 <si>
    <t>DE000ME3LGF6</t>
  </si>
  <si>
    <t>DE000VE8LBK5</t>
  </si>
  <si>
    <t>DE000ME3UXV9</t>
  </si>
  <si>
    <t>DE000VE7CNH7</t>
  </si>
  <si>
    <t>NLBNPNL2FBS9</t>
  </si>
  <si>
    <t>DE000ME4SK87</t>
  </si>
  <si>
    <t>AT0000A2C7V1</t>
  </si>
  <si>
    <t>DE000ME3B6L1</t>
  </si>
  <si>
    <t>NLBNPNL2H4Q8</t>
  </si>
  <si>
    <t>DE000ME43TP0</t>
  </si>
  <si>
    <t>DE000VE8LKR1</t>
  </si>
  <si>
    <t>NLBNPNL3B040</t>
  </si>
  <si>
    <t>DE000ME3R1E9</t>
  </si>
  <si>
    <t>DE000VE8ENW0</t>
  </si>
  <si>
    <t>DE000VE7CS85</t>
  </si>
  <si>
    <t>DE000VE7CTA9</t>
  </si>
  <si>
    <t>DE000VE7CM40</t>
  </si>
  <si>
    <t>NL0014477812</t>
  </si>
  <si>
    <t>DE000UL9YH38</t>
  </si>
  <si>
    <t>DE000ME38D11</t>
  </si>
  <si>
    <t>NLBNPNL392E9</t>
  </si>
  <si>
    <t>DE000ME38HN0</t>
  </si>
  <si>
    <t>NL0014478141</t>
  </si>
  <si>
    <t>DE000DH252V2</t>
  </si>
  <si>
    <t>WAR DEUTSCHE BANK AG ( CALL SP150) 050224</t>
  </si>
  <si>
    <t>LU2824651165</t>
  </si>
  <si>
    <t>SHS AGIF-EUROPEAN EQ.DIV.-AMGI-(H2 JPY) INC</t>
  </si>
  <si>
    <t>DE000SU15N44</t>
  </si>
  <si>
    <t>WAR SOC.GEN.EFFEKTEN ( CALL SP21.4998) XXXXXX</t>
  </si>
  <si>
    <t>NL0014480964</t>
  </si>
  <si>
    <t>DE000JB6XKB3</t>
  </si>
  <si>
    <t>DE000VE8ENU4</t>
  </si>
  <si>
    <t>IT0005390833</t>
  </si>
  <si>
    <t>EUR 1,98 INTESA SANPAOLO 19-2026</t>
  </si>
  <si>
    <t>DE000HW6EF80</t>
  </si>
  <si>
    <t>DE000VE8ENR0</t>
  </si>
  <si>
    <t>NL0014156564</t>
  </si>
  <si>
    <t>DE000HW7NRP4</t>
  </si>
  <si>
    <t>FR0013467578</t>
  </si>
  <si>
    <t>SHS LUTETIA ACT.LEAD.PAR.-S CHF 4 DEC</t>
  </si>
  <si>
    <t>US46436E5024</t>
  </si>
  <si>
    <t>SHS ISHARES US TECH BREAKT.MULTIS.ETF</t>
  </si>
  <si>
    <t>AU3CB0270635</t>
  </si>
  <si>
    <t>AUD 2,849 GPT RE LIMITED (REGS/GPTM34) 20-203</t>
  </si>
  <si>
    <t>NL0014482200</t>
  </si>
  <si>
    <t>DE000VE7CSB9</t>
  </si>
  <si>
    <t>DE000VE64B76</t>
  </si>
  <si>
    <t>XS2826712551</t>
  </si>
  <si>
    <t>EUR 3,75 KONINKLIJKE PHILIP (REGS) 24-2032</t>
  </si>
  <si>
    <t>DE000FA61UR8</t>
  </si>
  <si>
    <t>NL0014317851</t>
  </si>
  <si>
    <t>DE000A12BUK5</t>
  </si>
  <si>
    <t>IMMOWERT                      INHABER-ANTEILE</t>
  </si>
  <si>
    <t>NLBNPNL1MSU7</t>
  </si>
  <si>
    <t>DE000ME41PA4</t>
  </si>
  <si>
    <t>NLBNPNL1MT93</t>
  </si>
  <si>
    <t>XS1309061171</t>
  </si>
  <si>
    <t>EUR 1,652 LINDE FIN.BV (REGS/01) 15-2027</t>
  </si>
  <si>
    <t>FR2CIBFS3007</t>
  </si>
  <si>
    <t>NL0014308108</t>
  </si>
  <si>
    <t>DE000DC3LWV3</t>
  </si>
  <si>
    <t>DE000JB2RGL1</t>
  </si>
  <si>
    <t>DE000HS0GWV7</t>
  </si>
  <si>
    <t>NL0014491334</t>
  </si>
  <si>
    <t>NL0014496846</t>
  </si>
  <si>
    <t>DE000A407MC8</t>
  </si>
  <si>
    <t>SHS SYSTEMATIC VOLATILITY PREMIUM F-X EUR ACC</t>
  </si>
  <si>
    <t>DE000DDA0W55</t>
  </si>
  <si>
    <t>EUR 0,50 DZ BANK AG - FFT (REGS) 20-2030</t>
  </si>
  <si>
    <t>DE000GQ8YQD6</t>
  </si>
  <si>
    <t>NLBNPNL3AZQ1</t>
  </si>
  <si>
    <t>CA349553AR86</t>
  </si>
  <si>
    <t>CAD 5,677 FORTIS INC 23-2033</t>
  </si>
  <si>
    <t>NO0013708529</t>
  </si>
  <si>
    <t>NOK FL.R JIGSAW BIDCO AS (REGS) 25-2028</t>
  </si>
  <si>
    <t>NL0014479164</t>
  </si>
  <si>
    <t>AT0000A35XM8</t>
  </si>
  <si>
    <t>EUR 3,42 BSPK WUESTENROT AG (REGS) 23-2038</t>
  </si>
  <si>
    <t>DE000VE7CB27</t>
  </si>
  <si>
    <t>NL0014475410</t>
  </si>
  <si>
    <t>DE000DB9VMD9</t>
  </si>
  <si>
    <t>UNT DEUTSCHE BANK AG ( DE000SLA7XW4) 071228</t>
  </si>
  <si>
    <t>DE000VM49BY1</t>
  </si>
  <si>
    <t>DE000HW6SHX0</t>
  </si>
  <si>
    <t>USD 8,41 UNICREDIT BANK (REGS) 23-2026</t>
  </si>
  <si>
    <t>NLBNPNL248V7</t>
  </si>
  <si>
    <t>DE000VE8LHA3</t>
  </si>
  <si>
    <t>DE000GQ9BK12</t>
  </si>
  <si>
    <t>WAR GOLDMAN SACHS B ( CALL SP163.825) XXXXXX</t>
  </si>
  <si>
    <t>DE000VM89J38</t>
  </si>
  <si>
    <t>DE000ME3DKV2</t>
  </si>
  <si>
    <t>DE000ME3X2Q3</t>
  </si>
  <si>
    <t>DE000MC71SQ5</t>
  </si>
  <si>
    <t>NLBNPNL2FAX1</t>
  </si>
  <si>
    <t>NL0014311573</t>
  </si>
  <si>
    <t>NL0014311656</t>
  </si>
  <si>
    <t>DE000VE702B9</t>
  </si>
  <si>
    <t>DE000VE7B8L4</t>
  </si>
  <si>
    <t>DE000ME425V6</t>
  </si>
  <si>
    <t>DE000DY45022</t>
  </si>
  <si>
    <t>EUR 6,50 DZ BK AG (DE0006969603) 25-2026</t>
  </si>
  <si>
    <t>DE000VE7B8Q3</t>
  </si>
  <si>
    <t>DE000FA612Q2</t>
  </si>
  <si>
    <t>UNT SOC.GEN.EFFEKTEN ( DE0006599905) 250926</t>
  </si>
  <si>
    <t>DE000VE7B888</t>
  </si>
  <si>
    <t>DE000VE7B9Z2</t>
  </si>
  <si>
    <t>DE000ME38DL3</t>
  </si>
  <si>
    <t>DE000VE7CF98</t>
  </si>
  <si>
    <t>NLBNPNL2H4A2</t>
  </si>
  <si>
    <t>DE000HV4YZV0</t>
  </si>
  <si>
    <t>DE000SU3TZP2</t>
  </si>
  <si>
    <t>NLBNPNL2QLX5</t>
  </si>
  <si>
    <t>NLBNPNL2QLN6</t>
  </si>
  <si>
    <t>NL0014321184</t>
  </si>
  <si>
    <t>DE000ME3F2F8</t>
  </si>
  <si>
    <t>DE000ME386B2</t>
  </si>
  <si>
    <t>DE000MC2WFF9</t>
  </si>
  <si>
    <t>NLBNPNL1GT42</t>
  </si>
  <si>
    <t>NL0014331985</t>
  </si>
  <si>
    <t>DE000ME3AFZ9</t>
  </si>
  <si>
    <t>DE000ME3KVH3</t>
  </si>
  <si>
    <t>DE000VM5N432</t>
  </si>
  <si>
    <t>DE000ME3X783</t>
  </si>
  <si>
    <t>DE000VE8YX81</t>
  </si>
  <si>
    <t>DE000ME3XAW9</t>
  </si>
  <si>
    <t>DE000VE8Y1Q0</t>
  </si>
  <si>
    <t>DE000ME3LVH1</t>
  </si>
  <si>
    <t>DE000HW6SJ98</t>
  </si>
  <si>
    <t>DE000ME3DPU3</t>
  </si>
  <si>
    <t>NLBNPNL39018</t>
  </si>
  <si>
    <t>DE000VE7CCB3</t>
  </si>
  <si>
    <t>DE000VE7CCR9</t>
  </si>
  <si>
    <t>NLBNPNL2KTQ5</t>
  </si>
  <si>
    <t>DE000VE7CF72</t>
  </si>
  <si>
    <t>DE000ME40K67</t>
  </si>
  <si>
    <t>NLBNPNL2QLT3</t>
  </si>
  <si>
    <t>NLBNPNL2KVG2</t>
  </si>
  <si>
    <t>DE000ME38574</t>
  </si>
  <si>
    <t>NL0014313942</t>
  </si>
  <si>
    <t>DE000VP3JFV5</t>
  </si>
  <si>
    <t>DE000VP2XRY7</t>
  </si>
  <si>
    <t>DE000A3G8273</t>
  </si>
  <si>
    <t>DE000DDA0XP0</t>
  </si>
  <si>
    <t>EUR 0,90 DZ BANK AG - FFT 20-2029</t>
  </si>
  <si>
    <t>NL0014477556</t>
  </si>
  <si>
    <t>NL0014477655</t>
  </si>
  <si>
    <t>DE000VE8LQN7</t>
  </si>
  <si>
    <t>FRSG00010W99</t>
  </si>
  <si>
    <t>DE000VE8LK65</t>
  </si>
  <si>
    <t>DE000ME447F3</t>
  </si>
  <si>
    <t>DE000VE8LM48</t>
  </si>
  <si>
    <t>FR0013488004</t>
  </si>
  <si>
    <t>BE6350062541</t>
  </si>
  <si>
    <t>EUR 0,00 AQUAFIN NV 24-2029</t>
  </si>
  <si>
    <t>US346232AE19</t>
  </si>
  <si>
    <t>USD 5,00 FORESTAR GROUP INC (144A) 20-2028</t>
  </si>
  <si>
    <t>NLBNPNL38ZD1</t>
  </si>
  <si>
    <t>NLBNPNL38Y45</t>
  </si>
  <si>
    <t>NL0013424930</t>
  </si>
  <si>
    <t>DE000ME3WZY4</t>
  </si>
  <si>
    <t>DE000UL934A2</t>
  </si>
  <si>
    <t>NLBNPNL2QN37</t>
  </si>
  <si>
    <t>FR001400JNP1</t>
  </si>
  <si>
    <t>SHS AXIOM 27.-ZC -EUR.</t>
  </si>
  <si>
    <t>DE000GQ8RF46</t>
  </si>
  <si>
    <t>WAR GOLDMAN SACHS B ( CALL SP181.744) XXXXXX</t>
  </si>
  <si>
    <t>DE000A254SZ2</t>
  </si>
  <si>
    <t>EUR 9,00 OBJEK APP NURNB 20-2998</t>
  </si>
  <si>
    <t>DE000GQ8URT8</t>
  </si>
  <si>
    <t>WAR GOLDMAN SACHS B ( CALL SP8.4335) XXXXXX</t>
  </si>
  <si>
    <t>DE000DC0UZN0</t>
  </si>
  <si>
    <t>NLBNPNL2KOH5</t>
  </si>
  <si>
    <t>DE000VE7CFF7</t>
  </si>
  <si>
    <t>FREXA0014896</t>
  </si>
  <si>
    <t>CA63306AHB58</t>
  </si>
  <si>
    <t>CAD 2,237 NATL BK CANADA 21-2026</t>
  </si>
  <si>
    <t>DE000UL977T1</t>
  </si>
  <si>
    <t>DE000DDA0TQ6</t>
  </si>
  <si>
    <t>EUR 0,90 DZ BANK AG - FFT 19-2034</t>
  </si>
  <si>
    <t>DE000ME3E8Y7</t>
  </si>
  <si>
    <t>DE000UL9QCR7</t>
  </si>
  <si>
    <t>FRSG00030F13</t>
  </si>
  <si>
    <t>EUR 3,50 SOCIETE GENERALE 25-2037</t>
  </si>
  <si>
    <t>NL0014488579</t>
  </si>
  <si>
    <t>NL0013732241</t>
  </si>
  <si>
    <t>XS2415306559</t>
  </si>
  <si>
    <t>GBP FL.R HIGHWAYS 2021 (REGS/EV) 21-2031</t>
  </si>
  <si>
    <t>DE000DK0WG04</t>
  </si>
  <si>
    <t>EUR 0,71 DEKABANK 20-2033</t>
  </si>
  <si>
    <t>DE000VM5RWM0</t>
  </si>
  <si>
    <t>CA92277LAJ58</t>
  </si>
  <si>
    <t>CAD 5,398 VENTAS CANADA FINA 23-2028</t>
  </si>
  <si>
    <t>DE000GG2AUY9</t>
  </si>
  <si>
    <t>WAR GOLDMAN SACHS B ( CALL SP17.5366) XXXXXX</t>
  </si>
  <si>
    <t>DE000GQ8WMH0</t>
  </si>
  <si>
    <t>NLBNPNL2KJ88</t>
  </si>
  <si>
    <t>DE000PF3G1L7</t>
  </si>
  <si>
    <t>DE000ME3DFK5</t>
  </si>
  <si>
    <t>NLBNPNL2KA12</t>
  </si>
  <si>
    <t>DE000ME3PFY0</t>
  </si>
  <si>
    <t>DE000PD99UF6</t>
  </si>
  <si>
    <t>EUR 4,50 BNP PARIBAS (EU0009658145) 23-2028</t>
  </si>
  <si>
    <t>DE000ME3LVU4</t>
  </si>
  <si>
    <t>DE000ME3AUG8</t>
  </si>
  <si>
    <t>DE000DH220E5</t>
  </si>
  <si>
    <t>WAR DEUTSCHE BANK AG ( CALL SP15050) 141123</t>
  </si>
  <si>
    <t>DE000ME3XD15</t>
  </si>
  <si>
    <t>DE000ME40JW3</t>
  </si>
  <si>
    <t>DE000DS90R98</t>
  </si>
  <si>
    <t>DE000ME358S5</t>
  </si>
  <si>
    <t>DE000ME35LA5</t>
  </si>
  <si>
    <t>WAR MORGAN STANLEY+CO ( CALL SP50.427) XXXXXX</t>
  </si>
  <si>
    <t>DE000VP3B8T7</t>
  </si>
  <si>
    <t>DE000VP3B975</t>
  </si>
  <si>
    <t>DE000ME3SL61</t>
  </si>
  <si>
    <t>WAR MORGAN STANLEY+CO ( CALL SP279.81) XXXXXX</t>
  </si>
  <si>
    <t>DE000ME35091</t>
  </si>
  <si>
    <t>DE000ME3WY78</t>
  </si>
  <si>
    <t>DE000DW6DAL6</t>
  </si>
  <si>
    <t>EUR 3,80 DZ BANK AG - FFT 23-2029</t>
  </si>
  <si>
    <t>DE000ME3DJE0</t>
  </si>
  <si>
    <t>DE000SU1U902</t>
  </si>
  <si>
    <t>DE000SU1SMN1</t>
  </si>
  <si>
    <t>DE000ME40PH1</t>
  </si>
  <si>
    <t>DE000VM5KCL9</t>
  </si>
  <si>
    <t>WAR VONTOBEL FIN.PROD. ( CALL SP32.85) XXXXXX</t>
  </si>
  <si>
    <t>DE000SU2SH46</t>
  </si>
  <si>
    <t>DE000DC42BF4</t>
  </si>
  <si>
    <t>DE000ME47FK1</t>
  </si>
  <si>
    <t>DE000ME3X6Y8</t>
  </si>
  <si>
    <t>DE000ME3B7E4</t>
  </si>
  <si>
    <t>DE000ME3ABK0</t>
  </si>
  <si>
    <t>DE000ME38P58</t>
  </si>
  <si>
    <t>DE000ME3A8D5</t>
  </si>
  <si>
    <t>DE000ME383F0</t>
  </si>
  <si>
    <t>NL0012866412</t>
  </si>
  <si>
    <t>SHS BE SEMICONDUCTOR ORD BR</t>
  </si>
  <si>
    <t>DE000ME37V93</t>
  </si>
  <si>
    <t>WAR MORGAN STANLEY+CO ( CALL SP18.205) XXXXXX</t>
  </si>
  <si>
    <t>DE000SU1WSD1</t>
  </si>
  <si>
    <t>DE000PG3GAR9</t>
  </si>
  <si>
    <t>NL0013969207</t>
  </si>
  <si>
    <t>DE000VM42L97</t>
  </si>
  <si>
    <t>DE000FA6SH25</t>
  </si>
  <si>
    <t>DE000HW6Q5D2</t>
  </si>
  <si>
    <t>DE000ME365T8</t>
  </si>
  <si>
    <t>WAR MORGAN STANLEY+CO ( CALL SP15.115) XXXXXX</t>
  </si>
  <si>
    <t>US33740F3837</t>
  </si>
  <si>
    <t>SHS FIRST TRUST ETF VIII-FT ACT.GLO.QU.IN.ETF</t>
  </si>
  <si>
    <t>AT0000A38GU0</t>
  </si>
  <si>
    <t>SHS ABW ERST.BO.DAN.-R01 SP.-EUR.</t>
  </si>
  <si>
    <t>DE000ME3AVT9</t>
  </si>
  <si>
    <t>WAR MORGAN STANLEY+CO ( CALL SP70.435) XXXXXX</t>
  </si>
  <si>
    <t>NLBNPNL18P24</t>
  </si>
  <si>
    <t>NL0013576259</t>
  </si>
  <si>
    <t>DE000GU480U1</t>
  </si>
  <si>
    <t>USU1453PAQ47</t>
  </si>
  <si>
    <t>USD 6,20 CARRIER GLOBAL (REGS) 23-2054</t>
  </si>
  <si>
    <t>NLBNPNL2KHP2</t>
  </si>
  <si>
    <t>NLBNPNL2K5C0</t>
  </si>
  <si>
    <t>NLBNPNL2KML1</t>
  </si>
  <si>
    <t>NLBNPNL2KMI7</t>
  </si>
  <si>
    <t>NLBNPNL2KMS6</t>
  </si>
  <si>
    <t>NLBNPNL2KJO1</t>
  </si>
  <si>
    <t>NLBNPNL2KKG5</t>
  </si>
  <si>
    <t>NLBNPNL2K902</t>
  </si>
  <si>
    <t>XS1681521081</t>
  </si>
  <si>
    <t>EUR 1,715 TEL.EMISIONES SAU (REGS/58) 17-2028</t>
  </si>
  <si>
    <t>DE000UL9FGH2</t>
  </si>
  <si>
    <t>DE000ME35PM1</t>
  </si>
  <si>
    <t>DE000HS2X1J1</t>
  </si>
  <si>
    <t>DE000LB4QAV7</t>
  </si>
  <si>
    <t>EUR 3,30 LBK BADEN-WUERTT. 23-2026</t>
  </si>
  <si>
    <t>FR001400HMG6</t>
  </si>
  <si>
    <t>EUR 2,15 BNP PARI.ISS. 23-2028</t>
  </si>
  <si>
    <t>DE000A3G9E98</t>
  </si>
  <si>
    <t>USD 0,00 WINDWARD DIV.INV. 23-2029</t>
  </si>
  <si>
    <t>DE000DC7DWY5</t>
  </si>
  <si>
    <t>DE000HV4YZR8</t>
  </si>
  <si>
    <t>EUR 14,00 UNICREDIT BANK 25-2026</t>
  </si>
  <si>
    <t>DE000ME35BV2</t>
  </si>
  <si>
    <t>DE000ME35BK5</t>
  </si>
  <si>
    <t>FR001400L2C2</t>
  </si>
  <si>
    <t>EUR 0,00 CITIGROUP GLOBAL 23-2033</t>
  </si>
  <si>
    <t>DE000VM5W508</t>
  </si>
  <si>
    <t>WAR VONTOBEL FIN.PROD. ( CALL SP131.7) XXXXXX</t>
  </si>
  <si>
    <t>DE000DS4B8L5</t>
  </si>
  <si>
    <t>DE000HW6S526</t>
  </si>
  <si>
    <t>XS2013525410</t>
  </si>
  <si>
    <t>EUR 0,125 NORDEA MORTGAGE BK (REGS/7) 19-2027</t>
  </si>
  <si>
    <t>DE000ME3NUJ5</t>
  </si>
  <si>
    <t>DE000ME38BP8</t>
  </si>
  <si>
    <t>DE000ME47T87</t>
  </si>
  <si>
    <t>NLBNPNL2K621</t>
  </si>
  <si>
    <t>US883203CD15</t>
  </si>
  <si>
    <t>USD 6,10 TEXTRON INC. 23-2033</t>
  </si>
  <si>
    <t>NLBNPNL2K7T0</t>
  </si>
  <si>
    <t>US02665WEV90</t>
  </si>
  <si>
    <t>USD 5,65 AMERICAN HONDA FIN 23-2028</t>
  </si>
  <si>
    <t>DE000UL9Q1E2</t>
  </si>
  <si>
    <t>DE000VM45ZR2</t>
  </si>
  <si>
    <t>WAR VONTOBEL FIN.PROD. ( CALL SP55.26) XXXXXX</t>
  </si>
  <si>
    <t>DE000HS2ZFV8</t>
  </si>
  <si>
    <t>WAR HSBC T+B ( CALL SP95.9535) XXXXXX</t>
  </si>
  <si>
    <t>DE000SU2SQQ3</t>
  </si>
  <si>
    <t>US06738ECN31</t>
  </si>
  <si>
    <t>USD 9,625 BARCLAYS PLC 23-XXXX</t>
  </si>
  <si>
    <t>DE000HE0QLW3</t>
  </si>
  <si>
    <t>DE000HW6TM84</t>
  </si>
  <si>
    <t>USD 6,41 UNICREDIT BANK (REGS) 24-2029</t>
  </si>
  <si>
    <t>DE000JB2L8B9</t>
  </si>
  <si>
    <t>NL0013585870</t>
  </si>
  <si>
    <t>DE000PZ1JA57</t>
  </si>
  <si>
    <t>WAR BNP PARIBAS ( CALL SP49.7431) XXXXXX</t>
  </si>
  <si>
    <t>FR001400IH15</t>
  </si>
  <si>
    <t>SHS IVESTA REND.2027 EUR FCP R</t>
  </si>
  <si>
    <t>NLBNPNL2AP33</t>
  </si>
  <si>
    <t>US677050AS51</t>
  </si>
  <si>
    <t>USD 4,50 OGLETHORPE POWER (MBS) 23-2047</t>
  </si>
  <si>
    <t>DE000PG9GQW2</t>
  </si>
  <si>
    <t>DE000A460A25</t>
  </si>
  <si>
    <t>EUR FL.R V-BANK AG 25-XXXX</t>
  </si>
  <si>
    <t>DE0003625331</t>
  </si>
  <si>
    <t>EUR 0,00 LANDESBK NORDRHEIN-WESTF.02-2026</t>
  </si>
  <si>
    <t>NL0013585805</t>
  </si>
  <si>
    <t>DE000ME3LVL3</t>
  </si>
  <si>
    <t>BE0002637180</t>
  </si>
  <si>
    <t>EUR 1,84 COMMUNAUT FRANCAIS 19-2049</t>
  </si>
  <si>
    <t>DE000ME3VB76</t>
  </si>
  <si>
    <t>DE000ME447N7</t>
  </si>
  <si>
    <t>DE000HW6S3Z8</t>
  </si>
  <si>
    <t>DE000PG6TYL8</t>
  </si>
  <si>
    <t>DE000UL97U19</t>
  </si>
  <si>
    <t>DE0005408579</t>
  </si>
  <si>
    <t>SHS UNYLON AG</t>
  </si>
  <si>
    <t>DE000ME383H6</t>
  </si>
  <si>
    <t>DE000SU1VAT7</t>
  </si>
  <si>
    <t>DE000ME3LUH3</t>
  </si>
  <si>
    <t>CA8443751059</t>
  </si>
  <si>
    <t>SHS SOUTHGOBI RESOURCE ORD REG</t>
  </si>
  <si>
    <t>DE000ME37UF1</t>
  </si>
  <si>
    <t>DE000ME37TE6</t>
  </si>
  <si>
    <t>DE000ME40FR1</t>
  </si>
  <si>
    <t>DE000ME3A971</t>
  </si>
  <si>
    <t>DE000VM42WH7</t>
  </si>
  <si>
    <t>WAR VONTOBEL FIN.PROD. ( CALL SP60.32) XXXXXX</t>
  </si>
  <si>
    <t>DE000ME479J8</t>
  </si>
  <si>
    <t>DE000ME42SW0</t>
  </si>
  <si>
    <t>DE000ME42RV4</t>
  </si>
  <si>
    <t>CH1290288609</t>
  </si>
  <si>
    <t>DE000SU1XC78</t>
  </si>
  <si>
    <t>DE000DH220D7</t>
  </si>
  <si>
    <t>WAR DEUTSCHE BANK AG ( CALL SP15100) 141123</t>
  </si>
  <si>
    <t>FR001400MAM9</t>
  </si>
  <si>
    <t>SUB FREY SA (SUBSCRIPTION)</t>
  </si>
  <si>
    <t>FR001400M1R1</t>
  </si>
  <si>
    <t>SHS GECI INTERNATIONAL ORD</t>
  </si>
  <si>
    <t>NLBNPNL1BRW8</t>
  </si>
  <si>
    <t>DE000SU2SJD6</t>
  </si>
  <si>
    <t>DE000SU2PY89</t>
  </si>
  <si>
    <t>DE000SU10DX0</t>
  </si>
  <si>
    <t>NLBNPNL1BRZ1</t>
  </si>
  <si>
    <t>DE000ME3F2C5</t>
  </si>
  <si>
    <t>BE0002987684</t>
  </si>
  <si>
    <t>EUR 4,25 KBC GROUP NV (REGS) 23-2029</t>
  </si>
  <si>
    <t>FR0010036962</t>
  </si>
  <si>
    <t>SHS ATOUT VERT HORIZON (FCP)</t>
  </si>
  <si>
    <t>DE000ME40JE1</t>
  </si>
  <si>
    <t>DE000ME3DL84</t>
  </si>
  <si>
    <t>DE000ME3AXU3</t>
  </si>
  <si>
    <t>DE000ME3K9D1</t>
  </si>
  <si>
    <t>DE000ME38HT7</t>
  </si>
  <si>
    <t>WAR MORGAN STANLEY+CO ( CALL SP339.45) XXXXXX</t>
  </si>
  <si>
    <t>DE000SU2PZ13</t>
  </si>
  <si>
    <t>DE000ME42KN6</t>
  </si>
  <si>
    <t>DE000ME3XEU5</t>
  </si>
  <si>
    <t>DE000ME3AP91</t>
  </si>
  <si>
    <t>DE000GU47KV6</t>
  </si>
  <si>
    <t>DE000ME3LG40</t>
  </si>
  <si>
    <t>DE000GU47NL1</t>
  </si>
  <si>
    <t>DE000ME45KU4</t>
  </si>
  <si>
    <t>DE000HS3EAM1</t>
  </si>
  <si>
    <t>DE000ME3LD43</t>
  </si>
  <si>
    <t>DE000ME42J84</t>
  </si>
  <si>
    <t>US7589322061</t>
  </si>
  <si>
    <t>SHS REGIS CORP. ORD REG</t>
  </si>
  <si>
    <t>NL0015000OT0</t>
  </si>
  <si>
    <t>EUR 0,49 AMSTERDAM CITY OF 21-2036</t>
  </si>
  <si>
    <t>DE000ME3V7T8</t>
  </si>
  <si>
    <t>NLBNPNL2HCP9</t>
  </si>
  <si>
    <t>DE000ME4J3W6</t>
  </si>
  <si>
    <t>NL0014654295</t>
  </si>
  <si>
    <t>NLBNPNL1VXP8</t>
  </si>
  <si>
    <t>US30161NAX93</t>
  </si>
  <si>
    <t>USD 4,05 EXELON CORP. 20-2030</t>
  </si>
  <si>
    <t>XS2729355649</t>
  </si>
  <si>
    <t>GBP 6,00 CA AUTO BANK SP (REGS) 23-2026</t>
  </si>
  <si>
    <t>DE000VM5KRE2</t>
  </si>
  <si>
    <t>WAR VONTOBEL FIN.PROD. ( CALL SP142) XXXXXX</t>
  </si>
  <si>
    <t>US254709AM01</t>
  </si>
  <si>
    <t>USD 4,10 DISCOVER FIN.SERV. 17-2027</t>
  </si>
  <si>
    <t>DK0009356545</t>
  </si>
  <si>
    <t>DKK 5 BRFKREDIT AS 02-2035</t>
  </si>
  <si>
    <t>DE000UL9FF25</t>
  </si>
  <si>
    <t>FR4CIBFS9325</t>
  </si>
  <si>
    <t>DE000JB6WSA0</t>
  </si>
  <si>
    <t>US46625HLL23</t>
  </si>
  <si>
    <t>USD 4,95 JP MORG.CHAS CO 15-2045</t>
  </si>
  <si>
    <t>DE000ME381Z2</t>
  </si>
  <si>
    <t>DE000A0Q5ZE4</t>
  </si>
  <si>
    <t>LBBW AM-GGS                   INHABER-ANTEILE</t>
  </si>
  <si>
    <t>DE000SU3Y2Q5</t>
  </si>
  <si>
    <t>DE000A3519A3</t>
  </si>
  <si>
    <t>DE000GQ8WQS8</t>
  </si>
  <si>
    <t>DE000NWB2NP1</t>
  </si>
  <si>
    <t>EUR 1,18 NRW.BANK (REGS/853) 21-2051</t>
  </si>
  <si>
    <t>03/03/2051</t>
  </si>
  <si>
    <t>KYG8544S1075</t>
  </si>
  <si>
    <t>SHS SUCRO LTD ORD REG</t>
  </si>
  <si>
    <t>CA493271AG52</t>
  </si>
  <si>
    <t>CAD 4,204 KEYERA CORP 25-2033</t>
  </si>
  <si>
    <t>DE000GG0AY25</t>
  </si>
  <si>
    <t>WAR GOLDMAN SACHS B ( CALL SP150.045) XXXXXX</t>
  </si>
  <si>
    <t>DE000BLB35M9</t>
  </si>
  <si>
    <t>EUR 0,25 BAYERISCH.LANDESBK (REGS) 16-2026</t>
  </si>
  <si>
    <t>US69352PAC77</t>
  </si>
  <si>
    <t>USD FL.R PPL CAP FUND INC 07-2067</t>
  </si>
  <si>
    <t>30/03/2067</t>
  </si>
  <si>
    <t>DE000VM5MJ71</t>
  </si>
  <si>
    <t>DE000HVB8A96</t>
  </si>
  <si>
    <t>EUR 6,70 UNICREDIT BANK (REGS) 23-2027</t>
  </si>
  <si>
    <t>US75972B1017</t>
  </si>
  <si>
    <t>ADR RENESAS ELECTRONIC REG (1DR/0.5SHS)</t>
  </si>
  <si>
    <t>DE000ME425S2</t>
  </si>
  <si>
    <t>DE000DD5A5P4</t>
  </si>
  <si>
    <t>NL0013754484</t>
  </si>
  <si>
    <t>FR0013429149</t>
  </si>
  <si>
    <t>EUR FL.R MORGAN STANLEY+CO 19-2029</t>
  </si>
  <si>
    <t>US740816AH63</t>
  </si>
  <si>
    <t>USD 4,875 PRESIDENT+FELLOWS 10-2040</t>
  </si>
  <si>
    <t>DE000SU3RSU1</t>
  </si>
  <si>
    <t>DE000HV4YZZ1</t>
  </si>
  <si>
    <t>DE000GU47PL6</t>
  </si>
  <si>
    <t>DE000SU193K7</t>
  </si>
  <si>
    <t>DE000ME4CG81</t>
  </si>
  <si>
    <t>DE000PG2MAA5</t>
  </si>
  <si>
    <t>DE000ME4CE75</t>
  </si>
  <si>
    <t>DE000VM42MY3</t>
  </si>
  <si>
    <t>DE000SU1VBC1</t>
  </si>
  <si>
    <t>DE000ME40DC8</t>
  </si>
  <si>
    <t>DE000ME384K8</t>
  </si>
  <si>
    <t>DE000ME3AT48</t>
  </si>
  <si>
    <t>DE000GU482G6</t>
  </si>
  <si>
    <t>DE000ME42YP2</t>
  </si>
  <si>
    <t>DE000ME42733</t>
  </si>
  <si>
    <t>WAR MORGAN STANLEY+CO ( CALL SP212.66) XXXXXX</t>
  </si>
  <si>
    <t>DE000ME45Z57</t>
  </si>
  <si>
    <t>DE000ME385M1</t>
  </si>
  <si>
    <t>DE000DC304Z7</t>
  </si>
  <si>
    <t>DE000ME3V332</t>
  </si>
  <si>
    <t>DE000ME44AJ1</t>
  </si>
  <si>
    <t>US36179ME304</t>
  </si>
  <si>
    <t>20/06/2042</t>
  </si>
  <si>
    <t>DE000GL9DPJ2</t>
  </si>
  <si>
    <t>DE000ME3SVC7</t>
  </si>
  <si>
    <t>DE000ME40N49</t>
  </si>
  <si>
    <t>DE000ME382V9</t>
  </si>
  <si>
    <t>DE000UL96521</t>
  </si>
  <si>
    <t>DE000GU47PS1</t>
  </si>
  <si>
    <t>DE000ME83E14</t>
  </si>
  <si>
    <t>WAR MORGAN STANLEY+CO ( CALL SP72.19) XXXXXX</t>
  </si>
  <si>
    <t>DE000ME4J3K1</t>
  </si>
  <si>
    <t>DE000GL7NRV6</t>
  </si>
  <si>
    <t>US61174X1090</t>
  </si>
  <si>
    <t>SHS MONSTER BEVERAGE CORP NEW COM ORD REG</t>
  </si>
  <si>
    <t>DE000ME3AWQ3</t>
  </si>
  <si>
    <t>DE000ME3N008</t>
  </si>
  <si>
    <t>DE000SU2S052</t>
  </si>
  <si>
    <t>NL0014655201</t>
  </si>
  <si>
    <t>NL0014807711</t>
  </si>
  <si>
    <t>DE000GU47L67</t>
  </si>
  <si>
    <t>DE000GU47KS2</t>
  </si>
  <si>
    <t>NL0014654790</t>
  </si>
  <si>
    <t>NL0014807646</t>
  </si>
  <si>
    <t>DE000GU47P06</t>
  </si>
  <si>
    <t>DE000VP1RZW8</t>
  </si>
  <si>
    <t>NL0014515074</t>
  </si>
  <si>
    <t>NLBNPNL1NHV6</t>
  </si>
  <si>
    <t>DE000HS88FD0</t>
  </si>
  <si>
    <t>NL0014649535</t>
  </si>
  <si>
    <t>IT0003509285</t>
  </si>
  <si>
    <t>EUR FL.R PERUGIA,PROV.DI (BOP) 03-2033</t>
  </si>
  <si>
    <t>30/07/2003</t>
  </si>
  <si>
    <t>DE000VM5BPP1</t>
  </si>
  <si>
    <t>NL0014654089</t>
  </si>
  <si>
    <t>NL0014664112</t>
  </si>
  <si>
    <t>NL0014669715</t>
  </si>
  <si>
    <t>NL0014669673</t>
  </si>
  <si>
    <t>DE000VP1NNE1</t>
  </si>
  <si>
    <t>DE000VP1NLY3</t>
  </si>
  <si>
    <t>DE000VP14W95</t>
  </si>
  <si>
    <t>NL0014673683</t>
  </si>
  <si>
    <t>NL0014673733</t>
  </si>
  <si>
    <t>DE000VP1Z0G5</t>
  </si>
  <si>
    <t>NL0014655870</t>
  </si>
  <si>
    <t>DE000A3C91N2</t>
  </si>
  <si>
    <t>SHS SK SELECTION ANTEILKLASSE-A EUR DIS</t>
  </si>
  <si>
    <t>NL0013436207</t>
  </si>
  <si>
    <t>NL0013636467</t>
  </si>
  <si>
    <t>NL0014653453</t>
  </si>
  <si>
    <t>DE000HE0QFC7</t>
  </si>
  <si>
    <t>CH1484607457</t>
  </si>
  <si>
    <t>UNT LEONTEQ SECS AG ( BASKET) 031028</t>
  </si>
  <si>
    <t>US37045V1008</t>
  </si>
  <si>
    <t>SHS GENERAL MOTORS NEW ORD REG</t>
  </si>
  <si>
    <t>NLBNPNL3B1H8</t>
  </si>
  <si>
    <t>DE000GQ8MWT5</t>
  </si>
  <si>
    <t>DE000ME3LSW6</t>
  </si>
  <si>
    <t>DE000VS8JDL7</t>
  </si>
  <si>
    <t>USC34201UA68</t>
  </si>
  <si>
    <t>USD 5,147 FEDE.CAIS.DESJARD. (REGS) 23-2028</t>
  </si>
  <si>
    <t>DE000DC2DN94</t>
  </si>
  <si>
    <t>AT0000A1CHR3</t>
  </si>
  <si>
    <t>US110122EC85</t>
  </si>
  <si>
    <t>USD 6,40 BRISTOL-MYERS SQUI 23-2063</t>
  </si>
  <si>
    <t>CH0338330415</t>
  </si>
  <si>
    <t>CHF 0,125 PFANDBRIEFBANK SCH (REGS) 16-2032</t>
  </si>
  <si>
    <t>DE000NRW0PB2</t>
  </si>
  <si>
    <t>EUR 3,40 NORDRHEIN-WESTFAL. 23-2038</t>
  </si>
  <si>
    <t>NLBNPNL1VUR0</t>
  </si>
  <si>
    <t>XS3196127693</t>
  </si>
  <si>
    <t>GBP FL.R MORTIMER 2025-1 (REGS MBS/E) 25-2070</t>
  </si>
  <si>
    <t>DE000LB4P9P7</t>
  </si>
  <si>
    <t>FR0013204260</t>
  </si>
  <si>
    <t>EUR 0,74 ALPES COTE D AZUR (REGS) 16-2028</t>
  </si>
  <si>
    <t>FR0012404911</t>
  </si>
  <si>
    <t>EUR FL.R NATIXIS SA 14-2100</t>
  </si>
  <si>
    <t>DE000MC7XG04</t>
  </si>
  <si>
    <t>NLBNPNL1NI53</t>
  </si>
  <si>
    <t>NL0014670903</t>
  </si>
  <si>
    <t>NL0014655516</t>
  </si>
  <si>
    <t>NL0014655680</t>
  </si>
  <si>
    <t>DE000KB1L0P5</t>
  </si>
  <si>
    <t>NL0014654949</t>
  </si>
  <si>
    <t>NL0014659245</t>
  </si>
  <si>
    <t>NL0014659328</t>
  </si>
  <si>
    <t>NL0014655813</t>
  </si>
  <si>
    <t>NL0014676397</t>
  </si>
  <si>
    <t>DE000VP17JH9</t>
  </si>
  <si>
    <t>NL0014646952</t>
  </si>
  <si>
    <t>FR0013506730</t>
  </si>
  <si>
    <t>SHS VALLOUREC  SA ORD</t>
  </si>
  <si>
    <t>DE000PF08EW1</t>
  </si>
  <si>
    <t>WAR BNP PARIBAS ( CALL SP74.5873) XXXXXX</t>
  </si>
  <si>
    <t>DE000MD1RKJ2</t>
  </si>
  <si>
    <t>WAR MORGAN STANLEY+CO ( CALL SP85.35) XXXXXX</t>
  </si>
  <si>
    <t>NL0014664302</t>
  </si>
  <si>
    <t>NL0014664310</t>
  </si>
  <si>
    <t>NLBNPNL1NFQ0</t>
  </si>
  <si>
    <t>AT0000A20MT8</t>
  </si>
  <si>
    <t>DE000MC7TPJ5</t>
  </si>
  <si>
    <t>NL0014650780</t>
  </si>
  <si>
    <t>NL0014664039</t>
  </si>
  <si>
    <t>DE000PF07YP5</t>
  </si>
  <si>
    <t>DE000MC8ENM4</t>
  </si>
  <si>
    <t>CH1189217925</t>
  </si>
  <si>
    <t>CHF 1,40 ZUERCHER KANTBK 22-2029</t>
  </si>
  <si>
    <t>NL0014648909</t>
  </si>
  <si>
    <t>DE000MC79ZS9</t>
  </si>
  <si>
    <t>DE000VP2GWH7</t>
  </si>
  <si>
    <t>WAR VONTOBEL FIN.PROD. ( CALL SP85.18) XXXXXX</t>
  </si>
  <si>
    <t>IT0006763657</t>
  </si>
  <si>
    <t>UNT MAREX FINANCIAL 260827</t>
  </si>
  <si>
    <t>NLBNPNL1NS10</t>
  </si>
  <si>
    <t>NL0014663320</t>
  </si>
  <si>
    <t>NLBNPNL1MWU9</t>
  </si>
  <si>
    <t>NLBNPNL2W6W2</t>
  </si>
  <si>
    <t>DE000FA6SJE4</t>
  </si>
  <si>
    <t>NL0014671596</t>
  </si>
  <si>
    <t>NLBNPNL2W6N1</t>
  </si>
  <si>
    <t>NL0014507238</t>
  </si>
  <si>
    <t>NL0012156178</t>
  </si>
  <si>
    <t>WAR ING BANK N.V. ( CALL) 010327</t>
  </si>
  <si>
    <t>DE000A3MQQV5</t>
  </si>
  <si>
    <t>EUR FL.R DEUTSCHE BOERSE AG (REGS) 22-2048</t>
  </si>
  <si>
    <t>23/06/2048</t>
  </si>
  <si>
    <t>NL0014657744</t>
  </si>
  <si>
    <t>DE000VP1NN97</t>
  </si>
  <si>
    <t>DE000VP140K0</t>
  </si>
  <si>
    <t>NL0014676074</t>
  </si>
  <si>
    <t>NL0014652091</t>
  </si>
  <si>
    <t>NL0014672925</t>
  </si>
  <si>
    <t>DE000GU47P89</t>
  </si>
  <si>
    <t>NL0014673253</t>
  </si>
  <si>
    <t>NLBNPNL30DD5</t>
  </si>
  <si>
    <t>NL0014663163</t>
  </si>
  <si>
    <t>NL0014645699</t>
  </si>
  <si>
    <t>XS2156788494</t>
  </si>
  <si>
    <t>EUR 0,284 ING BANK N.V. 20-2027</t>
  </si>
  <si>
    <t>DE000LB3A231</t>
  </si>
  <si>
    <t>UNT LBK BADEN-WUERTT. ( GB00BKDZ9F92) 280428</t>
  </si>
  <si>
    <t>US822582CG52</t>
  </si>
  <si>
    <t>USD 2,75 SHELL INTL.FIN.BV (SEC) 20-2030</t>
  </si>
  <si>
    <t>CH1400333196</t>
  </si>
  <si>
    <t>CHF 0,8125 FREIBURGER KANTBK 24-2028</t>
  </si>
  <si>
    <t>NL0014656019</t>
  </si>
  <si>
    <t>DE000FA61537</t>
  </si>
  <si>
    <t>NL0014666141</t>
  </si>
  <si>
    <t>NLBNPNL3B230</t>
  </si>
  <si>
    <t>NL0014423980</t>
  </si>
  <si>
    <t>DE000FA613K3</t>
  </si>
  <si>
    <t>NL0014657850</t>
  </si>
  <si>
    <t>US149123CH22</t>
  </si>
  <si>
    <t>USD 2,60 CATERPILLAR INC. 20-2030</t>
  </si>
  <si>
    <t>NL0014661191</t>
  </si>
  <si>
    <t>DE000VP1ZZR1</t>
  </si>
  <si>
    <t>DE000VP1NQY2</t>
  </si>
  <si>
    <t>NL0014657140</t>
  </si>
  <si>
    <t>NLBNPNL1NWQ5</t>
  </si>
  <si>
    <t>NL0014662850</t>
  </si>
  <si>
    <t>NLBNPNL1NB19</t>
  </si>
  <si>
    <t>DE000PF0PM17</t>
  </si>
  <si>
    <t>DE000PF0PN73</t>
  </si>
  <si>
    <t>DE000VP14895</t>
  </si>
  <si>
    <t>US60687YDF34</t>
  </si>
  <si>
    <t>USD 5,382 MIZUHO FIN.GROUP 24-2030</t>
  </si>
  <si>
    <t>US459200KN07</t>
  </si>
  <si>
    <t>USD 2,72 IBM  CORP. 22-2032</t>
  </si>
  <si>
    <t>NL0014665952</t>
  </si>
  <si>
    <t>NL0014692212</t>
  </si>
  <si>
    <t>NL0014657819</t>
  </si>
  <si>
    <t>NL0014657884</t>
  </si>
  <si>
    <t>NL0014658577</t>
  </si>
  <si>
    <t>NL0014536971</t>
  </si>
  <si>
    <t>DE000A254R00</t>
  </si>
  <si>
    <t>EUR 5,00 DOMAINES KILGER 20-2027</t>
  </si>
  <si>
    <t>LU2149393121</t>
  </si>
  <si>
    <t>SHS BAKERSTEEL GL.FD-PRECI.MET.FD-D3 USD ACC</t>
  </si>
  <si>
    <t>NLBNPNL1NNY8</t>
  </si>
  <si>
    <t>DE000VP1NN89</t>
  </si>
  <si>
    <t>DE000VP1NNY9</t>
  </si>
  <si>
    <t>DE000MC8ENT9</t>
  </si>
  <si>
    <t>NLBNPNL1N9W8</t>
  </si>
  <si>
    <t>US853254BS85</t>
  </si>
  <si>
    <t>USD 4,644 STANDARD CHART.PLC (144A) 20-2031</t>
  </si>
  <si>
    <t>NLBNPNL2JCT7</t>
  </si>
  <si>
    <t>DE000FA6SEL0</t>
  </si>
  <si>
    <t>NL0014656365</t>
  </si>
  <si>
    <t>NL0014675845</t>
  </si>
  <si>
    <t>NLBNPNL1N9K3</t>
  </si>
  <si>
    <t>AT0000A2EL95</t>
  </si>
  <si>
    <t>FR1CIBFS2232</t>
  </si>
  <si>
    <t>DE000HW7NSV0</t>
  </si>
  <si>
    <t>EUR 7,85 UNICREDIT BANK 25-2029</t>
  </si>
  <si>
    <t>AT0000A3EUV0</t>
  </si>
  <si>
    <t>NL0014658015</t>
  </si>
  <si>
    <t>DE000BLB9QY8</t>
  </si>
  <si>
    <t>EUR 1,00 BAYERISCH.LANDESBK (REGS) 22-2032</t>
  </si>
  <si>
    <t>NL0014663734</t>
  </si>
  <si>
    <t>NLBNPNL2S2E5</t>
  </si>
  <si>
    <t>DE000VP1Z0A8</t>
  </si>
  <si>
    <t>NL0014663593</t>
  </si>
  <si>
    <t>NLBNPNL1NPU1</t>
  </si>
  <si>
    <t>DE000KB1EPU0</t>
  </si>
  <si>
    <t>NL0014673295</t>
  </si>
  <si>
    <t>FR0013506821</t>
  </si>
  <si>
    <t>EUR 2,625 UNIBAIL-ROD WES (REGS) 20-2030</t>
  </si>
  <si>
    <t>NLBNPNL1NCU9</t>
  </si>
  <si>
    <t>NLBNPNL1NCY1</t>
  </si>
  <si>
    <t>DE000VP1ZT30</t>
  </si>
  <si>
    <t>DE000MC7SMA3</t>
  </si>
  <si>
    <t>DE000A3C9168</t>
  </si>
  <si>
    <t>SHS MANERIS SELECT UI-I EUR DIS</t>
  </si>
  <si>
    <t>NL0014645046</t>
  </si>
  <si>
    <t>NL0014645194</t>
  </si>
  <si>
    <t>NL0014668063</t>
  </si>
  <si>
    <t>NL0014648149</t>
  </si>
  <si>
    <t>US893830BX61</t>
  </si>
  <si>
    <t>USD 8,75 TRANSOCEAN INC (144A) 23-2030</t>
  </si>
  <si>
    <t>NL0014653800</t>
  </si>
  <si>
    <t>DE000VP1ZVQ2</t>
  </si>
  <si>
    <t>DE000VP1ZVT6</t>
  </si>
  <si>
    <t>NL0014648321</t>
  </si>
  <si>
    <t>DE000VP1Z1Y6</t>
  </si>
  <si>
    <t>NL0014662140</t>
  </si>
  <si>
    <t>DE000GU47PA9</t>
  </si>
  <si>
    <t>NL0014660904</t>
  </si>
  <si>
    <t>DE000VP1NR36</t>
  </si>
  <si>
    <t>NL0014648685</t>
  </si>
  <si>
    <t>NL0014651127</t>
  </si>
  <si>
    <t>NL0014661829</t>
  </si>
  <si>
    <t>DE000VP1NPQ0</t>
  </si>
  <si>
    <t>NLBNPNL1NYP3</t>
  </si>
  <si>
    <t>DE000ME2H598</t>
  </si>
  <si>
    <t>NL0014657579</t>
  </si>
  <si>
    <t>NL0014657058</t>
  </si>
  <si>
    <t>NL0014647489</t>
  </si>
  <si>
    <t>DE000VP1ZXN5</t>
  </si>
  <si>
    <t>DE000VP1ZXL9</t>
  </si>
  <si>
    <t>NL0014662165</t>
  </si>
  <si>
    <t>NL0014649055</t>
  </si>
  <si>
    <t>NL0014645863</t>
  </si>
  <si>
    <t>NL0014668667</t>
  </si>
  <si>
    <t>DE000VP1Z3D6</t>
  </si>
  <si>
    <t>NLBNPNL2S2N6</t>
  </si>
  <si>
    <t>NLBNPNL1NM99</t>
  </si>
  <si>
    <t>DE000HW6GFM2</t>
  </si>
  <si>
    <t>AT0000A2V566</t>
  </si>
  <si>
    <t>DE000A3C91Q5</t>
  </si>
  <si>
    <t>SHS ALL STARS 10X10 AK R EUR DIS</t>
  </si>
  <si>
    <t>NL0014647851</t>
  </si>
  <si>
    <t>DE000VP1Z1L3</t>
  </si>
  <si>
    <t>NLBNPNL3B1O4</t>
  </si>
  <si>
    <t>DE000VP1Z168</t>
  </si>
  <si>
    <t>FR0014008C18</t>
  </si>
  <si>
    <t>EUR 0,6175 CAISSE FCSE DE (REGS) EMTN 22-2032</t>
  </si>
  <si>
    <t>DE000VP143U3</t>
  </si>
  <si>
    <t>US36830BAF22</t>
  </si>
  <si>
    <t>USD 5,20 GC TREASURY CEN (144A) 22-2052</t>
  </si>
  <si>
    <t>AT0000A27315</t>
  </si>
  <si>
    <t>DE000LB2BMJ3</t>
  </si>
  <si>
    <t>EUR 0,45 LBK BADEN-WUERTT. 22-2028</t>
  </si>
  <si>
    <t>US50050HAR75</t>
  </si>
  <si>
    <t>USD 2,375 KOOKMIN BANK (REGS) 22-2027</t>
  </si>
  <si>
    <t>MT0000013426</t>
  </si>
  <si>
    <t>EUR 2,40 MALTA, REPUBLIC 22-2052</t>
  </si>
  <si>
    <t>13/08/2052</t>
  </si>
  <si>
    <t>FR2CIBFS1936</t>
  </si>
  <si>
    <t>EUR 0,00 CA CIB FIN SOL 23-2026</t>
  </si>
  <si>
    <t>DE000VP2KD42</t>
  </si>
  <si>
    <t>WAR VONTOBEL FIN.PROD. ( CALL SP247.1) XXXXXX</t>
  </si>
  <si>
    <t>DE000VP1TZJ1</t>
  </si>
  <si>
    <t>FR0013505542</t>
  </si>
  <si>
    <t>EUR 1,25 SUEZ SA (REGS) 20-2027</t>
  </si>
  <si>
    <t>NLBNPNL1NXK6</t>
  </si>
  <si>
    <t>US23338VAQ95</t>
  </si>
  <si>
    <t>USD 3,00 DTE ELECTRIC CO (MBS) 22-2032</t>
  </si>
  <si>
    <t>NL0014658957</t>
  </si>
  <si>
    <t>DE000ME1K2C0</t>
  </si>
  <si>
    <t>DE000TT1N8K0</t>
  </si>
  <si>
    <t>WAR HSBC T+B ( CALL SP116.126) XXXXXX</t>
  </si>
  <si>
    <t>BE6368125751</t>
  </si>
  <si>
    <t>SUB QRF COMM.VA (SUBSCRIPTION)</t>
  </si>
  <si>
    <t>NL0014660433</t>
  </si>
  <si>
    <t>NL0014644106</t>
  </si>
  <si>
    <t>NL0014660490</t>
  </si>
  <si>
    <t>NL0015000SB9</t>
  </si>
  <si>
    <t>NL0014662009</t>
  </si>
  <si>
    <t>NL0014651036</t>
  </si>
  <si>
    <t>NL0014651150</t>
  </si>
  <si>
    <t>DE000DL19WM5</t>
  </si>
  <si>
    <t>EUR 2,40 DEUTSCHE BANK AG 22-2032</t>
  </si>
  <si>
    <t>US38381ASL16</t>
  </si>
  <si>
    <t>USD FL.R GINNIE MAE 18-2048</t>
  </si>
  <si>
    <t>NLBNPNL1P713</t>
  </si>
  <si>
    <t>NLBNPNL1P6Y8</t>
  </si>
  <si>
    <t>NLBNPNL1P747</t>
  </si>
  <si>
    <t>NLBNPNL2MLK1</t>
  </si>
  <si>
    <t>NL0014662561</t>
  </si>
  <si>
    <t>DE000VP1RWY1</t>
  </si>
  <si>
    <t>WAR VONTOBEL FIN.PROD. ( CALL SP54.39) XXXXXX</t>
  </si>
  <si>
    <t>NLBNPNL1NYZ2</t>
  </si>
  <si>
    <t>NLBNPNL1P6H3</t>
  </si>
  <si>
    <t>NL0014678146</t>
  </si>
  <si>
    <t>FR0014008CK2</t>
  </si>
  <si>
    <t>DE000HW6ZXY0</t>
  </si>
  <si>
    <t>USD 6,46 UNICREDIT BANK (REGS) 24-2027</t>
  </si>
  <si>
    <t>NL0014657512</t>
  </si>
  <si>
    <t>NLBNPNL1P2R1</t>
  </si>
  <si>
    <t>NL0014666075</t>
  </si>
  <si>
    <t>NL0014665853</t>
  </si>
  <si>
    <t>NLBNPNL1P473</t>
  </si>
  <si>
    <t>AU0000208910</t>
  </si>
  <si>
    <t>SHS IPERIONX LTD ORD REG</t>
  </si>
  <si>
    <t>AT0000A2VHM2</t>
  </si>
  <si>
    <t>EUR 1,00 HYPO TIROL BANK 22-2027</t>
  </si>
  <si>
    <t>NLBNPNL1NW97</t>
  </si>
  <si>
    <t>NL0014666281</t>
  </si>
  <si>
    <t>NLBNPNL1P4P1</t>
  </si>
  <si>
    <t>NLBNPNL1P5D4</t>
  </si>
  <si>
    <t>NLBNPNL1P556</t>
  </si>
  <si>
    <t>NLBNPNL1P6D2</t>
  </si>
  <si>
    <t>XS2010032022</t>
  </si>
  <si>
    <t>EUR 1,75 THERMO FISHER SCIE 20-2027</t>
  </si>
  <si>
    <t>DE000VP1NHZ8</t>
  </si>
  <si>
    <t>DE000MC7Y5U7</t>
  </si>
  <si>
    <t>NLBNPNL2MJE8</t>
  </si>
  <si>
    <t>DE000VP1NRL7</t>
  </si>
  <si>
    <t>DE000VP141E1</t>
  </si>
  <si>
    <t>DE000VP141J0</t>
  </si>
  <si>
    <t>FR0014008M32</t>
  </si>
  <si>
    <t>AUD FL.R BNP PARIBAS (REGS) EMTN 22-2028</t>
  </si>
  <si>
    <t>DE000MC8G6T8</t>
  </si>
  <si>
    <t>NL0014664906</t>
  </si>
  <si>
    <t>NL0014665804</t>
  </si>
  <si>
    <t>NL0014665507</t>
  </si>
  <si>
    <t>NLBNPNL1N494</t>
  </si>
  <si>
    <t>DE000SU6YZN0</t>
  </si>
  <si>
    <t>DE000VP1TQL6</t>
  </si>
  <si>
    <t>DE000ME8X8T9</t>
  </si>
  <si>
    <t>NL0014674194</t>
  </si>
  <si>
    <t>DE000ME946R9</t>
  </si>
  <si>
    <t>NL0014553943</t>
  </si>
  <si>
    <t>NL0014715641</t>
  </si>
  <si>
    <t>DE000TT1NA98</t>
  </si>
  <si>
    <t>NLBNPNL1NGD6</t>
  </si>
  <si>
    <t>DE000VP1NHT1</t>
  </si>
  <si>
    <t>NL0014668618</t>
  </si>
  <si>
    <t>NL0014668535</t>
  </si>
  <si>
    <t>NL0014665531</t>
  </si>
  <si>
    <t>NL0014665762</t>
  </si>
  <si>
    <t>US8789721086</t>
  </si>
  <si>
    <t>SHS TECTONIC THERAP ORD REG</t>
  </si>
  <si>
    <t>DE000VM85JX0</t>
  </si>
  <si>
    <t>DE000VM85KV2</t>
  </si>
  <si>
    <t>NLBNPNL2MP39</t>
  </si>
  <si>
    <t>DE000VM85KR0</t>
  </si>
  <si>
    <t>DE000ME7NAF6</t>
  </si>
  <si>
    <t>NLBNPNL331R9</t>
  </si>
  <si>
    <t>NLBNPNL33243</t>
  </si>
  <si>
    <t>NLBNPNL32S23</t>
  </si>
  <si>
    <t>NLBNPNL32OZ1</t>
  </si>
  <si>
    <t>NLBNPNL32PD5</t>
  </si>
  <si>
    <t>NLBNPNL32WV3</t>
  </si>
  <si>
    <t>NLBNPNL32WW1</t>
  </si>
  <si>
    <t>NLBNPNL32RB5</t>
  </si>
  <si>
    <t>NLBNPNL32R57</t>
  </si>
  <si>
    <t>NLBNPNL32ZY0</t>
  </si>
  <si>
    <t>NLBNPNL32ZI3</t>
  </si>
  <si>
    <t>NLBNPNL32ZJ1</t>
  </si>
  <si>
    <t>NLBNPNL3B115</t>
  </si>
  <si>
    <t>US575767AQ12</t>
  </si>
  <si>
    <t>USD 3,375 MASSACHUSSETTS MUT (144A) 20-2050</t>
  </si>
  <si>
    <t>DE000VP14ZA7</t>
  </si>
  <si>
    <t>NL0013083751</t>
  </si>
  <si>
    <t>DE000VP147B4</t>
  </si>
  <si>
    <t>NL0014651218</t>
  </si>
  <si>
    <t>NL0014651226</t>
  </si>
  <si>
    <t>NL0014666802</t>
  </si>
  <si>
    <t>NL0014666885</t>
  </si>
  <si>
    <t>DE000SPK3201</t>
  </si>
  <si>
    <t>EUR 0,45 SPARKASSE KREFELD 22-2027</t>
  </si>
  <si>
    <t>DE000HV4YM40</t>
  </si>
  <si>
    <t>DE000MC8C879</t>
  </si>
  <si>
    <t>DE000PD1VMF5</t>
  </si>
  <si>
    <t>DE000HV4YM73</t>
  </si>
  <si>
    <t>AT0000A246M6</t>
  </si>
  <si>
    <t>NL0014652778</t>
  </si>
  <si>
    <t>NL0014656993</t>
  </si>
  <si>
    <t>US46647PCW41</t>
  </si>
  <si>
    <t>USD FL.R JP MORG.CHAS CO 22-2028</t>
  </si>
  <si>
    <t>DE000PF0UM44</t>
  </si>
  <si>
    <t>FR0013306727</t>
  </si>
  <si>
    <t>SHS LAZARD CAPITAL FI SRI-RC EUR ACC 3D</t>
  </si>
  <si>
    <t>NL0014664831</t>
  </si>
  <si>
    <t>FR0014007YW3</t>
  </si>
  <si>
    <t>US437076CC49</t>
  </si>
  <si>
    <t>USD 3,30 HOME DEPOT INC 20-2040</t>
  </si>
  <si>
    <t>XS2010032451</t>
  </si>
  <si>
    <t>EUR 2,375 THERMO FISHER SCIE 20-2032</t>
  </si>
  <si>
    <t>NLBNPNL1N2W3</t>
  </si>
  <si>
    <t>DE000A3CPJL4</t>
  </si>
  <si>
    <t>REAL BLUE SENIOR LIVING       INHABER-ANTEILE</t>
  </si>
  <si>
    <t>NL0014644635</t>
  </si>
  <si>
    <t>DE000VP1Z3W6</t>
  </si>
  <si>
    <t>DE000A2P1B43</t>
  </si>
  <si>
    <t>SHS FUTUREFOLIO 77-I EUR ACC</t>
  </si>
  <si>
    <t>NLBNPNL1N3H2</t>
  </si>
  <si>
    <t>NL0014665945</t>
  </si>
  <si>
    <t>DE000HG144D6</t>
  </si>
  <si>
    <t>DE000LB4W399</t>
  </si>
  <si>
    <t>NLBNPNL1NGW6</t>
  </si>
  <si>
    <t>NL0014675092</t>
  </si>
  <si>
    <t>NL0014668873</t>
  </si>
  <si>
    <t>NLBNPNL1NTQ1</t>
  </si>
  <si>
    <t>NL0014674616</t>
  </si>
  <si>
    <t>NL0014674640</t>
  </si>
  <si>
    <t>DE000UH72X37</t>
  </si>
  <si>
    <t>NLBNPNL38AL7</t>
  </si>
  <si>
    <t>DE000MC79WW8</t>
  </si>
  <si>
    <t>CH1164800661</t>
  </si>
  <si>
    <t>CHF 0,45 ENGADINER KRAFT 22-2029</t>
  </si>
  <si>
    <t>FRBV000000O3</t>
  </si>
  <si>
    <t>EUR 0,00 MORGAN STANLEY BV 25-2037</t>
  </si>
  <si>
    <t>DE000GU47L00</t>
  </si>
  <si>
    <t>DE000ME7KEJ6</t>
  </si>
  <si>
    <t>WAR MORGAN STANLEY+CO ( CALL SP77.935) XXXXXX</t>
  </si>
  <si>
    <t>DE000SU45H53</t>
  </si>
  <si>
    <t>DE000ME7RY89</t>
  </si>
  <si>
    <t>DE000ME7N9E2</t>
  </si>
  <si>
    <t>DE000ME7K5J2</t>
  </si>
  <si>
    <t>DE000ME7MRZ0</t>
  </si>
  <si>
    <t>WAR MORGAN STANLEY+CO ( CALL SP203) XXXXXX</t>
  </si>
  <si>
    <t>DE000ME7SHQ7</t>
  </si>
  <si>
    <t>DE000ME7QPW2</t>
  </si>
  <si>
    <t>DE000VM85A49</t>
  </si>
  <si>
    <t>DE000ME7K5B9</t>
  </si>
  <si>
    <t>DE000ME7N9V6</t>
  </si>
  <si>
    <t>WAR MORGAN STANLEY+CO ( CALL SP76.576) XXXXXX</t>
  </si>
  <si>
    <t>DE000VM85J99</t>
  </si>
  <si>
    <t>DE000ME7MSB9</t>
  </si>
  <si>
    <t>DE000ME7NLH9</t>
  </si>
  <si>
    <t>DE000UM0SQY7</t>
  </si>
  <si>
    <t>WAR UBS AG ( PUT SP1260.1) XXXXXX</t>
  </si>
  <si>
    <t>DE000VM85J65</t>
  </si>
  <si>
    <t>DE000VM85JZ5</t>
  </si>
  <si>
    <t>DE000VM85A23</t>
  </si>
  <si>
    <t>WAR VONTOBEL FIN.PROD. ( CALL SP62.67) XXXXXX</t>
  </si>
  <si>
    <t>DE000ME7K9V9</t>
  </si>
  <si>
    <t>DE000VM85FS8</t>
  </si>
  <si>
    <t>DE000VM85LY4</t>
  </si>
  <si>
    <t>WAR VONTOBEL FIN.PROD. ( CALL SP49.66) XXXXXX</t>
  </si>
  <si>
    <t>DE000ME7NM04</t>
  </si>
  <si>
    <t>DE000ME7NGD8</t>
  </si>
  <si>
    <t>WAR MORGAN STANLEY+CO ( CALL SP72.041) XXXXXX</t>
  </si>
  <si>
    <t>DE000VM85GE6</t>
  </si>
  <si>
    <t>WAR VONTOBEL FIN.PROD. ( CALL SP99.15) XXXXXX</t>
  </si>
  <si>
    <t>NLBNPNL2MPB1</t>
  </si>
  <si>
    <t>NLBNPNL2MN72</t>
  </si>
  <si>
    <t>DE000ME7QUG5</t>
  </si>
  <si>
    <t>DE000UG46JY4</t>
  </si>
  <si>
    <t>EUR 15,90 UNICREDIT BANK 25-2026</t>
  </si>
  <si>
    <t>DE000LB50YX7</t>
  </si>
  <si>
    <t>NLBNPNL33482</t>
  </si>
  <si>
    <t>DE000LB50Z20</t>
  </si>
  <si>
    <t>DE000LB50YW9</t>
  </si>
  <si>
    <t>NLBNPNL32YW7</t>
  </si>
  <si>
    <t>NLBNPNL2MNW2</t>
  </si>
  <si>
    <t>USU9840YAB30</t>
  </si>
  <si>
    <t>USD 8,625 XPLR INFRASTRCT (REGS) 25-2033</t>
  </si>
  <si>
    <t>NLBNPNL32W50</t>
  </si>
  <si>
    <t>NLBNPNL33094</t>
  </si>
  <si>
    <t>NLBNPNL333Y1</t>
  </si>
  <si>
    <t>DE000VZ44172</t>
  </si>
  <si>
    <t>NLBNPNL33532</t>
  </si>
  <si>
    <t>LU3046618958</t>
  </si>
  <si>
    <t>SHS O.LUX-O.S.B.C.TT-UCITS ETF H IND.1C(CHF)</t>
  </si>
  <si>
    <t>NLBNPNL32Y90</t>
  </si>
  <si>
    <t>DE000LB510T3</t>
  </si>
  <si>
    <t>NLBNPNL33KP8</t>
  </si>
  <si>
    <t>NLBNPNL347T1</t>
  </si>
  <si>
    <t>NLBNPNL34NM7</t>
  </si>
  <si>
    <t>NLBNPNL34613</t>
  </si>
  <si>
    <t>NLBNPNL346L0</t>
  </si>
  <si>
    <t>NLBNPNL34K60</t>
  </si>
  <si>
    <t>NLBNPNL34K86</t>
  </si>
  <si>
    <t>NLBNPNL345N8</t>
  </si>
  <si>
    <t>NLBNPNL34BZ4</t>
  </si>
  <si>
    <t>NLBNPNL34G09</t>
  </si>
  <si>
    <t>NLBNPNL33ZD2</t>
  </si>
  <si>
    <t>NLBNPNL33CC3</t>
  </si>
  <si>
    <t>NLBNPNL34IP0</t>
  </si>
  <si>
    <t>NLBNPNL34LK5</t>
  </si>
  <si>
    <t>NLBNPNL34JD4</t>
  </si>
  <si>
    <t>NLBNPNL34MD8</t>
  </si>
  <si>
    <t>NLBNPNL34Q23</t>
  </si>
  <si>
    <t>NLBNPNL33CP5</t>
  </si>
  <si>
    <t>DE000HT3VDN6</t>
  </si>
  <si>
    <t>US67066GAH74</t>
  </si>
  <si>
    <t>USD 3,50 NVIDIA CORP 20-2050</t>
  </si>
  <si>
    <t>DE000MC7V889</t>
  </si>
  <si>
    <t>NL0014666505</t>
  </si>
  <si>
    <t>NL0014666679</t>
  </si>
  <si>
    <t>NL0012156160</t>
  </si>
  <si>
    <t>WAR ING BANK N.V. ( CALL) 220227</t>
  </si>
  <si>
    <t>DE000UM0V9A3</t>
  </si>
  <si>
    <t>DE000ME7KKX4</t>
  </si>
  <si>
    <t>DE000ME7KKS4</t>
  </si>
  <si>
    <t>DE000ME7JGK1</t>
  </si>
  <si>
    <t>DE000UM0V239</t>
  </si>
  <si>
    <t>DE000ME7SC92</t>
  </si>
  <si>
    <t>DE000ME7SB69</t>
  </si>
  <si>
    <t>DE000ME7SCC8</t>
  </si>
  <si>
    <t>DE000ME7KCG6</t>
  </si>
  <si>
    <t>DE000NLB4ZA6</t>
  </si>
  <si>
    <t>EUR 3,80 NORD/LB GZ 24-2030</t>
  </si>
  <si>
    <t>DE000ME7QLQ3</t>
  </si>
  <si>
    <t>DE000ME7MAR3</t>
  </si>
  <si>
    <t>DE000PC3WH43</t>
  </si>
  <si>
    <t>DE000SU40JW6</t>
  </si>
  <si>
    <t>DE000JB3HC75</t>
  </si>
  <si>
    <t>DE000ME7KLM5</t>
  </si>
  <si>
    <t>WAR MORGAN STANLEY+CO ( CALL SP5.4679) XXXXXX</t>
  </si>
  <si>
    <t>DE000UM0DCD3</t>
  </si>
  <si>
    <t>DE000UM2NBG3</t>
  </si>
  <si>
    <t>NLBNPNL2MOH1</t>
  </si>
  <si>
    <t>NLBNPNL2MOU4</t>
  </si>
  <si>
    <t>DE000UM0K9D0</t>
  </si>
  <si>
    <t>NLBNPNL2MR78</t>
  </si>
  <si>
    <t>DE000LB50X22</t>
  </si>
  <si>
    <t>FR001400YG99</t>
  </si>
  <si>
    <t>USD 0,00 NATIXIS SA 25-2035</t>
  </si>
  <si>
    <t>DE000HT3Z2V9</t>
  </si>
  <si>
    <t>DE000HW7FET0</t>
  </si>
  <si>
    <t>NLBNPNL32YH8</t>
  </si>
  <si>
    <t>US03063UAB70</t>
  </si>
  <si>
    <t>USD 5,60 AMERICOLD REALT 25-2032</t>
  </si>
  <si>
    <t>DE000HW7FRN5</t>
  </si>
  <si>
    <t>DE000HW7FDV8</t>
  </si>
  <si>
    <t>EUR 11,26 UNICREDIT BANK 25-2029</t>
  </si>
  <si>
    <t>ES0105389003</t>
  </si>
  <si>
    <t>SHS INVERSA PRIME S ORD BR</t>
  </si>
  <si>
    <t>NLBNPNL32UJ2</t>
  </si>
  <si>
    <t>NLBNPNL32UO2</t>
  </si>
  <si>
    <t>NLBNPNL32UP9</t>
  </si>
  <si>
    <t>DE000LB513F6</t>
  </si>
  <si>
    <t>DE000DY6GPW2</t>
  </si>
  <si>
    <t>BE6362078428</t>
  </si>
  <si>
    <t>EUR FL.R COMMUNAUT FRANCAIS 25-2027</t>
  </si>
  <si>
    <t>DE000HW7FAM3</t>
  </si>
  <si>
    <t>CA1127201079</t>
  </si>
  <si>
    <t>SHS BROOKFIELD GL.INFR.SEC.INC.FD-CAD DIS</t>
  </si>
  <si>
    <t>LU3049458006</t>
  </si>
  <si>
    <t>SHS DB PWM-DB FIXED INC.OPP.-SGD ADVDM DIS</t>
  </si>
  <si>
    <t>DE000LB5USZ9</t>
  </si>
  <si>
    <t>NLBNPNL330D1</t>
  </si>
  <si>
    <t>US756109CT93</t>
  </si>
  <si>
    <t>USD 5,125 REALTY INCOME CORP 25-2035</t>
  </si>
  <si>
    <t>DE000LB511C7</t>
  </si>
  <si>
    <t>FR001400URS3</t>
  </si>
  <si>
    <t>CA125491AW05</t>
  </si>
  <si>
    <t>CAD 4,75 CI FINANCIAL CORP 25-2028</t>
  </si>
  <si>
    <t>DE000HW7F6Q4</t>
  </si>
  <si>
    <t>DE000LB51526</t>
  </si>
  <si>
    <t>DE000LB510H8</t>
  </si>
  <si>
    <t>DE000LB514L2</t>
  </si>
  <si>
    <t>DE000PC995B9</t>
  </si>
  <si>
    <t>EUR 6,25 BNP PARIBAS (DE0006231004) 25-2026</t>
  </si>
  <si>
    <t>XS3038763325</t>
  </si>
  <si>
    <t>USD 4,25 MUNICIPALITY FIN (REGS) 25-2030</t>
  </si>
  <si>
    <t>DE000LB5UT81</t>
  </si>
  <si>
    <t>LU3046618875</t>
  </si>
  <si>
    <t>SHS OS.LUX-OS.S.B.C.US.T.T-UCITS ETF 1D(USD)</t>
  </si>
  <si>
    <t>DE000HW7F4Q9</t>
  </si>
  <si>
    <t>USD 5,18 UNICREDIT BANK (REGS) 25-2027</t>
  </si>
  <si>
    <t>AT0000A1QE26</t>
  </si>
  <si>
    <t>SHS GUTMANN USD BONDS STRATEGY-T USD</t>
  </si>
  <si>
    <t>NLBNPNL34FT8</t>
  </si>
  <si>
    <t>NLBNPNL34886</t>
  </si>
  <si>
    <t>NLBNPNL347G8</t>
  </si>
  <si>
    <t>US3132DWN905</t>
  </si>
  <si>
    <t>USD 6,00 FREDDIE MAC 25-2055</t>
  </si>
  <si>
    <t>DE000HT46LN3</t>
  </si>
  <si>
    <t>NLBNPNL33DG2</t>
  </si>
  <si>
    <t>DE000NLB5BA4</t>
  </si>
  <si>
    <t>NLBNPNL341O5</t>
  </si>
  <si>
    <t>LU3046606193</t>
  </si>
  <si>
    <t>SHS ONEMARKET FD-UC G.IN.I FD-X EUR ACC</t>
  </si>
  <si>
    <t>NLBNPNL34FA8</t>
  </si>
  <si>
    <t>NLBNPNL34FI1</t>
  </si>
  <si>
    <t>NLBNPNL348L6</t>
  </si>
  <si>
    <t>NLBNPNL348P7</t>
  </si>
  <si>
    <t>NLBNPNL34ND6</t>
  </si>
  <si>
    <t>NLBNPNL34NF1</t>
  </si>
  <si>
    <t>NLBNPNL33Z98</t>
  </si>
  <si>
    <t>NLBNPNL34PA7</t>
  </si>
  <si>
    <t>NLBNPNL34CF4</t>
  </si>
  <si>
    <t>CH1435012096</t>
  </si>
  <si>
    <t>CHF 1,00 BERN STADT 25-2035</t>
  </si>
  <si>
    <t>NLBNPNL34GQ2</t>
  </si>
  <si>
    <t>NLBNPNL33T13</t>
  </si>
  <si>
    <t>LU3056067310</t>
  </si>
  <si>
    <t>SHS QUONIAM FDS SE.SIC-EM.M.EQ.M-CHF I ACC</t>
  </si>
  <si>
    <t>NLBNPNL34HO5</t>
  </si>
  <si>
    <t>NLBNPNL34HZ1</t>
  </si>
  <si>
    <t>NLBNPNL34DH8</t>
  </si>
  <si>
    <t>NLBNPNL34MJ5</t>
  </si>
  <si>
    <t>NLBNPNL34QC1</t>
  </si>
  <si>
    <t>NLBNPNL33NV0</t>
  </si>
  <si>
    <t>NLBNPNL33LX0</t>
  </si>
  <si>
    <t>NLBNPNL33M10</t>
  </si>
  <si>
    <t>NLBNPNL34WW7</t>
  </si>
  <si>
    <t>NLBNPNL34QZ2</t>
  </si>
  <si>
    <t>NLBNPNL34R48</t>
  </si>
  <si>
    <t>NLBNPNL353M4</t>
  </si>
  <si>
    <t>NLBNPNL351E5</t>
  </si>
  <si>
    <t>NLBNPNL35180</t>
  </si>
  <si>
    <t>NLBNPNL34ZJ7</t>
  </si>
  <si>
    <t>DE000PJ0HCA2</t>
  </si>
  <si>
    <t>FRBNPP080TA4</t>
  </si>
  <si>
    <t>NO0013525006</t>
  </si>
  <si>
    <t>NOK FL.R HAWK INFINITY S 25-2030</t>
  </si>
  <si>
    <t>US450047AJ43</t>
  </si>
  <si>
    <t>USD 8,00 IRSA (144A) 25-2035</t>
  </si>
  <si>
    <t>CA781903AP48</t>
  </si>
  <si>
    <t>CAD 4,423 RUSSEL METALS INC 25-2030</t>
  </si>
  <si>
    <t>US378272CB22</t>
  </si>
  <si>
    <t>USD 6,141 GLENCORE FUND.LLC (144A) 25-2055</t>
  </si>
  <si>
    <t>US3133ER6N62</t>
  </si>
  <si>
    <t>USD 5,34 FED.FARM CRED.BKS 25-2035</t>
  </si>
  <si>
    <t>DE000LB51294</t>
  </si>
  <si>
    <t>DE000LB512F8</t>
  </si>
  <si>
    <t>DE000LB51245</t>
  </si>
  <si>
    <t>DE000HW7FCW8</t>
  </si>
  <si>
    <t>XS3045692129</t>
  </si>
  <si>
    <t>EUR FL.R ABN AMRO BK NV (REGS/320) 25-2027</t>
  </si>
  <si>
    <t>DE000DNA10F0</t>
  </si>
  <si>
    <t>SHS 10XDNA - SMALL  MID CAP TECHN-I-III EUR</t>
  </si>
  <si>
    <t>DE000LB5USG9</t>
  </si>
  <si>
    <t>EUR 2,95 LBK BADEN-WUERTT. 25-2035</t>
  </si>
  <si>
    <t>DE000VG2FCU5</t>
  </si>
  <si>
    <t>DE000PC996R3</t>
  </si>
  <si>
    <t>FR001400Y605</t>
  </si>
  <si>
    <t>NLBNPNL33O34</t>
  </si>
  <si>
    <t>DE000DY644H8</t>
  </si>
  <si>
    <t>DE000DY642Z4</t>
  </si>
  <si>
    <t>US4626312015</t>
  </si>
  <si>
    <t>ADR IPSOS SA REG (1:0.25)</t>
  </si>
  <si>
    <t>NLBNPNL33M85</t>
  </si>
  <si>
    <t>NLBNPNL33IQ0</t>
  </si>
  <si>
    <t>NLBNPNL33JL9</t>
  </si>
  <si>
    <t>NLBNPNL342M7</t>
  </si>
  <si>
    <t>DE000LB5WX34</t>
  </si>
  <si>
    <t>NLBNPNL349C3</t>
  </si>
  <si>
    <t>NLBNPNL349F6</t>
  </si>
  <si>
    <t>NLBNPNL34OT0</t>
  </si>
  <si>
    <t>NLBNPNL33SF2</t>
  </si>
  <si>
    <t>NLBNPNL34C60</t>
  </si>
  <si>
    <t>CA58518M2031</t>
  </si>
  <si>
    <t>SHS FEMTO TECHNOLOG ORD REG</t>
  </si>
  <si>
    <t>NLBNPNL33OX4</t>
  </si>
  <si>
    <t>DE000HW7G7X7</t>
  </si>
  <si>
    <t>NLBNPNL34L28</t>
  </si>
  <si>
    <t>NLBNPNL34L85</t>
  </si>
  <si>
    <t>US08181VBE48</t>
  </si>
  <si>
    <t>USD FL.R BENEFIT STR PARTNERS CLO XVI LTD (14</t>
  </si>
  <si>
    <t>23/01/2038</t>
  </si>
  <si>
    <t>NLBNPNL34MA4</t>
  </si>
  <si>
    <t>FRSG00015Y19</t>
  </si>
  <si>
    <t>BE6362263335</t>
  </si>
  <si>
    <t>EUR 3,17 BRUSSELS, REG. OF 25-2032</t>
  </si>
  <si>
    <t>CH1423931596</t>
  </si>
  <si>
    <t>CHF 1,70 LIECHTEN.LBK(LI) 25-2033</t>
  </si>
  <si>
    <t>NLBNPNL34ED5</t>
  </si>
  <si>
    <t>NLBNPNL34DO4</t>
  </si>
  <si>
    <t>DE000LB5WWR4</t>
  </si>
  <si>
    <t>AT0000A3K3G0</t>
  </si>
  <si>
    <t>NLBNPNL33ZY8</t>
  </si>
  <si>
    <t>LU3053351691</t>
  </si>
  <si>
    <t>SHS YOURIN.SI.-YIS M.US.VA.U-UC.ETF EURH</t>
  </si>
  <si>
    <t>LU3053689546</t>
  </si>
  <si>
    <t>SHS HEP UMBR.FD-HEP SOLAR INV.ELTIF-A EUR DIS</t>
  </si>
  <si>
    <t>DE000DY7HX30</t>
  </si>
  <si>
    <t>DE000LB53RR7</t>
  </si>
  <si>
    <t>EUR 3,35 LBK BADEN-WUERTT. 25-2034</t>
  </si>
  <si>
    <t>DE000LB544F1</t>
  </si>
  <si>
    <t>DE000LB4W9M5</t>
  </si>
  <si>
    <t>NLBNPNL352K0</t>
  </si>
  <si>
    <t>DE000LB51WT7</t>
  </si>
  <si>
    <t>DE000HW7GNX1</t>
  </si>
  <si>
    <t>DE000HW7GJ91</t>
  </si>
  <si>
    <t>DE000HT4KVP4</t>
  </si>
  <si>
    <t>DE000HT4KUA8</t>
  </si>
  <si>
    <t>AT0000A3KST5</t>
  </si>
  <si>
    <t>EUR 3,30 ERSTE GR.BK AG (REGS) 25-2037</t>
  </si>
  <si>
    <t>DE000LB53ZL3</t>
  </si>
  <si>
    <t>DE000LB53WQ9</t>
  </si>
  <si>
    <t>LU3059552565</t>
  </si>
  <si>
    <t>SHS ONEMAR.F.S.SA-O.UC GU.INV.VI FD-A EUR ACC</t>
  </si>
  <si>
    <t>LU3063731379</t>
  </si>
  <si>
    <t>SHS AGIF-A.US.INV.GR.CREDIT-W H6 EUR INC</t>
  </si>
  <si>
    <t>DE000LB54264</t>
  </si>
  <si>
    <t>DE000PJ0G521</t>
  </si>
  <si>
    <t>NLBNPNL35XW2</t>
  </si>
  <si>
    <t>DE000HW7H4N4</t>
  </si>
  <si>
    <t>US06051GMT30</t>
  </si>
  <si>
    <t>USD 4,623 BANK OF AMERICA CO 25-2029</t>
  </si>
  <si>
    <t>NLBNPNL36881</t>
  </si>
  <si>
    <t>NLBNPNL368A7</t>
  </si>
  <si>
    <t>DE000HW7GYZ3</t>
  </si>
  <si>
    <t>NLBNPNL33P33</t>
  </si>
  <si>
    <t>NLBNPNL33Q32</t>
  </si>
  <si>
    <t>FRIP00001DV9</t>
  </si>
  <si>
    <t>EUR 0,00 MORGAN STANLEY+CO 25-2030</t>
  </si>
  <si>
    <t>DE000LB53XJ2</t>
  </si>
  <si>
    <t>NLBNPNL34VU3</t>
  </si>
  <si>
    <t>NLBNPNL34VY5</t>
  </si>
  <si>
    <t>NLBNPNL35BM9</t>
  </si>
  <si>
    <t>NLBNPNL35TA6</t>
  </si>
  <si>
    <t>NLBNPNL35TI9</t>
  </si>
  <si>
    <t>AT0000A3LFA0</t>
  </si>
  <si>
    <t>DE000DY8EVZ4</t>
  </si>
  <si>
    <t>EUR 13,00 DZ BK AG (DE000DTR0CK8) 25-2026</t>
  </si>
  <si>
    <t>DE000LB56GC5</t>
  </si>
  <si>
    <t>DE000LB4W811</t>
  </si>
  <si>
    <t>EUR 3,30 LBK BADEN-WUERTT. 25-2035</t>
  </si>
  <si>
    <t>NLBNPNL33QS9</t>
  </si>
  <si>
    <t>DE000GV5DA24</t>
  </si>
  <si>
    <t>FR001400V080</t>
  </si>
  <si>
    <t>DE000GV5DDB1</t>
  </si>
  <si>
    <t>US7866231084</t>
  </si>
  <si>
    <t>ADR AB SAGAX REG</t>
  </si>
  <si>
    <t>DE000UG5FM38</t>
  </si>
  <si>
    <t>NL0015002H70</t>
  </si>
  <si>
    <t>DE000GV5DFR2</t>
  </si>
  <si>
    <t>DE000LB50EP5</t>
  </si>
  <si>
    <t>EUR 2,85 LBK BADEN-WUERTT. 25-2030</t>
  </si>
  <si>
    <t>DE000HW7GAX8</t>
  </si>
  <si>
    <t>DE000LB53Y02</t>
  </si>
  <si>
    <t>DE000GV5DFU6</t>
  </si>
  <si>
    <t>ES0642090940</t>
  </si>
  <si>
    <t>DE000LB4W8L9</t>
  </si>
  <si>
    <t>NLBNPNL34SJ2</t>
  </si>
  <si>
    <t>DE000A414Z72</t>
  </si>
  <si>
    <t>SHS CBK EURO CORPORATE BOND SELECTI-I EUR DIS</t>
  </si>
  <si>
    <t>NLBNPNL355Y4</t>
  </si>
  <si>
    <t>DE000DB9WDW6</t>
  </si>
  <si>
    <t>NLBNPNL34Z48</t>
  </si>
  <si>
    <t>DE000HW7GLS5</t>
  </si>
  <si>
    <t>DE000LB52011</t>
  </si>
  <si>
    <t>DE000GV5DDV9</t>
  </si>
  <si>
    <t>DE000SH9VU44</t>
  </si>
  <si>
    <t>DE000A4DE974</t>
  </si>
  <si>
    <t>EUR 2,80 HAMBURGER SPARK. 25-2032</t>
  </si>
  <si>
    <t>CA8959801009</t>
  </si>
  <si>
    <t>SHS TRIDENT RESOURC ORD REG</t>
  </si>
  <si>
    <t>DE000HW7GGE5</t>
  </si>
  <si>
    <t>USD 7,18 UNICREDIT BANK (REGS) 25-2028</t>
  </si>
  <si>
    <t>DE000HW7GQC8</t>
  </si>
  <si>
    <t>EE3100084203</t>
  </si>
  <si>
    <t>SHS AKTSIASELTS MODERA ORD REG</t>
  </si>
  <si>
    <t>US95000U3T82</t>
  </si>
  <si>
    <t>USD 4,97 WELLS FARGO 25-2029</t>
  </si>
  <si>
    <t>DE000PJ0GAS0</t>
  </si>
  <si>
    <t>DE000HW7GTQ2</t>
  </si>
  <si>
    <t>DE000HW7GW94</t>
  </si>
  <si>
    <t>DE000PC998P3</t>
  </si>
  <si>
    <t>EUR 0,00 BNP PARIBAS (EU0009658145) 25-2029</t>
  </si>
  <si>
    <t>US445640AD73</t>
  </si>
  <si>
    <t>USD 7,75 HUNT OIL COM. (144A) 25-2038</t>
  </si>
  <si>
    <t>CA9129371097</t>
  </si>
  <si>
    <t>SHS UNIVERSAL DIGIT ORD REG</t>
  </si>
  <si>
    <t>NLBNPNL35NS1</t>
  </si>
  <si>
    <t>NLBNPNL35O32</t>
  </si>
  <si>
    <t>DE000PJ0GFZ4</t>
  </si>
  <si>
    <t>DE000PJ0GDJ3</t>
  </si>
  <si>
    <t>CH1433241150</t>
  </si>
  <si>
    <t>CHF 0,6848 KUEHNE+NAGEL INTL 25-2028</t>
  </si>
  <si>
    <t>DE000PJ0GJH4</t>
  </si>
  <si>
    <t>DE000PJ0GYB6</t>
  </si>
  <si>
    <t>DE000PJ0G4R3</t>
  </si>
  <si>
    <t>DE000PJ0G8Z7</t>
  </si>
  <si>
    <t>US85325C2H47</t>
  </si>
  <si>
    <t>USD 5,244 STANDARD CHART.PLC (144A) 25-2031</t>
  </si>
  <si>
    <t>FR001400YC77</t>
  </si>
  <si>
    <t>DE000DY751U4</t>
  </si>
  <si>
    <t>DE000PJ0GW42</t>
  </si>
  <si>
    <t>US83272YAB83</t>
  </si>
  <si>
    <t>USD 5,418 SMURFIT WESTROC 24-2035</t>
  </si>
  <si>
    <t>DE000A401EK1</t>
  </si>
  <si>
    <t>SHS AMPEGA US EQUITY INCOME-P EUR ACC</t>
  </si>
  <si>
    <t>CA565018DN53</t>
  </si>
  <si>
    <t>CAD 3,71700 MANULIFE BANK 25-2030</t>
  </si>
  <si>
    <t>DE000LB52755</t>
  </si>
  <si>
    <t>DE000DY8RGQ6</t>
  </si>
  <si>
    <t>EUR 11,10 DZ BK AG (DE000A2NB601) 25-2026</t>
  </si>
  <si>
    <t>NLBNPNL36ES8</t>
  </si>
  <si>
    <t>NLBNPNL36EV2</t>
  </si>
  <si>
    <t>US74449AAA97</t>
  </si>
  <si>
    <t>USD 5,25 PT PERTAMINA HU (REGS) 25-2030</t>
  </si>
  <si>
    <t>DE000LB553A3</t>
  </si>
  <si>
    <t>DE000HW7H204</t>
  </si>
  <si>
    <t>DE000HW7GVJ3</t>
  </si>
  <si>
    <t>EUR 9,86 UNICREDIT BANK 25-2028</t>
  </si>
  <si>
    <t>US037833FB15</t>
  </si>
  <si>
    <t>USD 4,75 APPLE INC. 25-2035</t>
  </si>
  <si>
    <t>DE000LB550X1</t>
  </si>
  <si>
    <t>DE000LB552W9</t>
  </si>
  <si>
    <t>US980236AV51</t>
  </si>
  <si>
    <t>USD 6,00 WOODSIDE ENERGY 25-2035</t>
  </si>
  <si>
    <t>LU3072258083</t>
  </si>
  <si>
    <t>SHS FLOSSBACH VON STO.-BD.HI.CONV-YT EUR ACC</t>
  </si>
  <si>
    <t>DE000LB54ZP2</t>
  </si>
  <si>
    <t>DE000LB55063</t>
  </si>
  <si>
    <t>DE000GV638W9</t>
  </si>
  <si>
    <t>DE000LB53TF8</t>
  </si>
  <si>
    <t>DE000DY8EZ06</t>
  </si>
  <si>
    <t>EUR 8,70 DZ BK AG (FR0000121014) 25-2026</t>
  </si>
  <si>
    <t>NLBNPNL35X98</t>
  </si>
  <si>
    <t>NLBNPNL36HP7</t>
  </si>
  <si>
    <t>DE000HW7H238</t>
  </si>
  <si>
    <t>DE000DY8RD31</t>
  </si>
  <si>
    <t>EUR 16,10 DZ BK AG (DE0005659700) 25-2026</t>
  </si>
  <si>
    <t>DE000LB55030</t>
  </si>
  <si>
    <t>LU3072258919</t>
  </si>
  <si>
    <t>SHS FLOSSBACH VON STO.-BD.HI.CONV-QT USD ACC</t>
  </si>
  <si>
    <t>DE000LB5WXE0</t>
  </si>
  <si>
    <t>EUR 3,02 LBK BADEN-WUERTT. 25-2032</t>
  </si>
  <si>
    <t>DE000GV6V3B8</t>
  </si>
  <si>
    <t>DE000LB56QY8</t>
  </si>
  <si>
    <t>DE000DY89FS3</t>
  </si>
  <si>
    <t>EUR 6,20 DZ BK AG (DE0008430026) 25-2026</t>
  </si>
  <si>
    <t>DE000A4DFGE2</t>
  </si>
  <si>
    <t>DE000DY8RK40</t>
  </si>
  <si>
    <t>EUR 13,30 DZ BK AG (DE0007235301) 25-2026</t>
  </si>
  <si>
    <t>NLBNPNL364G3</t>
  </si>
  <si>
    <t>NLBNPNL363A8</t>
  </si>
  <si>
    <t>DE000LB56K47</t>
  </si>
  <si>
    <t>DE000VK5B397</t>
  </si>
  <si>
    <t>NLBNPNL36Y21</t>
  </si>
  <si>
    <t>DE000LB56PV6</t>
  </si>
  <si>
    <t>DE000VK5B496</t>
  </si>
  <si>
    <t>DE000VK5B4Y5</t>
  </si>
  <si>
    <t>DE000HW7HM87</t>
  </si>
  <si>
    <t>NLBNPNL35YI9</t>
  </si>
  <si>
    <t>DE000DY8RND0</t>
  </si>
  <si>
    <t>EUR 8,10 DZ BK AG (NL0012969182) 25-2026</t>
  </si>
  <si>
    <t>DE000DY8RNE8</t>
  </si>
  <si>
    <t>EUR 8,80 DZ BK AG (NL0012969182) 25-2026</t>
  </si>
  <si>
    <t>FR001400ZGE5</t>
  </si>
  <si>
    <t>EUR 4,00 EDF (REGS) 25-2037</t>
  </si>
  <si>
    <t>DE000HV4YL66</t>
  </si>
  <si>
    <t>DE000UG5ZLD4</t>
  </si>
  <si>
    <t>EUR 16,80 UNICREDIT BANK 25-2026</t>
  </si>
  <si>
    <t>DE000HW7HBY2</t>
  </si>
  <si>
    <t>DE000HW7H7N7</t>
  </si>
  <si>
    <t>EUR 3,45 UNICREDIT BANK 25-2029</t>
  </si>
  <si>
    <t>XS3075393499</t>
  </si>
  <si>
    <t>EUR 2,875 CONTINENTAL AG (REGS/18) 25-2028</t>
  </si>
  <si>
    <t>FR001400ZLB1</t>
  </si>
  <si>
    <t>DE000GV636R3</t>
  </si>
  <si>
    <t>DE000DY8RKY2</t>
  </si>
  <si>
    <t>EUR 13,50 DZ BK AG (FR0000121972) 25-2026</t>
  </si>
  <si>
    <t>ES0001351610</t>
  </si>
  <si>
    <t>EUR 2,90 CASTILLA Y LEON (REGS) 25-2032</t>
  </si>
  <si>
    <t>US36317J2096</t>
  </si>
  <si>
    <t>SHS GALAXY DIGITAL ORD REG</t>
  </si>
  <si>
    <t>DE000HW7H2C1</t>
  </si>
  <si>
    <t>EUR 8,68 UNICREDIT BANK 25-2028</t>
  </si>
  <si>
    <t>CH1438098076</t>
  </si>
  <si>
    <t>DE000DY8CEA7</t>
  </si>
  <si>
    <t>EUR 11,25 DZ BK AG (DE0007030009) 25-2026</t>
  </si>
  <si>
    <t>DE000HV4YKD0</t>
  </si>
  <si>
    <t>US980236AX18</t>
  </si>
  <si>
    <t>USD 4,90 WOODSIDE FIN.LTD 25-2028</t>
  </si>
  <si>
    <t>DE000DY8RC16</t>
  </si>
  <si>
    <t>EUR 9,00 DZ BK AG (DE0005419105) 25-2026</t>
  </si>
  <si>
    <t>DE000DY8RM63</t>
  </si>
  <si>
    <t>EUR 11,70 DZ BK AG (AT0000831706) 25-2026</t>
  </si>
  <si>
    <t>DE000PC998Z2</t>
  </si>
  <si>
    <t>FR001400ZF32</t>
  </si>
  <si>
    <t>US231021BA37</t>
  </si>
  <si>
    <t>USD 5,30 CUMMINS INC. 25-2035</t>
  </si>
  <si>
    <t>NLBNPNL36477</t>
  </si>
  <si>
    <t>NLBNPNL36493</t>
  </si>
  <si>
    <t>US37045VBA70</t>
  </si>
  <si>
    <t>USD 5,625 GENERAL MOTORS NEW 25-2030</t>
  </si>
  <si>
    <t>NLBNPNL35ZG0</t>
  </si>
  <si>
    <t>US433000AA43</t>
  </si>
  <si>
    <t>USD 0,00 HIMS + HERS (144A CV) 25-2030</t>
  </si>
  <si>
    <t>FRSG000165Y8</t>
  </si>
  <si>
    <t>DE000DY8PMQ8</t>
  </si>
  <si>
    <t>EUR 8,75 DZ BK AG (DE0006599905) 25-2026</t>
  </si>
  <si>
    <t>DE000DY8RHQ4</t>
  </si>
  <si>
    <t>EUR 11,10 DZ BK AG (DE0006450000) 25-2026</t>
  </si>
  <si>
    <t>CA00289A1093</t>
  </si>
  <si>
    <t>SHS ABEN MINERALS L ORD REG</t>
  </si>
  <si>
    <t>DE000VG7YHH1</t>
  </si>
  <si>
    <t>US980236AU78</t>
  </si>
  <si>
    <t>USD 5,70 WOODSIDE ENERGY 25-2032</t>
  </si>
  <si>
    <t>NLBNPNL366K0</t>
  </si>
  <si>
    <t>NLBNPNL366L8</t>
  </si>
  <si>
    <t>NLBNPNL366P9</t>
  </si>
  <si>
    <t>NLBNPNL36717</t>
  </si>
  <si>
    <t>NLBNPNL36GS3</t>
  </si>
  <si>
    <t>DE000GV636U7</t>
  </si>
  <si>
    <t>DE000HT51EP3</t>
  </si>
  <si>
    <t>EUR 5,16 HSBC T+B 25-2026</t>
  </si>
  <si>
    <t>NLBNPNL35T94</t>
  </si>
  <si>
    <t>NLBNPNL35Q48</t>
  </si>
  <si>
    <t>US23338VAZ94</t>
  </si>
  <si>
    <t>USD 5,85 DTE ELECTRIC CO (MBS) 25-2055</t>
  </si>
  <si>
    <t>NLBNPNL361D6</t>
  </si>
  <si>
    <t>NLBNPNL361M7</t>
  </si>
  <si>
    <t>NLBNPNL35SY8</t>
  </si>
  <si>
    <t>DE000GP3M7V3</t>
  </si>
  <si>
    <t>EUR 2,95 GS FIN.CORP.INTL 25-2030</t>
  </si>
  <si>
    <t>DE000DJ9AVF1</t>
  </si>
  <si>
    <t>EUR 2,70 DZ BANK AG - FFT 25-2035</t>
  </si>
  <si>
    <t>DE000BYL0C56</t>
  </si>
  <si>
    <t>USD 4,225 BAYERISCH.LANDESBK 25-2027</t>
  </si>
  <si>
    <t>NLBNPNL36Z46</t>
  </si>
  <si>
    <t>NLBNPNL36Z79</t>
  </si>
  <si>
    <t>CA87612L2093</t>
  </si>
  <si>
    <t>SHS TARGA EXPLORATI ORD REG</t>
  </si>
  <si>
    <t>DE000DY806A8</t>
  </si>
  <si>
    <t>EUR 8,00 DZ BK AG (DE0006231004) 25-2026</t>
  </si>
  <si>
    <t>DE000LB56LW3</t>
  </si>
  <si>
    <t>DE000VK5B5D6</t>
  </si>
  <si>
    <t>DE000VK5BZJ5</t>
  </si>
  <si>
    <t>DE000DY89JQ9</t>
  </si>
  <si>
    <t>EUR 12,30 DZ BK AG (DE0007030009) 25-2026</t>
  </si>
  <si>
    <t>NLBNPNL36ZI4</t>
  </si>
  <si>
    <t>DE000VK5B5V8</t>
  </si>
  <si>
    <t>DE000VK5B1K0</t>
  </si>
  <si>
    <t>DE000GV6V9U5</t>
  </si>
  <si>
    <t>DE000DY89EB2</t>
  </si>
  <si>
    <t>EUR 10,30 DZ BK AG (DE000ENAG999) 25-2026</t>
  </si>
  <si>
    <t>BE6365319829</t>
  </si>
  <si>
    <t>EUR 3,375 BELFIUS BANK SA/NV (REGS) 25-2030</t>
  </si>
  <si>
    <t>DE000LB56MJ8</t>
  </si>
  <si>
    <t>DE000LB56QR2</t>
  </si>
  <si>
    <t>DE000LB54561</t>
  </si>
  <si>
    <t>DE000DY89CG5</t>
  </si>
  <si>
    <t>EUR 12,50 DZ BK AG (DE000BAY0017) 25-2026</t>
  </si>
  <si>
    <t>DE000VK5B4N8</t>
  </si>
  <si>
    <t>DE000LB56HV3</t>
  </si>
  <si>
    <t>AU0000396699</t>
  </si>
  <si>
    <t>WAR KOBA RESOURCES ( CALL SP0.08) 300628</t>
  </si>
  <si>
    <t>DE000LB56LV5</t>
  </si>
  <si>
    <t>NLBNPNL373Q3</t>
  </si>
  <si>
    <t>DE000HW7J0K6</t>
  </si>
  <si>
    <t>DE000HT5SJS3</t>
  </si>
  <si>
    <t>XS3095453208</t>
  </si>
  <si>
    <t>USD 4,666 NEDERLAND.WATER.BK (REGS) 25-2035</t>
  </si>
  <si>
    <t>DE000HT5SGF6</t>
  </si>
  <si>
    <t>DE000LB5XBD6</t>
  </si>
  <si>
    <t>NLBNPNL37IM0</t>
  </si>
  <si>
    <t>NLBNPNL37FH6</t>
  </si>
  <si>
    <t>IT0005649790</t>
  </si>
  <si>
    <t>UNT UNICREDIT SPA 250730</t>
  </si>
  <si>
    <t>NLBNPNL37HL4</t>
  </si>
  <si>
    <t>NLBNPNL37I20</t>
  </si>
  <si>
    <t>NLBNPNL37NZ2</t>
  </si>
  <si>
    <t>DE000VK6N5F6</t>
  </si>
  <si>
    <t>DE000UG74BK2</t>
  </si>
  <si>
    <t>DE000HW7HH19</t>
  </si>
  <si>
    <t>EUR 11,30 UNICREDIT BANK 25-2026</t>
  </si>
  <si>
    <t>DE000DY89A43</t>
  </si>
  <si>
    <t>EUR 8,20 DZ BK AG (DE000A1EWWW0) 25-2026</t>
  </si>
  <si>
    <t>NLBNPNL36TT4</t>
  </si>
  <si>
    <t>NLBNPNL36N73</t>
  </si>
  <si>
    <t>XS3081952791</t>
  </si>
  <si>
    <t>EUR 3,75 GLENCORE CAPITA (REGS/39) 25-2032</t>
  </si>
  <si>
    <t>NLBNPNL36VW4</t>
  </si>
  <si>
    <t>DE000LB56G35</t>
  </si>
  <si>
    <t>DE000GV6V225</t>
  </si>
  <si>
    <t>XS3088621191</t>
  </si>
  <si>
    <t>EUR FL.R ABC SME LEASE G (REGS/C) 25-2034</t>
  </si>
  <si>
    <t>XS3085616079</t>
  </si>
  <si>
    <t>EUR 3,00 PIRAEUS BANK S. (REGS/88) 25-2028</t>
  </si>
  <si>
    <t>US581557BW49</t>
  </si>
  <si>
    <t>USD 4,65 MCKESSON CORP. (144A) 25-2030</t>
  </si>
  <si>
    <t>DK0061294477</t>
  </si>
  <si>
    <t>SHS NYKREDIT ALPHA-PRIV.EQ-KL DKK</t>
  </si>
  <si>
    <t>FR4CIBFS2536</t>
  </si>
  <si>
    <t>US960386AT71</t>
  </si>
  <si>
    <t>USD 5,50 WESTINGHOUSE AIR 25-2035</t>
  </si>
  <si>
    <t>DE000LB56FN4</t>
  </si>
  <si>
    <t>US500255AY01</t>
  </si>
  <si>
    <t>USD 10,00 KOHL S CORP. (144A) 25-2030</t>
  </si>
  <si>
    <t>US676167CQ04</t>
  </si>
  <si>
    <t>USD 4,00 OEST.KONTROLLBK AG 25-2028</t>
  </si>
  <si>
    <t>NLBNPNL36SD0</t>
  </si>
  <si>
    <t>DE000GV6V787</t>
  </si>
  <si>
    <t>DE000GV6V8T9</t>
  </si>
  <si>
    <t>IT0005482069</t>
  </si>
  <si>
    <t>UNT UNICREDIT SPA 280428</t>
  </si>
  <si>
    <t>IT0005650525</t>
  </si>
  <si>
    <t>DE000LB546Q3</t>
  </si>
  <si>
    <t>XS3080788683</t>
  </si>
  <si>
    <t>EUR 2,80 INS.CRED.OF.EPE (REGS/765) 25-2032</t>
  </si>
  <si>
    <t>FR001400L7Z2</t>
  </si>
  <si>
    <t>SHS PLUVALCA-ARBEVEL SHO.TER.CRE-I EUR ACC</t>
  </si>
  <si>
    <t>DE000NLB5DD4</t>
  </si>
  <si>
    <t>AU3FN0097200</t>
  </si>
  <si>
    <t>AUD FL.R THINK TANK 25-2 (MBS) 25-2057</t>
  </si>
  <si>
    <t>10/04/2057</t>
  </si>
  <si>
    <t>NLBNPNL36S52</t>
  </si>
  <si>
    <t>BE6365386521</t>
  </si>
  <si>
    <t>NLBNPNL36V65</t>
  </si>
  <si>
    <t>FR001400ZZB1</t>
  </si>
  <si>
    <t>EUR 3,75 CREDIT AGRICOLE (REGS) 25-2035</t>
  </si>
  <si>
    <t>DE000DY807S8</t>
  </si>
  <si>
    <t>XS3084318602</t>
  </si>
  <si>
    <t>EUR FL.R ING BANK N.V. 25-2030</t>
  </si>
  <si>
    <t>US04272H2040</t>
  </si>
  <si>
    <t>SHS ARRIVE AI INC ORD REG</t>
  </si>
  <si>
    <t>IT0005643033</t>
  </si>
  <si>
    <t>USD 4,40 MEDIOBANCA SPA (REGS) 25-2030</t>
  </si>
  <si>
    <t>CH1423928501</t>
  </si>
  <si>
    <t>CH1438098621</t>
  </si>
  <si>
    <t>UNT LEONTEQ SECURITIES 160535</t>
  </si>
  <si>
    <t>DE000LB548Z0</t>
  </si>
  <si>
    <t>DE000A4EBMC1</t>
  </si>
  <si>
    <t>EUR 3,75 ROBERT BOSCH (REGS/3) 25-2034</t>
  </si>
  <si>
    <t>DE000PC99938</t>
  </si>
  <si>
    <t>EUR 5,00 BNP PARIBAS (FR0000120628) 25-2026</t>
  </si>
  <si>
    <t>US639057AV00</t>
  </si>
  <si>
    <t>USD 5,115 NATWEST GRP 25-2031</t>
  </si>
  <si>
    <t>DE000HW7HT72</t>
  </si>
  <si>
    <t>LU3093383670</t>
  </si>
  <si>
    <t>SHS UMWELTBANK UC.ETF-GRE.+SOC.BD.EURO-P DIS</t>
  </si>
  <si>
    <t>FR001400M782</t>
  </si>
  <si>
    <t>SHS ELLIPSIS OPT.SOLUT.-LIQUID ALT.-P CHF ACC</t>
  </si>
  <si>
    <t>DE000LB54SK8</t>
  </si>
  <si>
    <t>FR4CIBFS2049</t>
  </si>
  <si>
    <t>EUR FL.R CA CIB FIN SOL 25-2031</t>
  </si>
  <si>
    <t>DE000LB4XAH2</t>
  </si>
  <si>
    <t>FR00140100I2</t>
  </si>
  <si>
    <t>SUB CROSSJECT SA (SUBSCRIPTION)</t>
  </si>
  <si>
    <t>IE0007J43U09</t>
  </si>
  <si>
    <t>SHS FAM EVOL-FIN.A.AC.P.60PC E.ETF-AH EUR ACC</t>
  </si>
  <si>
    <t>NLBNPNL376G7</t>
  </si>
  <si>
    <t>DE000HT5SBR2</t>
  </si>
  <si>
    <t>DE000LB5XHF8</t>
  </si>
  <si>
    <t>DE000DY3HW76</t>
  </si>
  <si>
    <t>EUR 4,65 DZ BK AG (DE000A1DAHH0) 25-2026</t>
  </si>
  <si>
    <t>DE000GV7LKX9</t>
  </si>
  <si>
    <t>DE000LB5XJP3</t>
  </si>
  <si>
    <t>US830505BC62</t>
  </si>
  <si>
    <t>USD FL.R SKANDINAVISKA ENSK (144A) 25-2028</t>
  </si>
  <si>
    <t>DE000CZ454L4</t>
  </si>
  <si>
    <t>EUR 0,00 COMMERZBK AG 100626</t>
  </si>
  <si>
    <t>DE000LB5XDD2</t>
  </si>
  <si>
    <t>NLBNPNL378U4</t>
  </si>
  <si>
    <t>DE000LB5XGE3</t>
  </si>
  <si>
    <t>DE000LB5XF01</t>
  </si>
  <si>
    <t>DE000LB5XE77</t>
  </si>
  <si>
    <t>XS3098021523</t>
  </si>
  <si>
    <t>EUR 0,00 BBVA SA (REGS) 110626</t>
  </si>
  <si>
    <t>DE000LB5XG67</t>
  </si>
  <si>
    <t>XS3105186111</t>
  </si>
  <si>
    <t>EUR 0,00 INTESA SANPAOLO BK (REGS) 220626</t>
  </si>
  <si>
    <t>DE000VK2YUR8</t>
  </si>
  <si>
    <t>NLBNPNL37L33</t>
  </si>
  <si>
    <t>DE000GV85AB7</t>
  </si>
  <si>
    <t>DE000GV85E84</t>
  </si>
  <si>
    <t>US715638FC12</t>
  </si>
  <si>
    <t>USD 5,50 PERU, REP.OF 25-2036</t>
  </si>
  <si>
    <t>DE000LB5Y152</t>
  </si>
  <si>
    <t>DE000LB5Y327</t>
  </si>
  <si>
    <t>DE000DY94020</t>
  </si>
  <si>
    <t>EUR 13,20 DZ BK AG (DE0005552004) 25-2026</t>
  </si>
  <si>
    <t>DE000HW7JMV1</t>
  </si>
  <si>
    <t>DE000LB5XZD5</t>
  </si>
  <si>
    <t>LU3107195870</t>
  </si>
  <si>
    <t>SHS DJE-ZINS U DIV-XT H-USD ACC</t>
  </si>
  <si>
    <t>DE000GV85FD2</t>
  </si>
  <si>
    <t>DE000LB5Y0A6</t>
  </si>
  <si>
    <t>DE000LB5Y4Y8</t>
  </si>
  <si>
    <t>DE000LB5Y0C2</t>
  </si>
  <si>
    <t>DE000HW7JFY9</t>
  </si>
  <si>
    <t>EUR 7,68 UNICREDIT BANK 25-2030</t>
  </si>
  <si>
    <t>DE000HW7JHZ2</t>
  </si>
  <si>
    <t>FRSG00016GW7</t>
  </si>
  <si>
    <t>CHF FL.R SG ISSUER (REGS) 25-2031</t>
  </si>
  <si>
    <t>XS3106539938</t>
  </si>
  <si>
    <t>EUR 4,625 EPH FINANCING I (REGS/3) 25-2032</t>
  </si>
  <si>
    <t>IT0005650681</t>
  </si>
  <si>
    <t>UNT MEDIOBANCA SPA 050628</t>
  </si>
  <si>
    <t>IT0005654832</t>
  </si>
  <si>
    <t>EUR FL.R SHAPE S.R.L. (REGS) 25-2035</t>
  </si>
  <si>
    <t>DE000LB5XJC1</t>
  </si>
  <si>
    <t>DE000DY940J6</t>
  </si>
  <si>
    <t>EUR 5,20 DZ BK AG (DE000A1EWWW0) 25-2026</t>
  </si>
  <si>
    <t>NLBNPNL37FM6</t>
  </si>
  <si>
    <t>FR0014010IN9</t>
  </si>
  <si>
    <t>EUR 3,625 COVIVIO (REGS) 25-2034</t>
  </si>
  <si>
    <t>FR0014010JS6</t>
  </si>
  <si>
    <t>NLBNPNL37OM8</t>
  </si>
  <si>
    <t>NLBNPNL37G97</t>
  </si>
  <si>
    <t>NLBNPNL37LV5</t>
  </si>
  <si>
    <t>DE000LB5Y4A8</t>
  </si>
  <si>
    <t>DE000LB5XZG8</t>
  </si>
  <si>
    <t>NLBNPNL37PG7</t>
  </si>
  <si>
    <t>NLBNPNL37PI3</t>
  </si>
  <si>
    <t>DE000HT6Q8D2</t>
  </si>
  <si>
    <t>DE000FA6SJF1</t>
  </si>
  <si>
    <t>XS3130015392</t>
  </si>
  <si>
    <t>GBP FL.R TAURUS 2025-4 U (REGS/C) 25-2035</t>
  </si>
  <si>
    <t>NLBNPNL38CQ2</t>
  </si>
  <si>
    <t>NLBNPNL38D24</t>
  </si>
  <si>
    <t>AT0000A3LGS0</t>
  </si>
  <si>
    <t>XS3095378405</t>
  </si>
  <si>
    <t>EUR FL.R BUMPER NL 25-1 (REGS) 25-2037</t>
  </si>
  <si>
    <t>24/01/2037</t>
  </si>
  <si>
    <t>DE000GV7LKJ8</t>
  </si>
  <si>
    <t>NLBNPNL37BP8</t>
  </si>
  <si>
    <t>US76954LAD10</t>
  </si>
  <si>
    <t>USD 10,00 RIVIAN HLDGS LL (144A) 25-2031</t>
  </si>
  <si>
    <t>DE000A414ZR4</t>
  </si>
  <si>
    <t>SHS DIVAS LIQUID DIVERSIFIER- I CHF H A</t>
  </si>
  <si>
    <t>DE000HW7J4F8</t>
  </si>
  <si>
    <t>DE000A415002</t>
  </si>
  <si>
    <t>UI-HERKULES ALTERNATIVE INVESTINHABER-ANTEILE</t>
  </si>
  <si>
    <t>DE000HW7J622</t>
  </si>
  <si>
    <t>USD 6,76 UNICREDIT BANK (REGS) 25-2029</t>
  </si>
  <si>
    <t>DE000LB5XEF5</t>
  </si>
  <si>
    <t>AT0000A2SPS8</t>
  </si>
  <si>
    <t>SHS SPANGLERPRIVAT CARL AKT FOF-IT2 EUR ACC</t>
  </si>
  <si>
    <t>DE000BYL0C80</t>
  </si>
  <si>
    <t>EUR 2,975 BAYERISCH.LANDESBK 25-2030</t>
  </si>
  <si>
    <t>DE000HW7J671</t>
  </si>
  <si>
    <t>DE000HW7J6G1</t>
  </si>
  <si>
    <t>XS3102514968</t>
  </si>
  <si>
    <t>GBP FL.R EXMOOR F 2025-1 (REGS/E) 25-2095</t>
  </si>
  <si>
    <t>DE000WBP0BN3</t>
  </si>
  <si>
    <t>EUR 2,75 WUESTENROT BSPK AG (REGS) 25-2032</t>
  </si>
  <si>
    <t>XS3107139373</t>
  </si>
  <si>
    <t>EUR 4,191 RAIFFEISEN BANK (REGS/6) 25-2031</t>
  </si>
  <si>
    <t>IT0005655375</t>
  </si>
  <si>
    <t>USF1067PAH94</t>
  </si>
  <si>
    <t>USD 7,45 BNP PARIBAS (REGS) 25-XXXX</t>
  </si>
  <si>
    <t>DE000LB5Y1K3</t>
  </si>
  <si>
    <t>DE000HT63G57</t>
  </si>
  <si>
    <t>AU3FN0099792</t>
  </si>
  <si>
    <t>AUD FL.R BK OF CHINA SYDNEY 25-2028</t>
  </si>
  <si>
    <t>FR0014005KP0</t>
  </si>
  <si>
    <t>SHS HANSEATIQUE FCP-M EUR ACC</t>
  </si>
  <si>
    <t>DE000VK6N1W0</t>
  </si>
  <si>
    <t>DE000GV85FT8</t>
  </si>
  <si>
    <t>DE000GV85BX9</t>
  </si>
  <si>
    <t>DE000A4DFG12</t>
  </si>
  <si>
    <t>EUR 1,30 WEND 2025-1 (REGS MBS) 25-2071</t>
  </si>
  <si>
    <t>DE000LB5XZY1</t>
  </si>
  <si>
    <t>US45950VUS32</t>
  </si>
  <si>
    <t>USD 3,875 INTL.FIN.CORP. 25-2030</t>
  </si>
  <si>
    <t>US049560BC87</t>
  </si>
  <si>
    <t>USD 5,20 ATMOS ENERGY CORP. 25-2035</t>
  </si>
  <si>
    <t>IT0005647562</t>
  </si>
  <si>
    <t>UNT MEDIOBANCA SPA 130929</t>
  </si>
  <si>
    <t>FRSG000163I6</t>
  </si>
  <si>
    <t>DE000LB5X9E0</t>
  </si>
  <si>
    <t>DE000LB5XN35</t>
  </si>
  <si>
    <t>DE000HW7JCN9</t>
  </si>
  <si>
    <t>DE000BC0LDV1</t>
  </si>
  <si>
    <t>USD FL.R BARCLAYS BK PLC (REGS) 25-2030</t>
  </si>
  <si>
    <t>DE000PC99PV5</t>
  </si>
  <si>
    <t>EUR 10,75 BNP PARIBAS (DE0007030009) 25-2026</t>
  </si>
  <si>
    <t>US115236AH45</t>
  </si>
  <si>
    <t>USD 4,60 BROWN + BROWN INC 25-2026</t>
  </si>
  <si>
    <t>DE000VK6PL85</t>
  </si>
  <si>
    <t>EUR 5,05 VONTOBEL FIN.PROD. 25-2026</t>
  </si>
  <si>
    <t>DE000DY3H3G9</t>
  </si>
  <si>
    <t>EUR 8,75 DZ BK AG (DE0006048432) 25-2026</t>
  </si>
  <si>
    <t>DE000HW7JSJ3</t>
  </si>
  <si>
    <t>EUR 9,74 UNICREDIT BANK 25-2028</t>
  </si>
  <si>
    <t>IT0005655342</t>
  </si>
  <si>
    <t>USD 8,00 INTESA SANPAOLO (REGS) 25-2031</t>
  </si>
  <si>
    <t>DE000LB5XZ49</t>
  </si>
  <si>
    <t>DE000FA6CF09</t>
  </si>
  <si>
    <t>DE000HW7JKZ6</t>
  </si>
  <si>
    <t>EUR 8,11 UNICREDIT BANK 25-2028</t>
  </si>
  <si>
    <t>AT0000A3MU28</t>
  </si>
  <si>
    <t>EUR 2,46 BKS BANK AG 25-2040</t>
  </si>
  <si>
    <t>DE000HW7JRJ5</t>
  </si>
  <si>
    <t>DE000LB5XZQ7</t>
  </si>
  <si>
    <t>DE000FA557G0</t>
  </si>
  <si>
    <t>DE000FA6SMA6</t>
  </si>
  <si>
    <t>DE000HT6Q996</t>
  </si>
  <si>
    <t>DE000VK6PGQ8</t>
  </si>
  <si>
    <t>DE000HT6Q8Z5</t>
  </si>
  <si>
    <t>UNT HSBC T+B 281226</t>
  </si>
  <si>
    <t>DE000UG85VG4</t>
  </si>
  <si>
    <t>DE000LB57FG6</t>
  </si>
  <si>
    <t>DE000HT6K2H2</t>
  </si>
  <si>
    <t>DE000HT6K3D9</t>
  </si>
  <si>
    <t>DE000LB57GJ8</t>
  </si>
  <si>
    <t>DE000HW7K7F8</t>
  </si>
  <si>
    <t>DE000LB57J64</t>
  </si>
  <si>
    <t>DE000HW7KAG5</t>
  </si>
  <si>
    <t>USD 10,25 UNICREDIT BANK (REGS) 25-2026</t>
  </si>
  <si>
    <t>DE000HW7KEQ6</t>
  </si>
  <si>
    <t>DE000FA6SKT0</t>
  </si>
  <si>
    <t>DE000HT6PTK3</t>
  </si>
  <si>
    <t>DE000HT6Q7S2</t>
  </si>
  <si>
    <t>DE000FA6S1B3</t>
  </si>
  <si>
    <t>UNT SOC.GEN.EFFEKTEN ( FR0000121014) 250926</t>
  </si>
  <si>
    <t>DE000DK1E6R3</t>
  </si>
  <si>
    <t>EUR 5,76 DEKABANK (DE0006231004) 25-2026</t>
  </si>
  <si>
    <t>DE000HT6PZA1</t>
  </si>
  <si>
    <t>DE000HT6Q8W2</t>
  </si>
  <si>
    <t>DE000UG85WC1</t>
  </si>
  <si>
    <t>DE000NRW0P57</t>
  </si>
  <si>
    <t>EUR 2,35 NORDRHEIN-WESTFAL. (REGS) 25-2030</t>
  </si>
  <si>
    <t>NLBNPNL37DC2</t>
  </si>
  <si>
    <t>DE000FA6CBK2</t>
  </si>
  <si>
    <t>DE000FA6CDE1</t>
  </si>
  <si>
    <t>NLBNPNL38507</t>
  </si>
  <si>
    <t>DE000HT6Q368</t>
  </si>
  <si>
    <t>XS3124334783</t>
  </si>
  <si>
    <t>GBP FL.R CAISTER FINANCE (144A/E) 25-2035</t>
  </si>
  <si>
    <t>DE000UG85U10</t>
  </si>
  <si>
    <t>NLBNPNL389T3</t>
  </si>
  <si>
    <t>DE000FA69YS1</t>
  </si>
  <si>
    <t>DE000HT6PT79</t>
  </si>
  <si>
    <t>US16935C1099</t>
  </si>
  <si>
    <t>SHS CHIME FINANCIAL ORD REG</t>
  </si>
  <si>
    <t>DE000VK6NNY3</t>
  </si>
  <si>
    <t>CH1454185880</t>
  </si>
  <si>
    <t>CHF 1,315 HELVETIA BALOIS (REGS) 25-2035</t>
  </si>
  <si>
    <t>DE000LB56F77</t>
  </si>
  <si>
    <t>DE000GV85GF5</t>
  </si>
  <si>
    <t>FRIP00001753</t>
  </si>
  <si>
    <t>19/06/2037</t>
  </si>
  <si>
    <t>XS3107187265</t>
  </si>
  <si>
    <t>EUR 3,35 NORDEA BK ABP (REGS/112) 25-2035</t>
  </si>
  <si>
    <t>DE000DY9SX19</t>
  </si>
  <si>
    <t>EUR 10,10 DZ BK AG (DE0005565204) 25-2026</t>
  </si>
  <si>
    <t>NLBNPNL37MC3</t>
  </si>
  <si>
    <t>DE000HW7JBS0</t>
  </si>
  <si>
    <t>DE000HW7JC46</t>
  </si>
  <si>
    <t>DE000HW7JA89</t>
  </si>
  <si>
    <t>EUR 5,35 UNICREDIT BANK 25-2026</t>
  </si>
  <si>
    <t>IT0005652224</t>
  </si>
  <si>
    <t>USP06518AL18</t>
  </si>
  <si>
    <t>USD 8,25 COMMNWLTH.BAHAMAS (REGS) 25-2036</t>
  </si>
  <si>
    <t>US45262BAK98</t>
  </si>
  <si>
    <t>USD 5,625 IMPERIAL BRANDS (144A) 25-2035</t>
  </si>
  <si>
    <t>CH1438410420</t>
  </si>
  <si>
    <t>EUR 0,00 SUPER GLOBAL SE 25-2035</t>
  </si>
  <si>
    <t>FR0014010U53</t>
  </si>
  <si>
    <t>EUR 1,50 CARA OBLIGATION (REGS CV) 25-2030</t>
  </si>
  <si>
    <t>FR0014010UW5</t>
  </si>
  <si>
    <t>EUR FL.R ARKEA PUBLIC (REGS) 25-2036</t>
  </si>
  <si>
    <t>DE000HW7JM10</t>
  </si>
  <si>
    <t>EUR 4,81 UNICREDIT BANK 25-2030</t>
  </si>
  <si>
    <t>DE000LB5XXD0</t>
  </si>
  <si>
    <t>EUR 5,05 LBK BADEN-WUERTT. 25-2026</t>
  </si>
  <si>
    <t>DE000HW7JC87</t>
  </si>
  <si>
    <t>EUR 5,53 UNICREDIT BANK 25-2029</t>
  </si>
  <si>
    <t>FR0011576644</t>
  </si>
  <si>
    <t>SHS GROUPAMA EURO CREDIT SHORT DUR-EUR OSD</t>
  </si>
  <si>
    <t>DE000FA56QM7</t>
  </si>
  <si>
    <t>DE000HT62M84</t>
  </si>
  <si>
    <t>DE000LB4W936</t>
  </si>
  <si>
    <t>EUR 4,15 LBK BADEN-WUERTT. 25-2031</t>
  </si>
  <si>
    <t>DE000CZ454P5</t>
  </si>
  <si>
    <t>DE000HW7J8X2</t>
  </si>
  <si>
    <t>DE000LB5X956</t>
  </si>
  <si>
    <t>DE000FA56PT4</t>
  </si>
  <si>
    <t>IT0005659658</t>
  </si>
  <si>
    <t>UNT MEDIOBANCA SPA 210728</t>
  </si>
  <si>
    <t>DE000DJ9AX69</t>
  </si>
  <si>
    <t>EUR 3,52 DZ BANK AG - FFT 25-2034</t>
  </si>
  <si>
    <t>BE6366348447</t>
  </si>
  <si>
    <t>EUR 4,00 COMMUNAUT FRANCAIS 25-2035</t>
  </si>
  <si>
    <t>DE000HT6PW33</t>
  </si>
  <si>
    <t>FR00140110V4</t>
  </si>
  <si>
    <t>DE000GV94LQ4</t>
  </si>
  <si>
    <t>NLBNPNL38DK3</t>
  </si>
  <si>
    <t>NLBNPNL38DQ0</t>
  </si>
  <si>
    <t>DE000HT6QA87</t>
  </si>
  <si>
    <t>DE000UBS14L1</t>
  </si>
  <si>
    <t>DE000HW7K497</t>
  </si>
  <si>
    <t>NLBNPNL37WL3</t>
  </si>
  <si>
    <t>NLBNPNL37XN7</t>
  </si>
  <si>
    <t>NLBNPNL37XL1</t>
  </si>
  <si>
    <t>NLBNPNL37YA2</t>
  </si>
  <si>
    <t>NLBNPNL37XS6</t>
  </si>
  <si>
    <t>DE000HT5PPC0</t>
  </si>
  <si>
    <t>DE000HW7K3G5</t>
  </si>
  <si>
    <t>DE000GV94NA4</t>
  </si>
  <si>
    <t>US3618N5RG69</t>
  </si>
  <si>
    <t>DE000HT6Q1Y3</t>
  </si>
  <si>
    <t>DE000HT6Q0R9</t>
  </si>
  <si>
    <t>NLBNPNL384G1</t>
  </si>
  <si>
    <t>DE000LB57E77</t>
  </si>
  <si>
    <t>AT0000A3DV51</t>
  </si>
  <si>
    <t>SHS SCHOELLERBANK GLOBAL DIVIDEND-A EUR ACC</t>
  </si>
  <si>
    <t>DE000GV94KA0</t>
  </si>
  <si>
    <t>DE000LB58000</t>
  </si>
  <si>
    <t>EUR 8,87 LBK BADEN-WUERTT. 25-2026</t>
  </si>
  <si>
    <t>NLBNPNL38EU0</t>
  </si>
  <si>
    <t>XS3126635039</t>
  </si>
  <si>
    <t>EUR 4,75 CPI PROPERTY GROUP (REGS/25) 25-2030</t>
  </si>
  <si>
    <t>DE000HT6PSW0</t>
  </si>
  <si>
    <t>DE000HT6PWW2</t>
  </si>
  <si>
    <t>DE000UG85XF2</t>
  </si>
  <si>
    <t>DE000FA69U56</t>
  </si>
  <si>
    <t>DE000HW7KNE3</t>
  </si>
  <si>
    <t>DE000HW7KPF5</t>
  </si>
  <si>
    <t>DE000FA6TNP0</t>
  </si>
  <si>
    <t>XS3114394995</t>
  </si>
  <si>
    <t>EUR 3,125 INVITALIA SPA (REGS) 25-2030</t>
  </si>
  <si>
    <t>DE000FA642A3</t>
  </si>
  <si>
    <t>NLBNPNL38879</t>
  </si>
  <si>
    <t>NLBNPNL388B3</t>
  </si>
  <si>
    <t>DE000LB57FW3</t>
  </si>
  <si>
    <t>DE000HT6PUS4</t>
  </si>
  <si>
    <t>FRIP00001NC8</t>
  </si>
  <si>
    <t>DE000FA6SEH8</t>
  </si>
  <si>
    <t>DE000LB5Y814</t>
  </si>
  <si>
    <t>EUR 3,15 LBK BADEN-WUERTT. (REGS) 25-2034</t>
  </si>
  <si>
    <t>DE000DU08YU8</t>
  </si>
  <si>
    <t>EUR 5,25 DZ BK AG (DE0007030009) 25-2026</t>
  </si>
  <si>
    <t>DE000HT6Q0H0</t>
  </si>
  <si>
    <t>DE000FA642H8</t>
  </si>
  <si>
    <t>EUR 13,25 SOC.GEN.EFFEKTEN 260626</t>
  </si>
  <si>
    <t>DE000FA69VW9</t>
  </si>
  <si>
    <t>DE000HT6PYK3</t>
  </si>
  <si>
    <t>DE000UG85X41</t>
  </si>
  <si>
    <t>DE000FA69027</t>
  </si>
  <si>
    <t>DE000FA6SMX8</t>
  </si>
  <si>
    <t>DE000FA6SSA3</t>
  </si>
  <si>
    <t>DE000HW7KLJ6</t>
  </si>
  <si>
    <t>DE000HW7KNP9</t>
  </si>
  <si>
    <t>USD 7,34 UNICREDIT BANK (REGS) 25-2028</t>
  </si>
  <si>
    <t>DE000HW7KKQ3</t>
  </si>
  <si>
    <t>DE000HT6PSZ3</t>
  </si>
  <si>
    <t>NLBNPNL383X8</t>
  </si>
  <si>
    <t>DE000HW7KE90</t>
  </si>
  <si>
    <t>DE000FA61WP8</t>
  </si>
  <si>
    <t>DE000FA6R7P1</t>
  </si>
  <si>
    <t>NLBNPNL37UL7</t>
  </si>
  <si>
    <t>NLBNPNL37W48</t>
  </si>
  <si>
    <t>BE6304532177</t>
  </si>
  <si>
    <t>EUR 1,226 STAD BRUGGE 18-2031</t>
  </si>
  <si>
    <t>NLBNPNL38705</t>
  </si>
  <si>
    <t>NLBNPNL38671</t>
  </si>
  <si>
    <t>DE000GV94M59</t>
  </si>
  <si>
    <t>FR0014010O85</t>
  </si>
  <si>
    <t>DE000FA69WL0</t>
  </si>
  <si>
    <t>NLBNPNL37VS0</t>
  </si>
  <si>
    <t>DE000VH00KZ2</t>
  </si>
  <si>
    <t>EUR 17,75 VONTOBEL FIN.PROD. 260626</t>
  </si>
  <si>
    <t>DE000VH00QH7</t>
  </si>
  <si>
    <t>DE000LB59HZ8</t>
  </si>
  <si>
    <t>DE000DU2LS26</t>
  </si>
  <si>
    <t>EUR 10,90 DZ BK AG (DE0005552004) 25-2026</t>
  </si>
  <si>
    <t>DE000LB59HQ7</t>
  </si>
  <si>
    <t>NLBNPNL39L80</t>
  </si>
  <si>
    <t>DE000UG85JL9</t>
  </si>
  <si>
    <t>CA92207C1014</t>
  </si>
  <si>
    <t>SHS VANGUARD CONS.ETF.PTF-CAD</t>
  </si>
  <si>
    <t>DE000A4DFR76</t>
  </si>
  <si>
    <t>EUR FL.R NORD DE ENERG WIND 25-2042</t>
  </si>
  <si>
    <t>DE000GV94H64</t>
  </si>
  <si>
    <t>DE000UJ8KPT4</t>
  </si>
  <si>
    <t>EUR FL.R UBS AG (DE000SL0QVW0) 25-2035</t>
  </si>
  <si>
    <t>DE000GV951B0</t>
  </si>
  <si>
    <t>DE000PC99QL4</t>
  </si>
  <si>
    <t>XS3120108017</t>
  </si>
  <si>
    <t>USD 0,00 BBVA SA (REGS) 080726</t>
  </si>
  <si>
    <t>DE000A40MT39</t>
  </si>
  <si>
    <t>METZLER PREMIUM RENTEN GLOBAL INHABER-ANTEILE</t>
  </si>
  <si>
    <t>DE000GV94N25</t>
  </si>
  <si>
    <t>FR00140112W8</t>
  </si>
  <si>
    <t>EUR 6,25 SOGECAP SA (REGS) 25-XXXX</t>
  </si>
  <si>
    <t>FR0014011DH0</t>
  </si>
  <si>
    <t>EUR 3,635 CREDIT MUTU ARKEA (REGS) 25-2035</t>
  </si>
  <si>
    <t>DE000DU0LXM4</t>
  </si>
  <si>
    <t>EUR 15,30 DZ BK AG (DE000DTR0CK8) 260626</t>
  </si>
  <si>
    <t>DE000DU0LY46</t>
  </si>
  <si>
    <t>EUR 12,00 DZ BK AG (AT0000743059) 260626</t>
  </si>
  <si>
    <t>AT0000A3LNX6</t>
  </si>
  <si>
    <t>US86562MDX56</t>
  </si>
  <si>
    <t>USD FL.R SMFG INC. 25-2031</t>
  </si>
  <si>
    <t>DE000HW7K646</t>
  </si>
  <si>
    <t>DE000LB57FE1</t>
  </si>
  <si>
    <t>DE000UBS17L4</t>
  </si>
  <si>
    <t>CH1455990106</t>
  </si>
  <si>
    <t>CHF 1,20 PBZ SCHWEIZ. KBK 25-2045</t>
  </si>
  <si>
    <t>26/10/2045</t>
  </si>
  <si>
    <t>DE000HW7KHL0</t>
  </si>
  <si>
    <t>NLBNPNL37SM9</t>
  </si>
  <si>
    <t>NLBNPNL38C58</t>
  </si>
  <si>
    <t>DE000HW7K4Q2</t>
  </si>
  <si>
    <t>DE000HW7KN73</t>
  </si>
  <si>
    <t>DE000HW7K7U7</t>
  </si>
  <si>
    <t>DE000LB57PY8</t>
  </si>
  <si>
    <t>EUR 2,43 LBK BADEN-WUERTT. 25-2028</t>
  </si>
  <si>
    <t>DE000FA69Y60</t>
  </si>
  <si>
    <t>DE000LB57PZ5</t>
  </si>
  <si>
    <t>EUR 6,11 LBK BADEN-WUERTT. 25-2026</t>
  </si>
  <si>
    <t>DE000HW7KG56</t>
  </si>
  <si>
    <t>DE000HT6PZC7</t>
  </si>
  <si>
    <t>DE000HT6Q4G4</t>
  </si>
  <si>
    <t>DE000FA6TNJ3</t>
  </si>
  <si>
    <t>DE000FA6TSB9</t>
  </si>
  <si>
    <t>DE000FA6TLJ7</t>
  </si>
  <si>
    <t>DE000NLB5D53</t>
  </si>
  <si>
    <t>EUR 1,65 NORD/LB GZ 25-2026</t>
  </si>
  <si>
    <t>XS3166255920</t>
  </si>
  <si>
    <t>EUR FL.R VOLVO TREAS.AB (487) 25-2027</t>
  </si>
  <si>
    <t>DE000DU2LN47</t>
  </si>
  <si>
    <t>EUR 5,80 DZ BK AG (DE000A1EWWW0) 260626</t>
  </si>
  <si>
    <t>DE000VH00TN9</t>
  </si>
  <si>
    <t>DE000VH00S55</t>
  </si>
  <si>
    <t>DE000VH00UU2</t>
  </si>
  <si>
    <t>DE000VH00VH7</t>
  </si>
  <si>
    <t>LU3155669594</t>
  </si>
  <si>
    <t>SHS OSS.LU.-O.B.A.P.E.J.P.N-U.E.H1C EUR H. AC</t>
  </si>
  <si>
    <t>DE000LB59D50</t>
  </si>
  <si>
    <t>NLBNPNL39CB2</t>
  </si>
  <si>
    <t>NLBNPNL39AU6</t>
  </si>
  <si>
    <t>NLBNPNL39B25</t>
  </si>
  <si>
    <t>DE000UG8XV81</t>
  </si>
  <si>
    <t>DE000DU12LT9</t>
  </si>
  <si>
    <t>EUR 4,70 DZ BK AG (DE000LEG1110) 25-2026</t>
  </si>
  <si>
    <t>DE000LB59EH3</t>
  </si>
  <si>
    <t>DE000VH00RF9</t>
  </si>
  <si>
    <t>NLBNPNL395M5</t>
  </si>
  <si>
    <t>NLBNPNL395Q6</t>
  </si>
  <si>
    <t>DE000DU2LQR3</t>
  </si>
  <si>
    <t>EUR 12,30 DZ BK AG (DE000BAY0017) 25-2026</t>
  </si>
  <si>
    <t>DE000DU2LRD1</t>
  </si>
  <si>
    <t>EUR 24,10 DZ BK AG (DE000CBK1001) 260626</t>
  </si>
  <si>
    <t>DE000LB59E75</t>
  </si>
  <si>
    <t>DE000LB583G7</t>
  </si>
  <si>
    <t>DE000HW7LGK2</t>
  </si>
  <si>
    <t>USD 9,39 UNICREDIT BANK (REGS) 25-2028</t>
  </si>
  <si>
    <t>FR1459AB8772</t>
  </si>
  <si>
    <t>DE000HW7LMU9</t>
  </si>
  <si>
    <t>NLBNPNL39703</t>
  </si>
  <si>
    <t>DE000VH008J1</t>
  </si>
  <si>
    <t>DE000LB57JT1</t>
  </si>
  <si>
    <t>DE000DJ9AXV4</t>
  </si>
  <si>
    <t>EUR 1,65 DZ BANK AG - FFT 25-2027</t>
  </si>
  <si>
    <t>DE000VH007M7</t>
  </si>
  <si>
    <t>LU3168089996</t>
  </si>
  <si>
    <t>SHS DB PWM-DB GLOBAL EQUITY STR-USD LC ACC</t>
  </si>
  <si>
    <t>DE000VH00WY0</t>
  </si>
  <si>
    <t>NLBNPNL39C24</t>
  </si>
  <si>
    <t>NLBNPNL39LD9</t>
  </si>
  <si>
    <t>NLBNPNL39LE7</t>
  </si>
  <si>
    <t>DE000FA8R8D3</t>
  </si>
  <si>
    <t>US166756BM73</t>
  </si>
  <si>
    <t>NLBNPNL3BOF6</t>
  </si>
  <si>
    <t>NLBNPNL3BJI0</t>
  </si>
  <si>
    <t>NLBNPNL3BJR1</t>
  </si>
  <si>
    <t>NLBNPNL3BQ97</t>
  </si>
  <si>
    <t>DE000HT91PQ3</t>
  </si>
  <si>
    <t>DE000PK0L106</t>
  </si>
  <si>
    <t>DE000BU0E345</t>
  </si>
  <si>
    <t>EUR 0,00 BUNDES DEUTSCH 141026</t>
  </si>
  <si>
    <t>DE000GV94MK5</t>
  </si>
  <si>
    <t>CH1453376563</t>
  </si>
  <si>
    <t>EUR FL.R BIL LUXEMBOURG 25-2030</t>
  </si>
  <si>
    <t>DE000FA6SQS9</t>
  </si>
  <si>
    <t>DE000HW7KE09</t>
  </si>
  <si>
    <t>AT0000A3MZL3</t>
  </si>
  <si>
    <t>EUR 3,25 ERSTE GR.BK AG (REGS) 25-2038</t>
  </si>
  <si>
    <t>16/07/2038</t>
  </si>
  <si>
    <t>XS3119445412</t>
  </si>
  <si>
    <t>EUR 3,244 ISDB TRUST NO2 (REGS/77) 25-2034</t>
  </si>
  <si>
    <t>DE000FA69W96</t>
  </si>
  <si>
    <t>CA7608011002</t>
  </si>
  <si>
    <t>SHS REPUBLIC TECHNO ORD REG</t>
  </si>
  <si>
    <t>US695156AY58</t>
  </si>
  <si>
    <t>USD 5,20 PACKAGING CORP(US) 25-2035</t>
  </si>
  <si>
    <t>DE000LB583C6</t>
  </si>
  <si>
    <t>DE000LB599R0</t>
  </si>
  <si>
    <t>EUR 2,73 LBK BADEN-WUERTT. 25-2031</t>
  </si>
  <si>
    <t>DE000LB59DF9</t>
  </si>
  <si>
    <t>DE000LB57R98</t>
  </si>
  <si>
    <t>DE000LB57N01</t>
  </si>
  <si>
    <t>US8057001013</t>
  </si>
  <si>
    <t>ADR ELEVRA LITHIUM REG (1ADR/10SHS)</t>
  </si>
  <si>
    <t>US92943GAF81</t>
  </si>
  <si>
    <t>USD 6,625 W R GRACE HLDGS (144A) 25-2032</t>
  </si>
  <si>
    <t>NLBNPNL398L1</t>
  </si>
  <si>
    <t>NLBNPNL39885</t>
  </si>
  <si>
    <t>DE000HW7LVE4</t>
  </si>
  <si>
    <t>DE000UG8RDH3</t>
  </si>
  <si>
    <t>EUR 5,20 UNICREDIT BANK (BE0974293251) 260626</t>
  </si>
  <si>
    <t>DE000LB57PW2</t>
  </si>
  <si>
    <t>DE000FA8R8Z6</t>
  </si>
  <si>
    <t>EUR 7,75 SOC.GEN.EFFEKTEN 25-2026</t>
  </si>
  <si>
    <t>DE000VH007J3</t>
  </si>
  <si>
    <t>KYG169101204</t>
  </si>
  <si>
    <t>SHS BULLISH ORD REG</t>
  </si>
  <si>
    <t>DE000HW7LJ52</t>
  </si>
  <si>
    <t>DE000GU1VRY5</t>
  </si>
  <si>
    <t>USU5347LAB72</t>
  </si>
  <si>
    <t>USD 7,00 LINDBLAD EXPED. (REGS) 25-2030</t>
  </si>
  <si>
    <t>NLBNPNL39PM1</t>
  </si>
  <si>
    <t>DE000HW7LZU1</t>
  </si>
  <si>
    <t>EUR 4,39 UNICREDIT BANK 25-2027</t>
  </si>
  <si>
    <t>NLBNPNL39OX1</t>
  </si>
  <si>
    <t>DE000UQ062L4</t>
  </si>
  <si>
    <t>EUR 2,20 UBS AG (DE000A30AMY7) 25-2035</t>
  </si>
  <si>
    <t>LU3168090069</t>
  </si>
  <si>
    <t>SHS DB PWM-DB GLOBAL EQUITY STR-USD SC ACC</t>
  </si>
  <si>
    <t>FR0014011RQ1</t>
  </si>
  <si>
    <t>EUR 1,85 BNP PARI.ISS. 25-2028</t>
  </si>
  <si>
    <t>US49427RAT95</t>
  </si>
  <si>
    <t>USD 5,875 KILROY REALTY LP 25-2035</t>
  </si>
  <si>
    <t>DE000VH0B2X2</t>
  </si>
  <si>
    <t>USD 6,60 VONTOBEL FIN.PROD. 25-2026</t>
  </si>
  <si>
    <t>DE000GU1VQ53</t>
  </si>
  <si>
    <t>XS3167395550</t>
  </si>
  <si>
    <t>EUR 0,00 ACCIONA FIN FILIAL 190826</t>
  </si>
  <si>
    <t>DE000VH00WW4</t>
  </si>
  <si>
    <t>DE000LB59FB3</t>
  </si>
  <si>
    <t>DE000HW7LZL0</t>
  </si>
  <si>
    <t>USD 8,37 UNICREDIT BANK (REGS) 25-2028</t>
  </si>
  <si>
    <t>DE000VK9Y5G8</t>
  </si>
  <si>
    <t>EUR 5,75 VONTOBEL FIN.PROD. 290626</t>
  </si>
  <si>
    <t>US527298CN12</t>
  </si>
  <si>
    <t>USD 7,00 LEVEL 3 FINANCI (144A) 25-2034</t>
  </si>
  <si>
    <t>DE000DU16MX0</t>
  </si>
  <si>
    <t>EUR 4,00 DZ BK AG 25-2026</t>
  </si>
  <si>
    <t>DE000LFA2493</t>
  </si>
  <si>
    <t>EUR 2,625 LFA FRDRBK.BAYERN 25-2032</t>
  </si>
  <si>
    <t>FRIP00001MS6</t>
  </si>
  <si>
    <t>NLBNPNL395W4</t>
  </si>
  <si>
    <t>NLBNPNL396G5</t>
  </si>
  <si>
    <t>NLBNPNL39O53</t>
  </si>
  <si>
    <t>DE000VK9ENJ7</t>
  </si>
  <si>
    <t>DE000PC99TN4</t>
  </si>
  <si>
    <t>EUR 0,00 BNP PARIBAS (DE000PAG9113) 25-2031</t>
  </si>
  <si>
    <t>DE000HEL0KR5</t>
  </si>
  <si>
    <t>DE000LB57M85</t>
  </si>
  <si>
    <t>US71677KAC27</t>
  </si>
  <si>
    <t>USD 7,50 PETSMART LLC (144A) 25-2032</t>
  </si>
  <si>
    <t>FR001400UG93</t>
  </si>
  <si>
    <t>SHS SCHELCHER GLOBAL YIELD 2031-P EUR ACC</t>
  </si>
  <si>
    <t>US64985SNJ86</t>
  </si>
  <si>
    <t>USD 4,84 NEW YORK ST.DAR 25-2032</t>
  </si>
  <si>
    <t>DE000SHFM1G4</t>
  </si>
  <si>
    <t>EUR 2,875 SCHLESWIG-HOLSTEIN 25-2035</t>
  </si>
  <si>
    <t>US828807EA11</t>
  </si>
  <si>
    <t>USD 5,125 SIMON PROPERTY 25-2035</t>
  </si>
  <si>
    <t>FR0014011R24</t>
  </si>
  <si>
    <t>EUR 0,00 HSBC CONTINENTA (REGS) 25-2035</t>
  </si>
  <si>
    <t>DE000DU13952</t>
  </si>
  <si>
    <t>EUR 7,50 DZ BK AG (DE000A1ML7J1) 240626</t>
  </si>
  <si>
    <t>DE000GU1VR37</t>
  </si>
  <si>
    <t>DE000DU2DJ01</t>
  </si>
  <si>
    <t>DE000LB59KT5</t>
  </si>
  <si>
    <t>DE000HW7M006</t>
  </si>
  <si>
    <t>DE000LB6DQ43</t>
  </si>
  <si>
    <t>EUR 2,51 LBK BADEN-WUERTT. 25-2029</t>
  </si>
  <si>
    <t>DE000LB6BM72</t>
  </si>
  <si>
    <t>DE000HW7P306</t>
  </si>
  <si>
    <t>USD 8,35 UNICREDIT BANK 25-2028</t>
  </si>
  <si>
    <t>DE000HW7P6Z3</t>
  </si>
  <si>
    <t>DE000UN0FV04</t>
  </si>
  <si>
    <t>EUR 5,90 UNICREDIT BANK (DE0005785802) 250926</t>
  </si>
  <si>
    <t>FR00140135N8</t>
  </si>
  <si>
    <t>NLBNPNL3BLZ0</t>
  </si>
  <si>
    <t>AT0000A3MR31</t>
  </si>
  <si>
    <t>LU3206513957</t>
  </si>
  <si>
    <t>SHS HASPA-HAS.AKTI.AUS-ANTEILKLASSE I EUR MIX</t>
  </si>
  <si>
    <t>DE000PK0L6N8</t>
  </si>
  <si>
    <t>DE000PK0L1U4</t>
  </si>
  <si>
    <t>DE000PK0L8C7</t>
  </si>
  <si>
    <t>DE000HT91R92</t>
  </si>
  <si>
    <t>DE000PK0L387</t>
  </si>
  <si>
    <t>DE000GU512U1</t>
  </si>
  <si>
    <t>DE000HT91UB5</t>
  </si>
  <si>
    <t>DE000PK0L8R5</t>
  </si>
  <si>
    <t>DE000GU51211</t>
  </si>
  <si>
    <t>DE000UN0T7S1</t>
  </si>
  <si>
    <t>DE000LB6E6Y6</t>
  </si>
  <si>
    <t>DE000DU4DMS3</t>
  </si>
  <si>
    <t>EUR 6,75 DZ BK AG (FI0009000681) 25-2026</t>
  </si>
  <si>
    <t>DE000UN0TBH1</t>
  </si>
  <si>
    <t>DE000LB6EAS4</t>
  </si>
  <si>
    <t>AT0000A3PTV8</t>
  </si>
  <si>
    <t>NLBNPNL3C1R6</t>
  </si>
  <si>
    <t>DE000UN0TCC0</t>
  </si>
  <si>
    <t>EUR 5,50 UNICREDIT BANK (NL0011821202) 280826</t>
  </si>
  <si>
    <t>DE000UN0T927</t>
  </si>
  <si>
    <t>NLBNPNL3C709</t>
  </si>
  <si>
    <t>DE000LB6EAB0</t>
  </si>
  <si>
    <t>NLBNPNL3C3K7</t>
  </si>
  <si>
    <t>NLBNPNL3C3L5</t>
  </si>
  <si>
    <t>DE000VH53RZ6</t>
  </si>
  <si>
    <t>DE000HW7PLE6</t>
  </si>
  <si>
    <t>XS3206391073</t>
  </si>
  <si>
    <t>EUR 0,00 INTESA SANPAOLO BK (REGS) 121026</t>
  </si>
  <si>
    <t>DE000DB9WHX5</t>
  </si>
  <si>
    <t>AT0000A3M654</t>
  </si>
  <si>
    <t>US501499AD91</t>
  </si>
  <si>
    <t>USD 4,016 KUWAIT, STATE OF (144A) 25-2028</t>
  </si>
  <si>
    <t>DE000LB6B9S5</t>
  </si>
  <si>
    <t>DE000NLB5F44</t>
  </si>
  <si>
    <t>DE000SH9VXB7</t>
  </si>
  <si>
    <t>US76884GAA31</t>
  </si>
  <si>
    <t>USD 6,25 RIVERS ENTERPRI (144A) 25-2030</t>
  </si>
  <si>
    <t>DE000LB6BLX7</t>
  </si>
  <si>
    <t>EUR 2,20 LBK BADEN-WUERTT. 25-2029</t>
  </si>
  <si>
    <t>US629377DA71</t>
  </si>
  <si>
    <t>USD 4,734 NRG ENERGY INC. (144A) 25-2035</t>
  </si>
  <si>
    <t>SI0002105136</t>
  </si>
  <si>
    <t>EUR 0,00 SLOVENIA REP.OF 25-2027</t>
  </si>
  <si>
    <t>DE000LB6BMC9</t>
  </si>
  <si>
    <t>EUR 2,80 LBK BADEN-WUERTT. 25-2033</t>
  </si>
  <si>
    <t>NLBNPNL3BN90</t>
  </si>
  <si>
    <t>DE000HW7P702</t>
  </si>
  <si>
    <t>EUR 11,11 UNICREDIT BANK 25-2028</t>
  </si>
  <si>
    <t>ES05846961Q7</t>
  </si>
  <si>
    <t>EUR 0,00 MASMOVIL IBERCOM 071026</t>
  </si>
  <si>
    <t>DE000VH4DTK0</t>
  </si>
  <si>
    <t>ES0305229009</t>
  </si>
  <si>
    <t>EUR 3,38 PROSEGUR CA 25-2030</t>
  </si>
  <si>
    <t>DE000FD2HMW9</t>
  </si>
  <si>
    <t>EUR 19,75 SOC.GEN.EFFEKTEN 250926</t>
  </si>
  <si>
    <t>DE000GU50YK4</t>
  </si>
  <si>
    <t>DE000GU511F4</t>
  </si>
  <si>
    <t>DE000HW7P7M9</t>
  </si>
  <si>
    <t>DE000HW7P7J5</t>
  </si>
  <si>
    <t>EUR 8,14 UNICREDIT BANK 25-2028</t>
  </si>
  <si>
    <t>US3142J6BZ54</t>
  </si>
  <si>
    <t>DE000HW7P7T4</t>
  </si>
  <si>
    <t>DE000HW7P7P2</t>
  </si>
  <si>
    <t>DE000GU515N9</t>
  </si>
  <si>
    <t>DE000GU511B3</t>
  </si>
  <si>
    <t>DE000GU511U3</t>
  </si>
  <si>
    <t>DE000GU50XR1</t>
  </si>
  <si>
    <t>DE000GU51302</t>
  </si>
  <si>
    <t>DE000GU510X9</t>
  </si>
  <si>
    <t>DE000A460N95</t>
  </si>
  <si>
    <t>EUR 2,50 VB IM MAERKISCHEN 25-2031</t>
  </si>
  <si>
    <t>DE000HW7PGR8</t>
  </si>
  <si>
    <t>USD 9,63 UNICREDIT BANK 25-2028</t>
  </si>
  <si>
    <t>NLBNPNL3BR96</t>
  </si>
  <si>
    <t>NLBNPNL3BRD4</t>
  </si>
  <si>
    <t>DE000DK1E8T5</t>
  </si>
  <si>
    <t>EUR 3,65 DEKABANK (EU0009658145) 280826</t>
  </si>
  <si>
    <t>DE000UN0PLZ0</t>
  </si>
  <si>
    <t>EUR 7,60 UNICREDIT BANK (NL0011585146) 260626</t>
  </si>
  <si>
    <t>DE000UBS92L7</t>
  </si>
  <si>
    <t>DE000HW7PK97</t>
  </si>
  <si>
    <t>EUR 6,52 UNICREDIT BANK 25-2027</t>
  </si>
  <si>
    <t>DE000HW7PCY3</t>
  </si>
  <si>
    <t>XS3218787417</t>
  </si>
  <si>
    <t>EUR 3,625 INTL.DEVEL..ASSOC. (REGS/48) 25-205</t>
  </si>
  <si>
    <t>NO0013683821</t>
  </si>
  <si>
    <t>SHS APPEAR AS ORD REG</t>
  </si>
  <si>
    <t>DE000UN0T802</t>
  </si>
  <si>
    <t>DE000LB6E905</t>
  </si>
  <si>
    <t>NLBNPNL3C1W6</t>
  </si>
  <si>
    <t>DE000UN0TDF1</t>
  </si>
  <si>
    <t>DE000A460NN2</t>
  </si>
  <si>
    <t>EUR FL.R VB NORDOBERPFALZ 25-2035</t>
  </si>
  <si>
    <t>DE000HW7PDJ2</t>
  </si>
  <si>
    <t>DE000LB6EDQ2</t>
  </si>
  <si>
    <t>DE000DU4BEH7</t>
  </si>
  <si>
    <t>EUR 12,70 DZ BK AG (DE0005439004) 25-2026</t>
  </si>
  <si>
    <t>DE000LB6E9F9</t>
  </si>
  <si>
    <t>FR0014012GM1</t>
  </si>
  <si>
    <t>EUR 0,00 HSBC CONTINENTA 25-2034</t>
  </si>
  <si>
    <t>DE000UN0TFF6</t>
  </si>
  <si>
    <t>NLBNPNL3C3R2</t>
  </si>
  <si>
    <t>DE000UN0TEB8</t>
  </si>
  <si>
    <t>EUR 4,20 UNICREDIT BANK (DE0008430026) 280826</t>
  </si>
  <si>
    <t>DE000UN0T810</t>
  </si>
  <si>
    <t>NLBNPNL3BYS8</t>
  </si>
  <si>
    <t>NLBNPNL3BZA3</t>
  </si>
  <si>
    <t>DE000FD20B05</t>
  </si>
  <si>
    <t>XS3216527278</t>
  </si>
  <si>
    <t>GBP FL.R POLARIS 2025-3 (144A MBS/X1) 25-2034</t>
  </si>
  <si>
    <t>DE000DU4MKX8</t>
  </si>
  <si>
    <t>EUR 8,00 DZ BK AG (DE0005439004) 25-2026</t>
  </si>
  <si>
    <t>DE000LB6EA65</t>
  </si>
  <si>
    <t>US09175C1036</t>
  </si>
  <si>
    <t>SHS BIT.CRY.IN.IN.ETF-USD</t>
  </si>
  <si>
    <t>DE000LB6F167</t>
  </si>
  <si>
    <t>DE000HW7PSN2</t>
  </si>
  <si>
    <t>DE000LB6F126</t>
  </si>
  <si>
    <t>DE000GU5TTL3</t>
  </si>
  <si>
    <t>DE000UN113V7</t>
  </si>
  <si>
    <t>DE000UN114P7</t>
  </si>
  <si>
    <t>NLBNPNL3C4Z3</t>
  </si>
  <si>
    <t>NLBNPNL3C1N5</t>
  </si>
  <si>
    <t>NLBNPNL3BWS2</t>
  </si>
  <si>
    <t>DE000UN0T7T9</t>
  </si>
  <si>
    <t>NLBNPNL3CBY2</t>
  </si>
  <si>
    <t>NLBNPNL3CE09</t>
  </si>
  <si>
    <t>NLBNPNL3CED0</t>
  </si>
  <si>
    <t>NLBNPNL3CIS9</t>
  </si>
  <si>
    <t>NLBNPNL3CJ61</t>
  </si>
  <si>
    <t>XS3224657265</t>
  </si>
  <si>
    <t>GBP FL.R EAST ONE 2025-1 (REGS MBS/E) 25-2058</t>
  </si>
  <si>
    <t>NLBNPNL3CM25</t>
  </si>
  <si>
    <t>DE000DU4EY41</t>
  </si>
  <si>
    <t>EUR 13,50 DZ BK AG (DE0007664039) 25-2026</t>
  </si>
  <si>
    <t>DE000DU4EY09</t>
  </si>
  <si>
    <t>EUR 11,70 DZ BK AG (DE000ENAG999) 25-2026</t>
  </si>
  <si>
    <t>FR0014013CS5</t>
  </si>
  <si>
    <t>DE000HW7PMR6</t>
  </si>
  <si>
    <t>EUR 9,35 UNICREDIT BANK 25-2031</t>
  </si>
  <si>
    <t>DE000UN0T398</t>
  </si>
  <si>
    <t>DE000UN0T356</t>
  </si>
  <si>
    <t>DE000HW7PM46</t>
  </si>
  <si>
    <t>EUR 10,30 UNICREDIT BANK 25-2028</t>
  </si>
  <si>
    <t>DE000HW7PLR8</t>
  </si>
  <si>
    <t>DE000UN0T935</t>
  </si>
  <si>
    <t>DE000UN0PMM6</t>
  </si>
  <si>
    <t>EUR 5,00 UNICREDIT BANK (DE000BASF111) 250926</t>
  </si>
  <si>
    <t>DE000UN0PNV5</t>
  </si>
  <si>
    <t>DE000DU4DLG0</t>
  </si>
  <si>
    <t>EUR 6,00 DZ BK AG (FR0000120628) 25-2026</t>
  </si>
  <si>
    <t>FRIP00001QI8</t>
  </si>
  <si>
    <t>USD FL.R MORGAN STANLEY+CO 25-2035</t>
  </si>
  <si>
    <t>DE000HW7PKA6</t>
  </si>
  <si>
    <t>FR001400TIL9</t>
  </si>
  <si>
    <t>SHS ECOFI SMART TRANSITION-CS EUR ACC</t>
  </si>
  <si>
    <t>XS3222519715</t>
  </si>
  <si>
    <t>DE000LB6BQY4</t>
  </si>
  <si>
    <t>USD 3,50 LBK BADEN-WUERTT. 25-2031</t>
  </si>
  <si>
    <t>DE000DU4DKQ1</t>
  </si>
  <si>
    <t>DE000LB6BZC1</t>
  </si>
  <si>
    <t>DE000BYL0E70</t>
  </si>
  <si>
    <t>EUR 2,20 BAYERISCH.LANDESBK 25-2027</t>
  </si>
  <si>
    <t>CH1481970650</t>
  </si>
  <si>
    <t>LU3215541056</t>
  </si>
  <si>
    <t>SHS BNPP EA.-EUR OVER.PEA-UCITS ETF-EUR ACC</t>
  </si>
  <si>
    <t>DE000UN0PNH4</t>
  </si>
  <si>
    <t>US631005BH72</t>
  </si>
  <si>
    <t>USD 3,919 NARRAGANSETT (144A) 18-2028</t>
  </si>
  <si>
    <t>DE000HW7PA32</t>
  </si>
  <si>
    <t>USD 7,73 UNICREDIT BANK 25-2028</t>
  </si>
  <si>
    <t>FR4CIBFS8301</t>
  </si>
  <si>
    <t>EUR FL.R CA CIB 25-2028</t>
  </si>
  <si>
    <t>DE000PU993Q0</t>
  </si>
  <si>
    <t>DE000SN6K927</t>
  </si>
  <si>
    <t>DE000HW7PDP9</t>
  </si>
  <si>
    <t>USD 7,51 UNICREDIT BANK 25-2028</t>
  </si>
  <si>
    <t>NLBNPNL3BZJ4</t>
  </si>
  <si>
    <t>NO0013516369</t>
  </si>
  <si>
    <t>EUR FL.R TIER MOBILITY S 25-2029</t>
  </si>
  <si>
    <t>NLBNPNL3BZW7</t>
  </si>
  <si>
    <t>DE000HW7PMM7</t>
  </si>
  <si>
    <t>DE000UN0XF51</t>
  </si>
  <si>
    <t>NO0013684217</t>
  </si>
  <si>
    <t>NOK FL.R SPAREBANKEN NOR 25-2030</t>
  </si>
  <si>
    <t>DE000A3E5C81</t>
  </si>
  <si>
    <t>SHS ALGENE HOLDING ORD BR</t>
  </si>
  <si>
    <t>KYG821951012</t>
  </si>
  <si>
    <t>SHS SMART LOGISTICS ORD REG</t>
  </si>
  <si>
    <t>NLBNPNL3C3C4</t>
  </si>
  <si>
    <t>NLBNPNL3C3D2</t>
  </si>
  <si>
    <t>XS3216204423</t>
  </si>
  <si>
    <t>USD 0,00 ING BANK N.V. 240626</t>
  </si>
  <si>
    <t>DE000JU4PHG6</t>
  </si>
  <si>
    <t>CHF 6,00 JPMSP (CH0014852781/CH01268) 25-2027</t>
  </si>
  <si>
    <t>AU3CB0327369</t>
  </si>
  <si>
    <t>AUD 5,20 WEIR GROUP AUS 25-2031</t>
  </si>
  <si>
    <t>DE000UBS94L3</t>
  </si>
  <si>
    <t>DE000A3C72H4</t>
  </si>
  <si>
    <t>DE000HW7PL62</t>
  </si>
  <si>
    <t>DE000LB6EE46</t>
  </si>
  <si>
    <t>FRIP00001L95</t>
  </si>
  <si>
    <t>DE000VH6V7W3</t>
  </si>
  <si>
    <t>USD 8,00 VONTOBEL FIN.PROD. 261026</t>
  </si>
  <si>
    <t>DE000UN113E3</t>
  </si>
  <si>
    <t>DE000UN112V9</t>
  </si>
  <si>
    <t>DE000GU5TWH5</t>
  </si>
  <si>
    <t>DE000GU5TQQ8</t>
  </si>
  <si>
    <t>DE000GU5TQL9</t>
  </si>
  <si>
    <t>DE000GU5TQF1</t>
  </si>
  <si>
    <t>DE000HW7PV52</t>
  </si>
  <si>
    <t>DE000GU5TP96</t>
  </si>
  <si>
    <t>DE000GU5TUR8</t>
  </si>
  <si>
    <t>NLBNPNL3C8S9</t>
  </si>
  <si>
    <t>DE000HV4Z3F5</t>
  </si>
  <si>
    <t>DE000LB6F4T0</t>
  </si>
  <si>
    <t>DE000HV4Z337</t>
  </si>
  <si>
    <t>EUR 10,00 UNICREDIT BANK 25-2029</t>
  </si>
  <si>
    <t>DE000HW7PV86</t>
  </si>
  <si>
    <t>USD 5,50 UNICREDIT BANK 25-2028</t>
  </si>
  <si>
    <t>DE000LB6F2Z1</t>
  </si>
  <si>
    <t>DE000HW7PWN4</t>
  </si>
  <si>
    <t>DE000HW7PWB9</t>
  </si>
  <si>
    <t>NO0013685115</t>
  </si>
  <si>
    <t>USD 7,75 NAVIOS MARITIME 25-2030</t>
  </si>
  <si>
    <t>IT0006770306</t>
  </si>
  <si>
    <t>UNT MAREX FINANCIAL 120930</t>
  </si>
  <si>
    <t>DE000UN190G6</t>
  </si>
  <si>
    <t>DE000LB6E681</t>
  </si>
  <si>
    <t>US58533EAJ29</t>
  </si>
  <si>
    <t>USD 5,125 MEITUAN (144A) 25-2035</t>
  </si>
  <si>
    <t>DE000DU4VET0</t>
  </si>
  <si>
    <t>DE000PU99294</t>
  </si>
  <si>
    <t>DE000DU5B8H8</t>
  </si>
  <si>
    <t>EUR 5,50 DZ BK AG (DE0006047004) 25-2026</t>
  </si>
  <si>
    <t>DE000HT9XPH5</t>
  </si>
  <si>
    <t>DE000HT9PCU2</t>
  </si>
  <si>
    <t>DE000UN19024</t>
  </si>
  <si>
    <t>NLBNPNL3CG80</t>
  </si>
  <si>
    <t>DE000LB6E3F2</t>
  </si>
  <si>
    <t>US25461A2704</t>
  </si>
  <si>
    <t>SHS DIREXION DAILY QCOM BULL 2X ETF USD</t>
  </si>
  <si>
    <t>DE000HW7QAQ1</t>
  </si>
  <si>
    <t>DE000HT9PC91</t>
  </si>
  <si>
    <t>NLBNPNL3CVQ6</t>
  </si>
  <si>
    <t>NLBNPNL3D475</t>
  </si>
  <si>
    <t>DE000LB6FZE8</t>
  </si>
  <si>
    <t>DE000DU5K240</t>
  </si>
  <si>
    <t>EUR 7,90 DZ BK AG (DE000PAG9113) 25-2026</t>
  </si>
  <si>
    <t>DE000DU5LD53</t>
  </si>
  <si>
    <t>EUR 11,40 DZ BK AG (DE000SHL1006) 25-2026</t>
  </si>
  <si>
    <t>NLBNPNL3CKU1</t>
  </si>
  <si>
    <t>NLBNPNL3D095</t>
  </si>
  <si>
    <t>FRSG000177R7</t>
  </si>
  <si>
    <t>DE000A46Z0A6</t>
  </si>
  <si>
    <t>DE000PU991R2</t>
  </si>
  <si>
    <t>XS3225192817</t>
  </si>
  <si>
    <t>EUR 5,00 MEDIOBANCA SPA (REGS/692) 25-2054</t>
  </si>
  <si>
    <t>DE000A4DFW53</t>
  </si>
  <si>
    <t>EUR 7,75 RECONCEPT GMBH (REGS) 25-2031</t>
  </si>
  <si>
    <t>FRSG00016MR5</t>
  </si>
  <si>
    <t>DE000HW7PWU9</t>
  </si>
  <si>
    <t>EUR 3,17 UNICREDIT BANK 25-2030</t>
  </si>
  <si>
    <t>DE000PU991Z5</t>
  </si>
  <si>
    <t>DE000DU4T137</t>
  </si>
  <si>
    <t>EUR 4,60 DZ BK AG (NL0011585146) 260626</t>
  </si>
  <si>
    <t>DE000A416YH3</t>
  </si>
  <si>
    <t>SHS KSCM QUANTOPTIMUM-I EUR DIS</t>
  </si>
  <si>
    <t>FR0014011UD3</t>
  </si>
  <si>
    <t>NLBNPNL3CH22</t>
  </si>
  <si>
    <t>DE000UN190C5</t>
  </si>
  <si>
    <t>DE000HW7Q0K7</t>
  </si>
  <si>
    <t>CH1491768490</t>
  </si>
  <si>
    <t>DE000HW7PXF8</t>
  </si>
  <si>
    <t>DE000HW7PY00</t>
  </si>
  <si>
    <t>USD 6,75 UNICREDIT BANK 25-2028</t>
  </si>
  <si>
    <t>DE000A3MQTJ4</t>
  </si>
  <si>
    <t>EUR FL.R HAMBURG HANSESTADT 25-2027</t>
  </si>
  <si>
    <t>NLBNPNL3CH89</t>
  </si>
  <si>
    <t>US8863641994</t>
  </si>
  <si>
    <t>SHS UNUSUAL WHALES SUBV.DEMOC.TRADING ETF-USD</t>
  </si>
  <si>
    <t>DE000LB6E673</t>
  </si>
  <si>
    <t>DE000HW7Q0S0</t>
  </si>
  <si>
    <t>DE000HW7PZB2</t>
  </si>
  <si>
    <t>DE000HEL0N52</t>
  </si>
  <si>
    <t>FR0014013KI9</t>
  </si>
  <si>
    <t>DE000VH7UUF5</t>
  </si>
  <si>
    <t>USD 4,15 VONTOBEL FIN.PROD. 301026</t>
  </si>
  <si>
    <t>DE000LB6F7C9</t>
  </si>
  <si>
    <t>DE000LB6E2U3</t>
  </si>
  <si>
    <t>DE000PU992Q2</t>
  </si>
  <si>
    <t>EUR FL.R BNP PARIBAS 25-2028</t>
  </si>
  <si>
    <t>NLBNPNL3CGX3</t>
  </si>
  <si>
    <t>NLBNPNL3CGJ2</t>
  </si>
  <si>
    <t>IT0005671992</t>
  </si>
  <si>
    <t>UNT MEDIOBANCA SPA 071129</t>
  </si>
  <si>
    <t>NLBNPNL3CEY6</t>
  </si>
  <si>
    <t>DE000PU99575</t>
  </si>
  <si>
    <t>EUR 11,75 BNP PARIBAS (DE000RENK730) 25-2026</t>
  </si>
  <si>
    <t>NLBNPNL3CFP1</t>
  </si>
  <si>
    <t>NLBNPNL3CFZ0</t>
  </si>
  <si>
    <t>FR0014013SH4</t>
  </si>
  <si>
    <t>DE000VH6UKH4</t>
  </si>
  <si>
    <t>EUR 16,50 VONTOBEL FIN.PROD. 250926</t>
  </si>
  <si>
    <t>DE000VH6UKJ0</t>
  </si>
  <si>
    <t>US02377PAA30</t>
  </si>
  <si>
    <t>USD 5,65 AMERICAN AIRLINES 25-2034</t>
  </si>
  <si>
    <t>11/11/2034</t>
  </si>
  <si>
    <t>DE000LB6FSL8</t>
  </si>
  <si>
    <t>EUR 5,69 LBK BADEN-WUERTT. 231026</t>
  </si>
  <si>
    <t>DE000HW7Q3S4</t>
  </si>
  <si>
    <t>USD 8,61 UNICREDIT BANK 25-2028</t>
  </si>
  <si>
    <t>DE000GU6LP93</t>
  </si>
  <si>
    <t>NLBNPNL3CSD0</t>
  </si>
  <si>
    <t>CA05602J1093</t>
  </si>
  <si>
    <t>SHS BMO M.MKT FD-TR.UNITS SERIES ETF-CAD DIS</t>
  </si>
  <si>
    <t>NLBNPNL3CTK3</t>
  </si>
  <si>
    <t>NLBNPNL3CTQ0</t>
  </si>
  <si>
    <t>DE000HT9PFM2</t>
  </si>
  <si>
    <t>FRSG000171E8</t>
  </si>
  <si>
    <t>NLBNPNL3CXV2</t>
  </si>
  <si>
    <t>NLBNPNL3CYE6</t>
  </si>
  <si>
    <t>US65473PAY16</t>
  </si>
  <si>
    <t>USD 5,75 NISOURCE INC. 25-2056</t>
  </si>
  <si>
    <t>DE000GU6LL89</t>
  </si>
  <si>
    <t>US898916AA99</t>
  </si>
  <si>
    <t>USD 6,50 TT VARLIK KIRAL (144A) 25-2030</t>
  </si>
  <si>
    <t>DE000A46Z5Y5</t>
  </si>
  <si>
    <t>FR001400YRA3</t>
  </si>
  <si>
    <t>SHS R-CO 3 SICAV-VALOR EQUITY-P EUR ACC</t>
  </si>
  <si>
    <t>DE000A3R4X71</t>
  </si>
  <si>
    <t>DE000DK1GY50</t>
  </si>
  <si>
    <t>EUR 9,00 DEKABANK (DE000ENER6Y0) 25-2027</t>
  </si>
  <si>
    <t>DE000DU5B5S1</t>
  </si>
  <si>
    <t>EUR 9,50 DZ BK AG (DE000BASF111) 25-2026</t>
  </si>
  <si>
    <t>NLBNPNL3D3F6</t>
  </si>
  <si>
    <t>DE000LB6G140</t>
  </si>
  <si>
    <t>DE000A46Z593</t>
  </si>
  <si>
    <t>DE000HT9PF56</t>
  </si>
  <si>
    <t>DE000HT9XS85</t>
  </si>
  <si>
    <t>DE000A46Z6E5</t>
  </si>
  <si>
    <t>DE000DU5K273</t>
  </si>
  <si>
    <t>EUR 16,60 DZ BK AG (DE000PAG9113) 25-2026</t>
  </si>
  <si>
    <t>DE000DU5K0P7</t>
  </si>
  <si>
    <t>EUR 11,10 DZ BK AG (DE0005158703) 25-2026</t>
  </si>
  <si>
    <t>DE000DU5K257</t>
  </si>
  <si>
    <t>EUR 9,30 DZ BK AG (DE000PAG9113) 25-2026</t>
  </si>
  <si>
    <t>FRC764200545</t>
  </si>
  <si>
    <t>FR0014013TC3</t>
  </si>
  <si>
    <t>WAR KLARSEN ( CALL SP0.63) 020726</t>
  </si>
  <si>
    <t>DE000HT9XTT2</t>
  </si>
  <si>
    <t>DE000LB6G0M2</t>
  </si>
  <si>
    <t>NLBNPNL3CXJ7</t>
  </si>
  <si>
    <t>CA691915AC65</t>
  </si>
  <si>
    <t>CAD 3,602 OXFORD PROPERTI 25-2030</t>
  </si>
  <si>
    <t>DE000GU6LH77</t>
  </si>
  <si>
    <t>DE000DU5B4G9</t>
  </si>
  <si>
    <t>DE000HT9PF80</t>
  </si>
  <si>
    <t>DE000HT9PG30</t>
  </si>
  <si>
    <t>DE000DU5CGD6</t>
  </si>
  <si>
    <t>EUR 5,70 DZ BK AG (DE0007100000) 25-2027</t>
  </si>
  <si>
    <t>NLBNPNL3D6O1</t>
  </si>
  <si>
    <t>DE000LB6FWU1</t>
  </si>
  <si>
    <t>DE000LB6G3U9</t>
  </si>
  <si>
    <t>DE000HT9PGD9</t>
  </si>
  <si>
    <t>DE000HT9PBT6</t>
  </si>
  <si>
    <t>US60367QAF00</t>
  </si>
  <si>
    <t>USD 3,75 MINISTRY OF FI (144A) 25-2030</t>
  </si>
  <si>
    <t>DE000HT9XS69</t>
  </si>
  <si>
    <t>DE000LB6FYS1</t>
  </si>
  <si>
    <t>DE000LB6FWF2</t>
  </si>
  <si>
    <t>XS3237640183</t>
  </si>
  <si>
    <t>EUR 2,625 NORDEA MORTGAGE BK (REGS) 25-2030</t>
  </si>
  <si>
    <t>DE000UN1G757</t>
  </si>
  <si>
    <t>EUR 9,00 UNICREDIT BANK (DE0008232125) 250926</t>
  </si>
  <si>
    <t>DE000LB6FXM6</t>
  </si>
  <si>
    <t>FRSG00017881</t>
  </si>
  <si>
    <t>DE000GU6LHH1</t>
  </si>
  <si>
    <t>NO0013697714</t>
  </si>
  <si>
    <t>USD 0,00 GALILEO GLOBAL 25-XXXX</t>
  </si>
  <si>
    <t>NLBNPNL3DC34</t>
  </si>
  <si>
    <t>NLBNPNL3DJ60</t>
  </si>
  <si>
    <t>FR0129518413</t>
  </si>
  <si>
    <t>EUR 0,00 ACOSS (BT) 101226</t>
  </si>
  <si>
    <t>AT0000A3GBN2</t>
  </si>
  <si>
    <t>SHS SWISS LIFE GSF-GLOBAL OPPORTUNITY-T EUR</t>
  </si>
  <si>
    <t>US30054Y1073</t>
  </si>
  <si>
    <t>SHS EVOMMUNE INC ORD REG</t>
  </si>
  <si>
    <t>NLBNPNL3D673</t>
  </si>
  <si>
    <t>DE000GU6LK15</t>
  </si>
  <si>
    <t>XS3235931329</t>
  </si>
  <si>
    <t>EUR 0,00 BBVA SA (REGS) 161126</t>
  </si>
  <si>
    <t>DE000HW7Q619</t>
  </si>
  <si>
    <t>CHF 4,25 UNICREDIT BANK 25-2028</t>
  </si>
  <si>
    <t>DE000GU6LP69</t>
  </si>
  <si>
    <t>DE000GU6LL97</t>
  </si>
  <si>
    <t>DE000UN1QA62</t>
  </si>
  <si>
    <t>DE000UN1QB53</t>
  </si>
  <si>
    <t>DE000A460DG7</t>
  </si>
  <si>
    <t>EUR 6,75 DEUTSCHE BANK AG (REGS) 25-XXXX</t>
  </si>
  <si>
    <t>DE000HW7Q6Q1</t>
  </si>
  <si>
    <t>DE000HW7QCG8</t>
  </si>
  <si>
    <t>DE000GU6LP28</t>
  </si>
  <si>
    <t>DE000GU6LK72</t>
  </si>
  <si>
    <t>DE000HW7QAK4</t>
  </si>
  <si>
    <t>USD 11,45 UNICREDIT BANK 25-2028</t>
  </si>
  <si>
    <t>FR0129487270</t>
  </si>
  <si>
    <t>NLBNPNL3CYT4</t>
  </si>
  <si>
    <t>US822905AP04</t>
  </si>
  <si>
    <t>USD FL.R SHELL FINANCE U 25-2030</t>
  </si>
  <si>
    <t>DE000HW7Q6W9</t>
  </si>
  <si>
    <t>EUR 9,01 UNICREDIT BANK 25-2029</t>
  </si>
  <si>
    <t>DE000A46Z585</t>
  </si>
  <si>
    <t>DE000SN6UG10</t>
  </si>
  <si>
    <t>FR00140141N6</t>
  </si>
  <si>
    <t>SUB EDUFORM ACTION (SUBSCRIPTION)</t>
  </si>
  <si>
    <t>DE000LB6G348</t>
  </si>
  <si>
    <t>DE000GU6LQU5</t>
  </si>
  <si>
    <t>LU3229502417</t>
  </si>
  <si>
    <t>SHS AGIF-A.BE.ST.US.SM.CA.EQ.-WT H2-EUR</t>
  </si>
  <si>
    <t>DE000A46Z429</t>
  </si>
  <si>
    <t>EUR FL.R SPARKASSE ULM 25-2030</t>
  </si>
  <si>
    <t>DE000DJ9A0W4</t>
  </si>
  <si>
    <t>NLBNPNL3D0P1</t>
  </si>
  <si>
    <t>DE000UN1G6W9</t>
  </si>
  <si>
    <t>DE000HW7QAN8</t>
  </si>
  <si>
    <t>USD 9,36 UNICREDIT BANK 25-2028</t>
  </si>
  <si>
    <t>DE000HW7Q9Y9</t>
  </si>
  <si>
    <t>DE000HW7Q9F8</t>
  </si>
  <si>
    <t>DE000GU6LN04</t>
  </si>
  <si>
    <t>DE000LB6ESW8</t>
  </si>
  <si>
    <t>DE000LB6ESQ0</t>
  </si>
  <si>
    <t>AT0000A3PJS5</t>
  </si>
  <si>
    <t>DE000GU6LH69</t>
  </si>
  <si>
    <t>DE000DU44PJ4</t>
  </si>
  <si>
    <t>EUR 10,75 DZ BK AG (DE0005439004) 230926</t>
  </si>
  <si>
    <t>DE000DU5EN01</t>
  </si>
  <si>
    <t>EUR 18,20 DZ BK AG (DE000A0WMPJ6) 25-2027</t>
  </si>
  <si>
    <t>DE000HT9PF72</t>
  </si>
  <si>
    <t>DE000HM04017</t>
  </si>
  <si>
    <t>DE000VH7YBK7</t>
  </si>
  <si>
    <t>DE000DU5W1P1</t>
  </si>
  <si>
    <t>EUR 8,50 DZ BK AG (DE0007236101) 230926</t>
  </si>
  <si>
    <t>DE000DU5VN91</t>
  </si>
  <si>
    <t>EUR 19,20 DZ BK AG (DE000A3ENQ51) 25-2026</t>
  </si>
  <si>
    <t>DE000LB6GXB7</t>
  </si>
  <si>
    <t>DE000LB6GSX1</t>
  </si>
  <si>
    <t>DE000LB6GTJ8</t>
  </si>
  <si>
    <t>NLBNPNL3DED8</t>
  </si>
  <si>
    <t>DE000DU5VLE4</t>
  </si>
  <si>
    <t>EUR 13,70 DZ BK AG (AT0000A0E9W5) 25-2026</t>
  </si>
  <si>
    <t>DE000DU5W1L0</t>
  </si>
  <si>
    <t>EUR 8,00 DZ BK AG (GB00BP6MXD84) 230926</t>
  </si>
  <si>
    <t>DE000LB6GWX3</t>
  </si>
  <si>
    <t>DE000LB6GT05</t>
  </si>
  <si>
    <t>DE000DU5W1R7</t>
  </si>
  <si>
    <t>EUR 10,25 DZ BK AG (DE0007664039) 230926</t>
  </si>
  <si>
    <t>ES0305973028</t>
  </si>
  <si>
    <t>EUR FL.R SANTANDER 1FT (REGS) 25-2068</t>
  </si>
  <si>
    <t>18/10/2068</t>
  </si>
  <si>
    <t>DE000HM03ZE8</t>
  </si>
  <si>
    <t>DE000DU5VC11</t>
  </si>
  <si>
    <t>EUR 8,20 DZ BK AG (DE0006452907) 250926</t>
  </si>
  <si>
    <t>DE000A460D14</t>
  </si>
  <si>
    <t>NLBNPNL3DL41</t>
  </si>
  <si>
    <t>DE000DU5W104</t>
  </si>
  <si>
    <t>DE000UN20UA2</t>
  </si>
  <si>
    <t>DE000DU5VGJ3</t>
  </si>
  <si>
    <t>EUR 5,30 DZ BK AG (FR0000120172) 25-2026</t>
  </si>
  <si>
    <t>DE000LB6FUQ3</t>
  </si>
  <si>
    <t>XS3246918398</t>
  </si>
  <si>
    <t>EUR 0,00 BANCO SANTANDER (REGS) 011226</t>
  </si>
  <si>
    <t>DE000DU6HVG5</t>
  </si>
  <si>
    <t>EUR 10,75 DZ BK AG (DE0005552004) 25-2026</t>
  </si>
  <si>
    <t>NLBNPNL3DBE2</t>
  </si>
  <si>
    <t>NLBNPNL3DDQ2</t>
  </si>
  <si>
    <t>DE000LB6FNH7</t>
  </si>
  <si>
    <t>USD 3,10 LBK BADEN-WUERTT. 25-2027</t>
  </si>
  <si>
    <t>DE000UN20ML6</t>
  </si>
  <si>
    <t>EUR 9,70 UNICREDIT BANK (FR0000120271) 271126</t>
  </si>
  <si>
    <t>DE000UN20KE5</t>
  </si>
  <si>
    <t>NLBNPNL3DK67</t>
  </si>
  <si>
    <t>US74153WCZ05</t>
  </si>
  <si>
    <t>USD 4,35 PRICOA GLOBAL (144A) 25-2030</t>
  </si>
  <si>
    <t>NLBNPNL3DL25</t>
  </si>
  <si>
    <t>DE000DB9WJZ6</t>
  </si>
  <si>
    <t>NLBNPNL3DGZ6</t>
  </si>
  <si>
    <t>DE000PK4BU92</t>
  </si>
  <si>
    <t>DE000PK4CTA6</t>
  </si>
  <si>
    <t>DE000PK4CD92</t>
  </si>
  <si>
    <t>DE000PK4C123</t>
  </si>
  <si>
    <t>DE000VJ1MZK2</t>
  </si>
  <si>
    <t>EUR 5,90 VONTOBEL FIN.PROD. 25-2027</t>
  </si>
  <si>
    <t>DE000PK4C339</t>
  </si>
  <si>
    <t>DE000PK4C8C4</t>
  </si>
  <si>
    <t>DE000PK4CX07</t>
  </si>
  <si>
    <t>DE000DU6A8T3</t>
  </si>
  <si>
    <t>EUR 6,50 DZ BK AG (DE0006450000) 25-2027</t>
  </si>
  <si>
    <t>DE000PK4B893</t>
  </si>
  <si>
    <t>DE000PK4CZF2</t>
  </si>
  <si>
    <t>FR00140141D7</t>
  </si>
  <si>
    <t>DE000VH6TT06</t>
  </si>
  <si>
    <t>USD 7,95 VONTOBEL FIN.PROD. 25-2026</t>
  </si>
  <si>
    <t>FR0014013LY4</t>
  </si>
  <si>
    <t>DE000HW7QA80</t>
  </si>
  <si>
    <t>EUR 9,78 UNICREDIT BANK 25-2026</t>
  </si>
  <si>
    <t>CAU8675JAM48</t>
  </si>
  <si>
    <t>CAD 3,875 SUNOCO LP/SUNOCO F (REGS) 160626</t>
  </si>
  <si>
    <t>US56565P1030</t>
  </si>
  <si>
    <t>SHS MAPLIGHT THERAP ORD REG</t>
  </si>
  <si>
    <t>NO0013696435</t>
  </si>
  <si>
    <t>NOK FL.R SCATEC ASA 25-2030</t>
  </si>
  <si>
    <t>DE000VH8LMX2</t>
  </si>
  <si>
    <t>DE000HW7QFX6</t>
  </si>
  <si>
    <t>DE000UN20MF8</t>
  </si>
  <si>
    <t>DE000UN20LN4</t>
  </si>
  <si>
    <t>DE000HW7QGS4</t>
  </si>
  <si>
    <t>DE000A41ACR9</t>
  </si>
  <si>
    <t>AB-INVEST OFFENSIV NO.1       INHABER-ANTEILE</t>
  </si>
  <si>
    <t>AT0000A3PVT8</t>
  </si>
  <si>
    <t>DE000VH7YBW2</t>
  </si>
  <si>
    <t>USD 6,80 VONTOBEL FIN.PROD. 25-2026</t>
  </si>
  <si>
    <t>DE000LB6GR98</t>
  </si>
  <si>
    <t>DE000VH8GQ28</t>
  </si>
  <si>
    <t>FRSG00017519</t>
  </si>
  <si>
    <t>NLBNPNL3DE24</t>
  </si>
  <si>
    <t>DE000HW7QGN5</t>
  </si>
  <si>
    <t>NLBNPNL3DDW0</t>
  </si>
  <si>
    <t>DE000LB6GUF4</t>
  </si>
  <si>
    <t>DE000LB6GUL2</t>
  </si>
  <si>
    <t>DE000UQ4VY83</t>
  </si>
  <si>
    <t>EUR 0,00 UBS AG (REGS) 25-2032</t>
  </si>
  <si>
    <t>DE000HW7QHL7</t>
  </si>
  <si>
    <t>USD 6,52 UNICREDIT BANK 25-2028</t>
  </si>
  <si>
    <t>DE000UN1VL13</t>
  </si>
  <si>
    <t>EUR 5,93 UNICREDIT BANK 25-2026</t>
  </si>
  <si>
    <t>US185508AJ70</t>
  </si>
  <si>
    <t>USD 5,30 CLECO POWER LLC (144A) 25-2036</t>
  </si>
  <si>
    <t>DE000VH7W8V1</t>
  </si>
  <si>
    <t>DE000DJ9A1K7</t>
  </si>
  <si>
    <t>DE000JU8KUY4</t>
  </si>
  <si>
    <t>USD 10,50 JPMSP 25-2026</t>
  </si>
  <si>
    <t>XS3246272358</t>
  </si>
  <si>
    <t>GBP 0,00 SVENSKA HBN.(PUBL) 010726</t>
  </si>
  <si>
    <t>NLBNPNL3DK18</t>
  </si>
  <si>
    <t>NLBNPNL3DDH1</t>
  </si>
  <si>
    <t>DE000HW7QGW6</t>
  </si>
  <si>
    <t>EUR 5,82 UNICREDIT BANK (FR0000121972) 301026</t>
  </si>
  <si>
    <t>DE000LB6FMB2</t>
  </si>
  <si>
    <t>XS3246165271</t>
  </si>
  <si>
    <t>FR0014011FB8</t>
  </si>
  <si>
    <t>DE000PU996U5</t>
  </si>
  <si>
    <t>EUR 0,00 BNP PARIBAS (DE0006231004) 25-2032</t>
  </si>
  <si>
    <t>DE000UN20L93</t>
  </si>
  <si>
    <t>DE000FD4S369</t>
  </si>
  <si>
    <t>FRIP00001X26</t>
  </si>
  <si>
    <t>FR0014014C93</t>
  </si>
  <si>
    <t>DE000UN20LX3</t>
  </si>
  <si>
    <t>NLBNPNL3DEO5</t>
  </si>
  <si>
    <t>NLBNPNL3DET4</t>
  </si>
  <si>
    <t>NLBNPNL3DF31</t>
  </si>
  <si>
    <t>FR4CIBFS8707</t>
  </si>
  <si>
    <t>DE000HV4Z5Z8</t>
  </si>
  <si>
    <t>EUR 15,10 UNICREDIT BANK (REGS) 25-2026</t>
  </si>
  <si>
    <t>DK0006361852</t>
  </si>
  <si>
    <t>DKK 3,50 DLR KREDIT AS 24-2056</t>
  </si>
  <si>
    <t>DE000LB6GWU9</t>
  </si>
  <si>
    <t>XS3241286890</t>
  </si>
  <si>
    <t>EUR 2,36 GOLDMAN SACHS INT 25-2027</t>
  </si>
  <si>
    <t>DE000VH75P41</t>
  </si>
  <si>
    <t>US29415CAC55</t>
  </si>
  <si>
    <t>USD 1,75 EOS ENERGY ENTE (144A) 25-2031</t>
  </si>
  <si>
    <t>NLBNPNL3DFD5</t>
  </si>
  <si>
    <t>FRIP00001X00</t>
  </si>
  <si>
    <t>EUR FL.R MORGAN STANLEY+CO (REGS) 25-2029</t>
  </si>
  <si>
    <t>DE000HM0JAK6</t>
  </si>
  <si>
    <t>DE000LB6HPF2</t>
  </si>
  <si>
    <t>DE000UN2J387</t>
  </si>
  <si>
    <t>DE000PK4B8R3</t>
  </si>
  <si>
    <t>DE000PK4B6M8</t>
  </si>
  <si>
    <t>DE000PK4CUF3</t>
  </si>
  <si>
    <t>DE000PK4CJS9</t>
  </si>
  <si>
    <t>ES0305970008</t>
  </si>
  <si>
    <t>DE000FD56ME7</t>
  </si>
  <si>
    <t>NLBNPNL3DXW8</t>
  </si>
  <si>
    <t>DE000UN27KU6</t>
  </si>
  <si>
    <t>EUR 18,50 UNICREDIT BANK 250926</t>
  </si>
  <si>
    <t>DE000GU83KZ2</t>
  </si>
  <si>
    <t>DE000PK4CZD7</t>
  </si>
  <si>
    <t>DE000PK4C0J6</t>
  </si>
  <si>
    <t>XS3248409313</t>
  </si>
  <si>
    <t>GBP 4,875 LONDONMETRIC PR (REGS) 25-2032</t>
  </si>
  <si>
    <t>DE000PK4CSY8</t>
  </si>
  <si>
    <t>DE000PK4B7E3</t>
  </si>
  <si>
    <t>DE000GU83J33</t>
  </si>
  <si>
    <t>DE000LB6HGN5</t>
  </si>
  <si>
    <t>DE000FD56KL6</t>
  </si>
  <si>
    <t>EUR 9,25 SOC.GEN.EFFEKTEN 281226</t>
  </si>
  <si>
    <t>DE000UN2J247</t>
  </si>
  <si>
    <t>DE000PK4CB45</t>
  </si>
  <si>
    <t>DE000PK4CW81</t>
  </si>
  <si>
    <t>DE000PK4CSS0</t>
  </si>
  <si>
    <t>DE000FD56KJ0</t>
  </si>
  <si>
    <t>EUR 5,25 SOC.GEN.EFFEKTEN 281226</t>
  </si>
  <si>
    <t>CA565018DQ84</t>
  </si>
  <si>
    <t>CAD 3,162 MANULIFE BANK 25-2029</t>
  </si>
  <si>
    <t>DE000LB6HE35</t>
  </si>
  <si>
    <t>DK0002064237</t>
  </si>
  <si>
    <t>DKK FL.R NORDEA KREDIT REAL 25-2029</t>
  </si>
  <si>
    <t>DE000PK4C4V3</t>
  </si>
  <si>
    <t>DE000LB6HH24</t>
  </si>
  <si>
    <t>DE000PK4B7T1</t>
  </si>
  <si>
    <t>DE000PK4CNK8</t>
  </si>
  <si>
    <t>DE000BYL0F20</t>
  </si>
  <si>
    <t>DE000PK4CZP1</t>
  </si>
  <si>
    <t>DE000PK4BSN3</t>
  </si>
  <si>
    <t>DE000HM0S8N0</t>
  </si>
  <si>
    <t>EUR 18,00 HSBC T+B 250926</t>
  </si>
  <si>
    <t>XS3252101418</t>
  </si>
  <si>
    <t>USD 0,00 BCEE LUX. 100726</t>
  </si>
  <si>
    <t>CH1505562921</t>
  </si>
  <si>
    <t>CA5949881075</t>
  </si>
  <si>
    <t>OTH MICROSOFT CORP REG</t>
  </si>
  <si>
    <t>FR0012738052</t>
  </si>
  <si>
    <t>EUR FL.R HSBC CONTINENTA 15-2027</t>
  </si>
  <si>
    <t>DE000LB6GKA6</t>
  </si>
  <si>
    <t>EUR 2,75 LBK BADEN-WUERTT. 25-2027</t>
  </si>
  <si>
    <t>DE000HV4Z717</t>
  </si>
  <si>
    <t>DE000HW7QPU1</t>
  </si>
  <si>
    <t>DE000A4DFU14</t>
  </si>
  <si>
    <t>EUR 2,00 SPARKASS.PFORZHEIM 25-2027</t>
  </si>
  <si>
    <t>AT0000A39XQ1</t>
  </si>
  <si>
    <t>DE000HW7QX18</t>
  </si>
  <si>
    <t>EUR 5,14 UNICREDIT BANK 26-2030</t>
  </si>
  <si>
    <t>DE000HW7QNK7</t>
  </si>
  <si>
    <t>EUR 6,44 UNICREDIT BANK 25-2027</t>
  </si>
  <si>
    <t>DE000A41FTG5</t>
  </si>
  <si>
    <t>A-EM-LA-PASSIV                INHABER-ANTEILE</t>
  </si>
  <si>
    <t>DE000PK4CYR0</t>
  </si>
  <si>
    <t>IT0005684151</t>
  </si>
  <si>
    <t>EUR 3,05 INTESA SANPAOLO 25-2038</t>
  </si>
  <si>
    <t>XS3219621144</t>
  </si>
  <si>
    <t>GBP FL.R TOYOTA MOTO.FIN.NL 25-2027</t>
  </si>
  <si>
    <t>FR0014014TK4</t>
  </si>
  <si>
    <t>EUR 3,428 CAISSE FCSE DE (REGS) 25-2035</t>
  </si>
  <si>
    <t>FR0014014M83</t>
  </si>
  <si>
    <t>DE000DU53511</t>
  </si>
  <si>
    <t>USU8302LAM01</t>
  </si>
  <si>
    <t>USD 6,75 TALLGRASS ENERGY (REGS) 25-2034</t>
  </si>
  <si>
    <t>DE000LB6GQ24</t>
  </si>
  <si>
    <t>DE000DU53YQ2</t>
  </si>
  <si>
    <t>EUR 5,00 DZ BK AG (DE000A1EWWW0) 25-2026</t>
  </si>
  <si>
    <t>DE000DU53ZP1</t>
  </si>
  <si>
    <t>EUR 10,75 DZ BK AG (DE000ENER6Y0) 25-2026</t>
  </si>
  <si>
    <t>DE000DU53ZE5</t>
  </si>
  <si>
    <t>DE000HW7QP18</t>
  </si>
  <si>
    <t>DE000UN2QMK4</t>
  </si>
  <si>
    <t>EUR 5,60 UNICREDIT BANK (FR0000121667) 250926</t>
  </si>
  <si>
    <t>DE000HM12TD4</t>
  </si>
  <si>
    <t>DE000HM12SW6</t>
  </si>
  <si>
    <t>DE000HM0JB11</t>
  </si>
  <si>
    <t>DE000HW7QU60</t>
  </si>
  <si>
    <t>LU3249733547</t>
  </si>
  <si>
    <t>SHS O3 ASSET VALUE SICAV-SIA-T EUR ACC</t>
  </si>
  <si>
    <t>FRSG00017E37</t>
  </si>
  <si>
    <t>DE000A0STS84</t>
  </si>
  <si>
    <t>SHS DELIVERY HERO ORD REG</t>
  </si>
  <si>
    <t>DE000SN62XK1</t>
  </si>
  <si>
    <t>EUR 8,00 SOC.GEN.EFFEKTEN 26-2027</t>
  </si>
  <si>
    <t>DE000UN2QN17</t>
  </si>
  <si>
    <t>DE000GU83LW7</t>
  </si>
  <si>
    <t>AT0000A3Q549</t>
  </si>
  <si>
    <t>EUR 13,94772 RAIFFEISEN BANK 25-2027</t>
  </si>
  <si>
    <t>CH1506561641</t>
  </si>
  <si>
    <t>USD 15,52 VONTOBEL FIN PDT (REGS) 221226</t>
  </si>
  <si>
    <t>XS3268851345</t>
  </si>
  <si>
    <t>GBP 4,00 KFW (REGS) 26-2031</t>
  </si>
  <si>
    <t>DE000LB6JBB7</t>
  </si>
  <si>
    <t>DE000LB6J7M4</t>
  </si>
  <si>
    <t>NLBNPNL3E2C4</t>
  </si>
  <si>
    <t>XS3251659440</t>
  </si>
  <si>
    <t>EUR FL.R LLOYDS BANK CO. 081226</t>
  </si>
  <si>
    <t>CA86683ZAA36</t>
  </si>
  <si>
    <t>CAD 4,56 SUN LIFE FINANCIAL 25-2040</t>
  </si>
  <si>
    <t>DE000GU83JV3</t>
  </si>
  <si>
    <t>CH1505564620</t>
  </si>
  <si>
    <t>USD 7,57 LEONTEQ SECS AG (REGS) 25-2027</t>
  </si>
  <si>
    <t>DE000GU83NK8</t>
  </si>
  <si>
    <t>AU0000440265</t>
  </si>
  <si>
    <t>SUB BIG RIVER IND. (SUBSCRIPTION)</t>
  </si>
  <si>
    <t>DE000DY3WL54</t>
  </si>
  <si>
    <t>DE000A460DL7</t>
  </si>
  <si>
    <t>EUR 8,00 GEP GREEN ENERG 25-2033</t>
  </si>
  <si>
    <t>DE000HW7QQD5</t>
  </si>
  <si>
    <t>DE000VH99A08</t>
  </si>
  <si>
    <t>DE000LB6J656</t>
  </si>
  <si>
    <t>NLBNPNL3E0Y2</t>
  </si>
  <si>
    <t>NLBNPNL3E1P8</t>
  </si>
  <si>
    <t>NLBNPNL3E1W4</t>
  </si>
  <si>
    <t>NLBNPNL3E218</t>
  </si>
  <si>
    <t>DE000LB6J854</t>
  </si>
  <si>
    <t>IT0005680860</t>
  </si>
  <si>
    <t>EUR 17,00 LE VIGNE RESIDE 25-2031</t>
  </si>
  <si>
    <t>DE000UN2CA34</t>
  </si>
  <si>
    <t>DE000PK4DBF1</t>
  </si>
  <si>
    <t>NLBNPNL3DS28</t>
  </si>
  <si>
    <t>DE000LB6GHZ9</t>
  </si>
  <si>
    <t>EUR 6,19 LBK BADEN-WUERTT. 25-2026</t>
  </si>
  <si>
    <t>DE000DU6S928</t>
  </si>
  <si>
    <t>DE000HM0S8F6</t>
  </si>
  <si>
    <t>DE000PK4BYE0</t>
  </si>
  <si>
    <t>FR1459AB9978</t>
  </si>
  <si>
    <t>DE000HM12TB8</t>
  </si>
  <si>
    <t>EUR 7,50 HSBC T+B 281226</t>
  </si>
  <si>
    <t>NLBNPNL3EDI7</t>
  </si>
  <si>
    <t>DE000HM0C5N4</t>
  </si>
  <si>
    <t>DE000LB6J7E1</t>
  </si>
  <si>
    <t>DE000UQ4D3B3</t>
  </si>
  <si>
    <t>DE000HV4Z782</t>
  </si>
  <si>
    <t>IT0005653941</t>
  </si>
  <si>
    <t>EUR 2,766 BCA.MONTE DEI PAS. (REGS) 25-2031</t>
  </si>
  <si>
    <t>DE000PK4B2Y2</t>
  </si>
  <si>
    <t>DE000GU83MY1</t>
  </si>
  <si>
    <t>DE000PK4BSB8</t>
  </si>
  <si>
    <t>DE000PK4CSP6</t>
  </si>
  <si>
    <t>DE000PK4CVF1</t>
  </si>
  <si>
    <t>DE000HV4Z774</t>
  </si>
  <si>
    <t>EUR 15,60 UNICREDIT BANK 25-2026</t>
  </si>
  <si>
    <t>DE000UN2C9V8</t>
  </si>
  <si>
    <t>CH1505572672</t>
  </si>
  <si>
    <t>DE000PK4BS05</t>
  </si>
  <si>
    <t>DE000LB6J565</t>
  </si>
  <si>
    <t>DE000LB6HK94</t>
  </si>
  <si>
    <t>DE000PK4C347</t>
  </si>
  <si>
    <t>DE000LB6J7D3</t>
  </si>
  <si>
    <t>DE000LB6J714</t>
  </si>
  <si>
    <t>NLBNPNL3DTK1</t>
  </si>
  <si>
    <t>DE000VH90Q25</t>
  </si>
  <si>
    <t>EUR 3,60 VONTOBEL FIN.PROD. 25-2026</t>
  </si>
  <si>
    <t>NLBNPNL3DY20</t>
  </si>
  <si>
    <t>DE000VJ1HQV8</t>
  </si>
  <si>
    <t>DE000UQ34Z49</t>
  </si>
  <si>
    <t>IT0005683872</t>
  </si>
  <si>
    <t>EUR 3,00 UNICREDIT SPA 25-2032</t>
  </si>
  <si>
    <t>DE000GU83N11</t>
  </si>
  <si>
    <t>NLBNPNL3DQK7</t>
  </si>
  <si>
    <t>DE000PK4CEZ5</t>
  </si>
  <si>
    <t>DE000PK4CFL2</t>
  </si>
  <si>
    <t>DE000PK4C9Q2</t>
  </si>
  <si>
    <t>DE000UN366R9</t>
  </si>
  <si>
    <t>DE000FD636Y2</t>
  </si>
  <si>
    <t>EUR 14,00 SOC.GEN.EFFEKTEN 220127</t>
  </si>
  <si>
    <t>DE000UN35WK5</t>
  </si>
  <si>
    <t>CH1505572854</t>
  </si>
  <si>
    <t>EUR 8,00 LEONTEQ SECS AG (REGS) 25-2026</t>
  </si>
  <si>
    <t>AU0000442931</t>
  </si>
  <si>
    <t>SHS XBP EUROPE HOLD ORD REG</t>
  </si>
  <si>
    <t>FR0014014GG9</t>
  </si>
  <si>
    <t>US43475RAP10</t>
  </si>
  <si>
    <t>USD 4,60 AMRIZE FINANCE 25-2027</t>
  </si>
  <si>
    <t>AT0000A3QGY7</t>
  </si>
  <si>
    <t>DE000LB6JB36</t>
  </si>
  <si>
    <t>DE000LB6JBP7</t>
  </si>
  <si>
    <t>DE000LB6JBJ0</t>
  </si>
  <si>
    <t>DE000LB6JB77</t>
  </si>
  <si>
    <t>NLBNPNL3DZ11</t>
  </si>
  <si>
    <t>DE000HEL0QE0</t>
  </si>
  <si>
    <t>EUR 1,80 LANDESBANK HESS-TH 25-2026</t>
  </si>
  <si>
    <t>DE000UN2M613</t>
  </si>
  <si>
    <t>RON 0,00 UNICREDIT BANK (REGS) 25-2032</t>
  </si>
  <si>
    <t>11/07/2032</t>
  </si>
  <si>
    <t>DE000SN6RZH5</t>
  </si>
  <si>
    <t>EUR 13,85 SOC.GEN.EFFEKTEN 190626</t>
  </si>
  <si>
    <t>DE000LB6HPW7</t>
  </si>
  <si>
    <t>DE000LB6JBR3</t>
  </si>
  <si>
    <t>PTSTWEOM0005</t>
  </si>
  <si>
    <t>EUR FL.R START - SINES T 25-2027</t>
  </si>
  <si>
    <t>XS3268863431</t>
  </si>
  <si>
    <t>USD 0,00 GOLDMAN SAC. IN BK 071026</t>
  </si>
  <si>
    <t>NLBNPNL3E473</t>
  </si>
  <si>
    <t>NLBNPNL3E4G1</t>
  </si>
  <si>
    <t>DE000LB6J573</t>
  </si>
  <si>
    <t>IT0005262057</t>
  </si>
  <si>
    <t>IT0005443764</t>
  </si>
  <si>
    <t>FR0014014Y63</t>
  </si>
  <si>
    <t>EUR FL.R EMEIS (REGS) 25-2031</t>
  </si>
  <si>
    <t>DE000LB6GMJ3</t>
  </si>
  <si>
    <t>EUR 3,05 LBK BADEN-WUERTT. 26-2035</t>
  </si>
  <si>
    <t>DE000LB6HBN6</t>
  </si>
  <si>
    <t>EUR 2,94 LBK BADEN-WUERTT. 25-2033</t>
  </si>
  <si>
    <t>DE000A41SF38</t>
  </si>
  <si>
    <t>SHS NEXTGEN EQUITY FUND-B EUR</t>
  </si>
  <si>
    <t>ES0305970024</t>
  </si>
  <si>
    <t>XS3269547306</t>
  </si>
  <si>
    <t>GBP 0,00 ASN BANK N.V. (REGS) 070726</t>
  </si>
  <si>
    <t>XS3269545193</t>
  </si>
  <si>
    <t>EUR 0,00 GOLDMAN SAC. IN BK (REGS) 060127</t>
  </si>
  <si>
    <t>DE000VH9KWY9</t>
  </si>
  <si>
    <t>ES0440609537</t>
  </si>
  <si>
    <t>PTFFCBOT0006</t>
  </si>
  <si>
    <t>EUR 4,00 FUNDO DE INVEST 25-2032</t>
  </si>
  <si>
    <t>DE000PK4CKJ6</t>
  </si>
  <si>
    <t>DE000HW7QZA2</t>
  </si>
  <si>
    <t>XS3268040618</t>
  </si>
  <si>
    <t>EUR 0,00 BBVA SA (REGS) 050127</t>
  </si>
  <si>
    <t>FR001400NPP8</t>
  </si>
  <si>
    <t>SHS ECOFI TRESORERIE- R EUR ACC</t>
  </si>
  <si>
    <t>FR0129519668</t>
  </si>
  <si>
    <t>EUR 0,00 ACOSS (BT) 070726</t>
  </si>
  <si>
    <t>NLBNPIT226D0</t>
  </si>
  <si>
    <t>DE000LB6J8J8</t>
  </si>
  <si>
    <t>NLBNPNL3DNW9</t>
  </si>
  <si>
    <t>CA67010P1018</t>
  </si>
  <si>
    <t>OTH NOVO-NORDISK AS REGS  REG</t>
  </si>
  <si>
    <t>DE000HM0C426</t>
  </si>
  <si>
    <t>DE000GU83MD5</t>
  </si>
  <si>
    <t>DE000LB6HKN7</t>
  </si>
  <si>
    <t>FR5CIBFS0752</t>
  </si>
  <si>
    <t>DE000PK4CM83</t>
  </si>
  <si>
    <t>NLBNPNL3E0C8</t>
  </si>
  <si>
    <t>DE000HM12T51</t>
  </si>
  <si>
    <t>DE000HM0C2Z5</t>
  </si>
  <si>
    <t>DK0009548299</t>
  </si>
  <si>
    <t>DE000A41XH21</t>
  </si>
  <si>
    <t>SHS WMX TOP EUROPE-SEED EUR</t>
  </si>
  <si>
    <t>DE000PK4C9L3</t>
  </si>
  <si>
    <t>DE000LB6J6W5</t>
  </si>
  <si>
    <t>DE000DU678Z2</t>
  </si>
  <si>
    <t>AU3CB0330801</t>
  </si>
  <si>
    <t>AUD 5,52 COMMNW.BK(AU) 26-2036</t>
  </si>
  <si>
    <t>DE000DU677P5</t>
  </si>
  <si>
    <t>DE000HW7RQE1</t>
  </si>
  <si>
    <t>EUR 5,35 UNICREDIT BANK 26-2031</t>
  </si>
  <si>
    <t>DE000DU675U9</t>
  </si>
  <si>
    <t>EUR 13,00 DZ BK AG (DE0007037129) 230926</t>
  </si>
  <si>
    <t>DE000DU676F8</t>
  </si>
  <si>
    <t>EUR 8,25 DZ BK AG (DE0007037129) 231226</t>
  </si>
  <si>
    <t>DE000FD638L5</t>
  </si>
  <si>
    <t>DE000FD63792</t>
  </si>
  <si>
    <t>DE000GU9ZFQ0</t>
  </si>
  <si>
    <t>DE000FD6UCB8</t>
  </si>
  <si>
    <t>EUR 12,25 SOC.GEN.EFFEKTEN 281226</t>
  </si>
  <si>
    <t>DE000DY3X376</t>
  </si>
  <si>
    <t>EUR 3,90 DZ BK AG (EU0009658145) 181226</t>
  </si>
  <si>
    <t>NLBNPNL3EV22</t>
  </si>
  <si>
    <t>DE000UN3E5Z4</t>
  </si>
  <si>
    <t>DE000UN35ZT9</t>
  </si>
  <si>
    <t>DE000FD6UCC6</t>
  </si>
  <si>
    <t>EUR 17,25 SOC.GEN.EFFEKTEN 281226</t>
  </si>
  <si>
    <t>XS3279727823</t>
  </si>
  <si>
    <t>GBP FL.R PAVILLION 20251 (REGS MBS/E) 26-2076</t>
  </si>
  <si>
    <t>NLBNPNL3DRJ7</t>
  </si>
  <si>
    <t>DE000HW7RFF1</t>
  </si>
  <si>
    <t>NLBNPNL3EW21</t>
  </si>
  <si>
    <t>NLBNPNL3EU72</t>
  </si>
  <si>
    <t>NLBNPNL3ESH7</t>
  </si>
  <si>
    <t>DE000PK6KQZ7</t>
  </si>
  <si>
    <t>NLBNPNL3EVR0</t>
  </si>
  <si>
    <t>NLBNPNL3F8C0</t>
  </si>
  <si>
    <t>DE000DU674T4</t>
  </si>
  <si>
    <t>EUR 7,75 DZ BK AG (DE0006048432) 230926</t>
  </si>
  <si>
    <t>NLBNPNL3EPA8</t>
  </si>
  <si>
    <t>DE000PK6KLU9</t>
  </si>
  <si>
    <t>DE000LB6JYY1</t>
  </si>
  <si>
    <t>DE000LB6JXG0</t>
  </si>
  <si>
    <t>DE000LB6K0G8</t>
  </si>
  <si>
    <t>DE000LB6K0N4</t>
  </si>
  <si>
    <t>DE000VJ1TLY8</t>
  </si>
  <si>
    <t>UNT VONTOBEL FIN.PROD. 240929</t>
  </si>
  <si>
    <t>NLBNPNL3DSZ1</t>
  </si>
  <si>
    <t>CA7149121443</t>
  </si>
  <si>
    <t>SHS PERSEVERANCE ME ORD REG</t>
  </si>
  <si>
    <t>NLBNPNL3E5M6</t>
  </si>
  <si>
    <t>NLBNPNL3E5B9</t>
  </si>
  <si>
    <t>DE000PU998R7</t>
  </si>
  <si>
    <t>CA13638ZEU53</t>
  </si>
  <si>
    <t>CAD 4,55 CAN.NATL.RSCS.LTD. 25-2036</t>
  </si>
  <si>
    <t>DE000HW7QXA7</t>
  </si>
  <si>
    <t>ES0305970057</t>
  </si>
  <si>
    <t>NLBNPNL3DU99</t>
  </si>
  <si>
    <t>DE000LB6GMK1</t>
  </si>
  <si>
    <t>EUR 3,15 LBK BADEN-WUERTT. 26-2036</t>
  </si>
  <si>
    <t>DE000A3DM375</t>
  </si>
  <si>
    <t>SHS FIRST PRIVATE SYSTEMATIC MERGER.OPP-EUR R</t>
  </si>
  <si>
    <t>XS3251497361</t>
  </si>
  <si>
    <t>GBP FL.R DBMS 2025-1 DAC (144A/D) 25-2036</t>
  </si>
  <si>
    <t>DE000PK4CL76</t>
  </si>
  <si>
    <t>DE000HW7QPX5</t>
  </si>
  <si>
    <t>EUR 4,88 UNICREDIT BANK 25-2027</t>
  </si>
  <si>
    <t>DE000A41ED28</t>
  </si>
  <si>
    <t>SHS GSP AKTIV PORTFOLIO UI-DIGITAL EUR DIS</t>
  </si>
  <si>
    <t>NLBNPNL3DZU7</t>
  </si>
  <si>
    <t>NLBNPNL3DZW3</t>
  </si>
  <si>
    <t>NLBNPNL3DPH5</t>
  </si>
  <si>
    <t>FR0129518439</t>
  </si>
  <si>
    <t>EUR FL.R ACOSS (REGS) 25-2027</t>
  </si>
  <si>
    <t>AT0000A3QF23</t>
  </si>
  <si>
    <t>XS3252224921</t>
  </si>
  <si>
    <t>EUR 0,00 CC.HBC FIN.BV (REGS) 091226</t>
  </si>
  <si>
    <t>DE000LB6JAJ2</t>
  </si>
  <si>
    <t>US61748UAR32</t>
  </si>
  <si>
    <t>DE000HW7RWR1</t>
  </si>
  <si>
    <t>EUR 4,32 UNICREDIT BANK 26-2030</t>
  </si>
  <si>
    <t>DE000HW7RF43</t>
  </si>
  <si>
    <t>DE000KJ87061</t>
  </si>
  <si>
    <t>EUR 9,00 CITIGROUP GLOBAL 210726</t>
  </si>
  <si>
    <t>DE000LB6JU82</t>
  </si>
  <si>
    <t>DE000LB6JTS3</t>
  </si>
  <si>
    <t>DE000A41EDJ6</t>
  </si>
  <si>
    <t>SHS SVM STRATEGIE NR. 1-S EUR DIS</t>
  </si>
  <si>
    <t>NLBNPNL3FCG0</t>
  </si>
  <si>
    <t>NLBNPNL3FCN6</t>
  </si>
  <si>
    <t>DE000HW7RVF8</t>
  </si>
  <si>
    <t>EUR 6,93 UNICREDIT BANK 26-2031</t>
  </si>
  <si>
    <t>USF11494CN39</t>
  </si>
  <si>
    <t>USD 4,76 BPCE (REGS) 26-2032</t>
  </si>
  <si>
    <t>DE000HW7RHU6</t>
  </si>
  <si>
    <t>DE000LB6HAG2</t>
  </si>
  <si>
    <t>DE000PU99DR1</t>
  </si>
  <si>
    <t>EUR FL.R BNP PARIBAS 26-2027</t>
  </si>
  <si>
    <t>BE6371335843</t>
  </si>
  <si>
    <t>EUR 0,00 CO MARITIME BELGE 200726</t>
  </si>
  <si>
    <t>DE000GU9ZLP0</t>
  </si>
  <si>
    <t>DE000DU66J78</t>
  </si>
  <si>
    <t>EUR 15,20 DZ BK AG (FR0000131104) 250926</t>
  </si>
  <si>
    <t>DE000DU66KQ3</t>
  </si>
  <si>
    <t>EUR 15,90 DZ BK AG (DE000A0JL9W6) 250926</t>
  </si>
  <si>
    <t>PTPBTZGE0032</t>
  </si>
  <si>
    <t>EUR 0,00 PORTUGAL, REPUBLIC 220127</t>
  </si>
  <si>
    <t>US33737J5056</t>
  </si>
  <si>
    <t>SHS FIRST TRUST ALPHADEX FUND II-EUR.ALP.ETF</t>
  </si>
  <si>
    <t>DE000HW7R8F9</t>
  </si>
  <si>
    <t>CHF 4,09 UNICREDIT BANK 26-2029</t>
  </si>
  <si>
    <t>US00182EBW84</t>
  </si>
  <si>
    <t>USD FL.R ANZ NZ INTL LTD (144A) 26-2029</t>
  </si>
  <si>
    <t>DE000HW7S1W8</t>
  </si>
  <si>
    <t>DE000GU9ZNP6</t>
  </si>
  <si>
    <t>US718286DJ32</t>
  </si>
  <si>
    <t>USD 4,25 PHILIPPINES REP.OF 26-2031</t>
  </si>
  <si>
    <t>DE000BYL0GJ2</t>
  </si>
  <si>
    <t>US10806XAK81</t>
  </si>
  <si>
    <t>USD 0,75 BRIDGEBIO PHARM (144A) 26-2033</t>
  </si>
  <si>
    <t>DE000HW7RUR5</t>
  </si>
  <si>
    <t>EUR 6,96 UNICREDIT BANK 26-2031</t>
  </si>
  <si>
    <t>XS3281033624</t>
  </si>
  <si>
    <t>EUR FL.R LURA FUNDING DE (REGS/Y) 26-2079</t>
  </si>
  <si>
    <t>DE000HW7RZ49</t>
  </si>
  <si>
    <t>DE000UBS46N9</t>
  </si>
  <si>
    <t>EUR FL.R UBS AG (DE0008232125) 26-2030</t>
  </si>
  <si>
    <t>NLBNPNL3F1F8</t>
  </si>
  <si>
    <t>DE000GU9ZG20</t>
  </si>
  <si>
    <t>DE000HW7RBM6</t>
  </si>
  <si>
    <t>NLBNPNL3F462</t>
  </si>
  <si>
    <t>NLBNPNL3F488</t>
  </si>
  <si>
    <t>NLBNPNL3F2I0</t>
  </si>
  <si>
    <t>XS3283484205</t>
  </si>
  <si>
    <t>EUR 0,00 GOLDMAN SAC. IN BK 280926</t>
  </si>
  <si>
    <t>DE000A460PL1</t>
  </si>
  <si>
    <t>EUR 12,00 SG INNOVATION A 25-2026</t>
  </si>
  <si>
    <t>DE000UN368N4</t>
  </si>
  <si>
    <t>DE000PK6KG71</t>
  </si>
  <si>
    <t>DE000FD6UCL7</t>
  </si>
  <si>
    <t>DE000PK6KJ60</t>
  </si>
  <si>
    <t>DE000FD6UC95</t>
  </si>
  <si>
    <t>DE000UN36127</t>
  </si>
  <si>
    <t>DE000HW7RNW0</t>
  </si>
  <si>
    <t>USD 9,95 UNICREDIT BANK 26-2027</t>
  </si>
  <si>
    <t>CH1516215022</t>
  </si>
  <si>
    <t>DE000UN36473</t>
  </si>
  <si>
    <t>DE000UN35ZR3</t>
  </si>
  <si>
    <t>DE000LB6JYR5</t>
  </si>
  <si>
    <t>DE000DU67776</t>
  </si>
  <si>
    <t>EUR 6,75 DZ BK AG (DE000BASF111) 26-2027</t>
  </si>
  <si>
    <t>DE000PU99B57</t>
  </si>
  <si>
    <t>DE000LB6JWK4</t>
  </si>
  <si>
    <t>DE000DU679F2</t>
  </si>
  <si>
    <t>EUR 10,50 DZ BK AG (DE0007100000) 26-2027</t>
  </si>
  <si>
    <t>DE000UN360J9</t>
  </si>
  <si>
    <t>EUR 7,00 UNICREDIT BANK (AT0000743059) 281226</t>
  </si>
  <si>
    <t>DE000PK6KMY9</t>
  </si>
  <si>
    <t>DE000LB6K001</t>
  </si>
  <si>
    <t>DE000DU7EPR9</t>
  </si>
  <si>
    <t>EUR 20,10 DZ BK AG (AT000000STR1) 281226</t>
  </si>
  <si>
    <t>DE000GU9ZHJ1</t>
  </si>
  <si>
    <t>DE000DU7EKZ3</t>
  </si>
  <si>
    <t>EUR 5,80 DZ BK AG (NL0011585146) 250926</t>
  </si>
  <si>
    <t>DE000PK6KHT9</t>
  </si>
  <si>
    <t>DE000PK6KNC3</t>
  </si>
  <si>
    <t>DE000PK6KN72</t>
  </si>
  <si>
    <t>DE000VJ10N64</t>
  </si>
  <si>
    <t>DE000LB6JYP9</t>
  </si>
  <si>
    <t>DE000GU9ZG61</t>
  </si>
  <si>
    <t>EUR 21,00 GOLDMAN SACHS B 211026</t>
  </si>
  <si>
    <t>FR0014015T02</t>
  </si>
  <si>
    <t>USD 5,43 BNP PARIBAS 26-2041</t>
  </si>
  <si>
    <t>02/02/2041</t>
  </si>
  <si>
    <t>DE000LB6JUY9</t>
  </si>
  <si>
    <t>NLBNPNL3EYL7</t>
  </si>
  <si>
    <t>DE000LB6PH32</t>
  </si>
  <si>
    <t>NLBNPNL3G5G6</t>
  </si>
  <si>
    <t>NLBNPNL3G5O0</t>
  </si>
  <si>
    <t>NLBNPNL3G5S1</t>
  </si>
  <si>
    <t>NLBNPNL3FOY8</t>
  </si>
  <si>
    <t>NLBNPNL3FLV0</t>
  </si>
  <si>
    <t>DE000DU7XNX2</t>
  </si>
  <si>
    <t>NLBNPNL3G1O9</t>
  </si>
  <si>
    <t>DE000DU7XLW8</t>
  </si>
  <si>
    <t>EUR 16,60 DZ BK AG (DE0005470405) 26-2027</t>
  </si>
  <si>
    <t>XS3278655959</t>
  </si>
  <si>
    <t>EUR 0,00 SMBC BANK EU AG 070127</t>
  </si>
  <si>
    <t>NLBNPNL3F5A0</t>
  </si>
  <si>
    <t>DE000BYL0GC7</t>
  </si>
  <si>
    <t>DE000HV4ZAH9</t>
  </si>
  <si>
    <t>EUR 13,25 UNICREDIT BANK (REGS) 26-2027</t>
  </si>
  <si>
    <t>BE0390284538</t>
  </si>
  <si>
    <t>EUR 4,50 GERMAN-SPEAKING 26-2046</t>
  </si>
  <si>
    <t>DE000HW7RXN8</t>
  </si>
  <si>
    <t>EUR 4,98 UNICREDIT BANK 26-2029</t>
  </si>
  <si>
    <t>CH1505584057</t>
  </si>
  <si>
    <t>EUR 8,10 LEONTEQ SECS AG (REGS) 26-2027</t>
  </si>
  <si>
    <t>DE000HW7RVZ6</t>
  </si>
  <si>
    <t>EUR 7,67 UNICREDIT BANK 26-2028</t>
  </si>
  <si>
    <t>FI4000598776</t>
  </si>
  <si>
    <t>EUR 3,55 FINLAND REP.OF 26-2041</t>
  </si>
  <si>
    <t>LU3282805665</t>
  </si>
  <si>
    <t>EUR FL.R BIL SA 26-2027</t>
  </si>
  <si>
    <t>FR0129571446</t>
  </si>
  <si>
    <t>EUR 0,00 CREDIT AGRICOLE (BT) 140127</t>
  </si>
  <si>
    <t>XS3277924745</t>
  </si>
  <si>
    <t>GBP FL.R POLARIS 2026-1 (REGS/X2) 26-2030</t>
  </si>
  <si>
    <t>XS3277636877</t>
  </si>
  <si>
    <t>GBP 4,00 LANDWIRT.RENTENBK (REGS/1254) 26-203</t>
  </si>
  <si>
    <t>NLBNPNL3EXJ3</t>
  </si>
  <si>
    <t>DE000HW7R955</t>
  </si>
  <si>
    <t>BE6371073162</t>
  </si>
  <si>
    <t>EUR 0,00 KBC BANK NV 130726</t>
  </si>
  <si>
    <t>DE000LB6HAF4</t>
  </si>
  <si>
    <t>CA57772U4063</t>
  </si>
  <si>
    <t>SHS MAX RESOURCES CORP ORD REG</t>
  </si>
  <si>
    <t>IT0005689978</t>
  </si>
  <si>
    <t>EUR 3,80 UNICREDIT SPA (REGS) 26-2036</t>
  </si>
  <si>
    <t>DE000HW7RDE9</t>
  </si>
  <si>
    <t>EUR 11,74 UNICREDIT BANK 26-2029</t>
  </si>
  <si>
    <t>DE000MHB67R6</t>
  </si>
  <si>
    <t>EUR 3,30 MUENCHENER HYPOBK 26-2033</t>
  </si>
  <si>
    <t>DE000A46Z882</t>
  </si>
  <si>
    <t>EUR 2,60 LIGA BK REGENSB. 26-2032</t>
  </si>
  <si>
    <t>DE000DY3X8P9</t>
  </si>
  <si>
    <t>EUR 12,50 DZ BK AG (DE000ENER6Y0) 181226</t>
  </si>
  <si>
    <t>DE000UBS52N7</t>
  </si>
  <si>
    <t>XS3279753159</t>
  </si>
  <si>
    <t>EUR 0,00 ACCIONA ENERGIA 300926</t>
  </si>
  <si>
    <t>DE000UN3E436</t>
  </si>
  <si>
    <t>NLBNPNL3ERE6</t>
  </si>
  <si>
    <t>DE000HW7RAJ4</t>
  </si>
  <si>
    <t>DE000VJ3E4Z3</t>
  </si>
  <si>
    <t>EUR 6,00 VONTOBEL FIN.PROD. 291226</t>
  </si>
  <si>
    <t>US05971AAM36</t>
  </si>
  <si>
    <t>USD XXX BANCO BTG PACTUAL (3C7/144A/15) 26-20</t>
  </si>
  <si>
    <t>XS3278742179</t>
  </si>
  <si>
    <t>EUR 0,00 BELFIUS FINANCING (REGS) 160726</t>
  </si>
  <si>
    <t>DE000GU9ZGX4</t>
  </si>
  <si>
    <t>FR5CIBFS2212</t>
  </si>
  <si>
    <t>USD 0,00 CA CIB FIN SOL 26-2029</t>
  </si>
  <si>
    <t>AU0000451866</t>
  </si>
  <si>
    <t>SUB 29METALS LTD (SUBSCRIPTION)</t>
  </si>
  <si>
    <t>DE000HW7S2T2</t>
  </si>
  <si>
    <t>EUR 5,19 UNICREDIT BANK 26-2030</t>
  </si>
  <si>
    <t>DE000HW7RUX3</t>
  </si>
  <si>
    <t>EUR 7,75 UNICREDIT BANK 26-2030</t>
  </si>
  <si>
    <t>CH1515238405</t>
  </si>
  <si>
    <t>CHF 0,95 AMAG LEASING AG 26-2032</t>
  </si>
  <si>
    <t>US11135FDD06</t>
  </si>
  <si>
    <t>USD 5,70 BROADCOM INC. 26-2056</t>
  </si>
  <si>
    <t>CA42349RAA01</t>
  </si>
  <si>
    <t>CAD 3,774 HELOCS TRUST 24-2027</t>
  </si>
  <si>
    <t>DE000FD6UB96</t>
  </si>
  <si>
    <t>DE000HM1E4A1</t>
  </si>
  <si>
    <t>DE000DU7F3A8</t>
  </si>
  <si>
    <t>EUR 9,25 DZ BK AG (DE000TUAG505) 26-2027</t>
  </si>
  <si>
    <t>US04020EAU10</t>
  </si>
  <si>
    <t>USD 5,55 ARES STRATEGIC (144A) 26-2031</t>
  </si>
  <si>
    <t>DE000LB6PK60</t>
  </si>
  <si>
    <t>DE000UN3SKD7</t>
  </si>
  <si>
    <t>EUR 9,90 UNICREDIT BANK (FR0000120271) 280826</t>
  </si>
  <si>
    <t>DE000UN3SVJ1</t>
  </si>
  <si>
    <t>DE000HM1UDJ7</t>
  </si>
  <si>
    <t>DE000UN3SJT5</t>
  </si>
  <si>
    <t>DE000HW7SHA6</t>
  </si>
  <si>
    <t>DE000LB6JG56</t>
  </si>
  <si>
    <t>DE000VJ358Y7</t>
  </si>
  <si>
    <t>CHF 5,70 VONTOBEL FIN.PROD. 030826</t>
  </si>
  <si>
    <t>DE000DU7XPW9</t>
  </si>
  <si>
    <t>DE000HV2A1B9</t>
  </si>
  <si>
    <t>DE000DU7XLT4</t>
  </si>
  <si>
    <t>EUR 11,90 DZ BK AG (DE0005470405) 26-2027</t>
  </si>
  <si>
    <t>DE000DU7XNB8</t>
  </si>
  <si>
    <t>EUR 14,30 DZ BK AG (DE000TUAG505) 26-2027</t>
  </si>
  <si>
    <t>DE000PU99D63</t>
  </si>
  <si>
    <t>DE000UN42109</t>
  </si>
  <si>
    <t>DE000LB6JSL0</t>
  </si>
  <si>
    <t>DE000UN3SVQ6</t>
  </si>
  <si>
    <t>DE000GW0BK68</t>
  </si>
  <si>
    <t>DE000UN3SUB0</t>
  </si>
  <si>
    <t>EUR 5,00 UNICREDIT BANK (EU0009658145) 280826</t>
  </si>
  <si>
    <t>DE000LB6PHE5</t>
  </si>
  <si>
    <t>DE000DU7XLY4</t>
  </si>
  <si>
    <t>EUR 20,10 DZ BK AG (DE0005470405) 26-2027</t>
  </si>
  <si>
    <t>DE000LB6PKA7</t>
  </si>
  <si>
    <t>NLBNPNL3FG38</t>
  </si>
  <si>
    <t>DE000DU7XRJ2</t>
  </si>
  <si>
    <t>EUR 7,00 DZ BK AG (DE000ENAG999) 26-2027</t>
  </si>
  <si>
    <t>DE000DU7XRQ7</t>
  </si>
  <si>
    <t>EUR 21,00 DZ BK AG (DE000A0LD6E6) 26-2027</t>
  </si>
  <si>
    <t>DE000DU7XTK6</t>
  </si>
  <si>
    <t>EUR 5,80 DZ BK AG (DE0007100000) 26-2027</t>
  </si>
  <si>
    <t>DE000LB6JG98</t>
  </si>
  <si>
    <t>DE000DU7XH12</t>
  </si>
  <si>
    <t>EUR 9,70 DZ BK AG (DE0007664039) 26-2027</t>
  </si>
  <si>
    <t>DE000DU7XST9</t>
  </si>
  <si>
    <t>EUR 17,10 DZ BK AG (DE0005470405) 26-2027</t>
  </si>
  <si>
    <t>DE000DU7XMD6</t>
  </si>
  <si>
    <t>EUR 13,00 DZ BK AG (DE000RENK730) 26-2027</t>
  </si>
  <si>
    <t>US71568PAX78</t>
  </si>
  <si>
    <t>USD 5,45 PERUSAHAAN PERSERO (144A/13) 26-2036</t>
  </si>
  <si>
    <t>NLBNPNL3G700</t>
  </si>
  <si>
    <t>XS3295053592</t>
  </si>
  <si>
    <t>EUR FL.R BECKETT MOR 261 (144A/A) 26-2071</t>
  </si>
  <si>
    <t>DE000DU7XSA9</t>
  </si>
  <si>
    <t>EUR 8,20 DZ BK AG (DE0006231004) 26-2027</t>
  </si>
  <si>
    <t>NLBNPNL3FW87</t>
  </si>
  <si>
    <t>DE000LB6PJ97</t>
  </si>
  <si>
    <t>NLBNPNL3FWY1</t>
  </si>
  <si>
    <t>NLBNPNL3FZD8</t>
  </si>
  <si>
    <t>XS3300960716</t>
  </si>
  <si>
    <t>EUR FL.R GSMBS 2026-IRL1 (REGS/D) 26-2067</t>
  </si>
  <si>
    <t>XS3300960807</t>
  </si>
  <si>
    <t>EUR FL.R GSMBS 2026-IRL1 (REGS/E) 26-2067</t>
  </si>
  <si>
    <t>XS3300961284</t>
  </si>
  <si>
    <t>EUR 0,00 GSMBS 2026-IRL1 (REGS/RFN) 26-2067</t>
  </si>
  <si>
    <t>DE000VJ5S584</t>
  </si>
  <si>
    <t>DE000VJ53MR0</t>
  </si>
  <si>
    <t>DE000LB6PNP9</t>
  </si>
  <si>
    <t>DE000DU7P542</t>
  </si>
  <si>
    <t>EUR 15,00 DZ BK AG (DE000HAG0005) 26-2027</t>
  </si>
  <si>
    <t>XS3290560237</t>
  </si>
  <si>
    <t>EUR FL.R VELOCITY 2026-1 (REGS/G) 26-2037</t>
  </si>
  <si>
    <t>FR00140157W3</t>
  </si>
  <si>
    <t>CHF FL.R SG ISSUER (REGS) 26-2034</t>
  </si>
  <si>
    <t>DE000LB6PP73</t>
  </si>
  <si>
    <t>US63688RAF47</t>
  </si>
  <si>
    <t>USD 10,50 NATL.MENTOR INC. (144A) 25-2030</t>
  </si>
  <si>
    <t>NLBNPNL3FK16</t>
  </si>
  <si>
    <t>NLBNPNL3FLT4</t>
  </si>
  <si>
    <t>FRSG00017LG8</t>
  </si>
  <si>
    <t>CH1527949239</t>
  </si>
  <si>
    <t>USD 5,80 VONTOBEL FIN PDT (REGS) 26-2027</t>
  </si>
  <si>
    <t>NLBNPNL3G3X6</t>
  </si>
  <si>
    <t>NLBNPNL3G403</t>
  </si>
  <si>
    <t>NLBNPNL3FEE1</t>
  </si>
  <si>
    <t>DE000HW7SPK8</t>
  </si>
  <si>
    <t>DE000DP9A5U4</t>
  </si>
  <si>
    <t>DE000HW7S4T8</t>
  </si>
  <si>
    <t>DE000BYL0GW5</t>
  </si>
  <si>
    <t>IT0005691446</t>
  </si>
  <si>
    <t>WAR MEDIOBANCA SPA ( CALL) 260127</t>
  </si>
  <si>
    <t>NLBNPNL3FRV7</t>
  </si>
  <si>
    <t>NLBNPNL3FR43</t>
  </si>
  <si>
    <t>NLBNPNL3G023</t>
  </si>
  <si>
    <t>AU0000454100</t>
  </si>
  <si>
    <t>SUB VERITY RESOURCE (SUBSCRIPTION)</t>
  </si>
  <si>
    <t>DE000GW0BKR6</t>
  </si>
  <si>
    <t>EUR 13,00 GOLDMAN SACHS B 211026</t>
  </si>
  <si>
    <t>DE000HM1VTR4</t>
  </si>
  <si>
    <t>DE000HW7SE19</t>
  </si>
  <si>
    <t>DE000LB4XDH6</t>
  </si>
  <si>
    <t>DE000LB6PQQ0</t>
  </si>
  <si>
    <t>XS3278756633</t>
  </si>
  <si>
    <t>UNT PIERPONT BTL 20 211262</t>
  </si>
  <si>
    <t>DE000VJ2Y5Q6</t>
  </si>
  <si>
    <t>NO0013721613</t>
  </si>
  <si>
    <t>SHS OTOVO AS ORD REG</t>
  </si>
  <si>
    <t>DE000UQ58AE9</t>
  </si>
  <si>
    <t>DE000UQ70NH0</t>
  </si>
  <si>
    <t>XS3284966234</t>
  </si>
  <si>
    <t>EUR FL.R BNP FORTIS FUNDING (N334) 26-2028</t>
  </si>
  <si>
    <t>CH1524618829</t>
  </si>
  <si>
    <t>DE000LB6JCL4</t>
  </si>
  <si>
    <t>CH1484582635</t>
  </si>
  <si>
    <t>UNT LEONTEQ SECS AG ( BASKET) 090228</t>
  </si>
  <si>
    <t>DE000DP9A539</t>
  </si>
  <si>
    <t>DE000GW0BG80</t>
  </si>
  <si>
    <t>NLVLK0009263</t>
  </si>
  <si>
    <t>EUR 2,45 VAN LANSCHOT KE 26-2029</t>
  </si>
  <si>
    <t>CA89157M2040</t>
  </si>
  <si>
    <t>SHS TOTEC RESOURCES LTD ORD REG</t>
  </si>
  <si>
    <t>DE000GW0BG31</t>
  </si>
  <si>
    <t>FR0014015SW8</t>
  </si>
  <si>
    <t>DE000HW7S4P6</t>
  </si>
  <si>
    <t>DE000HW7S870</t>
  </si>
  <si>
    <t>DE000GW0BJG1</t>
  </si>
  <si>
    <t>DE000DK1FBT7</t>
  </si>
  <si>
    <t>EUR 5,58 DEKABANK (DE000A0D9PT0) 26-2027</t>
  </si>
  <si>
    <t>DE000BYL0N87</t>
  </si>
  <si>
    <t>EUR 0,00 BAYERISCH.LANDESBK 280726</t>
  </si>
  <si>
    <t>NLBNPNL3G3I7</t>
  </si>
  <si>
    <t>DE000HW7SBC5</t>
  </si>
  <si>
    <t>DE000DU7HUG5</t>
  </si>
  <si>
    <t>EUR 11,60 DZ BK AG (FR0014000MR3) 250926</t>
  </si>
  <si>
    <t>DE000DU7QAW5</t>
  </si>
  <si>
    <t>EUR 7,75 DZ BK AG (DE000A1EWWW0) 26-2027</t>
  </si>
  <si>
    <t>AU0000446015</t>
  </si>
  <si>
    <t>SHS BARKLY RARE EARTHS LIMITED ORD REG</t>
  </si>
  <si>
    <t>DE000LB6JG49</t>
  </si>
  <si>
    <t>DE000HW7S9A7</t>
  </si>
  <si>
    <t>EUR 8,16 UNICREDIT BANK 26-2028</t>
  </si>
  <si>
    <t>DE000HW7SP16</t>
  </si>
  <si>
    <t>DE000LB6JG23</t>
  </si>
  <si>
    <t>DE000UN3SJW9</t>
  </si>
  <si>
    <t>FR0014015GW3</t>
  </si>
  <si>
    <t>EUR 2,05 NATIXIS STRUCTURED (REGS) 26-2036</t>
  </si>
  <si>
    <t>NLBNPNL3G908</t>
  </si>
  <si>
    <t>DE000DU7XC41</t>
  </si>
  <si>
    <t>EUR 20,00 DZ BK AG (DE0005313704) 250926</t>
  </si>
  <si>
    <t>NLBNPNL3GA33</t>
  </si>
  <si>
    <t>DE000UN3R5K1</t>
  </si>
  <si>
    <t>EUR 5,10 UNICREDIT BANK (DE0008430026) 281226</t>
  </si>
  <si>
    <t>DE000GW0BH14</t>
  </si>
  <si>
    <t>NLBNPNL3GCR5</t>
  </si>
  <si>
    <t>NLBNPNL3GDO0</t>
  </si>
  <si>
    <t>DE000HW7SE35</t>
  </si>
  <si>
    <t>DE000LB6PPK5</t>
  </si>
  <si>
    <t>DE000DU7XVM8</t>
  </si>
  <si>
    <t>EUR 5,10 DZ BK AG (DE0007236101) 26-2027</t>
  </si>
  <si>
    <t>DE000DU7ZN46</t>
  </si>
  <si>
    <t>US92826CBA99</t>
  </si>
  <si>
    <t>USD 4,40 VISA INC 26-2033</t>
  </si>
  <si>
    <t>DE000DU79K96</t>
  </si>
  <si>
    <t>AU3FN0107298</t>
  </si>
  <si>
    <t>AUD FL.R SVENSKA HBN.(PUBL) 26-2031</t>
  </si>
  <si>
    <t>DE000VJ5S2D6</t>
  </si>
  <si>
    <t>DE000VJ5H4Z8</t>
  </si>
  <si>
    <t>DE000GW0BKW6</t>
  </si>
  <si>
    <t>DE000A460QA2</t>
  </si>
  <si>
    <t>EUR 3,98 DEUTSCHE BANK AG 26-2061</t>
  </si>
  <si>
    <t>11/02/2061</t>
  </si>
  <si>
    <t>DE000GW0BG23</t>
  </si>
  <si>
    <t>NLBNPNL3FVO4</t>
  </si>
  <si>
    <t>NLBNPNL3FW04</t>
  </si>
  <si>
    <t>NLBNPNL3FIA0</t>
  </si>
  <si>
    <t>DE000VJ5NQ28</t>
  </si>
  <si>
    <t>DE000HM2JT76</t>
  </si>
  <si>
    <t>DE000VJ5NL98</t>
  </si>
  <si>
    <t>DE000HM2JXY5</t>
  </si>
  <si>
    <t>NLBNPNL3GRA9</t>
  </si>
  <si>
    <t>NLBNPNL3GRG6</t>
  </si>
  <si>
    <t>DE000DU8EL42</t>
  </si>
  <si>
    <t>EUR 7,20 DZ BK AG (ES0148396007) 26-2027</t>
  </si>
  <si>
    <t>DE000DU8ELD6</t>
  </si>
  <si>
    <t>EUR 7,10 DZ BK AG (LU0775917882) 26-2027</t>
  </si>
  <si>
    <t>DE000VJ5S337</t>
  </si>
  <si>
    <t>DE000VJ5SYD8</t>
  </si>
  <si>
    <t>DE000DU8EF24</t>
  </si>
  <si>
    <t>EUR 22,30 DZ BK AG (NL0012969182) 26-2027</t>
  </si>
  <si>
    <t>DE000DU8EG31</t>
  </si>
  <si>
    <t>EUR 6,10 DZ BK AG (ES0113211835) 26-2027</t>
  </si>
  <si>
    <t>DE000DU8EGH7</t>
  </si>
  <si>
    <t>EUR 12,50 DZ BK AG (NL0010832176) 26-2027</t>
  </si>
  <si>
    <t>DE000VJ5NMF9</t>
  </si>
  <si>
    <t>DE000VJ5W651</t>
  </si>
  <si>
    <t>DE000DU8EFJ5</t>
  </si>
  <si>
    <t>EUR 6,80 DZ BK AG (DE0005545503) 26-2027</t>
  </si>
  <si>
    <t>DE000DU8EJ38</t>
  </si>
  <si>
    <t>EUR 13,50 DZ BK AG (DE0005313506) 26-2027</t>
  </si>
  <si>
    <t>DE000DU79ME8</t>
  </si>
  <si>
    <t>EUR 6,10 DZ BK AG (DE0007297004) 26-2027</t>
  </si>
  <si>
    <t>DE000HW7S953</t>
  </si>
  <si>
    <t>DE000HW7SHL3</t>
  </si>
  <si>
    <t>DE000VJ2YWK2</t>
  </si>
  <si>
    <t>DE000HW7SG09</t>
  </si>
  <si>
    <t>DE000LB6JFM5</t>
  </si>
  <si>
    <t>DE000LB6JFL7</t>
  </si>
  <si>
    <t>DE000DY3Y994</t>
  </si>
  <si>
    <t>EUR 8,00 DZ BK AG (DE000A1EWWW0) 181226</t>
  </si>
  <si>
    <t>XS3289722715</t>
  </si>
  <si>
    <t>NLBNPNL3FSJ0</t>
  </si>
  <si>
    <t>NLBNPNL3FT58</t>
  </si>
  <si>
    <t>NLBNPNL3G692</t>
  </si>
  <si>
    <t>NLBNPNL3FQQ9</t>
  </si>
  <si>
    <t>NLBNPNL3FQZ0</t>
  </si>
  <si>
    <t>DE000LB6PLN8</t>
  </si>
  <si>
    <t>DE000VJ2TPU5</t>
  </si>
  <si>
    <t>EUR 6,70 VONTOBEL FIN.PROD. 26-2027</t>
  </si>
  <si>
    <t>DE000HW7S2W6</t>
  </si>
  <si>
    <t>EUR 6,99 UNICREDIT BANK 26-2028</t>
  </si>
  <si>
    <t>NLBNPNL3G528</t>
  </si>
  <si>
    <t>AU3FN0106654</t>
  </si>
  <si>
    <t>AUD FL.R PERP AFG 26-1 (MBS/A1S) 26-2057</t>
  </si>
  <si>
    <t>NLBNPNL3FFS8</t>
  </si>
  <si>
    <t>NLBNPNL3FHN5</t>
  </si>
  <si>
    <t>DE000LB6JG72</t>
  </si>
  <si>
    <t>NLBNPNL3G4B0</t>
  </si>
  <si>
    <t>CA5609351088</t>
  </si>
  <si>
    <t>SHS MAJOR GOLD CORP ORD REG</t>
  </si>
  <si>
    <t>NLBNPNL3GJV2</t>
  </si>
  <si>
    <t>NLBNPNL3GJZ3</t>
  </si>
  <si>
    <t>NLBNPNL3GI92</t>
  </si>
  <si>
    <t>NLBNPNL3GH77</t>
  </si>
  <si>
    <t>NLBNPNL3GHB8</t>
  </si>
  <si>
    <t>XS3295866183</t>
  </si>
  <si>
    <t>EUR 2,875 SANTANDER UK PL (REGS/95) 26-2033</t>
  </si>
  <si>
    <t>DE000HW7SUK8</t>
  </si>
  <si>
    <t>AU3FN0106019</t>
  </si>
  <si>
    <t>AUD FL.R TROBE 2026-1 (MBS/D) 26-2057</t>
  </si>
  <si>
    <t>XS3295643392</t>
  </si>
  <si>
    <t>DE000PU99ES7</t>
  </si>
  <si>
    <t>NLBNPNL3GGD6</t>
  </si>
  <si>
    <t>NLBNPNL3GGS4</t>
  </si>
  <si>
    <t>XS3295882388</t>
  </si>
  <si>
    <t>EUR 0,00 SANTANDER CONSUMER (REGS) 100826</t>
  </si>
  <si>
    <t>DE000HM2JWN0</t>
  </si>
  <si>
    <t>DE000VJ2JXH7</t>
  </si>
  <si>
    <t>NLBNPNL3GNE0</t>
  </si>
  <si>
    <t>DE000GW13TS1</t>
  </si>
  <si>
    <t>DE000UN4DFH8</t>
  </si>
  <si>
    <t>DE000LB6R6Q7</t>
  </si>
  <si>
    <t>EUR 2,93 LBK BADEN-WUERTT. 26-2031</t>
  </si>
  <si>
    <t>BE6371981513</t>
  </si>
  <si>
    <t>EUR 0,00 WALLONE, REGION 170826</t>
  </si>
  <si>
    <t>US68389X2045</t>
  </si>
  <si>
    <t>SHS ORACLE CORP. PREF REG (PREF)</t>
  </si>
  <si>
    <t>FR0014015YF1</t>
  </si>
  <si>
    <t>DE000DP9BES0</t>
  </si>
  <si>
    <t>EUR 2,10 DZ BANK AG - FFT 26-2031</t>
  </si>
  <si>
    <t>DE000VJ5W313</t>
  </si>
  <si>
    <t>CA135087U444</t>
  </si>
  <si>
    <t>CAD 2,50 CANADA 26-2028</t>
  </si>
  <si>
    <t>DE000VJ5W4P0</t>
  </si>
  <si>
    <t>NLBNPNL3GWF8</t>
  </si>
  <si>
    <t>NLBNPNL3GUA3</t>
  </si>
  <si>
    <t>DE000GW13SM6</t>
  </si>
  <si>
    <t>NLBNPNL3GQ27</t>
  </si>
  <si>
    <t>BE6372011815</t>
  </si>
  <si>
    <t>EUR 0,00 ETEX NV 180626</t>
  </si>
  <si>
    <t>DE000HW7TBC3</t>
  </si>
  <si>
    <t>EUR 9,45 UNICREDIT BANK (DE000BAY0017) 150227</t>
  </si>
  <si>
    <t>DE000VJ51YU3</t>
  </si>
  <si>
    <t>CAD FL.R VONTOBEL FIN.PROD. 26-2028</t>
  </si>
  <si>
    <t>DE000VJ4S769</t>
  </si>
  <si>
    <t>EUR 9,35 VONTOBEL FIN.PROD. 100826</t>
  </si>
  <si>
    <t>DE000VJ564G7</t>
  </si>
  <si>
    <t>FR0014015XA4</t>
  </si>
  <si>
    <t>DE000HM2JRA7</t>
  </si>
  <si>
    <t>DE000HM2JRV3</t>
  </si>
  <si>
    <t>DE000HM2JVE1</t>
  </si>
  <si>
    <t>DE000HM2JXN8</t>
  </si>
  <si>
    <t>DE000HW7STK0</t>
  </si>
  <si>
    <t>EUR 4,16 UNICREDIT BANK (DE0005785604) 061126</t>
  </si>
  <si>
    <t>DE000VJ3AL04</t>
  </si>
  <si>
    <t>DE000VJ5W5S1</t>
  </si>
  <si>
    <t>DE000HW7T4N0</t>
  </si>
  <si>
    <t>EUR 4,44 UNICREDIT BANK (DE000A1EWWW0) 231026</t>
  </si>
  <si>
    <t>DE000DU8ECC7</t>
  </si>
  <si>
    <t>EUR 22,70 DZ BK AG (DE0006305006) 281226</t>
  </si>
  <si>
    <t>DE000DU8ECX3</t>
  </si>
  <si>
    <t>EUR 15,00 DZ BK AG (DE000A161N30) 281226</t>
  </si>
  <si>
    <t>DE000HV4ZE31</t>
  </si>
  <si>
    <t>EUR 7,65 UNICREDIT BANK 26-2028</t>
  </si>
  <si>
    <t>DE000DU8EQ88</t>
  </si>
  <si>
    <t>EUR 12,50 DZ BK AG (DE0007235301) 26-2027</t>
  </si>
  <si>
    <t>DE000GW13JQ6</t>
  </si>
  <si>
    <t>DE000VJ5XAL1</t>
  </si>
  <si>
    <t>DE000DU8ELH7</t>
  </si>
  <si>
    <t>EUR 17,60 DZ BK AG (DE000A161N30) 26-2027</t>
  </si>
  <si>
    <t>XS3303519857</t>
  </si>
  <si>
    <t>EUR FL.R GOLDMAN SACHS INT 020926</t>
  </si>
  <si>
    <t>DE000VJ564Q6</t>
  </si>
  <si>
    <t>DE000DU8EHH5</t>
  </si>
  <si>
    <t>EUR 7,50 DZ BK AG (DE0005909006) 26-2027</t>
  </si>
  <si>
    <t>DE000HM2JT35</t>
  </si>
  <si>
    <t>DE000HW7T7Z7</t>
  </si>
  <si>
    <t>EUR 8,22 UNICREDIT BANK 26-2027</t>
  </si>
  <si>
    <t>NLBNPNL3H724</t>
  </si>
  <si>
    <t>NLBNPNL3H310</t>
  </si>
  <si>
    <t>NLBNPNL3GR59</t>
  </si>
  <si>
    <t>DE000VJ3EZV2</t>
  </si>
  <si>
    <t>XS3300287938</t>
  </si>
  <si>
    <t>NLBNPNL3GP44</t>
  </si>
  <si>
    <t>NLBNPNL3GO45</t>
  </si>
  <si>
    <t>NLBNPNL3GO60</t>
  </si>
  <si>
    <t>NLBNPNL3H1Q3</t>
  </si>
  <si>
    <t>DE000HW7TCF4</t>
  </si>
  <si>
    <t>DE000VJ5XDA8</t>
  </si>
  <si>
    <t>DE000VJ5W5X1</t>
  </si>
  <si>
    <t>DE000DU8EA60</t>
  </si>
  <si>
    <t>EUR 18,90 DZ BK AG (DE0005545503) 281226</t>
  </si>
  <si>
    <t>DE000DU8EDE1</t>
  </si>
  <si>
    <t>EUR 7,30 DZ BK AG (DE0006335003) 281226</t>
  </si>
  <si>
    <t>DE000HM2JYL0</t>
  </si>
  <si>
    <t>DE000DU8EM90</t>
  </si>
  <si>
    <t>EUR 12,00 DZ BK AG (FR0000120321) 26-2027</t>
  </si>
  <si>
    <t>DE000DU8EP97</t>
  </si>
  <si>
    <t>EUR 10,20 DZ BK AG (FR0000131906) 26-2027</t>
  </si>
  <si>
    <t>DE000DU8EPU1</t>
  </si>
  <si>
    <t>EUR 4,60 DZ BK AG (NL0015002SN0) 26-2027</t>
  </si>
  <si>
    <t>DE000DU8EPX5</t>
  </si>
  <si>
    <t>EUR 15,10 DZ BK AG (NL0015002SN0) 26-2027</t>
  </si>
  <si>
    <t>DE000VJ5S238</t>
  </si>
  <si>
    <t>DE000VJ5NME2</t>
  </si>
  <si>
    <t>DE000VJ6AK10</t>
  </si>
  <si>
    <t>DE000VJ6AK51</t>
  </si>
  <si>
    <t>DE000DP9A6D8</t>
  </si>
  <si>
    <t>EUR 3,25 DZ BANK AG - FFT 26-2031</t>
  </si>
  <si>
    <t>IT0005607715</t>
  </si>
  <si>
    <t>UNT ADVENTURE S.P.A 311250</t>
  </si>
  <si>
    <t>DE000HW7T1P1</t>
  </si>
  <si>
    <t>DE000HW7T0X7</t>
  </si>
  <si>
    <t>DE000HW7SZC4</t>
  </si>
  <si>
    <t>AT0000A3R919</t>
  </si>
  <si>
    <t>DE000HW7T3N2</t>
  </si>
  <si>
    <t>DE000HW7TJ21</t>
  </si>
  <si>
    <t>DE000LB6KG38</t>
  </si>
  <si>
    <t>AUD 4,00 LBK BADEN-WUERTT. 26-2028</t>
  </si>
  <si>
    <t>DE000LB6NNC2</t>
  </si>
  <si>
    <t>FRIP000025O7</t>
  </si>
  <si>
    <t>DE000VJ4MTL7</t>
  </si>
  <si>
    <t>DE000HW7TK36</t>
  </si>
  <si>
    <t>XS3298732184</t>
  </si>
  <si>
    <t>EUR 0,00 SANTANDER CON FIN (REGS) 110227</t>
  </si>
  <si>
    <t>DE000VJ563D6</t>
  </si>
  <si>
    <t>DE000HW7TEB9</t>
  </si>
  <si>
    <t>DE000HW7TDT3</t>
  </si>
  <si>
    <t>DE000PU99F61</t>
  </si>
  <si>
    <t>DE000DU72RM5</t>
  </si>
  <si>
    <t>EUR 21,20 DZ BK AG (DE000HAG0005) 26-2027</t>
  </si>
  <si>
    <t>DE000DU72RB8</t>
  </si>
  <si>
    <t>EUR 24,10 DZ BK AG (DE0005470405) 281226</t>
  </si>
  <si>
    <t>FR001400LGG0</t>
  </si>
  <si>
    <t>EUR XXX CIC CRED IND COMM 23-2030</t>
  </si>
  <si>
    <t>DE000BC0LNN7</t>
  </si>
  <si>
    <t>EUR 7,50 BARCLAYS BK PLC 251126</t>
  </si>
  <si>
    <t>DE000GW13JV6</t>
  </si>
  <si>
    <t>XS3305108469</t>
  </si>
  <si>
    <t>EUR 0,00 ACOSS (REGS) 220626</t>
  </si>
  <si>
    <t>AT0000A2SGM0</t>
  </si>
  <si>
    <t>XS3300150128</t>
  </si>
  <si>
    <t>USD 0,00 ABN AMRO BK NV (REGS) 170726</t>
  </si>
  <si>
    <t>NLBNPNL3GZN5</t>
  </si>
  <si>
    <t>NLBNPNL3H013</t>
  </si>
  <si>
    <t>DE000HW7TEW5</t>
  </si>
  <si>
    <t>DE000HW7TGZ3</t>
  </si>
  <si>
    <t>USD 8,21 UNICREDIT BANK 26-2029</t>
  </si>
  <si>
    <t>DE000VJ5S6N6</t>
  </si>
  <si>
    <t>DE000VJ5S6Z0</t>
  </si>
  <si>
    <t>NLBNPNL3GPD7</t>
  </si>
  <si>
    <t>NLBNPNL3GOL3</t>
  </si>
  <si>
    <t>XS3300933820</t>
  </si>
  <si>
    <t>EUR 0,00 EDGECONNEX DATA (144A/R) 26-2056</t>
  </si>
  <si>
    <t>DE000HW7TCG2</t>
  </si>
  <si>
    <t>DE000VJ5XCY0</t>
  </si>
  <si>
    <t>DE000GW13H87</t>
  </si>
  <si>
    <t>DE000HW7T9R0</t>
  </si>
  <si>
    <t>DE000HW7SY49</t>
  </si>
  <si>
    <t>LU3303497518</t>
  </si>
  <si>
    <t>SHS DWS INVEST SI.-ST.GL.EQ.H.CON-LC EUR ACC</t>
  </si>
  <si>
    <t>DE000LB6QUC0</t>
  </si>
  <si>
    <t>NLBNPNL3H7P2</t>
  </si>
  <si>
    <t>DE000LB6QAB4</t>
  </si>
  <si>
    <t>EUR 2,18 LBK BADEN-WUERTT. 26-2027</t>
  </si>
  <si>
    <t>DE000PU99GX2</t>
  </si>
  <si>
    <t>EUR FL.R BNP PARIBAS (DE0005140008) 26-2030</t>
  </si>
  <si>
    <t>FRC764200032</t>
  </si>
  <si>
    <t>DE000LB6K2L4</t>
  </si>
  <si>
    <t>XS3303583432</t>
  </si>
  <si>
    <t>EUR 0,00 CAIXABANK S.A. (REGS) 170227</t>
  </si>
  <si>
    <t>DE000LB6QSZ5</t>
  </si>
  <si>
    <t>DE000VJ5S345</t>
  </si>
  <si>
    <t>DE000VJ5NN21</t>
  </si>
  <si>
    <t>DE000HW7SYQ7</t>
  </si>
  <si>
    <t>USD 8,37 UNICREDIT BANK 26-2029</t>
  </si>
  <si>
    <t>XS3303697794</t>
  </si>
  <si>
    <t>EUR 0,00 ABN AMRO BK NV 180826</t>
  </si>
  <si>
    <t>DE000GW13F14</t>
  </si>
  <si>
    <t>DE000VJ5S4T8</t>
  </si>
  <si>
    <t>DE000VJ5S5H0</t>
  </si>
  <si>
    <t>DE000UN4DGC7</t>
  </si>
  <si>
    <t>DE000GW13T34</t>
  </si>
  <si>
    <t>DE000VJ5W4S4</t>
  </si>
  <si>
    <t>DE000VJ5W6C3</t>
  </si>
  <si>
    <t>DE000VJ5W6Y7</t>
  </si>
  <si>
    <t>DE000VJ5NLU0</t>
  </si>
  <si>
    <t>NLBNPNL3GVE3</t>
  </si>
  <si>
    <t>DE000VJ5S493</t>
  </si>
  <si>
    <t>DE000VJ5DEK7</t>
  </si>
  <si>
    <t>DE000DU8EE41</t>
  </si>
  <si>
    <t>EUR 5,70 DZ BK AG (DE0007664005) 281226</t>
  </si>
  <si>
    <t>DE000GW13SP9</t>
  </si>
  <si>
    <t>DE000VJ5XB23</t>
  </si>
  <si>
    <t>DE000DU79J99</t>
  </si>
  <si>
    <t>EUR 10,10 DZ BK AG (DE0006070006) 26-2027</t>
  </si>
  <si>
    <t>DE000DU8EFU2</t>
  </si>
  <si>
    <t>EUR 12,80 DZ BK AG (NL0011540547) 26-2027</t>
  </si>
  <si>
    <t>DE000VJ5SXB4</t>
  </si>
  <si>
    <t>DE000VJ4Z012</t>
  </si>
  <si>
    <t>EUR 9,40 VONTOBEL FIN.PROD. 26-2027</t>
  </si>
  <si>
    <t>DE000VJ5XCS2</t>
  </si>
  <si>
    <t>DE000LB6QTV2</t>
  </si>
  <si>
    <t>DE000DU79HP4</t>
  </si>
  <si>
    <t>EUR 13,00 DZ BK AG (BE0974293251) 26-2027</t>
  </si>
  <si>
    <t>NLBNPNL3GN20</t>
  </si>
  <si>
    <t>NLBNPNL3GP69</t>
  </si>
  <si>
    <t>DE000HM2JXP3</t>
  </si>
  <si>
    <t>DE000LB6QRL7</t>
  </si>
  <si>
    <t>DE000HM2JSZ2</t>
  </si>
  <si>
    <t>DE000HM2JVT9</t>
  </si>
  <si>
    <t>DE000VJ6SUN3</t>
  </si>
  <si>
    <t>DE000UN4Y5Z9</t>
  </si>
  <si>
    <t>DE000UN4Y6W4</t>
  </si>
  <si>
    <t>DE000LB6SBX2</t>
  </si>
  <si>
    <t>DE000LB6SFP9</t>
  </si>
  <si>
    <t>DE000HM2XVQ6</t>
  </si>
  <si>
    <t>DE000HM2XYU2</t>
  </si>
  <si>
    <t>DE000VJ646F4</t>
  </si>
  <si>
    <t>DE000HW7SZS0</t>
  </si>
  <si>
    <t>USD 10,46 UNICREDIT BANK 26-2029</t>
  </si>
  <si>
    <t>XS3300952291</t>
  </si>
  <si>
    <t>USD 0,00 GOLDMAN SAC. IN BK 170826</t>
  </si>
  <si>
    <t>FR0014016EE4</t>
  </si>
  <si>
    <t>EUR 3,125 SAGESS (REGS) 26-2033</t>
  </si>
  <si>
    <t>NLBNPNL3HMO9</t>
  </si>
  <si>
    <t>NLBNPNL3HMR2</t>
  </si>
  <si>
    <t>NLBNPNL3HL39</t>
  </si>
  <si>
    <t>NLBNPNL3HL70</t>
  </si>
  <si>
    <t>NLBNPNL3HAI6</t>
  </si>
  <si>
    <t>DE000LB6SH62</t>
  </si>
  <si>
    <t>DE000VJ6ANE5</t>
  </si>
  <si>
    <t>DE000VJ6ANG0</t>
  </si>
  <si>
    <t>NLBNPNL3H8N5</t>
  </si>
  <si>
    <t>DE000VJ6AK02</t>
  </si>
  <si>
    <t>DE000VJ6ALE9</t>
  </si>
  <si>
    <t>DE000VJ60R77</t>
  </si>
  <si>
    <t>DE000HM2XWV4</t>
  </si>
  <si>
    <t>DE000VJ64XL7</t>
  </si>
  <si>
    <t>DE000VJ6ANK2</t>
  </si>
  <si>
    <t>NLBNPNL3HJF3</t>
  </si>
  <si>
    <t>NLBNPNL3HSB3</t>
  </si>
  <si>
    <t>NLBNPNL3HRD1</t>
  </si>
  <si>
    <t>NLBNPNL3HWP5</t>
  </si>
  <si>
    <t>DE000HM2XVD4</t>
  </si>
  <si>
    <t>DE000LB6SDG3</t>
  </si>
  <si>
    <t>DE000HW7UHV8</t>
  </si>
  <si>
    <t>DE000HV4ZGA1</t>
  </si>
  <si>
    <t>EUR 14,50 UNICREDIT BANK (REGS) 26-2027</t>
  </si>
  <si>
    <t>FR0014015Z12</t>
  </si>
  <si>
    <t>IT0005685117</t>
  </si>
  <si>
    <t>EUR 3,75 MEDIOBANCA SPA 26-2033</t>
  </si>
  <si>
    <t>DE000LB6QT86</t>
  </si>
  <si>
    <t>DE000HW7T6K1</t>
  </si>
  <si>
    <t>EUR 8,29 UNICREDIT BANK 26-2029</t>
  </si>
  <si>
    <t>DE000NRW0QF1</t>
  </si>
  <si>
    <t>EUR FL.R NORDRHEIN-WESTFAL. 26-2029</t>
  </si>
  <si>
    <t>DE000LB6QV58</t>
  </si>
  <si>
    <t>FR1459ABC504</t>
  </si>
  <si>
    <t>DE000GW13RU1</t>
  </si>
  <si>
    <t>DE000GW13GY6</t>
  </si>
  <si>
    <t>FR0014016366</t>
  </si>
  <si>
    <t>NLBNPNL3GVB9</t>
  </si>
  <si>
    <t>NLBNPNL3GT16</t>
  </si>
  <si>
    <t>XS3303712007</t>
  </si>
  <si>
    <t>UNT TOGETH ABS 26-1 (RCE) 120367</t>
  </si>
  <si>
    <t>XS3303712189</t>
  </si>
  <si>
    <t>NO0013725820</t>
  </si>
  <si>
    <t>SEK FL.R SAMPO PLC 26-XXXX</t>
  </si>
  <si>
    <t>DE000SN66J88</t>
  </si>
  <si>
    <t>EUR 8,96 SOC.GEN.EFFEKTEN 26-2027</t>
  </si>
  <si>
    <t>DE000UQ72067</t>
  </si>
  <si>
    <t>EUR FL.R UBS AG (EU0009658145) 26-2029</t>
  </si>
  <si>
    <t>DE000UN4GSR3</t>
  </si>
  <si>
    <t>EUR 22,75 UNICREDIT BANK 170626</t>
  </si>
  <si>
    <t>DE000HW7TK85</t>
  </si>
  <si>
    <t>EUR 4,39 UNICREDIT BANK 26-2029</t>
  </si>
  <si>
    <t>DE000DK1FBZ4</t>
  </si>
  <si>
    <t>EUR 5,22 DEKABANK (FR0000120271) 26-2027</t>
  </si>
  <si>
    <t>DE000HM2JU81</t>
  </si>
  <si>
    <t>US928668CN06</t>
  </si>
  <si>
    <t>USD 4,95 VW  GR OF AMER FIN (144A) 25-2027</t>
  </si>
  <si>
    <t>US283837AE21</t>
  </si>
  <si>
    <t>USD 5,75 EL PUERTO LVRPL.SA (144A) 26-2038</t>
  </si>
  <si>
    <t>DE000LB6QMA1</t>
  </si>
  <si>
    <t>US87612GAU58</t>
  </si>
  <si>
    <t>USD 6,05 TARGA RESOURCES CO 26-2056</t>
  </si>
  <si>
    <t>CH1484593939</t>
  </si>
  <si>
    <t>UNT LEONTEQ SECS AG ( BASKET) 060927</t>
  </si>
  <si>
    <t>DE000VJ6BP30</t>
  </si>
  <si>
    <t>FR00140166E2</t>
  </si>
  <si>
    <t>EUR 6,00 ARTEA SA 26-2029</t>
  </si>
  <si>
    <t>DE000HW7TWR7</t>
  </si>
  <si>
    <t>DE000LB6PRR6</t>
  </si>
  <si>
    <t>XS3306026272</t>
  </si>
  <si>
    <t>EUR 0,00 ENI SPA 230726</t>
  </si>
  <si>
    <t>DE000LB6QKV1</t>
  </si>
  <si>
    <t>EUR 12,00 LBK BADEN-WUERTT. 250926</t>
  </si>
  <si>
    <t>NLBNPNL3HAM8</t>
  </si>
  <si>
    <t>DE000HW7UFA6</t>
  </si>
  <si>
    <t>AU0000456097</t>
  </si>
  <si>
    <t>SHS FORTE ENERGY LIMITED  ORD REG</t>
  </si>
  <si>
    <t>DE000VJ635R2</t>
  </si>
  <si>
    <t>NLBNPNL3HBV7</t>
  </si>
  <si>
    <t>FRIP00002504</t>
  </si>
  <si>
    <t>USD FL.R MORGAN STANLEY+CO (REGS BT) 050227</t>
  </si>
  <si>
    <t>DE000FE01923</t>
  </si>
  <si>
    <t>DE000HW7TNM7</t>
  </si>
  <si>
    <t>DE000VJ63291</t>
  </si>
  <si>
    <t>AT0000A3S123</t>
  </si>
  <si>
    <t>NLBNPNL3HQ42</t>
  </si>
  <si>
    <t>NLBNPNL3HQC5</t>
  </si>
  <si>
    <t>DE000HM2XUQ8</t>
  </si>
  <si>
    <t>DE000VJ630S1</t>
  </si>
  <si>
    <t>DE000LB6SDH1</t>
  </si>
  <si>
    <t>DE000DU8HLP3</t>
  </si>
  <si>
    <t>EUR 23,90 DZ BK AG (LU1598757687) 281226</t>
  </si>
  <si>
    <t>DE000DU8GAU8</t>
  </si>
  <si>
    <t>EUR 6,25 DZ BK AG (DE0005557508) 26-2027</t>
  </si>
  <si>
    <t>DE000PK7QNU0</t>
  </si>
  <si>
    <t>DE000HM2XWD2</t>
  </si>
  <si>
    <t>DE000HM2XXX8</t>
  </si>
  <si>
    <t>NLBNPNL3H9X2</t>
  </si>
  <si>
    <t>DE000LB6SED8</t>
  </si>
  <si>
    <t>US92537NAA63</t>
  </si>
  <si>
    <t>USD 4,85 VERTI HLDNGS CO 26-2036</t>
  </si>
  <si>
    <t>DE000LB6SBL7</t>
  </si>
  <si>
    <t>DE000LB6SFL8</t>
  </si>
  <si>
    <t>DE000LB6SHJ8</t>
  </si>
  <si>
    <t>DE000DU8GBF7</t>
  </si>
  <si>
    <t>EUR 11,00 DZ BK AG (LU1598757687) 26-2027</t>
  </si>
  <si>
    <t>DE000VJ6AKC5</t>
  </si>
  <si>
    <t>DE000UN4Y6H5</t>
  </si>
  <si>
    <t>DE000LB6PRB0</t>
  </si>
  <si>
    <t>DE000VJ642J5</t>
  </si>
  <si>
    <t>DE000VJ635P6</t>
  </si>
  <si>
    <t>DE000VJ63036</t>
  </si>
  <si>
    <t>EUR 18,75 VONTOBEL FIN.PROD. 241226</t>
  </si>
  <si>
    <t>DE000VJ63051</t>
  </si>
  <si>
    <t>US906548DB50</t>
  </si>
  <si>
    <t>USD 4,80 AMERENUE (MBS) 26-2036</t>
  </si>
  <si>
    <t>AU3FN0107967</t>
  </si>
  <si>
    <t>AUD FL.R LATITUDE AU.CRED. (D) 2026-1 26-2038</t>
  </si>
  <si>
    <t>DE000VJ4WN62</t>
  </si>
  <si>
    <t>DE000VJ60TH1</t>
  </si>
  <si>
    <t>NLBNPNL3HID0</t>
  </si>
  <si>
    <t>NLBNPNL3HIQ2</t>
  </si>
  <si>
    <t>NLBNPNL3HD54</t>
  </si>
  <si>
    <t>NLBNPNL3IBK8</t>
  </si>
  <si>
    <t>NLBNPNL3ICV3</t>
  </si>
  <si>
    <t>NLBNPNL3I2K3</t>
  </si>
  <si>
    <t>NLBNPNL3HY42</t>
  </si>
  <si>
    <t>NLBNPNL3IR81</t>
  </si>
  <si>
    <t>NLBNPNL3IS49</t>
  </si>
  <si>
    <t>NLBNPNL3ISW7</t>
  </si>
  <si>
    <t>NLBNPNL3IE45</t>
  </si>
  <si>
    <t>NLBNPNL3HZ82</t>
  </si>
  <si>
    <t>US36179W2V97</t>
  </si>
  <si>
    <t>NLBNPNL3HEV1</t>
  </si>
  <si>
    <t>DE000HW7UGV0</t>
  </si>
  <si>
    <t>EUR 4,75 UNICREDIT BANK 26-2031</t>
  </si>
  <si>
    <t>BE6372053262</t>
  </si>
  <si>
    <t>EUR 0,00 KBC GROUP NV 231026</t>
  </si>
  <si>
    <t>NLBNPNL3HOR8</t>
  </si>
  <si>
    <t>DE000LB6SEP2</t>
  </si>
  <si>
    <t>DE000KJ5DH16</t>
  </si>
  <si>
    <t>EUR 2,05 CITIGROUP GLOBAL 26-2030</t>
  </si>
  <si>
    <t>AT0000A3SVR6</t>
  </si>
  <si>
    <t>EUR 3,695 RAIF.LBK.OBEROS. (REGS) 26-2046</t>
  </si>
  <si>
    <t>DE000DP9A554</t>
  </si>
  <si>
    <t>FR0014016LI0</t>
  </si>
  <si>
    <t>EUR 3,53 CAISSE DES DEPOTS 26-2037</t>
  </si>
  <si>
    <t>DE000HW7UF63</t>
  </si>
  <si>
    <t>DE000HW7UER3</t>
  </si>
  <si>
    <t>CA66681C1005</t>
  </si>
  <si>
    <t>OTH NORTHROP GRUMMAN CORPORATION REGS  REG</t>
  </si>
  <si>
    <t>DE000HW7THR8</t>
  </si>
  <si>
    <t>EUR 8,53 UNICREDIT BANK (DE0007164600) 211226</t>
  </si>
  <si>
    <t>DE000PU99H51</t>
  </si>
  <si>
    <t>DE000HW7UG05</t>
  </si>
  <si>
    <t>EUR 12,00 UNICREDIT BANK 26-2029</t>
  </si>
  <si>
    <t>DE000HW7TNN5</t>
  </si>
  <si>
    <t>US9197943056</t>
  </si>
  <si>
    <t>DE000LB6QLB1</t>
  </si>
  <si>
    <t>EUR 6,25 LBK BADEN-WUERTT. 26-2027</t>
  </si>
  <si>
    <t>USJ7771YUT20</t>
  </si>
  <si>
    <t>USD 4,20 SUMITOMO MITSUI (REGS) 26-2031</t>
  </si>
  <si>
    <t>US98311AAE55</t>
  </si>
  <si>
    <t>USD 5,625 WYNDHAM HOTELS (144A) 26-2033</t>
  </si>
  <si>
    <t>DE000LB6Q9M1</t>
  </si>
  <si>
    <t>DE000HW7TUW1</t>
  </si>
  <si>
    <t>NLBNPNL3HM04</t>
  </si>
  <si>
    <t>CA35158M1077</t>
  </si>
  <si>
    <t>SHS FOX TUNGSTEN LT ORD REG</t>
  </si>
  <si>
    <t>NLBNPNL3HPZ8</t>
  </si>
  <si>
    <t>NLBNPNL3HV29</t>
  </si>
  <si>
    <t>NLBNPNL3HVL6</t>
  </si>
  <si>
    <t>NLBNPNL3HUQ7</t>
  </si>
  <si>
    <t>CA669827GN10</t>
  </si>
  <si>
    <t>CAD 3,90 NOVA SCOTIA, PROV 26-2036</t>
  </si>
  <si>
    <t>DE000VJ5XZ25</t>
  </si>
  <si>
    <t>EUR 5,25 VONTOBEL FIN.PROD. 190227</t>
  </si>
  <si>
    <t>NLBNPNL3HGX2</t>
  </si>
  <si>
    <t>XS3296807038</t>
  </si>
  <si>
    <t>GBP FL.R SAGE AR FUNDING (REGS MBS/A) 26-2038</t>
  </si>
  <si>
    <t>USJ7771YUU92</t>
  </si>
  <si>
    <t>USD FL.R SUMITOMO MITSUI (REGS) 26-2031</t>
  </si>
  <si>
    <t>BE6372155315</t>
  </si>
  <si>
    <t>USD 0,00 KBC BANK NV 020926</t>
  </si>
  <si>
    <t>US04965N1046</t>
  </si>
  <si>
    <t>SHS ATRIUM THERAPEU ORD REG</t>
  </si>
  <si>
    <t>CA8050103032</t>
  </si>
  <si>
    <t>SHS SAVANNAH MINER. ORD REG</t>
  </si>
  <si>
    <t>FR00140148Q4</t>
  </si>
  <si>
    <t>DE000HW7UHL9</t>
  </si>
  <si>
    <t>DE000HW7UAD1</t>
  </si>
  <si>
    <t>CH1484590604</t>
  </si>
  <si>
    <t>EUR 8,50 LEONTEQ SECS AG 26-2028</t>
  </si>
  <si>
    <t>XS3311955374</t>
  </si>
  <si>
    <t>EUR 3,395 MUNICIPALITY FIN (REGS) 26-2046</t>
  </si>
  <si>
    <t>BE6369315047</t>
  </si>
  <si>
    <t>GBP 0,00 SUMITOMO MITSUI 200826</t>
  </si>
  <si>
    <t>NLVLK0009511</t>
  </si>
  <si>
    <t>EUR FL.R VAN LANSCHOT KE 26-2029</t>
  </si>
  <si>
    <t>AT0000A3R455</t>
  </si>
  <si>
    <t>DE000HW7TZ39</t>
  </si>
  <si>
    <t>EUR 6,93 UNICREDIT BANK 26-2030</t>
  </si>
  <si>
    <t>DE000CZ46AE3</t>
  </si>
  <si>
    <t>EUR 0,00 COMMERZBK AG 040327</t>
  </si>
  <si>
    <t>DE000HW7TZF5</t>
  </si>
  <si>
    <t>DE000VJ5VXY0</t>
  </si>
  <si>
    <t>XS3307972748</t>
  </si>
  <si>
    <t>EUR 0,00 INS.CRED.OF.EPE 261126</t>
  </si>
  <si>
    <t>DE000LB6PRK1</t>
  </si>
  <si>
    <t>DE000JZ4NQZ7</t>
  </si>
  <si>
    <t>EUR FL.R JPMSP (CH0009980894/EU00096) 26-2028</t>
  </si>
  <si>
    <t>XS3309704644</t>
  </si>
  <si>
    <t>EUR 0,00 ERSTE GR.BK AG 010327</t>
  </si>
  <si>
    <t>DE000HW7UMS4</t>
  </si>
  <si>
    <t>DE000LB6T7Y7</t>
  </si>
  <si>
    <t>NLBNPNL3I7V9</t>
  </si>
  <si>
    <t>DE000LB6T226</t>
  </si>
  <si>
    <t>DE000LB6T5S3</t>
  </si>
  <si>
    <t>NLBNPNL3HXR9</t>
  </si>
  <si>
    <t>NLBNPNL3HWW1</t>
  </si>
  <si>
    <t>DE000HV50EF2</t>
  </si>
  <si>
    <t>EUR 7,93 UNICREDIT BANK 26-2028</t>
  </si>
  <si>
    <t>DE000LB6T2R2</t>
  </si>
  <si>
    <t>DE000VJ6QHN4</t>
  </si>
  <si>
    <t>DE000GW1Z283</t>
  </si>
  <si>
    <t>DE000DU8W8X7</t>
  </si>
  <si>
    <t>EUR 10,70 DZ BK AG (DE000TUAG505) 26-2027</t>
  </si>
  <si>
    <t>DE000UN5KF10</t>
  </si>
  <si>
    <t>EUR 17,21 UNICREDIT BANK 100726</t>
  </si>
  <si>
    <t>DE000GW1Z6J3</t>
  </si>
  <si>
    <t>DE000DU8ZMK4</t>
  </si>
  <si>
    <t>EUR 5,50 DZ BK AG (FR0000131104) 26-2027</t>
  </si>
  <si>
    <t>FR0129672079</t>
  </si>
  <si>
    <t>EUR 0,00 ODET COMPAGNIE (BT) 120626</t>
  </si>
  <si>
    <t>DE000LB6T3H1</t>
  </si>
  <si>
    <t>DE000VJ55M38</t>
  </si>
  <si>
    <t>DE000FE1GLU8</t>
  </si>
  <si>
    <t>DE000DU8W3X8</t>
  </si>
  <si>
    <t>EUR 6,20 DZ BK AG (ES0167050915) 250926</t>
  </si>
  <si>
    <t>DE000DU8ZL47</t>
  </si>
  <si>
    <t>EUR 9,50 DZ BK AG (DE0008232125) 231226</t>
  </si>
  <si>
    <t>DE000DU8ZM12</t>
  </si>
  <si>
    <t>DE000DU8ZM04</t>
  </si>
  <si>
    <t>EUR 7,75 DZ BK AG (DE0006047004) 26-2027</t>
  </si>
  <si>
    <t>DE000LB6T5F0</t>
  </si>
  <si>
    <t>DE000UN5LMN2</t>
  </si>
  <si>
    <t>NLBNPNL3IEK2</t>
  </si>
  <si>
    <t>NLBNPNL3I1C2</t>
  </si>
  <si>
    <t>DE000VH24ND3</t>
  </si>
  <si>
    <t>DE000LB6T0K1</t>
  </si>
  <si>
    <t>NLBNPNL3ISC9</t>
  </si>
  <si>
    <t>NLBNPNL3ISD7</t>
  </si>
  <si>
    <t>DE000GW1Z0F4</t>
  </si>
  <si>
    <t>NLBNPNL3IGG5</t>
  </si>
  <si>
    <t>NLBNPNL3IGL5</t>
  </si>
  <si>
    <t>NLBNPNL3IGX0</t>
  </si>
  <si>
    <t>NLBNPNL3I9S1</t>
  </si>
  <si>
    <t>NLBNPNL3HY00</t>
  </si>
  <si>
    <t>DE000LB6TXB0</t>
  </si>
  <si>
    <t>DE000VJ8UBK1</t>
  </si>
  <si>
    <t>NLBNPNL3J5B4</t>
  </si>
  <si>
    <t>DE000HV5Z342</t>
  </si>
  <si>
    <t>IT0005667917</t>
  </si>
  <si>
    <t>EUR 4,00 INTESA SANPAOLO 25-2035</t>
  </si>
  <si>
    <t>DE000LB6T8R9</t>
  </si>
  <si>
    <t>DE000HV50G41</t>
  </si>
  <si>
    <t>NLBNPNL3I763</t>
  </si>
  <si>
    <t>DE000HW7UKG3</t>
  </si>
  <si>
    <t>DE000GW1Z2R5</t>
  </si>
  <si>
    <t>XS3319945617</t>
  </si>
  <si>
    <t>EUR FL.R MEDIOBANCA SPA (REGS/698) 26-2055</t>
  </si>
  <si>
    <t>FR0014016H39</t>
  </si>
  <si>
    <t>DE000HW7UHP0</t>
  </si>
  <si>
    <t>CH1540922205</t>
  </si>
  <si>
    <t>USD 13,20 VONTOBEL FIN PDT (REGS) 26-2027</t>
  </si>
  <si>
    <t>DE000DU80WJ4</t>
  </si>
  <si>
    <t>EUR 6,20 DZ BK AG (DE000A1EWWW0) 281226</t>
  </si>
  <si>
    <t>DE000HV50PA9</t>
  </si>
  <si>
    <t>BE6369326150</t>
  </si>
  <si>
    <t>EUR 0,00 SUMITOMO MITSUI (REGS) 090626</t>
  </si>
  <si>
    <t>DE000HEL0TN5</t>
  </si>
  <si>
    <t>EUR 3,25 LANDESBANK HESS-TH 26-2036</t>
  </si>
  <si>
    <t>DE000PU99KY2</t>
  </si>
  <si>
    <t>XS3317522822</t>
  </si>
  <si>
    <t>EUR 4,102 SOUTH EASTERN POW (REGS) 26-2038</t>
  </si>
  <si>
    <t>AT0000A3RXR4</t>
  </si>
  <si>
    <t>AT0000A3T1S0</t>
  </si>
  <si>
    <t>EUR 3,03 HYPO VORARLBERG 26-2031</t>
  </si>
  <si>
    <t>FR0014016UD2</t>
  </si>
  <si>
    <t>DE000LB6QYH1</t>
  </si>
  <si>
    <t>EUR 3,70 LBK BADEN-WUERTT. 26-2029</t>
  </si>
  <si>
    <t>CH1537785144</t>
  </si>
  <si>
    <t>USD 15,10 VONTOBEL FIN PDT (REGS) 26-2027</t>
  </si>
  <si>
    <t>DE000DK1HUU1</t>
  </si>
  <si>
    <t>EUR 9,50 DEKABANK (DE000BAY0017) 26-2027</t>
  </si>
  <si>
    <t>DE000HV50LL5</t>
  </si>
  <si>
    <t>DE000HV50H16</t>
  </si>
  <si>
    <t>NLBNPNL3IOS4</t>
  </si>
  <si>
    <t>DE000LB6R0L1</t>
  </si>
  <si>
    <t>DE000HW7UJK7</t>
  </si>
  <si>
    <t>IT0006773581</t>
  </si>
  <si>
    <t>UNT MAREX FINANCIAL 090229</t>
  </si>
  <si>
    <t>NLBNPNL3I102</t>
  </si>
  <si>
    <t>XS3314910632</t>
  </si>
  <si>
    <t>EUR 4,125 KION GROUP AG (REGS) 26-2031</t>
  </si>
  <si>
    <t>DE000HW7UMX4</t>
  </si>
  <si>
    <t>DE000A5DSTY3</t>
  </si>
  <si>
    <t>EUR 2,75 EV. KREDITGEN. EG 26-2031</t>
  </si>
  <si>
    <t>DE000LB6RGG8</t>
  </si>
  <si>
    <t>NLBNPNL3I3L9</t>
  </si>
  <si>
    <t>DE000HV50JB0</t>
  </si>
  <si>
    <t>DE000DU8ZMY5</t>
  </si>
  <si>
    <t>EUR 6,75 DZ BK AG (DE0005810055) 26-2027</t>
  </si>
  <si>
    <t>XS3322501753</t>
  </si>
  <si>
    <t>EUR 0,00 ING BANK N.V. 170926</t>
  </si>
  <si>
    <t>DE000LB6T3M1</t>
  </si>
  <si>
    <t>DE000HW7UNZ7</t>
  </si>
  <si>
    <t>DE000DU8W5M6</t>
  </si>
  <si>
    <t>EUR 13,70 DZ BK AG (DE0008430026) 281226</t>
  </si>
  <si>
    <t>USW8454EBH00</t>
  </si>
  <si>
    <t>USD FL.R SEB (REGS) 26-2029</t>
  </si>
  <si>
    <t>CH1540921231</t>
  </si>
  <si>
    <t>USD 22,37 VONTOBEL FIN PDT (REGS) 26-2027</t>
  </si>
  <si>
    <t>NLBNPNL3I516</t>
  </si>
  <si>
    <t>AU0000451940</t>
  </si>
  <si>
    <t>WAR GREENVALE ENRG ( SP0.07) 301126</t>
  </si>
  <si>
    <t>CH1505573134</t>
  </si>
  <si>
    <t>DE000DU8YZS2</t>
  </si>
  <si>
    <t>XS3317607227</t>
  </si>
  <si>
    <t>EUR 0,00 ENI SPA (REGS) 130826</t>
  </si>
  <si>
    <t>DE000LB6RQH5</t>
  </si>
  <si>
    <t>EUR 3,40 LBK BADEN-WUERTT. 26-2029</t>
  </si>
  <si>
    <t>DE000LB6T7C3</t>
  </si>
  <si>
    <t>DE000UN5LKZ0</t>
  </si>
  <si>
    <t>EUR 8,90 UNICREDIT BANK (IT0000072618) 250926</t>
  </si>
  <si>
    <t>DE000DU8ZMW9</t>
  </si>
  <si>
    <t>EUR 6,25 DZ BK AG (DE000DTR0CK8) 26-2027</t>
  </si>
  <si>
    <t>DE000VJ6QH09</t>
  </si>
  <si>
    <t>DE000HV50MF5</t>
  </si>
  <si>
    <t>DE000LB6T739</t>
  </si>
  <si>
    <t>DE000UN5LKJ4</t>
  </si>
  <si>
    <t>DE000GW1Z0B3</t>
  </si>
  <si>
    <t>NLBNPNL3HYR7</t>
  </si>
  <si>
    <t>DE000DU8W8K4</t>
  </si>
  <si>
    <t>EUR 19,30 DZ BK AG (DE000RENK730) 26-2027</t>
  </si>
  <si>
    <t>DE000UN5LM28</t>
  </si>
  <si>
    <t>DE000LB6U075</t>
  </si>
  <si>
    <t>DE000GW36FQ5</t>
  </si>
  <si>
    <t>DE000VJ8N5Z4</t>
  </si>
  <si>
    <t>DE000VJ8PAY4</t>
  </si>
  <si>
    <t>DE000VJ8PBU0</t>
  </si>
  <si>
    <t>DE000VJ8PC11</t>
  </si>
  <si>
    <t>DE000LB6U1V3</t>
  </si>
  <si>
    <t>DE000A460GV9</t>
  </si>
  <si>
    <t>EUR 0,00 DEWICO GMBH 154850 010726</t>
  </si>
  <si>
    <t>DE000A41YDY3</t>
  </si>
  <si>
    <t>DE000HM3JGS0</t>
  </si>
  <si>
    <t>DE000GW36HJ6</t>
  </si>
  <si>
    <t>NLBNPNL3JOJ1</t>
  </si>
  <si>
    <t>DE000LB6TZT7</t>
  </si>
  <si>
    <t>NLBNPNL3J4K8</t>
  </si>
  <si>
    <t>US009066AE14</t>
  </si>
  <si>
    <t>USD 5,25 AIRBNB, INC. 26-2036</t>
  </si>
  <si>
    <t>DE000HM3JGQ4</t>
  </si>
  <si>
    <t>NLBNPNL3I0X0</t>
  </si>
  <si>
    <t>NLBNPNL3IIK3</t>
  </si>
  <si>
    <t>DE000GW1Z473</t>
  </si>
  <si>
    <t>NLBNPNL3I9L6</t>
  </si>
  <si>
    <t>NLBNPNL3IAO2</t>
  </si>
  <si>
    <t>NLBNPNL3I0Y8</t>
  </si>
  <si>
    <t>NLBNPNL3HZP8</t>
  </si>
  <si>
    <t>NLBNPNL3HYI6</t>
  </si>
  <si>
    <t>NLBNPNL3HX76</t>
  </si>
  <si>
    <t>EE0000003499</t>
  </si>
  <si>
    <t>EUR 7,00 APOLLO GROUP OU 26-XXXX</t>
  </si>
  <si>
    <t>NLBNPNL3JOA0</t>
  </si>
  <si>
    <t>NLBNPNL3J6X6</t>
  </si>
  <si>
    <t>NLBNPNL3J1X7</t>
  </si>
  <si>
    <t>DE000VJ8T503</t>
  </si>
  <si>
    <t>DE000GW36XC8</t>
  </si>
  <si>
    <t>DE000VJ8N9X1</t>
  </si>
  <si>
    <t>DE000GW36FR3</t>
  </si>
  <si>
    <t>NLBNPNL3JL11</t>
  </si>
  <si>
    <t>DE000VJ8N8Z8</t>
  </si>
  <si>
    <t>DE000GW36VL3</t>
  </si>
  <si>
    <t>EUR 11,00 GOLDMAN SACHS B 231226</t>
  </si>
  <si>
    <t>DE000VJ8N8T1</t>
  </si>
  <si>
    <t>NLBNPNL3J0W1</t>
  </si>
  <si>
    <t>NLBNPNL3HWX9</t>
  </si>
  <si>
    <t>DE000DY31PZ9</t>
  </si>
  <si>
    <t>EUR 10,20 DZ BK AG (DE000BAY0017) 181226</t>
  </si>
  <si>
    <t>NLBNPNL3IP67</t>
  </si>
  <si>
    <t>NLBNPNL3IIG1</t>
  </si>
  <si>
    <t>DE000HV3VP82</t>
  </si>
  <si>
    <t>EUR 8,14 UNICREDIT BANK 26-2031</t>
  </si>
  <si>
    <t>DE000HV50JJ3</t>
  </si>
  <si>
    <t>DE000A161R69</t>
  </si>
  <si>
    <t>EUR 2,918 BAYERISCHE LANDBOD 26-2034</t>
  </si>
  <si>
    <t>DE000HW7UNP8</t>
  </si>
  <si>
    <t>DE000HV3VPR7</t>
  </si>
  <si>
    <t>US43849RAE53</t>
  </si>
  <si>
    <t>USD 4,30 HONEYWELL AEROS (144A) 26-2031</t>
  </si>
  <si>
    <t>NLBNPNL3I9G6</t>
  </si>
  <si>
    <t>DE000UN5KFC1</t>
  </si>
  <si>
    <t>USD 12,29 UNICREDIT BANK 26-2028</t>
  </si>
  <si>
    <t>DE000LB6T9T3</t>
  </si>
  <si>
    <t>EUR 4,16 LBK BADEN-WUERTT. 260227</t>
  </si>
  <si>
    <t>FR001400SJF1</t>
  </si>
  <si>
    <t>SHS IVO STRATEGIES SICAV-IVO 2030-M EUR ACC</t>
  </si>
  <si>
    <t>LU3320729943</t>
  </si>
  <si>
    <t>SHS RB LUXTOPIC-AKTIEN EUROPA-C-EUR DIS</t>
  </si>
  <si>
    <t>DE000HVB8S96</t>
  </si>
  <si>
    <t>DE000GW36HL2</t>
  </si>
  <si>
    <t>DE000DP9BG09</t>
  </si>
  <si>
    <t>EUR 3,00 DZ BANK AG - FFT 26-2029</t>
  </si>
  <si>
    <t>IE000WQXBJO0</t>
  </si>
  <si>
    <t>SHS UBS(IRL)ETF-MSCI EMU UNIV.E.ETF-GBPH ACC</t>
  </si>
  <si>
    <t>DE000GW36CQ2</t>
  </si>
  <si>
    <t>DE000HV5Z9G9</t>
  </si>
  <si>
    <t>CH1540927048</t>
  </si>
  <si>
    <t>CAD FL.R VONTOBEL FIN PDT 26-2029</t>
  </si>
  <si>
    <t>DE000HV5Z9W6</t>
  </si>
  <si>
    <t>FR0014016NM8</t>
  </si>
  <si>
    <t>XS3323671530</t>
  </si>
  <si>
    <t>EUR 0,00 ACCIONA ENERGIA 170626</t>
  </si>
  <si>
    <t>FR00140177C3</t>
  </si>
  <si>
    <t>USD FL.R BNP PARIBAS 26-2029</t>
  </si>
  <si>
    <t>DE000LB6TTD4</t>
  </si>
  <si>
    <t>DE000HVB8TA6</t>
  </si>
  <si>
    <t>EUR 12,70 UNICREDIT BANK 26-2029</t>
  </si>
  <si>
    <t>AT0000A3KHR2</t>
  </si>
  <si>
    <t>US120568BS80</t>
  </si>
  <si>
    <t>USD 4,80 BUNGE LTD.FIN.CORP 26-2033</t>
  </si>
  <si>
    <t>FR0014016S85</t>
  </si>
  <si>
    <t>DE000VJ75HV5</t>
  </si>
  <si>
    <t>DE000HVB8RR4</t>
  </si>
  <si>
    <t>DE000HVB8RU8</t>
  </si>
  <si>
    <t>US29605JAB26</t>
  </si>
  <si>
    <t>USD 5,625 ESAB CORP (144A) 26-2031</t>
  </si>
  <si>
    <t>XS3329155504</t>
  </si>
  <si>
    <t>EUR 3,25 TENNET NETHERLA (REGS/1) 26-2036</t>
  </si>
  <si>
    <t>FR0129651479</t>
  </si>
  <si>
    <t>EUR 0,00 LA BANQUE POSTALE (BT) 170626</t>
  </si>
  <si>
    <t>NL0015073ZC9</t>
  </si>
  <si>
    <t>EUR 3,20 ABN AMRO BK NV 26-2035</t>
  </si>
  <si>
    <t>XS3327802479</t>
  </si>
  <si>
    <t>USD 4,64 EBRD 26-2036</t>
  </si>
  <si>
    <t>DE000DY32NN8</t>
  </si>
  <si>
    <t>EUR 8,00 DZ BK AG (DE000A1DAHH0) 26-2027</t>
  </si>
  <si>
    <t>DE000UBS92N3</t>
  </si>
  <si>
    <t>DE000WA1J606</t>
  </si>
  <si>
    <t>NLBNPNL3J9X0</t>
  </si>
  <si>
    <t>DE000LB6TZQ3</t>
  </si>
  <si>
    <t>DE000VJ8PDJ9</t>
  </si>
  <si>
    <t>DE000VJ8PGC7</t>
  </si>
  <si>
    <t>DE000VJ8PGR5</t>
  </si>
  <si>
    <t>DE000LB6TZB5</t>
  </si>
  <si>
    <t>DE000DK1JXV9</t>
  </si>
  <si>
    <t>EUR 5,62 DEKABANK (EU0009658145) 26-2027</t>
  </si>
  <si>
    <t>DE000VJ8T3R0</t>
  </si>
  <si>
    <t>DE000UN4SNQ1</t>
  </si>
  <si>
    <t>WAR UNICREDIT BANK ( CALL) 220229</t>
  </si>
  <si>
    <t>DE000GW36GA7</t>
  </si>
  <si>
    <t>NLBNPNL3JMS6</t>
  </si>
  <si>
    <t>DE000VJ8UJ41</t>
  </si>
  <si>
    <t>DE000VJ662S4</t>
  </si>
  <si>
    <t>USD 10,50 VONTOBEL FIN.PROD. 150327</t>
  </si>
  <si>
    <t>CH1511279288</t>
  </si>
  <si>
    <t>EUR 0,00 ZUERCHER KANTBK 26-2031</t>
  </si>
  <si>
    <t>DE000HV5Z631</t>
  </si>
  <si>
    <t>DE000VJ8UC48</t>
  </si>
  <si>
    <t>DE000VJ8UH35</t>
  </si>
  <si>
    <t>CH1544225449</t>
  </si>
  <si>
    <t>USD 0,50 BRIDGELINE CAPI 26-2031</t>
  </si>
  <si>
    <t>DE000HVB8V83</t>
  </si>
  <si>
    <t>USD 8,78 UNICREDIT BANK 26-2029</t>
  </si>
  <si>
    <t>DE000FE199W4</t>
  </si>
  <si>
    <t>EUR 19,75 SOC.GEN.EFFEKTEN 260227</t>
  </si>
  <si>
    <t>DE000HM3JG21</t>
  </si>
  <si>
    <t>DE000VJ75TK3</t>
  </si>
  <si>
    <t>DE000HM3JKU8</t>
  </si>
  <si>
    <t>EUR 18,25 HSBC T+B 281226</t>
  </si>
  <si>
    <t>DE000LB6U067</t>
  </si>
  <si>
    <t>FR00140173I9</t>
  </si>
  <si>
    <t>DE000VJ8N951</t>
  </si>
  <si>
    <t>DE000GW36DL1</t>
  </si>
  <si>
    <t>DE000HV5Z5U8</t>
  </si>
  <si>
    <t>US66989HBL15</t>
  </si>
  <si>
    <t>USD 5,70 NOVARTIS CAP CORP 26-2056</t>
  </si>
  <si>
    <t>18/03/2056</t>
  </si>
  <si>
    <t>DE000HM3JJ77</t>
  </si>
  <si>
    <t>EUR 9,25 HSBC T+B 220127</t>
  </si>
  <si>
    <t>DE000HM3JG05</t>
  </si>
  <si>
    <t>DE000VJ8T6P7</t>
  </si>
  <si>
    <t>NLBNPNL3J415</t>
  </si>
  <si>
    <t>NLBNPNL3JNI5</t>
  </si>
  <si>
    <t>NLBNPNL3JNN5</t>
  </si>
  <si>
    <t>DE000VJ8VWA6</t>
  </si>
  <si>
    <t>DE000VJ8VH91</t>
  </si>
  <si>
    <t>NLBNPNL3IVU5</t>
  </si>
  <si>
    <t>NLBNPNL3IVV3</t>
  </si>
  <si>
    <t>DE000VJ8PCZ7</t>
  </si>
  <si>
    <t>DE000VJ8PFD7</t>
  </si>
  <si>
    <t>DE000VJ8PA96</t>
  </si>
  <si>
    <t>DE000VJ8PGX3</t>
  </si>
  <si>
    <t>DE000VJ8PDX0</t>
  </si>
  <si>
    <t>NLBNPNL3JL78</t>
  </si>
  <si>
    <t>NLBNPNL3JL86</t>
  </si>
  <si>
    <t>NLBNPNL3K4D0</t>
  </si>
  <si>
    <t>DE000HM40656</t>
  </si>
  <si>
    <t>DE000UN6J164</t>
  </si>
  <si>
    <t>DE000UN6J4R6</t>
  </si>
  <si>
    <t>EUR 9,40 UNICREDIT BANK (FR0000120271) 250926</t>
  </si>
  <si>
    <t>DE000HM40A41</t>
  </si>
  <si>
    <t>EUR 18,00 HSBC T+B 271126</t>
  </si>
  <si>
    <t>NLBNPNL3KA45</t>
  </si>
  <si>
    <t>DE000HV5Z4K2</t>
  </si>
  <si>
    <t>EUR 6,28 UNICREDIT BANK 26-2030</t>
  </si>
  <si>
    <t>DE000HV4ZSF5</t>
  </si>
  <si>
    <t>DE000HV4ZTZ1</t>
  </si>
  <si>
    <t>FR5CIBFS3590</t>
  </si>
  <si>
    <t>DE000A3828Q4</t>
  </si>
  <si>
    <t>EUR 2,75 INVESTITIONSBK (REGS) 26-2031</t>
  </si>
  <si>
    <t>NLBNPNL3J613</t>
  </si>
  <si>
    <t>US912797UG01</t>
  </si>
  <si>
    <t>USD 0,00 UNITED STATES AMER 170926</t>
  </si>
  <si>
    <t>DE000HVB8Q80</t>
  </si>
  <si>
    <t>FR00140173K5</t>
  </si>
  <si>
    <t>EUR 4,25 RCI BANQUE (REGS) 26-2034</t>
  </si>
  <si>
    <t>DE000A5C5GK2</t>
  </si>
  <si>
    <t>EUR 0,00 DT SPARKAS LEASING 160626</t>
  </si>
  <si>
    <t>DE000HV4ZQT0</t>
  </si>
  <si>
    <t>XS3323638836</t>
  </si>
  <si>
    <t>USD 0,00 ACOSS 010726</t>
  </si>
  <si>
    <t>FR0129649440</t>
  </si>
  <si>
    <t>AT0000A3Q0U1</t>
  </si>
  <si>
    <t>DE000LB6U4J2</t>
  </si>
  <si>
    <t>DE000DU884D3</t>
  </si>
  <si>
    <t>EUR 24,20 DZ BK AG (DE000BCK2223) 250926</t>
  </si>
  <si>
    <t>XS3325350307</t>
  </si>
  <si>
    <t>USD 3,75 NEDERLAND.WATER.BK (REGS/1694) 26-20</t>
  </si>
  <si>
    <t>NO0013738468</t>
  </si>
  <si>
    <t>NOK 0,00 KONGSBERG 26-2031</t>
  </si>
  <si>
    <t>DE000VJ6W9W4</t>
  </si>
  <si>
    <t>FR00140176X1</t>
  </si>
  <si>
    <t>NLBNPNL3J498</t>
  </si>
  <si>
    <t>FR001400EK97</t>
  </si>
  <si>
    <t>SHS VITRUVE AMPLITUDE GLOBAL EQUILIBRE-C EUR</t>
  </si>
  <si>
    <t>DE000HV4ZZE3</t>
  </si>
  <si>
    <t>DE000SN6WZS2</t>
  </si>
  <si>
    <t>EUR 5,00 SOC.GEN.EFFEKTEN 280926</t>
  </si>
  <si>
    <t>DE000A46Z916</t>
  </si>
  <si>
    <t>EUR 0,00 IHS NR. 1 B GMBH 154843 26-2035</t>
  </si>
  <si>
    <t>US00901B1474</t>
  </si>
  <si>
    <t>WAR AIM IMMUNOTECH 030331</t>
  </si>
  <si>
    <t>FR0014015ND9</t>
  </si>
  <si>
    <t>SHS IEVA GROUP ACTIEVA ORD</t>
  </si>
  <si>
    <t>DE000LB6SMN0</t>
  </si>
  <si>
    <t>XS3324522401</t>
  </si>
  <si>
    <t>USD 0,00 EUROP.INVEST.BK 211226</t>
  </si>
  <si>
    <t>FR001400UGP2</t>
  </si>
  <si>
    <t>EUR FL.R FCT DIANE 2024 24-2039</t>
  </si>
  <si>
    <t>DE000HVB8UP2</t>
  </si>
  <si>
    <t>DE000A41FTJ9</t>
  </si>
  <si>
    <t>DB EUROPEAN EQUITY            INHABER-ANTEILE</t>
  </si>
  <si>
    <t>DE000LB6U554</t>
  </si>
  <si>
    <t>FRIP00002CQ9</t>
  </si>
  <si>
    <t>FR001400XAL8</t>
  </si>
  <si>
    <t>FR0014016ZI0</t>
  </si>
  <si>
    <t>DE000DB9WMN6</t>
  </si>
  <si>
    <t>EUR 3,20 DEUTSCHE BANK AG 26-2031</t>
  </si>
  <si>
    <t>AT0000A3P5M8</t>
  </si>
  <si>
    <t>DE000HV5Z7P4</t>
  </si>
  <si>
    <t>EUR 5,34 UNICREDIT BANK 26-2030</t>
  </si>
  <si>
    <t>DE000A46Z965</t>
  </si>
  <si>
    <t>DE000LB6SM16</t>
  </si>
  <si>
    <t>FR001400CQH6</t>
  </si>
  <si>
    <t>SHS OFI INVEST IST MONETAIRE.CT-C-FP EUR ACC</t>
  </si>
  <si>
    <t>ES0306016033</t>
  </si>
  <si>
    <t>NLBNPNL3JIQ8</t>
  </si>
  <si>
    <t>USU43781AD29</t>
  </si>
  <si>
    <t>USD FL.R HONEYWELL AEROS (REGS) 26-2029</t>
  </si>
  <si>
    <t>DE000HV50UG6</t>
  </si>
  <si>
    <t>DE000HV4ZY78</t>
  </si>
  <si>
    <t>EUR 7,84 UNICREDIT BANK 26-2028</t>
  </si>
  <si>
    <t>DE000DP9BGY3</t>
  </si>
  <si>
    <t>EUR 3,43 DZ BANK AG - FFT 26-2036</t>
  </si>
  <si>
    <t>DE000VJ8PAN7</t>
  </si>
  <si>
    <t>DE000HM40A33</t>
  </si>
  <si>
    <t>EUR 6,00 HSBC T+B 250327</t>
  </si>
  <si>
    <t>DE000HM40CY7</t>
  </si>
  <si>
    <t>NLBNPNL3K6D5</t>
  </si>
  <si>
    <t>DE000DU9ZDL9</t>
  </si>
  <si>
    <t>EUR 16,30 DZ BK AG (DE0006047004) 26-2027</t>
  </si>
  <si>
    <t>DE000DU9XJX6</t>
  </si>
  <si>
    <t>EUR 5,25 DZ BK AG (DE0006599905) 240327</t>
  </si>
  <si>
    <t>DE000UN6J1E0</t>
  </si>
  <si>
    <t>EUR 8,60 UNICREDIT BANK (DE0006599905) 300327</t>
  </si>
  <si>
    <t>DE000DU9XLE2</t>
  </si>
  <si>
    <t>DE000GW4DJ57</t>
  </si>
  <si>
    <t>DE000A2ADXQ6</t>
  </si>
  <si>
    <t>AIREF-SANUS-ME-FONDS          INHABER-ANTEILE</t>
  </si>
  <si>
    <t>DE000GW4DKN3</t>
  </si>
  <si>
    <t>DE000DU9XL55</t>
  </si>
  <si>
    <t>DE000HM406D1</t>
  </si>
  <si>
    <t>DE000HVB9F90</t>
  </si>
  <si>
    <t>DE000DU9ZC62</t>
  </si>
  <si>
    <t>EUR 24,00 DZ BK AG (DE0005470405) 26-2027</t>
  </si>
  <si>
    <t>DE000HM40EK2</t>
  </si>
  <si>
    <t>IE000AZ2HZ31</t>
  </si>
  <si>
    <t>SHS UBS(IRL)ETF-MSCI WO.SM.CA.UCITS.ETF-USD</t>
  </si>
  <si>
    <t>DE000HM40DX7</t>
  </si>
  <si>
    <t>EUR 9,00 HSBC T+B 250327</t>
  </si>
  <si>
    <t>DE000DU9VX87</t>
  </si>
  <si>
    <t>EUR 6,80 DZ BK AG (DE0005140008) 300327</t>
  </si>
  <si>
    <t>DE000HM40GE0</t>
  </si>
  <si>
    <t>DE000UN6J255</t>
  </si>
  <si>
    <t>FR0014017HN6</t>
  </si>
  <si>
    <t>EUR 3,379 DANONE (REGS) 26-2030</t>
  </si>
  <si>
    <t>FRIP00002ID4</t>
  </si>
  <si>
    <t>CHF FL.R MORGAN STANLEY+CO (REGS) 26-2031</t>
  </si>
  <si>
    <t>NLBNPNL3IU03</t>
  </si>
  <si>
    <t>NLBNPNL3K4U4</t>
  </si>
  <si>
    <t>DE000VY0LTZ8</t>
  </si>
  <si>
    <t>NLBNPNL3JQW9</t>
  </si>
  <si>
    <t>DE000HV4ZND1</t>
  </si>
  <si>
    <t>DE000VY0LQM2</t>
  </si>
  <si>
    <t>DE000GW4DHJ7</t>
  </si>
  <si>
    <t>NLBNPNL3K0D8</t>
  </si>
  <si>
    <t>DE000HM40EL0</t>
  </si>
  <si>
    <t>DE000HM40F61</t>
  </si>
  <si>
    <t>NLBNPNL3K2E2</t>
  </si>
  <si>
    <t>NLBNPNL3JRM8</t>
  </si>
  <si>
    <t>DE000HM40B73</t>
  </si>
  <si>
    <t>EUR 17,00 HSBC T+B 26-2027</t>
  </si>
  <si>
    <t>IT0006774027</t>
  </si>
  <si>
    <t>WAR NATIXIS STRUCTURED ( CALL) 200427</t>
  </si>
  <si>
    <t>DE000UN6J2Y6</t>
  </si>
  <si>
    <t>NLBNPNL3KDG8</t>
  </si>
  <si>
    <t>NLBNPNL3KDJ2</t>
  </si>
  <si>
    <t>DE000LB60WA8</t>
  </si>
  <si>
    <t>DE000VY0LDT5</t>
  </si>
  <si>
    <t>NLBNPNL3JE28</t>
  </si>
  <si>
    <t>CH1543656123</t>
  </si>
  <si>
    <t>CHF FL.R RAIFFEISEN SWITZ 26-2031</t>
  </si>
  <si>
    <t>FR00140177U5</t>
  </si>
  <si>
    <t>EUR 0,00 UBS AG LDN. 26-2029</t>
  </si>
  <si>
    <t>AT0000A3SXU6</t>
  </si>
  <si>
    <t>EUR 3,00 ERSTE GR.BK AG (REGS) 26-2035</t>
  </si>
  <si>
    <t>US56530KAA43</t>
  </si>
  <si>
    <t>USD 4,75 MAPLE PARENT HO (144A) 26-2029</t>
  </si>
  <si>
    <t>XS3327796721</t>
  </si>
  <si>
    <t>EUR 0,00 FCC SERV. MEDIO 230626</t>
  </si>
  <si>
    <t>XS3335719277</t>
  </si>
  <si>
    <t>FRSG00017UP0</t>
  </si>
  <si>
    <t>DE000VY0LLJ9</t>
  </si>
  <si>
    <t>NLBNPNL3JQS7</t>
  </si>
  <si>
    <t>NLBNPNL3JQT5</t>
  </si>
  <si>
    <t>AT0000914668</t>
  </si>
  <si>
    <t>SHS PETER ZWACK AND CONSORTEN HANDELS-GMBH OR</t>
  </si>
  <si>
    <t>DE000HVB9C69</t>
  </si>
  <si>
    <t>DE000HV4ZMU7</t>
  </si>
  <si>
    <t>DE000CZ46CK6</t>
  </si>
  <si>
    <t>EUR 3,00 COMMERZBK AG 26-2030</t>
  </si>
  <si>
    <t>NLBNPNL3JSL8</t>
  </si>
  <si>
    <t>NLBNPNL3JTH4</t>
  </si>
  <si>
    <t>DE000HVB98M3</t>
  </si>
  <si>
    <t>DE000HEL0T64</t>
  </si>
  <si>
    <t>DE000UQ91GF4</t>
  </si>
  <si>
    <t>DE000VY0LWM0</t>
  </si>
  <si>
    <t>US00791N2018</t>
  </si>
  <si>
    <t>SHS ADVANTAGE SOLUT ORD REG</t>
  </si>
  <si>
    <t>DE000HVB91W7</t>
  </si>
  <si>
    <t>DE000HVB8SS0</t>
  </si>
  <si>
    <t>EUR 4,55 UNICREDIT BANK 26-2027</t>
  </si>
  <si>
    <t>NLBNPNL3K0R8</t>
  </si>
  <si>
    <t>DE000HM4DTT2</t>
  </si>
  <si>
    <t>FR5CIBFS6163</t>
  </si>
  <si>
    <t>FR001400UQA3</t>
  </si>
  <si>
    <t>SHS CONFIANCE SOLIDAIRE FCP-PLD EUR</t>
  </si>
  <si>
    <t>US857524AL62</t>
  </si>
  <si>
    <t>USD 6,125 POLAND, REP.OF 26-2056</t>
  </si>
  <si>
    <t>14/04/2056</t>
  </si>
  <si>
    <t>DE000VY0LNS6</t>
  </si>
  <si>
    <t>DE000VY0K9B7</t>
  </si>
  <si>
    <t>US784944AA89</t>
  </si>
  <si>
    <t>USD 5,626 SNF GROUP (144A) 26-2031</t>
  </si>
  <si>
    <t>DE000VY0K393</t>
  </si>
  <si>
    <t>FR0014013O09</t>
  </si>
  <si>
    <t>EUR FL.R EDF 25-2045</t>
  </si>
  <si>
    <t>24/10/2045</t>
  </si>
  <si>
    <t>DE000HVB93M4</t>
  </si>
  <si>
    <t>USD 9,23 UNICREDIT BANK 26-2029</t>
  </si>
  <si>
    <t>DE000VY0LJT2</t>
  </si>
  <si>
    <t>DE000MS0HAA8</t>
  </si>
  <si>
    <t>EUR 0,00 MORGAN STANLEY+CO 26-2029</t>
  </si>
  <si>
    <t>FR0013308509</t>
  </si>
  <si>
    <t>SHS PLATINIUM ARIANE FCP-G EUR ACC</t>
  </si>
  <si>
    <t>DE000GW4DN36</t>
  </si>
  <si>
    <t>CH1549388093</t>
  </si>
  <si>
    <t>EUR 27,00 VONTOBEL FIN PDT (REGS) 061126</t>
  </si>
  <si>
    <t>FR0129678282</t>
  </si>
  <si>
    <t>EUR 0,00 CAPGEMINI (BT) 081026</t>
  </si>
  <si>
    <t>DE000GW2BP46</t>
  </si>
  <si>
    <t>EUR 2,15 GOLDMAN SACHS B 26-2029</t>
  </si>
  <si>
    <t>CH1540960361</t>
  </si>
  <si>
    <t>EUR 11,55 VONTOBEL FIN PDT (REGS) 26-2027</t>
  </si>
  <si>
    <t>XS3333096884</t>
  </si>
  <si>
    <t>DE000HV4ZPK1</t>
  </si>
  <si>
    <t>DE000A46Z981</t>
  </si>
  <si>
    <t>EUR 1,25 HAMBURGER SPARK. 26-2027</t>
  </si>
  <si>
    <t>AT000B015888</t>
  </si>
  <si>
    <t>EUR FL.R RAIFFEISEN BANK (REGS) 26-2033</t>
  </si>
  <si>
    <t>DE000GW4DMJ7</t>
  </si>
  <si>
    <t>DE000NLB5230</t>
  </si>
  <si>
    <t>EUR 2,10 NORD/LB GZ 26-2029</t>
  </si>
  <si>
    <t>CA8849038812</t>
  </si>
  <si>
    <t>SHS THOMSON REUTERS ORD REG</t>
  </si>
  <si>
    <t>DE000HVB90G2</t>
  </si>
  <si>
    <t>US17289RAF38</t>
  </si>
  <si>
    <t>USD 5,75 CITADEL SECURIT (144A) 26-2036</t>
  </si>
  <si>
    <t>DE000HM40A58</t>
  </si>
  <si>
    <t>DE000GW4E0C3</t>
  </si>
  <si>
    <t>DE000DU9VWV7</t>
  </si>
  <si>
    <t>EUR 15,00 DZ BK AG (DE0005313704) 281226</t>
  </si>
  <si>
    <t>DE000GW4DZY8</t>
  </si>
  <si>
    <t>DE000DU9XLU8</t>
  </si>
  <si>
    <t>DE000DU9ZC21</t>
  </si>
  <si>
    <t>EUR 20,90 DZ BK AG (DE000HAG0005) 26-2027</t>
  </si>
  <si>
    <t>DE000DU9VY03</t>
  </si>
  <si>
    <t>EUR 17,40 DZ BK AG (DE0007500001) 300327</t>
  </si>
  <si>
    <t>DE000HM407C1</t>
  </si>
  <si>
    <t>DE000HVB99D0</t>
  </si>
  <si>
    <t>DE000HM40BE1</t>
  </si>
  <si>
    <t>DE000VJ9F6V0</t>
  </si>
  <si>
    <t>DE000GW4E050</t>
  </si>
  <si>
    <t>DE000HV4ZNM2</t>
  </si>
  <si>
    <t>DE000UN6J4B0</t>
  </si>
  <si>
    <t>XS3333831447</t>
  </si>
  <si>
    <t>FR0014017HO4</t>
  </si>
  <si>
    <t>EUR 3,785 DANONE (REGS) 26-2034</t>
  </si>
  <si>
    <t>DE000GW4YN15</t>
  </si>
  <si>
    <t>DE000BYL0H02</t>
  </si>
  <si>
    <t>EUR 2,45 BAYERISCH.LANDESBK 26-2028</t>
  </si>
  <si>
    <t>DE000DU93BT0</t>
  </si>
  <si>
    <t>DE000LB60RM3</t>
  </si>
  <si>
    <t>DE000DU95KT6</t>
  </si>
  <si>
    <t>EUR 9,00 DZ BK AG (DE000PSM7770) 300327</t>
  </si>
  <si>
    <t>DE000DU95KX8</t>
  </si>
  <si>
    <t>EUR 10,20 DZ BK AG (DE0007297004) 300327</t>
  </si>
  <si>
    <t>DE000DP9BGK2</t>
  </si>
  <si>
    <t>XS3343290972</t>
  </si>
  <si>
    <t>EUR 0,00 BBVA SA 091026</t>
  </si>
  <si>
    <t>NLBNPNL3KBD9</t>
  </si>
  <si>
    <t>DE000UN72205</t>
  </si>
  <si>
    <t>EUR 15,80 UNICREDIT BANK 300327</t>
  </si>
  <si>
    <t>NLBNPNL3KFJ7</t>
  </si>
  <si>
    <t>NLBNPNL3KFO7</t>
  </si>
  <si>
    <t>NLBNPNL3KE33</t>
  </si>
  <si>
    <t>NLBNPNL3KEF8</t>
  </si>
  <si>
    <t>NLBNPNL3KJE0</t>
  </si>
  <si>
    <t>DE000DU927Q2</t>
  </si>
  <si>
    <t>EUR 5,00 DZ BK AG (DE0005190003) 26-2027</t>
  </si>
  <si>
    <t>DE000DN0BUF4</t>
  </si>
  <si>
    <t>EUR 5,80 DZ BK AG (DE000LEG1110) 300327</t>
  </si>
  <si>
    <t>DE000UN72346</t>
  </si>
  <si>
    <t>XS3351083293</t>
  </si>
  <si>
    <t>USD 0,00 GOLDMAN SAC. IN BK 190127</t>
  </si>
  <si>
    <t>DE000UN726T0</t>
  </si>
  <si>
    <t>DE000DU95KQ2</t>
  </si>
  <si>
    <t>EUR 6,30 DZ BK AG (DE000A0D9PT0) 300327</t>
  </si>
  <si>
    <t>NLBNPNL3KJ61</t>
  </si>
  <si>
    <t>NLBNPNL3KNK9</t>
  </si>
  <si>
    <t>DE000LB625L6</t>
  </si>
  <si>
    <t>DE000PM1DRV8</t>
  </si>
  <si>
    <t>DE000LB62119</t>
  </si>
  <si>
    <t>BE6372811081</t>
  </si>
  <si>
    <t>GBP 0,00 SUMITOMO MITSUI 281026</t>
  </si>
  <si>
    <t>DE000LB623K3</t>
  </si>
  <si>
    <t>DE000UN7CUY7</t>
  </si>
  <si>
    <t>NLBNPNL3L4R9</t>
  </si>
  <si>
    <t>NLBNPNL3LAC1</t>
  </si>
  <si>
    <t>NLBNPNL3L8Q2</t>
  </si>
  <si>
    <t>DE000HVB9DV4</t>
  </si>
  <si>
    <t>DE000GW4E035</t>
  </si>
  <si>
    <t>DE000VJ9FG91</t>
  </si>
  <si>
    <t>DE000DU9V0J3</t>
  </si>
  <si>
    <t>EUR 11,20 DZ BK AG (DE0007030009) 26-2027</t>
  </si>
  <si>
    <t>DE000HVB9E59</t>
  </si>
  <si>
    <t>DE000HVB8ZS5</t>
  </si>
  <si>
    <t>DE000VY0K6Y5</t>
  </si>
  <si>
    <t>DE000A460GP1</t>
  </si>
  <si>
    <t>FR0129677136</t>
  </si>
  <si>
    <t>USD 0,00 ROTHSCHILD MAUR (BT) 020726</t>
  </si>
  <si>
    <t>DE000VY0LJC8</t>
  </si>
  <si>
    <t>DE000HVB95R8</t>
  </si>
  <si>
    <t>FR5CIBFS5645</t>
  </si>
  <si>
    <t>USD 0,00 CA CIB FIN SOL 26-2034</t>
  </si>
  <si>
    <t>FR0014017SL7</t>
  </si>
  <si>
    <t>DE000HVB9GZ8</t>
  </si>
  <si>
    <t>EUR 9,06 UNICREDIT BANK (DE000BAY0017) 090427</t>
  </si>
  <si>
    <t>DE000UBS0T19</t>
  </si>
  <si>
    <t>EUR 7,35 UBS AG (DE000A1ML7J1) 040327</t>
  </si>
  <si>
    <t>NLBNPNL3JSS3</t>
  </si>
  <si>
    <t>NLBNPNL3JT70</t>
  </si>
  <si>
    <t>XS3334067058</t>
  </si>
  <si>
    <t>EUR FL.R BANCO SANTANDER SA (REGS/73) 26-2031</t>
  </si>
  <si>
    <t>FR1459ABC058</t>
  </si>
  <si>
    <t>DE000VY0LDR9</t>
  </si>
  <si>
    <t>FRIP00002EC5</t>
  </si>
  <si>
    <t>DE000VY0LFS2</t>
  </si>
  <si>
    <t>US91282CPX38</t>
  </si>
  <si>
    <t>USD FL.R UNITED STATES AMER 26-2028</t>
  </si>
  <si>
    <t>FR00140177N0</t>
  </si>
  <si>
    <t>DE000VY0L0L4</t>
  </si>
  <si>
    <t>DE000VJ663C6</t>
  </si>
  <si>
    <t>DE000HVB8Z14</t>
  </si>
  <si>
    <t>DE000HVB8W58</t>
  </si>
  <si>
    <t>EUR 4,76 UNICREDIT BANK 26-2030</t>
  </si>
  <si>
    <t>DE000HVB9550</t>
  </si>
  <si>
    <t>DE000HVB95W8</t>
  </si>
  <si>
    <t>FRIP000029N1</t>
  </si>
  <si>
    <t>DE000GW4E142</t>
  </si>
  <si>
    <t>DE000HVB9FV9</t>
  </si>
  <si>
    <t>XS3343226455</t>
  </si>
  <si>
    <t>EUR 0,00 OP CORPOR BK PL 011026</t>
  </si>
  <si>
    <t>DE000HVB9733</t>
  </si>
  <si>
    <t>EUR 4,84 UNICREDIT BANK 26-2030</t>
  </si>
  <si>
    <t>DE000DK1HZ58</t>
  </si>
  <si>
    <t>EUR 7,90 DEKABANK (DE000CBK1001) 26-2027</t>
  </si>
  <si>
    <t>XS3334053694</t>
  </si>
  <si>
    <t>DE000VY0LH66</t>
  </si>
  <si>
    <t>DE000VJ8WPJ9</t>
  </si>
  <si>
    <t>FR00140179G0</t>
  </si>
  <si>
    <t>NLBNPNL3JRW7</t>
  </si>
  <si>
    <t>DE000HVB9410</t>
  </si>
  <si>
    <t>FR5CIBFS2618</t>
  </si>
  <si>
    <t>FR1459ABE070</t>
  </si>
  <si>
    <t>DE000UN72536</t>
  </si>
  <si>
    <t>NLBNPNL3KF40</t>
  </si>
  <si>
    <t>DE000HVB9NG4</t>
  </si>
  <si>
    <t>DE000HVB9N74</t>
  </si>
  <si>
    <t>PTOAVCOM0003</t>
  </si>
  <si>
    <t>ES05306748B3</t>
  </si>
  <si>
    <t>EUR 0,00 ENDESA SA 120626</t>
  </si>
  <si>
    <t>DE000VJ8K3H0</t>
  </si>
  <si>
    <t>US13063ETQ97</t>
  </si>
  <si>
    <t>USD FL.R STATE OF CALIF 26-2036</t>
  </si>
  <si>
    <t>FR0129682631</t>
  </si>
  <si>
    <t>EUR 0,00 BARCLAYS BK IR PLC (BT) 140427</t>
  </si>
  <si>
    <t>XS3348703086</t>
  </si>
  <si>
    <t>GBP 0,00 DANSKE BANK AS 141026</t>
  </si>
  <si>
    <t>DE000UN72734</t>
  </si>
  <si>
    <t>NLBNPNL3KD75</t>
  </si>
  <si>
    <t>DE000LB60XS8</t>
  </si>
  <si>
    <t>NLBNPNL3KSM4</t>
  </si>
  <si>
    <t>DE000A41YDS5</t>
  </si>
  <si>
    <t>SUB TAG IMMOBILIEN AG (SUBSCRIPTION)</t>
  </si>
  <si>
    <t>DE000UN727B6</t>
  </si>
  <si>
    <t>DE000DU927U4</t>
  </si>
  <si>
    <t>EUR 14,00 DZ BK AG (DE0006231004) 26-2027</t>
  </si>
  <si>
    <t>DE000DN0BVN6</t>
  </si>
  <si>
    <t>EUR 7,90 DZ BK AG (AT0000831706) 300327</t>
  </si>
  <si>
    <t>DE000GW4YHH7</t>
  </si>
  <si>
    <t>FR0129651172</t>
  </si>
  <si>
    <t>EUR 0,00 ACCOR (BT) 150926</t>
  </si>
  <si>
    <t>DE000GW4YJJ9</t>
  </si>
  <si>
    <t>XS3351033439</t>
  </si>
  <si>
    <t>EUR 0,00 BBVA SA (REGS) 161026</t>
  </si>
  <si>
    <t>US79604U2069</t>
  </si>
  <si>
    <t>ADR SAMSONITE GROUP REG</t>
  </si>
  <si>
    <t>DE000GW4YZZ1</t>
  </si>
  <si>
    <t>DE000LB60T91</t>
  </si>
  <si>
    <t>DE000UN721W5</t>
  </si>
  <si>
    <t>DE000UN723M2</t>
  </si>
  <si>
    <t>EUR 7,40 UNICREDIT BANK (DE000KSAG888) 300327</t>
  </si>
  <si>
    <t>DE000DU95JS0</t>
  </si>
  <si>
    <t>EUR 6,40 DZ BK AG (DE0005439004) 281226</t>
  </si>
  <si>
    <t>DE000DU93AF1</t>
  </si>
  <si>
    <t>EUR 6,50 DZ BK AG (DE0007664039) 240327</t>
  </si>
  <si>
    <t>DE000UN7CVT5</t>
  </si>
  <si>
    <t>FR00140172E0</t>
  </si>
  <si>
    <t>EUR 6,15 NATIXIS SA 26-2034</t>
  </si>
  <si>
    <t>DE000LB61ZX1</t>
  </si>
  <si>
    <t>XS3358362278</t>
  </si>
  <si>
    <t>USD 3,875 BNG BANK N.V. (REGS/1841) 26-2031</t>
  </si>
  <si>
    <t>DE000DN0MHM4</t>
  </si>
  <si>
    <t>EUR 4,25 DZ BK AG (DE000BASF111) 240327</t>
  </si>
  <si>
    <t>NLBNPNL3KJH3</t>
  </si>
  <si>
    <t>NLBNPNL3KJL5</t>
  </si>
  <si>
    <t>DE000LB60Z02</t>
  </si>
  <si>
    <t>DE000GW4YJ78</t>
  </si>
  <si>
    <t>EUR 23,00 GOLDMAN SACHS B 200127</t>
  </si>
  <si>
    <t>DE000LB60Z36</t>
  </si>
  <si>
    <t>DE000LB60QN3</t>
  </si>
  <si>
    <t>NLBNPNL3KPK4</t>
  </si>
  <si>
    <t>NLBNPNL3KHU0</t>
  </si>
  <si>
    <t>NLBNPNL3KO07</t>
  </si>
  <si>
    <t>PTBOTCOM0006</t>
  </si>
  <si>
    <t>EUR 4,25 BANCO CTT, S.A. 26-2029</t>
  </si>
  <si>
    <t>NLBNPNL3LDE1</t>
  </si>
  <si>
    <t>DE000VY2MYP3</t>
  </si>
  <si>
    <t>DE000LB62648</t>
  </si>
  <si>
    <t>DE000LB623T4</t>
  </si>
  <si>
    <t>DE000GW59QV4</t>
  </si>
  <si>
    <t>DE000GW59SJ5</t>
  </si>
  <si>
    <t>DE000GW59TA2</t>
  </si>
  <si>
    <t>NLBNPNL3L2J0</t>
  </si>
  <si>
    <t>NLBNPNL3L2W3</t>
  </si>
  <si>
    <t>DE000UN7PH86</t>
  </si>
  <si>
    <t>EUR 7,20 UNICREDIT BANK (DE0007030009) 250926</t>
  </si>
  <si>
    <t>DE000UN7PG95</t>
  </si>
  <si>
    <t>DE000GW59SC0</t>
  </si>
  <si>
    <t>NLBNPNL3L676</t>
  </si>
  <si>
    <t>DE000PM1DSH5</t>
  </si>
  <si>
    <t>DE000DN0GYM1</t>
  </si>
  <si>
    <t>EUR 24,40 DZ BK AG (AT0000606306) 300327</t>
  </si>
  <si>
    <t>DE000LB61QB6</t>
  </si>
  <si>
    <t>EUR 5,11 LBK BADEN-WUERTT. 26-2027</t>
  </si>
  <si>
    <t>AT0000A28KW9</t>
  </si>
  <si>
    <t>EUR 0,60 BKS BANK AG 19-2026</t>
  </si>
  <si>
    <t>DE000GW4YJ86</t>
  </si>
  <si>
    <t>DE000GW4YKP4</t>
  </si>
  <si>
    <t>FRSG000181G2</t>
  </si>
  <si>
    <t>EUR 0,00 SG ISSUER (REGS) 26-2041</t>
  </si>
  <si>
    <t>DE000HVB9SM1</t>
  </si>
  <si>
    <t>USD 11,35 UNICREDIT BANK 26-2029</t>
  </si>
  <si>
    <t>DE000GW4Z1L7</t>
  </si>
  <si>
    <t>DE000GW4YZ37</t>
  </si>
  <si>
    <t>DE000SN602B5</t>
  </si>
  <si>
    <t>DE000LB60QU8</t>
  </si>
  <si>
    <t>XS3348705024</t>
  </si>
  <si>
    <t>DE000VJ99CV6</t>
  </si>
  <si>
    <t>US38141GE916</t>
  </si>
  <si>
    <t>USD FL.R GOLDSAC.GRP.INC 26-2030</t>
  </si>
  <si>
    <t>DE000LB60X12</t>
  </si>
  <si>
    <t>DE000LB60XV2</t>
  </si>
  <si>
    <t>DE000LB60EE8</t>
  </si>
  <si>
    <t>EUR 2,84 LBK BADEN-WUERTT. 26-2028</t>
  </si>
  <si>
    <t>BE6373374865</t>
  </si>
  <si>
    <t>GBP 0,00 BNP PARIBAS FORTIS 020726</t>
  </si>
  <si>
    <t>DE000GW4YZY4</t>
  </si>
  <si>
    <t>DE000DP9BHW5</t>
  </si>
  <si>
    <t>EUR FL.R DZ BANK AG - FFT 26-2030</t>
  </si>
  <si>
    <t>XS3346858965</t>
  </si>
  <si>
    <t>USD 0,00 COOPERATIEVE RA 120427</t>
  </si>
  <si>
    <t>AU3FN0109054</t>
  </si>
  <si>
    <t>AUD FL.R BNY TRUST COMPA (PASW02) C 26-2034</t>
  </si>
  <si>
    <t>DE000HVB9RB6</t>
  </si>
  <si>
    <t>US05581JAA25</t>
  </si>
  <si>
    <t>USD 3,442 BNSF RY CO 2015 (144A) 15-2028</t>
  </si>
  <si>
    <t>DE000GW4Z055</t>
  </si>
  <si>
    <t>CH1550417591</t>
  </si>
  <si>
    <t>EUR 36,10 LEONTEQ SECS AG (REGS) 231126</t>
  </si>
  <si>
    <t>DE000HEL0U46</t>
  </si>
  <si>
    <t>EUR 3,00 LANDESBANK HESS-TH 26-2036</t>
  </si>
  <si>
    <t>DE000HVB9TB2</t>
  </si>
  <si>
    <t>US30037EAC75</t>
  </si>
  <si>
    <t>USD 5,25 EVERGY MISSOURI WEST INC (144A) 25-2</t>
  </si>
  <si>
    <t>DE000LB6TBT8</t>
  </si>
  <si>
    <t>DE000DU97ZN3</t>
  </si>
  <si>
    <t>EUR 20,40 DZ BK AG (NL0012044747) 281226</t>
  </si>
  <si>
    <t>DE000VY16W92</t>
  </si>
  <si>
    <t>US67091TAL98</t>
  </si>
  <si>
    <t>USD 7,3682 OCP S.A. (144A) 26-2036</t>
  </si>
  <si>
    <t>DE000VY2SF28</t>
  </si>
  <si>
    <t>DE000HV4ZPW6</t>
  </si>
  <si>
    <t>DE000UN92DL4</t>
  </si>
  <si>
    <t>USD 13,36 UNICREDIT BANK 26-2029</t>
  </si>
  <si>
    <t>DE000VY16Z32</t>
  </si>
  <si>
    <t>DE000VY247X5</t>
  </si>
  <si>
    <t>AT0000A3SZ35</t>
  </si>
  <si>
    <t>DE000VY25EC6</t>
  </si>
  <si>
    <t>DE000VY2SLE1</t>
  </si>
  <si>
    <t>DE000VY2SLA9</t>
  </si>
  <si>
    <t>CH1549428469</t>
  </si>
  <si>
    <t>EUR 9,50 VONTOBEL FIN PDT (REGS) 030527</t>
  </si>
  <si>
    <t>XS3359576520</t>
  </si>
  <si>
    <t>EUR 0,00 BANCO SANTANDER (REGS) 240227</t>
  </si>
  <si>
    <t>DE000VY10630</t>
  </si>
  <si>
    <t>DE000PM1DR52</t>
  </si>
  <si>
    <t>DE000GW5T3T3</t>
  </si>
  <si>
    <t>DE000VY2L6E4</t>
  </si>
  <si>
    <t>NLBNPNL3L650</t>
  </si>
  <si>
    <t>DE000PM1DUJ7</t>
  </si>
  <si>
    <t>DE000VY2MSG4</t>
  </si>
  <si>
    <t>DE000DN0MMA9</t>
  </si>
  <si>
    <t>DE000VY2L5T4</t>
  </si>
  <si>
    <t>DE000UN7CUL4</t>
  </si>
  <si>
    <t>DE000LB625R3</t>
  </si>
  <si>
    <t>DE000VY2M932</t>
  </si>
  <si>
    <t>DE000UN7PGF7</t>
  </si>
  <si>
    <t>EUR 18,60 UNICREDIT BANK 300327</t>
  </si>
  <si>
    <t>DE000DN0MM51</t>
  </si>
  <si>
    <t>DE000PM1DSK9</t>
  </si>
  <si>
    <t>DE000VY2SCN1</t>
  </si>
  <si>
    <t>DE000UN921Y7</t>
  </si>
  <si>
    <t>DE000VY2R2J6</t>
  </si>
  <si>
    <t>DE000DK09XJ2</t>
  </si>
  <si>
    <t>DEKA - BREMEN 2               INHABER-ANTEILE</t>
  </si>
  <si>
    <t>DE000UN7CVV1</t>
  </si>
  <si>
    <t>EUR 6,50 UNICREDIT BANK (FR0000120271) 300327</t>
  </si>
  <si>
    <t>NLBNPNL3L9C0</t>
  </si>
  <si>
    <t>XS3366191818</t>
  </si>
  <si>
    <t>EUR 0,00 TRATON FIN LUX (REGS) 051126</t>
  </si>
  <si>
    <t>DE000GW59T54</t>
  </si>
  <si>
    <t>DE000VY2R3L0</t>
  </si>
  <si>
    <t>NLBNPNL3KVX5</t>
  </si>
  <si>
    <t>DE000VY2L6G9</t>
  </si>
  <si>
    <t>DE000VY2K1J5</t>
  </si>
  <si>
    <t>EUR 5,10 VONTOBEL FIN.PROD. 230427</t>
  </si>
  <si>
    <t>DE000UN92AG0</t>
  </si>
  <si>
    <t>NLBNPNL3L3K6</t>
  </si>
  <si>
    <t>NLBNPNL3L3Q3</t>
  </si>
  <si>
    <t>DE000UN92062</t>
  </si>
  <si>
    <t>NLBNPNL3L6M5</t>
  </si>
  <si>
    <t>DE000CZ46AN4</t>
  </si>
  <si>
    <t>DE000LB60154</t>
  </si>
  <si>
    <t>DE000PM1NKS8</t>
  </si>
  <si>
    <t>XS3379782074</t>
  </si>
  <si>
    <t>EUR 3,25 BMW FIN.NV (REGS) 26-2029</t>
  </si>
  <si>
    <t>DE000PM1PTH7</t>
  </si>
  <si>
    <t>DE000PM1PW93</t>
  </si>
  <si>
    <t>NLBNPNL3LFB2</t>
  </si>
  <si>
    <t>NLBNPNL3LLX4</t>
  </si>
  <si>
    <t>DE000VY29N64</t>
  </si>
  <si>
    <t>DE000PM1PMF6</t>
  </si>
  <si>
    <t>DE000PM1PNZ2</t>
  </si>
  <si>
    <t>DE000PM1PPM5</t>
  </si>
  <si>
    <t>DE000DN0Z107</t>
  </si>
  <si>
    <t>EUR 7,10 DZ BK AG (DE0008232125) 300327</t>
  </si>
  <si>
    <t>DE000PM1PUT0</t>
  </si>
  <si>
    <t>FR0014017LY5</t>
  </si>
  <si>
    <t>DE000FE33YX9</t>
  </si>
  <si>
    <t>DE000FE33ZS6</t>
  </si>
  <si>
    <t>EUR 8,75 SOC.GEN.EFFEKTEN 300327</t>
  </si>
  <si>
    <t>FR0129680452</t>
  </si>
  <si>
    <t>EUR FL.R ACOSS (BT) 241126</t>
  </si>
  <si>
    <t>DE000VY25DF1</t>
  </si>
  <si>
    <t>DE000VY2MZD6</t>
  </si>
  <si>
    <t>DE000UN910R4</t>
  </si>
  <si>
    <t>FR0014017HP1</t>
  </si>
  <si>
    <t>EUR 2,2625 NATIXIS SA 26-2036</t>
  </si>
  <si>
    <t>DE000VY16W68</t>
  </si>
  <si>
    <t>DE000SN68ED3</t>
  </si>
  <si>
    <t>EUR 5,00 SOC.GEN.EFFEKTEN 291026</t>
  </si>
  <si>
    <t>DE000DN0DDP5</t>
  </si>
  <si>
    <t>DE000DN0DCL6</t>
  </si>
  <si>
    <t>EUR 8,75 DZ BK AG (DE0005557508) 240327</t>
  </si>
  <si>
    <t>DE000LB60485</t>
  </si>
  <si>
    <t>DE000VY16X00</t>
  </si>
  <si>
    <t>DE000VY2M3F7</t>
  </si>
  <si>
    <t>DE000UN91W11</t>
  </si>
  <si>
    <t>EUR 4,40 UNICREDIT BANK 26-2030</t>
  </si>
  <si>
    <t>NO0013712240</t>
  </si>
  <si>
    <t>NOK FL.R SPAREBANK 1 RINGER 26-2031</t>
  </si>
  <si>
    <t>US42226B5012</t>
  </si>
  <si>
    <t>SHS NATIONAL HEALTH ORD REG</t>
  </si>
  <si>
    <t>DE000LB601C6</t>
  </si>
  <si>
    <t>DE000DN0E0W1</t>
  </si>
  <si>
    <t>EUR 14,40 DZ BK AG (DE0005677108) 300327</t>
  </si>
  <si>
    <t>DE000DN0E1A5</t>
  </si>
  <si>
    <t>EUR 12,50 DZ BK AG (AT0000606306) 300327</t>
  </si>
  <si>
    <t>DE000UN914J3</t>
  </si>
  <si>
    <t>DE000UN922P3</t>
  </si>
  <si>
    <t>FR0014017TJ9</t>
  </si>
  <si>
    <t>NLBNPNL3L627</t>
  </si>
  <si>
    <t>DE000FE36AD4</t>
  </si>
  <si>
    <t>DE000VY160R2</t>
  </si>
  <si>
    <t>FRSG00017PX4</t>
  </si>
  <si>
    <t>DE000UN928A2</t>
  </si>
  <si>
    <t>DE000LB601H5</t>
  </si>
  <si>
    <t>DE000UN92AB1</t>
  </si>
  <si>
    <t>DE000VY2M0V0</t>
  </si>
  <si>
    <t>DE000LB604U2</t>
  </si>
  <si>
    <t>DE000VY247J4</t>
  </si>
  <si>
    <t>DE000UN92CL6</t>
  </si>
  <si>
    <t>CH1549419815</t>
  </si>
  <si>
    <t>DE000DN0MF19</t>
  </si>
  <si>
    <t>EUR 7,25 DZ BK AG (DE0007100000) 231226</t>
  </si>
  <si>
    <t>DE000DN0MH09</t>
  </si>
  <si>
    <t>EUR 5,25 DZ BK AG (DE000DTR0CK8) 240327</t>
  </si>
  <si>
    <t>DE000VY16ZM9</t>
  </si>
  <si>
    <t>DE000HVB8WD4</t>
  </si>
  <si>
    <t>US46647PFL58</t>
  </si>
  <si>
    <t>USD 4,408 JP MORG.CHAS CO 26-2030</t>
  </si>
  <si>
    <t>DE000VY247G0</t>
  </si>
  <si>
    <t>DE000VY16Z81</t>
  </si>
  <si>
    <t>DE000UN91130</t>
  </si>
  <si>
    <t>FR0014017V63</t>
  </si>
  <si>
    <t>EUR FL.R VILOGIA SOCIETE 26-2036</t>
  </si>
  <si>
    <t>DE000VY16Y82</t>
  </si>
  <si>
    <t>CA21751T1030</t>
  </si>
  <si>
    <t>SHS GIANT MINING CO ORD REG</t>
  </si>
  <si>
    <t>NLBNPNL3L5R6</t>
  </si>
  <si>
    <t>BE6372806032</t>
  </si>
  <si>
    <t>GBP 4,04 SUMITOMO MITSUI 230726</t>
  </si>
  <si>
    <t>XS3362250600</t>
  </si>
  <si>
    <t>EUR 0,00 ENI SPA (REGS) 270826</t>
  </si>
  <si>
    <t>XS3362198767</t>
  </si>
  <si>
    <t>EUR 0,00 IBERDROLA INTL.BV (REGS) 250626</t>
  </si>
  <si>
    <t>DE000VY2MJU4</t>
  </si>
  <si>
    <t>DE000LB60360</t>
  </si>
  <si>
    <t>DE000UN921W1</t>
  </si>
  <si>
    <t>USD 7,35 UNICREDIT BANK 26-2030</t>
  </si>
  <si>
    <t>DE000UN925M3</t>
  </si>
  <si>
    <t>EUR 10,24 UNICREDIT BANK 26-2029</t>
  </si>
  <si>
    <t>DE000VY2R3Q9</t>
  </si>
  <si>
    <t>DE000VY2L7L7</t>
  </si>
  <si>
    <t>XS3363379333</t>
  </si>
  <si>
    <t>EUR 0,00 DANSKE BANK AS 270427</t>
  </si>
  <si>
    <t>DE000UN7CVF4</t>
  </si>
  <si>
    <t>EUR 17,30 UNICREDIT BANK 300327</t>
  </si>
  <si>
    <t>DE000VY16XM4</t>
  </si>
  <si>
    <t>FR0129411429</t>
  </si>
  <si>
    <t>EUR 0,00 BPIFRANCE (REGS BT) 310826</t>
  </si>
  <si>
    <t>DE000VY0XZP1</t>
  </si>
  <si>
    <t>DE000VY2SFL8</t>
  </si>
  <si>
    <t>DE000DN0MLD5</t>
  </si>
  <si>
    <t>DE000UN91Y19</t>
  </si>
  <si>
    <t>DE000VY160Y8</t>
  </si>
  <si>
    <t>DE000UN930N1</t>
  </si>
  <si>
    <t>DE000PM1P4H6</t>
  </si>
  <si>
    <t>DE000VY4AKQ1</t>
  </si>
  <si>
    <t>AT0000A3TG94</t>
  </si>
  <si>
    <t>DE000PM1P087</t>
  </si>
  <si>
    <t>DE000DN04K53</t>
  </si>
  <si>
    <t>EUR 8,25 DZ BK AG (DE0008430026) 26-2027</t>
  </si>
  <si>
    <t>DE000DN01853</t>
  </si>
  <si>
    <t>EUR 13,40 DZ BK AG (DE0005158703) 26-2027</t>
  </si>
  <si>
    <t>NLBNPNL3KUK4</t>
  </si>
  <si>
    <t>CA83360C1032</t>
  </si>
  <si>
    <t>OTH SOCIETE GENERALE REGS  REG (CDR)</t>
  </si>
  <si>
    <t>IT0006775321</t>
  </si>
  <si>
    <t>UNT MAREX FINANCIAL 101127</t>
  </si>
  <si>
    <t>DE000DN0X4X8</t>
  </si>
  <si>
    <t>EUR 4,60 DZ BK AG (DE0006048432) 26-2027</t>
  </si>
  <si>
    <t>AT000B044599</t>
  </si>
  <si>
    <t>EUR 2,10 UNICREDIT BK AT 25-2030</t>
  </si>
  <si>
    <t>AT0000A3RMB1</t>
  </si>
  <si>
    <t>NLBNPNL3LIH3</t>
  </si>
  <si>
    <t>DE000DN02B80</t>
  </si>
  <si>
    <t>EUR 4,10 DZ BK AG (GB00BP6MXD84) 26-2027</t>
  </si>
  <si>
    <t>DE000DN0U1K4</t>
  </si>
  <si>
    <t>EUR 15,00 DZ BK AG (DE0006231004) 26-2027</t>
  </si>
  <si>
    <t>DE000PM1P392</t>
  </si>
  <si>
    <t>DE000PM1P1S9</t>
  </si>
  <si>
    <t>DE000DN02CJ5</t>
  </si>
  <si>
    <t>EUR 12,10 DZ BK AG (DE000SHL1006) 26-2027</t>
  </si>
  <si>
    <t>DE000PM1NEE1</t>
  </si>
  <si>
    <t>DE000PM1NG61</t>
  </si>
  <si>
    <t>DE000VY0QMD9</t>
  </si>
  <si>
    <t>DE000PM1PLA9</t>
  </si>
  <si>
    <t>DE000DN0U0Q3</t>
  </si>
  <si>
    <t>EUR 13,90 DZ BK AG (DE0007236101) 230427</t>
  </si>
  <si>
    <t>DE000DN0U116</t>
  </si>
  <si>
    <t>EUR 22,00 DZ BK AG (DE000A2YN900) 26-2027</t>
  </si>
  <si>
    <t>DE000PM1NHW6</t>
  </si>
  <si>
    <t>NLBNPNL3LRC5</t>
  </si>
  <si>
    <t>DE000VY2MQG8</t>
  </si>
  <si>
    <t>DE000VY2MX14</t>
  </si>
  <si>
    <t>USP3772WAL65</t>
  </si>
  <si>
    <t>USD 5,625 BCO.DO BRASIL (REGS) 26-2031</t>
  </si>
  <si>
    <t>DE000VY16WB9</t>
  </si>
  <si>
    <t>DE000DN0KVJ5</t>
  </si>
  <si>
    <t>EUR 23,00 DZ BK AG (DE000RENK730) 300327</t>
  </si>
  <si>
    <t>NLBNPNL3KTI0</t>
  </si>
  <si>
    <t>NLBNPNL3KTN0</t>
  </si>
  <si>
    <t>DE000VY2MFN7</t>
  </si>
  <si>
    <t>DE000VY2L6N5</t>
  </si>
  <si>
    <t>DE000VY2Z7U2</t>
  </si>
  <si>
    <t>EUR 5,45 VONTOBEL FIN.PROD. 26-2027</t>
  </si>
  <si>
    <t>FR0129705085</t>
  </si>
  <si>
    <t>EUR 0,00 SCHNEIDER ELEC. SE (BT) 201026</t>
  </si>
  <si>
    <t>DE000UN91XR1</t>
  </si>
  <si>
    <t>DE000UN919A1</t>
  </si>
  <si>
    <t>EUR 5,36 UNICREDIT BANK 26-2031</t>
  </si>
  <si>
    <t>DE000VY16VW7</t>
  </si>
  <si>
    <t>DE000LB62820</t>
  </si>
  <si>
    <t>EUR 4,83 LBK BADEN-WUERTT. 26-2027</t>
  </si>
  <si>
    <t>CH1550422112</t>
  </si>
  <si>
    <t>EUR 41,10 LEONTEQ SECS AG (REGS) 291226</t>
  </si>
  <si>
    <t>CH1515238678</t>
  </si>
  <si>
    <t>CHF 1,40 BK JULIUS BAER LTD (REGS) 26-2032</t>
  </si>
  <si>
    <t>US92328MAF05</t>
  </si>
  <si>
    <t>USD 6,00 VENTURE GLOB (144A) 26-2036</t>
  </si>
  <si>
    <t>DE000UN928E4</t>
  </si>
  <si>
    <t>US38152BAB71</t>
  </si>
  <si>
    <t>USD 5,875 GS PR CREDIT CO 26-2028</t>
  </si>
  <si>
    <t>CH1550429562</t>
  </si>
  <si>
    <t>DE000A423QV6</t>
  </si>
  <si>
    <t>SHS ALTURIS VOLATILITY-V EUR DIS</t>
  </si>
  <si>
    <t>FRIP00002IV6</t>
  </si>
  <si>
    <t>DE000UN930H3</t>
  </si>
  <si>
    <t>AU3FN0109989</t>
  </si>
  <si>
    <t>AUD FL.R PERPETUAL CORPO (A2) 26-2057</t>
  </si>
  <si>
    <t>DE000DP9BJE9</t>
  </si>
  <si>
    <t>DE000UN92Z17</t>
  </si>
  <si>
    <t>BE6374080164</t>
  </si>
  <si>
    <t>EUR 0,00 KBC BANK NV 121126</t>
  </si>
  <si>
    <t>XS3381233702</t>
  </si>
  <si>
    <t>GBP 0,00 PACCAR FIN.EURO 150626</t>
  </si>
  <si>
    <t>NLBNPNL3LO63</t>
  </si>
  <si>
    <t>DE000UN92PJ2</t>
  </si>
  <si>
    <t>DE000VY3FZ51</t>
  </si>
  <si>
    <t>DE000DN0U1M0</t>
  </si>
  <si>
    <t>EUR 20,90 DZ BK AG (DE0006231004) 26-2027</t>
  </si>
  <si>
    <t>DE000DN01556</t>
  </si>
  <si>
    <t>EUR 17,10 DZ BK AG (FR001400J770) 281226</t>
  </si>
  <si>
    <t>DE000GW6H5Q7</t>
  </si>
  <si>
    <t>DE000LB61A34</t>
  </si>
  <si>
    <t>EUR 3,35 LBK BADEN-WUERTT. 26-2035</t>
  </si>
  <si>
    <t>DE000UN92WM2</t>
  </si>
  <si>
    <t>DE000GW6H4Z1</t>
  </si>
  <si>
    <t>DE000GW6H5V7</t>
  </si>
  <si>
    <t>BE6319878375</t>
  </si>
  <si>
    <t>USD 0,00 BELGIUM, KINGDOM 220626</t>
  </si>
  <si>
    <t>DE000UN92RM2</t>
  </si>
  <si>
    <t>USD 6,44 UNICREDIT BANK 26-2029</t>
  </si>
  <si>
    <t>DE000UN92RT7</t>
  </si>
  <si>
    <t>FR0010871905</t>
  </si>
  <si>
    <t>SHS LBPAM ISR AC.SOL.FCP - PART.C EUR</t>
  </si>
  <si>
    <t>DE000UN92H76</t>
  </si>
  <si>
    <t>FR0014017Y94</t>
  </si>
  <si>
    <t>DE000UN92ED9</t>
  </si>
  <si>
    <t>EUR 7,74 UNICREDIT BANK 26-2031</t>
  </si>
  <si>
    <t>DE000UN92GY0</t>
  </si>
  <si>
    <t>IT0006775560</t>
  </si>
  <si>
    <t>UNT MAREX FINANCIAL 161129</t>
  </si>
  <si>
    <t>US48129VAH96</t>
  </si>
  <si>
    <t>KZT 16,95 JSC DEV.BK.KAZ (144A) 26-2029</t>
  </si>
  <si>
    <t>DE000DN0U1X7</t>
  </si>
  <si>
    <t>EUR 21,50 DZ BK AG (DE000ENER6Y0) 26-2027</t>
  </si>
  <si>
    <t>NLBNPNL3LIL5</t>
  </si>
  <si>
    <t>DE000UN92L96</t>
  </si>
  <si>
    <t>DE000PM1PUL7</t>
  </si>
  <si>
    <t>EUR 5,50 BNP PARIBAS 241226</t>
  </si>
  <si>
    <t>DE000PM1PXV0</t>
  </si>
  <si>
    <t>DE000PM1PY91</t>
  </si>
  <si>
    <t>EUR 12,00 BNP PARIBAS 26-2028</t>
  </si>
  <si>
    <t>DE000PM1P4U9</t>
  </si>
  <si>
    <t>CH1559680157</t>
  </si>
  <si>
    <t>USD 13,00 VONTOBEL FIN PDT (REGS) 121126</t>
  </si>
  <si>
    <t>DE000DN04JR9</t>
  </si>
  <si>
    <t>CH1550429216</t>
  </si>
  <si>
    <t>USD 0,00 LEONTEQ SECS AG (BASKET) 150626</t>
  </si>
  <si>
    <t>DE000PM1PSK3</t>
  </si>
  <si>
    <t>NLBNPNL3LW55</t>
  </si>
  <si>
    <t>DE000DN0UX09</t>
  </si>
  <si>
    <t>EUR 22,80 DZ BK AG (DE000A0WMPJ6) 281226</t>
  </si>
  <si>
    <t>DE000DN0U1S7</t>
  </si>
  <si>
    <t>DE000DN02BU4</t>
  </si>
  <si>
    <t>EUR 16,70 DZ BK AG (DE000PAG9113) 26-2027</t>
  </si>
  <si>
    <t>DE000PM1PQD2</t>
  </si>
  <si>
    <t>DE000UN92EP3</t>
  </si>
  <si>
    <t>DE000PM1NHV8</t>
  </si>
  <si>
    <t>DE000DN04JE7</t>
  </si>
  <si>
    <t>DE000DN0UZA4</t>
  </si>
  <si>
    <t>EUR 6,40 DZ BK AG (DE000BASF111) 300327</t>
  </si>
  <si>
    <t>DE000UN92R82</t>
  </si>
  <si>
    <t>DE000PM1PR17</t>
  </si>
  <si>
    <t>DE000DN04K95</t>
  </si>
  <si>
    <t>DE000UN92P84</t>
  </si>
  <si>
    <t>EUR 5,13 UNICREDIT BANK 26-2028</t>
  </si>
  <si>
    <t>DE000PM1P0Q5</t>
  </si>
  <si>
    <t>DE000PM1NKG3</t>
  </si>
  <si>
    <t>AT0000A3R5E3</t>
  </si>
  <si>
    <t>DE000PM1P467</t>
  </si>
  <si>
    <t>DE000UN92UA1</t>
  </si>
  <si>
    <t>NLBNPNL3LI87</t>
  </si>
  <si>
    <t>NLBNPNL3LUP1</t>
  </si>
  <si>
    <t>NLBNPNL3LU99</t>
  </si>
  <si>
    <t>FRIP00002IU8</t>
  </si>
  <si>
    <t>DE000DN0WH31</t>
  </si>
  <si>
    <t>DE000LB62P44</t>
  </si>
  <si>
    <t>EUR 4,42 LBK BADEN-WUERTT. 230427</t>
  </si>
  <si>
    <t>FR00140185A0</t>
  </si>
  <si>
    <t>IT0005690976</t>
  </si>
  <si>
    <t>UNT INTESA SANPAOLO 260229</t>
  </si>
  <si>
    <t>DE000UN8CVH8</t>
  </si>
  <si>
    <t>DE000DN1BKP2</t>
  </si>
  <si>
    <t>EUR 7,60 DZ BK AG (DE000SAFH001) 300327</t>
  </si>
  <si>
    <t>NLBNPNL3MGO1</t>
  </si>
  <si>
    <t>DE000UN8CX64</t>
  </si>
  <si>
    <t>DE000DN1BQ83</t>
  </si>
  <si>
    <t>EUR 7,00 DZ BK AG (AT0000741053) 26-2027</t>
  </si>
  <si>
    <t>DE000UN8CVX5</t>
  </si>
  <si>
    <t>EUR 12,60 UNICREDIT BANK 280826</t>
  </si>
  <si>
    <t>DE000UN8CX23</t>
  </si>
  <si>
    <t>DE000DN1BQ75</t>
  </si>
  <si>
    <t>EUR 20,90 DZ BK AG (FR0014000MR3) 26-2027</t>
  </si>
  <si>
    <t>DE000UN8CSP7</t>
  </si>
  <si>
    <t>DE000UN8CV82</t>
  </si>
  <si>
    <t>EUR 5,30 UNICREDIT BANK (FR0000120271) 260227</t>
  </si>
  <si>
    <t>DE000UN8CWT1</t>
  </si>
  <si>
    <t>EUR 13,60 UNICREDIT BANK 260227</t>
  </si>
  <si>
    <t>DE000UN8D2Y0</t>
  </si>
  <si>
    <t>XS3376323435</t>
  </si>
  <si>
    <t>EUR 0,00 PACCAR FIN.EURO 230626</t>
  </si>
  <si>
    <t>NLBNPNL3LXW1</t>
  </si>
  <si>
    <t>NLBNPNL3LDI2</t>
  </si>
  <si>
    <t>DE000VY2X806</t>
  </si>
  <si>
    <t>DE000UN92SZ2</t>
  </si>
  <si>
    <t>XS3377649671</t>
  </si>
  <si>
    <t>EUR 0,00 GOLDMAN SAC. IN BK (REGS) 26-2027</t>
  </si>
  <si>
    <t>FRIP000027V8</t>
  </si>
  <si>
    <t>DE000PM1P5N1</t>
  </si>
  <si>
    <t>XS3368930460</t>
  </si>
  <si>
    <t>GBP 4,80 GOLDMAN SAC. IN BK 040527</t>
  </si>
  <si>
    <t>DE000UN92M46</t>
  </si>
  <si>
    <t>EUR 9,11 UNICREDIT BANK 26-2028</t>
  </si>
  <si>
    <t>DE000UN92MJ9</t>
  </si>
  <si>
    <t>DE000UN92KW6</t>
  </si>
  <si>
    <t>EUR 9,35 UNICREDIT BANK 26-2027</t>
  </si>
  <si>
    <t>DE000UN92WA7</t>
  </si>
  <si>
    <t>USD 9,79 UNICREDIT BANK 26-2029</t>
  </si>
  <si>
    <t>DE000UN92SP3</t>
  </si>
  <si>
    <t>DE000UN92PD5</t>
  </si>
  <si>
    <t>DE000GW6H5U9</t>
  </si>
  <si>
    <t>DE000GW6GS02</t>
  </si>
  <si>
    <t>US404280FQ75</t>
  </si>
  <si>
    <t>USD 5,208 HSBC HOLDINGS PLC 26-2034</t>
  </si>
  <si>
    <t>DE000GW6GPE9</t>
  </si>
  <si>
    <t>DE000VY3FZS6</t>
  </si>
  <si>
    <t>DE000LB60DA8</t>
  </si>
  <si>
    <t>EUR 6,75 LBK BADEN-WUERTT. 26-2030</t>
  </si>
  <si>
    <t>DE000SN6E9L7</t>
  </si>
  <si>
    <t>EUR 10,30 SOC.GEN.EFFEKTEN 161126</t>
  </si>
  <si>
    <t>NLBNPNL3LV64</t>
  </si>
  <si>
    <t>DE000UBS0WN8</t>
  </si>
  <si>
    <t>XS3372779697</t>
  </si>
  <si>
    <t>EUR 3,50 ISS GLOBAL A/S (REGS/8) 26-2031</t>
  </si>
  <si>
    <t>CA64135V2049</t>
  </si>
  <si>
    <t>SHS NEVADA KING ORD REG</t>
  </si>
  <si>
    <t>DE000PM1PJ09</t>
  </si>
  <si>
    <t>FR0129623064</t>
  </si>
  <si>
    <t>EUR 0,00 OEST.KONTROLLBK AG 080726</t>
  </si>
  <si>
    <t>DE000GW6H694</t>
  </si>
  <si>
    <t>DE000A5E3CQ1</t>
  </si>
  <si>
    <t>EUR 3,40 KSPK.KOELN 26-2034</t>
  </si>
  <si>
    <t>DE000DN0WJ96</t>
  </si>
  <si>
    <t>DE000UN92FZ9</t>
  </si>
  <si>
    <t>USD 8,06 UNICREDIT BANK (US02079K1079) 030527</t>
  </si>
  <si>
    <t>DE000VY3MTN6</t>
  </si>
  <si>
    <t>EUR 10,60 VONTOBEL FIN.PROD. 110527</t>
  </si>
  <si>
    <t>FR1459ABC165</t>
  </si>
  <si>
    <t>DE000UN92FE4</t>
  </si>
  <si>
    <t>DE000MHB5112</t>
  </si>
  <si>
    <t>EUR 2,86 MUENCHENER HYPOBK 26-2029</t>
  </si>
  <si>
    <t>DE000UN92VH4</t>
  </si>
  <si>
    <t>DE000DP9BJC3</t>
  </si>
  <si>
    <t>EUR 3,75 DZ BANK AG - FFT 26-2036</t>
  </si>
  <si>
    <t>DE000UN92GU8</t>
  </si>
  <si>
    <t>DE000DN0WJ54</t>
  </si>
  <si>
    <t>EUR 5,75 DZ BK AG (DE0006048432) 26-2027</t>
  </si>
  <si>
    <t>XS3367703512</t>
  </si>
  <si>
    <t>EUR 0,00 IBERDROLA INTL.BV (REGS) 040826</t>
  </si>
  <si>
    <t>XS3377657260</t>
  </si>
  <si>
    <t>EUR 0,00 ACOSS 140926</t>
  </si>
  <si>
    <t>DE000UN92JP2</t>
  </si>
  <si>
    <t>EUR 9,06 UNICREDIT BANK 26-2027</t>
  </si>
  <si>
    <t>DE000UN92R58</t>
  </si>
  <si>
    <t>EUR 6,53 UNICREDIT BANK 26-2030</t>
  </si>
  <si>
    <t>XS3371243992</t>
  </si>
  <si>
    <t>EUR 0,00 TRATON FIN LUX 060726</t>
  </si>
  <si>
    <t>DE000LB60CX2</t>
  </si>
  <si>
    <t>BE6373940707</t>
  </si>
  <si>
    <t>EUR 0,00 BELFIUS BANK SA/NV 300626</t>
  </si>
  <si>
    <t>BE6373946761</t>
  </si>
  <si>
    <t>EUR 0,00 CO MARITIME BELGE 310726</t>
  </si>
  <si>
    <t>NLBNPNL3LJX8</t>
  </si>
  <si>
    <t>DE000SN6MUN5</t>
  </si>
  <si>
    <t>EUR 16,12 SOC.GEN.EFFEKTEN 251126</t>
  </si>
  <si>
    <t>NLBNPNL3MEI8</t>
  </si>
  <si>
    <t>US91159HJZ47</t>
  </si>
  <si>
    <t>USD 5,723 US BANCORP 26-2041</t>
  </si>
  <si>
    <t>DE000LB61XA4</t>
  </si>
  <si>
    <t>DE000DN1BWX1</t>
  </si>
  <si>
    <t>EUR 22,60 DZ BK AG (DE000WAF3001) 26-2027</t>
  </si>
  <si>
    <t>NLBNPNL3MJK3</t>
  </si>
  <si>
    <t>DE000UN8HZL0</t>
  </si>
  <si>
    <t>EUR 7,50 UNICREDIT BANK (DE0007164600) 280826</t>
  </si>
  <si>
    <t>DE000DN1BU12</t>
  </si>
  <si>
    <t>EUR 14,30 DZ BK AG (NL0013654783) 26-2027</t>
  </si>
  <si>
    <t>DE000DN1C880</t>
  </si>
  <si>
    <t>EUR 13,75 DZ BK AG (DE000TUAG505) 26-2027</t>
  </si>
  <si>
    <t>DE000DN1C8Q7</t>
  </si>
  <si>
    <t>EUR 21,50 DZ BK AG (DE0007500001) 240327</t>
  </si>
  <si>
    <t>DE000UN8D2K9</t>
  </si>
  <si>
    <t>NLBNPNL3MDG4</t>
  </si>
  <si>
    <t>NLBNPNL3MDL4</t>
  </si>
  <si>
    <t>DE000DN1BKH9</t>
  </si>
  <si>
    <t>EUR 15,90 DZ BK AG (DE0007010803) 300327</t>
  </si>
  <si>
    <t>DE000PM999M6</t>
  </si>
  <si>
    <t>EUR 4,50 BNP PARIBAS (IT0003128367) 26-2028</t>
  </si>
  <si>
    <t>DE000DN1BSA7</t>
  </si>
  <si>
    <t>EUR 5,80 DZ BK AG (FR0000052292) 26-2027</t>
  </si>
  <si>
    <t>DE000NWB2VP4</t>
  </si>
  <si>
    <t>EUR 3,55 NRW.BANK (1115) 26-2036</t>
  </si>
  <si>
    <t>CH1559711515</t>
  </si>
  <si>
    <t>USD 10,00 VONTOBEL FIN PDT (BASKET) 26-2027</t>
  </si>
  <si>
    <t>DE000UN93136</t>
  </si>
  <si>
    <t>USD 12,83 UNICREDIT BANK 26-2027</t>
  </si>
  <si>
    <t>DE000UN931A6</t>
  </si>
  <si>
    <t>EUR 7,83 UNICREDIT BANK 26-2027</t>
  </si>
  <si>
    <t>DE000UN93LA8</t>
  </si>
  <si>
    <t>DE000DN1NFX1</t>
  </si>
  <si>
    <t>DE000LB62YZ7</t>
  </si>
  <si>
    <t>DE000LB63430</t>
  </si>
  <si>
    <t>DE000DN1NGH2</t>
  </si>
  <si>
    <t>EUR 12,00 DZ BK AG (DE000TUAG505) 26-2027</t>
  </si>
  <si>
    <t>NLBNPNL3MFP0</t>
  </si>
  <si>
    <t>NLBNPNL3MG39</t>
  </si>
  <si>
    <t>NLBNPNL3MEF4</t>
  </si>
  <si>
    <t>DE000FE5LM02</t>
  </si>
  <si>
    <t>EUR 10,25 SOC.GEN.EFFEKTEN 230427</t>
  </si>
  <si>
    <t>DE000DN1BYE7</t>
  </si>
  <si>
    <t>EUR 11,40 DZ BK AG (DE0007664005) 26-2027</t>
  </si>
  <si>
    <t>DE000DN1BXR1</t>
  </si>
  <si>
    <t>EUR 10,30 DZ BK AG (ES0178430E18) 26-2027</t>
  </si>
  <si>
    <t>US668138AG50</t>
  </si>
  <si>
    <t>USD 6,05 NORTHWESTERN  MUTU (144A) 26-2056</t>
  </si>
  <si>
    <t>NLBNPNL3M9K2</t>
  </si>
  <si>
    <t>DK0061671872</t>
  </si>
  <si>
    <t>SHS GREAT DANE-AFD.INDEX PLUS-DKK DIS</t>
  </si>
  <si>
    <t>CH1559686766</t>
  </si>
  <si>
    <t>GBP 11,00 VONTOBEL FIN PDT (REGS) 26-2028</t>
  </si>
  <si>
    <t>DE000DN1NGJ8</t>
  </si>
  <si>
    <t>EUR 5,25 DZ BK AG (DE0007664039) 26-2027</t>
  </si>
  <si>
    <t>DE000UN8D3W2</t>
  </si>
  <si>
    <t>DE000UN8D007</t>
  </si>
  <si>
    <t>CH1538715363</t>
  </si>
  <si>
    <t>CHF 1,9389 AMAZON.COM (REGS) 26-2044</t>
  </si>
  <si>
    <t>DE000DN1C898</t>
  </si>
  <si>
    <t>EUR 14,50 DZ BK AG (LU1598757687) 26-2027</t>
  </si>
  <si>
    <t>NLBNPNL3MJQ0</t>
  </si>
  <si>
    <t>NLBNPNL3MIY6</t>
  </si>
  <si>
    <t>DE000DN1U7C7</t>
  </si>
  <si>
    <t>EUR 7,70 DZ BK AG (DE0006048432) 26-2027</t>
  </si>
  <si>
    <t>DE000DN1U7S3</t>
  </si>
  <si>
    <t>EUR 22,40 DZ BK AG (DE0006231004) 26-2027</t>
  </si>
  <si>
    <t>CH1570954912</t>
  </si>
  <si>
    <t>EUR 12,39 BARCLAYS BK PLC 081226</t>
  </si>
  <si>
    <t>US38013D1063</t>
  </si>
  <si>
    <t>SHS GMR SOLUTIONS INC ORD REG</t>
  </si>
  <si>
    <t>CH1568586700</t>
  </si>
  <si>
    <t>CH1570842158</t>
  </si>
  <si>
    <t>USD 20,39 BK.JULIUS BAER+CO 111226</t>
  </si>
  <si>
    <t>CH1568581560</t>
  </si>
  <si>
    <t>USD 19,00 VONTOBEL FIN PDT 081026</t>
  </si>
  <si>
    <t>CH1568585017</t>
  </si>
  <si>
    <t>JPY 16,65 VONTOBEL FIN PDT 181226</t>
  </si>
  <si>
    <t>DE000GW77RK7</t>
  </si>
  <si>
    <t>DE000DN1Z6Y8</t>
  </si>
  <si>
    <t>EUR 11,60 DZ BK AG (DE000ENER6Y0) 26-2027</t>
  </si>
  <si>
    <t>DE000VY43X31</t>
  </si>
  <si>
    <t>DE000UN93NM9</t>
  </si>
  <si>
    <t>USD 15,67 UNICREDIT BANK 26-2029</t>
  </si>
  <si>
    <t>FR0129754620</t>
  </si>
  <si>
    <t>EUR 0,00 CREDIT AGRICOLE (REGS BT) 150726</t>
  </si>
  <si>
    <t>US58933YCK91</t>
  </si>
  <si>
    <t>USD 4,65 MERCK+CO.INC. 26-2031</t>
  </si>
  <si>
    <t>AU3FN0110565</t>
  </si>
  <si>
    <t>AUD FL.R HSBC HOLDINGS PLC 26-2032</t>
  </si>
  <si>
    <t>CH1555852396</t>
  </si>
  <si>
    <t>USD 15,00 BIL LUXEMBOURG (BASKET) 011226</t>
  </si>
  <si>
    <t>CH1555852404</t>
  </si>
  <si>
    <t>DE000LB62ZR1</t>
  </si>
  <si>
    <t>DE000LB63091</t>
  </si>
  <si>
    <t>US65558RAR03</t>
  </si>
  <si>
    <t>USD 4,40 NORDEA BK ABP (144A) 26-2029</t>
  </si>
  <si>
    <t>FR0014018HJ2</t>
  </si>
  <si>
    <t>NLBNPNL3M104</t>
  </si>
  <si>
    <t>DE000UN935N0</t>
  </si>
  <si>
    <t>FR0014017LQ1</t>
  </si>
  <si>
    <t>EUR 7,20 NATIXIS STRUCTURED 26-2031</t>
  </si>
  <si>
    <t>CH1493990936</t>
  </si>
  <si>
    <t>USD 20,66 BASLER KANTONALBK (BASKET) 26-2027</t>
  </si>
  <si>
    <t>DE000A5H27X9</t>
  </si>
  <si>
    <t>EUR 3,375 KFW (REGS) 26-2036</t>
  </si>
  <si>
    <t>AU3FN0110359</t>
  </si>
  <si>
    <t>AUD FL.R PERPETUAL CORP (MBS/A1) 26-2067</t>
  </si>
  <si>
    <t>NLBNPNL3M9N6</t>
  </si>
  <si>
    <t>DE000UN93839</t>
  </si>
  <si>
    <t>DE000DN1BR09</t>
  </si>
  <si>
    <t>EUR 6,40 DZ BK AG (DE0006602006) 26-2027</t>
  </si>
  <si>
    <t>CH1533656182</t>
  </si>
  <si>
    <t>CHF 3,95 CPI PROPERTY GROUP 26-2031</t>
  </si>
  <si>
    <t>DE000DN1BYH0</t>
  </si>
  <si>
    <t>EUR 17,80 DZ BK AG (DE0007667107) 26-2027</t>
  </si>
  <si>
    <t>CH1559713305</t>
  </si>
  <si>
    <t>USD 20,00 VONTOBEL FIN PDT (BASKET) 021226</t>
  </si>
  <si>
    <t>AU0000464265</t>
  </si>
  <si>
    <t>WAR MARITANA MINERA ( SP0.7785) 030926</t>
  </si>
  <si>
    <t>US00971TAR23</t>
  </si>
  <si>
    <t>USD 0,00 AKAMAI TECHNOLOG. (144A CV) 26-2030</t>
  </si>
  <si>
    <t>XS3389600779</t>
  </si>
  <si>
    <t>EUR 0,00 FERROVIAL N.V 160726</t>
  </si>
  <si>
    <t>DE000UN93FL7</t>
  </si>
  <si>
    <t>USD 12,87 UNICREDIT BANK 220227</t>
  </si>
  <si>
    <t>CH1556905607</t>
  </si>
  <si>
    <t>DE000VY5AUU9</t>
  </si>
  <si>
    <t>DE000VY5AVN2</t>
  </si>
  <si>
    <t>DE000VY5FEH9</t>
  </si>
  <si>
    <t>DE000VY4H6S8</t>
  </si>
  <si>
    <t>DE000DN1L1K4</t>
  </si>
  <si>
    <t>EUR 20,30 DZ BK AG (DE0007030009) 300327</t>
  </si>
  <si>
    <t>NLBNPNL3MJY4</t>
  </si>
  <si>
    <t>DE000LB632C1</t>
  </si>
  <si>
    <t>DE000UN8CR47</t>
  </si>
  <si>
    <t>EUR 5,60 UNICREDIT BANK (DE000SHL1006) 281226</t>
  </si>
  <si>
    <t>DE000UN93E11</t>
  </si>
  <si>
    <t>EUR 7,68 UNICREDIT BANK 26-2028</t>
  </si>
  <si>
    <t>NO0013740423</t>
  </si>
  <si>
    <t>EUR FL.R OYFJELLET WIND 26-2031</t>
  </si>
  <si>
    <t>DE000UN93E86</t>
  </si>
  <si>
    <t>NLBNPNL3M5M6</t>
  </si>
  <si>
    <t>USL65266AD74</t>
  </si>
  <si>
    <t>USD 9,70 MOVIDA EUROPE S (REGS) 26-2033</t>
  </si>
  <si>
    <t>CH1555852602</t>
  </si>
  <si>
    <t>EUR 8,50 BIL LUXEMBOURG (BASKET) 26-2027</t>
  </si>
  <si>
    <t>DE000FE5Q0P0</t>
  </si>
  <si>
    <t>DE000VY5AQZ6</t>
  </si>
  <si>
    <t>DE000LB4XFW0</t>
  </si>
  <si>
    <t>DE000UN93383</t>
  </si>
  <si>
    <t>DE000UN936U3</t>
  </si>
  <si>
    <t>DE000VY4H4D5</t>
  </si>
  <si>
    <t>CH1527407089</t>
  </si>
  <si>
    <t>DE000UN93D38</t>
  </si>
  <si>
    <t>DE000UN8CVD7</t>
  </si>
  <si>
    <t>EUR 12,10 UNICREDIT BANK 260227</t>
  </si>
  <si>
    <t>DE000UN8D1W6</t>
  </si>
  <si>
    <t>FR0014004I08</t>
  </si>
  <si>
    <t>SHS S14 CAPITAL FUNDS CONVICTIONS-IR EUR</t>
  </si>
  <si>
    <t>DE000UN8D395</t>
  </si>
  <si>
    <t>DE000UN8CLP2</t>
  </si>
  <si>
    <t>DE000UN8D2W4</t>
  </si>
  <si>
    <t>DE000DN1BNX0</t>
  </si>
  <si>
    <t>EUR 23,30 DZ BK AG (DE0005102008) 26-2027</t>
  </si>
  <si>
    <t>DE000DN1NGF6</t>
  </si>
  <si>
    <t>DE000UN93DY5</t>
  </si>
  <si>
    <t>DE000LB63190</t>
  </si>
  <si>
    <t>DE000VY5AQN2</t>
  </si>
  <si>
    <t>DE000UN8CXA9</t>
  </si>
  <si>
    <t>EUR 4,10 UNICREDIT BANK (NL0000235190) 271126</t>
  </si>
  <si>
    <t>DE000UN8CQL0</t>
  </si>
  <si>
    <t>DE000LB630S1</t>
  </si>
  <si>
    <t>DE000UN8CVF2</t>
  </si>
  <si>
    <t>DE000UN8CXZ6</t>
  </si>
  <si>
    <t>DE000FE5E4T8</t>
  </si>
  <si>
    <t>EUR 12,25 SOC.GEN.EFFEKTEN 230427</t>
  </si>
  <si>
    <t>DE000DN1U1Z1</t>
  </si>
  <si>
    <t>EUR 24,00 DZ BK AG (DE0006231004) 26-2027</t>
  </si>
  <si>
    <t>XS3395925277</t>
  </si>
  <si>
    <t>EUR 0,00 SVENSKA HBN.(PUBL) 301126</t>
  </si>
  <si>
    <t>DE000VY5L6Z6</t>
  </si>
  <si>
    <t>DE000DY36HJ9</t>
  </si>
  <si>
    <t>EUR 5,25 DZ BK AG (EU0009658145) 280527</t>
  </si>
  <si>
    <t>DE000DN1U304</t>
  </si>
  <si>
    <t>EUR 8,50 DZ BK AG (DE0008404005) 26-2027</t>
  </si>
  <si>
    <t>DE000DN1VA20</t>
  </si>
  <si>
    <t>EUR 7,20 DZ BK AG (DE0007236101) 26-2027</t>
  </si>
  <si>
    <t>CH1568578418</t>
  </si>
  <si>
    <t>USD 29,48 VONTOBEL FIN PDT (BASKET) 151226</t>
  </si>
  <si>
    <t>CH1568578384</t>
  </si>
  <si>
    <t>USD 36,48 VONTOBEL FIN PDT (BASKET) 081226</t>
  </si>
  <si>
    <t>DE000LB63PU4</t>
  </si>
  <si>
    <t>USP3990QAA96</t>
  </si>
  <si>
    <t>USD 7,125 BANCO ACTINVER SA (REGS) 26-2036</t>
  </si>
  <si>
    <t>DE000LB63QW8</t>
  </si>
  <si>
    <t>DE000DN1BVH6</t>
  </si>
  <si>
    <t>EUR 16,10 DZ BK AG (AT0000606306) 26-2027</t>
  </si>
  <si>
    <t>XS3392868413</t>
  </si>
  <si>
    <t>CH1552746310</t>
  </si>
  <si>
    <t>EUR 1,6875 BARCLAYS BK PLC 26-2027</t>
  </si>
  <si>
    <t>DE000LB63M04</t>
  </si>
  <si>
    <t>XS3395944732</t>
  </si>
  <si>
    <t>EUR 0,00 FERROVIE DEL STATO (REGS/179) 160626</t>
  </si>
  <si>
    <t>FR0014018SZ5</t>
  </si>
  <si>
    <t>DE000DN1VV41</t>
  </si>
  <si>
    <t>CH1570955026</t>
  </si>
  <si>
    <t>EUR 15,38 BARCLAYS BK PLC 26-2027</t>
  </si>
  <si>
    <t>US25470DCX57</t>
  </si>
  <si>
    <t>USD 5,30 DISCOVERY 26-2049</t>
  </si>
  <si>
    <t>NO0013752980</t>
  </si>
  <si>
    <t>NOK FL.R NORDEA BK ABP (REGS) 26-2031</t>
  </si>
  <si>
    <t>CH1552749041</t>
  </si>
  <si>
    <t>EUR 0,65 BARCLAYS BK PLC 26-2028</t>
  </si>
  <si>
    <t>NLBNPNL3N6G5</t>
  </si>
  <si>
    <t>DE000UN8XVV5</t>
  </si>
  <si>
    <t>EUR 18,10 UNICREDIT BANK 300327</t>
  </si>
  <si>
    <t>NLBNPNL3MVK8</t>
  </si>
  <si>
    <t>DE000GW78BL7</t>
  </si>
  <si>
    <t>CH1568580471</t>
  </si>
  <si>
    <t>USD 10,82 VONTOBEL FIN PDT 091226</t>
  </si>
  <si>
    <t>DE000LB63NW5</t>
  </si>
  <si>
    <t>CH1526328294</t>
  </si>
  <si>
    <t>EUR 10,52 CORNER BANK LTD (BASKET) 091226</t>
  </si>
  <si>
    <t>CH1550442359</t>
  </si>
  <si>
    <t>USD 4,52 LEONTEQ SECS AG 26-2033</t>
  </si>
  <si>
    <t>CH1550443472</t>
  </si>
  <si>
    <t>USD 11,268 LEONTEQ SECS AG (BASKET) 221026</t>
  </si>
  <si>
    <t>XS3396988217</t>
  </si>
  <si>
    <t>EUR 0,00 INS.CRED.OF.EPE (REGS) 301126</t>
  </si>
  <si>
    <t>CH1541337155</t>
  </si>
  <si>
    <t>USD 11,00 EFG INTERNATION (BASKET) 090926</t>
  </si>
  <si>
    <t>CH1541337106</t>
  </si>
  <si>
    <t>USD 12,00 EFG INTERNATION (BASKET) 090926</t>
  </si>
  <si>
    <t>CH1568580968</t>
  </si>
  <si>
    <t>SGD 15,00 VONTOBEL FIN PDT (BASKET) 161226</t>
  </si>
  <si>
    <t>CH1568582089</t>
  </si>
  <si>
    <t>USD 17,50 VONTOBEL FIN PDT (BASKET) 161226</t>
  </si>
  <si>
    <t>CH1568582709</t>
  </si>
  <si>
    <t>USD 19,38 VONTOBEL FIN PDT (BASKET) 090327</t>
  </si>
  <si>
    <t>NLBNPNL3MTP1</t>
  </si>
  <si>
    <t>CH1550442177</t>
  </si>
  <si>
    <t>CH1550441088</t>
  </si>
  <si>
    <t>CH1568584093</t>
  </si>
  <si>
    <t>USD 15,65 VONTOBEL FIN PDT (BASKET) 171226</t>
  </si>
  <si>
    <t>CH1568580273</t>
  </si>
  <si>
    <t>USD 20,87 VONTOBEL FIN PDT (BASKET) 091226</t>
  </si>
  <si>
    <t>DE000UN92A32</t>
  </si>
  <si>
    <t>EUR 8,75 UNICREDIT BANK (REGS) 26-2029</t>
  </si>
  <si>
    <t>DE000DN1U7Y1</t>
  </si>
  <si>
    <t>EUR 16,60 DZ BK AG (DE000KSAG888) 26-2027</t>
  </si>
  <si>
    <t>DE000DN1VA12</t>
  </si>
  <si>
    <t>EUR 5,90 DZ BK AG (DE0007236101) 26-2027</t>
  </si>
  <si>
    <t>NLBNPNL3MZE2</t>
  </si>
  <si>
    <t>FR0014016R60</t>
  </si>
  <si>
    <t>US53359KAE10</t>
  </si>
  <si>
    <t>USD 4,95 LINCOLN FINANCI (144A) 26-2031</t>
  </si>
  <si>
    <t>XS3391737023</t>
  </si>
  <si>
    <t>EUR 0,00 ENI SPA 231126</t>
  </si>
  <si>
    <t>DE000VY39Y93</t>
  </si>
  <si>
    <t>DE000LB4XGB2</t>
  </si>
  <si>
    <t>EUR 3,125 LBK BADEN-WUERTT. 26-2032</t>
  </si>
  <si>
    <t>DE000VY5ARB5</t>
  </si>
  <si>
    <t>XS3382702168</t>
  </si>
  <si>
    <t>USD 4,84 EBRD (REGS) 26-2036</t>
  </si>
  <si>
    <t>DE000UN932K3</t>
  </si>
  <si>
    <t>XS3388131719</t>
  </si>
  <si>
    <t>USD 0,00 EUROP.INVEST.BK 200826</t>
  </si>
  <si>
    <t>DE000LB63G77</t>
  </si>
  <si>
    <t>EUR 5,00 LBK BADEN-WUERTT. 171126</t>
  </si>
  <si>
    <t>NLBNPNL3M4P2</t>
  </si>
  <si>
    <t>DE000SH9WAU3</t>
  </si>
  <si>
    <t>EUR FL.R SG ISSUER 26-2027</t>
  </si>
  <si>
    <t>DE000FE5Q0E4</t>
  </si>
  <si>
    <t>EUR 4,50 SOC.GEN.EFFEKTEN 26-2027</t>
  </si>
  <si>
    <t>DE000UN93B22</t>
  </si>
  <si>
    <t>DE000A460M96</t>
  </si>
  <si>
    <t>XS3382631128</t>
  </si>
  <si>
    <t>EUR 0,00 ABERTIS INFRAES 160726</t>
  </si>
  <si>
    <t>NLBNPNL3M112</t>
  </si>
  <si>
    <t>DE000UN88S12</t>
  </si>
  <si>
    <t>DE000DN1NGK6</t>
  </si>
  <si>
    <t>EUR 7,25 DZ BK AG (DE000SYM9999) 240327</t>
  </si>
  <si>
    <t>DE000A460JJ8</t>
  </si>
  <si>
    <t>EUR FL.R VR BK DINKELSBUEHL 26-2031</t>
  </si>
  <si>
    <t>DE000UN93BJ0</t>
  </si>
  <si>
    <t>US298785KS49</t>
  </si>
  <si>
    <t>USD FL.R EUROP.INVEST.BK 26-2031</t>
  </si>
  <si>
    <t>DE000VY46XX8</t>
  </si>
  <si>
    <t>DE000VY5BAR5</t>
  </si>
  <si>
    <t>XS3389625685</t>
  </si>
  <si>
    <t>GBP 4,42 GOLDMAN SAC. IN BK 220127</t>
  </si>
  <si>
    <t>CH1566418278</t>
  </si>
  <si>
    <t>USD 20,92 BANK JUL.BA.+CO GG 030327</t>
  </si>
  <si>
    <t>FRBNPPS10186</t>
  </si>
  <si>
    <t>FR1459ABD619</t>
  </si>
  <si>
    <t>DE000SN6UV78</t>
  </si>
  <si>
    <t>EUR 10,75 SOC.GEN.EFFEKTEN 26-2027</t>
  </si>
  <si>
    <t>DE000VY50YS8</t>
  </si>
  <si>
    <t>CH1555851588</t>
  </si>
  <si>
    <t>USD 16,00 BIL LUXEMBOURG (BASKET) 26-2027</t>
  </si>
  <si>
    <t>DE000GW77SH1</t>
  </si>
  <si>
    <t>DE000UN941D9</t>
  </si>
  <si>
    <t>DE000VY54VR8</t>
  </si>
  <si>
    <t>NLBNPNL3ML40</t>
  </si>
  <si>
    <t>NLBNPNL3N268</t>
  </si>
  <si>
    <t>DE000UN93UK8</t>
  </si>
  <si>
    <t>DE000LB62AN3</t>
  </si>
  <si>
    <t>DE000VY5WNK9</t>
  </si>
  <si>
    <t>CH1493990977</t>
  </si>
  <si>
    <t>EUR 12,39 BASLER KANTONALBK (BASKET) 26-2027</t>
  </si>
  <si>
    <t>DE000UN93Z32</t>
  </si>
  <si>
    <t>CH1556906910</t>
  </si>
  <si>
    <t>USD 18,33 RAIFFEISEN SWITZ (BASKET) 26-2027</t>
  </si>
  <si>
    <t>DE000GW77R39</t>
  </si>
  <si>
    <t>CH1556908536</t>
  </si>
  <si>
    <t>DE000UN8PQH0</t>
  </si>
  <si>
    <t>DE000UN8PQA5</t>
  </si>
  <si>
    <t>DE000UN93UZ6</t>
  </si>
  <si>
    <t>DE000DN1U288</t>
  </si>
  <si>
    <t>EUR 8,70 DZ BK AG (ES0167050915) 26-2027</t>
  </si>
  <si>
    <t>AT0000A3UKP9</t>
  </si>
  <si>
    <t>SHS ABW RAIFFEISEN-GLO-FUNDAMENTAL-RENT-R SP</t>
  </si>
  <si>
    <t>NO0013754630</t>
  </si>
  <si>
    <t>NLBNPNL3MWK6</t>
  </si>
  <si>
    <t>DE000GW78AV8</t>
  </si>
  <si>
    <t>FRIP00001DK2</t>
  </si>
  <si>
    <t>CH1556908908</t>
  </si>
  <si>
    <t>USD 9,00 RAIFFEISEN SWITZ (BASKET) 26-2028</t>
  </si>
  <si>
    <t>DE000GW78BV6</t>
  </si>
  <si>
    <t>DE000LB63LA5</t>
  </si>
  <si>
    <t>CH1568616937</t>
  </si>
  <si>
    <t>USD 6,86 UBS AG JERSEY BRCH 26-2027</t>
  </si>
  <si>
    <t>DE000VY1FSS5</t>
  </si>
  <si>
    <t>UNT VONTOBEL FIN.PROD. 091029</t>
  </si>
  <si>
    <t>DE000DN1U3A0</t>
  </si>
  <si>
    <t>EUR 12,50 DZ BK AG (ES0167050915) 26-2027</t>
  </si>
  <si>
    <t>DE000DN1VXU3</t>
  </si>
  <si>
    <t>EUR 15,25 DZ BK AG (NL0010273215) 240327</t>
  </si>
  <si>
    <t>FR0014018PT4</t>
  </si>
  <si>
    <t>XS3398409030</t>
  </si>
  <si>
    <t>EUR 0,00 ENI SPA 030826</t>
  </si>
  <si>
    <t>DE000PM99R26</t>
  </si>
  <si>
    <t>EUR 7,55 BNP PARIBAS (DE000BASF111) 271126</t>
  </si>
  <si>
    <t>CH1570955463</t>
  </si>
  <si>
    <t>USD 16,04 BARCLAYS BK PLC 26-2027</t>
  </si>
  <si>
    <t>CH1570954672</t>
  </si>
  <si>
    <t>USD 7,42 BARCLAYS BK PLC 080926</t>
  </si>
  <si>
    <t>DE000VY50Y06</t>
  </si>
  <si>
    <t>CH1550437458</t>
  </si>
  <si>
    <t>EUR 20,40 LEONTEQ SECS AG (BASKET) 011226</t>
  </si>
  <si>
    <t>DE000VY3ZPD7</t>
  </si>
  <si>
    <t>NLBNPNL3MYO4</t>
  </si>
  <si>
    <t>CH1550442532</t>
  </si>
  <si>
    <t>EUR 8,596 LEONTEQ SECS AG (BASKET) 091226</t>
  </si>
  <si>
    <t>XS3401884203</t>
  </si>
  <si>
    <t>EUR 0,00 BAYER AG (REGS) 031226</t>
  </si>
  <si>
    <t>BE6374721759</t>
  </si>
  <si>
    <t>EUR 0,00 AEDIFICA 041226</t>
  </si>
  <si>
    <t>CH1568581578</t>
  </si>
  <si>
    <t>FR0014018D23</t>
  </si>
  <si>
    <t>CH1568582055</t>
  </si>
  <si>
    <t>CH1568577329</t>
  </si>
  <si>
    <t>USD 14,10 VONTOBEL FIN PDT (BASKET) 081226</t>
  </si>
  <si>
    <t>CH1556907389</t>
  </si>
  <si>
    <t>USD 7,17 RAIFFEISEN SWITZ (BASKET) 26-2027</t>
  </si>
  <si>
    <t>CH1555855431</t>
  </si>
  <si>
    <t>EUR FL.R BIL LUXEMBOURG 26-2027</t>
  </si>
  <si>
    <t>CH1434204355</t>
  </si>
  <si>
    <t>CHF 0,70 BASELLANDS.KANT.BK 26-2029</t>
  </si>
  <si>
    <t>CH1556908593</t>
  </si>
  <si>
    <t>USD 27,00 RAIFFEISEN SWITZ (BASKET) 071226</t>
  </si>
  <si>
    <t>DE000VY54KR1</t>
  </si>
  <si>
    <t>DE000LB63SD4</t>
  </si>
  <si>
    <t>CH1552749207</t>
  </si>
  <si>
    <t>CHF 5,9793 BARCLAYS BK PLC 26-2027</t>
  </si>
  <si>
    <t>CH1559724344</t>
  </si>
  <si>
    <t>USD 22,83 VONTOBEL FIN PDT (BASKET) 021226</t>
  </si>
  <si>
    <t>CH1559725077</t>
  </si>
  <si>
    <t>USD 47,88 VONTOBEL FIN PDT 010926</t>
  </si>
  <si>
    <t>DE000DN1U700</t>
  </si>
  <si>
    <t>EUR 14,30 DZ BK AG (DE0005470405) 26-2027</t>
  </si>
  <si>
    <t>NLBNPNL3N6R2</t>
  </si>
  <si>
    <t>CH1570955141</t>
  </si>
  <si>
    <t>CHF 3,72 BARCLAYS BK PLC 26-2027</t>
  </si>
  <si>
    <t>CH1550444611</t>
  </si>
  <si>
    <t>EUR FL.R LEONTEQ SECS AG 110327</t>
  </si>
  <si>
    <t>CH1550444652</t>
  </si>
  <si>
    <t>USD 32,58 LEONTEQ SECS AG (BASKET) 221226</t>
  </si>
  <si>
    <t>CH1555857676</t>
  </si>
  <si>
    <t>USD 14,72 BIL LUXEMBOURG (BASKET) 26-2027</t>
  </si>
  <si>
    <t>US636180BX86</t>
  </si>
  <si>
    <t>USD 5,50 NATL.FUEL GAS 26-2036</t>
  </si>
  <si>
    <t>DE000UN92NA6</t>
  </si>
  <si>
    <t>CH1570957345</t>
  </si>
  <si>
    <t>GBP 0,82 BARCLAYS BK PLC 26-2027</t>
  </si>
  <si>
    <t>CH1556909294</t>
  </si>
  <si>
    <t>USD 7,90 RAIFFEISEN SWITZ 26-2027</t>
  </si>
  <si>
    <t>CH1556909351</t>
  </si>
  <si>
    <t>USD 29,60 RAIFFEISEN SWITZ (BASKET) 26-2027</t>
  </si>
  <si>
    <t>CH1570957162</t>
  </si>
  <si>
    <t>GBP 7,35 BARCLAYS BK PLC 110926</t>
  </si>
  <si>
    <t>CH1571466163</t>
  </si>
  <si>
    <t>CHF 23,56 UBS AG JERSEY BRCH 081226</t>
  </si>
  <si>
    <t>CH1564488729</t>
  </si>
  <si>
    <t>CHF 1,01 COMMNW.BK(AU) (BASKET) 26-2036</t>
  </si>
  <si>
    <t>CH1555854897</t>
  </si>
  <si>
    <t>CHF 8,65 BIL LUXEMBOURG S.A 26-2027</t>
  </si>
  <si>
    <t>CH1568587948</t>
  </si>
  <si>
    <t>CH1550443597</t>
  </si>
  <si>
    <t>NLBNPNL3N8F3</t>
  </si>
  <si>
    <t>DE000ME050V2</t>
  </si>
  <si>
    <t>USU1303AAH96</t>
  </si>
  <si>
    <t>USD 7,00 CRC (REGS) 25-2034</t>
  </si>
  <si>
    <t>CH1550434976</t>
  </si>
  <si>
    <t>EUR 10,00 LEONTEQ SECS AG (BASKET) 26-2027</t>
  </si>
  <si>
    <t>CH1550435056</t>
  </si>
  <si>
    <t>USD 6,65 LEONTEQ SECS AG (BASKET) 26-2027</t>
  </si>
  <si>
    <t>US3618N6K636</t>
  </si>
  <si>
    <t>20/06/2056</t>
  </si>
  <si>
    <t>CH1571713036</t>
  </si>
  <si>
    <t>UNT LEONTEQ SECS AG 081227</t>
  </si>
  <si>
    <t>DE000A4EVH69</t>
  </si>
  <si>
    <t>EUR 4,00 NIEDEROESTERREICH 26-2052</t>
  </si>
  <si>
    <t>03/06/2052</t>
  </si>
  <si>
    <t>CH1550438621</t>
  </si>
  <si>
    <t>USD 35,0004 LEONTEQ SECS AG (BASKET) 020926</t>
  </si>
  <si>
    <t>BE6374717716</t>
  </si>
  <si>
    <t>EUR 0,00 ETEX NV 020926</t>
  </si>
  <si>
    <t>FR001400SDJ6</t>
  </si>
  <si>
    <t>SHS AMUNDI LAB.ISR ACT.JAP.UC.ETF-ACC</t>
  </si>
  <si>
    <t>DE000LB63H35</t>
  </si>
  <si>
    <t>DE000UN93QY7</t>
  </si>
  <si>
    <t>DE000LB62AY0</t>
  </si>
  <si>
    <t>DE000GW78CY8</t>
  </si>
  <si>
    <t>DE000GW78BF9</t>
  </si>
  <si>
    <t>CH1568575802</t>
  </si>
  <si>
    <t>USD 22,25 VONTOBEL FIN PDT (BASKET) 071226</t>
  </si>
  <si>
    <t>AT0000A3V200</t>
  </si>
  <si>
    <t>EUR 2,85 AUSTRIA, REP.OF 26-2031</t>
  </si>
  <si>
    <t>CA42349RAG70</t>
  </si>
  <si>
    <t>CAD 3,543 HELOCS TRUST 25-2028</t>
  </si>
  <si>
    <t>DE000VY500Q1</t>
  </si>
  <si>
    <t>DE000LB63YR2</t>
  </si>
  <si>
    <t>DE000VY500S7</t>
  </si>
  <si>
    <t>CH1534655027</t>
  </si>
  <si>
    <t>USD 8,76 SG ISSUER (BASKET) 26-2027</t>
  </si>
  <si>
    <t>DE000VY5WPG2</t>
  </si>
  <si>
    <t>CH1568523265</t>
  </si>
  <si>
    <t>USD 12,55 BK.JULIUS BAER+CO (BASKET) 071026</t>
  </si>
  <si>
    <t>DE000UN91YY5</t>
  </si>
  <si>
    <t>EUR 11,25 UNICREDIT BANK (REGS) 26-2027</t>
  </si>
  <si>
    <t>DE000VY5L6X1</t>
  </si>
  <si>
    <t>CH1556909815</t>
  </si>
  <si>
    <t>USD 20,004 RAIFFEISEN SWITZ (BASKET) 211226</t>
  </si>
  <si>
    <t>DE000VY5MQH9</t>
  </si>
  <si>
    <t>US06368MS622</t>
  </si>
  <si>
    <t>USD 4,879 BK OF MONTREAL 26-2032</t>
  </si>
  <si>
    <t>FR0014017T00</t>
  </si>
  <si>
    <t>EUR FL.R BOURSOBANK (REGS) 26-2044</t>
  </si>
  <si>
    <t>24/05/2044</t>
  </si>
  <si>
    <t>CH1570956123</t>
  </si>
  <si>
    <t>USD 2,15 BARCLAYS BK PLC 171226</t>
  </si>
  <si>
    <t>DE000UN93RY5</t>
  </si>
  <si>
    <t>XS3395946273</t>
  </si>
  <si>
    <t>EUR 0,00 FERROVIE DEL STATO (REGS/181) 170626</t>
  </si>
  <si>
    <t>DE000VY5WMS4</t>
  </si>
  <si>
    <t>DE000UN93XT3</t>
  </si>
  <si>
    <t>DE000GW77U34</t>
  </si>
  <si>
    <t>ES0684262951</t>
  </si>
  <si>
    <t>FRSG00018BJ1</t>
  </si>
  <si>
    <t>FR0014018SK7</t>
  </si>
  <si>
    <t>EUR 3,896 CREDIT MUT ARK SFH (REGS) 26-2048</t>
  </si>
  <si>
    <t>03/06/2048</t>
  </si>
  <si>
    <t>DE000UN93QX9</t>
  </si>
  <si>
    <t>NLBNPNL3MSV1</t>
  </si>
  <si>
    <t>IT0005710790</t>
  </si>
  <si>
    <t>EUR 3,75 CASSA CENTRALE (REGS) 26-2030</t>
  </si>
  <si>
    <t>DE000UN94878</t>
  </si>
  <si>
    <t>CH1555853972</t>
  </si>
  <si>
    <t>DE000LB62WK3</t>
  </si>
  <si>
    <t>NLBNPNL3MO96</t>
  </si>
  <si>
    <t>DE000GW77PN5</t>
  </si>
  <si>
    <t>DE000GW77T78</t>
  </si>
  <si>
    <t>DE000GW77S79</t>
  </si>
  <si>
    <t>DE000VY5WK89</t>
  </si>
  <si>
    <t>DE000UN93Y82</t>
  </si>
  <si>
    <t>FR0129780278</t>
  </si>
  <si>
    <t>USD 0,00 COFACE SA (REGS BT) 280726</t>
  </si>
  <si>
    <t>NLBNPNL3MLG7</t>
  </si>
  <si>
    <t>DE000DN12629</t>
  </si>
  <si>
    <t>EUR 9,80 DZ BK AG (DE000BCK2223) 26-2027</t>
  </si>
  <si>
    <t>NLBNPNL3N0B9</t>
  </si>
  <si>
    <t>DE000UN93VJ8</t>
  </si>
  <si>
    <t>DE000DN1VAU1</t>
  </si>
  <si>
    <t>EUR 11,80 DZ BK AG (DE0007165631) 26-2027</t>
  </si>
  <si>
    <t>DE000DN1VB52</t>
  </si>
  <si>
    <t>EUR 7,80 DZ BK AG (DE0007664039) 26-2027</t>
  </si>
  <si>
    <t>NLBNPNL3N4A3</t>
  </si>
  <si>
    <t>DE000GW77Q30</t>
  </si>
  <si>
    <t>DE000DN1U395</t>
  </si>
  <si>
    <t>EUR 16,60 DZ BK AG (NL0010273215) 26-2027</t>
  </si>
  <si>
    <t>DE000LB63LR9</t>
  </si>
  <si>
    <t>DE000UN94AE1</t>
  </si>
  <si>
    <t>DE000DK1JK79</t>
  </si>
  <si>
    <t>EUR 8,00 DEKABANK (DE0006969603) 040627</t>
  </si>
  <si>
    <t>CH1572404445</t>
  </si>
  <si>
    <t>USD 25,44 BK.JULIUS BAER+CO (BASKET) 140926</t>
  </si>
  <si>
    <t>DE000DN14VT9</t>
  </si>
  <si>
    <t>EUR 12,50 DZ BK AG (DE000A1EWWW0) 240327</t>
  </si>
  <si>
    <t>FR0010172544</t>
  </si>
  <si>
    <t>EUR 0,00 FRANCE (OAT STRIP) 05-2047</t>
  </si>
  <si>
    <t>DE000HS2UYP2</t>
  </si>
  <si>
    <t>WAR HSBC T+B ( CALL SP41.7802) XXXXXX</t>
  </si>
  <si>
    <t>DE000MB8PG96</t>
  </si>
  <si>
    <t>WAR MORGAN STANLEY+CO ( CALL SP56.312) XXXXXX</t>
  </si>
  <si>
    <t>CH1555855092</t>
  </si>
  <si>
    <t>USD 19,03 BIL LUXEMBOURG (BASKET) 26-2027</t>
  </si>
  <si>
    <t>FRIP000026Q0</t>
  </si>
  <si>
    <t>FRSG00017ZD5</t>
  </si>
  <si>
    <t>BE6372880771</t>
  </si>
  <si>
    <t>USD 0,00 SUMITOMO MITSUI 031226</t>
  </si>
  <si>
    <t>CH1569383495</t>
  </si>
  <si>
    <t>CH1570956438</t>
  </si>
  <si>
    <t>CH1570956503</t>
  </si>
  <si>
    <t>ES0L02706049</t>
  </si>
  <si>
    <t>EUR 0,00 SPAIN, KINGDOM OF 040627</t>
  </si>
  <si>
    <t>CH1570956826</t>
  </si>
  <si>
    <t>USD 6,1202 BARCLAYS BK PLC 080926</t>
  </si>
  <si>
    <t>FR0129788107</t>
  </si>
  <si>
    <t>EUR 0,00 BNP PARIBAS (BT) 051126</t>
  </si>
  <si>
    <t>DE000PM99SM7</t>
  </si>
  <si>
    <t>EUR 4,10 BNP PARIBAS (PTEDP0AM0009) 030627</t>
  </si>
  <si>
    <t>CH1541338260</t>
  </si>
  <si>
    <t>USD 25,00 EFG INTERNATION 141226</t>
  </si>
  <si>
    <t>CH1550441625</t>
  </si>
  <si>
    <t>USD 17,316 LEONTEQ SECS AG (BASKET) 141026</t>
  </si>
  <si>
    <t>CH1550441724</t>
  </si>
  <si>
    <t>USD 46,6704 LEONTEQ SECS AG (BASKET) 130127</t>
  </si>
  <si>
    <t>CH1550444066</t>
  </si>
  <si>
    <t>USD 9,996 LEONTEQ SECS AG (BASKET) 211226</t>
  </si>
  <si>
    <t>DE000HEL0WL3</t>
  </si>
  <si>
    <t>EUR 3,35 LANDESBANK HESS-TH 26-2036</t>
  </si>
  <si>
    <t>US06745QWT20</t>
  </si>
  <si>
    <t>USD 5,50 BARCLAYS BK PLC 24-2029</t>
  </si>
  <si>
    <t>AT0000A3VAS2</t>
  </si>
  <si>
    <t>EUR 20,0211 RAIFFEISEN BANK 26-2027</t>
  </si>
  <si>
    <t>CH1534345033</t>
  </si>
  <si>
    <t>EUR 0,00 BK J SAFRA SAR( 26-2028</t>
  </si>
  <si>
    <t>DE000DN14V33</t>
  </si>
  <si>
    <t>DE000VN76W50</t>
  </si>
  <si>
    <t>NLBNPNL2MFU2</t>
  </si>
  <si>
    <t>NLBNPNL2S7G9</t>
  </si>
  <si>
    <t>DE000UN93UC5</t>
  </si>
  <si>
    <t>EUR 8,54 UNICREDIT BANK 26-2029</t>
  </si>
  <si>
    <t>XS3396014535</t>
  </si>
  <si>
    <t>EUR 0,00 BBVA SA 260227</t>
  </si>
  <si>
    <t>DE000UN91221</t>
  </si>
  <si>
    <t>EUR 16,00 UNICREDIT BANK 26-2027</t>
  </si>
  <si>
    <t>CH1559721472</t>
  </si>
  <si>
    <t>USD 14,00 VONTOBEL FIN PDT (BASKET) 020926</t>
  </si>
  <si>
    <t>XS3398336563</t>
  </si>
  <si>
    <t>GBP 0,00 ING BANK N.V. 010627</t>
  </si>
  <si>
    <t>CH1550440247</t>
  </si>
  <si>
    <t>USD 13,38 LEONTEQ SECS AG (BASKET) 150926</t>
  </si>
  <si>
    <t>NLBNPNL3N0Y1</t>
  </si>
  <si>
    <t>DE000VY5MPX8</t>
  </si>
  <si>
    <t>DE000UN94597</t>
  </si>
  <si>
    <t>DE000HM69788</t>
  </si>
  <si>
    <t>USU0188CAK00</t>
  </si>
  <si>
    <t>USD 7,00 ALLIANT HLDGS (REGS) 23-2031</t>
  </si>
  <si>
    <t>BE6374415600</t>
  </si>
  <si>
    <t>GBP 0,00 KBC BANK NV 271126</t>
  </si>
  <si>
    <t>DE000UN93VE9</t>
  </si>
  <si>
    <t>DE000LB62X44</t>
  </si>
  <si>
    <t>DE000GW78A86</t>
  </si>
  <si>
    <t>DE000GW77SY6</t>
  </si>
  <si>
    <t>DE000VY5MQP2</t>
  </si>
  <si>
    <t>CH1550434836</t>
  </si>
  <si>
    <t>USD 10,3896 LEONTEQ SECS AG (BASKET) 021226</t>
  </si>
  <si>
    <t>US38385SLW16</t>
  </si>
  <si>
    <t>NLBNPNL3N375</t>
  </si>
  <si>
    <t>CH1550443332</t>
  </si>
  <si>
    <t>EUR 19,71 LEONTEQ SECS AG (BASKET) 26-2027</t>
  </si>
  <si>
    <t>CH1550443092</t>
  </si>
  <si>
    <t>US08164EAQ70</t>
  </si>
  <si>
    <t>USD FL.R BENCHMARK 2025-V18 MTG TR (144A) 25-</t>
  </si>
  <si>
    <t>DE000UN94985</t>
  </si>
  <si>
    <t>AU3FN0111431</t>
  </si>
  <si>
    <t>DE000UN94DN6</t>
  </si>
  <si>
    <t>CA07813ZCR34</t>
  </si>
  <si>
    <t>CAD 5,15 BELL CANADA 24-2034</t>
  </si>
  <si>
    <t>24/08/2034</t>
  </si>
  <si>
    <t>US8166452040</t>
  </si>
  <si>
    <t>SHS SEMILEDS CORP ORD REG</t>
  </si>
  <si>
    <t>US02364WAJ45</t>
  </si>
  <si>
    <t>USD 6,375 AMERICA MOVIL SA DE C.V 05-2035</t>
  </si>
  <si>
    <t>FR001400RGY0</t>
  </si>
  <si>
    <t>USG5533WAA56</t>
  </si>
  <si>
    <t>USD 0,00 LLOYDS BANKING GRO (REGS) 08-XXXX</t>
  </si>
  <si>
    <t>NLBNPNL1C4U6</t>
  </si>
  <si>
    <t>DE000VN3BK14</t>
  </si>
  <si>
    <t>US78463X5095</t>
  </si>
  <si>
    <t>SHS STATE STREET S ORD REG</t>
  </si>
  <si>
    <t>LU2330518700</t>
  </si>
  <si>
    <t>SHS DWS STRAT.SIC-IN.AL.EUR.SIA.B.PL-PFBD</t>
  </si>
  <si>
    <t>IT0005105868</t>
  </si>
  <si>
    <t>SHS COVER 50 SPA ORD BR</t>
  </si>
  <si>
    <t>DE000A0MS7P2</t>
  </si>
  <si>
    <t>SHS RP GLOBAL DIVERSIFIED PORTFOLIO II</t>
  </si>
  <si>
    <t>NLBNPNL1EVB8</t>
  </si>
  <si>
    <t>IT0004069503</t>
  </si>
  <si>
    <t>US268317AC80</t>
  </si>
  <si>
    <t>USD 6,95 EDF (144A) 09-2039</t>
  </si>
  <si>
    <t>XS2832873355</t>
  </si>
  <si>
    <t>EUR 4,25 FRAPORT AG (REGS) 24-2032</t>
  </si>
  <si>
    <t>AU3CB0325140</t>
  </si>
  <si>
    <t>AUD 5,907 GC LEASING MELB 25-2030</t>
  </si>
  <si>
    <t>CA135087C939</t>
  </si>
  <si>
    <t>CAD 2,75 CANADA 14-2064</t>
  </si>
  <si>
    <t>01/12/2064</t>
  </si>
  <si>
    <t>US36207VL465</t>
  </si>
  <si>
    <t>USD 7,00 GINNIE MAE 97-2027</t>
  </si>
  <si>
    <t>IT0004086432</t>
  </si>
  <si>
    <t>DE000UH6UEB1</t>
  </si>
  <si>
    <t>NLBNPNL1EWM3</t>
  </si>
  <si>
    <t>DE000PD1YNT8</t>
  </si>
  <si>
    <t>DE000VN23N30</t>
  </si>
  <si>
    <t>IT0005317885</t>
  </si>
  <si>
    <t>EUR 1,00 SORGENIA SPA 17-2027</t>
  </si>
  <si>
    <t>NL0013755069</t>
  </si>
  <si>
    <t>DE000DS3GY77</t>
  </si>
  <si>
    <t>DE000ME07SD3</t>
  </si>
  <si>
    <t>NL0013576564</t>
  </si>
  <si>
    <t>DE000A2BN7G7</t>
  </si>
  <si>
    <t>EUR 0,00 J. CONRADS PROJEKT 16-2999</t>
  </si>
  <si>
    <t>NLBNPNL2MG89</t>
  </si>
  <si>
    <t>DK0009759748</t>
  </si>
  <si>
    <t>DKK FL.R NYKREDIT REALKREDIT A/S 04-2038</t>
  </si>
  <si>
    <t>US655844BN78</t>
  </si>
  <si>
    <t>USD 4,80 NORFOLK SOUTHERN 13-2043</t>
  </si>
  <si>
    <t>13/08/2013</t>
  </si>
  <si>
    <t>NLBNPNL1KT79</t>
  </si>
  <si>
    <t>US744448CA74</t>
  </si>
  <si>
    <t>USD 6,50 PUB.SERV.COLORADO 08-2038</t>
  </si>
  <si>
    <t>13/08/2008</t>
  </si>
  <si>
    <t>NLBNPNL2Z5X9</t>
  </si>
  <si>
    <t>DE000A0H08Q4</t>
  </si>
  <si>
    <t>SHS ISHARES STOXX EUR.600 TECHNO.</t>
  </si>
  <si>
    <t>AT0000A1NX00</t>
  </si>
  <si>
    <t>CH0126673539</t>
  </si>
  <si>
    <t>SHS DKSH HOLDING AG ORD BR</t>
  </si>
  <si>
    <t>FR00140059I0</t>
  </si>
  <si>
    <t>DE000VM1NXQ7</t>
  </si>
  <si>
    <t>NLBNPNL1G5M6</t>
  </si>
  <si>
    <t>DE000ME6CP21</t>
  </si>
  <si>
    <t>DE000ME83HC9</t>
  </si>
  <si>
    <t>DE000ME00NN8</t>
  </si>
  <si>
    <t>DE000ME6G0P7</t>
  </si>
  <si>
    <t>DE000A4MGTQ8</t>
  </si>
  <si>
    <t>EUR FL.R ENCORE ISSUANCE 25-2035</t>
  </si>
  <si>
    <t>DE000MA6NDS9</t>
  </si>
  <si>
    <t>DE000DC7G3S7</t>
  </si>
  <si>
    <t>CA02090B1022</t>
  </si>
  <si>
    <t>SHS ALTERNATE HEALTH C ORD REG</t>
  </si>
  <si>
    <t>NL0014042376</t>
  </si>
  <si>
    <t>NLBNPNL1EWW2</t>
  </si>
  <si>
    <t>DE000A0MVZV2</t>
  </si>
  <si>
    <t>SHS HAL SYSTEMATIC MULTI ASSET CONSERVATIVE</t>
  </si>
  <si>
    <t>NLBNPNL2S1X7</t>
  </si>
  <si>
    <t>NLBNPNL2OWD9</t>
  </si>
  <si>
    <t>NLBNPNL19UJ9</t>
  </si>
  <si>
    <t>DE000DC37KK5</t>
  </si>
  <si>
    <t>CA05207J1084</t>
  </si>
  <si>
    <t>SHS AURORA SOLAR TECH ORD REG</t>
  </si>
  <si>
    <t>FR0007035159</t>
  </si>
  <si>
    <t>SHS PREVOIR GESTION ACTIONS (FCP)</t>
  </si>
  <si>
    <t>DE000VS7X3G9</t>
  </si>
  <si>
    <t>DE000VS8UW94</t>
  </si>
  <si>
    <t>FR0000991424</t>
  </si>
  <si>
    <t>SHS AMUNDI VALEURS DURABLES P</t>
  </si>
  <si>
    <t>DE000MA5C158</t>
  </si>
  <si>
    <t>UNT MORGAN STANLEY+CO ( BOLLORE) XXXXXX</t>
  </si>
  <si>
    <t>AT0000A0AJ61</t>
  </si>
  <si>
    <t>STK UNICREDIT BK AT (BONUS)</t>
  </si>
  <si>
    <t>DE000UM42481</t>
  </si>
  <si>
    <t>NL0014042400</t>
  </si>
  <si>
    <t>DE000NLB1VM6</t>
  </si>
  <si>
    <t>LU0659576127</t>
  </si>
  <si>
    <t>SHS DWS VORSORGE RENTENFONDS 1Y</t>
  </si>
  <si>
    <t>AU3CB0324218</t>
  </si>
  <si>
    <t>AUD 4,00 NORFINA LIMITED (MET161) 25-2028</t>
  </si>
  <si>
    <t>DE000KF8K301</t>
  </si>
  <si>
    <t>US008916AC28</t>
  </si>
  <si>
    <t>USD 7,80 AGRIUM INC. 97-2027</t>
  </si>
  <si>
    <t>31/01/1997</t>
  </si>
  <si>
    <t>NLBNPNL1KU92</t>
  </si>
  <si>
    <t>AT0000A0MRE1</t>
  </si>
  <si>
    <t>SHS RAIFFEISEN GLOBAL RENT (I) VT</t>
  </si>
  <si>
    <t>FR0000291411</t>
  </si>
  <si>
    <t>SHS LAZARD ACTIFS REELS (SICAV) D</t>
  </si>
  <si>
    <t>DE000NRW0CE4</t>
  </si>
  <si>
    <t>EUR 2,90 NORDRHEIN-WESTFAL. (REGS) 11-2041</t>
  </si>
  <si>
    <t>US698813AA06</t>
  </si>
  <si>
    <t>USD 3,875 PAPA JOHN'S INTL. (144A) 21-2029</t>
  </si>
  <si>
    <t>DE000LB2Y2A5</t>
  </si>
  <si>
    <t>UNT LBK BADEN-WUERTT. ( DE0005552004) 261127</t>
  </si>
  <si>
    <t>AU000000CAT9</t>
  </si>
  <si>
    <t>SHS CATAPULT SPORTS ORD REG</t>
  </si>
  <si>
    <t>DE000A0LDUL4</t>
  </si>
  <si>
    <t>EUR 6,35 WGF WESTF GRUND FI 08-2999</t>
  </si>
  <si>
    <t>15/05/2008</t>
  </si>
  <si>
    <t>DE000ME69DZ8</t>
  </si>
  <si>
    <t>DE000UM0ZFV1</t>
  </si>
  <si>
    <t>DE0009766204</t>
  </si>
  <si>
    <t>SHS HANSAACCURA A</t>
  </si>
  <si>
    <t>NLBNPNL2SNM0</t>
  </si>
  <si>
    <t>CH0025762466</t>
  </si>
  <si>
    <t>SHS AMC PROFESSIONAL FD-PRO JAPAC B</t>
  </si>
  <si>
    <t>FR0010929836</t>
  </si>
  <si>
    <t>SHS H2O MODERATO (FCP)-EUR-I(C)</t>
  </si>
  <si>
    <t>DE000DC4GNP2</t>
  </si>
  <si>
    <t>CA66988ZAU36</t>
  </si>
  <si>
    <t>CAD 6,95 NOVA SCOTIA POWER 03-2033</t>
  </si>
  <si>
    <t>CA29290ZAC47</t>
  </si>
  <si>
    <t>CAD 6,16 ENBRIDGE GAS DIS. 03-2033</t>
  </si>
  <si>
    <t>DE000LB5RZJ4</t>
  </si>
  <si>
    <t>DE000A351ZT4</t>
  </si>
  <si>
    <t>EUR 3,875 DEUTSCHE BOERSE AG (REGS) 23-2033</t>
  </si>
  <si>
    <t>DE000LB482Y5</t>
  </si>
  <si>
    <t>XS0996759188</t>
  </si>
  <si>
    <t>EUR 3,50 INVESTOR AB (REGS/37) 13-2034</t>
  </si>
  <si>
    <t>XS2599779597</t>
  </si>
  <si>
    <t>EUR 4,25 NESTE CORPORATI (REGS/2) 23-2033</t>
  </si>
  <si>
    <t>DE000VS3C590</t>
  </si>
  <si>
    <t>CA55379R2063</t>
  </si>
  <si>
    <t>SHS M3 METALS CORP ORD REG</t>
  </si>
  <si>
    <t>US44421LAA08</t>
  </si>
  <si>
    <t>USD 2,835 HUDSON YARDS 2016-10HY MORTGAGE TRU</t>
  </si>
  <si>
    <t>10/08/2038</t>
  </si>
  <si>
    <t>NLBNPNL1J476</t>
  </si>
  <si>
    <t>DE000HW6XBY1</t>
  </si>
  <si>
    <t>EUR 3,84 UNICREDIT BANK 24-2027</t>
  </si>
  <si>
    <t>FR0011053636</t>
  </si>
  <si>
    <t>SHS CAPITAL B ORD</t>
  </si>
  <si>
    <t>US92852X1037</t>
  </si>
  <si>
    <t>SHS VITESSE ENERGY ORD REG</t>
  </si>
  <si>
    <t>US37959GAG29</t>
  </si>
  <si>
    <t>USD 7,95 GLOBAL ATLANTIC (144A) 24-2054</t>
  </si>
  <si>
    <t>US88167AAK79</t>
  </si>
  <si>
    <t>USD 6,75 TEVA FINANCE III 18-2028</t>
  </si>
  <si>
    <t>US045167GA55</t>
  </si>
  <si>
    <t>USD 4,125 ASIAN DEV.BK 24-2027</t>
  </si>
  <si>
    <t>NLBNPNL1TJR7</t>
  </si>
  <si>
    <t>DE000DS65A07</t>
  </si>
  <si>
    <t>NL0013567878</t>
  </si>
  <si>
    <t>DE000NLB8GB5</t>
  </si>
  <si>
    <t>NLBNPNL2L0A4</t>
  </si>
  <si>
    <t>DE000DC6BQL0</t>
  </si>
  <si>
    <t>DE000DC57ZP0</t>
  </si>
  <si>
    <t>US26441YBA47</t>
  </si>
  <si>
    <t>USD 3,375 DUKE REALTY LP SEC 17-2027</t>
  </si>
  <si>
    <t>DE000ME1BVC7</t>
  </si>
  <si>
    <t>DE000DC5ULA6</t>
  </si>
  <si>
    <t>DE000HW6N543</t>
  </si>
  <si>
    <t>EUR 5,87 UNICREDIT BANK 23-2026</t>
  </si>
  <si>
    <t>DE0009769760</t>
  </si>
  <si>
    <t>SHS DWS ESG TOP ASIEN</t>
  </si>
  <si>
    <t>NLBNPNL2S6M9</t>
  </si>
  <si>
    <t>NO0003049405</t>
  </si>
  <si>
    <t>SHS NEKKAR ASA ORD REG</t>
  </si>
  <si>
    <t>DE000VF6NTL4</t>
  </si>
  <si>
    <t>WAR VONTOBEL FIN.PROD. ( CALL SP44.9) XXXXXX</t>
  </si>
  <si>
    <t>DE000DC7FSU6</t>
  </si>
  <si>
    <t>DE000ME189B0</t>
  </si>
  <si>
    <t>IT0003918577</t>
  </si>
  <si>
    <t>SHS ALITALIA S.P.A. -A- ORD REG</t>
  </si>
  <si>
    <t>NL0013792906</t>
  </si>
  <si>
    <t>NLBNPNL2S657</t>
  </si>
  <si>
    <t>DE000ME02836</t>
  </si>
  <si>
    <t>NLBNPNL2S699</t>
  </si>
  <si>
    <t>DE000UBS1FT8</t>
  </si>
  <si>
    <t>DE000DC7FSK7</t>
  </si>
  <si>
    <t>NLBNPNL28DB3</t>
  </si>
  <si>
    <t>DE000MB9US60</t>
  </si>
  <si>
    <t>NLBNPNL1HWH6</t>
  </si>
  <si>
    <t>DE000SW0BJC6</t>
  </si>
  <si>
    <t>DE000MB8YPG0</t>
  </si>
  <si>
    <t>NLBNPNL1EP55</t>
  </si>
  <si>
    <t>NLBNPNL2SFX3</t>
  </si>
  <si>
    <t>DE000SHFM931</t>
  </si>
  <si>
    <t>EUR 2,875 SCHLESWIG-HOLSTEIN (REGS) 24-2034</t>
  </si>
  <si>
    <t>DE000DS5NES0</t>
  </si>
  <si>
    <t>DE000GD7S4J1</t>
  </si>
  <si>
    <t>LU1089087933</t>
  </si>
  <si>
    <t>SHS AGIF-A.DYN.ASIAN HIGH YI.BD W USD</t>
  </si>
  <si>
    <t>NLBNPNL1EN73</t>
  </si>
  <si>
    <t>DE000MB8XEQ5</t>
  </si>
  <si>
    <t>NLBNPNL1CBB4</t>
  </si>
  <si>
    <t>NLBNPNL31KV0</t>
  </si>
  <si>
    <t>NLBNPNL1KL28</t>
  </si>
  <si>
    <t>NLBNPNL1XZJ2</t>
  </si>
  <si>
    <t>NLBNPNL2KYY9</t>
  </si>
  <si>
    <t>FR001400Q916</t>
  </si>
  <si>
    <t>EUR FL.R GINKGO DEBT CONSO 2024 24-2062</t>
  </si>
  <si>
    <t>XS1838022322</t>
  </si>
  <si>
    <t>EUR 1,60 ABN AMRO BK NV (REGS/215) 18-2038</t>
  </si>
  <si>
    <t>DE000DC5SH43</t>
  </si>
  <si>
    <t>CH1349982350</t>
  </si>
  <si>
    <t>UNT LEONTEQ SECS AG ( BASKET) 030627</t>
  </si>
  <si>
    <t>DE000A11Q059</t>
  </si>
  <si>
    <t>SHS ELUMEO SE ORD BR</t>
  </si>
  <si>
    <t>NLBNPNL241L3</t>
  </si>
  <si>
    <t>DE000DS9MQ08</t>
  </si>
  <si>
    <t>DE000CS8DCP6</t>
  </si>
  <si>
    <t>UNT UBS AG ( DE0005158703) 081027</t>
  </si>
  <si>
    <t>DE0001308609</t>
  </si>
  <si>
    <t>DEM 10,25 ARGENTINA, REP.OF 96-2003</t>
  </si>
  <si>
    <t>06/02/1996</t>
  </si>
  <si>
    <t>AT0000858048</t>
  </si>
  <si>
    <t>SHS ERSTE BOND INTERNATIONAL A EUR R01</t>
  </si>
  <si>
    <t>DE000PN992D9</t>
  </si>
  <si>
    <t>EUR 0,00 BNP PARIBAS (REGS) 24-2028</t>
  </si>
  <si>
    <t>DE000CX81PG8</t>
  </si>
  <si>
    <t>US855244AR02</t>
  </si>
  <si>
    <t>USD 4,00 STARBUCKS CORP 18-2028</t>
  </si>
  <si>
    <t>NO0003055501</t>
  </si>
  <si>
    <t>SHS NORDIC SEMICONDUCT ORD BR</t>
  </si>
  <si>
    <t>CA1459021020</t>
  </si>
  <si>
    <t>SHS CARTAWAY RESOURCES CORP.</t>
  </si>
  <si>
    <t>ES0273315038</t>
  </si>
  <si>
    <t>EUR 9,405 SWEDEN, KINGDOM OF 96-2026</t>
  </si>
  <si>
    <t>09/04/1996</t>
  </si>
  <si>
    <t>CA9531701071</t>
  </si>
  <si>
    <t>SHS WEST HAWK DEV.CORP.</t>
  </si>
  <si>
    <t>DE000A3EHNV8</t>
  </si>
  <si>
    <t>SHS AMPEGA DIVERSITY PLUS AKTI-I (T) EUR ACC</t>
  </si>
  <si>
    <t>DE000SV80P17</t>
  </si>
  <si>
    <t>DE000A1ZZ978</t>
  </si>
  <si>
    <t>EUR FL.R MEDIAN TR.15/515 15-2032</t>
  </si>
  <si>
    <t>NLBNPNL2S962</t>
  </si>
  <si>
    <t>NLBNPNL2S9O9</t>
  </si>
  <si>
    <t>US68609UHA60</t>
  </si>
  <si>
    <t>USD 5,152 OREGON, STATE OF (MUNI) 23-2053</t>
  </si>
  <si>
    <t>DE000GD7H9Q8</t>
  </si>
  <si>
    <t>DE000A30V3A2</t>
  </si>
  <si>
    <t>EUR 3,125 INVESTITIONSBK 24-2027</t>
  </si>
  <si>
    <t>DE000RENK730</t>
  </si>
  <si>
    <t>SHS RENK GROUP AG ORD BR</t>
  </si>
  <si>
    <t>DE000HW6XDG4</t>
  </si>
  <si>
    <t>DE000DW6AGG9</t>
  </si>
  <si>
    <t>IE000GID8VI0</t>
  </si>
  <si>
    <t>SHS GH RESEARCH PLC ORD REG</t>
  </si>
  <si>
    <t>DE000A351R51</t>
  </si>
  <si>
    <t>NL0013987571</t>
  </si>
  <si>
    <t>DE000A383BW2</t>
  </si>
  <si>
    <t>EUR 3,48 KFW 24-2034</t>
  </si>
  <si>
    <t>DE000LB22FM8</t>
  </si>
  <si>
    <t>LU1254141333</t>
  </si>
  <si>
    <t>SHS AGIF-ALLIANZ ASIA EX CHINA EQ.-RT EUR ACC</t>
  </si>
  <si>
    <t>KYG5557R1092</t>
  </si>
  <si>
    <t>SHS LOGISTIC PROPER ORD REG</t>
  </si>
  <si>
    <t>DE000DS6TLH3</t>
  </si>
  <si>
    <t>DE000ME01XD6</t>
  </si>
  <si>
    <t>AT0000810528</t>
  </si>
  <si>
    <t>SHS GENERALI EURO STOCK-SELECTION-A</t>
  </si>
  <si>
    <t>DE000UG94DC3</t>
  </si>
  <si>
    <t>FR0013426731</t>
  </si>
  <si>
    <t>EUR 0,35 RATP (REGS) 19-2029</t>
  </si>
  <si>
    <t>NLBNPNL2M718</t>
  </si>
  <si>
    <t>USQ2693DBV21</t>
  </si>
  <si>
    <t>USD 4,316 COMMNW.BK(AU) (REGS) 18-2048</t>
  </si>
  <si>
    <t>NLBNPNL2OVY7</t>
  </si>
  <si>
    <t>XS1603397487</t>
  </si>
  <si>
    <t>USD 5,50 CFAMC III CO., (REGS/5) 17-2047</t>
  </si>
  <si>
    <t>27/04/2047</t>
  </si>
  <si>
    <t>DE000MB9W074</t>
  </si>
  <si>
    <t>WAR MORGAN STANLEY+CO ( CALL SP72.641) XXXXXX</t>
  </si>
  <si>
    <t>DE000DC5ULN9</t>
  </si>
  <si>
    <t>DE000SU3A3U3</t>
  </si>
  <si>
    <t>DE000LB482Z2</t>
  </si>
  <si>
    <t>DE000ME1BVH6</t>
  </si>
  <si>
    <t>DE000DC11N88</t>
  </si>
  <si>
    <t>CH1349986658</t>
  </si>
  <si>
    <t>DE000DS4F1Y9</t>
  </si>
  <si>
    <t>DE000DS4F1T9</t>
  </si>
  <si>
    <t>NLBNPNL1GFQ4</t>
  </si>
  <si>
    <t>DE000A2H8802</t>
  </si>
  <si>
    <t>BBG SW                        INHABER-ANTEILE</t>
  </si>
  <si>
    <t>DE000DC7JJV5</t>
  </si>
  <si>
    <t>DE000ME4QX43</t>
  </si>
  <si>
    <t>XS2838924848</t>
  </si>
  <si>
    <t>EUR 4,029 BECTON EUR FIN (SEC) 24-2036</t>
  </si>
  <si>
    <t>07/06/2036</t>
  </si>
  <si>
    <t>DE000DC0DMF0</t>
  </si>
  <si>
    <t>NLBNPNL2S7K1</t>
  </si>
  <si>
    <t>NLBNPNL31LF1</t>
  </si>
  <si>
    <t>DE000DS5K1D5</t>
  </si>
  <si>
    <t>DE000BC0K799</t>
  </si>
  <si>
    <t>EUR 0,00 BARCLAYS BK PLC (REGS) 24-2029</t>
  </si>
  <si>
    <t>NLBNPNL1KKX2</t>
  </si>
  <si>
    <t>NL0012703078</t>
  </si>
  <si>
    <t>WAR ING BANK N.V. ( CALL) 280228</t>
  </si>
  <si>
    <t>DE000DS94CY0</t>
  </si>
  <si>
    <t>XS2071382662</t>
  </si>
  <si>
    <t>EUR 1,125 VICINITY CENTRES (REGS/4) 19-2029</t>
  </si>
  <si>
    <t>NLBNPNL2SR56</t>
  </si>
  <si>
    <t>DE000VS4A758</t>
  </si>
  <si>
    <t>NLBNPNL2P2A6</t>
  </si>
  <si>
    <t>DE000NLB4VG2</t>
  </si>
  <si>
    <t>EUR 3,50 NORD/LB GZ 23-2027</t>
  </si>
  <si>
    <t>DE000VS29K73</t>
  </si>
  <si>
    <t>DE000SF4T253</t>
  </si>
  <si>
    <t>DE000MC4VGD0</t>
  </si>
  <si>
    <t>AT0000A2HNG1</t>
  </si>
  <si>
    <t>EUR 0,00 AUSTRIA, REP.OF (STRIP) 20-2091</t>
  </si>
  <si>
    <t>30/06/2091</t>
  </si>
  <si>
    <t>NLBNPNL1A6E7</t>
  </si>
  <si>
    <t>NLBNPNL1YY19</t>
  </si>
  <si>
    <t>DE000A2H5YE6</t>
  </si>
  <si>
    <t>MASTER VTNR HAMBURG           INHABER-ANTEILE</t>
  </si>
  <si>
    <t>US281020BC07</t>
  </si>
  <si>
    <t>USD 6,25 EDISON INTL. 25-2030</t>
  </si>
  <si>
    <t>NL00150009Z3</t>
  </si>
  <si>
    <t>EUR 0,125 COOPERATIEVE RA (REGS) 21-2029</t>
  </si>
  <si>
    <t>DE000VM4PUL3</t>
  </si>
  <si>
    <t>WAR VONTOBEL FIN.PROD. ( CALL SP33.66) XXXXXX</t>
  </si>
  <si>
    <t>CA29250ZAU27</t>
  </si>
  <si>
    <t>CAD 4,55 ENBRIDGE PIPELINES 15-2045</t>
  </si>
  <si>
    <t>29/09/2045</t>
  </si>
  <si>
    <t>NL0013708928</t>
  </si>
  <si>
    <t>LU1608590672</t>
  </si>
  <si>
    <t>SHS INVEST EVOLUTION</t>
  </si>
  <si>
    <t>GR0133007204</t>
  </si>
  <si>
    <t>EUR 4,30 GREECE GOVT.OF (REGS) 12-2029</t>
  </si>
  <si>
    <t>FR0013525136</t>
  </si>
  <si>
    <t>EUR 1,113 SOCIETE GENERALE (REGS) 20-2031</t>
  </si>
  <si>
    <t>DE000HW6XR26</t>
  </si>
  <si>
    <t>USD 9,02 UNICREDIT BANK (REGS) 24-2027</t>
  </si>
  <si>
    <t>DE000HW6XMX0</t>
  </si>
  <si>
    <t>NL0013586456</t>
  </si>
  <si>
    <t>DE000MA9WMA3</t>
  </si>
  <si>
    <t>US09602P1075</t>
  </si>
  <si>
    <t>SHS BLUE RIVER BANCSH ORD REG</t>
  </si>
  <si>
    <t>DE000A1J9FJ5</t>
  </si>
  <si>
    <t>SHS AVESCO SUST. HIDDEN CHAMPIONS EQUITY-R</t>
  </si>
  <si>
    <t>DE000CV5Z7L4</t>
  </si>
  <si>
    <t>NLBNPNL2P232</t>
  </si>
  <si>
    <t>US80282KAP12</t>
  </si>
  <si>
    <t>USD 4,40 SANTANDER HLDG USA (EXOF) 18-2027</t>
  </si>
  <si>
    <t>FR001400QPA3</t>
  </si>
  <si>
    <t>EUR 9,25 PROMONTORIA (REGS) 24-XXXX</t>
  </si>
  <si>
    <t>CA669827GJ08</t>
  </si>
  <si>
    <t>CAD FL.R NOVA SCOTIA, PROV 24-2029</t>
  </si>
  <si>
    <t>DE000HLB47Z3</t>
  </si>
  <si>
    <t>EUR 2,40 LANDESBANK HESS-TH 23-2028</t>
  </si>
  <si>
    <t>NLBNPNL1CC60</t>
  </si>
  <si>
    <t>NLBNPNL1CC78</t>
  </si>
  <si>
    <t>DE000BLB6JC5</t>
  </si>
  <si>
    <t>EUR 0,75 BAYERISCH.LANDESBK (REGS) 18-2028</t>
  </si>
  <si>
    <t>DE000DC7YA81</t>
  </si>
  <si>
    <t>DE000PD99A75</t>
  </si>
  <si>
    <t>NLBNPNL2SM02</t>
  </si>
  <si>
    <t>NL0013978968</t>
  </si>
  <si>
    <t>AT0000A22472</t>
  </si>
  <si>
    <t>FR0012830933</t>
  </si>
  <si>
    <t>SHS AMILTON PREMIUM EUROPE-I</t>
  </si>
  <si>
    <t>XS2676778835</t>
  </si>
  <si>
    <t>EUR 3,765 TOR-DOMINION BK(CA (REGS/CBL54) 23-</t>
  </si>
  <si>
    <t>NLBNPNL2SHV3</t>
  </si>
  <si>
    <t>FR0011869312</t>
  </si>
  <si>
    <t>SHS LYXOR UCITS ETF MSCI EX JPN-C-EUR</t>
  </si>
  <si>
    <t>DE000DS5K1F0</t>
  </si>
  <si>
    <t>IT0005358327</t>
  </si>
  <si>
    <t>SUB NET INSURANCE SPA (SUBSCRIPTION)</t>
  </si>
  <si>
    <t>NL0013583602</t>
  </si>
  <si>
    <t>AT0000A3N6Q9</t>
  </si>
  <si>
    <t>US26251LAG95</t>
  </si>
  <si>
    <t>USD FL.R DRYDEN 64 (144A) 18-2031</t>
  </si>
  <si>
    <t>DE000HW6XBQ7</t>
  </si>
  <si>
    <t>DE000HW6XBP9</t>
  </si>
  <si>
    <t>XS1785340172</t>
  </si>
  <si>
    <t>EUR 1,75 INTESA SANPAOLO (REGS/886) 18-2028</t>
  </si>
  <si>
    <t>CA36260Q1019</t>
  </si>
  <si>
    <t>SHS GT HOLDINGS CRP ORD REG</t>
  </si>
  <si>
    <t>US30191EAN58</t>
  </si>
  <si>
    <t>USD 5,769 FDF V LIMITED (3C7/144A) 22-2038</t>
  </si>
  <si>
    <t>DE000LB2ZYC2</t>
  </si>
  <si>
    <t>EUR 4,20 LBK BADEN-WUERTT. 22-2030</t>
  </si>
  <si>
    <t>DE000HW6XJG1</t>
  </si>
  <si>
    <t>US16412XAH89</t>
  </si>
  <si>
    <t>USD 3,70 CHENIERE CORPUS (144A) 19-2029</t>
  </si>
  <si>
    <t>DE000A3E5F62</t>
  </si>
  <si>
    <t>EUR 1,25 LIGA BK REGENSB. 21-2040</t>
  </si>
  <si>
    <t>CA5013771053</t>
  </si>
  <si>
    <t>SHS KUTCHO COPPER  COR ORD REG</t>
  </si>
  <si>
    <t>DE000PN7WE80</t>
  </si>
  <si>
    <t>NLBNPNL13GP8</t>
  </si>
  <si>
    <t>AU000000BBN2</t>
  </si>
  <si>
    <t>SHS BABY BUNTING GP. ORD REG</t>
  </si>
  <si>
    <t>DE000HR7G9E3</t>
  </si>
  <si>
    <t>DE000DC6E052</t>
  </si>
  <si>
    <t>DE000HLB8XX2</t>
  </si>
  <si>
    <t>EUR 0,00 LANDESBANK HESS-TH 19-2026</t>
  </si>
  <si>
    <t>XS2838538291</t>
  </si>
  <si>
    <t>EUR 3,125 CPPIB CAPITAL INC (REGS/65) 24-2029</t>
  </si>
  <si>
    <t>DE000A407LW8</t>
  </si>
  <si>
    <t>DAIAEVS                       INHABER-ANTEILE</t>
  </si>
  <si>
    <t>DE000LB48365</t>
  </si>
  <si>
    <t>DE000DS7Y2T1</t>
  </si>
  <si>
    <t>DE000ME1BVT1</t>
  </si>
  <si>
    <t>DE000DC5N1N5</t>
  </si>
  <si>
    <t>DE000VP92AA6</t>
  </si>
  <si>
    <t>NL0013987209</t>
  </si>
  <si>
    <t>US63253QAJ31</t>
  </si>
  <si>
    <t>USD 5,087 NATL.AU.BK(AU) 24-2027</t>
  </si>
  <si>
    <t>NL0013987548</t>
  </si>
  <si>
    <t>ES0105660007</t>
  </si>
  <si>
    <t>SHS CORE SPAIN HOLD ORD REG</t>
  </si>
  <si>
    <t>DE000GJ7NRP2</t>
  </si>
  <si>
    <t>NLBNPNL11OZ5</t>
  </si>
  <si>
    <t>NLBNPNL10TD3</t>
  </si>
  <si>
    <t>NLBNPNL10TT9</t>
  </si>
  <si>
    <t>NLBNPNL2Z256</t>
  </si>
  <si>
    <t>DE000GJ7NMC1</t>
  </si>
  <si>
    <t>DE000DC3QGG6</t>
  </si>
  <si>
    <t>DE000DC5SC06</t>
  </si>
  <si>
    <t>NLBNPNL2Z306</t>
  </si>
  <si>
    <t>NLBNPNL2Z2X6</t>
  </si>
  <si>
    <t>DE000DC7X8M8</t>
  </si>
  <si>
    <t>DE000DS9T0D4</t>
  </si>
  <si>
    <t>DE000PC3NC31</t>
  </si>
  <si>
    <t>WAR BNP PARIBAS ( CALL SP29.7249) XXXXXX</t>
  </si>
  <si>
    <t>US04686J4085</t>
  </si>
  <si>
    <t>SHS ATHENE HOLDING PREF REG</t>
  </si>
  <si>
    <t>CH0009778769</t>
  </si>
  <si>
    <t>SHS IMMOFONDS</t>
  </si>
  <si>
    <t>NLBNPNL1DSZ5</t>
  </si>
  <si>
    <t>CH0596612660</t>
  </si>
  <si>
    <t>US3596781092</t>
  </si>
  <si>
    <t>SHS FULL HOUSE RESORTS (ORD SHS)</t>
  </si>
  <si>
    <t>DE000GJ7D4V0</t>
  </si>
  <si>
    <t>US0773473006</t>
  </si>
  <si>
    <t>SHS BEL FUSE INC.</t>
  </si>
  <si>
    <t>AT0000858584</t>
  </si>
  <si>
    <t>SHS ERSTE RESPONSIBLE STOCK AMERICA USD AR01</t>
  </si>
  <si>
    <t>DE000ME00WP4</t>
  </si>
  <si>
    <t>NLBNPNL16529</t>
  </si>
  <si>
    <t>DE000GJ10WH1</t>
  </si>
  <si>
    <t>US2689481065</t>
  </si>
  <si>
    <t>SHS EAGLE BANCORP INC ORD REG</t>
  </si>
  <si>
    <t>US64952XFE67</t>
  </si>
  <si>
    <t>USD 5,00 NEW YORK LIFE GL.F (REGS) 24-2029</t>
  </si>
  <si>
    <t>DE000DC7ARV7</t>
  </si>
  <si>
    <t>DE000DW6AC03</t>
  </si>
  <si>
    <t>EUR 4,15 DZ BANK AG - FFT 24-2029</t>
  </si>
  <si>
    <t>XS2835725958</t>
  </si>
  <si>
    <t>EUR 4,10 BANCO SANTANDER SA (REGS/28) 24-2049</t>
  </si>
  <si>
    <t>10/06/2049</t>
  </si>
  <si>
    <t>DE000A3826Y2</t>
  </si>
  <si>
    <t>EUR FL.R DT. PFANDBRIEFBANK (REGS) 24-2027</t>
  </si>
  <si>
    <t>DE000HW6XM70</t>
  </si>
  <si>
    <t>EUR 9,62 UNICREDIT BANK 24-2027</t>
  </si>
  <si>
    <t>US24023KAF57</t>
  </si>
  <si>
    <t>USD 1,194 DBS GROUP HOLD.LTD (144A) 19-2027</t>
  </si>
  <si>
    <t>NLBNPNL11OG5</t>
  </si>
  <si>
    <t>FR0013413184</t>
  </si>
  <si>
    <t>EUR 1,09 AUVERGNE- RHONE 19-2037</t>
  </si>
  <si>
    <t>PTRAMOOM0007</t>
  </si>
  <si>
    <t>EUR FL.R MADEIRA REGI.AUTMA 15-2028</t>
  </si>
  <si>
    <t>NLBNPNL1Y1Z5</t>
  </si>
  <si>
    <t>US059895AT92</t>
  </si>
  <si>
    <t>USD 3,733 BANGKOK BK PLC(HK) (144A) 19-2034</t>
  </si>
  <si>
    <t>DE000HW6W981</t>
  </si>
  <si>
    <t>US06368FAD15</t>
  </si>
  <si>
    <t>USD FL.R BANK OF MONTREAL 21-2026</t>
  </si>
  <si>
    <t>LU1740985731</t>
  </si>
  <si>
    <t>SHS DWS STRATEGIC ESG ALLOC.DYN-LC</t>
  </si>
  <si>
    <t>LU1740985814</t>
  </si>
  <si>
    <t>SHS DWS STRATEGIC ESG ALLOC.DYN-LD</t>
  </si>
  <si>
    <t>NLBNPNL2Z280</t>
  </si>
  <si>
    <t>US695156AT63</t>
  </si>
  <si>
    <t>USD 3,40 PACKAGING CORP(US) 17-2027</t>
  </si>
  <si>
    <t>XS2391570418</t>
  </si>
  <si>
    <t>EUR 0,01 STADSHYP AB (PUBL) (REGS/71) 21-2030</t>
  </si>
  <si>
    <t>DE000PC99WQ1</t>
  </si>
  <si>
    <t>FR3CIBFS6454</t>
  </si>
  <si>
    <t>XS1864034365</t>
  </si>
  <si>
    <t>EUR 1,20 IBRD-WORLD BANK (100495) 18-2034</t>
  </si>
  <si>
    <t>DE000LB5GGU4</t>
  </si>
  <si>
    <t>NLBNPNL2E8Y6</t>
  </si>
  <si>
    <t>US871829BH94</t>
  </si>
  <si>
    <t>USD 4,45 SYSCO CORP. 18-2048</t>
  </si>
  <si>
    <t>DE000BLB49X7</t>
  </si>
  <si>
    <t>NO0013272203</t>
  </si>
  <si>
    <t>NOK 12,00 BAKKEGRUPPEN AS 24-2027</t>
  </si>
  <si>
    <t>DE000LB5JNR0</t>
  </si>
  <si>
    <t>FR0011716422</t>
  </si>
  <si>
    <t>SHS R-CO CONVIC HIGH YIELD EURO(FCP)-ID EUR</t>
  </si>
  <si>
    <t>DE000DC58CF8</t>
  </si>
  <si>
    <t>XS1756367147</t>
  </si>
  <si>
    <t>EUR 1,25 MUNICIPALITY FIN (REGS/22) 18-2033</t>
  </si>
  <si>
    <t>DE000HW7MHL6</t>
  </si>
  <si>
    <t>DE000HW7MHN2</t>
  </si>
  <si>
    <t>EUR 7,73 UNICREDIT BANK 25-2027</t>
  </si>
  <si>
    <t>DE000HW7MVM5</t>
  </si>
  <si>
    <t>EUR 14,12 UNICREDIT BANK 25-2026</t>
  </si>
  <si>
    <t>US040114GB00</t>
  </si>
  <si>
    <t>USD 10,25 ARGENTINA, REP.OF 00-2030</t>
  </si>
  <si>
    <t>21/07/2000</t>
  </si>
  <si>
    <t>US2105021008</t>
  </si>
  <si>
    <t>SHS CONSUMER PORTFOLIO SERV.</t>
  </si>
  <si>
    <t>IT0005614950</t>
  </si>
  <si>
    <t>US1702721085</t>
  </si>
  <si>
    <t>NLBNPNL2CFK4</t>
  </si>
  <si>
    <t>NLBNPNL1YWS8</t>
  </si>
  <si>
    <t>CH1349977459</t>
  </si>
  <si>
    <t>NLBNPNL1DTE8</t>
  </si>
  <si>
    <t>DE0005010896</t>
  </si>
  <si>
    <t>SHS CAMELOT TELE.COMMUNICATION AG</t>
  </si>
  <si>
    <t>20/10/2000</t>
  </si>
  <si>
    <t>DE0005761159</t>
  </si>
  <si>
    <t>SHS MME MOVIEMENT AG</t>
  </si>
  <si>
    <t>NLBNPNL1DTG3</t>
  </si>
  <si>
    <t>DE0007029803</t>
  </si>
  <si>
    <t>XS2327297672</t>
  </si>
  <si>
    <t>GBP 1,625 LONDON STOCK EX. (REGS/9) 21-2030</t>
  </si>
  <si>
    <t>DE000LB5BKN2</t>
  </si>
  <si>
    <t>DE000PL2S684</t>
  </si>
  <si>
    <t>DE000PN4PYP3</t>
  </si>
  <si>
    <t>DE000DC7KYL3</t>
  </si>
  <si>
    <t>DE000MB9TS89</t>
  </si>
  <si>
    <t>NLBNPNL2YRI7</t>
  </si>
  <si>
    <t>LU1054340903</t>
  </si>
  <si>
    <t>SHS DWS INVEST-TOP DIV.PFD</t>
  </si>
  <si>
    <t>CH0024441823</t>
  </si>
  <si>
    <t>WAR UBS LDN(CERT.DJ ES UTILITIES)XX</t>
  </si>
  <si>
    <t>DE000HLB2N72</t>
  </si>
  <si>
    <t>EUR 1,625 LANDESBANK HESS-TH 18-2029</t>
  </si>
  <si>
    <t>NLBNPNL1ZGU4</t>
  </si>
  <si>
    <t>DE0001053072</t>
  </si>
  <si>
    <t>EUR 6,75 BAVARIA, STATE OF 96-2026</t>
  </si>
  <si>
    <t>CA25243T2092</t>
  </si>
  <si>
    <t>SHS DIADEM RESOURCES LTD.</t>
  </si>
  <si>
    <t>US78442GRY43</t>
  </si>
  <si>
    <t>USD FL.R SLM STUDENT LOAN TR.(06-2/A2)06-2041</t>
  </si>
  <si>
    <t>23/02/2006</t>
  </si>
  <si>
    <t>DE0003580122</t>
  </si>
  <si>
    <t>SHS NAMEPROJECT ORD BR</t>
  </si>
  <si>
    <t>NLBNPNL31MI3</t>
  </si>
  <si>
    <t>DE000GJ7NRS6</t>
  </si>
  <si>
    <t>NLBNPNL1ZI75</t>
  </si>
  <si>
    <t>DE000LB5JF90</t>
  </si>
  <si>
    <t>NLBNPNL1DLU1</t>
  </si>
  <si>
    <t>DE000PL2S5Q2</t>
  </si>
  <si>
    <t>NLBNPNL1DLJ4</t>
  </si>
  <si>
    <t>DE000LB19C50</t>
  </si>
  <si>
    <t>NLBNPNL1ZFE0</t>
  </si>
  <si>
    <t>IT0005621450</t>
  </si>
  <si>
    <t>EUR 4,85 UNICREDIT SPA (REGS) 24-2037</t>
  </si>
  <si>
    <t>FR0013313681</t>
  </si>
  <si>
    <t>EUR 1,45 AGENCE FRANCE LOCA (REGS) 18-2033</t>
  </si>
  <si>
    <t>DE000PL2SXA7</t>
  </si>
  <si>
    <t>NLBNPNL165Z4</t>
  </si>
  <si>
    <t>US036752AL74</t>
  </si>
  <si>
    <t>USD 2,875 ANTHEM, INC 19-2029</t>
  </si>
  <si>
    <t>DE000LB5G5D1</t>
  </si>
  <si>
    <t>NLBNPNL10SL8</t>
  </si>
  <si>
    <t>XS2079317991</t>
  </si>
  <si>
    <t>EUR 0,405 DEUT.APOTHEKER (REGS/1483) 19-2026</t>
  </si>
  <si>
    <t>NLBNPNL1YX93</t>
  </si>
  <si>
    <t>IE00BDQZN337</t>
  </si>
  <si>
    <t>SHS UBS(I)ETF-MS.ACWI UN.UC.E-EURH A ACC</t>
  </si>
  <si>
    <t>DE000LB5JBY1</t>
  </si>
  <si>
    <t>NLBNPNL2Z4K9</t>
  </si>
  <si>
    <t>NLBNPNL2Z5Q3</t>
  </si>
  <si>
    <t>NL0013991045</t>
  </si>
  <si>
    <t>DE000LB5GGP4</t>
  </si>
  <si>
    <t>FR0000052755</t>
  </si>
  <si>
    <t>SHS EDITIONS DU SIG ORD REG</t>
  </si>
  <si>
    <t>DE000LB5JVJ0</t>
  </si>
  <si>
    <t>EUR 3,03 LBK BADEN-WUERTT. 24-2029</t>
  </si>
  <si>
    <t>NLBNPNL2AKA9</t>
  </si>
  <si>
    <t>NLBNPNL2YSZ9</t>
  </si>
  <si>
    <t>NLBNPNL2YT07</t>
  </si>
  <si>
    <t>FR0013185220</t>
  </si>
  <si>
    <t>SHS H2O MODERATO HGBP-I C</t>
  </si>
  <si>
    <t>NLBNPNL1FZR2</t>
  </si>
  <si>
    <t>USY20721BP35</t>
  </si>
  <si>
    <t>USD 5,95 INDONESIA, REP.OF (REGS) 15-2046</t>
  </si>
  <si>
    <t>XS2647846976</t>
  </si>
  <si>
    <t>EUR FL.R MERRION SQ 23-1 (144A MBS/CL. B) 23-</t>
  </si>
  <si>
    <t>DE000HVB5KA1</t>
  </si>
  <si>
    <t>UNT UNICREDIT BANK 020726</t>
  </si>
  <si>
    <t>US16936E1047</t>
  </si>
  <si>
    <t>SHS CHINA HOLD.CORP.</t>
  </si>
  <si>
    <t>DE0006051428</t>
  </si>
  <si>
    <t>CEFI                          INHABER-ANTEILE</t>
  </si>
  <si>
    <t>DE000A3EKRM2</t>
  </si>
  <si>
    <t>KINGSTONE BEZAHLB. WOHNEN DE  INHABER-ANTEILE</t>
  </si>
  <si>
    <t>XS2623674103</t>
  </si>
  <si>
    <t>GBP 5,624 PLACES FOR PEOP. T 23-2033</t>
  </si>
  <si>
    <t>DE000A3H25W0</t>
  </si>
  <si>
    <t>EUR 2,625 BADEN-WUERTTEMBERG (REGS) 24-2030</t>
  </si>
  <si>
    <t>FR001400TQQ1</t>
  </si>
  <si>
    <t>CA013047AD70</t>
  </si>
  <si>
    <t>CAD 4,065 ALBERTA POWER 17-2054</t>
  </si>
  <si>
    <t>CH1369850032</t>
  </si>
  <si>
    <t>NLBNPNL1D6H7</t>
  </si>
  <si>
    <t>CH0024590272</t>
  </si>
  <si>
    <t>SHS ALSO HOLDING AG ORD REG</t>
  </si>
  <si>
    <t>FRIP00001068</t>
  </si>
  <si>
    <t>US65535HAY53</t>
  </si>
  <si>
    <t>USD 2,172 NOMURA HOLDINGS 21-2028</t>
  </si>
  <si>
    <t>DE000PC99X79</t>
  </si>
  <si>
    <t>AU0000047441</t>
  </si>
  <si>
    <t>SHS AVECHO BIOTECHN ORD REG</t>
  </si>
  <si>
    <t>US9107101027</t>
  </si>
  <si>
    <t>SHS AMERICAN COASTA ORD REG</t>
  </si>
  <si>
    <t>DE000NLB3TH6</t>
  </si>
  <si>
    <t>EUR 0,925 NORD/LB GZ 21-2036</t>
  </si>
  <si>
    <t>DE000A14XPB4</t>
  </si>
  <si>
    <t>SHS SIEMENS QUALITAET + DIVIDENDE USA</t>
  </si>
  <si>
    <t>NLBNPNL1E6M6</t>
  </si>
  <si>
    <t>NLBNPNL1E6L8</t>
  </si>
  <si>
    <t>XS2598746373</t>
  </si>
  <si>
    <t>EUR 5,00 ANGLO AMERICAN CAP (REGS/47) 23-2031</t>
  </si>
  <si>
    <t>IT0005622581</t>
  </si>
  <si>
    <t>SHS VIVENDA GROUP SPA ORD BR</t>
  </si>
  <si>
    <t>NLBNPNL1E1E4</t>
  </si>
  <si>
    <t>XS2960483134</t>
  </si>
  <si>
    <t>EUR 2,73 MEDIOBCA INTL..LUX (REGS/333) 24-202</t>
  </si>
  <si>
    <t>NLBNPNL1DJV3</t>
  </si>
  <si>
    <t>FRSG00030959</t>
  </si>
  <si>
    <t>EUR 0,00 SOCIETE GENERALE (REGS) 24-2036</t>
  </si>
  <si>
    <t>FR0010585836</t>
  </si>
  <si>
    <t>SHS R-CO2-RMM COURT TERME-ID</t>
  </si>
  <si>
    <t>NLBNPNL1DMG8</t>
  </si>
  <si>
    <t>CH1120487686</t>
  </si>
  <si>
    <t>SHS UPRIGHT UMBRELLA-GLOBAL LEAD.FD-T USD ACC</t>
  </si>
  <si>
    <t>DE000A2QSGV5</t>
  </si>
  <si>
    <t>SHS JULIUS BAER GERMANY-FOCUS FD BAL-V EUR</t>
  </si>
  <si>
    <t>DE000GP4G4R5</t>
  </si>
  <si>
    <t>WAR GOLDMAN SACHS B ( CALL SP42.2575) XXXXXX</t>
  </si>
  <si>
    <t>DE000GJ8L4P1</t>
  </si>
  <si>
    <t>US61747YFV20</t>
  </si>
  <si>
    <t>USD 5,516 MORGAN STANLEY 24-2055</t>
  </si>
  <si>
    <t>DE000HLB25Y2</t>
  </si>
  <si>
    <t>19/08/2036</t>
  </si>
  <si>
    <t>USP0092AAG42</t>
  </si>
  <si>
    <t>USD 5,125 AEROPUERTO INTERNA (REGS) 21-2061</t>
  </si>
  <si>
    <t>US884903BH70</t>
  </si>
  <si>
    <t>USD 5,85 THOMSON REUTERS 10-2040</t>
  </si>
  <si>
    <t>DE000VM94SF0</t>
  </si>
  <si>
    <t>WAR VONTOBEL FIN.PROD. ( CALL SP70.97) XXXXXX</t>
  </si>
  <si>
    <t>DE000LB5JM00</t>
  </si>
  <si>
    <t>US68607DNL54</t>
  </si>
  <si>
    <t>USD 5,834 OREGON, STATE OF 10-2034</t>
  </si>
  <si>
    <t>NLBNPNL164C6</t>
  </si>
  <si>
    <t>IT0005496101</t>
  </si>
  <si>
    <t>SHS REDELFI S.P.A. ORD BR</t>
  </si>
  <si>
    <t>NLGS0000ERF7</t>
  </si>
  <si>
    <t>AT0000658950</t>
  </si>
  <si>
    <t>SHS ERSTE BOND DOLLAR CORPORATE VTA-EUR R01</t>
  </si>
  <si>
    <t>NLBNPNL1DEA8</t>
  </si>
  <si>
    <t>NLBNPNL1HDP9</t>
  </si>
  <si>
    <t>NLBNPNL1DDR4</t>
  </si>
  <si>
    <t>DE000ME12JT8</t>
  </si>
  <si>
    <t>DE000ME4QXH4</t>
  </si>
  <si>
    <t>DE000LB5JJU2</t>
  </si>
  <si>
    <t>DE000DS401N9</t>
  </si>
  <si>
    <t>NLBNPNL29L25</t>
  </si>
  <si>
    <t>NL0015207614</t>
  </si>
  <si>
    <t>US78463X7497</t>
  </si>
  <si>
    <t>SHS SPDR DJ GLOBAL REAL ESTATE ETF</t>
  </si>
  <si>
    <t>NLGS0000HRK0</t>
  </si>
  <si>
    <t>US78081BAL71</t>
  </si>
  <si>
    <t>USD 3,30 ROYALTY PHARMA 20-2040</t>
  </si>
  <si>
    <t>02/09/2040</t>
  </si>
  <si>
    <t>NLBNPNL1DBJ5</t>
  </si>
  <si>
    <t>DE000VM3EEK5</t>
  </si>
  <si>
    <t>DE000MB7H285</t>
  </si>
  <si>
    <t>DE000A3H3GK4</t>
  </si>
  <si>
    <t>EUR 2,75 SAARLAND 23-2030</t>
  </si>
  <si>
    <t>DE000DC2S7Q3</t>
  </si>
  <si>
    <t>DE000MB902G8</t>
  </si>
  <si>
    <t>WAR MORGAN STANLEY+CO ( CALL SP8.7002) XXXXXX</t>
  </si>
  <si>
    <t>DE000HLB4T33</t>
  </si>
  <si>
    <t>FR00140057U9</t>
  </si>
  <si>
    <t>EUR 0,875 BNP PARIBAS (REGS) 21-2028</t>
  </si>
  <si>
    <t>NL0012023543</t>
  </si>
  <si>
    <t>IT0003828271</t>
  </si>
  <si>
    <t>SHS RECORDATI SPA</t>
  </si>
  <si>
    <t>NLBNPNL1EE17</t>
  </si>
  <si>
    <t>NL0013372337</t>
  </si>
  <si>
    <t>DE000CV2CMX9</t>
  </si>
  <si>
    <t>US31392A7B88</t>
  </si>
  <si>
    <t>USD 7,00 FANNIE MAE (02-T1/A2) 02-2031</t>
  </si>
  <si>
    <t>US69371RT551</t>
  </si>
  <si>
    <t>USD 4,50 PACCAR FINANCIAL 24-2026</t>
  </si>
  <si>
    <t>CH0111878457</t>
  </si>
  <si>
    <t>CHF 2,50 NEDERLAND.WATER.BK (REGS) 10-2030</t>
  </si>
  <si>
    <t>23/04/2010</t>
  </si>
  <si>
    <t>XS2628785466</t>
  </si>
  <si>
    <t>EUR 4,125 DANFOSS FIN II (REGS) 23-2029</t>
  </si>
  <si>
    <t>BE6285455497</t>
  </si>
  <si>
    <t>EUR 2,00 ANHEU.-BUSCH INBEV (REGS) 16-2028</t>
  </si>
  <si>
    <t>CH0112120503</t>
  </si>
  <si>
    <t>CHF 2,625 EUROP.INVEST.BK 10-2030</t>
  </si>
  <si>
    <t>NLBNPNL2FUS9</t>
  </si>
  <si>
    <t>USP01012CH71</t>
  </si>
  <si>
    <t>USD 9,65 EL SALVADOR,REP.OF (REGS) 24-2054</t>
  </si>
  <si>
    <t>21/11/2054</t>
  </si>
  <si>
    <t>DE000HLB45B8</t>
  </si>
  <si>
    <t>EUR 2,934 LANDESBANK HESS-TH 24-2029</t>
  </si>
  <si>
    <t>NLBNPNL1DD84</t>
  </si>
  <si>
    <t>NLBNPNL1HDJ2</t>
  </si>
  <si>
    <t>US718547AT95</t>
  </si>
  <si>
    <t>USD 4,95 PHILLIPS 66 COMP 23-2027</t>
  </si>
  <si>
    <t>DE000SV12EL7</t>
  </si>
  <si>
    <t>XS2948052498</t>
  </si>
  <si>
    <t>EUR FL.R SHAMROCK RESIDE (144A/X) 24-2078</t>
  </si>
  <si>
    <t>DE000LB4W5P6</t>
  </si>
  <si>
    <t>EUR 3,30 LBK BADEN-WUERTT. 24-2028</t>
  </si>
  <si>
    <t>IS0000020121</t>
  </si>
  <si>
    <t>SHS HAGAR HF ORD BR</t>
  </si>
  <si>
    <t>US64971XKU18</t>
  </si>
  <si>
    <t>USD FL.R NY TRANSITIONAL FI (MUNI) 19-2039</t>
  </si>
  <si>
    <t>LU2609723320</t>
  </si>
  <si>
    <t>SHS UNIEURORENTA UNTERN. 2029-A EUR DIS</t>
  </si>
  <si>
    <t>NLBNPNL1EBK1</t>
  </si>
  <si>
    <t>DE000LB5GT63</t>
  </si>
  <si>
    <t>EUR 4,35 LBK BADEN-WUERTT. 24-2027</t>
  </si>
  <si>
    <t>DE000PL2TEZ2</t>
  </si>
  <si>
    <t>XS2799792655</t>
  </si>
  <si>
    <t>GBP FL.R TOWD POINT MORT (144A MBS/D) 24-2053</t>
  </si>
  <si>
    <t>DE000DC0UW78</t>
  </si>
  <si>
    <t>DE000CE8W323</t>
  </si>
  <si>
    <t>WAR COMMERZBK AG ( CALL CAPGEMINI) XXXXXX</t>
  </si>
  <si>
    <t>LU1971343642</t>
  </si>
  <si>
    <t>SHS AEPI-A.STRATEGY 75-DIS P EUR</t>
  </si>
  <si>
    <t>NLBNPNL1PA83</t>
  </si>
  <si>
    <t>CH1266847263</t>
  </si>
  <si>
    <t>CHF 1,80 PBZ SCHWEIZ. KBK 23-2029</t>
  </si>
  <si>
    <t>DE000DM33LK1</t>
  </si>
  <si>
    <t>WAR DEUTSCHE BANK AG ( PUT SP18.80) 160517</t>
  </si>
  <si>
    <t>16/05/2117</t>
  </si>
  <si>
    <t>BE6349773562</t>
  </si>
  <si>
    <t>EUR 3,579 BNP PARIBAS FORTIS 24-2032</t>
  </si>
  <si>
    <t>DK0060227908</t>
  </si>
  <si>
    <t>SHS SYDINVEST HOJRENTELANDE KO.OB.AKK.KL</t>
  </si>
  <si>
    <t>FR1459AB4599</t>
  </si>
  <si>
    <t>EUR 2,075 GS FIN.CORP.INTL 24-2034</t>
  </si>
  <si>
    <t>NLBNPNL1DVZ9</t>
  </si>
  <si>
    <t>XS2949623958</t>
  </si>
  <si>
    <t>UNT PMF 2024-2 PLC (RC1) XXXXXX</t>
  </si>
  <si>
    <t>FR0013332715</t>
  </si>
  <si>
    <t>EUR 1,10 COMP.FINA.FONCIER 18-2029</t>
  </si>
  <si>
    <t>CA7766181001</t>
  </si>
  <si>
    <t>SHS ROOSTER ENERGY ORD REG</t>
  </si>
  <si>
    <t>LU0781234355</t>
  </si>
  <si>
    <t>SHS DEUTSCHE INVEST II-ASIAN TOP DIV.-ND</t>
  </si>
  <si>
    <t>USC18478AA20</t>
  </si>
  <si>
    <t>USD 5,00 CANADIAN NATURAL R (REGS) 24-2029</t>
  </si>
  <si>
    <t>LU0781237705</t>
  </si>
  <si>
    <t>SHS DWS INV II SICAV-ESG EUROPEAN TOP DIV-LD</t>
  </si>
  <si>
    <t>LU0781239156</t>
  </si>
  <si>
    <t>SHS DWS IN II SICAV-ESG US TOP DIVIDEND-FC</t>
  </si>
  <si>
    <t>NLBNPNL1DIV5</t>
  </si>
  <si>
    <t>NL0013569940</t>
  </si>
  <si>
    <t>NL0012019830</t>
  </si>
  <si>
    <t>US09260K1016</t>
  </si>
  <si>
    <t>SHS BLACKROCK SCIEN.+TECH.TE.TR.-BEN.INT.USD</t>
  </si>
  <si>
    <t>DE000GH9TFR8</t>
  </si>
  <si>
    <t>US1919001099</t>
  </si>
  <si>
    <t>SHS CODENOLL TECH.CORP.</t>
  </si>
  <si>
    <t>CA60447G1090</t>
  </si>
  <si>
    <t>SHS MINT CORPORATION ORD REG</t>
  </si>
  <si>
    <t>LU0217893485</t>
  </si>
  <si>
    <t>SHS INTERNATIONAL FUND PTF-C/A</t>
  </si>
  <si>
    <t>DE0005768030</t>
  </si>
  <si>
    <t>SHS MICHAELTELECOM ORD BR</t>
  </si>
  <si>
    <t>DE000DC5GPW0</t>
  </si>
  <si>
    <t>NLBNPNL2QVE4</t>
  </si>
  <si>
    <t>CA775109CP40</t>
  </si>
  <si>
    <t>CAD 4,40 ROGERS COMMUNIC 23-2028</t>
  </si>
  <si>
    <t>DE000SU4M9D1</t>
  </si>
  <si>
    <t>DE000SW2RWQ1</t>
  </si>
  <si>
    <t>DE000DC5GQ53</t>
  </si>
  <si>
    <t>DE000LB5JJ13</t>
  </si>
  <si>
    <t>DE000LB5G4M5</t>
  </si>
  <si>
    <t>NL0013358468</t>
  </si>
  <si>
    <t>NL0013369085</t>
  </si>
  <si>
    <t>US45254E1073</t>
  </si>
  <si>
    <t>SHS IMMUNEERING COR ORD REG</t>
  </si>
  <si>
    <t>NLBNPNL2Z1P4</t>
  </si>
  <si>
    <t>DE000MB7SKC4</t>
  </si>
  <si>
    <t>NL0012975957</t>
  </si>
  <si>
    <t>DE000ME4LGL2</t>
  </si>
  <si>
    <t>NL0013360514</t>
  </si>
  <si>
    <t>NLBNPNL1DSS0</t>
  </si>
  <si>
    <t>DE000A351YC3</t>
  </si>
  <si>
    <t>EUR 3,25 HAMBURGER SPARK. 23-2027</t>
  </si>
  <si>
    <t>DE000SW2RVS9</t>
  </si>
  <si>
    <t>DE000PL2S5G3</t>
  </si>
  <si>
    <t>DE000MB96D05</t>
  </si>
  <si>
    <t>DE000DS4CCB6</t>
  </si>
  <si>
    <t>DE000ME7GAJ2</t>
  </si>
  <si>
    <t>DE000HW6NAL1</t>
  </si>
  <si>
    <t>DE000UL5DGQ6</t>
  </si>
  <si>
    <t>WAR UBS AG ( CALL SP488.385) XXXXXX</t>
  </si>
  <si>
    <t>DE000HLB2532</t>
  </si>
  <si>
    <t>DE000HLB26R4</t>
  </si>
  <si>
    <t>DE000HW7M808</t>
  </si>
  <si>
    <t>USD 9,08 UNICREDIT BANK (REGS) 210826</t>
  </si>
  <si>
    <t>NLBNPNL23KM6</t>
  </si>
  <si>
    <t>LU1997244956</t>
  </si>
  <si>
    <t>SHS AGIF-A.CHINA A SHARES-AT HKD ACC</t>
  </si>
  <si>
    <t>NLBNPNL1DUX6</t>
  </si>
  <si>
    <t>NLBNPNL2IUH6</t>
  </si>
  <si>
    <t>BE0003818359</t>
  </si>
  <si>
    <t>SHS LAKEFRONT BIOTH ORD BR</t>
  </si>
  <si>
    <t>DE000MC1MFV9</t>
  </si>
  <si>
    <t>US36179UQ475</t>
  </si>
  <si>
    <t>CA82835P1036</t>
  </si>
  <si>
    <t>SHS SILVERCORP METALS INC.</t>
  </si>
  <si>
    <t>BE0390101641</t>
  </si>
  <si>
    <t>EUR FL.R COMMUNAUT FRANCAIS (REGS) 24-2034</t>
  </si>
  <si>
    <t>NLBNPNL2YYN3</t>
  </si>
  <si>
    <t>US15870LAA61</t>
  </si>
  <si>
    <t>USD 8,75 CHAMPIONS FINAN (144A) 24-2029</t>
  </si>
  <si>
    <t>NLBNPNL1EAD8</t>
  </si>
  <si>
    <t>NL0013361181</t>
  </si>
  <si>
    <t>DE000UM0WFG9</t>
  </si>
  <si>
    <t>NLBNPNL2YOZ8</t>
  </si>
  <si>
    <t>DE000HW698Y7</t>
  </si>
  <si>
    <t>EUR 5,34 UNICREDIT BANK 21-2026</t>
  </si>
  <si>
    <t>NLBNPNL1DAP4</t>
  </si>
  <si>
    <t>US65562QBW42</t>
  </si>
  <si>
    <t>USD 4,375 NORDIC INVEST.BK 23-2028</t>
  </si>
  <si>
    <t>DE000VF5TPB2</t>
  </si>
  <si>
    <t>XS2948051177</t>
  </si>
  <si>
    <t>EUR FL.R SHAMROCK RESIDE (144A/F) 24-2078</t>
  </si>
  <si>
    <t>US744482BM11</t>
  </si>
  <si>
    <t>USD 3,60 PUBLIC SERVICE COM (MBS) 19-2049</t>
  </si>
  <si>
    <t>DE000DFK0QS4</t>
  </si>
  <si>
    <t>EUR 0,85 DZ BANK AG - FFT 22-2027</t>
  </si>
  <si>
    <t>FR001400TZJ7</t>
  </si>
  <si>
    <t>IT0001369625</t>
  </si>
  <si>
    <t>EUR FL.R COMUNE DI GENOVA (BOC) 99-2030</t>
  </si>
  <si>
    <t>16/09/1999</t>
  </si>
  <si>
    <t>AT000B126867</t>
  </si>
  <si>
    <t>EUR 2,50 OBERBANK AG(AT) 18-2026</t>
  </si>
  <si>
    <t>LI0570614607</t>
  </si>
  <si>
    <t>SHS BLUE SKY ALTERNATI.SICAV-SCA USD ACC</t>
  </si>
  <si>
    <t>NL0013573306</t>
  </si>
  <si>
    <t>NL0013573363</t>
  </si>
  <si>
    <t>DE000HLB2516</t>
  </si>
  <si>
    <t>DE000HW7M7B5</t>
  </si>
  <si>
    <t>CH1104063826</t>
  </si>
  <si>
    <t>SHS MEDICROPS AG ORD REG</t>
  </si>
  <si>
    <t>DE000A2QMS65</t>
  </si>
  <si>
    <t>FR001400TQM0</t>
  </si>
  <si>
    <t>DE000HW7M824</t>
  </si>
  <si>
    <t>USD 10,11 UNICREDIT BANK (REGS) 210826</t>
  </si>
  <si>
    <t>NL0012971576</t>
  </si>
  <si>
    <t>NL0012971923</t>
  </si>
  <si>
    <t>NL0013361058</t>
  </si>
  <si>
    <t>US26442EAE05</t>
  </si>
  <si>
    <t>USD 3,70 DUKE ENERGY OHIO (MBS) 16-2046</t>
  </si>
  <si>
    <t>NL0013572621</t>
  </si>
  <si>
    <t>DE000HW6X4U0</t>
  </si>
  <si>
    <t>EUR 6,46 UNICREDIT BANK 24-2027</t>
  </si>
  <si>
    <t>NL0013986847</t>
  </si>
  <si>
    <t>DE000LB5GHP2</t>
  </si>
  <si>
    <t>NL0013571292</t>
  </si>
  <si>
    <t>DE000NWB2EC8</t>
  </si>
  <si>
    <t>EUR FL.R NRW.BANK 16-2031</t>
  </si>
  <si>
    <t>US33738R7044</t>
  </si>
  <si>
    <t>SHS FIRST TRUST RBA AM.INDUST.RE.ETF USD</t>
  </si>
  <si>
    <t>NLBNPNL1DY97</t>
  </si>
  <si>
    <t>FR001400QSI0</t>
  </si>
  <si>
    <t>DE000DJ9ARM5</t>
  </si>
  <si>
    <t>NLVLK0005964</t>
  </si>
  <si>
    <t>EUR 2,70 VAN LANSCHOT KE 24-2031</t>
  </si>
  <si>
    <t>LU1863262298</t>
  </si>
  <si>
    <t>SHS DWS INVEST-ESG E.S.M.C-LC EUR ACC</t>
  </si>
  <si>
    <t>XS2959461562</t>
  </si>
  <si>
    <t>GBP 0,00 VALLEY FUNDING (144A/R) 24-2066</t>
  </si>
  <si>
    <t>DE000DC6ACW9</t>
  </si>
  <si>
    <t>US64971XKN74</t>
  </si>
  <si>
    <t>USD 4,00 NY TRANSITIONAL FI 19-2040</t>
  </si>
  <si>
    <t>DE000LB4CKV6</t>
  </si>
  <si>
    <t>NL0013369432</t>
  </si>
  <si>
    <t>NLBNPNL2YSE4</t>
  </si>
  <si>
    <t>DE000LB5JGE2</t>
  </si>
  <si>
    <t>XS1781401085</t>
  </si>
  <si>
    <t>EUR 1,50 GRAND CITY PROPER (REGS/4) 18-2027</t>
  </si>
  <si>
    <t>NLBNPNL1DGC9</t>
  </si>
  <si>
    <t>DE000LB5JJW8</t>
  </si>
  <si>
    <t>USG6865LAC12</t>
  </si>
  <si>
    <t>USD FL.R OZLM FUNDING (REGS) 13-2031</t>
  </si>
  <si>
    <t>DE000MB9N9C0</t>
  </si>
  <si>
    <t>WAR MORGAN STANLEY+CO ( CALL SP68.826) XXXXXX</t>
  </si>
  <si>
    <t>DE000VM4YN98</t>
  </si>
  <si>
    <t>DE000VU8N8P6</t>
  </si>
  <si>
    <t>UNT VONTOBEL FIN.PROD. ( CH1263230877) XXXXXX</t>
  </si>
  <si>
    <t>NL0013006687</t>
  </si>
  <si>
    <t>NLBNPNL1DZQ9</t>
  </si>
  <si>
    <t>DE000ME0AU06</t>
  </si>
  <si>
    <t>AU000000GRR8</t>
  </si>
  <si>
    <t>SHS GRANGE RESOURCES LTD</t>
  </si>
  <si>
    <t>NLBNPNL31KF3</t>
  </si>
  <si>
    <t>LU0145635123</t>
  </si>
  <si>
    <t>SHS DWS INVEST-TOP EUROPE NC</t>
  </si>
  <si>
    <t>LU0145647052</t>
  </si>
  <si>
    <t>SHS DWS INVEST SICAV-ESG TOP EUROLAND</t>
  </si>
  <si>
    <t>DE000GJ3XA01</t>
  </si>
  <si>
    <t>NLBNPNL31KC0</t>
  </si>
  <si>
    <t>NLGS0000NZ42</t>
  </si>
  <si>
    <t>NLBNPNL2SSL1</t>
  </si>
  <si>
    <t>DE000DC1Z7X1</t>
  </si>
  <si>
    <t>NLBNPNL1DVP0</t>
  </si>
  <si>
    <t>DE000MB8MHQ1</t>
  </si>
  <si>
    <t>DE000DS9N281</t>
  </si>
  <si>
    <t>NLBNPNL1DUR8</t>
  </si>
  <si>
    <t>US46647CAJ45</t>
  </si>
  <si>
    <t>USD FL.R JP MORGAN MORTGAGE (MBS/B2) 16-2046</t>
  </si>
  <si>
    <t>NLBNPNL2ZGP2</t>
  </si>
  <si>
    <t>NL0013355142</t>
  </si>
  <si>
    <t>IT0004437064</t>
  </si>
  <si>
    <t>EUR FL.R PROV. DI BOLOGNA 08-2033</t>
  </si>
  <si>
    <t>NLBNPNL21FX7</t>
  </si>
  <si>
    <t>NLBNPNL17ZE3</t>
  </si>
  <si>
    <t>US06654DAA54</t>
  </si>
  <si>
    <t>USD 3,759 BANNER HEALTH 19-2049</t>
  </si>
  <si>
    <t>US61761J3R84</t>
  </si>
  <si>
    <t>USD 3,125 MORGAN STANLEY 16-2026</t>
  </si>
  <si>
    <t>DE000CP5UDR3</t>
  </si>
  <si>
    <t>US22550L2G55</t>
  </si>
  <si>
    <t>USD 1,25 CREDIT SUISS NY 21-2026</t>
  </si>
  <si>
    <t>NLBNPNL1TR98</t>
  </si>
  <si>
    <t>DE000PN5M7R5</t>
  </si>
  <si>
    <t>WAR BNP PARIBAS ( CALL SP68.8233) XXXXXX</t>
  </si>
  <si>
    <t>NL0013981517</t>
  </si>
  <si>
    <t>US161175CS13</t>
  </si>
  <si>
    <t>USD 5,85 CHARTER COM OPERAT 25-2035</t>
  </si>
  <si>
    <t>NL0013749161</t>
  </si>
  <si>
    <t>DE000GJ78FU6</t>
  </si>
  <si>
    <t>DE000SF7HFS3</t>
  </si>
  <si>
    <t>US6677132002</t>
  </si>
  <si>
    <t>SHS NORTHWEST OIL GAS ORD REG</t>
  </si>
  <si>
    <t>NLBNPNL1DF82</t>
  </si>
  <si>
    <t>DE000HS2FP22</t>
  </si>
  <si>
    <t>FR001400U8Y2</t>
  </si>
  <si>
    <t>XS2950571732</t>
  </si>
  <si>
    <t>GBP FL.R TOWD POINT MOR7 (REGS MBS/D) 24-2051</t>
  </si>
  <si>
    <t>CA39944C1005</t>
  </si>
  <si>
    <t>SHS GROUPE DYNAMITE ORD REG</t>
  </si>
  <si>
    <t>CH0211190712</t>
  </si>
  <si>
    <t>WAR ZUERCHER KANTBK ( CALL) XXXXXX</t>
  </si>
  <si>
    <t>NLBNPNL1EF65</t>
  </si>
  <si>
    <t>DE000NLB04E7</t>
  </si>
  <si>
    <t>EUR 1,365 NORD/LB GZ (REGS) 19-2029</t>
  </si>
  <si>
    <t>XS2948048116</t>
  </si>
  <si>
    <t>EUR 8,00 SHAMROCK RESIDE (REGS/Z1) 24-2078</t>
  </si>
  <si>
    <t>DE000LB5GFY8</t>
  </si>
  <si>
    <t>EUR 3,20 LBK BADEN-WUERTT. (REGS) 24-2036</t>
  </si>
  <si>
    <t>FR001400EB72</t>
  </si>
  <si>
    <t>FR001400TZK5</t>
  </si>
  <si>
    <t>DE000HW7NSM9</t>
  </si>
  <si>
    <t>EUR 6,35 UNICREDIT BANK 25-2026</t>
  </si>
  <si>
    <t>LU1459800204</t>
  </si>
  <si>
    <t>SHS UBS(L)F.S-B.C.U.10+ Y.T.B.U.E A-EURH-ACC</t>
  </si>
  <si>
    <t>NLBNPNL1E3D2</t>
  </si>
  <si>
    <t>NL0013004104</t>
  </si>
  <si>
    <t>NL0013012891</t>
  </si>
  <si>
    <t>US71535D1063</t>
  </si>
  <si>
    <t>SHS PERSONALIS, INC ORD REG</t>
  </si>
  <si>
    <t>CH1388367984</t>
  </si>
  <si>
    <t>UNT UBS SWITZERLAND AG 261131</t>
  </si>
  <si>
    <t>FR0013216819</t>
  </si>
  <si>
    <t>SHS ATHENEE GEMINI  (FCP)-I</t>
  </si>
  <si>
    <t>DE000JB25Y76</t>
  </si>
  <si>
    <t>NLBNPNL1RCD6</t>
  </si>
  <si>
    <t>NLBNPNL1DVH7</t>
  </si>
  <si>
    <t>NLBNPNL1CQB2</t>
  </si>
  <si>
    <t>NLBNPNL26LH7</t>
  </si>
  <si>
    <t>US023551AM66</t>
  </si>
  <si>
    <t>USD 7,125 AMERADA HESS CORP.02-2033</t>
  </si>
  <si>
    <t>DE000A13SUL5</t>
  </si>
  <si>
    <t>SHS DEFAMA DEUT.FACHM. ORD BR</t>
  </si>
  <si>
    <t>NLBNPNL16HY1</t>
  </si>
  <si>
    <t>DE000NLB3TD5</t>
  </si>
  <si>
    <t>NLBNPNL1RCQ8</t>
  </si>
  <si>
    <t>FR001400NLI2</t>
  </si>
  <si>
    <t>NLBNPNL1DVS4</t>
  </si>
  <si>
    <t>DE000VS5WUS5</t>
  </si>
  <si>
    <t>USG53384AA47</t>
  </si>
  <si>
    <t>USD FL.R LCM 33 LTD (REGS) 21-2034</t>
  </si>
  <si>
    <t>NL0013577059</t>
  </si>
  <si>
    <t>DE000A4DE7A7</t>
  </si>
  <si>
    <t>NLBNPNL2XAO3</t>
  </si>
  <si>
    <t>NLBNPNL31K55</t>
  </si>
  <si>
    <t>FR0011042134</t>
  </si>
  <si>
    <t>SHS SCOR SENIOR EURO LOANS C EUR</t>
  </si>
  <si>
    <t>DK0009529075</t>
  </si>
  <si>
    <t>DKK 1,00 NYKREDIT REALKREDT (REGS) 20-2031</t>
  </si>
  <si>
    <t>DE000HW7JUA8</t>
  </si>
  <si>
    <t>EUR 7,54 UNICREDIT BANK 25-2030</t>
  </si>
  <si>
    <t>DE000MB8MHP3</t>
  </si>
  <si>
    <t>NL0013371172</t>
  </si>
  <si>
    <t>DE000SW34HJ6</t>
  </si>
  <si>
    <t>NLBNPNL2YR17</t>
  </si>
  <si>
    <t>US452152GS43</t>
  </si>
  <si>
    <t>USD 7,35 ILLINOIS, STATE OF 10-2035</t>
  </si>
  <si>
    <t>NLBNPNL20273</t>
  </si>
  <si>
    <t>KYG8653M2068</t>
  </si>
  <si>
    <t>USD FL.R TABERNA PREF.FUND.I(PR)(REGS)05-2035</t>
  </si>
  <si>
    <t>05/07/2035</t>
  </si>
  <si>
    <t>NL0013573132</t>
  </si>
  <si>
    <t>DE000MB8ZQ43</t>
  </si>
  <si>
    <t>WAR MORGAN STANLEY+CO ( CALL SP59.231) XXXXXX</t>
  </si>
  <si>
    <t>US427056AU02</t>
  </si>
  <si>
    <t>USD 6,50 HERCULES INC.04-2029</t>
  </si>
  <si>
    <t>FR0000989543</t>
  </si>
  <si>
    <t>SHS PORTZAMPARC PME (FCP)-C</t>
  </si>
  <si>
    <t>DE000ME7VSD6</t>
  </si>
  <si>
    <t>WAR MORGAN STANLEY+CO ( CALL SP157.5) XXXXXX</t>
  </si>
  <si>
    <t>DE000BLB4XL2</t>
  </si>
  <si>
    <t>EUR 1,35 BAYERISCH.LANDESBK 17-2030</t>
  </si>
  <si>
    <t>DE000SW2NU99</t>
  </si>
  <si>
    <t>DE000ME4BV18</t>
  </si>
  <si>
    <t>FR0010708735</t>
  </si>
  <si>
    <t>SHS UBAM CONVERTIBLES EUR.10-40(SIC)-AHD-GBP</t>
  </si>
  <si>
    <t>NL0013968605</t>
  </si>
  <si>
    <t>NLBNPNL17ZC7</t>
  </si>
  <si>
    <t>NL0011613724</t>
  </si>
  <si>
    <t>EUR 0,00 DUTCH STATE (STRIP) FUNGIBLE 16-2041</t>
  </si>
  <si>
    <t>US615369AV78</t>
  </si>
  <si>
    <t>USD 2,75 MOODYS CORP 21-2041</t>
  </si>
  <si>
    <t>NL0013371206</t>
  </si>
  <si>
    <t>ES0211839271</t>
  </si>
  <si>
    <t>EUR 4,40 AUTOPISTAS ATLANT. (REGS) 23-2030</t>
  </si>
  <si>
    <t>NLBNPNL3ABF5</t>
  </si>
  <si>
    <t>NL0013286495</t>
  </si>
  <si>
    <t>NL0013288319</t>
  </si>
  <si>
    <t>NL0013288954</t>
  </si>
  <si>
    <t>DE000VS3ZAF2</t>
  </si>
  <si>
    <t>US59523UAU16</t>
  </si>
  <si>
    <t>USD 2,875 MID-AMERICA APART. 21-2051</t>
  </si>
  <si>
    <t>DE000HW691V8</t>
  </si>
  <si>
    <t>DE000UL9F5N7</t>
  </si>
  <si>
    <t>IT0005345233</t>
  </si>
  <si>
    <t>SHS GAROFALO HEALTH ORD BR</t>
  </si>
  <si>
    <t>CA07329N1087</t>
  </si>
  <si>
    <t>SHS BCM RESOURCES CORP.</t>
  </si>
  <si>
    <t>DE000LB4ZN00</t>
  </si>
  <si>
    <t>XS1054418600</t>
  </si>
  <si>
    <t>EUR 3,625 UTD.MEXICAN STATES (REGS/B) 14-2029</t>
  </si>
  <si>
    <t>DE000VZ32ZB6</t>
  </si>
  <si>
    <t>NLBNPNL1D6C8</t>
  </si>
  <si>
    <t>US29878TBE38</t>
  </si>
  <si>
    <t>CAD 4,60 EUROP.INVEST.BK(144A)07-2037</t>
  </si>
  <si>
    <t>NL0013375330</t>
  </si>
  <si>
    <t>NL0013375348</t>
  </si>
  <si>
    <t>US105756CB40</t>
  </si>
  <si>
    <t>USD 4,75 BRAZIL, FED.REP.OF 19-2050</t>
  </si>
  <si>
    <t>NL0013373863</t>
  </si>
  <si>
    <t>DE000A2BPEN5</t>
  </si>
  <si>
    <t>EUR 0,40 SPARKASSE LANDSHUT 16-2026</t>
  </si>
  <si>
    <t>NL0013373954</t>
  </si>
  <si>
    <t>DE000LB5XAG1</t>
  </si>
  <si>
    <t>NLBNPNL1HPX7</t>
  </si>
  <si>
    <t>IE000QBKT4V0</t>
  </si>
  <si>
    <t>SHS UBS(IRL)ETF-CORE MSCI WO.U.ETF-A GBPH ACC</t>
  </si>
  <si>
    <t>NL0013495534</t>
  </si>
  <si>
    <t>DE000SW339L2</t>
  </si>
  <si>
    <t>DE000A2DHTF2</t>
  </si>
  <si>
    <t>IT0005370462</t>
  </si>
  <si>
    <t>FR001400AM08</t>
  </si>
  <si>
    <t>EUR FL.R BNP PARI.ISS. 22-2040</t>
  </si>
  <si>
    <t>12/04/2040</t>
  </si>
  <si>
    <t>DE000DDA0R45</t>
  </si>
  <si>
    <t>US95002Y4008</t>
  </si>
  <si>
    <t>DE000HV4YX96</t>
  </si>
  <si>
    <t>EUR 9,45 UNICREDIT BANK (REGS) 25-2026</t>
  </si>
  <si>
    <t>NLBNPNL1D4G4</t>
  </si>
  <si>
    <t>FR0011307099</t>
  </si>
  <si>
    <t>SHS AMUNDI EURO LIQUIDITY SHO.TERM SRI DP-C</t>
  </si>
  <si>
    <t>DE000ME1KH34</t>
  </si>
  <si>
    <t>DE000MC15KU1</t>
  </si>
  <si>
    <t>FR0011869346</t>
  </si>
  <si>
    <t>SHS LYXOR UCITS ETF PEA MSCI USA C-EUR</t>
  </si>
  <si>
    <t>DE000DD5AJD5</t>
  </si>
  <si>
    <t>DE000VS1ED29</t>
  </si>
  <si>
    <t>NLBNPNL1GWT3</t>
  </si>
  <si>
    <t>NLBNPNL39QG1</t>
  </si>
  <si>
    <t>NLBNPNL39QR8</t>
  </si>
  <si>
    <t>DE000A3510D6</t>
  </si>
  <si>
    <t>EUR 12,00 PARQ ENERGY GMB 23-2028</t>
  </si>
  <si>
    <t>BMG9001E1286</t>
  </si>
  <si>
    <t>AU000000APE3</t>
  </si>
  <si>
    <t>SHS EAGERS AUTO ORD REG</t>
  </si>
  <si>
    <t>XS1457499645</t>
  </si>
  <si>
    <t>USD 3,75 ONGC VIDESH VAN (REGS) 16-2026</t>
  </si>
  <si>
    <t>US31410GDE08</t>
  </si>
  <si>
    <t>DE000A2PB6Q6</t>
  </si>
  <si>
    <t>SHS ART TRANSFORMER EQUITIES-I</t>
  </si>
  <si>
    <t>IE00BWY4ZF18</t>
  </si>
  <si>
    <t>SHS CAIRN HOMES PLC ORD REG</t>
  </si>
  <si>
    <t>DE000VF6FJV0</t>
  </si>
  <si>
    <t>NLBNPNL17ZP9</t>
  </si>
  <si>
    <t>DE000VF6FJ65</t>
  </si>
  <si>
    <t>DE000HW7M493</t>
  </si>
  <si>
    <t>CH0253612581</t>
  </si>
  <si>
    <t>CHF 1,00 ZURICH, STADT (REGS) 14-2027</t>
  </si>
  <si>
    <t>NL0013989247</t>
  </si>
  <si>
    <t>XS1637741866</t>
  </si>
  <si>
    <t>BE6333356325</t>
  </si>
  <si>
    <t>DE000ME4LCQ0</t>
  </si>
  <si>
    <t>DE000HW7MLS3</t>
  </si>
  <si>
    <t>EUR 7,34 UNICREDIT BANK (DE000A0D6554) 310826</t>
  </si>
  <si>
    <t>DE000DC55ZS8</t>
  </si>
  <si>
    <t>DE000LB13BC7</t>
  </si>
  <si>
    <t>DE000HW7MLR5</t>
  </si>
  <si>
    <t>NL0012684955</t>
  </si>
  <si>
    <t>US91912EAA38</t>
  </si>
  <si>
    <t>USD 5,625 VALE SA 12-2042</t>
  </si>
  <si>
    <t>11/09/2042</t>
  </si>
  <si>
    <t>NL0012785364</t>
  </si>
  <si>
    <t>DE000GL9K257</t>
  </si>
  <si>
    <t>DE000ME7FKZ9</t>
  </si>
  <si>
    <t>LU1645384519</t>
  </si>
  <si>
    <t>SHS UBS(L)F.S-B.B.E.AR.LI.C.U.ETF-A USDH DIS</t>
  </si>
  <si>
    <t>DE000SU2URB9</t>
  </si>
  <si>
    <t>NL0014137564</t>
  </si>
  <si>
    <t>DE000ME7GB30</t>
  </si>
  <si>
    <t>DE000VE55TZ4</t>
  </si>
  <si>
    <t>DE000VE55RY1</t>
  </si>
  <si>
    <t>NL0014151417</t>
  </si>
  <si>
    <t>NL0013287121</t>
  </si>
  <si>
    <t>NL0014151250</t>
  </si>
  <si>
    <t>DE000VU8Q3P4</t>
  </si>
  <si>
    <t>WAR VONTOBEL FIN.PROD. ( CALL SP346.5) XXXXXX</t>
  </si>
  <si>
    <t>DE000SU69KY9</t>
  </si>
  <si>
    <t>NLBNPNL18V18</t>
  </si>
  <si>
    <t>DE000DC4BUW4</t>
  </si>
  <si>
    <t>NL0013286545</t>
  </si>
  <si>
    <t>NL0013287451</t>
  </si>
  <si>
    <t>LU2595016523</t>
  </si>
  <si>
    <t>SHS ONEMARKETS FD SIC.SA-MULTI.ASS.VAL-I EUR</t>
  </si>
  <si>
    <t>LU2595008850</t>
  </si>
  <si>
    <t>SHS ONEMARKETS FD SIC.SA-GL.MULTI.SEL-AD EUR</t>
  </si>
  <si>
    <t>DE000VE5W8F3</t>
  </si>
  <si>
    <t>NLBNPNL2AC12</t>
  </si>
  <si>
    <t>NL0014141921</t>
  </si>
  <si>
    <t>DE000MB7P841</t>
  </si>
  <si>
    <t>DE000HW6N444</t>
  </si>
  <si>
    <t>UNT UNICREDIT BANK ( DE0007664039) 140627</t>
  </si>
  <si>
    <t>IT0005248247</t>
  </si>
  <si>
    <t>01/03/2066</t>
  </si>
  <si>
    <t>NLBNPNL1VRG9</t>
  </si>
  <si>
    <t>NLBNPNL1TSH9</t>
  </si>
  <si>
    <t>NLBNPNL1TSG1</t>
  </si>
  <si>
    <t>XS3101452467</t>
  </si>
  <si>
    <t>GBP FL.R POLARIS 2025-2 (REGS MBS/CL.A) 25-20</t>
  </si>
  <si>
    <t>25/08/2068</t>
  </si>
  <si>
    <t>IT0005446536</t>
  </si>
  <si>
    <t>EUR FL.R PALATINO SPV SRL 21-2045</t>
  </si>
  <si>
    <t>IT0005446528</t>
  </si>
  <si>
    <t>EUR FL.R PALATINO SPV SR 21-2045</t>
  </si>
  <si>
    <t>US05348EBA64</t>
  </si>
  <si>
    <t>USD 3,35 AVALONBAY CMNTYS. (SEC) 17-2027</t>
  </si>
  <si>
    <t>NL0013761216</t>
  </si>
  <si>
    <t>DE000LB119E5</t>
  </si>
  <si>
    <t>EUR 0,60 LBK BADEN-WUERTT. 19-2032</t>
  </si>
  <si>
    <t>DE000DK0AZS1</t>
  </si>
  <si>
    <t>ATLAS-MASTERFONDS             INHABER-ANTEILE</t>
  </si>
  <si>
    <t>24/04/2006</t>
  </si>
  <si>
    <t>US361448BN24</t>
  </si>
  <si>
    <t>USD 6,90 GATX CORP. 23-2034</t>
  </si>
  <si>
    <t>US33829M1018</t>
  </si>
  <si>
    <t>SHS FIVE BELOW INC ORD REG</t>
  </si>
  <si>
    <t>CA959070AA10</t>
  </si>
  <si>
    <t>CAD 4,798 UNIVERSITY OF WEST 07-2047</t>
  </si>
  <si>
    <t>CH1107050739</t>
  </si>
  <si>
    <t>DE000HLB4ED3</t>
  </si>
  <si>
    <t>EUR 1,05 LANDESBANK HESS-TH 17-2027</t>
  </si>
  <si>
    <t>DE000LB13B81</t>
  </si>
  <si>
    <t>EUR 0,70 LBK BADEN-WUERTT. 19-2028</t>
  </si>
  <si>
    <t>US15130G5018</t>
  </si>
  <si>
    <t>SHS CEMTREX INC. ORD REG</t>
  </si>
  <si>
    <t>CA62936Q1019</t>
  </si>
  <si>
    <t>SHS NNR N NATURAL RES ORD REG</t>
  </si>
  <si>
    <t>DE000MA93CD5</t>
  </si>
  <si>
    <t>XS1576000878</t>
  </si>
  <si>
    <t>EUR 0,965 SPBK 1 SR-BANK ASA (REGS/94) 17-202</t>
  </si>
  <si>
    <t>NL0013565369</t>
  </si>
  <si>
    <t>NL0013565377</t>
  </si>
  <si>
    <t>NL0013565278</t>
  </si>
  <si>
    <t>US91282CLT61</t>
  </si>
  <si>
    <t>NL0013565237</t>
  </si>
  <si>
    <t>DE000A2DJU87</t>
  </si>
  <si>
    <t>PATRIZIA EUROPA WOHNEN 1      INHABER-ANTEILE</t>
  </si>
  <si>
    <t>FR00140059K6</t>
  </si>
  <si>
    <t>EUR 0,215 DEPT DE L EURE 21-2032</t>
  </si>
  <si>
    <t>NL0013565203</t>
  </si>
  <si>
    <t>AU000000RMX4</t>
  </si>
  <si>
    <t>SHS RED MOUNTAIN MIN ORD REG</t>
  </si>
  <si>
    <t>FR0013310372</t>
  </si>
  <si>
    <t>SHS TAILOR CREDIT RENDEMENT CIBLE-GBPH</t>
  </si>
  <si>
    <t>FR0011461664</t>
  </si>
  <si>
    <t>EUR 0,00 FRANCE (OAT STRIP) FUNGIBLE 13-2045</t>
  </si>
  <si>
    <t>DE000A2PL126</t>
  </si>
  <si>
    <t>ZDV AI                        INHABER-ANTEILE</t>
  </si>
  <si>
    <t>FR0010913608</t>
  </si>
  <si>
    <t>SHS UNION OBLITRESO</t>
  </si>
  <si>
    <t>DE000A2DJUZ4</t>
  </si>
  <si>
    <t>SHS WARBURG-MULTI-ASSET-SELECT P</t>
  </si>
  <si>
    <t>NL0013366180</t>
  </si>
  <si>
    <t>DE000MF1FVD5</t>
  </si>
  <si>
    <t>NL0013284367</t>
  </si>
  <si>
    <t>LU2018762901</t>
  </si>
  <si>
    <t>SHS M.U.L.-AM.US.CU.S.2-10Y UC.ETF GBPH DIST</t>
  </si>
  <si>
    <t>NL0014150013</t>
  </si>
  <si>
    <t>NL0014150047</t>
  </si>
  <si>
    <t>USN39427FW99</t>
  </si>
  <si>
    <t>USD 4,35 HEINEKEN NV (REGS) 17-2047</t>
  </si>
  <si>
    <t>DE000HS36KK4</t>
  </si>
  <si>
    <t>WAR HSBC T+B ( CALL SP45.6925) XXXXXX</t>
  </si>
  <si>
    <t>CA39138C8253</t>
  </si>
  <si>
    <t>SHS GREAT-WEST LIFECO PREF REG</t>
  </si>
  <si>
    <t>DE000VZ0MW06</t>
  </si>
  <si>
    <t>XS2536836864</t>
  </si>
  <si>
    <t>EUR FL.R SR-BOLIGKREDITT (REGS/30) 22-2027</t>
  </si>
  <si>
    <t>NL0013288624</t>
  </si>
  <si>
    <t>NL0013287618</t>
  </si>
  <si>
    <t>DE000A30VE78</t>
  </si>
  <si>
    <t>DE000DC4RB74</t>
  </si>
  <si>
    <t>US19260QAD97</t>
  </si>
  <si>
    <t>USD 3,625 COINBASE GLOBAL (144A) 21-2031</t>
  </si>
  <si>
    <t>NLBNPNL1JTI6</t>
  </si>
  <si>
    <t>DE000ME19PZ7</t>
  </si>
  <si>
    <t>NLBNPNL2IXI8</t>
  </si>
  <si>
    <t>NLBNPNL29YW3</t>
  </si>
  <si>
    <t>DE000SW39506</t>
  </si>
  <si>
    <t>DE000SU69LN0</t>
  </si>
  <si>
    <t>DE000DC4RBN9</t>
  </si>
  <si>
    <t>US55609NAC20</t>
  </si>
  <si>
    <t>USD 6,40 MACQUARIE AIRFI (144A) 24-2029</t>
  </si>
  <si>
    <t>DE000SV1FRZ0</t>
  </si>
  <si>
    <t>DE000MC5XGU7</t>
  </si>
  <si>
    <t>DE000ME4TK60</t>
  </si>
  <si>
    <t>DE000VE5F1S2</t>
  </si>
  <si>
    <t>DE000UL2CDW0</t>
  </si>
  <si>
    <t>DE000MB92E65</t>
  </si>
  <si>
    <t>DE000MB3WLA7</t>
  </si>
  <si>
    <t>DE000SV1FRS5</t>
  </si>
  <si>
    <t>NLBNPNL2VN14</t>
  </si>
  <si>
    <t>DE000SQ823T6</t>
  </si>
  <si>
    <t>NL0014143646</t>
  </si>
  <si>
    <t>NL0014144719</t>
  </si>
  <si>
    <t>DE000VE5FRY0</t>
  </si>
  <si>
    <t>FR0013476660</t>
  </si>
  <si>
    <t>USD 3,70 HSBC CONTINENTA 20-2030</t>
  </si>
  <si>
    <t>NLBNPNL21OE9</t>
  </si>
  <si>
    <t>NL0014134462</t>
  </si>
  <si>
    <t>DE000VE40PM2</t>
  </si>
  <si>
    <t>DE000VE6M3M1</t>
  </si>
  <si>
    <t>NL0013288897</t>
  </si>
  <si>
    <t>XS2290957146</t>
  </si>
  <si>
    <t>USD 5,25 BAHRAIN KINGDOM (REGS/5) 21-2033</t>
  </si>
  <si>
    <t>DE000DK0UE32</t>
  </si>
  <si>
    <t>NL0013374358</t>
  </si>
  <si>
    <t>DE000VE22CA3</t>
  </si>
  <si>
    <t>US401494AP46</t>
  </si>
  <si>
    <t>USD 4,375 GUATEMALA REP.OF (144A) 17-2027</t>
  </si>
  <si>
    <t>CA37427C2094</t>
  </si>
  <si>
    <t>SHS GETCHELL GOLD CORP ORD REG</t>
  </si>
  <si>
    <t>IT0005388530</t>
  </si>
  <si>
    <t>EUR 3,00 SUNRISE SPV Z80 SRL (M) 19-2044</t>
  </si>
  <si>
    <t>NL0014134074</t>
  </si>
  <si>
    <t>NL0014134066</t>
  </si>
  <si>
    <t>NL0014133548</t>
  </si>
  <si>
    <t>NLBNPNL2B240</t>
  </si>
  <si>
    <t>DE000VE55H71</t>
  </si>
  <si>
    <t>NLBNPNL2IWY7</t>
  </si>
  <si>
    <t>DE000VE55JD2</t>
  </si>
  <si>
    <t>NL0006273211</t>
  </si>
  <si>
    <t>09/06/2008</t>
  </si>
  <si>
    <t>DE000UL68H78</t>
  </si>
  <si>
    <t>XS2549050115</t>
  </si>
  <si>
    <t>GBP FL.R BRIDGEGATE FUND (REGS/D) 23-2062</t>
  </si>
  <si>
    <t>DE000HLB57D9</t>
  </si>
  <si>
    <t>EUR 3,25 LANDESBANK HESS-TH 24-2029</t>
  </si>
  <si>
    <t>DE000BLB7297</t>
  </si>
  <si>
    <t>EUR 0,40 BAYERISCH.LANDESBK 19-2029</t>
  </si>
  <si>
    <t>NLBNPNL29XC7</t>
  </si>
  <si>
    <t>FR001400O036</t>
  </si>
  <si>
    <t>DE000HC424D6</t>
  </si>
  <si>
    <t>DE000HW7N7J7</t>
  </si>
  <si>
    <t>DE000MB3MDG2</t>
  </si>
  <si>
    <t>DE000HW7KUX8</t>
  </si>
  <si>
    <t>EUR 6,75 UNICREDIT BANK 25-2027</t>
  </si>
  <si>
    <t>US95000U3L56</t>
  </si>
  <si>
    <t>USD 5,707 WELLS FARGO 24-2028</t>
  </si>
  <si>
    <t>DE000DG6CP25</t>
  </si>
  <si>
    <t>EUR 1,95 DZ BANK AG - FFT 17-2027</t>
  </si>
  <si>
    <t>DE000NLB5FV1</t>
  </si>
  <si>
    <t>EUR 2,05 NORD/LB GZ 25-2027</t>
  </si>
  <si>
    <t>DE000PR5RHU7</t>
  </si>
  <si>
    <t>NL0014065245</t>
  </si>
  <si>
    <t>DE000KH3SV82</t>
  </si>
  <si>
    <t>NLBNPNL2ACM1</t>
  </si>
  <si>
    <t>DE000VE5FYG3</t>
  </si>
  <si>
    <t>DE000MB8YM89</t>
  </si>
  <si>
    <t>FR0013079761</t>
  </si>
  <si>
    <t>SHS BEST BUSINESS MODELS(SICAV)-RC</t>
  </si>
  <si>
    <t>ES0413679384</t>
  </si>
  <si>
    <t>EUR FL.R BANKINTER 17-2027</t>
  </si>
  <si>
    <t>NL0012328801</t>
  </si>
  <si>
    <t>SHS DP EURASIA NV ORD BR</t>
  </si>
  <si>
    <t>DE000HW7MDW2</t>
  </si>
  <si>
    <t>EUR 6,50 UNICREDIT BANK 25-2031</t>
  </si>
  <si>
    <t>BE6318562798</t>
  </si>
  <si>
    <t>EUR 1,015 BRUSSELS, REG. OF (REGS) 20-2051</t>
  </si>
  <si>
    <t>NLBNPNL2ACS8</t>
  </si>
  <si>
    <t>DE000VM331K8</t>
  </si>
  <si>
    <t>UNT VONTOBEL FIN.PROD. 191026</t>
  </si>
  <si>
    <t>DE000A2AQ903</t>
  </si>
  <si>
    <t>IMMOBILIENINVEST NORD         INHABER-ANTEILE</t>
  </si>
  <si>
    <t>NL0013796055</t>
  </si>
  <si>
    <t>DE000GQ2TX71</t>
  </si>
  <si>
    <t>NLBNPNL2ADM9</t>
  </si>
  <si>
    <t>NL0013983281</t>
  </si>
  <si>
    <t>DE000NLB3375</t>
  </si>
  <si>
    <t>EUR 3,70 NORD/LB GZ 23-2027</t>
  </si>
  <si>
    <t>NL0013983455</t>
  </si>
  <si>
    <t>LU2098887180</t>
  </si>
  <si>
    <t>SHS AMUNDI I.S-U.F.R.CO.BD.ES.U.ETF MXNH ACC</t>
  </si>
  <si>
    <t>FR00140084C1</t>
  </si>
  <si>
    <t>SHS SOFTWARE CONVICTION FUND-RE EUR ACC</t>
  </si>
  <si>
    <t>DE000A2E4BH3</t>
  </si>
  <si>
    <t>EUR 0,90 KSPK. LUDWIGSBURG 17-2027</t>
  </si>
  <si>
    <t>US092113AV12</t>
  </si>
  <si>
    <t>USD 5,95 BLACK HILLS CORP 23-2028</t>
  </si>
  <si>
    <t>US902613AP31</t>
  </si>
  <si>
    <t>USD 4,751 UBS GROUP AG (144A) 22-2028</t>
  </si>
  <si>
    <t>DE000VE3FDT5</t>
  </si>
  <si>
    <t>NLBNPNL2A986</t>
  </si>
  <si>
    <t>NL0014144867</t>
  </si>
  <si>
    <t>NL0014135253</t>
  </si>
  <si>
    <t>DE000SQ823N9</t>
  </si>
  <si>
    <t>US459058JT15</t>
  </si>
  <si>
    <t>USD 0,85 IBRD-WORLD BANK 21-2027</t>
  </si>
  <si>
    <t>NL0014135881</t>
  </si>
  <si>
    <t>DE000PD2AMW2</t>
  </si>
  <si>
    <t>AT0000A1V4U8</t>
  </si>
  <si>
    <t>SHS RAIFFEISEN-FONDSPENS-WACHS-RZ EUR DIS</t>
  </si>
  <si>
    <t>NL0014044471</t>
  </si>
  <si>
    <t>FR0013514080</t>
  </si>
  <si>
    <t>SHS EDEN FCP-C EUR ACC</t>
  </si>
  <si>
    <t>AT0000818927</t>
  </si>
  <si>
    <t>SHS RAIFFEISENFONDS-ERTRAG T R</t>
  </si>
  <si>
    <t>DE000HT7Q8S9</t>
  </si>
  <si>
    <t>DE000ME6K5W6</t>
  </si>
  <si>
    <t>DE000LB5RXK7</t>
  </si>
  <si>
    <t>FR0000075343</t>
  </si>
  <si>
    <t>SHS LABO EUROMEDIS ORD</t>
  </si>
  <si>
    <t>NL0015001CC9</t>
  </si>
  <si>
    <t>NL0013858889</t>
  </si>
  <si>
    <t>FR0010227512</t>
  </si>
  <si>
    <t>SHS OSTRUM EURO ABS OPP.FCP-SIC EUR ACC</t>
  </si>
  <si>
    <t>DE000A0JKHC9</t>
  </si>
  <si>
    <t>SHS NANOGATE SE ORD BR</t>
  </si>
  <si>
    <t>NL0013990385</t>
  </si>
  <si>
    <t>NLBNPNL247E5</t>
  </si>
  <si>
    <t>NL0014147746</t>
  </si>
  <si>
    <t>USQ94606AH52</t>
  </si>
  <si>
    <t>USD 0,00 VIRGIN AUSTRALIA (REGS) 19-2999</t>
  </si>
  <si>
    <t>XS2102495673</t>
  </si>
  <si>
    <t>EUR 0,05 EUROP.INVEST.BK (REGS/0100) 20-2030</t>
  </si>
  <si>
    <t>DE000DC5UMK3</t>
  </si>
  <si>
    <t>NL0014059701</t>
  </si>
  <si>
    <t>LU2595021440</t>
  </si>
  <si>
    <t>SHS ONEMARKETS FD SIC.SA-JP.MOR.US.EQ-E EUR</t>
  </si>
  <si>
    <t>NL0014151953</t>
  </si>
  <si>
    <t>XS2549050628</t>
  </si>
  <si>
    <t>GBP FL.R BRIDGEGATE FUND (144A MBS/F) 23-2062</t>
  </si>
  <si>
    <t>DE000PE93R06</t>
  </si>
  <si>
    <t>WAR BNP PARIBAS ( CALL SP34.8341) XXXXXX</t>
  </si>
  <si>
    <t>DE000VE5XF04</t>
  </si>
  <si>
    <t>DE000VE2BW85</t>
  </si>
  <si>
    <t>DE000VE21860</t>
  </si>
  <si>
    <t>DK0009513319</t>
  </si>
  <si>
    <t>DKK 1,50 NYKREDIT REALKREDT (REGS) 17-2040</t>
  </si>
  <si>
    <t>LU2826673985</t>
  </si>
  <si>
    <t>SHS AGIF-A.GLOB.FL.RA.NO.PL.-AMGI H2 RMB</t>
  </si>
  <si>
    <t>NLBNPNL2NZ44</t>
  </si>
  <si>
    <t>NL0012103824</t>
  </si>
  <si>
    <t>DE000DC638Z8</t>
  </si>
  <si>
    <t>CA1715521029</t>
  </si>
  <si>
    <t>SHS CHURCHILL RESOU ORD REG</t>
  </si>
  <si>
    <t>US20281PKR28</t>
  </si>
  <si>
    <t>USD 3,731 COMMONWEALTH FIN. 18-2030</t>
  </si>
  <si>
    <t>NL0013818719</t>
  </si>
  <si>
    <t>DK0060990414</t>
  </si>
  <si>
    <t>SHS HAPPY HELPER A/ ORD BR</t>
  </si>
  <si>
    <t>DE000HW6KCL3</t>
  </si>
  <si>
    <t>EUR 5,99 UNICREDIT BANK 23-2027</t>
  </si>
  <si>
    <t>DE000VE5FV48</t>
  </si>
  <si>
    <t>US00402D2C80</t>
  </si>
  <si>
    <t>USD 4,375 ABU DHABI DEVEL (144A) 24-2031</t>
  </si>
  <si>
    <t>NL0014136079</t>
  </si>
  <si>
    <t>NL0014136269</t>
  </si>
  <si>
    <t>NL0014136186</t>
  </si>
  <si>
    <t>NLBNPNL1C3Q6</t>
  </si>
  <si>
    <t>FR001400BUA5</t>
  </si>
  <si>
    <t>SHS R-CO TARGET 2028 IG-P CHFH ACC</t>
  </si>
  <si>
    <t>FR001400G4Y9</t>
  </si>
  <si>
    <t>EUR 9,30 BNP PARI.ISS. 23-2030</t>
  </si>
  <si>
    <t>NL0014152134</t>
  </si>
  <si>
    <t>NL0014152449</t>
  </si>
  <si>
    <t>NL0014152589</t>
  </si>
  <si>
    <t>FREXA0022923</t>
  </si>
  <si>
    <t>NL0014152704</t>
  </si>
  <si>
    <t>DE000DH2XQB9</t>
  </si>
  <si>
    <t>WAR DEUTSCHE BANK AG ( CALL SP1660) 091023</t>
  </si>
  <si>
    <t>DE000DJ9APX6</t>
  </si>
  <si>
    <t>EUR 3,30 DZ BANK AG - FFT 24-2033</t>
  </si>
  <si>
    <t>DE000A3823N2</t>
  </si>
  <si>
    <t>EUR 7,10 STEMAS AG 24-2029</t>
  </si>
  <si>
    <t>US26884LAG41</t>
  </si>
  <si>
    <t>USD 7,00 EQUITABLE RSCS. 20-2030</t>
  </si>
  <si>
    <t>US0062121043</t>
  </si>
  <si>
    <t>SHS ADAMS DIVERSIFIED EQUITY FUND</t>
  </si>
  <si>
    <t>DE000JL4KBW8</t>
  </si>
  <si>
    <t>IT0005560179</t>
  </si>
  <si>
    <t>UNT UNICREDIT SPA 131229</t>
  </si>
  <si>
    <t>DE000BLB8V46</t>
  </si>
  <si>
    <t>EUR 0,85 BAYERISCH.LANDESBK (REGS) 20-2030</t>
  </si>
  <si>
    <t>USP5159KCP95</t>
  </si>
  <si>
    <t>USD 8,50 HIPOTECARIA SU CASITA(REGS)06-2016</t>
  </si>
  <si>
    <t>US713448FT00</t>
  </si>
  <si>
    <t>USD 4,65 PEPSICO INC. 23-2053</t>
  </si>
  <si>
    <t>CH1246028927</t>
  </si>
  <si>
    <t>EUR 4,00 VONTOBEL FIN PDT (REGS) 23-2028</t>
  </si>
  <si>
    <t>AU000000XRF8</t>
  </si>
  <si>
    <t>SHS XRF SCIENTIFIC LTD</t>
  </si>
  <si>
    <t>US00287YDR71</t>
  </si>
  <si>
    <t>USD 4,80 ABBVIE INC 24-2027</t>
  </si>
  <si>
    <t>DE000SV86JN6</t>
  </si>
  <si>
    <t>DE000A351LN7</t>
  </si>
  <si>
    <t>EUR 3,31 DEUTSCHE BANK AG 23-2035</t>
  </si>
  <si>
    <t>US6323471002</t>
  </si>
  <si>
    <t>SHS NATHAN S FAMOUS ORD REG</t>
  </si>
  <si>
    <t>DE000HVB58Q8</t>
  </si>
  <si>
    <t>USD 1,20 UNICREDIT BANK (REGS) 21-2028</t>
  </si>
  <si>
    <t>AT0000A1K1A9</t>
  </si>
  <si>
    <t>USP3143NAH72</t>
  </si>
  <si>
    <t>USD 6,15 CODELCO(REGS)06-2036</t>
  </si>
  <si>
    <t>NLBNPNL29UH2</t>
  </si>
  <si>
    <t>NLBNPNL29RW7</t>
  </si>
  <si>
    <t>DE000HT7Q762</t>
  </si>
  <si>
    <t>DE000DC6DZ05</t>
  </si>
  <si>
    <t>NLBNPNL18Q98</t>
  </si>
  <si>
    <t>NLBNPNL18QF7</t>
  </si>
  <si>
    <t>XS2105097393</t>
  </si>
  <si>
    <t>EUR 1,25 CYPRUS, REP.OF (REGS/17) 20-2040</t>
  </si>
  <si>
    <t>AU000000MFD1</t>
  </si>
  <si>
    <t>SHS MAYFIELD CHILDCARE ORD REG</t>
  </si>
  <si>
    <t>DE000GX9GZZ6</t>
  </si>
  <si>
    <t>DE000DC5UMR8</t>
  </si>
  <si>
    <t>IT0005155558</t>
  </si>
  <si>
    <t>EUR 3,60 VIVERACQUA HYDR (REGS) 16-2040</t>
  </si>
  <si>
    <t>NL0014138828</t>
  </si>
  <si>
    <t>NLBNPNL1TL11</t>
  </si>
  <si>
    <t>US31359PK703</t>
  </si>
  <si>
    <t>USD FL.R FANNIE MAE G97-4/FA 97-2027</t>
  </si>
  <si>
    <t>NL0014059735</t>
  </si>
  <si>
    <t>NL0014059909</t>
  </si>
  <si>
    <t>DE000VE40NG9</t>
  </si>
  <si>
    <t>NLBNPNL2L4W0</t>
  </si>
  <si>
    <t>NL0014059628</t>
  </si>
  <si>
    <t>NL0014059974</t>
  </si>
  <si>
    <t>DE000ME7VPG5</t>
  </si>
  <si>
    <t>DE000MB8ZL30</t>
  </si>
  <si>
    <t>NLBNPNL1MIZ7</t>
  </si>
  <si>
    <t>NLBNPNL2L546</t>
  </si>
  <si>
    <t>DE000VU8F937</t>
  </si>
  <si>
    <t>WAR VONTOBEL FIN.PROD. ( CALL SP49.5) XXXXXX</t>
  </si>
  <si>
    <t>DE000ME6K8B4</t>
  </si>
  <si>
    <t>DE000A2AS982</t>
  </si>
  <si>
    <t>BENELUX COMMERCIAL REAL EST.FDINHABER-ANTEILE</t>
  </si>
  <si>
    <t>US014916AA85</t>
  </si>
  <si>
    <t>USD 7,467 ALEXANDER FUND2 (144A) 23-2028</t>
  </si>
  <si>
    <t>DE000A351M23</t>
  </si>
  <si>
    <t>EUR FL.R WESTERWALD BANK 23-2032</t>
  </si>
  <si>
    <t>NL0014140451</t>
  </si>
  <si>
    <t>DE000SQ823Y6</t>
  </si>
  <si>
    <t>NL0014059800</t>
  </si>
  <si>
    <t>NLBNPNL3B4Y7</t>
  </si>
  <si>
    <t>DE000VM89JM5</t>
  </si>
  <si>
    <t>NLBNPNL1I3X6</t>
  </si>
  <si>
    <t>NL0014137838</t>
  </si>
  <si>
    <t>NL0014145344</t>
  </si>
  <si>
    <t>NLBNPNL29UK6</t>
  </si>
  <si>
    <t>NLBNPNL26WK8</t>
  </si>
  <si>
    <t>AT0000A140Z3</t>
  </si>
  <si>
    <t>NL0013848419</t>
  </si>
  <si>
    <t>US16939U2042</t>
  </si>
  <si>
    <t>SHS CHINA HEALTH MGMT CORP COM NEW</t>
  </si>
  <si>
    <t>NLBNPNL2AHR9</t>
  </si>
  <si>
    <t>IT0004098510</t>
  </si>
  <si>
    <t>SHS GAS PLUS</t>
  </si>
  <si>
    <t>DE000A3D06A5</t>
  </si>
  <si>
    <t>SHS S4A US LONG-A USD DIS</t>
  </si>
  <si>
    <t>BE6341695292</t>
  </si>
  <si>
    <t>EUR 3,47 COMMUNAUT FRANCAIS 23-2073</t>
  </si>
  <si>
    <t>22/02/2073</t>
  </si>
  <si>
    <t>LU2883303104</t>
  </si>
  <si>
    <t>SHS FLOSSBACH VON STOR.-BOND OPP.-USD-HT ACC</t>
  </si>
  <si>
    <t>DE000MF0YP69</t>
  </si>
  <si>
    <t>DE000ME03CT2</t>
  </si>
  <si>
    <t>XS2594141488</t>
  </si>
  <si>
    <t>GBP FL.R GROSVENOR SQUAR (REGS MBS/Z) 23-2062</t>
  </si>
  <si>
    <t>NL0014063802</t>
  </si>
  <si>
    <t>NLBNPNL26OF5</t>
  </si>
  <si>
    <t>US912810TQ13</t>
  </si>
  <si>
    <t>US7608412059</t>
  </si>
  <si>
    <t>UNT RESCAP LIQUIDATING XXXXXX</t>
  </si>
  <si>
    <t>MT0001151241</t>
  </si>
  <si>
    <t>US36315X1019</t>
  </si>
  <si>
    <t>ADR LAKEFRONT BIOTH REG (1ADR/1SHR)</t>
  </si>
  <si>
    <t>NLBNPNL26PL0</t>
  </si>
  <si>
    <t>DE000HW7MJ02</t>
  </si>
  <si>
    <t>CA00791L1067</t>
  </si>
  <si>
    <t>OTH ADVNCD.MCRO.DVCS. REGS  REG (CANADA DR)</t>
  </si>
  <si>
    <t>DE000BC0K112</t>
  </si>
  <si>
    <t>NLBNPNL26XL4</t>
  </si>
  <si>
    <t>US31292LUD53</t>
  </si>
  <si>
    <t>USD 3,50000 FREDDIE MAC 12-2042</t>
  </si>
  <si>
    <t>DE000MC6CGQ7</t>
  </si>
  <si>
    <t>UNT MORGAN STANLEY+CO ( COPART) XXXXXX</t>
  </si>
  <si>
    <t>NL0014151714</t>
  </si>
  <si>
    <t>US10488Q1022</t>
  </si>
  <si>
    <t>ADR BRAINCHIP HOLDINGS REG 1ADR/40SHS</t>
  </si>
  <si>
    <t>USU4984RAF65</t>
  </si>
  <si>
    <t>USD 4,75 LADDER CAPITAL FIN (REGS) 21-2029</t>
  </si>
  <si>
    <t>IT0005532947</t>
  </si>
  <si>
    <t>EUR FL.R KOROMO ITALY 23-2035</t>
  </si>
  <si>
    <t>DE000HVB7HE5</t>
  </si>
  <si>
    <t>EUR 0,00 UNICREDIT BANK (REGS) 23-2028</t>
  </si>
  <si>
    <t>LU1532502603</t>
  </si>
  <si>
    <t>SHS DWS INVEST-STEPIN GL. EQ.-NC EUR</t>
  </si>
  <si>
    <t>NL0012888879</t>
  </si>
  <si>
    <t>DE000HW7JVA6</t>
  </si>
  <si>
    <t>NL0014141319</t>
  </si>
  <si>
    <t>DE000A1CRMQ7</t>
  </si>
  <si>
    <t>EUR 6,50 WINDREICH AG 10-2999</t>
  </si>
  <si>
    <t>NL0014149015</t>
  </si>
  <si>
    <t>NL0014150880</t>
  </si>
  <si>
    <t>NLBNPNL3B4Z4</t>
  </si>
  <si>
    <t>FR0013452794</t>
  </si>
  <si>
    <t>NL0014140618</t>
  </si>
  <si>
    <t>DE000DC1Z637</t>
  </si>
  <si>
    <t>NLBNPNL21F96</t>
  </si>
  <si>
    <t>DE000VH00SC4</t>
  </si>
  <si>
    <t>DE000A0YAX80</t>
  </si>
  <si>
    <t>SHS VALUE INTELLIGENCE FONDS AMI-A</t>
  </si>
  <si>
    <t>FRSG000138X7</t>
  </si>
  <si>
    <t>EUR 22,50 SG ISSUER 23-2028</t>
  </si>
  <si>
    <t>FR001400N1H1</t>
  </si>
  <si>
    <t>EUR 25,00 BNP PARI.ISS. 24-2029</t>
  </si>
  <si>
    <t>US455780CQ75</t>
  </si>
  <si>
    <t>USD 2,85 INDONESIA, REP.OF 20-2030</t>
  </si>
  <si>
    <t>CA69403R1082</t>
  </si>
  <si>
    <t>SHS PACIFIC BOOKER MIN ORD REG</t>
  </si>
  <si>
    <t>DE000MB9Z093</t>
  </si>
  <si>
    <t>DE000ME00ZS1</t>
  </si>
  <si>
    <t>WAR MORGAN STANLEY+CO ( CALL SP8.2467) XXXXXX</t>
  </si>
  <si>
    <t>AT0000A1H8S1</t>
  </si>
  <si>
    <t>DE000VS66HC5</t>
  </si>
  <si>
    <t>DE000VE55PM0</t>
  </si>
  <si>
    <t>NLBNPNL2VKL2</t>
  </si>
  <si>
    <t>DE000ME4EYA3</t>
  </si>
  <si>
    <t>WAR MORGAN STANLEY+CO ( CALL SP238.25) XXXXXX</t>
  </si>
  <si>
    <t>AU3CB0297018</t>
  </si>
  <si>
    <t>AUD 6,10 EMIRATES NBD BK 23-2033</t>
  </si>
  <si>
    <t>DE000MB7GLW5</t>
  </si>
  <si>
    <t>DE000HLB37H2</t>
  </si>
  <si>
    <t>NLBNPNL26OO7</t>
  </si>
  <si>
    <t>IT0005391096</t>
  </si>
  <si>
    <t>DE000HVB55B6</t>
  </si>
  <si>
    <t>UNT UNICREDIT BANK ( CH0480773289) 240327</t>
  </si>
  <si>
    <t>DE000DC11NG2</t>
  </si>
  <si>
    <t>NL0013801376</t>
  </si>
  <si>
    <t>NL0013855539</t>
  </si>
  <si>
    <t>DE000DY4AU17</t>
  </si>
  <si>
    <t>EUR 16,80 DZ BK AG (DE000ENER6Y0) 25-2026</t>
  </si>
  <si>
    <t>FRBNPP04ZMS7</t>
  </si>
  <si>
    <t>NL0014049579</t>
  </si>
  <si>
    <t>DE000ME1GPP0</t>
  </si>
  <si>
    <t>WAR MORGAN STANLEY+CO ( CALL SP9.0689) XXXXXX</t>
  </si>
  <si>
    <t>DE000SW39GU4</t>
  </si>
  <si>
    <t>NL0014138000</t>
  </si>
  <si>
    <t>DE000DD5ANJ4</t>
  </si>
  <si>
    <t>EUR 0,80 DZ BANK AG - FFT 19-2026</t>
  </si>
  <si>
    <t>DE000A4ED867</t>
  </si>
  <si>
    <t>CHF 8,00 VMT BOND GMBH 25-2031</t>
  </si>
  <si>
    <t>NL0013858384</t>
  </si>
  <si>
    <t>NL0014046898</t>
  </si>
  <si>
    <t>US110122BU11</t>
  </si>
  <si>
    <t>USD 5,00 BRISTOL-MYERS SQUI (144A) 19-2045</t>
  </si>
  <si>
    <t>DE000VM4U1C1</t>
  </si>
  <si>
    <t>WAR VONTOBEL FIN.PROD. ( CALL SP94.72) XXXXXX</t>
  </si>
  <si>
    <t>NLBNPNL2A3N4</t>
  </si>
  <si>
    <t>US126650CY46</t>
  </si>
  <si>
    <t>USD 4,78 CVS HEALTH CORP 18-2038</t>
  </si>
  <si>
    <t>NL0013231244</t>
  </si>
  <si>
    <t>DE000DC1CU48</t>
  </si>
  <si>
    <t>CH1422243019</t>
  </si>
  <si>
    <t>XS2676395317</t>
  </si>
  <si>
    <t>EUR 4,50 SARTORIUS FIN (REGS) 23-2032</t>
  </si>
  <si>
    <t>NLBNPNL29Z94</t>
  </si>
  <si>
    <t>US82710NAA63</t>
  </si>
  <si>
    <t>USD 7,50 SILK ROAD GROUP (144A) 25-2030</t>
  </si>
  <si>
    <t>USY72570AS69</t>
  </si>
  <si>
    <t>USD 2,875 RELIANCE IND.LTD (REGS) 22-2032</t>
  </si>
  <si>
    <t>NLBNPNL1XY69</t>
  </si>
  <si>
    <t>DE000DW6C144</t>
  </si>
  <si>
    <t>EUR 3,20 DZ BANK AG - FFT 23-2038</t>
  </si>
  <si>
    <t>US42824CCA53</t>
  </si>
  <si>
    <t>USD 4,40 HP ENTERPRISE CO 25-2030</t>
  </si>
  <si>
    <t>NLBNPNL1TXT4</t>
  </si>
  <si>
    <t>NL0013826423</t>
  </si>
  <si>
    <t>DE000VS85WR2</t>
  </si>
  <si>
    <t>US3132DWE748</t>
  </si>
  <si>
    <t>USD 5,00 FGLMC 22-2052</t>
  </si>
  <si>
    <t>AU3CB0330207</t>
  </si>
  <si>
    <t>AUD XXX KFW 26-2031</t>
  </si>
  <si>
    <t>NL0014060691</t>
  </si>
  <si>
    <t>DE000VS82NE6</t>
  </si>
  <si>
    <t>DE000VS87135</t>
  </si>
  <si>
    <t>DE000RLP1064</t>
  </si>
  <si>
    <t>EUR 0,375 RHEINLAND-PFALZ 18-2048</t>
  </si>
  <si>
    <t>NL0014060824</t>
  </si>
  <si>
    <t>DE000VE55PZ2</t>
  </si>
  <si>
    <t>FR0013207354</t>
  </si>
  <si>
    <t>EUR 2,25 LA BANQUE POSTALE (REGS) 16-2028</t>
  </si>
  <si>
    <t>US23338VAT35</t>
  </si>
  <si>
    <t>USD 5,40 DTE ELECTRIC CO (MBS) 23-2053</t>
  </si>
  <si>
    <t>USP3143NAQ71</t>
  </si>
  <si>
    <t>USD 4,25 CORP.NAC.DEL COBRE (REGS) 12-2042</t>
  </si>
  <si>
    <t>AT0000A1LNK7</t>
  </si>
  <si>
    <t>XS2386287762</t>
  </si>
  <si>
    <t>EUR 0,01 ROYAL BK.CANADA (REGS/CBL5) 21-2026</t>
  </si>
  <si>
    <t>FR00140081W5</t>
  </si>
  <si>
    <t>EUR FL.R CIC CRED IND COMM 22-2030</t>
  </si>
  <si>
    <t>DE000VU2NZ92</t>
  </si>
  <si>
    <t>UNT VONTOBEL FIN.PROD. 220228</t>
  </si>
  <si>
    <t>XS2592650373</t>
  </si>
  <si>
    <t>EUR 5,00 INTESA SANPAOLO (REGS/1020) 23-2028</t>
  </si>
  <si>
    <t>XS2579191532</t>
  </si>
  <si>
    <t>EUR 4,10 UNICREDIT SPA (REGS/716) 23-2027</t>
  </si>
  <si>
    <t>NLBNPNL1C596</t>
  </si>
  <si>
    <t>NLBNPNL1C4W2</t>
  </si>
  <si>
    <t>US02906V1026</t>
  </si>
  <si>
    <t>SHS AMERICAN POW ORD REG</t>
  </si>
  <si>
    <t>AT0000A1PDA0</t>
  </si>
  <si>
    <t>SHS KONZEPT ERTRAG 2027</t>
  </si>
  <si>
    <t>DE000BB02VL0</t>
  </si>
  <si>
    <t>NL0014050569</t>
  </si>
  <si>
    <t>US693342AD95</t>
  </si>
  <si>
    <t>USD 4,451 PG E ENERGY RECOV. 22-2049</t>
  </si>
  <si>
    <t>12/01/2049</t>
  </si>
  <si>
    <t>NLBNPNL1XYP2</t>
  </si>
  <si>
    <t>DE000HW6TMS8</t>
  </si>
  <si>
    <t>EUR 5,34 UNICREDIT BANK 24-2027</t>
  </si>
  <si>
    <t>DE000A3LDH22</t>
  </si>
  <si>
    <t>EUR 12,00 RIIIL CAPITAL 2 23-2027</t>
  </si>
  <si>
    <t>NLBNPNL1Y2B4</t>
  </si>
  <si>
    <t>FR0013358777</t>
  </si>
  <si>
    <t>SHS VARENNE SELECTION FCP-P USD 3 DEC</t>
  </si>
  <si>
    <t>NL0011613658</t>
  </si>
  <si>
    <t>DE000HW7HYH9</t>
  </si>
  <si>
    <t>DE000HW7HYF3</t>
  </si>
  <si>
    <t>NLBNPNL269N0</t>
  </si>
  <si>
    <t>NLBNPNL1TTS4</t>
  </si>
  <si>
    <t>DE000US8XFQ3</t>
  </si>
  <si>
    <t>NLBNPNL29WD7</t>
  </si>
  <si>
    <t>DE000US86P20</t>
  </si>
  <si>
    <t>DE000A22DNB4</t>
  </si>
  <si>
    <t>USD 0,00 OPUS CHARTERED 19-2038</t>
  </si>
  <si>
    <t>FR0012598407</t>
  </si>
  <si>
    <t>NL0014065120</t>
  </si>
  <si>
    <t>DE000MB3YFR9</t>
  </si>
  <si>
    <t>DE000SV1RR85</t>
  </si>
  <si>
    <t>DE000SV1RTG1</t>
  </si>
  <si>
    <t>DE000SW3BVH4</t>
  </si>
  <si>
    <t>DE000SW3BVS1</t>
  </si>
  <si>
    <t>DE000SW3BVP7</t>
  </si>
  <si>
    <t>DE000ME0DNP4</t>
  </si>
  <si>
    <t>US45254TMF83</t>
  </si>
  <si>
    <t>USD 4,45 IMPAC SECURED ASSETS(03-1/A1)03-2033</t>
  </si>
  <si>
    <t>28/02/2003</t>
  </si>
  <si>
    <t>LU0165251116</t>
  </si>
  <si>
    <t>SHS RB LUXTOPIC-AKTIEN EUROPA A</t>
  </si>
  <si>
    <t>NL0014059370</t>
  </si>
  <si>
    <t>NL0014059560</t>
  </si>
  <si>
    <t>DE000LB2CNC4</t>
  </si>
  <si>
    <t>EUR 0,75 LBK BADEN-WUERTT. 19-2029</t>
  </si>
  <si>
    <t>NL0014050189</t>
  </si>
  <si>
    <t>US001192AM59</t>
  </si>
  <si>
    <t>USD 3,25 AGL CAP.CORP. 16-2026</t>
  </si>
  <si>
    <t>FR0004056851</t>
  </si>
  <si>
    <t>SHS VALNEVA SE ORD</t>
  </si>
  <si>
    <t>DE000UL12U29</t>
  </si>
  <si>
    <t>WAR UBS AG ( CALL SP132.417) XXXXXX</t>
  </si>
  <si>
    <t>MT0000400102</t>
  </si>
  <si>
    <t>SHS RS2 SOFTWARE PLC ORD BR</t>
  </si>
  <si>
    <t>CA0467894006</t>
  </si>
  <si>
    <t>SHS ATCO LTD ORD REG</t>
  </si>
  <si>
    <t>DE000ME0L5D1</t>
  </si>
  <si>
    <t>DE000ME0MK53</t>
  </si>
  <si>
    <t>DE000BLB38Q4</t>
  </si>
  <si>
    <t>EUR FL.R BAYERISCH.LANDESBK 07-2027</t>
  </si>
  <si>
    <t>DE000ME07WH6</t>
  </si>
  <si>
    <t>DE000ME0U9K7</t>
  </si>
  <si>
    <t>LU0979893384</t>
  </si>
  <si>
    <t>SHS UBS(L)FS-SBI F.AAA-BB.5-10 U.E.A ACC CHF</t>
  </si>
  <si>
    <t>DE000SW26P62</t>
  </si>
  <si>
    <t>DE000VE5XD48</t>
  </si>
  <si>
    <t>NL0014046948</t>
  </si>
  <si>
    <t>NL0014047003</t>
  </si>
  <si>
    <t>DE000ME0LFB3</t>
  </si>
  <si>
    <t>DE000ME7SGM8</t>
  </si>
  <si>
    <t>DE000ME4CWC7</t>
  </si>
  <si>
    <t>DE000ME4CWR5</t>
  </si>
  <si>
    <t>NLBNPNL2I9Q6</t>
  </si>
  <si>
    <t>DE000ME0DU78</t>
  </si>
  <si>
    <t>DE000ME07S45</t>
  </si>
  <si>
    <t>DE000VM162Y8</t>
  </si>
  <si>
    <t>UNT VONTOBEL FIN.PROD. ( CH1263236379) XXXXXX</t>
  </si>
  <si>
    <t>CH0031768937</t>
  </si>
  <si>
    <t>SHS ISHARES ETF(CH)-ISHARES SLI R (CH)</t>
  </si>
  <si>
    <t>NLBNPNL1TUJ1</t>
  </si>
  <si>
    <t>NLBNPNL1TUM5</t>
  </si>
  <si>
    <t>DE000SQ852R9</t>
  </si>
  <si>
    <t>US444859BX93</t>
  </si>
  <si>
    <t>USD 5,50 HUMANA INC. 23-2053</t>
  </si>
  <si>
    <t>USU66962AY42</t>
  </si>
  <si>
    <t>USD 7,00 NRG ENERGY INC. (REGS) 23-2033</t>
  </si>
  <si>
    <t>NL0014139743</t>
  </si>
  <si>
    <t>USU9044LAA71</t>
  </si>
  <si>
    <t>USD 5,25 UNIFRAX ESCROW (REGS) 21-2028</t>
  </si>
  <si>
    <t>DE000DDA0UN1</t>
  </si>
  <si>
    <t>EUR 0,205 DZ BANK AG - FFT (REGS) 19-2028</t>
  </si>
  <si>
    <t>FR9347FS7324</t>
  </si>
  <si>
    <t>EUR 0,00 CA CIB (REGS) 19-2027</t>
  </si>
  <si>
    <t>DE000GQ51J45</t>
  </si>
  <si>
    <t>WAR GOLDMAN SACHS B ( CALL SP44.6505) XXXXXX</t>
  </si>
  <si>
    <t>NLBNPNL29R37</t>
  </si>
  <si>
    <t>DE000HW6QGP2</t>
  </si>
  <si>
    <t>XS2069016165</t>
  </si>
  <si>
    <t>EUR 2,875 ZIGGO B.V. (REGS) 19-2030</t>
  </si>
  <si>
    <t>LU0165915991</t>
  </si>
  <si>
    <t>SHS AGIF-A.EURO BD I-EUR</t>
  </si>
  <si>
    <t>NLBNPNL1HLJ5</t>
  </si>
  <si>
    <t>NLBNPNL1HLL1</t>
  </si>
  <si>
    <t>NL0013438260</t>
  </si>
  <si>
    <t>NL0014050619</t>
  </si>
  <si>
    <t>NL0014050411</t>
  </si>
  <si>
    <t>NL0014050627</t>
  </si>
  <si>
    <t>NLBNPNL1GYJ0</t>
  </si>
  <si>
    <t>NLBNPNL1GZ69</t>
  </si>
  <si>
    <t>DE000HW7M6H4</t>
  </si>
  <si>
    <t>NL0014046625</t>
  </si>
  <si>
    <t>FR001400BTI0</t>
  </si>
  <si>
    <t>EUR 0,00 CITIGROUP GLOBAL 22-2033</t>
  </si>
  <si>
    <t>NLBNPNL1GZ51</t>
  </si>
  <si>
    <t>LU1217772232</t>
  </si>
  <si>
    <t>SHS DWS INVEST-ESG MULTI ASS.INC.PFD</t>
  </si>
  <si>
    <t>FR001400EDL2</t>
  </si>
  <si>
    <t>EUR 4,10 MORGAN STANLEY+CO (REGS) 22-2027</t>
  </si>
  <si>
    <t>FR001400FXU8</t>
  </si>
  <si>
    <t>EUR 3,125 CRH (REGS) 23-2033</t>
  </si>
  <si>
    <t>DE000PZ0XX53</t>
  </si>
  <si>
    <t>NLBNPNL1C2L9</t>
  </si>
  <si>
    <t>DE000SV97LP4</t>
  </si>
  <si>
    <t>WAR SOC.GEN.EFFEKTEN ( CALL SP75.26) XXXXXX</t>
  </si>
  <si>
    <t>CA98977K1084</t>
  </si>
  <si>
    <t>SHS ZOLOTO RES LTD ORD REG</t>
  </si>
  <si>
    <t>NLBNPNL2I609</t>
  </si>
  <si>
    <t>FR0013456522</t>
  </si>
  <si>
    <t>EUR 1,709 BATIGERE 19-2042</t>
  </si>
  <si>
    <t>04/11/2042</t>
  </si>
  <si>
    <t>FR001400VTZ2</t>
  </si>
  <si>
    <t>SHS ELLIPSIS GLOBAL CONV.FD-P2 CHF ACC</t>
  </si>
  <si>
    <t>FR0007075155</t>
  </si>
  <si>
    <t>SHS R-CO OPAL EUROPE SPECIAL (FCP)</t>
  </si>
  <si>
    <t>CA64128U2056</t>
  </si>
  <si>
    <t>SHS NETWORK MEDIA GR. ORD REG</t>
  </si>
  <si>
    <t>NLBNPNL221N1</t>
  </si>
  <si>
    <t>US06741UFK51</t>
  </si>
  <si>
    <t>CA6657321031</t>
  </si>
  <si>
    <t>SHS NORTHERN STAR MINING CORP.</t>
  </si>
  <si>
    <t>US45337X1063</t>
  </si>
  <si>
    <t>SHS INCORPORATED PROD. ORD REG</t>
  </si>
  <si>
    <t>DE000VE3Z8G0</t>
  </si>
  <si>
    <t>FR00140011A8</t>
  </si>
  <si>
    <t>EUR FL.R VULCAIN 2020 FCT 20-2030</t>
  </si>
  <si>
    <t>DE000VE3Z670</t>
  </si>
  <si>
    <t>DE000ME0PTN0</t>
  </si>
  <si>
    <t>NL0014056517</t>
  </si>
  <si>
    <t>NL0014056475</t>
  </si>
  <si>
    <t>DE000ME0BT65</t>
  </si>
  <si>
    <t>DE000MF1G781</t>
  </si>
  <si>
    <t>DE000ME0MU10</t>
  </si>
  <si>
    <t>NL0014056525</t>
  </si>
  <si>
    <t>DE000A2JF7V8</t>
  </si>
  <si>
    <t>SHS EB-SUST.EM.MKTS.COR.BD.FD.-R</t>
  </si>
  <si>
    <t>US74834LBB53</t>
  </si>
  <si>
    <t>USD 2,95 QUEST DIAGNOSTICS 19-2030</t>
  </si>
  <si>
    <t>LU1048312570</t>
  </si>
  <si>
    <t>SHS UBS(L)F.S-MSCI EMU H.DIS A SGD UCITS ETF</t>
  </si>
  <si>
    <t>US78463X4007</t>
  </si>
  <si>
    <t>SHS STATE STREET SPDR S+P CHINA ETF</t>
  </si>
  <si>
    <t>DE000BB047C4</t>
  </si>
  <si>
    <t>NLBNPNL1APH5</t>
  </si>
  <si>
    <t>DE000MB8LTV8</t>
  </si>
  <si>
    <t>DE000HT727M4</t>
  </si>
  <si>
    <t>DE000ME0L8Y1</t>
  </si>
  <si>
    <t>WAR MORGAN STANLEY+CO ( CALL SP44.18) XXXXXX</t>
  </si>
  <si>
    <t>DE000ME4C751</t>
  </si>
  <si>
    <t>DE000ME0STW5</t>
  </si>
  <si>
    <t>US205887AQ52</t>
  </si>
  <si>
    <t>USD 6,70 CONAGRA FOODS INC. 97-2027</t>
  </si>
  <si>
    <t>DE000ME09989</t>
  </si>
  <si>
    <t>DE000ME0JAN3</t>
  </si>
  <si>
    <t>NLBNPNL2F3L3</t>
  </si>
  <si>
    <t>DE000ME0DMN1</t>
  </si>
  <si>
    <t>XS0342993747</t>
  </si>
  <si>
    <t>EUR FL.R ITALY, REP.OF (REGS) 08-2058</t>
  </si>
  <si>
    <t>15/09/2058</t>
  </si>
  <si>
    <t>NLBNPNL2HP10</t>
  </si>
  <si>
    <t>DE000HT725K2</t>
  </si>
  <si>
    <t>DE000ME0BZT4</t>
  </si>
  <si>
    <t>DE000ME0BVM8</t>
  </si>
  <si>
    <t>XS2688513303</t>
  </si>
  <si>
    <t>GBP FL.R ROYAL BK.CANADA (REGS/CB90) 23-2027</t>
  </si>
  <si>
    <t>LU0571516508</t>
  </si>
  <si>
    <t>SHS MIX-FONDS-BALANCE MIX 40</t>
  </si>
  <si>
    <t>DE000ME0GYW0</t>
  </si>
  <si>
    <t>DE000ME0N8Z6</t>
  </si>
  <si>
    <t>NLBNPNL2FEU9</t>
  </si>
  <si>
    <t>DE000VE30FX1</t>
  </si>
  <si>
    <t>DE000VE30F32</t>
  </si>
  <si>
    <t>NL0014056715</t>
  </si>
  <si>
    <t>DE000VE3Z7C1</t>
  </si>
  <si>
    <t>NLBNPNL2HCB9</t>
  </si>
  <si>
    <t>NLBNPNL1I2N9</t>
  </si>
  <si>
    <t>DE000ME0M5J7</t>
  </si>
  <si>
    <t>DE000ME0TXV7</t>
  </si>
  <si>
    <t>DE000HT72BV3</t>
  </si>
  <si>
    <t>DE000ME7ZV74</t>
  </si>
  <si>
    <t>DE000ME7ZM26</t>
  </si>
  <si>
    <t>DE000A3D9GD0</t>
  </si>
  <si>
    <t>SHS FINREON GREEN INCOME-S1 EUR DIS</t>
  </si>
  <si>
    <t>CH0222000413</t>
  </si>
  <si>
    <t>CHF 2,125 ZURICH, STADT 13-2033</t>
  </si>
  <si>
    <t>US345105JF80</t>
  </si>
  <si>
    <t>USD 3,824 FOOTHILL/EASTERN 19-2049</t>
  </si>
  <si>
    <t>DE000VZ44123</t>
  </si>
  <si>
    <t>NL0013269863</t>
  </si>
  <si>
    <t>AT0000A2SGJ6</t>
  </si>
  <si>
    <t>NOK 1,50 ERSTE GR.BK AG (REGS) 21-2026</t>
  </si>
  <si>
    <t>NLBNPNL1HQ44</t>
  </si>
  <si>
    <t>NLBNPNL1D3E1</t>
  </si>
  <si>
    <t>BMG850801025</t>
  </si>
  <si>
    <t>SHS STOLT-NIELSEN S.A. ORD REG</t>
  </si>
  <si>
    <t>DE000HW6QN03</t>
  </si>
  <si>
    <t>US842400FH15</t>
  </si>
  <si>
    <t>USD 5,95 STHRN.CALI.EDISON (A) 08-2038</t>
  </si>
  <si>
    <t>22/01/2008</t>
  </si>
  <si>
    <t>US456837BF96</t>
  </si>
  <si>
    <t>USD 6,083 ING GROEP NV 23-2027</t>
  </si>
  <si>
    <t>DE000GG0QVV3</t>
  </si>
  <si>
    <t>WAR GOLDMAN SACHS B ( CALL SP234.56) XXXXXX</t>
  </si>
  <si>
    <t>DE000UBS80L2</t>
  </si>
  <si>
    <t>EUR 6,20 UBS AG (DK0062498333) 25-2026</t>
  </si>
  <si>
    <t>NL0014050312</t>
  </si>
  <si>
    <t>NLBNPNL2F373</t>
  </si>
  <si>
    <t>NL0014047615</t>
  </si>
  <si>
    <t>CA15130L1040</t>
  </si>
  <si>
    <t>SHS CEN BIOTECH INC ORD REG</t>
  </si>
  <si>
    <t>DE000VE30CJ7</t>
  </si>
  <si>
    <t>US3128M4K858</t>
  </si>
  <si>
    <t>USD 5,00 FREDDIE MAC (MBS) 07-2036</t>
  </si>
  <si>
    <t>DE000HV1DB58</t>
  </si>
  <si>
    <t>US31371LTV17</t>
  </si>
  <si>
    <t>USD 6,00 FANNIE MAE 04-2034</t>
  </si>
  <si>
    <t>XS1514171914</t>
  </si>
  <si>
    <t>EUR 2,00 BANK GOSPODARSTWA (REGS/2) 16-2036</t>
  </si>
  <si>
    <t>US665772CB35</t>
  </si>
  <si>
    <t>USD 6,25 NORTHERN STATE PWR (MBS) 06-2036</t>
  </si>
  <si>
    <t>DE000HS2PGA1</t>
  </si>
  <si>
    <t>NLBNPNL1XWN1</t>
  </si>
  <si>
    <t>DK0009280463</t>
  </si>
  <si>
    <t>31/12/2007</t>
  </si>
  <si>
    <t>NLBNPNL1XWG5</t>
  </si>
  <si>
    <t>CH1503892791</t>
  </si>
  <si>
    <t>CHF 1,375 NEW YORK LIFE GL.F 26-2034</t>
  </si>
  <si>
    <t>DE000A2ARN30</t>
  </si>
  <si>
    <t>SHS HP+P EUROPE EQUITY-R</t>
  </si>
  <si>
    <t>DE000UL75459</t>
  </si>
  <si>
    <t>NLBNPNL2HWJ0</t>
  </si>
  <si>
    <t>LU0580224201</t>
  </si>
  <si>
    <t>SHS SAUREN EMERGING MARKETS BALANCED-C</t>
  </si>
  <si>
    <t>DE000ME0U3K0</t>
  </si>
  <si>
    <t>AT0000A09SV4</t>
  </si>
  <si>
    <t>SHS S6 (A) EUR</t>
  </si>
  <si>
    <t>US05971V2E48</t>
  </si>
  <si>
    <t>USD 5,85 BANCO DE CREDITO (REGS) 24-2029</t>
  </si>
  <si>
    <t>DE000GQ4MW44</t>
  </si>
  <si>
    <t>CA28109L1040</t>
  </si>
  <si>
    <t>SHS EDMISTON DRIVE ORD REG</t>
  </si>
  <si>
    <t>DE000VS75056</t>
  </si>
  <si>
    <t>DE000DW6C8R1</t>
  </si>
  <si>
    <t>NLBNPNL3EF63</t>
  </si>
  <si>
    <t>DE000DU2TAF5</t>
  </si>
  <si>
    <t>EUR 13,30 DZ BK AG (DE0006969603) 25-2026</t>
  </si>
  <si>
    <t>DE000HW6QQ18</t>
  </si>
  <si>
    <t>DE000GQ4F451</t>
  </si>
  <si>
    <t>WAR GOLDMAN SACHS B ( CALL SP77.3353) XXXXXX</t>
  </si>
  <si>
    <t>NLBNPNL1H4X5</t>
  </si>
  <si>
    <t>DE000SV982F2</t>
  </si>
  <si>
    <t>DE000DC2VA06</t>
  </si>
  <si>
    <t>NLBNPNL1G761</t>
  </si>
  <si>
    <t>DE000SW24AW5</t>
  </si>
  <si>
    <t>NL0013755291</t>
  </si>
  <si>
    <t>DE000ME0JAX2</t>
  </si>
  <si>
    <t>NLBNPNL1HJZ5</t>
  </si>
  <si>
    <t>DE000VF2MAA8</t>
  </si>
  <si>
    <t>DE000DG6CK38</t>
  </si>
  <si>
    <t>DE000ME0U5S8</t>
  </si>
  <si>
    <t>NLBNPNL1HIY0</t>
  </si>
  <si>
    <t>NLBNPNL3EER6</t>
  </si>
  <si>
    <t>DE000ME0SUV5</t>
  </si>
  <si>
    <t>DE000ME0UAU5</t>
  </si>
  <si>
    <t>XS0603195370</t>
  </si>
  <si>
    <t>EUR 5,60 ENEL FINANCE INT. (REGS/50) 11-2031</t>
  </si>
  <si>
    <t>DE000ME0PY13</t>
  </si>
  <si>
    <t>DE000ME0DMY8</t>
  </si>
  <si>
    <t>NLBNPNL1JP50</t>
  </si>
  <si>
    <t>NLBNPNL21RX2</t>
  </si>
  <si>
    <t>DE000ME0MU85</t>
  </si>
  <si>
    <t>DE000SU4VDA5</t>
  </si>
  <si>
    <t>DE000MB91CV9</t>
  </si>
  <si>
    <t>DE000ME0DNR0</t>
  </si>
  <si>
    <t>DE000ME0UAY7</t>
  </si>
  <si>
    <t>LU1469639352</t>
  </si>
  <si>
    <t>SHS UBS(L)F.S-MSCI SPAIN UC ETF-CHFH A ACC</t>
  </si>
  <si>
    <t>DE000ME0D9D3</t>
  </si>
  <si>
    <t>DE000DC2EKW3</t>
  </si>
  <si>
    <t>NL0014045783</t>
  </si>
  <si>
    <t>DE000HT727H4</t>
  </si>
  <si>
    <t>DE000SW3CYR5</t>
  </si>
  <si>
    <t>NLBNPNL2I1W1</t>
  </si>
  <si>
    <t>NLBNPNL2I1Z4</t>
  </si>
  <si>
    <t>NLBNPNL2I211</t>
  </si>
  <si>
    <t>DE000ME0CCD5</t>
  </si>
  <si>
    <t>DE000LB2CN33</t>
  </si>
  <si>
    <t>DE000HT727J0</t>
  </si>
  <si>
    <t>NLBNPNL1HKC2</t>
  </si>
  <si>
    <t>DE000ME0QH05</t>
  </si>
  <si>
    <t>DE000SW3BVK8</t>
  </si>
  <si>
    <t>DE000SU7PK56</t>
  </si>
  <si>
    <t>DE000ME7ZMA6</t>
  </si>
  <si>
    <t>DE000MC47AE9</t>
  </si>
  <si>
    <t>DE000HT727B7</t>
  </si>
  <si>
    <t>DE000SW22G42</t>
  </si>
  <si>
    <t>BE0002936178</t>
  </si>
  <si>
    <t>EUR 6,00 CRELAN 23-2030</t>
  </si>
  <si>
    <t>DE000DC1UDP0</t>
  </si>
  <si>
    <t>DE000HT72DL0</t>
  </si>
  <si>
    <t>DE000VE3Z3L1</t>
  </si>
  <si>
    <t>FI4000598396</t>
  </si>
  <si>
    <t>EUR 0,00 FINLAND REP.OF 131126</t>
  </si>
  <si>
    <t>US01446U1034</t>
  </si>
  <si>
    <t>SHS ALERUS FIN ORD REG</t>
  </si>
  <si>
    <t>US4435731009</t>
  </si>
  <si>
    <t>SHS HUBSPOT INC. ORD REG</t>
  </si>
  <si>
    <t>FR0013254851</t>
  </si>
  <si>
    <t>SHS VALBIOTIS SA ORD</t>
  </si>
  <si>
    <t>US008916AN82</t>
  </si>
  <si>
    <t>USD 5,25 AGRIUM INC. 14-2045</t>
  </si>
  <si>
    <t>DE000HW6QGQ0</t>
  </si>
  <si>
    <t>NLBNPNL1HFM1</t>
  </si>
  <si>
    <t>DE000VT9TQZ5</t>
  </si>
  <si>
    <t>US015896BZ52</t>
  </si>
  <si>
    <t>USD 0,00 ALHAMBRA SCHOOL 04-2028</t>
  </si>
  <si>
    <t>NLBNPNL23HU5</t>
  </si>
  <si>
    <t>US3814305039</t>
  </si>
  <si>
    <t>SHS GOLDMAN SACHS ACT.BE.US.L.CAP.EQ.ETF</t>
  </si>
  <si>
    <t>FR2CIBFS1167</t>
  </si>
  <si>
    <t>IT0005391294</t>
  </si>
  <si>
    <t>FR0013513504</t>
  </si>
  <si>
    <t>EUR 1,40 SOC. NAT. SNCF 20-2120</t>
  </si>
  <si>
    <t>18/05/2120</t>
  </si>
  <si>
    <t>FR001400JLY7</t>
  </si>
  <si>
    <t>EUR 3,761 CREDIT AGRICOLE 23-2026</t>
  </si>
  <si>
    <t>DE000A3825W8</t>
  </si>
  <si>
    <t>DE000DK1GTB5</t>
  </si>
  <si>
    <t>EUR 5,05 DEKABANK (REGS/DE0007164600) 25-2026</t>
  </si>
  <si>
    <t>NLBNPNL26AA5</t>
  </si>
  <si>
    <t>NLBNPNL2IDX9</t>
  </si>
  <si>
    <t>US133434AD26</t>
  </si>
  <si>
    <t>USD 3,701 CAMERON LNG LLC (144A) 19-2039</t>
  </si>
  <si>
    <t>AT0000A1TVY4</t>
  </si>
  <si>
    <t>SHS RAIFFEISEN-ZENTRAL.-ESG-AKTIEN RZ T</t>
  </si>
  <si>
    <t>DE000MC4D579</t>
  </si>
  <si>
    <t>UNT MORGAN STANLEY+CO ( HYG) XXXXXX</t>
  </si>
  <si>
    <t>CH0148052126</t>
  </si>
  <si>
    <t>SHS ZUG ESTATES HOLD ORD REG</t>
  </si>
  <si>
    <t>NLBNPNL2I3A3</t>
  </si>
  <si>
    <t>DE000HW6QL47</t>
  </si>
  <si>
    <t>NLBNPNL1HI85</t>
  </si>
  <si>
    <t>DE000A2YN1N9</t>
  </si>
  <si>
    <t>EUR 1,45 SSPK WUPPERTAL 19-2029</t>
  </si>
  <si>
    <t>CH1484596742</t>
  </si>
  <si>
    <t>DE000SW30A89</t>
  </si>
  <si>
    <t>CA62988F1027</t>
  </si>
  <si>
    <t>SHS NAMIBIA CRITICA ORD REG</t>
  </si>
  <si>
    <t>XS2763029571</t>
  </si>
  <si>
    <t>EUR 3,625 CORP.ANDINA FOM. (REGS/170) 24-2030</t>
  </si>
  <si>
    <t>FR001400NM94</t>
  </si>
  <si>
    <t>USD 5,70 BNP PARIBAS 24-2034</t>
  </si>
  <si>
    <t>DE000ME7ZSY3</t>
  </si>
  <si>
    <t>DE000ME0NRL3</t>
  </si>
  <si>
    <t>XS2093881030</t>
  </si>
  <si>
    <t>EUR 1,50 BERRY GLOBAL (REGS) 20-2027</t>
  </si>
  <si>
    <t>NLGS0000OM53</t>
  </si>
  <si>
    <t>DE000DU2TBB2</t>
  </si>
  <si>
    <t>EUR 15,10 DZ BK AG (DE0005158703) 25-2026</t>
  </si>
  <si>
    <t>DE000ME7ZVP5</t>
  </si>
  <si>
    <t>NLBNPNL2MYB3</t>
  </si>
  <si>
    <t>NLBNPNL1A996</t>
  </si>
  <si>
    <t>NLBNPNL2MZ86</t>
  </si>
  <si>
    <t>DE000ME7YW41</t>
  </si>
  <si>
    <t>NLBNPNL2QR66</t>
  </si>
  <si>
    <t>DE000ME7ZTH6</t>
  </si>
  <si>
    <t>DE000ME7ZYJ2</t>
  </si>
  <si>
    <t>NLBNPNL2MYN8</t>
  </si>
  <si>
    <t>NLBNPNL2MXE9</t>
  </si>
  <si>
    <t>DE000ME7ZWT5</t>
  </si>
  <si>
    <t>DE000ME0FVQ0</t>
  </si>
  <si>
    <t>DE000ME7Z7L7</t>
  </si>
  <si>
    <t>DE000SW3TR14</t>
  </si>
  <si>
    <t>NLBNPNL2N2A8</t>
  </si>
  <si>
    <t>US595620AX34</t>
  </si>
  <si>
    <t>USD 5,35 MIDAMERICAN ENERGY 23-2034</t>
  </si>
  <si>
    <t>NLBNPNL2N286</t>
  </si>
  <si>
    <t>NLBNPNL2N2J9</t>
  </si>
  <si>
    <t>DE000DH2XB10</t>
  </si>
  <si>
    <t>WAR DEUTSCHE BANK AG ( CALL SP1790) 150923</t>
  </si>
  <si>
    <t>DE000ME7ZU18</t>
  </si>
  <si>
    <t>NLBNPNL2N2Y8</t>
  </si>
  <si>
    <t>DE000ME0FXS2</t>
  </si>
  <si>
    <t>DE000ME0BRG8</t>
  </si>
  <si>
    <t>DE000ME7ZDC1</t>
  </si>
  <si>
    <t>DE000ME0BSY9</t>
  </si>
  <si>
    <t>DE000SH14F26</t>
  </si>
  <si>
    <t>NLBNPNL2EOL0</t>
  </si>
  <si>
    <t>NLBNPNL2EOP1</t>
  </si>
  <si>
    <t>CH0004395791</t>
  </si>
  <si>
    <t>SHS IAM - SWISS EQUITY FUND</t>
  </si>
  <si>
    <t>DE000UL8PTC7</t>
  </si>
  <si>
    <t>WAR UBS AG ( CALL SP175.7) XXXXXX</t>
  </si>
  <si>
    <t>DE000ME0QRG6</t>
  </si>
  <si>
    <t>DE000ME0L5T7</t>
  </si>
  <si>
    <t>DE000ME0ANU0</t>
  </si>
  <si>
    <t>DE000A352DP7</t>
  </si>
  <si>
    <t>NL0014045486</t>
  </si>
  <si>
    <t>NLBNPNL2EOI6</t>
  </si>
  <si>
    <t>DE000ME0D930</t>
  </si>
  <si>
    <t>DE000ME0SUW3</t>
  </si>
  <si>
    <t>CA62620DAR22</t>
  </si>
  <si>
    <t>CAD 4,05 MUN.FIN.BRTISH.COL 23-2033</t>
  </si>
  <si>
    <t>03/12/2033</t>
  </si>
  <si>
    <t>DE000SV97L95</t>
  </si>
  <si>
    <t>FR0010809863</t>
  </si>
  <si>
    <t>EUR 0,00 FRANCE (OAT STRIP) FUNGIBLE 09-2043</t>
  </si>
  <si>
    <t>DE000SW3RYD3</t>
  </si>
  <si>
    <t>DE000ME0YE99</t>
  </si>
  <si>
    <t>DE000SW239R1</t>
  </si>
  <si>
    <t>DE000JU3M3J1</t>
  </si>
  <si>
    <t>USD 14,36 JPMSP (US5184391044) 25-2026</t>
  </si>
  <si>
    <t>NLBNPNL2H015</t>
  </si>
  <si>
    <t>AT0000A3J4V0</t>
  </si>
  <si>
    <t>EUR 4,00 BKS BANK AG 25-2033</t>
  </si>
  <si>
    <t>DE000ME102K4</t>
  </si>
  <si>
    <t>NLBNPNL2FR44</t>
  </si>
  <si>
    <t>DE000ME0TYP7</t>
  </si>
  <si>
    <t>DE000GL9LJF6</t>
  </si>
  <si>
    <t>DE000MB8X8D9</t>
  </si>
  <si>
    <t>DE000VD0RVJ0</t>
  </si>
  <si>
    <t>NLBNPNL2IGC6</t>
  </si>
  <si>
    <t>DE000LB4JHJ2</t>
  </si>
  <si>
    <t>EUR 3,89 LBK BADEN-WUERTT. 23-2033</t>
  </si>
  <si>
    <t>US674599DK85</t>
  </si>
  <si>
    <t>USD 4,50 OCCIDENTAL PETROL. 19-2044</t>
  </si>
  <si>
    <t>DE000UM185S2</t>
  </si>
  <si>
    <t>DE000A1JZNH2</t>
  </si>
  <si>
    <t>DEUTSCHE INVESTMENT   WOHNEN IINHABER-ANTEILE</t>
  </si>
  <si>
    <t>DE000UL80X31</t>
  </si>
  <si>
    <t>WAR UBS AG ( CALL SP175.4) XXXXXX</t>
  </si>
  <si>
    <t>LU1548499711</t>
  </si>
  <si>
    <t>SHS AGIF-A.GLOB.ART.INT.WT EUR</t>
  </si>
  <si>
    <t>DE000ME7Z3X1</t>
  </si>
  <si>
    <t>CH0209886669</t>
  </si>
  <si>
    <t>SHS ARAMUS(CH)JAPAN-I JPY DIS</t>
  </si>
  <si>
    <t>DE000VM9BUH0</t>
  </si>
  <si>
    <t>WAR VONTOBEL FIN.PROD. ( CALL SP12.07) XXXXXX</t>
  </si>
  <si>
    <t>FR001400GJ56</t>
  </si>
  <si>
    <t>JPY 1,03 CREDIT AGRICOLE 23-2029</t>
  </si>
  <si>
    <t>USL0183EAA30</t>
  </si>
  <si>
    <t>USD 0,00 AMBIPAR LUX S.A (REGS) 24-2999</t>
  </si>
  <si>
    <t>NL0013587801</t>
  </si>
  <si>
    <t>NLBNPNL2N096</t>
  </si>
  <si>
    <t>DE000ME7ZWC1</t>
  </si>
  <si>
    <t>WAR MORGAN STANLEY+CO ( CALL SP12.867) XXXXXX</t>
  </si>
  <si>
    <t>FR001400YY30</t>
  </si>
  <si>
    <t>FR0013380441</t>
  </si>
  <si>
    <t>SHS ETOILE OBLI 1-3 ANS (SICAV)-R C EUR ACC</t>
  </si>
  <si>
    <t>DE000VE30G98</t>
  </si>
  <si>
    <t>CA03783R1073</t>
  </si>
  <si>
    <t>SHS APPILI THERAPEU ORD REG</t>
  </si>
  <si>
    <t>US90279XAA00</t>
  </si>
  <si>
    <t>USD 6,875 UKG INC. (144A) 24-2031</t>
  </si>
  <si>
    <t>DE000A4DE6L6</t>
  </si>
  <si>
    <t>NLBNPNL2N3T6</t>
  </si>
  <si>
    <t>USG15820DX14</t>
  </si>
  <si>
    <t>USD 4,25 BRITISH TELECO PLC (REGS) 19-2049</t>
  </si>
  <si>
    <t>DE000UL8GGM2</t>
  </si>
  <si>
    <t>US68323AFF66</t>
  </si>
  <si>
    <t>USD 2,30 ONTARIO,PROVINCE 19-2026</t>
  </si>
  <si>
    <t>DE000A4DE2V4</t>
  </si>
  <si>
    <t>EUR 2,00 IB SCHLESWIG-HOLST 25-2026</t>
  </si>
  <si>
    <t>FR0000038184</t>
  </si>
  <si>
    <t>SHS FIPP</t>
  </si>
  <si>
    <t>NLBNPNL2I7I7</t>
  </si>
  <si>
    <t>FR0013385499</t>
  </si>
  <si>
    <t>NLBNPNL1A9V5</t>
  </si>
  <si>
    <t>NLGS0000VKM2</t>
  </si>
  <si>
    <t>EU000A3K4ED6</t>
  </si>
  <si>
    <t>EUR 3,00 EUROP.INVEST.BK (REGS) 23-2028</t>
  </si>
  <si>
    <t>NL0013746431</t>
  </si>
  <si>
    <t>SHS CM.COM B.V. ORD BR</t>
  </si>
  <si>
    <t>NLBNPNL2IHU6</t>
  </si>
  <si>
    <t>NLBNPNL2IHP6</t>
  </si>
  <si>
    <t>DE000VE30BG5</t>
  </si>
  <si>
    <t>AU0000071482</t>
  </si>
  <si>
    <t>SHS ECOGRAF LTD ORD REG</t>
  </si>
  <si>
    <t>DE000A0RL2V3</t>
  </si>
  <si>
    <t>SHS AMUNDI AKTIEN ROHSTOFFE - C</t>
  </si>
  <si>
    <t>US30711XDA90</t>
  </si>
  <si>
    <t>USD FL.R FANNIE MAE (1M2) 16-2029</t>
  </si>
  <si>
    <t>DE000A1WZ2X5</t>
  </si>
  <si>
    <t>WARBURG - HENDERSON IMMOB.NR.4INHABER-ANTEILE</t>
  </si>
  <si>
    <t>DE000VM2L6A7</t>
  </si>
  <si>
    <t>UNT VONTOBEL FIN.PROD. ( CH1201397317) XXXXXX</t>
  </si>
  <si>
    <t>DE000DK02ZF0</t>
  </si>
  <si>
    <t>EUR 0,00 DEKABANK 21-2033</t>
  </si>
  <si>
    <t>CH0499717632</t>
  </si>
  <si>
    <t>SHS AKB PORTFOLIOFONDS-AKTIEN SC.PL.CHF-A DIS</t>
  </si>
  <si>
    <t>AT0000A2PY63</t>
  </si>
  <si>
    <t>DE000ME7CFC5</t>
  </si>
  <si>
    <t>DE000UL655V9</t>
  </si>
  <si>
    <t>WAR UBS AG ( PUT SP108.35) XXXXXX</t>
  </si>
  <si>
    <t>DE000ME0DN28</t>
  </si>
  <si>
    <t>LU2880762781</t>
  </si>
  <si>
    <t>SHS UBS(L)F.S.-USB S.D.B.B.5-10-U.E-USD ACC</t>
  </si>
  <si>
    <t>DE000MB9UR87</t>
  </si>
  <si>
    <t>DE000VD1EM20</t>
  </si>
  <si>
    <t>DE000UL9MCE4</t>
  </si>
  <si>
    <t>DE000VM54112</t>
  </si>
  <si>
    <t>DE000VS8UGC6</t>
  </si>
  <si>
    <t>DE000ME0BCP1</t>
  </si>
  <si>
    <t>DE000ME0PX89</t>
  </si>
  <si>
    <t>DE000ME0PWX3</t>
  </si>
  <si>
    <t>DE000SW3HLR1</t>
  </si>
  <si>
    <t>DE000ME0MT47</t>
  </si>
  <si>
    <t>DE000MB92E73</t>
  </si>
  <si>
    <t>DE000ME0TX77</t>
  </si>
  <si>
    <t>DE000ME10169</t>
  </si>
  <si>
    <t>DE000ME0QDP7</t>
  </si>
  <si>
    <t>DE000ME10177</t>
  </si>
  <si>
    <t>DE000SW22G00</t>
  </si>
  <si>
    <t>DE000ME0U728</t>
  </si>
  <si>
    <t>WAR MORGAN STANLEY+CO ( CALL SP63.636) XXXXXX</t>
  </si>
  <si>
    <t>DE000SH3J1D1</t>
  </si>
  <si>
    <t>US912803ER00</t>
  </si>
  <si>
    <t>USD 0,00 UNITED STATES AMER (PRINC) 16-2046</t>
  </si>
  <si>
    <t>DE000ME0MLC7</t>
  </si>
  <si>
    <t>DE000SV9SVW5</t>
  </si>
  <si>
    <t>DE000DC3BDN1</t>
  </si>
  <si>
    <t>DE000ME6BTH9</t>
  </si>
  <si>
    <t>DE000DC3BDK7</t>
  </si>
  <si>
    <t>XS2689046626</t>
  </si>
  <si>
    <t>GBP 5,125 NESTLE HLDG.INC. (REGS/126) 23-2032</t>
  </si>
  <si>
    <t>NLBNPNL2HTU3</t>
  </si>
  <si>
    <t>DE000HW6P5Z6</t>
  </si>
  <si>
    <t>EUR 6,16 UNICREDIT BANK 23-2026</t>
  </si>
  <si>
    <t>NLBNPNL2FS84</t>
  </si>
  <si>
    <t>NLBNPNL2FSD5</t>
  </si>
  <si>
    <t>DE000SW26PX6</t>
  </si>
  <si>
    <t>DE000ME09AL0</t>
  </si>
  <si>
    <t>WAR MORGAN STANLEY+CO ( CALL SP9.0788) XXXXXX</t>
  </si>
  <si>
    <t>DE000LB5YAD6</t>
  </si>
  <si>
    <t>DE000DC1UDE4</t>
  </si>
  <si>
    <t>DE000A12T0J5</t>
  </si>
  <si>
    <t>EUR 1,55 LAND BERLIN 14-2029</t>
  </si>
  <si>
    <t>NLBNPNL1UCJ7</t>
  </si>
  <si>
    <t>NLBNPNL19YP8</t>
  </si>
  <si>
    <t>DE000UL655A3</t>
  </si>
  <si>
    <t>NLBNPNL2FTA9</t>
  </si>
  <si>
    <t>DE000DC3EN76</t>
  </si>
  <si>
    <t>NLBNPNL2T8G6</t>
  </si>
  <si>
    <t>DE000ME0SYU9</t>
  </si>
  <si>
    <t>WAR MORGAN STANLEY+CO ( CALL SP62.983) XXXXXX</t>
  </si>
  <si>
    <t>NLBNPNL2P5B7</t>
  </si>
  <si>
    <t>NLBNPNL2LYM2</t>
  </si>
  <si>
    <t>US74368CBG87</t>
  </si>
  <si>
    <t>USD 1,90 PROTECTIVE LIFE GF (144A) 21-2028</t>
  </si>
  <si>
    <t>DE000VH2EZ17</t>
  </si>
  <si>
    <t>EUR 7,15 VONTOBEL FIN.PROD. 25-2026</t>
  </si>
  <si>
    <t>DE000UL7S7U5</t>
  </si>
  <si>
    <t>US40049JAY38</t>
  </si>
  <si>
    <t>USD 6,625 GRUPO TELEVISA SAB (144A) 09-2040</t>
  </si>
  <si>
    <t>DE000HW7KS86</t>
  </si>
  <si>
    <t>NL0013985815</t>
  </si>
  <si>
    <t>NLBNPNL2IRN0</t>
  </si>
  <si>
    <t>DE000VS8UGD4</t>
  </si>
  <si>
    <t>FREXA0011967</t>
  </si>
  <si>
    <t>EUR 1,60 EXANE FINANCE 18-2026</t>
  </si>
  <si>
    <t>FR0011570613</t>
  </si>
  <si>
    <t>SHS ODDO BHF VISION-CR EUR</t>
  </si>
  <si>
    <t>NLBNPNL2HWQ5</t>
  </si>
  <si>
    <t>NLBNPNL2IEU3</t>
  </si>
  <si>
    <t>US48265W1080</t>
  </si>
  <si>
    <t>ADR K + S AG REG (2ADR/1SHS)</t>
  </si>
  <si>
    <t>DE000VE3Z1E0</t>
  </si>
  <si>
    <t>DE000GQ4CKL7</t>
  </si>
  <si>
    <t>WAR GOLDMAN SACHS B ( CALL SP86.798) XXXXXX</t>
  </si>
  <si>
    <t>AU000000MCM9</t>
  </si>
  <si>
    <t>SHS MC MINING LTD ORD REG</t>
  </si>
  <si>
    <t>FR0013448222</t>
  </si>
  <si>
    <t>EUR FL.R CRELAN HOME LOA (REGS) 19-2030</t>
  </si>
  <si>
    <t>FR1459AB7881</t>
  </si>
  <si>
    <t>EUR 0,00 GOLDMAN SACHS INT 25-2037</t>
  </si>
  <si>
    <t>DE000A2PMYB5</t>
  </si>
  <si>
    <t>SHS DEBEKA-AKTIEN-ASIEN-ESG-C</t>
  </si>
  <si>
    <t>XS2072829794</t>
  </si>
  <si>
    <t>EUR 3,625 NETFLIX INC (REGS) 19-2030</t>
  </si>
  <si>
    <t>NL0013979487</t>
  </si>
  <si>
    <t>US146869AM47</t>
  </si>
  <si>
    <t>USD 9,00 CARVANA CO. (144A) 23-2031</t>
  </si>
  <si>
    <t>USU90375AF04</t>
  </si>
  <si>
    <t>USD 7,25 US FOODS INC (REGS) 23-2032</t>
  </si>
  <si>
    <t>DE000UK4VJM5</t>
  </si>
  <si>
    <t>WAR UBS AG ( CALL DJ EURO STOXX) XXXXXX</t>
  </si>
  <si>
    <t>DE000HW6UT84</t>
  </si>
  <si>
    <t>USD 6,39 UNICREDIT BANK (REGS) 24-2027</t>
  </si>
  <si>
    <t>DE000SU43PE5</t>
  </si>
  <si>
    <t>NLBNPNL19TC6</t>
  </si>
  <si>
    <t>NLBNPNL19X98</t>
  </si>
  <si>
    <t>DE000PN87RL4</t>
  </si>
  <si>
    <t>WAR BNP PARIBAS ( CALL SP37.9513) XXXXXX</t>
  </si>
  <si>
    <t>FR001400KM06</t>
  </si>
  <si>
    <t>DE000ME0YAV5</t>
  </si>
  <si>
    <t>CA86721ZAN92</t>
  </si>
  <si>
    <t>CAD 4,34 SUNCOR ENERGY INC. 16-2046</t>
  </si>
  <si>
    <t>13/09/2046</t>
  </si>
  <si>
    <t>DE000A2AAX52</t>
  </si>
  <si>
    <t>EUR 2,00 DEUT.GENOSS-HYPOBK (MBS) 16-2028</t>
  </si>
  <si>
    <t>FR0010828913</t>
  </si>
  <si>
    <t>SHS LAZARD ALPHA EURO</t>
  </si>
  <si>
    <t>DE000MB8WPP5</t>
  </si>
  <si>
    <t>DE000MB8UWR1</t>
  </si>
  <si>
    <t>FR0013431855</t>
  </si>
  <si>
    <t>EUR 0,805 AUVERGNE- RHONE 19-2039</t>
  </si>
  <si>
    <t>26/07/2039</t>
  </si>
  <si>
    <t>NLBNPNL2FT00</t>
  </si>
  <si>
    <t>NLBNPNL2FSV7</t>
  </si>
  <si>
    <t>FRSG00013Z51</t>
  </si>
  <si>
    <t>EUR 8,25 SG ISSUER (REGS) 23-2033</t>
  </si>
  <si>
    <t>DE000HW7KQV0</t>
  </si>
  <si>
    <t>EUR 7,97 UNICREDIT BANK 25-2028</t>
  </si>
  <si>
    <t>DE000DC3EN50</t>
  </si>
  <si>
    <t>NLBNPNL2FSC7</t>
  </si>
  <si>
    <t>DE000ME0MSH1</t>
  </si>
  <si>
    <t>DE000MB8W2N2</t>
  </si>
  <si>
    <t>DE000MB8VR12</t>
  </si>
  <si>
    <t>DE000SV9U0Z6</t>
  </si>
  <si>
    <t>DE000MB8VQR1</t>
  </si>
  <si>
    <t>DE000VD0RVD3</t>
  </si>
  <si>
    <t>DE000ME0LFT5</t>
  </si>
  <si>
    <t>NLBNPNL2I6Q2</t>
  </si>
  <si>
    <t>DE000MB8WMQ0</t>
  </si>
  <si>
    <t>DE000MB8X8E7</t>
  </si>
  <si>
    <t>NLBNPNL2FQ94</t>
  </si>
  <si>
    <t>NLBNPNL1MRA1</t>
  </si>
  <si>
    <t>DE000ME0YFA8</t>
  </si>
  <si>
    <t>DE000ME0MKZ0</t>
  </si>
  <si>
    <t>NLBNPNL3AJX1</t>
  </si>
  <si>
    <t>DE000ME0DUG8</t>
  </si>
  <si>
    <t>DE000ME0DSE7</t>
  </si>
  <si>
    <t>DE000BB05T83</t>
  </si>
  <si>
    <t>DE000DS704X5</t>
  </si>
  <si>
    <t>DE000UL8PM82</t>
  </si>
  <si>
    <t>US437076DE95</t>
  </si>
  <si>
    <t>USD 4,95 HOME DEPOT INC 24-2034</t>
  </si>
  <si>
    <t>DE000ME0SX86</t>
  </si>
  <si>
    <t>DE000UL73GN7</t>
  </si>
  <si>
    <t>WAR UBS AG ( CALL SP74.3838) XXXXXX</t>
  </si>
  <si>
    <t>DE000LB4A0X7</t>
  </si>
  <si>
    <t>DE000SW25L75</t>
  </si>
  <si>
    <t>DE000ME0SX52</t>
  </si>
  <si>
    <t>DE000ME0C098</t>
  </si>
  <si>
    <t>DE000ME0C0M4</t>
  </si>
  <si>
    <t>DE000HW6YNP2</t>
  </si>
  <si>
    <t>DE000ME0APE9</t>
  </si>
  <si>
    <t>DE000VM3DXM3</t>
  </si>
  <si>
    <t>WAR VONTOBEL FIN.PROD. ( CALL SP48.31) XXXXXX</t>
  </si>
  <si>
    <t>DE000ME97075</t>
  </si>
  <si>
    <t>NLBNPNL323K1</t>
  </si>
  <si>
    <t>NLBNPNL1BWJ5</t>
  </si>
  <si>
    <t>DE000VM541W7</t>
  </si>
  <si>
    <t>NLGS0001EGX1</t>
  </si>
  <si>
    <t>NLBNPNL1BVN9</t>
  </si>
  <si>
    <t>DE000VM557H4</t>
  </si>
  <si>
    <t>NLBNPNL2T9D1</t>
  </si>
  <si>
    <t>NLBNPNL2AU36</t>
  </si>
  <si>
    <t>DE000DS5YBF0</t>
  </si>
  <si>
    <t>DE000DS79PM8</t>
  </si>
  <si>
    <t>DE000ME4QXA9</t>
  </si>
  <si>
    <t>DE000VM51KN1</t>
  </si>
  <si>
    <t>UNT VONTOBEL FIN.PROD. ( CH1304289478) XXXXXX</t>
  </si>
  <si>
    <t>DE000VM86809</t>
  </si>
  <si>
    <t>WAR VONTOBEL FIN.PROD. ( CALL SP472.1) XXXXXX</t>
  </si>
  <si>
    <t>DE000A112T18</t>
  </si>
  <si>
    <t>LVUI CORPORATE BONDS          INHABER-ANTEILE</t>
  </si>
  <si>
    <t>DE000PB8REZ5</t>
  </si>
  <si>
    <t>DE000MB8WBL4</t>
  </si>
  <si>
    <t>DE000HW7MVR4</t>
  </si>
  <si>
    <t>DE000MB8WDU1</t>
  </si>
  <si>
    <t>DE000MB8WD90</t>
  </si>
  <si>
    <t>US2528281080</t>
  </si>
  <si>
    <t>SHS DIANTHUS THERAP ORD REG</t>
  </si>
  <si>
    <t>XS2683224260</t>
  </si>
  <si>
    <t>GBP 0,00 AVON FINANCE 4 (REGS MBS/R) 23-2049</t>
  </si>
  <si>
    <t>US23061EAQ08</t>
  </si>
  <si>
    <t>USD 6,00 CUMBERLAND COUN 18-2048</t>
  </si>
  <si>
    <t>DE000MA5WUB2</t>
  </si>
  <si>
    <t>DE000A3MP6M1</t>
  </si>
  <si>
    <t>EUR 12,00 HEDERA BAUWERT 21-9999</t>
  </si>
  <si>
    <t>NLBNPNL2C636</t>
  </si>
  <si>
    <t>DE000VM154F4</t>
  </si>
  <si>
    <t>DE000DK0RZZ0</t>
  </si>
  <si>
    <t>DE000HW6QH68</t>
  </si>
  <si>
    <t>EUR 6,53 UNICREDIT BANK 23-2028</t>
  </si>
  <si>
    <t>DE000LB4FT40</t>
  </si>
  <si>
    <t>DE000A3ETBV8</t>
  </si>
  <si>
    <t>SHS HANSAINVEST ORD BR</t>
  </si>
  <si>
    <t>FR0000981946</t>
  </si>
  <si>
    <t>SHS MAM HIGH YIELD ESG-C EUR ACC</t>
  </si>
  <si>
    <t>NLBNPNL2T9H2</t>
  </si>
  <si>
    <t>NLBNPNL2T9K6</t>
  </si>
  <si>
    <t>DE000A3ES982</t>
  </si>
  <si>
    <t>ZN IMMO MASTER                INHABER-ANTEILE</t>
  </si>
  <si>
    <t>NLBNPNL2SWU4</t>
  </si>
  <si>
    <t>NLBNPNL2C5V0</t>
  </si>
  <si>
    <t>DE000LB4FTH9</t>
  </si>
  <si>
    <t>DE000BB04VB7</t>
  </si>
  <si>
    <t>DE000MF7LG19</t>
  </si>
  <si>
    <t>CH1290222392</t>
  </si>
  <si>
    <t>USD 4,467 ZUERCHER KANTBK (REGS) 23-2027</t>
  </si>
  <si>
    <t>DE000VD7BX73</t>
  </si>
  <si>
    <t>US749983AB83</t>
  </si>
  <si>
    <t>USD 6,25 RWE FINANCE US, (144A) 24-2054</t>
  </si>
  <si>
    <t>DE000A3E5X86</t>
  </si>
  <si>
    <t>EUR 0,125 SPARKASSE HANNOVER 21-2031</t>
  </si>
  <si>
    <t>DE000NWB9114</t>
  </si>
  <si>
    <t>EUR 3,125 NRW.BANK (REGS/1006) 23-2028</t>
  </si>
  <si>
    <t>IT0005350456</t>
  </si>
  <si>
    <t>EUR 3,00 POLLUCE SPE 18-2028</t>
  </si>
  <si>
    <t>US00774MBE49</t>
  </si>
  <si>
    <t>USD 6,15 AERCAP IRELAND 23-2030</t>
  </si>
  <si>
    <t>DE000GJ8D5V6</t>
  </si>
  <si>
    <t>DE000GJ8D8R8</t>
  </si>
  <si>
    <t>EUR 8,00 GOLDMAN SACHS B (REGS) 24-2026</t>
  </si>
  <si>
    <t>US093662AK00</t>
  </si>
  <si>
    <t>USD 5,375 BLOCK FIN.LLC. 25-2032</t>
  </si>
  <si>
    <t>DE000GJ8HQK5</t>
  </si>
  <si>
    <t>NLBNPNL12KV0</t>
  </si>
  <si>
    <t>NLBNPNL13G12</t>
  </si>
  <si>
    <t>DE000DFK0MV7</t>
  </si>
  <si>
    <t>EUR 0,65 DZ BANK AG - FFT (REGS) 21-2036</t>
  </si>
  <si>
    <t>DE000UL7EMB0</t>
  </si>
  <si>
    <t>NLBNPNL328C7</t>
  </si>
  <si>
    <t>DE000TR82U13</t>
  </si>
  <si>
    <t>WAR HSBC T+B ( CALL SP56.5677) XXXXXX</t>
  </si>
  <si>
    <t>DE000LB5JEM0</t>
  </si>
  <si>
    <t>US9612E1DL68</t>
  </si>
  <si>
    <t>USD FL.R WESTPAC BKING CORP (REGS) 25-2028</t>
  </si>
  <si>
    <t>DE000ME1CBR5</t>
  </si>
  <si>
    <t>LU3027068751</t>
  </si>
  <si>
    <t>SHS ONEMARKET FD-BL.15 Y.G.FD-M EUR ACC</t>
  </si>
  <si>
    <t>DE000GJ8D8S6</t>
  </si>
  <si>
    <t>DE000DS8NHR9</t>
  </si>
  <si>
    <t>DE000DS8NHS7</t>
  </si>
  <si>
    <t>DE000ME971T3</t>
  </si>
  <si>
    <t>DE000DS73YS0</t>
  </si>
  <si>
    <t>DE000DS8K1D2</t>
  </si>
  <si>
    <t>AT0000A1MC30</t>
  </si>
  <si>
    <t>EUR 6,25 WEB WINDENENERGIE 16-XXXX</t>
  </si>
  <si>
    <t>DE000ME1HEC0</t>
  </si>
  <si>
    <t>DE000HW7KS45</t>
  </si>
  <si>
    <t>EUR 9,72 UNICREDIT BANK 25-2028</t>
  </si>
  <si>
    <t>NLBNPNL12L16</t>
  </si>
  <si>
    <t>DE000PJ8HM45</t>
  </si>
  <si>
    <t>DE000MB8PVF8</t>
  </si>
  <si>
    <t>WAR MORGAN STANLEY+CO ( CALL SP27.523) XXXXXX</t>
  </si>
  <si>
    <t>NLBNPNL2PG60</t>
  </si>
  <si>
    <t>NLBNPNL2PGE7</t>
  </si>
  <si>
    <t>NLBNPNL2PS09</t>
  </si>
  <si>
    <t>NLBNPNL2PT08</t>
  </si>
  <si>
    <t>NLBNPNL2Q982</t>
  </si>
  <si>
    <t>NLBNPNL2ZFS8</t>
  </si>
  <si>
    <t>NLBNPNL2ZFV2</t>
  </si>
  <si>
    <t>DE000MB8Q300</t>
  </si>
  <si>
    <t>DE000ETFL508</t>
  </si>
  <si>
    <t>SHS DEKA MSCI WORLD UCITS ETF</t>
  </si>
  <si>
    <t>DE000MB8Q1Z6</t>
  </si>
  <si>
    <t>DE000PJ8HNQ8</t>
  </si>
  <si>
    <t>DE000DS749P6</t>
  </si>
  <si>
    <t>NLBNPNL2QPZ1</t>
  </si>
  <si>
    <t>NLBNPNL2QCP0</t>
  </si>
  <si>
    <t>NLBNPNL2CFV1</t>
  </si>
  <si>
    <t>NLBNPNL2PEW4</t>
  </si>
  <si>
    <t>DE000DS8U6N8</t>
  </si>
  <si>
    <t>NLBNPNL31XE9</t>
  </si>
  <si>
    <t>NLBNPNL1Q6Q3</t>
  </si>
  <si>
    <t>DE000VM4VWQ6</t>
  </si>
  <si>
    <t>DE000PJ8HST1</t>
  </si>
  <si>
    <t>NLBNPNL2QO77</t>
  </si>
  <si>
    <t>DE000UG3S070</t>
  </si>
  <si>
    <t>NLBNPNL32302</t>
  </si>
  <si>
    <t>US50212YAL83</t>
  </si>
  <si>
    <t>USD 5,20 LPL HOLDINGS, INC. 25-2030</t>
  </si>
  <si>
    <t>FR0013304136</t>
  </si>
  <si>
    <t>SHS EXTEND SUNNY OBLIG ET.FON FCPR-A EUR MIX</t>
  </si>
  <si>
    <t>XS3023917423</t>
  </si>
  <si>
    <t>USD 4,375 NEW DEVELOPMENT (REGS/42) 25-2028</t>
  </si>
  <si>
    <t>DE000DS7MPB0</t>
  </si>
  <si>
    <t>DE000LB2BEK8</t>
  </si>
  <si>
    <t>LU3027069643</t>
  </si>
  <si>
    <t>SHS ONEMARKET FD-UC.SAV.FD-C EUR ACC</t>
  </si>
  <si>
    <t>US85440KAE47</t>
  </si>
  <si>
    <t>USD 4,679 STANFORD UNIV C 25-2035</t>
  </si>
  <si>
    <t>DE000NLB49Q6</t>
  </si>
  <si>
    <t>EUR 2,25 NORD/LB GZ 25-2027</t>
  </si>
  <si>
    <t>DE000LB4W6P4</t>
  </si>
  <si>
    <t>NL0015002ED1</t>
  </si>
  <si>
    <t>DE000DK0ZMB2</t>
  </si>
  <si>
    <t>EUR 0,24 DEKABANK 21-2031</t>
  </si>
  <si>
    <t>DE000DS56NS8</t>
  </si>
  <si>
    <t>DE000VM51GC2</t>
  </si>
  <si>
    <t>UNT VONTOBEL FIN.PROD. ( CH1304288934) XXXXXX</t>
  </si>
  <si>
    <t>ES0105344008</t>
  </si>
  <si>
    <t>NLBNPNL1Y533</t>
  </si>
  <si>
    <t>NLBNPNL2QPY4</t>
  </si>
  <si>
    <t>DE000DDA0MR9</t>
  </si>
  <si>
    <t>EUR 1,50 DZ BANK AG - FFT 18-2028</t>
  </si>
  <si>
    <t>DE000LB5JE83</t>
  </si>
  <si>
    <t>NLVLK0001641</t>
  </si>
  <si>
    <t>EUR FL.R VAN LANSCHOT KE 22-2027</t>
  </si>
  <si>
    <t>XS2967140034</t>
  </si>
  <si>
    <t>EUR FL.R INTESA SANPAOLO (REGS/4) 25-2035</t>
  </si>
  <si>
    <t>AU3CB0258028</t>
  </si>
  <si>
    <t>AUD 3,30 BNG BANK N.V. (REGS) 18-2029</t>
  </si>
  <si>
    <t>DE000DU2YFZ2</t>
  </si>
  <si>
    <t>EUR 14,90 DZ BK AG (DE0006305006) 260626</t>
  </si>
  <si>
    <t>FI4000556261</t>
  </si>
  <si>
    <t>DE000HG93L75</t>
  </si>
  <si>
    <t>NLBNPNL2QPB2</t>
  </si>
  <si>
    <t>US75513ECC30</t>
  </si>
  <si>
    <t>USD 4,20 RTX CORPORATION 20-2044</t>
  </si>
  <si>
    <t>DE000HW6VWY1</t>
  </si>
  <si>
    <t>NLBNPNL2QOO8</t>
  </si>
  <si>
    <t>DE000LB4XBJ6</t>
  </si>
  <si>
    <t>FR001400RIN9</t>
  </si>
  <si>
    <t>DE000DS7ZUR8</t>
  </si>
  <si>
    <t>CA35085ZCD65</t>
  </si>
  <si>
    <t>CAD 4,45 407 INTERNAT. INC 25-2052</t>
  </si>
  <si>
    <t>11/09/2052</t>
  </si>
  <si>
    <t>DE000DS7ZYY6</t>
  </si>
  <si>
    <t>NLBNPNL2PLH0</t>
  </si>
  <si>
    <t>NLBNPNL2Q0F8</t>
  </si>
  <si>
    <t>DE000VD146R6</t>
  </si>
  <si>
    <t>NLBNPNL2PTN1</t>
  </si>
  <si>
    <t>KYG4013A1159</t>
  </si>
  <si>
    <t>SHS GOLDEN SUN HEAL ORD REG</t>
  </si>
  <si>
    <t>NLBNPNL2Q6T6</t>
  </si>
  <si>
    <t>NLBNPNL2Q701</t>
  </si>
  <si>
    <t>NLBNPNL2Q6I9</t>
  </si>
  <si>
    <t>NLBNPNL2Q6W0</t>
  </si>
  <si>
    <t>DE000PN4UDA9</t>
  </si>
  <si>
    <t>WAR BNP PARIBAS ( CALL SP54.9801) XXXXXX</t>
  </si>
  <si>
    <t>NLBNPNL31SU5</t>
  </si>
  <si>
    <t>XS3017344923</t>
  </si>
  <si>
    <t>GBP FL.R TOGETHER A 25-1 (REGS/CL.X) 25-2057</t>
  </si>
  <si>
    <t>NLBNPNL2S368</t>
  </si>
  <si>
    <t>DE000SH3WJ28</t>
  </si>
  <si>
    <t>NLBNPNL10OE2</t>
  </si>
  <si>
    <t>NLBNPNL31TI8</t>
  </si>
  <si>
    <t>NLBNPNL2PEF9</t>
  </si>
  <si>
    <t>NLBNPNL2PEV6</t>
  </si>
  <si>
    <t>DE000PJ8HNM7</t>
  </si>
  <si>
    <t>DE000SH3YSB4</t>
  </si>
  <si>
    <t>WAR SOC.GEN.EFFEKTEN ( CALL SP24.8944) XXXXXX</t>
  </si>
  <si>
    <t>NLBNPNL2OLU6</t>
  </si>
  <si>
    <t>DE000VD19F79</t>
  </si>
  <si>
    <t>NLBNPNL2OLB6</t>
  </si>
  <si>
    <t>NLBNPNL2OLJ9</t>
  </si>
  <si>
    <t>DE000DY5DFW2</t>
  </si>
  <si>
    <t>EUR 4,00 DZ BK AG (DE0006599905) 25-2026</t>
  </si>
  <si>
    <t>NLBNPNL1CJ89</t>
  </si>
  <si>
    <t>DE000HT32ZU8</t>
  </si>
  <si>
    <t>NLBNPNL31VC7</t>
  </si>
  <si>
    <t>NLBNPNL28HJ7</t>
  </si>
  <si>
    <t>NLBNPNL31X76</t>
  </si>
  <si>
    <t>NLBNPNL1Y9C7</t>
  </si>
  <si>
    <t>NLBNPNL2S3H6</t>
  </si>
  <si>
    <t>NLBNPNL2Q487</t>
  </si>
  <si>
    <t>DE000VD2N3C7</t>
  </si>
  <si>
    <t>DE000HT32Z29</t>
  </si>
  <si>
    <t>DE000PJ8HPV3</t>
  </si>
  <si>
    <t>NLBNPNL1Q7H0</t>
  </si>
  <si>
    <t>NLBNPNL1Q8E5</t>
  </si>
  <si>
    <t>NLBNPNL12KT4</t>
  </si>
  <si>
    <t>NLBNPNL1Q8F2</t>
  </si>
  <si>
    <t>LU3027069569</t>
  </si>
  <si>
    <t>SHS ONEMARKET FD-UC.SAV.FD-A EUR ACC</t>
  </si>
  <si>
    <t>DE000HT330S4</t>
  </si>
  <si>
    <t>NLBNPNL2PYM3</t>
  </si>
  <si>
    <t>NLBNPNL2PXW4</t>
  </si>
  <si>
    <t>XS3021377570</t>
  </si>
  <si>
    <t>GBP FL.R HAZEL RESIDENTI (144A MBS/F) 25-2068</t>
  </si>
  <si>
    <t>ES0105706016</t>
  </si>
  <si>
    <t>NLBNPNL1PRQ0</t>
  </si>
  <si>
    <t>NLBNPNL2QQJ3</t>
  </si>
  <si>
    <t>NLBNPNL1QJF8</t>
  </si>
  <si>
    <t>NLBNPNL1Q7R9</t>
  </si>
  <si>
    <t>NLBNPNL31PW7</t>
  </si>
  <si>
    <t>NLBNPNL32963</t>
  </si>
  <si>
    <t>NLBNPNL321Y6</t>
  </si>
  <si>
    <t>NLBNPNL32294</t>
  </si>
  <si>
    <t>NLBNPNL1PS26</t>
  </si>
  <si>
    <t>NLBNPNL1QK64</t>
  </si>
  <si>
    <t>DE000MB8PVX1</t>
  </si>
  <si>
    <t>NLBNPNL1CHZ0</t>
  </si>
  <si>
    <t>NLBNPNL1CI49</t>
  </si>
  <si>
    <t>NLBNPNL1CHY3</t>
  </si>
  <si>
    <t>IT0005347973</t>
  </si>
  <si>
    <t>EUR FL.R UBI BANCA S.P.A. (REGS) 18-2028</t>
  </si>
  <si>
    <t>FR001400O4S1</t>
  </si>
  <si>
    <t>FR001400M2M0</t>
  </si>
  <si>
    <t>SHS VIAFONTIS CONV.FC.-C -EUR.</t>
  </si>
  <si>
    <t>AU0000196602</t>
  </si>
  <si>
    <t>SHS COSMO METALS ORD REG</t>
  </si>
  <si>
    <t>NLBNPNL1CGJ6</t>
  </si>
  <si>
    <t>CA75157B1085</t>
  </si>
  <si>
    <t>SHS RAMP METALS INC ORD REG</t>
  </si>
  <si>
    <t>NL0015002FF3</t>
  </si>
  <si>
    <t>FR0013295276</t>
  </si>
  <si>
    <t>SHS AMUNDI RESP.INV-EUR.CORP.BD.CLI-R CHF DIS</t>
  </si>
  <si>
    <t>DE000ME353K3</t>
  </si>
  <si>
    <t>DE000DS73V28</t>
  </si>
  <si>
    <t>US929089AH39</t>
  </si>
  <si>
    <t>USD 5,00 VOYA FINANCIAL 24-2034</t>
  </si>
  <si>
    <t>DE000LB4W8J3</t>
  </si>
  <si>
    <t>EUR 3,77 LBK BADEN-WUERTT. 25-2035</t>
  </si>
  <si>
    <t>NLBNPNL1CHK2</t>
  </si>
  <si>
    <t>NLVLK0004975</t>
  </si>
  <si>
    <t>EUR 3,10 VAN LANSCHOT KE 24-2027</t>
  </si>
  <si>
    <t>AU3FN0091567</t>
  </si>
  <si>
    <t>AUD FL.R SCENTRE GR.TR1 24-2054</t>
  </si>
  <si>
    <t>PTNATAOM0000</t>
  </si>
  <si>
    <t>EUR FL.R SOLAR INTERNATI 23-2035</t>
  </si>
  <si>
    <t>NLBNPNL1QET0</t>
  </si>
  <si>
    <t>NLBNPNL31W51</t>
  </si>
  <si>
    <t>NLBNPNL10N24</t>
  </si>
  <si>
    <t>NLBNPNL10N57</t>
  </si>
  <si>
    <t>DE000A3ETBG9</t>
  </si>
  <si>
    <t>SHS KB INVESTMENT PLUS-R EUR DIS</t>
  </si>
  <si>
    <t>NLBNPNL1QIP9</t>
  </si>
  <si>
    <t>NLBNPNL1QJ75</t>
  </si>
  <si>
    <t>NLBNPNL1QC49</t>
  </si>
  <si>
    <t>DK0061804341</t>
  </si>
  <si>
    <t>SHS INVESTFORENINGEN.IA.INV. MW COMP.AKK.DKK</t>
  </si>
  <si>
    <t>DE000PC99C82</t>
  </si>
  <si>
    <t>DE000UH8QLN5</t>
  </si>
  <si>
    <t>PTANPFOM0009</t>
  </si>
  <si>
    <t>EUR FL.R ASCENDI PT SGPS 20-2033</t>
  </si>
  <si>
    <t>NLBNPNL1Q4Z9</t>
  </si>
  <si>
    <t>NLBNPNL2PRN5</t>
  </si>
  <si>
    <t>NLBNPNL1QL48</t>
  </si>
  <si>
    <t>DE000MD4DMG8</t>
  </si>
  <si>
    <t>WAR MORGAN STANLEY+CO ( CALL SP70.863) XXXXXX</t>
  </si>
  <si>
    <t>US42981FAA93</t>
  </si>
  <si>
    <t>USD 5,807 HIGH STREET FUN (144A) 25-2055</t>
  </si>
  <si>
    <t>XS3025430110</t>
  </si>
  <si>
    <t>GBP FL.R TAURUS 2025-2 U (REGS/A) 25-2035</t>
  </si>
  <si>
    <t>LU1874834846</t>
  </si>
  <si>
    <t>SHS DWS FIXED MATURITY-MULT.AS.2027-EUR ACC</t>
  </si>
  <si>
    <t>DE000BLB6UU4</t>
  </si>
  <si>
    <t>EUR 1,25 BAYERISCH.LANDESBK 18-2027</t>
  </si>
  <si>
    <t>NLBNPNL3A5K4</t>
  </si>
  <si>
    <t>XS3021376176</t>
  </si>
  <si>
    <t>GBP FL.R HAZEL RESIDENTI (REGS/D) 25-2068</t>
  </si>
  <si>
    <t>US92343EAM49</t>
  </si>
  <si>
    <t>USD 2,70 VERISIGN, INC. 21-2031</t>
  </si>
  <si>
    <t>NLBNPNL2PY01</t>
  </si>
  <si>
    <t>NLBNPNL31WS1</t>
  </si>
  <si>
    <t>NLBNPNL1QBX8</t>
  </si>
  <si>
    <t>NLBNPNL1QYS0</t>
  </si>
  <si>
    <t>NLBNPNL3A5S7</t>
  </si>
  <si>
    <t>DE000VM4YB68</t>
  </si>
  <si>
    <t>DE000HEL0SC0</t>
  </si>
  <si>
    <t>EUR 1,94 LANDESBANK HESS-TH 26-2027</t>
  </si>
  <si>
    <t>CH1402136944</t>
  </si>
  <si>
    <t>XS2795572986</t>
  </si>
  <si>
    <t>GBP FL.R TOGETHER AS24-1 (3C7/144A /D) 24-206</t>
  </si>
  <si>
    <t>NLBNPNL21LA3</t>
  </si>
  <si>
    <t>NLBNPNL21KT5</t>
  </si>
  <si>
    <t>DE000PJ8HRN6</t>
  </si>
  <si>
    <t>AT0000A1TMJ4</t>
  </si>
  <si>
    <t>SHS RAIFFEISEN-NACH-OESTPL-AKT-RZ EUR DIS</t>
  </si>
  <si>
    <t>NLBNPNL1QMM8</t>
  </si>
  <si>
    <t>NLBNPNL1QMR7</t>
  </si>
  <si>
    <t>DE000PJ8HZP4</t>
  </si>
  <si>
    <t>NLBNPNL1QMG0</t>
  </si>
  <si>
    <t>DE000SB01X17</t>
  </si>
  <si>
    <t>WAR SOC.GEN.EFFEKTEN ( CALL SP110.838) XXXXXX</t>
  </si>
  <si>
    <t>XS3173356109</t>
  </si>
  <si>
    <t>USD 0,00 LBK BADEN-WUERTT. (REGS) 010926</t>
  </si>
  <si>
    <t>NLBNPNL2PN12</t>
  </si>
  <si>
    <t>DE000LB3G303</t>
  </si>
  <si>
    <t>NLBNPNL2PO29</t>
  </si>
  <si>
    <t>NL0015072067</t>
  </si>
  <si>
    <t>NL0014711640</t>
  </si>
  <si>
    <t>DE000HV4XGS8</t>
  </si>
  <si>
    <t>EUR 4,00 UNICREDIT BANK (REGS) 24-2029</t>
  </si>
  <si>
    <t>DE000SB01JP2</t>
  </si>
  <si>
    <t>DE000HW6W239</t>
  </si>
  <si>
    <t>NL0015077173</t>
  </si>
  <si>
    <t>NLBNPNL1PSJ3</t>
  </si>
  <si>
    <t>NLBNPNL1QZX7</t>
  </si>
  <si>
    <t>DE000DS8U5Y7</t>
  </si>
  <si>
    <t>AT0000A1TM56</t>
  </si>
  <si>
    <t>SHS RAIFFEISEN-ESG.EURO-RENT-RZ EUR ACC</t>
  </si>
  <si>
    <t>NLBNPNL324H5</t>
  </si>
  <si>
    <t>NLBNPNL1QPP4</t>
  </si>
  <si>
    <t>NLBNPNL1QPN9</t>
  </si>
  <si>
    <t>NLBNPNL1PY51</t>
  </si>
  <si>
    <t>DE000MHB4255</t>
  </si>
  <si>
    <t>NL0014852352</t>
  </si>
  <si>
    <t>DE000SB1HGB4</t>
  </si>
  <si>
    <t>NL0014856221</t>
  </si>
  <si>
    <t>US530715AN13</t>
  </si>
  <si>
    <t>USD 3,50 LIBERTY MEDIA CORP.(CV)01-2031</t>
  </si>
  <si>
    <t>NL0014881880</t>
  </si>
  <si>
    <t>XS2797440638</t>
  </si>
  <si>
    <t>EUR 2,75 BNG BANK N.V. (REGS/1713) 24-2029</t>
  </si>
  <si>
    <t>NLBNPNL1QBE8</t>
  </si>
  <si>
    <t>NLBNPNL1QBM1</t>
  </si>
  <si>
    <t>NLBNPNL2PVY4</t>
  </si>
  <si>
    <t>USF7629AJD03</t>
  </si>
  <si>
    <t>USD 5,875 ENGIE (REGS) 24-2054</t>
  </si>
  <si>
    <t>BMG6936M1001</t>
  </si>
  <si>
    <t>SHS PARTNERS VALUE ORD REG</t>
  </si>
  <si>
    <t>DE000DW03L11</t>
  </si>
  <si>
    <t>WAR DZ BANK AG - FFT ( CALL SP201.055) XXXXXX</t>
  </si>
  <si>
    <t>US40428HA513</t>
  </si>
  <si>
    <t>USD FL.R HSBC USA INC. 24-2027</t>
  </si>
  <si>
    <t>NLBNPNL32625</t>
  </si>
  <si>
    <t>NLBNPNL32658</t>
  </si>
  <si>
    <t>NLBNPNL325T7</t>
  </si>
  <si>
    <t>DE000UH8RN12</t>
  </si>
  <si>
    <t>US31424EAC66</t>
  </si>
  <si>
    <t>USD 2,875 UAE, GVT OF (144A) 21-2041</t>
  </si>
  <si>
    <t>19/10/2041</t>
  </si>
  <si>
    <t>DE000GK183E7</t>
  </si>
  <si>
    <t>DE000HW7EJW6</t>
  </si>
  <si>
    <t>DE000A4DE9B1</t>
  </si>
  <si>
    <t>EUR 2,25 SPARKASS.PFORZHEIM 25-2026</t>
  </si>
  <si>
    <t>NLBNPNL1PVT6</t>
  </si>
  <si>
    <t>US961214EP44</t>
  </si>
  <si>
    <t>USD 2,668 WESTPAC BKING CORP 20-2035</t>
  </si>
  <si>
    <t>DE000DK1E244</t>
  </si>
  <si>
    <t>EUR 4,33 DEKABANK (EU0009658145) 25-2026</t>
  </si>
  <si>
    <t>NLBNPNL38H53</t>
  </si>
  <si>
    <t>NLBNPNL1Q331</t>
  </si>
  <si>
    <t>NLBNPNL1Q349</t>
  </si>
  <si>
    <t>US02081GAC69</t>
  </si>
  <si>
    <t>USD 0,75 ALPHATEC HOLDINGS (144A) 25-2030</t>
  </si>
  <si>
    <t>NLBNPNL1QZN8</t>
  </si>
  <si>
    <t>DE000DS7ZVS4</t>
  </si>
  <si>
    <t>DE000DS8U5Z4</t>
  </si>
  <si>
    <t>DE000CZ45YR7</t>
  </si>
  <si>
    <t>EUR 3,893 COMMERZBK AG 24-2035</t>
  </si>
  <si>
    <t>AT0000A1U6D0</t>
  </si>
  <si>
    <t>SHS RAIFFEISEN DOLLAR SHORT.RENT-RZ USD ACC</t>
  </si>
  <si>
    <t>CA5429191052</t>
  </si>
  <si>
    <t>OTH LONZA GROUP AG REGS  REG (1:0.1)</t>
  </si>
  <si>
    <t>US43358BAB99</t>
  </si>
  <si>
    <t>USD 4,00 CANADA 25-2030</t>
  </si>
  <si>
    <t>US736740YS46</t>
  </si>
  <si>
    <t>USD 4,49 PORTLAND, CITY OF (MUNI) 24-2032</t>
  </si>
  <si>
    <t>NLBNPNL1QKU5</t>
  </si>
  <si>
    <t>NLBNPNL38GZ4</t>
  </si>
  <si>
    <t>NL0014871105</t>
  </si>
  <si>
    <t>DK0030395603</t>
  </si>
  <si>
    <t>SEK FL.R NYKREDIT REALKREDT 24-2029</t>
  </si>
  <si>
    <t>DK0002053545</t>
  </si>
  <si>
    <t>DKK 2,00 NORDEA KREDIT REAL 22-2042</t>
  </si>
  <si>
    <t>AT0000A31M75</t>
  </si>
  <si>
    <t>US74456QCU85</t>
  </si>
  <si>
    <t>USD 5,05 PUB SVC ELEC AND G 25-2035</t>
  </si>
  <si>
    <t>NLBNPNL38GC3</t>
  </si>
  <si>
    <t>XS2800644671</t>
  </si>
  <si>
    <t>GBP 4,125 INTL.DEVEL..ASSOC. (REGS/27) 24-202</t>
  </si>
  <si>
    <t>DE000LB43Q88</t>
  </si>
  <si>
    <t>DE000LFA2477</t>
  </si>
  <si>
    <t>EUR 2,875 LFA FRDRBK.BAYERN 25-2033</t>
  </si>
  <si>
    <t>NLBNPNL31PS5</t>
  </si>
  <si>
    <t>NLBNPNL2Q5U6</t>
  </si>
  <si>
    <t>DE000JB5L302</t>
  </si>
  <si>
    <t>DE000HW7M9L0</t>
  </si>
  <si>
    <t>DE000BU4Z094</t>
  </si>
  <si>
    <t>EUR 0,00 BUNDES DEUTSCH 22-2041</t>
  </si>
  <si>
    <t>BE0390200666</t>
  </si>
  <si>
    <t>EUR FL.R GERMAN-SPEAKING 25-2040</t>
  </si>
  <si>
    <t>07/03/2040</t>
  </si>
  <si>
    <t>NLBNPNL1PYW4</t>
  </si>
  <si>
    <t>DE000DU2QQ72</t>
  </si>
  <si>
    <t>EUR 20,70 DZ BK AG (DE0005140008) 260626</t>
  </si>
  <si>
    <t>FR0013514957</t>
  </si>
  <si>
    <t>EUR 1,50 GRAND DELTA HAB 20-2045</t>
  </si>
  <si>
    <t>NL0015077645</t>
  </si>
  <si>
    <t>DE000KG96TP7</t>
  </si>
  <si>
    <t>US86563VCA52</t>
  </si>
  <si>
    <t>USD FL.R SUMITOMO MITSUI (144A) 25-2030</t>
  </si>
  <si>
    <t>DE000SB01QY9</t>
  </si>
  <si>
    <t>DE000SB01KJ3</t>
  </si>
  <si>
    <t>WAR SOC.GEN.EFFEKTEN ( CALL SP46.2032) XXXXXX</t>
  </si>
  <si>
    <t>NLBNPNL2Q7Z1</t>
  </si>
  <si>
    <t>DE000SW2UH30</t>
  </si>
  <si>
    <t>NLBNPNL31QX3</t>
  </si>
  <si>
    <t>NL0015071374</t>
  </si>
  <si>
    <t>NL0015081951</t>
  </si>
  <si>
    <t>NL0014854507</t>
  </si>
  <si>
    <t>DE000VD1UBG0</t>
  </si>
  <si>
    <t>NL0014854739</t>
  </si>
  <si>
    <t>DE000ME6TBV0</t>
  </si>
  <si>
    <t>DE000GV2GHC0</t>
  </si>
  <si>
    <t>NL0015080813</t>
  </si>
  <si>
    <t>NL0015080938</t>
  </si>
  <si>
    <t>DE000ME6TCS4</t>
  </si>
  <si>
    <t>DE000ME35VT4</t>
  </si>
  <si>
    <t>DE000DH2Z0K1</t>
  </si>
  <si>
    <t>WAR DEUTSCHE BANK AG ( CALL SP3300) 250327</t>
  </si>
  <si>
    <t>NL0014856098</t>
  </si>
  <si>
    <t>CA58462G1037</t>
  </si>
  <si>
    <t>SHS MEDICAL PATHWAYS INTL. INC.</t>
  </si>
  <si>
    <t>US4572121089</t>
  </si>
  <si>
    <t>SHS INK STREAM INC.</t>
  </si>
  <si>
    <t>FR00140098T5</t>
  </si>
  <si>
    <t>EUR 0,75 AXA HOME LOAN (REGS) 22-2027</t>
  </si>
  <si>
    <t>FRIP00000E53</t>
  </si>
  <si>
    <t>EUR 1,275 MORGAN STANLEY+CO 24-2029</t>
  </si>
  <si>
    <t>AT0000672258</t>
  </si>
  <si>
    <t>SHS SCHOELLERBANK-REALZINS PLUS A</t>
  </si>
  <si>
    <t>DE000VD2NVC0</t>
  </si>
  <si>
    <t>US12685JAG04</t>
  </si>
  <si>
    <t>USD 1,125 CABLE ONE INC (CV) 21-2028</t>
  </si>
  <si>
    <t>DE000HW6GF70</t>
  </si>
  <si>
    <t>EUR 4,79 UNICREDIT BANK 22-2027</t>
  </si>
  <si>
    <t>NLBNPNL2Q7P2</t>
  </si>
  <si>
    <t>NL0014854358</t>
  </si>
  <si>
    <t>NL0014854341</t>
  </si>
  <si>
    <t>NLBNPNL20DH7</t>
  </si>
  <si>
    <t>NL0014856064</t>
  </si>
  <si>
    <t>NL0014855462</t>
  </si>
  <si>
    <t>DE000PJ8HZL3</t>
  </si>
  <si>
    <t>NL0015079237</t>
  </si>
  <si>
    <t>NL0015080003</t>
  </si>
  <si>
    <t>DE000ME4C7A0</t>
  </si>
  <si>
    <t>DE000HLB2T43</t>
  </si>
  <si>
    <t>NLBNPNL2Q8C8</t>
  </si>
  <si>
    <t>DE000MA0CJL7</t>
  </si>
  <si>
    <t>DE000LB43Q70</t>
  </si>
  <si>
    <t>DK0006358718</t>
  </si>
  <si>
    <t>DKK 4,00 DLR KREDIT AS 23-2056</t>
  </si>
  <si>
    <t>NLBNPNL30E62</t>
  </si>
  <si>
    <t>DE000GV2GEN4</t>
  </si>
  <si>
    <t>NL0014854234</t>
  </si>
  <si>
    <t>CH1300277733</t>
  </si>
  <si>
    <t>CHF 2,25 BERLIN HYP AG 23-2027</t>
  </si>
  <si>
    <t>XS2706346132</t>
  </si>
  <si>
    <t>GBP FL.R ELVET MORT 23-1 (REGS MBS/E) 23-2065</t>
  </si>
  <si>
    <t>DE000BYL0B24</t>
  </si>
  <si>
    <t>EUR 3,72 BAYERISCH.LANDESBK 25-2035</t>
  </si>
  <si>
    <t>CA227107AR02</t>
  </si>
  <si>
    <t>CAD 3,211 CROMBIE REAL 20-2030</t>
  </si>
  <si>
    <t>FR0013314002</t>
  </si>
  <si>
    <t>SHS HSBC SELECT MODERATE FCP B FD-EUR-ACC</t>
  </si>
  <si>
    <t>NLBNPNL272X3</t>
  </si>
  <si>
    <t>US24023KAM09</t>
  </si>
  <si>
    <t>USD FL.R DBS GROUP HOLD.LTD (144A) 25-2028</t>
  </si>
  <si>
    <t>DE000A3KK622</t>
  </si>
  <si>
    <t>EUR 0,92 L-BANK 22-2032</t>
  </si>
  <si>
    <t>US52490G1022</t>
  </si>
  <si>
    <t>ADR LEGEND BIOTECH REG (1DR/2SHS)</t>
  </si>
  <si>
    <t>DE000PN99RG9</t>
  </si>
  <si>
    <t>CH1336232983</t>
  </si>
  <si>
    <t>DE000MA0EAH0</t>
  </si>
  <si>
    <t>AU3CB0298404</t>
  </si>
  <si>
    <t>AUD 4,75 TOYOTA FIN.AUSTRA. 23-2028</t>
  </si>
  <si>
    <t>US70450YAT01</t>
  </si>
  <si>
    <t>USD 5,10 PAYPAL HOLDINGS IN 25-2035</t>
  </si>
  <si>
    <t>AU0000215642</t>
  </si>
  <si>
    <t>SHS SOUTHRN CROSS G ORD REG</t>
  </si>
  <si>
    <t>NL0015078957</t>
  </si>
  <si>
    <t>DE000LB6AYG7</t>
  </si>
  <si>
    <t>EUR 5,88 LBK BADEN-WUERTT. 280826</t>
  </si>
  <si>
    <t>NLBNPNL1PZ27</t>
  </si>
  <si>
    <t>NLBNPNL2Q131</t>
  </si>
  <si>
    <t>DE000LB5SYZ1</t>
  </si>
  <si>
    <t>NLBNPNL1PZA7</t>
  </si>
  <si>
    <t>FR001400N5A7</t>
  </si>
  <si>
    <t>EUR 2,75 CRH (REGS) 24-2029</t>
  </si>
  <si>
    <t>AT0000A36TM4</t>
  </si>
  <si>
    <t>NL0015075227</t>
  </si>
  <si>
    <t>US541624AA07</t>
  </si>
  <si>
    <t>USD 5,804 LOMBARDY, REGION OF 02-2032</t>
  </si>
  <si>
    <t>24/10/2002</t>
  </si>
  <si>
    <t>DE000UL2KC51</t>
  </si>
  <si>
    <t>NLBNPNL26LJ3</t>
  </si>
  <si>
    <t>FR0013461944</t>
  </si>
  <si>
    <t>SHS MILLESIMA 26.-CRD H -USD</t>
  </si>
  <si>
    <t>AT0000A2LEE7</t>
  </si>
  <si>
    <t>CA09370U1066</t>
  </si>
  <si>
    <t>SHS BLOCKMATE VENTU ORD REG</t>
  </si>
  <si>
    <t>AT0000A2W4A8</t>
  </si>
  <si>
    <t>LU0965067753</t>
  </si>
  <si>
    <t>SHS OSSIAM LUX-EM.MKT.MIN.V.NR 2C EUR</t>
  </si>
  <si>
    <t>NL0014855850</t>
  </si>
  <si>
    <t>CA29103R1055</t>
  </si>
  <si>
    <t>SHS EMERGENT METALS ORD REG</t>
  </si>
  <si>
    <t>AU0000109159</t>
  </si>
  <si>
    <t>SHS DURATEC LIMITED ORD REG</t>
  </si>
  <si>
    <t>NLBNPNL1G3G3</t>
  </si>
  <si>
    <t>NLBNPNL1G3M1</t>
  </si>
  <si>
    <t>NLBNPNL1G3I9</t>
  </si>
  <si>
    <t>NLBNPNL1G3P4</t>
  </si>
  <si>
    <t>NL0015078569</t>
  </si>
  <si>
    <t>DE000DH2ZFL6</t>
  </si>
  <si>
    <t>WAR DEUTSCHE BANK AG ( CALL SP2210) 110424</t>
  </si>
  <si>
    <t>NL0015079815</t>
  </si>
  <si>
    <t>NL0015074253</t>
  </si>
  <si>
    <t>NL0015071804</t>
  </si>
  <si>
    <t>DE000UK6HSQ1</t>
  </si>
  <si>
    <t>NL0014856775</t>
  </si>
  <si>
    <t>USF7629AJB47</t>
  </si>
  <si>
    <t>USD 5,25 ENGIE (REGS) 24-2029</t>
  </si>
  <si>
    <t>DE000SB01YN6</t>
  </si>
  <si>
    <t>NL0015068560</t>
  </si>
  <si>
    <t>NL0015068594</t>
  </si>
  <si>
    <t>DE000ME4CNN3</t>
  </si>
  <si>
    <t>WAR MORGAN STANLEY+CO ( CALL SP9.4488) XXXXXX</t>
  </si>
  <si>
    <t>XS1411395418</t>
  </si>
  <si>
    <t>EUR 1,22 BNP PARIBAS (REGS/17719) 16-2026</t>
  </si>
  <si>
    <t>NLBNPNL2PZ34</t>
  </si>
  <si>
    <t>NLBNPNL1QTX0</t>
  </si>
  <si>
    <t>NLBNPNL1R1M2</t>
  </si>
  <si>
    <t>DE000ME8V2Q0</t>
  </si>
  <si>
    <t>NLBNPNL1QTP6</t>
  </si>
  <si>
    <t>DE000DH2Z0G9</t>
  </si>
  <si>
    <t>WAR DEUTSCHE BANK AG ( CALL SP3000) 250327</t>
  </si>
  <si>
    <t>DE000ME4BWC9</t>
  </si>
  <si>
    <t>WAR MORGAN STANLEY+CO ( CALL SP48.991) XXXXXX</t>
  </si>
  <si>
    <t>NLBNPNL1QTQ4</t>
  </si>
  <si>
    <t>DE000LB2BK03</t>
  </si>
  <si>
    <t>EUR 0,32 LBK BADEN-WUERTT. 21-2028</t>
  </si>
  <si>
    <t>NLBNPNL1PP52</t>
  </si>
  <si>
    <t>DE000SQ8G8J2</t>
  </si>
  <si>
    <t>DE000HW6W3W9</t>
  </si>
  <si>
    <t>NLBNPNL1PQZ3</t>
  </si>
  <si>
    <t>NLBNPNL2QHJ2</t>
  </si>
  <si>
    <t>NL0015082793</t>
  </si>
  <si>
    <t>FR0011608421</t>
  </si>
  <si>
    <t>SHS TOCQUEVILLE PME FCP-P EUR ACC</t>
  </si>
  <si>
    <t>NLBNPNL2S4D3</t>
  </si>
  <si>
    <t>NLBNPNL2QD62</t>
  </si>
  <si>
    <t>NLBNPNL2QE46</t>
  </si>
  <si>
    <t>NL0015076266</t>
  </si>
  <si>
    <t>DE000PJ8H2S6</t>
  </si>
  <si>
    <t>DE000SB01KH7</t>
  </si>
  <si>
    <t>WAR SOC.GEN.EFFEKTEN ( CALL SP39.2368) XXXXXX</t>
  </si>
  <si>
    <t>DE000VD05600</t>
  </si>
  <si>
    <t>NLBNPNL1AF51</t>
  </si>
  <si>
    <t>DE000VD0R4T7</t>
  </si>
  <si>
    <t>DE000VP4VKL9</t>
  </si>
  <si>
    <t>NLBNPNL1Q166</t>
  </si>
  <si>
    <t>DE0006047004</t>
  </si>
  <si>
    <t>SHS HEIDELBERGCEMENT AG</t>
  </si>
  <si>
    <t>NL0015076977</t>
  </si>
  <si>
    <t>NL0014856460</t>
  </si>
  <si>
    <t>NL0014315418</t>
  </si>
  <si>
    <t>NL0014327017</t>
  </si>
  <si>
    <t>NLBNPNL2XKI4</t>
  </si>
  <si>
    <t>NL0014567554</t>
  </si>
  <si>
    <t>NL0014567620</t>
  </si>
  <si>
    <t>NL0014567372</t>
  </si>
  <si>
    <t>NL0014568917</t>
  </si>
  <si>
    <t>DE000ME2XWR5</t>
  </si>
  <si>
    <t>US33939L7955</t>
  </si>
  <si>
    <t>SHS FLEXSHARES STOXX GL.BR.INFRAST.INDEX</t>
  </si>
  <si>
    <t>DE000KB3QLH6</t>
  </si>
  <si>
    <t>DE000MA0CHB2</t>
  </si>
  <si>
    <t>NLBNPNL1PNB1</t>
  </si>
  <si>
    <t>XS2322403937</t>
  </si>
  <si>
    <t>EUR FL.R TAURUS 2021-3 (REGS/F) 21-2035</t>
  </si>
  <si>
    <t>DE000VM44SW0</t>
  </si>
  <si>
    <t>NL0015074659</t>
  </si>
  <si>
    <t>USG91139AL26</t>
  </si>
  <si>
    <t>USD 4,625 TSMC GLOBAL LTD (REGS) 22-2032</t>
  </si>
  <si>
    <t>AT0000A2GE92</t>
  </si>
  <si>
    <t>XS1428782160</t>
  </si>
  <si>
    <t>EUR 1,875 ESB FINANCE LIMITE (REGS/6) 16-2031</t>
  </si>
  <si>
    <t>XS2799471003</t>
  </si>
  <si>
    <t>BE0002709906</t>
  </si>
  <si>
    <t>EUR 1,05 WALLONE, REGION (REGS) 20-2040</t>
  </si>
  <si>
    <t>NL0014855058</t>
  </si>
  <si>
    <t>NL0014855215</t>
  </si>
  <si>
    <t>NL0014855157</t>
  </si>
  <si>
    <t>CH1325425168</t>
  </si>
  <si>
    <t>NL0015069964</t>
  </si>
  <si>
    <t>NL0014855223</t>
  </si>
  <si>
    <t>NLBNPNL1R1W1</t>
  </si>
  <si>
    <t>DE000UK4C4R1</t>
  </si>
  <si>
    <t>DE000LB4WXJ2</t>
  </si>
  <si>
    <t>AT0000A08703</t>
  </si>
  <si>
    <t>EUR 0,00 KLEINDIENST DUBAI 08-2999</t>
  </si>
  <si>
    <t>DE000DY3LQV9</t>
  </si>
  <si>
    <t>EUR 3,75 DZ BK AG (DE0008469008) 25-2026</t>
  </si>
  <si>
    <t>US05591F2H28</t>
  </si>
  <si>
    <t>USD 1,00 BNG BANK N.V. (144A/1494) 20-2030</t>
  </si>
  <si>
    <t>NL0014974255</t>
  </si>
  <si>
    <t>BE0002711928</t>
  </si>
  <si>
    <t>EUR 1,065 BRUSSELS, REG. OF 20-2058</t>
  </si>
  <si>
    <t>DE000PN0RBU5</t>
  </si>
  <si>
    <t>NL0015002320</t>
  </si>
  <si>
    <t>NL0014995524</t>
  </si>
  <si>
    <t>NL0015073503</t>
  </si>
  <si>
    <t>US44969G1013</t>
  </si>
  <si>
    <t>SHS IMD COMPANIES INC ORD REG</t>
  </si>
  <si>
    <t>DE000HW6VYJ8</t>
  </si>
  <si>
    <t>NLBNPNL1SLK0</t>
  </si>
  <si>
    <t>US552953CJ87</t>
  </si>
  <si>
    <t>USD 6,50 MGM RESORTS INTL 24-2032</t>
  </si>
  <si>
    <t>XS2805523052</t>
  </si>
  <si>
    <t>EUR 3,38 NORDIC INVEST.BK (REGS/1364) 24-2033</t>
  </si>
  <si>
    <t>NL0015074857</t>
  </si>
  <si>
    <t>NL0015074915</t>
  </si>
  <si>
    <t>DE000HW7N2D1</t>
  </si>
  <si>
    <t>NL0013797509</t>
  </si>
  <si>
    <t>NLBNPNL2QBA4</t>
  </si>
  <si>
    <t>XS2182877279</t>
  </si>
  <si>
    <t>EUR 0,812 L-BANK (5609) 20-2060</t>
  </si>
  <si>
    <t>16/12/2060</t>
  </si>
  <si>
    <t>NL0015077918</t>
  </si>
  <si>
    <t>NLBNPNL2QDM5</t>
  </si>
  <si>
    <t>DE000NLB40U7</t>
  </si>
  <si>
    <t>EUR 3,60 NORD/LB GZ 24-2029</t>
  </si>
  <si>
    <t>NL0015075870</t>
  </si>
  <si>
    <t>US361448BJ12</t>
  </si>
  <si>
    <t>USD 3,50 GATX CORP. 22-2032</t>
  </si>
  <si>
    <t>NL0015075433</t>
  </si>
  <si>
    <t>DE0005213003</t>
  </si>
  <si>
    <t>SHS DAHLBUSCH AG</t>
  </si>
  <si>
    <t>DE0008479080</t>
  </si>
  <si>
    <t>SHS HANSAINTERNATIONAL</t>
  </si>
  <si>
    <t>DE000DC4VCL3</t>
  </si>
  <si>
    <t>DE000ME1MU01</t>
  </si>
  <si>
    <t>FR0000125338</t>
  </si>
  <si>
    <t>SHS CAPGEMINI ORD</t>
  </si>
  <si>
    <t>27/04/1989</t>
  </si>
  <si>
    <t>DE0006001738</t>
  </si>
  <si>
    <t>SHS HACH AG (PREF)</t>
  </si>
  <si>
    <t>17/11/1989</t>
  </si>
  <si>
    <t>US3688021043</t>
  </si>
  <si>
    <t>SHS GENERAL AMERICAN INVESTORS COMP.INC.</t>
  </si>
  <si>
    <t>NLBNPNL1I2M1</t>
  </si>
  <si>
    <t>DE000DU1VHV5</t>
  </si>
  <si>
    <t>DE000ME24N07</t>
  </si>
  <si>
    <t>NLBNPNL2XJ42</t>
  </si>
  <si>
    <t>DE000PF62M64</t>
  </si>
  <si>
    <t>WAR BNP PARIBAS ( CALL SP82.4562) XXXXXX</t>
  </si>
  <si>
    <t>DE000CD9ETE7</t>
  </si>
  <si>
    <t>DE000DJ9APS6</t>
  </si>
  <si>
    <t>EUR 3,45 DZ BANK AG - FFT 24-2039</t>
  </si>
  <si>
    <t>NLBNPNL1H2J8</t>
  </si>
  <si>
    <t>DE000ME1MRU4</t>
  </si>
  <si>
    <t>XS1327055932</t>
  </si>
  <si>
    <t>EUR 2,50 MASTERCARD INC 15-2030</t>
  </si>
  <si>
    <t>NLBNPNL1AFF0</t>
  </si>
  <si>
    <t>DE000SB0Z9G3</t>
  </si>
  <si>
    <t>NL0015076498</t>
  </si>
  <si>
    <t>NLBNPNL1H7Z3</t>
  </si>
  <si>
    <t>DE000PJ8H7R7</t>
  </si>
  <si>
    <t>NL0014960205</t>
  </si>
  <si>
    <t>NL0014986879</t>
  </si>
  <si>
    <t>NL0014314940</t>
  </si>
  <si>
    <t>DE000VE2BWH1</t>
  </si>
  <si>
    <t>NLBNPNL2XJK2</t>
  </si>
  <si>
    <t>NL0014497117</t>
  </si>
  <si>
    <t>DE000VE9KBP4</t>
  </si>
  <si>
    <t>NL0014579476</t>
  </si>
  <si>
    <t>NL0014568974</t>
  </si>
  <si>
    <t>NL0014567331</t>
  </si>
  <si>
    <t>NL0014568032</t>
  </si>
  <si>
    <t>DE000DC4Q424</t>
  </si>
  <si>
    <t>NL0014326605</t>
  </si>
  <si>
    <t>DE000VE9YKT8</t>
  </si>
  <si>
    <t>NLBNPNL2RRJ9</t>
  </si>
  <si>
    <t>NL0015082439</t>
  </si>
  <si>
    <t>NL0014582587</t>
  </si>
  <si>
    <t>NL0015081530</t>
  </si>
  <si>
    <t>NL0015081571</t>
  </si>
  <si>
    <t>NL0014566796</t>
  </si>
  <si>
    <t>FR00140087G5</t>
  </si>
  <si>
    <t>DE000DU1VF95</t>
  </si>
  <si>
    <t>EUR 6,00 DZ BK AG (DE0005140008) 25-2026</t>
  </si>
  <si>
    <t>NLBNPNL1PNN6</t>
  </si>
  <si>
    <t>DE000SR7YG40</t>
  </si>
  <si>
    <t>NLBNPNL1QWG9</t>
  </si>
  <si>
    <t>NLBNPNL1QWK1</t>
  </si>
  <si>
    <t>IT0003879241</t>
  </si>
  <si>
    <t>EUR FL.R CLARIS FINANCE SRL(ABS/CL.B)05-2037</t>
  </si>
  <si>
    <t>12/07/2005</t>
  </si>
  <si>
    <t>DE000KB31K71</t>
  </si>
  <si>
    <t>US68572N1046</t>
  </si>
  <si>
    <t>SHS ORCHIDS PAPER PROD.CO.</t>
  </si>
  <si>
    <t>US338915AH41</t>
  </si>
  <si>
    <t>USD 6,875 FLEETBOSTON FIN.CORP.98-2028</t>
  </si>
  <si>
    <t>DE000LB44695</t>
  </si>
  <si>
    <t>DE000BB08JK4</t>
  </si>
  <si>
    <t>WAR BNP PARIBAS ( CALL SP43.9888) XXXXXX</t>
  </si>
  <si>
    <t>DE000BGAG981</t>
  </si>
  <si>
    <t>SHS BIO-GATE AG ORD BR</t>
  </si>
  <si>
    <t>AT0000A369Y1</t>
  </si>
  <si>
    <t>LU2929356173</t>
  </si>
  <si>
    <t>SHS AGIF-INCOME.AND.GROWTH-WM USD DIS</t>
  </si>
  <si>
    <t>NLBNPNL1H2T7</t>
  </si>
  <si>
    <t>KYG5784H1065</t>
  </si>
  <si>
    <t>SHS MANCHESTER UNITED ORD REG</t>
  </si>
  <si>
    <t>FR0012379832</t>
  </si>
  <si>
    <t>NLGS0000WA24</t>
  </si>
  <si>
    <t>DE000PJ8H571</t>
  </si>
  <si>
    <t>NL0015076159</t>
  </si>
  <si>
    <t>AT0000A0E9W5</t>
  </si>
  <si>
    <t>SHS KONTRON AG ORD BR</t>
  </si>
  <si>
    <t>DE000GX8K7D2</t>
  </si>
  <si>
    <t>NL0015070624</t>
  </si>
  <si>
    <t>NL0015071085</t>
  </si>
  <si>
    <t>DE000GQ2LX38</t>
  </si>
  <si>
    <t>CH1300277816</t>
  </si>
  <si>
    <t>CHF 1,7425 HILTI AG 23-2026</t>
  </si>
  <si>
    <t>AT00000FACC2</t>
  </si>
  <si>
    <t>SHS FACC AG ORD BR</t>
  </si>
  <si>
    <t>NLBNPNL1H3G2</t>
  </si>
  <si>
    <t>CH0016137736</t>
  </si>
  <si>
    <t>SHS WYLDER GLOBAL EQUITY FUND</t>
  </si>
  <si>
    <t>NL0014497323</t>
  </si>
  <si>
    <t>NL0014497281</t>
  </si>
  <si>
    <t>CH1400064627</t>
  </si>
  <si>
    <t>CHF 1,425 SWISS LIFE HOLD 25-2035</t>
  </si>
  <si>
    <t>IT0004976723</t>
  </si>
  <si>
    <t>NLBNPNL2XIS7</t>
  </si>
  <si>
    <t>FR0013517307</t>
  </si>
  <si>
    <t>EUR 1,25 CREDIT MUTU ARKEA (REGS) 20-2029</t>
  </si>
  <si>
    <t>US577081AW27</t>
  </si>
  <si>
    <t>USD 5,45 MATTEL INC 11-2041</t>
  </si>
  <si>
    <t>US63890CAB00</t>
  </si>
  <si>
    <t>USD 6,95 NAVOIY KON-MET (144A) 24-2031</t>
  </si>
  <si>
    <t>DE000ME6CJ94</t>
  </si>
  <si>
    <t>CH0128045645</t>
  </si>
  <si>
    <t>SHS PIGUET FUNDS-ACTIONS JAPAN JPS</t>
  </si>
  <si>
    <t>DE000UM1WYW5</t>
  </si>
  <si>
    <t>DE000LB2PXK8</t>
  </si>
  <si>
    <t>NL0014565624</t>
  </si>
  <si>
    <t>NL0014565533</t>
  </si>
  <si>
    <t>NL0014570277</t>
  </si>
  <si>
    <t>CA44107EAA79</t>
  </si>
  <si>
    <t>CAD 5,439 HOSPITAL INFRASTRU 11-2045</t>
  </si>
  <si>
    <t>NLBNPNL2RPY2</t>
  </si>
  <si>
    <t>US30225VAS60</t>
  </si>
  <si>
    <t>USD 5,40 EXTRA SPACE INC 24-2034</t>
  </si>
  <si>
    <t>DE000VE9F273</t>
  </si>
  <si>
    <t>DE000VE9F3P0</t>
  </si>
  <si>
    <t>NL0014560229</t>
  </si>
  <si>
    <t>NLBNPNL2HFP2</t>
  </si>
  <si>
    <t>DE000DS5NEN1</t>
  </si>
  <si>
    <t>DE000VE9F2X6</t>
  </si>
  <si>
    <t>DE000VE9F331</t>
  </si>
  <si>
    <t>DE000SB01GA0</t>
  </si>
  <si>
    <t>WAR SOC.GEN.EFFEKTEN ( CALL SP4.7406) XXXXXX</t>
  </si>
  <si>
    <t>DE000ME1EE92</t>
  </si>
  <si>
    <t>FR001400TCN8</t>
  </si>
  <si>
    <t>NL0015082579</t>
  </si>
  <si>
    <t>DE000PJ8JCZ8</t>
  </si>
  <si>
    <t>DE000VP1BJF1</t>
  </si>
  <si>
    <t>NL0015081704</t>
  </si>
  <si>
    <t>NL0015070376</t>
  </si>
  <si>
    <t>NLBNPNL1C6E5</t>
  </si>
  <si>
    <t>NLBNPNL1C6F2</t>
  </si>
  <si>
    <t>NLBNPNL1C6G0</t>
  </si>
  <si>
    <t>NL0014498149</t>
  </si>
  <si>
    <t>NL0014499758</t>
  </si>
  <si>
    <t>DE000MC7LUC7</t>
  </si>
  <si>
    <t>DE000VE9F1W0</t>
  </si>
  <si>
    <t>DE000MC75208</t>
  </si>
  <si>
    <t>UNT MORGAN STANLEY+CO ( HEINEKEN) XXXXXX</t>
  </si>
  <si>
    <t>DE000SB01LJ1</t>
  </si>
  <si>
    <t>WAR SOC.GEN.EFFEKTEN ( CALL SP6.3208) XXXXXX</t>
  </si>
  <si>
    <t>DE000HW7JYV6</t>
  </si>
  <si>
    <t>NLBNPNL1C6K2</t>
  </si>
  <si>
    <t>NL0014577181</t>
  </si>
  <si>
    <t>DE000SB01XG2</t>
  </si>
  <si>
    <t>NL0014580276</t>
  </si>
  <si>
    <t>NL0015071507</t>
  </si>
  <si>
    <t>NLBNPNL23RF5</t>
  </si>
  <si>
    <t>NLBNPNL23SV0</t>
  </si>
  <si>
    <t>NL0014559833</t>
  </si>
  <si>
    <t>DE000UK9ZTQ5</t>
  </si>
  <si>
    <t>NL0015069188</t>
  </si>
  <si>
    <t>DE000VE9XXF2</t>
  </si>
  <si>
    <t>DE000VP1BK86</t>
  </si>
  <si>
    <t>FR0010100495</t>
  </si>
  <si>
    <t>SHS ELAN GESTION ALTERNATIVE (FCP)</t>
  </si>
  <si>
    <t>DE000VE9KMM8</t>
  </si>
  <si>
    <t>DE000VE9KAC4</t>
  </si>
  <si>
    <t>NL0014569626</t>
  </si>
  <si>
    <t>DE000VE89VL9</t>
  </si>
  <si>
    <t>DE000VE9YMT4</t>
  </si>
  <si>
    <t>NL0014628851</t>
  </si>
  <si>
    <t>NL0014575987</t>
  </si>
  <si>
    <t>NL0014560617</t>
  </si>
  <si>
    <t>DE000LB2CST7</t>
  </si>
  <si>
    <t>EUR 1,75 LBK BADEN-WUERTT. 20-2026</t>
  </si>
  <si>
    <t>NL0014634271</t>
  </si>
  <si>
    <t>US65473QAZ63</t>
  </si>
  <si>
    <t>USD 5,80 NISOURCE FIN.CORP. 11-2042</t>
  </si>
  <si>
    <t>23/11/2011</t>
  </si>
  <si>
    <t>NL0014575607</t>
  </si>
  <si>
    <t>US600814AS68</t>
  </si>
  <si>
    <t>USD 7,375 MILLICOM INTL.SA (144A) 24-2032</t>
  </si>
  <si>
    <t>NL0014560096</t>
  </si>
  <si>
    <t>AU3FN0092102</t>
  </si>
  <si>
    <t>AUD FL.R PERPETUAL PUMA2 (REGS MBS) 24-2056</t>
  </si>
  <si>
    <t>18/04/2056</t>
  </si>
  <si>
    <t>DE000SQ8DBJ5</t>
  </si>
  <si>
    <t>US47077WAD02</t>
  </si>
  <si>
    <t>USD 6,125 JANE STREET GRP (144A) 24-2032</t>
  </si>
  <si>
    <t>NLBNPNL23SL1</t>
  </si>
  <si>
    <t>DE000A2PUAA0</t>
  </si>
  <si>
    <t>FR0013482437</t>
  </si>
  <si>
    <t>AT0000A3ECP0</t>
  </si>
  <si>
    <t>SHS RAIFFEISEN MEHRWERT 2029 II-R EUR DIS</t>
  </si>
  <si>
    <t>NL0015019589</t>
  </si>
  <si>
    <t>NL0015009721</t>
  </si>
  <si>
    <t>DE000VE9YH98</t>
  </si>
  <si>
    <t>DE000LB41SU4</t>
  </si>
  <si>
    <t>NL0015068289</t>
  </si>
  <si>
    <t>NL0015068370</t>
  </si>
  <si>
    <t>LU2929389695</t>
  </si>
  <si>
    <t>SHS AGIF-DY.M.AS.ST.SRI 75-IT6 EUR ACC</t>
  </si>
  <si>
    <t>NL0014532954</t>
  </si>
  <si>
    <t>NL0015068156</t>
  </si>
  <si>
    <t>LU1190323003</t>
  </si>
  <si>
    <t>SHS AGIF-A.EUROPE INC.+GR.W EUR</t>
  </si>
  <si>
    <t>NL0015068529</t>
  </si>
  <si>
    <t>FR0013515145</t>
  </si>
  <si>
    <t>EUR 0,45 LYON, COMMUNE 20-2030</t>
  </si>
  <si>
    <t>NLBNPNL2MK83</t>
  </si>
  <si>
    <t>US64966MQN29</t>
  </si>
  <si>
    <t>USD 3,05 NEW YORK, CITY OF 17-2029</t>
  </si>
  <si>
    <t>DE000PC99QN0</t>
  </si>
  <si>
    <t>US00130HCC79</t>
  </si>
  <si>
    <t>USD 3,95 THE AES CORP (144A) 20-2030</t>
  </si>
  <si>
    <t>US88224Q1076</t>
  </si>
  <si>
    <t>SHS TEXAS CAP. BANCSHARES INC.</t>
  </si>
  <si>
    <t>US46625HRX07</t>
  </si>
  <si>
    <t>USD 3,625 JP MORG.CHAS CO 16-2027</t>
  </si>
  <si>
    <t>NLBNPNL1YLF8</t>
  </si>
  <si>
    <t>AU3CB0243806</t>
  </si>
  <si>
    <t>AUD 3,20 INTL.FIN.CORP. (REGS/IFC120) 17-2027</t>
  </si>
  <si>
    <t>NL0014247694</t>
  </si>
  <si>
    <t>NL0014977662</t>
  </si>
  <si>
    <t>FR0010153320</t>
  </si>
  <si>
    <t>SHS AMUNDI ACTIONS USA ISR-P</t>
  </si>
  <si>
    <t>NL0014498107</t>
  </si>
  <si>
    <t>AT000B122114</t>
  </si>
  <si>
    <t>EUR 3,00 VOLKSBANK WIEN 22-2027</t>
  </si>
  <si>
    <t>FR0014012JC6</t>
  </si>
  <si>
    <t>GBP 5,637 SOCIETE GENERALE (REGS) 25-2032</t>
  </si>
  <si>
    <t>DE0009847483</t>
  </si>
  <si>
    <t>SHS GERLING PORTFOLIO REAL ESTATE</t>
  </si>
  <si>
    <t>NL0014636177</t>
  </si>
  <si>
    <t>LU0417517546</t>
  </si>
  <si>
    <t>SHS AGIF-A.US EQUITY FD AT</t>
  </si>
  <si>
    <t>US345397ZR75</t>
  </si>
  <si>
    <t>USD 5,113 FORD MOTOR CRED.CO 19-2029</t>
  </si>
  <si>
    <t>FR0000071755</t>
  </si>
  <si>
    <t>SHS SECURINFOR ORD REG</t>
  </si>
  <si>
    <t>02/01/2001</t>
  </si>
  <si>
    <t>NL0014564460</t>
  </si>
  <si>
    <t>NL0014564452</t>
  </si>
  <si>
    <t>NL0014566903</t>
  </si>
  <si>
    <t>NL0014573198</t>
  </si>
  <si>
    <t>LU1079842321</t>
  </si>
  <si>
    <t>SHS OSS.SH.BARC.-EU SEC.VAL.TR UCITS 1C EUR</t>
  </si>
  <si>
    <t>NL0014627739</t>
  </si>
  <si>
    <t>NLBNPNL28X71</t>
  </si>
  <si>
    <t>NL0014628109</t>
  </si>
  <si>
    <t>DE000VM1FY18</t>
  </si>
  <si>
    <t>DE000VP1DYY7</t>
  </si>
  <si>
    <t>NL0014565517</t>
  </si>
  <si>
    <t>AT0000A07HH0</t>
  </si>
  <si>
    <t>SHS SPARTRUST VARIABEL</t>
  </si>
  <si>
    <t>DE000MC7N8Y6</t>
  </si>
  <si>
    <t>DE000SB01HD2</t>
  </si>
  <si>
    <t>NL0014577645</t>
  </si>
  <si>
    <t>XS1261450552</t>
  </si>
  <si>
    <t>EUR 1,70 LAND SACHSEN ANH. (REGS/32) 15-2035</t>
  </si>
  <si>
    <t>DE000VE9F0D2</t>
  </si>
  <si>
    <t>DE000PJ8JEB5</t>
  </si>
  <si>
    <t>DE000HW7L8Q2</t>
  </si>
  <si>
    <t>EUR 11,14 UNICREDIT BANK 25-2028</t>
  </si>
  <si>
    <t>NL0013755184</t>
  </si>
  <si>
    <t>DE000ME2VFN3</t>
  </si>
  <si>
    <t>DE000A28DJE3</t>
  </si>
  <si>
    <t>USD FL.R PRINCIPLE MANAG 20-2050</t>
  </si>
  <si>
    <t>FR001400CX29</t>
  </si>
  <si>
    <t>NL0014626582</t>
  </si>
  <si>
    <t>NL0013756703</t>
  </si>
  <si>
    <t>DE000VE9YLJ7</t>
  </si>
  <si>
    <t>DE000VP1DYT7</t>
  </si>
  <si>
    <t>NLBNPNL256Q0</t>
  </si>
  <si>
    <t>DE000VE9YHS6</t>
  </si>
  <si>
    <t>DE000VE9YH15</t>
  </si>
  <si>
    <t>NL0014628836</t>
  </si>
  <si>
    <t>DE000VE89TG3</t>
  </si>
  <si>
    <t>DE000VE9YE34</t>
  </si>
  <si>
    <t>NL0014577447</t>
  </si>
  <si>
    <t>NL0014561102</t>
  </si>
  <si>
    <t>NL0014568552</t>
  </si>
  <si>
    <t>NL0014561086</t>
  </si>
  <si>
    <t>NLBNPNL2E4E7</t>
  </si>
  <si>
    <t>NLBNPNL24B30</t>
  </si>
  <si>
    <t>NL0014571820</t>
  </si>
  <si>
    <t>DE000VE9X1N7</t>
  </si>
  <si>
    <t>DE000VP1BRX7</t>
  </si>
  <si>
    <t>DE000VE898Z4</t>
  </si>
  <si>
    <t>NL0014575342</t>
  </si>
  <si>
    <t>AT0000674874</t>
  </si>
  <si>
    <t>SHS AMUNDI MUNDEL BOND VI</t>
  </si>
  <si>
    <t>NL0014630568</t>
  </si>
  <si>
    <t>NL0014564411</t>
  </si>
  <si>
    <t>US67073B1061</t>
  </si>
  <si>
    <t>SHS NUVEEN MULTI-STRATEGY INCOME+GROWTH FD</t>
  </si>
  <si>
    <t>DE000VE9KCP2</t>
  </si>
  <si>
    <t>AT0000746961</t>
  </si>
  <si>
    <t>SHS APOLLO NACHHALTIG MUENDEL BOND ESG-T</t>
  </si>
  <si>
    <t>IT0005455875</t>
  </si>
  <si>
    <t>SHS INTERCOS SPA ORD BR</t>
  </si>
  <si>
    <t>AU3CB0294023</t>
  </si>
  <si>
    <t>AUD 5,30 WESTPAC BKING CORP (WP2265) 22-2027</t>
  </si>
  <si>
    <t>CA2052491057</t>
  </si>
  <si>
    <t>SHS COMPUTER MODELLING GROUP LTD ORD REG</t>
  </si>
  <si>
    <t>US263901AB68</t>
  </si>
  <si>
    <t>USD 6,45 DUKE ENERGY (MBS) 09-2039</t>
  </si>
  <si>
    <t>DE000MHB61W9</t>
  </si>
  <si>
    <t>EUR 0,568 MUENCHENER HYPOBK 20-2032</t>
  </si>
  <si>
    <t>NL0014578262</t>
  </si>
  <si>
    <t>CH1400064593</t>
  </si>
  <si>
    <t>CHF 0,00 UBS SWITZERLAND AG (REGS) 25-2029</t>
  </si>
  <si>
    <t>FR0000062150</t>
  </si>
  <si>
    <t>SHS BLEECKER ORD SIIC</t>
  </si>
  <si>
    <t>NL0006469348</t>
  </si>
  <si>
    <t>DE000VE9KDS4</t>
  </si>
  <si>
    <t>US4990491049</t>
  </si>
  <si>
    <t>SHS KNIGHT-SWIFT TRAN ORD REG</t>
  </si>
  <si>
    <t>NL0013583933</t>
  </si>
  <si>
    <t>DE000VZ6BGC1</t>
  </si>
  <si>
    <t>US725906AH40</t>
  </si>
  <si>
    <t>USD 6,375 PLACER DOME INC (EXCH.) 03-2033</t>
  </si>
  <si>
    <t>11/07/2003</t>
  </si>
  <si>
    <t>DE000VE8Y276</t>
  </si>
  <si>
    <t>DE000LB38GY7</t>
  </si>
  <si>
    <t>XS1512677003</t>
  </si>
  <si>
    <t>EUR 1,875 BANQUE FEDERATIVE (REGS) 16-2026</t>
  </si>
  <si>
    <t>DE000NLB31M3</t>
  </si>
  <si>
    <t>EUR 4,00 NORD/LB GZ 22-2029</t>
  </si>
  <si>
    <t>DE000VE89Y05</t>
  </si>
  <si>
    <t>FR0013432937</t>
  </si>
  <si>
    <t>EUR 0,00 CAISSE FEDERALE DU 19-2029</t>
  </si>
  <si>
    <t>FR1CIBFS1093</t>
  </si>
  <si>
    <t>EUR FL.R CA CIB FIN SOL (REGS) 22-2027</t>
  </si>
  <si>
    <t>CA6513462078</t>
  </si>
  <si>
    <t>SHS NEWFOUND DISC C ORD REG</t>
  </si>
  <si>
    <t>NLBNPNL257H7</t>
  </si>
  <si>
    <t>US855244AV14</t>
  </si>
  <si>
    <t>USD 2,00 STARBUCKS CORP 20-2027</t>
  </si>
  <si>
    <t>DE000SU2U1K5</t>
  </si>
  <si>
    <t>NLBNPNL24AR4</t>
  </si>
  <si>
    <t>NLBNPNL24AQ6</t>
  </si>
  <si>
    <t>DE000VE9YCW9</t>
  </si>
  <si>
    <t>DE000VE9YCU3</t>
  </si>
  <si>
    <t>NLBNPNL23KH6</t>
  </si>
  <si>
    <t>DE000A30VY33</t>
  </si>
  <si>
    <t>FR0011008705</t>
  </si>
  <si>
    <t>EUR FL.R FRANCE (REGS OAT) 11-2027</t>
  </si>
  <si>
    <t>DE000HC1MFU8</t>
  </si>
  <si>
    <t>DE000VE89TW0</t>
  </si>
  <si>
    <t>DE000GZ2DCK7</t>
  </si>
  <si>
    <t>NL0014580706</t>
  </si>
  <si>
    <t>DE000VH3RDD1</t>
  </si>
  <si>
    <t>EUR 15,75 VONTOBEL FIN.PROD. (REGS) 250926</t>
  </si>
  <si>
    <t>NL0014560427</t>
  </si>
  <si>
    <t>DE000HW7MNU5</t>
  </si>
  <si>
    <t>NLBNPNL38P38</t>
  </si>
  <si>
    <t>LU1297615988</t>
  </si>
  <si>
    <t>SHS AGIF-A.GREEN BOND I EUR</t>
  </si>
  <si>
    <t>DE000MB8JKC1</t>
  </si>
  <si>
    <t>DE000SU2URE3</t>
  </si>
  <si>
    <t>NL0014572547</t>
  </si>
  <si>
    <t>DE000DC1W360</t>
  </si>
  <si>
    <t>DE000DC1W378</t>
  </si>
  <si>
    <t>NL0014583429</t>
  </si>
  <si>
    <t>NL0014500332</t>
  </si>
  <si>
    <t>DE000ME96YX2</t>
  </si>
  <si>
    <t>DE000VE9X8H4</t>
  </si>
  <si>
    <t>DE000DC1W386</t>
  </si>
  <si>
    <t>NL0014578296</t>
  </si>
  <si>
    <t>NLBNPNL1L9F5</t>
  </si>
  <si>
    <t>NL0014565970</t>
  </si>
  <si>
    <t>NL0014570749</t>
  </si>
  <si>
    <t>NL0014570830</t>
  </si>
  <si>
    <t>NL0014570954</t>
  </si>
  <si>
    <t>DE000VE898J8</t>
  </si>
  <si>
    <t>DE000MB9ZRG1</t>
  </si>
  <si>
    <t>WAR MORGAN STANLEY+CO ( CALL SP43.313) XXXXXX</t>
  </si>
  <si>
    <t>DE000VP1BG58</t>
  </si>
  <si>
    <t>DE000VE9AAW3</t>
  </si>
  <si>
    <t>DE000PJ8JCD5</t>
  </si>
  <si>
    <t>NL0014561730</t>
  </si>
  <si>
    <t>NL0014567018</t>
  </si>
  <si>
    <t>NLBNPNL28TF0</t>
  </si>
  <si>
    <t>NL0014628653</t>
  </si>
  <si>
    <t>DE000MB8JVP0</t>
  </si>
  <si>
    <t>DE000SU7L6W5</t>
  </si>
  <si>
    <t>DE000VU0CTP2</t>
  </si>
  <si>
    <t>NL0014579625</t>
  </si>
  <si>
    <t>NL0014566069</t>
  </si>
  <si>
    <t>DE000ME6K6U8</t>
  </si>
  <si>
    <t>DE000ME6K7A8</t>
  </si>
  <si>
    <t>NL0014581316</t>
  </si>
  <si>
    <t>NL0014532517</t>
  </si>
  <si>
    <t>NL0014581522</t>
  </si>
  <si>
    <t>NL0014574816</t>
  </si>
  <si>
    <t>NL0014575300</t>
  </si>
  <si>
    <t>NL0014572273</t>
  </si>
  <si>
    <t>NL0014572430</t>
  </si>
  <si>
    <t>DE000VP1BP16</t>
  </si>
  <si>
    <t>DE000VP1BGB6</t>
  </si>
  <si>
    <t>DE000VE9YG24</t>
  </si>
  <si>
    <t>NLSGE001A6H4</t>
  </si>
  <si>
    <t>NL0014632119</t>
  </si>
  <si>
    <t>NLBNPNL254J0</t>
  </si>
  <si>
    <t>DE000VE9X4N1</t>
  </si>
  <si>
    <t>FR0014012MD8</t>
  </si>
  <si>
    <t>CNY 2,75 BNP PARIBAS 25-2035</t>
  </si>
  <si>
    <t>NL0014574469</t>
  </si>
  <si>
    <t>NL0014584419</t>
  </si>
  <si>
    <t>DE000A1W2CG6</t>
  </si>
  <si>
    <t>NEPTUN I.AG MVKUT-STIRLITZ TGVINHABER-ANLAGEA</t>
  </si>
  <si>
    <t>DE000A30VXV6</t>
  </si>
  <si>
    <t>DE000VE9H1B2</t>
  </si>
  <si>
    <t>NLBNPNL24DQ0</t>
  </si>
  <si>
    <t>DE000PF99ZM6</t>
  </si>
  <si>
    <t>NLBNPNL24D20</t>
  </si>
  <si>
    <t>NLBNPNL24CP4</t>
  </si>
  <si>
    <t>US874054AN97</t>
  </si>
  <si>
    <t>USD 5,60 TAKE-TWO SOFT INC 24-2034</t>
  </si>
  <si>
    <t>USU05638AD07</t>
  </si>
  <si>
    <t>USD 6,875 BUCKEYE PARTNERS (REGS) 24-2029</t>
  </si>
  <si>
    <t>NLBNPNL252N6</t>
  </si>
  <si>
    <t>NL0014560294</t>
  </si>
  <si>
    <t>NLBNPNL1LA79</t>
  </si>
  <si>
    <t>NLBNPNL24DZ1</t>
  </si>
  <si>
    <t>DE000A351M56</t>
  </si>
  <si>
    <t>EUR FL.R VB REMSCHEID-SOL. 23-2032</t>
  </si>
  <si>
    <t>NL0013801459</t>
  </si>
  <si>
    <t>DE000VP1BNJ5</t>
  </si>
  <si>
    <t>AT000B122197</t>
  </si>
  <si>
    <t>EUR 3,625 VOLKSBANK WIEN (REGS) 23-2028</t>
  </si>
  <si>
    <t>DE000VP1BPK8</t>
  </si>
  <si>
    <t>NL0014578031</t>
  </si>
  <si>
    <t>NLVLK0008174</t>
  </si>
  <si>
    <t>EUR 2,60 VAN LANSCHOT KE 25-2029</t>
  </si>
  <si>
    <t>DE000VP1BMN9</t>
  </si>
  <si>
    <t>FR001400CC65</t>
  </si>
  <si>
    <t>SHS LAZARD CREDIT 2027 FCP-EC H EUR</t>
  </si>
  <si>
    <t>NL0014583742</t>
  </si>
  <si>
    <t>NL0014532251</t>
  </si>
  <si>
    <t>DE000VP1BHY6</t>
  </si>
  <si>
    <t>DE000A30VWM7</t>
  </si>
  <si>
    <t>AT0000A3EEN1</t>
  </si>
  <si>
    <t>NL0014579724</t>
  </si>
  <si>
    <t>NL0014566994</t>
  </si>
  <si>
    <t>NL0014563462</t>
  </si>
  <si>
    <t>US05348EAY59</t>
  </si>
  <si>
    <t>USD 2,90 AVALONBAY CMNTYS. 16-2026</t>
  </si>
  <si>
    <t>CH1228838129</t>
  </si>
  <si>
    <t>CHF 2,285 DEUTSCHE BAHN FIN (REGS) 22-2042</t>
  </si>
  <si>
    <t>28/11/2042</t>
  </si>
  <si>
    <t>DE000UK8SCF1</t>
  </si>
  <si>
    <t>AT0000A32SW4</t>
  </si>
  <si>
    <t>US38141EP529</t>
  </si>
  <si>
    <t>USD 5,75 GOLDSAC.GRP.INC 12-2036</t>
  </si>
  <si>
    <t>DE000A2BN4X9</t>
  </si>
  <si>
    <t>EUR 0,45 LIGA BK REGENSB. 16-2026</t>
  </si>
  <si>
    <t>DE000MB0EKB1</t>
  </si>
  <si>
    <t>NL0014565574</t>
  </si>
  <si>
    <t>NLSGE001AV48</t>
  </si>
  <si>
    <t>DE000HLB78N4</t>
  </si>
  <si>
    <t>DE000GD411C5</t>
  </si>
  <si>
    <t>DE000GD4H6P9</t>
  </si>
  <si>
    <t>DE000A30VXX2</t>
  </si>
  <si>
    <t>DE000MC7DK69</t>
  </si>
  <si>
    <t>NL0014631699</t>
  </si>
  <si>
    <t>NL0014632168</t>
  </si>
  <si>
    <t>NLBNPNL2VLH8</t>
  </si>
  <si>
    <t>NL0014582371</t>
  </si>
  <si>
    <t>NL0014582397</t>
  </si>
  <si>
    <t>NL0014577850</t>
  </si>
  <si>
    <t>NLBNPNL2VLF2</t>
  </si>
  <si>
    <t>DE000ME2TDS1</t>
  </si>
  <si>
    <t>WAR MORGAN STANLEY+CO ( CALL SP30.75) XXXXXX</t>
  </si>
  <si>
    <t>NL0014565335</t>
  </si>
  <si>
    <t>DE000VE9F1G3</t>
  </si>
  <si>
    <t>NL0014564858</t>
  </si>
  <si>
    <t>DE000VE9J861</t>
  </si>
  <si>
    <t>NL0014564965</t>
  </si>
  <si>
    <t>DE000MB8JK49</t>
  </si>
  <si>
    <t>NL0014583288</t>
  </si>
  <si>
    <t>DE000PJ8JSH2</t>
  </si>
  <si>
    <t>NL0014563785</t>
  </si>
  <si>
    <t>NL0014583346</t>
  </si>
  <si>
    <t>NLBNPNL24ET2</t>
  </si>
  <si>
    <t>NL0014578445</t>
  </si>
  <si>
    <t>NL0014567240</t>
  </si>
  <si>
    <t>NL0014578460</t>
  </si>
  <si>
    <t>DE000VE8Y3M5</t>
  </si>
  <si>
    <t>DE000VE9X250</t>
  </si>
  <si>
    <t>NLBNPNL254A9</t>
  </si>
  <si>
    <t>DE000VE9X6C9</t>
  </si>
  <si>
    <t>NLBNPNL25553</t>
  </si>
  <si>
    <t>XS2903353709</t>
  </si>
  <si>
    <t>GBP FL.R PAVILLION 20241 (144A MBS/D) 24-2076</t>
  </si>
  <si>
    <t>NL0014570996</t>
  </si>
  <si>
    <t>DE000VE9XV18</t>
  </si>
  <si>
    <t>DE000VE9XWR9</t>
  </si>
  <si>
    <t>DE000VE9X3D4</t>
  </si>
  <si>
    <t>NLBNPNL2ZHE4</t>
  </si>
  <si>
    <t>NL0014643207</t>
  </si>
  <si>
    <t>NL0014641326</t>
  </si>
  <si>
    <t>NL0014522435</t>
  </si>
  <si>
    <t>DE000DJ9AN12</t>
  </si>
  <si>
    <t>EUR 2,10 DZ BANK AG - FFT 24-2026</t>
  </si>
  <si>
    <t>DE000A30VV93</t>
  </si>
  <si>
    <t>NL0014573545</t>
  </si>
  <si>
    <t>NL0014573511</t>
  </si>
  <si>
    <t>NLBNPNL2C800</t>
  </si>
  <si>
    <t>CH1400064619</t>
  </si>
  <si>
    <t>CHF 1,135 SWISS LIFE HOLD (REGS) 25-2030</t>
  </si>
  <si>
    <t>DE000DJ9AY27</t>
  </si>
  <si>
    <t>DE000DC21F29</t>
  </si>
  <si>
    <t>DE000A0RDT82</t>
  </si>
  <si>
    <t>HI-KZVK-R1-FONDS              INHABER-ANTEILE</t>
  </si>
  <si>
    <t>DE000DW7FNK4</t>
  </si>
  <si>
    <t>CH1471403795</t>
  </si>
  <si>
    <t>CHF 1,25 ZUG ESTATES HOLD 25-2032</t>
  </si>
  <si>
    <t>NLBNPNL30XF8</t>
  </si>
  <si>
    <t>NLBNPNL24U03</t>
  </si>
  <si>
    <t>NLBNPNL24VP4</t>
  </si>
  <si>
    <t>NLBNPNL24U37</t>
  </si>
  <si>
    <t>US810186AS55</t>
  </si>
  <si>
    <t>USD 4,50 THE SCOTTS MIRACLE (EXCH) 20-2029</t>
  </si>
  <si>
    <t>US3132DWFG33</t>
  </si>
  <si>
    <t>USD 5,00 FREDDIE MAC 22-2052</t>
  </si>
  <si>
    <t>BMG4660A1036</t>
  </si>
  <si>
    <t>SHS HIMALAYA SHIPPI ORD REG</t>
  </si>
  <si>
    <t>DE000VE9YKJ9</t>
  </si>
  <si>
    <t>US82088KAJ79</t>
  </si>
  <si>
    <t>USD 4,75 SHEA HOMES LP 22-2029</t>
  </si>
  <si>
    <t>01/10/2022</t>
  </si>
  <si>
    <t>DE000UL4DJC3</t>
  </si>
  <si>
    <t>NL0014632010</t>
  </si>
  <si>
    <t>US63743HFG20</t>
  </si>
  <si>
    <t>USD 4,80 NATL.RRL.UTIL.COOP 22-2028</t>
  </si>
  <si>
    <t>DE000GU0HPW4</t>
  </si>
  <si>
    <t>DE000MB04NK2</t>
  </si>
  <si>
    <t>DE000MC7LYT3</t>
  </si>
  <si>
    <t>DE000SQ3T492</t>
  </si>
  <si>
    <t>DE000VE9F430</t>
  </si>
  <si>
    <t>DE000MB012Y9</t>
  </si>
  <si>
    <t>US25460G6098</t>
  </si>
  <si>
    <t>SHS DIREXION DAILY ENERGY BULL 2X ETF USD</t>
  </si>
  <si>
    <t>NL0014578940</t>
  </si>
  <si>
    <t>FRSG00016UO5</t>
  </si>
  <si>
    <t>NLBNPNL24V85</t>
  </si>
  <si>
    <t>DE000VE9KNF0</t>
  </si>
  <si>
    <t>NLBNPNL25DT1</t>
  </si>
  <si>
    <t>US46435G4745</t>
  </si>
  <si>
    <t>SHS ISHARES TRUST FALLEN ANGELS USD BD ETF</t>
  </si>
  <si>
    <t>NLBNPNL38OM6</t>
  </si>
  <si>
    <t>DE000VE897C5</t>
  </si>
  <si>
    <t>DE000VE897E1</t>
  </si>
  <si>
    <t>NL0014582884</t>
  </si>
  <si>
    <t>IT0005514549</t>
  </si>
  <si>
    <t>DE000VE897U7</t>
  </si>
  <si>
    <t>NL0014570319</t>
  </si>
  <si>
    <t>NLBNPNL250T7</t>
  </si>
  <si>
    <t>DE000VE89YT6</t>
  </si>
  <si>
    <t>DE000VE8Y3Q6</t>
  </si>
  <si>
    <t>DE000VE137K9</t>
  </si>
  <si>
    <t>DE000LB5JQ55</t>
  </si>
  <si>
    <t>DE000A30VZN8</t>
  </si>
  <si>
    <t>NLBNPNL24FM4</t>
  </si>
  <si>
    <t>NL0014632432</t>
  </si>
  <si>
    <t>NLBNPNL24G76</t>
  </si>
  <si>
    <t>DE000VE9X177</t>
  </si>
  <si>
    <t>US68389XCJ28</t>
  </si>
  <si>
    <t>USD 6,25 ORACLE CORP. 22-2032</t>
  </si>
  <si>
    <t>NL0014633018</t>
  </si>
  <si>
    <t>DE000MC74TP9</t>
  </si>
  <si>
    <t>DE000VE9X722</t>
  </si>
  <si>
    <t>NL0014635104</t>
  </si>
  <si>
    <t>NL0014635070</t>
  </si>
  <si>
    <t>NL0014576175</t>
  </si>
  <si>
    <t>NL0014638850</t>
  </si>
  <si>
    <t>NL0014639395</t>
  </si>
  <si>
    <t>DE000DK0WHD5</t>
  </si>
  <si>
    <t>NL0014633778</t>
  </si>
  <si>
    <t>DE000SW44K73</t>
  </si>
  <si>
    <t>DE000VE3FA78</t>
  </si>
  <si>
    <t>DE000MB9ZQL3</t>
  </si>
  <si>
    <t>DE000VP1BWR9</t>
  </si>
  <si>
    <t>DE000ME2T7W7</t>
  </si>
  <si>
    <t>DE000ME2TCQ7</t>
  </si>
  <si>
    <t>DE000ME4U3P5</t>
  </si>
  <si>
    <t>NLBNPNL2XHA7</t>
  </si>
  <si>
    <t>AT0000A2PXQ2</t>
  </si>
  <si>
    <t>DE000LB381D3</t>
  </si>
  <si>
    <t>DE000VP1NFF4</t>
  </si>
  <si>
    <t>NLBNPNL1FDB3</t>
  </si>
  <si>
    <t>NLBNPNL25249</t>
  </si>
  <si>
    <t>DE000PJ8JH40</t>
  </si>
  <si>
    <t>NL0014643926</t>
  </si>
  <si>
    <t>NLBNPNL2ZHL9</t>
  </si>
  <si>
    <t>NL0013565849</t>
  </si>
  <si>
    <t>NL0014632804</t>
  </si>
  <si>
    <t>NL0014639064</t>
  </si>
  <si>
    <t>NL0014639031</t>
  </si>
  <si>
    <t>NL0014640732</t>
  </si>
  <si>
    <t>DE000VP1BZG5</t>
  </si>
  <si>
    <t>DE000VP1NE07</t>
  </si>
  <si>
    <t>DE000VP1M620</t>
  </si>
  <si>
    <t>DE000VP1M7K7</t>
  </si>
  <si>
    <t>DE000VN610T5</t>
  </si>
  <si>
    <t>DE000PG3A0A6</t>
  </si>
  <si>
    <t>DE000ME616X6</t>
  </si>
  <si>
    <t>DE000VP1M9Z1</t>
  </si>
  <si>
    <t>NL0014631533</t>
  </si>
  <si>
    <t>DE000LB5KP12</t>
  </si>
  <si>
    <t>EUR 2,20 LBK BADEN-WUERTT. 25-2030</t>
  </si>
  <si>
    <t>NLBNPNL24NP1</t>
  </si>
  <si>
    <t>NLBNPNL24O76</t>
  </si>
  <si>
    <t>NL0013584576</t>
  </si>
  <si>
    <t>USP9339SAS34</t>
  </si>
  <si>
    <t>USD 3,875 TRANSELEC SA (CL) (REGS) 16-2029</t>
  </si>
  <si>
    <t>DE000VN5H9Q8</t>
  </si>
  <si>
    <t>WAR VONTOBEL FIN.PROD. ( CALL SP17.83) XXXXXX</t>
  </si>
  <si>
    <t>NL0014639049</t>
  </si>
  <si>
    <t>NL0014638918</t>
  </si>
  <si>
    <t>NL0014636490</t>
  </si>
  <si>
    <t>US43475DAA54</t>
  </si>
  <si>
    <t>USD 6,50 HOLCIM CAPITAL (144A) 13-2043</t>
  </si>
  <si>
    <t>NLBNPNL1ABW4</t>
  </si>
  <si>
    <t>DE000MD1G7U9</t>
  </si>
  <si>
    <t>DE000SG0HGP1</t>
  </si>
  <si>
    <t>NL0014640690</t>
  </si>
  <si>
    <t>NL0014640823</t>
  </si>
  <si>
    <t>NL0014640708</t>
  </si>
  <si>
    <t>NL0014640757</t>
  </si>
  <si>
    <t>NL0014640575</t>
  </si>
  <si>
    <t>NL0014640583</t>
  </si>
  <si>
    <t>NL0014640112</t>
  </si>
  <si>
    <t>NL0014640146</t>
  </si>
  <si>
    <t>NL0014636862</t>
  </si>
  <si>
    <t>DE000VP1M3G4</t>
  </si>
  <si>
    <t>DE000VP1BXR7</t>
  </si>
  <si>
    <t>NL0014638629</t>
  </si>
  <si>
    <t>DE000MF0RP35</t>
  </si>
  <si>
    <t>NLBNPNL24NL0</t>
  </si>
  <si>
    <t>NLBNPNL24M03</t>
  </si>
  <si>
    <t>NLBNPNL1FEW7</t>
  </si>
  <si>
    <t>DE000SQ32MR5</t>
  </si>
  <si>
    <t>XS1532707327</t>
  </si>
  <si>
    <t>DE000PN7FWR7</t>
  </si>
  <si>
    <t>WAR BNP PARIBAS ( CALL SP19.5782) XXXXXX</t>
  </si>
  <si>
    <t>NLBNPNL1F7V4</t>
  </si>
  <si>
    <t>NL0014637910</t>
  </si>
  <si>
    <t>NL0014637951</t>
  </si>
  <si>
    <t>NL0014637928</t>
  </si>
  <si>
    <t>DE000A30VYA8</t>
  </si>
  <si>
    <t>EUR FL.R FOERDE SPARKASSE 22-2027</t>
  </si>
  <si>
    <t>DE000VM4QZK2</t>
  </si>
  <si>
    <t>DE000VP1M5X4</t>
  </si>
  <si>
    <t>DE000DC4E6D7</t>
  </si>
  <si>
    <t>DE000VP1NFX7</t>
  </si>
  <si>
    <t>NL0014643322</t>
  </si>
  <si>
    <t>NL0014643298</t>
  </si>
  <si>
    <t>US295542RS59</t>
  </si>
  <si>
    <t>USD 2,859 ERIE CITY WATER 20-2040</t>
  </si>
  <si>
    <t>XS1405780963</t>
  </si>
  <si>
    <t>EUR 1,375 ASML HOLD.NV (REGS) 16-2026</t>
  </si>
  <si>
    <t>NL0014642027</t>
  </si>
  <si>
    <t>NL0014641474</t>
  </si>
  <si>
    <t>DE000VP1BUW3</t>
  </si>
  <si>
    <t>NL0014643090</t>
  </si>
  <si>
    <t>DE000VM50ZK7</t>
  </si>
  <si>
    <t>NLBNPNL14RM0</t>
  </si>
  <si>
    <t>CA60448E1034</t>
  </si>
  <si>
    <t>SHS MINTO APARTMENT ORD REG</t>
  </si>
  <si>
    <t>XS1506033239</t>
  </si>
  <si>
    <t>GBP 2,75 CLOSE BROS.FIN.PLC (REGS/2) 16-2026</t>
  </si>
  <si>
    <t>LU2673936212</t>
  </si>
  <si>
    <t>SHS ONEMAR.F.S.S-J.E.M.S.T.B-CDHP EUR DIS</t>
  </si>
  <si>
    <t>NLBNPNL14RK4</t>
  </si>
  <si>
    <t>NL0014636938</t>
  </si>
  <si>
    <t>NL0014636961</t>
  </si>
  <si>
    <t>NLBNPNL21JM2</t>
  </si>
  <si>
    <t>DE000PJ8JTB3</t>
  </si>
  <si>
    <t>DE000PJ8JTC1</t>
  </si>
  <si>
    <t>DE000ME1ES05</t>
  </si>
  <si>
    <t>DE000ME4ZQH9</t>
  </si>
  <si>
    <t>DE000ME5VAJ5</t>
  </si>
  <si>
    <t>NLBNPNL1PMW9</t>
  </si>
  <si>
    <t>NLBNPNL24RT4</t>
  </si>
  <si>
    <t>DE000ME53201</t>
  </si>
  <si>
    <t>DE000ME5WN53</t>
  </si>
  <si>
    <t>NLBNPNL2LQ96</t>
  </si>
  <si>
    <t>DE000ME654H0</t>
  </si>
  <si>
    <t>DE000ME5XYF9</t>
  </si>
  <si>
    <t>DE000SU5FZY8</t>
  </si>
  <si>
    <t>WAR SOC.GEN.EFFEKTEN ( CALL SP6.86572) XXXXXX</t>
  </si>
  <si>
    <t>DE000DC0QG74</t>
  </si>
  <si>
    <t>DE000ME60YG3</t>
  </si>
  <si>
    <t>DE000ME5NJC8</t>
  </si>
  <si>
    <t>DE000ME56Q13</t>
  </si>
  <si>
    <t>DE000ME56HT9</t>
  </si>
  <si>
    <t>DE000DC3QG06</t>
  </si>
  <si>
    <t>DE000SU590N8</t>
  </si>
  <si>
    <t>DE000ME5XLB5</t>
  </si>
  <si>
    <t>DE000ME56JG2</t>
  </si>
  <si>
    <t>DE000SU59W81</t>
  </si>
  <si>
    <t>DE000ME5UU23</t>
  </si>
  <si>
    <t>NLBNPNL2LU41</t>
  </si>
  <si>
    <t>DE000ME532R7</t>
  </si>
  <si>
    <t>DE000ME52F51</t>
  </si>
  <si>
    <t>NL0014641953</t>
  </si>
  <si>
    <t>NL0014643785</t>
  </si>
  <si>
    <t>NL0014641748</t>
  </si>
  <si>
    <t>NLBNPNL21JR1</t>
  </si>
  <si>
    <t>DE000VP1NC25</t>
  </si>
  <si>
    <t>NLBNPNL2LPD9</t>
  </si>
  <si>
    <t>NLBNPNL2LVC9</t>
  </si>
  <si>
    <t>DE000ME5P9K9</t>
  </si>
  <si>
    <t>DE000PJ8JMU8</t>
  </si>
  <si>
    <t>US378272BP27</t>
  </si>
  <si>
    <t>USD 6,375 GLENCORE FUND.LLC (144A) 23-2030</t>
  </si>
  <si>
    <t>DE000MC7RA57</t>
  </si>
  <si>
    <t>DE000MC7RCF5</t>
  </si>
  <si>
    <t>UNT MORGAN STANLEY+CO ( CAPGEMINI) XXXXXX</t>
  </si>
  <si>
    <t>US458140BM12</t>
  </si>
  <si>
    <t>USD 4,75 INTEL CORPORATION 20-2050</t>
  </si>
  <si>
    <t>DE000HW6H9M6</t>
  </si>
  <si>
    <t>USD 6,99 UNICREDIT BANK (REGS) 22-2027</t>
  </si>
  <si>
    <t>MT0000013491</t>
  </si>
  <si>
    <t>BE0002897784</t>
  </si>
  <si>
    <t>EUR 4,61 FLUVIUS SYSTEM 22-2034</t>
  </si>
  <si>
    <t>DE000VE2BHK6</t>
  </si>
  <si>
    <t>NL0014530180</t>
  </si>
  <si>
    <t>FR0011978238</t>
  </si>
  <si>
    <t>SHS H2O MULTISTRATEGIES (FCP)-R USD-C</t>
  </si>
  <si>
    <t>XS2856820704</t>
  </si>
  <si>
    <t>EUR 4,875 PHOENIX PIB DUT (REGS) 24-2029</t>
  </si>
  <si>
    <t>DE000DK0WJP5</t>
  </si>
  <si>
    <t>UNT DEKABANK 250333</t>
  </si>
  <si>
    <t>US14040HBK05</t>
  </si>
  <si>
    <t>USD 3,75 CAP.ONE FIN.CORP 16-2026</t>
  </si>
  <si>
    <t>DE000VP1BSC9</t>
  </si>
  <si>
    <t>DE000A30VX26</t>
  </si>
  <si>
    <t>EUR FL.R SPK OSNABRUECK 22-2027</t>
  </si>
  <si>
    <t>DE000LB1DRB7</t>
  </si>
  <si>
    <t>EUR 3,75 LBK BADEN-WUERTT. 16-2036</t>
  </si>
  <si>
    <t>XS2385639922</t>
  </si>
  <si>
    <t>GBP FL.R TWIN BRIDG 21-2 (REGS/Z1) 21-2055</t>
  </si>
  <si>
    <t>21/09/2055</t>
  </si>
  <si>
    <t>NLBNPNL24SS4</t>
  </si>
  <si>
    <t>DE000GZ2ZJS8</t>
  </si>
  <si>
    <t>NLBNPNL1CDB0</t>
  </si>
  <si>
    <t>NLBNPNL1CDC8</t>
  </si>
  <si>
    <t>US05070QAB23</t>
  </si>
  <si>
    <t>USD 6,75 AUDACY CAPITAL CORP (144A) 21-2029</t>
  </si>
  <si>
    <t>DE000VM66CT3</t>
  </si>
  <si>
    <t>FR001400PHV8</t>
  </si>
  <si>
    <t>EUR FL.R DEPART DES BOUCHES (REGS) 24-2031</t>
  </si>
  <si>
    <t>NLBNPNL24S31</t>
  </si>
  <si>
    <t>DE000UM071Y2</t>
  </si>
  <si>
    <t>DE000SU4KRA8</t>
  </si>
  <si>
    <t>WAR SOC.GEN.EFFEKTEN ( CALL SP63.1638) XXXXXX</t>
  </si>
  <si>
    <t>XS2552362704</t>
  </si>
  <si>
    <t>EUR 4,70 GREAT-WEST LIFECO (REGS) 22-2029</t>
  </si>
  <si>
    <t>LU0950671825</t>
  </si>
  <si>
    <t>SHS UBS(LUX)F.S-UBS CORE MSCI JAPAN ACC JPY</t>
  </si>
  <si>
    <t>NLBNPNL2L850</t>
  </si>
  <si>
    <t>US91532F1021</t>
  </si>
  <si>
    <t>SHS UNUSUAL MACHS I ORD REG</t>
  </si>
  <si>
    <t>DE000UM1BME2</t>
  </si>
  <si>
    <t>NLBNPNL2LPF4</t>
  </si>
  <si>
    <t>NLBNPNL166R9</t>
  </si>
  <si>
    <t>NLBNPNL2LKG3</t>
  </si>
  <si>
    <t>DE000CJ8JWW8</t>
  </si>
  <si>
    <t>UNT SOC.GEN.EFFEKTEN ( DE000A2SJD16) XXXXXX</t>
  </si>
  <si>
    <t>ES06445809T5</t>
  </si>
  <si>
    <t>NLBNPNL1CDJ3</t>
  </si>
  <si>
    <t>US09681MAE84</t>
  </si>
  <si>
    <t>USD 3,50 BOC AVIATION LT (REGS) 17-2027</t>
  </si>
  <si>
    <t>DE000DC7WGX0</t>
  </si>
  <si>
    <t>DE000A3DDTE2</t>
  </si>
  <si>
    <t>NLBNPNL25RQ7</t>
  </si>
  <si>
    <t>FR0013451572</t>
  </si>
  <si>
    <t>EUR 0,00 FRANCE (OAT STRIP) 19-2029</t>
  </si>
  <si>
    <t>DE000ME1KV28</t>
  </si>
  <si>
    <t>DE000ME613P9</t>
  </si>
  <si>
    <t>DE000ME5UW21</t>
  </si>
  <si>
    <t>DE000ME5K7K8</t>
  </si>
  <si>
    <t>NLBNPNL25IX2</t>
  </si>
  <si>
    <t>DE000SU5D0G3</t>
  </si>
  <si>
    <t>DE000ME5PDC6</t>
  </si>
  <si>
    <t>LU3189658621</t>
  </si>
  <si>
    <t>SHS AGIF-A.CYBER SECURITY.-CT EUR ACC</t>
  </si>
  <si>
    <t>DE000ME5THS5</t>
  </si>
  <si>
    <t>DE000VM63RY8</t>
  </si>
  <si>
    <t>DE000DJ9ADU8</t>
  </si>
  <si>
    <t>EUR 3,66 DZ BANK AG - FFT 23-2030</t>
  </si>
  <si>
    <t>DE000ME1ES21</t>
  </si>
  <si>
    <t>DE000ME61MC5</t>
  </si>
  <si>
    <t>WAR MORGAN STANLEY+CO ( CALL SP69.518) XXXXXX</t>
  </si>
  <si>
    <t>DE000SU5F0G1</t>
  </si>
  <si>
    <t>NLBNPNL2LFL3</t>
  </si>
  <si>
    <t>DE000ME61CM5</t>
  </si>
  <si>
    <t>DE000A30WF19</t>
  </si>
  <si>
    <t>EUR FL.R DT. PFANDBRIEFBANK 22-2028</t>
  </si>
  <si>
    <t>DE000PJ8JLJ3</t>
  </si>
  <si>
    <t>DE000ME5EDE6</t>
  </si>
  <si>
    <t>DE000ME5QMV5</t>
  </si>
  <si>
    <t>USU6911JAA89</t>
  </si>
  <si>
    <t>USD FL.R OWL ROCK CLO 5 (REGS) 22-2034</t>
  </si>
  <si>
    <t>DE000ME696G3</t>
  </si>
  <si>
    <t>DE000A30VVR8</t>
  </si>
  <si>
    <t>DE000ME5F1F8</t>
  </si>
  <si>
    <t>XS2745705637</t>
  </si>
  <si>
    <t>USD 6,00 INTESA SANPAOLO (REGS/6) 24-2032</t>
  </si>
  <si>
    <t>DE000A2H5YG1</t>
  </si>
  <si>
    <t>HI-AN-IMMOFONDS               INHABER-ANTEILE</t>
  </si>
  <si>
    <t>DE000PJ8JT04</t>
  </si>
  <si>
    <t>DE000ME5EX38</t>
  </si>
  <si>
    <t>NLBNPNL24W01</t>
  </si>
  <si>
    <t>DE000VM61U76</t>
  </si>
  <si>
    <t>UNT VONTOBEL FIN.PROD. ( CH1263226883) XXXXXX</t>
  </si>
  <si>
    <t>DE000ME5QU78</t>
  </si>
  <si>
    <t>DE000ME4ZSL7</t>
  </si>
  <si>
    <t>WAR MORGAN STANLEY+CO ( CALL SP39.454) XXXXXX</t>
  </si>
  <si>
    <t>DE000HW7MSM1</t>
  </si>
  <si>
    <t>EUR 6,70 UNICREDIT BANK (DE0005140008) 070926</t>
  </si>
  <si>
    <t>DE000ME5NHA6</t>
  </si>
  <si>
    <t>DE000ME5P6C2</t>
  </si>
  <si>
    <t>WAR MORGAN STANLEY+CO ( CALL SP61.5) XXXXXX</t>
  </si>
  <si>
    <t>DE000HS3RDM7</t>
  </si>
  <si>
    <t>WAR HSBC T+B ( CALL SP17.6172) XXXXXX</t>
  </si>
  <si>
    <t>DE000ME5KEB7</t>
  </si>
  <si>
    <t>DE000VM6Q789</t>
  </si>
  <si>
    <t>UNT VONTOBEL FIN.PROD. ( CH1263236965) XXXXXX</t>
  </si>
  <si>
    <t>XS1535071986</t>
  </si>
  <si>
    <t>NLBNPNL2C9I9</t>
  </si>
  <si>
    <t>DE000HW6SRQ3</t>
  </si>
  <si>
    <t>EUR 4,79 UNICREDIT BANK 23-2030</t>
  </si>
  <si>
    <t>NLBNPNL25A06</t>
  </si>
  <si>
    <t>NLBNPNL1F8L3</t>
  </si>
  <si>
    <t>NO0012734112</t>
  </si>
  <si>
    <t>USD 12,50 NORDIC RUTILE A 22-2027</t>
  </si>
  <si>
    <t>DE000ME5F7A6</t>
  </si>
  <si>
    <t>NLBNPNL1UA45</t>
  </si>
  <si>
    <t>DE000SW30CH9</t>
  </si>
  <si>
    <t>FR0014008T68</t>
  </si>
  <si>
    <t>EUR 1,282 OCCITANIE, REG 22-2040</t>
  </si>
  <si>
    <t>DE000UM1DU40</t>
  </si>
  <si>
    <t>DE000DW6CZK7</t>
  </si>
  <si>
    <t>EUR 3,31 DZ BANK AG - FFT 22-2029</t>
  </si>
  <si>
    <t>NL0013566169</t>
  </si>
  <si>
    <t>IT0005579286</t>
  </si>
  <si>
    <t>EUR FL.R CREDITO EMILIANO (REGS) 24-2029</t>
  </si>
  <si>
    <t>NLBNPNL25IB8</t>
  </si>
  <si>
    <t>LT0000128696</t>
  </si>
  <si>
    <t>SHS AB AMBER GRID ORD REG</t>
  </si>
  <si>
    <t>DE000HW7MBV8</t>
  </si>
  <si>
    <t>DE000MD45R58</t>
  </si>
  <si>
    <t>DE000PC3K9U2</t>
  </si>
  <si>
    <t>DE000LB4PW84</t>
  </si>
  <si>
    <t>EUR 3,50 LBK BADEN-WUERTT. 23-2033</t>
  </si>
  <si>
    <t>NLBNPNL25ML9</t>
  </si>
  <si>
    <t>NLBNPNL25DD5</t>
  </si>
  <si>
    <t>AU000000CT13</t>
  </si>
  <si>
    <t>SHS CONSTELLATION T ORD REG</t>
  </si>
  <si>
    <t>DE000MB8V789</t>
  </si>
  <si>
    <t>NLBNPNL2LVM8</t>
  </si>
  <si>
    <t>DE000MB0ED41</t>
  </si>
  <si>
    <t>NLBNPNL2B992</t>
  </si>
  <si>
    <t>DE000A30V0Y8</t>
  </si>
  <si>
    <t>DE000A383QG3</t>
  </si>
  <si>
    <t>EUR 2,50 HAMBURGER SPARK. (REGS) 24-2026</t>
  </si>
  <si>
    <t>DE000GU0HLY9</t>
  </si>
  <si>
    <t>DE000PC2L3V3</t>
  </si>
  <si>
    <t>DE000DDZ1CC1</t>
  </si>
  <si>
    <t>UNT DZ BANK AG - FFT ( DE000BAY0017) 071128</t>
  </si>
  <si>
    <t>US1730T0P860</t>
  </si>
  <si>
    <t>DE000UM06ND2</t>
  </si>
  <si>
    <t>US63254AAS78</t>
  </si>
  <si>
    <t>USD 2,50 NATL.AU.BK(AU) 16-2026</t>
  </si>
  <si>
    <t>NLBNPNL25SX1</t>
  </si>
  <si>
    <t>NLBNPNL25T05</t>
  </si>
  <si>
    <t>DE000SU5MP31</t>
  </si>
  <si>
    <t>WAR SOC.GEN.EFFEKTEN ( CALL SP45.9954) XXXXXX</t>
  </si>
  <si>
    <t>US69370RAD98</t>
  </si>
  <si>
    <t>USD 3,65 PT PERTAMINA (REGS) 19-2029</t>
  </si>
  <si>
    <t>DE000UM02EL3</t>
  </si>
  <si>
    <t>DE000PE45Y14</t>
  </si>
  <si>
    <t>DE000A19YDA9</t>
  </si>
  <si>
    <t>EUR 8,00 CORESTATE CAP HLD (REGS) 18-2028</t>
  </si>
  <si>
    <t>DE000LB32WN0</t>
  </si>
  <si>
    <t>US31418EL576</t>
  </si>
  <si>
    <t>XS2390400807</t>
  </si>
  <si>
    <t>EUR 0,875 ENEL FINANCE INT. (REGS/92) 21-2034</t>
  </si>
  <si>
    <t>NLBNPNL2L7Z6</t>
  </si>
  <si>
    <t>DK0009411316</t>
  </si>
  <si>
    <t>DKK 1,00 JYSKE REALKREDI 22-2027</t>
  </si>
  <si>
    <t>AU3CB0307304</t>
  </si>
  <si>
    <t>AUD 5,55 REGION RE LIMIT 24-2031</t>
  </si>
  <si>
    <t>DE000SW3Y338</t>
  </si>
  <si>
    <t>XS2742660157</t>
  </si>
  <si>
    <t>EUR 3,625 MOTABILITY OPERAT. (REGS/23) 24-202</t>
  </si>
  <si>
    <t>DE000ME5SZN0</t>
  </si>
  <si>
    <t>LU2673945122</t>
  </si>
  <si>
    <t>SHS ONEMAR.F.S.S-J.E.M.S.T.B-S EUR ACC</t>
  </si>
  <si>
    <t>DE000ME56Y47</t>
  </si>
  <si>
    <t>DE000MB8V797</t>
  </si>
  <si>
    <t>DE000ME61NH2</t>
  </si>
  <si>
    <t>WAR MORGAN STANLEY+CO ( CALL SP39.098) XXXXXX</t>
  </si>
  <si>
    <t>DE000A30VWC8</t>
  </si>
  <si>
    <t>DE000ME5TQV0</t>
  </si>
  <si>
    <t>DE000ME5K7D3</t>
  </si>
  <si>
    <t>WAR MORGAN STANLEY+CO ( CALL SP221.4) XXXXXX</t>
  </si>
  <si>
    <t>DE000PC1TMF0</t>
  </si>
  <si>
    <t>DE000MB8K4J0</t>
  </si>
  <si>
    <t>WAR MORGAN STANLEY+CO ( CALL SP37.601) XXXXXX</t>
  </si>
  <si>
    <t>DE000ME5EWD8</t>
  </si>
  <si>
    <t>DE000DU1KZ94</t>
  </si>
  <si>
    <t>EUR 4,50 DZ BK AG (DE0007236101) 240626</t>
  </si>
  <si>
    <t>DE000ME653A7</t>
  </si>
  <si>
    <t>NLBNPNL167S5</t>
  </si>
  <si>
    <t>DE000ME5KEH4</t>
  </si>
  <si>
    <t>NLBNPNL26PU1</t>
  </si>
  <si>
    <t>DE000SU5HQ03</t>
  </si>
  <si>
    <t>NLBNPNL167P1</t>
  </si>
  <si>
    <t>DE000ME5P685</t>
  </si>
  <si>
    <t>DE000SU590B3</t>
  </si>
  <si>
    <t>DE000DC7WGW2</t>
  </si>
  <si>
    <t>DE000DC0PFB7</t>
  </si>
  <si>
    <t>DE000ME69769</t>
  </si>
  <si>
    <t>DE000ME61121</t>
  </si>
  <si>
    <t>XS1558631021</t>
  </si>
  <si>
    <t>EUR 1,61 SPBK 1 SR-BANK ASA (REGS/92) 17-2030</t>
  </si>
  <si>
    <t>DE000ME5UPM9</t>
  </si>
  <si>
    <t>FR0013424538</t>
  </si>
  <si>
    <t>DE000ME653B5</t>
  </si>
  <si>
    <t>DE000ME53227</t>
  </si>
  <si>
    <t>DE000SU5X006</t>
  </si>
  <si>
    <t>DE000VJ1RSE9</t>
  </si>
  <si>
    <t>DE000A351QX5</t>
  </si>
  <si>
    <t>XS0130092793</t>
  </si>
  <si>
    <t>GBP 5,375 NED.WATERSCHAPSBK (1-2) 01-2032</t>
  </si>
  <si>
    <t>FI4000523238</t>
  </si>
  <si>
    <t>EUR 1,50 FINLAND REP.OF 22-2032</t>
  </si>
  <si>
    <t>FR0000578536</t>
  </si>
  <si>
    <t>EUR 0,00 FRANCE (OAT PRINC) 01-2032</t>
  </si>
  <si>
    <t>DE000VM6W1W5</t>
  </si>
  <si>
    <t>WAR VONTOBEL FIN.PROD. ( CALL SP57.07) XXXXXX</t>
  </si>
  <si>
    <t>DE000ME652M4</t>
  </si>
  <si>
    <t>DE000ME652X1</t>
  </si>
  <si>
    <t>CA448814GY37</t>
  </si>
  <si>
    <t>CAD 6 HYDRO-QUEBEC 99-2031</t>
  </si>
  <si>
    <t>NLBNPNL1UG72</t>
  </si>
  <si>
    <t>DE000ME5P5J9</t>
  </si>
  <si>
    <t>DE000LB4QQ24</t>
  </si>
  <si>
    <t>EUR 1,00 LBK BADEN-WUERTT. (REGS) 23-2028</t>
  </si>
  <si>
    <t>DE000UM07SH0</t>
  </si>
  <si>
    <t>DE000ME56MH4</t>
  </si>
  <si>
    <t>NLBNPNL1C810</t>
  </si>
  <si>
    <t>DE000ME56J38</t>
  </si>
  <si>
    <t>NLBNPNL1U9W9</t>
  </si>
  <si>
    <t>NLBNPNL262Y2</t>
  </si>
  <si>
    <t>DE000CS8DMW1</t>
  </si>
  <si>
    <t>EUR 1,75 UBS AG (REGS) 22-2027</t>
  </si>
  <si>
    <t>NLBNPNL2LLH9</t>
  </si>
  <si>
    <t>NLBNPNL2LLO5</t>
  </si>
  <si>
    <t>DE000SU5F409</t>
  </si>
  <si>
    <t>WAR SOC.GEN.EFFEKTEN ( CALL SP7.2411) XXXXXX</t>
  </si>
  <si>
    <t>DE000ME53318</t>
  </si>
  <si>
    <t>DE000ME5F2V3</t>
  </si>
  <si>
    <t>WAR MORGAN STANLEY+CO ( CALL SP146.5) XXXXXX</t>
  </si>
  <si>
    <t>DE000ME5UWD4</t>
  </si>
  <si>
    <t>DE000MB0KQZ4</t>
  </si>
  <si>
    <t>DE000UM1D2E1</t>
  </si>
  <si>
    <t>DE000MD9X6M9</t>
  </si>
  <si>
    <t>US29250NAM74</t>
  </si>
  <si>
    <t>USD 5,50 ENBRIDGE INC. 16-2046</t>
  </si>
  <si>
    <t>NLBNPNL1FIM9</t>
  </si>
  <si>
    <t>DE000SU35R53</t>
  </si>
  <si>
    <t>US421790AL07</t>
  </si>
  <si>
    <t>USD 6,50 HAZINE MSTESAR (144A) 24-2030</t>
  </si>
  <si>
    <t>NLBNPNL262B0</t>
  </si>
  <si>
    <t>NLBNPNL261S6</t>
  </si>
  <si>
    <t>DE000DC4XTG3</t>
  </si>
  <si>
    <t>DE000HT0Y8G1</t>
  </si>
  <si>
    <t>NL0013588296</t>
  </si>
  <si>
    <t>DE000SU512L6</t>
  </si>
  <si>
    <t>DE000DS7NPK9</t>
  </si>
  <si>
    <t>DE000GU0HRC2</t>
  </si>
  <si>
    <t>DE000DK02YG1</t>
  </si>
  <si>
    <t>EUR 3,20 DEKABANK 21-XXXX</t>
  </si>
  <si>
    <t>USU6500TAH87</t>
  </si>
  <si>
    <t>USD 7,25 NEXTERA ENERGY (REGS) 23-2029</t>
  </si>
  <si>
    <t>NLBNPNL21JB5</t>
  </si>
  <si>
    <t>DE000DB9VSX4</t>
  </si>
  <si>
    <t>USD 0,00 DEUTSCHE BANK AG (REGS) 24-2027</t>
  </si>
  <si>
    <t>EE3100149394</t>
  </si>
  <si>
    <t>SHS AKTSIASELTS INF ORD REG</t>
  </si>
  <si>
    <t>DE000HLB74E2</t>
  </si>
  <si>
    <t>EUR 2,05 LANDESBANK HESS-TH 22-2030</t>
  </si>
  <si>
    <t>DE000ME64V65</t>
  </si>
  <si>
    <t>DE000SU5JHK7</t>
  </si>
  <si>
    <t>CH1319968538</t>
  </si>
  <si>
    <t>CHF 1,50 PBZ SCHWEIZ. KBK 24-2036</t>
  </si>
  <si>
    <t>US6907321029</t>
  </si>
  <si>
    <t>SHS ACCENDRA HEALTH ORD REG</t>
  </si>
  <si>
    <t>DE000GK506T7</t>
  </si>
  <si>
    <t>XS2741906809</t>
  </si>
  <si>
    <t>GBP 5,35 NATIONAL GRID E (REGS/104) 24-2039</t>
  </si>
  <si>
    <t>10/07/2039</t>
  </si>
  <si>
    <t>DE000MF1GUR5</t>
  </si>
  <si>
    <t>DE000HW6E9U2</t>
  </si>
  <si>
    <t>EUR 5,67 UNICREDIT BANK 22-2027</t>
  </si>
  <si>
    <t>AU000000BLG5</t>
  </si>
  <si>
    <t>SHS BLUGLASS LTD.</t>
  </si>
  <si>
    <t>NLBNPNL1AXH9</t>
  </si>
  <si>
    <t>US31409FJY51</t>
  </si>
  <si>
    <t>USD 7 FNCL 06-2036</t>
  </si>
  <si>
    <t>DE000NLB3R67</t>
  </si>
  <si>
    <t>DE000ME56UX4</t>
  </si>
  <si>
    <t>USU0551UAB99</t>
  </si>
  <si>
    <t>USD 7,25 AZUL INVEST. (REGS) 21-2026</t>
  </si>
  <si>
    <t>IE00B0SY6948</t>
  </si>
  <si>
    <t>EUR 3,795 PROVINCIA DI VICENZA 05-2030</t>
  </si>
  <si>
    <t>28/12/2030</t>
  </si>
  <si>
    <t>DE000LB5RXD2</t>
  </si>
  <si>
    <t>DE000ME5AWQ8</t>
  </si>
  <si>
    <t>WAR MORGAN STANLEY+CO ( CALL SP60.909) XXXXXX</t>
  </si>
  <si>
    <t>DE000VM7AJL1</t>
  </si>
  <si>
    <t>DE000ME5TF33</t>
  </si>
  <si>
    <t>DE000SU53LS3</t>
  </si>
  <si>
    <t>DE000ME5WMV3</t>
  </si>
  <si>
    <t>NLBNPNL1BAB8</t>
  </si>
  <si>
    <t>NLBNPNL1BA55</t>
  </si>
  <si>
    <t>NL0013989973</t>
  </si>
  <si>
    <t>DE000HW7NA59</t>
  </si>
  <si>
    <t>XS3189662904</t>
  </si>
  <si>
    <t>EUR 0,00 GOLDMAN SAC. IN BK 220626</t>
  </si>
  <si>
    <t>DE000VM61VL1</t>
  </si>
  <si>
    <t>DE000VM6WLM1</t>
  </si>
  <si>
    <t>WAR VONTOBEL FIN.PROD. ( CALL SP57.77) XXXXXX</t>
  </si>
  <si>
    <t>DE000ME5K2V6</t>
  </si>
  <si>
    <t>NLGS0000ZFV4</t>
  </si>
  <si>
    <t>IT0005593352</t>
  </si>
  <si>
    <t>NLBNPNL1BIK2</t>
  </si>
  <si>
    <t>DE000ME5EX95</t>
  </si>
  <si>
    <t>DE000ME5R673</t>
  </si>
  <si>
    <t>NLBNPNL1UTS2</t>
  </si>
  <si>
    <t>NLBNPNL1BIU1</t>
  </si>
  <si>
    <t>DE000SU29931</t>
  </si>
  <si>
    <t>WAR SOC.GEN.EFFEKTEN ( CALL SP21.4836) XXXXXX</t>
  </si>
  <si>
    <t>DE000ME7VT64</t>
  </si>
  <si>
    <t>DE000ME5F6C4</t>
  </si>
  <si>
    <t>WAR MORGAN STANLEY+CO ( CALL SP46.413) XXXXXX</t>
  </si>
  <si>
    <t>DE000ME5PAA6</t>
  </si>
  <si>
    <t>DE000ME5KEL6</t>
  </si>
  <si>
    <t>NLBNPNL1BIA3</t>
  </si>
  <si>
    <t>DE000ME5NZP6</t>
  </si>
  <si>
    <t>DE000ME5UU15</t>
  </si>
  <si>
    <t>US06740BJZ13</t>
  </si>
  <si>
    <t>DE000ME4CQ30</t>
  </si>
  <si>
    <t>DE000ME5EDL1</t>
  </si>
  <si>
    <t>DE000ME5B917</t>
  </si>
  <si>
    <t>DE000ME5TX49</t>
  </si>
  <si>
    <t>NLBNPNL1AZ32</t>
  </si>
  <si>
    <t>DE000A3E5L56</t>
  </si>
  <si>
    <t>EUR FL.R SPARKASSE HOLSTEIN 21-2029</t>
  </si>
  <si>
    <t>NLGS0000FNZ1</t>
  </si>
  <si>
    <t>DE000SW2B460</t>
  </si>
  <si>
    <t>DE000ME56Y13</t>
  </si>
  <si>
    <t>NLBNPNL2LCT3</t>
  </si>
  <si>
    <t>DE000ME5UUS6</t>
  </si>
  <si>
    <t>NLBNPNL1UMZ2</t>
  </si>
  <si>
    <t>DE000ME69BV1</t>
  </si>
  <si>
    <t>DE000ME5R6C0</t>
  </si>
  <si>
    <t>DE000SU5R8E5</t>
  </si>
  <si>
    <t>NLBNPNL1BJP9</t>
  </si>
  <si>
    <t>LU1602092162</t>
  </si>
  <si>
    <t>SHS ALLIANZ DYNAMIC MULT AS STR SRI 15 IT EU</t>
  </si>
  <si>
    <t>DE000HS3T3H6</t>
  </si>
  <si>
    <t>NLBNPNL2LJ87</t>
  </si>
  <si>
    <t>NLBNPNL2L793</t>
  </si>
  <si>
    <t>LU2737649090</t>
  </si>
  <si>
    <t>SHS FLOSSBACH VON STORCH SI-MUL.OPP-H EUR DIS</t>
  </si>
  <si>
    <t>DE000NLB3R42</t>
  </si>
  <si>
    <t>US64972GCM42</t>
  </si>
  <si>
    <t>USD FL.R NEW YORK CITY (MUNI) 13-2050</t>
  </si>
  <si>
    <t>DE000A3GR9P4</t>
  </si>
  <si>
    <t>DE000GG0WZU4</t>
  </si>
  <si>
    <t>WAR GOLDMAN SACHS B ( CALL SP46.4334) XXXXXX</t>
  </si>
  <si>
    <t>DE000MB7SFH3</t>
  </si>
  <si>
    <t>XS1856800450</t>
  </si>
  <si>
    <t>USD 5,00 CMHI FINANCE (BVI) (REGS) 18-2028</t>
  </si>
  <si>
    <t>NLBNPNL1UMF4</t>
  </si>
  <si>
    <t>NLBNPNL1UMI8</t>
  </si>
  <si>
    <t>DE000SU363N0</t>
  </si>
  <si>
    <t>DE000ME5AMP1</t>
  </si>
  <si>
    <t>DE000HLB23R1</t>
  </si>
  <si>
    <t>NLGS0001FY91</t>
  </si>
  <si>
    <t>NLBNPNL1BFF8</t>
  </si>
  <si>
    <t>FR001400AIY2</t>
  </si>
  <si>
    <t>US0465132068</t>
  </si>
  <si>
    <t>SHS ATARA BIOTHERAPEUT ORD REG</t>
  </si>
  <si>
    <t>DE000KG6NKE0</t>
  </si>
  <si>
    <t>EUR 3,00 CITIGROUP GLOBAL 22-2028</t>
  </si>
  <si>
    <t>DE000PC4WVE2</t>
  </si>
  <si>
    <t>WAR BNP PARIBAS ( CALL SP63.3047) XXXXXX</t>
  </si>
  <si>
    <t>US05637B1052</t>
  </si>
  <si>
    <t>SHS BACKBLAZE INC ORD REG</t>
  </si>
  <si>
    <t>DE000BLB9PL7</t>
  </si>
  <si>
    <t>EUR 0,65 BAYERISCH.LANDESBK 21-2031</t>
  </si>
  <si>
    <t>NLBNPNL1UTG7</t>
  </si>
  <si>
    <t>NLBNPNL2LRA1</t>
  </si>
  <si>
    <t>NLBNPNL2LRD5</t>
  </si>
  <si>
    <t>DE000A1J30M1</t>
  </si>
  <si>
    <t>MANAGE TO CORE-FONDS          INHABER-ANTEILE</t>
  </si>
  <si>
    <t>DE000UM1CGG7</t>
  </si>
  <si>
    <t>DE000DW6AAJ6</t>
  </si>
  <si>
    <t>EUR 5,00 DZ BANK AG - FFT 23-2033</t>
  </si>
  <si>
    <t>DE000ME5VA00</t>
  </si>
  <si>
    <t>NLBNPNL2LM09</t>
  </si>
  <si>
    <t>AT0000A0ETL9</t>
  </si>
  <si>
    <t>SHS VIENER PRIVATBANK VORSORGE-V</t>
  </si>
  <si>
    <t>DE000ME5B5V0</t>
  </si>
  <si>
    <t>DE000GK5FAK6</t>
  </si>
  <si>
    <t>DE000VD0PML9</t>
  </si>
  <si>
    <t>DE000ME5THC9</t>
  </si>
  <si>
    <t>US68233JCD46</t>
  </si>
  <si>
    <t>USD 2,70 ONCOR ELECTRIC (EXOF) 22-2051</t>
  </si>
  <si>
    <t>DE000VM6W5K1</t>
  </si>
  <si>
    <t>NLBNPNL1HMY2</t>
  </si>
  <si>
    <t>NLBNPNL1HMQ8</t>
  </si>
  <si>
    <t>FR0010693085</t>
  </si>
  <si>
    <t>SHS GROUPAMA MONETAIRE FCP-N EUR ACC 3D</t>
  </si>
  <si>
    <t>DE000MD4PN89</t>
  </si>
  <si>
    <t>US17887UAB17</t>
  </si>
  <si>
    <t>USD 5,50 CK HUTCHISON IN (144A) 24-2034</t>
  </si>
  <si>
    <t>XS3272260962</t>
  </si>
  <si>
    <t>EUR 4,125 PUBLIC PROPERTY (REGS/7) 26-2033</t>
  </si>
  <si>
    <t>AT0000A2PPV8</t>
  </si>
  <si>
    <t>DE000HW7NTN5</t>
  </si>
  <si>
    <t>EUR 5,68 UNICREDIT BANK (DE0007664039) 021026</t>
  </si>
  <si>
    <t>XS2355165866</t>
  </si>
  <si>
    <t>USD 1,00 DZ BK AG (REGS/A1620) 21-2027</t>
  </si>
  <si>
    <t>BE6254168931</t>
  </si>
  <si>
    <t>EUR 4,44 WALLONE, REGION 13-2033</t>
  </si>
  <si>
    <t>ES0105521001</t>
  </si>
  <si>
    <t>SHS ARTECHE LANTEGI ORD BR</t>
  </si>
  <si>
    <t>NLBNPNL2LCA3</t>
  </si>
  <si>
    <t>DE000MB8YSN0</t>
  </si>
  <si>
    <t>FR0014003FE9</t>
  </si>
  <si>
    <t>SHS BELIEVE ORD</t>
  </si>
  <si>
    <t>DE000ME5P370</t>
  </si>
  <si>
    <t>DE000VM6TL04</t>
  </si>
  <si>
    <t>WAR VONTOBEL FIN.PROD. ( CALL SP98.57) XXXXXX</t>
  </si>
  <si>
    <t>DE000HS3NG63</t>
  </si>
  <si>
    <t>WAR HSBC T+B ( CALL SP79.9696) XXXXXX</t>
  </si>
  <si>
    <t>DE000SU5HQS5</t>
  </si>
  <si>
    <t>DE000LB2BDR5</t>
  </si>
  <si>
    <t>EUR 1,20 LBK BADEN-WUERTT. 21-2030</t>
  </si>
  <si>
    <t>US50116L1098</t>
  </si>
  <si>
    <t>ADR KUAISHOU TECHNO REG (1ADR/0.2 SHS)</t>
  </si>
  <si>
    <t>AT0000A3PB36</t>
  </si>
  <si>
    <t>DE000LB6B6R3</t>
  </si>
  <si>
    <t>DE000ME5NJE4</t>
  </si>
  <si>
    <t>DE000ME01ZV3</t>
  </si>
  <si>
    <t>DE000DS3LEZ4</t>
  </si>
  <si>
    <t>DE000PJ10CH4</t>
  </si>
  <si>
    <t>US03040WAV72</t>
  </si>
  <si>
    <t>USD 4,15 AMERICAN WATER CAP 19-2049</t>
  </si>
  <si>
    <t>DE000ME537E4</t>
  </si>
  <si>
    <t>DE000ME5UTE8</t>
  </si>
  <si>
    <t>DE000VM6QDD9</t>
  </si>
  <si>
    <t>DE000SU35R04</t>
  </si>
  <si>
    <t>DE000HW7L6T0</t>
  </si>
  <si>
    <t>DE000ME5UST8</t>
  </si>
  <si>
    <t>DE000VM6H1A0</t>
  </si>
  <si>
    <t>DE000HW7A795</t>
  </si>
  <si>
    <t>DE000VS3SJ74</t>
  </si>
  <si>
    <t>NO0010612450</t>
  </si>
  <si>
    <t>SHS SELVAAG BOLIG AS ORD REG</t>
  </si>
  <si>
    <t>DE000ME5R6N7</t>
  </si>
  <si>
    <t>XS2349429055</t>
  </si>
  <si>
    <t>GBP FL.R MORTIMER BTL 21 (REGS MBS/DV) 21-205</t>
  </si>
  <si>
    <t>DE000ME5AMV9</t>
  </si>
  <si>
    <t>DE000SU5F2U8</t>
  </si>
  <si>
    <t>DE000ME92CJ6</t>
  </si>
  <si>
    <t>DE000PJ8JSQ3</t>
  </si>
  <si>
    <t>DE000ME618D4</t>
  </si>
  <si>
    <t>NLBNPNL1VDG9</t>
  </si>
  <si>
    <t>DE000SU5F250</t>
  </si>
  <si>
    <t>DE000ME532C9</t>
  </si>
  <si>
    <t>DE000ME5B9Z3</t>
  </si>
  <si>
    <t>DE000ME695E0</t>
  </si>
  <si>
    <t>DE000ME52YM8</t>
  </si>
  <si>
    <t>DE000ME5F7G3</t>
  </si>
  <si>
    <t>DE000SU5F2Q6</t>
  </si>
  <si>
    <t>NLBNPNL1BFQ5</t>
  </si>
  <si>
    <t>NLBNPNL1V4E7</t>
  </si>
  <si>
    <t>DE000ME5P4X3</t>
  </si>
  <si>
    <t>WAR MORGAN STANLEY+CO ( CALL SP40.202) XXXXXX</t>
  </si>
  <si>
    <t>DE000ME5WLC5</t>
  </si>
  <si>
    <t>DE000ME5AGJ6</t>
  </si>
  <si>
    <t>DE000DU2UNW1</t>
  </si>
  <si>
    <t>EUR 6,90 DZ BK AG (FR0000120628) 25-2026</t>
  </si>
  <si>
    <t>AT0000A00G70</t>
  </si>
  <si>
    <t>SHS ERSTE STOCK EUROPE PROPERTY VTA HUF R01</t>
  </si>
  <si>
    <t>DE000GG1B748</t>
  </si>
  <si>
    <t>WAR GOLDMAN SACHS B ( CALL SP55.1126) XXXXXX</t>
  </si>
  <si>
    <t>US470160CA80</t>
  </si>
  <si>
    <t>USD 6,75 JAMAICA, GOVT OF 15-2028</t>
  </si>
  <si>
    <t>XS2357205587</t>
  </si>
  <si>
    <t>EUR 0,375 TERNA RETE. SPA (REGS/2021-1) 21-20</t>
  </si>
  <si>
    <t>DE000DK0HXC5</t>
  </si>
  <si>
    <t>UNT DEKABANK 061026</t>
  </si>
  <si>
    <t>NLBNPNL1UPU6</t>
  </si>
  <si>
    <t>FR001400LSL5</t>
  </si>
  <si>
    <t>EUR FL.R NATIXIS STRUCTURED 23-2033</t>
  </si>
  <si>
    <t>DE000LB2CN58</t>
  </si>
  <si>
    <t>EUR 1,21 LBK BADEN-WUERTT. 19-2029</t>
  </si>
  <si>
    <t>DE000PC2RGQ1</t>
  </si>
  <si>
    <t>NLBNPNL1AUS2</t>
  </si>
  <si>
    <t>NLBNPNL1AUW4</t>
  </si>
  <si>
    <t>NLBNPNL1AUU8</t>
  </si>
  <si>
    <t>US04685A2Y60</t>
  </si>
  <si>
    <t>USD 2,673 ATHENE GLOBAL FUND (144A) 21-2031</t>
  </si>
  <si>
    <t>FRSG00014X37</t>
  </si>
  <si>
    <t>NLBNPNL1BHG2</t>
  </si>
  <si>
    <t>XS2485147958</t>
  </si>
  <si>
    <t>EUR 1,873 OP CORPOR BK PL (REGS/265) 22-2027</t>
  </si>
  <si>
    <t>DE000A3E5QK1</t>
  </si>
  <si>
    <t>EUR 4,25 GATEWAY REAL ES (REGS) 21-2026</t>
  </si>
  <si>
    <t>NLBNPNL1V4D9</t>
  </si>
  <si>
    <t>NLBNPNL1AUF9</t>
  </si>
  <si>
    <t>XS2363719050</t>
  </si>
  <si>
    <t>EUR 1,25 BANCA POPO. DI (REGS/3) 21-2027</t>
  </si>
  <si>
    <t>DE000SN06FY6</t>
  </si>
  <si>
    <t>NLBNPNL1B184</t>
  </si>
  <si>
    <t>NLGS0000Z779</t>
  </si>
  <si>
    <t>DE000SN2D301</t>
  </si>
  <si>
    <t>DE000VM6TPC9</t>
  </si>
  <si>
    <t>DE000PX0C6G6</t>
  </si>
  <si>
    <t>NLBNPNL1AW43</t>
  </si>
  <si>
    <t>DE000HS3PXT4</t>
  </si>
  <si>
    <t>WAR HSBC T+B ( CALL SP437.197) XXXXXX</t>
  </si>
  <si>
    <t>NLBNPNL3AP16</t>
  </si>
  <si>
    <t>FR0014009EN0</t>
  </si>
  <si>
    <t>EUR 1,76 BNP PARI.ISS. 22-2032</t>
  </si>
  <si>
    <t>DE000VM6NV08</t>
  </si>
  <si>
    <t>DE000A3GRXU3</t>
  </si>
  <si>
    <t>EUR FL.R OPUS CHARTERED 20-2027</t>
  </si>
  <si>
    <t>DE000DK09U91</t>
  </si>
  <si>
    <t>EUR 6,40 DEKABANK (DE000A1ML7J1) 23-2026</t>
  </si>
  <si>
    <t>DE000DK011V7</t>
  </si>
  <si>
    <t>EUR 3,325 DEKABANK 23-2027</t>
  </si>
  <si>
    <t>NLBNPNL1B7T2</t>
  </si>
  <si>
    <t>NLGS0001CXN1</t>
  </si>
  <si>
    <t>DE000ME5JT47</t>
  </si>
  <si>
    <t>DE000ME5TWT2</t>
  </si>
  <si>
    <t>WAR MORGAN STANLEY+CO ( CALL SP21.739) XXXXXX</t>
  </si>
  <si>
    <t>DE000ME5P941</t>
  </si>
  <si>
    <t>DE000ME5EQC2</t>
  </si>
  <si>
    <t>DE000DU1KYF6</t>
  </si>
  <si>
    <t>EUR 8,25 DZ BK AG (DE0005190003) 240626</t>
  </si>
  <si>
    <t>DE000ME5P8B0</t>
  </si>
  <si>
    <t>NLBNPNL1BAR4</t>
  </si>
  <si>
    <t>DE000ME5ECY6</t>
  </si>
  <si>
    <t>DE000ME4Z828</t>
  </si>
  <si>
    <t>WAR MORGAN STANLEY+CO ( CALL SP60.471) XXXXXX</t>
  </si>
  <si>
    <t>DE000ME5KBB3</t>
  </si>
  <si>
    <t>DE000ME5UVF1</t>
  </si>
  <si>
    <t>WAR MORGAN STANLEY+CO ( CALL SP8.5279) XXXXXX</t>
  </si>
  <si>
    <t>DE000SU6XC32</t>
  </si>
  <si>
    <t>DE000ME5F181</t>
  </si>
  <si>
    <t>NL0013969157</t>
  </si>
  <si>
    <t>DE000ME617Y2</t>
  </si>
  <si>
    <t>DE000ME61M44</t>
  </si>
  <si>
    <t>DE000SU59XW7</t>
  </si>
  <si>
    <t>DE000VM67HK9</t>
  </si>
  <si>
    <t>DE000ME61KS5</t>
  </si>
  <si>
    <t>NLBNPNL1BJH6</t>
  </si>
  <si>
    <t>DE000ME5ECZ3</t>
  </si>
  <si>
    <t>DE000ME569C1</t>
  </si>
  <si>
    <t>DE000ME5P552</t>
  </si>
  <si>
    <t>DE000ME5XPD2</t>
  </si>
  <si>
    <t>DE000ME92HM9</t>
  </si>
  <si>
    <t>WAR MORGAN STANLEY+CO ( CALL SP23.109) XXXXXX</t>
  </si>
  <si>
    <t>NLBNPNL1BL29</t>
  </si>
  <si>
    <t>DE000ME5VAV0</t>
  </si>
  <si>
    <t>WAR MORGAN STANLEY+CO ( CALL SP7.2888) XXXXXX</t>
  </si>
  <si>
    <t>DE000ME61E44</t>
  </si>
  <si>
    <t>DE000ME5JTM4</t>
  </si>
  <si>
    <t>DE000SQ83191</t>
  </si>
  <si>
    <t>DE000ME61790</t>
  </si>
  <si>
    <t>DE000ME617E4</t>
  </si>
  <si>
    <t>WAR MORGAN STANLEY+CO ( CALL SP41.5) XXXXXX</t>
  </si>
  <si>
    <t>NLBNPNL2LGG1</t>
  </si>
  <si>
    <t>NLBNPNL1BL11</t>
  </si>
  <si>
    <t>NLBNPNL1UU66</t>
  </si>
  <si>
    <t>DE000HW6SSW9</t>
  </si>
  <si>
    <t>EUR 5,43 UNICREDIT BANK 23-2026</t>
  </si>
  <si>
    <t>DE000BB09152</t>
  </si>
  <si>
    <t>DE000ME5JS14</t>
  </si>
  <si>
    <t>DE000VM6W860</t>
  </si>
  <si>
    <t>NLBNPNL2L8T7</t>
  </si>
  <si>
    <t>DE000ME616R8</t>
  </si>
  <si>
    <t>DE000ME5EP79</t>
  </si>
  <si>
    <t>XS2356570312</t>
  </si>
  <si>
    <t>EUR FL.R LAST MILE LOGIS (144A/FV) 21-2033</t>
  </si>
  <si>
    <t>DE000UM1S159</t>
  </si>
  <si>
    <t>DE000LB6B661</t>
  </si>
  <si>
    <t>NLBNPNL1VFT7</t>
  </si>
  <si>
    <t>FRSG00016F29</t>
  </si>
  <si>
    <t>NLBNPNL1UUU6</t>
  </si>
  <si>
    <t>NLBNPNL1V3T7</t>
  </si>
  <si>
    <t>DE000SN01VE6</t>
  </si>
  <si>
    <t>WAR SOC.GEN.EFFEKTEN ( CALL SP38.1024) XXXXXX</t>
  </si>
  <si>
    <t>NLBNPNL1BDZ1</t>
  </si>
  <si>
    <t>NLBNPNL370P1</t>
  </si>
  <si>
    <t>NLBNPNL370S5</t>
  </si>
  <si>
    <t>NLBNPNL2V552</t>
  </si>
  <si>
    <t>DE000LB6B6A9</t>
  </si>
  <si>
    <t>NLBNPNL1V2S1</t>
  </si>
  <si>
    <t>FI4000565635</t>
  </si>
  <si>
    <t>EUR 3,50 TEOLLISEN YHTEI 23-2033</t>
  </si>
  <si>
    <t>NLBNPNL1UBV4</t>
  </si>
  <si>
    <t>AT0000A2QW98</t>
  </si>
  <si>
    <t>NLBNPNL1VKP5</t>
  </si>
  <si>
    <t>DE000A3D34L4</t>
  </si>
  <si>
    <t>NLBNPNL1AWX8</t>
  </si>
  <si>
    <t>NLBNPNL1VKW1</t>
  </si>
  <si>
    <t>DE000UL2TAZ3</t>
  </si>
  <si>
    <t>DE000PC2C9W9</t>
  </si>
  <si>
    <t>WAR BNP PARIBAS ( CALL SP19.1696) XXXXXX</t>
  </si>
  <si>
    <t>LU2048720317</t>
  </si>
  <si>
    <t>SHS UBS(LUX)F.S-MSCI EM.MK.SO.RE-A ACC GBPH</t>
  </si>
  <si>
    <t>LU2048720408</t>
  </si>
  <si>
    <t>SHS UBS(LUX)F.S-MSCI EM.MK.SO.RE-A DIS CADH</t>
  </si>
  <si>
    <t>US30231GBD34</t>
  </si>
  <si>
    <t>USD 2,275 EXXON MOBIL CORP. 19-2026</t>
  </si>
  <si>
    <t>LU2048718683</t>
  </si>
  <si>
    <t>SHS UBS(LUX)F.S-MSCI EM.MKTS A DIS EURH</t>
  </si>
  <si>
    <t>NLBNPNL1V5G9</t>
  </si>
  <si>
    <t>FR001400AIZ9</t>
  </si>
  <si>
    <t>FR001400AGN9</t>
  </si>
  <si>
    <t>NLBNPNL1VMA3</t>
  </si>
  <si>
    <t>CA34416F1036</t>
  </si>
  <si>
    <t>SHS FOBI AI INC ORD REG</t>
  </si>
  <si>
    <t>FR001400MPE4</t>
  </si>
  <si>
    <t>USD 6,00 BNP PARIBAS 23-2033</t>
  </si>
  <si>
    <t>NLBNPNL1VEM5</t>
  </si>
  <si>
    <t>FR0014003UG3</t>
  </si>
  <si>
    <t>SUB VOYAGEURS DU MONDE (SUBSCRIPTION)</t>
  </si>
  <si>
    <t>NLBNPNL1V463</t>
  </si>
  <si>
    <t>NLBNPNL1AXY4</t>
  </si>
  <si>
    <t>DE000HS3LE67</t>
  </si>
  <si>
    <t>NLBNPNL2COK6</t>
  </si>
  <si>
    <t>DE000DB9U4L2</t>
  </si>
  <si>
    <t>US76026AAB35</t>
  </si>
  <si>
    <t>USD 5,204 REPSOL E+P CAPI (144A) 25-2030</t>
  </si>
  <si>
    <t>DE000HS3N892</t>
  </si>
  <si>
    <t>NLBNPNL1VIA1</t>
  </si>
  <si>
    <t>NLBNPNL2L991</t>
  </si>
  <si>
    <t>NLBNPNL2L967</t>
  </si>
  <si>
    <t>NL0013707060</t>
  </si>
  <si>
    <t>US57142B1044</t>
  </si>
  <si>
    <t>SHS MARQETA INC ORD REG</t>
  </si>
  <si>
    <t>US71654QCQ38</t>
  </si>
  <si>
    <t>USD 6,49 PETROLEOS MEXICAN. (144A) 19-2027</t>
  </si>
  <si>
    <t>NLBNPNL2V1E2</t>
  </si>
  <si>
    <t>XS2355595369</t>
  </si>
  <si>
    <t>USD 2,135 VASAKRONAN AB (REGS/88) 21-2031</t>
  </si>
  <si>
    <t>CA68400T4063</t>
  </si>
  <si>
    <t>SHS ORACLE ENERGY CORP ORD REG</t>
  </si>
  <si>
    <t>DE000UL8MSH5</t>
  </si>
  <si>
    <t>DE000DD5AWZ1</t>
  </si>
  <si>
    <t>EUR 1,20 DZ BANK AG - FFT 21-2028</t>
  </si>
  <si>
    <t>US46655Q1031</t>
  </si>
  <si>
    <t>ADR JL MAG RARE-EAR REG (1ADR/6SHS)</t>
  </si>
  <si>
    <t>NLBNPNL371X3</t>
  </si>
  <si>
    <t>NLBNPNL1BMV1</t>
  </si>
  <si>
    <t>LU2048729458</t>
  </si>
  <si>
    <t>SHS UBS(L)FS-MSCI PAC.E.JAP.UC.E-A CAD H DIS</t>
  </si>
  <si>
    <t>NLBNPNL1B8Q6</t>
  </si>
  <si>
    <t>DE000ME8K9D6</t>
  </si>
  <si>
    <t>NL0013975154</t>
  </si>
  <si>
    <t>DE000LB2V6N2</t>
  </si>
  <si>
    <t>EUR 1,25 LBK BADEN-WUERTT. 21-2031</t>
  </si>
  <si>
    <t>DE000HS88JD2</t>
  </si>
  <si>
    <t>DE000ME0UZP2</t>
  </si>
  <si>
    <t>NLBNPNL1BK12</t>
  </si>
  <si>
    <t>NLBNPNL2V5L8</t>
  </si>
  <si>
    <t>NLBNPNL2V636</t>
  </si>
  <si>
    <t>NLBNPNL1BFN2</t>
  </si>
  <si>
    <t>NLBNPNL1BL52</t>
  </si>
  <si>
    <t>NLBNPNL1VHQ9</t>
  </si>
  <si>
    <t>NLBNPNL2V727</t>
  </si>
  <si>
    <t>NLBNPNL2VCZ9</t>
  </si>
  <si>
    <t>CH0494981860</t>
  </si>
  <si>
    <t>SHS ALPORA INNOVATION EUROPA FONDS-D EUR ACC</t>
  </si>
  <si>
    <t>NLBNPNL2V149</t>
  </si>
  <si>
    <t>NLBNPNL2V164</t>
  </si>
  <si>
    <t>NLBNPNL2V2J9</t>
  </si>
  <si>
    <t>NLBNPNL1V8U4</t>
  </si>
  <si>
    <t>LU2351364224</t>
  </si>
  <si>
    <t>SHS UBS(L)F.S-JPM GL.GO.E.L.B.U.E-I-B USD ACC</t>
  </si>
  <si>
    <t>NLBNPNL1USX4</t>
  </si>
  <si>
    <t>NLBNPNL1B9K7</t>
  </si>
  <si>
    <t>NLBNPNL1BNX5</t>
  </si>
  <si>
    <t>NLGS00014PU3</t>
  </si>
  <si>
    <t>NLBNPNL1B5S8</t>
  </si>
  <si>
    <t>NLBNPNL1V9M9</t>
  </si>
  <si>
    <t>NLBNPNL1V9P2</t>
  </si>
  <si>
    <t>DE000VF6XCD6</t>
  </si>
  <si>
    <t>US60853G1067</t>
  </si>
  <si>
    <t>ADR MOLECULAR PARTNERS REG</t>
  </si>
  <si>
    <t>NLBNPNL2FUX9</t>
  </si>
  <si>
    <t>DE000GJ13354</t>
  </si>
  <si>
    <t>XS2053846262</t>
  </si>
  <si>
    <t>EUR 3,375 ALTICE FRANCE (REGS) 19-2028</t>
  </si>
  <si>
    <t>LU2484583138</t>
  </si>
  <si>
    <t>SHS UBS(L)F.S-MSCI GL.GOV UC.ETF-USD ACC</t>
  </si>
  <si>
    <t>NLBNPNL3AHX5</t>
  </si>
  <si>
    <t>NLBNPNL1KP32</t>
  </si>
  <si>
    <t>NLBNPNL1B6T4</t>
  </si>
  <si>
    <t>US172967PM70</t>
  </si>
  <si>
    <t>DE000LB13DA7</t>
  </si>
  <si>
    <t>EUR 0,65 LBK BADEN-WUERTT. 19-2034</t>
  </si>
  <si>
    <t>NLBNPNL1UVL3</t>
  </si>
  <si>
    <t>NLGS0001DQZ7</t>
  </si>
  <si>
    <t>US36143L2H78</t>
  </si>
  <si>
    <t>USD 2,90 GA GLOBAL FUNDG (144A) 22-2032</t>
  </si>
  <si>
    <t>NLGS00017OV7</t>
  </si>
  <si>
    <t>US776743AG17</t>
  </si>
  <si>
    <t>USD 2,95 ROPER TECH INC 19-2029</t>
  </si>
  <si>
    <t>DE000A2N65Y2</t>
  </si>
  <si>
    <t>SHS VALUE INTELL.GO.CO.FONDS AMI I EUR DIS</t>
  </si>
  <si>
    <t>NL0013579493</t>
  </si>
  <si>
    <t>CH1390867948</t>
  </si>
  <si>
    <t>FR0013385952</t>
  </si>
  <si>
    <t>SHS FCP AMIRAL ACTIONS SECTEUR FINANCIER-B</t>
  </si>
  <si>
    <t>NLBNPNL1VHA3</t>
  </si>
  <si>
    <t>NLBNPNL1B960</t>
  </si>
  <si>
    <t>IT0005382210</t>
  </si>
  <si>
    <t>EUR 8,00 IDROGENO SPE S.R.L. 19-2039</t>
  </si>
  <si>
    <t>NLBNPNL3ANR5</t>
  </si>
  <si>
    <t>DE000DB9WKR1</t>
  </si>
  <si>
    <t>EUR 1,85 DEUTSCHE BANK AG 26-2028</t>
  </si>
  <si>
    <t>US71567RAV87</t>
  </si>
  <si>
    <t>USD 4,70 PERUSAHAAN PEN 3 (REGS) 22-2032</t>
  </si>
  <si>
    <t>06/06/2032</t>
  </si>
  <si>
    <t>DE000DW6AD77</t>
  </si>
  <si>
    <t>NLBNPNL1BM51</t>
  </si>
  <si>
    <t>DE000DK0LPS9</t>
  </si>
  <si>
    <t>SHS DEKA-BASISANLAGE ZIELSTR.OFFE.2025-EUR</t>
  </si>
  <si>
    <t>DE000LB3JHX5</t>
  </si>
  <si>
    <t>NO0013095687</t>
  </si>
  <si>
    <t>SEK FL.R GAMING INNOVATION 23-2026</t>
  </si>
  <si>
    <t>USG0706JAB47</t>
  </si>
  <si>
    <t>USD 5,40 BACARDI LIMITED (REGS) 23-2033</t>
  </si>
  <si>
    <t>DE000PN99240</t>
  </si>
  <si>
    <t>CH0557778310</t>
  </si>
  <si>
    <t>CHF 0,25 SWISS GOVERNMENT 21-2035</t>
  </si>
  <si>
    <t>IT0005380438</t>
  </si>
  <si>
    <t>SHS MEDIA-MAKER ORD BR</t>
  </si>
  <si>
    <t>US05964HBB06</t>
  </si>
  <si>
    <t>USD 5,538 BANCO SANTANDER 24-2030</t>
  </si>
  <si>
    <t>CH1318029209</t>
  </si>
  <si>
    <t>SHS SWISS LIFE IDX CH-BD.SW.FR.AAA-BBB AM CHF</t>
  </si>
  <si>
    <t>NL0013967375</t>
  </si>
  <si>
    <t>NLBNPNL2V0R6</t>
  </si>
  <si>
    <t>US21036PBL13</t>
  </si>
  <si>
    <t>USD 4,75 CONSTLTN.BRAND INC 22-2032</t>
  </si>
  <si>
    <t>09/05/2032</t>
  </si>
  <si>
    <t>NLBNPNL2UZH0</t>
  </si>
  <si>
    <t>NLBNPNL1UJW5</t>
  </si>
  <si>
    <t>XS3187695328</t>
  </si>
  <si>
    <t>EUR 0,00 NATWEST MARKETS (REGS) 170926</t>
  </si>
  <si>
    <t>XS2489466446</t>
  </si>
  <si>
    <t>EUR 2,00 ASIAN DEV.BK 22-2037</t>
  </si>
  <si>
    <t>NLBNPNL1UAT0</t>
  </si>
  <si>
    <t>AU3CB0290096</t>
  </si>
  <si>
    <t>AUD 5,3906 LLOYDS BANKING GRO 22-2027</t>
  </si>
  <si>
    <t>CH1123791969</t>
  </si>
  <si>
    <t>SHS DELCORE LTD ORD BR</t>
  </si>
  <si>
    <t>DE000HW7D104</t>
  </si>
  <si>
    <t>US715638EC21</t>
  </si>
  <si>
    <t>USD 5,875 PERU, REP.OF 24-2054</t>
  </si>
  <si>
    <t>08/08/2054</t>
  </si>
  <si>
    <t>US0200028381</t>
  </si>
  <si>
    <t>ES0305646004</t>
  </si>
  <si>
    <t>DE000UY68051</t>
  </si>
  <si>
    <t>NLBNPNL1B8M5</t>
  </si>
  <si>
    <t>US55285GAC87</t>
  </si>
  <si>
    <t>USD 5,084 MDGH GMTN (RSC) (144A) 23-2053</t>
  </si>
  <si>
    <t>FR9348FS5715</t>
  </si>
  <si>
    <t>EUR FL.R CA CIB 21-2029</t>
  </si>
  <si>
    <t>BE6328730625</t>
  </si>
  <si>
    <t>EUR 0,01 WALLONE, REGION (REGS) 21-2028</t>
  </si>
  <si>
    <t>NLBNPNL2UVA4</t>
  </si>
  <si>
    <t>NLBNPNL2UV49</t>
  </si>
  <si>
    <t>NLBNPNL1UQQ2</t>
  </si>
  <si>
    <t>DE000GQ61648</t>
  </si>
  <si>
    <t>UNT GOLDSAC+CO.WERTPAP ( CH0009980894) 081228</t>
  </si>
  <si>
    <t>DE000A2N66R4</t>
  </si>
  <si>
    <t>SHS SIEMENS SUSTAINABLE HIGH YIELD-A EUR</t>
  </si>
  <si>
    <t>NLBNPNL1V1G8</t>
  </si>
  <si>
    <t>CA88908E1079</t>
  </si>
  <si>
    <t>SHS TOGGLE3D AI INC ORD REG</t>
  </si>
  <si>
    <t>NLBNPNL1V9J5</t>
  </si>
  <si>
    <t>DE000GK5RQ49</t>
  </si>
  <si>
    <t>NLBNPNL1V950</t>
  </si>
  <si>
    <t>DE000MB9TT39</t>
  </si>
  <si>
    <t>NLBNPNL1BE28</t>
  </si>
  <si>
    <t>DE000UK2G3U5</t>
  </si>
  <si>
    <t>XS2049583607</t>
  </si>
  <si>
    <t>EUR 0,625 PROLOGIS EURO (REGS) 19-2031</t>
  </si>
  <si>
    <t>DE000MB7SLA6</t>
  </si>
  <si>
    <t>NL0013762719</t>
  </si>
  <si>
    <t>DE000SW1XL65</t>
  </si>
  <si>
    <t>WAR SOC.GEN.EFFEKTEN ( CALL SP21.3228) XXXXXX</t>
  </si>
  <si>
    <t>NL0013967268</t>
  </si>
  <si>
    <t>DE000LB2BF26</t>
  </si>
  <si>
    <t>NL0013763337</t>
  </si>
  <si>
    <t>NL0013763329</t>
  </si>
  <si>
    <t>FR001400CSR1</t>
  </si>
  <si>
    <t>EUR 4,00 BNP PARIBAS HOME L (REGS) 22-2032</t>
  </si>
  <si>
    <t>NLBNPNL1VUE8</t>
  </si>
  <si>
    <t>DE0009782730</t>
  </si>
  <si>
    <t>SHS MEAG EUROERTRAG</t>
  </si>
  <si>
    <t>US492279CS17</t>
  </si>
  <si>
    <t>USD 0,00 KERN, COUNTY OF (03-A) 03-2026</t>
  </si>
  <si>
    <t>US78081T1043</t>
  </si>
  <si>
    <t>SHS ROYCE GLOBAL VALUE TRUST INC</t>
  </si>
  <si>
    <t>AT0000654595</t>
  </si>
  <si>
    <t>SHS 3 BANKEN PORTFOLIO-MIX T</t>
  </si>
  <si>
    <t>DE000ME06ZM1</t>
  </si>
  <si>
    <t>DE000LB2CK28</t>
  </si>
  <si>
    <t>EUR 1,10 LBK BADEN-WUERTT. 19-2028</t>
  </si>
  <si>
    <t>US097230AB21</t>
  </si>
  <si>
    <t>COP 9,75 BOGOTA, CITY OF (144A) 07-2028</t>
  </si>
  <si>
    <t>NL0013751217</t>
  </si>
  <si>
    <t>NL0013766835</t>
  </si>
  <si>
    <t>NL0013766942</t>
  </si>
  <si>
    <t>NL0013766819</t>
  </si>
  <si>
    <t>DE000ME1GR95</t>
  </si>
  <si>
    <t>DE000DC7BPA3</t>
  </si>
  <si>
    <t>DE000DC7BPG0</t>
  </si>
  <si>
    <t>NL0013606973</t>
  </si>
  <si>
    <t>NL0013763394</t>
  </si>
  <si>
    <t>NL0013762768</t>
  </si>
  <si>
    <t>AU3CB0315802</t>
  </si>
  <si>
    <t>AUD 5,38 IBERDROLA FINANZAS 24-2030</t>
  </si>
  <si>
    <t>NLBNPNL2O3J6</t>
  </si>
  <si>
    <t>DE000SU1LB81</t>
  </si>
  <si>
    <t>NLBNPNL22GX3</t>
  </si>
  <si>
    <t>NL0013771371</t>
  </si>
  <si>
    <t>DE000VN24CV6</t>
  </si>
  <si>
    <t>NLBNPNL2UOB7</t>
  </si>
  <si>
    <t>DE000VF9JHY4</t>
  </si>
  <si>
    <t>US472145AF83</t>
  </si>
  <si>
    <t>USD 2,00 JAZZ INVESTMENTS 21-2026</t>
  </si>
  <si>
    <t>DE000HV4XWQ9</t>
  </si>
  <si>
    <t>EUR 2,93 UNICREDIT BANK 24-2029</t>
  </si>
  <si>
    <t>DE000DGE3XZ6</t>
  </si>
  <si>
    <t>NL0013728256</t>
  </si>
  <si>
    <t>NLBNPNL1BDW8</t>
  </si>
  <si>
    <t>NL0013599160</t>
  </si>
  <si>
    <t>NL0013763022</t>
  </si>
  <si>
    <t>NLBNPNL2UN72</t>
  </si>
  <si>
    <t>NLBNPNL2UMK2</t>
  </si>
  <si>
    <t>NLBNPNL22RG5</t>
  </si>
  <si>
    <t>DE000PF99VK9</t>
  </si>
  <si>
    <t>UNT BNP PARIBAS ( EU0009658145) 280926</t>
  </si>
  <si>
    <t>US36485MAN92</t>
  </si>
  <si>
    <t>USD 8,25 GARDA WORLD SECUR (144A) 24-2032</t>
  </si>
  <si>
    <t>FRSG00016EX0</t>
  </si>
  <si>
    <t>FR001400RJM9</t>
  </si>
  <si>
    <t>CH1278884932</t>
  </si>
  <si>
    <t>WAR LEONTEQ SECS AG ( CALL) 250729</t>
  </si>
  <si>
    <t>DE000JB3HY38</t>
  </si>
  <si>
    <t>NLBNPNL22O86</t>
  </si>
  <si>
    <t>US713291AH56</t>
  </si>
  <si>
    <t>USD 7,45 PEPCO HOLD. INC. 03-2032</t>
  </si>
  <si>
    <t>DE000HW6YSM8</t>
  </si>
  <si>
    <t>USD 6,87 UNICREDIT BANK (REGS) 24-2029</t>
  </si>
  <si>
    <t>DE000MD8KV72</t>
  </si>
  <si>
    <t>DE000UK7YAV2</t>
  </si>
  <si>
    <t>NL0013751001</t>
  </si>
  <si>
    <t>NL0013751555</t>
  </si>
  <si>
    <t>CA5610471016</t>
  </si>
  <si>
    <t>SHS MALAGA INC ORD REG</t>
  </si>
  <si>
    <t>DE000UK6U2Q3</t>
  </si>
  <si>
    <t>NL0013761513</t>
  </si>
  <si>
    <t>FR001400RH30</t>
  </si>
  <si>
    <t>DE000GJ13941</t>
  </si>
  <si>
    <t>NLBNPNL2O4F2</t>
  </si>
  <si>
    <t>NLBNPNL2O482</t>
  </si>
  <si>
    <t>NLBNPNL2O3D9</t>
  </si>
  <si>
    <t>NL0013766769</t>
  </si>
  <si>
    <t>AT0000356795</t>
  </si>
  <si>
    <t>EUR 5,00 OBEROEST.LBK AG 03-2033</t>
  </si>
  <si>
    <t>14/04/2003</t>
  </si>
  <si>
    <t>DE000HLB7788</t>
  </si>
  <si>
    <t>EUR 3,25 LANDESBANK HESS-TH 22-2030</t>
  </si>
  <si>
    <t>DK0060254126</t>
  </si>
  <si>
    <t>SHS MULTI MAN.INV.-NYE OBL.AKK.SANDS-ACC DKK</t>
  </si>
  <si>
    <t>NLBNPNL2O359</t>
  </si>
  <si>
    <t>CH1213249753</t>
  </si>
  <si>
    <t>DE000HW7R344</t>
  </si>
  <si>
    <t>DE000DG4UGG2</t>
  </si>
  <si>
    <t>EUR 0,95 DZ BANK AG - FFT 18-2028</t>
  </si>
  <si>
    <t>CA98936T2083</t>
  </si>
  <si>
    <t>SHS ZENATECH INC ORD REG</t>
  </si>
  <si>
    <t>US72650RBM34</t>
  </si>
  <si>
    <t>USD 3,55 PLAINS(US)PIPELINE 19-2026</t>
  </si>
  <si>
    <t>DE000A3D9GZ3</t>
  </si>
  <si>
    <t>SHS FINREON GREEN INCOME-S5H CHF DIS</t>
  </si>
  <si>
    <t>DE000GJ132V1</t>
  </si>
  <si>
    <t>NLBNPNL22DJ9</t>
  </si>
  <si>
    <t>NLBNPNL22DI1</t>
  </si>
  <si>
    <t>NLBNPNL2V2D2</t>
  </si>
  <si>
    <t>NL0013754377</t>
  </si>
  <si>
    <t>DE000ME4CF41</t>
  </si>
  <si>
    <t>DE000ME4CE67</t>
  </si>
  <si>
    <t>NLBNPNL1XV54</t>
  </si>
  <si>
    <t>NLBNPNL1XS18</t>
  </si>
  <si>
    <t>NLBNPNL230S1</t>
  </si>
  <si>
    <t>NLBNPNL22HJ0</t>
  </si>
  <si>
    <t>DE000VU8QLX6</t>
  </si>
  <si>
    <t>DE000LB6B711</t>
  </si>
  <si>
    <t>NLBNPNL2V4A4</t>
  </si>
  <si>
    <t>NL0013606718</t>
  </si>
  <si>
    <t>DE000VG2U994</t>
  </si>
  <si>
    <t>EUR 11,70 VONTOBEL FIN.PROD. 25-2026</t>
  </si>
  <si>
    <t>DE000HT8SM55</t>
  </si>
  <si>
    <t>DE000VE1SFG4</t>
  </si>
  <si>
    <t>DE000DC2MZZ7</t>
  </si>
  <si>
    <t>US46005L1017</t>
  </si>
  <si>
    <t>SHS INTL MONEY EXPR ORD REG</t>
  </si>
  <si>
    <t>NLBNPNL2UJE1</t>
  </si>
  <si>
    <t>DE000SQ1YRZ8</t>
  </si>
  <si>
    <t>NL0013764822</t>
  </si>
  <si>
    <t>NL0013764467</t>
  </si>
  <si>
    <t>DE000UN088B3</t>
  </si>
  <si>
    <t>US50066AAV52</t>
  </si>
  <si>
    <t>USD 5,00 KOREA GAS CORP. (144A) 24-2029</t>
  </si>
  <si>
    <t>NLBNPNL2UNO2</t>
  </si>
  <si>
    <t>DE000MB88JL1</t>
  </si>
  <si>
    <t>DE000MB7X753</t>
  </si>
  <si>
    <t>NLBNPNL2VEU6</t>
  </si>
  <si>
    <t>DE000GJ136N9</t>
  </si>
  <si>
    <t>DE000FA7EDD7</t>
  </si>
  <si>
    <t>DE000MB8A4S3</t>
  </si>
  <si>
    <t>WAR MORGAN STANLEY+CO ( CALL SP28.105) XXXXXX</t>
  </si>
  <si>
    <t>DE000LB4DP95</t>
  </si>
  <si>
    <t>EUR 3,18 LBK BADEN-WUERTT. 23-2027</t>
  </si>
  <si>
    <t>DE000HLB77G0</t>
  </si>
  <si>
    <t>EUR 1,65 LANDESBANK HESS-TH 22-2028</t>
  </si>
  <si>
    <t>NLBNPNL2VCH7</t>
  </si>
  <si>
    <t>NLBNPNL1XWX0</t>
  </si>
  <si>
    <t>NLBNPNL3A4G5</t>
  </si>
  <si>
    <t>NLBNPNL3A4H3</t>
  </si>
  <si>
    <t>DE000ME4L018</t>
  </si>
  <si>
    <t>DE000DC383P2</t>
  </si>
  <si>
    <t>DE000UK6TUG3</t>
  </si>
  <si>
    <t>DE000HLB35C7</t>
  </si>
  <si>
    <t>DE000HW6Z6J6</t>
  </si>
  <si>
    <t>EUR 6,51 UNICREDIT BANK 24-2026</t>
  </si>
  <si>
    <t>NLBNPNL2V248</t>
  </si>
  <si>
    <t>US907834AC95</t>
  </si>
  <si>
    <t>USD 7,50 ANADARKO PETROLEUM (EXCH) 96-2096</t>
  </si>
  <si>
    <t>07/11/1996</t>
  </si>
  <si>
    <t>NLBNPNL1FUM4</t>
  </si>
  <si>
    <t>NLBNPNL1FUL6</t>
  </si>
  <si>
    <t>DE000SQ0UQ82</t>
  </si>
  <si>
    <t>USG6712MAC40</t>
  </si>
  <si>
    <t xml:space="preserve">USD FL.R OCTAGON INVESTMENT PARTNERS XXI LTD </t>
  </si>
  <si>
    <t>14/11/2026</t>
  </si>
  <si>
    <t>NLBNPNL1XR84</t>
  </si>
  <si>
    <t>NLBNPNL1XQK9</t>
  </si>
  <si>
    <t>US011770U695</t>
  </si>
  <si>
    <t>USD 5,242 QUALIFIED SCH CONSTR BDS 10-2026</t>
  </si>
  <si>
    <t>FRSG00012YY5</t>
  </si>
  <si>
    <t>NLBNPNL23137</t>
  </si>
  <si>
    <t>DE000A2YNXD3</t>
  </si>
  <si>
    <t>EUR 0,40 BREMEN HANSTADT (REGS) 19-2049</t>
  </si>
  <si>
    <t>NL0013598592</t>
  </si>
  <si>
    <t>CH1211713164</t>
  </si>
  <si>
    <t>CHF 1,97 CREDIT AGRICOLE 22-2032</t>
  </si>
  <si>
    <t>DE000A3DQ2J6</t>
  </si>
  <si>
    <t>SHS ART TOP 50 SMART ESG CONVERTIBLES UI-ISP</t>
  </si>
  <si>
    <t>DE000HLB34T4</t>
  </si>
  <si>
    <t>NL0013770894</t>
  </si>
  <si>
    <t>DE000PE3MRV5</t>
  </si>
  <si>
    <t>DK0009285264</t>
  </si>
  <si>
    <t>DKK 3,00 REALKREDIT DANMARK 11-2034</t>
  </si>
  <si>
    <t>21/07/2011</t>
  </si>
  <si>
    <t>NLBNPNL22MA9</t>
  </si>
  <si>
    <t>NLBNPNL2UGW9</t>
  </si>
  <si>
    <t>NLBNPNL2UGY5</t>
  </si>
  <si>
    <t>DE0001143956</t>
  </si>
  <si>
    <t>EUR 0,00 BUNDES DEUTSCH 22-2037</t>
  </si>
  <si>
    <t>CA56344ZQE20</t>
  </si>
  <si>
    <t>CAD 3,45 MANITOBA, PROV.OF 13-2063</t>
  </si>
  <si>
    <t>05/03/2063</t>
  </si>
  <si>
    <t>DE000SW3XWR5</t>
  </si>
  <si>
    <t>NL0013764939</t>
  </si>
  <si>
    <t>NL0013720824</t>
  </si>
  <si>
    <t>NL0013988827</t>
  </si>
  <si>
    <t>DE000HW6Z240</t>
  </si>
  <si>
    <t>DE000MD8WE53</t>
  </si>
  <si>
    <t>FR001400RBU9</t>
  </si>
  <si>
    <t>DE000HW7R1D9</t>
  </si>
  <si>
    <t>DE000MD8L0F1</t>
  </si>
  <si>
    <t>DE000UM8ZFY8</t>
  </si>
  <si>
    <t>EUR 0,00 UBS AG (DE000SL0L607) 24-2034</t>
  </si>
  <si>
    <t>NL0014057267</t>
  </si>
  <si>
    <t>FR001400R8L4</t>
  </si>
  <si>
    <t>CH1471403910</t>
  </si>
  <si>
    <t>CHF 1,00 PBZ SCHWEIZ. KBK 25-2045</t>
  </si>
  <si>
    <t>27/11/2045</t>
  </si>
  <si>
    <t>NLBNPNL239A0</t>
  </si>
  <si>
    <t>XS2649712689</t>
  </si>
  <si>
    <t>EUR 5,00 CAIXABANK S.A. (REGS/37) 23-2029</t>
  </si>
  <si>
    <t>DE000HW6NLZ8</t>
  </si>
  <si>
    <t>NLBNPNL3AIG8</t>
  </si>
  <si>
    <t>NLBNPNL2VDQ6</t>
  </si>
  <si>
    <t>DE000ME143V5</t>
  </si>
  <si>
    <t>DE000SV7V1Y8</t>
  </si>
  <si>
    <t>WAR SOC.GEN.EFFEKTEN ( CALL SP33.8814) XXXXXX</t>
  </si>
  <si>
    <t>DE000UL50Z43</t>
  </si>
  <si>
    <t>DE000HW6NG96</t>
  </si>
  <si>
    <t>NLBNPNL3A422</t>
  </si>
  <si>
    <t>DE000MB8AFC0</t>
  </si>
  <si>
    <t>DE000MB8A8S4</t>
  </si>
  <si>
    <t>NLBNPNL3A4C4</t>
  </si>
  <si>
    <t>DE000GL7PYU9</t>
  </si>
  <si>
    <t>FR0011277318</t>
  </si>
  <si>
    <t>EUR 3,50 PARIS, VILLE DE (REGS) 12-2032</t>
  </si>
  <si>
    <t>20/07/2012</t>
  </si>
  <si>
    <t>DE000MB8AAW9</t>
  </si>
  <si>
    <t>DE000MB826M7</t>
  </si>
  <si>
    <t>NLBNPNL2VBR8</t>
  </si>
  <si>
    <t>NLBNPNL2VGS5</t>
  </si>
  <si>
    <t>DE000MB7WCY7</t>
  </si>
  <si>
    <t>DE000HW6Z919</t>
  </si>
  <si>
    <t>EUR 5,35 UNICREDIT BANK 24-2028</t>
  </si>
  <si>
    <t>NLBNPNL2V9E5</t>
  </si>
  <si>
    <t>DE000SB3XDA6</t>
  </si>
  <si>
    <t>DE000HVB71T5</t>
  </si>
  <si>
    <t>DE000MB820X7</t>
  </si>
  <si>
    <t>DE000SV7T7D3</t>
  </si>
  <si>
    <t>WAR SOC.GEN.EFFEKTEN ( CALL SP85.464) XXXXXX</t>
  </si>
  <si>
    <t>DE000DK011H6</t>
  </si>
  <si>
    <t>EUR 4,04 DEKABANK 23-2033</t>
  </si>
  <si>
    <t>DE000MD8SD50</t>
  </si>
  <si>
    <t>DE000MB88GF9</t>
  </si>
  <si>
    <t>WAR MORGAN STANLEY+CO ( CALL SP38.392) XXXXXX</t>
  </si>
  <si>
    <t>DE000MB7WMX8</t>
  </si>
  <si>
    <t>FR0012401636</t>
  </si>
  <si>
    <t>EUR 3,10 BPCE 15-2027</t>
  </si>
  <si>
    <t>NL0013759954</t>
  </si>
  <si>
    <t>XS2873545680</t>
  </si>
  <si>
    <t>GBP FL.R DURHAM MORT. B (144A/E) 24-2055</t>
  </si>
  <si>
    <t>DE000VS3P9J4</t>
  </si>
  <si>
    <t>DE000UK67Q53</t>
  </si>
  <si>
    <t>DE000MB82W65</t>
  </si>
  <si>
    <t>WAR MORGAN STANLEY+CO ( CALL SP81.213) XXXXXX</t>
  </si>
  <si>
    <t>DE000MB83RU6</t>
  </si>
  <si>
    <t>NLBNPNL1R495</t>
  </si>
  <si>
    <t>NLBNPNL30JP6</t>
  </si>
  <si>
    <t>NLBNPNL30JC4</t>
  </si>
  <si>
    <t>DE000MB8ABE5</t>
  </si>
  <si>
    <t>XS1527192485</t>
  </si>
  <si>
    <t>EUR 1,375 HEINEKEN NV (REGS/25) 16-2027</t>
  </si>
  <si>
    <t>DE000SV7T8H2</t>
  </si>
  <si>
    <t>WAR SOC.GEN.EFFEKTEN ( CALL SP60.729) XXXXXX</t>
  </si>
  <si>
    <t>DE000SV7T5L0</t>
  </si>
  <si>
    <t>NLBNPNL2UEW4</t>
  </si>
  <si>
    <t>DE000DK08YB9</t>
  </si>
  <si>
    <t>EUR 6,60 DEKABANK (DE0005140008) 23-2026</t>
  </si>
  <si>
    <t>NLBNPNL30KV2</t>
  </si>
  <si>
    <t>NLBNPNL23350</t>
  </si>
  <si>
    <t>DE000LB5NYF4</t>
  </si>
  <si>
    <t>DE000HW7L5S4</t>
  </si>
  <si>
    <t>DE000HS2E661</t>
  </si>
  <si>
    <t>DE000NLB3557</t>
  </si>
  <si>
    <t>EUR 4,15 NORD/LB GZ 23-2030</t>
  </si>
  <si>
    <t>NLBNPNL3AIX3</t>
  </si>
  <si>
    <t>US4491721050</t>
  </si>
  <si>
    <t>SHS HYSTER-YALE, IN ORD REG</t>
  </si>
  <si>
    <t>IT0005187965</t>
  </si>
  <si>
    <t>DE000UL5J9R0</t>
  </si>
  <si>
    <t>DE000HW6NRH3</t>
  </si>
  <si>
    <t>US69352PAT03</t>
  </si>
  <si>
    <t>USD 5,25 PPL CAP FUND INC 24-2034</t>
  </si>
  <si>
    <t>NLBNPNL1G662</t>
  </si>
  <si>
    <t>CH1477661255</t>
  </si>
  <si>
    <t>CHF 1,3375 BQUE FED.CRED.MUT. 25-2033</t>
  </si>
  <si>
    <t>DE000DJ9ALZ0</t>
  </si>
  <si>
    <t>FR0013420429</t>
  </si>
  <si>
    <t>EUR 1,20 PARIS, VILLE DE (REGS) 19-2039</t>
  </si>
  <si>
    <t>US89115KAB61</t>
  </si>
  <si>
    <t>USD 4,808 TOR-DOMINION BK(CA 25-2030</t>
  </si>
  <si>
    <t>XS3144685206</t>
  </si>
  <si>
    <t>EUR 0,00 INTESA SANPAOLO BK (REGS) 310726</t>
  </si>
  <si>
    <t>FR0129415917</t>
  </si>
  <si>
    <t>EUR FL.R BARCLAYS BK IR PLC (BT) 051026</t>
  </si>
  <si>
    <t>NLBNPNL2VHX3</t>
  </si>
  <si>
    <t>DE000VU858D5</t>
  </si>
  <si>
    <t>WAR VONTOBEL FIN.PROD. ( CALL SP84.38) XXXXXX</t>
  </si>
  <si>
    <t>US009279AC43</t>
  </si>
  <si>
    <t>USD 3,95 AIRBUS SE (144A) 17-2047</t>
  </si>
  <si>
    <t>DE000VN2S3P3</t>
  </si>
  <si>
    <t>CA87262K1057</t>
  </si>
  <si>
    <t>SHS TMX GROUP ORD REG</t>
  </si>
  <si>
    <t>NLBNPNL22EI9</t>
  </si>
  <si>
    <t>NLBNPNL2UED4</t>
  </si>
  <si>
    <t>NLBNPNL1JYV9</t>
  </si>
  <si>
    <t>DE000MB7Y9H8</t>
  </si>
  <si>
    <t>US00206RBJ05</t>
  </si>
  <si>
    <t>USD 4,35 AT+T INC (144A) 12-2045</t>
  </si>
  <si>
    <t>US674599DS12</t>
  </si>
  <si>
    <t>USD 6,625 OCCIDENTAL PETROL. 19-2028</t>
  </si>
  <si>
    <t>DE000HW6GJ35</t>
  </si>
  <si>
    <t>CHF 5,35 UNICREDIT BANK (REGS) 22-2027</t>
  </si>
  <si>
    <t>DE000HW7HY83</t>
  </si>
  <si>
    <t>EUR 8,15 UNICREDIT BANK 25-2030</t>
  </si>
  <si>
    <t>NLBNPNL23483</t>
  </si>
  <si>
    <t>CH1277582008</t>
  </si>
  <si>
    <t>CHF 2,34 ENGIE 23-2027</t>
  </si>
  <si>
    <t>FR001400RPT1</t>
  </si>
  <si>
    <t>DE000DK0LPM2</t>
  </si>
  <si>
    <t>SHS VM BC BASISSTRAT.GL.NAC.-H-A EUR DIS</t>
  </si>
  <si>
    <t>DE000GP71XP1</t>
  </si>
  <si>
    <t>WAR GOLDMAN SACHS B ( CALL SP73.4173) XXXXXX</t>
  </si>
  <si>
    <t>DE000VU8PWU1</t>
  </si>
  <si>
    <t>UNT VONTOBEL FIN.PROD. 290627</t>
  </si>
  <si>
    <t>DE000LB4YC12</t>
  </si>
  <si>
    <t>EUR 5,34 LBK BADEN-WUERTT. 24-2027</t>
  </si>
  <si>
    <t>NLBNPNL22R67</t>
  </si>
  <si>
    <t>NLBNPNL2EQO9</t>
  </si>
  <si>
    <t>BE0002423953</t>
  </si>
  <si>
    <t>EUR 2,92 BELFIUS BANK SA/NV (REGS) 12-2032</t>
  </si>
  <si>
    <t>BE0002422948</t>
  </si>
  <si>
    <t>EUR 2,95 BELFIUS BANK SA/NV (REGS) 12-2034</t>
  </si>
  <si>
    <t>EU000A3K4DE6</t>
  </si>
  <si>
    <t>EUR 1,125 EUROPEAN UNION (REGS/26) 22-2037</t>
  </si>
  <si>
    <t>DE000SV7V3A4</t>
  </si>
  <si>
    <t>WAR SOC.GEN.EFFEKTEN ( CALL SP36.9576) XXXXXX</t>
  </si>
  <si>
    <t>DE000SV7V2Z3</t>
  </si>
  <si>
    <t>WAR SOC.GEN.EFFEKTEN ( CALL SP54.663) XXXXXX</t>
  </si>
  <si>
    <t>DE000DG6CMT6</t>
  </si>
  <si>
    <t>DE000TR71TP8</t>
  </si>
  <si>
    <t>DE000UN08BJ8</t>
  </si>
  <si>
    <t>EUR 9,20 UNICREDIT BANK (AT0000743059) 250926</t>
  </si>
  <si>
    <t>NLBNPNL30KS8</t>
  </si>
  <si>
    <t>DE000FA7EDE5</t>
  </si>
  <si>
    <t>DE000DU3BSK3</t>
  </si>
  <si>
    <t>DE000DS9A5E2</t>
  </si>
  <si>
    <t>NLBNPNL22PE4</t>
  </si>
  <si>
    <t>US007903BD80</t>
  </si>
  <si>
    <t>USD 2,125 ADVNCD.MCRO.DVCS. (CV) 16-2026</t>
  </si>
  <si>
    <t>NLBNPNL22QI3</t>
  </si>
  <si>
    <t>DE000LB5P440</t>
  </si>
  <si>
    <t>DE000MB8AR17</t>
  </si>
  <si>
    <t>DE000MB83Z46</t>
  </si>
  <si>
    <t>NL0013759665</t>
  </si>
  <si>
    <t>DE000MB87VL8</t>
  </si>
  <si>
    <t>DE000MB8EDH6</t>
  </si>
  <si>
    <t>DE000MB8CK20</t>
  </si>
  <si>
    <t>DE000MB7YC09</t>
  </si>
  <si>
    <t>DE000UG270V4</t>
  </si>
  <si>
    <t>NLBNPNL30HG9</t>
  </si>
  <si>
    <t>DE000MB83TL1</t>
  </si>
  <si>
    <t>DE000PJ8DHU1</t>
  </si>
  <si>
    <t>DE000HW7CJ46</t>
  </si>
  <si>
    <t>NLBNPNL1JYE5</t>
  </si>
  <si>
    <t>AT0000720156</t>
  </si>
  <si>
    <t>SHS TURY GLOBAL EQUITY A</t>
  </si>
  <si>
    <t>NLBNPNL2ESU2</t>
  </si>
  <si>
    <t>DE000UN08C90</t>
  </si>
  <si>
    <t>DE000DC4VDA4</t>
  </si>
  <si>
    <t>NLBNPNL30FI9</t>
  </si>
  <si>
    <t>DE000VZ1TYM6</t>
  </si>
  <si>
    <t>DE000MB8C6E6</t>
  </si>
  <si>
    <t>DE000MB83SC2</t>
  </si>
  <si>
    <t>NL0013765555</t>
  </si>
  <si>
    <t>DE000HW6NMM4</t>
  </si>
  <si>
    <t>EUR 6,42 UNICREDIT BANK 23-2027</t>
  </si>
  <si>
    <t>DE000MB842U7</t>
  </si>
  <si>
    <t>DE000VD0R1P1</t>
  </si>
  <si>
    <t>DE000A351SD3</t>
  </si>
  <si>
    <t>EUR 5,75 SGL CARBON SE (REGS CV) 23-2028</t>
  </si>
  <si>
    <t>NLBNPNL22394</t>
  </si>
  <si>
    <t>FR001400YS95</t>
  </si>
  <si>
    <t>EUR 0,00 NATIXIS STRUCTURED 25-2030</t>
  </si>
  <si>
    <t>DE000DC4KME0</t>
  </si>
  <si>
    <t>DE000MB84319</t>
  </si>
  <si>
    <t>CH1371736781</t>
  </si>
  <si>
    <t>CHF 1,2925 DNB BANK ASA 24-2031</t>
  </si>
  <si>
    <t>NLBNPNL30TA7</t>
  </si>
  <si>
    <t>CH0200443254</t>
  </si>
  <si>
    <t>NLBNPNL222L3</t>
  </si>
  <si>
    <t>NLBNPNL2EPY0</t>
  </si>
  <si>
    <t>DE000SV70TX8</t>
  </si>
  <si>
    <t>DE000UK6ULD7</t>
  </si>
  <si>
    <t>CH1405472072</t>
  </si>
  <si>
    <t>CHF 0,80 ZURICH, KANTON 25-2035</t>
  </si>
  <si>
    <t>DE000A30VRU0</t>
  </si>
  <si>
    <t>EUR 2,625 LANDESBK BERLIN AG 25-2030</t>
  </si>
  <si>
    <t>US74256MEX11</t>
  </si>
  <si>
    <t>USD 5,50 PRINCIPAL LIFE (REGS) 23-2028</t>
  </si>
  <si>
    <t>AU3FN0079273</t>
  </si>
  <si>
    <t>AUD FL.R THINK TANK 23-2 A1 23-2055</t>
  </si>
  <si>
    <t>10/05/2055</t>
  </si>
  <si>
    <t>FR00140129F7</t>
  </si>
  <si>
    <t>SI0031107459</t>
  </si>
  <si>
    <t>SHS INLES PROIZVODNJA ORD REG</t>
  </si>
  <si>
    <t>CA17039ABA30</t>
  </si>
  <si>
    <t>CAD 4,293 CHOICE PROPERTIES 25-2030</t>
  </si>
  <si>
    <t>DE000DD5AMX7</t>
  </si>
  <si>
    <t>EUR 0,63 DZ BANK AG - FFT 19-2029</t>
  </si>
  <si>
    <t>US054561AN50</t>
  </si>
  <si>
    <t>USD 4,572 EQUITABLE HOLD (144A) 19-2029</t>
  </si>
  <si>
    <t>FR0013049483</t>
  </si>
  <si>
    <t>SHS ROCA MULTISTRATEGIES(FCP)-B</t>
  </si>
  <si>
    <t>XS2834999950</t>
  </si>
  <si>
    <t>GBP FL.R RESIDENTIAL MOR (REGS/A) 24-2200</t>
  </si>
  <si>
    <t>XS2642404508</t>
  </si>
  <si>
    <t>GBP FL.R BRANTS BRIDGE 2 (REGS MBS/CL B) 23-2</t>
  </si>
  <si>
    <t>DE000MB8EB29</t>
  </si>
  <si>
    <t>DE000HW7CMM5</t>
  </si>
  <si>
    <t>US471048CU09</t>
  </si>
  <si>
    <t>USD 4,375 JBIC 22-2027</t>
  </si>
  <si>
    <t>US59333P4R66</t>
  </si>
  <si>
    <t>USD 3,555 MIAMI DADE 19-2034</t>
  </si>
  <si>
    <t>DK0009383515</t>
  </si>
  <si>
    <t>DKK 1,00 BRFKREDIT AS 14-2027</t>
  </si>
  <si>
    <t>XS2989441899</t>
  </si>
  <si>
    <t>GBP 5,125 J.SAINSBURY PLC (REGS/1) 25-2030</t>
  </si>
  <si>
    <t>BE0390186527</t>
  </si>
  <si>
    <t>EUR 3,905 BRUSSELS, REG. OF (REGS) 25-2052</t>
  </si>
  <si>
    <t>29/01/2052</t>
  </si>
  <si>
    <t>IT0004386667</t>
  </si>
  <si>
    <t>DE000MB8DYA9</t>
  </si>
  <si>
    <t>LU2997383612</t>
  </si>
  <si>
    <t>SHS OSSIAM LUX-OS.SER.USD-UC.ETF 1C USD ACC</t>
  </si>
  <si>
    <t>NLBNPNL2EQ12</t>
  </si>
  <si>
    <t>US038222AS42</t>
  </si>
  <si>
    <t>USD 4,80 APPLIED MATS.INC. 24-2029</t>
  </si>
  <si>
    <t>NLBNPNL22CU8</t>
  </si>
  <si>
    <t>NLBNPNL22D14</t>
  </si>
  <si>
    <t>FR0012371490</t>
  </si>
  <si>
    <t>DE000GZ0NT68</t>
  </si>
  <si>
    <t>NLBNPNL22AR8</t>
  </si>
  <si>
    <t>FR001400WTB1</t>
  </si>
  <si>
    <t>EUR 7,65 BNP PARI.ISS. 25-2030</t>
  </si>
  <si>
    <t>NLBNPNL2ETL9</t>
  </si>
  <si>
    <t>DE0009797530</t>
  </si>
  <si>
    <t>SHS ALLIANZ NEBENWERTE DEUTSCHLAND-I EUR</t>
  </si>
  <si>
    <t>DE000HLB49F1</t>
  </si>
  <si>
    <t>US125896BR00</t>
  </si>
  <si>
    <t>USD 2,95 CMS ENERGY CORP 16-2027</t>
  </si>
  <si>
    <t>NLBNPNL30FV2</t>
  </si>
  <si>
    <t>NLBNPNL30UL2</t>
  </si>
  <si>
    <t>DE000MB887U2</t>
  </si>
  <si>
    <t>NLBNPNL2F0J3</t>
  </si>
  <si>
    <t>US69754AAA88</t>
  </si>
  <si>
    <t>USD 7,233 PALOMINO FUNDIN (144A) 23-2028</t>
  </si>
  <si>
    <t>CH1409714347</t>
  </si>
  <si>
    <t>UNT LEONTEQ SECS AG 280726</t>
  </si>
  <si>
    <t>NLBNPNL2F1S2</t>
  </si>
  <si>
    <t>DE000MB8EDF0</t>
  </si>
  <si>
    <t>NLBNPNL2FD16</t>
  </si>
  <si>
    <t>DE000MB8ECU1</t>
  </si>
  <si>
    <t>US79739GPL40</t>
  </si>
  <si>
    <t>USD 3,103 SAN DIEGO CNTY CAL 21-2043</t>
  </si>
  <si>
    <t>DE000SV9DKR0</t>
  </si>
  <si>
    <t>DE000MB8E884</t>
  </si>
  <si>
    <t>WAR MORGAN STANLEY+CO ( CALL SP28.25) XXXXXX</t>
  </si>
  <si>
    <t>DE000MB7U9U5</t>
  </si>
  <si>
    <t>DE000MB7U9L4</t>
  </si>
  <si>
    <t>DE000MB88JB2</t>
  </si>
  <si>
    <t>DE000HT8SME1</t>
  </si>
  <si>
    <t>EUR 11,75 HSBC T+B 280826</t>
  </si>
  <si>
    <t>DE000MB8EJY8</t>
  </si>
  <si>
    <t>DE000DU0JRL2</t>
  </si>
  <si>
    <t>EUR 5,25 DZ BK AG (DE000DTR0CK8) 25-2026</t>
  </si>
  <si>
    <t>DE000MB8AGD6</t>
  </si>
  <si>
    <t>DE000MB8E355</t>
  </si>
  <si>
    <t>DE000GL7PTN4</t>
  </si>
  <si>
    <t>DE000MB8A5R2</t>
  </si>
  <si>
    <t>NLBNPNL2W2G4</t>
  </si>
  <si>
    <t>DE0005319610</t>
  </si>
  <si>
    <t>MEAG-EUROSTAR                 INHABER-ANTEILE</t>
  </si>
  <si>
    <t>DE000A1MAWA5</t>
  </si>
  <si>
    <t>EUR FL.R BREMISCHE VB EG 11-2026</t>
  </si>
  <si>
    <t>DE000MB8ARY9</t>
  </si>
  <si>
    <t>DE000MB88J17</t>
  </si>
  <si>
    <t>DE0009792440</t>
  </si>
  <si>
    <t>DEAM-FONDS STK                INHABER-ANTEILE</t>
  </si>
  <si>
    <t>03/08/1998</t>
  </si>
  <si>
    <t>NLBNPNL2VZF2</t>
  </si>
  <si>
    <t>DE000A1EL0P3</t>
  </si>
  <si>
    <t>EUR 2,92 VR-BANK MITTELF 10-2040</t>
  </si>
  <si>
    <t>NLBNPNL2W0W5</t>
  </si>
  <si>
    <t>NLBNPNL2W0C7</t>
  </si>
  <si>
    <t>DE000DK1B554</t>
  </si>
  <si>
    <t>EUR 4,80 DEKABANK (FR0000120628) 24-2026</t>
  </si>
  <si>
    <t>DE0007228504</t>
  </si>
  <si>
    <t>SHS OPPMANN IMMOBILIEN AG 722850 ORD BR</t>
  </si>
  <si>
    <t>DE000A0JDA00</t>
  </si>
  <si>
    <t>MEAG LAMBDA EUR               INHABER-ANTEILE</t>
  </si>
  <si>
    <t>US3746891072</t>
  </si>
  <si>
    <t>SHS GIBRALTAR IND. INC.</t>
  </si>
  <si>
    <t>NLBNPNL2W1M4</t>
  </si>
  <si>
    <t>NLBNPNL2IL88</t>
  </si>
  <si>
    <t>US38141GB524</t>
  </si>
  <si>
    <t>DE000ME079L2</t>
  </si>
  <si>
    <t>WAR MORGAN STANLEY+CO ( CALL SP52.873) XXXXXX</t>
  </si>
  <si>
    <t>XS1481537956</t>
  </si>
  <si>
    <t>EUR 1,027 KFW 16-2046</t>
  </si>
  <si>
    <t>31/08/2046</t>
  </si>
  <si>
    <t>DE000ME4HXN1</t>
  </si>
  <si>
    <t>US50012A1088</t>
  </si>
  <si>
    <t>SHS KODIAK GAS SVCS ORD REG</t>
  </si>
  <si>
    <t>US29365TAP93</t>
  </si>
  <si>
    <t>USD 5,55 ENTERGY TEXAS INC 24-2054</t>
  </si>
  <si>
    <t>NL0014808438</t>
  </si>
  <si>
    <t>NL0014809428</t>
  </si>
  <si>
    <t>DE000MB8PRS9</t>
  </si>
  <si>
    <t>NL0015474586</t>
  </si>
  <si>
    <t>DE000A1A6V48</t>
  </si>
  <si>
    <t>SHS KPS AG ORD REG</t>
  </si>
  <si>
    <t>XS1434650393</t>
  </si>
  <si>
    <t>EUR 1,10 SNCF MOBILITES (REGS/126) 16-2031</t>
  </si>
  <si>
    <t>FR001400N4Z7</t>
  </si>
  <si>
    <t>SHS LEVA HEDGE PATRIMOINE FCP-I EUR</t>
  </si>
  <si>
    <t>DE000HW7NBA0</t>
  </si>
  <si>
    <t>US66980P2E88</t>
  </si>
  <si>
    <t>USD 4,625 BOC AVIATION (144A) 24-2031</t>
  </si>
  <si>
    <t>NLBNPNL1PE89</t>
  </si>
  <si>
    <t>AT0000A3CZ58</t>
  </si>
  <si>
    <t>CZK 0,00 RAIFFEISEN BANK 24-2028</t>
  </si>
  <si>
    <t>US48128AAJ25</t>
  </si>
  <si>
    <t>USD 0,00 JP MORG.CHAS CO 25-XXXX</t>
  </si>
  <si>
    <t>DE000UL7GPJ1</t>
  </si>
  <si>
    <t>DE000A1JGB21</t>
  </si>
  <si>
    <t>SHS HANSEMERKUR STRATEGIE AUSGEWOGEN</t>
  </si>
  <si>
    <t>USU49487AA67</t>
  </si>
  <si>
    <t>USD 5,50 KKR GROUP FINANCE (REGS) 13-2043</t>
  </si>
  <si>
    <t>NLBNPNL2EVB6</t>
  </si>
  <si>
    <t>DE000HW7D1R5</t>
  </si>
  <si>
    <t>USD 6,61 UNICREDIT BANK (REGS) 25-2027</t>
  </si>
  <si>
    <t>AT0000A0SM33</t>
  </si>
  <si>
    <t>UNT RAIFFEISEN CBK. ( GOLD X3 TRACKER) XXXXXX</t>
  </si>
  <si>
    <t>DE000MB8DZJ7</t>
  </si>
  <si>
    <t>NLBNPNL2EUF9</t>
  </si>
  <si>
    <t>AT0000A10683</t>
  </si>
  <si>
    <t>EUR 2,40 AUSTRIA, REP.OF (REGS) 13-2034</t>
  </si>
  <si>
    <t>ES0126775008</t>
  </si>
  <si>
    <t>SHS DISTRIBUIDORA INTL ORD BR</t>
  </si>
  <si>
    <t>DE000PN5QU07</t>
  </si>
  <si>
    <t>WAR BNP PARIBAS ( CALL SP1.1) XXXXXX</t>
  </si>
  <si>
    <t>DE000PN5QU15</t>
  </si>
  <si>
    <t>WAR BNP PARIBAS ( CALL SP1) XXXXXX</t>
  </si>
  <si>
    <t>DE000MB8EGX6</t>
  </si>
  <si>
    <t>DE000MB8EG16</t>
  </si>
  <si>
    <t>FR001400HDC4</t>
  </si>
  <si>
    <t>NLBNPNL23F52</t>
  </si>
  <si>
    <t>CA74588S2029</t>
  </si>
  <si>
    <t>SHS PUMA EXPLORATION ORD REG</t>
  </si>
  <si>
    <t>DE000UBS0FX2</t>
  </si>
  <si>
    <t>USD 10,70 UBS AG (REGS/US67066G1040) 25-2026</t>
  </si>
  <si>
    <t>AT0000A10NQ3</t>
  </si>
  <si>
    <t>EUR 2,633 NIEDEROESTERREICH 13-2028</t>
  </si>
  <si>
    <t>DE000BHY3ND1</t>
  </si>
  <si>
    <t>EUR 2,625 LBK BADEN-WUERTT. (REGS) 25-2029</t>
  </si>
  <si>
    <t>CH0398633799</t>
  </si>
  <si>
    <t>CHF 0,15 ZUER.KANTONABK.ZRH 19-2027</t>
  </si>
  <si>
    <t>FR001400S1F0</t>
  </si>
  <si>
    <t>DE0006011539</t>
  </si>
  <si>
    <t>SHS HAMBURGER GETREIDE PREF BR</t>
  </si>
  <si>
    <t>DE000HW7D070</t>
  </si>
  <si>
    <t>USD 7,58 UNICREDIT BANK (REGS) 25-2028</t>
  </si>
  <si>
    <t>US40637H1095</t>
  </si>
  <si>
    <t>SHS HALOZYME THERAPEUTICS INC.</t>
  </si>
  <si>
    <t>LU0911039666</t>
  </si>
  <si>
    <t>SHS DWS INVEST SICAV-ESG TOP EUROLAND E2H</t>
  </si>
  <si>
    <t>DE000DD5AYF9</t>
  </si>
  <si>
    <t>XS2883456431</t>
  </si>
  <si>
    <t>GBP FL.R KENRICK NO.4 PL (REGS MBS/B) 24-2074</t>
  </si>
  <si>
    <t>DE000DM31Q14</t>
  </si>
  <si>
    <t>WAR DEUTSCHE BANK AG ( PUT SP19) 120517</t>
  </si>
  <si>
    <t>US949746JM44</t>
  </si>
  <si>
    <t>USD 5,375 WELLS FARGO AND CO. 05-2035</t>
  </si>
  <si>
    <t>DE000A3MP4V7</t>
  </si>
  <si>
    <t>EUR 0,75 VONOVIA SE (REGS/42) 21-2032</t>
  </si>
  <si>
    <t>NLBNPNL1ETG1</t>
  </si>
  <si>
    <t>FR001400LQL9</t>
  </si>
  <si>
    <t>DE000A0YKPF4</t>
  </si>
  <si>
    <t>NLBNPNL1ETU2</t>
  </si>
  <si>
    <t>NLBNPNL1EUJ3</t>
  </si>
  <si>
    <t>NLBNPNL1EU41</t>
  </si>
  <si>
    <t>DE000PJ8DHS5</t>
  </si>
  <si>
    <t>LU1324511416</t>
  </si>
  <si>
    <t>SHS UBS(L)F.S-B.C.U.1-3 Y T.B.U.E A-DIS CADH</t>
  </si>
  <si>
    <t>DE000DM31PZ4</t>
  </si>
  <si>
    <t>WAR DEUTSCHE BANK AG ( PUT SP18.50) 120517</t>
  </si>
  <si>
    <t>DE000LB5P2J4</t>
  </si>
  <si>
    <t>LU0406289081</t>
  </si>
  <si>
    <t>SHS MF-SIF FUND</t>
  </si>
  <si>
    <t>DE000ME4QD47</t>
  </si>
  <si>
    <t>DE0009757542</t>
  </si>
  <si>
    <t>MEAG SP 13                    INHABER-ANTEILE</t>
  </si>
  <si>
    <t>02/04/2002</t>
  </si>
  <si>
    <t>DE000PJ8DGG2</t>
  </si>
  <si>
    <t>DE000UL22XB4</t>
  </si>
  <si>
    <t>US900123CB40</t>
  </si>
  <si>
    <t>USD 4,875 TURKEY, REP.OF 13-2043</t>
  </si>
  <si>
    <t>16/04/2013</t>
  </si>
  <si>
    <t>16/04/2043</t>
  </si>
  <si>
    <t>DE000LB5ZMR8</t>
  </si>
  <si>
    <t>NLBNPNL30TE9</t>
  </si>
  <si>
    <t>DE000VM1NXP9</t>
  </si>
  <si>
    <t>NLBNPNL30KL3</t>
  </si>
  <si>
    <t>DE000A3DCB37</t>
  </si>
  <si>
    <t>ALL.GL.DI.INF.+EN.TR.D.EO F.G.INHABER-ANTEILE</t>
  </si>
  <si>
    <t>CA27923D1087</t>
  </si>
  <si>
    <t>SHS ECOSYNTHETIX INC ORD REG</t>
  </si>
  <si>
    <t>DE000LB5ZSM6</t>
  </si>
  <si>
    <t>NLBNPNL30U21</t>
  </si>
  <si>
    <t>US26614N1028</t>
  </si>
  <si>
    <t>SHS DUPONT DE NEMOU ORD REG</t>
  </si>
  <si>
    <t>DE000ME83GE7</t>
  </si>
  <si>
    <t>DE000LB5P1M0</t>
  </si>
  <si>
    <t>DE000UL7BHQ4</t>
  </si>
  <si>
    <t>WAR UBS AG ( CALL SP79.146) XXXXXX</t>
  </si>
  <si>
    <t>DE000LB5P0K6</t>
  </si>
  <si>
    <t>DE000HV4YSG6</t>
  </si>
  <si>
    <t>AT0000A0DA34</t>
  </si>
  <si>
    <t>DE000LB5P2M8</t>
  </si>
  <si>
    <t>AT000B127329</t>
  </si>
  <si>
    <t>EUR 3,75 OBERBANK AG(AT) 23-2028</t>
  </si>
  <si>
    <t>DE000ME4LHA3</t>
  </si>
  <si>
    <t>XS2888415788</t>
  </si>
  <si>
    <t>EUR FL.R DILOSK RMBS 10 (REGS MBS/C) 24-2060</t>
  </si>
  <si>
    <t>FR001400RSJ6</t>
  </si>
  <si>
    <t>NLBNPNL1G2B6</t>
  </si>
  <si>
    <t>NLBNPNL1G241</t>
  </si>
  <si>
    <t>DE000TT3L9R3</t>
  </si>
  <si>
    <t>DE000PJ8DFL4</t>
  </si>
  <si>
    <t>NL0015486317</t>
  </si>
  <si>
    <t>IT0005634214</t>
  </si>
  <si>
    <t>EUR 3,00 BCO DESIO BRIANZA 25-2029</t>
  </si>
  <si>
    <t>DE000HW7BUC1</t>
  </si>
  <si>
    <t>EUR 5,84 UNICREDIT BANK 24-2027</t>
  </si>
  <si>
    <t>DE000LB4XBP3</t>
  </si>
  <si>
    <t>FR3CIBFS0044</t>
  </si>
  <si>
    <t>22/08/2036</t>
  </si>
  <si>
    <t>DE000MB7DFY0</t>
  </si>
  <si>
    <t>DE000LB5NY75</t>
  </si>
  <si>
    <t>DE000ME2VLD2</t>
  </si>
  <si>
    <t>NL0015486549</t>
  </si>
  <si>
    <t>NL0015484437</t>
  </si>
  <si>
    <t>US486661AH44</t>
  </si>
  <si>
    <t>USD 6,50 KAZAKHSTAN, REP.OF (144A) 15-2045</t>
  </si>
  <si>
    <t>DE000DZ5F500</t>
  </si>
  <si>
    <t>WAR DZ BANK AG - FFT ( CALL SP56.8584) XXXXXX</t>
  </si>
  <si>
    <t>DE000SU8XKG4</t>
  </si>
  <si>
    <t>DE000A3H2ZY7</t>
  </si>
  <si>
    <t>EUR 0,08 DT. PFANDBRIEFBANK (REGS) 21-2026</t>
  </si>
  <si>
    <t>DE000UM0EQK6</t>
  </si>
  <si>
    <t>NLBNPNL30PI8</t>
  </si>
  <si>
    <t>NLBNPNL30PJ6</t>
  </si>
  <si>
    <t>US9035081093</t>
  </si>
  <si>
    <t>SHS UFOOD RESTAURANT G ORD REG</t>
  </si>
  <si>
    <t>US960413AS12</t>
  </si>
  <si>
    <t>USD 5,00 WESTLAKE CHEM.CORP EXCH 17-2046</t>
  </si>
  <si>
    <t>BE6359561477</t>
  </si>
  <si>
    <t>EUR 3,517 AQUAFIN NV (REGS) 25-2035</t>
  </si>
  <si>
    <t>AT0000A2PDF7</t>
  </si>
  <si>
    <t>USG84228FL77</t>
  </si>
  <si>
    <t>USD 7,767000 STANDARD CHART.PLC (REGS) 22-202</t>
  </si>
  <si>
    <t>DE000HW7CJ61</t>
  </si>
  <si>
    <t>EUR 4,70 UNICREDIT BANK 25-2030</t>
  </si>
  <si>
    <t>DE000PC992E0</t>
  </si>
  <si>
    <t>EUR 0,00 BNP PARIBAS (XC0009655157) 25-2030</t>
  </si>
  <si>
    <t>XS1034421419</t>
  </si>
  <si>
    <t>EUR 0,00 NOVO BANCO, S.A. (REGS/12) 14-2049</t>
  </si>
  <si>
    <t>DE0008474495</t>
  </si>
  <si>
    <t>SEB NGH                       INHABER-ANTEILE</t>
  </si>
  <si>
    <t>USN08328AA95</t>
  </si>
  <si>
    <t>USD 10,36 BALLARPUR INTL (REGS) 11-XXXX</t>
  </si>
  <si>
    <t>11/08/2011</t>
  </si>
  <si>
    <t>NLBNPNL2GVV9</t>
  </si>
  <si>
    <t>CH1373904262</t>
  </si>
  <si>
    <t>CHF 0,80 ZURICH, STADT (MUNI) 24-2026</t>
  </si>
  <si>
    <t>DE000A40RC66</t>
  </si>
  <si>
    <t>DC-AKTIEN-FONDS               INHABER-ANTEILE</t>
  </si>
  <si>
    <t>US63946BAF76</t>
  </si>
  <si>
    <t>USD 6,40 NBCUNIVERSAL MEDIA (EXCH) 11-2040</t>
  </si>
  <si>
    <t>DE000HW7CTS7</t>
  </si>
  <si>
    <t>NL0014809550</t>
  </si>
  <si>
    <t>US67570MAA80</t>
  </si>
  <si>
    <t>USD FL.R OCP CLO 2024-34 (3C7/144A) 24-2037</t>
  </si>
  <si>
    <t>US89629LAA52</t>
  </si>
  <si>
    <t>USD 7,50 CONTINUUM TRINE (144A) 24-2033</t>
  </si>
  <si>
    <t>DE000HLB5832</t>
  </si>
  <si>
    <t>DE000VP2MPJ5</t>
  </si>
  <si>
    <t>DE000DJ9AS17</t>
  </si>
  <si>
    <t>EUR FL.R DZ BANK AG - FFT 25-2027</t>
  </si>
  <si>
    <t>DE000LB41SC2</t>
  </si>
  <si>
    <t>DE000SU8G6J8</t>
  </si>
  <si>
    <t>XS2889374356</t>
  </si>
  <si>
    <t>EUR 3,023 CIF (REGS/2024-2) 24-2027</t>
  </si>
  <si>
    <t>US75102WAG33</t>
  </si>
  <si>
    <t>USD 11,25 RAKUTEN GROUP (144A) 24-2027</t>
  </si>
  <si>
    <t>XS2887186448</t>
  </si>
  <si>
    <t>GBP FL.R BRACCAN MORTGAG (REGS MBS/C) 24-2067</t>
  </si>
  <si>
    <t>XS2764409772</t>
  </si>
  <si>
    <t>USD FL.R NORDIC INVEST.BK (REGS/1345) 24-2031</t>
  </si>
  <si>
    <t>FR001400WNM1</t>
  </si>
  <si>
    <t>US857477CN16</t>
  </si>
  <si>
    <t>USD 4,53 STATE STREET CORP. 24-2029</t>
  </si>
  <si>
    <t>DE000UM8NR79</t>
  </si>
  <si>
    <t>EUR 0,00 UBS AG 24-2032</t>
  </si>
  <si>
    <t>NLBNPNL1GPV3</t>
  </si>
  <si>
    <t>NL0013458383</t>
  </si>
  <si>
    <t>NLBNPNL1WBX6</t>
  </si>
  <si>
    <t>DE000DS5ZD44</t>
  </si>
  <si>
    <t>DE000DS5ZD69</t>
  </si>
  <si>
    <t>DE000A19XYF6</t>
  </si>
  <si>
    <t>EUR 7,25 LA PERLA FASH FIN (REGS) 18-2099</t>
  </si>
  <si>
    <t>NLBNPNL2SK38</t>
  </si>
  <si>
    <t>NL0015473018</t>
  </si>
  <si>
    <t>NL0015482951</t>
  </si>
  <si>
    <t>DE000MC2VW76</t>
  </si>
  <si>
    <t>UNT MORGAN STANLEY+CO ( INTUIT) XXXXXX</t>
  </si>
  <si>
    <t>DE000DU3BRU4</t>
  </si>
  <si>
    <t>EUR 13,30 DZ BK AG (DE000A1EWWW0) 25-2026</t>
  </si>
  <si>
    <t>AU3CB0274173</t>
  </si>
  <si>
    <t>AUD 2,90 AURIZON NETWORK PT 20-2030</t>
  </si>
  <si>
    <t>DE000UL5H7A2</t>
  </si>
  <si>
    <t>DE000MB8Q524</t>
  </si>
  <si>
    <t>NLBNPNL2FJW4</t>
  </si>
  <si>
    <t>DE000VM8PTJ0</t>
  </si>
  <si>
    <t>NLBNPNL1BZP5</t>
  </si>
  <si>
    <t>DE000DK0HTD1</t>
  </si>
  <si>
    <t>UNT DEKABANK 110227</t>
  </si>
  <si>
    <t>US91912E1055</t>
  </si>
  <si>
    <t>ADR VALE SA REG (1ADR/1SHS)</t>
  </si>
  <si>
    <t>26/05/2009</t>
  </si>
  <si>
    <t>NL0015325119</t>
  </si>
  <si>
    <t>FR0013324878</t>
  </si>
  <si>
    <t>DE000PJ8DG62</t>
  </si>
  <si>
    <t>DE000ME1MSJ5</t>
  </si>
  <si>
    <t>DE000ME00NA5</t>
  </si>
  <si>
    <t>NL0015482134</t>
  </si>
  <si>
    <t>DE000DU0JSP1</t>
  </si>
  <si>
    <t>EUR 6,50 DZ BK AG (DE000A0D9PT0) 240626</t>
  </si>
  <si>
    <t>NLBNPNL1T657</t>
  </si>
  <si>
    <t>DE000BYL0AU2</t>
  </si>
  <si>
    <t>DE000DU0JS48</t>
  </si>
  <si>
    <t>EUR 12,00 DZ BK AG (DE0006969603) 25-2026</t>
  </si>
  <si>
    <t>NLBNPNL1T7B0</t>
  </si>
  <si>
    <t>FR001400WTD7</t>
  </si>
  <si>
    <t>EUR 4,125 ITM ENTREPRISES SA (REGS) 25-2030</t>
  </si>
  <si>
    <t>LU2992039649</t>
  </si>
  <si>
    <t>SHS DWS INVEST-CROCI SECTORS PLUS-TFD EUR DIS</t>
  </si>
  <si>
    <t>DE000UG27DB5</t>
  </si>
  <si>
    <t>DE000VM77V93</t>
  </si>
  <si>
    <t>WAR VONTOBEL FIN.PROD. ( CALL SP64.07) XXXXXX</t>
  </si>
  <si>
    <t>DE000LB5P0R1</t>
  </si>
  <si>
    <t>CH0565630610</t>
  </si>
  <si>
    <t>CHF 0,25 LUZERNER KANTBK. 20-2040</t>
  </si>
  <si>
    <t>28/08/2040</t>
  </si>
  <si>
    <t>DE000LB5NZX4</t>
  </si>
  <si>
    <t>DE000HW7CN81</t>
  </si>
  <si>
    <t>DE000MB8UK77</t>
  </si>
  <si>
    <t>NL0013966849</t>
  </si>
  <si>
    <t>DE000DS442H5</t>
  </si>
  <si>
    <t>NL0015484023</t>
  </si>
  <si>
    <t>FR0013533452</t>
  </si>
  <si>
    <t>DE000PU99VD3</t>
  </si>
  <si>
    <t>USD 6,60 BNP PARIBAS (US2546871060) 25-2026</t>
  </si>
  <si>
    <t>NL0015287152</t>
  </si>
  <si>
    <t>NL0015472986</t>
  </si>
  <si>
    <t>AU3CB0221661</t>
  </si>
  <si>
    <t>AUD 4,25 INTER-AMER.DEV.BK 14-2026</t>
  </si>
  <si>
    <t>DE000BYL0BH7</t>
  </si>
  <si>
    <t>EUR 3,625 BAYERISCH.LANDESBK (REGS) 25-2032</t>
  </si>
  <si>
    <t>USY6972HLP91</t>
  </si>
  <si>
    <t>USD 4,20 PHILIPPINES REP.OF 22-2047</t>
  </si>
  <si>
    <t>USP9379RBA43</t>
  </si>
  <si>
    <t>USD 4,25 EMPRESAS PUBLIC (REGS) 19-2029</t>
  </si>
  <si>
    <t>DE000UK79GX5</t>
  </si>
  <si>
    <t>NL0015473729</t>
  </si>
  <si>
    <t>DE000A11QE45</t>
  </si>
  <si>
    <t>EUR 1,0625 LAND, BRANDENBURG (REGS) 15-2027</t>
  </si>
  <si>
    <t>DE000SB4V8R2</t>
  </si>
  <si>
    <t>US365417AA28</t>
  </si>
  <si>
    <t>USD 8,625 GARDEN SPINCO C (144A) 22-2030</t>
  </si>
  <si>
    <t>20/07/2030</t>
  </si>
  <si>
    <t>US149123BE00</t>
  </si>
  <si>
    <t>USD 7,375 CATERPILLAR INC. 97-2097</t>
  </si>
  <si>
    <t>28/02/1997</t>
  </si>
  <si>
    <t>01/03/2097</t>
  </si>
  <si>
    <t>USU6836GAB42</t>
  </si>
  <si>
    <t>USD 7,875 ORGANON AND CO (REGS) 24-2034</t>
  </si>
  <si>
    <t>FR0010744532</t>
  </si>
  <si>
    <t>SHS CPR EUROLAND (FCP)-PARTS P CAP</t>
  </si>
  <si>
    <t>NL0015486747</t>
  </si>
  <si>
    <t>DE000MA1ZT98</t>
  </si>
  <si>
    <t>FRSG00015Q19</t>
  </si>
  <si>
    <t>DE000DW6AGN5</t>
  </si>
  <si>
    <t>EUR 4,19 DZ BANK AG - FFT 25-2031</t>
  </si>
  <si>
    <t>DE000BDPAYM8</t>
  </si>
  <si>
    <t>EUR 0,00 BUNDES DEUTSCH 15-XXXX</t>
  </si>
  <si>
    <t>NL0015488206</t>
  </si>
  <si>
    <t>FR00140015P7</t>
  </si>
  <si>
    <t>US529043AE19</t>
  </si>
  <si>
    <t>USD 2,70 LEXINGTON REALTY T 20-2030</t>
  </si>
  <si>
    <t>DE000LS1PEX4</t>
  </si>
  <si>
    <t>DK0062501656</t>
  </si>
  <si>
    <t>SUB RISK INTELLIG (SUBSCRIPTION)</t>
  </si>
  <si>
    <t>NL0015488461</t>
  </si>
  <si>
    <t>US948565AD85</t>
  </si>
  <si>
    <t>USD 4,875 WEEKLEY HOMES LLC (144A) 20-2028</t>
  </si>
  <si>
    <t>NL0015481508</t>
  </si>
  <si>
    <t>FR001400TWI6</t>
  </si>
  <si>
    <t>EUR 0,00 AMUNDI S.A. 24-2030</t>
  </si>
  <si>
    <t>NL0015481946</t>
  </si>
  <si>
    <t>NLGS000130B7</t>
  </si>
  <si>
    <t>NLBNPNL1T6B2</t>
  </si>
  <si>
    <t>US37954Y8637</t>
  </si>
  <si>
    <t>SHS GLOBAL X GOLD EXPLORERS ETF</t>
  </si>
  <si>
    <t>DE000LB446A0</t>
  </si>
  <si>
    <t>EUR 2,40 LBK BADEN-WUERTT. 24-2028</t>
  </si>
  <si>
    <t>FR0007045232</t>
  </si>
  <si>
    <t>SHS AMUNDI EUROZONE MICROCAPS (FCP)-I2</t>
  </si>
  <si>
    <t>DE000HW7L651</t>
  </si>
  <si>
    <t>US45174N1046</t>
  </si>
  <si>
    <t>SHS IGS CAPITAL GP ORD REG</t>
  </si>
  <si>
    <t>DE000DZ1HS30</t>
  </si>
  <si>
    <t>17/06/2009</t>
  </si>
  <si>
    <t>NL0013967144</t>
  </si>
  <si>
    <t>DE000A0Z1JH9</t>
  </si>
  <si>
    <t>SHS PSI SOFTWARE AG ORD REG</t>
  </si>
  <si>
    <t>IT0005550063</t>
  </si>
  <si>
    <t>EUR 0,00 ITALY, REP.OF (BTP STRIP) 23-2032</t>
  </si>
  <si>
    <t>LU0694230862</t>
  </si>
  <si>
    <t>SHS UNIINSTITUTIONAL.EUR.COV. BDS SU.1-3 YRS</t>
  </si>
  <si>
    <t>IT0005453045</t>
  </si>
  <si>
    <t>EUR FL.R SELENIO SPE SRL 21-2035</t>
  </si>
  <si>
    <t>DE000LB13VB7</t>
  </si>
  <si>
    <t>EUR 0,09 LBK BADEN-WUERTT. 21-2027</t>
  </si>
  <si>
    <t>FR00140099L0</t>
  </si>
  <si>
    <t>DE000SU3ZQW4</t>
  </si>
  <si>
    <t>DE000LB4W688</t>
  </si>
  <si>
    <t>AT0000A106W1</t>
  </si>
  <si>
    <t>EUR 0,00 AUSTRIA, REP.OF (STRIP) 13-2034</t>
  </si>
  <si>
    <t>NL0015484494</t>
  </si>
  <si>
    <t>NLBNPNL29WV9</t>
  </si>
  <si>
    <t>US31393L2Q57</t>
  </si>
  <si>
    <t>USD 5,50 FREDDIE MAC 03-2033</t>
  </si>
  <si>
    <t>NLBNPNL1T6D8</t>
  </si>
  <si>
    <t>XS2997390153</t>
  </si>
  <si>
    <t>EUR 3,25 CROATIA, REP.OF (REGS) 25-2037</t>
  </si>
  <si>
    <t>NLBNPNL1ZCL2</t>
  </si>
  <si>
    <t>DE000MB7RNM9</t>
  </si>
  <si>
    <t>NLBNPNL30LH9</t>
  </si>
  <si>
    <t>NLBNPNL30LF3</t>
  </si>
  <si>
    <t>NLBNPNL30LE6</t>
  </si>
  <si>
    <t>DE000DU0JTG8</t>
  </si>
  <si>
    <t>EUR 8,25 DZ BK AG (DE0007236101) 240626</t>
  </si>
  <si>
    <t>DE000DK0RUN7</t>
  </si>
  <si>
    <t>DE000SU2U090</t>
  </si>
  <si>
    <t>WAR SOC.GEN.EFFEKTEN ( CALL SP67.4472) XXXXXX</t>
  </si>
  <si>
    <t>DE000DS4CAG9</t>
  </si>
  <si>
    <t>DE000UM1V559</t>
  </si>
  <si>
    <t>NLBNPNL30RP9</t>
  </si>
  <si>
    <t>DE000PD0UU98</t>
  </si>
  <si>
    <t>NLBNPNL30N61</t>
  </si>
  <si>
    <t>DE000PF50FN9</t>
  </si>
  <si>
    <t>NLBNPNL2NYM8</t>
  </si>
  <si>
    <t>NL0015480179</t>
  </si>
  <si>
    <t>CA00889YAE10</t>
  </si>
  <si>
    <t>CAD 2,195 AIMCO REALTY IN 21-2026</t>
  </si>
  <si>
    <t>LU2050966394</t>
  </si>
  <si>
    <t>SHS UBS(L)F.S-UBS MS.EM EX.CHI.UC.E-USD ACC</t>
  </si>
  <si>
    <t>DE000LB5ZUR1</t>
  </si>
  <si>
    <t>DE000VM770T8</t>
  </si>
  <si>
    <t>AT0000713474</t>
  </si>
  <si>
    <t>SHS EURO BALANCED FD A</t>
  </si>
  <si>
    <t>FR0010232108</t>
  </si>
  <si>
    <t>SHS INDOSUEZ EUROPE RENDEMENT P-C EUR</t>
  </si>
  <si>
    <t>DE000VH3RHK7</t>
  </si>
  <si>
    <t>EUR 5,55 VONTOBEL FIN.PROD. 250926</t>
  </si>
  <si>
    <t>NLBNPNL1G449</t>
  </si>
  <si>
    <t>NL0015483124</t>
  </si>
  <si>
    <t>NLBNPNL1C5Y5</t>
  </si>
  <si>
    <t>NL0013968381</t>
  </si>
  <si>
    <t>US19704MAE03</t>
  </si>
  <si>
    <t>USD 0,00 COLTON CA PENS.FDG 07-2027</t>
  </si>
  <si>
    <t>DE000MF59DL6</t>
  </si>
  <si>
    <t>DE000LB5ZTA9</t>
  </si>
  <si>
    <t>NL0015484619</t>
  </si>
  <si>
    <t>DE000ME06NW6</t>
  </si>
  <si>
    <t>WAR MORGAN STANLEY+CO ( CALL SP99.126) XXXXXX</t>
  </si>
  <si>
    <t>DE000HLB5QG7</t>
  </si>
  <si>
    <t>EUR 0,25 LANDESBANK HESS-TH 22-2029</t>
  </si>
  <si>
    <t>DE000GQ7BLH8</t>
  </si>
  <si>
    <t>USD 0,00 GOLDSAC+CO.WERTPAP (REGS) 25-2027</t>
  </si>
  <si>
    <t>NLBNPNL1J658</t>
  </si>
  <si>
    <t>NLBNPNL1J666</t>
  </si>
  <si>
    <t>US07274NBG79</t>
  </si>
  <si>
    <t>USD 3,95 BAYER US FIN.2 (144A) 18-2045</t>
  </si>
  <si>
    <t>US36966TBU51</t>
  </si>
  <si>
    <t>USD 5,05 GEN.ELEC.CO 11-2027</t>
  </si>
  <si>
    <t>IT0005418204</t>
  </si>
  <si>
    <t>SHS RETI S.P.A. ORD BR</t>
  </si>
  <si>
    <t>DE000UM10GA4</t>
  </si>
  <si>
    <t>DE000LB2V429</t>
  </si>
  <si>
    <t>NL0013986946</t>
  </si>
  <si>
    <t>DE000VH2KVR0</t>
  </si>
  <si>
    <t>DE000A1H72M7</t>
  </si>
  <si>
    <t>SHS SWUK RENTEN FLEXIBEL I</t>
  </si>
  <si>
    <t>CA62454R1010</t>
  </si>
  <si>
    <t>SHS MOUNTAINVIEW ENER. ORD REG</t>
  </si>
  <si>
    <t>DE000LB5L3Q1</t>
  </si>
  <si>
    <t>DE000A2AQY79</t>
  </si>
  <si>
    <t>MI-FONDS L42                  INHABER-ANTEILE</t>
  </si>
  <si>
    <t>DE000UL2F3D0</t>
  </si>
  <si>
    <t>NLBNPNL30P10</t>
  </si>
  <si>
    <t>US013092AG61</t>
  </si>
  <si>
    <t>USD 3,50 ALBERTSONS COMP. (144A) 20-2029</t>
  </si>
  <si>
    <t>NL0015473125</t>
  </si>
  <si>
    <t>NLBNPNL2FMF3</t>
  </si>
  <si>
    <t>DE000SN3B0N8</t>
  </si>
  <si>
    <t>NL0013568116</t>
  </si>
  <si>
    <t>DE000A1J30V2</t>
  </si>
  <si>
    <t>MTC URBAN RETAIL-FONDS        INHABER-ANTEILE</t>
  </si>
  <si>
    <t>USY4907LAD48</t>
  </si>
  <si>
    <t>USD 4,00 KOREA ELEC.POWER (REGS) 22-2027</t>
  </si>
  <si>
    <t>DE000UN05RL6</t>
  </si>
  <si>
    <t>EUR 4,54 UNICREDIT BANK 25-2026</t>
  </si>
  <si>
    <t>DE000DG6CRF4</t>
  </si>
  <si>
    <t>US46647PCQ72</t>
  </si>
  <si>
    <t>USD FL.R JP MORG.CHAS CO 21-2027</t>
  </si>
  <si>
    <t>XS3019311581</t>
  </si>
  <si>
    <t>EUR 3,25 BCEE LUX. (REGS/3540) 25-2031</t>
  </si>
  <si>
    <t>DE000SV9VHY4</t>
  </si>
  <si>
    <t>DE000LB2BFS8</t>
  </si>
  <si>
    <t>EUR 0,56 LBK BADEN-WUERTT. 21-2034</t>
  </si>
  <si>
    <t>13/07/2034</t>
  </si>
  <si>
    <t>CA7437541039</t>
  </si>
  <si>
    <t>SHS PROVIDENCE GOLD ORD REG</t>
  </si>
  <si>
    <t>US037833AT77</t>
  </si>
  <si>
    <t>USD 4,45 APPLE INC. 14-2044</t>
  </si>
  <si>
    <t>US6311031081</t>
  </si>
  <si>
    <t>SHS NASDAQ, INC. ORD REG</t>
  </si>
  <si>
    <t>DE000SW2JQQ0</t>
  </si>
  <si>
    <t>NLBNPNL14TG8</t>
  </si>
  <si>
    <t>US3534872003</t>
  </si>
  <si>
    <t>SHS FRANKLIN CREDIT HOLDING CORP. ORD REG</t>
  </si>
  <si>
    <t>US31371NHW83</t>
  </si>
  <si>
    <t>USD 6,50 FNCL 07-2037</t>
  </si>
  <si>
    <t>AU0000199929</t>
  </si>
  <si>
    <t>SHS MORELLA CORPORT ORD REG</t>
  </si>
  <si>
    <t>DE000GS0J2K9</t>
  </si>
  <si>
    <t>DE000DWS2NP4</t>
  </si>
  <si>
    <t>SHS DWS EUROZONE BONDS FLEXIBLE TFC</t>
  </si>
  <si>
    <t>DE000VZ443C3</t>
  </si>
  <si>
    <t>LU0318492419</t>
  </si>
  <si>
    <t>SHS SAUREN GLOBAL STABLE GROWTH-D</t>
  </si>
  <si>
    <t>FR0007075122</t>
  </si>
  <si>
    <t>SHS OSTRUM SRI MONEY PTS IC FCP</t>
  </si>
  <si>
    <t>NLBNPNL2U000</t>
  </si>
  <si>
    <t>DE000LB5ZSW5</t>
  </si>
  <si>
    <t>DE000LB5ZP49</t>
  </si>
  <si>
    <t>NL0013568504</t>
  </si>
  <si>
    <t>NLBNPNL24Y90</t>
  </si>
  <si>
    <t>DE000A351VF2</t>
  </si>
  <si>
    <t>EUR 6,33 HAMBURGER SPARK. 23-2033</t>
  </si>
  <si>
    <t>NLBNPNL18RP4</t>
  </si>
  <si>
    <t>DE000MF1H680</t>
  </si>
  <si>
    <t>DE000ME35JR3</t>
  </si>
  <si>
    <t>NLBNPNL2XLR3</t>
  </si>
  <si>
    <t>DE000DC5SBM6</t>
  </si>
  <si>
    <t>NLBNPNL1XU63</t>
  </si>
  <si>
    <t>DE000VQ55862</t>
  </si>
  <si>
    <t>DE000MB9Q6W1</t>
  </si>
  <si>
    <t>NLBNPNL2IO36</t>
  </si>
  <si>
    <t>NL0013568579</t>
  </si>
  <si>
    <t>DE000VZ8L9R1</t>
  </si>
  <si>
    <t>NL0015482688</t>
  </si>
  <si>
    <t>FR0014006HR0</t>
  </si>
  <si>
    <t>DE000VP73MC7</t>
  </si>
  <si>
    <t>DE000LB39D30</t>
  </si>
  <si>
    <t>DE000ME8LS66</t>
  </si>
  <si>
    <t>NL0015567504</t>
  </si>
  <si>
    <t>NL0015479437</t>
  </si>
  <si>
    <t>USU21180AJ00</t>
  </si>
  <si>
    <t>USD 2,875 CONTINENTAL RSCS. (REGS) 21-2032</t>
  </si>
  <si>
    <t>NLBNPNL24JK0</t>
  </si>
  <si>
    <t>US775109AX99</t>
  </si>
  <si>
    <t>USD 4,50 ROGERS SUGAR INC. 13-2043</t>
  </si>
  <si>
    <t>USU2677R1050</t>
  </si>
  <si>
    <t>SHS EARTHSEARCH COMM ORD REGS  REG</t>
  </si>
  <si>
    <t>NLBNPNL2FMQ0</t>
  </si>
  <si>
    <t>FR0000446312</t>
  </si>
  <si>
    <t>SHS TOCQUEVILLE FINANCE ISR-R EUR</t>
  </si>
  <si>
    <t>NL0015347865</t>
  </si>
  <si>
    <t>FR0011184993</t>
  </si>
  <si>
    <t>SHS AMPLEGEST MIDCAP FCP PRT IC 4 DEC</t>
  </si>
  <si>
    <t>US81814P2092</t>
  </si>
  <si>
    <t>ADR SEVERN TRENT PLC REG (1ADR/1SHS)</t>
  </si>
  <si>
    <t>DE000DK0EWL5</t>
  </si>
  <si>
    <t>EUR FL.R DEKABANK 17-2029</t>
  </si>
  <si>
    <t>NLBNPNL24IM8</t>
  </si>
  <si>
    <t>XS0963406052</t>
  </si>
  <si>
    <t>UNT AGV SA (COMP17) LUPUS ALPHA 311227</t>
  </si>
  <si>
    <t>DE000LB59P07</t>
  </si>
  <si>
    <t>NLBNPNL1RQV8</t>
  </si>
  <si>
    <t>NLBNPNL24JC7</t>
  </si>
  <si>
    <t>NLBNPNL24JG8</t>
  </si>
  <si>
    <t>FR0010596759</t>
  </si>
  <si>
    <t>SHS ECOFI ENJEUX FUTURS I</t>
  </si>
  <si>
    <t>DE000NLB3RW9</t>
  </si>
  <si>
    <t>EUR 0,75 NORD/LB GZ 21-2033</t>
  </si>
  <si>
    <t>NLBNPNL1RR74</t>
  </si>
  <si>
    <t>US26884ABG76</t>
  </si>
  <si>
    <t>USD 3,25 ERP OPERATING SEC 17-2027</t>
  </si>
  <si>
    <t>US74153XBJ54</t>
  </si>
  <si>
    <t>USD 5,55 PRICOA GLOBAL (REGS) 23-2026</t>
  </si>
  <si>
    <t>DE000MF3CBD0</t>
  </si>
  <si>
    <t>DE000LB1P555</t>
  </si>
  <si>
    <t>EUR 1,53 LBK BADEN-WUERTT. 18-2033</t>
  </si>
  <si>
    <t>AT0000A05F19</t>
  </si>
  <si>
    <t>SHS GF 111</t>
  </si>
  <si>
    <t>BE6300794623</t>
  </si>
  <si>
    <t>EUR 1,254 BNP PARIBAS FORTIS (REGS) 18-2028</t>
  </si>
  <si>
    <t>LU0321021155</t>
  </si>
  <si>
    <t>SHS VERMOEGENSMANAGEMENT BALANCE-A EUR</t>
  </si>
  <si>
    <t>US254845RM49</t>
  </si>
  <si>
    <t>USD 3,207 DISTRICT OF COLUMBIA WATER AND SEWE</t>
  </si>
  <si>
    <t>NL0015480062</t>
  </si>
  <si>
    <t>NL0015480914</t>
  </si>
  <si>
    <t>NLBNPNL24IU1</t>
  </si>
  <si>
    <t>NLBNPNL227O6</t>
  </si>
  <si>
    <t>NLBNPNL2O268</t>
  </si>
  <si>
    <t>NLBNPNL1XUQ8</t>
  </si>
  <si>
    <t>DE000DS94GR5</t>
  </si>
  <si>
    <t>DE000DS94GT1</t>
  </si>
  <si>
    <t>US31396KM330</t>
  </si>
  <si>
    <t>USD FL.R FANNIE MAE (2006-81)FA 06-2036</t>
  </si>
  <si>
    <t>NLBNPNL1XTT4</t>
  </si>
  <si>
    <t>LU1720936639</t>
  </si>
  <si>
    <t>SHS UBS(L)FS-BB.E.H.Q.L.A.1-5U.ET.CHFH A DIS</t>
  </si>
  <si>
    <t>FR00140110L5</t>
  </si>
  <si>
    <t>US31335ALZ92</t>
  </si>
  <si>
    <t>USD 4,00 FREDDIE MAC 15-2045</t>
  </si>
  <si>
    <t>DK0008100530</t>
  </si>
  <si>
    <t>DKK 4,00 NYKREDIT REALKREDT 14-2030</t>
  </si>
  <si>
    <t>01/01/1914</t>
  </si>
  <si>
    <t>NL0013750193</t>
  </si>
  <si>
    <t>LU1681046345</t>
  </si>
  <si>
    <t>SHS AMUNDI-EU.LO.RAT.IG GOC.BD.1-3Y U.ETF ACC</t>
  </si>
  <si>
    <t>NL0013750581</t>
  </si>
  <si>
    <t>XS1685524677</t>
  </si>
  <si>
    <t>EUR 1,588 ASN BANK N.V. (REGS) 17-2037</t>
  </si>
  <si>
    <t>US35564KBE82</t>
  </si>
  <si>
    <t>USD FL.R FREDDIE MAC (144A MBS) 21-2051</t>
  </si>
  <si>
    <t>AT0000A2BYE6</t>
  </si>
  <si>
    <t>SHS ERSTE STOCK ENVIRONMENT-EUR R01 T</t>
  </si>
  <si>
    <t>DE000A3CWRA6</t>
  </si>
  <si>
    <t>SHS BETHMANN NACHHALTIGKEIT AUSGEWOGEN R-EUR</t>
  </si>
  <si>
    <t>DE000DK0JRQ3</t>
  </si>
  <si>
    <t>AU000000RIE2</t>
  </si>
  <si>
    <t>SHS RIEDEL RES. ORD REG</t>
  </si>
  <si>
    <t>DE000DK0R4U8</t>
  </si>
  <si>
    <t>UNT DEKABANK 211133</t>
  </si>
  <si>
    <t>DE000DC6AHJ5</t>
  </si>
  <si>
    <t>US647370HY45</t>
  </si>
  <si>
    <t>USD 4,406 NM HOSP. EQUIP. (2017B) 17-2046</t>
  </si>
  <si>
    <t>DE000VS8G4A0</t>
  </si>
  <si>
    <t>DE000VS29K24</t>
  </si>
  <si>
    <t>IT0005594855</t>
  </si>
  <si>
    <t>UNT UNICREDIT SPA 310729</t>
  </si>
  <si>
    <t>BE6323978633</t>
  </si>
  <si>
    <t>EUR 0,04 WALLONE, REGION (REGS) 20-2030</t>
  </si>
  <si>
    <t>LU1748855324</t>
  </si>
  <si>
    <t>SHS FLOSSBACH VON STORCH-MUL.ASS.-BAL.-HT</t>
  </si>
  <si>
    <t>DE000CZ40MD3</t>
  </si>
  <si>
    <t>EUR 0,00 COMMERZBK AG 17-2033</t>
  </si>
  <si>
    <t>DE000ME1XFR2</t>
  </si>
  <si>
    <t>NLBNPNL2GXS1</t>
  </si>
  <si>
    <t>FR0011461581</t>
  </si>
  <si>
    <t>EUR 0,00 FRANCE (OAT STRIP) FUNGIBLE 13-2037</t>
  </si>
  <si>
    <t>DE000HS2E679</t>
  </si>
  <si>
    <t>WAR HSBC T+B ( CALL SP44.771) XXXXXX</t>
  </si>
  <si>
    <t>NLBNPNL2J359</t>
  </si>
  <si>
    <t>NL0015490798</t>
  </si>
  <si>
    <t>DE000HW7MJX7</t>
  </si>
  <si>
    <t>UNT UNICREDIT BANK ( DE000A1EWWW0) 020930</t>
  </si>
  <si>
    <t>NL0014746562</t>
  </si>
  <si>
    <t>NLBNPNL2GYF6</t>
  </si>
  <si>
    <t>CH1142754311</t>
  </si>
  <si>
    <t>NLBNPNL20PW0</t>
  </si>
  <si>
    <t>DE000DD5AS14</t>
  </si>
  <si>
    <t>EUR 0,61 DZ BANK AG - FFT 20-2027</t>
  </si>
  <si>
    <t>DE000ME1EJ30</t>
  </si>
  <si>
    <t>NLBNPNL20PK5</t>
  </si>
  <si>
    <t>NLBNPNL1G3U4</t>
  </si>
  <si>
    <t>NLBNPNL1JYH8</t>
  </si>
  <si>
    <t>DE0009764183</t>
  </si>
  <si>
    <t>ALLIANZGI-FONDS PHCO          INHABER-ANTEILE</t>
  </si>
  <si>
    <t>03/05/1994</t>
  </si>
  <si>
    <t>DE000ME2Y4J4</t>
  </si>
  <si>
    <t>DE000ME2XGU2</t>
  </si>
  <si>
    <t>DE000ME4L1V8</t>
  </si>
  <si>
    <t>NLBNPNL1U8D1</t>
  </si>
  <si>
    <t>NLBNPNL1U8F6</t>
  </si>
  <si>
    <t>DE000MB7RN54</t>
  </si>
  <si>
    <t>NLBNPNL1U8T7</t>
  </si>
  <si>
    <t>NL0015482365</t>
  </si>
  <si>
    <t>NLBNPNL20Q29</t>
  </si>
  <si>
    <t>FR0013233236</t>
  </si>
  <si>
    <t>EUR 1,25 CRELAN HOME LOA (REGS) 17-2032</t>
  </si>
  <si>
    <t>DE000LB3XZM1</t>
  </si>
  <si>
    <t>UNT LBK BADEN-WUERTT. ( DE000BAY0017) 241128</t>
  </si>
  <si>
    <t>DE000VF2V1Z7</t>
  </si>
  <si>
    <t>WAR VONTOBEL FIN.PROD. ( CALL SP150.7) XXXXXX</t>
  </si>
  <si>
    <t>XS2584643626</t>
  </si>
  <si>
    <t>EUR FL.R SHAMROCK 2023-1 (144A/B) 23-2071</t>
  </si>
  <si>
    <t>DE000DFK0DY0</t>
  </si>
  <si>
    <t>EUR 0,25 DZ BANK AG - FFT 20-2027</t>
  </si>
  <si>
    <t>DE000DS9Y3R1</t>
  </si>
  <si>
    <t>DE000A2LQQ68</t>
  </si>
  <si>
    <t>EUR FL.R BURGERENERGIE 18-2037</t>
  </si>
  <si>
    <t>LU2073790698</t>
  </si>
  <si>
    <t>SHS AGIF-STRAT.BD.-WT9 USD ACC</t>
  </si>
  <si>
    <t>NLBNPNL1GPB5</t>
  </si>
  <si>
    <t>NLBNPNL1GPD1</t>
  </si>
  <si>
    <t>LU1324516134</t>
  </si>
  <si>
    <t>SHS UBS(L)F.S-B.USD E.M.S.UC ETF A-UKDIS USD</t>
  </si>
  <si>
    <t>US20605PAH47</t>
  </si>
  <si>
    <t>USD 3,75 CONCHO RESOURCES SEC 17-2027</t>
  </si>
  <si>
    <t>FR0012969707</t>
  </si>
  <si>
    <t>EUR 2,08 PARIS, VILLE DE (REGS) 15-2037</t>
  </si>
  <si>
    <t>XS1708121824</t>
  </si>
  <si>
    <t>EUR 1,456 SPAREBANK 1 SMN (REGS/276) 17-2029</t>
  </si>
  <si>
    <t>NLBNPNL2FNQ8</t>
  </si>
  <si>
    <t>LU0911036480</t>
  </si>
  <si>
    <t>SHS DWS INVEST SICAV-EURO.HI.YIE.CORP E2H</t>
  </si>
  <si>
    <t>FR001400A9I7</t>
  </si>
  <si>
    <t>NL0015481177</t>
  </si>
  <si>
    <t>FR0011445527</t>
  </si>
  <si>
    <t>EUR 3,084 COMP.FINA.FONCIER (REGS) 13-2033</t>
  </si>
  <si>
    <t>NL0015492604</t>
  </si>
  <si>
    <t>NL0015492364</t>
  </si>
  <si>
    <t>NL0015491721</t>
  </si>
  <si>
    <t>CH0417086086</t>
  </si>
  <si>
    <t>CHF 0,50 MUENCHENER HYPOBK (REGS) 18-2028</t>
  </si>
  <si>
    <t>US22822VBB62</t>
  </si>
  <si>
    <t>USD 4,80 CROWN CASTLE 23-2028</t>
  </si>
  <si>
    <t>BE0008540040</t>
  </si>
  <si>
    <t>EUR 0,00 BELGIUM, KINGDOM (OLO STRIP) 16-2053</t>
  </si>
  <si>
    <t>DE000DS9Y3K6</t>
  </si>
  <si>
    <t>NLBNPNL2FJE2</t>
  </si>
  <si>
    <t>NLBNPNL2FJH5</t>
  </si>
  <si>
    <t>USU74078CH46</t>
  </si>
  <si>
    <t>USD 1,25 NESTLE HLDG.INC. (REGS) 20-2030</t>
  </si>
  <si>
    <t>CH0312215970</t>
  </si>
  <si>
    <t>SHS PVB ALEGRA CLO FUND -I</t>
  </si>
  <si>
    <t>FR00140084F4</t>
  </si>
  <si>
    <t>SHS SOFTWARE CONVICTION FUND- RU USD ACC</t>
  </si>
  <si>
    <t>DE000DK0LQB3</t>
  </si>
  <si>
    <t>SHS KSK STIFTUNGEN DIVIDENDE-EUR DIS</t>
  </si>
  <si>
    <t>DE000A1AQSU2</t>
  </si>
  <si>
    <t>EUR 0,00 AUSTRALIAN MINING 09-2998</t>
  </si>
  <si>
    <t>DE000LB2BE92</t>
  </si>
  <si>
    <t>EUR 0,12 LBK BADEN-WUERTT. 21-2027</t>
  </si>
  <si>
    <t>AT0000A2HKQ6</t>
  </si>
  <si>
    <t>EUR 0,50 BTV VIER LAENDE 20-2027</t>
  </si>
  <si>
    <t>NLBNPNL2GWT1</t>
  </si>
  <si>
    <t>DE000A2GSDK6</t>
  </si>
  <si>
    <t>EUR 2,86 BERLINER VOLKSBANK 17-2029</t>
  </si>
  <si>
    <t>IE00BF0L3536</t>
  </si>
  <si>
    <t>SHS ALLIED IRISH BKS ORD REG</t>
  </si>
  <si>
    <t>US30167JAG94</t>
  </si>
  <si>
    <t>USD 5,02 EXETER AUT.REC. (144A) 22-2029</t>
  </si>
  <si>
    <t>US609207AX34</t>
  </si>
  <si>
    <t>USD 1,50 MONDELEZ INTL 20-2031</t>
  </si>
  <si>
    <t>XS2228214362</t>
  </si>
  <si>
    <t>GBP 1,50 ASSURA FIN PLC (REGS) 20-2030</t>
  </si>
  <si>
    <t>DE000KH82YR1</t>
  </si>
  <si>
    <t>NL0013967714</t>
  </si>
  <si>
    <t>BE6367323498</t>
  </si>
  <si>
    <t>EUR 2,35 BNP PARIBAS FORTIS 25-2028</t>
  </si>
  <si>
    <t>DE000LB48QF4</t>
  </si>
  <si>
    <t>XS2389402905</t>
  </si>
  <si>
    <t>EUR 0,01 MORE BOLIGKREDITT (REGS/26) 21-2026</t>
  </si>
  <si>
    <t>AT0000A2C8E5</t>
  </si>
  <si>
    <t>EUR 0,00 RAIFFEISEN CENTROB (REGS) 20-2028</t>
  </si>
  <si>
    <t>DE000HW6RZ65</t>
  </si>
  <si>
    <t>NLBNPNL1U8X9</t>
  </si>
  <si>
    <t>DE0004156435</t>
  </si>
  <si>
    <t>DEAM-FONDS PDG 2              INHABER-ANTEILE</t>
  </si>
  <si>
    <t>NL0013567951</t>
  </si>
  <si>
    <t>DE000GP38Q86</t>
  </si>
  <si>
    <t>WAR GOLDMAN SACHS B ( CALL SP86.4086) XXXXXX</t>
  </si>
  <si>
    <t>DE0007851347</t>
  </si>
  <si>
    <t>SUEDINVEST 200                 INHABER-ANTEIL</t>
  </si>
  <si>
    <t>02/05/2002</t>
  </si>
  <si>
    <t>NL0013749674</t>
  </si>
  <si>
    <t>FR0000076960</t>
  </si>
  <si>
    <t>SHS GROUPE CARNIVOR</t>
  </si>
  <si>
    <t>DE000GD28C54</t>
  </si>
  <si>
    <t>US1266001056</t>
  </si>
  <si>
    <t>SHS CVB FINANCIAL CORP.</t>
  </si>
  <si>
    <t>DE000ME1EKL5</t>
  </si>
  <si>
    <t>DE000DK0EXB4</t>
  </si>
  <si>
    <t>NL0015325044</t>
  </si>
  <si>
    <t>NL0015487307</t>
  </si>
  <si>
    <t>IT0003404214</t>
  </si>
  <si>
    <t>SHS ELICA HI-LIFE</t>
  </si>
  <si>
    <t>NLGS0000OXK4</t>
  </si>
  <si>
    <t>FR0010286195</t>
  </si>
  <si>
    <t>SHS OSTRUM EUR.ABS OPP.IC FCP 3DEC</t>
  </si>
  <si>
    <t>NLBNPNL1C398</t>
  </si>
  <si>
    <t>CA4568202085</t>
  </si>
  <si>
    <t>SHS INFOWAVE SOFTWARE INC NEW COMMON NEW</t>
  </si>
  <si>
    <t>NLBNPNL1JXM0</t>
  </si>
  <si>
    <t>DE000DU6Z4E5</t>
  </si>
  <si>
    <t>EUR 9,50 DZ BK AG (DE0007165631) 230926</t>
  </si>
  <si>
    <t>DE000VZ32W00</t>
  </si>
  <si>
    <t>NLBNPNL1BZ80</t>
  </si>
  <si>
    <t>DE000LB5S1V8</t>
  </si>
  <si>
    <t>NLBNPNL1U8N0</t>
  </si>
  <si>
    <t>DE000HLB2ZZ5</t>
  </si>
  <si>
    <t>DE000A351N89</t>
  </si>
  <si>
    <t>EUR 0,00 B4H BRENNSTOFFZ 23-2999</t>
  </si>
  <si>
    <t>NLBNPNL1RU38</t>
  </si>
  <si>
    <t>DE000GX85YG2</t>
  </si>
  <si>
    <t>WAR GOLDMAN SACHS B ( CALL SP121.632) XXXXXX</t>
  </si>
  <si>
    <t>AT0000A1PLS5</t>
  </si>
  <si>
    <t>XS1796203674</t>
  </si>
  <si>
    <t>EUR 0,00 CITIGROUP GLOBAL 18-2058</t>
  </si>
  <si>
    <t>06/06/2058</t>
  </si>
  <si>
    <t>US67103HAK32</t>
  </si>
  <si>
    <t>USD 1,75 O REILLY AUTOMOTI. 20-2031</t>
  </si>
  <si>
    <t>DE000DK0U010</t>
  </si>
  <si>
    <t>NL0015489022</t>
  </si>
  <si>
    <t>DE000A4PU9U7</t>
  </si>
  <si>
    <t>USD FL.R CA CIB FIN SOL (REGS) 25-2026</t>
  </si>
  <si>
    <t>DE000UL65FF1</t>
  </si>
  <si>
    <t>DE000MA18H56</t>
  </si>
  <si>
    <t>AT0000A1TVS6</t>
  </si>
  <si>
    <t>SHS APOLLO KONSERVATIV-R2 EUR ACC</t>
  </si>
  <si>
    <t>NL0013988041</t>
  </si>
  <si>
    <t>DE000A1C3KU2</t>
  </si>
  <si>
    <t>NORD/LB AM HORIZONT 1         INHABER-ANTEILE</t>
  </si>
  <si>
    <t>DE000DC3NSV7</t>
  </si>
  <si>
    <t>DE000DK0T2D6</t>
  </si>
  <si>
    <t>EUR 0,25 DEKABANK 21-2029</t>
  </si>
  <si>
    <t>US15189WAS98</t>
  </si>
  <si>
    <t>USD 5,40 CENTERPOINT NRG 24-2034</t>
  </si>
  <si>
    <t>US1667641005</t>
  </si>
  <si>
    <t>SHS CHEVRON CORPORATION</t>
  </si>
  <si>
    <t>DE000ME2YHC6</t>
  </si>
  <si>
    <t>DE000UM2J2J3</t>
  </si>
  <si>
    <t>IT0003187934</t>
  </si>
  <si>
    <t>EUR 5,12 CITIY OF TURIN (BOC) 01-2037</t>
  </si>
  <si>
    <t>22/10/2001</t>
  </si>
  <si>
    <t>US50064FAS39</t>
  </si>
  <si>
    <t>USD 1,00 KOREA DEV.BK 20-2030</t>
  </si>
  <si>
    <t>US362333AH94</t>
  </si>
  <si>
    <t>USD 6,86 VERIZON FLORIDA 98-2028</t>
  </si>
  <si>
    <t>DE0009787069</t>
  </si>
  <si>
    <t>SHS PREMIUMSTARS WACHSTUM</t>
  </si>
  <si>
    <t>FR0000578569</t>
  </si>
  <si>
    <t>EUR 0,00 FRANCE (OAT STRIP) 01-2028</t>
  </si>
  <si>
    <t>US0595201064</t>
  </si>
  <si>
    <t>ADR BANCO DE CHILE-WI (SPONS ADR)</t>
  </si>
  <si>
    <t>DE000HW6P0J1</t>
  </si>
  <si>
    <t>NLBNPNL1C4H3</t>
  </si>
  <si>
    <t>AT0000A1E598</t>
  </si>
  <si>
    <t>US3205571017</t>
  </si>
  <si>
    <t>SHS FIRST INTERNET BAN ORD REG</t>
  </si>
  <si>
    <t>DE000SU25F67</t>
  </si>
  <si>
    <t>USY3815NAZ43</t>
  </si>
  <si>
    <t>USD 3,625 HYUNDAI CAPITAL SE (REGS) 17-2027</t>
  </si>
  <si>
    <t>NLBNPNL2XAY2</t>
  </si>
  <si>
    <t>NLBNPNL2XAX4</t>
  </si>
  <si>
    <t>DE000DC6D8M3</t>
  </si>
  <si>
    <t>DE000DC6D8L5</t>
  </si>
  <si>
    <t>NL0015479882</t>
  </si>
  <si>
    <t>US33738R3084</t>
  </si>
  <si>
    <t>SHS FIRST TRUST BUYWRITE INCOME ETF</t>
  </si>
  <si>
    <t>US039483BM31</t>
  </si>
  <si>
    <t>USD 3,75 ARCHER-DANIELS CO SEC 17-2047</t>
  </si>
  <si>
    <t>DE000DS39WR7</t>
  </si>
  <si>
    <t>US42221M1062</t>
  </si>
  <si>
    <t>SHS HEALTHTECH INTL IN ORD REG</t>
  </si>
  <si>
    <t>DE000MF1HMM1</t>
  </si>
  <si>
    <t>DE000BLB51P9</t>
  </si>
  <si>
    <t>EUR 1,00 BAYERISCH.LANDESBK 18-2026</t>
  </si>
  <si>
    <t>US85205TAG58</t>
  </si>
  <si>
    <t>USD 3,85 SPIRIT AEROSYSTEMS 16-2026</t>
  </si>
  <si>
    <t>CA2183491083</t>
  </si>
  <si>
    <t>SHS CORBY SPIRIT AND WINE LTD ORD REG</t>
  </si>
  <si>
    <t>DE000MB7X225</t>
  </si>
  <si>
    <t>ES0359091016</t>
  </si>
  <si>
    <t>EUR FL.R MADRID RMBSI(FONDO TIT)(A2)06-2049</t>
  </si>
  <si>
    <t>DE000VJ2JXA2</t>
  </si>
  <si>
    <t>DE000A2E4HW9</t>
  </si>
  <si>
    <t>EUR 1,20 LIGA BK REGENSB. 17-2027</t>
  </si>
  <si>
    <t>LU1048649021</t>
  </si>
  <si>
    <t>SHS SWISS ROCK(L.)SIC.-ABS.RET.BD FD M.ESG X</t>
  </si>
  <si>
    <t>US35640YAG26</t>
  </si>
  <si>
    <t>USD 6,625 FREEDOM MORTGAGE (144A) 21-2027</t>
  </si>
  <si>
    <t>NLBNPNL23CW2</t>
  </si>
  <si>
    <t>DE000SU8YP42</t>
  </si>
  <si>
    <t>DE000PZ0ZCP2</t>
  </si>
  <si>
    <t>NLBNPNL15174</t>
  </si>
  <si>
    <t>NLBNPNL2P158</t>
  </si>
  <si>
    <t>FR0011279827</t>
  </si>
  <si>
    <t>SHS BNP PARIB.MON.ETAT SIC.CLASSIC EUR</t>
  </si>
  <si>
    <t>DE000MA673D3</t>
  </si>
  <si>
    <t>WAR MORGAN STANLEY+CO ( CALL SP234.66) XXXXXX</t>
  </si>
  <si>
    <t>GB00B8GJBS16</t>
  </si>
  <si>
    <t>SHS SUMO RESOURCES PLC ORD REG</t>
  </si>
  <si>
    <t>LU1729948221</t>
  </si>
  <si>
    <t>SHS DWS INVEST-ESG EQ.INCOME-NC</t>
  </si>
  <si>
    <t>DE000ME04QL7</t>
  </si>
  <si>
    <t>USG7223CAA02</t>
  </si>
  <si>
    <t>USD FL.R PREF.TERM SEC.XXIV(REGS)(A1)06-2037</t>
  </si>
  <si>
    <t>NLBNPNL14YJ2</t>
  </si>
  <si>
    <t>NLBNPNL14ZA8</t>
  </si>
  <si>
    <t>DE0009781328</t>
  </si>
  <si>
    <t>SHS ALLIANZGI-FONDS SCHLUCO</t>
  </si>
  <si>
    <t>DE000ME04QN3</t>
  </si>
  <si>
    <t>NLBNPNL14X51</t>
  </si>
  <si>
    <t>DE000A0DP0G0</t>
  </si>
  <si>
    <t>DEAM-FONDS SPEZIAL 21         INHABER-ANTEILE</t>
  </si>
  <si>
    <t>NLBNPNL2NKT2</t>
  </si>
  <si>
    <t>AT0000765326</t>
  </si>
  <si>
    <t>SHS APOLLO STYRIAN GLOBAL EQUITY-A EUR DIS</t>
  </si>
  <si>
    <t>AT0000802418</t>
  </si>
  <si>
    <t>SHS SPARKASSE EUROPLUS 50-A</t>
  </si>
  <si>
    <t>DE0005400212</t>
  </si>
  <si>
    <t>HANSASPEZIAL 33               INHABER-ANTEILE</t>
  </si>
  <si>
    <t>FR0010157511</t>
  </si>
  <si>
    <t>SHS AMUNDI 12-24 M(FCP)-I-C</t>
  </si>
  <si>
    <t>DE000A1TNNN5</t>
  </si>
  <si>
    <t>SHS AS CREATION TAPET ORD REG</t>
  </si>
  <si>
    <t>NL0013580376</t>
  </si>
  <si>
    <t>DE000VZ4P7Z8</t>
  </si>
  <si>
    <t>DE000ME1EJE2</t>
  </si>
  <si>
    <t>DE000DU6Z2K6</t>
  </si>
  <si>
    <t>EUR 5,00 DZ BK AG (DE000KSAG888) 26-2027</t>
  </si>
  <si>
    <t>DE000DG4UBK5</t>
  </si>
  <si>
    <t>EUR 0,90 DZ BANK AG - FFT 17-2027</t>
  </si>
  <si>
    <t>US12189LAN10</t>
  </si>
  <si>
    <t>USD 4,45 BURL.NOR.SANT.LLC 13-2043</t>
  </si>
  <si>
    <t>US31410KCV44</t>
  </si>
  <si>
    <t>USD 7,00 FNCL 08-2038</t>
  </si>
  <si>
    <t>DE000PU99YB1</t>
  </si>
  <si>
    <t>CA6463701061</t>
  </si>
  <si>
    <t>SHS NEW KLONDIKE EXPL. ORD REG</t>
  </si>
  <si>
    <t>US03718NAD84</t>
  </si>
  <si>
    <t>USD 5,625 ANTOFAGASTA PLC (144A) 25-2035</t>
  </si>
  <si>
    <t>DE000ME17XX0</t>
  </si>
  <si>
    <t>DE000GJ8HQV2</t>
  </si>
  <si>
    <t>DE000A1EL0A5</t>
  </si>
  <si>
    <t>EUR 3,64 VR-BANK MITTELF 10-2030</t>
  </si>
  <si>
    <t>LU1103691744</t>
  </si>
  <si>
    <t>SHS SK EUROPA-P-EUR</t>
  </si>
  <si>
    <t>DE000ME17Z77</t>
  </si>
  <si>
    <t>DE000DS9W6D6</t>
  </si>
  <si>
    <t>DE000DC7BRF8</t>
  </si>
  <si>
    <t>DE000A1CSK31</t>
  </si>
  <si>
    <t>HI-UNTERNEHMENSANLEIHEN EUR 3 INHABER-ANTEILE</t>
  </si>
  <si>
    <t>NL0013576531</t>
  </si>
  <si>
    <t>DE000ME07SQ5</t>
  </si>
  <si>
    <t>DE000DK1CJZ4</t>
  </si>
  <si>
    <t>SHS DEKA BUND+S FINANZ 7-15-I</t>
  </si>
  <si>
    <t>DE000VU8CN44</t>
  </si>
  <si>
    <t>DE000VU8CPH0</t>
  </si>
  <si>
    <t>DE000A0RE907</t>
  </si>
  <si>
    <t>NLBNPNL2KGT6</t>
  </si>
  <si>
    <t>US46414P1075</t>
  </si>
  <si>
    <t>SHS IRWIN RES INC COM</t>
  </si>
  <si>
    <t>NLBNPNL151W1</t>
  </si>
  <si>
    <t>NLBNPNL2NJB2</t>
  </si>
  <si>
    <t>SK1110009604</t>
  </si>
  <si>
    <t>US059165EJ51</t>
  </si>
  <si>
    <t>USD 3,75 BALTIMOREGAS+ELEC. 17-2047</t>
  </si>
  <si>
    <t>US68205LAS25</t>
  </si>
  <si>
    <t>USD 6,25 GOVT OF SULTA (144A) 21-2031</t>
  </si>
  <si>
    <t>US29364WAV00</t>
  </si>
  <si>
    <t>USD 4,95 ENTERGY LOUIS LLC 14-2045</t>
  </si>
  <si>
    <t>DE000DK0LGM1</t>
  </si>
  <si>
    <t>EUR 0,57 DEKABANK 17-2027</t>
  </si>
  <si>
    <t>PTESO0AM0000</t>
  </si>
  <si>
    <t>SHS ESTORIL SOL ORD REG</t>
  </si>
  <si>
    <t>NLBNPNL21W20</t>
  </si>
  <si>
    <t>DE0002544533</t>
  </si>
  <si>
    <t>HI-BF-FONDS                   INHABER-ANTEILE</t>
  </si>
  <si>
    <t>NLBNPNL1I551</t>
  </si>
  <si>
    <t>NL0013571011</t>
  </si>
  <si>
    <t>DE000VZ32Y81</t>
  </si>
  <si>
    <t>DK0002023209</t>
  </si>
  <si>
    <t>NL0013570872</t>
  </si>
  <si>
    <t>NL0013749864</t>
  </si>
  <si>
    <t>DE0008499385</t>
  </si>
  <si>
    <t>ALLIANZGI-SKS MASTER          INHABER-ANTEILE</t>
  </si>
  <si>
    <t>DE000TS5C5C4</t>
  </si>
  <si>
    <t>EUR 6,95 TIMBERLAND SEC. 18-XXXX</t>
  </si>
  <si>
    <t>XS1117298163</t>
  </si>
  <si>
    <t>EUR 1,75 MOODYS CORP (SEC) 15-2027</t>
  </si>
  <si>
    <t>DE000VV6BLW3</t>
  </si>
  <si>
    <t>UNT VONTOBEL FIN.PROD. ( EU0009658145) 090926</t>
  </si>
  <si>
    <t>DE000DG6CSQ9</t>
  </si>
  <si>
    <t>EUR 1,40 DZ BANK AG - FFT 17-2027</t>
  </si>
  <si>
    <t>US92343VAP94</t>
  </si>
  <si>
    <t>USD 6,90 VERIZON COMMUNIC. 08-2038</t>
  </si>
  <si>
    <t>AU3CB0283414</t>
  </si>
  <si>
    <t>AUD 2,75 WOOLWORTHS GP. (REGS) 21-2031</t>
  </si>
  <si>
    <t>BE0008543077</t>
  </si>
  <si>
    <t>EUR 0,00 BELGIUM, KINGDOM (REGS OLO ) 16-2056</t>
  </si>
  <si>
    <t>22/06/2056</t>
  </si>
  <si>
    <t>NLBNPNL1TN76</t>
  </si>
  <si>
    <t>NL0014041667</t>
  </si>
  <si>
    <t>US63938C4050</t>
  </si>
  <si>
    <t>DE000DC0UW11</t>
  </si>
  <si>
    <t>DE000NLB0QS5</t>
  </si>
  <si>
    <t>DE000A1CXYM9</t>
  </si>
  <si>
    <t>SHS WELTZINS-INVEST</t>
  </si>
  <si>
    <t>XS2383886947</t>
  </si>
  <si>
    <t>EUR 0,00 LANXESS AG (REGS/11) 21-2027</t>
  </si>
  <si>
    <t>AT0000A0YEU0</t>
  </si>
  <si>
    <t>SHS KLEINSWALSERTALER ORD BR</t>
  </si>
  <si>
    <t>DE000VZ50PP9</t>
  </si>
  <si>
    <t>BMG0772R2087</t>
  </si>
  <si>
    <t>SHS THE BK BUTTERFIELD ORD REG</t>
  </si>
  <si>
    <t>AT0000A0VY26</t>
  </si>
  <si>
    <t>06/07/2012</t>
  </si>
  <si>
    <t>LU0359330858</t>
  </si>
  <si>
    <t>SHS UNIASIAPACIFIC I</t>
  </si>
  <si>
    <t>DE000NLB44Q7</t>
  </si>
  <si>
    <t>DE000MB9VN49</t>
  </si>
  <si>
    <t>NLBNPNL2TGO8</t>
  </si>
  <si>
    <t>DE000MB8ZTP0</t>
  </si>
  <si>
    <t>DE000A1R06C5</t>
  </si>
  <si>
    <t>EUR 2,375 DT. PFANDBRIEFBANK (REGS) 13-2028</t>
  </si>
  <si>
    <t>DE000CT9VEN6</t>
  </si>
  <si>
    <t>WAR CITIGP.GBL.MKTS(DE ( CALL NVIDIA) XXXXXX</t>
  </si>
  <si>
    <t>DE000GL7Q3Z4</t>
  </si>
  <si>
    <t>DE0009776419</t>
  </si>
  <si>
    <t>ALLIANZGI-FONDS ZDD2          INHABER-ANTEILE</t>
  </si>
  <si>
    <t>FRSG000306L5</t>
  </si>
  <si>
    <t>NL0013497605</t>
  </si>
  <si>
    <t>WAR ING BANK N.V. ( CALL) 280529</t>
  </si>
  <si>
    <t>DE000A0DRR43</t>
  </si>
  <si>
    <t>DE000VU8J2P5</t>
  </si>
  <si>
    <t>WAR VONTOBEL FIN.PROD. ( CALL SP135.6) XXXXXX</t>
  </si>
  <si>
    <t>DE000MB7PGV8</t>
  </si>
  <si>
    <t>DE0006622103</t>
  </si>
  <si>
    <t>SHS LICHTENERGIEWERKE ORD BR</t>
  </si>
  <si>
    <t>DE000HW7MT91</t>
  </si>
  <si>
    <t>NLBNPNL2TLE9</t>
  </si>
  <si>
    <t>DE000HV4XW15</t>
  </si>
  <si>
    <t>NL0013767668</t>
  </si>
  <si>
    <t>NLBNPNL2TKJ0</t>
  </si>
  <si>
    <t>NL0014047722</t>
  </si>
  <si>
    <t>DE000MB92AX7</t>
  </si>
  <si>
    <t>DE000HS7MCX8</t>
  </si>
  <si>
    <t>DE000LB4Y6F3</t>
  </si>
  <si>
    <t>DE000DS35JW2</t>
  </si>
  <si>
    <t>DE000DS35K36</t>
  </si>
  <si>
    <t>NLBNPNL2TUQ4</t>
  </si>
  <si>
    <t>FR0013213493</t>
  </si>
  <si>
    <t>EUR FL.R SAPPHIRE1 16-2 (MBS) 16-2061</t>
  </si>
  <si>
    <t>27/06/2061</t>
  </si>
  <si>
    <t>DE000NRW0PK3</t>
  </si>
  <si>
    <t>EUR FL.R NORDRHEIN-WESTFAL. 24-2034</t>
  </si>
  <si>
    <t>DE000LB4Y767</t>
  </si>
  <si>
    <t>DE000A0MTD20</t>
  </si>
  <si>
    <t>DE000A1JUW44</t>
  </si>
  <si>
    <t>SHS S4A EU PURE EQUITY R</t>
  </si>
  <si>
    <t>NL0014052375</t>
  </si>
  <si>
    <t>NL0014045262</t>
  </si>
  <si>
    <t>NL0014047706</t>
  </si>
  <si>
    <t>DE000DS5AVD3</t>
  </si>
  <si>
    <t>DE000ME19X69</t>
  </si>
  <si>
    <t>NLBNPNL1PBF7</t>
  </si>
  <si>
    <t>NLBNPNL2TL28</t>
  </si>
  <si>
    <t>NLBNPNL2TSE4</t>
  </si>
  <si>
    <t>NLBNPNL2JVK6</t>
  </si>
  <si>
    <t>DE000A2E4WA4</t>
  </si>
  <si>
    <t>EUR 0,75 KSPK. LUDWIGSBURG 17-2027</t>
  </si>
  <si>
    <t>NL0014045403</t>
  </si>
  <si>
    <t>DE000ME4QR90</t>
  </si>
  <si>
    <t>DE000HVB29D7</t>
  </si>
  <si>
    <t>EUR 0,00 UNICREDIT BANK 18-2028</t>
  </si>
  <si>
    <t>DE000ME8Q7A0</t>
  </si>
  <si>
    <t>DE000LB4Y3N4</t>
  </si>
  <si>
    <t>DE000ME88GZ1</t>
  </si>
  <si>
    <t>DE000VA60YR9</t>
  </si>
  <si>
    <t>XS1218969746</t>
  </si>
  <si>
    <t>EUR 1,425 ABN AMRO BK NV 15-2045</t>
  </si>
  <si>
    <t>17/04/2045</t>
  </si>
  <si>
    <t>ES00000120P5</t>
  </si>
  <si>
    <t>EUR 0,00 SPAIN, KINGDOM OF (STRIP) 07-2033</t>
  </si>
  <si>
    <t>US43564PAW23</t>
  </si>
  <si>
    <t>USD 5,00 HOLLISTER 06-2037</t>
  </si>
  <si>
    <t>BE6353600032</t>
  </si>
  <si>
    <t>EUR FL.R BELFIUS BANK SA/NV 24-2029</t>
  </si>
  <si>
    <t>CA7225241057</t>
  </si>
  <si>
    <t>SHS PINE CLIFF ENERGY ORD REG</t>
  </si>
  <si>
    <t>NLBNPNL2TGH2</t>
  </si>
  <si>
    <t>US65406E1029</t>
  </si>
  <si>
    <t>SHS NICOLET BANKSHARES ORD REG</t>
  </si>
  <si>
    <t>CH1353015030</t>
  </si>
  <si>
    <t>CHF 1,25 PFANDBRIEFBANK SCH 24-2047</t>
  </si>
  <si>
    <t>24/07/2047</t>
  </si>
  <si>
    <t>LU1019963526</t>
  </si>
  <si>
    <t>SHS AGIF-A.BEST STYLES EUROPE EQ.I EUR</t>
  </si>
  <si>
    <t>NL0014045320</t>
  </si>
  <si>
    <t>DE000MA5DYR0</t>
  </si>
  <si>
    <t>LU1019964417</t>
  </si>
  <si>
    <t>SHS AGIF-A.BEST STYLES EUROPE EQ.WT EUR</t>
  </si>
  <si>
    <t>US254687ER32</t>
  </si>
  <si>
    <t>USD 6,15 WALT DISNEY CO. (EXCH) 19-2041</t>
  </si>
  <si>
    <t>DE000GQ9KF75</t>
  </si>
  <si>
    <t>DE000A1REY59</t>
  </si>
  <si>
    <t>EUR 2,00 DEUT.GENOSS-HYPOBK 13-2028</t>
  </si>
  <si>
    <t>NL0014054405</t>
  </si>
  <si>
    <t>LU1088825655</t>
  </si>
  <si>
    <t>SHS MPPM-DEUTSCHLAND-I</t>
  </si>
  <si>
    <t>US04685A3Z27</t>
  </si>
  <si>
    <t>USD 5,526 ATHENE GLOBAL FUND (144A) 24-2031</t>
  </si>
  <si>
    <t>NL0014043325</t>
  </si>
  <si>
    <t>FI4000348909</t>
  </si>
  <si>
    <t>SHS SUNBORN ORD REG</t>
  </si>
  <si>
    <t>DK0009522815</t>
  </si>
  <si>
    <t>DKK 1,00 NYKREDIT REALKREDT (REGS) 19-2050</t>
  </si>
  <si>
    <t>US44107TBC99</t>
  </si>
  <si>
    <t>USD 5,50 HOST HOTEL+RESORTS 24-2035</t>
  </si>
  <si>
    <t>US00287YBR99</t>
  </si>
  <si>
    <t>USD 4,05 ABBVIE INC (144A) 19-2039</t>
  </si>
  <si>
    <t>DE000LB4WX76</t>
  </si>
  <si>
    <t>USY06072AH89</t>
  </si>
  <si>
    <t>USD 5,65 BANGKOK BK PLC (REGS) 24-2034</t>
  </si>
  <si>
    <t>CA65500B1031</t>
  </si>
  <si>
    <t>SHS NOBILIS HEALTH COR ORD REG</t>
  </si>
  <si>
    <t>DE000UL91PP5</t>
  </si>
  <si>
    <t>CA233852AK87</t>
  </si>
  <si>
    <t>CAD 4,54 DAIMLER CA 24-2029</t>
  </si>
  <si>
    <t>NLBNPNL1Y6J8</t>
  </si>
  <si>
    <t>DE000A117YA2</t>
  </si>
  <si>
    <t>RZK-UEWU-FONDS                 INHABER-ANTEIL</t>
  </si>
  <si>
    <t>NLBNPNL2HLG9</t>
  </si>
  <si>
    <t>DE000HW6Y8K1</t>
  </si>
  <si>
    <t>XS1148073205</t>
  </si>
  <si>
    <t>EUR 2,25 REPSOL INTL.FIN.BV (REGS/14) 14-2026</t>
  </si>
  <si>
    <t>NL0012818314</t>
  </si>
  <si>
    <t>WAR ING BANK N.V. ( CALL) 280428</t>
  </si>
  <si>
    <t>US76716XAB82</t>
  </si>
  <si>
    <t>USD 9,75 RIO OIL FINANCE TR (144A) 14-2027</t>
  </si>
  <si>
    <t>LU2503880804</t>
  </si>
  <si>
    <t>SHS DWS INVEST-ESG ASIAN BD-SEK LCH</t>
  </si>
  <si>
    <t>DE000HW6A730</t>
  </si>
  <si>
    <t>EUR 3,27 UNICREDIT BANK 21-2026</t>
  </si>
  <si>
    <t>DE000HW6Y6U4</t>
  </si>
  <si>
    <t>DE000DC7THJ3</t>
  </si>
  <si>
    <t>DE000DC0P6Q0</t>
  </si>
  <si>
    <t>US58601VAC63</t>
  </si>
  <si>
    <t>USD 3,447 MEMORIAL HEALTH 19-2049</t>
  </si>
  <si>
    <t>LU1574142243</t>
  </si>
  <si>
    <t>SHS AMUNDI-CO.STOXX EUROPE 600-U.ETF EURH DIS</t>
  </si>
  <si>
    <t>NL0014053001</t>
  </si>
  <si>
    <t>FR0013344215</t>
  </si>
  <si>
    <t>EUR 1,375 SCHNEIDER ELEC. SE (REGS) 18-2027</t>
  </si>
  <si>
    <t>AT0000A1FWL8</t>
  </si>
  <si>
    <t>SHS KATHREIN US EQUITY R</t>
  </si>
  <si>
    <t>DE000DC7FRM5</t>
  </si>
  <si>
    <t>DE000A1T6K25</t>
  </si>
  <si>
    <t>SHS METZLER MULTI ASSET DYNAMIC SUSTAIN-B</t>
  </si>
  <si>
    <t>FR0013464575</t>
  </si>
  <si>
    <t>EUR 0,50 BNP PARIBAS 19-2027</t>
  </si>
  <si>
    <t>DE000SW44K99</t>
  </si>
  <si>
    <t>DE000ME4QR82</t>
  </si>
  <si>
    <t>DE000PD21CE1</t>
  </si>
  <si>
    <t>NLBNPNL32A98</t>
  </si>
  <si>
    <t>CH1181738381</t>
  </si>
  <si>
    <t>SHS UBS(CH)IND.FD-BD.CHF 1-5 ESG NSL-IA ACC</t>
  </si>
  <si>
    <t>DE000SQ0K1M3</t>
  </si>
  <si>
    <t>DE000SU1C7S8</t>
  </si>
  <si>
    <t>NLBNPNL1KQX9</t>
  </si>
  <si>
    <t>DE000VN24DE0</t>
  </si>
  <si>
    <t>AT0000A32KB5</t>
  </si>
  <si>
    <t>EUR 3,90 RAIFFEISEN LBK.AG 23-2030</t>
  </si>
  <si>
    <t>DE000MB7PY87</t>
  </si>
  <si>
    <t>IT0005394363</t>
  </si>
  <si>
    <t>EUR 12,00 BCC NPLS 2019 S.R.L. 19-2043</t>
  </si>
  <si>
    <t>NL0014047243</t>
  </si>
  <si>
    <t>DE000HS7MEY2</t>
  </si>
  <si>
    <t>DE000MB7MV67</t>
  </si>
  <si>
    <t>DE000HLB38V1</t>
  </si>
  <si>
    <t>EUR 0,12 LANDESBANK HESS-TH 19-2029</t>
  </si>
  <si>
    <t>DE000VM9PD54</t>
  </si>
  <si>
    <t>WAR VONTOBEL FIN.PROD. ( CALL SP73.46) XXXXXX</t>
  </si>
  <si>
    <t>DE000VU8Q298</t>
  </si>
  <si>
    <t>US42809HAG20</t>
  </si>
  <si>
    <t>USD 4,30 HESS CORP 16-2027</t>
  </si>
  <si>
    <t>DE000SU7VHN2</t>
  </si>
  <si>
    <t>DE000UM16683</t>
  </si>
  <si>
    <t>DE000DC2SD73</t>
  </si>
  <si>
    <t>DE000PH7AEL7</t>
  </si>
  <si>
    <t>DE000ME18AG1</t>
  </si>
  <si>
    <t>DE000MB7PWK8</t>
  </si>
  <si>
    <t>DE000MC45896</t>
  </si>
  <si>
    <t>DE000ME8S345</t>
  </si>
  <si>
    <t>DE000MB7P7K7</t>
  </si>
  <si>
    <t>DE000ME8UR41</t>
  </si>
  <si>
    <t>NLBNPNL2NB26</t>
  </si>
  <si>
    <t>NLBNPNL2NB91</t>
  </si>
  <si>
    <t>DE000DC2SCR0</t>
  </si>
  <si>
    <t>DE000DC3Z187</t>
  </si>
  <si>
    <t>DE000VM96S04</t>
  </si>
  <si>
    <t>DE000DC38GK1</t>
  </si>
  <si>
    <t>NL0013980477</t>
  </si>
  <si>
    <t>DE000VM9B6L9</t>
  </si>
  <si>
    <t>NLBNPNL2TEH7</t>
  </si>
  <si>
    <t>DE000ME8ZLU4</t>
  </si>
  <si>
    <t>NL0013983794</t>
  </si>
  <si>
    <t>NLBNPNL2TMO6</t>
  </si>
  <si>
    <t>DE000HW7D807</t>
  </si>
  <si>
    <t>DE000LB4Y6D8</t>
  </si>
  <si>
    <t>DE000SV9GBN1</t>
  </si>
  <si>
    <t>DE000HLB1XT5</t>
  </si>
  <si>
    <t>DE000MB7ALR8</t>
  </si>
  <si>
    <t>IE00B78JSG98</t>
  </si>
  <si>
    <t>SHS UBS(IRL)ETF PLC-MSCI USA V.UCITS ETF A</t>
  </si>
  <si>
    <t>DE000HV4XR20</t>
  </si>
  <si>
    <t>EUR 9,10 UNICREDIT BANK 24-2027</t>
  </si>
  <si>
    <t>NL0012758528</t>
  </si>
  <si>
    <t>EUR 1,518 EINDHOVEN, GEMEENT 18-2034</t>
  </si>
  <si>
    <t>IT0005279002</t>
  </si>
  <si>
    <t>EUR 7,00 SPV PROJECT 1612 17-2037</t>
  </si>
  <si>
    <t>NLBNPNL2M064</t>
  </si>
  <si>
    <t>FR0013344074</t>
  </si>
  <si>
    <t>DE000DS6RP64</t>
  </si>
  <si>
    <t>NLBNPNL29233</t>
  </si>
  <si>
    <t>DE000A2PPG67</t>
  </si>
  <si>
    <t>HI-MT-IMMOBILIEN-FONDS</t>
  </si>
  <si>
    <t>DE000VE2Q3Y6</t>
  </si>
  <si>
    <t>DE000DS7JJJ2</t>
  </si>
  <si>
    <t>DE000DS7JJK0</t>
  </si>
  <si>
    <t>DE000A2SBDF7</t>
  </si>
  <si>
    <t>EUR 2,25 JAB HOLDINGS B.V (REGS) 19-2039</t>
  </si>
  <si>
    <t>NLBNPNL1JVX1</t>
  </si>
  <si>
    <t>NL0013981194</t>
  </si>
  <si>
    <t>LU2082999306</t>
  </si>
  <si>
    <t>SHS MULTI UNITS LUX-AM.SM.OV.RE.ETF D EUR</t>
  </si>
  <si>
    <t>DE000LB13HK7</t>
  </si>
  <si>
    <t>EUR 1,30 LBK BADEN-WUERTT. 19-2026</t>
  </si>
  <si>
    <t>FR0013463676</t>
  </si>
  <si>
    <t>EUR 0,75 ESSILORLUXOTTIC (REGS) 19-2031</t>
  </si>
  <si>
    <t>NL0013980428</t>
  </si>
  <si>
    <t>NLBNPNL18WE8</t>
  </si>
  <si>
    <t>NLBNPNL18WJ7</t>
  </si>
  <si>
    <t>XS2091666748</t>
  </si>
  <si>
    <t>USD 4,25 AT AND T INC. 19-2050</t>
  </si>
  <si>
    <t>DE000MB91T85</t>
  </si>
  <si>
    <t>DE000HW7NVN1</t>
  </si>
  <si>
    <t>USD 8,88 UNICREDIT BANK (REGS) 25-2028</t>
  </si>
  <si>
    <t>DE000VD8LQT5</t>
  </si>
  <si>
    <t>NLBNPNL1MQY3</t>
  </si>
  <si>
    <t>CH1476722843</t>
  </si>
  <si>
    <t>DE000BLB4RM2</t>
  </si>
  <si>
    <t>DE000UM2JRD4</t>
  </si>
  <si>
    <t>EE380B007855</t>
  </si>
  <si>
    <t>SHS COOP PANK AKTSIASELTS ORD REG</t>
  </si>
  <si>
    <t>DE000DWS3EY3</t>
  </si>
  <si>
    <t>SHS DWS ESG AKKUMULA-IC USD ACC</t>
  </si>
  <si>
    <t>DE000HS4NZR6</t>
  </si>
  <si>
    <t>WAR HSBC T+B ( CALL SP143.245) XXXXXX</t>
  </si>
  <si>
    <t>DE000DC3Z070</t>
  </si>
  <si>
    <t>DE000PG10NW6</t>
  </si>
  <si>
    <t>DE000LB4UBG8</t>
  </si>
  <si>
    <t>DE000DS48JT1</t>
  </si>
  <si>
    <t>DE000A407MQ8</t>
  </si>
  <si>
    <t>SHS DIVERSIFIED INCOME PORTFOLIO- X EUR</t>
  </si>
  <si>
    <t>NLBNPNL2NCK8</t>
  </si>
  <si>
    <t>DE000ME8Z472</t>
  </si>
  <si>
    <t>DE000ME87U51</t>
  </si>
  <si>
    <t>NL0014058778</t>
  </si>
  <si>
    <t>DE000ME17990</t>
  </si>
  <si>
    <t>DE000DDA0T01</t>
  </si>
  <si>
    <t>EUR 0,50 DZ BANK AG - FFT 19-2030</t>
  </si>
  <si>
    <t>DE000VD0AS29</t>
  </si>
  <si>
    <t>USH42097EW38</t>
  </si>
  <si>
    <t>USD 7,75 UBS GROUP AG (REGS) 24-2031</t>
  </si>
  <si>
    <t>DE000LB4Y668</t>
  </si>
  <si>
    <t>DE000ME8AUE2</t>
  </si>
  <si>
    <t>WAR MORGAN STANLEY+CO ( CALL SP276) XXXXXX</t>
  </si>
  <si>
    <t>DE000ME8Z092</t>
  </si>
  <si>
    <t>DE000MB7PYA5</t>
  </si>
  <si>
    <t>DE000ME8PKL6</t>
  </si>
  <si>
    <t>DE000DDA0WL1</t>
  </si>
  <si>
    <t>DE000VM94ZR0</t>
  </si>
  <si>
    <t>WAR VONTOBEL FIN.PROD. ( CALL SP61.15) XXXXXX</t>
  </si>
  <si>
    <t>DE000ME8ZR12</t>
  </si>
  <si>
    <t>NL0014058406</t>
  </si>
  <si>
    <t>DE000ME179W7</t>
  </si>
  <si>
    <t>DE000ME4QR74</t>
  </si>
  <si>
    <t>DE000ME85FX4</t>
  </si>
  <si>
    <t>DE000SU1LNR5</t>
  </si>
  <si>
    <t>DE000ME8SCY0</t>
  </si>
  <si>
    <t>WAR MORGAN STANLEY+CO ( CALL SP1.7576) XXXXXX</t>
  </si>
  <si>
    <t>DE000DC1YR54</t>
  </si>
  <si>
    <t>NLBNPNL2TSA2</t>
  </si>
  <si>
    <t>DE000ME884A8</t>
  </si>
  <si>
    <t>DE000SH9ZM99</t>
  </si>
  <si>
    <t>UNT SG ISSUER 150229</t>
  </si>
  <si>
    <t>DE000ME8GMF3</t>
  </si>
  <si>
    <t>NL0013845464</t>
  </si>
  <si>
    <t>DE000ME91AB9</t>
  </si>
  <si>
    <t>NLBNPNL2NNI9</t>
  </si>
  <si>
    <t>NLBNPNL2TGC3</t>
  </si>
  <si>
    <t>DE000VM9PC14</t>
  </si>
  <si>
    <t>NLBNPNL2U4I8</t>
  </si>
  <si>
    <t>DE000DC0NFR8</t>
  </si>
  <si>
    <t>NLBNPNL2NMC4</t>
  </si>
  <si>
    <t>USL62788AF86</t>
  </si>
  <si>
    <t>USD 7,625 STENA INTL SA (REGS) 24-2031</t>
  </si>
  <si>
    <t>DE000ME8ZPR1</t>
  </si>
  <si>
    <t>DE000ME8ZQV1</t>
  </si>
  <si>
    <t>NL0013983919</t>
  </si>
  <si>
    <t>DE000DC0NFH9</t>
  </si>
  <si>
    <t>DE000PH22JC9</t>
  </si>
  <si>
    <t>DE000VE30CE8</t>
  </si>
  <si>
    <t>NLBNPNL2XNA5</t>
  </si>
  <si>
    <t>NLBNPNL2XMY7</t>
  </si>
  <si>
    <t>NLBNPNL2XMO8</t>
  </si>
  <si>
    <t>NLBNPNL2RVA0</t>
  </si>
  <si>
    <t>FR0014012EW5</t>
  </si>
  <si>
    <t>EUR 0,00 CREDIT MUT ARK SFH (REGS) 25-2031</t>
  </si>
  <si>
    <t>DE000HS7MF12</t>
  </si>
  <si>
    <t>NLBNPNL2TRC0</t>
  </si>
  <si>
    <t>NLBNPNL2L2G7</t>
  </si>
  <si>
    <t>DE000VM9PD21</t>
  </si>
  <si>
    <t>WAR VONTOBEL FIN.PROD. ( CALL SP73.95) XXXXXX</t>
  </si>
  <si>
    <t>DE000ME887T1</t>
  </si>
  <si>
    <t>DE000ME31K50</t>
  </si>
  <si>
    <t>DE000ME8CPP4</t>
  </si>
  <si>
    <t>NL0014053464</t>
  </si>
  <si>
    <t>NLBNPNL2NI52</t>
  </si>
  <si>
    <t>NLBNPNL2NIX8</t>
  </si>
  <si>
    <t>CH1381831366</t>
  </si>
  <si>
    <t>EUR 8,00 LEONTEQ SECS AG (REGS) 24-2026</t>
  </si>
  <si>
    <t>DE000DDA0UQ4</t>
  </si>
  <si>
    <t>EUR 0,46 DZ BANK AG - FFT 19-2027</t>
  </si>
  <si>
    <t>FR001400NRR0</t>
  </si>
  <si>
    <t>CNY 3,40 BNP PARIBAS 24-2029</t>
  </si>
  <si>
    <t>DE000ME8ZKA8</t>
  </si>
  <si>
    <t>NL0013768021</t>
  </si>
  <si>
    <t>FR001400HHQ5</t>
  </si>
  <si>
    <t>SHS ODDO BHF GLOBAL TARGET GR.2028-CR EUR ACC</t>
  </si>
  <si>
    <t>NL0014045841</t>
  </si>
  <si>
    <t>DE000UM2T0R8</t>
  </si>
  <si>
    <t>DE000HW6EKT2</t>
  </si>
  <si>
    <t>EUR 4,10 UNICREDIT BANK 22-2026</t>
  </si>
  <si>
    <t>NLBNPNL2T4O9</t>
  </si>
  <si>
    <t>US64966QL651</t>
  </si>
  <si>
    <t>USD 5,263 STATE OF NEW YORK MUNI 22-2052</t>
  </si>
  <si>
    <t>DE000ME8ZY47</t>
  </si>
  <si>
    <t>WAR MORGAN STANLEY+CO ( CALL SP2.5437) XXXXXX</t>
  </si>
  <si>
    <t>IT0004534449</t>
  </si>
  <si>
    <t>EUR 0,00 ITALY, REP.OF (BTP STRIP) 09-2033</t>
  </si>
  <si>
    <t>US65000BHG68</t>
  </si>
  <si>
    <t>USD 2,973 DORMITORY AUTH NY (MUNI)) 21-2048</t>
  </si>
  <si>
    <t>NL0014049041</t>
  </si>
  <si>
    <t>DE000DK0VNS3</t>
  </si>
  <si>
    <t>UNT DEKABANK 031227</t>
  </si>
  <si>
    <t>NLBNPNL2TCB4</t>
  </si>
  <si>
    <t>NLBNPNL2TFN2</t>
  </si>
  <si>
    <t>NLBNPNL2TFU7</t>
  </si>
  <si>
    <t>CA87261Y1060</t>
  </si>
  <si>
    <t>SHS TMC THE METALS ORD REG</t>
  </si>
  <si>
    <t>DE000VE21V66</t>
  </si>
  <si>
    <t>DE000UG9CR32</t>
  </si>
  <si>
    <t>NLBNPNL2RV69</t>
  </si>
  <si>
    <t>DE000DS5GV60</t>
  </si>
  <si>
    <t>FR3CIBFS2131</t>
  </si>
  <si>
    <t>XS2862984601</t>
  </si>
  <si>
    <t>EUR 4,00 ENBW INTL.FIN. (REGS/35) 24-2036</t>
  </si>
  <si>
    <t>US97789LAB27</t>
  </si>
  <si>
    <t>USD 9,00 WOLVERINE ESCRO (144A) 19-2026</t>
  </si>
  <si>
    <t>IT0005391369</t>
  </si>
  <si>
    <t>FR0013261807</t>
  </si>
  <si>
    <t>SHS QUADRIGE MULTICAPS EUROPE-C EUR ACC</t>
  </si>
  <si>
    <t>USU5764AAB53</t>
  </si>
  <si>
    <t>USD 8,00 MAV ACQUIS CORP (REGS) 21-2029</t>
  </si>
  <si>
    <t>DE000ME932R9</t>
  </si>
  <si>
    <t>US65535HBR93</t>
  </si>
  <si>
    <t>USD 5,594 NOMURA HOLDINGS 24-2027</t>
  </si>
  <si>
    <t>DE000MC55PM3</t>
  </si>
  <si>
    <t>DE0009820043</t>
  </si>
  <si>
    <t>BAYER PENSIONS VEHIKEL FONDS  NAMENS-ANTEILE</t>
  </si>
  <si>
    <t>DE000UM1KLZ0</t>
  </si>
  <si>
    <t>DE000HW7NVK7</t>
  </si>
  <si>
    <t>DE000UM15F16</t>
  </si>
  <si>
    <t>AT0000A1GVB9</t>
  </si>
  <si>
    <t>DE000ME8PKW3</t>
  </si>
  <si>
    <t>WAR MORGAN STANLEY+CO ( CALL SP226.5) XXXXXX</t>
  </si>
  <si>
    <t>DE000HV4XR38</t>
  </si>
  <si>
    <t>NLBNPNL2NE15</t>
  </si>
  <si>
    <t>NLBNPNL2NU15</t>
  </si>
  <si>
    <t>NLBNPNL2NDP5</t>
  </si>
  <si>
    <t>NLBNPNL2T4J9</t>
  </si>
  <si>
    <t>DE000HS4M108</t>
  </si>
  <si>
    <t>DE000LB4Y2R7</t>
  </si>
  <si>
    <t>DE000ME883A0</t>
  </si>
  <si>
    <t>DE000LB4Y270</t>
  </si>
  <si>
    <t>NLBNPNL2Z9V5</t>
  </si>
  <si>
    <t>DE000VM940N0</t>
  </si>
  <si>
    <t>WAR VONTOBEL FIN.PROD. ( CALL SP76.37) XXXXXX</t>
  </si>
  <si>
    <t>NL0013497613</t>
  </si>
  <si>
    <t>WAR ING BANK N.V. ( CALL) 310529</t>
  </si>
  <si>
    <t>NLBNPNL2TKS1</t>
  </si>
  <si>
    <t>DE000ME8ML21</t>
  </si>
  <si>
    <t>NLBNPNL2L2Q6</t>
  </si>
  <si>
    <t>DE000GH8NJN4</t>
  </si>
  <si>
    <t>DE000UM15DQ6</t>
  </si>
  <si>
    <t>DE000SU7XK56</t>
  </si>
  <si>
    <t>DE000ME17AU4</t>
  </si>
  <si>
    <t>WAR MORGAN STANLEY+CO ( CALL SP82.333) XXXXXX</t>
  </si>
  <si>
    <t>DE000DS7TU23</t>
  </si>
  <si>
    <t>DE000ME8U4A1</t>
  </si>
  <si>
    <t>NLBNPNL2L2Y0</t>
  </si>
  <si>
    <t>NLBNPNL2TQ72</t>
  </si>
  <si>
    <t>DE000ME8MP92</t>
  </si>
  <si>
    <t>NL0014051690</t>
  </si>
  <si>
    <t>DE000NRW0F75</t>
  </si>
  <si>
    <t>EUR FL.R NORDRHEIN-WESTFAL. 14-2029</t>
  </si>
  <si>
    <t>DE000ME886Y3</t>
  </si>
  <si>
    <t>DE000ME4SKT2</t>
  </si>
  <si>
    <t>DE000UG9CS31</t>
  </si>
  <si>
    <t>EUR 12,20 UNICREDIT BANK 25-2027</t>
  </si>
  <si>
    <t>DE000ME8APP8</t>
  </si>
  <si>
    <t>DE000ME6GEP3</t>
  </si>
  <si>
    <t>DE000UG9CDZ5</t>
  </si>
  <si>
    <t>EUR 6,00 UNICREDIT BANK (DE000A1EWWW0) 280826</t>
  </si>
  <si>
    <t>DE000ME4U3E9</t>
  </si>
  <si>
    <t>DE000ME8Z605</t>
  </si>
  <si>
    <t>DE000UM1TLH9</t>
  </si>
  <si>
    <t>DE000ME8Z456</t>
  </si>
  <si>
    <t>DE000DS6DK73</t>
  </si>
  <si>
    <t>DE000UM13G74</t>
  </si>
  <si>
    <t>DE000UG9CSE8</t>
  </si>
  <si>
    <t>EUR 9,20 UNICREDIT BANK (DE0007664039) 280826</t>
  </si>
  <si>
    <t>DE000MC457S7</t>
  </si>
  <si>
    <t>DE000VM8TZH3</t>
  </si>
  <si>
    <t>DE000HLB5758</t>
  </si>
  <si>
    <t>DE000MB9LBU6</t>
  </si>
  <si>
    <t>DE000MB97EB4</t>
  </si>
  <si>
    <t>DE000CU36L31</t>
  </si>
  <si>
    <t>DE000ME8UYD4</t>
  </si>
  <si>
    <t>DE000MB7ARB9</t>
  </si>
  <si>
    <t>DE000UG9CFP1</t>
  </si>
  <si>
    <t>DE000MB93YK2</t>
  </si>
  <si>
    <t>WAR MORGAN STANLEY+CO ( CALL SP20.246) XXXXXX</t>
  </si>
  <si>
    <t>DE000MB9MZH0</t>
  </si>
  <si>
    <t>DE000PC4WTY4</t>
  </si>
  <si>
    <t>WAR BNP PARIBAS ( CALL SP78.1109) XXXXXX</t>
  </si>
  <si>
    <t>DE000ME8X3X2</t>
  </si>
  <si>
    <t>NLBNPNL2G5V6</t>
  </si>
  <si>
    <t>DE000LB4UB33</t>
  </si>
  <si>
    <t>NLBNPNL2ZAP5</t>
  </si>
  <si>
    <t>DE000VF813T5</t>
  </si>
  <si>
    <t>NLBNPNL2ZA15</t>
  </si>
  <si>
    <t>DE000HLB58K2</t>
  </si>
  <si>
    <t>EUR 2,96 LANDESBANK HESS-TH 24-2029</t>
  </si>
  <si>
    <t>NL0014054223</t>
  </si>
  <si>
    <t>DE000SW2N549</t>
  </si>
  <si>
    <t>NLBNPNL1L7V6</t>
  </si>
  <si>
    <t>DE000DD5AN19</t>
  </si>
  <si>
    <t>EUR 2,00 DZ BANK AG - FFT 19-2027</t>
  </si>
  <si>
    <t>DE000A14JZ46</t>
  </si>
  <si>
    <t>EUR 2,875 BADEN-WUERTTEMBERG (REGS) 24-2031</t>
  </si>
  <si>
    <t>DE000ME8JSK4</t>
  </si>
  <si>
    <t>DE000A255D39</t>
  </si>
  <si>
    <t>EUR 1,00 LIGA BK REGENSB. 19-2044</t>
  </si>
  <si>
    <t>12/12/2044</t>
  </si>
  <si>
    <t>DE000SU785N4</t>
  </si>
  <si>
    <t>NL0014050114</t>
  </si>
  <si>
    <t>FR0013302874</t>
  </si>
  <si>
    <t>SHS GROUPAMA AXIOM LEGACY (FCP)-UNITS T</t>
  </si>
  <si>
    <t>NLBNPNL2NSZ2</t>
  </si>
  <si>
    <t>NLBNPNL240Y8</t>
  </si>
  <si>
    <t>CH1310346320</t>
  </si>
  <si>
    <t>CHF 1,30 TESSIN, KANTON 24-2035</t>
  </si>
  <si>
    <t>DE000CZ45YU1</t>
  </si>
  <si>
    <t>EUR FL.R COMMERZBK AG 24-2034</t>
  </si>
  <si>
    <t>NLBNPNL1A2E6</t>
  </si>
  <si>
    <t>DE000PF99PH7</t>
  </si>
  <si>
    <t>EUR 0,00 BNP PARIBAS 22-2029</t>
  </si>
  <si>
    <t>USU59020AA29</t>
  </si>
  <si>
    <t>USD 7,375 MERLIN ENTERTAI (REGS) 24-2031</t>
  </si>
  <si>
    <t>CA116705AK00</t>
  </si>
  <si>
    <t>CAD 2,68 BRUCE POWER LP 21-2028</t>
  </si>
  <si>
    <t>LU2637963732</t>
  </si>
  <si>
    <t>SHS AGIF-A.CHINA FUTURE TECH-IT USD ACC</t>
  </si>
  <si>
    <t>DE000A2PMX85</t>
  </si>
  <si>
    <t>SHS DUI  WERTEFINDER UNITS -R-</t>
  </si>
  <si>
    <t>US59523UAR86</t>
  </si>
  <si>
    <t>USD 2,75 MID-AMERICA APART. 19-2030</t>
  </si>
  <si>
    <t>DE000A2DKTN0</t>
  </si>
  <si>
    <t>D.I.I. WOHNINVEST             INHABER-ANTEILE</t>
  </si>
  <si>
    <t>DE000PN99RY2</t>
  </si>
  <si>
    <t>DE000A2DTN68</t>
  </si>
  <si>
    <t>MI-FONDS G84 FESTOOL          INHABER-ANTEILE</t>
  </si>
  <si>
    <t>DE000KJ5DCR9</t>
  </si>
  <si>
    <t>DE000A2ATCU8</t>
  </si>
  <si>
    <t>SHS VELTEN STRATEGIE DEUTSCHLAND R</t>
  </si>
  <si>
    <t>NL0014050833</t>
  </si>
  <si>
    <t>CA74319B5027</t>
  </si>
  <si>
    <t>SHS PROFOUND MEDICAL ORD REG</t>
  </si>
  <si>
    <t>DE000A2PB6Z7</t>
  </si>
  <si>
    <t>UNIVERSAL-AKTIENFONDS SVLFG   INHABER-ANTEILE</t>
  </si>
  <si>
    <t>CA64129Y1079</t>
  </si>
  <si>
    <t>SHS NEUTRISCI INTERNAT ORD REG</t>
  </si>
  <si>
    <t>DE000GG3E5S2</t>
  </si>
  <si>
    <t>WAR GOLDMAN SACHS B ( CALL SP21.472) XXXXXX</t>
  </si>
  <si>
    <t>DE000DK01198</t>
  </si>
  <si>
    <t>EUR 3,63 DEKABANK (REGS) 24-2034</t>
  </si>
  <si>
    <t>US14040HCG83</t>
  </si>
  <si>
    <t>USD 2,359 CAP.ONE FIN.CORP 21-2032</t>
  </si>
  <si>
    <t>DE000DC3NES3</t>
  </si>
  <si>
    <t>NLBNPNL2TOU9</t>
  </si>
  <si>
    <t>DE000ME8GMX6</t>
  </si>
  <si>
    <t>DE000ME8CPY6</t>
  </si>
  <si>
    <t>DE000ME6GD21</t>
  </si>
  <si>
    <t>DE000MB976H0</t>
  </si>
  <si>
    <t>DE000DS6DJU4</t>
  </si>
  <si>
    <t>NLBNPNL2ZNN3</t>
  </si>
  <si>
    <t>NLBNPNL2ZQW7</t>
  </si>
  <si>
    <t>LI1271373303</t>
  </si>
  <si>
    <t>SHS EMCORE ON.FD.-EM.GR.YI.DYN.-EUR.</t>
  </si>
  <si>
    <t>DE000MB9N701</t>
  </si>
  <si>
    <t>DE000MB9FMW1</t>
  </si>
  <si>
    <t>DE000SW1SUB7</t>
  </si>
  <si>
    <t>DE000ME8ML39</t>
  </si>
  <si>
    <t>NLBNPNL2ZQ25</t>
  </si>
  <si>
    <t>DE000ME88GA4</t>
  </si>
  <si>
    <t>DE000UM2AJV2</t>
  </si>
  <si>
    <t>DE000VM9M9R7</t>
  </si>
  <si>
    <t>DE000SD05150</t>
  </si>
  <si>
    <t>DE000ME8SG22</t>
  </si>
  <si>
    <t>NLBNPNL2ZSO0</t>
  </si>
  <si>
    <t>NLBNPNL2ZY66</t>
  </si>
  <si>
    <t>DE000MB93YL0</t>
  </si>
  <si>
    <t>LU2976313069</t>
  </si>
  <si>
    <t>SHS YOURIND.SIC.-YIS MSCI W.S.-UC.ETF EUR ACC</t>
  </si>
  <si>
    <t>DE000MB9Q324</t>
  </si>
  <si>
    <t>DE000MB9Q3P2</t>
  </si>
  <si>
    <t>NLBNPNL2ZRU9</t>
  </si>
  <si>
    <t>DE000SW1Z1A8</t>
  </si>
  <si>
    <t>DE000SW1Z4A2</t>
  </si>
  <si>
    <t>DE000UM1V7Q2</t>
  </si>
  <si>
    <t>DE000VM94R07</t>
  </si>
  <si>
    <t>DE000ME8AW89</t>
  </si>
  <si>
    <t>DE000MB9HQ51</t>
  </si>
  <si>
    <t>DE000UM1R8G7</t>
  </si>
  <si>
    <t>WAR UBS AG ( PUT SP385.792) XXXXXX</t>
  </si>
  <si>
    <t>DE000MB9FSA4</t>
  </si>
  <si>
    <t>NLBNPNL2G3B3</t>
  </si>
  <si>
    <t>DE000SU7XJV7</t>
  </si>
  <si>
    <t>DE000ME8ZT69</t>
  </si>
  <si>
    <t>DE000SW14CN1</t>
  </si>
  <si>
    <t>DE000LB5KV63</t>
  </si>
  <si>
    <t>DE000UM13RC1</t>
  </si>
  <si>
    <t>NLBNPNL12HL7</t>
  </si>
  <si>
    <t>DE000HW6WZC8</t>
  </si>
  <si>
    <t>XS2974156031</t>
  </si>
  <si>
    <t>EUR 3,75 SELP FINANCE (REGS/2) 25-2032</t>
  </si>
  <si>
    <t>DE000MB9CH32</t>
  </si>
  <si>
    <t>DE000ME8GLH1</t>
  </si>
  <si>
    <t>DE000ME05M50</t>
  </si>
  <si>
    <t>WAR MORGAN STANLEY+CO ( CALL SP14.916) XXXXXX</t>
  </si>
  <si>
    <t>DE000VM9QN51</t>
  </si>
  <si>
    <t>WAR VONTOBEL FIN.PROD. ( CALL SP80.11) XXXXXX</t>
  </si>
  <si>
    <t>DE000MB9G0T2</t>
  </si>
  <si>
    <t>DE000MB9G0J3</t>
  </si>
  <si>
    <t>DE000MB9CH24</t>
  </si>
  <si>
    <t>DE000MB9CGB4</t>
  </si>
  <si>
    <t>NLBNPNL2G8B2</t>
  </si>
  <si>
    <t>DE000VU95043</t>
  </si>
  <si>
    <t>UNT VONTOBEL FIN.PROD. ( CH1263226602) XXXXXX</t>
  </si>
  <si>
    <t>DE000MB9FUJ1</t>
  </si>
  <si>
    <t>DE000MB94JH7</t>
  </si>
  <si>
    <t>DE000SU8A1Z1</t>
  </si>
  <si>
    <t>DE000MB9CL02</t>
  </si>
  <si>
    <t>NLBNPNL2ZZ32</t>
  </si>
  <si>
    <t>DE000SW1CAL2</t>
  </si>
  <si>
    <t>DE000ME8XC60</t>
  </si>
  <si>
    <t>WAR MORGAN STANLEY+CO ( CALL SP1260) XXXXXX</t>
  </si>
  <si>
    <t>DE000UM1T1K2</t>
  </si>
  <si>
    <t>NLGS000095N7</t>
  </si>
  <si>
    <t>NLGS0000BK76</t>
  </si>
  <si>
    <t>DE000MB9N9W8</t>
  </si>
  <si>
    <t>DE000A30VU52</t>
  </si>
  <si>
    <t>EUR 3,25 KSPK.KOELN 23-2027</t>
  </si>
  <si>
    <t>DE000MB9AWW1</t>
  </si>
  <si>
    <t>DE000DU2ZU59</t>
  </si>
  <si>
    <t>EUR 13,00 DZ BK AG (DE0008404005) 240626</t>
  </si>
  <si>
    <t>DE000ME8GNG9</t>
  </si>
  <si>
    <t>DE000MB97DF7</t>
  </si>
  <si>
    <t>AT0000A3N9E9</t>
  </si>
  <si>
    <t>CH1325807860</t>
  </si>
  <si>
    <t>SGD 5,75 UBS GROUP AG (REGS) 24-XXXX</t>
  </si>
  <si>
    <t>DE000LB4DMK3</t>
  </si>
  <si>
    <t>EUR 5,30 LBK BADEN-WUERTT. 23-2026</t>
  </si>
  <si>
    <t>DE000ME87Q40</t>
  </si>
  <si>
    <t>WAR MORGAN STANLEY+CO ( CALL SP9.4284) XXXXXX</t>
  </si>
  <si>
    <t>DE000ME8NWH4</t>
  </si>
  <si>
    <t>USF11494CK99</t>
  </si>
  <si>
    <t>USD 6,915 BPCE (REGS) 25-2046</t>
  </si>
  <si>
    <t>14/01/2046</t>
  </si>
  <si>
    <t>NLBNPNL2ZR81</t>
  </si>
  <si>
    <t>LU2976314976</t>
  </si>
  <si>
    <t>SHS YOURIN.SI.-YIS MSCI WORLD .-UC.ETF EUR</t>
  </si>
  <si>
    <t>FR0014011RK4</t>
  </si>
  <si>
    <t>DE000LB39B24</t>
  </si>
  <si>
    <t>EUR 3,92 LBK BADEN-WUERTT. 24-2034</t>
  </si>
  <si>
    <t>DE000MB9HN21</t>
  </si>
  <si>
    <t>NLBNPNL2G2S9</t>
  </si>
  <si>
    <t>DE000ME8AQ61</t>
  </si>
  <si>
    <t>WAR MORGAN STANLEY+CO ( CALL SP830) XXXXXX</t>
  </si>
  <si>
    <t>FR001400RV65</t>
  </si>
  <si>
    <t>LU2772278193</t>
  </si>
  <si>
    <t>SHS FLOSSBACH VON STOR.-BOND OPP-ET EUR DIS</t>
  </si>
  <si>
    <t>US91282CHM64</t>
  </si>
  <si>
    <t>USD 4,50 UNITED STATES AMER 23-2026</t>
  </si>
  <si>
    <t>DE000UL6T488</t>
  </si>
  <si>
    <t>WAR UBS AG ( PUT SP71.3925) XXXXXX</t>
  </si>
  <si>
    <t>DE000UM1QWB5</t>
  </si>
  <si>
    <t>DE000VU9YCA5</t>
  </si>
  <si>
    <t>DE000MD9GDG9</t>
  </si>
  <si>
    <t>DE000DW6ABC9</t>
  </si>
  <si>
    <t>EUR 4,37 DZ BANK AG - FFT 24-2032</t>
  </si>
  <si>
    <t>CA6665115060</t>
  </si>
  <si>
    <t>SHS NORTHLAND POWER PREF REG</t>
  </si>
  <si>
    <t>CH1278880369</t>
  </si>
  <si>
    <t>NLBNPNL2GCI6</t>
  </si>
  <si>
    <t>NLBNPNL22GZ8</t>
  </si>
  <si>
    <t>DE000UM1W631</t>
  </si>
  <si>
    <t>DE000ME88GY4</t>
  </si>
  <si>
    <t>DE000SD05143</t>
  </si>
  <si>
    <t>NLBNPNL2NOW8</t>
  </si>
  <si>
    <t>NLBNPNL2NOX6</t>
  </si>
  <si>
    <t>DE000DU2ZWH2</t>
  </si>
  <si>
    <t>EUR 9,75 DZ BK AG (DE0007236101) 240626</t>
  </si>
  <si>
    <t>DE000UM178U3</t>
  </si>
  <si>
    <t>DE000MB9G3G3</t>
  </si>
  <si>
    <t>DE000ME88GL1</t>
  </si>
  <si>
    <t>DE000PJ6HWM2</t>
  </si>
  <si>
    <t>NLBNPNL12254</t>
  </si>
  <si>
    <t>DE000MB96NK8</t>
  </si>
  <si>
    <t>WAR MORGAN STANLEY+CO ( CALL SP7.0823) XXXXXX</t>
  </si>
  <si>
    <t>DE000ME882N5</t>
  </si>
  <si>
    <t>DE000UM2M3P3</t>
  </si>
  <si>
    <t>DE000MB9RSP7</t>
  </si>
  <si>
    <t>WAR MORGAN STANLEY+CO ( CALL SP34.689) XXXXXX</t>
  </si>
  <si>
    <t>DE000ME8AVC4</t>
  </si>
  <si>
    <t>WAR MORGAN STANLEY+CO ( CALL SP214) XXXXXX</t>
  </si>
  <si>
    <t>DE000ME8ZTN2</t>
  </si>
  <si>
    <t>DE000MB94JK1</t>
  </si>
  <si>
    <t>DE000MB97E37</t>
  </si>
  <si>
    <t>DE000ME8X410</t>
  </si>
  <si>
    <t>DE000ME8GQZ2</t>
  </si>
  <si>
    <t>DE000SW16967</t>
  </si>
  <si>
    <t>DE000DU2ZWR1</t>
  </si>
  <si>
    <t>EUR 7,25 DZ BK AG (FR0000125486) 240626</t>
  </si>
  <si>
    <t>DE000UG9CK13</t>
  </si>
  <si>
    <t>DE000ME90Z02</t>
  </si>
  <si>
    <t>DE000ME8GKN1</t>
  </si>
  <si>
    <t>DE000ME8ZQD9</t>
  </si>
  <si>
    <t>NLBNPNL307O6</t>
  </si>
  <si>
    <t>DE000ME8XBJ3</t>
  </si>
  <si>
    <t>DE000ME8AKZ8</t>
  </si>
  <si>
    <t>DE000VM9RSN8</t>
  </si>
  <si>
    <t>WAR VONTOBEL FIN.PROD. ( CALL SP75.54) XXXXXX</t>
  </si>
  <si>
    <t>DE000LB4UB90</t>
  </si>
  <si>
    <t>DE000SW1K3H6</t>
  </si>
  <si>
    <t>DE000LB5KT83</t>
  </si>
  <si>
    <t>DE000ME8US57</t>
  </si>
  <si>
    <t>NLBNPNL2ZY82</t>
  </si>
  <si>
    <t>DE000UL6Q997</t>
  </si>
  <si>
    <t>WAR UBS AG ( PUT SP293.712) XXXXXX</t>
  </si>
  <si>
    <t>DE000MB9A5S9</t>
  </si>
  <si>
    <t>XS2259210677</t>
  </si>
  <si>
    <t>EUR 0,05 ONTARIO TEA. FI (REGS) 20-2030</t>
  </si>
  <si>
    <t>DE000LB5KSY3</t>
  </si>
  <si>
    <t>DE000UM2B2J1</t>
  </si>
  <si>
    <t>DE000MB9L6F1</t>
  </si>
  <si>
    <t>DE000VU93A15</t>
  </si>
  <si>
    <t>DE000VU93DN1</t>
  </si>
  <si>
    <t>NLBNPNL12H95</t>
  </si>
  <si>
    <t>DE000LB5KU23</t>
  </si>
  <si>
    <t>DE000HW6PUY7</t>
  </si>
  <si>
    <t>USD 8,15 UNICREDIT BANK (REGS) 23-2026</t>
  </si>
  <si>
    <t>DE000MB96QJ3</t>
  </si>
  <si>
    <t>DE000MB96G85</t>
  </si>
  <si>
    <t>DE000VM9MN89</t>
  </si>
  <si>
    <t>DE000ME8PKN2</t>
  </si>
  <si>
    <t>DE000MB95PK5</t>
  </si>
  <si>
    <t>DE000ME8PRQ0</t>
  </si>
  <si>
    <t>LU3092022105</t>
  </si>
  <si>
    <t>SHS DWS PTF-EURO ULTRA S.FI.IN.FD-TFC EUR ACC</t>
  </si>
  <si>
    <t>DE000MB95G45</t>
  </si>
  <si>
    <t>WAR MORGAN STANLEY+CO ( CALL SP44.821) XXXXXX</t>
  </si>
  <si>
    <t>DE000MB97EW0</t>
  </si>
  <si>
    <t>NLBNPNL12B75</t>
  </si>
  <si>
    <t>DE000UM2URG4</t>
  </si>
  <si>
    <t>NLBNPNL2GFD0</t>
  </si>
  <si>
    <t>DE000LB39B40</t>
  </si>
  <si>
    <t>NLBNPNL2ZIL7</t>
  </si>
  <si>
    <t>DE000MB9HVT4</t>
  </si>
  <si>
    <t>NLBNPNL2ZIU8</t>
  </si>
  <si>
    <t>DE000MB9J428</t>
  </si>
  <si>
    <t>DE000VD0GWW4</t>
  </si>
  <si>
    <t>NLBNPNL121I3</t>
  </si>
  <si>
    <t>US04010LBE20</t>
  </si>
  <si>
    <t>USD 7,00 ARES CAPITAL CORP 23-2027</t>
  </si>
  <si>
    <t>DE000A3ENQ51</t>
  </si>
  <si>
    <t>SHS SCHOTT PHARMA A ORD BR</t>
  </si>
  <si>
    <t>NLBNPNL2NOD8</t>
  </si>
  <si>
    <t>DE000MB96N86</t>
  </si>
  <si>
    <t>DE000MB9SCC7</t>
  </si>
  <si>
    <t>DE000ME8SG63</t>
  </si>
  <si>
    <t>DE000MB959K0</t>
  </si>
  <si>
    <t>US30225VAN73</t>
  </si>
  <si>
    <t>USD 4,00 EXTRA SPACE STO 23-2029</t>
  </si>
  <si>
    <t>DE000DY9GF49</t>
  </si>
  <si>
    <t>EUR 18,80 DZ BK AG (DE000HAG0005) 25-2026</t>
  </si>
  <si>
    <t>DE000DY9GEN9</t>
  </si>
  <si>
    <t>EUR 5,50 DZ BK AG (DE000EVNK013) 25-2026</t>
  </si>
  <si>
    <t>BE6358885505</t>
  </si>
  <si>
    <t>EUR 3,146 CODRALUX SA 25-2027</t>
  </si>
  <si>
    <t>FR001400ISB2</t>
  </si>
  <si>
    <t>EUR 35,00 BNP PARI.ISS. 23-2028</t>
  </si>
  <si>
    <t>DE000LB5KQN0</t>
  </si>
  <si>
    <t>NLBNPNL11XS1</t>
  </si>
  <si>
    <t>DE000NLB3DR9</t>
  </si>
  <si>
    <t>EUR 0,65 NORD/LB GZ 20-2030</t>
  </si>
  <si>
    <t>NLBNPNL22IV3</t>
  </si>
  <si>
    <t>US04522KAP12</t>
  </si>
  <si>
    <t>USD 4,50 ASIAN INFRA INV 25-2030</t>
  </si>
  <si>
    <t>US59261AS992</t>
  </si>
  <si>
    <t>US04685A2R10</t>
  </si>
  <si>
    <t>USD 2,55 ATHENE GLOBAL FUND (144A) 20-2030</t>
  </si>
  <si>
    <t>DE000ME8X2J3</t>
  </si>
  <si>
    <t>US459058JN45</t>
  </si>
  <si>
    <t>USD 0,75 IBRD-WORLD BANK 20-2027</t>
  </si>
  <si>
    <t>AT0000A36761</t>
  </si>
  <si>
    <t>NLBNPNL12EP5</t>
  </si>
  <si>
    <t>AT0000A3MU36</t>
  </si>
  <si>
    <t>DE000MA3JPX8</t>
  </si>
  <si>
    <t>XS2262065159</t>
  </si>
  <si>
    <t>EUR 0,125 TENNET NETHERLA (REGS/18) 20-2032</t>
  </si>
  <si>
    <t>DE000HW7C1X4</t>
  </si>
  <si>
    <t>DE000LB56236</t>
  </si>
  <si>
    <t>EUR 4,12 LBK BADEN-WUERTT. 25-2026</t>
  </si>
  <si>
    <t>DE000JB2FKD5</t>
  </si>
  <si>
    <t>DE000UG42228</t>
  </si>
  <si>
    <t>EUR 17,10 UNICREDIT BANK 25-2026</t>
  </si>
  <si>
    <t>DE000HW6PB24</t>
  </si>
  <si>
    <t>US94107JAC71</t>
  </si>
  <si>
    <t>USD 7,00 WASTE PRO USA, INC (144A) 25-2033</t>
  </si>
  <si>
    <t>DE000A289YS1</t>
  </si>
  <si>
    <t>EUR 4,50 OG PRAECLAR 13 20-2035</t>
  </si>
  <si>
    <t>DE000ME8RFW9</t>
  </si>
  <si>
    <t>NLBNPNL12DB7</t>
  </si>
  <si>
    <t>NLBNPNL129Y3</t>
  </si>
  <si>
    <t>CA17878Y2078</t>
  </si>
  <si>
    <t>SHS CIVEO CORP. CDA ORD REG</t>
  </si>
  <si>
    <t>FR001400UQS5</t>
  </si>
  <si>
    <t>US210518DV59</t>
  </si>
  <si>
    <t>USD 4,90 CONSUMERS NRG.CO 23-2029</t>
  </si>
  <si>
    <t>XS2667752450</t>
  </si>
  <si>
    <t>GBP FL.R AVON FINANCE 3 (144A/CV) 23-2050</t>
  </si>
  <si>
    <t>NLBNPNL2G900</t>
  </si>
  <si>
    <t>NLBNPNL12D99</t>
  </si>
  <si>
    <t>US6789084E11</t>
  </si>
  <si>
    <t>USD 4,714 OKLAHOMA DEV MUNI 22-2052</t>
  </si>
  <si>
    <t>DE000ME3FYH7</t>
  </si>
  <si>
    <t>DE000UM1TF17</t>
  </si>
  <si>
    <t>DE000MB9RRY1</t>
  </si>
  <si>
    <t>US63903X1037</t>
  </si>
  <si>
    <t>ADR NATURGY ENERGY REG (1 ADR - 0.2 SHS)</t>
  </si>
  <si>
    <t>DE000ME90QA9</t>
  </si>
  <si>
    <t>DE000ME88868</t>
  </si>
  <si>
    <t>DE000LB5KRH0</t>
  </si>
  <si>
    <t>DE000ME92BT7</t>
  </si>
  <si>
    <t>US233853AU41</t>
  </si>
  <si>
    <t>USD 5,50 DAIMLER TR (144A) 23-2033</t>
  </si>
  <si>
    <t>DE000MB96DH5</t>
  </si>
  <si>
    <t>DE000MB96LS5</t>
  </si>
  <si>
    <t>DE000MB96KX7</t>
  </si>
  <si>
    <t>DE000SW1EN66</t>
  </si>
  <si>
    <t>DE000MB94359</t>
  </si>
  <si>
    <t>DE000ME88UM0</t>
  </si>
  <si>
    <t>DE000MB96N52</t>
  </si>
  <si>
    <t>NLBNPNL2G9Q8</t>
  </si>
  <si>
    <t>NLBNPNL121Z7</t>
  </si>
  <si>
    <t>DE000MB9S825</t>
  </si>
  <si>
    <t>WAR MORGAN STANLEY+CO ( CALL SP6.0164) XXXXXX</t>
  </si>
  <si>
    <t>DE000MB978B9</t>
  </si>
  <si>
    <t>WAR MORGAN STANLEY+CO ( CALL SP28.671) XXXXXX</t>
  </si>
  <si>
    <t>NLBNPNL2NOJ5</t>
  </si>
  <si>
    <t>DE000SW1KUA6</t>
  </si>
  <si>
    <t>NLBNPNL123B4</t>
  </si>
  <si>
    <t>DE000MB9CKU6</t>
  </si>
  <si>
    <t>NLBNPNL125X3</t>
  </si>
  <si>
    <t>DE000ME8X7B9</t>
  </si>
  <si>
    <t>WAR MORGAN STANLEY+CO ( CALL SP58.079) XXXXXX</t>
  </si>
  <si>
    <t>DE000ME92YY9</t>
  </si>
  <si>
    <t>DE000ME8U6B4</t>
  </si>
  <si>
    <t>DE000MB9G226</t>
  </si>
  <si>
    <t>DE000MB9HQ36</t>
  </si>
  <si>
    <t>DE000MB9SFU2</t>
  </si>
  <si>
    <t>DE000UM0VDH4</t>
  </si>
  <si>
    <t>UNT UBS AG LDN. 080234</t>
  </si>
  <si>
    <t>DE000JQ8TWY7</t>
  </si>
  <si>
    <t>DE000ME8GL94</t>
  </si>
  <si>
    <t>DE000MB96MH6</t>
  </si>
  <si>
    <t>DE000ME8CWM7</t>
  </si>
  <si>
    <t>DE000ME8PE43</t>
  </si>
  <si>
    <t>DE000ME8EAV0</t>
  </si>
  <si>
    <t>DE000ME8V7L0</t>
  </si>
  <si>
    <t>DE000ME8Q083</t>
  </si>
  <si>
    <t>DE000ME8PEC8</t>
  </si>
  <si>
    <t>DE000MB94H11</t>
  </si>
  <si>
    <t>WAR MORGAN STANLEY+CO ( CALL SP52.597) XXXXXX</t>
  </si>
  <si>
    <t>DE000VM1S5Q9</t>
  </si>
  <si>
    <t>WAR VONTOBEL FIN.PROD. ( CALL SP15.49) XXXXXX</t>
  </si>
  <si>
    <t>NLBNPNL2ZN85</t>
  </si>
  <si>
    <t>NLBNPNL2ZP83</t>
  </si>
  <si>
    <t>NLBNPNL2ZP67</t>
  </si>
  <si>
    <t>DE000MB95GW9</t>
  </si>
  <si>
    <t>DE000MB9FV80</t>
  </si>
  <si>
    <t>DE000LB5KVW1</t>
  </si>
  <si>
    <t>NLBNPNL18HY7</t>
  </si>
  <si>
    <t>DE000MB9PEL0</t>
  </si>
  <si>
    <t>NLBNPNL2NH61</t>
  </si>
  <si>
    <t>NLBNPNL2NHA8</t>
  </si>
  <si>
    <t>NLBNPNL2ZPA5</t>
  </si>
  <si>
    <t>US03743QAQ10</t>
  </si>
  <si>
    <t>USD 6,10 APA CORPORATION (144A) 25-2035</t>
  </si>
  <si>
    <t>DE000JB17AV4</t>
  </si>
  <si>
    <t>DE000HLB4983</t>
  </si>
  <si>
    <t>DE000MB95PW0</t>
  </si>
  <si>
    <t>DE000HW6PZH1</t>
  </si>
  <si>
    <t>EUR 7,89 UNICREDIT BANK 23-2026</t>
  </si>
  <si>
    <t>NLGS0000TR46</t>
  </si>
  <si>
    <t>NLBNPNL18I23</t>
  </si>
  <si>
    <t>USW8454EBD95</t>
  </si>
  <si>
    <t>USD 4,50 SEB (REGS) 25-2030</t>
  </si>
  <si>
    <t>NLBNPNL2NLF9</t>
  </si>
  <si>
    <t>US168863EE43</t>
  </si>
  <si>
    <t>USD 5,65 CHILE, REPUBLIC OF 25-2037</t>
  </si>
  <si>
    <t>FR001400TOO1</t>
  </si>
  <si>
    <t>CA8283344098</t>
  </si>
  <si>
    <t>SHS SILVER VIPE MIN ORD REG</t>
  </si>
  <si>
    <t>DE000VM9PBU3</t>
  </si>
  <si>
    <t>DE000PC4XJL0</t>
  </si>
  <si>
    <t>WAR BNP PARIBAS ( CALL SP158.487) XXXXXX</t>
  </si>
  <si>
    <t>US819892AL41</t>
  </si>
  <si>
    <t>USD 2,68 SHARP HEALTHCAR 20-2050</t>
  </si>
  <si>
    <t>DE000HW6PKM3</t>
  </si>
  <si>
    <t>EUR 4,46 UNICREDIT BANK 23-2026</t>
  </si>
  <si>
    <t>DE000DD5A2F2</t>
  </si>
  <si>
    <t>EUR 4,86 DZ BANK AG - FFT 23-2027</t>
  </si>
  <si>
    <t>NLBNPNL2GBB3</t>
  </si>
  <si>
    <t>NLBNPNL2GB90</t>
  </si>
  <si>
    <t>DE000PC99TU9</t>
  </si>
  <si>
    <t>XS2262853349</t>
  </si>
  <si>
    <t>USD 3,25 SAUDI ARAB. OIL (REGS/9) 20-2050</t>
  </si>
  <si>
    <t>US00084DBB55</t>
  </si>
  <si>
    <t>USD FL.R ABN AMRO BK NV (144A) 23-2027</t>
  </si>
  <si>
    <t>US45826HAB50</t>
  </si>
  <si>
    <t>USD 2,125 INTEGER HLDGS C (CV) 23-2028</t>
  </si>
  <si>
    <t>NLBNPNL127K6</t>
  </si>
  <si>
    <t>NLBNPNL12JS8</t>
  </si>
  <si>
    <t>XS2975281499</t>
  </si>
  <si>
    <t>GBP 4,50 BNG BANK N.V. (REGS/1757) 25-2028</t>
  </si>
  <si>
    <t>FR001400ML96</t>
  </si>
  <si>
    <t>DE000LB4UB41</t>
  </si>
  <si>
    <t>XS2975276226</t>
  </si>
  <si>
    <t>EUR FL.R LT RAHOITUS 202 (REGS/B) 25-2036</t>
  </si>
  <si>
    <t>XS2975275921</t>
  </si>
  <si>
    <t>EUR FL.R LT RAHOITUS 202 (REGS/A) 25-2036</t>
  </si>
  <si>
    <t>DE000VM0A5A4</t>
  </si>
  <si>
    <t>DE000LB5KU64</t>
  </si>
  <si>
    <t>FRSG00015NT1</t>
  </si>
  <si>
    <t>EUR 5,00 SG ISSUER (REGS) 25-2028</t>
  </si>
  <si>
    <t>NLBNPNL11U99</t>
  </si>
  <si>
    <t>NLBNPNL11UL2</t>
  </si>
  <si>
    <t>DE0001053676</t>
  </si>
  <si>
    <t>EUR 3,275 BAYERN, FREISTAAT 23-2053</t>
  </si>
  <si>
    <t>NLBNPNL11V98</t>
  </si>
  <si>
    <t>NLBNPNL11VZ0</t>
  </si>
  <si>
    <t>FR0014007951</t>
  </si>
  <si>
    <t>WAR DRONE VOLT SA ( CALL SP0.11) 141226</t>
  </si>
  <si>
    <t>NLBNPNL18HN0</t>
  </si>
  <si>
    <t>NLBNPNL18HW1</t>
  </si>
  <si>
    <t>DE000SW18F64</t>
  </si>
  <si>
    <t>DE000DJ4SMF3</t>
  </si>
  <si>
    <t>DE000MA3FZD7</t>
  </si>
  <si>
    <t>NLBNPNL1KCW1</t>
  </si>
  <si>
    <t>DE000MB9PF96</t>
  </si>
  <si>
    <t>DE000MB9FW71</t>
  </si>
  <si>
    <t>US563469VC69</t>
  </si>
  <si>
    <t>USD 4,30 MANITOBA, PROV.OF 23-2033</t>
  </si>
  <si>
    <t>GB0061284906</t>
  </si>
  <si>
    <t>SHS ZIMPLATS HOLDINGS LTD.</t>
  </si>
  <si>
    <t>DE000UM1PEZ4</t>
  </si>
  <si>
    <t>DE000PN64CQ4</t>
  </si>
  <si>
    <t>WAR BNP PARIBAS ( CALL SP19.5929) XXXXXX</t>
  </si>
  <si>
    <t>DE000MB9SG35</t>
  </si>
  <si>
    <t>IT0005469322</t>
  </si>
  <si>
    <t>IT0005542938</t>
  </si>
  <si>
    <t>FRSG00015NF0</t>
  </si>
  <si>
    <t>USD FL.R SG ISSUER 25-2033</t>
  </si>
  <si>
    <t>NLBNPNL1K8U7</t>
  </si>
  <si>
    <t>DE000LB5KU07</t>
  </si>
  <si>
    <t>DE000MB9G051</t>
  </si>
  <si>
    <t>DE000MB9CAY9</t>
  </si>
  <si>
    <t>DE000UG1QW60</t>
  </si>
  <si>
    <t>US28233Q1022</t>
  </si>
  <si>
    <t>SHS EGM INTL. INC.</t>
  </si>
  <si>
    <t>DE000DU1S3B7</t>
  </si>
  <si>
    <t>EUR 13,50 DZ BK AG (DE0008019001) 260626</t>
  </si>
  <si>
    <t>DE000MB9A5A7</t>
  </si>
  <si>
    <t>US86562MAR16</t>
  </si>
  <si>
    <t>USD 3,364 SMFG INC. 17-2027</t>
  </si>
  <si>
    <t>DE000MB9EKX6</t>
  </si>
  <si>
    <t>LU0256839860</t>
  </si>
  <si>
    <t>SHS AGIF-A.EUROPE EQ.GR.CT</t>
  </si>
  <si>
    <t>DE0008343104</t>
  </si>
  <si>
    <t>SHS DZ BANK AG</t>
  </si>
  <si>
    <t>NLBNPNL2ZY17</t>
  </si>
  <si>
    <t>LU0256863811</t>
  </si>
  <si>
    <t>SHS AGIF-A.US EQUITY FD A</t>
  </si>
  <si>
    <t>DE000HLB3Q86</t>
  </si>
  <si>
    <t>DE000LB5RWP8</t>
  </si>
  <si>
    <t>NLBNPNL2G8S6</t>
  </si>
  <si>
    <t>DE000SF32YD3</t>
  </si>
  <si>
    <t>DE000MB9EGP0</t>
  </si>
  <si>
    <t>DE000MB9FVV4</t>
  </si>
  <si>
    <t>AU3CB0317352</t>
  </si>
  <si>
    <t>AUD XXX CREDIT AGRICOLE 25-2035</t>
  </si>
  <si>
    <t>DE000SW14B62</t>
  </si>
  <si>
    <t>XS1316442992</t>
  </si>
  <si>
    <t>EUR 1,54 NATIONWIDE BS (REGS/12) 15-2035</t>
  </si>
  <si>
    <t>NLBNPNL300K9</t>
  </si>
  <si>
    <t>DE000MB9FMC3</t>
  </si>
  <si>
    <t>DE000MB9CBH2</t>
  </si>
  <si>
    <t>NLBNPNL2ZX00</t>
  </si>
  <si>
    <t>NLBNPNL2ZKZ3</t>
  </si>
  <si>
    <t>DE000A0LGY13</t>
  </si>
  <si>
    <t>SHS GOTHAER EURO-CASH-B</t>
  </si>
  <si>
    <t>NLBNPNL2GRA1</t>
  </si>
  <si>
    <t>NLBNPNL164H5</t>
  </si>
  <si>
    <t>DE000MB9ARM2</t>
  </si>
  <si>
    <t>USP9592YAF09</t>
  </si>
  <si>
    <t>USD 8,5 URBI DESARROLLOS URBANOS(REGS)06-2016</t>
  </si>
  <si>
    <t>19/04/2006</t>
  </si>
  <si>
    <t>NLBNPNL1BTS2</t>
  </si>
  <si>
    <t>FR0000971822</t>
  </si>
  <si>
    <t>SHS MANDARINE IMPACT GREEN BONDS-C EUR ACC</t>
  </si>
  <si>
    <t>DE000MB95KX9</t>
  </si>
  <si>
    <t>DE000MB95QZ1</t>
  </si>
  <si>
    <t>NLBNPNL2ZWL8</t>
  </si>
  <si>
    <t>DE000MB9CLC2</t>
  </si>
  <si>
    <t>DE000MB942A7</t>
  </si>
  <si>
    <t>DE000SW1WRL4</t>
  </si>
  <si>
    <t>US30225VAP22</t>
  </si>
  <si>
    <t>USD 2,20 EXTRA SPACE STO 23-2030</t>
  </si>
  <si>
    <t>DE000UH4S556</t>
  </si>
  <si>
    <t>NLBNPNL18BW4</t>
  </si>
  <si>
    <t>DE000UL6XTW3</t>
  </si>
  <si>
    <t>WAR UBS AG ( PUT SP93.9867) XXXXXX</t>
  </si>
  <si>
    <t>LU1340035028</t>
  </si>
  <si>
    <t>SHS WBP3 SA ORD REG  CL.A</t>
  </si>
  <si>
    <t>US74456QCP90</t>
  </si>
  <si>
    <t>USD 5,45 PUB SVC ELEC AND G 23-2053</t>
  </si>
  <si>
    <t>DE000HW6PQH0</t>
  </si>
  <si>
    <t>DE000BB1DKZ3</t>
  </si>
  <si>
    <t>DE000HS133H6</t>
  </si>
  <si>
    <t>WAR HSBC T+B ( CALL SP233.207) XXXXXX</t>
  </si>
  <si>
    <t>XS2728574232</t>
  </si>
  <si>
    <t>GBP FL.R STRATTON MORTGA (144A MBS/D) 24-2060</t>
  </si>
  <si>
    <t>CH1148308724</t>
  </si>
  <si>
    <t>CHF 0,125 GIVAUDAN SA (REGS) 21-2027</t>
  </si>
  <si>
    <t>DE000A383FT9</t>
  </si>
  <si>
    <t>EUR 2,00 SPARKASSE BREMEN 25-2027</t>
  </si>
  <si>
    <t>DE000UL68Q36</t>
  </si>
  <si>
    <t>NLVLK0006046</t>
  </si>
  <si>
    <t>EUR 0,00 VAN LANSCHOT KE 24-2027</t>
  </si>
  <si>
    <t>US2698031026</t>
  </si>
  <si>
    <t>SHS EAGLE-PICHER INDUSTRIES INC.</t>
  </si>
  <si>
    <t>DE000MB9TUV7</t>
  </si>
  <si>
    <t>CA52459E1060</t>
  </si>
  <si>
    <t>SHS LEEWARD CAPITAL CORP.</t>
  </si>
  <si>
    <t>DE000UL7WEX3</t>
  </si>
  <si>
    <t>US298785KC96</t>
  </si>
  <si>
    <t>USD 4,75 EUROP.INVEST.BK 24-2029</t>
  </si>
  <si>
    <t>AT0000A3FFA2</t>
  </si>
  <si>
    <t>NLBNPNL2GTS9</t>
  </si>
  <si>
    <t>NLBNPNL1K3L7</t>
  </si>
  <si>
    <t>NLBNPNL1K4Z5</t>
  </si>
  <si>
    <t>DE000GX41WM7</t>
  </si>
  <si>
    <t>UNT GOLDSAC+CO.WERTPAP 031227</t>
  </si>
  <si>
    <t>DE000HW7C2M5</t>
  </si>
  <si>
    <t>EUR 9,85 UNICREDIT BANK 25-2027</t>
  </si>
  <si>
    <t>DE000LB5X568</t>
  </si>
  <si>
    <t>NO0012767260</t>
  </si>
  <si>
    <t>NOK 5,257 NORSK HYDRO ASA (REGS) 22-2028</t>
  </si>
  <si>
    <t>US4618651073</t>
  </si>
  <si>
    <t>ADR IOCHPE-MAXION SA REG (1ADR/0.333SHS)</t>
  </si>
  <si>
    <t>XS0257129519</t>
  </si>
  <si>
    <t>GBP 4,875 EAST JAPAN RAILWAY CO.06-2034</t>
  </si>
  <si>
    <t>US17308CC539</t>
  </si>
  <si>
    <t>USD 2,976 CITIGROUP INC. 19-2030</t>
  </si>
  <si>
    <t>US12664LAE56</t>
  </si>
  <si>
    <t>USD 10,59 CPS AUTO RECS.TR (144A) 23-2030</t>
  </si>
  <si>
    <t>NLBNPNL2GE71</t>
  </si>
  <si>
    <t>US125094BE13</t>
  </si>
  <si>
    <t>USD 4,25 CDP FINANCIAL INC (144A) 23-2028</t>
  </si>
  <si>
    <t>USG90748AD96</t>
  </si>
  <si>
    <t>USD 0,01 TRISTAN OIL LTD (REGS) 06-2042</t>
  </si>
  <si>
    <t>01/01/2006</t>
  </si>
  <si>
    <t>NLBNPNL2G1R3</t>
  </si>
  <si>
    <t>CA8426851090</t>
  </si>
  <si>
    <t>DE000DK0HTN0</t>
  </si>
  <si>
    <t>EUR 1,30 DEKABANK 16-2032</t>
  </si>
  <si>
    <t>DE000MB9TUG8</t>
  </si>
  <si>
    <t>DE000MB9TU77</t>
  </si>
  <si>
    <t>FR001400U2M0</t>
  </si>
  <si>
    <t>SUB HIPAY GROUP SA (SUBSCRIPTION)</t>
  </si>
  <si>
    <t>DE000HW7ME72</t>
  </si>
  <si>
    <t>NLBNPNL1ATZ9</t>
  </si>
  <si>
    <t>XS2974982311</t>
  </si>
  <si>
    <t>GBP XXX TOGETHER 25-2 (REGS/B) 25-2056</t>
  </si>
  <si>
    <t>US64972FK886</t>
  </si>
  <si>
    <t>USD 5,952 NEW YORK CITY 10-2042</t>
  </si>
  <si>
    <t>02/03/2010</t>
  </si>
  <si>
    <t>FR0010451369</t>
  </si>
  <si>
    <t>SHS COGEFI SHORT TERM BOND I (FCP)</t>
  </si>
  <si>
    <t>NLBNPNL3EGI0</t>
  </si>
  <si>
    <t>DE000SU5DXA8</t>
  </si>
  <si>
    <t>DE000MB96NA9</t>
  </si>
  <si>
    <t>DE000LB5G9B7</t>
  </si>
  <si>
    <t>NLBNPNL30678</t>
  </si>
  <si>
    <t>DE000VU93BP0</t>
  </si>
  <si>
    <t>DE000MB9A5C3</t>
  </si>
  <si>
    <t>DE000UL6RB69</t>
  </si>
  <si>
    <t>DE000MB9EHA0</t>
  </si>
  <si>
    <t>NLBNPNL306U5</t>
  </si>
  <si>
    <t>FR0014005U50</t>
  </si>
  <si>
    <t>SHS LAZARD CREDIT FI SRI-RC EUR ACC</t>
  </si>
  <si>
    <t>NLBNPNL2ZWM6</t>
  </si>
  <si>
    <t>DE000MB9NXL5</t>
  </si>
  <si>
    <t>DE000MB959A1</t>
  </si>
  <si>
    <t>CH0001613295</t>
  </si>
  <si>
    <t>SHS KURSAAL BERN AG ORD REG</t>
  </si>
  <si>
    <t>CH1290870885</t>
  </si>
  <si>
    <t>CHF 1,97 TORONTO-DOM BK (REGS) 23-2026</t>
  </si>
  <si>
    <t>DE000MB95LU3</t>
  </si>
  <si>
    <t>DE000SW1KTR2</t>
  </si>
  <si>
    <t>US12803RAK05</t>
  </si>
  <si>
    <t>USD 4,634 CAIXABANK, S.A. (144A) 25-2029</t>
  </si>
  <si>
    <t>DE000MB9ELM7</t>
  </si>
  <si>
    <t>WAR MORGAN STANLEY+CO ( CALL SP13.5) XXXXXX</t>
  </si>
  <si>
    <t>DE000MB9N7F7</t>
  </si>
  <si>
    <t>DE000SF63PB0</t>
  </si>
  <si>
    <t>DE000MB94J76</t>
  </si>
  <si>
    <t>DE000GL7Q175</t>
  </si>
  <si>
    <t>DE000MB901Q9</t>
  </si>
  <si>
    <t>FR0010948463</t>
  </si>
  <si>
    <t>SHS DNCA SRI EURO QUALITY- IC EUR</t>
  </si>
  <si>
    <t>DE000DU2ZWG4</t>
  </si>
  <si>
    <t>EUR 10,50 DZ BK AG (GB00BP6MXD84) 25-2026</t>
  </si>
  <si>
    <t>DE000LS9RWE5</t>
  </si>
  <si>
    <t>DE000MB9A6K4</t>
  </si>
  <si>
    <t>DE000HT1TLN7</t>
  </si>
  <si>
    <t>DE000MB9J4S3</t>
  </si>
  <si>
    <t>DE000SW1ZZ91</t>
  </si>
  <si>
    <t>XS2976518204</t>
  </si>
  <si>
    <t>EUR FL.R BCEE LUX. (REGS/35) 25-2028</t>
  </si>
  <si>
    <t>DE000ME5F249</t>
  </si>
  <si>
    <t>DE000LB5KRR9</t>
  </si>
  <si>
    <t>DE000MB9A3B0</t>
  </si>
  <si>
    <t>DE000MB9MZJ6</t>
  </si>
  <si>
    <t>WAR MORGAN STANLEY+CO ( CALL SP25.971) XXXXXX</t>
  </si>
  <si>
    <t>DE000VU9ZQ76</t>
  </si>
  <si>
    <t>DE000MB95L06</t>
  </si>
  <si>
    <t>DE000MB95G29</t>
  </si>
  <si>
    <t>NLBNPNL2SJ23</t>
  </si>
  <si>
    <t>NLBNPNL2ZWS3</t>
  </si>
  <si>
    <t>DE000MB9G1E2</t>
  </si>
  <si>
    <t>DE000MB9HH03</t>
  </si>
  <si>
    <t>NLBNPNL2HMT0</t>
  </si>
  <si>
    <t>DE000MB9G1P8</t>
  </si>
  <si>
    <t>WAR MORGAN STANLEY+CO ( CALL SP20.685) XXXXXX</t>
  </si>
  <si>
    <t>NLBNPNL2GG46</t>
  </si>
  <si>
    <t>FR0013507019</t>
  </si>
  <si>
    <t>SHS LAZARD FDS-EUR SH.DU.HI.YI.SRI-PVC EUR AC</t>
  </si>
  <si>
    <t>NLBNPNL2GHW6</t>
  </si>
  <si>
    <t>NL0013355035</t>
  </si>
  <si>
    <t>NL0013279201</t>
  </si>
  <si>
    <t>NLBNPNL1TP74</t>
  </si>
  <si>
    <t>NLBNPNL2FHP2</t>
  </si>
  <si>
    <t>NLBNPNL16PH9</t>
  </si>
  <si>
    <t>NLBNPNL2FI94</t>
  </si>
  <si>
    <t>NL0013167570</t>
  </si>
  <si>
    <t>NL0015468000</t>
  </si>
  <si>
    <t>US91282CNX55</t>
  </si>
  <si>
    <t>US83367Y1082</t>
  </si>
  <si>
    <t>GDR SOCIETATEA ENER 144A  REG</t>
  </si>
  <si>
    <t>US025816CN77</t>
  </si>
  <si>
    <t>USD 3,30 AMEX COMPANY (144A) 21-2027</t>
  </si>
  <si>
    <t>NLBNPNL1HER3</t>
  </si>
  <si>
    <t>US234667JL88</t>
  </si>
  <si>
    <t>USD 5,621 DALLAS COUNTY 09-2044</t>
  </si>
  <si>
    <t>DK0004627130</t>
  </si>
  <si>
    <t>CA63228P1080</t>
  </si>
  <si>
    <t>SHS NATCORE TECHNOLOGY ORD REG</t>
  </si>
  <si>
    <t>EU000A3L72Y4</t>
  </si>
  <si>
    <t>EUR 2,875 EUROP.INVEST.BK (REGS) 25-2035</t>
  </si>
  <si>
    <t>FRSG000140O2</t>
  </si>
  <si>
    <t>US225401BL10</t>
  </si>
  <si>
    <t>USD FL.R UBS GROUP AG (144A) 25-2029</t>
  </si>
  <si>
    <t>NLBNPNL303R8</t>
  </si>
  <si>
    <t>CA35922K1066</t>
  </si>
  <si>
    <t>SHS FRONTLINE GOLD COR ORD REG</t>
  </si>
  <si>
    <t>NLBNPNL2GHO3</t>
  </si>
  <si>
    <t>US89115KAA88</t>
  </si>
  <si>
    <t>DE000UL69544</t>
  </si>
  <si>
    <t>FR001400RI62</t>
  </si>
  <si>
    <t>SHS ELLIPSIS GLOBAL CONV.FD-K USD ACC</t>
  </si>
  <si>
    <t>AU3FN0048559</t>
  </si>
  <si>
    <t>AUD FL.R PERP.KING 19-1 (MBS/A1) 19-2050</t>
  </si>
  <si>
    <t>DE000HW6PB99</t>
  </si>
  <si>
    <t>EUR 4,60 UNICREDIT BANK 23-2030</t>
  </si>
  <si>
    <t>DE000LB5KYK0</t>
  </si>
  <si>
    <t>DE000A2YNZ16</t>
  </si>
  <si>
    <t>EUR 0,05 KFW (REGS) 19-2034</t>
  </si>
  <si>
    <t>DE000LB5KN55</t>
  </si>
  <si>
    <t>NLBNPNL2QSN1</t>
  </si>
  <si>
    <t>DE000DU1S1U1</t>
  </si>
  <si>
    <t>EUR 11,80 DZ BK AG (DE0005158703) 260626</t>
  </si>
  <si>
    <t>LU1407888483</t>
  </si>
  <si>
    <t>SHS M.U.L.-L.I.USD TR.7-10Y(DR)UC.ETF D GBPHM</t>
  </si>
  <si>
    <t>DE000LB5JRB5</t>
  </si>
  <si>
    <t>NLBNPNL2G3U3</t>
  </si>
  <si>
    <t>FR1CIBFS9625</t>
  </si>
  <si>
    <t>CH0185258222</t>
  </si>
  <si>
    <t>CHF 1,50 PBZ SCHWEIZ. KBK (REGS/1-2) 12-2029</t>
  </si>
  <si>
    <t>FR0013533247</t>
  </si>
  <si>
    <t>SHS ALLIANZ ACTIONS EURO PME ETI-MC EUR ACC</t>
  </si>
  <si>
    <t>XS2837840706</t>
  </si>
  <si>
    <t>EUR 3,423 SID SLOVENSKA (REGS) 24-2031</t>
  </si>
  <si>
    <t>NLBNPNL2GEK8</t>
  </si>
  <si>
    <t>XS2982126927</t>
  </si>
  <si>
    <t>EUR 3,25 LANSFORSAKRINGA (REGS/437) 25-2030</t>
  </si>
  <si>
    <t>US29275YAF97</t>
  </si>
  <si>
    <t>USD 6,625 ENERSYS INC (144A) 24-2032</t>
  </si>
  <si>
    <t>DE000GX52UM8</t>
  </si>
  <si>
    <t>WAR GOLDMAN SACHS B ( CALL SP614.045) XXXXXX</t>
  </si>
  <si>
    <t>DE000VM0ARU0</t>
  </si>
  <si>
    <t>NL0013374820</t>
  </si>
  <si>
    <t>NL0010124681</t>
  </si>
  <si>
    <t>US11135FCF62</t>
  </si>
  <si>
    <t>USD 5,05 BROADCOM INC. 25-2030</t>
  </si>
  <si>
    <t>LU2976315270</t>
  </si>
  <si>
    <t>SHS YOURIN.SI.-YIS MSCI USA GR.UN.-UC.ETF EUR</t>
  </si>
  <si>
    <t>NLBNPNL1K9N0</t>
  </si>
  <si>
    <t>NLBNPNL2MB01</t>
  </si>
  <si>
    <t>NL0013279417</t>
  </si>
  <si>
    <t>NL0013280563</t>
  </si>
  <si>
    <t>DE000VP6WG09</t>
  </si>
  <si>
    <t>NL0013280241</t>
  </si>
  <si>
    <t>NL0013565088</t>
  </si>
  <si>
    <t>DE000UL8J7A7</t>
  </si>
  <si>
    <t>NL0015469453</t>
  </si>
  <si>
    <t>AT0000A305Y5</t>
  </si>
  <si>
    <t>EUR 3,07 EB UND HYPO 22-2032</t>
  </si>
  <si>
    <t>XS2244936659</t>
  </si>
  <si>
    <t>EUR 1,625 INWIT (REGS/2) 20-2028</t>
  </si>
  <si>
    <t>DE000ME1MVV4</t>
  </si>
  <si>
    <t>NLBNPNL1TR23</t>
  </si>
  <si>
    <t>FR0014006UE1</t>
  </si>
  <si>
    <t>EUR 1,40 BNP PARI.ISS. 21-2031</t>
  </si>
  <si>
    <t>NLBNPNL1VZS7</t>
  </si>
  <si>
    <t>NLBNPNL1TQL5</t>
  </si>
  <si>
    <t>NL0013372048</t>
  </si>
  <si>
    <t>NL0015462961</t>
  </si>
  <si>
    <t>XS2244823535</t>
  </si>
  <si>
    <t>USD 0,00 MBH CORP PLC (4) 20-2999</t>
  </si>
  <si>
    <t>NLBNPNL1W685</t>
  </si>
  <si>
    <t>DE000DW6AKA4</t>
  </si>
  <si>
    <t>EUR 4,20 DZ BANK AG - FFT 25-2031</t>
  </si>
  <si>
    <t>NL0010286399</t>
  </si>
  <si>
    <t>DE000VM1F742</t>
  </si>
  <si>
    <t>UNT VONTOBEL FIN.PROD. ( CH1263235611) XXXXXX</t>
  </si>
  <si>
    <t>NL0013149214</t>
  </si>
  <si>
    <t>NL0015464280</t>
  </si>
  <si>
    <t>NL0013149644</t>
  </si>
  <si>
    <t>NLBNPNL16KF4</t>
  </si>
  <si>
    <t>NLBNPNL16KH0</t>
  </si>
  <si>
    <t>DE000ME5PAQ2</t>
  </si>
  <si>
    <t>DE000HW7MK33</t>
  </si>
  <si>
    <t>USD 8,12 UNICREDIT BANK (REGS) 25-2028</t>
  </si>
  <si>
    <t>NLGS0000M2X9</t>
  </si>
  <si>
    <t>NL0015456344</t>
  </si>
  <si>
    <t>NL0013166507</t>
  </si>
  <si>
    <t>DE000SB3WRL5</t>
  </si>
  <si>
    <t>DE000A3H3LL2</t>
  </si>
  <si>
    <t>SHS VANTAGE TOWERS ORD REG</t>
  </si>
  <si>
    <t>DE000ME3SMV6</t>
  </si>
  <si>
    <t>NLBNPNL1KG58</t>
  </si>
  <si>
    <t>NLBNPNL1KFT0</t>
  </si>
  <si>
    <t>DE000GX4K4R3</t>
  </si>
  <si>
    <t>WAR GOLDMAN SACHS B ( CALL SP38.65) XXXXXX</t>
  </si>
  <si>
    <t>NL0013564388</t>
  </si>
  <si>
    <t>AT0000A2CB73</t>
  </si>
  <si>
    <t>NL0010288635</t>
  </si>
  <si>
    <t>NL0015467184</t>
  </si>
  <si>
    <t>NLBNPNL16N51</t>
  </si>
  <si>
    <t>DE000DU2TS36</t>
  </si>
  <si>
    <t>EUR 9,25 DZ BK AG (DE0007500001) 25-2026</t>
  </si>
  <si>
    <t>NLBNPNL16LV9</t>
  </si>
  <si>
    <t>NL0015471442</t>
  </si>
  <si>
    <t>NL0015471392</t>
  </si>
  <si>
    <t>DE000ME4XCK8</t>
  </si>
  <si>
    <t>NL0015470139</t>
  </si>
  <si>
    <t>NL0015470253</t>
  </si>
  <si>
    <t>NL0011635974</t>
  </si>
  <si>
    <t>NL0013567431</t>
  </si>
  <si>
    <t>NL0013355449</t>
  </si>
  <si>
    <t>US45784C1009</t>
  </si>
  <si>
    <t>ADR INPOST S.A. REG 1ADR/0.5SHS</t>
  </si>
  <si>
    <t>NL0013369861</t>
  </si>
  <si>
    <t>DE000LB4W647</t>
  </si>
  <si>
    <t>EUR 2,625 LBK BADEN-WUERTT. (REGS) 25-2030</t>
  </si>
  <si>
    <t>DE000HLB2Z45</t>
  </si>
  <si>
    <t>EUR 0,15 LANDESBANK HESS-TH 21-2030</t>
  </si>
  <si>
    <t>NL0010283610</t>
  </si>
  <si>
    <t>NL0010282422</t>
  </si>
  <si>
    <t>NL0013374861</t>
  </si>
  <si>
    <t>NL0010131355</t>
  </si>
  <si>
    <t>DE000A3MQT63</t>
  </si>
  <si>
    <t>EUR 2,512 SAECHS.AUFBAUBK 25-2027</t>
  </si>
  <si>
    <t>NLBNPNL2UQK3</t>
  </si>
  <si>
    <t>DE000HW7JX82</t>
  </si>
  <si>
    <t>DE000DC5E4P5</t>
  </si>
  <si>
    <t>NLBNPNL1W2Y8</t>
  </si>
  <si>
    <t>DE000GX59L69</t>
  </si>
  <si>
    <t>WAR GOLDMAN SACHS B ( CALL SP17.105) XXXXXX</t>
  </si>
  <si>
    <t>BE6343437255</t>
  </si>
  <si>
    <t>EUR 6,75 ETHIAS SA (REGS) 23-2033</t>
  </si>
  <si>
    <t>DE000UH4U5R2</t>
  </si>
  <si>
    <t>DE000MA2WP03</t>
  </si>
  <si>
    <t>NL0010893673</t>
  </si>
  <si>
    <t>NL0010894069</t>
  </si>
  <si>
    <t>NLBNPNL1W289</t>
  </si>
  <si>
    <t>NLBNPNL32FT2</t>
  </si>
  <si>
    <t>XS2247216257</t>
  </si>
  <si>
    <t>USD 1,625 CHINA DEV.BK (REGS/83) 20-2030</t>
  </si>
  <si>
    <t>27/10/2030</t>
  </si>
  <si>
    <t>DE000DK0XNT7</t>
  </si>
  <si>
    <t>FR0014006UI2</t>
  </si>
  <si>
    <t>EUR 0,01 SOCIETE GEN.SFH (REGS) 21-2026</t>
  </si>
  <si>
    <t>CA3181083054</t>
  </si>
  <si>
    <t>SHS FIRE AND FLOWER ORD REG</t>
  </si>
  <si>
    <t>DE000VX3RM62</t>
  </si>
  <si>
    <t>UNT VONTOBEL FIN.PROD. ( DE0007664039) 021226</t>
  </si>
  <si>
    <t>NL0015335308</t>
  </si>
  <si>
    <t>DE000DFK0M93</t>
  </si>
  <si>
    <t>EUR 0,80 DZ BANK AG - FFT 21-2028</t>
  </si>
  <si>
    <t>NLBNPNL2FIQ8</t>
  </si>
  <si>
    <t>DE000DK0X287</t>
  </si>
  <si>
    <t>UNT DEKABANK ( CH0020751589) 141027</t>
  </si>
  <si>
    <t>US92936UAG40</t>
  </si>
  <si>
    <t>USD 2,40 W.P. CAREY INC 20-2031</t>
  </si>
  <si>
    <t>NLBNPNL1VZF4</t>
  </si>
  <si>
    <t>XS2003471617</t>
  </si>
  <si>
    <t>USD FL.R AGILE GR.HLDG. (REGS) 19-XXXX</t>
  </si>
  <si>
    <t>FR0013245560</t>
  </si>
  <si>
    <t>EUR 1,50 CREDIT AGRICOLE (REGS) 17-2027</t>
  </si>
  <si>
    <t>DE000LB22VJ1</t>
  </si>
  <si>
    <t>EUR 3,10 LBK BADEN-WUERTT. 21-2026</t>
  </si>
  <si>
    <t>NL0010283974</t>
  </si>
  <si>
    <t>XS2027597264</t>
  </si>
  <si>
    <t>EUR 0,418 LANDESBANK HESS-TH (336) 19-2027</t>
  </si>
  <si>
    <t>NLGS000045F8</t>
  </si>
  <si>
    <t>NLBNPNL1K136</t>
  </si>
  <si>
    <t>NLBNPNL2B018</t>
  </si>
  <si>
    <t>DE000UM12SX7</t>
  </si>
  <si>
    <t>NL0013275811</t>
  </si>
  <si>
    <t>NLGS0000RDU8</t>
  </si>
  <si>
    <t>DE000MA1HRH5</t>
  </si>
  <si>
    <t>NL0015467671</t>
  </si>
  <si>
    <t>NLBNPNL1KFX2</t>
  </si>
  <si>
    <t>NLBNPNL16PU2</t>
  </si>
  <si>
    <t>US59982U2006</t>
  </si>
  <si>
    <t>SHS SUI HOLDINGS GR ORD REG</t>
  </si>
  <si>
    <t>DE000DC5E2S3</t>
  </si>
  <si>
    <t>DE000DC5E2Z8</t>
  </si>
  <si>
    <t>NLBNPNL23U61</t>
  </si>
  <si>
    <t>NLBNPNL16NK8</t>
  </si>
  <si>
    <t>NLBNPNL16NT9</t>
  </si>
  <si>
    <t>NLBNPNL1CQS6</t>
  </si>
  <si>
    <t>NLBNPNL2MBX5</t>
  </si>
  <si>
    <t>NLBNPNL1W7J8</t>
  </si>
  <si>
    <t>DE000MB8V359</t>
  </si>
  <si>
    <t>NLBNPNL2MC26</t>
  </si>
  <si>
    <t>NL0015461740</t>
  </si>
  <si>
    <t>DE000LB21QS4</t>
  </si>
  <si>
    <t>DE000MB7SSX3</t>
  </si>
  <si>
    <t>NLBNPNL1IJZ3</t>
  </si>
  <si>
    <t>NL0015470121</t>
  </si>
  <si>
    <t>NL0015469719</t>
  </si>
  <si>
    <t>XS2403428803</t>
  </si>
  <si>
    <t>EUR 0,743 IBRD-WORLD BANK (101433) 21-2036</t>
  </si>
  <si>
    <t>DE000A2NBVB9</t>
  </si>
  <si>
    <t>SHS R.S.RED EAGLE A ORD BR</t>
  </si>
  <si>
    <t>ES0126962234</t>
  </si>
  <si>
    <t>NL0012110175</t>
  </si>
  <si>
    <t>NL0012110985</t>
  </si>
  <si>
    <t>NL0013354608</t>
  </si>
  <si>
    <t>DE000A289QQ1</t>
  </si>
  <si>
    <t>EUR 0,01 GEMEINSAME BUNDESL (REGS) 20-2030</t>
  </si>
  <si>
    <t>XS2473321896</t>
  </si>
  <si>
    <t>EUR 1,06 KOMMUNALBANKEN AS (REGS/5556) 22-202</t>
  </si>
  <si>
    <t>NL0013566995</t>
  </si>
  <si>
    <t>NLBNPNL1KE50</t>
  </si>
  <si>
    <t>NLBNPNL1KDV1</t>
  </si>
  <si>
    <t>NL0013358666</t>
  </si>
  <si>
    <t>NL0015464850</t>
  </si>
  <si>
    <t>NL0013577109</t>
  </si>
  <si>
    <t>NL0015463670</t>
  </si>
  <si>
    <t>NLBNPNL23UO1</t>
  </si>
  <si>
    <t>CA59101A1012</t>
  </si>
  <si>
    <t>OTH META PLATFORMS REGS  REG</t>
  </si>
  <si>
    <t>USG2956PAA50</t>
  </si>
  <si>
    <t>USD 9,00 AVIANCA MIDCO 2 (REGS) 21-2028</t>
  </si>
  <si>
    <t>DE000HLB2813</t>
  </si>
  <si>
    <t>NLBNPNL1KH16</t>
  </si>
  <si>
    <t>USP46214AC95</t>
  </si>
  <si>
    <t>USD 0,00 GENERACION MEDITER (REGS) 21-2999</t>
  </si>
  <si>
    <t>DE000VM7BUF8</t>
  </si>
  <si>
    <t>UNT VONTOBEL FIN.PROD. ( CH1304291821) XXXXXX</t>
  </si>
  <si>
    <t>US224044CR68</t>
  </si>
  <si>
    <t>USD 5,45 COX COMMUNIC.INC. (144A) 23-2028</t>
  </si>
  <si>
    <t>DE000MA12QJ2</t>
  </si>
  <si>
    <t>DE000GK33RG3</t>
  </si>
  <si>
    <t>WAR GOLDMAN SACHS B ( CALL SP41.685) XXXXXX</t>
  </si>
  <si>
    <t>CA233852AE28</t>
  </si>
  <si>
    <t>CAD 2,46 DAIMLER CA 21-2026</t>
  </si>
  <si>
    <t>US1251051066</t>
  </si>
  <si>
    <t>ADR CD PROJEKT S.A. REG ( 1 ADR / 0.25 SHS)</t>
  </si>
  <si>
    <t>DE000HV4FZ06</t>
  </si>
  <si>
    <t>UNT UNICREDIT BANK 260830</t>
  </si>
  <si>
    <t>US22788C1053</t>
  </si>
  <si>
    <t>SHS CROWDSTRIKE HOL ORD REG</t>
  </si>
  <si>
    <t>NL0015462730</t>
  </si>
  <si>
    <t>NLBNPNL1IFJ5</t>
  </si>
  <si>
    <t>DE000A3GV1T7</t>
  </si>
  <si>
    <t>UNT VANECK ETP AG ( DE000SL0D976) 311239</t>
  </si>
  <si>
    <t>DE000DK09WL0</t>
  </si>
  <si>
    <t>DEKA P                        INHABER-ANTEILE</t>
  </si>
  <si>
    <t>DE000UL8ZNV9</t>
  </si>
  <si>
    <t>WAR UBS AG ( PUT SP155.375) XXXXXX</t>
  </si>
  <si>
    <t>NL0015376922</t>
  </si>
  <si>
    <t>DE000MA11X95</t>
  </si>
  <si>
    <t>DE000DC4BY83</t>
  </si>
  <si>
    <t>DE000A3CUQ39</t>
  </si>
  <si>
    <t>SHS AMUNDI WELT.ER.NAC-R DA EUR DIS</t>
  </si>
  <si>
    <t>NL0013577687</t>
  </si>
  <si>
    <t>AU3CB0285310</t>
  </si>
  <si>
    <t>AUD 3,026 CIP FUNDING PTY 21-2027</t>
  </si>
  <si>
    <t>DE000HW7MF89</t>
  </si>
  <si>
    <t>NL0013577836</t>
  </si>
  <si>
    <t>NL0013577588</t>
  </si>
  <si>
    <t>NL0015462334</t>
  </si>
  <si>
    <t>US549498AA11</t>
  </si>
  <si>
    <t>USD 1,25 LUCID GROUP INC (144A CV) 21-2026</t>
  </si>
  <si>
    <t>DE000MA1J0Y9</t>
  </si>
  <si>
    <t>DE000MA1J0X1</t>
  </si>
  <si>
    <t>LU2400591850</t>
  </si>
  <si>
    <t>SHS ALQUANT CONVEXUS-II USD ACC</t>
  </si>
  <si>
    <t>NLBNPNL1CQY4</t>
  </si>
  <si>
    <t>XS1991188548</t>
  </si>
  <si>
    <t>USD 4,638 MAF SUKUK LTD (REGS/3) 19-2029</t>
  </si>
  <si>
    <t>DE000DFK0L11</t>
  </si>
  <si>
    <t>EUR 0,37 DZ BANK AG - FFT 21-2029</t>
  </si>
  <si>
    <t>NLBNPNL1IKW8</t>
  </si>
  <si>
    <t>NLBNPNL1IL22</t>
  </si>
  <si>
    <t>NLBNPNL1IKY4</t>
  </si>
  <si>
    <t>AU0000150351</t>
  </si>
  <si>
    <t>CDI BESRA GOLD INC REG</t>
  </si>
  <si>
    <t>DE000HW7JXW6</t>
  </si>
  <si>
    <t>EUR 13,25 UNICREDIT BANK 25-2026</t>
  </si>
  <si>
    <t>NLBNPNL38V97</t>
  </si>
  <si>
    <t>US110122CD86</t>
  </si>
  <si>
    <t>USD 4,25 BRISTOL-MYERS SQUI (144A) 19-2049</t>
  </si>
  <si>
    <t>NLBNPNL1KBJ0</t>
  </si>
  <si>
    <t>FR001400TRW7</t>
  </si>
  <si>
    <t>DE000UH484N7</t>
  </si>
  <si>
    <t>US45866FAN42</t>
  </si>
  <si>
    <t>USD 1,85 INTERCONT.  EXCH. 20-2032</t>
  </si>
  <si>
    <t>NL0011649223</t>
  </si>
  <si>
    <t>FR0013236023</t>
  </si>
  <si>
    <t>US477164AB33</t>
  </si>
  <si>
    <t>USD 7,75 JETBLUE AIRWAYS 20-2030</t>
  </si>
  <si>
    <t>DE000UH49VL8</t>
  </si>
  <si>
    <t>NLBNPNL29SE3</t>
  </si>
  <si>
    <t>DE000DFK0NA9</t>
  </si>
  <si>
    <t>EUR 1,75 DZ BANK AG - FFT 21-2031</t>
  </si>
  <si>
    <t>NL0015216151</t>
  </si>
  <si>
    <t>FR00140073O9</t>
  </si>
  <si>
    <t>EUR 0,786 OCCITANIE, REG 21-2046</t>
  </si>
  <si>
    <t>14/12/2046</t>
  </si>
  <si>
    <t>AT000B127212</t>
  </si>
  <si>
    <t>EUR 3,20 OBERBANK AG(AT) (REGS) 22-2030</t>
  </si>
  <si>
    <t>DE000GX59LA7</t>
  </si>
  <si>
    <t>WAR GOLDMAN SACHS B ( CALL SP87.424) XXXXXX</t>
  </si>
  <si>
    <t>NL0013354293</t>
  </si>
  <si>
    <t>DE000SU5DW25</t>
  </si>
  <si>
    <t>NL0013567217</t>
  </si>
  <si>
    <t>NL0013356413</t>
  </si>
  <si>
    <t>DE000DC4BYJ3</t>
  </si>
  <si>
    <t>DE000HLB5P02</t>
  </si>
  <si>
    <t>NL0013567381</t>
  </si>
  <si>
    <t>NL0015463860</t>
  </si>
  <si>
    <t>FR0010506238</t>
  </si>
  <si>
    <t>SHS TRAILOR ACTM INTERNATIONAL ORD</t>
  </si>
  <si>
    <t>NL0015460155</t>
  </si>
  <si>
    <t>NLBNPNL1Z712</t>
  </si>
  <si>
    <t>DE000LB2CH64</t>
  </si>
  <si>
    <t>EUR 2,20 LBK BADEN-WUERTT. 19-2026</t>
  </si>
  <si>
    <t>NL0015457250</t>
  </si>
  <si>
    <t>NL0015464819</t>
  </si>
  <si>
    <t>NL0015463803</t>
  </si>
  <si>
    <t>NL0015464249</t>
  </si>
  <si>
    <t>US90290MAE12</t>
  </si>
  <si>
    <t>USD 4,625 US FOODS INC (144A) 21-2030</t>
  </si>
  <si>
    <t>NL0015465790</t>
  </si>
  <si>
    <t>DE000DU2T8W0</t>
  </si>
  <si>
    <t>EUR 7,25 DZ BK AG (DE0007100000) 240626</t>
  </si>
  <si>
    <t>US4500473032</t>
  </si>
  <si>
    <t>ADR IRSA REG</t>
  </si>
  <si>
    <t>DE000DU1HX83</t>
  </si>
  <si>
    <t>EUR 21,70 DZ BK AG (DE000BAY0017) 260626</t>
  </si>
  <si>
    <t>XS1995781546</t>
  </si>
  <si>
    <t>EUR 1,00 CC.HBC FIN.BV (REGS/3) 19-2027</t>
  </si>
  <si>
    <t>NL0013356223</t>
  </si>
  <si>
    <t>NL0015467440</t>
  </si>
  <si>
    <t>US037833DY36</t>
  </si>
  <si>
    <t>USD 1,25 APPLE INC. 20-2030</t>
  </si>
  <si>
    <t>XS3177967067</t>
  </si>
  <si>
    <t>EUR FL.R KINBANE 25 RPL2 (REGS/D) 25-2075</t>
  </si>
  <si>
    <t>DE000ME3G861</t>
  </si>
  <si>
    <t>NLBNPNL2RET6</t>
  </si>
  <si>
    <t>NL0013155237</t>
  </si>
  <si>
    <t>NLBNPNL1Z6W0</t>
  </si>
  <si>
    <t>DE000BC0KWT7</t>
  </si>
  <si>
    <t>EUR 1,00 BARCLAYS BK PLC (REGS/4249) 20-2031</t>
  </si>
  <si>
    <t>DE000A2P8K03</t>
  </si>
  <si>
    <t>HLA IMMOBILIEN MASTER         INHABER-ANTEILE</t>
  </si>
  <si>
    <t>DE000PN1UBT9</t>
  </si>
  <si>
    <t>FR0014005DZ4</t>
  </si>
  <si>
    <t>NL0013566557</t>
  </si>
  <si>
    <t>NLBNPNL1KCD1</t>
  </si>
  <si>
    <t>US571748BP64</t>
  </si>
  <si>
    <t>USD 2,375 MARSH+MCLEN.COMP 21-2031</t>
  </si>
  <si>
    <t>NL0013358930</t>
  </si>
  <si>
    <t>NL0013359177</t>
  </si>
  <si>
    <t>NLBNPNL1IHY0</t>
  </si>
  <si>
    <t>NLBNPNL1KCC3</t>
  </si>
  <si>
    <t>NL0013356678</t>
  </si>
  <si>
    <t>NLBNPNL1K5Z2</t>
  </si>
  <si>
    <t>US9279501053</t>
  </si>
  <si>
    <t>SHS VISIONWAVE HOLD ORD REG</t>
  </si>
  <si>
    <t>DE000MC2A6W4</t>
  </si>
  <si>
    <t>UNT MORGAN STANLEY+CO ( NORSK HYDRO) XXXXXX</t>
  </si>
  <si>
    <t>AU3CB0322667</t>
  </si>
  <si>
    <t>AUD 5,108 VW FIN SERVICES AU 25-2029</t>
  </si>
  <si>
    <t>NL0015460106</t>
  </si>
  <si>
    <t>US13067WRM63</t>
  </si>
  <si>
    <t>USD 1,769 CALIFORNIA STATE 20-2034</t>
  </si>
  <si>
    <t>DE000SU7PKU3</t>
  </si>
  <si>
    <t>DE000DFK0TX8</t>
  </si>
  <si>
    <t>EUR 1,65 DZ BANK AG - FFT 22-2027</t>
  </si>
  <si>
    <t>NL0015470469</t>
  </si>
  <si>
    <t>CA45579F1027</t>
  </si>
  <si>
    <t>OTH IDEX METALS CORP NEW REG (1:0.25)</t>
  </si>
  <si>
    <t>NL0015467374</t>
  </si>
  <si>
    <t>US41068XAE04</t>
  </si>
  <si>
    <t>USD 6,375 HANNON ARMSTRONG (144A) 24-2034</t>
  </si>
  <si>
    <t>NL0013372576</t>
  </si>
  <si>
    <t>AT0000A2HRP3</t>
  </si>
  <si>
    <t>DE000PD0BNF7</t>
  </si>
  <si>
    <t>WAR BNP PARIBAS ( CALL SP261.36) XXXXXX</t>
  </si>
  <si>
    <t>AU0000046203</t>
  </si>
  <si>
    <t>SHS CARNABY RES ORD REG</t>
  </si>
  <si>
    <t>DE000NLB3S58</t>
  </si>
  <si>
    <t>NL0013376247</t>
  </si>
  <si>
    <t>DE000GJ110R5</t>
  </si>
  <si>
    <t>DE000UL4NZP0</t>
  </si>
  <si>
    <t>DE000DW6CW64</t>
  </si>
  <si>
    <t>NLBNPNL1Z7F3</t>
  </si>
  <si>
    <t>NLBNPNL1Z8V8</t>
  </si>
  <si>
    <t>DE000VV16XP3</t>
  </si>
  <si>
    <t>NLBNPNL1INI1</t>
  </si>
  <si>
    <t>NLBNPNL2QUF3</t>
  </si>
  <si>
    <t>NL0015465287</t>
  </si>
  <si>
    <t>NL0015464538</t>
  </si>
  <si>
    <t>NL0015464348</t>
  </si>
  <si>
    <t>US25159MBE66</t>
  </si>
  <si>
    <t>USD 1,75 DEV.BK OF JAPAN (144A) 21-2031</t>
  </si>
  <si>
    <t>FRSG000152G3</t>
  </si>
  <si>
    <t>FR00140061D7</t>
  </si>
  <si>
    <t>IT0005500712</t>
  </si>
  <si>
    <t>SHS ENERGY SPA ORD BR</t>
  </si>
  <si>
    <t>AT0000A28LP1</t>
  </si>
  <si>
    <t>EUR 0,335 OBEROEST.LBK AG 19-2029</t>
  </si>
  <si>
    <t>DE000DU1HX59</t>
  </si>
  <si>
    <t>EUR 12,40 DZ BK AG (DE000BASF111) 25-2026</t>
  </si>
  <si>
    <t>DE000UH8FEB8</t>
  </si>
  <si>
    <t>DE000TT9DLC3</t>
  </si>
  <si>
    <t>WAR HSBC T+B ( CALL SP48.0714) XXXXXX</t>
  </si>
  <si>
    <t>NL0013574007</t>
  </si>
  <si>
    <t>DE000MB9HPP4</t>
  </si>
  <si>
    <t>DE000LB13B40</t>
  </si>
  <si>
    <t>EUR 0,95 LBK BADEN-WUERTT. 19-2034</t>
  </si>
  <si>
    <t>DE000MB8EKC2</t>
  </si>
  <si>
    <t>NL0015455403</t>
  </si>
  <si>
    <t>DE000MB8EJD2</t>
  </si>
  <si>
    <t>DE000MB8EJ96</t>
  </si>
  <si>
    <t>DE000MB8EHT2</t>
  </si>
  <si>
    <t>DE000MB87U21</t>
  </si>
  <si>
    <t>NL0015468943</t>
  </si>
  <si>
    <t>NLBNPNL1IDT9</t>
  </si>
  <si>
    <t>NL0015455007</t>
  </si>
  <si>
    <t>NL0011528021</t>
  </si>
  <si>
    <t>US29452EAA91</t>
  </si>
  <si>
    <t>USD 0,00 EQUITABLE HOLD 20-XXXX</t>
  </si>
  <si>
    <t>NLBNPNL2RZ73</t>
  </si>
  <si>
    <t>DE000SW25KR1</t>
  </si>
  <si>
    <t>FR0013492733</t>
  </si>
  <si>
    <t>EUR 0,00 AUVERGNE- RHONE 20-2027</t>
  </si>
  <si>
    <t>NL0012121586</t>
  </si>
  <si>
    <t>NLBNPNL2HOD0</t>
  </si>
  <si>
    <t>NLBNPNL2RYK3</t>
  </si>
  <si>
    <t>DE000A383MA5</t>
  </si>
  <si>
    <t>NLBNPNL2RFC9</t>
  </si>
  <si>
    <t>NLBNPNL1RV86</t>
  </si>
  <si>
    <t>LU2404569829</t>
  </si>
  <si>
    <t>SHS UBS(L)F.S-JPM.C.C.L.G.U.3 Y.B-USD-A-DIS</t>
  </si>
  <si>
    <t>XS3172423793</t>
  </si>
  <si>
    <t>EUR FL.R ARAN F 25-1 DAC (REGS MBS/F) 25-2065</t>
  </si>
  <si>
    <t>25/12/2065</t>
  </si>
  <si>
    <t>DE000ME1GRK7</t>
  </si>
  <si>
    <t>DE000MB9J3Q9</t>
  </si>
  <si>
    <t>NL0015426057</t>
  </si>
  <si>
    <t>NLBNPNL1I7N8</t>
  </si>
  <si>
    <t>AT0000A2TMY1</t>
  </si>
  <si>
    <t>EUR 0,89 ERSTE GR.BK AG 21-2026</t>
  </si>
  <si>
    <t>NL0015469065</t>
  </si>
  <si>
    <t>NL0013281694</t>
  </si>
  <si>
    <t>NLBNPNL1IUU1</t>
  </si>
  <si>
    <t>NL0015456187</t>
  </si>
  <si>
    <t>NL0015141193</t>
  </si>
  <si>
    <t>NL0013281686</t>
  </si>
  <si>
    <t>NL0013158090</t>
  </si>
  <si>
    <t>DE000ME61E85</t>
  </si>
  <si>
    <t>XS2400372897</t>
  </si>
  <si>
    <t>GBP FL.R FINSBURY SQ21-2 (REGS MBS/D) 21-2071</t>
  </si>
  <si>
    <t>NL0015469297</t>
  </si>
  <si>
    <t>FR001400JGC3</t>
  </si>
  <si>
    <t>SHS EDR SICAV-MILLESIMA SEL.2028-A CHFH ACC</t>
  </si>
  <si>
    <t>NL0013293673</t>
  </si>
  <si>
    <t>NL0013283534</t>
  </si>
  <si>
    <t>NLBNPNL2QXW2</t>
  </si>
  <si>
    <t>NL0015457672</t>
  </si>
  <si>
    <t>NL0015455890</t>
  </si>
  <si>
    <t>NL0015455965</t>
  </si>
  <si>
    <t>DE000VF3RCG8</t>
  </si>
  <si>
    <t>NLBNPNL2R3H7</t>
  </si>
  <si>
    <t>NL0015472176</t>
  </si>
  <si>
    <t>NL0015472226</t>
  </si>
  <si>
    <t>IT0005650442</t>
  </si>
  <si>
    <t>EUR 2,60 BCO DESIO BRIANZA 25-2028</t>
  </si>
  <si>
    <t>IT0005372260</t>
  </si>
  <si>
    <t>EUR 1,00 SUNRISE SPV Z70 19-2044</t>
  </si>
  <si>
    <t>NLBNPNL1Z8A2</t>
  </si>
  <si>
    <t>XS2328418186</t>
  </si>
  <si>
    <t>EUR 0,625 HOLCIM FIN.(LU)SA (REGS) 21-2030</t>
  </si>
  <si>
    <t>NLBNPNL1Z613</t>
  </si>
  <si>
    <t>XS3171560652</t>
  </si>
  <si>
    <t>EUR FL.R PRPM FUNDIDO252 (REGS/D) 25-2075</t>
  </si>
  <si>
    <t>XS1998930926</t>
  </si>
  <si>
    <t>EUR 0,25 IBRD-WORLD BANK (100786) 19-2029</t>
  </si>
  <si>
    <t>DE000ST0AZZ0</t>
  </si>
  <si>
    <t>DE000PD0FR43</t>
  </si>
  <si>
    <t>LU2023250504</t>
  </si>
  <si>
    <t>SHS AGIF-ALL.THEMATICA-AMGI H2 SGD DIS</t>
  </si>
  <si>
    <t>DE000A30VFX9</t>
  </si>
  <si>
    <t>EUR FL.R KREISSPARKASSE ROT 22-2026</t>
  </si>
  <si>
    <t>DE000A2P1XE7</t>
  </si>
  <si>
    <t>COV LONG DURATION             INHABER-ANTEILE</t>
  </si>
  <si>
    <t>DE000BLB82V2</t>
  </si>
  <si>
    <t>EUR 0,25 BAYERISCH.LANDESBK (REGS) 20-2026</t>
  </si>
  <si>
    <t>CH1325426513</t>
  </si>
  <si>
    <t>NLBNPNL1I7V1</t>
  </si>
  <si>
    <t>NL0015468810</t>
  </si>
  <si>
    <t>NL0015466574</t>
  </si>
  <si>
    <t>US60367QAC78</t>
  </si>
  <si>
    <t>USD 1,75 CHINA PEOP.REP.OF (144A) 21-2031</t>
  </si>
  <si>
    <t>IT0005403495</t>
  </si>
  <si>
    <t>SHS FENIX ENTER ORD BR</t>
  </si>
  <si>
    <t>US30607FAA84</t>
  </si>
  <si>
    <t>USD 3,375 S.A.C.I. FALABELLA (144A) 21-2032</t>
  </si>
  <si>
    <t>DE000PD8B6V0</t>
  </si>
  <si>
    <t>WAR BNP PARIBAS ( CALL SP19.0828) XXXXXX</t>
  </si>
  <si>
    <t>DE000DK010D7</t>
  </si>
  <si>
    <t>EUR 0,425 DEKABANK 21-2031</t>
  </si>
  <si>
    <t>NL0015459652</t>
  </si>
  <si>
    <t>NL0015459728</t>
  </si>
  <si>
    <t>NL0015458753</t>
  </si>
  <si>
    <t>XS2016885159</t>
  </si>
  <si>
    <t>EUR 2,50 GRAND CITY PROPER (REGS/12) 19-2039</t>
  </si>
  <si>
    <t>IT0006762964</t>
  </si>
  <si>
    <t>UNT MAREX FINANCIAL 230627</t>
  </si>
  <si>
    <t>NO0011110421</t>
  </si>
  <si>
    <t>EUR 0,00 WOW AIR HF 21-2999</t>
  </si>
  <si>
    <t>DE000NWB2KY9</t>
  </si>
  <si>
    <t>EUR 0,68 NRW.BANK (765) 19-2029</t>
  </si>
  <si>
    <t>US375558CD39</t>
  </si>
  <si>
    <t>USD 5,50 GILEAD SCIENCES 24-2054</t>
  </si>
  <si>
    <t>NL0015459777</t>
  </si>
  <si>
    <t>NL0012490288</t>
  </si>
  <si>
    <t>NLBNPNL2RYC0</t>
  </si>
  <si>
    <t>NLBNPNL2IY00</t>
  </si>
  <si>
    <t>NL0012700629</t>
  </si>
  <si>
    <t>NL0012681985</t>
  </si>
  <si>
    <t>IT0005377491</t>
  </si>
  <si>
    <t>EUR FL.R CIVETTA SPV 19-2035</t>
  </si>
  <si>
    <t>NLBNPNL20IE3</t>
  </si>
  <si>
    <t>DE000VP1XX36</t>
  </si>
  <si>
    <t>NLBNPNL20II4</t>
  </si>
  <si>
    <t>US833636AH64</t>
  </si>
  <si>
    <t>USD 4,25 SOCIEDAD QUIMICA (144A) 19-2029</t>
  </si>
  <si>
    <t>NL0015468596</t>
  </si>
  <si>
    <t>NL0015468679</t>
  </si>
  <si>
    <t>NLBNPNL1IRB7</t>
  </si>
  <si>
    <t>US29977LAA98</t>
  </si>
  <si>
    <t>USD 5,00 EVERARC ESCROW (144A) 21-2029</t>
  </si>
  <si>
    <t>NL0015472192</t>
  </si>
  <si>
    <t>DE000ME1N0B3</t>
  </si>
  <si>
    <t>WAR MORGAN STANLEY+CO ( CALL SP51.419) XXXXXX</t>
  </si>
  <si>
    <t>DE000DU2T818</t>
  </si>
  <si>
    <t>NL0015458381</t>
  </si>
  <si>
    <t>DE000CU3KZ86</t>
  </si>
  <si>
    <t>NL0013290299</t>
  </si>
  <si>
    <t>NL0013290232</t>
  </si>
  <si>
    <t>NL0012993844</t>
  </si>
  <si>
    <t>DE000A3DUBM7</t>
  </si>
  <si>
    <t>NL0013293913</t>
  </si>
  <si>
    <t>NL0013293483</t>
  </si>
  <si>
    <t>NL0013293731</t>
  </si>
  <si>
    <t>DE000A3D3Y71</t>
  </si>
  <si>
    <t>SHS  REZOOM RISING MARKETS-R EUR DIS</t>
  </si>
  <si>
    <t>NL0013162233</t>
  </si>
  <si>
    <t>NL0013295355</t>
  </si>
  <si>
    <t>NL0013295553</t>
  </si>
  <si>
    <t>XS2215896700</t>
  </si>
  <si>
    <t>EUR 0,975 CENT. BK SAVINGS (REGS/33) 20-2034</t>
  </si>
  <si>
    <t>18/08/2034</t>
  </si>
  <si>
    <t>NL0013276702</t>
  </si>
  <si>
    <t>NLBNPNL2IYC9</t>
  </si>
  <si>
    <t>NL0013294739</t>
  </si>
  <si>
    <t>NL0013289416</t>
  </si>
  <si>
    <t>DE000ME4XFL9</t>
  </si>
  <si>
    <t>WAR MORGAN STANLEY+CO ( CALL SP41.3) XXXXXX</t>
  </si>
  <si>
    <t>DE000MB926F9</t>
  </si>
  <si>
    <t>DE000LB2RUV7</t>
  </si>
  <si>
    <t>EUR 0,00 LBK BADEN-WUERTT. 20-2032</t>
  </si>
  <si>
    <t>NL0013371586</t>
  </si>
  <si>
    <t>NLBNPNL1IZ91</t>
  </si>
  <si>
    <t>DE000ME4XDB5</t>
  </si>
  <si>
    <t>NLBNPNL2QY67</t>
  </si>
  <si>
    <t>NLBNPNL2R7G0</t>
  </si>
  <si>
    <t>DE000MA9QHF4</t>
  </si>
  <si>
    <t>DE000A383M17</t>
  </si>
  <si>
    <t>NL0013290265</t>
  </si>
  <si>
    <t>NLBNPNL2QY83</t>
  </si>
  <si>
    <t>US68902VAM90</t>
  </si>
  <si>
    <t>USD 3,362 OTIS WORLDWIDE (EXCH) 20-2050</t>
  </si>
  <si>
    <t>DE000ME46056</t>
  </si>
  <si>
    <t>NLBNPNL2BBY6</t>
  </si>
  <si>
    <t>NLBNPNL2R1Q2</t>
  </si>
  <si>
    <t>NL0015472275</t>
  </si>
  <si>
    <t>NL0012998132</t>
  </si>
  <si>
    <t>NL0012998686</t>
  </si>
  <si>
    <t>NLBNPNL2RZK0</t>
  </si>
  <si>
    <t>US001846AA20</t>
  </si>
  <si>
    <t>USD 3,875 ANGI HOMESERVICES (144A) 20-2028</t>
  </si>
  <si>
    <t>NL0013276751</t>
  </si>
  <si>
    <t>NLBNPNL2R0J9</t>
  </si>
  <si>
    <t>NL0015457599</t>
  </si>
  <si>
    <t>NL0015458183</t>
  </si>
  <si>
    <t>DE000ME1MZ71</t>
  </si>
  <si>
    <t>WAR MORGAN STANLEY+CO ( CALL SP47.065) XXXXXX</t>
  </si>
  <si>
    <t>NL0012998629</t>
  </si>
  <si>
    <t>IT0005417982</t>
  </si>
  <si>
    <t>SUB ACQUE POTABILI (SUBSCRIPTION)</t>
  </si>
  <si>
    <t>XS2504627436</t>
  </si>
  <si>
    <t>EUR FL.R BIL LUXEMBOURG S.A (REGS/4843) 22-20</t>
  </si>
  <si>
    <t>US68327LAD82</t>
  </si>
  <si>
    <t>USD 2,50 ONTARIO TEACHER (144A) 21-2031</t>
  </si>
  <si>
    <t>NLBNPNL2FKN1</t>
  </si>
  <si>
    <t>DE000LB45RD3</t>
  </si>
  <si>
    <t>NL0013564958</t>
  </si>
  <si>
    <t>XS2813212698</t>
  </si>
  <si>
    <t>EUR FL.R DILOSK RMBS N.9 (REGS MBS) B 24-2063</t>
  </si>
  <si>
    <t>NLBNPNL2RZP9</t>
  </si>
  <si>
    <t>NLBNPNL1I6E9</t>
  </si>
  <si>
    <t>US98311AAB17</t>
  </si>
  <si>
    <t>USD 4,375 WYNDHAM HOTELS (144A) 20-2028</t>
  </si>
  <si>
    <t>NL0013277619</t>
  </si>
  <si>
    <t>NL0013368079</t>
  </si>
  <si>
    <t>DE000HS21KJ8</t>
  </si>
  <si>
    <t>WAR HSBC T+B ( CALL SP37.7384) XXXXXX</t>
  </si>
  <si>
    <t>FR0012532810</t>
  </si>
  <si>
    <t>SHS WAGA ENERGY ORD</t>
  </si>
  <si>
    <t>DE000DW6AC37</t>
  </si>
  <si>
    <t>EUR 4,01 DZ BANK AG - FFT 24-2033</t>
  </si>
  <si>
    <t>NL0012976492</t>
  </si>
  <si>
    <t>US478160CQ51</t>
  </si>
  <si>
    <t>USD 1,30 JOHNSON+JOHNSON 20-2030</t>
  </si>
  <si>
    <t>NLBNPNL2R0L5</t>
  </si>
  <si>
    <t>US61685PEU84</t>
  </si>
  <si>
    <t>USD 2,824 MORENO VALLEY P (MUNI) 21-2036</t>
  </si>
  <si>
    <t>US05890PAB22</t>
  </si>
  <si>
    <t>USD 2,875 BANCO DE CREDITO E (REGS) 21-2031</t>
  </si>
  <si>
    <t>DE000LB2EKR4</t>
  </si>
  <si>
    <t>UNT LBK BADEN-WUERTT. 201027</t>
  </si>
  <si>
    <t>NL0012981088</t>
  </si>
  <si>
    <t>DE000SV7RST3</t>
  </si>
  <si>
    <t>NL0015458217</t>
  </si>
  <si>
    <t>US03512TAF84</t>
  </si>
  <si>
    <t>USD 3,375 ANGLOGOLD ASHAN 21-2028</t>
  </si>
  <si>
    <t>PTERDAOM0000</t>
  </si>
  <si>
    <t>EUR FL.R HORTUS PORTAE 21-2028</t>
  </si>
  <si>
    <t>FR0013513553</t>
  </si>
  <si>
    <t>XS2398289731</t>
  </si>
  <si>
    <t>EUR 0,76 INS.CRED.OF.EPE (REGS/586) 21-2033</t>
  </si>
  <si>
    <t>AU0000155228</t>
  </si>
  <si>
    <t>SHS METALLIUM LIMIT ORD REG</t>
  </si>
  <si>
    <t>CH1239464733</t>
  </si>
  <si>
    <t>CHF 2,05 PBZ SCHWEIZ. KBK 23-2032</t>
  </si>
  <si>
    <t>DE000SB33FA5</t>
  </si>
  <si>
    <t>US00216NAD12</t>
  </si>
  <si>
    <t>USD 1,625 ASB BK LTD (REGS) 21-2026</t>
  </si>
  <si>
    <t>DE000NLB41F6</t>
  </si>
  <si>
    <t>DE000BYL0BY2</t>
  </si>
  <si>
    <t>EUR 2,85 BAYERISCH.LANDESBK 25-2032</t>
  </si>
  <si>
    <t>NLBNPNL2R311</t>
  </si>
  <si>
    <t>DE000LB2V841</t>
  </si>
  <si>
    <t>EUR 0,661 LBK BADEN-WUERTT. 21-2031</t>
  </si>
  <si>
    <t>DE000LB44RH7</t>
  </si>
  <si>
    <t>FR2CIBFS8642</t>
  </si>
  <si>
    <t>EUR 8,00 CA CIB FIN SOL 24-2036</t>
  </si>
  <si>
    <t>XS2288906857</t>
  </si>
  <si>
    <t>USD 7,00 GOVT OF SULTA (REGS/9) 21-2051</t>
  </si>
  <si>
    <t>CH1337248970</t>
  </si>
  <si>
    <t>CHF 1,20 BERN, KANTON 24-2039</t>
  </si>
  <si>
    <t>DE000HW6WHY0</t>
  </si>
  <si>
    <t>FR9348FS6820</t>
  </si>
  <si>
    <t>DK0060655702</t>
  </si>
  <si>
    <t>SHS C WORLDWIDE GLOB.AKT. - AKK KL, KL</t>
  </si>
  <si>
    <t>NLBNPNL13PD5</t>
  </si>
  <si>
    <t>FR001400PRX3</t>
  </si>
  <si>
    <t>NLBNPNL1IVY1</t>
  </si>
  <si>
    <t>DE000ME8JT85</t>
  </si>
  <si>
    <t>NLBNPNL1ICG8</t>
  </si>
  <si>
    <t>DE000SU3J208</t>
  </si>
  <si>
    <t>DE000ME40PB4</t>
  </si>
  <si>
    <t>DE000LB4QPW3</t>
  </si>
  <si>
    <t>NLBNPNL14EF2</t>
  </si>
  <si>
    <t>US60471A1016</t>
  </si>
  <si>
    <t>SHS MIRION TECH INC ORD REG</t>
  </si>
  <si>
    <t>NLBNPNL2N9T3</t>
  </si>
  <si>
    <t>NL0015326810</t>
  </si>
  <si>
    <t>NLBNPNL13UM6</t>
  </si>
  <si>
    <t>NLBNPNL146Y7</t>
  </si>
  <si>
    <t>NLBNPNL146P5</t>
  </si>
  <si>
    <t>NLBNPNL2BJI2</t>
  </si>
  <si>
    <t>NLBNPNL2QXG5</t>
  </si>
  <si>
    <t>NLBNPNL14D71</t>
  </si>
  <si>
    <t>NLBNPNL14BM4</t>
  </si>
  <si>
    <t>NLBNPNL14BJ0</t>
  </si>
  <si>
    <t>NLBNPNL31CJ2</t>
  </si>
  <si>
    <t>NLBNPNL31D13</t>
  </si>
  <si>
    <t>DE000HW7DQN2</t>
  </si>
  <si>
    <t>NLBNPNL2R6F4</t>
  </si>
  <si>
    <t>NLBNPNL25FF5</t>
  </si>
  <si>
    <t>NLBNPNL31EP5</t>
  </si>
  <si>
    <t>NLBNPNL2R6Z2</t>
  </si>
  <si>
    <t>NLBNPNL1ID30</t>
  </si>
  <si>
    <t>DE000HW6WJJ7</t>
  </si>
  <si>
    <t>NLBNPNL21AN9</t>
  </si>
  <si>
    <t>NLBNPNL2RLZ8</t>
  </si>
  <si>
    <t>NLBNPNL21BN7</t>
  </si>
  <si>
    <t>NLBNPNL2RK21</t>
  </si>
  <si>
    <t>NLBNPNL31981</t>
  </si>
  <si>
    <t>DE000ME5V477</t>
  </si>
  <si>
    <t>NL0015292871</t>
  </si>
  <si>
    <t>NLBNPNL13W79</t>
  </si>
  <si>
    <t>FR0014012BD1</t>
  </si>
  <si>
    <t>EUR 3,125 BPCE (REGS) 25-2030</t>
  </si>
  <si>
    <t>NLBNPNL13XJ6</t>
  </si>
  <si>
    <t>IT0005431900</t>
  </si>
  <si>
    <t>EUR FL.R POP NPLS 2020 S.R.L. 20-2045</t>
  </si>
  <si>
    <t>06/11/2045</t>
  </si>
  <si>
    <t>DE000DD5AYB8</t>
  </si>
  <si>
    <t>DE000MA40CJ3</t>
  </si>
  <si>
    <t>NLBNPNL38TS2</t>
  </si>
  <si>
    <t>DE000BLB9XB2</t>
  </si>
  <si>
    <t>EUR 3,12 BAYERISCH.LANDESBK 24-2029</t>
  </si>
  <si>
    <t>DE000HW7MGZ8</t>
  </si>
  <si>
    <t>EUR 7,66 UNICREDIT BANK 25-2026</t>
  </si>
  <si>
    <t>NLBNPNL2RFQ9</t>
  </si>
  <si>
    <t>DE000BC0K2J3</t>
  </si>
  <si>
    <t>UNT BARCLAYS BK PLC 091126</t>
  </si>
  <si>
    <t>DE000UH25WT9</t>
  </si>
  <si>
    <t>EE3100060344</t>
  </si>
  <si>
    <t>SHS AKTSIASELTS LIN ORD REG</t>
  </si>
  <si>
    <t>US46267XAE85</t>
  </si>
  <si>
    <t>USD 4,00 IQIYI INC (CV) 20-2026</t>
  </si>
  <si>
    <t>DE000LB4XCZ0</t>
  </si>
  <si>
    <t>DE000MB96Q67</t>
  </si>
  <si>
    <t>NLBNPNL14DH0</t>
  </si>
  <si>
    <t>NLBNPNL14DL2</t>
  </si>
  <si>
    <t>NLBNPNL14DZ2</t>
  </si>
  <si>
    <t>NLBNPNL145F8</t>
  </si>
  <si>
    <t>XS2401591800</t>
  </si>
  <si>
    <t>USD 1,125 FINNVERA PLC (REGS/20) 21-2026</t>
  </si>
  <si>
    <t>CH1139325463</t>
  </si>
  <si>
    <t>SHS NCM TRAD.ASS-FIX.INC.OPP-D DIS</t>
  </si>
  <si>
    <t>DE000DK03F54</t>
  </si>
  <si>
    <t>UNT DEKABANK 271031</t>
  </si>
  <si>
    <t>NLBNPNL14474</t>
  </si>
  <si>
    <t>CH1139325455</t>
  </si>
  <si>
    <t>SHS NCM TRAD.ASS-FIX.INC.OPP-A ACC</t>
  </si>
  <si>
    <t>DE000MD7LRL3</t>
  </si>
  <si>
    <t>NLBNPNL1I882</t>
  </si>
  <si>
    <t>DE000VK2XVD8</t>
  </si>
  <si>
    <t>DE000PD995Y0</t>
  </si>
  <si>
    <t>US913903BC31</t>
  </si>
  <si>
    <t>USD 5,05 UNVL.HLTH.SERV 24-2034</t>
  </si>
  <si>
    <t>XS2816702554</t>
  </si>
  <si>
    <t>GBP 1,50 BAVARIAN SKY UK (REGS/B) 24-2032</t>
  </si>
  <si>
    <t>NLBNPNL13UH6</t>
  </si>
  <si>
    <t>NLBNPNL146D1</t>
  </si>
  <si>
    <t>NLBNPNL146A7</t>
  </si>
  <si>
    <t>NLBNPNL146X9</t>
  </si>
  <si>
    <t>CH1280994281</t>
  </si>
  <si>
    <t>CHF 1,87 LLOYDS BK PLC (REGS) 23-2027</t>
  </si>
  <si>
    <t>NLBNPNL14GK7</t>
  </si>
  <si>
    <t>NLBNPNL14763</t>
  </si>
  <si>
    <t>NLBNPNL22BV8</t>
  </si>
  <si>
    <t>NLBNPNL225K8</t>
  </si>
  <si>
    <t>CH1467587437</t>
  </si>
  <si>
    <t>DE000UL4F6T7</t>
  </si>
  <si>
    <t>DE000VU5STR3</t>
  </si>
  <si>
    <t>NLBNPNL2BHU1</t>
  </si>
  <si>
    <t>XS3006517471</t>
  </si>
  <si>
    <t>USD 5,25 IBRD-WORLD BANK (102291) 25-2035</t>
  </si>
  <si>
    <t>DE000MB5NW91</t>
  </si>
  <si>
    <t>DE000HW7DJL1</t>
  </si>
  <si>
    <t>XS2607835480</t>
  </si>
  <si>
    <t>UNT CASTELL 2023-1 (RC1V) 250555</t>
  </si>
  <si>
    <t>DE000HVB4ZX4</t>
  </si>
  <si>
    <t>EUR 0,40 UNICREDIT BANK 20-2032</t>
  </si>
  <si>
    <t>CA69379U1012</t>
  </si>
  <si>
    <t>SHS P2EARN INC ORD REG</t>
  </si>
  <si>
    <t>US7396501097</t>
  </si>
  <si>
    <t>SHS PRAIRIE OPER CO ORD REG</t>
  </si>
  <si>
    <t>US67066Y1055</t>
  </si>
  <si>
    <t>SHS NUVEEN CALIFORNIA QUAL.MUNICI.IN.FD.USD</t>
  </si>
  <si>
    <t>NLBNPNL2BX08</t>
  </si>
  <si>
    <t>IT0005431918</t>
  </si>
  <si>
    <t>EUR FL.R POP NPLS 2020 20-2045</t>
  </si>
  <si>
    <t>29/12/2045</t>
  </si>
  <si>
    <t>NLBNPNL2BZI8</t>
  </si>
  <si>
    <t>DE000A40RCX3</t>
  </si>
  <si>
    <t>SHS ATHENA ENHANCED US EQUITY-R USD ACC</t>
  </si>
  <si>
    <t>LU2289121076</t>
  </si>
  <si>
    <t>SHS AGIF-ALLIANZ CYBER SECURITY WT9 USD ACC</t>
  </si>
  <si>
    <t>NLBNPNL38VI9</t>
  </si>
  <si>
    <t>DE000NLB42G2</t>
  </si>
  <si>
    <t>NLBNPNL25F27</t>
  </si>
  <si>
    <t>DE000HT8CHW7</t>
  </si>
  <si>
    <t>NLBNPNL31I59</t>
  </si>
  <si>
    <t>DE000GV18K54</t>
  </si>
  <si>
    <t>NLBNPNL31HU8</t>
  </si>
  <si>
    <t>NLBNPNL2RK88</t>
  </si>
  <si>
    <t>NLBNPNL2RKB1</t>
  </si>
  <si>
    <t>NLBNPNL2RLJ2</t>
  </si>
  <si>
    <t>NLBNPNL2RB30</t>
  </si>
  <si>
    <t>NLBNPNL13XU3</t>
  </si>
  <si>
    <t>CH1219381097</t>
  </si>
  <si>
    <t>NLBNPNL2BW74</t>
  </si>
  <si>
    <t>LU2608817958</t>
  </si>
  <si>
    <t>SHS M.U.L-AM.MSCI.EU.ACT. UC.ETF-DIST EUR</t>
  </si>
  <si>
    <t>USH42097FE21</t>
  </si>
  <si>
    <t>USD 6,60 UBS AG (REGS) 25-XXXX</t>
  </si>
  <si>
    <t>DE000HT0DTA3</t>
  </si>
  <si>
    <t>EUR 16,25 HSBC T+B 24-2026</t>
  </si>
  <si>
    <t>XS2610184629</t>
  </si>
  <si>
    <t>GBP FL.R POLARIS 2023-1 (REGS/DV) 23-2061</t>
  </si>
  <si>
    <t>DE000GV18FZ6</t>
  </si>
  <si>
    <t>DE000HW6WML7</t>
  </si>
  <si>
    <t>USD 8,05 UNICREDIT BANK (REGS) 24-2029</t>
  </si>
  <si>
    <t>DE000MB4WXL7</t>
  </si>
  <si>
    <t>NLBNPNL31FY4</t>
  </si>
  <si>
    <t>NLBNPNL315C4</t>
  </si>
  <si>
    <t>NLBNPNL14FD4</t>
  </si>
  <si>
    <t>DE000HT8CHJ4</t>
  </si>
  <si>
    <t>DE000HT8CMQ9</t>
  </si>
  <si>
    <t>EUR 6,75 HSBC T+B 260626</t>
  </si>
  <si>
    <t>DE000HT8CND5</t>
  </si>
  <si>
    <t>US829688AB65</t>
  </si>
  <si>
    <t>USD 8,625 SISECAM UK PLC (144A) 24-2032</t>
  </si>
  <si>
    <t>02/05/2032</t>
  </si>
  <si>
    <t>NLGS0000O2A5</t>
  </si>
  <si>
    <t>FR0014005WI0</t>
  </si>
  <si>
    <t>SHS SG AMUNDI MONETAIRE ISR FCP -EUR-ACC</t>
  </si>
  <si>
    <t>AT0000A3CJB9</t>
  </si>
  <si>
    <t>NLBNPNL2BOT9</t>
  </si>
  <si>
    <t>CA44889ZFP68</t>
  </si>
  <si>
    <t>CAD 3,55 HYDRO-QUEBEC 25-2032</t>
  </si>
  <si>
    <t>DE000LB5P5N9</t>
  </si>
  <si>
    <t>EU000A1G0EM3</t>
  </si>
  <si>
    <t>EUR 0,05 EFSF (REGS) 21-2052</t>
  </si>
  <si>
    <t>DE000MC9VJC5</t>
  </si>
  <si>
    <t>AT0000A2LE61</t>
  </si>
  <si>
    <t>DE000VU5AXP7</t>
  </si>
  <si>
    <t>NLBNPNL13Y69</t>
  </si>
  <si>
    <t>BE6343838387</t>
  </si>
  <si>
    <t>US350930AD58</t>
  </si>
  <si>
    <t>USD 6,25 FOUNDRY JV HOLD (144A) 24-2035</t>
  </si>
  <si>
    <t>DE000A254Q27</t>
  </si>
  <si>
    <t>EUR 2,713 LAND SACHSEN ANH. (REGS) 23-2053</t>
  </si>
  <si>
    <t>29/03/2053</t>
  </si>
  <si>
    <t>NLBNPNL2RH91</t>
  </si>
  <si>
    <t>CH1255924438</t>
  </si>
  <si>
    <t>CHF 2,00 PFANDBRIEFBANK SCH 23-2038</t>
  </si>
  <si>
    <t>NLBNPNL316B4</t>
  </si>
  <si>
    <t>NLBNPNL13YE5</t>
  </si>
  <si>
    <t>DE000A407LR8</t>
  </si>
  <si>
    <t>SHS NUERNBERGER GLOBAL SYSTEM.CA EQ-I EUR DIS</t>
  </si>
  <si>
    <t>US161175CQ56</t>
  </si>
  <si>
    <t>USD 6,10 CHARTER COM OPERAT 24-2029</t>
  </si>
  <si>
    <t>NLBNPNL2BZ48</t>
  </si>
  <si>
    <t>NLBNPNL2BYZ5</t>
  </si>
  <si>
    <t>XS2821763781</t>
  </si>
  <si>
    <t>EUR 3,50 BNP FORTIS FUNDING (N283) 24-2027</t>
  </si>
  <si>
    <t>NLBNPNL2BZ55</t>
  </si>
  <si>
    <t>DE000LB5NU87</t>
  </si>
  <si>
    <t>FR0014001DQ2</t>
  </si>
  <si>
    <t>DE000A3DRNG0</t>
  </si>
  <si>
    <t>HAL-INFRA-EQUITY-FONDS        INHABER-ANTEILE</t>
  </si>
  <si>
    <t>NLBNPNL2BYM3</t>
  </si>
  <si>
    <t>US37310PAF80</t>
  </si>
  <si>
    <t>USD 5,115 GEORGETOWN UNIV 23-2053</t>
  </si>
  <si>
    <t>NLBNPNL2R8V7</t>
  </si>
  <si>
    <t>NLBNPNL2R980</t>
  </si>
  <si>
    <t>US161175CR30</t>
  </si>
  <si>
    <t>USD 6,55 CHARTER COM OPERAT 24-2029</t>
  </si>
  <si>
    <t>FR0014001IA5</t>
  </si>
  <si>
    <t>SHS EIFFEL CREDIT OPP.UC-SI USD 3DEC</t>
  </si>
  <si>
    <t>US00402D2B08</t>
  </si>
  <si>
    <t>USD 5,50 ABU DHABI DEVEL (144A) 24-2034</t>
  </si>
  <si>
    <t>DE000DD5A2U1</t>
  </si>
  <si>
    <t>DE000PN99PD0</t>
  </si>
  <si>
    <t>LU2531762024</t>
  </si>
  <si>
    <t>SHS AGIF-A.ENH.SH.TERM EURO-P EUR DIS</t>
  </si>
  <si>
    <t>FR4CIBFS8343</t>
  </si>
  <si>
    <t>EUR FL.R CA CIB (REGS) 25-2035</t>
  </si>
  <si>
    <t>NLBNPNL2BBC2</t>
  </si>
  <si>
    <t>US842400JE48</t>
  </si>
  <si>
    <t>USD 5,45 STHRN.CALI.EDISON 24-2031</t>
  </si>
  <si>
    <t>NLBNPNL24200</t>
  </si>
  <si>
    <t>NLBNPNL14I35</t>
  </si>
  <si>
    <t>NLBNPNL14JK1</t>
  </si>
  <si>
    <t>NLBNPNL14IX6</t>
  </si>
  <si>
    <t>NLBNPNL24YS2</t>
  </si>
  <si>
    <t>AT0000622089</t>
  </si>
  <si>
    <t>SHS A98 THESAURIER EUR</t>
  </si>
  <si>
    <t>NLBNPNL14IE6</t>
  </si>
  <si>
    <t>DE000DK0ZF51</t>
  </si>
  <si>
    <t>EUR 0,52 DEKABANK 21-2033</t>
  </si>
  <si>
    <t>DE000HW6WMH5</t>
  </si>
  <si>
    <t>NLBNPNL31FW8</t>
  </si>
  <si>
    <t>DE000DB9VSF1</t>
  </si>
  <si>
    <t>EUR 3,50 DEUTSCHE BANK AG (REGS) 24-2029</t>
  </si>
  <si>
    <t>XS2811963839</t>
  </si>
  <si>
    <t>NLBNPNL2RNL4</t>
  </si>
  <si>
    <t>NLBNPNL2RNF6</t>
  </si>
  <si>
    <t>NLBNPNL2RNI0</t>
  </si>
  <si>
    <t>NLGS0000LMB2</t>
  </si>
  <si>
    <t>NLBNPNL14LP6</t>
  </si>
  <si>
    <t>DE000DY4KA68</t>
  </si>
  <si>
    <t>EUR 11,00 DZ BK AG (DE000TUAG505) 25-2026</t>
  </si>
  <si>
    <t>NLBNPNL13UW5</t>
  </si>
  <si>
    <t>USU71000BK58</t>
  </si>
  <si>
    <t>USD 5,55 PENSKE TRUCK (REGS) 23-2028</t>
  </si>
  <si>
    <t>DE000ME3DL01</t>
  </si>
  <si>
    <t>DE000DJ9ATB4</t>
  </si>
  <si>
    <t>EUR 3,43 DZ BANK AG - FFT 25-2035</t>
  </si>
  <si>
    <t>NLBNPNL2R0Y8</t>
  </si>
  <si>
    <t>NLBNPNL13SS7</t>
  </si>
  <si>
    <t>DE000ME8URP2</t>
  </si>
  <si>
    <t>USR1655VAE85</t>
  </si>
  <si>
    <t>USD 4,853 DNB BANK ASA (REGS) 24-2030</t>
  </si>
  <si>
    <t>DE000MB5LAZ5</t>
  </si>
  <si>
    <t>DE000MC9VML0</t>
  </si>
  <si>
    <t>DE000MA4E2Q3</t>
  </si>
  <si>
    <t>DE000HC5GX06</t>
  </si>
  <si>
    <t>XS2289841087</t>
  </si>
  <si>
    <t>EUR 1,50 VOLKSWAGEN INTL. (REGS) 21-2041</t>
  </si>
  <si>
    <t>DE000HT8CL96</t>
  </si>
  <si>
    <t>DE000SB01JD8</t>
  </si>
  <si>
    <t>WAR SOC.GEN.EFFEKTEN ( CALL SP7.9059) XXXXXX</t>
  </si>
  <si>
    <t>NLBNPNL2XXX6</t>
  </si>
  <si>
    <t>US12543DBH26</t>
  </si>
  <si>
    <t>USD 6,00 CMNTY.HLTH.SYS.INC (144A) 20-2029</t>
  </si>
  <si>
    <t>US91282CBB63</t>
  </si>
  <si>
    <t>FR001400U1G4</t>
  </si>
  <si>
    <t>US478160DG60</t>
  </si>
  <si>
    <t>USD 4,50 JOHNSON+JOHNSON 25-2027</t>
  </si>
  <si>
    <t>US4642872000</t>
  </si>
  <si>
    <t>SHS ISHARES CORE S+P 500 ETF</t>
  </si>
  <si>
    <t>NLBNPNL2XV87</t>
  </si>
  <si>
    <t>DE000A0HNJ76</t>
  </si>
  <si>
    <t>SHS TAURIS CAPITAL ORD BR</t>
  </si>
  <si>
    <t>XS3177968388</t>
  </si>
  <si>
    <t>EUR FL.R KINBANE 25 RPL2 (144A/F) 25-2075</t>
  </si>
  <si>
    <t>NLBNPNL13RN0</t>
  </si>
  <si>
    <t>FR001400LUQ0</t>
  </si>
  <si>
    <t>EUR 106,00 BNP PARI.ISS. 23-2031</t>
  </si>
  <si>
    <t>NLBNPNL2BGP3</t>
  </si>
  <si>
    <t>DE000HG8XZN9</t>
  </si>
  <si>
    <t>DE000DJ9AKA5</t>
  </si>
  <si>
    <t>NLBNPNL315X0</t>
  </si>
  <si>
    <t>DE000A383C76</t>
  </si>
  <si>
    <t>EUR 10,00 DN DEUTSCHE NAC (REGS) 24-2029</t>
  </si>
  <si>
    <t>AU0000111247</t>
  </si>
  <si>
    <t>SHS WA KAOLIN LTD ORD REG</t>
  </si>
  <si>
    <t>DE000NLB3PK8</t>
  </si>
  <si>
    <t>EUR 0,575 NORD/LB GZ 21-2031</t>
  </si>
  <si>
    <t>FR0013447760</t>
  </si>
  <si>
    <t>SHS IXIOS SMART MANUF-I EUR 3DEC ACC</t>
  </si>
  <si>
    <t>NLBNPNL14458</t>
  </si>
  <si>
    <t>FR001400XDF4</t>
  </si>
  <si>
    <t>US74168RAC79</t>
  </si>
  <si>
    <t>USD 6,25 TRITON WATER HO (144A) 25-2029</t>
  </si>
  <si>
    <t>XS2614287337</t>
  </si>
  <si>
    <t>EUR FL.R SCF RAHOIT XII (REGS/DV) 23-2033</t>
  </si>
  <si>
    <t>XS2614289382</t>
  </si>
  <si>
    <t>EUR FL.R SCF RAHOIT XII (REGS/EV) 23-2033</t>
  </si>
  <si>
    <t>NO0013220897</t>
  </si>
  <si>
    <t>NOK FL.R MOWI ASA 24-2029</t>
  </si>
  <si>
    <t>NLBNPNL313O4</t>
  </si>
  <si>
    <t>NLBNPNL313X5</t>
  </si>
  <si>
    <t>NLBNPNL31460</t>
  </si>
  <si>
    <t>DE000HW6QDK0</t>
  </si>
  <si>
    <t>EUR 6,78 UNICREDIT BANK 23-2026</t>
  </si>
  <si>
    <t>DE000HC93R73</t>
  </si>
  <si>
    <t>CH1414003561</t>
  </si>
  <si>
    <t>CHF 0,64 EBRD (REGS) 25-2032</t>
  </si>
  <si>
    <t>NLGS0000NC98</t>
  </si>
  <si>
    <t>NLBNPNL2BND5</t>
  </si>
  <si>
    <t>US91282CMN82</t>
  </si>
  <si>
    <t>US96122QAE35</t>
  </si>
  <si>
    <t>USD 4,938 WESTPAC (NZ) LTD (REGS) 25-2030</t>
  </si>
  <si>
    <t>DE000HW7DRH2</t>
  </si>
  <si>
    <t>US343498AD32</t>
  </si>
  <si>
    <t>USD 5,75 FLOWERS FOODS INC 25-2035</t>
  </si>
  <si>
    <t>NLBNPNL372Q5</t>
  </si>
  <si>
    <t>NLBNPNL2Y0X1</t>
  </si>
  <si>
    <t>DE000A3L5F18</t>
  </si>
  <si>
    <t>CHF 0,00 D-A-CH IMMOBILI 24-2026</t>
  </si>
  <si>
    <t>NLBNPNL2NJY4</t>
  </si>
  <si>
    <t>DE000LB5DVM7</t>
  </si>
  <si>
    <t>NLBNPNL31GZ9</t>
  </si>
  <si>
    <t>DE000HV4YD58</t>
  </si>
  <si>
    <t>DE000DJ9AR26</t>
  </si>
  <si>
    <t>NLBNPNL2BM01</t>
  </si>
  <si>
    <t>ES0413320153</t>
  </si>
  <si>
    <t>EUR FL.R DEUTSCHE BANK SAE (REGS) 23-2026</t>
  </si>
  <si>
    <t>CH1278886952</t>
  </si>
  <si>
    <t>DE000LB5G464</t>
  </si>
  <si>
    <t>EUR 2,61 LBK BADEN-WUERTT. 24-2026</t>
  </si>
  <si>
    <t>US71567TAD46</t>
  </si>
  <si>
    <t>USD 5,00 PERUSAHAAN PEN 3 (144A) 24-2030</t>
  </si>
  <si>
    <t>FRSG00030BJ6</t>
  </si>
  <si>
    <t>EUR 0,00 SOCIETE GENERALE 25-2037</t>
  </si>
  <si>
    <t>DE000SV22MW6</t>
  </si>
  <si>
    <t>NLBNPNL2BYC4</t>
  </si>
  <si>
    <t>BE6346589730</t>
  </si>
  <si>
    <t>NOK 4,28 KBC BANK NV 23-2026</t>
  </si>
  <si>
    <t>DE000VP4BXM2</t>
  </si>
  <si>
    <t>WAR VONTOBEL FIN.PROD. ( CALL SP3.898) XXXXXX</t>
  </si>
  <si>
    <t>FR00140006D2</t>
  </si>
  <si>
    <t>EUR FL.R GOLDMAN SACHS INT 20-2033</t>
  </si>
  <si>
    <t>04/01/2033</t>
  </si>
  <si>
    <t>FR3CIBFS9565</t>
  </si>
  <si>
    <t>IT0005634792</t>
  </si>
  <si>
    <t>EUR 2,85 ITALY, REP.OF (BTP) 25-2033</t>
  </si>
  <si>
    <t>NLBNPNL13VV5</t>
  </si>
  <si>
    <t>IT0003023980</t>
  </si>
  <si>
    <t>SHS CENTRALE DEL LATTE DI TORINO SPA</t>
  </si>
  <si>
    <t>NLBNPNL318H7</t>
  </si>
  <si>
    <t>US4642864007</t>
  </si>
  <si>
    <t>SHS ISHARES MSCI BRAZIL ETF</t>
  </si>
  <si>
    <t>AU000000CMP2</t>
  </si>
  <si>
    <t>SHS COMPUMEDICS LTD</t>
  </si>
  <si>
    <t>CA8941712066</t>
  </si>
  <si>
    <t>SHS TRAVELBYUS.COM LTD.</t>
  </si>
  <si>
    <t>FR001400RQS1</t>
  </si>
  <si>
    <t>EUR 3,24 CREDIT MUTUEL H 24-2039</t>
  </si>
  <si>
    <t>DE0009772590</t>
  </si>
  <si>
    <t>SHS SKAG EUROINVEST RENTEN</t>
  </si>
  <si>
    <t>NLBNPNL2XOX5</t>
  </si>
  <si>
    <t>AU000000QAN2</t>
  </si>
  <si>
    <t>SHS QANTAS AIRWAYS LTD.</t>
  </si>
  <si>
    <t>US2561352038</t>
  </si>
  <si>
    <t>ADR DOCTOR REDDY S LAB LTD (ADR1/1/2SHS)</t>
  </si>
  <si>
    <t>US247025AE93</t>
  </si>
  <si>
    <t>USD 7,10 DELL COMPUTER CORP 98-2028</t>
  </si>
  <si>
    <t>FRSG00015EU8</t>
  </si>
  <si>
    <t>EUR 0,00 SG ISSUER 24-2036</t>
  </si>
  <si>
    <t>11/11/2036</t>
  </si>
  <si>
    <t>US4642876712</t>
  </si>
  <si>
    <t>SHS ISHARES CORE S+P U.S. GROWTH ETF</t>
  </si>
  <si>
    <t>DE000MA3VSC1</t>
  </si>
  <si>
    <t>DE000ME05MD0</t>
  </si>
  <si>
    <t>DE000GJ3X695</t>
  </si>
  <si>
    <t>DE000ME6XJ81</t>
  </si>
  <si>
    <t>DE0008498197</t>
  </si>
  <si>
    <t>DEAM-FONDS SLM 1              INHABER-ANTEILE</t>
  </si>
  <si>
    <t>DE000HW6RFY4</t>
  </si>
  <si>
    <t>EUR 6,76 UNICREDIT BANK 23-2026</t>
  </si>
  <si>
    <t>DE000MB9SBR7</t>
  </si>
  <si>
    <t>DE000HT8CJ09</t>
  </si>
  <si>
    <t>EUR 5,25 HSBC T+B 280826</t>
  </si>
  <si>
    <t>DE000MA32JS6</t>
  </si>
  <si>
    <t>NLBNPNL13F21</t>
  </si>
  <si>
    <t>NLGS0000CQ87</t>
  </si>
  <si>
    <t>NLBNPNL2Y7Y4</t>
  </si>
  <si>
    <t>DE000LB5G7U1</t>
  </si>
  <si>
    <t>NLBNPNL2YDK3</t>
  </si>
  <si>
    <t>DE000SG9B1P9</t>
  </si>
  <si>
    <t>WAR SOC.GEN.(CERT.MAGNOLIA MASTER FUNDS)XX</t>
  </si>
  <si>
    <t>DE000SU2VNB6</t>
  </si>
  <si>
    <t>DE000LB5GBJ8</t>
  </si>
  <si>
    <t>DE0008257239</t>
  </si>
  <si>
    <t>DE0006000508</t>
  </si>
  <si>
    <t>SHS SHIMAWELL AG</t>
  </si>
  <si>
    <t>FR0014000PL9</t>
  </si>
  <si>
    <t>DE000MA3VJM9</t>
  </si>
  <si>
    <t>DE000ME090Y2</t>
  </si>
  <si>
    <t>DE000US8BZD5</t>
  </si>
  <si>
    <t>AT0000646799</t>
  </si>
  <si>
    <t>SHS ERSTE RESPONSIBLE STOCK GLOBAL EUR R01</t>
  </si>
  <si>
    <t>DE000NLB5BV0</t>
  </si>
  <si>
    <t>AT0000622022</t>
  </si>
  <si>
    <t>SHS RAIFFEISEN INFLATIONSSCHUTZFONDS V ( R)</t>
  </si>
  <si>
    <t>NLBNPNL1ATX4</t>
  </si>
  <si>
    <t>CA46434E1088</t>
  </si>
  <si>
    <t>SHS ISHARES SILVER BULLION ETF-CAD UH DIS</t>
  </si>
  <si>
    <t>NLBNPNL31684</t>
  </si>
  <si>
    <t>NLBNPNL133B3</t>
  </si>
  <si>
    <t>NLBNPNL13369</t>
  </si>
  <si>
    <t>AT0000633078</t>
  </si>
  <si>
    <t>SHS HYPO RENDITE PLUS-T</t>
  </si>
  <si>
    <t>FR1459AB2452</t>
  </si>
  <si>
    <t>AT0000A2XG40</t>
  </si>
  <si>
    <t>UNT RAIFFEISEN CBK. ( S IMMO AG) XXXXXX</t>
  </si>
  <si>
    <t>NLBNPNL135H5</t>
  </si>
  <si>
    <t>US883203CE97</t>
  </si>
  <si>
    <t>USD 5,50 TEXTRON INC. 25-2035</t>
  </si>
  <si>
    <t>CH0011693600</t>
  </si>
  <si>
    <t>AT0000A2Z6R4</t>
  </si>
  <si>
    <t>CA9167421093</t>
  </si>
  <si>
    <t>SHS UPSNAP INC ORD REG</t>
  </si>
  <si>
    <t>DE000A403EK7</t>
  </si>
  <si>
    <t>PROVINZIAL AKTIEN WELT        INHABER-ANTEILE</t>
  </si>
  <si>
    <t>USP3143NAU83</t>
  </si>
  <si>
    <t>USD 4,875 CORP.NAC.DEL COBRE (REGS) 14-2044</t>
  </si>
  <si>
    <t>04/11/2044</t>
  </si>
  <si>
    <t>DE000HVB6W01</t>
  </si>
  <si>
    <t>NL0011585146</t>
  </si>
  <si>
    <t>SHS FERRARI N.V. ORD REG</t>
  </si>
  <si>
    <t>US8790801091</t>
  </si>
  <si>
    <t>SHS TEJON RANCH CO.</t>
  </si>
  <si>
    <t>AU0000123010</t>
  </si>
  <si>
    <t>SHS PACIFIC NICKEL ORD REG</t>
  </si>
  <si>
    <t>US1309114G23</t>
  </si>
  <si>
    <t>USD 0,00 CALIFORNIA STATEWIDE (SER B) 06-2033</t>
  </si>
  <si>
    <t>FR0014000YJ5</t>
  </si>
  <si>
    <t>EUR 0,49 DEPART DES BOUCHES (REGS) 20-2045</t>
  </si>
  <si>
    <t>08/12/2045</t>
  </si>
  <si>
    <t>DE000LB5EW86</t>
  </si>
  <si>
    <t>US74347G1682</t>
  </si>
  <si>
    <t>SHS PROSHARES TR - ULTRAS.RUSSELL2000 NEW 24</t>
  </si>
  <si>
    <t>US05329WAT99</t>
  </si>
  <si>
    <t>USD 5,89 AUTONATION INC. 25-2035</t>
  </si>
  <si>
    <t>DE000A2QCXH3</t>
  </si>
  <si>
    <t>DEBEKA-RENTEN-ZVK-1           INHABER-ANTEILE</t>
  </si>
  <si>
    <t>US84863T1060</t>
  </si>
  <si>
    <t>SHS SPOKE HOLDINGS ORD REG</t>
  </si>
  <si>
    <t>DE000LB5Q6E5</t>
  </si>
  <si>
    <t>CA30041N1078</t>
  </si>
  <si>
    <t>SHS EVERTZ TECH.LTD</t>
  </si>
  <si>
    <t>AU0000383812</t>
  </si>
  <si>
    <t>WAR EVION GROUP NL ( SP0.03) 270926</t>
  </si>
  <si>
    <t>DE000A4MS0J6</t>
  </si>
  <si>
    <t>EUR 3,04 KFW 25-2035</t>
  </si>
  <si>
    <t>XS3272957724</t>
  </si>
  <si>
    <t>DE000GJ6FU89</t>
  </si>
  <si>
    <t>NLBNPNL13EH0</t>
  </si>
  <si>
    <t>NLBNPNL13EL2</t>
  </si>
  <si>
    <t>DE000SV79306</t>
  </si>
  <si>
    <t>DE000A2QAYD4</t>
  </si>
  <si>
    <t>SHS MK KLIMAZ.INV.FO.FUTURE-R EUR DIS</t>
  </si>
  <si>
    <t>DE000HLB2YG8</t>
  </si>
  <si>
    <t>US548661CJ47</t>
  </si>
  <si>
    <t>USD 5,50 LOWES COMPAGNIES INC.05-2035</t>
  </si>
  <si>
    <t>06/10/2005</t>
  </si>
  <si>
    <t>US9030021037</t>
  </si>
  <si>
    <t>SHS UMH PROPERTIES INC (REIT)</t>
  </si>
  <si>
    <t>US345370BM12</t>
  </si>
  <si>
    <t>USD 7,75 FORD MOTOR CO. 93-2043</t>
  </si>
  <si>
    <t>17/06/1993</t>
  </si>
  <si>
    <t>SK4000026845</t>
  </si>
  <si>
    <t>EUR 3,75 SLOVAK, REP. (REGS) 25-2040</t>
  </si>
  <si>
    <t>NLBNPNL12ZV8</t>
  </si>
  <si>
    <t>DE000DK0T2A2</t>
  </si>
  <si>
    <t>EUR 1,10 DEKABANK (REGS) 20-2030</t>
  </si>
  <si>
    <t>CH0573883474</t>
  </si>
  <si>
    <t>DE000HW7DY79</t>
  </si>
  <si>
    <t>USD 8,40 UNICREDIT BANK (REGS) 25-2028</t>
  </si>
  <si>
    <t>NLBNPNL1PK99</t>
  </si>
  <si>
    <t>DE000LB5G9A9</t>
  </si>
  <si>
    <t>DE000LB5G811</t>
  </si>
  <si>
    <t>NLBNPNL310V5</t>
  </si>
  <si>
    <t>DE000HT8CMB1</t>
  </si>
  <si>
    <t>EUR 5,00 HSBC T+B 25-2027</t>
  </si>
  <si>
    <t>DE000GJ8J198</t>
  </si>
  <si>
    <t>NLBNPNL201W4</t>
  </si>
  <si>
    <t>DE000UG33250</t>
  </si>
  <si>
    <t>AT0000A0HYN8</t>
  </si>
  <si>
    <t>WAR RAIFFEISEN CBK. ( DAIMLER AG) XXXXXX</t>
  </si>
  <si>
    <t>NLBNPNL313F2</t>
  </si>
  <si>
    <t>US92676AAA51</t>
  </si>
  <si>
    <t>USD 8,625 VIKING BAKED GO (144A) 24-2031</t>
  </si>
  <si>
    <t>NL0013986383</t>
  </si>
  <si>
    <t>XS2272358024</t>
  </si>
  <si>
    <t>EUR FL.R SAMHALLSBYGGNAD NO (REGS) 20-XXXX</t>
  </si>
  <si>
    <t>DE000HT8CJA9</t>
  </si>
  <si>
    <t>DE000HT0DVQ5</t>
  </si>
  <si>
    <t>DE000HT0CXZ4</t>
  </si>
  <si>
    <t>FRBNPP01P2O0</t>
  </si>
  <si>
    <t>DE000MB9ZW44</t>
  </si>
  <si>
    <t>DE000ME4F8F4</t>
  </si>
  <si>
    <t>DE0004852603</t>
  </si>
  <si>
    <t>DEM 6,50 BOND FIN.LTD 88-93</t>
  </si>
  <si>
    <t>29/09/1988</t>
  </si>
  <si>
    <t>DE000HT0DR48</t>
  </si>
  <si>
    <t>NLBNPNL1VRU0</t>
  </si>
  <si>
    <t>US0567521085</t>
  </si>
  <si>
    <t>ADR BAIDU INC REG (1ADR/8SHS)</t>
  </si>
  <si>
    <t>DE000MA3VMG5</t>
  </si>
  <si>
    <t>IT0004976699</t>
  </si>
  <si>
    <t>DE000ME07V08</t>
  </si>
  <si>
    <t>NL0014239246</t>
  </si>
  <si>
    <t>NLBNPNL1P8X6</t>
  </si>
  <si>
    <t>DE000HT0DSZ2</t>
  </si>
  <si>
    <t>DE000AA0KFZ2</t>
  </si>
  <si>
    <t>UNT RBS N.V. ( DAXPLUS MV GER.PER.-) XXXXXX</t>
  </si>
  <si>
    <t>07/08/2007</t>
  </si>
  <si>
    <t>NLBNPNL138N7</t>
  </si>
  <si>
    <t>DE000LB5G7D7</t>
  </si>
  <si>
    <t>DE000LB5GAA9</t>
  </si>
  <si>
    <t>NLBNPNL12Y29</t>
  </si>
  <si>
    <t>CH0596611555</t>
  </si>
  <si>
    <t>USD 0,00 LEONTEQ SECS AG 21-XXXX</t>
  </si>
  <si>
    <t>AT0000A29T64</t>
  </si>
  <si>
    <t>SHS GUTMANN CORP.BD NACHHALTIGKEITSFONDS</t>
  </si>
  <si>
    <t>DE000VU59Y19</t>
  </si>
  <si>
    <t>NL0013971799</t>
  </si>
  <si>
    <t>DE000VF8XKP9</t>
  </si>
  <si>
    <t>NLBNPNL12RT9</t>
  </si>
  <si>
    <t>DE000ME6CKA1</t>
  </si>
  <si>
    <t>NL0013748007</t>
  </si>
  <si>
    <t>FR0014000VV6</t>
  </si>
  <si>
    <t>EUR XXX REG CENTRE-VAL 20-2029</t>
  </si>
  <si>
    <t>NLBNPNL2Y143</t>
  </si>
  <si>
    <t>NLBNPNL12MM5</t>
  </si>
  <si>
    <t>US25714PFD50</t>
  </si>
  <si>
    <t>DOP 10,50 DOMINICAN, REP OF (144A) 25-2037</t>
  </si>
  <si>
    <t>LU0507266228</t>
  </si>
  <si>
    <t>SHS DWS INVEST SICAV- TOP DIV.FC</t>
  </si>
  <si>
    <t>LU0507265923</t>
  </si>
  <si>
    <t>SHS DWS INVEST SICAV TOP DIVIDEND LC</t>
  </si>
  <si>
    <t>NLBNPNL12N30</t>
  </si>
  <si>
    <t>AT0000620224</t>
  </si>
  <si>
    <t>SHS PRIVATE BANK.MGT PRG BD-A</t>
  </si>
  <si>
    <t>DE000DB9VYG7</t>
  </si>
  <si>
    <t>EUR 2,20 DEUTSCHE BANK AG 25-2028</t>
  </si>
  <si>
    <t>XS2264637559</t>
  </si>
  <si>
    <t>EUR 0,74 IRELAND, REP OF 20-2120</t>
  </si>
  <si>
    <t>27/11/2120</t>
  </si>
  <si>
    <t>DE000A0KFRV6</t>
  </si>
  <si>
    <t>SHS FIRST PRIVATE AKTIEN GLOBAL C</t>
  </si>
  <si>
    <t>US48576U2050</t>
  </si>
  <si>
    <t>SHS KARYOPHARM THERAP ORD REG</t>
  </si>
  <si>
    <t>NLBNPNL13DB5</t>
  </si>
  <si>
    <t>XS3009463996</t>
  </si>
  <si>
    <t>EUR 2,875 ITALGAS SPA (REGS/12) 25-2030</t>
  </si>
  <si>
    <t>LU2265250683</t>
  </si>
  <si>
    <t>SHS AGIF-A.GLOBAL WATER RT USD</t>
  </si>
  <si>
    <t>DE000A2P1864</t>
  </si>
  <si>
    <t>HI-ESB-FONDS                  INHABER-ANTEILE</t>
  </si>
  <si>
    <t>CA60743X1033</t>
  </si>
  <si>
    <t>SHS MOBILUM TECHNOL ORD REG</t>
  </si>
  <si>
    <t>CA02590A1093</t>
  </si>
  <si>
    <t>SHS AMERICAN EXPRES ORD REGS  REG</t>
  </si>
  <si>
    <t>DE000A3H2ZB5</t>
  </si>
  <si>
    <t>EUR 0,943 KFW 20-2050</t>
  </si>
  <si>
    <t>09/06/2050</t>
  </si>
  <si>
    <t>DE000A3H2200</t>
  </si>
  <si>
    <t>SHS NAGARRO SE ORD REG</t>
  </si>
  <si>
    <t>DE000A289M04</t>
  </si>
  <si>
    <t>EUR FL.R AAREAL BK AG. 24-2028</t>
  </si>
  <si>
    <t>NLBNPNL2Y1L4</t>
  </si>
  <si>
    <t>FR3CIBFS4913</t>
  </si>
  <si>
    <t>IT0000060886</t>
  </si>
  <si>
    <t>SHS FNM</t>
  </si>
  <si>
    <t>CH0002788500</t>
  </si>
  <si>
    <t>SHS UBS (CH) EQUITY FUND GLOBAL OPP.USD P DIS</t>
  </si>
  <si>
    <t>DE0005194005</t>
  </si>
  <si>
    <t>SHS BAYWA</t>
  </si>
  <si>
    <t>CA6515223023</t>
  </si>
  <si>
    <t>SHS NEWMAC RESOURCES ORD REG</t>
  </si>
  <si>
    <t>BE6325161824</t>
  </si>
  <si>
    <t>EUR 0,25 BELFIUS BANK SA/NV 20-2026</t>
  </si>
  <si>
    <t>FR001400JC01</t>
  </si>
  <si>
    <t>SHS ELKANO GLOBAL FUND FCP-R EUR ACC</t>
  </si>
  <si>
    <t>FREXA0008955</t>
  </si>
  <si>
    <t>US1252691001</t>
  </si>
  <si>
    <t>SHS CF IND.HOLD.INC.</t>
  </si>
  <si>
    <t>DE000LB5EW37</t>
  </si>
  <si>
    <t>EUR 2,80 LBK BADEN-WUERTT. (REGS) 24-2031</t>
  </si>
  <si>
    <t>DE000HW7KY39</t>
  </si>
  <si>
    <t>NLBNPNL12RJ0</t>
  </si>
  <si>
    <t>US05606L1008</t>
  </si>
  <si>
    <t>ADR BYD CO.LTD REG (1ADR/10SHS)</t>
  </si>
  <si>
    <t>FR0014000MZ6</t>
  </si>
  <si>
    <t>EUR 0,36 BNP PARI.ISS. 20-2040</t>
  </si>
  <si>
    <t>FR0129402444</t>
  </si>
  <si>
    <t>USD FL.R NATIXIS (BT) 020926</t>
  </si>
  <si>
    <t>NLBNPNL1P9E4</t>
  </si>
  <si>
    <t>NLBNPNL1P986</t>
  </si>
  <si>
    <t>XS2268334807</t>
  </si>
  <si>
    <t>EUR 0,641 FERROVIE DEL STATO (15) 20-2030</t>
  </si>
  <si>
    <t>CH0280737542</t>
  </si>
  <si>
    <t>CHF 0,375 GENOSSENSCHAFT EGW (REGS) 15-2030</t>
  </si>
  <si>
    <t>NLBNPNL13294</t>
  </si>
  <si>
    <t>NLBNPNL13435</t>
  </si>
  <si>
    <t>NLBNPNL13492</t>
  </si>
  <si>
    <t>XS2920413494</t>
  </si>
  <si>
    <t>GBP FL.R MORTIMER 2024-M (REGS MBS/C) 24-2067</t>
  </si>
  <si>
    <t>DE000VF81WJ5</t>
  </si>
  <si>
    <t>US01021NAC65</t>
  </si>
  <si>
    <t>USD FL.R SWEDISH EXP CR 24-2027</t>
  </si>
  <si>
    <t>IT0004976590</t>
  </si>
  <si>
    <t>NLBNPNL13DZ4</t>
  </si>
  <si>
    <t>AU0000308710</t>
  </si>
  <si>
    <t>WAR PODIUM MINERALS ( SP0.06) 221226</t>
  </si>
  <si>
    <t>US5290433094</t>
  </si>
  <si>
    <t>SHS LEXINGTON REALTY T PREF/CONV REG</t>
  </si>
  <si>
    <t>NLBNPNL2Y226</t>
  </si>
  <si>
    <t>NLBNPNL2Y2D9</t>
  </si>
  <si>
    <t>DE000DDA0TU8</t>
  </si>
  <si>
    <t>NLBNPNL2XO29</t>
  </si>
  <si>
    <t>CH1380910369</t>
  </si>
  <si>
    <t>CHF 1,125 BERN, KANTON 24-2044</t>
  </si>
  <si>
    <t>DE000MA31N28</t>
  </si>
  <si>
    <t>NLBNPNL2B9O8</t>
  </si>
  <si>
    <t>DE000LB58505</t>
  </si>
  <si>
    <t>NLBNPNL2XU96</t>
  </si>
  <si>
    <t>DE000GJ6CAT5</t>
  </si>
  <si>
    <t>DE000MB8A6X8</t>
  </si>
  <si>
    <t>NLBNPNL2RQK9</t>
  </si>
  <si>
    <t>NLBNPNL2XXQ0</t>
  </si>
  <si>
    <t>DE000ME52UK0</t>
  </si>
  <si>
    <t>NLBNPNL2XNO6</t>
  </si>
  <si>
    <t>DE000UM0SKY0</t>
  </si>
  <si>
    <t>NLBNPNL2Y4G8</t>
  </si>
  <si>
    <t>DE000ME6CTD6</t>
  </si>
  <si>
    <t>DE000HT0DT46</t>
  </si>
  <si>
    <t>DE000UM2K113</t>
  </si>
  <si>
    <t>DE000DC63SX7</t>
  </si>
  <si>
    <t>DE000DU2URE0</t>
  </si>
  <si>
    <t>EUR 8,30 DZ BK AG (FR0000124141) 25-2026</t>
  </si>
  <si>
    <t>NLBNPNL2YE95</t>
  </si>
  <si>
    <t>DE000PG6MPH9</t>
  </si>
  <si>
    <t>US74349Y7206</t>
  </si>
  <si>
    <t>SHS PROSHARES ULTRASHORTFTSE EUROPE NEW 24</t>
  </si>
  <si>
    <t>DE000LB5GBB5</t>
  </si>
  <si>
    <t>NL0013746803</t>
  </si>
  <si>
    <t>DE000ME6CS51</t>
  </si>
  <si>
    <t>DE000MA3VJ43</t>
  </si>
  <si>
    <t>DE000ME6CKN4</t>
  </si>
  <si>
    <t>DE000MB9KQR2</t>
  </si>
  <si>
    <t>DE000ME83943</t>
  </si>
  <si>
    <t>DE000HT0DS62</t>
  </si>
  <si>
    <t>NLBNPNL2RUV8</t>
  </si>
  <si>
    <t>DE000ME2XMA2</t>
  </si>
  <si>
    <t>DE000ME2XLA4</t>
  </si>
  <si>
    <t>DE000DC630A8</t>
  </si>
  <si>
    <t>DE000ME2YAC1</t>
  </si>
  <si>
    <t>WAR MORGAN STANLEY+CO ( CALL SP9.0221) XXXXXX</t>
  </si>
  <si>
    <t>NL0013759442</t>
  </si>
  <si>
    <t>NLBNPNL12U56</t>
  </si>
  <si>
    <t>DE000ME2XGN7</t>
  </si>
  <si>
    <t>NLBNPNL137V2</t>
  </si>
  <si>
    <t>DE000LB5G779</t>
  </si>
  <si>
    <t>NLBNPNL12TK4</t>
  </si>
  <si>
    <t>AT0000811617</t>
  </si>
  <si>
    <t>SHS RAIFFEISENFONDS-WACHSTUM (T) (R)</t>
  </si>
  <si>
    <t>NLBNPNL2Y333</t>
  </si>
  <si>
    <t>NLBNPNL2Y3J4</t>
  </si>
  <si>
    <t>NLBNPNL2Y3O4</t>
  </si>
  <si>
    <t>NLBNPNL2Y382</t>
  </si>
  <si>
    <t>DE000HC9QEY7</t>
  </si>
  <si>
    <t>FR0007454400</t>
  </si>
  <si>
    <t>SHS BRONGNIART MONETAIRE (FCP)</t>
  </si>
  <si>
    <t>DE000DC4JBA3</t>
  </si>
  <si>
    <t>DE000DC4JB58</t>
  </si>
  <si>
    <t>US745310AK84</t>
  </si>
  <si>
    <t>USD 4,10 PUGET ENERGY INC 20-2030</t>
  </si>
  <si>
    <t>US87612BBQ41</t>
  </si>
  <si>
    <t>USD 5,50 TARGA RESOURCES LP 20-2030</t>
  </si>
  <si>
    <t>AT0000A13MR7</t>
  </si>
  <si>
    <t>SHS RAIFFEISEN-EUROPA-HIGH YIELD(I)T</t>
  </si>
  <si>
    <t>NLBNPNL2Y549</t>
  </si>
  <si>
    <t>DE000VZ6HGZ9</t>
  </si>
  <si>
    <t>03/10/2014</t>
  </si>
  <si>
    <t>CH1471403852</t>
  </si>
  <si>
    <t>EUR 3,153 ZUERCHER KANTBK (REGS) 25-2031</t>
  </si>
  <si>
    <t>NLBNPNL2B9Z4</t>
  </si>
  <si>
    <t>NLBNPNL2RO19</t>
  </si>
  <si>
    <t>NLBNPNL292I2</t>
  </si>
  <si>
    <t>NL0013747835</t>
  </si>
  <si>
    <t>NL0013747819</t>
  </si>
  <si>
    <t>NLBNPNL2Y747</t>
  </si>
  <si>
    <t>NLBNPNL2Y606</t>
  </si>
  <si>
    <t>AT0000A28L97</t>
  </si>
  <si>
    <t>SHS AMUNDI GF EURO CORE RENT-UNITS ACC EUR</t>
  </si>
  <si>
    <t>DE000DL8Y3X5</t>
  </si>
  <si>
    <t>DE000A2YN9T9</t>
  </si>
  <si>
    <t>TRS UMT UNITED MOBIL</t>
  </si>
  <si>
    <t>DE000VV9C1D7</t>
  </si>
  <si>
    <t>XS3178112846</t>
  </si>
  <si>
    <t>GBP FL.R MORGLAS ABS25-1 (REGS/Z) 25-2040</t>
  </si>
  <si>
    <t>DE000MC3H8N1</t>
  </si>
  <si>
    <t>UNT MORGAN STANLEY+CO ( WELLS FARGO) XXXXXX</t>
  </si>
  <si>
    <t>NL0013747264</t>
  </si>
  <si>
    <t>DE000HW7MGA1</t>
  </si>
  <si>
    <t>NL0013746936</t>
  </si>
  <si>
    <t>US74347X8157</t>
  </si>
  <si>
    <t>SHS PROSHARES TRUST ULTRAPRO MIDCAP 400</t>
  </si>
  <si>
    <t>DE000DC7E878</t>
  </si>
  <si>
    <t>DE000MA39687</t>
  </si>
  <si>
    <t>DE000HW7BGK3</t>
  </si>
  <si>
    <t>IT0006752577</t>
  </si>
  <si>
    <t>UNT SMARTETN PUBLIC LT 210927</t>
  </si>
  <si>
    <t>DE000HW7MKY3</t>
  </si>
  <si>
    <t>DE000A2PF0Z6</t>
  </si>
  <si>
    <t>SHS FOCUS FD.GROWTH EQ.HI-P EUR DIS</t>
  </si>
  <si>
    <t>AU0000121337</t>
  </si>
  <si>
    <t>SHS HUMM GROUP LTD ORD REG</t>
  </si>
  <si>
    <t>DE000HT0CXU5</t>
  </si>
  <si>
    <t>DE000JK0CLH4</t>
  </si>
  <si>
    <t>USU7502EAA20</t>
  </si>
  <si>
    <t>USD 5,375 RACKSPACE TECHN (REGS) 20-2028</t>
  </si>
  <si>
    <t>DE000LB5G6F4</t>
  </si>
  <si>
    <t>NLBNPNL135Y0</t>
  </si>
  <si>
    <t>NLBNPNL13666</t>
  </si>
  <si>
    <t>DE000LB58760</t>
  </si>
  <si>
    <t>DE000MB82669</t>
  </si>
  <si>
    <t>NLBNPNL137Q2</t>
  </si>
  <si>
    <t>NLBNPNL12VV7</t>
  </si>
  <si>
    <t>DE000MA3VMH3</t>
  </si>
  <si>
    <t>NLBNPNL12PB1</t>
  </si>
  <si>
    <t>DE000ME8URN7</t>
  </si>
  <si>
    <t>AU0000326324</t>
  </si>
  <si>
    <t>WAR POWER MINERALS 010529</t>
  </si>
  <si>
    <t>FR0013219680</t>
  </si>
  <si>
    <t>SHS ERAAM PREMIA LOW VOL FCP A 3 DEC</t>
  </si>
  <si>
    <t>DE000VE2Q4S6</t>
  </si>
  <si>
    <t>NLBNPNL2IW77</t>
  </si>
  <si>
    <t>DE000MB9SF51</t>
  </si>
  <si>
    <t>DE000MA3TCN6</t>
  </si>
  <si>
    <t>NLGS0000GU95</t>
  </si>
  <si>
    <t>DE0006177033</t>
  </si>
  <si>
    <t>SHS REPOWER SYSTEMS ORD BR</t>
  </si>
  <si>
    <t>22/03/2002</t>
  </si>
  <si>
    <t>DE000UL9H2Y9</t>
  </si>
  <si>
    <t>NLGS0000HT30</t>
  </si>
  <si>
    <t>US50186Q1031</t>
  </si>
  <si>
    <t>GDS LG ELECTRON.INVEST.(1/2COMMON SHARE)</t>
  </si>
  <si>
    <t>US56913RCE62</t>
  </si>
  <si>
    <t>USD 6,90 MARION COUNTY 02-2028</t>
  </si>
  <si>
    <t>NLBNPNL1CWH7</t>
  </si>
  <si>
    <t>AT0000A2PAD8</t>
  </si>
  <si>
    <t>XS0974283524</t>
  </si>
  <si>
    <t>EUR 4,16 COMP.DE SAINT-GOB. (REGS/27) 13-2033</t>
  </si>
  <si>
    <t>27/09/2033</t>
  </si>
  <si>
    <t>NL0013764707</t>
  </si>
  <si>
    <t>NLBNPNL31JJ7</t>
  </si>
  <si>
    <t>NLBNPNL12SK6</t>
  </si>
  <si>
    <t>US00252W1045</t>
  </si>
  <si>
    <t>SHS AAIPHARMA INC.</t>
  </si>
  <si>
    <t>NLBNPNL12SG4</t>
  </si>
  <si>
    <t>IT0001382024</t>
  </si>
  <si>
    <t>SHS ACINQUE S.P.A. ORD BR</t>
  </si>
  <si>
    <t>DE000ME08RN2</t>
  </si>
  <si>
    <t>LU2265795083</t>
  </si>
  <si>
    <t>SHS UBS(L)F.S-SOL.CH TECH U.ETF GBPH A DIS</t>
  </si>
  <si>
    <t>DE0006621303</t>
  </si>
  <si>
    <t>SHS MANAGEMENT DATA SOFTWARE ENGINEERING AG</t>
  </si>
  <si>
    <t>16/06/1999</t>
  </si>
  <si>
    <t>CH0002661731</t>
  </si>
  <si>
    <t>SHS ZWAHLEN ET MAYR SA</t>
  </si>
  <si>
    <t>DE0007760001</t>
  </si>
  <si>
    <t>SHS GELSENWASSER</t>
  </si>
  <si>
    <t>AT0000819768</t>
  </si>
  <si>
    <t>SHS TOP FONDS III-D.AKT.-STEIER.SPARK.MIT.T.</t>
  </si>
  <si>
    <t>DE0008478082</t>
  </si>
  <si>
    <t>SHS ODDO BHF GREEN BOND CR-EUR</t>
  </si>
  <si>
    <t>NL0013759111</t>
  </si>
  <si>
    <t>DE000VE11W42</t>
  </si>
  <si>
    <t>WAR VONTOBEL FIN.PROD. ( CALL SP53.26) XXXXXX</t>
  </si>
  <si>
    <t>NLBNPNL137Z3</t>
  </si>
  <si>
    <t>IT0006752890</t>
  </si>
  <si>
    <t>UNT SMARTETN PUBLIC LT 031126</t>
  </si>
  <si>
    <t>DE000DC3FYS7</t>
  </si>
  <si>
    <t>NL0015593823</t>
  </si>
  <si>
    <t>DE000DK0XYJ5</t>
  </si>
  <si>
    <t>AT0000A1XM27</t>
  </si>
  <si>
    <t>SHS GUTMANN EURO OPEN DURATION FD T EUR</t>
  </si>
  <si>
    <t>US049560AS49</t>
  </si>
  <si>
    <t>USD 3,375 ATMOS ENERGY CORP. 19-2049</t>
  </si>
  <si>
    <t>NLBNPNL2J011</t>
  </si>
  <si>
    <t>NLBNPNL2RUR6</t>
  </si>
  <si>
    <t>FR0013447877</t>
  </si>
  <si>
    <t>EUR 1,75 ORANGE (REGS) 19-XXXX</t>
  </si>
  <si>
    <t>DE000HLB36V5</t>
  </si>
  <si>
    <t>EUR 0,40 LANDESBANK HESS-TH 19-2028</t>
  </si>
  <si>
    <t>NL0013702475</t>
  </si>
  <si>
    <t>US06675QAB95</t>
  </si>
  <si>
    <t>USD 5,00 BOAD (144A) 17-2027</t>
  </si>
  <si>
    <t>NLBNPNL138X6</t>
  </si>
  <si>
    <t>NLBNPNL138Y4</t>
  </si>
  <si>
    <t>DE000DC63RH2</t>
  </si>
  <si>
    <t>DE000DC63SB3</t>
  </si>
  <si>
    <t>NLBNPNL136N1</t>
  </si>
  <si>
    <t>DE000VC6C9M4</t>
  </si>
  <si>
    <t>GBP FL.R VONTOBEL FIN.PROD. 24-2026</t>
  </si>
  <si>
    <t>DE000LB4W6Q2</t>
  </si>
  <si>
    <t>DE000A3DDQX8</t>
  </si>
  <si>
    <t>BANTLEON SEL. CORP. HYBR. SCR.INHABER-ANTEILE</t>
  </si>
  <si>
    <t>DE000VM4TBG5</t>
  </si>
  <si>
    <t>WAR VONTOBEL FIN.PROD. ( CALL SP16.06) XXXXXX</t>
  </si>
  <si>
    <t>DE000JH7P8Y9</t>
  </si>
  <si>
    <t>USD 8,00 JPMSP (REGS) 25-2027</t>
  </si>
  <si>
    <t>DE000HW7BHA2</t>
  </si>
  <si>
    <t>EUR 9,50 UNICREDIT BANK 24-2027</t>
  </si>
  <si>
    <t>FR001400HYJ5</t>
  </si>
  <si>
    <t>SHS RUBIS SA ORD</t>
  </si>
  <si>
    <t>NL0013571086</t>
  </si>
  <si>
    <t>NLBNPNL12VG8</t>
  </si>
  <si>
    <t>IT0005379562</t>
  </si>
  <si>
    <t>UNT BANCA AKROS SPA 290626</t>
  </si>
  <si>
    <t>DE000NWB0AH9</t>
  </si>
  <si>
    <t>EUR 0,00 NRW.BANK (REGS/782) 19-2029</t>
  </si>
  <si>
    <t>DE000MF3BL18</t>
  </si>
  <si>
    <t>NL0013968241</t>
  </si>
  <si>
    <t>FR001400SCS9</t>
  </si>
  <si>
    <t>CH0361533174</t>
  </si>
  <si>
    <t>CHF 0,50 BANQUE CANTONALE N (REGS) 17-2027</t>
  </si>
  <si>
    <t>DE000DC7E7Z5</t>
  </si>
  <si>
    <t>FR00140125T6</t>
  </si>
  <si>
    <t>NLBNPNL12Y60</t>
  </si>
  <si>
    <t>NLBNPNL18DD0</t>
  </si>
  <si>
    <t>US780153AG79</t>
  </si>
  <si>
    <t>USD 7,50 ROYAL CARIBBEAN CRUISES 97-2027</t>
  </si>
  <si>
    <t>XS2267895378</t>
  </si>
  <si>
    <t>EUR 0,05 SPAREBANK 1 SOR (23) 20-2027</t>
  </si>
  <si>
    <t>DE000A2N68L3</t>
  </si>
  <si>
    <t>SHS MB FUND MAX PLUS</t>
  </si>
  <si>
    <t>NLGS0000BOF0</t>
  </si>
  <si>
    <t>IT0005279333</t>
  </si>
  <si>
    <t>EUR FL.R BEST CAPITAL ITALY 17-2037</t>
  </si>
  <si>
    <t>DE000VL2FLH6</t>
  </si>
  <si>
    <t>DE000VF7GER5</t>
  </si>
  <si>
    <t>FR3CIBFS0432</t>
  </si>
  <si>
    <t>DE000A2P3XN4</t>
  </si>
  <si>
    <t>SHS HANSAEUROPA I</t>
  </si>
  <si>
    <t>USY20721AJ83</t>
  </si>
  <si>
    <t>USD 6,625 INDONESIA, REP.OF (REGS) 07-2037</t>
  </si>
  <si>
    <t>14/02/2007</t>
  </si>
  <si>
    <t>US88167AAR23</t>
  </si>
  <si>
    <t>USD 8,125 TEVA FINANCE II 23-2031</t>
  </si>
  <si>
    <t>FR0000054371</t>
  </si>
  <si>
    <t>SHS SPEED RABBIT PIZZA</t>
  </si>
  <si>
    <t>CH0222624659</t>
  </si>
  <si>
    <t>SHS UBS(CH)IND-EQUITIES SWITZ.SM+MID-FB</t>
  </si>
  <si>
    <t>FR0013443975</t>
  </si>
  <si>
    <t>AUD 3,08 BNP PARIBAS 19-2039</t>
  </si>
  <si>
    <t>28/08/2039</t>
  </si>
  <si>
    <t>FR0007028063</t>
  </si>
  <si>
    <t>SHS ARC ACTIONS SANTE INNOVANTE-A EUR CAP 3D</t>
  </si>
  <si>
    <t>FR0010887166</t>
  </si>
  <si>
    <t>SHS GAY-LUSSAC HER.SELECTION CREDIT FCP I</t>
  </si>
  <si>
    <t>CA642866ET07</t>
  </si>
  <si>
    <t>CAD 5,65 NEW BRUNSWICK, PROV. OF 98-2028</t>
  </si>
  <si>
    <t>28/07/1998</t>
  </si>
  <si>
    <t>DE0009761684</t>
  </si>
  <si>
    <t>SHS METZLER EURO RENTEN DEFENSIV</t>
  </si>
  <si>
    <t>DE0009802306</t>
  </si>
  <si>
    <t>SHS SEB INVEST IMMOINVEST</t>
  </si>
  <si>
    <t>FR0000047797</t>
  </si>
  <si>
    <t>EUR FL.R BNP PARIBAS 85-XXXX</t>
  </si>
  <si>
    <t>20/05/1985</t>
  </si>
  <si>
    <t>USU26723AB92</t>
  </si>
  <si>
    <t>USD 4,50 DYCOM IND.INC (REGS) 21-2029</t>
  </si>
  <si>
    <t>NLBNPNL18JF2</t>
  </si>
  <si>
    <t>NLBNPNL18MS9</t>
  </si>
  <si>
    <t>NLBNPNL18QW2</t>
  </si>
  <si>
    <t>NLBNPNL2TZO8</t>
  </si>
  <si>
    <t>NLBNPNL2TZS9</t>
  </si>
  <si>
    <t>DE000LB5RX49</t>
  </si>
  <si>
    <t>NLBNPNL2TZX9</t>
  </si>
  <si>
    <t>LU0203220396</t>
  </si>
  <si>
    <t>SHS INTERNATIONAL FUND SELECTION-R</t>
  </si>
  <si>
    <t>NL0014040610</t>
  </si>
  <si>
    <t>DE000ME8Q5D8</t>
  </si>
  <si>
    <t>DE000ME5WK80</t>
  </si>
  <si>
    <t>NLBNPNL18M43</t>
  </si>
  <si>
    <t>NLBNPNL18LV5</t>
  </si>
  <si>
    <t>CH0128833289</t>
  </si>
  <si>
    <t>CHF 2,625 BASEL-LDSCHFT, KTN (REGS) 11-2030</t>
  </si>
  <si>
    <t>LU1663960265</t>
  </si>
  <si>
    <t>SHS DEUTSCHE INVEST II-GLOB.EQ HIGH CONV-TFC</t>
  </si>
  <si>
    <t>DE000MA2JKL6</t>
  </si>
  <si>
    <t>CA36468X1069</t>
  </si>
  <si>
    <t>SHS GAMEON ENTER ORD REG</t>
  </si>
  <si>
    <t>DE000PN5ABT2</t>
  </si>
  <si>
    <t>US649840CR47</t>
  </si>
  <si>
    <t>USD 3,30 NY.STATE ELEC.GAS (144A) 19-2049</t>
  </si>
  <si>
    <t>NLBNPNL2IPR5</t>
  </si>
  <si>
    <t>NLBNPNL10068</t>
  </si>
  <si>
    <t>DE000ME4BVV1</t>
  </si>
  <si>
    <t>DE000BLB46U9</t>
  </si>
  <si>
    <t>DE000SU1BDH8</t>
  </si>
  <si>
    <t>WAR SOC.GEN.EFFEKTEN ( CALL SP64.1153) XXXXXX</t>
  </si>
  <si>
    <t>NLBNPNL10G80</t>
  </si>
  <si>
    <t>LU0813338588</t>
  </si>
  <si>
    <t>SHS DWS INVEST T.D.-USD FCH (P) CAP</t>
  </si>
  <si>
    <t>US105756BN96</t>
  </si>
  <si>
    <t>BRL/USD 10,25 BRAZIL, FED.REP.OF 07-2028</t>
  </si>
  <si>
    <t>US683234AV04</t>
  </si>
  <si>
    <t>USD 5,05 ONTARIO,PROVINCE 24-2034</t>
  </si>
  <si>
    <t>NLBNPNL2AY57</t>
  </si>
  <si>
    <t>NL0014041592</t>
  </si>
  <si>
    <t>NL0013784655</t>
  </si>
  <si>
    <t>NLBNPNL23PX2</t>
  </si>
  <si>
    <t>NLGS0000ZUX9</t>
  </si>
  <si>
    <t>US264399DK95</t>
  </si>
  <si>
    <t>USD 6 DUKE ENERGY CORP. 98-2028</t>
  </si>
  <si>
    <t>XS0148889420</t>
  </si>
  <si>
    <t>GBP 6,125 LONDON POWER NET.(1-2) 02-2027</t>
  </si>
  <si>
    <t>CA013051EG84</t>
  </si>
  <si>
    <t>CAD 2,05 PROV OF ALBERTA 19-2030</t>
  </si>
  <si>
    <t>NLBNPNL1CXS2</t>
  </si>
  <si>
    <t>US25460G4192</t>
  </si>
  <si>
    <t>SHS DIREXION DA.REAL ESTATE BEAR 3X ETF</t>
  </si>
  <si>
    <t>USY0606WCA63</t>
  </si>
  <si>
    <t>USD 3,733 BANGKOK BK PLC(HK) (REGS) 19-2034</t>
  </si>
  <si>
    <t>NL0014042897</t>
  </si>
  <si>
    <t>FR0010224352</t>
  </si>
  <si>
    <t>EUR FL.R AUBAGNE, VILLE DE (REGS) 05-2030</t>
  </si>
  <si>
    <t>02/09/2005</t>
  </si>
  <si>
    <t>DE000PF8JNV8</t>
  </si>
  <si>
    <t>WAR BNP PARIBAS ( CALL SP85.5508) XXXXXX</t>
  </si>
  <si>
    <t>DE000A2E4CX8</t>
  </si>
  <si>
    <t>EUR 0,57 AAREAL BK AG. 19-2029</t>
  </si>
  <si>
    <t>US92933BAT17</t>
  </si>
  <si>
    <t>USD 3,75 WMG ACQUISITION CO (144A) 21-2029</t>
  </si>
  <si>
    <t>AU3FN0102000</t>
  </si>
  <si>
    <t>US81725T1007</t>
  </si>
  <si>
    <t>SHS SENSIENT TECHNOLOGIES CORP</t>
  </si>
  <si>
    <t>XS3137704600</t>
  </si>
  <si>
    <t>EUR FL.R FORTUNA 2025-2 (REGS/A) 25-2033</t>
  </si>
  <si>
    <t>NLGS0000YHK6</t>
  </si>
  <si>
    <t>DE000HLB5F04</t>
  </si>
  <si>
    <t>DE000A1CRQB0</t>
  </si>
  <si>
    <t>SHS PVM PRIVATE VALUES ORD BR</t>
  </si>
  <si>
    <t>US94973VAT44</t>
  </si>
  <si>
    <t>USD 5,80 WELLPOINT INC. 10-2040</t>
  </si>
  <si>
    <t>LU2329578327</t>
  </si>
  <si>
    <t>SHS ODDO BHF-EXKLUSIV GL.EQ.STARS-CNW EUR</t>
  </si>
  <si>
    <t>FR0010859769</t>
  </si>
  <si>
    <t>SHS ECHIQUIER WORLD EQUITY GROWTH(SICAV)-A</t>
  </si>
  <si>
    <t>DE000MF2YDF7</t>
  </si>
  <si>
    <t>FR0013442209</t>
  </si>
  <si>
    <t>USD 3,50 HSBC FRANCE 19-2029</t>
  </si>
  <si>
    <t>19/08/2029</t>
  </si>
  <si>
    <t>NLBNPNL18LI2</t>
  </si>
  <si>
    <t>NLBNPNL2P0C6</t>
  </si>
  <si>
    <t>NL0013751365</t>
  </si>
  <si>
    <t>LU1663942362</t>
  </si>
  <si>
    <t>SHS DWS INVEST-SHORT DUR.CREDIT TFC</t>
  </si>
  <si>
    <t>US12593FBJ21</t>
  </si>
  <si>
    <t>USD FL.R COMM 2015-LC21 MT (D) 15-2048</t>
  </si>
  <si>
    <t>LU1663949888</t>
  </si>
  <si>
    <t>SHS DWS INVEST-TOP ASIA USD TFC</t>
  </si>
  <si>
    <t>NLBNPNL1GVD9</t>
  </si>
  <si>
    <t>DE000HV4Z121</t>
  </si>
  <si>
    <t>DE000LB1DYS7</t>
  </si>
  <si>
    <t>EUR FL.R LBK BADEN-WUERTT. 17-2027</t>
  </si>
  <si>
    <t>US912833PA26</t>
  </si>
  <si>
    <t>USD 0,00 UNITED STATES AMER (STRIP) 96-2026</t>
  </si>
  <si>
    <t>NL0015400946</t>
  </si>
  <si>
    <t>FR001400R195</t>
  </si>
  <si>
    <t>DE000JB5NFD2</t>
  </si>
  <si>
    <t>DE000VC5MSV2</t>
  </si>
  <si>
    <t>UNT VONTOBEL FIN.PROD. 111027</t>
  </si>
  <si>
    <t>US09555PAB04</t>
  </si>
  <si>
    <t>USD FL.R BLUE HERON FUND (3C7/144A) 05-2041</t>
  </si>
  <si>
    <t>FR001400U066</t>
  </si>
  <si>
    <t>CH1191066187</t>
  </si>
  <si>
    <t>CHF 1,50 PFANDBRIEFBANK SCH 22-2033</t>
  </si>
  <si>
    <t>FR001400ADA3</t>
  </si>
  <si>
    <t>DE000LB40099</t>
  </si>
  <si>
    <t>NLBNPNL28IJ5</t>
  </si>
  <si>
    <t>NL0015493651</t>
  </si>
  <si>
    <t>DE000DS9A4M8</t>
  </si>
  <si>
    <t>DE000MB9ZX01</t>
  </si>
  <si>
    <t>XS1553212025</t>
  </si>
  <si>
    <t>USD 3,375 CHINA DEV.BK (REGS/027) 17-2027</t>
  </si>
  <si>
    <t>XS3173661086</t>
  </si>
  <si>
    <t>EUR 8,00 RONDA RMBS 25 (144A/G) 25-2075</t>
  </si>
  <si>
    <t>DE000MB9ZWC0</t>
  </si>
  <si>
    <t>USL5788AAA99</t>
  </si>
  <si>
    <t>USD 0,00 JSM GLOBAL (REGS) 20-2999</t>
  </si>
  <si>
    <t>DE000MB9KVA8</t>
  </si>
  <si>
    <t>NL0013971674</t>
  </si>
  <si>
    <t>DE000SN30BK4</t>
  </si>
  <si>
    <t>NLBNPNL2P7D9</t>
  </si>
  <si>
    <t>NLBNPNL10KY8</t>
  </si>
  <si>
    <t>DE000DC63TY3</t>
  </si>
  <si>
    <t>NLBNPNL10K68</t>
  </si>
  <si>
    <t>DE000VM4TCR0</t>
  </si>
  <si>
    <t>WAR VONTOBEL FIN.PROD. ( CALL SP35.96) XXXXXX</t>
  </si>
  <si>
    <t>AU3FN0085213</t>
  </si>
  <si>
    <t>AUD FL.R PEPPER MONEY LT (A1-A) 24-2033</t>
  </si>
  <si>
    <t>NL0014064420</t>
  </si>
  <si>
    <t>DE000VF80VF7</t>
  </si>
  <si>
    <t>WAR VONTOBEL FIN.PROD. ( CALL SP52.68) XXXXXX</t>
  </si>
  <si>
    <t>NL0014061624</t>
  </si>
  <si>
    <t>XS1653195591</t>
  </si>
  <si>
    <t>NL0014139487</t>
  </si>
  <si>
    <t>NLBNPNL2U0N6</t>
  </si>
  <si>
    <t>DE000ME28YD7</t>
  </si>
  <si>
    <t>NL0014139347</t>
  </si>
  <si>
    <t>NLBNPNL2DL00</t>
  </si>
  <si>
    <t>FRSG00016S16</t>
  </si>
  <si>
    <t>LU1663838974</t>
  </si>
  <si>
    <t>SHS DWS CONCEPT-DWS CON KALDEMORGEN USD TFCH</t>
  </si>
  <si>
    <t>NLBNPNL1YYX4</t>
  </si>
  <si>
    <t>LU1663839865</t>
  </si>
  <si>
    <t>SHS DWS INVEST-BRAZILIAN EQ. TFC</t>
  </si>
  <si>
    <t>NLBNPNL10C84</t>
  </si>
  <si>
    <t>NLBNPNL28L18</t>
  </si>
  <si>
    <t>DE000DU1K0J4</t>
  </si>
  <si>
    <t>EUR 14,25 DZ BK AG (DE000ZAL1111) 240626</t>
  </si>
  <si>
    <t>NLBNPNL244R4</t>
  </si>
  <si>
    <t>NL0014136699</t>
  </si>
  <si>
    <t>DE000VE55RT1</t>
  </si>
  <si>
    <t>NLBNPNL102S2</t>
  </si>
  <si>
    <t>NLBNPNL10290</t>
  </si>
  <si>
    <t>NL0014064693</t>
  </si>
  <si>
    <t>DE000HW6X0W4</t>
  </si>
  <si>
    <t>FR3CIBFS4046</t>
  </si>
  <si>
    <t>EUR FL.R CA CIB 24-2034</t>
  </si>
  <si>
    <t>NLBNPNL23QA8</t>
  </si>
  <si>
    <t>CA110574AK68</t>
  </si>
  <si>
    <t>CAD 2,794 BRITISH CO. FER 19-2049</t>
  </si>
  <si>
    <t>NLBNPNL23PP8</t>
  </si>
  <si>
    <t>NLBNPNL23PL7</t>
  </si>
  <si>
    <t>NLBNPNL23PM5</t>
  </si>
  <si>
    <t>DE000UH8K7D6</t>
  </si>
  <si>
    <t>DE000A2YNXS1</t>
  </si>
  <si>
    <t>EUR 1,00 LIGA BK REGENSB. 19-2046</t>
  </si>
  <si>
    <t>07/08/2046</t>
  </si>
  <si>
    <t>DE000ME49KG5</t>
  </si>
  <si>
    <t>NLBNPNL10FZ5</t>
  </si>
  <si>
    <t>DE000A1G9AQ4</t>
  </si>
  <si>
    <t>EUR 0,00 ENTERPRISE HOLD 12-2999</t>
  </si>
  <si>
    <t>DE000A41AC49</t>
  </si>
  <si>
    <t>SHS ALPINUM HIGH INC.FD F-CHF ACC</t>
  </si>
  <si>
    <t>DE000DC65JD3</t>
  </si>
  <si>
    <t>DE000LB48DT3</t>
  </si>
  <si>
    <t>USD 4,65 LBK BADEN-WUERTT. 24-2031</t>
  </si>
  <si>
    <t>US626207V685</t>
  </si>
  <si>
    <t>DK0061267663</t>
  </si>
  <si>
    <t>SHS OBTON IMPACT UD ORD BR</t>
  </si>
  <si>
    <t>DE000DC7GRT8</t>
  </si>
  <si>
    <t>DE000MA2K687</t>
  </si>
  <si>
    <t>SK4120008673</t>
  </si>
  <si>
    <t>EUR 4,30 SLOVAK, REP. 12-2032</t>
  </si>
  <si>
    <t>DE000DD5A4J0</t>
  </si>
  <si>
    <t>EUR 6,01 DZ BANK AG - FFT 23-2033</t>
  </si>
  <si>
    <t>DE000DG0AT52</t>
  </si>
  <si>
    <t>FR001400IYK1</t>
  </si>
  <si>
    <t>IT0005262313</t>
  </si>
  <si>
    <t>SHS CFT S.P.A. ORD BR</t>
  </si>
  <si>
    <t>LU2243568891</t>
  </si>
  <si>
    <t>SHS FLOSSBACH VON STOR.FOUND.DEF-IT EUR ACC</t>
  </si>
  <si>
    <t>AT0000A32MC9</t>
  </si>
  <si>
    <t>NLGS00002WT6</t>
  </si>
  <si>
    <t>DE000NWB2N28</t>
  </si>
  <si>
    <t>EUR 0,03 NRW.BANK 20-2030</t>
  </si>
  <si>
    <t>US6047491013</t>
  </si>
  <si>
    <t>SHS MIRUM PHARMACEU ORD REG</t>
  </si>
  <si>
    <t>DE000DC7B6P1</t>
  </si>
  <si>
    <t>NL0015324955</t>
  </si>
  <si>
    <t>NL0013570724</t>
  </si>
  <si>
    <t>DE000DC69192</t>
  </si>
  <si>
    <t>US95709TAQ31</t>
  </si>
  <si>
    <t>USD 3,25 EVERGY KANSAS C (MBS) SEC 19-2049</t>
  </si>
  <si>
    <t>DE000MA2QNG5</t>
  </si>
  <si>
    <t>NL0013744196</t>
  </si>
  <si>
    <t>CH0336202780</t>
  </si>
  <si>
    <t>SHS UBS(CH)IND.FD-EQUITIES EMU-A CHFH ACC</t>
  </si>
  <si>
    <t>NLBNPNL1TZM4</t>
  </si>
  <si>
    <t>NL0014145468</t>
  </si>
  <si>
    <t>NL0014145450</t>
  </si>
  <si>
    <t>NLGS0000YK20</t>
  </si>
  <si>
    <t>DE000MD7L863</t>
  </si>
  <si>
    <t>NL0013602618</t>
  </si>
  <si>
    <t>NL0013598436</t>
  </si>
  <si>
    <t>NL0013849417</t>
  </si>
  <si>
    <t>DE000A2ATB32</t>
  </si>
  <si>
    <t>SHS FONDAK I20</t>
  </si>
  <si>
    <t>DE000VE55K92</t>
  </si>
  <si>
    <t>DE000DK0V554</t>
  </si>
  <si>
    <t>SHS DEKA-NACH.GLOBALCHAMPIONS-CF EUR DIS</t>
  </si>
  <si>
    <t>CH1278882779</t>
  </si>
  <si>
    <t>WAR LEONTEQ SECS AG ( CALL) 080327</t>
  </si>
  <si>
    <t>LU1717046426</t>
  </si>
  <si>
    <t>SHS SAUREN NACHHALTIG DEFENSIV-A</t>
  </si>
  <si>
    <t>DE000MB7GXL3</t>
  </si>
  <si>
    <t>WAR MORGAN STANLEY+CO ( CALL SP75.989) XXXXXX</t>
  </si>
  <si>
    <t>DK0030471131</t>
  </si>
  <si>
    <t>EUR 0,00 NEW NORDIC FIN 18-XXXX</t>
  </si>
  <si>
    <t>NLBNPNL1CV26</t>
  </si>
  <si>
    <t>US606822DN18</t>
  </si>
  <si>
    <t>USD 4,527 MITSUBISHI UFJ FIN 25-2031</t>
  </si>
  <si>
    <t>NLBNPNL1CVQ0</t>
  </si>
  <si>
    <t>AU3CB0293348</t>
  </si>
  <si>
    <t>AUD 7,074 COOPERATIEVE RA 22-2032</t>
  </si>
  <si>
    <t>NL0014142341</t>
  </si>
  <si>
    <t>DE000HT8SNP5</t>
  </si>
  <si>
    <t>NL0013750466</t>
  </si>
  <si>
    <t>NLBNPNL2D8B5</t>
  </si>
  <si>
    <t>NL0014138497</t>
  </si>
  <si>
    <t>DE000MB6MW91</t>
  </si>
  <si>
    <t>DE000MB91QW7</t>
  </si>
  <si>
    <t>NL0014137143</t>
  </si>
  <si>
    <t>DE000HW6QBA5</t>
  </si>
  <si>
    <t>DE000MB7RVB5</t>
  </si>
  <si>
    <t>NLBNPNL2JXD7</t>
  </si>
  <si>
    <t>NLBNPNL2JXI6</t>
  </si>
  <si>
    <t>DE000DC6AFD2</t>
  </si>
  <si>
    <t>AT0000A2QRL3</t>
  </si>
  <si>
    <t>EUR 0,00 AUSTRIA, REP.OF (STRIP) 21-2065</t>
  </si>
  <si>
    <t>US3131488682</t>
  </si>
  <si>
    <t>NLBNPNL10I88</t>
  </si>
  <si>
    <t>NLBNPNL2RUW6</t>
  </si>
  <si>
    <t>NLBNPNL102X2</t>
  </si>
  <si>
    <t>DE000VE55TP5</t>
  </si>
  <si>
    <t>NLBNPNL10FS0</t>
  </si>
  <si>
    <t>DE000VE55S94</t>
  </si>
  <si>
    <t>DE000VE55TC3</t>
  </si>
  <si>
    <t>NLBNPNL2D4R0</t>
  </si>
  <si>
    <t>DE000GP5AR46</t>
  </si>
  <si>
    <t>WAR GOLDMAN SACHS B ( CALL SP65.1761) XXXXXX</t>
  </si>
  <si>
    <t>FR0014011BW3</t>
  </si>
  <si>
    <t>DE000LB3J0G4</t>
  </si>
  <si>
    <t>DE000MB6U7Q8</t>
  </si>
  <si>
    <t>XS3173660518</t>
  </si>
  <si>
    <t>EUR FL.R RONDA RMBS 25 (144A/B) 25-2075</t>
  </si>
  <si>
    <t>NLBNPNL10CX7</t>
  </si>
  <si>
    <t>NL0014132649</t>
  </si>
  <si>
    <t>DE000MB7PRA9</t>
  </si>
  <si>
    <t>DE000A3DV7Q3</t>
  </si>
  <si>
    <t>SHS WERTE + SICHERHEIT - VUB GOLDZINS-I EUR</t>
  </si>
  <si>
    <t>DE000HW7KZE7</t>
  </si>
  <si>
    <t>DE000MB6NXJ5</t>
  </si>
  <si>
    <t>NLBNPNL22899</t>
  </si>
  <si>
    <t>NL0014149858</t>
  </si>
  <si>
    <t>NL0014149916</t>
  </si>
  <si>
    <t>XS3176120874</t>
  </si>
  <si>
    <t>GBP 5,50 PLACES FOR PEOP. T 25-2032</t>
  </si>
  <si>
    <t>NL0014137309</t>
  </si>
  <si>
    <t>NL0014137259</t>
  </si>
  <si>
    <t>NL0014062879</t>
  </si>
  <si>
    <t>XS1678850980</t>
  </si>
  <si>
    <t>US57667JAA07</t>
  </si>
  <si>
    <t>USD 3,625 MATCH GRP HLD2 (144A) 21-2031</t>
  </si>
  <si>
    <t>DE000NLB3DH0</t>
  </si>
  <si>
    <t>EUR 0,80 NORD/LB GZ 20-2032</t>
  </si>
  <si>
    <t>BE6298038223</t>
  </si>
  <si>
    <t>EUR 1,212 BNP PARIBAS FORTIS (REGS) 17-2027</t>
  </si>
  <si>
    <t>DE000VL4ZQE6</t>
  </si>
  <si>
    <t>DE000GP4Z849</t>
  </si>
  <si>
    <t>DE000PF1V8N1</t>
  </si>
  <si>
    <t>NLBNPNL1JI34</t>
  </si>
  <si>
    <t>CH0107973205</t>
  </si>
  <si>
    <t>SHS AMC PROFESSIONAL-BCV SYST PR.SW.EQ.ESG-A</t>
  </si>
  <si>
    <t>DE000DK0V521</t>
  </si>
  <si>
    <t>SHS DEKA NACH.DIV.ST-CF(A)EUR DIS</t>
  </si>
  <si>
    <t>DE000HG92UP0</t>
  </si>
  <si>
    <t>NLBNPNL2WTH9</t>
  </si>
  <si>
    <t>NLBNPNL2D477</t>
  </si>
  <si>
    <t>NLBNPNL2D6L8</t>
  </si>
  <si>
    <t>NLBNPNL2D4G3</t>
  </si>
  <si>
    <t>DE000A3GVMC6</t>
  </si>
  <si>
    <t>DE000A3H2TA0</t>
  </si>
  <si>
    <t>EUR 3,375 SCHAEFFLER AG (REGS) 20-2028</t>
  </si>
  <si>
    <t>NLGS00001VU8</t>
  </si>
  <si>
    <t>DE000KA2U3Z8</t>
  </si>
  <si>
    <t>NL0014136830</t>
  </si>
  <si>
    <t>NLBNPNL2DRY8</t>
  </si>
  <si>
    <t>FR001400HWL5</t>
  </si>
  <si>
    <t>DE000SW24W65</t>
  </si>
  <si>
    <t>BE0390139054</t>
  </si>
  <si>
    <t>EUR FL.R BRUSSELS, REG. OF (REGS) 24-2036</t>
  </si>
  <si>
    <t>FR001400FQZ1</t>
  </si>
  <si>
    <t>SHS GLOBAL EQUIT.THEMAT.SELEC.FCP S.EUR</t>
  </si>
  <si>
    <t>NL0014149585</t>
  </si>
  <si>
    <t>NL0014149742</t>
  </si>
  <si>
    <t>NLBNPNL2D519</t>
  </si>
  <si>
    <t>NL0014149650</t>
  </si>
  <si>
    <t>NLBNPNL267O2</t>
  </si>
  <si>
    <t>US126408HL09</t>
  </si>
  <si>
    <t>USD 4,65 CSX CORP. 18-2068</t>
  </si>
  <si>
    <t>01/03/2068</t>
  </si>
  <si>
    <t>NLBNPNL2D428</t>
  </si>
  <si>
    <t>NLBNPNL24515</t>
  </si>
  <si>
    <t>DE000GP4V2D0</t>
  </si>
  <si>
    <t>DE000VE6MT67</t>
  </si>
  <si>
    <t>NL0014064586</t>
  </si>
  <si>
    <t>DE000HW7KZ87</t>
  </si>
  <si>
    <t>US69318FAH10</t>
  </si>
  <si>
    <t>USD 6,00 PBF HOLDING CO LLC (144A) 20-2028</t>
  </si>
  <si>
    <t>DE000VE5XAY9</t>
  </si>
  <si>
    <t>DE000VE40TD3</t>
  </si>
  <si>
    <t>NLBNPNL1ZEY1</t>
  </si>
  <si>
    <t>NL0014147373</t>
  </si>
  <si>
    <t>DE000VE5FXH3</t>
  </si>
  <si>
    <t>FR0013456381</t>
  </si>
  <si>
    <t>SHS LONGCHAMP DAL.JAP.LO.ON.UC.FD.SI1UHUA.USD</t>
  </si>
  <si>
    <t>DE0002605334</t>
  </si>
  <si>
    <t>SHS SYDBANK VERM GENSVERWALTUNG KLASSISCH</t>
  </si>
  <si>
    <t>NLBNPNL2E1S3</t>
  </si>
  <si>
    <t>US532457CQ99</t>
  </si>
  <si>
    <t>USD 4,20 ELI LILLY+CO. 24-2029</t>
  </si>
  <si>
    <t>DE000ME03GU1</t>
  </si>
  <si>
    <t>FR0000037871</t>
  </si>
  <si>
    <t>SHS CHEMINS DE FER DEP ORD REG</t>
  </si>
  <si>
    <t>NL0015414137</t>
  </si>
  <si>
    <t>DE000VE2Q5R5</t>
  </si>
  <si>
    <t>NLBNPNL104T6</t>
  </si>
  <si>
    <t>DE000A0M80Q3</t>
  </si>
  <si>
    <t>SHS AM FORTUNE FUND OFFENSIVE B</t>
  </si>
  <si>
    <t>DE000HW6L9S7</t>
  </si>
  <si>
    <t>EUR 8,70 UNICREDIT BANK 23-2026</t>
  </si>
  <si>
    <t>NLBNPNL2DK35</t>
  </si>
  <si>
    <t>NLBNPNL38LW1</t>
  </si>
  <si>
    <t>NL0014144594</t>
  </si>
  <si>
    <t>NL0013754872</t>
  </si>
  <si>
    <t>US16208CAA71</t>
  </si>
  <si>
    <t>USD 10,00 CHATHAM DELTA P (144A) 22-2031</t>
  </si>
  <si>
    <t>DE000HT2J354</t>
  </si>
  <si>
    <t>LU2593587871</t>
  </si>
  <si>
    <t>SHS AGIF-A.US.INV.GR.CREDIT-WT USD ACC</t>
  </si>
  <si>
    <t>NLBNPNL21O38</t>
  </si>
  <si>
    <t>NLBNPNL38M15</t>
  </si>
  <si>
    <t>US17275RBU59</t>
  </si>
  <si>
    <t>USD 5,30 CISCO SYSTEMS INC 24-2054</t>
  </si>
  <si>
    <t>26/02/2054</t>
  </si>
  <si>
    <t>DE000MHB65L3</t>
  </si>
  <si>
    <t>EUR 1,495 MUENCHENER HYPOBK 21-2050</t>
  </si>
  <si>
    <t>05/10/2050</t>
  </si>
  <si>
    <t>DE000VE6MT18</t>
  </si>
  <si>
    <t>DE000GP4NX85</t>
  </si>
  <si>
    <t>WAR GOLDMAN SACHS B ( CALL SP4.4814) XXXXXX</t>
  </si>
  <si>
    <t>DE000VE5W8U2</t>
  </si>
  <si>
    <t>DE000MF1G609</t>
  </si>
  <si>
    <t>DE000A2P3X45</t>
  </si>
  <si>
    <t>SHS LOHRE INV.FD-P EUR ACC</t>
  </si>
  <si>
    <t>NLBNPNL10MO5</t>
  </si>
  <si>
    <t>FR0013378866</t>
  </si>
  <si>
    <t>FR0013519055</t>
  </si>
  <si>
    <t>SHS ROCE-F EUR ACC</t>
  </si>
  <si>
    <t>LU0336397087</t>
  </si>
  <si>
    <t>SHS OSNABRUECK PORTFOLIO: STRATEGIE RENTEN</t>
  </si>
  <si>
    <t>US66815M2M83</t>
  </si>
  <si>
    <t>USD 4,90 NORTHWESTERN MU (REGS) 23-2028</t>
  </si>
  <si>
    <t>NLBNPNL2DQJ1</t>
  </si>
  <si>
    <t>DE000SV5XFE4</t>
  </si>
  <si>
    <t>NLBNPNL1TY24</t>
  </si>
  <si>
    <t>NLBNPNL267W5</t>
  </si>
  <si>
    <t>NLBNPNL26VX3</t>
  </si>
  <si>
    <t>DE000LB5JDJ8</t>
  </si>
  <si>
    <t>DE000VE6M1J1</t>
  </si>
  <si>
    <t>NL0013805690</t>
  </si>
  <si>
    <t>NL0014149189</t>
  </si>
  <si>
    <t>DE000VE6MY86</t>
  </si>
  <si>
    <t>US74736KAJ07</t>
  </si>
  <si>
    <t>USD 3,375 QORVO INC (144A) 20-2031</t>
  </si>
  <si>
    <t>US75026JAE01</t>
  </si>
  <si>
    <t>USD 6,50 RADIATE HOLDCO (144A) 20-2028</t>
  </si>
  <si>
    <t>DE000LB56053</t>
  </si>
  <si>
    <t>DE000VU7WYQ3</t>
  </si>
  <si>
    <t>WAR VONTOBEL FIN.PROD. ( CALL SP36.03) XXXXXX</t>
  </si>
  <si>
    <t>US66538H5349</t>
  </si>
  <si>
    <t>SHS INSPIRE 100 ETF-USD DIS</t>
  </si>
  <si>
    <t>NLBNPNL2E1I4</t>
  </si>
  <si>
    <t>NL0014133001</t>
  </si>
  <si>
    <t>NLBNPNL2DZN4</t>
  </si>
  <si>
    <t>NL0014060105</t>
  </si>
  <si>
    <t>NL0014060147</t>
  </si>
  <si>
    <t>DE000HW6FEK1</t>
  </si>
  <si>
    <t>USD 7,38 UNICREDIT BANK (REGS) 22-2027</t>
  </si>
  <si>
    <t>NL0013862014</t>
  </si>
  <si>
    <t>US45867GAD34</t>
  </si>
  <si>
    <t>USD 3,50 INTERDIGITAL INC. EXOF 16-2027</t>
  </si>
  <si>
    <t>NLBNPNL1UXM7</t>
  </si>
  <si>
    <t>DE000BYL0A17</t>
  </si>
  <si>
    <t>DE000A0M6MR6</t>
  </si>
  <si>
    <t>SHS DBC BASIC RETURN</t>
  </si>
  <si>
    <t>NLBNPNL2E2E1</t>
  </si>
  <si>
    <t>NLBNPNL2D7O0</t>
  </si>
  <si>
    <t>NLBNPNL248K0</t>
  </si>
  <si>
    <t>NLBNPNL2E2U7</t>
  </si>
  <si>
    <t>NLBNPNL2DWI1</t>
  </si>
  <si>
    <t>NLBNPNL105P1</t>
  </si>
  <si>
    <t>DE000LB4APW7</t>
  </si>
  <si>
    <t>DE000GD49EJ6</t>
  </si>
  <si>
    <t>DE000HS0AX29</t>
  </si>
  <si>
    <t>NLBNPNL1ANZ2</t>
  </si>
  <si>
    <t>LU2236285917</t>
  </si>
  <si>
    <t>SHS AGIF-A.GLOB.INCOME- AMG USD DIS</t>
  </si>
  <si>
    <t>FR0013410594</t>
  </si>
  <si>
    <t>SHS PAN HOLDING PATRIMOINE-C</t>
  </si>
  <si>
    <t>USQ0270AAB81</t>
  </si>
  <si>
    <t>USD 6,375 ALUMINA LIMITED (REGS) 25-2032</t>
  </si>
  <si>
    <t>NL0014144370</t>
  </si>
  <si>
    <t>XS2243635757</t>
  </si>
  <si>
    <t>EUR FL.R GAZ FINANCE PLC (144A/5) 20-XXXX</t>
  </si>
  <si>
    <t>USU14178FG49</t>
  </si>
  <si>
    <t>USD 5,125 CARGILL INC. (REGS) 22-2032</t>
  </si>
  <si>
    <t>IT0005446239</t>
  </si>
  <si>
    <t>UNT UNICREDIT SPA 300926</t>
  </si>
  <si>
    <t>NLBNPNL1TXE6</t>
  </si>
  <si>
    <t>FRSG00015174</t>
  </si>
  <si>
    <t>CA03770A3073</t>
  </si>
  <si>
    <t>SHS APOLLO SILVER C ORD REG</t>
  </si>
  <si>
    <t>DE000A2PS2X2</t>
  </si>
  <si>
    <t>SHS FV GLOBAL BONDS-I EUR DIS</t>
  </si>
  <si>
    <t>NL0015494246</t>
  </si>
  <si>
    <t>XS2243299463</t>
  </si>
  <si>
    <t>EUR 0,875 H. LUNDBECK A/S (REGS/1) 20-2027</t>
  </si>
  <si>
    <t>DE000LB5RTQ2</t>
  </si>
  <si>
    <t>NLBNPNL10MA4</t>
  </si>
  <si>
    <t>NLBNPNL10LC2</t>
  </si>
  <si>
    <t>NLBNPNL1W5Y1</t>
  </si>
  <si>
    <t>DE000ME613W5</t>
  </si>
  <si>
    <t>NL0015428301</t>
  </si>
  <si>
    <t>NLBNPNL10IT2</t>
  </si>
  <si>
    <t>DE000HM197F1</t>
  </si>
  <si>
    <t>DE000A3KYMH1</t>
  </si>
  <si>
    <t>CHF 0,00 AHC INTL CONS. 21-2999</t>
  </si>
  <si>
    <t>NLBNPNL38MF4</t>
  </si>
  <si>
    <t>NL0014132797</t>
  </si>
  <si>
    <t>DE000VE6NA42</t>
  </si>
  <si>
    <t>DE000VE6M9Z0</t>
  </si>
  <si>
    <t>DE000DY4AQU2</t>
  </si>
  <si>
    <t>EUR 7,20 DZ BK AG (DE0005140008) 25-2026</t>
  </si>
  <si>
    <t>DE000UG7RHU9</t>
  </si>
  <si>
    <t>DE000PJ8HUR1</t>
  </si>
  <si>
    <t>DE000PJ8JC52</t>
  </si>
  <si>
    <t>DE000A4DE3N9</t>
  </si>
  <si>
    <t>NL0015494402</t>
  </si>
  <si>
    <t>NLBNPNL22YE6</t>
  </si>
  <si>
    <t>NL0014133464</t>
  </si>
  <si>
    <t>NLBNPNL1VBW0</t>
  </si>
  <si>
    <t>DE000LB4A908</t>
  </si>
  <si>
    <t>NLBNPNL1W370</t>
  </si>
  <si>
    <t>AT0000A2BPJ3</t>
  </si>
  <si>
    <t>WAR ERSTE GR.BK AG ( SIEMENS) 311299</t>
  </si>
  <si>
    <t>NL0014063067</t>
  </si>
  <si>
    <t>NLBNPNL24PA8</t>
  </si>
  <si>
    <t>XS3273054091</t>
  </si>
  <si>
    <t>EUR 0,00 INTESA SANPAOLO BK 091026</t>
  </si>
  <si>
    <t>FRSG00013K82</t>
  </si>
  <si>
    <t>EUR 22,60 SG ISSUER (REGS) 23-2028</t>
  </si>
  <si>
    <t>DE000VU7JTX6</t>
  </si>
  <si>
    <t>WAR VONTOBEL FIN.PROD. ( CALL SP75.97) XXXXXX</t>
  </si>
  <si>
    <t>US641062AZ70</t>
  </si>
  <si>
    <t>USD 2,625 NESTLE HLDG.INC. (144A) 21-2051</t>
  </si>
  <si>
    <t>AT0000A2AJC3</t>
  </si>
  <si>
    <t>DE000GK6YX81</t>
  </si>
  <si>
    <t>NLBNPNL1UWH9</t>
  </si>
  <si>
    <t>DE000SN09XB1</t>
  </si>
  <si>
    <t>NL0015494758</t>
  </si>
  <si>
    <t>FR0013304292</t>
  </si>
  <si>
    <t>SHS GROUPAMA ULTRA SHORT TERM BOND-RC EUR 3D</t>
  </si>
  <si>
    <t>DE000HW6MXL5</t>
  </si>
  <si>
    <t>EUR 4,20 UNICREDIT BANK 23-2028</t>
  </si>
  <si>
    <t>DE000A2PUNN6</t>
  </si>
  <si>
    <t>UNT COMPANISTO S V XXXXXX</t>
  </si>
  <si>
    <t>DE000VM6E9P4</t>
  </si>
  <si>
    <t>DE000A2TR117</t>
  </si>
  <si>
    <t>EUR 0,10 IB SCHLESWIG-HOLST 20-2028</t>
  </si>
  <si>
    <t>DE000GP5D140</t>
  </si>
  <si>
    <t>WAR GOLDMAN SACHS B ( CALL SP47.0921) XXXXXX</t>
  </si>
  <si>
    <t>US62943WAC38</t>
  </si>
  <si>
    <t>USD 5,00 NRG YIELD INC (144A) 16-2026</t>
  </si>
  <si>
    <t>NLBNPNL1ZUY7</t>
  </si>
  <si>
    <t>NL0014138620</t>
  </si>
  <si>
    <t>NL0014139727</t>
  </si>
  <si>
    <t>LU2111936204</t>
  </si>
  <si>
    <t>SHS DWS INVEST-EURO HIGH YIELD-XD EUR DIS</t>
  </si>
  <si>
    <t>DE000VU7PM25</t>
  </si>
  <si>
    <t>WAR VONTOBEL FIN.PROD. ( CALL SP35.21) XXXXXX</t>
  </si>
  <si>
    <t>DE000A460C80</t>
  </si>
  <si>
    <t>EUR 2,375 KFW (REGS) 26-2029</t>
  </si>
  <si>
    <t>NLBNPNL39YA8</t>
  </si>
  <si>
    <t>DE000HW6VAC3</t>
  </si>
  <si>
    <t>EUR 4,63 UNICREDIT BANK 24-2027</t>
  </si>
  <si>
    <t>FR0013290806</t>
  </si>
  <si>
    <t>EUR FL.R NATIXIS SA 17-2027</t>
  </si>
  <si>
    <t>NLBNPNL1VBN9</t>
  </si>
  <si>
    <t>DE000SN68NF9</t>
  </si>
  <si>
    <t>NLBNPNL2D2K9</t>
  </si>
  <si>
    <t>NLGS0000EXA6</t>
  </si>
  <si>
    <t>US62548M2098</t>
  </si>
  <si>
    <t>SHS CLARITEV CORPOR ORD REG</t>
  </si>
  <si>
    <t>DE000PJ8HXC7</t>
  </si>
  <si>
    <t>DE000VE6M705</t>
  </si>
  <si>
    <t>US2267181046</t>
  </si>
  <si>
    <t>ADR CRITEO SA REG (1 ADR - 1 SHS)</t>
  </si>
  <si>
    <t>DE000VE6M937</t>
  </si>
  <si>
    <t>AU000XCLWAS7</t>
  </si>
  <si>
    <t>AUD 3,00 COMMONWEALTH OF AU (REGS/TB150) 16-2</t>
  </si>
  <si>
    <t>DE000MB70X92</t>
  </si>
  <si>
    <t>AT0000A0SM25</t>
  </si>
  <si>
    <t>CA00258D1006</t>
  </si>
  <si>
    <t>SHS ABASCA RESOURCE ORD REG</t>
  </si>
  <si>
    <t>DE000LB44RE4</t>
  </si>
  <si>
    <t>EUR 2,98 LBK BADEN-WUERTT. 24-2032</t>
  </si>
  <si>
    <t>FR001400IAR6</t>
  </si>
  <si>
    <t>EUR 3,49 REGION BRETAGNE (REGS) 23-2029</t>
  </si>
  <si>
    <t>NLBNPNL15MQ9</t>
  </si>
  <si>
    <t>NLBNPNL2BUU4</t>
  </si>
  <si>
    <t>NLBNPNL1TX58</t>
  </si>
  <si>
    <t>DE000ME33EK4</t>
  </si>
  <si>
    <t>DE000ME090Z9</t>
  </si>
  <si>
    <t>NLBNPNL32MP6</t>
  </si>
  <si>
    <t>DE000ME8KEU1</t>
  </si>
  <si>
    <t>US25714PED69</t>
  </si>
  <si>
    <t>USD 4,50 DOMINICAN, REP OF (144A) 20-2030</t>
  </si>
  <si>
    <t>DE000VE6MYQ6</t>
  </si>
  <si>
    <t>DE000VE6MX53</t>
  </si>
  <si>
    <t>DE000VE6MYP8</t>
  </si>
  <si>
    <t>NLBNPNL15GG2</t>
  </si>
  <si>
    <t>US03743QAT58</t>
  </si>
  <si>
    <t>USD 6,75 APACHE CORP 25-2055</t>
  </si>
  <si>
    <t>US85913FAA12</t>
  </si>
  <si>
    <t>USD FL.R STEPSTONE 25 I (144A) 25-2037</t>
  </si>
  <si>
    <t>20/08/2037</t>
  </si>
  <si>
    <t>NLBNPNL15F11</t>
  </si>
  <si>
    <t>LV0000101889</t>
  </si>
  <si>
    <t>SHS CONEXUS BALTIC ORD REG</t>
  </si>
  <si>
    <t>DE000SU1LSJ1</t>
  </si>
  <si>
    <t>NL0013844418</t>
  </si>
  <si>
    <t>DE000ME337F6</t>
  </si>
  <si>
    <t>DE000GP41RS0</t>
  </si>
  <si>
    <t>WAR GOLDMAN SACHS B ( CALL SP147.446) XXXXXX</t>
  </si>
  <si>
    <t>NL0014063893</t>
  </si>
  <si>
    <t>DE000UG7RQT2</t>
  </si>
  <si>
    <t>EUR 6,20 UNICREDIT BANK (NL0011585146) 260626</t>
  </si>
  <si>
    <t>DE000ME33E64</t>
  </si>
  <si>
    <t>DE000ME0AQW9</t>
  </si>
  <si>
    <t>DE000LB4APA3</t>
  </si>
  <si>
    <t>NL0014062788</t>
  </si>
  <si>
    <t>DE000HT83016</t>
  </si>
  <si>
    <t>EUR 26,00 HSBC T+B 25-2026</t>
  </si>
  <si>
    <t>DE000ME2L3V6</t>
  </si>
  <si>
    <t>DE000MA4SXR3</t>
  </si>
  <si>
    <t>UNT MORGAN STANLEY+CO ( STRATASYS) XXXXXX</t>
  </si>
  <si>
    <t>DE000DW6C4S8</t>
  </si>
  <si>
    <t>EUR 3,02 DZ BANK AG - FFT 23-2027</t>
  </si>
  <si>
    <t>NLBNPNL2DR61</t>
  </si>
  <si>
    <t>NL0014143380</t>
  </si>
  <si>
    <t>DE000DS5RM27</t>
  </si>
  <si>
    <t>DE000VE40PD1</t>
  </si>
  <si>
    <t>DE000MB7PFD8</t>
  </si>
  <si>
    <t>XS2636592102</t>
  </si>
  <si>
    <t>EUR 5,75 BBVA SA (REGS/183) 23-2033</t>
  </si>
  <si>
    <t>NL0013588171</t>
  </si>
  <si>
    <t>DE000A30VKB5</t>
  </si>
  <si>
    <t>EUR 5,75 SGL CARBON SE (REGS CV) 22-2027</t>
  </si>
  <si>
    <t>NLBNPNL2D3T8</t>
  </si>
  <si>
    <t>USU34621AA74</t>
  </si>
  <si>
    <t>USD 12,25 FOXTROT ESCROW (REGS) 19-2026</t>
  </si>
  <si>
    <t>DE000GP409Y9</t>
  </si>
  <si>
    <t>WAR GOLDMAN SACHS B ( CALL SP12.9643) XXXXXX</t>
  </si>
  <si>
    <t>AT0000A2MTN4</t>
  </si>
  <si>
    <t>FR001400F836</t>
  </si>
  <si>
    <t>NLBNPNL281J3</t>
  </si>
  <si>
    <t>NLBNPNL152Y5</t>
  </si>
  <si>
    <t>DE000NLB30P8</t>
  </si>
  <si>
    <t>EUR 2,20 NORD/LB GZ 22-2026</t>
  </si>
  <si>
    <t>LU2899140565</t>
  </si>
  <si>
    <t>SHS AGIF-BEST ST.GL.EQ.SRI-PT2 EUR ACC</t>
  </si>
  <si>
    <t>DE000HW7L313</t>
  </si>
  <si>
    <t>EUR 3,81 UNICREDIT BANK 25-2026</t>
  </si>
  <si>
    <t>NLBNPNL2DVL7</t>
  </si>
  <si>
    <t>DE000HV4YU81</t>
  </si>
  <si>
    <t>EUR 12,20 UNICREDIT BANK (REGS) 25-2026</t>
  </si>
  <si>
    <t>DE000A2QK878</t>
  </si>
  <si>
    <t>INP DEUTSCHE PFLEGE INVEST IIIINHABER-ANTEILE</t>
  </si>
  <si>
    <t>NLBNPNL2DE25</t>
  </si>
  <si>
    <t>NLBNPNL2DOI8</t>
  </si>
  <si>
    <t>US06406RAR84</t>
  </si>
  <si>
    <t>USD 1,65 BK.OF NY.MELLON CO 21-2031</t>
  </si>
  <si>
    <t>US6174468X01</t>
  </si>
  <si>
    <t>USD 1,928 MORGAN STANLEY 21-2032</t>
  </si>
  <si>
    <t>XS3183184921</t>
  </si>
  <si>
    <t>GBP FL.R MERID FUND 25-1 (REGS/X) 25-2067</t>
  </si>
  <si>
    <t>NLBNPNL2CYU4</t>
  </si>
  <si>
    <t>NL0014146987</t>
  </si>
  <si>
    <t>NLBNPNL2DE41</t>
  </si>
  <si>
    <t>DE000HVB3VE5</t>
  </si>
  <si>
    <t>EUR 0,35 UNICREDIT BANK (REGS) 19-2029</t>
  </si>
  <si>
    <t>AU0000278491</t>
  </si>
  <si>
    <t>SHS QORIA LIMITED ORD REG</t>
  </si>
  <si>
    <t>USY7550LAQ87</t>
  </si>
  <si>
    <t>USD 8,50 SEAGATE DATA ST (REGS) 25-2031</t>
  </si>
  <si>
    <t>NL0014146540</t>
  </si>
  <si>
    <t>DE000UL2VKF0</t>
  </si>
  <si>
    <t>AT0000A2MAH6</t>
  </si>
  <si>
    <t>USP1000TAB37</t>
  </si>
  <si>
    <t>USD 0,00 ALPHA HOLDING SA (REGS) 20-2999</t>
  </si>
  <si>
    <t>NLBNPNL15RP0</t>
  </si>
  <si>
    <t>NLBNPNL2E0B1</t>
  </si>
  <si>
    <t>FR001400DGG7</t>
  </si>
  <si>
    <t>XS2907394204</t>
  </si>
  <si>
    <t>EUR 3,22 COOPERATIEVE RA (REGS/42CB) 24-2054</t>
  </si>
  <si>
    <t>25/09/2054</t>
  </si>
  <si>
    <t>NLBNPNL2E0H8</t>
  </si>
  <si>
    <t>AT0000A1N8K0</t>
  </si>
  <si>
    <t>NL0013988249</t>
  </si>
  <si>
    <t>US1280583022</t>
  </si>
  <si>
    <t>SHS CALADRIUS BIOSCIEN ORD REG</t>
  </si>
  <si>
    <t>AT0000A1N5V3</t>
  </si>
  <si>
    <t>NL0014146185</t>
  </si>
  <si>
    <t>DE000HLB48V0</t>
  </si>
  <si>
    <t>DE000VM55N81</t>
  </si>
  <si>
    <t>US87612EBJ47</t>
  </si>
  <si>
    <t>USD 2,35 TARGET CORP. 20-2030</t>
  </si>
  <si>
    <t>FR0013450319</t>
  </si>
  <si>
    <t>SHS ODDO BHF GLOBAL TARGET 2026 DRW-EUR DIS</t>
  </si>
  <si>
    <t>NLBNPNL2CTE8</t>
  </si>
  <si>
    <t>US64972EMF33</t>
  </si>
  <si>
    <t>USD 3,292 NEW YORK CITY HOUS 19-2040</t>
  </si>
  <si>
    <t>NLBNPNL156B4</t>
  </si>
  <si>
    <t>DE000PF6G4C7</t>
  </si>
  <si>
    <t>US13077DKJ09</t>
  </si>
  <si>
    <t>USD 2,254 CALIF STATE UNI 20-2030</t>
  </si>
  <si>
    <t>DE000A3D2CJ1</t>
  </si>
  <si>
    <t>DYNAMIC MASTERFONDS II        INHABER-ANTEILE</t>
  </si>
  <si>
    <t>NLBNPNL2DMT9</t>
  </si>
  <si>
    <t>NLBNPNL2DUJ3</t>
  </si>
  <si>
    <t>USC17988AA17</t>
  </si>
  <si>
    <t>USD 4,414 CIBC CANADA (REGS) 23-2028</t>
  </si>
  <si>
    <t>DE000ME28UG8</t>
  </si>
  <si>
    <t>DE000ME1VKJ3</t>
  </si>
  <si>
    <t>DE000ME1XW48</t>
  </si>
  <si>
    <t>DE000ME1V906</t>
  </si>
  <si>
    <t>DE000ME1VMB6</t>
  </si>
  <si>
    <t>DE000ME1XUX9</t>
  </si>
  <si>
    <t>WAR MORGAN STANLEY+CO ( CALL SP44.124) XXXXXX</t>
  </si>
  <si>
    <t>DE000ME2KGF0</t>
  </si>
  <si>
    <t>DE000ME8TV06</t>
  </si>
  <si>
    <t>DE000MA4XQW7</t>
  </si>
  <si>
    <t>UNT MORGAN STANLEY+CO ( MERCK KGAA) XXXXXX</t>
  </si>
  <si>
    <t>DE000PJ8H3D6</t>
  </si>
  <si>
    <t>US31418DCZ33</t>
  </si>
  <si>
    <t>DE000PJ8H8R5</t>
  </si>
  <si>
    <t>DE000PJ8JB95</t>
  </si>
  <si>
    <t>DE000ME1PEQ3</t>
  </si>
  <si>
    <t>DE000ME2MSY2</t>
  </si>
  <si>
    <t>WAR MORGAN STANLEY+CO ( CALL SP247) XXXXXX</t>
  </si>
  <si>
    <t>DE000UG7RKN8</t>
  </si>
  <si>
    <t>DE000ME1SWP1</t>
  </si>
  <si>
    <t>CH1276269763</t>
  </si>
  <si>
    <t>CHF 2,9325 OPEN BANK S.A (REGS) 23-2028</t>
  </si>
  <si>
    <t>NLBNPNL15D62</t>
  </si>
  <si>
    <t>DE000PJ8H1V2</t>
  </si>
  <si>
    <t>DE000ME2F2L7</t>
  </si>
  <si>
    <t>NLBNPNL15CB2</t>
  </si>
  <si>
    <t>DE000ME2KRG5</t>
  </si>
  <si>
    <t>US042735AK67</t>
  </si>
  <si>
    <t>USD 7,50 ARROW ELECTRONICS INC. 97-2027</t>
  </si>
  <si>
    <t>DE000ME274P0</t>
  </si>
  <si>
    <t>DE000ME2HTT0</t>
  </si>
  <si>
    <t>DE000HW6W5W4</t>
  </si>
  <si>
    <t>DE000ME2MQV2</t>
  </si>
  <si>
    <t>US37638RAE27</t>
  </si>
  <si>
    <t>USD FL.R GLACIER FUND. LTD.(144A)(B)04-2039</t>
  </si>
  <si>
    <t>10/03/2039</t>
  </si>
  <si>
    <t>DE000ME1XVU3</t>
  </si>
  <si>
    <t>US92332YAC57</t>
  </si>
  <si>
    <t>USD 9,50 VENTURE GLOBAL (144A) 23-2029</t>
  </si>
  <si>
    <t>DE000A30VTM3</t>
  </si>
  <si>
    <t>EUR FL.R HEISE HAUS GMBH 23-2028</t>
  </si>
  <si>
    <t>DE000ME2ACC7</t>
  </si>
  <si>
    <t>DE000SH14G90</t>
  </si>
  <si>
    <t>DE000ME2ML27</t>
  </si>
  <si>
    <t>WAR MORGAN STANLEY+CO ( CALL SP159.91) XXXXXX</t>
  </si>
  <si>
    <t>DE000UL8YGH5</t>
  </si>
  <si>
    <t>WAR UBS AG ( PUT SP172) XXXXXX</t>
  </si>
  <si>
    <t>DE000ME2N4H1</t>
  </si>
  <si>
    <t>WAR MORGAN STANLEY+CO ( CALL SP55.265) XXXXXX</t>
  </si>
  <si>
    <t>DE000ME274F1</t>
  </si>
  <si>
    <t>DE000ME2MSA2</t>
  </si>
  <si>
    <t>WAR MORGAN STANLEY+CO ( CALL SP329) XXXXXX</t>
  </si>
  <si>
    <t>DE000ME2MR13</t>
  </si>
  <si>
    <t>WAR MORGAN STANLEY+CO ( CALL SP450) XXXXXX</t>
  </si>
  <si>
    <t>LU1048315326</t>
  </si>
  <si>
    <t>SHS UBS(L)F.S-UBS B.US LIQ.C.1-5 Y.DIS GBPH</t>
  </si>
  <si>
    <t>DE000ME24LX1</t>
  </si>
  <si>
    <t>NLBNPNL15JX1</t>
  </si>
  <si>
    <t>DE000SU0FME9</t>
  </si>
  <si>
    <t>DE000ME20LD1</t>
  </si>
  <si>
    <t>DE000HS2WE73</t>
  </si>
  <si>
    <t>WAR HSBC T+B ( CALL SP27.8654) XXXXXX</t>
  </si>
  <si>
    <t>NLBNPNL3BHU9</t>
  </si>
  <si>
    <t>DE000ME1VND0</t>
  </si>
  <si>
    <t>DE000ME1VA12</t>
  </si>
  <si>
    <t>DE000ME2GS93</t>
  </si>
  <si>
    <t>DE000MB6LKL2</t>
  </si>
  <si>
    <t>CH1264414348</t>
  </si>
  <si>
    <t>CHF 2,13 TOYOTA MOTO.FIN.NL (REGS) 23-2027</t>
  </si>
  <si>
    <t>CH1271360385</t>
  </si>
  <si>
    <t>CHF 2,0125 WESTPAC BKING CORP 23-2030</t>
  </si>
  <si>
    <t>US64952WFP32</t>
  </si>
  <si>
    <t>USD 4,15 NEW YORK LIFE GL.F (144A) 25-2028</t>
  </si>
  <si>
    <t>DE000DB9VLJ8</t>
  </si>
  <si>
    <t>NLBNPNL155E0</t>
  </si>
  <si>
    <t>DE000A1J30U4</t>
  </si>
  <si>
    <t>AIREF-FONDS NR. 3             INHABER-ANTEILE</t>
  </si>
  <si>
    <t>CH1265326210</t>
  </si>
  <si>
    <t>UNT LEONTEQ SECS AG 161126</t>
  </si>
  <si>
    <t>US18972EAC93</t>
  </si>
  <si>
    <t>USD 6,875 CLYDESDALE ACQU (144A) 24-2030</t>
  </si>
  <si>
    <t>DE000GQ720Y8</t>
  </si>
  <si>
    <t>WAR GOLDMAN SACHS B ( CALL SP27.4627) XXXXXX</t>
  </si>
  <si>
    <t>DE000UL4K0D7</t>
  </si>
  <si>
    <t>NL0013588452</t>
  </si>
  <si>
    <t>DE000UL8E2H8</t>
  </si>
  <si>
    <t>FR1459AB1058</t>
  </si>
  <si>
    <t>EUR 24,00 GS FIN.CORP.INTL 23-2029</t>
  </si>
  <si>
    <t>DE000VK6PKY4</t>
  </si>
  <si>
    <t>EUR 8,65 VONTOBEL FIN.PROD. 25-2026</t>
  </si>
  <si>
    <t>DE000SU0Y6A3</t>
  </si>
  <si>
    <t>FR0010546937</t>
  </si>
  <si>
    <t>SHS TOCQUEVILLE DIVIDENDE (FCP)-D</t>
  </si>
  <si>
    <t>US15189YAD85</t>
  </si>
  <si>
    <t>USD 6,25 CENTERPOINT NRG 07-2037</t>
  </si>
  <si>
    <t>DE000VS7W3E5</t>
  </si>
  <si>
    <t>CH1179534933</t>
  </si>
  <si>
    <t>CHF 1,05 SONOVA HOLDING AG 22-2029</t>
  </si>
  <si>
    <t>US12189QAB68</t>
  </si>
  <si>
    <t>USD 6,53 BURL.NOR.SANT.LLC 97-2037</t>
  </si>
  <si>
    <t>NLBNPNL15KK6</t>
  </si>
  <si>
    <t>DE000LB2UFX8</t>
  </si>
  <si>
    <t>DE000ME2KX82</t>
  </si>
  <si>
    <t>DE000VM31G30</t>
  </si>
  <si>
    <t>WAR VONTOBEL FIN.PROD. ( CALL SP25.6) XXXXXX</t>
  </si>
  <si>
    <t>FR001400LC80</t>
  </si>
  <si>
    <t>EUR 45,00 BNP PARI.ISS. 23-2029</t>
  </si>
  <si>
    <t>DE000PJ8JE76</t>
  </si>
  <si>
    <t>DE000SU03BU5</t>
  </si>
  <si>
    <t>DE000ME7C9J4</t>
  </si>
  <si>
    <t>IT0005550113</t>
  </si>
  <si>
    <t>FR0011600493</t>
  </si>
  <si>
    <t>EUR 2,83 LA BQE POST HOM (REGS) 13-2028</t>
  </si>
  <si>
    <t>DE000ME2LYV8</t>
  </si>
  <si>
    <t>DE000ME7CG21</t>
  </si>
  <si>
    <t>DE000VM3EFL0</t>
  </si>
  <si>
    <t>WAR VONTOBEL FIN.PROD. ( CALL SP57.13) XXXXXX</t>
  </si>
  <si>
    <t>DE000UL8SUV9</t>
  </si>
  <si>
    <t>WAR UBS AG ( CALL SP215.4) XXXXXX</t>
  </si>
  <si>
    <t>DE000ME2H6C5</t>
  </si>
  <si>
    <t>DE000ME2AKX6</t>
  </si>
  <si>
    <t>WAR MORGAN STANLEY+CO ( CALL SP9.5756) XXXXXX</t>
  </si>
  <si>
    <t>DE000ME28UD5</t>
  </si>
  <si>
    <t>DE000ME2AKR8</t>
  </si>
  <si>
    <t>WAR MORGAN STANLEY+CO ( CALL SP3.482) XXXXXX</t>
  </si>
  <si>
    <t>DE000ME1PEM2</t>
  </si>
  <si>
    <t>DE000ME08Q79</t>
  </si>
  <si>
    <t>WAR MORGAN STANLEY+CO ( CALL SP7.8324) XXXXXX</t>
  </si>
  <si>
    <t>DE000ME1XW30</t>
  </si>
  <si>
    <t>DE000LB4J8E1</t>
  </si>
  <si>
    <t>DE000HW6RH00</t>
  </si>
  <si>
    <t>EUR 5,57 UNICREDIT BANK 23-2026</t>
  </si>
  <si>
    <t>DE000ME2EFP4</t>
  </si>
  <si>
    <t>DE000ME20L11</t>
  </si>
  <si>
    <t>DE000PJ8H5L4</t>
  </si>
  <si>
    <t>DE000PJ8JE68</t>
  </si>
  <si>
    <t>DE000ME1ZT58</t>
  </si>
  <si>
    <t>DE000UG7RMZ8</t>
  </si>
  <si>
    <t>EUR 9,00 UNICREDIT BANK (FR0000121667) 260626</t>
  </si>
  <si>
    <t>DE000ME28SY5</t>
  </si>
  <si>
    <t>DE000ME2AJK5</t>
  </si>
  <si>
    <t>DE000ME26TU5</t>
  </si>
  <si>
    <t>DE000ME7VYX2</t>
  </si>
  <si>
    <t>DE000VK6PK37</t>
  </si>
  <si>
    <t>EUR 7,30 VONTOBEL FIN.PROD. 25-2026</t>
  </si>
  <si>
    <t>DE000MA49GR8</t>
  </si>
  <si>
    <t>DE000ME1XW89</t>
  </si>
  <si>
    <t>DE000ME8KDP3</t>
  </si>
  <si>
    <t>DE000ME2D1D8</t>
  </si>
  <si>
    <t>DE000ME1XYE1</t>
  </si>
  <si>
    <t>DE000HW6RD46</t>
  </si>
  <si>
    <t>EUR 5,69 UNICREDIT BANK 23-2028</t>
  </si>
  <si>
    <t>NLBNPNL2JGE0</t>
  </si>
  <si>
    <t>DE000ME1ZZH6</t>
  </si>
  <si>
    <t>DE000ME1Y2Q4</t>
  </si>
  <si>
    <t>DE000VF1XEW3</t>
  </si>
  <si>
    <t>WAR VONTOBEL FIN.PROD. ( CALL SP38.61) XXXXXX</t>
  </si>
  <si>
    <t>US12811L1070</t>
  </si>
  <si>
    <t>SHS CALAMOS GLOBAL DYNAMIC INCOME FD-COM</t>
  </si>
  <si>
    <t>DE000DK0LL34</t>
  </si>
  <si>
    <t>DOMUS-DEUTSCHLAND-FONDS       INHABER-ANTEILE</t>
  </si>
  <si>
    <t>DE000ME07QZ0</t>
  </si>
  <si>
    <t>DE000ME1SZ67</t>
  </si>
  <si>
    <t>DE000ME295H2</t>
  </si>
  <si>
    <t>DE000ME1UX32</t>
  </si>
  <si>
    <t>NLBNPNL15M61</t>
  </si>
  <si>
    <t>NLBNPNL15KN0</t>
  </si>
  <si>
    <t>LU0347314204</t>
  </si>
  <si>
    <t>SHS LUX SELECTION 40SI B</t>
  </si>
  <si>
    <t>US237194AE57</t>
  </si>
  <si>
    <t>USD 6,00 DARDEN REST. 05-2035</t>
  </si>
  <si>
    <t>12/08/2005</t>
  </si>
  <si>
    <t>LU0348429654</t>
  </si>
  <si>
    <t>SHS KSK TOP-SELECT-A</t>
  </si>
  <si>
    <t>LU0348834242</t>
  </si>
  <si>
    <t>SHS AGIF-A.CHINA EQ.PT-EUR</t>
  </si>
  <si>
    <t>DE000DS82MW8</t>
  </si>
  <si>
    <t>DE000ME28Q18</t>
  </si>
  <si>
    <t>DE000ME1XBQ3</t>
  </si>
  <si>
    <t>DE000ME1XFH3</t>
  </si>
  <si>
    <t>NLBNPNL1AB14</t>
  </si>
  <si>
    <t>US912810PW27</t>
  </si>
  <si>
    <t>USD 4,375 UNITED STATES AMER 08-2038</t>
  </si>
  <si>
    <t>XS2585546711</t>
  </si>
  <si>
    <t>EUR FL.R SHAMROCK 2023-1 (REGS/E) 23-2071</t>
  </si>
  <si>
    <t>DE000VZ7V1A3</t>
  </si>
  <si>
    <t>03/12/2014</t>
  </si>
  <si>
    <t>DE000DC2YDW6</t>
  </si>
  <si>
    <t>NLBNPNL2JCI0</t>
  </si>
  <si>
    <t>DE000MA4XM86</t>
  </si>
  <si>
    <t>NL0013758816</t>
  </si>
  <si>
    <t>NL0013758790</t>
  </si>
  <si>
    <t>DE000GQ74302</t>
  </si>
  <si>
    <t>FR0014001KX3</t>
  </si>
  <si>
    <t>SHS IXIOS RECOVERY-F PRIME EUR ACC</t>
  </si>
  <si>
    <t>DE000DC2YH14</t>
  </si>
  <si>
    <t>DE000GQ7PB68</t>
  </si>
  <si>
    <t>WAR GOLDMAN SACHS B ( CALL SP63.3132) XXXXXX</t>
  </si>
  <si>
    <t>DE000MA4YHG7</t>
  </si>
  <si>
    <t>DE000ME5TNQ7</t>
  </si>
  <si>
    <t>NLGS0000SAB2</t>
  </si>
  <si>
    <t>IT0005347593</t>
  </si>
  <si>
    <t>WAR SG COMPANY SPA ( CALL) XXXXXX</t>
  </si>
  <si>
    <t>BE0001717686</t>
  </si>
  <si>
    <t>EUR 3,86 HASSELT, STADT 13-2026</t>
  </si>
  <si>
    <t>DE000HW6RM11</t>
  </si>
  <si>
    <t>DE000A1T75S2</t>
  </si>
  <si>
    <t>SHS OBERANSCHEIDT GL.FLEXIBEL UI-I</t>
  </si>
  <si>
    <t>AT0000A35391</t>
  </si>
  <si>
    <t>EUR 3,75 HYPO-WOHNBAUBK AG 23-2033</t>
  </si>
  <si>
    <t>FR0013336443</t>
  </si>
  <si>
    <t>FRCASA010118</t>
  </si>
  <si>
    <t>AT0000A22FZ5</t>
  </si>
  <si>
    <t>NLBNPNL159B8</t>
  </si>
  <si>
    <t>NLBNPNL15FG4</t>
  </si>
  <si>
    <t>BE0008573371</t>
  </si>
  <si>
    <t>EUR 0,00 BELGIUM, KINGDOM (STRIP) 18-2029</t>
  </si>
  <si>
    <t>US91282CJH51</t>
  </si>
  <si>
    <t>USD 2,375 UNITED STATES AMER 23-2028</t>
  </si>
  <si>
    <t>DE000DS6QN18</t>
  </si>
  <si>
    <t>DE000DS53T00</t>
  </si>
  <si>
    <t>AT0000A273H0</t>
  </si>
  <si>
    <t>DE000VM3QQS6</t>
  </si>
  <si>
    <t>NL0015002NG5</t>
  </si>
  <si>
    <t>CH1478430817</t>
  </si>
  <si>
    <t>EUR 2,783 UBS AG (REGS) 25-2030</t>
  </si>
  <si>
    <t>NLBNPNL2JGB6</t>
  </si>
  <si>
    <t>NL0010579165</t>
  </si>
  <si>
    <t>SHS ACTIAM DUURZAAM MIXFONDS NEUTRAAL</t>
  </si>
  <si>
    <t>DE000KE3C169</t>
  </si>
  <si>
    <t>XS1376388192</t>
  </si>
  <si>
    <t>EUR 1,862 ABN AMRO BK NV (REGS/251) 16-2031</t>
  </si>
  <si>
    <t>XS1001594065</t>
  </si>
  <si>
    <t>EUR 3,50 INVESTOR AB (REGS/38) 13-2033</t>
  </si>
  <si>
    <t>FR0010881821</t>
  </si>
  <si>
    <t>SHS JL EQUITY MARKET NEUTRAL  (FCP)-A</t>
  </si>
  <si>
    <t>CH0126875803</t>
  </si>
  <si>
    <t>CHF 2,50 BERN STADT (REGS) 11-2041</t>
  </si>
  <si>
    <t>NLGS0000PZN0</t>
  </si>
  <si>
    <t>NLGS0000S0J6</t>
  </si>
  <si>
    <t>DE000DS6QMQ8</t>
  </si>
  <si>
    <t>DE000A3D75Y0</t>
  </si>
  <si>
    <t>SHS NB REAL ASS.SEC.VA EUR</t>
  </si>
  <si>
    <t>AU000000CDB1</t>
  </si>
  <si>
    <t>SHS CONDOR BLANCO ORD REG</t>
  </si>
  <si>
    <t>DE000A1WY1K5</t>
  </si>
  <si>
    <t>HP VI                         INHABER-ANTEILE</t>
  </si>
  <si>
    <t>US20826FBC95</t>
  </si>
  <si>
    <t>USD 3,758 CONOCOPHILLIPS CO 22-2042</t>
  </si>
  <si>
    <t>CH0244975063</t>
  </si>
  <si>
    <t>CHF 1,50 WINTERTHUR (REGS) 14-2029</t>
  </si>
  <si>
    <t>DE000ME2EX31</t>
  </si>
  <si>
    <t>WAR MORGAN STANLEY+CO ( CALL SP59.11) XXXXXX</t>
  </si>
  <si>
    <t>DE000ME28UK0</t>
  </si>
  <si>
    <t>DE000ME28MN1</t>
  </si>
  <si>
    <t>NL0013751803</t>
  </si>
  <si>
    <t>DE000ME2ACQ7</t>
  </si>
  <si>
    <t>DE000ME2EXS1</t>
  </si>
  <si>
    <t>DE000ME2EWQ7</t>
  </si>
  <si>
    <t>FR001400F9I2</t>
  </si>
  <si>
    <t>SHS EUODIA EQUILIBRE FCP-A EUR ACC</t>
  </si>
  <si>
    <t>DE000ME2D1Y4</t>
  </si>
  <si>
    <t>DE000ME1XEU9</t>
  </si>
  <si>
    <t>DE000ME2KG59</t>
  </si>
  <si>
    <t>DE000ME24HB5</t>
  </si>
  <si>
    <t>DE000ME24J78</t>
  </si>
  <si>
    <t>DE000ME4QT64</t>
  </si>
  <si>
    <t>DE000ME1Y1G7</t>
  </si>
  <si>
    <t>DE000ME24541</t>
  </si>
  <si>
    <t>NLBNPNL2EG48</t>
  </si>
  <si>
    <t>DE000UL82SV6</t>
  </si>
  <si>
    <t>DE000ME8JTU1</t>
  </si>
  <si>
    <t>DE000MA4XTN0</t>
  </si>
  <si>
    <t>NLBNPNL2JE60</t>
  </si>
  <si>
    <t>DE000MB97DG5</t>
  </si>
  <si>
    <t>DE000ME1XH47</t>
  </si>
  <si>
    <t>DE000ME7VY75</t>
  </si>
  <si>
    <t>DE000DY9RGS0</t>
  </si>
  <si>
    <t>DE000UG7RRF9</t>
  </si>
  <si>
    <t>EUR 6,40 UNICREDIT BANK (DE000SHL1006) 260626</t>
  </si>
  <si>
    <t>DE000ME20QG3</t>
  </si>
  <si>
    <t>DE000A1XDWF5</t>
  </si>
  <si>
    <t>HI AOK-NO SGB-FONDS           INHABER-ANTEILE</t>
  </si>
  <si>
    <t>DE000ME23W56</t>
  </si>
  <si>
    <t>NLBNPNL1A9I2</t>
  </si>
  <si>
    <t>DE000ME2C532</t>
  </si>
  <si>
    <t>NLBNPNL15DK1</t>
  </si>
  <si>
    <t>DE000UL8W6R6</t>
  </si>
  <si>
    <t>WAR UBS AG ( CALL SP309) XXXXXX</t>
  </si>
  <si>
    <t>DE000ME26G79</t>
  </si>
  <si>
    <t>DE000DS7HJE7</t>
  </si>
  <si>
    <t>BE0008527880</t>
  </si>
  <si>
    <t>EUR 0,00 BELGIUM, KINGDOM (OLO STRIP) 13-2040</t>
  </si>
  <si>
    <t>DE000ME28SN8</t>
  </si>
  <si>
    <t>DE000ME8PZC3</t>
  </si>
  <si>
    <t>NL0013751829</t>
  </si>
  <si>
    <t>DE000DS9SSN2</t>
  </si>
  <si>
    <t>CA367257AA03</t>
  </si>
  <si>
    <t>CAD 7,00 GASFRAC ENERGY (CV) 12-2999</t>
  </si>
  <si>
    <t>DE000ME2D1K3</t>
  </si>
  <si>
    <t>DE000MA5AMM2</t>
  </si>
  <si>
    <t>UNT MORGAN STANLEY+CO ( MICROSTRATEGY) XXXXXX</t>
  </si>
  <si>
    <t>NLGS0001JUP7</t>
  </si>
  <si>
    <t>DE000DS9SSM4</t>
  </si>
  <si>
    <t>DE000ME1HD58</t>
  </si>
  <si>
    <t>NLBNPNL2J748</t>
  </si>
  <si>
    <t>NLBNPNL15EC6</t>
  </si>
  <si>
    <t>NLBNPNL15EJ1</t>
  </si>
  <si>
    <t>DE000MA4XNB8</t>
  </si>
  <si>
    <t>DE000ME24J03</t>
  </si>
  <si>
    <t>DE000ME1VPD5</t>
  </si>
  <si>
    <t>DE000ME1ZGE3</t>
  </si>
  <si>
    <t>WAR MORGAN STANLEY+CO ( CALL SP3.7) XXXXXX</t>
  </si>
  <si>
    <t>NLBNPNL1TNQ1</t>
  </si>
  <si>
    <t>DE000ME2N4G3</t>
  </si>
  <si>
    <t>NLBNPNL2HJY6</t>
  </si>
  <si>
    <t>NLBNPNL1HTH2</t>
  </si>
  <si>
    <t>DE000UK67QE9</t>
  </si>
  <si>
    <t>WAR UBS AG ( CALL SP113.688) XXXXXX</t>
  </si>
  <si>
    <t>AT0000A388P9</t>
  </si>
  <si>
    <t>DE000VM3ZXX3</t>
  </si>
  <si>
    <t>WAR VONTOBEL FIN.PROD. ( CALL SP47.92) XXXXXX</t>
  </si>
  <si>
    <t>DE000VM3ZXW5</t>
  </si>
  <si>
    <t>WAR VONTOBEL FIN.PROD. ( CALL SP48.55) XXXXXX</t>
  </si>
  <si>
    <t>DE000HW7MQ11</t>
  </si>
  <si>
    <t>DE000VM4HYQ1</t>
  </si>
  <si>
    <t>WAR VONTOBEL FIN.PROD. ( CALL SP36.32) XXXXXX</t>
  </si>
  <si>
    <t>DE000ME07MG9</t>
  </si>
  <si>
    <t>DE000UL85RY5</t>
  </si>
  <si>
    <t>DE000UL82ZB3</t>
  </si>
  <si>
    <t>BE3871276064</t>
  </si>
  <si>
    <t>EUR 0,90 BELGIUM, KINGDOM 18-2028</t>
  </si>
  <si>
    <t>FR001400LN87</t>
  </si>
  <si>
    <t>SUB BIOPHYTIS (SUBSCRIPTION)</t>
  </si>
  <si>
    <t>NLBNPNL15TU6</t>
  </si>
  <si>
    <t>NLBNPNL15VH9</t>
  </si>
  <si>
    <t>NLBNPNL15UH1</t>
  </si>
  <si>
    <t>NLBNPNL15U46</t>
  </si>
  <si>
    <t>US00768Y4127</t>
  </si>
  <si>
    <t>SHS ADVISORSHARES RANGER EQUITY BEAR ETF DIS</t>
  </si>
  <si>
    <t>FR0013399441</t>
  </si>
  <si>
    <t>EUR 1,62 BQUE FED.CRED.MUT. (REGS) 19-2031</t>
  </si>
  <si>
    <t>US168863DV76</t>
  </si>
  <si>
    <t>USD 3,50 CHILE, REPUBLIC OF 22-2034</t>
  </si>
  <si>
    <t>DE000DC1SZZ6</t>
  </si>
  <si>
    <t>NLBNPNL2J6O6</t>
  </si>
  <si>
    <t>NLBNPNL1KJJ3</t>
  </si>
  <si>
    <t>NLBNPNL15E95</t>
  </si>
  <si>
    <t>DE000LB11900</t>
  </si>
  <si>
    <t>EUR 1,10 LBK BADEN-WUERTT. 19-2033</t>
  </si>
  <si>
    <t>LI0348132148</t>
  </si>
  <si>
    <t>SHS CHAMPION ETHICAL EQUITY FUND-CHF</t>
  </si>
  <si>
    <t>NLBNPNL19XR6</t>
  </si>
  <si>
    <t>NLGS0000PZR1</t>
  </si>
  <si>
    <t>DE000DC1TAJ1</t>
  </si>
  <si>
    <t>NLBNPNL2HIF7</t>
  </si>
  <si>
    <t>US2546041011</t>
  </si>
  <si>
    <t>SHS DISC MEDICINE ORD REG</t>
  </si>
  <si>
    <t>DE000LS9CAP9</t>
  </si>
  <si>
    <t>NLBNPNL1YTQ8</t>
  </si>
  <si>
    <t>NL0013587959</t>
  </si>
  <si>
    <t>DE000VM3UJ99</t>
  </si>
  <si>
    <t>WAR VONTOBEL FIN.PROD. ( CALL SP14.88) XXXXXX</t>
  </si>
  <si>
    <t>DE000ME1UWL6</t>
  </si>
  <si>
    <t>DE000ME1UVT1</t>
  </si>
  <si>
    <t>NLBNPNL15SJ1</t>
  </si>
  <si>
    <t>DE000UG7RRQ6</t>
  </si>
  <si>
    <t>DE000ME1UQJ2</t>
  </si>
  <si>
    <t>DE000A2QCYH1</t>
  </si>
  <si>
    <t>SHS BETHMANN STIFTUNGSFONDS 2-I EUR DIS</t>
  </si>
  <si>
    <t>DE000VM28736</t>
  </si>
  <si>
    <t>UNT VONTOBEL FIN.PROD. ( CH1263238680) XXXXXX</t>
  </si>
  <si>
    <t>DE000UL8RUF4</t>
  </si>
  <si>
    <t>WAR UBS AG ( PUT SP2880) XXXXXX</t>
  </si>
  <si>
    <t>FR0014002MT5</t>
  </si>
  <si>
    <t>DE000ME1XGJ7</t>
  </si>
  <si>
    <t>DE000ME1XSP9</t>
  </si>
  <si>
    <t>NLBNPNL2JBH4</t>
  </si>
  <si>
    <t>DE000CP1ZPQ7</t>
  </si>
  <si>
    <t>EUR 0,30 CITIGROUP GLOBAL 21-2031</t>
  </si>
  <si>
    <t>NLBNPNL2JBR3</t>
  </si>
  <si>
    <t>DE000UG7RR60</t>
  </si>
  <si>
    <t>DE000ME24N15</t>
  </si>
  <si>
    <t>DE000ME24H21</t>
  </si>
  <si>
    <t>DE000BC0K4U6</t>
  </si>
  <si>
    <t>USD 4,50 BARCLAYS BK PLC (REGS) 23-2027</t>
  </si>
  <si>
    <t>FR0013348463</t>
  </si>
  <si>
    <t>EUR 0,00 HSBC CONTINENTA (REGS) 18-2030</t>
  </si>
  <si>
    <t>NLBNPNL1A145</t>
  </si>
  <si>
    <t>US6515871076</t>
  </si>
  <si>
    <t>SHS NEW MARKET</t>
  </si>
  <si>
    <t>DE000ME1ZUG9</t>
  </si>
  <si>
    <t>DE000ME2FD59</t>
  </si>
  <si>
    <t>DE000LB2U801</t>
  </si>
  <si>
    <t>DE0009799452</t>
  </si>
  <si>
    <t>SHS FUERST FUGGER WACHSTUM OP</t>
  </si>
  <si>
    <t>DE000ME1WTD5</t>
  </si>
  <si>
    <t>DE000ME245X4</t>
  </si>
  <si>
    <t>DE000UL83YT6</t>
  </si>
  <si>
    <t>WAR UBS AG ( PUT SP121.5) XXXXXX</t>
  </si>
  <si>
    <t>DE000ME2FD42</t>
  </si>
  <si>
    <t>DE000ME1ZG53</t>
  </si>
  <si>
    <t>DE000ME1ZGA1</t>
  </si>
  <si>
    <t>DE000ME6GM46</t>
  </si>
  <si>
    <t>DE000MA4Y4B7</t>
  </si>
  <si>
    <t>UNT MORGAN STANLEY+CO ( CANCOM) XXXXXX</t>
  </si>
  <si>
    <t>NLBNPNL19ZD1</t>
  </si>
  <si>
    <t>NLBNPNL19ZG4</t>
  </si>
  <si>
    <t>DE000DC2F8V6</t>
  </si>
  <si>
    <t>DE000MA4XWM6</t>
  </si>
  <si>
    <t>DE000ME22MJ2</t>
  </si>
  <si>
    <t>DE000MA495T7</t>
  </si>
  <si>
    <t>DE000ME4ZJH4</t>
  </si>
  <si>
    <t>WAR MORGAN STANLEY+CO ( CALL SP66.111) XXXXXX</t>
  </si>
  <si>
    <t>DE000DC1SZE1</t>
  </si>
  <si>
    <t>NLBNPNL15WN5</t>
  </si>
  <si>
    <t>DE000UL837Q3</t>
  </si>
  <si>
    <t>WAR UBS AG ( PUT SP122) XXXXXX</t>
  </si>
  <si>
    <t>DE000MB9N9K3</t>
  </si>
  <si>
    <t>WAR MORGAN STANLEY+CO ( CALL SP8.1199) XXXXXX</t>
  </si>
  <si>
    <t>DE000ME20L60</t>
  </si>
  <si>
    <t>DE000ME20LH2</t>
  </si>
  <si>
    <t>DE000ME1XDW7</t>
  </si>
  <si>
    <t>DE000ME12EF8</t>
  </si>
  <si>
    <t>DE000ME12DW5</t>
  </si>
  <si>
    <t>DE000VS8YL02</t>
  </si>
  <si>
    <t>DE000ME20KP7</t>
  </si>
  <si>
    <t>DE000ME1XBZ4</t>
  </si>
  <si>
    <t>DE000DC5R9T1</t>
  </si>
  <si>
    <t>NLBNPNL2JBE1</t>
  </si>
  <si>
    <t>NLBNPNL15X19</t>
  </si>
  <si>
    <t>DE000GQ71654</t>
  </si>
  <si>
    <t>US4417581091</t>
  </si>
  <si>
    <t>SHS HOUSE OF FABRICS INC.</t>
  </si>
  <si>
    <t>US20440W1053</t>
  </si>
  <si>
    <t>ADR COMPANHIA SIDERURGICA (ADR 1 - 1000 SHS)</t>
  </si>
  <si>
    <t>US62944T1051</t>
  </si>
  <si>
    <t>SHS NVR INC.</t>
  </si>
  <si>
    <t>NL0013746480</t>
  </si>
  <si>
    <t>NL0013588916</t>
  </si>
  <si>
    <t>NL0013588924</t>
  </si>
  <si>
    <t>US25271CAN20</t>
  </si>
  <si>
    <t>USD 0,00 DIAMOND OFFSHORE 13-2999</t>
  </si>
  <si>
    <t>DE000VM3KTD5</t>
  </si>
  <si>
    <t>WAR VONTOBEL FIN.PROD. ( CALL SP41.56) XXXXXX</t>
  </si>
  <si>
    <t>DE000VM3KYH6</t>
  </si>
  <si>
    <t>NLBNPNL162X6</t>
  </si>
  <si>
    <t>NLBNPNL162K3</t>
  </si>
  <si>
    <t>DE000VM3KXU1</t>
  </si>
  <si>
    <t>NLBNPNL161R0</t>
  </si>
  <si>
    <t>DE000DS6YB61</t>
  </si>
  <si>
    <t>DE000VM4DP75</t>
  </si>
  <si>
    <t>WAR VONTOBEL FIN.PROD. ( CALL SP42.86) XXXXXX</t>
  </si>
  <si>
    <t>NLBNPNL3BGN6</t>
  </si>
  <si>
    <t>US87031CAL72</t>
  </si>
  <si>
    <t>USD 4,125 SWEDISH EXP CR 23-2028</t>
  </si>
  <si>
    <t>NLBNPNL15YM3</t>
  </si>
  <si>
    <t>NLBNPNL15SR4</t>
  </si>
  <si>
    <t>DE000VM3H710</t>
  </si>
  <si>
    <t>WAR VONTOBEL FIN.PROD. ( CALL SP53.02) XXXXXX</t>
  </si>
  <si>
    <t>XS2993981021</t>
  </si>
  <si>
    <t>EUR 3,12 NATIONWIDE BS (REGS) 25-2051</t>
  </si>
  <si>
    <t>DE000PN9FJ35</t>
  </si>
  <si>
    <t>DE000HW7NX03</t>
  </si>
  <si>
    <t>FR0014003WG9</t>
  </si>
  <si>
    <t>DE000A3G6B45</t>
  </si>
  <si>
    <t>CA13607HVV19</t>
  </si>
  <si>
    <t>CAD 1,70 CIBC CANADA 21-2026</t>
  </si>
  <si>
    <t>IT0005333270</t>
  </si>
  <si>
    <t>WAR INNOVATEC SPA XXXXXX</t>
  </si>
  <si>
    <t>USY7140WAC20</t>
  </si>
  <si>
    <t>USD 6,53 INDO ASAH ALUMI (REGS) 18-2028</t>
  </si>
  <si>
    <t>DE000BLB9TY2</t>
  </si>
  <si>
    <t>EUR 4,05 BAYERISCH.LANDESBK (REGS) 23-2028</t>
  </si>
  <si>
    <t>DE000VM32LV2</t>
  </si>
  <si>
    <t>USP00173AA51</t>
  </si>
  <si>
    <t>USD 6,875 ABENGOA (REGS) 14-2043</t>
  </si>
  <si>
    <t>DE000SU06P43</t>
  </si>
  <si>
    <t>US8874323426</t>
  </si>
  <si>
    <t>SHS TIMOTHY PLAN US SMALL CAP CORE FUND ETF</t>
  </si>
  <si>
    <t>DE000UL8QT01</t>
  </si>
  <si>
    <t>IT0003685093</t>
  </si>
  <si>
    <t>EUR 5,20 ITALY, REP.OF (MANDA/SER.4) 04-2034</t>
  </si>
  <si>
    <t>06/07/2004</t>
  </si>
  <si>
    <t>NLBNPNL15LV1</t>
  </si>
  <si>
    <t>DE000A3H3F67</t>
  </si>
  <si>
    <t>EUR 0,01 EMISSIONS K DE (REGS) 21-2031</t>
  </si>
  <si>
    <t>FR001400L735</t>
  </si>
  <si>
    <t>US9219378190</t>
  </si>
  <si>
    <t>SHS VANGUARD INTERMEDIATE-TERM BD ETF</t>
  </si>
  <si>
    <t>DE000HLB31G7</t>
  </si>
  <si>
    <t>EUR 0,45 LANDESBANK HESS-TH 19-2026</t>
  </si>
  <si>
    <t>NLBNPNL15VW8</t>
  </si>
  <si>
    <t>DE000ME1Y371</t>
  </si>
  <si>
    <t>NLBNPNL2NP79</t>
  </si>
  <si>
    <t>CA35954F1080</t>
  </si>
  <si>
    <t>SHS FUELPOSITIVE ORD REG</t>
  </si>
  <si>
    <t>DE000HW7R5Y6</t>
  </si>
  <si>
    <t>EUR 8,79 UNICREDIT BANK 26-2029</t>
  </si>
  <si>
    <t>DE000CS8C8Y5</t>
  </si>
  <si>
    <t>UNT CREDIT SUISSE AG ( DE0007100000) 020726</t>
  </si>
  <si>
    <t>DE000UG7RNV5</t>
  </si>
  <si>
    <t>EUR 8,30 UNICREDIT BANK (DE000KBX1006) 260626</t>
  </si>
  <si>
    <t>DE000ME1UV34</t>
  </si>
  <si>
    <t>DE000ME2KWQ4</t>
  </si>
  <si>
    <t>DE000ME295J8</t>
  </si>
  <si>
    <t>WAR MORGAN STANLEY+CO ( CALL SP3.6413) XXXXXX</t>
  </si>
  <si>
    <t>DE000ME2KG67</t>
  </si>
  <si>
    <t>DE000ME2CCS9</t>
  </si>
  <si>
    <t>US4456611015</t>
  </si>
  <si>
    <t>SHS HUNTCO INC.</t>
  </si>
  <si>
    <t>US8968332093</t>
  </si>
  <si>
    <t>SHS TRIUMPH MANAGMT GROUP INC.</t>
  </si>
  <si>
    <t>US0010041004</t>
  </si>
  <si>
    <t>SHS ADM TRONICS UNLIMITED INC/DE</t>
  </si>
  <si>
    <t>DE000ME2KWZ5</t>
  </si>
  <si>
    <t>DE000ME2KGP9</t>
  </si>
  <si>
    <t>FR0004050250</t>
  </si>
  <si>
    <t>SHS NEURONES COMPANY</t>
  </si>
  <si>
    <t>AU000000HGO6</t>
  </si>
  <si>
    <t>SHS HILLGROVE RESOURCES LTD</t>
  </si>
  <si>
    <t>DE000ME2N521</t>
  </si>
  <si>
    <t>CA6288001044</t>
  </si>
  <si>
    <t>SHS NCA MINERALS CORP.</t>
  </si>
  <si>
    <t>US5730561082</t>
  </si>
  <si>
    <t>SHS MARTECH USA INC.</t>
  </si>
  <si>
    <t>US8676742021</t>
  </si>
  <si>
    <t>SHS SUNRAY MINERALS INC.</t>
  </si>
  <si>
    <t>DE000ME2L0Y6</t>
  </si>
  <si>
    <t>CA23130E1043</t>
  </si>
  <si>
    <t>SHS CURRENT TECHNOLOGY CORP.</t>
  </si>
  <si>
    <t>AU000000BHP4</t>
  </si>
  <si>
    <t>SHS BHP GROUP LTD ORD REG</t>
  </si>
  <si>
    <t>AU000000JIN0</t>
  </si>
  <si>
    <t>SHS JUMBO INTERACTIVE LTD ORD REG</t>
  </si>
  <si>
    <t>DE000ME2FDX0</t>
  </si>
  <si>
    <t>DE000ME1UV26</t>
  </si>
  <si>
    <t>US64110W1027</t>
  </si>
  <si>
    <t>ADR NETEASE INC REG (1 ADR/25 SHS)</t>
  </si>
  <si>
    <t>06/07/2000</t>
  </si>
  <si>
    <t>DE000ME1TY67</t>
  </si>
  <si>
    <t>DE000ME1UZ14</t>
  </si>
  <si>
    <t>NLBNPNL3BH49</t>
  </si>
  <si>
    <t>NLGS000114F2</t>
  </si>
  <si>
    <t>DE000SU0ZGK6</t>
  </si>
  <si>
    <t>DE000ME29631</t>
  </si>
  <si>
    <t>DE000ME2KS06</t>
  </si>
  <si>
    <t>NLBNPNL2AIZ0</t>
  </si>
  <si>
    <t>DE000ME2KY81</t>
  </si>
  <si>
    <t>DE000VK6R1K1</t>
  </si>
  <si>
    <t>DE000GJ8J1K2</t>
  </si>
  <si>
    <t>DE000ME1UXS9</t>
  </si>
  <si>
    <t>DE000DC5PGG3</t>
  </si>
  <si>
    <t>DE000ME2AEW1</t>
  </si>
  <si>
    <t>NLBNPNL3A2Q8</t>
  </si>
  <si>
    <t>DE000ME2EXZ6</t>
  </si>
  <si>
    <t>WAR MORGAN STANLEY+CO ( CALL SP65.272) XXXXXX</t>
  </si>
  <si>
    <t>DE000LB5RZU1</t>
  </si>
  <si>
    <t>NLBNPNL3A3L7</t>
  </si>
  <si>
    <t>NLBNPNL3A3I3</t>
  </si>
  <si>
    <t>NLBNPNL3A240</t>
  </si>
  <si>
    <t>IT0005561318</t>
  </si>
  <si>
    <t>DE000DS5JYX6</t>
  </si>
  <si>
    <t>DE000ME1UVX3</t>
  </si>
  <si>
    <t>DE000PN97HZ4</t>
  </si>
  <si>
    <t>WAR BNP PARIBAS ( CALL SP12.5694) XXXXXX</t>
  </si>
  <si>
    <t>DE000MB7B353</t>
  </si>
  <si>
    <t>WAR MORGAN STANLEY+CO ( CALL SP23.517) XXXXXX</t>
  </si>
  <si>
    <t>NLBNPNL2WZN4</t>
  </si>
  <si>
    <t>AU3FN0082517</t>
  </si>
  <si>
    <t>AUD FL.R BENDIG ADEL BK LTD 23-2033</t>
  </si>
  <si>
    <t>DE000UL8BTL8</t>
  </si>
  <si>
    <t>DE000MB63PV0</t>
  </si>
  <si>
    <t>NLBNPNL1EJB3</t>
  </si>
  <si>
    <t>NLBNPNL1ELF0</t>
  </si>
  <si>
    <t>DE000SU00072</t>
  </si>
  <si>
    <t>US866677AE75</t>
  </si>
  <si>
    <t>USD 2,70 SUN COM.OPER.LTD 21-2031</t>
  </si>
  <si>
    <t>CH0025437465</t>
  </si>
  <si>
    <t>SHS IAM - IMMO SECURITIES FUND A</t>
  </si>
  <si>
    <t>DE000PE7K2W5</t>
  </si>
  <si>
    <t>FR0011689447</t>
  </si>
  <si>
    <t>SHS AMUNDI KBI-LCL ACTIONS MONDE ENVIR.(FCP)</t>
  </si>
  <si>
    <t>US1534361001</t>
  </si>
  <si>
    <t>SHS THE CENTRAL AND EASTERN EUROPE FUND</t>
  </si>
  <si>
    <t>DE000PF990C5</t>
  </si>
  <si>
    <t>EUR FL.R BNP PARIBAS (DE000KSAG888) 22-2026</t>
  </si>
  <si>
    <t>DE000VM33ZU2</t>
  </si>
  <si>
    <t>UNT VONTOBEL FIN.PROD. ( CH1201397309) XXXXXX</t>
  </si>
  <si>
    <t>NO0013334169</t>
  </si>
  <si>
    <t>FR001400ODY4</t>
  </si>
  <si>
    <t>AU0000012494</t>
  </si>
  <si>
    <t>SHS PRODIGY GOLD NL ORD REG</t>
  </si>
  <si>
    <t>FR0014004UW8</t>
  </si>
  <si>
    <t xml:space="preserve">SHS SODEXO ORD REG (PDF 2026) </t>
  </si>
  <si>
    <t>NLBNPNL287J0</t>
  </si>
  <si>
    <t>DE000A0EUCD8</t>
  </si>
  <si>
    <t>EUR 8,50 LOGINET3 AG 05-2999</t>
  </si>
  <si>
    <t>DE000JB4STD5</t>
  </si>
  <si>
    <t>DE000DC2S275</t>
  </si>
  <si>
    <t>FR001400LPV0</t>
  </si>
  <si>
    <t>EUR 2,97 SG ISSUER 23-2035</t>
  </si>
  <si>
    <t>DK0002030337</t>
  </si>
  <si>
    <t>CA29260ZAK27</t>
  </si>
  <si>
    <t>CAD 5,67 ENBRIDGE GAS 23-2053</t>
  </si>
  <si>
    <t>06/10/2053</t>
  </si>
  <si>
    <t>DE000A2PMXB7</t>
  </si>
  <si>
    <t>APT II-UNIVERSAL-FONDS        INHABER-ANTEILE</t>
  </si>
  <si>
    <t>NLBNPNL2JK39</t>
  </si>
  <si>
    <t>NLBNPNL2JJI5</t>
  </si>
  <si>
    <t>NLBNPNL2JJL9</t>
  </si>
  <si>
    <t>XS3203996882</t>
  </si>
  <si>
    <t>EUR 0,00 ACCIONA FIN FILIAL (REGS) 071026</t>
  </si>
  <si>
    <t>NLBNPNL2JJQ8</t>
  </si>
  <si>
    <t>DE000SU0UTM6</t>
  </si>
  <si>
    <t>US887317AE51</t>
  </si>
  <si>
    <t>USD 6,20 TIME WARNER CO 10-2040</t>
  </si>
  <si>
    <t>FR0010689141</t>
  </si>
  <si>
    <t>SHS LAZARD SMALL CAPS EURO SRI R (SICAV)</t>
  </si>
  <si>
    <t>DE000ME2R7G2</t>
  </si>
  <si>
    <t>US126650BX71</t>
  </si>
  <si>
    <t>USD 5,75 CVS HEALTH CORP 11-2041</t>
  </si>
  <si>
    <t>DE000LB5BX05</t>
  </si>
  <si>
    <t>DE000DWS3M56</t>
  </si>
  <si>
    <t>SHS DWS US GROWTH-EUR TFC ACC</t>
  </si>
  <si>
    <t>DE000VD3E3S3</t>
  </si>
  <si>
    <t>NLBNPNL25XR3</t>
  </si>
  <si>
    <t>NLBNPNL201I3</t>
  </si>
  <si>
    <t>NLBNPNL2JKL7</t>
  </si>
  <si>
    <t>AU0000299174</t>
  </si>
  <si>
    <t>SHS NOVIQTECH LIMIT ORD REG</t>
  </si>
  <si>
    <t>FR001400H1S6</t>
  </si>
  <si>
    <t>EUR 4,21 LA BANQUE POSTALE (REGS) 23-2035</t>
  </si>
  <si>
    <t>AT0000A0LXG6</t>
  </si>
  <si>
    <t>DE000UL9A3S6</t>
  </si>
  <si>
    <t>DE000UL820A3</t>
  </si>
  <si>
    <t>WAR UBS AG ( CALL SP157.56) XXXXXX</t>
  </si>
  <si>
    <t>DE000HW6RJP4</t>
  </si>
  <si>
    <t>DE000UL81UD2</t>
  </si>
  <si>
    <t>WAR UBS AG ( PUT SP128.1) XXXXXX</t>
  </si>
  <si>
    <t>DE000ME2FD91</t>
  </si>
  <si>
    <t>DE000ME2N570</t>
  </si>
  <si>
    <t>WAR MORGAN STANLEY+CO ( CALL SP88.024) XXXXXX</t>
  </si>
  <si>
    <t>DE000ME22AJ7</t>
  </si>
  <si>
    <t>DE000ME24LS1</t>
  </si>
  <si>
    <t>DE000DS48KM4</t>
  </si>
  <si>
    <t>DE000ME2H655</t>
  </si>
  <si>
    <t>DE000MB9ZXL9</t>
  </si>
  <si>
    <t>DE000UL8T732</t>
  </si>
  <si>
    <t>WAR UBS AG ( PUT SP215.3) XXXXXX</t>
  </si>
  <si>
    <t>NLBNPNL2JTK0</t>
  </si>
  <si>
    <t>DE000ME1TWW5</t>
  </si>
  <si>
    <t>DE000MB9W6F8</t>
  </si>
  <si>
    <t>DE000ME28R17</t>
  </si>
  <si>
    <t>DE000MB9W6B7</t>
  </si>
  <si>
    <t>DE000ME28NM1</t>
  </si>
  <si>
    <t>DE000ME1ZZW5</t>
  </si>
  <si>
    <t>DE000UL8R3B4</t>
  </si>
  <si>
    <t>WAR UBS AG ( PUT SP127.8) XXXXXX</t>
  </si>
  <si>
    <t>DE000ME24MA7</t>
  </si>
  <si>
    <t>DE000ME02166</t>
  </si>
  <si>
    <t>DE000ME209V4</t>
  </si>
  <si>
    <t>NLBNPNL1KIR8</t>
  </si>
  <si>
    <t>DE000ME2HUN1</t>
  </si>
  <si>
    <t>DE000JB40E89</t>
  </si>
  <si>
    <t>NLBNPNL2JSF2</t>
  </si>
  <si>
    <t>DE000ME28KG9</t>
  </si>
  <si>
    <t>US37733W2044</t>
  </si>
  <si>
    <t>ADR GSK REG</t>
  </si>
  <si>
    <t>DE000LS9TMP8</t>
  </si>
  <si>
    <t>DE000DC30426</t>
  </si>
  <si>
    <t>FR0000983637</t>
  </si>
  <si>
    <t>SHS AMUNDI MULTI-GERANTS OBLIGS (FCP) - PC</t>
  </si>
  <si>
    <t>NLBNPNL1AMG4</t>
  </si>
  <si>
    <t>LU0360865058</t>
  </si>
  <si>
    <t>SHS DWS TOP BALANCE</t>
  </si>
  <si>
    <t>DE000GD567U6</t>
  </si>
  <si>
    <t>DE000MB8MME7</t>
  </si>
  <si>
    <t>DE000UL5ZGR7</t>
  </si>
  <si>
    <t>NLBNPNL2WYU2</t>
  </si>
  <si>
    <t>NLGS0000VCL1</t>
  </si>
  <si>
    <t>NLBNPNL1RT49</t>
  </si>
  <si>
    <t>NLBNPNL1RGW7</t>
  </si>
  <si>
    <t>DE000GD69D95</t>
  </si>
  <si>
    <t>NLBNPNL1YLW3</t>
  </si>
  <si>
    <t>NLBNPNL28QQ3</t>
  </si>
  <si>
    <t>DE000ME2Q7W0</t>
  </si>
  <si>
    <t>DE000UL9P456</t>
  </si>
  <si>
    <t>NLBNPNL25Y40</t>
  </si>
  <si>
    <t>CA60872A2056</t>
  </si>
  <si>
    <t>SHS MOLTEN METALS C ORD REG</t>
  </si>
  <si>
    <t>DE000UL9QAJ8</t>
  </si>
  <si>
    <t>AT0000A0EY50</t>
  </si>
  <si>
    <t>SHS RAIFFEISEN-ZENTRAL.-ESG-AKTIEN-I VTA EUR</t>
  </si>
  <si>
    <t>NLBNPNL2JQS9</t>
  </si>
  <si>
    <t>DE000DS5GU53</t>
  </si>
  <si>
    <t>DE000DS5GU12</t>
  </si>
  <si>
    <t>FRIP00000UW3</t>
  </si>
  <si>
    <t>DE000UL847Y6</t>
  </si>
  <si>
    <t>NLBNPNL2HD55</t>
  </si>
  <si>
    <t>DE000A1MA6Z2</t>
  </si>
  <si>
    <t>EUR 5,00 HPI AG (CV) 11-2999</t>
  </si>
  <si>
    <t>USU0568KAA44</t>
  </si>
  <si>
    <t>USD 4,487 BOSTON GAS COMPANY (REGS) 12-2042</t>
  </si>
  <si>
    <t>GR0138009759</t>
  </si>
  <si>
    <t>EUR 4,30 GREECE GOVT.OF (REGS) 12-2037</t>
  </si>
  <si>
    <t>DE000CZ45Y06</t>
  </si>
  <si>
    <t>EUR 2,30 COMMERZBK AG 24-2026</t>
  </si>
  <si>
    <t>IT0003232243</t>
  </si>
  <si>
    <t>EUR 5,56 PROVINCIA DI TERAM 02-2032</t>
  </si>
  <si>
    <t>15/01/2002</t>
  </si>
  <si>
    <t>DE000A3ERMV9</t>
  </si>
  <si>
    <t>SHS GLOBAL STRA.ZING.-I -EUR.</t>
  </si>
  <si>
    <t>DE000VM38N75</t>
  </si>
  <si>
    <t>WAR VONTOBEL FIN.PROD. ( CALL SP30.63) XXXXXX</t>
  </si>
  <si>
    <t>DE000ME1UV00</t>
  </si>
  <si>
    <t>FRSG00014Z68</t>
  </si>
  <si>
    <t>FR0013519899</t>
  </si>
  <si>
    <t>EUR 0,00 SG ISSUER 20-XXXX</t>
  </si>
  <si>
    <t>FR0013418050</t>
  </si>
  <si>
    <t>EUR 5,00 BNP PARI.ISS. 19-2031</t>
  </si>
  <si>
    <t>US00206RDE99</t>
  </si>
  <si>
    <t>USD 6,35 AT+T INC (EXCH) 16-2040</t>
  </si>
  <si>
    <t>AT0000A1N3H7</t>
  </si>
  <si>
    <t>FR0013219409</t>
  </si>
  <si>
    <t>EUR 1,265 BPCE (REGS) 16-2027</t>
  </si>
  <si>
    <t>NLBNPNL1KJ63</t>
  </si>
  <si>
    <t>NLBNPNL2X202</t>
  </si>
  <si>
    <t>CA44810ZBD11</t>
  </si>
  <si>
    <t>CAD 4,39 HR RE INV TST 11-2041</t>
  </si>
  <si>
    <t>26/09/2041</t>
  </si>
  <si>
    <t>ES0305743025</t>
  </si>
  <si>
    <t>US0091191082</t>
  </si>
  <si>
    <t>ADR AIR FRANCE-KLM REG (1 ADR - 0.1 SHS)</t>
  </si>
  <si>
    <t>FR0010986497</t>
  </si>
  <si>
    <t>SHS FUNDQUEST PATRIMOINE (FCP)-C EUR</t>
  </si>
  <si>
    <t>FR0012502268</t>
  </si>
  <si>
    <t>SHS CANDRIAM INDEX ARBITRAGE FCP-I CAP</t>
  </si>
  <si>
    <t>US03835VAH96</t>
  </si>
  <si>
    <t>USD 5,40 APTIV PLC (SEC) 19-2049</t>
  </si>
  <si>
    <t>DE000UB21ZX6</t>
  </si>
  <si>
    <t>XS2393405803</t>
  </si>
  <si>
    <t>GBP 2,25 HOLCIM STERLING (REGS/36) 21-2034</t>
  </si>
  <si>
    <t>CA2073081077</t>
  </si>
  <si>
    <t>SHS CONIAGAS BATTER ORD REG</t>
  </si>
  <si>
    <t>US04686JAJ07</t>
  </si>
  <si>
    <t>USD 6,625 ATHENE HOLDING 24-2054</t>
  </si>
  <si>
    <t>FR001400BCS5</t>
  </si>
  <si>
    <t>EUR 2,23 REG. ILE DE FRANCE (REGS) 22-2032</t>
  </si>
  <si>
    <t>AT0000A29GZ8</t>
  </si>
  <si>
    <t>DE000HW7R3R5</t>
  </si>
  <si>
    <t>DE000A3E19B4</t>
  </si>
  <si>
    <t>UI-ALIN-PE                    INHABER-ANTEILE</t>
  </si>
  <si>
    <t>US05463X1063</t>
  </si>
  <si>
    <t>SHS AXOGEN INC ORD REG</t>
  </si>
  <si>
    <t>NL0014041758</t>
  </si>
  <si>
    <t>XS1048424532</t>
  </si>
  <si>
    <t>EUR 3,08 UNIBAIL-ROD WES (REGS/89) 14-2034</t>
  </si>
  <si>
    <t>LU2917530789</t>
  </si>
  <si>
    <t>SHS ESG EUROPEAN EQUITY-IC EUR CAP</t>
  </si>
  <si>
    <t>US09257D1028</t>
  </si>
  <si>
    <t>SHS BLACKSTONE LONG SHORT CREDIT INCOME FUND</t>
  </si>
  <si>
    <t>DE000ME4HZX5</t>
  </si>
  <si>
    <t>FRIP00000W36</t>
  </si>
  <si>
    <t>DE000ME050A6</t>
  </si>
  <si>
    <t>DE000SW2RWD9</t>
  </si>
  <si>
    <t>NLBNPNL2SZ72</t>
  </si>
  <si>
    <t>DE000DC2S630</t>
  </si>
  <si>
    <t>DE000LS9TLC8</t>
  </si>
  <si>
    <t>US40139MBJ99</t>
  </si>
  <si>
    <t>USD 4,179 GUARDIAN LIFE GLOB (REGS) 24-2029</t>
  </si>
  <si>
    <t>NLBNPNL1YH77</t>
  </si>
  <si>
    <t>NLBNPNL1YH36</t>
  </si>
  <si>
    <t>DE000DC2SBK7</t>
  </si>
  <si>
    <t>DE000CU0AJ57</t>
  </si>
  <si>
    <t>UNT SOC.GEN.EFFEKTEN ( DE000A2SJMP0) XXXXXX</t>
  </si>
  <si>
    <t>LU1145222870</t>
  </si>
  <si>
    <t>SHS ASSENAGON SUBSTANZ ASIEN-P</t>
  </si>
  <si>
    <t>DE000DC1YQR0</t>
  </si>
  <si>
    <t>DE000VV5GXA5</t>
  </si>
  <si>
    <t>DE000CZ45Y30</t>
  </si>
  <si>
    <t>EUR 3,875 COMMERZBK AG (REGS) 24-2035</t>
  </si>
  <si>
    <t>DE000DC2SC25</t>
  </si>
  <si>
    <t>NLBNPNL2T1I7</t>
  </si>
  <si>
    <t>US63307A3B99</t>
  </si>
  <si>
    <t>USD 4,50 NATL BK CANADA 24-2029</t>
  </si>
  <si>
    <t>NLBNPNL1RSI1</t>
  </si>
  <si>
    <t>NLBNPNL2SZD3</t>
  </si>
  <si>
    <t>NLBNPNL1YPV6</t>
  </si>
  <si>
    <t>DE000DS48K64</t>
  </si>
  <si>
    <t>NLBNPNL1L1C9</t>
  </si>
  <si>
    <t>FR0013234663</t>
  </si>
  <si>
    <t>EUR 0,00 FRANCE (OAT STRIP) FUNGIBLE 17-2039</t>
  </si>
  <si>
    <t>DE000MF1HJ00</t>
  </si>
  <si>
    <t>US26442CAR51</t>
  </si>
  <si>
    <t>USD 3,875 DUKE ENERGY CAROL (MBS) 16-2046</t>
  </si>
  <si>
    <t>NLBNPNL2X7I8</t>
  </si>
  <si>
    <t>NLBNPNL1YJ75</t>
  </si>
  <si>
    <t>USD4000PAQ57</t>
  </si>
  <si>
    <t>USD 7,75 IHO VERWALTUNGS (REGS) 24-2030</t>
  </si>
  <si>
    <t>NLBNPNL1YJB1</t>
  </si>
  <si>
    <t>NLBNPNL1YIP3</t>
  </si>
  <si>
    <t>DE000UK4Q2E7</t>
  </si>
  <si>
    <t>US98372MAC91</t>
  </si>
  <si>
    <t>USD 4,875 XHR LP (144A) 21-2029</t>
  </si>
  <si>
    <t>DE000VC25055</t>
  </si>
  <si>
    <t>NLBNPNL2X1K7</t>
  </si>
  <si>
    <t>US29372R2085</t>
  </si>
  <si>
    <t>SHS ENT. INFORMATICS ORD REG</t>
  </si>
  <si>
    <t>AT0000A3FFK1</t>
  </si>
  <si>
    <t>EUR 7,00 UBM DEVELOPMENT (REGS) 24-2029</t>
  </si>
  <si>
    <t>US160429E774</t>
  </si>
  <si>
    <t>USD 5,00 CHARLESTON S C (MUNI) 24-2054</t>
  </si>
  <si>
    <t>NLBNPNL2SYV8</t>
  </si>
  <si>
    <t>NLBNPNL1YPS2</t>
  </si>
  <si>
    <t>NLBNPNL2X0I3</t>
  </si>
  <si>
    <t>NLBNPNL1YPU8</t>
  </si>
  <si>
    <t>NLBNPNL1RH84</t>
  </si>
  <si>
    <t>DE000HW7AWN6</t>
  </si>
  <si>
    <t>FR0010961920</t>
  </si>
  <si>
    <t>SHS SCHOBRUNN PARIS ORD REG</t>
  </si>
  <si>
    <t>FR0011034560</t>
  </si>
  <si>
    <t>SHS EDR SICAV-FINANCIAL BONDS-N EUR</t>
  </si>
  <si>
    <t>DE000GK81ZF7</t>
  </si>
  <si>
    <t>NL0013766181</t>
  </si>
  <si>
    <t>DE000LS9TQQ7</t>
  </si>
  <si>
    <t>DE000GX4WS36</t>
  </si>
  <si>
    <t>UNT GOLDSAC+CO.WERTPAP 060727</t>
  </si>
  <si>
    <t>DE000LS9TQF0</t>
  </si>
  <si>
    <t>XS2307897541</t>
  </si>
  <si>
    <t>EUR 1,449 MUNICIPALITY FIN 21-2061</t>
  </si>
  <si>
    <t>USY1009XAA73</t>
  </si>
  <si>
    <t>USD 4,10 AXIS BK LTD IN (REGS) 21-XXXX</t>
  </si>
  <si>
    <t>DE000NLB46B4</t>
  </si>
  <si>
    <t>EUR 3,10 NORD/LB GZ 24-2034</t>
  </si>
  <si>
    <t>DE000HW69RV9</t>
  </si>
  <si>
    <t>FR0125441982</t>
  </si>
  <si>
    <t>EUR 0,00 BNP PARIBAS 19-2029</t>
  </si>
  <si>
    <t>US74736R1068</t>
  </si>
  <si>
    <t>SHS QS ENERGY INC ORD REG</t>
  </si>
  <si>
    <t>NLBNPNL1YF79</t>
  </si>
  <si>
    <t>DE000PN99GW9</t>
  </si>
  <si>
    <t>EUR 0,00 BNP PARIBAS (DE0007664039) 24-2030</t>
  </si>
  <si>
    <t>NLBNPNL13MA8</t>
  </si>
  <si>
    <t>FR0013409265</t>
  </si>
  <si>
    <t>EUR 5,00 COMPAGNIE DE PHALS 19-2029</t>
  </si>
  <si>
    <t>US03523TBT43</t>
  </si>
  <si>
    <t>USD 4,439 ANHEUSER-BUSCH INB 17-2048</t>
  </si>
  <si>
    <t>DE000LB5C5W5</t>
  </si>
  <si>
    <t>DE000LS9TLT2</t>
  </si>
  <si>
    <t>DE000LS9TKR8</t>
  </si>
  <si>
    <t>FR001400LUJ5</t>
  </si>
  <si>
    <t>EUR FL.R AUVERGNE- RHONE 23-2026</t>
  </si>
  <si>
    <t>07/11/2026</t>
  </si>
  <si>
    <t>CH0368172877</t>
  </si>
  <si>
    <t>CHF 0,30 BANCA D STATO CANT 17-2027</t>
  </si>
  <si>
    <t>DE000PD8QVP0</t>
  </si>
  <si>
    <t>USU6775MAD03</t>
  </si>
  <si>
    <t>USD 6,625 OHIO NAT FINANCIAL (REGS) 11-2031</t>
  </si>
  <si>
    <t>25/04/2011</t>
  </si>
  <si>
    <t>DE000VN2T1X0</t>
  </si>
  <si>
    <t>US817477AF95</t>
  </si>
  <si>
    <t>USD 2,125 REPUBLIC SERBIA (144A/1) 20-2030</t>
  </si>
  <si>
    <t>DE000CA328H7</t>
  </si>
  <si>
    <t>WAR COMMERZBK AG ( CALL PBG) XXXXXX</t>
  </si>
  <si>
    <t>DE000DK0B7M6</t>
  </si>
  <si>
    <t>EUR 1,88 DEKABANK 14-2029</t>
  </si>
  <si>
    <t>IT0005561466</t>
  </si>
  <si>
    <t>SHS ELSA SOLUTIONS ORD BR</t>
  </si>
  <si>
    <t>NLBNPNL1YHM2</t>
  </si>
  <si>
    <t>AT0000A2MFD4</t>
  </si>
  <si>
    <t>NLBNPNL375R6</t>
  </si>
  <si>
    <t>DE000HW7L0K2</t>
  </si>
  <si>
    <t>NLBNPNL2TWI7</t>
  </si>
  <si>
    <t>US65480CAJ45</t>
  </si>
  <si>
    <t>USD FL.R NISSAN MOTOR (144A) 24-2027</t>
  </si>
  <si>
    <t>DE000LB56681</t>
  </si>
  <si>
    <t>DE000LB4LYK1</t>
  </si>
  <si>
    <t>NLBNPNL2X5N2</t>
  </si>
  <si>
    <t>DE000LB5BKU7</t>
  </si>
  <si>
    <t>DE000ME7FW02</t>
  </si>
  <si>
    <t>DE000DC1L280</t>
  </si>
  <si>
    <t>DE000ME4TL44</t>
  </si>
  <si>
    <t>DE000A383WG1</t>
  </si>
  <si>
    <t>EUR 2,00 SSPK.DUESSELDORF (REGS) 25-2028</t>
  </si>
  <si>
    <t>NLBNPNL2X7L2</t>
  </si>
  <si>
    <t>DE000SU3A918</t>
  </si>
  <si>
    <t>NLBNPNL1REQ4</t>
  </si>
  <si>
    <t>DE000A40LZZ2</t>
  </si>
  <si>
    <t>HILFE MIT PLAN STIFTUNGSFONDS INHABER-ANTEILE</t>
  </si>
  <si>
    <t>DE000DC1V8X3</t>
  </si>
  <si>
    <t>DE000HS9BUX9</t>
  </si>
  <si>
    <t>DE000LB5BHF4</t>
  </si>
  <si>
    <t>DE000LB5BFJ0</t>
  </si>
  <si>
    <t>AT0000A2JXM4</t>
  </si>
  <si>
    <t>US88087AAA60</t>
  </si>
  <si>
    <t>USD 7,75 TERMOCANDELARIA (144A) 24-2031</t>
  </si>
  <si>
    <t>DE000A2LQPP3</t>
  </si>
  <si>
    <t>EUR FL.R HAMBURG HANSESTADT 23-2027</t>
  </si>
  <si>
    <t>NLBNPNL2YP76</t>
  </si>
  <si>
    <t>DE000ME17AY6</t>
  </si>
  <si>
    <t>NLBNPNL2WTO5</t>
  </si>
  <si>
    <t>DE000DC1EJ17</t>
  </si>
  <si>
    <t>DE000ME4TLH3</t>
  </si>
  <si>
    <t>NLBNPNL2WV47</t>
  </si>
  <si>
    <t>NLBNPNL2WVM5</t>
  </si>
  <si>
    <t>DE000HW7ASZ8</t>
  </si>
  <si>
    <t>FR0013355930</t>
  </si>
  <si>
    <t>SHS LMDG FAM.ENT.(EUR)-I</t>
  </si>
  <si>
    <t>NLBNPNL2WZL8</t>
  </si>
  <si>
    <t>LU1169827653</t>
  </si>
  <si>
    <t>SHS UBS(L)F.S-MSCI HONG KONG UC H-EUR A DIS</t>
  </si>
  <si>
    <t>LU1169826507</t>
  </si>
  <si>
    <t>SHS UBS(L)F.S-MSCI SINGAPORE UC H-EUR A ACC</t>
  </si>
  <si>
    <t>DE000DC2ZCX3</t>
  </si>
  <si>
    <t>IT0005609307</t>
  </si>
  <si>
    <t>EUR FL.R BPL MRTGS SRL (REGS) 24-2062</t>
  </si>
  <si>
    <t>31/01/2062</t>
  </si>
  <si>
    <t>DE000ME6GEM0</t>
  </si>
  <si>
    <t>NLBNPNL2WHZ6</t>
  </si>
  <si>
    <t>DE000LB5BHW9</t>
  </si>
  <si>
    <t>NL0012100432</t>
  </si>
  <si>
    <t>NLBNPNL2WDK7</t>
  </si>
  <si>
    <t>DE000DC4V861</t>
  </si>
  <si>
    <t>NL0015453424</t>
  </si>
  <si>
    <t>NL0015454174</t>
  </si>
  <si>
    <t>NLGS0000VZL2</t>
  </si>
  <si>
    <t>NLBNPNL1I635</t>
  </si>
  <si>
    <t>NLBNPNL1CLR9</t>
  </si>
  <si>
    <t>DE000HW7R3S3</t>
  </si>
  <si>
    <t>USD 10,49 UNICREDIT BANK 26-2029</t>
  </si>
  <si>
    <t>XS1578146992</t>
  </si>
  <si>
    <t>EUR 1,73 LANDESBANK HESS-TH (REGS/307) 17-203</t>
  </si>
  <si>
    <t>DE000DS7TTN2</t>
  </si>
  <si>
    <t>US49836AAB08</t>
  </si>
  <si>
    <t>USD 7,00 KLABIN AUSTRIA (144A) 19-2049</t>
  </si>
  <si>
    <t>US374422AQ66</t>
  </si>
  <si>
    <t>USD 1,50 REP.OF GHANA (144A) 24-2037</t>
  </si>
  <si>
    <t>NLBNPNL1CMI6</t>
  </si>
  <si>
    <t>NLBNPNL1CML0</t>
  </si>
  <si>
    <t>DE000DC1L215</t>
  </si>
  <si>
    <t>AT0000A3FEU3</t>
  </si>
  <si>
    <t>USD 0,00 RAIFFEISEN BANK (REGS) 24-2028</t>
  </si>
  <si>
    <t>IT0005252215</t>
  </si>
  <si>
    <t>SHS DAVIDE CAMPARI MILANO SPA ORD BR</t>
  </si>
  <si>
    <t>NLBNPNL1CNK0</t>
  </si>
  <si>
    <t>DK0009393746</t>
  </si>
  <si>
    <t>DKK 1,50 JYSKE BK AS 17-2050</t>
  </si>
  <si>
    <t>XS2259191273</t>
  </si>
  <si>
    <t>EUR 0,50 HUNGARY, REP.OF (REGS) 20-2030</t>
  </si>
  <si>
    <t>NLBNPNL2W4R7</t>
  </si>
  <si>
    <t>DE000A30VEZ7</t>
  </si>
  <si>
    <t>US649519BR55</t>
  </si>
  <si>
    <t>USD 4,00 NEW YORK LIBERTY DEVELOPMENT CORP 11</t>
  </si>
  <si>
    <t>NL0015001WR5</t>
  </si>
  <si>
    <t>WAR ING BANK N.V. ( CALL) 270334</t>
  </si>
  <si>
    <t>FR0013409679</t>
  </si>
  <si>
    <t>EUR 2,062 SOCIETE GRAND 19-2070</t>
  </si>
  <si>
    <t>19/03/2070</t>
  </si>
  <si>
    <t>DE000DK1CJ87</t>
  </si>
  <si>
    <t>RAGS-FUNDMASTER               INHABER-ANTEILE</t>
  </si>
  <si>
    <t>NLBNPNL2WUE4</t>
  </si>
  <si>
    <t>NLBNPNL1L4J8</t>
  </si>
  <si>
    <t>ES0105910006</t>
  </si>
  <si>
    <t>SHS SAJA REAL ESTATE SOCIMI, S.A. ORD BR</t>
  </si>
  <si>
    <t>NLBNPNL2WUX4</t>
  </si>
  <si>
    <t>DE000A12A5U2</t>
  </si>
  <si>
    <t>UNT BE BETEILIGUNGEN G 311226</t>
  </si>
  <si>
    <t>DE000TR6WFT7</t>
  </si>
  <si>
    <t>WAR HSBC T+B ( CALL SP97.3131) XXXXXX</t>
  </si>
  <si>
    <t>US740840AC76</t>
  </si>
  <si>
    <t>USD 6,875 PAKISTAN (144A) 17-2027</t>
  </si>
  <si>
    <t>DE000MD5ZSX0</t>
  </si>
  <si>
    <t>US26884TAW27</t>
  </si>
  <si>
    <t>USD 4,90 ERAC USA FIN. LLC (144A) 23-2033</t>
  </si>
  <si>
    <t>DE000PN7TF50</t>
  </si>
  <si>
    <t>WAR BNP PARIBAS ( CALL SP86.0535) XXXXXX</t>
  </si>
  <si>
    <t>DE000VZ3T058</t>
  </si>
  <si>
    <t>XS1956154113</t>
  </si>
  <si>
    <t>EUR 1,30 ASN BANK N.V. 19-2035</t>
  </si>
  <si>
    <t>US134429BR99</t>
  </si>
  <si>
    <t>USD 5,25 CAMPBELL SOUP CO. 24-2054</t>
  </si>
  <si>
    <t>13/10/2054</t>
  </si>
  <si>
    <t>DE000A3DBBH7</t>
  </si>
  <si>
    <t>DE000BB0WYA9</t>
  </si>
  <si>
    <t>LU1169823231</t>
  </si>
  <si>
    <t>SHS UBS(LUX)F.S-MSCI USA UCITS H-EUR A ACC</t>
  </si>
  <si>
    <t>DE000HG6A4V8</t>
  </si>
  <si>
    <t>WAR HSBC T+B ( CALL SP86.4004) XXXXXX</t>
  </si>
  <si>
    <t>DE000LB4W5G5</t>
  </si>
  <si>
    <t>EUR 3,13 LBK BADEN-WUERTT. 24-2031</t>
  </si>
  <si>
    <t>DE000LB5BEG9</t>
  </si>
  <si>
    <t>DE000ME7G8A1</t>
  </si>
  <si>
    <t>WAR MORGAN STANLEY+CO ( CALL SP211.25) XXXXXX</t>
  </si>
  <si>
    <t>DE000MB8LG90</t>
  </si>
  <si>
    <t>FR1459AB2130</t>
  </si>
  <si>
    <t>NLBNPNL37582</t>
  </si>
  <si>
    <t>DE000SU1QR39</t>
  </si>
  <si>
    <t>US49907V2016</t>
  </si>
  <si>
    <t>SHS KNIGHTSCOPE INC ORD REG</t>
  </si>
  <si>
    <t>DE000LB5BGD1</t>
  </si>
  <si>
    <t>NLBNPNL2WI51</t>
  </si>
  <si>
    <t>DE000ME7FW69</t>
  </si>
  <si>
    <t>WAR MORGAN STANLEY+CO ( CALL SP16.609) XXXXXX</t>
  </si>
  <si>
    <t>US947890AJ87</t>
  </si>
  <si>
    <t>USD 4,10 WEBSTER FIN CORP SEC 19-2029</t>
  </si>
  <si>
    <t>DE000HW7A928</t>
  </si>
  <si>
    <t>DE000LB5BHC1</t>
  </si>
  <si>
    <t>DE000SU2SPL6</t>
  </si>
  <si>
    <t>XS2292260960</t>
  </si>
  <si>
    <t>EUR FL.R EUROP.INVEST.BK (REGS) 21-2028</t>
  </si>
  <si>
    <t>DE000LB5BL58</t>
  </si>
  <si>
    <t>DE000DC5N1B0</t>
  </si>
  <si>
    <t>XS2895480411</t>
  </si>
  <si>
    <t>EUR 2,776 TOR-DOMINION BK(CA (REGS/CBL76) 24-</t>
  </si>
  <si>
    <t>DE000DC07PK7</t>
  </si>
  <si>
    <t>DE000UL6J4K5</t>
  </si>
  <si>
    <t>DE000GD69D61</t>
  </si>
  <si>
    <t>NLBNPNL16B48</t>
  </si>
  <si>
    <t>NLBNPNL2W7E8</t>
  </si>
  <si>
    <t>NLBNPNL16C62</t>
  </si>
  <si>
    <t>NL0011806344</t>
  </si>
  <si>
    <t>NLBNPNL16CR6</t>
  </si>
  <si>
    <t>DE000HS9BWE5</t>
  </si>
  <si>
    <t>DE000DC5J3S6</t>
  </si>
  <si>
    <t>DE000DC4V8B6</t>
  </si>
  <si>
    <t>NLBNPNL2W8I7</t>
  </si>
  <si>
    <t>AT0000A28HY1</t>
  </si>
  <si>
    <t>EUR 2,07 RAIF.LBK.OBEROS. (REGS) 19-2049</t>
  </si>
  <si>
    <t>DE000LB5BEF1</t>
  </si>
  <si>
    <t>NLBNPNL2OTQ7</t>
  </si>
  <si>
    <t>DE000A12BSU8</t>
  </si>
  <si>
    <t>SHS KIRIX DYNAMIC PLUS EUR</t>
  </si>
  <si>
    <t>DE000ME1MUQ6</t>
  </si>
  <si>
    <t>DE000GJ333C5</t>
  </si>
  <si>
    <t>NLBNPNL2Y135</t>
  </si>
  <si>
    <t>NLBNPNL2SJC9</t>
  </si>
  <si>
    <t>US903724CE02</t>
  </si>
  <si>
    <t>USD 3,00 UKRAINE (144A) 24-2034</t>
  </si>
  <si>
    <t>NLBNPNL1L381</t>
  </si>
  <si>
    <t>NLBNPNL1RJK6</t>
  </si>
  <si>
    <t>NLBNPNL2WD64</t>
  </si>
  <si>
    <t>NLBNPNL28E17</t>
  </si>
  <si>
    <t>DE000GD69CQ3</t>
  </si>
  <si>
    <t>DE000GJ8HXK1</t>
  </si>
  <si>
    <t>NLBNPNL2W9N5</t>
  </si>
  <si>
    <t>FR0013426764</t>
  </si>
  <si>
    <t>CNY 4,41 BNP PARIBAS (REGS) 19-2029</t>
  </si>
  <si>
    <t>DE000PG7BSK8</t>
  </si>
  <si>
    <t>NLBNPNL23ZO0</t>
  </si>
  <si>
    <t>NLBNPNL1L126</t>
  </si>
  <si>
    <t>NLBNPNL2YQ59</t>
  </si>
  <si>
    <t>LU1974910355</t>
  </si>
  <si>
    <t>SHS AGIF-ALLIANZ THEMATICA-AMG DIS USD</t>
  </si>
  <si>
    <t>NL0013974132</t>
  </si>
  <si>
    <t>NLBNPNL1L1Q9</t>
  </si>
  <si>
    <t>DE000LB2BQF2</t>
  </si>
  <si>
    <t>EUR 0,75 LBK BADEN-WUERTT. 22-2029</t>
  </si>
  <si>
    <t>CA663307AP16</t>
  </si>
  <si>
    <t>CAD 2,00 NORTH WEST REDWATE 21-2026</t>
  </si>
  <si>
    <t>NLBNPNL1RLM8</t>
  </si>
  <si>
    <t>NL0013974322</t>
  </si>
  <si>
    <t>NLBNPNL2WFE5</t>
  </si>
  <si>
    <t>NLBNPNL2WG46</t>
  </si>
  <si>
    <t>NLBNPNL2WG87</t>
  </si>
  <si>
    <t>NLBNPNL1RJW1</t>
  </si>
  <si>
    <t>US77340RAR84</t>
  </si>
  <si>
    <t>USD 4,95 ROCKIE.EXPRES.PIPE (144A) 19-2029</t>
  </si>
  <si>
    <t>NLBNPNL1RJD1</t>
  </si>
  <si>
    <t>AT0000A1U5Y8</t>
  </si>
  <si>
    <t>SHS RAIFFEISEN-GLOB.DIV.ESG AKTIEN-RZ T EUR</t>
  </si>
  <si>
    <t>DE000DC123B2</t>
  </si>
  <si>
    <t>IE00BHXMHR72</t>
  </si>
  <si>
    <t>SHS UBS ETFS PLC-S+P 500 S.SC.ETF A GBPH DIS</t>
  </si>
  <si>
    <t>NL0012038681</t>
  </si>
  <si>
    <t>US829932AC68</t>
  </si>
  <si>
    <t>USD 5,75 SIXTH STREET LP (144A) 24-2030</t>
  </si>
  <si>
    <t>NL0011436340</t>
  </si>
  <si>
    <t>NLBNPNL2WBK1</t>
  </si>
  <si>
    <t>NLBNPNL2WBH7</t>
  </si>
  <si>
    <t>NL0012100028</t>
  </si>
  <si>
    <t>NLBNPNL28BH4</t>
  </si>
  <si>
    <t>NLBNPNL30F46</t>
  </si>
  <si>
    <t>DE000DB9VWE6</t>
  </si>
  <si>
    <t>EUR 2,75 DEUTSCHE BANK AG (REGS) 24-2029</t>
  </si>
  <si>
    <t>NL0013570161</t>
  </si>
  <si>
    <t>CA40785J1057</t>
  </si>
  <si>
    <t>SHS HAMILTON REI.YIE.MAC.ETF- E CAD DIS</t>
  </si>
  <si>
    <t>US46647PEL67</t>
  </si>
  <si>
    <t>USD 4,979 JP MORG.CHAS CO 24-2028</t>
  </si>
  <si>
    <t>NLBNPNL2WCY0</t>
  </si>
  <si>
    <t>NL0015453879</t>
  </si>
  <si>
    <t>CH1369860031</t>
  </si>
  <si>
    <t>UNT LEONTEQ SECS AG ( BASKET) 110926</t>
  </si>
  <si>
    <t>NLBNPNL2WHN2</t>
  </si>
  <si>
    <t>DE000DS5L226</t>
  </si>
  <si>
    <t>FR0012647352</t>
  </si>
  <si>
    <t>IT0005340481</t>
  </si>
  <si>
    <t>DE000A28NZ44</t>
  </si>
  <si>
    <t>FR001400DRK6</t>
  </si>
  <si>
    <t>DE000DS66ZD3</t>
  </si>
  <si>
    <t>NLBNPNL2WB17</t>
  </si>
  <si>
    <t>XS2623956773</t>
  </si>
  <si>
    <t>EUR 4,25 ENI SPA (REGS/29) 23-2033</t>
  </si>
  <si>
    <t>DE000HLB71X8</t>
  </si>
  <si>
    <t>EUR 1,75 LANDESBANK HESS-TH 22-2037</t>
  </si>
  <si>
    <t>NLBNPNL2W8T4</t>
  </si>
  <si>
    <t>DE000LB5BKH4</t>
  </si>
  <si>
    <t>DE000DU21KL9</t>
  </si>
  <si>
    <t>EUR 10,70 DZ BK AG (DE000A3ENQ51) 25-2026</t>
  </si>
  <si>
    <t>DE000DS5L1V6</t>
  </si>
  <si>
    <t>DE000DS5L1P8</t>
  </si>
  <si>
    <t>DE000DS5L1X2</t>
  </si>
  <si>
    <t>DE000UG708R1</t>
  </si>
  <si>
    <t>EUR 14,70 UNICREDIT BANK 25-2026</t>
  </si>
  <si>
    <t>US36114L3087</t>
  </si>
  <si>
    <t>SHS FUTUREBEOTICS INC.</t>
  </si>
  <si>
    <t>AU000000CMM9</t>
  </si>
  <si>
    <t>SHS CAPRICORN METALS ORD REG</t>
  </si>
  <si>
    <t>USU3164K1089</t>
  </si>
  <si>
    <t>SHS GLOBAL INTEL. BOA. PREF REG</t>
  </si>
  <si>
    <t>XS3141004179</t>
  </si>
  <si>
    <t>GBP FL.R CHESHIRE 2025-1 (REGS MBS/C) 25-2048</t>
  </si>
  <si>
    <t>DE000DC1W394</t>
  </si>
  <si>
    <t>US31395NSA62</t>
  </si>
  <si>
    <t>USD 5,38 FANNIE MAE 06-2036</t>
  </si>
  <si>
    <t>CA64454J1057</t>
  </si>
  <si>
    <t>SHS NEW GOLDEN SCEPTRE MINERALS LTD</t>
  </si>
  <si>
    <t>USP8055KAP05</t>
  </si>
  <si>
    <t>ARS 8,75 ARGENTINA, REP.OF 97-2002</t>
  </si>
  <si>
    <t>IT0001178299</t>
  </si>
  <si>
    <t>SHS RENO DI MEDICI (ORD) (AFTER MERGER)</t>
  </si>
  <si>
    <t>USV03230AA39</t>
  </si>
  <si>
    <t>USD 0,00 APP FIN.VII.MU.LTD (REGS CV) 98-2999</t>
  </si>
  <si>
    <t>CA8676EP1086</t>
  </si>
  <si>
    <t>SHS SUNOPTA INC. (CA8676EP1086)</t>
  </si>
  <si>
    <t>DE000LB5BH70</t>
  </si>
  <si>
    <t>CA9611485090</t>
  </si>
  <si>
    <t>SHS WESTON</t>
  </si>
  <si>
    <t>CH0008742519</t>
  </si>
  <si>
    <t>SHS SWISSCOM - REG. (DISPO. FORM)</t>
  </si>
  <si>
    <t>08/10/1998</t>
  </si>
  <si>
    <t>NL0000103349</t>
  </si>
  <si>
    <t>EUR 0,00 DUTCH STATE (STRIP) 70-2027</t>
  </si>
  <si>
    <t>US040114BD11</t>
  </si>
  <si>
    <t>USD 0,00 ARGENTINA, REP.OF 99-2999</t>
  </si>
  <si>
    <t>01/03/1999</t>
  </si>
  <si>
    <t>LU2384383811</t>
  </si>
  <si>
    <t>SHS AGIF-A.GL.INTEL.CIT.INCO.WT EUR ACC</t>
  </si>
  <si>
    <t>USP3579EAY34</t>
  </si>
  <si>
    <t>USD 7,45 DOMINICAN, REP OF (REGS) 14-2044</t>
  </si>
  <si>
    <t>DE0009763276</t>
  </si>
  <si>
    <t>SHS VERI-EUROPA</t>
  </si>
  <si>
    <t>DE0006870801</t>
  </si>
  <si>
    <t>SHS OAR CONSULTING</t>
  </si>
  <si>
    <t>FR0000299356</t>
  </si>
  <si>
    <t>SHS NORDEN SRI</t>
  </si>
  <si>
    <t>DE0006450000</t>
  </si>
  <si>
    <t>SHS LPKF LASER AND ELECTR</t>
  </si>
  <si>
    <t>DE000DC4Q366</t>
  </si>
  <si>
    <t>IT0005550055</t>
  </si>
  <si>
    <t>US914302MW13</t>
  </si>
  <si>
    <t>USD 5,272 UNIVERSITY HOUS (MUNI) 24-2055</t>
  </si>
  <si>
    <t>NL0013976350</t>
  </si>
  <si>
    <t>DE000HS9BU30</t>
  </si>
  <si>
    <t>XS1075306909</t>
  </si>
  <si>
    <t>EUR 0,00 NEDERLAND.WATER.BK (REGS/1389) 14-20</t>
  </si>
  <si>
    <t>01/07/2064</t>
  </si>
  <si>
    <t>NLBNPNL1C943</t>
  </si>
  <si>
    <t>NLBNPNL2WA91</t>
  </si>
  <si>
    <t>DE000MB8Y7G3</t>
  </si>
  <si>
    <t>NLBNPNL29PK6</t>
  </si>
  <si>
    <t>IT0005177628</t>
  </si>
  <si>
    <t>DE000DS3BTN9</t>
  </si>
  <si>
    <t>NLBNPNL2W550</t>
  </si>
  <si>
    <t>NLBNPNL2W9R6</t>
  </si>
  <si>
    <t>DE000DS40SN2</t>
  </si>
  <si>
    <t>NLBNPNL14QQ3</t>
  </si>
  <si>
    <t>NL0013760614</t>
  </si>
  <si>
    <t>NL0013974751</t>
  </si>
  <si>
    <t>NLBNPNL29NF1</t>
  </si>
  <si>
    <t>DE000HW6PK64</t>
  </si>
  <si>
    <t>EUR 4,45 UNICREDIT BANK 23-2028</t>
  </si>
  <si>
    <t>DE000HG85K01</t>
  </si>
  <si>
    <t>WAR HSBC T+B ( CALL SP134.239) XXXXXX</t>
  </si>
  <si>
    <t>US81882GAC15</t>
  </si>
  <si>
    <t>USD FL.R SHACKLETON 2013 (3C7/144A) 18-2031</t>
  </si>
  <si>
    <t>NLGS0000ZUS9</t>
  </si>
  <si>
    <t>US86150R1077</t>
  </si>
  <si>
    <t>SHS STOKE THERAPEUT ORD REG</t>
  </si>
  <si>
    <t>AU000GSBG374</t>
  </si>
  <si>
    <t>UNT COMMONWEALTH OF AU 210437</t>
  </si>
  <si>
    <t>NLBNPNL29OR4</t>
  </si>
  <si>
    <t>BE6355215664</t>
  </si>
  <si>
    <t>EUR 3,50 LONZA FINANCE (REGS) 24-2034</t>
  </si>
  <si>
    <t>XS2902725642</t>
  </si>
  <si>
    <t>UNT HARBOUR 2 PLC (X2 CER) XXXXXX</t>
  </si>
  <si>
    <t>DE000JB43Y74</t>
  </si>
  <si>
    <t>DE000UH2D917</t>
  </si>
  <si>
    <t>NL0013748320</t>
  </si>
  <si>
    <t>DE000HLB4025</t>
  </si>
  <si>
    <t>DE000MF1GD80</t>
  </si>
  <si>
    <t>DE000MF1GD98</t>
  </si>
  <si>
    <t>US585055BU98</t>
  </si>
  <si>
    <t>USD 4,625 MEDTRONIC INC. (EXCH) 15-2045</t>
  </si>
  <si>
    <t>DE000A161RT4</t>
  </si>
  <si>
    <t>EUR 3,25 BAYERISCHE LANDBOD 23-2035</t>
  </si>
  <si>
    <t>DE000DS5L2M3</t>
  </si>
  <si>
    <t>XS0085727559</t>
  </si>
  <si>
    <t>GBP 6 EUROP.INVEST.BK (EURO)(1-4) 98-2028</t>
  </si>
  <si>
    <t>17/06/2004</t>
  </si>
  <si>
    <t>US36202EUT45</t>
  </si>
  <si>
    <t>USD 5,50 G2SF 08-2038</t>
  </si>
  <si>
    <t>CA04040Q1063</t>
  </si>
  <si>
    <t>SHS ARISE TECHNOLOGIES CORP.</t>
  </si>
  <si>
    <t>NLBNPNL23CR2</t>
  </si>
  <si>
    <t>NLBNPNL2K3N2</t>
  </si>
  <si>
    <t>DE000HW7MRV4</t>
  </si>
  <si>
    <t>US302154EF29</t>
  </si>
  <si>
    <t>USD FL.R EXP.IMPORT BK.KR 24-2029</t>
  </si>
  <si>
    <t>NLBNPNL1KZ22</t>
  </si>
  <si>
    <t>DE000A0MURD9</t>
  </si>
  <si>
    <t>SHS SCHMITZ+PARTNER GLOBAL OFFENSIV</t>
  </si>
  <si>
    <t>DE000DB5ALU7</t>
  </si>
  <si>
    <t>WAR DEUTSCHE BK AG LDN ( CALL) XXXXXX</t>
  </si>
  <si>
    <t>CA26142Q3044</t>
  </si>
  <si>
    <t>SHS DRAGANFLY INC ORD REG</t>
  </si>
  <si>
    <t>DE000VS8U0J1</t>
  </si>
  <si>
    <t>DE000MB5PVT5</t>
  </si>
  <si>
    <t>CA135087ZS68</t>
  </si>
  <si>
    <t>CAD 3,50 CANADA 11-2045</t>
  </si>
  <si>
    <t>13/06/2011</t>
  </si>
  <si>
    <t>XS2384473992</t>
  </si>
  <si>
    <t>EUR 0,375 OP CORPOR BK PL (REGS/260) 21-2028</t>
  </si>
  <si>
    <t>DE000HCB0A29</t>
  </si>
  <si>
    <t>EUR 0,375 HAMBURG COM BK 21-2027</t>
  </si>
  <si>
    <t>US101137AL15</t>
  </si>
  <si>
    <t>USD 7,375 BOSTON SCIENTIFIC 09-2040</t>
  </si>
  <si>
    <t>AT000B093901</t>
  </si>
  <si>
    <t>EUR 3,125 RAIFFEISEN-LAND ST (REGS) 23-2027</t>
  </si>
  <si>
    <t>ES0105561007</t>
  </si>
  <si>
    <t>US89157XAD30</t>
  </si>
  <si>
    <t>USD 4,724 TOTALENERGIES 24-2034</t>
  </si>
  <si>
    <t>US72147K1088</t>
  </si>
  <si>
    <t>SHS PILGRIM PRIDE CORP ORD REG</t>
  </si>
  <si>
    <t>NLBNPNL2WFQ9</t>
  </si>
  <si>
    <t>DE000DC1UVJ5</t>
  </si>
  <si>
    <t>DE000LB5BFN2</t>
  </si>
  <si>
    <t>FR0010687020</t>
  </si>
  <si>
    <t>SHS SANSO CONVICTIONS FCP B</t>
  </si>
  <si>
    <t>DE000GD7S2C0</t>
  </si>
  <si>
    <t>LU3179669547</t>
  </si>
  <si>
    <t>SHS OEKOWORLD-KLIMA-V EUR ACC</t>
  </si>
  <si>
    <t>DE000ME7ZLX0</t>
  </si>
  <si>
    <t>DE000A0LER06</t>
  </si>
  <si>
    <t>LUCIUS-UNIVERSAL-FONDS        INHABER-ANTEILE</t>
  </si>
  <si>
    <t>NL0013587371</t>
  </si>
  <si>
    <t>NL0013582414</t>
  </si>
  <si>
    <t>DE000DU21KB0</t>
  </si>
  <si>
    <t>EUR 7,70 DZ BK AG (DE0006452907) 260626</t>
  </si>
  <si>
    <t>DE000SU2XZH3</t>
  </si>
  <si>
    <t>DE000SF4T212</t>
  </si>
  <si>
    <t>US6866881021</t>
  </si>
  <si>
    <t>SHS ORMAT TECHNOLOGIES INC.</t>
  </si>
  <si>
    <t>DE000ME4Q8Z9</t>
  </si>
  <si>
    <t>DE000DK091C9</t>
  </si>
  <si>
    <t>SHS DEKA-ZIELFONDS 2050-2054</t>
  </si>
  <si>
    <t>DE000DK0ECV6</t>
  </si>
  <si>
    <t>SHS DEKA-GLOBALCHAMPIONS TF</t>
  </si>
  <si>
    <t>NLBNPNL14UV5</t>
  </si>
  <si>
    <t>NLBNPNL13KA2</t>
  </si>
  <si>
    <t>NLBNPNL1GBS9</t>
  </si>
  <si>
    <t>DE000DS8EBE9</t>
  </si>
  <si>
    <t>DE000VJ2CA48</t>
  </si>
  <si>
    <t>DE000VM8UF23</t>
  </si>
  <si>
    <t>WAR VONTOBEL FIN.PROD. ( CALL SP70.24) XXXXXX</t>
  </si>
  <si>
    <t>DE000ME6GB23</t>
  </si>
  <si>
    <t>DE000LB1P449</t>
  </si>
  <si>
    <t>EUR 2,65 LBK BADEN-WUERTT. 18-2028</t>
  </si>
  <si>
    <t>NLBNPNL2PB65</t>
  </si>
  <si>
    <t>NL0013765936</t>
  </si>
  <si>
    <t>US46138G7060</t>
  </si>
  <si>
    <t>SHS INVESCO SOLAR ETF</t>
  </si>
  <si>
    <t>US46137V2667</t>
  </si>
  <si>
    <t>SHS INVESCO S+P 500 PURE GROWTH ETF</t>
  </si>
  <si>
    <t>DE000VH4S3C1</t>
  </si>
  <si>
    <t>EUR 6,60 VONTOBEL FIN.PROD. 051026</t>
  </si>
  <si>
    <t>DE000DS34CN9</t>
  </si>
  <si>
    <t>DE000DS5K2A9</t>
  </si>
  <si>
    <t>NLBNPNL1GFP6</t>
  </si>
  <si>
    <t>DE000UM01990</t>
  </si>
  <si>
    <t>NLBNPNL13LR4</t>
  </si>
  <si>
    <t>DE000ME6GBJ2</t>
  </si>
  <si>
    <t>NL0013978851</t>
  </si>
  <si>
    <t>DE000HS8XZ30</t>
  </si>
  <si>
    <t>XS2342594822</t>
  </si>
  <si>
    <t>EUR 0,35 EBRD 21-2031</t>
  </si>
  <si>
    <t>FR001400SMX8</t>
  </si>
  <si>
    <t>EUR FL.R RCI BANQUE (REGS) 24-2026</t>
  </si>
  <si>
    <t>DE000VS2MQA9</t>
  </si>
  <si>
    <t>DE000HW6EES7</t>
  </si>
  <si>
    <t>DE000A0YCK34</t>
  </si>
  <si>
    <t>SHS HAMBURGER STIFTUNGSFONDS UI-I</t>
  </si>
  <si>
    <t>XS2900391777</t>
  </si>
  <si>
    <t>EUR 3,25 SANDOZ FINANCE (REGS) 24-2029</t>
  </si>
  <si>
    <t>USU75000CP95</t>
  </si>
  <si>
    <t>USD 4,203 ROCHE HOLD.INC. (REGS) 24-2029</t>
  </si>
  <si>
    <t>US455434BV12</t>
  </si>
  <si>
    <t>USD 5,65 INDIANAPOLIS PW LI (144A MBS) 22-203</t>
  </si>
  <si>
    <t>DE000NLB8FS1</t>
  </si>
  <si>
    <t>DE000DWS2SF4</t>
  </si>
  <si>
    <t>SHS QI LOWVOL EUROPE ACCUM UNITS EUR ACC</t>
  </si>
  <si>
    <t>DE000SQ11KW3</t>
  </si>
  <si>
    <t>FR0011871086</t>
  </si>
  <si>
    <t>SHS LYXOR PEA EUROPE DE LEST UCITS ETF-C</t>
  </si>
  <si>
    <t>DE000DK03LU7</t>
  </si>
  <si>
    <t>IT0003889679</t>
  </si>
  <si>
    <t>EUR FL.R COMUNE DI SESTOLA 05-2035</t>
  </si>
  <si>
    <t>25/07/2005</t>
  </si>
  <si>
    <t>DE000DK2CC59</t>
  </si>
  <si>
    <t>SHS DEKA-WERTKONZEPT DEFENSIV CF-T</t>
  </si>
  <si>
    <t>NL0013582356</t>
  </si>
  <si>
    <t>US1272031071</t>
  </si>
  <si>
    <t>SHS CACTUS INC ORD REG</t>
  </si>
  <si>
    <t>PTBEQFOM0016</t>
  </si>
  <si>
    <t>EUR 0,00 NOVO BANCO, S.A. 11-2999</t>
  </si>
  <si>
    <t>CA60039J1075</t>
  </si>
  <si>
    <t>SHS MILLENIUM BIOLOGIX CORP.</t>
  </si>
  <si>
    <t>DE000A1143N7</t>
  </si>
  <si>
    <t>SHS MONEGA DAENISCHE COVERED BONDS (R)</t>
  </si>
  <si>
    <t>FI4000037635</t>
  </si>
  <si>
    <t>EUR 2,75 FINLAND REP.OF (REGS) 12-2028</t>
  </si>
  <si>
    <t>CH0117983848</t>
  </si>
  <si>
    <t>SHS UBAM (CH)-SWISS EXCEL.EQ.(CHF) I</t>
  </si>
  <si>
    <t>US3136FCLD69</t>
  </si>
  <si>
    <t>USD 5,00 FANNIE MAE (MBS STRIP) (IO) 04-2034</t>
  </si>
  <si>
    <t>23/07/2004</t>
  </si>
  <si>
    <t>NLBNPNL1ESV2</t>
  </si>
  <si>
    <t>DE000HW7NJ01</t>
  </si>
  <si>
    <t>AT0000A044U8</t>
  </si>
  <si>
    <t>SHS KEPLER SHORT INVEST RENTEFONDS T</t>
  </si>
  <si>
    <t>DE000NLB2NZ3</t>
  </si>
  <si>
    <t>EUR FL.R NORD/LB GZ 16-2028</t>
  </si>
  <si>
    <t>EU000A3KNYG5</t>
  </si>
  <si>
    <t>EUR 0,45 EUROPEAN UNION (REGS/12) 21-2046</t>
  </si>
  <si>
    <t>LU0390428604</t>
  </si>
  <si>
    <t>SHS UNIGARANT:DEUTSCHLAND (2016)</t>
  </si>
  <si>
    <t>USP0091LAD84</t>
  </si>
  <si>
    <t>USD 6,25 AES ANDES S A (REGS) 25-2032</t>
  </si>
  <si>
    <t>US28414HAG83</t>
  </si>
  <si>
    <t>USD 6,40 ELANCO ANI HEAL 18-2028</t>
  </si>
  <si>
    <t>DE000MHB27J7</t>
  </si>
  <si>
    <t>EUR 0,01 MUENCHENER HYPOBK (REGS) 21-2039</t>
  </si>
  <si>
    <t>19/10/2039</t>
  </si>
  <si>
    <t>US75903M3097</t>
  </si>
  <si>
    <t>SHS REGIONAL HEALTH ORD REG</t>
  </si>
  <si>
    <t>NLBNPNL28H06</t>
  </si>
  <si>
    <t>DE000A3E5FQ1</t>
  </si>
  <si>
    <t>NLBNPNL1GF30</t>
  </si>
  <si>
    <t>NLBNPNL2XCQ4</t>
  </si>
  <si>
    <t>BE0002371434</t>
  </si>
  <si>
    <t>US30303M8T23</t>
  </si>
  <si>
    <t>USD 4,55 META PLATFORMS 24-2031</t>
  </si>
  <si>
    <t>CH0398633377</t>
  </si>
  <si>
    <t>CHF 0,375 LIMECO 18-2026</t>
  </si>
  <si>
    <t>ES0105473005</t>
  </si>
  <si>
    <t>SHS INMOSUPA SOCIMI ORD REG</t>
  </si>
  <si>
    <t>AT0000A146V9</t>
  </si>
  <si>
    <t>SHS BEST OF 3 BANKEN-FONDS</t>
  </si>
  <si>
    <t>US43689E1073</t>
  </si>
  <si>
    <t>SHS HOME BANCORP INC ORD REG</t>
  </si>
  <si>
    <t>DE000A2N5MA1</t>
  </si>
  <si>
    <t>SHS FRANKFURTER AKTIENFDS FUER STIFTUNGEN-C</t>
  </si>
  <si>
    <t>DE000HW7MR44</t>
  </si>
  <si>
    <t>EUR 8,04 UNICREDIT BANK 25-2026</t>
  </si>
  <si>
    <t>AT0000A303Q6</t>
  </si>
  <si>
    <t>SHS ABW AMUNDI EASTERN EUR.STOCK-V EUR</t>
  </si>
  <si>
    <t>DE000NWB1W51</t>
  </si>
  <si>
    <t>EUR 3,00 NRW.BANK 24-2039</t>
  </si>
  <si>
    <t>22/03/2039</t>
  </si>
  <si>
    <t>DE000A2UEPE4</t>
  </si>
  <si>
    <t>DE000MF6DMQ0</t>
  </si>
  <si>
    <t>FR0013370335</t>
  </si>
  <si>
    <t>DE000UL69R34</t>
  </si>
  <si>
    <t>NLGS0000KFV6</t>
  </si>
  <si>
    <t>NL0013766165</t>
  </si>
  <si>
    <t>DE000DC18AX9</t>
  </si>
  <si>
    <t>FR0013327806</t>
  </si>
  <si>
    <t>SHS STRATEGIC OPPORTUN.BOND-D EUR</t>
  </si>
  <si>
    <t>DE000DS8K0T0</t>
  </si>
  <si>
    <t>DE000ME1ES70</t>
  </si>
  <si>
    <t>NLBNPNL1AHT7</t>
  </si>
  <si>
    <t>US693475AQ81</t>
  </si>
  <si>
    <t>USD 0,00 PNC FIN SERV INC 16-XXXX</t>
  </si>
  <si>
    <t>DE000A3ETCW4</t>
  </si>
  <si>
    <t>SHS HAL SYSTEM.US.EQ.PRO.IT EUR</t>
  </si>
  <si>
    <t>DE000DS9T0J1</t>
  </si>
  <si>
    <t>AT0000A1T9B1</t>
  </si>
  <si>
    <t>DE000LB113Z3</t>
  </si>
  <si>
    <t>DE000ME07FY6</t>
  </si>
  <si>
    <t>DE000ME6MWV1</t>
  </si>
  <si>
    <t>DE000DS4MVQ3</t>
  </si>
  <si>
    <t>NLBNPNL2U513</t>
  </si>
  <si>
    <t>US67109R1095</t>
  </si>
  <si>
    <t>SHS OP BANCORP ORD REG</t>
  </si>
  <si>
    <t>DE000ME1KR32</t>
  </si>
  <si>
    <t>US1417881091</t>
  </si>
  <si>
    <t>SHS CARGURUS INC ORD REG</t>
  </si>
  <si>
    <t>DE000GD7Q3G1</t>
  </si>
  <si>
    <t>DE000DS89DA8</t>
  </si>
  <si>
    <t>US893647BW65</t>
  </si>
  <si>
    <t>USD 6,00 TRANSDIGM INC. (144A) 24-2033</t>
  </si>
  <si>
    <t>NLBNPNL1KLX0</t>
  </si>
  <si>
    <t>DE000A2DJU79</t>
  </si>
  <si>
    <t>A.R.T. SPEZIAL                INHABER-ANTEILE</t>
  </si>
  <si>
    <t>IT0005335499</t>
  </si>
  <si>
    <t>DE000DS7R1P0</t>
  </si>
  <si>
    <t>DE000PN8V915</t>
  </si>
  <si>
    <t>WAR BNP PARIBAS ( CALL SP22.0829) XXXXXX</t>
  </si>
  <si>
    <t>NLBNPNL2U596</t>
  </si>
  <si>
    <t>DE000PZ11JM3</t>
  </si>
  <si>
    <t>WAR BNP PARIBAS ( CALL SP260.546) XXXXXX</t>
  </si>
  <si>
    <t>DE000PD3HPQ0</t>
  </si>
  <si>
    <t>DE000A2JJ0P1</t>
  </si>
  <si>
    <t>UIN-FONDS NR. 950             INHABER-ANTEILE</t>
  </si>
  <si>
    <t>AT0000A3HY96</t>
  </si>
  <si>
    <t>DE000A13SZR1</t>
  </si>
  <si>
    <t>SHS ROTORFLUG AIRSERVI ORD BR</t>
  </si>
  <si>
    <t>FR001400B4C0</t>
  </si>
  <si>
    <t>EUR 3,75 TERISAM 22-2031</t>
  </si>
  <si>
    <t>AT0000A0AH06</t>
  </si>
  <si>
    <t>SHS KEPLER VALUE AKTIENFONDS-T</t>
  </si>
  <si>
    <t>US00206RHD70</t>
  </si>
  <si>
    <t>USD 7,12 AT+T INC (SEC) 18-2097</t>
  </si>
  <si>
    <t>15/07/2097</t>
  </si>
  <si>
    <t>USU5876JBA26</t>
  </si>
  <si>
    <t>USD 5,10 MB FINANCE NA (REGS) 24-2029</t>
  </si>
  <si>
    <t>USP7S08VCA70</t>
  </si>
  <si>
    <t>USD 8,75 PETROLEOS MEXICAN. (REGS) 22-2029</t>
  </si>
  <si>
    <t>DE000UM0YER5</t>
  </si>
  <si>
    <t>IT0005342677</t>
  </si>
  <si>
    <t>SUB SPAXS SPA (SUBSCRIPTION)</t>
  </si>
  <si>
    <t>DE000DS509U4</t>
  </si>
  <si>
    <t>US60416QFU31</t>
  </si>
  <si>
    <t>USD 2,250 MINNESOTA HOUSING FINANCE AGENCY 12</t>
  </si>
  <si>
    <t>DE000DFK0JY7</t>
  </si>
  <si>
    <t>LU1215451524</t>
  </si>
  <si>
    <t>SHS UBS(L)F.S-UBS FA.MSCI E.Q.S.U.ETF-EUR DIS</t>
  </si>
  <si>
    <t>LU1215454627</t>
  </si>
  <si>
    <t>SHS UBS(L)F.S-FAC.MS.EM.LO.L.UC EUR A UK-DIS</t>
  </si>
  <si>
    <t>LU1215461671</t>
  </si>
  <si>
    <t>SHS UBS(L)F.S-B.MSCI.US.LI.C.SUS H-GBP A ACC</t>
  </si>
  <si>
    <t>DE000DS7KTJ9</t>
  </si>
  <si>
    <t>US33741X2018</t>
  </si>
  <si>
    <t>SHS FIRST TRUST INDXX INNO.TRANS+PRO.ETF</t>
  </si>
  <si>
    <t>DE000DS616H4</t>
  </si>
  <si>
    <t>DE000A14KJ19</t>
  </si>
  <si>
    <t>EUR 0,00 GREEN CITY AG 15-2026</t>
  </si>
  <si>
    <t>CA17104U1021</t>
  </si>
  <si>
    <t>SHS CHRISTINA LAKE ORD REG</t>
  </si>
  <si>
    <t>US89387YAC57</t>
  </si>
  <si>
    <t>USD 5,55 TRANSPORTADORA (144A) 18-2028</t>
  </si>
  <si>
    <t>DE000UH1ZAA1</t>
  </si>
  <si>
    <t>FR00140092L5</t>
  </si>
  <si>
    <t>EUR 2,50 BNP PARI.ISS. 22-2032</t>
  </si>
  <si>
    <t>DE000DK0RZY3</t>
  </si>
  <si>
    <t>UNT DEKABANK 301026</t>
  </si>
  <si>
    <t>AU0000241234</t>
  </si>
  <si>
    <t>SHS ONE CLICK GROUP ORD REG</t>
  </si>
  <si>
    <t>DE000DDA0MD9</t>
  </si>
  <si>
    <t>FR0014003JJ0</t>
  </si>
  <si>
    <t>CH0434678436</t>
  </si>
  <si>
    <t>CHF 1,20 LAUSANNE, VILLE DE (REGS) 18-2037</t>
  </si>
  <si>
    <t>NL0013978711</t>
  </si>
  <si>
    <t>DE000HG3R4S8</t>
  </si>
  <si>
    <t>WAR HSBC T+B ( CALL SP64.6013) XXXXXX</t>
  </si>
  <si>
    <t>NL0013978570</t>
  </si>
  <si>
    <t>FR00140066X4</t>
  </si>
  <si>
    <t>SHS GROUP SFIT ORD</t>
  </si>
  <si>
    <t>CA00179A1021</t>
  </si>
  <si>
    <t>SHS AM RESOURCES CO ORD REG</t>
  </si>
  <si>
    <t>DE000DM336R4</t>
  </si>
  <si>
    <t>WAR DEUTSCHE BANK AG ( CALL SP2.5) 270628</t>
  </si>
  <si>
    <t>DE000MB8YHL7</t>
  </si>
  <si>
    <t>DE000HW7MY37</t>
  </si>
  <si>
    <t>EUR 4,49 UNICREDIT BANK 25-2028</t>
  </si>
  <si>
    <t>FR0014005IU4</t>
  </si>
  <si>
    <t>SHS I CERAM ORD</t>
  </si>
  <si>
    <t>DE000A414ZW4</t>
  </si>
  <si>
    <t>SHS KISS ABSOLUTE RETURN FUND- A USD ACC</t>
  </si>
  <si>
    <t>XS2619756450</t>
  </si>
  <si>
    <t>GBP FL.R LANARK MASTER ISS. (REGS MBS) 23-206</t>
  </si>
  <si>
    <t>USU0188CAM65</t>
  </si>
  <si>
    <t>USD 6,50 ALLIANT HLDGS (REGS) 24-2031</t>
  </si>
  <si>
    <t>DE000A12BTT8</t>
  </si>
  <si>
    <t>SHS WARBURG-CORPORATE BDS SOC. RESP. FD-B</t>
  </si>
  <si>
    <t>US71567RAT32</t>
  </si>
  <si>
    <t>USD 3,55 PERUSAHAAN PEN 3 (REGS) 21-2051</t>
  </si>
  <si>
    <t>09/06/2051</t>
  </si>
  <si>
    <t>DE000LB13D30</t>
  </si>
  <si>
    <t>FR0013345485</t>
  </si>
  <si>
    <t>EUR 1,50 CAISSE FCSE DE FIN (REGS) 18-2038</t>
  </si>
  <si>
    <t>DE000HLB3SJ2</t>
  </si>
  <si>
    <t>EUR 1,29 LANDESBANK HESS-TH 18-2028</t>
  </si>
  <si>
    <t>NL0013978828</t>
  </si>
  <si>
    <t>DE000DS40SS1</t>
  </si>
  <si>
    <t>IT0005440893</t>
  </si>
  <si>
    <t>SHS WIIT S.P.A. ORD BR</t>
  </si>
  <si>
    <t>DE000VM51M03</t>
  </si>
  <si>
    <t>UNT VONTOBEL FIN.PROD. ( CH1304290344) XXXXXX</t>
  </si>
  <si>
    <t>NL0013760853</t>
  </si>
  <si>
    <t>NL0013761992</t>
  </si>
  <si>
    <t>DE000VM4TBE0</t>
  </si>
  <si>
    <t>DE000UL9BY26</t>
  </si>
  <si>
    <t>US05565EBE41</t>
  </si>
  <si>
    <t>USD 3,95 BMW US CAP.LLC (144A) 18-2028</t>
  </si>
  <si>
    <t>NLBNPNL1A475</t>
  </si>
  <si>
    <t>FR0013532413</t>
  </si>
  <si>
    <t>SHS MONCEAU MULTI GESTION ACTIONS INT-EUR</t>
  </si>
  <si>
    <t>DE000VM51F77</t>
  </si>
  <si>
    <t>UNT VONTOBEL FIN.PROD. ( CH1304288959) XXXXXX</t>
  </si>
  <si>
    <t>NLBNPNL2E8N9</t>
  </si>
  <si>
    <t>USU6949NAB39</t>
  </si>
  <si>
    <t>USD 5,00 PRA GROUP INC. (REGS) 21-2029</t>
  </si>
  <si>
    <t>USU8675JAG77</t>
  </si>
  <si>
    <t>USD 5,875 SUNOCO LP/SUNOCO F (REGS) 25-2034</t>
  </si>
  <si>
    <t>DE000DS9SXF8</t>
  </si>
  <si>
    <t>CA12657ZBK80</t>
  </si>
  <si>
    <t>CAD 3,548 CU INC 17-2047</t>
  </si>
  <si>
    <t>FRSG00016T23</t>
  </si>
  <si>
    <t>NLBNPNL1GGE8</t>
  </si>
  <si>
    <t>DE000DS7ZYL3</t>
  </si>
  <si>
    <t>DE000PZ11QN6</t>
  </si>
  <si>
    <t>WAR BNP PARIBAS ( CALL SP453.899) XXXXXX</t>
  </si>
  <si>
    <t>XS2327434333</t>
  </si>
  <si>
    <t>EUR 1,15 MUNICIPALITY FIN 21-2051</t>
  </si>
  <si>
    <t>DE000DS89C07</t>
  </si>
  <si>
    <t>DE000SU1HSQ4</t>
  </si>
  <si>
    <t>DE000A4EGB98</t>
  </si>
  <si>
    <t>SEK FL.R TRATON FIN LUX 25-2027</t>
  </si>
  <si>
    <t>DE000SU1HV00</t>
  </si>
  <si>
    <t>DE000MB9YD89</t>
  </si>
  <si>
    <t>AT0000A0U3G1</t>
  </si>
  <si>
    <t>EUR 0,00 AUSTRIA, REP.OF (STRIP) 12-2052</t>
  </si>
  <si>
    <t>DE000ME4Q421</t>
  </si>
  <si>
    <t>WAR MORGAN STANLEY+CO ( CALL SP68.803) XXXXXX</t>
  </si>
  <si>
    <t>DE000VM51G76</t>
  </si>
  <si>
    <t>NLBNPNL1AJ57</t>
  </si>
  <si>
    <t>DE000MF7AC99</t>
  </si>
  <si>
    <t>DE000SW315N8</t>
  </si>
  <si>
    <t>US35564KTA78</t>
  </si>
  <si>
    <t>DE000DS8K065</t>
  </si>
  <si>
    <t>DE000PN8WDG3</t>
  </si>
  <si>
    <t>NLGS0000P3V8</t>
  </si>
  <si>
    <t>NLBNPNL11SD3</t>
  </si>
  <si>
    <t>DE000GM1YRW3</t>
  </si>
  <si>
    <t>DE000GM2KB67</t>
  </si>
  <si>
    <t>DE000DC0SZD5</t>
  </si>
  <si>
    <t>DE000UQ2WMD4</t>
  </si>
  <si>
    <t>NL0014813313</t>
  </si>
  <si>
    <t>NLBNPNL1RTX8</t>
  </si>
  <si>
    <t>NL0015094079</t>
  </si>
  <si>
    <t>NLBNPNL1MU58</t>
  </si>
  <si>
    <t>DE000A2RU2N7</t>
  </si>
  <si>
    <t>EUR 0,00 CPI JAVE REAL. 18-2029</t>
  </si>
  <si>
    <t>DE000DS79N89</t>
  </si>
  <si>
    <t>DE000HW7MV30</t>
  </si>
  <si>
    <t>DE000DS7ZZ79</t>
  </si>
  <si>
    <t>XS1809254144</t>
  </si>
  <si>
    <t>EUR 1,444 STADSHYP AB (PUBL) (REGS/66) 18-203</t>
  </si>
  <si>
    <t>NLBNPNL186C9</t>
  </si>
  <si>
    <t>NLGS0000Z2H7</t>
  </si>
  <si>
    <t>BE0002773548</t>
  </si>
  <si>
    <t>EUR 2,897 RETAIL ESTATES NV (REGS) 21-2029</t>
  </si>
  <si>
    <t>DE000A1Z5ES7</t>
  </si>
  <si>
    <t>EUR 0,00 AZUBU INVESTMENTS (CV) 15-2999</t>
  </si>
  <si>
    <t>IE000MXE2XA8</t>
  </si>
  <si>
    <t>SHS BNP P.EASY-MSCI WORLD UCITS ETF-USD R CAP</t>
  </si>
  <si>
    <t>US44959T1051</t>
  </si>
  <si>
    <t>ADR IGO LIMITED REG (1ADR-2SHS)</t>
  </si>
  <si>
    <t>DE000UK78BE8</t>
  </si>
  <si>
    <t>XS1900101046</t>
  </si>
  <si>
    <t>EUR 1,50 ROYAL SCHIPHOL (REGS/4) 18-2030</t>
  </si>
  <si>
    <t>US70931T3014</t>
  </si>
  <si>
    <t>BE6309913638</t>
  </si>
  <si>
    <t>EUR 2,10 BEFIMMO 18-2026</t>
  </si>
  <si>
    <t>FR0013346186</t>
  </si>
  <si>
    <t>EUR 0,00 BNP PARI.ISS. 18-2027</t>
  </si>
  <si>
    <t>CA89353ZCC01</t>
  </si>
  <si>
    <t>CAD 4,18 TRANSCANADA COR 18-2048</t>
  </si>
  <si>
    <t>03/07/2048</t>
  </si>
  <si>
    <t>DE000A1685X6</t>
  </si>
  <si>
    <t>EUR 1,20 HAMBURG HANSESTADT 18-2033</t>
  </si>
  <si>
    <t>US31428XCK00</t>
  </si>
  <si>
    <t>USD 2,40 FEDEX CORP. (144A) 25-2031</t>
  </si>
  <si>
    <t>DE000PN4P387</t>
  </si>
  <si>
    <t>DE000LB6B7Y7</t>
  </si>
  <si>
    <t>DE000MB9YP85</t>
  </si>
  <si>
    <t>FR0012929446</t>
  </si>
  <si>
    <t>SHS AMUNDI ACTIONS FONCIER-EUR ACC IC</t>
  </si>
  <si>
    <t>DE000VM22ZG4</t>
  </si>
  <si>
    <t>DE000A3H20D1</t>
  </si>
  <si>
    <t>EUR 0,01 NIEDERSACHSEN LAND (REGS) 20-2027</t>
  </si>
  <si>
    <t>DE000DS8JZS7</t>
  </si>
  <si>
    <t>DE000DS8JZW9</t>
  </si>
  <si>
    <t>FR0013351756</t>
  </si>
  <si>
    <t>EUR FL.R COMP.FINA.FONCIER 18-2038</t>
  </si>
  <si>
    <t>DE000MB5V4X1</t>
  </si>
  <si>
    <t>DE000HVB8CJ3</t>
  </si>
  <si>
    <t>XS1901137106</t>
  </si>
  <si>
    <t>EUR 2,70 AROUNDTOWN (REGS/14) 18-2028</t>
  </si>
  <si>
    <t>DE000VU922P3</t>
  </si>
  <si>
    <t>WAR VONTOBEL FIN.PROD. ( CALL SP27.87) XXXXXX</t>
  </si>
  <si>
    <t>DE000NLB48J3</t>
  </si>
  <si>
    <t>EUR 2,75 NORD/LB GZ 25-2035</t>
  </si>
  <si>
    <t>DE000ME6JKT6</t>
  </si>
  <si>
    <t>DE000VA7XRD7</t>
  </si>
  <si>
    <t>DE000DS6FD13</t>
  </si>
  <si>
    <t>US646066ZA18</t>
  </si>
  <si>
    <t>USD 3,219 NEW JERSEY  ED. 16-2029</t>
  </si>
  <si>
    <t>US44852D1081</t>
  </si>
  <si>
    <t>ADR HUYA INC. REG</t>
  </si>
  <si>
    <t>DK0060716785</t>
  </si>
  <si>
    <t>UNT NORDEA BK AB XXXXXX</t>
  </si>
  <si>
    <t>NL0013969777</t>
  </si>
  <si>
    <t>US075887CP25</t>
  </si>
  <si>
    <t>USD 4,298 BECTON, DICKINSON 22-2032</t>
  </si>
  <si>
    <t>22/08/2032</t>
  </si>
  <si>
    <t>DE000DS8HGK8</t>
  </si>
  <si>
    <t>DE000DS8HGJ0</t>
  </si>
  <si>
    <t>DE000DS8HGU7</t>
  </si>
  <si>
    <t>IT0005345175</t>
  </si>
  <si>
    <t>EUR FL.R INTESA SANPAOLO (REGS) 18-2029</t>
  </si>
  <si>
    <t>NLBNPNL1GHJ5</t>
  </si>
  <si>
    <t>NLBNPNL1GHL1</t>
  </si>
  <si>
    <t>DE000UM5UVG9</t>
  </si>
  <si>
    <t>EUR 0,00 UBS AG (NL00150001Q9) 24-2030</t>
  </si>
  <si>
    <t>FR0013368750</t>
  </si>
  <si>
    <t>DE000MF1GDS9</t>
  </si>
  <si>
    <t>NLBNPNL2WK16</t>
  </si>
  <si>
    <t>CA17253X1050</t>
  </si>
  <si>
    <t>SHS CIPHER PHARMACEUTICALS INC.</t>
  </si>
  <si>
    <t>DE000DS9H6Y1</t>
  </si>
  <si>
    <t>DE000ME1EHV0</t>
  </si>
  <si>
    <t>CA268317AX20</t>
  </si>
  <si>
    <t>CAD 6,492 EDF 23-2053</t>
  </si>
  <si>
    <t>DE000GM1Y163</t>
  </si>
  <si>
    <t>DE000GM2GBH3</t>
  </si>
  <si>
    <t>DE000VA60A91</t>
  </si>
  <si>
    <t>UNT VONTOBEL FIN.PROD. ( CH0243903900) XXXXXX</t>
  </si>
  <si>
    <t>DE000LB6B4D8</t>
  </si>
  <si>
    <t>DE000GM2JZV7</t>
  </si>
  <si>
    <t>DE000GM2QCH0</t>
  </si>
  <si>
    <t>DE000GM2NBK3</t>
  </si>
  <si>
    <t>DE000GM2RA53</t>
  </si>
  <si>
    <t>DE000GD568U4</t>
  </si>
  <si>
    <t>LU2181605903</t>
  </si>
  <si>
    <t>SHS AGIF-ALLIANZ EURO BOND-RT H2-CHF ACC</t>
  </si>
  <si>
    <t>DE000DC0SZ46</t>
  </si>
  <si>
    <t>DE000GM20XN0</t>
  </si>
  <si>
    <t>DE000GM1KAB2</t>
  </si>
  <si>
    <t>DE000DC0SZN4</t>
  </si>
  <si>
    <t>DE000UL89559</t>
  </si>
  <si>
    <t>NLBNPNL1Y7M0</t>
  </si>
  <si>
    <t>DE000GM2PDV1</t>
  </si>
  <si>
    <t>DE000GM0RAH6</t>
  </si>
  <si>
    <t>NLBNPNL1GTX1</t>
  </si>
  <si>
    <t>DE000VU8NM83</t>
  </si>
  <si>
    <t>UNT VONTOBEL FIN.PROD. ( CH1201402463) XXXXXX</t>
  </si>
  <si>
    <t>DE000ME33LF9</t>
  </si>
  <si>
    <t>US74347B1695</t>
  </si>
  <si>
    <t>SHS PROSHARES TRUST ONLINE RETAIL ETF</t>
  </si>
  <si>
    <t>DE000DS8ZBX4</t>
  </si>
  <si>
    <t>NL0015096470</t>
  </si>
  <si>
    <t>DE000MB7E2B0</t>
  </si>
  <si>
    <t>DE000MB7NZC3</t>
  </si>
  <si>
    <t>DE000VP313K3</t>
  </si>
  <si>
    <t>NL0013977879</t>
  </si>
  <si>
    <t>NL0013977903</t>
  </si>
  <si>
    <t>AT0000A1NWV1</t>
  </si>
  <si>
    <t>AT0000A12P34</t>
  </si>
  <si>
    <t>NL0014830846</t>
  </si>
  <si>
    <t>NLBNPNL2P4O3</t>
  </si>
  <si>
    <t>US12189LBK61</t>
  </si>
  <si>
    <t>USD 5,20 BURL.NOR.SANT.LLC 23-2054</t>
  </si>
  <si>
    <t>NLBNPNL1MTU5</t>
  </si>
  <si>
    <t>NL0014994402</t>
  </si>
  <si>
    <t>NLBNPNL2B5Z2</t>
  </si>
  <si>
    <t>NL0014827859</t>
  </si>
  <si>
    <t>DE000MB9YKC8</t>
  </si>
  <si>
    <t>NL0015096645</t>
  </si>
  <si>
    <t>NL0015097072</t>
  </si>
  <si>
    <t>NL0015097064</t>
  </si>
  <si>
    <t>DE000VP2YES5</t>
  </si>
  <si>
    <t>NL0015088618</t>
  </si>
  <si>
    <t>NL0015095845</t>
  </si>
  <si>
    <t>XS3201963298</t>
  </si>
  <si>
    <t>EUR FL.R OP CORPOR BK PL 25-2035</t>
  </si>
  <si>
    <t>CA741666CP47</t>
  </si>
  <si>
    <t>CAD 5,60 PRINCE EDWARD ISLAND 03-2034</t>
  </si>
  <si>
    <t>US8592411016</t>
  </si>
  <si>
    <t>SHS STERLING CONSTRUCTION CO.</t>
  </si>
  <si>
    <t>US95766J1025</t>
  </si>
  <si>
    <t>SHS WESTERN ASSET HIGH INCOME FD II INC.</t>
  </si>
  <si>
    <t>IT0004329733</t>
  </si>
  <si>
    <t>SHS CAIRO COMM.SPA ORD REG</t>
  </si>
  <si>
    <t>FR0010750901</t>
  </si>
  <si>
    <t>SHS LBPAM SICAV ISR ACTIONS ENVIRON.-D EUR</t>
  </si>
  <si>
    <t>XS1082229136</t>
  </si>
  <si>
    <t>EUR 2,468 NORDRHEIN-WESTFAL. (REGS/1313) 14-2</t>
  </si>
  <si>
    <t>08/07/2049</t>
  </si>
  <si>
    <t>US032511AN73</t>
  </si>
  <si>
    <t>USD 7,20 ANADARKO PETROLEUM (EXCH) 99-2029</t>
  </si>
  <si>
    <t>US78464A7899</t>
  </si>
  <si>
    <t>SHS STATE STR.SPDR S+P INSURANCE ETF</t>
  </si>
  <si>
    <t>DE000NLB48T2</t>
  </si>
  <si>
    <t>US52989T1025</t>
  </si>
  <si>
    <t>ADR LI NING COMPANY REG (1DR / 25SH)</t>
  </si>
  <si>
    <t>CH0245665051</t>
  </si>
  <si>
    <t>SHS JSS SUSTAINABLE EQ-SYST.SWITZ.P CHF DIS</t>
  </si>
  <si>
    <t>DE000ME69EF8</t>
  </si>
  <si>
    <t>DE000GM0XYK8</t>
  </si>
  <si>
    <t>NLGS00019KG2</t>
  </si>
  <si>
    <t>NL0014814220</t>
  </si>
  <si>
    <t>DE000MB2QNV3</t>
  </si>
  <si>
    <t>NL0015336405</t>
  </si>
  <si>
    <t>DE000HLB3WB1</t>
  </si>
  <si>
    <t>DE000DS608Q2</t>
  </si>
  <si>
    <t>NLBNPNL2AQD0</t>
  </si>
  <si>
    <t>NL0015093311</t>
  </si>
  <si>
    <t>NLBNPNL38RU2</t>
  </si>
  <si>
    <t>CH0531255963</t>
  </si>
  <si>
    <t>SHS JSS COMMODITY-DIVERS.(CHF)-I75 CHF DIS</t>
  </si>
  <si>
    <t>XS2503013752</t>
  </si>
  <si>
    <t>GBP FL.R STRATTON H 22-1 (REGS/X1) 22-2053</t>
  </si>
  <si>
    <t>25/02/2053</t>
  </si>
  <si>
    <t>DE000VS98314</t>
  </si>
  <si>
    <t>FR0014011NI7</t>
  </si>
  <si>
    <t>FR00140089D8</t>
  </si>
  <si>
    <t>SHS ODDO BH.SI.-OD.BH.ME.SE.-C -EUR.</t>
  </si>
  <si>
    <t>AT0000A3DUX8</t>
  </si>
  <si>
    <t>DE000A2P3XH6</t>
  </si>
  <si>
    <t>SHS ALAP-S EUR DIS</t>
  </si>
  <si>
    <t>XS0612879576</t>
  </si>
  <si>
    <t>EUR 6,125 E NETZ SUED AG (REGS) 11-2041</t>
  </si>
  <si>
    <t>NL0015083585</t>
  </si>
  <si>
    <t>XS3145718519</t>
  </si>
  <si>
    <t>USD 0,00 GOLDMAN SAC. IN BK (312) 040826</t>
  </si>
  <si>
    <t>CA68191B1013</t>
  </si>
  <si>
    <t>SHS 1540542 B.C. LT ORD REG</t>
  </si>
  <si>
    <t>NL0014843146</t>
  </si>
  <si>
    <t>FR001400KX37</t>
  </si>
  <si>
    <t>NL0015088832</t>
  </si>
  <si>
    <t>US22535WAJ62</t>
  </si>
  <si>
    <t>USD 6,316 CREDIT AGRICOLE (144A) 23-2029</t>
  </si>
  <si>
    <t>NL0014830895</t>
  </si>
  <si>
    <t>DE000VP31030</t>
  </si>
  <si>
    <t>DE000VP31097</t>
  </si>
  <si>
    <t>DE000VP31Z26</t>
  </si>
  <si>
    <t>XS3151427765</t>
  </si>
  <si>
    <t>GBP XXX THAMES WATER SU (144A) 25-2027</t>
  </si>
  <si>
    <t>IT0005663429</t>
  </si>
  <si>
    <t>SHS RINO PETINO S.P ORD BR</t>
  </si>
  <si>
    <t>DE000ME4C9U4</t>
  </si>
  <si>
    <t>NLBNPNL3AEE2</t>
  </si>
  <si>
    <t>DE000MB4LRH0</t>
  </si>
  <si>
    <t>NL0015093410</t>
  </si>
  <si>
    <t>DE000TT2U8K0</t>
  </si>
  <si>
    <t>NLBNPNL2J904</t>
  </si>
  <si>
    <t>NL0015090887</t>
  </si>
  <si>
    <t>DE000DC1SZF8</t>
  </si>
  <si>
    <t>NL0015097585</t>
  </si>
  <si>
    <t>NL0014819963</t>
  </si>
  <si>
    <t>NL0014932774</t>
  </si>
  <si>
    <t>NL0014823916</t>
  </si>
  <si>
    <t>DE000ME6TB28</t>
  </si>
  <si>
    <t>NL0015088212</t>
  </si>
  <si>
    <t>NL0015088295</t>
  </si>
  <si>
    <t>NL0014823478</t>
  </si>
  <si>
    <t>NL0015088220</t>
  </si>
  <si>
    <t>DE000VU8NNW1</t>
  </si>
  <si>
    <t>DE000VP3KQU2</t>
  </si>
  <si>
    <t>DE000LB2CZ88</t>
  </si>
  <si>
    <t>EUR 0,905 LBK BADEN-WUERTT. 21-2041</t>
  </si>
  <si>
    <t>DE000LB2CZ96</t>
  </si>
  <si>
    <t>EUR 0,99 LBK BADEN-WUERTT. 21-2028</t>
  </si>
  <si>
    <t>NL0015088063</t>
  </si>
  <si>
    <t>DE000DC1AFR3</t>
  </si>
  <si>
    <t>DE000VP3JW33</t>
  </si>
  <si>
    <t>DE000HW7L305</t>
  </si>
  <si>
    <t>EUR 5,27 UNICREDIT BANK 25-2026</t>
  </si>
  <si>
    <t>NL0015092347</t>
  </si>
  <si>
    <t>DE000VP31675</t>
  </si>
  <si>
    <t>NLBNPNL1NJK5</t>
  </si>
  <si>
    <t>NL0015096934</t>
  </si>
  <si>
    <t>NLBNPNL2ISC1</t>
  </si>
  <si>
    <t>DE000ME33PM6</t>
  </si>
  <si>
    <t>NL0014824393</t>
  </si>
  <si>
    <t>NLBNPNL21X86</t>
  </si>
  <si>
    <t>DE000DC3Z1G7</t>
  </si>
  <si>
    <t>NLBNPNL21XC4</t>
  </si>
  <si>
    <t>AU3CB0272920</t>
  </si>
  <si>
    <t>AUD 2,70 WSO FINANCE PTY 20-2030</t>
  </si>
  <si>
    <t>NLBNPNL18KP9</t>
  </si>
  <si>
    <t>CH0595205490</t>
  </si>
  <si>
    <t>USD 0,00 UBS GROUP AG (REGS) 21-2051</t>
  </si>
  <si>
    <t>AT0000A24RW3</t>
  </si>
  <si>
    <t>DE000VP2X963</t>
  </si>
  <si>
    <t>LU2807513168</t>
  </si>
  <si>
    <t>SHS UBS(L)F.S-M.W.EX USA IN.F-U.E.CHFH A-ACC</t>
  </si>
  <si>
    <t>NL0013768112</t>
  </si>
  <si>
    <t>DE000GV35EX8</t>
  </si>
  <si>
    <t>DE000VP3HW76</t>
  </si>
  <si>
    <t>DE000VP15N61</t>
  </si>
  <si>
    <t>NLBNPNL1L8H3</t>
  </si>
  <si>
    <t>DE000VP3JA88</t>
  </si>
  <si>
    <t>NLBNPNL1JC63</t>
  </si>
  <si>
    <t>NL0014835209</t>
  </si>
  <si>
    <t>DE000HM197L9</t>
  </si>
  <si>
    <t>DE000HM199F7</t>
  </si>
  <si>
    <t>DE000VP2X2U3</t>
  </si>
  <si>
    <t>NL0014841637</t>
  </si>
  <si>
    <t>US49639K1016</t>
  </si>
  <si>
    <t>SHS KINGSOFT CLOUD ORD REG</t>
  </si>
  <si>
    <t>DE000HW6R3E4</t>
  </si>
  <si>
    <t>DE000VP2X005</t>
  </si>
  <si>
    <t>XS2193974701</t>
  </si>
  <si>
    <t>EUR 2,75 WMG ACQUISITION CO (REGS) 20-2028</t>
  </si>
  <si>
    <t>NL0013764152</t>
  </si>
  <si>
    <t>NL0014717126</t>
  </si>
  <si>
    <t>DE000VP31170</t>
  </si>
  <si>
    <t>NLBNPNL1UZP5</t>
  </si>
  <si>
    <t>NL0014842965</t>
  </si>
  <si>
    <t>NL0015096389</t>
  </si>
  <si>
    <t>FR0013247236</t>
  </si>
  <si>
    <t>EUR 0,00 NATIXIS 17-2027</t>
  </si>
  <si>
    <t>US7640691009</t>
  </si>
  <si>
    <t>SHS RICHLAND INTRL ORD REG</t>
  </si>
  <si>
    <t>DE000A3MQZB8</t>
  </si>
  <si>
    <t>EUR 6,00 BENNER KLEIDERM 22-2027</t>
  </si>
  <si>
    <t>NL0014824757</t>
  </si>
  <si>
    <t>NL0015090408</t>
  </si>
  <si>
    <t>NL0014840183</t>
  </si>
  <si>
    <t>NL0014819898</t>
  </si>
  <si>
    <t>USU52932BK28</t>
  </si>
  <si>
    <t>USD 3,95 LIBERTY MUTUAL (REGS) 20-2060</t>
  </si>
  <si>
    <t>NL0014820656</t>
  </si>
  <si>
    <t>NLBNPNL30942</t>
  </si>
  <si>
    <t>FR0013295243</t>
  </si>
  <si>
    <t>SHS SI PARTICIPATION PRIM.FID. 2020 ORD REG</t>
  </si>
  <si>
    <t>NL0013977218</t>
  </si>
  <si>
    <t>AT0000A2AJH2</t>
  </si>
  <si>
    <t>NLBNPNL1WSE0</t>
  </si>
  <si>
    <t>DE000ME6SXX2</t>
  </si>
  <si>
    <t>USP7464EAT30</t>
  </si>
  <si>
    <t>USD 7,875 PAMPA ENERGIA SA (REGS) 24-2034</t>
  </si>
  <si>
    <t>16/12/2034</t>
  </si>
  <si>
    <t>NL0015090762</t>
  </si>
  <si>
    <t>DE000MC9RBM9</t>
  </si>
  <si>
    <t>USU8967LAA27</t>
  </si>
  <si>
    <t>USD 4,625 TRUSTAGE FINANC (REGS) 22-2032</t>
  </si>
  <si>
    <t>DE000ME0ZLL0</t>
  </si>
  <si>
    <t>DE000LB3DE57</t>
  </si>
  <si>
    <t>DE000SH9ZFM2</t>
  </si>
  <si>
    <t>NL0015201815</t>
  </si>
  <si>
    <t>DE000VP32AR6</t>
  </si>
  <si>
    <t>XS2166209176</t>
  </si>
  <si>
    <t>EUR 0,00 NORDIC INVEST.BK (REGS) 20-2027</t>
  </si>
  <si>
    <t>DE000LB54UH0</t>
  </si>
  <si>
    <t>NL0015096223</t>
  </si>
  <si>
    <t>NL0015096355</t>
  </si>
  <si>
    <t>NL0014852048</t>
  </si>
  <si>
    <t>NL0014813065</t>
  </si>
  <si>
    <t>XS3032971205</t>
  </si>
  <si>
    <t>GBP FL.R SAGE AR FUNDING (REGS/E) 25-2037</t>
  </si>
  <si>
    <t>NL0015095795</t>
  </si>
  <si>
    <t>DE000GV35GY1</t>
  </si>
  <si>
    <t>XS3032966544</t>
  </si>
  <si>
    <t>USD 3,75 DZ BANK AG - FFT (A2920) 25-2028</t>
  </si>
  <si>
    <t>DE000GV35MJ0</t>
  </si>
  <si>
    <t>NL0014818338</t>
  </si>
  <si>
    <t>NL0014838377</t>
  </si>
  <si>
    <t>DE000UL2ASU6</t>
  </si>
  <si>
    <t>NLBNPNL32J65</t>
  </si>
  <si>
    <t>NL0014230203</t>
  </si>
  <si>
    <t>US47233WEJ45</t>
  </si>
  <si>
    <t>USD 6,20 JEFFERIES FINAN 24-2034</t>
  </si>
  <si>
    <t>DE000LB13XJ6</t>
  </si>
  <si>
    <t>EUR 0,61 LBK BADEN-WUERTT. 21-2034</t>
  </si>
  <si>
    <t>NLBNPNL2ISH0</t>
  </si>
  <si>
    <t>NL0013768146</t>
  </si>
  <si>
    <t>DE000PC23WE7</t>
  </si>
  <si>
    <t>WAR BNP PARIBAS ( CALL SP44.9125) XXXXXX</t>
  </si>
  <si>
    <t>DE000GV35NA7</t>
  </si>
  <si>
    <t>US42250PAB94</t>
  </si>
  <si>
    <t>USD 2,875 HEALTHPEAK PROP 20-2031</t>
  </si>
  <si>
    <t>NL0014839235</t>
  </si>
  <si>
    <t>DE000A2H9TS8</t>
  </si>
  <si>
    <t>EUR 0,00 LHI PORT I OBJ VI 18-2030</t>
  </si>
  <si>
    <t>NL0014820383</t>
  </si>
  <si>
    <t>US366651AC11</t>
  </si>
  <si>
    <t>USD 4,50 GARTNER INC (144A) 20-2028</t>
  </si>
  <si>
    <t>NLBNPNL1JC30</t>
  </si>
  <si>
    <t>NL0014835969</t>
  </si>
  <si>
    <t>NL0014835985</t>
  </si>
  <si>
    <t>DE000ME3RRJ2</t>
  </si>
  <si>
    <t>AT0000A2PY30</t>
  </si>
  <si>
    <t>NLBNPNL1A8N4</t>
  </si>
  <si>
    <t>DE000ME6SXL7</t>
  </si>
  <si>
    <t>NLBNPNL1WJA7</t>
  </si>
  <si>
    <t>NL0015097346</t>
  </si>
  <si>
    <t>NLBNPNL1VN80</t>
  </si>
  <si>
    <t>DE000VP3JK29</t>
  </si>
  <si>
    <t>DE000SH9ZAW2</t>
  </si>
  <si>
    <t>UNT SG ISSUER 140627</t>
  </si>
  <si>
    <t>NL0015090010</t>
  </si>
  <si>
    <t>DE000VP3JHZ2</t>
  </si>
  <si>
    <t>DE000VP2XL70</t>
  </si>
  <si>
    <t>NL0014838005</t>
  </si>
  <si>
    <t>DE000A2E4C84</t>
  </si>
  <si>
    <t>EUR 0,66 AAREAL BK AG. 20-2028</t>
  </si>
  <si>
    <t>US68233JCY82</t>
  </si>
  <si>
    <t>USD 4,50 ONCOR ELECTRIC (144A) 25-2027</t>
  </si>
  <si>
    <t>DE000VP15SS1</t>
  </si>
  <si>
    <t>DE000VP15SP7</t>
  </si>
  <si>
    <t>DE000VP3HYX6</t>
  </si>
  <si>
    <t>NLBNPNL1JCG6</t>
  </si>
  <si>
    <t>BE0970178811</t>
  </si>
  <si>
    <t>NLBNPNL1VNJ2</t>
  </si>
  <si>
    <t>NL0014849986</t>
  </si>
  <si>
    <t>DE000ME32LC8</t>
  </si>
  <si>
    <t>NL0015083163</t>
  </si>
  <si>
    <t>DE000VP3B1T2</t>
  </si>
  <si>
    <t>NL0014826380</t>
  </si>
  <si>
    <t>NL0014826588</t>
  </si>
  <si>
    <t>NLBNPNL3AFD1</t>
  </si>
  <si>
    <t>NL0014815201</t>
  </si>
  <si>
    <t>DE000SQ8G9U7</t>
  </si>
  <si>
    <t>WAR SOC.GEN.EFFEKTEN ( CALL SP180.369) XXXXXX</t>
  </si>
  <si>
    <t>US171484AJ78</t>
  </si>
  <si>
    <t>USD 6,75 CHURCHILL DOWNS (144A) 23-2031</t>
  </si>
  <si>
    <t>DE000HW68N82</t>
  </si>
  <si>
    <t>EUR 3,60 UNICREDIT BANK 21-2026</t>
  </si>
  <si>
    <t>FR001400Y4V3</t>
  </si>
  <si>
    <t>NL0013767239</t>
  </si>
  <si>
    <t>US161175BV50</t>
  </si>
  <si>
    <t>USD 3,70 CHARTER COM OPERAT 20-2051</t>
  </si>
  <si>
    <t>NL0015096561</t>
  </si>
  <si>
    <t>DE000JS4TYJ1</t>
  </si>
  <si>
    <t>XS2161985655</t>
  </si>
  <si>
    <t>EUR 0,693 KFW 20-2050</t>
  </si>
  <si>
    <t>08/02/2050</t>
  </si>
  <si>
    <t>US92537RAA77</t>
  </si>
  <si>
    <t>USD 5,25 VERTICAL US NWC (144A) 20-2027</t>
  </si>
  <si>
    <t>IE00BLDGHT92</t>
  </si>
  <si>
    <t>SHS UBS(IRL)F.S-EU.E.D.P.W.S.U.ETF-A EUR ACC</t>
  </si>
  <si>
    <t>DE000VP3H055</t>
  </si>
  <si>
    <t>NLBNPNL32IP4</t>
  </si>
  <si>
    <t>NL0014989618</t>
  </si>
  <si>
    <t>NL0014839540</t>
  </si>
  <si>
    <t>IT0006765215</t>
  </si>
  <si>
    <t>UNT MAREX FINANCIAL 080328</t>
  </si>
  <si>
    <t>DE000VP3HUD6</t>
  </si>
  <si>
    <t>DE000A2PF2B3</t>
  </si>
  <si>
    <t>SPARDA REAL ESTATE            NAMENS-ANTEILE</t>
  </si>
  <si>
    <t>DE000VP15SH4</t>
  </si>
  <si>
    <t>DE000VP15PR9</t>
  </si>
  <si>
    <t>DE000MC9EZN4</t>
  </si>
  <si>
    <t>US01959LAB80</t>
  </si>
  <si>
    <t>USD 4,43 ALLINA HEALTH S 17-2047</t>
  </si>
  <si>
    <t>DE000VP3HY74</t>
  </si>
  <si>
    <t>DE000MB4M4E3</t>
  </si>
  <si>
    <t>NL0014816787</t>
  </si>
  <si>
    <t>NL0014816803</t>
  </si>
  <si>
    <t>AU0000355612</t>
  </si>
  <si>
    <t>WAR ASRA MINERALS ( CALL SP0.01) 020927</t>
  </si>
  <si>
    <t>DE000VP3JBD2</t>
  </si>
  <si>
    <t>NL0014834962</t>
  </si>
  <si>
    <t>US340711AY67</t>
  </si>
  <si>
    <t>USD 2,55 FLORIDA GAS TRANSM (144A) 20-2030</t>
  </si>
  <si>
    <t>DE000VP3HTH9</t>
  </si>
  <si>
    <t>US29605JAA43</t>
  </si>
  <si>
    <t>USD 6,25 ESAB CORP (144A) 24-2029</t>
  </si>
  <si>
    <t>DE000DC7FR51</t>
  </si>
  <si>
    <t>FR001400YYJ0</t>
  </si>
  <si>
    <t>SHS FINANZEN.NET MSCI WORLD U.ETF FCP-USD ACC</t>
  </si>
  <si>
    <t>FR0014010U20</t>
  </si>
  <si>
    <t>NL0014817025</t>
  </si>
  <si>
    <t>NL0014817108</t>
  </si>
  <si>
    <t>DE000A2P3XF0</t>
  </si>
  <si>
    <t>NL0015089939</t>
  </si>
  <si>
    <t>DE000HW7B3D3</t>
  </si>
  <si>
    <t>NO0013607002</t>
  </si>
  <si>
    <t>USD 0,00 WALDORF ENERGY 25-9998</t>
  </si>
  <si>
    <t>XS2604370978</t>
  </si>
  <si>
    <t>EUR 3,125 EUROFIMA (216) 23-2033</t>
  </si>
  <si>
    <t>DE000A289R66</t>
  </si>
  <si>
    <t>EUR 0,45 LIGA BK REGENSB. 20-2031</t>
  </si>
  <si>
    <t>XS2167595672</t>
  </si>
  <si>
    <t>EUR 3,75 EUROFINS SCIENTIF (REGS) 20-2026</t>
  </si>
  <si>
    <t>XS2179039636</t>
  </si>
  <si>
    <t>EUR 3,624 ROMANIA (144A/4) 20-2030</t>
  </si>
  <si>
    <t>NL0015092834</t>
  </si>
  <si>
    <t>NL0014852162</t>
  </si>
  <si>
    <t>FR7271CA2769</t>
  </si>
  <si>
    <t>EUR FL.R CA CIB (REGS) 19-2031</t>
  </si>
  <si>
    <t>NL0015098773</t>
  </si>
  <si>
    <t>NL0014829806</t>
  </si>
  <si>
    <t>DE000VP314P0</t>
  </si>
  <si>
    <t>NL0015092636</t>
  </si>
  <si>
    <t>XS2496289138</t>
  </si>
  <si>
    <t>EUR 3,75 UNIVERSAL MUSIC (REGS/2) 22-2032</t>
  </si>
  <si>
    <t>NL0014848525</t>
  </si>
  <si>
    <t>NL0015098195</t>
  </si>
  <si>
    <t>NL0015083684</t>
  </si>
  <si>
    <t>USU8760NAB56</t>
  </si>
  <si>
    <t>USD 5,75 TAYLOR MORRISON (REGS) 19-2028</t>
  </si>
  <si>
    <t>AT0000A1XQ56</t>
  </si>
  <si>
    <t>EUR 0,00 AUSTRIA, REP.OF (STRIP) 17-2108</t>
  </si>
  <si>
    <t>20/09/2108</t>
  </si>
  <si>
    <t>AT0000A1XQ31</t>
  </si>
  <si>
    <t>EUR 0,00 AUSTRIA, REP.OF (STRIP) 17-2106</t>
  </si>
  <si>
    <t>20/09/2106</t>
  </si>
  <si>
    <t>NL0013768567</t>
  </si>
  <si>
    <t>DE000VP3HWM3</t>
  </si>
  <si>
    <t>DE000HW6EVM4</t>
  </si>
  <si>
    <t>NL0015091521</t>
  </si>
  <si>
    <t>NL0015091315</t>
  </si>
  <si>
    <t>NL0015094699</t>
  </si>
  <si>
    <t>NL0015091984</t>
  </si>
  <si>
    <t>NL0015087693</t>
  </si>
  <si>
    <t>NL0015087701</t>
  </si>
  <si>
    <t>NL0015087743</t>
  </si>
  <si>
    <t>NL0015087826</t>
  </si>
  <si>
    <t>DE000ME8CVV0</t>
  </si>
  <si>
    <t>DE000LB6HRB7</t>
  </si>
  <si>
    <t>DE000ME6SZE7</t>
  </si>
  <si>
    <t>NL0015083197</t>
  </si>
  <si>
    <t>DE000MC9C0W8</t>
  </si>
  <si>
    <t>DE000HM19B13</t>
  </si>
  <si>
    <t>DE000HW6ETV9</t>
  </si>
  <si>
    <t>DE000MC8VRJ5</t>
  </si>
  <si>
    <t>NLBNPNL1X774</t>
  </si>
  <si>
    <t>US431318AS36</t>
  </si>
  <si>
    <t>USD 6,25 HILCORP ENERGY (144A) 18-2028</t>
  </si>
  <si>
    <t>DE000UL7J8X8</t>
  </si>
  <si>
    <t>NL0015083668</t>
  </si>
  <si>
    <t>NLBNPNL1WY94</t>
  </si>
  <si>
    <t>NL0015097957</t>
  </si>
  <si>
    <t>US09247XAR26</t>
  </si>
  <si>
    <t>USD 1,90 BLACKROCK INC 20-2031</t>
  </si>
  <si>
    <t>NL0015085663</t>
  </si>
  <si>
    <t>AT0000A3NNJ1</t>
  </si>
  <si>
    <t>NL0014829368</t>
  </si>
  <si>
    <t>NLBNPNL1U1J3</t>
  </si>
  <si>
    <t>NL0014815292</t>
  </si>
  <si>
    <t>DE000ME6T5N6</t>
  </si>
  <si>
    <t>NL0014815029</t>
  </si>
  <si>
    <t>DE000LB13XK4</t>
  </si>
  <si>
    <t>EUR 0,71 LBK BADEN-WUERTT. 21-2036</t>
  </si>
  <si>
    <t>NL0014835613</t>
  </si>
  <si>
    <t>NLBNPNL2OX60</t>
  </si>
  <si>
    <t>AT0000A1XNS5</t>
  </si>
  <si>
    <t>EUR 0,00 AUSTRIA, REP.OF (STRIP) 17-2061</t>
  </si>
  <si>
    <t>HRVIRORA0001</t>
  </si>
  <si>
    <t>SHS VIRO TVORNICA SE ORD BR</t>
  </si>
  <si>
    <t>FRIP00001K13</t>
  </si>
  <si>
    <t>NL0014844656</t>
  </si>
  <si>
    <t>DE000HW6NX04</t>
  </si>
  <si>
    <t>NLBNPNL1X2I0</t>
  </si>
  <si>
    <t>NLBNPNL1X2M2</t>
  </si>
  <si>
    <t>NL0014842510</t>
  </si>
  <si>
    <t>NLBNPNL1VMD7</t>
  </si>
  <si>
    <t>AT0000A2F8T0</t>
  </si>
  <si>
    <t>NL0015084260</t>
  </si>
  <si>
    <t>NL0015090440</t>
  </si>
  <si>
    <t>NL0015090556</t>
  </si>
  <si>
    <t>DE000HT8CJD3</t>
  </si>
  <si>
    <t>AT0000A2GL36</t>
  </si>
  <si>
    <t>CZK 0,86 ERSTE GR.BK AG (REGS) 20-2027</t>
  </si>
  <si>
    <t>NL0014928830</t>
  </si>
  <si>
    <t>NL0014932022</t>
  </si>
  <si>
    <t>DE000UL2S6J5</t>
  </si>
  <si>
    <t>NL0015090663</t>
  </si>
  <si>
    <t>LU2181362653</t>
  </si>
  <si>
    <t>SHS MUL.UN.LUX-AM.F.F.US D.C.UC.ETF-S-DIST</t>
  </si>
  <si>
    <t>DE000DS7F4W4</t>
  </si>
  <si>
    <t>NL0015086489</t>
  </si>
  <si>
    <t>US69764K1060</t>
  </si>
  <si>
    <t>SHS PALTALK INC ORD REG</t>
  </si>
  <si>
    <t>NL0015094806</t>
  </si>
  <si>
    <t>IT0006749318</t>
  </si>
  <si>
    <t>UNT SMARTETN PUBLIC LT 231226</t>
  </si>
  <si>
    <t>US682691AM29</t>
  </si>
  <si>
    <t>USD 6,50 SPRINGLEAF FIN. 25-2033</t>
  </si>
  <si>
    <t>DE000VV4CKM9</t>
  </si>
  <si>
    <t>UNT VONTOBEL FIN.PROD. ( CH1135599046) XXXXXX</t>
  </si>
  <si>
    <t>NL0015095415</t>
  </si>
  <si>
    <t>NL0015086208</t>
  </si>
  <si>
    <t>NL0015086232</t>
  </si>
  <si>
    <t>NL0015087891</t>
  </si>
  <si>
    <t>USP5178RAD00</t>
  </si>
  <si>
    <t>USD 5,625 REP OF HONDURAS (REGS) 20-2030</t>
  </si>
  <si>
    <t>FR001400AFD2</t>
  </si>
  <si>
    <t>EUR FL.R NATIXIS STRUCTURED 22-2028</t>
  </si>
  <si>
    <t>US87264ACS24</t>
  </si>
  <si>
    <t>USD 2,40 T-MOBILE USA 22-2029</t>
  </si>
  <si>
    <t>DE000HW6EQP7</t>
  </si>
  <si>
    <t>EUR 6,63 UNICREDIT BANK 22-2027</t>
  </si>
  <si>
    <t>NL0015085341</t>
  </si>
  <si>
    <t>DE000DDA0ZR1</t>
  </si>
  <si>
    <t>DE000MD5E383</t>
  </si>
  <si>
    <t>NL0015085937</t>
  </si>
  <si>
    <t>LU2200141773</t>
  </si>
  <si>
    <t>SHS MOVENTUM PLUS AKTIV-AUSG.PTF-R EUR</t>
  </si>
  <si>
    <t>US35564KH362</t>
  </si>
  <si>
    <t>US55354GAL41</t>
  </si>
  <si>
    <t>USD 3,875 MSCI INCORPORATION (144A) 20-2031</t>
  </si>
  <si>
    <t>NLBNPNL1WY11</t>
  </si>
  <si>
    <t>US036752BK82</t>
  </si>
  <si>
    <t>USD 5,00 ELEVANCE HEALTH 25-2036</t>
  </si>
  <si>
    <t>US25470DBX66</t>
  </si>
  <si>
    <t>USD 4,875 DISCOVERY 25-2043</t>
  </si>
  <si>
    <t>DE000VM04059</t>
  </si>
  <si>
    <t>DE000ME6T6B9</t>
  </si>
  <si>
    <t>DE000DC7JNQ7</t>
  </si>
  <si>
    <t>DE000ME7GGB6</t>
  </si>
  <si>
    <t>NLBNPNL1U1Q8</t>
  </si>
  <si>
    <t>NLBNPNL1WQJ3</t>
  </si>
  <si>
    <t>NLBNPNL1WQN5</t>
  </si>
  <si>
    <t>DE000ME6T1B0</t>
  </si>
  <si>
    <t>AT0000A2HM34</t>
  </si>
  <si>
    <t>NLGS0000XU60</t>
  </si>
  <si>
    <t>US544495VX96</t>
  </si>
  <si>
    <t>USD 5,516 LOS ANGELES DEPART 10-2027</t>
  </si>
  <si>
    <t>25/08/2010</t>
  </si>
  <si>
    <t>DE000LS9TJF5</t>
  </si>
  <si>
    <t>DE000MB7RFD4</t>
  </si>
  <si>
    <t>NL0014816274</t>
  </si>
  <si>
    <t>DE0001789428</t>
  </si>
  <si>
    <t>EUR 2,625 SACHSEN, FREISTAAT 25-2032</t>
  </si>
  <si>
    <t>NL0013184930</t>
  </si>
  <si>
    <t>DE000MC9BFK8</t>
  </si>
  <si>
    <t>UNT MORGAN STANLEY+CO ( SUBSEA 7) XXXXXX</t>
  </si>
  <si>
    <t>XS2547276449</t>
  </si>
  <si>
    <t>EUR FL.R PRPM LAGADO 202 (REGS/CL. Z) 22-2075</t>
  </si>
  <si>
    <t>31/10/2075</t>
  </si>
  <si>
    <t>NLBNPNL2E7E0</t>
  </si>
  <si>
    <t>NL0014834301</t>
  </si>
  <si>
    <t>DE000KB2WP21</t>
  </si>
  <si>
    <t>DE000DS7HJ22</t>
  </si>
  <si>
    <t>DE000GD69CK6</t>
  </si>
  <si>
    <t>NL0015082892</t>
  </si>
  <si>
    <t>NL0015083122</t>
  </si>
  <si>
    <t>NL0015083015</t>
  </si>
  <si>
    <t>NLBNPNL2QG44</t>
  </si>
  <si>
    <t>DE000DS5YC87</t>
  </si>
  <si>
    <t>DE000DS5YC79</t>
  </si>
  <si>
    <t>NL0015093873</t>
  </si>
  <si>
    <t>US40450N2099</t>
  </si>
  <si>
    <t>ADR HACI OMER SAB HOLD REGS  REG</t>
  </si>
  <si>
    <t>03/07/1997</t>
  </si>
  <si>
    <t>NLBNPNL1WG96</t>
  </si>
  <si>
    <t>LU0230155797</t>
  </si>
  <si>
    <t>SHS DEKA-CASH</t>
  </si>
  <si>
    <t>US110122DW58</t>
  </si>
  <si>
    <t>USD 3,70 BRISTOL-MYERS SQUI 22-2052</t>
  </si>
  <si>
    <t>NL0014844029</t>
  </si>
  <si>
    <t>NL0014844037</t>
  </si>
  <si>
    <t>NL0014815995</t>
  </si>
  <si>
    <t>NL0014871634</t>
  </si>
  <si>
    <t>DE000HLB4ZP2</t>
  </si>
  <si>
    <t>EUR 0,84 LANDESBANK HESS-TH 20-2030</t>
  </si>
  <si>
    <t>NL0014846230</t>
  </si>
  <si>
    <t>NLBNPNL1WG62</t>
  </si>
  <si>
    <t>DE000HM19932</t>
  </si>
  <si>
    <t>EUR 16,75 HSBC T+B 250926</t>
  </si>
  <si>
    <t>DE000GU3MMK0</t>
  </si>
  <si>
    <t>NLBNPNL1EMC5</t>
  </si>
  <si>
    <t>DE000HM19B70</t>
  </si>
  <si>
    <t>NLBNPNL1WGP1</t>
  </si>
  <si>
    <t>DE000DC7FTQ2</t>
  </si>
  <si>
    <t>DE000LB2BYP5</t>
  </si>
  <si>
    <t>EUR 2,45 LBK BADEN-WUERTT. 22-2028</t>
  </si>
  <si>
    <t>FR0013414414</t>
  </si>
  <si>
    <t>SHS OFI INVE.ESG EQU.CLIM.CHAN.FCP OAC</t>
  </si>
  <si>
    <t>DE000SV2NTS3</t>
  </si>
  <si>
    <t>US59217GFP90</t>
  </si>
  <si>
    <t>USD 5,15 MET.LIFE GBL.FUND (144A) 23-2033</t>
  </si>
  <si>
    <t>DE000VP209N7</t>
  </si>
  <si>
    <t>WAR VONTOBEL FIN.PROD. ( CALL SP60.45) XXXXXX</t>
  </si>
  <si>
    <t>BE0002869502</t>
  </si>
  <si>
    <t>EUR 3,07 GERMAN-SPEAKING (REGS) 22-2037</t>
  </si>
  <si>
    <t>CH0546951143</t>
  </si>
  <si>
    <t>FR001400AQG2</t>
  </si>
  <si>
    <t>EUR FL.R CENTRE HSPTL RG (REGS) 22-2037</t>
  </si>
  <si>
    <t>NLBNPNL1WWT0</t>
  </si>
  <si>
    <t>NL0013988322</t>
  </si>
  <si>
    <t>DE000UH6V670</t>
  </si>
  <si>
    <t>DE000HV4Z162</t>
  </si>
  <si>
    <t>EUR 3,10 UNICREDIT BANK 25-2030</t>
  </si>
  <si>
    <t>NL0014844003</t>
  </si>
  <si>
    <t>CA55921P1045</t>
  </si>
  <si>
    <t>SHS MAGNA GOLD CORP ORD REG</t>
  </si>
  <si>
    <t>IT0005414286</t>
  </si>
  <si>
    <t>EUR FL.R INTESA SANPAOLO (REGS) 20-2028</t>
  </si>
  <si>
    <t>DE000DBA1564</t>
  </si>
  <si>
    <t>MGS GENERATION FONDS          INHABER-ANTEILE</t>
  </si>
  <si>
    <t>XS3147499522</t>
  </si>
  <si>
    <t>DE000VP3JZ30</t>
  </si>
  <si>
    <t>FR0014012N50</t>
  </si>
  <si>
    <t>DE000MC95UC0</t>
  </si>
  <si>
    <t>AU3CB0309466</t>
  </si>
  <si>
    <t>AUD 5,10 WESTPAC BKING CORP 24-2029</t>
  </si>
  <si>
    <t>DE000LTT2470</t>
  </si>
  <si>
    <t>SHS LOTTO24 AG ORD REG</t>
  </si>
  <si>
    <t>CH0542483745</t>
  </si>
  <si>
    <t>SHS V-ZUG HOLDING ORD REG</t>
  </si>
  <si>
    <t>XS2826812005</t>
  </si>
  <si>
    <t>EUR 3,75 MONDI FINANCE PLC (REGS/6) 24-2032</t>
  </si>
  <si>
    <t>NL0014809717</t>
  </si>
  <si>
    <t>NL0014846511</t>
  </si>
  <si>
    <t>NL0014834145</t>
  </si>
  <si>
    <t>DE000MA0U4X9</t>
  </si>
  <si>
    <t>CH1300958977</t>
  </si>
  <si>
    <t>EUR 0,00 LEONTEQ SECS AG 23-2027</t>
  </si>
  <si>
    <t>NLBNPNL1WBP2</t>
  </si>
  <si>
    <t>DE000MF2LBJ0</t>
  </si>
  <si>
    <t>US67119K1025</t>
  </si>
  <si>
    <t>SHS NUSATRIP INC ORD REG</t>
  </si>
  <si>
    <t>US06418BAB45</t>
  </si>
  <si>
    <t>USD 2,17 BK.NOVA SCOTIA  CA (144A) 22-2028</t>
  </si>
  <si>
    <t>IT0005070641</t>
  </si>
  <si>
    <t>SHS ITALIAONLINE S. ORD BR</t>
  </si>
  <si>
    <t>DE000SH82085</t>
  </si>
  <si>
    <t>XS2196322312</t>
  </si>
  <si>
    <t>EUR 0,524 EXXON MOBIL CORP. (REGS) 20-2028</t>
  </si>
  <si>
    <t>DE000GQ6AC24</t>
  </si>
  <si>
    <t>WAR GOLDMAN SACHS B ( CALL SP32.3469) XXXXXX</t>
  </si>
  <si>
    <t>DE000PH1MQE4</t>
  </si>
  <si>
    <t>DE000HC51ZB4</t>
  </si>
  <si>
    <t>LU2193996936</t>
  </si>
  <si>
    <t>SHS UBS(L)F.S-BL.BAR.ST.L.C.S.U.E. A DIS GBP</t>
  </si>
  <si>
    <t>CH0006372897</t>
  </si>
  <si>
    <t>SHS INTERROLL HOLDING - REG.</t>
  </si>
  <si>
    <t>DE000LB5F9T0</t>
  </si>
  <si>
    <t>NO0003072803</t>
  </si>
  <si>
    <t>SHS IMSK SE ORD REG</t>
  </si>
  <si>
    <t>NLBNPNL1WQG9</t>
  </si>
  <si>
    <t>DE000HM19B21</t>
  </si>
  <si>
    <t>EUR 15,75 HSBC T+B 250926</t>
  </si>
  <si>
    <t>NLBNPNL1WUR8</t>
  </si>
  <si>
    <t>DE000ME1JZM0</t>
  </si>
  <si>
    <t>DE000DS64ZN7</t>
  </si>
  <si>
    <t>CA172967DJ71</t>
  </si>
  <si>
    <t>CAD 5,365 CITIGROUP INC. 06-2036</t>
  </si>
  <si>
    <t>NLBNPNL2OXT3</t>
  </si>
  <si>
    <t>DE000DC7FTU4</t>
  </si>
  <si>
    <t>DE000HW6EUW5</t>
  </si>
  <si>
    <t>EUR 5,72 UNICREDIT BANK 22-2026</t>
  </si>
  <si>
    <t>DE000GJ8KZF0</t>
  </si>
  <si>
    <t>US29365TAF12</t>
  </si>
  <si>
    <t>USD 3,45 ENTERGY TEXAS INC 17-2027</t>
  </si>
  <si>
    <t>DE000A4DE3R0</t>
  </si>
  <si>
    <t>DE000A4DE3Q2</t>
  </si>
  <si>
    <t>DE000ME6BSG3</t>
  </si>
  <si>
    <t>NLBNPNL3BDN3</t>
  </si>
  <si>
    <t>NLBNPNL3BDG7</t>
  </si>
  <si>
    <t>NLBNPNL20489</t>
  </si>
  <si>
    <t>NLBNPNL26KF3</t>
  </si>
  <si>
    <t>NLBNPNL1WL40</t>
  </si>
  <si>
    <t>NLBNPNL1WJN0</t>
  </si>
  <si>
    <t>FR001400BEQ5</t>
  </si>
  <si>
    <t>EUR 2,55 CITIGROUP GLOBAL 22-2027</t>
  </si>
  <si>
    <t>DE000DC35BV5</t>
  </si>
  <si>
    <t>NLBNPNL1WZ28</t>
  </si>
  <si>
    <t>LU2525676073</t>
  </si>
  <si>
    <t>SHS AGIF- AL.BE.STYL.GLOB.EQUITY-W20 EURH DIS</t>
  </si>
  <si>
    <t>DE000HW7N0W5</t>
  </si>
  <si>
    <t>NLBNPNL1WCC8</t>
  </si>
  <si>
    <t>DE000DC4B3L0</t>
  </si>
  <si>
    <t>DE000GJ35H05</t>
  </si>
  <si>
    <t>NLBNPNL1ER53</t>
  </si>
  <si>
    <t>NLBNPNL1WKL2</t>
  </si>
  <si>
    <t>LU2963881573</t>
  </si>
  <si>
    <t>SHS PRIO PART.I-ACTIVE INDEXING-B EUR ACC</t>
  </si>
  <si>
    <t>CA27887V1022</t>
  </si>
  <si>
    <t>SHS ECO CAPITAL INVEST ORD REG</t>
  </si>
  <si>
    <t>NLBNPNL20JN2</t>
  </si>
  <si>
    <t>AT0000817978</t>
  </si>
  <si>
    <t>SHS IQAM BOND EUR FLEXD (RT)</t>
  </si>
  <si>
    <t>US98413B1008</t>
  </si>
  <si>
    <t>SHS XPEDIOR INC.</t>
  </si>
  <si>
    <t>DE000MB9UY62</t>
  </si>
  <si>
    <t>WAR MORGAN STANLEY+CO ( CALL SP9.8494) XXXXXX</t>
  </si>
  <si>
    <t>NLBNPNL1XMT9</t>
  </si>
  <si>
    <t>US6966391038</t>
  </si>
  <si>
    <t>SHS PALM HARBOR HOMES INC</t>
  </si>
  <si>
    <t>AU3CB0291920</t>
  </si>
  <si>
    <t>AUD 4,45 CPPIB CAPITAL INC 22-2027</t>
  </si>
  <si>
    <t>DE000HW6ESE7</t>
  </si>
  <si>
    <t>NLBNPNL1WFU3</t>
  </si>
  <si>
    <t>NL0012355507</t>
  </si>
  <si>
    <t>WAR BNP PARI.ISS. ( CALL) 251028</t>
  </si>
  <si>
    <t>US0152711091</t>
  </si>
  <si>
    <t>SHS ALEXANDRIA (REIT)</t>
  </si>
  <si>
    <t>FR0011672757</t>
  </si>
  <si>
    <t>SHS GLG MICROCAPS(FCP)-I</t>
  </si>
  <si>
    <t>NLBNPNL1WVB0</t>
  </si>
  <si>
    <t>AT0000A0FD96</t>
  </si>
  <si>
    <t>SHS UNIQA CORPORATE BOND VA</t>
  </si>
  <si>
    <t>NLBNPNL1X9A2</t>
  </si>
  <si>
    <t>EE3100102203</t>
  </si>
  <si>
    <t>US52107QAJ40</t>
  </si>
  <si>
    <t>USD 4,50 LAZARD GROUP SEC 18-2028</t>
  </si>
  <si>
    <t>NLBNPNL1X9K1</t>
  </si>
  <si>
    <t>DE000HLB22E1</t>
  </si>
  <si>
    <t>FR0013381076</t>
  </si>
  <si>
    <t>SHS R-CO THEMATIC FAMILY BUSINESSES-P EUR</t>
  </si>
  <si>
    <t>DE000A2JJ2B7</t>
  </si>
  <si>
    <t>TRU TRUST                     INHABER-ANTEILE</t>
  </si>
  <si>
    <t>CH1159250500</t>
  </si>
  <si>
    <t>FR0013421583</t>
  </si>
  <si>
    <t>EUR 0,7475 CU CAEN LA MER 19-2029</t>
  </si>
  <si>
    <t>CH1122236784</t>
  </si>
  <si>
    <t>USD 6,00 MIKRO FUND (REGS) 21-2029</t>
  </si>
  <si>
    <t>DE000VN3BU79</t>
  </si>
  <si>
    <t>CH0038340276</t>
  </si>
  <si>
    <t>SHS ZURICH INVEST II -TARGET INV FD-100 B CHF</t>
  </si>
  <si>
    <t>US31431B1098</t>
  </si>
  <si>
    <t>SHS FEDNAT HOLDING ORD REG</t>
  </si>
  <si>
    <t>FR001400CQF0</t>
  </si>
  <si>
    <t>EUR FL.R CREDIT SUISSE AG (REGS) 22-2027</t>
  </si>
  <si>
    <t>NLBNPNL1WTJ7</t>
  </si>
  <si>
    <t>CH0114588871</t>
  </si>
  <si>
    <t>SHS FIRST MEDIA ORD BR</t>
  </si>
  <si>
    <t>NLBNPNL26G58</t>
  </si>
  <si>
    <t>AT0000A39DZ4</t>
  </si>
  <si>
    <t>CH1476726919</t>
  </si>
  <si>
    <t>ES0305654016</t>
  </si>
  <si>
    <t>DE000HW7BHJ3</t>
  </si>
  <si>
    <t>EUR 8,63 UNICREDIT BANK 24-2027</t>
  </si>
  <si>
    <t>XS1081100239</t>
  </si>
  <si>
    <t>EUR 2,25 NATIONWIDE BS (REGS/02) 14-2029</t>
  </si>
  <si>
    <t>NLBNPNL1BVI9</t>
  </si>
  <si>
    <t>XS2528341501</t>
  </si>
  <si>
    <t>EUR 3,53 NATIONAL GRID E (REGS/101) 22-2028</t>
  </si>
  <si>
    <t>DE000HG3WMU5</t>
  </si>
  <si>
    <t>DE000A3DVGS1</t>
  </si>
  <si>
    <t>SHS ELEGEND AG ORD REG</t>
  </si>
  <si>
    <t>AT0000A2XSR4</t>
  </si>
  <si>
    <t>IT0005665507</t>
  </si>
  <si>
    <t>EUR 5,75 FIRST CAPITAL S 25-2029</t>
  </si>
  <si>
    <t>US594918BS26</t>
  </si>
  <si>
    <t>USD 3,45 MICROSOFT CORP 16-2036</t>
  </si>
  <si>
    <t>DE000A30WF35</t>
  </si>
  <si>
    <t>EUR 4,383 DT. PFANDBRIEFBANK 22-2028</t>
  </si>
  <si>
    <t>US65339F7134</t>
  </si>
  <si>
    <t>UNT NEXTERA ENERGY INC 010927</t>
  </si>
  <si>
    <t>NLBNPNL26IK7</t>
  </si>
  <si>
    <t>DE000A3E5LW7</t>
  </si>
  <si>
    <t>EUR 1,10 KFW 21-2051</t>
  </si>
  <si>
    <t>NLBNPNL20A27</t>
  </si>
  <si>
    <t>US55616XAM92</t>
  </si>
  <si>
    <t>USD 4,50 MACYS RETAIL HLDNG 14-2034</t>
  </si>
  <si>
    <t>NLBNPNL19TI3</t>
  </si>
  <si>
    <t>CA5504353098</t>
  </si>
  <si>
    <t>SHS LUPAKA GOLD CORP ORD REG</t>
  </si>
  <si>
    <t>DE000A31C3X6</t>
  </si>
  <si>
    <t>SHS WR PARTNERS GRP ORD REG</t>
  </si>
  <si>
    <t>LU1739331426</t>
  </si>
  <si>
    <t>SHS VERMOEGENSMAN.AKTIENSTARS A EUR DIS</t>
  </si>
  <si>
    <t>DE000DC3BCM5</t>
  </si>
  <si>
    <t>DE000DK01PM9</t>
  </si>
  <si>
    <t>UNT DEKABANK ( DE000BASF111 SP38.74) 151127</t>
  </si>
  <si>
    <t>NLBNPNL20JC5</t>
  </si>
  <si>
    <t>NLBNPNL26BL0</t>
  </si>
  <si>
    <t>CA06415FFT45</t>
  </si>
  <si>
    <t>CAD 1,85 BK.NOVA SCOTIA  CA 21-2026</t>
  </si>
  <si>
    <t>DE000ME6BT36</t>
  </si>
  <si>
    <t>NLBNPNL213D9</t>
  </si>
  <si>
    <t>NLBNPNL21412</t>
  </si>
  <si>
    <t>DE000GU3MLU1</t>
  </si>
  <si>
    <t>XS0107289323</t>
  </si>
  <si>
    <t>GBP 6,50 THAMES WATER UTILITIES FIN. 00-2032</t>
  </si>
  <si>
    <t>09/02/2000</t>
  </si>
  <si>
    <t>DE000ME7G2W8</t>
  </si>
  <si>
    <t>NLBNPNL2XC64</t>
  </si>
  <si>
    <t>FR0004154060</t>
  </si>
  <si>
    <t>SHS NETGEM (ORD)</t>
  </si>
  <si>
    <t>US7140461093</t>
  </si>
  <si>
    <t>SHS REVVITY, INC. ORD REG</t>
  </si>
  <si>
    <t>DE000A3E5VK1</t>
  </si>
  <si>
    <t>EUR XXX LEG IMMOBILIEN (REGS) 21-2031</t>
  </si>
  <si>
    <t>US31406ULS59</t>
  </si>
  <si>
    <t>USD 5 FNCL 05-2035</t>
  </si>
  <si>
    <t>NLBNPNL1WPX6</t>
  </si>
  <si>
    <t>DE000ME12KZ3</t>
  </si>
  <si>
    <t>FR001400F0S0</t>
  </si>
  <si>
    <t>DE000SV12DQ8</t>
  </si>
  <si>
    <t>NLBNPNL20O70</t>
  </si>
  <si>
    <t>NLBNPNL1XFZ0</t>
  </si>
  <si>
    <t>DE000ME4QWE3</t>
  </si>
  <si>
    <t>FR0013088598</t>
  </si>
  <si>
    <t>EUR 2,03 HSBC CONTINENTA 16-2031</t>
  </si>
  <si>
    <t>NLBNPNL2HAE7</t>
  </si>
  <si>
    <t>NLBNPNL1CTE0</t>
  </si>
  <si>
    <t>US127055AM33</t>
  </si>
  <si>
    <t>USD 5,00 CABOT CORP (SEC) 22-2032</t>
  </si>
  <si>
    <t>DE000ME7G276</t>
  </si>
  <si>
    <t>NLBNPNL38SG9</t>
  </si>
  <si>
    <t>NLBNPNL3BFJ6</t>
  </si>
  <si>
    <t>US55903VBU61</t>
  </si>
  <si>
    <t>USD 5,141 WARNERMEDIA HOL 25-2052</t>
  </si>
  <si>
    <t>DE000NLB3CF6</t>
  </si>
  <si>
    <t>EUR 1,20 NORD/LB GZ 20-2035</t>
  </si>
  <si>
    <t>DE000NRW0NJ0</t>
  </si>
  <si>
    <t>EUR 4,125 NORDRHEIN-WESTFAL. (REGS) 22-2029</t>
  </si>
  <si>
    <t>DE000DC1UVN7</t>
  </si>
  <si>
    <t>NLBNPNL21AD0</t>
  </si>
  <si>
    <t>NLBNPNL3BF66</t>
  </si>
  <si>
    <t>FR001400CAZ2</t>
  </si>
  <si>
    <t>EUR 2,20 BPCE (BANQUE PO (REGS) 22-2030</t>
  </si>
  <si>
    <t>LU0104455588</t>
  </si>
  <si>
    <t>SHS NASPA-PORTFOLIOSELECT</t>
  </si>
  <si>
    <t>US2333431029</t>
  </si>
  <si>
    <t>SHS DVI INC.</t>
  </si>
  <si>
    <t>FR001400WO00</t>
  </si>
  <si>
    <t>NL0013756950</t>
  </si>
  <si>
    <t>NLBNPNL188A9</t>
  </si>
  <si>
    <t>NLBNPNL16JT7</t>
  </si>
  <si>
    <t>US531543AC04</t>
  </si>
  <si>
    <t>USD 5,10 LIBERTY UNIVERSITY 12-2042</t>
  </si>
  <si>
    <t>NLBNPNL20JW3</t>
  </si>
  <si>
    <t>NLBNPNL20J51</t>
  </si>
  <si>
    <t>NLBNPNL20J85</t>
  </si>
  <si>
    <t>FR0011450964</t>
  </si>
  <si>
    <t>EUR 3,375 ENGIE (REGS) 13-2033</t>
  </si>
  <si>
    <t>XS2530053789</t>
  </si>
  <si>
    <t>EUR 6,00 BANCO BPM S.P.A (REGS/19) 22-2026</t>
  </si>
  <si>
    <t>DE0005519508</t>
  </si>
  <si>
    <t>SHS DATASAVE AG INFORMATIONSYSTEME</t>
  </si>
  <si>
    <t>08/02/2000</t>
  </si>
  <si>
    <t>US07274NAN30</t>
  </si>
  <si>
    <t>USD 4,625 BAYER US FINANCE L (144A) 18-2038</t>
  </si>
  <si>
    <t>US3618N5TP41</t>
  </si>
  <si>
    <t>CH1325807902</t>
  </si>
  <si>
    <t>CHF 2,05 CREDIT AGRICOLE 24-2034</t>
  </si>
  <si>
    <t>NLBNPNL2AIW7</t>
  </si>
  <si>
    <t>DE000SG9F3R7</t>
  </si>
  <si>
    <t>WAR SGA NV(CERT.SILBER)100807</t>
  </si>
  <si>
    <t>DE000DS4N0C7</t>
  </si>
  <si>
    <t>DE000DS4N0B9</t>
  </si>
  <si>
    <t>NLBNPNL20U72</t>
  </si>
  <si>
    <t>US74042DAA46</t>
  </si>
  <si>
    <t>USD FL.R PREFERRED TERM(05-A1)(144A)05-2038</t>
  </si>
  <si>
    <t>NLBNPNL20VC0</t>
  </si>
  <si>
    <t>CA62857Y1097</t>
  </si>
  <si>
    <t>SHS MYRIAD URANIUM ORD REG</t>
  </si>
  <si>
    <t>DK0006353917</t>
  </si>
  <si>
    <t>DKK 1,00 DLR KREDIT AS 21-2027</t>
  </si>
  <si>
    <t>NLBNPNL20P20</t>
  </si>
  <si>
    <t>FR001400MUK1</t>
  </si>
  <si>
    <t>EUR 0,00 BARCLAYS BK PLC (REGS) 24-2036</t>
  </si>
  <si>
    <t>NLBNPNL1PJY1</t>
  </si>
  <si>
    <t>DE000GK9DKZ0</t>
  </si>
  <si>
    <t>DE000SN1WCC6</t>
  </si>
  <si>
    <t>US237194AL90</t>
  </si>
  <si>
    <t>USD 3,85 DARDEN REST. SEC 17-2027</t>
  </si>
  <si>
    <t>NLBNPNL20ME5</t>
  </si>
  <si>
    <t>NLBNPNL20MZ0</t>
  </si>
  <si>
    <t>NLGS0000PG76</t>
  </si>
  <si>
    <t>DE000DD5AY57</t>
  </si>
  <si>
    <t>EUR FL.R DZ BANK AG - FFT 22-2028</t>
  </si>
  <si>
    <t>CA50684B1031</t>
  </si>
  <si>
    <t>SHS FIRST RESPONDER ORD REG</t>
  </si>
  <si>
    <t>DE000HLB4Q51</t>
  </si>
  <si>
    <t>DE000MD7S827</t>
  </si>
  <si>
    <t>US10922NAF06</t>
  </si>
  <si>
    <t>USD 4,70 BRIGHTHOUSE FIN SECREG 18-2047</t>
  </si>
  <si>
    <t>US19240CAE30</t>
  </si>
  <si>
    <t>USD 7,00 COGENT COMM GR (144A) 22-2027</t>
  </si>
  <si>
    <t>NLBNPNL1PLA7</t>
  </si>
  <si>
    <t>CH1197967370</t>
  </si>
  <si>
    <t>SHS HELVETIA 1291 FUND-T CHF ACC</t>
  </si>
  <si>
    <t>DE000GU3MMG8</t>
  </si>
  <si>
    <t>AT0000A0M544</t>
  </si>
  <si>
    <t>SHS R 66-FONDS-A</t>
  </si>
  <si>
    <t>EU000A3K4DS6</t>
  </si>
  <si>
    <t>EUR 2,00 EUROPEAN UNION (REGS/35) 22-2027</t>
  </si>
  <si>
    <t>NLBNPNL1XLX3</t>
  </si>
  <si>
    <t>NLBNPNL1XEG3</t>
  </si>
  <si>
    <t>XS2499840192</t>
  </si>
  <si>
    <t>EUR FL.R KINBANE 2022-RP (REGS MBS/F) 22-2062</t>
  </si>
  <si>
    <t>CA92242C1086</t>
  </si>
  <si>
    <t>SHS VECTA ENERGY CORP ORD REG</t>
  </si>
  <si>
    <t>DE000DU26566</t>
  </si>
  <si>
    <t>US6802231042</t>
  </si>
  <si>
    <t>SHS OLD REPUBLIC INTL CORP</t>
  </si>
  <si>
    <t>US6988841036</t>
  </si>
  <si>
    <t>SHS PAR TECHNOLOGIES CORP.</t>
  </si>
  <si>
    <t>US8030692029</t>
  </si>
  <si>
    <t>ADR SAPPI LTD(SHS 10)</t>
  </si>
  <si>
    <t>NLBNPNL1CUK5</t>
  </si>
  <si>
    <t>US4567881085</t>
  </si>
  <si>
    <t>ADR INFOSYS LTD REG</t>
  </si>
  <si>
    <t>US7782961038</t>
  </si>
  <si>
    <t>SHS ROSS STORES INC.</t>
  </si>
  <si>
    <t>DE000DS4R0H2</t>
  </si>
  <si>
    <t>DE000DC2U6S7</t>
  </si>
  <si>
    <t>NLBNPNL2P2W0</t>
  </si>
  <si>
    <t>US31418DGF33</t>
  </si>
  <si>
    <t>USD 2,50 FANNIE MAE 19-2034</t>
  </si>
  <si>
    <t>NLBNPNL1PJI4</t>
  </si>
  <si>
    <t>BE0002877588</t>
  </si>
  <si>
    <t>EUR 2,875 WALLONE, REGION (REGS) 22-2038</t>
  </si>
  <si>
    <t>US548661EL74</t>
  </si>
  <si>
    <t>USD 5,00 LOWE S COS.INC. 22-2033</t>
  </si>
  <si>
    <t>DE000ME1KR81</t>
  </si>
  <si>
    <t>DE000DC2U6X7</t>
  </si>
  <si>
    <t>DE000ME12JQ4</t>
  </si>
  <si>
    <t>DE000NRW0KC1</t>
  </si>
  <si>
    <t>EUR 3,55 NORDRHEIN-WESTFAL. (REGS) 17-2026</t>
  </si>
  <si>
    <t>DE000DS34AX2</t>
  </si>
  <si>
    <t>CH0328369266</t>
  </si>
  <si>
    <t>NLBNPNL2U7C4</t>
  </si>
  <si>
    <t>NLBNPNL217R0</t>
  </si>
  <si>
    <t>DE000HW7DBG8</t>
  </si>
  <si>
    <t>EUR 5,45 UNICREDIT BANK 25-2027</t>
  </si>
  <si>
    <t>DE000MB9UWR9</t>
  </si>
  <si>
    <t>WAR MORGAN STANLEY+CO ( CALL SP210.28) XXXXXX</t>
  </si>
  <si>
    <t>DE000CU0AJU0</t>
  </si>
  <si>
    <t>UNT SOC.GEN.EFFEKTEN ( DE000A2SJMC8) XXXXXX</t>
  </si>
  <si>
    <t>DE000MB7K7S5</t>
  </si>
  <si>
    <t>DE000VQ428H4</t>
  </si>
  <si>
    <t>DE000SU1AWG2</t>
  </si>
  <si>
    <t>LI1209762114</t>
  </si>
  <si>
    <t>EUR 5,275 THOMASLLOYD CL. 22-2031</t>
  </si>
  <si>
    <t>NLBNPNL20QW8</t>
  </si>
  <si>
    <t>NL0013757735</t>
  </si>
  <si>
    <t>DE000HW7DBH6</t>
  </si>
  <si>
    <t>EUR 4,75 UNICREDIT BANK 25-2027</t>
  </si>
  <si>
    <t>DE000DS40T55</t>
  </si>
  <si>
    <t>DE0006633308</t>
  </si>
  <si>
    <t>SHS MEDIA  AG</t>
  </si>
  <si>
    <t>NLBNPNL218P2</t>
  </si>
  <si>
    <t>NLBNPNL21891</t>
  </si>
  <si>
    <t>NLBNPNL16KE7</t>
  </si>
  <si>
    <t>NLBNPNL3AFX9</t>
  </si>
  <si>
    <t>DE000MB9W801</t>
  </si>
  <si>
    <t>DE000GM2QQU3</t>
  </si>
  <si>
    <t>DE000HVB3546</t>
  </si>
  <si>
    <t>DE000MB7J4X5</t>
  </si>
  <si>
    <t>NLBNPNL217A6</t>
  </si>
  <si>
    <t>DE000ME00ZC5</t>
  </si>
  <si>
    <t>DE000GM0RAK0</t>
  </si>
  <si>
    <t>NLBNPNL2CBJ5</t>
  </si>
  <si>
    <t>XS2528553865</t>
  </si>
  <si>
    <t>EUR 2,25 IBRD-WORLD BANK (101576) 22-2026</t>
  </si>
  <si>
    <t>IE000M5DBQQ6</t>
  </si>
  <si>
    <t>SHS FAM SE-F.AM MS.ACWI IMI.CY.SE-ETF AH</t>
  </si>
  <si>
    <t>USU98737AJ55</t>
  </si>
  <si>
    <t>USD 6,875 ZF US CAPITAL (REGS) 24-2032</t>
  </si>
  <si>
    <t>NLBNPNL26LK1</t>
  </si>
  <si>
    <t>NLBNPNL2CBN7</t>
  </si>
  <si>
    <t>NL0010730784</t>
  </si>
  <si>
    <t>EUR 3,22 GEMEENTE GORINCHEM 14-2039</t>
  </si>
  <si>
    <t>ES0377952033</t>
  </si>
  <si>
    <t>EUR FL.R TDA(24/C)(FTA)05-2040</t>
  </si>
  <si>
    <t>CA0923751048</t>
  </si>
  <si>
    <t>SHS BLACKHAWK MINES ORD REG</t>
  </si>
  <si>
    <t>US446413AL01</t>
  </si>
  <si>
    <t>USD 3,483 HUNTINGTON INGALLS (EXCH) 18-2027</t>
  </si>
  <si>
    <t>LU1280302800</t>
  </si>
  <si>
    <t>SHS UBS(L)F.S-BAR.EM.MKTS+SOV+AG.A CADH DIS</t>
  </si>
  <si>
    <t>DE000LS9TQT1</t>
  </si>
  <si>
    <t>FR0012535771</t>
  </si>
  <si>
    <t>19/02/2015</t>
  </si>
  <si>
    <t>US53227QAB41</t>
  </si>
  <si>
    <t>USD 0,00 LIGHT SERV. ELECT. (144A) 21-2999</t>
  </si>
  <si>
    <t>DE000DNA10V7</t>
  </si>
  <si>
    <t>SHS 10XDNA-DIS.TECH.INST-I-I</t>
  </si>
  <si>
    <t>ES0L02608070</t>
  </si>
  <si>
    <t>EUR 0,00 SPAIN, KINGDOM OF 070826</t>
  </si>
  <si>
    <t>DK0009274227</t>
  </si>
  <si>
    <t>DKK 3,00 REALKREDIT DANMARK 05-2027</t>
  </si>
  <si>
    <t>FR0013331337</t>
  </si>
  <si>
    <t>CHO TOUR EIFFEL (STE) (CHOICE DIVIDEND)</t>
  </si>
  <si>
    <t>DE000UL85G03</t>
  </si>
  <si>
    <t>EUR 0,00 UBS AG (NL00150001Q9) 23-2031</t>
  </si>
  <si>
    <t>DE000A4EFVP5</t>
  </si>
  <si>
    <t>EUR 5,50 SUN CONTRACTING AG I.K. 485611 25-20</t>
  </si>
  <si>
    <t>XS2747600018</t>
  </si>
  <si>
    <t>EUR 3,375 E.ON SE (REGS/89) 24-2031</t>
  </si>
  <si>
    <t>FR0010411678</t>
  </si>
  <si>
    <t>SHS CAMGESTION OBLICYCLE INFLAT.(FCP)-I</t>
  </si>
  <si>
    <t>NL00150010K3</t>
  </si>
  <si>
    <t>NLBNPNL30ZA4</t>
  </si>
  <si>
    <t>NLBNPNL29KS0</t>
  </si>
  <si>
    <t>US36190CAA53</t>
  </si>
  <si>
    <t>USD 4,634 GNL QUINTERO SA (144A) 14-2029</t>
  </si>
  <si>
    <t>DE000MD7MQ78</t>
  </si>
  <si>
    <t>DE000GU3MN89</t>
  </si>
  <si>
    <t>US91324PBW14</t>
  </si>
  <si>
    <t>USD 4,375 UNITEDHEALTH GRP 12-2042</t>
  </si>
  <si>
    <t>DE000UK78QB2</t>
  </si>
  <si>
    <t>WAR UBS AG ( CALL SP482.336) XXXXXX</t>
  </si>
  <si>
    <t>DE000HW7N3H0</t>
  </si>
  <si>
    <t>US04746L2034</t>
  </si>
  <si>
    <t>SHS LEONABIO, INC ORD REG</t>
  </si>
  <si>
    <t>AT0000A3CY18</t>
  </si>
  <si>
    <t>EUR 4,022 RAIF.LBK.OBEROS. (REGS) 24-2039</t>
  </si>
  <si>
    <t>NLBNPNL218N7</t>
  </si>
  <si>
    <t>FR0010931626</t>
  </si>
  <si>
    <t>SHS CANDRIAM GLOBAL ALPHA FCP - UNITS N</t>
  </si>
  <si>
    <t>DE000VV53982</t>
  </si>
  <si>
    <t>NLBNPNL1PJP9</t>
  </si>
  <si>
    <t>DE000DC122P4</t>
  </si>
  <si>
    <t>NLGS0000CKW1</t>
  </si>
  <si>
    <t>DE000DB9VRE6</t>
  </si>
  <si>
    <t>DE000BLB5184</t>
  </si>
  <si>
    <t>NO0010550056</t>
  </si>
  <si>
    <t>SHS NORTH ENERGY ASA ORD REG</t>
  </si>
  <si>
    <t>US30711XEP50</t>
  </si>
  <si>
    <t>BE6367726641</t>
  </si>
  <si>
    <t>EUR 2,985 BRUSSELS MUNICIP 25-2030</t>
  </si>
  <si>
    <t>US74727PAX96</t>
  </si>
  <si>
    <t>USD 4,50 STATE OF QATAR (144A) 18-2028</t>
  </si>
  <si>
    <t>DE000JB1PKE4</t>
  </si>
  <si>
    <t>CH0460054452</t>
  </si>
  <si>
    <t>CHF 0,25 MANITOBA, PROV.OF 19-2029</t>
  </si>
  <si>
    <t>DE000GU3MMN4</t>
  </si>
  <si>
    <t>NL0013757032</t>
  </si>
  <si>
    <t>DE000DC2S721</t>
  </si>
  <si>
    <t>DE000ME4QQ91</t>
  </si>
  <si>
    <t>DE000HS2DD85</t>
  </si>
  <si>
    <t>WAR HSBC T+B ( CALL SP28.0738) XXXXXX</t>
  </si>
  <si>
    <t>LU1849528077</t>
  </si>
  <si>
    <t>SHS ODDO BHF II-POLARIS BAL.- GCW EUR</t>
  </si>
  <si>
    <t>DE000VU8LXV6</t>
  </si>
  <si>
    <t>WAR VONTOBEL FIN.PROD. ( CALL SP98.21) XXXXXX</t>
  </si>
  <si>
    <t>NLBNPNL210A1</t>
  </si>
  <si>
    <t>NLBNPNL210E3</t>
  </si>
  <si>
    <t>DE000MB9W678</t>
  </si>
  <si>
    <t>DE000GM2KB34</t>
  </si>
  <si>
    <t>DE000ME7FQB7</t>
  </si>
  <si>
    <t>DE000GM1VSR7</t>
  </si>
  <si>
    <t>DE000SU1H3Q6</t>
  </si>
  <si>
    <t>FR001400X9K6</t>
  </si>
  <si>
    <t>US69351UAV52</t>
  </si>
  <si>
    <t>USD 4,15 PPL ELECTRIC UTIL (MBS) 18-2048</t>
  </si>
  <si>
    <t>NLBNPNL38SM7</t>
  </si>
  <si>
    <t>DE000GM2DTU5</t>
  </si>
  <si>
    <t>DE000DS44WR7</t>
  </si>
  <si>
    <t>DE000GM1QTA1</t>
  </si>
  <si>
    <t>DE000GM2BQ04</t>
  </si>
  <si>
    <t>DE000GM20JJ7</t>
  </si>
  <si>
    <t>DE000DC0XK95</t>
  </si>
  <si>
    <t>DE000GM1Y098</t>
  </si>
  <si>
    <t>DE000MB7KDC6</t>
  </si>
  <si>
    <t>DE000GU3MQY2</t>
  </si>
  <si>
    <t>DE000A2NBSN0</t>
  </si>
  <si>
    <t>DE000HS2UXV2</t>
  </si>
  <si>
    <t>WAR HSBC T+B ( CALL SP14.6536) XXXXXX</t>
  </si>
  <si>
    <t>DE000MB7JQ93</t>
  </si>
  <si>
    <t>DE000DC0AAZ9</t>
  </si>
  <si>
    <t>NLBNPNL30A25</t>
  </si>
  <si>
    <t>DE000GM0G3S6</t>
  </si>
  <si>
    <t>CA09370B1085</t>
  </si>
  <si>
    <t>SHS BLOCKCHAIN VENT ORD REG</t>
  </si>
  <si>
    <t>NLBNPNL304P0</t>
  </si>
  <si>
    <t>BE6342262142</t>
  </si>
  <si>
    <t>EUR 5,75 AZELIS FINANCE (144A) 23-2028</t>
  </si>
  <si>
    <t>DE000GM2KLT9</t>
  </si>
  <si>
    <t>US36179TV774</t>
  </si>
  <si>
    <t>DE000GM2D9W6</t>
  </si>
  <si>
    <t>AT0000A2Y8X9</t>
  </si>
  <si>
    <t>EUR 0,00 AUSTRIA, REP.OF (STRIP) 22-2036</t>
  </si>
  <si>
    <t>DE000GM2N5E0</t>
  </si>
  <si>
    <t>DE000UL7K5E1</t>
  </si>
  <si>
    <t>NLBNPNL13MP6</t>
  </si>
  <si>
    <t>DE000NRW0K52</t>
  </si>
  <si>
    <t>EUR 1,50 NORDRHEIN-WESTFAL. (REGS) 18-2040</t>
  </si>
  <si>
    <t>AU0000013740</t>
  </si>
  <si>
    <t>AUD 2,50 COMMONWEALTH OF AU (REGS) 18-2030</t>
  </si>
  <si>
    <t>DE000A2GSCH4</t>
  </si>
  <si>
    <t>EUR 1,10 EV. KREDITGEN. EG 18-2027</t>
  </si>
  <si>
    <t>DE000DD5AHK4</t>
  </si>
  <si>
    <t>EUR 1,84 DZ BANK AG - FFT 19-2029</t>
  </si>
  <si>
    <t>DE000A2H8885</t>
  </si>
  <si>
    <t>SHS WINVEST DIRECT FD-A</t>
  </si>
  <si>
    <t>XS2777583423</t>
  </si>
  <si>
    <t>UNT STRATTON 2024-2 (RC1) 311200</t>
  </si>
  <si>
    <t>XS1236858657</t>
  </si>
  <si>
    <t>EUR 2,127 ITALY, REP.OF (REGS/109) 15-2027</t>
  </si>
  <si>
    <t>DE000MB90WM8</t>
  </si>
  <si>
    <t>NLBNPNL20YM3</t>
  </si>
  <si>
    <t>DE000DC07PW2</t>
  </si>
  <si>
    <t>DE000HW7NX45</t>
  </si>
  <si>
    <t>US13048VFW37</t>
  </si>
  <si>
    <t>USD 4,803 CALIF MUNI FIN 19-2049</t>
  </si>
  <si>
    <t>CA83740TAL13</t>
  </si>
  <si>
    <t>CAD 4,60 SOUTH COAST BC 24-2055</t>
  </si>
  <si>
    <t>14/06/2055</t>
  </si>
  <si>
    <t>NLBNPNL1CKT7</t>
  </si>
  <si>
    <t>DE000HC51FR2</t>
  </si>
  <si>
    <t>DE000HLB2YY1</t>
  </si>
  <si>
    <t>DE000UL7WZJ7</t>
  </si>
  <si>
    <t>BE6312092115</t>
  </si>
  <si>
    <t>EUR 0,85 BNP PARIBAS FORTIS 19-2029</t>
  </si>
  <si>
    <t>LU1981860668</t>
  </si>
  <si>
    <t>SHS M.U.L-A.GL.AG.PR.BD 1-10Y U.ETF-CHFH ACC</t>
  </si>
  <si>
    <t>DE000MD9P6M9</t>
  </si>
  <si>
    <t>FR0013396652</t>
  </si>
  <si>
    <t>EUR 1,65 CREDIT AGRICOLE (REGS) 19-2029</t>
  </si>
  <si>
    <t>CA689551FH76</t>
  </si>
  <si>
    <t>CAD 4,10 OTTAWA, CITY OF 22-2052</t>
  </si>
  <si>
    <t>US48666KAX72</t>
  </si>
  <si>
    <t>USD 6,875 KB HOME SEC 19-2027</t>
  </si>
  <si>
    <t>NLBNPNL20554</t>
  </si>
  <si>
    <t>IT0005284994</t>
  </si>
  <si>
    <t>EUR 1,00 CRISCIO SPV 17-2040</t>
  </si>
  <si>
    <t>DE000PE0QNK4</t>
  </si>
  <si>
    <t>DE000SH0Y978</t>
  </si>
  <si>
    <t>NLBNPNL20BM1</t>
  </si>
  <si>
    <t>NLBNPNL204C0</t>
  </si>
  <si>
    <t>DE000GU3N3J6</t>
  </si>
  <si>
    <t>CA92863W2013</t>
  </si>
  <si>
    <t>SHS VOLCANIC GOLD ORD REG</t>
  </si>
  <si>
    <t>NLBNPNL2U5Z9</t>
  </si>
  <si>
    <t>DE000CV61CH0</t>
  </si>
  <si>
    <t>FR0013305190</t>
  </si>
  <si>
    <t>SHS CANDRIAM DIVERS FUTURES FCP -R</t>
  </si>
  <si>
    <t>DE000MD7S7T1</t>
  </si>
  <si>
    <t>AT0000A2RV15</t>
  </si>
  <si>
    <t>CH1211713180</t>
  </si>
  <si>
    <t>GBP 7,00 UBS GROUP AG (REGS) 22-2027</t>
  </si>
  <si>
    <t>DE000DS9J7C3</t>
  </si>
  <si>
    <t>XS2601488773</t>
  </si>
  <si>
    <t>GBP FL.R ATLAS FUND 23-1 (REGS MBS/C) 23-2061</t>
  </si>
  <si>
    <t>NLBNPNL1GDS5</t>
  </si>
  <si>
    <t>NLBNPNL21727</t>
  </si>
  <si>
    <t>XS2528875714</t>
  </si>
  <si>
    <t>EUR 2,50 INTL.DEVEL..ASSOC. (REGS/19) 22-2038</t>
  </si>
  <si>
    <t>NLBNPNL215Y0</t>
  </si>
  <si>
    <t>DE000SW38D62</t>
  </si>
  <si>
    <t>DE000ME36S08</t>
  </si>
  <si>
    <t>DE000DS4MZB6</t>
  </si>
  <si>
    <t>DE000DC1L2J7</t>
  </si>
  <si>
    <t>NLBNPNL2PB99</t>
  </si>
  <si>
    <t>DE000A40UTT9</t>
  </si>
  <si>
    <t>SHS ZOO.DE SHOPPING ORD REG</t>
  </si>
  <si>
    <t>DE000DC1L2R0</t>
  </si>
  <si>
    <t>DE000UL54Q32</t>
  </si>
  <si>
    <t>WAR UBS AG ( CALL SP140.288) XXXXXX</t>
  </si>
  <si>
    <t>DE000DS9J7V3</t>
  </si>
  <si>
    <t>DE000DS9J8B3</t>
  </si>
  <si>
    <t>DE000DS9HND7</t>
  </si>
  <si>
    <t>DE000GM2KGG6</t>
  </si>
  <si>
    <t>FR0013346046</t>
  </si>
  <si>
    <t>DE000GM2PNR8</t>
  </si>
  <si>
    <t>DE000UL5X0T7</t>
  </si>
  <si>
    <t>DE000GM1XYA7</t>
  </si>
  <si>
    <t>NLBNPNL2WPT2</t>
  </si>
  <si>
    <t>DE000ME02364</t>
  </si>
  <si>
    <t>DE000GM2DB82</t>
  </si>
  <si>
    <t>DE000GM1X8P9</t>
  </si>
  <si>
    <t>DE000HW7NYD6</t>
  </si>
  <si>
    <t>DE000GM1XYB5</t>
  </si>
  <si>
    <t>FR00140020R3</t>
  </si>
  <si>
    <t>DE000HW7L495</t>
  </si>
  <si>
    <t>EU000A3LX098</t>
  </si>
  <si>
    <t>EUR 2,875 EUROP.INVEST.BK (REGS) 24-2031</t>
  </si>
  <si>
    <t>XS2079032483</t>
  </si>
  <si>
    <t>EUR FL.R ARD FINANCE S.A. (REGS) 19-2027</t>
  </si>
  <si>
    <t>DE000GM1Y3B9</t>
  </si>
  <si>
    <t>DE000ME312E2</t>
  </si>
  <si>
    <t>AT0000A2Y8W1</t>
  </si>
  <si>
    <t>EUR 0,00 AUSTRIA, REP.OF (STRIP) 22-2035</t>
  </si>
  <si>
    <t>DE000GM2GQ25</t>
  </si>
  <si>
    <t>DE000GM2C6J0</t>
  </si>
  <si>
    <t>DE000GM2MVZ1</t>
  </si>
  <si>
    <t>US07325YAG35</t>
  </si>
  <si>
    <t>USD FL.R BAYVIEW COM.07-3 06-2037</t>
  </si>
  <si>
    <t>DE000GM1ELG1</t>
  </si>
  <si>
    <t>DE000SU1NLM6</t>
  </si>
  <si>
    <t>DE000GM275V3</t>
  </si>
  <si>
    <t>LI0043100572</t>
  </si>
  <si>
    <t>SHS FM GLOBAL TREND A ANTEILE A</t>
  </si>
  <si>
    <t>DE000GU3MPU2</t>
  </si>
  <si>
    <t>DE000GM2JQJ1</t>
  </si>
  <si>
    <t>DE000DC017T8</t>
  </si>
  <si>
    <t>DE000MB7KDD4</t>
  </si>
  <si>
    <t>DE000VZ4REN4</t>
  </si>
  <si>
    <t>DE000LB58810</t>
  </si>
  <si>
    <t>NLBNPNL14Q19</t>
  </si>
  <si>
    <t>DE000A0NBJ23</t>
  </si>
  <si>
    <t>AGI-FD.LANXESS PENSION TRUST 1INHABER-ANTEILE</t>
  </si>
  <si>
    <t>05/05/2008</t>
  </si>
  <si>
    <t>DE000ME310F3</t>
  </si>
  <si>
    <t>WAR MORGAN STANLEY+CO ( CALL SP158.69) XXXXXX</t>
  </si>
  <si>
    <t>DE000VP3JP16</t>
  </si>
  <si>
    <t>DE000GM2N8N5</t>
  </si>
  <si>
    <t>DE000VP3CBS5</t>
  </si>
  <si>
    <t>DE000VP3JX08</t>
  </si>
  <si>
    <t>DE000GM0UQW5</t>
  </si>
  <si>
    <t>NLBNPNL1RGM8</t>
  </si>
  <si>
    <t>DE000GM2QUC3</t>
  </si>
  <si>
    <t>NLBNPNL1GNM7</t>
  </si>
  <si>
    <t>US80007RAE53</t>
  </si>
  <si>
    <t>USD 5,40 SANDS CHINA LTD SECREG 19-2028</t>
  </si>
  <si>
    <t>AT0000A21T54</t>
  </si>
  <si>
    <t>EUR 0,91 ERSTE GR.BK AG 18-2026</t>
  </si>
  <si>
    <t>AT0000A2T420</t>
  </si>
  <si>
    <t>EUR XXX NIEDEROESTERREICH 21-2026</t>
  </si>
  <si>
    <t>DE000DC0XJR9</t>
  </si>
  <si>
    <t>DE000NWB2RE6</t>
  </si>
  <si>
    <t>EUR 2,07 NRW.BANK (REGS/950) 22-2037</t>
  </si>
  <si>
    <t>US44891ACU97</t>
  </si>
  <si>
    <t>DE000HLB3SR5</t>
  </si>
  <si>
    <t>EUR 1,15 LANDESBANK HESS-TH 18-2027</t>
  </si>
  <si>
    <t>NLBNPNL21CR6</t>
  </si>
  <si>
    <t>DE000DS9H7A9</t>
  </si>
  <si>
    <t>US00212G1085</t>
  </si>
  <si>
    <t>ADR ASM PACIFIC TECH. REG (1 ADR / 3 SHS)</t>
  </si>
  <si>
    <t>FR001400NOD7</t>
  </si>
  <si>
    <t>NLBNPNL21DY0</t>
  </si>
  <si>
    <t>US59447TSP92</t>
  </si>
  <si>
    <t>USD 4,92 MICHIGAN STATE 18-2039</t>
  </si>
  <si>
    <t>DE000UK8FTZ0</t>
  </si>
  <si>
    <t>NLBNPNL20SM5</t>
  </si>
  <si>
    <t>DE000GU3MRF9</t>
  </si>
  <si>
    <t>IT0005364549</t>
  </si>
  <si>
    <t>EUR FL.R BPL MRTGS SRL (REGS MBS) 19-2058</t>
  </si>
  <si>
    <t>US446413BA37</t>
  </si>
  <si>
    <t>USD 5,353 HUNTINGTON INGALLS 24-2030</t>
  </si>
  <si>
    <t>FR001400BBL2</t>
  </si>
  <si>
    <t>EUR 6,875 BNP PARIBAS (REGS) 22-XXXX</t>
  </si>
  <si>
    <t>DE000LB1P779</t>
  </si>
  <si>
    <t>NLBNPNL11QR7</t>
  </si>
  <si>
    <t>US97717Y5270</t>
  </si>
  <si>
    <t>SHS WISDOM TREE FLOATING RATE TREASURY ETF</t>
  </si>
  <si>
    <t>DE000MF3ZRD7</t>
  </si>
  <si>
    <t>DE000MF8LHR7</t>
  </si>
  <si>
    <t>UNT MORGAN STANLEY+CO ( H AND R) XXXXXX</t>
  </si>
  <si>
    <t>US46426MAA80</t>
  </si>
  <si>
    <t>USD FL.R ISCHUS CDO (144A)(COMBO) 04-2040</t>
  </si>
  <si>
    <t>05/01/2040</t>
  </si>
  <si>
    <t>US46426MAB63</t>
  </si>
  <si>
    <t>USD FL.R ISCHUS CDO (AI)(COMBO) 04-2040</t>
  </si>
  <si>
    <t>DE000DW6CWT5</t>
  </si>
  <si>
    <t>EUR 2,40 DZ BANK AG - FFT 22-2032</t>
  </si>
  <si>
    <t>DE000LB12924</t>
  </si>
  <si>
    <t>DE000DC0FZN1</t>
  </si>
  <si>
    <t>USQ24249AA42</t>
  </si>
  <si>
    <t>USD 7,00 CIMIC FIN USA (REGS) 24-2034</t>
  </si>
  <si>
    <t>DE000HLB24Y5</t>
  </si>
  <si>
    <t>FR0013332756</t>
  </si>
  <si>
    <t>SHS AMPLEGEST SICAV- MIDCAPS FC</t>
  </si>
  <si>
    <t>CH0596660271</t>
  </si>
  <si>
    <t>CHF 5,00 FIO WEALTH SERV 21-2027</t>
  </si>
  <si>
    <t>DE000HW6S1L2</t>
  </si>
  <si>
    <t>EUR 7,16 UNICREDIT BANK 23-2028</t>
  </si>
  <si>
    <t>IT0005550196</t>
  </si>
  <si>
    <t>CA39814L1076</t>
  </si>
  <si>
    <t>SHS GRID METALS ORD REG</t>
  </si>
  <si>
    <t>DE000HW6NEL3</t>
  </si>
  <si>
    <t>FR00140049M3</t>
  </si>
  <si>
    <t>JPY 1,05 SOCIETE GENERALE 21-2031</t>
  </si>
  <si>
    <t>DE000GD6A8U0</t>
  </si>
  <si>
    <t>DE000DC03CZ2</t>
  </si>
  <si>
    <t>NLBNPNL28P22</t>
  </si>
  <si>
    <t>DE000GM2DTY7</t>
  </si>
  <si>
    <t>DE000GM1Y2K2</t>
  </si>
  <si>
    <t>NL0014835845</t>
  </si>
  <si>
    <t>DE000ME312H5</t>
  </si>
  <si>
    <t>DE000VP3JCZ3</t>
  </si>
  <si>
    <t>DE000VM75LK4</t>
  </si>
  <si>
    <t>DE000VP2XMC4</t>
  </si>
  <si>
    <t>DE000VP315X1</t>
  </si>
  <si>
    <t>DE000VP2XQM4</t>
  </si>
  <si>
    <t>DE000MB8Y7Z3</t>
  </si>
  <si>
    <t>DE000ME4T7G8</t>
  </si>
  <si>
    <t>DE000MC8ZVD1</t>
  </si>
  <si>
    <t>NL0014843765</t>
  </si>
  <si>
    <t>NL0014843815</t>
  </si>
  <si>
    <t>DE000GM2Y0G3</t>
  </si>
  <si>
    <t>DE000ME6CNW9</t>
  </si>
  <si>
    <t>US171798AE17</t>
  </si>
  <si>
    <t>USD 4,375 CIMAREX ENERGY CO 19-2029</t>
  </si>
  <si>
    <t>DE000PD5KRA9</t>
  </si>
  <si>
    <t>DE000GM2QH16</t>
  </si>
  <si>
    <t>DE000VM582Z4</t>
  </si>
  <si>
    <t>DE000GM2C6U7</t>
  </si>
  <si>
    <t>DE000GM2G0V4</t>
  </si>
  <si>
    <t>DE000VP3CBK2</t>
  </si>
  <si>
    <t>DE000VP3CCB9</t>
  </si>
  <si>
    <t>DE000VP3CEV3</t>
  </si>
  <si>
    <t>DE000GM2C3H1</t>
  </si>
  <si>
    <t>DE000A14T6M4</t>
  </si>
  <si>
    <t>ALLIANZGI-FONDS BRML          INHABER-ANTEILE</t>
  </si>
  <si>
    <t>DE000DD5AMN8</t>
  </si>
  <si>
    <t>EUR 1,74 DZ BANK AG - FFT 19-2029</t>
  </si>
  <si>
    <t>DE000GM219P3</t>
  </si>
  <si>
    <t>NLBNPNL14VS9</t>
  </si>
  <si>
    <t>NLBNPNL2XDH1</t>
  </si>
  <si>
    <t>DE000MC2VVX1</t>
  </si>
  <si>
    <t>IE00BWT3KN65</t>
  </si>
  <si>
    <t>SHS UBS(IRL)ETF-F.M.US.Q.SC.U.ETF-A-ACC-EURH</t>
  </si>
  <si>
    <t>DE000GM0C3U6</t>
  </si>
  <si>
    <t>XS3183182982</t>
  </si>
  <si>
    <t>GBP FL.R MERID FUND 25-1 (REGS/B) 25-2067</t>
  </si>
  <si>
    <t>DE000VP15KW0</t>
  </si>
  <si>
    <t>DE000UL76RE6</t>
  </si>
  <si>
    <t>DE000GM1X8R5</t>
  </si>
  <si>
    <t>DE000GM2A6D5</t>
  </si>
  <si>
    <t>DE000GM2BTQ7</t>
  </si>
  <si>
    <t>NL0014831299</t>
  </si>
  <si>
    <t>DE000GM2QW17</t>
  </si>
  <si>
    <t>DE000VP2XN78</t>
  </si>
  <si>
    <t>DE000VP3H5W1</t>
  </si>
  <si>
    <t>DE000GD7S4A0</t>
  </si>
  <si>
    <t>USP0092MAF07</t>
  </si>
  <si>
    <t>USD 9,375 AERO.ARGENTINOS (REGS) 20-2027</t>
  </si>
  <si>
    <t>DE000DS5YWT7</t>
  </si>
  <si>
    <t>DE000HW6T219</t>
  </si>
  <si>
    <t>EUR 4,80 UNICREDIT BANK 24-2029</t>
  </si>
  <si>
    <t>DK0060042612</t>
  </si>
  <si>
    <t>SHS SCANDINAVIAN BRAKE ORD BR</t>
  </si>
  <si>
    <t>DE000DK0RXT8</t>
  </si>
  <si>
    <t>DE000DS4KGD6</t>
  </si>
  <si>
    <t>USU5009LAA80</t>
  </si>
  <si>
    <t>USD 4,375 THE KRAFT HEINZ CO (REGS) 16-2046</t>
  </si>
  <si>
    <t>XS0402206071</t>
  </si>
  <si>
    <t>DE000DS4NEB9</t>
  </si>
  <si>
    <t>DE000GM1VWD9</t>
  </si>
  <si>
    <t>DE000NWB2PA8</t>
  </si>
  <si>
    <t>EUR 0,40 NRW.BANK (875) 21-2033</t>
  </si>
  <si>
    <t>DK0010263052</t>
  </si>
  <si>
    <t>SHS DANSKE INVEST-GLOBAL INDEX-D DDK DIS</t>
  </si>
  <si>
    <t>DE000DC2ZDN2</t>
  </si>
  <si>
    <t>DE000VP28NW7</t>
  </si>
  <si>
    <t>DE000UB245V1</t>
  </si>
  <si>
    <t>DE000VP15LT4</t>
  </si>
  <si>
    <t>DE000A3519U1</t>
  </si>
  <si>
    <t>DE000DC03ER5</t>
  </si>
  <si>
    <t>US3846371041</t>
  </si>
  <si>
    <t>SHS GRAHAM HLDGS CO COM ORD REG</t>
  </si>
  <si>
    <t>CA563469TM71</t>
  </si>
  <si>
    <t>CAD 4,10 MANITOBA, PROV.OF 10-2041</t>
  </si>
  <si>
    <t>05/03/2041</t>
  </si>
  <si>
    <t>US05526DBB01</t>
  </si>
  <si>
    <t>USD 3,557 BAT CAPITAL EXCH 18-2027</t>
  </si>
  <si>
    <t>DE000VP3HV28</t>
  </si>
  <si>
    <t>DE000VP3J234</t>
  </si>
  <si>
    <t>NL0013400393</t>
  </si>
  <si>
    <t>DE000VP3JQQ2</t>
  </si>
  <si>
    <t>IT0005408098</t>
  </si>
  <si>
    <t>EUR 2,00 CASSA DEPOSITI PRE (REGS) 20-2027</t>
  </si>
  <si>
    <t>DE000VP2YA07</t>
  </si>
  <si>
    <t>NL0013920580</t>
  </si>
  <si>
    <t>WAR BNP PARI.ISS. ( CALL) 140530</t>
  </si>
  <si>
    <t>US67077MAX65</t>
  </si>
  <si>
    <t>USD 3,95 NUTRIEN LTD 20-2050</t>
  </si>
  <si>
    <t>US89356BAC28</t>
  </si>
  <si>
    <t>USD 5,30 TRANSCANADA 17-2077</t>
  </si>
  <si>
    <t>15/03/2077</t>
  </si>
  <si>
    <t>DE000A2G9HG9</t>
  </si>
  <si>
    <t>EUR 1,375 DZ HYP AG (REGS) 18-2028</t>
  </si>
  <si>
    <t>US5186132032</t>
  </si>
  <si>
    <t>SHS LAUREATE EDUCATION ORD REG</t>
  </si>
  <si>
    <t>CA5179071017</t>
  </si>
  <si>
    <t>SHS LASSONDE IND.INC. ORD REG</t>
  </si>
  <si>
    <t>USP58809BH95</t>
  </si>
  <si>
    <t>USD 8,75 IRSA (REGS) 22-2028</t>
  </si>
  <si>
    <t>DE000GU3N3Z2</t>
  </si>
  <si>
    <t>CA67577H1047</t>
  </si>
  <si>
    <t>SHS OCUMETICS TECHN ORD REG</t>
  </si>
  <si>
    <t>AT0000A1UCQ8</t>
  </si>
  <si>
    <t>NL0014837932</t>
  </si>
  <si>
    <t>DE0009756486</t>
  </si>
  <si>
    <t>DBB INKA                      INHABER-ANTEILE</t>
  </si>
  <si>
    <t>US166764BX70</t>
  </si>
  <si>
    <t>USD 1,995 CHEVRON CORP. 20-2027</t>
  </si>
  <si>
    <t>CH0531751755</t>
  </si>
  <si>
    <t>SHS BQE.CANT.VAUDOISE ORD REG</t>
  </si>
  <si>
    <t>DE000A351SC5</t>
  </si>
  <si>
    <t>EUR 2,95 LAND SACHSEN ANH. 23-2033</t>
  </si>
  <si>
    <t>DE000NLB3RZ2</t>
  </si>
  <si>
    <t>XS1935238896</t>
  </si>
  <si>
    <t>EUR 2,10 BANCO SANTANDER (REGS/60) 19-2031</t>
  </si>
  <si>
    <t>DE000HW6S2Y3</t>
  </si>
  <si>
    <t>DE000HLB2T27</t>
  </si>
  <si>
    <t>EUR 0,73 LANDESBANK HESS-TH 20-2030</t>
  </si>
  <si>
    <t>DE000VP3B8A7</t>
  </si>
  <si>
    <t>XS2964663442</t>
  </si>
  <si>
    <t>EUR 4,00 ITALY, REP.OF (REGS/126) 24-2034</t>
  </si>
  <si>
    <t>DE000DK0NLY2</t>
  </si>
  <si>
    <t>EUR 1,16 DEKABANK 17-2027</t>
  </si>
  <si>
    <t>NL0014850836</t>
  </si>
  <si>
    <t>DE000DK01UL1</t>
  </si>
  <si>
    <t>NL0014850828</t>
  </si>
  <si>
    <t>NLBNPNL183N3</t>
  </si>
  <si>
    <t>DE000DC652Q8</t>
  </si>
  <si>
    <t>NLBNPNL2T1C0</t>
  </si>
  <si>
    <t>DE000GM2KUD4</t>
  </si>
  <si>
    <t>NL0014708034</t>
  </si>
  <si>
    <t>DE000ME7FRW1</t>
  </si>
  <si>
    <t>WAR MORGAN STANLEY+CO ( CALL SP208.5) XXXXXX</t>
  </si>
  <si>
    <t>IT0005366189</t>
  </si>
  <si>
    <t>DE000VP15D63</t>
  </si>
  <si>
    <t>DE000ME312N3</t>
  </si>
  <si>
    <t>DE000SU1H5B3</t>
  </si>
  <si>
    <t>DE000MC40L27</t>
  </si>
  <si>
    <t>NL0014830234</t>
  </si>
  <si>
    <t>DE000ME4T7B9</t>
  </si>
  <si>
    <t>DE000GM2DRK0</t>
  </si>
  <si>
    <t>DE000VP2X6F5</t>
  </si>
  <si>
    <t>DE000GM0SFD2</t>
  </si>
  <si>
    <t>DE000ME4T6U1</t>
  </si>
  <si>
    <t>DE000GM2LP52</t>
  </si>
  <si>
    <t>DE000SU1QRU9</t>
  </si>
  <si>
    <t>LU1974696681</t>
  </si>
  <si>
    <t>SHS UBS(L)FS-JPM U.E.I.E.DI.B.U.E-A ACC GBPH</t>
  </si>
  <si>
    <t>NL0014826646</t>
  </si>
  <si>
    <t>DE000ME4T2E4</t>
  </si>
  <si>
    <t>DE000VP2XMW2</t>
  </si>
  <si>
    <t>DE000VP3B3V4</t>
  </si>
  <si>
    <t>DE000VP3H3D6</t>
  </si>
  <si>
    <t>DE000VP3H4A0</t>
  </si>
  <si>
    <t>DE000VP2XSU3</t>
  </si>
  <si>
    <t>DE000DS965U8</t>
  </si>
  <si>
    <t>DE000LB38NG0</t>
  </si>
  <si>
    <t>NL0013969272</t>
  </si>
  <si>
    <t>DE000GM11ZZ8</t>
  </si>
  <si>
    <t>NL0014812372</t>
  </si>
  <si>
    <t>DE000DWS3G39</t>
  </si>
  <si>
    <t>SHS SACHWERTE UNITS LC EUR ACC</t>
  </si>
  <si>
    <t>NLBNPNL2WQP8</t>
  </si>
  <si>
    <t>DE000GM1PM11</t>
  </si>
  <si>
    <t>WAR GOLDSAC+CO.WERTPAP ( PUT SP1.5889) XXXXXX</t>
  </si>
  <si>
    <t>DE000GM1XYN0</t>
  </si>
  <si>
    <t>NLBNPNL2WQU8</t>
  </si>
  <si>
    <t>DE000DC0HMY2</t>
  </si>
  <si>
    <t>DE000GM1Y7Y2</t>
  </si>
  <si>
    <t>NLBNPNL1ALA9</t>
  </si>
  <si>
    <t>DE000DC0HN19</t>
  </si>
  <si>
    <t>DE000GM18142</t>
  </si>
  <si>
    <t>DE000VP2X1A7</t>
  </si>
  <si>
    <t>NLBNPNL1JJU2</t>
  </si>
  <si>
    <t>NLBNPNL1AL61</t>
  </si>
  <si>
    <t>NL0014719064</t>
  </si>
  <si>
    <t>DE000DC0TAJ3</t>
  </si>
  <si>
    <t>DE000GM2G4A0</t>
  </si>
  <si>
    <t>DE000VP3JMK4</t>
  </si>
  <si>
    <t>US4642873255</t>
  </si>
  <si>
    <t>SHS ISHARES GLOBAL HEALTHCARE ETF</t>
  </si>
  <si>
    <t>NL0014836504</t>
  </si>
  <si>
    <t>DE000VP3JSQ8</t>
  </si>
  <si>
    <t>DE000DC22VL2</t>
  </si>
  <si>
    <t>NL0014818791</t>
  </si>
  <si>
    <t>NL0014850380</t>
  </si>
  <si>
    <t>NL0013270739</t>
  </si>
  <si>
    <t>EUR 0,10 VAN LANSCHOT KE 20-2026</t>
  </si>
  <si>
    <t>NL00150007B8</t>
  </si>
  <si>
    <t>EUR 7,50 DE GOUDSE N.V. 21-XXXX</t>
  </si>
  <si>
    <t>US130179KK95</t>
  </si>
  <si>
    <t>USD 3,836 CALIFORNIA EDUC 17-2047</t>
  </si>
  <si>
    <t>NL0014851065</t>
  </si>
  <si>
    <t>NL0014851099</t>
  </si>
  <si>
    <t>DE000LB12908</t>
  </si>
  <si>
    <t>XS2619784403</t>
  </si>
  <si>
    <t>GBP FL.R PIERPONT 2023-1 (REGS/E) 23-2054</t>
  </si>
  <si>
    <t>NL0014745572</t>
  </si>
  <si>
    <t>USU1230PAB77</t>
  </si>
  <si>
    <t>USD 7,00 CAESARS ENTERT.INC (REGS) 23-2030</t>
  </si>
  <si>
    <t>NLBNPNL28OU0</t>
  </si>
  <si>
    <t>DE000TT10FS5</t>
  </si>
  <si>
    <t>WAR HSBC T+B ( CALL SP74.9107) XXXXXX</t>
  </si>
  <si>
    <t>NLBNPNL1JG28</t>
  </si>
  <si>
    <t>USU1828LAC29</t>
  </si>
  <si>
    <t>USD 7,50 CLEAR CHANNEL (REGS) 21-2029</t>
  </si>
  <si>
    <t>NLBNPNL1JK63</t>
  </si>
  <si>
    <t>FR001400YCU3</t>
  </si>
  <si>
    <t>NLBNPNL1GP12</t>
  </si>
  <si>
    <t>US91282CAV37</t>
  </si>
  <si>
    <t>USD 0,875 UNITED STATES AMER 20-2030</t>
  </si>
  <si>
    <t>NL0014812505</t>
  </si>
  <si>
    <t>NLBNPNL2WR43</t>
  </si>
  <si>
    <t>DE000VP3B4Y6</t>
  </si>
  <si>
    <t>NL0014846909</t>
  </si>
  <si>
    <t>DE000DK0T1K3</t>
  </si>
  <si>
    <t>EUR 0,875 DEKABANK 20-2030</t>
  </si>
  <si>
    <t>CH0373476339</t>
  </si>
  <si>
    <t>CHF 0,30 ZUER.KANTONABK.ZRH (REGS) 18-2028</t>
  </si>
  <si>
    <t>NLBNPNL29GE8</t>
  </si>
  <si>
    <t>IT0003603468</t>
  </si>
  <si>
    <t>SHS DUE ESSE SPA ORD BR</t>
  </si>
  <si>
    <t>BE6369228141</t>
  </si>
  <si>
    <t>GBP 0,00 SUMITOMO MITSUI 090726</t>
  </si>
  <si>
    <t>DE000MC91114</t>
  </si>
  <si>
    <t>NLBNPNL1CKE9</t>
  </si>
  <si>
    <t>DE000A3D05N0</t>
  </si>
  <si>
    <t>SHS BKP WACHSTUM GLOBAL-I EUR ACC</t>
  </si>
  <si>
    <t>DE000VA60NS0</t>
  </si>
  <si>
    <t>UNT VONTOBEL FIN.PROD. ( CH0293233596) XXXXXX</t>
  </si>
  <si>
    <t>FR0014012QU3</t>
  </si>
  <si>
    <t>EUR 3,75 ORANGE 25-2037</t>
  </si>
  <si>
    <t>DE000HW6JW19</t>
  </si>
  <si>
    <t>EUR 6,75 UNICREDIT BANK 23-2027</t>
  </si>
  <si>
    <t>NL0014837783</t>
  </si>
  <si>
    <t>NL0013969298</t>
  </si>
  <si>
    <t>DE000HW6JU03</t>
  </si>
  <si>
    <t>NL0014814782</t>
  </si>
  <si>
    <t>CA47788ZAQ42</t>
  </si>
  <si>
    <t>CAD 4,360 JOHN DEERE FIN 24-2027</t>
  </si>
  <si>
    <t>NL0014814923</t>
  </si>
  <si>
    <t>NL0014814675</t>
  </si>
  <si>
    <t>NL0014833915</t>
  </si>
  <si>
    <t>NLBNPNL3AM50</t>
  </si>
  <si>
    <t>DE000UL7QRL2</t>
  </si>
  <si>
    <t>WAR UBS AG ( CALL SP51.6667) XXXXXX</t>
  </si>
  <si>
    <t>DE000ME56EB4</t>
  </si>
  <si>
    <t>DE000HW6R8V7</t>
  </si>
  <si>
    <t>DE000VM6H2F7</t>
  </si>
  <si>
    <t>WAR VONTOBEL FIN.PROD. ( CALL SP59.46) XXXXXX</t>
  </si>
  <si>
    <t>DE000NWB2ME7</t>
  </si>
  <si>
    <t>EUR 0,13 NRW.BANK 20-2030</t>
  </si>
  <si>
    <t>DE0005152789</t>
  </si>
  <si>
    <t>SHS SK CORPORATEBOND INVEST DEKA</t>
  </si>
  <si>
    <t>NL0014848251</t>
  </si>
  <si>
    <t>NL0014848301</t>
  </si>
  <si>
    <t>NL0000455905</t>
  </si>
  <si>
    <t>NL0014837106</t>
  </si>
  <si>
    <t>LU0963586101</t>
  </si>
  <si>
    <t>SHS AGIF-A.GLOBAL SM.CAP EQ.AT-USD</t>
  </si>
  <si>
    <t>DE000VM4RYF3</t>
  </si>
  <si>
    <t>DE000DH25409</t>
  </si>
  <si>
    <t>WAR DEUTSCHE BANK AG ( CALL SP137) 050224</t>
  </si>
  <si>
    <t>NL0014819286</t>
  </si>
  <si>
    <t>NL0014825754</t>
  </si>
  <si>
    <t>NL0014825796</t>
  </si>
  <si>
    <t>NL0014819021</t>
  </si>
  <si>
    <t>NL0014818809</t>
  </si>
  <si>
    <t>NL0014826034</t>
  </si>
  <si>
    <t>DE000MB9FW22</t>
  </si>
  <si>
    <t>DE000VP3H022</t>
  </si>
  <si>
    <t>NL0015451519</t>
  </si>
  <si>
    <t>NL0015452228</t>
  </si>
  <si>
    <t>NL0013585433</t>
  </si>
  <si>
    <t>NL0014839151</t>
  </si>
  <si>
    <t>NL0014839144</t>
  </si>
  <si>
    <t>DE000PN1PRQ1</t>
  </si>
  <si>
    <t>DE000ME2VL00</t>
  </si>
  <si>
    <t>NL0015450628</t>
  </si>
  <si>
    <t>LU1292896948</t>
  </si>
  <si>
    <t>SHS DWS INVEST SICAV-CORP.HYBRID.BDS XC EUR</t>
  </si>
  <si>
    <t>DE000VP2XYE5</t>
  </si>
  <si>
    <t>CA007863AL73</t>
  </si>
  <si>
    <t>CAD 3,03 AEROPORTS DE MONTR 20-2050</t>
  </si>
  <si>
    <t>21/04/2050</t>
  </si>
  <si>
    <t>NL0014819690</t>
  </si>
  <si>
    <t>NL0015450180</t>
  </si>
  <si>
    <t>NL0015450768</t>
  </si>
  <si>
    <t>NL0014838955</t>
  </si>
  <si>
    <t>NL0014848905</t>
  </si>
  <si>
    <t>DE000DFK0AD0</t>
  </si>
  <si>
    <t>EUR 1,04 DZ BANK AG - FFT 20-2034</t>
  </si>
  <si>
    <t>DE000VP3H1K5</t>
  </si>
  <si>
    <t>NL0014830010</t>
  </si>
  <si>
    <t>NLBNPNL2IOP2</t>
  </si>
  <si>
    <t>NL0014827032</t>
  </si>
  <si>
    <t>NL0014827347</t>
  </si>
  <si>
    <t>DE000VP3JFM4</t>
  </si>
  <si>
    <t>NL0013587231</t>
  </si>
  <si>
    <t>NL0014844938</t>
  </si>
  <si>
    <t>NL0014845059</t>
  </si>
  <si>
    <t>DE000HW6GR92</t>
  </si>
  <si>
    <t>EUR 7,32 UNICREDIT BANK 22-2027</t>
  </si>
  <si>
    <t>US62944TAF21</t>
  </si>
  <si>
    <t>USD 3,00 NVR INC. 20-2030</t>
  </si>
  <si>
    <t>DE000VU290D1</t>
  </si>
  <si>
    <t>WAR VONTOBEL FIN.PROD. ( CALL SP17.2) XXXXXX</t>
  </si>
  <si>
    <t>XS2179081919</t>
  </si>
  <si>
    <t>EUR 1,23 IRELAND, REP OF (11) 20-2120</t>
  </si>
  <si>
    <t>01/06/2120</t>
  </si>
  <si>
    <t>DE000UL68A67</t>
  </si>
  <si>
    <t>WAR UBS AG ( PUT SP346.379) XXXXXX</t>
  </si>
  <si>
    <t>AT0000A301U2</t>
  </si>
  <si>
    <t>NO0012578220</t>
  </si>
  <si>
    <t>SHS EVOLGY AS ORD REG</t>
  </si>
  <si>
    <t>DE000MF8TLW2</t>
  </si>
  <si>
    <t>DE000A3DEBZ3</t>
  </si>
  <si>
    <t>SHS ANSA - GLOBAL Q EQUITY MARKET NEUTRAL</t>
  </si>
  <si>
    <t>DE000DC5SJ82</t>
  </si>
  <si>
    <t>DE000DC5SJ90</t>
  </si>
  <si>
    <t>NL0014814907</t>
  </si>
  <si>
    <t>FR001400GFU3</t>
  </si>
  <si>
    <t>NL0014814618</t>
  </si>
  <si>
    <t>NL0014814568</t>
  </si>
  <si>
    <t>US025816CP26</t>
  </si>
  <si>
    <t>USD 3,30 AMEX COMPANY 22-2027</t>
  </si>
  <si>
    <t>CH0419040776</t>
  </si>
  <si>
    <t>CHF 0,70 BERN STADT 19-2034</t>
  </si>
  <si>
    <t>DE000DK2CF31</t>
  </si>
  <si>
    <t>DE000A2G9HK1</t>
  </si>
  <si>
    <t>EUR 0,875 DZ HYP AG (REGS) 19-2029</t>
  </si>
  <si>
    <t>XS2502015329</t>
  </si>
  <si>
    <t>USD 0,00 NORDIC INVEST.BK 22-2042</t>
  </si>
  <si>
    <t>21/07/2042</t>
  </si>
  <si>
    <t>NL0014841785</t>
  </si>
  <si>
    <t>DE000LB13MN1</t>
  </si>
  <si>
    <t>EUR 0,75 LBK BADEN-WUERTT. 20-2030</t>
  </si>
  <si>
    <t>DE000SU5E2R5</t>
  </si>
  <si>
    <t>US562784AS74</t>
  </si>
  <si>
    <t>USD 3,015 CITY OF MANHAT BEA (MUNI) 21-2040</t>
  </si>
  <si>
    <t>NL0014840704</t>
  </si>
  <si>
    <t>US09062XAG88</t>
  </si>
  <si>
    <t>USD 3,15 BIOGEN INC 20-2050</t>
  </si>
  <si>
    <t>US32021V2088</t>
  </si>
  <si>
    <t>GDR FIRST FIN HLDG CO REGS  REG (1DR/20SHS)</t>
  </si>
  <si>
    <t>NLBNPNL2AOU9</t>
  </si>
  <si>
    <t>AT0000A3AWM3</t>
  </si>
  <si>
    <t>US70914PW819</t>
  </si>
  <si>
    <t>USD 1,85 PENNSYLVANIA ST. 21-2029</t>
  </si>
  <si>
    <t>NL0014819328</t>
  </si>
  <si>
    <t>NL0014819088</t>
  </si>
  <si>
    <t>NL0014819112</t>
  </si>
  <si>
    <t>DE000VP3JVE8</t>
  </si>
  <si>
    <t>CH1231312690</t>
  </si>
  <si>
    <t>CHF 2,19 CREDIT AGRICOLE 22-2027</t>
  </si>
  <si>
    <t>NL0015450313</t>
  </si>
  <si>
    <t>FR2CIBFS7404</t>
  </si>
  <si>
    <t>DE000UK810A5</t>
  </si>
  <si>
    <t>DE000UL1WS92</t>
  </si>
  <si>
    <t>US55336VBW90</t>
  </si>
  <si>
    <t>USD 5,65 MPLX LP 23-2053</t>
  </si>
  <si>
    <t>CA49327ZAD74</t>
  </si>
  <si>
    <t>CAD 5,663 KEYERA CORP 24-2054</t>
  </si>
  <si>
    <t>04/01/2054</t>
  </si>
  <si>
    <t>LU2549540479</t>
  </si>
  <si>
    <t>SHS AGIF-A.CHINA EQ.-WT HKD ACC</t>
  </si>
  <si>
    <t>NL0014838492</t>
  </si>
  <si>
    <t>NL0014838716</t>
  </si>
  <si>
    <t>NL0014838807</t>
  </si>
  <si>
    <t>AT0000772397</t>
  </si>
  <si>
    <t>SHS ALLIANZ INVEST OSTEUR.RENTENFDS-A</t>
  </si>
  <si>
    <t>US1320612013</t>
  </si>
  <si>
    <t>SHS CAMBRIA SHAREHOLDER YIELD ETF</t>
  </si>
  <si>
    <t>LU2211818757</t>
  </si>
  <si>
    <t>SHS ALLIANZ-FOOD SEC-WT EUR</t>
  </si>
  <si>
    <t>DE000GU1BJN7</t>
  </si>
  <si>
    <t>AU000000SPQ9</t>
  </si>
  <si>
    <t>SHS SUPERIOR RES.LTD ORD REG</t>
  </si>
  <si>
    <t>US92812VD940</t>
  </si>
  <si>
    <t>USD 3,841 VIRGINA HOUS AUTH 20-2055</t>
  </si>
  <si>
    <t>ES0144580Y14</t>
  </si>
  <si>
    <t>NLBNPNL202Y8</t>
  </si>
  <si>
    <t>CH1383927428</t>
  </si>
  <si>
    <t>CHF 1,00 CANTONAL BANK OF A 24-2030</t>
  </si>
  <si>
    <t>LU0325036753</t>
  </si>
  <si>
    <t>SHS S.U.P. PREMIUM I AQUARIUS</t>
  </si>
  <si>
    <t>NL0014848921</t>
  </si>
  <si>
    <t>NL0015451030</t>
  </si>
  <si>
    <t>NL0015452343</t>
  </si>
  <si>
    <t>DE000DS4AJ06</t>
  </si>
  <si>
    <t>NLBNPNL18SC0</t>
  </si>
  <si>
    <t>DE000VP3H188</t>
  </si>
  <si>
    <t>DE000SU0BAY1</t>
  </si>
  <si>
    <t>NLBNPNL27DR1</t>
  </si>
  <si>
    <t>US88579YAZ43</t>
  </si>
  <si>
    <t>USD 3,625 3M COMPANY SECREG 17-2047</t>
  </si>
  <si>
    <t>NLBNPNL2IOQ0</t>
  </si>
  <si>
    <t>NLBNPNL27E75</t>
  </si>
  <si>
    <t>DE000DC3LWB5</t>
  </si>
  <si>
    <t>DE000VP3JLH2</t>
  </si>
  <si>
    <t>NL0014827537</t>
  </si>
  <si>
    <t>DE000VP312L3</t>
  </si>
  <si>
    <t>DE000VU8EH81</t>
  </si>
  <si>
    <t>NL0014829095</t>
  </si>
  <si>
    <t>NL0014829608</t>
  </si>
  <si>
    <t>NL0014828915</t>
  </si>
  <si>
    <t>NL0014828923</t>
  </si>
  <si>
    <t>NLBNPNL2SXX6</t>
  </si>
  <si>
    <t>DE000MC2VXZ2</t>
  </si>
  <si>
    <t>NLBNPNL2IPG8</t>
  </si>
  <si>
    <t>DE000ME4LCJ5</t>
  </si>
  <si>
    <t>NLBNPNL2IPJ2</t>
  </si>
  <si>
    <t>DE000ME32LJ3</t>
  </si>
  <si>
    <t>NL0013970098</t>
  </si>
  <si>
    <t>DE000HW7NAN5</t>
  </si>
  <si>
    <t>DE000A18Y8S6</t>
  </si>
  <si>
    <t>EUR 5,25 VICEROY INDUSTRIAL 16-2028</t>
  </si>
  <si>
    <t>NL0013574833</t>
  </si>
  <si>
    <t>DE000UK9N1R9</t>
  </si>
  <si>
    <t>DE000ME2VLC4</t>
  </si>
  <si>
    <t>NL0013969553</t>
  </si>
  <si>
    <t>NL0014811176</t>
  </si>
  <si>
    <t>NLBNPNL26ZQ8</t>
  </si>
  <si>
    <t>NL0014810814</t>
  </si>
  <si>
    <t>NL0014809899</t>
  </si>
  <si>
    <t>DE000VP2XK48</t>
  </si>
  <si>
    <t>US85771PAL67</t>
  </si>
  <si>
    <t>USD 3,95 STATOIL ASA 13-2043</t>
  </si>
  <si>
    <t>DE000GQ85QR9</t>
  </si>
  <si>
    <t>NL0014828360</t>
  </si>
  <si>
    <t>NL0014824971</t>
  </si>
  <si>
    <t>NLBNPNL271D7</t>
  </si>
  <si>
    <t>NL0014822199</t>
  </si>
  <si>
    <t>NL0014831463</t>
  </si>
  <si>
    <t>NLBNPNL2RRQ4</t>
  </si>
  <si>
    <t>NL0014825275</t>
  </si>
  <si>
    <t>NLBNPNL3EJI4</t>
  </si>
  <si>
    <t>DE000VP3H675</t>
  </si>
  <si>
    <t>US698299AK07</t>
  </si>
  <si>
    <t>USD 9,375 PANAMA, REP.OF 99-2029</t>
  </si>
  <si>
    <t>31/03/1999</t>
  </si>
  <si>
    <t>DE000DC4CBU6</t>
  </si>
  <si>
    <t>US64952WEY57</t>
  </si>
  <si>
    <t>USD 4,85 NEW YORK LIFE GL.F (144A) 23-2028</t>
  </si>
  <si>
    <t>US92939UAL08</t>
  </si>
  <si>
    <t>USD 4,75 WEC ENERGY GROU 23-2028</t>
  </si>
  <si>
    <t>FR001400DSE7</t>
  </si>
  <si>
    <t>SHS ANAXIS STRATEGIC BONDS-E2 EUR</t>
  </si>
  <si>
    <t>XS2018637327</t>
  </si>
  <si>
    <t>EUR 1,125 HEIDELBERG MFL (REGS) 19-2027</t>
  </si>
  <si>
    <t>NLBNPNL283S0</t>
  </si>
  <si>
    <t>NLBNPNL28516</t>
  </si>
  <si>
    <t>LT0000900128</t>
  </si>
  <si>
    <t>SUB KLAIPEDOS NAFTA (SUBSCRIPTION)</t>
  </si>
  <si>
    <t>DE000VP3XHW0</t>
  </si>
  <si>
    <t>WAR VONTOBEL FIN.PROD. ( CALL SP11.68) XXXXXX</t>
  </si>
  <si>
    <t>DE000HS377E6</t>
  </si>
  <si>
    <t>XS2823261677</t>
  </si>
  <si>
    <t>EUR 3,601 EATON CAPITAL UNLI (REGS) 24-2031</t>
  </si>
  <si>
    <t>DE000DK0K4H2</t>
  </si>
  <si>
    <t>NL0014824989</t>
  </si>
  <si>
    <t>DE000PF23W86</t>
  </si>
  <si>
    <t>NLBNPNL27120</t>
  </si>
  <si>
    <t>DE000MC93771</t>
  </si>
  <si>
    <t>NLBNPNL27AY3</t>
  </si>
  <si>
    <t>XS2821745374</t>
  </si>
  <si>
    <t>EUR 3,25 VERBUND AG (REGS) 24-2031</t>
  </si>
  <si>
    <t>AT0000A1U7F3</t>
  </si>
  <si>
    <t>SHS RAIFFEISEN ESG INCOME-RZ EUR ACC</t>
  </si>
  <si>
    <t>NL0013574932</t>
  </si>
  <si>
    <t>NLBNPNL2RTC0</t>
  </si>
  <si>
    <t>FR001400RCC5</t>
  </si>
  <si>
    <t>XS2942478822</t>
  </si>
  <si>
    <t>EUR 3,00 ENBW INTL.FIN. (REGS/36) 24-2029</t>
  </si>
  <si>
    <t>DE000VP3ZQR6</t>
  </si>
  <si>
    <t>DE000A2MZEK7</t>
  </si>
  <si>
    <t>UNT SELECT SEC.EUROP 240927</t>
  </si>
  <si>
    <t>NLBNPNL27ER9</t>
  </si>
  <si>
    <t>DE000A2PYPY0</t>
  </si>
  <si>
    <t>SHS ESSENER STIFTUNGSFONDS -S-</t>
  </si>
  <si>
    <t>NL0014810582</t>
  </si>
  <si>
    <t>XS2897325432</t>
  </si>
  <si>
    <t>EUR 4,41 ACONNIC  AG (REGS) 24-2034</t>
  </si>
  <si>
    <t>NLBNPNL3ALY5</t>
  </si>
  <si>
    <t>NL0014813545</t>
  </si>
  <si>
    <t>DE000DG6CTE3</t>
  </si>
  <si>
    <t>DE000A30V703</t>
  </si>
  <si>
    <t>EUR 1,00 GENEINVEST HOLD 23-2031</t>
  </si>
  <si>
    <t>DE000DD5A4Z6</t>
  </si>
  <si>
    <t>DE000PN5ATD8</t>
  </si>
  <si>
    <t>NL0014831414</t>
  </si>
  <si>
    <t>NL0014832347</t>
  </si>
  <si>
    <t>NL0014821423</t>
  </si>
  <si>
    <t>DE000VP15LA4</t>
  </si>
  <si>
    <t>LU2173496568</t>
  </si>
  <si>
    <t>SHS UBS(L)F.S-MSCI PAC.SOC.RESP.E-A SEKH ACC</t>
  </si>
  <si>
    <t>BE6253189847</t>
  </si>
  <si>
    <t>EUR 3,24 BELGIUM, KINGDOM (REGS) 13-2043</t>
  </si>
  <si>
    <t>22/05/2043</t>
  </si>
  <si>
    <t>NLBNPNL1U556</t>
  </si>
  <si>
    <t>DE000DS35HU0</t>
  </si>
  <si>
    <t>FR0012696813</t>
  </si>
  <si>
    <t>SHS ELLIPSIS POLARIUS CR.FD FCP J CHF</t>
  </si>
  <si>
    <t>NL0014825101</t>
  </si>
  <si>
    <t>NL0014825168</t>
  </si>
  <si>
    <t>DE000PG9GWB4</t>
  </si>
  <si>
    <t>EUR 21,00 BNP PARIBAS 24-2026</t>
  </si>
  <si>
    <t>NL0014834582</t>
  </si>
  <si>
    <t>NLBNPNL28268</t>
  </si>
  <si>
    <t>DE000SQ7NF46</t>
  </si>
  <si>
    <t>NLBNPNL1U7B7</t>
  </si>
  <si>
    <t>DE000HW7L5T2</t>
  </si>
  <si>
    <t>NL0014831992</t>
  </si>
  <si>
    <t>DE000ME2T7R7</t>
  </si>
  <si>
    <t>NLBNPNL2RSZ3</t>
  </si>
  <si>
    <t>NL0013586977</t>
  </si>
  <si>
    <t>NL0013586910</t>
  </si>
  <si>
    <t>NL0013586928</t>
  </si>
  <si>
    <t>DE000ME01CU4</t>
  </si>
  <si>
    <t>FR001400EME8</t>
  </si>
  <si>
    <t>DE000DC0L0R5</t>
  </si>
  <si>
    <t>US5950171042</t>
  </si>
  <si>
    <t>SHS MICROCHIP TECHNOLOGY INC</t>
  </si>
  <si>
    <t>XS0097772965</t>
  </si>
  <si>
    <t>USD 8,151 DRESDNER FNDG.TST1 (REGS SUB) 99-20</t>
  </si>
  <si>
    <t>LU0096426845</t>
  </si>
  <si>
    <t>SHS UNIDYNAMIC FONDS GLOBAL K.NET A</t>
  </si>
  <si>
    <t>DE0006452907</t>
  </si>
  <si>
    <t>SHS NEMETSCHEK AG</t>
  </si>
  <si>
    <t>LU0096428973</t>
  </si>
  <si>
    <t>SHS BEROLINA CAPITAL SICHERHEIT</t>
  </si>
  <si>
    <t>US00105HEA05</t>
  </si>
  <si>
    <t>USD FL.R AFC MORTG.LOAN(99-2/2A)99-2029</t>
  </si>
  <si>
    <t>DE000MB1SGY9</t>
  </si>
  <si>
    <t>DE0005800601</t>
  </si>
  <si>
    <t>SHS GFT TECH. SE ORD BR</t>
  </si>
  <si>
    <t>21/06/1999</t>
  </si>
  <si>
    <t>US0323325045</t>
  </si>
  <si>
    <t>SHS AMTECH SYSTEMS INC.</t>
  </si>
  <si>
    <t>DE000DWS1U74</t>
  </si>
  <si>
    <t>SHS DWS CONVERTIBLES FC</t>
  </si>
  <si>
    <t>NLBNPNL2Y7D8</t>
  </si>
  <si>
    <t>LU0236908371</t>
  </si>
  <si>
    <t>SHS DEKA-ESG SIGMA PLUS DYNAMISCH I (A)</t>
  </si>
  <si>
    <t>DE000VS1EDM1</t>
  </si>
  <si>
    <t>DE000A0SLME4</t>
  </si>
  <si>
    <t>SHS QUESTOS AG ORD BR</t>
  </si>
  <si>
    <t>DE000VM4JBS1</t>
  </si>
  <si>
    <t>DE000ME96Z48</t>
  </si>
  <si>
    <t>DE000ME96Y15</t>
  </si>
  <si>
    <t>NLBNPNL27XR9</t>
  </si>
  <si>
    <t>NLBNPNL3EM31</t>
  </si>
  <si>
    <t>NL0014821514</t>
  </si>
  <si>
    <t>LU2173497962</t>
  </si>
  <si>
    <t>SHS UBS(L)F.S-MSCI W.SOC.RESP.ETF-A SEKH ACC</t>
  </si>
  <si>
    <t>DE000GG0G0B0</t>
  </si>
  <si>
    <t>DE000VP3H6V1</t>
  </si>
  <si>
    <t>FR0010002196</t>
  </si>
  <si>
    <t>SHS ADMEA ORD REG</t>
  </si>
  <si>
    <t>AT0000A3MUS9</t>
  </si>
  <si>
    <t>DE000GJ8KXT6</t>
  </si>
  <si>
    <t>DE000VS1EDZ3</t>
  </si>
  <si>
    <t>US00206RND07</t>
  </si>
  <si>
    <t>USD 5,55 AT+T INC 25-2045</t>
  </si>
  <si>
    <t>DE000DS812P2</t>
  </si>
  <si>
    <t>DE000MB8K4Q5</t>
  </si>
  <si>
    <t>NLBNPNL27UT1</t>
  </si>
  <si>
    <t>NLBNPNL1GQC1</t>
  </si>
  <si>
    <t>NLBNPNL2RSM1</t>
  </si>
  <si>
    <t>NLBNPNL27L84</t>
  </si>
  <si>
    <t>NLBNPNL27KR6</t>
  </si>
  <si>
    <t>XS1960277934</t>
  </si>
  <si>
    <t>EUR 0,875 BASF SE (REGS/43) 19-2029</t>
  </si>
  <si>
    <t>NL0014822074</t>
  </si>
  <si>
    <t>DE000A0M9342</t>
  </si>
  <si>
    <t>DEAM-FONDS LINVESTA VORSORGE 1INHABER-ANTEILE</t>
  </si>
  <si>
    <t>DE0009758219</t>
  </si>
  <si>
    <t>ALLIANZGI-FONDS VBE           INHABER-ANTEILE</t>
  </si>
  <si>
    <t>NLBNPNL1VTC4</t>
  </si>
  <si>
    <t>AT0000A20E94</t>
  </si>
  <si>
    <t>EUR FL.R BTV VIER LAENDE (REGS) 18-2028</t>
  </si>
  <si>
    <t>DE000VP15LN7</t>
  </si>
  <si>
    <t>NL0014826166</t>
  </si>
  <si>
    <t>NL0014826075</t>
  </si>
  <si>
    <t>DE000VP15R91</t>
  </si>
  <si>
    <t>HRRHMFO287A1</t>
  </si>
  <si>
    <t>EUR 0,50 CROATIA, REP.OF 21-2028</t>
  </si>
  <si>
    <t>DE000VP15J75</t>
  </si>
  <si>
    <t>DE000LB6A0C9</t>
  </si>
  <si>
    <t>USU75000CF14</t>
  </si>
  <si>
    <t>USD 5,338 ROCHE HOLD.INC. (REGS) 23-2028</t>
  </si>
  <si>
    <t>DE000A1R1BR4</t>
  </si>
  <si>
    <t>EUR 0,00 ALNO AG 13-2999</t>
  </si>
  <si>
    <t>DE000VP2X799</t>
  </si>
  <si>
    <t>NLBNPNL1JEH0</t>
  </si>
  <si>
    <t>AT0000A2D556</t>
  </si>
  <si>
    <t>DE000DS3AAW2</t>
  </si>
  <si>
    <t>DE000SQ61H33</t>
  </si>
  <si>
    <t>NL0013574569</t>
  </si>
  <si>
    <t>DE000PF9QKY1</t>
  </si>
  <si>
    <t>WAR BNP PARIBAS ( CALL SP118.333) XXXXXX</t>
  </si>
  <si>
    <t>BE0000357666</t>
  </si>
  <si>
    <t>DE000A0NA771</t>
  </si>
  <si>
    <t>NORD/LB AM OSTSEEFONDS        INHABER-ANTEILE</t>
  </si>
  <si>
    <t>DE000UL0LJF7</t>
  </si>
  <si>
    <t>AT00RENT24A2</t>
  </si>
  <si>
    <t>SHS KEPLER RENT 2024 A</t>
  </si>
  <si>
    <t>US30303M8J41</t>
  </si>
  <si>
    <t>USD 4,45 META PLATFORMS 22-2052</t>
  </si>
  <si>
    <t>ES0840609079</t>
  </si>
  <si>
    <t>EUR 5,875 CAIXABANK, S.A. (REGS) 25-XXXX</t>
  </si>
  <si>
    <t>CH0488506665</t>
  </si>
  <si>
    <t>CHF 0,00 PSP SWISS PROPERTY 19-2030</t>
  </si>
  <si>
    <t>DE000LB495X9</t>
  </si>
  <si>
    <t>DE000LB6A0A3</t>
  </si>
  <si>
    <t>US78648R2031</t>
  </si>
  <si>
    <t>SHS SAFETY-KLEEN CORP</t>
  </si>
  <si>
    <t>US36249W1045</t>
  </si>
  <si>
    <t>SHS GABELLI GLOBAL SMALL+MID CAP VALUE TRUST</t>
  </si>
  <si>
    <t>US05565ECN31</t>
  </si>
  <si>
    <t>USD FL.R BMW US CAP.LLC (144A) 24-2026</t>
  </si>
  <si>
    <t>BE0390250190</t>
  </si>
  <si>
    <t>EUR 3,185 BRUSSELS MUNICIP 25-2031</t>
  </si>
  <si>
    <t>US493268CD64</t>
  </si>
  <si>
    <t>USD FL.R KEYCORP. STUDENT (05-A/IA2) 05-2040</t>
  </si>
  <si>
    <t>CH0109156262</t>
  </si>
  <si>
    <t>CHF 2,75 ASIAN DEV.BK (REGS) 10-2030</t>
  </si>
  <si>
    <t>DE000DD5ACJ7</t>
  </si>
  <si>
    <t>DE000A2JJ1U9</t>
  </si>
  <si>
    <t>SHS ODDO BHF POLARIS MODERATE CI-CHF</t>
  </si>
  <si>
    <t>DE000MB8YTT5</t>
  </si>
  <si>
    <t>DE000DC2V6T4</t>
  </si>
  <si>
    <t>US37960A6698</t>
  </si>
  <si>
    <t>SHS GLOBAL X SUPERDIVIDEND ETF-USD</t>
  </si>
  <si>
    <t>DE000MB903R3</t>
  </si>
  <si>
    <t>NLBNPNL27LQ6</t>
  </si>
  <si>
    <t>FR001400N4M5</t>
  </si>
  <si>
    <t>EUR 4,25 BPCE (REGS) 24-2035</t>
  </si>
  <si>
    <t>DE000DJ9AZE5</t>
  </si>
  <si>
    <t>EUR 3,25 DZ BANK AG - FFT 25-2033</t>
  </si>
  <si>
    <t>NLBNPNL27286</t>
  </si>
  <si>
    <t>NL0015451980</t>
  </si>
  <si>
    <t>DE0001578714</t>
  </si>
  <si>
    <t>MI-FONDS 283                  INHABER-ANTEILE</t>
  </si>
  <si>
    <t>03/01/2003</t>
  </si>
  <si>
    <t>NL0014044521</t>
  </si>
  <si>
    <t>NLBNPNL27Q30</t>
  </si>
  <si>
    <t>AT0000A0CG05</t>
  </si>
  <si>
    <t>SHS GUTMANN MUNDELSICHERER ANLEIHEFONDS-T</t>
  </si>
  <si>
    <t>DE000GJ8J0Y5</t>
  </si>
  <si>
    <t>AT0000A0GV93</t>
  </si>
  <si>
    <t>UNT RAIFFEISEN CBK. ( .RXNRGEUR) XXXXXX</t>
  </si>
  <si>
    <t>US05523UAL44</t>
  </si>
  <si>
    <t>USD 4,75 BAE SYSTEMS HLD (144A) 14-2044</t>
  </si>
  <si>
    <t>NLBNPNL11EL6</t>
  </si>
  <si>
    <t>NLBNPNL11FD0</t>
  </si>
  <si>
    <t>DE000DC4F0Y5</t>
  </si>
  <si>
    <t>DE000MB9VND6</t>
  </si>
  <si>
    <t>DE000LB2CX98</t>
  </si>
  <si>
    <t>EUR 1,03 LBK BADEN-WUERTT. 21-2027</t>
  </si>
  <si>
    <t>NLBNPNL3EHW9</t>
  </si>
  <si>
    <t>DE000ME5NRA5</t>
  </si>
  <si>
    <t>WAR MORGAN STANLEY+CO ( CALL SP108.79) XXXXXX</t>
  </si>
  <si>
    <t>AT0000A0SM41</t>
  </si>
  <si>
    <t>DE000SU2XZC4</t>
  </si>
  <si>
    <t>NL0013756935</t>
  </si>
  <si>
    <t>DE000ME1BQ59</t>
  </si>
  <si>
    <t>DE000MB9Q3N7</t>
  </si>
  <si>
    <t>US03736N1046</t>
  </si>
  <si>
    <t>ADR ANZ GROUP HLDGS REG</t>
  </si>
  <si>
    <t>DE000ME6N282</t>
  </si>
  <si>
    <t>DE000MB8V3B6</t>
  </si>
  <si>
    <t>US20268JAG85</t>
  </si>
  <si>
    <t>USD 3,91 COMMONSPIRIT HEALTH 20-2050</t>
  </si>
  <si>
    <t>NLBNPNL3APG3</t>
  </si>
  <si>
    <t>NLBNPNL3APK5</t>
  </si>
  <si>
    <t>DE000DK1DU65</t>
  </si>
  <si>
    <t>EUR 4,50 DEKABANK (DE0007236101) 24-2027</t>
  </si>
  <si>
    <t>DE000DS812F3</t>
  </si>
  <si>
    <t>DE000ME2XLC0</t>
  </si>
  <si>
    <t>NLBNPNL278J9</t>
  </si>
  <si>
    <t>DE000SQ6S0M1</t>
  </si>
  <si>
    <t>NLBNPNL3EIT3</t>
  </si>
  <si>
    <t>DE000GM2MG45</t>
  </si>
  <si>
    <t>DE000MB8H4E6</t>
  </si>
  <si>
    <t>DE000SQ7KR37</t>
  </si>
  <si>
    <t>NLBNPNL1VS85</t>
  </si>
  <si>
    <t>NLBNPNL27V41</t>
  </si>
  <si>
    <t>DE000LB2BH24</t>
  </si>
  <si>
    <t>AUD 1,00 LBK BADEN-WUERTT. 21-2027</t>
  </si>
  <si>
    <t>FR0000982837</t>
  </si>
  <si>
    <t>SHS TOCQUEVILLE FRANCE MIC.CAP FCP-PARTS EURO</t>
  </si>
  <si>
    <t>AT0000A28LN6</t>
  </si>
  <si>
    <t>EUR 0,50 BANKHAUS CARL SPAENGLER + CO. 19-202</t>
  </si>
  <si>
    <t>DE000A3DQ228</t>
  </si>
  <si>
    <t>UI-PF2                        INHABER-ANTEILE</t>
  </si>
  <si>
    <t>FR0010636399</t>
  </si>
  <si>
    <t>SHS SWISS LIFE FUNDS (F) GLOB.INF.P (FCP)</t>
  </si>
  <si>
    <t>DE000UL0FBK6</t>
  </si>
  <si>
    <t>NLBNPNL274W1</t>
  </si>
  <si>
    <t>CA36256R1055</t>
  </si>
  <si>
    <t>SHS G2 GOLDFIELDS ORD REG</t>
  </si>
  <si>
    <t>FR0010612754</t>
  </si>
  <si>
    <t>SHS FOURPOINTS AMERICA R USD</t>
  </si>
  <si>
    <t>DE000CG6YMM6</t>
  </si>
  <si>
    <t>FR0014010XQ1</t>
  </si>
  <si>
    <t>FR00140055E7</t>
  </si>
  <si>
    <t>USD FL.R BNP PARI.ISS. 21-2028</t>
  </si>
  <si>
    <t>NLGS000039P0</t>
  </si>
  <si>
    <t>NLBNPNL1FB92</t>
  </si>
  <si>
    <t>US46435G4091</t>
  </si>
  <si>
    <t>SHS ISHARES MSCI INTL VALUE FACTOR ETF</t>
  </si>
  <si>
    <t>USU9273AEC54</t>
  </si>
  <si>
    <t>USD 5,25 VW  GR OF AMER FIN (REGS) 24-2029</t>
  </si>
  <si>
    <t>US3128S1KE20</t>
  </si>
  <si>
    <t>08/01/2041</t>
  </si>
  <si>
    <t>NLBNPNL2A3J2</t>
  </si>
  <si>
    <t>NLBNPNL3AQ72</t>
  </si>
  <si>
    <t>DE000HW7NHA7</t>
  </si>
  <si>
    <t>NLBNPNL3ELF6</t>
  </si>
  <si>
    <t>NLBNPNL3ELG4</t>
  </si>
  <si>
    <t>NLBNPNL3EHH0</t>
  </si>
  <si>
    <t>FR0014000931</t>
  </si>
  <si>
    <t>EUR FL.R BNP PARI.ISS. 20-2026</t>
  </si>
  <si>
    <t>NLBNPNL27SV1</t>
  </si>
  <si>
    <t>BE6324862745</t>
  </si>
  <si>
    <t>EUR 0,05 WALLONE, REGION (REGS) 20-2032</t>
  </si>
  <si>
    <t>NLBNPNL29KI1</t>
  </si>
  <si>
    <t>FR0007370564</t>
  </si>
  <si>
    <t>SHS EPARGNE PRIVEE (FCP)</t>
  </si>
  <si>
    <t>CH1199067674</t>
  </si>
  <si>
    <t>FR0011034826</t>
  </si>
  <si>
    <t>SHS NATIXIS CONVERTIBLES EURO PART SOP.(FCP)</t>
  </si>
  <si>
    <t>DE000A289EZ8</t>
  </si>
  <si>
    <t>EUR 0,50 LIGA BK REGENSB. 20-2033</t>
  </si>
  <si>
    <t>DE000VN6BR06</t>
  </si>
  <si>
    <t>WAR VONTOBEL FIN.PROD. ( CALL SP85.2) XXXXXX</t>
  </si>
  <si>
    <t>DE000UM19DK1</t>
  </si>
  <si>
    <t>DE000HG7P280</t>
  </si>
  <si>
    <t>XS2779837702</t>
  </si>
  <si>
    <t>EUR 1,00 ROUNDSTONE SECU (144A/R) 24-2058</t>
  </si>
  <si>
    <t>DE000MB22KG8</t>
  </si>
  <si>
    <t>AT0000A25V23</t>
  </si>
  <si>
    <t>DE000SQ6JDV7</t>
  </si>
  <si>
    <t>DE000HW6J7Q9</t>
  </si>
  <si>
    <t>EUR 5,53 UNICREDIT BANK 23-2028</t>
  </si>
  <si>
    <t>AU0000261414</t>
  </si>
  <si>
    <t>NLBNPNL26YS7</t>
  </si>
  <si>
    <t>US446150BC73</t>
  </si>
  <si>
    <t>USD 6,208 HUNTINGTON BCR./OH 23-2029</t>
  </si>
  <si>
    <t>DE000DS9J7P5</t>
  </si>
  <si>
    <t>AU3SG0002363</t>
  </si>
  <si>
    <t>AUD 2,25 QUEENSLAND TR.CORP 20-2050</t>
  </si>
  <si>
    <t>NLBNPNL283B6</t>
  </si>
  <si>
    <t>DE000SW0CYZ4</t>
  </si>
  <si>
    <t>DE000MB8V5A3</t>
  </si>
  <si>
    <t>DE000VQ3G940</t>
  </si>
  <si>
    <t>NLBNPNL11GB2</t>
  </si>
  <si>
    <t>NLBNPNL11FW0</t>
  </si>
  <si>
    <t>DE000GM2C4T4</t>
  </si>
  <si>
    <t>DE000ME05RD9</t>
  </si>
  <si>
    <t>DE000GM2G9J0</t>
  </si>
  <si>
    <t>DE000GM0YGJ5</t>
  </si>
  <si>
    <t>DE000DC0ACL5</t>
  </si>
  <si>
    <t>DE000GM2GH83</t>
  </si>
  <si>
    <t>DE000ME1KA98</t>
  </si>
  <si>
    <t>DE000HW7NE71</t>
  </si>
  <si>
    <t>DE000ME1K8T1</t>
  </si>
  <si>
    <t>NLGS00008OL7</t>
  </si>
  <si>
    <t>DE000HW7L636</t>
  </si>
  <si>
    <t>EUR 3,53 UNICREDIT BANK 25-2030</t>
  </si>
  <si>
    <t>DE000GM2DXJ0</t>
  </si>
  <si>
    <t>DE000GM2KGE1</t>
  </si>
  <si>
    <t>NLBNPNL296J1</t>
  </si>
  <si>
    <t>DE000GM2UKM5</t>
  </si>
  <si>
    <t>DE000GM1YRY9</t>
  </si>
  <si>
    <t>DE000GM2A3T8</t>
  </si>
  <si>
    <t>DE000GM1Y544</t>
  </si>
  <si>
    <t>DE000MB8YXP5</t>
  </si>
  <si>
    <t>WAR MORGAN STANLEY+CO ( CALL SP85.621) XXXXXX</t>
  </si>
  <si>
    <t>DE000DS84ZL9</t>
  </si>
  <si>
    <t>DE000GM2GFX1</t>
  </si>
  <si>
    <t>NLBNPNL2U4R9</t>
  </si>
  <si>
    <t>DE000A2QAYJ1</t>
  </si>
  <si>
    <t>SHS NB ANLEIHEN GLOBAL R</t>
  </si>
  <si>
    <t>NLBNPNL2YI83</t>
  </si>
  <si>
    <t>DE000GM3A3R1</t>
  </si>
  <si>
    <t>DE000GM1ZZP7</t>
  </si>
  <si>
    <t>DE000UL64909</t>
  </si>
  <si>
    <t>DE000GM0BJL3</t>
  </si>
  <si>
    <t>DE000GM24NP8</t>
  </si>
  <si>
    <t>DE000GM2UC64</t>
  </si>
  <si>
    <t>DE000VM4TNL0</t>
  </si>
  <si>
    <t>DE000VM4TPC4</t>
  </si>
  <si>
    <t>DE000ME0M659</t>
  </si>
  <si>
    <t>WAR MORGAN STANLEY+CO ( CALL SP50.466) XXXXXX</t>
  </si>
  <si>
    <t>DE000ME05QN0</t>
  </si>
  <si>
    <t>WAR MORGAN STANLEY+CO ( CALL SP30.172) XXXXXX</t>
  </si>
  <si>
    <t>DE000UM2DTD3</t>
  </si>
  <si>
    <t>WAR UBS AG ( PUT SP77.6588) XXXXXX</t>
  </si>
  <si>
    <t>DE000ME4QD39</t>
  </si>
  <si>
    <t>NLBNPNL10UY7</t>
  </si>
  <si>
    <t>NLBNPNL11BW9</t>
  </si>
  <si>
    <t>DE000MA6GP82</t>
  </si>
  <si>
    <t>DE000SU1HTG3</t>
  </si>
  <si>
    <t>AT0000859509</t>
  </si>
  <si>
    <t>SHS RAIFFEISEN NACHHALTIGKEIT RENT A</t>
  </si>
  <si>
    <t>DE000GM2G1X8</t>
  </si>
  <si>
    <t>DE000DC0CB26</t>
  </si>
  <si>
    <t>NLBNPNL11L90</t>
  </si>
  <si>
    <t>DE000MA270K3</t>
  </si>
  <si>
    <t>AT0000A2FH90</t>
  </si>
  <si>
    <t>DE000DW6C0B2</t>
  </si>
  <si>
    <t>EUR 2,75 DZ BANK AG - FFT 23-2029</t>
  </si>
  <si>
    <t>US46436E3870</t>
  </si>
  <si>
    <t>SHS ISHARES IBONDS 2028 TE.HI.YI.INC-ETF USD</t>
  </si>
  <si>
    <t>NLBNPNL1X3X7</t>
  </si>
  <si>
    <t>DE000DD5ADD8</t>
  </si>
  <si>
    <t>EUR 1,50 DZ BANK AG - FFT 18-2026</t>
  </si>
  <si>
    <t>DE000A2JN5J7</t>
  </si>
  <si>
    <t>SHS MONEGA INNOVATION I</t>
  </si>
  <si>
    <t>AT0000A38NG5</t>
  </si>
  <si>
    <t>EUR 2,01096 RAIFFEISEN BANK 24-2027</t>
  </si>
  <si>
    <t>DE000HW7NDT6</t>
  </si>
  <si>
    <t>DE000UL0XR51</t>
  </si>
  <si>
    <t>DE000MA3A520</t>
  </si>
  <si>
    <t>EU000A283859</t>
  </si>
  <si>
    <t>EUR 0,00 EUROPEAN UNION (REGS/4) 20-2030</t>
  </si>
  <si>
    <t>DE000VM7G5H6</t>
  </si>
  <si>
    <t>XS2388183381</t>
  </si>
  <si>
    <t>EUR 1,00 SMURFIT KAPPA (REGS) 21-2033</t>
  </si>
  <si>
    <t>FR0014005EV1</t>
  </si>
  <si>
    <t>XS2252220020</t>
  </si>
  <si>
    <t>EUR 1,005 MUNICIPALITY FIN 20-2060</t>
  </si>
  <si>
    <t>04/11/2060</t>
  </si>
  <si>
    <t>DE000A3KS5S9</t>
  </si>
  <si>
    <t>EUR 0,00 SIGNA DEVELOPME (144A) 21-2999</t>
  </si>
  <si>
    <t>US3132DWL503</t>
  </si>
  <si>
    <t>US05602XJC39</t>
  </si>
  <si>
    <t>USD 7,375 BNP PARIBAS (144A) 24-XXXX</t>
  </si>
  <si>
    <t>FR0014000EV2</t>
  </si>
  <si>
    <t>EUR 0,418 DEPT DE LA GIRONDE (REGS) 20-2041</t>
  </si>
  <si>
    <t>NLBNPNL11MH7</t>
  </si>
  <si>
    <t>XS2572989817</t>
  </si>
  <si>
    <t>EUR 3,50 TOYOTA MOTO.FIN.NL (REGS/374) 23-202</t>
  </si>
  <si>
    <t>NLBNPNL27HG5</t>
  </si>
  <si>
    <t>AT0000A23SY9</t>
  </si>
  <si>
    <t>SHS SCHOELLERBANK GLOBAL BALANCED PL-T EUR AC</t>
  </si>
  <si>
    <t>NLBNPNL11CH8</t>
  </si>
  <si>
    <t>FR0013289360</t>
  </si>
  <si>
    <t>SHS AMUNDI ENH ULTR.SH.T.BD SRI-R EUR</t>
  </si>
  <si>
    <t>XS2248073418</t>
  </si>
  <si>
    <t>EUR 0,23 NEDERLAND.WATER.BK (REGS/1551) 20-20</t>
  </si>
  <si>
    <t>NLGS00007HN9</t>
  </si>
  <si>
    <t>AT0000A2MQE9</t>
  </si>
  <si>
    <t>US30303M8G02</t>
  </si>
  <si>
    <t>USD 3,50 META PLATFORMS 22-2027</t>
  </si>
  <si>
    <t>DE000DZ2X6M8</t>
  </si>
  <si>
    <t>UNT DZ BANK AG - FFT ( DE000SLA9VT0) XXXXXX</t>
  </si>
  <si>
    <t>06/12/2011</t>
  </si>
  <si>
    <t>AT0000A30ES6</t>
  </si>
  <si>
    <t>EUR 3,00 ERSTE GR.BK AG (REGS) 22-2028</t>
  </si>
  <si>
    <t>AT0000A377S6</t>
  </si>
  <si>
    <t>EUR 5,04 BSPK WUESTENROT AG 23-2028</t>
  </si>
  <si>
    <t>DE000A2QFM03</t>
  </si>
  <si>
    <t>FR001400PYV3</t>
  </si>
  <si>
    <t>NLBNPNL2YHW9</t>
  </si>
  <si>
    <t>FR001400LRK9</t>
  </si>
  <si>
    <t>SHS ODDO BHF-METROPOLE EURO SRI-R EUR ACC</t>
  </si>
  <si>
    <t>DE000GM11BQ8</t>
  </si>
  <si>
    <t>NLBNPNL11L25</t>
  </si>
  <si>
    <t>NLBNPNL1FCU5</t>
  </si>
  <si>
    <t>NLBNPNL11BF4</t>
  </si>
  <si>
    <t>NLGS0000TH89</t>
  </si>
  <si>
    <t>DE000PN7GAM2</t>
  </si>
  <si>
    <t>WAR BNP PARIBAS ( CALL SP47.2285) XXXXXX</t>
  </si>
  <si>
    <t>NLBNPNL1FKX2</t>
  </si>
  <si>
    <t>NL0015493172</t>
  </si>
  <si>
    <t>NLBNPNL1F5V8</t>
  </si>
  <si>
    <t>DE000SQ61H58</t>
  </si>
  <si>
    <t>DE000MB8JKP3</t>
  </si>
  <si>
    <t>NLBNPNL276O3</t>
  </si>
  <si>
    <t>DE000DS47UP8</t>
  </si>
  <si>
    <t>DE000GM1GCH3</t>
  </si>
  <si>
    <t>DE000GD925U6</t>
  </si>
  <si>
    <t>AT0000640552</t>
  </si>
  <si>
    <t>SHS BURGENLAND HOLDING</t>
  </si>
  <si>
    <t>DE0008490897</t>
  </si>
  <si>
    <t>SHS DWS US GROWTH</t>
  </si>
  <si>
    <t>DE000GM0BDR3</t>
  </si>
  <si>
    <t>CH0000474541</t>
  </si>
  <si>
    <t>SHS UBS(CH)STRATEGY FUND-BALANCED EUR-P DIS</t>
  </si>
  <si>
    <t>CA6330671034</t>
  </si>
  <si>
    <t>SHS NATL.BK OF CANADA</t>
  </si>
  <si>
    <t>CH0000966991</t>
  </si>
  <si>
    <t>SHS UBS (CH) EQUITY FUND EMERG. ASIA P DIS</t>
  </si>
  <si>
    <t>FR0000036980</t>
  </si>
  <si>
    <t>SHS SIH, STE IMMOBIL. ET HOTELLIERE</t>
  </si>
  <si>
    <t>DE000MB7TF03</t>
  </si>
  <si>
    <t>FR001400CJ84</t>
  </si>
  <si>
    <t>SHS AMUNDI BUY AND WAT.HI.YIELD 2028- PC EUR</t>
  </si>
  <si>
    <t>LU0038705702</t>
  </si>
  <si>
    <t>SHS MILLICOM INTERNATIONAL CELLULAR(PV 2 US</t>
  </si>
  <si>
    <t>18/04/1995</t>
  </si>
  <si>
    <t>DE000MB8PTG0</t>
  </si>
  <si>
    <t>DE000HW7NC81</t>
  </si>
  <si>
    <t>DE000MB8Q5G7</t>
  </si>
  <si>
    <t>DE000GM2DQ69</t>
  </si>
  <si>
    <t>NLBNPNL3ASX2</t>
  </si>
  <si>
    <t>DE000MA3BML7</t>
  </si>
  <si>
    <t>DE000UH5WNK1</t>
  </si>
  <si>
    <t>DE000GM2DRH6</t>
  </si>
  <si>
    <t>DE000GM2PKW4</t>
  </si>
  <si>
    <t>DE000GM2KPR4</t>
  </si>
  <si>
    <t>US404280CX53</t>
  </si>
  <si>
    <t>USD 2,251 HSBC HOLDINGS PLC 21-2027</t>
  </si>
  <si>
    <t>NL0013582174</t>
  </si>
  <si>
    <t>DE000MB9UQH2</t>
  </si>
  <si>
    <t>NLBNPNL1FMS8</t>
  </si>
  <si>
    <t>DE000DS9WAQ5</t>
  </si>
  <si>
    <t>NLBNPNL10WI6</t>
  </si>
  <si>
    <t>US126408HP13</t>
  </si>
  <si>
    <t>USD 4,50 CSX CORP. 19-2049</t>
  </si>
  <si>
    <t>NLBNPNL3ARE4</t>
  </si>
  <si>
    <t>NLBNPNL113Y7</t>
  </si>
  <si>
    <t>NLBNPNL11CL0</t>
  </si>
  <si>
    <t>DE000GM2G4G7</t>
  </si>
  <si>
    <t>DE000DS9DZX8</t>
  </si>
  <si>
    <t>NLBNPNL112T9</t>
  </si>
  <si>
    <t>DE000GM2QTC5</t>
  </si>
  <si>
    <t>DE000ME3X270</t>
  </si>
  <si>
    <t>NLBNPNL19F74</t>
  </si>
  <si>
    <t>AU3CB0280006</t>
  </si>
  <si>
    <t>AUD XXX NETWORK FINANCE CO 21-2028</t>
  </si>
  <si>
    <t>DE000ME4J1W0</t>
  </si>
  <si>
    <t>NLBNPNL23J25</t>
  </si>
  <si>
    <t>NLBNPNL2WS91</t>
  </si>
  <si>
    <t>DE000NWB2TT0</t>
  </si>
  <si>
    <t>EUR 3,3225 NRW.BANK (1042) 24-2054</t>
  </si>
  <si>
    <t>24/09/2054</t>
  </si>
  <si>
    <t>DE000VU1ZU78</t>
  </si>
  <si>
    <t>WAR VONTOBEL FIN.PROD. ( CALL SP18.27) XXXXXX</t>
  </si>
  <si>
    <t>NLBNPNL27KG9</t>
  </si>
  <si>
    <t>NLBNPNL27OC0</t>
  </si>
  <si>
    <t>LU0950669928</t>
  </si>
  <si>
    <t>SHS UBS(LUX)F.S-MSCI EMU VALUE-I ACC EUR</t>
  </si>
  <si>
    <t>NLBNPNL2WRQ4</t>
  </si>
  <si>
    <t>DE000LB2CVN4</t>
  </si>
  <si>
    <t>USD 1,15 LBK BADEN-WUERTT. 20-2027</t>
  </si>
  <si>
    <t>NLBNPNL27OE6</t>
  </si>
  <si>
    <t>AT0000A2B626</t>
  </si>
  <si>
    <t>EUR FL.R BANKHAUS CARL S 19-2026</t>
  </si>
  <si>
    <t>IT0005543613</t>
  </si>
  <si>
    <t>SHS RECUPERO ETICO ORD BR</t>
  </si>
  <si>
    <t>US75574U1016</t>
  </si>
  <si>
    <t>SHS READY CAP CORP ORD REG</t>
  </si>
  <si>
    <t>NLBNPNL1LB37</t>
  </si>
  <si>
    <t>NLBNPNL1LB60</t>
  </si>
  <si>
    <t>XS1996646896</t>
  </si>
  <si>
    <t>EUR 0,10 CA CIB (REGS/5085) 20-2030</t>
  </si>
  <si>
    <t>NLBNPNL2B8N2</t>
  </si>
  <si>
    <t>NLBNPNL27IP4</t>
  </si>
  <si>
    <t>NLBNPNL117K7</t>
  </si>
  <si>
    <t>DE000CL2JPB5</t>
  </si>
  <si>
    <t>DE0008488214</t>
  </si>
  <si>
    <t>SHS UBS (D) EQUITY FUND-GLOBAL OPPORTUNITY</t>
  </si>
  <si>
    <t>US8860292064</t>
  </si>
  <si>
    <t>SHS THRYV HOLDINGS ORD REG</t>
  </si>
  <si>
    <t>NLBNPNL1L8Y8</t>
  </si>
  <si>
    <t>DK0009254039</t>
  </si>
  <si>
    <t>DKK 7 REALKREDIT DANMARK 93-2026</t>
  </si>
  <si>
    <t>25/11/1993</t>
  </si>
  <si>
    <t>CA8551571034</t>
  </si>
  <si>
    <t>SHS STAR NAVIGATION SYS.GROUP</t>
  </si>
  <si>
    <t>NLBNPNL11KT6</t>
  </si>
  <si>
    <t>NLBNPNL11JB6</t>
  </si>
  <si>
    <t>NLBNPNL2C6O3</t>
  </si>
  <si>
    <t>US52108H7K45</t>
  </si>
  <si>
    <t>USD FL.R LB-UBS COMM.(05-C5/K)(144A)05-2040</t>
  </si>
  <si>
    <t>NL0015268491</t>
  </si>
  <si>
    <t>AU3SG0001563</t>
  </si>
  <si>
    <t>AUD 3,00 WESTERN(AU)TRSY (REGS) 16-2027</t>
  </si>
  <si>
    <t>DE000DK0X386</t>
  </si>
  <si>
    <t>UNT DEKABANK 191035</t>
  </si>
  <si>
    <t>NLBNPNL10WW7</t>
  </si>
  <si>
    <t>NLBNPNL10VS7</t>
  </si>
  <si>
    <t>CA00848B1013</t>
  </si>
  <si>
    <t>SHS AGEREH TECHNOLOGIES INC ORD REG</t>
  </si>
  <si>
    <t>CH1490466179</t>
  </si>
  <si>
    <t>XS1945965611</t>
  </si>
  <si>
    <t>EUR 0,875 CPPIB CAPITAL INC (REGS/12) 19-2029</t>
  </si>
  <si>
    <t>AT0000A1G858</t>
  </si>
  <si>
    <t>EUR 2,10 NIEDEROESTERREICH 15-2035</t>
  </si>
  <si>
    <t>FR0014000DZ5</t>
  </si>
  <si>
    <t>NL0013584311</t>
  </si>
  <si>
    <t>US31188H1014</t>
  </si>
  <si>
    <t>ADR FAST RETAIL LTD REG 1ADR/10 SHS</t>
  </si>
  <si>
    <t>DE000JB6JC96</t>
  </si>
  <si>
    <t>FR001400N4Y0</t>
  </si>
  <si>
    <t>SHS LEVA HEDGE PATRIMOINE FCP-C EUR ACC</t>
  </si>
  <si>
    <t>DE000VP9NN08</t>
  </si>
  <si>
    <t>NLBNPNL118U4</t>
  </si>
  <si>
    <t>NLBNPNL119K3</t>
  </si>
  <si>
    <t>DE000UL186W3</t>
  </si>
  <si>
    <t>NLBNPNL3EIK2</t>
  </si>
  <si>
    <t>NLGS00006P75</t>
  </si>
  <si>
    <t>NLBNPNL118F5</t>
  </si>
  <si>
    <t>NLBNPNL118G3</t>
  </si>
  <si>
    <t>DE000GM2MTW2</t>
  </si>
  <si>
    <t>NLBNPNL25VZ0</t>
  </si>
  <si>
    <t>NLBNPNL11421</t>
  </si>
  <si>
    <t>DE000ME6CQL5</t>
  </si>
  <si>
    <t>WAR MORGAN STANLEY+CO ( CALL SP1.7548) XXXXXX</t>
  </si>
  <si>
    <t>DE000GM2D8C0</t>
  </si>
  <si>
    <t>DE000GJ8L1A9</t>
  </si>
  <si>
    <t>DE000DS9DYT9</t>
  </si>
  <si>
    <t>DE000DS9DZQ2</t>
  </si>
  <si>
    <t>DE000GM2G1Q2</t>
  </si>
  <si>
    <t>DE000CP1ZPA1</t>
  </si>
  <si>
    <t>EUR 0,80 CITIGROUP GLOBAL 20-2034</t>
  </si>
  <si>
    <t>04/11/2034</t>
  </si>
  <si>
    <t>NLBNPNL115J3</t>
  </si>
  <si>
    <t>NLBNPNL111U9</t>
  </si>
  <si>
    <t>NLBNPNL112I2</t>
  </si>
  <si>
    <t>DE000ME8Q5G1</t>
  </si>
  <si>
    <t>NLBNPNL11306</t>
  </si>
  <si>
    <t>NLBNPNL11298</t>
  </si>
  <si>
    <t>DE000UL61061</t>
  </si>
  <si>
    <t>DE000ME8V7G0</t>
  </si>
  <si>
    <t>NLBNPNL26R55</t>
  </si>
  <si>
    <t>DE000ME7VU53</t>
  </si>
  <si>
    <t>NLBNPNL21ML8</t>
  </si>
  <si>
    <t>IT0004051766</t>
  </si>
  <si>
    <t>EUR FL.R PROVINCIA RAVENNA (BOP) 06-2026</t>
  </si>
  <si>
    <t>DE000GM0BDJ0</t>
  </si>
  <si>
    <t>DE000MA6E3L0</t>
  </si>
  <si>
    <t>USY4760JAA17</t>
  </si>
  <si>
    <t>USD 1,75 KIA CORP. (REGS) 21-2026</t>
  </si>
  <si>
    <t>IT0005442402</t>
  </si>
  <si>
    <t>DE000DD5ATW4</t>
  </si>
  <si>
    <t>EUR 1,15 DZ BANK AG - FFT 20-2030</t>
  </si>
  <si>
    <t>NLBNPNL199V2</t>
  </si>
  <si>
    <t>DE000ME1EEL8</t>
  </si>
  <si>
    <t>DE000MB7K289</t>
  </si>
  <si>
    <t>DE000MB8PQG6</t>
  </si>
  <si>
    <t>DE000GM0BU42</t>
  </si>
  <si>
    <t>DE000GL7Q3M2</t>
  </si>
  <si>
    <t>NLBNPNL21115</t>
  </si>
  <si>
    <t>DE000MD9PKB6</t>
  </si>
  <si>
    <t>NLBNPNL19AG7</t>
  </si>
  <si>
    <t>NLBNPNL3ASP8</t>
  </si>
  <si>
    <t>NLBNPNL29AL6</t>
  </si>
  <si>
    <t>DE000ME1ED69</t>
  </si>
  <si>
    <t>WAR MORGAN STANLEY+CO ( CALL SP40.261) XXXXXX</t>
  </si>
  <si>
    <t>NLBNPNL119R8</t>
  </si>
  <si>
    <t>NLBNPNL11IY0</t>
  </si>
  <si>
    <t>NLBNPNL295P0</t>
  </si>
  <si>
    <t>NLBNPNL3ARF1</t>
  </si>
  <si>
    <t>NLBNPNL3ARH7</t>
  </si>
  <si>
    <t>DE000DC35AN4</t>
  </si>
  <si>
    <t>DE000LB6BVD8</t>
  </si>
  <si>
    <t>NL0015309378</t>
  </si>
  <si>
    <t>DE000GM2QCV1</t>
  </si>
  <si>
    <t>DE000VH2KJP9</t>
  </si>
  <si>
    <t>DE000GM1NUP4</t>
  </si>
  <si>
    <t>DE000UL7CS66</t>
  </si>
  <si>
    <t>NLBNPNL3AT87</t>
  </si>
  <si>
    <t>DE000LB6BWE4</t>
  </si>
  <si>
    <t>DE000GM2QSL8</t>
  </si>
  <si>
    <t>XS1515048178</t>
  </si>
  <si>
    <t>EUR 1,03 IBRD-WORLD BANK (REGS/4706) 16-2031</t>
  </si>
  <si>
    <t>DE000MA24MB3</t>
  </si>
  <si>
    <t>NL0014408270</t>
  </si>
  <si>
    <t>DE000A1C81E6</t>
  </si>
  <si>
    <t>SHS UNIINSTITUTIONAL PREMIUM CORPORATE BD FK</t>
  </si>
  <si>
    <t>DE000GD6BN85</t>
  </si>
  <si>
    <t>NLBNPNL11074</t>
  </si>
  <si>
    <t>DE000DFK0JZ4</t>
  </si>
  <si>
    <t>EUR 0,50 DZ BANK AG - FFT 21-2034</t>
  </si>
  <si>
    <t>NLBNPNL23LD3</t>
  </si>
  <si>
    <t>US455780BJ42</t>
  </si>
  <si>
    <t>USD 5,25 INDONESIA, REP.OF (144A) 12-2042</t>
  </si>
  <si>
    <t>FR0010988055</t>
  </si>
  <si>
    <t>SHS DEXIA RISK ARBITRAGE (FCP)-N</t>
  </si>
  <si>
    <t>FR001400Q346</t>
  </si>
  <si>
    <t>DE000HT8HCS5</t>
  </si>
  <si>
    <t>USF11494CQ69</t>
  </si>
  <si>
    <t>USD 6,347 BPCE (REGS) 26-2047</t>
  </si>
  <si>
    <t>AT0000A2H7N3</t>
  </si>
  <si>
    <t>CH1101096621</t>
  </si>
  <si>
    <t>CHF 0,00 ZURICH, KANTON 21-2033</t>
  </si>
  <si>
    <t>US219868CH71</t>
  </si>
  <si>
    <t>USD 6,00 CORP.ANDINA FOM. 23-2027</t>
  </si>
  <si>
    <t>AT0000A2MTS3</t>
  </si>
  <si>
    <t>NLBNPNL2C3B7</t>
  </si>
  <si>
    <t>DE000DU0J201</t>
  </si>
  <si>
    <t>EUR 6,50 DZ BK AG (DE0007030009) 25-2026</t>
  </si>
  <si>
    <t>US05578W1009</t>
  </si>
  <si>
    <t>ADR BPOST SA REG (1ADR - 1 SHS)</t>
  </si>
  <si>
    <t>DE000LB41SD0</t>
  </si>
  <si>
    <t>IT0006766890</t>
  </si>
  <si>
    <t>13/01/2024</t>
  </si>
  <si>
    <t>DE000VN3BK30</t>
  </si>
  <si>
    <t>NLBNPNL1X5L7</t>
  </si>
  <si>
    <t>PTGWTDIM0008</t>
  </si>
  <si>
    <t>SHS GROWTH INOV-B EUR DIS</t>
  </si>
  <si>
    <t>NLBNPNL10X55</t>
  </si>
  <si>
    <t>NLBNPNL10X71</t>
  </si>
  <si>
    <t>NLBNPNL298R0</t>
  </si>
  <si>
    <t>NLBNPNL29993</t>
  </si>
  <si>
    <t>AT0000A2MZK7</t>
  </si>
  <si>
    <t>AT0000A2H3X1</t>
  </si>
  <si>
    <t>LU1479445352</t>
  </si>
  <si>
    <t>SHS VERMOEGENSMANAGEMENT RENDITESTARS-P (EUR)</t>
  </si>
  <si>
    <t>NLBNPNL29AF8</t>
  </si>
  <si>
    <t>IT0005403636</t>
  </si>
  <si>
    <t>EUR FL.R VITTORIA SPE 20-2040</t>
  </si>
  <si>
    <t>NLBNPNL29696</t>
  </si>
  <si>
    <t>AT0000A2PKD7</t>
  </si>
  <si>
    <t>NLGS00001UT2</t>
  </si>
  <si>
    <t>NLBNPNL11G22</t>
  </si>
  <si>
    <t>NLBNPNL19MF4</t>
  </si>
  <si>
    <t>NLBNPNL11G30</t>
  </si>
  <si>
    <t>NLBNPNL11H96</t>
  </si>
  <si>
    <t>NLBNPNL239T0</t>
  </si>
  <si>
    <t>NLBNPNL2OJK1</t>
  </si>
  <si>
    <t>DE000GM2A7V5</t>
  </si>
  <si>
    <t>NLBNPNL10V57</t>
  </si>
  <si>
    <t>DE000GM2PFE2</t>
  </si>
  <si>
    <t>US14448CAR51</t>
  </si>
  <si>
    <t>USD 3,377 CARRIER GLOBAL 20-2040</t>
  </si>
  <si>
    <t>05/04/2040</t>
  </si>
  <si>
    <t>DE000LB6BW62</t>
  </si>
  <si>
    <t>DE000LB6BR28</t>
  </si>
  <si>
    <t>DE000DK0R867</t>
  </si>
  <si>
    <t>DE000GM2G358</t>
  </si>
  <si>
    <t>DE000GM2R4J8</t>
  </si>
  <si>
    <t>DE000GM2KCA8</t>
  </si>
  <si>
    <t>DE000GM2GAG7</t>
  </si>
  <si>
    <t>DE000GM2G0W2</t>
  </si>
  <si>
    <t>DE000GM2MFE9</t>
  </si>
  <si>
    <t>DE000MA6DRZ5</t>
  </si>
  <si>
    <t>DE000DS98GQ8</t>
  </si>
  <si>
    <t>DE000DS98GS4</t>
  </si>
  <si>
    <t>DE000ME7FR41</t>
  </si>
  <si>
    <t>DE000PC3S8K7</t>
  </si>
  <si>
    <t>DE000ME8KAG8</t>
  </si>
  <si>
    <t>DE000ME6MWT5</t>
  </si>
  <si>
    <t>DE000ME7FR09</t>
  </si>
  <si>
    <t>AT0000A33T68</t>
  </si>
  <si>
    <t>EUR 0,00 AUSTRIA, REP.OF (STRIP) 23-2042</t>
  </si>
  <si>
    <t>XS3179830008</t>
  </si>
  <si>
    <t>EUR FL.R FRONTIER MF 251 (REGS MBS/F) 25-2066</t>
  </si>
  <si>
    <t>DE000GM12095</t>
  </si>
  <si>
    <t>DE000GM3BRE5</t>
  </si>
  <si>
    <t>NLBNPNL19523</t>
  </si>
  <si>
    <t>DE000GM24F88</t>
  </si>
  <si>
    <t>DE000GM2WAV3</t>
  </si>
  <si>
    <t>DE000MA3BNM3</t>
  </si>
  <si>
    <t>UNT MORGAN STANLEY+CO ( J.B. HUNT) XXXXXX</t>
  </si>
  <si>
    <t>DE000DS8ZRW2</t>
  </si>
  <si>
    <t>DE000MA275Z0</t>
  </si>
  <si>
    <t>DE000MB9SFV0</t>
  </si>
  <si>
    <t>IT0005403644</t>
  </si>
  <si>
    <t>FR0010891432</t>
  </si>
  <si>
    <t>SHS GROUPAMA AMERICAN ACTIVE EQUITY-OSC</t>
  </si>
  <si>
    <t>DE000GM2EV79</t>
  </si>
  <si>
    <t>NLBNPNL11AX9</t>
  </si>
  <si>
    <t>DE000UM2K8G3</t>
  </si>
  <si>
    <t>NL0015000C28</t>
  </si>
  <si>
    <t>US36179Q3H21</t>
  </si>
  <si>
    <t>20/02/2045</t>
  </si>
  <si>
    <t>DE000HT8HCP1</t>
  </si>
  <si>
    <t>NLBNPNL19NZ0</t>
  </si>
  <si>
    <t>AT0000A2KQD5</t>
  </si>
  <si>
    <t>DE000PH9UAU0</t>
  </si>
  <si>
    <t>WAR BNP PARIBAS ( CALL SP81.463) XXXXXX</t>
  </si>
  <si>
    <t>DE000SN4LLV4</t>
  </si>
  <si>
    <t>DE000UL7W8L6</t>
  </si>
  <si>
    <t>DE000LB6BY60</t>
  </si>
  <si>
    <t>DE000GM1Y643</t>
  </si>
  <si>
    <t>DE000VM28VM8</t>
  </si>
  <si>
    <t>DE000MB7K1X8</t>
  </si>
  <si>
    <t>DE000GD7S437</t>
  </si>
  <si>
    <t>US02337W1099</t>
  </si>
  <si>
    <t>ADR AMBU A/S REG (1ADR - 1 SHS)</t>
  </si>
  <si>
    <t>NL0015100082</t>
  </si>
  <si>
    <t>NL0015106980</t>
  </si>
  <si>
    <t>XS2337061837</t>
  </si>
  <si>
    <t>EUR 1,50 CCEP FIN DAC (REGS) 21-2041</t>
  </si>
  <si>
    <t>FR0011024298</t>
  </si>
  <si>
    <t>SHS PHILEAS L/S EUROPE (FCP)-R</t>
  </si>
  <si>
    <t>NLBNPNL13MS0</t>
  </si>
  <si>
    <t>US67077MAP32</t>
  </si>
  <si>
    <t>USD 7,125 NUTRIEN LTD 18-2036</t>
  </si>
  <si>
    <t>DE000VU42NH9</t>
  </si>
  <si>
    <t>NLBNPNL1AQ66</t>
  </si>
  <si>
    <t>FR1459AB2213</t>
  </si>
  <si>
    <t>DE000LB39A09</t>
  </si>
  <si>
    <t>DE000PU99716</t>
  </si>
  <si>
    <t>EUR FL.R BNP PARIBAS 26-2032</t>
  </si>
  <si>
    <t>NLBNPNL193G6</t>
  </si>
  <si>
    <t>NLBNPNL193B7</t>
  </si>
  <si>
    <t>DE000HS2U2Y1</t>
  </si>
  <si>
    <t>DE000VH24CD6</t>
  </si>
  <si>
    <t>LU2397363784</t>
  </si>
  <si>
    <t>SHS AGIF-A.SUS.MU.A.75-WT7 EUR ACC</t>
  </si>
  <si>
    <t>DE000NLB3Q50</t>
  </si>
  <si>
    <t>EUR 0,775 NORD/LB GZ 21-2033</t>
  </si>
  <si>
    <t>DE000DK0T160</t>
  </si>
  <si>
    <t>EUR 0,32 DEKABANK 20-2030</t>
  </si>
  <si>
    <t>NLBNPNL13HW2</t>
  </si>
  <si>
    <t>FR0013139292</t>
  </si>
  <si>
    <t>SHS SANSO MULTISTRATEGIES FCP-R EUR ACC</t>
  </si>
  <si>
    <t>US281020AM97</t>
  </si>
  <si>
    <t>USD 4,125 EDISON INTL. SEC 18-2028</t>
  </si>
  <si>
    <t>DE000MF4RZG8</t>
  </si>
  <si>
    <t>US31428XBP06</t>
  </si>
  <si>
    <t>USD 3,40 FEDEX CORP. SEC 18-2028</t>
  </si>
  <si>
    <t>DE000CS8C6A9</t>
  </si>
  <si>
    <t>UNT CREDIT SUISSE AG ( DE0007236101) 160427</t>
  </si>
  <si>
    <t>US36179NX526</t>
  </si>
  <si>
    <t>DE000DDA0PM3</t>
  </si>
  <si>
    <t>DE000DK0X7T5</t>
  </si>
  <si>
    <t>UNT DEKABANK 281027</t>
  </si>
  <si>
    <t>US87261QAC78</t>
  </si>
  <si>
    <t>USD 6,25 TMS INTL CORP (144A) 21-2029</t>
  </si>
  <si>
    <t>DE000A1MMD34</t>
  </si>
  <si>
    <t>SHS RA-MICRO SOFTWA ORD REG</t>
  </si>
  <si>
    <t>FI4000306733</t>
  </si>
  <si>
    <t>SHS OMA SAVINGS BANK ORD REG</t>
  </si>
  <si>
    <t>DE000A2LQPK4</t>
  </si>
  <si>
    <t>EUR 0,01 HAMBURG HANSESTADT 21-2031</t>
  </si>
  <si>
    <t>DE000HW7NZ19</t>
  </si>
  <si>
    <t>DE000PF3TRM8</t>
  </si>
  <si>
    <t>WAR BNP PARIBAS ( CALL SP43.0911) XXXXXX</t>
  </si>
  <si>
    <t>NLBNPNL19E42</t>
  </si>
  <si>
    <t>NLBNPNL3ASD4</t>
  </si>
  <si>
    <t>DE000KH6HX07</t>
  </si>
  <si>
    <t>NLBNPNL2PJR3</t>
  </si>
  <si>
    <t>FR0014000D56</t>
  </si>
  <si>
    <t>EUR 0,625 COMP.GEN.ETA.MICH. (REGS) 20-2040</t>
  </si>
  <si>
    <t>US00175PAC77</t>
  </si>
  <si>
    <t>USD 4,00 AMN HEALTHCARE SER (144A) 20-2029</t>
  </si>
  <si>
    <t>XS1936100483</t>
  </si>
  <si>
    <t>EUR 1,50 ISRAEL, STATE OF (REGS/17) 19-2029</t>
  </si>
  <si>
    <t>NLBNPNL225X1</t>
  </si>
  <si>
    <t>XS3275406539</t>
  </si>
  <si>
    <t>EUR 2,75 CA AUTO BANK SP (REGS) 26-2029</t>
  </si>
  <si>
    <t>DE000DS9UA63</t>
  </si>
  <si>
    <t>DE000VU8CCD7</t>
  </si>
  <si>
    <t>NLGS0000VVM9</t>
  </si>
  <si>
    <t>NLBNPNL2FYG6</t>
  </si>
  <si>
    <t>NLBNPNL17PE4</t>
  </si>
  <si>
    <t>DE000GM1Y0Q3</t>
  </si>
  <si>
    <t>NLBNPNL17PP0</t>
  </si>
  <si>
    <t>NLBNPNL17PT2</t>
  </si>
  <si>
    <t>DE000UQ1CN74</t>
  </si>
  <si>
    <t>DE000GM2A2X2</t>
  </si>
  <si>
    <t>DE000GM2A5V9</t>
  </si>
  <si>
    <t>NLGS0000UIR7</t>
  </si>
  <si>
    <t>DE000GM2PNK3</t>
  </si>
  <si>
    <t>LU1923361122</t>
  </si>
  <si>
    <t>SHS BAKERSTEEL GL.FDS-ELECTRUM-D2 EUR ACC</t>
  </si>
  <si>
    <t>DE000GM2UJM7</t>
  </si>
  <si>
    <t>DE000LB6BWG9</t>
  </si>
  <si>
    <t>NLBNPNL11O55</t>
  </si>
  <si>
    <t>NLBNPNL2M3H2</t>
  </si>
  <si>
    <t>NLBNPNL2M254</t>
  </si>
  <si>
    <t>DE000ME4ZL95</t>
  </si>
  <si>
    <t>DE000CJ7T7A8</t>
  </si>
  <si>
    <t>UNT SOC.GEN.EFFEKTEN ( DE000A2SHGM3) XXXXXX</t>
  </si>
  <si>
    <t>DE000GD86FG1</t>
  </si>
  <si>
    <t>FR0007057443</t>
  </si>
  <si>
    <t>SHS 29 HAUSSMANN SELECTION EUR.FCP-D EUR DIS</t>
  </si>
  <si>
    <t>DE000CJ7UAV5</t>
  </si>
  <si>
    <t>UNT SOC.GEN.EFFEKTEN ( DE000A2SHL67) XXXXXX</t>
  </si>
  <si>
    <t>DE000DC0E519</t>
  </si>
  <si>
    <t>DE000ME5TFZ4</t>
  </si>
  <si>
    <t>DE000GM2FUC6</t>
  </si>
  <si>
    <t>NLBNPNL197K9</t>
  </si>
  <si>
    <t>NLBNPNL25041</t>
  </si>
  <si>
    <t>NLBNPNL19QG3</t>
  </si>
  <si>
    <t>NL0015100611</t>
  </si>
  <si>
    <t>DE000MA503T8</t>
  </si>
  <si>
    <t>DE000UM2TAY5</t>
  </si>
  <si>
    <t>DE000DK0XD14</t>
  </si>
  <si>
    <t>UNT DEKABANK 220726</t>
  </si>
  <si>
    <t>NL0015099680</t>
  </si>
  <si>
    <t>DE000MC9WTC2</t>
  </si>
  <si>
    <t>UNT MORGAN STANLEY+CO ( FRONTLINE) XXXXXX</t>
  </si>
  <si>
    <t>NLBNPNL2ONW8</t>
  </si>
  <si>
    <t>DE000ME8SG97</t>
  </si>
  <si>
    <t>NLBNPNL2A7A2</t>
  </si>
  <si>
    <t>DE000VM4TWT4</t>
  </si>
  <si>
    <t>WAR VONTOBEL FIN.PROD. ( CALL SP49.12) XXXXXX</t>
  </si>
  <si>
    <t>DE000DS9U8Q6</t>
  </si>
  <si>
    <t>XS2799788976</t>
  </si>
  <si>
    <t>GBP FL.R TOWD POINT MORT (REGS MBS/A1) 24-205</t>
  </si>
  <si>
    <t>NLBNPNL20CK3</t>
  </si>
  <si>
    <t>DE000PN7N3Q3</t>
  </si>
  <si>
    <t>DE000VU42D97</t>
  </si>
  <si>
    <t>NL0015111899</t>
  </si>
  <si>
    <t>DE000SH9ZU81</t>
  </si>
  <si>
    <t>XS2580224082</t>
  </si>
  <si>
    <t>EUR 2,75 OP MORTGAGE BK (REGS/30) 23-2030</t>
  </si>
  <si>
    <t>US62878V2B55</t>
  </si>
  <si>
    <t>USD 2,625 NBN CO LIMITED (REGS) 21-2031</t>
  </si>
  <si>
    <t>DE000DK01Z29</t>
  </si>
  <si>
    <t>AT0000A2MV93</t>
  </si>
  <si>
    <t>AT0000A2P3K8</t>
  </si>
  <si>
    <t>NLBNPNL195E6</t>
  </si>
  <si>
    <t>NLBNPNL195G1</t>
  </si>
  <si>
    <t>XS3197768347</t>
  </si>
  <si>
    <t>EUR 3,90 BRITISH COLUMBIA (REGS/21) 25-2045</t>
  </si>
  <si>
    <t>10/10/2045</t>
  </si>
  <si>
    <t>US59156RCC07</t>
  </si>
  <si>
    <t>USD 5,00 METLIFE INC. 22-2052</t>
  </si>
  <si>
    <t>BMG6964L2062</t>
  </si>
  <si>
    <t>SHS PAYSAFE LTD ORD REG</t>
  </si>
  <si>
    <t>FR001400QMM5</t>
  </si>
  <si>
    <t>EUR 28,70 BNP PARI.ISS. 24-2031</t>
  </si>
  <si>
    <t>XS2333389661</t>
  </si>
  <si>
    <t>EUR 1,23 BCEE LUX. (REGS/3479) 21-2046</t>
  </si>
  <si>
    <t>DE000HW6T2Q8</t>
  </si>
  <si>
    <t>CHF 6,44 UNICREDIT BANK (REGS) 24-2027</t>
  </si>
  <si>
    <t>FR001400GL29</t>
  </si>
  <si>
    <t>USD FL.R BQUE FED.CRED.MUT. 23-2028</t>
  </si>
  <si>
    <t>NLBNPNL17L29</t>
  </si>
  <si>
    <t>DE000HW7L7F7</t>
  </si>
  <si>
    <t>DE000HW7R6Z1</t>
  </si>
  <si>
    <t>EUR 10,26 UNICREDIT BANK 26-2030</t>
  </si>
  <si>
    <t>NLBNPNL2L3U6</t>
  </si>
  <si>
    <t>US715638DS81</t>
  </si>
  <si>
    <t>USD 3,30 PERU, REP.OF 21-2041</t>
  </si>
  <si>
    <t>FR0013289402</t>
  </si>
  <si>
    <t>SHS AMUNDI EUR LIQ-RATED SRI U EUR</t>
  </si>
  <si>
    <t>DE000NLB3QN0</t>
  </si>
  <si>
    <t>EUR 0,625 NORD/LB GZ 21-2031</t>
  </si>
  <si>
    <t>DE000HW7NKS3</t>
  </si>
  <si>
    <t>NLBNPNL177I5</t>
  </si>
  <si>
    <t>DE000A40QVM8</t>
  </si>
  <si>
    <t>SHS INNOSCRIPTA AG ORD BR</t>
  </si>
  <si>
    <t>US70509V6056</t>
  </si>
  <si>
    <t>SHS PEBBLEBROOK HOTEL PREF REG</t>
  </si>
  <si>
    <t>NLBNPNL2M395</t>
  </si>
  <si>
    <t>BE0002818996</t>
  </si>
  <si>
    <t>EUR 1,00 SOFINA SA (REGS) 21-2028</t>
  </si>
  <si>
    <t>NLBNPNL24ZX9</t>
  </si>
  <si>
    <t>NLBNPNL197N3</t>
  </si>
  <si>
    <t>DE000DG4UE28</t>
  </si>
  <si>
    <t>EUR 1,15 DZ BANK AG - FFT 18-2028</t>
  </si>
  <si>
    <t>NLBNPNL13GQ6</t>
  </si>
  <si>
    <t>NLBNPNL17LU9</t>
  </si>
  <si>
    <t>NLBNPNL13H52</t>
  </si>
  <si>
    <t>DE000A3H3KC3</t>
  </si>
  <si>
    <t>EUR 1,143 KFW 21-2050</t>
  </si>
  <si>
    <t>DE000DK0VRA2</t>
  </si>
  <si>
    <t>EUR 1,35 DEKABANK 19-2044</t>
  </si>
  <si>
    <t>DE000HLB21K0</t>
  </si>
  <si>
    <t>US477143AJ07</t>
  </si>
  <si>
    <t>USD 2,95 JETBLUE AIRWAYS 19-2029</t>
  </si>
  <si>
    <t>DE000LB48DX5</t>
  </si>
  <si>
    <t>NL0015100512</t>
  </si>
  <si>
    <t>NL0015099490</t>
  </si>
  <si>
    <t>NLBNPNL16Z73</t>
  </si>
  <si>
    <t>NLBNPNL17121</t>
  </si>
  <si>
    <t>NL0015104290</t>
  </si>
  <si>
    <t>DE000LB4AWH4</t>
  </si>
  <si>
    <t>EUR 3,51 LBK BADEN-WUERTT. 23-2026</t>
  </si>
  <si>
    <t>NL0015112202</t>
  </si>
  <si>
    <t>NL0015107186</t>
  </si>
  <si>
    <t>NL0015106386</t>
  </si>
  <si>
    <t>NL0015111717</t>
  </si>
  <si>
    <t>NL0015111725</t>
  </si>
  <si>
    <t>NL0015111733</t>
  </si>
  <si>
    <t>US194162AP89</t>
  </si>
  <si>
    <t>USD 3,25 COLGATE-PALMOLI 22-2032</t>
  </si>
  <si>
    <t>DE000ME3V0P1</t>
  </si>
  <si>
    <t>NL0015110909</t>
  </si>
  <si>
    <t>DE000PD3ABT9</t>
  </si>
  <si>
    <t>FI4000541743</t>
  </si>
  <si>
    <t>EUR 0,00 BARCLAYS BK PLC 23-2028</t>
  </si>
  <si>
    <t>NL0015104209</t>
  </si>
  <si>
    <t>DE000SU6UPB4</t>
  </si>
  <si>
    <t>FR0014002CY6</t>
  </si>
  <si>
    <t>DE000LB6BTN1</t>
  </si>
  <si>
    <t>DE000LB13NZ3</t>
  </si>
  <si>
    <t>EUR 1,08 LBK BADEN-WUERTT. 20-2035</t>
  </si>
  <si>
    <t>USU53914AB04</t>
  </si>
  <si>
    <t>USD 6,25 LIGHT N WONDER (REGS) 25-2033</t>
  </si>
  <si>
    <t>DE000MB7X852</t>
  </si>
  <si>
    <t>NLBNPNL1RAR0</t>
  </si>
  <si>
    <t>NLBNPNL18ZG6</t>
  </si>
  <si>
    <t>NLBNPNL17H74</t>
  </si>
  <si>
    <t>NLBNPNL18ZH4</t>
  </si>
  <si>
    <t>NLBNPNL18YQ8</t>
  </si>
  <si>
    <t>NLBNPNL18YW6</t>
  </si>
  <si>
    <t>NLBNPNL17GX3</t>
  </si>
  <si>
    <t>NLBNPNL19D19</t>
  </si>
  <si>
    <t>DE000LB2CX72</t>
  </si>
  <si>
    <t>EE3100143090</t>
  </si>
  <si>
    <t>SHS ATLANTIS ORD REG</t>
  </si>
  <si>
    <t>NLBNPNL1RAU4</t>
  </si>
  <si>
    <t>FR0013319043</t>
  </si>
  <si>
    <t>EUR 1,78 CAISSE DES DEPOTS (REGS) 18-2048</t>
  </si>
  <si>
    <t>NLBNPNL18XH9</t>
  </si>
  <si>
    <t>DE000ME8Q6P0</t>
  </si>
  <si>
    <t>NLBNPNL18YG9</t>
  </si>
  <si>
    <t>DE000HVB58X4</t>
  </si>
  <si>
    <t>EUR 1,12 UNICREDIT BANK 21-2031</t>
  </si>
  <si>
    <t>LU2206598521</t>
  </si>
  <si>
    <t>SHS UBS(L)F.S-MSCI EUR.SO.RE.UC.E-USDH A ACC</t>
  </si>
  <si>
    <t>AU0000138828</t>
  </si>
  <si>
    <t>SHS MEDALLION METAL ORD REG</t>
  </si>
  <si>
    <t>NL0015112418</t>
  </si>
  <si>
    <t>NL0015111451</t>
  </si>
  <si>
    <t>DE000VM51A23</t>
  </si>
  <si>
    <t>UNT VONTOBEL FIN.PROD. ( CH1304291110) XXXXXX</t>
  </si>
  <si>
    <t>NLBNPNL19R96</t>
  </si>
  <si>
    <t>DE000SW2UH14</t>
  </si>
  <si>
    <t>NLBNPNL192G8</t>
  </si>
  <si>
    <t>BE6317028973</t>
  </si>
  <si>
    <t>EUR FL.R COPAGEST NV. 19-2028</t>
  </si>
  <si>
    <t>AT0000A2QQC4</t>
  </si>
  <si>
    <t>EUR 0,00 AUSTRIA, REP.OF (PRINC) 21-2071</t>
  </si>
  <si>
    <t>US126650CX62</t>
  </si>
  <si>
    <t>USD 4,30 CVS HEALTH CORP 18-2028</t>
  </si>
  <si>
    <t>DE000A351R10</t>
  </si>
  <si>
    <t>NL0015110966</t>
  </si>
  <si>
    <t>XS2706345167</t>
  </si>
  <si>
    <t>GBP FL.R ELVET MORT 23-1 (REGS MBS/A) 23-2065</t>
  </si>
  <si>
    <t>DE000A3H3E84</t>
  </si>
  <si>
    <t>EUR 0,89 KFW (REGS) 21-2041</t>
  </si>
  <si>
    <t>10/03/2041</t>
  </si>
  <si>
    <t>USU84569AM12</t>
  </si>
  <si>
    <t>USD 3,875 SPECTRUM BRANDS (REGS) 21-2031</t>
  </si>
  <si>
    <t>NL0015228727</t>
  </si>
  <si>
    <t>NL0015257734</t>
  </si>
  <si>
    <t>NLBNPNL17683</t>
  </si>
  <si>
    <t>XS2332525224</t>
  </si>
  <si>
    <t>UNT WESTBURY H 21-1 (RC.Y) 311299</t>
  </si>
  <si>
    <t>NLBNPNL174Z6</t>
  </si>
  <si>
    <t>DE000MA5SPC8</t>
  </si>
  <si>
    <t>US11135F1012</t>
  </si>
  <si>
    <t>SHS BROADCOM CORP ORD REG</t>
  </si>
  <si>
    <t>DE000PN1F5K7</t>
  </si>
  <si>
    <t>DE000NLB3B40</t>
  </si>
  <si>
    <t>XS1773636771</t>
  </si>
  <si>
    <t>EUR 3,125 EXOR NV (REGS) 18-2038</t>
  </si>
  <si>
    <t>NL0015106022</t>
  </si>
  <si>
    <t>XS2077601610</t>
  </si>
  <si>
    <t>USD 7,625 KONDOR FIN PLC (REGS) 19-2028</t>
  </si>
  <si>
    <t>NLGS00016OQ9</t>
  </si>
  <si>
    <t>DE000A19V540</t>
  </si>
  <si>
    <t>CHF FL.R VICEROY INDUSTRIAL 18-2028</t>
  </si>
  <si>
    <t>NLBNPNL1G8S7</t>
  </si>
  <si>
    <t>NL0015105289</t>
  </si>
  <si>
    <t>CH0419041600</t>
  </si>
  <si>
    <t>CHF 0,40 SONOVA HOLDING AG 19-2034</t>
  </si>
  <si>
    <t>AT000B044482</t>
  </si>
  <si>
    <t>US484350KF94</t>
  </si>
  <si>
    <t>USD 4,826 KANKAKEE SHCOOL DISTRICT 17-2042</t>
  </si>
  <si>
    <t>DE000BHY0HM0</t>
  </si>
  <si>
    <t>EUR 0,895 BERLIN HYP AG (REGS) 20-2050</t>
  </si>
  <si>
    <t>DE000A2P0RD3</t>
  </si>
  <si>
    <t>SHS SPARKASSE PASS.DREI-FL.INV EUR DIS</t>
  </si>
  <si>
    <t>NLGS0000YU36</t>
  </si>
  <si>
    <t>XS3194943323</t>
  </si>
  <si>
    <t>EUR 2,48 INTESA SANPAOLO (REGS/1063) 25-2027</t>
  </si>
  <si>
    <t>US904752AB83</t>
  </si>
  <si>
    <t>USD 0,00 UNIGEL LUX SA (144A) 19-2999</t>
  </si>
  <si>
    <t>XS2625968347</t>
  </si>
  <si>
    <t>EUR 3,25 BMW FIN.NV (REGS) 23-2030</t>
  </si>
  <si>
    <t>BE6325258828</t>
  </si>
  <si>
    <t>EUR 1,094 SOFICO 20-2052</t>
  </si>
  <si>
    <t>NLBNPNL19GD1</t>
  </si>
  <si>
    <t>NLBNPNL19D92</t>
  </si>
  <si>
    <t>NLBNPNL19DB2</t>
  </si>
  <si>
    <t>FR001400LQR6</t>
  </si>
  <si>
    <t>SHS CONNECT CONVICTION PORTFOLIO-A EUR ACC</t>
  </si>
  <si>
    <t>FRELU0000948</t>
  </si>
  <si>
    <t>EUR 0,00 EXANE SOLUTIONS 21-2100</t>
  </si>
  <si>
    <t>DE000DK0XME1</t>
  </si>
  <si>
    <t>NLBNPNL17BW6</t>
  </si>
  <si>
    <t>US03743Q1085</t>
  </si>
  <si>
    <t>SHS APA CORP. ORD REG</t>
  </si>
  <si>
    <t>LI0586167335</t>
  </si>
  <si>
    <t>SHS PRIVILEGE CAP.FD-PR.CAP.III-STAN.2021-29</t>
  </si>
  <si>
    <t>DE000HLB2VE9</t>
  </si>
  <si>
    <t>EUR 1,10 LANDESBANK HESS-TH 20-2032</t>
  </si>
  <si>
    <t>NLBNPNL26RB7</t>
  </si>
  <si>
    <t>DE000HLB4Z76</t>
  </si>
  <si>
    <t>EUR FL.R LANDESBANK HESS-TH 20-2029</t>
  </si>
  <si>
    <t>LU2206599255</t>
  </si>
  <si>
    <t>SHS UBS(L)F.S-MSCI EUR.SO.RE.UC.E-SGDH A ACC</t>
  </si>
  <si>
    <t>DE000UK8GWD9</t>
  </si>
  <si>
    <t>LU2206598109</t>
  </si>
  <si>
    <t>SHS UBS(L)F.S-UBS MSCI EUR.SO.RE.U.E-EURH ACC</t>
  </si>
  <si>
    <t>NLBNPNL16XH3</t>
  </si>
  <si>
    <t>DE000LB6BTM3</t>
  </si>
  <si>
    <t>DE000MB7GXA6</t>
  </si>
  <si>
    <t>NLBNPNL16XR2</t>
  </si>
  <si>
    <t>NL0015103011</t>
  </si>
  <si>
    <t>NL0015103029</t>
  </si>
  <si>
    <t>NLBNPNL19P56</t>
  </si>
  <si>
    <t>NL0015101064</t>
  </si>
  <si>
    <t>NLBNPNL19PT8</t>
  </si>
  <si>
    <t>NLBNPNL19LE9</t>
  </si>
  <si>
    <t>NL0015101700</t>
  </si>
  <si>
    <t>DE000ME94HG7</t>
  </si>
  <si>
    <t>DE000PE4LSA7</t>
  </si>
  <si>
    <t>US912810UC08</t>
  </si>
  <si>
    <t>USD 4,25 UNITED STATES AMER 24-2054</t>
  </si>
  <si>
    <t>NLBNPNL271S5</t>
  </si>
  <si>
    <t>NL0015105834</t>
  </si>
  <si>
    <t>DE000ME4Z8W5</t>
  </si>
  <si>
    <t>FR001400GO75</t>
  </si>
  <si>
    <t>SHS FLORENTAISE ORD</t>
  </si>
  <si>
    <t>DE000MHB62B1</t>
  </si>
  <si>
    <t>EUR 0,58 MUENCHENER HYPOBK (REGS) 20-2030</t>
  </si>
  <si>
    <t>DE000PD3NKE5</t>
  </si>
  <si>
    <t>DE000ME0L6H0</t>
  </si>
  <si>
    <t>NLBNPNL2OFI3</t>
  </si>
  <si>
    <t>XS1778827631</t>
  </si>
  <si>
    <t>EUR 1,80 AT AND T INC. (REGS) 18-2026</t>
  </si>
  <si>
    <t>NLBNPNL17162</t>
  </si>
  <si>
    <t>NLBNPNL17170</t>
  </si>
  <si>
    <t>DE000LB2RLQ6</t>
  </si>
  <si>
    <t>DE000VQ5SC65</t>
  </si>
  <si>
    <t>NL0015102914</t>
  </si>
  <si>
    <t>NL0015101528</t>
  </si>
  <si>
    <t>NL0015103078</t>
  </si>
  <si>
    <t>NLGS00014603</t>
  </si>
  <si>
    <t>NLBNPNL2J995</t>
  </si>
  <si>
    <t>DE000MB7GVC6</t>
  </si>
  <si>
    <t>DE000SW1GCG9</t>
  </si>
  <si>
    <t>NLBNPNL17DW2</t>
  </si>
  <si>
    <t>NLBNPNL2OAT1</t>
  </si>
  <si>
    <t>NLBNPNL17FJ4</t>
  </si>
  <si>
    <t>NL0015108325</t>
  </si>
  <si>
    <t>NL0015108184</t>
  </si>
  <si>
    <t>NL0015108663</t>
  </si>
  <si>
    <t>NL0015108564</t>
  </si>
  <si>
    <t>NL0015103631</t>
  </si>
  <si>
    <t>NLBNPNL2OI28</t>
  </si>
  <si>
    <t>DE000A2QGA71</t>
  </si>
  <si>
    <t>MI-FONDS K62                  INHABER-ANTEILE</t>
  </si>
  <si>
    <t>DE000US853C3</t>
  </si>
  <si>
    <t>UNT UBS, ZURICH 241033</t>
  </si>
  <si>
    <t>DE000HW7R6G1</t>
  </si>
  <si>
    <t>USD 9,25 UNICREDIT BANK 26-2030</t>
  </si>
  <si>
    <t>DE000LB4AWZ6</t>
  </si>
  <si>
    <t>CA4339211035</t>
  </si>
  <si>
    <t>SHS HIVE DIGITAL TE ORD REG</t>
  </si>
  <si>
    <t>XS2584644947</t>
  </si>
  <si>
    <t>EUR 8,00 SHAMROCK 2023-1 (144A/Z1) 23-2071</t>
  </si>
  <si>
    <t>DE000LB6BQT4</t>
  </si>
  <si>
    <t>EUR 1,78 LBK BADEN-WUERTT. 25-2027</t>
  </si>
  <si>
    <t>NLBNPNL17MQ5</t>
  </si>
  <si>
    <t>NLBNPNL16Y74</t>
  </si>
  <si>
    <t>US191216DQ04</t>
  </si>
  <si>
    <t>USD 2,875 COCA-COLA CO. 21-2041</t>
  </si>
  <si>
    <t>CH1232107040</t>
  </si>
  <si>
    <t>CHF 1,80 PBZ SCHWEIZ. KBK 22-2034</t>
  </si>
  <si>
    <t>NLBNPNL16Y41</t>
  </si>
  <si>
    <t>AU3CB0313203</t>
  </si>
  <si>
    <t>AUD 4,75 TELSTRA GROUP L 24-2030</t>
  </si>
  <si>
    <t>NL0015102930</t>
  </si>
  <si>
    <t>US36225BGW28</t>
  </si>
  <si>
    <t>USD 7,00 GINNIE MAE 99-2029</t>
  </si>
  <si>
    <t>BE6327033146</t>
  </si>
  <si>
    <t>US52882PEQ72</t>
  </si>
  <si>
    <t>USD 4,00 LEWISVILLE TEX IND 20-2037</t>
  </si>
  <si>
    <t>NL0015103110</t>
  </si>
  <si>
    <t>NLBNPNL250E9</t>
  </si>
  <si>
    <t>DE000VM0FWY1</t>
  </si>
  <si>
    <t>UNT VONTOBEL FIN.PROD. ( CH0506687893) XXXXXX</t>
  </si>
  <si>
    <t>FR0013179595</t>
  </si>
  <si>
    <t>SHS MONETA LONG SHORT (FCP)-RD</t>
  </si>
  <si>
    <t>US571903BG74</t>
  </si>
  <si>
    <t>USD 2,85 MARRIOTT INTL.INC. 21-2031</t>
  </si>
  <si>
    <t>DE000HW6UCX7</t>
  </si>
  <si>
    <t>DE000DG4UD03</t>
  </si>
  <si>
    <t>AT0000A2VVE0</t>
  </si>
  <si>
    <t>US620076BL24</t>
  </si>
  <si>
    <t>USD 4,60 MOTOROLA SOLUTIONS 18-2028</t>
  </si>
  <si>
    <t>AT0000A2FZV8</t>
  </si>
  <si>
    <t>DE000FA7V8G1</t>
  </si>
  <si>
    <t>EUR 8,50 SOC.GEN.EFFEKTEN 240726</t>
  </si>
  <si>
    <t>NLBNPNL2O9T2</t>
  </si>
  <si>
    <t>DE000DK0PJ59</t>
  </si>
  <si>
    <t>UNT DEKABANK 120327</t>
  </si>
  <si>
    <t>DE000VH25K47</t>
  </si>
  <si>
    <t>USD 7,55 VONTOBEL FIN.PROD. (REGS) 25-2026</t>
  </si>
  <si>
    <t>NLBNPNL2P1V4</t>
  </si>
  <si>
    <t>DE000VS8UTE5</t>
  </si>
  <si>
    <t>FR0013439163</t>
  </si>
  <si>
    <t>SHS LA FRANCAISE GLOBAL FLOATING RATES I</t>
  </si>
  <si>
    <t>EU000A28Z2F7</t>
  </si>
  <si>
    <t>EUR 0,20 EUROPEAN UNION (REGS/2) 20-2035</t>
  </si>
  <si>
    <t>NLBNPNL2OEX5</t>
  </si>
  <si>
    <t>AU3CB0273365</t>
  </si>
  <si>
    <t>AUD 2,30 QPH FINANCE CO PTY 20-2027</t>
  </si>
  <si>
    <t>XS2779865406</t>
  </si>
  <si>
    <t>LU1794438561</t>
  </si>
  <si>
    <t>SHS DJE-ZINS + DIVIDENDE XT-EUR</t>
  </si>
  <si>
    <t>DE000SW33TF1</t>
  </si>
  <si>
    <t>WAR SOC.GEN.EFFEKTEN ( CALL SP21.8568) XXXXXX</t>
  </si>
  <si>
    <t>XS2309433899</t>
  </si>
  <si>
    <t>EUR 1,75 CROATIA, REP.OF (REGS) 21-2041</t>
  </si>
  <si>
    <t>DE000DK0XD22</t>
  </si>
  <si>
    <t>UNT DEKABANK 220727</t>
  </si>
  <si>
    <t>LU1769938124</t>
  </si>
  <si>
    <t>SHS DWS INVEST SICAV-CROCI EUROPE SDG LD</t>
  </si>
  <si>
    <t>US92212W1009</t>
  </si>
  <si>
    <t>ADR VAR ENERGI ASA REG (1ADR-2SHS)</t>
  </si>
  <si>
    <t>USU17127AU25</t>
  </si>
  <si>
    <t>USD 4,75 CMNTY.HLTH.SYS.INC (REGS) 21-2031</t>
  </si>
  <si>
    <t>DE000ME3VE81</t>
  </si>
  <si>
    <t>NLBNPNL16WH5</t>
  </si>
  <si>
    <t>DE000MB9HML0</t>
  </si>
  <si>
    <t>DE000LB13W29</t>
  </si>
  <si>
    <t>EUR 0,38 LBK BADEN-WUERTT. 21-2029</t>
  </si>
  <si>
    <t>NL0015110339</t>
  </si>
  <si>
    <t>NLBNPNL17E10</t>
  </si>
  <si>
    <t>NLBNPNL17ED0</t>
  </si>
  <si>
    <t>NLBNPNL17DJ9</t>
  </si>
  <si>
    <t>NL0015102435</t>
  </si>
  <si>
    <t>FR0013521978</t>
  </si>
  <si>
    <t>EUR 0,643 REGION HAUTS (REGS) 20-2040</t>
  </si>
  <si>
    <t>CA5609121077</t>
  </si>
  <si>
    <t>SHS MAJESTIC GOLD CORP.</t>
  </si>
  <si>
    <t>US00764MAH07</t>
  </si>
  <si>
    <t>USD FL.R AEGIS ASSET (03-2/M1) 03-2033</t>
  </si>
  <si>
    <t>NL0015107517</t>
  </si>
  <si>
    <t>DE000ME83B90</t>
  </si>
  <si>
    <t>DE000ME839L9</t>
  </si>
  <si>
    <t>DE000GD5KAR0</t>
  </si>
  <si>
    <t>NLBNPNL1D2W5</t>
  </si>
  <si>
    <t>DE000GD5V4Y7</t>
  </si>
  <si>
    <t>IT0005156374</t>
  </si>
  <si>
    <t>EUR 1,00 GLICINE SPV 15-2030</t>
  </si>
  <si>
    <t>FR001400OZS9</t>
  </si>
  <si>
    <t>EUR 6,00 SG ISSUER (REGS) 24-2036</t>
  </si>
  <si>
    <t>NL0015108069</t>
  </si>
  <si>
    <t>NL0015108465</t>
  </si>
  <si>
    <t>US830505AZ66</t>
  </si>
  <si>
    <t>USD 5,125 SEB (144A) 24-2027</t>
  </si>
  <si>
    <t>NL0015231929</t>
  </si>
  <si>
    <t>US30212PBB04</t>
  </si>
  <si>
    <t>USD 4,625 EXPEDIA GROUP, (144A) 20-2027</t>
  </si>
  <si>
    <t>NLBNPNL2OA67</t>
  </si>
  <si>
    <t>AT0000A3BBC6</t>
  </si>
  <si>
    <t>EUR 4,35 HYPO VORARLBERG (REGS) 24-2036</t>
  </si>
  <si>
    <t>US3128KWU432</t>
  </si>
  <si>
    <t>USD 5,00 FGLMC 07-2037</t>
  </si>
  <si>
    <t>DE000KH05547</t>
  </si>
  <si>
    <t>WAR CITIGP.GBL.MKTS(DE ( PUT DAX30) XXXXXX</t>
  </si>
  <si>
    <t>DE000HW6PXA1</t>
  </si>
  <si>
    <t>DE000UK25480</t>
  </si>
  <si>
    <t>AT0000A33SQ4</t>
  </si>
  <si>
    <t>EUR 0,00 AUSTRIA, REP.OF (STRIP) 23-2026</t>
  </si>
  <si>
    <t>NLBNPNL17ER0</t>
  </si>
  <si>
    <t>NLBNPNL16VE4</t>
  </si>
  <si>
    <t>BE0002723048</t>
  </si>
  <si>
    <t>EUR 0,64 BRUSSELS, REG. OF 20-2045</t>
  </si>
  <si>
    <t>DE000ME1EE27</t>
  </si>
  <si>
    <t>NLBNPNL26ST7</t>
  </si>
  <si>
    <t>US29364GAN34</t>
  </si>
  <si>
    <t>USD 1,90 ENTERGY CORP. 21-2028</t>
  </si>
  <si>
    <t>DE000TT6CCH9</t>
  </si>
  <si>
    <t>DE000DFK0JE9</t>
  </si>
  <si>
    <t>EUR 0,295 DZ BANK AG - FFT 21-2028</t>
  </si>
  <si>
    <t>US345397E664</t>
  </si>
  <si>
    <t>USD 6,125 FORD MOTOR CRED.CO 24-2034</t>
  </si>
  <si>
    <t>NL0015102526</t>
  </si>
  <si>
    <t>NL0015102484</t>
  </si>
  <si>
    <t>DE000LB5JPF0</t>
  </si>
  <si>
    <t>DE000UL2MD25</t>
  </si>
  <si>
    <t>DE000DW6C9C1</t>
  </si>
  <si>
    <t>EUR 3,80 DZ BANK AG - FFT 23-2033</t>
  </si>
  <si>
    <t>AU3CB0295541</t>
  </si>
  <si>
    <t>AUD 4,30 KFW 23-2027</t>
  </si>
  <si>
    <t>NLBNPNL11RA1</t>
  </si>
  <si>
    <t>DE000HW6ZCC0</t>
  </si>
  <si>
    <t>DE000MA5Q9W1</t>
  </si>
  <si>
    <t>DE000MB3UET6</t>
  </si>
  <si>
    <t>WAR MORGAN STANLEY+CO ( CALL SP25.811) XXXXXX</t>
  </si>
  <si>
    <t>US07384YLE40</t>
  </si>
  <si>
    <t>USD FL.R BEAR STEARNS ASSET(03-ABF1/A)03-2034</t>
  </si>
  <si>
    <t>NL0015207630</t>
  </si>
  <si>
    <t>NLBNPNL2OAH6</t>
  </si>
  <si>
    <t>DK0009271637</t>
  </si>
  <si>
    <t>DKK 5 REALKREDIT DANMARK 03-2035</t>
  </si>
  <si>
    <t>CA60446Q1081</t>
  </si>
  <si>
    <t>SHS MINT INCOME FUND</t>
  </si>
  <si>
    <t>NL0014407892</t>
  </si>
  <si>
    <t>US171239AK24</t>
  </si>
  <si>
    <t>USD 5,00 CHUBB INA HOLD 24-2034</t>
  </si>
  <si>
    <t>FR0007471248</t>
  </si>
  <si>
    <t>SHS PROVALOR FRANCE (FCP)</t>
  </si>
  <si>
    <t>DE000DK0XFG0</t>
  </si>
  <si>
    <t>UNT DEKABANK ( CH0020751589) 220726</t>
  </si>
  <si>
    <t>DE000MA5RJM2</t>
  </si>
  <si>
    <t>FI4000567102</t>
  </si>
  <si>
    <t>EUR 4,875 S-BANK LTD (REGS) 24-2028</t>
  </si>
  <si>
    <t>US05964HBA23</t>
  </si>
  <si>
    <t>USD 5,552 BANCO SANTANDER 24-2028</t>
  </si>
  <si>
    <t>NLBNPNL1SKU1</t>
  </si>
  <si>
    <t>US65473PAQ81</t>
  </si>
  <si>
    <t>USD 5,35 NISOURCE INC. 24-2034</t>
  </si>
  <si>
    <t>CH0034101243</t>
  </si>
  <si>
    <t>SHS LOGIST WASH AG ORD BR</t>
  </si>
  <si>
    <t>DE000HW6V8W9</t>
  </si>
  <si>
    <t>DE000UJ23GZ0</t>
  </si>
  <si>
    <t>DE000UH981E1</t>
  </si>
  <si>
    <t>UNT UBS AG ( DE0007037129/FR00102) 070427</t>
  </si>
  <si>
    <t>NLBNPNL1D347</t>
  </si>
  <si>
    <t>DE000LB2CY06</t>
  </si>
  <si>
    <t>US31395BU433</t>
  </si>
  <si>
    <t>USD FL.R FANNIE MAE (2006-20)GF 06-2036</t>
  </si>
  <si>
    <t>AT0000721436</t>
  </si>
  <si>
    <t>SHS ALL ASIA T</t>
  </si>
  <si>
    <t>NL0015113374</t>
  </si>
  <si>
    <t>DK0008923949</t>
  </si>
  <si>
    <t>DKK 3,00 KOMMUNEKREDIT 05-2026</t>
  </si>
  <si>
    <t>DE000MF1GFW6</t>
  </si>
  <si>
    <t>DE000VZ4AT27</t>
  </si>
  <si>
    <t>AU3SG0002231</t>
  </si>
  <si>
    <t>AUD 2,25 TRSY.CORP.VICTORIA 20-2040</t>
  </si>
  <si>
    <t>XS1028954870</t>
  </si>
  <si>
    <t>EUR 3,00 ILLINOIS TOOL WORK 14-2034</t>
  </si>
  <si>
    <t>DE000UL35RZ7</t>
  </si>
  <si>
    <t>WAR UBS AG ( PUT SP456.676) XXXXXX</t>
  </si>
  <si>
    <t>CA8484191074</t>
  </si>
  <si>
    <t>SHS SPHERE RES.INC ORD REG</t>
  </si>
  <si>
    <t>DE000A0STXE4</t>
  </si>
  <si>
    <t>SHS COMTRADE AG ORD BR</t>
  </si>
  <si>
    <t>NLBNPNL2ORN8</t>
  </si>
  <si>
    <t>DK0061418977</t>
  </si>
  <si>
    <t>SHS VALUER HOLDING ORD BR</t>
  </si>
  <si>
    <t>DE000A3KK5S7</t>
  </si>
  <si>
    <t>EUR 0,043 L-BANK 21-2031</t>
  </si>
  <si>
    <t>NLGS0000SR88</t>
  </si>
  <si>
    <t>NLBNPNL17IR1</t>
  </si>
  <si>
    <t>NLBNPNL17IJ8</t>
  </si>
  <si>
    <t>NLBNPNL17J49</t>
  </si>
  <si>
    <t>DE000ME4D0J5</t>
  </si>
  <si>
    <t>WAR MORGAN STANLEY+CO ( CALL SP45.145) XXXXXX</t>
  </si>
  <si>
    <t>NLBNPNL17IY7</t>
  </si>
  <si>
    <t>DE000VH4SU89</t>
  </si>
  <si>
    <t>USD FL.R VONTOBEL FIN.PROD. (REGS) 25-2027</t>
  </si>
  <si>
    <t>DE000ME4ZE78</t>
  </si>
  <si>
    <t>US655844BQ00</t>
  </si>
  <si>
    <t>USD 4,45 NORFOLK SOUTHERN 15-2045</t>
  </si>
  <si>
    <t>NLBNPNL18Q49</t>
  </si>
  <si>
    <t>NLBNPNL26T79</t>
  </si>
  <si>
    <t>NLBNPNL2O4V9</t>
  </si>
  <si>
    <t>FR0014011276</t>
  </si>
  <si>
    <t>EUR 2,625 RTE EDF TRANSPORT (REGS) 25-2029</t>
  </si>
  <si>
    <t>NLBNPNL26SC3</t>
  </si>
  <si>
    <t>XS0222638974</t>
  </si>
  <si>
    <t>EUR FL.R UNICREDIT SPA (MANDA MBS/127) 05-203</t>
  </si>
  <si>
    <t>DE000ME7CBS0</t>
  </si>
  <si>
    <t>DK0009761488</t>
  </si>
  <si>
    <t>DKK FL.R NYKREDIT REALKREDIT A/S 05-2038</t>
  </si>
  <si>
    <t>FR0014004CG9</t>
  </si>
  <si>
    <t>EUR 0,72 BNP PARIBAS 21-2031</t>
  </si>
  <si>
    <t>DE000VZ504Z3</t>
  </si>
  <si>
    <t>US31296SM293</t>
  </si>
  <si>
    <t>USD 5,50 FREDDIE MAC (MBS) 04-2034</t>
  </si>
  <si>
    <t>DE000DJ9AHJ2</t>
  </si>
  <si>
    <t>FR0000990095</t>
  </si>
  <si>
    <t>SHS ODDO BHF AVENIR EURO CR-EUR</t>
  </si>
  <si>
    <t>LU2672789208</t>
  </si>
  <si>
    <t>SHS XTRACKE.II-US TR.7-10 U.ETF.-2D EURH ACC</t>
  </si>
  <si>
    <t>IE00075EMR26</t>
  </si>
  <si>
    <t>SHS FAM SE-FINECO AM MV.A.I.S..UC.ETF-AH ACC</t>
  </si>
  <si>
    <t>NLBNPNL2XB40</t>
  </si>
  <si>
    <t>LU1809876490</t>
  </si>
  <si>
    <t>SHS UBS(L)F-B.M.E.A.L.C.1-5Y S.U.E-USDH A ACC</t>
  </si>
  <si>
    <t>NLBNPNL2XB24</t>
  </si>
  <si>
    <t>XS1079524895</t>
  </si>
  <si>
    <t>EUR 2,745 NATIONWIDE BS (REGS/447) 14-2029</t>
  </si>
  <si>
    <t>NLBNPNL2OQ77</t>
  </si>
  <si>
    <t>NL0013019425</t>
  </si>
  <si>
    <t>NLBNPNL2OPT9</t>
  </si>
  <si>
    <t>DE000PG3MPH6</t>
  </si>
  <si>
    <t>NLBNPNL2MSL4</t>
  </si>
  <si>
    <t>DE000UH16GB9</t>
  </si>
  <si>
    <t>NLBNPNL26TH0</t>
  </si>
  <si>
    <t>FR0010998179</t>
  </si>
  <si>
    <t>SHS EDR SICAV- TRICOLORE CONVICTIONS-A USD</t>
  </si>
  <si>
    <t>NLBNPNL2A6C0</t>
  </si>
  <si>
    <t>NLBNPNL26S62</t>
  </si>
  <si>
    <t>US961548AY02</t>
  </si>
  <si>
    <t>USD 7,95 WESTVACO CORP. 01-2031</t>
  </si>
  <si>
    <t>06/02/2001</t>
  </si>
  <si>
    <t>CH0021605842</t>
  </si>
  <si>
    <t>WAR UBS LDN(CERT.FTSE/ASE 20)XX</t>
  </si>
  <si>
    <t>ES0110047919</t>
  </si>
  <si>
    <t>SHS DEOLEO SA ORD BR</t>
  </si>
  <si>
    <t>XS2364196571</t>
  </si>
  <si>
    <t>EUR 0,66 NIBC BANK NV. (REGS/1779) 21-2031</t>
  </si>
  <si>
    <t>AU000000MTS0</t>
  </si>
  <si>
    <t>SHS METCASH LTD</t>
  </si>
  <si>
    <t>CH1108674651</t>
  </si>
  <si>
    <t>UNT ASSET SEGREGATE XXXXXX</t>
  </si>
  <si>
    <t>US576485AH95</t>
  </si>
  <si>
    <t>USD 6,25 MATADOR RESOURCES (144A) 24-2033</t>
  </si>
  <si>
    <t>FR0011510056</t>
  </si>
  <si>
    <t>SHS CANDRIAM LONG SHORT CREDIT R FCP</t>
  </si>
  <si>
    <t>US9011091082</t>
  </si>
  <si>
    <t>SHS TUTOR PERINI CORP ORD REG</t>
  </si>
  <si>
    <t>FR001400MML6</t>
  </si>
  <si>
    <t>EUR 26,40 AMUNDI FI EMISSION 24-2029</t>
  </si>
  <si>
    <t>DE0009773770</t>
  </si>
  <si>
    <t>DSW-WEST - FONDS              INHABER-ANTEILE</t>
  </si>
  <si>
    <t>US65341BAG14</t>
  </si>
  <si>
    <t>USD 2,50 NEXTERA NRJ PARTNE (144A CV) 22-2026</t>
  </si>
  <si>
    <t>DE000DG6CJJ3</t>
  </si>
  <si>
    <t>EUR 1,65 DZ BANK AG - FFT 16-2026</t>
  </si>
  <si>
    <t>XS0591441893</t>
  </si>
  <si>
    <t>EUR 0,00 RESEAU FERRE FR (80) 11-2031</t>
  </si>
  <si>
    <t>DE000HLB7986</t>
  </si>
  <si>
    <t>EUR 3,00 LANDESBANK HESS-TH 22-2028</t>
  </si>
  <si>
    <t>US00507VAK52</t>
  </si>
  <si>
    <t>USD 3,40 ACTIVISION BLI INC SEGREG 17-2026</t>
  </si>
  <si>
    <t>CA303901BD38</t>
  </si>
  <si>
    <t>CAD 4,23 FAIRFAX FIN.HOLDS 19-2029</t>
  </si>
  <si>
    <t>US46625YNY58</t>
  </si>
  <si>
    <t>USD 5,3454 JPMCCM (144A)(05-LDP2/H) 05-2042</t>
  </si>
  <si>
    <t>22/06/2005</t>
  </si>
  <si>
    <t>XS3194981760</t>
  </si>
  <si>
    <t>EUR 0,00 COOPERATIEVE RA (REGS) 250926</t>
  </si>
  <si>
    <t>NLBNPNL2K084</t>
  </si>
  <si>
    <t>DE000A1JM3D7</t>
  </si>
  <si>
    <t>DEKA IHKLW                    INHABER-ANTEILE</t>
  </si>
  <si>
    <t>CH1402967868</t>
  </si>
  <si>
    <t>USD 0,00 UBS AG LDN. 24-2034</t>
  </si>
  <si>
    <t>CH0021933558</t>
  </si>
  <si>
    <t>WAR UBS LDN(CERT.MSCI EM BRASIL)XX</t>
  </si>
  <si>
    <t>NLBNPNL28B44</t>
  </si>
  <si>
    <t>CA90476X5091</t>
  </si>
  <si>
    <t>SHS UNIGOLD INC ORD REG</t>
  </si>
  <si>
    <t>DE000A382574</t>
  </si>
  <si>
    <t>EUR 5,75 NOVETUM AG 24-2029</t>
  </si>
  <si>
    <t>FR0010376020</t>
  </si>
  <si>
    <t>SHS CPR 7-10 EURO (FCP)-P</t>
  </si>
  <si>
    <t>DE000VZ44065</t>
  </si>
  <si>
    <t>FR0010341800</t>
  </si>
  <si>
    <t>SHS PALATINE PLANETE FCP-A EUR ACC</t>
  </si>
  <si>
    <t>FR0000989758</t>
  </si>
  <si>
    <t>SHS ODDO BHF VALEURS RENDEMENT (FCP)-A</t>
  </si>
  <si>
    <t>AU0000141293</t>
  </si>
  <si>
    <t>SHS BLACK CANYON LI ORD REG</t>
  </si>
  <si>
    <t>USU6830PAA22</t>
  </si>
  <si>
    <t>USD 8,875 ONESKY FLIGHT L (REGS) 24-2029</t>
  </si>
  <si>
    <t>DE000SD42J89</t>
  </si>
  <si>
    <t>WAR SOC.GEN.EFFEKTEN ( CALL SP197.925) XXXXXX</t>
  </si>
  <si>
    <t>NLBNPNL2E6C6</t>
  </si>
  <si>
    <t>US88166A4094</t>
  </si>
  <si>
    <t>SHS TEUCRIUM CORN FD-TEUT.SUGAR FD</t>
  </si>
  <si>
    <t>US52468L4068</t>
  </si>
  <si>
    <t>SHS LEGG MASON LOW VOL.HIGH DIVIDEND ETF</t>
  </si>
  <si>
    <t>FR001400OIX5</t>
  </si>
  <si>
    <t>EUR 4,125 BPCE (REGS) 24-2033</t>
  </si>
  <si>
    <t>US34964C1062</t>
  </si>
  <si>
    <t>SHS FORTUNE BRANDS ORD REG</t>
  </si>
  <si>
    <t>DE000NLB5AT6</t>
  </si>
  <si>
    <t>DE000HW6Q7K3</t>
  </si>
  <si>
    <t>AT0000A1DJ75</t>
  </si>
  <si>
    <t>NLBNPNL3AVP2</t>
  </si>
  <si>
    <t>BE0002255249</t>
  </si>
  <si>
    <t>EUR 1,650000 RESA SA (REGS) 16-2031</t>
  </si>
  <si>
    <t>DE000DEU1781</t>
  </si>
  <si>
    <t>DWS PG CORP SHORT             INHABER-ANTEILE</t>
  </si>
  <si>
    <t>NL0013987142</t>
  </si>
  <si>
    <t>DE000VM8PC80</t>
  </si>
  <si>
    <t>WAR VONTOBEL FIN.PROD. ( CALL SP67.39) XXXXXX</t>
  </si>
  <si>
    <t>DE000VU8GFQ3</t>
  </si>
  <si>
    <t>IT0004492861</t>
  </si>
  <si>
    <t>EUR FL.R COMUNE FINALE EMIL (BOC) 09-2029</t>
  </si>
  <si>
    <t>AT0000A12LL4</t>
  </si>
  <si>
    <t>CH1485827054</t>
  </si>
  <si>
    <t>CHF 0,7375 NEW ZEALAND LOC 25-2034</t>
  </si>
  <si>
    <t>DE000LB1CL51</t>
  </si>
  <si>
    <t>DE000HV4XHT4</t>
  </si>
  <si>
    <t>NL0014044083</t>
  </si>
  <si>
    <t>DE000DC3U212</t>
  </si>
  <si>
    <t>NLBNPNL2MUN6</t>
  </si>
  <si>
    <t>NL0013757529</t>
  </si>
  <si>
    <t>NL0013757511</t>
  </si>
  <si>
    <t>DE000DS4CAP0</t>
  </si>
  <si>
    <t>DE000ME1ERR7</t>
  </si>
  <si>
    <t>NLBNPNL3AV18</t>
  </si>
  <si>
    <t>DE000VM4TTM5</t>
  </si>
  <si>
    <t>DE000UL63T12</t>
  </si>
  <si>
    <t>NL0013589013</t>
  </si>
  <si>
    <t>NLBNPNL1CUQ2</t>
  </si>
  <si>
    <t>DE000PC4BLE7</t>
  </si>
  <si>
    <t>NLBNPNL20HB1</t>
  </si>
  <si>
    <t>DE000VN64NS5</t>
  </si>
  <si>
    <t>UNT VONTOBEL FIN.PROD. ( CH0354235910) XXXXXX</t>
  </si>
  <si>
    <t>DE000VN64PQ4</t>
  </si>
  <si>
    <t>US53944YAD58</t>
  </si>
  <si>
    <t>USD 3,75 LLOYDS BANKING GRO 17-2027</t>
  </si>
  <si>
    <t>NL0013751944</t>
  </si>
  <si>
    <t>NL0013752082</t>
  </si>
  <si>
    <t>DE000ME1N0V1</t>
  </si>
  <si>
    <t>WAR MORGAN STANLEY+CO ( CALL SP3.5662) XXXXXX</t>
  </si>
  <si>
    <t>DE000DH27XM4</t>
  </si>
  <si>
    <t>WAR DEUTSCHE BANK AG ( CALL SP2095) 080324</t>
  </si>
  <si>
    <t>DE000DS390G8</t>
  </si>
  <si>
    <t>NLBNPNL2XBF9</t>
  </si>
  <si>
    <t>DE000ME7CE64</t>
  </si>
  <si>
    <t>DE000DC7GT90</t>
  </si>
  <si>
    <t>XS2433363509</t>
  </si>
  <si>
    <t>EUR 0,25 EUROP.INVEST.BK (REGS) 22-2032</t>
  </si>
  <si>
    <t>NLBNPNL1MEW3</t>
  </si>
  <si>
    <t>NLBNPNL1MCN6</t>
  </si>
  <si>
    <t>IT0004442676</t>
  </si>
  <si>
    <t>EUR FL.R COMUNE DI RAVEN (BOC) 08-2028</t>
  </si>
  <si>
    <t>29/12/2008</t>
  </si>
  <si>
    <t>IT0005336992</t>
  </si>
  <si>
    <t>NLBNPNL2MT19</t>
  </si>
  <si>
    <t>US91282CKE02</t>
  </si>
  <si>
    <t>USD 4,25 UNITED STATES AMER 24-2027</t>
  </si>
  <si>
    <t>DE000NLB86R6</t>
  </si>
  <si>
    <t>CH0139101593</t>
  </si>
  <si>
    <t>SHS SWISSCANTO(CH)GOLD ETF-AA CHF</t>
  </si>
  <si>
    <t>FR0013460508</t>
  </si>
  <si>
    <t>NL0015001WN4</t>
  </si>
  <si>
    <t>WAR ING BANK N.V. ( CALL) 130334</t>
  </si>
  <si>
    <t>DE000DB9VQY6</t>
  </si>
  <si>
    <t>BE0002210764</t>
  </si>
  <si>
    <t>EUR 0,00 HAMON AND CIE INTL (REGS) 14-2999</t>
  </si>
  <si>
    <t>AT0000A39UR5</t>
  </si>
  <si>
    <t>DE000HLB2LM3</t>
  </si>
  <si>
    <t>EUR 2,05 LANDESBANK HESS-TH 17-2027</t>
  </si>
  <si>
    <t>BE0002277466</t>
  </si>
  <si>
    <t>EUR 2,175 BEFIMMO 17-2027</t>
  </si>
  <si>
    <t>US68989M2026</t>
  </si>
  <si>
    <t>SHS OUSTER INC ORD REG</t>
  </si>
  <si>
    <t>AT0000A36JR4</t>
  </si>
  <si>
    <t>CA09064N1033</t>
  </si>
  <si>
    <t>SHS BIOASIS TECHNO ORD REG</t>
  </si>
  <si>
    <t>DE000SG06BX1</t>
  </si>
  <si>
    <t>NLBNPNL1RQI5</t>
  </si>
  <si>
    <t>FR001400OM28</t>
  </si>
  <si>
    <t>EUR 3,625 KERING FINANCE (REGS) 24-2036</t>
  </si>
  <si>
    <t>AT0000A24TM0</t>
  </si>
  <si>
    <t>NLBNPNL28F57</t>
  </si>
  <si>
    <t>NLBNPNL2MVD5</t>
  </si>
  <si>
    <t>USN3070QAA42</t>
  </si>
  <si>
    <t>USD 4,125 ENEL SPA (REGS) 25-2028</t>
  </si>
  <si>
    <t>DE000VTA27W8</t>
  </si>
  <si>
    <t>04/02/2013</t>
  </si>
  <si>
    <t>FR0010758870</t>
  </si>
  <si>
    <t>SHS HSBC PB SP SICAV-EUR</t>
  </si>
  <si>
    <t>US05619CAA36</t>
  </si>
  <si>
    <t>USD 7,50 BKV UPSTREAM MI (144A) 25-2030</t>
  </si>
  <si>
    <t>NLBNPNL2O7K5</t>
  </si>
  <si>
    <t>NL0013710999</t>
  </si>
  <si>
    <t>DE000VN2TSC1</t>
  </si>
  <si>
    <t>NLGS0000TH55</t>
  </si>
  <si>
    <t>US24665FAD42</t>
  </si>
  <si>
    <t>USD 8,625 DELEK LOGISTICS PA (144A) 24-2029</t>
  </si>
  <si>
    <t>US3137G0QG78</t>
  </si>
  <si>
    <t>USD FL.R FREDDIE MAC (M-2B) 2017-HQA2 17-2029</t>
  </si>
  <si>
    <t>26/12/2029</t>
  </si>
  <si>
    <t>NLVLK0004785</t>
  </si>
  <si>
    <t>LU1939236409</t>
  </si>
  <si>
    <t>SHS ETHNA-DYNAMISCH CHF-T</t>
  </si>
  <si>
    <t>US694308KR71</t>
  </si>
  <si>
    <t>USD 5,80 PACIFIC GAS+ELEC 24-2034</t>
  </si>
  <si>
    <t>DE000DC0L1P7</t>
  </si>
  <si>
    <t>DE000HLB43U3</t>
  </si>
  <si>
    <t>EUR FL.R LANDESBANK HESS-TH 24-2031</t>
  </si>
  <si>
    <t>DE000A1TNHG1</t>
  </si>
  <si>
    <t>EUR 8,25 RENA GMBH 13-2999</t>
  </si>
  <si>
    <t>XS3195042224</t>
  </si>
  <si>
    <t>EUR 3,505 HEINEKEN NV (REGS/44) 25-2034</t>
  </si>
  <si>
    <t>NLBNPNL17AY4</t>
  </si>
  <si>
    <t>FR001400OCK5</t>
  </si>
  <si>
    <t>NLBNPNL1LIV8</t>
  </si>
  <si>
    <t>DE000GX6ZLL2</t>
  </si>
  <si>
    <t>NLBNPNL1M9W9</t>
  </si>
  <si>
    <t>FR0000035677</t>
  </si>
  <si>
    <t>SHS LOCATION ET CONSEIL AUTOMOBILE LCA FRANCE</t>
  </si>
  <si>
    <t>DE000LB403P9</t>
  </si>
  <si>
    <t>NLBNPNL1MB10</t>
  </si>
  <si>
    <t>DE000GJ42TC1</t>
  </si>
  <si>
    <t>US24703DBN03</t>
  </si>
  <si>
    <t>USD 5,40 DELL INTERNATIO 24-2034</t>
  </si>
  <si>
    <t>US345397B934</t>
  </si>
  <si>
    <t>USD 2,90 FORD MOTOR CRED.CO 22-2029</t>
  </si>
  <si>
    <t>NLBNPNL3AV67</t>
  </si>
  <si>
    <t>NLBNPNL21J35</t>
  </si>
  <si>
    <t>NLBNPNL2H0H5</t>
  </si>
  <si>
    <t>NLBNPNL1LSA1</t>
  </si>
  <si>
    <t>NLBNPNL2ECZ5</t>
  </si>
  <si>
    <t>DE000HW7JNQ9</t>
  </si>
  <si>
    <t>EUR 9,26 UNICREDIT BANK 25-2028</t>
  </si>
  <si>
    <t>CA87262KAJ49</t>
  </si>
  <si>
    <t>CAD 4,97 TMX GROUP INC 24-2034</t>
  </si>
  <si>
    <t>DE000ME4LCW8</t>
  </si>
  <si>
    <t>DE000LB39B08</t>
  </si>
  <si>
    <t>US00652XAB47</t>
  </si>
  <si>
    <t>USD 4,25 ADANI TRANSMISSION (144A) 19-2036</t>
  </si>
  <si>
    <t>DE000HW7NMV3</t>
  </si>
  <si>
    <t>USD 7,87 UNICREDIT BANK (REGS) 25-2026</t>
  </si>
  <si>
    <t>DE000PN99EY0</t>
  </si>
  <si>
    <t>NLBNPNL2PPN9</t>
  </si>
  <si>
    <t>US692039SQ41</t>
  </si>
  <si>
    <t>USD 2,737 OXNARD UNION HI (MUNI) 21-2034</t>
  </si>
  <si>
    <t>NLBNPNL1MKW0</t>
  </si>
  <si>
    <t>NLBNPNL1LEY1</t>
  </si>
  <si>
    <t>FR0013204609</t>
  </si>
  <si>
    <t>EUR FL.R CAISSE FCSE DE (REGS) 16-2026</t>
  </si>
  <si>
    <t>DE000FD1RSL0</t>
  </si>
  <si>
    <t>US4642873412</t>
  </si>
  <si>
    <t>SHS ISHARES GLOBAL ENERGY ETF</t>
  </si>
  <si>
    <t>BMG933981083</t>
  </si>
  <si>
    <t>SHS VIAGOLD RARE ORD REG</t>
  </si>
  <si>
    <t>DE0005477400</t>
  </si>
  <si>
    <t>SHS BCP AG - EVOL CONC ORD BR</t>
  </si>
  <si>
    <t>DE000HW7LAV2</t>
  </si>
  <si>
    <t>NLBNPNL1MBJ6</t>
  </si>
  <si>
    <t>NLBNPNL1LRC9</t>
  </si>
  <si>
    <t>NL0013580541</t>
  </si>
  <si>
    <t>NLBNPNL18UM5</t>
  </si>
  <si>
    <t>NLBNPNL26031</t>
  </si>
  <si>
    <t>NLBNPNL2MTQ1</t>
  </si>
  <si>
    <t>NLBNPNL2OJ84</t>
  </si>
  <si>
    <t>NLBNPNL1ZW85</t>
  </si>
  <si>
    <t>XS2779833461</t>
  </si>
  <si>
    <t>EUR FL.R ROUNDSTONE SECU (REGS MBS/F) 24-2058</t>
  </si>
  <si>
    <t>NLBNPNL1MBU3</t>
  </si>
  <si>
    <t>DE000A3MQNM1</t>
  </si>
  <si>
    <t>EUR 4,45 123 INVEST FIN. 22-2026</t>
  </si>
  <si>
    <t>LU1597252607</t>
  </si>
  <si>
    <t>SHS AGIF-A.INCOME+GROWTH AMG2 H2 GBP</t>
  </si>
  <si>
    <t>USH42097CT27</t>
  </si>
  <si>
    <t>USD 2,746 UBS GROUP AG (REGS) 22-2033</t>
  </si>
  <si>
    <t>IT0005603367</t>
  </si>
  <si>
    <t>EUR 3,375 BCA.MONTE DEI PAS. (REGS) 24-2030</t>
  </si>
  <si>
    <t>DE000A4DE3D0</t>
  </si>
  <si>
    <t>FREXA0014268</t>
  </si>
  <si>
    <t>DE000MF1WNT3</t>
  </si>
  <si>
    <t>DE000GX7VR01</t>
  </si>
  <si>
    <t>NLBNPNL1LMY4</t>
  </si>
  <si>
    <t>NLBNPNL1LMM9</t>
  </si>
  <si>
    <t>US00091E1091</t>
  </si>
  <si>
    <t>SHS ABSCI CORP ORD REG</t>
  </si>
  <si>
    <t>NLBNPNL1LJT0</t>
  </si>
  <si>
    <t>XS2782828649</t>
  </si>
  <si>
    <t>EUR FL.R SVENSKA HBN.(PUBL) (REGS/367) 24-202</t>
  </si>
  <si>
    <t>US77586RAL42</t>
  </si>
  <si>
    <t>USD 3,625 ROMANIA (144A) 22-2032</t>
  </si>
  <si>
    <t>NLBNPNL1LS79</t>
  </si>
  <si>
    <t>NLBNPNL1LQM0</t>
  </si>
  <si>
    <t>DE000UL61848</t>
  </si>
  <si>
    <t>US249015F377</t>
  </si>
  <si>
    <t>USD 2,982 DENTON TEXAS MUNI 21-2041</t>
  </si>
  <si>
    <t>NLBNPNL1LNZ9</t>
  </si>
  <si>
    <t>NLBNPNL2ECS0</t>
  </si>
  <si>
    <t>NLBNPNL1LNM7</t>
  </si>
  <si>
    <t>LU0959210278</t>
  </si>
  <si>
    <t>SHS AMUNDI S+P EURO.DIV.ARIST.SC.-UC.ETF DIS</t>
  </si>
  <si>
    <t>XS1631415400</t>
  </si>
  <si>
    <t>USD 6,125 REP.COTE DIVOIRE (REGS) 17-2033</t>
  </si>
  <si>
    <t>US61747YEL56</t>
  </si>
  <si>
    <t>USD 2,943 MORGAN STANLEY 22-2033</t>
  </si>
  <si>
    <t>DE000NWB2QK5</t>
  </si>
  <si>
    <t>EUR 0,505 NRW.BANK (REGS/919) 22-2031</t>
  </si>
  <si>
    <t>DE000LB39BT6</t>
  </si>
  <si>
    <t>NLBNPNL1LXM6</t>
  </si>
  <si>
    <t>NLBNPNL1LXY1</t>
  </si>
  <si>
    <t>NLBNPNL1LY71</t>
  </si>
  <si>
    <t>USP01012BX31</t>
  </si>
  <si>
    <t>USD 8,625 EL SALVADOR,REP.OF (REGS) 17-2029</t>
  </si>
  <si>
    <t>XS1650062083</t>
  </si>
  <si>
    <t>EUR 1,585 DNB BOLIGKREDIT (REGS/156) 17-2037</t>
  </si>
  <si>
    <t>FR001400ZAJ7</t>
  </si>
  <si>
    <t>DE000LB39BZ3</t>
  </si>
  <si>
    <t>LU3254408647</t>
  </si>
  <si>
    <t>SHS SOCIETE ELECTRIQUE PREF REG (FIFTH SHARE)</t>
  </si>
  <si>
    <t>USU2915EAA48</t>
  </si>
  <si>
    <t>USD 7,625 EUSHI FINANCE I (REGS) 24-2054</t>
  </si>
  <si>
    <t>NLBNPNL1LEL8</t>
  </si>
  <si>
    <t>DE000MB3DWK3</t>
  </si>
  <si>
    <t>AT0000A325B1</t>
  </si>
  <si>
    <t>EUR FL.R BAWAG (AT) (REGS) 23-2028</t>
  </si>
  <si>
    <t>DE000HW7HT15</t>
  </si>
  <si>
    <t>EUR 11,05 UNICREDIT BANK 25-2028</t>
  </si>
  <si>
    <t>XS1569742858</t>
  </si>
  <si>
    <t>EUR 3,002 ELLEVIO AB (PUBL) (REGS) 17-2030</t>
  </si>
  <si>
    <t>XS0159013142</t>
  </si>
  <si>
    <t>GBP 5,50 TESCO CORP TREAS (REGS) 02-2033</t>
  </si>
  <si>
    <t>IT0004999451</t>
  </si>
  <si>
    <t>SHS GALA SPA ORD BR</t>
  </si>
  <si>
    <t>AT0000A36JQ6</t>
  </si>
  <si>
    <t>US595017BL79</t>
  </si>
  <si>
    <t>USD 5,05 MICROCHIP TECH INC 24-2030</t>
  </si>
  <si>
    <t>FR0014001GV5</t>
  </si>
  <si>
    <t>EUR 0,01 CAISSE FCSE DE (REGS) 21-2031</t>
  </si>
  <si>
    <t>DE000LB4ZMY7</t>
  </si>
  <si>
    <t>DE000LB2V9B1</t>
  </si>
  <si>
    <t>IE000DU292E6</t>
  </si>
  <si>
    <t>SHS ADS-TEC ENERGY ORD REG</t>
  </si>
  <si>
    <t>NLBNPNL16D46</t>
  </si>
  <si>
    <t>DE000ME7SGJ4</t>
  </si>
  <si>
    <t>NLBNPNL16D53</t>
  </si>
  <si>
    <t>NLBNPNL1LYZ6</t>
  </si>
  <si>
    <t>NLBNPNL16DG7</t>
  </si>
  <si>
    <t>DE000HW7NN70</t>
  </si>
  <si>
    <t>DE000CJ22MD5</t>
  </si>
  <si>
    <t>NLBNPNL1LQB3</t>
  </si>
  <si>
    <t>DE000UB3WTJ1</t>
  </si>
  <si>
    <t>DE000ME2XHD6</t>
  </si>
  <si>
    <t>NLBNPNL39JF8</t>
  </si>
  <si>
    <t>DE000ME2XM15</t>
  </si>
  <si>
    <t>DE000ME0QHH5</t>
  </si>
  <si>
    <t>US023761AA74</t>
  </si>
  <si>
    <t>USD 3,65 AMERICAN AIRLINES 17-2029</t>
  </si>
  <si>
    <t>DE000SH1Z767</t>
  </si>
  <si>
    <t>DE000SU3FHY1</t>
  </si>
  <si>
    <t>NO0013511766</t>
  </si>
  <si>
    <t>EUR FL.R NEXUS NEWCO B.V 25-2030</t>
  </si>
  <si>
    <t>DE000UH6C8K1</t>
  </si>
  <si>
    <t>DE000PD2LAE2</t>
  </si>
  <si>
    <t>DE000ME0VDU7</t>
  </si>
  <si>
    <t>NLBNPNL2INI9</t>
  </si>
  <si>
    <t>DE000ME07C27</t>
  </si>
  <si>
    <t>DE000A2DKRJ2</t>
  </si>
  <si>
    <t>IMV ALM FONDS 1 UI            INHABER-ANTEILE</t>
  </si>
  <si>
    <t>NLBNPNL28EZ0</t>
  </si>
  <si>
    <t>NLBNPNL1LVE7</t>
  </si>
  <si>
    <t>NLBNPNL1ME66</t>
  </si>
  <si>
    <t>NLBNPNL1LJH5</t>
  </si>
  <si>
    <t>AU3CB0239366</t>
  </si>
  <si>
    <t>AUD 3,657 GPT RE LIMITED (REGS/GPTM31) 16-202</t>
  </si>
  <si>
    <t>NLGS0001A358</t>
  </si>
  <si>
    <t>FR001400A282</t>
  </si>
  <si>
    <t>BE0002795764</t>
  </si>
  <si>
    <t>EUR 0,317 BRUSSELS, REG. OF 21-2031</t>
  </si>
  <si>
    <t>NLBNPNL1M975</t>
  </si>
  <si>
    <t>NLBNPNL1FRJ6</t>
  </si>
  <si>
    <t>DE000DC4RAM3</t>
  </si>
  <si>
    <t>NLBNPNL1AFH6</t>
  </si>
  <si>
    <t>DE000ME4FKZ6</t>
  </si>
  <si>
    <t>WAR MORGAN STANLEY+CO ( CALL SP9.7843) XXXXXX</t>
  </si>
  <si>
    <t>NL0015452970</t>
  </si>
  <si>
    <t>NL0015112954</t>
  </si>
  <si>
    <t>NL0015112889</t>
  </si>
  <si>
    <t>US06051GLG28</t>
  </si>
  <si>
    <t>USD 5,202 BANK OF AMERICA CO 23-2029</t>
  </si>
  <si>
    <t>IT0006749326</t>
  </si>
  <si>
    <t>DE000DB8AMS3</t>
  </si>
  <si>
    <t>EUR FL.R DEUTSCHE BK AG LDN 07-2028</t>
  </si>
  <si>
    <t>USU8164VAA18</t>
  </si>
  <si>
    <t>USD 3,25 SEMPRA INFR. (REGS) 22-2032</t>
  </si>
  <si>
    <t>NLBNPNL1LG81</t>
  </si>
  <si>
    <t>NLBNPNL1LHS6</t>
  </si>
  <si>
    <t>DE000DB7XRB2</t>
  </si>
  <si>
    <t>EUR 2,784 DEUTSCHE BANK AG 14-2034</t>
  </si>
  <si>
    <t>US282837DD21</t>
  </si>
  <si>
    <t>USD 5,75 EL CENTRO CAL REDV 07-2036</t>
  </si>
  <si>
    <t>AU000000KEY4</t>
  </si>
  <si>
    <t>SHS KEY PETROLEUM LTD ORD REG</t>
  </si>
  <si>
    <t>CA74623K1075</t>
  </si>
  <si>
    <t>SHS PURE ENERGY VISION ORD REG</t>
  </si>
  <si>
    <t>NLBNPNL26QA1</t>
  </si>
  <si>
    <t>DE000HG0K4M1</t>
  </si>
  <si>
    <t>WAR HSBC T+B ( CALL SP65.6063) XXXXXX</t>
  </si>
  <si>
    <t>DE000DC670C0</t>
  </si>
  <si>
    <t>NL0014044224</t>
  </si>
  <si>
    <t>US126650BJ87</t>
  </si>
  <si>
    <t>USD 6,25 CVS HEALTH CORP 07-2027</t>
  </si>
  <si>
    <t>LU1090975787</t>
  </si>
  <si>
    <t>SHS OSPA-STRATEGIE-OFFENSIV</t>
  </si>
  <si>
    <t>DE000DC4XRV6</t>
  </si>
  <si>
    <t>US04625HAJ86</t>
  </si>
  <si>
    <t>USD 10,00 ASTON MARTIN CAP (144A) 24-2029</t>
  </si>
  <si>
    <t>FI4000176557</t>
  </si>
  <si>
    <t>SHS CITYVARASTO OY ORD REG</t>
  </si>
  <si>
    <t>FRSG000125K1</t>
  </si>
  <si>
    <t>USD FL.R SG ISSUER 21-2034</t>
  </si>
  <si>
    <t>XS1600520743</t>
  </si>
  <si>
    <t>EUR FL.R ESSENCE VII B.V. (A) 17-2062</t>
  </si>
  <si>
    <t>09/05/2062</t>
  </si>
  <si>
    <t>NLBNPNL1M835</t>
  </si>
  <si>
    <t>NLBNPNL1M843</t>
  </si>
  <si>
    <t>NLBNPNL1LLL3</t>
  </si>
  <si>
    <t>XS2698045130</t>
  </si>
  <si>
    <t>EUR 4,50 AB ELECTROLUX (REGS/77) 23-2028</t>
  </si>
  <si>
    <t>DE000GX31TP7</t>
  </si>
  <si>
    <t>US89236TJV89</t>
  </si>
  <si>
    <t>USD 1,90 TOYOTA MOTOR CRED 22-2027</t>
  </si>
  <si>
    <t>DE000VS1EGD3</t>
  </si>
  <si>
    <t>US89055F1030</t>
  </si>
  <si>
    <t>SHS TOPBUILD CORP ORD REG</t>
  </si>
  <si>
    <t>DE000LS9LCV4</t>
  </si>
  <si>
    <t>BE6351810567</t>
  </si>
  <si>
    <t>CHO HOME INVEST BELG (CHOICE DIVIDEND)</t>
  </si>
  <si>
    <t>DE000A3MQWL4</t>
  </si>
  <si>
    <t>EUR 12,00 SPRINGWATER INV 22-9999</t>
  </si>
  <si>
    <t>DE000A2DMU82</t>
  </si>
  <si>
    <t>SHS SQUAD GALLO EUROPA CAP I</t>
  </si>
  <si>
    <t>NLBNPNL1LWH8</t>
  </si>
  <si>
    <t>DE000DC4RAE0</t>
  </si>
  <si>
    <t>NLBNPNL1LVS7</t>
  </si>
  <si>
    <t>NLBNPNL1LWA3</t>
  </si>
  <si>
    <t>US73358WCW29</t>
  </si>
  <si>
    <t>USD 5,647 PORT AUTH NYNJ 10-2040</t>
  </si>
  <si>
    <t>NLBNPNL1MFD0</t>
  </si>
  <si>
    <t>AU000000PKO1</t>
  </si>
  <si>
    <t>SHS PEAKO LIMITED ORD REG</t>
  </si>
  <si>
    <t>US037735CX37</t>
  </si>
  <si>
    <t>USD 4,50 APPALACHIAN PWR.CO 19-2049</t>
  </si>
  <si>
    <t>US61690QAC33</t>
  </si>
  <si>
    <t>USD 3,398 MORGAN STAN. BAML (ASB) 15-2050</t>
  </si>
  <si>
    <t>DE000ME7C8F4</t>
  </si>
  <si>
    <t>DE000A3C91B7</t>
  </si>
  <si>
    <t>SHS COIQ GLOBAL EQUITY-EV.COL.INT-I EUR ACC</t>
  </si>
  <si>
    <t>DE000A1J9C49</t>
  </si>
  <si>
    <t>HI-KSKWN-ILLIQUIDE-INVEST.-FDSINHABER-ANTEILE</t>
  </si>
  <si>
    <t>US3136A8LC25</t>
  </si>
  <si>
    <t>USD 3,00 FANNIE MAE 2012-93(ZT) 12-2042</t>
  </si>
  <si>
    <t>CA766910BN25</t>
  </si>
  <si>
    <t>CAD 5,47 RIOCAN REAL ESTATE 24-2030</t>
  </si>
  <si>
    <t>DE000ME4FFB7</t>
  </si>
  <si>
    <t>WAR MORGAN STANLEY+CO ( CALL SP33.389) XXXXXX</t>
  </si>
  <si>
    <t>DE000ME4FEJ3</t>
  </si>
  <si>
    <t>DE000DS9Y4B3</t>
  </si>
  <si>
    <t>LU2437558831</t>
  </si>
  <si>
    <t>SHS AGIF- AL.BE.STY.GL.EQ.SRI-WT3 EUR ACC</t>
  </si>
  <si>
    <t>NL0015452525</t>
  </si>
  <si>
    <t>DE000HW7LPS6</t>
  </si>
  <si>
    <t>DE000VP1NGG0</t>
  </si>
  <si>
    <t>DE000VP1NGQ9</t>
  </si>
  <si>
    <t>DE000GV35J15</t>
  </si>
  <si>
    <t>DE000MC78X28</t>
  </si>
  <si>
    <t>NLBNPNL2VV06</t>
  </si>
  <si>
    <t>DE000ME78AV4</t>
  </si>
  <si>
    <t>DE000ME718V4</t>
  </si>
  <si>
    <t>DE000ME6X5Z4</t>
  </si>
  <si>
    <t>DE000HW6BCY5</t>
  </si>
  <si>
    <t>EUR 2,70 UNICREDIT BANK 22-2027</t>
  </si>
  <si>
    <t>DE000HW7LFS7</t>
  </si>
  <si>
    <t>US768874SG56</t>
  </si>
  <si>
    <t>USD 7,605 RIVERSIDE (MUNI) 10-2040</t>
  </si>
  <si>
    <t>NLBNPNL2VVD6</t>
  </si>
  <si>
    <t>LU2437447845</t>
  </si>
  <si>
    <t>SHS DWS INVEST-GL.INFRASTR.PFDQ EUR DIS</t>
  </si>
  <si>
    <t>NLBNPNL1M3F7</t>
  </si>
  <si>
    <t>NL0013989387</t>
  </si>
  <si>
    <t>NL0015452780</t>
  </si>
  <si>
    <t>DE000UL644S9</t>
  </si>
  <si>
    <t>FR0007025184</t>
  </si>
  <si>
    <t>SHS ALM DYNAMIC-EUR</t>
  </si>
  <si>
    <t>NLBNPNL1M3H3</t>
  </si>
  <si>
    <t>NLBNPNL1M447</t>
  </si>
  <si>
    <t>NLBNPNL1LCL2</t>
  </si>
  <si>
    <t>DE000VM8ALR2</t>
  </si>
  <si>
    <t>WAR VONTOBEL FIN.PROD. ( CALL SP65.05) XXXXXX</t>
  </si>
  <si>
    <t>DE000ME71E75</t>
  </si>
  <si>
    <t>DE000FA6SBK8</t>
  </si>
  <si>
    <t>NLBNPNL1S1M1</t>
  </si>
  <si>
    <t>NLBNPNL2VV71</t>
  </si>
  <si>
    <t>US88213APA78</t>
  </si>
  <si>
    <t>USD 4,197 TEXAS A+M UNIV. 19-2048</t>
  </si>
  <si>
    <t>FR0013241346</t>
  </si>
  <si>
    <t>EUR 1,00 AIR LIQUIDE FIN (REGS) 17-2027</t>
  </si>
  <si>
    <t>AT0000A1NTL8</t>
  </si>
  <si>
    <t>FI4000592290</t>
  </si>
  <si>
    <t>EUR FL.R RELAIS GROUP 25-XXXX</t>
  </si>
  <si>
    <t>DE000A4DE867</t>
  </si>
  <si>
    <t>NLBNPNL1MH48</t>
  </si>
  <si>
    <t>DE000A3MQAQ9</t>
  </si>
  <si>
    <t>EUR 6,50 BUESCHL UNTERNE 22-2027</t>
  </si>
  <si>
    <t>ES0105229001</t>
  </si>
  <si>
    <t>SHS PROSEGUR CA ORD BR</t>
  </si>
  <si>
    <t>FR001400HDB6</t>
  </si>
  <si>
    <t>DE000FA6CQN4</t>
  </si>
  <si>
    <t>US87612EBM75</t>
  </si>
  <si>
    <t>USD 1,95 TARGET CORP. 22-2027</t>
  </si>
  <si>
    <t>NL0013765183</t>
  </si>
  <si>
    <t>USQ7007NAB57</t>
  </si>
  <si>
    <t>USD 5,00 NUFARM LTD (REGS) 22-2030</t>
  </si>
  <si>
    <t>DE000SH1GT10</t>
  </si>
  <si>
    <t>US5394E8BK48</t>
  </si>
  <si>
    <t>DE000DD5AU28</t>
  </si>
  <si>
    <t>XS0848445358</t>
  </si>
  <si>
    <t>USD 3,375 CLP POWER HK.FIN (REGS/47) 12-2027</t>
  </si>
  <si>
    <t>US05574LHR24</t>
  </si>
  <si>
    <t>DE000MF1L8W1</t>
  </si>
  <si>
    <t>US459058KH57</t>
  </si>
  <si>
    <t>USD FL.R IBRD-WORLD BANK 22-2029</t>
  </si>
  <si>
    <t>DE000DD5AWB2</t>
  </si>
  <si>
    <t>NL0015453127</t>
  </si>
  <si>
    <t>DE000DS8XGJ7</t>
  </si>
  <si>
    <t>US64966SFB79</t>
  </si>
  <si>
    <t>DE000NLB27T6</t>
  </si>
  <si>
    <t>US372460AC93</t>
  </si>
  <si>
    <t>USD 2,75 GENUINE PARTS CO. 22-2032</t>
  </si>
  <si>
    <t>XS2317950736</t>
  </si>
  <si>
    <t>EUR 1,05 CA CIB (REGS/5413) 22-2030</t>
  </si>
  <si>
    <t>DE000GV35MG6</t>
  </si>
  <si>
    <t>ES0413900582</t>
  </si>
  <si>
    <t>EUR 5,00 BANCO SANTANDER 20-2030</t>
  </si>
  <si>
    <t>LU1574760846</t>
  </si>
  <si>
    <t>SHS AGIF-A.US SH.DU.H.INC.BD IT H2-EUR</t>
  </si>
  <si>
    <t>US91282CPP04</t>
  </si>
  <si>
    <t>DE000UL7BZ84</t>
  </si>
  <si>
    <t>US62914VAF31</t>
  </si>
  <si>
    <t>USD 0,50 NIO INC (CV) (EXCH) 21-2027</t>
  </si>
  <si>
    <t>DE000ME6ZH08</t>
  </si>
  <si>
    <t>DE000ME6ZGC6</t>
  </si>
  <si>
    <t>DE000LB4S7P8</t>
  </si>
  <si>
    <t>NL0015112848</t>
  </si>
  <si>
    <t>US36179SNU77</t>
  </si>
  <si>
    <t>DE000HW6TJJ3</t>
  </si>
  <si>
    <t>DE000HW6TBH4</t>
  </si>
  <si>
    <t>EUR 7,28 UNICREDIT BANK 24-2027</t>
  </si>
  <si>
    <t>DE000HW6TBQ5</t>
  </si>
  <si>
    <t>EUR 5,62 UNICREDIT BANK 24-2029</t>
  </si>
  <si>
    <t>AT0000A1TS84</t>
  </si>
  <si>
    <t>EUR 0,00 WW 5 WH 150 GMBH 17-2999</t>
  </si>
  <si>
    <t>CH0018784717</t>
  </si>
  <si>
    <t>SHS UBS (CH) GLOBAL ALPHA STRAT.CHF HEDGED</t>
  </si>
  <si>
    <t>IT0005600389</t>
  </si>
  <si>
    <t>IT0005599326</t>
  </si>
  <si>
    <t>DE000ETFL060</t>
  </si>
  <si>
    <t>SHS INAV DEKA DAX UCITS ETF</t>
  </si>
  <si>
    <t>DE000GG02EY7</t>
  </si>
  <si>
    <t>US316773DF47</t>
  </si>
  <si>
    <t>USD 4,337 FIFTH THIRD BANCOR 22-2033</t>
  </si>
  <si>
    <t>DE000A3C91M4</t>
  </si>
  <si>
    <t>SHS S4A US LONG-V USD ACC</t>
  </si>
  <si>
    <t>US37045XDQ60</t>
  </si>
  <si>
    <t>USD FL.R GEN MOTORS FIN 22-2027</t>
  </si>
  <si>
    <t>DE0009757732</t>
  </si>
  <si>
    <t>SHS UNIINSTITUTIONAL EM BONDS SPEZIAL</t>
  </si>
  <si>
    <t>FR0014006VH2</t>
  </si>
  <si>
    <t>EUR 1,375 WENDEL (REGS) 22-2034</t>
  </si>
  <si>
    <t>DE000ME734E7</t>
  </si>
  <si>
    <t>DE000ME73NV8</t>
  </si>
  <si>
    <t>DE000VM8DGX4</t>
  </si>
  <si>
    <t>AT000B127402</t>
  </si>
  <si>
    <t>EUR 3,25 OBERBANK AG(AT) 24-2030</t>
  </si>
  <si>
    <t>CH1314941415</t>
  </si>
  <si>
    <t>CHF 1,845 KOREA HSG FI CORP 24-2030</t>
  </si>
  <si>
    <t>DE000HS49XV7</t>
  </si>
  <si>
    <t>DE000VM8LL67</t>
  </si>
  <si>
    <t>WAR VONTOBEL FIN.PROD. ( CALL SP65.92) XXXXXX</t>
  </si>
  <si>
    <t>NLBNPNL14NR8</t>
  </si>
  <si>
    <t>DE000ME6V9Q7</t>
  </si>
  <si>
    <t>NLBNPNL1SFZ0</t>
  </si>
  <si>
    <t>AT0000A3CY59</t>
  </si>
  <si>
    <t>EUR 8,20 AIXCO CAPITAL G 24-2031</t>
  </si>
  <si>
    <t>DE000HW7HQE2</t>
  </si>
  <si>
    <t>US63903R1068</t>
  </si>
  <si>
    <t>ADR CL WORKSHOP GRO REG (1ADR - 8SHS)</t>
  </si>
  <si>
    <t>NLBNPNL1M1D6</t>
  </si>
  <si>
    <t>DE000SU6UMD7</t>
  </si>
  <si>
    <t>DE000A3C91H4</t>
  </si>
  <si>
    <t>SHS FINREON SGKB CARBON FOCUS-C EUR ACC</t>
  </si>
  <si>
    <t>DE000DJ9AEQ4</t>
  </si>
  <si>
    <t>EUR 4,12 DZ BANK AG - FFT 24-2034</t>
  </si>
  <si>
    <t>DE000VM8E7G5</t>
  </si>
  <si>
    <t>NLBNPNL1M7D3</t>
  </si>
  <si>
    <t>NLBNPNL1SIU5</t>
  </si>
  <si>
    <t>US91159HJQ48</t>
  </si>
  <si>
    <t>USD 5,384 US BANCORP 24-2030</t>
  </si>
  <si>
    <t>DE000SU4RM14</t>
  </si>
  <si>
    <t>NLBNPNL1SF28</t>
  </si>
  <si>
    <t>DE000ME6V004</t>
  </si>
  <si>
    <t>DE000ME6XHF2</t>
  </si>
  <si>
    <t>US74340W1036</t>
  </si>
  <si>
    <t>SHS PROLOGIS ORD REG</t>
  </si>
  <si>
    <t>DE000FA61UL1</t>
  </si>
  <si>
    <t>DE000PU99Y43</t>
  </si>
  <si>
    <t>EUR 3,60 BNP PARIBAS (EU0009658145) 25-2028</t>
  </si>
  <si>
    <t>DE000ME6XH83</t>
  </si>
  <si>
    <t>DE0006328552</t>
  </si>
  <si>
    <t>AXA US CREDIT BOND            INHABER-ANTEILE</t>
  </si>
  <si>
    <t>DE000FA6TQE7</t>
  </si>
  <si>
    <t>DE000PL10CW9</t>
  </si>
  <si>
    <t>DE000FD1RS14</t>
  </si>
  <si>
    <t>EUR 13,00 SOC.GEN.EFFEKTEN 250926</t>
  </si>
  <si>
    <t>DE000ME784K9</t>
  </si>
  <si>
    <t>XS1989389041</t>
  </si>
  <si>
    <t>EUR 0,95 EUROP.INVEST.BK (2390) 19-2037</t>
  </si>
  <si>
    <t>NLBNPNL1SHY9</t>
  </si>
  <si>
    <t>NLBNPNL1S352</t>
  </si>
  <si>
    <t>DE000SU3CCJ0</t>
  </si>
  <si>
    <t>DE000FA6SGJ9</t>
  </si>
  <si>
    <t>NLBNPNL2YTU8</t>
  </si>
  <si>
    <t>DE000DC1NGG7</t>
  </si>
  <si>
    <t>DE000ME77ZZ4</t>
  </si>
  <si>
    <t>BMG6748X1048</t>
  </si>
  <si>
    <t>SHS OM HOLDINGS LTD ORD REG</t>
  </si>
  <si>
    <t>US12637N2045</t>
  </si>
  <si>
    <t>ADR CSL LTD REG (1 ADR / 0,5 SHS)</t>
  </si>
  <si>
    <t>XS1316420089</t>
  </si>
  <si>
    <t>EUR 1,625 DEUTSCHE BAHN AG (REGS) 15-2030</t>
  </si>
  <si>
    <t>DE000UM0JLM2</t>
  </si>
  <si>
    <t>DE000LB3FTL3</t>
  </si>
  <si>
    <t>UNT LBK BADEN-WUERTT. ( EU0009658145) 230628</t>
  </si>
  <si>
    <t>NLBNPNL1EKQ9</t>
  </si>
  <si>
    <t>CA00433V1085</t>
  </si>
  <si>
    <t>SHS ACCELEWARE LTD ORD REG</t>
  </si>
  <si>
    <t>DE000DK1AMY5</t>
  </si>
  <si>
    <t>EUR 6,10 DEKABANK (DE0007100000) 24-2027</t>
  </si>
  <si>
    <t>USP3R94GBP32</t>
  </si>
  <si>
    <t>USD 5,50 CORPORACION FIN (REGS) 25-2030</t>
  </si>
  <si>
    <t>XS2433126807</t>
  </si>
  <si>
    <t>EUR 0,01 LANDESBANK HESS-TH (REGS/H346) 22-20</t>
  </si>
  <si>
    <t>DE000A1X3X33</t>
  </si>
  <si>
    <t>SHS WCM BETEILIGUNGS ORD BR</t>
  </si>
  <si>
    <t>CA2681322061</t>
  </si>
  <si>
    <t>SHS DYNASTY GOLD CORP. ORD REG</t>
  </si>
  <si>
    <t>DE000LB39AU6</t>
  </si>
  <si>
    <t>DE000VM8GG87</t>
  </si>
  <si>
    <t>WAR VONTOBEL FIN.PROD. ( CALL SP50.23) XXXXXX</t>
  </si>
  <si>
    <t>FI4000496658</t>
  </si>
  <si>
    <t>SHS EEVIA HEALTH OYJ ORD REG</t>
  </si>
  <si>
    <t>US25461LAB80</t>
  </si>
  <si>
    <t>USD 8,875 DIRECTV FINANCI (144A) 24-2030</t>
  </si>
  <si>
    <t>US50247WAB37</t>
  </si>
  <si>
    <t>USD 3,50 LYB INT FIN II 17-2027</t>
  </si>
  <si>
    <t>NLBNPNL1T210</t>
  </si>
  <si>
    <t>NLBNPNL2MBP1</t>
  </si>
  <si>
    <t>NLBNPNL2M9Y4</t>
  </si>
  <si>
    <t>NLBNPNL1T1A5</t>
  </si>
  <si>
    <t>DE000HW6T6U1</t>
  </si>
  <si>
    <t>EUR 5,26 UNICREDIT BANK 24-2029</t>
  </si>
  <si>
    <t>FR001400A5B0</t>
  </si>
  <si>
    <t>SHS SEXTANT CLIMATE TRANSI.EU.SICAV-I EUR ACC</t>
  </si>
  <si>
    <t>US43358L1017</t>
  </si>
  <si>
    <t>ADR HITACHI CONST.MACH REG (1ADR/2SHS)</t>
  </si>
  <si>
    <t>IT0005482101</t>
  </si>
  <si>
    <t>UNT UNICREDIT SPA 230627</t>
  </si>
  <si>
    <t>NLBNPNL1ZK55</t>
  </si>
  <si>
    <t>AU0000XVGZJ4</t>
  </si>
  <si>
    <t>AUD 5,50 TRSY.CORP.VICTORIA (REGS) 11-2026</t>
  </si>
  <si>
    <t>DE000MD3RX45</t>
  </si>
  <si>
    <t>DE000HLB5345</t>
  </si>
  <si>
    <t>FR0014005JJ5</t>
  </si>
  <si>
    <t>DE000VZ660H1</t>
  </si>
  <si>
    <t>NLBNPNL1ZQ67</t>
  </si>
  <si>
    <t>US11135FCR01</t>
  </si>
  <si>
    <t>USD 2,60 BROADCOM INC. 21-2033</t>
  </si>
  <si>
    <t>NLBNPNL1S2B2</t>
  </si>
  <si>
    <t>DE000A3DD945</t>
  </si>
  <si>
    <t>SHS GALILEI GLOBAL BD.OPP-I EUR DIS</t>
  </si>
  <si>
    <t>DE000A2N8GM2</t>
  </si>
  <si>
    <t>MEAG VISION                   INHABER-ANTEILE</t>
  </si>
  <si>
    <t>AT0000A38M78</t>
  </si>
  <si>
    <t>DE000SU60UR1</t>
  </si>
  <si>
    <t>DE000ME734A5</t>
  </si>
  <si>
    <t>DE000ME6X8A1</t>
  </si>
  <si>
    <t>NLBNPNL1MMY2</t>
  </si>
  <si>
    <t>NLBNPNL1KN83</t>
  </si>
  <si>
    <t>DE000ME4J6N8</t>
  </si>
  <si>
    <t>DE000DC5N1K1</t>
  </si>
  <si>
    <t>NLBNPNL1ZN78</t>
  </si>
  <si>
    <t>NLBNPNL394R7</t>
  </si>
  <si>
    <t>DE000ME6XEF9</t>
  </si>
  <si>
    <t>AU000000TAS5</t>
  </si>
  <si>
    <t>SHS TASMAN RESOURCES NL</t>
  </si>
  <si>
    <t>NLBNPNL1ZLQ2</t>
  </si>
  <si>
    <t>US1431301027</t>
  </si>
  <si>
    <t>SHS CARMAX INC.</t>
  </si>
  <si>
    <t>12/09/2002</t>
  </si>
  <si>
    <t>DE000A3MQRQ3</t>
  </si>
  <si>
    <t>KYG8514X2015</t>
  </si>
  <si>
    <t>SHS STONE TOWER VI PREF REGS  REG</t>
  </si>
  <si>
    <t>DE000PC10JP7</t>
  </si>
  <si>
    <t>DE000ME3V9K3</t>
  </si>
  <si>
    <t>USU2200FAA58</t>
  </si>
  <si>
    <t>USD FL.R ARES DIRECT 8 (REGS) 25-2039</t>
  </si>
  <si>
    <t>DE000DC0NEC3</t>
  </si>
  <si>
    <t>DE000ME5XVW0</t>
  </si>
  <si>
    <t>DE000DC57ZF1</t>
  </si>
  <si>
    <t>DE000SH85S58</t>
  </si>
  <si>
    <t>CA03114B1022</t>
  </si>
  <si>
    <t>SHS AMEX EXPLORATION ORD REG</t>
  </si>
  <si>
    <t>DE000SH85TX5</t>
  </si>
  <si>
    <t>DE000ME5XVR0</t>
  </si>
  <si>
    <t>NLBNPNL1S4E2</t>
  </si>
  <si>
    <t>NLBNPNL1S4M5</t>
  </si>
  <si>
    <t>NLBNPNL1S568</t>
  </si>
  <si>
    <t>CA35085ZBH88</t>
  </si>
  <si>
    <t>CAD 4,68 407 INTERNAT. INC 13-2053</t>
  </si>
  <si>
    <t>NLBNPNL1SC88</t>
  </si>
  <si>
    <t>DE0005906036</t>
  </si>
  <si>
    <t>UNT SOC.GEN.EFFEKTEN ( GB00BJDQQQ59) XXXXXX</t>
  </si>
  <si>
    <t>DE000MB8Z921</t>
  </si>
  <si>
    <t>DE000ME5V9U0</t>
  </si>
  <si>
    <t>IE00BVGC3741</t>
  </si>
  <si>
    <t>SHS MALIN CORP PLC ORD REG</t>
  </si>
  <si>
    <t>DE000A3E5LG0</t>
  </si>
  <si>
    <t>EUR 0,70 LIGA BK REGENSB. 21-2030</t>
  </si>
  <si>
    <t>NLBNPNL1ZM46</t>
  </si>
  <si>
    <t>DE000HS4A2K2</t>
  </si>
  <si>
    <t>DE000DC7FRW4</t>
  </si>
  <si>
    <t>XS2988693227</t>
  </si>
  <si>
    <t>UNT ELSTREE 2025-1 (R.C.2)</t>
  </si>
  <si>
    <t>DE000A3ETBK1</t>
  </si>
  <si>
    <t>SHS ARAMEA LAUFZEITENFONDS 06/2027 EUR</t>
  </si>
  <si>
    <t>DE000DFK0QX4</t>
  </si>
  <si>
    <t>DE000A3K0P88</t>
  </si>
  <si>
    <t>EUR 4,00 OPUS CHARTERED 22-2029</t>
  </si>
  <si>
    <t>DE000A4DFG79</t>
  </si>
  <si>
    <t>NLBNPNL1ZPC3</t>
  </si>
  <si>
    <t>DE000HS4AMD1</t>
  </si>
  <si>
    <t>US592189AA23</t>
  </si>
  <si>
    <t>USD 3,40 METROPOLITAN MUSEU 15-2045</t>
  </si>
  <si>
    <t>DE000A2TVAL7</t>
  </si>
  <si>
    <t>UNT SELECT SEC.EUROP 101228</t>
  </si>
  <si>
    <t>DE000HW6SXD9</t>
  </si>
  <si>
    <t>DE000VM78TW6</t>
  </si>
  <si>
    <t>FR001400N624</t>
  </si>
  <si>
    <t>GBP 5,375 CREDIT AGRICOLE (REGS) 24-2029</t>
  </si>
  <si>
    <t>LU1211621138</t>
  </si>
  <si>
    <t>SHS DEKA-EUROPAGARANT 80A</t>
  </si>
  <si>
    <t>NLBNPNL1SI41</t>
  </si>
  <si>
    <t>DE000HW6VG47</t>
  </si>
  <si>
    <t>DE000VM4Q339</t>
  </si>
  <si>
    <t>WAR VONTOBEL FIN.PROD. ( CALL SP66.21) XXXXXX</t>
  </si>
  <si>
    <t>LU1211504250</t>
  </si>
  <si>
    <t>SHS AGIF-A.HI.DIV.AS.PAC.EQ.A EUR</t>
  </si>
  <si>
    <t>US73730EAB92</t>
  </si>
  <si>
    <t>USD 4,50 POSCO HOLDINGS (144A) 22-2027</t>
  </si>
  <si>
    <t>US36118L1061</t>
  </si>
  <si>
    <t>ADR FUTU HOLDINGS REG 1ADR/8SHS</t>
  </si>
  <si>
    <t>AT0000714274</t>
  </si>
  <si>
    <t>SHS RAIFFEISEN HEALTH AND WELLBEING ESG A</t>
  </si>
  <si>
    <t>XS2843267175</t>
  </si>
  <si>
    <t>GBP 0,00 EDENBROOK MORTG (REGS MBS/Z1) 24-205</t>
  </si>
  <si>
    <t>US7818463082</t>
  </si>
  <si>
    <t>SHS RUSH ENTERPRISES INC. (B)</t>
  </si>
  <si>
    <t>NLBNPNL1ZSD5</t>
  </si>
  <si>
    <t>FR0013269438</t>
  </si>
  <si>
    <t>SHS R-CO TARGET 2024 HIGH YIELD-F EUR</t>
  </si>
  <si>
    <t>DE000DC3HQW1</t>
  </si>
  <si>
    <t>US403949AR17</t>
  </si>
  <si>
    <t>USD 5,75 HF SINCLAIR 25-2031</t>
  </si>
  <si>
    <t>NLBNPNL1T590</t>
  </si>
  <si>
    <t>AT000B126495</t>
  </si>
  <si>
    <t>EUR FL.R BANK AUSTRIA WOHNB 22-2032</t>
  </si>
  <si>
    <t>DE000A3MQGV6</t>
  </si>
  <si>
    <t>EUR FL.R KREISSPARKASSE 21-2026</t>
  </si>
  <si>
    <t>AT0000A04QZ0</t>
  </si>
  <si>
    <t>DE000A1X25H2</t>
  </si>
  <si>
    <t>EUR 2,50 LAND BERLIN 14-2027</t>
  </si>
  <si>
    <t>14/01/2014</t>
  </si>
  <si>
    <t>CA7822271028</t>
  </si>
  <si>
    <t>SHS RUSORO MINING LTD. ORD REG</t>
  </si>
  <si>
    <t>NLBNPNL1R8K1</t>
  </si>
  <si>
    <t>DE000PZ03A82</t>
  </si>
  <si>
    <t>DE000DC4TGY1</t>
  </si>
  <si>
    <t>AU3FN0040614</t>
  </si>
  <si>
    <t>AUD FL.R NATIONAL RMBS 18-1 (MBS/A1-A) 18-204</t>
  </si>
  <si>
    <t>CA74270L1013</t>
  </si>
  <si>
    <t>SHS PRISZM INCOME FUND ORD REG</t>
  </si>
  <si>
    <t>XS3255365945</t>
  </si>
  <si>
    <t>DE000LB5ZJP8</t>
  </si>
  <si>
    <t>NLBNPNL1BXI5</t>
  </si>
  <si>
    <t>DE000PE5UHT8</t>
  </si>
  <si>
    <t>WAR BNP PARIBAS ( CALL SP8.5497) XXXXXX</t>
  </si>
  <si>
    <t>USP80557BV53</t>
  </si>
  <si>
    <t>UYU 8,50 URUGUAY REP. (REGS) 17-2028</t>
  </si>
  <si>
    <t>LU2476274308</t>
  </si>
  <si>
    <t>SHS AGIF-A.CHINA FUTURE TECH-AT USD ACC</t>
  </si>
  <si>
    <t>US83367TBT51</t>
  </si>
  <si>
    <t>USD 5,625 SOCIETE GENERALE, (144A) 15-2045</t>
  </si>
  <si>
    <t>NL0013753270</t>
  </si>
  <si>
    <t>LU0293313671</t>
  </si>
  <si>
    <t>SHS AGIF-A.GEM EQ.HI.DIV.CT</t>
  </si>
  <si>
    <t>US842434CJ99</t>
  </si>
  <si>
    <t>USD 5,125 SOUTHERN(CA)GAS 10-2040</t>
  </si>
  <si>
    <t>NLBNPNL1RWG7</t>
  </si>
  <si>
    <t>NLBNPNL1RUK3</t>
  </si>
  <si>
    <t>USU06906AA60</t>
  </si>
  <si>
    <t>USD 4,743 BAYPORT POLYMER (REGS) 22-2027</t>
  </si>
  <si>
    <t>NLBNPNL1GVS7</t>
  </si>
  <si>
    <t>DE000DJ9APZ1</t>
  </si>
  <si>
    <t>EUR 2,68 DZ BANK AG - FFT 24-2027</t>
  </si>
  <si>
    <t>IT0005614968</t>
  </si>
  <si>
    <t>DE000A12T5G0</t>
  </si>
  <si>
    <t>EUR 2,55 LIGA BK REGENSB. 14-2027</t>
  </si>
  <si>
    <t>DE000SU3A298</t>
  </si>
  <si>
    <t>NLBNPNL1SDA8</t>
  </si>
  <si>
    <t>CA13509PJP95</t>
  </si>
  <si>
    <t>CAD 4,15 CANADA HOUS TR1 23-2033</t>
  </si>
  <si>
    <t>DE000VN3BXZ8</t>
  </si>
  <si>
    <t>DE000MB9YCK8</t>
  </si>
  <si>
    <t>NL0013753338</t>
  </si>
  <si>
    <t>DE000DS5U9Z9</t>
  </si>
  <si>
    <t>DE000HV5CEU0</t>
  </si>
  <si>
    <t>DE000HW7K117</t>
  </si>
  <si>
    <t>DE000DS6TLB6</t>
  </si>
  <si>
    <t>DE000A3EKR79</t>
  </si>
  <si>
    <t>SHS NB STIFTUNGSFONDS SELECT-R EUR DIS</t>
  </si>
  <si>
    <t>NLBNPNL1FWQ1</t>
  </si>
  <si>
    <t>NLBNPNL2FCE7</t>
  </si>
  <si>
    <t>XS0148890279</t>
  </si>
  <si>
    <t>GBP FL.R LONDON POWER NET. 02-2032</t>
  </si>
  <si>
    <t>DE000ME5XXC8</t>
  </si>
  <si>
    <t>US441812JZ87</t>
  </si>
  <si>
    <t>USD 7,625 HOUSEHOLD FIN. CORP. 02-2032</t>
  </si>
  <si>
    <t>22/05/2002</t>
  </si>
  <si>
    <t>US026351BB14</t>
  </si>
  <si>
    <t>USD 8,50 AMERICAN GENERAL CAP. II 00-2030</t>
  </si>
  <si>
    <t>27/06/2000</t>
  </si>
  <si>
    <t>DE000DC2KHB0</t>
  </si>
  <si>
    <t>DE000SW2F727</t>
  </si>
  <si>
    <t>CA9184061096</t>
  </si>
  <si>
    <t>SHS VVC EXPLORATION CORP.</t>
  </si>
  <si>
    <t>NLBNPNL1T4G6</t>
  </si>
  <si>
    <t>AT0000673181</t>
  </si>
  <si>
    <t>SHS ERSTE STOCK EUROPE-EMERGING VTA EUR R01</t>
  </si>
  <si>
    <t>NL0014040651</t>
  </si>
  <si>
    <t>IT0004125024</t>
  </si>
  <si>
    <t>EUR FL.R MARCHE MUTUI SRL(ABS)(2-C)06-2038</t>
  </si>
  <si>
    <t>25/11/2038</t>
  </si>
  <si>
    <t>DE000NLB2MB6</t>
  </si>
  <si>
    <t>EUR 1,00 NORD/LB GZ (REGS) 16-2026</t>
  </si>
  <si>
    <t>DE000LB5RX64</t>
  </si>
  <si>
    <t>DE000ME4J6E7</t>
  </si>
  <si>
    <t>DE000LB5RYA6</t>
  </si>
  <si>
    <t>DE000DC2U9V5</t>
  </si>
  <si>
    <t>NLVLK0003100</t>
  </si>
  <si>
    <t>EUR 3,70 VAN LANSCHOT KE 23-2028</t>
  </si>
  <si>
    <t>NLBNPNL1FXL0</t>
  </si>
  <si>
    <t>NLBNPNL1SQM5</t>
  </si>
  <si>
    <t>NLBNPNL1RZK2</t>
  </si>
  <si>
    <t>NLBNPNL1RZL0</t>
  </si>
  <si>
    <t>NL0014324006</t>
  </si>
  <si>
    <t>NL0014327959</t>
  </si>
  <si>
    <t>NL0013581614</t>
  </si>
  <si>
    <t>DE000DC37JG5</t>
  </si>
  <si>
    <t>DE000HV4YEF8</t>
  </si>
  <si>
    <t>EUR 5,65 UNICREDIT BANK 25-2029</t>
  </si>
  <si>
    <t>LU0544572786</t>
  </si>
  <si>
    <t>SHS DWS INVEST SICAV -TOP DIVIDEND.ND</t>
  </si>
  <si>
    <t>DE000HW7NP60</t>
  </si>
  <si>
    <t>EUR 8,27 UNICREDIT BANK 25-2028</t>
  </si>
  <si>
    <t>DE000SH6GJP3</t>
  </si>
  <si>
    <t>NLBNPNL1SHD3</t>
  </si>
  <si>
    <t>PTEGPAOM0017</t>
  </si>
  <si>
    <t>EUR FL.R EGREP PETROLEO 08-2028</t>
  </si>
  <si>
    <t>CH1460996874</t>
  </si>
  <si>
    <t>EUR 9,70 VONTOBEL FIN PDT (REGS) 25-2027</t>
  </si>
  <si>
    <t>NLBNPNL1SY25</t>
  </si>
  <si>
    <t>CH1159246763</t>
  </si>
  <si>
    <t>WAR LEONTEQ SECURITIES ( CALL) 210427</t>
  </si>
  <si>
    <t>DE000A0M03Y9</t>
  </si>
  <si>
    <t>SHS PRIV BANKING VERMOEGENSPORT NACH 70 AK 1</t>
  </si>
  <si>
    <t>NLBNPNL1FXK2</t>
  </si>
  <si>
    <t>AT0000A2ZX88</t>
  </si>
  <si>
    <t>US66980Q2C05</t>
  </si>
  <si>
    <t>USD 4,875 BOC AVIATION (REGS) 23-2033</t>
  </si>
  <si>
    <t>NLBNPNL1SS15</t>
  </si>
  <si>
    <t>DE000DS8VYY3</t>
  </si>
  <si>
    <t>DE000DC3HQA7</t>
  </si>
  <si>
    <t>DE000DC3HQH2</t>
  </si>
  <si>
    <t>DE000DS5L2U6</t>
  </si>
  <si>
    <t>DE000HW6R239</t>
  </si>
  <si>
    <t>AU3CB0322568</t>
  </si>
  <si>
    <t>AUD 4,7638 BPCE 25-2030</t>
  </si>
  <si>
    <t>AT0000A0ETU0</t>
  </si>
  <si>
    <t>SHS KATHREIN US EQUITY I-T</t>
  </si>
  <si>
    <t>ES0105097002</t>
  </si>
  <si>
    <t>SHS THINK SMART, SA ORD BR</t>
  </si>
  <si>
    <t>AU000000ANN9</t>
  </si>
  <si>
    <t>SHS ANSELL LIMITED</t>
  </si>
  <si>
    <t>DE000DC4VCG3</t>
  </si>
  <si>
    <t>NLBNPNL240G5</t>
  </si>
  <si>
    <t>DE000DC13117</t>
  </si>
  <si>
    <t>USP48863AA55</t>
  </si>
  <si>
    <t>USD 9,375 GRENADA GOVT.OF (REGS) 02-2012</t>
  </si>
  <si>
    <t>08/07/2002</t>
  </si>
  <si>
    <t>XS0271386244</t>
  </si>
  <si>
    <t>GBP 4,50 SW (FINANCE) I (REGS/3) 06-2052</t>
  </si>
  <si>
    <t>18/10/2006</t>
  </si>
  <si>
    <t>DE000A3MQFP0</t>
  </si>
  <si>
    <t>US514666AK27</t>
  </si>
  <si>
    <t>USD 8,00 LAND O LAKES INC. (144A) 15-2200</t>
  </si>
  <si>
    <t>XS2638381819</t>
  </si>
  <si>
    <t>GBP 6,00 ANG.WTR.SERV.FIN. (REGS/73) 23-2039</t>
  </si>
  <si>
    <t>LU0273373091</t>
  </si>
  <si>
    <t>SHS GS AND P FONDS FAMILY BUSINESS CLASS G</t>
  </si>
  <si>
    <t>US09581JAU07</t>
  </si>
  <si>
    <t>USD 4,125 BLUE OWL FINANC 21-2051</t>
  </si>
  <si>
    <t>FR001400A4J6</t>
  </si>
  <si>
    <t>EUR 1,50 SOCIETE DE FINANCE (REGS) 22-2032</t>
  </si>
  <si>
    <t>DE000CZ455Y4</t>
  </si>
  <si>
    <t>EUR 0,00 COMMERZBK AG 030826</t>
  </si>
  <si>
    <t>CH0423434429</t>
  </si>
  <si>
    <t>DE000ME4EYW7</t>
  </si>
  <si>
    <t>WAR MORGAN STANLEY+CO ( CALL SP243.25) XXXXXX</t>
  </si>
  <si>
    <t>DE000ME1EKJ9</t>
  </si>
  <si>
    <t>US4642888360</t>
  </si>
  <si>
    <t>SHS ISHARES U.S. PHARMACEUTICALS ETF</t>
  </si>
  <si>
    <t>US9780971035</t>
  </si>
  <si>
    <t>SHS WOLVERINE WORLD WIDE INC.</t>
  </si>
  <si>
    <t>US61744YAK47</t>
  </si>
  <si>
    <t>USD 3,591 MORGAN STANLEY 17-2028</t>
  </si>
  <si>
    <t>FR0010718999</t>
  </si>
  <si>
    <t>SHS AXIS 4 C1 SICAV - EUR SP</t>
  </si>
  <si>
    <t>DE000HS4CCM9</t>
  </si>
  <si>
    <t>DE000FA6SEE5</t>
  </si>
  <si>
    <t>DE000LB5RXJ9</t>
  </si>
  <si>
    <t>NLBNPNL18PC6</t>
  </si>
  <si>
    <t>DE000DS4Y4X2</t>
  </si>
  <si>
    <t>DE000VE8YYQ7</t>
  </si>
  <si>
    <t>IT0004997984</t>
  </si>
  <si>
    <t>SHS PITECO S.P.A ORD BR</t>
  </si>
  <si>
    <t>NL0014485963</t>
  </si>
  <si>
    <t>NL0014496234</t>
  </si>
  <si>
    <t>DE000HW7J2V9</t>
  </si>
  <si>
    <t>DE000VE7CNW6</t>
  </si>
  <si>
    <t>DE000VE8K176</t>
  </si>
  <si>
    <t>NLBNPNL2HDT9</t>
  </si>
  <si>
    <t>NL0014312605</t>
  </si>
  <si>
    <t>DE000VE8K2W2</t>
  </si>
  <si>
    <t>DE000VE8K242</t>
  </si>
  <si>
    <t>DE000VE8K0R6</t>
  </si>
  <si>
    <t>DE000HW7LFC1</t>
  </si>
  <si>
    <t>FR0013333432</t>
  </si>
  <si>
    <t>SHS THERMADOR GROUPE ORD</t>
  </si>
  <si>
    <t>DE000ME4QFR0</t>
  </si>
  <si>
    <t>DE000VE8KZG4</t>
  </si>
  <si>
    <t>DE000DC58CK8</t>
  </si>
  <si>
    <t>DE000DC135D2</t>
  </si>
  <si>
    <t>NL0014324139</t>
  </si>
  <si>
    <t>NL0014482739</t>
  </si>
  <si>
    <t>NLBNPNL1TCC4</t>
  </si>
  <si>
    <t>DE000A3MQF69</t>
  </si>
  <si>
    <t>EUR FL.R SPK WETZLAR 21-2026</t>
  </si>
  <si>
    <t>DE000VS8YQ31</t>
  </si>
  <si>
    <t>NL0014495996</t>
  </si>
  <si>
    <t>DE000HLB7143</t>
  </si>
  <si>
    <t>NL0014495970</t>
  </si>
  <si>
    <t>US74368CBY93</t>
  </si>
  <si>
    <t>USD 5,215 PROTECTIVE LIFE GF (144A) 24-2029</t>
  </si>
  <si>
    <t>NL0014325870</t>
  </si>
  <si>
    <t>NLBNPNL1A7M8</t>
  </si>
  <si>
    <t>DE000VE8LGN8</t>
  </si>
  <si>
    <t>DE000VE70V82</t>
  </si>
  <si>
    <t>DE000VE8YXE5</t>
  </si>
  <si>
    <t>DE000VE7CHU2</t>
  </si>
  <si>
    <t>DE000VE7CMK3</t>
  </si>
  <si>
    <t>DE000HT19GM2</t>
  </si>
  <si>
    <t>NL0014493439</t>
  </si>
  <si>
    <t>US98389BBE92</t>
  </si>
  <si>
    <t>USD 5,60 XCEL ENERGY 25-2035</t>
  </si>
  <si>
    <t>NLGS0000DCQ8</t>
  </si>
  <si>
    <t>DE000DC2U8A1</t>
  </si>
  <si>
    <t>NLBNPNL1SIW1</t>
  </si>
  <si>
    <t>NLBNPNL1SJB3</t>
  </si>
  <si>
    <t>NLBNPNL1SJ81</t>
  </si>
  <si>
    <t>DE000A0RCQJ5</t>
  </si>
  <si>
    <t>HANDELSIMMOBILIEN-FONDS       INHABER-ANTEILE</t>
  </si>
  <si>
    <t>NL0013990724</t>
  </si>
  <si>
    <t>NLBNPNL1TD78</t>
  </si>
  <si>
    <t>NLBNPNL1SJ24</t>
  </si>
  <si>
    <t>NLBNPNL1SGN4</t>
  </si>
  <si>
    <t>NLBNPNL1SGP9</t>
  </si>
  <si>
    <t>DE000DS6SUY1</t>
  </si>
  <si>
    <t>DE000DS6SUV7</t>
  </si>
  <si>
    <t>DE000A3DQ152</t>
  </si>
  <si>
    <t>SHS FINREON SGKB TA.RI.CON.(W) ESG-I USD</t>
  </si>
  <si>
    <t>XS0280146357</t>
  </si>
  <si>
    <t>EUR FL.R ITALY, REP.OF 07-2057</t>
  </si>
  <si>
    <t>05/01/2007</t>
  </si>
  <si>
    <t>15/09/2057</t>
  </si>
  <si>
    <t>DK0016306798</t>
  </si>
  <si>
    <t>SHS NORDEA INVEST EUROPEAN HIGH YIELD BDS-DKK</t>
  </si>
  <si>
    <t>NLBNPNL1SP59</t>
  </si>
  <si>
    <t>NLBNPNL2CD27</t>
  </si>
  <si>
    <t>ES0338186044</t>
  </si>
  <si>
    <t>EUR FL.R UNION CRED.INMO.(16/D)(FTA)06-2049</t>
  </si>
  <si>
    <t>US68268NAM56</t>
  </si>
  <si>
    <t>USD 6,20 ONEOK PARTNERS LP 13-2043</t>
  </si>
  <si>
    <t>DE000A4AHQW5</t>
  </si>
  <si>
    <t>USD 0,00 SUPER GLOBAL SE 24-2029</t>
  </si>
  <si>
    <t>DE000A407MN5</t>
  </si>
  <si>
    <t>DEFENSIVE PORTFOLIO           INHABER-ANT.I U</t>
  </si>
  <si>
    <t>CA38136K3001</t>
  </si>
  <si>
    <t>SHS GOLDENEYE RES CORP ORD REG</t>
  </si>
  <si>
    <t>US53566P1093</t>
  </si>
  <si>
    <t>SHS LINEAGE CELL TH ORD REG</t>
  </si>
  <si>
    <t>LU1877914132</t>
  </si>
  <si>
    <t>SHS PHAIDROS FDS-SCHUMPETER AKT.-A EUR ACC</t>
  </si>
  <si>
    <t>CA57033N1006</t>
  </si>
  <si>
    <t>SHS MARITIME LAUNCH ORD REG</t>
  </si>
  <si>
    <t>DE000NWB2RF3</t>
  </si>
  <si>
    <t>EUR 1,36 NRW.BANK (951) 22-2028</t>
  </si>
  <si>
    <t>NLBNPNL2VW21</t>
  </si>
  <si>
    <t>NLBNPNL1SZ57</t>
  </si>
  <si>
    <t>NLBNPNL1SYZ1</t>
  </si>
  <si>
    <t>LU0538936351</t>
  </si>
  <si>
    <t>SHS ELECTRAWINDS SE ORD BR</t>
  </si>
  <si>
    <t>LU0538952044</t>
  </si>
  <si>
    <t>WAR ELECTRAWINDS SE ( CALL) 121017</t>
  </si>
  <si>
    <t>DE000UK0NZF0</t>
  </si>
  <si>
    <t>NLBNPNL1SYQ0</t>
  </si>
  <si>
    <t>NL0014156952</t>
  </si>
  <si>
    <t>DE000DC3X4J7</t>
  </si>
  <si>
    <t>DE000DC3X4E8</t>
  </si>
  <si>
    <t>NL0014326126</t>
  </si>
  <si>
    <t>NLBNPNL1SYU2</t>
  </si>
  <si>
    <t>FR0010097667</t>
  </si>
  <si>
    <t>SHS CPR CROISSANCE DEF.PART P FCP 4 DEC</t>
  </si>
  <si>
    <t>NLBNPNL1R7P2</t>
  </si>
  <si>
    <t>DE000VN2R9R7</t>
  </si>
  <si>
    <t>CA2006979934</t>
  </si>
  <si>
    <t>SHS COMMERCE RESOURCES ORD REG</t>
  </si>
  <si>
    <t>NL0013798192</t>
  </si>
  <si>
    <t>XS3036647777</t>
  </si>
  <si>
    <t>EUR 3,75 FRESENIUS MEDIC (REGS/9) 25-2032</t>
  </si>
  <si>
    <t>DE000VE8K465</t>
  </si>
  <si>
    <t>DE000UL9C0S0</t>
  </si>
  <si>
    <t>DE000VE8K3S8</t>
  </si>
  <si>
    <t>XS3028264631</t>
  </si>
  <si>
    <t>GBP FL.R UK LOGISTICS 20 (REGS/CL.A) 25-2035</t>
  </si>
  <si>
    <t>IT0006768086</t>
  </si>
  <si>
    <t>UNT MAREX FINANCIAL 270330</t>
  </si>
  <si>
    <t>DE000MC71K38</t>
  </si>
  <si>
    <t>NL0014481889</t>
  </si>
  <si>
    <t>NL0014481830</t>
  </si>
  <si>
    <t>DE000A407LQ0</t>
  </si>
  <si>
    <t>SHS FINCCAM EQ TAIL PROTECT-P EUR DIS</t>
  </si>
  <si>
    <t>NL0014321333</t>
  </si>
  <si>
    <t>DE000FA6SB88</t>
  </si>
  <si>
    <t>NL0014312100</t>
  </si>
  <si>
    <t>NL0014325565</t>
  </si>
  <si>
    <t>DE000VE214Z4</t>
  </si>
  <si>
    <t>NL0014325797</t>
  </si>
  <si>
    <t>LU0813328860</t>
  </si>
  <si>
    <t>SHS DWS INVEST SICAV-CHINA BDS-RMB FC</t>
  </si>
  <si>
    <t>DE000ME4J3F1</t>
  </si>
  <si>
    <t>DE000VE8K8Q1</t>
  </si>
  <si>
    <t>DE000VE8K911</t>
  </si>
  <si>
    <t>NLBNPNL18988</t>
  </si>
  <si>
    <t>NL0013985302</t>
  </si>
  <si>
    <t>DE000MC68NT6</t>
  </si>
  <si>
    <t>UNT MORGAN STANLEY+CO ( ARJO) XXXXXX</t>
  </si>
  <si>
    <t>DE000MB8Q110</t>
  </si>
  <si>
    <t>FR001400YD27</t>
  </si>
  <si>
    <t>EUR 3,875 IPSEN (REGS) 25-2032</t>
  </si>
  <si>
    <t>NLBNPNL381E2</t>
  </si>
  <si>
    <t>NL0014313140</t>
  </si>
  <si>
    <t>DE000VE8LGT5</t>
  </si>
  <si>
    <t>DE000VE7CG30</t>
  </si>
  <si>
    <t>NL0014494486</t>
  </si>
  <si>
    <t>DE000VE8K9Q9</t>
  </si>
  <si>
    <t>DE000VE8LFM2</t>
  </si>
  <si>
    <t>DE000FA6TSY1</t>
  </si>
  <si>
    <t>NL0014493090</t>
  </si>
  <si>
    <t>NL0014490740</t>
  </si>
  <si>
    <t>NL0014330417</t>
  </si>
  <si>
    <t>DE000GD7S3B0</t>
  </si>
  <si>
    <t>NL0014312134</t>
  </si>
  <si>
    <t>NLBNPNL2F9A3</t>
  </si>
  <si>
    <t>NL0014482580</t>
  </si>
  <si>
    <t>NL0014494445</t>
  </si>
  <si>
    <t>NL0014490807</t>
  </si>
  <si>
    <t>DE000DY4ARX4</t>
  </si>
  <si>
    <t>EUR 14,10 DZ BK AG (DE0006231004) 25-2026</t>
  </si>
  <si>
    <t>DE000VE8LE22</t>
  </si>
  <si>
    <t>BE6340983939</t>
  </si>
  <si>
    <t>EUR FL.R BELFIUS BANK SA/NV 23-2030</t>
  </si>
  <si>
    <t>NL0014488199</t>
  </si>
  <si>
    <t>NL0014488207</t>
  </si>
  <si>
    <t>NL0014483513</t>
  </si>
  <si>
    <t>US09257P1057</t>
  </si>
  <si>
    <t>SHS BLACKROCK MUNICIPAL TARGET TERM TRUST</t>
  </si>
  <si>
    <t>NLBNPNL32JL1</t>
  </si>
  <si>
    <t>FRSG00015XM5</t>
  </si>
  <si>
    <t>NL0014483604</t>
  </si>
  <si>
    <t>DE000HEL0E38</t>
  </si>
  <si>
    <t>EUR 3,30 LANDESBANK HESS-TH 25-2040</t>
  </si>
  <si>
    <t>US760759BM13</t>
  </si>
  <si>
    <t>USD 5,15 REPUBLIC SERV.INC. 25-2035</t>
  </si>
  <si>
    <t>DE000A2BN5X6</t>
  </si>
  <si>
    <t>EUR 0,10 EMISSIONS K DE 16-2026</t>
  </si>
  <si>
    <t>NL0014311870</t>
  </si>
  <si>
    <t>NL0014311920</t>
  </si>
  <si>
    <t>NL0014312001</t>
  </si>
  <si>
    <t>NL0014311995</t>
  </si>
  <si>
    <t>DE000LB500Z1</t>
  </si>
  <si>
    <t>IT0005402851</t>
  </si>
  <si>
    <t>EUR 10,00 PARRANO SPV 20-2034</t>
  </si>
  <si>
    <t>US212474JB71</t>
  </si>
  <si>
    <t>USD 3,265 RHODE ISLAND CONVENTION CENTER AUTH</t>
  </si>
  <si>
    <t>NLBNPNL32JD8</t>
  </si>
  <si>
    <t>US6325C0DJ77</t>
  </si>
  <si>
    <t>USD 3,50 NATL.AU.BK(AU) (144A) 17-2027</t>
  </si>
  <si>
    <t>FR4CIBFS0340</t>
  </si>
  <si>
    <t>ES0126962242</t>
  </si>
  <si>
    <t>DE000MHB9684</t>
  </si>
  <si>
    <t>EUR FL.R MUENCHENER HYPOBK (REGS) 16-2026</t>
  </si>
  <si>
    <t>NL0014155434</t>
  </si>
  <si>
    <t>DE000A3D75G7</t>
  </si>
  <si>
    <t>SHS ZALDOR COR.POT.RG N EUR</t>
  </si>
  <si>
    <t>XS3146752152</t>
  </si>
  <si>
    <t>EUR 0,00 GOLDMAN SAC. IN BK (315) 040826</t>
  </si>
  <si>
    <t>NL0011614086</t>
  </si>
  <si>
    <t>EUR 0,00 DUTCH STATE (STRIP) FUNGIBLE 16-2039</t>
  </si>
  <si>
    <t>XS1678623064</t>
  </si>
  <si>
    <t>USD 5,125 REP..OF AZERBAIJAN (REGS) 17-2029</t>
  </si>
  <si>
    <t>NL0014490609</t>
  </si>
  <si>
    <t>NL0014490443</t>
  </si>
  <si>
    <t>DE000DW6AKX6</t>
  </si>
  <si>
    <t>US733174AL01</t>
  </si>
  <si>
    <t>USD 7,25 POPULAR, INC 23-2028</t>
  </si>
  <si>
    <t>NL0014486250</t>
  </si>
  <si>
    <t>XS2132986741</t>
  </si>
  <si>
    <t>USD 5,25 NWD FINANCE (BV (REGS) 20-XXXX</t>
  </si>
  <si>
    <t>NL0014329229</t>
  </si>
  <si>
    <t>NL0014491995</t>
  </si>
  <si>
    <t>DE000VE8LCB2</t>
  </si>
  <si>
    <t>DE000VE8LBX8</t>
  </si>
  <si>
    <t>AU3FN0096822</t>
  </si>
  <si>
    <t>AUD FL.R SAPPHIRE XXXII (A1L) 25-2066</t>
  </si>
  <si>
    <t>NL0014316259</t>
  </si>
  <si>
    <t>DE000VC9RKS6</t>
  </si>
  <si>
    <t>NL0014329294</t>
  </si>
  <si>
    <t>NL0014329260</t>
  </si>
  <si>
    <t>NL0014492720</t>
  </si>
  <si>
    <t>DE000VE7CLU4</t>
  </si>
  <si>
    <t>XS3036608019</t>
  </si>
  <si>
    <t>GBP FL.R PYRAMID FUNDING (144A) 25-2035</t>
  </si>
  <si>
    <t>NL0014492753</t>
  </si>
  <si>
    <t>NL0014311722</t>
  </si>
  <si>
    <t>DE000MB8LKM6</t>
  </si>
  <si>
    <t>DE000FA6TL36</t>
  </si>
  <si>
    <t>DE000HT19J42</t>
  </si>
  <si>
    <t>DE000HW7F026</t>
  </si>
  <si>
    <t>NLBNPNL32JV0</t>
  </si>
  <si>
    <t>DE000A255CT6</t>
  </si>
  <si>
    <t>EUR 0,01 KREISSPARK GOEPPIN 20-2027</t>
  </si>
  <si>
    <t>NLBNPNL32KW6</t>
  </si>
  <si>
    <t>NL0014498966</t>
  </si>
  <si>
    <t>DE000DU3M7R8</t>
  </si>
  <si>
    <t>EUR 24,00 DZ BK AG (DE000WAF3001) 250926</t>
  </si>
  <si>
    <t>DE000ME1KSH3</t>
  </si>
  <si>
    <t>DE000ME1KUY4</t>
  </si>
  <si>
    <t>NL0014312829</t>
  </si>
  <si>
    <t>DE000VE7B5A3</t>
  </si>
  <si>
    <t>NLBNPNL32M29</t>
  </si>
  <si>
    <t>NL0014478232</t>
  </si>
  <si>
    <t>DE000UL2NVM0</t>
  </si>
  <si>
    <t>DE000VE8Y1E6</t>
  </si>
  <si>
    <t>FR0012538072</t>
  </si>
  <si>
    <t>SHS EDR START(SICAV)A CHFH</t>
  </si>
  <si>
    <t>DE000VE8Y0X8</t>
  </si>
  <si>
    <t>DE000MB7PEX9</t>
  </si>
  <si>
    <t>DE000PH3SBU5</t>
  </si>
  <si>
    <t>DE000HT2HZG4</t>
  </si>
  <si>
    <t>DE000VE21X07</t>
  </si>
  <si>
    <t>DE000FA6TN34</t>
  </si>
  <si>
    <t>DE000UH7NJD9</t>
  </si>
  <si>
    <t>NL0014327181</t>
  </si>
  <si>
    <t>NL0013454804</t>
  </si>
  <si>
    <t>NL0014326803</t>
  </si>
  <si>
    <t>DE000VE64AL6</t>
  </si>
  <si>
    <t>DE000VE70HB9</t>
  </si>
  <si>
    <t>DE000VE70GL0</t>
  </si>
  <si>
    <t>NL0014484651</t>
  </si>
  <si>
    <t>DE000VE63987</t>
  </si>
  <si>
    <t>DE000HW6Y1U5</t>
  </si>
  <si>
    <t>USD 7,08 UNICREDIT BANK (REGS) 24-2027</t>
  </si>
  <si>
    <t>DE000VE70H80</t>
  </si>
  <si>
    <t>NL0014319261</t>
  </si>
  <si>
    <t>NL0014308074</t>
  </si>
  <si>
    <t>NL0014489304</t>
  </si>
  <si>
    <t>DE000ME2FEL3</t>
  </si>
  <si>
    <t>DE000ME22M26</t>
  </si>
  <si>
    <t>NLBNPNL26UE5</t>
  </si>
  <si>
    <t>NLBNPNL381V6</t>
  </si>
  <si>
    <t>DE000FA6TQC1</t>
  </si>
  <si>
    <t>NL0014328254</t>
  </si>
  <si>
    <t>NL0014312969</t>
  </si>
  <si>
    <t>DE000A3G2151</t>
  </si>
  <si>
    <t>NL0014323065</t>
  </si>
  <si>
    <t>NL0014322398</t>
  </si>
  <si>
    <t>NL0014309569</t>
  </si>
  <si>
    <t>NL0014478836</t>
  </si>
  <si>
    <t>NL0014331332</t>
  </si>
  <si>
    <t>NL0014332314</t>
  </si>
  <si>
    <t>DE000VE7CC00</t>
  </si>
  <si>
    <t>NLBNPNL23W85</t>
  </si>
  <si>
    <t>NL0014486771</t>
  </si>
  <si>
    <t>NL0014486888</t>
  </si>
  <si>
    <t>CH1206090420</t>
  </si>
  <si>
    <t>EUR 10,00 MIKRO FUND (REGS) 22-2031</t>
  </si>
  <si>
    <t>DE000DC37HY2</t>
  </si>
  <si>
    <t>DE000DC2GFS6</t>
  </si>
  <si>
    <t>NL0013971187</t>
  </si>
  <si>
    <t>AU3CB0306330</t>
  </si>
  <si>
    <t>AUD 4,75 AUSTRALIA AND N (A) 24-2027</t>
  </si>
  <si>
    <t>FR001400LAW0</t>
  </si>
  <si>
    <t>NL0014482093</t>
  </si>
  <si>
    <t>FR0013489382</t>
  </si>
  <si>
    <t>DE000DC6BPS7</t>
  </si>
  <si>
    <t>NL0014312944</t>
  </si>
  <si>
    <t>DE000VE7B6Y1</t>
  </si>
  <si>
    <t>NL0014488975</t>
  </si>
  <si>
    <t>NL0014489833</t>
  </si>
  <si>
    <t>AT0000A07LT7</t>
  </si>
  <si>
    <t>LU1577714931</t>
  </si>
  <si>
    <t>SHS WINVEST SICAV-FIS GLOBAL I</t>
  </si>
  <si>
    <t>DE000A2QFHK3</t>
  </si>
  <si>
    <t>SHS S+H SUBSTANZWERTE A</t>
  </si>
  <si>
    <t>DE000VE8Y0M1</t>
  </si>
  <si>
    <t>DE000VE8Y0P4</t>
  </si>
  <si>
    <t>IT0005359127</t>
  </si>
  <si>
    <t>EUR FL.R LEONARDO INVEST 19-2028</t>
  </si>
  <si>
    <t>23/07/2028</t>
  </si>
  <si>
    <t>DE000VE638X9</t>
  </si>
  <si>
    <t>DE000VE639H0</t>
  </si>
  <si>
    <t>NL0014308694</t>
  </si>
  <si>
    <t>NL0014308702</t>
  </si>
  <si>
    <t>NL0014326944</t>
  </si>
  <si>
    <t>AT0000A2UVV6</t>
  </si>
  <si>
    <t>EUR 3,00 RAIFFEISEN BANK 22-2027</t>
  </si>
  <si>
    <t>NLBNPNL1WIX1</t>
  </si>
  <si>
    <t>NL0014319410</t>
  </si>
  <si>
    <t>NL0014498867</t>
  </si>
  <si>
    <t>AU000000ELS4</t>
  </si>
  <si>
    <t>SHS ELSIGHT LTD ORD REG</t>
  </si>
  <si>
    <t>NL0014488918</t>
  </si>
  <si>
    <t>DE000VE70QE4</t>
  </si>
  <si>
    <t>DE000VE70L01</t>
  </si>
  <si>
    <t>NL0014309312</t>
  </si>
  <si>
    <t>DE000LB49M86</t>
  </si>
  <si>
    <t>EUR 3,00 LBK BADEN-WUERTT. 24-2026</t>
  </si>
  <si>
    <t>DE000VE70P72</t>
  </si>
  <si>
    <t>FR0013128907</t>
  </si>
  <si>
    <t>WAR MEDIAWAN SA ( CALL) 311200</t>
  </si>
  <si>
    <t>NL0014487845</t>
  </si>
  <si>
    <t>FR0013459112</t>
  </si>
  <si>
    <t>NLBNPNL23WL3</t>
  </si>
  <si>
    <t>NLBNPNL23WK5</t>
  </si>
  <si>
    <t>NLBNPNL23WS8</t>
  </si>
  <si>
    <t>NL0014490245</t>
  </si>
  <si>
    <t>NL0014490310</t>
  </si>
  <si>
    <t>DE000FA6TNZ9</t>
  </si>
  <si>
    <t>DE000ME4LFQ3</t>
  </si>
  <si>
    <t>DE000MC71T47</t>
  </si>
  <si>
    <t>UNT MORGAN STANLEY+CO ( BNP PARIBAS) XXXXXX</t>
  </si>
  <si>
    <t>NL0014429821</t>
  </si>
  <si>
    <t>DE000CL2HMJ9</t>
  </si>
  <si>
    <t>NLBNPNL23YV8</t>
  </si>
  <si>
    <t>NL0014324881</t>
  </si>
  <si>
    <t>DE000VE64A28</t>
  </si>
  <si>
    <t>NLBNPNL1CY98</t>
  </si>
  <si>
    <t>DE000VE64A93</t>
  </si>
  <si>
    <t>NL0014325326</t>
  </si>
  <si>
    <t>NL0014315517</t>
  </si>
  <si>
    <t>DE000DS3GZ35</t>
  </si>
  <si>
    <t>NL0014315772</t>
  </si>
  <si>
    <t>FREXA0023913</t>
  </si>
  <si>
    <t>IT0005466989</t>
  </si>
  <si>
    <t>WAR NICE FOOTWEAR ( CALL SP13) 301026</t>
  </si>
  <si>
    <t>NLBNPNL2Z7E5</t>
  </si>
  <si>
    <t>NLBNPNL2Z7I6</t>
  </si>
  <si>
    <t>LU3003426809</t>
  </si>
  <si>
    <t>WAR ALTISOURCE ( CALL) 300432</t>
  </si>
  <si>
    <t>DE000VE8LNY1</t>
  </si>
  <si>
    <t>NLBNPNL1LDR7</t>
  </si>
  <si>
    <t>DE000ME2VHJ7</t>
  </si>
  <si>
    <t>DE000VE8LNL8</t>
  </si>
  <si>
    <t>DE000VE7CAD3</t>
  </si>
  <si>
    <t>NL0014484164</t>
  </si>
  <si>
    <t>DE000ME6GMK7</t>
  </si>
  <si>
    <t>DE000VE8LR68</t>
  </si>
  <si>
    <t>NL0014314890</t>
  </si>
  <si>
    <t>NL0014483729</t>
  </si>
  <si>
    <t>DE000UG9S382</t>
  </si>
  <si>
    <t>EUR FL.R UNICREDIT BANK 25-2028</t>
  </si>
  <si>
    <t>DE000MB7PQD5</t>
  </si>
  <si>
    <t>DE000VE70B86</t>
  </si>
  <si>
    <t>NLBNPNL3AZH0</t>
  </si>
  <si>
    <t>DE000VE70CP0</t>
  </si>
  <si>
    <t>DE000BLB3D35</t>
  </si>
  <si>
    <t>EUR 2,00 BAYERISCH.LANDESBK 15-2030</t>
  </si>
  <si>
    <t>NL0014329971</t>
  </si>
  <si>
    <t>DE000VE7CB92</t>
  </si>
  <si>
    <t>DE000VE7CBR1</t>
  </si>
  <si>
    <t>XS2010032881</t>
  </si>
  <si>
    <t>EUR 0,875 NASDAQ, INC. 20-2030</t>
  </si>
  <si>
    <t>NL0014228843</t>
  </si>
  <si>
    <t>NLBNPNL23YG9</t>
  </si>
  <si>
    <t>NLBNPNL23YH7</t>
  </si>
  <si>
    <t>NL0014484065</t>
  </si>
  <si>
    <t>NLBNPNL2AR80</t>
  </si>
  <si>
    <t>DE000VE8LTH3</t>
  </si>
  <si>
    <t>NLBNPNL390G8</t>
  </si>
  <si>
    <t>NLBNPNL390K0</t>
  </si>
  <si>
    <t>NL0014494940</t>
  </si>
  <si>
    <t>NL0014481111</t>
  </si>
  <si>
    <t>NL0014477200</t>
  </si>
  <si>
    <t>NL0014314577</t>
  </si>
  <si>
    <t>DE000VE7Z648</t>
  </si>
  <si>
    <t>NLBNPNL1MTH2</t>
  </si>
  <si>
    <t>NLBNPNL1MTD1</t>
  </si>
  <si>
    <t>NL0014327710</t>
  </si>
  <si>
    <t>NLBNPNL382A8</t>
  </si>
  <si>
    <t>LU2133056387</t>
  </si>
  <si>
    <t>SHS M.U.L-AMUNDI CORE MSCI JAPAN-ETF EURH DIS</t>
  </si>
  <si>
    <t>CA40522C1086</t>
  </si>
  <si>
    <t>SHS HAIL FIRST PHARMA ORD BR</t>
  </si>
  <si>
    <t>NLBNPNL23W10</t>
  </si>
  <si>
    <t>NL0014488413</t>
  </si>
  <si>
    <t>NL0014488454</t>
  </si>
  <si>
    <t>XS2903410947</t>
  </si>
  <si>
    <t>UNT PAVILLION 20241 (RC Y) XXXXXX</t>
  </si>
  <si>
    <t>NLBNPNL23Y83</t>
  </si>
  <si>
    <t>US00507UAT88</t>
  </si>
  <si>
    <t>USD 4,55 ALLERGAN FUND 15-2035</t>
  </si>
  <si>
    <t>DE000VE8S2Y0</t>
  </si>
  <si>
    <t>WAR VONTOBEL FIN.PROD. ( CALL SP40.02) XXXXXX</t>
  </si>
  <si>
    <t>CA00434CAC34</t>
  </si>
  <si>
    <t>CAD 7,067 ACCES RECHERCHE 10-2042</t>
  </si>
  <si>
    <t>26/05/2010</t>
  </si>
  <si>
    <t>31/12/2042</t>
  </si>
  <si>
    <t>CH0513599495</t>
  </si>
  <si>
    <t>NLBNPNL23YO3</t>
  </si>
  <si>
    <t>DE000MD9LSZ7</t>
  </si>
  <si>
    <t>NLBNPNL23XG1</t>
  </si>
  <si>
    <t>DE000HG6E3M5</t>
  </si>
  <si>
    <t>NL0014486185</t>
  </si>
  <si>
    <t>DE000VE70BX6</t>
  </si>
  <si>
    <t>DE000A3DXGW9</t>
  </si>
  <si>
    <t>SHS INTESGO SE ORD BR</t>
  </si>
  <si>
    <t>DE000A0RCCR8</t>
  </si>
  <si>
    <t>SHS FBG ERTRAGSORIENTIERT RENDITEPLUS-IA</t>
  </si>
  <si>
    <t>DE000DS7W5H1</t>
  </si>
  <si>
    <t>NL0014319048</t>
  </si>
  <si>
    <t>DE000VH4KSC4</t>
  </si>
  <si>
    <t>DE000VG4FWQ7</t>
  </si>
  <si>
    <t>US592566AS26</t>
  </si>
  <si>
    <t>USD 6,24 METROPOLITAN ST (MUNI) 09-2039</t>
  </si>
  <si>
    <t>NL0014478729</t>
  </si>
  <si>
    <t>NLBNPNL28RR9</t>
  </si>
  <si>
    <t>NL0013820707</t>
  </si>
  <si>
    <t>NLBNPNL2Z728</t>
  </si>
  <si>
    <t>DE000BHY0H83</t>
  </si>
  <si>
    <t>EUR 0,292 LBK BADEN-WUERTT. 22-2028</t>
  </si>
  <si>
    <t>NLBNPNL2AR64</t>
  </si>
  <si>
    <t>AU0000421893</t>
  </si>
  <si>
    <t>SHS PRAIRIE LITHIUM ORD REG</t>
  </si>
  <si>
    <t>US63633DAG97</t>
  </si>
  <si>
    <t>USD 5,35 NATIONAL HEALTH 25-2033</t>
  </si>
  <si>
    <t>FR0013492774</t>
  </si>
  <si>
    <t>NL0014484701</t>
  </si>
  <si>
    <t>DE000VE8LTG5</t>
  </si>
  <si>
    <t>XS1577950667</t>
  </si>
  <si>
    <t>EUR 1,50 BRAMBLES FIN PLC (REGS) 17-2027</t>
  </si>
  <si>
    <t>IT0005399099</t>
  </si>
  <si>
    <t>UNT BANCA AKROS SPA 100227</t>
  </si>
  <si>
    <t>DE000VE8LT25</t>
  </si>
  <si>
    <t>DE000VE70ZM8</t>
  </si>
  <si>
    <t>NL0014332181</t>
  </si>
  <si>
    <t>DE000VK6QB78</t>
  </si>
  <si>
    <t>EUR 8,85 VONTOBEL FIN.PROD. 25-2026</t>
  </si>
  <si>
    <t>DE000NLB3UR3</t>
  </si>
  <si>
    <t>EUR 0,36 NORD/LB GZ 21-2027</t>
  </si>
  <si>
    <t>NL0014330094</t>
  </si>
  <si>
    <t>LU2132881561</t>
  </si>
  <si>
    <t>SHS DWS -DB ESG BALANCED SAA USD+-USD LC</t>
  </si>
  <si>
    <t>DE000DS4MZH3</t>
  </si>
  <si>
    <t>LU2132880241</t>
  </si>
  <si>
    <t>SHS DWS-DB ESG BALANCED SAA EUR-SC</t>
  </si>
  <si>
    <t>NLBNPNL3AZD9</t>
  </si>
  <si>
    <t>DE000HW7LDE2</t>
  </si>
  <si>
    <t>NL0014479909</t>
  </si>
  <si>
    <t>DE000PF5CSC8</t>
  </si>
  <si>
    <t>NL0014480675</t>
  </si>
  <si>
    <t>US458140BG44</t>
  </si>
  <si>
    <t>USD 3,734 INTEL CORPORATION 18-2047</t>
  </si>
  <si>
    <t>DE000VE70WH5</t>
  </si>
  <si>
    <t>DE000ME4SPS3</t>
  </si>
  <si>
    <t>NL0014330953</t>
  </si>
  <si>
    <t>DE000VE70D35</t>
  </si>
  <si>
    <t>NL0014491714</t>
  </si>
  <si>
    <t>NL0014314106</t>
  </si>
  <si>
    <t>DE000VE70DK9</t>
  </si>
  <si>
    <t>DE000VE70DY0</t>
  </si>
  <si>
    <t>DE000VE7CTR3</t>
  </si>
  <si>
    <t>DE000ME04HQ5</t>
  </si>
  <si>
    <t>DE000VE64C00</t>
  </si>
  <si>
    <t>NL0014481244</t>
  </si>
  <si>
    <t>AT0000A1X1G1</t>
  </si>
  <si>
    <t>EUR FL.R AGORA IMMOBILIE 17-2027</t>
  </si>
  <si>
    <t>DE000VE64B84</t>
  </si>
  <si>
    <t>DE000ME2VG07</t>
  </si>
  <si>
    <t>DE000VE7BYY1</t>
  </si>
  <si>
    <t>NL0014430688</t>
  </si>
  <si>
    <t>DE000ME3M6W5</t>
  </si>
  <si>
    <t>NLBNPNL3AYG5</t>
  </si>
  <si>
    <t>NL0014476830</t>
  </si>
  <si>
    <t>NL0014476814</t>
  </si>
  <si>
    <t>NL0014481202</t>
  </si>
  <si>
    <t>DE000VE8ELW4</t>
  </si>
  <si>
    <t>NL0014156382</t>
  </si>
  <si>
    <t>NL0014315160</t>
  </si>
  <si>
    <t>NL0014491375</t>
  </si>
  <si>
    <t>DE000VE7CNF1</t>
  </si>
  <si>
    <t>NL0014311219</t>
  </si>
  <si>
    <t>DE000SU2PYV3</t>
  </si>
  <si>
    <t>DE000UL9S7M0</t>
  </si>
  <si>
    <t>DE000JK1F2S6</t>
  </si>
  <si>
    <t>NLBNPNL38YD4</t>
  </si>
  <si>
    <t>NLBNPNL38YE2</t>
  </si>
  <si>
    <t>US455780CE46</t>
  </si>
  <si>
    <t>USD 4,35 INDONESIA, REP.OF 17-2048</t>
  </si>
  <si>
    <t>11/01/2048</t>
  </si>
  <si>
    <t>NL0013711831</t>
  </si>
  <si>
    <t>NL0014494858</t>
  </si>
  <si>
    <t>DE000UF0L4W4</t>
  </si>
  <si>
    <t>WAR UBS AG ( CALL SP41.84) XXXXXX</t>
  </si>
  <si>
    <t>NL0014476319</t>
  </si>
  <si>
    <t>DE000VE6NJ76</t>
  </si>
  <si>
    <t>DE000VE70VE4</t>
  </si>
  <si>
    <t>NL0014494965</t>
  </si>
  <si>
    <t>NL0014308405</t>
  </si>
  <si>
    <t>US437076CP51</t>
  </si>
  <si>
    <t>USD 3,25 HOME DEPOT INC 22-2032</t>
  </si>
  <si>
    <t>NL0014496051</t>
  </si>
  <si>
    <t>DE000A2NBFB2</t>
  </si>
  <si>
    <t>EUR 1,00 LIGA BK REGENSB. 18-2027</t>
  </si>
  <si>
    <t>AT0000A2PKW7</t>
  </si>
  <si>
    <t>DE000A254N12</t>
  </si>
  <si>
    <t>EUR 0,00 GEMEINSAME BUNDESL (REGS) 20-2027</t>
  </si>
  <si>
    <t>NLBNPNL1TWP4</t>
  </si>
  <si>
    <t>DE000VE70T52</t>
  </si>
  <si>
    <t>DE000VE8EK64</t>
  </si>
  <si>
    <t>XS2659226943</t>
  </si>
  <si>
    <t>GBP 5,818 NATIONAL GRID E (REGS/103) 23-2041</t>
  </si>
  <si>
    <t>31/07/2041</t>
  </si>
  <si>
    <t>BMG7738W1064</t>
  </si>
  <si>
    <t>SHS SFL CORPORATION ORD REG</t>
  </si>
  <si>
    <t>DE000VE7B0R8</t>
  </si>
  <si>
    <t>NL0014317687</t>
  </si>
  <si>
    <t>NL0014316671</t>
  </si>
  <si>
    <t>DE000MC6ZY35</t>
  </si>
  <si>
    <t>NL0014156341</t>
  </si>
  <si>
    <t>DE000VE7B2L7</t>
  </si>
  <si>
    <t>NL0014307654</t>
  </si>
  <si>
    <t>NL0014314759</t>
  </si>
  <si>
    <t>DE000UL7Z3Q3</t>
  </si>
  <si>
    <t>FRSG00016Y26</t>
  </si>
  <si>
    <t>DE000DD5AQB4</t>
  </si>
  <si>
    <t>EUR 1,10 DZ BANK AG - FFT 20-2029</t>
  </si>
  <si>
    <t>NL0014157588</t>
  </si>
  <si>
    <t>NL0014481509</t>
  </si>
  <si>
    <t>DE000DS51S78</t>
  </si>
  <si>
    <t>DE000A2JJ2S1</t>
  </si>
  <si>
    <t>GKV-P SPEZIAL-AIF             INHABER-ANTEILE</t>
  </si>
  <si>
    <t>NL0014484388</t>
  </si>
  <si>
    <t>NLBNPNL2ASN5</t>
  </si>
  <si>
    <t>NL0014323933</t>
  </si>
  <si>
    <t>NL0014323529</t>
  </si>
  <si>
    <t>DE000VE64CD9</t>
  </si>
  <si>
    <t>DE000GK445K7</t>
  </si>
  <si>
    <t>AT0000A0VSC4</t>
  </si>
  <si>
    <t>EUR 0,00 AUSTRIA, REP.OF (STRIP) 12-2033</t>
  </si>
  <si>
    <t>IT0005248114</t>
  </si>
  <si>
    <t>01/09/2059</t>
  </si>
  <si>
    <t>NLBNPNL1JX35</t>
  </si>
  <si>
    <t>NL0014327280</t>
  </si>
  <si>
    <t>NL0014329682</t>
  </si>
  <si>
    <t>DE000UL9ZSC6</t>
  </si>
  <si>
    <t>US031162CU27</t>
  </si>
  <si>
    <t>USD 2,45 AMGEN INC. 20-2030</t>
  </si>
  <si>
    <t>DK0030529664</t>
  </si>
  <si>
    <t>DKK FL.R P F FOEROYA BAN 23-2028</t>
  </si>
  <si>
    <t>CA36168Q1046</t>
  </si>
  <si>
    <t>SHS GFL ENVIRONMENTAL ORD REG</t>
  </si>
  <si>
    <t>DE000VM5K206</t>
  </si>
  <si>
    <t>NL0014322638</t>
  </si>
  <si>
    <t>AT0000A15Q55</t>
  </si>
  <si>
    <t>SHS GUTMANN EURO ANLEIHEN NACHHALTIGKEITSF.-A</t>
  </si>
  <si>
    <t>DE000DU1XQ17</t>
  </si>
  <si>
    <t>EUR 4,00 DZ BK AG (DE000SYM9999) 260626</t>
  </si>
  <si>
    <t>NL0014322687</t>
  </si>
  <si>
    <t>DE000ME3K8X1</t>
  </si>
  <si>
    <t>DE000VL3VTF8</t>
  </si>
  <si>
    <t>NL0014496978</t>
  </si>
  <si>
    <t>NL0014491425</t>
  </si>
  <si>
    <t>NL0014491417</t>
  </si>
  <si>
    <t>AT0000A2QM66</t>
  </si>
  <si>
    <t>DE000DS90QM3</t>
  </si>
  <si>
    <t>DE000ME3DF74</t>
  </si>
  <si>
    <t>DE000VE8LBJ7</t>
  </si>
  <si>
    <t>DE000ME3DE75</t>
  </si>
  <si>
    <t>DE000MC68H87</t>
  </si>
  <si>
    <t>NLBNPNL2H5A9</t>
  </si>
  <si>
    <t>CA45833VAJ85</t>
  </si>
  <si>
    <t>CAD 6,59 INTER PIPELINE 23-2034</t>
  </si>
  <si>
    <t>DE000ME446K5</t>
  </si>
  <si>
    <t>WAR MORGAN STANLEY+CO ( CALL SP41.237) XXXXXX</t>
  </si>
  <si>
    <t>DE000HS2ZFW6</t>
  </si>
  <si>
    <t>DE000ME42VJ1</t>
  </si>
  <si>
    <t>DE000ME6GKV8</t>
  </si>
  <si>
    <t>DE000HS3CCC2</t>
  </si>
  <si>
    <t>DE000UL9WPK2</t>
  </si>
  <si>
    <t>AU0000226961</t>
  </si>
  <si>
    <t>NLBNPNL2H4N5</t>
  </si>
  <si>
    <t>DE000ME3V3F6</t>
  </si>
  <si>
    <t>DE000PZ1LYW0</t>
  </si>
  <si>
    <t>DE000MB7EFN1</t>
  </si>
  <si>
    <t>DE000VE8LKW1</t>
  </si>
  <si>
    <t>DE000VE8LM14</t>
  </si>
  <si>
    <t>NL0014491037</t>
  </si>
  <si>
    <t>DE000FA61VQ8</t>
  </si>
  <si>
    <t>AT0000A3PD18</t>
  </si>
  <si>
    <t>DE000VE70065</t>
  </si>
  <si>
    <t>DE000ME3KPQ6</t>
  </si>
  <si>
    <t>US24850NAF78</t>
  </si>
  <si>
    <t>USD 3,875 DENMARK, KINGDOM (144A/19) 25-2027</t>
  </si>
  <si>
    <t>DE000ME3M729</t>
  </si>
  <si>
    <t>DE000ME38FE3</t>
  </si>
  <si>
    <t>DE000A352C65</t>
  </si>
  <si>
    <t>DE000VE70156</t>
  </si>
  <si>
    <t>NL0013712292</t>
  </si>
  <si>
    <t>DE000ME4SPY1</t>
  </si>
  <si>
    <t>DE000ME3DE67</t>
  </si>
  <si>
    <t>NLBNPNL38Z02</t>
  </si>
  <si>
    <t>DE000PZ1HZA1</t>
  </si>
  <si>
    <t>WAR BNP PARIBAS ( CALL SP54.9) XXXXXX</t>
  </si>
  <si>
    <t>NL0014328668</t>
  </si>
  <si>
    <t>DE000VE7CCM0</t>
  </si>
  <si>
    <t>NLBNPNL2QM95</t>
  </si>
  <si>
    <t>NLBNPNL2KVD9</t>
  </si>
  <si>
    <t>DE000ME3DDX3</t>
  </si>
  <si>
    <t>NLBNPNL2KAB7</t>
  </si>
  <si>
    <t>NLBNPNL2K8W2</t>
  </si>
  <si>
    <t>NLBNPNL2KA04</t>
  </si>
  <si>
    <t>NLBNPNL2KAA9</t>
  </si>
  <si>
    <t>DE000ME3S0X0</t>
  </si>
  <si>
    <t>DE000ME350A0</t>
  </si>
  <si>
    <t>DE000VM5RZ76</t>
  </si>
  <si>
    <t>DE000DC7G436</t>
  </si>
  <si>
    <t>NL0014229692</t>
  </si>
  <si>
    <t>NL0014310021</t>
  </si>
  <si>
    <t>NL0014310179</t>
  </si>
  <si>
    <t>DE000A3EKRG4</t>
  </si>
  <si>
    <t>SHS C-QUADRAT ARTS TOTAL RETURN FLEX-IH EUR</t>
  </si>
  <si>
    <t>DE000A14UWT8</t>
  </si>
  <si>
    <t>HANSAINVEST                   INHABER-ANTEILE</t>
  </si>
  <si>
    <t>NL0014328593</t>
  </si>
  <si>
    <t>DE000ME3EFM9</t>
  </si>
  <si>
    <t>DE000PZ1H4X5</t>
  </si>
  <si>
    <t>WAR BNP PARIBAS ( CALL SP18.0267) XXXXXX</t>
  </si>
  <si>
    <t>DE000DS4MW70</t>
  </si>
  <si>
    <t>DE000VE7CB01</t>
  </si>
  <si>
    <t>NL0014479180</t>
  </si>
  <si>
    <t>DE000DJ9ABC0</t>
  </si>
  <si>
    <t>DE000LB4W6N9</t>
  </si>
  <si>
    <t>EUR 2,785 LBK BADEN-WUERTT. 24-2031</t>
  </si>
  <si>
    <t>DE000VE8LKE9</t>
  </si>
  <si>
    <t>DE000VE8LK99</t>
  </si>
  <si>
    <t>DE000UL97M27</t>
  </si>
  <si>
    <t>USU07264AH42</t>
  </si>
  <si>
    <t>USD 6,125 BAYER US FINANCE L (REGS) 23-2026</t>
  </si>
  <si>
    <t>DE000MC71Q16</t>
  </si>
  <si>
    <t>DE000FA611K7</t>
  </si>
  <si>
    <t>DE000JB4LVW6</t>
  </si>
  <si>
    <t>FRSG00014DP3</t>
  </si>
  <si>
    <t>DE000VM57LA3</t>
  </si>
  <si>
    <t>US36179VHR42</t>
  </si>
  <si>
    <t>DE000VE7CLC2</t>
  </si>
  <si>
    <t>US3462321015</t>
  </si>
  <si>
    <t>SHS FORESTAR GROUP INC ORD REG</t>
  </si>
  <si>
    <t>NL0014316986</t>
  </si>
  <si>
    <t>NL0014317034</t>
  </si>
  <si>
    <t>NL0013977374</t>
  </si>
  <si>
    <t>DE000ME446B4</t>
  </si>
  <si>
    <t>DE000UL7Z3P5</t>
  </si>
  <si>
    <t>DE000ME38PL7</t>
  </si>
  <si>
    <t>WAR MORGAN STANLEY+CO ( CALL SP2.718) XXXXXX</t>
  </si>
  <si>
    <t>NLBNPNL2KU42</t>
  </si>
  <si>
    <t>DE000ME407R2</t>
  </si>
  <si>
    <t>DE000VE7B938</t>
  </si>
  <si>
    <t>NL0014478083</t>
  </si>
  <si>
    <t>DE000ME3DPK4</t>
  </si>
  <si>
    <t>DE000SU2RLU8</t>
  </si>
  <si>
    <t>DE000ME3X2V3</t>
  </si>
  <si>
    <t>DE000HW7M3P4</t>
  </si>
  <si>
    <t>DE000ME49US9</t>
  </si>
  <si>
    <t>DE000DC7G402</t>
  </si>
  <si>
    <t>DE000ME47Y07</t>
  </si>
  <si>
    <t>DE000ME3DN17</t>
  </si>
  <si>
    <t>DE000ME38640</t>
  </si>
  <si>
    <t>DE000ME49HN7</t>
  </si>
  <si>
    <t>DE000ME3KWM1</t>
  </si>
  <si>
    <t>DE000ME33EH0</t>
  </si>
  <si>
    <t>DE000ME49KF7</t>
  </si>
  <si>
    <t>NL0014331902</t>
  </si>
  <si>
    <t>NL0014309494</t>
  </si>
  <si>
    <t>DE000ME49U33</t>
  </si>
  <si>
    <t>DE000VE8YXN6</t>
  </si>
  <si>
    <t>DE000VE8YXM8</t>
  </si>
  <si>
    <t>DE000ME40NE3</t>
  </si>
  <si>
    <t>DE000VE8YZX0</t>
  </si>
  <si>
    <t>DE000ME384G6</t>
  </si>
  <si>
    <t>DE000HT2J1V2</t>
  </si>
  <si>
    <t>DE000MB7E217</t>
  </si>
  <si>
    <t>DE000ME3PA59</t>
  </si>
  <si>
    <t>NL0014313397</t>
  </si>
  <si>
    <t>NLBNPNL2KN25</t>
  </si>
  <si>
    <t>NLBNPNL2K5D8</t>
  </si>
  <si>
    <t>DE000ME3XAR9</t>
  </si>
  <si>
    <t>DE000HS3CAV6</t>
  </si>
  <si>
    <t>DE000ME3XA75</t>
  </si>
  <si>
    <t>DE000ME42YS6</t>
  </si>
  <si>
    <t>NLBNPNL2KN90</t>
  </si>
  <si>
    <t>NLBNPNL2KII5</t>
  </si>
  <si>
    <t>NLBNPNL2KOZ7</t>
  </si>
  <si>
    <t>DE000HW6SKL9</t>
  </si>
  <si>
    <t>NLBNPNL2KPD1</t>
  </si>
  <si>
    <t>DE000SU2RL74</t>
  </si>
  <si>
    <t>DE000SU2RL25</t>
  </si>
  <si>
    <t>DE000ME35QB2</t>
  </si>
  <si>
    <t>DE000ME35CJ5</t>
  </si>
  <si>
    <t>DE000DD5A5M1</t>
  </si>
  <si>
    <t>EUR 5,60 DZ BANK AG - FFT 23-2027</t>
  </si>
  <si>
    <t>DE000ME35DE4</t>
  </si>
  <si>
    <t>DE000DS90RE8</t>
  </si>
  <si>
    <t>DE000ME3LTD4</t>
  </si>
  <si>
    <t>FI4000562202</t>
  </si>
  <si>
    <t>EUR 5,125 HUHTAMAKI OYJ (REGS) 23-2028</t>
  </si>
  <si>
    <t>DE000GG06V62</t>
  </si>
  <si>
    <t>WAR GOLDMAN SACHS B ( CALL SP38.41) XXXXXX</t>
  </si>
  <si>
    <t>CH0362748359</t>
  </si>
  <si>
    <t>CHF 0,375 SWISSCOM AG (REGS) 17-2027</t>
  </si>
  <si>
    <t>AU000000SIT8</t>
  </si>
  <si>
    <t>SHS SITE GR. INTL ORD REG</t>
  </si>
  <si>
    <t>DE000VE7CE81</t>
  </si>
  <si>
    <t>FR0013371549</t>
  </si>
  <si>
    <t>EUR 2,125 AEROPORTS DE PARIS (REGS) 18-2038</t>
  </si>
  <si>
    <t>11/10/2038</t>
  </si>
  <si>
    <t>NLBNPNL2K8S0</t>
  </si>
  <si>
    <t>FR0014010CH4</t>
  </si>
  <si>
    <t>DE000SU2DR66</t>
  </si>
  <si>
    <t>DE000HW7LDM5</t>
  </si>
  <si>
    <t>USD 9,52 UNICREDIT BANK (REGS) 25-2028</t>
  </si>
  <si>
    <t>DE000ME35KB5</t>
  </si>
  <si>
    <t>DE000ME365B6</t>
  </si>
  <si>
    <t>DE000FA61US6</t>
  </si>
  <si>
    <t>DE000ME47TH8</t>
  </si>
  <si>
    <t>DE000ME3LTU8</t>
  </si>
  <si>
    <t>IT0001464202</t>
  </si>
  <si>
    <t>US47216QAB95</t>
  </si>
  <si>
    <t>USD 1,375 JDE PEET S N.V. (144A) 21-2027</t>
  </si>
  <si>
    <t>DE000HVB8BL1</t>
  </si>
  <si>
    <t>EUR 8,10 UNICREDIT BANK 23-2027</t>
  </si>
  <si>
    <t>NLBNPNL39257</t>
  </si>
  <si>
    <t>NLBNPNL2KUE9</t>
  </si>
  <si>
    <t>NLBNPNL2KUB5</t>
  </si>
  <si>
    <t>DE000VE7CC83</t>
  </si>
  <si>
    <t>DE000VE7CDY3</t>
  </si>
  <si>
    <t>NLBNPNL38ZO8</t>
  </si>
  <si>
    <t>NL0013731300</t>
  </si>
  <si>
    <t>DE000ME3PKW4</t>
  </si>
  <si>
    <t>IT0006737214</t>
  </si>
  <si>
    <t>EUR 2,00 BNP PARI.ISS. 17-2027</t>
  </si>
  <si>
    <t>DE000UL9UBP5</t>
  </si>
  <si>
    <t>US961214FP35</t>
  </si>
  <si>
    <t>USD 6,82 WESTPAC BKING CORP 23-2033</t>
  </si>
  <si>
    <t>NL0013791361</t>
  </si>
  <si>
    <t>DE000VE7B284</t>
  </si>
  <si>
    <t>DE000VM450B5</t>
  </si>
  <si>
    <t>DE000UM004F2</t>
  </si>
  <si>
    <t>DE000VE70LB1</t>
  </si>
  <si>
    <t>CH0398633492</t>
  </si>
  <si>
    <t>CHF 0,75 PBZ SCHWEIZ. KBK 18-2032</t>
  </si>
  <si>
    <t>US18270P1093</t>
  </si>
  <si>
    <t>SHS CLARUS CORPORATION ORD REG</t>
  </si>
  <si>
    <t>DE000VE70KJ6</t>
  </si>
  <si>
    <t>DE000VE70KN8</t>
  </si>
  <si>
    <t>FR001400M6F5</t>
  </si>
  <si>
    <t>EUR 4,875 SOCIETE GENERALE (REGS) 23-2031</t>
  </si>
  <si>
    <t>NL0014318560</t>
  </si>
  <si>
    <t>NLBNPNL2K8R2</t>
  </si>
  <si>
    <t>NLBNPNL1KPX1</t>
  </si>
  <si>
    <t>DE000DC69GV3</t>
  </si>
  <si>
    <t>US50065LAQ32</t>
  </si>
  <si>
    <t>USD 4,00 KOREA NATIONAL OIL (144A) 25-2028</t>
  </si>
  <si>
    <t>NLBNPNL2KFL5</t>
  </si>
  <si>
    <t>NLBNPNL2KK85</t>
  </si>
  <si>
    <t>DE000ME34078</t>
  </si>
  <si>
    <t>WAR MORGAN STANLEY+CO ( CALL SP9.0934) XXXXXX</t>
  </si>
  <si>
    <t>IT0003748834</t>
  </si>
  <si>
    <t>EUR 0,00 ITALY, REP.OF (STRIP) 04-2030</t>
  </si>
  <si>
    <t>DE000UL9R296</t>
  </si>
  <si>
    <t>IT0005568461</t>
  </si>
  <si>
    <t>SHS SBE VARVIT SPA ORD BR</t>
  </si>
  <si>
    <t>NLBNPNL2KPK6</t>
  </si>
  <si>
    <t>NL0013977432</t>
  </si>
  <si>
    <t>DE000ME6F6Z4</t>
  </si>
  <si>
    <t>DE000HS2WXU0</t>
  </si>
  <si>
    <t>DE000VP3B8H2</t>
  </si>
  <si>
    <t>FI4000549852</t>
  </si>
  <si>
    <t>DE000DJ9A1X0</t>
  </si>
  <si>
    <t>EUR 2,94 DZ BANK AG - FFT 25-2031</t>
  </si>
  <si>
    <t>FRSG00016YA6</t>
  </si>
  <si>
    <t>DE000VP2XRV3</t>
  </si>
  <si>
    <t>NLBNPNL2KSQ7</t>
  </si>
  <si>
    <t>CH0380011574</t>
  </si>
  <si>
    <t>CHF 0,60 ST.GALLEN, KANTON 17-2037</t>
  </si>
  <si>
    <t>21/09/2037</t>
  </si>
  <si>
    <t>DE000ME4TQR1</t>
  </si>
  <si>
    <t>DE000VP3JFS1</t>
  </si>
  <si>
    <t>DE000ME42UF1</t>
  </si>
  <si>
    <t>DE000ME3X718</t>
  </si>
  <si>
    <t>DE000UL9J517</t>
  </si>
  <si>
    <t>DE000ME4TQS9</t>
  </si>
  <si>
    <t>DE000ME48TN4</t>
  </si>
  <si>
    <t>DE000ME3A8N4</t>
  </si>
  <si>
    <t>DE000ME3DKK5</t>
  </si>
  <si>
    <t>DE000ME37UG9</t>
  </si>
  <si>
    <t>DE000FA61V04</t>
  </si>
  <si>
    <t>DE000GQ8RDG1</t>
  </si>
  <si>
    <t>WAR GOLDMAN SACHS B ( CALL SP58.97) XXXXXX</t>
  </si>
  <si>
    <t>DE000VM5KAD0</t>
  </si>
  <si>
    <t>WAR VONTOBEL FIN.PROD. ( CALL SP48.23) XXXXXX</t>
  </si>
  <si>
    <t>DE000ME3B6H9</t>
  </si>
  <si>
    <t>DE000ME42TY4</t>
  </si>
  <si>
    <t>DE000VM5GFC9</t>
  </si>
  <si>
    <t>DE000SU2SPY9</t>
  </si>
  <si>
    <t>FR3CIBFS3089</t>
  </si>
  <si>
    <t>DE000ME3X3S7</t>
  </si>
  <si>
    <t>DE000ME38GT9</t>
  </si>
  <si>
    <t>WAR MORGAN STANLEY+CO ( CALL SP219) XXXXXX</t>
  </si>
  <si>
    <t>DE000ME388Z7</t>
  </si>
  <si>
    <t>DE000DS7AYM4</t>
  </si>
  <si>
    <t>DE000MB7DDZ2</t>
  </si>
  <si>
    <t>DE000ME38277</t>
  </si>
  <si>
    <t>DE000VM5GFG0</t>
  </si>
  <si>
    <t>DE000ME42709</t>
  </si>
  <si>
    <t>DE000SU1RCT1</t>
  </si>
  <si>
    <t>DE000ME40N31</t>
  </si>
  <si>
    <t>NL0013969405</t>
  </si>
  <si>
    <t>DE000ME3X3E7</t>
  </si>
  <si>
    <t>DE000ME43046</t>
  </si>
  <si>
    <t>WAR MORGAN STANLEY+CO ( CALL SP77.667) XXXXXX</t>
  </si>
  <si>
    <t>DE000VM8UFF7</t>
  </si>
  <si>
    <t>XS2729201504</t>
  </si>
  <si>
    <t>JPY 1,878 ING GROEP NV 23-2033</t>
  </si>
  <si>
    <t>IT0005365165</t>
  </si>
  <si>
    <t>EUR 3,00 ITALY, REP.OF (REGS BTP) 19-2029</t>
  </si>
  <si>
    <t>DE000ME40NL8</t>
  </si>
  <si>
    <t>NL0013585920</t>
  </si>
  <si>
    <t>DE000SB3VLH8</t>
  </si>
  <si>
    <t>DE000ME4A5L3</t>
  </si>
  <si>
    <t>DE0003271466</t>
  </si>
  <si>
    <t>EUR 0,00 LANDESBK NORDRHEIN-WESTF.02-2031</t>
  </si>
  <si>
    <t>US231021AJ54</t>
  </si>
  <si>
    <t>USD 7,125 CUMMINS INC.98-2028</t>
  </si>
  <si>
    <t>03/03/1998</t>
  </si>
  <si>
    <t>DE000MB7EEC7</t>
  </si>
  <si>
    <t>DE000GG077T5</t>
  </si>
  <si>
    <t>DE000ME49UH2</t>
  </si>
  <si>
    <t>DE000GQ8LJF3</t>
  </si>
  <si>
    <t>DE000ME35T24</t>
  </si>
  <si>
    <t>DK0002055599</t>
  </si>
  <si>
    <t>DKK 1,00 NORDEA KREDIT REAL 22-2028</t>
  </si>
  <si>
    <t>AT0000A38GV8</t>
  </si>
  <si>
    <t>SHS ABW ERST.BON.DAN.-R0.T SP.-EUR</t>
  </si>
  <si>
    <t>DE000VM8UAV5</t>
  </si>
  <si>
    <t>DE000A3E5MY1</t>
  </si>
  <si>
    <t>EUR 1,75 UMWELTPROJEKT 21-2031</t>
  </si>
  <si>
    <t>US45254NDQ79</t>
  </si>
  <si>
    <t>USD 4,73 IMPAC FUND.TR.(03-2F/A1) 03-2033</t>
  </si>
  <si>
    <t>DE000PZ1SWM0</t>
  </si>
  <si>
    <t>WAR BNP PARIBAS ( CALL SP17.1743) XXXXXX</t>
  </si>
  <si>
    <t>NLBNPNL18UP8</t>
  </si>
  <si>
    <t>NLBNPNL18T12</t>
  </si>
  <si>
    <t>DE000ME3LDE6</t>
  </si>
  <si>
    <t>NLBNPNL18TB0</t>
  </si>
  <si>
    <t>NLBNPNL18TA2</t>
  </si>
  <si>
    <t>NLBNPNL2K6W6</t>
  </si>
  <si>
    <t>DE000ME38JG0</t>
  </si>
  <si>
    <t>DE000GU47Q05</t>
  </si>
  <si>
    <t>NLBNPNL2U9J5</t>
  </si>
  <si>
    <t>NLBNPNL2HCK0</t>
  </si>
  <si>
    <t>DE000SU2PZT4</t>
  </si>
  <si>
    <t>DE000ME3AUQ7</t>
  </si>
  <si>
    <t>DE000ME427T6</t>
  </si>
  <si>
    <t>NLBNPNL2KS95</t>
  </si>
  <si>
    <t>DE000PC99V55</t>
  </si>
  <si>
    <t>EUR FL.R BNP PARIBAS 24-2030</t>
  </si>
  <si>
    <t>DE000A3519S5</t>
  </si>
  <si>
    <t>EUR FL.R STADTSPARKASSE AUG 23-2028</t>
  </si>
  <si>
    <t>DE000PE0ZPX3</t>
  </si>
  <si>
    <t>AT0000A38AX7</t>
  </si>
  <si>
    <t>DE000HS2XC09</t>
  </si>
  <si>
    <t>DE000BB08Q00</t>
  </si>
  <si>
    <t>WAR BNP PARIBAS ( CALL SP48.8532) XXXXXX</t>
  </si>
  <si>
    <t>US594918CK80</t>
  </si>
  <si>
    <t>USD 4,50 MICROSOFT CORP (144A) 23-2047</t>
  </si>
  <si>
    <t>DE000ME3M4A6</t>
  </si>
  <si>
    <t>DE000SU15UX3</t>
  </si>
  <si>
    <t>DE000HW6SC87</t>
  </si>
  <si>
    <t>DE000HEL0KQ7</t>
  </si>
  <si>
    <t>NLBNPNL2KEJ2</t>
  </si>
  <si>
    <t>XS2723593187</t>
  </si>
  <si>
    <t>EUR 4,375 IHG FINANCE LLC (REGS/08) 23-2029</t>
  </si>
  <si>
    <t>NL00150014X8</t>
  </si>
  <si>
    <t>WAR ING BANK N.V. ( CALL) 041133</t>
  </si>
  <si>
    <t>DE000SU1TXC9</t>
  </si>
  <si>
    <t>DE000SU17AL6</t>
  </si>
  <si>
    <t>DE000DS4B8T8</t>
  </si>
  <si>
    <t>DE000A3517W1</t>
  </si>
  <si>
    <t>EUR FL.R KASSELER SPARKASSE 23-2028</t>
  </si>
  <si>
    <t>DE000GQ8WQC2</t>
  </si>
  <si>
    <t>DE000PZ1QBF2</t>
  </si>
  <si>
    <t>WAR BNP PARIBAS ( CALL SP16.5244) XXXXXX</t>
  </si>
  <si>
    <t>NL0013585748</t>
  </si>
  <si>
    <t>DE000DS4BWW2</t>
  </si>
  <si>
    <t>FR0011074772</t>
  </si>
  <si>
    <t>SHS FUNDY FCP-A EUR ACC</t>
  </si>
  <si>
    <t>DE000HS3BM10</t>
  </si>
  <si>
    <t>WAR HSBC T+B ( CALL SP34.2884) XXXXXX</t>
  </si>
  <si>
    <t>DE000SU17HL1</t>
  </si>
  <si>
    <t>WAR SOC.GEN.EFFEKTEN ( CALL SP58.5396) XXXXXX</t>
  </si>
  <si>
    <t>DE000A14N9D3</t>
  </si>
  <si>
    <t>SHS VERMOEGENSPOOLING FONDS NR.3</t>
  </si>
  <si>
    <t>DE000A2ADXR4</t>
  </si>
  <si>
    <t>AIREF-RESIDENTIAL PLUS-FONDS  INHABER-ANTEILE</t>
  </si>
  <si>
    <t>US532716AJ63</t>
  </si>
  <si>
    <t>USD 6,95 LIMITED BRANDS (144A) 03-2033</t>
  </si>
  <si>
    <t>AT0000A3L961</t>
  </si>
  <si>
    <t>EUR 2,30 ERSTE GR.BK AG 25-2028</t>
  </si>
  <si>
    <t>DE000ME49KL5</t>
  </si>
  <si>
    <t>DE000ME47HR2</t>
  </si>
  <si>
    <t>DE000ME3V8X8</t>
  </si>
  <si>
    <t>DE000ME38CB6</t>
  </si>
  <si>
    <t>WAR MORGAN STANLEY+CO ( CALL SP5.503) XXXXXX</t>
  </si>
  <si>
    <t>DE000ME42AY4</t>
  </si>
  <si>
    <t>CA22983R1055</t>
  </si>
  <si>
    <t>SHS CUERVO INC. ORD REG</t>
  </si>
  <si>
    <t>DE000ME3AQM4</t>
  </si>
  <si>
    <t>DE000ME3AC47</t>
  </si>
  <si>
    <t>DE000SU1UCD9</t>
  </si>
  <si>
    <t>DE000ME47S96</t>
  </si>
  <si>
    <t>DE000ME42SC2</t>
  </si>
  <si>
    <t>NLBNPNL2KFY8</t>
  </si>
  <si>
    <t>DE000ME3HKU5</t>
  </si>
  <si>
    <t>DE000LB4P9Q5</t>
  </si>
  <si>
    <t>DE000UL9XMU6</t>
  </si>
  <si>
    <t>DE000ME04VX2</t>
  </si>
  <si>
    <t>WAR MORGAN STANLEY+CO ( CALL SP26.414) XXXXXX</t>
  </si>
  <si>
    <t>NLBNPNL18TF1</t>
  </si>
  <si>
    <t>XS2721646060</t>
  </si>
  <si>
    <t>GBP FL.R DRIVER UK M7 23-2031</t>
  </si>
  <si>
    <t>DE000PG6LEW4</t>
  </si>
  <si>
    <t>DE000HW7LE16</t>
  </si>
  <si>
    <t>DE000ME40NV7</t>
  </si>
  <si>
    <t>XS2721644958</t>
  </si>
  <si>
    <t>DE000ME42TU2</t>
  </si>
  <si>
    <t>WAR MORGAN STANLEY+CO ( CALL SP26.423) XXXXXX</t>
  </si>
  <si>
    <t>DE000SU15S80</t>
  </si>
  <si>
    <t>DE000ME3X9S4</t>
  </si>
  <si>
    <t>XS2721645849</t>
  </si>
  <si>
    <t>DE000ME3PFN3</t>
  </si>
  <si>
    <t>DE000ME3M2Q6</t>
  </si>
  <si>
    <t>DE000ME3M3V4</t>
  </si>
  <si>
    <t>DE000ME3F2H4</t>
  </si>
  <si>
    <t>DE000WGFH075</t>
  </si>
  <si>
    <t>EUR 5,35 WGF WESTF GRUND FI 10-2999</t>
  </si>
  <si>
    <t>DE000SU2CL30</t>
  </si>
  <si>
    <t>DE000ME38FG8</t>
  </si>
  <si>
    <t>DE000ME3P9Z9</t>
  </si>
  <si>
    <t>DE000ME3B7R6</t>
  </si>
  <si>
    <t>DE000ME388G7</t>
  </si>
  <si>
    <t>NLBNPNL1ARP4</t>
  </si>
  <si>
    <t>DE000ME3AC70</t>
  </si>
  <si>
    <t>DE000ME3KPB8</t>
  </si>
  <si>
    <t>WAR MORGAN STANLEY+CO ( CALL SP52.241) XXXXXX</t>
  </si>
  <si>
    <t>DE000ME3V8P4</t>
  </si>
  <si>
    <t>US075887AX76</t>
  </si>
  <si>
    <t>USD 5,00 BECTON, DICKINSON 10-2040</t>
  </si>
  <si>
    <t>DE000UL96B21</t>
  </si>
  <si>
    <t>DE000ME40JD3</t>
  </si>
  <si>
    <t>DE000ME44A65</t>
  </si>
  <si>
    <t>DE000ME3N016</t>
  </si>
  <si>
    <t>DE000ME38GS1</t>
  </si>
  <si>
    <t>WAR MORGAN STANLEY+CO ( CALL SP218) XXXXXX</t>
  </si>
  <si>
    <t>DE000ME3LDU2</t>
  </si>
  <si>
    <t>DE000ME40FT7</t>
  </si>
  <si>
    <t>NLBNPNL2HCV7</t>
  </si>
  <si>
    <t>DE000A3519L0</t>
  </si>
  <si>
    <t>FRSG000147R0</t>
  </si>
  <si>
    <t>EUR 6,50 SG ISSUER (REGS) 23-2028</t>
  </si>
  <si>
    <t>NLBNPNL1THL4</t>
  </si>
  <si>
    <t>DE000PZ1SXM8</t>
  </si>
  <si>
    <t>WAR BNP PARIBAS ( CALL SP37.5644) XXXXXX</t>
  </si>
  <si>
    <t>DE000ME37U45</t>
  </si>
  <si>
    <t>DE000SU2CF61</t>
  </si>
  <si>
    <t>DE000GL7PQV3</t>
  </si>
  <si>
    <t>DE000ME3AGP8</t>
  </si>
  <si>
    <t>DE000ME47F83</t>
  </si>
  <si>
    <t>DE000ME3AGG7</t>
  </si>
  <si>
    <t>DE000ME3LE00</t>
  </si>
  <si>
    <t>AT0000A1W152</t>
  </si>
  <si>
    <t>NL0014654915</t>
  </si>
  <si>
    <t>DE000FA611J9</t>
  </si>
  <si>
    <t>NL0014671547</t>
  </si>
  <si>
    <t>NL0014657918</t>
  </si>
  <si>
    <t>NL0014676033</t>
  </si>
  <si>
    <t>US172967EC18</t>
  </si>
  <si>
    <t>USD 5,875 CITIGROUP INC. 07-2037</t>
  </si>
  <si>
    <t>AU3CB0253623</t>
  </si>
  <si>
    <t>AUD 3,494 DEUTSCHE BAHN FIN 18-2028</t>
  </si>
  <si>
    <t>DE000PZ06744</t>
  </si>
  <si>
    <t>WAR BNP PARIBAS ( CALL SP58.0611) XXXXXX</t>
  </si>
  <si>
    <t>NLBNPNL1BSS4</t>
  </si>
  <si>
    <t>NLBNPNL1BST2</t>
  </si>
  <si>
    <t>DE000A1145H4</t>
  </si>
  <si>
    <t>SHS NOVA STEADY HEALTHCARE-I EUR</t>
  </si>
  <si>
    <t>US76212FAN06</t>
  </si>
  <si>
    <t>USD 0,00 RHINEBRIDGE PLC (07-5A) 07-2999</t>
  </si>
  <si>
    <t>DE000DD5AX66</t>
  </si>
  <si>
    <t>EUR 0,54 DZ BANK AG - FFT 21-2028</t>
  </si>
  <si>
    <t>DE000HW7NRF5</t>
  </si>
  <si>
    <t>BE0974461940</t>
  </si>
  <si>
    <t>SHS MDXHEALTH ( ORD BR</t>
  </si>
  <si>
    <t>FR001400LQ43</t>
  </si>
  <si>
    <t>DE000ME38C04</t>
  </si>
  <si>
    <t>DE000TD9GNX6</t>
  </si>
  <si>
    <t>WAR HSBC T+B ( CALL SP33.4657) XXXXXX</t>
  </si>
  <si>
    <t>DE000A3CNGG5</t>
  </si>
  <si>
    <t>SHS EMI FONDS-I EUR ACC</t>
  </si>
  <si>
    <t>CA38447A1084</t>
  </si>
  <si>
    <t>SHS GRAFTON RESOURC ORD REG</t>
  </si>
  <si>
    <t>DE000PZ07DX1</t>
  </si>
  <si>
    <t>DK0030512421</t>
  </si>
  <si>
    <t>EUR 4,625 NYKREDIT REALKREDT (REGS) 23-2029</t>
  </si>
  <si>
    <t>DE000HV4XMQ0</t>
  </si>
  <si>
    <t>US771196CE02</t>
  </si>
  <si>
    <t>USD 5,265 ROCHE HOLD.INC. (144A) 23-2026</t>
  </si>
  <si>
    <t>DE000DJ9ABU2</t>
  </si>
  <si>
    <t>EUR 3,86 DZ BANK AG - FFT (REGS) 23-2026</t>
  </si>
  <si>
    <t>USG52786AB91</t>
  </si>
  <si>
    <t>USD FL.R KKR FINANCIAL CLO (REGS) 16-2028</t>
  </si>
  <si>
    <t>XS0559915961</t>
  </si>
  <si>
    <t>USD 6,80 VEB FINANCE LTD (3) 10-2025</t>
  </si>
  <si>
    <t>AU000000KGD3</t>
  </si>
  <si>
    <t>SHS KULA GOLD LTD ORD REG</t>
  </si>
  <si>
    <t>US298785JW79</t>
  </si>
  <si>
    <t>USD 3,625 EUROP.INVEST.BK 23-2030</t>
  </si>
  <si>
    <t>IT0004440464</t>
  </si>
  <si>
    <t>EUR 4,123 COMUN DI MARSCIANO (BOC) 08-2038</t>
  </si>
  <si>
    <t>DE000ME3NT01</t>
  </si>
  <si>
    <t>FR3CIBFS8674</t>
  </si>
  <si>
    <t>DE000VM417S8</t>
  </si>
  <si>
    <t>WAR VONTOBEL FIN.PROD. ( CALL SP37.36) XXXXXX</t>
  </si>
  <si>
    <t>NLBNPNL1TGL6</t>
  </si>
  <si>
    <t>NLBNPNL1TGF8</t>
  </si>
  <si>
    <t>DE000GQ8NPB5</t>
  </si>
  <si>
    <t>WAR GOLDMAN SACHS B ( CALL SP49.4914) XXXXXX</t>
  </si>
  <si>
    <t>US40053XAB55</t>
  </si>
  <si>
    <t>USD 7,85 GRUPO ENERGIA (144A) 23-2033</t>
  </si>
  <si>
    <t>DE000UL97859</t>
  </si>
  <si>
    <t>DE000GQ8Y9D6</t>
  </si>
  <si>
    <t>DE000GQ8Y7K5</t>
  </si>
  <si>
    <t>WAR GOLDMAN SACHS B ( CALL SP84.03) XXXXXX</t>
  </si>
  <si>
    <t>DE000DM3ZWJ6</t>
  </si>
  <si>
    <t>DE000PD996K7</t>
  </si>
  <si>
    <t>EUR 0,00 BNP PARIBAS (DE000DWS1U90) 23-2028</t>
  </si>
  <si>
    <t>CH1185050502</t>
  </si>
  <si>
    <t>SHS BKB PHYSIC.GOLD FAIR.MAX HAV.-I CHF H ACC</t>
  </si>
  <si>
    <t>DE000ME47H24</t>
  </si>
  <si>
    <t>DE000VM5BSM2</t>
  </si>
  <si>
    <t>CH0182337334</t>
  </si>
  <si>
    <t>CHF 1,875 WINTERTHUR STADT 12-2037</t>
  </si>
  <si>
    <t>DE000ME47T95</t>
  </si>
  <si>
    <t>DE000DC65JK8</t>
  </si>
  <si>
    <t>NL0014659575</t>
  </si>
  <si>
    <t>DE000VP1NT26</t>
  </si>
  <si>
    <t>NL0014654980</t>
  </si>
  <si>
    <t>NLBNPNL28UV5</t>
  </si>
  <si>
    <t>DE000GU47K01</t>
  </si>
  <si>
    <t>DE000GU47MR0</t>
  </si>
  <si>
    <t>NL0014647067</t>
  </si>
  <si>
    <t>DE000VP1NTS8</t>
  </si>
  <si>
    <t>DE000VP1NVW6</t>
  </si>
  <si>
    <t>DE000VP1ZTJ1</t>
  </si>
  <si>
    <t>DE000KB1W263</t>
  </si>
  <si>
    <t>NL0014655144</t>
  </si>
  <si>
    <t>NL0014698177</t>
  </si>
  <si>
    <t>NL0014649493</t>
  </si>
  <si>
    <t>DE000FA6SJW6</t>
  </si>
  <si>
    <t>DE000VP144B1</t>
  </si>
  <si>
    <t>NLBNPNL2VOX9</t>
  </si>
  <si>
    <t>XS2152902719</t>
  </si>
  <si>
    <t>EUR 0,797 STATE GRID BVI (REGS/014) 20-2026</t>
  </si>
  <si>
    <t>NLBNPNL1NRY9</t>
  </si>
  <si>
    <t>DE000MB2ZGX4</t>
  </si>
  <si>
    <t>NLBNPNL2W6Q4</t>
  </si>
  <si>
    <t>NLBNPNL2VP61</t>
  </si>
  <si>
    <t>NLBNPNL2PWN5</t>
  </si>
  <si>
    <t>XS2549543499</t>
  </si>
  <si>
    <t>EUR 4,50 TENNET NETHERLA (REGS/30) 22-2034</t>
  </si>
  <si>
    <t>DE000VP14XA2</t>
  </si>
  <si>
    <t>DE000HW6XBE3</t>
  </si>
  <si>
    <t>NL0014808115</t>
  </si>
  <si>
    <t>US035240AS95</t>
  </si>
  <si>
    <t>USD 4,35 ANHEUSER-BUSCH INB 20-2040</t>
  </si>
  <si>
    <t>NL0014673824</t>
  </si>
  <si>
    <t>NL0014664096</t>
  </si>
  <si>
    <t>US67103HAJ68</t>
  </si>
  <si>
    <t>USD 4,20 O REILLY AUTOMOTI. 20-2030</t>
  </si>
  <si>
    <t>NL0014662645</t>
  </si>
  <si>
    <t>AT0000A3GR62</t>
  </si>
  <si>
    <t>EUR 2,80 ERSTE GR.BK AG 24-2030</t>
  </si>
  <si>
    <t>NL0014673618</t>
  </si>
  <si>
    <t>NL0014663155</t>
  </si>
  <si>
    <t>NL0014663098</t>
  </si>
  <si>
    <t>NL0014663130</t>
  </si>
  <si>
    <t>NLBNPNL1NCV7</t>
  </si>
  <si>
    <t>DE000GU47JU0</t>
  </si>
  <si>
    <t>DE000VP1ZXK1</t>
  </si>
  <si>
    <t>XS2152329053</t>
  </si>
  <si>
    <t>EUR 1,625 FRESENIUS SE + CO (REGS/8) 20-2027</t>
  </si>
  <si>
    <t>NLBNPNL1N4X7</t>
  </si>
  <si>
    <t>AU3SG0002124</t>
  </si>
  <si>
    <t>AUD 2,25 QUEENSLAND TR.CORP (REGS) 20-2040</t>
  </si>
  <si>
    <t>FR0013287836</t>
  </si>
  <si>
    <t>SHS ALLIANZ SECURICASH SRI-UD</t>
  </si>
  <si>
    <t>IT0005593410</t>
  </si>
  <si>
    <t>NLBNPNL1VY38</t>
  </si>
  <si>
    <t>DE000VP14Y44</t>
  </si>
  <si>
    <t>NL0014654253</t>
  </si>
  <si>
    <t>NL0014655623</t>
  </si>
  <si>
    <t>NL0014808099</t>
  </si>
  <si>
    <t>NL0014649816</t>
  </si>
  <si>
    <t>NL0014646697</t>
  </si>
  <si>
    <t>NL0014669426</t>
  </si>
  <si>
    <t>DE000VP1NV55</t>
  </si>
  <si>
    <t>DE000VP1ZUH3</t>
  </si>
  <si>
    <t>DE000MC7V1L8</t>
  </si>
  <si>
    <t>DK0004916673</t>
  </si>
  <si>
    <t>DKK 2,50 LR REALKREDIT 14-2047</t>
  </si>
  <si>
    <t>DE000A2P4MK1</t>
  </si>
  <si>
    <t>ALLIANZGI-FONDS SFCBEUR2      INHABER-ANTEILE</t>
  </si>
  <si>
    <t>NL0014680571</t>
  </si>
  <si>
    <t>NL0014650814</t>
  </si>
  <si>
    <t>DE000CZ45Z13</t>
  </si>
  <si>
    <t>EUR 4,05 COMMERZBK AG 25-2045</t>
  </si>
  <si>
    <t>09/07/2045</t>
  </si>
  <si>
    <t>NL0014658833</t>
  </si>
  <si>
    <t>DE000SU1M297</t>
  </si>
  <si>
    <t>NLBNPNL1N9S6</t>
  </si>
  <si>
    <t>NLBNPNL1MVI6</t>
  </si>
  <si>
    <t>XS2450200584</t>
  </si>
  <si>
    <t>USD FL.R VIRTUO FINANCE 22-2041</t>
  </si>
  <si>
    <t>NLBNPNL1MWV7</t>
  </si>
  <si>
    <t>XS2150015555</t>
  </si>
  <si>
    <t>EUR 1,75 KONINK. AHOLD D (REGS) 20-2027</t>
  </si>
  <si>
    <t>NL0014669905</t>
  </si>
  <si>
    <t>DE000UL2HBC5</t>
  </si>
  <si>
    <t>NL0014670408</t>
  </si>
  <si>
    <t>NL0014670374</t>
  </si>
  <si>
    <t>NLBNPNL1NNN1</t>
  </si>
  <si>
    <t>NL0014554347</t>
  </si>
  <si>
    <t>NL0014664351</t>
  </si>
  <si>
    <t>US35137LAK17</t>
  </si>
  <si>
    <t>USD 5,576 FOX CORPORATION (EXCH) 20-2049</t>
  </si>
  <si>
    <t>AT0000A2CB40</t>
  </si>
  <si>
    <t>NL0014679664</t>
  </si>
  <si>
    <t>NL0014554479</t>
  </si>
  <si>
    <t>NL0014646242</t>
  </si>
  <si>
    <t>NL0014646259</t>
  </si>
  <si>
    <t>NL0014646309</t>
  </si>
  <si>
    <t>NL0014657942</t>
  </si>
  <si>
    <t>NLBNPNL2VPE6</t>
  </si>
  <si>
    <t>DE000VP1NNR3</t>
  </si>
  <si>
    <t>DE000SV7M3H0</t>
  </si>
  <si>
    <t>DE000VP1ZVB4</t>
  </si>
  <si>
    <t>DE000MD1PFH0</t>
  </si>
  <si>
    <t>NLBNPNL1NF98</t>
  </si>
  <si>
    <t>NLBNPNL1N8S8</t>
  </si>
  <si>
    <t>NL0014675902</t>
  </si>
  <si>
    <t>USU6203WAB47</t>
  </si>
  <si>
    <t>USD 5,25 MOZART DEBT MER (REGS) 21-2029</t>
  </si>
  <si>
    <t>US976826BN62</t>
  </si>
  <si>
    <t>USD 3,65 WISCONSIN ELECT. 20-2050</t>
  </si>
  <si>
    <t>FR0014003CY4</t>
  </si>
  <si>
    <t>SHS KC VALEURS OPPORTUNITES FCP-R EUR ACC</t>
  </si>
  <si>
    <t>PTOTEMOE0035</t>
  </si>
  <si>
    <t>EUR 0,70 PORTUGAL, REPUBLIC 20-2027</t>
  </si>
  <si>
    <t>NL0014673840</t>
  </si>
  <si>
    <t>NL0014673782</t>
  </si>
  <si>
    <t>FR0013506383</t>
  </si>
  <si>
    <t>EUR 0,645 AUVERGNE- RHONE 20-2040</t>
  </si>
  <si>
    <t>DE000VP1ZU29</t>
  </si>
  <si>
    <t>NL0014663619</t>
  </si>
  <si>
    <t>NLBNPNL1NPZ0</t>
  </si>
  <si>
    <t>DE000GU47Q39</t>
  </si>
  <si>
    <t>NLBNPNL1NRR3</t>
  </si>
  <si>
    <t>NLBNPNL30DR5</t>
  </si>
  <si>
    <t>NLBNPNL1ND33</t>
  </si>
  <si>
    <t>NL0014647703</t>
  </si>
  <si>
    <t>DE000ME8X9C3</t>
  </si>
  <si>
    <t>NL0014653487</t>
  </si>
  <si>
    <t>DE000VP1Z1M1</t>
  </si>
  <si>
    <t>DE000VP1ZWH9</t>
  </si>
  <si>
    <t>NL0014662355</t>
  </si>
  <si>
    <t>US69145LAC81</t>
  </si>
  <si>
    <t>USD 6,375 OXFORD FIN LLC 22-2027</t>
  </si>
  <si>
    <t>DE000MC7U6F0</t>
  </si>
  <si>
    <t>NLBNPNL1N5B0</t>
  </si>
  <si>
    <t>NL0014656662</t>
  </si>
  <si>
    <t>NL0014645277</t>
  </si>
  <si>
    <t>NL0014647711</t>
  </si>
  <si>
    <t>NL0014648123</t>
  </si>
  <si>
    <t>NL0014648479</t>
  </si>
  <si>
    <t>DE000VP1ZXS4</t>
  </si>
  <si>
    <t>DE000VP1ZZP5</t>
  </si>
  <si>
    <t>NL0014650962</t>
  </si>
  <si>
    <t>NL0014648669</t>
  </si>
  <si>
    <t>NL0014648719</t>
  </si>
  <si>
    <t>DE000MD20YY2</t>
  </si>
  <si>
    <t>NL0014647505</t>
  </si>
  <si>
    <t>NL0014657223</t>
  </si>
  <si>
    <t>NLBNPNL1NMM5</t>
  </si>
  <si>
    <t>NL0014649204</t>
  </si>
  <si>
    <t>DE000VP1Z3P0</t>
  </si>
  <si>
    <t>DE000FA6SJA2</t>
  </si>
  <si>
    <t>DE000VP1RGX6</t>
  </si>
  <si>
    <t>US02090DAE85</t>
  </si>
  <si>
    <t>USD 6,875 ALTICE B2B FRANCE (144A) 25-2032</t>
  </si>
  <si>
    <t>DE000SLB4253</t>
  </si>
  <si>
    <t>EUR 0,25 LANDESBK SAAR (REGS) 22-2029</t>
  </si>
  <si>
    <t>NLBNPNL1MZU2</t>
  </si>
  <si>
    <t>DE000SU415F4</t>
  </si>
  <si>
    <t>NLBNPNL1NUA3</t>
  </si>
  <si>
    <t>FR0014011L79</t>
  </si>
  <si>
    <t>NL0014645731</t>
  </si>
  <si>
    <t>US92189H6071</t>
  </si>
  <si>
    <t>SHS VANECK OIL SERVICES ETF</t>
  </si>
  <si>
    <t>DK0004924347</t>
  </si>
  <si>
    <t>DKK 1,00 LR REALKREDIT 19-2050</t>
  </si>
  <si>
    <t>US91917A2078</t>
  </si>
  <si>
    <t>SHS COINSHARES BITCOIN MINING ETF USD</t>
  </si>
  <si>
    <t>US3130AQUT81</t>
  </si>
  <si>
    <t>USD 2,01 FED.HOME LOAN BK 22-2027</t>
  </si>
  <si>
    <t>DE000NWB2QU4</t>
  </si>
  <si>
    <t>EUR 1,04 NRW.BANK (929) 22-2033</t>
  </si>
  <si>
    <t>DE000VP145G7</t>
  </si>
  <si>
    <t>NLBNPNL1N7K7</t>
  </si>
  <si>
    <t>NLBNPNL1NDM4</t>
  </si>
  <si>
    <t>DK0004920436</t>
  </si>
  <si>
    <t>DKK 1,50 LR REALKREDIT 17-2040</t>
  </si>
  <si>
    <t>DE000VP1HUM1</t>
  </si>
  <si>
    <t>WAR VONTOBEL FIN.PROD. ( CALL SP3.553) XXXXXX</t>
  </si>
  <si>
    <t>DE000SU4YRS1</t>
  </si>
  <si>
    <t>NLBNPNL1NC59</t>
  </si>
  <si>
    <t>NLBNPNL1NC67</t>
  </si>
  <si>
    <t>NLBNPNL1NC83</t>
  </si>
  <si>
    <t>DE000A3G7DZ1</t>
  </si>
  <si>
    <t>NL0014667602</t>
  </si>
  <si>
    <t>DE000VP145K9</t>
  </si>
  <si>
    <t>DE000MC7V327</t>
  </si>
  <si>
    <t>IT0005482895</t>
  </si>
  <si>
    <t>EUR 3,55 VIVERACQUA 2022 22-2046</t>
  </si>
  <si>
    <t>21/02/2046</t>
  </si>
  <si>
    <t>NLBNPNL1MXE1</t>
  </si>
  <si>
    <t>NL0014644973</t>
  </si>
  <si>
    <t>NLBNPNL3B0X7</t>
  </si>
  <si>
    <t>NL0014648214</t>
  </si>
  <si>
    <t>NL0014659922</t>
  </si>
  <si>
    <t>NL0014666414</t>
  </si>
  <si>
    <t>US200447AL44</t>
  </si>
  <si>
    <t>USD 4,688 COMISN.FED.ELECTD (144A) 22-2029</t>
  </si>
  <si>
    <t>DE000MC77AL1</t>
  </si>
  <si>
    <t>NLBNPNL3B362</t>
  </si>
  <si>
    <t>DE000DFK0N43</t>
  </si>
  <si>
    <t>EUR 0,85 DZ BANK AG - FFT 22-2032</t>
  </si>
  <si>
    <t>NL0014664690</t>
  </si>
  <si>
    <t>NL0014664724</t>
  </si>
  <si>
    <t>DE000HW7NSR8</t>
  </si>
  <si>
    <t>DE000LB5CWX4</t>
  </si>
  <si>
    <t>DE000HW7A6Y3</t>
  </si>
  <si>
    <t>EUR 7,45 UNICREDIT BANK 24-2027</t>
  </si>
  <si>
    <t>NL0014644742</t>
  </si>
  <si>
    <t>FR001400WWQ3</t>
  </si>
  <si>
    <t>EUR 0,00 BNP PARIBAS (REGS) 25-2035</t>
  </si>
  <si>
    <t>DE000DK0WPA4</t>
  </si>
  <si>
    <t>US17888HAC79</t>
  </si>
  <si>
    <t>USD 8,625 CIVITAS RESOURC (144A) 23-2030</t>
  </si>
  <si>
    <t>DE000HW7JRU2</t>
  </si>
  <si>
    <t>NL0014680027</t>
  </si>
  <si>
    <t>DE000UH52M18</t>
  </si>
  <si>
    <t>DE000A3MQQW3</t>
  </si>
  <si>
    <t>EUR 12,00 PROJEKT 7 QUADR 22-9999</t>
  </si>
  <si>
    <t>LU2153615351</t>
  </si>
  <si>
    <t>SHS AGIF-A.SELECTION ALT.RT EUR ACC</t>
  </si>
  <si>
    <t>NL0014656621</t>
  </si>
  <si>
    <t>NL0014656639</t>
  </si>
  <si>
    <t>DE000VP14093</t>
  </si>
  <si>
    <t>NL0014701732</t>
  </si>
  <si>
    <t>DE000GQ8J8K2</t>
  </si>
  <si>
    <t>WAR GOLDMAN SACHS B ( CALL SP28.9274) XXXXXX</t>
  </si>
  <si>
    <t>NL0014661696</t>
  </si>
  <si>
    <t>NLBNPNL3B131</t>
  </si>
  <si>
    <t>NLBNPNL1NZQ8</t>
  </si>
  <si>
    <t>NLBNPNL1P4Q9</t>
  </si>
  <si>
    <t>NLBNPNL1NMI3</t>
  </si>
  <si>
    <t>NL0014649071</t>
  </si>
  <si>
    <t>NL0014650145</t>
  </si>
  <si>
    <t>NLBNPNL1NWY9</t>
  </si>
  <si>
    <t>NLBNPNL1NXD1</t>
  </si>
  <si>
    <t>DE000ME946S7</t>
  </si>
  <si>
    <t>NL0014647414</t>
  </si>
  <si>
    <t>DE000UH8L0V2</t>
  </si>
  <si>
    <t>NL0014657439</t>
  </si>
  <si>
    <t>NL0014661514</t>
  </si>
  <si>
    <t>NL0014661530</t>
  </si>
  <si>
    <t>DE000FA6SG75</t>
  </si>
  <si>
    <t>DE000ME2FEV2</t>
  </si>
  <si>
    <t>US775109BS95</t>
  </si>
  <si>
    <t>USD FL.R ROGERS COMMUNIC (144A) 22-2082</t>
  </si>
  <si>
    <t>DE000LB2ZSR2</t>
  </si>
  <si>
    <t>EUR 1,15 LBK BADEN-WUERTT. (REGS) 22-2029</t>
  </si>
  <si>
    <t>LV0000101855</t>
  </si>
  <si>
    <t>SHS VALMIERAS STIKLA ORD REG</t>
  </si>
  <si>
    <t>NLBNPNL1N5Y2</t>
  </si>
  <si>
    <t>US74743LAA89</t>
  </si>
  <si>
    <t>USD 5,75 QNITY ELECTRONI (144A) 25-2032</t>
  </si>
  <si>
    <t>NL0014665309</t>
  </si>
  <si>
    <t>NLBNPNL1N2X1</t>
  </si>
  <si>
    <t>DE000FA611H3</t>
  </si>
  <si>
    <t>DE000VP1Z3T2</t>
  </si>
  <si>
    <t>NLBNPNL1NMF9</t>
  </si>
  <si>
    <t>DE000VP1NQK1</t>
  </si>
  <si>
    <t>NL0014648610</t>
  </si>
  <si>
    <t>NL0014665184</t>
  </si>
  <si>
    <t>NL0014665663</t>
  </si>
  <si>
    <t>DE000ME7KC82</t>
  </si>
  <si>
    <t>NLBNPNL2MNP6</t>
  </si>
  <si>
    <t>DE000VM8QR33</t>
  </si>
  <si>
    <t>UNT VONTOBEL FIN.PROD. ( CH1304289031) XXXXXX</t>
  </si>
  <si>
    <t>DE000VM8RWV5</t>
  </si>
  <si>
    <t>NLBNPNL2MNQ4</t>
  </si>
  <si>
    <t>DE000SQ9GL60</t>
  </si>
  <si>
    <t>NL0014653552</t>
  </si>
  <si>
    <t>NL0014536872</t>
  </si>
  <si>
    <t>NLBNPNL1N7W2</t>
  </si>
  <si>
    <t>EU000A2SCAQ2</t>
  </si>
  <si>
    <t>EUR 2,50 EFSF (REGS) 24-2027</t>
  </si>
  <si>
    <t>NLBNPNL1P135</t>
  </si>
  <si>
    <t>DE000DFK0PG1</t>
  </si>
  <si>
    <t>EUR 1,25 DZ BANK AG - FFT 22-2037</t>
  </si>
  <si>
    <t>NLBNPNL1NZC8</t>
  </si>
  <si>
    <t>NL0014657025</t>
  </si>
  <si>
    <t>NL0014657009</t>
  </si>
  <si>
    <t>US29736RAQ39</t>
  </si>
  <si>
    <t>USD 2,60 ESTEE LAUDER CO. 20-2030</t>
  </si>
  <si>
    <t>US30161NAY76</t>
  </si>
  <si>
    <t>USD 4,70 EXELON CORP. 20-2050</t>
  </si>
  <si>
    <t>DE000A3GVUD7</t>
  </si>
  <si>
    <t>DE000A3GWZF9</t>
  </si>
  <si>
    <t>USD 0,00 CLOUSE INTERNAT 22-2027</t>
  </si>
  <si>
    <t>NL0014651952</t>
  </si>
  <si>
    <t>DE000SU8GXF4</t>
  </si>
  <si>
    <t>NLBNPNL1P2V3</t>
  </si>
  <si>
    <t>US754730AG43</t>
  </si>
  <si>
    <t>USD 4,65 RAYMOND JAMES FIN. 20-2030</t>
  </si>
  <si>
    <t>NL0014672560</t>
  </si>
  <si>
    <t>NL0014672735</t>
  </si>
  <si>
    <t>FR0014008JD2</t>
  </si>
  <si>
    <t>NLBNPNL1P2Y7</t>
  </si>
  <si>
    <t>US75818RAA23</t>
  </si>
  <si>
    <t>USD 3,872 REED COLLEGE 22-2052</t>
  </si>
  <si>
    <t>US60636AEC36</t>
  </si>
  <si>
    <t>USD 3,535 MISSOURI STATE 12-2033</t>
  </si>
  <si>
    <t>NLBNPNL1NUW7</t>
  </si>
  <si>
    <t>NL0014676512</t>
  </si>
  <si>
    <t>NL0014807430</t>
  </si>
  <si>
    <t>NL0014807810</t>
  </si>
  <si>
    <t>AU0000179061</t>
  </si>
  <si>
    <t>SHS DEXUS CONVENIEN ORD REG</t>
  </si>
  <si>
    <t>DE000PF99H35</t>
  </si>
  <si>
    <t>EUR FL.R BNP PARIBAS (US09075V1026) 22-2027</t>
  </si>
  <si>
    <t>DE000TT1RKC2</t>
  </si>
  <si>
    <t>NL0014656936</t>
  </si>
  <si>
    <t>NLBNPNL1NQK0</t>
  </si>
  <si>
    <t>DE000VP14ZD1</t>
  </si>
  <si>
    <t>NLBNPNL1NDH4</t>
  </si>
  <si>
    <t>NL0014674525</t>
  </si>
  <si>
    <t>NL0014665556</t>
  </si>
  <si>
    <t>NLBNPNL1N8H1</t>
  </si>
  <si>
    <t>CA6840221064</t>
  </si>
  <si>
    <t>SHS ORAGIN FOODS ORD REG</t>
  </si>
  <si>
    <t>NL0014651663</t>
  </si>
  <si>
    <t>US61690U8C76</t>
  </si>
  <si>
    <t>NLBNPNL2S2W7</t>
  </si>
  <si>
    <t>DE000LB4RA21</t>
  </si>
  <si>
    <t>NL0014674038</t>
  </si>
  <si>
    <t>DE000GK1G3K6</t>
  </si>
  <si>
    <t>DE000VH00KK4</t>
  </si>
  <si>
    <t>DE000ME1K1L3</t>
  </si>
  <si>
    <t>DE000ME7RY06</t>
  </si>
  <si>
    <t>WAR MORGAN STANLEY+CO ( CALL SP488.98) XXXXXX</t>
  </si>
  <si>
    <t>DE000ME7K989</t>
  </si>
  <si>
    <t>DE000ME7K4P2</t>
  </si>
  <si>
    <t>DE000ME7NMZ9</t>
  </si>
  <si>
    <t>DE000ME7JNY8</t>
  </si>
  <si>
    <t>DE000ME7NMF1</t>
  </si>
  <si>
    <t>DE000ME7KJT4</t>
  </si>
  <si>
    <t>WAR MORGAN STANLEY+CO ( CALL SP54.468) XXXXXX</t>
  </si>
  <si>
    <t>DE000ME7QPX0</t>
  </si>
  <si>
    <t>WAR MORGAN STANLEY+CO ( CALL SP612.5) XXXXXX</t>
  </si>
  <si>
    <t>DE000ME7SHU9</t>
  </si>
  <si>
    <t>WAR MORGAN STANLEY+CO ( CALL SP34.188) XXXXXX</t>
  </si>
  <si>
    <t>FR001400N6Z2</t>
  </si>
  <si>
    <t>EUR 70,80 BNP PARI.ISS. 24-2036</t>
  </si>
  <si>
    <t>DE000ME7KJS6</t>
  </si>
  <si>
    <t>DE000ME7KFF1</t>
  </si>
  <si>
    <t>DE000VM85BS7</t>
  </si>
  <si>
    <t>WAR VONTOBEL FIN.PROD. ( CALL SP140.6) XXXXXX</t>
  </si>
  <si>
    <t>DE000VM85B63</t>
  </si>
  <si>
    <t>WAR VONTOBEL FIN.PROD. ( CALL SP151.4) XXXXXX</t>
  </si>
  <si>
    <t>DE000ME7NE95</t>
  </si>
  <si>
    <t>WAR MORGAN STANLEY+CO ( CALL SP73) XXXXXX</t>
  </si>
  <si>
    <t>FR001400N707</t>
  </si>
  <si>
    <t>DE000SU40KT0</t>
  </si>
  <si>
    <t>DE000VM85BB3</t>
  </si>
  <si>
    <t>DE000ME7MAN2</t>
  </si>
  <si>
    <t>DE000VM85LP2</t>
  </si>
  <si>
    <t>WAR VONTOBEL FIN.PROD. ( CALL SP94.13) XXXXXX</t>
  </si>
  <si>
    <t>DE000ME7KCV5</t>
  </si>
  <si>
    <t>DE000ME7K9C9</t>
  </si>
  <si>
    <t>DE000VM8ZXN3</t>
  </si>
  <si>
    <t>DE000ME7KG13</t>
  </si>
  <si>
    <t>NLBNPNL2MO14</t>
  </si>
  <si>
    <t>DE000ME7MSW5</t>
  </si>
  <si>
    <t>DE000ME7KJM9</t>
  </si>
  <si>
    <t>DE000ME7K4W8</t>
  </si>
  <si>
    <t>DE000HW6TXT3</t>
  </si>
  <si>
    <t>EUR 5,53 UNICREDIT BANK 24-2029</t>
  </si>
  <si>
    <t>DE000ME7NGX6</t>
  </si>
  <si>
    <t>WAR MORGAN STANLEY+CO ( CALL SP435) XXXXXX</t>
  </si>
  <si>
    <t>NLBNPNL2MOT6</t>
  </si>
  <si>
    <t>NLBNPNL2MQB9</t>
  </si>
  <si>
    <t>DE000VM85GY4</t>
  </si>
  <si>
    <t>FRC764200024</t>
  </si>
  <si>
    <t>DE000ME7QQA6</t>
  </si>
  <si>
    <t>DE000ME7MVJ6</t>
  </si>
  <si>
    <t>DE000UM0K6W6</t>
  </si>
  <si>
    <t>DE000UM2MYZ7</t>
  </si>
  <si>
    <t>DE000ME7KDE9</t>
  </si>
  <si>
    <t>NLBNPNL32YP1</t>
  </si>
  <si>
    <t>NLBNPNL335Z3</t>
  </si>
  <si>
    <t>NLBNPNL32UL8</t>
  </si>
  <si>
    <t>NLBNPNL32PA1</t>
  </si>
  <si>
    <t>NLBNPNL32PE3</t>
  </si>
  <si>
    <t>NLBNPNL32VA9</t>
  </si>
  <si>
    <t>NLBNPNL334E1</t>
  </si>
  <si>
    <t>DE000LB510G0</t>
  </si>
  <si>
    <t>NLBNPNL33FR4</t>
  </si>
  <si>
    <t>NLBNPNL34415</t>
  </si>
  <si>
    <t>NLBNPNL349M2</t>
  </si>
  <si>
    <t>NLBNPNL347W5</t>
  </si>
  <si>
    <t>NLBNPNL34639</t>
  </si>
  <si>
    <t>NLBNPNL32O01</t>
  </si>
  <si>
    <t>NL0014651804</t>
  </si>
  <si>
    <t>NL0014674319</t>
  </si>
  <si>
    <t>NL0014674509</t>
  </si>
  <si>
    <t>NL0014674483</t>
  </si>
  <si>
    <t>XS2922654418</t>
  </si>
  <si>
    <t>EUR 4,875 WEBUILD S.P.A. (REGS) 24-2030</t>
  </si>
  <si>
    <t>NLBNPFR17BR9</t>
  </si>
  <si>
    <t>WAR BNP PARI.ISS. ( CALL) 100332</t>
  </si>
  <si>
    <t>NL0014674996</t>
  </si>
  <si>
    <t>DE000UH8A324</t>
  </si>
  <si>
    <t>NL0014710287</t>
  </si>
  <si>
    <t>DE000UM0H4J3</t>
  </si>
  <si>
    <t>CA13509PJB00</t>
  </si>
  <si>
    <t>CAD 2,45 CANADA HOUS TR1 22-2031</t>
  </si>
  <si>
    <t>NLBNPNL1NU57</t>
  </si>
  <si>
    <t>NL0014674863</t>
  </si>
  <si>
    <t>CA42329M1077</t>
  </si>
  <si>
    <t>SHS HELIOS INFRA ORD REG</t>
  </si>
  <si>
    <t>AT0000A2ELH0</t>
  </si>
  <si>
    <t>NL0014670705</t>
  </si>
  <si>
    <t>NLBNPNL1NHA0</t>
  </si>
  <si>
    <t>NLBNPNL1NGQ8</t>
  </si>
  <si>
    <t>US92826CAK80</t>
  </si>
  <si>
    <t>USD 2,70 VISA INC 20-2040</t>
  </si>
  <si>
    <t>NL0014670606</t>
  </si>
  <si>
    <t>DE000LB5BN49</t>
  </si>
  <si>
    <t>DE000ME7K4J5</t>
  </si>
  <si>
    <t>DE000ME7QQK5</t>
  </si>
  <si>
    <t>DE000DDA0YQ6</t>
  </si>
  <si>
    <t>EUR 0,73 DZ BANK AG - FFT 20-2030</t>
  </si>
  <si>
    <t>NL0014666729</t>
  </si>
  <si>
    <t>DE000ME7KA68</t>
  </si>
  <si>
    <t>DE000HW7QVB9</t>
  </si>
  <si>
    <t>EUR 13,08 UNICREDIT BANK 25-2028</t>
  </si>
  <si>
    <t>DE000PN99CF3</t>
  </si>
  <si>
    <t>EUR 0,00 BNP PARIBAS (DE0007100000) 24-2029</t>
  </si>
  <si>
    <t>CH1278880252</t>
  </si>
  <si>
    <t>WAR LEONTEQ SECS AG ( CALL) 310129</t>
  </si>
  <si>
    <t>DE000VM82E63</t>
  </si>
  <si>
    <t>WAR VONTOBEL FIN.PROD. ( CALL SP73.32) XXXXXX</t>
  </si>
  <si>
    <t>DE000SU7G437</t>
  </si>
  <si>
    <t>DE000ME7JWR3</t>
  </si>
  <si>
    <t>FR001400NHT7</t>
  </si>
  <si>
    <t>EUR 1,875 LEGRAND SA 24-2027</t>
  </si>
  <si>
    <t>DE000ME7MR59</t>
  </si>
  <si>
    <t>DE000ME7KHU6</t>
  </si>
  <si>
    <t>DE000VM82FX5</t>
  </si>
  <si>
    <t>WAR VONTOBEL FIN.PROD. ( CALL SP71.02) XXXXXX</t>
  </si>
  <si>
    <t>DE000VM82F05</t>
  </si>
  <si>
    <t>WAR VONTOBEL FIN.PROD. ( CALL SP70.55) XXXXXX</t>
  </si>
  <si>
    <t>IT0005576837</t>
  </si>
  <si>
    <t>UNT UNICREDIT SPA 190129</t>
  </si>
  <si>
    <t>DE000ME7MHX6</t>
  </si>
  <si>
    <t>DE000SW0ACT7</t>
  </si>
  <si>
    <t>EUR 2,80 SOCIETE GENERALE 24-2028</t>
  </si>
  <si>
    <t>DE000ME7SJX9</t>
  </si>
  <si>
    <t>DE000HS4EMK8</t>
  </si>
  <si>
    <t>WAR HSBC T+B ( CALL SP604.748) XXXXXX</t>
  </si>
  <si>
    <t>NLBNPNL2MPO4</t>
  </si>
  <si>
    <t>NL0015002GI5</t>
  </si>
  <si>
    <t>SK4000024642</t>
  </si>
  <si>
    <t>DE000HT3VFL5</t>
  </si>
  <si>
    <t>DE000HT3VFU6</t>
  </si>
  <si>
    <t>DE000LB51583</t>
  </si>
  <si>
    <t>DE000LB513X9</t>
  </si>
  <si>
    <t>DE000LB51559</t>
  </si>
  <si>
    <t>NLBNPNL32SI8</t>
  </si>
  <si>
    <t>NLBNPNL32SP3</t>
  </si>
  <si>
    <t>DE000DY6GK03</t>
  </si>
  <si>
    <t>DE000DY6GLJ8</t>
  </si>
  <si>
    <t>DE000LB50YE7</t>
  </si>
  <si>
    <t>DE000LB512N2</t>
  </si>
  <si>
    <t>DE000LB50XH2</t>
  </si>
  <si>
    <t>DE000LB5USA2</t>
  </si>
  <si>
    <t>DE000DY6GHV1</t>
  </si>
  <si>
    <t>NLBNPNL32WS9</t>
  </si>
  <si>
    <t>NLBNPNL33AB9</t>
  </si>
  <si>
    <t>NLBNPNL337K1</t>
  </si>
  <si>
    <t>NLBNPNL33AZ8</t>
  </si>
  <si>
    <t>DE000LB513R1</t>
  </si>
  <si>
    <t>US24703TAP12</t>
  </si>
  <si>
    <t>USD 5,50 DELL INTERNATIO 25-2035</t>
  </si>
  <si>
    <t>DE000UG46JN7</t>
  </si>
  <si>
    <t>DE000PC99540</t>
  </si>
  <si>
    <t>NLBNPNL339T8</t>
  </si>
  <si>
    <t>NLBNPNL33NJ5</t>
  </si>
  <si>
    <t>USU4335PAD16</t>
  </si>
  <si>
    <t>USD 5,40 HOLCIM FIN US (REGS) 25-2035</t>
  </si>
  <si>
    <t>NLBNPNL33N35</t>
  </si>
  <si>
    <t>NLBNPNL32XW9</t>
  </si>
  <si>
    <t>NLBNPNL32WG4</t>
  </si>
  <si>
    <t>NLBNPNL32ZS2</t>
  </si>
  <si>
    <t>LU3046617802</t>
  </si>
  <si>
    <t>SHS OSSIAM LUX-OS.CAC 40 NR-UCITS ETF 1C(EUR)</t>
  </si>
  <si>
    <t>IT0005643561</t>
  </si>
  <si>
    <t>SUB DIASORIN ITALIA (SUBSCRIPTION)</t>
  </si>
  <si>
    <t>NLBNPNL33O00</t>
  </si>
  <si>
    <t>NLBNPNL33IU2</t>
  </si>
  <si>
    <t>NLBNPNL33JX4</t>
  </si>
  <si>
    <t>NLBNPNL33L60</t>
  </si>
  <si>
    <t>NLBNPNL33SI6</t>
  </si>
  <si>
    <t>NLBNPNL34MQ0</t>
  </si>
  <si>
    <t>NLBNPNL34MU2</t>
  </si>
  <si>
    <t>NLBNPNL34MX6</t>
  </si>
  <si>
    <t>NLBNPNL33OY2</t>
  </si>
  <si>
    <t>NLBNPNL34GU4</t>
  </si>
  <si>
    <t>LU3056066775</t>
  </si>
  <si>
    <t>SHS QUONIAM FDS SE.SIC-GL.DA.SE-GBP I ACC</t>
  </si>
  <si>
    <t>NLBNPNL34M01</t>
  </si>
  <si>
    <t>NLBNPNL340L3</t>
  </si>
  <si>
    <t>NLBNPNL33CU5</t>
  </si>
  <si>
    <t>NLBNPNL33D37</t>
  </si>
  <si>
    <t>NLBNPNL34SN4</t>
  </si>
  <si>
    <t>NLBNPNL34RV9</t>
  </si>
  <si>
    <t>NLBNPNL34YW3</t>
  </si>
  <si>
    <t>NLBNPNL353N2</t>
  </si>
  <si>
    <t>DE000DY7HWS2</t>
  </si>
  <si>
    <t>DE000HT46QC5</t>
  </si>
  <si>
    <t>USU9273AEN10</t>
  </si>
  <si>
    <t>USD 5,80 VW  GR OF AMER FIN (REGS) 25-2035</t>
  </si>
  <si>
    <t>XS3044284654</t>
  </si>
  <si>
    <t>EUR 3,14 DZ PRIVATEBK SA (REGS/47) 25-2032</t>
  </si>
  <si>
    <t>FR001400XMX8</t>
  </si>
  <si>
    <t>EUR 5,50 SG ISSUER (REGS) 25-2035</t>
  </si>
  <si>
    <t>DE000DK1FGL3</t>
  </si>
  <si>
    <t>EUR 3,80 DEKABANK (DE0008404005) 25-2027</t>
  </si>
  <si>
    <t>AT000B015805</t>
  </si>
  <si>
    <t>NLBNPNL32TY3</t>
  </si>
  <si>
    <t>DE000DY6GNR7</t>
  </si>
  <si>
    <t>CH1423925432</t>
  </si>
  <si>
    <t>UNT LEONTEQ SECS AG ( BASKET) 030428</t>
  </si>
  <si>
    <t>DE000DK1E3X8</t>
  </si>
  <si>
    <t>EUR 4,11 DEKABANK (DE0008469008) 25-2026</t>
  </si>
  <si>
    <t>DE000HW7FRE4</t>
  </si>
  <si>
    <t>DE000LB50Y47</t>
  </si>
  <si>
    <t>DE000HT3VAY9</t>
  </si>
  <si>
    <t>NO0013524942</t>
  </si>
  <si>
    <t>SHS ULTIMOVACS AS ORD REG</t>
  </si>
  <si>
    <t>US58769JBC09</t>
  </si>
  <si>
    <t>USD 4,65 MERC-BENZ FI NA (144A) 25-2027</t>
  </si>
  <si>
    <t>US38149W6223</t>
  </si>
  <si>
    <t>SHS GOLDMAN SACHS S+P 500 CORE PREM.INC.ETF</t>
  </si>
  <si>
    <t>DE000HT3VDM8</t>
  </si>
  <si>
    <t>EUR 21,25 HSBC T+B 25-2026</t>
  </si>
  <si>
    <t>FR001400WZ80</t>
  </si>
  <si>
    <t>SHS SEXTANT SICAV.SEXTANT PEA F EUR</t>
  </si>
  <si>
    <t>FR001400Y811</t>
  </si>
  <si>
    <t>EUR 2,625 NATIXIS STRUCTURED (REGS) 25-2035</t>
  </si>
  <si>
    <t>USG0686BAX76</t>
  </si>
  <si>
    <t>USD 5,375 AVOLON HDG FU (REGS) 25-2030</t>
  </si>
  <si>
    <t>DE000LB4W8D6</t>
  </si>
  <si>
    <t>EUR 3,80 LBK BADEN-WUERTT. 25-2031</t>
  </si>
  <si>
    <t>NLBNPNL33292</t>
  </si>
  <si>
    <t>NLBNPNL333S3</t>
  </si>
  <si>
    <t>DE000HW7FD07</t>
  </si>
  <si>
    <t>DE000A4DE2S0</t>
  </si>
  <si>
    <t>EUR FL.R IB SCHLESWIG-HOLST 25-2030</t>
  </si>
  <si>
    <t>XS3045381129</t>
  </si>
  <si>
    <t>GBP FL.R SMALL BUSI 25-1 (REGS/Z) 25-2036</t>
  </si>
  <si>
    <t>US925650AJ26</t>
  </si>
  <si>
    <t>USD 4,75 VICI PROPERTIES 25-2028</t>
  </si>
  <si>
    <t>IT0005641094</t>
  </si>
  <si>
    <t>NLBNPNL32PL8</t>
  </si>
  <si>
    <t>NLBNPNL32PV7</t>
  </si>
  <si>
    <t>DE000LB511R5</t>
  </si>
  <si>
    <t>NLBNPNL32N85</t>
  </si>
  <si>
    <t>NLBNPNL32NF5</t>
  </si>
  <si>
    <t>DE000LB4W8X4</t>
  </si>
  <si>
    <t>EUR 2,745 LBK BADEN-WUERTT. 25-2028</t>
  </si>
  <si>
    <t>DE000LB5UT24</t>
  </si>
  <si>
    <t>NO0013526020</t>
  </si>
  <si>
    <t>EUR FL.R SERVATUR HOLDIN (REGS) 25-2030</t>
  </si>
  <si>
    <t>DE000HW7F802</t>
  </si>
  <si>
    <t>DE000LB4W845</t>
  </si>
  <si>
    <t>DE000DB9WDP0</t>
  </si>
  <si>
    <t>AT0000A35V21</t>
  </si>
  <si>
    <t>AT0000A3EC46</t>
  </si>
  <si>
    <t>NLBNPNL33MV2</t>
  </si>
  <si>
    <t>DE000HW7G289</t>
  </si>
  <si>
    <t>NLBNPNL34B61</t>
  </si>
  <si>
    <t>NLBNPNL349Z4</t>
  </si>
  <si>
    <t>DE000LB5W0D2</t>
  </si>
  <si>
    <t>NLBNPNL33HJ7</t>
  </si>
  <si>
    <t>XS3053575539</t>
  </si>
  <si>
    <t>EUR 2,15 MUNICIPALITY FIN (REGS) 25-2028</t>
  </si>
  <si>
    <t>16/04/2028</t>
  </si>
  <si>
    <t>PTTODAHM0005</t>
  </si>
  <si>
    <t>SHS VTLS OIAVM-GLOBAL TRENDS FIAM-A EUR ACC</t>
  </si>
  <si>
    <t>NLBNPNL34KY8</t>
  </si>
  <si>
    <t>NLBNPNL33BM4</t>
  </si>
  <si>
    <t>NLBNPNL33MD0</t>
  </si>
  <si>
    <t>NLBNPNL33H74</t>
  </si>
  <si>
    <t>NLBNPNL342B0</t>
  </si>
  <si>
    <t>IE00B04X3R25</t>
  </si>
  <si>
    <t>NLBNPNL33G42</t>
  </si>
  <si>
    <t>NLBNPNL34357</t>
  </si>
  <si>
    <t>DE000GV5DEA1</t>
  </si>
  <si>
    <t>DE000LB53XG8</t>
  </si>
  <si>
    <t>DE000LB542A6</t>
  </si>
  <si>
    <t>DE000LB54306</t>
  </si>
  <si>
    <t>DE000LB53XB9</t>
  </si>
  <si>
    <t>DE000LB51CY9</t>
  </si>
  <si>
    <t>DE000LB53ZF5</t>
  </si>
  <si>
    <t>DE000LB53ZM1</t>
  </si>
  <si>
    <t>LU3059552482</t>
  </si>
  <si>
    <t>SHS ONEMAR.F.S.SA-O.UC GU.INV.V FD-X EUR ACC</t>
  </si>
  <si>
    <t>NLBNPNL353B7</t>
  </si>
  <si>
    <t>DE000HT4KV15</t>
  </si>
  <si>
    <t>DE000LB542C2</t>
  </si>
  <si>
    <t>DE000HV4YJ37</t>
  </si>
  <si>
    <t>UNT UNICREDIT BANK ( DE0007030009) 290430</t>
  </si>
  <si>
    <t>DE000HT4KVU4</t>
  </si>
  <si>
    <t>CH1438094984</t>
  </si>
  <si>
    <t>UNT LEONTEQ SECS AG ( BASKET) 030529</t>
  </si>
  <si>
    <t>NLBNPNL355A4</t>
  </si>
  <si>
    <t>NLBNPNL355Q0</t>
  </si>
  <si>
    <t>XS3063646858</t>
  </si>
  <si>
    <t>EUR XXX GAIA SECURITISA (REGS/B2) 25-2060</t>
  </si>
  <si>
    <t>02/10/2060</t>
  </si>
  <si>
    <t>DE000A403YF5</t>
  </si>
  <si>
    <t>DC GOVERNMENT BONDS EUR 1-3 Y INHABER-ANTEILE</t>
  </si>
  <si>
    <t>DE000GV5DBR1</t>
  </si>
  <si>
    <t>NLBNPNL33S48</t>
  </si>
  <si>
    <t>NLBNPNL33FB8</t>
  </si>
  <si>
    <t>NLBNPNL34IA2</t>
  </si>
  <si>
    <t>NLBNPNL34JT0</t>
  </si>
  <si>
    <t>AT0000A3AA67</t>
  </si>
  <si>
    <t>NLBNPNL34PJ8</t>
  </si>
  <si>
    <t>NLBNPNL34Q07</t>
  </si>
  <si>
    <t>NLBNPNL33RP3</t>
  </si>
  <si>
    <t>NLBNPNL352Y1</t>
  </si>
  <si>
    <t>DE000HT4KW89</t>
  </si>
  <si>
    <t>NLBNPNL34S21</t>
  </si>
  <si>
    <t>DE000LB53YR3</t>
  </si>
  <si>
    <t>NLBNPNL350P3</t>
  </si>
  <si>
    <t>NLBNPNL35NZ6</t>
  </si>
  <si>
    <t>NLBNPNL35O08</t>
  </si>
  <si>
    <t>NLBNPNL35WJ1</t>
  </si>
  <si>
    <t>NLBNPNL364F5</t>
  </si>
  <si>
    <t>NLBNPNL35T52</t>
  </si>
  <si>
    <t>NLBNPNL361H7</t>
  </si>
  <si>
    <t>NLBNPNL363O9</t>
  </si>
  <si>
    <t>DE000A4DFGG7</t>
  </si>
  <si>
    <t>DE000LB56N28</t>
  </si>
  <si>
    <t>DE000A403YH1</t>
  </si>
  <si>
    <t>KVW-ANLEIHEUNTERNEHMENSFONDS  INHABER-ANTEILE</t>
  </si>
  <si>
    <t>DE000DJ9AUF3</t>
  </si>
  <si>
    <t>NLBNPNL33PP7</t>
  </si>
  <si>
    <t>NLBNPNL33RR9</t>
  </si>
  <si>
    <t>DE000DK1E4C0</t>
  </si>
  <si>
    <t>EUR 4,26 DEKABANK (EU0009658145) 25-2026</t>
  </si>
  <si>
    <t>DE000A414Z98</t>
  </si>
  <si>
    <t>SHS AURETAS STRATEGY GROWTH (D)</t>
  </si>
  <si>
    <t>NLBNPNL33F27</t>
  </si>
  <si>
    <t>DE000DY646M3</t>
  </si>
  <si>
    <t>EUR 9,25 DZ BK AG (DE0007236101) 25-2026</t>
  </si>
  <si>
    <t>NLBNPNL34092</t>
  </si>
  <si>
    <t>NLBNPNL34ES3</t>
  </si>
  <si>
    <t>NLBNPNL33O91</t>
  </si>
  <si>
    <t>NL00150029R8</t>
  </si>
  <si>
    <t>WAR ING BANK N.V. ( CALL) 180435</t>
  </si>
  <si>
    <t>DE000LB50CN4</t>
  </si>
  <si>
    <t>DE000SX5BXD3</t>
  </si>
  <si>
    <t>USU0536PAN43</t>
  </si>
  <si>
    <t>USD 4,75 AVIATION CPTL (REGS) 25-2027</t>
  </si>
  <si>
    <t>DE000GV5DEB9</t>
  </si>
  <si>
    <t>DE000LB541M3</t>
  </si>
  <si>
    <t>DE000US80FC2</t>
  </si>
  <si>
    <t>UNT UBS AG 030435</t>
  </si>
  <si>
    <t>FR001400YYR3</t>
  </si>
  <si>
    <t>NLBNPNL359O7</t>
  </si>
  <si>
    <t>NLBNPNL359Z3</t>
  </si>
  <si>
    <t>NLBNPNL35AK5</t>
  </si>
  <si>
    <t>NLBNPNL35AM1</t>
  </si>
  <si>
    <t>NLBNPNL35AP4</t>
  </si>
  <si>
    <t>DE000HW7GAC2</t>
  </si>
  <si>
    <t>NLBNPNL34YC5</t>
  </si>
  <si>
    <t>FR001400X094</t>
  </si>
  <si>
    <t>DE000UBS62Q9</t>
  </si>
  <si>
    <t>EUR 6,00 UBS AG (REGS/FR0000121014) 25-2026</t>
  </si>
  <si>
    <t>DE000LB54124</t>
  </si>
  <si>
    <t>DE000UBS71Q0</t>
  </si>
  <si>
    <t>EUR 7,25 UBS AG (DE0006231004) 25-2026</t>
  </si>
  <si>
    <t>DE000GV5DD13</t>
  </si>
  <si>
    <t>FR001400Z1T2</t>
  </si>
  <si>
    <t>BE0390215813</t>
  </si>
  <si>
    <t>EUR XXX BRUSSELS, REG. OF 25-2035</t>
  </si>
  <si>
    <t>DE000HLB45N3</t>
  </si>
  <si>
    <t>EUR 2,23 LANDESBANK HESS-TH 25-2027</t>
  </si>
  <si>
    <t>CH1409724866</t>
  </si>
  <si>
    <t>NLBNPNL34RJ4</t>
  </si>
  <si>
    <t>NLBNPNL34SA1</t>
  </si>
  <si>
    <t>NLBNPNL34TO0</t>
  </si>
  <si>
    <t>DE000A40X005</t>
  </si>
  <si>
    <t>HI-BEN-LCR-FONDS              INHABER-ANTEILE</t>
  </si>
  <si>
    <t>DE000UG5FKJ5</t>
  </si>
  <si>
    <t>EUR 10,90 UNICREDIT BANK (REGS) 25-2026</t>
  </si>
  <si>
    <t>US718172DU00</t>
  </si>
  <si>
    <t>USD 4,875 PHILIP MORRIS INTL 25-2035</t>
  </si>
  <si>
    <t>DE000HT4KTN3</t>
  </si>
  <si>
    <t>FR001400ZBI7</t>
  </si>
  <si>
    <t>EUR 3,307 CREDIT MUTU ARKEA (REGS) 25-2032</t>
  </si>
  <si>
    <t>FR001400RMW2</t>
  </si>
  <si>
    <t>SHS R-CO 2 SICAV-CONV.HI.YI.SD EURO-P EUR ACC</t>
  </si>
  <si>
    <t>US459058LU59</t>
  </si>
  <si>
    <t>USD 4,00 IBRD-WORLD BANK 25-2032</t>
  </si>
  <si>
    <t>US82003F3091</t>
  </si>
  <si>
    <t>SHS SKYAI, INC. ORD REG</t>
  </si>
  <si>
    <t>US191241AK44</t>
  </si>
  <si>
    <t>USD 5,10 COCA COLA FEMSA 25-2035</t>
  </si>
  <si>
    <t>DE000HW7GSA8</t>
  </si>
  <si>
    <t>EUR 7,54 UNICREDIT BANK 25-2027</t>
  </si>
  <si>
    <t>DE000PJ0GJ07</t>
  </si>
  <si>
    <t>DE000PJ0G8X2</t>
  </si>
  <si>
    <t>IT0005651069</t>
  </si>
  <si>
    <t>EUR 3,51 UNICREDIT SPA 25-2032</t>
  </si>
  <si>
    <t>DE000LB550D3</t>
  </si>
  <si>
    <t>CH1449583629</t>
  </si>
  <si>
    <t>CHF 0,45 UBS AG 25-2030</t>
  </si>
  <si>
    <t>DE000UJ5EX30</t>
  </si>
  <si>
    <t>EUR 0,00 UBS AG (XC000A0AEP82) 25-2035</t>
  </si>
  <si>
    <t>DE000HW7GY43</t>
  </si>
  <si>
    <t>DE000DY8RCS1</t>
  </si>
  <si>
    <t>EUR 8,10 DZ BK AG (ES0113900J37) 25-2026</t>
  </si>
  <si>
    <t>DE000DY8EWA5</t>
  </si>
  <si>
    <t>DE000DY8E060</t>
  </si>
  <si>
    <t>EUR 11,90 DZ BK AG (DE0006969603) 25-2026</t>
  </si>
  <si>
    <t>DE000HW7H1L4</t>
  </si>
  <si>
    <t>DE000A4DFF88</t>
  </si>
  <si>
    <t>DE000A4DFGU8</t>
  </si>
  <si>
    <t>EUR FL.R SPK  MITTELSACHSEN 25-2029</t>
  </si>
  <si>
    <t>NLBNPNL35YS8</t>
  </si>
  <si>
    <t>FR001400ZGF2</t>
  </si>
  <si>
    <t>EUR 3,25 EDF (REGS) 25-2032</t>
  </si>
  <si>
    <t>DE000HW7GZ00</t>
  </si>
  <si>
    <t>DE000DY8E2N5</t>
  </si>
  <si>
    <t>EUR 6,60 DZ BK AG (DE000SHL1006) 25-2026</t>
  </si>
  <si>
    <t>DE000NLB5CW6</t>
  </si>
  <si>
    <t>EUR 2,65 NORD/LB GZ 25-2029</t>
  </si>
  <si>
    <t>DE000LB55022</t>
  </si>
  <si>
    <t>FRSG000169P8</t>
  </si>
  <si>
    <t>AT0000A3LHR0</t>
  </si>
  <si>
    <t>NLBNPNL36HC5</t>
  </si>
  <si>
    <t>DE000DW6AH32</t>
  </si>
  <si>
    <t>DE000HW7HNC3</t>
  </si>
  <si>
    <t>USD 7,28 UNICREDIT BANK 25-2028</t>
  </si>
  <si>
    <t>DE000PJ0G0J8</t>
  </si>
  <si>
    <t>DE000DY8RM48</t>
  </si>
  <si>
    <t>EUR 15,60 DZ BK AG (DE0007667107) 25-2026</t>
  </si>
  <si>
    <t>NLBNPNL35TT6</t>
  </si>
  <si>
    <t>US037833FA32</t>
  </si>
  <si>
    <t>USD 4,50 APPLE INC. 25-2032</t>
  </si>
  <si>
    <t>DE000GV638Q1</t>
  </si>
  <si>
    <t>DE000SH9VU36</t>
  </si>
  <si>
    <t>FR001400Z4Q2</t>
  </si>
  <si>
    <t>USD 5,18 BNP PARIBAS (REGS) 25-2030</t>
  </si>
  <si>
    <t>DE000PJ0G711</t>
  </si>
  <si>
    <t>DE000PJ0G6Y4</t>
  </si>
  <si>
    <t>DE000PJ0F7W7</t>
  </si>
  <si>
    <t>DE000HW7GRQ6</t>
  </si>
  <si>
    <t>DE000DY752Y4</t>
  </si>
  <si>
    <t>EUR 10,90 DZ BK AG (DE0007030009) 25-2026</t>
  </si>
  <si>
    <t>NLBNPNL35OT7</t>
  </si>
  <si>
    <t>DE000LB52MY6</t>
  </si>
  <si>
    <t>EUR 4,63 LBK BADEN-WUERTT. 25-2026</t>
  </si>
  <si>
    <t>FR4CIBFS1819</t>
  </si>
  <si>
    <t>FR001400Z7V5</t>
  </si>
  <si>
    <t>EUR 2,90 BNP PARI.ISS. 25-2035</t>
  </si>
  <si>
    <t>US94877DAA28</t>
  </si>
  <si>
    <t>USD 5,35 WEIR GROUP (144A) 25-2030</t>
  </si>
  <si>
    <t>DE000LB4W9S2</t>
  </si>
  <si>
    <t>NLBNPNL36EI9</t>
  </si>
  <si>
    <t>NLBNPNL36D59</t>
  </si>
  <si>
    <t>NLBNPNL36006</t>
  </si>
  <si>
    <t>DE000LB551L4</t>
  </si>
  <si>
    <t>US89236TNJ06</t>
  </si>
  <si>
    <t>USD 4,80 TOYOTA MOTOR CRED 25-2030</t>
  </si>
  <si>
    <t>NLBNPNL36E33</t>
  </si>
  <si>
    <t>FR001400ZHW5</t>
  </si>
  <si>
    <t>DE000HEL0G44</t>
  </si>
  <si>
    <t>DE000LB52AC7</t>
  </si>
  <si>
    <t>XS3074500037</t>
  </si>
  <si>
    <t>EUR 2,15 EBRD 25-2030</t>
  </si>
  <si>
    <t>DE000DJ9AVU0</t>
  </si>
  <si>
    <t>EUR 2,66 DZ BANK AG - FFT 25-2029</t>
  </si>
  <si>
    <t>US026874DX22</t>
  </si>
  <si>
    <t>USD 5,45 AMERICAN INTL.GRP. 25-2035</t>
  </si>
  <si>
    <t>NLBNPNL35S12</t>
  </si>
  <si>
    <t>DE000LB54TM2</t>
  </si>
  <si>
    <t>DE000DW6AHU8</t>
  </si>
  <si>
    <t>US26860FAB67</t>
  </si>
  <si>
    <t>USD FL.R EMPOWER 23-2 (144A) 24-2041</t>
  </si>
  <si>
    <t>USG01339AC73</t>
  </si>
  <si>
    <t>USD FL.R AGL CLO 41 LTD. (REGS) 25-2038</t>
  </si>
  <si>
    <t>XS3072238309</t>
  </si>
  <si>
    <t>EUR 2,625 ASIAN INFRA INV (REGS/00190) 25-203</t>
  </si>
  <si>
    <t>DE000GV63CL9</t>
  </si>
  <si>
    <t>ES0136463041</t>
  </si>
  <si>
    <t>DE000HEL0GV5</t>
  </si>
  <si>
    <t>XS3073602925</t>
  </si>
  <si>
    <t>UNT FINSBURY SQ25-1 (Y) XXXXXX</t>
  </si>
  <si>
    <t>DE000DY8RLP8</t>
  </si>
  <si>
    <t>EUR 19,20 DZ BK AG (DE000A1K0235) 25-2026</t>
  </si>
  <si>
    <t>CH1433241283</t>
  </si>
  <si>
    <t>CHF 1,16 NORDEA BK ABP 25-2032</t>
  </si>
  <si>
    <t>DE000A4DFGH5</t>
  </si>
  <si>
    <t>DE000HW7HA16</t>
  </si>
  <si>
    <t>DE000DY8RJL1</t>
  </si>
  <si>
    <t>EUR 7,70 DZ BK AG (NL0000009538) 25-2026</t>
  </si>
  <si>
    <t>DE000HW7H5G5</t>
  </si>
  <si>
    <t>DE000HW7H147</t>
  </si>
  <si>
    <t>DE000A4DFFU0</t>
  </si>
  <si>
    <t>EUR FL.R SPK DORTMUND 25-2029</t>
  </si>
  <si>
    <t>AT0000A3LJ08</t>
  </si>
  <si>
    <t>US74340XCQ25</t>
  </si>
  <si>
    <t>USD 4,75 PROLOGIS, L.P. 25-2031</t>
  </si>
  <si>
    <t>DE000HW7HE79</t>
  </si>
  <si>
    <t>DE000DY8ET38</t>
  </si>
  <si>
    <t>EUR 12,60 DZ BK AG (FR0000120628) 25-2026</t>
  </si>
  <si>
    <t>DE000DY8RDF6</t>
  </si>
  <si>
    <t>EUR 8,90 DZ BK AG (DE0005470306) 25-2026</t>
  </si>
  <si>
    <t>DE000UG5ZM75</t>
  </si>
  <si>
    <t>FR0007084660</t>
  </si>
  <si>
    <t>SHS CM-AM MONE ISR-ES EUR ACC</t>
  </si>
  <si>
    <t>NLBNPNL36YJ5</t>
  </si>
  <si>
    <t>DE000VK5B8Y6</t>
  </si>
  <si>
    <t>US677347CJ38</t>
  </si>
  <si>
    <t>USD 4,95 OHIO EDISON CO. (144A) 25-2029</t>
  </si>
  <si>
    <t>XS3081337530</t>
  </si>
  <si>
    <t>GBP FL.R HERMITAGE 2025 (REGS/D) 25-2034</t>
  </si>
  <si>
    <t>CH1453402633</t>
  </si>
  <si>
    <t>CHF 0,95 GRAUBUNDNER KBK. 25-2035</t>
  </si>
  <si>
    <t>DE000VK5B181</t>
  </si>
  <si>
    <t>DE000LB56Q25</t>
  </si>
  <si>
    <t>DE000A4DFNE8</t>
  </si>
  <si>
    <t>EUR 3,875 HOWOGE WOHNUNGS (REGS/4) 25-2030</t>
  </si>
  <si>
    <t>DE000LB56HW1</t>
  </si>
  <si>
    <t>DE000LB56N85</t>
  </si>
  <si>
    <t>DE000DY89A68</t>
  </si>
  <si>
    <t>EUR 11,70 DZ BK AG (DE000A1EWWW0) 25-2026</t>
  </si>
  <si>
    <t>DE000NLB5DC6</t>
  </si>
  <si>
    <t>DE000LB56QA8</t>
  </si>
  <si>
    <t>DE000HW7HJ09</t>
  </si>
  <si>
    <t>DE000HW7HRR2</t>
  </si>
  <si>
    <t>DE000LB546M2</t>
  </si>
  <si>
    <t>IT0005650467</t>
  </si>
  <si>
    <t>EUR FL.R AUTO ABS ITALIA (REGS) 25-2039</t>
  </si>
  <si>
    <t>DE000HW7HRH3</t>
  </si>
  <si>
    <t>USD 4,65 UNICREDIT BANK (REGS) 25-2028</t>
  </si>
  <si>
    <t>DE000DY89FU9</t>
  </si>
  <si>
    <t>EUR 8,30 DZ BK AG (DE0008430026) 25-2026</t>
  </si>
  <si>
    <t>DE000VK5CGP0</t>
  </si>
  <si>
    <t>DE000HW7HNB5</t>
  </si>
  <si>
    <t>USD 5,75 UNICREDIT BANK 25-2028</t>
  </si>
  <si>
    <t>DE000LB56M37</t>
  </si>
  <si>
    <t>DK0030549696</t>
  </si>
  <si>
    <t>DKK 2,375 FAROE ISLND.GOVT. 25-2028</t>
  </si>
  <si>
    <t>DE000LB56LS1</t>
  </si>
  <si>
    <t>DE000VK5CFR8</t>
  </si>
  <si>
    <t>DE000DJ9AWK9</t>
  </si>
  <si>
    <t>EUR 3,42 DZ BANK AG - FFT 25-2033</t>
  </si>
  <si>
    <t>DK0060817039</t>
  </si>
  <si>
    <t>SHS NYKREDIT INV.ENGR-AKTIER-KL DKK</t>
  </si>
  <si>
    <t>DE000VK5B3B5</t>
  </si>
  <si>
    <t>DE000VK5B4P3</t>
  </si>
  <si>
    <t>DE000LB4W9Y0</t>
  </si>
  <si>
    <t>EUR 3,67 LBK BADEN-WUERTT. 25-2035</t>
  </si>
  <si>
    <t>DE000LB56PW4</t>
  </si>
  <si>
    <t>US960386AS98</t>
  </si>
  <si>
    <t>USD 4,90 WESTINGHOUSE AIR 25-2030</t>
  </si>
  <si>
    <t>DE000VK5B3C3</t>
  </si>
  <si>
    <t>NLBNPNL36XW0</t>
  </si>
  <si>
    <t>NLBNPNL373G4</t>
  </si>
  <si>
    <t>NLBNPNL36RN1</t>
  </si>
  <si>
    <t>NLBNPNL373T7</t>
  </si>
  <si>
    <t>NLBNPNL376D4</t>
  </si>
  <si>
    <t>NLBNPNL378J7</t>
  </si>
  <si>
    <t>NLBNPNL378V2</t>
  </si>
  <si>
    <t>DE000HW7J648</t>
  </si>
  <si>
    <t>DE000HW7J6D8</t>
  </si>
  <si>
    <t>EUR 7,96 UNICREDIT BANK 25-2027</t>
  </si>
  <si>
    <t>DE000LB5XC38</t>
  </si>
  <si>
    <t>DE000LB5XD29</t>
  </si>
  <si>
    <t>DE000LB5XEN9</t>
  </si>
  <si>
    <t>DE000FA56PQ0</t>
  </si>
  <si>
    <t>XS3102515262</t>
  </si>
  <si>
    <t>GBP FL.R EXMOOR F 2025-1 (REGS/X) 25-2095</t>
  </si>
  <si>
    <t>CA74167KAJ84</t>
  </si>
  <si>
    <t>CAD 0,04835 PRIMARIS INV 25-2033</t>
  </si>
  <si>
    <t>DE000HV4YRL8</t>
  </si>
  <si>
    <t>USD 8,64 UNICREDIT BANK (REGS) 25-2026</t>
  </si>
  <si>
    <t>USF1886DAB85</t>
  </si>
  <si>
    <t>USD 6,027 BPCE (REGS) 25-2036</t>
  </si>
  <si>
    <t>US83368RCH30</t>
  </si>
  <si>
    <t>USD 5,24900 SOCIETE GENERALE (144A) 25-2029</t>
  </si>
  <si>
    <t>US639057AU27</t>
  </si>
  <si>
    <t>USD FL.R NATWEST GRP 25-2029</t>
  </si>
  <si>
    <t>LU3086268573</t>
  </si>
  <si>
    <t>SHS BNP PAR.EASY-MSCI EUR.-UCI.ETF EUR ACC</t>
  </si>
  <si>
    <t>IT0005650517</t>
  </si>
  <si>
    <t>US04020EAD94</t>
  </si>
  <si>
    <t>USD 5,60 ARES STRATEGIC 25-2030</t>
  </si>
  <si>
    <t>NLBNPNL36OL2</t>
  </si>
  <si>
    <t>DE000LB4W9J1</t>
  </si>
  <si>
    <t>NLBNPNL36WT8</t>
  </si>
  <si>
    <t>DE000LB56NM0</t>
  </si>
  <si>
    <t>XS3081371554</t>
  </si>
  <si>
    <t>EUR 2,625 ICELAND, REP.OF (REGS/10) 25-2030</t>
  </si>
  <si>
    <t>DE000PC999B1</t>
  </si>
  <si>
    <t>DE000HW7HGQ7</t>
  </si>
  <si>
    <t>EUR 4,79 UNICREDIT BANK 25-2029</t>
  </si>
  <si>
    <t>AT0000A3LHT6</t>
  </si>
  <si>
    <t>NLBNPNL36PJ3</t>
  </si>
  <si>
    <t>FR001400X6K2</t>
  </si>
  <si>
    <t>FR00140101U5</t>
  </si>
  <si>
    <t>XS3079613850</t>
  </si>
  <si>
    <t>EUR 3,25 SIX FINANCE LU (REGS) 25-2030</t>
  </si>
  <si>
    <t>DE000GV6V9M2</t>
  </si>
  <si>
    <t>NLBNPNL36MJ0</t>
  </si>
  <si>
    <t>NLBNPNL36VY0</t>
  </si>
  <si>
    <t>NLBNPNL36W49</t>
  </si>
  <si>
    <t>US04020EAG26</t>
  </si>
  <si>
    <t>USD 5,70 ARES STRATEGIC 25-2028</t>
  </si>
  <si>
    <t>AT0000A3LRZ2</t>
  </si>
  <si>
    <t>BE6365316791</t>
  </si>
  <si>
    <t>EUR 4,00 SYENSQO (REGS) 25-2035</t>
  </si>
  <si>
    <t>FR001400ZZD7</t>
  </si>
  <si>
    <t>EUR 4,25 ARKEMA (REGS) 25-XXXX</t>
  </si>
  <si>
    <t>DE000GV6V6E5</t>
  </si>
  <si>
    <t>DE000LB545T9</t>
  </si>
  <si>
    <t>DE000VK5CHH5</t>
  </si>
  <si>
    <t>DE000HW7HMN2</t>
  </si>
  <si>
    <t>US29446MAN20</t>
  </si>
  <si>
    <t>USD 5,125 EQUINOR ASA 25-2035</t>
  </si>
  <si>
    <t>AT0000A3LFH5</t>
  </si>
  <si>
    <t>DE000LB5X808</t>
  </si>
  <si>
    <t>EUR 5,36 LBK BADEN-WUERTT. 25-2026</t>
  </si>
  <si>
    <t>DE000GV6VAE1</t>
  </si>
  <si>
    <t>DE000GV6V8Z6</t>
  </si>
  <si>
    <t>DE000HW7HG02</t>
  </si>
  <si>
    <t>DE000HW7HFY3</t>
  </si>
  <si>
    <t>US22536PAR29</t>
  </si>
  <si>
    <t>USD 5,222 CREDIT AGRICOLE (REGS) 25-2031</t>
  </si>
  <si>
    <t>US581557BY05</t>
  </si>
  <si>
    <t>USD 5,25 MCKESSON CORP. 25-2035</t>
  </si>
  <si>
    <t>PTTUSFOM0006</t>
  </si>
  <si>
    <t>EUR FL.R TAGUS SOC.TITULAR (REGS) 25-2039</t>
  </si>
  <si>
    <t>DE000VK6N3W6</t>
  </si>
  <si>
    <t>DE000VK6N0K7</t>
  </si>
  <si>
    <t>DE000A40A508</t>
  </si>
  <si>
    <t>SHS ROCKPHANT ELTIF 1-2040 EUR DIS</t>
  </si>
  <si>
    <t>DE000HW7J028</t>
  </si>
  <si>
    <t>EUR 8,48 UNICREDIT BANK 25-2028</t>
  </si>
  <si>
    <t>KYG531511098</t>
  </si>
  <si>
    <t>SHS K WAVE MEDIA LT ORD REG</t>
  </si>
  <si>
    <t>DE000HW7J0P5</t>
  </si>
  <si>
    <t>NLBNPNL376B8</t>
  </si>
  <si>
    <t>DE000HT5SBF7</t>
  </si>
  <si>
    <t>DE000LB5XE93</t>
  </si>
  <si>
    <t>DE000HT5SH89</t>
  </si>
  <si>
    <t>IE00083A65K0</t>
  </si>
  <si>
    <t>SHS FAM EVOL-FIN.A.AC.P.100 E.ETF-AH EUR ACC</t>
  </si>
  <si>
    <t>DE000HW7J6Y4</t>
  </si>
  <si>
    <t>DE000HT5SJT1</t>
  </si>
  <si>
    <t>DE000LB5XD94</t>
  </si>
  <si>
    <t>DE000LB5XDX0</t>
  </si>
  <si>
    <t>DE000LB5XEX8</t>
  </si>
  <si>
    <t>EU000A1Z99X3</t>
  </si>
  <si>
    <t>EUR 2,125 ESM (REGS) 25-2028</t>
  </si>
  <si>
    <t>DE000LB5XE36</t>
  </si>
  <si>
    <t>XS3097942141</t>
  </si>
  <si>
    <t>EUR 2,50 PKO BK HIPOTECZNY (REGS/16) 25-2029</t>
  </si>
  <si>
    <t>DE000LB5XCK9</t>
  </si>
  <si>
    <t>DE000LB4XAU5</t>
  </si>
  <si>
    <t>EUR 3,584 LBK BADEN-WUERTT. 25-2035</t>
  </si>
  <si>
    <t>DE000LB5Y228</t>
  </si>
  <si>
    <t>DE000LB5Y8V5</t>
  </si>
  <si>
    <t>FRIP00001M60</t>
  </si>
  <si>
    <t>DE000HW7JF76</t>
  </si>
  <si>
    <t>EUR 9,29 UNICREDIT BANK 25-2027</t>
  </si>
  <si>
    <t>DE000MHB67K1</t>
  </si>
  <si>
    <t>EUR 3,74 MUENCHENER HYPOBK 25-2035</t>
  </si>
  <si>
    <t>DE000PJ3T9N3</t>
  </si>
  <si>
    <t>DE000LB5Y4E0</t>
  </si>
  <si>
    <t>DE000PJ3UCP7</t>
  </si>
  <si>
    <t>DE000LB5Y2T2</t>
  </si>
  <si>
    <t>DE000HW7JA71</t>
  </si>
  <si>
    <t>EUR 9,02 UNICREDIT BANK 25-2026</t>
  </si>
  <si>
    <t>DE000PC99J10</t>
  </si>
  <si>
    <t>DE000HT5SES4</t>
  </si>
  <si>
    <t>DE000HT5SE58</t>
  </si>
  <si>
    <t>DE000LB5XFH8</t>
  </si>
  <si>
    <t>DE000HW7J788</t>
  </si>
  <si>
    <t>EUR 5,59 UNICREDIT BANK 25-2030</t>
  </si>
  <si>
    <t>FR0129209401</t>
  </si>
  <si>
    <t>EUR FL.R COOPERATIEVE RA 090626</t>
  </si>
  <si>
    <t>XS3102514703</t>
  </si>
  <si>
    <t>GBP FL.R EXMOOR F 2025-1 (REGS/C) 25-2095</t>
  </si>
  <si>
    <t>ES0305904007</t>
  </si>
  <si>
    <t>EUR FL.R AUTONORIA SP25 (REGS) 25-2043</t>
  </si>
  <si>
    <t>NLBNPNL37O14</t>
  </si>
  <si>
    <t>NLBNPNL37LS1</t>
  </si>
  <si>
    <t>DE000FA6CJ13</t>
  </si>
  <si>
    <t>DE000FA6CCT1</t>
  </si>
  <si>
    <t>DE000FA6CDC5</t>
  </si>
  <si>
    <t>DE000FA6CKL1</t>
  </si>
  <si>
    <t>NLBNPNL37PU8</t>
  </si>
  <si>
    <t>DE000DU08Y13</t>
  </si>
  <si>
    <t>DE000HT6PUD6</t>
  </si>
  <si>
    <t>DE000LB57JD5</t>
  </si>
  <si>
    <t>DE000FA6SKJ1</t>
  </si>
  <si>
    <t>DE000HT6Q9H1</t>
  </si>
  <si>
    <t>DE000HT6PVY0</t>
  </si>
  <si>
    <t>DE000FA6SJ98</t>
  </si>
  <si>
    <t>DE000SN6RV24</t>
  </si>
  <si>
    <t>EUR 3,15 SOC.GEN.EFFEKTEN 25-2026</t>
  </si>
  <si>
    <t>DE000HW7HZ25</t>
  </si>
  <si>
    <t>IT0005654642</t>
  </si>
  <si>
    <t>EUR 2,70 ITALY, REP.OF (BTP) 25-2030</t>
  </si>
  <si>
    <t>US632525CK59</t>
  </si>
  <si>
    <t>USD 4,534 NATIONAL AU BK NY 25-2030</t>
  </si>
  <si>
    <t>NLBNPNL372X1</t>
  </si>
  <si>
    <t>CA11066ZUK43</t>
  </si>
  <si>
    <t>CAD 0,00 BRITISH COLUMBIA 00-2029</t>
  </si>
  <si>
    <t>FR001400YXW5</t>
  </si>
  <si>
    <t>CH1455989991</t>
  </si>
  <si>
    <t>CHF 1,30 ST.GALLER KBK (REGS) 25-2037</t>
  </si>
  <si>
    <t>NLBNPNL37442</t>
  </si>
  <si>
    <t>DE000HW7J101</t>
  </si>
  <si>
    <t>DE000HW7J0C3</t>
  </si>
  <si>
    <t>XS3099095773</t>
  </si>
  <si>
    <t>EUR 2,165 DZ BANK AG - FFT (A3002) 25-2027</t>
  </si>
  <si>
    <t>DE000HW7J5D0</t>
  </si>
  <si>
    <t>DE000GV7LKD1</t>
  </si>
  <si>
    <t>DE000HT5SE17</t>
  </si>
  <si>
    <t>DE000LB5XH33</t>
  </si>
  <si>
    <t>DE000LB5XH90</t>
  </si>
  <si>
    <t>DE000LB5XFF2</t>
  </si>
  <si>
    <t>DE000UBS90Q0</t>
  </si>
  <si>
    <t>DE000A40HQK1</t>
  </si>
  <si>
    <t>ELYSEE COLLATERAL TRUST       INHABER-ANTEILE</t>
  </si>
  <si>
    <t>DE000GV7LMB1</t>
  </si>
  <si>
    <t>DE000GV7LHU1</t>
  </si>
  <si>
    <t>NO0013582627</t>
  </si>
  <si>
    <t>USD 10,75 DNO ASA (REGS) 25-2085</t>
  </si>
  <si>
    <t>17/06/2085</t>
  </si>
  <si>
    <t>NLBNPNL378D0</t>
  </si>
  <si>
    <t>FR0129209161</t>
  </si>
  <si>
    <t>EUR 0,00 COOPERATIEVE RA (REGS BT) 25-2026</t>
  </si>
  <si>
    <t>NLBNPNL376O1</t>
  </si>
  <si>
    <t>NLBNPNL379D8</t>
  </si>
  <si>
    <t>LU3098954871</t>
  </si>
  <si>
    <t>SHS 1 I1-TEQ GENERAL ART.INT.UC.ETF-R EUR ACC</t>
  </si>
  <si>
    <t>DE000HW7J6N7</t>
  </si>
  <si>
    <t>DE000GV7LHN6</t>
  </si>
  <si>
    <t>US445545AV85</t>
  </si>
  <si>
    <t>USD 5,375 HUNGARY, REP.OF (144A) 25-2030</t>
  </si>
  <si>
    <t>XS3102512913</t>
  </si>
  <si>
    <t>GBP FL.R EXMOOR F 2025-1 (REGS MBS/A) 25-2095</t>
  </si>
  <si>
    <t>25/03/2095</t>
  </si>
  <si>
    <t>DE000HW7JMC1</t>
  </si>
  <si>
    <t>EUR 6,77 UNICREDIT BANK 25-2030</t>
  </si>
  <si>
    <t>DE000HW7JME7</t>
  </si>
  <si>
    <t>EUR 8,76 UNICREDIT BANK 25-2030</t>
  </si>
  <si>
    <t>DE000HW7JHM0</t>
  </si>
  <si>
    <t>EUR 6,22 UNICREDIT BANK 25-2026</t>
  </si>
  <si>
    <t>NLBNPNL37CZ5</t>
  </si>
  <si>
    <t>NLBNPNL37DA6</t>
  </si>
  <si>
    <t>DE000LB5X9F7</t>
  </si>
  <si>
    <t>US04681Y1038</t>
  </si>
  <si>
    <t>SHS ATEGRITY SPECIA ORD REG</t>
  </si>
  <si>
    <t>IT0005655383</t>
  </si>
  <si>
    <t>EUR FL.R STONE SPV S.R.L 25-2046</t>
  </si>
  <si>
    <t>DE000UBS94Q2</t>
  </si>
  <si>
    <t>DE000HW7J911</t>
  </si>
  <si>
    <t>DE000HW7JPD2</t>
  </si>
  <si>
    <t>DE000LB5X5N9</t>
  </si>
  <si>
    <t>US66538H3930</t>
  </si>
  <si>
    <t>SHS INSPIRE TACTICAL BALANCED ETF USD</t>
  </si>
  <si>
    <t>US42704LAF13</t>
  </si>
  <si>
    <t>USD 7,00 HERC HOLDINGS E (144A) 25-2030</t>
  </si>
  <si>
    <t>DE000HW7JLX9</t>
  </si>
  <si>
    <t>USD 7,72 UNICREDIT BANK (REGS) 25-2030</t>
  </si>
  <si>
    <t>DE000HW7J8W4</t>
  </si>
  <si>
    <t>AT0000A3M5N9</t>
  </si>
  <si>
    <t>EUR 4,50 PV - INVEST GMBH 25-2027</t>
  </si>
  <si>
    <t>US64985SFF56</t>
  </si>
  <si>
    <t>USD 5,989 NEW YORK ST.DAR 25-2045</t>
  </si>
  <si>
    <t>CA3194101067</t>
  </si>
  <si>
    <t>SHS FIRST CANADIAN ORD REG</t>
  </si>
  <si>
    <t>DE000HW7JKX1</t>
  </si>
  <si>
    <t>DE000LB5Y4U6</t>
  </si>
  <si>
    <t>NLBNPNL37JX5</t>
  </si>
  <si>
    <t>DE000PC99NM9</t>
  </si>
  <si>
    <t>US637417AU00</t>
  </si>
  <si>
    <t>USD 4,60 NNN REIT, INC. 25-2031</t>
  </si>
  <si>
    <t>DE000HV4YP47</t>
  </si>
  <si>
    <t>USE2428RAL99</t>
  </si>
  <si>
    <t>USD 4,885 CAIXABANK, S.A. (REGS) 25-2031</t>
  </si>
  <si>
    <t>DE000HT613U9</t>
  </si>
  <si>
    <t>DE000HW7JSB0</t>
  </si>
  <si>
    <t>DE000FA6CFD8</t>
  </si>
  <si>
    <t>DE000HW7JG83</t>
  </si>
  <si>
    <t>EUR 6,70 UNICREDIT BANK 25-2030</t>
  </si>
  <si>
    <t>DE000FA6CQK0</t>
  </si>
  <si>
    <t>DE000GV85F18</t>
  </si>
  <si>
    <t>DE000FA6SRQ1</t>
  </si>
  <si>
    <t>DE000FA6SST3</t>
  </si>
  <si>
    <t>DE000GV94JZ9</t>
  </si>
  <si>
    <t>DE000LB57FK8</t>
  </si>
  <si>
    <t>FR00140114V6</t>
  </si>
  <si>
    <t>DE000LB57ER6</t>
  </si>
  <si>
    <t>NLBNPNL388Y5</t>
  </si>
  <si>
    <t>DE000HW7K9M0</t>
  </si>
  <si>
    <t>DE000HT6Q202</t>
  </si>
  <si>
    <t>DE000HT6Q6A2</t>
  </si>
  <si>
    <t>DE000HT6K2F6</t>
  </si>
  <si>
    <t>USP5015VAU00</t>
  </si>
  <si>
    <t>USD 6,25 GUATEMALA REP.OF (REGS) 25-2036</t>
  </si>
  <si>
    <t>DE000HT6PZP9</t>
  </si>
  <si>
    <t>DE000HT6Q7U8</t>
  </si>
  <si>
    <t>DE000HT6Q236</t>
  </si>
  <si>
    <t>DE000UG85YY1</t>
  </si>
  <si>
    <t>NLBNPNL37HG4</t>
  </si>
  <si>
    <t>NLBNPNL37OC9</t>
  </si>
  <si>
    <t>NLBNPNL37K18</t>
  </si>
  <si>
    <t>NLBNPNL37J52</t>
  </si>
  <si>
    <t>DE000FA6CBF2</t>
  </si>
  <si>
    <t>DE000FA6CMS2</t>
  </si>
  <si>
    <t>NLBNPNL37P13</t>
  </si>
  <si>
    <t>FR00140114W4</t>
  </si>
  <si>
    <t>EUR 5,50 BNP PARI.ISS. 25-2035</t>
  </si>
  <si>
    <t>DE000HW7K3V4</t>
  </si>
  <si>
    <t>US77586RAX89</t>
  </si>
  <si>
    <t>USD 6,625 ROMANIA (144A) 25-2036</t>
  </si>
  <si>
    <t>USU0R65WAA79</t>
  </si>
  <si>
    <t>USD FL.R BLACKROCK 15 (REGS) 25-2037</t>
  </si>
  <si>
    <t>DE000FA6SEA3</t>
  </si>
  <si>
    <t>NLBNPNL38C09</t>
  </si>
  <si>
    <t>DE000HW7K3M3</t>
  </si>
  <si>
    <t>DE000HT6PTU2</t>
  </si>
  <si>
    <t>NLBNPNL383U4</t>
  </si>
  <si>
    <t>DE000FA6TMR8</t>
  </si>
  <si>
    <t>DE000FA6TR89</t>
  </si>
  <si>
    <t>DE000GV94N74</t>
  </si>
  <si>
    <t>NLBNPNL37I79</t>
  </si>
  <si>
    <t>NLBNPNL37HH2</t>
  </si>
  <si>
    <t>XS3102045369</t>
  </si>
  <si>
    <t>GBP FL.R HOPS HILL NO.5 (REGS MBS/A) 25-2056</t>
  </si>
  <si>
    <t>DE000DY99VU5</t>
  </si>
  <si>
    <t>EUR 4,80 DZ BK AG (DE000A1EWWW0) 25-2026</t>
  </si>
  <si>
    <t>DE000LB56DV2</t>
  </si>
  <si>
    <t>DE000FA56QQ8</t>
  </si>
  <si>
    <t>NLBNPNL37DT6</t>
  </si>
  <si>
    <t>DE000LB5Y2P0</t>
  </si>
  <si>
    <t>DE000LB5X5D0</t>
  </si>
  <si>
    <t>DE000HW7JGW1</t>
  </si>
  <si>
    <t>DE000HW7JTU8</t>
  </si>
  <si>
    <t>FR0014010KM7</t>
  </si>
  <si>
    <t>EUR 3,7796 BNP PARIBAS (REGS) 25-2036</t>
  </si>
  <si>
    <t>FR4CIBFS4540</t>
  </si>
  <si>
    <t>DE000A4DFMZ5</t>
  </si>
  <si>
    <t>EUR 10,00 DN DEUTSCHE NAC 25-2030</t>
  </si>
  <si>
    <t>FR001400XD93</t>
  </si>
  <si>
    <t>EUR FL.R BARCLAYS BK PLC (REGS) 25-2032</t>
  </si>
  <si>
    <t>DE000FA56P74</t>
  </si>
  <si>
    <t>DE000HW7JHL2</t>
  </si>
  <si>
    <t>EUR 8,09 UNICREDIT BANK 25-2026</t>
  </si>
  <si>
    <t>DE000HW7JE44</t>
  </si>
  <si>
    <t>DE000HW7JR80</t>
  </si>
  <si>
    <t>DE000HW7JPT8</t>
  </si>
  <si>
    <t>UNT UNICREDIT BANK ( DE000BAY0017) 270630</t>
  </si>
  <si>
    <t>DE000FA56P17</t>
  </si>
  <si>
    <t>DE000VK6N5P5</t>
  </si>
  <si>
    <t>CA90429T1003</t>
  </si>
  <si>
    <t>SHS UNBUZZED WELLNE ORD REG</t>
  </si>
  <si>
    <t>NLBNPNL37OR7</t>
  </si>
  <si>
    <t>DE000DU08ZR1</t>
  </si>
  <si>
    <t>NLBNPNL38DF3</t>
  </si>
  <si>
    <t>US00164VAK98</t>
  </si>
  <si>
    <t>USD 10,50 AMC NETWORKS INC (144A) 25-2032</t>
  </si>
  <si>
    <t>DE000HW7K2Y0</t>
  </si>
  <si>
    <t>NLBNPNL37ZA9</t>
  </si>
  <si>
    <t>DE000UG80GW3</t>
  </si>
  <si>
    <t>DE000LB57LK6</t>
  </si>
  <si>
    <t>XS3125015381</t>
  </si>
  <si>
    <t>EUR 2,234 BARCLAYS BK PLC 25-2026</t>
  </si>
  <si>
    <t>XS3121136603</t>
  </si>
  <si>
    <t>EUR FL.R LAGARINO EU (REGS/C) 25-2037</t>
  </si>
  <si>
    <t>NLBNPNL38BB6</t>
  </si>
  <si>
    <t>FR001400X003</t>
  </si>
  <si>
    <t>DE000CZ455U2</t>
  </si>
  <si>
    <t>EUR 0,00 COMMERZBK AG (REGS) 140726</t>
  </si>
  <si>
    <t>DE000UG85R31</t>
  </si>
  <si>
    <t>DE000UG85R15</t>
  </si>
  <si>
    <t>DE000UG85Q32</t>
  </si>
  <si>
    <t>DE000FA642B1</t>
  </si>
  <si>
    <t>EUR 18,50 SOC.GEN.EFFEKTEN 260626</t>
  </si>
  <si>
    <t>DE000HT6PR48</t>
  </si>
  <si>
    <t>DE000HT6PXN9</t>
  </si>
  <si>
    <t>DE000FA69UL4</t>
  </si>
  <si>
    <t>DE000FA69UH2</t>
  </si>
  <si>
    <t>DE000LB57E28</t>
  </si>
  <si>
    <t>DE000UG84NL4</t>
  </si>
  <si>
    <t>EUR 12,80 UNICREDIT BANK 260626</t>
  </si>
  <si>
    <t>DE000HT6PTG1</t>
  </si>
  <si>
    <t>DE000HW7K0R8</t>
  </si>
  <si>
    <t>DE000FA69WY3</t>
  </si>
  <si>
    <t>DE000UG85VB5</t>
  </si>
  <si>
    <t>NLBNPNL38B26</t>
  </si>
  <si>
    <t>DE000HT6Q9T6</t>
  </si>
  <si>
    <t>DE000DU08Y54</t>
  </si>
  <si>
    <t>EUR 14,50 DZ BK AG (DE000TUAG505) 25-2026</t>
  </si>
  <si>
    <t>DE000HT6PW25</t>
  </si>
  <si>
    <t>DE000VK6QSN8</t>
  </si>
  <si>
    <t>DE000HT6Q319</t>
  </si>
  <si>
    <t>DE000FA69VG2</t>
  </si>
  <si>
    <t>DE000FA69XR5</t>
  </si>
  <si>
    <t>DE000HT6K3R9</t>
  </si>
  <si>
    <t>DE000HW7K596</t>
  </si>
  <si>
    <t>USD 6,60 UNICREDIT BANK (REGS) 25-2028</t>
  </si>
  <si>
    <t>US92764MAB00</t>
  </si>
  <si>
    <t>USD 5,70 VIPER ENERGY LL 25-2035</t>
  </si>
  <si>
    <t>IT0006768284</t>
  </si>
  <si>
    <t>DE000UG85UF8</t>
  </si>
  <si>
    <t>DE000FA61YG3</t>
  </si>
  <si>
    <t>NLBNPNL388G2</t>
  </si>
  <si>
    <t>DE000LB57F50</t>
  </si>
  <si>
    <t>DE000HT6Q9L3</t>
  </si>
  <si>
    <t>NLBNPNL37WK5</t>
  </si>
  <si>
    <t>NLBNPNL37TR6</t>
  </si>
  <si>
    <t>NLBNPNL37TT2</t>
  </si>
  <si>
    <t>NLBNPNL37UB8</t>
  </si>
  <si>
    <t>DE000HT6PY23</t>
  </si>
  <si>
    <t>DE000FA69W05</t>
  </si>
  <si>
    <t>DE000HW7KHC9</t>
  </si>
  <si>
    <t>DE000HW7KFD1</t>
  </si>
  <si>
    <t>USD 7,16 UNICREDIT BANK (REGS) 25-2028</t>
  </si>
  <si>
    <t>DE000PC99QY7</t>
  </si>
  <si>
    <t>NLBNPNL38DZ1</t>
  </si>
  <si>
    <t>NLBNPNL38EY2</t>
  </si>
  <si>
    <t>DE000DB9WFS9</t>
  </si>
  <si>
    <t>EUR 3,51 DEUTSCHE BANK AG 25-2040</t>
  </si>
  <si>
    <t>NLBNPNL385O2</t>
  </si>
  <si>
    <t>NLBNPNL385V7</t>
  </si>
  <si>
    <t>NLBNPNL389D7</t>
  </si>
  <si>
    <t>NLBNPNL387P5</t>
  </si>
  <si>
    <t>DE000LB59HY1</t>
  </si>
  <si>
    <t>NLBNPNL397Z3</t>
  </si>
  <si>
    <t>DE000HW7LZF2</t>
  </si>
  <si>
    <t>NLBNPNL39D64</t>
  </si>
  <si>
    <t>NLBNPNL395L7</t>
  </si>
  <si>
    <t>DE000LB59HP9</t>
  </si>
  <si>
    <t>FR001400ZLF2</t>
  </si>
  <si>
    <t>DE000PN99SJ1</t>
  </si>
  <si>
    <t>EUR 5,00 BNP PARIBAS (DE0008430026) 25-2027</t>
  </si>
  <si>
    <t>US62954WAT27</t>
  </si>
  <si>
    <t>USD FL.R NTT FINANCE CORPOR (144A) 25-2030</t>
  </si>
  <si>
    <t>NLBNPNL38F71</t>
  </si>
  <si>
    <t>NLBNPNL38F89</t>
  </si>
  <si>
    <t>DE000LB5XML6</t>
  </si>
  <si>
    <t>DE000HW7KJ79</t>
  </si>
  <si>
    <t>NLBNPNL37V49</t>
  </si>
  <si>
    <t>DE000FA61ZD7</t>
  </si>
  <si>
    <t>DE000GV94GY8</t>
  </si>
  <si>
    <t>DE000FA69WG0</t>
  </si>
  <si>
    <t>DE000DU0VSA8</t>
  </si>
  <si>
    <t>EUR 4,20 DZ BK AG (DE000SYM9999) 260626</t>
  </si>
  <si>
    <t>DE000HW7KP71</t>
  </si>
  <si>
    <t>USD 7,15 UNICREDIT BANK (REGS) 25-2028</t>
  </si>
  <si>
    <t>AT0000A35ZR2</t>
  </si>
  <si>
    <t>EUR 0,00 RAIFFEISEN BANK (REGS) 23-2029</t>
  </si>
  <si>
    <t>DE000PC99N97</t>
  </si>
  <si>
    <t>DE000GV94Z70</t>
  </si>
  <si>
    <t>DE000HW7KDA2</t>
  </si>
  <si>
    <t>USD 9,04 UNICREDIT BANK (REGS) 25-2028</t>
  </si>
  <si>
    <t>DE000HEL0JE5</t>
  </si>
  <si>
    <t>DE000UG84P00</t>
  </si>
  <si>
    <t>EUR 2,60 UNICREDIT BANK 25-2026</t>
  </si>
  <si>
    <t>FR001400Y9F5</t>
  </si>
  <si>
    <t>NLBNPNL38A43</t>
  </si>
  <si>
    <t>US86562MEA45</t>
  </si>
  <si>
    <t>USD 5,246 MITSUI SUMITOMO 25-2036</t>
  </si>
  <si>
    <t>DE000HW7KMU1</t>
  </si>
  <si>
    <t>CH1388143625</t>
  </si>
  <si>
    <t>BE6366136263</t>
  </si>
  <si>
    <t>EUR 4,41 COMMUNAUT FRANCAIS (REGS) 25-2065</t>
  </si>
  <si>
    <t>15/07/2065</t>
  </si>
  <si>
    <t>DE000HW7KGF4</t>
  </si>
  <si>
    <t>NLBNPNL37S36</t>
  </si>
  <si>
    <t>DE000UG85MZ3</t>
  </si>
  <si>
    <t>DE000UG85K95</t>
  </si>
  <si>
    <t>DE000LB57CN9</t>
  </si>
  <si>
    <t>USU6310AAB27</t>
  </si>
  <si>
    <t>USD 6,19 OAKTREE STRATEG (REGS) 25-2030</t>
  </si>
  <si>
    <t>DE000LB57KJ0</t>
  </si>
  <si>
    <t>DE000LB57JZ8</t>
  </si>
  <si>
    <t>DE000DJ9AW60</t>
  </si>
  <si>
    <t>AT0000A3J6L6</t>
  </si>
  <si>
    <t>EUR 4,20 BTV VIER LAENDE 25-2035</t>
  </si>
  <si>
    <t>DE000VK6QCR3</t>
  </si>
  <si>
    <t>DE000BYL0DJ9</t>
  </si>
  <si>
    <t>DE000A4DFUR5</t>
  </si>
  <si>
    <t>EUR 1,00 HAMBURGER SPARK. (REGS) 25-2026</t>
  </si>
  <si>
    <t>DE000HW7K6D5</t>
  </si>
  <si>
    <t>US91282CNM90</t>
  </si>
  <si>
    <t>USD 3,875 UNITED STATES AMER 25-2028</t>
  </si>
  <si>
    <t>DE000HEL0JS5</t>
  </si>
  <si>
    <t>FI4000582218</t>
  </si>
  <si>
    <t>EUR 0,00 BARCLAYS BK PLC 25-2030</t>
  </si>
  <si>
    <t>DE000UBS0GM3</t>
  </si>
  <si>
    <t>EUR 4,00 UBS AG (GB00BDR05C01) 25-2027</t>
  </si>
  <si>
    <t>NLBNPNL387V3</t>
  </si>
  <si>
    <t>NLBNPNL388L2</t>
  </si>
  <si>
    <t>DE000LB57Q08</t>
  </si>
  <si>
    <t>EUR 5,89 LBK BADEN-WUERTT. 25-2027</t>
  </si>
  <si>
    <t>DE000FA690G9</t>
  </si>
  <si>
    <t>NLBNPNL37X05</t>
  </si>
  <si>
    <t>USJ5S39RAS35</t>
  </si>
  <si>
    <t>USD 4,876 NTT FINANCE CORPOR (REGS) 25-2030</t>
  </si>
  <si>
    <t>DE000FA6SQ24</t>
  </si>
  <si>
    <t>BE6364703486</t>
  </si>
  <si>
    <t>NOK 4,00 BELFIUS FINANCING 25-2029</t>
  </si>
  <si>
    <t>DE000UG801S2</t>
  </si>
  <si>
    <t>DE000HT6Q152</t>
  </si>
  <si>
    <t>DE000HT6Q4L4</t>
  </si>
  <si>
    <t>DE000LB57KW3</t>
  </si>
  <si>
    <t>DE000HW7LT92</t>
  </si>
  <si>
    <t>NLBNPNL39DT2</t>
  </si>
  <si>
    <t>NLBNPNL39DY2</t>
  </si>
  <si>
    <t>DE000LB59D19</t>
  </si>
  <si>
    <t>DE000VH00KX7</t>
  </si>
  <si>
    <t>DE000VH00PG1</t>
  </si>
  <si>
    <t>CH1460990059</t>
  </si>
  <si>
    <t>EUR FL.R VONTOBEL FIN PDT (BASKET) 25-2028</t>
  </si>
  <si>
    <t>DE000HW7LN23</t>
  </si>
  <si>
    <t>DE000VH00NW3</t>
  </si>
  <si>
    <t>DE000DU2LN54</t>
  </si>
  <si>
    <t>EUR 10,70 DZ BK AG (DE000A1EWWW0) 25-2026</t>
  </si>
  <si>
    <t>DE000LB59KC1</t>
  </si>
  <si>
    <t>DE000DU2LSH0</t>
  </si>
  <si>
    <t>EUR 11,80 DZ BK AG (DE0008232125) 25-2026</t>
  </si>
  <si>
    <t>DE000DU2LSP3</t>
  </si>
  <si>
    <t>EUR 7,30 DZ BK AG (DE0008232125) 25-2026</t>
  </si>
  <si>
    <t>DE000DU2LTH8</t>
  </si>
  <si>
    <t>EUR 10,20 DZ BK AG (DE0006231004) 25-2026</t>
  </si>
  <si>
    <t>DE000LB59DL7</t>
  </si>
  <si>
    <t>DE000LB59KQ1</t>
  </si>
  <si>
    <t>DE000DU139G5</t>
  </si>
  <si>
    <t>EUR 7,25 DZ BK AG (DE0008232125) 240626</t>
  </si>
  <si>
    <t>DE000DU16MA8</t>
  </si>
  <si>
    <t>EUR 9,30 DZ BK AG (FR0014003TT8) 25-2026</t>
  </si>
  <si>
    <t>DE000LB58BY6</t>
  </si>
  <si>
    <t>DE000HW7LQ95</t>
  </si>
  <si>
    <t>DE000VH008V6</t>
  </si>
  <si>
    <t>DE000VH00TL3</t>
  </si>
  <si>
    <t>US6915438476</t>
  </si>
  <si>
    <t>SHS OXFORD LANE CAPITAL CORP</t>
  </si>
  <si>
    <t>NLBNPNL39LM0</t>
  </si>
  <si>
    <t>DE000VH00QX4</t>
  </si>
  <si>
    <t>DE000VH007R6</t>
  </si>
  <si>
    <t>DE000LB59GJ4</t>
  </si>
  <si>
    <t>NLBNPNL39NQ7</t>
  </si>
  <si>
    <t>FR001400ZUM9</t>
  </si>
  <si>
    <t>EUR 2,0375 NATIXIS STRUCTURED (REGS) 25-2035</t>
  </si>
  <si>
    <t>NLBNPNL39DR6</t>
  </si>
  <si>
    <t>DE000LB59H98</t>
  </si>
  <si>
    <t>NLBNPNL39P29</t>
  </si>
  <si>
    <t>DE000FA8R977</t>
  </si>
  <si>
    <t>EUR 15,75 SOC.GEN.EFFEKTEN 25-2026</t>
  </si>
  <si>
    <t>DE000LB59F90</t>
  </si>
  <si>
    <t>DE000VH009P6</t>
  </si>
  <si>
    <t>NLBNPNL3BJP5</t>
  </si>
  <si>
    <t>DE000PK0L478</t>
  </si>
  <si>
    <t>DE000FA69ZK5</t>
  </si>
  <si>
    <t>XS3127143611</t>
  </si>
  <si>
    <t>EUR FL.R LLOYDS BANK CO. 160726</t>
  </si>
  <si>
    <t>DE000HW7KA94</t>
  </si>
  <si>
    <t>USU4328RAM61</t>
  </si>
  <si>
    <t>USD 5,75 HILTON ESCROW ISS. (REGS) 25-2033</t>
  </si>
  <si>
    <t>DE000FA69ZM1</t>
  </si>
  <si>
    <t>DE000VK9ZA83</t>
  </si>
  <si>
    <t>DE000HW7M3A6</t>
  </si>
  <si>
    <t>DE000LB57QV2</t>
  </si>
  <si>
    <t>US380355AR89</t>
  </si>
  <si>
    <t>USD 6,875 GOEASY LTD (144A) 25-2031</t>
  </si>
  <si>
    <t>DE000LB59GX5</t>
  </si>
  <si>
    <t>US83007CAD48</t>
  </si>
  <si>
    <t>USD 5,026 6297782 LLC 24-2029</t>
  </si>
  <si>
    <t>FRIP00001OD4</t>
  </si>
  <si>
    <t>NLBNPNL394V9</t>
  </si>
  <si>
    <t>XS3154066099</t>
  </si>
  <si>
    <t>USD 0,00 AAREAL BK AG. 130826</t>
  </si>
  <si>
    <t>DE000DJ9AXY8</t>
  </si>
  <si>
    <t>EUR 2,80 DZ BANK AG - FFT 25-2035</t>
  </si>
  <si>
    <t>US53523LAB62</t>
  </si>
  <si>
    <t>USD 7,00 LINDBLAD EXPED. (144A) 25-2030</t>
  </si>
  <si>
    <t>DE000HW7M2S0</t>
  </si>
  <si>
    <t>USD 5,82 UNICREDIT BANK (REGS) 25-2030</t>
  </si>
  <si>
    <t>DE000HV4YUY5</t>
  </si>
  <si>
    <t>XS3168094053</t>
  </si>
  <si>
    <t>EUR 0,00 LLOYDS BANK CO. (REGS) 210826</t>
  </si>
  <si>
    <t>DE000HW7M329</t>
  </si>
  <si>
    <t>EUR 3,90 UNICREDIT BANK 25-2030</t>
  </si>
  <si>
    <t>DE000DU12L95</t>
  </si>
  <si>
    <t>EUR 13,30 DZ BK AG (DE000A3H2200) 25-2026</t>
  </si>
  <si>
    <t>DE000HW7LMJ2</t>
  </si>
  <si>
    <t>DE000HW7LT01</t>
  </si>
  <si>
    <t>DE000LB57QM1</t>
  </si>
  <si>
    <t>CH1461001781</t>
  </si>
  <si>
    <t>USD 9,02 VONTOBEL FIN PDT (REGS) 25-2027</t>
  </si>
  <si>
    <t>DE000HW7LM08</t>
  </si>
  <si>
    <t>DE000DJ9AX44</t>
  </si>
  <si>
    <t>EUR 2,90 DZ BANK AG - FFT 25-2031</t>
  </si>
  <si>
    <t>DE000LB57MB3</t>
  </si>
  <si>
    <t>NLBNPNL39E55</t>
  </si>
  <si>
    <t>AT0000A3MMY4</t>
  </si>
  <si>
    <t>XS3155730099</t>
  </si>
  <si>
    <t>GBP 4,15 GOLDMAN SAC. IN BK 140826</t>
  </si>
  <si>
    <t>DE000A40ZW05</t>
  </si>
  <si>
    <t>SHS FUNKWERK AG ORD REG</t>
  </si>
  <si>
    <t>CA31816R8369</t>
  </si>
  <si>
    <t>SHS FIREFOX GOLD CO ORD REG</t>
  </si>
  <si>
    <t>DE000SN684D9</t>
  </si>
  <si>
    <t>DE000PC99TP9</t>
  </si>
  <si>
    <t>DE000HW7LKH0</t>
  </si>
  <si>
    <t>EUR 4,50 UNICREDIT BANK 25-2030</t>
  </si>
  <si>
    <t>DE000VH00DB8</t>
  </si>
  <si>
    <t>DE000DU2LVF8</t>
  </si>
  <si>
    <t>EUR 9,40 DZ BK AG (DE000ENER6Y0) 25-2026</t>
  </si>
  <si>
    <t>DE000GU1VT92</t>
  </si>
  <si>
    <t>XS3162354925</t>
  </si>
  <si>
    <t>USD 4,20 NORDIC INVEST.BK (1483) 25-2033</t>
  </si>
  <si>
    <t>US298736AM13</t>
  </si>
  <si>
    <t>USD 0,625 EURONET (144A CV) 25-2030</t>
  </si>
  <si>
    <t>DE000LB59J39</t>
  </si>
  <si>
    <t>US36211BF743</t>
  </si>
  <si>
    <t>USD 6,50 GINNIE MAE 99-2029</t>
  </si>
  <si>
    <t>01/05/1999</t>
  </si>
  <si>
    <t>US811054AH89</t>
  </si>
  <si>
    <t>USD 9,875 SCRIPPS (EW) CO. (144A) 25-2030</t>
  </si>
  <si>
    <t>DE000LB59K51</t>
  </si>
  <si>
    <t>DE000DU2B758</t>
  </si>
  <si>
    <t>EUR 11,80 DZ BK AG (DE0005140008) 25-2026</t>
  </si>
  <si>
    <t>DE000HW7LT76</t>
  </si>
  <si>
    <t>DE000LB59ED2</t>
  </si>
  <si>
    <t>DE000VH00883</t>
  </si>
  <si>
    <t>DE000VH00N84</t>
  </si>
  <si>
    <t>DE000DU139Y8</t>
  </si>
  <si>
    <t>DE000LB59KZ2</t>
  </si>
  <si>
    <t>DE000VH00UM9</t>
  </si>
  <si>
    <t>NLBNPNL398U2</t>
  </si>
  <si>
    <t>DE000VH00WJ1</t>
  </si>
  <si>
    <t>DE000LB59EQ4</t>
  </si>
  <si>
    <t>DE000VK9ENM1</t>
  </si>
  <si>
    <t>DE000VH00JY7</t>
  </si>
  <si>
    <t>DE000VH00Q73</t>
  </si>
  <si>
    <t>EUR 24,00 VONTOBEL FIN.PROD. 260626</t>
  </si>
  <si>
    <t>DE000VH009G5</t>
  </si>
  <si>
    <t>DE000DU12KD5</t>
  </si>
  <si>
    <t>EUR 12,00 DZ BK AG (DE000A161N30) 25-2026</t>
  </si>
  <si>
    <t>DE000UN0FPD9</t>
  </si>
  <si>
    <t>DE000UN0FTP5</t>
  </si>
  <si>
    <t>EUR 8,60 UNICREDIT BANK (DE0005190003) 250926</t>
  </si>
  <si>
    <t>DE000VH4DS72</t>
  </si>
  <si>
    <t>EUR 9,25 VONTOBEL FIN.PROD. (REGS) 250926</t>
  </si>
  <si>
    <t>DE000HW7P728</t>
  </si>
  <si>
    <t>DE000UN0FTT7</t>
  </si>
  <si>
    <t>EUR 6,90 UNICREDIT BANK (REGS) 250926</t>
  </si>
  <si>
    <t>DE000UN0FYH2</t>
  </si>
  <si>
    <t>EUR 8,30 UNICREDIT BANK (DE000TUAG505) 250926</t>
  </si>
  <si>
    <t>DE000UN0FWJ2</t>
  </si>
  <si>
    <t>EUR 15,50 UNICREDIT BANK 25-2026</t>
  </si>
  <si>
    <t>DE000UN0FXS1</t>
  </si>
  <si>
    <t>AU0000424293</t>
  </si>
  <si>
    <t>SUB PREMIER1 LITHIU (SUBSCRIPTION)</t>
  </si>
  <si>
    <t>NLBNPNL3BKP3</t>
  </si>
  <si>
    <t>DE000UN0FV79</t>
  </si>
  <si>
    <t>EUR 7,90 UNICREDIT BANK (DE0005785604) 250926</t>
  </si>
  <si>
    <t>DE000UN0FU88</t>
  </si>
  <si>
    <t>EUR 8,80 UNICREDIT BANK (DE0005552004) 250926</t>
  </si>
  <si>
    <t>DE000UN0FTK6</t>
  </si>
  <si>
    <t>DE000PK0L3L9</t>
  </si>
  <si>
    <t>DE000PK0L4Z7</t>
  </si>
  <si>
    <t>DE000PK0L6Y5</t>
  </si>
  <si>
    <t>DE000PK0L6E7</t>
  </si>
  <si>
    <t>DE000HT91RS5</t>
  </si>
  <si>
    <t>DE000HT91S42</t>
  </si>
  <si>
    <t>DE000HT91TA9</t>
  </si>
  <si>
    <t>EUR 23,75 HSBC T+B 25-2026</t>
  </si>
  <si>
    <t>DE000LB6BLV1</t>
  </si>
  <si>
    <t>NLBNPNL3BR88</t>
  </si>
  <si>
    <t>DE000UN0TBJ7</t>
  </si>
  <si>
    <t>DE000LB6EE61</t>
  </si>
  <si>
    <t>NLBNPNL3C1U0</t>
  </si>
  <si>
    <t>NLBNPNL3C162</t>
  </si>
  <si>
    <t>DE000LB6E8E4</t>
  </si>
  <si>
    <t>DE000LB6E954</t>
  </si>
  <si>
    <t>DE000UN0TEU8</t>
  </si>
  <si>
    <t>NLBNPNL3BZX5</t>
  </si>
  <si>
    <t>XS3216525066</t>
  </si>
  <si>
    <t>GBP FL.R POLARIS 2025-3 (REGS MBS/B) 25-2069</t>
  </si>
  <si>
    <t>27/10/2069</t>
  </si>
  <si>
    <t>DE000HW7P9P8</t>
  </si>
  <si>
    <t>EUR 6,83 UNICREDIT BANK 25-2030</t>
  </si>
  <si>
    <t>NLBNPNL399F1</t>
  </si>
  <si>
    <t>XS3158057086</t>
  </si>
  <si>
    <t>NLBNPNL394D7</t>
  </si>
  <si>
    <t>NLBNPNL394F2</t>
  </si>
  <si>
    <t>DE000FA8R9F6</t>
  </si>
  <si>
    <t>FR0014010IO7</t>
  </si>
  <si>
    <t>DE000UG8XYA2</t>
  </si>
  <si>
    <t>CH1467592338</t>
  </si>
  <si>
    <t>DE000NLB5EE0</t>
  </si>
  <si>
    <t>EUR 2,05 NORD/LB GZ 25-2028</t>
  </si>
  <si>
    <t>DE000VK6RW07</t>
  </si>
  <si>
    <t>USD 8,30 VONTOBEL FIN.PROD. 25-2026</t>
  </si>
  <si>
    <t>DE000HEL4AL1</t>
  </si>
  <si>
    <t>EUR 3,67 LANDESBANK HESS-TH 25-2035</t>
  </si>
  <si>
    <t>DE000UBS39L8</t>
  </si>
  <si>
    <t>DE000HW7P1K6</t>
  </si>
  <si>
    <t>DE000HW7P3S5</t>
  </si>
  <si>
    <t>DE000HW7P660</t>
  </si>
  <si>
    <t>NLBNPNL3BML8</t>
  </si>
  <si>
    <t>CH1476717850</t>
  </si>
  <si>
    <t>NO0013576413</t>
  </si>
  <si>
    <t>NOK FL.R SPAREBKEN 1 25-2035</t>
  </si>
  <si>
    <t>DE000LB6BL81</t>
  </si>
  <si>
    <t>US31428XDK90</t>
  </si>
  <si>
    <t>USD 3,90 FEDEX CORP. 25-2035</t>
  </si>
  <si>
    <t>US98425BAV80</t>
  </si>
  <si>
    <t>DE000SKB09C1</t>
  </si>
  <si>
    <t>EUR 2,70 SPK KOELN-BONN 25-2030</t>
  </si>
  <si>
    <t>DE000UN0FQN6</t>
  </si>
  <si>
    <t>US455780ED45</t>
  </si>
  <si>
    <t>USD 4,90 INDONESIA, REP.OF 25-2036</t>
  </si>
  <si>
    <t>DE000HW7P421</t>
  </si>
  <si>
    <t>DE000A40ZVK3</t>
  </si>
  <si>
    <t>SHS ACCENTRO REAL ESTA ORD BR</t>
  </si>
  <si>
    <t>NLBNPNL3BN58</t>
  </si>
  <si>
    <t>DE000HW7P4X3</t>
  </si>
  <si>
    <t>USD 11,69 UNICREDIT BANK 25-2026</t>
  </si>
  <si>
    <t>DE000HW7P5L5</t>
  </si>
  <si>
    <t>USD 7,66 UNICREDIT BANK 25-2028</t>
  </si>
  <si>
    <t>CH1481978919</t>
  </si>
  <si>
    <t>UNT RAIFFEISEN SWITZ ( BASKET) 151029</t>
  </si>
  <si>
    <t>DE000HW7P298</t>
  </si>
  <si>
    <t>DE000VH4VKE4</t>
  </si>
  <si>
    <t>DE000HW7P2E7</t>
  </si>
  <si>
    <t>CH1491770090</t>
  </si>
  <si>
    <t>UNT LEONTEQ SECS AG ( BASKET) 161028</t>
  </si>
  <si>
    <t>DE000HW7P264</t>
  </si>
  <si>
    <t>EUR 11,36 UNICREDIT BANK 25-2026</t>
  </si>
  <si>
    <t>ES0305923023</t>
  </si>
  <si>
    <t>EUR FL.R SANTANDE 2025-1 (REGS) 25-2043</t>
  </si>
  <si>
    <t>17/09/2043</t>
  </si>
  <si>
    <t>DE000HW7P5R2</t>
  </si>
  <si>
    <t>DE000MHB5047</t>
  </si>
  <si>
    <t>EUR 3,831 MUENCHENER HYPOBK 25-2065</t>
  </si>
  <si>
    <t>09/10/2065</t>
  </si>
  <si>
    <t>DE000HW7P496</t>
  </si>
  <si>
    <t>EUR 3,24 UNICREDIT BANK 25-2028</t>
  </si>
  <si>
    <t>DE000HW7P6U4</t>
  </si>
  <si>
    <t>DE000GU51112</t>
  </si>
  <si>
    <t>DE000GU511Y5</t>
  </si>
  <si>
    <t>NLBNPNL3BQ30</t>
  </si>
  <si>
    <t>DE000GU515C2</t>
  </si>
  <si>
    <t>DE000HW7P8L9</t>
  </si>
  <si>
    <t>USD 7,81 UNICREDIT BANK 25-2030</t>
  </si>
  <si>
    <t>FR0014013G74</t>
  </si>
  <si>
    <t>EUR 2,75 CAISSE DES DEPOTS (REGS) 25-2030</t>
  </si>
  <si>
    <t>DE000HW7P6D0</t>
  </si>
  <si>
    <t>EUR 5,64 UNICREDIT BANK 25-2026</t>
  </si>
  <si>
    <t>DE000HW7PAB5</t>
  </si>
  <si>
    <t>USD 9,93 UNICREDIT BANK 25-2028</t>
  </si>
  <si>
    <t>DE000LB4XB89</t>
  </si>
  <si>
    <t>EUR 3,446 LBK BADEN-WUERTT. 25-2051</t>
  </si>
  <si>
    <t>NLBNPNL3BRE2</t>
  </si>
  <si>
    <t>FR001400TDL0</t>
  </si>
  <si>
    <t>SHS CM-AM CASH ISR- S2 EUR ACC</t>
  </si>
  <si>
    <t>DE000UN0TE41</t>
  </si>
  <si>
    <t>NLBNPNL3BVD6</t>
  </si>
  <si>
    <t>DE000DU4DML8</t>
  </si>
  <si>
    <t>DE000DU4MK39</t>
  </si>
  <si>
    <t>CA013051EX18</t>
  </si>
  <si>
    <t>CAD 3,15 PROV OF ALBERTA 25-2032</t>
  </si>
  <si>
    <t>DE000LB6EBC6</t>
  </si>
  <si>
    <t>DE000LB6EDN9</t>
  </si>
  <si>
    <t>DE000UN0TD59</t>
  </si>
  <si>
    <t>DE000PU99Z91</t>
  </si>
  <si>
    <t>EUR FL.R BNP PARIBAS (US88160R1014) 25-2031</t>
  </si>
  <si>
    <t>AT0000A3P6J2</t>
  </si>
  <si>
    <t>AT0000A3Q3C3</t>
  </si>
  <si>
    <t>DE000UN0PNC5</t>
  </si>
  <si>
    <t>DE000LB6ED70</t>
  </si>
  <si>
    <t>DE000DU4BCZ3</t>
  </si>
  <si>
    <t>EUR 19,30 DZ BK AG (NL0000235190) 260626</t>
  </si>
  <si>
    <t>FRSG00016MU9</t>
  </si>
  <si>
    <t>DE000HW7PE53</t>
  </si>
  <si>
    <t>DE000DU4BFK8</t>
  </si>
  <si>
    <t>EUR 13,70 DZ BK AG (DE0007037129) 25-2026</t>
  </si>
  <si>
    <t>DE000DU4K7Y5</t>
  </si>
  <si>
    <t>EUR 14,50 DZ BK AG (DE000WCH8881) 260626</t>
  </si>
  <si>
    <t>DE000PU99Z83</t>
  </si>
  <si>
    <t>DE000DU4MKM1</t>
  </si>
  <si>
    <t>EUR 10,75 DZ BK AG (DE0005190003) 25-2026</t>
  </si>
  <si>
    <t>DE000UN0TCR8</t>
  </si>
  <si>
    <t>DE000UN0PLV9</t>
  </si>
  <si>
    <t>EUR 8,80 UNICREDIT BANK 250926</t>
  </si>
  <si>
    <t>DE000LB6E9W4</t>
  </si>
  <si>
    <t>DE000PU990R4</t>
  </si>
  <si>
    <t>DE000DU4DKR9</t>
  </si>
  <si>
    <t>DE000UN0TAU6</t>
  </si>
  <si>
    <t>DE000DU4MK47</t>
  </si>
  <si>
    <t>DE000DU4DMJ2</t>
  </si>
  <si>
    <t>DE000LB6E9M5</t>
  </si>
  <si>
    <t>NLBNPNL3BSB6</t>
  </si>
  <si>
    <t>DE000HW7PLG1</t>
  </si>
  <si>
    <t>EUR 6,33 UNICREDIT BANK 25-2027</t>
  </si>
  <si>
    <t>DE000A0HMWM7</t>
  </si>
  <si>
    <t>DE000GU5TQG9</t>
  </si>
  <si>
    <t>NLBNPNL3CC43</t>
  </si>
  <si>
    <t>NLBNPNL3CHJ0</t>
  </si>
  <si>
    <t>NLBNPNL3CEZ3</t>
  </si>
  <si>
    <t>NLBNPNL3CFB1</t>
  </si>
  <si>
    <t>US86886PAF99</t>
  </si>
  <si>
    <t>USD 8,50 REPUBLIC OF SURINA (144A) 25-2035</t>
  </si>
  <si>
    <t>NLBNPNL3CGK0</t>
  </si>
  <si>
    <t>NLBNPNL3CIZ4</t>
  </si>
  <si>
    <t>NLBNPNL3BYO7</t>
  </si>
  <si>
    <t>DE000GU512X5</t>
  </si>
  <si>
    <t>DE000FD20CX4</t>
  </si>
  <si>
    <t>DE000FD20CQ8</t>
  </si>
  <si>
    <t>DE000LB6E7E6</t>
  </si>
  <si>
    <t>FR001400QAD9</t>
  </si>
  <si>
    <t>SHS ETHIQUE CONVICTIONS FCP-PRIVILEGE EUR ACC</t>
  </si>
  <si>
    <t>NLBNPNL3BQS4</t>
  </si>
  <si>
    <t>DE000HW7PFN9</t>
  </si>
  <si>
    <t>DE000HW7PG51</t>
  </si>
  <si>
    <t>NLBNPNL3BV58</t>
  </si>
  <si>
    <t>AU3CB0327518</t>
  </si>
  <si>
    <t>AUD 4,479 ORIX AU CO LTD 25-2028</t>
  </si>
  <si>
    <t>XS3215430060</t>
  </si>
  <si>
    <t>EUR FL.R NORDEA BK ABP (REGS/114) 25-2028</t>
  </si>
  <si>
    <t>DE000VH5GL26</t>
  </si>
  <si>
    <t>US92858RAE09</t>
  </si>
  <si>
    <t>USD 6,75 VMED 02 UK FINC (144A) 25-2033</t>
  </si>
  <si>
    <t>DE000UN0UM55</t>
  </si>
  <si>
    <t>EUR 6,60 UNICREDIT BANK (DE000A1DAHH0) 260626</t>
  </si>
  <si>
    <t>DE000UN0UMA1</t>
  </si>
  <si>
    <t>DE000HW7PNR4</t>
  </si>
  <si>
    <t>EUR 11,69 UNICREDIT BANK 25-2028</t>
  </si>
  <si>
    <t>FR4CIBFS9358</t>
  </si>
  <si>
    <t>BE6367620554</t>
  </si>
  <si>
    <t>NOK 4,20 BNP PARIBAS FORTIS 25-2028</t>
  </si>
  <si>
    <t>DE000FD22QK7</t>
  </si>
  <si>
    <t>EUR 7,00 SOC.GEN.EFFEKTEN 231026</t>
  </si>
  <si>
    <t>FR00140131K3</t>
  </si>
  <si>
    <t>DE000HW7PEB7</t>
  </si>
  <si>
    <t>DE000HW7PM79</t>
  </si>
  <si>
    <t>EUR 9,88 UNICREDIT BANK 25-2027</t>
  </si>
  <si>
    <t>DE000HW7PC71</t>
  </si>
  <si>
    <t>DE000DB9VYR4</t>
  </si>
  <si>
    <t>DE000LB6ECS0</t>
  </si>
  <si>
    <t>DE000LB6EBZ7</t>
  </si>
  <si>
    <t>DE000LB6EC89</t>
  </si>
  <si>
    <t>IT0005650764</t>
  </si>
  <si>
    <t>EUR 6,32 GPI S.P.A. 25-2031</t>
  </si>
  <si>
    <t>DE000HW7PP50</t>
  </si>
  <si>
    <t>DE000HW7PG02</t>
  </si>
  <si>
    <t>DE000UQ1PWG2</t>
  </si>
  <si>
    <t>US09173BAA52</t>
  </si>
  <si>
    <t>USD 1,375 BITFARMS LTD (144A CV) 25-2031</t>
  </si>
  <si>
    <t>USU89341AD09</t>
  </si>
  <si>
    <t>USD 5,00 TRANS-ALLEGHENY (REGS) 25-2031</t>
  </si>
  <si>
    <t>US007589AE40</t>
  </si>
  <si>
    <t>USD 3,008 ADVOC HEAL HOSP 20-2050</t>
  </si>
  <si>
    <t>DE000HW7P9N3</t>
  </si>
  <si>
    <t>NLBNPNL3C493</t>
  </si>
  <si>
    <t>US46647PFE16</t>
  </si>
  <si>
    <t>USD 4,81 JP MORG.CHAS CO 25-2036</t>
  </si>
  <si>
    <t>AU0000424772</t>
  </si>
  <si>
    <t>WAR LAKE RESOURCES NL ( CALL SP0.05) 141028</t>
  </si>
  <si>
    <t>IT0005670887</t>
  </si>
  <si>
    <t>EUR 5,25 ITAS MUTUA 25-2035</t>
  </si>
  <si>
    <t>XS3217600314</t>
  </si>
  <si>
    <t>GBP FL.R BRACCAN 2025-2 (144A/C) 25-2067</t>
  </si>
  <si>
    <t>NLBNPNL3C0S6</t>
  </si>
  <si>
    <t>DE000LB6CB25</t>
  </si>
  <si>
    <t>FR0014013JI1</t>
  </si>
  <si>
    <t>FR0129449296</t>
  </si>
  <si>
    <t>USD 0,00 BQUE FED.CRED.MUT. (REGS BT) 240726</t>
  </si>
  <si>
    <t>DE000HW7PR25</t>
  </si>
  <si>
    <t>DE000PU997G2</t>
  </si>
  <si>
    <t>EUR FL.R BNP PARIBAS (DE000CBK1001) 25-2027</t>
  </si>
  <si>
    <t>DE000VH5G5U1</t>
  </si>
  <si>
    <t>NLBNPNL3BYJ7</t>
  </si>
  <si>
    <t>US92863UAD81</t>
  </si>
  <si>
    <t>USD 8,50 VOLCAN COMPANIA (144A) 25-2032</t>
  </si>
  <si>
    <t>DE000GU5TWU8</t>
  </si>
  <si>
    <t>DE000GU5TTK5</t>
  </si>
  <si>
    <t>DE000LB6F1N9</t>
  </si>
  <si>
    <t>DE000LB6F2X6</t>
  </si>
  <si>
    <t>DE000HW7PT31</t>
  </si>
  <si>
    <t>DE000GU5TWE2</t>
  </si>
  <si>
    <t>DE000LB6F100</t>
  </si>
  <si>
    <t>DE000GU5TV07</t>
  </si>
  <si>
    <t>DE000GU5TR11</t>
  </si>
  <si>
    <t>DE000GU5TSZ5</t>
  </si>
  <si>
    <t>DE000GU5TVE4</t>
  </si>
  <si>
    <t>DE000HW7PST9</t>
  </si>
  <si>
    <t>EUR 6,95 UNICREDIT BANK (DE0005773303) 231026</t>
  </si>
  <si>
    <t>DE000LB6F175</t>
  </si>
  <si>
    <t>DE000VH53RJ0</t>
  </si>
  <si>
    <t>DE000HV4Z1Q6</t>
  </si>
  <si>
    <t>DE000VH6F193</t>
  </si>
  <si>
    <t>DE000DJ9AZX5</t>
  </si>
  <si>
    <t>EUR 3,10 DZ BANK AG - FFT 25-2037</t>
  </si>
  <si>
    <t>LU3226686866</t>
  </si>
  <si>
    <t>SHS ALL.GLO.INV.FD-ALL.EM.MA.EQ.SR-P3 EUR INC</t>
  </si>
  <si>
    <t>DE000VH7UUJ7</t>
  </si>
  <si>
    <t>USD 9,20 VONTOBEL FIN.PROD. 301026</t>
  </si>
  <si>
    <t>DE000UN190A9</t>
  </si>
  <si>
    <t>DE000GU6LLG5</t>
  </si>
  <si>
    <t>DE000DU5B546</t>
  </si>
  <si>
    <t>EUR 8,60 DZ BK AG (DE0005552004) 25-2026</t>
  </si>
  <si>
    <t>DE000HT9PFC3</t>
  </si>
  <si>
    <t>EUR 8,25 HSBC T+B 231026</t>
  </si>
  <si>
    <t>LU3233870446</t>
  </si>
  <si>
    <t>SHS ONEMARKETS F-UC GU.I.XIV F-E UNH-EUR ACC</t>
  </si>
  <si>
    <t>DE000LB6FYT9</t>
  </si>
  <si>
    <t>DE000VH53JR0</t>
  </si>
  <si>
    <t>DE000HT9XSL1</t>
  </si>
  <si>
    <t>DE000LB6FZ16</t>
  </si>
  <si>
    <t>DE000HT9PCF3</t>
  </si>
  <si>
    <t>XS3224003650</t>
  </si>
  <si>
    <t>EUR FL.R UNICREDIT BK CZ SK (2025-2) 25-2032</t>
  </si>
  <si>
    <t>NLBNPNL3C8N0</t>
  </si>
  <si>
    <t>NLBNPNL3CG56</t>
  </si>
  <si>
    <t>DE000UQ3S0G2</t>
  </si>
  <si>
    <t>DE000DU5B678</t>
  </si>
  <si>
    <t>EUR 21,30 DZ BK AG (DE0007500001) 25-2026</t>
  </si>
  <si>
    <t>NLBNPNL3CW72</t>
  </si>
  <si>
    <t>DE000DU5B5X1</t>
  </si>
  <si>
    <t>EUR 18,90 DZ BK AG (DE0005313704) 25-2026</t>
  </si>
  <si>
    <t>DE000HT9PG14</t>
  </si>
  <si>
    <t>DE000HT9PG22</t>
  </si>
  <si>
    <t>DE000UN1G989</t>
  </si>
  <si>
    <t>CA45968V2057</t>
  </si>
  <si>
    <t>SHS INTL ICONIC ORD REG</t>
  </si>
  <si>
    <t>DE000GU6LGY8</t>
  </si>
  <si>
    <t>DE000DY3TGG4</t>
  </si>
  <si>
    <t>EUR 5,60 DZ BK AG (DE0005190003) 25-2026</t>
  </si>
  <si>
    <t>NLBNPNL3BX56</t>
  </si>
  <si>
    <t>DE000GU5TTS8</t>
  </si>
  <si>
    <t>DE000GU5TSX0</t>
  </si>
  <si>
    <t>DE000LB6F365</t>
  </si>
  <si>
    <t>DE000HW7PS08</t>
  </si>
  <si>
    <t>DE000HW7PTD1</t>
  </si>
  <si>
    <t>DE000GU5TSK7</t>
  </si>
  <si>
    <t>AT0000A3Q8H1</t>
  </si>
  <si>
    <t>NLBNPNL3C9F4</t>
  </si>
  <si>
    <t>NLBNPNL3C9P3</t>
  </si>
  <si>
    <t>DE000GU5TT01</t>
  </si>
  <si>
    <t>DE000GU5TUH9</t>
  </si>
  <si>
    <t>DE000HW7PTH2</t>
  </si>
  <si>
    <t>DE000GU5TWN3</t>
  </si>
  <si>
    <t>DE000GU5TR78</t>
  </si>
  <si>
    <t>LU3223296107</t>
  </si>
  <si>
    <t>SHS ONEMARK.FND-O.E.F.B.S.T.FD-ED EUR INC</t>
  </si>
  <si>
    <t>US374276AM59</t>
  </si>
  <si>
    <t>USD 11,25 GETTY IMAGES INC (144A) 25-2030</t>
  </si>
  <si>
    <t>DE000HW7PVY3</t>
  </si>
  <si>
    <t>DE000DU4T681</t>
  </si>
  <si>
    <t>EUR 10,70 DZ BK AG (AT0000A0E9W5) 250926</t>
  </si>
  <si>
    <t>DE000DU4T5L7</t>
  </si>
  <si>
    <t>EUR 21,60 DZ BK AG (DE000A2LQ884) 250926</t>
  </si>
  <si>
    <t>DE000DU4T3Q1</t>
  </si>
  <si>
    <t>EUR 5,50 DZ BK AG (FR0000131906) 260626</t>
  </si>
  <si>
    <t>US53944YBF97</t>
  </si>
  <si>
    <t>USD FL.R LLOYDS BANKING GRO 25-2031</t>
  </si>
  <si>
    <t>DE000LB6DHY9</t>
  </si>
  <si>
    <t>XS3224656374</t>
  </si>
  <si>
    <t>GBP FL.R ASIMI FUNDING L (REGS/B) 25-2028</t>
  </si>
  <si>
    <t>NLBNPNL3CAZ1</t>
  </si>
  <si>
    <t>FRSG000170B6</t>
  </si>
  <si>
    <t>DE000DJ9A0V6</t>
  </si>
  <si>
    <t>EUR 2,36 DZ BANK AG - FFT 25-2028</t>
  </si>
  <si>
    <t>DE000HW7Q0B6</t>
  </si>
  <si>
    <t>USD 8,20 UNICREDIT BANK 25-2028</t>
  </si>
  <si>
    <t>FRSG00016Y00</t>
  </si>
  <si>
    <t>XS3225233272</t>
  </si>
  <si>
    <t>USD 0,00 EUROP.INVEST.BK 030826</t>
  </si>
  <si>
    <t>DE000HW7PYF6</t>
  </si>
  <si>
    <t>EUR 8,49 UNICREDIT BANK 25-2029</t>
  </si>
  <si>
    <t>DE000DU41029</t>
  </si>
  <si>
    <t>EUR 24,40 DZ BK AG (DE000ENER6Y0) 250926</t>
  </si>
  <si>
    <t>DE000HW7Q3Z9</t>
  </si>
  <si>
    <t>EUR 7,59 UNICREDIT BANK 25-2028</t>
  </si>
  <si>
    <t>DE000UN18VR8</t>
  </si>
  <si>
    <t>DE000HW7PTV3</t>
  </si>
  <si>
    <t>DE000HW7Q2T4</t>
  </si>
  <si>
    <t>DE000A46Z5L2</t>
  </si>
  <si>
    <t>DE000A46Z0B4</t>
  </si>
  <si>
    <t>XS3227880021</t>
  </si>
  <si>
    <t>EUR 3,375 BT FINANCE PLC (REGS/20255) 25-2032</t>
  </si>
  <si>
    <t>DE000A46Z1W8</t>
  </si>
  <si>
    <t>FR0014013E35</t>
  </si>
  <si>
    <t>NLBNPNL3CTU2</t>
  </si>
  <si>
    <t>DE000HW7Q536</t>
  </si>
  <si>
    <t>EUR 7,09 UNICREDIT BANK 25-2030</t>
  </si>
  <si>
    <t>DE000GU6LQA7</t>
  </si>
  <si>
    <t>DE000VH75P74</t>
  </si>
  <si>
    <t>USD FL.R VONTOBEL FIN.PROD. 130726</t>
  </si>
  <si>
    <t>DE000HT9PCR8</t>
  </si>
  <si>
    <t>DE000HT9PGZ2</t>
  </si>
  <si>
    <t>NL0015002S36</t>
  </si>
  <si>
    <t>EUR 3,053 EINDHOVEN, GEMEENT 25-2038</t>
  </si>
  <si>
    <t>17/11/2038</t>
  </si>
  <si>
    <t>DE000A46Z6K2</t>
  </si>
  <si>
    <t>DE000HW7QCK0</t>
  </si>
  <si>
    <t>USD 5,30 UNICREDIT BANK 25-2028</t>
  </si>
  <si>
    <t>DE000A419SE6</t>
  </si>
  <si>
    <t>HI-VIGOR-HIGHYIELD-FONDS      INHABER-ANTEILE</t>
  </si>
  <si>
    <t>NLBNPNL3CWQ4</t>
  </si>
  <si>
    <t>DE000HT9XTU0</t>
  </si>
  <si>
    <t>CA02138ZBM47</t>
  </si>
  <si>
    <t>CAD 3,025 ALTAGAS LTD 25-2027</t>
  </si>
  <si>
    <t>DE000UN1Q9U5</t>
  </si>
  <si>
    <t>NLBNPNL3D8U4</t>
  </si>
  <si>
    <t>US57629TBW62</t>
  </si>
  <si>
    <t>USD 4,45 MASSMUTUAL GLOB II (144A) 25-2028</t>
  </si>
  <si>
    <t>DE000GU6LP44</t>
  </si>
  <si>
    <t>US40637HAJ86</t>
  </si>
  <si>
    <t>USD 0,875 HALOZYME THERAP (144A CV) 25-2032</t>
  </si>
  <si>
    <t>DE000DU5B5T9</t>
  </si>
  <si>
    <t>EUR 11,70 DZ BK AG (DE000BASF111) 25-2026</t>
  </si>
  <si>
    <t>DE000UN1G7Q9</t>
  </si>
  <si>
    <t>DE000DU5CHA0</t>
  </si>
  <si>
    <t>EUR 12,20 DZ BK AG (DE000RENK730) 25-2027</t>
  </si>
  <si>
    <t>DE000HT9PDQ8</t>
  </si>
  <si>
    <t>DE000HT9PGP3</t>
  </si>
  <si>
    <t>US96926JAG22</t>
  </si>
  <si>
    <t>USD 7,375 WILLIAM CARTER CO. (144A) 25-2031</t>
  </si>
  <si>
    <t>DE000HW7QC96</t>
  </si>
  <si>
    <t>DE000LB6FYH4</t>
  </si>
  <si>
    <t>DE000UN1G997</t>
  </si>
  <si>
    <t>DE000A46Z1R8</t>
  </si>
  <si>
    <t>DE000A46Z460</t>
  </si>
  <si>
    <t>DE000HW7QCF0</t>
  </si>
  <si>
    <t>DE000A46Z3N3</t>
  </si>
  <si>
    <t>DE000A46Z3V6</t>
  </si>
  <si>
    <t>DE000GU6LMC2</t>
  </si>
  <si>
    <t>DE000GU6LML3</t>
  </si>
  <si>
    <t>DE000LB6FVV1</t>
  </si>
  <si>
    <t>DE000HT9XTR6</t>
  </si>
  <si>
    <t>DE000LB6G3K0</t>
  </si>
  <si>
    <t>DE000LB6G0F6</t>
  </si>
  <si>
    <t>DE000HT9PBR0</t>
  </si>
  <si>
    <t>DE000HT9PD74</t>
  </si>
  <si>
    <t>EUR 7,00 HSBC T+B 280826</t>
  </si>
  <si>
    <t>DE000UN1Q996</t>
  </si>
  <si>
    <t>CH1503892650</t>
  </si>
  <si>
    <t>CHF 1,20 SIKA AG (REGS) 25-2034</t>
  </si>
  <si>
    <t>DE000HT9PFW1</t>
  </si>
  <si>
    <t>DE000A46Z1N7</t>
  </si>
  <si>
    <t>DE000LB6GTH2</t>
  </si>
  <si>
    <t>DE000UN20V26</t>
  </si>
  <si>
    <t>EUR 5,30 UNICREDIT BANK (DE000A0D9PT0) 271126</t>
  </si>
  <si>
    <t>DE000DW6ALN5</t>
  </si>
  <si>
    <t>EUR 3,60 DZ BANK AG - FFT 25-2033</t>
  </si>
  <si>
    <t>NLBNPNL3D7T8</t>
  </si>
  <si>
    <t>DE000DU5CC89</t>
  </si>
  <si>
    <t>EUR 10,70 DZ BK AG (DE000CBK1001) 25-2027</t>
  </si>
  <si>
    <t>DE000DU5CDT9</t>
  </si>
  <si>
    <t>EUR 8,20 DZ BK AG (DE0005140008) 25-2027</t>
  </si>
  <si>
    <t>NLBNPNL3D6J1</t>
  </si>
  <si>
    <t>AT0000A3MMR8</t>
  </si>
  <si>
    <t>DE000HW7QG35</t>
  </si>
  <si>
    <t>NLBNPNL3DDO7</t>
  </si>
  <si>
    <t>NLBNPNL3DK00</t>
  </si>
  <si>
    <t>DE000UN20N26</t>
  </si>
  <si>
    <t>EUR 4,50 UNICREDIT BANK (DE000A1ML7J1) 271126</t>
  </si>
  <si>
    <t>DE000LB6GVQ9</t>
  </si>
  <si>
    <t>DE000HM0JBJ6</t>
  </si>
  <si>
    <t>DE000PK4BR63</t>
  </si>
  <si>
    <t>DE000PK4B570</t>
  </si>
  <si>
    <t>DE000PK4B7W5</t>
  </si>
  <si>
    <t>EUR 7,50 BNP PARIBAS (REGS) 240926</t>
  </si>
  <si>
    <t>DE000GU83H84</t>
  </si>
  <si>
    <t>DE000VH90QY3</t>
  </si>
  <si>
    <t>DE000DU6A8Q9</t>
  </si>
  <si>
    <t>DE000PK4B687</t>
  </si>
  <si>
    <t>DE000PK4CAR0</t>
  </si>
  <si>
    <t>DE000PK4CHD5</t>
  </si>
  <si>
    <t>DE000PK4C354</t>
  </si>
  <si>
    <t>FRSG00017A49</t>
  </si>
  <si>
    <t>CH1498422828</t>
  </si>
  <si>
    <t>CHF 0,565 CEMBRA MONEY BANK 25-2029</t>
  </si>
  <si>
    <t>DE000HT9XRN9</t>
  </si>
  <si>
    <t>EUR 7,75 HSBC T+B 231026</t>
  </si>
  <si>
    <t>DE000HT9XRW0</t>
  </si>
  <si>
    <t>DE000DU5CJR0</t>
  </si>
  <si>
    <t>EUR 11,40 DZ BK AG (DE000ENER6Y0) 25-2027</t>
  </si>
  <si>
    <t>DE000DU5CKW8</t>
  </si>
  <si>
    <t>EUR 11,60 DZ BK AG (DE000A1ML7J1) 25-2027</t>
  </si>
  <si>
    <t>DE000DU5CJH1</t>
  </si>
  <si>
    <t>EUR 4,40 DZ BK AG (DE0007236101) 25-2027</t>
  </si>
  <si>
    <t>DE000DU5DJ08</t>
  </si>
  <si>
    <t>EUR 7,25 DZ BK AG (DE0007037129) 230926</t>
  </si>
  <si>
    <t>XS3229950160</t>
  </si>
  <si>
    <t>EUR 0,00 BANCO SANTANDER (REGS) 111126</t>
  </si>
  <si>
    <t>DE000VH7UUN9</t>
  </si>
  <si>
    <t>DE000LB6FX91</t>
  </si>
  <si>
    <t>US19828AAF49</t>
  </si>
  <si>
    <t>USD 4,999 C.PIPE HOLD LLC (144A) 25-2032</t>
  </si>
  <si>
    <t>DE000DU5CF52</t>
  </si>
  <si>
    <t>EUR 8,60 DZ BK AG (FR0000121014) 25-2027</t>
  </si>
  <si>
    <t>DE000DU5CCC7</t>
  </si>
  <si>
    <t>EUR 4,20 DZ BK AG (FR0000120628) 25-2027</t>
  </si>
  <si>
    <t>DE000DU5CDZ6</t>
  </si>
  <si>
    <t>EUR 5,10 DZ BK AG (DE0005810055) 25-2027</t>
  </si>
  <si>
    <t>DE000DU5CDC5</t>
  </si>
  <si>
    <t>EUR 4,70 DZ BK AG (DE000DTR0CK8) 25-2027</t>
  </si>
  <si>
    <t>CH1460988830</t>
  </si>
  <si>
    <t>USD 7,20 VONTOBEL FIN PDT 25-2027</t>
  </si>
  <si>
    <t>DE000HW7QBM8</t>
  </si>
  <si>
    <t>DE000DU5CB49</t>
  </si>
  <si>
    <t>EUR 8,40 DZ BK AG (NL0010273215) 25-2027</t>
  </si>
  <si>
    <t>DE000UN1G716</t>
  </si>
  <si>
    <t>DE000LB6G5N9</t>
  </si>
  <si>
    <t>EUR 6,21 LBK BADEN-WUERTT. 240726</t>
  </si>
  <si>
    <t>DE000DB9WJT9</t>
  </si>
  <si>
    <t>XS3231991673</t>
  </si>
  <si>
    <t>EUR 0,00 LLOYDS BANK CO. 121126</t>
  </si>
  <si>
    <t>XS3235873372</t>
  </si>
  <si>
    <t>EUR 3,875 SLOVENSKE ELEKT (REGS/1) 25-2032</t>
  </si>
  <si>
    <t>AU3CB0328367</t>
  </si>
  <si>
    <t>AUD 5,35 AIRSERVICES AUST 25-2037</t>
  </si>
  <si>
    <t>DE000HW7Q5L4</t>
  </si>
  <si>
    <t>PTME9BJM0002</t>
  </si>
  <si>
    <t>EUR 0,00 MOTA-ENGIL SGPS SA 25-2026</t>
  </si>
  <si>
    <t>FR0014013OU6</t>
  </si>
  <si>
    <t>DE000HW7QAR9</t>
  </si>
  <si>
    <t>DE000HV4Z4L1</t>
  </si>
  <si>
    <t>DE000GU6LQ68</t>
  </si>
  <si>
    <t>DE000HW7Q8N4</t>
  </si>
  <si>
    <t>EUR 8,86 UNICREDIT BANK 25-2028</t>
  </si>
  <si>
    <t>FR0014014098</t>
  </si>
  <si>
    <t>NLBNPNL3D2R3</t>
  </si>
  <si>
    <t>DE000A46Z5W9</t>
  </si>
  <si>
    <t>DE000GU6LHJ7</t>
  </si>
  <si>
    <t>DE000DY3UXD4</t>
  </si>
  <si>
    <t>EUR 4,00 DZ BK AG (DE0008469008) 25-2026</t>
  </si>
  <si>
    <t>XS3239186607</t>
  </si>
  <si>
    <t>EUR 0,00 BANCO SANTANDER (REGS) 191126</t>
  </si>
  <si>
    <t>NLBNPNL3D194</t>
  </si>
  <si>
    <t>US50249AAR41</t>
  </si>
  <si>
    <t>USD 5,875 LYB INTL FIN 25-2036</t>
  </si>
  <si>
    <t>AU3FN0104923</t>
  </si>
  <si>
    <t>AUD FL.R SHINHAN BANK (REGS) 25-2030</t>
  </si>
  <si>
    <t>LU3243905372</t>
  </si>
  <si>
    <t>SHS ONM.FND-ON.UC G.I.VIII FD-D UNHDG EUR ACC</t>
  </si>
  <si>
    <t>DE000LB6GUA5</t>
  </si>
  <si>
    <t>CH1503112844</t>
  </si>
  <si>
    <t>SUB CSREFS SR RTS.2 (SUBSCRIPTION)</t>
  </si>
  <si>
    <t>DE000LB6F6N8</t>
  </si>
  <si>
    <t>DE000HM03Z62</t>
  </si>
  <si>
    <t>DE000UN20V18</t>
  </si>
  <si>
    <t>DE000FD4S4E7</t>
  </si>
  <si>
    <t>DE000DU5VG17</t>
  </si>
  <si>
    <t>EUR 14,20 DZ BK AG (DE0006305006) 25-2026</t>
  </si>
  <si>
    <t>DE000LB6GVA3</t>
  </si>
  <si>
    <t>DE000A40X930</t>
  </si>
  <si>
    <t>SHS GLOBAL ETFS PORTFOLIO-R EUR ACC</t>
  </si>
  <si>
    <t>DE000UN20NS9</t>
  </si>
  <si>
    <t>DE000UN20SP4</t>
  </si>
  <si>
    <t>DE000UN20PQ8</t>
  </si>
  <si>
    <t>EUR 11,20 UNICREDIT BANK 271126</t>
  </si>
  <si>
    <t>DE000UN237A8</t>
  </si>
  <si>
    <t>DE000VH8GQG8</t>
  </si>
  <si>
    <t>DE000UN237N1</t>
  </si>
  <si>
    <t>EUR 8,20 UNICREDIT BANK (FR0000127771) 260626</t>
  </si>
  <si>
    <t>DE000VH8GQX3</t>
  </si>
  <si>
    <t>XS3241286460</t>
  </si>
  <si>
    <t>EUR 2,99 AUSTRIA, REP.OF (294) 25-2046</t>
  </si>
  <si>
    <t>12/02/2046</t>
  </si>
  <si>
    <t>US61965RAC97</t>
  </si>
  <si>
    <t>USD 8,25 MOSS CREEK RES (144A) 24-2031</t>
  </si>
  <si>
    <t>DE000UN20PB0</t>
  </si>
  <si>
    <t>DE000UN0YJW3</t>
  </si>
  <si>
    <t>UNT UNICREDIT BANK 111226</t>
  </si>
  <si>
    <t>DE000A412C71</t>
  </si>
  <si>
    <t>SHS STEYLER FAIR INVEST - GLOBAL EQ-I EUR DIS</t>
  </si>
  <si>
    <t>DE000UN20QK9</t>
  </si>
  <si>
    <t>DE000LB6FUS9</t>
  </si>
  <si>
    <t>EUR 7,30 LBK BADEN-WUERTT. 25-2026</t>
  </si>
  <si>
    <t>EE3300002278</t>
  </si>
  <si>
    <t>EUR 6,00 GENEMOS OU 21-2031</t>
  </si>
  <si>
    <t>DE000PK4C1R7</t>
  </si>
  <si>
    <t>DE000PK4C4T7</t>
  </si>
  <si>
    <t>NLBNPNL3E358</t>
  </si>
  <si>
    <t>DE000A41ED69</t>
  </si>
  <si>
    <t>SHS TBF SMART POWER-S EUR</t>
  </si>
  <si>
    <t>DE000DW6ALW6</t>
  </si>
  <si>
    <t>DE000PK4CWL7</t>
  </si>
  <si>
    <t>DE000PK4CX80</t>
  </si>
  <si>
    <t>DE000FD41418</t>
  </si>
  <si>
    <t>EUR 10,75 SOC.GEN.EFFEKTEN 271126</t>
  </si>
  <si>
    <t>DE000PK4C4Y7</t>
  </si>
  <si>
    <t>DE000PK4C628</t>
  </si>
  <si>
    <t>DE000LB6HFR8</t>
  </si>
  <si>
    <t>CH1505568100</t>
  </si>
  <si>
    <t>EUR 11,40 LEONTEQ SECURITIES (REGS) 25-2026</t>
  </si>
  <si>
    <t>XS3268873232</t>
  </si>
  <si>
    <t>USD 0,00 ING BANK N.V. (REGS) 070826</t>
  </si>
  <si>
    <t>DE000LB6JAS3</t>
  </si>
  <si>
    <t>DE000PK4CFE7</t>
  </si>
  <si>
    <t>DE000VJ1MZJ4</t>
  </si>
  <si>
    <t>EUR 6,00 VONTOBEL FIN.PROD. 25-2027</t>
  </si>
  <si>
    <t>DE000LB6J4R0</t>
  </si>
  <si>
    <t>DE000LB6GWW5</t>
  </si>
  <si>
    <t>DE000DU5VJH1</t>
  </si>
  <si>
    <t>EUR 4,30 DZ BK AG (DE0005785802) 25-2026</t>
  </si>
  <si>
    <t>DE000PK4CR05</t>
  </si>
  <si>
    <t>DE000PK4CRD4</t>
  </si>
  <si>
    <t>DE000PK4CC51</t>
  </si>
  <si>
    <t>DE000LB6J599</t>
  </si>
  <si>
    <t>DE000PK4C6Y2</t>
  </si>
  <si>
    <t>DE000LB6HEV3</t>
  </si>
  <si>
    <t>XS3246994498</t>
  </si>
  <si>
    <t>GBP FL.R ELVET 2026-1 (REGS MBS/A) 26-2068</t>
  </si>
  <si>
    <t>22/01/2068</t>
  </si>
  <si>
    <t>DE000LB6J6D5</t>
  </si>
  <si>
    <t>DE000PK4CQF1</t>
  </si>
  <si>
    <t>FR4CIBFS1462</t>
  </si>
  <si>
    <t>DE000PK4CW40</t>
  </si>
  <si>
    <t>FR0014012UO8</t>
  </si>
  <si>
    <t>DE000PK4B091</t>
  </si>
  <si>
    <t>DE000PK4CV17</t>
  </si>
  <si>
    <t>DE000LB6J8M2</t>
  </si>
  <si>
    <t>USU86043AL71</t>
  </si>
  <si>
    <t>USD 10,75 SABRE GLBL INC (REGS) 25-2030</t>
  </si>
  <si>
    <t>DE000PU996Z4</t>
  </si>
  <si>
    <t>EUR FL.R BNP PARIBAS (DE0005140008) 25-2031</t>
  </si>
  <si>
    <t>DE000HW7QGH7</t>
  </si>
  <si>
    <t>DE000UN20U68</t>
  </si>
  <si>
    <t>AT0000A3QL58</t>
  </si>
  <si>
    <t>NLBNPNL3D9E6</t>
  </si>
  <si>
    <t>DE000CHA0CW7</t>
  </si>
  <si>
    <t>GBP 4,00 OPUS CHARTERED (REGS) 25-2029</t>
  </si>
  <si>
    <t>XS3239984936</t>
  </si>
  <si>
    <t>EUR 0,00 SANTANDER CONSUMER (REGS) 191126</t>
  </si>
  <si>
    <t>US366651AK37</t>
  </si>
  <si>
    <t>USD 5,60 GARTNER INC 25-2035</t>
  </si>
  <si>
    <t>FRIP00001TV5</t>
  </si>
  <si>
    <t>DE000SN6XMS8</t>
  </si>
  <si>
    <t>DE000HW7QHC6</t>
  </si>
  <si>
    <t>USD 4,47 UNICREDIT BANK 25-2028</t>
  </si>
  <si>
    <t>AT000B079363</t>
  </si>
  <si>
    <t>EUR FL.R RAIF.LBK NIEDEROES (REGS) 25-2030</t>
  </si>
  <si>
    <t>FR0014014CT1</t>
  </si>
  <si>
    <t>EUR 3,00 COMP.FINA.FONCIER (REGS) 25-2034</t>
  </si>
  <si>
    <t>NLVLK0008794</t>
  </si>
  <si>
    <t>EUR FL.R VAN LANSCHOT KE 25-2029</t>
  </si>
  <si>
    <t>DE000UN20MU7</t>
  </si>
  <si>
    <t>EUR 13,40 UNICREDIT BANK 280826</t>
  </si>
  <si>
    <t>DE000UN1Y7R5</t>
  </si>
  <si>
    <t>BE0390268374</t>
  </si>
  <si>
    <t>EUR 3,375 KBC GROUP NV (REGS) 25-2033</t>
  </si>
  <si>
    <t>NLBNPNL3DAP0</t>
  </si>
  <si>
    <t>NLBNPNL3DAS4</t>
  </si>
  <si>
    <t>XS3244707272</t>
  </si>
  <si>
    <t>EUR 2,625 DEUT.TELEKOM (REGS) 25-2029</t>
  </si>
  <si>
    <t>US911365BS20</t>
  </si>
  <si>
    <t>USD 5,375 UTD.RNTLS.NTHAMER. (144A) 25-2033</t>
  </si>
  <si>
    <t>FR0014013B95</t>
  </si>
  <si>
    <t>EUR 2,0375 NATIXIS STRUCTURED 25-2035</t>
  </si>
  <si>
    <t>NLBNPNL3DG30</t>
  </si>
  <si>
    <t>DE000DK1HGP0</t>
  </si>
  <si>
    <t>EUR 12,10 DEKABANK (DE0005552004) 25-2026</t>
  </si>
  <si>
    <t>CA9314335022</t>
  </si>
  <si>
    <t>XS3256056188</t>
  </si>
  <si>
    <t>EUR 0,00 ACCIONA ENERGIA 170926</t>
  </si>
  <si>
    <t>DE000HW7QL20</t>
  </si>
  <si>
    <t>EUR 5,75 UNICREDIT BANK 25-2027</t>
  </si>
  <si>
    <t>DE000PU997T5</t>
  </si>
  <si>
    <t>DE000GU83GZ0</t>
  </si>
  <si>
    <t>DE000GU83KX7</t>
  </si>
  <si>
    <t>DE000DU6NQ22</t>
  </si>
  <si>
    <t>EUR 20,80 DZ BK AG (FR0000125338) 250926</t>
  </si>
  <si>
    <t>CH1506553424</t>
  </si>
  <si>
    <t>EUR 8,20 VONTOBEL FIN PDT (REGS) 25-2027</t>
  </si>
  <si>
    <t>DE000GU83NU7</t>
  </si>
  <si>
    <t>FRSG00017BX4</t>
  </si>
  <si>
    <t>DE000GU83LN6</t>
  </si>
  <si>
    <t>CH1506559645</t>
  </si>
  <si>
    <t>USD FL.R VONTOBEL FIN PDT (BASKET) 25-2026</t>
  </si>
  <si>
    <t>USP9402MAC30</t>
  </si>
  <si>
    <t>USD 7,375 NEXT PROP 2401 (REGS) 25-2034</t>
  </si>
  <si>
    <t>US606769AN73</t>
  </si>
  <si>
    <t>USD 4,875 MITSUBISHI CORP (144A) 25-2035</t>
  </si>
  <si>
    <t>DE000VJ07BS7</t>
  </si>
  <si>
    <t>DE000LB6FUP5</t>
  </si>
  <si>
    <t>DE000VH81SQ4</t>
  </si>
  <si>
    <t>NLBNPNL3DW06</t>
  </si>
  <si>
    <t>NLBNPNL3DQB6</t>
  </si>
  <si>
    <t>NLBNPNL3E2W2</t>
  </si>
  <si>
    <t>DE000VH8H2F5</t>
  </si>
  <si>
    <t>DE000PK4CKE7</t>
  </si>
  <si>
    <t>DE000LB6HGF1</t>
  </si>
  <si>
    <t>FR0129538627</t>
  </si>
  <si>
    <t>EUR 0,00 BARCLAYS BK IR PLC (BT) 081226</t>
  </si>
  <si>
    <t>DE000PK4B5U3</t>
  </si>
  <si>
    <t>DE000PK4C172</t>
  </si>
  <si>
    <t>DE000PK4CCH7</t>
  </si>
  <si>
    <t>DE000FD56LH2</t>
  </si>
  <si>
    <t>EUR 4,50 SOC.GEN.EFFEKTEN 281226</t>
  </si>
  <si>
    <t>DE000FD56MN8</t>
  </si>
  <si>
    <t>EUR 13,00 SOC.GEN.EFFEKTEN 281226</t>
  </si>
  <si>
    <t>DE000LB6HDT9</t>
  </si>
  <si>
    <t>DE000LB6HDQ5</t>
  </si>
  <si>
    <t>DE000DU536Q1</t>
  </si>
  <si>
    <t>EUR 9,00 DZ BK AG (FR0000121014) 25-2026</t>
  </si>
  <si>
    <t>US5502491062</t>
  </si>
  <si>
    <t>SHS LUMEXA IMAGING ORD REG</t>
  </si>
  <si>
    <t>DE000PK4B3W4</t>
  </si>
  <si>
    <t>DE000DU6NQW0</t>
  </si>
  <si>
    <t>EUR 11,60 DZ BK AG (LU1673108939) 250926</t>
  </si>
  <si>
    <t>DE000PK4BSR4</t>
  </si>
  <si>
    <t>DE000PK4BUK5</t>
  </si>
  <si>
    <t>DE000PK4B083</t>
  </si>
  <si>
    <t>CH1500839712</t>
  </si>
  <si>
    <t>UNT RAIFFEISEN SWITZ 030130</t>
  </si>
  <si>
    <t>DE000PK4B6A3</t>
  </si>
  <si>
    <t>DE000LB6HJS8</t>
  </si>
  <si>
    <t>PTERDDOM0007</t>
  </si>
  <si>
    <t>DE000PK4DBA2</t>
  </si>
  <si>
    <t>DE000PK4CBG1</t>
  </si>
  <si>
    <t>DE000PK4CCC8</t>
  </si>
  <si>
    <t>DE000LB6JAP9</t>
  </si>
  <si>
    <t>DE000UN2J312</t>
  </si>
  <si>
    <t>DE000PK4CM00</t>
  </si>
  <si>
    <t>DE000PK4CQE4</t>
  </si>
  <si>
    <t>DE000LB6GM51</t>
  </si>
  <si>
    <t>EUR 2,75 LBK BADEN-WUERTT. 26-2032</t>
  </si>
  <si>
    <t>DE000HM0S8P5</t>
  </si>
  <si>
    <t>DE000LB6J6R5</t>
  </si>
  <si>
    <t>FR0014010TP1</t>
  </si>
  <si>
    <t>SHS SUNNY US CORPORATE 2031 FCP</t>
  </si>
  <si>
    <t>NLBNPNL3E606</t>
  </si>
  <si>
    <t>DE000LB6HJU4</t>
  </si>
  <si>
    <t>DE000PK4CGK2</t>
  </si>
  <si>
    <t>DE000PK4CJH2</t>
  </si>
  <si>
    <t>DE000LB6HFF3</t>
  </si>
  <si>
    <t>DE000HM0C4P2</t>
  </si>
  <si>
    <t>DE000PK4CTV2</t>
  </si>
  <si>
    <t>DE000PK4CV90</t>
  </si>
  <si>
    <t>DE000DU6S9S3</t>
  </si>
  <si>
    <t>EUR 5,25 DZ BK AG (DE0007236101) 231226</t>
  </si>
  <si>
    <t>DE000PK4CPB2</t>
  </si>
  <si>
    <t>NLBNPNL3DY46</t>
  </si>
  <si>
    <t>NLBNPNL3DY53</t>
  </si>
  <si>
    <t>NLBNPNL3DSB2</t>
  </si>
  <si>
    <t>DE000DU6TAC3</t>
  </si>
  <si>
    <t>EUR 14,50 DZ BK AG (DE0006969603) 26-2027</t>
  </si>
  <si>
    <t>NLBNPNL3DP96</t>
  </si>
  <si>
    <t>DE000PK4BYQ4</t>
  </si>
  <si>
    <t>DE000LB6JBL6</t>
  </si>
  <si>
    <t>NLBNPNL3DN64</t>
  </si>
  <si>
    <t>DE000PK4B9C3</t>
  </si>
  <si>
    <t>DE000PK4CN25</t>
  </si>
  <si>
    <t>NLBNPNL3DZX1</t>
  </si>
  <si>
    <t>DE000PK4CY30</t>
  </si>
  <si>
    <t>DE000PK6KMB7</t>
  </si>
  <si>
    <t>DE000DU67537</t>
  </si>
  <si>
    <t>EUR 5,50 DZ BK AG (NL0011821202) 231226</t>
  </si>
  <si>
    <t>DE000DU676X1</t>
  </si>
  <si>
    <t>EUR 11,50 DZ BK AG (DE0005552004) 231226</t>
  </si>
  <si>
    <t>AU3CB0330496</t>
  </si>
  <si>
    <t>AUD XXX CNCL.EU DEV.BK 26-2031</t>
  </si>
  <si>
    <t>DE000BYL0F53</t>
  </si>
  <si>
    <t>EUR 2,61 BAYERISCH.LANDESBK 25-2029</t>
  </si>
  <si>
    <t>US58933YCB92</t>
  </si>
  <si>
    <t>USD 5,55 MERCK+CO.INC. 25-2055</t>
  </si>
  <si>
    <t>IT0005686180</t>
  </si>
  <si>
    <t>EUR 4,75 UNICREDIT SPA 25-2055</t>
  </si>
  <si>
    <t>18/12/2055</t>
  </si>
  <si>
    <t>DE000FD414M9</t>
  </si>
  <si>
    <t>EUR 11,50 SOC.GEN.EFFEKTEN 271126</t>
  </si>
  <si>
    <t>DE000NLB5008</t>
  </si>
  <si>
    <t>FR0129542470</t>
  </si>
  <si>
    <t>EUR 0,00 VERALLIA SA (BT) 230626</t>
  </si>
  <si>
    <t>DE000DJ9A1Y8</t>
  </si>
  <si>
    <t>AU0000445173</t>
  </si>
  <si>
    <t>CDI EMC GOLD CORPOR REG (1 CDI / 1SHS)</t>
  </si>
  <si>
    <t>BE6369719206</t>
  </si>
  <si>
    <t>AUD 4,50 BELFIUS FINANCING 25-2031</t>
  </si>
  <si>
    <t>AU3CB0329522</t>
  </si>
  <si>
    <t>AUD 5,52 COMMNW.BK(AU) 25-2035</t>
  </si>
  <si>
    <t>CH1491776378</t>
  </si>
  <si>
    <t>DE000LB6GKE8</t>
  </si>
  <si>
    <t>DE000DK1HB72</t>
  </si>
  <si>
    <t>EUR 4,42 DEKABANK (DE0007164600) 271126</t>
  </si>
  <si>
    <t>XS3255362926</t>
  </si>
  <si>
    <t>USD 0,00 KOMM.INV.I SVERIG 150726</t>
  </si>
  <si>
    <t>BE6369209927</t>
  </si>
  <si>
    <t>GBP 0,00 SUMITOMO MITSUI 060726</t>
  </si>
  <si>
    <t>XS3249814974</t>
  </si>
  <si>
    <t>DE000UQ6DQG9</t>
  </si>
  <si>
    <t>EUR 0,00 UBS AG (DE000SL0QVW0) 25-2036</t>
  </si>
  <si>
    <t>DE000GU83LF2</t>
  </si>
  <si>
    <t>XS3254400669</t>
  </si>
  <si>
    <t>GBP 0,00 BPCE (BANQUE PO 111126</t>
  </si>
  <si>
    <t>NO0010866791</t>
  </si>
  <si>
    <t>NOK 2,10 SPAREBNK 1 BOLIKR (REGS) 19-2029</t>
  </si>
  <si>
    <t>NLBNPNL3EBV4</t>
  </si>
  <si>
    <t>AT0000A3PAP0</t>
  </si>
  <si>
    <t>US15089QBD51</t>
  </si>
  <si>
    <t>USD 7,375 CELANESE US HOLD 25-2034</t>
  </si>
  <si>
    <t>NLBNPNL3EC82</t>
  </si>
  <si>
    <t>NLBNPNL3ED32</t>
  </si>
  <si>
    <t>DE000LB4XCD7</t>
  </si>
  <si>
    <t>FR00140082H4</t>
  </si>
  <si>
    <t>EUR FL.R CAISSE DES DEPOTS 22-2034</t>
  </si>
  <si>
    <t>DE000HV4Z766</t>
  </si>
  <si>
    <t>US91282CPR69</t>
  </si>
  <si>
    <t>DE000VJ1X4F4</t>
  </si>
  <si>
    <t>EUR 1,683 VONTOBEL FIN.PROD. 071226</t>
  </si>
  <si>
    <t>CA91016A1084</t>
  </si>
  <si>
    <t>SHS UNITED CRITICAL MINERALS CORP ORD REG</t>
  </si>
  <si>
    <t>DE000HV4Z816</t>
  </si>
  <si>
    <t>DE000VJ1SRR1</t>
  </si>
  <si>
    <t>AT0000A3KF60</t>
  </si>
  <si>
    <t>DE000HW7QPF2</t>
  </si>
  <si>
    <t>DE000LB6GJU6</t>
  </si>
  <si>
    <t>DE000PU997R9</t>
  </si>
  <si>
    <t>DE000A41ED36</t>
  </si>
  <si>
    <t>GRR GARBE INTERNATIONAL-DACHF.INHABER-ANTEILE</t>
  </si>
  <si>
    <t>DE000HW7QYL2</t>
  </si>
  <si>
    <t>EUR 5,93 UNICREDIT BANK 26-2030</t>
  </si>
  <si>
    <t>DE0009800052</t>
  </si>
  <si>
    <t>AACHENER WOHN-INVEST-FONDS    INHABER-ANTEILE</t>
  </si>
  <si>
    <t>DE000HW7QN10</t>
  </si>
  <si>
    <t>EUR 7,23 UNICREDIT BANK (DE000BAY0017) 071226</t>
  </si>
  <si>
    <t>FRSG00017BI5</t>
  </si>
  <si>
    <t>DE000FD414Q0</t>
  </si>
  <si>
    <t>EUR 5,25 SOC.GEN.EFFEKTEN 271126</t>
  </si>
  <si>
    <t>DE000PK4CJX9</t>
  </si>
  <si>
    <t>DE000GU83JQ3</t>
  </si>
  <si>
    <t>DE000GU83MQ7</t>
  </si>
  <si>
    <t>DE000PK4B9G4</t>
  </si>
  <si>
    <t>DE000UN2J1W6</t>
  </si>
  <si>
    <t>EUR 6,40 UNICREDIT BANK (FR0000121667) 260626</t>
  </si>
  <si>
    <t>DE000LB6J4U4</t>
  </si>
  <si>
    <t>DE000UN2QN25</t>
  </si>
  <si>
    <t>DE000PK4CGT3</t>
  </si>
  <si>
    <t>DE000LB6JAW5</t>
  </si>
  <si>
    <t>DE000LB6JBF8</t>
  </si>
  <si>
    <t>NLBNPNL3E3D0</t>
  </si>
  <si>
    <t>DE000DU6HTV8</t>
  </si>
  <si>
    <t>EUR 6,75 DZ BK AG (DE0006231004) 25-2027</t>
  </si>
  <si>
    <t>DE000PK4B8W3</t>
  </si>
  <si>
    <t>DE000PK4C9M1</t>
  </si>
  <si>
    <t>DE000PK4BXW4</t>
  </si>
  <si>
    <t>DE000PK4BTZ5</t>
  </si>
  <si>
    <t>DE000LB6GJ56</t>
  </si>
  <si>
    <t>DE000LB6HFH9</t>
  </si>
  <si>
    <t>IT0005676652</t>
  </si>
  <si>
    <t>DE000UN27LJ7</t>
  </si>
  <si>
    <t>DE000DU536G2</t>
  </si>
  <si>
    <t>EUR 6,50 DZ BK AG (DE000A0D9PT0) 25-2026</t>
  </si>
  <si>
    <t>FRSG00016JA7</t>
  </si>
  <si>
    <t>NLBNPNL3DQF7</t>
  </si>
  <si>
    <t>DE000DU536B3</t>
  </si>
  <si>
    <t>EUR 14,50 DZ BK AG (DE000ENER6Y0) 230926</t>
  </si>
  <si>
    <t>DE000FD56L83</t>
  </si>
  <si>
    <t>DE000PK4BXH5</t>
  </si>
  <si>
    <t>DE000UN35Z17</t>
  </si>
  <si>
    <t>DE000DU66J60</t>
  </si>
  <si>
    <t>EUR 16,60 DZ BK AG (DE0006766504) 250926</t>
  </si>
  <si>
    <t>DE000DU66KK6</t>
  </si>
  <si>
    <t>EUR 12,40 DZ BK AG (DE000A0D6554) 250926</t>
  </si>
  <si>
    <t>DE000HW7RWA7</t>
  </si>
  <si>
    <t>DE000GU9ZH37</t>
  </si>
  <si>
    <t>DE000DU66KG4</t>
  </si>
  <si>
    <t>EUR 13,30 DZ BK AG (NL0011821202) 250926</t>
  </si>
  <si>
    <t>DE000LB6JW15</t>
  </si>
  <si>
    <t>DE000DU7F1E4</t>
  </si>
  <si>
    <t>EUR 7,75 DZ BK AG (DE0007164600) 230926</t>
  </si>
  <si>
    <t>DE000DU67701</t>
  </si>
  <si>
    <t>DE000DU67735</t>
  </si>
  <si>
    <t>DE000DU7EL01</t>
  </si>
  <si>
    <t>EUR 21,80 DZ BK AG (DE000SAFH001) 250926</t>
  </si>
  <si>
    <t>DE000UN35VY8</t>
  </si>
  <si>
    <t>DE000HW7RQ65</t>
  </si>
  <si>
    <t>DE000GU9ZMD4</t>
  </si>
  <si>
    <t>DE000UN35Z66</t>
  </si>
  <si>
    <t>DE000FD636U0</t>
  </si>
  <si>
    <t>EUR 6,00 SOC.GEN.EFFEKTEN 220127</t>
  </si>
  <si>
    <t>DE000UN35ZQ5</t>
  </si>
  <si>
    <t>DE000GU9ZMK9</t>
  </si>
  <si>
    <t>NLBNPNL3DQ46</t>
  </si>
  <si>
    <t>NLBNPNL3EW13</t>
  </si>
  <si>
    <t>DE000UN3E6D9</t>
  </si>
  <si>
    <t>NLBNPNL3F496</t>
  </si>
  <si>
    <t>NLBNPNL3F2K6</t>
  </si>
  <si>
    <t>DE000UN35VW2</t>
  </si>
  <si>
    <t>EUR 9,70 UNICREDIT BANK (BE0974293251) 281226</t>
  </si>
  <si>
    <t>DE000PK6KPS4</t>
  </si>
  <si>
    <t>NLBNPNL3EV48</t>
  </si>
  <si>
    <t>DE000PK6KK59</t>
  </si>
  <si>
    <t>DE000DU67602</t>
  </si>
  <si>
    <t>EUR 12,25 DZ BK AG (DE000TUAG505) 231226</t>
  </si>
  <si>
    <t>DE000DU675Z8</t>
  </si>
  <si>
    <t>EUR 16,75 DZ BK AG (DE000ZAL1111) 230926</t>
  </si>
  <si>
    <t>DE000DU66KF6</t>
  </si>
  <si>
    <t>EUR 7,80 DZ BK AG (NL0011821202) 250926</t>
  </si>
  <si>
    <t>NLBNPNL3EP87</t>
  </si>
  <si>
    <t>USU0536PAR56</t>
  </si>
  <si>
    <t>USD 4,875 AVIATION CPTL (REGS) 26-2033</t>
  </si>
  <si>
    <t>US536797AJ25</t>
  </si>
  <si>
    <t>USD 5,50 LITHIA MOTORS INC (144A) 25-2030</t>
  </si>
  <si>
    <t>DE000DWS3QV3</t>
  </si>
  <si>
    <t>DWS VERMOEGENSBG.FONDS I       INHABER-ANTEIL</t>
  </si>
  <si>
    <t>FRSG00017FM8</t>
  </si>
  <si>
    <t>IT0005676678</t>
  </si>
  <si>
    <t>DE000GU83H35</t>
  </si>
  <si>
    <t>FR0014014BJ4</t>
  </si>
  <si>
    <t>DE000A41SF79</t>
  </si>
  <si>
    <t>UI-ALIN-PD                    INHABER-ANTEILE</t>
  </si>
  <si>
    <t>DE000HW7QS98</t>
  </si>
  <si>
    <t>US22535WAT45</t>
  </si>
  <si>
    <t>USD 4,656 CREDIT AGRICOLE (144A) 26-2032</t>
  </si>
  <si>
    <t>NLBNPNL3DTB0</t>
  </si>
  <si>
    <t>IT0006770231</t>
  </si>
  <si>
    <t>UNT MAREX FINANCIAL 140927</t>
  </si>
  <si>
    <t>NLBNPNL3DMR1</t>
  </si>
  <si>
    <t>DE000PU998L0</t>
  </si>
  <si>
    <t>EUR 8,50 BNP PARIBAS (DE000RENK730) 25-2027</t>
  </si>
  <si>
    <t>IT0005636003</t>
  </si>
  <si>
    <t>EUR 3,37 INTESA SANPAOLO (REGS) 25-2032</t>
  </si>
  <si>
    <t>CA88650A1057</t>
  </si>
  <si>
    <t>SHS TIERNAN GOLD CO ORD REG</t>
  </si>
  <si>
    <t>FR4CIBFS8376</t>
  </si>
  <si>
    <t>EUR FL.R CA CIB FIN SOL 26-2033</t>
  </si>
  <si>
    <t>XS3270994265</t>
  </si>
  <si>
    <t>GBP 3,955 GOLDMAN SAC. IN BK 060127</t>
  </si>
  <si>
    <t>DK0009416034</t>
  </si>
  <si>
    <t>DKK 3,50 JYSKE BK AS 24-2056</t>
  </si>
  <si>
    <t>AU3FN0105664</t>
  </si>
  <si>
    <t>AUD FL.R PCL TURQ IV TR (C) 25-2068</t>
  </si>
  <si>
    <t>DE000BYL0NT7</t>
  </si>
  <si>
    <t>EUR 0,00 BAYERISCH.LANDESBK (REGS) 101226</t>
  </si>
  <si>
    <t>CH1491882192</t>
  </si>
  <si>
    <t>DE000HW7QQ66</t>
  </si>
  <si>
    <t>DE000VJ0UHM1</t>
  </si>
  <si>
    <t>XS3269546837</t>
  </si>
  <si>
    <t>EUR 0,00 INTESA SANPAOLO BK (REGS) 060127</t>
  </si>
  <si>
    <t>DE000DJ9A024</t>
  </si>
  <si>
    <t>IT0005690547</t>
  </si>
  <si>
    <t>EUR 2,75 AMCO  ASSET MA (REGS) 26-2029</t>
  </si>
  <si>
    <t>BE6371342914</t>
  </si>
  <si>
    <t>USD 4,55 BELFIUS FINANCING 26-2033</t>
  </si>
  <si>
    <t>DE000GU9ZFL1</t>
  </si>
  <si>
    <t>US63307A3L71</t>
  </si>
  <si>
    <t>DE000PU99HZ5</t>
  </si>
  <si>
    <t>DE000DY3X8V7</t>
  </si>
  <si>
    <t>EUR 5,55 DZ BK AG (DE0007236101) 26-2027</t>
  </si>
  <si>
    <t>FR0129516292</t>
  </si>
  <si>
    <t>EUR FL.R LA BANQUE POSTALE (BT) 26-2027</t>
  </si>
  <si>
    <t>BE0390283522</t>
  </si>
  <si>
    <t>EUR FL.R COMMUNAUT FRANCAIS 26-2050</t>
  </si>
  <si>
    <t>19/01/2050</t>
  </si>
  <si>
    <t>DE000HW7RLE2</t>
  </si>
  <si>
    <t>DE000VJ3CZK9</t>
  </si>
  <si>
    <t>EUR 8,00 VONTOBEL FIN.PROD. (REGS) 26-2028</t>
  </si>
  <si>
    <t>DK0006359369</t>
  </si>
  <si>
    <t>NLBNPNL3EQA6</t>
  </si>
  <si>
    <t>DE000HW7RV19</t>
  </si>
  <si>
    <t>DE000HW7RPS3</t>
  </si>
  <si>
    <t>EUR 17,96 UNICREDIT BANK 300726</t>
  </si>
  <si>
    <t>DE000LB6LZ00</t>
  </si>
  <si>
    <t>EUR 4,21 LBK BADEN-WUERTT. 291226</t>
  </si>
  <si>
    <t>DE000A3H2572</t>
  </si>
  <si>
    <t>EUR FL.R BADEN-WUERTTEMBERG (REGS) 26-2032</t>
  </si>
  <si>
    <t>DE000HW7RQ57</t>
  </si>
  <si>
    <t>DE000GU9ZJJ7</t>
  </si>
  <si>
    <t>DE000UN35XJ5</t>
  </si>
  <si>
    <t>EUR 7,10 UNICREDIT BANK (DE0006048432) 281226</t>
  </si>
  <si>
    <t>DE000GU9ZF13</t>
  </si>
  <si>
    <t>DE000HW7RX82</t>
  </si>
  <si>
    <t>DE000LB6JVA7</t>
  </si>
  <si>
    <t>DE000DU7F246</t>
  </si>
  <si>
    <t>EUR 8,25 DZ BK AG (DE0006231004) 26-2027</t>
  </si>
  <si>
    <t>NLBNPNL3ETV6</t>
  </si>
  <si>
    <t>NLBNPNL3ETB8</t>
  </si>
  <si>
    <t>DE000UN35W10</t>
  </si>
  <si>
    <t>DE000UN35X68</t>
  </si>
  <si>
    <t>EUR 8,20 UNICREDIT BANK (DE0005565204) 281226</t>
  </si>
  <si>
    <t>DE000LB6JWM0</t>
  </si>
  <si>
    <t>AU3FN0106159</t>
  </si>
  <si>
    <t>AUD FL.R MA MONEY 2026-1 (G1) 2026-1 26-2067</t>
  </si>
  <si>
    <t>US912797TN70</t>
  </si>
  <si>
    <t>USD 0,00 UNITED STATES AMER 160726</t>
  </si>
  <si>
    <t>NLBNPNL3FAF6</t>
  </si>
  <si>
    <t>NLBNPNL3F9I5</t>
  </si>
  <si>
    <t>DE000PK6KPW6</t>
  </si>
  <si>
    <t>DE000UN3E410</t>
  </si>
  <si>
    <t>DE000UN35Y26</t>
  </si>
  <si>
    <t>EUR 8,10 UNICREDIT BANK (ES0144580Y14) 260626</t>
  </si>
  <si>
    <t>DE000UN364B8</t>
  </si>
  <si>
    <t>DE000UN35YY2</t>
  </si>
  <si>
    <t>DE000HW7RNM1</t>
  </si>
  <si>
    <t>DE000DU679G0</t>
  </si>
  <si>
    <t>BE6371289388</t>
  </si>
  <si>
    <t>EUR 0,00 ETEX NV 160726</t>
  </si>
  <si>
    <t>DE000DU69UB8</t>
  </si>
  <si>
    <t>EUR 18,50 DZ BK AG (BE0974293251) 250926</t>
  </si>
  <si>
    <t>DE000UN3E5P5</t>
  </si>
  <si>
    <t>DE000LB6JVQ3</t>
  </si>
  <si>
    <t>DE000HW7R9T8</t>
  </si>
  <si>
    <t>EUR 12,96 UNICREDIT BANK 26-2029</t>
  </si>
  <si>
    <t>DE000HEL0RA6</t>
  </si>
  <si>
    <t>NLBNPNL3F082</t>
  </si>
  <si>
    <t>NLBNPNL3F0I4</t>
  </si>
  <si>
    <t>DE000PK6KP88</t>
  </si>
  <si>
    <t>DE000HW7RB05</t>
  </si>
  <si>
    <t>EUR 8,19 UNICREDIT BANK (DE000BAY0017) 150127</t>
  </si>
  <si>
    <t>DE000LB6JU58</t>
  </si>
  <si>
    <t>DE000LB6JTM6</t>
  </si>
  <si>
    <t>DE000DU66LF4</t>
  </si>
  <si>
    <t>EUR 14,40 DZ BK AG (DE000SHL1006) 281226</t>
  </si>
  <si>
    <t>DE000LB6JTF0</t>
  </si>
  <si>
    <t>DE000PK6KKX5</t>
  </si>
  <si>
    <t>DE000PK6KQ46</t>
  </si>
  <si>
    <t>FR0129516474</t>
  </si>
  <si>
    <t>DE000LB6JWT5</t>
  </si>
  <si>
    <t>FRSG00030J01</t>
  </si>
  <si>
    <t>EUR 4,00 SOCIETE GENERALE (REGS) 26-2038</t>
  </si>
  <si>
    <t>DE000UN3E6Y5</t>
  </si>
  <si>
    <t>DE000HW7RHM3</t>
  </si>
  <si>
    <t>EUR 6,92 UNICREDIT BANK (EU0009658145) 310726</t>
  </si>
  <si>
    <t>DE000DU67560</t>
  </si>
  <si>
    <t>NLBNPNL3F5O1</t>
  </si>
  <si>
    <t>NLBNPNL3F348</t>
  </si>
  <si>
    <t>NLBNPNL3F9U0</t>
  </si>
  <si>
    <t>FR0129573020</t>
  </si>
  <si>
    <t>FRSG00017IL4</t>
  </si>
  <si>
    <t>XS3277923697</t>
  </si>
  <si>
    <t>GBP FL.R POLARIS 2026-1 (REGS MBS/C) 26-2070</t>
  </si>
  <si>
    <t>FR0129572873</t>
  </si>
  <si>
    <t>CHF 0,00 SOCIETE GENERALE (REGS BT) 310726</t>
  </si>
  <si>
    <t>DE000UN35XZ1</t>
  </si>
  <si>
    <t>DE000LB6K0M6</t>
  </si>
  <si>
    <t>DE000LB6PJH4</t>
  </si>
  <si>
    <t>DE000DU7XUJ6</t>
  </si>
  <si>
    <t>EUR 17,40 DZ BK AG (DE000RENK730) 26-2027</t>
  </si>
  <si>
    <t>NLBNPNL3FS00</t>
  </si>
  <si>
    <t>DE000UN3SJ44</t>
  </si>
  <si>
    <t>DE000LB6PJG6</t>
  </si>
  <si>
    <t>DE000LB6PHY3</t>
  </si>
  <si>
    <t>DE000UN3SEZ3</t>
  </si>
  <si>
    <t>DE000DU7XTX9</t>
  </si>
  <si>
    <t>EUR 6,40 DZ BK AG (DE0008430026) 26-2027</t>
  </si>
  <si>
    <t>DE000UN3SWW2</t>
  </si>
  <si>
    <t>FRC764200966</t>
  </si>
  <si>
    <t>DE000HW7RHF7</t>
  </si>
  <si>
    <t>XS3280519078</t>
  </si>
  <si>
    <t>EUR 3,25 BMW FIN.NV (REGS) 26-2032</t>
  </si>
  <si>
    <t>DE000A41NN25</t>
  </si>
  <si>
    <t>HI-KIEPENKERL-FONDS           INHABER-ANTEILE</t>
  </si>
  <si>
    <t>XS3281032659</t>
  </si>
  <si>
    <t>EUR FL.R LURA FUNDING DE (REGS/A) 26-2079</t>
  </si>
  <si>
    <t>DE000HW7RT47</t>
  </si>
  <si>
    <t>FR0014015H97</t>
  </si>
  <si>
    <t>EUR 3,875 AIR FRANCE-KLM (REGS) 26-2031</t>
  </si>
  <si>
    <t>DE000GU9ZNZ5</t>
  </si>
  <si>
    <t>XS3276995043</t>
  </si>
  <si>
    <t>EUR 0,00 ASN BANK N.V. 140726</t>
  </si>
  <si>
    <t>DE000HW7RMR2</t>
  </si>
  <si>
    <t>DE000UN3E543</t>
  </si>
  <si>
    <t>EUR 7,40 UNICREDIT BANK (NL0011585146) 281226</t>
  </si>
  <si>
    <t>XS3277773191</t>
  </si>
  <si>
    <t>GBP 3,90 GOLDMAN SAC. IN BK 191126</t>
  </si>
  <si>
    <t>DE000HW7RXC1</t>
  </si>
  <si>
    <t>EUR 9,31 UNICREDIT BANK 26-2030</t>
  </si>
  <si>
    <t>DE000FD652M4</t>
  </si>
  <si>
    <t>DE000FD652P7</t>
  </si>
  <si>
    <t>DE000HW7RQV5</t>
  </si>
  <si>
    <t>FR0129516359</t>
  </si>
  <si>
    <t>EUR 0,00 LA BANQUE POSTALE (BT) 050127</t>
  </si>
  <si>
    <t>DE000GU9ZLW6</t>
  </si>
  <si>
    <t>DE000GU9ZFK3</t>
  </si>
  <si>
    <t>DE000GU9ZM14</t>
  </si>
  <si>
    <t>DE000DU69UH5</t>
  </si>
  <si>
    <t>EUR 14,80 DZ BK AG (BE0974293251) 281226</t>
  </si>
  <si>
    <t>DE000HW7RT96</t>
  </si>
  <si>
    <t>DE000HW7RS89</t>
  </si>
  <si>
    <t>EUR 5,21 UNICREDIT BANK 26-2031</t>
  </si>
  <si>
    <t>DE000HW7R9M3</t>
  </si>
  <si>
    <t>USD 5,61 UNICREDIT BANK 26-2030</t>
  </si>
  <si>
    <t>DE000HV4ZCU8</t>
  </si>
  <si>
    <t>EUR 12,20 UNICREDIT BANK (REGS) 26-2027</t>
  </si>
  <si>
    <t>DE000NLB54E2</t>
  </si>
  <si>
    <t>EUR 3,125 NORD/LB GZ 26-2036</t>
  </si>
  <si>
    <t>FR0014015GP7</t>
  </si>
  <si>
    <t>EUR 3,125 APRR (REGS) 26-2032</t>
  </si>
  <si>
    <t>FR1459ABA961</t>
  </si>
  <si>
    <t>NLBNPNL3F7X8</t>
  </si>
  <si>
    <t>DE000GU9ZHD4</t>
  </si>
  <si>
    <t>NLBNPNL3F199</t>
  </si>
  <si>
    <t>DE000DU69T57</t>
  </si>
  <si>
    <t>EUR 22,10 DZ BK AG (DE0006766504) 260626</t>
  </si>
  <si>
    <t>DE000GU9ZLA2</t>
  </si>
  <si>
    <t>DE000GU9ZHL7</t>
  </si>
  <si>
    <t>DE000HW7RJD8</t>
  </si>
  <si>
    <t>DE000HW7RQN2</t>
  </si>
  <si>
    <t>DE000HW7RSB3</t>
  </si>
  <si>
    <t>DE000GU9ZMU8</t>
  </si>
  <si>
    <t>EUR 14,00 GOLDMAN SACHS B 26-2027</t>
  </si>
  <si>
    <t>DE000GU9ZKZ1</t>
  </si>
  <si>
    <t>DE000LB6JYQ7</t>
  </si>
  <si>
    <t>US632525CQ20</t>
  </si>
  <si>
    <t>USD 3,85 NATL.AU.BK(AU) 26-2028</t>
  </si>
  <si>
    <t>DE000HW7RJN7</t>
  </si>
  <si>
    <t>DE000HW7RK79</t>
  </si>
  <si>
    <t>DE000LB6JV65</t>
  </si>
  <si>
    <t>DK0030564307</t>
  </si>
  <si>
    <t>EUR FL.R NYKREDIT REALKREDT (REGS) 26-2028</t>
  </si>
  <si>
    <t>DE000HW7RYQ9</t>
  </si>
  <si>
    <t>DE000LB6JW56</t>
  </si>
  <si>
    <t>DE000LB6JWL2</t>
  </si>
  <si>
    <t>DE000DU7F1B0</t>
  </si>
  <si>
    <t>DE000LB6PLJ6</t>
  </si>
  <si>
    <t>DE000DU7P5Q7</t>
  </si>
  <si>
    <t>EUR 7,25 DZ BK AG (DE0006231004) 200127</t>
  </si>
  <si>
    <t>DE000UN3SWJ9</t>
  </si>
  <si>
    <t>NLBNPNL3FU71</t>
  </si>
  <si>
    <t>NLBNPNL3FUC1</t>
  </si>
  <si>
    <t>NLBNPNL3FZM9</t>
  </si>
  <si>
    <t>DE000UN3SF22</t>
  </si>
  <si>
    <t>DE000LB6PPS8</t>
  </si>
  <si>
    <t>DE000UN42083</t>
  </si>
  <si>
    <t>EUR 14,50 UNICREDIT BANK 281226</t>
  </si>
  <si>
    <t>NLBNPNL3G8G0</t>
  </si>
  <si>
    <t>NLBNPNL3G8L0</t>
  </si>
  <si>
    <t>DE000DU7XSH4</t>
  </si>
  <si>
    <t>EUR 6,20 DZ BK AG (DE000KSAG888) 26-2027</t>
  </si>
  <si>
    <t>DE000HW7SK78</t>
  </si>
  <si>
    <t>EUR 5,54 UNICREDIT BANK (DE000A1ML7J1) 030227</t>
  </si>
  <si>
    <t>DE000GW0BJH9</t>
  </si>
  <si>
    <t>DE000DU7XM98</t>
  </si>
  <si>
    <t>EUR 12,70 DZ BK AG (DE000TUAG505) 26-2027</t>
  </si>
  <si>
    <t>DE000HEL4A61</t>
  </si>
  <si>
    <t>EUR 3,68 LANDESBANK HESS-TH 26-2035</t>
  </si>
  <si>
    <t>DE000LB6PJ30</t>
  </si>
  <si>
    <t>DE000LB6PJ63</t>
  </si>
  <si>
    <t>DE000UN41Z84</t>
  </si>
  <si>
    <t>DE000UN3SK58</t>
  </si>
  <si>
    <t>DE000DU7XU98</t>
  </si>
  <si>
    <t>EUR 10,40 DZ BK AG (DE0007164600) 26-2027</t>
  </si>
  <si>
    <t>DE000LB6PN59</t>
  </si>
  <si>
    <t>DE000UN3R5X4</t>
  </si>
  <si>
    <t>EUR 16,90 UNICREDIT BANK 26-2027</t>
  </si>
  <si>
    <t>DE000DU7XR69</t>
  </si>
  <si>
    <t>EUR 15,90 DZ BK AG (DE000HAG0005) 26-2027</t>
  </si>
  <si>
    <t>NLBNPNL3FNQ6</t>
  </si>
  <si>
    <t>DE000DU7HUQ4</t>
  </si>
  <si>
    <t>EUR 6,60 DZ BK AG (NL0000395903) 250926</t>
  </si>
  <si>
    <t>DE000DU7XLJ5</t>
  </si>
  <si>
    <t>EUR 9,90 DZ BK AG (DE0006231004) 26-2027</t>
  </si>
  <si>
    <t>DE000LB6PPQ2</t>
  </si>
  <si>
    <t>DE000LB6PQN7</t>
  </si>
  <si>
    <t>DE000GW0BF81</t>
  </si>
  <si>
    <t>NLBNPNL3G8V9</t>
  </si>
  <si>
    <t>FR5CIBFS1743</t>
  </si>
  <si>
    <t>EUR FL.R CA CIB FIN SOL 26-2030</t>
  </si>
  <si>
    <t>DE000DU7XLZ1</t>
  </si>
  <si>
    <t>EUR 21,90 DZ BK AG (DE0005470405) 26-2027</t>
  </si>
  <si>
    <t>DE000LB6PMM8</t>
  </si>
  <si>
    <t>DE000UN3SV55</t>
  </si>
  <si>
    <t>EUR 6,80 UNICREDIT BANK (EU0009658145) 271126</t>
  </si>
  <si>
    <t>DE000HW7S7V7</t>
  </si>
  <si>
    <t>DE000LB4XDY1</t>
  </si>
  <si>
    <t>DE000UN395N7</t>
  </si>
  <si>
    <t>EUR 5,27 UNICREDIT BANK (FR0000121667) 231226</t>
  </si>
  <si>
    <t>DE000UN42133</t>
  </si>
  <si>
    <t>CH1527950344</t>
  </si>
  <si>
    <t>EUR 10,00 VONTOBEL FIN PDT (REGS) 26-2027</t>
  </si>
  <si>
    <t>DE000HW7SFY0</t>
  </si>
  <si>
    <t>NLBNPNL3G6K6</t>
  </si>
  <si>
    <t>DE000GW0BHD2</t>
  </si>
  <si>
    <t>NLBNPNL3FR84</t>
  </si>
  <si>
    <t>NLBNPNL3FOE0</t>
  </si>
  <si>
    <t>NLBNPNL3G1T8</t>
  </si>
  <si>
    <t>DE000DU7XTQ3</t>
  </si>
  <si>
    <t>NLBNPNL3FSW3</t>
  </si>
  <si>
    <t>NLBNPNL3FZ19</t>
  </si>
  <si>
    <t>NLBNPNL3FFR0</t>
  </si>
  <si>
    <t>NLBNPNL3FFT6</t>
  </si>
  <si>
    <t>NLBNPNL3GNF7</t>
  </si>
  <si>
    <t>DE000DU79MV2</t>
  </si>
  <si>
    <t>EUR 10,70 DZ BK AG (FR0000124141) 26-2027</t>
  </si>
  <si>
    <t>DK0062616041</t>
  </si>
  <si>
    <t>SHS SYDINVEST-KORTE OBLIGATIONER PM-DKK DIST</t>
  </si>
  <si>
    <t>DE000HM2JUP9</t>
  </si>
  <si>
    <t>EUR 16,00 HSBC T+B 281226</t>
  </si>
  <si>
    <t>NLBNPNL3GUY3</t>
  </si>
  <si>
    <t>DE000NLB51M1</t>
  </si>
  <si>
    <t>DE000CZ457V6</t>
  </si>
  <si>
    <t>EUR 2,625 COMMERZBK AG (REGS) 26-2031</t>
  </si>
  <si>
    <t>NLBNPNL3F1N2</t>
  </si>
  <si>
    <t>DE000HW7RHS0</t>
  </si>
  <si>
    <t>DE000HW7RJU2</t>
  </si>
  <si>
    <t>DE000HW7S2B0</t>
  </si>
  <si>
    <t>DE000HW7RFP0</t>
  </si>
  <si>
    <t>CH1516215097</t>
  </si>
  <si>
    <t>NLBNPNL3EWC0</t>
  </si>
  <si>
    <t>DE000SW0AFE2</t>
  </si>
  <si>
    <t>EUR 0,00 SOCIETE GENERALE 26-2034</t>
  </si>
  <si>
    <t>DE000HV4ZJB3</t>
  </si>
  <si>
    <t>EUR 9,70 UNICREDIT BANK (DE0007100000) 150127</t>
  </si>
  <si>
    <t>DE000UN41ZZ4</t>
  </si>
  <si>
    <t>XS3285025345</t>
  </si>
  <si>
    <t>EUR 4,125 MOTABILITY OPERAT. (REGS/32) 26-203</t>
  </si>
  <si>
    <t>NLBNPNL3FKS8</t>
  </si>
  <si>
    <t>DE000DU7P9M8</t>
  </si>
  <si>
    <t>EUR 5,50 DZ BK AG (DE0005785802) 231226</t>
  </si>
  <si>
    <t>NLBNPNL3FDZ8</t>
  </si>
  <si>
    <t>US25461A6432</t>
  </si>
  <si>
    <t>SHS DIREXION DAILY URANIUM IND.BULL 2X SH.ETF</t>
  </si>
  <si>
    <t>DE000GW0BCR3</t>
  </si>
  <si>
    <t>DE000HW7SRS7</t>
  </si>
  <si>
    <t>EUR 4,99 UNICREDIT BANK 26-2029</t>
  </si>
  <si>
    <t>DE000UN3SG47</t>
  </si>
  <si>
    <t>FRC764201048</t>
  </si>
  <si>
    <t>IT0005686263</t>
  </si>
  <si>
    <t>EUR 20,34 REAL ESTATE SPV 26-2030</t>
  </si>
  <si>
    <t>DE000LB6PK37</t>
  </si>
  <si>
    <t>AT0000A3S0M6</t>
  </si>
  <si>
    <t>EUR 3,125 ERSTE GR.BK AG (REGS) 26-2032</t>
  </si>
  <si>
    <t>DE000HW7SPV5</t>
  </si>
  <si>
    <t>DE000DU7XPF4</t>
  </si>
  <si>
    <t>EUR 14,30 DZ BK AG (NL0010273215) 26-2027</t>
  </si>
  <si>
    <t>AU0000451973</t>
  </si>
  <si>
    <t>DE000UN3SGF0</t>
  </si>
  <si>
    <t>FR0014015KW5</t>
  </si>
  <si>
    <t>USD 4,41 HSBC CONTINENTA 26-2036</t>
  </si>
  <si>
    <t>DE000HV4ZBQ8</t>
  </si>
  <si>
    <t>FR4CIBFS7865</t>
  </si>
  <si>
    <t>EUR FL.R CA CIB (REGS) 25-2038</t>
  </si>
  <si>
    <t>DE000LB6JSH8</t>
  </si>
  <si>
    <t>DE000GW0BDN0</t>
  </si>
  <si>
    <t>DE000HW7SJT2</t>
  </si>
  <si>
    <t>EUR 7,01 UNICREDIT BANK 26-2031</t>
  </si>
  <si>
    <t>XS3292627075</t>
  </si>
  <si>
    <t>FR0014015OB1</t>
  </si>
  <si>
    <t>NLBNPNL3FJ27</t>
  </si>
  <si>
    <t>ES0305705008</t>
  </si>
  <si>
    <t>EUR FL.R SALAMANCA FONDO DE TITULIZACION 23-X</t>
  </si>
  <si>
    <t>DE000UN3SVT0</t>
  </si>
  <si>
    <t>NLBNPNL3G2I9</t>
  </si>
  <si>
    <t>NLBNPNL3G2V2</t>
  </si>
  <si>
    <t>NLBNPNL3G3A4</t>
  </si>
  <si>
    <t>DE000LB6PJK8</t>
  </si>
  <si>
    <t>NLBNPNL3GBC9</t>
  </si>
  <si>
    <t>NLBNPNL3FVC9</t>
  </si>
  <si>
    <t>DE000DU7P518</t>
  </si>
  <si>
    <t>EUR 5,75 DZ BK AG (DE0005785604) 26-2027</t>
  </si>
  <si>
    <t>DE000DU7HU31</t>
  </si>
  <si>
    <t>EUR 25,00 DZ BK AG (DE0006202005) 281226</t>
  </si>
  <si>
    <t>DE000HW7SK11</t>
  </si>
  <si>
    <t>EUR 6,83 UNICREDIT BANK 26-2027</t>
  </si>
  <si>
    <t>DE000UN3SVL7</t>
  </si>
  <si>
    <t>XS3294962793</t>
  </si>
  <si>
    <t>USD 0,00 COOPERATIEVE RA (REGS) 080227</t>
  </si>
  <si>
    <t>DE000LB6PM76</t>
  </si>
  <si>
    <t>DE000DU7XM56</t>
  </si>
  <si>
    <t>EUR 24,70 DZ BK AG (DE000TKMS001) 26-2027</t>
  </si>
  <si>
    <t>DE000DU7XNG7</t>
  </si>
  <si>
    <t>EUR 14,00 DZ BK AG (DE000ZAL1111) 26-2027</t>
  </si>
  <si>
    <t>DE000DU7XU31</t>
  </si>
  <si>
    <t>EUR 9,30 DZ BK AG (FR0000120578) 26-2027</t>
  </si>
  <si>
    <t>DE000DU7P9J4</t>
  </si>
  <si>
    <t>EUR 16,75 DZ BK AG (DE000HAG0005) 230926</t>
  </si>
  <si>
    <t>DE000UN3SUP0</t>
  </si>
  <si>
    <t>DE000UN3SX04</t>
  </si>
  <si>
    <t>DE000DU7HUM3</t>
  </si>
  <si>
    <t>EUR 22,80 DZ BK AG (NL0015002SN0) 250926</t>
  </si>
  <si>
    <t>DE000UN3SDA8</t>
  </si>
  <si>
    <t>DE000DU7P5Y1</t>
  </si>
  <si>
    <t>EUR 5,75 DZ BK AG (DE0005439004) 26-2027</t>
  </si>
  <si>
    <t>NLBNPNL3G4R6</t>
  </si>
  <si>
    <t>DE000HW7SQG4</t>
  </si>
  <si>
    <t>EUR 6,22 UNICREDIT BANK 26-2031</t>
  </si>
  <si>
    <t>DE000DU7ZN04</t>
  </si>
  <si>
    <t>NLBNPNL3GM70</t>
  </si>
  <si>
    <t>DE000GW13F63</t>
  </si>
  <si>
    <t>DE000HW7T4W1</t>
  </si>
  <si>
    <t>EUR 7,34 UNICREDIT BANK (DE000BAY0017) 231026</t>
  </si>
  <si>
    <t>DE000VJ5W9W5</t>
  </si>
  <si>
    <t>DE000HM2JRG4</t>
  </si>
  <si>
    <t>EUR 13,25 HSBC T+B 220127</t>
  </si>
  <si>
    <t>DE000VJ5NNQ4</t>
  </si>
  <si>
    <t>DE000VJ5H4G8</t>
  </si>
  <si>
    <t>DE000VJ5XCP8</t>
  </si>
  <si>
    <t>DE000VJ53MK5</t>
  </si>
  <si>
    <t>DE000HW7T985</t>
  </si>
  <si>
    <t>DE000VJ5NQU9</t>
  </si>
  <si>
    <t>DE000HW7TCS7</t>
  </si>
  <si>
    <t>DE000HM2JT50</t>
  </si>
  <si>
    <t>NLBNPNL3GW29</t>
  </si>
  <si>
    <t>NLBNPNL3GC56</t>
  </si>
  <si>
    <t>DE000DU7XEV5</t>
  </si>
  <si>
    <t>EUR 15,20 DZ BK AG (DE000DTR0CK8) 281226</t>
  </si>
  <si>
    <t>DE000DU7QBC5</t>
  </si>
  <si>
    <t>EUR 10,25 DZ BK AG (DE000CBK1001) 26-2027</t>
  </si>
  <si>
    <t>DE000GW0BDK6</t>
  </si>
  <si>
    <t>NLBNPNL3GU62</t>
  </si>
  <si>
    <t>DE000HM2JY95</t>
  </si>
  <si>
    <t>EUR 9,50 HSBC T+B 250926</t>
  </si>
  <si>
    <t>DE000VJ5S5W9</t>
  </si>
  <si>
    <t>DE000VJ5SYW8</t>
  </si>
  <si>
    <t>NLBNPNL3GOZ3</t>
  </si>
  <si>
    <t>NLBNPNL3GP02</t>
  </si>
  <si>
    <t>DE000DU8EF81</t>
  </si>
  <si>
    <t>EUR 6,00 DZ BK AG (FR0000120073) 26-2027</t>
  </si>
  <si>
    <t>DE000DU8EK35</t>
  </si>
  <si>
    <t>EUR 10,80 DZ BK AG (DE0005785802) 26-2027</t>
  </si>
  <si>
    <t>DE000VJ53MM1</t>
  </si>
  <si>
    <t>DE000DU8EDZ6</t>
  </si>
  <si>
    <t>EUR 14,10 DZ BK AG (AT0000743059) 281226</t>
  </si>
  <si>
    <t>DE000VJ5W5C5</t>
  </si>
  <si>
    <t>DE000DU8EHM5</t>
  </si>
  <si>
    <t>EUR 6,40 DZ BK AG (DE000A1DAHH0) 26-2027</t>
  </si>
  <si>
    <t>DE000VJ5XCA0</t>
  </si>
  <si>
    <t>DE000VJ5XN52</t>
  </si>
  <si>
    <t>DE000GW13J69</t>
  </si>
  <si>
    <t>DE000VJ5XD39</t>
  </si>
  <si>
    <t>DE000GW13GQ2</t>
  </si>
  <si>
    <t>DE000LB6JFE2</t>
  </si>
  <si>
    <t>AU3FN0106910</t>
  </si>
  <si>
    <t>AUD FL.R TRITON 26-1 S1 (MBS/E) 26-2058</t>
  </si>
  <si>
    <t>DE000HW7SAG8</t>
  </si>
  <si>
    <t>ES0L02702055</t>
  </si>
  <si>
    <t>EUR 0,00 SPAIN, KINGDOM OF (BOT) 050227</t>
  </si>
  <si>
    <t>NLBNPNL3GC07</t>
  </si>
  <si>
    <t>NLBNPNL3GAB3</t>
  </si>
  <si>
    <t>DE000DU7XDS3</t>
  </si>
  <si>
    <t>EUR 4,40 DZ BK AG (DE0006599905) 250926</t>
  </si>
  <si>
    <t>DE000DU7XEE1</t>
  </si>
  <si>
    <t>EUR 8,40 DZ BK AG (NL0010273215) 281226</t>
  </si>
  <si>
    <t>DE000A41EDB3</t>
  </si>
  <si>
    <t>CORAL-FONDS                   INHABER-ANTEILE</t>
  </si>
  <si>
    <t>DE000DU7XW47</t>
  </si>
  <si>
    <t>EUR 13,90 DZ BK AG (DE000ZAL1111) 26-2027</t>
  </si>
  <si>
    <t>DE000UQ83K87</t>
  </si>
  <si>
    <t>DE000HW7SJ06</t>
  </si>
  <si>
    <t>DE000HW7S706</t>
  </si>
  <si>
    <t>IT0005679433</t>
  </si>
  <si>
    <t>UNT UNICREDIT SPA 030231</t>
  </si>
  <si>
    <t>IT0005686289</t>
  </si>
  <si>
    <t>EUR FL.R REAL ESTATE SPV 26-2030</t>
  </si>
  <si>
    <t>DE000UN3RJ52</t>
  </si>
  <si>
    <t>DE000LB6Q9W0</t>
  </si>
  <si>
    <t>DE000HW7SDB3</t>
  </si>
  <si>
    <t>USD 11,64 UNICREDIT BANK 26-2027</t>
  </si>
  <si>
    <t>DE000A41EDU3</t>
  </si>
  <si>
    <t>SHS NB SHORT TERM EURO-I EUR DIST</t>
  </si>
  <si>
    <t>NLBNPNL3FTC3</t>
  </si>
  <si>
    <t>AU3FN0106589</t>
  </si>
  <si>
    <t>AUD FL.R PERMANENT CUSTO (MBS/C) 26-2067</t>
  </si>
  <si>
    <t>NLBNPNL3FUZ2</t>
  </si>
  <si>
    <t>NLBNPNL3FV47</t>
  </si>
  <si>
    <t>DE000HW7SEA3</t>
  </si>
  <si>
    <t>XS3289737408</t>
  </si>
  <si>
    <t>EUR 0,00 BBVA SA (REGS) 010227</t>
  </si>
  <si>
    <t>DE000DY3Y226</t>
  </si>
  <si>
    <t>EUR 5,40 DZ BK AG (DE0005785802) 181226</t>
  </si>
  <si>
    <t>NLBNPNL3GEI0</t>
  </si>
  <si>
    <t>NLBNPNL3GEL4</t>
  </si>
  <si>
    <t>NLBNPNL3GEQ3</t>
  </si>
  <si>
    <t>CH1516731754</t>
  </si>
  <si>
    <t>NLBNPNL3FDL8</t>
  </si>
  <si>
    <t>DE000GW0BGG7</t>
  </si>
  <si>
    <t>NLBNPNL3FGS6</t>
  </si>
  <si>
    <t>NLBNPNL3GDG6</t>
  </si>
  <si>
    <t>US900151AP66</t>
  </si>
  <si>
    <t>USD 7,575 TURKIYE IS BANKASI (144A) 26-2037</t>
  </si>
  <si>
    <t>DE000HW7S5N8</t>
  </si>
  <si>
    <t>NLBNPNL3GHR4</t>
  </si>
  <si>
    <t>DE000VJ4RFY8</t>
  </si>
  <si>
    <t>EUR 7,10 VONTOBEL FIN.PROD. 26-2029</t>
  </si>
  <si>
    <t>DE000HW7SW74</t>
  </si>
  <si>
    <t>DE000HW7STM6</t>
  </si>
  <si>
    <t>NLBNPNL3GMT0</t>
  </si>
  <si>
    <t>AT0000A3RDT2</t>
  </si>
  <si>
    <t>EUR 7,75 ERSTE GR.BK AG 26-2030</t>
  </si>
  <si>
    <t>DE000HW7T6Q8</t>
  </si>
  <si>
    <t>EUR 5,30 UNICREDIT BANK 26-2030</t>
  </si>
  <si>
    <t>DE000PU99F12</t>
  </si>
  <si>
    <t>DE000HW7T2K0</t>
  </si>
  <si>
    <t>US883556DH21</t>
  </si>
  <si>
    <t>USD 4,55 THERMO FISHER SCIE 26-2033</t>
  </si>
  <si>
    <t>FR0014015QG5</t>
  </si>
  <si>
    <t>EUR 3,875 CREDIT AGRICOLE (REGS) 26-2038</t>
  </si>
  <si>
    <t>NLBNPNL3H3N6</t>
  </si>
  <si>
    <t>DE000HW7SXC9</t>
  </si>
  <si>
    <t>DE000DU77S74</t>
  </si>
  <si>
    <t>EUR 5,00 DZ BK AG (DE000BASF111) 26-2027</t>
  </si>
  <si>
    <t>DE000GW13JC6</t>
  </si>
  <si>
    <t>DE000GW13SQ7</t>
  </si>
  <si>
    <t>NLBNPNL3H468</t>
  </si>
  <si>
    <t>NLBNPNL3H476</t>
  </si>
  <si>
    <t>NLBNPNL3H4D5</t>
  </si>
  <si>
    <t>DE000VJ5NMG7</t>
  </si>
  <si>
    <t>DE000HM2JSU3</t>
  </si>
  <si>
    <t>EUR 19,75 HSBC T+B 26-2027</t>
  </si>
  <si>
    <t>DE000GW13FT8</t>
  </si>
  <si>
    <t>DE000VJ5S105</t>
  </si>
  <si>
    <t>DE000DU79HB4</t>
  </si>
  <si>
    <t>EUR 12,50 DZ BK AG (FR0000124141) 281226</t>
  </si>
  <si>
    <t>DE000VJ5S4U6</t>
  </si>
  <si>
    <t>DE000DU8ELB0</t>
  </si>
  <si>
    <t>EUR 6,50 DZ BK AG (DE0006602006) 26-2027</t>
  </si>
  <si>
    <t>DE000HM2JX47</t>
  </si>
  <si>
    <t>DE000VJ5W628</t>
  </si>
  <si>
    <t>DE000VJ5S410</t>
  </si>
  <si>
    <t>DE000VJ3Y2X8</t>
  </si>
  <si>
    <t>DE000HW7TB78</t>
  </si>
  <si>
    <t>DE000HW7TCY5</t>
  </si>
  <si>
    <t>EUR 8,01 UNICREDIT BANK (NL00150001Q9) 170227</t>
  </si>
  <si>
    <t>DE000GW13EY1</t>
  </si>
  <si>
    <t>DE000PU99HA8</t>
  </si>
  <si>
    <t>EUR 0,00 BNP PARIBAS (DE000BASF111) 26-2032</t>
  </si>
  <si>
    <t>DE000VJ5NLH7</t>
  </si>
  <si>
    <t>DE000FE0GT07</t>
  </si>
  <si>
    <t>DE000VJ5H496</t>
  </si>
  <si>
    <t>NLBNPNL3H1O8</t>
  </si>
  <si>
    <t>DE000VJ5H7S6</t>
  </si>
  <si>
    <t>DE000VJ56GS3</t>
  </si>
  <si>
    <t>DE000HM2JTG0</t>
  </si>
  <si>
    <t>XS3303708740</t>
  </si>
  <si>
    <t>GBP FL.R ELSTREE 2026-1 (REGS MBS/C) 26-2066</t>
  </si>
  <si>
    <t>BE6369310964</t>
  </si>
  <si>
    <t>EUR 0,00 SUMITOMO MITSUI 190826</t>
  </si>
  <si>
    <t>DE000DU8ENW2</t>
  </si>
  <si>
    <t>EUR 18,00 DZ BK AG (DE000A3H2200) 26-2027</t>
  </si>
  <si>
    <t>CH1499437247</t>
  </si>
  <si>
    <t>CHF 1,34 HIAG IMMOBILIEN HO (REGS) 26-2033</t>
  </si>
  <si>
    <t>DE000VJ5H8B0</t>
  </si>
  <si>
    <t>DE000DU8EG72</t>
  </si>
  <si>
    <t>EUR 11,10 DZ BK AG (ES0113900J37) 26-2027</t>
  </si>
  <si>
    <t>DE000DU8EGJ3</t>
  </si>
  <si>
    <t>EUR 14,60 DZ BK AG (NL0010832176) 26-2027</t>
  </si>
  <si>
    <t>DE000LB6QQZ9</t>
  </si>
  <si>
    <t>CA6829501007</t>
  </si>
  <si>
    <t>SHS ONGWE MINERALS ORD REG</t>
  </si>
  <si>
    <t>DE000LB6QRT0</t>
  </si>
  <si>
    <t>FR0014016BF7</t>
  </si>
  <si>
    <t>EUR 5,60 CIC CRED IND COMM 26-2036</t>
  </si>
  <si>
    <t>20/06/2036</t>
  </si>
  <si>
    <t>DE000HW7SWA5</t>
  </si>
  <si>
    <t>EUR 7,27 UNICREDIT BANK 26-2027</t>
  </si>
  <si>
    <t>DE000VJ5H5L5</t>
  </si>
  <si>
    <t>NLBNPNL3H6H1</t>
  </si>
  <si>
    <t>DE000VJ5NK16</t>
  </si>
  <si>
    <t>DE000HEL4A87</t>
  </si>
  <si>
    <t>EUR 3,426 LANDESBANK HESS-TH 26-2035</t>
  </si>
  <si>
    <t>NLBNPNL3H7H9</t>
  </si>
  <si>
    <t>DE000VJ5NKB2</t>
  </si>
  <si>
    <t>DE000DU79JJ3</t>
  </si>
  <si>
    <t>EUR 10,00 DZ BK AG (FR0000120644) 26-2027</t>
  </si>
  <si>
    <t>DE000VJ5S4H3</t>
  </si>
  <si>
    <t>DE000HM2JUF0</t>
  </si>
  <si>
    <t>DE000HM2JYS5</t>
  </si>
  <si>
    <t>DE000VJ5NL07</t>
  </si>
  <si>
    <t>DE000VJ6AL50</t>
  </si>
  <si>
    <t>DE000VJ6AJW5</t>
  </si>
  <si>
    <t>NLBNPNL3HL05</t>
  </si>
  <si>
    <t>NLBNPNL3HAK2</t>
  </si>
  <si>
    <t>DE000LB6SDJ7</t>
  </si>
  <si>
    <t>NLBNPNL3HOP2</t>
  </si>
  <si>
    <t>DE000VJ6ALS9</t>
  </si>
  <si>
    <t>EUR 3,75 VONTOBEL FIN.PROD. 26-2027</t>
  </si>
  <si>
    <t>NLBNPNL3HQF8</t>
  </si>
  <si>
    <t>DE000LB6SCH3</t>
  </si>
  <si>
    <t>DE000LB6K6Q4</t>
  </si>
  <si>
    <t>EUR 9,75 LBK BADEN-WUERTT. 280826</t>
  </si>
  <si>
    <t>DE000VJ5NKW8</t>
  </si>
  <si>
    <t>DE000HEL0SW8</t>
  </si>
  <si>
    <t>EUR 2,45 LANDESBANK HESS-TH 26-2030</t>
  </si>
  <si>
    <t>US225401BR89</t>
  </si>
  <si>
    <t>CA74609E2087</t>
  </si>
  <si>
    <t>SHS PURANIUM ENERGY ORD REG</t>
  </si>
  <si>
    <t>DE000HW7TDL0</t>
  </si>
  <si>
    <t>DE000HW7T928</t>
  </si>
  <si>
    <t>NLBNPNL3GQH6</t>
  </si>
  <si>
    <t>NLBNPNL3GRT9</t>
  </si>
  <si>
    <t>US912797TW79</t>
  </si>
  <si>
    <t>USD 0,00 UNITED STATES AMER 130826</t>
  </si>
  <si>
    <t>DE000LB6QV74</t>
  </si>
  <si>
    <t>FR1459ABB209</t>
  </si>
  <si>
    <t>DE000DU79EL0</t>
  </si>
  <si>
    <t>EUR 15,30 DZ BK AG (FR001400J770) 250926</t>
  </si>
  <si>
    <t>DE000GW13JL7</t>
  </si>
  <si>
    <t>DE000GW13U64</t>
  </si>
  <si>
    <t>NLBNPNL3GXQ3</t>
  </si>
  <si>
    <t>DE000HW7TLF5</t>
  </si>
  <si>
    <t>CHF 4,86 UNICREDIT BANK 26-2030</t>
  </si>
  <si>
    <t>NLBNPNL3GVP9</t>
  </si>
  <si>
    <t>FR00140160R7</t>
  </si>
  <si>
    <t>FR0014014O08</t>
  </si>
  <si>
    <t>DE000HM29360</t>
  </si>
  <si>
    <t>EUR 4,05 HSBC T+B 26-2027</t>
  </si>
  <si>
    <t>CH1526270546</t>
  </si>
  <si>
    <t>WAR UBS AG LDN. ( CALL) 280128</t>
  </si>
  <si>
    <t>DE000HW7T902</t>
  </si>
  <si>
    <t>DE000LB6PGP3</t>
  </si>
  <si>
    <t>DE000HW7T332</t>
  </si>
  <si>
    <t>NLBNPNL3H7X6</t>
  </si>
  <si>
    <t>DE000GW13F55</t>
  </si>
  <si>
    <t>DE000GW13HM9</t>
  </si>
  <si>
    <t>XS3296752549</t>
  </si>
  <si>
    <t>EUR FL.R INS.CRED.OF.EPE (REGS/827) 26-2030</t>
  </si>
  <si>
    <t>DE000LB6K2M2</t>
  </si>
  <si>
    <t>DE000LB6NMW2</t>
  </si>
  <si>
    <t>XS3296851796</t>
  </si>
  <si>
    <t>EUR 3,625 AEROPORTI DI RO (REGS/7) 26-2034</t>
  </si>
  <si>
    <t>DE000DU72SZ5</t>
  </si>
  <si>
    <t>EUR 10,30 DZ BK AG (FR0000120578) 26-2027</t>
  </si>
  <si>
    <t>DE000PU99FH7</t>
  </si>
  <si>
    <t>US314352AC96</t>
  </si>
  <si>
    <t>USD 4,65 FEDEX FREIGHT H (144A) 26-2031</t>
  </si>
  <si>
    <t>DE000LB6QRN3</t>
  </si>
  <si>
    <t>DE000HW7STX3</t>
  </si>
  <si>
    <t>EUR 10,17 UNICREDIT BANK 070826</t>
  </si>
  <si>
    <t>DE000HW7TGQ2</t>
  </si>
  <si>
    <t>XS3300962258</t>
  </si>
  <si>
    <t>EUR 0,00 GSMBS 2026-IRL1 (144A/RFN) 26-2067</t>
  </si>
  <si>
    <t>DE000DU79HL3</t>
  </si>
  <si>
    <t>EUR 5,50 DZ BK AG (BE0974293251) 26-2027</t>
  </si>
  <si>
    <t>DE000DU79KF9</t>
  </si>
  <si>
    <t>EUR 5,40 DZ BK AG (NL0011821202) 26-2027</t>
  </si>
  <si>
    <t>DE000DU72RJ1</t>
  </si>
  <si>
    <t>DE000DU8EEL4</t>
  </si>
  <si>
    <t>EUR 17,80 DZ BK AG (DE000SAFH001) 281226</t>
  </si>
  <si>
    <t>DE000DU8EE82</t>
  </si>
  <si>
    <t>EUR 11,20 DZ BK AG (NL0000395903) 281226</t>
  </si>
  <si>
    <t>DE000HW7TGN9</t>
  </si>
  <si>
    <t>DE000HM2JWX9</t>
  </si>
  <si>
    <t>DE000DU8EQK0</t>
  </si>
  <si>
    <t>EUR 8,80 DZ BK AG (FR0000125007) 26-2027</t>
  </si>
  <si>
    <t>DE000LB6QS95</t>
  </si>
  <si>
    <t>DE000DU79MU4</t>
  </si>
  <si>
    <t>EUR 7,50 DZ BK AG (FR0000124141) 26-2027</t>
  </si>
  <si>
    <t>DE000VJ5W6L4</t>
  </si>
  <si>
    <t>DE000LB6QTJ7</t>
  </si>
  <si>
    <t>DE000VJ5XBX4</t>
  </si>
  <si>
    <t>DE000UN4DG01</t>
  </si>
  <si>
    <t>DE000HV2A1P9</t>
  </si>
  <si>
    <t>DE000VJ5S311</t>
  </si>
  <si>
    <t>DE000HM2XXB4</t>
  </si>
  <si>
    <t>DE000HM2XYB2</t>
  </si>
  <si>
    <t>DE000VJ6KAC5</t>
  </si>
  <si>
    <t>DE000LB6SJK2</t>
  </si>
  <si>
    <t>DE000LB6SD82</t>
  </si>
  <si>
    <t>DE000VJ641Q2</t>
  </si>
  <si>
    <t>DE000LB6SBN3</t>
  </si>
  <si>
    <t>FRIP00002934</t>
  </si>
  <si>
    <t>EUR FL.R MORGAN STANLEY+CO 26-2028</t>
  </si>
  <si>
    <t>DE000VJ64WA2</t>
  </si>
  <si>
    <t>DE000VJ644Q6</t>
  </si>
  <si>
    <t>DE000LB6SH39</t>
  </si>
  <si>
    <t>DE000VJ63283</t>
  </si>
  <si>
    <t>DE000VJ635S0</t>
  </si>
  <si>
    <t>DE000VJ6ALP5</t>
  </si>
  <si>
    <t>DE000VJ6AKR3</t>
  </si>
  <si>
    <t>DE000VJ641T6</t>
  </si>
  <si>
    <t>DE000LB6SGH4</t>
  </si>
  <si>
    <t>FR00140167T8</t>
  </si>
  <si>
    <t>DE000A3ERTZ5</t>
  </si>
  <si>
    <t>HLE 10                        INHABER-ANTEILE</t>
  </si>
  <si>
    <t>DE000VJ64JZ6</t>
  </si>
  <si>
    <t>US00287YEH80</t>
  </si>
  <si>
    <t>USD 5,55 ABBVIE INC 26-2056</t>
  </si>
  <si>
    <t>DE000VJ60S19</t>
  </si>
  <si>
    <t>DE000LB6SGV5</t>
  </si>
  <si>
    <t>US71845JAE82</t>
  </si>
  <si>
    <t>USD 4,75 PHILLIPS EDISON 26-2033</t>
  </si>
  <si>
    <t>FR0014016FU7</t>
  </si>
  <si>
    <t>FRIP000029B6</t>
  </si>
  <si>
    <t>EUR FL.R MORGAN STANLEY+CO (REGS) 26-2028</t>
  </si>
  <si>
    <t>DE000DU8ESB5</t>
  </si>
  <si>
    <t>EUR 9,80 DZ BK AG (FR0000121329) 26-2027</t>
  </si>
  <si>
    <t>FRSG00017QH5</t>
  </si>
  <si>
    <t>EUR 2,30 SG ISSUER (REGS) 26-2029</t>
  </si>
  <si>
    <t>NLBNPNL3HCQ5</t>
  </si>
  <si>
    <t>DE000PU99LM5</t>
  </si>
  <si>
    <t>EUR FL.R BNP PARIBAS (DE0007164600) 26-2031</t>
  </si>
  <si>
    <t>DE000VJ6AM67</t>
  </si>
  <si>
    <t>NLBNPNL3H9V6</t>
  </si>
  <si>
    <t>NLBNPNL3HQZ6</t>
  </si>
  <si>
    <t>NLBNPNL3HWQ3</t>
  </si>
  <si>
    <t>US46982LAA61</t>
  </si>
  <si>
    <t>USD 4,75 JACOBS SOLUTION 26-2031</t>
  </si>
  <si>
    <t>DE000HM2XYS6</t>
  </si>
  <si>
    <t>NLBNPNL3IBM4</t>
  </si>
  <si>
    <t>CH1540922163</t>
  </si>
  <si>
    <t>EUR 12,18 VONTOBEL FIN PDT (REGS) 26-2028</t>
  </si>
  <si>
    <t>DE000LB6T218</t>
  </si>
  <si>
    <t>DE000VJ60RU8</t>
  </si>
  <si>
    <t>AT0000A3KWN0</t>
  </si>
  <si>
    <t>XS3298822688</t>
  </si>
  <si>
    <t>EUR 1,95 IBRD-WORLD BANK (REGS/102674) 26-203</t>
  </si>
  <si>
    <t>DE000HV4ZFP1</t>
  </si>
  <si>
    <t>EUR 3,42 UNICREDIT BANK 26-2030</t>
  </si>
  <si>
    <t>FR001400WJL1</t>
  </si>
  <si>
    <t>EUR 10,00 ENERGISME (CV) 25-2028</t>
  </si>
  <si>
    <t>DE000HW7T8F7</t>
  </si>
  <si>
    <t>DE000LB6QMZ8</t>
  </si>
  <si>
    <t>DE000VJ44A93</t>
  </si>
  <si>
    <t>EUR 10,65 VONTOBEL FIN.PROD. 021026</t>
  </si>
  <si>
    <t>CA0886621014</t>
  </si>
  <si>
    <t>SHS BEYOND MINERALS ORD REG</t>
  </si>
  <si>
    <t>CH0328368466</t>
  </si>
  <si>
    <t>FR0014015JF2</t>
  </si>
  <si>
    <t>DE000LB6QLV9</t>
  </si>
  <si>
    <t>DE000LB6K2J8</t>
  </si>
  <si>
    <t>EUR 2,40 LBK BADEN-WUERTT. 26-2030</t>
  </si>
  <si>
    <t>DE000GW13JG7</t>
  </si>
  <si>
    <t>DE000LB6NNA6</t>
  </si>
  <si>
    <t>DE000VJ4AT21</t>
  </si>
  <si>
    <t>EUR FL.R VONTOBEL FIN PDT 26-2031</t>
  </si>
  <si>
    <t>DE000HM2WXN1</t>
  </si>
  <si>
    <t>DE000LB6QXJ9</t>
  </si>
  <si>
    <t>EUR 3,58 LBK BADEN-WUERTT. 26-2027</t>
  </si>
  <si>
    <t>DE000A4PVAC0</t>
  </si>
  <si>
    <t>EUR 0,00 CA CIB FIN SOL 26-2034</t>
  </si>
  <si>
    <t>DE000LB6QL27</t>
  </si>
  <si>
    <t>XS3310323525</t>
  </si>
  <si>
    <t>EUR 3,70 MEDIOBCA INTL..LUX (394) 26-2036</t>
  </si>
  <si>
    <t>FRC764201311</t>
  </si>
  <si>
    <t>18/03/2038</t>
  </si>
  <si>
    <t>DE000DP9A6P2</t>
  </si>
  <si>
    <t>EUR 3,84 DZ BANK AG - FFT 26-2036</t>
  </si>
  <si>
    <t>DE000HW7TPS9</t>
  </si>
  <si>
    <t>DE000HW7UCB1</t>
  </si>
  <si>
    <t>DE000HW7UB83</t>
  </si>
  <si>
    <t>EUR 6,46 UNICREDIT BANK 26-2031</t>
  </si>
  <si>
    <t>DE000HW7TL92</t>
  </si>
  <si>
    <t>US549498AE33</t>
  </si>
  <si>
    <t>USD 7,00 LUCID GROUP INC (144A) 25-2031</t>
  </si>
  <si>
    <t>DE000UN59M47</t>
  </si>
  <si>
    <t>EUR 11,60 UNICREDIT BANK 281226</t>
  </si>
  <si>
    <t>DE000HW7UF06</t>
  </si>
  <si>
    <t>DE000VJ6AM18</t>
  </si>
  <si>
    <t>DE000UQ8B727</t>
  </si>
  <si>
    <t>DE000HW7TXA1</t>
  </si>
  <si>
    <t>DE000HW7TWC9</t>
  </si>
  <si>
    <t>EUR 8,44 UNICREDIT BANK 26-2029</t>
  </si>
  <si>
    <t>NLBNPNL3HHH3</t>
  </si>
  <si>
    <t>DE000VJ64TE0</t>
  </si>
  <si>
    <t>XS3306513345</t>
  </si>
  <si>
    <t>EUR 0,00 L-BANK 240826</t>
  </si>
  <si>
    <t>DE000DU8P7B4</t>
  </si>
  <si>
    <t>EUR 12,50 DZ BK AG (DE000BAY0017) 26-2027</t>
  </si>
  <si>
    <t>FR0014015QW2</t>
  </si>
  <si>
    <t>DE000HV2A1T1</t>
  </si>
  <si>
    <t>EUR 2,316 UNICREDIT BANK 26-2029</t>
  </si>
  <si>
    <t>DE000HW7TUK6</t>
  </si>
  <si>
    <t>DE000DU8TF43</t>
  </si>
  <si>
    <t>EUR 23,30 DZ BK AG (DE000ENER6Y0) 281226</t>
  </si>
  <si>
    <t>DE000DK1JWS7</t>
  </si>
  <si>
    <t>EUR 6,20 DEKABANK (DE0005557508) 26-2027</t>
  </si>
  <si>
    <t>DE000PU99H10</t>
  </si>
  <si>
    <t>EUR FL.R BNP PARIBAS 26-2029</t>
  </si>
  <si>
    <t>NLBNPNL3HEP3</t>
  </si>
  <si>
    <t>DE000UN4Y747</t>
  </si>
  <si>
    <t>DE000VJ6SUH5</t>
  </si>
  <si>
    <t>DE000VJ64KZ4</t>
  </si>
  <si>
    <t>DE000VJ63028</t>
  </si>
  <si>
    <t>DE000VJ64JC5</t>
  </si>
  <si>
    <t>DE000VJ64VB2</t>
  </si>
  <si>
    <t>NLBNPNL3H9U8</t>
  </si>
  <si>
    <t>DE000HM2XY89</t>
  </si>
  <si>
    <t>DE000UN59MK6</t>
  </si>
  <si>
    <t>EUR 13,40 UNICREDIT BANK 281226</t>
  </si>
  <si>
    <t>DE000VJ60SR2</t>
  </si>
  <si>
    <t>CA706327AM53</t>
  </si>
  <si>
    <t>CAD 4,80 PEMBINA PIPELINE 25-2081</t>
  </si>
  <si>
    <t>25/01/2081</t>
  </si>
  <si>
    <t>DE000VJ64VF3</t>
  </si>
  <si>
    <t>DE000LB6SE65</t>
  </si>
  <si>
    <t>XS3305954425</t>
  </si>
  <si>
    <t>USD 5,80 BANCO SANTANDER SA 26-2051</t>
  </si>
  <si>
    <t>DE000HM2XXN9</t>
  </si>
  <si>
    <t>DE000HV50Q98</t>
  </si>
  <si>
    <t>USD 6,53 UNICREDIT BANK 26-2031</t>
  </si>
  <si>
    <t>DE000GW1Z2Q7</t>
  </si>
  <si>
    <t>FRSG00017W50</t>
  </si>
  <si>
    <t>USD FL.R SG ISSUER (REGS) 26-2031</t>
  </si>
  <si>
    <t>DE000UN5LKP1</t>
  </si>
  <si>
    <t>EUR 6,80 UNICREDIT BANK (FR0000121667) 260626</t>
  </si>
  <si>
    <t>DE000DU80XD5</t>
  </si>
  <si>
    <t>DE000DU8ZMP3</t>
  </si>
  <si>
    <t>DE000VJ55NN2</t>
  </si>
  <si>
    <t>DE000FE1GKU0</t>
  </si>
  <si>
    <t>NLBNPNL3HUF0</t>
  </si>
  <si>
    <t>NLBNPNL3HV60</t>
  </si>
  <si>
    <t>NLBNPNL3HIJ7</t>
  </si>
  <si>
    <t>NLBNPNL3HIG3</t>
  </si>
  <si>
    <t>NLBNPNL3HH68</t>
  </si>
  <si>
    <t>NLBNPNL3HH92</t>
  </si>
  <si>
    <t>NLBNPNL3HRR1</t>
  </si>
  <si>
    <t>NLBNPNL3HRU5</t>
  </si>
  <si>
    <t>USU4609CAE76</t>
  </si>
  <si>
    <t>USD 5,00 ION PLATFORM FI (REGS) 25-2028</t>
  </si>
  <si>
    <t>DE000VJ55NQ5</t>
  </si>
  <si>
    <t>NLBNPNL3I7E5</t>
  </si>
  <si>
    <t>NLBNPNL3I8A1</t>
  </si>
  <si>
    <t>NLBNPNL3I8B9</t>
  </si>
  <si>
    <t>NLBNPNL3HYO4</t>
  </si>
  <si>
    <t>NLBNPNL3HZZ7</t>
  </si>
  <si>
    <t>NLBNPNL3HWZ4</t>
  </si>
  <si>
    <t>NLBNPNL3ISU1</t>
  </si>
  <si>
    <t>DE000LB6T1S2</t>
  </si>
  <si>
    <t>DE000LB6T1K9</t>
  </si>
  <si>
    <t>NLBNPNL3IEZ0</t>
  </si>
  <si>
    <t>DE000SD3G098</t>
  </si>
  <si>
    <t>NLBNPNL3IAP9</t>
  </si>
  <si>
    <t>DE000LB6TXG9</t>
  </si>
  <si>
    <t>DE000VJ8PCW4</t>
  </si>
  <si>
    <t>DE000DU88434</t>
  </si>
  <si>
    <t>EUR 13,50 DZ BK AG (DE000A0D6554) 281226</t>
  </si>
  <si>
    <t>DE000HV50NB2</t>
  </si>
  <si>
    <t>XS3307954845</t>
  </si>
  <si>
    <t>USD FL.R DEUTSCHE BANK AG (4128) 26-2035</t>
  </si>
  <si>
    <t>DE000VJ63RS6</t>
  </si>
  <si>
    <t>NLBNPNL3HMJ9</t>
  </si>
  <si>
    <t>US04636NAQ60</t>
  </si>
  <si>
    <t>USD 4,00 ASTRAZENECA FNC 26-2031</t>
  </si>
  <si>
    <t>NLBNPNL3HFL9</t>
  </si>
  <si>
    <t>DE000BYL0G94</t>
  </si>
  <si>
    <t>DE000HW7TYD3</t>
  </si>
  <si>
    <t>EUR 4,87 UNICREDIT BANK 26-2030</t>
  </si>
  <si>
    <t>XS3300916221</t>
  </si>
  <si>
    <t>GBP FL.R CASTELL 2026-1 (REGS/B) 26-2062</t>
  </si>
  <si>
    <t>DE000DU8QC72</t>
  </si>
  <si>
    <t>EUR 10,75 DZ BK AG (GB00BP6MXD84) 26-2027</t>
  </si>
  <si>
    <t>DE000DU8P8L1</t>
  </si>
  <si>
    <t>EUR 7,25 DZ BK AG (FR0000120073) 231226</t>
  </si>
  <si>
    <t>DE000HW7TUU5</t>
  </si>
  <si>
    <t>CH1534593095</t>
  </si>
  <si>
    <t>DE000HW7TT94</t>
  </si>
  <si>
    <t>XS3307442197</t>
  </si>
  <si>
    <t>EUR 4,625 ROMANIA (REGS) 26-2033</t>
  </si>
  <si>
    <t>CH1533150996</t>
  </si>
  <si>
    <t>EUR 4,20 UBS AG (REGS) 26-2046</t>
  </si>
  <si>
    <t>DE000HW7TWX5</t>
  </si>
  <si>
    <t>XS3308064602</t>
  </si>
  <si>
    <t>USD 0,00 GOLDMAN SAC. IN BK 011226</t>
  </si>
  <si>
    <t>NLBNPNL3HOG1</t>
  </si>
  <si>
    <t>NLBNPNL3HOI7</t>
  </si>
  <si>
    <t>FRIP000024X1</t>
  </si>
  <si>
    <t>DE000FD9BSS2</t>
  </si>
  <si>
    <t>AU3FN0107991</t>
  </si>
  <si>
    <t>AUD FL.R AMAL TRUSTEES P (C) 26-2042</t>
  </si>
  <si>
    <t>DE000HW7UDQ7</t>
  </si>
  <si>
    <t>DE000DU8M9B3</t>
  </si>
  <si>
    <t>EUR 22,10 DZ BK AG (DE000ENER6Y0) 26-2027</t>
  </si>
  <si>
    <t>FR0014016FK8</t>
  </si>
  <si>
    <t>DE000UN4J1U8</t>
  </si>
  <si>
    <t>FR0014016044</t>
  </si>
  <si>
    <t>DE000GW1Z7C6</t>
  </si>
  <si>
    <t>DE000HV4ZJP3</t>
  </si>
  <si>
    <t>DE000HW7UKK5</t>
  </si>
  <si>
    <t>DE000GW1Z1S5</t>
  </si>
  <si>
    <t>XS3318907584</t>
  </si>
  <si>
    <t>EUR 0,00 UNIPER SE (REGS) 120626</t>
  </si>
  <si>
    <t>NLBNPNL3I6H0</t>
  </si>
  <si>
    <t>FR0129583011</t>
  </si>
  <si>
    <t>EUR 0,00 ACOSS (BT) 100626</t>
  </si>
  <si>
    <t>DE000HV50LP6</t>
  </si>
  <si>
    <t>EUR 3,94 UNICREDIT BANK 26-2029</t>
  </si>
  <si>
    <t>LU3315399967</t>
  </si>
  <si>
    <t>SHS ONEMAR.FD-O.JPM.CR.OP.FD-AHP H EUR</t>
  </si>
  <si>
    <t>XS3319130731</t>
  </si>
  <si>
    <t>EUR FL.R HENKEL AG+CO KGAA (REGS/16) 26-2028</t>
  </si>
  <si>
    <t>NLBNPNL3I300</t>
  </si>
  <si>
    <t>NO0013737866</t>
  </si>
  <si>
    <t>NOK 0,00 TECO 2030 AS 26-XXXX</t>
  </si>
  <si>
    <t>NLBNPNL3I2E6</t>
  </si>
  <si>
    <t>US89236TPR04</t>
  </si>
  <si>
    <t>USD FL.R TOYOTA MOTOR CRED 26-2029</t>
  </si>
  <si>
    <t>US37940XBB73</t>
  </si>
  <si>
    <t>USD 5,40 GLOBAL PAY. TECH. 26-2033</t>
  </si>
  <si>
    <t>FR0014016Q12</t>
  </si>
  <si>
    <t>DE000LB6T6V5</t>
  </si>
  <si>
    <t>US40050Y1001</t>
  </si>
  <si>
    <t>ADR GRUPO MEXICO S.A. REG (1ADR/2SHS)</t>
  </si>
  <si>
    <t>US023135DA13</t>
  </si>
  <si>
    <t>USD FL.R AMAZON.COM 26-2029</t>
  </si>
  <si>
    <t>US3618N6DB02</t>
  </si>
  <si>
    <t>01/03/2026</t>
  </si>
  <si>
    <t>DE000NLB54K9</t>
  </si>
  <si>
    <t>DE000DU8W4V0</t>
  </si>
  <si>
    <t>EUR 5,70 DZ BK AG (ES0167050915) 281226</t>
  </si>
  <si>
    <t>AT0000A3RPR0</t>
  </si>
  <si>
    <t>US86765KAN90</t>
  </si>
  <si>
    <t>USD 5,625 SUNOCO LP/SUNOCO F (144A) 26-2034</t>
  </si>
  <si>
    <t>DE000DU8W4H9</t>
  </si>
  <si>
    <t>EUR 4,30 DZ BK AG (FR0000121014) 250926</t>
  </si>
  <si>
    <t>DE000DU8W595</t>
  </si>
  <si>
    <t>EUR 12,20 DZ BK AG (FR0000120628) 26-2027</t>
  </si>
  <si>
    <t>DE000DU8W660</t>
  </si>
  <si>
    <t>EUR 10,80 DZ BK AG (DE000ZAL1111) 26-2027</t>
  </si>
  <si>
    <t>DE000LB6T4Q0</t>
  </si>
  <si>
    <t>DE000DK1JW18</t>
  </si>
  <si>
    <t>EUR 5,53 DEKABANK (GB00BMFX2232) 260227</t>
  </si>
  <si>
    <t>NLBNPNL3HXC1</t>
  </si>
  <si>
    <t>DE000GW1Z7J1</t>
  </si>
  <si>
    <t>EUR 22,00 GOLDMAN SACHS B 230926</t>
  </si>
  <si>
    <t>DE000LB6T598</t>
  </si>
  <si>
    <t>DE000LB6T523</t>
  </si>
  <si>
    <t>DE000DU8ZMH0</t>
  </si>
  <si>
    <t>DE000LB6T4D8</t>
  </si>
  <si>
    <t>DE000VJ6QHV7</t>
  </si>
  <si>
    <t>DE000HV4ZHY9</t>
  </si>
  <si>
    <t>NLBNPNL3HYS5</t>
  </si>
  <si>
    <t>DE000VJ55M79</t>
  </si>
  <si>
    <t>DE000HV50GV4</t>
  </si>
  <si>
    <t>DE000HV3VPZ0</t>
  </si>
  <si>
    <t>EUR 6,01 UNICREDIT BANK 26-2030</t>
  </si>
  <si>
    <t>DE000LB6T8W9</t>
  </si>
  <si>
    <t>DE000HW7UN48</t>
  </si>
  <si>
    <t>DE000GW1Z5M9</t>
  </si>
  <si>
    <t>NLBNPNL3ITL8</t>
  </si>
  <si>
    <t>DE000GW1Z0Y5</t>
  </si>
  <si>
    <t>DE000DU8W8C1</t>
  </si>
  <si>
    <t>EUR 7,10 DZ BK AG (DE0006047004) 26-2027</t>
  </si>
  <si>
    <t>DE000HW7UJA8</t>
  </si>
  <si>
    <t>NLBNPNL3I0B6</t>
  </si>
  <si>
    <t>XS3313318993</t>
  </si>
  <si>
    <t>EUR 0,00 COOPERATIEVE RA 080327</t>
  </si>
  <si>
    <t>DE000VJ145X0</t>
  </si>
  <si>
    <t>DE000FE1GLA0</t>
  </si>
  <si>
    <t>NLBNPNL3JJ15</t>
  </si>
  <si>
    <t>NLBNPNL3I5A7</t>
  </si>
  <si>
    <t>NLBNPNL3I3F1</t>
  </si>
  <si>
    <t>NLBNPNL3I4H5</t>
  </si>
  <si>
    <t>NLBNPNL3IHI9</t>
  </si>
  <si>
    <t>NLBNPNL3IAV7</t>
  </si>
  <si>
    <t>DE000HV3VPV9</t>
  </si>
  <si>
    <t>DE000LB6U158</t>
  </si>
  <si>
    <t>DE000HM3JE64</t>
  </si>
  <si>
    <t>EUR 9,75 HSBC T+B 260227</t>
  </si>
  <si>
    <t>NLBNPNL3JO42</t>
  </si>
  <si>
    <t>DE000VJ8T9T3</t>
  </si>
  <si>
    <t>DE000GW36G57</t>
  </si>
  <si>
    <t>DE000GW36DU2</t>
  </si>
  <si>
    <t>DE000UN519L6</t>
  </si>
  <si>
    <t>UNT UNICREDIT BANK 120329</t>
  </si>
  <si>
    <t>NLBNPNL3JMX6</t>
  </si>
  <si>
    <t>DE000VJ8T3H1</t>
  </si>
  <si>
    <t>DE000HV5Z4D7</t>
  </si>
  <si>
    <t>DE000VJ8VQG5</t>
  </si>
  <si>
    <t>DE000VJ8UM04</t>
  </si>
  <si>
    <t>DE000VJ8N886</t>
  </si>
  <si>
    <t>XS3315555337</t>
  </si>
  <si>
    <t>EUR 0,00 IBERDROLA INTL.BV 140926</t>
  </si>
  <si>
    <t>DE000HV50R30</t>
  </si>
  <si>
    <t>DE000HV50Q23</t>
  </si>
  <si>
    <t>DE000HV50ND8</t>
  </si>
  <si>
    <t>NLBNPNL3I599</t>
  </si>
  <si>
    <t>NLBNPNL3I5S9</t>
  </si>
  <si>
    <t>US3142J6CM33</t>
  </si>
  <si>
    <t>XS3314768972</t>
  </si>
  <si>
    <t>USD FL.R BK.NOVA SCOTIA  CA 26-2033</t>
  </si>
  <si>
    <t>DE000HV3VPL0</t>
  </si>
  <si>
    <t>CH1410829035</t>
  </si>
  <si>
    <t>WAR LEONTEQ SECS AG ( CALL) 120331</t>
  </si>
  <si>
    <t>NO0013738112</t>
  </si>
  <si>
    <t>NOK FL.R GISKE KOMMUNE 26-2028</t>
  </si>
  <si>
    <t>DE000HV50JX4</t>
  </si>
  <si>
    <t>BE0312822944</t>
  </si>
  <si>
    <t>EUR 0,00 BELGIUM, KINGDOM 110327</t>
  </si>
  <si>
    <t>DE000HW7UR77</t>
  </si>
  <si>
    <t>CA38141GYZ13</t>
  </si>
  <si>
    <t>CAD FL.R GOLDSAC.GRP.INC 26-2037</t>
  </si>
  <si>
    <t>DE000HV50K60</t>
  </si>
  <si>
    <t>DE000VJ663Y0</t>
  </si>
  <si>
    <t>EUR 8,60 VONTOBEL FIN.PROD. 26-2027</t>
  </si>
  <si>
    <t>NLBNPNL3I490</t>
  </si>
  <si>
    <t>DE000DP9BG17</t>
  </si>
  <si>
    <t>EUR 3,54 DZ BANK AG - FFT 26-2036</t>
  </si>
  <si>
    <t>NLBNPNL3IPA9</t>
  </si>
  <si>
    <t>AU3FN0108585</t>
  </si>
  <si>
    <t>AUD FL.R PERPETUAL CORPO (E) 26-2036</t>
  </si>
  <si>
    <t>DE000LB6RG64</t>
  </si>
  <si>
    <t>DE000LB6T3F5</t>
  </si>
  <si>
    <t>DE000SN6YES3</t>
  </si>
  <si>
    <t>USD 6,75 SOC.GEN.EFFEKTEN 26-2027</t>
  </si>
  <si>
    <t>DE000HV50FR4</t>
  </si>
  <si>
    <t>EUR 9,52 UNICREDIT BANK 26-2029</t>
  </si>
  <si>
    <t>DE000LB6R0K3</t>
  </si>
  <si>
    <t>FR0014015NF4</t>
  </si>
  <si>
    <t>DE000LB6S889</t>
  </si>
  <si>
    <t>DE000GW1Z523</t>
  </si>
  <si>
    <t>DE000UN5KF36</t>
  </si>
  <si>
    <t>USD 7,38 UNICREDIT BANK 26-2029</t>
  </si>
  <si>
    <t>DE000HV50N18</t>
  </si>
  <si>
    <t>DE000HV4ZHA9</t>
  </si>
  <si>
    <t>USD 11,00 UNICREDIT BANK (REGS) 26-2029</t>
  </si>
  <si>
    <t>XS3317468513</t>
  </si>
  <si>
    <t>DE000DK1JW75</t>
  </si>
  <si>
    <t>EUR 4,45 DEKABANK (DE0008469008) 26-2027</t>
  </si>
  <si>
    <t>NLBNPNL3I8T1</t>
  </si>
  <si>
    <t>NLBNPNL3IOA2</t>
  </si>
  <si>
    <t>DE000DU8XFZ1</t>
  </si>
  <si>
    <t>EUR 5,64 DZ BK AG (DE0008232125) 041226</t>
  </si>
  <si>
    <t>US79466LAR50</t>
  </si>
  <si>
    <t>USD 4,65 SALESFORCE INC. 26-2029</t>
  </si>
  <si>
    <t>NLBNPNL3JA63</t>
  </si>
  <si>
    <t>NLBNPNL3JAB7</t>
  </si>
  <si>
    <t>NLBNPNL3JAK8</t>
  </si>
  <si>
    <t>NL0015073ZX5</t>
  </si>
  <si>
    <t>DE000DY32AX4</t>
  </si>
  <si>
    <t>EUR 5,20 DZ BK AG (DE0008469008) 26-2027</t>
  </si>
  <si>
    <t>DE000HM3JFE2</t>
  </si>
  <si>
    <t>DE000HV4ZSA6</t>
  </si>
  <si>
    <t>EUR 6,97 UNICREDIT BANK (DE000BAY0017) 220327</t>
  </si>
  <si>
    <t>NLBNPNL3JIX4</t>
  </si>
  <si>
    <t>DE000GW36GC3</t>
  </si>
  <si>
    <t>DE000LB6U1F6</t>
  </si>
  <si>
    <t>NLBNPNL3J3D5</t>
  </si>
  <si>
    <t>DE000HM3JJS4</t>
  </si>
  <si>
    <t>EUR 19,25 HSBC T+B 260227</t>
  </si>
  <si>
    <t>DE000HM3JGC4</t>
  </si>
  <si>
    <t>EUR 17,75 HSBC T+B 281226</t>
  </si>
  <si>
    <t>DE000HM3JKT0</t>
  </si>
  <si>
    <t>DE000LB6U4E3</t>
  </si>
  <si>
    <t>US33740U2087</t>
  </si>
  <si>
    <t>SHS FT VEST US EQUITY BUFFER ETF-JULY USD</t>
  </si>
  <si>
    <t>DE000LB6TXA2</t>
  </si>
  <si>
    <t>DE000HVB8QV8</t>
  </si>
  <si>
    <t>DE000HV4ZXV2</t>
  </si>
  <si>
    <t>EUR 10,12 UNICREDIT BANK 220327</t>
  </si>
  <si>
    <t>XS3332391757</t>
  </si>
  <si>
    <t>EUR 3,125 ING BANK N.V. (REGS/0196) 26-2031</t>
  </si>
  <si>
    <t>DE000VJ75T37</t>
  </si>
  <si>
    <t>DE000HVB8UM9</t>
  </si>
  <si>
    <t>US249672AC06</t>
  </si>
  <si>
    <t>USD 4,30 THE DEPOSITORY (144A) 26-2029</t>
  </si>
  <si>
    <t>DE000LB6SM73</t>
  </si>
  <si>
    <t>EUR 10,00 LBK BADEN-WUERTT. 250926</t>
  </si>
  <si>
    <t>DE000LB6U3T3</t>
  </si>
  <si>
    <t>FR00140175L8</t>
  </si>
  <si>
    <t>DE000VJ8UVD4</t>
  </si>
  <si>
    <t>DE000VJ8UKR7</t>
  </si>
  <si>
    <t>DE000VJ8UTF3</t>
  </si>
  <si>
    <t>DE000HM3JK90</t>
  </si>
  <si>
    <t>DE000VJ8UGL8</t>
  </si>
  <si>
    <t>NLBNPNL3JJQ6</t>
  </si>
  <si>
    <t>DE000DU886W8</t>
  </si>
  <si>
    <t>EUR 4,20 DZ BK AG (FR0000124141) 26-2027</t>
  </si>
  <si>
    <t>NLBNPNL3JKB6</t>
  </si>
  <si>
    <t>DE000HV50S54</t>
  </si>
  <si>
    <t>DE000VJ8T5B9</t>
  </si>
  <si>
    <t>DE000VJ8T545</t>
  </si>
  <si>
    <t>NLBNPNL3J5V2</t>
  </si>
  <si>
    <t>XS3329295425</t>
  </si>
  <si>
    <t>GBP FL.R CURZON MRTG 2 (REGS MBS/F) 26-2049</t>
  </si>
  <si>
    <t>XS3329296076</t>
  </si>
  <si>
    <t>UNT CURZON MRTG 2 (X1) XXXXXX</t>
  </si>
  <si>
    <t>USU68279AS44</t>
  </si>
  <si>
    <t>USD 5,90 ONCOR ELECTRIC (REGS) 26-2056</t>
  </si>
  <si>
    <t>DE000VJ8PAX6</t>
  </si>
  <si>
    <t>DE000VJ8PBN5</t>
  </si>
  <si>
    <t>DE000VJ8N6E7</t>
  </si>
  <si>
    <t>NLBNPNL3IU11</t>
  </si>
  <si>
    <t>NLBNPNL3JL94</t>
  </si>
  <si>
    <t>NLBNPNL3K5A3</t>
  </si>
  <si>
    <t>DE000DU9XKF1</t>
  </si>
  <si>
    <t>EUR 8,50 DZ BK AG (DE0005439004) 240327</t>
  </si>
  <si>
    <t>NLBNPNL3JS48</t>
  </si>
  <si>
    <t>DE000DU9XKH7</t>
  </si>
  <si>
    <t>EUR 8,50 DZ BK AG (FR0000120271) 240327</t>
  </si>
  <si>
    <t>DE000HM408K2</t>
  </si>
  <si>
    <t>EUR 8,25 HSBC T+B 26-2027</t>
  </si>
  <si>
    <t>FR00140177O8</t>
  </si>
  <si>
    <t>DE000UN6J1U6</t>
  </si>
  <si>
    <t>DE000UN6J4N5</t>
  </si>
  <si>
    <t>EUR 8,30 UNICREDIT BANK (FR0000120271) 260626</t>
  </si>
  <si>
    <t>NLBNPNL3K9Y5</t>
  </si>
  <si>
    <t>NLBNPNL3K4X8</t>
  </si>
  <si>
    <t>NLBNPNL3IYP9</t>
  </si>
  <si>
    <t>DE000LB6U3F2</t>
  </si>
  <si>
    <t>DE000DU88525</t>
  </si>
  <si>
    <t>EUR 8,80 DZ BK AG (DE000A0Z2ZZ5) 26-2027</t>
  </si>
  <si>
    <t>NLBNPNL3JBK6</t>
  </si>
  <si>
    <t>DE000HV5Z5X2</t>
  </si>
  <si>
    <t>USD 9,07 UNICREDIT BANK 26-2029</t>
  </si>
  <si>
    <t>FR0129674174</t>
  </si>
  <si>
    <t>EUR 0,00 VIVENDI SE (BT) 230626</t>
  </si>
  <si>
    <t>US686688AD42</t>
  </si>
  <si>
    <t>USD 1,50 ORMAT TECHNOLOGIES (144A CV) 26-2031</t>
  </si>
  <si>
    <t>DE000VJ69HH7</t>
  </si>
  <si>
    <t>DE000LB6U3P1</t>
  </si>
  <si>
    <t>DE000BYL0HN2</t>
  </si>
  <si>
    <t>EUR 1,85 BAYERISCH.LANDESBK 240926</t>
  </si>
  <si>
    <t>NLBNPNL3IUX1</t>
  </si>
  <si>
    <t>DE000VJ9VR49</t>
  </si>
  <si>
    <t>NLBNPNL3J6F3</t>
  </si>
  <si>
    <t>FR0129437523</t>
  </si>
  <si>
    <t>EUR 0,00 BANQUE DE FRANCE (BTF) 240626</t>
  </si>
  <si>
    <t>DE000HV4ZV48</t>
  </si>
  <si>
    <t>EUR 5,66 UNICREDIT BANK 26-2028</t>
  </si>
  <si>
    <t>DE000HV5Z8L1</t>
  </si>
  <si>
    <t>DE000HV5Z8J5</t>
  </si>
  <si>
    <t>DE000HV5Z375</t>
  </si>
  <si>
    <t>DE000HV4ZU15</t>
  </si>
  <si>
    <t>DE000VJ8T6C5</t>
  </si>
  <si>
    <t>DE000HV50Q49</t>
  </si>
  <si>
    <t>DE000GW36FJ0</t>
  </si>
  <si>
    <t>NLBNPNL3JGY6</t>
  </si>
  <si>
    <t>NLBNPNL3JGZ3</t>
  </si>
  <si>
    <t>NLBNPNL3JH33</t>
  </si>
  <si>
    <t>NLBNPNL3JH41</t>
  </si>
  <si>
    <t>DE000VJ7Y802</t>
  </si>
  <si>
    <t>EUR 6,30 VONTOBEL FIN.PROD. 26-2027</t>
  </si>
  <si>
    <t>AT0000A3S3V1</t>
  </si>
  <si>
    <t>EUR 0,00 RAIFFEISEN BANK 26-2028</t>
  </si>
  <si>
    <t>FRIP00002AL4</t>
  </si>
  <si>
    <t>DE000VJ7R244</t>
  </si>
  <si>
    <t>FR0014016ZD1</t>
  </si>
  <si>
    <t>FR00140174U2</t>
  </si>
  <si>
    <t>EUR 3,699 BPCE SFH (REGS) 26-2041</t>
  </si>
  <si>
    <t>DE000BYL0HP7</t>
  </si>
  <si>
    <t>EUR 1,95 BAYERISCH.LANDESBK 26-2027</t>
  </si>
  <si>
    <t>FR0014016WJ5</t>
  </si>
  <si>
    <t>EUR 5,10 BNP PARI.ISS. 26-2031</t>
  </si>
  <si>
    <t>DE000HV50TD5</t>
  </si>
  <si>
    <t>DE000HV50QC3</t>
  </si>
  <si>
    <t>NLBNPNL3J7M7</t>
  </si>
  <si>
    <t>FR0129674307</t>
  </si>
  <si>
    <t>EUR 0,00 AVRIL (BT) 230626</t>
  </si>
  <si>
    <t>NLBNPNL3JA22</t>
  </si>
  <si>
    <t>FR0129628501</t>
  </si>
  <si>
    <t>EUR 0,00 SEB (BT) 26-2027</t>
  </si>
  <si>
    <t>DE000HV5Z870</t>
  </si>
  <si>
    <t>USD 11,62 UNICREDIT BANK 26-2029</t>
  </si>
  <si>
    <t>DE000PK84GV9</t>
  </si>
  <si>
    <t>DE000GW36F33</t>
  </si>
  <si>
    <t>US89479VAA44</t>
  </si>
  <si>
    <t>USD FL.R TREMONT RE LTD (144A) 26-2033</t>
  </si>
  <si>
    <t>DE000LB6TTQ6</t>
  </si>
  <si>
    <t>AT0000A3Q4L2</t>
  </si>
  <si>
    <t>FRSG00017OT5</t>
  </si>
  <si>
    <t>US66989HBF47</t>
  </si>
  <si>
    <t>USD 4,10 NOVARTIS CAP CORP 26-2029</t>
  </si>
  <si>
    <t>NLBNPNL3JPQ3</t>
  </si>
  <si>
    <t>DE000HV5Z854</t>
  </si>
  <si>
    <t>US65346UAA79</t>
  </si>
  <si>
    <t>USD 7,25 NEXSTAR BROADCST (144A) 26-2034</t>
  </si>
  <si>
    <t>DE000GW36HD9</t>
  </si>
  <si>
    <t>DE000VJ8A8K5</t>
  </si>
  <si>
    <t>DE000LB6TZD1</t>
  </si>
  <si>
    <t>DE000NWB2VD0</t>
  </si>
  <si>
    <t>EUR 3,23 NRW.BANK (1104) 26-2031</t>
  </si>
  <si>
    <t>DE000VJ86SX5</t>
  </si>
  <si>
    <t>NLBNPNL3IZT8</t>
  </si>
  <si>
    <t>DE000HV5Z680</t>
  </si>
  <si>
    <t>DE000HV5Z5B8</t>
  </si>
  <si>
    <t>EUR 13,38 UNICREDIT BANK 26-2028</t>
  </si>
  <si>
    <t>DE000HM3JHF5</t>
  </si>
  <si>
    <t>EUR 23,50 HSBC T+B 271126</t>
  </si>
  <si>
    <t>DE000HVB8VZ9</t>
  </si>
  <si>
    <t>DE000LB6TYC6</t>
  </si>
  <si>
    <t>DE000LB6TYP8</t>
  </si>
  <si>
    <t>DE000VJ746U1</t>
  </si>
  <si>
    <t>DE000LB6SAP0</t>
  </si>
  <si>
    <t>NLBNPNL3JM36</t>
  </si>
  <si>
    <t>DE000VJ72VY7</t>
  </si>
  <si>
    <t>DE000HM40C31</t>
  </si>
  <si>
    <t>DE000VY0LF68</t>
  </si>
  <si>
    <t>DE000HVB95F3</t>
  </si>
  <si>
    <t>EUR 8,97 UNICREDIT BANK 26-2027</t>
  </si>
  <si>
    <t>DE000HM40B81</t>
  </si>
  <si>
    <t>DE000DU9XKG9</t>
  </si>
  <si>
    <t>EUR 8,50 DZ BK AG (DE0006599905) 240327</t>
  </si>
  <si>
    <t>DE000LB6SWU4</t>
  </si>
  <si>
    <t>DE000LB6T9B1</t>
  </si>
  <si>
    <t>DE000VJ8WP25</t>
  </si>
  <si>
    <t>DE000HVB8U43</t>
  </si>
  <si>
    <t>USD 11,14 UNICREDIT BANK 150327</t>
  </si>
  <si>
    <t>DE000HM408U1</t>
  </si>
  <si>
    <t>DE000HVB8YB4</t>
  </si>
  <si>
    <t>DE000VJ8WP41</t>
  </si>
  <si>
    <t>DE000HVB9485</t>
  </si>
  <si>
    <t>DE000DU9VX12</t>
  </si>
  <si>
    <t>EUR 15,30 DZ BK AG (DE0005313704) 300327</t>
  </si>
  <si>
    <t>DE000DU9XKP0</t>
  </si>
  <si>
    <t>EUR 8,25 DZ BK AG (NL0011821202) 240327</t>
  </si>
  <si>
    <t>NLBNPNL3JDN6</t>
  </si>
  <si>
    <t>NLBNPNL3JLV2</t>
  </si>
  <si>
    <t>NLBNPNL3K3I1</t>
  </si>
  <si>
    <t>NLBNPNL3JSC7</t>
  </si>
  <si>
    <t>DE000VY0K4L7</t>
  </si>
  <si>
    <t>DE000HVB8WV6</t>
  </si>
  <si>
    <t>NLBNPNL3K538</t>
  </si>
  <si>
    <t>NLBNPNL3K7W3</t>
  </si>
  <si>
    <t>DE000GW4E1H0</t>
  </si>
  <si>
    <t>DE000GW4E1K4</t>
  </si>
  <si>
    <t>DE000HM40AY1</t>
  </si>
  <si>
    <t>EUR 13,00 HSBC T+B 26-2028</t>
  </si>
  <si>
    <t>DE000DU9VYU5</t>
  </si>
  <si>
    <t>EUR 14,40 DZ BK AG (DE000RENK730) 300327</t>
  </si>
  <si>
    <t>DE000DU9XM54</t>
  </si>
  <si>
    <t>DE000DU9VXL6</t>
  </si>
  <si>
    <t>EUR 22,60 DZ BK AG (DE0007500001) 281226</t>
  </si>
  <si>
    <t>NLBNPNL3JRK2</t>
  </si>
  <si>
    <t>DE000HM40AC7</t>
  </si>
  <si>
    <t>NLBNPNL3JTB7</t>
  </si>
  <si>
    <t>NLBNPNL3KB36</t>
  </si>
  <si>
    <t>NLBNPNL3KDI4</t>
  </si>
  <si>
    <t>NLBNPNL3KF65</t>
  </si>
  <si>
    <t>DE000DU927X8</t>
  </si>
  <si>
    <t>EUR 15,75 DZ BK AG (DE000ENER6Y0) 26-2027</t>
  </si>
  <si>
    <t>DE000HV5Z9K1</t>
  </si>
  <si>
    <t>DE000HVB8PN7</t>
  </si>
  <si>
    <t>EUR 6,92 UNICREDIT BANK 26-2030</t>
  </si>
  <si>
    <t>DE000HVB8VM7</t>
  </si>
  <si>
    <t>USD 8,73 UNICREDIT BANK 26-2029</t>
  </si>
  <si>
    <t>DE000HV5Z896</t>
  </si>
  <si>
    <t>DE000GW36X23</t>
  </si>
  <si>
    <t>DE000VJ69HT2</t>
  </si>
  <si>
    <t>XS3333019209</t>
  </si>
  <si>
    <t>EUR 0,00 INTESA SANPAOLO BK (REGS) 220327</t>
  </si>
  <si>
    <t>DE000LB4XFK5</t>
  </si>
  <si>
    <t>EUR 3,801 LBK BADEN-WUERTT. 26-2036</t>
  </si>
  <si>
    <t>DE000HV4ZN30</t>
  </si>
  <si>
    <t>EUR 18,35 UNICREDIT BANK (REGS) 26-2027</t>
  </si>
  <si>
    <t>DE000HVB96G9</t>
  </si>
  <si>
    <t>EUR 6,11 UNICREDIT BANK 26-2028</t>
  </si>
  <si>
    <t>US59318YAC21</t>
  </si>
  <si>
    <t>USD 10,50 MHP LUX SA (144A) 26-2029</t>
  </si>
  <si>
    <t>DE000LB6TBE0</t>
  </si>
  <si>
    <t>DE000A46JUV3</t>
  </si>
  <si>
    <t>USD 11,03 CA CIB FIN SOL 26-2031</t>
  </si>
  <si>
    <t>DE000DB9WMY3</t>
  </si>
  <si>
    <t>EUR FL.R DEUTSCHE BANK AG 26-2030</t>
  </si>
  <si>
    <t>DE000VY0LC61</t>
  </si>
  <si>
    <t>NLBNPNL3JS97</t>
  </si>
  <si>
    <t>PTGMMFOM0007</t>
  </si>
  <si>
    <t>EUR FL.R GAMMA SOC. CRED. (REGS MBS) 25-2079</t>
  </si>
  <si>
    <t>28/10/2079</t>
  </si>
  <si>
    <t>DE000DU9VZ44</t>
  </si>
  <si>
    <t>XS3335641067</t>
  </si>
  <si>
    <t>EUR 0,00 BANCO SANTANDER (REGS) 310327</t>
  </si>
  <si>
    <t>DE000LB6SW71</t>
  </si>
  <si>
    <t>EUR 1,80 LBK BADEN-WUERTT. 26-2027</t>
  </si>
  <si>
    <t>AT0000A3TF46</t>
  </si>
  <si>
    <t>EUR 3,125 ERSTE GR.BK AG (REGS) 26-2031</t>
  </si>
  <si>
    <t>DE000VY0LDD9</t>
  </si>
  <si>
    <t>DE000HVB9527</t>
  </si>
  <si>
    <t>DE000HVB99P4</t>
  </si>
  <si>
    <t>DE000FA034H8</t>
  </si>
  <si>
    <t>US66815L3A54</t>
  </si>
  <si>
    <t>USD 4,40 NORTHWESTERN MU (144A) 26-2029</t>
  </si>
  <si>
    <t>FR5CIBFS2964</t>
  </si>
  <si>
    <t>XS3344655512</t>
  </si>
  <si>
    <t>EUR 3,00 CNCL.EU DEV.BK (REGS/474) 26-2033</t>
  </si>
  <si>
    <t>DE000DU9XH77</t>
  </si>
  <si>
    <t>DE000DK1JYG8</t>
  </si>
  <si>
    <t>EUR 4,38 DEKABANK (DE0008404005) 26-2027</t>
  </si>
  <si>
    <t>NLBNPNL3JX17</t>
  </si>
  <si>
    <t>NLBNPNL3JX41</t>
  </si>
  <si>
    <t>NLBNPNL3JWR7</t>
  </si>
  <si>
    <t>FRBCP1260579</t>
  </si>
  <si>
    <t>EUR FL.R BARCLAYS BK PLC 26-2036</t>
  </si>
  <si>
    <t>DE000GW4DH42</t>
  </si>
  <si>
    <t>DE000DK1JYE3</t>
  </si>
  <si>
    <t>EUR 4,43 DEKABANK (DE000ENAG999) 26-2027</t>
  </si>
  <si>
    <t>DE000HVB9D68</t>
  </si>
  <si>
    <t>DE000FE253E7</t>
  </si>
  <si>
    <t>EUR 18,25 SOC.GEN.EFFEKTEN 300327</t>
  </si>
  <si>
    <t>DE000A4ESJA5</t>
  </si>
  <si>
    <t>EUR FL.R BRAVION SECURITISATION DAC 505701 (R</t>
  </si>
  <si>
    <t>DE000HVB94S9</t>
  </si>
  <si>
    <t>DE000HVB92J2</t>
  </si>
  <si>
    <t>DE000HVB8T61</t>
  </si>
  <si>
    <t>EUR 12,87 UNICREDIT BANK 300926</t>
  </si>
  <si>
    <t>AT0000A3RR02</t>
  </si>
  <si>
    <t>EUR 0,00 RAIFFEISEN BANK (REGS) 26-2030</t>
  </si>
  <si>
    <t>DE000HVB9147</t>
  </si>
  <si>
    <t>DE000FE253B3</t>
  </si>
  <si>
    <t>EUR 12,25 SOC.GEN.EFFEKTEN 300327</t>
  </si>
  <si>
    <t>DE000VY0LWH0</t>
  </si>
  <si>
    <t>DE000HM40FB8</t>
  </si>
  <si>
    <t>NLBNPNL3K5U1</t>
  </si>
  <si>
    <t>DE000UN6J0G7</t>
  </si>
  <si>
    <t>FR0014017LB3</t>
  </si>
  <si>
    <t>XS3336911832</t>
  </si>
  <si>
    <t>GBP 0,00 ACOSS 020726</t>
  </si>
  <si>
    <t>DE000UN6J4A2</t>
  </si>
  <si>
    <t>NLBNPNL3K1O3</t>
  </si>
  <si>
    <t>DE000GW4DZP6</t>
  </si>
  <si>
    <t>DE000HM406X9</t>
  </si>
  <si>
    <t>DE000DU9VV30</t>
  </si>
  <si>
    <t>EUR 5,20 DZ BK AG (FR0000121014) 250926</t>
  </si>
  <si>
    <t>DE000DU9XMW2</t>
  </si>
  <si>
    <t>DE000FE251G6</t>
  </si>
  <si>
    <t>DE000HVB91G0</t>
  </si>
  <si>
    <t>USD 8,68 UNICREDIT BANK 26-2029</t>
  </si>
  <si>
    <t>FRC764201535</t>
  </si>
  <si>
    <t>DE000UN6WCA5</t>
  </si>
  <si>
    <t>EUR 7,00 UNICREDIT BANK (DE0008430026) 260626</t>
  </si>
  <si>
    <t>DE000DU9VYG4</t>
  </si>
  <si>
    <t>EUR 18,40 DZ BK AG (DE000KSAG888) 300327</t>
  </si>
  <si>
    <t>DE000LB6TB91</t>
  </si>
  <si>
    <t>DE000LB60S68</t>
  </si>
  <si>
    <t>DE000UN72262</t>
  </si>
  <si>
    <t>EUR 5,60 UNICREDIT BANK (DE0008430026) 300327</t>
  </si>
  <si>
    <t>NLBNPNL3K843</t>
  </si>
  <si>
    <t>DE000FE251X1</t>
  </si>
  <si>
    <t>DE000VY0L5A6</t>
  </si>
  <si>
    <t>NLBNPNL3K249</t>
  </si>
  <si>
    <t>NLBNPNL3K280</t>
  </si>
  <si>
    <t>NLBNPNL3JSY1</t>
  </si>
  <si>
    <t>XS3334063909</t>
  </si>
  <si>
    <t>EUR 0,00 ASN BANK N.V. 300327</t>
  </si>
  <si>
    <t>XS3338628087</t>
  </si>
  <si>
    <t>EUR 0,00 ENI SPA 051026</t>
  </si>
  <si>
    <t>NLBNPNL3KCS5</t>
  </si>
  <si>
    <t>NLBNPNL3KCT3</t>
  </si>
  <si>
    <t>DE000HVB9P07</t>
  </si>
  <si>
    <t>DE000LB60PE4</t>
  </si>
  <si>
    <t>EUR 3,09 LBK BADEN-WUERTT. 26-2031</t>
  </si>
  <si>
    <t>DE000DU95KL3</t>
  </si>
  <si>
    <t>EUR 19,00 DZ BK AG (DE0006070006) 300327</t>
  </si>
  <si>
    <t>DE000UN724T5</t>
  </si>
  <si>
    <t>NLBNPNL3KEH4</t>
  </si>
  <si>
    <t>NLBNPNL3KEI2</t>
  </si>
  <si>
    <t>DE000DN0BU39</t>
  </si>
  <si>
    <t>EUR 18,30 DZ BK AG (DE000SHA0100) 300327</t>
  </si>
  <si>
    <t>DE000UN71Z04</t>
  </si>
  <si>
    <t>EUR 8,90 UNICREDIT BANK (DE0008404005) 300327</t>
  </si>
  <si>
    <t>DE000UN72478</t>
  </si>
  <si>
    <t>DE000UN72569</t>
  </si>
  <si>
    <t>FR00140177W1</t>
  </si>
  <si>
    <t>06/08/2036</t>
  </si>
  <si>
    <t>FR00140177T7</t>
  </si>
  <si>
    <t>DE000DK1JAK0</t>
  </si>
  <si>
    <t>EUR 19,42 DEKABANK (GB00BN7CL179) 260626</t>
  </si>
  <si>
    <t>DE000VY0LPU7</t>
  </si>
  <si>
    <t>DE000VY0LP74</t>
  </si>
  <si>
    <t>XS3336937639</t>
  </si>
  <si>
    <t>EUR 0,00 GOLDMAN SAC. IN BK 010427</t>
  </si>
  <si>
    <t>FRIP00002FE8</t>
  </si>
  <si>
    <t>XS3344420800</t>
  </si>
  <si>
    <t>DE000HVB9AU2</t>
  </si>
  <si>
    <t>USD 12,60 UNICREDIT BANK 26-2029</t>
  </si>
  <si>
    <t>DE000VY0LK95</t>
  </si>
  <si>
    <t>DE000LB6TA84</t>
  </si>
  <si>
    <t>EUR 3,80 LBK BADEN-WUERTT. 26-2029</t>
  </si>
  <si>
    <t>CH1540146243</t>
  </si>
  <si>
    <t>EUR 2,042 VONTOBEL FIN PDT (REGS) 260626</t>
  </si>
  <si>
    <t>DE000HVB9E26</t>
  </si>
  <si>
    <t>DE000HVB8YZ3</t>
  </si>
  <si>
    <t>FR1459ABD130</t>
  </si>
  <si>
    <t>DE000CZ46CJ8</t>
  </si>
  <si>
    <t>EUR 2,70 COMMERZBK AG 26-2029</t>
  </si>
  <si>
    <t>DE000HVB9GX3</t>
  </si>
  <si>
    <t>USD 7,31 UNICREDIT BANK 26-2029</t>
  </si>
  <si>
    <t>DE000VY0K9V5</t>
  </si>
  <si>
    <t>DE000UBS0RC1</t>
  </si>
  <si>
    <t>CZK FL.R UBS AG 26-2031</t>
  </si>
  <si>
    <t>DE000VY0LMU4</t>
  </si>
  <si>
    <t>DE000GW4DJ81</t>
  </si>
  <si>
    <t>DE000HVB9196</t>
  </si>
  <si>
    <t>USD 7,99 UNICREDIT BANK (US02079K1079) 300327</t>
  </si>
  <si>
    <t>CA35085ZCG96</t>
  </si>
  <si>
    <t>CAD 4,48 407 INTERNAT. INC 26-2036</t>
  </si>
  <si>
    <t>FR0014015277</t>
  </si>
  <si>
    <t>CH1525096090</t>
  </si>
  <si>
    <t>USD 0,00 LEONTEQ SECS AG 26-2031</t>
  </si>
  <si>
    <t>DE000HM408V9</t>
  </si>
  <si>
    <t>FRSG00017RZ5</t>
  </si>
  <si>
    <t>DE000VY0LMR0</t>
  </si>
  <si>
    <t>DE000HM40763</t>
  </si>
  <si>
    <t>DE000HVB8W82</t>
  </si>
  <si>
    <t>FR5CIBFS4853</t>
  </si>
  <si>
    <t>EUR 3,00 CA CIB 26-2038</t>
  </si>
  <si>
    <t>DE000GW4DKK9</t>
  </si>
  <si>
    <t>XS3334215699</t>
  </si>
  <si>
    <t>GBP FL.R BRIDGEGATE FUND (144A/X) 26-2070</t>
  </si>
  <si>
    <t>XS3344496883</t>
  </si>
  <si>
    <t>EUR FL.R FOYT FINANCE DE (144A/D) 26-2041</t>
  </si>
  <si>
    <t>DE000VY0K6C1</t>
  </si>
  <si>
    <t>USY5S5CGAV48</t>
  </si>
  <si>
    <t>USD 5,875 LG ENERGY SOLUT (REGS) 26-2036</t>
  </si>
  <si>
    <t>DE000UBS05S4</t>
  </si>
  <si>
    <t>DE000HVB99H1</t>
  </si>
  <si>
    <t>DE000HVB8TE8</t>
  </si>
  <si>
    <t>EUR 11,00 UNICREDIT BANK 011026</t>
  </si>
  <si>
    <t>NLBNPNL3JXC7</t>
  </si>
  <si>
    <t>NLBNPNL3JW18</t>
  </si>
  <si>
    <t>FR001400CFO5</t>
  </si>
  <si>
    <t>SHS FM FLEX OPPORTUNITES FCP-I EUR ACC</t>
  </si>
  <si>
    <t>DE000VY0K922</t>
  </si>
  <si>
    <t>NLBNPNL3K1Z9</t>
  </si>
  <si>
    <t>DE000VJ7R277</t>
  </si>
  <si>
    <t>UNT VONTOBEL FIN.PROD. 030431</t>
  </si>
  <si>
    <t>DE000HVB96T2</t>
  </si>
  <si>
    <t>EUR 11,96 UNICREDIT BANK 26-2029</t>
  </si>
  <si>
    <t>IT0005641102</t>
  </si>
  <si>
    <t>US91824PAE79</t>
  </si>
  <si>
    <t>UZS 12,25 UZBEKISTAN REP (144A) 26-2029</t>
  </si>
  <si>
    <t>UZS</t>
  </si>
  <si>
    <t>DE000SN6STE3</t>
  </si>
  <si>
    <t>NLBNPNL3KCD7</t>
  </si>
  <si>
    <t>DE000DN0BSY9</t>
  </si>
  <si>
    <t>EUR 23,40 DZ BK AG (DE0007568578) 281226</t>
  </si>
  <si>
    <t>DE000DY33FP7</t>
  </si>
  <si>
    <t>FR0129404002</t>
  </si>
  <si>
    <t>EUR 0,00 UNEDIC (BT) 100626</t>
  </si>
  <si>
    <t>DE000UN726F9</t>
  </si>
  <si>
    <t>DE000UN72080</t>
  </si>
  <si>
    <t>EUR 5,20 UNICREDIT BANK (DE0005810055) 300327</t>
  </si>
  <si>
    <t>XS3350923416</t>
  </si>
  <si>
    <t>EUR 0,00 INTESA SANPAOLO BK 160726</t>
  </si>
  <si>
    <t>DE000DU95JP6</t>
  </si>
  <si>
    <t>EUR 21,20 DZ BK AG (DE0005158703) 281226</t>
  </si>
  <si>
    <t>DE000DU95KA6</t>
  </si>
  <si>
    <t>EUR 16,70 DZ BK AG (FR0000125486) 281226</t>
  </si>
  <si>
    <t>FR0014017XI3</t>
  </si>
  <si>
    <t>EUR 3,875 SOC. NAT. SNCF (REGS) 26-2036</t>
  </si>
  <si>
    <t>NLBNPNL3KH89</t>
  </si>
  <si>
    <t>NLBNPNL3KH97</t>
  </si>
  <si>
    <t>NLBNPNL3KHB0</t>
  </si>
  <si>
    <t>DE000DN0BTV3</t>
  </si>
  <si>
    <t>EUR 11,10 DZ BK AG (DE0007856023) 300327</t>
  </si>
  <si>
    <t>DE000DN0BUN8</t>
  </si>
  <si>
    <t>EUR 15,10 DZ BK AG (FI0009000681) 300327</t>
  </si>
  <si>
    <t>NLBNPNL3KQV9</t>
  </si>
  <si>
    <t>XS3349962392</t>
  </si>
  <si>
    <t>EUR FL.R LLOYDS BANK CO. 140427</t>
  </si>
  <si>
    <t>DE000LB60X04</t>
  </si>
  <si>
    <t>DE000DU95KK5</t>
  </si>
  <si>
    <t>EUR 23,90 DZ BK AG (DE000A161408) 300327</t>
  </si>
  <si>
    <t>DE000DU93BB8</t>
  </si>
  <si>
    <t>DE000LB60Y29</t>
  </si>
  <si>
    <t>DE000LB60SR0</t>
  </si>
  <si>
    <t>DE000GW4YLE6</t>
  </si>
  <si>
    <t>DE000UN72783</t>
  </si>
  <si>
    <t>DE000UN722E1</t>
  </si>
  <si>
    <t>EUR 11,00 UNICREDIT BANK 300327</t>
  </si>
  <si>
    <t>DE000UN72585</t>
  </si>
  <si>
    <t>DE000UN724Q1</t>
  </si>
  <si>
    <t>EUR 7,40 UNICREDIT BANK (DE000A1ML7J1) 250926</t>
  </si>
  <si>
    <t>DE000UN720L0</t>
  </si>
  <si>
    <t>DE000LB60XR0</t>
  </si>
  <si>
    <t>FRSG00017LV7</t>
  </si>
  <si>
    <t>NLBNPNL3KP71</t>
  </si>
  <si>
    <t>DE000DN0BU05</t>
  </si>
  <si>
    <t>EUR 7,00 DZ BK AG (FR0000125007) 300327</t>
  </si>
  <si>
    <t>DE000GW4YHL9</t>
  </si>
  <si>
    <t>DE000DU92949</t>
  </si>
  <si>
    <t>EUR 10,75 DZ BK AG (DE0007037129) 231226</t>
  </si>
  <si>
    <t>DE000UN727Z5</t>
  </si>
  <si>
    <t>DE000UN724X7</t>
  </si>
  <si>
    <t>DE000DU93BL7</t>
  </si>
  <si>
    <t>EUR 7,75 DZ BK AG (FR0000130809) 26-2027</t>
  </si>
  <si>
    <t>DE000DU927V2</t>
  </si>
  <si>
    <t>EUR 15,75 DZ BK AG (DE000RENK730) 26-2027</t>
  </si>
  <si>
    <t>DE000DP9BHX3</t>
  </si>
  <si>
    <t>DE000LB61Z92</t>
  </si>
  <si>
    <t>NLBNPNL3KGX6</t>
  </si>
  <si>
    <t>NLBNPNL3KPL2</t>
  </si>
  <si>
    <t>XS3351033785</t>
  </si>
  <si>
    <t>EUR 3,625 DSB (REGS/2) 26-2036</t>
  </si>
  <si>
    <t>ES05306748C1</t>
  </si>
  <si>
    <t>EUR 0,00 ENDESA SA 130726</t>
  </si>
  <si>
    <t>DE000PM1DS10</t>
  </si>
  <si>
    <t>NLBNPNL3L4U3</t>
  </si>
  <si>
    <t>NLBNPNL3LCZ8</t>
  </si>
  <si>
    <t>NLBNPNL3LD82</t>
  </si>
  <si>
    <t>NLBNPNL3KW07</t>
  </si>
  <si>
    <t>FR5CIBFS6924</t>
  </si>
  <si>
    <t>DE000DN0MKY3</t>
  </si>
  <si>
    <t>EUR 10,75 DZ BK AG (DE000KSAG888) 240327</t>
  </si>
  <si>
    <t>DE000VY25C87</t>
  </si>
  <si>
    <t>DE000HVB9WH3</t>
  </si>
  <si>
    <t>XS3349865199</t>
  </si>
  <si>
    <t>GBP FL.R TOGETHER ASSET (REGS MBS/X) 26-2058</t>
  </si>
  <si>
    <t>DE000HVB9WP6</t>
  </si>
  <si>
    <t>FR00140172P6</t>
  </si>
  <si>
    <t>DE000VY1B2F3</t>
  </si>
  <si>
    <t>EUR 10,80 VONTOBEL FIN.PROD. 26-2027</t>
  </si>
  <si>
    <t>CH1511283157</t>
  </si>
  <si>
    <t>EUR 5,00 ZUERCHER KANTBK (REGS) 121026</t>
  </si>
  <si>
    <t>DE000HVB9TR8</t>
  </si>
  <si>
    <t>NLBNPNL3KL67</t>
  </si>
  <si>
    <t>DE000GW4YM81</t>
  </si>
  <si>
    <t>NLBNPNL3KK76</t>
  </si>
  <si>
    <t>XS3346834941</t>
  </si>
  <si>
    <t>EUR 0,00 REPSOL EUROPE F (REGS) 180626</t>
  </si>
  <si>
    <t>DE000HVB9TM9</t>
  </si>
  <si>
    <t>DE000HVB9S12</t>
  </si>
  <si>
    <t>EUR 5,97 UNICREDIT BANK 26-2029</t>
  </si>
  <si>
    <t>DE000UBS08S8</t>
  </si>
  <si>
    <t>EUR 7,15 UBS AG (DE0007030009) 26-2027</t>
  </si>
  <si>
    <t>DE000DB9WNA1</t>
  </si>
  <si>
    <t>EUR 3,10 DEUTSCHE BANK AG 26-2031</t>
  </si>
  <si>
    <t>FR0014017PX8</t>
  </si>
  <si>
    <t>EUR FL.R UBS AG LDN. 26-2038</t>
  </si>
  <si>
    <t>DE000LB60WK7</t>
  </si>
  <si>
    <t>XS3346962510</t>
  </si>
  <si>
    <t>EUR 3,00 SP-MORTGAGE BK (REGS/9) 26-2029</t>
  </si>
  <si>
    <t>DE000LB60YJ5</t>
  </si>
  <si>
    <t>XS3348698815</t>
  </si>
  <si>
    <t>EUR 2,93 BARCLAYS BK PLC 26-2027</t>
  </si>
  <si>
    <t>DE000SN62Y42</t>
  </si>
  <si>
    <t>USD 9,75 SOC.GEN.EFFEKTEN 26-2027</t>
  </si>
  <si>
    <t>DE000WA108B2</t>
  </si>
  <si>
    <t>EUR FL.R UBS AG (EU0009658426) 26-2030</t>
  </si>
  <si>
    <t>CH1525092388</t>
  </si>
  <si>
    <t>DE000HVB9HM4</t>
  </si>
  <si>
    <t>DE000HVB9UW6</t>
  </si>
  <si>
    <t>EUR 8,14 UNICREDIT BANK 26-2028</t>
  </si>
  <si>
    <t>NLBNPNL3KGF3</t>
  </si>
  <si>
    <t>DE000HVB9P98</t>
  </si>
  <si>
    <t>DE000HVB9H98</t>
  </si>
  <si>
    <t>US683234EW41</t>
  </si>
  <si>
    <t>USD 4,05 ONTARIO,PROVINCE 26-2031</t>
  </si>
  <si>
    <t>DE000HVB9Q55</t>
  </si>
  <si>
    <t>EUR 13,69 UNICREDIT BANK 070826</t>
  </si>
  <si>
    <t>FRC764201600</t>
  </si>
  <si>
    <t>DE000GW4YJ60</t>
  </si>
  <si>
    <t>DE000HEL0UM5</t>
  </si>
  <si>
    <t>EUR 2,00 LANDESBANK HESS-TH 26-2028</t>
  </si>
  <si>
    <t>DE000DN0BR34</t>
  </si>
  <si>
    <t>EUR 22,60 DZ BK AG (DE0007314007) 281226</t>
  </si>
  <si>
    <t>XS3346854626</t>
  </si>
  <si>
    <t>EUR 0,00 FERROVIE DEL STATO (123) 150626</t>
  </si>
  <si>
    <t>DE000HVB9L68</t>
  </si>
  <si>
    <t>CA135087U691</t>
  </si>
  <si>
    <t>CAD 3,00 CANADA 26-2031</t>
  </si>
  <si>
    <t>FR0010969550</t>
  </si>
  <si>
    <t>SHS OFI INVEST OPP OBLIGATAIRES MONDE-I EUR</t>
  </si>
  <si>
    <t>DE000DB9WNG8</t>
  </si>
  <si>
    <t>EUR FL.R DEUTSCHE BANK AG 26-2031</t>
  </si>
  <si>
    <t>DE000FE36B55</t>
  </si>
  <si>
    <t>EUR 14,00 SOC.GEN.EFFEKTEN 26-2027</t>
  </si>
  <si>
    <t>CH1515238660</t>
  </si>
  <si>
    <t>CHF 1,05 BK JULIUS BAER LTD (REGS) 26-2029</t>
  </si>
  <si>
    <t>DE000LB623C0</t>
  </si>
  <si>
    <t>FRIP00002AF6</t>
  </si>
  <si>
    <t>DE000DN0DDK6</t>
  </si>
  <si>
    <t>EUR 10,50 DZ BK AG (DE0005439004) 26-2027</t>
  </si>
  <si>
    <t>DE000GW59PT0</t>
  </si>
  <si>
    <t>DE000UN7PGN1</t>
  </si>
  <si>
    <t>EUR 7,20 UNICREDIT BANK (DE0005785604) 281226</t>
  </si>
  <si>
    <t>DE000UN7PG53</t>
  </si>
  <si>
    <t>EUR 5,00 UNICREDIT BANK (NL0000235190) 300327</t>
  </si>
  <si>
    <t>DE000LB626T7</t>
  </si>
  <si>
    <t>DE000UN7PH94</t>
  </si>
  <si>
    <t>EUR 8,70 UNICREDIT BANK (DE0007030009) 281226</t>
  </si>
  <si>
    <t>FRIP00002BX7</t>
  </si>
  <si>
    <t>DE000LB62523</t>
  </si>
  <si>
    <t>DE000FE36AM5</t>
  </si>
  <si>
    <t>DE000LB60329</t>
  </si>
  <si>
    <t>DE000LB62275</t>
  </si>
  <si>
    <t>DE000DN0MHP7</t>
  </si>
  <si>
    <t>EUR 4,25 DZ BK AG (DE0005785604) 240327</t>
  </si>
  <si>
    <t>DE000LB625C5</t>
  </si>
  <si>
    <t>DE000FE33Y44</t>
  </si>
  <si>
    <t>DE000LB60303</t>
  </si>
  <si>
    <t>DE000GW59NZ2</t>
  </si>
  <si>
    <t>DE000GW5T246</t>
  </si>
  <si>
    <t>DE000LB622X8</t>
  </si>
  <si>
    <t>DE000GW59TW6</t>
  </si>
  <si>
    <t>DE000VY2R1Z4</t>
  </si>
  <si>
    <t>DE000VY2L710</t>
  </si>
  <si>
    <t>DE000VY2M1R6</t>
  </si>
  <si>
    <t>DE000LB624R6</t>
  </si>
  <si>
    <t>DE000LB61ZS1</t>
  </si>
  <si>
    <t>DE000FE33Y69</t>
  </si>
  <si>
    <t>DE000DN0MJW9</t>
  </si>
  <si>
    <t>EUR 7,00 DZ BK AG (FR0000130809) 240327</t>
  </si>
  <si>
    <t>DE000UN91254</t>
  </si>
  <si>
    <t>XS3358330820</t>
  </si>
  <si>
    <t>EUR 3,875 ENEL SPA (REGS/106) 26-2033</t>
  </si>
  <si>
    <t>NLBNPNL3L502</t>
  </si>
  <si>
    <t>AT0000A3EAZ3</t>
  </si>
  <si>
    <t>DE000VY2MNN1</t>
  </si>
  <si>
    <t>DE000DN0DCF8</t>
  </si>
  <si>
    <t>EUR 4,25 DZ BK AG (DE0007100000) 240327</t>
  </si>
  <si>
    <t>DE000VY2MW80</t>
  </si>
  <si>
    <t>DE000UN928N5</t>
  </si>
  <si>
    <t>DE000LB4XFM1</t>
  </si>
  <si>
    <t>DE000DN0MLT1</t>
  </si>
  <si>
    <t>DE000UN7PGS0</t>
  </si>
  <si>
    <t>NLBNPNL3L684</t>
  </si>
  <si>
    <t>AU3CB0334076</t>
  </si>
  <si>
    <t>AUD 6,425 POWERCO LIMITED 26-2036</t>
  </si>
  <si>
    <t>DE000VY2L728</t>
  </si>
  <si>
    <t>DE000VY2SLG6</t>
  </si>
  <si>
    <t>DE000PM1DTN1</t>
  </si>
  <si>
    <t>DE000PM1NLD8</t>
  </si>
  <si>
    <t>DE000DN0DBF0</t>
  </si>
  <si>
    <t>EUR 11,75 DZ BK AG (DE000RENK730) 26-2027</t>
  </si>
  <si>
    <t>NLBNPNL3LB43</t>
  </si>
  <si>
    <t>NLBNPNL3KV08</t>
  </si>
  <si>
    <t>DE000VY25BY6</t>
  </si>
  <si>
    <t>DE000VY2MEV3</t>
  </si>
  <si>
    <t>DE000VY2L8H3</t>
  </si>
  <si>
    <t>DE000LB62333</t>
  </si>
  <si>
    <t>DE000UN929H5</t>
  </si>
  <si>
    <t>DE000VY2M3D2</t>
  </si>
  <si>
    <t>DE000VY2MAU3</t>
  </si>
  <si>
    <t>XS3358274572</t>
  </si>
  <si>
    <t>GBP 0,00 SVENSKA HBN.(PUBL) 231026</t>
  </si>
  <si>
    <t>FR00140182G4</t>
  </si>
  <si>
    <t>EUR 3,25 CAISSE FCSE DE (REGS) 26-2032</t>
  </si>
  <si>
    <t>XS3355597033</t>
  </si>
  <si>
    <t>DE000VY2MEJ8</t>
  </si>
  <si>
    <t>CH1533651506</t>
  </si>
  <si>
    <t>USD FL.R BIL LUXEMBOURG 26-2030</t>
  </si>
  <si>
    <t>US06051GNA30</t>
  </si>
  <si>
    <t>USD 4,695 BANK OF AMERICA CO 26-2032</t>
  </si>
  <si>
    <t>US00835T1079</t>
  </si>
  <si>
    <t>SHS AEVEX CORP ORD REG</t>
  </si>
  <si>
    <t>US00929JAD81</t>
  </si>
  <si>
    <t>USD 5,00 AIRCASTLE LTD (144A) 26-2031</t>
  </si>
  <si>
    <t>DE000HV4ZWQ4</t>
  </si>
  <si>
    <t>DE000DB9WNQ7</t>
  </si>
  <si>
    <t>EUR 2,35 DEUTSCHE BANK AG 26-2028</t>
  </si>
  <si>
    <t>DE000UN914Z9</t>
  </si>
  <si>
    <t>EUR 13,63 UNICREDIT BANK 26-2028</t>
  </si>
  <si>
    <t>DE000UN929F9</t>
  </si>
  <si>
    <t>XS3364758642</t>
  </si>
  <si>
    <t>EUR 0,00 ACCIONA FIN FILIAL 280127</t>
  </si>
  <si>
    <t>US61748UAX00</t>
  </si>
  <si>
    <t>USD 5,296 MORGAN STANLEY 26-2037</t>
  </si>
  <si>
    <t>DE000VY2MYX7</t>
  </si>
  <si>
    <t>DE000VY2L645</t>
  </si>
  <si>
    <t>AU0000465601</t>
  </si>
  <si>
    <t>WAR TUSKER MINERALS 290429</t>
  </si>
  <si>
    <t>NLBNPNL3KYW1</t>
  </si>
  <si>
    <t>DE000DN0DB22</t>
  </si>
  <si>
    <t>EUR 8,75 DZ BK AG (DE0007037129) 231226</t>
  </si>
  <si>
    <t>DE000DN0DC88</t>
  </si>
  <si>
    <t>EUR 8,50 DZ BK AG (DE0008430026) 26-2027</t>
  </si>
  <si>
    <t>FR0014015JI6</t>
  </si>
  <si>
    <t>USU53039AN00</t>
  </si>
  <si>
    <t>USD 7,00 LIFEPOINT HEALT (REGS) 26-2034</t>
  </si>
  <si>
    <t>DE000WA4NNJ0</t>
  </si>
  <si>
    <t>EUR 3,05 UBS AG LDN. (REGS) 290726</t>
  </si>
  <si>
    <t>DE000UN91031</t>
  </si>
  <si>
    <t>NLBNPNL3KX97</t>
  </si>
  <si>
    <t>CH1558922840</t>
  </si>
  <si>
    <t>CHF 0,975 ONTARIO,PROVINCE 26-2036</t>
  </si>
  <si>
    <t>BE6371291400</t>
  </si>
  <si>
    <t>EUR 3,459 BNP PARIBAS FORTIS 26-2034</t>
  </si>
  <si>
    <t>XS3361637732</t>
  </si>
  <si>
    <t>USD 0,00 ACOSS (REGS) 270726</t>
  </si>
  <si>
    <t>DE000VY2MAY5</t>
  </si>
  <si>
    <t>DE000UBS19S5</t>
  </si>
  <si>
    <t>NLBNPNL3L1X3</t>
  </si>
  <si>
    <t>DE000GW5T4D5</t>
  </si>
  <si>
    <t>XS3359670117</t>
  </si>
  <si>
    <t>USD 0,00 EUROP.INVEST.BK 240726</t>
  </si>
  <si>
    <t>XS3351059152</t>
  </si>
  <si>
    <t>GBP FL.R SATUS 2026-1 PL (REGS/E) 26-2033</t>
  </si>
  <si>
    <t>DE000UN928C8</t>
  </si>
  <si>
    <t>EUR 10,39 UNICREDIT BANK 26-2028</t>
  </si>
  <si>
    <t>DE000VY16WK0</t>
  </si>
  <si>
    <t>CH1549423353</t>
  </si>
  <si>
    <t>USD 15,33 VONTOBEL FIN PDT (REGS) 26-2027</t>
  </si>
  <si>
    <t>DE000VY160A8</t>
  </si>
  <si>
    <t>DE000UN926W0</t>
  </si>
  <si>
    <t>DE000VY2R758</t>
  </si>
  <si>
    <t>FR0129704724</t>
  </si>
  <si>
    <t>DE000LB61QP6</t>
  </si>
  <si>
    <t>DE000VY16033</t>
  </si>
  <si>
    <t>DE000FE36AF9</t>
  </si>
  <si>
    <t>EUR 12,00 SOC.GEN.EFFEKTEN 26-2027</t>
  </si>
  <si>
    <t>DE000VY2MS94</t>
  </si>
  <si>
    <t>DE000PM1DTS0</t>
  </si>
  <si>
    <t>DE000VY2MMS2</t>
  </si>
  <si>
    <t>DE000DN0MH58</t>
  </si>
  <si>
    <t>EUR 5,25 DZ BK AG (FR0000121014) 240327</t>
  </si>
  <si>
    <t>DE000UN7CVR9</t>
  </si>
  <si>
    <t>DE000LB62218</t>
  </si>
  <si>
    <t>US47233WMK26</t>
  </si>
  <si>
    <t>USD 5,125 JEFFERIES FINAN 26-2031</t>
  </si>
  <si>
    <t>CH1541542432</t>
  </si>
  <si>
    <t>EUR 5,00 BK.JULIUS BAER+CO (REGS) 231026</t>
  </si>
  <si>
    <t>DE000UN915U7</t>
  </si>
  <si>
    <t>EUR 7,59 UNICREDIT BANK 26-2029</t>
  </si>
  <si>
    <t>DE000VY2L7D4</t>
  </si>
  <si>
    <t>DE000PM1DTT8</t>
  </si>
  <si>
    <t>DE000VY160W2</t>
  </si>
  <si>
    <t>DE000UN7CVB3</t>
  </si>
  <si>
    <t>EUR 18,40 UNICREDIT BANK 281226</t>
  </si>
  <si>
    <t>DE000DN0MJZ2</t>
  </si>
  <si>
    <t>EUR 8,00 DZ BK AG (NL0000235190) 240327</t>
  </si>
  <si>
    <t>DE000DN0DBG8</t>
  </si>
  <si>
    <t>EUR 10,25 DZ BK AG (DE000WCH8881) 26-2027</t>
  </si>
  <si>
    <t>DE000FE33YY7</t>
  </si>
  <si>
    <t>DE000DN0MKB1</t>
  </si>
  <si>
    <t>DE000FE359Z7</t>
  </si>
  <si>
    <t>EUR 8,75 SOC.GEN.EFFEKTEN 26-2027</t>
  </si>
  <si>
    <t>DE000FE36AS2</t>
  </si>
  <si>
    <t>DE000FE33ZR8</t>
  </si>
  <si>
    <t>DE000VY2MZM7</t>
  </si>
  <si>
    <t>DE000VY16ZF3</t>
  </si>
  <si>
    <t>DE000PM1P483</t>
  </si>
  <si>
    <t>DE000PM1PZG6</t>
  </si>
  <si>
    <t>DE000GW6GQW9</t>
  </si>
  <si>
    <t>IT0005535296</t>
  </si>
  <si>
    <t>EUR FL.R REAL ESTATE SPV PROJECT 2202 SRL (CC</t>
  </si>
  <si>
    <t>AU0000467011</t>
  </si>
  <si>
    <t>SUB HYTERRA LTD (SUBSCRIPTION)</t>
  </si>
  <si>
    <t>FR0129709590</t>
  </si>
  <si>
    <t>EUR 0,00 ACOSS (BT) 280826</t>
  </si>
  <si>
    <t>US428291AQ19</t>
  </si>
  <si>
    <t>USD 4,90 HEXCEL CORP. 26-2031</t>
  </si>
  <si>
    <t>DE000VY2M9K4</t>
  </si>
  <si>
    <t>US05946KAX90</t>
  </si>
  <si>
    <t>USD 4,968 BBVA SA 26-2031</t>
  </si>
  <si>
    <t>FR0129714186</t>
  </si>
  <si>
    <t>DE000PM1NJR2</t>
  </si>
  <si>
    <t>DE000PM1PWR0</t>
  </si>
  <si>
    <t>DE000PM1P251</t>
  </si>
  <si>
    <t>CH1559686931</t>
  </si>
  <si>
    <t>AT0000A3U5L3</t>
  </si>
  <si>
    <t>WAR RAIFFEISEN BANK ( CALL) 220927</t>
  </si>
  <si>
    <t>NLBNPNL3LI53</t>
  </si>
  <si>
    <t>NLBNPNL3LID2</t>
  </si>
  <si>
    <t>DE000PM1P0A9</t>
  </si>
  <si>
    <t>DE000DN0WJR8</t>
  </si>
  <si>
    <t>FRIP00002D37</t>
  </si>
  <si>
    <t>US05257TAB17</t>
  </si>
  <si>
    <t>USD 6,75 AUSTRALIAN METC (144A) 26-2034</t>
  </si>
  <si>
    <t>DE000LB60A76</t>
  </si>
  <si>
    <t>DE000VY25GM0</t>
  </si>
  <si>
    <t>DE000BC0LQU5</t>
  </si>
  <si>
    <t>EUR 16,80 BARCLAYS BK PLC 231026</t>
  </si>
  <si>
    <t>DE000HV4ZPZ9</t>
  </si>
  <si>
    <t>EUR 14,40 UNICREDIT BANK (REGS) 26-2027</t>
  </si>
  <si>
    <t>DE000NLB53N5</t>
  </si>
  <si>
    <t>CA9169271066</t>
  </si>
  <si>
    <t>SHS VANGUARD MINING ORD REG</t>
  </si>
  <si>
    <t>NLBNPNL3L7Q4</t>
  </si>
  <si>
    <t>NLBNPNL3L7E0</t>
  </si>
  <si>
    <t>NLBNPNL3L1F0</t>
  </si>
  <si>
    <t>XS3358347048</t>
  </si>
  <si>
    <t>EUR 0,00 BBVA SA (REGS/84) 220427</t>
  </si>
  <si>
    <t>NLBNPNL3KZ87</t>
  </si>
  <si>
    <t>DE000VY247W7</t>
  </si>
  <si>
    <t>AU3FN0108809</t>
  </si>
  <si>
    <t>AUD FL.R AMAL TR 23-1 (RECU16) A2 26-2029</t>
  </si>
  <si>
    <t>BE6373284932</t>
  </si>
  <si>
    <t>CHO VASTNED BELGIUM (CHOICE DIVIDEND)</t>
  </si>
  <si>
    <t>FR0014017YS0</t>
  </si>
  <si>
    <t>DE000DN0MNN0</t>
  </si>
  <si>
    <t>EUR 10,25 DZ BK AG (DE0007100000) 26-2027</t>
  </si>
  <si>
    <t>XS3364745151</t>
  </si>
  <si>
    <t>EUR 0,00 GOLDMAN SAC. IN BK 040227</t>
  </si>
  <si>
    <t>DE000UN917B3</t>
  </si>
  <si>
    <t>DE000VY1MA04</t>
  </si>
  <si>
    <t>DE000VY1L3W4</t>
  </si>
  <si>
    <t>FR0129709004</t>
  </si>
  <si>
    <t>EUR 0,00 BPIFRANCE (REGS BT) 280926</t>
  </si>
  <si>
    <t>DE000UN91YG2</t>
  </si>
  <si>
    <t>EUR 8,35 UNICREDIT BANK 26-2031</t>
  </si>
  <si>
    <t>NLBNPNL3L8L3</t>
  </si>
  <si>
    <t>USU3829MAA90</t>
  </si>
  <si>
    <t>USD 5,875 GOODMAN US FIN (REGS) 26-2046</t>
  </si>
  <si>
    <t>28/04/2046</t>
  </si>
  <si>
    <t>DE000VY2MQB9</t>
  </si>
  <si>
    <t>DE000VY16ZC0</t>
  </si>
  <si>
    <t>FRSG00018673</t>
  </si>
  <si>
    <t>EUR 10,50 SG ISSUER (REGS) 200427</t>
  </si>
  <si>
    <t>AU3FN0109575</t>
  </si>
  <si>
    <t>AUD FL.R SCOTPAC 2026-1 (E) 2026-1 26-2032</t>
  </si>
  <si>
    <t>DE000UN91XW1</t>
  </si>
  <si>
    <t>XS3358409681</t>
  </si>
  <si>
    <t>GBP FL.R L-BANK (REGS/5716) 26-2029</t>
  </si>
  <si>
    <t>FR0014015UM5</t>
  </si>
  <si>
    <t>DE000VY2L6S4</t>
  </si>
  <si>
    <t>DE000VY2MBX5</t>
  </si>
  <si>
    <t>DE000VY2MSZ4</t>
  </si>
  <si>
    <t>DE000VY10614</t>
  </si>
  <si>
    <t>FR0129677086</t>
  </si>
  <si>
    <t>EUR 0,00 BOLLORE SA 300626</t>
  </si>
  <si>
    <t>DE000DN08KQ0</t>
  </si>
  <si>
    <t>EUR 24,30 DZ BK AG (DE000VNC0014) 281226</t>
  </si>
  <si>
    <t>DE000DN0X4Q2</t>
  </si>
  <si>
    <t>EUR 24,30 DZ BK AG (DE0005470405) 230427</t>
  </si>
  <si>
    <t>NLBNPNL3LNL5</t>
  </si>
  <si>
    <t>DE000GW6GSA1</t>
  </si>
  <si>
    <t>DE000PM991G5</t>
  </si>
  <si>
    <t>CA66660C1059</t>
  </si>
  <si>
    <t>SHS NORTHPALM CAPIT ORD REG</t>
  </si>
  <si>
    <t>DE000HVB97W4</t>
  </si>
  <si>
    <t>AU3FN0110110</t>
  </si>
  <si>
    <t>AUD FL.R AMAL TRUSTEES L (A) 26-2057</t>
  </si>
  <si>
    <t>DE000PM1PMH2</t>
  </si>
  <si>
    <t>DE000PM1PL62</t>
  </si>
  <si>
    <t>DE000PM1PNV1</t>
  </si>
  <si>
    <t>US40139LBQ59</t>
  </si>
  <si>
    <t>USD 4,916 GUARDIAN LIFE GLOB (144A) 26-2033</t>
  </si>
  <si>
    <t>DE000DN04K20</t>
  </si>
  <si>
    <t>EUR 7,00 DZ BK AG (DE0007164600) 26-2027</t>
  </si>
  <si>
    <t>DE000DN08K34</t>
  </si>
  <si>
    <t>EUR 13,90 DZ BK AG (BE0974293251) 26-2027</t>
  </si>
  <si>
    <t>DE000PM1NCU1</t>
  </si>
  <si>
    <t>DE000GW6H4Q0</t>
  </si>
  <si>
    <t>DE000DN04JJ6</t>
  </si>
  <si>
    <t>NLBNPNL3LYB3</t>
  </si>
  <si>
    <t>XS3372775513</t>
  </si>
  <si>
    <t>USD 0,00 L-BANK 091026</t>
  </si>
  <si>
    <t>DE000PM1PTT2</t>
  </si>
  <si>
    <t>DE000PM1NJM3</t>
  </si>
  <si>
    <t>DE000DN08KF3</t>
  </si>
  <si>
    <t>EUR 17,20 DZ BK AG (DE0006070006) 281226</t>
  </si>
  <si>
    <t>DE000DN0Z115</t>
  </si>
  <si>
    <t>EUR 4,30 DZ BK AG (DE0008430026) 300327</t>
  </si>
  <si>
    <t>DE000DN0Z2E0</t>
  </si>
  <si>
    <t>DE000PM1P1J8</t>
  </si>
  <si>
    <t>DE000DN0UZE6</t>
  </si>
  <si>
    <t>EUR 9,40 DZ BK AG (DE000DTR0CK8) 300327</t>
  </si>
  <si>
    <t>DE000PM1NLU2</t>
  </si>
  <si>
    <t>DE000DN016M2</t>
  </si>
  <si>
    <t>EUR 13,40 DZ BK AG (DE0006070006) 281226</t>
  </si>
  <si>
    <t>DE000PM1PRX8</t>
  </si>
  <si>
    <t>DE000PM1PVR2</t>
  </si>
  <si>
    <t>DE000PM1NLH9</t>
  </si>
  <si>
    <t>DE000DN02DG9</t>
  </si>
  <si>
    <t>EUR 18,30 DZ BK AG (DE000A0JL9W6) 26-2027</t>
  </si>
  <si>
    <t>DE000PM1PXY4</t>
  </si>
  <si>
    <t>DE000PM1PYD6</t>
  </si>
  <si>
    <t>XS3364644396</t>
  </si>
  <si>
    <t>EUR 1,00 ING BANK N.V. 26-2033</t>
  </si>
  <si>
    <t>DE000GW6GTU7</t>
  </si>
  <si>
    <t>NLBNPNL3LM73</t>
  </si>
  <si>
    <t>FRIP00001JS2</t>
  </si>
  <si>
    <t>FR0129448926</t>
  </si>
  <si>
    <t>EUR 0,00 CMA CGM SA (BT) 060726</t>
  </si>
  <si>
    <t>CH1555848964</t>
  </si>
  <si>
    <t>DE000DN0UXS1</t>
  </si>
  <si>
    <t>EUR 18,70 DZ BK AG (DE0007236101) 250926</t>
  </si>
  <si>
    <t>NLBNPNL3LTH0</t>
  </si>
  <si>
    <t>NLBNPNL3LR37</t>
  </si>
  <si>
    <t>NLBNPNL3LYK4</t>
  </si>
  <si>
    <t>DE000GW6H6U7</t>
  </si>
  <si>
    <t>DE000PM1NG04</t>
  </si>
  <si>
    <t>DE000PM1P194</t>
  </si>
  <si>
    <t>DE000PM1PZX1</t>
  </si>
  <si>
    <t>DE000DN02DD6</t>
  </si>
  <si>
    <t>EUR 4,70 DZ BK AG (FR0000124141) 26-2027</t>
  </si>
  <si>
    <t>DE000PM1PYP0</t>
  </si>
  <si>
    <t>DE000PM1PSF3</t>
  </si>
  <si>
    <t>DE000PM1PTE4</t>
  </si>
  <si>
    <t>DE000PM1NCY3</t>
  </si>
  <si>
    <t>DE000PM1NDM6</t>
  </si>
  <si>
    <t>NLBNPNL3MGL7</t>
  </si>
  <si>
    <t>NLBNPNL3MET5</t>
  </si>
  <si>
    <t>DE000A4DAYR8</t>
  </si>
  <si>
    <t>EUR 0,00 FRESENIUS MEDIC 190626</t>
  </si>
  <si>
    <t>XS3389678452</t>
  </si>
  <si>
    <t>NLBNPNL3MJN7</t>
  </si>
  <si>
    <t>CH1550433549</t>
  </si>
  <si>
    <t>USD 8,18 LEONTEQ SECS AG (BASKET) 300926</t>
  </si>
  <si>
    <t>DE000DN1BUH8</t>
  </si>
  <si>
    <t>EUR 7,10 DZ BK AG (AT0000743059) 26-2027</t>
  </si>
  <si>
    <t>DE000DN1BXN0</t>
  </si>
  <si>
    <t>EUR 9,20 DZ BK AG (DE000TLX1005) 26-2027</t>
  </si>
  <si>
    <t>XS3388349188</t>
  </si>
  <si>
    <t>EUR 4,30 TEL.EMISIONES SAU (REGS) 26-2034</t>
  </si>
  <si>
    <t>DE000UN8CZZ1</t>
  </si>
  <si>
    <t>NLBNPNL3MDH2</t>
  </si>
  <si>
    <t>NLBNPNL3MDI0</t>
  </si>
  <si>
    <t>DE000UN8D387</t>
  </si>
  <si>
    <t>DE000UN8D2E2</t>
  </si>
  <si>
    <t>DE000VY4ED65</t>
  </si>
  <si>
    <t>EUR 12,70 VONTOBEL FIN.PROD. 181126</t>
  </si>
  <si>
    <t>DE000UN92KB0</t>
  </si>
  <si>
    <t>USD 8,12 UNICREDIT BANK 26-2031</t>
  </si>
  <si>
    <t>DE000UN92Y18</t>
  </si>
  <si>
    <t>XS3373425589</t>
  </si>
  <si>
    <t>USD 6,05 BANCO SANTANDER SA 26-2046</t>
  </si>
  <si>
    <t>12/05/2046</t>
  </si>
  <si>
    <t>DE000LB60M07</t>
  </si>
  <si>
    <t>NLBNPNL3LGU0</t>
  </si>
  <si>
    <t>DE000GW6GRA3</t>
  </si>
  <si>
    <t>DE000GW6GN23</t>
  </si>
  <si>
    <t>FR0129732626</t>
  </si>
  <si>
    <t>EUR 0,00 CREDIT AGRICOLE (REGS BT) 060527</t>
  </si>
  <si>
    <t>DE000UN92Q91</t>
  </si>
  <si>
    <t>DE000UN92MP6</t>
  </si>
  <si>
    <t>DE000UN92KL9</t>
  </si>
  <si>
    <t>NLBNPNL3LLG9</t>
  </si>
  <si>
    <t>DE000VY289K4</t>
  </si>
  <si>
    <t>DE000GW6H5J2</t>
  </si>
  <si>
    <t>DE000NLB5313</t>
  </si>
  <si>
    <t>DE000A3R4YF3</t>
  </si>
  <si>
    <t>XS3372787799</t>
  </si>
  <si>
    <t>EUR 0,00 SVENSKA HBN.(PUBL) 080127</t>
  </si>
  <si>
    <t>DE000GW6GS10</t>
  </si>
  <si>
    <t>BE6373720448</t>
  </si>
  <si>
    <t>AUD 5,65 BELGIUM, KINGDOM (REGS) 26-2036</t>
  </si>
  <si>
    <t>XS3381232720</t>
  </si>
  <si>
    <t>USD 0,00 ENI SPA (REGS) 150626</t>
  </si>
  <si>
    <t>NLBNPNL3LTO6</t>
  </si>
  <si>
    <t>DE000VY35MG9</t>
  </si>
  <si>
    <t>NLBNPNL3LT19</t>
  </si>
  <si>
    <t>NLBNPNL3LTC1</t>
  </si>
  <si>
    <t>DE000GW6GQK4</t>
  </si>
  <si>
    <t>NLBNPNL3LPV9</t>
  </si>
  <si>
    <t>DE000UN930C4</t>
  </si>
  <si>
    <t>EUR 4,52 UNICREDIT BANK 26-2028</t>
  </si>
  <si>
    <t>NLBNPNL3LOV2</t>
  </si>
  <si>
    <t>NLBNPNL3LYQ1</t>
  </si>
  <si>
    <t>DE000UN92WX9</t>
  </si>
  <si>
    <t>EUR 9,30 UNICREDIT BANK 26-2030</t>
  </si>
  <si>
    <t>FR0129570596</t>
  </si>
  <si>
    <t>EUR 0,00 FRANCE (BTF) 181126</t>
  </si>
  <si>
    <t>DE000A3KG9L0</t>
  </si>
  <si>
    <t>EUR 0,00 FRAPORT AG 270726</t>
  </si>
  <si>
    <t>FR0014018DJ1</t>
  </si>
  <si>
    <t>DE000UN92WN0</t>
  </si>
  <si>
    <t>NLBNPNL3LW06</t>
  </si>
  <si>
    <t>XS3381175077</t>
  </si>
  <si>
    <t>EUR 0,00 ABN AMRO BK NV (REGS) 131126</t>
  </si>
  <si>
    <t>NLBNPNL3LWQ5</t>
  </si>
  <si>
    <t>FR0014018EP6</t>
  </si>
  <si>
    <t>WAR ARCHOS XXXXXX</t>
  </si>
  <si>
    <t>FR0129714178</t>
  </si>
  <si>
    <t>USD FL.R BNP PARIBAS (BT) 021026</t>
  </si>
  <si>
    <t>DE000UN92N52</t>
  </si>
  <si>
    <t>DE000UBS25S2</t>
  </si>
  <si>
    <t>DE000UN92PA1</t>
  </si>
  <si>
    <t>EUR 7,43 UNICREDIT BANK 26-2028</t>
  </si>
  <si>
    <t>DE000GW6GRH8</t>
  </si>
  <si>
    <t>DE000PM1NGJ5</t>
  </si>
  <si>
    <t>DE000PM997D9</t>
  </si>
  <si>
    <t>EUR 7,35 BNP PARIBAS (FR0000125007) 030527</t>
  </si>
  <si>
    <t>DE000UN92SH0</t>
  </si>
  <si>
    <t>DE000LB4XFF5</t>
  </si>
  <si>
    <t>EUR 3,20 LBK BADEN-WUERTT. 26-2032</t>
  </si>
  <si>
    <t>AT0000A3TAQ0</t>
  </si>
  <si>
    <t>EUR 8,75 ERSTE GR.BK AG (REGS) 26-2030</t>
  </si>
  <si>
    <t>USY27906AD16</t>
  </si>
  <si>
    <t>USD 7,95 GOLOMT BANK (REGS) 26-2029</t>
  </si>
  <si>
    <t>DE000DN02C30</t>
  </si>
  <si>
    <t>DE000DN0X4F5</t>
  </si>
  <si>
    <t>EUR 10,40 DZ BK AG (DE000TUAG505) 281226</t>
  </si>
  <si>
    <t>DE000VY2VEL5</t>
  </si>
  <si>
    <t>USD 10,00 VONTOBEL FIN.PROD. 26-2027</t>
  </si>
  <si>
    <t>DE000PM1PVZ5</t>
  </si>
  <si>
    <t>DE000PM1P3Q9</t>
  </si>
  <si>
    <t>DE000DN0UYK6</t>
  </si>
  <si>
    <t>EUR 9,90 DZ BK AG (DE000PAH0038) 281226</t>
  </si>
  <si>
    <t>DE000PM1PVU6</t>
  </si>
  <si>
    <t>FR5CIBFS7765</t>
  </si>
  <si>
    <t>DE000VY0QMC1</t>
  </si>
  <si>
    <t>BE6319875348</t>
  </si>
  <si>
    <t>USD 0,00 BELGIUM, KINGDOM (REGS) 030826</t>
  </si>
  <si>
    <t>DE000VY19201</t>
  </si>
  <si>
    <t>DE000UN92JH9</t>
  </si>
  <si>
    <t>DE000PM1PN11</t>
  </si>
  <si>
    <t>DE000PM1PU12</t>
  </si>
  <si>
    <t>EUR 7,50 BNP PARIBAS 250327</t>
  </si>
  <si>
    <t>DE000VY2X798</t>
  </si>
  <si>
    <t>DE000DN0Z1S2</t>
  </si>
  <si>
    <t>DE000PM1PQB6</t>
  </si>
  <si>
    <t>XS3368934611</t>
  </si>
  <si>
    <t>GBP FL.R HAWKSMOOR MORTG (REGS MBS/A2) 26-205</t>
  </si>
  <si>
    <t>DE000LB63299</t>
  </si>
  <si>
    <t>DE000DN1BQK0</t>
  </si>
  <si>
    <t>EUR 13,50 DZ BK AG (BE0003822393) 26-2027</t>
  </si>
  <si>
    <t>DE000DN1BQF0</t>
  </si>
  <si>
    <t>EUR 9,60 DZ BK AG (DE0005659700) 26-2027</t>
  </si>
  <si>
    <t>DE000DN1BTR9</t>
  </si>
  <si>
    <t>EUR 5,30 DZ BK AG (FR0000120321) 26-2027</t>
  </si>
  <si>
    <t>DE000DN1BWG6</t>
  </si>
  <si>
    <t>EUR 6,10 DZ BK AG (DE000A12DM80) 26-2027</t>
  </si>
  <si>
    <t>DE000UN8CKU4</t>
  </si>
  <si>
    <t>CH1555851463</t>
  </si>
  <si>
    <t>USD 0,00 BIL LUXEMBOURG 26-2029</t>
  </si>
  <si>
    <t>FR0129732881</t>
  </si>
  <si>
    <t>GBP 0,00 BPIFRANCE (BT) 140926</t>
  </si>
  <si>
    <t>FR0129680940</t>
  </si>
  <si>
    <t>EUR 0,00 ACOSS (BT) 310726</t>
  </si>
  <si>
    <t>FRSG00017DY8</t>
  </si>
  <si>
    <t>FR00140185I3</t>
  </si>
  <si>
    <t>USD FL.R HSBC CONTINENTA 26-2031</t>
  </si>
  <si>
    <t>US9612E1DM42</t>
  </si>
  <si>
    <t>USD FL.R WESTPAC BKING CORP (REGS) 26-2031</t>
  </si>
  <si>
    <t>CH1557951055</t>
  </si>
  <si>
    <t>CHF 11,50 UBS AG JERSEY BRCH 010327</t>
  </si>
  <si>
    <t>DE000HM5ELY4</t>
  </si>
  <si>
    <t>EUR 8,00 HSBC T+B 26-2029</t>
  </si>
  <si>
    <t>FR001400AED5</t>
  </si>
  <si>
    <t>SHS PEA.PROFILE.OFFENSIF.SEL.FCP-UNITS</t>
  </si>
  <si>
    <t>FR0014017RF1</t>
  </si>
  <si>
    <t>DE000PM1PRL3</t>
  </si>
  <si>
    <t>DE000LB60L99</t>
  </si>
  <si>
    <t>FR0129713501</t>
  </si>
  <si>
    <t>USD 0,00 BNP PARIBAS (BT) 310726</t>
  </si>
  <si>
    <t>ES0L02705074</t>
  </si>
  <si>
    <t>EUR 0,00 SPAIN, KINGDOM OF (BOT) 070527</t>
  </si>
  <si>
    <t>AU3CB0335453</t>
  </si>
  <si>
    <t>AUD 5,84 REGISTRY FINANC (REGF03) 26-2032</t>
  </si>
  <si>
    <t>CH1555852818</t>
  </si>
  <si>
    <t>DE000DK1JY08</t>
  </si>
  <si>
    <t>EUR 5,10 DEKABANK (EU0009658145) 090427</t>
  </si>
  <si>
    <t>DE000DN1BK71</t>
  </si>
  <si>
    <t>EUR 14,50 DZ BK AG (AT000000STR1) 300327</t>
  </si>
  <si>
    <t>NLBNPNL3MDU5</t>
  </si>
  <si>
    <t>DE000DN1BLF1</t>
  </si>
  <si>
    <t>EUR 4,80 DZ BK AG (ES0178430E18) 300327</t>
  </si>
  <si>
    <t>DE000LB632D9</t>
  </si>
  <si>
    <t>DE000LB633D7</t>
  </si>
  <si>
    <t>NLBNPNL3M5K0</t>
  </si>
  <si>
    <t>DE000UN8CQF2</t>
  </si>
  <si>
    <t>CH1556908106</t>
  </si>
  <si>
    <t>USD 0,00 RAIFFEISEN SWITZ (BASKET) 311226</t>
  </si>
  <si>
    <t>CH1552745288</t>
  </si>
  <si>
    <t>USD 0,90 BARCLAYS BK PLC 010327</t>
  </si>
  <si>
    <t>DE000VY5FG86</t>
  </si>
  <si>
    <t>CH1526327221</t>
  </si>
  <si>
    <t>AUD 8,53 CORNER BANK LTD (BASKET) 26-2028</t>
  </si>
  <si>
    <t>DE000A460M70</t>
  </si>
  <si>
    <t>US45906M6U09</t>
  </si>
  <si>
    <t>USD 4,50 IBRD-WORLD BANK 26-2036</t>
  </si>
  <si>
    <t>DE000UN92NP4</t>
  </si>
  <si>
    <t>FR0129681534</t>
  </si>
  <si>
    <t>EUR 0,00 ACOSS (BT) 070826</t>
  </si>
  <si>
    <t>DE000VY29GC3</t>
  </si>
  <si>
    <t>DE000DN018Z0</t>
  </si>
  <si>
    <t>EUR 7,70 DZ BK AG (DE0006766504) 26-2027</t>
  </si>
  <si>
    <t>DE000UN92N60</t>
  </si>
  <si>
    <t>DE000WA40V58</t>
  </si>
  <si>
    <t>DE000LB60L65</t>
  </si>
  <si>
    <t>EUR 2,41 LBK BADEN-WUERTT. 26-2027</t>
  </si>
  <si>
    <t>XS3371717532</t>
  </si>
  <si>
    <t>USD 0,00 BANCO SANTANDER 050527</t>
  </si>
  <si>
    <t>DE000VY14D71</t>
  </si>
  <si>
    <t>EUR 6,45 VONTOBEL FIN.PROD. 070527</t>
  </si>
  <si>
    <t>CH1550429711</t>
  </si>
  <si>
    <t>EUR 33,62 LEONTEQ SECS AG (BASKET) 111226</t>
  </si>
  <si>
    <t>AU0000468027</t>
  </si>
  <si>
    <t>WAR ACDC METALS LTD ( CALL) 230628</t>
  </si>
  <si>
    <t>FR5CIBFS7245</t>
  </si>
  <si>
    <t>AT0000A3T3J5</t>
  </si>
  <si>
    <t>EUR 8,50 RAIFFEISEN BANK 26-2028</t>
  </si>
  <si>
    <t>US24665FAG72</t>
  </si>
  <si>
    <t>USD 6,875 DELEK LOGISTICS PA (144A) 26-2034</t>
  </si>
  <si>
    <t>DE000BYL0JN8</t>
  </si>
  <si>
    <t>DE000DP9A7Q8</t>
  </si>
  <si>
    <t>EUR 4,20 DZ BANK AG - FFT 26-2031</t>
  </si>
  <si>
    <t>DE000VY5FG03</t>
  </si>
  <si>
    <t>DE000VY5APN4</t>
  </si>
  <si>
    <t>XS3384714591</t>
  </si>
  <si>
    <t>GBP 4,85 MEDIOBCA INTL..LUX (REGS/427) 26-202</t>
  </si>
  <si>
    <t>DE000WA3ALL9</t>
  </si>
  <si>
    <t>EUR 0,00 UBS AG 26-2030</t>
  </si>
  <si>
    <t>NLBNPNL3MB18</t>
  </si>
  <si>
    <t>DE000VY5AQT9</t>
  </si>
  <si>
    <t>DE000VY5AP56</t>
  </si>
  <si>
    <t>DE000UN93MU4</t>
  </si>
  <si>
    <t>US680223AN45</t>
  </si>
  <si>
    <t>USD 5,70 OLD REPUBLIC INTE. 26-2036</t>
  </si>
  <si>
    <t>US14913V2A50</t>
  </si>
  <si>
    <t>USD 4,20 CAT.FIN.SERV.CORP 26-2028</t>
  </si>
  <si>
    <t>DE000UN93KW4</t>
  </si>
  <si>
    <t>NLBNPNL3M6P7</t>
  </si>
  <si>
    <t>NLBNPNL3M1D4</t>
  </si>
  <si>
    <t>FR0129570638</t>
  </si>
  <si>
    <t>EUR 0,00 BANQUE DE FRANCE (BTF) 26-2027</t>
  </si>
  <si>
    <t>DE000VY4H3K2</t>
  </si>
  <si>
    <t>NLBNPNL3M3V2</t>
  </si>
  <si>
    <t>XS3386596368</t>
  </si>
  <si>
    <t>EUR 0,00 BBVA SA (REGS) 170527</t>
  </si>
  <si>
    <t>DE000UN93HP4</t>
  </si>
  <si>
    <t>FR0014018C32</t>
  </si>
  <si>
    <t>DE000UN935G4</t>
  </si>
  <si>
    <t>CH1550438050</t>
  </si>
  <si>
    <t>DE000VY5ANZ3</t>
  </si>
  <si>
    <t>NLBNPNL3MBN4</t>
  </si>
  <si>
    <t>DE000DN1C9B7</t>
  </si>
  <si>
    <t>EUR 15,25 DZ BK AG (DE0006969603) 26-2027</t>
  </si>
  <si>
    <t>DE000LB63K63</t>
  </si>
  <si>
    <t>EUR 4,33 LBK BADEN-WUERTT. 280826</t>
  </si>
  <si>
    <t>DE000UN8CRR5</t>
  </si>
  <si>
    <t>DE000UN8D361</t>
  </si>
  <si>
    <t>DE000UN8CRW5</t>
  </si>
  <si>
    <t>EUR 16,50 UNICREDIT BANK 26-2027</t>
  </si>
  <si>
    <t>US03938LBM54</t>
  </si>
  <si>
    <t>USD 5,375 ARCELORMITTALLU 26-2036</t>
  </si>
  <si>
    <t>DE000UN8CLU2</t>
  </si>
  <si>
    <t>DE000UN8CVQ9</t>
  </si>
  <si>
    <t>DE000UN8CWX3</t>
  </si>
  <si>
    <t>DE000VB0S732</t>
  </si>
  <si>
    <t>EUR 2,50 VOLKSBANK EG NIENB 26-2029</t>
  </si>
  <si>
    <t>DE000UN92Z74</t>
  </si>
  <si>
    <t>EUR 10,26 UNICREDIT BANK 26-2027</t>
  </si>
  <si>
    <t>DE000UN8CZT4</t>
  </si>
  <si>
    <t>DE000UN8D1G9</t>
  </si>
  <si>
    <t>DE000UN8CKR0</t>
  </si>
  <si>
    <t>DE000DN1BYK4</t>
  </si>
  <si>
    <t>EUR 7,30 DZ BK AG (AT0000831706) 26-2027</t>
  </si>
  <si>
    <t>DE000DN1BTW9</t>
  </si>
  <si>
    <t>EUR 13,20 DZ BK AG (DE000LEG1110) 26-2027</t>
  </si>
  <si>
    <t>DE000DN1BUW7</t>
  </si>
  <si>
    <t>EUR 8,00 DZ BK AG (DE000A0JBPG2) 26-2027</t>
  </si>
  <si>
    <t>DE000UN8CM67</t>
  </si>
  <si>
    <t>DE000DN1NGQ3</t>
  </si>
  <si>
    <t>EUR 12,25 DZ BK AG (DE000KSAG888) 240327</t>
  </si>
  <si>
    <t>DE000DN1BXU5</t>
  </si>
  <si>
    <t>EUR 9,30 DZ BK AG (FR0000121329) 26-2027</t>
  </si>
  <si>
    <t>US69413FAA03</t>
  </si>
  <si>
    <t>USD 8,75 PODS, LLC (144A) 26-2031</t>
  </si>
  <si>
    <t>DE000UN8CST9</t>
  </si>
  <si>
    <t>DE000DN1BSE9</t>
  </si>
  <si>
    <t>EUR 16,90 DZ BK AG (FR0000052292) 26-2027</t>
  </si>
  <si>
    <t>DE000VY5BBS1</t>
  </si>
  <si>
    <t>DE000DN1BTZ2</t>
  </si>
  <si>
    <t>EUR 18,70 DZ BK AG (DE000A0STSQ8) 26-2027</t>
  </si>
  <si>
    <t>DE000DK1JY16</t>
  </si>
  <si>
    <t>EUR 4,90 DEKABANK (EU0009658145) 26-2027</t>
  </si>
  <si>
    <t>DE000UN93HU4</t>
  </si>
  <si>
    <t>CH1559712935</t>
  </si>
  <si>
    <t>CH1552748415</t>
  </si>
  <si>
    <t>USD 0,67 BARCLAYS BK PLC 26-2027</t>
  </si>
  <si>
    <t>AT0000A3U8Y0</t>
  </si>
  <si>
    <t>EUR 9,7944 RAIFFEISEN BANK 26-2027</t>
  </si>
  <si>
    <t>US532457DR63</t>
  </si>
  <si>
    <t>USD 4,85 ELI LILLY+CO. 26-2036</t>
  </si>
  <si>
    <t>DE000UN8CU91</t>
  </si>
  <si>
    <t>DE000DN1BRZ6</t>
  </si>
  <si>
    <t>EUR 4,40 DZ BK AG (DE0006602006) 26-2027</t>
  </si>
  <si>
    <t>DE000UN93GD2</t>
  </si>
  <si>
    <t>EUR 13,53 UNICREDIT BANK 26-2027</t>
  </si>
  <si>
    <t>FR0129716009</t>
  </si>
  <si>
    <t>EUR FL.R ACOSS 26-2028</t>
  </si>
  <si>
    <t>DE000A462KD5</t>
  </si>
  <si>
    <t>CH1570954839</t>
  </si>
  <si>
    <t>EUR 11,96 BARCLAYS BK PLC 040926</t>
  </si>
  <si>
    <t>DE000LB63KH2</t>
  </si>
  <si>
    <t>CH1568577139</t>
  </si>
  <si>
    <t>USD 63,18 VONTOBEL FIN PDT (BASKET) 081226</t>
  </si>
  <si>
    <t>CH1550439033</t>
  </si>
  <si>
    <t>USD 0,00 LEONTEQ SECS AG 26-2030</t>
  </si>
  <si>
    <t>FR001400LGR7</t>
  </si>
  <si>
    <t>JPY 1,525 SOCIETE GENERALE 23-2027</t>
  </si>
  <si>
    <t>DE000VY39ZU4</t>
  </si>
  <si>
    <t>DE000LB634K0</t>
  </si>
  <si>
    <t>XS3384748060</t>
  </si>
  <si>
    <t>EUR 3,50 RECKIT.BENCK.TREA (REGS/9) 26-2031</t>
  </si>
  <si>
    <t>XS3388149687</t>
  </si>
  <si>
    <t>USD 4,54 BCEE LUX. (REGS) 26-2031</t>
  </si>
  <si>
    <t>DE000A46ZXA7</t>
  </si>
  <si>
    <t>EUR 3,875 EWE AG (REGS) 26-2034</t>
  </si>
  <si>
    <t>DE000UN93M45</t>
  </si>
  <si>
    <t>DE000UN933B0</t>
  </si>
  <si>
    <t>USD 6,05 UNICREDIT BANK 26-2028</t>
  </si>
  <si>
    <t>DE000UN93GK7</t>
  </si>
  <si>
    <t>DE000DN1BN37</t>
  </si>
  <si>
    <t>EUR 13,20 DZ BK AG (LU1704650164) 26-2027</t>
  </si>
  <si>
    <t>DE000UBS0WD9</t>
  </si>
  <si>
    <t>EUR 6,20 UBS AG (DE000BASF111) 26-2027</t>
  </si>
  <si>
    <t>DE000UN922N8</t>
  </si>
  <si>
    <t>FR0129623130</t>
  </si>
  <si>
    <t>EUR 0,00 OEST.KONTROLLBK AG (BT) 140926</t>
  </si>
  <si>
    <t>XS3388131552</t>
  </si>
  <si>
    <t>EUR 0,00 ABERTIS INFRAES 230626</t>
  </si>
  <si>
    <t>DE000UN93888</t>
  </si>
  <si>
    <t>NLBNPNL3M0P0</t>
  </si>
  <si>
    <t>DE000UN931F5</t>
  </si>
  <si>
    <t>NLBNPNL3M6U7</t>
  </si>
  <si>
    <t>DE000UN93AD5</t>
  </si>
  <si>
    <t>FRC764210197</t>
  </si>
  <si>
    <t>IT0004201098</t>
  </si>
  <si>
    <t>SHS BANCA DEL FUCIN ORD BR</t>
  </si>
  <si>
    <t>DE000UN93CB5</t>
  </si>
  <si>
    <t>DE000UN93CA7</t>
  </si>
  <si>
    <t>DE000UN939V5</t>
  </si>
  <si>
    <t>BE6372854511</t>
  </si>
  <si>
    <t>GBP 0,00 SUMITOMO MITSUI 181126</t>
  </si>
  <si>
    <t>CH1552748340</t>
  </si>
  <si>
    <t>DE000VY5A922</t>
  </si>
  <si>
    <t>DE000LB63513</t>
  </si>
  <si>
    <t>EUR 3,80 LBK BADEN-WUERTT. 26-2041</t>
  </si>
  <si>
    <t>XS3392770957</t>
  </si>
  <si>
    <t>NLBNPNL3M153</t>
  </si>
  <si>
    <t>DE000HVB9X31</t>
  </si>
  <si>
    <t>EUR 10,35 UNICREDIT BANK 26-2027</t>
  </si>
  <si>
    <t>DE000HVB9XW0</t>
  </si>
  <si>
    <t>DE000UN930V4</t>
  </si>
  <si>
    <t>DE000VY5AVP7</t>
  </si>
  <si>
    <t>US059165EV89</t>
  </si>
  <si>
    <t>USD 5,15 BALTIMOREGAS+ELEC. 26-2033</t>
  </si>
  <si>
    <t>DE000VY4H4S3</t>
  </si>
  <si>
    <t>XS3382714502</t>
  </si>
  <si>
    <t>EUR 0,00 SMBC BANK EU AG 161126</t>
  </si>
  <si>
    <t>DE000VY5FCK7</t>
  </si>
  <si>
    <t>FR0014018MJ2</t>
  </si>
  <si>
    <t>USD 5,37 BNP PARIBAS 26-2036</t>
  </si>
  <si>
    <t>FR00140127J3</t>
  </si>
  <si>
    <t>DE000UN93MY6</t>
  </si>
  <si>
    <t>XS3391760272</t>
  </si>
  <si>
    <t>EUR 0,00 SANTANDER CON FIN (REGS) 240826</t>
  </si>
  <si>
    <t>XS3389660674</t>
  </si>
  <si>
    <t>GBP 4,68 GOLDMAN SAC. IN BK 210527</t>
  </si>
  <si>
    <t>DE000VY5AT52</t>
  </si>
  <si>
    <t>XS3391755785</t>
  </si>
  <si>
    <t>USD 0,00 ACOSS 231126</t>
  </si>
  <si>
    <t>DE000GV8RT08</t>
  </si>
  <si>
    <t>FRSG00018905</t>
  </si>
  <si>
    <t>DE000FE5Q013</t>
  </si>
  <si>
    <t>DE000VY46X79</t>
  </si>
  <si>
    <t>NLBNPNL3ME49</t>
  </si>
  <si>
    <t>NLBNPNL3MC25</t>
  </si>
  <si>
    <t>CH1556905938</t>
  </si>
  <si>
    <t>GBP 0,00 RAIFFEISEN SWITZ (BASKET) 26-2027</t>
  </si>
  <si>
    <t>US81762PAG72</t>
  </si>
  <si>
    <t>USD 4,70 SERVICENOW INC 26-2031</t>
  </si>
  <si>
    <t>DE000UN934Y0</t>
  </si>
  <si>
    <t>BE6372848455</t>
  </si>
  <si>
    <t>GBP 0,00 SUMITOMO MITSUI 130826</t>
  </si>
  <si>
    <t>DE000LB62Z00</t>
  </si>
  <si>
    <t>DE000DN1BM20</t>
  </si>
  <si>
    <t>EUR 13,60 DZ BK AG (AT0000730007) 26-2027</t>
  </si>
  <si>
    <t>DE000FE5Q0Q8</t>
  </si>
  <si>
    <t>NLBNPNL3M336</t>
  </si>
  <si>
    <t>DE000UN8CZX6</t>
  </si>
  <si>
    <t>DE000UN93235</t>
  </si>
  <si>
    <t>USD 5,53 UNICREDIT BANK 26-2030</t>
  </si>
  <si>
    <t>CH1552014370</t>
  </si>
  <si>
    <t>DE000UN8CML9</t>
  </si>
  <si>
    <t>DE000DN1BJC2</t>
  </si>
  <si>
    <t>EUR 19,30 DZ BK AG (DE000A3E00M1) 300327</t>
  </si>
  <si>
    <t>NLBNPNL3MLU8</t>
  </si>
  <si>
    <t>FR0129781946</t>
  </si>
  <si>
    <t>EUR 0,00 BARCLAYS BK IR PLC (BT) 310527</t>
  </si>
  <si>
    <t>CH1570955430</t>
  </si>
  <si>
    <t>EUR 21,47 BARCLAYS BK PLC 090926</t>
  </si>
  <si>
    <t>DE000DN1U353</t>
  </si>
  <si>
    <t>EUR 11,00 DZ BK AG (NL0010273215) 26-2027</t>
  </si>
  <si>
    <t>DE000DN1VX31</t>
  </si>
  <si>
    <t>EUR 5,25 DZ BK AG (DE0008430026) 26-2027</t>
  </si>
  <si>
    <t>DE000DN1VBK0</t>
  </si>
  <si>
    <t>EUR 17,80 DZ BK AG (DE0007500001) 26-2027</t>
  </si>
  <si>
    <t>FR0129766947</t>
  </si>
  <si>
    <t>EUR 0,00 ENGIE (BT) 260626</t>
  </si>
  <si>
    <t>DE000UN93XA3</t>
  </si>
  <si>
    <t>US85325X2C97</t>
  </si>
  <si>
    <t>USD 4,718 STANDARD CHARTERED 26-2029</t>
  </si>
  <si>
    <t>DE000LB63MQ9</t>
  </si>
  <si>
    <t>DE000GW77SB4</t>
  </si>
  <si>
    <t>DE000DN126B2</t>
  </si>
  <si>
    <t>EUR 4,10 DZ BK AG (FR0000120644) 300327</t>
  </si>
  <si>
    <t>DE000UN93QE9</t>
  </si>
  <si>
    <t>DE000LB63N03</t>
  </si>
  <si>
    <t>DE000UN945J7</t>
  </si>
  <si>
    <t>DE000DN1U9B5</t>
  </si>
  <si>
    <t>EUR 7,80 DZ BK AG (DE0008430026) 26-2027</t>
  </si>
  <si>
    <t>DE000DN1VAB1</t>
  </si>
  <si>
    <t>EUR 5,10 DZ BK AG (DE0007037129) 26-2027</t>
  </si>
  <si>
    <t>DE000GW77U42</t>
  </si>
  <si>
    <t>DE000GW77TL1</t>
  </si>
  <si>
    <t>DE000GW77RB6</t>
  </si>
  <si>
    <t>FR001400YO16</t>
  </si>
  <si>
    <t>DE000DN1BH35</t>
  </si>
  <si>
    <t>EUR 6,10 DZ BK AG (DE0006083405) 300327</t>
  </si>
  <si>
    <t>CH1484612101</t>
  </si>
  <si>
    <t>CHF 0,8825 BNG BANK N.V. (REGS) 26-2036</t>
  </si>
  <si>
    <t>DE000LB63Z41</t>
  </si>
  <si>
    <t>CH1552750767</t>
  </si>
  <si>
    <t>EUR 1,15 BARCLAYS BK PLC 040926</t>
  </si>
  <si>
    <t>DE000LB63NR5</t>
  </si>
  <si>
    <t>DE000UN8PQJ6</t>
  </si>
  <si>
    <t>DE000VY4YM45</t>
  </si>
  <si>
    <t>DE000GW77UH7</t>
  </si>
  <si>
    <t>XS3393982676</t>
  </si>
  <si>
    <t>EUR 0,00 INTESA SANPAOLO BK 240527</t>
  </si>
  <si>
    <t>DE000VY5WLH9</t>
  </si>
  <si>
    <t>FR0014018D07</t>
  </si>
  <si>
    <t>US824589AM71</t>
  </si>
  <si>
    <t>USD FL.R SHINHAN BANK (144A) 26-2029</t>
  </si>
  <si>
    <t>CH1556908700</t>
  </si>
  <si>
    <t>EUR 13,78 RAIFFEISEN SWITZ (BASKET) 26-2027</t>
  </si>
  <si>
    <t>DE000VY48TH5</t>
  </si>
  <si>
    <t>DE000VY5L6J0</t>
  </si>
  <si>
    <t>CH1541337262</t>
  </si>
  <si>
    <t>USD 16,86 EFG INTERNATION (BASKET) 100926</t>
  </si>
  <si>
    <t>DE000DN1U6X5</t>
  </si>
  <si>
    <t>EUR 16,00 DZ BK AG (DE000A0LD6E6) 26-2027</t>
  </si>
  <si>
    <t>CH1568576222</t>
  </si>
  <si>
    <t>CH1550442144</t>
  </si>
  <si>
    <t>USD FL.R LEONTEQ SECS AG 26-2031</t>
  </si>
  <si>
    <t>CH1555854137</t>
  </si>
  <si>
    <t>CH1555854749</t>
  </si>
  <si>
    <t>USD 17,20 BIL LUXEMBOURG (BASKET) 26-2028</t>
  </si>
  <si>
    <t>CH1570956214</t>
  </si>
  <si>
    <t>CHF 2,14 BARCLAYS BK PLC 26-2027</t>
  </si>
  <si>
    <t>CH1541337379</t>
  </si>
  <si>
    <t>CH1541337148</t>
  </si>
  <si>
    <t>USD 12,00 EFG INTERNATION (BASKET) 150926</t>
  </si>
  <si>
    <t>CH1568580380</t>
  </si>
  <si>
    <t>USD 12,00 VONTOBEL FIN PDT (BASKET) 141026</t>
  </si>
  <si>
    <t>CH1568577717</t>
  </si>
  <si>
    <t>HKD 20,00 VONTOBEL FIN PDT (BASKET) 080926</t>
  </si>
  <si>
    <t>CH1527407691</t>
  </si>
  <si>
    <t>USD 11,40 SWISSQUOTE BANK 26-2027</t>
  </si>
  <si>
    <t>CH1555855241</t>
  </si>
  <si>
    <t>CH1555855274</t>
  </si>
  <si>
    <t>CH1555855290</t>
  </si>
  <si>
    <t>CH1571458160</t>
  </si>
  <si>
    <t>USD 0,00 UBS AG JERSEY BRCH 26-2028</t>
  </si>
  <si>
    <t>CH1568583483</t>
  </si>
  <si>
    <t>HKD 11,39 VONTOBEL FIN PDT (BASKET) 101226</t>
  </si>
  <si>
    <t>CH1550441054</t>
  </si>
  <si>
    <t>USD 9,76 LEONTEQ SECS AG (BASKET) 26-2027</t>
  </si>
  <si>
    <t>CH1568616960</t>
  </si>
  <si>
    <t>USD 5,70 UBS AG JERSEY BRCH 26-2027</t>
  </si>
  <si>
    <t>BE6374436812</t>
  </si>
  <si>
    <t>EUR 0,00 CO MARITIME BELGE 250826</t>
  </si>
  <si>
    <t>DE000DN1U2Z9</t>
  </si>
  <si>
    <t>EUR 9,60 DZ BK AG (DE0007030009) 26-2027</t>
  </si>
  <si>
    <t>NLBNPNL3MLC6</t>
  </si>
  <si>
    <t>CH1559724708</t>
  </si>
  <si>
    <t>HKD 12,00 VONTOBEL FIN PDT (BASKET) 26-2027</t>
  </si>
  <si>
    <t>CH1550440486</t>
  </si>
  <si>
    <t>USD 7,596 LEONTEQ SECS AG (BASKET) 090926</t>
  </si>
  <si>
    <t>DE000LB63KT7</t>
  </si>
  <si>
    <t>US2625073042</t>
  </si>
  <si>
    <t>SHS DU ART FILM LABS INC ORD REG</t>
  </si>
  <si>
    <t>CH1555855167</t>
  </si>
  <si>
    <t>CH1550444900</t>
  </si>
  <si>
    <t>USD 19,00 LEONTEQ SECS AG (BASKET) 26-2027</t>
  </si>
  <si>
    <t>CH1571711188</t>
  </si>
  <si>
    <t>DE000VY46YN7</t>
  </si>
  <si>
    <t>NLBNPNL3M2S0</t>
  </si>
  <si>
    <t>DE000VY46X12</t>
  </si>
  <si>
    <t>DE000VY5D272</t>
  </si>
  <si>
    <t>XS3384768332</t>
  </si>
  <si>
    <t>EUR 0,00 EUROP.INVEST.BK 141026</t>
  </si>
  <si>
    <t>FR00140178B3</t>
  </si>
  <si>
    <t>03/08/2034</t>
  </si>
  <si>
    <t>FR0014017JL6</t>
  </si>
  <si>
    <t>DE000GW77Q48</t>
  </si>
  <si>
    <t>AU3FN0111084</t>
  </si>
  <si>
    <t>DE000UN93Z08</t>
  </si>
  <si>
    <t>DE000VY50V74</t>
  </si>
  <si>
    <t>CA74984K1268</t>
  </si>
  <si>
    <t>WAR RPX GOLD INC. ( CALL) 130528</t>
  </si>
  <si>
    <t>USU76212AA47</t>
  </si>
  <si>
    <t>USD 5,10 RGA GLOBAL FUND (REGS) 26-2031</t>
  </si>
  <si>
    <t>CH1527407188</t>
  </si>
  <si>
    <t>USD 24,53 SWISSQUOTE BANK (BASKET) 26-2027</t>
  </si>
  <si>
    <t>IL0011681116</t>
  </si>
  <si>
    <t>SHS NUTRITIONAL GROWTH SOLUTIONS ORD REG</t>
  </si>
  <si>
    <t>US3137GCDC43</t>
  </si>
  <si>
    <t>USD 0,00 FANNIE MAE 26-2056</t>
  </si>
  <si>
    <t>DK0004630860</t>
  </si>
  <si>
    <t>DKK 1,00 REALKREDIT DANMARK 24-2028</t>
  </si>
  <si>
    <t>CH1564488653</t>
  </si>
  <si>
    <t>CHF 1,375 LAFARGEHOLCIM 26-2032</t>
  </si>
  <si>
    <t>DE000UN93VZ4</t>
  </si>
  <si>
    <t>CH1534653634</t>
  </si>
  <si>
    <t>CHF 13,80 SG ISSUER (BASKET) 270527</t>
  </si>
  <si>
    <t>DE000LB63T80</t>
  </si>
  <si>
    <t>DE000VY5L7S9</t>
  </si>
  <si>
    <t>DE000VY34NX5</t>
  </si>
  <si>
    <t>EUR 12,20 VONTOBEL FIN.PROD. 26-2027</t>
  </si>
  <si>
    <t>CH1527407279</t>
  </si>
  <si>
    <t>USD 16,54 SWISSQUOTE BANK (BASKET) 26-2027</t>
  </si>
  <si>
    <t>DE000GW77QM5</t>
  </si>
  <si>
    <t>CH1541336348</t>
  </si>
  <si>
    <t>UNT EFG INTERNATION 041226</t>
  </si>
  <si>
    <t>NLBNPNL3MPR5</t>
  </si>
  <si>
    <t>NLBNPNL3MYV9</t>
  </si>
  <si>
    <t>DE000UN941H0</t>
  </si>
  <si>
    <t>DE000DY354R3</t>
  </si>
  <si>
    <t>EUR 5,75 DZ BK AG (CH0469557521) 280826</t>
  </si>
  <si>
    <t>DE000DN1VX98</t>
  </si>
  <si>
    <t>XS3394805249</t>
  </si>
  <si>
    <t>EUR 0,00 REPSOL EUROPE F (REGS) 150626</t>
  </si>
  <si>
    <t>DE000DN12660</t>
  </si>
  <si>
    <t>EUR 4,50 DZ BK AG (LU0061462528) 26-2027</t>
  </si>
  <si>
    <t>DE000LB63K48</t>
  </si>
  <si>
    <t>DE000GW78BA0</t>
  </si>
  <si>
    <t>DE000GW78AK1</t>
  </si>
  <si>
    <t>CH1566087420</t>
  </si>
  <si>
    <t>EUR FL.R UBS AG LDN. 26-2028</t>
  </si>
  <si>
    <t>DE000LB63T64</t>
  </si>
  <si>
    <t>CH1534344960</t>
  </si>
  <si>
    <t>CHF 16,20 BK J SAFRA SAR( (BASKET) 26-2027</t>
  </si>
  <si>
    <t>DE000LB63QK3</t>
  </si>
  <si>
    <t>DE000LB63NV7</t>
  </si>
  <si>
    <t>XS3396980669</t>
  </si>
  <si>
    <t>DE000DN1VV82</t>
  </si>
  <si>
    <t>US06418GBF37</t>
  </si>
  <si>
    <t>USD FL.R BK.NOVA SCOTIA  CA 26-2032</t>
  </si>
  <si>
    <t>DE000GW77TW8</t>
  </si>
  <si>
    <t>DE000LB63RM7</t>
  </si>
  <si>
    <t>DE000DN1U9S9</t>
  </si>
  <si>
    <t>EUR 18,50 DZ BK AG (DE0006969603) 26-2027</t>
  </si>
  <si>
    <t>DE000UN8XVW3</t>
  </si>
  <si>
    <t>DE000VY54VH9</t>
  </si>
  <si>
    <t>DE000GW77UN5</t>
  </si>
  <si>
    <t>DE000LB63VD8</t>
  </si>
  <si>
    <t>BE6374435806</t>
  </si>
  <si>
    <t>EUR 0,00 ETEX NV 250626</t>
  </si>
  <si>
    <t>US38141GF418</t>
  </si>
  <si>
    <t>USD 5,425 GOLDSAC.GRP.INC 26-2037</t>
  </si>
  <si>
    <t>DE000A4MGVM3</t>
  </si>
  <si>
    <t>EUR 5,50 ENCORE ISSUANCE 26-2032</t>
  </si>
  <si>
    <t>NL00150741J5</t>
  </si>
  <si>
    <t>EUR 0,00 NATIONALE NL BANK 26-2027</t>
  </si>
  <si>
    <t>DE000DN1U486</t>
  </si>
  <si>
    <t>EUR 23,40 DZ BK AG (DE0005313704) 26-2027</t>
  </si>
  <si>
    <t>CH1541336983</t>
  </si>
  <si>
    <t>USD 12,00 EFG INTERNATION 080926</t>
  </si>
  <si>
    <t>DE000VY4YMY1</t>
  </si>
  <si>
    <t>DE000VY4YMT1</t>
  </si>
  <si>
    <t>CH1550440866</t>
  </si>
  <si>
    <t>USD 7,50 LEONTEQ SECS AG 26-2027</t>
  </si>
  <si>
    <t>XS3393867224</t>
  </si>
  <si>
    <t>EUR FL.R SAP SE (REGS) 26-2028</t>
  </si>
  <si>
    <t>DE000VY5L7V3</t>
  </si>
  <si>
    <t>CH1571458111</t>
  </si>
  <si>
    <t>USD 10,00 UBS AG JERSEY BRCH (BASKET) 26-2027</t>
  </si>
  <si>
    <t>CH1550435452</t>
  </si>
  <si>
    <t>DE000LB62S17</t>
  </si>
  <si>
    <t>EUR 3,35 LBK BADEN-WUERTT. 26-2036</t>
  </si>
  <si>
    <t>CH1559726869</t>
  </si>
  <si>
    <t>USD 14,58 VONTOBEL FIN PDT 021226</t>
  </si>
  <si>
    <t>DE000UN91YU3</t>
  </si>
  <si>
    <t>EUR 13,00 UNICREDIT BANK (REGS) 26-2027</t>
  </si>
  <si>
    <t>CH1552748993</t>
  </si>
  <si>
    <t>USD 1,45 BARCLAYS BK PLC 010227</t>
  </si>
  <si>
    <t>US286181AT94</t>
  </si>
  <si>
    <t>USD 4,80 ELEMENT FLEET M (144A) 26-2029</t>
  </si>
  <si>
    <t>DE000UN93XC9</t>
  </si>
  <si>
    <t>EUR 4,26 UNICREDIT BANK 26-2029</t>
  </si>
  <si>
    <t>CH1570836358</t>
  </si>
  <si>
    <t>SGD 19,15 BK.JULIUS BAER+CO 26-2027</t>
  </si>
  <si>
    <t>FR0129767309</t>
  </si>
  <si>
    <t>EUR 0,00 JYSKE BK AS (REGS BT) 021026</t>
  </si>
  <si>
    <t>DE000A462KG8</t>
  </si>
  <si>
    <t>EUR 0,00 METRO AG (REGS) 290626</t>
  </si>
  <si>
    <t>NO0013752634</t>
  </si>
  <si>
    <t>USD FL.R THETA GOLD MINE 26-2031</t>
  </si>
  <si>
    <t>FR0129716413</t>
  </si>
  <si>
    <t>EUR FL.R ACOSS (BT) 301126</t>
  </si>
  <si>
    <t>CH1556909443</t>
  </si>
  <si>
    <t>USD 16,10 RAIFFEISEN SWITZ (BASKET) 110327</t>
  </si>
  <si>
    <t>CH1556909641</t>
  </si>
  <si>
    <t>CH1303706340</t>
  </si>
  <si>
    <t>SHS BLACK.IN.FD.SW-ISHS SPI EQ.IN.NOL-Y N CHF</t>
  </si>
  <si>
    <t>CH1569383693</t>
  </si>
  <si>
    <t>USD 8,30 BIL LUXEMBOURG (BASKET) 26-2028</t>
  </si>
  <si>
    <t>CH1569383859</t>
  </si>
  <si>
    <t>EUR 8,00 BIL LUXEMBOURG (BASKET) 26-2027</t>
  </si>
  <si>
    <t>CH1541338237</t>
  </si>
  <si>
    <t>CH1571467377</t>
  </si>
  <si>
    <t>CH1571790620</t>
  </si>
  <si>
    <t>USD 8,00 UBS AG LDN. 26-2027</t>
  </si>
  <si>
    <t>CH1527407857</t>
  </si>
  <si>
    <t>USD 10,26 SWISSQUOTE BANK (BASKET) 26-2027</t>
  </si>
  <si>
    <t>CH1550443464</t>
  </si>
  <si>
    <t>USD 19,836 LEONTEQ SECS AG (BASKET) 26-2027</t>
  </si>
  <si>
    <t>CH1570956800</t>
  </si>
  <si>
    <t>CHF 10,76 BARCLAYS BK PLC 26-2027</t>
  </si>
  <si>
    <t>AT0000A3U517</t>
  </si>
  <si>
    <t>CH1568588888</t>
  </si>
  <si>
    <t>HKD 0,00 VONTOBEL FIN PDT 150726</t>
  </si>
  <si>
    <t>CH1570956651</t>
  </si>
  <si>
    <t>EUR 12,48 BARCLAYS BK PLC 111226</t>
  </si>
  <si>
    <t>DE000DN14VS1</t>
  </si>
  <si>
    <t>EUR 11,00 DZ BK AG (DE0005552004) 240327</t>
  </si>
  <si>
    <t>NLBNPNL1EW23</t>
  </si>
  <si>
    <t>DE000UH6PFL7</t>
  </si>
  <si>
    <t>CH1568571397</t>
  </si>
  <si>
    <t>USD 14,90 VONTOBEL FIN PDT (REGS) 26-2028</t>
  </si>
  <si>
    <t>DE000UN944N2</t>
  </si>
  <si>
    <t>USD 15,05 UNICREDIT BANK 26-2029</t>
  </si>
  <si>
    <t>NLBNPNL3MNO7</t>
  </si>
  <si>
    <t>DE000LB62W60</t>
  </si>
  <si>
    <t>DE000VY3CRN1</t>
  </si>
  <si>
    <t>CH1552750825</t>
  </si>
  <si>
    <t>EUR 19,01 BARCLAYS BK PLC 071226</t>
  </si>
  <si>
    <t>DE000UN93W92</t>
  </si>
  <si>
    <t>DE000UN93XM8</t>
  </si>
  <si>
    <t>DE000UN93QA7</t>
  </si>
  <si>
    <t>FR0129709764</t>
  </si>
  <si>
    <t>EUR 0,00 COMP.GEN.ETA.MICH. (BT) 300626</t>
  </si>
  <si>
    <t>US5337141015</t>
  </si>
  <si>
    <t>SHS LINCOLN INTERNATIONAL INC ORD REG</t>
  </si>
  <si>
    <t>NLBNPNL3MZ10</t>
  </si>
  <si>
    <t>DE000DP9BH81</t>
  </si>
  <si>
    <t>EUR 3,55 DZ BANK AG - FFT 26-2041</t>
  </si>
  <si>
    <t>DE000VY5L6W3</t>
  </si>
  <si>
    <t>FRC653100319</t>
  </si>
  <si>
    <t>DE000UN947L9</t>
  </si>
  <si>
    <t>CH1556906662</t>
  </si>
  <si>
    <t>USD 33,708 RAIFFEISEN SWITZ (BASKET) 031226</t>
  </si>
  <si>
    <t>CH1526327916</t>
  </si>
  <si>
    <t>EUR 13,60 CORNER BANK LTD (BASKET) 26-2027</t>
  </si>
  <si>
    <t>CH1527407451</t>
  </si>
  <si>
    <t>USD FL.R SWISSQUOTE BANK (BASKET) 26-2027</t>
  </si>
  <si>
    <t>CH1550439389</t>
  </si>
  <si>
    <t>USD 26,7864 LEONTEQ SECS AG (BASKET) 071226</t>
  </si>
  <si>
    <t>DE000HVB9U18</t>
  </si>
  <si>
    <t>NLBNPNL3MOM9</t>
  </si>
  <si>
    <t>NLBNPNL3MR69</t>
  </si>
  <si>
    <t>NLBNPNL3MRA7</t>
  </si>
  <si>
    <t>XS3395823944</t>
  </si>
  <si>
    <t>EUR 0,00 ING BANK N.V. (REGS) 270527</t>
  </si>
  <si>
    <t>DE000VY54KD1</t>
  </si>
  <si>
    <t>AT0000A3U4W3</t>
  </si>
  <si>
    <t>CH1566106089</t>
  </si>
  <si>
    <t>UNT UBS AG LDN. ( BASKET) 030633</t>
  </si>
  <si>
    <t>DE000UN946H9</t>
  </si>
  <si>
    <t>DE000VY5L7H2</t>
  </si>
  <si>
    <t>DE000DP9A7Y2</t>
  </si>
  <si>
    <t>DE000LB62WT4</t>
  </si>
  <si>
    <t>DE000UN93Z57</t>
  </si>
  <si>
    <t>EUR 6,18 UNICREDIT BANK 26-2029</t>
  </si>
  <si>
    <t>FR001400YLX8</t>
  </si>
  <si>
    <t>XS3398372444</t>
  </si>
  <si>
    <t>CH1555854574</t>
  </si>
  <si>
    <t>XS3393912038</t>
  </si>
  <si>
    <t>EUR 0,00 ACCIONA FIN FILIAL 200527</t>
  </si>
  <si>
    <t>DE000DN1P2U7</t>
  </si>
  <si>
    <t>EUR 13,90 DZ BK AG (FR0000121972) 26-2027</t>
  </si>
  <si>
    <t>DE000LB62S74</t>
  </si>
  <si>
    <t>EUR 3,20 LBK BADEN-WUERTT. (REGS) 26-2032</t>
  </si>
  <si>
    <t>DE000UN94472</t>
  </si>
  <si>
    <t>EUR 9,85 UNICREDIT BANK 26-2029</t>
  </si>
  <si>
    <t>NLBNPNL3N0W5</t>
  </si>
  <si>
    <t>DE000UN91YX7</t>
  </si>
  <si>
    <t>FR0129780955</t>
  </si>
  <si>
    <t>EUR 0,00 CREDIT MUT ARK SFH (REGS BT) 301126</t>
  </si>
  <si>
    <t>DE000UN93U94</t>
  </si>
  <si>
    <t>AT0000A3QQ53</t>
  </si>
  <si>
    <t>SHS RAIFFEISEN SYSTEMATIC GL.EQT-SZ EUR ACC</t>
  </si>
  <si>
    <t>DE000UN942M8</t>
  </si>
  <si>
    <t>CH1550438902</t>
  </si>
  <si>
    <t>CH1555852057</t>
  </si>
  <si>
    <t>GBP 9,77 BIL LUXEMBOURG 26-2027</t>
  </si>
  <si>
    <t>DE000LB63521</t>
  </si>
  <si>
    <t>NLBNPNL3N4N6</t>
  </si>
  <si>
    <t>CH1552750601</t>
  </si>
  <si>
    <t>CHF 0,91 BARCLAYS BK PLC 050127</t>
  </si>
  <si>
    <t>NLBNPNL3MUS3</t>
  </si>
  <si>
    <t>XS3395898102</t>
  </si>
  <si>
    <t>EUR 0,00 RELX FINANCE (REGS) 100626</t>
  </si>
  <si>
    <t>DE000LB645J8</t>
  </si>
  <si>
    <t>EUR 4,46 LBK BADEN-WUERTT. 26-2028</t>
  </si>
  <si>
    <t>BE6374716700</t>
  </si>
  <si>
    <t>GBP 0,00 KBC BANK NV 040926</t>
  </si>
  <si>
    <t>DE000VY5WF86</t>
  </si>
  <si>
    <t>DE000DN14WB5</t>
  </si>
  <si>
    <t>CH1550443845</t>
  </si>
  <si>
    <t>USD 33,228 LEONTEQ SECS AG (BASKET) 140926</t>
  </si>
  <si>
    <t>CH1550443852</t>
  </si>
  <si>
    <t>USD 15,84 LEONTEQ SECS AG (BASKET) 211226</t>
  </si>
  <si>
    <t>USU16353AL56</t>
  </si>
  <si>
    <t>USD 6,05 CHENIERE ENERGY (REGS) 26-2056</t>
  </si>
  <si>
    <t>CH1571462766</t>
  </si>
  <si>
    <t>USD 8,00 UBS AG JERSEY BRCH 100926</t>
  </si>
  <si>
    <t>CH1570956487</t>
  </si>
  <si>
    <t>DE000UN94BA7</t>
  </si>
  <si>
    <t>CH1570956669</t>
  </si>
  <si>
    <t>USD 3,28 BARCLAYS BK PLC 26-2027</t>
  </si>
  <si>
    <t>AU000000KAR6</t>
  </si>
  <si>
    <t>SHS KAROON ENERGY ORD REG</t>
  </si>
  <si>
    <t>NLBNPNL1C4V4</t>
  </si>
  <si>
    <t>DE000VS8NQ00</t>
  </si>
  <si>
    <t>DE000LB39BU4</t>
  </si>
  <si>
    <t>EUR 3,80 LBK BADEN-WUERTT. 24-2029</t>
  </si>
  <si>
    <t>DE000ME69E53</t>
  </si>
  <si>
    <t>DE000HW7MB26</t>
  </si>
  <si>
    <t>EUR 8,95 UNICREDIT BANK 25-2027</t>
  </si>
  <si>
    <t>DE0005321004</t>
  </si>
  <si>
    <t>SHS MONEGA SHORT-TRACK SGB</t>
  </si>
  <si>
    <t>XS0381964997</t>
  </si>
  <si>
    <t>EUR FL.R INTESA SANPAOLO (REGS/487) 08-2026</t>
  </si>
  <si>
    <t>US8890941086</t>
  </si>
  <si>
    <t>ADR TOKIO MARINE HLDG REG (1ADR/1SHS)</t>
  </si>
  <si>
    <t>CH1572402498</t>
  </si>
  <si>
    <t>USD 28,78 BK.JULIUS BAER+CO (BASKET) 141226</t>
  </si>
  <si>
    <t>FR0129672558</t>
  </si>
  <si>
    <t>EUR 0,00 AXA BANQUE (BT) 160926</t>
  </si>
  <si>
    <t>AU3FN0111407</t>
  </si>
  <si>
    <t>AUD FL.R OCBC AUSTRALIA 26-2029</t>
  </si>
  <si>
    <t>FR001400BW05</t>
  </si>
  <si>
    <t>SHS TAILOR CREDIT 2028 FCP-F CHF ACC</t>
  </si>
  <si>
    <t>FRIP00002EU7</t>
  </si>
  <si>
    <t>EUR 0,00 MORGAN STANLEY+CO 26-2032</t>
  </si>
  <si>
    <t>CH1481478878</t>
  </si>
  <si>
    <t>CH1550440726</t>
  </si>
  <si>
    <t>JPY 18,00 LEONTEQ SECS AG (BASKET) 181226</t>
  </si>
  <si>
    <t>IT0005712580</t>
  </si>
  <si>
    <t>DE000DN14UD5</t>
  </si>
  <si>
    <t>EUR 5,75 DZ BK AG (DE0008404005) 26-2027</t>
  </si>
  <si>
    <t>CH1555857338</t>
  </si>
  <si>
    <t>CH1556448434</t>
  </si>
  <si>
    <t>USD 8,84 SG ISSUER (BASKET) 26-2027</t>
  </si>
  <si>
    <t>CH1556909310</t>
  </si>
  <si>
    <t>USD 15,00 RAIFFEISEN SWITZ 26-2028</t>
  </si>
  <si>
    <t>CH1550438746</t>
  </si>
  <si>
    <t>UNT LEONTEQ SECS AG 110733</t>
  </si>
  <si>
    <t>CH1550443274</t>
  </si>
  <si>
    <t>CH1571795439</t>
  </si>
  <si>
    <t>USD FL.R UBS AG LDN. (BASKET) 26-2031</t>
  </si>
  <si>
    <t>US87165BBA08</t>
  </si>
  <si>
    <t>USD 7,25 SYNCHRONY FINACL 26-XXXX</t>
  </si>
  <si>
    <t>NLBNPNL3N9P0</t>
  </si>
  <si>
    <t>CH1568589290</t>
  </si>
  <si>
    <t>USD 29,39 VONTOBEL FIN PDT 140926</t>
  </si>
  <si>
    <t>CH1572402522</t>
  </si>
  <si>
    <t>HKD 9,57 BK.JULIUS BAER+CO (BASKET) 140926</t>
  </si>
  <si>
    <t>DE000UN94A30</t>
  </si>
  <si>
    <t>EUR 10,11 UNICREDIT BANK 26-2028</t>
  </si>
  <si>
    <t>CH1571711493</t>
  </si>
  <si>
    <t>USD 9,9996 LEONTEQ SECS AG (BASKET) 160926</t>
  </si>
  <si>
    <t>AT0000A3U6W8</t>
  </si>
  <si>
    <t>DE000A0MX5V7</t>
  </si>
  <si>
    <t>DEAM-FONDS ZAT 1              INHABER-ANTEILE</t>
  </si>
  <si>
    <t>XS1316417887</t>
  </si>
  <si>
    <t>EUR 2,028 BNG BANK N.V. (REGS/1227) 15-2045</t>
  </si>
  <si>
    <t>NLBNPNL2S7C8</t>
  </si>
  <si>
    <t>DE000SD42CB7</t>
  </si>
  <si>
    <t>WAR SOC.GEN.EFFEKTEN ( CALL SP43.0288) XXXXXX</t>
  </si>
  <si>
    <t>LU1646359619</t>
  </si>
  <si>
    <t>SHS AM. IND.MSCI J.SRI C.P.A.-D.Y.TO GBP-ACC</t>
  </si>
  <si>
    <t>NL0013567852</t>
  </si>
  <si>
    <t>DE000DC5ULG3</t>
  </si>
  <si>
    <t>DE000DS44WF2</t>
  </si>
  <si>
    <t>DE0006492903</t>
  </si>
  <si>
    <t>A.I.S. AG</t>
  </si>
  <si>
    <t>IT0004162860</t>
  </si>
  <si>
    <t>EUR 4,151 COMUNE DI SORBOLO (BOC) 06-2026</t>
  </si>
  <si>
    <t>US01449NAA46</t>
  </si>
  <si>
    <t>USD FL.R ALEN 2021-ACEN MTG TR (144A) 21-2034</t>
  </si>
  <si>
    <t>DE000UN94FC4</t>
  </si>
  <si>
    <t>DE000VY6UJJ1</t>
  </si>
  <si>
    <t>DE000VY6UJF9</t>
  </si>
  <si>
    <t>DE000VY6UJL7</t>
  </si>
  <si>
    <t>DE000VY6UJP8</t>
  </si>
  <si>
    <t>CH1399948061</t>
  </si>
  <si>
    <t>USD 17,42 EFG INTL.FINANCE (BASKET) 26-2027</t>
  </si>
  <si>
    <t>DE000VY6SRN0</t>
  </si>
  <si>
    <t>EUR 6,80 VONTOBEL FIN.PROD. 101226</t>
  </si>
  <si>
    <t>DE000UN94EK0</t>
  </si>
  <si>
    <t>CH1570956693</t>
  </si>
  <si>
    <t>USD 12,53 BARCLAYS BK PLC 091226</t>
  </si>
  <si>
    <t>CH1548136014</t>
  </si>
  <si>
    <t>USD 29,162 OPUS (PUBLIC) C (BASKET) 26-2027</t>
  </si>
  <si>
    <t>CH1541337973</t>
  </si>
  <si>
    <t>USD 20,3904 EFG INTERNATION 181226</t>
  </si>
  <si>
    <t>DE000UN94AL6</t>
  </si>
  <si>
    <t>EUR 9,08 UNICREDIT BANK 26-2028</t>
  </si>
  <si>
    <t>DE000VY6UJZ7</t>
  </si>
  <si>
    <t>DE000GU2PQ68</t>
  </si>
  <si>
    <t>CA6569141089</t>
  </si>
  <si>
    <t>SHS NORTH AMERICAN TUNGSTEN CORP.</t>
  </si>
  <si>
    <t>FR0010479931</t>
  </si>
  <si>
    <t>SHS EDM. DE ROTH. INDIA A</t>
  </si>
  <si>
    <t>US401494AD16</t>
  </si>
  <si>
    <t>USD 8,125 GUATEMALA, REP. OF (144A) 04-2034</t>
  </si>
  <si>
    <t>06/10/2004</t>
  </si>
  <si>
    <t>US36200MWK51</t>
  </si>
  <si>
    <t>DE000NLB4266</t>
  </si>
  <si>
    <t>US94973VBK26</t>
  </si>
  <si>
    <t>USD 4,65 WELLPOINT INC. 14-2044</t>
  </si>
  <si>
    <t>ES0114400007</t>
  </si>
  <si>
    <t>SHS BANCO CAM SA ORD BR</t>
  </si>
  <si>
    <t>FR001400G7E4</t>
  </si>
  <si>
    <t>AUD 6,06 SOCIETE GENERALE 23-2038</t>
  </si>
  <si>
    <t>DE000UL6JS45</t>
  </si>
  <si>
    <t>US031162BA71</t>
  </si>
  <si>
    <t>USD 6,40 AMGEN INC. 09-2039</t>
  </si>
  <si>
    <t>IT0003790786</t>
  </si>
  <si>
    <t>EUR FL.R PESARO URBINO 04-2039</t>
  </si>
  <si>
    <t>23/12/2039</t>
  </si>
  <si>
    <t>XS2829811731</t>
  </si>
  <si>
    <t>EUR 5,625 ROMANIA (144A) 24-2037</t>
  </si>
  <si>
    <t>CA20453D2005</t>
  </si>
  <si>
    <t>SHS COMPLIANCE ENERGY ORD REG</t>
  </si>
  <si>
    <t>US29250NBA28</t>
  </si>
  <si>
    <t>USD 4,00 ENBRIDGE INC. 19-2049</t>
  </si>
  <si>
    <t>DE000VZ4RCY5</t>
  </si>
  <si>
    <t>SK4000025367</t>
  </si>
  <si>
    <t>EUR 4,17 SLOVENSKA SPORITEL 24-2029</t>
  </si>
  <si>
    <t>US20030NEJ63</t>
  </si>
  <si>
    <t>USD 5,30 COMCAST CORP. 24-2034</t>
  </si>
  <si>
    <t>DE000SW0K242</t>
  </si>
  <si>
    <t>DE000VH0GGL6</t>
  </si>
  <si>
    <t>EUR 18,25 VONTOBEL FIN.PROD. (REGS) 260626</t>
  </si>
  <si>
    <t>AT0000A1DJY3</t>
  </si>
  <si>
    <t>SHS NDR ACTIVE ALLOCATION-S EUR</t>
  </si>
  <si>
    <t>CH1516201907</t>
  </si>
  <si>
    <t>DE000DC4VC36</t>
  </si>
  <si>
    <t>DE000DS3GY69</t>
  </si>
  <si>
    <t>CA448810AC58</t>
  </si>
  <si>
    <t>CAD 7,35 HR RE INV TST 00-2030</t>
  </si>
  <si>
    <t>06/01/2000</t>
  </si>
  <si>
    <t>CA76125W5054</t>
  </si>
  <si>
    <t>SHS RADISSON MINING RESOURCES</t>
  </si>
  <si>
    <t>US61744CFP68</t>
  </si>
  <si>
    <t>USD FL.R MORGAN STANLEY ABS(04-NC7/M1)04-2034</t>
  </si>
  <si>
    <t>NL0014042558</t>
  </si>
  <si>
    <t>NLBNPNL1TMJ8</t>
  </si>
  <si>
    <t>US514936AD53</t>
  </si>
  <si>
    <t>USD 3,25 LANDAMERICA FGI (CV) 05-2034</t>
  </si>
  <si>
    <t>IT0004976665</t>
  </si>
  <si>
    <t>EUR 0,00 ITALY, REP.OF (BTP STRIP) 13-2035</t>
  </si>
  <si>
    <t>IT0003587307</t>
  </si>
  <si>
    <t>EUR FL.R RONCOFERRARO (BOC) 03-2038</t>
  </si>
  <si>
    <t>05/12/2003</t>
  </si>
  <si>
    <t>05/12/2038</t>
  </si>
  <si>
    <t>CH0039651184</t>
  </si>
  <si>
    <t>SHS NATURENERGIE AG ORD REG</t>
  </si>
  <si>
    <t>DE0005004006</t>
  </si>
  <si>
    <t>SHS ADLERBRAUEREI ORD BR</t>
  </si>
  <si>
    <t>CA12657ZBP77</t>
  </si>
  <si>
    <t>CAD 3,174 CU INC 21-2051</t>
  </si>
  <si>
    <t>05/09/2051</t>
  </si>
  <si>
    <t>DE000VM53BJ4</t>
  </si>
  <si>
    <t>DE000HW6VJU6</t>
  </si>
  <si>
    <t>NLBNPNL2SAV8</t>
  </si>
  <si>
    <t>NLBNPNL1TJW7</t>
  </si>
  <si>
    <t>IT0005561110</t>
  </si>
  <si>
    <t>UNT MEDIOBANCA SPA 121026</t>
  </si>
  <si>
    <t>DE000ME07LV0</t>
  </si>
  <si>
    <t>DE000GD7S2T4</t>
  </si>
  <si>
    <t>XS2388910270</t>
  </si>
  <si>
    <t>EUR 2,25 BRANICKS GROUP (REGS) 21-2026</t>
  </si>
  <si>
    <t>NLBNPNL21IT9</t>
  </si>
  <si>
    <t>DE000DC5SH50</t>
  </si>
  <si>
    <t>DE000DC37KM1</t>
  </si>
  <si>
    <t>DE000HW6XM62</t>
  </si>
  <si>
    <t>EUR 6,55 UNICREDIT BANK 24-2027</t>
  </si>
  <si>
    <t>NLBNPNL2KZK5</t>
  </si>
  <si>
    <t>DE000MA96786</t>
  </si>
  <si>
    <t>DE000DJ9AKL2</t>
  </si>
  <si>
    <t>DE000MC2VSH0</t>
  </si>
  <si>
    <t>DE000DC6BQF2</t>
  </si>
  <si>
    <t>BE0003605160</t>
  </si>
  <si>
    <t>SHS DISTRI-LAND (CERT. FONC.)</t>
  </si>
  <si>
    <t>CA135087VS05</t>
  </si>
  <si>
    <t>CAD 4,25 CANADA 96-2026</t>
  </si>
  <si>
    <t>07/12/1995</t>
  </si>
  <si>
    <t>AT0000A0DL07</t>
  </si>
  <si>
    <t>NL0013755135</t>
  </si>
  <si>
    <t>NLBNPNL1EYV0</t>
  </si>
  <si>
    <t>NLBNPNL2SML4</t>
  </si>
  <si>
    <t>DE000DS5UA59</t>
  </si>
  <si>
    <t>US837004CH18</t>
  </si>
  <si>
    <t>USD 4,50 SCE AND G 14-2064</t>
  </si>
  <si>
    <t>01/06/2064</t>
  </si>
  <si>
    <t>AT0000A0A1K1</t>
  </si>
  <si>
    <t>UNT RAIFFEISEN CBK. ( RTX EUR) XXXXXX</t>
  </si>
  <si>
    <t>DE000A0L0W34</t>
  </si>
  <si>
    <t>EUR 2,60 H + G BANK HEIDELB 08-2058</t>
  </si>
  <si>
    <t>08/12/2058</t>
  </si>
  <si>
    <t>LU0383026803</t>
  </si>
  <si>
    <t>SHS STUTTGARTER-AKTIEN-FDS</t>
  </si>
  <si>
    <t>AT0000A0NTP1</t>
  </si>
  <si>
    <t>SHS DSC EUR BOND FUND</t>
  </si>
  <si>
    <t>US341081FR38</t>
  </si>
  <si>
    <t>USD 4,125 FLORIDA PWR.+LIGHT 18-2048</t>
  </si>
  <si>
    <t>AT0000A0JGE0</t>
  </si>
  <si>
    <t>EUR 3,745 WOHNBAU BURGENLAND 10-2030</t>
  </si>
  <si>
    <t>AT0000633409</t>
  </si>
  <si>
    <t>SHS RAIFFEISEN IMMOBILIEN A</t>
  </si>
  <si>
    <t>US7848112006</t>
  </si>
  <si>
    <t>SHS STS EVERMEDIA CORP ORD REG</t>
  </si>
  <si>
    <t>NLBNPNL2SCE0</t>
  </si>
  <si>
    <t>FR001400T5H6</t>
  </si>
  <si>
    <t>NL0014042475</t>
  </si>
  <si>
    <t>US00652MAK80</t>
  </si>
  <si>
    <t>USD 3,828 ADANI PORTS LTD (144A) 21-2032</t>
  </si>
  <si>
    <t>DE000UL5ZZM8</t>
  </si>
  <si>
    <t>US575718AA93</t>
  </si>
  <si>
    <t>USD 5,60 MASSACH. INST.TECH 11-2111</t>
  </si>
  <si>
    <t>18/05/2011</t>
  </si>
  <si>
    <t>01/07/2111</t>
  </si>
  <si>
    <t>NLBNPNL1GLX8</t>
  </si>
  <si>
    <t>NLBNPNL1GLW0</t>
  </si>
  <si>
    <t>DE000GP5KMP5</t>
  </si>
  <si>
    <t>WAR GOLDMAN SACHS B ( CALL SP65.6281) XXXXXX</t>
  </si>
  <si>
    <t>DE000A0H08R2</t>
  </si>
  <si>
    <t>SHS ISHARES STOXX EUR.600 TELECOM.</t>
  </si>
  <si>
    <t>DE000GH7ZK98</t>
  </si>
  <si>
    <t>LU0676280802</t>
  </si>
  <si>
    <t>SHS AGIF-A.US H.YIELD AM (H2-GBP)</t>
  </si>
  <si>
    <t>XS3168189358</t>
  </si>
  <si>
    <t>USD 3,25 DZ BK AG (REGS/A3057) 25-2028</t>
  </si>
  <si>
    <t>NLBNPNL1J4C7</t>
  </si>
  <si>
    <t>AT0000A189Q9</t>
  </si>
  <si>
    <t>SHS SPAENGLER IQAM BD LC EMERGING MARKETS AA</t>
  </si>
  <si>
    <t>DE000VS85JX7</t>
  </si>
  <si>
    <t>NLBNPNL1GNG9</t>
  </si>
  <si>
    <t>AT0000A1A5N5</t>
  </si>
  <si>
    <t>SHS KEPLER VORSORGE MIXFONDS I T</t>
  </si>
  <si>
    <t>DE000VR01542</t>
  </si>
  <si>
    <t>EUR FL.R VR BANK HESSENLAND 18-2028</t>
  </si>
  <si>
    <t>CA17039AAH91</t>
  </si>
  <si>
    <t>CAD 5,268 CHOICE PROPERTIES 16-2046</t>
  </si>
  <si>
    <t>NLBNPNL24010</t>
  </si>
  <si>
    <t>DE000BHY0H00</t>
  </si>
  <si>
    <t>EUR 0,375 LBK BADEN-WUERTT. 21-2031</t>
  </si>
  <si>
    <t>US882508BV59</t>
  </si>
  <si>
    <t>USD 4,60 TEXAS INSTRUMENT 22-2028</t>
  </si>
  <si>
    <t>US11133TAE38</t>
  </si>
  <si>
    <t>USD 2,60 BROADRIDGE FIN INC 21-2031</t>
  </si>
  <si>
    <t>DE000DC1NGX2</t>
  </si>
  <si>
    <t>XS2836709969</t>
  </si>
  <si>
    <t>EUR FL.R SUMMERHILL RESI (REGS MBS/C) 24-2061</t>
  </si>
  <si>
    <t>NL0013973423</t>
  </si>
  <si>
    <t>USU2225WAA90</t>
  </si>
  <si>
    <t>USD 6,35 ARES STRATEGIC (REGS) 24-2029</t>
  </si>
  <si>
    <t>NLBNPNL241F5</t>
  </si>
  <si>
    <t>NLBNPNL2SNB3</t>
  </si>
  <si>
    <t>US483007AL48</t>
  </si>
  <si>
    <t>USD 4,50 KAISER ALUMIN.CORP (144A) 21-2031</t>
  </si>
  <si>
    <t>US853496AD99</t>
  </si>
  <si>
    <t>USD 4,75 STANDARD INDUSTRIE (144A) 17-2028</t>
  </si>
  <si>
    <t>NL0013973597</t>
  </si>
  <si>
    <t>FRBNPP00FE35</t>
  </si>
  <si>
    <t>WAR BNP PARI.ISS. ( CALL SPMIB) XXXXXX</t>
  </si>
  <si>
    <t>DE000A1XDX79</t>
  </si>
  <si>
    <t>SHS LUPUS ALPHA DIVIDEND CHAMPIONS R</t>
  </si>
  <si>
    <t>DE000GP5PZU6</t>
  </si>
  <si>
    <t>XS2831084657</t>
  </si>
  <si>
    <t>EUR 3,50 ENEXIS HOLDING NV (REGS/9) 24-2036</t>
  </si>
  <si>
    <t>DE000A14KEB5</t>
  </si>
  <si>
    <t>SHS HOME24 AG ORD BR</t>
  </si>
  <si>
    <t>DE000VH0GGE1</t>
  </si>
  <si>
    <t>EUR 9,20 VONTOBEL FIN.PROD. 260626</t>
  </si>
  <si>
    <t>LU0052859252</t>
  </si>
  <si>
    <t>SHS DEKALUXTEAM-AKTIEN ASIEN</t>
  </si>
  <si>
    <t>LU0065060971</t>
  </si>
  <si>
    <t>SHS DEKALUX - GELDMARKET USD</t>
  </si>
  <si>
    <t>US841215AA48</t>
  </si>
  <si>
    <t>USD 3,846 SOUTHAVEN COMBI 13-2033</t>
  </si>
  <si>
    <t>CA61761E1007</t>
  </si>
  <si>
    <t>SHS MORGUARD REIT ORD REG REIT</t>
  </si>
  <si>
    <t>DE000HW6HUR8</t>
  </si>
  <si>
    <t>NLBNPNL2M6G7</t>
  </si>
  <si>
    <t>DE000GD7S361</t>
  </si>
  <si>
    <t>DE0001381416</t>
  </si>
  <si>
    <t>EUR 6 HESSEN, LAND 96-2026</t>
  </si>
  <si>
    <t>DE000DS9MQ16</t>
  </si>
  <si>
    <t>DE0005158406</t>
  </si>
  <si>
    <t>SHS GTG DIENSTLEISTUNGSGRUPPE AG</t>
  </si>
  <si>
    <t>DE000HW6XE62</t>
  </si>
  <si>
    <t>EUR 4,21 UNICREDIT BANK 24-2029</t>
  </si>
  <si>
    <t>US16678RDU86</t>
  </si>
  <si>
    <t>USD FL.R CHEVY CHASE FDG LLC(A2)(144A)05-2036</t>
  </si>
  <si>
    <t>DE000VM4RY78</t>
  </si>
  <si>
    <t>NLBNPNL2S5U4</t>
  </si>
  <si>
    <t>NLBNPNL2S5Z3</t>
  </si>
  <si>
    <t>NLBNPNL1C919</t>
  </si>
  <si>
    <t>DE000VU8FXY2</t>
  </si>
  <si>
    <t>WAR VONTOBEL FIN.PROD. ( CALL SP60.78) XXXXXX</t>
  </si>
  <si>
    <t>DE000ME07983</t>
  </si>
  <si>
    <t>DE000DS9LKW5</t>
  </si>
  <si>
    <t>FR0014005MM3</t>
  </si>
  <si>
    <t>DE000HW6XHK7</t>
  </si>
  <si>
    <t>EUR 5,75 UNICREDIT BANK 24-2026</t>
  </si>
  <si>
    <t>NLBNPNL1H5S2</t>
  </si>
  <si>
    <t>DE000MB8YPR7</t>
  </si>
  <si>
    <t>DE000MB8YPX5</t>
  </si>
  <si>
    <t>DE000DC0UVJ7</t>
  </si>
  <si>
    <t>DE000DC0UVM1</t>
  </si>
  <si>
    <t>NLBNPNL1VVQ0</t>
  </si>
  <si>
    <t>NLBNPNL19UF7</t>
  </si>
  <si>
    <t>DE000A2DHS00</t>
  </si>
  <si>
    <t>SHS NOMURA ASIAN BONDS FONDS C EUR</t>
  </si>
  <si>
    <t>DE000VN3BEH6</t>
  </si>
  <si>
    <t>DE000SH9VW83</t>
  </si>
  <si>
    <t>DE000DC11N70</t>
  </si>
  <si>
    <t>NLBNPNL1ENH2</t>
  </si>
  <si>
    <t>NLBNPNL2SG83</t>
  </si>
  <si>
    <t>NLBNPNL23JK2</t>
  </si>
  <si>
    <t>NLBNPNL1CBF5</t>
  </si>
  <si>
    <t>DE000VS47W69</t>
  </si>
  <si>
    <t>DE000ME07EM4</t>
  </si>
  <si>
    <t>XS2407024798</t>
  </si>
  <si>
    <t>EUR 0,204 DZ PRIVATEBK AG (REGS/39) 21-2029</t>
  </si>
  <si>
    <t>NLBNPNL1HWD5</t>
  </si>
  <si>
    <t>CA87807B1076</t>
  </si>
  <si>
    <t>SHS TC ENERGY CORPO ORD REG</t>
  </si>
  <si>
    <t>NL0013753106</t>
  </si>
  <si>
    <t>US084659AR23</t>
  </si>
  <si>
    <t>USD 4,45 BERK HATHAWAY ENER EXCH 19-2049</t>
  </si>
  <si>
    <t>FR4CIBFS5562</t>
  </si>
  <si>
    <t>DE000HV4XN40</t>
  </si>
  <si>
    <t>US31418EDD94</t>
  </si>
  <si>
    <t>USD 3,00 FNCL 22-2052</t>
  </si>
  <si>
    <t>XS2907959071</t>
  </si>
  <si>
    <t>USD 4,047 ISDB TRUST NO2 (REGS/68) 24-2029</t>
  </si>
  <si>
    <t>AU3CB0240646</t>
  </si>
  <si>
    <t>AUD 3,25 COMMNW.BK(AU) 16-2026</t>
  </si>
  <si>
    <t>ES00000121S7</t>
  </si>
  <si>
    <t>EUR 4,70 SPAIN, KINGDOM OF 09-2041</t>
  </si>
  <si>
    <t>DE000VS5PEF0</t>
  </si>
  <si>
    <t>NLBNPNL28CN0</t>
  </si>
  <si>
    <t>DE000DK0PT65</t>
  </si>
  <si>
    <t>EUR 0,75 DEKABANK 18-2028</t>
  </si>
  <si>
    <t>DE000BLB9U87</t>
  </si>
  <si>
    <t>EUR 4,05 BAYERISCH.LANDESBK 23-2028</t>
  </si>
  <si>
    <t>US375558AX11</t>
  </si>
  <si>
    <t>USD 4,80 GILEAD SCIENCES 14-2044</t>
  </si>
  <si>
    <t>NL0013769847</t>
  </si>
  <si>
    <t>CH0048239856</t>
  </si>
  <si>
    <t>SHS PLIM COOPERATION ORD BR</t>
  </si>
  <si>
    <t>DE000HT7Q1A2</t>
  </si>
  <si>
    <t>DE000DS7VCC7</t>
  </si>
  <si>
    <t>DE000A3MQLH5</t>
  </si>
  <si>
    <t>EUR FL.R BEZIRKSSPARKAS 21-2026</t>
  </si>
  <si>
    <t>IL0011756371</t>
  </si>
  <si>
    <t>SHS GEFEN INTERNATIONAL A.I LTD ORD REG</t>
  </si>
  <si>
    <t>DE000A1W1809</t>
  </si>
  <si>
    <t>MEAG MULTI LIFE               INHABER-ANTEILE</t>
  </si>
  <si>
    <t>DE000SW2HRC2</t>
  </si>
  <si>
    <t>NLBNPNL2SG26</t>
  </si>
  <si>
    <t>EE3100117557</t>
  </si>
  <si>
    <t>SHS OU SKELETON TECHNOLOGIES ORD REG</t>
  </si>
  <si>
    <t>FR0013321643</t>
  </si>
  <si>
    <t>NLBNPNL2HE96</t>
  </si>
  <si>
    <t>NLBNPNL2SFR5</t>
  </si>
  <si>
    <t>DE000DC5SHQ4</t>
  </si>
  <si>
    <t>FR0013231438</t>
  </si>
  <si>
    <t>SHS ANAXIS SHORT DURATION-I4 EUR 3D</t>
  </si>
  <si>
    <t>FR0000079691</t>
  </si>
  <si>
    <t>SHS IDS ORD REG</t>
  </si>
  <si>
    <t>XS2842061421</t>
  </si>
  <si>
    <t>EUR 3,95 HEIDELBERG MATE (REGS) 24-2034</t>
  </si>
  <si>
    <t>AT0000A18WA1</t>
  </si>
  <si>
    <t>SHS KONZEPT ERTRAG 2029-EUR ACC</t>
  </si>
  <si>
    <t>DE000LB496C1</t>
  </si>
  <si>
    <t>DE000MB4B6D3</t>
  </si>
  <si>
    <t>DE000DS5ZAF9</t>
  </si>
  <si>
    <t>DE000DD5AXA2</t>
  </si>
  <si>
    <t>EUR FL.R DZ BANK AG - FFT 21-2028</t>
  </si>
  <si>
    <t>DE000DS4BWK7</t>
  </si>
  <si>
    <t>FR3CIBFS0689</t>
  </si>
  <si>
    <t>CH0044886478</t>
  </si>
  <si>
    <t>SHS LEON MINING AG ORD BR</t>
  </si>
  <si>
    <t>AU3CB0235612</t>
  </si>
  <si>
    <t>AUD 3,10 EUROP.INVEST.BK (EB2623) 16-2026</t>
  </si>
  <si>
    <t>FREXA0017402</t>
  </si>
  <si>
    <t>FR0012635803</t>
  </si>
  <si>
    <t>EUR 1,11 ALPES COTE D AZUR (REGS) 15-2034</t>
  </si>
  <si>
    <t>XS0767473852</t>
  </si>
  <si>
    <t>USD 5,625 MIN FIN RUSSIAN (REGS) 12-2042</t>
  </si>
  <si>
    <t>CA46136U1030</t>
  </si>
  <si>
    <t>SHS INVESQUE INC ORD REG</t>
  </si>
  <si>
    <t>DE000ME6CT01</t>
  </si>
  <si>
    <t>DE000MB7H1Z8</t>
  </si>
  <si>
    <t>DE000PU99UE3</t>
  </si>
  <si>
    <t>EUR 7,85 BNP PARIBAS (DE000RENK730) 25-2026</t>
  </si>
  <si>
    <t>CH1296277705</t>
  </si>
  <si>
    <t>EUR 0,00 SIA CMNO LOGIC 23-2033</t>
  </si>
  <si>
    <t>NL0013448087</t>
  </si>
  <si>
    <t>AU0000033094</t>
  </si>
  <si>
    <t>SHS RESIMAC GRP LTD ORD REG</t>
  </si>
  <si>
    <t>NLBNPNL2M668</t>
  </si>
  <si>
    <t>NLBNPNL2SL52</t>
  </si>
  <si>
    <t>DE000A2N68Z3</t>
  </si>
  <si>
    <t>SHS INTRINSIC-I EUR</t>
  </si>
  <si>
    <t>NLBNPNL31LG9</t>
  </si>
  <si>
    <t>DE000ME18915</t>
  </si>
  <si>
    <t>DE000A14N7V9</t>
  </si>
  <si>
    <t>SHS VM STERNTALER II</t>
  </si>
  <si>
    <t>NLBNPNL2SQN1</t>
  </si>
  <si>
    <t>DE000HS1EL44</t>
  </si>
  <si>
    <t>DE000DC65D36</t>
  </si>
  <si>
    <t>NLBNPNL2SP90</t>
  </si>
  <si>
    <t>NLBNPNL2S6J5</t>
  </si>
  <si>
    <t>DE000DC5SBU9</t>
  </si>
  <si>
    <t>FI4000507926</t>
  </si>
  <si>
    <t>USP87026AA16</t>
  </si>
  <si>
    <t>USD 6,00 LATIN AMERICA S (REGS) 24-2029</t>
  </si>
  <si>
    <t>DE000GJ7NLP5</t>
  </si>
  <si>
    <t>DE000SW315Q1</t>
  </si>
  <si>
    <t>DE000PL2SU28</t>
  </si>
  <si>
    <t>DE000DC0DLW7</t>
  </si>
  <si>
    <t>DE000LB5JJ62</t>
  </si>
  <si>
    <t>NLBNPNL186Q9</t>
  </si>
  <si>
    <t>DE000ME18881</t>
  </si>
  <si>
    <t>NLBNPNL23JE5</t>
  </si>
  <si>
    <t>USU2689EAB66</t>
  </si>
  <si>
    <t>USD 3,625 EQUITABLE RSCS. (REGS) 21-2031</t>
  </si>
  <si>
    <t>NLBNPNL2SKH6</t>
  </si>
  <si>
    <t>DE000SV4MEM6</t>
  </si>
  <si>
    <t>DE000HVB21T0</t>
  </si>
  <si>
    <t>EUR 0,40 UNICREDIT BANK 17-2033</t>
  </si>
  <si>
    <t>NLBNPNL10TA9</t>
  </si>
  <si>
    <t>DE000LB5JH56</t>
  </si>
  <si>
    <t>VG2506391011</t>
  </si>
  <si>
    <t>SHS DESWELL INDUSTRIES INC.</t>
  </si>
  <si>
    <t>DE000ME4Q4Z8</t>
  </si>
  <si>
    <t>DE000ME00ZG6</t>
  </si>
  <si>
    <t>XS2948049437</t>
  </si>
  <si>
    <t>EUR FL.R SHAMROCK RESIDE (144A/A) 24-2078</t>
  </si>
  <si>
    <t>XS2409285405</t>
  </si>
  <si>
    <t>EUR FL.R LSF11 BOSON INV (144A/B) 21-2060</t>
  </si>
  <si>
    <t>DE000A2JCTV7</t>
  </si>
  <si>
    <t>EUR 0,00 SPARKASSE HOLSTEIN 18-2038</t>
  </si>
  <si>
    <t>CH1278883397</t>
  </si>
  <si>
    <t>DE000LB59Z54</t>
  </si>
  <si>
    <t>US24422EXT18</t>
  </si>
  <si>
    <t>USD 4,85 JOHN DEERE CAP 24-2029</t>
  </si>
  <si>
    <t>DE000LB09N67</t>
  </si>
  <si>
    <t>EUR 2,70 LBK BADEN-WUERTT. 16-2026</t>
  </si>
  <si>
    <t>DE000NLB44D5</t>
  </si>
  <si>
    <t>EUR 3,275 NORD/LB GZ 24-2026</t>
  </si>
  <si>
    <t>XS2833394161</t>
  </si>
  <si>
    <t>EUR 3,75 DIAGEO FIN.PLC (REGS) 24-2044</t>
  </si>
  <si>
    <t>30/08/2044</t>
  </si>
  <si>
    <t>DE000GP00945</t>
  </si>
  <si>
    <t>WAR GOLDMAN SACHS B ( CALL SP86.8786) XXXXXX</t>
  </si>
  <si>
    <t>DE000UK792C1</t>
  </si>
  <si>
    <t>XS2837788947</t>
  </si>
  <si>
    <t>EUR 3,375 NORDEA BK ABP (REGS/88) 24-2029</t>
  </si>
  <si>
    <t>NLBNPNL2SHJ8</t>
  </si>
  <si>
    <t>NLBNPNL2SHY7</t>
  </si>
  <si>
    <t>CA67103MAF38</t>
  </si>
  <si>
    <t>CAD 2,98 OPB FINANCE TRUST 17-2027</t>
  </si>
  <si>
    <t>DE000HW6X8V9</t>
  </si>
  <si>
    <t>DE000MHB62W7</t>
  </si>
  <si>
    <t>EUR 0,58 MUENCHENER HYPOBK 20-2035</t>
  </si>
  <si>
    <t>14/10/2035</t>
  </si>
  <si>
    <t>US036752AZ60</t>
  </si>
  <si>
    <t>USD 5,375 ELEVANCE HEALTH 24-2034</t>
  </si>
  <si>
    <t>DE000DC5SHW2</t>
  </si>
  <si>
    <t>DE000DC7R7M8</t>
  </si>
  <si>
    <t>NLBNPNL2SEF3</t>
  </si>
  <si>
    <t>NLBNPNL2SE85</t>
  </si>
  <si>
    <t>NL0013769417</t>
  </si>
  <si>
    <t>NLBNPNL1HXA9</t>
  </si>
  <si>
    <t>FR0013192119</t>
  </si>
  <si>
    <t>US202795JM30</t>
  </si>
  <si>
    <t>USD 4,00 COMMNWTH.EDISON CO (MBS) 18-2048</t>
  </si>
  <si>
    <t>NLBNPNL14T65</t>
  </si>
  <si>
    <t>NLBNPNL1JDR1</t>
  </si>
  <si>
    <t>USU85343AD05</t>
  </si>
  <si>
    <t>USD 4,75 STANDARD INDUSTRIE (REGS) 17-2028</t>
  </si>
  <si>
    <t>DE000DC0DMQ7</t>
  </si>
  <si>
    <t>DE000VS3PAE6</t>
  </si>
  <si>
    <t>04/08/2015</t>
  </si>
  <si>
    <t>CA34957EAD37</t>
  </si>
  <si>
    <t>CAD 4,897 FORTISALBERTA INC 24-2054</t>
  </si>
  <si>
    <t>DE000HW6X922</t>
  </si>
  <si>
    <t>US81881QAW69</t>
  </si>
  <si>
    <t>USD FL.R SHACKLETON 2013 (144A/C-R) 18-2030</t>
  </si>
  <si>
    <t>DE000HW6XBX3</t>
  </si>
  <si>
    <t>FR0013294212</t>
  </si>
  <si>
    <t>SHS PLUVALCA INNO SANTE B</t>
  </si>
  <si>
    <t>NLBNPNL2AUT8</t>
  </si>
  <si>
    <t>DE000VS419L3</t>
  </si>
  <si>
    <t>DE000DW6ADT9</t>
  </si>
  <si>
    <t>DE000HW6XCK8</t>
  </si>
  <si>
    <t>USD 6,65 UNICREDIT BANK (REGS) 24-2027</t>
  </si>
  <si>
    <t>NLBNPNL1KL85</t>
  </si>
  <si>
    <t>AT0000A1YG24</t>
  </si>
  <si>
    <t>DE000NWB2PQ4</t>
  </si>
  <si>
    <t>EUR 0,226 NRW.BANK 21-2031</t>
  </si>
  <si>
    <t>FR001400PNN3</t>
  </si>
  <si>
    <t>EUR 3,25 RATP (REGS) 24-2034</t>
  </si>
  <si>
    <t>NLBNPNL1R7G1</t>
  </si>
  <si>
    <t>US500630EK09</t>
  </si>
  <si>
    <t>USD 3,75 KOREA DEV.BK 25-2030</t>
  </si>
  <si>
    <t>DE000DW6AEJ8</t>
  </si>
  <si>
    <t>XS1791942797</t>
  </si>
  <si>
    <t>EUR 1,894 AKADEMISKA HUS AB 18-2048</t>
  </si>
  <si>
    <t>16/03/2048</t>
  </si>
  <si>
    <t>NL0013979016</t>
  </si>
  <si>
    <t>DE000MB61Y35</t>
  </si>
  <si>
    <t>DE000MB8YHR4</t>
  </si>
  <si>
    <t>DE000DS9T2D0</t>
  </si>
  <si>
    <t>NLBNPNL2P1L5</t>
  </si>
  <si>
    <t>US006797CK81</t>
  </si>
  <si>
    <t>USD 4,625 APUA 17-2032</t>
  </si>
  <si>
    <t>NLBNPNL2Z1L3</t>
  </si>
  <si>
    <t>NLBNPNL1A6I8</t>
  </si>
  <si>
    <t>DE000LB5JKD6</t>
  </si>
  <si>
    <t>DE000ME4Q8W6</t>
  </si>
  <si>
    <t>DE000MB7EP16</t>
  </si>
  <si>
    <t>WAR MORGAN STANLEY+CO ( CALL SP195.88) XXXXXX</t>
  </si>
  <si>
    <t>DE000VM6A6S8</t>
  </si>
  <si>
    <t>WAR VONTOBEL FIN.PROD. ( CALL SP30.83) XXXXXX</t>
  </si>
  <si>
    <t>DE000GJ7D4T4</t>
  </si>
  <si>
    <t>US2041491083</t>
  </si>
  <si>
    <t>SHS COMMUNITY TR.BANC. ORD REG</t>
  </si>
  <si>
    <t>NLBNPNL2M1Y1</t>
  </si>
  <si>
    <t>US1491501045</t>
  </si>
  <si>
    <t>SHS CATHAY GENERAL BANCORP.</t>
  </si>
  <si>
    <t>US2074101013</t>
  </si>
  <si>
    <t>SHS CONMED CORP.</t>
  </si>
  <si>
    <t>LU0117073196</t>
  </si>
  <si>
    <t>SHS UNIEURORENTA CORPORATES CLASSE M</t>
  </si>
  <si>
    <t>DE000LB5JJ47</t>
  </si>
  <si>
    <t>DE0005437438</t>
  </si>
  <si>
    <t>NLBNPNL1DTF5</t>
  </si>
  <si>
    <t>DE0005437453</t>
  </si>
  <si>
    <t>CH0596612512</t>
  </si>
  <si>
    <t>NLBNPNL1DU18</t>
  </si>
  <si>
    <t>US3207951076</t>
  </si>
  <si>
    <t>SHS FIRST MARINER BANCORP.</t>
  </si>
  <si>
    <t>IT0001469995</t>
  </si>
  <si>
    <t>SHS DIGITAL BROS</t>
  </si>
  <si>
    <t>DE000LB5BKS1</t>
  </si>
  <si>
    <t>NLBNPNL1YWV2</t>
  </si>
  <si>
    <t>DE000SU2VMJ1</t>
  </si>
  <si>
    <t>LT0000128688</t>
  </si>
  <si>
    <t>SHS INVALDA PRIVATUS ORD REG</t>
  </si>
  <si>
    <t>XS2378468420</t>
  </si>
  <si>
    <t>EUR 2,125 WUESTENROT WUERTT (REGS) 21-2041</t>
  </si>
  <si>
    <t>DE000ME00WJ7</t>
  </si>
  <si>
    <t>CH0024524966</t>
  </si>
  <si>
    <t>CHF 2,50 SWISS GOVERNMENT (REGS) 06-2036</t>
  </si>
  <si>
    <t>08/03/2006</t>
  </si>
  <si>
    <t>DE000VZ1TXX5</t>
  </si>
  <si>
    <t>NLBNPNL1DMN4</t>
  </si>
  <si>
    <t>NLBNPNL164A0</t>
  </si>
  <si>
    <t>NLBNPNL1DDQ6</t>
  </si>
  <si>
    <t>NLBNPNL1I1M3</t>
  </si>
  <si>
    <t>DE000ME4QMS4</t>
  </si>
  <si>
    <t>DE000A4A5332</t>
  </si>
  <si>
    <t>EUR FL.R ENCORE ISSUANCE 24-2029</t>
  </si>
  <si>
    <t>DE000A2H9AV2</t>
  </si>
  <si>
    <t>KV LIQUI-FONDS SPEZIAL-AIF    INHABER-ANTEILE</t>
  </si>
  <si>
    <t>NLBNPNL10TL6</t>
  </si>
  <si>
    <t>US12769GAD25</t>
  </si>
  <si>
    <t>USD 6,00 CAESARS ENTERT.INC (144A) 24-2032</t>
  </si>
  <si>
    <t>US373334KV25</t>
  </si>
  <si>
    <t>USD 5,004 GEORGIA POWER CO. 24-2027</t>
  </si>
  <si>
    <t>DE000MB4L2K5</t>
  </si>
  <si>
    <t>DE000LB5G357</t>
  </si>
  <si>
    <t>EUR 2,70 LBK BADEN-WUERTT. 24-2029</t>
  </si>
  <si>
    <t>US032511BP13</t>
  </si>
  <si>
    <t>USD 6,60 ANADARKO PETROLEUM 16-2046</t>
  </si>
  <si>
    <t>US48667QAS49</t>
  </si>
  <si>
    <t>USD 6,375 KAZMUNAIGAZ FIN SU (3C7/144A) 18-20</t>
  </si>
  <si>
    <t>24/10/2048</t>
  </si>
  <si>
    <t>US03349MAA36</t>
  </si>
  <si>
    <t>USD 3,80 ANDEAVOR SEC 17-2028</t>
  </si>
  <si>
    <t>FR0013332012</t>
  </si>
  <si>
    <t>EUR 1,00 CREDIT MUTUEL H (REGS) 18-2029</t>
  </si>
  <si>
    <t>LU1807299257</t>
  </si>
  <si>
    <t>SHS THEMATICA-FUTURE MOBILITY.-I2 USD</t>
  </si>
  <si>
    <t>US05533UAF57</t>
  </si>
  <si>
    <t>USD FL.R BBVA BANCOMER TXS (144A) 18-2033</t>
  </si>
  <si>
    <t>US68389XBG97</t>
  </si>
  <si>
    <t>USD 4,375 ORACLE CORP. 15-2055</t>
  </si>
  <si>
    <t>DE000GP994V6</t>
  </si>
  <si>
    <t>WAR GOLDMAN SACHS B ( CALL SP14.6189) XXXXXX</t>
  </si>
  <si>
    <t>XS2954943366</t>
  </si>
  <si>
    <t>USD 4,496 SANTANDER UK PL (REGS/90) 24-2027</t>
  </si>
  <si>
    <t>LU2732234955</t>
  </si>
  <si>
    <t>SHS ONEMARKET FD S.S.-INC.O.F-E EUR ACC</t>
  </si>
  <si>
    <t>XS1382791975</t>
  </si>
  <si>
    <t>EUR 1,50 DEUT.TKOM.INT.FIN. (REGS) 16-2028</t>
  </si>
  <si>
    <t>NLBNPNL2Z4R4</t>
  </si>
  <si>
    <t>US2825061045</t>
  </si>
  <si>
    <t>SHS 800 TRAVEL SYSTEMS INC.</t>
  </si>
  <si>
    <t>NLBNPNL1DTR0</t>
  </si>
  <si>
    <t>DE000HLB2524</t>
  </si>
  <si>
    <t>USD 0,85 LANDESBANK HESS-TH 21-2026</t>
  </si>
  <si>
    <t>DE000PZ0Y4P1</t>
  </si>
  <si>
    <t>US03831WAE84</t>
  </si>
  <si>
    <t>USD 5,95 APPLOVIN CORP 24-2054</t>
  </si>
  <si>
    <t>US2963151046</t>
  </si>
  <si>
    <t>SHS ESCO TECHNOLOGIES INC.</t>
  </si>
  <si>
    <t>DK0063407093</t>
  </si>
  <si>
    <t>SUB ASETEK A/S (SUBSCRIPTION)</t>
  </si>
  <si>
    <t>XS2947917527</t>
  </si>
  <si>
    <t>EUR 3,625 BCA.MONTE DEI PAS. (REGS) 24-2030</t>
  </si>
  <si>
    <t>DE000LB3RHK5</t>
  </si>
  <si>
    <t>EUR 3,08 LBK BADEN-WUERTT. 23-2033</t>
  </si>
  <si>
    <t>LU2959400776</t>
  </si>
  <si>
    <t>SHS ULFS.-C.F.AAA-BBB B.32 FD-U.E.A EURH A</t>
  </si>
  <si>
    <t>DE000HW7BS87</t>
  </si>
  <si>
    <t>DE000LB5GS64</t>
  </si>
  <si>
    <t>XS2327299298</t>
  </si>
  <si>
    <t>EUR 0,25 LSEG NETHERLAND (REGS/7) 21-2028</t>
  </si>
  <si>
    <t>NLBNPNL2AJZ8</t>
  </si>
  <si>
    <t>NLBNPNL1E9E7</t>
  </si>
  <si>
    <t>DE000A0D8QM5</t>
  </si>
  <si>
    <t>SHS STADTSPARKASSE DUESSELDORF-ABS.RET.INKA</t>
  </si>
  <si>
    <t>US656029AJ47</t>
  </si>
  <si>
    <t>USD 4,867 NORINCHUKIN BK (144A) 22-2027</t>
  </si>
  <si>
    <t>DE000HVB5R41</t>
  </si>
  <si>
    <t>USD 1,80 UNICREDIT BANK (REGS) 21-2027</t>
  </si>
  <si>
    <t>US91730EAC93</t>
  </si>
  <si>
    <t>USD FL.R US EDUCATION LOEN (04-3A/A3) 04-2039</t>
  </si>
  <si>
    <t>24/06/2004</t>
  </si>
  <si>
    <t>US31396H5E59</t>
  </si>
  <si>
    <t>DE000A2DL4T7</t>
  </si>
  <si>
    <t>EKKW-EM-FONDS                 INHABER-ANTEILE</t>
  </si>
  <si>
    <t>DE000VL8DDZ7</t>
  </si>
  <si>
    <t>XS2534912485</t>
  </si>
  <si>
    <t>EUR 2,50 ING BANK N.V. (REGS/0186) 22-2030</t>
  </si>
  <si>
    <t>US53656F4173</t>
  </si>
  <si>
    <t>SHS ROUNDHILL BALL METAVERSE ETF-USD</t>
  </si>
  <si>
    <t>USU0925BAC82</t>
  </si>
  <si>
    <t>USD 1,625 BLACKSTONE HOLD. (REGS) 21-2028</t>
  </si>
  <si>
    <t>DE0005142202</t>
  </si>
  <si>
    <t>SHS WARENSTROM AG</t>
  </si>
  <si>
    <t>AT0000A00BF2</t>
  </si>
  <si>
    <t>WAR RAIFFEISEN CENTROBK(CERT SEE TRADED IND)X</t>
  </si>
  <si>
    <t>AU000000CHN7</t>
  </si>
  <si>
    <t>SHS CHALICE MIN LTD ORD REG</t>
  </si>
  <si>
    <t>DE000PL2S577</t>
  </si>
  <si>
    <t>US91731KAA88</t>
  </si>
  <si>
    <t>USD 3,50 USB CAPITAL IX (PREF) 06-2050</t>
  </si>
  <si>
    <t>17/03/2006</t>
  </si>
  <si>
    <t>DE000A0H08U6</t>
  </si>
  <si>
    <t>SHS LOYS PHILOSOPHIE BRUNS.-B EUR ACC</t>
  </si>
  <si>
    <t>NLBNPNL1E1F1</t>
  </si>
  <si>
    <t>NLBNPNL1EAH9</t>
  </si>
  <si>
    <t>NLBNPNL1DJU5</t>
  </si>
  <si>
    <t>NLBNPNL1D974</t>
  </si>
  <si>
    <t>IT0005170391</t>
  </si>
  <si>
    <t>EUR 0,90 QUARZO SRL (REGS) 16-2032</t>
  </si>
  <si>
    <t>NLBNPNL1D9I9</t>
  </si>
  <si>
    <t>NLBNPNL1DLQ9</t>
  </si>
  <si>
    <t>NLBNPNL1HBL2</t>
  </si>
  <si>
    <t>NLBNPNL1DLF2</t>
  </si>
  <si>
    <t>US00218A1051</t>
  </si>
  <si>
    <t>SHS ASP ISOTOPES IN ORD REG</t>
  </si>
  <si>
    <t>NLBNPNL1ZG77</t>
  </si>
  <si>
    <t>FR0010348532</t>
  </si>
  <si>
    <t>SHS R-CO THEMATIC FAMILY BUSINESSES I EUR</t>
  </si>
  <si>
    <t>DE000LB5G5E9</t>
  </si>
  <si>
    <t>DE000MHB4487</t>
  </si>
  <si>
    <t>CHF 0,001 MUENCHENER HYPOBK 21-2026</t>
  </si>
  <si>
    <t>NLBNPNL1HC32</t>
  </si>
  <si>
    <t>DE000GJ110M6</t>
  </si>
  <si>
    <t>NLBNPNL1D8P6</t>
  </si>
  <si>
    <t>NLBNPNL1DEG5</t>
  </si>
  <si>
    <t>AT0000ARCUS3</t>
  </si>
  <si>
    <t>SHS PCI-DIVERSIFIED EQUITY INCOME FUND</t>
  </si>
  <si>
    <t>DE000ME4Z9L6</t>
  </si>
  <si>
    <t>DE000SW45YG3</t>
  </si>
  <si>
    <t>DE000MB7SQ43</t>
  </si>
  <si>
    <t>DE000MB7SPX9</t>
  </si>
  <si>
    <t>DE000ME1H8G3</t>
  </si>
  <si>
    <t>DE000ME4F929</t>
  </si>
  <si>
    <t>DE000UL86J33</t>
  </si>
  <si>
    <t>NLBNPNL1EAE6</t>
  </si>
  <si>
    <t>DE000ME4FAK9</t>
  </si>
  <si>
    <t>WAR MORGAN STANLEY+CO ( CALL SP7.848) XXXXXX</t>
  </si>
  <si>
    <t>DE000LB5JM18</t>
  </si>
  <si>
    <t>DE000A19Y0X2</t>
  </si>
  <si>
    <t>EUR 5,20 EE BRAY 18-2036</t>
  </si>
  <si>
    <t>DE000DS401L3</t>
  </si>
  <si>
    <t>XS1794676400</t>
  </si>
  <si>
    <t>EUR 2,75 FAIRFAX FIN.HOLDS (144A) 18-2028</t>
  </si>
  <si>
    <t>NL0013573256</t>
  </si>
  <si>
    <t>MT0000013319</t>
  </si>
  <si>
    <t>EUR 1,20 MALTA, REPUBLIC 21-2037</t>
  </si>
  <si>
    <t>13/05/2037</t>
  </si>
  <si>
    <t>NLBNPNL1DQR6</t>
  </si>
  <si>
    <t>NLBNPNL1DR62</t>
  </si>
  <si>
    <t>AT0000A1YH15</t>
  </si>
  <si>
    <t>SHS GREENSTARS OPPORTUNITIES AKTI.RT</t>
  </si>
  <si>
    <t>NLBNPNL2SER8</t>
  </si>
  <si>
    <t>US202795HK91</t>
  </si>
  <si>
    <t>USD 5,90 COMMONWEALTH EDISON CO.06-2036</t>
  </si>
  <si>
    <t>DE000VU8URA3</t>
  </si>
  <si>
    <t>WAR VONTOBEL FIN.PROD. ( CALL SP31.72) XXXXXX</t>
  </si>
  <si>
    <t>CAF1067PAA44</t>
  </si>
  <si>
    <t>CAD 2,538 BNP PARIBAS 21-2029</t>
  </si>
  <si>
    <t>AU3CB0300200</t>
  </si>
  <si>
    <t>AUD 4,40 EXPORT DEV.CANADA 23-2027</t>
  </si>
  <si>
    <t>NLBNPNL1DXI1</t>
  </si>
  <si>
    <t>DE000A3D7518</t>
  </si>
  <si>
    <t>SHS EFD GLOBAL INVEST- E EUR</t>
  </si>
  <si>
    <t>NLBNPNL1ZHS6</t>
  </si>
  <si>
    <t>NLBNPNL1EAI7</t>
  </si>
  <si>
    <t>DE000LB49678</t>
  </si>
  <si>
    <t>US38046YAC57</t>
  </si>
  <si>
    <t>USD 2,75 GOLAR LNG LIMITED (144A) 25-2030</t>
  </si>
  <si>
    <t>NLBNPNL1DNE1</t>
  </si>
  <si>
    <t>NLBNPNL1DNK8</t>
  </si>
  <si>
    <t>NLBNPNL1DNU7</t>
  </si>
  <si>
    <t>DE000HEL0L54</t>
  </si>
  <si>
    <t>US244199BL82</t>
  </si>
  <si>
    <t>USD 5,45 DEERE + CO. 25-2035</t>
  </si>
  <si>
    <t>LU1371465508</t>
  </si>
  <si>
    <t>SHS UBS(L)F.S-FTSE 100 UCITS ETF A ACC H-EUR</t>
  </si>
  <si>
    <t>NLBNPNL1ECH5</t>
  </si>
  <si>
    <t>XS0498768315</t>
  </si>
  <si>
    <t>GBP 6,00 HSBC HOLDINGS PLC (REGS/17) 10-2040</t>
  </si>
  <si>
    <t>US931142CS01</t>
  </si>
  <si>
    <t>USD 5,625 WALMART STORES INC 10-2040</t>
  </si>
  <si>
    <t>DE000GJ8KVZ7</t>
  </si>
  <si>
    <t>DE000HLB26A0</t>
  </si>
  <si>
    <t>EUR 0,85 LANDESBANK HESS-TH 21-2036</t>
  </si>
  <si>
    <t>FR0014004OP5</t>
  </si>
  <si>
    <t>EUR 0,00 BNP PARIBAS HOME L 21-2030</t>
  </si>
  <si>
    <t>ES0205032040</t>
  </si>
  <si>
    <t>EUR 0,54 FERROVIAL EMISIONE (REGS) 20-2028</t>
  </si>
  <si>
    <t>NLBNPNL1DWX2</t>
  </si>
  <si>
    <t>IE00BDQZN113</t>
  </si>
  <si>
    <t>SHS UBS(IRL)ETF-MS.ACWI.UN.U.ETF-A USDH</t>
  </si>
  <si>
    <t>CH1400327966</t>
  </si>
  <si>
    <t>USD 5,73 LEONTEQ SECS AG (REGS) 24-2026</t>
  </si>
  <si>
    <t>US125896BV12</t>
  </si>
  <si>
    <t>USD 3,75 CMS ENERGY CORP 20-2050</t>
  </si>
  <si>
    <t>DE000A0NEKE4</t>
  </si>
  <si>
    <t>SHS GF GLOBAL SELECT HI</t>
  </si>
  <si>
    <t>IT0005621237</t>
  </si>
  <si>
    <t>EUR FL.R SILVER ARROW MERFINA 2024-1 SRL 24-2</t>
  </si>
  <si>
    <t>CA4524781008</t>
  </si>
  <si>
    <t>SHS IMEX SYSTEMS INC ORD REG</t>
  </si>
  <si>
    <t>XS2948052068</t>
  </si>
  <si>
    <t>EUR 5,00 SHAMROCK RESIDE (144A/Y) 24-2078</t>
  </si>
  <si>
    <t>DE000A3HAKC2</t>
  </si>
  <si>
    <t>EUR 0,00 OPUS CHARTERED 24-2031</t>
  </si>
  <si>
    <t>NLBNPNL2YYQ6</t>
  </si>
  <si>
    <t>AT0000A37JM3</t>
  </si>
  <si>
    <t>ES0305695001</t>
  </si>
  <si>
    <t>EUR 0,00 AGOTZAINA S.L. 24-2028</t>
  </si>
  <si>
    <t>DE000A1CTCY8</t>
  </si>
  <si>
    <t>SHS GEOSAT TECHNOLOGY ORD BR</t>
  </si>
  <si>
    <t>DE000A3E5RY0</t>
  </si>
  <si>
    <t>EUR 12,00 ZEHDENICK 1. 21-9999</t>
  </si>
  <si>
    <t>USL0178WAJ10</t>
  </si>
  <si>
    <t>USD 5,75 ALTICE FINANCING (REGS) 21-2029</t>
  </si>
  <si>
    <t>USU9220MAB91</t>
  </si>
  <si>
    <t>USD 4,125 VENTURE GLOB (REGS) 21-2031</t>
  </si>
  <si>
    <t>DE000CE6CXQ2</t>
  </si>
  <si>
    <t>DE000ME4F879</t>
  </si>
  <si>
    <t>WAR MORGAN STANLEY+CO ( CALL SP189) XXXXXX</t>
  </si>
  <si>
    <t>CA83342V1040</t>
  </si>
  <si>
    <t>SHS SNOWLINE GOLD C ORD REG</t>
  </si>
  <si>
    <t>CH1392903626</t>
  </si>
  <si>
    <t>CHF 0,90 PBZ SCHWEIZ. KBK 24-2035</t>
  </si>
  <si>
    <t>NLBNPNL1DBN7</t>
  </si>
  <si>
    <t>DE000LB5JGT0</t>
  </si>
  <si>
    <t>DE000LB5JJD8</t>
  </si>
  <si>
    <t>DE000UH0M003</t>
  </si>
  <si>
    <t>DE000LB5JLE2</t>
  </si>
  <si>
    <t>LU1245470247</t>
  </si>
  <si>
    <t>SHS FLOSSBACH VON STORCH-MUL.ASS.-DEF.-EUR-IT</t>
  </si>
  <si>
    <t>NLBNPNL1I2C2</t>
  </si>
  <si>
    <t>US127055AL59</t>
  </si>
  <si>
    <t>USD 4,00 CABOT CORP SEC 19-2029</t>
  </si>
  <si>
    <t>DE000DC2S7U5</t>
  </si>
  <si>
    <t>DE000DC2S7S9</t>
  </si>
  <si>
    <t>DE000GJ7NMG2</t>
  </si>
  <si>
    <t>DE000ME4F0E4</t>
  </si>
  <si>
    <t>DE000ME4F069</t>
  </si>
  <si>
    <t>DE000PD2SBU1</t>
  </si>
  <si>
    <t>NL0011911417</t>
  </si>
  <si>
    <t>DE000LB5JFC8</t>
  </si>
  <si>
    <t>DE000DD5AJC7</t>
  </si>
  <si>
    <t>NLBNPNL2QVJ3</t>
  </si>
  <si>
    <t>US9220428588</t>
  </si>
  <si>
    <t>SHS VANGUARD FTSE EMERGING MARKETS ETF</t>
  </si>
  <si>
    <t>CH0596612462</t>
  </si>
  <si>
    <t>US912834NF14</t>
  </si>
  <si>
    <t>NLBNPNL1DAX8</t>
  </si>
  <si>
    <t>NLBNPNL1DAY6</t>
  </si>
  <si>
    <t>DE000ME07AA7</t>
  </si>
  <si>
    <t>DE000ME7FMM3</t>
  </si>
  <si>
    <t>NL0006466401</t>
  </si>
  <si>
    <t>28/10/2008</t>
  </si>
  <si>
    <t>NL0013366883</t>
  </si>
  <si>
    <t>NL0013358161</t>
  </si>
  <si>
    <t>NL0009091933</t>
  </si>
  <si>
    <t>WAR RBS N.V. ( NASDAQ-100 INDEX) XXXXXX</t>
  </si>
  <si>
    <t>NL0013360910</t>
  </si>
  <si>
    <t>US13607HR618</t>
  </si>
  <si>
    <t>USD 3,45 CIBC CANADA 22-2027</t>
  </si>
  <si>
    <t>CH0479514298</t>
  </si>
  <si>
    <t>CHF 0,25 COOPERATIEVE RABO 19-2027</t>
  </si>
  <si>
    <t>DE000ME4CN09</t>
  </si>
  <si>
    <t>AT0000A13U77</t>
  </si>
  <si>
    <t>DE000A351YD1</t>
  </si>
  <si>
    <t>NLBNPNL1DZ21</t>
  </si>
  <si>
    <t>FR001400KZQ1</t>
  </si>
  <si>
    <t>EUR 4,75 SOCIETE GENERALE (REGS) 23-2029</t>
  </si>
  <si>
    <t>US88162GAB95</t>
  </si>
  <si>
    <t>USD 2,25 TETRA TECH INC (CV) 24-2028</t>
  </si>
  <si>
    <t>DE000GP554V8</t>
  </si>
  <si>
    <t>WAR GOLDMAN SACHS B ( CALL SP331.093) XXXXXX</t>
  </si>
  <si>
    <t>IT0005372716</t>
  </si>
  <si>
    <t>EUR FL.R ABRUZZO REGION OF 19-2059</t>
  </si>
  <si>
    <t>US683712AA18</t>
  </si>
  <si>
    <t>USD 0,25 OPENDOOR TECHNO (144A CV) 21-2026</t>
  </si>
  <si>
    <t>FR0013358025</t>
  </si>
  <si>
    <t>SHS LBPAM INFLATION FLEX.FCP-I</t>
  </si>
  <si>
    <t>NLBNPNL1AH83</t>
  </si>
  <si>
    <t>XS0773649438</t>
  </si>
  <si>
    <t>EUR 3,22 ABN AMRO BK NV (REGS/128) 12-2027</t>
  </si>
  <si>
    <t>XS2950571906</t>
  </si>
  <si>
    <t>GBP FL.R TOWD POINT MOR7 (REGS MBS/F) 24-2051</t>
  </si>
  <si>
    <t>US06738EBX22</t>
  </si>
  <si>
    <t>USD 0,00 BARCLAYS PLC 22-XXXX</t>
  </si>
  <si>
    <t>DE000DC3BDB6</t>
  </si>
  <si>
    <t>USU07265AY40</t>
  </si>
  <si>
    <t>USD 3,95 BAYER US FIN.2 (REGS) 18-2045</t>
  </si>
  <si>
    <t>DE000HEL0D62</t>
  </si>
  <si>
    <t>DE000LB2V7N0</t>
  </si>
  <si>
    <t>EUR 1,07 LBK BADEN-WUERTT. 21-2030</t>
  </si>
  <si>
    <t>DE000DK0TBE2</t>
  </si>
  <si>
    <t>NLBNPNL1DIW3</t>
  </si>
  <si>
    <t>AU3FN0062527</t>
  </si>
  <si>
    <t>AUD FL.R ING BANK (AUS) LTD 21-2027</t>
  </si>
  <si>
    <t>USY00130RP42</t>
  </si>
  <si>
    <t>USD 4,375 ADANI PORTS LTD (REGS) 19-2029</t>
  </si>
  <si>
    <t>ES0413860869</t>
  </si>
  <si>
    <t>EUR FL.R BCO.DE SABADELL SA 24-2029</t>
  </si>
  <si>
    <t>LU2491210881</t>
  </si>
  <si>
    <t>SHS OSSIAM LUX-BL.AS.P.EX.J.P.N-UC.E.1C GBP</t>
  </si>
  <si>
    <t>LU2491210378</t>
  </si>
  <si>
    <t>SHS OSSIAM LUX-BL.EUROPE.P.N-UC.E. 1C EUR</t>
  </si>
  <si>
    <t>US64031QBX88</t>
  </si>
  <si>
    <t>USD FL.R NELNET STUDENT LOAN (05-2/A5)05-2011</t>
  </si>
  <si>
    <t>NL0012033872</t>
  </si>
  <si>
    <t>NL0012037816</t>
  </si>
  <si>
    <t>NL0012036271</t>
  </si>
  <si>
    <t>NLBNPNL23C89</t>
  </si>
  <si>
    <t>FR0014004PF3</t>
  </si>
  <si>
    <t>US03740LAA08</t>
  </si>
  <si>
    <t>USD 2,05 AON CORP. 21-2031</t>
  </si>
  <si>
    <t>23/08/2031</t>
  </si>
  <si>
    <t>DE000GQ8EYN1</t>
  </si>
  <si>
    <t>WAR GOLDMAN SACHS B ( CALL SP42.7926) XXXXXX</t>
  </si>
  <si>
    <t>NLBNPNL2YXE4</t>
  </si>
  <si>
    <t>DE000A2YNRY1</t>
  </si>
  <si>
    <t>EUR 0,50 SPARKASSE HOLSTEIN 19-2029</t>
  </si>
  <si>
    <t>NLBNPNL1E4M1</t>
  </si>
  <si>
    <t>FR0011672807</t>
  </si>
  <si>
    <t>SHS ECHIQUIER ALTAROCCA CONVERTIBLES SICAV-I</t>
  </si>
  <si>
    <t>DE000WGFH042</t>
  </si>
  <si>
    <t>16/02/2009</t>
  </si>
  <si>
    <t>DE000GQ8F2X2</t>
  </si>
  <si>
    <t>FR3CIBFS0382</t>
  </si>
  <si>
    <t>NL0015001X55</t>
  </si>
  <si>
    <t>WAR ING BANK N.V. ( CALL) 110934</t>
  </si>
  <si>
    <t>DE000DC5S6G3</t>
  </si>
  <si>
    <t>ES0000012C04</t>
  </si>
  <si>
    <t>DE000GJ7APD9</t>
  </si>
  <si>
    <t>DE000NLB47F3</t>
  </si>
  <si>
    <t>EUR 2,70 NORD/LB GZ 24-2029</t>
  </si>
  <si>
    <t>DE000HW7BNC6</t>
  </si>
  <si>
    <t>DE000LB20VV0</t>
  </si>
  <si>
    <t>US57779MAA80</t>
  </si>
  <si>
    <t>USD 7,75 MAXAM PRILL S.A (144A) 25-2030</t>
  </si>
  <si>
    <t>NLBNPNL2DJ95</t>
  </si>
  <si>
    <t>DE000MF1J2B2</t>
  </si>
  <si>
    <t>CH1243018830</t>
  </si>
  <si>
    <t>CHF 3,085 AMAG LEASING AG 23-2028</t>
  </si>
  <si>
    <t>DE000SU33RP8</t>
  </si>
  <si>
    <t>DE000MB8PGD4</t>
  </si>
  <si>
    <t>DE000SU2U116</t>
  </si>
  <si>
    <t>NLBNPNL1D1Q9</t>
  </si>
  <si>
    <t>NL0013986763</t>
  </si>
  <si>
    <t>DE000MB9W520</t>
  </si>
  <si>
    <t>DE000LB5JFT2</t>
  </si>
  <si>
    <t>DE000MB8UHP6</t>
  </si>
  <si>
    <t>DE000MB8V2U8</t>
  </si>
  <si>
    <t>DE000GJ7SFS0</t>
  </si>
  <si>
    <t>FR001400SWN8</t>
  </si>
  <si>
    <t>FR0014003PB4</t>
  </si>
  <si>
    <t>EUR 0,00 SG ISSUER (REGS) 21-2031</t>
  </si>
  <si>
    <t>NLBNPNL1E8C3</t>
  </si>
  <si>
    <t>DE000MB9W5Z8</t>
  </si>
  <si>
    <t>DE000MB9VKC4</t>
  </si>
  <si>
    <t>DE000MD6M1C7</t>
  </si>
  <si>
    <t>DE000LB5JFV8</t>
  </si>
  <si>
    <t>DE000DS4CCE0</t>
  </si>
  <si>
    <t>NL0013981699</t>
  </si>
  <si>
    <t>NLBNPNL1TPB8</t>
  </si>
  <si>
    <t>NL0015000SM6</t>
  </si>
  <si>
    <t>WAR ING BANK N.V. ( CALL) 061232</t>
  </si>
  <si>
    <t>NLBNPNL1TPG7</t>
  </si>
  <si>
    <t>DE000LB5JLL7</t>
  </si>
  <si>
    <t>DE000DC4BVC4</t>
  </si>
  <si>
    <t>NLBNPNL1E2V6</t>
  </si>
  <si>
    <t>NLBNPNL1DZS5</t>
  </si>
  <si>
    <t>DE000MB9N9T4</t>
  </si>
  <si>
    <t>NLBNPNL1DZL0</t>
  </si>
  <si>
    <t>NL0013016520</t>
  </si>
  <si>
    <t>US904764BR72</t>
  </si>
  <si>
    <t>USD 2,625 UNILEVER CAP.CORP. 21-2051</t>
  </si>
  <si>
    <t>DE000DS9N257</t>
  </si>
  <si>
    <t>DE000PL2TVZ6</t>
  </si>
  <si>
    <t>NL0013360795</t>
  </si>
  <si>
    <t>DE000VM1MM47</t>
  </si>
  <si>
    <t>AT0000A1HMU6</t>
  </si>
  <si>
    <t>LU2959397535</t>
  </si>
  <si>
    <t>SHS ULFS.-U.IG.C.Y+B.30 I.F-UC.ETF GBPH A D</t>
  </si>
  <si>
    <t>NL0013005002</t>
  </si>
  <si>
    <t>DE000VZ9JEC3</t>
  </si>
  <si>
    <t>NL0013009731</t>
  </si>
  <si>
    <t>NL0013146079</t>
  </si>
  <si>
    <t>NLBNPNL1DKC1</t>
  </si>
  <si>
    <t>NLBNPNL2IP50</t>
  </si>
  <si>
    <t>DE000SU8VXR8</t>
  </si>
  <si>
    <t>DE000DC6AF77</t>
  </si>
  <si>
    <t>AT0000A0AMN8</t>
  </si>
  <si>
    <t>SHS PRIVATPORTFOLIO I (T)</t>
  </si>
  <si>
    <t>LI0343878471</t>
  </si>
  <si>
    <t>SHS GLOBAL INCOME OPPORTUNITIES P CHF</t>
  </si>
  <si>
    <t>US00652MAE21</t>
  </si>
  <si>
    <t>USD 4,375 ADANI PORTS LTD (144A) 19-2029</t>
  </si>
  <si>
    <t>DE000DC4BUQ6</t>
  </si>
  <si>
    <t>US912810UF39</t>
  </si>
  <si>
    <t>USD 4,625 UNITED STATES AMER 24-2044</t>
  </si>
  <si>
    <t>DE000RLP1130</t>
  </si>
  <si>
    <t>EUR 0,25 RHEINLAND-PFALZ (REGS) 19-2029</t>
  </si>
  <si>
    <t>AT0000802400</t>
  </si>
  <si>
    <t>SHS SPARKASSE EUROPLUS 50-T</t>
  </si>
  <si>
    <t>NLBNPNL1DXF7</t>
  </si>
  <si>
    <t>US61745EY479</t>
  </si>
  <si>
    <t>USD FL.R MORGAN STANLEY 11-2026</t>
  </si>
  <si>
    <t>NL0013572134</t>
  </si>
  <si>
    <t>DE000A1ZZ028</t>
  </si>
  <si>
    <t>EUR 1,00 BMW US CAP.LLC (REGS) 15-2027</t>
  </si>
  <si>
    <t>NLBNPNL2C0G2</t>
  </si>
  <si>
    <t>DE000DC6BEK8</t>
  </si>
  <si>
    <t>FR001400U3I6</t>
  </si>
  <si>
    <t>US03073EAV74</t>
  </si>
  <si>
    <t>USD 4,625 CENCORA, INC. 24-2027</t>
  </si>
  <si>
    <t>XS2372978572</t>
  </si>
  <si>
    <t>EUR FL.R HAUS 39 DAC (REGS/B) 21-2051</t>
  </si>
  <si>
    <t>KYG651631189</t>
  </si>
  <si>
    <t>WAR JOBY AVIATION ( CALL) 100826</t>
  </si>
  <si>
    <t>FR00140022S7</t>
  </si>
  <si>
    <t>SHS ALEPH ISR MONDE-C EUR</t>
  </si>
  <si>
    <t>NLBNPNL3ACX6</t>
  </si>
  <si>
    <t>US56035DHZ87</t>
  </si>
  <si>
    <t>USD 5,00 MAIN STREET NAT (MUNI) 24-2054</t>
  </si>
  <si>
    <t>NLBNPNL1TPS2</t>
  </si>
  <si>
    <t>DE000LB5HZ31</t>
  </si>
  <si>
    <t>EUR 2,72 LBK BADEN-WUERTT. 24-2026</t>
  </si>
  <si>
    <t>XS2666573154</t>
  </si>
  <si>
    <t>GBP FL.R RMAC NO.3 PLC (REGS MBS/E) 23-2047</t>
  </si>
  <si>
    <t>US69374VAD64</t>
  </si>
  <si>
    <t>USD 0,00 PT DELTA MERLIN (144A) 21-2032</t>
  </si>
  <si>
    <t>AU3CB0307544</t>
  </si>
  <si>
    <t>AUD 5,90 BRISBANE AIRPORT BR4013 24-2034</t>
  </si>
  <si>
    <t>NLBNPNL1DEU6</t>
  </si>
  <si>
    <t>DE000PC99W62</t>
  </si>
  <si>
    <t>DE000GG1ZZA7</t>
  </si>
  <si>
    <t>IT0005593782</t>
  </si>
  <si>
    <t>EUR FL.R BCA NAZ.LAVORO (REGS) 24-2027</t>
  </si>
  <si>
    <t>NLBNPNL1RDW4</t>
  </si>
  <si>
    <t>NLBNPNL1EDG5</t>
  </si>
  <si>
    <t>FR0014004QQ8</t>
  </si>
  <si>
    <t>EUR 3,15 BNP PARI.ISS. 21-2026</t>
  </si>
  <si>
    <t>AT0000A218H5</t>
  </si>
  <si>
    <t>SHS C-QUADRAT ARTS TOT.RET.BD-H EUR ACC</t>
  </si>
  <si>
    <t>NL0013009780</t>
  </si>
  <si>
    <t>NL0013011356</t>
  </si>
  <si>
    <t>NL0013008717</t>
  </si>
  <si>
    <t>DE000A2H5Y15</t>
  </si>
  <si>
    <t>ROLAND EURO AGGREGATE         INHABER-ANTEILE</t>
  </si>
  <si>
    <t>PG0000000656</t>
  </si>
  <si>
    <t>SHS TOLU MINERALS L ORD REG</t>
  </si>
  <si>
    <t>NLBNPNL1DJ47</t>
  </si>
  <si>
    <t>NLBNPNL1E4C2</t>
  </si>
  <si>
    <t>NLBNPNL1RBX6</t>
  </si>
  <si>
    <t>DE000DC7AS97</t>
  </si>
  <si>
    <t>CH0013716011</t>
  </si>
  <si>
    <t>WAR UBS LDN(OPEN END CERT DJ EURO STX UTI)999</t>
  </si>
  <si>
    <t>NL0013147077</t>
  </si>
  <si>
    <t>NLBNPNL1D750</t>
  </si>
  <si>
    <t>LU1459802598</t>
  </si>
  <si>
    <t>SHS UBS(LUX)F.S-B.T. 1-10 U.ETF-A-CADH-DIS</t>
  </si>
  <si>
    <t>LU0145634076</t>
  </si>
  <si>
    <t>SHS DWS INVEST SICAV-EUROP EQUITY HI CONV LC</t>
  </si>
  <si>
    <t>NLGS0000WF29</t>
  </si>
  <si>
    <t>NL0013981566</t>
  </si>
  <si>
    <t>LU2380749676</t>
  </si>
  <si>
    <t>SHS SMG HOSPITALITY ORD REG</t>
  </si>
  <si>
    <t>NLBNPNL1DVT2</t>
  </si>
  <si>
    <t>NL0014041238</t>
  </si>
  <si>
    <t>NLGS00010QO2</t>
  </si>
  <si>
    <t>NLGS00010PP1</t>
  </si>
  <si>
    <t>NLBNPNL1FYN4</t>
  </si>
  <si>
    <t>NLBNPNL1FYQ7</t>
  </si>
  <si>
    <t>US29270C3A16</t>
  </si>
  <si>
    <t>USD 3,457 ENERGY NORTHWEST 19-2035</t>
  </si>
  <si>
    <t>BE6329851198</t>
  </si>
  <si>
    <t>USD 1,261 EUROCLEAR BANK SA (REGS) 21-2026</t>
  </si>
  <si>
    <t>DE000GJ3X6B7</t>
  </si>
  <si>
    <t>NLBNPNL1DKA5</t>
  </si>
  <si>
    <t>DE000DC7NQE8</t>
  </si>
  <si>
    <t>DE000CP1ZPM6</t>
  </si>
  <si>
    <t>EUR 0,55 CITIGROUP GLOBAL 21-2035</t>
  </si>
  <si>
    <t>NL0013990559</t>
  </si>
  <si>
    <t>NL0013373970</t>
  </si>
  <si>
    <t>DE000MB8ZPY0</t>
  </si>
  <si>
    <t>DE000ME7G5M2</t>
  </si>
  <si>
    <t>NLBNPNL1HPY5</t>
  </si>
  <si>
    <t>NLBNPNL1HPV1</t>
  </si>
  <si>
    <t>US126673EZ12</t>
  </si>
  <si>
    <t>USD FL.R COUNTRYWIDE ASSET (04-8-M5) 04-2034</t>
  </si>
  <si>
    <t>NLBNPNL2U836</t>
  </si>
  <si>
    <t>NL0013987738</t>
  </si>
  <si>
    <t>DE000ME1H6Q6</t>
  </si>
  <si>
    <t>MT0001151449</t>
  </si>
  <si>
    <t>DE000A0DKYJ2</t>
  </si>
  <si>
    <t>ALLIANZGI-FONDS AGV-R         INHABER-ANTEILE</t>
  </si>
  <si>
    <t>07/12/2004</t>
  </si>
  <si>
    <t>DE000ME7VRQ0</t>
  </si>
  <si>
    <t>AT0000704341</t>
  </si>
  <si>
    <t>SHS ERSTE STOCK ISTANBUL EUR R01 T</t>
  </si>
  <si>
    <t>US44486Q1031</t>
  </si>
  <si>
    <t>SHS HUMACYTE INC ORD REG</t>
  </si>
  <si>
    <t>DE000VU8F911</t>
  </si>
  <si>
    <t>WAR VONTOBEL FIN.PROD. ( CALL SP50.67) XXXXXX</t>
  </si>
  <si>
    <t>NLBNPNL1FT19</t>
  </si>
  <si>
    <t>NLBNPNL17ZR5</t>
  </si>
  <si>
    <t>NLBNPNL17ZW5</t>
  </si>
  <si>
    <t>NLBNPNL17ZH6</t>
  </si>
  <si>
    <t>DE000VM1NUU5</t>
  </si>
  <si>
    <t>NL0012785943</t>
  </si>
  <si>
    <t>DE000ME4QCH8</t>
  </si>
  <si>
    <t>NL0013565328</t>
  </si>
  <si>
    <t>NL0014137531</t>
  </si>
  <si>
    <t>DE000VE55TU5</t>
  </si>
  <si>
    <t>NL0013285232</t>
  </si>
  <si>
    <t>FR0010560649</t>
  </si>
  <si>
    <t>SHS EXANE PLEIADE FUND 2 (FCP)-P</t>
  </si>
  <si>
    <t>US3134A4KX12</t>
  </si>
  <si>
    <t>USD 6,25 FREDDIE MAC (EXCH) 02-2032</t>
  </si>
  <si>
    <t>20/02/2002</t>
  </si>
  <si>
    <t>US28368EAE68</t>
  </si>
  <si>
    <t>USD 7,75 EL PASO CORP. 02-2032</t>
  </si>
  <si>
    <t>DE000DC5DTW9</t>
  </si>
  <si>
    <t>US5663301068</t>
  </si>
  <si>
    <t>SHS MARCUS CORP.</t>
  </si>
  <si>
    <t>DE000LB2BYY7</t>
  </si>
  <si>
    <t>EUR 2,90 LBK BADEN-WUERTT. (REGS) 22-2029</t>
  </si>
  <si>
    <t>US50066AAQ67</t>
  </si>
  <si>
    <t>USD 1,125 KOREA GAS CORP. (144A) 21-2026</t>
  </si>
  <si>
    <t>NLBNPNL1CSU8</t>
  </si>
  <si>
    <t>NLBNPNL1CSP8</t>
  </si>
  <si>
    <t>DE000NWB2R65</t>
  </si>
  <si>
    <t>EUR 0,84 NRW.BANK (942) 22-2027</t>
  </si>
  <si>
    <t>US978097AG86</t>
  </si>
  <si>
    <t>USD 4,00 WOLVERINE WORLD (144A) 21-2029</t>
  </si>
  <si>
    <t>DE000MB8M911</t>
  </si>
  <si>
    <t>DE000A30VE45</t>
  </si>
  <si>
    <t>DE000KH6DGT6</t>
  </si>
  <si>
    <t>XS0282506657</t>
  </si>
  <si>
    <t>JPY 2,15 EUROP.INVEST.BK 07-2027</t>
  </si>
  <si>
    <t>18/01/2007</t>
  </si>
  <si>
    <t>USU20256AH37</t>
  </si>
  <si>
    <t>USD 6,05 COREBRIDGE FINA (REGS) 23-2033</t>
  </si>
  <si>
    <t>DE000VN5H9Y2</t>
  </si>
  <si>
    <t>WAR VONTOBEL FIN.PROD. ( CALL SP18.43) XXXXXX</t>
  </si>
  <si>
    <t>XS1319820541</t>
  </si>
  <si>
    <t>EUR 1,625 FEDEX CORP. (SEC) 16-2027</t>
  </si>
  <si>
    <t>NL0013573686</t>
  </si>
  <si>
    <t>CH0028623145</t>
  </si>
  <si>
    <t>CHF 0,00 HETA ASSET RESO 07-2999</t>
  </si>
  <si>
    <t>LU2379121366</t>
  </si>
  <si>
    <t>SHS DWS INVEST-ESG HEALTHY LIVING-LD EUR ACC</t>
  </si>
  <si>
    <t>US00846NAA54</t>
  </si>
  <si>
    <t>USD 6,00 AGFC CAP.TR(I)(144A)(FXR-FLR)07-2067</t>
  </si>
  <si>
    <t>22/01/2007</t>
  </si>
  <si>
    <t>15/01/2067</t>
  </si>
  <si>
    <t>AT0000A11F78</t>
  </si>
  <si>
    <t>SHS YOU INVEST FLEXIBLE ACTIVE-A EUR DIS</t>
  </si>
  <si>
    <t>NLBNPNL1CQ23</t>
  </si>
  <si>
    <t>US1730T0KZ11</t>
  </si>
  <si>
    <t>DE000LB5RY55</t>
  </si>
  <si>
    <t>NLBNPNL1BQ40</t>
  </si>
  <si>
    <t>US225313AJ46</t>
  </si>
  <si>
    <t>USD FL.R CREDIT AGRICOLE (144A) 16-XXXX</t>
  </si>
  <si>
    <t>NLGS0000J9N0</t>
  </si>
  <si>
    <t>ES0312872031</t>
  </si>
  <si>
    <t>EUR FL.R BANCAJA(10/B)(FTA)07-2050</t>
  </si>
  <si>
    <t>31/01/2007</t>
  </si>
  <si>
    <t>22/05/2050</t>
  </si>
  <si>
    <t>NLBNPNL1BQH1</t>
  </si>
  <si>
    <t>US0080731088</t>
  </si>
  <si>
    <t>SHS AEROVIRONMENT INC.</t>
  </si>
  <si>
    <t>DE000HW7EUE1</t>
  </si>
  <si>
    <t>USD 11,08 UNICREDIT BANK (REGS) 25-2028</t>
  </si>
  <si>
    <t>US021345AA16</t>
  </si>
  <si>
    <t>USD 7,00 ALTA WIND HOLD LLC (144A) 10-2035</t>
  </si>
  <si>
    <t>DE000BLB7Z76</t>
  </si>
  <si>
    <t>EUR 0,06 BAYERISCH.LANDESBK 19-2027</t>
  </si>
  <si>
    <t>LI0476476267</t>
  </si>
  <si>
    <t>CZK 5,80 THOMASLLOYD CL. 19-2029</t>
  </si>
  <si>
    <t>CA16890P1036</t>
  </si>
  <si>
    <t>SHS CHINA GOLD INTL. ORD REG</t>
  </si>
  <si>
    <t>US837004BZ25</t>
  </si>
  <si>
    <t>USD 5,25 SOUTH CAROLINA ELEC AND GAS 05-2035</t>
  </si>
  <si>
    <t>FR0010321828</t>
  </si>
  <si>
    <t>SHS ECHIQUIER MAJOR SRI GRW EURO (SICAV) A</t>
  </si>
  <si>
    <t>US454889AR79</t>
  </si>
  <si>
    <t>USD 3,75 INDIANA MICHIGAN P (SEC) 17-2047</t>
  </si>
  <si>
    <t>FR0010718361</t>
  </si>
  <si>
    <t>SHS VILLIERS ACTIONS FUTUR (FCP)-EUR ACC</t>
  </si>
  <si>
    <t>BE6307615938</t>
  </si>
  <si>
    <t>EUR 1,387 BNP PARIBAS FORTIS 18-2028</t>
  </si>
  <si>
    <t>US88283LHU35</t>
  </si>
  <si>
    <t>USD 5,178 TEXAS TRANSPORT 10-2030</t>
  </si>
  <si>
    <t>05/08/2010</t>
  </si>
  <si>
    <t>FR001400M584</t>
  </si>
  <si>
    <t>US05971PAB40</t>
  </si>
  <si>
    <t>USD 7,50 BANCO MERC SA KY (144A) 19-XXXX</t>
  </si>
  <si>
    <t>US912810RX81</t>
  </si>
  <si>
    <t>USD 3,00 UNITED STATES AMER 17-2047</t>
  </si>
  <si>
    <t>DE000VS46E47</t>
  </si>
  <si>
    <t>AU000000AC89</t>
  </si>
  <si>
    <t>SHS AUSCANN GROUP HOLDINGS LTD ORD REG</t>
  </si>
  <si>
    <t>LU2001241384</t>
  </si>
  <si>
    <t>SHS DWS INVEST-ESG EURO CORP.BDS FC</t>
  </si>
  <si>
    <t>ES0000095994</t>
  </si>
  <si>
    <t>EUR FL.R GENERALITAT CATAL. 09-2028</t>
  </si>
  <si>
    <t>DE000MC2GZ98</t>
  </si>
  <si>
    <t>FR0013419199</t>
  </si>
  <si>
    <t>USD 4,685 HSBC FRANCE 19-2029</t>
  </si>
  <si>
    <t>XS2026172713</t>
  </si>
  <si>
    <t>EUR 0,632 BNG BANK N.V. (REGS/1427) 19-2066</t>
  </si>
  <si>
    <t>12/07/2066</t>
  </si>
  <si>
    <t>LU2673944828</t>
  </si>
  <si>
    <t>SHS ONEMAR.F.S.S-J.E.M.S.T.B-E EUR ACC</t>
  </si>
  <si>
    <t>LU2330520516</t>
  </si>
  <si>
    <t>SHS DWS STRAT.SIC-IN.AL.USD.SIA.B.PL-WAMBD</t>
  </si>
  <si>
    <t>LU2673949892</t>
  </si>
  <si>
    <t>SHS ONEMAR.F.S.S-ROC.GL.IN.EQ.F-S EUR ACC</t>
  </si>
  <si>
    <t>DE000MC1UA66</t>
  </si>
  <si>
    <t>DE000GP3USM3</t>
  </si>
  <si>
    <t>WAR GOLDMAN SACHS B ( CALL SP493.506) XXXXXX</t>
  </si>
  <si>
    <t>NLBNPNL3A1U2</t>
  </si>
  <si>
    <t>DE000ME2Y9A2</t>
  </si>
  <si>
    <t>WAR MORGAN STANLEY+CO ( CALL SP3.25) XXXXXX</t>
  </si>
  <si>
    <t>DE000VN2T260</t>
  </si>
  <si>
    <t>DE000ME2XXA9</t>
  </si>
  <si>
    <t>DE000GL7PNS6</t>
  </si>
  <si>
    <t>NLBNPNL18UT0</t>
  </si>
  <si>
    <t>US0357108218</t>
  </si>
  <si>
    <t>SHS ANNALY CAPITAL MAN PREF REG (PREF)</t>
  </si>
  <si>
    <t>NLBNPNL1JSJ6</t>
  </si>
  <si>
    <t>DE000VM1NW28</t>
  </si>
  <si>
    <t>NLGS0000T3P6</t>
  </si>
  <si>
    <t>DE000MB8ZU21</t>
  </si>
  <si>
    <t>ES00000127W6</t>
  </si>
  <si>
    <t>EUR 0,00 SPAIN, KINGDOM OF (STRIP) 15-2029</t>
  </si>
  <si>
    <t>DE000A2DHSH0</t>
  </si>
  <si>
    <t>PPT-MULTI-ASSET-FONDS         INHABER-ANTEILE</t>
  </si>
  <si>
    <t>DE000A1RQB60</t>
  </si>
  <si>
    <t>EUR 1,84 HESSEN LAND 14-2029</t>
  </si>
  <si>
    <t>DE000PD99TZ6</t>
  </si>
  <si>
    <t>EUR 0,00 BNP PARIBAS (DE0007236101) 23-2028</t>
  </si>
  <si>
    <t>DE000HV4XW07</t>
  </si>
  <si>
    <t>EUR 4,90 UNICREDIT BANK (REGS) 24-2027</t>
  </si>
  <si>
    <t>NL0014051195</t>
  </si>
  <si>
    <t>DE0005407712</t>
  </si>
  <si>
    <t>BODENSEE-FONDS                INHABER-ANTEILE</t>
  </si>
  <si>
    <t>DE000MF1FVF0</t>
  </si>
  <si>
    <t>NLBNPNL1FT92</t>
  </si>
  <si>
    <t>NL0012784532</t>
  </si>
  <si>
    <t>NL0013285380</t>
  </si>
  <si>
    <t>NL0014149999</t>
  </si>
  <si>
    <t>NLBNPNL2VMM6</t>
  </si>
  <si>
    <t>DE000SV1FRF2</t>
  </si>
  <si>
    <t>DE000LB22MK8</t>
  </si>
  <si>
    <t>DE000UA6AKQ5</t>
  </si>
  <si>
    <t>DE000A2DP6B6</t>
  </si>
  <si>
    <t>SHS CATELLA MODERNES WOHNEN</t>
  </si>
  <si>
    <t>US90014TAM36</t>
  </si>
  <si>
    <t>USD 7,25 TURKIYE CUMHURIYET (144A) 25-2030</t>
  </si>
  <si>
    <t>DE000VF6FH67</t>
  </si>
  <si>
    <t>DE000MF1JV10</t>
  </si>
  <si>
    <t>FR0013306412</t>
  </si>
  <si>
    <t>SHS SEXTANT TECH (SICAV)-N</t>
  </si>
  <si>
    <t>FR001400TGH1</t>
  </si>
  <si>
    <t>DE000A3H2Y40</t>
  </si>
  <si>
    <t>EUR FL.R LAND BERLIN 21-2026</t>
  </si>
  <si>
    <t>FR0011950708</t>
  </si>
  <si>
    <t>SHS CM-CIC JAPON 225 YEN FCP</t>
  </si>
  <si>
    <t>DE000VF6FHT8</t>
  </si>
  <si>
    <t>CH0337645581</t>
  </si>
  <si>
    <t>CHF 0,00 PBZ SCHWEIZ. KBK (REGS) 16-2026</t>
  </si>
  <si>
    <t>NLBNPNL1H7R0</t>
  </si>
  <si>
    <t>DE000DK0UV15</t>
  </si>
  <si>
    <t>CA294105AE17</t>
  </si>
  <si>
    <t>CAD 3,373 EPCOR UTILITIES (REGS) 25-2030</t>
  </si>
  <si>
    <t>NLBNPNL1TRI9</t>
  </si>
  <si>
    <t>NL0012122030</t>
  </si>
  <si>
    <t>US71951QAA04</t>
  </si>
  <si>
    <t>USD 4,30 PHYSICIANS REA 17-2027</t>
  </si>
  <si>
    <t>DE000MB48D87</t>
  </si>
  <si>
    <t>WAR MORGAN STANLEY+CO ( CALL SP4.681) XXXXXX</t>
  </si>
  <si>
    <t>NLBNPNL1TRW0</t>
  </si>
  <si>
    <t>DE000A2DR3M8</t>
  </si>
  <si>
    <t>SHS METZLER BASISPORTFOLIO 1 B</t>
  </si>
  <si>
    <t>FR0011368182</t>
  </si>
  <si>
    <t>SHS AMUNDI DIVERSIFICATION ACTIONS EMERG.P-C</t>
  </si>
  <si>
    <t>DE000US8ZLQ6</t>
  </si>
  <si>
    <t>UNT UBS, ZURICH 170135</t>
  </si>
  <si>
    <t>XS1380414844</t>
  </si>
  <si>
    <t>EUR 1,55 NORDEA BK ABP (REGS/374) 16-2028</t>
  </si>
  <si>
    <t>NLBNPNL1TRZ3</t>
  </si>
  <si>
    <t>NL0013564545</t>
  </si>
  <si>
    <t>NL0012689947</t>
  </si>
  <si>
    <t>US54639TCB61</t>
  </si>
  <si>
    <t>USD 4,50 LOUISIANA PUBLIC FACILITIES AUTHORIT</t>
  </si>
  <si>
    <t>DE000VN5M7K8</t>
  </si>
  <si>
    <t>WAR VONTOBEL FIN.PROD. ( CALL SP62.99) XXXXXX</t>
  </si>
  <si>
    <t>NLBNPNL39WV8</t>
  </si>
  <si>
    <t>DE000HV4YXK8</t>
  </si>
  <si>
    <t>NL0012775969</t>
  </si>
  <si>
    <t>NL0012791693</t>
  </si>
  <si>
    <t>NL0012790976</t>
  </si>
  <si>
    <t>XS1586386739</t>
  </si>
  <si>
    <t>USD 4,75 ATF NETHERLANDS B. 17-2032</t>
  </si>
  <si>
    <t>NL0013570559</t>
  </si>
  <si>
    <t>NLBNPNL1VW22</t>
  </si>
  <si>
    <t>DE000A2DHTE5</t>
  </si>
  <si>
    <t>DE000VS46FV1</t>
  </si>
  <si>
    <t>WAR VONTOBEL FIN.PROD. ( CALGENE) XXXXXX</t>
  </si>
  <si>
    <t>CA1129007664</t>
  </si>
  <si>
    <t>DE000MB4DKD1</t>
  </si>
  <si>
    <t>NL0009258607</t>
  </si>
  <si>
    <t>FR0013106689</t>
  </si>
  <si>
    <t>SHS CANDRIAM MONETAIRE SIC.ACT CLS.C 3 DEC</t>
  </si>
  <si>
    <t>US01959LAC63</t>
  </si>
  <si>
    <t>USD 3,887 ALLINA HEALTH S 19-2049</t>
  </si>
  <si>
    <t>DE000LB6AMS7</t>
  </si>
  <si>
    <t>EUR 4,08 LBK BADEN-WUERTT. 25-2027</t>
  </si>
  <si>
    <t>DE000HW7AGU4</t>
  </si>
  <si>
    <t>USD 5,82 UNICREDIT BANK (REGS) 24-2029</t>
  </si>
  <si>
    <t>NL0009864065</t>
  </si>
  <si>
    <t>DE000NWB2QQ2</t>
  </si>
  <si>
    <t>EUR 1,612 NRW.BANK 22-2032</t>
  </si>
  <si>
    <t>FR0013391802</t>
  </si>
  <si>
    <t>SHS THALES ORD</t>
  </si>
  <si>
    <t>US11120VAH69</t>
  </si>
  <si>
    <t>USD 4,125 BRIXMOR OPERATING 19-2029</t>
  </si>
  <si>
    <t>NLBNPNL2VMH6</t>
  </si>
  <si>
    <t>DE000VE6M2P6</t>
  </si>
  <si>
    <t>DE000VE6M3J7</t>
  </si>
  <si>
    <t>US45174J5092</t>
  </si>
  <si>
    <t>DE000VE6M3N9</t>
  </si>
  <si>
    <t>NL0014138059</t>
  </si>
  <si>
    <t>DE000VU8CM86</t>
  </si>
  <si>
    <t>DE000VU8CL38</t>
  </si>
  <si>
    <t>DE000NWB2HG2</t>
  </si>
  <si>
    <t>DE000DC38007</t>
  </si>
  <si>
    <t>DE000VE2Z755</t>
  </si>
  <si>
    <t>NLBNPFR16795</t>
  </si>
  <si>
    <t>WAR BNP PARI.ISS. ( CALL) 240532</t>
  </si>
  <si>
    <t>NLBNPNL2VMF0</t>
  </si>
  <si>
    <t>US3132DWD260</t>
  </si>
  <si>
    <t>USD 3,50 FREDDIE MAC 22-2052</t>
  </si>
  <si>
    <t>DE000HW7AGL3</t>
  </si>
  <si>
    <t>DE000DC4RA59</t>
  </si>
  <si>
    <t>DE000ME7FJ58</t>
  </si>
  <si>
    <t>DE000VE55J12</t>
  </si>
  <si>
    <t>DE000VE3ZQG2</t>
  </si>
  <si>
    <t>XS2415404644</t>
  </si>
  <si>
    <t>EUR FL.R INTESA SANPAOLO (REGS/989) 21-2028</t>
  </si>
  <si>
    <t>NL0014040396</t>
  </si>
  <si>
    <t>EUR 0,47 GEMEENTE TILBURG 19-2034</t>
  </si>
  <si>
    <t>DE000ME19RB4</t>
  </si>
  <si>
    <t>US341081GM32</t>
  </si>
  <si>
    <t>USD 5,30 FLORIDA PWR.+LIGHT (MBS) 23-2053</t>
  </si>
  <si>
    <t>NL0013749187</t>
  </si>
  <si>
    <t>DE000MC5UK29</t>
  </si>
  <si>
    <t>NLBNPNL2ADQ0</t>
  </si>
  <si>
    <t>DE000VN64M23</t>
  </si>
  <si>
    <t>UNT VONTOBEL FIN.PROD. ( CH0354235670) XXXXXX</t>
  </si>
  <si>
    <t>DE000VN64P95</t>
  </si>
  <si>
    <t>DE000MB7PYL2</t>
  </si>
  <si>
    <t>NL0013288707</t>
  </si>
  <si>
    <t>DE000MF16FU2</t>
  </si>
  <si>
    <t>NL0014144768</t>
  </si>
  <si>
    <t>LU2595016283</t>
  </si>
  <si>
    <t>SHS ONEMARKETS FD SIC.SA-BAL.EAST.EURO-O EUR</t>
  </si>
  <si>
    <t>NL0014152753</t>
  </si>
  <si>
    <t>NL0014152795</t>
  </si>
  <si>
    <t>NL0013867765</t>
  </si>
  <si>
    <t>DE000HT7Q6L8</t>
  </si>
  <si>
    <t>NL0014153041</t>
  </si>
  <si>
    <t>NLBNPNL39VO5</t>
  </si>
  <si>
    <t>DE000A0KPPR7</t>
  </si>
  <si>
    <t>SHS NABALTEC AG</t>
  </si>
  <si>
    <t>NLBNPNL2ADH9</t>
  </si>
  <si>
    <t>DE000A2TSCP0</t>
  </si>
  <si>
    <t>EUR 5,25 DEUTSCHE LICHT 19-2999</t>
  </si>
  <si>
    <t>DE000A1CUGL4</t>
  </si>
  <si>
    <t>SHS GLOBAL MULTI INVEST</t>
  </si>
  <si>
    <t>US30034WAD83</t>
  </si>
  <si>
    <t>USD 4,50 EVERGY INC (CV) 24-2027</t>
  </si>
  <si>
    <t>DE000A2DPBG1</t>
  </si>
  <si>
    <t>CEFI WOHNEN                   INHABER-ANTEILE</t>
  </si>
  <si>
    <t>US33734X8121</t>
  </si>
  <si>
    <t>SHS FIRST TRUST INDXX GLOBAL AGRICULTURE ETF</t>
  </si>
  <si>
    <t>NL0013571847</t>
  </si>
  <si>
    <t>NL0013577422</t>
  </si>
  <si>
    <t>USU16708AM81</t>
  </si>
  <si>
    <t>USD 3,70 CHEVPH.CHEM.CO.LLC (REGS) 18-2028</t>
  </si>
  <si>
    <t>US478111AD90</t>
  </si>
  <si>
    <t>USD 2,42 JOHNS HOPKINS HEAL 20-2030</t>
  </si>
  <si>
    <t>DE000VZ0MXH5</t>
  </si>
  <si>
    <t>NL0013374523</t>
  </si>
  <si>
    <t>NL0013374234</t>
  </si>
  <si>
    <t>NL0013372907</t>
  </si>
  <si>
    <t>US1248EPCE15</t>
  </si>
  <si>
    <t>USD 4,50 CCO HLDGS LLC (144A) 20-2030</t>
  </si>
  <si>
    <t>NLBNPNL1JSW9</t>
  </si>
  <si>
    <t>US24229JAA16</t>
  </si>
  <si>
    <t>USD 8,00 DEALER TIRE (144A) 20-2028</t>
  </si>
  <si>
    <t>US40053FAC23</t>
  </si>
  <si>
    <t>USD 4,375 GRUPO AVAL LTD (144A) 20-2030</t>
  </si>
  <si>
    <t>CA65442J1075</t>
  </si>
  <si>
    <t>SHS 1911 GOLD CORP ORD REG</t>
  </si>
  <si>
    <t>DE000NLB29U0</t>
  </si>
  <si>
    <t>EUR FL.R NORD/LB GZ 20-2035</t>
  </si>
  <si>
    <t>NLBNPNL1CPP4</t>
  </si>
  <si>
    <t>NLBNPNL1CQ56</t>
  </si>
  <si>
    <t>DE000DS80GD4</t>
  </si>
  <si>
    <t>DE000DS80GE2</t>
  </si>
  <si>
    <t>NL0009873744</t>
  </si>
  <si>
    <t>US69047Q1022</t>
  </si>
  <si>
    <t>SHS OVINTIV INC ORD REG</t>
  </si>
  <si>
    <t>NL0013364698</t>
  </si>
  <si>
    <t>NL0013364813</t>
  </si>
  <si>
    <t>US25152RUV31</t>
  </si>
  <si>
    <t>USD FL.R DEUTSCHE BK AG LDN 13-2033</t>
  </si>
  <si>
    <t>US69354A2033</t>
  </si>
  <si>
    <t>ADR PPC LTD REG 1ADR/2SHS</t>
  </si>
  <si>
    <t>FR0011071570</t>
  </si>
  <si>
    <t>SHS COGRA QUARANTE ORD</t>
  </si>
  <si>
    <t>DE000DW6DAZ6</t>
  </si>
  <si>
    <t>FR0014003AC4</t>
  </si>
  <si>
    <t>WAR TRANSITION ( CALL) XXXXXX</t>
  </si>
  <si>
    <t>DE000DB9VFV5</t>
  </si>
  <si>
    <t>EUR FL.R DEUTSCHE BANK AG (REGS) 23-2026</t>
  </si>
  <si>
    <t>NLBNPNL1HZL1</t>
  </si>
  <si>
    <t>US382550BN08</t>
  </si>
  <si>
    <t>USD 5,00 GOODYEAR TIRE+RUBB 22-2029</t>
  </si>
  <si>
    <t>DE000HW7EWB3</t>
  </si>
  <si>
    <t>DE000A30V356</t>
  </si>
  <si>
    <t>EUR 3,00 BREMEN HANSTADT 23-2033</t>
  </si>
  <si>
    <t>EE3300003052</t>
  </si>
  <si>
    <t>EUR 8,00 BIGBANK AS 23-2033</t>
  </si>
  <si>
    <t>IT0005508541</t>
  </si>
  <si>
    <t>NL0014148082</t>
  </si>
  <si>
    <t>XS1982704824</t>
  </si>
  <si>
    <t>EUR FL.R CPI PROPERTY GROUP (REGS/9) 19-XXXX</t>
  </si>
  <si>
    <t>DE000VM2ZUL6</t>
  </si>
  <si>
    <t>DE000VE5FYY6</t>
  </si>
  <si>
    <t>DE000VE5FWS2</t>
  </si>
  <si>
    <t>DE000VE3FEH8</t>
  </si>
  <si>
    <t>DE000CZ439L5</t>
  </si>
  <si>
    <t>EUR FL.R COMMERZBK AG 23-2026</t>
  </si>
  <si>
    <t>DE000VE3FDA5</t>
  </si>
  <si>
    <t>NLBNPNL1HZ68</t>
  </si>
  <si>
    <t>DE000ME03HL8</t>
  </si>
  <si>
    <t>DE000VN64N06</t>
  </si>
  <si>
    <t>DE000VE55WS3</t>
  </si>
  <si>
    <t>DE000DC64HH1</t>
  </si>
  <si>
    <t>XS1603301554</t>
  </si>
  <si>
    <t>EUR 2,034 GOLDMAN SACHS INT (REGS) 17-2036</t>
  </si>
  <si>
    <t>US878091BF35</t>
  </si>
  <si>
    <t>USD 4,27 TEACHERS INSURANCE (144A) 17-2047</t>
  </si>
  <si>
    <t>DE000MB7PHK9</t>
  </si>
  <si>
    <t>NL0014144941</t>
  </si>
  <si>
    <t>DE000A383DV0</t>
  </si>
  <si>
    <t>EUR 7,20 BUILD UP WOHNUN 24-2029</t>
  </si>
  <si>
    <t>NLBNPNL2A9C4</t>
  </si>
  <si>
    <t>IT0005244402</t>
  </si>
  <si>
    <t>SHS BFF BANK S.P.A. ORD BR</t>
  </si>
  <si>
    <t>DE000SW2N6D4</t>
  </si>
  <si>
    <t>DE000ME4U4A5</t>
  </si>
  <si>
    <t>DE000DC4UCZ5</t>
  </si>
  <si>
    <t>DE000DC63914</t>
  </si>
  <si>
    <t>NL0014044604</t>
  </si>
  <si>
    <t>NL0014135683</t>
  </si>
  <si>
    <t>NL0014152852</t>
  </si>
  <si>
    <t>DE000DC7NPP6</t>
  </si>
  <si>
    <t>NL0014140212</t>
  </si>
  <si>
    <t>DE000ME2YA34</t>
  </si>
  <si>
    <t>DE000GJ0YPV6</t>
  </si>
  <si>
    <t>DE000VM50Y83</t>
  </si>
  <si>
    <t>DE000ME6K4Z2</t>
  </si>
  <si>
    <t>WAR MORGAN STANLEY+CO ( CALL SP365) XXXXXX</t>
  </si>
  <si>
    <t>DE000BHY0J16</t>
  </si>
  <si>
    <t>EUR 3,92 LBK BADEN-WUERTT. 23-2026</t>
  </si>
  <si>
    <t>FR0000061376</t>
  </si>
  <si>
    <t>SHS SOCIETE NATIONALE DE PROPRIETAIRES D IMM.</t>
  </si>
  <si>
    <t>US743263AG09</t>
  </si>
  <si>
    <t>USD 7 PROGRESS ENERGY01-2031</t>
  </si>
  <si>
    <t>NLBNPNL29WW7</t>
  </si>
  <si>
    <t>DE000HT7QA86</t>
  </si>
  <si>
    <t>DE000LB5RZ70</t>
  </si>
  <si>
    <t>DE000VU33PY8</t>
  </si>
  <si>
    <t>UNT VONTOBEL FIN.PROD. ( CH1201391112) XXXXXX</t>
  </si>
  <si>
    <t>DE000GJ3XF22</t>
  </si>
  <si>
    <t>NL0014152241</t>
  </si>
  <si>
    <t>DE000GJ3XF55</t>
  </si>
  <si>
    <t>DE000HT7Q8Q3</t>
  </si>
  <si>
    <t>PTGAL0AM0009</t>
  </si>
  <si>
    <t>SHS GALP ENERGIA SA</t>
  </si>
  <si>
    <t>26/10/2006</t>
  </si>
  <si>
    <t>NL0014152480</t>
  </si>
  <si>
    <t>CH0493891243</t>
  </si>
  <si>
    <t>SHS ZUGER KANTONALBK ORD REG</t>
  </si>
  <si>
    <t>NL0014152340</t>
  </si>
  <si>
    <t>NL0013848351</t>
  </si>
  <si>
    <t>NLBNPNL39VG1</t>
  </si>
  <si>
    <t>NL0014141673</t>
  </si>
  <si>
    <t>NLBNPNL1MJ53</t>
  </si>
  <si>
    <t>DE000ME4U3Z4</t>
  </si>
  <si>
    <t>NLBNPNL3B5Y4</t>
  </si>
  <si>
    <t>LU2595022414</t>
  </si>
  <si>
    <t>SHS ONEMARKETS FD SIC.SA-PIM.GL.S.T.BD-C EUR</t>
  </si>
  <si>
    <t>DE000VE5F0K1</t>
  </si>
  <si>
    <t>DE000MF2MNF1</t>
  </si>
  <si>
    <t>DE000VE40TE1</t>
  </si>
  <si>
    <t>NLBNPNL244A0</t>
  </si>
  <si>
    <t>DE000HS0H7W3</t>
  </si>
  <si>
    <t>WAR HSBC T+B ( CALL SP76.5086) XXXXXX</t>
  </si>
  <si>
    <t>DE000VH1JZ96</t>
  </si>
  <si>
    <t>EUR 8,05 VONTOBEL FIN.PROD. 25-2026</t>
  </si>
  <si>
    <t>DE000VU4RZZ8</t>
  </si>
  <si>
    <t>NL0014062838</t>
  </si>
  <si>
    <t>US320867AC83</t>
  </si>
  <si>
    <t>USD 5,875 FIRST MIDWEST 16-2026</t>
  </si>
  <si>
    <t>DE000VE55HK1</t>
  </si>
  <si>
    <t>DE000VE5XFC4</t>
  </si>
  <si>
    <t>DE000A2E4ZV3</t>
  </si>
  <si>
    <t>EUR 1,47 SPARKASSE BREMEN 17-2029</t>
  </si>
  <si>
    <t>IT0005395386</t>
  </si>
  <si>
    <t>UNT BANCA AKROS SPA 161226</t>
  </si>
  <si>
    <t>US14913R3A32</t>
  </si>
  <si>
    <t>USD 3,60 CAT.FIN.SERV.CORP 22-2027</t>
  </si>
  <si>
    <t>DE000MC1ZZR7</t>
  </si>
  <si>
    <t>AT0000A327P7</t>
  </si>
  <si>
    <t>EUR 3,75 ERSTE GR.BK AG (REGS) 23-2031</t>
  </si>
  <si>
    <t>NLBNPNL1JUR5</t>
  </si>
  <si>
    <t>DE000LB5AK27</t>
  </si>
  <si>
    <t>BE6316942117</t>
  </si>
  <si>
    <t>EUR FL.R BELGIUM, KINGDOM (REGS) 19-2047</t>
  </si>
  <si>
    <t>NLBNPNL2AGI0</t>
  </si>
  <si>
    <t>US446150AS35</t>
  </si>
  <si>
    <t>USD 2,55 HUNTINGTON BCR./OH 20-2030</t>
  </si>
  <si>
    <t>DE000A2PR0D9</t>
  </si>
  <si>
    <t>SHS TBF ATTILA GLOBAL OPPORTUNITY EUR F</t>
  </si>
  <si>
    <t>AT0000A0HJB4</t>
  </si>
  <si>
    <t>SHS ALLIANZ INVEST PORTFOLIO BLUE-A EUR</t>
  </si>
  <si>
    <t>DE000DK1E7Y7</t>
  </si>
  <si>
    <t>EUR 6,22 DEKABANK (DE0006231004) 25-2026</t>
  </si>
  <si>
    <t>US2829141009</t>
  </si>
  <si>
    <t>SHS 8X8 INC.</t>
  </si>
  <si>
    <t>US87724RAB87</t>
  </si>
  <si>
    <t>USD 5,75 TAYLOR MORRISON (144A) 19-2028</t>
  </si>
  <si>
    <t>US620076BN89</t>
  </si>
  <si>
    <t>USD 4,60 MOTOROLA SOLUTIONS 19-2029</t>
  </si>
  <si>
    <t>US92857W3088</t>
  </si>
  <si>
    <t>ADR VODAFONE GROUP PLC REG</t>
  </si>
  <si>
    <t>DE000HVB6GC3</t>
  </si>
  <si>
    <t>DE000LB59R21</t>
  </si>
  <si>
    <t>FR0010766543</t>
  </si>
  <si>
    <t>SHS HELIUM OPPORTUNITIES PAR.FCP-S EUR 3DEC</t>
  </si>
  <si>
    <t>NL0014153082</t>
  </si>
  <si>
    <t>DE000VZ4E7A4</t>
  </si>
  <si>
    <t>CA44810ZCV00</t>
  </si>
  <si>
    <t>CAD 4,95 HYDRO ONE INC (144A) 25-2055</t>
  </si>
  <si>
    <t>25/08/2055</t>
  </si>
  <si>
    <t>US37045VAS97</t>
  </si>
  <si>
    <t>USD 5,00 GENERAL MOTORS NEW SEC 18-2028</t>
  </si>
  <si>
    <t>DE000MC5X3W1</t>
  </si>
  <si>
    <t>NL0014134470</t>
  </si>
  <si>
    <t>DE000VN106R8</t>
  </si>
  <si>
    <t>NL0014134850</t>
  </si>
  <si>
    <t>NLBNPNL3B3F8</t>
  </si>
  <si>
    <t>NLBNPNL1J2Q1</t>
  </si>
  <si>
    <t>AT0000A3HU90</t>
  </si>
  <si>
    <t>NLBNPNL3B3K8</t>
  </si>
  <si>
    <t>DE000A2CR9L8</t>
  </si>
  <si>
    <t>EUR 0,00 OPUS CHARTERED 16-XXXX</t>
  </si>
  <si>
    <t>NL0014145831</t>
  </si>
  <si>
    <t>NL0013990252</t>
  </si>
  <si>
    <t>DE000HT7Q8J8</t>
  </si>
  <si>
    <t>DE000SW39GV2</t>
  </si>
  <si>
    <t>DE000HT7QAA0</t>
  </si>
  <si>
    <t>AT0000A12HZ2</t>
  </si>
  <si>
    <t>DE000HW6K0D9</t>
  </si>
  <si>
    <t>NLBNPNL246W9</t>
  </si>
  <si>
    <t>NLBNPNL29UG4</t>
  </si>
  <si>
    <t>AU000000EOS8</t>
  </si>
  <si>
    <t>SHS ELECTRO OPTIC SYSTEMS HOLDINGS LTD</t>
  </si>
  <si>
    <t>US454889AM82</t>
  </si>
  <si>
    <t>USD 6,05 INDIANA MICHIGAN POWER 06-2037</t>
  </si>
  <si>
    <t>NLBNPNL2AGY7</t>
  </si>
  <si>
    <t>US04686E3C40</t>
  </si>
  <si>
    <t>USD 1,608 ATHENE GLOBAL FUND (REGS) 21-2026</t>
  </si>
  <si>
    <t>NLBNPNL1GXH6</t>
  </si>
  <si>
    <t>DE000ME4SCR3</t>
  </si>
  <si>
    <t>DE000DC5UMQ0</t>
  </si>
  <si>
    <t>DE000GJ0YNU3</t>
  </si>
  <si>
    <t>DE000DC5UMT4</t>
  </si>
  <si>
    <t>DE000DC19FE6</t>
  </si>
  <si>
    <t>NLBNPNL26WX1</t>
  </si>
  <si>
    <t>FR0010694182</t>
  </si>
  <si>
    <t>SHS GROUPAMA CREDIT EURO ISR F (FCP)</t>
  </si>
  <si>
    <t>NLBNPNL1MHZ9</t>
  </si>
  <si>
    <t>NLBNPNL1MHX4</t>
  </si>
  <si>
    <t>NLBNPNL2L5G0</t>
  </si>
  <si>
    <t>NLBNPNL2L561</t>
  </si>
  <si>
    <t>NL0014141657</t>
  </si>
  <si>
    <t>NL0014141723</t>
  </si>
  <si>
    <t>NL0014142226</t>
  </si>
  <si>
    <t>XS2595028536</t>
  </si>
  <si>
    <t>EUR 4,656 MORGAN STANLEY (J) 23-2029</t>
  </si>
  <si>
    <t>AT0000A30TR6</t>
  </si>
  <si>
    <t>DE000CJ5K7S1</t>
  </si>
  <si>
    <t>DE000MB8ZR75</t>
  </si>
  <si>
    <t>DE000GJ0YLV5</t>
  </si>
  <si>
    <t>DE000BYL0EE8</t>
  </si>
  <si>
    <t>EUR 2,50 BAYERISCH.LANDESBK 25-2028</t>
  </si>
  <si>
    <t>NLBNPNL1MHT2</t>
  </si>
  <si>
    <t>DE000DC11NQ1</t>
  </si>
  <si>
    <t>XS2942479044</t>
  </si>
  <si>
    <t>EUR 3,75 ENBW INTL.FIN. (REGS/37) 24-2035</t>
  </si>
  <si>
    <t>NL0014140634</t>
  </si>
  <si>
    <t>DE000A3DDQN9</t>
  </si>
  <si>
    <t>SHS MPF FRESENA</t>
  </si>
  <si>
    <t>NLBNPNL21FO6</t>
  </si>
  <si>
    <t>NL0014141541</t>
  </si>
  <si>
    <t>NL0014142622</t>
  </si>
  <si>
    <t>NL0014142705</t>
  </si>
  <si>
    <t>NLBNPNL3B511</t>
  </si>
  <si>
    <t>NL0014151979</t>
  </si>
  <si>
    <t>NLBNPNL3B578</t>
  </si>
  <si>
    <t>US02043QAC15</t>
  </si>
  <si>
    <t>USD 0,00 ALNYLAM PHARMACEUT (CV) 25-2028</t>
  </si>
  <si>
    <t>NLBNPNL2VKO6</t>
  </si>
  <si>
    <t>NL0014137804</t>
  </si>
  <si>
    <t>NL0014049660</t>
  </si>
  <si>
    <t>NL0014059198</t>
  </si>
  <si>
    <t>NL0014134819</t>
  </si>
  <si>
    <t>DE000DG4T8R7</t>
  </si>
  <si>
    <t>EUR 0,67 DZ BANK AG - FFT 16-2027</t>
  </si>
  <si>
    <t>AT0000A107Y5</t>
  </si>
  <si>
    <t>IT0004954530</t>
  </si>
  <si>
    <t>SHS SAFE BAG SPA ORD BR</t>
  </si>
  <si>
    <t>NL0014145682</t>
  </si>
  <si>
    <t>NL0014145245</t>
  </si>
  <si>
    <t>DE000DU2NGF5</t>
  </si>
  <si>
    <t>EUR 8,75 DZ BK AG (DE0007236101) 25-2026</t>
  </si>
  <si>
    <t>DE000HW6K341</t>
  </si>
  <si>
    <t>EUR 5,28 UNICREDIT BANK 23-2027</t>
  </si>
  <si>
    <t>USU63768AB83</t>
  </si>
  <si>
    <t>USD 6,625 NBM US HLDGS IN (REGS) 19-2029</t>
  </si>
  <si>
    <t>US43940T1097</t>
  </si>
  <si>
    <t>SHS HOPE BANCORP INC ORD REG</t>
  </si>
  <si>
    <t>LU2033285839</t>
  </si>
  <si>
    <t>SHS DWS EURO ULTRA SH.FIX.IN.FD.(3-6M)-IC</t>
  </si>
  <si>
    <t>DE000VS3HP12</t>
  </si>
  <si>
    <t>US538034AR08</t>
  </si>
  <si>
    <t>USD 4,75 LIVE NATION ENTER (144A) 19-2027</t>
  </si>
  <si>
    <t>DE000VS8Y1A4</t>
  </si>
  <si>
    <t>FR001400FLV1</t>
  </si>
  <si>
    <t>FR0013327426</t>
  </si>
  <si>
    <t>EUR 1,35 CREDIT AGRICOLE 18-2028</t>
  </si>
  <si>
    <t>FR001400E9Q6</t>
  </si>
  <si>
    <t>EUR 0,00 LA BANQUE POSTALE 23-2033</t>
  </si>
  <si>
    <t>AT0000A0A1P0</t>
  </si>
  <si>
    <t>SHS ERSTE RESPONSIBLE STOCK AMER.EUR R01 VT</t>
  </si>
  <si>
    <t>DE000UL6G121</t>
  </si>
  <si>
    <t>FR0014007LM1</t>
  </si>
  <si>
    <t>EUR 1,00 BPCE (REGS) 22-2032</t>
  </si>
  <si>
    <t>DE000PE6LMS7</t>
  </si>
  <si>
    <t>US20775DMU36</t>
  </si>
  <si>
    <t>USD 2,872 CONNECTICUT STATE (MUNI) 21-2051</t>
  </si>
  <si>
    <t>US828730AC56</t>
  </si>
  <si>
    <t>USD FL.R SIMMONS 1ST NAT.CO 25-2035</t>
  </si>
  <si>
    <t>IT0004616089</t>
  </si>
  <si>
    <t>EUR FL.R PHARMA FIN.SRL (4/A1) (ABS) 10-2040</t>
  </si>
  <si>
    <t>14/06/2010</t>
  </si>
  <si>
    <t>DE000VN53R21</t>
  </si>
  <si>
    <t>WAR VONTOBEL FIN.PROD. ( CALL SP48.57) XXXXXX</t>
  </si>
  <si>
    <t>NL0014151821</t>
  </si>
  <si>
    <t>NL0014151797</t>
  </si>
  <si>
    <t>NLBNPNL29U57</t>
  </si>
  <si>
    <t>USN9836ZAA68</t>
  </si>
  <si>
    <t>USD 5,125 ZIGGO BOND COM. (REGS) 20-2030</t>
  </si>
  <si>
    <t>US969457CJ76</t>
  </si>
  <si>
    <t>USD 5,65 WILLIAMS CO.INC. 23-2033</t>
  </si>
  <si>
    <t>NLBNPNL1HNJ1</t>
  </si>
  <si>
    <t>LU0519974686</t>
  </si>
  <si>
    <t>SHS PROTECT 80 ALTE+NEUE WELT</t>
  </si>
  <si>
    <t>DE000HW7MDG5</t>
  </si>
  <si>
    <t>DE000VL51TT1</t>
  </si>
  <si>
    <t>UNT VONTOBEL FIN.PROD. ( CH0354235571) XXXXXX</t>
  </si>
  <si>
    <t>NL0014142697</t>
  </si>
  <si>
    <t>AU3FN0099164</t>
  </si>
  <si>
    <t>AUD FL.R AMA TRU 25-1 (A) 25-2087</t>
  </si>
  <si>
    <t>20/07/2087</t>
  </si>
  <si>
    <t>FR0010869784</t>
  </si>
  <si>
    <t>SHS AMUNDI ETF MSCI IND.  B (FCP) UCITS ETF</t>
  </si>
  <si>
    <t>NLBNPNL2AFE1</t>
  </si>
  <si>
    <t>NL0014148959</t>
  </si>
  <si>
    <t>US35564KJP57</t>
  </si>
  <si>
    <t>USD FL.R FREDDIE MAC 21-2041</t>
  </si>
  <si>
    <t>25/09/2041</t>
  </si>
  <si>
    <t>FR001400EF78</t>
  </si>
  <si>
    <t>SHS RENDEMENT SELECTION 2027-R EUR ACC</t>
  </si>
  <si>
    <t>FR001400N9Q5</t>
  </si>
  <si>
    <t>NLBNPNL1PCU4</t>
  </si>
  <si>
    <t>NLBNPNL1AGV5</t>
  </si>
  <si>
    <t>DE000ME00ZK8</t>
  </si>
  <si>
    <t>NLBNPNL29ZL3</t>
  </si>
  <si>
    <t>DE000ME14P23</t>
  </si>
  <si>
    <t>NL0013602691</t>
  </si>
  <si>
    <t>DE000ME33823</t>
  </si>
  <si>
    <t>NLBNPNL2VKE7</t>
  </si>
  <si>
    <t>DE000ME2Y114</t>
  </si>
  <si>
    <t>NLBNPNL1XY77</t>
  </si>
  <si>
    <t>NL0013575517</t>
  </si>
  <si>
    <t>DE000VE55PL2</t>
  </si>
  <si>
    <t>DE000MB9ZVV2</t>
  </si>
  <si>
    <t>DE000DM31M34</t>
  </si>
  <si>
    <t>NLBNPNL26P24</t>
  </si>
  <si>
    <t>XS2503897873</t>
  </si>
  <si>
    <t>USD 5,50 DEUTSCHE BANK AG (REGS) 22-2037</t>
  </si>
  <si>
    <t>DE000SU3A3V1</t>
  </si>
  <si>
    <t>DE000ME2Y2F6</t>
  </si>
  <si>
    <t>DE000A3D05L4</t>
  </si>
  <si>
    <t>SHS LEANVAL EQUITY PROTECT-R EUR DIS</t>
  </si>
  <si>
    <t>NL0014062085</t>
  </si>
  <si>
    <t>DE000DC1Z8A7</t>
  </si>
  <si>
    <t>DE000SU27AU6</t>
  </si>
  <si>
    <t>NL0014064974</t>
  </si>
  <si>
    <t>DE000MB92DU7</t>
  </si>
  <si>
    <t>NLBNPNL38W13</t>
  </si>
  <si>
    <t>US73043PAD24</t>
  </si>
  <si>
    <t>USD 5,05 POCONO MOUNT IP (MUNI) 18-2049</t>
  </si>
  <si>
    <t>NLBNPNL2A085</t>
  </si>
  <si>
    <t>DE000ME0DU60</t>
  </si>
  <si>
    <t>DE000ME0BZZ1</t>
  </si>
  <si>
    <t>US88160R1014</t>
  </si>
  <si>
    <t>SHS TESLA INC ORD REG</t>
  </si>
  <si>
    <t>USC4R23YAZ16</t>
  </si>
  <si>
    <t>USD 5,459 INTACT FINANCIAL (REGS) 22-2032</t>
  </si>
  <si>
    <t>USP8718AAM82</t>
  </si>
  <si>
    <t>USD 4,25 SOCIEDAD QUIMICA (REGS) 20-2050</t>
  </si>
  <si>
    <t>DE000HW7HYG1</t>
  </si>
  <si>
    <t>DE000VZ32XT3</t>
  </si>
  <si>
    <t>NLBNPNL29QZ2</t>
  </si>
  <si>
    <t>NLBNPNL1HLR8</t>
  </si>
  <si>
    <t>NL0014046930</t>
  </si>
  <si>
    <t>NL0014046989</t>
  </si>
  <si>
    <t>NL0014059396</t>
  </si>
  <si>
    <t>DE000SU060S1</t>
  </si>
  <si>
    <t>DE000SV982E5</t>
  </si>
  <si>
    <t>DE000VF9JCA5</t>
  </si>
  <si>
    <t>NLBNPNL17RU6</t>
  </si>
  <si>
    <t>DE000HW7MFU1</t>
  </si>
  <si>
    <t>EUR 6,16 UNICREDIT BANK 25-2027</t>
  </si>
  <si>
    <t>DE000A254Y68</t>
  </si>
  <si>
    <t>EUR 0,00 IPK GERMANY 19-2998</t>
  </si>
  <si>
    <t>DE000VN2W4C3</t>
  </si>
  <si>
    <t>US38611TAR86</t>
  </si>
  <si>
    <t>USD 0,00 GRAND PARKWAY TRANS CORP  13-2046</t>
  </si>
  <si>
    <t>NLBNPNL2RVC6</t>
  </si>
  <si>
    <t>DE000UK78JZ6</t>
  </si>
  <si>
    <t>DE000DC410M0</t>
  </si>
  <si>
    <t>XS2430961974</t>
  </si>
  <si>
    <t>GBP FL.R ELSTREE FDING 2 (REGS/X2V) 22-2054</t>
  </si>
  <si>
    <t>NLBNPNL29ZQ2</t>
  </si>
  <si>
    <t>DE000CT6FC71</t>
  </si>
  <si>
    <t>WAR CITIGP.GBL.MKTS(DE ( CALL ORACLE) XXXXXX</t>
  </si>
  <si>
    <t>FR0011063361</t>
  </si>
  <si>
    <t>SHS FUNDLOGIC STR.PROD-MS.DIV.BACKW.FD.I</t>
  </si>
  <si>
    <t>DE000VE55Q88</t>
  </si>
  <si>
    <t>NLBNPNL2VLQ9</t>
  </si>
  <si>
    <t>DE000VS8X9T8</t>
  </si>
  <si>
    <t>NLBNPNL1TXK3</t>
  </si>
  <si>
    <t>DE000VN173E6</t>
  </si>
  <si>
    <t>NL0014062184</t>
  </si>
  <si>
    <t>NL0014060444</t>
  </si>
  <si>
    <t>XS2109766472</t>
  </si>
  <si>
    <t>USD 2,75 SAUDI ARABIA (REGS/15) 20-2032</t>
  </si>
  <si>
    <t>AT0000A28K98</t>
  </si>
  <si>
    <t>USD 2,65 BTV VIER LAENDE 19-2026</t>
  </si>
  <si>
    <t>NL0013765134</t>
  </si>
  <si>
    <t>XS2102360315</t>
  </si>
  <si>
    <t>EUR 0,85 STANDARD CHART.PLC (REGS/176) 20-202</t>
  </si>
  <si>
    <t>NLBNPNL248C7</t>
  </si>
  <si>
    <t>NLBNPNL1TU93</t>
  </si>
  <si>
    <t>NLBNPNL2AFP7</t>
  </si>
  <si>
    <t>NLBNPNL2AFG6</t>
  </si>
  <si>
    <t>DE000UM0B363</t>
  </si>
  <si>
    <t>US66815L2X66</t>
  </si>
  <si>
    <t>USD 4,125 NORTHWESTERN MU (144A) 25-2028</t>
  </si>
  <si>
    <t>US57164PAK21</t>
  </si>
  <si>
    <t>USD 6,50 MARRIOTT OWN RE (144A) 25-2033</t>
  </si>
  <si>
    <t>DE000UL1Y4E4</t>
  </si>
  <si>
    <t>DE000HVB7JN2</t>
  </si>
  <si>
    <t>DE000MF0QCW4</t>
  </si>
  <si>
    <t>DE000LB3MYF1</t>
  </si>
  <si>
    <t>EUR 3,13 LBK BADEN-WUERTT. 23-2031</t>
  </si>
  <si>
    <t>US57421CAV63</t>
  </si>
  <si>
    <t>USD 3,052 MARYLAND HHEFA (MUNI) 20-2040</t>
  </si>
  <si>
    <t>US842400GT44</t>
  </si>
  <si>
    <t>USD 3,65 STHRN.CALI.EDISON (MBS) 20-2050</t>
  </si>
  <si>
    <t>BE6291828208</t>
  </si>
  <si>
    <t>EUR 1,715 BRUSSELS MUNICIP 16-2031</t>
  </si>
  <si>
    <t>DE000A31RJN8</t>
  </si>
  <si>
    <t>EUR 4,514 DT. PFANDBRIEFBANK 23-2028</t>
  </si>
  <si>
    <t>NL0014065195</t>
  </si>
  <si>
    <t>FR001400FV85</t>
  </si>
  <si>
    <t>EUR 5,625 ILIAD S.A. (REGS) 23-2030</t>
  </si>
  <si>
    <t>NLBNPNL38WR8</t>
  </si>
  <si>
    <t>FR0013450343</t>
  </si>
  <si>
    <t>SHS ODDO BHF GLOBAL TARGET 2026 DNW-EUR DIS</t>
  </si>
  <si>
    <t>US48115J1097</t>
  </si>
  <si>
    <t>SHS JOURNEY MED COR ORD REG</t>
  </si>
  <si>
    <t>DE000VE5XC56</t>
  </si>
  <si>
    <t>DE000VE5XC49</t>
  </si>
  <si>
    <t>DE000VE5XDZ0</t>
  </si>
  <si>
    <t>IT0006769993</t>
  </si>
  <si>
    <t>UNT MAREX FINANCIAL 050830</t>
  </si>
  <si>
    <t>US78409VBG86</t>
  </si>
  <si>
    <t>USD 4,25 S AND P GLOBAL 22-2029</t>
  </si>
  <si>
    <t>DE000HW6K5M9</t>
  </si>
  <si>
    <t>NLBNPNL2I7U2</t>
  </si>
  <si>
    <t>NLBNPNL2I7T4</t>
  </si>
  <si>
    <t>MHY8900D1085</t>
  </si>
  <si>
    <t>SHS TORO CORP ORD REG</t>
  </si>
  <si>
    <t>DE000ME0BWT1</t>
  </si>
  <si>
    <t>DE000ME0RLZ7</t>
  </si>
  <si>
    <t>WAR MORGAN STANLEY+CO ( CALL SP20.1) XXXXXX</t>
  </si>
  <si>
    <t>DE000ME0D6C1</t>
  </si>
  <si>
    <t>DE000VK6QPL8</t>
  </si>
  <si>
    <t>US589929K567</t>
  </si>
  <si>
    <t>USD FL.R MERRILL LYNCH CRED.(03-B/A1)03-2028</t>
  </si>
  <si>
    <t>26/03/2003</t>
  </si>
  <si>
    <t>NLBNPNL2QRL7</t>
  </si>
  <si>
    <t>AT0000A0BE40</t>
  </si>
  <si>
    <t>EUR 4,99 KABEG 08-2028</t>
  </si>
  <si>
    <t>US87260Q1040</t>
  </si>
  <si>
    <t>SHS TM MEDIA GROUP ORD REG</t>
  </si>
  <si>
    <t>DE000ME0YFX0</t>
  </si>
  <si>
    <t>WAR MORGAN STANLEY+CO ( CALL SP36.682) XXXXXX</t>
  </si>
  <si>
    <t>DE000LB4HQZ3</t>
  </si>
  <si>
    <t>DE000ME0YFT8</t>
  </si>
  <si>
    <t>DE000ME0DU11</t>
  </si>
  <si>
    <t>NLBNPNL2AB05</t>
  </si>
  <si>
    <t>DE000ME0L9C5</t>
  </si>
  <si>
    <t>DE000ME09A76</t>
  </si>
  <si>
    <t>NLBNPNL2AAM5</t>
  </si>
  <si>
    <t>NLBNPNL221R2</t>
  </si>
  <si>
    <t>DE000HW6QHK1</t>
  </si>
  <si>
    <t>EUR 6,83 UNICREDIT BANK 23-2026</t>
  </si>
  <si>
    <t>LU2595009312</t>
  </si>
  <si>
    <t>SHS ONEMARKETS FD SIC.SA-GLOB.FLEX.BD-S EUR</t>
  </si>
  <si>
    <t>DE0002544483</t>
  </si>
  <si>
    <t>SHS HI-DIVIDENDPLUS-FONDS</t>
  </si>
  <si>
    <t>DE000ME0PUX7</t>
  </si>
  <si>
    <t>NLBNPNL2XM96</t>
  </si>
  <si>
    <t>US8292141053</t>
  </si>
  <si>
    <t>SHS SIMULATIONS PLUS INC.</t>
  </si>
  <si>
    <t>NL0014055550</t>
  </si>
  <si>
    <t>DE000ME0PV57</t>
  </si>
  <si>
    <t>NL0014056855</t>
  </si>
  <si>
    <t>DE000ME0P9K4</t>
  </si>
  <si>
    <t>DE000VE3Z787</t>
  </si>
  <si>
    <t>DE000SW4D7U6</t>
  </si>
  <si>
    <t>DE000ME0BVR7</t>
  </si>
  <si>
    <t>DE000ME0PTM2</t>
  </si>
  <si>
    <t>DE000ME0SHJ7</t>
  </si>
  <si>
    <t>DE000DB9VKC5</t>
  </si>
  <si>
    <t>UNT DEUTSCHE BANK AG ( EU0009658145) 121027</t>
  </si>
  <si>
    <t>NLBNPNL21ST8</t>
  </si>
  <si>
    <t>DE000ME0C2K4</t>
  </si>
  <si>
    <t>DE000UL8LGV3</t>
  </si>
  <si>
    <t>NLBNPNL2HOV2</t>
  </si>
  <si>
    <t>LU0344832307</t>
  </si>
  <si>
    <t>SHS I-INVEST KREISSPARKASSE DIEPHOLZ-DEFENSIV</t>
  </si>
  <si>
    <t>NLBNPNL2HWE1</t>
  </si>
  <si>
    <t>NLBNPNL3EEY2</t>
  </si>
  <si>
    <t>NLBNPNL3EEF1</t>
  </si>
  <si>
    <t>NLBNPNL2IAT3</t>
  </si>
  <si>
    <t>CA13561D1050</t>
  </si>
  <si>
    <t>SHS CANADIAN CRITIC ORD REG</t>
  </si>
  <si>
    <t>US345397YT41</t>
  </si>
  <si>
    <t>USD 3,815 FORD MOTOR CRED.CO SEC 17-2027</t>
  </si>
  <si>
    <t>NLBNPNL1HLZ1</t>
  </si>
  <si>
    <t>NLBNPNL2A4P7</t>
  </si>
  <si>
    <t>USU57619AE59</t>
  </si>
  <si>
    <t>USD 5,875 MATTEL INC (REGS) 19-2027</t>
  </si>
  <si>
    <t>DE000UL23T94</t>
  </si>
  <si>
    <t>DE000HW7E342</t>
  </si>
  <si>
    <t>USD 7,36 UNICREDIT BANK (REGS) 25-2028</t>
  </si>
  <si>
    <t>AU000000LIC9</t>
  </si>
  <si>
    <t>SHS LIFESTYLE COM.LTD ORD REG</t>
  </si>
  <si>
    <t>AT0000A11RA6</t>
  </si>
  <si>
    <t>EUR 3,105 BTV VIER LAENDE 13-2028</t>
  </si>
  <si>
    <t>FR0013448867</t>
  </si>
  <si>
    <t>DE000MC4JBK1</t>
  </si>
  <si>
    <t>PTMFR0AM0003</t>
  </si>
  <si>
    <t>SHS MARTIFER SGPS SA ORD REG</t>
  </si>
  <si>
    <t>XS2594134350</t>
  </si>
  <si>
    <t>GBP FL.R GROSVENOR SQUAR (REGS MBS/A) 23-2062</t>
  </si>
  <si>
    <t>US801825FA31</t>
  </si>
  <si>
    <t>USD 5,495 SANTA CRUZ CNTY RE 07-2030</t>
  </si>
  <si>
    <t>DE000VV8BTY8</t>
  </si>
  <si>
    <t>FR001400RFC8</t>
  </si>
  <si>
    <t>CA89356BAD07</t>
  </si>
  <si>
    <t>CAD 4,65 TRANSCANADA 17-2077</t>
  </si>
  <si>
    <t>18/05/2077</t>
  </si>
  <si>
    <t>US169905AF36</t>
  </si>
  <si>
    <t>USD 3,70 CHOICE HOTELS INC 19-2029</t>
  </si>
  <si>
    <t>FR0014004K04</t>
  </si>
  <si>
    <t>NL0014046450</t>
  </si>
  <si>
    <t>NLBNPNL2AAZ7</t>
  </si>
  <si>
    <t>XS2598004716</t>
  </si>
  <si>
    <t>GBP FL.R ELSTREE FDING 3 (REGS/BV) 23-2055</t>
  </si>
  <si>
    <t>NLBNPNL1C299</t>
  </si>
  <si>
    <t>US89117GY359</t>
  </si>
  <si>
    <t>USD 5,141 TORONTO DOMINION (144A) 23-2028</t>
  </si>
  <si>
    <t>US669881AD68</t>
  </si>
  <si>
    <t>USD FL.R NOVASTAR ABS CDO L (144A/7/1AC) 07-2</t>
  </si>
  <si>
    <t>08/02/2047</t>
  </si>
  <si>
    <t>DE000SG02WM9</t>
  </si>
  <si>
    <t>US21987BAT52</t>
  </si>
  <si>
    <t>USD 5,625 CORP.NAC.DEL COBRE (144A) 13-2043</t>
  </si>
  <si>
    <t>18/10/2013</t>
  </si>
  <si>
    <t>NLBNPNL21QP0</t>
  </si>
  <si>
    <t>CA126462AG57</t>
  </si>
  <si>
    <t>CAD 2,371 CANADIAN REAL EST, 21-2031</t>
  </si>
  <si>
    <t>US47214BAA61</t>
  </si>
  <si>
    <t>USD 6,75 JBS USA LUX SA (144A) 23-2034</t>
  </si>
  <si>
    <t>CA4990531069</t>
  </si>
  <si>
    <t>SHS KNIGHT THERAPEUTIC ORD REGS  REG</t>
  </si>
  <si>
    <t>DE000ME0PYT7</t>
  </si>
  <si>
    <t>ES0113679I37</t>
  </si>
  <si>
    <t>SHS BANKINTER ORD BR</t>
  </si>
  <si>
    <t>ES0000012D94</t>
  </si>
  <si>
    <t>EUR 0,00 SPAIN, KINGDOM OF (STRIP) 18-2061</t>
  </si>
  <si>
    <t>31/10/2061</t>
  </si>
  <si>
    <t>US045167FW84</t>
  </si>
  <si>
    <t>USD 3,75 ASIAN DEV.BK 23-2028</t>
  </si>
  <si>
    <t>US3128MJGC87</t>
  </si>
  <si>
    <t>USD 6,50 FREDDIE MAC (MBS) 05-2035</t>
  </si>
  <si>
    <t>US48266XAD75</t>
  </si>
  <si>
    <t>USD 2,969 KSA SUKUK LTD (144A) 19-2029</t>
  </si>
  <si>
    <t>DE000DU2PZ23</t>
  </si>
  <si>
    <t>EUR 6,10 DZ BK AG (DE000KSAG888) 260626</t>
  </si>
  <si>
    <t>NL0013827991</t>
  </si>
  <si>
    <t>DE000ME0TXZ8</t>
  </si>
  <si>
    <t>DE000UL69BC9</t>
  </si>
  <si>
    <t>WAR UBS AG ( CALL SP287.964) XXXXXX</t>
  </si>
  <si>
    <t>DE0005321053</t>
  </si>
  <si>
    <t>SHS MONEGA EUROLAND</t>
  </si>
  <si>
    <t>NLBNPNL1APC6</t>
  </si>
  <si>
    <t>DE000ME0LHE3</t>
  </si>
  <si>
    <t>DE000ME0H7T9</t>
  </si>
  <si>
    <t>DE000ME0H7D3</t>
  </si>
  <si>
    <t>DE000LB2BJ89</t>
  </si>
  <si>
    <t>XS2683133891</t>
  </si>
  <si>
    <t>GBP FL.R AVON FINANCE 4 (144A/B) 23-2049</t>
  </si>
  <si>
    <t>DE000GD567X0</t>
  </si>
  <si>
    <t>DE000SV92TK9</t>
  </si>
  <si>
    <t>DE000ME0GXB6</t>
  </si>
  <si>
    <t>DE000ME0L7R7</t>
  </si>
  <si>
    <t>CA1956151098</t>
  </si>
  <si>
    <t>SHS COLONIAL COAL INTL ORD REG</t>
  </si>
  <si>
    <t>DE000ME0FZN8</t>
  </si>
  <si>
    <t>NLBNPNL1XWS0</t>
  </si>
  <si>
    <t>NLBNPNL2F5T1</t>
  </si>
  <si>
    <t>DE000ME0U6S6</t>
  </si>
  <si>
    <t>WAR MORGAN STANLEY+CO ( CALL SP3.4801) XXXXXX</t>
  </si>
  <si>
    <t>DE000VM16475</t>
  </si>
  <si>
    <t>UNT VONTOBEL FIN.PROD. ( CH1263236668) XXXXXX</t>
  </si>
  <si>
    <t>NLBNPNL2HV20</t>
  </si>
  <si>
    <t>DE000ME0JFE1</t>
  </si>
  <si>
    <t>WAR MORGAN STANLEY+CO ( CALL SP36.329) XXXXXX</t>
  </si>
  <si>
    <t>DE000ME0U5W0</t>
  </si>
  <si>
    <t>DE000SW3E1U9</t>
  </si>
  <si>
    <t>NLBNPNL1TE51</t>
  </si>
  <si>
    <t>DE000SW2ZMN2</t>
  </si>
  <si>
    <t>DE000HS1TK71</t>
  </si>
  <si>
    <t>WAR HSBC T+B ( CALL SP14.5574) XXXXXX</t>
  </si>
  <si>
    <t>DE000ME0SGX0</t>
  </si>
  <si>
    <t>DE000ME0LGH8</t>
  </si>
  <si>
    <t>DE000SW3E1R5</t>
  </si>
  <si>
    <t>DE000SW22GR6</t>
  </si>
  <si>
    <t>DE000VE30FT9</t>
  </si>
  <si>
    <t>DE000ME0FZ63</t>
  </si>
  <si>
    <t>DE000ME0SPT9</t>
  </si>
  <si>
    <t>DE000A3LBMY2</t>
  </si>
  <si>
    <t>EUR 3,00 MERCEDES-BENZ F (REGS) 22-2027</t>
  </si>
  <si>
    <t>NLBNPNL2HP85</t>
  </si>
  <si>
    <t>DE000MC4U8Z7</t>
  </si>
  <si>
    <t>NLBNPNL3EFL6</t>
  </si>
  <si>
    <t>NLBNPNL1HJV4</t>
  </si>
  <si>
    <t>DE000ME0JE56</t>
  </si>
  <si>
    <t>DE000ME0DRZ4</t>
  </si>
  <si>
    <t>DE000ME0QPM8</t>
  </si>
  <si>
    <t>US38373Y2Q63</t>
  </si>
  <si>
    <t>USD FL.R GINNIE MAE 03-2033</t>
  </si>
  <si>
    <t>FR001400J9P3</t>
  </si>
  <si>
    <t>EUR 0,00 MORGAN STANLEY+CO 23-2028</t>
  </si>
  <si>
    <t>CA92203E1016</t>
  </si>
  <si>
    <t>SHS VANGUARD CANADIAN AGGREGATE BOND IN.ETF</t>
  </si>
  <si>
    <t>LU1055786526</t>
  </si>
  <si>
    <t>SHS AGIF-A.ASIAN SM.CAP EQ.AT15-USD</t>
  </si>
  <si>
    <t>US52106W1036</t>
  </si>
  <si>
    <t>SHS LAZARD GLOB.TOT.RET.+ INC.FD</t>
  </si>
  <si>
    <t>XS0562107762</t>
  </si>
  <si>
    <t>GBP 5,375 ORANGE (REGS/115) 10-2050</t>
  </si>
  <si>
    <t>US124900AB71</t>
  </si>
  <si>
    <t>USD 3,25 CCL INDUSTRIES INC (144A) 16-2026</t>
  </si>
  <si>
    <t>DE000BLB78S6</t>
  </si>
  <si>
    <t>EUR 2,25 BAYERISCH.LANDESBK 19-2029</t>
  </si>
  <si>
    <t>ES0413860794</t>
  </si>
  <si>
    <t>EUR FL.R BCO.DE SABADELL SA 22-2027</t>
  </si>
  <si>
    <t>DE000HV4Z0G9</t>
  </si>
  <si>
    <t>EUR 8,65 UNICREDIT BANK (US0079031078) 280826</t>
  </si>
  <si>
    <t>AU000000IRE2</t>
  </si>
  <si>
    <t>SHS IRESS LIMITED ORD REG</t>
  </si>
  <si>
    <t>US31411UCL35</t>
  </si>
  <si>
    <t>DE000VE30FB7</t>
  </si>
  <si>
    <t>LV0000100659</t>
  </si>
  <si>
    <t>SHS GRINDEKS ORD REG</t>
  </si>
  <si>
    <t>LT0000101446</t>
  </si>
  <si>
    <t>SHS AB PST GROUP PV ORD REG</t>
  </si>
  <si>
    <t>US263901AA85</t>
  </si>
  <si>
    <t>USD 6,35 DUKE ENERGY (MBS) 08-2038</t>
  </si>
  <si>
    <t>NLBNPNL2HPH8</t>
  </si>
  <si>
    <t>NLBNPNL2HPY3</t>
  </si>
  <si>
    <t>US902613BW72</t>
  </si>
  <si>
    <t>USD 7,00 UBS GROUP AG (144A) 26-XXXX</t>
  </si>
  <si>
    <t>USU122101079</t>
  </si>
  <si>
    <t>SHS BUSINESS VN INC ORD REGS  REG</t>
  </si>
  <si>
    <t>DE000HV4XLA6</t>
  </si>
  <si>
    <t>DE000MD98703</t>
  </si>
  <si>
    <t>NLBNPNL2HOL3</t>
  </si>
  <si>
    <t>DE000UL8SDP7</t>
  </si>
  <si>
    <t>XS2080318053</t>
  </si>
  <si>
    <t>EUR 1,50 BALL CORP. (SEC) 19-2027</t>
  </si>
  <si>
    <t>IS0000020105</t>
  </si>
  <si>
    <t>ISK 4,70 LFEST1 BORGARTUN 10-2044</t>
  </si>
  <si>
    <t>29/06/2010</t>
  </si>
  <si>
    <t>US4524652066</t>
  </si>
  <si>
    <t>SHS LEGACY IMBDS, I ORD REG</t>
  </si>
  <si>
    <t>FR001400KMM8</t>
  </si>
  <si>
    <t>NLBNPNL1XVS2</t>
  </si>
  <si>
    <t>LU0575268312</t>
  </si>
  <si>
    <t>SHS ASSENAGON ALPHA-A.AL.VOL-P EUR</t>
  </si>
  <si>
    <t>AT0000A00GK1</t>
  </si>
  <si>
    <t>SHS ERSTE STOCK EM GLOBAL VTA EUR R01</t>
  </si>
  <si>
    <t>XS2076099865</t>
  </si>
  <si>
    <t>EUR 4,625 NETFLIX INC (REGS) 18-2029</t>
  </si>
  <si>
    <t>IT0005340655</t>
  </si>
  <si>
    <t>SHS RENERGETICA ORD BR</t>
  </si>
  <si>
    <t>AT0000A0H0S9</t>
  </si>
  <si>
    <t>SHS RAIFFEISEN-ACTIVE-COMMODITIES-R VTA</t>
  </si>
  <si>
    <t>LU1130155432</t>
  </si>
  <si>
    <t>SHS UBS(LUX)F.S-UBS MSCI CAN UC ETF CHFH ACC</t>
  </si>
  <si>
    <t>AT0000A1AYA8</t>
  </si>
  <si>
    <t>SHS FOCUS DIVIDEND EUR DIS</t>
  </si>
  <si>
    <t>DE000HS1T8G9</t>
  </si>
  <si>
    <t>WAR HSBC T+B ( CALL SP97.1211) XXXXXX</t>
  </si>
  <si>
    <t>BE6368314702</t>
  </si>
  <si>
    <t>EUR 3,00 BELFIUS BANK SA/NV (REGS) 25-2030</t>
  </si>
  <si>
    <t>DE000A2DA406</t>
  </si>
  <si>
    <t>SHS LEHNER INVEST. ORD BR</t>
  </si>
  <si>
    <t>NLBNPNL2HX93</t>
  </si>
  <si>
    <t>NLBNPNL23HL4</t>
  </si>
  <si>
    <t>US71654QBR20</t>
  </si>
  <si>
    <t>USD 6,375 PETROLEOS MEXICAN. (EXCH) 14-2045</t>
  </si>
  <si>
    <t>DE000VZ5X0C1</t>
  </si>
  <si>
    <t>AT0000A07HS7</t>
  </si>
  <si>
    <t>SHS SUPERIOR 2-ETHIK MIX-T</t>
  </si>
  <si>
    <t>NLBNPNL2HXR1</t>
  </si>
  <si>
    <t>DE000VM1GX83</t>
  </si>
  <si>
    <t>CH0336225252</t>
  </si>
  <si>
    <t>SHS UBAM (CH)-HIGH GRADE CHF INCOME U</t>
  </si>
  <si>
    <t>NLBNPNL1H5G7</t>
  </si>
  <si>
    <t>US29736RAP55</t>
  </si>
  <si>
    <t>USD 2,375 ESTEE LAUDER CO. 19-2029</t>
  </si>
  <si>
    <t>AU0000161580</t>
  </si>
  <si>
    <t>SHS NOBLEOAK LIFE L ORD REG</t>
  </si>
  <si>
    <t>NO0012733429</t>
  </si>
  <si>
    <t>NOK 4,45 OSLO KOMMUNE 22-2032</t>
  </si>
  <si>
    <t>DE000BB031T2</t>
  </si>
  <si>
    <t>NLBNPNL23HX9</t>
  </si>
  <si>
    <t>DE000HT72647</t>
  </si>
  <si>
    <t>NL0014055089</t>
  </si>
  <si>
    <t>NLBNPNL1HK40</t>
  </si>
  <si>
    <t>DE000A30V3L9</t>
  </si>
  <si>
    <t>EUR 12,00 QUMODUS PROJEKT 22-2999</t>
  </si>
  <si>
    <t>FR001400ACL2</t>
  </si>
  <si>
    <t>NLBNPNL1HJ27</t>
  </si>
  <si>
    <t>DE000SW4BKJ1</t>
  </si>
  <si>
    <t>NL0014055303</t>
  </si>
  <si>
    <t>NLBNPNL2FEZ8</t>
  </si>
  <si>
    <t>DE000A3E5SJ9</t>
  </si>
  <si>
    <t>EUR 0,125 LAND, BRANDENBURG (REGS) 22-2030</t>
  </si>
  <si>
    <t>NLBNPNL2ID13</t>
  </si>
  <si>
    <t>XS2690028753</t>
  </si>
  <si>
    <t>EUR 5,288 ACCIONA FIN FILIAL 23-2035</t>
  </si>
  <si>
    <t>NLBNPNL1JP35</t>
  </si>
  <si>
    <t>DE000DU2TBG1</t>
  </si>
  <si>
    <t>EUR 8,10 DZ BK AG (DE0005200000) 25-2026</t>
  </si>
  <si>
    <t>DE000HT72BE9</t>
  </si>
  <si>
    <t>DE000ME7CFQ5</t>
  </si>
  <si>
    <t>DE000ME0AUG4</t>
  </si>
  <si>
    <t>DE000MB91C84</t>
  </si>
  <si>
    <t>DE000ME0PY05</t>
  </si>
  <si>
    <t>WAR MORGAN STANLEY+CO ( CALL SP56.063) XXXXXX</t>
  </si>
  <si>
    <t>LU1469638891</t>
  </si>
  <si>
    <t>SHS UBS(L)F.S-MSCI SPAIN UC ETF-EUR A UK DIS</t>
  </si>
  <si>
    <t>DE000SW25KL4</t>
  </si>
  <si>
    <t>DE000ME0BRF0</t>
  </si>
  <si>
    <t>DE000DC2EKU7</t>
  </si>
  <si>
    <t>DE000DC2EKX1</t>
  </si>
  <si>
    <t>DE000UL8PM74</t>
  </si>
  <si>
    <t>DE000SW21RX3</t>
  </si>
  <si>
    <t>DE000DK089B5</t>
  </si>
  <si>
    <t>EUR 7,62 DEKABANK (DE000KSAG888) 23-2026</t>
  </si>
  <si>
    <t>DE000ME0BUE7</t>
  </si>
  <si>
    <t>DE000SW3BU92</t>
  </si>
  <si>
    <t>DE000ME0BWE3</t>
  </si>
  <si>
    <t>DE000ME0C064</t>
  </si>
  <si>
    <t>DE000HW7M980</t>
  </si>
  <si>
    <t>EUR 8,04 UNICREDIT BANK 25-2028</t>
  </si>
  <si>
    <t>DE000ME1K2E6</t>
  </si>
  <si>
    <t>NLBNPNL1AAJ3</t>
  </si>
  <si>
    <t>DE000SW26QG9</t>
  </si>
  <si>
    <t>DE000ME0U5U4</t>
  </si>
  <si>
    <t>DE000HW7L2D3</t>
  </si>
  <si>
    <t>DE000ME7ZT29</t>
  </si>
  <si>
    <t>DE000HT728J8</t>
  </si>
  <si>
    <t>US30217AAC71</t>
  </si>
  <si>
    <t>USD 2,75 EXPERIAN FIN. PLC. (144A) 19-2030</t>
  </si>
  <si>
    <t>NL0014051567</t>
  </si>
  <si>
    <t>DE000A3E5UU2</t>
  </si>
  <si>
    <t>DE000UM185L7</t>
  </si>
  <si>
    <t>NLBNPNL2MYL2</t>
  </si>
  <si>
    <t>NLBNPNL18160</t>
  </si>
  <si>
    <t>DE000ME0BRW5</t>
  </si>
  <si>
    <t>DE000SW02VM8</t>
  </si>
  <si>
    <t>NLBNPNL1A970</t>
  </si>
  <si>
    <t>NLBNPNL1AAN5</t>
  </si>
  <si>
    <t>NLBNPNL1A9T9</t>
  </si>
  <si>
    <t>DE000ME0DP00</t>
  </si>
  <si>
    <t>FR0007495049</t>
  </si>
  <si>
    <t>SHS HMG RENDEMENT (FCP)</t>
  </si>
  <si>
    <t>FR001400JMI8</t>
  </si>
  <si>
    <t>EUR 3,455 CREDIT AGRICOLE 23-2037</t>
  </si>
  <si>
    <t>NLBNPNL21TC2</t>
  </si>
  <si>
    <t>NLBNPNL21UJ5</t>
  </si>
  <si>
    <t>CH1271359585</t>
  </si>
  <si>
    <t>US171340AN27</t>
  </si>
  <si>
    <t>USD 3,15 CHURCH AND DWIGHT SEC 17-2027</t>
  </si>
  <si>
    <t>LU1145633407</t>
  </si>
  <si>
    <t>SHS AGIF-A.EURO CREDIT SRI AT EUR ACC</t>
  </si>
  <si>
    <t>NL0014055170</t>
  </si>
  <si>
    <t>DE000A1PG3J4</t>
  </si>
  <si>
    <t>USD 0,00 DT. PFANDBRIEFBANK 12-2042</t>
  </si>
  <si>
    <t>DE000BLB71B7</t>
  </si>
  <si>
    <t>EUR 0,50 BAYERISCH.LANDESBK (REGS) 19-2029</t>
  </si>
  <si>
    <t>NLBNPNL1R3Q9</t>
  </si>
  <si>
    <t>NL0013989676</t>
  </si>
  <si>
    <t>NL0013989684</t>
  </si>
  <si>
    <t>NL0014054900</t>
  </si>
  <si>
    <t>NLBNPNL1R3U1</t>
  </si>
  <si>
    <t>NLBNPNL1HGL1</t>
  </si>
  <si>
    <t>DE000DC19HM5</t>
  </si>
  <si>
    <t>NLBNPNL23IB3</t>
  </si>
  <si>
    <t>NLBNPNL23IF4</t>
  </si>
  <si>
    <t>LU2095996869</t>
  </si>
  <si>
    <t>SHS UBS(L)F.S-JPM CNY.C.G.1-10 E-A GBPH ACC</t>
  </si>
  <si>
    <t>USE2428RAC90</t>
  </si>
  <si>
    <t>USD 6,84 CAIXABANK, S.A. (REGS) 23-2034</t>
  </si>
  <si>
    <t>FRSG00016W69</t>
  </si>
  <si>
    <t>XS1956947532</t>
  </si>
  <si>
    <t>EUR 1,20 ASN BANK N.V. (REGS/52) 19-2034</t>
  </si>
  <si>
    <t>NLBNPNL2I2X7</t>
  </si>
  <si>
    <t>DE000LB6A4U3</t>
  </si>
  <si>
    <t>DE000BB04872</t>
  </si>
  <si>
    <t>AU0000276271</t>
  </si>
  <si>
    <t>SHS THRIVE TRIBE TE ORD REG</t>
  </si>
  <si>
    <t>NLBNPNL2I2Q1</t>
  </si>
  <si>
    <t>NLBNPNL1ZY91</t>
  </si>
  <si>
    <t>NLGS0001H6I7</t>
  </si>
  <si>
    <t>NLBNPNL20109</t>
  </si>
  <si>
    <t>DE000GH9H0P8</t>
  </si>
  <si>
    <t>DE000UL9NP15</t>
  </si>
  <si>
    <t>FR0014010F03</t>
  </si>
  <si>
    <t>EUR FL.R BAVARIAN SKY 6 (REGS) 25-2030</t>
  </si>
  <si>
    <t>DE000BU22072</t>
  </si>
  <si>
    <t>EUR 2,00 BUNDES DEUTSCH 24-2026</t>
  </si>
  <si>
    <t>XS2093634884</t>
  </si>
  <si>
    <t>EUR 0,50 ABN AMRO BK NV 19-2039</t>
  </si>
  <si>
    <t>FR0014005DT7</t>
  </si>
  <si>
    <t>EUR 0,28 SOCIETE GENERALE 21-2032</t>
  </si>
  <si>
    <t>DE000ME7Z813</t>
  </si>
  <si>
    <t>DE000VM541U1</t>
  </si>
  <si>
    <t>DE000VM55C35</t>
  </si>
  <si>
    <t>DE000ME0MK12</t>
  </si>
  <si>
    <t>DE000ME0LA56</t>
  </si>
  <si>
    <t>DE000SU1LN87</t>
  </si>
  <si>
    <t>DE000HW6U1R5</t>
  </si>
  <si>
    <t>DE000ME7ZCT7</t>
  </si>
  <si>
    <t>DE000ME0PTQ3</t>
  </si>
  <si>
    <t>DE000ME7ZNX6</t>
  </si>
  <si>
    <t>DE000ME7ZY22</t>
  </si>
  <si>
    <t>DE000ME7Z8L5</t>
  </si>
  <si>
    <t>DE000ME0J1P8</t>
  </si>
  <si>
    <t>NLBNPNL2MWO0</t>
  </si>
  <si>
    <t>DE000JL9LMT8</t>
  </si>
  <si>
    <t>DE000ME7Z5M9</t>
  </si>
  <si>
    <t>DE000ME0BXB7</t>
  </si>
  <si>
    <t>DE000LB38FR3</t>
  </si>
  <si>
    <t>EUR 2,75 LBK BADEN-WUERTT. (REGS) 23-2027</t>
  </si>
  <si>
    <t>DE000ME17XH3</t>
  </si>
  <si>
    <t>DE000ME7Z508</t>
  </si>
  <si>
    <t>DE000HLB3TK8</t>
  </si>
  <si>
    <t>CA14046ZAM10</t>
  </si>
  <si>
    <t>CAD 4,424 CAPITAL POWER CORP 19-2030</t>
  </si>
  <si>
    <t>NLBNPNL2MXF6</t>
  </si>
  <si>
    <t>DE000ME0BRP9</t>
  </si>
  <si>
    <t>DE000ME7ZWE7</t>
  </si>
  <si>
    <t>DE000ME7ZXR7</t>
  </si>
  <si>
    <t>DE000ME0LG76</t>
  </si>
  <si>
    <t>NL0013587827</t>
  </si>
  <si>
    <t>DE000UL8QV49</t>
  </si>
  <si>
    <t>WAR UBS AG ( PUT SP141.9) XXXXXX</t>
  </si>
  <si>
    <t>NL0014047961</t>
  </si>
  <si>
    <t>NLBNPNL2MXZ4</t>
  </si>
  <si>
    <t>DE000HW6QWQ7</t>
  </si>
  <si>
    <t>DE000HS4JN02</t>
  </si>
  <si>
    <t>DE000ME0ALU4</t>
  </si>
  <si>
    <t>DE000HT72A52</t>
  </si>
  <si>
    <t>DE000HT72BW1</t>
  </si>
  <si>
    <t>NLBNPNL181Y4</t>
  </si>
  <si>
    <t>DE000ME7ZVQ3</t>
  </si>
  <si>
    <t>WAR MORGAN STANLEY+CO ( CALL SP324.87) XXXXXX</t>
  </si>
  <si>
    <t>DE000ME7ZW40</t>
  </si>
  <si>
    <t>DE000ME0U3J2</t>
  </si>
  <si>
    <t>DE000SW3E1Y1</t>
  </si>
  <si>
    <t>DE000ME0SU71</t>
  </si>
  <si>
    <t>WAR MORGAN STANLEY+CO ( CALL SP306) XXXXXX</t>
  </si>
  <si>
    <t>US48666D2045</t>
  </si>
  <si>
    <t>ADR KAZAKHTELECOM BR (15 ADR - 1 SHS)</t>
  </si>
  <si>
    <t>US040114AX83</t>
  </si>
  <si>
    <t>USD FL.R ARGENTINA, REP.OF 98-2005</t>
  </si>
  <si>
    <t>DE000NLB3540</t>
  </si>
  <si>
    <t>NLBNPNL2I7E6</t>
  </si>
  <si>
    <t>DE000ME0SYT1</t>
  </si>
  <si>
    <t>US04011NAL29</t>
  </si>
  <si>
    <t>EUR 0,00 ARGENTINA,REP(STP CPN)(REGS)280506</t>
  </si>
  <si>
    <t>XS0089572316</t>
  </si>
  <si>
    <t>GBP 6,00 ITALY, REP.OF (REGS) 98-2028</t>
  </si>
  <si>
    <t>04/08/1998</t>
  </si>
  <si>
    <t>DE000VM16U56</t>
  </si>
  <si>
    <t>UNT VONTOBEL FIN.PROD. ( CH1263223039) XXXXXX</t>
  </si>
  <si>
    <t>DE000ME0L6R9</t>
  </si>
  <si>
    <t>US87470LAJ08</t>
  </si>
  <si>
    <t>USD 6,00 TALLGRASS ENERGY (144A) 20-2030</t>
  </si>
  <si>
    <t>XS0092157600</t>
  </si>
  <si>
    <t>GBP 6,75 THAMES WATER UTILITIES FIN. 98-2028</t>
  </si>
  <si>
    <t>PTCPP0AM0007</t>
  </si>
  <si>
    <t>NLBNPNL182Y2</t>
  </si>
  <si>
    <t>DE000ME0J192</t>
  </si>
  <si>
    <t>NLBNPNL287X1</t>
  </si>
  <si>
    <t>DE000SW22G59</t>
  </si>
  <si>
    <t>DE000BB03114</t>
  </si>
  <si>
    <t>LU2880762195</t>
  </si>
  <si>
    <t>SHS UBS(L)F.S.-SUS.D.B.B.5-10 I.F-Q GBPH ACC</t>
  </si>
  <si>
    <t>US48723RAG02</t>
  </si>
  <si>
    <t>USD 5,375 KEB HANA BANK (144A) 24-2029</t>
  </si>
  <si>
    <t>DE000VE30HW9</t>
  </si>
  <si>
    <t>US86562MDG24</t>
  </si>
  <si>
    <t>USD 5,716 SMFG INC. 23-2028</t>
  </si>
  <si>
    <t>NLBNPNL1A9C5</t>
  </si>
  <si>
    <t>DE000BB03189</t>
  </si>
  <si>
    <t>NLBNPNL2IEZ2</t>
  </si>
  <si>
    <t>NL0013979321</t>
  </si>
  <si>
    <t>NLBNPNL2HST7</t>
  </si>
  <si>
    <t>DE000MB8W357</t>
  </si>
  <si>
    <t>USL07120AB17</t>
  </si>
  <si>
    <t>USD 5,625 SABESP LUX S.A (REGS) 25-2030</t>
  </si>
  <si>
    <t>IT0006759267</t>
  </si>
  <si>
    <t>UNT MAREX FINANCIAL 290928</t>
  </si>
  <si>
    <t>DK0060475564</t>
  </si>
  <si>
    <t>SHS NORDIC SOLR NRG ORD BR</t>
  </si>
  <si>
    <t>DE000UL8X2D4</t>
  </si>
  <si>
    <t>WAR UBS AG ( PUT SP446.5) XXXXXX</t>
  </si>
  <si>
    <t>AT0000A2VRF5</t>
  </si>
  <si>
    <t>DE000UL7QFR4</t>
  </si>
  <si>
    <t>FR001400QWR3</t>
  </si>
  <si>
    <t>EUR FL.R CEN. HOSP. ROUBAIX 24-2032</t>
  </si>
  <si>
    <t>US36267VAH69</t>
  </si>
  <si>
    <t>USD 5,857 GE HEALTHCARE T 23-2030</t>
  </si>
  <si>
    <t>DE000ME7Z706</t>
  </si>
  <si>
    <t>DE000BLB7552</t>
  </si>
  <si>
    <t>EUR 0,66 BAYERISCH.LANDESBK 19-2030</t>
  </si>
  <si>
    <t>USJ7771YSM05</t>
  </si>
  <si>
    <t>USD 5,65 SUMITOMO MITSUI (REGS) 23-2026</t>
  </si>
  <si>
    <t>NLBNPNL2MW48</t>
  </si>
  <si>
    <t>DE000HW6U1S3</t>
  </si>
  <si>
    <t>US02319WAA99</t>
  </si>
  <si>
    <t>USD 9,875 AMBIPAR LUX S.A (144A) 24-2031</t>
  </si>
  <si>
    <t>CA7651873076</t>
  </si>
  <si>
    <t>SHS RICHMOND MINERALS ORD REG</t>
  </si>
  <si>
    <t>FR001400NNC1</t>
  </si>
  <si>
    <t>EUR 3,072 CREDIT MUT ARK SFH (REGS) 24-2035</t>
  </si>
  <si>
    <t>LU2395277366</t>
  </si>
  <si>
    <t>SHS DB ADV.MULTIB-PIM.EURO DEBT SOL-LD EUR</t>
  </si>
  <si>
    <t>DE000A2DU180</t>
  </si>
  <si>
    <t>SHS ALLIANZ FDS SCHWEIZ P EUR</t>
  </si>
  <si>
    <t>DE000ME802K9</t>
  </si>
  <si>
    <t>US459506AL51</t>
  </si>
  <si>
    <t>USD 5,00 INTL.FLAVORS+FRAG. SECREG 18-2048</t>
  </si>
  <si>
    <t>26/09/2048</t>
  </si>
  <si>
    <t>DE000DC1UCY4</t>
  </si>
  <si>
    <t>DE000DC1UCW8</t>
  </si>
  <si>
    <t>DE000DC1UCX6</t>
  </si>
  <si>
    <t>FR001400AOP8</t>
  </si>
  <si>
    <t>SHS CM-AM ALIZES EQUILIBRE-RC EUR ACC</t>
  </si>
  <si>
    <t>DE000ME0A7Z3</t>
  </si>
  <si>
    <t>BE6367634696</t>
  </si>
  <si>
    <t>DE000ME0JNG0</t>
  </si>
  <si>
    <t>US7785291078</t>
  </si>
  <si>
    <t>ADR PJSC ROSTELECOM REG</t>
  </si>
  <si>
    <t>FR0013239175</t>
  </si>
  <si>
    <t>DE000HW6QKR0</t>
  </si>
  <si>
    <t>AU0000256976</t>
  </si>
  <si>
    <t>SHS MANTLE MINERALS ORD REG</t>
  </si>
  <si>
    <t>US50064FAQ72</t>
  </si>
  <si>
    <t>USD 2,50 KOREA, REPUBLIC OF 19-2029</t>
  </si>
  <si>
    <t>DE000HV4YYL4</t>
  </si>
  <si>
    <t>EUR 9,35 UNICREDIT BANK (REGS) 25-2026</t>
  </si>
  <si>
    <t>CH1484609735</t>
  </si>
  <si>
    <t>EUR 7,80 LEONTEQ SECS AG (REGS) 25-2026</t>
  </si>
  <si>
    <t>US45823TAL08</t>
  </si>
  <si>
    <t>USD 5,459 INTACT FINANCIAL (144A) 22-2032</t>
  </si>
  <si>
    <t>DE000VE30DK3</t>
  </si>
  <si>
    <t>DE000HW7KS78</t>
  </si>
  <si>
    <t>EUR 6,59 UNICREDIT BANK 25-2029</t>
  </si>
  <si>
    <t>DE000DG6CQF6</t>
  </si>
  <si>
    <t>EUR 2,75 DZ BANK AG - FFT 17-2027</t>
  </si>
  <si>
    <t>DE000SW24A95</t>
  </si>
  <si>
    <t>DE000ME0U4H4</t>
  </si>
  <si>
    <t>NLBNPNL2IRT7</t>
  </si>
  <si>
    <t>DE000ME0LTJ7</t>
  </si>
  <si>
    <t>US1101221406</t>
  </si>
  <si>
    <t>TRS BRISTOL-MYERS SQUI</t>
  </si>
  <si>
    <t>CA91825V4001</t>
  </si>
  <si>
    <t>SHS VIQ SOLUTIONS INC ORD REG</t>
  </si>
  <si>
    <t>DE000ME0WFF1</t>
  </si>
  <si>
    <t>DE000ME0UA30</t>
  </si>
  <si>
    <t>DE000VM55C01</t>
  </si>
  <si>
    <t>NLBNPNL2IEJ6</t>
  </si>
  <si>
    <t>DE000ME0VET7</t>
  </si>
  <si>
    <t>DE000VU59W60</t>
  </si>
  <si>
    <t>DE000ME0A8L1</t>
  </si>
  <si>
    <t>DE000ME0L6J6</t>
  </si>
  <si>
    <t>DE000ME0PYC3</t>
  </si>
  <si>
    <t>DE000ME0C2X7</t>
  </si>
  <si>
    <t>DE000MB92F49</t>
  </si>
  <si>
    <t>NL0013980188</t>
  </si>
  <si>
    <t>DE000ME102L2</t>
  </si>
  <si>
    <t>WAR MORGAN STANLEY+CO ( CALL SP10.616) XXXXXX</t>
  </si>
  <si>
    <t>DE000UL86Q75</t>
  </si>
  <si>
    <t>WAR UBS AG ( PUT SP271) XXXXXX</t>
  </si>
  <si>
    <t>FR0013436714</t>
  </si>
  <si>
    <t>DE000DS7MPJ3</t>
  </si>
  <si>
    <t>DE000ME0LE60</t>
  </si>
  <si>
    <t>DE000LB5YAT2</t>
  </si>
  <si>
    <t>DE000ME103W7</t>
  </si>
  <si>
    <t>DE000ME0LF51</t>
  </si>
  <si>
    <t>DE000ME0BWW5</t>
  </si>
  <si>
    <t>DE000ME0NT46</t>
  </si>
  <si>
    <t>DE000MB8VQW1</t>
  </si>
  <si>
    <t>DE000SV9SWG6</t>
  </si>
  <si>
    <t>DE000ME0XVV3</t>
  </si>
  <si>
    <t>WAR MORGAN STANLEY+CO ( CALL SP46.7) XXXXXX</t>
  </si>
  <si>
    <t>DE000PN99372</t>
  </si>
  <si>
    <t>EUR 0,00 BNP PARIBAS (DE0007664039) 24-2029</t>
  </si>
  <si>
    <t>DE000MB8XJD2</t>
  </si>
  <si>
    <t>DE000DW6C805</t>
  </si>
  <si>
    <t>DE000MB8XJW2</t>
  </si>
  <si>
    <t>DE000VU910R4</t>
  </si>
  <si>
    <t>DE000DC0UV53</t>
  </si>
  <si>
    <t>DE000ME1H9J5</t>
  </si>
  <si>
    <t>DE000MB8WC67</t>
  </si>
  <si>
    <t>WAR MORGAN STANLEY+CO ( CALL SP43.569) XXXXXX</t>
  </si>
  <si>
    <t>DE000UL64YH1</t>
  </si>
  <si>
    <t>NLBNPNL2HU88</t>
  </si>
  <si>
    <t>DE000SW26SE0</t>
  </si>
  <si>
    <t>DE000ME0XXA3</t>
  </si>
  <si>
    <t>WAR MORGAN STANLEY+CO ( CALL SP8.9291) XXXXXX</t>
  </si>
  <si>
    <t>DE000ME0FXV6</t>
  </si>
  <si>
    <t>DE000MB8VQH2</t>
  </si>
  <si>
    <t>DE000VE3Z4K1</t>
  </si>
  <si>
    <t>DE000UL8PBP7</t>
  </si>
  <si>
    <t>DE000LB4FTJ5</t>
  </si>
  <si>
    <t>NL0014055725</t>
  </si>
  <si>
    <t>DE000MB8VQB5</t>
  </si>
  <si>
    <t>DE000VU911C4</t>
  </si>
  <si>
    <t>NLBNPNL2FS92</t>
  </si>
  <si>
    <t>NLBNPNL19YT0</t>
  </si>
  <si>
    <t>NLBNPNL2FQ45</t>
  </si>
  <si>
    <t>DE000ME0ANG9</t>
  </si>
  <si>
    <t>DE000DS704W7</t>
  </si>
  <si>
    <t>DE000ME0SY85</t>
  </si>
  <si>
    <t>DE000CS8C9E5</t>
  </si>
  <si>
    <t>UNT UBS AG ( DE0007664039) 230726</t>
  </si>
  <si>
    <t>NLBNPNL38IE5</t>
  </si>
  <si>
    <t>NLBNPNL1Y4A2</t>
  </si>
  <si>
    <t>US05947LBC19</t>
  </si>
  <si>
    <t>AU3FN0096772</t>
  </si>
  <si>
    <t>AUD FL.R BK.NOVA SCOTIA  CA 25-2030</t>
  </si>
  <si>
    <t>DE000SH7X8K9</t>
  </si>
  <si>
    <t>DE000VU9N5H8</t>
  </si>
  <si>
    <t>WAR VONTOBEL FIN.PROD. ( CALL SP41.7) XXXXXX</t>
  </si>
  <si>
    <t>DE000MC4THJ9</t>
  </si>
  <si>
    <t>XS1498418224</t>
  </si>
  <si>
    <t>USD 0,00 FANTASIA HOLDINGS (REGS) 16-2999</t>
  </si>
  <si>
    <t>CH0107076744</t>
  </si>
  <si>
    <t>SHS METRIOPHARM AG NA.SF -,20 ORD REG</t>
  </si>
  <si>
    <t>US12769GAC42</t>
  </si>
  <si>
    <t>USD 6,50 CAESARS ENTERT.INC (144A) 24-2032</t>
  </si>
  <si>
    <t>NL0013986045</t>
  </si>
  <si>
    <t>DE000UL8YWK6</t>
  </si>
  <si>
    <t>WAR UBS AG ( PUT SP270.7) XXXXXX</t>
  </si>
  <si>
    <t>US48723RAE53</t>
  </si>
  <si>
    <t>USD 5,375 KEB HANA BANK (144A) 24-2027</t>
  </si>
  <si>
    <t>US575579YC59</t>
  </si>
  <si>
    <t>USD 5,00 MASSACHUS.BAY TAR 14-2044</t>
  </si>
  <si>
    <t>LI0502181477</t>
  </si>
  <si>
    <t>SHS GVS GOLDEN OPPORT-IEOA EUR DIS</t>
  </si>
  <si>
    <t>CH0508236590</t>
  </si>
  <si>
    <t>CHF 3,125 MUENCHENER HYPOBK (REGS) 19-XXXX</t>
  </si>
  <si>
    <t>US36267VAF04</t>
  </si>
  <si>
    <t>USD 5,65 GE HEALTHCARE T 23-2027</t>
  </si>
  <si>
    <t>DE000LB4JHD5</t>
  </si>
  <si>
    <t>EUR 3,52 LBK BADEN-WUERTT. 23-2026</t>
  </si>
  <si>
    <t>DE000DW6C8Q3</t>
  </si>
  <si>
    <t>EUR 3,70 DZ BANK AG - FFT 23-2030</t>
  </si>
  <si>
    <t>AU0000072019</t>
  </si>
  <si>
    <t>SHS PATERSON RES ORD REG</t>
  </si>
  <si>
    <t>CA17286A1066</t>
  </si>
  <si>
    <t>SHS CITADEL INCOME FUND</t>
  </si>
  <si>
    <t>DE000DC7P163</t>
  </si>
  <si>
    <t>IT0005561250</t>
  </si>
  <si>
    <t>EUR 4,00 BCO DESIO BRIANZA (REGS) 23-2028</t>
  </si>
  <si>
    <t>US432308L850</t>
  </si>
  <si>
    <t>USD 5,00 HILLSBOROUGH COUN. 18-2048</t>
  </si>
  <si>
    <t>XS2407027205</t>
  </si>
  <si>
    <t>EUR FL.R GERMAN LION21-1 (REGS MBS/A) 21-2109</t>
  </si>
  <si>
    <t>20/11/2109</t>
  </si>
  <si>
    <t>DE000HLB38L2</t>
  </si>
  <si>
    <t>DE000LB5YAG9</t>
  </si>
  <si>
    <t>CA00208DAB79</t>
  </si>
  <si>
    <t>CAD 3,465 ARC RESOURCES 21-2031</t>
  </si>
  <si>
    <t>DE000HD3KAF9</t>
  </si>
  <si>
    <t>UNT UNICREDIT BANK 120327</t>
  </si>
  <si>
    <t>DE000UL816W5</t>
  </si>
  <si>
    <t>NL0013979842</t>
  </si>
  <si>
    <t>NL0013979909</t>
  </si>
  <si>
    <t>AT000B092770</t>
  </si>
  <si>
    <t>EUR 2,00 RAIFFEISEN LB STEI 16-2041</t>
  </si>
  <si>
    <t>DE000ME0MRN1</t>
  </si>
  <si>
    <t>DE000UL5JL84</t>
  </si>
  <si>
    <t>DE000SV9SG55</t>
  </si>
  <si>
    <t>DE000DB9VJW5</t>
  </si>
  <si>
    <t>EUR 4,05 DEUTSCHE BANK AG 23-2028</t>
  </si>
  <si>
    <t>US655663AB89</t>
  </si>
  <si>
    <t>USD 5,80 NORDSON CORP 23-2033</t>
  </si>
  <si>
    <t>IT0005657827</t>
  </si>
  <si>
    <t>DE000ME0YDG0</t>
  </si>
  <si>
    <t>US26442TAD90</t>
  </si>
  <si>
    <t>USD 3,199 DUKE UNIVERSITY 16-2038</t>
  </si>
  <si>
    <t>NLBNPNL290M8</t>
  </si>
  <si>
    <t>NLBNPNL2HTG2</t>
  </si>
  <si>
    <t>NLBNPNL2HSQ3</t>
  </si>
  <si>
    <t>DE000SV9SWY9</t>
  </si>
  <si>
    <t>DE000SV9SVS3</t>
  </si>
  <si>
    <t>DE000ME0FUZ3</t>
  </si>
  <si>
    <t>DE000UL84JQ1</t>
  </si>
  <si>
    <t>WAR UBS AG ( PUT SP453.5) XXXXXX</t>
  </si>
  <si>
    <t>USG3812TAA90</t>
  </si>
  <si>
    <t>USD FL.R GENERAL SHOPPING (REGS) 12-XXXX</t>
  </si>
  <si>
    <t>DE000DS56LM5</t>
  </si>
  <si>
    <t>DE000SV9U0R3</t>
  </si>
  <si>
    <t>NLBNPNL2HZN5</t>
  </si>
  <si>
    <t>DE000MB8VZK7</t>
  </si>
  <si>
    <t>NLBNPNL2FPY7</t>
  </si>
  <si>
    <t>DE000SW24BR3</t>
  </si>
  <si>
    <t>DE000MB8WM73</t>
  </si>
  <si>
    <t>NLBNPNL2I6S8</t>
  </si>
  <si>
    <t>DE000SW3R647</t>
  </si>
  <si>
    <t>DE000ME7VYG7</t>
  </si>
  <si>
    <t>DE000MB8W2W3</t>
  </si>
  <si>
    <t>DE000DS8HJ88</t>
  </si>
  <si>
    <t>NLBNPNL2FPU5</t>
  </si>
  <si>
    <t>NLBNPNL2FU72</t>
  </si>
  <si>
    <t>DE000MB8UWU5</t>
  </si>
  <si>
    <t>DE000MB8X819</t>
  </si>
  <si>
    <t>DE000MB8XJU6</t>
  </si>
  <si>
    <t>WAR MORGAN STANLEY+CO ( CALL SP55.453) XXXXXX</t>
  </si>
  <si>
    <t>DE000ME0XWE7</t>
  </si>
  <si>
    <t>NLBNPNL2FPM2</t>
  </si>
  <si>
    <t>DE000ME0DH26</t>
  </si>
  <si>
    <t>DE000DS56LE2</t>
  </si>
  <si>
    <t>NLBNPNL1MRZ8</t>
  </si>
  <si>
    <t>DE000ME0C197</t>
  </si>
  <si>
    <t>CA36471R1047</t>
  </si>
  <si>
    <t>SHS GANDER EXPLOR ORD REG</t>
  </si>
  <si>
    <t>DE000DS4US01</t>
  </si>
  <si>
    <t>DE000SW3R589</t>
  </si>
  <si>
    <t>FR0013435138</t>
  </si>
  <si>
    <t>SHS EQUI PROPERTY FCP UNITS I</t>
  </si>
  <si>
    <t>FR001400KGI8</t>
  </si>
  <si>
    <t>SHS AVEDIS US EQ.ST.FD.F CHF</t>
  </si>
  <si>
    <t>NLBNPNL1MS78</t>
  </si>
  <si>
    <t>NLBNPNL2T7H6</t>
  </si>
  <si>
    <t>DE000ME0C213</t>
  </si>
  <si>
    <t>DE000UL8J2A8</t>
  </si>
  <si>
    <t>NLGS0000Z8C5</t>
  </si>
  <si>
    <t>NLBNPNL2T7U9</t>
  </si>
  <si>
    <t>DE000BB05TN3</t>
  </si>
  <si>
    <t>DE000BB05S92</t>
  </si>
  <si>
    <t>DE000UL84AT4</t>
  </si>
  <si>
    <t>DE000SW25MP1</t>
  </si>
  <si>
    <t>DE000SW3CZJ9</t>
  </si>
  <si>
    <t>DE000ME977L7</t>
  </si>
  <si>
    <t>NLBNPNL38IM8</t>
  </si>
  <si>
    <t>DE000DC1AG63</t>
  </si>
  <si>
    <t>DE000ME0AU89</t>
  </si>
  <si>
    <t>DE000MB8P0T2</t>
  </si>
  <si>
    <t>WAR MORGAN STANLEY+CO ( CALL SP51.602) XXXXXX</t>
  </si>
  <si>
    <t>NLBNPNL19YV6</t>
  </si>
  <si>
    <t>DE000PU99U21</t>
  </si>
  <si>
    <t>DE000DC4NPU3</t>
  </si>
  <si>
    <t>DE000DS56NJ7</t>
  </si>
  <si>
    <t>DE000ME4QTT7</t>
  </si>
  <si>
    <t>DE000ME4QW69</t>
  </si>
  <si>
    <t>NLBNPNL2PL06</t>
  </si>
  <si>
    <t>NLBNPNL2ZEY9</t>
  </si>
  <si>
    <t>NLBNPNL2Q743</t>
  </si>
  <si>
    <t>NLBNPNL31T49</t>
  </si>
  <si>
    <t>DE000TR5LJQ0</t>
  </si>
  <si>
    <t>WAR HSBC T+B ( CALL SP94.0878) XXXXXX</t>
  </si>
  <si>
    <t>DE000HW68LV4</t>
  </si>
  <si>
    <t>EUR 3,70 UNICREDIT BANK 21-2026</t>
  </si>
  <si>
    <t>DE000MB8W0Q9</t>
  </si>
  <si>
    <t>US6944PL2U22</t>
  </si>
  <si>
    <t>USD 5,50 PACIFIC FUND II (144A) 23-2028</t>
  </si>
  <si>
    <t>DE000SQ1Q039</t>
  </si>
  <si>
    <t>DE000VS6QR24</t>
  </si>
  <si>
    <t>DE000UBS32L3</t>
  </si>
  <si>
    <t>DE000MB4DQD8</t>
  </si>
  <si>
    <t>DE000MB8WAN2</t>
  </si>
  <si>
    <t>DE000MB8WB19</t>
  </si>
  <si>
    <t>US4956691038</t>
  </si>
  <si>
    <t>ADR KINGBOARD LAM HOLD REG</t>
  </si>
  <si>
    <t>DE000DS7K4U1</t>
  </si>
  <si>
    <t>NLBNPNL2I6F5</t>
  </si>
  <si>
    <t>US46137V1180</t>
  </si>
  <si>
    <t>SHS INVESCO GLOBAL LISTED PRIV.EQ ETF-SPLIT</t>
  </si>
  <si>
    <t>DE000CM4DTZ4</t>
  </si>
  <si>
    <t>UNT COMMERZBK AG ( FORTUM OYJ)</t>
  </si>
  <si>
    <t>DE000HW6QK30</t>
  </si>
  <si>
    <t>MT0000013749</t>
  </si>
  <si>
    <t>EUR 3,75 MALTA, REPUBLIC 23-2033</t>
  </si>
  <si>
    <t>DE000UL8M0C3</t>
  </si>
  <si>
    <t>DE000DS8HJD7</t>
  </si>
  <si>
    <t>DE000DD5A325</t>
  </si>
  <si>
    <t>EUR 6,00 DZ BANK AG - FFT 23-2028</t>
  </si>
  <si>
    <t>US6944PM3B14</t>
  </si>
  <si>
    <t>USD 4,90 PACIFIC FUND II (REGS) 24-2029</t>
  </si>
  <si>
    <t>US6944PM2W69</t>
  </si>
  <si>
    <t>USD 5,50 PACIFIC FUND II (REGS) 23-2028</t>
  </si>
  <si>
    <t>US74947MAE21</t>
  </si>
  <si>
    <t>USD 4,75 REC LIMITED (REGS) 24-2029</t>
  </si>
  <si>
    <t>DE000HS1PN49</t>
  </si>
  <si>
    <t>DE000LB57R15</t>
  </si>
  <si>
    <t>XS2850585626</t>
  </si>
  <si>
    <t>USD 4,75 UNILEVER CAP.CORP. (72) 24-2031</t>
  </si>
  <si>
    <t>US637639AM77</t>
  </si>
  <si>
    <t>USD 4,90 NATIONAL SEC (144A) 24-2029</t>
  </si>
  <si>
    <t>AT0000A3D471</t>
  </si>
  <si>
    <t>EUR 3,15 ERSTE GR.BK AG (REGS) 24-2033</t>
  </si>
  <si>
    <t>19/06/2033</t>
  </si>
  <si>
    <t>ES0000012L37</t>
  </si>
  <si>
    <t>EUR 0,00 SPAIN, KINGDOM OF (PRINC) 23-2032</t>
  </si>
  <si>
    <t>DE000HLB75Z4</t>
  </si>
  <si>
    <t>UNT LANDESBANK HESS-TH 270128</t>
  </si>
  <si>
    <t>US571748BV33</t>
  </si>
  <si>
    <t>USD 5,70 MARSH+MCLEN.COMP 23-2053</t>
  </si>
  <si>
    <t>CH1290282610</t>
  </si>
  <si>
    <t>NLBNPNL2ASZ9</t>
  </si>
  <si>
    <t>DE000HW6R072</t>
  </si>
  <si>
    <t>EUR 5,19 UNICREDIT BANK 23-2028</t>
  </si>
  <si>
    <t>LU2849613828</t>
  </si>
  <si>
    <t>SHS AGIF-ADV.FIX.INC.SH.DU.-P12 EUR INC</t>
  </si>
  <si>
    <t>BE6350864805</t>
  </si>
  <si>
    <t>CH1280154324</t>
  </si>
  <si>
    <t>CHF 1,75 PFANDBRIEFBANK SCH 23-2049</t>
  </si>
  <si>
    <t>DE000LB45PE5</t>
  </si>
  <si>
    <t>EUR 3,47 LBK BADEN-WUERTT. 24-2032</t>
  </si>
  <si>
    <t>DE000GJ8HMQ1</t>
  </si>
  <si>
    <t>DE000HW6Q736</t>
  </si>
  <si>
    <t>DE000VC2W5V3</t>
  </si>
  <si>
    <t>DE000LB2V643</t>
  </si>
  <si>
    <t>NLBNPNL328E3</t>
  </si>
  <si>
    <t>DE000GJ8HQC2</t>
  </si>
  <si>
    <t>NLBNPNL323A2</t>
  </si>
  <si>
    <t>DE000DS53TE2</t>
  </si>
  <si>
    <t>NLBNPNL2PAA8</t>
  </si>
  <si>
    <t>DE000DS73091</t>
  </si>
  <si>
    <t>DE000DS73YM3</t>
  </si>
  <si>
    <t>DE000DS730P6</t>
  </si>
  <si>
    <t>NLBNPNL2CDS2</t>
  </si>
  <si>
    <t>DE000ME1K0Z5</t>
  </si>
  <si>
    <t>LU3028244286</t>
  </si>
  <si>
    <t>SHS UBS(L)F.S-UBS EUR AAA CL.U.ETF SGDH ACC</t>
  </si>
  <si>
    <t>DE000DS7RP06</t>
  </si>
  <si>
    <t>DE000MF7NG58</t>
  </si>
  <si>
    <t>DE000PJ8HN28</t>
  </si>
  <si>
    <t>DE000SU67T94</t>
  </si>
  <si>
    <t>DE000GV2GH76</t>
  </si>
  <si>
    <t>NLBNPNL2PGC1</t>
  </si>
  <si>
    <t>DE000ME4QWD5</t>
  </si>
  <si>
    <t>NLBNPNL2PJW3</t>
  </si>
  <si>
    <t>NLBNPNL2PL89</t>
  </si>
  <si>
    <t>US912803FE87</t>
  </si>
  <si>
    <t>USD 0,00 UNITED STATES AMER (PRINC) 18-2048</t>
  </si>
  <si>
    <t>DE000DY5DFF7</t>
  </si>
  <si>
    <t>EUR 13,50 DZ BK AG (DE0008232125) 25-2026</t>
  </si>
  <si>
    <t>LU3028243981</t>
  </si>
  <si>
    <t>SHS UBS(L)F.S-UBS EUR AAA CL.U.ETF USDH DIS</t>
  </si>
  <si>
    <t>XS2640881608</t>
  </si>
  <si>
    <t>EUR 4,15 CREDITO EMILIANO (REGS/2) 23-2028</t>
  </si>
  <si>
    <t>NLBNPNL2ZE86</t>
  </si>
  <si>
    <t>NLBNPNL31YS7</t>
  </si>
  <si>
    <t>CH1216478797</t>
  </si>
  <si>
    <t>SHS DSM-FIRMENICH A ORD BR</t>
  </si>
  <si>
    <t>US67120AAA97</t>
  </si>
  <si>
    <t>USD FL.R OCP CLO 2024-37 (144A) 24-2037</t>
  </si>
  <si>
    <t>AT0000A2QM74</t>
  </si>
  <si>
    <t>SHS S IMMO AG ORD BR</t>
  </si>
  <si>
    <t>DE000DS7RP63</t>
  </si>
  <si>
    <t>DE000HG48E54</t>
  </si>
  <si>
    <t>NLBNPNL2PEG7</t>
  </si>
  <si>
    <t>NLBNPNL39RY2</t>
  </si>
  <si>
    <t>NLBNPNL2PVQ0</t>
  </si>
  <si>
    <t>NLBNPNL31X92</t>
  </si>
  <si>
    <t>NLBNPNL2S3C7</t>
  </si>
  <si>
    <t>DE000ME4QVS5</t>
  </si>
  <si>
    <t>WAR MORGAN STANLEY+CO ( CALL SP25.688) XXXXXX</t>
  </si>
  <si>
    <t>NLBNPNL2PSG7</t>
  </si>
  <si>
    <t>NLBNPNL2PSF9</t>
  </si>
  <si>
    <t>NLBNPNL1Q6K6</t>
  </si>
  <si>
    <t>NLBNPNL1Q6L4</t>
  </si>
  <si>
    <t>NLBNPNL1Q4X4</t>
  </si>
  <si>
    <t>DE000HW7L123</t>
  </si>
  <si>
    <t>FR0014011WR9</t>
  </si>
  <si>
    <t>NLBNPNL320E0</t>
  </si>
  <si>
    <t>NLBNPNL320K7</t>
  </si>
  <si>
    <t>DE000MF7JPA2</t>
  </si>
  <si>
    <t>NLBNPNL2ATC6</t>
  </si>
  <si>
    <t>NLBNPNL2P9K0</t>
  </si>
  <si>
    <t>FR0013369840</t>
  </si>
  <si>
    <t>USD 3,971 VINCI SA 18-2028</t>
  </si>
  <si>
    <t>NLBNPNL32880</t>
  </si>
  <si>
    <t>DE000GV2GK30</t>
  </si>
  <si>
    <t>LU3027984437</t>
  </si>
  <si>
    <t>SHS AGIF-A.BEST STY.US SM.C.EQ. AT EUR ACC</t>
  </si>
  <si>
    <t>DE000CE8WZB3</t>
  </si>
  <si>
    <t>DE000DS56LS2</t>
  </si>
  <si>
    <t>IT0005523649</t>
  </si>
  <si>
    <t>EUR 0,00 ITALY, REP.OF (BTP STRIP) 22-2029</t>
  </si>
  <si>
    <t>DE000A3L6114</t>
  </si>
  <si>
    <t>USD 12,00 ACRON SECURITIZ 24-2026</t>
  </si>
  <si>
    <t>FR9348FS6663</t>
  </si>
  <si>
    <t>DE000A3E5MZ8</t>
  </si>
  <si>
    <t>EUR 2,39 NIEDERSACHSEN LAND (REGS) 21-2032</t>
  </si>
  <si>
    <t>DE000HLB22A9</t>
  </si>
  <si>
    <t>DE000DS8NGZ4</t>
  </si>
  <si>
    <t>DE000DS748T0</t>
  </si>
  <si>
    <t>DE000A4DFAM8</t>
  </si>
  <si>
    <t>EUR 7,00 NETFONDS AG 24-2029</t>
  </si>
  <si>
    <t>NLGS00010CT1</t>
  </si>
  <si>
    <t>XS3026019334</t>
  </si>
  <si>
    <t>EUR 3,25 BANK GOSPODARSTWA (REGS/30) 25-2030</t>
  </si>
  <si>
    <t>NLBNPNL28HE8</t>
  </si>
  <si>
    <t>XS2825539617</t>
  </si>
  <si>
    <t>EUR 3,50 AVINOR AS (REGS/8) 24-2034</t>
  </si>
  <si>
    <t>DE000A14XPG3</t>
  </si>
  <si>
    <t>SHS SIEMENS GLOBAL EQUITIES</t>
  </si>
  <si>
    <t>FR00140086G7</t>
  </si>
  <si>
    <t>SHS EURAZEO PRINCIPAL.INVESTMEN.FCP-A EUR ACC</t>
  </si>
  <si>
    <t>DE000LB5JDN0</t>
  </si>
  <si>
    <t>NLBNPNL2QOC3</t>
  </si>
  <si>
    <t>DE000VA8TTL2</t>
  </si>
  <si>
    <t>WAR VONTOBEL FIN.PROD. ( CALL SP64.33) XXXXXX</t>
  </si>
  <si>
    <t>DE000MF72GJ6</t>
  </si>
  <si>
    <t>NLBNPNL1KKG7</t>
  </si>
  <si>
    <t>DE000HW7BW08</t>
  </si>
  <si>
    <t>USD 8,99 UNICREDIT BANK (REGS) 24-2029</t>
  </si>
  <si>
    <t>FR0014001RK5</t>
  </si>
  <si>
    <t>NLBNPNL2QQ83</t>
  </si>
  <si>
    <t>NLBNPNL2QNM4</t>
  </si>
  <si>
    <t>NLBNPNL2QQ91</t>
  </si>
  <si>
    <t>DE000SV83316</t>
  </si>
  <si>
    <t>XS2802727284</t>
  </si>
  <si>
    <t>USD 6,24 BANCO SANTANDER SA (REGS/17) 24-2034</t>
  </si>
  <si>
    <t>NLBNPNL2QOZ4</t>
  </si>
  <si>
    <t>DE000HW7EBN2</t>
  </si>
  <si>
    <t>DE000GJ8D084</t>
  </si>
  <si>
    <t>DE000GJ8D0B9</t>
  </si>
  <si>
    <t>LU1885667409</t>
  </si>
  <si>
    <t>SHS DWS INVEST-CLIMATE TECH-USD FC</t>
  </si>
  <si>
    <t>XS2967784195</t>
  </si>
  <si>
    <t>EUR FL.R SEQUOIA LOGISTI (3C7/144A/E) 25-2030</t>
  </si>
  <si>
    <t>DE000GJ8D3E7</t>
  </si>
  <si>
    <t>NLBNPNL2PTG5</t>
  </si>
  <si>
    <t>CA563469UR40</t>
  </si>
  <si>
    <t>CAD 3,00 MANITOBA, PROV.OF 18-2028</t>
  </si>
  <si>
    <t>NO0013188102</t>
  </si>
  <si>
    <t>USD 9,75 FLOATEL INTL LTD 24-2029</t>
  </si>
  <si>
    <t>DE000VD1EM04</t>
  </si>
  <si>
    <t>NO0013489351</t>
  </si>
  <si>
    <t>NOK FL.R NORTURA SA 25-2050</t>
  </si>
  <si>
    <t>07/06/2050</t>
  </si>
  <si>
    <t>XS2795573950</t>
  </si>
  <si>
    <t>GBP FL.R TOGETHER AS24-1 (REGS MBS/C) 24-2064</t>
  </si>
  <si>
    <t>NLBNPNL2Q966</t>
  </si>
  <si>
    <t>NLBNPNL31OO7</t>
  </si>
  <si>
    <t>NLBNPNL31OS8</t>
  </si>
  <si>
    <t>NL0014056392</t>
  </si>
  <si>
    <t>NL0014056343</t>
  </si>
  <si>
    <t>DE000DS8MQG5</t>
  </si>
  <si>
    <t>DE000DS8MQL5</t>
  </si>
  <si>
    <t>DE000VE30EF1</t>
  </si>
  <si>
    <t>US53944YAS28</t>
  </si>
  <si>
    <t>USD 3,75 LLOYDS BANKING GRO (REGS) 22-2028</t>
  </si>
  <si>
    <t>DE000DH2ZEK1</t>
  </si>
  <si>
    <t>WAR DEUTSCHE BANK AG ( PUT SP2580) 110424</t>
  </si>
  <si>
    <t>DE000PJ8HUK6</t>
  </si>
  <si>
    <t>NLBNPNL2PE13</t>
  </si>
  <si>
    <t>DE000ME1EKG5</t>
  </si>
  <si>
    <t>AT0000A2THU9</t>
  </si>
  <si>
    <t>NLBNPNL2PDC8</t>
  </si>
  <si>
    <t>US07831CAA18</t>
  </si>
  <si>
    <t>USD 7,00 BELLRING DISTRI (144A) 22-2030</t>
  </si>
  <si>
    <t>NLBNPNL2PVN7</t>
  </si>
  <si>
    <t>NLBNPNL1CF67</t>
  </si>
  <si>
    <t>NLBNPNL1CG33</t>
  </si>
  <si>
    <t>NLBNPNL2PVI7</t>
  </si>
  <si>
    <t>NLBNPNL2OL56</t>
  </si>
  <si>
    <t>NLBNPNL1PRP2</t>
  </si>
  <si>
    <t>NLGS0000COK8</t>
  </si>
  <si>
    <t>DE000DS8HH72</t>
  </si>
  <si>
    <t>NLBNPNL1CGZ2</t>
  </si>
  <si>
    <t>NLBNPNL1CHF2</t>
  </si>
  <si>
    <t>AU3CB0308609</t>
  </si>
  <si>
    <t>AUD 4,67 UOB SYDNEY (REGS) 24-2027</t>
  </si>
  <si>
    <t>NLBNPNL1QIM6</t>
  </si>
  <si>
    <t>DE000ME7ZNY4</t>
  </si>
  <si>
    <t>DE000PE2NTU3</t>
  </si>
  <si>
    <t>US858119BS89</t>
  </si>
  <si>
    <t>USD 5,25 STEEL DYNAMICS INC 25-2035</t>
  </si>
  <si>
    <t>DE000DS8U6F4</t>
  </si>
  <si>
    <t>DE000HW6VVX5</t>
  </si>
  <si>
    <t>EUR 4,88 UNICREDIT BANK 24-2027</t>
  </si>
  <si>
    <t>NLBNPNL1APN3</t>
  </si>
  <si>
    <t>DE000MB8PNA6</t>
  </si>
  <si>
    <t>NLBNPNL2PSP8</t>
  </si>
  <si>
    <t>NLBNPNL1CGW9</t>
  </si>
  <si>
    <t>DE000DS73VH9</t>
  </si>
  <si>
    <t>NLBNPNL1Q554</t>
  </si>
  <si>
    <t>NLBNPNL1Q5S1</t>
  </si>
  <si>
    <t>DE000VM4TTF9</t>
  </si>
  <si>
    <t>DE000PJ8HSS3</t>
  </si>
  <si>
    <t>NLBNPNL2PYK7</t>
  </si>
  <si>
    <t>NLBNPNL3A5O6</t>
  </si>
  <si>
    <t>NLBNPNL2PXM5</t>
  </si>
  <si>
    <t>NLBNPNL31UX5</t>
  </si>
  <si>
    <t>NLBNPNL2PXD4</t>
  </si>
  <si>
    <t>NLBNPNL1QBS8</t>
  </si>
  <si>
    <t>DE000PJ8HPW1</t>
  </si>
  <si>
    <t>NLBNPNL1QNW5</t>
  </si>
  <si>
    <t>NLBNPNL1QUY6</t>
  </si>
  <si>
    <t>CH0421963783</t>
  </si>
  <si>
    <t>SHS LLB ALPHA-LLB AKTIEN SCHWEIZ-CHF ACC</t>
  </si>
  <si>
    <t>AT0000A3HRF2</t>
  </si>
  <si>
    <t>CA8931291063</t>
  </si>
  <si>
    <t>SHS TRANS CAN GOLD ORD REG</t>
  </si>
  <si>
    <t>DE000HB4H3H5</t>
  </si>
  <si>
    <t>ES0105637013</t>
  </si>
  <si>
    <t>NLBNPNL1PVD0</t>
  </si>
  <si>
    <t>US202795JV39</t>
  </si>
  <si>
    <t>USD 3,85 COMMNWTH.EDISON CO 22-2052</t>
  </si>
  <si>
    <t>XS1870431233</t>
  </si>
  <si>
    <t>EUR 1,675 DEUTSCHE WOHNEN (REGS) 18-2028</t>
  </si>
  <si>
    <t>XS2800064912</t>
  </si>
  <si>
    <t>EUR 4,125 CEPSA FINANCE S (REGS/4) 24-2031</t>
  </si>
  <si>
    <t>DE000SH37JD9</t>
  </si>
  <si>
    <t>FR2CIBFS7560</t>
  </si>
  <si>
    <t>EUR 3,80 CA CIB FIN SOL 24-2034</t>
  </si>
  <si>
    <t>18/03/2034</t>
  </si>
  <si>
    <t>IT0005636052</t>
  </si>
  <si>
    <t>EUR FL.R BCA.SELLA SPA (REGS) 25-2075</t>
  </si>
  <si>
    <t>31/12/2075</t>
  </si>
  <si>
    <t>DE000SH7DJZ7</t>
  </si>
  <si>
    <t>WAR SOC.GEN.EFFEKTEN ( CALL SP179.466) XXXXXX</t>
  </si>
  <si>
    <t>US55903VAQ68</t>
  </si>
  <si>
    <t>USD 5,141 MAGALLANES, INC (144A) 22-2052</t>
  </si>
  <si>
    <t>DE000UJ2FMD8</t>
  </si>
  <si>
    <t>FR0014008MS4</t>
  </si>
  <si>
    <t>NLBNPNL1CJD3</t>
  </si>
  <si>
    <t>IE00BYM11H29</t>
  </si>
  <si>
    <t>SHS UBS(IRL)F.S-MSCI AC.SF UC.ETF-A-ACC USD</t>
  </si>
  <si>
    <t>NLGS0000EG20</t>
  </si>
  <si>
    <t>NLBNPNL1QDQ8</t>
  </si>
  <si>
    <t>NLBNPNL1QDM7</t>
  </si>
  <si>
    <t>NLBNPNL1PRW8</t>
  </si>
  <si>
    <t>US31428XCX21</t>
  </si>
  <si>
    <t>USD 4,95 FEDEX CORP. (144A) 25-2048</t>
  </si>
  <si>
    <t>DE000MHB41J8</t>
  </si>
  <si>
    <t>EUR 2,75 MUENCHENER HYPOBK (REGS) 25-2035</t>
  </si>
  <si>
    <t>NLBNPNL2QO93</t>
  </si>
  <si>
    <t>US3073591170</t>
  </si>
  <si>
    <t>WAR FARADAY FUTURE ( CALL) 210726</t>
  </si>
  <si>
    <t>NLBNPNL31VP9</t>
  </si>
  <si>
    <t>NLBNPNL1QIC7</t>
  </si>
  <si>
    <t>FR0013111770</t>
  </si>
  <si>
    <t>SHS R-CO CONVICTION SI.CREDIT SD EURO-I CHFH</t>
  </si>
  <si>
    <t>DE000DS70295</t>
  </si>
  <si>
    <t>DE000VD2T3E7</t>
  </si>
  <si>
    <t>XS1879112495</t>
  </si>
  <si>
    <t>EUR 2,00 ARGENTUM NL BV (REGS) 18-2030</t>
  </si>
  <si>
    <t>NLBNPNL1Q448</t>
  </si>
  <si>
    <t>NLBNPNL2Q3T3</t>
  </si>
  <si>
    <t>DE000A352E14</t>
  </si>
  <si>
    <t>EUR 2,875 HAMBURGISCHE INVES (REGS) 24-2034</t>
  </si>
  <si>
    <t>US2027A0KL25</t>
  </si>
  <si>
    <t>USD FL.R COMMNW.BK(AU) (144A) 22-2027</t>
  </si>
  <si>
    <t>US55903VAG86</t>
  </si>
  <si>
    <t>USD 3,755 MAGALLANES, INC (144A) 22-2027</t>
  </si>
  <si>
    <t>US74456QCJ31</t>
  </si>
  <si>
    <t>USD 3,10 PUB SVC ELEC AND G 22-2032</t>
  </si>
  <si>
    <t>NLBNPNL1Q6S9</t>
  </si>
  <si>
    <t>DE000ME3XDW3</t>
  </si>
  <si>
    <t>DE000PJ8HTM4</t>
  </si>
  <si>
    <t>NLBNPNL2Q289</t>
  </si>
  <si>
    <t>NLBNPNL1QZ91</t>
  </si>
  <si>
    <t>NLBNPNL21M14</t>
  </si>
  <si>
    <t>DE000PJ8HVY5</t>
  </si>
  <si>
    <t>DE000ME359U9</t>
  </si>
  <si>
    <t>NLBNPNL1PVU4</t>
  </si>
  <si>
    <t>NLBNPNL1QVM9</t>
  </si>
  <si>
    <t>DE000DS7ZW23</t>
  </si>
  <si>
    <t>NLBNPNL329V5</t>
  </si>
  <si>
    <t>DE000VM51HP2</t>
  </si>
  <si>
    <t>UNT VONTOBEL FIN.PROD. ( CH1304289379) XXXXXX</t>
  </si>
  <si>
    <t>FR001400XSK2</t>
  </si>
  <si>
    <t>DE000LB2BL44</t>
  </si>
  <si>
    <t>EUR 0,52 LBK BADEN-WUERTT. 22-2032</t>
  </si>
  <si>
    <t>NLBNPNL32930</t>
  </si>
  <si>
    <t>NLBNPNL31QJ2</t>
  </si>
  <si>
    <t>NLBNPNL31QO2</t>
  </si>
  <si>
    <t>NLBNPNL325B5</t>
  </si>
  <si>
    <t>DE000HW7EGH3</t>
  </si>
  <si>
    <t>NLBNPNL31TL2</t>
  </si>
  <si>
    <t>NLBNPNL2PN95</t>
  </si>
  <si>
    <t>DE000SW2ULF1</t>
  </si>
  <si>
    <t>US808513CA10</t>
  </si>
  <si>
    <t>USD 2,90 SCHWAB CHARLES COR 22-2032</t>
  </si>
  <si>
    <t>NLBNPNL2PN87</t>
  </si>
  <si>
    <t>NLBNPNL1PXQ8</t>
  </si>
  <si>
    <t>DE000ME35AX0</t>
  </si>
  <si>
    <t>NL0015072331</t>
  </si>
  <si>
    <t>NLBNPNL31N86</t>
  </si>
  <si>
    <t>DE000PJ8HRQ9</t>
  </si>
  <si>
    <t>DE000HW7EBJ0</t>
  </si>
  <si>
    <t>US606822DR22</t>
  </si>
  <si>
    <t>USD FL.R MITSUBISHI UFJ FIN 26-2032</t>
  </si>
  <si>
    <t>NLBNPNL31NP6</t>
  </si>
  <si>
    <t>NLBNPNL2PH36</t>
  </si>
  <si>
    <t>DE000SB07C57</t>
  </si>
  <si>
    <t>NLBNPNL1Q596</t>
  </si>
  <si>
    <t>NLBNPNL1Q5B7</t>
  </si>
  <si>
    <t>NLBNPNL1QA66</t>
  </si>
  <si>
    <t>NLBNPNL1QA74</t>
  </si>
  <si>
    <t>NLBNPNL1QB32</t>
  </si>
  <si>
    <t>DE000DD5AE93</t>
  </si>
  <si>
    <t>EUR 1,07 DZ BANK AG - FFT 18-2027</t>
  </si>
  <si>
    <t>DE000DW6ACP9</t>
  </si>
  <si>
    <t>EUR 3,97 DZ BANK AG - FFT 24-2029</t>
  </si>
  <si>
    <t>DE000SB01GR4</t>
  </si>
  <si>
    <t>WAR SOC.GEN.EFFEKTEN ( CALL SP86.2933) XXXXXX</t>
  </si>
  <si>
    <t>NL0015081969</t>
  </si>
  <si>
    <t>NL0014854325</t>
  </si>
  <si>
    <t>NL0014928061</t>
  </si>
  <si>
    <t>NLBNPNL1PU55</t>
  </si>
  <si>
    <t>IT0006749680</t>
  </si>
  <si>
    <t>UNT SMARTETN PUBLIC LT 240227</t>
  </si>
  <si>
    <t>XS2741344613</t>
  </si>
  <si>
    <t>EUR 3,30 MEDIOBANCA SPA (REGS/629) 24-2029</t>
  </si>
  <si>
    <t>DE000DS8MPU8</t>
  </si>
  <si>
    <t>CA49571M5037</t>
  </si>
  <si>
    <t>SHS KINGFISHER META ORD REG</t>
  </si>
  <si>
    <t>USU57346AV74</t>
  </si>
  <si>
    <t>USD 5,00 MARS INC. (REGS) 25-2032</t>
  </si>
  <si>
    <t>DE000LB5DV13</t>
  </si>
  <si>
    <t>EUR 2,60 LBK BADEN-WUERTT. 24-2031</t>
  </si>
  <si>
    <t>NLBNPNL2Q214</t>
  </si>
  <si>
    <t>NLBNPNL1QGN8</t>
  </si>
  <si>
    <t>NLBNPNL1QB24</t>
  </si>
  <si>
    <t>XS1896804066</t>
  </si>
  <si>
    <t>EUR FL.R EUROBANK SA (REGS/1) 18-2031</t>
  </si>
  <si>
    <t>NLBNPNL31UM8</t>
  </si>
  <si>
    <t>NLBNPNL1QHZ0</t>
  </si>
  <si>
    <t>FR001400PDR5</t>
  </si>
  <si>
    <t>AT0000A1U7B2</t>
  </si>
  <si>
    <t>SHS RAFFEISEN-NACH-S.T-(RZ)T</t>
  </si>
  <si>
    <t>DE000HW6W2T7</t>
  </si>
  <si>
    <t>EUR 6,31 UNICREDIT BANK 24-2027</t>
  </si>
  <si>
    <t>NLBNPNL31ZV8</t>
  </si>
  <si>
    <t>DE000HLB70Q4</t>
  </si>
  <si>
    <t>US02665WGA36</t>
  </si>
  <si>
    <t>USD FL.R AMERICAN HONDA FIN 25-2026</t>
  </si>
  <si>
    <t>NLBNPNL2RJP3</t>
  </si>
  <si>
    <t>CH1170565662</t>
  </si>
  <si>
    <t>CHF FL.R PBZ SCHWEIZ. KBK 22-2033</t>
  </si>
  <si>
    <t>DE000VA542Z2</t>
  </si>
  <si>
    <t>NLBNPNL31PH8</t>
  </si>
  <si>
    <t>DE000BLB6UX8</t>
  </si>
  <si>
    <t>EUR 1,55 BAYERISCH.LANDESBK (REGS) 18-2028</t>
  </si>
  <si>
    <t>DE000LB5R7A0</t>
  </si>
  <si>
    <t>EUR 2,75 LBK BADEN-WUERTT. 25-2033</t>
  </si>
  <si>
    <t>DE000UL2WY28</t>
  </si>
  <si>
    <t>CH0588517166</t>
  </si>
  <si>
    <t>XS2803753065</t>
  </si>
  <si>
    <t>GBP 4,75 CORP.ANDINA FOM. (REGS/178) 24-2029</t>
  </si>
  <si>
    <t>NO0012720988</t>
  </si>
  <si>
    <t>NOK 4,00 NORDEA EIENDOMSKRE (REGS) 22-2029</t>
  </si>
  <si>
    <t>US37045XEU63</t>
  </si>
  <si>
    <t>USD 5,55 GEN MOTORS FIN 24-2029</t>
  </si>
  <si>
    <t>DE000LB5SW72</t>
  </si>
  <si>
    <t>US20268JAS24</t>
  </si>
  <si>
    <t>USD 5,318 CATHOLIC HEALTH 24-2034</t>
  </si>
  <si>
    <t>DE000NLB40R3</t>
  </si>
  <si>
    <t>LU3027958357</t>
  </si>
  <si>
    <t>SHS ONEMARK.F.S.SA-O.AM.BD.PL.FD MD EUR INC</t>
  </si>
  <si>
    <t>NLBNPNL2PNL8</t>
  </si>
  <si>
    <t>NLBNPNL2PNI4</t>
  </si>
  <si>
    <t>NLBNPNL2Q1D1</t>
  </si>
  <si>
    <t>DE000SB07MV1</t>
  </si>
  <si>
    <t>XS2802891833</t>
  </si>
  <si>
    <t>EUR 3,75 PORSCHE AUTOMOBIL (REGS/4) 24-2029</t>
  </si>
  <si>
    <t>NLBNPNL2Q5Q4</t>
  </si>
  <si>
    <t>MT0002550102</t>
  </si>
  <si>
    <t>SHS VBL PLC ORD BR</t>
  </si>
  <si>
    <t>AT0000A2H9X8</t>
  </si>
  <si>
    <t>EUR 1,07 RAIF.LBK.OBEROS. (REGS) 20-2027</t>
  </si>
  <si>
    <t>NL0015077330</t>
  </si>
  <si>
    <t>NL0015077587</t>
  </si>
  <si>
    <t>CH1223665055</t>
  </si>
  <si>
    <t>CHF 2,00 TESSIN, KANTON 22-2037</t>
  </si>
  <si>
    <t>NLBNPNL1PTD4</t>
  </si>
  <si>
    <t>US00846UAM36</t>
  </si>
  <si>
    <t>USD 2,10 AGILENT TECH.INC. 20-2030</t>
  </si>
  <si>
    <t>FRSG00015VD8</t>
  </si>
  <si>
    <t>DE000VD06JU1</t>
  </si>
  <si>
    <t>DE000ME7JPM8</t>
  </si>
  <si>
    <t>NLBNPNL1QK49</t>
  </si>
  <si>
    <t>NLBNPNL1PTV6</t>
  </si>
  <si>
    <t>ES0000012C95</t>
  </si>
  <si>
    <t>EUR 0,00 SPAIN, KINGDOM OF (STRIP) 18-2051</t>
  </si>
  <si>
    <t>31/10/2051</t>
  </si>
  <si>
    <t>NL0014855272</t>
  </si>
  <si>
    <t>CA0223173091</t>
  </si>
  <si>
    <t>SHS ALUULA COMPOSIT ORD REG</t>
  </si>
  <si>
    <t>DE000ME4Y813</t>
  </si>
  <si>
    <t>US444859CC48</t>
  </si>
  <si>
    <t>USD 6,00 HUMANA INC. 25-2055</t>
  </si>
  <si>
    <t>NL0015071366</t>
  </si>
  <si>
    <t>DE000DY5JAS8</t>
  </si>
  <si>
    <t>EUR 10,60 DZ BK AG (DE000BASF111) 25-2026</t>
  </si>
  <si>
    <t>LU3027960171</t>
  </si>
  <si>
    <t>SHS ONEMARK.F.S.SA-O.AM.BD.PL.FD S EUR ACC</t>
  </si>
  <si>
    <t>NLBNPNL2PBV2</t>
  </si>
  <si>
    <t>NL0013871395</t>
  </si>
  <si>
    <t>NL0015009523</t>
  </si>
  <si>
    <t>NL0015009671</t>
  </si>
  <si>
    <t>AT0000A31GX9</t>
  </si>
  <si>
    <t>DE000A1RQE26</t>
  </si>
  <si>
    <t>DE000ME3A8U9</t>
  </si>
  <si>
    <t>NLBNPNL1QEZ7</t>
  </si>
  <si>
    <t>NLBNPNL2PR83</t>
  </si>
  <si>
    <t>DE000PJ8H0F7</t>
  </si>
  <si>
    <t>NL0015075219</t>
  </si>
  <si>
    <t>NLBNPNL1PZW1</t>
  </si>
  <si>
    <t>DE000PJ8HZF5</t>
  </si>
  <si>
    <t>LU0158528447</t>
  </si>
  <si>
    <t>SHS DEKA-WANDELANLEIHEN CF</t>
  </si>
  <si>
    <t>NL0014942245</t>
  </si>
  <si>
    <t>NL0015075284</t>
  </si>
  <si>
    <t>US035229CQ41</t>
  </si>
  <si>
    <t>USD 5,95 ANHEUSER-BUSCH CO. INC. 02-2033</t>
  </si>
  <si>
    <t>DE000SB07MK4</t>
  </si>
  <si>
    <t>NL0013823701</t>
  </si>
  <si>
    <t>US912803CZ44</t>
  </si>
  <si>
    <t>USD 0,00 UNITED STATES AMER (PRINC) 07-2037</t>
  </si>
  <si>
    <t>NLBNPNL1PN96</t>
  </si>
  <si>
    <t>NL0015079393</t>
  </si>
  <si>
    <t>NLBNPNL1QLX7</t>
  </si>
  <si>
    <t>NLBNPNL2Q1J8</t>
  </si>
  <si>
    <t>DE000LB43Q47</t>
  </si>
  <si>
    <t>NLBNPNL1PZK6</t>
  </si>
  <si>
    <t>NL0015079476</t>
  </si>
  <si>
    <t>NL0015067356</t>
  </si>
  <si>
    <t>NLBNPNL1QQH9</t>
  </si>
  <si>
    <t>NL0014855025</t>
  </si>
  <si>
    <t>NLBNPNL2PX28</t>
  </si>
  <si>
    <t>US745310AN24</t>
  </si>
  <si>
    <t>USD 4,224 PUGET ENERGY INC 22-2032</t>
  </si>
  <si>
    <t>NL0015074444</t>
  </si>
  <si>
    <t>NL0015082777</t>
  </si>
  <si>
    <t>NL0015074568</t>
  </si>
  <si>
    <t>NL0015076936</t>
  </si>
  <si>
    <t>DE0006914302</t>
  </si>
  <si>
    <t>SHS PFAFF(G.M.) AG</t>
  </si>
  <si>
    <t>03/02/1986</t>
  </si>
  <si>
    <t>DE0007771909</t>
  </si>
  <si>
    <t>SHS WERU AG</t>
  </si>
  <si>
    <t>06/07/1989</t>
  </si>
  <si>
    <t>NL0015078015</t>
  </si>
  <si>
    <t>NLBNPNL2QA40</t>
  </si>
  <si>
    <t>DE000VP4HR07</t>
  </si>
  <si>
    <t>WAR VONTOBEL FIN.PROD. ( CALL SP28.06) XXXXXX</t>
  </si>
  <si>
    <t>NLBNPNL2Q1M2</t>
  </si>
  <si>
    <t>DE000A3LWGF9</t>
  </si>
  <si>
    <t>EUR 3,75 TRATON FIN LUX (REGS) 24-2030</t>
  </si>
  <si>
    <t>DE000GV2GQP3</t>
  </si>
  <si>
    <t>NLBNPNL2QA16</t>
  </si>
  <si>
    <t>DE000LB5QA70</t>
  </si>
  <si>
    <t>EUR 5,90 LBK BADEN-WUERTT. 25-2026</t>
  </si>
  <si>
    <t>US631005BK02</t>
  </si>
  <si>
    <t>USD 5,35 NARRAGANSETT (144A) 24-2034</t>
  </si>
  <si>
    <t>DE000LB43R46</t>
  </si>
  <si>
    <t>FR0127203356</t>
  </si>
  <si>
    <t>EUR FL.R CR. AGR PYR GASC (BMTN) 22-2027</t>
  </si>
  <si>
    <t>US24023LAP13</t>
  </si>
  <si>
    <t>USD FL.R DBS GROUP HOLD.LTD (REGS) 25-2030</t>
  </si>
  <si>
    <t>DE000UK9ELF0</t>
  </si>
  <si>
    <t>FR001400I954</t>
  </si>
  <si>
    <t>FR001400IMI0</t>
  </si>
  <si>
    <t>EUR FL.R MORGAN STANLEY+CO (REGS) 23-2026</t>
  </si>
  <si>
    <t>DE000LB5R7V6</t>
  </si>
  <si>
    <t>EUR 3,40 LBK BADEN-WUERTT. 25-2027</t>
  </si>
  <si>
    <t>US71647NBK46</t>
  </si>
  <si>
    <t>USD 6,50 PETROBRAS GLOBAL 23-2033</t>
  </si>
  <si>
    <t>DE000UH9Q047</t>
  </si>
  <si>
    <t>DE000SLB1473</t>
  </si>
  <si>
    <t>EUR 0,825 LANDESBK SAAR 22-2032</t>
  </si>
  <si>
    <t>DE000A254ZU8</t>
  </si>
  <si>
    <t>EUR 0,84 DT. PFANDBRIEFBANK 20-2026</t>
  </si>
  <si>
    <t>DE000HW7KSK9</t>
  </si>
  <si>
    <t>DE000HW7KSM5</t>
  </si>
  <si>
    <t>DE000DW6ACG8</t>
  </si>
  <si>
    <t>EUR 3,70 DZ BANK AG - FFT 24-2030</t>
  </si>
  <si>
    <t>AT0000A2DFK8</t>
  </si>
  <si>
    <t>SHS RAIFFEISEN-SMARTENERGY ESG AKT-RZ EUR ACC</t>
  </si>
  <si>
    <t>IT0006767518</t>
  </si>
  <si>
    <t>NLBNPNL2PT32</t>
  </si>
  <si>
    <t>XS3272097521</t>
  </si>
  <si>
    <t>GBP FL.R ING BANK N.V. 120826</t>
  </si>
  <si>
    <t>DE000A3EHNP0</t>
  </si>
  <si>
    <t>SHS AMPEGA ISP SPRINT I EUR</t>
  </si>
  <si>
    <t>DE000A3GW9B7</t>
  </si>
  <si>
    <t>DE0007471138</t>
  </si>
  <si>
    <t>SHS KENVELO AG (CONV.SHS)</t>
  </si>
  <si>
    <t>US65290DAB91</t>
  </si>
  <si>
    <t>USD 6,75 NEXA RESOURCES (144A) 24-2034</t>
  </si>
  <si>
    <t>AT0000700778</t>
  </si>
  <si>
    <t>SHS ERSTE MORTGAGE A EUR R01</t>
  </si>
  <si>
    <t>BMG022081092</t>
  </si>
  <si>
    <t>SHS ALPHASTAR INSURANCE GROUP LTD.</t>
  </si>
  <si>
    <t>US74823U1034</t>
  </si>
  <si>
    <t>SHS KRTL HOLDING GP ORD REG</t>
  </si>
  <si>
    <t>DE000A0HHE20</t>
  </si>
  <si>
    <t>SHS BIOGAS NORD AG ORD BR</t>
  </si>
  <si>
    <t>US11133T1034</t>
  </si>
  <si>
    <t>SHS BROADRIDGE LLC ORD REG</t>
  </si>
  <si>
    <t>DE000KB3Z353</t>
  </si>
  <si>
    <t>AT0000A2W499</t>
  </si>
  <si>
    <t>NLBNPNL2F894</t>
  </si>
  <si>
    <t>FR0010451203</t>
  </si>
  <si>
    <t>SHS REXEL SA ORD</t>
  </si>
  <si>
    <t>NLBNPNL1Q1U6</t>
  </si>
  <si>
    <t>XS2796492572</t>
  </si>
  <si>
    <t>EUR 14,625 ZENITH ENERGY LTD (15) 24-2026</t>
  </si>
  <si>
    <t>BE0002705862</t>
  </si>
  <si>
    <t>EUR 1,053 VLAAMS GEMEENSCHAP 20-2050</t>
  </si>
  <si>
    <t>DE000DC2UTH1</t>
  </si>
  <si>
    <t>NLBNPNL1Q2B4</t>
  </si>
  <si>
    <t>DE000A0MF053</t>
  </si>
  <si>
    <t>SHS CDV SOFTWARE ENTER ORD BR</t>
  </si>
  <si>
    <t>NL0015066887</t>
  </si>
  <si>
    <t>NL0014856809</t>
  </si>
  <si>
    <t>NLBNPNL2J8N4</t>
  </si>
  <si>
    <t>NL0014855249</t>
  </si>
  <si>
    <t>DE000ME4BVJ6</t>
  </si>
  <si>
    <t>NLBNPNL1PNW7</t>
  </si>
  <si>
    <t>NL0015073933</t>
  </si>
  <si>
    <t>DE000PJ8JBK2</t>
  </si>
  <si>
    <t>NL0013569189</t>
  </si>
  <si>
    <t>DE000SB01HT8</t>
  </si>
  <si>
    <t>NL0013976947</t>
  </si>
  <si>
    <t>NL0013569122</t>
  </si>
  <si>
    <t>FR001400PC78</t>
  </si>
  <si>
    <t>NLBNPNL1SLB9</t>
  </si>
  <si>
    <t>DE000PJ8H5A7</t>
  </si>
  <si>
    <t>NL0015076274</t>
  </si>
  <si>
    <t>DE000DC2U9A9</t>
  </si>
  <si>
    <t>NL0015078817</t>
  </si>
  <si>
    <t>CA69938P2052</t>
  </si>
  <si>
    <t>SHS PARCELPAL LOGST ORD REG</t>
  </si>
  <si>
    <t>DE000GL7PT69</t>
  </si>
  <si>
    <t>NL0015075557</t>
  </si>
  <si>
    <t>DE000DU1VHG6</t>
  </si>
  <si>
    <t>NL0015074469</t>
  </si>
  <si>
    <t>DE000SB0Z211</t>
  </si>
  <si>
    <t>FR0014009361</t>
  </si>
  <si>
    <t>EUR 1,75 SG ISSUER 22-2032</t>
  </si>
  <si>
    <t>NL0015079690</t>
  </si>
  <si>
    <t>NLBNPNL1J898</t>
  </si>
  <si>
    <t>US527298BR35</t>
  </si>
  <si>
    <t>USD 4,25 LEVEL 3 FIN. INC. (144A) 20-2028</t>
  </si>
  <si>
    <t>NLBNPNL1QTM3</t>
  </si>
  <si>
    <t>NLBNPNL1Q190</t>
  </si>
  <si>
    <t>NLBNPNL1PPN1</t>
  </si>
  <si>
    <t>DE000VD2GEJ5</t>
  </si>
  <si>
    <t>NLGS0000QO26</t>
  </si>
  <si>
    <t>NL0015072398</t>
  </si>
  <si>
    <t>NLBNPNL1AFB9</t>
  </si>
  <si>
    <t>DE000MB8ZAP0</t>
  </si>
  <si>
    <t>NL0014315426</t>
  </si>
  <si>
    <t>NL0014497489</t>
  </si>
  <si>
    <t>NLBNPNL2XJZ0</t>
  </si>
  <si>
    <t>US52603B1070</t>
  </si>
  <si>
    <t>SHS LENDING TREE INC. ORD REG</t>
  </si>
  <si>
    <t>NLBNPNL1Q240</t>
  </si>
  <si>
    <t>AT0000A2GHY8</t>
  </si>
  <si>
    <t>AT0000A2GHP6</t>
  </si>
  <si>
    <t>AT0000A2GHR2</t>
  </si>
  <si>
    <t>AT0000A2GJ89</t>
  </si>
  <si>
    <t>FR0010452474</t>
  </si>
  <si>
    <t>SHS EUROGERM ORD</t>
  </si>
  <si>
    <t>NL0015079591</t>
  </si>
  <si>
    <t>NL0015071150</t>
  </si>
  <si>
    <t>US68389XCK90</t>
  </si>
  <si>
    <t>USD 6,90 ORACLE CORP. 22-2052</t>
  </si>
  <si>
    <t>09/11/2052</t>
  </si>
  <si>
    <t>CH1114178911</t>
  </si>
  <si>
    <t>EUR 6,00 W AND L INVEST (REGS) 21-2026</t>
  </si>
  <si>
    <t>NL0015067570</t>
  </si>
  <si>
    <t>AT0000A3B8V9</t>
  </si>
  <si>
    <t>BE6350899181</t>
  </si>
  <si>
    <t>EUR 3,23 UCL PATRIM FIN SOC 24-2049</t>
  </si>
  <si>
    <t>NLBNPNL1C1K3</t>
  </si>
  <si>
    <t>DE000MA0ABD5</t>
  </si>
  <si>
    <t>NLBNPNL1QH69</t>
  </si>
  <si>
    <t>DE000GK18FV8</t>
  </si>
  <si>
    <t>CH0112537557</t>
  </si>
  <si>
    <t>SHS BNP PARIBAS(CH)FD-BONDS CHF-I CHF</t>
  </si>
  <si>
    <t>NLBNPNL1QXP8</t>
  </si>
  <si>
    <t>IT0005546350</t>
  </si>
  <si>
    <t>XS1224445202</t>
  </si>
  <si>
    <t>EUR 0,50 NEDERLAND.WATER.BK (REGS/1411) 15-20</t>
  </si>
  <si>
    <t>IE000TB15RC6</t>
  </si>
  <si>
    <t>SHS UBS(IRL)ETF-CORE MSCI WO.U.ETF-A EURH ACC</t>
  </si>
  <si>
    <t>NO0010582521</t>
  </si>
  <si>
    <t>SHS GJENSIDIGE FORSIKR ORD REG</t>
  </si>
  <si>
    <t>DE000DW6CXM8</t>
  </si>
  <si>
    <t>IT0005671265</t>
  </si>
  <si>
    <t>EUR 5,50 GENERALFINANCE 25-2028</t>
  </si>
  <si>
    <t>XS1337092404</t>
  </si>
  <si>
    <t>EUR 1,62 SWEDBANK MORTGAGE (REGS) 15-2036</t>
  </si>
  <si>
    <t>DE000A1EL718</t>
  </si>
  <si>
    <t>EUR 7,50 EX ORIENTE LUX AG 10-2999</t>
  </si>
  <si>
    <t>NLBNPNL1PPG5</t>
  </si>
  <si>
    <t>NL0015073727</t>
  </si>
  <si>
    <t>NLBNPNL1PQB4</t>
  </si>
  <si>
    <t>DK0009536872</t>
  </si>
  <si>
    <t>NL0015082850</t>
  </si>
  <si>
    <t>NL0013627995</t>
  </si>
  <si>
    <t>NL0014970618</t>
  </si>
  <si>
    <t>DE000DK0V7T7</t>
  </si>
  <si>
    <t>ZVKS-AV-P                     INHABER-ANTEILE</t>
  </si>
  <si>
    <t>DE000A1EMAK2</t>
  </si>
  <si>
    <t>SHS UNITED POWER TECH ORD BR</t>
  </si>
  <si>
    <t>NLBNPNL2Q9W4</t>
  </si>
  <si>
    <t>NLBNPNL2QEE0</t>
  </si>
  <si>
    <t>DK0002058692</t>
  </si>
  <si>
    <t>NL0015076761</t>
  </si>
  <si>
    <t>NL0015075698</t>
  </si>
  <si>
    <t>DE000NLB4Y75</t>
  </si>
  <si>
    <t>EUR 4,25 NORD/LB GZ 24-2039</t>
  </si>
  <si>
    <t>DE000A383DR8</t>
  </si>
  <si>
    <t>EUR 3,00 VBK KUR+RHEINPFALZ 24-2027</t>
  </si>
  <si>
    <t>DE000VD1EML1</t>
  </si>
  <si>
    <t>DE000ME3KNZ2</t>
  </si>
  <si>
    <t>DE000BLB2V83</t>
  </si>
  <si>
    <t>EUR FL.R BAYERISCH.LANDESBK 14-2034</t>
  </si>
  <si>
    <t>CH1319968645</t>
  </si>
  <si>
    <t>CHF 1,50 SCHAFFHAUSER KANT. (REGS) 24-2036</t>
  </si>
  <si>
    <t>DE000VD15RN0</t>
  </si>
  <si>
    <t>NL0013985484</t>
  </si>
  <si>
    <t>NL0013985443</t>
  </si>
  <si>
    <t>DE000VP393A6</t>
  </si>
  <si>
    <t>NLBNPNL1TH41</t>
  </si>
  <si>
    <t>DE0008488206</t>
  </si>
  <si>
    <t>SHS UBS (D) AKTIENFONDS-SPECIAL I DEUTSCHLAND</t>
  </si>
  <si>
    <t>DE000VH3RGD4</t>
  </si>
  <si>
    <t>NLBNPNL1PNH8</t>
  </si>
  <si>
    <t>DE0005550636</t>
  </si>
  <si>
    <t>SHS DRAEGERWERK AG PREF BR</t>
  </si>
  <si>
    <t>09/07/1985</t>
  </si>
  <si>
    <t>DE000DU21KA2</t>
  </si>
  <si>
    <t>EUR 18,00 DZ BK AG (DE000A1MMCC8) 260626</t>
  </si>
  <si>
    <t>DE000HW6XZ18</t>
  </si>
  <si>
    <t>US4424871121</t>
  </si>
  <si>
    <t>SHS K.HOVNANIAN ENT. REG ADS</t>
  </si>
  <si>
    <t>NLBNPNL1I494</t>
  </si>
  <si>
    <t>DE000VZ1AZ89</t>
  </si>
  <si>
    <t>LU1469641093</t>
  </si>
  <si>
    <t>SHS UBS(L)F.S-MSCI SPAIN UC ETF-CADH A ACC</t>
  </si>
  <si>
    <t>FR0012156347</t>
  </si>
  <si>
    <t>SHS LAZARD CREDIT OPPORTUNITIES-PD EUR DIS</t>
  </si>
  <si>
    <t>NLBNPNL1AFP9</t>
  </si>
  <si>
    <t>NL0015072471</t>
  </si>
  <si>
    <t>NLBNPNL1SMB7</t>
  </si>
  <si>
    <t>NLBNPNL1AFG8</t>
  </si>
  <si>
    <t>FR0013411659</t>
  </si>
  <si>
    <t>NLBNPNL2XKQ7</t>
  </si>
  <si>
    <t>DE000PJ8H6H0</t>
  </si>
  <si>
    <t>DE000LB1B2E5</t>
  </si>
  <si>
    <t>EUR 2,875 LBK BADEN-WUERTT. (REGS) 16-2026</t>
  </si>
  <si>
    <t>NLBNPNL2XJ75</t>
  </si>
  <si>
    <t>NL0014856288</t>
  </si>
  <si>
    <t>NL0014856312</t>
  </si>
  <si>
    <t>NLBNPNL2K0J6</t>
  </si>
  <si>
    <t>NLBNPNL2K0O6</t>
  </si>
  <si>
    <t>DE000VP4BGW6</t>
  </si>
  <si>
    <t>DE000SB07FV5</t>
  </si>
  <si>
    <t>NLBNPNL1H3D9</t>
  </si>
  <si>
    <t>NL0015069519</t>
  </si>
  <si>
    <t>IT0005492159</t>
  </si>
  <si>
    <t>NL0015077108</t>
  </si>
  <si>
    <t>DE000VE22K84</t>
  </si>
  <si>
    <t>NL0014497539</t>
  </si>
  <si>
    <t>NL0014576563</t>
  </si>
  <si>
    <t>NL0014497364</t>
  </si>
  <si>
    <t>NLBNPNL30C98</t>
  </si>
  <si>
    <t>DE000SB01HS0</t>
  </si>
  <si>
    <t>DE000SB01RW1</t>
  </si>
  <si>
    <t>WAR SOC.GEN.EFFEKTEN ( CALL SP97.702) XXXXXX</t>
  </si>
  <si>
    <t>DE000VE9KA75</t>
  </si>
  <si>
    <t>DE000MC75224</t>
  </si>
  <si>
    <t>DE000VE9KBR0</t>
  </si>
  <si>
    <t>US20826FAY25</t>
  </si>
  <si>
    <t>USD 4,025 CONOCOPHILLIPS CO (144A) 22-2062</t>
  </si>
  <si>
    <t>LU1230072552</t>
  </si>
  <si>
    <t>SHS DWS INVEST ESG-QI LOWVOL WORLD EUR</t>
  </si>
  <si>
    <t>NL0015070814</t>
  </si>
  <si>
    <t>DE000UK4DRX3</t>
  </si>
  <si>
    <t>NLBNPNL2HG37</t>
  </si>
  <si>
    <t>DE000VE9KE14</t>
  </si>
  <si>
    <t>NL0015067851</t>
  </si>
  <si>
    <t>NL0014570475</t>
  </si>
  <si>
    <t>NL0015068263</t>
  </si>
  <si>
    <t>NL0015081712</t>
  </si>
  <si>
    <t>NL0015070525</t>
  </si>
  <si>
    <t>DE000VE9XW74</t>
  </si>
  <si>
    <t>NL0015070350</t>
  </si>
  <si>
    <t>NL0015070418</t>
  </si>
  <si>
    <t>NL0014635658</t>
  </si>
  <si>
    <t>NL0015003609</t>
  </si>
  <si>
    <t>NL0014566762</t>
  </si>
  <si>
    <t>NL0015071440</t>
  </si>
  <si>
    <t>NL0014566523</t>
  </si>
  <si>
    <t>DE000VH11799</t>
  </si>
  <si>
    <t>NLBNPNL1QWQ8</t>
  </si>
  <si>
    <t>FR0013518883</t>
  </si>
  <si>
    <t>CHO NORD CPTL INV. (CHOICE DIVIDEND)</t>
  </si>
  <si>
    <t>FR1459AB8897</t>
  </si>
  <si>
    <t>CA62542M1068</t>
  </si>
  <si>
    <t>SHS MULTI-METAL DEV ORD REG</t>
  </si>
  <si>
    <t>DE000A0DNVX3</t>
  </si>
  <si>
    <t>AMPEGA NL-GLOBAL-FONDS        INHABER-ANTEILE</t>
  </si>
  <si>
    <t>NLBNPNL1H2W1</t>
  </si>
  <si>
    <t>NLBNPNL2XKO2</t>
  </si>
  <si>
    <t>DE000SG08WY1</t>
  </si>
  <si>
    <t>UNT SOC.GEN.EFFEKTEN 311298</t>
  </si>
  <si>
    <t>DE000VU7X4U4</t>
  </si>
  <si>
    <t>UNT VONTOBEL FIN.PROD. 290626</t>
  </si>
  <si>
    <t>CAG7773FAE92</t>
  </si>
  <si>
    <t>CAD 6,359 SAGICOR FIN LTD (REGS) 24-2029</t>
  </si>
  <si>
    <t>FR001400KP78</t>
  </si>
  <si>
    <t>DE000VN7B481</t>
  </si>
  <si>
    <t>LU1255915743</t>
  </si>
  <si>
    <t>SHS AGIF-A.INCOME+GROWTH RM HKD</t>
  </si>
  <si>
    <t>DE000UBS2SV5</t>
  </si>
  <si>
    <t>DE000VZ2MWA8</t>
  </si>
  <si>
    <t>DE000A1TNW41</t>
  </si>
  <si>
    <t>SHS PLANAR SEMICON ORD BR</t>
  </si>
  <si>
    <t>NLBNPNL2SVN1</t>
  </si>
  <si>
    <t>FR0007480363</t>
  </si>
  <si>
    <t>SHS HSBC DYNAMIC MULTI ASSET EURO -AD</t>
  </si>
  <si>
    <t>FR0014008FF5</t>
  </si>
  <si>
    <t>NL0015069592</t>
  </si>
  <si>
    <t>US78464A7634</t>
  </si>
  <si>
    <t>SHS SHS SPDR SDIVIDEND ETF</t>
  </si>
  <si>
    <t>NL0014326514</t>
  </si>
  <si>
    <t>DE000SQ8BEG9</t>
  </si>
  <si>
    <t>NLBNPNL16GL0</t>
  </si>
  <si>
    <t>FR001400SXS5</t>
  </si>
  <si>
    <t>EUR FL.R BNP PARI.ISS. 24-2032</t>
  </si>
  <si>
    <t>NL0014497554</t>
  </si>
  <si>
    <t>NLBNPNL23QZ5</t>
  </si>
  <si>
    <t>NL0013632052</t>
  </si>
  <si>
    <t>NLBNPNL2HG52</t>
  </si>
  <si>
    <t>NLBNPNL2HFO5</t>
  </si>
  <si>
    <t>LU0706717518</t>
  </si>
  <si>
    <t>SHS AGIF-A.ADV.FIX.INC.EURO W-</t>
  </si>
  <si>
    <t>DE000MC7MJK1</t>
  </si>
  <si>
    <t>DE000ME6CGS1</t>
  </si>
  <si>
    <t>DE000ME6CHU5</t>
  </si>
  <si>
    <t>NLBNPNL2RQ25</t>
  </si>
  <si>
    <t>DE000DC4Q3Z3</t>
  </si>
  <si>
    <t>DE000HV4Y2K8</t>
  </si>
  <si>
    <t>DE000LB3P2C1</t>
  </si>
  <si>
    <t>NL0014499022</t>
  </si>
  <si>
    <t>NLBNPNL2HFR8</t>
  </si>
  <si>
    <t>NL0014630857</t>
  </si>
  <si>
    <t>DE000MB8PQL6</t>
  </si>
  <si>
    <t>NL0014629222</t>
  </si>
  <si>
    <t>DE000VE9YG65</t>
  </si>
  <si>
    <t>FR0013029220</t>
  </si>
  <si>
    <t>EUR 2,415 CAISSE FCSE DE (REGS) 15-2034</t>
  </si>
  <si>
    <t>NL0015068008</t>
  </si>
  <si>
    <t>NLBNPNL2HF53</t>
  </si>
  <si>
    <t>NL0015068438</t>
  </si>
  <si>
    <t>NL0015068768</t>
  </si>
  <si>
    <t>US283695BK98</t>
  </si>
  <si>
    <t>USD 8,375 EL PASO NATURAL GAS (EXCH) 02-2032</t>
  </si>
  <si>
    <t>05/09/2003</t>
  </si>
  <si>
    <t>NL0015081381</t>
  </si>
  <si>
    <t>NL0015068933</t>
  </si>
  <si>
    <t>NL0015069014</t>
  </si>
  <si>
    <t>NL0014577116</t>
  </si>
  <si>
    <t>DE000SB01W18</t>
  </si>
  <si>
    <t>DE000SB01VJ0</t>
  </si>
  <si>
    <t>NL0015081738</t>
  </si>
  <si>
    <t>DE000VE9YA61</t>
  </si>
  <si>
    <t>DE000ME1UYE7</t>
  </si>
  <si>
    <t>DE000VE9X7Q7</t>
  </si>
  <si>
    <t>DE000VE9XXA3</t>
  </si>
  <si>
    <t>NLBNPNL1YKV7</t>
  </si>
  <si>
    <t>NL0015073321</t>
  </si>
  <si>
    <t>DE000VE9AAH4</t>
  </si>
  <si>
    <t>NLBNPNL285L0</t>
  </si>
  <si>
    <t>NL0014577611</t>
  </si>
  <si>
    <t>DE000SB01XF4</t>
  </si>
  <si>
    <t>DE000MC7DGA7</t>
  </si>
  <si>
    <t>UNT MORGAN STANLEY+CO ( BAUER) XXXXXX</t>
  </si>
  <si>
    <t>NL0014977472</t>
  </si>
  <si>
    <t>DE000VP1E1T1</t>
  </si>
  <si>
    <t>WAR VONTOBEL FIN.PROD. ( CALL SP64.94) XXXXXX</t>
  </si>
  <si>
    <t>NL0014977506</t>
  </si>
  <si>
    <t>NLBNPNL2IIP4</t>
  </si>
  <si>
    <t>NL0015003005</t>
  </si>
  <si>
    <t>NLBNPNL222E8</t>
  </si>
  <si>
    <t>LU0417516738</t>
  </si>
  <si>
    <t>DE000HV4Z0V8</t>
  </si>
  <si>
    <t>EUR 7,61 UNICREDIT BANK 25-2027</t>
  </si>
  <si>
    <t>NL0014628588</t>
  </si>
  <si>
    <t>NL0015071549</t>
  </si>
  <si>
    <t>NL0014630204</t>
  </si>
  <si>
    <t>NL0014573347</t>
  </si>
  <si>
    <t>NLBNPNL23KS3</t>
  </si>
  <si>
    <t>NL0014559981</t>
  </si>
  <si>
    <t>AT0000A3HD67</t>
  </si>
  <si>
    <t>NLBNPNL23RU4</t>
  </si>
  <si>
    <t>NL0014584054</t>
  </si>
  <si>
    <t>US37960A2226</t>
  </si>
  <si>
    <t>SHS GLOBAL X FUNDS GLOBAL X CLIMATETECH ETF</t>
  </si>
  <si>
    <t>NLBNPNL23S81</t>
  </si>
  <si>
    <t>NL0014565129</t>
  </si>
  <si>
    <t>NL0014565152</t>
  </si>
  <si>
    <t>NL0014565509</t>
  </si>
  <si>
    <t>NL0014578270</t>
  </si>
  <si>
    <t>DE000SB01F19</t>
  </si>
  <si>
    <t>WAR SOC.GEN.EFFEKTEN ( CALL SP43.1994) XXXXXX</t>
  </si>
  <si>
    <t>NLBNPNL2SY32</t>
  </si>
  <si>
    <t>DE000A30VVL1</t>
  </si>
  <si>
    <t>NL0014634479</t>
  </si>
  <si>
    <t>NLBNPNL25835</t>
  </si>
  <si>
    <t>NLBNPNL25785</t>
  </si>
  <si>
    <t>DE000VE9YMC0</t>
  </si>
  <si>
    <t>DE000VE9YLV2</t>
  </si>
  <si>
    <t>DE000VE9YEQ7</t>
  </si>
  <si>
    <t>NL0014576191</t>
  </si>
  <si>
    <t>DE000GX8K7E0</t>
  </si>
  <si>
    <t>US75513EBE05</t>
  </si>
  <si>
    <t>USD 3,50 RAYTHEON TECHNO (144A) 20-2027</t>
  </si>
  <si>
    <t>DE000VE9C1Z6</t>
  </si>
  <si>
    <t>NLBNPNL23KV7</t>
  </si>
  <si>
    <t>CH1131931292</t>
  </si>
  <si>
    <t>CHF 0,00 SWISSGRID AG 21-2026</t>
  </si>
  <si>
    <t>US74432QBU85</t>
  </si>
  <si>
    <t>USD 5,80 PRUDENTIAL FIN.INC 11-2041</t>
  </si>
  <si>
    <t>16/11/2041</t>
  </si>
  <si>
    <t>NL0014630121</t>
  </si>
  <si>
    <t>NL0014630022</t>
  </si>
  <si>
    <t>DE000MC7DEP0</t>
  </si>
  <si>
    <t>US04522KAN63</t>
  </si>
  <si>
    <t>USD 6,90 ASIAN INFRA INV (144A) 24-2034</t>
  </si>
  <si>
    <t>DE000UM0MUK1</t>
  </si>
  <si>
    <t>FR001400TKP6</t>
  </si>
  <si>
    <t>USD 0,00 CAISSE DES DEPOTS 24-2044</t>
  </si>
  <si>
    <t>DE000MC7L6Y2</t>
  </si>
  <si>
    <t>US85771PAE25</t>
  </si>
  <si>
    <t>USD 4,25 STATOIL ASA 11-2041</t>
  </si>
  <si>
    <t>US548661CU91</t>
  </si>
  <si>
    <t>USD 5,125 LOWE S COS.INC. 11-2041</t>
  </si>
  <si>
    <t>NL0014562597</t>
  </si>
  <si>
    <t>NL0014562761</t>
  </si>
  <si>
    <t>AT0000A1AG97</t>
  </si>
  <si>
    <t>DE000MB2X598</t>
  </si>
  <si>
    <t>NL0015074048</t>
  </si>
  <si>
    <t>NL0014584070</t>
  </si>
  <si>
    <t>US045167GH09</t>
  </si>
  <si>
    <t>USD 3,625 ASIAN DEV.BK 24-2029</t>
  </si>
  <si>
    <t>DE000VE9XXK2</t>
  </si>
  <si>
    <t>DE000VE9X9Y7</t>
  </si>
  <si>
    <t>DE000VE9XXW7</t>
  </si>
  <si>
    <t>US66573RAA68</t>
  </si>
  <si>
    <t>USD 6,125 NORTHERN STAR (144A) 23-2033</t>
  </si>
  <si>
    <t>AU000000STW9</t>
  </si>
  <si>
    <t>SHS SPDR S+P ASX 20 ORD REG</t>
  </si>
  <si>
    <t>DE000NLB3S33</t>
  </si>
  <si>
    <t>NL0014634651</t>
  </si>
  <si>
    <t>LU0215933978</t>
  </si>
  <si>
    <t>SHS PRIMA FCP - GLOBALE WERTE A</t>
  </si>
  <si>
    <t>DE000A3E5U48</t>
  </si>
  <si>
    <t>EUR 18,00 AGGREGATE HH GM 21-XXXX</t>
  </si>
  <si>
    <t>DE000MC7GU31</t>
  </si>
  <si>
    <t>AU000000AJL1</t>
  </si>
  <si>
    <t>SHS AJ LUCAS GROUP LTD ORD REG</t>
  </si>
  <si>
    <t>NL0014562340</t>
  </si>
  <si>
    <t>US64190A1034</t>
  </si>
  <si>
    <t>SHS NEUBERGER REAL ESTATE SECS INC.FD.INC-USD</t>
  </si>
  <si>
    <t>FI0009013296</t>
  </si>
  <si>
    <t>SHS NESTE OYJ ORD BR</t>
  </si>
  <si>
    <t>NL0014498016</t>
  </si>
  <si>
    <t>LU0327402607</t>
  </si>
  <si>
    <t>SHS KSK BASIS</t>
  </si>
  <si>
    <t>NL0014580201</t>
  </si>
  <si>
    <t>NLBNPNL23S73</t>
  </si>
  <si>
    <t>DE000VE9KLH0</t>
  </si>
  <si>
    <t>NL0015080425</t>
  </si>
  <si>
    <t>AT0000732987</t>
  </si>
  <si>
    <t>SHS ECOFIN GLOBAL T</t>
  </si>
  <si>
    <t>NL0014572943</t>
  </si>
  <si>
    <t>NL0014630493</t>
  </si>
  <si>
    <t>DE000VE9J887</t>
  </si>
  <si>
    <t>DE000ME6T2L7</t>
  </si>
  <si>
    <t>DE000VE9KMQ9</t>
  </si>
  <si>
    <t>DE000VE9J820</t>
  </si>
  <si>
    <t>NL0014565111</t>
  </si>
  <si>
    <t>NL0014634867</t>
  </si>
  <si>
    <t>FR0013536943</t>
  </si>
  <si>
    <t>EUR 0,00 CREDIT MUTU ARKEA 20-2031</t>
  </si>
  <si>
    <t>DE000VE9KKY7</t>
  </si>
  <si>
    <t>DE000MC736A2</t>
  </si>
  <si>
    <t>UNT MORGAN STANLEY+CO ( DO AND CO) XXXXXX</t>
  </si>
  <si>
    <t>NLBNPNL2JZ65</t>
  </si>
  <si>
    <t>DE000ME07PV1</t>
  </si>
  <si>
    <t>DE000DG4UD11</t>
  </si>
  <si>
    <t>EUR FL.R DZ BANK AG - FFT (REGS) 18-2028</t>
  </si>
  <si>
    <t>FR0013516093</t>
  </si>
  <si>
    <t>AUD 2,55 BPCE (REGS) 20-2035</t>
  </si>
  <si>
    <t>09/06/2035</t>
  </si>
  <si>
    <t>DE000VE9AAT9</t>
  </si>
  <si>
    <t>NL0014581290</t>
  </si>
  <si>
    <t>DE000ME04KC9</t>
  </si>
  <si>
    <t>NLBNPNL2XLY9</t>
  </si>
  <si>
    <t>NL0014577751</t>
  </si>
  <si>
    <t>NLBNPNL1D578</t>
  </si>
  <si>
    <t>DE000VE9KF21</t>
  </si>
  <si>
    <t>DE000VE9F1T6</t>
  </si>
  <si>
    <t>DE000A2HKVB2</t>
  </si>
  <si>
    <t>EUR 0,00 CLOUSE SA 18-2027</t>
  </si>
  <si>
    <t>DE000VZ6BGU3</t>
  </si>
  <si>
    <t>DE000PJ8JGF1</t>
  </si>
  <si>
    <t>DE000VE89XK7</t>
  </si>
  <si>
    <t>DE000DC35AF0</t>
  </si>
  <si>
    <t>DE000MC734B5</t>
  </si>
  <si>
    <t>NLBNPNL255Y6</t>
  </si>
  <si>
    <t>NLBNPNL256F3</t>
  </si>
  <si>
    <t>NLBNPNL256J5</t>
  </si>
  <si>
    <t>DE000VE9YMK3</t>
  </si>
  <si>
    <t>DE000VE9YMQ0</t>
  </si>
  <si>
    <t>NL0014628695</t>
  </si>
  <si>
    <t>DE000VE9YB60</t>
  </si>
  <si>
    <t>DE000VZ6BHS5</t>
  </si>
  <si>
    <t>DE000VE9YNL9</t>
  </si>
  <si>
    <t>FR0013495595</t>
  </si>
  <si>
    <t>DE000VE9YB52</t>
  </si>
  <si>
    <t>NLBNPNL24BR2</t>
  </si>
  <si>
    <t>NL0014582579</t>
  </si>
  <si>
    <t>DE000VE9YC10</t>
  </si>
  <si>
    <t>DE000VE9YD35</t>
  </si>
  <si>
    <t>NLBNPNL28UK8</t>
  </si>
  <si>
    <t>NL0014626962</t>
  </si>
  <si>
    <t>DE000MB0DQ62</t>
  </si>
  <si>
    <t>US37950E1010</t>
  </si>
  <si>
    <t>SHS GLOBAL X MSCI NORWAY 30 ETF</t>
  </si>
  <si>
    <t>DE000VE9KHG0</t>
  </si>
  <si>
    <t>NL0014576837</t>
  </si>
  <si>
    <t>NL0014581183</t>
  </si>
  <si>
    <t>NL0014560930</t>
  </si>
  <si>
    <t>NL0014574550</t>
  </si>
  <si>
    <t>NL0014574824</t>
  </si>
  <si>
    <t>NL0014572588</t>
  </si>
  <si>
    <t>NL0014571838</t>
  </si>
  <si>
    <t>NL0014584435</t>
  </si>
  <si>
    <t>NL0014569816</t>
  </si>
  <si>
    <t>DE000VE9XVB5</t>
  </si>
  <si>
    <t>DE000VE9X8E1</t>
  </si>
  <si>
    <t>NL0014563264</t>
  </si>
  <si>
    <t>NLBNPNL1L8S0</t>
  </si>
  <si>
    <t>NL0014570715</t>
  </si>
  <si>
    <t>DE000VP1BL36</t>
  </si>
  <si>
    <t>NL0014578023</t>
  </si>
  <si>
    <t>DE000VP1BL51</t>
  </si>
  <si>
    <t>DE000VP1BL77</t>
  </si>
  <si>
    <t>DE000VE9ACF4</t>
  </si>
  <si>
    <t>NL0014579708</t>
  </si>
  <si>
    <t>DE000VM4NVX1</t>
  </si>
  <si>
    <t>UNT VONTOBEL FIN.PROD. ( CH1263221934) XXXXXX</t>
  </si>
  <si>
    <t>AT0000674841</t>
  </si>
  <si>
    <t>SHS PIONEER F.AUSTRIA-MASTER FDS KONS.VA</t>
  </si>
  <si>
    <t>BE0974294267</t>
  </si>
  <si>
    <t>SHS NYRSTAR NV ORD BR</t>
  </si>
  <si>
    <t>US906548CH30</t>
  </si>
  <si>
    <t>USD 8,45 AMERENUE 09-2039</t>
  </si>
  <si>
    <t>US91282CMB45</t>
  </si>
  <si>
    <t>USD 4,00 UNITED STATES AMER 24-2027</t>
  </si>
  <si>
    <t>NL0014578221</t>
  </si>
  <si>
    <t>DE000CS8DMN0</t>
  </si>
  <si>
    <t>UNT CREDIT SUISSE AG ( NL0010273215) 290528</t>
  </si>
  <si>
    <t>DE000MF5DK15</t>
  </si>
  <si>
    <t>NLBNPNL38PQ4</t>
  </si>
  <si>
    <t>US8157771077</t>
  </si>
  <si>
    <t>SHS SEEN ON SCREEN TV INC ORD REG</t>
  </si>
  <si>
    <t>US3128M7H584</t>
  </si>
  <si>
    <t>USD 6,00 FGLMC 09-2039</t>
  </si>
  <si>
    <t>01/03/2009</t>
  </si>
  <si>
    <t>DE000GS0TWA5</t>
  </si>
  <si>
    <t>UNT GOLDSAC+CO.WERTPAP ( XC000A0G9BV1) XXXXXX</t>
  </si>
  <si>
    <t>US59020UAS42</t>
  </si>
  <si>
    <t>USD FL.R MLCC MORTGAGE INV (04-A/A2) 04-2029</t>
  </si>
  <si>
    <t>NL0014581084</t>
  </si>
  <si>
    <t>NL0014626731</t>
  </si>
  <si>
    <t>DE000VE9KN05</t>
  </si>
  <si>
    <t>NL0014628422</t>
  </si>
  <si>
    <t>NL0014628380</t>
  </si>
  <si>
    <t>DE000VE89XQ4</t>
  </si>
  <si>
    <t>DE000VE8Y3L7</t>
  </si>
  <si>
    <t>ES00000125L3</t>
  </si>
  <si>
    <t>EUR 0,00 SPAIN, KINGDOM OF (STRIP) 14-2027</t>
  </si>
  <si>
    <t>DE000VE9KM22</t>
  </si>
  <si>
    <t>DE000UL2QDY6</t>
  </si>
  <si>
    <t>DE000SQ3CPT7</t>
  </si>
  <si>
    <t>DE000VC4E4F9</t>
  </si>
  <si>
    <t>US3138Y9Q767</t>
  </si>
  <si>
    <t>01/01/2045</t>
  </si>
  <si>
    <t>DE000VP1DK92</t>
  </si>
  <si>
    <t>WAR VONTOBEL FIN.PROD. ( CALL SP46.84) XXXXXX</t>
  </si>
  <si>
    <t>USY00130YU53</t>
  </si>
  <si>
    <t>USD 5,00 ADANI PORTS LTD (REGS) 21-2041</t>
  </si>
  <si>
    <t>FRSGE001BPT7</t>
  </si>
  <si>
    <t>NLBNPNL24B97</t>
  </si>
  <si>
    <t>FR0010909754</t>
  </si>
  <si>
    <t>SHS TALENCE OPTIMAL (FCP)</t>
  </si>
  <si>
    <t>NLBNPNL24C05</t>
  </si>
  <si>
    <t>US03040WAS44</t>
  </si>
  <si>
    <t>USD 3,75 AMERICAN WATER CAP 18-2028</t>
  </si>
  <si>
    <t>NLBNPNL28TT1</t>
  </si>
  <si>
    <t>DE000VE9KHJ4</t>
  </si>
  <si>
    <t>DE000MC7MWD9</t>
  </si>
  <si>
    <t>CH1214797172</t>
  </si>
  <si>
    <t>EUR 7,75 UBS GROUP AG (REGS) 22-2029</t>
  </si>
  <si>
    <t>NLBNPNL2E5W6</t>
  </si>
  <si>
    <t>DE000VE89VT2</t>
  </si>
  <si>
    <t>FRSGE001BPZ4</t>
  </si>
  <si>
    <t>NL0014576316</t>
  </si>
  <si>
    <t>FR001400DBE3</t>
  </si>
  <si>
    <t>EUR 1,75 BNP PARI.ISS. 22-2028</t>
  </si>
  <si>
    <t>NLBNPNL2MKI7</t>
  </si>
  <si>
    <t>NL0014561029</t>
  </si>
  <si>
    <t>DE000ME04KF2</t>
  </si>
  <si>
    <t>NL0014574634</t>
  </si>
  <si>
    <t>NL0014574790</t>
  </si>
  <si>
    <t>DE000A3C71W5</t>
  </si>
  <si>
    <t>DE000VE9AAD3</t>
  </si>
  <si>
    <t>NL0014575508</t>
  </si>
  <si>
    <t>NL0014582413</t>
  </si>
  <si>
    <t>NLBNPNL25BA5</t>
  </si>
  <si>
    <t>DE000SKB07Z6</t>
  </si>
  <si>
    <t>NL0014635963</t>
  </si>
  <si>
    <t>NL0014635971</t>
  </si>
  <si>
    <t>DE000HC3NV01</t>
  </si>
  <si>
    <t>DE000UH3TQH1</t>
  </si>
  <si>
    <t>NL0014636060</t>
  </si>
  <si>
    <t>DE000DC0PF19</t>
  </si>
  <si>
    <t>NLBNPNL258X2</t>
  </si>
  <si>
    <t>NLBNPNL258Y0</t>
  </si>
  <si>
    <t>DE000VM500Z6</t>
  </si>
  <si>
    <t>UNT VONTOBEL FIN.PROD. ( CH1304287787) XXXXXX</t>
  </si>
  <si>
    <t>NL0014569931</t>
  </si>
  <si>
    <t>DE000VE9XYQ7</t>
  </si>
  <si>
    <t>NL0014500340</t>
  </si>
  <si>
    <t>DE000VE9X9A7</t>
  </si>
  <si>
    <t>DE000MB06ED1</t>
  </si>
  <si>
    <t>DE000VE9AB01</t>
  </si>
  <si>
    <t>DE000VE9XYT1</t>
  </si>
  <si>
    <t>NL0014565962</t>
  </si>
  <si>
    <t>DE000VE9X870</t>
  </si>
  <si>
    <t>DE000VE9X9L4</t>
  </si>
  <si>
    <t>DE000VP1BMK5</t>
  </si>
  <si>
    <t>DE000UK8WRV8</t>
  </si>
  <si>
    <t>DE000DS80GR4</t>
  </si>
  <si>
    <t>DE000VP1BLT8</t>
  </si>
  <si>
    <t>DE000HW6R3F1</t>
  </si>
  <si>
    <t>EUR 6,54 UNICREDIT BANK 23-2027</t>
  </si>
  <si>
    <t>NL0014565798</t>
  </si>
  <si>
    <t>DE000VE9ACJ6</t>
  </si>
  <si>
    <t>NLBNPNL30X28</t>
  </si>
  <si>
    <t>NL0014628554</t>
  </si>
  <si>
    <t>NL0014499998</t>
  </si>
  <si>
    <t>NLBNPNL25P82</t>
  </si>
  <si>
    <t>NL0014561847</t>
  </si>
  <si>
    <t>DE000MB8YXR1</t>
  </si>
  <si>
    <t>DE000PJ8JEH2</t>
  </si>
  <si>
    <t>DE000PJ8JBA3</t>
  </si>
  <si>
    <t>DE000MB8JPD8</t>
  </si>
  <si>
    <t>NLBNPNL25306</t>
  </si>
  <si>
    <t>AT0000A3AZW5</t>
  </si>
  <si>
    <t>EUR 3,30 HYPO-WOHNBAUBK AG (CV) 24-2036</t>
  </si>
  <si>
    <t>FR0013180106</t>
  </si>
  <si>
    <t>SHS EMPREINTE EMPLOI FRANCE-IC EUR ACC</t>
  </si>
  <si>
    <t>NL0014561961</t>
  </si>
  <si>
    <t>DE000A30V1M1</t>
  </si>
  <si>
    <t>NLBNPNL288T7</t>
  </si>
  <si>
    <t>NL0014516122</t>
  </si>
  <si>
    <t>NL0014561615</t>
  </si>
  <si>
    <t>DE000A30VXC6</t>
  </si>
  <si>
    <t>EUR FL.R KASSELER SPARKASSE 22-2027</t>
  </si>
  <si>
    <t>NL0014573685</t>
  </si>
  <si>
    <t>NLBNPNL2VLE5</t>
  </si>
  <si>
    <t>NL0014582322</t>
  </si>
  <si>
    <t>DE000ME2TCG8</t>
  </si>
  <si>
    <t>DE000VE9F4T0</t>
  </si>
  <si>
    <t>DE000VE9F0L5</t>
  </si>
  <si>
    <t>NLBNPNL39WJ3</t>
  </si>
  <si>
    <t>NL0014578486</t>
  </si>
  <si>
    <t>NLBNPNL24ES4</t>
  </si>
  <si>
    <t>DE000VE9X2P0</t>
  </si>
  <si>
    <t>NL0014633737</t>
  </si>
  <si>
    <t>NL0014638934</t>
  </si>
  <si>
    <t>DE000VP1BYL8</t>
  </si>
  <si>
    <t>FR001400DZN3</t>
  </si>
  <si>
    <t>EUR 4,00 BQUE FED.CRED.MUT. (REGS) 22-2029</t>
  </si>
  <si>
    <t>NLBNPNL2ML41</t>
  </si>
  <si>
    <t>DE000A2PPHP3</t>
  </si>
  <si>
    <t>SHS ZANTKE EURO HIGH YIELD AMI S (A)</t>
  </si>
  <si>
    <t>NL0014574758</t>
  </si>
  <si>
    <t>DE000NLB2948</t>
  </si>
  <si>
    <t>EUR 0,70 NORD/LB GZ 20-2032</t>
  </si>
  <si>
    <t>US713448ET19</t>
  </si>
  <si>
    <t>USD 3,50 PEPSICO INC. 20-2040</t>
  </si>
  <si>
    <t>NL0012049548</t>
  </si>
  <si>
    <t>DE000A30VYH3</t>
  </si>
  <si>
    <t>NL0014562456</t>
  </si>
  <si>
    <t>NLBNPNL2MKQ0</t>
  </si>
  <si>
    <t>NLBNPNL252Q9</t>
  </si>
  <si>
    <t>AU0000181984</t>
  </si>
  <si>
    <t>SHS VULCAN STEEL ORD REG</t>
  </si>
  <si>
    <t>AT0000A0U323</t>
  </si>
  <si>
    <t>DE000VP1BM27</t>
  </si>
  <si>
    <t>NL0014584278</t>
  </si>
  <si>
    <t>LU1377963258</t>
  </si>
  <si>
    <t>SHS ALLIANZ DYNAMIC MULTI AS STR SRI 50 AQ EU</t>
  </si>
  <si>
    <t>LU1377963332</t>
  </si>
  <si>
    <t>SHS ALLIANZ DYNAMIC MULTI AS ST SRI 75 AQ EU</t>
  </si>
  <si>
    <t>DE000VP1BMG3</t>
  </si>
  <si>
    <t>DE000VP1BQB5</t>
  </si>
  <si>
    <t>DE000VP1BGK7</t>
  </si>
  <si>
    <t>US14448C1045</t>
  </si>
  <si>
    <t>SHS CARRIER GLOBAL ORD REG</t>
  </si>
  <si>
    <t>DE000VP1BR30</t>
  </si>
  <si>
    <t>DE000VP1BGC4</t>
  </si>
  <si>
    <t>NL0014628950</t>
  </si>
  <si>
    <t>XS1442166366</t>
  </si>
  <si>
    <t>EUR 0,539 IBRD-WORLD BANK (11463) 16-2031</t>
  </si>
  <si>
    <t>DE000VE89WQ6</t>
  </si>
  <si>
    <t>DE000LB09PQ5</t>
  </si>
  <si>
    <t>EUR 0,00 LBK BADEN-WUERTT. 16-2027</t>
  </si>
  <si>
    <t>DE000VE9YFK7</t>
  </si>
  <si>
    <t>NLBNPNL38NX5</t>
  </si>
  <si>
    <t>DE000GQ8HEG0</t>
  </si>
  <si>
    <t>WAR GOLDMAN SACHS B ( CALL SP372.786) XXXXXX</t>
  </si>
  <si>
    <t>NLSGE001A6R3</t>
  </si>
  <si>
    <t>DE000CL5LUQ2</t>
  </si>
  <si>
    <t>NL0014569378</t>
  </si>
  <si>
    <t>DE000MB2THX5</t>
  </si>
  <si>
    <t>LU2673946526</t>
  </si>
  <si>
    <t>SHS ONEMAR.F.S.S-BL.L.D.B-OD EUR DIS</t>
  </si>
  <si>
    <t>CA4559372012</t>
  </si>
  <si>
    <t>SHS INDICO RESOURCE ORD REG</t>
  </si>
  <si>
    <t>NLBNPNL24VS8</t>
  </si>
  <si>
    <t>DE000SW2EFP6</t>
  </si>
  <si>
    <t>DE000ME2T5M2</t>
  </si>
  <si>
    <t>US233331BC02</t>
  </si>
  <si>
    <t>USD 3,40 DTE ENERGY CO. 19-2029</t>
  </si>
  <si>
    <t>NL0014582090</t>
  </si>
  <si>
    <t>DE000PN6NDA9</t>
  </si>
  <si>
    <t>AT0000A0SEC0</t>
  </si>
  <si>
    <t>SHS ERSTE ALTERNATIVE EQUITY T</t>
  </si>
  <si>
    <t>NL0014626756</t>
  </si>
  <si>
    <t>DE000VE9F448</t>
  </si>
  <si>
    <t>US64952XCC39</t>
  </si>
  <si>
    <t>USD 2,35 NEW YORK LIFE GL.F (REGS) 16-2026</t>
  </si>
  <si>
    <t>US13063D3T36</t>
  </si>
  <si>
    <t>USD 5,20 CALIFORNIA ST S 23-2043</t>
  </si>
  <si>
    <t>NL0014564833</t>
  </si>
  <si>
    <t>DE000HW6H7B3</t>
  </si>
  <si>
    <t>EUR 6,92 UNICREDIT BANK 22-2027</t>
  </si>
  <si>
    <t>DE000VE9KG12</t>
  </si>
  <si>
    <t>NL0014564742</t>
  </si>
  <si>
    <t>DE000VE9YEV7</t>
  </si>
  <si>
    <t>DE000VE9KBG3</t>
  </si>
  <si>
    <t>DE000MB8J5G6</t>
  </si>
  <si>
    <t>DE000VE9YPY7</t>
  </si>
  <si>
    <t>DE000ME1ER22</t>
  </si>
  <si>
    <t>DE000VE89628</t>
  </si>
  <si>
    <t>DE000HW7B454</t>
  </si>
  <si>
    <t>EUR 5,22 UNICREDIT BANK 24-2026</t>
  </si>
  <si>
    <t>DE000A30VXN3</t>
  </si>
  <si>
    <t>NL0014563801</t>
  </si>
  <si>
    <t>NL0014583387</t>
  </si>
  <si>
    <t>DE000DC0L0P9</t>
  </si>
  <si>
    <t>NL0014570384</t>
  </si>
  <si>
    <t>NLBNPNL252G0</t>
  </si>
  <si>
    <t>DE000VE9X466</t>
  </si>
  <si>
    <t>DE000BU4K062</t>
  </si>
  <si>
    <t>NL0014632499</t>
  </si>
  <si>
    <t>DE000VE9X151</t>
  </si>
  <si>
    <t>DE000VE9X284</t>
  </si>
  <si>
    <t>NLBNPNL24GB5</t>
  </si>
  <si>
    <t>DE000VE9X2V8</t>
  </si>
  <si>
    <t>DE000VE9X342</t>
  </si>
  <si>
    <t>NL0014566101</t>
  </si>
  <si>
    <t>NL0014631582</t>
  </si>
  <si>
    <t>DE000MB903C5</t>
  </si>
  <si>
    <t>NL0014577090</t>
  </si>
  <si>
    <t>DE000VP1BX73</t>
  </si>
  <si>
    <t>NLBNPNL24VE8</t>
  </si>
  <si>
    <t>NLBNPNL2XFV7</t>
  </si>
  <si>
    <t>NL0014627499</t>
  </si>
  <si>
    <t>FR001400HDP6</t>
  </si>
  <si>
    <t>SHS OSTRUM SRI CASH FCP-R EUR ACC</t>
  </si>
  <si>
    <t>AU000000HZR9</t>
  </si>
  <si>
    <t>SHS HAZER GROUP LTD. ORD REG</t>
  </si>
  <si>
    <t>NLBNPNL2VL40</t>
  </si>
  <si>
    <t>NL0014632697</t>
  </si>
  <si>
    <t>NLBNPNL254F8</t>
  </si>
  <si>
    <t>NL0014639668</t>
  </si>
  <si>
    <t>DE000VP1BTV7</t>
  </si>
  <si>
    <t>DE000VP1M2J0</t>
  </si>
  <si>
    <t>NL0014637167</t>
  </si>
  <si>
    <t>NLBNPNL2XH77</t>
  </si>
  <si>
    <t>NL0014638587</t>
  </si>
  <si>
    <t>NL0014638223</t>
  </si>
  <si>
    <t>NLBNPNL2ZHG9</t>
  </si>
  <si>
    <t>DE000VM4PT44</t>
  </si>
  <si>
    <t>DE000VP1M8A6</t>
  </si>
  <si>
    <t>DE000VP1M7N1</t>
  </si>
  <si>
    <t>DE000VP1M877</t>
  </si>
  <si>
    <t>DE000PJ8JQ49</t>
  </si>
  <si>
    <t>DE000VP1BSX5</t>
  </si>
  <si>
    <t>DE000VP1BT79</t>
  </si>
  <si>
    <t>DE000ME52FA2</t>
  </si>
  <si>
    <t>DE000SU5F2M5</t>
  </si>
  <si>
    <t>DE000DK0RU03</t>
  </si>
  <si>
    <t>UNT DEKABANK 091026</t>
  </si>
  <si>
    <t>NL0013748627</t>
  </si>
  <si>
    <t>DE000HV2J9W9</t>
  </si>
  <si>
    <t>UNT UNICREDIT BANK 301037</t>
  </si>
  <si>
    <t>02/11/2007</t>
  </si>
  <si>
    <t>AT0000A1JU33</t>
  </si>
  <si>
    <t>SHS RAIFFEISEN-ESG INCOME - VTA R</t>
  </si>
  <si>
    <t>NL0014560476</t>
  </si>
  <si>
    <t>DE000VE9YJF9</t>
  </si>
  <si>
    <t>DE000HW6H9Q7</t>
  </si>
  <si>
    <t>EUR 7,05 UNICREDIT BANK 22-2027</t>
  </si>
  <si>
    <t>NL0014582140</t>
  </si>
  <si>
    <t>DE000UL2SKK6</t>
  </si>
  <si>
    <t>US26444HAN17</t>
  </si>
  <si>
    <t>USD 5,95 DUKE ENERGY FLORID (MBS) 22-2052</t>
  </si>
  <si>
    <t>NLBNPNL38ML2</t>
  </si>
  <si>
    <t>USU75000BL90</t>
  </si>
  <si>
    <t>USD 2,375 ROCHE HOLD.INC. (REGS) 16-2027</t>
  </si>
  <si>
    <t>DE000MC7LLD4</t>
  </si>
  <si>
    <t>DE000HW7JW91</t>
  </si>
  <si>
    <t>DE000VE9KBL3</t>
  </si>
  <si>
    <t>DE000VE9KFQ3</t>
  </si>
  <si>
    <t>DE000A30V109</t>
  </si>
  <si>
    <t>NLBNPNL24UH3</t>
  </si>
  <si>
    <t>NLBNPNL25E44</t>
  </si>
  <si>
    <t>NLBNPNL24I66</t>
  </si>
  <si>
    <t>CH0467745151</t>
  </si>
  <si>
    <t>SHS IFS SWISS SMALL+MID CAP EQ.FD-T CHF ACC</t>
  </si>
  <si>
    <t>NLBNPNL24FE1</t>
  </si>
  <si>
    <t>DE000VE897M4</t>
  </si>
  <si>
    <t>DE000VV864D2</t>
  </si>
  <si>
    <t>US91282CMS79</t>
  </si>
  <si>
    <t>DE000A1107D3</t>
  </si>
  <si>
    <t>HPRA I                        INHABER-ANTEILE</t>
  </si>
  <si>
    <t>NLBNPNL253N4</t>
  </si>
  <si>
    <t>US57586EDD04</t>
  </si>
  <si>
    <t>USD 5,50 MASSACHUSETTS HLTH 09-2036</t>
  </si>
  <si>
    <t>07/01/2009</t>
  </si>
  <si>
    <t>NL0014632796</t>
  </si>
  <si>
    <t>NL0014499519</t>
  </si>
  <si>
    <t>DE000VN54MA6</t>
  </si>
  <si>
    <t>WAR VONTOBEL FIN.PROD. ( CALL SP40.31) XXXXXX</t>
  </si>
  <si>
    <t>US196707MR15</t>
  </si>
  <si>
    <t>USD 5,00 COLORADO ST.BOARD 13-2043</t>
  </si>
  <si>
    <t>CA30336V1031</t>
  </si>
  <si>
    <t>NL0013981343</t>
  </si>
  <si>
    <t>DE000VS66J96</t>
  </si>
  <si>
    <t>DE000A2PWPE6</t>
  </si>
  <si>
    <t>SHS AL TRUST WACHSTUM EUR</t>
  </si>
  <si>
    <t>XS3170342706</t>
  </si>
  <si>
    <t>GBP FL.R MOLOSSUS BTL 25 (REGS MBS/B) 25-2063</t>
  </si>
  <si>
    <t>NL0014640211</t>
  </si>
  <si>
    <t>NL0014640070</t>
  </si>
  <si>
    <t>CA13509PJL81</t>
  </si>
  <si>
    <t>CAD 3,10 CANADA HOUS TR1 23-2028</t>
  </si>
  <si>
    <t>NL0014638843</t>
  </si>
  <si>
    <t>NLBNPNL168F0</t>
  </si>
  <si>
    <t>DE000VP1M3N0</t>
  </si>
  <si>
    <t>NLBNPNL168W5</t>
  </si>
  <si>
    <t>DE000HG6PW63</t>
  </si>
  <si>
    <t>DE000VP1NDQ6</t>
  </si>
  <si>
    <t>DE000VP1ND32</t>
  </si>
  <si>
    <t>DE000VP1NEC4</t>
  </si>
  <si>
    <t>DE000VM4PT10</t>
  </si>
  <si>
    <t>DE000PE10K03</t>
  </si>
  <si>
    <t>NLBNPNL168L8</t>
  </si>
  <si>
    <t>NL0014638363</t>
  </si>
  <si>
    <t>DE000VP1M5Q8</t>
  </si>
  <si>
    <t>NL0014638009</t>
  </si>
  <si>
    <t>NL0014641052</t>
  </si>
  <si>
    <t>NLBNPNL25FE8</t>
  </si>
  <si>
    <t>DE000VP1M5V8</t>
  </si>
  <si>
    <t>DE000VP1NDS2</t>
  </si>
  <si>
    <t>NLBNPNL2XH44</t>
  </si>
  <si>
    <t>BE6338218447</t>
  </si>
  <si>
    <t>EUR 3,12 BELFIUS BANK SA/NV 22-2026</t>
  </si>
  <si>
    <t>DE000VP1M935</t>
  </si>
  <si>
    <t>NLBNPNL16867</t>
  </si>
  <si>
    <t>DE000ME04QD4</t>
  </si>
  <si>
    <t>NLBNPNL16966</t>
  </si>
  <si>
    <t>DE000MB903P7</t>
  </si>
  <si>
    <t>DE000MC7RC22</t>
  </si>
  <si>
    <t>NL0014546905</t>
  </si>
  <si>
    <t>DE000VP1BWN8</t>
  </si>
  <si>
    <t>NL0014427627</t>
  </si>
  <si>
    <t>DE000PJ8JQ07</t>
  </si>
  <si>
    <t>DE000PC5HG17</t>
  </si>
  <si>
    <t>WAR BNP PARIBAS ( CALL SP93.907) XXXXXX</t>
  </si>
  <si>
    <t>DE000PE45YM5</t>
  </si>
  <si>
    <t>NL0014637712</t>
  </si>
  <si>
    <t>DE000ME6CRC2</t>
  </si>
  <si>
    <t>DE000HW6HAF5</t>
  </si>
  <si>
    <t>NLBNPNL24SD6</t>
  </si>
  <si>
    <t>DE000ME5VAW8</t>
  </si>
  <si>
    <t>DE000ME61E36</t>
  </si>
  <si>
    <t>DE000VM6HZY7</t>
  </si>
  <si>
    <t>WAR VONTOBEL FIN.PROD. ( CALL SP43.53) XXXXXX</t>
  </si>
  <si>
    <t>DE000ME5P7N7</t>
  </si>
  <si>
    <t>WAR MORGAN STANLEY+CO ( CALL SP196.5) XXXXXX</t>
  </si>
  <si>
    <t>NLBNPNL2LQ88</t>
  </si>
  <si>
    <t>DE000ME61PE4</t>
  </si>
  <si>
    <t>IT0005515363</t>
  </si>
  <si>
    <t>WAR ABC COMPANY ( CALL) XXXXXX</t>
  </si>
  <si>
    <t>DE000ME60ZB1</t>
  </si>
  <si>
    <t>NL0014636557</t>
  </si>
  <si>
    <t>DE000VP1M3S9</t>
  </si>
  <si>
    <t>DE000VP1NEL5</t>
  </si>
  <si>
    <t>NL0014641516</t>
  </si>
  <si>
    <t>DE000VP1NBU2</t>
  </si>
  <si>
    <t>DE000VP1NBY4</t>
  </si>
  <si>
    <t>DE000VP1NBV0</t>
  </si>
  <si>
    <t>BE0390235043</t>
  </si>
  <si>
    <t>EUR 3,399 BRUSSELS, REG. OF 25-2035</t>
  </si>
  <si>
    <t>DE000ME5WK72</t>
  </si>
  <si>
    <t>NLBNPNL2LPG2</t>
  </si>
  <si>
    <t>NLBNPNL2LUF4</t>
  </si>
  <si>
    <t>FR0014003LK4</t>
  </si>
  <si>
    <t>EUR 0,00 NATIXIS SA 21-2030</t>
  </si>
  <si>
    <t>DE000SU5F243</t>
  </si>
  <si>
    <t>NLBNPNL2LFN9</t>
  </si>
  <si>
    <t>DE000ME56VD4</t>
  </si>
  <si>
    <t>DE000ME5B9E8</t>
  </si>
  <si>
    <t>NLBNPNL1F6Q6</t>
  </si>
  <si>
    <t>AT0000A1JKF7</t>
  </si>
  <si>
    <t>DE000A30V1C2</t>
  </si>
  <si>
    <t>NL0014640641</t>
  </si>
  <si>
    <t>NL0014640518</t>
  </si>
  <si>
    <t>DE000UK7G435</t>
  </si>
  <si>
    <t>DE000VP1BZP6</t>
  </si>
  <si>
    <t>DE000VP1M1W5</t>
  </si>
  <si>
    <t>DE000VP1M1D5</t>
  </si>
  <si>
    <t>DE000SQ3K4S1</t>
  </si>
  <si>
    <t>DE000MC7PAV0</t>
  </si>
  <si>
    <t>UNT MORGAN STANLEY+CO ( MICROCHIP) XXXXXX</t>
  </si>
  <si>
    <t>NL0012768964</t>
  </si>
  <si>
    <t>DE000VP1NER2</t>
  </si>
  <si>
    <t>DE000VP1NCY2</t>
  </si>
  <si>
    <t>DE000MC7PAK3</t>
  </si>
  <si>
    <t>DE000VZ9JX01</t>
  </si>
  <si>
    <t>DE000VP1M6M5</t>
  </si>
  <si>
    <t>XS2554493622</t>
  </si>
  <si>
    <t>EUR 4,00 UNICREDIT SPA (REGS/714) 22-2026</t>
  </si>
  <si>
    <t>NLBNPNL1XZT1</t>
  </si>
  <si>
    <t>NL0014643827</t>
  </si>
  <si>
    <t>DE000VP1M9B2</t>
  </si>
  <si>
    <t>NL0014643751</t>
  </si>
  <si>
    <t>NL0014641961</t>
  </si>
  <si>
    <t>XS2147995299</t>
  </si>
  <si>
    <t>EUR 2,10 DANAHER CORP. 20-2026</t>
  </si>
  <si>
    <t>DE000DG6CJY2</t>
  </si>
  <si>
    <t>DE000VP1BVD1</t>
  </si>
  <si>
    <t>DE000SU29PZ9</t>
  </si>
  <si>
    <t>DE000UK7JGM9</t>
  </si>
  <si>
    <t>WAR UBS AG ( CALL SP321) XXXXXX</t>
  </si>
  <si>
    <t>CH1377443846</t>
  </si>
  <si>
    <t>CHF 1,875 ST.GALLER KBK 24-2034</t>
  </si>
  <si>
    <t>SK4000019634</t>
  </si>
  <si>
    <t>EUR 0,01 PRIMA BANKA SLO (REGS) 21-2027</t>
  </si>
  <si>
    <t>XS2148390755</t>
  </si>
  <si>
    <t>EUR 1,50 NESTLE FINANCE LTD (REGS/100) 20-203</t>
  </si>
  <si>
    <t>FR0013312717</t>
  </si>
  <si>
    <t>SHS COVEA TERRA FCP-A EUR ACC 4D</t>
  </si>
  <si>
    <t>ES0000012H25</t>
  </si>
  <si>
    <t>EUR 0,00 SPAIN, KINGDOM OF (PRINC) 20-2050</t>
  </si>
  <si>
    <t>FR0125500191</t>
  </si>
  <si>
    <t>EUR 0,00 CA CIB FIN SOL 19-2027</t>
  </si>
  <si>
    <t>DE000HB0U1X3</t>
  </si>
  <si>
    <t>US404121AL94</t>
  </si>
  <si>
    <t>USD 5,95 HCA INC. 24-2054</t>
  </si>
  <si>
    <t>NLBNPNL24T97</t>
  </si>
  <si>
    <t>BE0970181849</t>
  </si>
  <si>
    <t>SUB BIOCARTIS GROUP NV (SUBSCRIPTION)</t>
  </si>
  <si>
    <t>DE000VM6H0U0</t>
  </si>
  <si>
    <t>WAR VONTOBEL FIN.PROD. ( CALL SP56.77) XXXXXX</t>
  </si>
  <si>
    <t>DE000SU53LL8</t>
  </si>
  <si>
    <t>DE000ME5P453</t>
  </si>
  <si>
    <t>DE000ME56S45</t>
  </si>
  <si>
    <t>XS1474207575</t>
  </si>
  <si>
    <t>EUR 1,65 COOPERATIEVE RABO (REGS/3036) 16-203</t>
  </si>
  <si>
    <t>24/08/2036</t>
  </si>
  <si>
    <t>DE000A30VW76</t>
  </si>
  <si>
    <t>DE000MB9ZTN3</t>
  </si>
  <si>
    <t>DE000VM6S9P8</t>
  </si>
  <si>
    <t>WAR VONTOBEL FIN.PROD. ( CALL SP37.61) XXXXXX</t>
  </si>
  <si>
    <t>DE000ME56EK5</t>
  </si>
  <si>
    <t>AT0000A37KY6</t>
  </si>
  <si>
    <t>DE000ME5AQD8</t>
  </si>
  <si>
    <t>NLBNPNL2LU82</t>
  </si>
  <si>
    <t>DE000ME653J8</t>
  </si>
  <si>
    <t>WAR MORGAN STANLEY+CO ( CALL SP50.25) XXXXXX</t>
  </si>
  <si>
    <t>FR00140096X1</t>
  </si>
  <si>
    <t>EUR 0,923 AUVERGNE- RHONE 22-2033</t>
  </si>
  <si>
    <t>FR0012807212</t>
  </si>
  <si>
    <t>SHS AXIOM OPTIMAL FIX (FCP)-B USD</t>
  </si>
  <si>
    <t>DE000SU5F4P4</t>
  </si>
  <si>
    <t>DE000VM6H1S2</t>
  </si>
  <si>
    <t>WAR VONTOBEL FIN.PROD. ( CALL SP47.17) XXXXXX</t>
  </si>
  <si>
    <t>NLBNPNL25GY4</t>
  </si>
  <si>
    <t>DE000DC3QG55</t>
  </si>
  <si>
    <t>DE000ME1KUF3</t>
  </si>
  <si>
    <t>DE000SU4GNQ1</t>
  </si>
  <si>
    <t>DE000ME5WMS9</t>
  </si>
  <si>
    <t>DE000SU59ZW2</t>
  </si>
  <si>
    <t>DE000ME5T9P4</t>
  </si>
  <si>
    <t>DE000ME7CKC5</t>
  </si>
  <si>
    <t>NLBNPNL2LFI9</t>
  </si>
  <si>
    <t>NLBNPNL38R02</t>
  </si>
  <si>
    <t>FR0014003LC1</t>
  </si>
  <si>
    <t>DE000DW6AAH0</t>
  </si>
  <si>
    <t>EUR 4,41 DZ BANK AG - FFT 23-2033</t>
  </si>
  <si>
    <t>DE000ME61KN6</t>
  </si>
  <si>
    <t>DE000ME56DP6</t>
  </si>
  <si>
    <t>DE000PJ8JL69</t>
  </si>
  <si>
    <t>BE0002896778</t>
  </si>
  <si>
    <t>EUR 4,625 FLUVIUS SYSTEM 22-2034</t>
  </si>
  <si>
    <t>US36267VAE39</t>
  </si>
  <si>
    <t>USD 5,65 GE HEALTHCARE H (144A) 22-2027</t>
  </si>
  <si>
    <t>DE000ME5AXV6</t>
  </si>
  <si>
    <t>DE000ME5F2G4</t>
  </si>
  <si>
    <t>DE000SU5F5E5</t>
  </si>
  <si>
    <t>DE000ME6CE32</t>
  </si>
  <si>
    <t>DE000SW2EFH3</t>
  </si>
  <si>
    <t>DE000ME52VC5</t>
  </si>
  <si>
    <t>DE000DW6AG17</t>
  </si>
  <si>
    <t>EUR 3,50 DZ BANK AG - FFT 25-2032</t>
  </si>
  <si>
    <t>NLBNPNL1F6W4</t>
  </si>
  <si>
    <t>NL0013565757</t>
  </si>
  <si>
    <t>DE000ME69736</t>
  </si>
  <si>
    <t>DE000ME5F7T6</t>
  </si>
  <si>
    <t>DE000VM6WLY6</t>
  </si>
  <si>
    <t>WAR VONTOBEL FIN.PROD. ( CALL SP57.6) XXXXXX</t>
  </si>
  <si>
    <t>NLGS0000GCP3</t>
  </si>
  <si>
    <t>DE000SQ3K4T9</t>
  </si>
  <si>
    <t>DE000SU1EBT1</t>
  </si>
  <si>
    <t>DE000ME5UU49</t>
  </si>
  <si>
    <t>XS1888925747</t>
  </si>
  <si>
    <t>GBP 6,25 M + G PLC (REGS/40) 18-2068</t>
  </si>
  <si>
    <t>20/10/2068</t>
  </si>
  <si>
    <t>DE000ME5UVC8</t>
  </si>
  <si>
    <t>DE000MB8V3W2</t>
  </si>
  <si>
    <t>DE000ME52Y66</t>
  </si>
  <si>
    <t>DE000DC2V6V0</t>
  </si>
  <si>
    <t>DE000SU532N0</t>
  </si>
  <si>
    <t>NLBNPNL2LPB3</t>
  </si>
  <si>
    <t>NLBNPNL2LUQ1</t>
  </si>
  <si>
    <t>NLBNPNL2LUW9</t>
  </si>
  <si>
    <t>NLBNPNL1F6Z7</t>
  </si>
  <si>
    <t>DE000HW6NZF0</t>
  </si>
  <si>
    <t>EUR 6,56 UNICREDIT BANK 23-2026</t>
  </si>
  <si>
    <t>NLBNPNL1F8M1</t>
  </si>
  <si>
    <t>DE000ME6CE24</t>
  </si>
  <si>
    <t>DE000ME5TXC6</t>
  </si>
  <si>
    <t>DE000ME5K512</t>
  </si>
  <si>
    <t>WAR MORGAN STANLEY+CO ( CALL SP44.213) XXXXXX</t>
  </si>
  <si>
    <t>DE000DC7WH03</t>
  </si>
  <si>
    <t>DE000MB902Z8</t>
  </si>
  <si>
    <t>DE000A289MV0</t>
  </si>
  <si>
    <t>EUR FL.R AAREAL BK AG. 23-2033</t>
  </si>
  <si>
    <t>DE000A1J2BE0</t>
  </si>
  <si>
    <t>FUNDAMENTAL VALUE UI          INHABER-ANTEILE</t>
  </si>
  <si>
    <t>US302635AH04</t>
  </si>
  <si>
    <t>USD 2,625 FS KKR CAPITAL 21-2027</t>
  </si>
  <si>
    <t>FR001400K2H2</t>
  </si>
  <si>
    <t>SHS TIKEHAU 2029-I EUR ACC</t>
  </si>
  <si>
    <t>USG15820DY96</t>
  </si>
  <si>
    <t>USD 3,25 BRITISH TELECO PLC (REGS) 19-2029</t>
  </si>
  <si>
    <t>FR1459AB1686</t>
  </si>
  <si>
    <t>EUR 4,761905 GS FIN.CORP.INTL 23-2029</t>
  </si>
  <si>
    <t>LU0950674415</t>
  </si>
  <si>
    <t>SHS UBS(LUX)F.S-MSCI WLD S.RES.I ACC USD</t>
  </si>
  <si>
    <t>LU0950674332</t>
  </si>
  <si>
    <t>SHS UBS(LUX)F.S-UBS MSCI WLD S.RES.ACC USD</t>
  </si>
  <si>
    <t>DE000MB06F51</t>
  </si>
  <si>
    <t>XS2737043708</t>
  </si>
  <si>
    <t>EUR FL.R DEUT.APOTHEKER (A1513) 23-2027</t>
  </si>
  <si>
    <t>CA12989J1084</t>
  </si>
  <si>
    <t>SHS CALIAN GROUP LTD ORD REG</t>
  </si>
  <si>
    <t>NLBNPNL2B7H6</t>
  </si>
  <si>
    <t>DE000UM1ALZ1</t>
  </si>
  <si>
    <t>NLBNPNL1CD36</t>
  </si>
  <si>
    <t>DE000ME5AYG5</t>
  </si>
  <si>
    <t>DE000SU6DX56</t>
  </si>
  <si>
    <t>WAR SOC.GEN.EFFEKTEN ( CALL SP304.96) XXXXXX</t>
  </si>
  <si>
    <t>NLBNPNL2LTM2</t>
  </si>
  <si>
    <t>DE000VM58VC6</t>
  </si>
  <si>
    <t>UNT VONTOBEL FIN.PROD. 080627</t>
  </si>
  <si>
    <t>DE000UM1D1B9</t>
  </si>
  <si>
    <t>NLBNPNL25MN5</t>
  </si>
  <si>
    <t>LU1534068801</t>
  </si>
  <si>
    <t>SHS DWS FLOATING RATE NOTES-FC</t>
  </si>
  <si>
    <t>NLBNPNL25NJ1</t>
  </si>
  <si>
    <t>DE000A2AJJP4</t>
  </si>
  <si>
    <t>RENDITE PLUS                  INHABER-ANTEILE</t>
  </si>
  <si>
    <t>DE000VS6NCM3</t>
  </si>
  <si>
    <t>IT0005516304</t>
  </si>
  <si>
    <t>NLBNPNL2B7B9</t>
  </si>
  <si>
    <t>US456472AC33</t>
  </si>
  <si>
    <t>USD 5,65 INDUSTRIAS PENOLES (144A) 19-2049</t>
  </si>
  <si>
    <t>12/09/2049</t>
  </si>
  <si>
    <t>FR001400HMF8</t>
  </si>
  <si>
    <t>EUR 4,375 BQUE FED.CRED.MUT. (REGS) 23-2030</t>
  </si>
  <si>
    <t>DE000A1J26Q0</t>
  </si>
  <si>
    <t>HI-CORP SL-FONDS              INHABER-ANTEILE</t>
  </si>
  <si>
    <t>DE000VZ4W6U2</t>
  </si>
  <si>
    <t>XS3170900131</t>
  </si>
  <si>
    <t>EUR 2,625 KOMM.INV.I SVERIG (REGS/2351) 25-20</t>
  </si>
  <si>
    <t>NLBNPNL24H26</t>
  </si>
  <si>
    <t>NLBNPNL24H91</t>
  </si>
  <si>
    <t>DE000SF9BQ14</t>
  </si>
  <si>
    <t>DE000ME4ZRM7</t>
  </si>
  <si>
    <t>DE000ME5R6V0</t>
  </si>
  <si>
    <t>DE000ME5R7S4</t>
  </si>
  <si>
    <t>DE000VM6HZ85</t>
  </si>
  <si>
    <t>WAR VONTOBEL FIN.PROD. ( CALL SP46.8) XXXXXX</t>
  </si>
  <si>
    <t>DE000VM4QT76</t>
  </si>
  <si>
    <t>DE000ME6CE40</t>
  </si>
  <si>
    <t>DE000ME5P0T9</t>
  </si>
  <si>
    <t>DE000PJ8JWQ5</t>
  </si>
  <si>
    <t>LU2673946955</t>
  </si>
  <si>
    <t>SHS ONEMAR.F.S.S-BL.L.D.B-E EUR ACC</t>
  </si>
  <si>
    <t>DE000PJ8JWS1</t>
  </si>
  <si>
    <t>DE000ME56WX0</t>
  </si>
  <si>
    <t>CH1290222533</t>
  </si>
  <si>
    <t>CHF 2,20 AMAG LEASING AG 23-2027</t>
  </si>
  <si>
    <t>DE000ME5F1A9</t>
  </si>
  <si>
    <t>WAR MORGAN STANLEY+CO ( CALL SP710) XXXXXX</t>
  </si>
  <si>
    <t>DE000DC4XTF5</t>
  </si>
  <si>
    <t>DE000MB8JKQ1</t>
  </si>
  <si>
    <t>US911312AY27</t>
  </si>
  <si>
    <t>USD 2,40 UNITED PARCEL SERV 16-2026</t>
  </si>
  <si>
    <t>DE000ME5JSN4</t>
  </si>
  <si>
    <t>DE000ME5VB33</t>
  </si>
  <si>
    <t>DE000ME65528</t>
  </si>
  <si>
    <t>DE000DC0PEZ9</t>
  </si>
  <si>
    <t>DE000MB7TW51</t>
  </si>
  <si>
    <t>DE000PJ8JTM0</t>
  </si>
  <si>
    <t>DE000ME5TFN0</t>
  </si>
  <si>
    <t>DE000ME655S4</t>
  </si>
  <si>
    <t>DE000ME5USF7</t>
  </si>
  <si>
    <t>CH0002773403</t>
  </si>
  <si>
    <t>SHS LUKB EXPERT STRAT-LUKB EXPERT-ERTRAG</t>
  </si>
  <si>
    <t>DE000HW7L6P8</t>
  </si>
  <si>
    <t>EUR 6,78 UNICREDIT BANK 25-2027</t>
  </si>
  <si>
    <t>AT0000744594</t>
  </si>
  <si>
    <t>SHS 3 BANKEN ANLEIHEFONDS-SELEKTION-T</t>
  </si>
  <si>
    <t>DE000ME611E7</t>
  </si>
  <si>
    <t>DE000ME610E9</t>
  </si>
  <si>
    <t>WAR MORGAN STANLEY+CO ( CALL SP43.961) XXXXXX</t>
  </si>
  <si>
    <t>DE000ME56JT5</t>
  </si>
  <si>
    <t>DE000ME61NV3</t>
  </si>
  <si>
    <t>DE000ME61G59</t>
  </si>
  <si>
    <t>DE000LB2XAU9</t>
  </si>
  <si>
    <t>US31408DSP05</t>
  </si>
  <si>
    <t>DE000PG69HT0</t>
  </si>
  <si>
    <t>XS1328124893</t>
  </si>
  <si>
    <t>EUR 2,375 ABN AMRO BK NV (REGS/235) 15-2036</t>
  </si>
  <si>
    <t>DE000VM6H1U8</t>
  </si>
  <si>
    <t>DE000ME5P3V9</t>
  </si>
  <si>
    <t>FR0010372086</t>
  </si>
  <si>
    <t>EUR 0,00 FRANCE (OAT STRIP) 06-2037</t>
  </si>
  <si>
    <t>NLBNPNL1UA37</t>
  </si>
  <si>
    <t>NLBNPNL1C7X3</t>
  </si>
  <si>
    <t>IE00B0SY6724</t>
  </si>
  <si>
    <t>EUR FL.R MILAN, PROV.OF (BOP) 05-2040</t>
  </si>
  <si>
    <t>DK0010201532</t>
  </si>
  <si>
    <t>SHS LAAN SPAR BANK</t>
  </si>
  <si>
    <t>DE000ME56HL6</t>
  </si>
  <si>
    <t>DE000ME5WLU7</t>
  </si>
  <si>
    <t>DE000ME61N43</t>
  </si>
  <si>
    <t>CH0019182366</t>
  </si>
  <si>
    <t>SHS QUANTEX STRATEGIC PRECIOUS METAL FD (CHF)</t>
  </si>
  <si>
    <t>DE000ME5KB93</t>
  </si>
  <si>
    <t>DE000UBS15Q7</t>
  </si>
  <si>
    <t>NLBNPNL1FFP8</t>
  </si>
  <si>
    <t>NLBNPNL26205</t>
  </si>
  <si>
    <t>NLBNPNL18TN5</t>
  </si>
  <si>
    <t>NLBNPNL1UFH4</t>
  </si>
  <si>
    <t>DE000SU6BVD8</t>
  </si>
  <si>
    <t>NL0013989940</t>
  </si>
  <si>
    <t>DE000ME5R434</t>
  </si>
  <si>
    <t>DE000ME56X89</t>
  </si>
  <si>
    <t>DE000A1J2B54</t>
  </si>
  <si>
    <t>MEAG PREMIUM                  INHABER-ANTEILE</t>
  </si>
  <si>
    <t>DE000ME5EW62</t>
  </si>
  <si>
    <t>US96926GAC78</t>
  </si>
  <si>
    <t>USD 3,574 WILL MAR.RICE UNIV 15-2045</t>
  </si>
  <si>
    <t>DE000ME5UQ94</t>
  </si>
  <si>
    <t>NLBNPNL1VG97</t>
  </si>
  <si>
    <t>NLBNPNL24WG1</t>
  </si>
  <si>
    <t>FR0013218583</t>
  </si>
  <si>
    <t>EUR 2,456 HOPIT MARSEILLE 16-2036</t>
  </si>
  <si>
    <t>CH0598928718</t>
  </si>
  <si>
    <t>CHF 0,375 UBS GROUP AG (REGS) 21-2029</t>
  </si>
  <si>
    <t>NLBNPNL1FGJ9</t>
  </si>
  <si>
    <t>DE000DDZ1CV1</t>
  </si>
  <si>
    <t>UNT DZ BANK AG - FFT ( US7170811035) 080529</t>
  </si>
  <si>
    <t>XS1806368897</t>
  </si>
  <si>
    <t>EUR 1,75 SCENTRE GR.TR1 (REGS/7) 18-2028</t>
  </si>
  <si>
    <t>NLBNPNL2LGR8</t>
  </si>
  <si>
    <t>USJ09748AD66</t>
  </si>
  <si>
    <t>USD 4,00 DAI-ICHI  INS (REGS) 16-XXXX</t>
  </si>
  <si>
    <t>DE000SQ240B1</t>
  </si>
  <si>
    <t>US88032L6056</t>
  </si>
  <si>
    <t>SHS TENAX THERAPEUT ORD REG</t>
  </si>
  <si>
    <t>DE000PU99TF2</t>
  </si>
  <si>
    <t>CAC75089AD16</t>
  </si>
  <si>
    <t>CAD 4,25 PSP CAPITAL INC (REGS) 24-2055</t>
  </si>
  <si>
    <t>DE000A141UM5</t>
  </si>
  <si>
    <t>SHS MEAG EUROERTRAG I</t>
  </si>
  <si>
    <t>NL0014042798</t>
  </si>
  <si>
    <t>NLBNPNL26213</t>
  </si>
  <si>
    <t>DE000SU35ZM3</t>
  </si>
  <si>
    <t>NLBNPNL18TP0</t>
  </si>
  <si>
    <t>NLBNPNL1UGJ8</t>
  </si>
  <si>
    <t>NLBNPNL1UHW9</t>
  </si>
  <si>
    <t>DE000DD5AZ23</t>
  </si>
  <si>
    <t>EUR 1,30 DZ BANK AG - FFT 22-2027</t>
  </si>
  <si>
    <t>CA90068U1030</t>
  </si>
  <si>
    <t>SHS TUSCANY ENERGY LTD ORD BR</t>
  </si>
  <si>
    <t>DE000GG1EE73</t>
  </si>
  <si>
    <t>WAR GOLDMAN SACHS B ( CALL SP14.95) XXXXXX</t>
  </si>
  <si>
    <t>NLBNPNL1UIG0</t>
  </si>
  <si>
    <t>NLBNPNL1UIH8</t>
  </si>
  <si>
    <t>DE000HVB8FL2</t>
  </si>
  <si>
    <t>EUR 9,80 UNICREDIT BANK 23-2027</t>
  </si>
  <si>
    <t>ES0105698007</t>
  </si>
  <si>
    <t>SHS OK BUSINESS PRO ORD REG</t>
  </si>
  <si>
    <t>DE000A1JSWU1</t>
  </si>
  <si>
    <t>VWRA BB BNY MELLON            INHABER-ANTEILE</t>
  </si>
  <si>
    <t>NO0013639062</t>
  </si>
  <si>
    <t>USD FL.R OCEAN YIELD AS (REGS) 25-2030</t>
  </si>
  <si>
    <t>DE000UM0VR10</t>
  </si>
  <si>
    <t>WAR UBS AG ( PUT SP346.152) XXXXXX</t>
  </si>
  <si>
    <t>LU2591118976</t>
  </si>
  <si>
    <t>SHS AGIF-A.SDG.GLOBAL EQUITY-WT9 EUR ACC</t>
  </si>
  <si>
    <t>DE000DY3Q1E7</t>
  </si>
  <si>
    <t>EUR 4,50 DZ BK AG (LU0458547873) 240726</t>
  </si>
  <si>
    <t>NO0010096985</t>
  </si>
  <si>
    <t>SHS EQUINOR ASA ORD REG</t>
  </si>
  <si>
    <t>21/06/2001</t>
  </si>
  <si>
    <t>DE000PC2AEH1</t>
  </si>
  <si>
    <t>LU0130393993</t>
  </si>
  <si>
    <t>SHS DWS ESG EUROPEAN EQUITIES</t>
  </si>
  <si>
    <t>CA563469VG75</t>
  </si>
  <si>
    <t>CAD 3,70 MANITOBA, PROV.OF 25-2035</t>
  </si>
  <si>
    <t>NLBNPNL1UBI1</t>
  </si>
  <si>
    <t>US59980AAC18</t>
  </si>
  <si>
    <t>DE000UM1JCW8</t>
  </si>
  <si>
    <t>DE000HLB2276</t>
  </si>
  <si>
    <t>XS2348604617</t>
  </si>
  <si>
    <t>GBP 0,00 ROCHESTER FINAN (REGS/GNV) 21-2044</t>
  </si>
  <si>
    <t>US5663241090</t>
  </si>
  <si>
    <t>SHS MARCUS AND MILLI ORD REG</t>
  </si>
  <si>
    <t>DE000SU5D131</t>
  </si>
  <si>
    <t>FR00140041D9</t>
  </si>
  <si>
    <t>DE000DFK0K04</t>
  </si>
  <si>
    <t>EUR 0,54 DZ BANK AG - FFT 21-2031</t>
  </si>
  <si>
    <t>NLBNPNL2L710</t>
  </si>
  <si>
    <t>NLBNPNL2L7V5</t>
  </si>
  <si>
    <t>NLBNPNL2L7W3</t>
  </si>
  <si>
    <t>DE000ME60ZK2</t>
  </si>
  <si>
    <t>FR0010371427</t>
  </si>
  <si>
    <t>EUR 0,00 FRANCE (OAT PRINC) 06-2038</t>
  </si>
  <si>
    <t>DE000DJ9AYP4</t>
  </si>
  <si>
    <t>EUR 1,75 DZ BANK AG - FFT 25-2027</t>
  </si>
  <si>
    <t>DE000HV16E20</t>
  </si>
  <si>
    <t>XS0267683653</t>
  </si>
  <si>
    <t>EUR 0,00 EUROP.INVEST.BK 06-2035</t>
  </si>
  <si>
    <t>22/09/2006</t>
  </si>
  <si>
    <t>DE000SU532M2</t>
  </si>
  <si>
    <t>DE000ME5P867</t>
  </si>
  <si>
    <t>WAR MORGAN STANLEY+CO ( CALL SP800) XXXXXX</t>
  </si>
  <si>
    <t>DE000ME5R8U8</t>
  </si>
  <si>
    <t>DE000ME5R7X4</t>
  </si>
  <si>
    <t>DE000PJ8JN67</t>
  </si>
  <si>
    <t>DE000ME5TTP6</t>
  </si>
  <si>
    <t>DE000ME5PD13</t>
  </si>
  <si>
    <t>DE000LB5RXS0</t>
  </si>
  <si>
    <t>DE000ME61006</t>
  </si>
  <si>
    <t>DE000LB5S1S4</t>
  </si>
  <si>
    <t>XS2481686843</t>
  </si>
  <si>
    <t>GBP FL.R BRANTS 22-1 (REGS/CL.C) 22-2064</t>
  </si>
  <si>
    <t>DE000ME615V2</t>
  </si>
  <si>
    <t>NLBNPNL1UNC9</t>
  </si>
  <si>
    <t>DE000ME5PB23</t>
  </si>
  <si>
    <t>DE000ME5P5G5</t>
  </si>
  <si>
    <t>DE000LB5S139</t>
  </si>
  <si>
    <t>NLBNPNL1BGC3</t>
  </si>
  <si>
    <t>DE000ME27NJ9</t>
  </si>
  <si>
    <t>XS2356568928</t>
  </si>
  <si>
    <t>EUR FL.R LAST MILE LOGIS (144A/BV) 21-2033</t>
  </si>
  <si>
    <t>NLBNPNL1BFI2</t>
  </si>
  <si>
    <t>DE000ME5R6Y4</t>
  </si>
  <si>
    <t>DE000ME5JRU1</t>
  </si>
  <si>
    <t>DE000ME5WLJ0</t>
  </si>
  <si>
    <t>DE000ME5UV22</t>
  </si>
  <si>
    <t>DE000ME535W0</t>
  </si>
  <si>
    <t>DE000ME5UW05</t>
  </si>
  <si>
    <t>DE000ME5KBC1</t>
  </si>
  <si>
    <t>NLBNPNL2LHP0</t>
  </si>
  <si>
    <t>DE000ME61K38</t>
  </si>
  <si>
    <t>DE000SU59ZS0</t>
  </si>
  <si>
    <t>DE000ME5VB82</t>
  </si>
  <si>
    <t>NLBNPNL2LKU4</t>
  </si>
  <si>
    <t>NLBNPNL2LLC0</t>
  </si>
  <si>
    <t>CH1235101172</t>
  </si>
  <si>
    <t>UNT BANK VONTOBEL AG 170227</t>
  </si>
  <si>
    <t>DE000PJ8JWN2</t>
  </si>
  <si>
    <t>DE000ME5QLY1</t>
  </si>
  <si>
    <t>CA63306AGT75</t>
  </si>
  <si>
    <t>CAD 1,534 NATL BK CANADA 21-2026</t>
  </si>
  <si>
    <t>NLBNPNL2LL83</t>
  </si>
  <si>
    <t>NLBNPNL2LLG1</t>
  </si>
  <si>
    <t>US071734AN72</t>
  </si>
  <si>
    <t>USD 4,875 BAUSCH HEA CO (144A) 21-2028</t>
  </si>
  <si>
    <t>DE000HW7MPZ9</t>
  </si>
  <si>
    <t>UNT UNICREDIT BANK ( DE0007664039) 260929</t>
  </si>
  <si>
    <t>DE000ME52XB3</t>
  </si>
  <si>
    <t>DE000PJ10MG5</t>
  </si>
  <si>
    <t>NLGS00017OR5</t>
  </si>
  <si>
    <t>DE000ME5NZ92</t>
  </si>
  <si>
    <t>FR2CIBFS4302</t>
  </si>
  <si>
    <t>DE000ME5V535</t>
  </si>
  <si>
    <t>DE000ME5KB44</t>
  </si>
  <si>
    <t>DE000ME4EZJ1</t>
  </si>
  <si>
    <t>DE000ME5JTP7</t>
  </si>
  <si>
    <t>NLBNPNL1AY25</t>
  </si>
  <si>
    <t>NLBNPNL1VGV1</t>
  </si>
  <si>
    <t>DE000UM1JWC8</t>
  </si>
  <si>
    <t>FR0012056000</t>
  </si>
  <si>
    <t>EUR 2,72 DEPART DES BOUCHES (REGS) 14-2037</t>
  </si>
  <si>
    <t>CH0588510146</t>
  </si>
  <si>
    <t>US126408GH06</t>
  </si>
  <si>
    <t>USD 6 CSX CORP. 06-2036</t>
  </si>
  <si>
    <t>DE000TT7PE21</t>
  </si>
  <si>
    <t>US8162123025</t>
  </si>
  <si>
    <t>SHS CARTESIAN THERA ORD REG</t>
  </si>
  <si>
    <t>DE000MD4RL89</t>
  </si>
  <si>
    <t>US23371DAM65</t>
  </si>
  <si>
    <t>USD XXX DAE FUNDING LLC (144A) 26-2031</t>
  </si>
  <si>
    <t>US134011AJ45</t>
  </si>
  <si>
    <t>USD 5,572 CAMP PENDELTON (EXCH) 06-2050</t>
  </si>
  <si>
    <t>NLBNPNL1BJ98</t>
  </si>
  <si>
    <t>DE000DK00R95</t>
  </si>
  <si>
    <t>AUD 0,77 DEKABANK 21-2026</t>
  </si>
  <si>
    <t>CH1278887075</t>
  </si>
  <si>
    <t>CH0027338885</t>
  </si>
  <si>
    <t>WAR UBS AG LDN (EURO STOXX 50) XX</t>
  </si>
  <si>
    <t>07/11/2006</t>
  </si>
  <si>
    <t>DE000VF4W757</t>
  </si>
  <si>
    <t>WAR VONTOBEL FIN.PROD. ( CALL SP0.714) XXXXXX</t>
  </si>
  <si>
    <t>DE000SH68LQ2</t>
  </si>
  <si>
    <t>FRSG00015GX7</t>
  </si>
  <si>
    <t>US7442852064</t>
  </si>
  <si>
    <t>SHS PROXIM WIRELESS ORD REG</t>
  </si>
  <si>
    <t>NLBNPNL1HM55</t>
  </si>
  <si>
    <t>CA34407R2072</t>
  </si>
  <si>
    <t>SHS FLYING A PETRO LTD ORD REG</t>
  </si>
  <si>
    <t>NLBNPNL1HL64</t>
  </si>
  <si>
    <t>NLBNPNL1BJA1</t>
  </si>
  <si>
    <t>NLBNPNL1AV69</t>
  </si>
  <si>
    <t>DE000GQ6CU53</t>
  </si>
  <si>
    <t>NLBNPNL1UYH5</t>
  </si>
  <si>
    <t>DE000VM65241</t>
  </si>
  <si>
    <t>DE000HLB2250</t>
  </si>
  <si>
    <t>DE000HW7BK10</t>
  </si>
  <si>
    <t>USD 9,96 UNICREDIT BANK (REGS) 24-2028</t>
  </si>
  <si>
    <t>DE000HS3UMZ4</t>
  </si>
  <si>
    <t>WAR HSBC T+B ( CALL SP3.3908) XXXXXX</t>
  </si>
  <si>
    <t>NLBNPNL1UYT0</t>
  </si>
  <si>
    <t>DE000SU5GA28</t>
  </si>
  <si>
    <t>WAR SOC.GEN.EFFEKTEN ( CALL SP6.64512) XXXXXX</t>
  </si>
  <si>
    <t>NLGS00010098</t>
  </si>
  <si>
    <t>NLGS0000YVB6</t>
  </si>
  <si>
    <t>US842400HQ95</t>
  </si>
  <si>
    <t>USD 4,70 STHRN.CALI.EDISON 22-2027</t>
  </si>
  <si>
    <t>DE000ME4CQ89</t>
  </si>
  <si>
    <t>DE000VM637G6</t>
  </si>
  <si>
    <t>NLBNPNL2OMN9</t>
  </si>
  <si>
    <t>DE000VM6H1Q6</t>
  </si>
  <si>
    <t>WAR VONTOBEL FIN.PROD. ( CALL SP46.73) XXXXXX</t>
  </si>
  <si>
    <t>XS2352501527</t>
  </si>
  <si>
    <t>GBP FL.R FINSBURY SQ21-1 (144A/CV) 21-2070</t>
  </si>
  <si>
    <t>DE000ME0MTU2</t>
  </si>
  <si>
    <t>NLGS0001FEU9</t>
  </si>
  <si>
    <t>DE000SU5FZ53</t>
  </si>
  <si>
    <t>DE000VM9TM59</t>
  </si>
  <si>
    <t>WAR VONTOBEL FIN.PROD. ( CALL SP21.36) XXXXXX</t>
  </si>
  <si>
    <t>DE000ME5R8D4</t>
  </si>
  <si>
    <t>NLBNPNL1UDR8</t>
  </si>
  <si>
    <t>NLBNPNL2LDD5</t>
  </si>
  <si>
    <t>DE000LB6B4F3</t>
  </si>
  <si>
    <t>NLBNPNL2LDW5</t>
  </si>
  <si>
    <t>DE000VM7BUK8</t>
  </si>
  <si>
    <t>UNT VONTOBEL FIN.PROD. ( CH1304291847) XXXXXX</t>
  </si>
  <si>
    <t>NLGS0001GDM6</t>
  </si>
  <si>
    <t>NLBNPNL2LCO4</t>
  </si>
  <si>
    <t>DE000VM63RR2</t>
  </si>
  <si>
    <t>DE000SU5HMY2</t>
  </si>
  <si>
    <t>DE000ME5V9X4</t>
  </si>
  <si>
    <t>DE000ME5K2X2</t>
  </si>
  <si>
    <t>DE000UK11GT6</t>
  </si>
  <si>
    <t>DE000MB9ZVU4</t>
  </si>
  <si>
    <t>US06051GMA49</t>
  </si>
  <si>
    <t>USD 5,468 BANK OF AMERICA CO 24-2035</t>
  </si>
  <si>
    <t>NLBNPNL1UPX0</t>
  </si>
  <si>
    <t>CH0588517695</t>
  </si>
  <si>
    <t>DE000KG3GD49</t>
  </si>
  <si>
    <t>DE000ME56QG7</t>
  </si>
  <si>
    <t>DE000ME5WM47</t>
  </si>
  <si>
    <t>DE000SU59Z70</t>
  </si>
  <si>
    <t>DE000VM6H0V8</t>
  </si>
  <si>
    <t>WAR VONTOBEL FIN.PROD. ( CALL SP53.34) XXXXXX</t>
  </si>
  <si>
    <t>DE000GP4UFD7</t>
  </si>
  <si>
    <t>WAR GOLDMAN SACHS B ( CALL SP80.4839) XXXXXX</t>
  </si>
  <si>
    <t>US699149AB65</t>
  </si>
  <si>
    <t>USD 6,10 PARAGUAY (144A) 14-2044</t>
  </si>
  <si>
    <t>11/08/2044</t>
  </si>
  <si>
    <t>DE000ME5WMK6</t>
  </si>
  <si>
    <t>NLBNPNL1B5G3</t>
  </si>
  <si>
    <t>DE000ME5K3S0</t>
  </si>
  <si>
    <t>NLBNPNL1UM17</t>
  </si>
  <si>
    <t>DE000SU5V9M0</t>
  </si>
  <si>
    <t>DE000DS3LF24</t>
  </si>
  <si>
    <t>DE000HB6H565</t>
  </si>
  <si>
    <t>DE000ME4FAP8</t>
  </si>
  <si>
    <t>DE000ME53219</t>
  </si>
  <si>
    <t>NLBNPNL1I3P2</t>
  </si>
  <si>
    <t>DE000HV4YU16</t>
  </si>
  <si>
    <t>IT0005549784</t>
  </si>
  <si>
    <t>SUB IL SOLE 24 ORE (SUBSCRIPTION)</t>
  </si>
  <si>
    <t>DE000UM058T9</t>
  </si>
  <si>
    <t>NLBNPNL1VCS6</t>
  </si>
  <si>
    <t>NLBNPNL1B1C1</t>
  </si>
  <si>
    <t>DE000LB3JHW7</t>
  </si>
  <si>
    <t>NLBNPNL1VDH7</t>
  </si>
  <si>
    <t>DE000DC1K5V6</t>
  </si>
  <si>
    <t>DE000DC1K5T0</t>
  </si>
  <si>
    <t>XS2742528982</t>
  </si>
  <si>
    <t>GBP FL.R ELSTREE FUNDING (REGS MBS/C) 24-2055</t>
  </si>
  <si>
    <t>DE000ME14M91</t>
  </si>
  <si>
    <t>DE000PJ8JNZ5</t>
  </si>
  <si>
    <t>DE000DU2UPA2</t>
  </si>
  <si>
    <t>EUR 5,20 DZ BK AG (FR0000125007) 25-2026</t>
  </si>
  <si>
    <t>DE000ME56HE1</t>
  </si>
  <si>
    <t>DE000VM6Q5M5</t>
  </si>
  <si>
    <t>DE000VM6NJG6</t>
  </si>
  <si>
    <t>WAR VONTOBEL FIN.PROD. ( CALL SP45.18) XXXXXX</t>
  </si>
  <si>
    <t>DE000ME56Y54</t>
  </si>
  <si>
    <t>NLBNPNL1V4G2</t>
  </si>
  <si>
    <t>DE000MB9CL85</t>
  </si>
  <si>
    <t>NLBNPNL2LI70</t>
  </si>
  <si>
    <t>NLBNPNL1V5E4</t>
  </si>
  <si>
    <t>DE000ME5VAA4</t>
  </si>
  <si>
    <t>DE000ME5K0Y4</t>
  </si>
  <si>
    <t>NLBNPNL2UD33</t>
  </si>
  <si>
    <t>US072933AA25</t>
  </si>
  <si>
    <t>USD 9,50 BCPE FLAVOR DEB (144A) 25-2032</t>
  </si>
  <si>
    <t>NLBNPNL2V5X3</t>
  </si>
  <si>
    <t>NLBNPNL2V9L0</t>
  </si>
  <si>
    <t>NLBNPNL2V7B5</t>
  </si>
  <si>
    <t>NLBNPNL2V503</t>
  </si>
  <si>
    <t>NLBNPNL2V669</t>
  </si>
  <si>
    <t>DE000LB5BFY9</t>
  </si>
  <si>
    <t>NLBNPNL1AZI2</t>
  </si>
  <si>
    <t>DE000SW2B5L3</t>
  </si>
  <si>
    <t>DE000CZ9PPD7</t>
  </si>
  <si>
    <t>UNT SOC.GEN.EFFEKTEN ( DE000A1PTTX6) XXXXXX</t>
  </si>
  <si>
    <t>NLBNPNL1B1M0</t>
  </si>
  <si>
    <t>DE000VN20MS9</t>
  </si>
  <si>
    <t>FR0014003Y09</t>
  </si>
  <si>
    <t>EUR 0,625 MACIF (REGS) 21-2027</t>
  </si>
  <si>
    <t>CA83056P7157</t>
  </si>
  <si>
    <t>SHS SKEENA RESOURCES ORD REG</t>
  </si>
  <si>
    <t>DE000HW68AT1</t>
  </si>
  <si>
    <t>EUR 4,01 UNICREDIT BANK 21-2026</t>
  </si>
  <si>
    <t>CH1115424702</t>
  </si>
  <si>
    <t>CHF 0,25 BQUE FED.CRED.MUT. (REGS) 21-2029</t>
  </si>
  <si>
    <t>NLBNPNL2DIN0</t>
  </si>
  <si>
    <t>XS2742529287</t>
  </si>
  <si>
    <t>GBP FL.R ELSTREE FUNDING (REGS/F) 24-2055</t>
  </si>
  <si>
    <t>FR00140038X3</t>
  </si>
  <si>
    <t>DE000VZ0NY52</t>
  </si>
  <si>
    <t>LU1407893301</t>
  </si>
  <si>
    <t>SHS AMUNDI UK GOV.INFLATION-LINKED BD.UC-DIS</t>
  </si>
  <si>
    <t>NLBNPNL189R1</t>
  </si>
  <si>
    <t>DE000HW6NCF9</t>
  </si>
  <si>
    <t>NLBNPNL1BH17</t>
  </si>
  <si>
    <t>US907818FD57</t>
  </si>
  <si>
    <t>USD 3,55 UNION PACIFIC CORP 19-2039</t>
  </si>
  <si>
    <t>DE000HW7R1C1</t>
  </si>
  <si>
    <t>DE000DK01MP9</t>
  </si>
  <si>
    <t>XS2742449254</t>
  </si>
  <si>
    <t>GBP FL.R TOGETHER ASSET (144A/F) 24-2055</t>
  </si>
  <si>
    <t>XS2357534309</t>
  </si>
  <si>
    <t>GBP 1,00 MUNICIPALITY FIN 21-2031</t>
  </si>
  <si>
    <t>DE000VM6YKZ1</t>
  </si>
  <si>
    <t>WAR VONTOBEL FIN.PROD. ( CALL SP500.5) XXXXXX</t>
  </si>
  <si>
    <t>DE000LB4QPP7</t>
  </si>
  <si>
    <t>US65473QBB86</t>
  </si>
  <si>
    <t>USD 5,25 NISOURCE FIN.CORP. 12-2043</t>
  </si>
  <si>
    <t>AT0000A3NM92</t>
  </si>
  <si>
    <t>NLBNPNL1VCP2</t>
  </si>
  <si>
    <t>NLBNPNL1VDB0</t>
  </si>
  <si>
    <t>DE000UK1TY83</t>
  </si>
  <si>
    <t>DE000SU35HA6</t>
  </si>
  <si>
    <t>AU0000153280</t>
  </si>
  <si>
    <t>SHS CLEAN TEQ WATER ORD REG</t>
  </si>
  <si>
    <t>DE000VQ72Y75</t>
  </si>
  <si>
    <t>NLBNPNL1B812</t>
  </si>
  <si>
    <t>NLBNPNL1BC20</t>
  </si>
  <si>
    <t>DE000ME5R7U0</t>
  </si>
  <si>
    <t>DE000ME5P8P0</t>
  </si>
  <si>
    <t>DE000ME5WK56</t>
  </si>
  <si>
    <t>AU3FN0061081</t>
  </si>
  <si>
    <t>AUD FL.R BENDIG ADEL BK LTD (REGS) 21-2026</t>
  </si>
  <si>
    <t>DE000A3D7E30</t>
  </si>
  <si>
    <t>VAWL MASTERFONDS PE           INHABER-ANTEILE</t>
  </si>
  <si>
    <t>DE000DU1KY53</t>
  </si>
  <si>
    <t>EUR 4,50 DZ BK AG (DE0005785604) 240626</t>
  </si>
  <si>
    <t>DE000UK10E48</t>
  </si>
  <si>
    <t>DE000ME69BH0</t>
  </si>
  <si>
    <t>WAR MORGAN STANLEY+CO ( CALL SP26.465) XXXXXX</t>
  </si>
  <si>
    <t>DE000VM6H119</t>
  </si>
  <si>
    <t>WAR VONTOBEL FIN.PROD. ( CALL SP65.32) XXXXXX</t>
  </si>
  <si>
    <t>DE000ME65239</t>
  </si>
  <si>
    <t>DE000ME6V0Q6</t>
  </si>
  <si>
    <t>DE000ME5T372</t>
  </si>
  <si>
    <t>DE000LB2BDM6</t>
  </si>
  <si>
    <t>DE000ME61PG9</t>
  </si>
  <si>
    <t>DE000ME5V3Q1</t>
  </si>
  <si>
    <t>NLBNPNL1UC27</t>
  </si>
  <si>
    <t>DE000PL8BMY3</t>
  </si>
  <si>
    <t>DE000ME618T0</t>
  </si>
  <si>
    <t>DE000DC6Z9N3</t>
  </si>
  <si>
    <t>DE000ME5KCU1</t>
  </si>
  <si>
    <t>NLBNPNL2LFY6</t>
  </si>
  <si>
    <t>DE000ME5V9Y2</t>
  </si>
  <si>
    <t>NLBNPNL1UTW4</t>
  </si>
  <si>
    <t>NLBNPNL1BEP0</t>
  </si>
  <si>
    <t>DE000PC2L086</t>
  </si>
  <si>
    <t>WAR BNP PARIBAS ( CALL SP65.0226) XXXXXX</t>
  </si>
  <si>
    <t>DE000ME5ED57</t>
  </si>
  <si>
    <t>ES00001010C5</t>
  </si>
  <si>
    <t>EUR 1,515 COMUN.DE MADRID 21-2051</t>
  </si>
  <si>
    <t>21/06/2051</t>
  </si>
  <si>
    <t>NLBNPNL1BF76</t>
  </si>
  <si>
    <t>DE000ME59R19</t>
  </si>
  <si>
    <t>US244199BG97</t>
  </si>
  <si>
    <t>USD 2,875 DEERE + CO. 19-2049</t>
  </si>
  <si>
    <t>07/09/2049</t>
  </si>
  <si>
    <t>DE000PD534U5</t>
  </si>
  <si>
    <t>NLBNPNL2X3P2</t>
  </si>
  <si>
    <t>DE000MB9CLN9</t>
  </si>
  <si>
    <t>DE000MB9CKN1</t>
  </si>
  <si>
    <t>WAR MORGAN STANLEY+CO ( CALL SP42.428) XXXXXX</t>
  </si>
  <si>
    <t>DE000HS3D414</t>
  </si>
  <si>
    <t>DE000HW6WD64</t>
  </si>
  <si>
    <t>EUR 7,70 UNICREDIT BANK 24-2028</t>
  </si>
  <si>
    <t>NL0013579709</t>
  </si>
  <si>
    <t>DE000MB7X6F9</t>
  </si>
  <si>
    <t>FR001400OMZ2</t>
  </si>
  <si>
    <t>CHF 0,00 BNP PARI.ISS. 24-2029</t>
  </si>
  <si>
    <t>NLBNPNL1BJZ8</t>
  </si>
  <si>
    <t>US69375V2A07</t>
  </si>
  <si>
    <t>USD 1,00 PSP CAPITAL INC (144A) 21-2026</t>
  </si>
  <si>
    <t>NLBNPNL1B986</t>
  </si>
  <si>
    <t>DE000ME7Z7W4</t>
  </si>
  <si>
    <t>NLBNPNL3ANS3</t>
  </si>
  <si>
    <t>NLBNPNL2V537</t>
  </si>
  <si>
    <t>DE000ME61P33</t>
  </si>
  <si>
    <t>NLBNPNL1BMN8</t>
  </si>
  <si>
    <t>LU2048726199</t>
  </si>
  <si>
    <t>SHS UBS(L)F.S-MSCI EMU VAL.UC.E-A-UK EUR DIS</t>
  </si>
  <si>
    <t>NLBNPNL2V875</t>
  </si>
  <si>
    <t>NLBNPNL2VCU0</t>
  </si>
  <si>
    <t>NLBNPNL2UHD7</t>
  </si>
  <si>
    <t>NLBNPNL23Q42</t>
  </si>
  <si>
    <t>NLBNPNL1V943</t>
  </si>
  <si>
    <t>DE000LB2ZUN7</t>
  </si>
  <si>
    <t>EUR 2,00 LBK BADEN-WUERTT. 22-2026</t>
  </si>
  <si>
    <t>NLBNPNL2ULP3</t>
  </si>
  <si>
    <t>DE000HW6M3G4</t>
  </si>
  <si>
    <t>EUR 5,96 UNICREDIT BANK 23-2027</t>
  </si>
  <si>
    <t>DE000MC3HB11</t>
  </si>
  <si>
    <t>UNT MORGAN STANLEY+CO ( UBS) XXXXXX</t>
  </si>
  <si>
    <t>NLBNPNL1BDK3</t>
  </si>
  <si>
    <t>NLBNPNL1BCX8</t>
  </si>
  <si>
    <t>NLBNPNL1B7Q8</t>
  </si>
  <si>
    <t>NLBNPNL1B2F2</t>
  </si>
  <si>
    <t>BE6328816515</t>
  </si>
  <si>
    <t>DE000CZ45WQ3</t>
  </si>
  <si>
    <t>EUR 0,80 COMMERZBK AG 21-2029</t>
  </si>
  <si>
    <t>NL0013969009</t>
  </si>
  <si>
    <t>NL0013763717</t>
  </si>
  <si>
    <t>US78518PAA30</t>
  </si>
  <si>
    <t>USD 8,875 SAAVI ENERGIA S (144A) 25-2035</t>
  </si>
  <si>
    <t>US62582PAA84</t>
  </si>
  <si>
    <t>USD 5,875 MUENCHENER RUE. (144A) 22-2042</t>
  </si>
  <si>
    <t>CH1478430866</t>
  </si>
  <si>
    <t>CHF 0,875 BKW AG 25-2031</t>
  </si>
  <si>
    <t>NLBNPNL1V3K6</t>
  </si>
  <si>
    <t>DE000LB5BFX1</t>
  </si>
  <si>
    <t>NLBNPNL296O1</t>
  </si>
  <si>
    <t>NL0013580780</t>
  </si>
  <si>
    <t>NLBNPNL1VLG2</t>
  </si>
  <si>
    <t>US125523AH38</t>
  </si>
  <si>
    <t>USD 4,375 CIGNA CORP. EXCH 19-2028</t>
  </si>
  <si>
    <t>NLBNPNL2COG4</t>
  </si>
  <si>
    <t>DE000HW6QDT1</t>
  </si>
  <si>
    <t>EUR 6,11 UNICREDIT BANK 23-2028</t>
  </si>
  <si>
    <t>US912828YD60</t>
  </si>
  <si>
    <t>USD 1,375 UNITED STATES AMER 19-2026</t>
  </si>
  <si>
    <t>NLBNPNL1VJ11</t>
  </si>
  <si>
    <t>DE000UQ0W7R1</t>
  </si>
  <si>
    <t>US44891CBW29</t>
  </si>
  <si>
    <t>USD 1,50 HYUNDAI CAPITAL (REGS) 21-2026</t>
  </si>
  <si>
    <t>NLBNPNL2AXF1</t>
  </si>
  <si>
    <t>LU2355630455</t>
  </si>
  <si>
    <t>SHS ODYSSEY ACQUIST ORD BR</t>
  </si>
  <si>
    <t>US67066GAN43</t>
  </si>
  <si>
    <t>USD 2,00 NVIDIA CORP 21-2031</t>
  </si>
  <si>
    <t>NLBNPNL1VJD3</t>
  </si>
  <si>
    <t>XS2348611406</t>
  </si>
  <si>
    <t>UNT ROCHESTER FINAN (R-CERT) 191244</t>
  </si>
  <si>
    <t>DE000MC3NSX2</t>
  </si>
  <si>
    <t>UNT MORGAN STANLEY+CO ( BERTRANDT) XXXXXX</t>
  </si>
  <si>
    <t>XS2350632472</t>
  </si>
  <si>
    <t>EUR 0,25 NESTLE FINANCE LTD (REGS/108) 21-202</t>
  </si>
  <si>
    <t>DE000LB2BEX1</t>
  </si>
  <si>
    <t>NLBNPNL1BN68</t>
  </si>
  <si>
    <t>FR001400AQK4</t>
  </si>
  <si>
    <t>EUR 2,162 REG CENTRE-VAL (REGS) 22-2043</t>
  </si>
  <si>
    <t>NLBNPNL1B6Q0</t>
  </si>
  <si>
    <t>NLBNPNL2IZE2</t>
  </si>
  <si>
    <t>DE000LB4W3T3</t>
  </si>
  <si>
    <t>EUR 4,56 LBK BADEN-WUERTT. 24-2029</t>
  </si>
  <si>
    <t>DE000SN0RDK9</t>
  </si>
  <si>
    <t>NLBNPNL1B564</t>
  </si>
  <si>
    <t>AT0000A2RR78</t>
  </si>
  <si>
    <t>EUR FL.R RAIF.LBK.OBEROS. 21-2036</t>
  </si>
  <si>
    <t>NLBNPNL1UW15</t>
  </si>
  <si>
    <t>USU17127AV08</t>
  </si>
  <si>
    <t>USD 6,125 CHS/COMMUNITY (REGS) 21-2030</t>
  </si>
  <si>
    <t>IT0005449910</t>
  </si>
  <si>
    <t>EUR FL.R AURELIA SPV SRL (B) 21-2047</t>
  </si>
  <si>
    <t>NLBNPNL3ANC7</t>
  </si>
  <si>
    <t>US09290DAK72</t>
  </si>
  <si>
    <t>USD 5,35 BLACKROCK FUNDI 24-2055</t>
  </si>
  <si>
    <t>USC35898AB82</t>
  </si>
  <si>
    <t>USD 7,875 PACIFIC ENER (REGS) 21-2028</t>
  </si>
  <si>
    <t>NLBNPNL1VAT8</t>
  </si>
  <si>
    <t>US13607HVE97</t>
  </si>
  <si>
    <t>USD 1,25 CIBC CANADA 21-2026</t>
  </si>
  <si>
    <t>NLBNPNL2UX62</t>
  </si>
  <si>
    <t>DE000BLB9YU0</t>
  </si>
  <si>
    <t>EUR 2,63 BAYERISCH.LANDESBK 24-2029</t>
  </si>
  <si>
    <t>NLBNPNL1V8E8</t>
  </si>
  <si>
    <t>LU2488821740</t>
  </si>
  <si>
    <t>SHS AGIF-A.GLOBAL METALS+MINING-WT EUR ACC</t>
  </si>
  <si>
    <t>NL0013770076</t>
  </si>
  <si>
    <t>NLBNPNL1UQD0</t>
  </si>
  <si>
    <t>NL0013770118</t>
  </si>
  <si>
    <t>DE000PU99UY1</t>
  </si>
  <si>
    <t>EUR 0,00 BNP PARIBAS (REGS) 25-2029</t>
  </si>
  <si>
    <t>LU2484583724</t>
  </si>
  <si>
    <t>SHS UBS(L)F.S-MSCI GL.GOV UC.ETF-A GBPH ACC</t>
  </si>
  <si>
    <t>NLBNPNL1US29</t>
  </si>
  <si>
    <t>ES0305599021</t>
  </si>
  <si>
    <t>NLBNPNL1UT36</t>
  </si>
  <si>
    <t>XS2043223259</t>
  </si>
  <si>
    <t>USD 2,24 DZ BANK AG - FFT (201) 19-2034</t>
  </si>
  <si>
    <t>DE000LB6B752</t>
  </si>
  <si>
    <t>NLBNPNL2MRW3</t>
  </si>
  <si>
    <t>NLBNPNL23QI1</t>
  </si>
  <si>
    <t>DE000MB9N6F9</t>
  </si>
  <si>
    <t>DE000ME0A5U8</t>
  </si>
  <si>
    <t>DE000HW6Z6D9</t>
  </si>
  <si>
    <t>EUR 5,96 UNICREDIT BANK 24-2027</t>
  </si>
  <si>
    <t>NLBNPNL2V9X5</t>
  </si>
  <si>
    <t>NLBNPNL23QK7</t>
  </si>
  <si>
    <t>FR001400MJ33</t>
  </si>
  <si>
    <t>DE000GJ13974</t>
  </si>
  <si>
    <t>DE000LB4YDA9</t>
  </si>
  <si>
    <t>NLBNPNL22RX0</t>
  </si>
  <si>
    <t>NL0013763527</t>
  </si>
  <si>
    <t>USL21779AJ97</t>
  </si>
  <si>
    <t>USD 4,625 CSN RESOURCES SA (REGS) 21-2031</t>
  </si>
  <si>
    <t>FR001400AB68</t>
  </si>
  <si>
    <t>NLBNPNL2UUY6</t>
  </si>
  <si>
    <t>NLBNPNL1V2L6</t>
  </si>
  <si>
    <t>NLBNPNL2N7A7</t>
  </si>
  <si>
    <t>NLBNPNL2N799</t>
  </si>
  <si>
    <t>NLBNPNL2N7M2</t>
  </si>
  <si>
    <t>NLBNPNL1VU65</t>
  </si>
  <si>
    <t>NL0013751498</t>
  </si>
  <si>
    <t>NL0013761539</t>
  </si>
  <si>
    <t>DE000SN68C18</t>
  </si>
  <si>
    <t>DE000FA7ECX7</t>
  </si>
  <si>
    <t>NL0013459431</t>
  </si>
  <si>
    <t>NL0013618846</t>
  </si>
  <si>
    <t>DE000HG32EA2</t>
  </si>
  <si>
    <t>WAR HSBC T+B ( CALL SP99.2506) XXXXXX</t>
  </si>
  <si>
    <t>NL0013975394</t>
  </si>
  <si>
    <t>US16934Q8024</t>
  </si>
  <si>
    <t>SHS CHIMERA INVESTMENT ORD REG</t>
  </si>
  <si>
    <t>US89680YAC93</t>
  </si>
  <si>
    <t>USD 3,15 TRITON INTL LTD (144A) 21-2031</t>
  </si>
  <si>
    <t>CA87283P1099</t>
  </si>
  <si>
    <t>SHS EVOLVING GOLD ORD REG</t>
  </si>
  <si>
    <t>NL0013967276</t>
  </si>
  <si>
    <t>XS2047619064</t>
  </si>
  <si>
    <t>EUR 0,625 POSTNL N.V. (REGS) 19-2026</t>
  </si>
  <si>
    <t>NL0013966518</t>
  </si>
  <si>
    <t>NL0013966468</t>
  </si>
  <si>
    <t>US92857WBU36</t>
  </si>
  <si>
    <t>USD 4,25 VODAFONE GROUP PLC 19-2050</t>
  </si>
  <si>
    <t>DE000NLB4456</t>
  </si>
  <si>
    <t>LU2355200523</t>
  </si>
  <si>
    <t>SHS AMUNDI I.S-AM.CO.GL.AG.BD.UC.ET. D.GBPH D</t>
  </si>
  <si>
    <t>FR0014009IA8</t>
  </si>
  <si>
    <t>DE000CS8E192</t>
  </si>
  <si>
    <t>LU2351353961</t>
  </si>
  <si>
    <t>SHS UBS(L)F.S-GL.CO.CL.A.F-USD I A2 ACC</t>
  </si>
  <si>
    <t>NLBNPNL1B8N3</t>
  </si>
  <si>
    <t>NLBNPNL1AVI1</t>
  </si>
  <si>
    <t>XS2352501444</t>
  </si>
  <si>
    <t>GBP FL.R FINSBURY SQ21-1 (REGS MBS/CV) 21-206</t>
  </si>
  <si>
    <t>BE6327653521</t>
  </si>
  <si>
    <t>DE000UK15C29</t>
  </si>
  <si>
    <t>US64110LAZ94</t>
  </si>
  <si>
    <t>USD 4,90 NETFLIX INC 24-2034</t>
  </si>
  <si>
    <t>NLBNPNL2UZZ2</t>
  </si>
  <si>
    <t>DK0009412397</t>
  </si>
  <si>
    <t>DKK FL.R JYSKE REALKREDI 23-2027</t>
  </si>
  <si>
    <t>US64972HRT13</t>
  </si>
  <si>
    <t>USD 5,00 NY TRANSITIONAL FI (MUNI) 11-2030</t>
  </si>
  <si>
    <t>AT000B049945</t>
  </si>
  <si>
    <t>EUR 3,125 UNICREDIT BK AT (REGS) 23-2029</t>
  </si>
  <si>
    <t>IT0005466906</t>
  </si>
  <si>
    <t>EUR FL.R ASTI GROUP III 21-2082</t>
  </si>
  <si>
    <t>29/12/2082</t>
  </si>
  <si>
    <t>US20268JAD54</t>
  </si>
  <si>
    <t>USD 3,817 CATHOLIC HEALTH 19-2049</t>
  </si>
  <si>
    <t>NO0011016040</t>
  </si>
  <si>
    <t>FRIP00001OM5</t>
  </si>
  <si>
    <t>DE000KG3NDS2</t>
  </si>
  <si>
    <t>NLBNPNL2UBX8</t>
  </si>
  <si>
    <t>DE000VH1TSZ2</t>
  </si>
  <si>
    <t>USD 10,00 VONTOBEL FIN.PROD. (REGS) 25-2026</t>
  </si>
  <si>
    <t>DE000HCB0AN9</t>
  </si>
  <si>
    <t>EUR 0,79 HAMBURG COM BK 19-2027</t>
  </si>
  <si>
    <t>NLBNPNL1VA44</t>
  </si>
  <si>
    <t>DE000HLB23J8</t>
  </si>
  <si>
    <t>DE000HW6E8R0</t>
  </si>
  <si>
    <t>EUR 6,72 UNICREDIT BANK 22-2027</t>
  </si>
  <si>
    <t>DE000A2PMX77</t>
  </si>
  <si>
    <t>SHS BERENBERG ACTIVEQ EUR.EN.LIQ-Z EUR DIS</t>
  </si>
  <si>
    <t>NLBNPNL2UAI1</t>
  </si>
  <si>
    <t>DE000HW6YYQ7</t>
  </si>
  <si>
    <t>EUR 5,23 UNICREDIT BANK 24-2029</t>
  </si>
  <si>
    <t>DE000A3DHXV9</t>
  </si>
  <si>
    <t>SHS SIMMROSS CAPITAL FUND - DIRECT</t>
  </si>
  <si>
    <t>FR00140045Z3</t>
  </si>
  <si>
    <t>EUR 0,50 UNEDIC (REGS) 21-2036</t>
  </si>
  <si>
    <t>NLBNPNL2UI04</t>
  </si>
  <si>
    <t>DE000HW7R2W7</t>
  </si>
  <si>
    <t>FR0014004016</t>
  </si>
  <si>
    <t>EUR 0,00 CADES (REGS) 21-2026</t>
  </si>
  <si>
    <t>NLBNPNL22SG3</t>
  </si>
  <si>
    <t>XS2353182376</t>
  </si>
  <si>
    <t>EUR 0,875 ENEL FINANCE INT. (REGS/89) 21-2036</t>
  </si>
  <si>
    <t>DE000BLB9YL9</t>
  </si>
  <si>
    <t>EUR 3,41 BAYERISCH.LANDESBK 24-2032</t>
  </si>
  <si>
    <t>NLBNPNL22RU6</t>
  </si>
  <si>
    <t>NLBNPNL2UMP1</t>
  </si>
  <si>
    <t>NLBNPNL22QW4</t>
  </si>
  <si>
    <t>DE000HT8SNN0</t>
  </si>
  <si>
    <t>AT0000766357</t>
  </si>
  <si>
    <t>SHS ASCENSIO II ABSOLUTE RETURN BOND FUND B</t>
  </si>
  <si>
    <t>DE000ME7SH71</t>
  </si>
  <si>
    <t>WAR MORGAN STANLEY+CO ( CALL SP33.027) XXXXXX</t>
  </si>
  <si>
    <t>US09631H1005</t>
  </si>
  <si>
    <t>SHS BLUEROCK HOMES ORD REG</t>
  </si>
  <si>
    <t>NLBNPNL2UPJ7</t>
  </si>
  <si>
    <t>US25179MAU71</t>
  </si>
  <si>
    <t>USD 5,00 DEVON ENERGY CORP. 15-2045</t>
  </si>
  <si>
    <t>NLBNPNL1KNK3</t>
  </si>
  <si>
    <t>DE000DC632T4</t>
  </si>
  <si>
    <t>DE000PD3EAY3</t>
  </si>
  <si>
    <t>US38375KFW71</t>
  </si>
  <si>
    <t>USD FL.R GOVT.NAT.MORTG. (33-FP) 07-2037</t>
  </si>
  <si>
    <t>DE000SU08BC2</t>
  </si>
  <si>
    <t>FR001400WO34</t>
  </si>
  <si>
    <t>EUR 4,1986 BNP PARIBAS (REGS) 25-2035</t>
  </si>
  <si>
    <t>US6011581088</t>
  </si>
  <si>
    <t>SHS MILLS MUSIC TRUST ORD REG</t>
  </si>
  <si>
    <t>DE000HT8SN96</t>
  </si>
  <si>
    <t>EUR 7,25 HSBC T+B 280826</t>
  </si>
  <si>
    <t>NLBNPNL2V255</t>
  </si>
  <si>
    <t>US56656T1051</t>
  </si>
  <si>
    <t>ADR MARFRIG GL. FOODS REG (1ADR/1SHS)</t>
  </si>
  <si>
    <t>DE000VU8J3S7</t>
  </si>
  <si>
    <t>WAR VONTOBEL FIN.PROD. ( CALL SP149.9) XXXXXX</t>
  </si>
  <si>
    <t>NLBNPNL2V2H3</t>
  </si>
  <si>
    <t>NLBNPNL1XXJ7</t>
  </si>
  <si>
    <t>CA42227N3067</t>
  </si>
  <si>
    <t>SHS HEALTH LOGIC ORD REG</t>
  </si>
  <si>
    <t>DE000FA7EDF2</t>
  </si>
  <si>
    <t>DE000VE1AX11</t>
  </si>
  <si>
    <t>WAR VONTOBEL FIN.PROD. ( CALL SP41.37) XXXXXX</t>
  </si>
  <si>
    <t>NLBNPNL2V4O5</t>
  </si>
  <si>
    <t>DE000DJ9AYZ3</t>
  </si>
  <si>
    <t>EUR 3,63 DZ BANK AG - FFT 25-2035</t>
  </si>
  <si>
    <t>DE000HC0E630</t>
  </si>
  <si>
    <t>NLBNPNL1VUM1</t>
  </si>
  <si>
    <t>ES0305805006</t>
  </si>
  <si>
    <t>EUR FL.R FONDO DE TITULI (REGS) 24-2056</t>
  </si>
  <si>
    <t>XS2360497957</t>
  </si>
  <si>
    <t>EUR FL.R FASTNET SEC17 (REGS/D) 21-2058</t>
  </si>
  <si>
    <t>NLBNPNL236J7</t>
  </si>
  <si>
    <t>US641062BE33</t>
  </si>
  <si>
    <t>USD 4,70 NESTLE HLDG.INC. (144A) 22-2053</t>
  </si>
  <si>
    <t>NL0013764749</t>
  </si>
  <si>
    <t>DE000GL7PPJ0</t>
  </si>
  <si>
    <t>DE000DU0JR98</t>
  </si>
  <si>
    <t>EUR 7,00 DZ BK AG (DE0006231004) 25-2026</t>
  </si>
  <si>
    <t>NLBNPNL3AII4</t>
  </si>
  <si>
    <t>NLBNPNL2VET8</t>
  </si>
  <si>
    <t>CH0498400578</t>
  </si>
  <si>
    <t>CHF 0,05 CIBC CANADA (REGS) 19-2026</t>
  </si>
  <si>
    <t>US89417EAR09</t>
  </si>
  <si>
    <t>USD 3,05 TRAVELERS COS.INC 21-2051</t>
  </si>
  <si>
    <t>NLBNPNL22SN9</t>
  </si>
  <si>
    <t>US78454LAX82</t>
  </si>
  <si>
    <t>USD 6,75 SM ENERGY COMPANY (144A) 24-2029</t>
  </si>
  <si>
    <t>AT0000820436</t>
  </si>
  <si>
    <t>SHS SCHOELLERBANK USD RENTENFOND-T USD</t>
  </si>
  <si>
    <t>SK1110004407</t>
  </si>
  <si>
    <t>SHS ALLIANZ SLOVENSKA POISTOVNA AS</t>
  </si>
  <si>
    <t>FR0013083300</t>
  </si>
  <si>
    <t>EUR 0,00 EXANE FINANCE 16-XXXX</t>
  </si>
  <si>
    <t>DE000HW7HXX8</t>
  </si>
  <si>
    <t>FR0014003V85</t>
  </si>
  <si>
    <t>EUR 0,00 NATIXIS STRUCTURED (REGS) 21-2031</t>
  </si>
  <si>
    <t>DE000HW6YSZ0</t>
  </si>
  <si>
    <t>NL0013971955</t>
  </si>
  <si>
    <t>NL0013971948</t>
  </si>
  <si>
    <t>NL0013751027</t>
  </si>
  <si>
    <t>ES0377930005</t>
  </si>
  <si>
    <t>EUR FL.R TDA 28, FTA (MBS/28-A) 07-2050</t>
  </si>
  <si>
    <t>XS2049616621</t>
  </si>
  <si>
    <t>EUR 0,125 SIEMENS FIN.NL (REGS) 19-2029</t>
  </si>
  <si>
    <t>XS2537060746</t>
  </si>
  <si>
    <t>EUR 4,875 ARCELORMITTAL (REGS/12) 22-2026</t>
  </si>
  <si>
    <t>NLBNPNL2O4B1</t>
  </si>
  <si>
    <t>NL0013767072</t>
  </si>
  <si>
    <t>US09255P1075</t>
  </si>
  <si>
    <t>SHS BLACKROCK CORPORATE HIGH YIELD FD INC</t>
  </si>
  <si>
    <t>DE000VM8WPF2</t>
  </si>
  <si>
    <t>DE000A40CSU7</t>
  </si>
  <si>
    <t>NLBNPNL22TG1</t>
  </si>
  <si>
    <t>DE0007045437</t>
  </si>
  <si>
    <t>SHS ODDO BHF ALGO SUSTAINABILITY LEADERS-T</t>
  </si>
  <si>
    <t>NLBNPNL2O417</t>
  </si>
  <si>
    <t>US891160MJ94</t>
  </si>
  <si>
    <t>USD 3,625 TOR-DOMINION BK(CA 16-2031</t>
  </si>
  <si>
    <t>NLBNPNL2O3Y5</t>
  </si>
  <si>
    <t>DE000SW0AAR5</t>
  </si>
  <si>
    <t>EUR 4,70 SOCIETE GENERALE 23-2038</t>
  </si>
  <si>
    <t>17/08/2038</t>
  </si>
  <si>
    <t>DE000VZ442J0</t>
  </si>
  <si>
    <t>XS0316524130</t>
  </si>
  <si>
    <t>USD 7,288 GAZ CAPITAL SA (REGS) 07-2037</t>
  </si>
  <si>
    <t>16/08/2037</t>
  </si>
  <si>
    <t>XS2545262235</t>
  </si>
  <si>
    <t>GBP FL.R ECONOMIC MASTER (REGS MBS) 23-2074</t>
  </si>
  <si>
    <t>25/06/2074</t>
  </si>
  <si>
    <t>US023764AA14</t>
  </si>
  <si>
    <t>USD 3,65 AMERICAN AIRLINES (A) 2016-2 16-2029</t>
  </si>
  <si>
    <t>DE000VE1SDB0</t>
  </si>
  <si>
    <t>DE000HW6EH96</t>
  </si>
  <si>
    <t>USD 6,24 UNICREDIT BANK (REGS) 22-2027</t>
  </si>
  <si>
    <t>DE000VV65RQ0</t>
  </si>
  <si>
    <t>UNT VONTOBEL FIN.PROD. ( CH0506681755) XXXXXX</t>
  </si>
  <si>
    <t>NLBNPNL22ER0</t>
  </si>
  <si>
    <t>NLBNPNL1XQ77</t>
  </si>
  <si>
    <t>FRIP00001NL9</t>
  </si>
  <si>
    <t>NLBNPNL231C3</t>
  </si>
  <si>
    <t>US74347X8314</t>
  </si>
  <si>
    <t>SHS PROSHARES ULTRAPRO QQQ</t>
  </si>
  <si>
    <t>DE000BLB73Y5</t>
  </si>
  <si>
    <t>EUR 0,29 BAYERISCH.LANDESBK 19-2029</t>
  </si>
  <si>
    <t>NLBNPNL23855</t>
  </si>
  <si>
    <t>NLBNPNL23269</t>
  </si>
  <si>
    <t>NLBNPNL23053</t>
  </si>
  <si>
    <t>NLBNPNL2V3O7</t>
  </si>
  <si>
    <t>NLBNPNL2V3G3</t>
  </si>
  <si>
    <t>DE0001053809</t>
  </si>
  <si>
    <t>EUR 2,761 BAYERN, FREISTAAT 24-2054</t>
  </si>
  <si>
    <t>FR0011007418</t>
  </si>
  <si>
    <t>SHS COMPARTIMENT H2O EUROAGGREGATE-R</t>
  </si>
  <si>
    <t>US43118DAB64</t>
  </si>
  <si>
    <t>USD 9,125 HIGHTOWER HOLD (144A) 24-2030</t>
  </si>
  <si>
    <t>NL0013568900</t>
  </si>
  <si>
    <t>NL0013568926</t>
  </si>
  <si>
    <t>NLBNPNL1XSA6</t>
  </si>
  <si>
    <t>US10112RBH66</t>
  </si>
  <si>
    <t>USD 6,50 BOSTON PROP.LP 23-2034</t>
  </si>
  <si>
    <t>DE000DC7GTK3</t>
  </si>
  <si>
    <t>DE000HG5TDZ4</t>
  </si>
  <si>
    <t>WAR HSBC T+B ( CALL SP97.3808) XXXXXX</t>
  </si>
  <si>
    <t>DE0001143857</t>
  </si>
  <si>
    <t>EUR 0,00 BUNDES DEUTSCH 22-2027</t>
  </si>
  <si>
    <t>NLBNPNL2UJD3</t>
  </si>
  <si>
    <t>NLBNPNL2UGP3</t>
  </si>
  <si>
    <t>XS2478299386</t>
  </si>
  <si>
    <t>EUR 2,375 TENNET NETHERLA (REGS/26) 22-2033</t>
  </si>
  <si>
    <t>DE000DC2MZQ6</t>
  </si>
  <si>
    <t>NL0013764483</t>
  </si>
  <si>
    <t>DE000LB4YPU1</t>
  </si>
  <si>
    <t>NL0014057002</t>
  </si>
  <si>
    <t>XS1508896427</t>
  </si>
  <si>
    <t>EUR 0,00 IBRD-WORLD BANK (REGS) 16-2066</t>
  </si>
  <si>
    <t>27/10/2066</t>
  </si>
  <si>
    <t>NLBNPNL3AIO2</t>
  </si>
  <si>
    <t>NLBNPNL2UNP9</t>
  </si>
  <si>
    <t>DE000MB8APC9</t>
  </si>
  <si>
    <t>WAR MORGAN STANLEY+CO ( CALL SP9.3497) XXXXXX</t>
  </si>
  <si>
    <t>DE000MB88CN2</t>
  </si>
  <si>
    <t>NLBNPNL3A3V6</t>
  </si>
  <si>
    <t>NLBNPNL3AIE3</t>
  </si>
  <si>
    <t>NLBNPNL2HBG0</t>
  </si>
  <si>
    <t>US665772CJ60</t>
  </si>
  <si>
    <t>USD 3,40 NORTHERN STATE PWR (MBS) 12-2042</t>
  </si>
  <si>
    <t>DE000HW6NSB4</t>
  </si>
  <si>
    <t>EUR 8,11 UNICREDIT BANK 23-2026</t>
  </si>
  <si>
    <t>DE000GL7NJ30</t>
  </si>
  <si>
    <t>NLBNPNL2VG70</t>
  </si>
  <si>
    <t>NLBNPNL2VFM0</t>
  </si>
  <si>
    <t>DE000UH54X88</t>
  </si>
  <si>
    <t>DE000HW6YXN6</t>
  </si>
  <si>
    <t>DE000MB88ZR4</t>
  </si>
  <si>
    <t>DE000DS9A4Z0</t>
  </si>
  <si>
    <t>CA5054401073</t>
  </si>
  <si>
    <t>SHS LABRADOR IRON ORE ORD REG</t>
  </si>
  <si>
    <t>DE000MB8A2R9</t>
  </si>
  <si>
    <t>DE000MB8AF45</t>
  </si>
  <si>
    <t>DE000PE3F1D8</t>
  </si>
  <si>
    <t>DE000MB7Y207</t>
  </si>
  <si>
    <t>DE000MB8AK14</t>
  </si>
  <si>
    <t>DE000MB7Y7W1</t>
  </si>
  <si>
    <t>NLBNPNL2VDI3</t>
  </si>
  <si>
    <t>NLBNPNL2VDL7</t>
  </si>
  <si>
    <t>NLBNPNL2VBN7</t>
  </si>
  <si>
    <t>DE000VU858G8</t>
  </si>
  <si>
    <t>WAR VONTOBEL FIN.PROD. ( CALL SP85.68) XXXXXX</t>
  </si>
  <si>
    <t>DE000MB8AC14</t>
  </si>
  <si>
    <t>DE000HT8SL49</t>
  </si>
  <si>
    <t>EUR 20,00 HSBC T+B 240726</t>
  </si>
  <si>
    <t>DE000MB842X1</t>
  </si>
  <si>
    <t>NLBNPNL2HKD8</t>
  </si>
  <si>
    <t>NLBNPNL3A4N1</t>
  </si>
  <si>
    <t>DE000SQ2DT13</t>
  </si>
  <si>
    <t>NLBNPNL2ER60</t>
  </si>
  <si>
    <t>NLBNPNL30IH5</t>
  </si>
  <si>
    <t>NLBNPNL30G94</t>
  </si>
  <si>
    <t>NLBNPNL30J75</t>
  </si>
  <si>
    <t>US86959LAN38</t>
  </si>
  <si>
    <t>USD FL.R SVENSKA HBN.(PUBL) (144A) 23-2026</t>
  </si>
  <si>
    <t>US29736RAF73</t>
  </si>
  <si>
    <t>USD 3,70 ESTEE LAUDER CO. 12-2042</t>
  </si>
  <si>
    <t>FR0013434669</t>
  </si>
  <si>
    <t>EUR 7,00 BEEF HOUSE GROU 19-2023</t>
  </si>
  <si>
    <t>DE000CJ3XC40</t>
  </si>
  <si>
    <t>DE000HW6YRF4</t>
  </si>
  <si>
    <t>USD 9,30 UNICREDIT BANK (REGS) 24-2029</t>
  </si>
  <si>
    <t>NLBNPNL2VG39</t>
  </si>
  <si>
    <t>DE000DC2VA30</t>
  </si>
  <si>
    <t>DE000LB4YQ16</t>
  </si>
  <si>
    <t>EUR 3,40 LBK BADEN-WUERTT. 24-2036</t>
  </si>
  <si>
    <t>DE000PN991P5</t>
  </si>
  <si>
    <t>CA38046F1027</t>
  </si>
  <si>
    <t>SHS GOLCONDA RESOURCES ORD REG</t>
  </si>
  <si>
    <t>PTLSNROM0009</t>
  </si>
  <si>
    <t>DE0001143865</t>
  </si>
  <si>
    <t>DE000A31RJY5</t>
  </si>
  <si>
    <t>DE000HLB78L8</t>
  </si>
  <si>
    <t>EUR 3,25 LANDESBANK HESS-TH 22-2027</t>
  </si>
  <si>
    <t>DE000UK6Z700</t>
  </si>
  <si>
    <t>FR0010899179</t>
  </si>
  <si>
    <t>SHS SWISS LIFE FDS (F) MUL.CUR.100 I CAP EUR</t>
  </si>
  <si>
    <t>BE0002883644</t>
  </si>
  <si>
    <t>EUR 5,50 EAGLESTONE GROUP S.AR.L. 22-2026</t>
  </si>
  <si>
    <t>DE000NLB4423</t>
  </si>
  <si>
    <t>NLBNPNL1YDU4</t>
  </si>
  <si>
    <t>NLBNPNL2UOV5</t>
  </si>
  <si>
    <t>NLBNPNL238V8</t>
  </si>
  <si>
    <t>FR001400X8T9</t>
  </si>
  <si>
    <t>NLBNPNL239J1</t>
  </si>
  <si>
    <t>DE000LB599Y6</t>
  </si>
  <si>
    <t>EUR 1,65 LBK BADEN-WUERTT. 25-2026</t>
  </si>
  <si>
    <t>US74368CBU71</t>
  </si>
  <si>
    <t>USD 5,763 PROTECTIVE LIFE GF (144A) 23-2030</t>
  </si>
  <si>
    <t>CH1121837236</t>
  </si>
  <si>
    <t>CHF 0,20 DIGITAL CONSTEL (REGS) 21-2026</t>
  </si>
  <si>
    <t>DE000VZ4W4N2</t>
  </si>
  <si>
    <t>DE000MD952R8</t>
  </si>
  <si>
    <t>DE000MA9V6T2</t>
  </si>
  <si>
    <t>NLBNPNL1R6F5</t>
  </si>
  <si>
    <t>NLBNPNL3AHC9</t>
  </si>
  <si>
    <t>LU1290100707</t>
  </si>
  <si>
    <t>SHS BANTLEON OPPORTUNITIES-B.O.S DT EUR CAP</t>
  </si>
  <si>
    <t>IT0005554982</t>
  </si>
  <si>
    <t>EUR FL.R ITALY, REP.OF (CCT) 23-2031</t>
  </si>
  <si>
    <t>US606769AH06</t>
  </si>
  <si>
    <t>USD 5,00 MITSUBISHI CORP (144A) 23-2028</t>
  </si>
  <si>
    <t>NLBNPNL2EYC8</t>
  </si>
  <si>
    <t>NLBNPNL2EY38</t>
  </si>
  <si>
    <t>NLBNPNL2EY79</t>
  </si>
  <si>
    <t>CH1219383143</t>
  </si>
  <si>
    <t>WAR LEONTEQ SECS AG ( CALL) 060728</t>
  </si>
  <si>
    <t>NLBNPNL2URM7</t>
  </si>
  <si>
    <t>BE6365830114</t>
  </si>
  <si>
    <t>EUR 2,747 BELFIUS BANK SA/NV 25-2029</t>
  </si>
  <si>
    <t>DE000UK7E1Q4</t>
  </si>
  <si>
    <t>DE000MB7Y058</t>
  </si>
  <si>
    <t>DE000MB8AAV1</t>
  </si>
  <si>
    <t>DE000MB8UZ70</t>
  </si>
  <si>
    <t>DE000VZ1TXZ0</t>
  </si>
  <si>
    <t>NLBNPNL2VIB7</t>
  </si>
  <si>
    <t>DE000UN08A19</t>
  </si>
  <si>
    <t>EUR 6,60 UNICREDIT BANK (DE000KBX1006) 250926</t>
  </si>
  <si>
    <t>NLBNPNL2VH53</t>
  </si>
  <si>
    <t>NLBNPNL2URY2</t>
  </si>
  <si>
    <t>NLBNPNL2HKC0</t>
  </si>
  <si>
    <t>DE000MB82UF3</t>
  </si>
  <si>
    <t>DE000MB88GL7</t>
  </si>
  <si>
    <t>DE000MB8CJX4</t>
  </si>
  <si>
    <t>DE000SV7V153</t>
  </si>
  <si>
    <t>WAR SOC.GEN.EFFEKTEN ( CALL SP57.7986) XXXXXX</t>
  </si>
  <si>
    <t>DE000MB8AKQ0</t>
  </si>
  <si>
    <t>WAR MORGAN STANLEY+CO ( CALL SP44.706) XXXXXX</t>
  </si>
  <si>
    <t>DE000MB7UAK4</t>
  </si>
  <si>
    <t>WAR MORGAN STANLEY+CO ( CALL SP46.157) XXXXXX</t>
  </si>
  <si>
    <t>DE000MB88HE0</t>
  </si>
  <si>
    <t>NLBNPNL22FF2</t>
  </si>
  <si>
    <t>DE000FA7EDV9</t>
  </si>
  <si>
    <t>DE000GL7Q3Q3</t>
  </si>
  <si>
    <t>NLBNPNL2UEU8</t>
  </si>
  <si>
    <t>DE000GJ30H18</t>
  </si>
  <si>
    <t>DE000MB888L9</t>
  </si>
  <si>
    <t>XS0866588527</t>
  </si>
  <si>
    <t>GBP 3,375 GSK.CAP (REGS/14) 12-2027</t>
  </si>
  <si>
    <t>DE000VU8YPF8</t>
  </si>
  <si>
    <t>DE000MB83RL5</t>
  </si>
  <si>
    <t>US448579AQ51</t>
  </si>
  <si>
    <t>USD 5,75 HYATT HOTELS CORP 23-2027</t>
  </si>
  <si>
    <t>DE000UN08DE5</t>
  </si>
  <si>
    <t>EUR 10,00 UNICREDIT BANK 260626</t>
  </si>
  <si>
    <t>DE000MB8AEF6</t>
  </si>
  <si>
    <t>WAR MORGAN STANLEY+CO ( CALL SP57.555) XXXXXX</t>
  </si>
  <si>
    <t>DE000MB8CE85</t>
  </si>
  <si>
    <t>WAR MORGAN STANLEY+CO ( CALL SP20.325) XXXXXX</t>
  </si>
  <si>
    <t>DE000MB8AP92</t>
  </si>
  <si>
    <t>DE000GL7PRG2</t>
  </si>
  <si>
    <t>DE000UL5AY88</t>
  </si>
  <si>
    <t>DE000LB5ZQ06</t>
  </si>
  <si>
    <t>NLBNPNL2UPH1</t>
  </si>
  <si>
    <t>DE000MB82677</t>
  </si>
  <si>
    <t>WAR MORGAN STANLEY+CO ( CALL SP7.3789) XXXXXX</t>
  </si>
  <si>
    <t>DE000MB7X7G5</t>
  </si>
  <si>
    <t>DE000HT8SLW5</t>
  </si>
  <si>
    <t>DE000UK7TTS8</t>
  </si>
  <si>
    <t>DE000HS88K38</t>
  </si>
  <si>
    <t>DE000SV7V245</t>
  </si>
  <si>
    <t>WAR SOC.GEN.EFFEKTEN ( CALL SP72.0168) XXXXXX</t>
  </si>
  <si>
    <t>NLBNPNL30GH9</t>
  </si>
  <si>
    <t>DE000MB8AS57</t>
  </si>
  <si>
    <t>DE000MB8ABM8</t>
  </si>
  <si>
    <t>CA76134J2065</t>
  </si>
  <si>
    <t>SHS RESTART LIFE SC ORD REG</t>
  </si>
  <si>
    <t>DE000LB5ZRE5</t>
  </si>
  <si>
    <t>DE000SV7T7K8</t>
  </si>
  <si>
    <t>DE000SV7T6Q7</t>
  </si>
  <si>
    <t>DE000MB8C060</t>
  </si>
  <si>
    <t>DE000UG26Y18</t>
  </si>
  <si>
    <t>EUR 14,20 UNICREDIT BANK 25-2026</t>
  </si>
  <si>
    <t>DE000MB8AP50</t>
  </si>
  <si>
    <t>DE000UG26XE9</t>
  </si>
  <si>
    <t>DE000MB8C0Z4</t>
  </si>
  <si>
    <t>DE000GL7PQ47</t>
  </si>
  <si>
    <t>NLBNPNL2F1B8</t>
  </si>
  <si>
    <t>DE000SV7T7A9</t>
  </si>
  <si>
    <t>WAR SOC.GEN.EFFEKTEN ( CALL SP272.802) XXXXXX</t>
  </si>
  <si>
    <t>DE000PJ8DH46</t>
  </si>
  <si>
    <t>NLBNPNL22CZ7</t>
  </si>
  <si>
    <t>DE000LB5ZPV3</t>
  </si>
  <si>
    <t>LI0202207192</t>
  </si>
  <si>
    <t>SHS TREND PERFORMANCE FUND-R EUR ACC</t>
  </si>
  <si>
    <t>NLBNPNL1R651</t>
  </si>
  <si>
    <t>IT0006763681</t>
  </si>
  <si>
    <t>CA00135V1094</t>
  </si>
  <si>
    <t>SHS AI ARTIFICIAL I ORD REG</t>
  </si>
  <si>
    <t>FR0012709020</t>
  </si>
  <si>
    <t>SHS TACTICAL EQUITY OVERLAY FCP C</t>
  </si>
  <si>
    <t>NLBNPNL2V941</t>
  </si>
  <si>
    <t>DE000SQ2DU28</t>
  </si>
  <si>
    <t>DE000A0ETKT9</t>
  </si>
  <si>
    <t>SHS BAYERNINVEST RENTEN EUROPA</t>
  </si>
  <si>
    <t>CH1369849026</t>
  </si>
  <si>
    <t>EUR 6,00 LEONTEQ SECS AG (REGS) 24-2026</t>
  </si>
  <si>
    <t>XS0869315241</t>
  </si>
  <si>
    <t>EUR 3,50 NOVO BANCO, S.A. (REGS/3) 13-2043</t>
  </si>
  <si>
    <t>US10240L1026</t>
  </si>
  <si>
    <t>SHS BOWHEAD SPECIAL ORD REG</t>
  </si>
  <si>
    <t>CA0775611084</t>
  </si>
  <si>
    <t>SHS BELEAVE INC ORD REG</t>
  </si>
  <si>
    <t>DE000GQ6SZ19</t>
  </si>
  <si>
    <t>PTBAF0AM0002</t>
  </si>
  <si>
    <t>SHS BANIF BANCO INTL ORD REG</t>
  </si>
  <si>
    <t>DE000MD95162</t>
  </si>
  <si>
    <t>AT0000A367B3</t>
  </si>
  <si>
    <t>EUR FL.R EB UND HYPO (REGS) 23-2028</t>
  </si>
  <si>
    <t>DE000DW6C5W7</t>
  </si>
  <si>
    <t>DE000SV7Y975</t>
  </si>
  <si>
    <t>DE000SV7Y983</t>
  </si>
  <si>
    <t>NLBNPNL22UO3</t>
  </si>
  <si>
    <t>CA68251L1067</t>
  </si>
  <si>
    <t>SHS 1377326 B.C.LTD ORD REG</t>
  </si>
  <si>
    <t>FR001400CYO6</t>
  </si>
  <si>
    <t>DE000VZ4FBS4</t>
  </si>
  <si>
    <t>DE000GP78NA9</t>
  </si>
  <si>
    <t>DE000UL5NAX4</t>
  </si>
  <si>
    <t>DE000DB9VFL6</t>
  </si>
  <si>
    <t>UNT DEUTSCHE BANK AG ( DE0005190003) 030828</t>
  </si>
  <si>
    <t>US52532XAK19</t>
  </si>
  <si>
    <t>USD 5,40 LEIDOS, INC. 25-2032</t>
  </si>
  <si>
    <t>FR0013439478</t>
  </si>
  <si>
    <t>SHS LA FRANCAISE RENDEMENT GL.2028-IC EUR ACC</t>
  </si>
  <si>
    <t>US33741X1028</t>
  </si>
  <si>
    <t>SHS FIRST TRUST SMID CA.RI.DI.ACH.ETF-USD DIS</t>
  </si>
  <si>
    <t>DE000SV7V369</t>
  </si>
  <si>
    <t>WAR SOC.GEN.EFFEKTEN ( CALL SP50.8752) XXXXXX</t>
  </si>
  <si>
    <t>DE000HW6NKM8</t>
  </si>
  <si>
    <t>USD 6,88 UNICREDIT BANK (REGS) 23-2027</t>
  </si>
  <si>
    <t>DE000LB387D0</t>
  </si>
  <si>
    <t>EUR 4,06 LBK BADEN-WUERTT. 23-2026</t>
  </si>
  <si>
    <t>US78468R7474</t>
  </si>
  <si>
    <t>SHS SPDR SSGA GENDER DIVERSITY INDEX ETF</t>
  </si>
  <si>
    <t>NO0013536151</t>
  </si>
  <si>
    <t>SHS KONGSBERG GRUPPEN ORD REG</t>
  </si>
  <si>
    <t>DE000DK00HS5</t>
  </si>
  <si>
    <t>UNT DEKABANK 250535</t>
  </si>
  <si>
    <t>FR0013317658</t>
  </si>
  <si>
    <t>SHS SUNNY ALPHA CLUB FCP-N EUR ACC</t>
  </si>
  <si>
    <t>DE000UL4EA00</t>
  </si>
  <si>
    <t>DE000MB7XB68</t>
  </si>
  <si>
    <t>WAR MORGAN STANLEY+CO ( CALL SP408.15) XXXXXX</t>
  </si>
  <si>
    <t>IL0011259137</t>
  </si>
  <si>
    <t>SHS CAESARSTONE ORD REG</t>
  </si>
  <si>
    <t>DE000SQ00L64</t>
  </si>
  <si>
    <t>XS2997536979</t>
  </si>
  <si>
    <t>USD 4,50 BARCLAYS BK PLC (REGS/11492) 25-2027</t>
  </si>
  <si>
    <t>DE000A3DQ236</t>
  </si>
  <si>
    <t>INSTYRO 2011                  INHABER-ANTEILE</t>
  </si>
  <si>
    <t>DE000MB8A379</t>
  </si>
  <si>
    <t>DE000MB8Q0A1</t>
  </si>
  <si>
    <t>DE000MB88F45</t>
  </si>
  <si>
    <t>DE000MB888M7</t>
  </si>
  <si>
    <t>DE000MB8AKZ1</t>
  </si>
  <si>
    <t>DE000GL7PN99</t>
  </si>
  <si>
    <t>NLBNPNL2HH02</t>
  </si>
  <si>
    <t>NLBNPNL1R487</t>
  </si>
  <si>
    <t>DE000HW7L4Y5</t>
  </si>
  <si>
    <t>DE000MB8CAX3</t>
  </si>
  <si>
    <t>DE000MB8AK71</t>
  </si>
  <si>
    <t>XS3174369127</t>
  </si>
  <si>
    <t>GBP FL.R T ABS 14 2025-1 (REGS/X1) 25-2068</t>
  </si>
  <si>
    <t>DE000LB5P1N8</t>
  </si>
  <si>
    <t>DE000LB5P1F4</t>
  </si>
  <si>
    <t>NLBNPNL232Y5</t>
  </si>
  <si>
    <t>DE000LB5NYL2</t>
  </si>
  <si>
    <t>DE000MB8CAJ2</t>
  </si>
  <si>
    <t>NLBNPNL2F1A0</t>
  </si>
  <si>
    <t>NL0013759640</t>
  </si>
  <si>
    <t>NLBNPNL2FE49</t>
  </si>
  <si>
    <t>DE000MB8CLZ5</t>
  </si>
  <si>
    <t>DE000MB7U064</t>
  </si>
  <si>
    <t>NLBNPNL30T32</t>
  </si>
  <si>
    <t>NLBNPNL30H36</t>
  </si>
  <si>
    <t>DE000MB8DYT9</t>
  </si>
  <si>
    <t>DE000SV7T6C7</t>
  </si>
  <si>
    <t>NLBNPNL1PD98</t>
  </si>
  <si>
    <t>NLBNPNL229Y1</t>
  </si>
  <si>
    <t>NLBNPNL19UX0</t>
  </si>
  <si>
    <t>DE000UN08787</t>
  </si>
  <si>
    <t>EUR 6,30 UNICREDIT BANK (BE0974293251) 250926</t>
  </si>
  <si>
    <t>FR001400ROV0</t>
  </si>
  <si>
    <t>SHS FCPR ODDO BHF GLOBAL PRIVAT.EQ-A2 EUR ACC</t>
  </si>
  <si>
    <t>NLBNPNL2ET27</t>
  </si>
  <si>
    <t>NLBNPNL30VO4</t>
  </si>
  <si>
    <t>NLBNPNL2VYF5</t>
  </si>
  <si>
    <t>DE000MB84LS1</t>
  </si>
  <si>
    <t>DE000VK9DG67</t>
  </si>
  <si>
    <t>EUR 5,35 VONTOBEL FIN.PROD. 25-2026</t>
  </si>
  <si>
    <t>DE000VU87800</t>
  </si>
  <si>
    <t>WAR VONTOBEL FIN.PROD. ( CALL SP44.28) XXXXXX</t>
  </si>
  <si>
    <t>DE000UM0PKM1</t>
  </si>
  <si>
    <t>DE000MB8AQZ8</t>
  </si>
  <si>
    <t>DE000HW7CKY4</t>
  </si>
  <si>
    <t>NLBNPNL1JY91</t>
  </si>
  <si>
    <t>DE000MB8EAY7</t>
  </si>
  <si>
    <t>DE000VD0R1N6</t>
  </si>
  <si>
    <t>WAR VONTOBEL FIN.PROD. ( CALL SP444.5) XXXXXX</t>
  </si>
  <si>
    <t>DE000MB8C9U6</t>
  </si>
  <si>
    <t>DE000MB88HQ4</t>
  </si>
  <si>
    <t>DE000VU77KG3</t>
  </si>
  <si>
    <t>DE000UN087M2</t>
  </si>
  <si>
    <t>DE000MB88L13</t>
  </si>
  <si>
    <t>DE000MB8A3F2</t>
  </si>
  <si>
    <t>XS0211898126</t>
  </si>
  <si>
    <t>GBP 5,098 BROADGATE FINANCING PLC (C2)05-2035</t>
  </si>
  <si>
    <t>DE000LB5ZUD1</t>
  </si>
  <si>
    <t>LU1324514519</t>
  </si>
  <si>
    <t>SHS UBS(L)FS-B.C.U.7-10 Y T.B.U.E A-DIS SGDH</t>
  </si>
  <si>
    <t>DE000ME04ZC7</t>
  </si>
  <si>
    <t>DE000HW6NU07</t>
  </si>
  <si>
    <t>DE000VU8VVA3</t>
  </si>
  <si>
    <t>WAR VONTOBEL FIN.PROD. ( CALL SP70.25) XXXXXX</t>
  </si>
  <si>
    <t>NLBNPNL22402</t>
  </si>
  <si>
    <t>US880591EP31</t>
  </si>
  <si>
    <t>USD 3,50 TENNESSEE VALLEY 12-2042</t>
  </si>
  <si>
    <t>DE000GQ7CA07</t>
  </si>
  <si>
    <t>US30216BKH41</t>
  </si>
  <si>
    <t>USD 3,75 EXPORT DEV.CANADA 24-2027</t>
  </si>
  <si>
    <t>CH1276313280</t>
  </si>
  <si>
    <t>CHF 3,45 ENAG ENERGIEFIN. 23-2028</t>
  </si>
  <si>
    <t>DE000GP78V72</t>
  </si>
  <si>
    <t>WAR GOLDMAN SACHS B ( CALL SP90.9395) XXXXXX</t>
  </si>
  <si>
    <t>NLBNPNL22P10</t>
  </si>
  <si>
    <t>USU9T83JAH84</t>
  </si>
  <si>
    <t>USD 4,50 VICI PROPERTIES (REGS) 22-2026</t>
  </si>
  <si>
    <t>DE000A3D9GN9</t>
  </si>
  <si>
    <t>SHS EMPUREON VOLATILITY ONE FUND-R EUR DIS</t>
  </si>
  <si>
    <t>EU000A2SCAS8</t>
  </si>
  <si>
    <t>EUR 2,875 EFSF (REGS) 25-2035</t>
  </si>
  <si>
    <t>FR0013422243</t>
  </si>
  <si>
    <t>EUR 0,385 REGION BRETAGNE (REGS) 19-2027</t>
  </si>
  <si>
    <t>DE000HW7HYB2</t>
  </si>
  <si>
    <t>LI0320182699</t>
  </si>
  <si>
    <t>SHS CHAMELEON BOND OPPORTUNITY FONDS GL.-CHF</t>
  </si>
  <si>
    <t>US12674W1099</t>
  </si>
  <si>
    <t>SHS CABALETTA BIO ORD REG</t>
  </si>
  <si>
    <t>DE000GP766B0</t>
  </si>
  <si>
    <t>DE000UK69UP3</t>
  </si>
  <si>
    <t>DE000HW7HY34</t>
  </si>
  <si>
    <t>EUR 4,37 UNICREDIT BANK 25-2029</t>
  </si>
  <si>
    <t>DE000VZ7VXR0</t>
  </si>
  <si>
    <t>DE000UK6WCN1</t>
  </si>
  <si>
    <t>DE000HLB77P1</t>
  </si>
  <si>
    <t>NLBNPNL2ESE6</t>
  </si>
  <si>
    <t>NLBNPNL229S3</t>
  </si>
  <si>
    <t>US33817P4054</t>
  </si>
  <si>
    <t>SHS FITLIFE BRANDS ORD REG</t>
  </si>
  <si>
    <t>DE000VF4NNY5</t>
  </si>
  <si>
    <t>NLBNPNL30UU3</t>
  </si>
  <si>
    <t>USP9T02LAA28</t>
  </si>
  <si>
    <t>USD 0,00 TONON BIOENERGIA (REGS) 13-2999</t>
  </si>
  <si>
    <t>DE000A40HGX5</t>
  </si>
  <si>
    <t>HC GERMAN ALTERNATIV INVES.II INHABER-ANTEILE</t>
  </si>
  <si>
    <t>AU0000382079</t>
  </si>
  <si>
    <t>SHS GORILLA GOLD MI ORD REG</t>
  </si>
  <si>
    <t>DE000A3MQT14</t>
  </si>
  <si>
    <t>EUR 3,00 SAECHS.AUFBAUBK (REGS) 23-2033</t>
  </si>
  <si>
    <t>US718286DG92</t>
  </si>
  <si>
    <t>USD 5,50 PHILIPPINES REP.OF 25-2035</t>
  </si>
  <si>
    <t>04/02/2035</t>
  </si>
  <si>
    <t>US95709TAP57</t>
  </si>
  <si>
    <t>USD 3,10 WESTAR ENERGY INC. (MBS) 17-2027</t>
  </si>
  <si>
    <t>AT0000A13YS0</t>
  </si>
  <si>
    <t>SHS AMUNDI GLOBAL HIGH YIELD BD LOW DUR-A</t>
  </si>
  <si>
    <t>DE000MB889L7</t>
  </si>
  <si>
    <t>US892331AP43</t>
  </si>
  <si>
    <t>USD 5,275 TOYOTA MOTOR CORP. 23-2026</t>
  </si>
  <si>
    <t>USN08063AA29</t>
  </si>
  <si>
    <t>USD 5,55 BACARDI MARTINI (REGS) 25-2030</t>
  </si>
  <si>
    <t>XS2999573905</t>
  </si>
  <si>
    <t>EUR 2,50 LANDWIRT.RENTENBK (REGS/1244) 25-203</t>
  </si>
  <si>
    <t>FR0014004172</t>
  </si>
  <si>
    <t>DE000MB8AE20</t>
  </si>
  <si>
    <t>DE000MB88J74</t>
  </si>
  <si>
    <t>DE000MB88F60</t>
  </si>
  <si>
    <t>DE000LB5ZS04</t>
  </si>
  <si>
    <t>DE000MB88KY2</t>
  </si>
  <si>
    <t>NL0013584717</t>
  </si>
  <si>
    <t>DE000LB5ZPY7</t>
  </si>
  <si>
    <t>NLBNPNL2EU08</t>
  </si>
  <si>
    <t>DE000A0RGXM6</t>
  </si>
  <si>
    <t>UI-FONDS AKTIEN EUROPE        INHABER-ANTEILE</t>
  </si>
  <si>
    <t>DE000MB8DYR3</t>
  </si>
  <si>
    <t>DE000MB8DZ63</t>
  </si>
  <si>
    <t>DE000MB8DYJ0</t>
  </si>
  <si>
    <t>DE000MB8CK79</t>
  </si>
  <si>
    <t>NL0013584691</t>
  </si>
  <si>
    <t>DE000MB885B6</t>
  </si>
  <si>
    <t>DE000MB7YK25</t>
  </si>
  <si>
    <t>CA77929Q4051</t>
  </si>
  <si>
    <t>SHS ROUTE1 INC. ORD REG</t>
  </si>
  <si>
    <t>DE000MB82099</t>
  </si>
  <si>
    <t>DE000PN5QU23</t>
  </si>
  <si>
    <t>WAR BNP PARIBAS ( CALL SP0.9) XXXXXX</t>
  </si>
  <si>
    <t>DE000MB8AP84</t>
  </si>
  <si>
    <t>WAR MORGAN STANLEY+CO ( CALL SP88.659) XXXXXX</t>
  </si>
  <si>
    <t>DE000A0MZ044</t>
  </si>
  <si>
    <t>NORD/LB AM 106 SPK SHG        INHABER-ANTEILE</t>
  </si>
  <si>
    <t>DE000MB8E3D3</t>
  </si>
  <si>
    <t>DE000MB8EGE6</t>
  </si>
  <si>
    <t>DE000MB8EFE8</t>
  </si>
  <si>
    <t>DE000A0EQ5L7</t>
  </si>
  <si>
    <t>EMBO-FONDS                    INHABER-ANTEILE</t>
  </si>
  <si>
    <t>DE000MB82693</t>
  </si>
  <si>
    <t>DE000MB8EG08</t>
  </si>
  <si>
    <t>DE000MB8AG36</t>
  </si>
  <si>
    <t>DE000MB8ANT8</t>
  </si>
  <si>
    <t>DE000MB8E8U6</t>
  </si>
  <si>
    <t>DE000MB88H92</t>
  </si>
  <si>
    <t>DE000MB8E769</t>
  </si>
  <si>
    <t>US91282CMH15</t>
  </si>
  <si>
    <t>FR0013356995</t>
  </si>
  <si>
    <t>SHS SWISS LIFE FDS(F) EQ.EUROP.MIN.VOL-F EUR</t>
  </si>
  <si>
    <t>DE000MB8CJY2</t>
  </si>
  <si>
    <t>DE000UG273K1</t>
  </si>
  <si>
    <t>NLBNPNL2VZM8</t>
  </si>
  <si>
    <t>DE000LB5NVF0</t>
  </si>
  <si>
    <t>US66938FJU93</t>
  </si>
  <si>
    <t>USD 6,75 WELLS FARGO 97-2027</t>
  </si>
  <si>
    <t>23/12/1997</t>
  </si>
  <si>
    <t>AT0000A11FB9</t>
  </si>
  <si>
    <t>SHS YOU INVEST FLEXIBLE BALANCED T</t>
  </si>
  <si>
    <t>DE000A2AQYP8</t>
  </si>
  <si>
    <t>MAN EMD                       INHABER-ANTEILE</t>
  </si>
  <si>
    <t>DE000A1C5DE6</t>
  </si>
  <si>
    <t>ALLZGI-FDS ABSOLUTE RETURN 1  INHABER-ANTEILE</t>
  </si>
  <si>
    <t>US9584351095</t>
  </si>
  <si>
    <t>SHS WESTERN ASSET INTERMEDIATE MUNI FUND INC.</t>
  </si>
  <si>
    <t>FR0012970929</t>
  </si>
  <si>
    <t>EUR 1,948 REGION BRETAGNE (REGS) 15-2033</t>
  </si>
  <si>
    <t>US4863592014</t>
  </si>
  <si>
    <t>ADR KAWASAKI HVY.IND. REG (1ADR/4SHS)</t>
  </si>
  <si>
    <t>DE000UG27DE9</t>
  </si>
  <si>
    <t>DE000ME1EGQ2</t>
  </si>
  <si>
    <t>XS2887901598</t>
  </si>
  <si>
    <t>EUR 3,125 BMW INTL INV BV (REGS) 24-2030</t>
  </si>
  <si>
    <t>DE0002457462</t>
  </si>
  <si>
    <t>SHS UMWELTKONTOR RENEW ORD BR</t>
  </si>
  <si>
    <t>DE000LB5L3T5</t>
  </si>
  <si>
    <t>DE000LB5ZSD5</t>
  </si>
  <si>
    <t>NLBNPNL2EVD2</t>
  </si>
  <si>
    <t>NLBNPNL2HHL7</t>
  </si>
  <si>
    <t>NLBNPNL2HHO1</t>
  </si>
  <si>
    <t>LU1324511259</t>
  </si>
  <si>
    <t>SHS UBS(L)F.S-B.C.U.1-3 Y T.B.U.E A-DIS SGDH</t>
  </si>
  <si>
    <t>NLBNPNL30P36</t>
  </si>
  <si>
    <t>NLBNPNL39SL7</t>
  </si>
  <si>
    <t>DE000VM86F27</t>
  </si>
  <si>
    <t>UNT VONTOBEL FIN.PROD. ( CH1201393746) XXXXXX</t>
  </si>
  <si>
    <t>NL0015481276</t>
  </si>
  <si>
    <t>DE000VM4RZ36</t>
  </si>
  <si>
    <t>DE000LB5ZQH0</t>
  </si>
  <si>
    <t>NL0015486663</t>
  </si>
  <si>
    <t>DE000MB8CT47</t>
  </si>
  <si>
    <t>WAR MORGAN STANLEY+CO ( CALL SP7.0087) XXXXXX</t>
  </si>
  <si>
    <t>DE000HLB44R7</t>
  </si>
  <si>
    <t>EUR 3,397 LANDESBANK HESS-TH 24-2033</t>
  </si>
  <si>
    <t>DE000HW6W8J5</t>
  </si>
  <si>
    <t>EUR 7,63 UNICREDIT BANK 24-2027</t>
  </si>
  <si>
    <t>NLBNPNL2EVE0</t>
  </si>
  <si>
    <t>FRSG00015OX1</t>
  </si>
  <si>
    <t>FR001400V4K9</t>
  </si>
  <si>
    <t>EUR 8,50 GROUPE LELIEVRE  25-2028</t>
  </si>
  <si>
    <t>DE000HW6NSM1</t>
  </si>
  <si>
    <t>EUR 8,92 UNICREDIT BANK 23-2026</t>
  </si>
  <si>
    <t>DE000GP74205</t>
  </si>
  <si>
    <t>WAR GOLDMAN SACHS B ( CALL SP82.9573) XXXXXX</t>
  </si>
  <si>
    <t>DE000LB5KR85</t>
  </si>
  <si>
    <t>US31416A4W75</t>
  </si>
  <si>
    <t>11/11/2038</t>
  </si>
  <si>
    <t>NLBNPNL2W2N0</t>
  </si>
  <si>
    <t>FR0011375492</t>
  </si>
  <si>
    <t>SHS UBAM CONVERTIBLES GLOBAL (SIC)-UD EUR</t>
  </si>
  <si>
    <t>DE000HW6NTT4</t>
  </si>
  <si>
    <t>NL0015002CX3</t>
  </si>
  <si>
    <t>DE000MF0FKC2</t>
  </si>
  <si>
    <t>XS0880597603</t>
  </si>
  <si>
    <t>USD 5,25 GOVERNM OF DUBAI (REGS/6) 13-2043</t>
  </si>
  <si>
    <t>NLBNPNL2IN45</t>
  </si>
  <si>
    <t>DE000DK04Y76</t>
  </si>
  <si>
    <t>UNT DEKABANK ( DE0006231004 SP19.44) 160528</t>
  </si>
  <si>
    <t>AU3FN0090379</t>
  </si>
  <si>
    <t>AUD FL.R COMMNW.BK(AU) 24-2029</t>
  </si>
  <si>
    <t>NLBNPNL2ILV6</t>
  </si>
  <si>
    <t>NLBNPNL2IMC4</t>
  </si>
  <si>
    <t>NLBNPNL1FHA6</t>
  </si>
  <si>
    <t>XS2997348037</t>
  </si>
  <si>
    <t>EUR 3,295 MIZUHO FINANCIAL (REGS/24) 25-2033</t>
  </si>
  <si>
    <t>US36242H1041</t>
  </si>
  <si>
    <t>SHS GABELLI DIVIDEND + INCOME TRUST (THE)</t>
  </si>
  <si>
    <t>XS2888410557</t>
  </si>
  <si>
    <t>GBP FL.R TOGETHER ASSET (144A MBS/A) 24-2065</t>
  </si>
  <si>
    <t>XS0210165196</t>
  </si>
  <si>
    <t>EUR 4,05 RABOBK NED.05-2030</t>
  </si>
  <si>
    <t>US540424AP38</t>
  </si>
  <si>
    <t>USD 6 LOEWS CORP. 05-2035</t>
  </si>
  <si>
    <t>US38379UGP57</t>
  </si>
  <si>
    <t>USD 2,30 GINNIE MAE (AD) (2016-034) 16-2057</t>
  </si>
  <si>
    <t>16/09/2057</t>
  </si>
  <si>
    <t>CH0020609688</t>
  </si>
  <si>
    <t>SHS IQ POWER</t>
  </si>
  <si>
    <t>DE000AA1FJ32</t>
  </si>
  <si>
    <t>UNT RBS N.V. ( S+P 500 INVERSE IDX) 311249</t>
  </si>
  <si>
    <t>IT0005319949</t>
  </si>
  <si>
    <t>EUR 1,76 CARIPARMA S.P.A. (REGS) 18-2038</t>
  </si>
  <si>
    <t>PTNOBNOM0009</t>
  </si>
  <si>
    <t>EUR 3,375 NOVO BANCO, S.A. (REGS) 25-2031</t>
  </si>
  <si>
    <t>NLBNPNL1ETQ0</t>
  </si>
  <si>
    <t>DE000HW6ZGV1</t>
  </si>
  <si>
    <t>DE000VS8UNF5</t>
  </si>
  <si>
    <t>DE000HW7CMV6</t>
  </si>
  <si>
    <t>DE000PJ8DH04</t>
  </si>
  <si>
    <t>FR0014005989</t>
  </si>
  <si>
    <t>SHS EDR SICAV-CORP.HYBRID BONDS-B EUR DIS</t>
  </si>
  <si>
    <t>DE000ME1DF50</t>
  </si>
  <si>
    <t>WAR MORGAN STANLEY+CO ( CALL SP3.2336) XXXXXX</t>
  </si>
  <si>
    <t>NLBNPNL30PA5</t>
  </si>
  <si>
    <t>DE000LB5ZR88</t>
  </si>
  <si>
    <t>DE000HW7D2L6</t>
  </si>
  <si>
    <t>DE000MB8UZ88</t>
  </si>
  <si>
    <t>DE000LB5NY00</t>
  </si>
  <si>
    <t>DE000A1CSK49</t>
  </si>
  <si>
    <t>HI-RENTEN SCHWELLENLAENDER 1   INHABER-ANTEIL</t>
  </si>
  <si>
    <t>DE000VS3EMR7</t>
  </si>
  <si>
    <t>DE000A1CSLD5</t>
  </si>
  <si>
    <t>HI-REITS ASIEN 1-FONDS        INHABER-ANTEILE</t>
  </si>
  <si>
    <t>DE000ME6CMK6</t>
  </si>
  <si>
    <t>DE000ME83FE9</t>
  </si>
  <si>
    <t>DE000VS930Z9</t>
  </si>
  <si>
    <t>NL0013755614</t>
  </si>
  <si>
    <t>DE000VP2MQD6</t>
  </si>
  <si>
    <t>WAR VONTOBEL FIN.PROD. ( CALL SP65.24) XXXXXX</t>
  </si>
  <si>
    <t>DE000LB5NV37</t>
  </si>
  <si>
    <t>NLBNPNL2VY03</t>
  </si>
  <si>
    <t>DE000ME6SRW6</t>
  </si>
  <si>
    <t>US15117K1034</t>
  </si>
  <si>
    <t>ADR CELLECTIS REG (1 ADR - 1 SHS)</t>
  </si>
  <si>
    <t>NLBNPNL2VXV4</t>
  </si>
  <si>
    <t>DE000VM86F35</t>
  </si>
  <si>
    <t>DE000LB5NVM6</t>
  </si>
  <si>
    <t>DE000ME4XEG2</t>
  </si>
  <si>
    <t>NL0015482969</t>
  </si>
  <si>
    <t>DE000PD2BMA6</t>
  </si>
  <si>
    <t>DE000A289K97</t>
  </si>
  <si>
    <t>EUR FL.R LAND BERLIN (REGS) 20-2027</t>
  </si>
  <si>
    <t>NL0015473059</t>
  </si>
  <si>
    <t>CH0021545667</t>
  </si>
  <si>
    <t>SHS VAUDOISE ASSURANCE HOLDING</t>
  </si>
  <si>
    <t>DE000LB5ZM75</t>
  </si>
  <si>
    <t>DE000LB13R18</t>
  </si>
  <si>
    <t>EUR 0,42 LBK BADEN-WUERTT. 20-2029</t>
  </si>
  <si>
    <t>AT0000A2HKR4</t>
  </si>
  <si>
    <t>EUR 0,00 BTV VIER LAENDE 20-2027</t>
  </si>
  <si>
    <t>US0641598X73</t>
  </si>
  <si>
    <t>USD 7,35 BK.NOVA SCOTIA  CA 25-2085</t>
  </si>
  <si>
    <t>27/04/2085</t>
  </si>
  <si>
    <t>DE000PZ0U0D9</t>
  </si>
  <si>
    <t>WAR BNP PARIBAS ( CALL SP81.2017) XXXXXX</t>
  </si>
  <si>
    <t>DE000LB5P0V3</t>
  </si>
  <si>
    <t>DE000LB5ZN17</t>
  </si>
  <si>
    <t>NLBNPNL2IJO5</t>
  </si>
  <si>
    <t>NLBNPNL2SUL7</t>
  </si>
  <si>
    <t>NLBNPNL30TZ4</t>
  </si>
  <si>
    <t>DE000A2P8UA6</t>
  </si>
  <si>
    <t>SHS AMUNDI ETHIK PLUS-A DA EUR DIS</t>
  </si>
  <si>
    <t>NL0015472812</t>
  </si>
  <si>
    <t>NL0013966815</t>
  </si>
  <si>
    <t>NL0015484429</t>
  </si>
  <si>
    <t>NLBNPNL30LQ0</t>
  </si>
  <si>
    <t>NLBNPNL30R42</t>
  </si>
  <si>
    <t>NLBNPNL30SJ0</t>
  </si>
  <si>
    <t>NLBNPNL30OK7</t>
  </si>
  <si>
    <t>NL0015474461</t>
  </si>
  <si>
    <t>NLBNPNL2IJX6</t>
  </si>
  <si>
    <t>US742718ER62</t>
  </si>
  <si>
    <t>USD 2,45 PROCTER+GAMBLE CO. 16-2026</t>
  </si>
  <si>
    <t>NLBNPNL1H1C5</t>
  </si>
  <si>
    <t>AT0000A2KWX1</t>
  </si>
  <si>
    <t>DE000A4DFDW1</t>
  </si>
  <si>
    <t>EUR 2,00 RAIFFEISENBANK 25-2028</t>
  </si>
  <si>
    <t>FR0010693051</t>
  </si>
  <si>
    <t>SHS GROUPAMA ENTREPRISES (FCP) M</t>
  </si>
  <si>
    <t>DE000LB59NW3</t>
  </si>
  <si>
    <t>XS2888417214</t>
  </si>
  <si>
    <t>EUR 0,00 DILOSK RMBS 10 (REGS/Z1) 24-2060</t>
  </si>
  <si>
    <t>NLBNPNL1PER6</t>
  </si>
  <si>
    <t>US06406RBW60</t>
  </si>
  <si>
    <t>USD 5,188 BK.OF NY.MELLON CO 24-2035</t>
  </si>
  <si>
    <t>FR0013154101</t>
  </si>
  <si>
    <t>EUR 0,00 FRANCE (OAT STRIP) FUNGIBLE 16-2048</t>
  </si>
  <si>
    <t>NLBNPNL39SW4</t>
  </si>
  <si>
    <t>FR0013512563</t>
  </si>
  <si>
    <t>EUR 0,00 NATIXIS SA 20-2029</t>
  </si>
  <si>
    <t>US58733RAD44</t>
  </si>
  <si>
    <t>USD 2,00 MERCADOLIBRE INC (CV) (EXCH) 18-2028</t>
  </si>
  <si>
    <t>LI0294389098</t>
  </si>
  <si>
    <t>SHS CZECH REAL ESTATE INV.FUND-CZK ACC</t>
  </si>
  <si>
    <t>DE000HW7D799</t>
  </si>
  <si>
    <t>EUR 6,91 UNICREDIT BANK 25-2029</t>
  </si>
  <si>
    <t>FR0014009KQ0</t>
  </si>
  <si>
    <t>EUR 1,25 SANOFI (REGS) 22-2029</t>
  </si>
  <si>
    <t>FR0013256732</t>
  </si>
  <si>
    <t>EUR 1,90 CAISSE DES DEPOTS 17-2047</t>
  </si>
  <si>
    <t>US912810QS06</t>
  </si>
  <si>
    <t>USD 3,75 UNITED STATES AMER 11-2041</t>
  </si>
  <si>
    <t>NL0014808826</t>
  </si>
  <si>
    <t>NL0014809154</t>
  </si>
  <si>
    <t>NL0014808891</t>
  </si>
  <si>
    <t>DE000SU7RFQ7</t>
  </si>
  <si>
    <t>DE000SU7RRC2</t>
  </si>
  <si>
    <t>DE000SU7RQ74</t>
  </si>
  <si>
    <t>IE0009TPHUV6</t>
  </si>
  <si>
    <t>SHS UBS IRL ETF PLC-NUCLEAR ECO.U.ETF-USD ACC</t>
  </si>
  <si>
    <t>NLBNPNL39UM1</t>
  </si>
  <si>
    <t>US404530AC17</t>
  </si>
  <si>
    <t>USD 2,675 HACKENSACK MER 20-2041</t>
  </si>
  <si>
    <t>DE000A3CY612</t>
  </si>
  <si>
    <t>NLBNPNL1ZCH0</t>
  </si>
  <si>
    <t>DE000A383F73</t>
  </si>
  <si>
    <t>EUR 2,50 HAMBURGER SPARK. 24-2027</t>
  </si>
  <si>
    <t>DE000SQ12SC6</t>
  </si>
  <si>
    <t>DE000UL7BAT3</t>
  </si>
  <si>
    <t>FR001400FPN9</t>
  </si>
  <si>
    <t>EUR 8,60 BNP PARI.ISS. (REGS) 23-2033</t>
  </si>
  <si>
    <t>USU02417AC44</t>
  </si>
  <si>
    <t>USD 5,10 AMCOR FLEXIBLES (REGS) 25-2030</t>
  </si>
  <si>
    <t>DE000HW7CN73</t>
  </si>
  <si>
    <t>NL0015474214</t>
  </si>
  <si>
    <t>DE000GQ7DHY7</t>
  </si>
  <si>
    <t>EUR 0,00 GOLDSAC+CO.WERTPAP 25-2028</t>
  </si>
  <si>
    <t>DE000SD42K37</t>
  </si>
  <si>
    <t>NL0015474305</t>
  </si>
  <si>
    <t>US842400FG32</t>
  </si>
  <si>
    <t>USD 5,55 STHRN.CALI.EDISON 06-2037</t>
  </si>
  <si>
    <t>LU1481584016</t>
  </si>
  <si>
    <t>SHS FLOSSBACH VON STORCH-BD OPPORTUNITIES IT</t>
  </si>
  <si>
    <t>US46849MCH07</t>
  </si>
  <si>
    <t>USD 5,25 JACKSON NATL.LI.GL (REGS) 23-2028</t>
  </si>
  <si>
    <t>NL0015488164</t>
  </si>
  <si>
    <t>DE000A0NCT95</t>
  </si>
  <si>
    <t>SHS GRUNDBESITZ  GLOBAL  IC</t>
  </si>
  <si>
    <t>NL0015325135</t>
  </si>
  <si>
    <t>NL0015488149</t>
  </si>
  <si>
    <t>LU2229751073</t>
  </si>
  <si>
    <t>SHS AGIF-A.GLOBAL WATER-WT7 USD</t>
  </si>
  <si>
    <t>NL0015488321</t>
  </si>
  <si>
    <t>US06418GAP28</t>
  </si>
  <si>
    <t>USD 4,932 BK.NOVA SCOTIA  CA 25-2029</t>
  </si>
  <si>
    <t>NLBNPNL2EBW4</t>
  </si>
  <si>
    <t>FR0012058071</t>
  </si>
  <si>
    <t>SHS AMUNDI 6 M I USD</t>
  </si>
  <si>
    <t>XS1748451660</t>
  </si>
  <si>
    <t>EUR 1,481 DNB BOLIGKREDIT AS (REGS) 18-2039</t>
  </si>
  <si>
    <t>11/01/2039</t>
  </si>
  <si>
    <t>NL0015484734</t>
  </si>
  <si>
    <t>NL0015481557</t>
  </si>
  <si>
    <t>NL0015486390</t>
  </si>
  <si>
    <t>NL0015486515</t>
  </si>
  <si>
    <t>NLBNPNL2SUV6</t>
  </si>
  <si>
    <t>NL0015486440</t>
  </si>
  <si>
    <t>US159864AE78</t>
  </si>
  <si>
    <t>USD 4,25 CHARLES RIVER LAB. (144A) 19-2028</t>
  </si>
  <si>
    <t>DE000DS86LC3</t>
  </si>
  <si>
    <t>NL0013967136</t>
  </si>
  <si>
    <t>NLBNPNL1T632</t>
  </si>
  <si>
    <t>DE000DS86LJ8</t>
  </si>
  <si>
    <t>US77467X1019</t>
  </si>
  <si>
    <t>SHS ROCKY MOUNTAIN ORD REG</t>
  </si>
  <si>
    <t>DE000MF1JHG9</t>
  </si>
  <si>
    <t>DE000HLB4561</t>
  </si>
  <si>
    <t>EUR 3,50 LANDESBANK HESS-TH 23-2030</t>
  </si>
  <si>
    <t>NLBNPNL1T7G9</t>
  </si>
  <si>
    <t>NL0014865271</t>
  </si>
  <si>
    <t>CH0561432441</t>
  </si>
  <si>
    <t>DE000MB9QCG2</t>
  </si>
  <si>
    <t>DE000LB2V437</t>
  </si>
  <si>
    <t>NLBNPNL1T5R0</t>
  </si>
  <si>
    <t>NLBNPNL1T5X8</t>
  </si>
  <si>
    <t>NLBNPNL1T5S8</t>
  </si>
  <si>
    <t>CA85562P1053</t>
  </si>
  <si>
    <t>SHS STARR PEAK EXPL ORD REG</t>
  </si>
  <si>
    <t>DE000GG9QZF8</t>
  </si>
  <si>
    <t>NLBNPNL2MDM4</t>
  </si>
  <si>
    <t>DE000UG278E3</t>
  </si>
  <si>
    <t>XS3099930391</t>
  </si>
  <si>
    <t>EUR 0,00 L-BANK (5699) 25-2065</t>
  </si>
  <si>
    <t>DE000A3H3JR3</t>
  </si>
  <si>
    <t>EUR 12,00 EVERGREENHAUS 21-2024</t>
  </si>
  <si>
    <t>24/03/2024</t>
  </si>
  <si>
    <t>NLBNPNL30MI5</t>
  </si>
  <si>
    <t>NLBNPNL30N38</t>
  </si>
  <si>
    <t>DE000SU2U2K3</t>
  </si>
  <si>
    <t>WAR SOC.GEN.EFFEKTEN ( CALL SP48.3696) XXXXXX</t>
  </si>
  <si>
    <t>NL0015482167</t>
  </si>
  <si>
    <t>NL0015481870</t>
  </si>
  <si>
    <t>NL0015481987</t>
  </si>
  <si>
    <t>DE000A2AAE22</t>
  </si>
  <si>
    <t>SHS SBF AG ORD BR</t>
  </si>
  <si>
    <t>NL0014422099</t>
  </si>
  <si>
    <t>DE000LB5ZPF6</t>
  </si>
  <si>
    <t>DE000DC41GY6</t>
  </si>
  <si>
    <t>NL0015484114</t>
  </si>
  <si>
    <t>NLBNPNL24JF0</t>
  </si>
  <si>
    <t>NL0015480211</t>
  </si>
  <si>
    <t>NLBNPNL1FVB5</t>
  </si>
  <si>
    <t>NLBNPNL2INZ3</t>
  </si>
  <si>
    <t>NL0015490327</t>
  </si>
  <si>
    <t>BE6324025137</t>
  </si>
  <si>
    <t>EUR 2,05 BEFIMMO (REGS) 20-2035</t>
  </si>
  <si>
    <t>DE000DJ98CA0</t>
  </si>
  <si>
    <t>EUR 13,20 DZ BK AG (NL0011540547) 25-2026</t>
  </si>
  <si>
    <t>AU000000FGR3</t>
  </si>
  <si>
    <t>SHS FIRST GRAPHENE ORD REG</t>
  </si>
  <si>
    <t>NL0015251042</t>
  </si>
  <si>
    <t>NL0015483108</t>
  </si>
  <si>
    <t>NL0015482571</t>
  </si>
  <si>
    <t>DE000VZ4W6S6</t>
  </si>
  <si>
    <t>DE000VZ4W7L9</t>
  </si>
  <si>
    <t>DE000A3DV7Z4</t>
  </si>
  <si>
    <t>SHS ARAMEA LAUFZEITENFONDS 08/2026-EUR DIS</t>
  </si>
  <si>
    <t>NLBNPNL2DG56</t>
  </si>
  <si>
    <t>US3128MJX884</t>
  </si>
  <si>
    <t>FR0007036397</t>
  </si>
  <si>
    <t>SHS AAZ SPECIAL (FCP)</t>
  </si>
  <si>
    <t>US0435091089</t>
  </si>
  <si>
    <t>SHS ASCENDIA BRANDS ORD REG</t>
  </si>
  <si>
    <t>NL0015482522</t>
  </si>
  <si>
    <t>DE000DK0U1Y1</t>
  </si>
  <si>
    <t>UNT DEKABANK 110928</t>
  </si>
  <si>
    <t>DE000A351QG0</t>
  </si>
  <si>
    <t>US92343VEA89</t>
  </si>
  <si>
    <t>USD 4,50 VERIZON COMMUNIC. 17-2033</t>
  </si>
  <si>
    <t>DE000A1C1FT8</t>
  </si>
  <si>
    <t>BAYERNINVEST 375-FONDS        INHABER-ANTEILE</t>
  </si>
  <si>
    <t>FR001400X318</t>
  </si>
  <si>
    <t>EUR 0,00 HSBC CONTINENTA 25-2026</t>
  </si>
  <si>
    <t>NLBNPNL2MDK8</t>
  </si>
  <si>
    <t>FR0013241270</t>
  </si>
  <si>
    <t>XS1265350238</t>
  </si>
  <si>
    <t>EUR 2,126 ABN AMRO BK NV (REGS/221) 15-2027</t>
  </si>
  <si>
    <t>DE000HLB53E6</t>
  </si>
  <si>
    <t>EUR 3,70 LANDESBANK HESS-TH 23-2029</t>
  </si>
  <si>
    <t>NL0015481375</t>
  </si>
  <si>
    <t>DE000UL5XWZ2</t>
  </si>
  <si>
    <t>XS2233120554</t>
  </si>
  <si>
    <t>EUR 0,00 LANDWIRT.RENTENBK (REGS/1196) 20-202</t>
  </si>
  <si>
    <t>NL0015490889</t>
  </si>
  <si>
    <t>DE000DK0XS33</t>
  </si>
  <si>
    <t>UNT DEKABANK ( CH0020751589) 010928</t>
  </si>
  <si>
    <t>DE000MD6Y2A5</t>
  </si>
  <si>
    <t>WAR MORGAN STANLEY+CO ( CALL SP24.923) XXXXXX</t>
  </si>
  <si>
    <t>DE000HV2A0K2</t>
  </si>
  <si>
    <t>AU3TB0000135</t>
  </si>
  <si>
    <t>AUD 4,75 COMMONWEALTH OF AU (REGS) 11-2027</t>
  </si>
  <si>
    <t>CA89119ZAK99</t>
  </si>
  <si>
    <t>CAD 3,485 TORONTO HYDRO CORP 17-2048</t>
  </si>
  <si>
    <t>NL0015491630</t>
  </si>
  <si>
    <t>NL0015491580</t>
  </si>
  <si>
    <t>FR0014006NV0</t>
  </si>
  <si>
    <t>EUR 0,30 SOCIETE GRAND (REGS) 21-2031</t>
  </si>
  <si>
    <t>DE000LB3XG85</t>
  </si>
  <si>
    <t>UNT LBK BADEN-WUERTT. ( DE000BAY0017) 221027</t>
  </si>
  <si>
    <t>US60687YBL20</t>
  </si>
  <si>
    <t>USD 1,979 MIZUHO FINANCIAL 20-2031</t>
  </si>
  <si>
    <t>DE000DS4F1F8</t>
  </si>
  <si>
    <t>DK0060733368</t>
  </si>
  <si>
    <t>SHS LAURITZ.COM GR ORD BR</t>
  </si>
  <si>
    <t>DE000AA0KEZ5</t>
  </si>
  <si>
    <t>UNT RBS N.V. ( STXE 600 FOOD+BEV.RE) XXXXXX</t>
  </si>
  <si>
    <t>NL0015480559</t>
  </si>
  <si>
    <t>NL0015480674</t>
  </si>
  <si>
    <t>DE000DD5A3X3</t>
  </si>
  <si>
    <t>EUR 4,47 DZ BANK AG - FFT 23-2028</t>
  </si>
  <si>
    <t>FR0013253549</t>
  </si>
  <si>
    <t>USD FL.R BPCE (REGS) 17-2027</t>
  </si>
  <si>
    <t>LU2997383455</t>
  </si>
  <si>
    <t>SHS OSSIAM LUX-OSS.S+P 500-UC.ETF 1C USD ACC</t>
  </si>
  <si>
    <t>DE000DFK0DT0</t>
  </si>
  <si>
    <t>EUR 0,24 DZ BANK AG - FFT 20-2031</t>
  </si>
  <si>
    <t>DE000LB5NYJ6</t>
  </si>
  <si>
    <t>US05684BAD91</t>
  </si>
  <si>
    <t>USD 5,95 BAIN CAPITAL 25-2030</t>
  </si>
  <si>
    <t>DE000UG26YB3</t>
  </si>
  <si>
    <t>DE000DC4CDF3</t>
  </si>
  <si>
    <t>BE0941243520</t>
  </si>
  <si>
    <t>SHS ALIAXIS SA</t>
  </si>
  <si>
    <t>NL0015483256</t>
  </si>
  <si>
    <t>NL0015483843</t>
  </si>
  <si>
    <t>NLBNPNL14TB9</t>
  </si>
  <si>
    <t>DE000MF1G7D0</t>
  </si>
  <si>
    <t>NLBNPNL1YBY0</t>
  </si>
  <si>
    <t>DE000UK240T5</t>
  </si>
  <si>
    <t>NLBNPNL2XLZ6</t>
  </si>
  <si>
    <t>DE000PF5ZJ07</t>
  </si>
  <si>
    <t>WAR BNP PARIBAS ( CALL SP168.793) XXXXXX</t>
  </si>
  <si>
    <t>DE000DC5SBH6</t>
  </si>
  <si>
    <t>CH0032424969</t>
  </si>
  <si>
    <t>SHS ALTER ENERGY GRP ORD BR</t>
  </si>
  <si>
    <t>NL0015489923</t>
  </si>
  <si>
    <t>DE000LB5ZN41</t>
  </si>
  <si>
    <t>DE000SD42C52</t>
  </si>
  <si>
    <t>LI0020325713</t>
  </si>
  <si>
    <t>SHS SAFE PORT AND SILVER FUND</t>
  </si>
  <si>
    <t>NLBNPNL18S13</t>
  </si>
  <si>
    <t>DE000LB5ZTE1</t>
  </si>
  <si>
    <t>AT0000A03969</t>
  </si>
  <si>
    <t>SHS ERSTE RESPONSIBLE RESERVE-T EUR R01</t>
  </si>
  <si>
    <t>US76131VAB99</t>
  </si>
  <si>
    <t>USD 4,75 RETAIL PROPERTIES 20-2030</t>
  </si>
  <si>
    <t>ES00000125K5</t>
  </si>
  <si>
    <t>EUR 0,00 SPAIN, KINGDOM OF (STRIP) 14-2026</t>
  </si>
  <si>
    <t>DE000ME2XAF6</t>
  </si>
  <si>
    <t>DE000DS94GP9</t>
  </si>
  <si>
    <t>CH0358654942</t>
  </si>
  <si>
    <t>CHF 0,60 CANTON OF GENEVA (REGS) 17-2038</t>
  </si>
  <si>
    <t>DE000SU4PAX5</t>
  </si>
  <si>
    <t>DE000GG9R0U8</t>
  </si>
  <si>
    <t>NL0015490582</t>
  </si>
  <si>
    <t>CA36269A2065</t>
  </si>
  <si>
    <t>SHS GAIA GROW CORP. ORD REG</t>
  </si>
  <si>
    <t>LU1681044720</t>
  </si>
  <si>
    <t>SHS AMUNDI I.SOL.-MSCI SWITZ.UCITS ETF EUR C</t>
  </si>
  <si>
    <t>NLBNPNL1GP87</t>
  </si>
  <si>
    <t>DE000ME61E28</t>
  </si>
  <si>
    <t>NL0015492026</t>
  </si>
  <si>
    <t>FR0013065299</t>
  </si>
  <si>
    <t>SHS GROUPAMA TRESORERIE(FCP)-P</t>
  </si>
  <si>
    <t>US09681LAS97</t>
  </si>
  <si>
    <t>USD 2,625 BOC AVIATION LT (144A) 20-2030</t>
  </si>
  <si>
    <t>DE000DG6CTD5</t>
  </si>
  <si>
    <t>CH1409717340</t>
  </si>
  <si>
    <t>UNT LEONTEQ SECS AG ( BASKET) 070826</t>
  </si>
  <si>
    <t>NL0015490061</t>
  </si>
  <si>
    <t>DE000SV3HKD4</t>
  </si>
  <si>
    <t>DE000HLB45D4</t>
  </si>
  <si>
    <t>EUR 3,37 LANDESBANK HESS-TH (REGS) 25-2033</t>
  </si>
  <si>
    <t>DE000DE04Y41</t>
  </si>
  <si>
    <t>EUR 1,60 DEUTSCHE BANK AG 17-2027</t>
  </si>
  <si>
    <t>DE000SW34HW9</t>
  </si>
  <si>
    <t>DE0009797779</t>
  </si>
  <si>
    <t>SHS DEUTSCHE POSTBANK BEST INVEST WACHSTUM</t>
  </si>
  <si>
    <t>US31288JUH75</t>
  </si>
  <si>
    <t>DE000SB44EC1</t>
  </si>
  <si>
    <t>HRRHMFO34BA1</t>
  </si>
  <si>
    <t>EUR 1,00 CROATIA, REP.OF 19-2034</t>
  </si>
  <si>
    <t>US74737V2051</t>
  </si>
  <si>
    <t>SHS PYXUS INTL ORD REG</t>
  </si>
  <si>
    <t>DE000A2JJ0C9</t>
  </si>
  <si>
    <t>HI-KZVK-REIT1-FONDS           INHABER-ANTEILE</t>
  </si>
  <si>
    <t>AT0000615158</t>
  </si>
  <si>
    <t>SHS LLB SEMPER REAL ESTATE T THESAURIER.ANT.</t>
  </si>
  <si>
    <t>LU1693981604</t>
  </si>
  <si>
    <t>EUR 3,00 REIO SA 17-2026</t>
  </si>
  <si>
    <t>NL0015484288</t>
  </si>
  <si>
    <t>NL0012170260</t>
  </si>
  <si>
    <t>EUR 0,85 MU.S-HERTOGENBOSCH 17-2027</t>
  </si>
  <si>
    <t>DE000GQ8CQN1</t>
  </si>
  <si>
    <t>WAR GOLDMAN SACHS B ( CALL SP846.432) XXXXXX</t>
  </si>
  <si>
    <t>DE000UL55YR8</t>
  </si>
  <si>
    <t>CA6009002032</t>
  </si>
  <si>
    <t>SHS MILLSTREAM MINES ORD REG</t>
  </si>
  <si>
    <t>CH0117447208</t>
  </si>
  <si>
    <t>SHS PRECIOUS CAPITAL GLOB.MINING + METALS USD</t>
  </si>
  <si>
    <t>US92826CAJ18</t>
  </si>
  <si>
    <t>USD 3,65 VISA INC SEC 17-2047</t>
  </si>
  <si>
    <t>DE000A2H5YV0</t>
  </si>
  <si>
    <t>SHS GOTHAER MULTI SELECT I</t>
  </si>
  <si>
    <t>XS1644458520</t>
  </si>
  <si>
    <t>EUR 1,05 OBEROEST.LBK AG (5) 17-2027</t>
  </si>
  <si>
    <t>FR001400B9W7</t>
  </si>
  <si>
    <t>EUR 6,20 BNP PARI.ISS. 22-2027</t>
  </si>
  <si>
    <t>FR0000446304</t>
  </si>
  <si>
    <t>SHS TOCQUEVILLE SIL.AG.SR.FCP PAR.R EURO</t>
  </si>
  <si>
    <t>US63940CAA27</t>
  </si>
  <si>
    <t>USD 0,80 NAVIENT STUDENT LT (144A) 17-2066</t>
  </si>
  <si>
    <t>US37960G4010</t>
  </si>
  <si>
    <t>SHS GLOBAL CROSSING ORD REG</t>
  </si>
  <si>
    <t>DE000HW6G4U1</t>
  </si>
  <si>
    <t>EUR 7,23 UNICREDIT BANK 22-2026</t>
  </si>
  <si>
    <t>DE000DS578T1</t>
  </si>
  <si>
    <t>DE000SV10N63</t>
  </si>
  <si>
    <t>DE000DS57946</t>
  </si>
  <si>
    <t>DE000DS57920</t>
  </si>
  <si>
    <t>NL0015480351</t>
  </si>
  <si>
    <t>FR0000446296</t>
  </si>
  <si>
    <t>SHS TOCQUEVILLE TECHNOLOGY ISR-R EUR</t>
  </si>
  <si>
    <t>DE000UE0AJ87</t>
  </si>
  <si>
    <t>FI4000583141</t>
  </si>
  <si>
    <t>TRS PURMO GROUP OYJ</t>
  </si>
  <si>
    <t>DE000DC7CA38</t>
  </si>
  <si>
    <t>DE000VZ5LSL8</t>
  </si>
  <si>
    <t>NLBNPNL1F2R3</t>
  </si>
  <si>
    <t>NLBNPNL269J8</t>
  </si>
  <si>
    <t>NLBNPNL2O0F0</t>
  </si>
  <si>
    <t>US91087BAT70</t>
  </si>
  <si>
    <t>USD 4,875 UTD.MEXICAN STATES 22-2033</t>
  </si>
  <si>
    <t>LU1720938841</t>
  </si>
  <si>
    <t>SHS UBS(L)FS-UBS JPM.E.M-F.E.L.C.B.U.USD DIS</t>
  </si>
  <si>
    <t>DE000HSH4RE0</t>
  </si>
  <si>
    <t>NLBNPNL1XTJ5</t>
  </si>
  <si>
    <t>NLBNPNL2PJH4</t>
  </si>
  <si>
    <t>DE000HLB5GH6</t>
  </si>
  <si>
    <t>EUR 0,80 LANDESBANK HESS-TH 17-2027</t>
  </si>
  <si>
    <t>XS2229470146</t>
  </si>
  <si>
    <t>EUR 0,875 KONINKLIJKE KPN (REGS/29) 20-2032</t>
  </si>
  <si>
    <t>US3136A2H308</t>
  </si>
  <si>
    <t>USD 4,50 FANNIE MAE (2011-124)PZ 11-2041</t>
  </si>
  <si>
    <t>25/12/2041</t>
  </si>
  <si>
    <t>NL0015472705</t>
  </si>
  <si>
    <t>NL0013750235</t>
  </si>
  <si>
    <t>NL0013750201</t>
  </si>
  <si>
    <t>NLBNPNL2O2M2</t>
  </si>
  <si>
    <t>CA81948A1021</t>
  </si>
  <si>
    <t>SHS SHARC INTERNATIONAL SYSTEMS ORD REG</t>
  </si>
  <si>
    <t>FRSG00010GV2</t>
  </si>
  <si>
    <t>DE000MB9H885</t>
  </si>
  <si>
    <t>NL0013580400</t>
  </si>
  <si>
    <t>NLBNPNL1GUS9</t>
  </si>
  <si>
    <t>NLBNPNL2NZG7</t>
  </si>
  <si>
    <t>NLBNPNL2NZD4</t>
  </si>
  <si>
    <t>DE000SQ0PQM8</t>
  </si>
  <si>
    <t>WAR SOC.GEN.EFFEKTEN ( CALL SP48.5832) XXXXXX</t>
  </si>
  <si>
    <t>CH1290871024</t>
  </si>
  <si>
    <t>CHF 1,5125 RATP 24-2036</t>
  </si>
  <si>
    <t>DE000DC1J3J9</t>
  </si>
  <si>
    <t>IE00BXDZNH00</t>
  </si>
  <si>
    <t>SHS UBS(IRL)ETF -F.M.U.P.V.SC.U.ET.-A-D-GBPH</t>
  </si>
  <si>
    <t>FR001400B4G1</t>
  </si>
  <si>
    <t>WAR PIERRE ET VACANCES ( SP2.25) 150927</t>
  </si>
  <si>
    <t>LU1687403102</t>
  </si>
  <si>
    <t>SHS TRIGON-NEW EUROPE FD D EUR</t>
  </si>
  <si>
    <t>DE000MB7RP60</t>
  </si>
  <si>
    <t>DE000DC0DLE5</t>
  </si>
  <si>
    <t>NLBNPNL2FNK1</t>
  </si>
  <si>
    <t>DE000DBA1028</t>
  </si>
  <si>
    <t>DEAM-FONDS HAM 1              INHABER-ANTEILE</t>
  </si>
  <si>
    <t>NL0015482761</t>
  </si>
  <si>
    <t>NL0015492745</t>
  </si>
  <si>
    <t>NLBNPNL2FNL9</t>
  </si>
  <si>
    <t>NL0015492539</t>
  </si>
  <si>
    <t>NL0015492570</t>
  </si>
  <si>
    <t>DE000DC4XTZ3</t>
  </si>
  <si>
    <t>DE000ME1KSX0</t>
  </si>
  <si>
    <t>DE000HG07TE4</t>
  </si>
  <si>
    <t>WAR HSBC T+B ( CALL SP76.5206) XXXXXX</t>
  </si>
  <si>
    <t>DE000MC2W9Q4</t>
  </si>
  <si>
    <t>DE000DC4XTY6</t>
  </si>
  <si>
    <t>DE000MA20BE8</t>
  </si>
  <si>
    <t>DE000GL9KU02</t>
  </si>
  <si>
    <t>DE000VS21F45</t>
  </si>
  <si>
    <t>NLBNPNL2J9X1</t>
  </si>
  <si>
    <t>LU1324516720</t>
  </si>
  <si>
    <t>SHS UBS(L)F.S-UBS B.USD EM.S.UC ETF-ACC CHF</t>
  </si>
  <si>
    <t>DE000LB2BST9</t>
  </si>
  <si>
    <t>NL0015482738</t>
  </si>
  <si>
    <t>FR001400WZI3</t>
  </si>
  <si>
    <t>NLBNPNL20PP4</t>
  </si>
  <si>
    <t>US90014TAK79</t>
  </si>
  <si>
    <t>USD 8,00 TURKIYE CUMHURIYET (144A) 24-2029</t>
  </si>
  <si>
    <t>DE000LB6B0X4</t>
  </si>
  <si>
    <t>DE000LB6B182</t>
  </si>
  <si>
    <t>DE0009779348</t>
  </si>
  <si>
    <t>DWL 2-FONDS                   INHABER-ANTEILE</t>
  </si>
  <si>
    <t>12/10/2000</t>
  </si>
  <si>
    <t>NL0015487117</t>
  </si>
  <si>
    <t>NLBNPNL2HJF5</t>
  </si>
  <si>
    <t>NLBNPNL2HJG3</t>
  </si>
  <si>
    <t>NLBNPNL14Z91</t>
  </si>
  <si>
    <t>AT0000A01922</t>
  </si>
  <si>
    <t>EUR FL.R KABEG 06-2026</t>
  </si>
  <si>
    <t>NLBNPNL1XUM7</t>
  </si>
  <si>
    <t>XS1708387698</t>
  </si>
  <si>
    <t>EUR 1,74 EBRD 17-2047</t>
  </si>
  <si>
    <t>30/10/2047</t>
  </si>
  <si>
    <t>DK0006338363</t>
  </si>
  <si>
    <t>DKK 2,00 DLR KREDIT AS 15-2047</t>
  </si>
  <si>
    <t>LU1663865944</t>
  </si>
  <si>
    <t>SHS DWS INVEST-ESG EM.MK.TOP DIV.USD TFD</t>
  </si>
  <si>
    <t>NL0015483546</t>
  </si>
  <si>
    <t>NLBNPNL1BQQ2</t>
  </si>
  <si>
    <t>NLBNPNL1BQS8</t>
  </si>
  <si>
    <t>NLBNPNL2NZH5</t>
  </si>
  <si>
    <t>DE000A2YN264</t>
  </si>
  <si>
    <t>EUR 0,10 STADT DORTMUND 19-2029</t>
  </si>
  <si>
    <t>FR0014001JW7</t>
  </si>
  <si>
    <t>NOK FL.R BNP PARIBAS HOME L (REGS) 21-2028</t>
  </si>
  <si>
    <t>SN0000033192</t>
  </si>
  <si>
    <t>SHS COMPAGNIE FINAN ORD</t>
  </si>
  <si>
    <t>CA25162L1040</t>
  </si>
  <si>
    <t>SHS DEVERON CORP ORD REG</t>
  </si>
  <si>
    <t>DE000UL9B068</t>
  </si>
  <si>
    <t>DE0006583230</t>
  </si>
  <si>
    <t>SHS MB SOFTWARE AG ORD BR</t>
  </si>
  <si>
    <t>DE000MA3XR58</t>
  </si>
  <si>
    <t>DE000NLB0QU1</t>
  </si>
  <si>
    <t>EUR 1,80 NORD/LB GZ (REGS) 17-2029</t>
  </si>
  <si>
    <t>CA09370Q1054</t>
  </si>
  <si>
    <t>SHS BLOK TECHNOLOGI ORD REG</t>
  </si>
  <si>
    <t>US91914JAB89</t>
  </si>
  <si>
    <t>USD 4,50 VALERO ENERGY PART 18-2028</t>
  </si>
  <si>
    <t>XS1514010310</t>
  </si>
  <si>
    <t>EUR 0,50 JYSKE REALKREDI (REGS) 16-2026</t>
  </si>
  <si>
    <t>DE000A1J3026</t>
  </si>
  <si>
    <t>HI-BG ETEM R-FONDS            INHABER-ANTEILE</t>
  </si>
  <si>
    <t>DE000VL52Z81</t>
  </si>
  <si>
    <t>WAR VONTOBEL FIN.PROD. ( CALL SP90.61) XXXXXX</t>
  </si>
  <si>
    <t>FR0011092089</t>
  </si>
  <si>
    <t>SHS MAISON CLIO ORD</t>
  </si>
  <si>
    <t>NLBNPNL26N59</t>
  </si>
  <si>
    <t>US532457BZ08</t>
  </si>
  <si>
    <t>USD 2,50 ELI LILLY+CO. 20-2060</t>
  </si>
  <si>
    <t>NLBNPNL2FJ44</t>
  </si>
  <si>
    <t>NLBNPNL2GWE3</t>
  </si>
  <si>
    <t>DE000KB7X011</t>
  </si>
  <si>
    <t>SI0031100843</t>
  </si>
  <si>
    <t>SHS CETIS, GRAFICNE IN DOKUMENTACIJSKE STORIT</t>
  </si>
  <si>
    <t>DE000A28PQA0</t>
  </si>
  <si>
    <t>UNT COMMERZBK AG 311230</t>
  </si>
  <si>
    <t>27/04/2000</t>
  </si>
  <si>
    <t>DE000DWS5057</t>
  </si>
  <si>
    <t>DWS-FONDS BP-CASH             INHABER-ANTEILE</t>
  </si>
  <si>
    <t>DE000HV40CF7</t>
  </si>
  <si>
    <t>XS2001183164</t>
  </si>
  <si>
    <t>EUR 1,50 VESTEDA FINANCE BV (REGS/6) 19-2027</t>
  </si>
  <si>
    <t>NLBNPNL2FOD4</t>
  </si>
  <si>
    <t>DE000HW6QCH8</t>
  </si>
  <si>
    <t>EUR 5,67 UNICREDIT BANK 23-2026</t>
  </si>
  <si>
    <t>AT0000A2PAM9</t>
  </si>
  <si>
    <t>DE000DC383G1</t>
  </si>
  <si>
    <t>NLBNPNL2AWD8</t>
  </si>
  <si>
    <t>NL0013567613</t>
  </si>
  <si>
    <t>USU82764AQ15</t>
  </si>
  <si>
    <t>USD 5,50 SIRIUS XM RADIO (REGS) 19-2029</t>
  </si>
  <si>
    <t>DK0002039049</t>
  </si>
  <si>
    <t>DKK 2,00 NORDEA KREDIT REAL (REGS) 17-2050</t>
  </si>
  <si>
    <t>BE6251917736</t>
  </si>
  <si>
    <t>EUR 3,45 WALLONE, REGION 13-2038</t>
  </si>
  <si>
    <t>09/04/2013</t>
  </si>
  <si>
    <t>NLBNPNL1U8C3</t>
  </si>
  <si>
    <t>DE000A0BLFE4</t>
  </si>
  <si>
    <t>BAYERN-INVEST WSS-FONDS       INHABER-ANTEILE</t>
  </si>
  <si>
    <t>DE0008485087</t>
  </si>
  <si>
    <t>NORD/LB AM 20 SKB 4           INHABER-ANTEILE</t>
  </si>
  <si>
    <t>DE000A0BK7C1</t>
  </si>
  <si>
    <t>MI-FONDS 913                  INHABER-ANTEILE</t>
  </si>
  <si>
    <t>DE000DS9W6T2</t>
  </si>
  <si>
    <t>DE000SU66LH8</t>
  </si>
  <si>
    <t>NL0013585334</t>
  </si>
  <si>
    <t>DE000MB8YLN5</t>
  </si>
  <si>
    <t>DE000DBA0822</t>
  </si>
  <si>
    <t>DEAM-FONDS AUTOVISION         INHABER-ANTEILE</t>
  </si>
  <si>
    <t>NL0015492711</t>
  </si>
  <si>
    <t>DE000SU25SW8</t>
  </si>
  <si>
    <t>NL0015487042</t>
  </si>
  <si>
    <t>DE000GL7Q1F0</t>
  </si>
  <si>
    <t>DE0004156146</t>
  </si>
  <si>
    <t>BAYVK R2-FONDS                INHABER-ANTEILE</t>
  </si>
  <si>
    <t>AU000000AXT5</t>
  </si>
  <si>
    <t>SHS ARGO EXPLORATION LTD</t>
  </si>
  <si>
    <t>DE000ME3X791</t>
  </si>
  <si>
    <t>DE000ME96YM5</t>
  </si>
  <si>
    <t>DE000ME0M634</t>
  </si>
  <si>
    <t>ES0413211A75</t>
  </si>
  <si>
    <t>EUR 3,125 BBVA SA (REGS) 23-2027</t>
  </si>
  <si>
    <t>DE000SQ0PQN6</t>
  </si>
  <si>
    <t>DE000VM4X673</t>
  </si>
  <si>
    <t>WAR VONTOBEL FIN.PROD. ( CALL SP54.08) XXXXXX</t>
  </si>
  <si>
    <t>DE000SW2K172</t>
  </si>
  <si>
    <t>DE000DS39WQ9</t>
  </si>
  <si>
    <t>DE000ME8KEK2</t>
  </si>
  <si>
    <t>DE000A0RCCF3</t>
  </si>
  <si>
    <t>HI-WPV-CHANCENPORTFOLIO-1-FONDINHABER-ANTEILE</t>
  </si>
  <si>
    <t>NLBNPNL151K6</t>
  </si>
  <si>
    <t>DE000LB5RXZ5</t>
  </si>
  <si>
    <t>NLBNPNL2NIZ3</t>
  </si>
  <si>
    <t>NLGS0000NO52</t>
  </si>
  <si>
    <t>NL0013577224</t>
  </si>
  <si>
    <t>NL0013577240</t>
  </si>
  <si>
    <t>NL0013568017</t>
  </si>
  <si>
    <t>NL0015488941</t>
  </si>
  <si>
    <t>XS0139446362</t>
  </si>
  <si>
    <t>GBP 3,5625 TELEREAL SEC (REGS/A4) 01-2036</t>
  </si>
  <si>
    <t>CH0025074367</t>
  </si>
  <si>
    <t>SHS SYZ AM (CH) -SYZ AM LIQUIDIYT MGT CHF B</t>
  </si>
  <si>
    <t>FR0011295559</t>
  </si>
  <si>
    <t>SHS BNP PARIBAS AQUA (FCP)-PARTS X</t>
  </si>
  <si>
    <t>NLBNPNL2NYH8</t>
  </si>
  <si>
    <t>NL0015026105</t>
  </si>
  <si>
    <t>DE000MB8ZQ76</t>
  </si>
  <si>
    <t>NLBNPNL32B97</t>
  </si>
  <si>
    <t>DE0008477738</t>
  </si>
  <si>
    <t>US48575AAA97</t>
  </si>
  <si>
    <t>USD 10,50 KAROON USA FINA (144A) 24-2029</t>
  </si>
  <si>
    <t>DE000LB4BND0</t>
  </si>
  <si>
    <t>DE000A2E4UE0</t>
  </si>
  <si>
    <t>EUR 3,00 L-BANK 17-2026</t>
  </si>
  <si>
    <t>XS1651072099</t>
  </si>
  <si>
    <t>EUR 2,875 THERMO FISHER SCIE (SEC) 17-2037</t>
  </si>
  <si>
    <t>NL0013585136</t>
  </si>
  <si>
    <t>NL0015486176</t>
  </si>
  <si>
    <t>FR0013306156</t>
  </si>
  <si>
    <t>EUR 0,00 CAISSE FEDERALE DU 18-2028</t>
  </si>
  <si>
    <t>FR0012497980</t>
  </si>
  <si>
    <t>SHS H2O VIVACE(FCP)-HUSD-R(C)</t>
  </si>
  <si>
    <t>NL0015480047</t>
  </si>
  <si>
    <t>NLBNPNL2QI18</t>
  </si>
  <si>
    <t>NL0013749450</t>
  </si>
  <si>
    <t>DE000DC7CAB1</t>
  </si>
  <si>
    <t>NL0015418153</t>
  </si>
  <si>
    <t>US31335AHP66</t>
  </si>
  <si>
    <t>DE000DC6ADA3</t>
  </si>
  <si>
    <t>DE000A2P1XC1</t>
  </si>
  <si>
    <t>MI-FONDS H08                  INHABER-ANTEILE</t>
  </si>
  <si>
    <t>NL0013574650</t>
  </si>
  <si>
    <t>NLBNPNL2AOJ2</t>
  </si>
  <si>
    <t>NL0015488743</t>
  </si>
  <si>
    <t>CH1167574735</t>
  </si>
  <si>
    <t>EUR FL.R FAIR ALPHA SECU 22-2027</t>
  </si>
  <si>
    <t>DE000A2JQHY6</t>
  </si>
  <si>
    <t>SHS NB ANLEIHEN EURO VT-ACC</t>
  </si>
  <si>
    <t>DE000VS8U104</t>
  </si>
  <si>
    <t>NL0013984420</t>
  </si>
  <si>
    <t>DE000DD5AFJ0</t>
  </si>
  <si>
    <t>NLBNPNL2ANM8</t>
  </si>
  <si>
    <t>NLBNPNL2ANN6</t>
  </si>
  <si>
    <t>DE000VQ3F7B1</t>
  </si>
  <si>
    <t>CH1332120158</t>
  </si>
  <si>
    <t>UNT UBS SWITZERLAND AG 010431</t>
  </si>
  <si>
    <t>DE000DG4UBU4</t>
  </si>
  <si>
    <t>EUR 1,44 DZ BANK AG - FFT (MBS) 17-2027</t>
  </si>
  <si>
    <t>DE000SF6T084</t>
  </si>
  <si>
    <t>NL0015487422</t>
  </si>
  <si>
    <t>US78443BAG14</t>
  </si>
  <si>
    <t>USD FL.R SLM STUDENT LOAN(06-A6)06-2044</t>
  </si>
  <si>
    <t>DE000HLB53N7</t>
  </si>
  <si>
    <t>NLGS0000EO79</t>
  </si>
  <si>
    <t>NLGS0000ECD4</t>
  </si>
  <si>
    <t>AT0000A285K8</t>
  </si>
  <si>
    <t>EUR 0,00 ERSTE GR.BK AG 19-2027</t>
  </si>
  <si>
    <t>NLBNPNL2AMU3</t>
  </si>
  <si>
    <t>LU0941032400</t>
  </si>
  <si>
    <t>SHS FIDUKA FCP-INTER-BOND-C EUR ACC</t>
  </si>
  <si>
    <t>US91324PDE97</t>
  </si>
  <si>
    <t>USD 2,95 UNITEDHEALTH GRP (SEC) 17-2027</t>
  </si>
  <si>
    <t>XS1284716427</t>
  </si>
  <si>
    <t>EUR 1,84 MUNICIPALITY FIN (REGS/216) 15-2040</t>
  </si>
  <si>
    <t>FR001400DMN1</t>
  </si>
  <si>
    <t>DE000HLB2ZB6</t>
  </si>
  <si>
    <t>DE000A3825Z1</t>
  </si>
  <si>
    <t>EUR 2,50 DZ HYP AG 25-2030</t>
  </si>
  <si>
    <t>US00287YEB11</t>
  </si>
  <si>
    <t>USD 5,60 ABBVIE INC 25-2055</t>
  </si>
  <si>
    <t>US46620W2017</t>
  </si>
  <si>
    <t>SHS J. JILL INC ORD REG</t>
  </si>
  <si>
    <t>DE000NWB2N93</t>
  </si>
  <si>
    <t>EUR 0,60 NRW.BANK (REGS/839) 21-2051</t>
  </si>
  <si>
    <t>AT0000A0W5M2</t>
  </si>
  <si>
    <t>EUR 2,756 HYPO NOE GRUPPE BK 12-2027</t>
  </si>
  <si>
    <t>06/08/2012</t>
  </si>
  <si>
    <t>US43709QAE61</t>
  </si>
  <si>
    <t>USD FL.R HEAT (06-8/2A4)06-2037</t>
  </si>
  <si>
    <t>DE000DK0R8K0</t>
  </si>
  <si>
    <t>DE000A3C6909</t>
  </si>
  <si>
    <t>SHS ALLIANZ INTERGLOBAL- P12(EUR)</t>
  </si>
  <si>
    <t>NLBNPNL14Z67</t>
  </si>
  <si>
    <t>US075811AC31</t>
  </si>
  <si>
    <t>USD 2,50 BECKMAN COULTER (144A CV) 06-2036</t>
  </si>
  <si>
    <t>US29977KAA16</t>
  </si>
  <si>
    <t xml:space="preserve">USD FL.R EVERBANK MORTGAGE LOAN TRUST 2013-2 </t>
  </si>
  <si>
    <t>25/06/2043</t>
  </si>
  <si>
    <t>AU3CB0281608</t>
  </si>
  <si>
    <t>AUD 1,65 BCO SANTANDER (REGS) 21-2026</t>
  </si>
  <si>
    <t>DE000MB9VNY2</t>
  </si>
  <si>
    <t>NLBNPNL2NKR6</t>
  </si>
  <si>
    <t>DE000ME1EH73</t>
  </si>
  <si>
    <t>DE000A0RBMK4</t>
  </si>
  <si>
    <t>VDDB - MASTERFONDS            INHABER-ANTEILE</t>
  </si>
  <si>
    <t>DE000ME1EH99</t>
  </si>
  <si>
    <t>DE000A0MY0S3</t>
  </si>
  <si>
    <t>MI-FONDS K05                  INHABER-ANTEILE</t>
  </si>
  <si>
    <t>XS2647853089</t>
  </si>
  <si>
    <t>EUR 10,00 MERRION SQ 23-1 (REGS/CL. Z2) 23-20</t>
  </si>
  <si>
    <t>DE000LB6B1B8</t>
  </si>
  <si>
    <t>DE0005013007</t>
  </si>
  <si>
    <t>SHS AKTIENBRAUEREI ORD BR</t>
  </si>
  <si>
    <t>NLBNPNL2WK99</t>
  </si>
  <si>
    <t>DE000ME07DN4</t>
  </si>
  <si>
    <t>DE0009769125</t>
  </si>
  <si>
    <t>HI-RENTEN GLOBAL 3-FONDS      INHABER-ANTEILE</t>
  </si>
  <si>
    <t>DE000DS3LFG1</t>
  </si>
  <si>
    <t>DE000MB8ZQE0</t>
  </si>
  <si>
    <t>LU0357130854</t>
  </si>
  <si>
    <t>SHS BAKERSTEEL GLOBAL FD SICAV-PRE.MET.A-C</t>
  </si>
  <si>
    <t>NLBNPNL1RU12</t>
  </si>
  <si>
    <t>DE0005315931</t>
  </si>
  <si>
    <t>SHS ALLIANZGI-FONDS LIPCO III</t>
  </si>
  <si>
    <t>DE000UL7J2G6</t>
  </si>
  <si>
    <t>AU000000CZN9</t>
  </si>
  <si>
    <t>SHS CORAZON MINING LTD ORD REG</t>
  </si>
  <si>
    <t>DE000VM8QJG5</t>
  </si>
  <si>
    <t>DE000PF99C14</t>
  </si>
  <si>
    <t>UNT BNP PARIBAS ( CH0020751589) 100926</t>
  </si>
  <si>
    <t>XS1220089590</t>
  </si>
  <si>
    <t>EUR 1,326 LLOYDS BANK PLC (REGS/154) 15-2030</t>
  </si>
  <si>
    <t>NLBNPNL1AN10</t>
  </si>
  <si>
    <t>NL0013765142</t>
  </si>
  <si>
    <t>US23225PAV76</t>
  </si>
  <si>
    <t>USD 4,375 CUYAHOGA COUNTY OF 14-2044</t>
  </si>
  <si>
    <t>DE000A1JSUG4</t>
  </si>
  <si>
    <t>EKM-UNIVERSAL-FONDS           INHABER-ANTEILE</t>
  </si>
  <si>
    <t>NL0013571060</t>
  </si>
  <si>
    <t>DE000VE1CPD4</t>
  </si>
  <si>
    <t>WAR VONTOBEL FIN.PROD. ( CALL SP5.73) XXXXXX</t>
  </si>
  <si>
    <t>NLBNPNL1KXH8</t>
  </si>
  <si>
    <t>DE000ME17YR0</t>
  </si>
  <si>
    <t>DE000VU8CSW3</t>
  </si>
  <si>
    <t>DE000A0RBMJ6</t>
  </si>
  <si>
    <t>BAEV - MASTERFONDS             INHABER-ANTEIL</t>
  </si>
  <si>
    <t>NL0013767783</t>
  </si>
  <si>
    <t>NLBNPNL2JUI2</t>
  </si>
  <si>
    <t>DE000VU8CP91</t>
  </si>
  <si>
    <t>UNT VONTOBEL FIN.PROD. ( CH1263228897) XXXXXX</t>
  </si>
  <si>
    <t>DE000LB4Y2F2</t>
  </si>
  <si>
    <t>EUR 4,25 LBK BADEN-WUERTT. (REGS) 24-2026</t>
  </si>
  <si>
    <t>IT0004288624</t>
  </si>
  <si>
    <t>EUR 0,00 ITALY, REP.OF (BTP STRIP) 07-2039</t>
  </si>
  <si>
    <t>LU0278675292</t>
  </si>
  <si>
    <t>SHS DEKASTRUKTUR: V WACHSTUM</t>
  </si>
  <si>
    <t>DE000HLB36M4</t>
  </si>
  <si>
    <t>EUR 0,16 LANDESBANK HESS-TH 19-2027</t>
  </si>
  <si>
    <t>DE000LB4H226</t>
  </si>
  <si>
    <t>IT0005283491</t>
  </si>
  <si>
    <t>EUR 1,125 UBI BANCA S.P.A. (REGS) 17-2027</t>
  </si>
  <si>
    <t>DE0006288632</t>
  </si>
  <si>
    <t>SHS SUEWAG ENERGIE ORD BR</t>
  </si>
  <si>
    <t>DE000VE21YK8</t>
  </si>
  <si>
    <t>DE000VF6FKS4</t>
  </si>
  <si>
    <t>US716973AD41</t>
  </si>
  <si>
    <t>USD 4,65 PFIZER INV ENT 23-2030</t>
  </si>
  <si>
    <t>NLBNPNL14WU3</t>
  </si>
  <si>
    <t>NLBNPNL14WH0</t>
  </si>
  <si>
    <t>XS1721051495</t>
  </si>
  <si>
    <t>EUR 1,50 EDP FIN BV (REGS/41) 17-2027</t>
  </si>
  <si>
    <t>IT0005143547</t>
  </si>
  <si>
    <t>SHS ENERGICA MOTOR ORD BR</t>
  </si>
  <si>
    <t>DE000MA4P9E1</t>
  </si>
  <si>
    <t>NLBNPNL1I4C8</t>
  </si>
  <si>
    <t>BE6298780857</t>
  </si>
  <si>
    <t>EUR 1,28 WALLONE, REGION 17-2028</t>
  </si>
  <si>
    <t>US709599BN39</t>
  </si>
  <si>
    <t>USD 4,40 PENSKE TRUCK (144A) 22-2027</t>
  </si>
  <si>
    <t>USU7250JAB36</t>
  </si>
  <si>
    <t>USD 7,25 PITNEY BOWES INC. (REGS) 21-2029</t>
  </si>
  <si>
    <t>NLBNPNL1I5E1</t>
  </si>
  <si>
    <t>USP3142CDA47</t>
  </si>
  <si>
    <t>USD 0,00 CORP.GEO SAB DE CV (REGS) 10-2999</t>
  </si>
  <si>
    <t>US65412JAC71</t>
  </si>
  <si>
    <t>USD 6,50 NIGERIA (144A) 17-2027</t>
  </si>
  <si>
    <t>DK0010169549</t>
  </si>
  <si>
    <t>SHS SYDINVEST FJERNOSTEN</t>
  </si>
  <si>
    <t>IL0011715781</t>
  </si>
  <si>
    <t>SHS QTREX QUANTUM L ORD REG</t>
  </si>
  <si>
    <t>CH1138869784</t>
  </si>
  <si>
    <t>CHF 0,125 BASELLANDS.KANT.BK (REGS) 21-2031</t>
  </si>
  <si>
    <t>NLBNPNL21WF9</t>
  </si>
  <si>
    <t>US5011732071</t>
  </si>
  <si>
    <t>ADR KUBOTA CORP.(1ADR/5SHS)</t>
  </si>
  <si>
    <t>US30251BAC28</t>
  </si>
  <si>
    <t>USD 6,50 FMR CORP. (144A) 10-2040</t>
  </si>
  <si>
    <t>06/07/2010</t>
  </si>
  <si>
    <t>US45660NB389</t>
  </si>
  <si>
    <t>USD 4,50 RESIDENTIAL ASS.SEC.(04-A2/1A2)04-34</t>
  </si>
  <si>
    <t>US097023BS30</t>
  </si>
  <si>
    <t>USD 3,375 BOEING CO.THE 16-2046</t>
  </si>
  <si>
    <t>DE000HW6P3V0</t>
  </si>
  <si>
    <t>DE000A2DXL80</t>
  </si>
  <si>
    <t>ENTSORGUNGSFONDS              INHABER-ANTEILE</t>
  </si>
  <si>
    <t>US4657171066</t>
  </si>
  <si>
    <t>ADR ITOCHU CORP. REG</t>
  </si>
  <si>
    <t>CH0187228330</t>
  </si>
  <si>
    <t>CHF 0,00 RIO BRANCO URBAN 12-2999</t>
  </si>
  <si>
    <t>US594918CU62</t>
  </si>
  <si>
    <t>USD 4,50 MICROSOFT CORP 23-2047</t>
  </si>
  <si>
    <t>FR0013272440</t>
  </si>
  <si>
    <t>EUR 1,727 HSBC CONTINENTA (REGS) 17-2032</t>
  </si>
  <si>
    <t>CH0213971200</t>
  </si>
  <si>
    <t>EUR 10,50 MONTAPHON BETEILIG 13-XXXX</t>
  </si>
  <si>
    <t>XS1391086987</t>
  </si>
  <si>
    <t>EUR 2,00 CK HUTCHISON FIN (REGS/B) 16-2028</t>
  </si>
  <si>
    <t>CH0105945932</t>
  </si>
  <si>
    <t>SHS GLOB INVEST ORD REG</t>
  </si>
  <si>
    <t>BE0008542061</t>
  </si>
  <si>
    <t>EUR 0,00 BELGIUM, KINGDOM (OLO STRIP) 16-2055</t>
  </si>
  <si>
    <t>22/06/2055</t>
  </si>
  <si>
    <t>DE000VZ4RCE7</t>
  </si>
  <si>
    <t>DE000DK0AYK1</t>
  </si>
  <si>
    <t>SHS DEKA-RENTENREAL</t>
  </si>
  <si>
    <t>FR0011442201</t>
  </si>
  <si>
    <t>EUR 3,50 ALPES COTE D AZUR 13-2041</t>
  </si>
  <si>
    <t>US08862EAB56</t>
  </si>
  <si>
    <t>USD 0,00 BEYOND MEAT INC (CV) 21-2027</t>
  </si>
  <si>
    <t>DE000HW7ENA4</t>
  </si>
  <si>
    <t>DE000A0WMQU1</t>
  </si>
  <si>
    <t>SHS 888 SAM ORD BR</t>
  </si>
  <si>
    <t>DE000A179ZR3</t>
  </si>
  <si>
    <t>EUR 0,00 OPUS CHARTERED 15-2036</t>
  </si>
  <si>
    <t>DE000MB9VNQ8</t>
  </si>
  <si>
    <t>DE000MB9ZVY6</t>
  </si>
  <si>
    <t>DE0005316632</t>
  </si>
  <si>
    <t>LBBW AM-SFBWL FONDS           INHABER-ANTEILE</t>
  </si>
  <si>
    <t>DE000A1HJWS8</t>
  </si>
  <si>
    <t>EUR 2,00 LRI INVEST SECURITISATION S.A. COMPA</t>
  </si>
  <si>
    <t>DE000DC2QWB6</t>
  </si>
  <si>
    <t>US46434V6130</t>
  </si>
  <si>
    <t>SHS ISHARES TRUST ISH.CO.UNI.USD BD.ETF</t>
  </si>
  <si>
    <t>IT0005585242</t>
  </si>
  <si>
    <t>EUR 10,00 AURORA 2023 SPV 24-2046</t>
  </si>
  <si>
    <t>DE000ME17Y52</t>
  </si>
  <si>
    <t>DE000ME4FJC7</t>
  </si>
  <si>
    <t>DE000ME96YW4</t>
  </si>
  <si>
    <t>WAR MORGAN STANLEY+CO ( CALL SP36.053) XXXXXX</t>
  </si>
  <si>
    <t>NLBNPNL2TH65</t>
  </si>
  <si>
    <t>DE000LB4Y8H5</t>
  </si>
  <si>
    <t>DE000GD3CW45</t>
  </si>
  <si>
    <t>DE000A0NFFY9</t>
  </si>
  <si>
    <t>SHS RIGS IMMOBILIEN AG PREF BR</t>
  </si>
  <si>
    <t>FR0126919820</t>
  </si>
  <si>
    <t>EUR 0,00 ALLIANZ BANQUE (BMTN) 21-2026</t>
  </si>
  <si>
    <t>DE0005320170</t>
  </si>
  <si>
    <t>RABW EUROPA                   INHABER-ANTEILE</t>
  </si>
  <si>
    <t>02/06/2009</t>
  </si>
  <si>
    <t>DE000GJ03B82</t>
  </si>
  <si>
    <t>DE000VN2T120</t>
  </si>
  <si>
    <t>DE000MC45862</t>
  </si>
  <si>
    <t>DE000A0RK8T5</t>
  </si>
  <si>
    <t>INKA FONDS DPS NR. 1          INHABER-ANTEILE</t>
  </si>
  <si>
    <t>DE000A2GSQ71</t>
  </si>
  <si>
    <t>EUR 0,80 KSPK.KOELN 17-2026</t>
  </si>
  <si>
    <t>DE000ME143T9</t>
  </si>
  <si>
    <t>DE0007963258</t>
  </si>
  <si>
    <t>ALLIANZGI-FONDS GRILLPARZER   INHABER-ANTEILE</t>
  </si>
  <si>
    <t>DE000MC46Q67</t>
  </si>
  <si>
    <t>DE000A0RA095</t>
  </si>
  <si>
    <t>LBBW AM-AROS                  NAMENS-ANTEILE</t>
  </si>
  <si>
    <t>USL15669AA91</t>
  </si>
  <si>
    <t>USD 6,01 CHILE ELECTRICI (REGS) 23-2033</t>
  </si>
  <si>
    <t>AT0000A2EJT9</t>
  </si>
  <si>
    <t>EUR 0,00 AUSTRIA, REP.OF (STRIP) 20-2046</t>
  </si>
  <si>
    <t>DE000A1RFNP0</t>
  </si>
  <si>
    <t>SHS WP GERMAN MED CARE AG 709060 ORD BR</t>
  </si>
  <si>
    <t>NLBNPNL2WML6</t>
  </si>
  <si>
    <t>DE000GJ03BB3</t>
  </si>
  <si>
    <t>XS2698603326</t>
  </si>
  <si>
    <t>EUR 6,125 OTP BANK NYRT (REGS/7) 23-2027</t>
  </si>
  <si>
    <t>DE000A0NEBG8</t>
  </si>
  <si>
    <t>SIWT-UI-FONDS                 INHABER-ANTEILE</t>
  </si>
  <si>
    <t>NLBNPNL2TKK8</t>
  </si>
  <si>
    <t>NL0014047730</t>
  </si>
  <si>
    <t>DE000MB92155</t>
  </si>
  <si>
    <t>DE000DK0UV72</t>
  </si>
  <si>
    <t>EUR 1,10 DEKABANK 19-2027</t>
  </si>
  <si>
    <t>NL0013989189</t>
  </si>
  <si>
    <t>BMG667211046</t>
  </si>
  <si>
    <t>SHS NORWEGIAN CR LINE ORD REG</t>
  </si>
  <si>
    <t>US59284MAA27</t>
  </si>
  <si>
    <t>USD 4,25 MEXICO CITY AIRPOR (144A) 16-2026</t>
  </si>
  <si>
    <t>LU2503880556</t>
  </si>
  <si>
    <t>SHS DWS INVEST-ESG ASIAN BD-USD FC</t>
  </si>
  <si>
    <t>LU2503880127</t>
  </si>
  <si>
    <t>SHS DWS INVEST-ESG ASIAN BD-CHF FCH</t>
  </si>
  <si>
    <t>NLBNPNL1PBC4</t>
  </si>
  <si>
    <t>DE000DS35KA6</t>
  </si>
  <si>
    <t>DE000MB92DN2</t>
  </si>
  <si>
    <t>DE000ME1K2A4</t>
  </si>
  <si>
    <t>NL0013981012</t>
  </si>
  <si>
    <t>NL0013981129</t>
  </si>
  <si>
    <t>DE000VM9PEY9</t>
  </si>
  <si>
    <t>WAR VONTOBEL FIN.PROD. ( CALL SP74.88) XXXXXX</t>
  </si>
  <si>
    <t>DE000DC2SCT6</t>
  </si>
  <si>
    <t>US62886HBW07</t>
  </si>
  <si>
    <t>USD 0,75 NCL CORP.LTD. (144A CV) 25-2030</t>
  </si>
  <si>
    <t>FR0011408350</t>
  </si>
  <si>
    <t>SHS ATOUT SERENITE  PEA (FCP)-P-C</t>
  </si>
  <si>
    <t>DE0009781641</t>
  </si>
  <si>
    <t>NOVA-UNIVERSAL-FONDS          INHABER-ANTEILE</t>
  </si>
  <si>
    <t>USU11016AA75</t>
  </si>
  <si>
    <t>USD 4,625 THE BRINK'S CO. (REGS) 17-2027</t>
  </si>
  <si>
    <t>DE000A2ALTB9</t>
  </si>
  <si>
    <t>EUR 0,00 LHI PORT I OBJ II 16-2030</t>
  </si>
  <si>
    <t>DE000ME69EW3</t>
  </si>
  <si>
    <t>WAR MORGAN STANLEY+CO ( CALL SP57) XXXXXX</t>
  </si>
  <si>
    <t>DE000A351RK0</t>
  </si>
  <si>
    <t>NLBNPNL32AJ4</t>
  </si>
  <si>
    <t>NL0013985138</t>
  </si>
  <si>
    <t>ES0000101727</t>
  </si>
  <si>
    <t>EUR 2,214 COMUN.DE MADRID 16-2028</t>
  </si>
  <si>
    <t>US4642894467</t>
  </si>
  <si>
    <t>SHS ISHARES RUSSELL TOP 200 ETF</t>
  </si>
  <si>
    <t>US69448FAA93</t>
  </si>
  <si>
    <t>USD 4,30 PACIFIC LIFE INS (144A) 17-2067</t>
  </si>
  <si>
    <t>24/10/2067</t>
  </si>
  <si>
    <t>NLBNPNL2ZB14</t>
  </si>
  <si>
    <t>NLBNPNL2ZBI8</t>
  </si>
  <si>
    <t>DE000DU6Z4L0</t>
  </si>
  <si>
    <t>EUR 12,00 DZ BK AG (DE000ZAL1111) 230926</t>
  </si>
  <si>
    <t>FR0010985945</t>
  </si>
  <si>
    <t>SHS VIVIENNE INVEST OUESSANT FCP AT</t>
  </si>
  <si>
    <t>DE000DWS18N0</t>
  </si>
  <si>
    <t>SHS DWS TOP DIVIDENDE - LDQ</t>
  </si>
  <si>
    <t>US6808851009</t>
  </si>
  <si>
    <t>SHS OLIVER TRANSPORT. ORD REG</t>
  </si>
  <si>
    <t>NL0013575426</t>
  </si>
  <si>
    <t>US606822AJ33</t>
  </si>
  <si>
    <t>USD 2,757 MITSUBISHI UFJ FIN 16-2026</t>
  </si>
  <si>
    <t>DE000DJ9AL55</t>
  </si>
  <si>
    <t>AT0000A3BS82</t>
  </si>
  <si>
    <t>XS0616797741</t>
  </si>
  <si>
    <t>EUR 0,00 AGENCE FR DE DEV. (REGS) 11-2031</t>
  </si>
  <si>
    <t>LU0616846035</t>
  </si>
  <si>
    <t>SHS DWS INVEST SICAV-GLOBAL BDS FCH(P)</t>
  </si>
  <si>
    <t>DE000DFK0GT3</t>
  </si>
  <si>
    <t>EUR 0,51 DZ BANK AG - FFT 21-2036</t>
  </si>
  <si>
    <t>US576000XQ10</t>
  </si>
  <si>
    <t>USD 3,395 MASSACHUSETTS SCH 19-2040</t>
  </si>
  <si>
    <t>US46429B6065</t>
  </si>
  <si>
    <t>SHS ISHARES MSCI POLAND ETF</t>
  </si>
  <si>
    <t>IT0005387904</t>
  </si>
  <si>
    <t>EUR FL.R PRISMA SPV SRL 19-2039</t>
  </si>
  <si>
    <t>05/11/2039</t>
  </si>
  <si>
    <t>DE000DS5SS46</t>
  </si>
  <si>
    <t>DE000A0JDA67</t>
  </si>
  <si>
    <t>MEAG EUR GLOBAL 1             INHABER-ANTEILE</t>
  </si>
  <si>
    <t>US683879AD22</t>
  </si>
  <si>
    <t>USD 6,00 FIBERCOP S.P.A. (144A) 24-2034</t>
  </si>
  <si>
    <t>DE000GQ9KF91</t>
  </si>
  <si>
    <t>XS2844412812</t>
  </si>
  <si>
    <t>EUR FL.R MERRION SQUARE (144A/Z1) 24-2081</t>
  </si>
  <si>
    <t>DE000HEL1BA8</t>
  </si>
  <si>
    <t>EUR 2,30 LANDESBANK HESS-TH 25-2033</t>
  </si>
  <si>
    <t>XS2844412655</t>
  </si>
  <si>
    <t>EUR FL.R MERRION SQUARE (144A/RFN) 24-2081</t>
  </si>
  <si>
    <t>DE000MC4JEQ2</t>
  </si>
  <si>
    <t>US637071AM31</t>
  </si>
  <si>
    <t>USD 3,60 NATIONAL OILWELL (SEC) 19-2029</t>
  </si>
  <si>
    <t>DE000DW6DAJ0</t>
  </si>
  <si>
    <t>DE000LB4YAW9</t>
  </si>
  <si>
    <t>EUR 3,51 LBK BADEN-WUERTT. 24-2034</t>
  </si>
  <si>
    <t>XS2069380991</t>
  </si>
  <si>
    <t>EUR 0,25 E.ON SE (REGS/63) 19-2026</t>
  </si>
  <si>
    <t>DE000LB4WWS5</t>
  </si>
  <si>
    <t>XS2097332428</t>
  </si>
  <si>
    <t>EUR 1,15 IBRD-WORLD BANK (101034) 19-2049</t>
  </si>
  <si>
    <t>30/12/2049</t>
  </si>
  <si>
    <t>NLGS0000D5Y1</t>
  </si>
  <si>
    <t>NLBNPNL2QJZ4</t>
  </si>
  <si>
    <t>NLBNPNL2QKT5</t>
  </si>
  <si>
    <t>DE000DC0P6Z1</t>
  </si>
  <si>
    <t>DE000DK1BXS2</t>
  </si>
  <si>
    <t>DE000NLB44A1</t>
  </si>
  <si>
    <t>EUR 3,75 NORD/LB GZ 24-2034</t>
  </si>
  <si>
    <t>DE000VU8E7K0</t>
  </si>
  <si>
    <t>NLBNPNL2J2R8</t>
  </si>
  <si>
    <t>DE000UH6QQS7</t>
  </si>
  <si>
    <t>NLBNPNL2J2Q0</t>
  </si>
  <si>
    <t>DE000A1J3AF7</t>
  </si>
  <si>
    <t>SHS C-QUADRAT STRATEGIE AMI EUR P1</t>
  </si>
  <si>
    <t>NLBNPNL200L9</t>
  </si>
  <si>
    <t>US84612JAA07</t>
  </si>
  <si>
    <t>USD 4,875 AHLSTROM-MUN 3 (144A) 21-2028</t>
  </si>
  <si>
    <t>DE000MC46M61</t>
  </si>
  <si>
    <t>DE000DK1B5Z1</t>
  </si>
  <si>
    <t>EUR 7,00 DEKABANK 24-2026</t>
  </si>
  <si>
    <t>DE000A13ST69</t>
  </si>
  <si>
    <t>SHS DEGUSSA BANK GMBH ORD BR</t>
  </si>
  <si>
    <t>NLBNPNL2JV93</t>
  </si>
  <si>
    <t>NLBNPNL2LZW8</t>
  </si>
  <si>
    <t>NL0014052706</t>
  </si>
  <si>
    <t>DE000A0F4ZE0</t>
  </si>
  <si>
    <t>MERLIN MASTER FONDS INKA      INHABER-ANTEILE</t>
  </si>
  <si>
    <t>DE000GL7PQ21</t>
  </si>
  <si>
    <t>DE000ME2XAR1</t>
  </si>
  <si>
    <t>DE000MB91ZA4</t>
  </si>
  <si>
    <t>DE000MB91ZU2</t>
  </si>
  <si>
    <t>DE000ME4U472</t>
  </si>
  <si>
    <t>DE000A1J22H8</t>
  </si>
  <si>
    <t>MULTI-ASS.-CL.PROPERTY FD 2IP INHABER-ANTEILE</t>
  </si>
  <si>
    <t>DE000DC3X505</t>
  </si>
  <si>
    <t>DE000UL68MD6</t>
  </si>
  <si>
    <t>DE000A4AHN89</t>
  </si>
  <si>
    <t>EUR 0,00 YELDO ALTERNATI 24-2031</t>
  </si>
  <si>
    <t>DE000SW2PXR1</t>
  </si>
  <si>
    <t>DE000MB7PY12</t>
  </si>
  <si>
    <t>NL0013981202</t>
  </si>
  <si>
    <t>NLBNPNL2TUH3</t>
  </si>
  <si>
    <t>DE000ME1K0E0</t>
  </si>
  <si>
    <t>US02665WFK27</t>
  </si>
  <si>
    <t>DE000VU8CNM5</t>
  </si>
  <si>
    <t>DE000MC4K368</t>
  </si>
  <si>
    <t>DE000VM9PDN4</t>
  </si>
  <si>
    <t>DE000ME8ZMC0</t>
  </si>
  <si>
    <t>US37045VAJ98</t>
  </si>
  <si>
    <t>USD 5,20 GENERAL MOTORS NEW 14-2045</t>
  </si>
  <si>
    <t>FR0013221074</t>
  </si>
  <si>
    <t>SHS EUROPEAN BOND OPP. 2027(FCP)-I1 EUR</t>
  </si>
  <si>
    <t>NL0014047359</t>
  </si>
  <si>
    <t>DE000ME8UQ42</t>
  </si>
  <si>
    <t>WAR MORGAN STANLEY+CO ( CALL SP57.829) XXXXXX</t>
  </si>
  <si>
    <t>DE000DS48JU9</t>
  </si>
  <si>
    <t>DE000ME8RT10</t>
  </si>
  <si>
    <t>NL0014045874</t>
  </si>
  <si>
    <t>DE000ME8PLH2</t>
  </si>
  <si>
    <t>WAR MORGAN STANLEY+CO ( CALL SP7.5041) XXXXXX</t>
  </si>
  <si>
    <t>DE000VM9KMD7</t>
  </si>
  <si>
    <t>UNT VONTOBEL FIN.PROD. ( CH1304291623) XXXXXX</t>
  </si>
  <si>
    <t>DE000LB4Y8C6</t>
  </si>
  <si>
    <t>DE000ME18AP2</t>
  </si>
  <si>
    <t>DE000SU1LN79</t>
  </si>
  <si>
    <t>NLBNPNL2TDD8</t>
  </si>
  <si>
    <t>DE000LB4Y7M7</t>
  </si>
  <si>
    <t>DE000ME8RRD4</t>
  </si>
  <si>
    <t>NLBNPNL2NNK5</t>
  </si>
  <si>
    <t>FR0014007CY5</t>
  </si>
  <si>
    <t>EUR 4,50 FONCIERE VOLTA 21-2026</t>
  </si>
  <si>
    <t>US64952WFD02</t>
  </si>
  <si>
    <t>USD 4,90 NEW YORK LIFE GL.F (144A) 23-2028</t>
  </si>
  <si>
    <t>US45685EAF34</t>
  </si>
  <si>
    <t>USD 5,65 ING U.S. INC (144A) 13-2053</t>
  </si>
  <si>
    <t>DE000VR5ACE0</t>
  </si>
  <si>
    <t>EUR 1,85 VBK RAIF.WUERZBURG 25-2028</t>
  </si>
  <si>
    <t>CH1244321787</t>
  </si>
  <si>
    <t>CHF 2,25 ENBW INTL.FIN. 23-2026</t>
  </si>
  <si>
    <t>NL0013788565</t>
  </si>
  <si>
    <t>AT0000A3D588</t>
  </si>
  <si>
    <t>AT0000A2AY37</t>
  </si>
  <si>
    <t>DE000A141WC2</t>
  </si>
  <si>
    <t>SHS ARAMEA RENDITE PLUS PF</t>
  </si>
  <si>
    <t>US437887HD75</t>
  </si>
  <si>
    <t>USD 3,951 EDUC BLD HOMEWO 19-2048</t>
  </si>
  <si>
    <t>US04685A2K66</t>
  </si>
  <si>
    <t>USD 2,95 ATHENE GLOBAL FUND (144A) 19-2026</t>
  </si>
  <si>
    <t>US05971U2E65</t>
  </si>
  <si>
    <t>USD 5,85 BANCO DE CREDITO (144A) 24-2029</t>
  </si>
  <si>
    <t>NLBNPNL1Y6G4</t>
  </si>
  <si>
    <t>NLBNPNL32AS5</t>
  </si>
  <si>
    <t>AU3FN0089652</t>
  </si>
  <si>
    <t>AUD FL.R BCO SANTANDER 24-2034</t>
  </si>
  <si>
    <t>US254687DP84</t>
  </si>
  <si>
    <t>USD 7,30 WALT DISNEY CO. (EXCH) 19-2028</t>
  </si>
  <si>
    <t>DE0007560708</t>
  </si>
  <si>
    <t>MONEGA FONDS GEA              INHABER-ANTEILE</t>
  </si>
  <si>
    <t>USP0100VAC74</t>
  </si>
  <si>
    <t>USD 7,00 AEROPUERTOS DOM (REGS) 24-2034</t>
  </si>
  <si>
    <t>FR0013442217</t>
  </si>
  <si>
    <t>EUR 0,00 MORGAN STANLEY+CO (REGS) 19-2029</t>
  </si>
  <si>
    <t>DE000DK0T0Q2</t>
  </si>
  <si>
    <t>EUR 0,79 DEKABANK 19-2031</t>
  </si>
  <si>
    <t>DE000SU3K0T9</t>
  </si>
  <si>
    <t>DE000GJ03A00</t>
  </si>
  <si>
    <t>US50106GAG73</t>
  </si>
  <si>
    <t>USD 8,25 KRONOS ACQUIS (144A) 24-2031</t>
  </si>
  <si>
    <t>DE000MC46FH3</t>
  </si>
  <si>
    <t>US06741TPR22</t>
  </si>
  <si>
    <t>USD FL.R BARCLAYS BK PLC 13-2033</t>
  </si>
  <si>
    <t>DE0008498841</t>
  </si>
  <si>
    <t>DEAM-FONDS RTU 1              INHABER-ANTEILE</t>
  </si>
  <si>
    <t>DE000A1J9DA9</t>
  </si>
  <si>
    <t>HI-PENSION TRUST EEW-FONDS    INHABER-ANTEILE</t>
  </si>
  <si>
    <t>LU3201117226</t>
  </si>
  <si>
    <t>SHS DWS INVEST.SA-D.U.FL.RA.NO-LCH EUR ACC</t>
  </si>
  <si>
    <t>CA0405181029</t>
  </si>
  <si>
    <t>SHS ARIZONA METALS ORD REG</t>
  </si>
  <si>
    <t>DE000HLB4306</t>
  </si>
  <si>
    <t>EUR 5,685 LANDESBANK HESS-TH 24-2034</t>
  </si>
  <si>
    <t>DE000DK1BXN3</t>
  </si>
  <si>
    <t>EUR 5,50 DEKABANK (DE0007100000) 24-2026</t>
  </si>
  <si>
    <t>DE000VS1EMP5</t>
  </si>
  <si>
    <t>WAR VONTOBEL FIN.PROD. ( PUT RENAULT) XXXXXX</t>
  </si>
  <si>
    <t>DE000LB4WWV9</t>
  </si>
  <si>
    <t>NL0013988454</t>
  </si>
  <si>
    <t>DE000A13YBL3</t>
  </si>
  <si>
    <t>EUR 0,00 LRI INVEST SECUR 14-2044</t>
  </si>
  <si>
    <t>10/10/2044</t>
  </si>
  <si>
    <t>US740816AP89</t>
  </si>
  <si>
    <t>USD 2,517 PRESIDENT+FELLOWS 20-2050</t>
  </si>
  <si>
    <t>NL0013980816</t>
  </si>
  <si>
    <t>NL0014047326</t>
  </si>
  <si>
    <t>BE0002910918</t>
  </si>
  <si>
    <t>NLBNPNL1MQ62</t>
  </si>
  <si>
    <t>NLBNPNL1MQ39</t>
  </si>
  <si>
    <t>NLBNPNL1MPV1</t>
  </si>
  <si>
    <t>FR0013459401</t>
  </si>
  <si>
    <t>SHS LISI ORD REG PRIM. FID. 2022</t>
  </si>
  <si>
    <t>DE000A3R4WV4</t>
  </si>
  <si>
    <t>EUR 2,80 CITIGP.GBL.MKTS. 24-2029</t>
  </si>
  <si>
    <t>DE000UM2QRM0</t>
  </si>
  <si>
    <t>NLGS0000S3Z6</t>
  </si>
  <si>
    <t>DE000HS4WJW1</t>
  </si>
  <si>
    <t>DE000VM4U091</t>
  </si>
  <si>
    <t>WAR VONTOBEL FIN.PROD. ( CALL SP88.03) XXXXXX</t>
  </si>
  <si>
    <t>DE000LB4Y528</t>
  </si>
  <si>
    <t>DE000DC7FR93</t>
  </si>
  <si>
    <t>NL0013985757</t>
  </si>
  <si>
    <t>DE000UM2CX21</t>
  </si>
  <si>
    <t>WAR UBS AG ( PUT SP69.5588) XXXXXX</t>
  </si>
  <si>
    <t>NLBNPNL2NBE3</t>
  </si>
  <si>
    <t>DE000UM10MP0</t>
  </si>
  <si>
    <t>DE000ME8Z4T6</t>
  </si>
  <si>
    <t>DE000VE3Z9Z8</t>
  </si>
  <si>
    <t>DE000VE30AZ7</t>
  </si>
  <si>
    <t>DE000A2YNZ24</t>
  </si>
  <si>
    <t>EUR 0,68 KFW 19-2039</t>
  </si>
  <si>
    <t>DE000ME85A99</t>
  </si>
  <si>
    <t>DE000DC3KK06</t>
  </si>
  <si>
    <t>DE000ME87TZ6</t>
  </si>
  <si>
    <t>NLBNPNL2NIQ2</t>
  </si>
  <si>
    <t>DE000DJ9AGC9</t>
  </si>
  <si>
    <t>DE000ME8AZN2</t>
  </si>
  <si>
    <t>DE000ME88HN5</t>
  </si>
  <si>
    <t>DE000LB4Y5M1</t>
  </si>
  <si>
    <t>DE000ME8Z0N7</t>
  </si>
  <si>
    <t>CH1194704271</t>
  </si>
  <si>
    <t>DE000HS4NZT2</t>
  </si>
  <si>
    <t>DE000LB4Z5D9</t>
  </si>
  <si>
    <t>EUR 3,15 LBK BADEN-WUERTT. 24-2026</t>
  </si>
  <si>
    <t>DE000ME8GR72</t>
  </si>
  <si>
    <t>DE000HW7MTD8</t>
  </si>
  <si>
    <t>DE000ME8MJV4</t>
  </si>
  <si>
    <t>DE000ME87TN2</t>
  </si>
  <si>
    <t>DE000NLB44B9</t>
  </si>
  <si>
    <t>DE000HS4LG15</t>
  </si>
  <si>
    <t>DE000ME8PR30</t>
  </si>
  <si>
    <t>DE000ME85GX2</t>
  </si>
  <si>
    <t>NL0014051252</t>
  </si>
  <si>
    <t>NLBNPNL2TTO1</t>
  </si>
  <si>
    <t>DE000DS7DP51</t>
  </si>
  <si>
    <t>NLBNPNL2TTS2</t>
  </si>
  <si>
    <t>DE000HW6UCB3</t>
  </si>
  <si>
    <t>DE000UG9CR73</t>
  </si>
  <si>
    <t>DE000DC38N46</t>
  </si>
  <si>
    <t>DE000ME883S2</t>
  </si>
  <si>
    <t>IT0005548836</t>
  </si>
  <si>
    <t>EUR FL.R DIOCLEZIANO SPV (REGS) 23-2045</t>
  </si>
  <si>
    <t>DE000VM9PC89</t>
  </si>
  <si>
    <t>WAR VONTOBEL FIN.PROD. ( CALL SP74.64) XXXXXX</t>
  </si>
  <si>
    <t>DE000VM9L438</t>
  </si>
  <si>
    <t>WAR VONTOBEL FIN.PROD. ( CALL SP74.72) XXXXXX</t>
  </si>
  <si>
    <t>DE000DS7DPH6</t>
  </si>
  <si>
    <t>DE000LB4XLX6</t>
  </si>
  <si>
    <t>DE000HS4W1K8</t>
  </si>
  <si>
    <t>WAR HSBC T+B ( CALL SP47.685) XXXXXX</t>
  </si>
  <si>
    <t>NL0014049108</t>
  </si>
  <si>
    <t>NLBNPNL2TCC2</t>
  </si>
  <si>
    <t>DE000ME8ZRB1</t>
  </si>
  <si>
    <t>DE000SU9JEM2</t>
  </si>
  <si>
    <t>NLBNPNL2TF67</t>
  </si>
  <si>
    <t>US62954WAM73</t>
  </si>
  <si>
    <t>USD 5,11 NTT FINANCE CORPOR (144A) 24-2029</t>
  </si>
  <si>
    <t>NLBNPNL2NF48</t>
  </si>
  <si>
    <t>NLBNPNL2Z983</t>
  </si>
  <si>
    <t>DE000MB7PGE4</t>
  </si>
  <si>
    <t>NLBNPNL2TVN9</t>
  </si>
  <si>
    <t>DE000LB4Y577</t>
  </si>
  <si>
    <t>DE000MB7B304</t>
  </si>
  <si>
    <t>NLBNPNL1A1V2</t>
  </si>
  <si>
    <t>DE000UM15BU2</t>
  </si>
  <si>
    <t>DE000SU1DA09</t>
  </si>
  <si>
    <t>US37954Y3844</t>
  </si>
  <si>
    <t>SHS GLOBAL X CYBERSECURITY ETF</t>
  </si>
  <si>
    <t>NLBNPNL1JUN4</t>
  </si>
  <si>
    <t>DE000PB6ALU1</t>
  </si>
  <si>
    <t>UNT BNP PARI.ISS. ( XC0009677839) XXXXXX</t>
  </si>
  <si>
    <t>CA74625A1075</t>
  </si>
  <si>
    <t>SHS PURE GLOB CANN ORD REG</t>
  </si>
  <si>
    <t>US04780NMH79</t>
  </si>
  <si>
    <t>USD 3,338 ATLANTA DEVEL AUTH 17-2032</t>
  </si>
  <si>
    <t>DE000UM2AXV3</t>
  </si>
  <si>
    <t>DE000UM2EQE5</t>
  </si>
  <si>
    <t>DE000BB1B5A7</t>
  </si>
  <si>
    <t>DE000UM2SNE2</t>
  </si>
  <si>
    <t>WAR UBS AG ( CALL SP900.216) XXXXXX</t>
  </si>
  <si>
    <t>DE000VZ7HDL4</t>
  </si>
  <si>
    <t>DE000DS7DPE3</t>
  </si>
  <si>
    <t>DE000A3DRAE2</t>
  </si>
  <si>
    <t>SHS SMT SCHARF AG ORD REG</t>
  </si>
  <si>
    <t>DE000UM6HGD2</t>
  </si>
  <si>
    <t>EUR 0,00 UBS AG (DE000SL0L7W9) 24-2034</t>
  </si>
  <si>
    <t>NLBNPNL2T3I3</t>
  </si>
  <si>
    <t>DE000A2JN5K5</t>
  </si>
  <si>
    <t>SHS GULIVER DEMOGRAFIE INVEST-I</t>
  </si>
  <si>
    <t>DE000VE30C01</t>
  </si>
  <si>
    <t>IT0005598377</t>
  </si>
  <si>
    <t>DE000HW6Y748</t>
  </si>
  <si>
    <t>NL0013767908</t>
  </si>
  <si>
    <t>AT0000A1RDG3</t>
  </si>
  <si>
    <t>LI0451136274</t>
  </si>
  <si>
    <t>SHS LEGACY INVESTMENT FUNDS R.E.D. 1</t>
  </si>
  <si>
    <t>XS1638964947</t>
  </si>
  <si>
    <t>EUR 1,022 KOMMUNEKREDIT (REGS/131981) 17-2032</t>
  </si>
  <si>
    <t>CA75150G1046</t>
  </si>
  <si>
    <t>SHS RAMM PHARMA COR ORD REG</t>
  </si>
  <si>
    <t>NLBNPNL2TDI7</t>
  </si>
  <si>
    <t>NLBNPNL2TDK3</t>
  </si>
  <si>
    <t>DE000SV8MLS9</t>
  </si>
  <si>
    <t>DE000VE22AB5</t>
  </si>
  <si>
    <t>FR001400K2B5</t>
  </si>
  <si>
    <t>SHS TIKEHAU 2029 - R EUR ACC</t>
  </si>
  <si>
    <t>PTSDXCOM0004</t>
  </si>
  <si>
    <t>EUR FL.R SONNEDIX PORTUG 25-2038</t>
  </si>
  <si>
    <t>NLBNPNL2TJ06</t>
  </si>
  <si>
    <t>USU17127AP30</t>
  </si>
  <si>
    <t>USD 6,875 CMNTY.HLTH.SYS.INC (REGS) 19-2028</t>
  </si>
  <si>
    <t>DE000UM1K842</t>
  </si>
  <si>
    <t>DE000HW6NWX0</t>
  </si>
  <si>
    <t>EUR 7,01 UNICREDIT BANK 23-2027</t>
  </si>
  <si>
    <t>XS2549049612</t>
  </si>
  <si>
    <t>GBP FL.R BRIDGEGATE FUND (144A MBS/A) 23-2062</t>
  </si>
  <si>
    <t>DE000UM11Q58</t>
  </si>
  <si>
    <t>DE000SW2N6P8</t>
  </si>
  <si>
    <t>DE000JM6JSN7</t>
  </si>
  <si>
    <t>DE000DC239Y8</t>
  </si>
  <si>
    <t>DE000DC683A7</t>
  </si>
  <si>
    <t>DE000VD0JD50</t>
  </si>
  <si>
    <t>NL0013771579</t>
  </si>
  <si>
    <t>WAR ING BANK N.V. ( CALL) 011129</t>
  </si>
  <si>
    <t>DE000DC0NFF3</t>
  </si>
  <si>
    <t>NLBNPNL2NTJ4</t>
  </si>
  <si>
    <t>DE000ME91A75</t>
  </si>
  <si>
    <t>DE000ME8PZ71</t>
  </si>
  <si>
    <t>NL0013582497</t>
  </si>
  <si>
    <t>XS2077544554</t>
  </si>
  <si>
    <t>EUR FL.R PRIDE INVESTMEN 20-2041</t>
  </si>
  <si>
    <t>DE000ME8EAC0</t>
  </si>
  <si>
    <t>DE000A2LQ686</t>
  </si>
  <si>
    <t>EUR 0,75 HAMBURGER SPARK. (REGS) 18-2026</t>
  </si>
  <si>
    <t>DE000LB4Z541</t>
  </si>
  <si>
    <t>DE000NLB3Q43</t>
  </si>
  <si>
    <t>EUR 1,31 NORD/LB GZ 21-2039</t>
  </si>
  <si>
    <t>DE000HW6Y6T6</t>
  </si>
  <si>
    <t>DE000ME8PQS8</t>
  </si>
  <si>
    <t>NL0013986094</t>
  </si>
  <si>
    <t>DE000HS4M0X5</t>
  </si>
  <si>
    <t>WAR HSBC T+B ( CALL SP649.159) XXXXXX</t>
  </si>
  <si>
    <t>DE000ME8ANB3</t>
  </si>
  <si>
    <t>DE000HS4MXC5</t>
  </si>
  <si>
    <t>WAR HSBC T+B ( CALL SP18.1544) XXXXXX</t>
  </si>
  <si>
    <t>DE000ME7GEU1</t>
  </si>
  <si>
    <t>DE000ME8UR33</t>
  </si>
  <si>
    <t>DE000LB4Y544</t>
  </si>
  <si>
    <t>DE000LB4Y395</t>
  </si>
  <si>
    <t>NLBNPNL2NTM8</t>
  </si>
  <si>
    <t>DE000ME8MQG0</t>
  </si>
  <si>
    <t>NLBNPNL2TEX4</t>
  </si>
  <si>
    <t>DE000ME18C16</t>
  </si>
  <si>
    <t>NLBNPNL2L1T2</t>
  </si>
  <si>
    <t>NLBNPNL2L1V8</t>
  </si>
  <si>
    <t>NLBNPNL2ZA31</t>
  </si>
  <si>
    <t>DE000MC2VA07</t>
  </si>
  <si>
    <t>NL0014055477</t>
  </si>
  <si>
    <t>DE000ME8AZ11</t>
  </si>
  <si>
    <t>DE000VM9X359</t>
  </si>
  <si>
    <t>DE000ME8XBE4</t>
  </si>
  <si>
    <t>DE000SU7ZA07</t>
  </si>
  <si>
    <t>DE000A1145D3</t>
  </si>
  <si>
    <t>SHS HARA-INVEST UI-B</t>
  </si>
  <si>
    <t>DE000MB7NY14</t>
  </si>
  <si>
    <t>DE000MB9YE54</t>
  </si>
  <si>
    <t>WAR MORGAN STANLEY+CO ( CALL SP8.6012) XXXXXX</t>
  </si>
  <si>
    <t>HRPBZ0RA0004</t>
  </si>
  <si>
    <t>SHS PRIVREDNA BANKA ORD BR</t>
  </si>
  <si>
    <t>DE000SU9LP79</t>
  </si>
  <si>
    <t>DE000UM2JDP8</t>
  </si>
  <si>
    <t>DE000VM2YWD2</t>
  </si>
  <si>
    <t>DE000ME8X7E3</t>
  </si>
  <si>
    <t>DE000ME8RRL7</t>
  </si>
  <si>
    <t>DE000ME8Z4W0</t>
  </si>
  <si>
    <t>DE000ME8X7J2</t>
  </si>
  <si>
    <t>DE000DC1EJ58</t>
  </si>
  <si>
    <t>DE000SU1C8X6</t>
  </si>
  <si>
    <t>DE000ME8GMA4</t>
  </si>
  <si>
    <t>DE000UM15TU4</t>
  </si>
  <si>
    <t>WAR UBS AG ( PUT SP17.7142) XXXXXX</t>
  </si>
  <si>
    <t>LU1169819122</t>
  </si>
  <si>
    <t>SHS UBS(L)F.S-MSCI ACWI H-SGD UC.A DIS U.ETF</t>
  </si>
  <si>
    <t>DE000ME90Z10</t>
  </si>
  <si>
    <t>DE000ME91BA9</t>
  </si>
  <si>
    <t>WAR MORGAN STANLEY+CO ( CALL SP33.009) XXXXXX</t>
  </si>
  <si>
    <t>DE000UM1XWB1</t>
  </si>
  <si>
    <t>NL0014051849</t>
  </si>
  <si>
    <t>DE000UM12PP9</t>
  </si>
  <si>
    <t>DE000ME88SY9</t>
  </si>
  <si>
    <t>DE000SW39ZV2</t>
  </si>
  <si>
    <t>DE000UM1ZA06</t>
  </si>
  <si>
    <t>DE000LB4Y635</t>
  </si>
  <si>
    <t>DE000VM8TZE0</t>
  </si>
  <si>
    <t>WAR VONTOBEL FIN.PROD. ( CALL SP70.35) XXXXXX</t>
  </si>
  <si>
    <t>FR001400O093</t>
  </si>
  <si>
    <t>EUR 9,75 BNP PARI.ISS. 24-2029</t>
  </si>
  <si>
    <t>NL0014053290</t>
  </si>
  <si>
    <t>DE000UM15842</t>
  </si>
  <si>
    <t>DE000UG9CSJ7</t>
  </si>
  <si>
    <t>NLBNPNL2G0E3</t>
  </si>
  <si>
    <t>NLBNPNL2KYH4</t>
  </si>
  <si>
    <t>NLBNPNL2G0P9</t>
  </si>
  <si>
    <t>DE000DC3NET1</t>
  </si>
  <si>
    <t>DE000VM9PDC7</t>
  </si>
  <si>
    <t>WAR VONTOBEL FIN.PROD. ( CALL SP77.75) XXXXXX</t>
  </si>
  <si>
    <t>NLBNPNL2ZNU8</t>
  </si>
  <si>
    <t>DE000MB93Z36</t>
  </si>
  <si>
    <t>DE000LB5KTC7</t>
  </si>
  <si>
    <t>DE000ME8AVV4</t>
  </si>
  <si>
    <t>NLBNPNL2N476</t>
  </si>
  <si>
    <t>DE000ME8GKX0</t>
  </si>
  <si>
    <t>WAR MORGAN STANLEY+CO ( CALL SP7.8179) XXXXXX</t>
  </si>
  <si>
    <t>DE000MB9CKF7</t>
  </si>
  <si>
    <t>DE000GP0N6H6</t>
  </si>
  <si>
    <t>DE000NLB4YS1</t>
  </si>
  <si>
    <t>DE000DK0VLM0</t>
  </si>
  <si>
    <t>USP0091FAB50</t>
  </si>
  <si>
    <t>USD 12,00 AENZA S.A.A. (REGS) 24-2029</t>
  </si>
  <si>
    <t>XS2768793676</t>
  </si>
  <si>
    <t>EUR 3,375 STATNETT SF (REGS/53) 24-2036</t>
  </si>
  <si>
    <t>US00787CAD48</t>
  </si>
  <si>
    <t>USD 4,00 AEROPUERTO INTERNA (144A) 21-2041</t>
  </si>
  <si>
    <t>11/08/2041</t>
  </si>
  <si>
    <t>NL0014053571</t>
  </si>
  <si>
    <t>DE000VE22FN9</t>
  </si>
  <si>
    <t>NLBNPNL2NCU7</t>
  </si>
  <si>
    <t>NLBNPNL2NEE7</t>
  </si>
  <si>
    <t>NLBNPNL2NEH0</t>
  </si>
  <si>
    <t>CH0244037112</t>
  </si>
  <si>
    <t>SHS BLACKROCK I.F.SW-ISH.W.E.S.SM.CAP SC X0 N</t>
  </si>
  <si>
    <t>DE000HS4WHH6</t>
  </si>
  <si>
    <t>WAR HSBC T+B ( CALL SP66.9891) XXXXXX</t>
  </si>
  <si>
    <t>US67021CAX56</t>
  </si>
  <si>
    <t>USD 4,85 NSTAR ELECTRIC CO 25-2030</t>
  </si>
  <si>
    <t>DE000BB1BYJ2</t>
  </si>
  <si>
    <t>FR0013465184</t>
  </si>
  <si>
    <t>DE000GJ03A34</t>
  </si>
  <si>
    <t>DE000LB4V2G3</t>
  </si>
  <si>
    <t>EUR 2,60 LBK BADEN-WUERTT. 24-2033</t>
  </si>
  <si>
    <t>DE000UM2K3H2</t>
  </si>
  <si>
    <t>WAR UBS AG ( PUT SP129.06) XXXXXX</t>
  </si>
  <si>
    <t>DE000VE3Z3R8</t>
  </si>
  <si>
    <t>DE000VE3Z365</t>
  </si>
  <si>
    <t>US89157FAC41</t>
  </si>
  <si>
    <t>USD 6,375 TOTAL PLAY TELE (144A) 21-2028</t>
  </si>
  <si>
    <t>LU1852211991</t>
  </si>
  <si>
    <t>SHS UBS(L)F.S-UBS SU.D.B.BD.UC.ETF-EURH ACC</t>
  </si>
  <si>
    <t>DE000PC4KAK8</t>
  </si>
  <si>
    <t>WAR BNP PARIBAS ( CALL SP62.9402) XXXXXX</t>
  </si>
  <si>
    <t>DE000A2YPF75</t>
  </si>
  <si>
    <t>EUR 0,49 VR GEN.BK FULDA EG 19-2029</t>
  </si>
  <si>
    <t>IT0005383291</t>
  </si>
  <si>
    <t>SHS FERRETTI S.P.A. ORD BR</t>
  </si>
  <si>
    <t>DE000ME4U4M0</t>
  </si>
  <si>
    <t>DE000UM2LU31</t>
  </si>
  <si>
    <t>DE000DC38GD6</t>
  </si>
  <si>
    <t>DE000ME03H34</t>
  </si>
  <si>
    <t>WAR MORGAN STANLEY+CO ( CALL SP32.01) XXXXXX</t>
  </si>
  <si>
    <t>DE000ME92HS6</t>
  </si>
  <si>
    <t>WAR MORGAN STANLEY+CO ( CALL SP167.5) XXXXXX</t>
  </si>
  <si>
    <t>DE000VM9PDK0</t>
  </si>
  <si>
    <t>WAR VONTOBEL FIN.PROD. ( CALL SP77.51) XXXXXX</t>
  </si>
  <si>
    <t>DE000LB4Y6J5</t>
  </si>
  <si>
    <t>DE000HS2QEV0</t>
  </si>
  <si>
    <t>WAR HSBC T+B ( CALL SP14.6036) XXXXXX</t>
  </si>
  <si>
    <t>DE000UM1T6G9</t>
  </si>
  <si>
    <t>NLBNPNL1L860</t>
  </si>
  <si>
    <t>DE000VU8CTJ8</t>
  </si>
  <si>
    <t>DE000ME8SD74</t>
  </si>
  <si>
    <t>NLBNPNL2G0Q7</t>
  </si>
  <si>
    <t>NLBNPNL2G066</t>
  </si>
  <si>
    <t>DE000A351215</t>
  </si>
  <si>
    <t>EUR 2,75 HAMBURGER SPARK. 24-2028</t>
  </si>
  <si>
    <t>DE000ME8GRP1</t>
  </si>
  <si>
    <t>DE000SU8FSX9</t>
  </si>
  <si>
    <t>DE000MB948K3</t>
  </si>
  <si>
    <t>BE0974298300</t>
  </si>
  <si>
    <t>SHS CANDELA INVEST ORD BR</t>
  </si>
  <si>
    <t>DE000SW1LEA8</t>
  </si>
  <si>
    <t>NLBNPNL2TOC7</t>
  </si>
  <si>
    <t>DE000DC2SBW2</t>
  </si>
  <si>
    <t>DE000UM1VPG8</t>
  </si>
  <si>
    <t>DE000MB9L697</t>
  </si>
  <si>
    <t>DE000MB978D5</t>
  </si>
  <si>
    <t>DE000MB99FD3</t>
  </si>
  <si>
    <t>NLBNPNL2ZNO1</t>
  </si>
  <si>
    <t>DE000MB9N7W2</t>
  </si>
  <si>
    <t>DE000MB95MJ4</t>
  </si>
  <si>
    <t>DE000SW1KUG3</t>
  </si>
  <si>
    <t>DE000UG9CE11</t>
  </si>
  <si>
    <t>DE000PC4WT71</t>
  </si>
  <si>
    <t>WAR BNP PARIBAS ( CALL SP76.0152) XXXXXX</t>
  </si>
  <si>
    <t>DE000MB9FM32</t>
  </si>
  <si>
    <t>DE000MB933T6</t>
  </si>
  <si>
    <t>DE000ME91B90</t>
  </si>
  <si>
    <t>DE000VM9NAZ9</t>
  </si>
  <si>
    <t>WAR VONTOBEL FIN.PROD. ( CALL SP20.13) XXXXXX</t>
  </si>
  <si>
    <t>DE000ME8SGW5</t>
  </si>
  <si>
    <t>DE000VM016U4</t>
  </si>
  <si>
    <t>DE000MB9BVS9</t>
  </si>
  <si>
    <t>WAR MORGAN STANLEY+CO ( CALL SP35.3) XXXXXX</t>
  </si>
  <si>
    <t>DE000ME8RRH5</t>
  </si>
  <si>
    <t>DE000SW1ZZ59</t>
  </si>
  <si>
    <t>CA62931J1021</t>
  </si>
  <si>
    <t>SHS NG ENERGY INTL ORD REG</t>
  </si>
  <si>
    <t>DE000UM10N11</t>
  </si>
  <si>
    <t>DE000ME8ZF32</t>
  </si>
  <si>
    <t>DE000HEL4AG1</t>
  </si>
  <si>
    <t>EUR FL.R LANDESBANK HESS-TH (REGS) 25-2030</t>
  </si>
  <si>
    <t>DE000UM1K7T9</t>
  </si>
  <si>
    <t>DE000ME88CQ9</t>
  </si>
  <si>
    <t>DE000MB9H8C0</t>
  </si>
  <si>
    <t>DE000ME8KBJ0</t>
  </si>
  <si>
    <t>DE000HT1TJE0</t>
  </si>
  <si>
    <t>DE000MB95QV0</t>
  </si>
  <si>
    <t>DE000MB95QB2</t>
  </si>
  <si>
    <t>DE000MB95QE6</t>
  </si>
  <si>
    <t>DE000MB95Q35</t>
  </si>
  <si>
    <t>DE000UM2GUN3</t>
  </si>
  <si>
    <t>NLBNPNL2G850</t>
  </si>
  <si>
    <t>DE000LB4WBK6</t>
  </si>
  <si>
    <t>DE000UM178S7</t>
  </si>
  <si>
    <t>DE000SW1CAM0</t>
  </si>
  <si>
    <t>DE000UG9CSF5</t>
  </si>
  <si>
    <t>DE000ME8MJW2</t>
  </si>
  <si>
    <t>DE000HT1TAX9</t>
  </si>
  <si>
    <t>IT0004488877</t>
  </si>
  <si>
    <t>EUR FL.R COMUNE DI LUZZARA 09-2039</t>
  </si>
  <si>
    <t>DE000UM17CK7</t>
  </si>
  <si>
    <t>DE000ME8V5Y7</t>
  </si>
  <si>
    <t>DE000ME8ZSJ2</t>
  </si>
  <si>
    <t>DE000ME8Q6U0</t>
  </si>
  <si>
    <t>DE000MB9A559</t>
  </si>
  <si>
    <t>NLBNPNL12A68</t>
  </si>
  <si>
    <t>NLBNPNL2ZIT0</t>
  </si>
  <si>
    <t>DE000DY9GEJ7</t>
  </si>
  <si>
    <t>EUR 11,00 DZ BK AG (DE0007856023) 25-2026</t>
  </si>
  <si>
    <t>US3137FMTS12</t>
  </si>
  <si>
    <t>USD 2,988 FREDDIE MAC 19-2031</t>
  </si>
  <si>
    <t>FR3CIBFS1661</t>
  </si>
  <si>
    <t>AT0000A2CDH1</t>
  </si>
  <si>
    <t>EUR 1,00 RAIF.LBK.OBEROS. (REGS) 19-2030</t>
  </si>
  <si>
    <t>FR0013477528</t>
  </si>
  <si>
    <t>EUR 0,00 BNP PARI.ISS. (EMTN) 20-2030</t>
  </si>
  <si>
    <t>DE000A3DCAQ8</t>
  </si>
  <si>
    <t>SHS SVM STRATEGIE NR. 1-P EUR DIS</t>
  </si>
  <si>
    <t>US317873BH93</t>
  </si>
  <si>
    <t>USD 4,375 FINLAND REP.OF (144A) 24-2034</t>
  </si>
  <si>
    <t>US00775VAA26</t>
  </si>
  <si>
    <t>USD 5,50 AEGON FUNDING CO (144A) 24-2027</t>
  </si>
  <si>
    <t>DE000UM1LYJ5</t>
  </si>
  <si>
    <t>US1856342019</t>
  </si>
  <si>
    <t>SHS CLENE INC. ORD REG</t>
  </si>
  <si>
    <t>DE000A114571</t>
  </si>
  <si>
    <t>MI-FONDS G04                  INHABER-ANTEILE</t>
  </si>
  <si>
    <t>DE000SU9LZC4</t>
  </si>
  <si>
    <t>DE000HW6YA73</t>
  </si>
  <si>
    <t>DE000HW6UDN6</t>
  </si>
  <si>
    <t>EUR 7,67 UNICREDIT BANK 24-2027</t>
  </si>
  <si>
    <t>US025816DQ99</t>
  </si>
  <si>
    <t>DE000GJ03C99</t>
  </si>
  <si>
    <t>NLBNPNL2TJT1</t>
  </si>
  <si>
    <t>US023135AP19</t>
  </si>
  <si>
    <t>USD 4,80 AMAZON.COM 14-2034</t>
  </si>
  <si>
    <t>FR001400IJP1</t>
  </si>
  <si>
    <t>SHS GENERATION PATRI.C EUR</t>
  </si>
  <si>
    <t>DE000GG3GAF5</t>
  </si>
  <si>
    <t>WAR GOLDMAN SACHS B ( CALL SP53.675) XXXXXX</t>
  </si>
  <si>
    <t>DE000LB387F5</t>
  </si>
  <si>
    <t>DE000LFA2337</t>
  </si>
  <si>
    <t>EUR 2,875 LFA FRDRBK.BAYERN 25-2035</t>
  </si>
  <si>
    <t>DE000UM2NMZ0</t>
  </si>
  <si>
    <t>US404280DY28</t>
  </si>
  <si>
    <t>USD FL.R HSBC HOLDINGS PLC 23-2027</t>
  </si>
  <si>
    <t>DE000HW6PFP6</t>
  </si>
  <si>
    <t>EUR 6,41 UNICREDIT BANK 23-2026</t>
  </si>
  <si>
    <t>FR0014011VX9</t>
  </si>
  <si>
    <t>US20826FBG00</t>
  </si>
  <si>
    <t>USD 5,55 CONOCOPHILLIPS CO 23-2054</t>
  </si>
  <si>
    <t>CH1319968496</t>
  </si>
  <si>
    <t>CHF 1,80 SWISS PRIME FIN 24-2030</t>
  </si>
  <si>
    <t>IT0005582033</t>
  </si>
  <si>
    <t>SHS GO INTERNET S.P.A. ORD BR</t>
  </si>
  <si>
    <t>FR001400US16</t>
  </si>
  <si>
    <t>DE000TT337D7</t>
  </si>
  <si>
    <t>WAR HSBC T+B ( CALL SP40.2228) XXXXXX</t>
  </si>
  <si>
    <t>DE000JB8H7E5</t>
  </si>
  <si>
    <t>AT0000A3HYJ0</t>
  </si>
  <si>
    <t>NLBNPNL25L37</t>
  </si>
  <si>
    <t>US37045XFC56</t>
  </si>
  <si>
    <t>USD 5,90 GEN MOTORS FIN 25-2035</t>
  </si>
  <si>
    <t>07/01/2035</t>
  </si>
  <si>
    <t>DE000ME92DX5</t>
  </si>
  <si>
    <t>US09778PAC95</t>
  </si>
  <si>
    <t>USD 3,205 BON SECOURS MER 20-2050</t>
  </si>
  <si>
    <t>US14448CAS35</t>
  </si>
  <si>
    <t>USD 3,577 CARRIER GLOBAL 20-2050</t>
  </si>
  <si>
    <t>NLBNPNL2ZJG5</t>
  </si>
  <si>
    <t>US83012AAB52</t>
  </si>
  <si>
    <t>USD 6,95 SIXTH STREET 23-2028</t>
  </si>
  <si>
    <t>DE000HS4LCM0</t>
  </si>
  <si>
    <t>WAR HSBC T+B ( CALL SP637.168) XXXXXX</t>
  </si>
  <si>
    <t>DE000MB9EMU8</t>
  </si>
  <si>
    <t>DE000LB5KUL6</t>
  </si>
  <si>
    <t>DE000UG9CHF8</t>
  </si>
  <si>
    <t>DE000ME8RSH3</t>
  </si>
  <si>
    <t>NLGS0000DFZ2</t>
  </si>
  <si>
    <t>NLBNPNL307D9</t>
  </si>
  <si>
    <t>NLBNPNL2NVL6</t>
  </si>
  <si>
    <t>DE000MB9FWA6</t>
  </si>
  <si>
    <t>DE000ME8X3S2</t>
  </si>
  <si>
    <t>DE000MB9N7D2</t>
  </si>
  <si>
    <t>DE000ME8SJR9</t>
  </si>
  <si>
    <t>DE000VM9PEB7</t>
  </si>
  <si>
    <t>DE000MB9BV43</t>
  </si>
  <si>
    <t>DE000SU7ZF85</t>
  </si>
  <si>
    <t>DE000MB94CK6</t>
  </si>
  <si>
    <t>DE000SW1LBZ1</t>
  </si>
  <si>
    <t>DE000ME8V7S5</t>
  </si>
  <si>
    <t>DE000ME8GMP2</t>
  </si>
  <si>
    <t>DE000MB9BVT7</t>
  </si>
  <si>
    <t>WAR MORGAN STANLEY+CO ( CALL SP35.4) XXXXXX</t>
  </si>
  <si>
    <t>DE000MA3J4V5</t>
  </si>
  <si>
    <t>DE000LB5KT00</t>
  </si>
  <si>
    <t>DE000MB9ELY2</t>
  </si>
  <si>
    <t>DE000UM19VU2</t>
  </si>
  <si>
    <t>DE000MB9HMR7</t>
  </si>
  <si>
    <t>DE000ME8UWD8</t>
  </si>
  <si>
    <t>NLBNPNL11ZQ0</t>
  </si>
  <si>
    <t>DE000MB9HP37</t>
  </si>
  <si>
    <t>DE000ME8WPZ1</t>
  </si>
  <si>
    <t>DE000ME8V7Q9</t>
  </si>
  <si>
    <t>DE000ME8KD15</t>
  </si>
  <si>
    <t>DE000MB9N602</t>
  </si>
  <si>
    <t>DE000MB9AQD3</t>
  </si>
  <si>
    <t>DE000ME8CPS8</t>
  </si>
  <si>
    <t>DE000VM96SJ7</t>
  </si>
  <si>
    <t>UNT VONTOBEL FIN.PROD. ( CH0450796963) XXXXXX</t>
  </si>
  <si>
    <t>DE000ME886Z0</t>
  </si>
  <si>
    <t>NLBNPNL2ZIA0</t>
  </si>
  <si>
    <t>DE000SW10HD9</t>
  </si>
  <si>
    <t>NLBNPNL2GF62</t>
  </si>
  <si>
    <t>DE000SW1X5R5</t>
  </si>
  <si>
    <t>NLBNPNL12CV7</t>
  </si>
  <si>
    <t>DE000SW1QZC8</t>
  </si>
  <si>
    <t>FR0014000F13</t>
  </si>
  <si>
    <t>EUR 2,10 BNP PARI.ISS. 20-2031</t>
  </si>
  <si>
    <t>DE000SU7U6Q6</t>
  </si>
  <si>
    <t>DE000MB9J2S7</t>
  </si>
  <si>
    <t>DE000ME8AZC5</t>
  </si>
  <si>
    <t>NLBNPNL2GNS2</t>
  </si>
  <si>
    <t>IE000QUCVEN9</t>
  </si>
  <si>
    <t>SHS ARK I.U.I-RIZE GLO.SUS.INF.U.ETF-USD DIS</t>
  </si>
  <si>
    <t>DE000UM2KAQ0</t>
  </si>
  <si>
    <t>DE000UM17NC1</t>
  </si>
  <si>
    <t>NLBNPNL2ZTM2</t>
  </si>
  <si>
    <t>NLBNPNL2GBH0</t>
  </si>
  <si>
    <t>NLBNPNL2GB74</t>
  </si>
  <si>
    <t>NLBNPNL124D8</t>
  </si>
  <si>
    <t>NLBNPNL2NXH0</t>
  </si>
  <si>
    <t>NLBNPNL11VC9</t>
  </si>
  <si>
    <t>NLBNPNL11VX5</t>
  </si>
  <si>
    <t>NLBNPNL18E43</t>
  </si>
  <si>
    <t>DE000UM2QF19</t>
  </si>
  <si>
    <t>DE000A3H2UJ9</t>
  </si>
  <si>
    <t>EUR 0,08 SSPK WUPPERTAL 20-2035</t>
  </si>
  <si>
    <t>US05453GAC96</t>
  </si>
  <si>
    <t>USD 3,375 AXALTA COATING SYS (144A) 20-2029</t>
  </si>
  <si>
    <t>CA05156X8504</t>
  </si>
  <si>
    <t>SHS AURORA CANNABIS ORD REG</t>
  </si>
  <si>
    <t>DE000UL7AG13</t>
  </si>
  <si>
    <t>XS2766752062</t>
  </si>
  <si>
    <t>GBP 4,125 NORDIC INVEST.BK (REGS/1350) 24-202</t>
  </si>
  <si>
    <t>FR001400N4I3</t>
  </si>
  <si>
    <t>EUR 4,62 SOCIETE GENERALE 24-2036</t>
  </si>
  <si>
    <t>US29082HAD44</t>
  </si>
  <si>
    <t>USD 7,00 EMBRAER NL BV (144A) 23-2030</t>
  </si>
  <si>
    <t>NLBNPNL22GA1</t>
  </si>
  <si>
    <t>DE000HW6PNU0</t>
  </si>
  <si>
    <t>EUR 6,62 UNICREDIT BANK 23-2027</t>
  </si>
  <si>
    <t>AT0000A37UW9</t>
  </si>
  <si>
    <t>EUR 4,78 PV - INVEST GMBH 23-2033</t>
  </si>
  <si>
    <t>US46849CJN20</t>
  </si>
  <si>
    <t>USD FL.R JACKSON NATL.LI.GL (144A) 25-2028</t>
  </si>
  <si>
    <t>US477143AR23</t>
  </si>
  <si>
    <t>USD 2,50 JETBLUE AIRWAYS (CV) 25-2029</t>
  </si>
  <si>
    <t>DE000PC40L65</t>
  </si>
  <si>
    <t>WAR BNP PARIBAS ( CALL SP51.1528) XXXXXX</t>
  </si>
  <si>
    <t>XS2663653140</t>
  </si>
  <si>
    <t>EUR FL.R VIVION INVEST (REGS/2) 23-2029</t>
  </si>
  <si>
    <t>IT0005508400</t>
  </si>
  <si>
    <t>UNT UNICREDIT SPA 200128</t>
  </si>
  <si>
    <t>NLBNPNL12F97</t>
  </si>
  <si>
    <t>FR001400WM51</t>
  </si>
  <si>
    <t>CNY 2,60 BNP PARIBAS 25-2030</t>
  </si>
  <si>
    <t>US733245AC80</t>
  </si>
  <si>
    <t>USD 6,75 PORCH GROUP, IN (144A CV) 23-2028</t>
  </si>
  <si>
    <t>US49446BAA26</t>
  </si>
  <si>
    <t>USD 8,50 KIMMERIDGE TEXA (144A) 25-2030</t>
  </si>
  <si>
    <t>LU2982070281</t>
  </si>
  <si>
    <t>SHS DWS STR.SIC.-DB STEP.GL.EQ.-USD DPMC ACC</t>
  </si>
  <si>
    <t>DE000LB4W6B4</t>
  </si>
  <si>
    <t>CH0579132942</t>
  </si>
  <si>
    <t>USD 2,21 UBS GROUP AG (REGS) 20-2035</t>
  </si>
  <si>
    <t>AT0000A36712</t>
  </si>
  <si>
    <t>DE000UL6WNC0</t>
  </si>
  <si>
    <t>DE000MA3L6R4</t>
  </si>
  <si>
    <t>DE000HW7L2J0</t>
  </si>
  <si>
    <t>DE000LB2TBN0</t>
  </si>
  <si>
    <t>DE000LB5KNG1</t>
  </si>
  <si>
    <t>DE000HW6UEV7</t>
  </si>
  <si>
    <t>DE000UP8CN79</t>
  </si>
  <si>
    <t>DE000A3L69Y6</t>
  </si>
  <si>
    <t>EUR 3,75 TRATON FIN LUX (REGS) 25-2031</t>
  </si>
  <si>
    <t>US12316UAA51</t>
  </si>
  <si>
    <t>USD 2,754 THE BUSH 20-2050</t>
  </si>
  <si>
    <t>DE000SW1LK94</t>
  </si>
  <si>
    <t>NLGS0000D7L4</t>
  </si>
  <si>
    <t>XS2767979052</t>
  </si>
  <si>
    <t>EUR 3,375 INFINEON TECH.AG. (REGS/6) 24-2027</t>
  </si>
  <si>
    <t>DE000LB40PS6</t>
  </si>
  <si>
    <t>EUR 3,70 LBK BADEN-WUERTT. 24-2034</t>
  </si>
  <si>
    <t>DE000ME8LR83</t>
  </si>
  <si>
    <t>DE000HVB81J5</t>
  </si>
  <si>
    <t>DE000UM1SSS3</t>
  </si>
  <si>
    <t>DE000ME8XCF9</t>
  </si>
  <si>
    <t>DE000MB9SDT9</t>
  </si>
  <si>
    <t>DE000MB94LX0</t>
  </si>
  <si>
    <t>DE000ME8PMK4</t>
  </si>
  <si>
    <t>DE000ME8ABH5</t>
  </si>
  <si>
    <t>NLBNPNL2ZTD1</t>
  </si>
  <si>
    <t>DE000ME92Z83</t>
  </si>
  <si>
    <t>DE000UM1V8H9</t>
  </si>
  <si>
    <t>DE000MB95968</t>
  </si>
  <si>
    <t>DE000HE0SET0</t>
  </si>
  <si>
    <t>WAR HSBC T+B ( CALL SP81.4698) XXXXXX</t>
  </si>
  <si>
    <t>DE000ME05LG5</t>
  </si>
  <si>
    <t>DK0009547648</t>
  </si>
  <si>
    <t>EUR FL.R NYKREDIT REALKREDT (REGS) 24-2027</t>
  </si>
  <si>
    <t>DE000MB9KUL7</t>
  </si>
  <si>
    <t>NLBNPNL2NOI7</t>
  </si>
  <si>
    <t>DE000ME882W6</t>
  </si>
  <si>
    <t>DE000ME8MP19</t>
  </si>
  <si>
    <t>NLBNPNL2NO05</t>
  </si>
  <si>
    <t>DE000MB9HM14</t>
  </si>
  <si>
    <t>NLBNPNL2GBI8</t>
  </si>
  <si>
    <t>DE000MB9SEZ4</t>
  </si>
  <si>
    <t>DE000ME8EBN5</t>
  </si>
  <si>
    <t>DE000ME8MJT8</t>
  </si>
  <si>
    <t>DE000HW7MKQ9</t>
  </si>
  <si>
    <t>USD 5,85 UNICREDIT BANK (REGS) 25-2028</t>
  </si>
  <si>
    <t>DE000MB9CL44</t>
  </si>
  <si>
    <t>NLBNPNL2G9V8</t>
  </si>
  <si>
    <t>DE000SQ0Q1C8</t>
  </si>
  <si>
    <t>DE000ME8PMB3</t>
  </si>
  <si>
    <t>WAR MORGAN STANLEY+CO ( CALL SP827.5) XXXXXX</t>
  </si>
  <si>
    <t>DE000LB5KWE7</t>
  </si>
  <si>
    <t>NLBNPNL12FH9</t>
  </si>
  <si>
    <t>DE000MB941X1</t>
  </si>
  <si>
    <t>NLBNPNL2ZY58</t>
  </si>
  <si>
    <t>NLBNPNL12I37</t>
  </si>
  <si>
    <t>NLBNPNL12I52</t>
  </si>
  <si>
    <t>DE000MB9SDJ0</t>
  </si>
  <si>
    <t>WAR MORGAN STANLEY+CO ( CALL SP7.094) XXXXXX</t>
  </si>
  <si>
    <t>DE000VU92818</t>
  </si>
  <si>
    <t>NLBNPNL12GE4</t>
  </si>
  <si>
    <t>NLBNPNL124G1</t>
  </si>
  <si>
    <t>DE000MB9CM50</t>
  </si>
  <si>
    <t>DE000MB9S7F2</t>
  </si>
  <si>
    <t>DE000LB5KY29</t>
  </si>
  <si>
    <t>DE000UM1N2X9</t>
  </si>
  <si>
    <t>DE000MB96GT3</t>
  </si>
  <si>
    <t>DE000ME85HE0</t>
  </si>
  <si>
    <t>DE000BLB83Z1</t>
  </si>
  <si>
    <t>EUR 0,29 BAYERISCH.LANDESBK 20-2030</t>
  </si>
  <si>
    <t>DE000ME8ZLN9</t>
  </si>
  <si>
    <t>NLBNPNL2ZT06</t>
  </si>
  <si>
    <t>NLBNPNL2ZSZ6</t>
  </si>
  <si>
    <t>DE000MB9JC06</t>
  </si>
  <si>
    <t>DE000MB9AYE5</t>
  </si>
  <si>
    <t>NLBNPNL11UH0</t>
  </si>
  <si>
    <t>NLBNPNL11VD7</t>
  </si>
  <si>
    <t>DE000MB9JCC6</t>
  </si>
  <si>
    <t>DE000MB9FV31</t>
  </si>
  <si>
    <t>NLBNPNL18DV2</t>
  </si>
  <si>
    <t>NLBNPNL2NWO8</t>
  </si>
  <si>
    <t>NLBNPNL2ZO35</t>
  </si>
  <si>
    <t>DE000SQ8HRU9</t>
  </si>
  <si>
    <t>DE000SW1KTF7</t>
  </si>
  <si>
    <t>DE000VU8GA11</t>
  </si>
  <si>
    <t>WAR VONTOBEL FIN.PROD. ( CALL SP89.91) XXXXXX</t>
  </si>
  <si>
    <t>NLBNPNL1ATY2</t>
  </si>
  <si>
    <t>DE000MB94LR2</t>
  </si>
  <si>
    <t>NLBNPNL18BP8</t>
  </si>
  <si>
    <t>DE000HW6FV63</t>
  </si>
  <si>
    <t>DE000DD5A341</t>
  </si>
  <si>
    <t>FR001400WJ56</t>
  </si>
  <si>
    <t>EUR 2,75 BPIFRANCE (REGS) 25-2029</t>
  </si>
  <si>
    <t>DE000SU79WT3</t>
  </si>
  <si>
    <t>DE000HEL0CH3</t>
  </si>
  <si>
    <t>DE000VU97JZ3</t>
  </si>
  <si>
    <t>WAR VONTOBEL FIN.PROD. ( CALL SP14.75) XXXXXX</t>
  </si>
  <si>
    <t>NLBNPNL11ZU2</t>
  </si>
  <si>
    <t>FR0014000KN6</t>
  </si>
  <si>
    <t>EUR 0,20 STIF (REGS) 20-2035</t>
  </si>
  <si>
    <t>DE000UL7XSV5</t>
  </si>
  <si>
    <t>DE000DB9VGR1</t>
  </si>
  <si>
    <t>UNT DEUTSCHE BANK AG ( EU0009658145) 310827</t>
  </si>
  <si>
    <t>DE000SU8TNW3</t>
  </si>
  <si>
    <t>NLBNPNL126B7</t>
  </si>
  <si>
    <t>NLBNPNL12G21</t>
  </si>
  <si>
    <t>BE6349654341</t>
  </si>
  <si>
    <t>EUR FL.R COMMUNAUT FRANCAIS 24-2034</t>
  </si>
  <si>
    <t>DE000LB5JXD9</t>
  </si>
  <si>
    <t>US86562MDU18</t>
  </si>
  <si>
    <t>USD 5,632 SMFG INC. 25-2035</t>
  </si>
  <si>
    <t>US60687YDE68</t>
  </si>
  <si>
    <t>USD 5,579 MIZUHO FINANCIAL 24-2035</t>
  </si>
  <si>
    <t>DE000LB39B65</t>
  </si>
  <si>
    <t>NLBNPNL125E3</t>
  </si>
  <si>
    <t>CH1308908149</t>
  </si>
  <si>
    <t>UNT UBS, ZURICH 010334</t>
  </si>
  <si>
    <t>US92328LAH87</t>
  </si>
  <si>
    <t>USD FL.R VENTURE XV CLO (144A) 19-2032</t>
  </si>
  <si>
    <t>USU0507PAE98</t>
  </si>
  <si>
    <t>USD 3,375 AXALTA COATING SYS (REGS) 20-2029</t>
  </si>
  <si>
    <t>DE000A3L65R8</t>
  </si>
  <si>
    <t>DE000A3L65S6</t>
  </si>
  <si>
    <t>NLBNPNL29TX1</t>
  </si>
  <si>
    <t>DE000HB1CTG0</t>
  </si>
  <si>
    <t>NLBNPNL18A62</t>
  </si>
  <si>
    <t>DE000LFA1883</t>
  </si>
  <si>
    <t>EUR 0,01 LFA FRDRBK.BAYERN 20-2033</t>
  </si>
  <si>
    <t>NLBNPNL303D8</t>
  </si>
  <si>
    <t>DE000HVB54M6</t>
  </si>
  <si>
    <t>NLBNPNL18GL6</t>
  </si>
  <si>
    <t>DE000PD4GMT1</t>
  </si>
  <si>
    <t>NLBNPNL18HI0</t>
  </si>
  <si>
    <t>US4570301048</t>
  </si>
  <si>
    <t>USD INGLES MARKETS INC.(CL A)</t>
  </si>
  <si>
    <t>DE0005282008</t>
  </si>
  <si>
    <t>SHS HENCH-THERMOPLAST AG</t>
  </si>
  <si>
    <t>AU000000TBR5</t>
  </si>
  <si>
    <t>SHS TRIBUNE RESOURCES ORD REG</t>
  </si>
  <si>
    <t>DE000VM016M1</t>
  </si>
  <si>
    <t>NLBNPNL2QWQ6</t>
  </si>
  <si>
    <t>CH0011763049</t>
  </si>
  <si>
    <t>WAR UBS LDN(PERLES NEMAX)(OPENEND)</t>
  </si>
  <si>
    <t>US5138471033</t>
  </si>
  <si>
    <t>SHS THE MARZETTI CO ORD REG</t>
  </si>
  <si>
    <t>DE0006075385</t>
  </si>
  <si>
    <t>AU000000IDT0</t>
  </si>
  <si>
    <t>SHS INSTIT. OF DRUG TECH. AU. LTD.</t>
  </si>
  <si>
    <t>DE000ME946J6</t>
  </si>
  <si>
    <t>NLBNPNL2QWP8</t>
  </si>
  <si>
    <t>DE000SW1Z0Y0</t>
  </si>
  <si>
    <t>FR0014003I90</t>
  </si>
  <si>
    <t>CA7572681079</t>
  </si>
  <si>
    <t>SHS REDCORP VENTURES LTD</t>
  </si>
  <si>
    <t>DE0006075351</t>
  </si>
  <si>
    <t>DE000MB976B3</t>
  </si>
  <si>
    <t>DE000LB5KUA9</t>
  </si>
  <si>
    <t>DE000GX4EB37</t>
  </si>
  <si>
    <t>WAR GOLDMAN SACHS B ( CALL SP141.53) XXXXXX</t>
  </si>
  <si>
    <t>DE000MB9PYW5</t>
  </si>
  <si>
    <t>DE000MB9HMZ0</t>
  </si>
  <si>
    <t>US035240AP56</t>
  </si>
  <si>
    <t>USD 4,75 ANHEUSER-BUSCH INB 18-2058</t>
  </si>
  <si>
    <t>DE000MB94KC6</t>
  </si>
  <si>
    <t>DE000MB9TML5</t>
  </si>
  <si>
    <t>NLBNPNL2GMO3</t>
  </si>
  <si>
    <t>DE000SU0BPY9</t>
  </si>
  <si>
    <t>DE000SU2VMH5</t>
  </si>
  <si>
    <t>US969457BD16</t>
  </si>
  <si>
    <t>USD 7,75 WILLIAMS COMPANIES INC.06-2031</t>
  </si>
  <si>
    <t>DE000MB97FH8</t>
  </si>
  <si>
    <t>NLBNPNL1K367</t>
  </si>
  <si>
    <t>DE000MB9JD62</t>
  </si>
  <si>
    <t>DE000MB9PFG7</t>
  </si>
  <si>
    <t>DE000MB9ELC8</t>
  </si>
  <si>
    <t>DE000A0H5ZS5</t>
  </si>
  <si>
    <t>SHS UNIT ENERGY EUROPE AG</t>
  </si>
  <si>
    <t>DE000HT1TGS6</t>
  </si>
  <si>
    <t>DE000MB9QB73</t>
  </si>
  <si>
    <t>NLBNPNL2GUC1</t>
  </si>
  <si>
    <t>DE000GX58RC2</t>
  </si>
  <si>
    <t>XS2419947911</t>
  </si>
  <si>
    <t>EUR 0,43 NEDERLAND.WATER.BK (REGS/1578) 21-20</t>
  </si>
  <si>
    <t>NLBNPNL2G7Y6</t>
  </si>
  <si>
    <t>DE000MB9TRK6</t>
  </si>
  <si>
    <t>NLBNPNL2GPQ1</t>
  </si>
  <si>
    <t>NLBNPNL301M3</t>
  </si>
  <si>
    <t>DE000MB9BUX1</t>
  </si>
  <si>
    <t>DE000HW7JX90</t>
  </si>
  <si>
    <t>USD 7,89 UNICREDIT BANK (REGS) 25-2028</t>
  </si>
  <si>
    <t>DE000MB8ZQ92</t>
  </si>
  <si>
    <t>DE000MB9G3F5</t>
  </si>
  <si>
    <t>DE000MB9FZX1</t>
  </si>
  <si>
    <t>DE000MB9AYT3</t>
  </si>
  <si>
    <t>DE000MB948N7</t>
  </si>
  <si>
    <t>NLBNPNL305J0</t>
  </si>
  <si>
    <t>NLBNPNL18GG6</t>
  </si>
  <si>
    <t>NLBNPNL1K862</t>
  </si>
  <si>
    <t>US4964021087</t>
  </si>
  <si>
    <t>ADR KINGSPAN GR PLC REG (1ADR - 1SHS)</t>
  </si>
  <si>
    <t>US4858592011</t>
  </si>
  <si>
    <t>SHS KATAPULT HLDGS ORD REG</t>
  </si>
  <si>
    <t>NLBNPNL301F7</t>
  </si>
  <si>
    <t>DE000MB9N7S0</t>
  </si>
  <si>
    <t>DE000MB8ZBR4</t>
  </si>
  <si>
    <t>DE000LB5KUV5</t>
  </si>
  <si>
    <t>DE000NLB47Z1</t>
  </si>
  <si>
    <t>DE000GX4EDX4</t>
  </si>
  <si>
    <t>WAR GOLDMAN SACHS B ( CALL SP168.672) XXXXXX</t>
  </si>
  <si>
    <t>NLBNPNL304K1</t>
  </si>
  <si>
    <t>NLBNPNL2GSZ6</t>
  </si>
  <si>
    <t>DE000A3C5CW8</t>
  </si>
  <si>
    <t>SHS OPPORTUNISTIC DEEP VALUE FUND UI-R EUR</t>
  </si>
  <si>
    <t>US6800331075</t>
  </si>
  <si>
    <t>SHS OLD NATIONAL BANCORP. (IND.)</t>
  </si>
  <si>
    <t>US87305R1095</t>
  </si>
  <si>
    <t>SHS TTM TECHNOLOGIES INC.</t>
  </si>
  <si>
    <t>DE000NLB3VC3</t>
  </si>
  <si>
    <t>EUR 0,65 NORD/LB GZ 22-2030</t>
  </si>
  <si>
    <t>DE000GX682S3</t>
  </si>
  <si>
    <t>DE000A2AMPQ3</t>
  </si>
  <si>
    <t>SHS ALLIANZ FLEXI RENTENFONDS IT2</t>
  </si>
  <si>
    <t>AU000000APG8</t>
  </si>
  <si>
    <t>SHS AUSTPAC RESOURCES NL</t>
  </si>
  <si>
    <t>CA2490231024</t>
  </si>
  <si>
    <t>SHS DENTONIA RESOURCES LTD</t>
  </si>
  <si>
    <t>XS3272947501</t>
  </si>
  <si>
    <t>EUR 0,00 ING BANK N.V. 130726</t>
  </si>
  <si>
    <t>CA0249441001</t>
  </si>
  <si>
    <t>SHS AMERICAN CRITIC ORD REG</t>
  </si>
  <si>
    <t>USF29416AF53</t>
  </si>
  <si>
    <t>USD 5,75 EDF (REGS) 25-2035</t>
  </si>
  <si>
    <t>US91087BBB53</t>
  </si>
  <si>
    <t>USD 6,00 UTD.MEXICAN STATES 25-2030</t>
  </si>
  <si>
    <t>US020002AT86</t>
  </si>
  <si>
    <t>USD 5,95 ALLSTATE LIFE GLOB.(06-1)06-2036</t>
  </si>
  <si>
    <t>DE000SW3XZ59</t>
  </si>
  <si>
    <t>DE000UH465S5</t>
  </si>
  <si>
    <t>DE000LB2BKP4</t>
  </si>
  <si>
    <t>CA44810ZBK53</t>
  </si>
  <si>
    <t>CAD 4,59 HR RE INV TST 13-2043</t>
  </si>
  <si>
    <t>09/10/2043</t>
  </si>
  <si>
    <t>FR0010340141</t>
  </si>
  <si>
    <t>SHS AEROPORTS DE PARIS ADP</t>
  </si>
  <si>
    <t>LU2420271756</t>
  </si>
  <si>
    <t>SHS AGIF-A.ASIAN SM.CAP EQ-P EUR DIS</t>
  </si>
  <si>
    <t>IT0005175093</t>
  </si>
  <si>
    <t>EUR 1,50 QUINTO SISTEMA SEC 16-2033</t>
  </si>
  <si>
    <t>AT000B015557</t>
  </si>
  <si>
    <t>NOK 5,25 RAIFFEISEN BANK 23-2026</t>
  </si>
  <si>
    <t>USG6465KAB91</t>
  </si>
  <si>
    <t>USD FL.R NEUBERGER 40 (REGS) 21-2033</t>
  </si>
  <si>
    <t>LU2420271244</t>
  </si>
  <si>
    <t>SHS AGIF-A.DYN.MUL.ASS.STR SRI 15-IT (H2-USD)</t>
  </si>
  <si>
    <t>NL0015001M66</t>
  </si>
  <si>
    <t>DE000LB4W6C2</t>
  </si>
  <si>
    <t>NLBNPNL2N9F2</t>
  </si>
  <si>
    <t>US15189XBE76</t>
  </si>
  <si>
    <t>USD 5,15 CNTRPNT.NRG.HST (MBS) 24-2034</t>
  </si>
  <si>
    <t>US36202EUU18</t>
  </si>
  <si>
    <t>US23306X8294</t>
  </si>
  <si>
    <t>SHS XTRACKERS ARTI.INTELL.+BIG DATA ETF-USD</t>
  </si>
  <si>
    <t>DE000A3EL7W2</t>
  </si>
  <si>
    <t>IMMO-MGL                      INHABER-ANTEILE</t>
  </si>
  <si>
    <t>CA18449B1067</t>
  </si>
  <si>
    <t>SHS CLEANAIRTEK HOLD ORD REG</t>
  </si>
  <si>
    <t>DE000VU94J98</t>
  </si>
  <si>
    <t>WAR VONTOBEL FIN.PROD. ( CALL SP14.43) XXXXXX</t>
  </si>
  <si>
    <t>US74347X6250</t>
  </si>
  <si>
    <t>SHS PROSHARES ULTRA REAL ESTATE</t>
  </si>
  <si>
    <t>CH0048265513</t>
  </si>
  <si>
    <t>SHS TRANSOCEAN LTD ORD REGS  REG</t>
  </si>
  <si>
    <t>US24422EXY03</t>
  </si>
  <si>
    <t>USD 4,50 JOHN DEERE CAP 25-2027</t>
  </si>
  <si>
    <t>DE000MB9G218</t>
  </si>
  <si>
    <t>NLBNPNL164K9</t>
  </si>
  <si>
    <t>DE000UG1QZA8</t>
  </si>
  <si>
    <t>DE000A3C2DV5</t>
  </si>
  <si>
    <t>EUR 0,00 HOCHWALD MILCH EG 21-2026</t>
  </si>
  <si>
    <t>DE000UL60BT2</t>
  </si>
  <si>
    <t>DE000MB95R59</t>
  </si>
  <si>
    <t>WAR MORGAN STANLEY+CO ( CALL SP5.2557) XXXXXX</t>
  </si>
  <si>
    <t>NLBNPNL2GLQ0</t>
  </si>
  <si>
    <t>DE000VM01519</t>
  </si>
  <si>
    <t>NLBNPNL303X6</t>
  </si>
  <si>
    <t>CH1400330879</t>
  </si>
  <si>
    <t>USD 7,46 LEONTEQ SECS AG (REGS) 24-2026</t>
  </si>
  <si>
    <t>NLBNPNL30769</t>
  </si>
  <si>
    <t>NLBNPNL306P5</t>
  </si>
  <si>
    <t>DE000MB96DL7</t>
  </si>
  <si>
    <t>WAR MORGAN STANLEY+CO ( CALL SP30.612) XXXXXX</t>
  </si>
  <si>
    <t>NLBNPNL2GH52</t>
  </si>
  <si>
    <t>DE000MB9HHZ0</t>
  </si>
  <si>
    <t>DE000VM3EDG5</t>
  </si>
  <si>
    <t>WAR VONTOBEL FIN.PROD. ( CALL SP49.08) XXXXXX</t>
  </si>
  <si>
    <t>NLBNPNL2GGT4</t>
  </si>
  <si>
    <t>DE000SW1KT21</t>
  </si>
  <si>
    <t>NLBNPNL2GRE3</t>
  </si>
  <si>
    <t>US24703DBG51</t>
  </si>
  <si>
    <t>USD 3,45 DELL INTERNATIO (144A) 21-2051</t>
  </si>
  <si>
    <t>DE000MB9ELK1</t>
  </si>
  <si>
    <t>NLBNPNL2FZT6</t>
  </si>
  <si>
    <t>DE000MB9CBU5</t>
  </si>
  <si>
    <t>NLBNPNL2FZW0</t>
  </si>
  <si>
    <t>FRIP00001423</t>
  </si>
  <si>
    <t>DE000DU1S1S5</t>
  </si>
  <si>
    <t>EUR 7,90 DZ BK AG (DE0005158703) 260626</t>
  </si>
  <si>
    <t>DE000SW1Z0P8</t>
  </si>
  <si>
    <t>DE000DC2U7V9</t>
  </si>
  <si>
    <t>FR0013371002</t>
  </si>
  <si>
    <t>SHS LMDG FLOAT-TO-FIX 2030 SICAV (EUR)-I EUR</t>
  </si>
  <si>
    <t>DE000PC991D4</t>
  </si>
  <si>
    <t>DE000MB9PJ43</t>
  </si>
  <si>
    <t>WAR MORGAN STANLEY+CO ( CALL SP81.03) XXXXXX</t>
  </si>
  <si>
    <t>DE000VU93FP1</t>
  </si>
  <si>
    <t>DE000MB9KUC6</t>
  </si>
  <si>
    <t>NLBNPNL2G4J4</t>
  </si>
  <si>
    <t>NLBNPNL2G4D7</t>
  </si>
  <si>
    <t>DE000UH4UER2</t>
  </si>
  <si>
    <t>DE000HW6PF04</t>
  </si>
  <si>
    <t>UNT UNICREDIT BANK ( US4062161017) 310728</t>
  </si>
  <si>
    <t>NLBNPNL2G4C9</t>
  </si>
  <si>
    <t>DE000MB9G1W4</t>
  </si>
  <si>
    <t>NLBNPNL2QTN9</t>
  </si>
  <si>
    <t>FR0010645176</t>
  </si>
  <si>
    <t>SHS CD ALPHA BONDS - I EUR ACC</t>
  </si>
  <si>
    <t>DE000HW7C6T1</t>
  </si>
  <si>
    <t>LU2976312418</t>
  </si>
  <si>
    <t>SHS YOURIN.SI.-YIS MSCI CANADA UN.-UC.ETF EUR</t>
  </si>
  <si>
    <t>NL0013365703</t>
  </si>
  <si>
    <t>NL0013365935</t>
  </si>
  <si>
    <t>NLBNPNL1HEI2</t>
  </si>
  <si>
    <t>DE000HT1TCS5</t>
  </si>
  <si>
    <t>NLBNPNL32FA2</t>
  </si>
  <si>
    <t>NL0013357270</t>
  </si>
  <si>
    <t>NL0013357262</t>
  </si>
  <si>
    <t>NL0013279896</t>
  </si>
  <si>
    <t>NLBNPNL10S11</t>
  </si>
  <si>
    <t>NL0010288551</t>
  </si>
  <si>
    <t>DE000MB925D6</t>
  </si>
  <si>
    <t>NLBNPNL2NAZ0</t>
  </si>
  <si>
    <t>DE000LB4XAL4</t>
  </si>
  <si>
    <t>XS2972992478</t>
  </si>
  <si>
    <t>USD 4,00 DZ BANK AG - FFT (A2825) 25-2028</t>
  </si>
  <si>
    <t>DE000A1680R9</t>
  </si>
  <si>
    <t>EUR 0,50 BREMEN HANSTADT 17-2034</t>
  </si>
  <si>
    <t>CH1476726562</t>
  </si>
  <si>
    <t>UNT LEONTEQ SECS AG ( BASKET) 110929</t>
  </si>
  <si>
    <t>XS2342227837</t>
  </si>
  <si>
    <t>EUR 1,00 SAGAX EURO MTN (REGS/7) 21-2029</t>
  </si>
  <si>
    <t>DE000JL196N6</t>
  </si>
  <si>
    <t>FRIP00001225</t>
  </si>
  <si>
    <t>EUR 0,00 MORGAN STANLEY+CO (REGS) 24-2037</t>
  </si>
  <si>
    <t>FR0010233932</t>
  </si>
  <si>
    <t>SHS OUDART INVESTISSEMENT (FCP)</t>
  </si>
  <si>
    <t>FR0013507084</t>
  </si>
  <si>
    <t>EUR 0,37 SOCIETE GENERALE (REGS) 20-2030</t>
  </si>
  <si>
    <t>DE000HW6PLC2</t>
  </si>
  <si>
    <t>DE000UG1YKU2</t>
  </si>
  <si>
    <t>NLBNPNL2ZVV9</t>
  </si>
  <si>
    <t>CA17039AAY25</t>
  </si>
  <si>
    <t>CAD 5,699 CHOICE PROPERTIES 23-2034</t>
  </si>
  <si>
    <t>USU1852LAK36</t>
  </si>
  <si>
    <t>USD 4,625 CLEVELAND CLIFF (REGS) 21-2029</t>
  </si>
  <si>
    <t>NLBNPNL2GIB8</t>
  </si>
  <si>
    <t>XS1472663670</t>
  </si>
  <si>
    <t>GBP 3,25 BARCLAYS PLC (REGS/228) 16-2027</t>
  </si>
  <si>
    <t>FR0011165570</t>
  </si>
  <si>
    <t>SHS SUNNY EURO STRATEGIC (FCP)-D</t>
  </si>
  <si>
    <t>FR0011288513</t>
  </si>
  <si>
    <t>SHS SYCOMORE SELECTION CREDIT (FCP)-R</t>
  </si>
  <si>
    <t>US641423BP26</t>
  </si>
  <si>
    <t>USD 6,65 NEVADA POWER CO. 06-2036</t>
  </si>
  <si>
    <t>DE000HLB2177</t>
  </si>
  <si>
    <t>EUR 0,18 LANDESBANK HESS-TH 21-2028</t>
  </si>
  <si>
    <t>DE000VU9V718</t>
  </si>
  <si>
    <t>FR00140073H3</t>
  </si>
  <si>
    <t>US72650RBS04</t>
  </si>
  <si>
    <t>USD 5,60 PLAINS(US)PIPELINE 25-2036</t>
  </si>
  <si>
    <t>DE000GQ0MT19</t>
  </si>
  <si>
    <t>DE000LB5JXE7</t>
  </si>
  <si>
    <t>EUR FL.R LBK BADEN-WUERTT. 25-2026</t>
  </si>
  <si>
    <t>NLBNPNL1PD56</t>
  </si>
  <si>
    <t>US25459HBG92</t>
  </si>
  <si>
    <t>USD 5,15 DIRECTV HOLDINGS FING (EXCH) 12-2042</t>
  </si>
  <si>
    <t>09/05/2012</t>
  </si>
  <si>
    <t>DE000SH0EHB5</t>
  </si>
  <si>
    <t>USU19476AC12</t>
  </si>
  <si>
    <t>USD 4,40 CONOCOPHILLIPS CO (REGS) 24-2027</t>
  </si>
  <si>
    <t>XS2417530420</t>
  </si>
  <si>
    <t>EUR 3,52 CONCESSIO ESTAC (144A) 21-2037</t>
  </si>
  <si>
    <t>IT0005473241</t>
  </si>
  <si>
    <t>EUR FL.R IGLOO SPV S.R.L (REGS) 21-2031</t>
  </si>
  <si>
    <t>US75102XAE67</t>
  </si>
  <si>
    <t>USD 0,00 RAIZEN FUELS (144A) 25-2999</t>
  </si>
  <si>
    <t>IT0005453136</t>
  </si>
  <si>
    <t>EUR FL.R CPI ITALY 130 S 21-2031</t>
  </si>
  <si>
    <t>DE000A3D9HD8</t>
  </si>
  <si>
    <t>BVK 4                         INHABER-ANTEILE</t>
  </si>
  <si>
    <t>CH0185754162</t>
  </si>
  <si>
    <t>CHF 1,25 GENOSSENSCHAFT EGW (REGS/1-2) 12-202</t>
  </si>
  <si>
    <t>XS0782697071</t>
  </si>
  <si>
    <t>EUR 3,375 OEBB INFRASTRUKTUR (REGS/32) 12-203</t>
  </si>
  <si>
    <t>16/05/2012</t>
  </si>
  <si>
    <t>CH0127181169</t>
  </si>
  <si>
    <t>CHF 1,50 SWISS GOVERNMENT (REGS/1-2) 12-2042</t>
  </si>
  <si>
    <t>30/04/2012</t>
  </si>
  <si>
    <t>US912803DU48</t>
  </si>
  <si>
    <t>DE000A0YJ9L4</t>
  </si>
  <si>
    <t>HI-RBH-I-FONDS                INHABER-ANTEILE</t>
  </si>
  <si>
    <t>KYG4124C1096</t>
  </si>
  <si>
    <t>SHS GRAB HOLDINGS L ORD REG</t>
  </si>
  <si>
    <t>NL0009998277</t>
  </si>
  <si>
    <t>FR0013424264</t>
  </si>
  <si>
    <t>NL0013374747</t>
  </si>
  <si>
    <t>DE000PG22GU9</t>
  </si>
  <si>
    <t>NLBNPNL2GR50</t>
  </si>
  <si>
    <t>NL0013366669</t>
  </si>
  <si>
    <t>NL0013374739</t>
  </si>
  <si>
    <t>DE000ME61337</t>
  </si>
  <si>
    <t>NL0013362247</t>
  </si>
  <si>
    <t>DE000DC5E492</t>
  </si>
  <si>
    <t>NLBNPNL2MAZ2</t>
  </si>
  <si>
    <t>NL0011906805</t>
  </si>
  <si>
    <t>NL0011908231</t>
  </si>
  <si>
    <t>NL0013280829</t>
  </si>
  <si>
    <t>NLBNPNL1CPQ2</t>
  </si>
  <si>
    <t>NLBNPNL38JT1</t>
  </si>
  <si>
    <t>NL0013296759</t>
  </si>
  <si>
    <t>NL0015463076</t>
  </si>
  <si>
    <t>DE000ME2KR80</t>
  </si>
  <si>
    <t>WAR MORGAN STANLEY+CO ( CALL SP425) XXXXXX</t>
  </si>
  <si>
    <t>NL0015462870</t>
  </si>
  <si>
    <t>DE000ME8GKS0</t>
  </si>
  <si>
    <t>DE000DU2ZV58</t>
  </si>
  <si>
    <t>NL0015463480</t>
  </si>
  <si>
    <t>NLBNPNL2FHQ0</t>
  </si>
  <si>
    <t>NL0015353046</t>
  </si>
  <si>
    <t>DE000PG2RBH7</t>
  </si>
  <si>
    <t>DE000ME4XF79</t>
  </si>
  <si>
    <t>NLGS0000TEX6</t>
  </si>
  <si>
    <t>NL0015463167</t>
  </si>
  <si>
    <t>NLBNPNL16RE2</t>
  </si>
  <si>
    <t>DE000MC1SHC2</t>
  </si>
  <si>
    <t>NL0013372311</t>
  </si>
  <si>
    <t>DE000ME8MTK6</t>
  </si>
  <si>
    <t>DE000LB4NB65</t>
  </si>
  <si>
    <t>NL0010905493</t>
  </si>
  <si>
    <t>NLBNPNL10QL2</t>
  </si>
  <si>
    <t>NLBNPNL10OZ7</t>
  </si>
  <si>
    <t>NL0010609400</t>
  </si>
  <si>
    <t>13/02/2014</t>
  </si>
  <si>
    <t>NL0013274095</t>
  </si>
  <si>
    <t>NLBNPNL16M94</t>
  </si>
  <si>
    <t>NLBNPNL1W7M2</t>
  </si>
  <si>
    <t>NL0015461856</t>
  </si>
  <si>
    <t>NL0015470147</t>
  </si>
  <si>
    <t>NLBNPNL1IKU2</t>
  </si>
  <si>
    <t>NL0015470212</t>
  </si>
  <si>
    <t>NL0011649900</t>
  </si>
  <si>
    <t>NLBNPNL23T56</t>
  </si>
  <si>
    <t>NL0013566847</t>
  </si>
  <si>
    <t>NL0013354855</t>
  </si>
  <si>
    <t>NL0013356363</t>
  </si>
  <si>
    <t>NLBNPNL1KEE5</t>
  </si>
  <si>
    <t>DE000DC5DRV5</t>
  </si>
  <si>
    <t>FR001400X2K1</t>
  </si>
  <si>
    <t>DE000DU1S5V0</t>
  </si>
  <si>
    <t>EUR 23,30 DZ BK AG (DE000A0D6554) 260626</t>
  </si>
  <si>
    <t>USP8000UAA71</t>
  </si>
  <si>
    <t>USD 6,70 PETROLEOS MEXICAN. (REGS) 21-2032</t>
  </si>
  <si>
    <t>NL0013564172</t>
  </si>
  <si>
    <t>NLBNPNL1W3T6</t>
  </si>
  <si>
    <t>NLGS00003I28</t>
  </si>
  <si>
    <t>NLGS000040V6</t>
  </si>
  <si>
    <t>NL0010899738</t>
  </si>
  <si>
    <t>NL0013572845</t>
  </si>
  <si>
    <t>NLBNPNL1KB95</t>
  </si>
  <si>
    <t>NLBNPNL1KB87</t>
  </si>
  <si>
    <t>NLGS000042E8</t>
  </si>
  <si>
    <t>NLBNPNL1KB46</t>
  </si>
  <si>
    <t>DE000A3KXR92</t>
  </si>
  <si>
    <t>USD FL.R OPUS CHARTERED (REGS) 21-2026</t>
  </si>
  <si>
    <t>AT0000A2UXM1</t>
  </si>
  <si>
    <t>EUR 0,01 ERSTE GR.BK AG (REGS) 22-2028</t>
  </si>
  <si>
    <t>CA34638F1053</t>
  </si>
  <si>
    <t>SHS FORMATION METAL ORD REG</t>
  </si>
  <si>
    <t>NL0012105845</t>
  </si>
  <si>
    <t>NL0012106405</t>
  </si>
  <si>
    <t>NLBNPNL1W4S6</t>
  </si>
  <si>
    <t>NL0010891677</t>
  </si>
  <si>
    <t>US46188BAE20</t>
  </si>
  <si>
    <t>USD 5,45 INVITATION HOME 23-2030</t>
  </si>
  <si>
    <t>AT0000A2H219</t>
  </si>
  <si>
    <t>NLBNPNL1TQ99</t>
  </si>
  <si>
    <t>NLBNPNL10RQ9</t>
  </si>
  <si>
    <t>NLBNPNL10RN6</t>
  </si>
  <si>
    <t>NLBNPNL10QW9</t>
  </si>
  <si>
    <t>XS2835773255</t>
  </si>
  <si>
    <t>EUR 10,75 INTL PERSO.FI. (REGS) 24-2029</t>
  </si>
  <si>
    <t>NLBNPNL2FIH7</t>
  </si>
  <si>
    <t>XS2175819668</t>
  </si>
  <si>
    <t>EUR 0,125 SOCIETE GENERALE 20-2026</t>
  </si>
  <si>
    <t>XS2485265214</t>
  </si>
  <si>
    <t>EUR 3,125 PROLOGIS INTL F II (REGS/11) 22-203</t>
  </si>
  <si>
    <t>DE000UL92JH3</t>
  </si>
  <si>
    <t>NLBNPNL2HNL5</t>
  </si>
  <si>
    <t>IT0005372971</t>
  </si>
  <si>
    <t>NL0013371925</t>
  </si>
  <si>
    <t>US38373AZ749</t>
  </si>
  <si>
    <t>USD 4,00 GINNIE MAE 09-2039</t>
  </si>
  <si>
    <t>16/07/2039</t>
  </si>
  <si>
    <t>DE000DFK0EQ4</t>
  </si>
  <si>
    <t>DE000GK55TX7</t>
  </si>
  <si>
    <t>DE000LB57ZZ4</t>
  </si>
  <si>
    <t>NLBNPNL1H7J7</t>
  </si>
  <si>
    <t>AT0000A2HSF2</t>
  </si>
  <si>
    <t>NL0010877007</t>
  </si>
  <si>
    <t>DE000DC5DUG0</t>
  </si>
  <si>
    <t>NL0010887642</t>
  </si>
  <si>
    <t>NLBNPNL16ND3</t>
  </si>
  <si>
    <t>DE000DK01Z11</t>
  </si>
  <si>
    <t>EUR 0,17 DEKABANK (REGS) 21-2029</t>
  </si>
  <si>
    <t>DE000BU4K088</t>
  </si>
  <si>
    <t>NLBNPNL1KGA8</t>
  </si>
  <si>
    <t>DE000A3GV775</t>
  </si>
  <si>
    <t>DE000TT29TH9</t>
  </si>
  <si>
    <t>DE000PG6PLT6</t>
  </si>
  <si>
    <t>NLBNPNL23VC4</t>
  </si>
  <si>
    <t>DE000ME09344</t>
  </si>
  <si>
    <t>DE000VQ6EHK7</t>
  </si>
  <si>
    <t>DE000ME4ZKT7</t>
  </si>
  <si>
    <t>XS2308329783</t>
  </si>
  <si>
    <t>EUR 0,00 KOMMUNEKREDIT 21-2031</t>
  </si>
  <si>
    <t>NLBNPNL1WT59</t>
  </si>
  <si>
    <t>DE000SB37JP6</t>
  </si>
  <si>
    <t>WAR SOC.GEN.EFFEKTEN ( CALL SP87.3828) XXXXXX</t>
  </si>
  <si>
    <t>DE000LB2RUU9</t>
  </si>
  <si>
    <t>DE000DU2ZVY9</t>
  </si>
  <si>
    <t>EUR 9,75 DZ BK AG (FR0000121014) 240626</t>
  </si>
  <si>
    <t>US641062AX23</t>
  </si>
  <si>
    <t>USD 1,875 NESTLE HLDG.INC. (144A) 21-2031</t>
  </si>
  <si>
    <t>NLBNPNL1IKR8</t>
  </si>
  <si>
    <t>NLBNPNL2FK33</t>
  </si>
  <si>
    <t>LU2220514363</t>
  </si>
  <si>
    <t>SHS DWS INVEST-SHORT DURATION INC-LC EUR ACC</t>
  </si>
  <si>
    <t>DE000VP676J5</t>
  </si>
  <si>
    <t>DE000UH25SW1</t>
  </si>
  <si>
    <t>UNT UBS AG 261026</t>
  </si>
  <si>
    <t>FR00140062B9</t>
  </si>
  <si>
    <t>SHS TOOSLA ORD</t>
  </si>
  <si>
    <t>NLBNPNL38V63</t>
  </si>
  <si>
    <t>NLBNPNL2UDY2</t>
  </si>
  <si>
    <t>NL0014695843</t>
  </si>
  <si>
    <t>NL0015425794</t>
  </si>
  <si>
    <t>BE6287870396</t>
  </si>
  <si>
    <t>EUR 1,246 WALLONE, REGION 16-2031</t>
  </si>
  <si>
    <t>NL0015268350</t>
  </si>
  <si>
    <t>NLBNPNL30D71</t>
  </si>
  <si>
    <t>NL0013567415</t>
  </si>
  <si>
    <t>US37637K1088</t>
  </si>
  <si>
    <t>SHS GITLAB INC ORD REG</t>
  </si>
  <si>
    <t>DE000ME5UQ52</t>
  </si>
  <si>
    <t>NLBNPNL2QVY2</t>
  </si>
  <si>
    <t>NLBNPNL2QUM9</t>
  </si>
  <si>
    <t>LU3138595684</t>
  </si>
  <si>
    <t>SHS OSSIAM LUX-OS.S.SGD-UCITS ETF 1C</t>
  </si>
  <si>
    <t>NLBNPNL2MAT5</t>
  </si>
  <si>
    <t>DE000GX52YP3</t>
  </si>
  <si>
    <t>NL0013358518</t>
  </si>
  <si>
    <t>NL0013358856</t>
  </si>
  <si>
    <t>XS2223171260</t>
  </si>
  <si>
    <t>EUR 0,80 AKTIA BANK PLC (REGS/25) 20-2036</t>
  </si>
  <si>
    <t>DE000DC4BYH7</t>
  </si>
  <si>
    <t>NL0015337205</t>
  </si>
  <si>
    <t>US89236THG31</t>
  </si>
  <si>
    <t>USD 1,15 TOYOTA MOTOR CRED 20-2027</t>
  </si>
  <si>
    <t>NL0015454281</t>
  </si>
  <si>
    <t>NL0013353733</t>
  </si>
  <si>
    <t>US803854KW79</t>
  </si>
  <si>
    <t>USD 4,65 SASKATCHEWAN PROV. 25-2030</t>
  </si>
  <si>
    <t>DE000A2PS3C4</t>
  </si>
  <si>
    <t>UI-SA-FONDS                   INHABER-ANTEILE</t>
  </si>
  <si>
    <t>NL0015460635</t>
  </si>
  <si>
    <t>NLBNPNL1Z7T4</t>
  </si>
  <si>
    <t>NL0015460130</t>
  </si>
  <si>
    <t>NL0015464603</t>
  </si>
  <si>
    <t>NL0015464520</t>
  </si>
  <si>
    <t>NL0015463712</t>
  </si>
  <si>
    <t>NL0015465758</t>
  </si>
  <si>
    <t>XS3171562278</t>
  </si>
  <si>
    <t>EUR FL.R PRPM FUNDIDO252 (144A/E) 25-2075</t>
  </si>
  <si>
    <t>XS3177968115</t>
  </si>
  <si>
    <t>EUR FL.R KINBANE 25 RPL2 (144A/D) 25-2075</t>
  </si>
  <si>
    <t>NL0011518378</t>
  </si>
  <si>
    <t>NL0015455379</t>
  </si>
  <si>
    <t>NLBNPNL2RYV0</t>
  </si>
  <si>
    <t>NL0013281710</t>
  </si>
  <si>
    <t>NLBNPNL2RZ57</t>
  </si>
  <si>
    <t>NL0015458795</t>
  </si>
  <si>
    <t>NLBNPNL1IUJ4</t>
  </si>
  <si>
    <t>NL0015466087</t>
  </si>
  <si>
    <t>NLBNPNL2RDL5</t>
  </si>
  <si>
    <t>NL0015459579</t>
  </si>
  <si>
    <t>NL0013359565</t>
  </si>
  <si>
    <t>FR001400CQ28</t>
  </si>
  <si>
    <t>AT0000A2D580</t>
  </si>
  <si>
    <t>FR001400FSO1</t>
  </si>
  <si>
    <t>NLBNPNL2PQ68</t>
  </si>
  <si>
    <t>DE000PG22P44</t>
  </si>
  <si>
    <t>CA7611253013</t>
  </si>
  <si>
    <t>SHS RESERVOIR CAPITAL ORD REG</t>
  </si>
  <si>
    <t>DE000LB4XCY3</t>
  </si>
  <si>
    <t>EUR 4,15 LBK BADEN-WUERTT. 26-2032</t>
  </si>
  <si>
    <t>NL0015232018</t>
  </si>
  <si>
    <t>DE000HW7NUY0</t>
  </si>
  <si>
    <t>DE000A3KK6E5</t>
  </si>
  <si>
    <t>EUR 0,492 L-BANK 21-2033</t>
  </si>
  <si>
    <t>DE000DFK0C79</t>
  </si>
  <si>
    <t>DE000VP6TR68</t>
  </si>
  <si>
    <t>NL0015471137</t>
  </si>
  <si>
    <t>US127097AG80</t>
  </si>
  <si>
    <t>USD 3,90 COTERRA ENERGY 22-2027</t>
  </si>
  <si>
    <t>NL0015461526</t>
  </si>
  <si>
    <t>XS2402427376</t>
  </si>
  <si>
    <t>GBP FL.R FROST CMBS 21-1 (REGS/C) 21-2026</t>
  </si>
  <si>
    <t>DE000VF6RTT8</t>
  </si>
  <si>
    <t>WAR VONTOBEL FIN.PROD. ( CALL SP49.09) XXXXXX</t>
  </si>
  <si>
    <t>US02875D1090</t>
  </si>
  <si>
    <t>SHS AMERICAN OUTDOO ORD REG</t>
  </si>
  <si>
    <t>US629377DD11</t>
  </si>
  <si>
    <t>USD 6,00 NRG ENERGY INC. (144A) 25-2036</t>
  </si>
  <si>
    <t>NLBNPNL1KH81</t>
  </si>
  <si>
    <t>XS2402427459</t>
  </si>
  <si>
    <t>GBP FL.R FROST CMBS 21-1 (REGS/D) 21-2033</t>
  </si>
  <si>
    <t>BE0002836170</t>
  </si>
  <si>
    <t>EUR 0,323 BRUSSELS MUNICIP 21-2031</t>
  </si>
  <si>
    <t>US87973PBA12</t>
  </si>
  <si>
    <t>USD 1,625 TEMASEK FIN.(1)LTD (144A) 21-2031</t>
  </si>
  <si>
    <t>US12513GBG38</t>
  </si>
  <si>
    <t>USD 2,67 CDW LLC 21-2026</t>
  </si>
  <si>
    <t>USU81700AB94</t>
  </si>
  <si>
    <t>USD 3,75 SENSATA TECHNOL (REGS) 20-2031</t>
  </si>
  <si>
    <t>DE000NRW0M84</t>
  </si>
  <si>
    <t>EUR 4,09 NORDRHEIN-WESTFAL. (REGS) 21-2029</t>
  </si>
  <si>
    <t>NL0012116388</t>
  </si>
  <si>
    <t>NL0012117758</t>
  </si>
  <si>
    <t>FR00140067I3</t>
  </si>
  <si>
    <t>EUR 0,01 SOCIETE GEN.SFH (REGS) 21-2029</t>
  </si>
  <si>
    <t>US76720AAQ94</t>
  </si>
  <si>
    <t>USD 4,375 RIO TINTO FI (USA) 25-2027</t>
  </si>
  <si>
    <t>AT0000A1GMV6</t>
  </si>
  <si>
    <t>SHS YOU INVEST FLEXIBLE PROGRESSIVE-EUR DIS</t>
  </si>
  <si>
    <t>NL0015454380</t>
  </si>
  <si>
    <t>NL0012112486</t>
  </si>
  <si>
    <t>NL0015419433</t>
  </si>
  <si>
    <t>NL0013567084</t>
  </si>
  <si>
    <t>US33718W1036</t>
  </si>
  <si>
    <t>SHS FIRST TRUST INT.DUR.PREF+INC FD</t>
  </si>
  <si>
    <t>US38141GYN86</t>
  </si>
  <si>
    <t>USD 2,65 GOLDSAC.GRP.INC 21-2032</t>
  </si>
  <si>
    <t>IT0005468357</t>
  </si>
  <si>
    <t>SHS DATRIX S.P.A. ORD BR</t>
  </si>
  <si>
    <t>LU2917538253</t>
  </si>
  <si>
    <t>SHS DWS ESG EUR.BDS.MED-IC EUR ACC</t>
  </si>
  <si>
    <t>XS2403773141</t>
  </si>
  <si>
    <t>GBP FL.R FROST CMBS 21-1 (144A/X1) 21-2026</t>
  </si>
  <si>
    <t>NLBNPNL1K6L0</t>
  </si>
  <si>
    <t>FR0013418555</t>
  </si>
  <si>
    <t>NL0015470444</t>
  </si>
  <si>
    <t>NL0015468257</t>
  </si>
  <si>
    <t>DE000VM1F8L9</t>
  </si>
  <si>
    <t>UNT VONTOBEL FIN.PROD. ( CH1263235819) XXXXXX</t>
  </si>
  <si>
    <t>DE000ME1MS05</t>
  </si>
  <si>
    <t>DE000DU2ZVD3</t>
  </si>
  <si>
    <t>EUR 7,25 DZ BK AG (FR0000120644) 240626</t>
  </si>
  <si>
    <t>NL0015468240</t>
  </si>
  <si>
    <t>NL0013577075</t>
  </si>
  <si>
    <t>DE000PN70VW9</t>
  </si>
  <si>
    <t>WAR BNP PARIBAS ( CALL SP93.8082) XXXXXX</t>
  </si>
  <si>
    <t>NL0013377070</t>
  </si>
  <si>
    <t>NLBNPNL1Z9J1</t>
  </si>
  <si>
    <t>NLBNPNL1Z8F1</t>
  </si>
  <si>
    <t>NLBNPNL2QUI7</t>
  </si>
  <si>
    <t>DE000VD1DX10</t>
  </si>
  <si>
    <t>DE000DC5XY11</t>
  </si>
  <si>
    <t>NL0015465329</t>
  </si>
  <si>
    <t>NL0015464926</t>
  </si>
  <si>
    <t>NL0015465006</t>
  </si>
  <si>
    <t>NL0015463746</t>
  </si>
  <si>
    <t>NL0013572209</t>
  </si>
  <si>
    <t>NL0013572241</t>
  </si>
  <si>
    <t>DE000ME1GQU8</t>
  </si>
  <si>
    <t>DE000SW2NXM7</t>
  </si>
  <si>
    <t>DE000LB584T8</t>
  </si>
  <si>
    <t>DE000MB87U62</t>
  </si>
  <si>
    <t>DE000MB83ZM6</t>
  </si>
  <si>
    <t>CH0487087295</t>
  </si>
  <si>
    <t>CHF 0,25 BKW AG 19-2027</t>
  </si>
  <si>
    <t>US629377CL46</t>
  </si>
  <si>
    <t>USD 4,45 NRG ENERGY INC. (144A) 19-2029</t>
  </si>
  <si>
    <t>DE000ME3SUJ4</t>
  </si>
  <si>
    <t>DE000UK5AGD1</t>
  </si>
  <si>
    <t>NL0013282171</t>
  </si>
  <si>
    <t>NL0015372624</t>
  </si>
  <si>
    <t>NL0015463928</t>
  </si>
  <si>
    <t>NLBNPNL20IO2</t>
  </si>
  <si>
    <t>NL0015456179</t>
  </si>
  <si>
    <t>NL0012277933</t>
  </si>
  <si>
    <t>NL0013376486</t>
  </si>
  <si>
    <t>NLBNPNL1ZCP3</t>
  </si>
  <si>
    <t>NL0015457334</t>
  </si>
  <si>
    <t>CH0419041220</t>
  </si>
  <si>
    <t>CHF 0,55 PSP SWISS PROPERTY 19-2028</t>
  </si>
  <si>
    <t>NL0012498810</t>
  </si>
  <si>
    <t>NL0015466632</t>
  </si>
  <si>
    <t>NL0015471863</t>
  </si>
  <si>
    <t>NL0013155260</t>
  </si>
  <si>
    <t>NLBNPNL2QZO4</t>
  </si>
  <si>
    <t>NL0012997092</t>
  </si>
  <si>
    <t>DE000ME4XFF1</t>
  </si>
  <si>
    <t>NLBNPNL2RZH6</t>
  </si>
  <si>
    <t>NL0013289655</t>
  </si>
  <si>
    <t>NL0013368632</t>
  </si>
  <si>
    <t>NLBNPNL2QWD4</t>
  </si>
  <si>
    <t>NL0015458001</t>
  </si>
  <si>
    <t>NL0013290067</t>
  </si>
  <si>
    <t>NL0015457607</t>
  </si>
  <si>
    <t>DE000GG9QZD3</t>
  </si>
  <si>
    <t>NL0012497416</t>
  </si>
  <si>
    <t>DE000SF63SK5</t>
  </si>
  <si>
    <t>NL0015461252</t>
  </si>
  <si>
    <t>DE000UH4W798</t>
  </si>
  <si>
    <t>NL0015461039</t>
  </si>
  <si>
    <t>NLBNPNL1Z7M9</t>
  </si>
  <si>
    <t>DE000A4EGCH0</t>
  </si>
  <si>
    <t>EUR 4,50 UNITED TREE MED (REGS) 25-2035</t>
  </si>
  <si>
    <t>NL0015470782</t>
  </si>
  <si>
    <t>IT0005370306</t>
  </si>
  <si>
    <t>EUR 2,10 ITALY, REP.OF (REGS BTP) 19-2026</t>
  </si>
  <si>
    <t>NLBNPNL2CMN4</t>
  </si>
  <si>
    <t>US74256LFB09</t>
  </si>
  <si>
    <t>USD 4,95 PRINCIPAL LIFE (144A) 24-2029</t>
  </si>
  <si>
    <t>AU3CB0288066</t>
  </si>
  <si>
    <t>AUD 4,301 AUSNET SERV HLDG 22-2028</t>
  </si>
  <si>
    <t>NLBNPNL1Z6D0</t>
  </si>
  <si>
    <t>CH1521313051</t>
  </si>
  <si>
    <t>CHF 0,8025 INTER-AMER.DEV.BK (REGS) 26-2036</t>
  </si>
  <si>
    <t>DE000DK06106</t>
  </si>
  <si>
    <t>US06053U6010</t>
  </si>
  <si>
    <t>DE000VK6N2Y4</t>
  </si>
  <si>
    <t>DE000MA1MDX2</t>
  </si>
  <si>
    <t>NL0013376130</t>
  </si>
  <si>
    <t>NLBNPNL1Z9N3</t>
  </si>
  <si>
    <t>NL0013577091</t>
  </si>
  <si>
    <t>NLBNPNL2GMS4</t>
  </si>
  <si>
    <t>DE000DK0XNP5</t>
  </si>
  <si>
    <t>XS3017938559</t>
  </si>
  <si>
    <t>EUR 3,60 BANCO SANTANDER SA (REGS/4) 25-2035</t>
  </si>
  <si>
    <t>DE000HW7JWK3</t>
  </si>
  <si>
    <t>DE000HVB4KL1</t>
  </si>
  <si>
    <t>UNT UNICREDIT BANK ( EU0009658723) 190826</t>
  </si>
  <si>
    <t>NL0013571748</t>
  </si>
  <si>
    <t>IT0005341125</t>
  </si>
  <si>
    <t>EUR FL.R MAIOR SPV S.R.L  18-2040</t>
  </si>
  <si>
    <t>US74347G4405</t>
  </si>
  <si>
    <t>SHS PROSHARES BITCOIN ETF</t>
  </si>
  <si>
    <t>NLBNPNL1YBV6</t>
  </si>
  <si>
    <t>US30040WAK45</t>
  </si>
  <si>
    <t>USD 1,65 EVERSOURCE ENERGY 20-2030</t>
  </si>
  <si>
    <t>DE000HW6E559</t>
  </si>
  <si>
    <t>USD 6,05 UNICREDIT BANK (REGS) 22-2027</t>
  </si>
  <si>
    <t>DE000SV8V805</t>
  </si>
  <si>
    <t>NL0013578255</t>
  </si>
  <si>
    <t>NLBNPNL20I52</t>
  </si>
  <si>
    <t>CA89117FPG86</t>
  </si>
  <si>
    <t>CAD 3,06 TOR-DOMINION BK(CA 19-2032</t>
  </si>
  <si>
    <t>DE000DC5E1V9</t>
  </si>
  <si>
    <t>US31808LAE20</t>
  </si>
  <si>
    <t>USD 1,125 FINNVERA PLC (144A) 21-2026</t>
  </si>
  <si>
    <t>NLBNPNL1ITX7</t>
  </si>
  <si>
    <t>XS2021212332</t>
  </si>
  <si>
    <t>EUR 0,50 CELLNEX TELECOM SA (REGS CV) 19-2028</t>
  </si>
  <si>
    <t>DE000A3KQ2U4</t>
  </si>
  <si>
    <t>UNT VWAH SECURITIZA XXXXXX</t>
  </si>
  <si>
    <t>NL0012275937</t>
  </si>
  <si>
    <t>NL0015466509</t>
  </si>
  <si>
    <t>NL0012677389</t>
  </si>
  <si>
    <t>NL0015466459</t>
  </si>
  <si>
    <t>NL0014927527</t>
  </si>
  <si>
    <t>DE000MB925X4</t>
  </si>
  <si>
    <t>DE000SU1QRW5</t>
  </si>
  <si>
    <t>NLBNPNL2FMA4</t>
  </si>
  <si>
    <t>NL0015303272</t>
  </si>
  <si>
    <t>DE000A3E5KZ2</t>
  </si>
  <si>
    <t>EUR 1,34 DT. PFANDBRIEFBANK 21-2051</t>
  </si>
  <si>
    <t>NL0013156540</t>
  </si>
  <si>
    <t>NL0013291651</t>
  </si>
  <si>
    <t>NL0013291701</t>
  </si>
  <si>
    <t>FR0014005I15</t>
  </si>
  <si>
    <t>NL0012993141</t>
  </si>
  <si>
    <t>NL0012999452</t>
  </si>
  <si>
    <t>NL0013293384</t>
  </si>
  <si>
    <t>NL0013291719</t>
  </si>
  <si>
    <t>NL0013003544</t>
  </si>
  <si>
    <t>DE000GJ10WM1</t>
  </si>
  <si>
    <t>NL0013289168</t>
  </si>
  <si>
    <t>DE000HW7MH04</t>
  </si>
  <si>
    <t>EUR 7,37 UNICREDIT BANK 25-2026</t>
  </si>
  <si>
    <t>DE000BLB7Y28</t>
  </si>
  <si>
    <t>EUR 0,71 BAYERISCH.LANDESBK 19-2031</t>
  </si>
  <si>
    <t>NL0013371669</t>
  </si>
  <si>
    <t>US12233L2060</t>
  </si>
  <si>
    <t>ADR BURNING ROCK BI REG</t>
  </si>
  <si>
    <t>DE000SB3XY13</t>
  </si>
  <si>
    <t>NL0013369838</t>
  </si>
  <si>
    <t>FR001400MCE2</t>
  </si>
  <si>
    <t>EUR 4,125 CREDIT MUTU ARKEA (REGS) 23-2034</t>
  </si>
  <si>
    <t>DE000ME8S3B5</t>
  </si>
  <si>
    <t>DE000ME1XYS1</t>
  </si>
  <si>
    <t>DE000MA9QGT7</t>
  </si>
  <si>
    <t>NLBNPNL2R8G8</t>
  </si>
  <si>
    <t>NL0012988513</t>
  </si>
  <si>
    <t>DE000MB8C6A4</t>
  </si>
  <si>
    <t>NLBNPNL2QYN9</t>
  </si>
  <si>
    <t>DE000MC301X7</t>
  </si>
  <si>
    <t>USU22018BA95</t>
  </si>
  <si>
    <t>USD 5,45 COX COMMUNIC.INC. (REGS) 23-2028</t>
  </si>
  <si>
    <t>NL0015466830</t>
  </si>
  <si>
    <t>NL0015471988</t>
  </si>
  <si>
    <t>NL0013292733</t>
  </si>
  <si>
    <t>NL0013002488</t>
  </si>
  <si>
    <t>NLBNPNL2R3I5</t>
  </si>
  <si>
    <t>NLBNPNL2RFR7</t>
  </si>
  <si>
    <t>NLBNPNL38UG5</t>
  </si>
  <si>
    <t>FR0014011854</t>
  </si>
  <si>
    <t>DE000SV3VPZ7</t>
  </si>
  <si>
    <t>NLGS0000JKT2</t>
  </si>
  <si>
    <t>NLBNPNL31CY1</t>
  </si>
  <si>
    <t>DE000VP529W9</t>
  </si>
  <si>
    <t>FR0013376332</t>
  </si>
  <si>
    <t>SHS VEGA EUROPE CONVICTIONS ISR-NC EUR ACC</t>
  </si>
  <si>
    <t>US81762PAE25</t>
  </si>
  <si>
    <t>USD 1,40 SERVICENOW INC 20-2030</t>
  </si>
  <si>
    <t>NLBNPNL2REZ3</t>
  </si>
  <si>
    <t>DE000A2YNQ33</t>
  </si>
  <si>
    <t>DE000A3D7E55</t>
  </si>
  <si>
    <t>A-ASIEN-LA-I                  INHABER-ANTEILE</t>
  </si>
  <si>
    <t>DE000CJ5DFT8</t>
  </si>
  <si>
    <t>DE000A2PT1X3</t>
  </si>
  <si>
    <t>DEVK GLOBAL INVEST PEF        INHABER-ANTEILE</t>
  </si>
  <si>
    <t>NL0015468752</t>
  </si>
  <si>
    <t>DE000DU1HZR4</t>
  </si>
  <si>
    <t>EUR 10,80 DZ BK AG (DE0007164600) 25-2026</t>
  </si>
  <si>
    <t>USG8301JAC48</t>
  </si>
  <si>
    <t>LU2349429212</t>
  </si>
  <si>
    <t>SHS MONEY MATE MODERAT A EUR DIS</t>
  </si>
  <si>
    <t>CA09789B1031</t>
  </si>
  <si>
    <t>SHS BOND RESOURCES ORD REG</t>
  </si>
  <si>
    <t>DE000DK0XKP1</t>
  </si>
  <si>
    <t>UNT DEKABANK 050830</t>
  </si>
  <si>
    <t>NL0015471962</t>
  </si>
  <si>
    <t>CH0482172399</t>
  </si>
  <si>
    <t>CHF 0,50 PFANDBRIEFBANK SCH (REGS) 19-2041</t>
  </si>
  <si>
    <t>FI4000511563</t>
  </si>
  <si>
    <t>SHS ECOUP OYJ ORD REG</t>
  </si>
  <si>
    <t>US723787AQ06</t>
  </si>
  <si>
    <t>USD 1,90 PIONEER NATRL.RSCS 20-2030</t>
  </si>
  <si>
    <t>DE000LB2V8E7</t>
  </si>
  <si>
    <t>USD 1,40 LBK BADEN-WUERTT. 21-2028</t>
  </si>
  <si>
    <t>US29135LAU44</t>
  </si>
  <si>
    <t>USD 5,50 EMIRATE OF ABU DHA (144A) 24-2029</t>
  </si>
  <si>
    <t>US25400Q1132</t>
  </si>
  <si>
    <t>WAR TRUMP MEDIA ( CALL) 230329</t>
  </si>
  <si>
    <t>NL0013283898</t>
  </si>
  <si>
    <t>NL0013283740</t>
  </si>
  <si>
    <t>NL0013282791</t>
  </si>
  <si>
    <t>NL0013282973</t>
  </si>
  <si>
    <t>DE000DD5AJP9</t>
  </si>
  <si>
    <t>US09660L1052</t>
  </si>
  <si>
    <t>SHS BNY MELLON HIGH YIELD STRATEGIES FD-SHS</t>
  </si>
  <si>
    <t>DE000UL58YQ4</t>
  </si>
  <si>
    <t>AU3FN0101796</t>
  </si>
  <si>
    <t>AUD FL.R RBC TORONTO BRANCH 25-2031</t>
  </si>
  <si>
    <t>AT0000A2C061</t>
  </si>
  <si>
    <t>SHS SB ANHEILEN GLOBAL-T EUR</t>
  </si>
  <si>
    <t>XS3173758916</t>
  </si>
  <si>
    <t>EUR 0,00 EUROP.INVEST.BK 310826</t>
  </si>
  <si>
    <t>DE000DW6C6R5</t>
  </si>
  <si>
    <t>DE000MA9QS01</t>
  </si>
  <si>
    <t>DE000MA9QRL1</t>
  </si>
  <si>
    <t>NL0013589237</t>
  </si>
  <si>
    <t>EUR 0,00 DUTCH STATE (STRIP) FUNGIBLE 19-2027</t>
  </si>
  <si>
    <t>DE000UL9HJF6</t>
  </si>
  <si>
    <t>CA98704CQU31</t>
  </si>
  <si>
    <t>CAD 3,65 REGIONAL MUN YORK 13-2033</t>
  </si>
  <si>
    <t>13/05/2013</t>
  </si>
  <si>
    <t>FR0013421104</t>
  </si>
  <si>
    <t>NL0013578750</t>
  </si>
  <si>
    <t>NLBNPNL242K3</t>
  </si>
  <si>
    <t>DK0060136273</t>
  </si>
  <si>
    <t>SHS DJURS BANK A/S ORD BR</t>
  </si>
  <si>
    <t>FR0013479177</t>
  </si>
  <si>
    <t>SHS BELGIAN EQUITIES I</t>
  </si>
  <si>
    <t>US91476PB560</t>
  </si>
  <si>
    <t>USD 5,692 UNI OF OKLAHOMA (MUNI) 24-2054</t>
  </si>
  <si>
    <t>DE000DC7B6V9</t>
  </si>
  <si>
    <t>FR0014002S24</t>
  </si>
  <si>
    <t>EUR XXX DEP SEINE ET MARNE 21-2027</t>
  </si>
  <si>
    <t>AT000B066949</t>
  </si>
  <si>
    <t>EUR 0,75 RAIFFEISENLANDESBK 21-2031</t>
  </si>
  <si>
    <t>DE000A4DFK73</t>
  </si>
  <si>
    <t>EUR FL.R VB WILHELMSHAVEN 25-2035</t>
  </si>
  <si>
    <t>AT0000A2STY8</t>
  </si>
  <si>
    <t>NL0015455759</t>
  </si>
  <si>
    <t>NL0015455981</t>
  </si>
  <si>
    <t>NLBNPNL241Z3</t>
  </si>
  <si>
    <t>DE000ME8MJA8</t>
  </si>
  <si>
    <t>US75524KPG30</t>
  </si>
  <si>
    <t>USD 4,575 CITIZENS BANK N.A. 22-2028</t>
  </si>
  <si>
    <t>NLBNPNL1IQN4</t>
  </si>
  <si>
    <t>DE000DU2T7T8</t>
  </si>
  <si>
    <t>EUR 6,50 DZ BK AG (FR0000120073) 25-2026</t>
  </si>
  <si>
    <t>DE000SV7V3S6</t>
  </si>
  <si>
    <t>WAR SOC.GEN.EFFEKTEN ( CALL SP5.8338) XXXXXX</t>
  </si>
  <si>
    <t>DE000LB544W6</t>
  </si>
  <si>
    <t>NLBNPNL2R3J3</t>
  </si>
  <si>
    <t>DE000MB7SRR7</t>
  </si>
  <si>
    <t>DE000SV3SHW7</t>
  </si>
  <si>
    <t>NLBNPNL2BWP0</t>
  </si>
  <si>
    <t>NLBNPNL38UB6</t>
  </si>
  <si>
    <t>NLBNPNL38VU4</t>
  </si>
  <si>
    <t>DE000FD1WJ18</t>
  </si>
  <si>
    <t>NLBNPNL1IWM4</t>
  </si>
  <si>
    <t>AT0000A2K692</t>
  </si>
  <si>
    <t>NLBNPNL38UI1</t>
  </si>
  <si>
    <t>NLBNPNL14CD1</t>
  </si>
  <si>
    <t>DE000MB5MCV8</t>
  </si>
  <si>
    <t>DE000VU46S13</t>
  </si>
  <si>
    <t>WAR VONTOBEL FIN.PROD. ( CALL SP29.91) XXXXXX</t>
  </si>
  <si>
    <t>NLBNPNL2BN18</t>
  </si>
  <si>
    <t>NLBNPNL1IHL7</t>
  </si>
  <si>
    <t>FR0014014T11</t>
  </si>
  <si>
    <t>EUR 1,0375 SOCIETE GENERALE (REGS) 26-2038</t>
  </si>
  <si>
    <t>US91282CLH24</t>
  </si>
  <si>
    <t>USD 3,75 UNITED STATES AMER 24-2026</t>
  </si>
  <si>
    <t>NLBNPNL14722</t>
  </si>
  <si>
    <t>NLBNPNL2BJV5</t>
  </si>
  <si>
    <t>DE000UK6YAH3</t>
  </si>
  <si>
    <t>NLBNPNL14D30</t>
  </si>
  <si>
    <t>NLBNPNL2KIY2</t>
  </si>
  <si>
    <t>CA89367L1031</t>
  </si>
  <si>
    <t>SHS TRANSFORMA RESO ORD REG</t>
  </si>
  <si>
    <t>NLBNPNL14C98</t>
  </si>
  <si>
    <t>NLBNPNL2BID5</t>
  </si>
  <si>
    <t>DE000HW7MYB2</t>
  </si>
  <si>
    <t>NLBNPNL31D70</t>
  </si>
  <si>
    <t>NLGS0000KVR1</t>
  </si>
  <si>
    <t>NLBNPNL372A9</t>
  </si>
  <si>
    <t>NLBNPNL2R5S9</t>
  </si>
  <si>
    <t>NLBNPNL14ID8</t>
  </si>
  <si>
    <t>NLBNPNL14M13</t>
  </si>
  <si>
    <t>NLBNPNL14LV4</t>
  </si>
  <si>
    <t>NLBNPNL13Q51</t>
  </si>
  <si>
    <t>NLBNPNL13SI8</t>
  </si>
  <si>
    <t>FR001400I988</t>
  </si>
  <si>
    <t>NLBNPNL2RE94</t>
  </si>
  <si>
    <t>DE000DK03BY0</t>
  </si>
  <si>
    <t>UNT DEKABANK ( GB00BN7CL286) 201028</t>
  </si>
  <si>
    <t>DE000HW6WF88</t>
  </si>
  <si>
    <t>NLBNPNL1I8T3</t>
  </si>
  <si>
    <t>DE000NWB2Q82</t>
  </si>
  <si>
    <t>EUR 1,085 NRW.BANK (REGS/908) 21-2041</t>
  </si>
  <si>
    <t>26/10/2041</t>
  </si>
  <si>
    <t>DE000HR4GDL1</t>
  </si>
  <si>
    <t>CA74814ZBP77</t>
  </si>
  <si>
    <t>CAD 6,50 QUEBEC,PROVINCE OF 97-2035</t>
  </si>
  <si>
    <t>NLBNPNL13R76</t>
  </si>
  <si>
    <t>NLBNPNL2UQ61</t>
  </si>
  <si>
    <t>DE000HW6WKV0</t>
  </si>
  <si>
    <t>DE000ME460X9</t>
  </si>
  <si>
    <t>NLBNPNL2UQB2</t>
  </si>
  <si>
    <t>DE000BHY0H42</t>
  </si>
  <si>
    <t>EUR 0,01 LBK BADEN-WUERTT. 21-2026</t>
  </si>
  <si>
    <t>NLBNPNL38U56</t>
  </si>
  <si>
    <t>DE000SPK3607</t>
  </si>
  <si>
    <t>EUR 2,50 SPARKASSE KREFELD 24-2028</t>
  </si>
  <si>
    <t>DE000HW6X4E4</t>
  </si>
  <si>
    <t>NLBNPNL1ILS4</t>
  </si>
  <si>
    <t>IT0005428898</t>
  </si>
  <si>
    <t>SHS TENAX INTL ORD BR</t>
  </si>
  <si>
    <t>NLGS0000OKL9</t>
  </si>
  <si>
    <t>NLGS0000HQB1</t>
  </si>
  <si>
    <t>DE000NLB3PL6</t>
  </si>
  <si>
    <t>EUR 0,825 NORD/LB GZ 21-2036</t>
  </si>
  <si>
    <t>XS2819335311</t>
  </si>
  <si>
    <t>EUR 4,25 W.P. CAREY INC (SEC) 24-2032</t>
  </si>
  <si>
    <t>DE000PD99HZ1</t>
  </si>
  <si>
    <t>DE000HLB5RH3</t>
  </si>
  <si>
    <t>USP2867KAL00</t>
  </si>
  <si>
    <t>USD 3,15 COLBUN S.A. (REGS) 21-2032</t>
  </si>
  <si>
    <t>FRELU0003116</t>
  </si>
  <si>
    <t>DE000UL2VU15</t>
  </si>
  <si>
    <t>USU8277BAA99</t>
  </si>
  <si>
    <t>USD 6,25 SIX FLAGS ENTER (REGS) 24-2032</t>
  </si>
  <si>
    <t>DE000HW6WZ68</t>
  </si>
  <si>
    <t>US38141GYU20</t>
  </si>
  <si>
    <t>FR0013480167</t>
  </si>
  <si>
    <t>EUR 0,2735 CREDIT AGRICOLE 20-2027</t>
  </si>
  <si>
    <t>ES0000090938</t>
  </si>
  <si>
    <t>EUR 4,10 JUNTA DE ANDALUCIA 24-2048</t>
  </si>
  <si>
    <t>ES0305652010</t>
  </si>
  <si>
    <t>XS2607040792</t>
  </si>
  <si>
    <t>GBP 5,75 NATIONAL GAS TR (REGS/82) 23-2035</t>
  </si>
  <si>
    <t>NLBNPNL14HE8</t>
  </si>
  <si>
    <t>IT0006763053</t>
  </si>
  <si>
    <t>UNT MAREX FINANCIAL 120528</t>
  </si>
  <si>
    <t>DE000HC073P5</t>
  </si>
  <si>
    <t>DE000MB4SM81</t>
  </si>
  <si>
    <t>FR0014014PC9</t>
  </si>
  <si>
    <t>06/02/2038</t>
  </si>
  <si>
    <t>US26885BAL45</t>
  </si>
  <si>
    <t>USD 4,75 EQM MIDSTREAM (144A) 21-2031</t>
  </si>
  <si>
    <t>DE000VK6RAS3</t>
  </si>
  <si>
    <t>US75952R3084</t>
  </si>
  <si>
    <t>SHS RELIV INTL INC. ORD REG</t>
  </si>
  <si>
    <t>NLBNPNL144I5</t>
  </si>
  <si>
    <t>NLBNPNL31CI4</t>
  </si>
  <si>
    <t>DE000UG8JKA0</t>
  </si>
  <si>
    <t>NLBNPNL31CW5</t>
  </si>
  <si>
    <t>NLBNPNL2BXA0</t>
  </si>
  <si>
    <t>DE000DU1HZN3</t>
  </si>
  <si>
    <t>EUR 10,90 DZ BK AG (DE0007037129) 25-2026</t>
  </si>
  <si>
    <t>NLBNPNL2RGZ8</t>
  </si>
  <si>
    <t>DE000ME0ML37</t>
  </si>
  <si>
    <t>DE000HW7DSE7</t>
  </si>
  <si>
    <t>DE000ME091Q6</t>
  </si>
  <si>
    <t>NL0015309782</t>
  </si>
  <si>
    <t>DE000HT8CME5</t>
  </si>
  <si>
    <t>CA2574141024</t>
  </si>
  <si>
    <t>SHS DOMINION LENDIN ORD REG</t>
  </si>
  <si>
    <t>NLBNPNL2LIS2</t>
  </si>
  <si>
    <t>DE000HW6LAP6</t>
  </si>
  <si>
    <t>NLBNPNL2RFL0</t>
  </si>
  <si>
    <t>NLBNPNL2RL79</t>
  </si>
  <si>
    <t>NLBNPNL2R4J1</t>
  </si>
  <si>
    <t>DE000VQ2UEE2</t>
  </si>
  <si>
    <t>UNT VONTOBEL FIN.PROD. ( CH0354236090) XXXXXX</t>
  </si>
  <si>
    <t>NLBNPNL2R972</t>
  </si>
  <si>
    <t>CA75645A1003</t>
  </si>
  <si>
    <t>SHS RED CANYON RESO ORD REG</t>
  </si>
  <si>
    <t>NLBNPNL2BBK5</t>
  </si>
  <si>
    <t>NLBNPNL2R592</t>
  </si>
  <si>
    <t>NLBNPNL14IG1</t>
  </si>
  <si>
    <t>NLBNPNL14JP0</t>
  </si>
  <si>
    <t>DE000ME8JZ87</t>
  </si>
  <si>
    <t>NLBNPNL2RMM4</t>
  </si>
  <si>
    <t>NLBNPNL13RL4</t>
  </si>
  <si>
    <t>FR0014000QY0</t>
  </si>
  <si>
    <t>FRSG00030A91</t>
  </si>
  <si>
    <t>CH0547926110</t>
  </si>
  <si>
    <t>UNT UBS INC. ( VP BANK GREEN) 051127</t>
  </si>
  <si>
    <t>US30161NBQ34</t>
  </si>
  <si>
    <t>USD 6,50 EXELON CORP. 25-2055</t>
  </si>
  <si>
    <t>NLBNPNL319J1</t>
  </si>
  <si>
    <t>NLBNPNL14HU4</t>
  </si>
  <si>
    <t>DE000HEL0DH1</t>
  </si>
  <si>
    <t>NLBNPNL31H68</t>
  </si>
  <si>
    <t>NLBNPNL2BLF4</t>
  </si>
  <si>
    <t>FR0013482387</t>
  </si>
  <si>
    <t>SHS GALILEO MIDCAP-R EUR ACC</t>
  </si>
  <si>
    <t>DE000GP2LW15</t>
  </si>
  <si>
    <t>UNT GS FIN.CORP.INTL 120227</t>
  </si>
  <si>
    <t>US98955N2071</t>
  </si>
  <si>
    <t>ADR ZHIHU INC REG</t>
  </si>
  <si>
    <t>US36262GAF81</t>
  </si>
  <si>
    <t>USD 6,25 GXO LOGISTICS 24-2029</t>
  </si>
  <si>
    <t>06/05/2029</t>
  </si>
  <si>
    <t>NLBNPNL2BPQ2</t>
  </si>
  <si>
    <t>NLBNPNL2BPT6</t>
  </si>
  <si>
    <t>DE000HC5C0F7</t>
  </si>
  <si>
    <t>DE000MB0ZT30</t>
  </si>
  <si>
    <t>XS2610189420</t>
  </si>
  <si>
    <t>UNT POLARIS 2023-1 (RC2) 230261</t>
  </si>
  <si>
    <t>US00402D2A25</t>
  </si>
  <si>
    <t>USD 5,37500 ABU DHABI DEVEL (144A) 24-2029</t>
  </si>
  <si>
    <t>DE000NLB4068</t>
  </si>
  <si>
    <t>US61774AAF03</t>
  </si>
  <si>
    <t>USD 6,15 MS DIR LEND 25-2029</t>
  </si>
  <si>
    <t>DE000A254Q35</t>
  </si>
  <si>
    <t>EUR 2,7181 LAND SACHSEN ANH. 23-2053</t>
  </si>
  <si>
    <t>US15117N7012</t>
  </si>
  <si>
    <t>SHS IMUNON, INC ORD REG</t>
  </si>
  <si>
    <t>DE000SH9YSG0</t>
  </si>
  <si>
    <t>DE000CZ45ZU8</t>
  </si>
  <si>
    <t>DE000HC5J2Y7</t>
  </si>
  <si>
    <t>NLBNPNL2BBP4</t>
  </si>
  <si>
    <t>XS2813765513</t>
  </si>
  <si>
    <t>GBP FL.R AUBURN 15 PLC (REGS/D) 24-2045</t>
  </si>
  <si>
    <t>DE000HW6WET7</t>
  </si>
  <si>
    <t>EUR 5,07 UNICREDIT BANK 24-2027</t>
  </si>
  <si>
    <t>DE000VG44BQ0</t>
  </si>
  <si>
    <t>USD 7,70 VONTOBEL FIN.PROD. (REGS) 25-2026</t>
  </si>
  <si>
    <t>XS3015113882</t>
  </si>
  <si>
    <t>EUR 3,852 TOTALENERGIES C (REGS/141) 25-2045</t>
  </si>
  <si>
    <t>03/03/2045</t>
  </si>
  <si>
    <t>FR001400GYH1</t>
  </si>
  <si>
    <t>EUR 3,96 BNP PARIBAS 23-2029</t>
  </si>
  <si>
    <t>NLBNPNL2RC39</t>
  </si>
  <si>
    <t>CH1256367199</t>
  </si>
  <si>
    <t>CHF 2,35 HELVETIA BALOIS 23-2033</t>
  </si>
  <si>
    <t>FR001400GO83</t>
  </si>
  <si>
    <t>NLBNPNL14KC6</t>
  </si>
  <si>
    <t>DE000A3DDTJ1</t>
  </si>
  <si>
    <t>SHS AEI MULTI ASSET DEFENSIVE-I EUR DIS</t>
  </si>
  <si>
    <t>DE000PC04318</t>
  </si>
  <si>
    <t>WAR BNP PARIBAS ( CALL SP34.0458) XXXXXX</t>
  </si>
  <si>
    <t>AT0000A30KX3</t>
  </si>
  <si>
    <t>DE000HW7DU32</t>
  </si>
  <si>
    <t>DE000MA4DYA9</t>
  </si>
  <si>
    <t>US3132DWES89</t>
  </si>
  <si>
    <t>NLBNPNL14N95</t>
  </si>
  <si>
    <t>NLBNPNL243Q8</t>
  </si>
  <si>
    <t>US29878TFD19</t>
  </si>
  <si>
    <t>CAD 1,00 EUROP.INVEST.BK (144A) 21-2028</t>
  </si>
  <si>
    <t>AT0000A339Z1</t>
  </si>
  <si>
    <t>EUR 3,40 BSPK WUESTENROT AG (REGS) 23-2039</t>
  </si>
  <si>
    <t>NLBNPNL14IU2</t>
  </si>
  <si>
    <t>USP3579ECW59</t>
  </si>
  <si>
    <t>USD 6,95 DOMINICAN, REP OF (REGS) 25-2037</t>
  </si>
  <si>
    <t>NLBNPNL13QB7</t>
  </si>
  <si>
    <t>US606822DC52</t>
  </si>
  <si>
    <t>USD 5,406 MITSUBISHI UFJ FIN 23-2034</t>
  </si>
  <si>
    <t>XS2819830758</t>
  </si>
  <si>
    <t>GBP FL.R STRATTON MORTGA (REGS MBS/C) 24-2049</t>
  </si>
  <si>
    <t>NLBNPNL2BLO6</t>
  </si>
  <si>
    <t>NLBNPNL13VB7</t>
  </si>
  <si>
    <t>FRBNPP0735F3</t>
  </si>
  <si>
    <t>NLBNPNL14KV6</t>
  </si>
  <si>
    <t>NLBNPNL2BHN6</t>
  </si>
  <si>
    <t>NLVLK0005030</t>
  </si>
  <si>
    <t>EUR 3,30 VAN LANSCHOT KE 24-2027</t>
  </si>
  <si>
    <t>NLBNPNL2BF75</t>
  </si>
  <si>
    <t>NLBNPNL2BFZ4</t>
  </si>
  <si>
    <t>NLBNPNL315E0</t>
  </si>
  <si>
    <t>NLBNPNL13TX5</t>
  </si>
  <si>
    <t>DE000LB385H5</t>
  </si>
  <si>
    <t>EUR 3,25 LBK BADEN-WUERTT. 23-2029</t>
  </si>
  <si>
    <t>FR001400B0P0</t>
  </si>
  <si>
    <t>SHS RICHELIEU 26 FCP-EUR ACC</t>
  </si>
  <si>
    <t>NLGS0000HZD8</t>
  </si>
  <si>
    <t>NLBNPNL13V13</t>
  </si>
  <si>
    <t>DE000LB3Q906</t>
  </si>
  <si>
    <t>NLBNPNL14383</t>
  </si>
  <si>
    <t>DE000ME8JTT3</t>
  </si>
  <si>
    <t>DE000LB2CW16</t>
  </si>
  <si>
    <t>DE000GV18HX7</t>
  </si>
  <si>
    <t>NLBNPNL2BSU8</t>
  </si>
  <si>
    <t>DE000A383HF4</t>
  </si>
  <si>
    <t>EUR 12,00 FRIEDRICHSTRASS 24-2027</t>
  </si>
  <si>
    <t>NLBNPNL2NLZ7</t>
  </si>
  <si>
    <t>NLGS0000NCA1</t>
  </si>
  <si>
    <t>NLBNPNL2NJN7</t>
  </si>
  <si>
    <t>DE000GJ6FWH7</t>
  </si>
  <si>
    <t>DE000LB5G8D5</t>
  </si>
  <si>
    <t>DE000VB0GRN5</t>
  </si>
  <si>
    <t>EUR FL.R VBK RAIFFEISENBK 24-2034</t>
  </si>
  <si>
    <t>DE000DD5AUM3</t>
  </si>
  <si>
    <t>EUR 1,03 DZ BANK AG - FFT 20-2030</t>
  </si>
  <si>
    <t>DE000HT8CJU7</t>
  </si>
  <si>
    <t>NLBNPNL2XPN3</t>
  </si>
  <si>
    <t>LU2938600769</t>
  </si>
  <si>
    <t>SHS AL.GL.IN.FD-DY.M.A.S.SRI 75-AMG10 H5-USD</t>
  </si>
  <si>
    <t>NLBNPNL2XZV5</t>
  </si>
  <si>
    <t>DE000HW7DXG2</t>
  </si>
  <si>
    <t>NLGS0000DFT5</t>
  </si>
  <si>
    <t>PTLPQUOM0004</t>
  </si>
  <si>
    <t>EUR 4,02 LEASE PLAN PORT 25-2027</t>
  </si>
  <si>
    <t>NLBNPNL2Y0C5</t>
  </si>
  <si>
    <t>DE000GJ6FW95</t>
  </si>
  <si>
    <t>NL0015078122</t>
  </si>
  <si>
    <t>NLBNPNL31825</t>
  </si>
  <si>
    <t>US8905161076</t>
  </si>
  <si>
    <t>SHS TOOTSIE ROLL INDS</t>
  </si>
  <si>
    <t>US7982411057</t>
  </si>
  <si>
    <t>SHS SAN JUAN BASIN ROYALTY TR.</t>
  </si>
  <si>
    <t>US35177PAC14</t>
  </si>
  <si>
    <t>USD 8,50 FRANCE TELECOM (144A) 01-2031</t>
  </si>
  <si>
    <t>14/03/2001</t>
  </si>
  <si>
    <t>NLBNPNL18Q72</t>
  </si>
  <si>
    <t>DE000LB4W5C4</t>
  </si>
  <si>
    <t>NLGS0000E071</t>
  </si>
  <si>
    <t>US78709Y1055</t>
  </si>
  <si>
    <t>SHS SAIA INC.</t>
  </si>
  <si>
    <t>US431318AV64</t>
  </si>
  <si>
    <t>USD 6,00 HILCORP ENERGY (144A) 21-2031</t>
  </si>
  <si>
    <t>NLBNPNL14M70</t>
  </si>
  <si>
    <t>US68583RDF64</t>
  </si>
  <si>
    <t>USD 1,883 OREGON COM.COLLEGE (MUNI) 21-2031</t>
  </si>
  <si>
    <t>DE000MB4SQS4</t>
  </si>
  <si>
    <t>DE000A383M82</t>
  </si>
  <si>
    <t>NLBNPNL14854</t>
  </si>
  <si>
    <t>FR001400DTF2</t>
  </si>
  <si>
    <t>EUR 3,90 MORGAN STANLEY+CO 22-2027</t>
  </si>
  <si>
    <t>DE000VK2XUC2</t>
  </si>
  <si>
    <t>NLBNPNL148M8</t>
  </si>
  <si>
    <t>DE000VN2NYB4</t>
  </si>
  <si>
    <t>DE000MD7B6A2</t>
  </si>
  <si>
    <t>NL00150029M9</t>
  </si>
  <si>
    <t>WAR ING BANK N.V. 070235</t>
  </si>
  <si>
    <t>BE6339433953</t>
  </si>
  <si>
    <t>EUR 1,70 UCL PATRIM FIN SOC 22-2042</t>
  </si>
  <si>
    <t>DE000MA42UK9</t>
  </si>
  <si>
    <t>DE000A383MT5</t>
  </si>
  <si>
    <t>NLBNPNL2BTA8</t>
  </si>
  <si>
    <t>DE000LB47QR1</t>
  </si>
  <si>
    <t>EUR 3,87 LBK BADEN-WUERTT. 24-2037</t>
  </si>
  <si>
    <t>DE000A30VL38</t>
  </si>
  <si>
    <t>NLBNPNL13TB1</t>
  </si>
  <si>
    <t>NLBNPNL31726</t>
  </si>
  <si>
    <t>USU14178FL34</t>
  </si>
  <si>
    <t>USD 5,125 CARGILL INC. (REGS) 25-2035</t>
  </si>
  <si>
    <t>CH1405472163</t>
  </si>
  <si>
    <t>CHF 0,4625 LANDWIRT.RENTENBK 25-2032</t>
  </si>
  <si>
    <t>DE000HW7BFU4</t>
  </si>
  <si>
    <t>EUR 6,97 UNICREDIT BANK 24-2027</t>
  </si>
  <si>
    <t>DE000HW7L3R1</t>
  </si>
  <si>
    <t>NLGS0000N3V0</t>
  </si>
  <si>
    <t>NL0015309808</t>
  </si>
  <si>
    <t>NLGS0000L357</t>
  </si>
  <si>
    <t>DE000HW7DG06</t>
  </si>
  <si>
    <t>NLBNPNL149T1</t>
  </si>
  <si>
    <t>DE000LB6HBZ0</t>
  </si>
  <si>
    <t>NLBNPNL148H8</t>
  </si>
  <si>
    <t>NLBNPNL148J4</t>
  </si>
  <si>
    <t>NLBNPNL148I6</t>
  </si>
  <si>
    <t>NLBNPNL14AD5</t>
  </si>
  <si>
    <t>NLBNPNL14A25</t>
  </si>
  <si>
    <t>US381933AC44</t>
  </si>
  <si>
    <t>USD FL.R GOLUB CAPITAL (144A) 24-2036</t>
  </si>
  <si>
    <t>IE0000OHZ8M3</t>
  </si>
  <si>
    <t>SHS FAM-MSCI.WO.HI.DIV.YIE.UC.ETF-I EUR ACC</t>
  </si>
  <si>
    <t>DE000MA4LQY8</t>
  </si>
  <si>
    <t>DE000DW6AFJ5</t>
  </si>
  <si>
    <t>DE000UL3N9U0</t>
  </si>
  <si>
    <t>CH0575784936</t>
  </si>
  <si>
    <t>UNT UBS AG 250128</t>
  </si>
  <si>
    <t>FR0011208800</t>
  </si>
  <si>
    <t>SHS COVEA ACT. AMERIQUE MID CAP FCP-EUR ACC</t>
  </si>
  <si>
    <t>FR001400XD28</t>
  </si>
  <si>
    <t>EUR 7,00 AUVERGNE- RHONE (REGS) 25-2035</t>
  </si>
  <si>
    <t>CH1391392466</t>
  </si>
  <si>
    <t>CHF 1,60 MUENCHENER HYPOBK 24-2029</t>
  </si>
  <si>
    <t>NLBNPNL2NKF1</t>
  </si>
  <si>
    <t>DE000UP7GSR4</t>
  </si>
  <si>
    <t>EUR FL.R UBS AG (IT0005239360) 25-2032</t>
  </si>
  <si>
    <t>NLBNPNL2BVN7</t>
  </si>
  <si>
    <t>XS2859300738</t>
  </si>
  <si>
    <t>EUR FL.R YELLOW TULIP BI (REGS/A1) 24-2050</t>
  </si>
  <si>
    <t>CH1381830442</t>
  </si>
  <si>
    <t>NLBNPNL2BUK5</t>
  </si>
  <si>
    <t>AU000000CUL4</t>
  </si>
  <si>
    <t>SHS CULLEN RESOURCES ORD REG</t>
  </si>
  <si>
    <t>NLBNPNL135G7</t>
  </si>
  <si>
    <t>AU000000WES1</t>
  </si>
  <si>
    <t>SHS WESFARMERS LTD.</t>
  </si>
  <si>
    <t>AU000000SHL7</t>
  </si>
  <si>
    <t>SHS SONIC HEALTHCARE LTD.</t>
  </si>
  <si>
    <t>LU0122624777</t>
  </si>
  <si>
    <t>SHS ORCO PROPERTY GROUP SA</t>
  </si>
  <si>
    <t>US4642875078</t>
  </si>
  <si>
    <t>SHS ISHARES CORE S+P MID CAP ETF</t>
  </si>
  <si>
    <t>LU1054321861</t>
  </si>
  <si>
    <t>SHS DWS INVEST SICAV-MULTI.OPP.NDQ</t>
  </si>
  <si>
    <t>AT0000729397</t>
  </si>
  <si>
    <t>SHS AMUNDI OKO SOZIAL GLOBAL HI.YD.BD.T CAP</t>
  </si>
  <si>
    <t>US64114J1079</t>
  </si>
  <si>
    <t>SHS NETLIST CORP</t>
  </si>
  <si>
    <t>US36202K7C33</t>
  </si>
  <si>
    <t>USD 4,625 GINNY MAE 96-2026</t>
  </si>
  <si>
    <t>01/10/1996</t>
  </si>
  <si>
    <t>US4642877397</t>
  </si>
  <si>
    <t>SHS ISHARES U.S. REAL ESTATE ETF</t>
  </si>
  <si>
    <t>CH0025955383</t>
  </si>
  <si>
    <t>WAR UBS LDN(CERT.DJ TRAVEL)XXX</t>
  </si>
  <si>
    <t>MA0000011488</t>
  </si>
  <si>
    <t>SHS MAROC TELECOM</t>
  </si>
  <si>
    <t>MAD</t>
  </si>
  <si>
    <t>NLBNPNL2YF11</t>
  </si>
  <si>
    <t>AU3CB0318848</t>
  </si>
  <si>
    <t>AUD 5,25 PSP CAPITAL INC 25-2035</t>
  </si>
  <si>
    <t>NLBNPNL2Y9Z7</t>
  </si>
  <si>
    <t>AT0000A11WB4</t>
  </si>
  <si>
    <t>EUR 3,125 BTV VIER LAENDE 13-2026</t>
  </si>
  <si>
    <t>DE000LB5G7R7</t>
  </si>
  <si>
    <t>US597921AA33</t>
  </si>
  <si>
    <t>USD FL.R MIDOCEAN CR CLO (144A) 24-2037</t>
  </si>
  <si>
    <t>DE000DK0YGJ0</t>
  </si>
  <si>
    <t>DE000ME52YE5</t>
  </si>
  <si>
    <t>DE000MB971G3</t>
  </si>
  <si>
    <t>WAR MORGAN STANLEY+CO ( CALL SP9.4) XXXXXX</t>
  </si>
  <si>
    <t>LU0507268786</t>
  </si>
  <si>
    <t>SHS DWS INVEST RREEF GL.RE.ES.SEC.FC</t>
  </si>
  <si>
    <t>DE000LB5KUH4</t>
  </si>
  <si>
    <t>DE000MB8ZR67</t>
  </si>
  <si>
    <t>DE000HT0DTU1</t>
  </si>
  <si>
    <t>EUR 8,50 HSBC T+B (REGS) 24-2026</t>
  </si>
  <si>
    <t>NLBNPNL2INU4</t>
  </si>
  <si>
    <t>NLBNPNL312T5</t>
  </si>
  <si>
    <t>NLGS0000COF8</t>
  </si>
  <si>
    <t>NLBNPNL13EV1</t>
  </si>
  <si>
    <t>NLBNPNL135D4</t>
  </si>
  <si>
    <t>NLBNPNL133W9</t>
  </si>
  <si>
    <t>DE000A2P23K5</t>
  </si>
  <si>
    <t>SHS WAG. FLOR. UNTERN. EUR DIS I</t>
  </si>
  <si>
    <t>FR001400H5V1</t>
  </si>
  <si>
    <t>EUR 3,577 AXA BK EUROPE SCF 23-2034</t>
  </si>
  <si>
    <t>DE000MB8Q4K2</t>
  </si>
  <si>
    <t>NLBNPNL132T7</t>
  </si>
  <si>
    <t>NLBNPNL133D9</t>
  </si>
  <si>
    <t>NLBNPNL13427</t>
  </si>
  <si>
    <t>FR5272AB0759</t>
  </si>
  <si>
    <t>USU8936PAZ63</t>
  </si>
  <si>
    <t>USD 6,875 TRANSDIGM INC. (REGS) 23-2030</t>
  </si>
  <si>
    <t>AU3CB0299378</t>
  </si>
  <si>
    <t>AUD 5,00 UBS AG AUSTRALIA 23-2028</t>
  </si>
  <si>
    <t>CA55027C1068</t>
  </si>
  <si>
    <t>SHS LUMINE GROUP ORD REG</t>
  </si>
  <si>
    <t>DE000A0JEK64</t>
  </si>
  <si>
    <t>DCM2-UNIVERSAL-FONDS          INHABER-ANTEILE</t>
  </si>
  <si>
    <t>BE0002889716</t>
  </si>
  <si>
    <t>EUR 3,25 VLAAMS GEMEENSCHAP (REGS) 22-2043</t>
  </si>
  <si>
    <t>12/01/2043</t>
  </si>
  <si>
    <t>FR0011548866</t>
  </si>
  <si>
    <t>EUR 3,025 CAISSE FCSE DE 13-2033</t>
  </si>
  <si>
    <t>07/08/2033</t>
  </si>
  <si>
    <t>DE000A1J2BL5</t>
  </si>
  <si>
    <t>KONSUM RENDITE UI             INHABER-ANTEILE</t>
  </si>
  <si>
    <t>LU0259322260</t>
  </si>
  <si>
    <t>SHS MARKET ACCESS-NYSE ARCA GD.BS.IN.ETF</t>
  </si>
  <si>
    <t>AT0000A3H4K5</t>
  </si>
  <si>
    <t>DE000SW3XZ75</t>
  </si>
  <si>
    <t>DE000BYL0BK1</t>
  </si>
  <si>
    <t>DE000A0DNHM5</t>
  </si>
  <si>
    <t>SHS UBS (D) SAUERBORN-RENTEN II</t>
  </si>
  <si>
    <t>XS3183137507</t>
  </si>
  <si>
    <t>EUR 2,61 INTESA SANPAOLO (REGS/1062) 25-2028</t>
  </si>
  <si>
    <t>US163851AF58</t>
  </si>
  <si>
    <t>USD 5,75 THE CHEMOURS CO (144A) 20-2028</t>
  </si>
  <si>
    <t>DE000HLB2YH6</t>
  </si>
  <si>
    <t>DE000A4DE7L4</t>
  </si>
  <si>
    <t>AU000000DEM4</t>
  </si>
  <si>
    <t>SHS DE.MEM LTD. ORD REG</t>
  </si>
  <si>
    <t>DE000A289LF5</t>
  </si>
  <si>
    <t>EUR 0,125 LAND BERLIN 20-2045</t>
  </si>
  <si>
    <t>CH1377955591</t>
  </si>
  <si>
    <t>CHF 1,5074 ENBW INTL.FIN. 25-2034</t>
  </si>
  <si>
    <t>LU0262317364</t>
  </si>
  <si>
    <t>SHS PREMIUM GLOBAL FREIBURG</t>
  </si>
  <si>
    <t>US88167AAS06</t>
  </si>
  <si>
    <t>USD 7,875 TEVA FINANCE II 23-2029</t>
  </si>
  <si>
    <t>US505861AC85</t>
  </si>
  <si>
    <t>USD 7,125 LAFARGE SA 06-2036</t>
  </si>
  <si>
    <t>NLBNPNL1BTJ1</t>
  </si>
  <si>
    <t>DE000A3DEXJ1</t>
  </si>
  <si>
    <t>NLBNPNL2XQW2</t>
  </si>
  <si>
    <t>AT0000A31MJ6</t>
  </si>
  <si>
    <t>FR001400WKF1</t>
  </si>
  <si>
    <t>GBP 5,25 BPCE (REGS) 25-2030</t>
  </si>
  <si>
    <t>FR0011451574</t>
  </si>
  <si>
    <t>AT0000A0HR49</t>
  </si>
  <si>
    <t>CA64119M1059</t>
  </si>
  <si>
    <t>SHS NETRAMARK HOLDI ORD REG</t>
  </si>
  <si>
    <t>CA2241301043</t>
  </si>
  <si>
    <t>SHS CRAFTPORT CANNA ORD REG</t>
  </si>
  <si>
    <t>FR001400PEJ0</t>
  </si>
  <si>
    <t>SHS ZENITH EUROSE PRIME BY DNCA-EUR C ACC</t>
  </si>
  <si>
    <t>AU3SG0001993</t>
  </si>
  <si>
    <t>AUD 1,75 QUEENSLAND TR.CORP 19-2031</t>
  </si>
  <si>
    <t>NLBNPNL2XWS8</t>
  </si>
  <si>
    <t>FR001400X045</t>
  </si>
  <si>
    <t>AT0000A09R60</t>
  </si>
  <si>
    <t>SHS YOU INVEST FLEX.PORTFOLIO 30 T EUR R01</t>
  </si>
  <si>
    <t>DE000DJ9AXD2</t>
  </si>
  <si>
    <t>EUR 3,15 DZ BANK AG - FFT 25-2031</t>
  </si>
  <si>
    <t>NLGS0000JU68</t>
  </si>
  <si>
    <t>DE000LB5NUR7</t>
  </si>
  <si>
    <t>FR001400X6N6</t>
  </si>
  <si>
    <t>NLBNPNL31C63</t>
  </si>
  <si>
    <t>DE000LB5Q6P1</t>
  </si>
  <si>
    <t>NLGS0000JJP2</t>
  </si>
  <si>
    <t>US67421J2078</t>
  </si>
  <si>
    <t>ADR OATLY GROUP AB REG</t>
  </si>
  <si>
    <t>DE000HEL0DN9</t>
  </si>
  <si>
    <t>DE000HT0DUS3</t>
  </si>
  <si>
    <t>EUR 12,75 HSBC T+B 24-2026</t>
  </si>
  <si>
    <t>NLBNPNL31IJ9</t>
  </si>
  <si>
    <t>DE000SU1BEP9</t>
  </si>
  <si>
    <t>NLBNPNL31AK4</t>
  </si>
  <si>
    <t>DE000SU1BET1</t>
  </si>
  <si>
    <t>NLBNPNL2Y1I0</t>
  </si>
  <si>
    <t>US29280LAA17</t>
  </si>
  <si>
    <t>USD 5,375 ENFRAGEN ENERGI (144A) 20-2030</t>
  </si>
  <si>
    <t>US3160922049</t>
  </si>
  <si>
    <t>SHS FIDELITY MSCI CONSUM.DISC.INDEX ETF</t>
  </si>
  <si>
    <t>FR0000125379</t>
  </si>
  <si>
    <t>SHS TNU S.A. UNITS ORD BR</t>
  </si>
  <si>
    <t>NO0005806802</t>
  </si>
  <si>
    <t>SHS VEIDEKKE A/S</t>
  </si>
  <si>
    <t>DE0008471004</t>
  </si>
  <si>
    <t>SHS ALLIANZ FONDRA</t>
  </si>
  <si>
    <t>NL0000488153</t>
  </si>
  <si>
    <t>SHS MOPOLI (PALMERAIES DE)(50 NLG)BELG.CERT.</t>
  </si>
  <si>
    <t>US65364UAH95</t>
  </si>
  <si>
    <t>USD 4,278 NIAGARA MOHAWK PWR (144A) 14-2034</t>
  </si>
  <si>
    <t>NLBNPNL12PS5</t>
  </si>
  <si>
    <t>US31359VU270</t>
  </si>
  <si>
    <t>USD 6 FANNIE MAE (99-25/Z) 99-2029</t>
  </si>
  <si>
    <t>27/05/1999</t>
  </si>
  <si>
    <t>DE000MA3VJ50</t>
  </si>
  <si>
    <t>LI0021303222</t>
  </si>
  <si>
    <t>SHS WAM CONVERTIBLE FUND-A EUR</t>
  </si>
  <si>
    <t>NLBNPNL12QH6</t>
  </si>
  <si>
    <t>DE000DS3LEY7</t>
  </si>
  <si>
    <t>DE000HT8CJB7</t>
  </si>
  <si>
    <t>NLBNPNL12RD3</t>
  </si>
  <si>
    <t>DE000DC4JBQ9</t>
  </si>
  <si>
    <t>NLBNPNL39VU2</t>
  </si>
  <si>
    <t>NLBNPNL1P8R8</t>
  </si>
  <si>
    <t>NLBNPNL12Y37</t>
  </si>
  <si>
    <t>NLBNPNL2XQL5</t>
  </si>
  <si>
    <t>NLBNPNL12XB5</t>
  </si>
  <si>
    <t>DE000LB5G9M4</t>
  </si>
  <si>
    <t>DE000SV43YU1</t>
  </si>
  <si>
    <t>NLBNPNL2XYO3</t>
  </si>
  <si>
    <t>NL0013970981</t>
  </si>
  <si>
    <t>NL0013785231</t>
  </si>
  <si>
    <t>DE000HLB2YJ2</t>
  </si>
  <si>
    <t>UNT LANDESBANK HESS-TH 261130</t>
  </si>
  <si>
    <t>NLBNPNL12S35</t>
  </si>
  <si>
    <t>DE000HW7KZ61</t>
  </si>
  <si>
    <t>NLBNPNL2XO52</t>
  </si>
  <si>
    <t>DE000HT0DS47</t>
  </si>
  <si>
    <t>NLBNPNL12RR3</t>
  </si>
  <si>
    <t>DE000SH9ZWH7</t>
  </si>
  <si>
    <t>UNT SG ISSUER 091126</t>
  </si>
  <si>
    <t>NLBNPNL2XU05</t>
  </si>
  <si>
    <t>NLBNPNL2XU88</t>
  </si>
  <si>
    <t>NLBNPNL2XU62</t>
  </si>
  <si>
    <t>DE000SW1BDY1</t>
  </si>
  <si>
    <t>FR001400WYN6</t>
  </si>
  <si>
    <t>NLBNPNL1AH59</t>
  </si>
  <si>
    <t>US05674RAD61</t>
  </si>
  <si>
    <t>USD 6,00 BAHRAIN KINGDOM (144A) 14-2044</t>
  </si>
  <si>
    <t>US45826H1095</t>
  </si>
  <si>
    <t>SHS INTEGER HLDGS C ORD REG</t>
  </si>
  <si>
    <t>NLBNPNL1H3H0</t>
  </si>
  <si>
    <t>DE000A2YPDN9</t>
  </si>
  <si>
    <t>EUR FL.R VOLKSBANK BOCHOLT 19-2029</t>
  </si>
  <si>
    <t>IT0004976822</t>
  </si>
  <si>
    <t>EUR 0,00 ITALY, REP.OF (BTP STRIP) 13-2043</t>
  </si>
  <si>
    <t>DE000A2TSUS6</t>
  </si>
  <si>
    <t>FR001400TAL6</t>
  </si>
  <si>
    <t>EUR 6,00 SAS DE LA PORTE 24-2029</t>
  </si>
  <si>
    <t>DE000LB5G506</t>
  </si>
  <si>
    <t>NLBNPNL12MX2</t>
  </si>
  <si>
    <t>NLBNPNL12P53</t>
  </si>
  <si>
    <t>DE000A2QGTK6</t>
  </si>
  <si>
    <t>SHS BICHELER KONZEPTFONDS-IA EUR DIS</t>
  </si>
  <si>
    <t>DE000SU40FV6</t>
  </si>
  <si>
    <t>AT0000A28N20</t>
  </si>
  <si>
    <t>NLVLK0006350</t>
  </si>
  <si>
    <t>NLBNPNL226N0</t>
  </si>
  <si>
    <t>US341081FG72</t>
  </si>
  <si>
    <t>USD 4,05 FLORIDA PWR.+LIGHT (MBS) 12-2042</t>
  </si>
  <si>
    <t>US361448AZ62</t>
  </si>
  <si>
    <t>USD 3,85 GATX CORP. 17-2027</t>
  </si>
  <si>
    <t>DE000MF1GE55</t>
  </si>
  <si>
    <t>DE000LB5G3B0</t>
  </si>
  <si>
    <t>EUR 2,65 LBK BADEN-WUERTT. 24-2027</t>
  </si>
  <si>
    <t>DE0006968001</t>
  </si>
  <si>
    <t>SHS PROGRESS-WERK OBERKIRCH (PWO)</t>
  </si>
  <si>
    <t>LU0034055755</t>
  </si>
  <si>
    <t>SHS BAYERNINVEST RESERVE EUR BOND FONDS TL.</t>
  </si>
  <si>
    <t>DE000A112T67</t>
  </si>
  <si>
    <t>SHS S4A US LONG-I</t>
  </si>
  <si>
    <t>NLBNPNL1I2V2</t>
  </si>
  <si>
    <t>AT0000A18WY1</t>
  </si>
  <si>
    <t>SHS SPAENGLERPRIVAT-FLEXIBEL-IT</t>
  </si>
  <si>
    <t>NLBNPNL1H5K9</t>
  </si>
  <si>
    <t>DE000A14XQ07</t>
  </si>
  <si>
    <t>ALLIANZGI-FONDS DPWS          INHABER-ANTEILE</t>
  </si>
  <si>
    <t>XS0785710046</t>
  </si>
  <si>
    <t>GBP 4,875 AT+T INC 12-2044</t>
  </si>
  <si>
    <t>US37940XAQ51</t>
  </si>
  <si>
    <t>USD 5,40 GLOBAL PAYMENTS 22-2052</t>
  </si>
  <si>
    <t>AT0000A1T9E5</t>
  </si>
  <si>
    <t>US278768AB27</t>
  </si>
  <si>
    <t>USD 3,875 ECHOSTAR CORP (CV) 24-2030</t>
  </si>
  <si>
    <t>LU1255916121</t>
  </si>
  <si>
    <t>SHS AGIF-A.INCOME+GROWTH RM H2-RMB</t>
  </si>
  <si>
    <t>DE000DK0YGE1</t>
  </si>
  <si>
    <t>UNT DEKABANK 021226</t>
  </si>
  <si>
    <t>IT0004976814</t>
  </si>
  <si>
    <t>NLBNPNL2XR83</t>
  </si>
  <si>
    <t>NLBNPNL2XRE8</t>
  </si>
  <si>
    <t>DE000DD5ALB5</t>
  </si>
  <si>
    <t>EUR 1,30 DZ BANK AG - FFT 19-2029</t>
  </si>
  <si>
    <t>DE000DC7BMJ1</t>
  </si>
  <si>
    <t>US3384791089</t>
  </si>
  <si>
    <t>SHS FLAHERTY+CRUMRINE/CLAYMORE TOR.RET.FD</t>
  </si>
  <si>
    <t>NLBNPNL2XSY4</t>
  </si>
  <si>
    <t>NLBNPNL25J80</t>
  </si>
  <si>
    <t>DE000UL42V55</t>
  </si>
  <si>
    <t>FR2CIBFS1258</t>
  </si>
  <si>
    <t>EUR 6,00 CA CIB FIN SOL 23-2028</t>
  </si>
  <si>
    <t>NLBNPNL2RQJ1</t>
  </si>
  <si>
    <t>NLBNPNL2Y4Y1</t>
  </si>
  <si>
    <t>NL0013753833</t>
  </si>
  <si>
    <t>NLBNPNL2RRO9</t>
  </si>
  <si>
    <t>DE000ME05MG3</t>
  </si>
  <si>
    <t>WAR MORGAN STANLEY+CO ( CALL SP9.6515) XXXXXX</t>
  </si>
  <si>
    <t>NLBNPNL2Y5N1</t>
  </si>
  <si>
    <t>DE000MB8PPX3</t>
  </si>
  <si>
    <t>NLBNPNL2ROJ6</t>
  </si>
  <si>
    <t>NLBNPNL2Y622</t>
  </si>
  <si>
    <t>NL0013747116</t>
  </si>
  <si>
    <t>DE000UM1YFN9</t>
  </si>
  <si>
    <t>AT0000A1ERJ5</t>
  </si>
  <si>
    <t>EUR 3,00 CESKE DRAHY A.S. (REGS) 15-2035</t>
  </si>
  <si>
    <t>AT0000A16NB2</t>
  </si>
  <si>
    <t>DE000MC2R615</t>
  </si>
  <si>
    <t>UNT MORGAN STANLEY+CO ( CGI) XXXXXX</t>
  </si>
  <si>
    <t>NLBNPNL12MW4</t>
  </si>
  <si>
    <t>DE000LB5GBK6</t>
  </si>
  <si>
    <t>DE000MB9KQA8</t>
  </si>
  <si>
    <t>FR0013456589</t>
  </si>
  <si>
    <t>EUR 0,726 CAISSE FCSE DE (REGS) 19-2039</t>
  </si>
  <si>
    <t>29/10/2039</t>
  </si>
  <si>
    <t>NLBNPNL2XVZ5</t>
  </si>
  <si>
    <t>DE000PZ0XYM8</t>
  </si>
  <si>
    <t>WAR BNP PARIBAS ( CALL SP4.1004) XXXXXX</t>
  </si>
  <si>
    <t>NLBNPNL139J3</t>
  </si>
  <si>
    <t>DE000LB5GAZ6</t>
  </si>
  <si>
    <t>DE000LB5G8B9</t>
  </si>
  <si>
    <t>FR0013519774</t>
  </si>
  <si>
    <t>DE000LB5G6B3</t>
  </si>
  <si>
    <t>DE000LB18HK6</t>
  </si>
  <si>
    <t>DE000SV80XU5</t>
  </si>
  <si>
    <t>NLBNPNL12UB1</t>
  </si>
  <si>
    <t>DE000ME091V6</t>
  </si>
  <si>
    <t>NLBNPNL2NR28</t>
  </si>
  <si>
    <t>NL0013759145</t>
  </si>
  <si>
    <t>NLBNPNL2NQB7</t>
  </si>
  <si>
    <t>NLGS0000FRE7</t>
  </si>
  <si>
    <t>LU1687402559</t>
  </si>
  <si>
    <t>SHS TRIGON-NEW EUROPE FD A GBP</t>
  </si>
  <si>
    <t>NL0013235880</t>
  </si>
  <si>
    <t>DE000UG8JKS2</t>
  </si>
  <si>
    <t>DE000SU15VC5</t>
  </si>
  <si>
    <t>DE000DC63RF6</t>
  </si>
  <si>
    <t>DE000DC7BP32</t>
  </si>
  <si>
    <t>NLBNPNL2IWM2</t>
  </si>
  <si>
    <t>DE000LB587V7</t>
  </si>
  <si>
    <t>LT0000900169</t>
  </si>
  <si>
    <t>SUB NEO FINANCE AB (SUBSCRIPTION)</t>
  </si>
  <si>
    <t>NLBNPNL12VD5</t>
  </si>
  <si>
    <t>NLBNPNL1CXB8</t>
  </si>
  <si>
    <t>NLBNPNL12VY1</t>
  </si>
  <si>
    <t>NLBNPNL2IWJ8</t>
  </si>
  <si>
    <t>NLBNPNL2IWC3</t>
  </si>
  <si>
    <t>NL0013580095</t>
  </si>
  <si>
    <t>DE000LB5KWA5</t>
  </si>
  <si>
    <t>NLBNPNL2XZ34</t>
  </si>
  <si>
    <t>DE000SW2K1E6</t>
  </si>
  <si>
    <t>DE000VZ6HG15</t>
  </si>
  <si>
    <t>NL0013753924</t>
  </si>
  <si>
    <t>NLBNPNL2YFL6</t>
  </si>
  <si>
    <t>DE000DC697D1</t>
  </si>
  <si>
    <t>NL0013732035</t>
  </si>
  <si>
    <t>NLBNPNL2IZY0</t>
  </si>
  <si>
    <t>FR0007028287</t>
  </si>
  <si>
    <t>SHS FOURPOINTS AMERICA RH EUR</t>
  </si>
  <si>
    <t>US870845AC84</t>
  </si>
  <si>
    <t>USD 7,75 UBS AG STAMFORD 96-2026</t>
  </si>
  <si>
    <t>03/09/1996</t>
  </si>
  <si>
    <t>DE000DC3FYR9</t>
  </si>
  <si>
    <t>US8085138654</t>
  </si>
  <si>
    <t>SHS CHARLES SCH. PREF REG</t>
  </si>
  <si>
    <t>DE000ME07DR5</t>
  </si>
  <si>
    <t>DE000DK0ULV3</t>
  </si>
  <si>
    <t>UNT DEKABANK 170736</t>
  </si>
  <si>
    <t>NL0012914121</t>
  </si>
  <si>
    <t>DE000LB5DVH7</t>
  </si>
  <si>
    <t>NL0013754237</t>
  </si>
  <si>
    <t>NL0013754203</t>
  </si>
  <si>
    <t>DE000NLB3N46</t>
  </si>
  <si>
    <t>NLBNPNL2Y5U6</t>
  </si>
  <si>
    <t>NLBNPNL2Y5Y8</t>
  </si>
  <si>
    <t>NLBNPNL1PIG0</t>
  </si>
  <si>
    <t>NLBNPNL1PIF2</t>
  </si>
  <si>
    <t>NLBNPNL2Y671</t>
  </si>
  <si>
    <t>AT0000A38TD9</t>
  </si>
  <si>
    <t>XS2932834604</t>
  </si>
  <si>
    <t>EUR 3,25 DSV FINANCE B.V (REGS/9) 24-2030</t>
  </si>
  <si>
    <t>NLBNPNL2YF78</t>
  </si>
  <si>
    <t>NLBNPNL1PHG2</t>
  </si>
  <si>
    <t>FR0013446408</t>
  </si>
  <si>
    <t>NL0013759277</t>
  </si>
  <si>
    <t>NL0013908890</t>
  </si>
  <si>
    <t>EUR 0,125 COOP RABOBK UA 19-2024</t>
  </si>
  <si>
    <t>NLBNPNL1PIM8</t>
  </si>
  <si>
    <t>NLBNPNL13CJ0</t>
  </si>
  <si>
    <t>DE000SW2NUM3</t>
  </si>
  <si>
    <t>DE000A2PMW29</t>
  </si>
  <si>
    <t>SHS EARTH SUSTAINABLE RESOURCES FD-R</t>
  </si>
  <si>
    <t>FR001400I301</t>
  </si>
  <si>
    <t>SHS AVEDIS US EQUITY STRATEGY FUND-S USD ACC</t>
  </si>
  <si>
    <t>DE000ST0AS70</t>
  </si>
  <si>
    <t>EUR 2,60 SG ISSUER 17-2027</t>
  </si>
  <si>
    <t>DE000A3E5ZB1</t>
  </si>
  <si>
    <t>EUR 11,00 PP PROPERTY BRA 23-2026</t>
  </si>
  <si>
    <t>DE000DDA0S93</t>
  </si>
  <si>
    <t>NLBNPNL2RTT4</t>
  </si>
  <si>
    <t>NLBNPNL2RTU2</t>
  </si>
  <si>
    <t>AU3SG0003015</t>
  </si>
  <si>
    <t>AUD 5,25 AUSTRALIAN CAP TER 24-2036</t>
  </si>
  <si>
    <t>DE000A2QCXL5</t>
  </si>
  <si>
    <t>SHS HMT ATKIEN BESSERE WELT-AK R</t>
  </si>
  <si>
    <t>NLBNPNL12W21</t>
  </si>
  <si>
    <t>XS1689194501</t>
  </si>
  <si>
    <t>EUR 2,36 COOPERATIEVE RABO (REGS/3115) 17-204</t>
  </si>
  <si>
    <t>NLBNPNL23A08</t>
  </si>
  <si>
    <t>CH1114375202</t>
  </si>
  <si>
    <t>UNT UBS AG LDN. 020631</t>
  </si>
  <si>
    <t>NLBNPNL239Z7</t>
  </si>
  <si>
    <t>AT0000A38PG0</t>
  </si>
  <si>
    <t>US65473QBG73</t>
  </si>
  <si>
    <t>USD 3,95 NISOURCE FIN.CORP. 17-2048</t>
  </si>
  <si>
    <t>DE000BC0K2T2</t>
  </si>
  <si>
    <t>UNT BARCLAYS BK PLC 090626</t>
  </si>
  <si>
    <t>DE000LB400L4</t>
  </si>
  <si>
    <t>DE000DG6CTL8</t>
  </si>
  <si>
    <t>EUR 1,17 DZ BANK AG - FFT 17-2027</t>
  </si>
  <si>
    <t>DE000MC3HQ89</t>
  </si>
  <si>
    <t>LU1685826924</t>
  </si>
  <si>
    <t>SHS AGIF-A.STRAT.SELECT 50 IT4 EUR</t>
  </si>
  <si>
    <t>US06747C3227</t>
  </si>
  <si>
    <t>UNT BARCLAYS BK PLC 080949</t>
  </si>
  <si>
    <t>08/09/2049</t>
  </si>
  <si>
    <t>NL0013627961</t>
  </si>
  <si>
    <t>DE000GH8UBV9</t>
  </si>
  <si>
    <t>WAR GOLDMAN SACHS B ( CALL SP231.12) XXXXXX</t>
  </si>
  <si>
    <t>DE000HW7A3Y0</t>
  </si>
  <si>
    <t>US03062T1051</t>
  </si>
  <si>
    <t>SHS AMERICA S CAR-MART INC.</t>
  </si>
  <si>
    <t>US00184AAG04</t>
  </si>
  <si>
    <t>USD 7,7 TIME WARNER INC. 02-2032</t>
  </si>
  <si>
    <t>08/04/2002</t>
  </si>
  <si>
    <t>DE000SU27AH3</t>
  </si>
  <si>
    <t>DE000VE1SGS7</t>
  </si>
  <si>
    <t>US283875AH54</t>
  </si>
  <si>
    <t>USD 8,25 EL SALVADOR, REP. OF (144A) 02-2032</t>
  </si>
  <si>
    <t>US69349H1077</t>
  </si>
  <si>
    <t>SHS PNM RESOURCES INC.</t>
  </si>
  <si>
    <t>DE000HR8DZS7</t>
  </si>
  <si>
    <t>FR0012649754</t>
  </si>
  <si>
    <t>SHS KIPLINK CONVERTIBLES FCP-EUR ACC</t>
  </si>
  <si>
    <t>DE0008471194</t>
  </si>
  <si>
    <t>SHS W W K-RENT-COMINVEST</t>
  </si>
  <si>
    <t>US71940F1003</t>
  </si>
  <si>
    <t>SHS PHYCOR INC</t>
  </si>
  <si>
    <t>NLBNPNL12SQ3</t>
  </si>
  <si>
    <t>DE0008103102</t>
  </si>
  <si>
    <t>SHS WEBAC HOLDING AG</t>
  </si>
  <si>
    <t>29/06/1987</t>
  </si>
  <si>
    <t>DE0006614035</t>
  </si>
  <si>
    <t>SHS MINERAL UEBERKINGEN (PREF)</t>
  </si>
  <si>
    <t>DK0010244508</t>
  </si>
  <si>
    <t>SHS A.P.MOELLER-MAERSK A/S B</t>
  </si>
  <si>
    <t>XS0126800662</t>
  </si>
  <si>
    <t>EUR FL.R UMBRIA, REGION OF 01-2031</t>
  </si>
  <si>
    <t>26/03/2001</t>
  </si>
  <si>
    <t>DE000ME35KD1</t>
  </si>
  <si>
    <t>DE000DDA0TA0</t>
  </si>
  <si>
    <t>EUR 0,50 DZ BANK AG - FFT 19-2034</t>
  </si>
  <si>
    <t>30/08/2034</t>
  </si>
  <si>
    <t>FR0000121329</t>
  </si>
  <si>
    <t>SHS THALES (EX THOMSON CSF)</t>
  </si>
  <si>
    <t>DE000MA3VMJ9</t>
  </si>
  <si>
    <t>LU0123853409</t>
  </si>
  <si>
    <t>SHS VERMOGENSFONDS BASIS RENTEN FONDS DYN.</t>
  </si>
  <si>
    <t>NLBNPNL18N42</t>
  </si>
  <si>
    <t>NL0013770837</t>
  </si>
  <si>
    <t>DE000DC6Z9A0</t>
  </si>
  <si>
    <t>DE000GJ3X7A7</t>
  </si>
  <si>
    <t>NLBNPNL1CY49</t>
  </si>
  <si>
    <t>NLBNPNL1CXQ6</t>
  </si>
  <si>
    <t>NLBNPNL18JP1</t>
  </si>
  <si>
    <t>FR0010077321</t>
  </si>
  <si>
    <t>SHS BNP PARIBAS FINANCE EUROPE  ISR</t>
  </si>
  <si>
    <t>NLBNPNL18J48</t>
  </si>
  <si>
    <t>DE000LB5RX07</t>
  </si>
  <si>
    <t>FR0010133249</t>
  </si>
  <si>
    <t>SHS BNP PARIBAS VALEURS FRANCAISES FCP-I EUR</t>
  </si>
  <si>
    <t>FR0010069740</t>
  </si>
  <si>
    <t>SHS DEXIA LOCALYS EURO COURT TERME (FCP)</t>
  </si>
  <si>
    <t>DE000A0DP374</t>
  </si>
  <si>
    <t>SHS EOP BIODIESEL</t>
  </si>
  <si>
    <t>DE000UM17DW0</t>
  </si>
  <si>
    <t>DE000UM2QJZ9</t>
  </si>
  <si>
    <t>AT0000481205</t>
  </si>
  <si>
    <t>NLBNPNL18LW3</t>
  </si>
  <si>
    <t>NLBNPNL18LT9</t>
  </si>
  <si>
    <t>US02220AAA51</t>
  </si>
  <si>
    <t>USD 6,125 ALUMINA LIMITED (144A) 25-2030</t>
  </si>
  <si>
    <t>DE000VS870P8</t>
  </si>
  <si>
    <t>LU2329579135</t>
  </si>
  <si>
    <t>SHS ODDO BHF-EXKLUSIV GBL.EQ.STARS-CI EUR</t>
  </si>
  <si>
    <t>DE0001143451</t>
  </si>
  <si>
    <t>EUR 0,00 BUNDES DEUTSCH (REGS) 10-2042</t>
  </si>
  <si>
    <t>NLBNPNL28IK3</t>
  </si>
  <si>
    <t>XS1709529520</t>
  </si>
  <si>
    <t>USD 3,65 ABU DHABI CRUD (REGS/A) 17-2029</t>
  </si>
  <si>
    <t>LU2243567901</t>
  </si>
  <si>
    <t>SHS FLOSSBACH VON STOR.FOUND.GRO-IT EUR DIS</t>
  </si>
  <si>
    <t>NL0013971591</t>
  </si>
  <si>
    <t>NL0013770555</t>
  </si>
  <si>
    <t>LU2023679090</t>
  </si>
  <si>
    <t>SHS LYXOR IND.FD-MSCI SM.MOB. U.ETF-USD ACC</t>
  </si>
  <si>
    <t>NLBNPNL1TZI2</t>
  </si>
  <si>
    <t>CA74071W1086</t>
  </si>
  <si>
    <t>SHS PREO SOFTWARE INC ORD REG</t>
  </si>
  <si>
    <t>BE0002781624</t>
  </si>
  <si>
    <t>EUR 0,196 WALLONE, REGION 21-2031</t>
  </si>
  <si>
    <t>DE000HLB5GP9</t>
  </si>
  <si>
    <t>DE000PN5VYR4</t>
  </si>
  <si>
    <t>WAR BNP PARIBAS ( CALL SP24.5499) XXXXXX</t>
  </si>
  <si>
    <t>XS1698218523</t>
  </si>
  <si>
    <t>EUR 2,375 TIM S.P.A (REGS/40) 17-2027</t>
  </si>
  <si>
    <t>US875127BM30</t>
  </si>
  <si>
    <t>USD 4,90 TAMPA ELECTRIC CO 24-2029</t>
  </si>
  <si>
    <t>FR3CIBFS1109</t>
  </si>
  <si>
    <t>CA45868C1095</t>
  </si>
  <si>
    <t>SHS INTERFOR CORPORATION ORD REG</t>
  </si>
  <si>
    <t>NLBNPNL12MQ6</t>
  </si>
  <si>
    <t>XS2601459162</t>
  </si>
  <si>
    <t>EUR 4,25 SIEMENS EGY FIN (REGS) 23-2029</t>
  </si>
  <si>
    <t>DE000VF9JJT0</t>
  </si>
  <si>
    <t>LU2744120549</t>
  </si>
  <si>
    <t>SHS UNIEURORENTA UNTERNEHM.2027 II-A EUR DIS</t>
  </si>
  <si>
    <t>DE000HLB36N2</t>
  </si>
  <si>
    <t>FR0000121709</t>
  </si>
  <si>
    <t>SHS SEB</t>
  </si>
  <si>
    <t>08/11/1989</t>
  </si>
  <si>
    <t>DE000TT4S944</t>
  </si>
  <si>
    <t>WAR HSBC T+B ( CALL SP119.428) XXXXXX</t>
  </si>
  <si>
    <t>US00489LAD55</t>
  </si>
  <si>
    <t>USD 10,125 ACRISURE LLC (144A) 19-2026</t>
  </si>
  <si>
    <t>US9706461053</t>
  </si>
  <si>
    <t>SHS WILLIS LEASE FINANCE CORP.</t>
  </si>
  <si>
    <t>USU90984AF98</t>
  </si>
  <si>
    <t>USD 6,50 VAIL RESORTS INC. (REGS) 24-2032</t>
  </si>
  <si>
    <t>DE0006771504</t>
  </si>
  <si>
    <t>SHS CAMERA WORK AG</t>
  </si>
  <si>
    <t>FR0011981752</t>
  </si>
  <si>
    <t>SHS H2O ADAGIO HCHF-R CAP</t>
  </si>
  <si>
    <t>NLBNPNL2B117</t>
  </si>
  <si>
    <t>DE000DC7C9M1</t>
  </si>
  <si>
    <t>DE000DC7C9N9</t>
  </si>
  <si>
    <t>XS2022016955</t>
  </si>
  <si>
    <t>AT0000A0XPC6</t>
  </si>
  <si>
    <t>SHS S REGIONENFONDS A</t>
  </si>
  <si>
    <t>DE000VD4NP31</t>
  </si>
  <si>
    <t>UNT VONTOBEL FIN.PROD. 221026</t>
  </si>
  <si>
    <t>DE000UL9ERG4</t>
  </si>
  <si>
    <t>FR0000989923</t>
  </si>
  <si>
    <t>SHS ODDO BHF IMMOBILIER D(FCP)</t>
  </si>
  <si>
    <t>AT0000811443</t>
  </si>
  <si>
    <t>SHS BOND S BEST-INVEST (T)</t>
  </si>
  <si>
    <t>US64110DAM65</t>
  </si>
  <si>
    <t>USD 5,50 NETAPP INC 25-2032</t>
  </si>
  <si>
    <t>DE000A2N44D1</t>
  </si>
  <si>
    <t>SHS DEKA-PORTFOLIO SELECT DYNAMISCH EUR DIS</t>
  </si>
  <si>
    <t>US2330514322</t>
  </si>
  <si>
    <t>SHS DEUTSCHE X-TR.USD HI.YI.COR.BD ETF</t>
  </si>
  <si>
    <t>FR001400E557</t>
  </si>
  <si>
    <t>DE000MHB61H0</t>
  </si>
  <si>
    <t>EUR 0,51 MUENCHENER HYPOBK 19-2035</t>
  </si>
  <si>
    <t>NL0013781750</t>
  </si>
  <si>
    <t>US25746UDK25</t>
  </si>
  <si>
    <t>USD 3,30 DOMINION EN. 21-2041</t>
  </si>
  <si>
    <t>DE000JB5NH96</t>
  </si>
  <si>
    <t>US74167B1098</t>
  </si>
  <si>
    <t>SHS PRIMIS FINANCIA ORD REG</t>
  </si>
  <si>
    <t>FR0014012ET1</t>
  </si>
  <si>
    <t>XS1721760541</t>
  </si>
  <si>
    <t>EUR 1,50 ORSTED (REGS/9) 17-2029</t>
  </si>
  <si>
    <t>CAC23264AT80</t>
  </si>
  <si>
    <t>CAD 3,70 CDP FINANCIAL INC (REGS) 23-2028</t>
  </si>
  <si>
    <t>NL0013467533</t>
  </si>
  <si>
    <t>DE000MB8ZKG8</t>
  </si>
  <si>
    <t>DE000MC2RXZ0</t>
  </si>
  <si>
    <t>DE000DU3T162</t>
  </si>
  <si>
    <t>EUR 14,50 DZ BK AG (DE0007500001) 240626</t>
  </si>
  <si>
    <t>DE000DU3TZU9</t>
  </si>
  <si>
    <t>EUR 10,25 DZ BK AG (DE000A2YN900) 25-2027</t>
  </si>
  <si>
    <t>US05379BAQ05</t>
  </si>
  <si>
    <t>USD 4,35 AVISTA CORP. 18-2048</t>
  </si>
  <si>
    <t>NL0009446608</t>
  </si>
  <si>
    <t>EUR 0,00 DUTCH STATE (PRINC) 10-2042</t>
  </si>
  <si>
    <t>NL0014043168</t>
  </si>
  <si>
    <t>NLBNPNL10035</t>
  </si>
  <si>
    <t>DE000VM749H7</t>
  </si>
  <si>
    <t>WAR VONTOBEL FIN.PROD. ( CALL SP59.51) XXXXXX</t>
  </si>
  <si>
    <t>USU60712AA12</t>
  </si>
  <si>
    <t>USD 9,00 MOBIUS MERGER S (REGS) 23-2030</t>
  </si>
  <si>
    <t>NL0013784796</t>
  </si>
  <si>
    <t>NLBNPNL24LJ8</t>
  </si>
  <si>
    <t>DE000MA2LFW9</t>
  </si>
  <si>
    <t>DE000A3CSSY2</t>
  </si>
  <si>
    <t>LBBW AM-SVP-MMV               INHABER-ANTEILE</t>
  </si>
  <si>
    <t>FR0013426681</t>
  </si>
  <si>
    <t>SHS ODDO BHF GLOBAL TARGET 2026 DR-EUR DIS</t>
  </si>
  <si>
    <t>NLGS000026M4</t>
  </si>
  <si>
    <t>DE000DC4LN84</t>
  </si>
  <si>
    <t>DE000GL7PR87</t>
  </si>
  <si>
    <t>DE000SQ0PQY3</t>
  </si>
  <si>
    <t>DE000DC7GRV4</t>
  </si>
  <si>
    <t>DE000VU79TV9</t>
  </si>
  <si>
    <t>DE000DC7GRZ5</t>
  </si>
  <si>
    <t>US00206RER93</t>
  </si>
  <si>
    <t>USD 4,10 AT+T INC (144A) 17-2028</t>
  </si>
  <si>
    <t>NL0013579295</t>
  </si>
  <si>
    <t>DE000VL6DEE4</t>
  </si>
  <si>
    <t>DE000MB8YTA5</t>
  </si>
  <si>
    <t>WAR MORGAN STANLEY+CO ( CALL SP32.098) XXXXXX</t>
  </si>
  <si>
    <t>XS1716604753</t>
  </si>
  <si>
    <t>EUR FL.R LANDESBANK HESS-TH (REGS/317) 17-202</t>
  </si>
  <si>
    <t>NL0013752991</t>
  </si>
  <si>
    <t>DE000ME3SVV7</t>
  </si>
  <si>
    <t>USU22018AW25</t>
  </si>
  <si>
    <t>USD 1,80 COX COMMUNIC.INC. (REGS) 20-2030</t>
  </si>
  <si>
    <t>NL0013770316</t>
  </si>
  <si>
    <t>NL0013770407</t>
  </si>
  <si>
    <t>NL0013770456</t>
  </si>
  <si>
    <t>NLBNPNL2M2T9</t>
  </si>
  <si>
    <t>DE000VM4UVA4</t>
  </si>
  <si>
    <t>WAR VONTOBEL FIN.PROD. ( CALL SP49.61) XXXXXX</t>
  </si>
  <si>
    <t>DE000ME3G7Q3</t>
  </si>
  <si>
    <t>DE000SU4M7B9</t>
  </si>
  <si>
    <t>DE000SW39F36</t>
  </si>
  <si>
    <t>NLBNPNL1TUV6</t>
  </si>
  <si>
    <t>NLBNPNL20QD8</t>
  </si>
  <si>
    <t>FR0013534963</t>
  </si>
  <si>
    <t>SHS H2O ADAGIO SP-IC CHF</t>
  </si>
  <si>
    <t>DE000PN4AMT2</t>
  </si>
  <si>
    <t>AT0000A2AXN1</t>
  </si>
  <si>
    <t>EUR 3,85 BKS BANK AG 19-2034</t>
  </si>
  <si>
    <t>XS1701868009</t>
  </si>
  <si>
    <t>EUR 1,50 ASSA ABLOY AB (REGS/54) 17-2029</t>
  </si>
  <si>
    <t>XS1707075328</t>
  </si>
  <si>
    <t>EUR 1,25 NESTLE FINANCE LTD (REGS/93) 17-2029</t>
  </si>
  <si>
    <t>DE000VE55SY9</t>
  </si>
  <si>
    <t>NL0014137267</t>
  </si>
  <si>
    <t>NL0014136814</t>
  </si>
  <si>
    <t>DE000VE55TL4</t>
  </si>
  <si>
    <t>FR001400FNB9</t>
  </si>
  <si>
    <t>DE000MA2BYZ4</t>
  </si>
  <si>
    <t>ES0105650008</t>
  </si>
  <si>
    <t>SHS SUBSTRATE ARTIF ORD BR</t>
  </si>
  <si>
    <t>FRSG00014OV8</t>
  </si>
  <si>
    <t>DE000A2QDEZ3</t>
  </si>
  <si>
    <t>EUR 0,00 ELARIS AG 20-2027</t>
  </si>
  <si>
    <t>DE000HW7E2G5</t>
  </si>
  <si>
    <t>LU1701862739</t>
  </si>
  <si>
    <t>SHS DWS INVEST SICAV-CROCI SECTOR PLUS-LCH P</t>
  </si>
  <si>
    <t>BE0002466416</t>
  </si>
  <si>
    <t>EUR 3,00 ELIA SYS.OP. (REGS) 14-2029</t>
  </si>
  <si>
    <t>DE000ME2XSD3</t>
  </si>
  <si>
    <t>US87031CAN39</t>
  </si>
  <si>
    <t>USD 4,875 SWEDISH EXP CR 23-2030</t>
  </si>
  <si>
    <t>US3133KFKP44</t>
  </si>
  <si>
    <t>IT0005422123</t>
  </si>
  <si>
    <t>EUR FL.R NPL SEC ITALY 20-2030</t>
  </si>
  <si>
    <t>US045054AF03</t>
  </si>
  <si>
    <t>USD 4,375 ASHTEAD CAPITAL IN (144A) 17-2027</t>
  </si>
  <si>
    <t>DE000VN6TCW4</t>
  </si>
  <si>
    <t>WAR VONTOBEL FIN.PROD. ( CALL SP30.97) XXXXXX</t>
  </si>
  <si>
    <t>IT0005318594</t>
  </si>
  <si>
    <t>EUR FL.R BRAMITO SPV SRL 17-2037</t>
  </si>
  <si>
    <t>DE000A2N44J8</t>
  </si>
  <si>
    <t>SHS ROSENHEIM TOPSELECT UNITS R</t>
  </si>
  <si>
    <t>NLBNPNL23Q91</t>
  </si>
  <si>
    <t>EU000A1G0EK7</t>
  </si>
  <si>
    <t>EUR 0,00 EFSF (REGS) 20-2027</t>
  </si>
  <si>
    <t>NL0013579436</t>
  </si>
  <si>
    <t>US66727WAA09</t>
  </si>
  <si>
    <t>USD 0,00 NORTHWEST ACQUI. (144A) 17-2999</t>
  </si>
  <si>
    <t>DE000LB2CKF3</t>
  </si>
  <si>
    <t>NL0015494030</t>
  </si>
  <si>
    <t>NL0015494006</t>
  </si>
  <si>
    <t>US4581X0BX51</t>
  </si>
  <si>
    <t>USD 3,20 INTER-AMER.DEV.BK 12-2042</t>
  </si>
  <si>
    <t>US12563DAA37</t>
  </si>
  <si>
    <t>USD 2,75 CK HUTCHISON 19 (144A) 19-2029</t>
  </si>
  <si>
    <t>DE000DK01F98</t>
  </si>
  <si>
    <t>UNT DEKABANK ( DE000PAH0038 SP57.98) 230927</t>
  </si>
  <si>
    <t>XS2238777374</t>
  </si>
  <si>
    <t>EUR 3,25 E AND PPF TELEC (REGS/4) 20-2027</t>
  </si>
  <si>
    <t>DE000SV9XBV9</t>
  </si>
  <si>
    <t>DE000DC4KLJ1</t>
  </si>
  <si>
    <t>DE000BLB5BD2</t>
  </si>
  <si>
    <t>EUR 1,12 BAYERISCH.LANDESBK 17-2027</t>
  </si>
  <si>
    <t>NLBNPNL24LM2</t>
  </si>
  <si>
    <t>NLBNPNL1YZJ0</t>
  </si>
  <si>
    <t>US281020AZ01</t>
  </si>
  <si>
    <t>USD 7,875 EDISON INTL. 23-2054</t>
  </si>
  <si>
    <t>LU1681038672</t>
  </si>
  <si>
    <t>SHS AMUNDI I.SOL.-RUSSELL 2000 UCIT ETF EUR C</t>
  </si>
  <si>
    <t>AT0000A1T9Q9</t>
  </si>
  <si>
    <t>CH0385997108</t>
  </si>
  <si>
    <t>CHF 0,45 DEUTSCHE BAHN FIN 17-2030</t>
  </si>
  <si>
    <t>NL0013873300</t>
  </si>
  <si>
    <t>NLBNPNL10K01</t>
  </si>
  <si>
    <t>NLBNPNL10JY0</t>
  </si>
  <si>
    <t>CH0461239110</t>
  </si>
  <si>
    <t>CHF FL.R SWISSGRID AG 20-2032</t>
  </si>
  <si>
    <t>VGG794831062</t>
  </si>
  <si>
    <t>SHS SEALSQ CORP ORD REG</t>
  </si>
  <si>
    <t>NL0014061095</t>
  </si>
  <si>
    <t>US09952AAC09</t>
  </si>
  <si>
    <t>USD 3,75 BORAL FIN. PTY LTD (144A) 17-2028</t>
  </si>
  <si>
    <t>DE000MC2S0Q9</t>
  </si>
  <si>
    <t>NL0013570625</t>
  </si>
  <si>
    <t>NL0014061616</t>
  </si>
  <si>
    <t>LU1663844279</t>
  </si>
  <si>
    <t>SHS DWS INVEST-CONVERTIBLES USD TFCH</t>
  </si>
  <si>
    <t>NLBNPNL10B77</t>
  </si>
  <si>
    <t>DE000MA2JKB7</t>
  </si>
  <si>
    <t>DE000SD40V02</t>
  </si>
  <si>
    <t>DE000MB9JCT0</t>
  </si>
  <si>
    <t>NLBNPNL2DKK2</t>
  </si>
  <si>
    <t>DE000DU3T0R6</t>
  </si>
  <si>
    <t>EUR 5,50 DZ BK AG (DE0005190003) 25-2026</t>
  </si>
  <si>
    <t>IT0005316903</t>
  </si>
  <si>
    <t>EUR FL.R SUNRISE SRL SPV 30 17-2042</t>
  </si>
  <si>
    <t>NLBNPNL2DMQ5</t>
  </si>
  <si>
    <t>DE000PF1QK33</t>
  </si>
  <si>
    <t>WAR BNP PARIBAS ( CALL SP152.49) XXXXXX</t>
  </si>
  <si>
    <t>NLBNPNL1CVT4</t>
  </si>
  <si>
    <t>DE000ME337W1</t>
  </si>
  <si>
    <t>US161175BK95</t>
  </si>
  <si>
    <t>USD 4,20 CHARTER COM OPERAT SEC 17-2028</t>
  </si>
  <si>
    <t>NL0014138117</t>
  </si>
  <si>
    <t>NL0014149874</t>
  </si>
  <si>
    <t>AT0000A2Y917</t>
  </si>
  <si>
    <t>EUR 0,00 AUSTRIA, REP.OF (STRIP) 22-2040</t>
  </si>
  <si>
    <t>DE000VE6ND98</t>
  </si>
  <si>
    <t>DE000VE6ND49</t>
  </si>
  <si>
    <t>AT0000A2QQP6</t>
  </si>
  <si>
    <t>EUR 0,00 AUSTRIA, REP.OF (STRIP) 21-2034</t>
  </si>
  <si>
    <t>NL0011264742</t>
  </si>
  <si>
    <t>NL0015495045</t>
  </si>
  <si>
    <t>NL0015495243</t>
  </si>
  <si>
    <t>NL0015495110</t>
  </si>
  <si>
    <t>NL0013984693</t>
  </si>
  <si>
    <t>DE000A41EG74</t>
  </si>
  <si>
    <t>LOYS INNOVATION LEADERS       INHABER-ANTEILE</t>
  </si>
  <si>
    <t>DE000GU2PQ43</t>
  </si>
  <si>
    <t>DE000GJ0YPW4</t>
  </si>
  <si>
    <t>DE000SW33TD6</t>
  </si>
  <si>
    <t>DE000VE55S37</t>
  </si>
  <si>
    <t>NLBNPNL101J3</t>
  </si>
  <si>
    <t>DE000MA2L586</t>
  </si>
  <si>
    <t>LU1663933882</t>
  </si>
  <si>
    <t>SHS DWS INVEST-MULTI OPP.USD TFCH</t>
  </si>
  <si>
    <t>US457074AZ51</t>
  </si>
  <si>
    <t>USD 4,35 INGLEWOOD, CITY OF 17-2047</t>
  </si>
  <si>
    <t>DE000VE55R20</t>
  </si>
  <si>
    <t>BE0002681626</t>
  </si>
  <si>
    <t>EUR 0,75 KBC GROUP NV (REGS) 20-2030</t>
  </si>
  <si>
    <t>NL0014150344</t>
  </si>
  <si>
    <t>NL0014147522</t>
  </si>
  <si>
    <t>NLBNPNL2D402</t>
  </si>
  <si>
    <t>DE000VE5XCE7</t>
  </si>
  <si>
    <t>DE000ME7SG31</t>
  </si>
  <si>
    <t>NLBNPNL1UXQ8</t>
  </si>
  <si>
    <t>NLBNPNL1KSI6</t>
  </si>
  <si>
    <t>DE000DU3T030</t>
  </si>
  <si>
    <t>DE000DC7X6T7</t>
  </si>
  <si>
    <t>NLBNPNL28KW4</t>
  </si>
  <si>
    <t>NL0014145526</t>
  </si>
  <si>
    <t>US75735GAC24</t>
  </si>
  <si>
    <t>USD 6,45 REDE D'OR FINANCE (144A) 25-2035</t>
  </si>
  <si>
    <t>FR0013293032</t>
  </si>
  <si>
    <t>EUR 1,32 METROPOLE GRENO 17-2029</t>
  </si>
  <si>
    <t>NL0015595174</t>
  </si>
  <si>
    <t>NLBNPNL10BY7</t>
  </si>
  <si>
    <t>NLBNPNL28LO9</t>
  </si>
  <si>
    <t>DE000DD5APE0</t>
  </si>
  <si>
    <t>NLBNPNL104G3</t>
  </si>
  <si>
    <t>DE000GU2PT57</t>
  </si>
  <si>
    <t>XS2465984107</t>
  </si>
  <si>
    <t>EUR 1,631 MIZUHO FINANCIAL (REGS/14) 22-2027</t>
  </si>
  <si>
    <t>DE000UK8Y568</t>
  </si>
  <si>
    <t>NLBNPNL28L83</t>
  </si>
  <si>
    <t>DE000A255CC2</t>
  </si>
  <si>
    <t>EUR 0,45 LIGA BK REGENSB. 20-2030</t>
  </si>
  <si>
    <t>DE000SV6BAK6</t>
  </si>
  <si>
    <t>DE000PN28LU2</t>
  </si>
  <si>
    <t>NLBNPNL2D7W3</t>
  </si>
  <si>
    <t>IT0005546665</t>
  </si>
  <si>
    <t>EUR FL.R TAHITI SPV S.R. 23-2043</t>
  </si>
  <si>
    <t>DE000LB4APG0</t>
  </si>
  <si>
    <t>DE000MB6PAC3</t>
  </si>
  <si>
    <t>NL0014135626</t>
  </si>
  <si>
    <t>DE000GP4Z385</t>
  </si>
  <si>
    <t>WAR GOLDMAN SACHS B ( CALL SP44.5884) XXXXXX</t>
  </si>
  <si>
    <t>DE000UL3M8E7</t>
  </si>
  <si>
    <t>NLBNPNL244M5</t>
  </si>
  <si>
    <t>DE000LB386N1</t>
  </si>
  <si>
    <t>DE000HLB2XD7</t>
  </si>
  <si>
    <t>FR001400I3N2</t>
  </si>
  <si>
    <t>GBP 6,125 BPCE (REGS) 23-2029</t>
  </si>
  <si>
    <t>FR0013221108</t>
  </si>
  <si>
    <t>SHS EUROPEAN BOND OPP. 2027(FCP)-K1 CHF</t>
  </si>
  <si>
    <t>DE000PD99PR1</t>
  </si>
  <si>
    <t>NLBNPNL2CYI9</t>
  </si>
  <si>
    <t>DE000VE6NE14</t>
  </si>
  <si>
    <t>NL0011089560</t>
  </si>
  <si>
    <t>NLBNPNL2DC35</t>
  </si>
  <si>
    <t>NLBNPNL2DC92</t>
  </si>
  <si>
    <t>DE000VE6NGJ6</t>
  </si>
  <si>
    <t>DE000VE6NGT5</t>
  </si>
  <si>
    <t>US4491091074</t>
  </si>
  <si>
    <t>SHS HYLIION HOLD ORD REG</t>
  </si>
  <si>
    <t>IT0005467482</t>
  </si>
  <si>
    <t>EUR 0,45 ITALY, REP.OF (BTP) 21-2029</t>
  </si>
  <si>
    <t>NLBNPNL1TZR3</t>
  </si>
  <si>
    <t>NLBNPNL2DT93</t>
  </si>
  <si>
    <t>US539439BD02</t>
  </si>
  <si>
    <t>USD 4,818 LLOYDS BANKING GRO 25-2029</t>
  </si>
  <si>
    <t>NL0014148652</t>
  </si>
  <si>
    <t>NLBNPNL24564</t>
  </si>
  <si>
    <t>NL0014148272</t>
  </si>
  <si>
    <t>NLBNPNL24549</t>
  </si>
  <si>
    <t>DE000MA2KV33</t>
  </si>
  <si>
    <t>UNT MORGAN STANLEY+CO ( SCOR) XXXXXX</t>
  </si>
  <si>
    <t>DE000MA2JJP9</t>
  </si>
  <si>
    <t>NL0014064636</t>
  </si>
  <si>
    <t>AT0000634738</t>
  </si>
  <si>
    <t>SHS C-QUADRAT ARTS TOTAL RETURNDYNAMIC</t>
  </si>
  <si>
    <t>DE000VE5F1Y0</t>
  </si>
  <si>
    <t>DE000VU7UUB7</t>
  </si>
  <si>
    <t>DE000VE5W714</t>
  </si>
  <si>
    <t>DE000VE40SS3</t>
  </si>
  <si>
    <t>DE000VE5XCC1</t>
  </si>
  <si>
    <t>FR001400QQE3</t>
  </si>
  <si>
    <t>DE000VE5FRT0</t>
  </si>
  <si>
    <t>DE000LB58893</t>
  </si>
  <si>
    <t>DE000ME2VD83</t>
  </si>
  <si>
    <t>NL0014149205</t>
  </si>
  <si>
    <t>DE000VE6MZ93</t>
  </si>
  <si>
    <t>DE000VE6MY37</t>
  </si>
  <si>
    <t>NLBNPNL107K8</t>
  </si>
  <si>
    <t>NLBNPNL2CZE5</t>
  </si>
  <si>
    <t>DE000A3CNF07</t>
  </si>
  <si>
    <t>SHS THE ORIGINAL PLATFORM FUND-R EUR ACC</t>
  </si>
  <si>
    <t>NL0015198474</t>
  </si>
  <si>
    <t>NL0013866445</t>
  </si>
  <si>
    <t>NLBNPNL1ZVF4</t>
  </si>
  <si>
    <t>LU1484799926</t>
  </si>
  <si>
    <t>SHS UBS(L)FS-UBS B.MS.EU.A.L.C.S.U.E-USDH DIS</t>
  </si>
  <si>
    <t>NLBNPNL10DI6</t>
  </si>
  <si>
    <t>NL0015237561</t>
  </si>
  <si>
    <t>NLBNPNL105V9</t>
  </si>
  <si>
    <t>DE000VE6M0L9</t>
  </si>
  <si>
    <t>DE000VE6M069</t>
  </si>
  <si>
    <t>FI4000552880</t>
  </si>
  <si>
    <t>EUR 9,25 NORMET GROUP 23-XXXX</t>
  </si>
  <si>
    <t>DE000VE6MWV0</t>
  </si>
  <si>
    <t>CH1300964298</t>
  </si>
  <si>
    <t>DE000HG9GBN3</t>
  </si>
  <si>
    <t>DE000LB54U21</t>
  </si>
  <si>
    <t>EUR 8,40 LBK BADEN-WUERTT. 25-2029</t>
  </si>
  <si>
    <t>NLBNPNL2D7R3</t>
  </si>
  <si>
    <t>US6828753078</t>
  </si>
  <si>
    <t>SHS ONSTREAM MEDIA COR ORD REG</t>
  </si>
  <si>
    <t>US28504DAD57</t>
  </si>
  <si>
    <t>USD 6,90 EDF (144A) 23-2053</t>
  </si>
  <si>
    <t>NL0015494394</t>
  </si>
  <si>
    <t>DE000UG7RG48</t>
  </si>
  <si>
    <t>NLBNPNL38MH0</t>
  </si>
  <si>
    <t>DE000HW7KYD2</t>
  </si>
  <si>
    <t>FR001400GX90</t>
  </si>
  <si>
    <t>NLBNPNL2DB85</t>
  </si>
  <si>
    <t>FR0013536661</t>
  </si>
  <si>
    <t>EUR 0,875 SOCIETE GENERALE (REGS) 20-2028</t>
  </si>
  <si>
    <t>DE000MF4HAN8</t>
  </si>
  <si>
    <t>XS2613821300</t>
  </si>
  <si>
    <t>EUR 3,00 NEDERLAND.WATER.BK (REGS/1636) 23-20</t>
  </si>
  <si>
    <t>DE000MA2LGP1</t>
  </si>
  <si>
    <t>DE000UL7M4C6</t>
  </si>
  <si>
    <t>EUR FL.R UBS AG (DE000SL0JVW5) 23-2033</t>
  </si>
  <si>
    <t>DE000VU7PN99</t>
  </si>
  <si>
    <t>WAR VONTOBEL FIN.PROD. ( CALL SP36.08) XXXXXX</t>
  </si>
  <si>
    <t>DE000A30VNR5</t>
  </si>
  <si>
    <t>EUR FL.R IB SCHLESWIG-HOLST (REGS) 23-2026</t>
  </si>
  <si>
    <t>DE000UL40QR6</t>
  </si>
  <si>
    <t>AU000000DUB3</t>
  </si>
  <si>
    <t>SHS DUBBER CORPORAT ORD REG</t>
  </si>
  <si>
    <t>US98419MAJ99</t>
  </si>
  <si>
    <t>USD 3,25 XYLEM INC 16-2026</t>
  </si>
  <si>
    <t>US922280AD43</t>
  </si>
  <si>
    <t>USD 1,00 VARONIS SYSTEMS IN 25-2029</t>
  </si>
  <si>
    <t>US20451W1018</t>
  </si>
  <si>
    <t>ADR COMPASS PATHWAY REG 1ADR / 1SH</t>
  </si>
  <si>
    <t>FR0013367539</t>
  </si>
  <si>
    <t>SHS INVEST MULTI ALPHA GLOBAL A</t>
  </si>
  <si>
    <t>DE000GP53PB5</t>
  </si>
  <si>
    <t>FR0013296498</t>
  </si>
  <si>
    <t>DE000VS7V6U5</t>
  </si>
  <si>
    <t>USU68287AB43</t>
  </si>
  <si>
    <t>USD 4,25 ONEAMERICA FIN PAR (REGS) 20-2050</t>
  </si>
  <si>
    <t>NLBNPNL2D8W1</t>
  </si>
  <si>
    <t>FR0013460961</t>
  </si>
  <si>
    <t>SHS EDM.DE ROTH.-SHORT DUR.CRED.-B EUR</t>
  </si>
  <si>
    <t>DK0060104313</t>
  </si>
  <si>
    <t>SHS CORE GERMAN RES ORD BR</t>
  </si>
  <si>
    <t>NLBNPNL228G0</t>
  </si>
  <si>
    <t>US373334KN09</t>
  </si>
  <si>
    <t>USD 3,70 GEORGIA POWER CO. 20-2050</t>
  </si>
  <si>
    <t>DE000VE55LL1</t>
  </si>
  <si>
    <t>USG91139AD00</t>
  </si>
  <si>
    <t>USD 1,00 TSMC GLOBAL LTD (REGS) 20-2027</t>
  </si>
  <si>
    <t>NLBNPNL1C760</t>
  </si>
  <si>
    <t>DE000LB54UK4</t>
  </si>
  <si>
    <t>IS0000000297</t>
  </si>
  <si>
    <t>SHS GRANDI HF ORD BR</t>
  </si>
  <si>
    <t>AT0000A1VZE3</t>
  </si>
  <si>
    <t>DE000VE55XK8</t>
  </si>
  <si>
    <t>DE000MD5NST4</t>
  </si>
  <si>
    <t>NL0015589276</t>
  </si>
  <si>
    <t>DE000VU7LEU0</t>
  </si>
  <si>
    <t>XS2106563161</t>
  </si>
  <si>
    <t>EUR 0,01 BAWAG (AT) (REGS/5) 20-2028</t>
  </si>
  <si>
    <t>DE000GQ6PDR6</t>
  </si>
  <si>
    <t>DE000HW6WQ93</t>
  </si>
  <si>
    <t>FR0013535432</t>
  </si>
  <si>
    <t>SHS H2O VIVACE SP-RC CHF</t>
  </si>
  <si>
    <t>US855244AH20</t>
  </si>
  <si>
    <t>USD 4,30 STARBUCKS CORP 15-2045</t>
  </si>
  <si>
    <t>CA0888931023</t>
  </si>
  <si>
    <t>SHS BIG BANC SPLIT ORD REG</t>
  </si>
  <si>
    <t>AT0000A043W6</t>
  </si>
  <si>
    <t>SHS ERSTE TARGET 4 TC</t>
  </si>
  <si>
    <t>XS2110875957</t>
  </si>
  <si>
    <t>EUR 0,025 ASIAN DEV.BK (1116) 20-2030</t>
  </si>
  <si>
    <t>DE000HW6NT34</t>
  </si>
  <si>
    <t>USD 5,80 UNICREDIT BANK (REGS) 23-2026</t>
  </si>
  <si>
    <t>NLBNPNL2E004</t>
  </si>
  <si>
    <t>USE57009AA55</t>
  </si>
  <si>
    <t>USD 4,75 GRIFOLS ESCROW (REGS) 21-2028</t>
  </si>
  <si>
    <t>NLBNPNL2DH89</t>
  </si>
  <si>
    <t>DE000MA2KVK3</t>
  </si>
  <si>
    <t>US06418BAA61</t>
  </si>
  <si>
    <t>USD 1,188 BK.NOVA SCOTIA  CA (144A) 21-2026</t>
  </si>
  <si>
    <t>NL0014133647</t>
  </si>
  <si>
    <t>US9219107334</t>
  </si>
  <si>
    <t>SHS VANGUARD ESG U.S. STOCK ETF</t>
  </si>
  <si>
    <t>NLBNPNL38LY7</t>
  </si>
  <si>
    <t>DE000UM2DTC5</t>
  </si>
  <si>
    <t>DE000A3KK6R7</t>
  </si>
  <si>
    <t>EUR 0,426 L-BANK 21-2031</t>
  </si>
  <si>
    <t>DE000LB5RUT4</t>
  </si>
  <si>
    <t>DE000ME07JV4</t>
  </si>
  <si>
    <t>WAR MORGAN STANLEY+CO ( CALL SP43.709) XXXXXX</t>
  </si>
  <si>
    <t>NLBNPNL38L99</t>
  </si>
  <si>
    <t>DE000PJ8HMY4</t>
  </si>
  <si>
    <t>FR0013535473</t>
  </si>
  <si>
    <t>SHS H2O VIVACE SP-IC USD</t>
  </si>
  <si>
    <t>US694308KM84</t>
  </si>
  <si>
    <t>USD 6,40 PACIFIC GAS+ELEC 23-2033</t>
  </si>
  <si>
    <t>DE000HG9VEM8</t>
  </si>
  <si>
    <t>NL0014061434</t>
  </si>
  <si>
    <t>NLBNPNL24A98</t>
  </si>
  <si>
    <t>DE000KH5XTK8</t>
  </si>
  <si>
    <t>DE000HW6MQD6</t>
  </si>
  <si>
    <t>DE000VE55BW9</t>
  </si>
  <si>
    <t>IT0005539025</t>
  </si>
  <si>
    <t>EUR 5,00 SUNSIRE SPV 23-2048</t>
  </si>
  <si>
    <t>DE000VE6M168</t>
  </si>
  <si>
    <t>DE000GU2PLR2</t>
  </si>
  <si>
    <t>DE000MB9PJM7</t>
  </si>
  <si>
    <t>WAR MORGAN STANLEY+CO ( CALL SP87.098) XXXXXX</t>
  </si>
  <si>
    <t>NLBNPNL38KY9</t>
  </si>
  <si>
    <t>XS2385121749</t>
  </si>
  <si>
    <t>EUR 1,104 E.JP.RAIL CO. (REGS/3) 21-2039</t>
  </si>
  <si>
    <t>NL0014132748</t>
  </si>
  <si>
    <t>DE000UG7RHW5</t>
  </si>
  <si>
    <t>US71654QDE98</t>
  </si>
  <si>
    <t>USD 5,95 PETROLEOS MEXICAN. (EXCH) 20-2031</t>
  </si>
  <si>
    <t>DE000ME7CLD1</t>
  </si>
  <si>
    <t>NLBNPNL101A2</t>
  </si>
  <si>
    <t>DE000MA2JJH6</t>
  </si>
  <si>
    <t>DE000VE6NB58</t>
  </si>
  <si>
    <t>US853254BF64</t>
  </si>
  <si>
    <t>USD 4,30 STANDARD CHART.PLC (144A) 16-2027</t>
  </si>
  <si>
    <t>NLBNPNL10J20</t>
  </si>
  <si>
    <t>DE000VE6NAB6</t>
  </si>
  <si>
    <t>NLBNPNL2DYO5</t>
  </si>
  <si>
    <t>DE000VE55L91</t>
  </si>
  <si>
    <t>NL0014146433</t>
  </si>
  <si>
    <t>NLBNPNL15J41</t>
  </si>
  <si>
    <t>NLBNPNL15ID5</t>
  </si>
  <si>
    <t>NLBNPNL2D2N3</t>
  </si>
  <si>
    <t>AT0000A1R178</t>
  </si>
  <si>
    <t>NLBNPNL1C794</t>
  </si>
  <si>
    <t>US889184AG22</t>
  </si>
  <si>
    <t>USD 6,015 TOLEDO HOSPITAL 18-2048</t>
  </si>
  <si>
    <t>DE000VE21V09</t>
  </si>
  <si>
    <t>US037833EP10</t>
  </si>
  <si>
    <t>USD 3,35 APPLE INC. 22-2032</t>
  </si>
  <si>
    <t>DE000VE2BHA7</t>
  </si>
  <si>
    <t>XS3147439460</t>
  </si>
  <si>
    <t>EUR 0,00 BNG BANK N.V. (REGS/1811) 25-2072</t>
  </si>
  <si>
    <t>11/08/2072</t>
  </si>
  <si>
    <t>DE000ME4HN04</t>
  </si>
  <si>
    <t>FR001400AO14</t>
  </si>
  <si>
    <t>EUR 2,625 SOCIETE GENERALE (REGS) 22-2029</t>
  </si>
  <si>
    <t>DE000VE22P30</t>
  </si>
  <si>
    <t>FR001400QW73</t>
  </si>
  <si>
    <t>SHS IMEON ENERGY ORD</t>
  </si>
  <si>
    <t>IT0001045118</t>
  </si>
  <si>
    <t>SHS BANCA POP LAZIO ORD BR</t>
  </si>
  <si>
    <t>DE000GU2PM47</t>
  </si>
  <si>
    <t>USY15025AE24</t>
  </si>
  <si>
    <t>USD 4,125 CHINA PEOP.REP.OF (REGS) 24-2027</t>
  </si>
  <si>
    <t>NLBNPNL2DX22</t>
  </si>
  <si>
    <t>DE000DC19J45</t>
  </si>
  <si>
    <t>US23292B1044</t>
  </si>
  <si>
    <t>ADR D-MARKET ELEC REG 1ADR/1SHS</t>
  </si>
  <si>
    <t>NL0014143935</t>
  </si>
  <si>
    <t>DE000MB6B207</t>
  </si>
  <si>
    <t>DE000UL4V4E4</t>
  </si>
  <si>
    <t>NL0014060493</t>
  </si>
  <si>
    <t>NL0015494543</t>
  </si>
  <si>
    <t>DE000UL6ZMX1</t>
  </si>
  <si>
    <t>CA36116Y1007</t>
  </si>
  <si>
    <t>SHS FUTURE FARM TECHNOLOGIES INC ORD REG</t>
  </si>
  <si>
    <t>CA0496AP2026</t>
  </si>
  <si>
    <t>SHS ATON RESOURCES ORD REG</t>
  </si>
  <si>
    <t>DE000LB2BZX6</t>
  </si>
  <si>
    <t>EUR 0,00 LBK BADEN-WUERTT. (REGS) 22-2026</t>
  </si>
  <si>
    <t>NLBNPNL22YN7</t>
  </si>
  <si>
    <t>DE000A4DE3J7</t>
  </si>
  <si>
    <t>NLBNPNL2EEV0</t>
  </si>
  <si>
    <t>NLBNPNL2EF31</t>
  </si>
  <si>
    <t>DE000A3MQY25</t>
  </si>
  <si>
    <t>EUR 12,00 BKFI ZWEITE BET 22-9999</t>
  </si>
  <si>
    <t>DE000GP531K9</t>
  </si>
  <si>
    <t>LU2242306996</t>
  </si>
  <si>
    <t>SHS DWS FIX.MAT-MULTI ASSET 2027 II</t>
  </si>
  <si>
    <t>NL0015589185</t>
  </si>
  <si>
    <t>NL0015308750</t>
  </si>
  <si>
    <t>AT0000A352V3</t>
  </si>
  <si>
    <t>EUR 3,534 EB UND HYPO (REGS) 23-2027</t>
  </si>
  <si>
    <t>NLGS000177U8</t>
  </si>
  <si>
    <t>DE000GU2PQ01</t>
  </si>
  <si>
    <t>NL0014133167</t>
  </si>
  <si>
    <t>NL0014133217</t>
  </si>
  <si>
    <t>US3134H16Y40</t>
  </si>
  <si>
    <t>USD 5,47 FREDDIE MAC 24-2028</t>
  </si>
  <si>
    <t>NLBNPNL10G31</t>
  </si>
  <si>
    <t>US55087PAE43</t>
  </si>
  <si>
    <t>USD 0,00 LYFT, INC. (144A CV) 25-2030</t>
  </si>
  <si>
    <t>DE000HW7L0P1</t>
  </si>
  <si>
    <t>DE000UL4HUR9</t>
  </si>
  <si>
    <t>EUR 10,05 UBS AG 23-2028</t>
  </si>
  <si>
    <t>DE000LB561K5</t>
  </si>
  <si>
    <t>DE000A3DV7V3</t>
  </si>
  <si>
    <t>SHS AXIA GLOBAL PORTFOLIO-R EUR</t>
  </si>
  <si>
    <t>DE000GP46732</t>
  </si>
  <si>
    <t>DE000UG7RJG4</t>
  </si>
  <si>
    <t>DE000VZ9JD39</t>
  </si>
  <si>
    <t>NLBNPNL2HGH7</t>
  </si>
  <si>
    <t>DE000PJ8JCC7</t>
  </si>
  <si>
    <t>DE000ME3V6D4</t>
  </si>
  <si>
    <t>DE000UG7RJJ8</t>
  </si>
  <si>
    <t>LU0994605391</t>
  </si>
  <si>
    <t>SHS AGIF-A.INCOME+GROWTH AM H2-NZD</t>
  </si>
  <si>
    <t>DE000MA4Y0U5</t>
  </si>
  <si>
    <t>DE000ME1HDU4</t>
  </si>
  <si>
    <t>US74368CBV54</t>
  </si>
  <si>
    <t>USD 5,467 PROTECTIVE LIFE GF (144A) 23-2028</t>
  </si>
  <si>
    <t>NL0013972482</t>
  </si>
  <si>
    <t>DE000A4DE602</t>
  </si>
  <si>
    <t>DE000UG7RF23</t>
  </si>
  <si>
    <t>DE000LB4B8S9</t>
  </si>
  <si>
    <t>DE000MA4YG34</t>
  </si>
  <si>
    <t>DE000UL78RR4</t>
  </si>
  <si>
    <t>NLBNPNL2OOM7</t>
  </si>
  <si>
    <t>US345397D427</t>
  </si>
  <si>
    <t>USD 7,20 FORD MOTOR CRED.CO 23-2030</t>
  </si>
  <si>
    <t>NL0014062747</t>
  </si>
  <si>
    <t>NLBNPNL15Q59</t>
  </si>
  <si>
    <t>DE000GP4ZAB1</t>
  </si>
  <si>
    <t>WAR GOLDMAN SACHS B ( CALL SP48.2652) XXXXXX</t>
  </si>
  <si>
    <t>NL0011613591</t>
  </si>
  <si>
    <t>EUR 0,00 DUTCH STATE (STRIP) FUNGIBLE 16-2028</t>
  </si>
  <si>
    <t>NL0013618028</t>
  </si>
  <si>
    <t>US1537661001</t>
  </si>
  <si>
    <t>ADR CNTL JAPAN RAIL REG 1/10SH</t>
  </si>
  <si>
    <t>USY00284AW20</t>
  </si>
  <si>
    <t>USD 1,625 AIRPORT AUTH. (REGS) 21-2031</t>
  </si>
  <si>
    <t>NL0014215949</t>
  </si>
  <si>
    <t>NLBNPNL1TW18</t>
  </si>
  <si>
    <t>NLBNPNL1TWW0</t>
  </si>
  <si>
    <t>NL0013988215</t>
  </si>
  <si>
    <t>XS2301120379</t>
  </si>
  <si>
    <t>USD 1,00 DZ BANK AG - FFT (A1571) 21-2027</t>
  </si>
  <si>
    <t>NL0014147324</t>
  </si>
  <si>
    <t>CH1455990049</t>
  </si>
  <si>
    <t>CHF 0,96 GEMEINDE KONIZ 25-2032</t>
  </si>
  <si>
    <t>NLBNPNL2CU67</t>
  </si>
  <si>
    <t>NLBNPNL2CV17</t>
  </si>
  <si>
    <t>XS2300292963</t>
  </si>
  <si>
    <t>EUR 1,25 CELLNEX FINANCE (REGS/2) 21-2029</t>
  </si>
  <si>
    <t>NL0013758717</t>
  </si>
  <si>
    <t>DE000GP545S2</t>
  </si>
  <si>
    <t>DE000UG7RHR5</t>
  </si>
  <si>
    <t>DE000ME1XC34</t>
  </si>
  <si>
    <t>DE000DS82M77</t>
  </si>
  <si>
    <t>NLBNPNL15D21</t>
  </si>
  <si>
    <t>DE000SU0G754</t>
  </si>
  <si>
    <t>DE000ME1ZJX7</t>
  </si>
  <si>
    <t>NLBNPNL2JP34</t>
  </si>
  <si>
    <t>DE000ME2MYY0</t>
  </si>
  <si>
    <t>NLBNPNL2JC05</t>
  </si>
  <si>
    <t>NLBNPNL2JCD1</t>
  </si>
  <si>
    <t>DE000PJ8JVX3</t>
  </si>
  <si>
    <t>NLBNPNL2D1D6</t>
  </si>
  <si>
    <t>NLBNPNL2D1L9</t>
  </si>
  <si>
    <t>FR0013534898</t>
  </si>
  <si>
    <t>SHS H2O ADAGIO SP-R EUR</t>
  </si>
  <si>
    <t>DE000A1T7520</t>
  </si>
  <si>
    <t>NORD/LB AM DGB/01             INHABER-ANTEILE</t>
  </si>
  <si>
    <t>DE000VE6M762</t>
  </si>
  <si>
    <t>AU3FN0084828</t>
  </si>
  <si>
    <t>AUD FL.R NATL.AU.BK(AU) (REGS) 24-2034</t>
  </si>
  <si>
    <t>NL0013464100</t>
  </si>
  <si>
    <t>NLBNPNL2DXT6</t>
  </si>
  <si>
    <t>DE000SV60Q85</t>
  </si>
  <si>
    <t>US418751AJ20</t>
  </si>
  <si>
    <t>USD 3,75 HAT HOLDINGS I (144A CV) 23-2028</t>
  </si>
  <si>
    <t>DE000HS2XER4</t>
  </si>
  <si>
    <t>DE000NRW0N67</t>
  </si>
  <si>
    <t>EUR 2,90 NORDRHEIN-WESTFAL. (REGS) 23-2033</t>
  </si>
  <si>
    <t>NLBNPNL2DFR7</t>
  </si>
  <si>
    <t>AT0000A1TMZ0</t>
  </si>
  <si>
    <t>EUR 1,875 HYPO-WOHNBAUBK AG (CV) 17-2028</t>
  </si>
  <si>
    <t>NLBNPNL2E2O0</t>
  </si>
  <si>
    <t>XS2224098025</t>
  </si>
  <si>
    <t>USD 0,00 BBVA GLOBAL MARKET (REGS/4210) 21-20</t>
  </si>
  <si>
    <t>NLBNPNL15Y91</t>
  </si>
  <si>
    <t>DE000A1T75N3</t>
  </si>
  <si>
    <t>SHS BRW VERMOEGENSARCHITEKTUR I UI</t>
  </si>
  <si>
    <t>NL0014148165</t>
  </si>
  <si>
    <t>USL00849AB20</t>
  </si>
  <si>
    <t>USD 7,50 ADECOAGRO SA (REGS) 25-2032</t>
  </si>
  <si>
    <t>NL0013588726</t>
  </si>
  <si>
    <t>DE000HW6JGT9</t>
  </si>
  <si>
    <t>DE000MB6HNE9</t>
  </si>
  <si>
    <t>DE000PN3S5Y1</t>
  </si>
  <si>
    <t>ES0000012C53</t>
  </si>
  <si>
    <t>EUR 0,00 SPAIN, KINGDOM OF (STRIP) 18-2047</t>
  </si>
  <si>
    <t>31/10/2047</t>
  </si>
  <si>
    <t>DE000SH9ZDN5</t>
  </si>
  <si>
    <t>UNT SG ISSUER 200726</t>
  </si>
  <si>
    <t>DE000NLB31V4</t>
  </si>
  <si>
    <t>NL0013988306</t>
  </si>
  <si>
    <t>DE000LB3J0D1</t>
  </si>
  <si>
    <t>FR0014006O40</t>
  </si>
  <si>
    <t>NLBNPNL2DDU6</t>
  </si>
  <si>
    <t>NL0014146904</t>
  </si>
  <si>
    <t>NL0014147035</t>
  </si>
  <si>
    <t>NL0014147027</t>
  </si>
  <si>
    <t>NL0014146664</t>
  </si>
  <si>
    <t>FR001400I5P2</t>
  </si>
  <si>
    <t>NL0014147233</t>
  </si>
  <si>
    <t>NLBNPNL2E0E5</t>
  </si>
  <si>
    <t>DE000DC670E6</t>
  </si>
  <si>
    <t>DE000SW2R706</t>
  </si>
  <si>
    <t>BE6301681761</t>
  </si>
  <si>
    <t>EUR 1,341 BNP PARIBAS FORTIS (REGS) 18-2028</t>
  </si>
  <si>
    <t>US71363P1066</t>
  </si>
  <si>
    <t>SHS PERDOCEO EDUCAT ORD REG</t>
  </si>
  <si>
    <t>DE000DD5A5J7</t>
  </si>
  <si>
    <t>EUR 4,40 DZ BANK AG - FFT 23-2026</t>
  </si>
  <si>
    <t>NL0013758758</t>
  </si>
  <si>
    <t>DE000UG7RQ20</t>
  </si>
  <si>
    <t>DE000ME1UXW1</t>
  </si>
  <si>
    <t>DE000ME23WX0</t>
  </si>
  <si>
    <t>DE000ME2CE36</t>
  </si>
  <si>
    <t>WAR MORGAN STANLEY+CO ( CALL SP28.531) XXXXXX</t>
  </si>
  <si>
    <t>DE000ME29029</t>
  </si>
  <si>
    <t>DE000ME1XWP1</t>
  </si>
  <si>
    <t>DE000MA4YDG6</t>
  </si>
  <si>
    <t>DE000A351WB9</t>
  </si>
  <si>
    <t>EUR 5,125 SIXT SE (REGS) 23-2027</t>
  </si>
  <si>
    <t>09/10/2027</t>
  </si>
  <si>
    <t>DE000ME7CFM4</t>
  </si>
  <si>
    <t>NLBNPNL15539</t>
  </si>
  <si>
    <t>DE000ME3UZV4</t>
  </si>
  <si>
    <t>DE000PJ8HQS7</t>
  </si>
  <si>
    <t>DE000ME1QMM3</t>
  </si>
  <si>
    <t>DE000PJ8HTP7</t>
  </si>
  <si>
    <t>DE000PJ8HRG0</t>
  </si>
  <si>
    <t>DE000VM330A1</t>
  </si>
  <si>
    <t>XS0184015336</t>
  </si>
  <si>
    <t>GBP 2,984 CATALYST HEALTHCARE FIN. 03-2038</t>
  </si>
  <si>
    <t>DE000PG4MAL8</t>
  </si>
  <si>
    <t>DE000ME26AN0</t>
  </si>
  <si>
    <t>NL0000331429</t>
  </si>
  <si>
    <t>UNT BNP PARI.ARB.ISS. XXXXXX</t>
  </si>
  <si>
    <t>27/01/2004</t>
  </si>
  <si>
    <t>US88579YAV39</t>
  </si>
  <si>
    <t>USD 2,25 3M COMPANY 16-2026</t>
  </si>
  <si>
    <t>DE000MB7XB01</t>
  </si>
  <si>
    <t>NLGS0000RN18</t>
  </si>
  <si>
    <t>DE000DC1UD54</t>
  </si>
  <si>
    <t>DE000ME2N620</t>
  </si>
  <si>
    <t>DE000SW47Q17</t>
  </si>
  <si>
    <t>DE000ME2MLV3</t>
  </si>
  <si>
    <t>WAR MORGAN STANLEY+CO ( CALL SP30.454) XXXXXX</t>
  </si>
  <si>
    <t>NLBNPNL15IT1</t>
  </si>
  <si>
    <t>DE000UL826W4</t>
  </si>
  <si>
    <t>WAR UBS AG ( CALL SP212.3) XXXXXX</t>
  </si>
  <si>
    <t>IS0000021301</t>
  </si>
  <si>
    <t>SHS REGINN HF ORD BR</t>
  </si>
  <si>
    <t>DE000PJ8JFN7</t>
  </si>
  <si>
    <t>DE000PJ8JF42</t>
  </si>
  <si>
    <t>NLBNPNL1ANA5</t>
  </si>
  <si>
    <t>NLBNPNL15K30</t>
  </si>
  <si>
    <t>US844741AN81</t>
  </si>
  <si>
    <t>USD 7,375 SOUTHWEST AIRLINES 97-2027</t>
  </si>
  <si>
    <t>DE000ME20846</t>
  </si>
  <si>
    <t>US912828YS30</t>
  </si>
  <si>
    <t>USD 1,75 UNITED STATES AMER 19-2029</t>
  </si>
  <si>
    <t>DE000ME2D1H9</t>
  </si>
  <si>
    <t>WAR MORGAN STANLEY+CO ( CALL SP30.899) XXXXXX</t>
  </si>
  <si>
    <t>DE000HW6PDD7</t>
  </si>
  <si>
    <t>DE000VM6A7X6</t>
  </si>
  <si>
    <t>WAR VONTOBEL FIN.PROD. ( CALL SP40.67) XXXXXX</t>
  </si>
  <si>
    <t>DE000MA4Y593</t>
  </si>
  <si>
    <t>NLBNPNL15GU3</t>
  </si>
  <si>
    <t>FR0129496628</t>
  </si>
  <si>
    <t>EUR 0,00 SVENSKA HANDELSBK (BT) 080127</t>
  </si>
  <si>
    <t>DE000SU0D421</t>
  </si>
  <si>
    <t>WAR SOC.GEN.EFFEKTEN ( CALL SP2.4882) XXXXXX</t>
  </si>
  <si>
    <t>NLBNPNL15HG0</t>
  </si>
  <si>
    <t>XS2585551471</t>
  </si>
  <si>
    <t>EUR FL.R SHAMROCK 2023-1 (REGS/X) 23-2071</t>
  </si>
  <si>
    <t>NLBNPNL158W6</t>
  </si>
  <si>
    <t>DE000ME20GE9</t>
  </si>
  <si>
    <t>WAR MORGAN STANLEY+CO ( CALL SP36.3) XXXXXX</t>
  </si>
  <si>
    <t>US55933J2033</t>
  </si>
  <si>
    <t>SHS MAGNACHIP SEMI ORD REG</t>
  </si>
  <si>
    <t>DE000ME1VNY6</t>
  </si>
  <si>
    <t>NLGS0000RUV0</t>
  </si>
  <si>
    <t>DE000ME1UVP9</t>
  </si>
  <si>
    <t>DE000JK3LV10</t>
  </si>
  <si>
    <t>DE000ME2EWB9</t>
  </si>
  <si>
    <t>CH0337829268</t>
  </si>
  <si>
    <t>CHF 0,50 VODAFONE GROUP PLC (REGS) 16-2031</t>
  </si>
  <si>
    <t>AT0000A1N862</t>
  </si>
  <si>
    <t>NLBNPNL2H478</t>
  </si>
  <si>
    <t>DE000DC2YGW9</t>
  </si>
  <si>
    <t>DE000SU0GXW6</t>
  </si>
  <si>
    <t>NLGS0000R4A8</t>
  </si>
  <si>
    <t>DE000SV7YLU2</t>
  </si>
  <si>
    <t>US6499022E20</t>
  </si>
  <si>
    <t>USD 5,289 NY ST DORMITORY PS (MUNI) 10-2033</t>
  </si>
  <si>
    <t>DE000HV2AZS0</t>
  </si>
  <si>
    <t>US12802D2M77</t>
  </si>
  <si>
    <t>USD 3,75 CADES (144A) 23-2028</t>
  </si>
  <si>
    <t>NLBNPNL2DVU8</t>
  </si>
  <si>
    <t>DE000LB2CXR1</t>
  </si>
  <si>
    <t>EUR 0,03 LBK BADEN-WUERTT. 21-2031</t>
  </si>
  <si>
    <t>NLBNPNL154R5</t>
  </si>
  <si>
    <t>DE000A2PPJ07</t>
  </si>
  <si>
    <t>MEAG SPECTRUM                 INHABER-ANTEILE</t>
  </si>
  <si>
    <t>NLBNPNL1GH87</t>
  </si>
  <si>
    <t>NLBNPNL1GHG1</t>
  </si>
  <si>
    <t>NLBNPNL154S3</t>
  </si>
  <si>
    <t>US200447AH32</t>
  </si>
  <si>
    <t>USD 3,348 COMISN.FED.ELECTD (144A) 21-2031</t>
  </si>
  <si>
    <t>US168831AA32</t>
  </si>
  <si>
    <t>USD 0,00 CHILE ELECTRICI (144A) 21-2028</t>
  </si>
  <si>
    <t>DE000LB39DR6</t>
  </si>
  <si>
    <t>USG6714RAC19</t>
  </si>
  <si>
    <t>LU1640794902</t>
  </si>
  <si>
    <t>SHS PHAIDROS FDS-KAIROS BONDS E EUR</t>
  </si>
  <si>
    <t>XS2185417719</t>
  </si>
  <si>
    <t>EUR 0,47 CA CIB (REGS/5149) 21-2031</t>
  </si>
  <si>
    <t>DE000A4AHQY1</t>
  </si>
  <si>
    <t>NO0011013765</t>
  </si>
  <si>
    <t>SHS GIGANTE SALMON ORD REG</t>
  </si>
  <si>
    <t>DE000GQ7PDE2</t>
  </si>
  <si>
    <t>WAR GOLDMAN SACHS B ( CALL SP297.752) XXXXXX</t>
  </si>
  <si>
    <t>FR0010482596</t>
  </si>
  <si>
    <t>EUR 0,00 FRANCE (OAT STRIP) 15-2031</t>
  </si>
  <si>
    <t>CH0037069843</t>
  </si>
  <si>
    <t>UNT UBS AG LDN. ( CMCI WTI EUR IDX) XXXXXX</t>
  </si>
  <si>
    <t>25/01/2008</t>
  </si>
  <si>
    <t>DE000VN3BCN8</t>
  </si>
  <si>
    <t>DE000UL77XU8</t>
  </si>
  <si>
    <t>NLBNPNL2F7G4</t>
  </si>
  <si>
    <t>CH1278879049</t>
  </si>
  <si>
    <t>DE000LB4JT53</t>
  </si>
  <si>
    <t>EUR 4,80 LBK BADEN-WUERTT. 23-2026</t>
  </si>
  <si>
    <t>CH1179534982</t>
  </si>
  <si>
    <t>CHF 1,375 NEW YORK LIFE GL.F (REGS) 22-2028</t>
  </si>
  <si>
    <t>US31418FMJ39</t>
  </si>
  <si>
    <t>DE000DC3HQ62</t>
  </si>
  <si>
    <t>DE000A2DA489</t>
  </si>
  <si>
    <t>DE000ME24MQ3</t>
  </si>
  <si>
    <t>DE000PG4LSK4</t>
  </si>
  <si>
    <t>DE000SD29NQ9</t>
  </si>
  <si>
    <t>DE000DU1KXW3</t>
  </si>
  <si>
    <t>EUR 9,00 DZ BK AG (DE0006969603) 25-2026</t>
  </si>
  <si>
    <t>NLGS0000RCI5</t>
  </si>
  <si>
    <t>DE000ME209Y8</t>
  </si>
  <si>
    <t>DE000ME2GS02</t>
  </si>
  <si>
    <t>DE000ME208M5</t>
  </si>
  <si>
    <t>NLBNPNL2C1J4</t>
  </si>
  <si>
    <t>DE000GQ7PPQ0</t>
  </si>
  <si>
    <t>WAR GOLDMAN SACHS B ( CALL SP29.3407) XXXXXX</t>
  </si>
  <si>
    <t>DE000VM31S93</t>
  </si>
  <si>
    <t>DE000DS6QNE2</t>
  </si>
  <si>
    <t>NLGS0000W1L4</t>
  </si>
  <si>
    <t>DE000SD3G288</t>
  </si>
  <si>
    <t>NLBNPNL1ZXW5</t>
  </si>
  <si>
    <t>NLBNPNL1FRZ2</t>
  </si>
  <si>
    <t>DE000ME1SX93</t>
  </si>
  <si>
    <t>DE000ME2H5R5</t>
  </si>
  <si>
    <t>XS2706221863</t>
  </si>
  <si>
    <t>GBP FL.R CASTELL 2023-2 (REGS/X) 23-2055</t>
  </si>
  <si>
    <t>DE000SU0ZGW1</t>
  </si>
  <si>
    <t>DE000SU0G8H6</t>
  </si>
  <si>
    <t>NLBNPNL15CA4</t>
  </si>
  <si>
    <t>DE000DH20DX8</t>
  </si>
  <si>
    <t>WAR DEUTSCHE BANK AG ( CALL SP13750) 231023</t>
  </si>
  <si>
    <t>DE000GQ7M2M7</t>
  </si>
  <si>
    <t>WAR GOLDMAN SACHS B ( CALL SP112.536) XXXXXX</t>
  </si>
  <si>
    <t>CH1278882894</t>
  </si>
  <si>
    <t>WAR LEONTEQ SECURITIES ( CALL) 130631</t>
  </si>
  <si>
    <t>NLBNPNL157S6</t>
  </si>
  <si>
    <t>NLBNPNL157T4</t>
  </si>
  <si>
    <t>NLBNPNL1TF68</t>
  </si>
  <si>
    <t>NLBNPNL2JFP8</t>
  </si>
  <si>
    <t>NLBNPNL15414</t>
  </si>
  <si>
    <t>DE000LB58B95</t>
  </si>
  <si>
    <t>DE000UG7RL41</t>
  </si>
  <si>
    <t>DE000SU0G8N4</t>
  </si>
  <si>
    <t>NLBNPNL2JIQ0</t>
  </si>
  <si>
    <t>NLBNPNL2JIT4</t>
  </si>
  <si>
    <t>NLBNPNL2EAJ3</t>
  </si>
  <si>
    <t>NLBNPNL2JNJ5</t>
  </si>
  <si>
    <t>IE00063GNWK1</t>
  </si>
  <si>
    <t>SHS UBS(IRL)ETF-MSCI USA SEL.UC.ETF-A USD ACC</t>
  </si>
  <si>
    <t>NLBNPNL1ZXG8</t>
  </si>
  <si>
    <t>DE000SW452A6</t>
  </si>
  <si>
    <t>DE000ME20GN0</t>
  </si>
  <si>
    <t>DE000PJ8H6K4</t>
  </si>
  <si>
    <t>DE000ME27445</t>
  </si>
  <si>
    <t>DE000UL8RJ51</t>
  </si>
  <si>
    <t>WAR UBS AG ( CALL SP123.7) XXXXXX</t>
  </si>
  <si>
    <t>DE000DS7W4B7</t>
  </si>
  <si>
    <t>NL0013751654</t>
  </si>
  <si>
    <t>DE000ME2KRS0</t>
  </si>
  <si>
    <t>NL0013751720</t>
  </si>
  <si>
    <t>AT0000A2JTQ3</t>
  </si>
  <si>
    <t>DE000MA4YB47</t>
  </si>
  <si>
    <t>DE000DC2EVR0</t>
  </si>
  <si>
    <t>NLBNPNL1ZXK0</t>
  </si>
  <si>
    <t>NL0013751795</t>
  </si>
  <si>
    <t>DE000LB58AW2</t>
  </si>
  <si>
    <t>DE000ME07LP2</t>
  </si>
  <si>
    <t>NLBNPNL15U61</t>
  </si>
  <si>
    <t>NLBNPNL3BJ21</t>
  </si>
  <si>
    <t>NLBNPNL3BGF2</t>
  </si>
  <si>
    <t>DE000UG7RR52</t>
  </si>
  <si>
    <t>EUR 9,70 UNICREDIT BANK (FR0000120578) 260626</t>
  </si>
  <si>
    <t>NLBNPNL15YW2</t>
  </si>
  <si>
    <t>DE000A3H3FH2</t>
  </si>
  <si>
    <t>EUR 8,00 THE GROUNDS AG (CV) 21-2027</t>
  </si>
  <si>
    <t>NLBNPNL1ANL2</t>
  </si>
  <si>
    <t>NLBNPNL15ZI8</t>
  </si>
  <si>
    <t>CA9290821052</t>
  </si>
  <si>
    <t>SHS VOXTUR ANALYTIC ORD REG</t>
  </si>
  <si>
    <t>DE000HS2M7T0</t>
  </si>
  <si>
    <t>WAR HSBC T+B ( CALL SP45.8686) XXXXXX</t>
  </si>
  <si>
    <t>DE000HW6RD12</t>
  </si>
  <si>
    <t>EUR 6,56 UNICREDIT BANK 23-2028</t>
  </si>
  <si>
    <t>US110709AE21</t>
  </si>
  <si>
    <t>USD 1,30 BRITISH COLUMBIA 21-2031</t>
  </si>
  <si>
    <t>DE000BHY0C47</t>
  </si>
  <si>
    <t>DE000JB6ZPX1</t>
  </si>
  <si>
    <t>XS1040508597</t>
  </si>
  <si>
    <t>GBP 4,875 IMPERIAL TOBAC.FIN (REGS/34) 14-203</t>
  </si>
  <si>
    <t>NLBNPNL2C2S3</t>
  </si>
  <si>
    <t>DE000UL852L3</t>
  </si>
  <si>
    <t>WAR UBS AG ( PUT SP310) XXXXXX</t>
  </si>
  <si>
    <t>DE000A351MJ3</t>
  </si>
  <si>
    <t>EUR 6,75 RECONCEPT SOLAR (REGS) 23-2029</t>
  </si>
  <si>
    <t>BE6344084908</t>
  </si>
  <si>
    <t>NLBNPNL15H50</t>
  </si>
  <si>
    <t>FR0014003EP8</t>
  </si>
  <si>
    <t>DE000HW7MNB5</t>
  </si>
  <si>
    <t>EUR 5,37 UNICREDIT BANK 25-2030</t>
  </si>
  <si>
    <t>US6025663096</t>
  </si>
  <si>
    <t>SHS MIND TECHNO ORD REG</t>
  </si>
  <si>
    <t>DE000DK2CF15</t>
  </si>
  <si>
    <t>HI-PFRUENDE-FONDS              INHABER-ANTEIL</t>
  </si>
  <si>
    <t>DE000DM3NDQ7</t>
  </si>
  <si>
    <t>WAR DEUTSCHE BANK AG ( PUT SP50.70) 280417</t>
  </si>
  <si>
    <t>28/04/2117</t>
  </si>
  <si>
    <t>DE000GQ7M3J1</t>
  </si>
  <si>
    <t>WAR GOLDMAN SACHS B ( CALL SP113.36) XXXXXX</t>
  </si>
  <si>
    <t>XS2050604136</t>
  </si>
  <si>
    <t>EUR 0,00 AUSTRIA, REP.OF (264) 19-2119</t>
  </si>
  <si>
    <t>05/09/2119</t>
  </si>
  <si>
    <t>NLBNPNL2JMC2</t>
  </si>
  <si>
    <t>NLBNPNL2JMS8</t>
  </si>
  <si>
    <t>DE000HV0XSP7</t>
  </si>
  <si>
    <t>WAR UNICREDIT BANK 311200</t>
  </si>
  <si>
    <t>NLBNPNL15T23</t>
  </si>
  <si>
    <t>US02209SBL60</t>
  </si>
  <si>
    <t>USD 2,45 ALTRIA GROUP INC 21-2032</t>
  </si>
  <si>
    <t>US42217KAX46</t>
  </si>
  <si>
    <t>USD 6,50 HEALTH CARE REIT 11-2041</t>
  </si>
  <si>
    <t>14/03/2011</t>
  </si>
  <si>
    <t>XS0606218021</t>
  </si>
  <si>
    <t>GBP 5,25 PEABODY CAP.PLC (REGS) 11-2043</t>
  </si>
  <si>
    <t>17/03/2011</t>
  </si>
  <si>
    <t>NLGS0000QFG4</t>
  </si>
  <si>
    <t>NLBNPNL2J5Q3</t>
  </si>
  <si>
    <t>FR001400OCU4</t>
  </si>
  <si>
    <t>EUR 2,00 BNP PARI.ISS. 24-2029</t>
  </si>
  <si>
    <t>DE000GQ76F81</t>
  </si>
  <si>
    <t>WAR GOLDMAN SACHS B ( CALL SP51.6916) XXXXXX</t>
  </si>
  <si>
    <t>NLBNPNL1HTI0</t>
  </si>
  <si>
    <t>USF3445AS588</t>
  </si>
  <si>
    <t>USD 6,75 FORVIA SE (REGS) 25-2033</t>
  </si>
  <si>
    <t>DE000LB6AYL7</t>
  </si>
  <si>
    <t>EUR 4,89 LBK BADEN-WUERTT. 260626</t>
  </si>
  <si>
    <t>US20825CAZ77</t>
  </si>
  <si>
    <t>USD 2,40 CONOCOPHILLIPS (144A) (EXCH) 21-2031</t>
  </si>
  <si>
    <t>XS2712035430</t>
  </si>
  <si>
    <t>GBP FL.R MORTIMER 23-1 P (REGS MBS/X) 23-2056</t>
  </si>
  <si>
    <t>NL0013755325</t>
  </si>
  <si>
    <t>DE000MA49GC0</t>
  </si>
  <si>
    <t>DE000MA4Y4L6</t>
  </si>
  <si>
    <t>DE000MA4XTM2</t>
  </si>
  <si>
    <t>DE000ME28SV1</t>
  </si>
  <si>
    <t>WAR MORGAN STANLEY+CO ( CALL SP3.11) XXXXXX</t>
  </si>
  <si>
    <t>FR0014002JO2</t>
  </si>
  <si>
    <t>EUR 0,25 FNAC DARTY S.A. (CV) 21-2027</t>
  </si>
  <si>
    <t>DE000ME2KXD0</t>
  </si>
  <si>
    <t>WAR MORGAN STANLEY+CO ( CALL SP81.75) XXXXXX</t>
  </si>
  <si>
    <t>DE000ME976D6</t>
  </si>
  <si>
    <t>DE000ME20EV8</t>
  </si>
  <si>
    <t>DE000DS53TN3</t>
  </si>
  <si>
    <t>NLBNPNL15NG8</t>
  </si>
  <si>
    <t>DE000HS2XCD8</t>
  </si>
  <si>
    <t>DE000ME28W85</t>
  </si>
  <si>
    <t>NLBNPNL1AAF1</t>
  </si>
  <si>
    <t>DE000ME28L47</t>
  </si>
  <si>
    <t>DE000MA4XMS4</t>
  </si>
  <si>
    <t>DE000ME1QM49</t>
  </si>
  <si>
    <t>DE000ME0AQ93</t>
  </si>
  <si>
    <t>XS2296145761</t>
  </si>
  <si>
    <t>EUR 0,38 BIL LUXEMBOURG S.A (REGS/4618) 21-20</t>
  </si>
  <si>
    <t>DE000ME1ZZX3</t>
  </si>
  <si>
    <t>NLBNPNL2JE29</t>
  </si>
  <si>
    <t>DE000SW494T8</t>
  </si>
  <si>
    <t>DE000MB97DV4</t>
  </si>
  <si>
    <t>WAR MORGAN STANLEY+CO ( CALL SP110.66) XXXXXX</t>
  </si>
  <si>
    <t>DE000ME1XTT9</t>
  </si>
  <si>
    <t>DE000MA4YB05</t>
  </si>
  <si>
    <t>DE000MB97E03</t>
  </si>
  <si>
    <t>DE000PG3UPH9</t>
  </si>
  <si>
    <t>FR001400E7I7</t>
  </si>
  <si>
    <t>EUR 3,875 CREDIT AGRICOLE (REGS) 22-2034</t>
  </si>
  <si>
    <t>US60871RAG56</t>
  </si>
  <si>
    <t>USD 3,00 MOLSON COORS BREW 16-2026</t>
  </si>
  <si>
    <t>DE000DY9RF12</t>
  </si>
  <si>
    <t>EUR 9,25 DZ BK AG (DE000CBK1001) 25-2026</t>
  </si>
  <si>
    <t>DE000UL81HC1</t>
  </si>
  <si>
    <t>WAR UBS AG ( PUT SP312) XXXXXX</t>
  </si>
  <si>
    <t>DE000HW6SY57</t>
  </si>
  <si>
    <t>DE000DC1TA01</t>
  </si>
  <si>
    <t>DE000ME2C4G6</t>
  </si>
  <si>
    <t>DE000ME2ACJ2</t>
  </si>
  <si>
    <t>DE000ME1WSX5</t>
  </si>
  <si>
    <t>DE000ME8K1A9</t>
  </si>
  <si>
    <t>DE000ME1XFW2</t>
  </si>
  <si>
    <t>LU2293918525</t>
  </si>
  <si>
    <t>SHS DWS INVEST-ESG EURO CORP.BDS FCH10 USD</t>
  </si>
  <si>
    <t>NLBNPNL3BIR3</t>
  </si>
  <si>
    <t>DE000SU4PD09</t>
  </si>
  <si>
    <t>DE000VM3KTE3</t>
  </si>
  <si>
    <t>DE000SU0Y633</t>
  </si>
  <si>
    <t>NLBNPNL15SL7</t>
  </si>
  <si>
    <t>DE000ME20Q65</t>
  </si>
  <si>
    <t>DE000VM54096</t>
  </si>
  <si>
    <t>NLBNPNL161T6</t>
  </si>
  <si>
    <t>NLBNPNL182R6</t>
  </si>
  <si>
    <t>DE000LB5P3E3</t>
  </si>
  <si>
    <t>US03060NAD21</t>
  </si>
  <si>
    <t>USD 3,45 AMERICO LIFE, INC. (144A) 21-2031</t>
  </si>
  <si>
    <t>NLBNPNL16230</t>
  </si>
  <si>
    <t>LI0348132080</t>
  </si>
  <si>
    <t>SHS CHAMPION ETHICAL EQUITY FUND-USD</t>
  </si>
  <si>
    <t>NLBNPNL19YE2</t>
  </si>
  <si>
    <t>DE000ME1SN95</t>
  </si>
  <si>
    <t>NLBNPNL2JBJ0</t>
  </si>
  <si>
    <t>DE000ME1XT92</t>
  </si>
  <si>
    <t>NLBNPNL153W7</t>
  </si>
  <si>
    <t>DE000UL8SJU4</t>
  </si>
  <si>
    <t>WAR UBS AG ( PUT SP84) XXXXXX</t>
  </si>
  <si>
    <t>NLBNPNL15XU8</t>
  </si>
  <si>
    <t>DE000ME1XUU5</t>
  </si>
  <si>
    <t>DE000UG7RP54</t>
  </si>
  <si>
    <t>US0997241064</t>
  </si>
  <si>
    <t>SHS BORGWARNER INC.</t>
  </si>
  <si>
    <t>DE000KH26H10</t>
  </si>
  <si>
    <t>NLBNPNL1ABH5</t>
  </si>
  <si>
    <t>DE000VS3ERE4</t>
  </si>
  <si>
    <t>FR001400L9L8</t>
  </si>
  <si>
    <t>US38384CHJ18</t>
  </si>
  <si>
    <t>USD FL.R GINNIE MAE 23-2053</t>
  </si>
  <si>
    <t>XS2344288456</t>
  </si>
  <si>
    <t>EUR 1,18 IRELAND, REP OF (18) 21-2087</t>
  </si>
  <si>
    <t>25/05/2087</t>
  </si>
  <si>
    <t>CH0494090936</t>
  </si>
  <si>
    <t>SHS CORNER FUNDS-SM+MID CAP CH-B CHF</t>
  </si>
  <si>
    <t>EU000A287074</t>
  </si>
  <si>
    <t>EUR 0,00 EUROPEAN UNION (REGS/9) 21-2028</t>
  </si>
  <si>
    <t>NLBNPNL15HP1</t>
  </si>
  <si>
    <t>BE0002972538</t>
  </si>
  <si>
    <t>EUR 4,328 GERMAN-SPEAKING 23-2036</t>
  </si>
  <si>
    <t>XS2749769696</t>
  </si>
  <si>
    <t>EUR 2,875 JAPANFINANCE ORGAN (REGS/105) 24-20</t>
  </si>
  <si>
    <t>DE000HW6K408</t>
  </si>
  <si>
    <t>DE000SU0UF61</t>
  </si>
  <si>
    <t>DE000LB6CWC6</t>
  </si>
  <si>
    <t>EUR 2,10 LBK BADEN-WUERTT. 25-2027</t>
  </si>
  <si>
    <t>NLBNPNL15UK5</t>
  </si>
  <si>
    <t>DE000DK1F6Q4</t>
  </si>
  <si>
    <t>EUR 9,60 DEKABANK (DE000BAY0017) 25-2026</t>
  </si>
  <si>
    <t>FR0014001MN0</t>
  </si>
  <si>
    <t>EUR 0,01 BPCE (REGS) 21-2037</t>
  </si>
  <si>
    <t>AU0000259061</t>
  </si>
  <si>
    <t>SHS GCM CORPORATION ORD REG</t>
  </si>
  <si>
    <t>DE000DG6CK46</t>
  </si>
  <si>
    <t>EUR 1,23 DZ BANK AG - FFT 16-2026</t>
  </si>
  <si>
    <t>DE000DFK0G59</t>
  </si>
  <si>
    <t>NLBNPNL15ZZ2</t>
  </si>
  <si>
    <t>DE000DS6QMU0</t>
  </si>
  <si>
    <t>DE000SU0QRZ0</t>
  </si>
  <si>
    <t>NL0014949869</t>
  </si>
  <si>
    <t>XS2301292400</t>
  </si>
  <si>
    <t>EUR 1,50 GAZ FINANCE PLC (REGS/7) 21-2027</t>
  </si>
  <si>
    <t>CH1219379273</t>
  </si>
  <si>
    <t>DE000HS26MD6</t>
  </si>
  <si>
    <t>DE000A1J3M01</t>
  </si>
  <si>
    <t>PANTA RHEI DUTCH RESIDENTIAL  INHABER-ANTEILE</t>
  </si>
  <si>
    <t>NLBNPNL161E8</t>
  </si>
  <si>
    <t>DE000A2QCYG3</t>
  </si>
  <si>
    <t>SHS BETHMANN STIFTUNGSFONDS 2-P EUR DIS</t>
  </si>
  <si>
    <t>FR0013202801</t>
  </si>
  <si>
    <t>SHS GRAPHENE ACTIONS USA FCP - IH EUR ACC</t>
  </si>
  <si>
    <t>FR001400UY67</t>
  </si>
  <si>
    <t>EUR FL.R FCT PONANT 1  (C) 25-2038</t>
  </si>
  <si>
    <t>DE000HW6RZN5</t>
  </si>
  <si>
    <t>NLBNPNL15YF7</t>
  </si>
  <si>
    <t>NLGS0000QBM1</t>
  </si>
  <si>
    <t>DE000ME2KVQ6</t>
  </si>
  <si>
    <t>DE000UL8RGS6</t>
  </si>
  <si>
    <t>WAR UBS AG ( PUT SP412.5) XXXXXX</t>
  </si>
  <si>
    <t>DE000MA4Y0M2</t>
  </si>
  <si>
    <t>DE000ME2KWD2</t>
  </si>
  <si>
    <t>DE000ME26EK8</t>
  </si>
  <si>
    <t>NLBNPNL2HIN1</t>
  </si>
  <si>
    <t>DE000ME2EET9</t>
  </si>
  <si>
    <t>DE000ME22AR0</t>
  </si>
  <si>
    <t>DE000ME4ZK39</t>
  </si>
  <si>
    <t>WAR MORGAN STANLEY+CO ( CALL SP97.85) XXXXXX</t>
  </si>
  <si>
    <t>XS2745726047</t>
  </si>
  <si>
    <t>EUR 4,00 VOLKSWAGEN LEASING (REGS) 24-2031</t>
  </si>
  <si>
    <t>US02665WFS52</t>
  </si>
  <si>
    <t>DE000DC5RA25</t>
  </si>
  <si>
    <t>DE000SU0EAQ1</t>
  </si>
  <si>
    <t>FR001400L5X1</t>
  </si>
  <si>
    <t>EUR 7,25 ACCOR (REGS) 23-XXXX</t>
  </si>
  <si>
    <t>DE000DC1SZ94</t>
  </si>
  <si>
    <t>DE0008481318</t>
  </si>
  <si>
    <t>SHS ALLIANZGI-FONDS KDCO</t>
  </si>
  <si>
    <t>NLBNPNL19Z54</t>
  </si>
  <si>
    <t>DE000ME1WSY3</t>
  </si>
  <si>
    <t>WAR MORGAN STANLEY+CO ( CALL SP86.657) XXXXXX</t>
  </si>
  <si>
    <t>CH0018784758</t>
  </si>
  <si>
    <t>WAR UBS LDN(CERT.DJSX600 MEDIA)XXXX</t>
  </si>
  <si>
    <t>AU000000MEI3</t>
  </si>
  <si>
    <t>SHS METEORIC RESOURCES</t>
  </si>
  <si>
    <t>FR001400KY85</t>
  </si>
  <si>
    <t>DE000DC1SYV8</t>
  </si>
  <si>
    <t>XS3144967521</t>
  </si>
  <si>
    <t>EUR 2,625 IBRD-WORLD BANK 25-2031</t>
  </si>
  <si>
    <t>DE000ME28PV7</t>
  </si>
  <si>
    <t>NLBNPNL15JK8</t>
  </si>
  <si>
    <t>DE000ME26DA1</t>
  </si>
  <si>
    <t>DE000ME8PE68</t>
  </si>
  <si>
    <t>DE000ME2L0G3</t>
  </si>
  <si>
    <t>DE000LB58AT8</t>
  </si>
  <si>
    <t>DE000UL8YFB0</t>
  </si>
  <si>
    <t>WAR UBS AG ( PUT SP213) XXXXXX</t>
  </si>
  <si>
    <t>DE000ME2GRZ3</t>
  </si>
  <si>
    <t>NLBNPNL15A16</t>
  </si>
  <si>
    <t>NLBNPNL159Z7</t>
  </si>
  <si>
    <t>DE000ME20QU4</t>
  </si>
  <si>
    <t>NLBNPNL159R4</t>
  </si>
  <si>
    <t>DE000ME24582</t>
  </si>
  <si>
    <t>DE000ME2L079</t>
  </si>
  <si>
    <t>DE000ME273F3</t>
  </si>
  <si>
    <t>NL0013988702</t>
  </si>
  <si>
    <t>DE000VM3KXR7</t>
  </si>
  <si>
    <t>DE000ME22LU1</t>
  </si>
  <si>
    <t>DE000UL8XF65</t>
  </si>
  <si>
    <t>WAR UBS AG ( PUT SP134) XXXXXX</t>
  </si>
  <si>
    <t>CH0185577837</t>
  </si>
  <si>
    <t>CHF 1,45 FREIBURGER KANTBK (REGS) 12-2027</t>
  </si>
  <si>
    <t>DE000ME24MN0</t>
  </si>
  <si>
    <t>NLBNPNL2IRU5</t>
  </si>
  <si>
    <t>DE000ME1VMV4</t>
  </si>
  <si>
    <t>US0018321044</t>
  </si>
  <si>
    <t>SHS AOI COAL CO.</t>
  </si>
  <si>
    <t>US2047842016</t>
  </si>
  <si>
    <t>SHS COMPUCORP</t>
  </si>
  <si>
    <t>DE000ME2F329</t>
  </si>
  <si>
    <t>FR001400L3Y4</t>
  </si>
  <si>
    <t>USG21386AA83</t>
  </si>
  <si>
    <t>USD FL.R CIELO LTD (2000-1)(REGS)00-2012</t>
  </si>
  <si>
    <t>DE000UG7RS51</t>
  </si>
  <si>
    <t>EUR 5,50 UNICREDIT BANK 260626</t>
  </si>
  <si>
    <t>NLBNPNL19ZM2</t>
  </si>
  <si>
    <t>US6247561029</t>
  </si>
  <si>
    <t>SHS MUELLER INDUSTRIES INC.</t>
  </si>
  <si>
    <t>DE000LB5RZM8</t>
  </si>
  <si>
    <t>DE000ME2AF11</t>
  </si>
  <si>
    <t>NLBNPNL3A380</t>
  </si>
  <si>
    <t>NLBNPNL3A1S6</t>
  </si>
  <si>
    <t>NLGS0000RLH8</t>
  </si>
  <si>
    <t>US92243XAM39</t>
  </si>
  <si>
    <t>USD 9,475 VEDANTA RES. FI (144A) 25-2030</t>
  </si>
  <si>
    <t>US501889AD16</t>
  </si>
  <si>
    <t>USD 5,75 LKQ CORP 23-2028</t>
  </si>
  <si>
    <t>NLBNPNL2HIQ4</t>
  </si>
  <si>
    <t>DE000LB4JSV4</t>
  </si>
  <si>
    <t>FR001400LIC5</t>
  </si>
  <si>
    <t>EUR 5,51 BNP PARI.ISS. 23-2028</t>
  </si>
  <si>
    <t>DE000GQ741X6</t>
  </si>
  <si>
    <t>WAR GOLDMAN SACHS B ( CALL SP22.1119) XXXXXX</t>
  </si>
  <si>
    <t>DE000PN9XAM3</t>
  </si>
  <si>
    <t>DE000SN69QK0</t>
  </si>
  <si>
    <t>DE000A11QHW7</t>
  </si>
  <si>
    <t>EUR 8,00 ALNO AG (CV) 14-2999</t>
  </si>
  <si>
    <t>DE000SU0N4B9</t>
  </si>
  <si>
    <t>DE000DD5A5H1</t>
  </si>
  <si>
    <t>EUR 4,54 DZ BANK AG - FFT 23-2027</t>
  </si>
  <si>
    <t>DE000NLB3VK6</t>
  </si>
  <si>
    <t>EUR 0,525 NORD/LB GZ 22-2032</t>
  </si>
  <si>
    <t>DE000UL7ZGB7</t>
  </si>
  <si>
    <t>NLBNPNL2WJY5</t>
  </si>
  <si>
    <t>US36179YHU10</t>
  </si>
  <si>
    <t>DE000CJ2ML01</t>
  </si>
  <si>
    <t>FR0013384153</t>
  </si>
  <si>
    <t>EUR 0,00 SG ISSUER 18-2031</t>
  </si>
  <si>
    <t>LU1341424056</t>
  </si>
  <si>
    <t>SHS PERPETUUM SICAV-FIS S.A.-TEILFONDS PE</t>
  </si>
  <si>
    <t>FR0014001LN2</t>
  </si>
  <si>
    <t>EUR 0,60 BNP PARI.ISS. 21-2028</t>
  </si>
  <si>
    <t>DE000SN6DCV5</t>
  </si>
  <si>
    <t>US45138LAS25</t>
  </si>
  <si>
    <t>USD 6,30 IDAHO POWER CO 07-2037</t>
  </si>
  <si>
    <t>US91327BAA89</t>
  </si>
  <si>
    <t>USD 6,50 UNITI GROUP LP (144A) 21-2029</t>
  </si>
  <si>
    <t>DE000NWB2NH8</t>
  </si>
  <si>
    <t>EUR 0,12 NRW.BANK 21-2033</t>
  </si>
  <si>
    <t>DE000DS7F4Q6</t>
  </si>
  <si>
    <t>US361448AY97</t>
  </si>
  <si>
    <t>USD 3,25 GATX CORP. 16-2026</t>
  </si>
  <si>
    <t>DE000GQ7JMV0</t>
  </si>
  <si>
    <t>WAR GOLDMAN SACHS B ( CALL SP73.3829) XXXXXX</t>
  </si>
  <si>
    <t>US081331AC48</t>
  </si>
  <si>
    <t>USD 5,17 BELVOIR LAND LLC 05-2035</t>
  </si>
  <si>
    <t>DE0001030575</t>
  </si>
  <si>
    <t>EUR FL.R BUNDES DEUTSCH (REGS) 15-2046</t>
  </si>
  <si>
    <t>BE6329638975</t>
  </si>
  <si>
    <t>EUR 0,15 COMMUNAUT FRANCAIS (REGS) 21-2031</t>
  </si>
  <si>
    <t>USL9412AAA53</t>
  </si>
  <si>
    <t>USD 5,25 ULTRAPAR INTERNATI (REGS) 16-2026</t>
  </si>
  <si>
    <t>NLBNPNL1D479</t>
  </si>
  <si>
    <t>US3132GK2F27</t>
  </si>
  <si>
    <t>USD 4,00 FREDDIE MAC 11-2041</t>
  </si>
  <si>
    <t>NL0014041782</t>
  </si>
  <si>
    <t>IT0005562183</t>
  </si>
  <si>
    <t>SHS EMMA VILLAS S.P ORD BR</t>
  </si>
  <si>
    <t>XS2706345910</t>
  </si>
  <si>
    <t>GBP FL.R ELVET MORT 23-1 (REGS MBS/C) 23-2065</t>
  </si>
  <si>
    <t>DE0005495329</t>
  </si>
  <si>
    <t>SHS HOLIDAYCHECK GR ORD BR</t>
  </si>
  <si>
    <t>US624923AA66</t>
  </si>
  <si>
    <t>USD 7,55 MUANGTHAI CAPIT (144A) 25-2030</t>
  </si>
  <si>
    <t>FR0004040608</t>
  </si>
  <si>
    <t>SHS ABC ARBITRAGE</t>
  </si>
  <si>
    <t>CA8797851034</t>
  </si>
  <si>
    <t>SHS TEMPLAR MINING</t>
  </si>
  <si>
    <t>US33762E2072</t>
  </si>
  <si>
    <t>SHS FIRSTCITY LIQUIDATING TR-C</t>
  </si>
  <si>
    <t>US73920H1068</t>
  </si>
  <si>
    <t>SHS POWER CAP. PARTNERSHIP</t>
  </si>
  <si>
    <t>DE000GQ7PFH0</t>
  </si>
  <si>
    <t>WAR GOLDMAN SACHS B ( CALL SP205.353) XXXXXX</t>
  </si>
  <si>
    <t>DE000VM40SB2</t>
  </si>
  <si>
    <t>US93114W1071</t>
  </si>
  <si>
    <t>ADR WAL-MART DE MEXICO (ADR 1 - 10 SHS)</t>
  </si>
  <si>
    <t>US9038991025</t>
  </si>
  <si>
    <t>SHS ULTRALIFE CORP  ORD REG</t>
  </si>
  <si>
    <t>DE000UL8U5U4</t>
  </si>
  <si>
    <t>DE000ME2AJ90</t>
  </si>
  <si>
    <t>DE000ME2HJ85</t>
  </si>
  <si>
    <t>WAR MORGAN STANLEY+CO ( CALL SP47.218) XXXXXX</t>
  </si>
  <si>
    <t>DE000ME22CN5</t>
  </si>
  <si>
    <t>US5260571048</t>
  </si>
  <si>
    <t>SHS LENNAR CORP.</t>
  </si>
  <si>
    <t>IS0000026284</t>
  </si>
  <si>
    <t>ISK 3,10 MOSFELLSBAER 15-2055</t>
  </si>
  <si>
    <t>12/10/2055</t>
  </si>
  <si>
    <t>NLBNPNL2JPX1</t>
  </si>
  <si>
    <t>DE000ME201D9</t>
  </si>
  <si>
    <t>NL0013766488</t>
  </si>
  <si>
    <t>DE000ME2CE28</t>
  </si>
  <si>
    <t>DE000ME22LT3</t>
  </si>
  <si>
    <t>DE000ME28SD9</t>
  </si>
  <si>
    <t>DE000ME28Z58</t>
  </si>
  <si>
    <t>WAR MORGAN STANLEY+CO ( CALL SP2.5054) XXXXXX</t>
  </si>
  <si>
    <t>DE000SU05204</t>
  </si>
  <si>
    <t>DE000HW7R5U4</t>
  </si>
  <si>
    <t>DE000ME07T51</t>
  </si>
  <si>
    <t>DE000ME2MZ13</t>
  </si>
  <si>
    <t>WAR MORGAN STANLEY+CO ( CALL SP336) XXXXXX</t>
  </si>
  <si>
    <t>DE000ME2AEH2</t>
  </si>
  <si>
    <t>NLBNPNL3A1Q0</t>
  </si>
  <si>
    <t>DE000ME2C4E1</t>
  </si>
  <si>
    <t>WAR MORGAN STANLEY+CO ( CALL SP38.844) XXXXXX</t>
  </si>
  <si>
    <t>DE000ME26U48</t>
  </si>
  <si>
    <t>DE000ME201E7</t>
  </si>
  <si>
    <t>DE000PN9XBA6</t>
  </si>
  <si>
    <t>AT0000825500</t>
  </si>
  <si>
    <t>SHS KEPLER MIX DYNAMISCH(A)</t>
  </si>
  <si>
    <t>NLBNPNL201E2</t>
  </si>
  <si>
    <t>DE000LB34MT4</t>
  </si>
  <si>
    <t>DE000DG4T382</t>
  </si>
  <si>
    <t>DE000MB9UWX7</t>
  </si>
  <si>
    <t>DE000HS2PFR7</t>
  </si>
  <si>
    <t>DE000ME2KR15</t>
  </si>
  <si>
    <t>DE000ME2KR72</t>
  </si>
  <si>
    <t>WAR MORGAN STANLEY+CO ( CALL SP422.5) XXXXXX</t>
  </si>
  <si>
    <t>DE000ME269M7</t>
  </si>
  <si>
    <t>NLBNPNL16594</t>
  </si>
  <si>
    <t>DE000ME26HB0</t>
  </si>
  <si>
    <t>DE000ME2MQX8</t>
  </si>
  <si>
    <t>DE000UL8S403</t>
  </si>
  <si>
    <t>WAR UBS AG ( PUT SP215.9) XXXXXX</t>
  </si>
  <si>
    <t>DE000UL83NH4</t>
  </si>
  <si>
    <t>WAR UBS AG ( PUT SP416.5) XXXXXX</t>
  </si>
  <si>
    <t>DE000PG100T4</t>
  </si>
  <si>
    <t>DE000DS5U9Q8</t>
  </si>
  <si>
    <t>DE000PG2ZSC5</t>
  </si>
  <si>
    <t>DE000ME1SP44</t>
  </si>
  <si>
    <t>DE000ME2KXT6</t>
  </si>
  <si>
    <t>DE000ME1WSD7</t>
  </si>
  <si>
    <t>DE000ME2N4Q2</t>
  </si>
  <si>
    <t>DE000ME2N4J7</t>
  </si>
  <si>
    <t>DE000ME2AKL1</t>
  </si>
  <si>
    <t>WAR MORGAN STANLEY+CO ( CALL SP7.1084) XXXXXX</t>
  </si>
  <si>
    <t>DE000VM3H959</t>
  </si>
  <si>
    <t>WAR VONTOBEL FIN.PROD. ( CALL SP58.94) XXXXXX</t>
  </si>
  <si>
    <t>DE000UL8WWB9</t>
  </si>
  <si>
    <t>WAR UBS AG ( PUT SP325) XXXXXX</t>
  </si>
  <si>
    <t>DE000GQ83H23</t>
  </si>
  <si>
    <t>WAR GOLDMAN SACHS B ( CALL SP59.824) XXXXXX</t>
  </si>
  <si>
    <t>IT0006751520</t>
  </si>
  <si>
    <t>UNT SMARTETN PUBLIC LT 120727</t>
  </si>
  <si>
    <t>DE000VM4KZU4</t>
  </si>
  <si>
    <t>WAR VONTOBEL FIN.PROD. ( CALL SP35.04) XXXXXX</t>
  </si>
  <si>
    <t>DE000ME2CCE9</t>
  </si>
  <si>
    <t>DE000ME22CF1</t>
  </si>
  <si>
    <t>DE000ME2EXK8</t>
  </si>
  <si>
    <t>DE000ME20F43</t>
  </si>
  <si>
    <t>WAR MORGAN STANLEY+CO ( CALL SP53) XXXXXX</t>
  </si>
  <si>
    <t>DE000UL8C746</t>
  </si>
  <si>
    <t>NLBNPNL2X2B4</t>
  </si>
  <si>
    <t>NLBNPNL1YPE2</t>
  </si>
  <si>
    <t>DE000DC2S614</t>
  </si>
  <si>
    <t>NLBNPNL2JRP3</t>
  </si>
  <si>
    <t>DE000UL8XFY4</t>
  </si>
  <si>
    <t>US49177JAP75</t>
  </si>
  <si>
    <t>USD 5,05 KENVUE INC 23-2053</t>
  </si>
  <si>
    <t>DE000HLB5139</t>
  </si>
  <si>
    <t>EUR 3,10 LANDESBANK HESS-TH 23-2028</t>
  </si>
  <si>
    <t>NL0013766512</t>
  </si>
  <si>
    <t>CH0129766215</t>
  </si>
  <si>
    <t>CHF 2,625 ZURICH, STADT (REGS) 11-2038</t>
  </si>
  <si>
    <t>10/06/2038</t>
  </si>
  <si>
    <t>DE000ME2Q8K3</t>
  </si>
  <si>
    <t>DE000ME2R712</t>
  </si>
  <si>
    <t>NLBNPNL1H9J3</t>
  </si>
  <si>
    <t>DE000DC5PGL3</t>
  </si>
  <si>
    <t>NL00150028M1</t>
  </si>
  <si>
    <t>LU1093406269</t>
  </si>
  <si>
    <t>SHS ALLIANZ DYNAMIC MUL ASSTR SRI 50 IT EU</t>
  </si>
  <si>
    <t>LU2914006551</t>
  </si>
  <si>
    <t>SHS DEKA-US AKTIEN CORE-I EUR DIS</t>
  </si>
  <si>
    <t>NLBNPNL2MEH2</t>
  </si>
  <si>
    <t>NLBNPNL1GAB7</t>
  </si>
  <si>
    <t>XS2744491874</t>
  </si>
  <si>
    <t>EUR 2,625 NEDERLAND.WATER.BK (REGS/1647) 24-2</t>
  </si>
  <si>
    <t>USU57346AC93</t>
  </si>
  <si>
    <t>USD 3,60 MARS INC. (REGS) 19-2034</t>
  </si>
  <si>
    <t>US79466LAJ35</t>
  </si>
  <si>
    <t>USD 1,95 SALESFORCE.COM 21-2031</t>
  </si>
  <si>
    <t>NLBNPNL1HA34</t>
  </si>
  <si>
    <t>DE000ME2R5W3</t>
  </si>
  <si>
    <t>DE000ME2Q8M9</t>
  </si>
  <si>
    <t>WAR MORGAN STANLEY+CO ( CALL SP42.405) XXXXXX</t>
  </si>
  <si>
    <t>DE000ME2R621</t>
  </si>
  <si>
    <t>NLBNPNL25XG6</t>
  </si>
  <si>
    <t>DE000DS5GUG5</t>
  </si>
  <si>
    <t>DE000A1WZ0W1</t>
  </si>
  <si>
    <t>HV AKTIEN                     INHABER-ANTEILE</t>
  </si>
  <si>
    <t>DE000ME2R7H0</t>
  </si>
  <si>
    <t>XS2911122005</t>
  </si>
  <si>
    <t>EUR 3,447 ORIX CORP. (REGS) 24-2031</t>
  </si>
  <si>
    <t>DE000SU0MRR6</t>
  </si>
  <si>
    <t>DE000A2DKRK0</t>
  </si>
  <si>
    <t>UI-PF1                        INHABER-ANTEILE</t>
  </si>
  <si>
    <t>DE000VM3JD41</t>
  </si>
  <si>
    <t>WAR VONTOBEL FIN.PROD. ( CALL SP44) XXXXXX</t>
  </si>
  <si>
    <t>US10948C1071</t>
  </si>
  <si>
    <t>SHS BRIGHTVIEW HOLD ORD REG</t>
  </si>
  <si>
    <t>US023135BY17</t>
  </si>
  <si>
    <t>USD 1,65 AMAZON.COM 21-2028</t>
  </si>
  <si>
    <t>CH0465044631</t>
  </si>
  <si>
    <t>CHF 0,75 BMW INTL INV BV 19-2027</t>
  </si>
  <si>
    <t>DE000UL8LY09</t>
  </si>
  <si>
    <t>DE000UL83MY1</t>
  </si>
  <si>
    <t>WAR UBS AG ( PUT SP420.5) XXXXXX</t>
  </si>
  <si>
    <t>DE000ME26DN4</t>
  </si>
  <si>
    <t>DE000ME020P7</t>
  </si>
  <si>
    <t>DE000DC0UV20</t>
  </si>
  <si>
    <t>DE000ME1SVF4</t>
  </si>
  <si>
    <t>DE000HW7MNR1</t>
  </si>
  <si>
    <t>USD 5,18 UNICREDIT BANK (REGS) 25-2026</t>
  </si>
  <si>
    <t>DE000ME1V922</t>
  </si>
  <si>
    <t>DE000ME07EH4</t>
  </si>
  <si>
    <t>DE000UL82KB5</t>
  </si>
  <si>
    <t>WAR UBS AG ( CALL SP417.6) XXXXXX</t>
  </si>
  <si>
    <t>DE000VM3KV95</t>
  </si>
  <si>
    <t>WAR VONTOBEL FIN.PROD. ( CALL SP119.5) XXXXXX</t>
  </si>
  <si>
    <t>XS2712031447</t>
  </si>
  <si>
    <t>GBP FL.R TOGETHER ASSET (REGS/C) 23-2055</t>
  </si>
  <si>
    <t>XS2704917157</t>
  </si>
  <si>
    <t>EUR FL.R BNP PARIBAS (REGS/20047) 23-2031</t>
  </si>
  <si>
    <t>DK0004623063</t>
  </si>
  <si>
    <t>DE000ME26UU3</t>
  </si>
  <si>
    <t>DE000DS3BUR8</t>
  </si>
  <si>
    <t>DE000SU0E8Y3</t>
  </si>
  <si>
    <t>DE000ME4F8C1</t>
  </si>
  <si>
    <t>AT0000A1N0W2</t>
  </si>
  <si>
    <t>DE000ME2KGE3</t>
  </si>
  <si>
    <t>DE000SU0ZGU5</t>
  </si>
  <si>
    <t>NLBNPNL2X1Z5</t>
  </si>
  <si>
    <t>DE000ME2C433</t>
  </si>
  <si>
    <t>DE000ME1Y2X0</t>
  </si>
  <si>
    <t>US03072SRG20</t>
  </si>
  <si>
    <t>USD FL.R AMERIQUEST (04-R4/M2) 04-2034</t>
  </si>
  <si>
    <t>05/05/2004</t>
  </si>
  <si>
    <t>LU0191701282</t>
  </si>
  <si>
    <t>SHS RB LUXTOPIC-FLEX</t>
  </si>
  <si>
    <t>CH0001340204</t>
  </si>
  <si>
    <t>SHS KB GRAUBUENDNER</t>
  </si>
  <si>
    <t>CA4495861060</t>
  </si>
  <si>
    <t>SHS IGM FIN.INC.</t>
  </si>
  <si>
    <t>DE000DU2ZVQ5</t>
  </si>
  <si>
    <t>NLBNPNL1YNL2</t>
  </si>
  <si>
    <t>DE000UK44B09</t>
  </si>
  <si>
    <t>LU1961090484</t>
  </si>
  <si>
    <t>SHS AGIF-A.ALL CHINA EQ.-A USD DIS</t>
  </si>
  <si>
    <t>US68277Q1058</t>
  </si>
  <si>
    <t>SHS ONKURE THERAPEU ORD REG</t>
  </si>
  <si>
    <t>DE000BLB9X01</t>
  </si>
  <si>
    <t>EUR 3,79 BAYERISCH.LANDESBK 24-2034</t>
  </si>
  <si>
    <t>FR0013383668</t>
  </si>
  <si>
    <t>EUR 0,00 SG ISSUER 18-2026</t>
  </si>
  <si>
    <t>NLBNPNL1TND9</t>
  </si>
  <si>
    <t>NLBNPNL1RSK7</t>
  </si>
  <si>
    <t>US595620AP00</t>
  </si>
  <si>
    <t>USD 4,25 MIDAMERICAN ENERGY 15-2046</t>
  </si>
  <si>
    <t>NLBNPNL1RH43</t>
  </si>
  <si>
    <t>NLBNPNL2X0Q6</t>
  </si>
  <si>
    <t>NLBNPNL1YPI3</t>
  </si>
  <si>
    <t>NLBNPNL2WXP4</t>
  </si>
  <si>
    <t>DE000NLB4U79</t>
  </si>
  <si>
    <t>US085209AJ33</t>
  </si>
  <si>
    <t>USD 5,00 GOVERNMENT BERMUDA (144A) 22-2032</t>
  </si>
  <si>
    <t>DE000UB5G6Y6</t>
  </si>
  <si>
    <t>DE000ME17A84</t>
  </si>
  <si>
    <t>NLBNPNL375S4</t>
  </si>
  <si>
    <t>NLBNPNL2TXJ3</t>
  </si>
  <si>
    <t>NLBNPNL1CMK2</t>
  </si>
  <si>
    <t>NLBNPNL1CLH0</t>
  </si>
  <si>
    <t>DE000PD995B8</t>
  </si>
  <si>
    <t>EUR FL.R BNP PARIBAS (DE0007100000) 23-2029</t>
  </si>
  <si>
    <t>NLBNPNL2JRF4</t>
  </si>
  <si>
    <t>NLBNPNL2X749</t>
  </si>
  <si>
    <t>DE000UL8W5B2</t>
  </si>
  <si>
    <t>WAR UBS AG ( CALL SP72.5) XXXXXX</t>
  </si>
  <si>
    <t>DK0009787368</t>
  </si>
  <si>
    <t>DKK 3,50 NYKREDIT REALKREDT 12-2044</t>
  </si>
  <si>
    <t>AT0000A32F16</t>
  </si>
  <si>
    <t>DE000DC3BD30</t>
  </si>
  <si>
    <t>DE000ME4J590</t>
  </si>
  <si>
    <t>FRSG00015BB4</t>
  </si>
  <si>
    <t>NLBNPNL2HDF8</t>
  </si>
  <si>
    <t>FR001400LCK1</t>
  </si>
  <si>
    <t>EUR 4,50 INDIGO GROUP (REGS) 23-2030</t>
  </si>
  <si>
    <t>XS1110833123</t>
  </si>
  <si>
    <t>USD 6,00 BAHRAIN KINGDOM (REGS) 14-2044</t>
  </si>
  <si>
    <t>DE000HW7R5S8</t>
  </si>
  <si>
    <t>DE000PN97GH4</t>
  </si>
  <si>
    <t>WAR BNP PARIBAS ( CALL SP99.9507) XXXXXX</t>
  </si>
  <si>
    <t>NLBNPNL2X4R6</t>
  </si>
  <si>
    <t>NLBNPNL2X4N5</t>
  </si>
  <si>
    <t>DE000MB7J679</t>
  </si>
  <si>
    <t>DE000LB5CJK8</t>
  </si>
  <si>
    <t>EUR 6,40 LBK BADEN-WUERTT. 24-2028</t>
  </si>
  <si>
    <t>DE000MD82JS5</t>
  </si>
  <si>
    <t>AT0000A1Z0C0</t>
  </si>
  <si>
    <t>SHS AMUNDI ETHIK FONDS MITEIG. I-T</t>
  </si>
  <si>
    <t>DE000A2TR257</t>
  </si>
  <si>
    <t>EUR FL.R EXPORO HATTINGE 19-2029</t>
  </si>
  <si>
    <t>DE000LS9TND2</t>
  </si>
  <si>
    <t>NLBNPNL1CNG8</t>
  </si>
  <si>
    <t>US4642867158</t>
  </si>
  <si>
    <t>SHS ISHARES MSCI TURKEY ETF</t>
  </si>
  <si>
    <t>XS0360544927</t>
  </si>
  <si>
    <t>EUR FL.R INTESA SANPAOLO 08-2029</t>
  </si>
  <si>
    <t>DE000GK81ZL5</t>
  </si>
  <si>
    <t>NLBNPNL1YR42</t>
  </si>
  <si>
    <t>NLBNPNL1YRE8</t>
  </si>
  <si>
    <t>NLBNPNL1YRJ7</t>
  </si>
  <si>
    <t>DE000A1WZ2P1</t>
  </si>
  <si>
    <t>HP XII                        INHABER-ANTEILE</t>
  </si>
  <si>
    <t>FR3CIBFS2719</t>
  </si>
  <si>
    <t>XS2943817168</t>
  </si>
  <si>
    <t>EUR 2,591 POLAND, REP.OF (REGS/63) 24-2027</t>
  </si>
  <si>
    <t>US0208381089</t>
  </si>
  <si>
    <t>SHS ALPINE MNGT SYST. ORD REG</t>
  </si>
  <si>
    <t>US842587CW55</t>
  </si>
  <si>
    <t>USD 4,25 SOUTHERN CO 16-2036</t>
  </si>
  <si>
    <t>FR0013397965</t>
  </si>
  <si>
    <t>EUR 2,525 BNP PARIBAS (REGS) 19-2034</t>
  </si>
  <si>
    <t>FR0013383130</t>
  </si>
  <si>
    <t>SHS GUERBET ORD</t>
  </si>
  <si>
    <t>FR001400HF42</t>
  </si>
  <si>
    <t>EUR 3,125 LA BANQUE POSTALE (REGS) 23-2029</t>
  </si>
  <si>
    <t>LU1589326526</t>
  </si>
  <si>
    <t>SHS UBS(L)FS-BA.US LI.C.I.R.H.U.E-A GBPH ACC</t>
  </si>
  <si>
    <t>DE000A0NE4U4</t>
  </si>
  <si>
    <t>SHS GLOBAL MANAGEMENT CHANCE 100 P</t>
  </si>
  <si>
    <t>AT0000A07FS1</t>
  </si>
  <si>
    <t>SHS RAIFFEISEN-RUSSLAND AKTIEN (R) VTA</t>
  </si>
  <si>
    <t>FI4000578224</t>
  </si>
  <si>
    <t>EUR 3,50 KESKO OYJ (REGS) 24-2030</t>
  </si>
  <si>
    <t>FR001400MAN7</t>
  </si>
  <si>
    <t>DE000DW37R64</t>
  </si>
  <si>
    <t>WAR DZ BANK AG - FFT ( CALL SP84.4435) XXXXXX</t>
  </si>
  <si>
    <t>FR0004029452</t>
  </si>
  <si>
    <t>SHS GLOBAL EQUITIES CAPITAL MARKETS ORD REG</t>
  </si>
  <si>
    <t>CA09214V1040</t>
  </si>
  <si>
    <t>SHS BLACK IRON INC ORD REG</t>
  </si>
  <si>
    <t>XS2393539080</t>
  </si>
  <si>
    <t>GBP 1,375 OP CORPOR BK PL (REGS/261) 21-2026</t>
  </si>
  <si>
    <t>NLBNPNL2X111</t>
  </si>
  <si>
    <t>AT0000A36480</t>
  </si>
  <si>
    <t>DE000LS9TPQ9</t>
  </si>
  <si>
    <t>DE000DS5SRW3</t>
  </si>
  <si>
    <t>DE000VS4BJV9</t>
  </si>
  <si>
    <t>DE000UH11S38</t>
  </si>
  <si>
    <t>FR0012046845</t>
  </si>
  <si>
    <t>EUR 2,81 COMMUNAUTE URBAINE 14-2034</t>
  </si>
  <si>
    <t>NLBNPNL1YFJ2</t>
  </si>
  <si>
    <t>NLBNPNL1YFI4</t>
  </si>
  <si>
    <t>NLBNPNL1YFM6</t>
  </si>
  <si>
    <t>DE000TR6WSD4</t>
  </si>
  <si>
    <t>WAR HSBC T+B ( CALL SP90.3157) XXXXXX</t>
  </si>
  <si>
    <t>NLBNPNL2T0B4</t>
  </si>
  <si>
    <t>DE000DC2SBJ9</t>
  </si>
  <si>
    <t>DE000ME4QGZ1</t>
  </si>
  <si>
    <t>US00131LAH87</t>
  </si>
  <si>
    <t>USD 3,60 AIA GROUP LTD (144A) 19-2029</t>
  </si>
  <si>
    <t>XS2915535673</t>
  </si>
  <si>
    <t>EUR 2,20 IBRD-WORLD BANK (102134) 24-2029</t>
  </si>
  <si>
    <t>DE000ME18B90</t>
  </si>
  <si>
    <t>NLBNPNL1KMZ3</t>
  </si>
  <si>
    <t>DE000DC2SC33</t>
  </si>
  <si>
    <t>NLBNPNL1YSV0</t>
  </si>
  <si>
    <t>DE000GJ4KN75</t>
  </si>
  <si>
    <t>DE000ME02V78</t>
  </si>
  <si>
    <t>DE000NLB45H3</t>
  </si>
  <si>
    <t>DE000ME7GFT0</t>
  </si>
  <si>
    <t>DE000LB5BK00</t>
  </si>
  <si>
    <t>DE000ME30A95</t>
  </si>
  <si>
    <t>DE000LB5BH62</t>
  </si>
  <si>
    <t>NLBNPNL1CM35</t>
  </si>
  <si>
    <t>DE000UL7Z2V5</t>
  </si>
  <si>
    <t>DE000ME7GC54</t>
  </si>
  <si>
    <t>FR001400DIY6</t>
  </si>
  <si>
    <t>SHS CABASSE ORD</t>
  </si>
  <si>
    <t>USU44255AE49</t>
  </si>
  <si>
    <t>USD 4,125 HOWARD HUGHES CORP (REGS) 21-2029</t>
  </si>
  <si>
    <t>NLBNPNL375V8</t>
  </si>
  <si>
    <t>DE000DC2SC90</t>
  </si>
  <si>
    <t>XS1514696985</t>
  </si>
  <si>
    <t>NLBNPNL1RFR9</t>
  </si>
  <si>
    <t>DE000DS3BV34</t>
  </si>
  <si>
    <t>NLBNPNL375L9</t>
  </si>
  <si>
    <t>DE000MB8KSQ2</t>
  </si>
  <si>
    <t>DE000A3L33N5</t>
  </si>
  <si>
    <t>EUR 7,65 SIR SECURITIES (REGS) 24-2034</t>
  </si>
  <si>
    <t>FR0011859156</t>
  </si>
  <si>
    <t>SHS ELEAUR PATRIMOINE BALANCED FCP-I</t>
  </si>
  <si>
    <t>US26444HAC51</t>
  </si>
  <si>
    <t>USD 3,20 DUKE ENERGY FLORID (MBS) 17-2027</t>
  </si>
  <si>
    <t>DE000LB5BNV9</t>
  </si>
  <si>
    <t>EUR 4,40 LBK BADEN-WUERTT. 24-2027</t>
  </si>
  <si>
    <t>NLBNPNL1YI19</t>
  </si>
  <si>
    <t>NLBNPNL1YI35</t>
  </si>
  <si>
    <t>FR0010536185</t>
  </si>
  <si>
    <t>SHS EAVS GPE ORD</t>
  </si>
  <si>
    <t>XS2920582926</t>
  </si>
  <si>
    <t>UNT KENTMERE NO.4 P (X1) 280139</t>
  </si>
  <si>
    <t>NLBNPNL1YQM3</t>
  </si>
  <si>
    <t>CA83416D1050</t>
  </si>
  <si>
    <t>SHS SOLARVEST BIO. ORD REG</t>
  </si>
  <si>
    <t>NLBNPNL1YHG4</t>
  </si>
  <si>
    <t>CH0319415938</t>
  </si>
  <si>
    <t>CHF 0,375 PFANDBRIEFBANK SCH (REGS) 16-2032</t>
  </si>
  <si>
    <t>XS2912234197</t>
  </si>
  <si>
    <t>GBP 5,875 HAMMERSON PLC (REGS) 24-2036</t>
  </si>
  <si>
    <t>NLBNPNL1YJV9</t>
  </si>
  <si>
    <t>US637432NS00</t>
  </si>
  <si>
    <t>USD 3,70 NATL.RRL.UTIL.COOP SECREG 19-2029</t>
  </si>
  <si>
    <t>FR0013409935</t>
  </si>
  <si>
    <t>USU82107AB67</t>
  </si>
  <si>
    <t>USD 6,75 SHIFT4 PAYMENTS (REGS) 24-2032</t>
  </si>
  <si>
    <t>DE000UK4YN86</t>
  </si>
  <si>
    <t>DE000DC1XX32</t>
  </si>
  <si>
    <t>DE000DC3Z286</t>
  </si>
  <si>
    <t>XS2914768721</t>
  </si>
  <si>
    <t>USD 5,52 BANCO SANTANDER SA 24-2039</t>
  </si>
  <si>
    <t>08/10/2039</t>
  </si>
  <si>
    <t>ES0000101891</t>
  </si>
  <si>
    <t>EUR 3,288 COMUN.DE MADRID 19-2058</t>
  </si>
  <si>
    <t>NLBNPNL1REC4</t>
  </si>
  <si>
    <t>DE000HG17XJ4</t>
  </si>
  <si>
    <t>DE000DS7BRX3</t>
  </si>
  <si>
    <t>US45783Q1004</t>
  </si>
  <si>
    <t>SHS INOTIV INC ORD REG</t>
  </si>
  <si>
    <t>AT0000A2RQC2</t>
  </si>
  <si>
    <t>FR0013204187</t>
  </si>
  <si>
    <t>SHS LAZARD EQUITY SRI SICAV - RC EUR 3 DEC</t>
  </si>
  <si>
    <t>FR0012045557</t>
  </si>
  <si>
    <t>EUR 2,70 COMMUNAUTE URBAINE 14-2030</t>
  </si>
  <si>
    <t>US459058LN17</t>
  </si>
  <si>
    <t>USD 3,875 IBRD-WORLD BANK 24-2029</t>
  </si>
  <si>
    <t>NO0013354613</t>
  </si>
  <si>
    <t>NOK FL.R DNB BOLIGKREDIT (REGS) 24-2029</t>
  </si>
  <si>
    <t>NL0015001X71</t>
  </si>
  <si>
    <t>WAR ING BANK N.V. ( CALL) 091034</t>
  </si>
  <si>
    <t>DE000A3825L1</t>
  </si>
  <si>
    <t>EUR 2,785 DZ HYP AG 24-2034</t>
  </si>
  <si>
    <t>FR0013476678</t>
  </si>
  <si>
    <t>SHS M CLIMATE SOLUTIONS FCP-R EUR 2 DEC</t>
  </si>
  <si>
    <t>DE000HW6ZRV8</t>
  </si>
  <si>
    <t>DE000RYSE888</t>
  </si>
  <si>
    <t>SHS ROY CERAMICS SE ORD BR</t>
  </si>
  <si>
    <t>DE000PF8CKH8</t>
  </si>
  <si>
    <t>WAR BNP PARIBAS ( CALL SP72.172) XXXXXX</t>
  </si>
  <si>
    <t>US0032641088</t>
  </si>
  <si>
    <t>SHS ABRDN STD SILVER ETF TR</t>
  </si>
  <si>
    <t>DE000DK0JS64</t>
  </si>
  <si>
    <t>EUR 1,50 DEKABANK 19-2034</t>
  </si>
  <si>
    <t>DE0009807081</t>
  </si>
  <si>
    <t>SHS GRUNDBESITZ FOKUS DEUTSCHLAND RC</t>
  </si>
  <si>
    <t>FR0013384187</t>
  </si>
  <si>
    <t>NLBNPNL1CM19</t>
  </si>
  <si>
    <t>LU1982200781</t>
  </si>
  <si>
    <t>SHS DWS INVEST-LAT.AM.EQ.-TFC EUR ACC</t>
  </si>
  <si>
    <t>DE000LB5BNX5</t>
  </si>
  <si>
    <t>NLBNPNL1CLD9</t>
  </si>
  <si>
    <t>US22411VBC19</t>
  </si>
  <si>
    <t>USD 3,75 CPPIB CAPITAL INC (144A) 24-2027</t>
  </si>
  <si>
    <t>NLBNPNL1CMD7</t>
  </si>
  <si>
    <t>DE000ME02VJ5</t>
  </si>
  <si>
    <t>DE000MB7J5S2</t>
  </si>
  <si>
    <t>NLBNPNL1A822</t>
  </si>
  <si>
    <t>NLBNPNL1L4S9</t>
  </si>
  <si>
    <t>DE000DS3BUN7</t>
  </si>
  <si>
    <t>DE000DS3BUU2</t>
  </si>
  <si>
    <t>DE000LB5BJB9</t>
  </si>
  <si>
    <t>NLBNPNL2X9F0</t>
  </si>
  <si>
    <t>NLBNPNL2WVN3</t>
  </si>
  <si>
    <t>NLBNPNL1RF94</t>
  </si>
  <si>
    <t>NLBNPNL1RFS7</t>
  </si>
  <si>
    <t>US902494BK88</t>
  </si>
  <si>
    <t>USD 4,35 TYSON FOODS INC. 19-2029</t>
  </si>
  <si>
    <t>NLBNPNL1L4R1</t>
  </si>
  <si>
    <t>DE000DS6DJB4</t>
  </si>
  <si>
    <t>DE000DS3BV59</t>
  </si>
  <si>
    <t>DE000ME02U46</t>
  </si>
  <si>
    <t>NLBNPNL2W915</t>
  </si>
  <si>
    <t>NLBNPNL2M6Y0</t>
  </si>
  <si>
    <t>LU1169825368</t>
  </si>
  <si>
    <t>SHS UBS(L)F.S-MSCI AUSTRALIA UC H-CHF A ACC</t>
  </si>
  <si>
    <t>LU1169826416</t>
  </si>
  <si>
    <t>SHS UBS(L)F.S-MSCI SINGAPORE UC H-EUR A DIS</t>
  </si>
  <si>
    <t>US07336UAC71</t>
  </si>
  <si>
    <t>USD 5,25 BBVA MEXICO SA (144A) 24-2029</t>
  </si>
  <si>
    <t>DE000DC1P5C1</t>
  </si>
  <si>
    <t>DE000LB5BGF6</t>
  </si>
  <si>
    <t>DE000LB2BQ72</t>
  </si>
  <si>
    <t>EUR 0,60 LBK BADEN-WUERTT. 22-2028</t>
  </si>
  <si>
    <t>DE000MB8LGH4</t>
  </si>
  <si>
    <t>NLBNPNL2YOL8</t>
  </si>
  <si>
    <t>NLBNPNL2WI69</t>
  </si>
  <si>
    <t>DE000ME6GE79</t>
  </si>
  <si>
    <t>US83007CAA09</t>
  </si>
  <si>
    <t>USD 4,911 6297782 LLC (144A) 24-2027</t>
  </si>
  <si>
    <t>DE000PG7B6S0</t>
  </si>
  <si>
    <t>FR0014003ON2</t>
  </si>
  <si>
    <t>EUR 0,545 ALPES COTE D AZUR 21-2032</t>
  </si>
  <si>
    <t>DE000A3E5LX5</t>
  </si>
  <si>
    <t>EUR 0,22 KFW 21-2033</t>
  </si>
  <si>
    <t>US89236TMT96</t>
  </si>
  <si>
    <t>USD 4,60 TOYOTA MOTOR CRED 24-2031</t>
  </si>
  <si>
    <t>NLBNPNL16AY6</t>
  </si>
  <si>
    <t>NLBNPNL2WD72</t>
  </si>
  <si>
    <t>NLBNPNL2WGX3</t>
  </si>
  <si>
    <t>DE000DC0NFA4</t>
  </si>
  <si>
    <t>DE000ME1MTC8</t>
  </si>
  <si>
    <t>XS3141022585</t>
  </si>
  <si>
    <t>GBP 0,00 CHESHIRE 2025-1 (REGS MBS/Z) 25-2048</t>
  </si>
  <si>
    <t>DE000DS5L1U8</t>
  </si>
  <si>
    <t>NLBNPNL1RM46</t>
  </si>
  <si>
    <t>DE000CZ45Y22</t>
  </si>
  <si>
    <t>NL0013974645</t>
  </si>
  <si>
    <t>DE000PN99GU3</t>
  </si>
  <si>
    <t>CH1349979737</t>
  </si>
  <si>
    <t>DE000UL5DL23</t>
  </si>
  <si>
    <t>NLBNPNL2WZD5</t>
  </si>
  <si>
    <t>XS1956027947</t>
  </si>
  <si>
    <t>EUR 2,125 FORTUM OYJ (REGS/33) 19-2029</t>
  </si>
  <si>
    <t>DE000LB13A17</t>
  </si>
  <si>
    <t>EUR 0,85 LBK BADEN-WUERTT. 19-2027</t>
  </si>
  <si>
    <t>DE000A2PPGX9</t>
  </si>
  <si>
    <t>HI-WGV-LEBEN-IMMOBILIEN-FONDS INHABER-ANTEILE</t>
  </si>
  <si>
    <t>DE000HLB2Y46</t>
  </si>
  <si>
    <t>EUR 0,50 LANDESBANK HESS-TH 20-2033</t>
  </si>
  <si>
    <t>FR0013344934</t>
  </si>
  <si>
    <t>SHS GO SICAV -GO COURT TERME E</t>
  </si>
  <si>
    <t>ES0305837033</t>
  </si>
  <si>
    <t>XS1962604473</t>
  </si>
  <si>
    <t>UNT AGV SA (48) (FALCON EV) 181229</t>
  </si>
  <si>
    <t>BE6330092667</t>
  </si>
  <si>
    <t>EUR 0,10 BELFIUS FINANCING 21-2029</t>
  </si>
  <si>
    <t>DE000SN62HC1</t>
  </si>
  <si>
    <t>XS3189661500</t>
  </si>
  <si>
    <t>EUR 0,00 EUROP.INVEST.BK 210926</t>
  </si>
  <si>
    <t>DE000LB5C620</t>
  </si>
  <si>
    <t>DE000LB1DX56</t>
  </si>
  <si>
    <t>DE000A2N48X0</t>
  </si>
  <si>
    <t>GOTHAER PRIVATE DEBT          INHABER-ANTEILE</t>
  </si>
  <si>
    <t>US23636ABJ97</t>
  </si>
  <si>
    <t>USD 4,613 DANSKE BANK AS (144A) 24-2030</t>
  </si>
  <si>
    <t>DE000HV4XYB7</t>
  </si>
  <si>
    <t>AT0000A2YC19</t>
  </si>
  <si>
    <t>EUR 5,25 ANTEILSVERWALTUNG 22-2029</t>
  </si>
  <si>
    <t>CH1381828636</t>
  </si>
  <si>
    <t>EUR 7,00 LEONTEQ SECS AG (REGS) 24-2027</t>
  </si>
  <si>
    <t>DE000HLB3Y29</t>
  </si>
  <si>
    <t>FR2CIBFS9418</t>
  </si>
  <si>
    <t>LU1169823157</t>
  </si>
  <si>
    <t>SHS UBS(LUX)F.S-MSCI USA UCITS H-EUR A DIS</t>
  </si>
  <si>
    <t>NLBNPNL1L1J4</t>
  </si>
  <si>
    <t>FRSG000158L0</t>
  </si>
  <si>
    <t>XS2903325913</t>
  </si>
  <si>
    <t>GBP FL.R PAVILLION 20241 (REGS MBS/F) 24-2076</t>
  </si>
  <si>
    <t>US98945L2043</t>
  </si>
  <si>
    <t>ADR ZEPP HEALTH REG</t>
  </si>
  <si>
    <t>DE000LB2BH40</t>
  </si>
  <si>
    <t>EUR 0,01 LBK BADEN-WUERTT. 21-2028</t>
  </si>
  <si>
    <t>DE000VF2W652</t>
  </si>
  <si>
    <t>EUR FL.R VONTOBEL FIN.PROD. 19-2029</t>
  </si>
  <si>
    <t>DE000DK1BS12</t>
  </si>
  <si>
    <t>EUR 5,40 DEKABANK (DE0007100000) 24-2027</t>
  </si>
  <si>
    <t>DE000NLB3W94</t>
  </si>
  <si>
    <t>FR0014001ZA9</t>
  </si>
  <si>
    <t>USU8526DAB20</t>
  </si>
  <si>
    <t>USD 5,50 SS AND C TECH.INC. (REGS) 19-2027</t>
  </si>
  <si>
    <t>USF6100PCP74</t>
  </si>
  <si>
    <t>USD 5,00 L OREAL SA (REGS) 25-2035</t>
  </si>
  <si>
    <t>DE000DS5DDZ8</t>
  </si>
  <si>
    <t>NL0013974124</t>
  </si>
  <si>
    <t>NL0013974215</t>
  </si>
  <si>
    <t>US05565ECA10</t>
  </si>
  <si>
    <t>USD 3,45 BMW US CAP.LLC (144A) 22-2027</t>
  </si>
  <si>
    <t>US8802771084</t>
  </si>
  <si>
    <t>ADR TENAGA NASIONAL REG (1DR/4SHS)</t>
  </si>
  <si>
    <t>USP7464EAS56</t>
  </si>
  <si>
    <t>USD 7,95 PAMPA ENERGIA SA (REGS) 24-2031</t>
  </si>
  <si>
    <t>DE000DS7TFW2</t>
  </si>
  <si>
    <t>XS2459127226</t>
  </si>
  <si>
    <t>EUR FL.R CASSIA 2022-1 (REGS/A) 22-2034</t>
  </si>
  <si>
    <t>US91282CEE75</t>
  </si>
  <si>
    <t>USD 2,375 UNITED STATES AMER 22-2029</t>
  </si>
  <si>
    <t>FR00140099Y3</t>
  </si>
  <si>
    <t>EUR FL.R GINKGO AUTO LOANS 2022 (F) 22-2043</t>
  </si>
  <si>
    <t>FR0013499175</t>
  </si>
  <si>
    <t>EUR 1,28 SOC. NAT. SNCF 20-2120</t>
  </si>
  <si>
    <t>27/03/2120</t>
  </si>
  <si>
    <t>NLBNPNL2W5W4</t>
  </si>
  <si>
    <t>DE000LB5BFS1</t>
  </si>
  <si>
    <t>NLBNPNL2WE48</t>
  </si>
  <si>
    <t>DE000DC5N1D6</t>
  </si>
  <si>
    <t>NLBNPNL30F38</t>
  </si>
  <si>
    <t>NLBNPNL2WC73</t>
  </si>
  <si>
    <t>NLBNPNL2WCK9</t>
  </si>
  <si>
    <t>NLBNPNL2WC08</t>
  </si>
  <si>
    <t>NLBNPNL2WAR8</t>
  </si>
  <si>
    <t>NLBNPNL2WAN7</t>
  </si>
  <si>
    <t>DE000ME8PMC1</t>
  </si>
  <si>
    <t>NL0013974488</t>
  </si>
  <si>
    <t>FRSG00012L41</t>
  </si>
  <si>
    <t>DE000DC5N1F1</t>
  </si>
  <si>
    <t>NLBNPNL2WGG8</t>
  </si>
  <si>
    <t>DE000LB5G845</t>
  </si>
  <si>
    <t>DE000DS7VAM0</t>
  </si>
  <si>
    <t>DE000DC7PSZ4</t>
  </si>
  <si>
    <t>NLBNPNL2SJ64</t>
  </si>
  <si>
    <t>IT0005611030</t>
  </si>
  <si>
    <t>EUR 10,00 NECTAR SPV S.R. (REGS) 24-2030</t>
  </si>
  <si>
    <t>DE000DC7FS35</t>
  </si>
  <si>
    <t>DE000VP6KL06</t>
  </si>
  <si>
    <t>NL0015363458</t>
  </si>
  <si>
    <t>DE000UK6SCW0</t>
  </si>
  <si>
    <t>NLBNPNL1I5S1</t>
  </si>
  <si>
    <t>NLBNPNL2SJS5</t>
  </si>
  <si>
    <t>NLBNPNL2W931</t>
  </si>
  <si>
    <t>NLBNPNL2TXZ9</t>
  </si>
  <si>
    <t>NLBNPNL2TXS4</t>
  </si>
  <si>
    <t>DE000UG707L6</t>
  </si>
  <si>
    <t>DE000DC3KJB4</t>
  </si>
  <si>
    <t>DE000MB94NT4</t>
  </si>
  <si>
    <t>DE000MB94M55</t>
  </si>
  <si>
    <t>DE000DC7FS01</t>
  </si>
  <si>
    <t>FR0014001Z91</t>
  </si>
  <si>
    <t>NLBNPNL2KT03</t>
  </si>
  <si>
    <t>NL0011430426</t>
  </si>
  <si>
    <t>FR0014009CL8</t>
  </si>
  <si>
    <t>DE000A0RGXC7</t>
  </si>
  <si>
    <t>GID-FONDS CERET               INHABER-ANTEILE</t>
  </si>
  <si>
    <t>DE000PC4BXF9</t>
  </si>
  <si>
    <t>WAR BNP PARIBAS ( CALL SP42.9581) XXXXXX</t>
  </si>
  <si>
    <t>NLBNPNL18X40</t>
  </si>
  <si>
    <t>US36179XTE66</t>
  </si>
  <si>
    <t>NLBNPNL1KRF4</t>
  </si>
  <si>
    <t>DE000GJ8KZ85</t>
  </si>
  <si>
    <t>NLBNPNL1C992</t>
  </si>
  <si>
    <t>DE000MD3CN51</t>
  </si>
  <si>
    <t>FR0014009HR4</t>
  </si>
  <si>
    <t>FR00140036H0</t>
  </si>
  <si>
    <t>EUR 1,30 CAISSE DES DEPOTS 21-2051</t>
  </si>
  <si>
    <t>CH1174335781</t>
  </si>
  <si>
    <t>CHF 1,00 PFANDBRIEFBANK SCH 22-2030</t>
  </si>
  <si>
    <t>DE000A3MQYU1</t>
  </si>
  <si>
    <t>EUR 6,25 EUSOLAG EUROP 22-2027</t>
  </si>
  <si>
    <t>US74348TAW27</t>
  </si>
  <si>
    <t>USD 3,437 PROSPECT CAP.CORP 21-2028</t>
  </si>
  <si>
    <t>DE000DC1VW27</t>
  </si>
  <si>
    <t>DE000DC1VW68</t>
  </si>
  <si>
    <t>NLBNPNL1RNM4</t>
  </si>
  <si>
    <t>NLBNPNL1RJ90</t>
  </si>
  <si>
    <t>DE000SU1D1C4</t>
  </si>
  <si>
    <t>DE000A3MP6G3</t>
  </si>
  <si>
    <t>EUR 4,40 ENPAL GREEN FUT 22-2041</t>
  </si>
  <si>
    <t>NL0011904297</t>
  </si>
  <si>
    <t>AT0000A27DE4</t>
  </si>
  <si>
    <t>NLBNPNL2WBZ9</t>
  </si>
  <si>
    <t>US500255AX28</t>
  </si>
  <si>
    <t>USD 5,125 KOHL S CORP. 21-2031</t>
  </si>
  <si>
    <t>USU0943HAA78</t>
  </si>
  <si>
    <t>USD 6,00 BLUELINX HOLDING (REGS) 21-2029</t>
  </si>
  <si>
    <t>NL0015453382</t>
  </si>
  <si>
    <t>US91282CHK09</t>
  </si>
  <si>
    <t>USD 4,00 UNITED STATES AMER 23-2028</t>
  </si>
  <si>
    <t>XS1918830479</t>
  </si>
  <si>
    <t>EUR 1,95 ABN AMRO BK NV (REGS) 18-2048</t>
  </si>
  <si>
    <t>07/12/2048</t>
  </si>
  <si>
    <t>NL0015453341</t>
  </si>
  <si>
    <t>DE000SPK3615</t>
  </si>
  <si>
    <t>EUR 2,50 SPARKASSE KREFELD 24-2029</t>
  </si>
  <si>
    <t>DE000A3KWK58</t>
  </si>
  <si>
    <t>CA47788ZAN11</t>
  </si>
  <si>
    <t>CAD 4,95 JOHN DEERE FIN 23-2027</t>
  </si>
  <si>
    <t>USC0104DAA12</t>
  </si>
  <si>
    <t>USD 3,30 AIR CANADA (REGS) 17-2030</t>
  </si>
  <si>
    <t>XS1765893372</t>
  </si>
  <si>
    <t>EUR 1,92 BNG BANK N.V. 18-2048</t>
  </si>
  <si>
    <t>AT0000A1Z767</t>
  </si>
  <si>
    <t>SHS ALLIANCE FINANCE DD-DYNAMIC FD.ACC UNITS</t>
  </si>
  <si>
    <t>DE000VP6LE53</t>
  </si>
  <si>
    <t>UNT VONTOBEL FIN.PROD. ( CH0293233513) XXXXXX</t>
  </si>
  <si>
    <t>DE000LB2C0A5</t>
  </si>
  <si>
    <t>EUR 0,35 LBK BADEN-WUERTT. 21-2037</t>
  </si>
  <si>
    <t>DE000UL1ZAM0</t>
  </si>
  <si>
    <t>DE000HW7A068</t>
  </si>
  <si>
    <t>USD 6,46 UNICREDIT BANK (REGS) 24-2026</t>
  </si>
  <si>
    <t>DE000SHFM964</t>
  </si>
  <si>
    <t>EUR 2,50 SCHLESWIG-HOLSTEIN 24-2030</t>
  </si>
  <si>
    <t>NLBNPNL29MH9</t>
  </si>
  <si>
    <t>NLBNPNL29OA0</t>
  </si>
  <si>
    <t>US018820AD21</t>
  </si>
  <si>
    <t>USD 5,60 ALLIANZ SE (144A) 24-2054</t>
  </si>
  <si>
    <t>NLBNPNL29ML1</t>
  </si>
  <si>
    <t>US92857WBY57</t>
  </si>
  <si>
    <t>USD 5,625 VODAFONE GROUP PLC 23-2053</t>
  </si>
  <si>
    <t>DE000A2PPJZ8</t>
  </si>
  <si>
    <t>SHS MEAG GLOBALAKTIEN-EUR DIS</t>
  </si>
  <si>
    <t>US91127LAH33</t>
  </si>
  <si>
    <t>USD FL.R UNITED OVERSEAS BK (REGS) 22-2032</t>
  </si>
  <si>
    <t>ES0413900921</t>
  </si>
  <si>
    <t>USD FL.R BANCO SANTANDER 23-2030</t>
  </si>
  <si>
    <t>US01309QAA67</t>
  </si>
  <si>
    <t>USD 6,50 ALBERTSONS COS (144A) 23-2028</t>
  </si>
  <si>
    <t>DE000MB3HRM0</t>
  </si>
  <si>
    <t>DE000HG85JT9</t>
  </si>
  <si>
    <t>WAR HSBC T+B ( CALL SP112.537) XXXXXX</t>
  </si>
  <si>
    <t>US03072SVT94</t>
  </si>
  <si>
    <t>NLBNPNL29OP8</t>
  </si>
  <si>
    <t>US007036CG94</t>
  </si>
  <si>
    <t>USD FL.R ARMT (04-2/CB1) 04-2035</t>
  </si>
  <si>
    <t>AU000000NWS2</t>
  </si>
  <si>
    <t>SHS NEWS CORP. CLASS B VOTING REG (CDI)</t>
  </si>
  <si>
    <t>DE000ME4J681</t>
  </si>
  <si>
    <t>DE000SW3XZZ1</t>
  </si>
  <si>
    <t>DE000DS3BTJ7</t>
  </si>
  <si>
    <t>NLBNPNL1KUN2</t>
  </si>
  <si>
    <t>DE000ME4J749</t>
  </si>
  <si>
    <t>DE000DC5ULT6</t>
  </si>
  <si>
    <t>FR0011280262</t>
  </si>
  <si>
    <t>EUR 3,50 SOC.GEN.SCF (REGS) 12-2032</t>
  </si>
  <si>
    <t>US1320613003</t>
  </si>
  <si>
    <t>SHS CAMBRIA FOREIGN SHAREHOLDER YIELD ETF</t>
  </si>
  <si>
    <t>DE000LB1FR29</t>
  </si>
  <si>
    <t>DE000MB7AZA4</t>
  </si>
  <si>
    <t>DE000DC7FS68</t>
  </si>
  <si>
    <t>DE000ME6G5A8</t>
  </si>
  <si>
    <t>DE000SU0BPV5</t>
  </si>
  <si>
    <t>XS2902698658</t>
  </si>
  <si>
    <t>AU000000BLZ5</t>
  </si>
  <si>
    <t>SHS BLAZE MINERALS ORD REG</t>
  </si>
  <si>
    <t>AU000000AUB9</t>
  </si>
  <si>
    <t>SHS AUB GROUP LIMIT ORD REG</t>
  </si>
  <si>
    <t>DE000GJ8L1N2</t>
  </si>
  <si>
    <t>FR0010719336</t>
  </si>
  <si>
    <t>SHS FONCIER INVESTISSEMENT (FCP)-I</t>
  </si>
  <si>
    <t>DE000DS7VBN6</t>
  </si>
  <si>
    <t>DE000LB5BF64</t>
  </si>
  <si>
    <t>DE000LB5BDG1</t>
  </si>
  <si>
    <t>US04542BDG41</t>
  </si>
  <si>
    <t>USD FL.R AST.BACKED FUND. 03-2033</t>
  </si>
  <si>
    <t>DE000LB5BHN8</t>
  </si>
  <si>
    <t>BE0003731453</t>
  </si>
  <si>
    <t>SHS MIKO</t>
  </si>
  <si>
    <t>FR0000061418</t>
  </si>
  <si>
    <t>SHS FIDUCIAL OFFICE SO ORD</t>
  </si>
  <si>
    <t>DE000MB9URS7</t>
  </si>
  <si>
    <t>WAR MORGAN STANLEY+CO ( CALL SP66.269) XXXXXX</t>
  </si>
  <si>
    <t>FI0009007132</t>
  </si>
  <si>
    <t>SHS FORTUM OYJ ORD BR</t>
  </si>
  <si>
    <t>17/12/1998</t>
  </si>
  <si>
    <t>DE0009820068</t>
  </si>
  <si>
    <t>SHS INTER IMMOPROFIL</t>
  </si>
  <si>
    <t>US55262C1009</t>
  </si>
  <si>
    <t>SHS MBIA INC</t>
  </si>
  <si>
    <t>XS2895482201</t>
  </si>
  <si>
    <t>EUR 2,862 TOR-DOMINION BK(CA (REGS/CBL77) 24-</t>
  </si>
  <si>
    <t>NLBNPNL1GL65</t>
  </si>
  <si>
    <t>DE000A0M03V5</t>
  </si>
  <si>
    <t>SHS PRIV BANKING VERMOEGENSPORT NACH 50 AK 2</t>
  </si>
  <si>
    <t>DE000ME07V73</t>
  </si>
  <si>
    <t>NLBNPNL1CYM3</t>
  </si>
  <si>
    <t>NLBNPNL1CYP6</t>
  </si>
  <si>
    <t>AU000000TOP2</t>
  </si>
  <si>
    <t>SHS THORNEY OPPORTU ORD REG</t>
  </si>
  <si>
    <t>US57636QBC78</t>
  </si>
  <si>
    <t>USD 4,55 MASTERCARD INC 24-2035</t>
  </si>
  <si>
    <t>DE000DK0RZD7</t>
  </si>
  <si>
    <t>FR0014005DI0</t>
  </si>
  <si>
    <t>SUB EDUNIVERSAL (SUBSCRIPTION)</t>
  </si>
  <si>
    <t>NLBNPNL1GEJ2</t>
  </si>
  <si>
    <t>DE000MB8Q3D9</t>
  </si>
  <si>
    <t>NL0013583636</t>
  </si>
  <si>
    <t>FR0010792457</t>
  </si>
  <si>
    <t>SHS AXA AEDIFICANDI (SICAV)-E</t>
  </si>
  <si>
    <t>NLBNPNL29Q20</t>
  </si>
  <si>
    <t>DE000MA5Z8W2</t>
  </si>
  <si>
    <t>AU0000186207</t>
  </si>
  <si>
    <t>CDI 5E ADVANCED MAT REG</t>
  </si>
  <si>
    <t>US02554F3001</t>
  </si>
  <si>
    <t>SHS AMERICAN EAGLE ORD REG</t>
  </si>
  <si>
    <t>DE0005874846</t>
  </si>
  <si>
    <t>SHS INTICA SYST. SE ORD BR</t>
  </si>
  <si>
    <t>NLBNPNL1MM25</t>
  </si>
  <si>
    <t>AT0000A1BTH1</t>
  </si>
  <si>
    <t>SHS T 1900 - NON DIVIDEND SHS EUR</t>
  </si>
  <si>
    <t>DE000DS6ZRX4</t>
  </si>
  <si>
    <t>DE000HW7A5G2</t>
  </si>
  <si>
    <t>EUR 11,45 UNICREDIT BANK 24-2029</t>
  </si>
  <si>
    <t>AU0000038309</t>
  </si>
  <si>
    <t>SHS TILLEGRAH LTD ORD REG</t>
  </si>
  <si>
    <t>NLBNPNL1MML9</t>
  </si>
  <si>
    <t>US57636Q1040</t>
  </si>
  <si>
    <t>SHS MASTERCARD INC</t>
  </si>
  <si>
    <t>EU000A1ZVYQ9</t>
  </si>
  <si>
    <t>EUR 0,77 EUROPEAN UNION (REGS/63) 15-2028</t>
  </si>
  <si>
    <t>DE000A1X3TA0</t>
  </si>
  <si>
    <t>SHS PFANDFIN HOLDING ORD BR</t>
  </si>
  <si>
    <t>FR1CIBFS8619</t>
  </si>
  <si>
    <t>USD 4,90 CA CIB FIN SOL 23-2026</t>
  </si>
  <si>
    <t>AU000000CXD5</t>
  </si>
  <si>
    <t>SHS CATHRX LTD</t>
  </si>
  <si>
    <t>US36180AAG85</t>
  </si>
  <si>
    <t>20/09/2054</t>
  </si>
  <si>
    <t>DE0005647903</t>
  </si>
  <si>
    <t>SHS EDDING AG ORD BR</t>
  </si>
  <si>
    <t>DE000A383BE0</t>
  </si>
  <si>
    <t>EUR 8,00 AREAM SOLAR FIN (REGS) 24-2029</t>
  </si>
  <si>
    <t>CH1377807032</t>
  </si>
  <si>
    <t>EUR 3,30 BANK VONTOBEL AG (REGS) 24-2031</t>
  </si>
  <si>
    <t>DE000HW6NYJ5</t>
  </si>
  <si>
    <t>DE000ME4HWK9</t>
  </si>
  <si>
    <t>US59548PAA75</t>
  </si>
  <si>
    <t>USD 5,787 MID STATE CAPITAL (144A) 06-2040</t>
  </si>
  <si>
    <t>DE000HCB0B69</t>
  </si>
  <si>
    <t>EUR 3,50 HAMBURG COM BK (REGS) 24-2028</t>
  </si>
  <si>
    <t>US3133EN5N62</t>
  </si>
  <si>
    <t>USD 4,00 FED.FARM CRED.BKS 23-2028</t>
  </si>
  <si>
    <t>AU0000XVGHI4</t>
  </si>
  <si>
    <t>AUD 3,00 TRSY.CORP.VICTORIA (REGS/TV3182) 15-</t>
  </si>
  <si>
    <t>FR0010591149</t>
  </si>
  <si>
    <t>SHS MONTBLEU CORDEE-C EUR ACC</t>
  </si>
  <si>
    <t>DE000DS3GZ19</t>
  </si>
  <si>
    <t>DE000DL5KDQ9</t>
  </si>
  <si>
    <t>WAR DEUTSCHE BANK AG ( CALL SP38) 300616</t>
  </si>
  <si>
    <t>FR001400SJT2</t>
  </si>
  <si>
    <t>USG28624AA56</t>
  </si>
  <si>
    <t>USD FL.R DUKE FUND.LTD(05-9/SUB)(REGS)05-2045</t>
  </si>
  <si>
    <t>DE000A0RK8R9</t>
  </si>
  <si>
    <t>SHS DUOPLUS</t>
  </si>
  <si>
    <t>US45818WFW10</t>
  </si>
  <si>
    <t>USD 5,13 INTER-AMER.DEV.BK 24-2054</t>
  </si>
  <si>
    <t>AT0000A217E4</t>
  </si>
  <si>
    <t>DE000HW7ABG4</t>
  </si>
  <si>
    <t>EUR 6,11 UNICREDIT BANK 24-2029</t>
  </si>
  <si>
    <t>LU1196394099</t>
  </si>
  <si>
    <t>SHS DWS INVEST SICAV-MULTI.OPP.USD LCH</t>
  </si>
  <si>
    <t>DE000DZ6WTF5</t>
  </si>
  <si>
    <t>WAR DZ BANK AG - FFT ( CALL SP7.7463) XXXXXX</t>
  </si>
  <si>
    <t>LU1992133188</t>
  </si>
  <si>
    <t>SHS AGIF-AL.EMERG.MKT.CORP.BD-ATH2 EUR ACC</t>
  </si>
  <si>
    <t>FR0012612588</t>
  </si>
  <si>
    <t>EUR 1,214 PARIS, VILLE DE (REGS) 15-2030</t>
  </si>
  <si>
    <t>FR0007022967</t>
  </si>
  <si>
    <t>SHS LBPAM FDS-TOCQUEVILLE.EUR.EQ.G.SRI-MH EUR</t>
  </si>
  <si>
    <t>DE000A2TR2B5</t>
  </si>
  <si>
    <t>EUR 0,80 LIGA BK REGENSB. 19-2029</t>
  </si>
  <si>
    <t>DE000ME00P03</t>
  </si>
  <si>
    <t>US36202FCP99</t>
  </si>
  <si>
    <t>DE000HW7AAJ0</t>
  </si>
  <si>
    <t>EUR 6,60 UNICREDIT BANK 24-2026</t>
  </si>
  <si>
    <t>XS2896263956</t>
  </si>
  <si>
    <t>EUR FL.R THUNDER LOGISTI (144A/CL.E) 24-2036</t>
  </si>
  <si>
    <t>DE000DC18AR1</t>
  </si>
  <si>
    <t>NLBNPNL2ZYU5</t>
  </si>
  <si>
    <t>AT0000A1FPQ1</t>
  </si>
  <si>
    <t>SHS DSC EQUITY FUND-MATERIALS AUSLAND A</t>
  </si>
  <si>
    <t>DE000DC35BH4</t>
  </si>
  <si>
    <t>DE000ME7Z4R1</t>
  </si>
  <si>
    <t>DE000GL7PR53</t>
  </si>
  <si>
    <t>DE000GL7PPQ5</t>
  </si>
  <si>
    <t>DE000MB7EP99</t>
  </si>
  <si>
    <t>DE000HW6RXU5</t>
  </si>
  <si>
    <t>DE000ME7CC17</t>
  </si>
  <si>
    <t>NL0013986417</t>
  </si>
  <si>
    <t>LU1054333015</t>
  </si>
  <si>
    <t>SHS DWS INVEST-GERMAN EQ.PFC</t>
  </si>
  <si>
    <t>US067901AA64</t>
  </si>
  <si>
    <t>USD 5,80 BARRICK GOLD CORP. 04-2034</t>
  </si>
  <si>
    <t>US93933WAD83</t>
  </si>
  <si>
    <t>USD FL.R WASHINGTON MUTUAL BK FA 04-2015</t>
  </si>
  <si>
    <t>DE000ME1HU24</t>
  </si>
  <si>
    <t>CA75890F1018</t>
  </si>
  <si>
    <t>SHS REGENT VENTURES LTD</t>
  </si>
  <si>
    <t>AT0000A0SMA7</t>
  </si>
  <si>
    <t>NLBNPNL14UU7</t>
  </si>
  <si>
    <t>DE000MB8PP53</t>
  </si>
  <si>
    <t>DE000HT8SLJ2</t>
  </si>
  <si>
    <t>NLGS00011XN8</t>
  </si>
  <si>
    <t>DE000VM51K54</t>
  </si>
  <si>
    <t>UNT VONTOBEL FIN.PROD. ( CH1304290104) XXXXXX</t>
  </si>
  <si>
    <t>DE000SW0CPD9</t>
  </si>
  <si>
    <t>DE000DS70YQ0</t>
  </si>
  <si>
    <t>NLBNPNL1GJW4</t>
  </si>
  <si>
    <t>DE000VM8UE57</t>
  </si>
  <si>
    <t>NLBNPNL13JX6</t>
  </si>
  <si>
    <t>DE000DS73WS4</t>
  </si>
  <si>
    <t>DE000ME1KR99</t>
  </si>
  <si>
    <t>DE000ME7VPX0</t>
  </si>
  <si>
    <t>DE000DS749N1</t>
  </si>
  <si>
    <t>DE000VM51D12</t>
  </si>
  <si>
    <t>US42824C1099</t>
  </si>
  <si>
    <t>SHS HP ENTERPRISE CO ORD REG</t>
  </si>
  <si>
    <t>FR001400DBL8</t>
  </si>
  <si>
    <t>BE6264882406</t>
  </si>
  <si>
    <t>SHS IMBAKIN HOLDING ORD BR</t>
  </si>
  <si>
    <t>FR001400BKZ3</t>
  </si>
  <si>
    <t>EUR 2,00 FRANCE (REGS OAT) 22-2032</t>
  </si>
  <si>
    <t>DE000MB8PP79</t>
  </si>
  <si>
    <t>US46137V1347</t>
  </si>
  <si>
    <t>SHS INVESCO WILDERHILL CLEAN ENERGY ETF</t>
  </si>
  <si>
    <t>DE000UK7ZMW2</t>
  </si>
  <si>
    <t>LU1215451441</t>
  </si>
  <si>
    <t>SHS UBS(LUX)F.S-MSCI EMU UCITS H-CAD A ACC</t>
  </si>
  <si>
    <t>DE000DS9T0H5</t>
  </si>
  <si>
    <t>DE000NWB2P59</t>
  </si>
  <si>
    <t>EUR 0,35 NRW.BANK (870) 21-2031</t>
  </si>
  <si>
    <t>FR001400XS05</t>
  </si>
  <si>
    <t>EUR FL.R COMP.FINA.FONCIER (REGS) 25-2030</t>
  </si>
  <si>
    <t>FR001400J7X1</t>
  </si>
  <si>
    <t>EUR 4,65 MORGAN STANLEY+CO (REGS) 23-2031</t>
  </si>
  <si>
    <t>DE000DS8NJH6</t>
  </si>
  <si>
    <t>DE000LB2BL28</t>
  </si>
  <si>
    <t>EUR 0,40 LBK BADEN-WUERTT. 22-2030</t>
  </si>
  <si>
    <t>DE000DS7ZYH1</t>
  </si>
  <si>
    <t>DE000A1A6WB2</t>
  </si>
  <si>
    <t>SHS PHILOMAXCAP AG ORD BR</t>
  </si>
  <si>
    <t>US31659AAB26</t>
  </si>
  <si>
    <t>USD 9,625 FIESTA PURCHASE (144A) 24-2032</t>
  </si>
  <si>
    <t>NL0013764335</t>
  </si>
  <si>
    <t>LU1138506552</t>
  </si>
  <si>
    <t>SHS DZPB II - STIFTUNGEN B</t>
  </si>
  <si>
    <t>NL0013764400</t>
  </si>
  <si>
    <t>US59447PLP44</t>
  </si>
  <si>
    <t>USD XXX MICHIGAN STATE 12-2027</t>
  </si>
  <si>
    <t>DE000PF99A73</t>
  </si>
  <si>
    <t>UNT BNP PARIBAS ( EU0009658145) 290626</t>
  </si>
  <si>
    <t>DE000UM1K560</t>
  </si>
  <si>
    <t>FR00140111I9</t>
  </si>
  <si>
    <t>DE000UM2AAE7</t>
  </si>
  <si>
    <t>US119802AE69</t>
  </si>
  <si>
    <t>USD 4,00 BUFFALO RIDGE 18-2047</t>
  </si>
  <si>
    <t>12/01/2047</t>
  </si>
  <si>
    <t>DE000A111TJ6</t>
  </si>
  <si>
    <t>GID-FONDS CLRET 2             INHABER-ANTEILE</t>
  </si>
  <si>
    <t>DE000DK0ECQ6</t>
  </si>
  <si>
    <t>SHS BW ZIELFONDS 2030</t>
  </si>
  <si>
    <t>NLBNPNL14UI2</t>
  </si>
  <si>
    <t>FR0010871830</t>
  </si>
  <si>
    <t>SHS MONETA LONG SHORT (FCP)-R</t>
  </si>
  <si>
    <t>FR0012815876</t>
  </si>
  <si>
    <t>SHS ECHIQUIER QME (SICAV)  A</t>
  </si>
  <si>
    <t>US79584E1073</t>
  </si>
  <si>
    <t>ADR SALVATORE FERRA REG (1/0.5)</t>
  </si>
  <si>
    <t>US94988J6F93</t>
  </si>
  <si>
    <t>USD 5,254 WELLS FARGO BANK 23-2026</t>
  </si>
  <si>
    <t>US382550BJ95</t>
  </si>
  <si>
    <t>USD 5,25 GOODYEAR TIRE+RUBB 21-2031</t>
  </si>
  <si>
    <t>NL00150010L1</t>
  </si>
  <si>
    <t>MHY235081079</t>
  </si>
  <si>
    <t>SHS EURODRY LTD. ORD REG</t>
  </si>
  <si>
    <t>DE000HLB47M1</t>
  </si>
  <si>
    <t>US112586AB85</t>
  </si>
  <si>
    <t>USD 6,077 BROOKFIELD ASSE 25-2055</t>
  </si>
  <si>
    <t>US30303M8U95</t>
  </si>
  <si>
    <t>USD 4,75 META PLATFORMS 24-2034</t>
  </si>
  <si>
    <t>US25402D1028</t>
  </si>
  <si>
    <t>SHS DIGITALOCEAN ORD REG</t>
  </si>
  <si>
    <t>FR0011176809</t>
  </si>
  <si>
    <t>SHS LBPAM PEA COURT TERME-I</t>
  </si>
  <si>
    <t>LU1834988864</t>
  </si>
  <si>
    <t>SHS MU.UN.LU.-AM.ST.EU.600 U.ETF-ACC</t>
  </si>
  <si>
    <t>FR0010657890</t>
  </si>
  <si>
    <t>SHS EDM.DE ROTH.GOLDSPHERE-A USD</t>
  </si>
  <si>
    <t>NLBNPNL185S7</t>
  </si>
  <si>
    <t>LU0654992311</t>
  </si>
  <si>
    <t>SHS DB PWM-DB FIXED INCOME OPP. ADV-EUR</t>
  </si>
  <si>
    <t>US744448CQ27</t>
  </si>
  <si>
    <t>USD 4,10 PUB.SERV.COLORADO (MBS) 18-2048</t>
  </si>
  <si>
    <t>XS2347637840</t>
  </si>
  <si>
    <t>GBP FL.R ECONOMIC MASTER (144A) 21-2073</t>
  </si>
  <si>
    <t>26/06/2073</t>
  </si>
  <si>
    <t>FR0014000YG1</t>
  </si>
  <si>
    <t>EUR 0,509 MARSEILLE, VILLE 20-2041</t>
  </si>
  <si>
    <t>17/12/2041</t>
  </si>
  <si>
    <t>NLBNPNL1KLQ4</t>
  </si>
  <si>
    <t>AT0000A09SB6</t>
  </si>
  <si>
    <t>SHS KEPLER VM AKTIEN SELECT T</t>
  </si>
  <si>
    <t>DE000DS73UQ2</t>
  </si>
  <si>
    <t>US00764C1099</t>
  </si>
  <si>
    <t>SHS ADVENT CLAYMORE CONV.SEC.+INC FD</t>
  </si>
  <si>
    <t>FR0013367414</t>
  </si>
  <si>
    <t>DE000VM4YSB0</t>
  </si>
  <si>
    <t>USU31520BA30</t>
  </si>
  <si>
    <t>USD 4,50 FEDEX CORP. (REGS) 25-2065</t>
  </si>
  <si>
    <t>01/02/2065</t>
  </si>
  <si>
    <t>DE000VM51HY4</t>
  </si>
  <si>
    <t>UNT VONTOBEL FIN.PROD. ( CH1304289361) XXXXXX</t>
  </si>
  <si>
    <t>DE000MF71ZZ4</t>
  </si>
  <si>
    <t>US46138E5942</t>
  </si>
  <si>
    <t>SHS INVESCO KBW PREM.YIELD EQUITY REIT ETF</t>
  </si>
  <si>
    <t>LU1215458297</t>
  </si>
  <si>
    <t>SHS UBS(L)F.S-MSCI AUSTRALIA UC H-CAD A ACC</t>
  </si>
  <si>
    <t>LU1215461085</t>
  </si>
  <si>
    <t>SHS UBS(L)FS-UBS B.MSCI.US.LI.C.SUS USD DIS</t>
  </si>
  <si>
    <t>DE000SF6YTD3</t>
  </si>
  <si>
    <t>DE000MB8Z9A1</t>
  </si>
  <si>
    <t>NLBNPNL2P869</t>
  </si>
  <si>
    <t>DE000VM4TTJ1</t>
  </si>
  <si>
    <t>DE000MB8YHB8</t>
  </si>
  <si>
    <t>DE000DS73WL9</t>
  </si>
  <si>
    <t>NLBNPNL2P7A5</t>
  </si>
  <si>
    <t>NL0013978588</t>
  </si>
  <si>
    <t>DE000MF721M6</t>
  </si>
  <si>
    <t>XS2388557998</t>
  </si>
  <si>
    <t>EUR 1,467 BP CAPITAL MRKT (REGS/118) 21-2041</t>
  </si>
  <si>
    <t>21/09/2041</t>
  </si>
  <si>
    <t>LU1879230347</t>
  </si>
  <si>
    <t>SHS BIT GLOBAL TECHN.OPPORT.SICAV-FIS-I-II</t>
  </si>
  <si>
    <t>FR0013536042</t>
  </si>
  <si>
    <t>SHS H2O MULTIBONDS SP R(D)</t>
  </si>
  <si>
    <t>DE000SV7K4K4</t>
  </si>
  <si>
    <t>DE000SF4UQY8</t>
  </si>
  <si>
    <t>WAR SOC.GEN.EFFEKTEN ( CALL SP62.8392) XXXXXX</t>
  </si>
  <si>
    <t>AU0000065195</t>
  </si>
  <si>
    <t>SHS GODOLPHIN R.LTD ORD REG</t>
  </si>
  <si>
    <t>US46138K1034</t>
  </si>
  <si>
    <t>SHS CURRENCYSHARES EUR ORD REG</t>
  </si>
  <si>
    <t>DE000TR3VBP3</t>
  </si>
  <si>
    <t>WAR HSBC T+B ( CALL SP99.0842) XXXXXX</t>
  </si>
  <si>
    <t>DE000UL9N1G0</t>
  </si>
  <si>
    <t>NLBNPNL1A5Q3</t>
  </si>
  <si>
    <t>DE000LB6AZ45</t>
  </si>
  <si>
    <t>DE000MB7EP32</t>
  </si>
  <si>
    <t>NLBNPNL1A5U5</t>
  </si>
  <si>
    <t>DE000ME4TU35</t>
  </si>
  <si>
    <t>DE000DS37BS3</t>
  </si>
  <si>
    <t>DE000LB6B5X3</t>
  </si>
  <si>
    <t>DE000DS7KTW2</t>
  </si>
  <si>
    <t>NL0013761984</t>
  </si>
  <si>
    <t>NL0013760705</t>
  </si>
  <si>
    <t>DE000MF71U09</t>
  </si>
  <si>
    <t>NL0013762263</t>
  </si>
  <si>
    <t>NL0013761851</t>
  </si>
  <si>
    <t>DE000PZ0W5E4</t>
  </si>
  <si>
    <t>WAR BNP PARIBAS ( CALL SP64.8664) XXXXXX</t>
  </si>
  <si>
    <t>DE000LB1P6T8</t>
  </si>
  <si>
    <t>DE000VM51KB6</t>
  </si>
  <si>
    <t>UNT VONTOBEL FIN.PROD. ( CH1304289536) XXXXXX</t>
  </si>
  <si>
    <t>LU1901058575</t>
  </si>
  <si>
    <t>SHS AGIF-ALL.GLOBAL SUSTAIN.-IT4 EUR</t>
  </si>
  <si>
    <t>LI0433340762</t>
  </si>
  <si>
    <t>SHS AIF UNI.ASSETS FD-AIF MAX FL.FD-EUR ACC</t>
  </si>
  <si>
    <t>FR001400KOE1</t>
  </si>
  <si>
    <t>EUR 5,788 REMY COINTREAU 23-2035</t>
  </si>
  <si>
    <t>DE000MB921Z8</t>
  </si>
  <si>
    <t>DE000DS8JZK4</t>
  </si>
  <si>
    <t>NLBNPNL2P4V8</t>
  </si>
  <si>
    <t>DE000DS9H6Q7</t>
  </si>
  <si>
    <t>NLBNPNL2U4M0</t>
  </si>
  <si>
    <t>DE000GM2A3U6</t>
  </si>
  <si>
    <t>DE000GM1YQ73</t>
  </si>
  <si>
    <t>LU0352603079</t>
  </si>
  <si>
    <t>SHS STRATEGIECONCEPT VM BC-A</t>
  </si>
  <si>
    <t>DE000VM51BY7</t>
  </si>
  <si>
    <t>UNT VONTOBEL FIN.PROD. ( CH1304290849) XXXXXX</t>
  </si>
  <si>
    <t>US46137V7534</t>
  </si>
  <si>
    <t>SHS INVESCO DYNAMIC FOOD+BEVERAGE ETF</t>
  </si>
  <si>
    <t>LU1215453223</t>
  </si>
  <si>
    <t>SHS UBS(L)F.S-FAC.MS.EM.PR.V.S.UC H-CHF A DIS</t>
  </si>
  <si>
    <t>DE000DFK0H58</t>
  </si>
  <si>
    <t>CH1255924461</t>
  </si>
  <si>
    <t>CHF 2,65 MASSMUTUAL GLOB II (REGS) 23-2028</t>
  </si>
  <si>
    <t>DE000A141WX8</t>
  </si>
  <si>
    <t>SHS ODDO BHF GREEN BOND-CN EUR ACC</t>
  </si>
  <si>
    <t>DE000HW6XT81</t>
  </si>
  <si>
    <t>EUR 6,66 UNICREDIT BANK 24-2027</t>
  </si>
  <si>
    <t>LU1250163752</t>
  </si>
  <si>
    <t>SHS AEPI-A.STRATEGY 50 PT USD</t>
  </si>
  <si>
    <t>DE000MC2VJ32</t>
  </si>
  <si>
    <t>NL0013975816</t>
  </si>
  <si>
    <t>NL0013762487</t>
  </si>
  <si>
    <t>US278062AG90</t>
  </si>
  <si>
    <t>USD 3,103 EATON CORP. 17-2027</t>
  </si>
  <si>
    <t>NLBNPNL3A9H2</t>
  </si>
  <si>
    <t>XS3182412877</t>
  </si>
  <si>
    <t>EUR 0,00 GOLDMAN SAC. IN BK (REGS) 100926</t>
  </si>
  <si>
    <t>CA7809192056</t>
  </si>
  <si>
    <t>SHS ROYAL STANDARD MIN ORD REG</t>
  </si>
  <si>
    <t>AU3CB0252989</t>
  </si>
  <si>
    <t>AUD 4,50 GOLDSAC.GRP.INC (GSGI24) 18-2028</t>
  </si>
  <si>
    <t>DE000A3CSSV8</t>
  </si>
  <si>
    <t>LBBW AM-SD LCR                INHABER-ANTEILE</t>
  </si>
  <si>
    <t>AT000B116744</t>
  </si>
  <si>
    <t>EUR 1,60 S-WOHNBAUBANK AG 18-2033</t>
  </si>
  <si>
    <t>DE000HW7MWD2</t>
  </si>
  <si>
    <t>EUR 6,08 UNICREDIT BANK 25-2030</t>
  </si>
  <si>
    <t>NL0013976053</t>
  </si>
  <si>
    <t>DE000VM4N4Y8</t>
  </si>
  <si>
    <t>UNT VONTOBEL FIN.PROD. ( CH1263223773) XXXXXX</t>
  </si>
  <si>
    <t>US80303D3052</t>
  </si>
  <si>
    <t>SHS SANUWAVE HEALTH ORD REG</t>
  </si>
  <si>
    <t>DE000DC1F8H6</t>
  </si>
  <si>
    <t>XS2185419178</t>
  </si>
  <si>
    <t>EUR FL.R CA CIB (REGS/5172) 21-2028</t>
  </si>
  <si>
    <t>DE000DS9T0W4</t>
  </si>
  <si>
    <t>DE000DS9T197</t>
  </si>
  <si>
    <t>DE000PC99K41</t>
  </si>
  <si>
    <t>FR0014010GW4</t>
  </si>
  <si>
    <t>AU3FN0096384</t>
  </si>
  <si>
    <t>AUD FL.R LIBERTY FINANCIAL 25-2030</t>
  </si>
  <si>
    <t>XS1883302405</t>
  </si>
  <si>
    <t>EUR 2,03 NEDERLAND.WATER.BK 18-2058</t>
  </si>
  <si>
    <t>28/09/2058</t>
  </si>
  <si>
    <t>FR3CIBFS3725</t>
  </si>
  <si>
    <t>DE000HW6SNP4</t>
  </si>
  <si>
    <t>NL0013762156</t>
  </si>
  <si>
    <t>DE000A12BQM9</t>
  </si>
  <si>
    <t>BAYERNINVEST AD1-FONDS        INHABER-ANTEILE</t>
  </si>
  <si>
    <t>DE000DS702Z4</t>
  </si>
  <si>
    <t>NLBNPNL2P3C0</t>
  </si>
  <si>
    <t>NLBNPNL2P3E6</t>
  </si>
  <si>
    <t>US0321086151</t>
  </si>
  <si>
    <t>SHS AMPLIFY VIDEO GAME LEAD. ETF</t>
  </si>
  <si>
    <t>FR0013311438</t>
  </si>
  <si>
    <t>SHS LAZARD CONVERTIBLE GLOBAL-T H-EUR</t>
  </si>
  <si>
    <t>DE000UM0XMF5</t>
  </si>
  <si>
    <t>DE000HW6XVG6</t>
  </si>
  <si>
    <t>DE000HW6URP1</t>
  </si>
  <si>
    <t>EUR 6,63 UNICREDIT BANK 24-2028</t>
  </si>
  <si>
    <t>USF21107AC57</t>
  </si>
  <si>
    <t>USD 6,375 CONSTELLIUM SE (REGS) 24-2032</t>
  </si>
  <si>
    <t>FR4CIBFS7675</t>
  </si>
  <si>
    <t>DE000DS46NJ8</t>
  </si>
  <si>
    <t>FR0012407096</t>
  </si>
  <si>
    <t>SHS OCEASOFT ORD</t>
  </si>
  <si>
    <t>FR00140038G8</t>
  </si>
  <si>
    <t>EUR 0,777 REGION NOUVELLE 21-2041</t>
  </si>
  <si>
    <t>DE000MB9YA33</t>
  </si>
  <si>
    <t>DE000DS46NV3</t>
  </si>
  <si>
    <t>DE000HW6N8R9</t>
  </si>
  <si>
    <t>DE000HW6N9L0</t>
  </si>
  <si>
    <t>US56501RAE62</t>
  </si>
  <si>
    <t>USD 4,061 MANULIFE FIN.CORP. 17-2032</t>
  </si>
  <si>
    <t>DE000MB9YNY6</t>
  </si>
  <si>
    <t>FR001400Q791</t>
  </si>
  <si>
    <t>EUR FL.R FCT ELIDEII - C (REGS MBS) 24-2052</t>
  </si>
  <si>
    <t>23/01/2052</t>
  </si>
  <si>
    <t>DE000HW7MWB6</t>
  </si>
  <si>
    <t>LU2503839750</t>
  </si>
  <si>
    <t>SHS ONEMARKETS FD SIC.SA-AM.FLEX.INC-A EUR</t>
  </si>
  <si>
    <t>DE000HG3R699</t>
  </si>
  <si>
    <t>WAR HSBC T+B ( CALL SP197.522) XXXXXX</t>
  </si>
  <si>
    <t>DE000MB8Z3D8</t>
  </si>
  <si>
    <t>DE000VM4TDJ5</t>
  </si>
  <si>
    <t>WAR VONTOBEL FIN.PROD. ( CALL SP52.4) XXXXXX</t>
  </si>
  <si>
    <t>PTOHOCOM0005</t>
  </si>
  <si>
    <t>EUR 5,60 OLAIAS STUDENT 25-2034</t>
  </si>
  <si>
    <t>NLBNPNL1AJT3</t>
  </si>
  <si>
    <t>FR0125479131</t>
  </si>
  <si>
    <t>DE000ME6N134</t>
  </si>
  <si>
    <t>DE000MB7DRP3</t>
  </si>
  <si>
    <t>DE000LB6B5U9</t>
  </si>
  <si>
    <t>DE000HW7MUL9</t>
  </si>
  <si>
    <t>DE000MB9YPB9</t>
  </si>
  <si>
    <t>WAR MORGAN STANLEY+CO ( CALL SP6.3577) XXXXXX</t>
  </si>
  <si>
    <t>NLBNPNL2P406</t>
  </si>
  <si>
    <t>DE000MF5G2U1</t>
  </si>
  <si>
    <t>DE000MB9YCR3</t>
  </si>
  <si>
    <t>DE000ME4QTY7</t>
  </si>
  <si>
    <t>US46137V6395</t>
  </si>
  <si>
    <t>SHS INVESCO AI AND NEXT GEN SOFTWARE ETF</t>
  </si>
  <si>
    <t>FREXA0019333</t>
  </si>
  <si>
    <t>DE000UL6XBE9</t>
  </si>
  <si>
    <t>DE000DS8HJ39</t>
  </si>
  <si>
    <t>DE000DS8HJP1</t>
  </si>
  <si>
    <t>NLBNPNL1GTQ5</t>
  </si>
  <si>
    <t>DE000MF1GDR1</t>
  </si>
  <si>
    <t>CA110709FJ64</t>
  </si>
  <si>
    <t>CAD 5,40 BRITISH COLUMBIA, PROV.OF 04-2035</t>
  </si>
  <si>
    <t>CA3789431044</t>
  </si>
  <si>
    <t>SHS GLOBAL CT+T TELE INC.</t>
  </si>
  <si>
    <t>DE000ME01D48</t>
  </si>
  <si>
    <t>DE000MF1GEQ1</t>
  </si>
  <si>
    <t>DE000DS8MPJ1</t>
  </si>
  <si>
    <t>DE000GM1Y5U4</t>
  </si>
  <si>
    <t>DE000GM2GAB8</t>
  </si>
  <si>
    <t>DE000LB6B7U5</t>
  </si>
  <si>
    <t>DE000LB2BGW8</t>
  </si>
  <si>
    <t>EUR 0,13 LBK BADEN-WUERTT. (REGS) 21-2029</t>
  </si>
  <si>
    <t>NLBNPNL11TK6</t>
  </si>
  <si>
    <t>US36179UD903</t>
  </si>
  <si>
    <t>DE000GM1E1Q5</t>
  </si>
  <si>
    <t>DE000GM1Y0K6</t>
  </si>
  <si>
    <t>DE000GM2DWE3</t>
  </si>
  <si>
    <t>DE000VM51EF0</t>
  </si>
  <si>
    <t>UNT VONTOBEL FIN.PROD. ( CH1304288512) XXXXXX</t>
  </si>
  <si>
    <t>NLBNPNL2P9Q7</t>
  </si>
  <si>
    <t>USU43698AC06</t>
  </si>
  <si>
    <t>USD 5,25 HUNT COMPANIES INC (REGS) 21-2029</t>
  </si>
  <si>
    <t>CA669816AG59</t>
  </si>
  <si>
    <t>CAD 5,355 NOVA SCOTIA POWER 23-2053</t>
  </si>
  <si>
    <t>DE000DS8HGH4</t>
  </si>
  <si>
    <t>DE000MF8U183</t>
  </si>
  <si>
    <t>NL0014814022</t>
  </si>
  <si>
    <t>DE000GM2DVQ9</t>
  </si>
  <si>
    <t>DE000GM2KGV5</t>
  </si>
  <si>
    <t>DE000DC0SZF0</t>
  </si>
  <si>
    <t>DE000ME6TBT4</t>
  </si>
  <si>
    <t>NL0014846040</t>
  </si>
  <si>
    <t>NLBNPNL3AEF9</t>
  </si>
  <si>
    <t>NL0015093477</t>
  </si>
  <si>
    <t>NLBNPNL3ACO5</t>
  </si>
  <si>
    <t>DE000VP3JS21</t>
  </si>
  <si>
    <t>NL0014824047</t>
  </si>
  <si>
    <t>DE000ME33P53</t>
  </si>
  <si>
    <t>NL0013603343</t>
  </si>
  <si>
    <t>NL0015083841</t>
  </si>
  <si>
    <t>NL0014845836</t>
  </si>
  <si>
    <t>DE000ME10268</t>
  </si>
  <si>
    <t>US8257041090</t>
  </si>
  <si>
    <t>SHS SI-BONE INC ORD REG</t>
  </si>
  <si>
    <t>US21036PBK30</t>
  </si>
  <si>
    <t>USD 4,35 CONSTLTN.BRAND INC 22-2027</t>
  </si>
  <si>
    <t>NL0015000IU0</t>
  </si>
  <si>
    <t>EUR 0,00 BEST SME 2021 B.V.  21-2068</t>
  </si>
  <si>
    <t>28/09/2068</t>
  </si>
  <si>
    <t>BE6305216226</t>
  </si>
  <si>
    <t>EUR FL.R WALLONE, REGION (REGS) 18-2038</t>
  </si>
  <si>
    <t>US314890AA22</t>
  </si>
  <si>
    <t>USD 4,50 FERGUSON FIN (144A) 18-2028</t>
  </si>
  <si>
    <t>CH0434678402</t>
  </si>
  <si>
    <t>CHF 1,125 PFANDBRIEFBANK SCH (REGS) 18-2048</t>
  </si>
  <si>
    <t>09/10/2048</t>
  </si>
  <si>
    <t>FR0013266293</t>
  </si>
  <si>
    <t>SHS ODDO BHF ACTIVE MICRO CAP-GC EUR</t>
  </si>
  <si>
    <t>NL0012703060</t>
  </si>
  <si>
    <t>WAR ING BANK N.V. ( CALL) 210228</t>
  </si>
  <si>
    <t>LU1815126443</t>
  </si>
  <si>
    <t>SHS VM BC BASISSTRATEGIE GLOBAL A</t>
  </si>
  <si>
    <t>US07274NBE22</t>
  </si>
  <si>
    <t>USD 4,65 BAYER US FIN.2 (144A) 18-2043</t>
  </si>
  <si>
    <t>KYG3R23E1004</t>
  </si>
  <si>
    <t>SHS FST CORP. ORD REG</t>
  </si>
  <si>
    <t>FR0013329950</t>
  </si>
  <si>
    <t>EUR 1,512 BPCE SFH 18-2043</t>
  </si>
  <si>
    <t>NLBNPNL2P463</t>
  </si>
  <si>
    <t>DE000A1JZM74</t>
  </si>
  <si>
    <t>IMMCO                         INHABER-ANTEILE</t>
  </si>
  <si>
    <t>LU1865032871</t>
  </si>
  <si>
    <t>SHS DWS CONCEPT-PLATOW-IC5</t>
  </si>
  <si>
    <t>US26874RAN89</t>
  </si>
  <si>
    <t>USD 5,50 ENI SPA (144A) 24-2034</t>
  </si>
  <si>
    <t>US68386H1032</t>
  </si>
  <si>
    <t>SHS OPPFI INC ORD REG</t>
  </si>
  <si>
    <t>NL0014042640</t>
  </si>
  <si>
    <t>XS1628848241</t>
  </si>
  <si>
    <t>GBP 4,75 ARDAGH HLDG USA (REGS) 17-2027</t>
  </si>
  <si>
    <t>FR0013536000</t>
  </si>
  <si>
    <t>SHS H2O MULTIBONDS SP HUSD-R</t>
  </si>
  <si>
    <t>LU1650487926</t>
  </si>
  <si>
    <t>SHS M.U.L-AMUN.EUR.GOV.BD 1-3Y U.ETF D EUR</t>
  </si>
  <si>
    <t>LU2503836657</t>
  </si>
  <si>
    <t>SHS ONEMARKETS FD SIC.SA-BL.GL.EQ.DY.O-MD EUR</t>
  </si>
  <si>
    <t>DE000TT7BVB2</t>
  </si>
  <si>
    <t>USU31520AG19</t>
  </si>
  <si>
    <t>USD 3,40 FEDEX CORP. (REGS) 25-2028</t>
  </si>
  <si>
    <t>AU0000251498</t>
  </si>
  <si>
    <t>SHS HELIA GROUP LTD ORD REG</t>
  </si>
  <si>
    <t>US035229CG68</t>
  </si>
  <si>
    <t>USD 6,80 ANHEUSER-BUSCH CO 00-2031</t>
  </si>
  <si>
    <t>AT0000A1T9D7</t>
  </si>
  <si>
    <t>LI0034492384</t>
  </si>
  <si>
    <t>SHS PI GLOBAL VALUE FUND P EUR</t>
  </si>
  <si>
    <t>DE000GM2NAY6</t>
  </si>
  <si>
    <t>DE000GM2EVW5</t>
  </si>
  <si>
    <t>DE000GM2EXL4</t>
  </si>
  <si>
    <t>DE000DC0SZM6</t>
  </si>
  <si>
    <t>DE000ME4VAV3</t>
  </si>
  <si>
    <t>WAR MORGAN STANLEY+CO ( CALL SP2.6099) XXXXXX</t>
  </si>
  <si>
    <t>NLBNPNL1Y8K2</t>
  </si>
  <si>
    <t>DE000MB7EES3</t>
  </si>
  <si>
    <t>DE000VZ4QK69</t>
  </si>
  <si>
    <t>FR0011753755</t>
  </si>
  <si>
    <t>SHS R-CO CONVIC HIGH YIELD EURO(FCP)-P EUR</t>
  </si>
  <si>
    <t>FR0010576728</t>
  </si>
  <si>
    <t>SHS ODDO GENERATION (FCP)-B</t>
  </si>
  <si>
    <t>DE000UL9DU93</t>
  </si>
  <si>
    <t>NL0014831976</t>
  </si>
  <si>
    <t>DK0004604436</t>
  </si>
  <si>
    <t>NL0014712036</t>
  </si>
  <si>
    <t>NL0015094111</t>
  </si>
  <si>
    <t>NL0014959702</t>
  </si>
  <si>
    <t>CH0127379490</t>
  </si>
  <si>
    <t>DE000ME6T669</t>
  </si>
  <si>
    <t>DE000ME4HMH6</t>
  </si>
  <si>
    <t>IE000H3AH951</t>
  </si>
  <si>
    <t>SHS UBS(IRL)ETF-FT.EP.NA.DEV.GR.ETF-A USD DIS</t>
  </si>
  <si>
    <t>NL0014830754</t>
  </si>
  <si>
    <t>DE000VP31Z75</t>
  </si>
  <si>
    <t>DE000VP310W4</t>
  </si>
  <si>
    <t>DE000UL8NCM7</t>
  </si>
  <si>
    <t>NL0014837577</t>
  </si>
  <si>
    <t>NLBNPNL2B943</t>
  </si>
  <si>
    <t>NLBNPNL3ADB0</t>
  </si>
  <si>
    <t>NL0014837585</t>
  </si>
  <si>
    <t>DE000DS6YAP9</t>
  </si>
  <si>
    <t>NLBNPNL3ADM7</t>
  </si>
  <si>
    <t>DE000DDA0Y95</t>
  </si>
  <si>
    <t>NL0014824732</t>
  </si>
  <si>
    <t>DE000VP3JRW8</t>
  </si>
  <si>
    <t>DE000ME6TD26</t>
  </si>
  <si>
    <t>DE000DC4NQ89</t>
  </si>
  <si>
    <t>CA775109CR06</t>
  </si>
  <si>
    <t>CAD 4,25 ROGERS COMMUNIC 23-2049</t>
  </si>
  <si>
    <t>DE000MB7PZW6</t>
  </si>
  <si>
    <t>DE000HW7L2X1</t>
  </si>
  <si>
    <t>EUR 3,84 UNICREDIT BANK 25-2026</t>
  </si>
  <si>
    <t>DE000VP3JV91</t>
  </si>
  <si>
    <t>DE000HT725E5</t>
  </si>
  <si>
    <t>DE000HW7N5R4</t>
  </si>
  <si>
    <t>NL0014847972</t>
  </si>
  <si>
    <t>NL0014814139</t>
  </si>
  <si>
    <t>FR0014011DK4</t>
  </si>
  <si>
    <t>DE000DFK0AT6</t>
  </si>
  <si>
    <t>NL0014828048</t>
  </si>
  <si>
    <t>DE000ME1FGA3</t>
  </si>
  <si>
    <t>WAR MORGAN STANLEY+CO ( CALL SP0.523) XXXXXX</t>
  </si>
  <si>
    <t>NL0014852006</t>
  </si>
  <si>
    <t>NL0015095068</t>
  </si>
  <si>
    <t>NL0014823155</t>
  </si>
  <si>
    <t>NL0013768187</t>
  </si>
  <si>
    <t>DE000VP3HUE4</t>
  </si>
  <si>
    <t>US144141CY20</t>
  </si>
  <si>
    <t>USD 6,30 DUKE ENERGY PROGR. (MBS) 08-2038</t>
  </si>
  <si>
    <t>13/03/2008</t>
  </si>
  <si>
    <t>FR0012870624</t>
  </si>
  <si>
    <t>SHS RAYMOND JAMES EUROPE PLUS-I PLUS</t>
  </si>
  <si>
    <t>US26078JAE01</t>
  </si>
  <si>
    <t>USD 5,319 DOWDUPONT INC. 18-2038</t>
  </si>
  <si>
    <t>NL0014813990</t>
  </si>
  <si>
    <t>DE000JB1PKH7</t>
  </si>
  <si>
    <t>XS3000970494</t>
  </si>
  <si>
    <t>EUR 2,704 TSB BANK PLC (REGS/2025-1) 25-2030</t>
  </si>
  <si>
    <t>US78463X8552</t>
  </si>
  <si>
    <t>SHS ST.STREET SPDR S+P GL.INFRASTRUCTURE ETF</t>
  </si>
  <si>
    <t>XS1843449395</t>
  </si>
  <si>
    <t>EUR 3,00 TAKEDA PHARM CO LT (REGS) 18-2030</t>
  </si>
  <si>
    <t>US2330518794</t>
  </si>
  <si>
    <t>SHS XTRACKERS HAR.CSI 300 CH.A SHS.ETF</t>
  </si>
  <si>
    <t>US78081BAN38</t>
  </si>
  <si>
    <t>USD 2,15 ROYALTY PHARMA 21-2031</t>
  </si>
  <si>
    <t>NLBNPNL2C222</t>
  </si>
  <si>
    <t>FR001400H600</t>
  </si>
  <si>
    <t>XS1911645049</t>
  </si>
  <si>
    <t>EUR 2,949 GAZ CAPITAL SA (REGS/47) 18-2049</t>
  </si>
  <si>
    <t>DE000VU929Y0</t>
  </si>
  <si>
    <t>CH0124238004</t>
  </si>
  <si>
    <t>SHS EDMOND DE ROTH.R.ESTATE SICAV-SWISS A CHF</t>
  </si>
  <si>
    <t>LU2533810862</t>
  </si>
  <si>
    <t>SHS BNPP EASY-JP.TI.EM.GO.IG 1-3Y-ETF EUR ACC</t>
  </si>
  <si>
    <t>NL0015093519</t>
  </si>
  <si>
    <t>DE000A11QVV0</t>
  </si>
  <si>
    <t>SHS HEIDELBERG PHAR ORD BR</t>
  </si>
  <si>
    <t>AU0000012056</t>
  </si>
  <si>
    <t>CDI CIVMEC LTD REG</t>
  </si>
  <si>
    <t>DE000KB4GYF2</t>
  </si>
  <si>
    <t>US33738R6053</t>
  </si>
  <si>
    <t>SHS FIRST TRUST DORSEY WRIGHT FOCUS 5 ETF USD</t>
  </si>
  <si>
    <t>DE000MA0PBT9</t>
  </si>
  <si>
    <t>LI0123466802</t>
  </si>
  <si>
    <t>SHS ACATIS FAIR VALUE AKTIEN GLOBAL-CHF</t>
  </si>
  <si>
    <t>US075887CJ64</t>
  </si>
  <si>
    <t>USD 2,823 BECTON, DICKINSON 20-2030</t>
  </si>
  <si>
    <t>NLBNPNL2B3U8</t>
  </si>
  <si>
    <t>AT0000A2Q2A0</t>
  </si>
  <si>
    <t>NLBNPNL1U4K5</t>
  </si>
  <si>
    <t>US913017BK42</t>
  </si>
  <si>
    <t>USD 6,05 RAYTHEON TECHNO 06-2036</t>
  </si>
  <si>
    <t>NL0013764129</t>
  </si>
  <si>
    <t>NLBNPNL1YJR7</t>
  </si>
  <si>
    <t>US68304FAP18</t>
  </si>
  <si>
    <t>USD 3,829 CITY OF ONTARIO 20-2045</t>
  </si>
  <si>
    <t>NL0013755382</t>
  </si>
  <si>
    <t>DE000DC19JK5</t>
  </si>
  <si>
    <t>FR0013517737</t>
  </si>
  <si>
    <t>DE000MC953X5</t>
  </si>
  <si>
    <t>US683234DB13</t>
  </si>
  <si>
    <t>USD 3,10 ONTARIO,PROVINCE 22-2027</t>
  </si>
  <si>
    <t>CH1453352796</t>
  </si>
  <si>
    <t>XS2538442562</t>
  </si>
  <si>
    <t>EUR 6,625 ROMANIA (144A/8) 22-2029</t>
  </si>
  <si>
    <t>DE000MA8VX24</t>
  </si>
  <si>
    <t>DE000VR5ABQ6</t>
  </si>
  <si>
    <t>EUR 2,05 VBK RAIF.WUERZBURG 24-2027</t>
  </si>
  <si>
    <t>FR0014002XI5</t>
  </si>
  <si>
    <t>SHS LAZARD CREDIT OPP-H CHF ACC</t>
  </si>
  <si>
    <t>NLBNPNL1WSC4</t>
  </si>
  <si>
    <t>NL0014270241</t>
  </si>
  <si>
    <t>SHS ASN BELEGGINGSFONDSEN-ASN MIXFONDS</t>
  </si>
  <si>
    <t>NL0014820854</t>
  </si>
  <si>
    <t>XS3114028460</t>
  </si>
  <si>
    <t>EUR 0,00 BANCO SANTANDER (REGS) 060726</t>
  </si>
  <si>
    <t>DE000GX6XCP7</t>
  </si>
  <si>
    <t>NL0014834046</t>
  </si>
  <si>
    <t>NL0014834061</t>
  </si>
  <si>
    <t>US12661PAH29</t>
  </si>
  <si>
    <t>USD 5,417 CSL FINANCE PLC (144A) 24-2054</t>
  </si>
  <si>
    <t>CA36270K1021</t>
  </si>
  <si>
    <t>SHS G MINING VENTUR ORD REG</t>
  </si>
  <si>
    <t>FR0014009R93</t>
  </si>
  <si>
    <t>EUR 2,25 BNP PARI.ISS. 22-2027</t>
  </si>
  <si>
    <t>NLBNPNL1Y5A9</t>
  </si>
  <si>
    <t>DE000SW3V7C3</t>
  </si>
  <si>
    <t>DE000DC68376</t>
  </si>
  <si>
    <t>DE000VP32AP0</t>
  </si>
  <si>
    <t>DE000VP317A5</t>
  </si>
  <si>
    <t>NL0014824245</t>
  </si>
  <si>
    <t>DE000VP31980</t>
  </si>
  <si>
    <t>NLBNPNL32G35</t>
  </si>
  <si>
    <t>NL0014813057</t>
  </si>
  <si>
    <t>DE000HW7ETS3</t>
  </si>
  <si>
    <t>DE000VP2X8T2</t>
  </si>
  <si>
    <t>DE000GV35FA3</t>
  </si>
  <si>
    <t>DE000VP2X1M2</t>
  </si>
  <si>
    <t>DE000GV35R15</t>
  </si>
  <si>
    <t>NL0015095159</t>
  </si>
  <si>
    <t>DE000GV35NG4</t>
  </si>
  <si>
    <t>NLBNPNL2B4R2</t>
  </si>
  <si>
    <t>DE000GV35L94</t>
  </si>
  <si>
    <t>DE000MC2VPC7</t>
  </si>
  <si>
    <t>DE000DJ9AZQ9</t>
  </si>
  <si>
    <t>EUR 2,705 DZ BANK AG - FFT 25-2030</t>
  </si>
  <si>
    <t>DE000GV35P17</t>
  </si>
  <si>
    <t>DE000GV35EC2</t>
  </si>
  <si>
    <t>DE000ME4QT72</t>
  </si>
  <si>
    <t>DE000GV35EM1</t>
  </si>
  <si>
    <t>USU68281AX92</t>
  </si>
  <si>
    <t>USD 4,50 ONCOR ELECTRIC (REGS) 25-2027</t>
  </si>
  <si>
    <t>DE000DS5SKY4</t>
  </si>
  <si>
    <t>DE000ME3RZF3</t>
  </si>
  <si>
    <t>BE0390205715</t>
  </si>
  <si>
    <t>EUR 3,082 BRUSSELS, REG. OF 25-2030</t>
  </si>
  <si>
    <t>US3132WJUT66</t>
  </si>
  <si>
    <t>DE000DC2EVF5</t>
  </si>
  <si>
    <t>XS2622218738</t>
  </si>
  <si>
    <t>GBP FL.R TOGETHER 1ST1 (144A MBS/D) 23-2067</t>
  </si>
  <si>
    <t>DE000DW6DAK8</t>
  </si>
  <si>
    <t>NL0015087982</t>
  </si>
  <si>
    <t>DE000VP3HXD0</t>
  </si>
  <si>
    <t>DE000VP3HXE8</t>
  </si>
  <si>
    <t>DE000VP3H0L5</t>
  </si>
  <si>
    <t>DE000VP15RU9</t>
  </si>
  <si>
    <t>DE000VP3HY09</t>
  </si>
  <si>
    <t>DE000VP3HXW0</t>
  </si>
  <si>
    <t>NL0014817389</t>
  </si>
  <si>
    <t>DE000VP3HYC0</t>
  </si>
  <si>
    <t>NL0014835621</t>
  </si>
  <si>
    <t>DE000VP3H2F3</t>
  </si>
  <si>
    <t>NL0015090069</t>
  </si>
  <si>
    <t>NL0015098781</t>
  </si>
  <si>
    <t>NLBNPNL1VND5</t>
  </si>
  <si>
    <t>DE000ME32KT4</t>
  </si>
  <si>
    <t>DK0061813250</t>
  </si>
  <si>
    <t>SHS ADVICE CAPITAL BREAKTHR.BIOTECH-DKK ACC</t>
  </si>
  <si>
    <t>DE000HLB2UN2</t>
  </si>
  <si>
    <t>NL0015092453</t>
  </si>
  <si>
    <t>US80283LBA08</t>
  </si>
  <si>
    <t>USD 3,213 SANTANDER UK PL (144A) 22-2026</t>
  </si>
  <si>
    <t>US172967MS77</t>
  </si>
  <si>
    <t>USD 2,572 CITIGROUP INC. 20-2031</t>
  </si>
  <si>
    <t>DE000VP31923</t>
  </si>
  <si>
    <t>DE000MC8Y030</t>
  </si>
  <si>
    <t>DE000VH25W01</t>
  </si>
  <si>
    <t>NL0014824484</t>
  </si>
  <si>
    <t>FR0013520418</t>
  </si>
  <si>
    <t>EUR 0,17 CREDIT AGRICOLE 20-2027</t>
  </si>
  <si>
    <t>NL0014813008</t>
  </si>
  <si>
    <t>USF1704TAC11</t>
  </si>
  <si>
    <t>USD 10,00 VIRIDIEN (REGS) 25-2030</t>
  </si>
  <si>
    <t>DE000PE2GLZ3</t>
  </si>
  <si>
    <t>WAR BNP PARIBAS ( CALL SP122.295) XXXXXX</t>
  </si>
  <si>
    <t>LU2194287079</t>
  </si>
  <si>
    <t>SHS UBS(L)F.S-JP.M.EMU GO.ESG L.B-JPYH A-DIS</t>
  </si>
  <si>
    <t>NLBNPNL2B4O9</t>
  </si>
  <si>
    <t>DE000GV35HG6</t>
  </si>
  <si>
    <t>AU0000286213</t>
  </si>
  <si>
    <t>SHS ABACUS ST KING ORD REG</t>
  </si>
  <si>
    <t>XS2538441085</t>
  </si>
  <si>
    <t>EUR 5,00 ROMANIA (144A/7) 22-2026</t>
  </si>
  <si>
    <t>FR0013519576</t>
  </si>
  <si>
    <t>EUR FL.R CLARIANE SE 20-2028</t>
  </si>
  <si>
    <t>NL0013767262</t>
  </si>
  <si>
    <t>DE000TT10HL6</t>
  </si>
  <si>
    <t>NL0015099078</t>
  </si>
  <si>
    <t>DE000DW6ACU9</t>
  </si>
  <si>
    <t>DE000HW6FXY2</t>
  </si>
  <si>
    <t>EUR 5,25 UNICREDIT BANK 22-2026</t>
  </si>
  <si>
    <t>NL0015089426</t>
  </si>
  <si>
    <t>NL0015002KO5</t>
  </si>
  <si>
    <t>EUR 3,424 AMSTERDAM CITY OF 25-2040</t>
  </si>
  <si>
    <t>DE000DS67ZX9</t>
  </si>
  <si>
    <t>NL0015089285</t>
  </si>
  <si>
    <t>DE000LB5S2E2</t>
  </si>
  <si>
    <t>DE000VP3UVN6</t>
  </si>
  <si>
    <t>NO0013511113</t>
  </si>
  <si>
    <t>USD 8,50 DNO ASA 25-2030</t>
  </si>
  <si>
    <t>DE000LB6HRJ0</t>
  </si>
  <si>
    <t>US038336AA11</t>
  </si>
  <si>
    <t>USD 3,60 APTARGROUP INC 22-2049</t>
  </si>
  <si>
    <t>DE000VP15FC2</t>
  </si>
  <si>
    <t>DE000A2P3XS3</t>
  </si>
  <si>
    <t>SHS GLOBAL QUALITY TOP 15 ACC.UNITS CHF D</t>
  </si>
  <si>
    <t>ES0413679590</t>
  </si>
  <si>
    <t>EUR FL.R BANKINTER 25-2035</t>
  </si>
  <si>
    <t>US674599EA94</t>
  </si>
  <si>
    <t>USD 8,875 OCCIDENTAL PETROL. 20-2030</t>
  </si>
  <si>
    <t>DE000VP15PX7</t>
  </si>
  <si>
    <t>DE000A2P4HJ3</t>
  </si>
  <si>
    <t>SHS CONVALUE SE ORD BR</t>
  </si>
  <si>
    <t>US65364UAN63</t>
  </si>
  <si>
    <t>USD 1,96 NIAGARA MOHAWK PWR (144A) 20-2030</t>
  </si>
  <si>
    <t>NL0014842379</t>
  </si>
  <si>
    <t>NL0014840092</t>
  </si>
  <si>
    <t>NL0014863029</t>
  </si>
  <si>
    <t>DE000SU1PKD2</t>
  </si>
  <si>
    <t>NL0014839383</t>
  </si>
  <si>
    <t>NL0014839441</t>
  </si>
  <si>
    <t>NLBNPNL21Y77</t>
  </si>
  <si>
    <t>NLBNPNL2ISJ6</t>
  </si>
  <si>
    <t>NLBNPNL1JBY1</t>
  </si>
  <si>
    <t>XS3187006211</t>
  </si>
  <si>
    <t>EUR 3,125 ASFINAG(AT) (REGS) 25-2036</t>
  </si>
  <si>
    <t>NL0014816860</t>
  </si>
  <si>
    <t>DE000HW7N6Q4</t>
  </si>
  <si>
    <t>USD 6,36 UNICREDIT BANK (REGS) 25-2030</t>
  </si>
  <si>
    <t>DE000A3G5UM7</t>
  </si>
  <si>
    <t>NL0014834905</t>
  </si>
  <si>
    <t>DE000HLB3167</t>
  </si>
  <si>
    <t>EUR 0,60 LANDESBANK HESS-TH 19-2027</t>
  </si>
  <si>
    <t>DE000ME4X9H6</t>
  </si>
  <si>
    <t>DE000VP31ZJ2</t>
  </si>
  <si>
    <t>NL0015097262</t>
  </si>
  <si>
    <t>DE000HW6PSC7</t>
  </si>
  <si>
    <t>DE000SB2FKN3</t>
  </si>
  <si>
    <t>DE000ME6SVH9</t>
  </si>
  <si>
    <t>CH0553331825</t>
  </si>
  <si>
    <t>CHF 0,50 HELVETIA BALOIS (REGS) 20-2030</t>
  </si>
  <si>
    <t>DE000VU9TBR1</t>
  </si>
  <si>
    <t>DE000HM19825</t>
  </si>
  <si>
    <t>DE000HM198B8</t>
  </si>
  <si>
    <t>EUR 16,00 HSBC T+B 231026</t>
  </si>
  <si>
    <t>DE000ME8SJS7</t>
  </si>
  <si>
    <t>NL0015090341</t>
  </si>
  <si>
    <t>NLBNPNL1L6H7</t>
  </si>
  <si>
    <t>DE000VP3JF59</t>
  </si>
  <si>
    <t>NLBNPNL1X1M4</t>
  </si>
  <si>
    <t>DE000VP314S4</t>
  </si>
  <si>
    <t>NL0014829426</t>
  </si>
  <si>
    <t>DE000VP314V8</t>
  </si>
  <si>
    <t>NL0015098724</t>
  </si>
  <si>
    <t>NLBNPNL1VNA1</t>
  </si>
  <si>
    <t>NL0014830069</t>
  </si>
  <si>
    <t>NL0014828204</t>
  </si>
  <si>
    <t>US25862B1098</t>
  </si>
  <si>
    <t>ADR DOUBLEDOWN INT REG (1ADR/20SHS)</t>
  </si>
  <si>
    <t>NL0015098708</t>
  </si>
  <si>
    <t>DE000ME18BH7</t>
  </si>
  <si>
    <t>DE000VP31535</t>
  </si>
  <si>
    <t>DE000ME0LH42</t>
  </si>
  <si>
    <t>NL0015098112</t>
  </si>
  <si>
    <t>US01166VAA70</t>
  </si>
  <si>
    <t>USD 4,80 ALASKA AIRLINES (144A) 20-2029</t>
  </si>
  <si>
    <t>NLBNPNL267B9</t>
  </si>
  <si>
    <t>NLBNPNL266Z0</t>
  </si>
  <si>
    <t>FR0014009B75</t>
  </si>
  <si>
    <t>EUR 2,75 BNP PARI.ISS. 22-2029</t>
  </si>
  <si>
    <t>DE000VP2X4R5</t>
  </si>
  <si>
    <t>DE000VP2X4C7</t>
  </si>
  <si>
    <t>NLBNPNL1WBB2</t>
  </si>
  <si>
    <t>NL0013738677</t>
  </si>
  <si>
    <t>NL0015092941</t>
  </si>
  <si>
    <t>NL0015094632</t>
  </si>
  <si>
    <t>NL0015086620</t>
  </si>
  <si>
    <t>NL0015091406</t>
  </si>
  <si>
    <t>NL0015087859</t>
  </si>
  <si>
    <t>NL0015086224</t>
  </si>
  <si>
    <t>NL0015087610</t>
  </si>
  <si>
    <t>NL0015085275</t>
  </si>
  <si>
    <t>NL0014829335</t>
  </si>
  <si>
    <t>NL0014826539</t>
  </si>
  <si>
    <t>NL0015083247</t>
  </si>
  <si>
    <t>DE000SQ8G8V7</t>
  </si>
  <si>
    <t>NL0015097940</t>
  </si>
  <si>
    <t>FR001400NJB1</t>
  </si>
  <si>
    <t>EUR 3,00 SOCIETE GEN.SFH (REGS) 24-2027</t>
  </si>
  <si>
    <t>NLBNPNL1U192</t>
  </si>
  <si>
    <t>NLBNPNL1WQV8</t>
  </si>
  <si>
    <t>NL0014816332</t>
  </si>
  <si>
    <t>XS2538441598</t>
  </si>
  <si>
    <t>EUR 6,625 ROMANIA (REGS/8) 22-2029</t>
  </si>
  <si>
    <t>CH0536892901</t>
  </si>
  <si>
    <t>CHF 0,20 PBZ SCHWEIZ. KBK 20-2035</t>
  </si>
  <si>
    <t>DE000VP15PM0</t>
  </si>
  <si>
    <t>DE000LB5CW21</t>
  </si>
  <si>
    <t>DE000A2UDH48</t>
  </si>
  <si>
    <t>UNT XTRACKERS ETC 230580</t>
  </si>
  <si>
    <t>23/05/2080</t>
  </si>
  <si>
    <t>DE000VP15SF8</t>
  </si>
  <si>
    <t>NL0014246332</t>
  </si>
  <si>
    <t>CA44810ZCM01</t>
  </si>
  <si>
    <t>CAD 4,46 HR RE INV TST (REGS) 23-2053</t>
  </si>
  <si>
    <t>NL0014817223</t>
  </si>
  <si>
    <t>DE000ME6SS95</t>
  </si>
  <si>
    <t>NLBNPNL1UZD1</t>
  </si>
  <si>
    <t>DE000A2NB9Y6</t>
  </si>
  <si>
    <t>EUR 0,01 LAND BERLIN 20-2027</t>
  </si>
  <si>
    <t>AT0000A2HBH4</t>
  </si>
  <si>
    <t>CZK 1,41 RAIF.LBK.OBEROS. 20-2027</t>
  </si>
  <si>
    <t>DE000TT14B90</t>
  </si>
  <si>
    <t>DE000A2JJ1S3</t>
  </si>
  <si>
    <t>SHS ODDO BHF POLARIS MODERATE CI-EUR</t>
  </si>
  <si>
    <t>DE000A1YC7S9</t>
  </si>
  <si>
    <t>EUR 2,255 LAND BERLIN (REGS) 14-2028</t>
  </si>
  <si>
    <t>DE000MC97F27</t>
  </si>
  <si>
    <t>USU6547TAE02</t>
  </si>
  <si>
    <t>USD 6,95 NISSAN MOTOR (REGS) 23-2026</t>
  </si>
  <si>
    <t>US21987BBC19</t>
  </si>
  <si>
    <t>USD 3,75 CORP.NAC.DEL COBRE (144A) 20-2031</t>
  </si>
  <si>
    <t>NLBNPNL1L7D4</t>
  </si>
  <si>
    <t>AT0000A32PP4</t>
  </si>
  <si>
    <t>DE000GU24192</t>
  </si>
  <si>
    <t>EUR 9,80 GOLDMAN SACHS B 25-2026</t>
  </si>
  <si>
    <t>DE000SH9WWX1</t>
  </si>
  <si>
    <t>UNT SG ISSUER 130727</t>
  </si>
  <si>
    <t>DE000PC4LRX3</t>
  </si>
  <si>
    <t>XS3184044298</t>
  </si>
  <si>
    <t>EUR 0,00 BANCO SANTANDER 110926</t>
  </si>
  <si>
    <t>NLBNPNL1WZR7</t>
  </si>
  <si>
    <t>NL0015095696</t>
  </si>
  <si>
    <t>DE000UM2GEQ0</t>
  </si>
  <si>
    <t>FR00140065Z1</t>
  </si>
  <si>
    <t>EUR 0,75 COM LEVALLOIS PERR 21-2036</t>
  </si>
  <si>
    <t>FR001400IAH7</t>
  </si>
  <si>
    <t>USD FL.R HSBC CONTINENTA 23-2026</t>
  </si>
  <si>
    <t>DE000SR8A1M5</t>
  </si>
  <si>
    <t>NL0014850729</t>
  </si>
  <si>
    <t>US912810SR05</t>
  </si>
  <si>
    <t>USD 1,125 UNITED STATES AMER 20-2040</t>
  </si>
  <si>
    <t>NL0015166331</t>
  </si>
  <si>
    <t>DE000MA0U4P5</t>
  </si>
  <si>
    <t>US45175G2075</t>
  </si>
  <si>
    <t>SHS IKENA ONCOLOGY ORD REG</t>
  </si>
  <si>
    <t>FR0013510252</t>
  </si>
  <si>
    <t>SHS OLYMPIA INFRALUX I</t>
  </si>
  <si>
    <t>DE000LB4JSU6</t>
  </si>
  <si>
    <t>NL0014849317</t>
  </si>
  <si>
    <t>NL0015084385</t>
  </si>
  <si>
    <t>DE000A1110W7</t>
  </si>
  <si>
    <t>SHS BANTLEON EQUI.PACIFIC ESG LEAD-1 EUR DIS</t>
  </si>
  <si>
    <t>USU46009AH65</t>
  </si>
  <si>
    <t>USD 5,00 IRON MOUNTAIN INC. (REGS) 20-2028</t>
  </si>
  <si>
    <t>NL0014848582</t>
  </si>
  <si>
    <t>IT0005599904</t>
  </si>
  <si>
    <t>EUR 3,45 ITALY, REP.OF 24-2027</t>
  </si>
  <si>
    <t>NL0015091679</t>
  </si>
  <si>
    <t>NL0014839664</t>
  </si>
  <si>
    <t>NL0014837965</t>
  </si>
  <si>
    <t>NL0015091463</t>
  </si>
  <si>
    <t>NL0014839672</t>
  </si>
  <si>
    <t>DE000ME04WD2</t>
  </si>
  <si>
    <t>NL0015087818</t>
  </si>
  <si>
    <t>NL0015099235</t>
  </si>
  <si>
    <t>DE000ME2VFR4</t>
  </si>
  <si>
    <t>NL0014828170</t>
  </si>
  <si>
    <t>NL0015085804</t>
  </si>
  <si>
    <t>NL0015085911</t>
  </si>
  <si>
    <t>NLBNPNL1X634</t>
  </si>
  <si>
    <t>DE000DS5HGX7</t>
  </si>
  <si>
    <t>DE000HS4WJM2</t>
  </si>
  <si>
    <t>WAR HSBC T+B ( CALL SP47.6049) XXXXXX</t>
  </si>
  <si>
    <t>NLBNPNL3AEQ6</t>
  </si>
  <si>
    <t>NLBNPNL1X6X0</t>
  </si>
  <si>
    <t>NL0014843617</t>
  </si>
  <si>
    <t>NL0014769937</t>
  </si>
  <si>
    <t>DE000MC95F29</t>
  </si>
  <si>
    <t>DE000DS5HGM0</t>
  </si>
  <si>
    <t>NL0015087925</t>
  </si>
  <si>
    <t>DE000VP3JLR1</t>
  </si>
  <si>
    <t>NL0015098021</t>
  </si>
  <si>
    <t>US664675AT20</t>
  </si>
  <si>
    <t>USD 2,894 NORTHEASTERN UN 20-2050</t>
  </si>
  <si>
    <t>DE000MC94SK0</t>
  </si>
  <si>
    <t>DE000SN3KAJ6</t>
  </si>
  <si>
    <t>DE000ME6TCA2</t>
  </si>
  <si>
    <t>NLBNPNL1XAI7</t>
  </si>
  <si>
    <t>AT0000A2HM42</t>
  </si>
  <si>
    <t>EUR 0,00 AUSTRIA, REP.OF (STRIP) 20-2045</t>
  </si>
  <si>
    <t>NLBNPNL1WXA8</t>
  </si>
  <si>
    <t>AT0000A2HLQ4</t>
  </si>
  <si>
    <t>XS2496032017</t>
  </si>
  <si>
    <t>EUR FL.R AKTIA BANK PLC 22-2027</t>
  </si>
  <si>
    <t>NL0014849457</t>
  </si>
  <si>
    <t>US78017DAL29</t>
  </si>
  <si>
    <t>USD FL.R ROYAL BK.CANADA 25-2029</t>
  </si>
  <si>
    <t>NL0015094749</t>
  </si>
  <si>
    <t>NL0015094434</t>
  </si>
  <si>
    <t>NL0015084757</t>
  </si>
  <si>
    <t>NLBNPNL1AC96</t>
  </si>
  <si>
    <t>NLBNPNL3BC44</t>
  </si>
  <si>
    <t>NLBNPNL1XA34</t>
  </si>
  <si>
    <t>NLBNPNL2L157</t>
  </si>
  <si>
    <t>AT0000A2EJD3</t>
  </si>
  <si>
    <t>EUR 0,00 AUSTRIA, REP.OF (STRIP) 20-2032</t>
  </si>
  <si>
    <t>US69375MAA18</t>
  </si>
  <si>
    <t>USD 3,75 PT HUTAMA KARYA (144A) 20-2030</t>
  </si>
  <si>
    <t>NLBNPNL3BCH7</t>
  </si>
  <si>
    <t>NL0015083064</t>
  </si>
  <si>
    <t>LU2193997314</t>
  </si>
  <si>
    <t>SHS UBS(L)F.S-BL.B.ST.L.C.S.U.E. A ACC H-CHF</t>
  </si>
  <si>
    <t>FR001400EIS6</t>
  </si>
  <si>
    <t>US58933Y1055</t>
  </si>
  <si>
    <t>SHS MERCK+CO.INC. ORD REG</t>
  </si>
  <si>
    <t>DE000SN3DZT7</t>
  </si>
  <si>
    <t>US136375CZ30</t>
  </si>
  <si>
    <t>USD 2,45 CAN.NATL.RAILWY.CO 20-2050</t>
  </si>
  <si>
    <t>NL0015084567</t>
  </si>
  <si>
    <t>DE000TT2Q0W8</t>
  </si>
  <si>
    <t>WAR HSBC T+B ( CALL SP96.2033) XXXXXX</t>
  </si>
  <si>
    <t>DE000SN3KEM2</t>
  </si>
  <si>
    <t>FR0010257527</t>
  </si>
  <si>
    <t>SHS DOM SELECTION ACTIONS MIDCAP FCP-EUR ACC</t>
  </si>
  <si>
    <t>CA18452Y1007</t>
  </si>
  <si>
    <t>SHS CLEAN AIR METAL ORD REG</t>
  </si>
  <si>
    <t>NL0015086380</t>
  </si>
  <si>
    <t>NL0014241846</t>
  </si>
  <si>
    <t>DE000JB042F0</t>
  </si>
  <si>
    <t>NL0015095464</t>
  </si>
  <si>
    <t>AT0000A2ENK0</t>
  </si>
  <si>
    <t>NL0015095530</t>
  </si>
  <si>
    <t>NL0014842403</t>
  </si>
  <si>
    <t>DE000PC8PP13</t>
  </si>
  <si>
    <t>NL0014849275</t>
  </si>
  <si>
    <t>DE000CS8EG45</t>
  </si>
  <si>
    <t>EUR 0,00 UBS AG (REGS) 20-2029</t>
  </si>
  <si>
    <t>AT0000A2XXS2</t>
  </si>
  <si>
    <t>US097023CX16</t>
  </si>
  <si>
    <t>USD 5,93 BOEING CO.THE 20-2060</t>
  </si>
  <si>
    <t>NL0015085143</t>
  </si>
  <si>
    <t>NLBNPNL1AD38</t>
  </si>
  <si>
    <t>AT0000A1PFD9</t>
  </si>
  <si>
    <t>EUR 0,00 AUSTRIA, REP.OF (STRIP) 16-2047</t>
  </si>
  <si>
    <t>NLBNPNL1X5Q6</t>
  </si>
  <si>
    <t>NLBNPNL1X4S5</t>
  </si>
  <si>
    <t>NLBNPNL1X4M8</t>
  </si>
  <si>
    <t>DE000MA0X5W5</t>
  </si>
  <si>
    <t>NLBNPNL1X5P8</t>
  </si>
  <si>
    <t>DE000VP2X047</t>
  </si>
  <si>
    <t>DE000VP2X021</t>
  </si>
  <si>
    <t>US026874DR53</t>
  </si>
  <si>
    <t>USD 3,40 AIG INTL.INC. 20-2030</t>
  </si>
  <si>
    <t>US136385BA87</t>
  </si>
  <si>
    <t>USD 2,95 CANADIAN NATURAL R 20-2030</t>
  </si>
  <si>
    <t>USU37818BQ06</t>
  </si>
  <si>
    <t>USD 5,634 GLENCORE FUND.LLC (REGS) 24-2034</t>
  </si>
  <si>
    <t>NLBNPNL1ACB6</t>
  </si>
  <si>
    <t>DE000A1H73S2</t>
  </si>
  <si>
    <t>MI-FONDS G77                  INHABER-ANTEILE</t>
  </si>
  <si>
    <t>FR001400GYS8</t>
  </si>
  <si>
    <t>EUR 3,96 BNP PARIBAS HOME L 23-2038</t>
  </si>
  <si>
    <t>NL0015086067</t>
  </si>
  <si>
    <t>NL0015019159</t>
  </si>
  <si>
    <t>FRSG000305B8</t>
  </si>
  <si>
    <t>DE000VP15J18</t>
  </si>
  <si>
    <t>NLBNPNL20AS0</t>
  </si>
  <si>
    <t>DE000HG90GN8</t>
  </si>
  <si>
    <t>US717185AQ55</t>
  </si>
  <si>
    <t>USD 4,649 PHARR ECONOMIC (MUNI)) 22-2046</t>
  </si>
  <si>
    <t>DE000LB2ZU94</t>
  </si>
  <si>
    <t>EUR 3,00 LBK BADEN-WUERTT. 22-2029</t>
  </si>
  <si>
    <t>FR0011839893</t>
  </si>
  <si>
    <t>SHS R CO CONV.CRED.-M EUR 4 DEC ACC</t>
  </si>
  <si>
    <t>NL0015139494</t>
  </si>
  <si>
    <t>DE000VP3JZ22</t>
  </si>
  <si>
    <t>DE000SN3KAF4</t>
  </si>
  <si>
    <t>NL0013767486</t>
  </si>
  <si>
    <t>US48130CEZ41</t>
  </si>
  <si>
    <t>USD 5,50 JP MORG.CHAS CO 23-2033</t>
  </si>
  <si>
    <t>US59217HDM60</t>
  </si>
  <si>
    <t>USD 4,40 MET.LIFE GBL.FUND (REGS) 22-2027</t>
  </si>
  <si>
    <t>NL0014835571</t>
  </si>
  <si>
    <t>XS2167598007</t>
  </si>
  <si>
    <t>UNT ALDBURG S.A. 060530</t>
  </si>
  <si>
    <t>NL0014810343</t>
  </si>
  <si>
    <t>NL0014810392</t>
  </si>
  <si>
    <t>FR0013508637</t>
  </si>
  <si>
    <t>UNT BNP PARI.ISS. 160430</t>
  </si>
  <si>
    <t>NL0014810376</t>
  </si>
  <si>
    <t>FR0013510724</t>
  </si>
  <si>
    <t>EUR 0,125 BPIFRANCE (REGS) 20-2027</t>
  </si>
  <si>
    <t>NL0014833675</t>
  </si>
  <si>
    <t>DE000MA0R7Y5</t>
  </si>
  <si>
    <t>UNT MORGAN STANLEY+CO ( GVC HOLDINGS) XXXXXX</t>
  </si>
  <si>
    <t>NL0014810426</t>
  </si>
  <si>
    <t>DE000ME6SW99</t>
  </si>
  <si>
    <t>NLBNPNL2QF86</t>
  </si>
  <si>
    <t>FR001400NGB7</t>
  </si>
  <si>
    <t>DE000LB3JS89</t>
  </si>
  <si>
    <t>NL0015083098</t>
  </si>
  <si>
    <t>DE000ME4QGH9</t>
  </si>
  <si>
    <t>DE000VH11WB5</t>
  </si>
  <si>
    <t>NLBNPNL2QFO6</t>
  </si>
  <si>
    <t>NL0015093816</t>
  </si>
  <si>
    <t>FR0000060790</t>
  </si>
  <si>
    <t>SHS SIGNAUX GIROD</t>
  </si>
  <si>
    <t>US0373763087</t>
  </si>
  <si>
    <t>ADR MOSENERGO PJSC REG (1ADR/50SHS)</t>
  </si>
  <si>
    <t>IT0001063210</t>
  </si>
  <si>
    <t>SHS MEDIASET SPA - ORD SHS</t>
  </si>
  <si>
    <t>11/07/1996</t>
  </si>
  <si>
    <t>DK0010231877</t>
  </si>
  <si>
    <t>SHS SKAKO INDUSTRIES ORD BR</t>
  </si>
  <si>
    <t>US878742AE55</t>
  </si>
  <si>
    <t>USD 6,125 TECK COMINCO LTD 05-2035</t>
  </si>
  <si>
    <t>28/09/2005</t>
  </si>
  <si>
    <t>AT0000A1XNE5</t>
  </si>
  <si>
    <t>EUR 0,00 AUSTRIA, REP.OF (STRIP) 17-2049</t>
  </si>
  <si>
    <t>DK0009274144</t>
  </si>
  <si>
    <t>DKK 4 REALKREDIT DANMARK 05-2028</t>
  </si>
  <si>
    <t>DE000ME1K099</t>
  </si>
  <si>
    <t>DE000ME92BX9</t>
  </si>
  <si>
    <t>US784420AJ00</t>
  </si>
  <si>
    <t>USD FL.R SLC STUDENT LOAN TST(2CLA4)05-2039</t>
  </si>
  <si>
    <t>DE000MB8ZUV6</t>
  </si>
  <si>
    <t>WAR MORGAN STANLEY+CO ( CALL SP6.0324) XXXXXX</t>
  </si>
  <si>
    <t>NLBNPNL1X6A8</t>
  </si>
  <si>
    <t>DE000MB7AR59</t>
  </si>
  <si>
    <t>DE000ME1K073</t>
  </si>
  <si>
    <t>FR0013415718</t>
  </si>
  <si>
    <t>SUB BOLLORE SA (SUBSCRIPTION)</t>
  </si>
  <si>
    <t>NLBNPNL2LZN7</t>
  </si>
  <si>
    <t>XS2563002653</t>
  </si>
  <si>
    <t>EUR 4,625 MEDIOBANCA SPA (REGS/601) 22-2029</t>
  </si>
  <si>
    <t>AT0000A3ML52</t>
  </si>
  <si>
    <t>NL0014835415</t>
  </si>
  <si>
    <t>NLBNPNL1WF30</t>
  </si>
  <si>
    <t>DE000A4EG6N9</t>
  </si>
  <si>
    <t>DE000VZ4W530</t>
  </si>
  <si>
    <t>NLBNPNL1WK58</t>
  </si>
  <si>
    <t>XS3113515590</t>
  </si>
  <si>
    <t>EUR 3,11 IBRD-WORLD BANK (REGS/102458) 25-203</t>
  </si>
  <si>
    <t>NLBNPNL1WZF2</t>
  </si>
  <si>
    <t>NLBNPNL213E7</t>
  </si>
  <si>
    <t>US78462F1030</t>
  </si>
  <si>
    <t>SHS STATE STREET SPDR SP 500 ETF ORD REG</t>
  </si>
  <si>
    <t>DE000LB34N09</t>
  </si>
  <si>
    <t>NL0014816613</t>
  </si>
  <si>
    <t>AU0000281172</t>
  </si>
  <si>
    <t>SHS TALIUS GROUP LT ORD REG</t>
  </si>
  <si>
    <t>DE0001053551</t>
  </si>
  <si>
    <t>EUR 0,01 BAYERN, FREISTAAT 20-2027</t>
  </si>
  <si>
    <t>NL0015089723</t>
  </si>
  <si>
    <t>NL0015089491</t>
  </si>
  <si>
    <t>NLBNPNL1X8B2</t>
  </si>
  <si>
    <t>DE000UK86K64</t>
  </si>
  <si>
    <t>DE000VP3YL60</t>
  </si>
  <si>
    <t>NL0014881849</t>
  </si>
  <si>
    <t>DE000DS63AG6</t>
  </si>
  <si>
    <t>NL0014835456</t>
  </si>
  <si>
    <t>NLBNPNL1WEH3</t>
  </si>
  <si>
    <t>NLBNPNL2OXJ4</t>
  </si>
  <si>
    <t>FR0013509361</t>
  </si>
  <si>
    <t>DE000DS5YCL6</t>
  </si>
  <si>
    <t>CA92343VFG47</t>
  </si>
  <si>
    <t>CAD 2,50 VERIZON COMMUNIC. 20-2030</t>
  </si>
  <si>
    <t>FR0013516689</t>
  </si>
  <si>
    <t>EUR 0,00 NATIXIS STRUCTURED (REGS) 20-2030</t>
  </si>
  <si>
    <t>FR001400B0C8</t>
  </si>
  <si>
    <t>EUR 2,95 HOPITAL MEMORIA 22-2042</t>
  </si>
  <si>
    <t>DE000HS43A34</t>
  </si>
  <si>
    <t>WAR HSBC T+B ( CALL SP15.6538) XXXXXX</t>
  </si>
  <si>
    <t>IT0005414690</t>
  </si>
  <si>
    <t>EUR FL.R TOWERS CQ S.R.L. 20-2033</t>
  </si>
  <si>
    <t>DE000SN3NTL6</t>
  </si>
  <si>
    <t>AU3FN0087813</t>
  </si>
  <si>
    <t>AUD FL.R PERPETUAL CORPO (MBS/A1-AU) 24-2055</t>
  </si>
  <si>
    <t>FR0013250578</t>
  </si>
  <si>
    <t>SHS EDR CREDIT VERY SHORT TERM-BH USD ACC</t>
  </si>
  <si>
    <t>DE000DWS28A6</t>
  </si>
  <si>
    <t>SHS DWS ESG INVESTA-TFC EUR ACC</t>
  </si>
  <si>
    <t>DE000UL7D2R9</t>
  </si>
  <si>
    <t>DE000VP5F0L5</t>
  </si>
  <si>
    <t>WAR VONTOBEL FIN.PROD. ( CALL SP91.02) XXXXXX</t>
  </si>
  <si>
    <t>DE000A3L1MN4</t>
  </si>
  <si>
    <t>AU000000AXE7</t>
  </si>
  <si>
    <t>SHS ARCHER EXPLORATION ORD REG</t>
  </si>
  <si>
    <t>AT0000454194</t>
  </si>
  <si>
    <t>WAR RAIFFEISEN CENT.(CERT.H1TX) XX</t>
  </si>
  <si>
    <t>US00971TAN19</t>
  </si>
  <si>
    <t>USD 1,125 AKAMAI TECHNOLOG. (CV) 24-2029</t>
  </si>
  <si>
    <t>NLBNPNL26AK4</t>
  </si>
  <si>
    <t>DE000A3E3YJ2</t>
  </si>
  <si>
    <t>SHS BEST OF GREEN + COMMON GOOD -R EUR DIS</t>
  </si>
  <si>
    <t>DE000PC99J77</t>
  </si>
  <si>
    <t>EUR FL.R BNP PARIBAS (DE000KSAG888) 25-2029</t>
  </si>
  <si>
    <t>DE000DS9STR1</t>
  </si>
  <si>
    <t>US78112T2069</t>
  </si>
  <si>
    <t>SHS RUBICON TECH INC ORD REG</t>
  </si>
  <si>
    <t>US4642898427</t>
  </si>
  <si>
    <t>SHS ISHARES MSCI PERU AND GLOBAL EXPOS. ETF</t>
  </si>
  <si>
    <t>DE000SW0AE70</t>
  </si>
  <si>
    <t>DE000SW0CZA4</t>
  </si>
  <si>
    <t>NLBNPNL1C9J8</t>
  </si>
  <si>
    <t>DE000HS4WHF0</t>
  </si>
  <si>
    <t>WAR HSBC T+B ( CALL SP37.7177) XXXXXX</t>
  </si>
  <si>
    <t>DE000DU26517</t>
  </si>
  <si>
    <t>EUR 9,25 DZ BK AG (DE000BAY0017) 25-2026</t>
  </si>
  <si>
    <t>XS2499839269</t>
  </si>
  <si>
    <t>EUR FL.R KINBANE 2022-RP (REGS/C) 22-2062</t>
  </si>
  <si>
    <t>NLBNPNL1WKJ6</t>
  </si>
  <si>
    <t>US023135CP90</t>
  </si>
  <si>
    <t>USD 4,55 AMAZON.COM 22-2027</t>
  </si>
  <si>
    <t>US693475BK03</t>
  </si>
  <si>
    <t>USD 5,354 PNC FIN SERV INC 22-2028</t>
  </si>
  <si>
    <t>NLBNPNL26HP8</t>
  </si>
  <si>
    <t>DE000SN3KBV9</t>
  </si>
  <si>
    <t>NLBNPNL1WGJ4</t>
  </si>
  <si>
    <t>NLBNPNL1WGM8</t>
  </si>
  <si>
    <t>DE000GK66ZC5</t>
  </si>
  <si>
    <t>NLBNPNL20B42</t>
  </si>
  <si>
    <t>DE000SU4ZHJ8</t>
  </si>
  <si>
    <t>DE000LB38101</t>
  </si>
  <si>
    <t>EUR 3,75 LBK BADEN-WUERTT. 22-2027</t>
  </si>
  <si>
    <t>NLBNPNL20SY0</t>
  </si>
  <si>
    <t>DE000ME6CS36</t>
  </si>
  <si>
    <t>NLBNPNL213M0</t>
  </si>
  <si>
    <t>CH1325807886</t>
  </si>
  <si>
    <t>CHF 2,175 CAIXABANK, S.A. (REGS) 24-2030</t>
  </si>
  <si>
    <t>FR0013335783</t>
  </si>
  <si>
    <t>SHS SEPTEM INVEST GLOBAL MACRO-C</t>
  </si>
  <si>
    <t>DE0008483983</t>
  </si>
  <si>
    <t>SHS MERCK FINCK STIFTUNGSFONDS UI</t>
  </si>
  <si>
    <t>DE0005470306</t>
  </si>
  <si>
    <t>SHS CTS EVENTIM AG ORD BR</t>
  </si>
  <si>
    <t>28/01/2000</t>
  </si>
  <si>
    <t>FR0000074759</t>
  </si>
  <si>
    <t>SHS FLEURY MICHON</t>
  </si>
  <si>
    <t>02/02/2000</t>
  </si>
  <si>
    <t>US172967AR23</t>
  </si>
  <si>
    <t>USD 6,625 CITIGROUP INC. 98-2028</t>
  </si>
  <si>
    <t>US4131601027</t>
  </si>
  <si>
    <t>SHS HARMONIC INC.</t>
  </si>
  <si>
    <t>US3584301069</t>
  </si>
  <si>
    <t>SHS FRIEDE GOLDMAN HALTER INC.</t>
  </si>
  <si>
    <t>DE000HB7J5W4</t>
  </si>
  <si>
    <t>BMG3529L2018</t>
  </si>
  <si>
    <t>SHS FLAG TELECOM HOLD. LTD</t>
  </si>
  <si>
    <t>NLBNPNL10SB9</t>
  </si>
  <si>
    <t>NLBNPNL1WTY6</t>
  </si>
  <si>
    <t>IT0005520355</t>
  </si>
  <si>
    <t>EUR FL.R TESEO SPV (B1) 22-2051</t>
  </si>
  <si>
    <t>NLBNPNL3BD84</t>
  </si>
  <si>
    <t>DE000A161440</t>
  </si>
  <si>
    <t>NLBNPNL20JY9</t>
  </si>
  <si>
    <t>NLBNPNL213Y5</t>
  </si>
  <si>
    <t>US1265011056</t>
  </si>
  <si>
    <t>SHS CTS CORP.</t>
  </si>
  <si>
    <t>DE000VV195J8</t>
  </si>
  <si>
    <t>NLBNPNL20SI3</t>
  </si>
  <si>
    <t>NLBNPNL20SG7</t>
  </si>
  <si>
    <t>FR001400OGS9</t>
  </si>
  <si>
    <t>NLBNPNL3BFN8</t>
  </si>
  <si>
    <t>NLBNPNL1CUJ7</t>
  </si>
  <si>
    <t>US4527221018</t>
  </si>
  <si>
    <t>SHS IMPERIAL CORP OF AMERICA</t>
  </si>
  <si>
    <t>DE000GU3ML73</t>
  </si>
  <si>
    <t>US45687AAG76</t>
  </si>
  <si>
    <t>USD 5,75 INGERSOLL- RAND HL 13-2043</t>
  </si>
  <si>
    <t>NLBNPNL26JC2</t>
  </si>
  <si>
    <t>US575767AT50</t>
  </si>
  <si>
    <t>USD 5,672 MASSACHUSSETTS MUT (144A) 22-2052</t>
  </si>
  <si>
    <t>NLBNPNL1WU31</t>
  </si>
  <si>
    <t>DE000LS9TJQ2</t>
  </si>
  <si>
    <t>NLBNPNL26BC9</t>
  </si>
  <si>
    <t>DE000A1A6XV8</t>
  </si>
  <si>
    <t>EUR 7,50 GWB IMMO AG (CV) 09-2999</t>
  </si>
  <si>
    <t>DE000A3G2EQ9</t>
  </si>
  <si>
    <t>US48125TQZ11</t>
  </si>
  <si>
    <t>USD FL.R JPMORG.CHASE BK.NA 14-2029</t>
  </si>
  <si>
    <t>NLBNPNL1ACU6</t>
  </si>
  <si>
    <t>CA563469TW53</t>
  </si>
  <si>
    <t>CAD 3,35 MANITOBA, PROV.OF 12-2043</t>
  </si>
  <si>
    <t>05/03/2043</t>
  </si>
  <si>
    <t>CH1325432115</t>
  </si>
  <si>
    <t>UNT LEONTEQ SECS AG 140334</t>
  </si>
  <si>
    <t>USU9701DAB74</t>
  </si>
  <si>
    <t>USD 7,50 WINDSTREAM SERVICE (REGS) 25-2033</t>
  </si>
  <si>
    <t>US33734X1845</t>
  </si>
  <si>
    <t>SHS FIRST TRUST UTILITIES ALPHADEX FUND</t>
  </si>
  <si>
    <t>IT0006753526</t>
  </si>
  <si>
    <t>DE000A30VQ58</t>
  </si>
  <si>
    <t>EUR 4,85 DEUTSCHE BANK AG 22-2032</t>
  </si>
  <si>
    <t>DE000SH9ZUJ7</t>
  </si>
  <si>
    <t>DK0060048304</t>
  </si>
  <si>
    <t>SHS NORDEA INVEST STABILE AKTIEN</t>
  </si>
  <si>
    <t>DE000HW6G3K4</t>
  </si>
  <si>
    <t>USD 7,51 UNICREDIT BANK (REGS) 22-2027</t>
  </si>
  <si>
    <t>AU000000BXN6</t>
  </si>
  <si>
    <t>SHS BIOXYNE LIMITED ORD REG</t>
  </si>
  <si>
    <t>CH1233008478</t>
  </si>
  <si>
    <t>UNT LEONTEQ SECURITIES 081226</t>
  </si>
  <si>
    <t>DE000HVB6XP0</t>
  </si>
  <si>
    <t>EUR 1,37 UNICREDIT BANK (REGS) 22-2026</t>
  </si>
  <si>
    <t>NLBNPNL26KN7</t>
  </si>
  <si>
    <t>NLBNPNL1WGT3</t>
  </si>
  <si>
    <t>AT0000A31XC8</t>
  </si>
  <si>
    <t>DE000GK9G7U8</t>
  </si>
  <si>
    <t>DE000A3EA3H5</t>
  </si>
  <si>
    <t>PF2                           INHABER-ANTEILE</t>
  </si>
  <si>
    <t>DE000NLB5AB4</t>
  </si>
  <si>
    <t>EUR 3,25 NORD/LB GZ (REGS) 25-2028</t>
  </si>
  <si>
    <t>NLBNPNL209Y3</t>
  </si>
  <si>
    <t>DE000SN4B913</t>
  </si>
  <si>
    <t>DE000ETC0001</t>
  </si>
  <si>
    <t>NLBNPNL1WZ77</t>
  </si>
  <si>
    <t>NLBNPNL26FA4</t>
  </si>
  <si>
    <t>XS2525226622</t>
  </si>
  <si>
    <t>EUR 3,53 SANTANDER UK GROUP (REGS) 22-2028</t>
  </si>
  <si>
    <t>DE000GK60TP3</t>
  </si>
  <si>
    <t>AT0000A1K9F1</t>
  </si>
  <si>
    <t>EUR 1,50 AUSTRIA, REP.OF (REGS) 16-2047</t>
  </si>
  <si>
    <t>20/02/2047</t>
  </si>
  <si>
    <t>FR0013391000</t>
  </si>
  <si>
    <t>NL0015268814</t>
  </si>
  <si>
    <t>SHS MPC ENERGY SOLU ORD REG</t>
  </si>
  <si>
    <t>BE6229461247</t>
  </si>
  <si>
    <t>EUR 4,55 BELGIUM, KINGDOM 11-2041</t>
  </si>
  <si>
    <t>DE000NLB3ZB6</t>
  </si>
  <si>
    <t>EUR 3,40 NORD/LB GZ 22-2037</t>
  </si>
  <si>
    <t>US56585AAM45</t>
  </si>
  <si>
    <t>USD 5,85 MARATHON PETROL. 15-2045</t>
  </si>
  <si>
    <t>NLBNPNL1WI86</t>
  </si>
  <si>
    <t>FR0010929794</t>
  </si>
  <si>
    <t>SHS H2O ADAGIO (FCP)-IC</t>
  </si>
  <si>
    <t>DE000A2H68S0</t>
  </si>
  <si>
    <t>SHS PSV WACHSTUM-EUR ACC</t>
  </si>
  <si>
    <t>XS0108043968</t>
  </si>
  <si>
    <t>GBP 7,03 TRAFFORD CENTRE FIN.LTD(B) 00-2029</t>
  </si>
  <si>
    <t>28/02/2000</t>
  </si>
  <si>
    <t>FR0010173484</t>
  </si>
  <si>
    <t>SHS ABN AMRO EURO SUS.BDS-PART C</t>
  </si>
  <si>
    <t>CH1196217009</t>
  </si>
  <si>
    <t>CHF 1,875 PRIMEO HOLDING 22-2026</t>
  </si>
  <si>
    <t>NO0010823792</t>
  </si>
  <si>
    <t>NOK 2,85 NORSKE TOG AS 18-2028</t>
  </si>
  <si>
    <t>DE000DK061N9</t>
  </si>
  <si>
    <t>UNT DEKABANK 170827</t>
  </si>
  <si>
    <t>NLBNPNL20VR8</t>
  </si>
  <si>
    <t>NO0013648295</t>
  </si>
  <si>
    <t>EUR FL.R BOLDR GROUP GMB (REGS) 25-2030</t>
  </si>
  <si>
    <t>NLBNPNL2SC38</t>
  </si>
  <si>
    <t>NLBNPNL20N06</t>
  </si>
  <si>
    <t>NLBNPNL1XFU1</t>
  </si>
  <si>
    <t>NLBNPNL20LW9</t>
  </si>
  <si>
    <t>DE000HW7NYH7</t>
  </si>
  <si>
    <t>USD 7,40 UNICREDIT BANK 25-2028</t>
  </si>
  <si>
    <t>DE000GU3MRL7</t>
  </si>
  <si>
    <t>DE000ME12KD0</t>
  </si>
  <si>
    <t>XS3184971334</t>
  </si>
  <si>
    <t>GBP FL.R ELSTREE 2025-2 (REGS/D) 25-2065</t>
  </si>
  <si>
    <t>NLBNPNL1XMV5</t>
  </si>
  <si>
    <t>DE000DS34A88</t>
  </si>
  <si>
    <t>DE000ME12K38</t>
  </si>
  <si>
    <t>LU0493584741</t>
  </si>
  <si>
    <t>SHS PRIVATFONDS:KONSEQUENT PRO</t>
  </si>
  <si>
    <t>US3742751056</t>
  </si>
  <si>
    <t>SHS GETTY IMAGES HL ORD REG</t>
  </si>
  <si>
    <t>ES0112458312</t>
  </si>
  <si>
    <t>SHS AZKOYEN (AFTER SPLIT)</t>
  </si>
  <si>
    <t>US7031931022</t>
  </si>
  <si>
    <t>SHS PATHE COMMUNICATIONS CORP</t>
  </si>
  <si>
    <t>US48020Q1076</t>
  </si>
  <si>
    <t>SHS JONES LANG LASALLE INC</t>
  </si>
  <si>
    <t>CH0118768057</t>
  </si>
  <si>
    <t>SHS CS REAL ESTATE FD HOSPITALITY</t>
  </si>
  <si>
    <t>US92939U1060</t>
  </si>
  <si>
    <t>SHS WEC ENERGY GROU ORD REG</t>
  </si>
  <si>
    <t>GB0022569080</t>
  </si>
  <si>
    <t>SHS AMDOCS LIMITED ORD REG</t>
  </si>
  <si>
    <t>US539830AK58</t>
  </si>
  <si>
    <t>USD 8,50 LOCKHEED MARTIN CORP.99-2029</t>
  </si>
  <si>
    <t>23/11/1999</t>
  </si>
  <si>
    <t>DE0007276503</t>
  </si>
  <si>
    <t>SHS SECUNET SECURITY AG</t>
  </si>
  <si>
    <t>02/11/1999</t>
  </si>
  <si>
    <t>DE0004500558</t>
  </si>
  <si>
    <t>EUR 10 ARGENTINA, REP.OF(1-2) 99-2004</t>
  </si>
  <si>
    <t>07/12/1999</t>
  </si>
  <si>
    <t>AT0000817952</t>
  </si>
  <si>
    <t>SHS IQAM SHORTTERM EUR (RT)</t>
  </si>
  <si>
    <t>DE000VS2MQL6</t>
  </si>
  <si>
    <t>NL0013587454</t>
  </si>
  <si>
    <t>DE000DS9A5K9</t>
  </si>
  <si>
    <t>DE000GU3N3A5</t>
  </si>
  <si>
    <t>NLBNPNL23NC1</t>
  </si>
  <si>
    <t>DE000MB9UXU1</t>
  </si>
  <si>
    <t>DE000MB9UWZ2</t>
  </si>
  <si>
    <t>DE000UL7WSV7</t>
  </si>
  <si>
    <t>DE000ME31165</t>
  </si>
  <si>
    <t>DE000ME4QMF1</t>
  </si>
  <si>
    <t>NLBNPNL38T59</t>
  </si>
  <si>
    <t>DE000ME7G326</t>
  </si>
  <si>
    <t>XS2525177585</t>
  </si>
  <si>
    <t>GBP FL.R BRASS NO.11 PLC (REGS MBS/A2) 22-207</t>
  </si>
  <si>
    <t>DE000HW6TPZ6</t>
  </si>
  <si>
    <t>EUR 5,15 UNICREDIT BANK 24-2027</t>
  </si>
  <si>
    <t>NLBNPNL20LQ1</t>
  </si>
  <si>
    <t>DE000VS13KS7</t>
  </si>
  <si>
    <t>WAR VONTOBEL FIN.PROD. ( PEUGEOT SA) XXXXXX</t>
  </si>
  <si>
    <t>NLBNPNL1F482</t>
  </si>
  <si>
    <t>NLBNPNL23NJ6</t>
  </si>
  <si>
    <t>DE000HW7NY02</t>
  </si>
  <si>
    <t>LI0395782712</t>
  </si>
  <si>
    <t>SHS BLOCKCHAIN FUND-EUR</t>
  </si>
  <si>
    <t>DE000A3GZKB3</t>
  </si>
  <si>
    <t>NLBNPNL1XG38</t>
  </si>
  <si>
    <t>DE000MHB60K6</t>
  </si>
  <si>
    <t>EUR 1,64 MUENCHENER HYPOBK 18-2033</t>
  </si>
  <si>
    <t>DK0030418249</t>
  </si>
  <si>
    <t>SEK FL.R TRYG FORSIKRING AS (REGS) 18-XXXX</t>
  </si>
  <si>
    <t>NL0014422982</t>
  </si>
  <si>
    <t>DE000PF99VV6</t>
  </si>
  <si>
    <t>UNT BNP PARIBAS ( US67066G1040 SP93.5) 020927</t>
  </si>
  <si>
    <t>XS2499838964</t>
  </si>
  <si>
    <t>EUR FL.R KINBANE 2022-RP (REGS/B) 22-2062</t>
  </si>
  <si>
    <t>DE000MHB4289</t>
  </si>
  <si>
    <t>EUR 0,01 MUENCHENER HYPOBK (REGS) 20-2050</t>
  </si>
  <si>
    <t>NLBNPNL1XLT1</t>
  </si>
  <si>
    <t>NLBNPNL1XMA9</t>
  </si>
  <si>
    <t>FR001400IZL6</t>
  </si>
  <si>
    <t>EUR 7,00 BNP PARI.ISS. 23-2033</t>
  </si>
  <si>
    <t>NLBNPNL1XM30</t>
  </si>
  <si>
    <t>FI0009007546</t>
  </si>
  <si>
    <t>SHS KESKISUOMALAINEN ORD REG</t>
  </si>
  <si>
    <t>06/09/2005</t>
  </si>
  <si>
    <t>FR001400BC09</t>
  </si>
  <si>
    <t>CA88829T2092</t>
  </si>
  <si>
    <t>SHS TITAN GLOBAL PREF REG</t>
  </si>
  <si>
    <t>US298785JH03</t>
  </si>
  <si>
    <t>USD 0,75 EUROP.INVEST.BK 20-2030</t>
  </si>
  <si>
    <t>FRSG00016LH8</t>
  </si>
  <si>
    <t>CA83740TAC14</t>
  </si>
  <si>
    <t>CAD 3,85 SOUTH COAST BC 12-2052</t>
  </si>
  <si>
    <t>US30332TAC62</t>
  </si>
  <si>
    <t>USD 5,252 FWD GROUP HOLD. (144A) 25-2030</t>
  </si>
  <si>
    <t>US33767BAD10</t>
  </si>
  <si>
    <t>USD 2,866 FIRSTENERGY TRANS (144A) 21-2028</t>
  </si>
  <si>
    <t>NLBNPNL215I3</t>
  </si>
  <si>
    <t>US26884LAZ22</t>
  </si>
  <si>
    <t>USD 6,375 EQUITABLE RSCS. 25-2029</t>
  </si>
  <si>
    <t>NLBNPNL1CUG3</t>
  </si>
  <si>
    <t>NLBNPNL2CB52</t>
  </si>
  <si>
    <t>US50066AAD54</t>
  </si>
  <si>
    <t>USD 6,25 KOREA GAS CORP. (144A) 12-2042</t>
  </si>
  <si>
    <t>DE000GU3MN30</t>
  </si>
  <si>
    <t>US74738PTP35</t>
  </si>
  <si>
    <t>USD 4,75 STATE OF QATAR (144A) 24-2034</t>
  </si>
  <si>
    <t>DE000DS4QW76</t>
  </si>
  <si>
    <t>NLBNPNL1P9U0</t>
  </si>
  <si>
    <t>NLBNPNL20XV6</t>
  </si>
  <si>
    <t>US46138E5371</t>
  </si>
  <si>
    <t>SHS INV NATION AMT-FREE MUN.BD ETF</t>
  </si>
  <si>
    <t>DE000VU9H7Y7</t>
  </si>
  <si>
    <t>IT0003937569</t>
  </si>
  <si>
    <t>EUR FL.R SESTANTE FIN.SUB.05-2045</t>
  </si>
  <si>
    <t>US10922N2027</t>
  </si>
  <si>
    <t>UNT BRIGHTHOUSE FIN 150958</t>
  </si>
  <si>
    <t>US210518DB95</t>
  </si>
  <si>
    <t>USD 4,05 CONSUMERS NRG.CO (MBS) 18-2048</t>
  </si>
  <si>
    <t>DE000CE4X4R7</t>
  </si>
  <si>
    <t>US95075A1079</t>
  </si>
  <si>
    <t>SHS WEREWOLF THERAP ORD REG</t>
  </si>
  <si>
    <t>FR0010228239</t>
  </si>
  <si>
    <t>SHS OBJECTIF STRATEGIES FLEXIBLES</t>
  </si>
  <si>
    <t>US33735K1088</t>
  </si>
  <si>
    <t>SHS FIRST TRUST LARGE CAP GROWTH ALPHADEX FD</t>
  </si>
  <si>
    <t>FR001400BJE0</t>
  </si>
  <si>
    <t>HKD 4,185 CREDIT AGRICOLE (REGS) 22-2026</t>
  </si>
  <si>
    <t>FR0011819036</t>
  </si>
  <si>
    <t>SHS TAILOR CREDIT RENDEMENT CIBLE FCP I</t>
  </si>
  <si>
    <t>US66765RBB15</t>
  </si>
  <si>
    <t>USD 6,65 NORTHWEST NAT.GAS 98-2028</t>
  </si>
  <si>
    <t>US46333X1081</t>
  </si>
  <si>
    <t>SHS IRONWOOD PHARMACE ORD REG</t>
  </si>
  <si>
    <t>DE000ME023K2</t>
  </si>
  <si>
    <t>DE000ME12K61</t>
  </si>
  <si>
    <t>NLBNPNL30YG4</t>
  </si>
  <si>
    <t>NLBNPNL217T6</t>
  </si>
  <si>
    <t>DE000SW38A99</t>
  </si>
  <si>
    <t>NLBNPNL217S8</t>
  </si>
  <si>
    <t>DE000GK96T38</t>
  </si>
  <si>
    <t>LU1961092001</t>
  </si>
  <si>
    <t>SHS AGIF-A.BEST STYLES PACIF.EQ-IT4 EUR</t>
  </si>
  <si>
    <t>DE000GU3MR85</t>
  </si>
  <si>
    <t>DE000CU8DVW8</t>
  </si>
  <si>
    <t>DE000DS424L5</t>
  </si>
  <si>
    <t>NLBNPNL20NY1</t>
  </si>
  <si>
    <t>FR0010772129</t>
  </si>
  <si>
    <t>SHS ATHYMIS PATRIMOINE (FCP)</t>
  </si>
  <si>
    <t>DE000ME1BQL8</t>
  </si>
  <si>
    <t>US90131HBN44</t>
  </si>
  <si>
    <t>USD 7,85 21 CENTURY FOX 09-2039</t>
  </si>
  <si>
    <t>CH0023244277</t>
  </si>
  <si>
    <t>SHS LIMMAT GLOBAL EQUITY FD</t>
  </si>
  <si>
    <t>LI1209762106</t>
  </si>
  <si>
    <t>EUR 3,275 THOMASLLOYD CL. 22-2031</t>
  </si>
  <si>
    <t>DE000VD0RUE3</t>
  </si>
  <si>
    <t>DE000GU3MQD6</t>
  </si>
  <si>
    <t>NLBNPNL219Y2</t>
  </si>
  <si>
    <t>NLBNPNL20GG2</t>
  </si>
  <si>
    <t>NLBNPNL30B65</t>
  </si>
  <si>
    <t>NLBNPNL20GZ2</t>
  </si>
  <si>
    <t>NLBNPNL3AHW7</t>
  </si>
  <si>
    <t>DE0009797688</t>
  </si>
  <si>
    <t>SHS ALLIANZ INTERGLOBAL-AT</t>
  </si>
  <si>
    <t>DE000DC2U6H0</t>
  </si>
  <si>
    <t>DE000MB9W6V5</t>
  </si>
  <si>
    <t>DE000VU8L3T1</t>
  </si>
  <si>
    <t>DE000MB9W6R3</t>
  </si>
  <si>
    <t>DE000GM2BPH4</t>
  </si>
  <si>
    <t>DE000GM2DV21</t>
  </si>
  <si>
    <t>DE000UL7V5D0</t>
  </si>
  <si>
    <t>DE000GM2DQS5</t>
  </si>
  <si>
    <t>IT0004552367</t>
  </si>
  <si>
    <t>SHS KME GROUP RSP ORD BR RISPARMIO (SAV)</t>
  </si>
  <si>
    <t>NL0013756471</t>
  </si>
  <si>
    <t>DE000ME7G3Y2</t>
  </si>
  <si>
    <t>NLBNPNL203E8</t>
  </si>
  <si>
    <t>DE000DC0XKD7</t>
  </si>
  <si>
    <t>DE000ME4QVC9</t>
  </si>
  <si>
    <t>NLBNPNL20FK6</t>
  </si>
  <si>
    <t>DE000MD7MBX0</t>
  </si>
  <si>
    <t>FR001400GBP2</t>
  </si>
  <si>
    <t>EUR 26,50 CREDIT SUISSE AG 23-2028</t>
  </si>
  <si>
    <t>DE000DH23JM2</t>
  </si>
  <si>
    <t>WAR DEUTSCHE BANK AG ( CALL SP1785) 111223</t>
  </si>
  <si>
    <t>DE000GM1ZZM4</t>
  </si>
  <si>
    <t>DE000GM2GJX3</t>
  </si>
  <si>
    <t>DE000GD7Z1B5</t>
  </si>
  <si>
    <t>WAR GOLDSAC+CO.WERTPAP ( PUT SP1.4587) XXXXXX</t>
  </si>
  <si>
    <t>US542514KC79</t>
  </si>
  <si>
    <t>USD FL.R LONG BEACH MORTG.(05-1/M4)05-2035</t>
  </si>
  <si>
    <t>DE000GM2KPS2</t>
  </si>
  <si>
    <t>US4642887032</t>
  </si>
  <si>
    <t>SHS ISHARES MORNINGSTAR SMALL-CAP VALUE ETF</t>
  </si>
  <si>
    <t>DE000VZ4RED5</t>
  </si>
  <si>
    <t>DE000DK01ZY3</t>
  </si>
  <si>
    <t>EUR 0,37 DEKABANK (REGS) 21-2031</t>
  </si>
  <si>
    <t>DE000UM1ENH7</t>
  </si>
  <si>
    <t>US22237JAK34</t>
  </si>
  <si>
    <t>USD FL.R CW ABC 06-BC2 (MBS) 06-2045</t>
  </si>
  <si>
    <t>25/01/2045</t>
  </si>
  <si>
    <t>XS2843962940</t>
  </si>
  <si>
    <t>EUR 3,84 MUNICIPALITY FIN (REGS) 24-2044</t>
  </si>
  <si>
    <t>CH1206367430</t>
  </si>
  <si>
    <t>CHF 2,20 AEROPORT INT. GE 22-2026</t>
  </si>
  <si>
    <t>CH1148983609</t>
  </si>
  <si>
    <t>SHS BEBO HEALTH SA ORD REG</t>
  </si>
  <si>
    <t>FR0014002GJ8</t>
  </si>
  <si>
    <t>AU000000CFO9</t>
  </si>
  <si>
    <t>SHS CFOAM LIMITED ORD REG</t>
  </si>
  <si>
    <t>US79741TAR59</t>
  </si>
  <si>
    <t>USD 6,138 CO.SAN DIEGO 10-2049</t>
  </si>
  <si>
    <t>04/02/2010</t>
  </si>
  <si>
    <t>FR0010821819</t>
  </si>
  <si>
    <t>SHS AMUNDI ETF MSCI EUROPE EX EMU UCITS ETF</t>
  </si>
  <si>
    <t>LU2468302406</t>
  </si>
  <si>
    <t>SHS SWISS ROCK(L.)SIC.-E.EQ./AKT.SC.ESG-C CHF</t>
  </si>
  <si>
    <t>AT0000A2PD84</t>
  </si>
  <si>
    <t>FR0013312923</t>
  </si>
  <si>
    <t>SHS R-CO2-RMM COURT TERME-MF</t>
  </si>
  <si>
    <t>DE000DD5AHR9</t>
  </si>
  <si>
    <t>US00445F1093</t>
  </si>
  <si>
    <t>SHS ACERAGEN INC ORD REG</t>
  </si>
  <si>
    <t>DE000A3DQ111</t>
  </si>
  <si>
    <t>SHS HANSEMERKUR STRAT. CHANCENREICH-R EUR ACC</t>
  </si>
  <si>
    <t>NLBNPNL30BV1</t>
  </si>
  <si>
    <t>CA00400M2067</t>
  </si>
  <si>
    <t>SHS ABZU GOLD LIMITED ORD REG</t>
  </si>
  <si>
    <t>DE000MD7K279</t>
  </si>
  <si>
    <t>CH0328368995</t>
  </si>
  <si>
    <t>NLBNPNL187E3</t>
  </si>
  <si>
    <t>NLBNPNL3AG58</t>
  </si>
  <si>
    <t>NLBNPNL3AGF4</t>
  </si>
  <si>
    <t>XS1337306051</t>
  </si>
  <si>
    <t>EUR 1,636 DANSKE BANK AS (REGS/135) 15-2036</t>
  </si>
  <si>
    <t>US59523UAP21</t>
  </si>
  <si>
    <t>USD 4,20 MID-AMERICA APART. SECREG 18-2028</t>
  </si>
  <si>
    <t>DE000GU3MRE2</t>
  </si>
  <si>
    <t>FR001400SNS6</t>
  </si>
  <si>
    <t>GBP 3,875 BPIFRANCE (REGS) 24-2028</t>
  </si>
  <si>
    <t>US86563VBE83</t>
  </si>
  <si>
    <t>USD 4,95 SUMITOMO MITSUI (144A) 22-2027</t>
  </si>
  <si>
    <t>DE000VS21F78</t>
  </si>
  <si>
    <t>US36179NH925</t>
  </si>
  <si>
    <t>FR0013328465</t>
  </si>
  <si>
    <t>EUR 2,00 BPCE (REGS) 18-2031</t>
  </si>
  <si>
    <t>US30225VAT44</t>
  </si>
  <si>
    <t>USD 5,35 EXTRA SPACE STO 24-2035</t>
  </si>
  <si>
    <t>NLBNPNL20ZT5</t>
  </si>
  <si>
    <t>DE000HLB3Y78</t>
  </si>
  <si>
    <t>EUR 1,62 LANDESBANK HESS-TH 19-2034</t>
  </si>
  <si>
    <t>NLBNPNL28QB5</t>
  </si>
  <si>
    <t>DE000VN9D1Q5</t>
  </si>
  <si>
    <t>NLBNPNL28QC3</t>
  </si>
  <si>
    <t>AT0000A269E5</t>
  </si>
  <si>
    <t>DE000DS40140</t>
  </si>
  <si>
    <t>DE000DS400Y8</t>
  </si>
  <si>
    <t>FR0011351253</t>
  </si>
  <si>
    <t>GBP 3,613 COMP.FINA.FONCIER 12-2029</t>
  </si>
  <si>
    <t>NLBNPNL203D0</t>
  </si>
  <si>
    <t>LU1953189054</t>
  </si>
  <si>
    <t>SHS UBS(L)F.S-MS.C.U.U.ETF-AUKDIS USD</t>
  </si>
  <si>
    <t>DE000GM2F509</t>
  </si>
  <si>
    <t>DE000CJ5LW22</t>
  </si>
  <si>
    <t>DE000DC0XKC9</t>
  </si>
  <si>
    <t>US70931T5092</t>
  </si>
  <si>
    <t>DE000ME6MHN9</t>
  </si>
  <si>
    <t>WAR MORGAN STANLEY+CO ( CALL SP5.9717) XXXXXX</t>
  </si>
  <si>
    <t>DE000GU1BSW9</t>
  </si>
  <si>
    <t>DE000DS4R119</t>
  </si>
  <si>
    <t>DE000GM1HXS4</t>
  </si>
  <si>
    <t>NLBNPNL21784</t>
  </si>
  <si>
    <t>DE000ME4QUW9</t>
  </si>
  <si>
    <t>DE000GM2C381</t>
  </si>
  <si>
    <t>DE000GM2BQF6</t>
  </si>
  <si>
    <t>DE000GM29FY5</t>
  </si>
  <si>
    <t>DE000DC0AAS4</t>
  </si>
  <si>
    <t>DE000GM2N0H4</t>
  </si>
  <si>
    <t>DE000GM2DXH4</t>
  </si>
  <si>
    <t>NLBNPNL20G88</t>
  </si>
  <si>
    <t>DE000ME7G2D8</t>
  </si>
  <si>
    <t>DE000MB7J6J9</t>
  </si>
  <si>
    <t>NLBNPNL20RF1</t>
  </si>
  <si>
    <t>DE000GU3N360</t>
  </si>
  <si>
    <t>DE000GM2QLU4</t>
  </si>
  <si>
    <t>DE000GM2BNF3</t>
  </si>
  <si>
    <t>DE000GM1Y7B0</t>
  </si>
  <si>
    <t>DE000GM2Q5Q1</t>
  </si>
  <si>
    <t>FR0014003N51</t>
  </si>
  <si>
    <t>EUR 0,10 FRANCE (REGS OAT) 21-2032</t>
  </si>
  <si>
    <t>DE000GM2F723</t>
  </si>
  <si>
    <t>DE000GM2C5S3</t>
  </si>
  <si>
    <t>FR0011744663</t>
  </si>
  <si>
    <t>SHS LAZARD ALPHA EURO SICAV-IC 3 DEC</t>
  </si>
  <si>
    <t>DE000GM1QTH6</t>
  </si>
  <si>
    <t>DE000DS8ZSK5</t>
  </si>
  <si>
    <t>DE000GM2A3R2</t>
  </si>
  <si>
    <t>DE000DC01831</t>
  </si>
  <si>
    <t>DE000GD7ZG69</t>
  </si>
  <si>
    <t>DE000GM2G2E6</t>
  </si>
  <si>
    <t>DE000GM2KMQ3</t>
  </si>
  <si>
    <t>DE000GM212P8</t>
  </si>
  <si>
    <t>USU0507EAC85</t>
  </si>
  <si>
    <t>USD 4,35 EQUITABLE HOLD (REGS) 18-2028</t>
  </si>
  <si>
    <t>DE000A1XDYL9</t>
  </si>
  <si>
    <t>SHS ODDO BHF POLARIS MODERATE CNW-EUR</t>
  </si>
  <si>
    <t>DE000UL5TSP9</t>
  </si>
  <si>
    <t>DE000PZ0W1U9</t>
  </si>
  <si>
    <t>WAR BNP PARIBAS ( CALL SP42.1268) XXXXXX</t>
  </si>
  <si>
    <t>FR001400T7R1</t>
  </si>
  <si>
    <t>BE6305047472</t>
  </si>
  <si>
    <t>EUR 1,459 BNP PARIBAS FORTIS 18-2028</t>
  </si>
  <si>
    <t>NLBNPNL2JYX3</t>
  </si>
  <si>
    <t>XS2813764979</t>
  </si>
  <si>
    <t>GBP FL.R AUBURN 15 PLC (REGS MBS/A2) 24-2045</t>
  </si>
  <si>
    <t>NLBNPNL21C65</t>
  </si>
  <si>
    <t>DE000GM2EVV7</t>
  </si>
  <si>
    <t>NLBNPNL2PAV4</t>
  </si>
  <si>
    <t>NLBNPNL2FXV7</t>
  </si>
  <si>
    <t>DE000DS5YX09</t>
  </si>
  <si>
    <t>DE000DS51AD8</t>
  </si>
  <si>
    <t>DE000VP2XLU8</t>
  </si>
  <si>
    <t>DE000VP3JQP4</t>
  </si>
  <si>
    <t>DE000UL5NP43</t>
  </si>
  <si>
    <t>WAR UBS AG ( PUT SP129.012) XXXXXX</t>
  </si>
  <si>
    <t>DE000GM2F749</t>
  </si>
  <si>
    <t>DE000GM2QTP7</t>
  </si>
  <si>
    <t>DE000VP3CBC9</t>
  </si>
  <si>
    <t>DE000VP3CD33</t>
  </si>
  <si>
    <t>DE000VP3CDE1</t>
  </si>
  <si>
    <t>DE000ME33PQ7</t>
  </si>
  <si>
    <t>NL0014822645</t>
  </si>
  <si>
    <t>AT000B120704</t>
  </si>
  <si>
    <t>NLBNPNL3AKK6</t>
  </si>
  <si>
    <t>NLBNPNL3AK86</t>
  </si>
  <si>
    <t>NLBNPNL21BZ1</t>
  </si>
  <si>
    <t>FR001400GKM0</t>
  </si>
  <si>
    <t>EUR 5,40 MORGAN STANLEY+CO 23-2027</t>
  </si>
  <si>
    <t>NLBNPNL205D5</t>
  </si>
  <si>
    <t>FRELU0001243</t>
  </si>
  <si>
    <t>NL0012016281</t>
  </si>
  <si>
    <t>NLBNPNL202O9</t>
  </si>
  <si>
    <t>NLBNPNL1CK11</t>
  </si>
  <si>
    <t>FRBNPP00PG07</t>
  </si>
  <si>
    <t>WAR BNP PARI.ISS. ( CALL CONTI) XXXXXX</t>
  </si>
  <si>
    <t>CH0137594708</t>
  </si>
  <si>
    <t>NLBNPNL1JLJ1</t>
  </si>
  <si>
    <t>US62630CEG24</t>
  </si>
  <si>
    <t>USD 3,25 MUNICIPALITY FIN (144A) 22-2027</t>
  </si>
  <si>
    <t>NLBNPNL20XK9</t>
  </si>
  <si>
    <t>DE000HLB3YB7</t>
  </si>
  <si>
    <t>EUR FL.R LANDESBANK HESS-TH 19-2028</t>
  </si>
  <si>
    <t>CH1158661194</t>
  </si>
  <si>
    <t>EUR 0,00 LEONTEQ SECS AG 22-XXXX</t>
  </si>
  <si>
    <t>DE000DS810Q4</t>
  </si>
  <si>
    <t>DE000CU0AKW4</t>
  </si>
  <si>
    <t>DE000MA90Y07</t>
  </si>
  <si>
    <t>DE000GK9YQD0</t>
  </si>
  <si>
    <t>US83088MAL63</t>
  </si>
  <si>
    <t>USD 3,00 SKYWORKS SOLUTIONS 21-2031</t>
  </si>
  <si>
    <t>DE000CJ7RDX1</t>
  </si>
  <si>
    <t>NLBNPNL1AIQ1</t>
  </si>
  <si>
    <t>DE000DC0XK04</t>
  </si>
  <si>
    <t>DE000NLB40D3</t>
  </si>
  <si>
    <t>EUR 4,50 NORD/LB GZ 24-2034</t>
  </si>
  <si>
    <t>DE000SN4LL24</t>
  </si>
  <si>
    <t>US81180WBC47</t>
  </si>
  <si>
    <t>USD 4,091 SEAGATE HDD CAYMAN (EXCH) 21-2029</t>
  </si>
  <si>
    <t>US09072V3033</t>
  </si>
  <si>
    <t>SHS BIOCEPT INC PREF/CONV REG</t>
  </si>
  <si>
    <t>DK0004624111</t>
  </si>
  <si>
    <t>SEK FL.R REALKREDIT DANMARK 22-2026</t>
  </si>
  <si>
    <t>XS2528170777</t>
  </si>
  <si>
    <t>EUR 3,245 E.JP.RAIL CO. (REGS/6) 22-2030</t>
  </si>
  <si>
    <t>BE6309763108</t>
  </si>
  <si>
    <t>EUR FL.R COMMUNAUT FRANCAIS 18-2064</t>
  </si>
  <si>
    <t>26/11/2064</t>
  </si>
  <si>
    <t>US36179TV519</t>
  </si>
  <si>
    <t>DE000UK5W9A1</t>
  </si>
  <si>
    <t>BE6329508640</t>
  </si>
  <si>
    <t>EUR 0,47 BELFIUS BANK SA/NV 21-2029</t>
  </si>
  <si>
    <t>DE000DC00CK0</t>
  </si>
  <si>
    <t>CH1231094371</t>
  </si>
  <si>
    <t>CHF 1,70 BERN STADT 23-2033</t>
  </si>
  <si>
    <t>LI0443398271</t>
  </si>
  <si>
    <t>SHS CANSOUL FONDS-HANF AKTIEN GLOBAL EUR  R</t>
  </si>
  <si>
    <t>DE000MB7H335</t>
  </si>
  <si>
    <t>NLBNPNL2QOB5</t>
  </si>
  <si>
    <t>DK0004610243</t>
  </si>
  <si>
    <t>LU0399027886</t>
  </si>
  <si>
    <t>SHS FLOSSBACH VON STORCH-BOND OPPORTUNIT.I</t>
  </si>
  <si>
    <t>US07324NAD57</t>
  </si>
  <si>
    <t>DE000GM24JW2</t>
  </si>
  <si>
    <t>NL0006454910</t>
  </si>
  <si>
    <t>DE000HT8CMX5</t>
  </si>
  <si>
    <t>XS1968714540</t>
  </si>
  <si>
    <t>USD 0,00 REP.OF GHANA (REGS/2) 19-2999</t>
  </si>
  <si>
    <t>DE000DC2BHG8</t>
  </si>
  <si>
    <t>DE000DC2BHH6</t>
  </si>
  <si>
    <t>DE000DS34CA6</t>
  </si>
  <si>
    <t>NLBNPNL2FY11</t>
  </si>
  <si>
    <t>NLBNPNL1RG51</t>
  </si>
  <si>
    <t>DE000DC03D31</t>
  </si>
  <si>
    <t>XS1952948104</t>
  </si>
  <si>
    <t>EUR 0,875 COMMNW.BK(AU) (REGS/77) 19-2029</t>
  </si>
  <si>
    <t>XS1980857319</t>
  </si>
  <si>
    <t>EUR 1,00 EUROP.INVEST.BK (REGS) 19-2042</t>
  </si>
  <si>
    <t>DE000DC2ZDJ0</t>
  </si>
  <si>
    <t>DE000VP3JD36</t>
  </si>
  <si>
    <t>DE000VP2XLM5</t>
  </si>
  <si>
    <t>DE000VP2XM38</t>
  </si>
  <si>
    <t>DE000VP2XPM6</t>
  </si>
  <si>
    <t>DE000UE3VFY8</t>
  </si>
  <si>
    <t>DE000VP2XT23</t>
  </si>
  <si>
    <t>DE000VP2XUA1</t>
  </si>
  <si>
    <t>DE000VP2XY18</t>
  </si>
  <si>
    <t>DE000MF8ZQX6</t>
  </si>
  <si>
    <t>DE000DC4GML3</t>
  </si>
  <si>
    <t>DE000VP3JQT6</t>
  </si>
  <si>
    <t>DE000GM2ZZB5</t>
  </si>
  <si>
    <t>DE000VP2XPR5</t>
  </si>
  <si>
    <t>DE000VP3JPV4</t>
  </si>
  <si>
    <t>DE000VP2XPQ7</t>
  </si>
  <si>
    <t>DE000GM2C498</t>
  </si>
  <si>
    <t>DE000GM2C8L2</t>
  </si>
  <si>
    <t>FRSG000151L5</t>
  </si>
  <si>
    <t>DE000GM2EW86</t>
  </si>
  <si>
    <t>DE000GM2NBB2</t>
  </si>
  <si>
    <t>FR0011741917</t>
  </si>
  <si>
    <t>EUR 3,60 CENTRE HOSPITALIER DE ROUBAIX   14-2</t>
  </si>
  <si>
    <t>DE000GM2GJR5</t>
  </si>
  <si>
    <t>BE0390162288</t>
  </si>
  <si>
    <t>EUR 2,75 VLAAMS GEMEENSCHAP (REGS) 24-2029</t>
  </si>
  <si>
    <t>DE000ME83FW1</t>
  </si>
  <si>
    <t>FR001400PWQ7</t>
  </si>
  <si>
    <t>EUR 6,50 BNP PARI.ISS. (REGS) 24-2036</t>
  </si>
  <si>
    <t>DE000GM2SU66</t>
  </si>
  <si>
    <t>DE000GM2Q2A2</t>
  </si>
  <si>
    <t>DE000VP3CBM8</t>
  </si>
  <si>
    <t>NL0014837825</t>
  </si>
  <si>
    <t>DE000VP3JX32</t>
  </si>
  <si>
    <t>DE000ME1K206</t>
  </si>
  <si>
    <t>DE000A2N6550</t>
  </si>
  <si>
    <t>AEW EUROPE VALUE INVESTORS II INHABER-ANTEILE</t>
  </si>
  <si>
    <t>NL0014823593</t>
  </si>
  <si>
    <t>NL0014822728</t>
  </si>
  <si>
    <t>NLBNPNL2T1E6</t>
  </si>
  <si>
    <t>DE000GM2QN34</t>
  </si>
  <si>
    <t>DE000DH23J77</t>
  </si>
  <si>
    <t>WAR DEUTSCHE BANK AG ( CALL SP1880) 111223</t>
  </si>
  <si>
    <t>NLBNPNL1ET69</t>
  </si>
  <si>
    <t>DE000VP15Q35</t>
  </si>
  <si>
    <t>NLBNPNL18459</t>
  </si>
  <si>
    <t>NLBNPNL183K9</t>
  </si>
  <si>
    <t>DE000GM2A666</t>
  </si>
  <si>
    <t>DE000A2PB564</t>
  </si>
  <si>
    <t>SHS LLOYD FONDS-BEST OF TWO WORLDS R</t>
  </si>
  <si>
    <t>US037389BE22</t>
  </si>
  <si>
    <t>USD 2,80 AON CORP. 20-2030</t>
  </si>
  <si>
    <t>DE000GM2KRN9</t>
  </si>
  <si>
    <t>DE000PF2L638</t>
  </si>
  <si>
    <t>DE000GM2KV97</t>
  </si>
  <si>
    <t>DE000GM2NBA4</t>
  </si>
  <si>
    <t>DE000VP3H6F4</t>
  </si>
  <si>
    <t>NL0014847188</t>
  </si>
  <si>
    <t>DE000GM15UG0</t>
  </si>
  <si>
    <t>NL0014724569</t>
  </si>
  <si>
    <t>DE000GM2UKZ7</t>
  </si>
  <si>
    <t>DE000GM2C5V7</t>
  </si>
  <si>
    <t>NL0014842080</t>
  </si>
  <si>
    <t>DE000LS9J0L2</t>
  </si>
  <si>
    <t>FR0013343175</t>
  </si>
  <si>
    <t>EUR 1,375 REG. ILE DE FRANCE (REGS) 18-2033</t>
  </si>
  <si>
    <t>US5272991010</t>
  </si>
  <si>
    <t>SHS LEVEL VISION ELECT ORD REG</t>
  </si>
  <si>
    <t>FR0014002VB4</t>
  </si>
  <si>
    <t>SHS LONGCHAMP DALTON GL.EM.MKS-SUH GBP ACC</t>
  </si>
  <si>
    <t>CH0419040735</t>
  </si>
  <si>
    <t>CHF 0,30 BQE.CANTON.VALAIS 19-2027</t>
  </si>
  <si>
    <t>DE000DS40RR5</t>
  </si>
  <si>
    <t>NLBNPNL1ET77</t>
  </si>
  <si>
    <t>DE000VP2YBS1</t>
  </si>
  <si>
    <t>USU43279AK11</t>
  </si>
  <si>
    <t>USD 6,00 HILCORP ENERGY (REGS) 21-2031</t>
  </si>
  <si>
    <t>US92857WBQ24</t>
  </si>
  <si>
    <t>USD 7,00 VODAFONE GROUP PLC 19-2079</t>
  </si>
  <si>
    <t>04/04/2079</t>
  </si>
  <si>
    <t>DE000VP3J077</t>
  </si>
  <si>
    <t>XS1629969327</t>
  </si>
  <si>
    <t>EUR 3,875 UPC HOLDING B.V (REGS) 17-2029</t>
  </si>
  <si>
    <t>DK0002044122</t>
  </si>
  <si>
    <t>DKK 1,50 NORDEA KREDIT REAL 19-2050</t>
  </si>
  <si>
    <t>XS2385790667</t>
  </si>
  <si>
    <t>EUR 0,25 NATIONWIDE BS (REGS/513) 21-2028</t>
  </si>
  <si>
    <t>AU0000024275</t>
  </si>
  <si>
    <t>SHS CAPRICE RESOURC ORD REG</t>
  </si>
  <si>
    <t>DE000VP2XV45</t>
  </si>
  <si>
    <t>NL0014847543</t>
  </si>
  <si>
    <t>DE000VU8MGV9</t>
  </si>
  <si>
    <t>WAR VONTOBEL FIN.PROD. ( CALL SP36.19) XXXXXX</t>
  </si>
  <si>
    <t>DE000MA5XFE5</t>
  </si>
  <si>
    <t>NLBNPNL14VD1</t>
  </si>
  <si>
    <t>DE000DC0FYC7</t>
  </si>
  <si>
    <t>DE000DC07Q99</t>
  </si>
  <si>
    <t>DE000UL5GMB9</t>
  </si>
  <si>
    <t>WAR UBS AG ( PUT SP141.785) XXXXXX</t>
  </si>
  <si>
    <t>DE000DC4GNA4</t>
  </si>
  <si>
    <t>CA23344V1085</t>
  </si>
  <si>
    <t>SHS D2L INC. ORD REG</t>
  </si>
  <si>
    <t>NLBNPNL1CPB4</t>
  </si>
  <si>
    <t>US78017FZR71</t>
  </si>
  <si>
    <t>DE000VS8VF78</t>
  </si>
  <si>
    <t>DE000BLB6ZZ2</t>
  </si>
  <si>
    <t>EUR 0,56 BAYERISCH.LANDESBK 18-2026</t>
  </si>
  <si>
    <t>US8926721064</t>
  </si>
  <si>
    <t>SHS TRADEWEB MARKET ORD REG</t>
  </si>
  <si>
    <t>IT0005122392</t>
  </si>
  <si>
    <t>SHS GAMBERO ROSSO SPA ORD BR</t>
  </si>
  <si>
    <t>XS2945902695</t>
  </si>
  <si>
    <t>GBP FL.R UK LOGISTICS 20 (REGS/E) 24-2035</t>
  </si>
  <si>
    <t>NL0014851842</t>
  </si>
  <si>
    <t>NLBNPNL2XD48</t>
  </si>
  <si>
    <t>NLBNPNL2IT64</t>
  </si>
  <si>
    <t>DE000VS7XLW0</t>
  </si>
  <si>
    <t>DE000VP3B5W7</t>
  </si>
  <si>
    <t>DE000GM2BTY1</t>
  </si>
  <si>
    <t>DE000ME30RB1</t>
  </si>
  <si>
    <t>DE000GM0BJK5</t>
  </si>
  <si>
    <t>NL0014746588</t>
  </si>
  <si>
    <t>NLBNPNL2XDL3</t>
  </si>
  <si>
    <t>DE000HT8CHQ9</t>
  </si>
  <si>
    <t>DE000GM22441</t>
  </si>
  <si>
    <t>NL0014748923</t>
  </si>
  <si>
    <t>FR0011654938</t>
  </si>
  <si>
    <t>SHS TIKEHAU CP FEEDER(FCP)</t>
  </si>
  <si>
    <t>DE000VP2X5H3</t>
  </si>
  <si>
    <t>DE000GM146Q6</t>
  </si>
  <si>
    <t>NL0014830606</t>
  </si>
  <si>
    <t>NL0014830242</t>
  </si>
  <si>
    <t>DE000GM2A4G3</t>
  </si>
  <si>
    <t>DE000ME30QB3</t>
  </si>
  <si>
    <t>BE6367763040</t>
  </si>
  <si>
    <t>EUR 3,07 CODRALUX SA 25-2028</t>
  </si>
  <si>
    <t>LU1974696418</t>
  </si>
  <si>
    <t>SHS UBS(L)FS-UBS JPM U.E.I.S.D.B.U.E-ACC EURH</t>
  </si>
  <si>
    <t>NLBNPNL1GQ86</t>
  </si>
  <si>
    <t>DE000GM2H0T7</t>
  </si>
  <si>
    <t>DE000VP3B3C4</t>
  </si>
  <si>
    <t>DE000GM2PFD4</t>
  </si>
  <si>
    <t>DE000VP3H3F1</t>
  </si>
  <si>
    <t>DE000HW6R8T1</t>
  </si>
  <si>
    <t>NO0013003822</t>
  </si>
  <si>
    <t>NOK FL.R REALKREDIT DANMARK 23-2026</t>
  </si>
  <si>
    <t>DE000VP2XN29</t>
  </si>
  <si>
    <t>NL0014846891</t>
  </si>
  <si>
    <t>NL0013969579</t>
  </si>
  <si>
    <t>DE000ME1K1U4</t>
  </si>
  <si>
    <t>DE000VP3H5A7</t>
  </si>
  <si>
    <t>DE000VP3H493</t>
  </si>
  <si>
    <t>DE000DC7B7P9</t>
  </si>
  <si>
    <t>DE000VP3B4W0</t>
  </si>
  <si>
    <t>DE000ME2VV24</t>
  </si>
  <si>
    <t>DE000ME4TYZ8</t>
  </si>
  <si>
    <t>DE000PF5ZJ23</t>
  </si>
  <si>
    <t>DE000GM24P78</t>
  </si>
  <si>
    <t>DE000PG9GY13</t>
  </si>
  <si>
    <t>US36179SNT05</t>
  </si>
  <si>
    <t>DE000LB38N13</t>
  </si>
  <si>
    <t>DE000GM1YZV8</t>
  </si>
  <si>
    <t>NL0014840530</t>
  </si>
  <si>
    <t>DE000GM1Y726</t>
  </si>
  <si>
    <t>DE000DC0TAC8</t>
  </si>
  <si>
    <t>DE000GM2CFA8</t>
  </si>
  <si>
    <t>NLBNPNL1AKV7</t>
  </si>
  <si>
    <t>DE000GM2EUU1</t>
  </si>
  <si>
    <t>DE000GM2G2F3</t>
  </si>
  <si>
    <t>NLBNPNL28OW6</t>
  </si>
  <si>
    <t>US14316JAA60</t>
  </si>
  <si>
    <t>USD 5,05 THE CARLYLE GRO 25-2035</t>
  </si>
  <si>
    <t>DE000VP3JDN7</t>
  </si>
  <si>
    <t>LV0000106581</t>
  </si>
  <si>
    <t>EUR 10,00 SUN FINANCE TRE 25-2029</t>
  </si>
  <si>
    <t>DE000GM2DQP1</t>
  </si>
  <si>
    <t>DE000ME31082</t>
  </si>
  <si>
    <t>NL0014814865</t>
  </si>
  <si>
    <t>NL0014841801</t>
  </si>
  <si>
    <t>DE000DC22VM0</t>
  </si>
  <si>
    <t>NL0014819708</t>
  </si>
  <si>
    <t>NL0014818973</t>
  </si>
  <si>
    <t>NL0014838898</t>
  </si>
  <si>
    <t>NL0014838724</t>
  </si>
  <si>
    <t>AT0000A3EDC6</t>
  </si>
  <si>
    <t>DE000VP2X0Y9</t>
  </si>
  <si>
    <t>LU2364420633</t>
  </si>
  <si>
    <t>SHS AGIF-ALLIANZ BETTER WORLD DEF-A EUR DIS</t>
  </si>
  <si>
    <t>NL0014843534</t>
  </si>
  <si>
    <t>NL0014822439</t>
  </si>
  <si>
    <t>NLBNPNL2XEZ1</t>
  </si>
  <si>
    <t>US26442EAF79</t>
  </si>
  <si>
    <t>USD 3,65 DUKE ENERGY OHIO (MBS) SEC 19-2029</t>
  </si>
  <si>
    <t>DE000BLB60R6</t>
  </si>
  <si>
    <t>EUR 0,42 BAYERISCH.LANDESBK 19-2026</t>
  </si>
  <si>
    <t>FR001400QC93</t>
  </si>
  <si>
    <t>XS2619767903</t>
  </si>
  <si>
    <t>GBP FL.R PIERPONT 2023-1 (REGS MBS/A) 23-2054</t>
  </si>
  <si>
    <t>FR3CIBFS6611</t>
  </si>
  <si>
    <t>EUR 0,00 CA CIB FIN SOL 25-2029</t>
  </si>
  <si>
    <t>DE000SE67VY4</t>
  </si>
  <si>
    <t>DE000VP31Z00</t>
  </si>
  <si>
    <t>US01988PAF53</t>
  </si>
  <si>
    <t>USD 0,875 ALLSCRIPTS HEALTH. (CV) 19-2027</t>
  </si>
  <si>
    <t>NLBNPNL2XEJ5</t>
  </si>
  <si>
    <t>DE000SU35F65</t>
  </si>
  <si>
    <t>FR0014005EJ6</t>
  </si>
  <si>
    <t>EUR 1,00 DANONE (REGS) 21-XXXX</t>
  </si>
  <si>
    <t>DE000HLB3XK0</t>
  </si>
  <si>
    <t>US21874A1144</t>
  </si>
  <si>
    <t>WAR CORE SCIENTIFIC ( CALL SP6.81) 250127</t>
  </si>
  <si>
    <t>US55303XAG07</t>
  </si>
  <si>
    <t>USD 5,75 MGM GROWTH PROP (144A) 19-2027</t>
  </si>
  <si>
    <t>US600814AQ03</t>
  </si>
  <si>
    <t>USD 6,25 MILLICOM INTL.SA (144A) 19-2029</t>
  </si>
  <si>
    <t>DE000DS93420</t>
  </si>
  <si>
    <t>FR001400HOZ2</t>
  </si>
  <si>
    <t>EUR 4,00 LA BANQUE POSTALE (REGS) 23-2028</t>
  </si>
  <si>
    <t>DE000NWB0AG1</t>
  </si>
  <si>
    <t>EUR 0,625 NRW.BANK (REGS MBS/753) 19-2029</t>
  </si>
  <si>
    <t>CA136375CS98</t>
  </si>
  <si>
    <t>CAD 3,00 CAN.NATL.RAILWY.CO 19-2029</t>
  </si>
  <si>
    <t>US374276AJ21</t>
  </si>
  <si>
    <t>USD 9,75 GETTY IMAGES INC (144A) 19-2027</t>
  </si>
  <si>
    <t>DE000VP3JDP2</t>
  </si>
  <si>
    <t>USU94783AB06</t>
  </si>
  <si>
    <t>USD 4,875 WEEKLEY HOMES LLC (REGS) 20-2028</t>
  </si>
  <si>
    <t>CA683234KN79</t>
  </si>
  <si>
    <t>CAD 8,00 ONTARIO,PROVINCE 96-2026</t>
  </si>
  <si>
    <t>12/02/1996</t>
  </si>
  <si>
    <t>AT000B126420</t>
  </si>
  <si>
    <t>EUR 1,00 BANK AUSTRIA WOHNB 19-2030</t>
  </si>
  <si>
    <t>AT0000A2CP77</t>
  </si>
  <si>
    <t>DE000DS7AZ29</t>
  </si>
  <si>
    <t>DE000A2BPKP7</t>
  </si>
  <si>
    <t>SHS CHAINLEDGER SYS ORD BR</t>
  </si>
  <si>
    <t>NLBNPNL29IS4</t>
  </si>
  <si>
    <t>DE000VN3B2F4</t>
  </si>
  <si>
    <t>DE000SU25HS9</t>
  </si>
  <si>
    <t>FR001400BU98</t>
  </si>
  <si>
    <t>SHS R-CO TARGET 2028 IG - P EUR ACC</t>
  </si>
  <si>
    <t>DE000A0H0RJ2</t>
  </si>
  <si>
    <t>GL DACHFONDS                  INHABER-ANTEILE</t>
  </si>
  <si>
    <t>BE0390179456</t>
  </si>
  <si>
    <t>EUR 3,50 KBC GROUP NV (REGS) 25-2032</t>
  </si>
  <si>
    <t>US15089QAM69</t>
  </si>
  <si>
    <t>USD 7,165 CELANESE US HOLD 22-2027</t>
  </si>
  <si>
    <t>AT0000A331D5</t>
  </si>
  <si>
    <t>JPY 0,70 HYPO VORARLBERG 23-2027</t>
  </si>
  <si>
    <t>DE000A3D5CJ4</t>
  </si>
  <si>
    <t>SHS MEISTERSTUCK - P EUR</t>
  </si>
  <si>
    <t>DE000GM2KFQ7</t>
  </si>
  <si>
    <t>NLBNPNL1ALH4</t>
  </si>
  <si>
    <t>NL0015063637</t>
  </si>
  <si>
    <t>EUR 0,75 HYPENN RMBS VII B.V. (MBS) 20-2052</t>
  </si>
  <si>
    <t>17/06/2052</t>
  </si>
  <si>
    <t>DE000GM2DYJ8</t>
  </si>
  <si>
    <t>NL0014823403</t>
  </si>
  <si>
    <t>NLBNPNL1U689</t>
  </si>
  <si>
    <t>DE000ME30PT7</t>
  </si>
  <si>
    <t>NL0014814485</t>
  </si>
  <si>
    <t>NL0013969355</t>
  </si>
  <si>
    <t>NL0014815540</t>
  </si>
  <si>
    <t>CA22112H1010</t>
  </si>
  <si>
    <t>SHS COSCIENS BIOPHA ORD REG</t>
  </si>
  <si>
    <t>DE000VP3B785</t>
  </si>
  <si>
    <t>DE000VP3B7B7</t>
  </si>
  <si>
    <t>NLBNPNL1ALU7</t>
  </si>
  <si>
    <t>DE000ME56Q70</t>
  </si>
  <si>
    <t>DE000SU5FQD1</t>
  </si>
  <si>
    <t>DE000CJ8G248</t>
  </si>
  <si>
    <t>UNT SOC.GEN.EFFEKTEN ( DE000A2SHV57) XXXXXX</t>
  </si>
  <si>
    <t>US81211KAK60</t>
  </si>
  <si>
    <t>USD 6,875 SEALED AIR CORP. (144A) 03-2033</t>
  </si>
  <si>
    <t>US3174213039</t>
  </si>
  <si>
    <t>SHS FINANCIAL CORP.OF AMERICA(PREF.)</t>
  </si>
  <si>
    <t>NL0014848285</t>
  </si>
  <si>
    <t>NL0014850679</t>
  </si>
  <si>
    <t>DE000SW38EB1</t>
  </si>
  <si>
    <t>USY9700WAB29</t>
  </si>
  <si>
    <t>USD 6,375 WOORI BANK (REGS) 24-XXXX</t>
  </si>
  <si>
    <t>FR0000994816</t>
  </si>
  <si>
    <t>SHS LCL ACTIONS USA ISR (FCP)</t>
  </si>
  <si>
    <t>NL0014836769</t>
  </si>
  <si>
    <t>NL0014836702</t>
  </si>
  <si>
    <t>DE000VP3JTH5</t>
  </si>
  <si>
    <t>DE000VF9JGJ7</t>
  </si>
  <si>
    <t>NL0014825903</t>
  </si>
  <si>
    <t>IT0005022154</t>
  </si>
  <si>
    <t>EUR 1,75 DYRET SPV SRL 14-2035</t>
  </si>
  <si>
    <t>DE000SW1GX39</t>
  </si>
  <si>
    <t>DE000ME7SHA1</t>
  </si>
  <si>
    <t>DE000ME7SGZ0</t>
  </si>
  <si>
    <t>LU2364421870</t>
  </si>
  <si>
    <t>SHS AGIF-ALLIANZ BETTER WORLD DYN-A EUR DIS</t>
  </si>
  <si>
    <t>DE000LB1QC64</t>
  </si>
  <si>
    <t>EUR 2,20 LBK BADEN-WUERTT. 18-2028</t>
  </si>
  <si>
    <t>DE000DC7EW89</t>
  </si>
  <si>
    <t>LU1348768323</t>
  </si>
  <si>
    <t>SHS UNIINSTITUTIONAL BASIC GL.CORPORATES HY</t>
  </si>
  <si>
    <t>DE000DB9HME6</t>
  </si>
  <si>
    <t>NL0015450909</t>
  </si>
  <si>
    <t>DE000DU3BR69</t>
  </si>
  <si>
    <t>EUR 7,60 DZ BK AG (DE0006231004) 25-2026</t>
  </si>
  <si>
    <t>DE000DS4AHY1</t>
  </si>
  <si>
    <t>DE000SU1FV51</t>
  </si>
  <si>
    <t>US31414M6G65</t>
  </si>
  <si>
    <t>CA592179JZ94</t>
  </si>
  <si>
    <t>CAD 3,394 MET.LIFE GBL.FUND (REGS) 20-2030</t>
  </si>
  <si>
    <t>DE000SN6PVE5</t>
  </si>
  <si>
    <t>DE000DC5SJ58</t>
  </si>
  <si>
    <t>DE000DC2ZEJ8</t>
  </si>
  <si>
    <t>DE000VP3JUX0</t>
  </si>
  <si>
    <t>FR0013516598</t>
  </si>
  <si>
    <t>EUR 0,00 GOLDMAN SACHS INT 20-2032</t>
  </si>
  <si>
    <t>NL0014820466</t>
  </si>
  <si>
    <t>NL0014828261</t>
  </si>
  <si>
    <t>NL0014827222</t>
  </si>
  <si>
    <t>NL0014826737</t>
  </si>
  <si>
    <t>NL0014828691</t>
  </si>
  <si>
    <t>NL0014828527</t>
  </si>
  <si>
    <t>USP8718AAN65</t>
  </si>
  <si>
    <t>USD 3,50 SOCIEDAD QUIMICA (REGS) 21-2051</t>
  </si>
  <si>
    <t>10/09/2051</t>
  </si>
  <si>
    <t>NL0014810541</t>
  </si>
  <si>
    <t>DE000DS35HJ3</t>
  </si>
  <si>
    <t>DE000DS35HV8</t>
  </si>
  <si>
    <t>NL0014831687</t>
  </si>
  <si>
    <t>DE000DS9W7A0</t>
  </si>
  <si>
    <t>NL0014826158</t>
  </si>
  <si>
    <t>DE000A1C6HB1</t>
  </si>
  <si>
    <t>RANW SMC ALPHA                INHABER-ANTEILE</t>
  </si>
  <si>
    <t>NLBNPNL284L3</t>
  </si>
  <si>
    <t>DE000A3H2ZZ4</t>
  </si>
  <si>
    <t>EUR 0,20 DT. PFANDBRIEFBANK 21-2027</t>
  </si>
  <si>
    <t>US87264ACZ66</t>
  </si>
  <si>
    <t>USD 4,95 T-MOBILE US INC 23-2028</t>
  </si>
  <si>
    <t>NL0014822553</t>
  </si>
  <si>
    <t>NLBNPNL29E65</t>
  </si>
  <si>
    <t>FR0013511953</t>
  </si>
  <si>
    <t>AT000B127485</t>
  </si>
  <si>
    <t>EUR 3,85 OBERBANK AG(AT) 24-2039</t>
  </si>
  <si>
    <t>DE000HVB7DS4</t>
  </si>
  <si>
    <t>UNT UNICREDIT BANK ( EU0009658947) 080229</t>
  </si>
  <si>
    <t>DE000LB384Y3</t>
  </si>
  <si>
    <t>EUR 3,69 LBK BADEN-WUERTT. 23-2028</t>
  </si>
  <si>
    <t>US09261HAK32</t>
  </si>
  <si>
    <t>USD 3,25 BLACKSTONE PRIV 21-2027</t>
  </si>
  <si>
    <t>DE000HW6WAT5</t>
  </si>
  <si>
    <t>NLBNPNL29CO6</t>
  </si>
  <si>
    <t>NL0014833782</t>
  </si>
  <si>
    <t>DE000GZ1LD34</t>
  </si>
  <si>
    <t>FR00140057W5</t>
  </si>
  <si>
    <t>EUR 0,791 HOPITAUX PARIS 21-2051</t>
  </si>
  <si>
    <t>27/08/2051</t>
  </si>
  <si>
    <t>DE000SU1DY27</t>
  </si>
  <si>
    <t>US36213SDP74</t>
  </si>
  <si>
    <t>NL0014818882</t>
  </si>
  <si>
    <t>CA55917T1021</t>
  </si>
  <si>
    <t>SHS MAGINDUSTRIES CORP ORD REG</t>
  </si>
  <si>
    <t>NL0014819302</t>
  </si>
  <si>
    <t>XS2492043661</t>
  </si>
  <si>
    <t>EUR FL.R FIN IE NO5 (REGS) 22-2062</t>
  </si>
  <si>
    <t>XS2211572222</t>
  </si>
  <si>
    <t>EUR 0,54 COOP RABOBK UA (REGS/19CB) 20-2040</t>
  </si>
  <si>
    <t>03/08/2040</t>
  </si>
  <si>
    <t>US65334HAA05</t>
  </si>
  <si>
    <t>USD 7,875 NEXEN INC. 02-2032</t>
  </si>
  <si>
    <t>NL0015451915</t>
  </si>
  <si>
    <t>XS3189582201</t>
  </si>
  <si>
    <t>EUR 0,00 COOPERATIEVE RA (REGS) 220926</t>
  </si>
  <si>
    <t>DE000PG9G3X0</t>
  </si>
  <si>
    <t>DE000HSH5X38</t>
  </si>
  <si>
    <t>EUR FL.R HSH NORDBANK AG 16-2036</t>
  </si>
  <si>
    <t>AT0000706494</t>
  </si>
  <si>
    <t>SHS ALLIANZ PIMCO CORPORATE-A</t>
  </si>
  <si>
    <t>DE000VP6E1B4</t>
  </si>
  <si>
    <t>WAR VONTOBEL FIN.PROD. ( CALL SP87.75) XXXXXX</t>
  </si>
  <si>
    <t>DE000SV5EG22</t>
  </si>
  <si>
    <t>LU0323578574</t>
  </si>
  <si>
    <t>SHS FLOSSBACH VON STORCH-MULTIPLE OPP.F</t>
  </si>
  <si>
    <t>DE000DK0RZN6</t>
  </si>
  <si>
    <t>UNT DEKABANK 300933</t>
  </si>
  <si>
    <t>DE000PF2Q9X4</t>
  </si>
  <si>
    <t>LU2587698304</t>
  </si>
  <si>
    <t>SHS DWS INVEST-ESG RE.AS FC EUR ACC</t>
  </si>
  <si>
    <t>DE000TS6FRC2</t>
  </si>
  <si>
    <t>DE000VP3JJU9</t>
  </si>
  <si>
    <t>DE000VP3JKX1</t>
  </si>
  <si>
    <t>US29078T1025</t>
  </si>
  <si>
    <t>SHS EMAX HOLDING CORP ORD REG</t>
  </si>
  <si>
    <t>DE000DC7SZT6</t>
  </si>
  <si>
    <t>DE000LB13LV6</t>
  </si>
  <si>
    <t>EUR 0,78 LBK BADEN-WUERTT. 20-2031</t>
  </si>
  <si>
    <t>AT0000616701</t>
  </si>
  <si>
    <t>SHS ATHOS IMMOBILIEN AG ORD BR</t>
  </si>
  <si>
    <t>DE000HB408G3</t>
  </si>
  <si>
    <t>NLBNPNL28466</t>
  </si>
  <si>
    <t>DE000A351ZH9</t>
  </si>
  <si>
    <t>EUR 6,00 AAP IMPLANTATE (CV) 23-2028</t>
  </si>
  <si>
    <t>NL0013576051</t>
  </si>
  <si>
    <t>NLBNPNL2IOT4</t>
  </si>
  <si>
    <t>DE000ME1BVW5</t>
  </si>
  <si>
    <t>DE000VH300W5</t>
  </si>
  <si>
    <t>EUR 3,50 VONTOBEL FIN.PROD. 25-2026</t>
  </si>
  <si>
    <t>DE000MB7PLZ9</t>
  </si>
  <si>
    <t>DE000PN5PFZ8</t>
  </si>
  <si>
    <t>DE000ME6T073</t>
  </si>
  <si>
    <t>NLBNPNL28326</t>
  </si>
  <si>
    <t>LU2503842465</t>
  </si>
  <si>
    <t>SHS ONEMARKETS FD SIC.SA-AM.CL.FO.EQ-E EUR</t>
  </si>
  <si>
    <t>DE000ME6SZZ2</t>
  </si>
  <si>
    <t>DE000HW7NDK5</t>
  </si>
  <si>
    <t>EUR 6,66 UNICREDIT BANK 25-2030</t>
  </si>
  <si>
    <t>DE000A0MRM21</t>
  </si>
  <si>
    <t>PATRIZIA GERMAN RESIDENT. FD IINHABER-ANTEILE</t>
  </si>
  <si>
    <t>DE000HS4ZU78</t>
  </si>
  <si>
    <t>WAR HSBC T+B ( CALL SP65.416) XXXXXX</t>
  </si>
  <si>
    <t>NLBNPNL1GQU3</t>
  </si>
  <si>
    <t>DE000HW7L693</t>
  </si>
  <si>
    <t>NL0014810566</t>
  </si>
  <si>
    <t>NL0014844136</t>
  </si>
  <si>
    <t>DE000MB8J6C3</t>
  </si>
  <si>
    <t>NL0014811416</t>
  </si>
  <si>
    <t>NLBNPNL3AMT3</t>
  </si>
  <si>
    <t>DE000DS35HN5</t>
  </si>
  <si>
    <t>NL0014811481</t>
  </si>
  <si>
    <t>LU0926784405</t>
  </si>
  <si>
    <t>SHS AGIF-A.FLEXI ASIA BD PQ-H2-GBP</t>
  </si>
  <si>
    <t>DE000DS35HK1</t>
  </si>
  <si>
    <t>DE000DS35JD2</t>
  </si>
  <si>
    <t>DE000DS5ZCW0</t>
  </si>
  <si>
    <t>DE000VP2X211</t>
  </si>
  <si>
    <t>NL0014831661</t>
  </si>
  <si>
    <t>NL0014821506</t>
  </si>
  <si>
    <t>DE0009782656</t>
  </si>
  <si>
    <t>MEAG SP 5                     INHABER-ANTEILE</t>
  </si>
  <si>
    <t>NL0014821282</t>
  </si>
  <si>
    <t>DE000DK0WU06</t>
  </si>
  <si>
    <t>NL0014832404</t>
  </si>
  <si>
    <t>DE000ME4LH55</t>
  </si>
  <si>
    <t>NLBNPNL26YA5</t>
  </si>
  <si>
    <t>US92328MAE30</t>
  </si>
  <si>
    <t>USD 6,25 VENTURE GLOB (144A) 23-2030</t>
  </si>
  <si>
    <t>FR0013514650</t>
  </si>
  <si>
    <t>EUR 0,00 BNP PARIBAS 20-2037</t>
  </si>
  <si>
    <t>DE000HW6QC55</t>
  </si>
  <si>
    <t>NLBNPNL27EQ1</t>
  </si>
  <si>
    <t>NL0014809931</t>
  </si>
  <si>
    <t>DE000GQ6BUT6</t>
  </si>
  <si>
    <t>WAR GOLDMAN SACHS B ( CALL SP17.5631) XXXXXX</t>
  </si>
  <si>
    <t>DE000HG7N0A4</t>
  </si>
  <si>
    <t>DE000VP15LD8</t>
  </si>
  <si>
    <t>DE000VP3H600</t>
  </si>
  <si>
    <t>DE000ME4QCK2</t>
  </si>
  <si>
    <t>DE000VP3H626</t>
  </si>
  <si>
    <t>DE000VP3H741</t>
  </si>
  <si>
    <t>US5528481030</t>
  </si>
  <si>
    <t>SHS MGIC INVESTMENT CP</t>
  </si>
  <si>
    <t>FR0000053951</t>
  </si>
  <si>
    <t>SHS AIR LIQUIDE (PRIME DE FIDELITE)</t>
  </si>
  <si>
    <t>LU0236145453</t>
  </si>
  <si>
    <t>SHS DWS INVEST SICAV-SHRT DUR.CR.LC</t>
  </si>
  <si>
    <t>US3899081042</t>
  </si>
  <si>
    <t>SHS GREAT AMERICAN BANK FSB</t>
  </si>
  <si>
    <t>US6745991058</t>
  </si>
  <si>
    <t>SHS OCCIDENTAL PETRLM</t>
  </si>
  <si>
    <t>NLBNPNL27VS1</t>
  </si>
  <si>
    <t>DE0009797167</t>
  </si>
  <si>
    <t>DEW-UBS-FONDS                 INHABER-ANTEILE</t>
  </si>
  <si>
    <t>23/12/2002</t>
  </si>
  <si>
    <t>DE000HW7NF47</t>
  </si>
  <si>
    <t>NLBNPNL27XM0</t>
  </si>
  <si>
    <t>NLBNPNL23OI6</t>
  </si>
  <si>
    <t>AU000000GGE9</t>
  </si>
  <si>
    <t>SHS GRAND GULF ORD REG</t>
  </si>
  <si>
    <t>DE000MC90579</t>
  </si>
  <si>
    <t>DE000PG9GTE4</t>
  </si>
  <si>
    <t>DE000DW6AKU2</t>
  </si>
  <si>
    <t>DE000HG7FKJ8</t>
  </si>
  <si>
    <t>DE000A2FTXP3</t>
  </si>
  <si>
    <t>EUR 0,00 OPUS CHARTERED 17-2030</t>
  </si>
  <si>
    <t>IT0005508343</t>
  </si>
  <si>
    <t>IT0006764283</t>
  </si>
  <si>
    <t>UNT MAREX FINANCIAL 210728</t>
  </si>
  <si>
    <t>DE000VP3L1Y0</t>
  </si>
  <si>
    <t>WAR VONTOBEL FIN.PROD. ( CALL SP73.7) XXXXXX</t>
  </si>
  <si>
    <t>FR01CASA0050</t>
  </si>
  <si>
    <t>EUR 3,50 CREDIT AGRICOLE (REGS) 22-2030</t>
  </si>
  <si>
    <t>FR001400ERI8</t>
  </si>
  <si>
    <t>NL0014841512</t>
  </si>
  <si>
    <t>NLBNPNL27AT3</t>
  </si>
  <si>
    <t>NLBNPNL27AO4</t>
  </si>
  <si>
    <t>FR0013049384</t>
  </si>
  <si>
    <t>EUR 1,641 LA BQE POST HOM 15-2036</t>
  </si>
  <si>
    <t>DE000PN2NMT9</t>
  </si>
  <si>
    <t>NL0000040392</t>
  </si>
  <si>
    <t>DE000GX6WDB7</t>
  </si>
  <si>
    <t>DE000MC9MGK3</t>
  </si>
  <si>
    <t>NL0014928541</t>
  </si>
  <si>
    <t>DE000A3G2MA6</t>
  </si>
  <si>
    <t>NL0013970189</t>
  </si>
  <si>
    <t>DE000GZ6S4S6</t>
  </si>
  <si>
    <t>DE000UG87FQ2</t>
  </si>
  <si>
    <t>UNT UNICREDIT BANK 200829</t>
  </si>
  <si>
    <t>NLBNPNL3ALN8</t>
  </si>
  <si>
    <t>DE000LS9TXY7</t>
  </si>
  <si>
    <t>NL0014845257</t>
  </si>
  <si>
    <t>AT0000A30608</t>
  </si>
  <si>
    <t>EUR 3,00 HYPO-WOHNBAUBK AG (CV) 22-2033</t>
  </si>
  <si>
    <t>DE000GZ6SMR0</t>
  </si>
  <si>
    <t>DE000HS36Y35</t>
  </si>
  <si>
    <t>DE000A1RFNG9</t>
  </si>
  <si>
    <t>SHS MIC CLEAN AG 709053 ORD BR</t>
  </si>
  <si>
    <t>XS1355498517</t>
  </si>
  <si>
    <t>EUR 1,55 DNB BOLIGKREDIT AS (REGS/132) 16-203</t>
  </si>
  <si>
    <t>DE000HLB2TK0</t>
  </si>
  <si>
    <t>EUR 0,70 LANDESBANK HESS-TH (REGS) 20-2028</t>
  </si>
  <si>
    <t>US0717731055</t>
  </si>
  <si>
    <t>SHS BAXANO SURGICAL INC ORD REG</t>
  </si>
  <si>
    <t>CA0213618865</t>
  </si>
  <si>
    <t>SHS ALTAGAS LTD PREF REG</t>
  </si>
  <si>
    <t>DE000VS8KW88</t>
  </si>
  <si>
    <t>DE000VS8SKY6</t>
  </si>
  <si>
    <t>LU2173494860</t>
  </si>
  <si>
    <t>SHS UBS(L)F.S-MSCI EMU SOC.RESP.E-A SEKH DIS</t>
  </si>
  <si>
    <t>LU2173494944</t>
  </si>
  <si>
    <t>SHS UBS(L)F.S-MSCI EMU UCITS ETF-A SEKH ACC</t>
  </si>
  <si>
    <t>LU2173495081</t>
  </si>
  <si>
    <t>SHS UBS(L)F.S-MSCI EMU UCITS ETF-A SEKH DIS</t>
  </si>
  <si>
    <t>LU2173489274</t>
  </si>
  <si>
    <t>SHS UBS(L)F.S-B.B.TIPS 10+ UC ETF-A SEKH DIS</t>
  </si>
  <si>
    <t>DE000HLB4UD9</t>
  </si>
  <si>
    <t>NL0014825408</t>
  </si>
  <si>
    <t>NL0014839847</t>
  </si>
  <si>
    <t>DE000DS3AB05</t>
  </si>
  <si>
    <t>NL0013969371</t>
  </si>
  <si>
    <t>DE000VP3H659</t>
  </si>
  <si>
    <t>DE000VP3H642</t>
  </si>
  <si>
    <t>DE000VP21ZK1</t>
  </si>
  <si>
    <t>WAR VONTOBEL FIN.PROD. ( CALL SP8.78) XXXXXX</t>
  </si>
  <si>
    <t>DE000ME6SXN3</t>
  </si>
  <si>
    <t>NL0013586902</t>
  </si>
  <si>
    <t>DE000VP3H7U1</t>
  </si>
  <si>
    <t>AU3FN0074530</t>
  </si>
  <si>
    <t>AUD FL.R COOPERAT RABO AU 23-2028</t>
  </si>
  <si>
    <t>NL0013574759</t>
  </si>
  <si>
    <t>DE000DC2V6Q0</t>
  </si>
  <si>
    <t>DE000VU03BR5</t>
  </si>
  <si>
    <t>DE000MB90381</t>
  </si>
  <si>
    <t>DE000ME2TD12</t>
  </si>
  <si>
    <t>US0320951017</t>
  </si>
  <si>
    <t>SHS AMPHENOL (A)</t>
  </si>
  <si>
    <t>LU0096429351</t>
  </si>
  <si>
    <t>SHS BEROLINA CAPITAL WACHSTUM</t>
  </si>
  <si>
    <t>DE000DK0SWX0</t>
  </si>
  <si>
    <t>UNT DEKABANK 200334</t>
  </si>
  <si>
    <t>DK0010078070</t>
  </si>
  <si>
    <t>SHS DANSKE INVEST DANNEBROG</t>
  </si>
  <si>
    <t>DE000ME2TDN2</t>
  </si>
  <si>
    <t>US9818111026</t>
  </si>
  <si>
    <t>SHS WORTHINGTON ENT ORD REG</t>
  </si>
  <si>
    <t>DE000DC3EMC9</t>
  </si>
  <si>
    <t>DE0003040408</t>
  </si>
  <si>
    <t>EUR 9,75 BUENOS AIRES, PROV.OF 99-2004</t>
  </si>
  <si>
    <t>US0311621009</t>
  </si>
  <si>
    <t>SHS AMGEN INC</t>
  </si>
  <si>
    <t>US5341871094</t>
  </si>
  <si>
    <t>SHS LINCOLN NATIONAL CORP.</t>
  </si>
  <si>
    <t>NL0000286045</t>
  </si>
  <si>
    <t>SHS GOLDMAN SACHS NTH.AMERICA EQ.F(NL)-P</t>
  </si>
  <si>
    <t>DE000MB0PV79</t>
  </si>
  <si>
    <t>US4595061015</t>
  </si>
  <si>
    <t>SHS INTL. FLAVORS+FRAG</t>
  </si>
  <si>
    <t>US1912161007</t>
  </si>
  <si>
    <t>SHS COCA-COLA  CO</t>
  </si>
  <si>
    <t>US0236081024</t>
  </si>
  <si>
    <t>SHS AMEREN CORP</t>
  </si>
  <si>
    <t>US5705351048</t>
  </si>
  <si>
    <t>SHS MARKEL CORP. HOLDING CO.</t>
  </si>
  <si>
    <t>US2358511028</t>
  </si>
  <si>
    <t>SHS DANAHER CORP</t>
  </si>
  <si>
    <t>FI0009007884</t>
  </si>
  <si>
    <t>SHS ELISA CORPORATION</t>
  </si>
  <si>
    <t>AT0000A100A0</t>
  </si>
  <si>
    <t>EUR 3,30 CITY OF GRAZ (REGS) 13-2028</t>
  </si>
  <si>
    <t>05/04/2013</t>
  </si>
  <si>
    <t>NL0006259392</t>
  </si>
  <si>
    <t>SHS PLAYHOUSE GROUP ORD BR</t>
  </si>
  <si>
    <t>DE000MB7TVN6</t>
  </si>
  <si>
    <t>DE000DC7CWN0</t>
  </si>
  <si>
    <t>EE3100101031</t>
  </si>
  <si>
    <t>SHS AS PRFOODS ORD REG</t>
  </si>
  <si>
    <t>NLBNPNL2J1S8</t>
  </si>
  <si>
    <t>DE000GJ8HXQ8</t>
  </si>
  <si>
    <t>NLBNPNL2J1C2</t>
  </si>
  <si>
    <t>DE000A1WZ1N8</t>
  </si>
  <si>
    <t>HI-LMKMS-MASTER-FONDS         INHABER-ANTEILE</t>
  </si>
  <si>
    <t>NL0015451238</t>
  </si>
  <si>
    <t>NLBNPNL3EJR5</t>
  </si>
  <si>
    <t>NLBNPNL3EK90</t>
  </si>
  <si>
    <t>NL0014711871</t>
  </si>
  <si>
    <t>XS2907248483</t>
  </si>
  <si>
    <t>USD 3,60 KOMMUNEKREDIT 24-2026</t>
  </si>
  <si>
    <t>LU2571551295</t>
  </si>
  <si>
    <t>SHS VIS GROUP S.A. ORD REG</t>
  </si>
  <si>
    <t>NLBNPNL27SI8</t>
  </si>
  <si>
    <t>NLBNPNL1FMI9</t>
  </si>
  <si>
    <t>NLBNPNL26XQ3</t>
  </si>
  <si>
    <t>DE000DS9J7N0</t>
  </si>
  <si>
    <t>DE000GM2GHC1</t>
  </si>
  <si>
    <t>DE000GM2C6H4</t>
  </si>
  <si>
    <t>DE000PN7F2N2</t>
  </si>
  <si>
    <t>WAR BNP PARIBAS ( CALL SP16.9971) XXXXXX</t>
  </si>
  <si>
    <t>DE000DC7LTN7</t>
  </si>
  <si>
    <t>NLBNPNL1U5T3</t>
  </si>
  <si>
    <t>NLBNPNL1U5Z0</t>
  </si>
  <si>
    <t>DE000SU1SCQ5</t>
  </si>
  <si>
    <t>AU0000186678</t>
  </si>
  <si>
    <t>SHS KELSIAN GROUP ORD REG</t>
  </si>
  <si>
    <t>US863667AE17</t>
  </si>
  <si>
    <t>USD 4,10 STRYKER CORP 13-2043</t>
  </si>
  <si>
    <t>US30251BAD01</t>
  </si>
  <si>
    <t>USD 4,95 FMR CORP. (144A) 13-2033</t>
  </si>
  <si>
    <t>US3136FKQX94</t>
  </si>
  <si>
    <t>USD 4,50 FANNIE MAE 09-2039</t>
  </si>
  <si>
    <t>FR0014012XV7</t>
  </si>
  <si>
    <t>DE000A2JF790</t>
  </si>
  <si>
    <t>SHS LIGA STIFTUNGSFONDS-P EUR DIS</t>
  </si>
  <si>
    <t>NLBNPNL282T0</t>
  </si>
  <si>
    <t>DE000HW6HJ75</t>
  </si>
  <si>
    <t>EUR 8,00 UNICREDIT BANK 22-2026</t>
  </si>
  <si>
    <t>DE000MD9R2M6</t>
  </si>
  <si>
    <t>AT0000A0LF96</t>
  </si>
  <si>
    <t>SHS VIENER PRIVATBANK VORSORGE T</t>
  </si>
  <si>
    <t>DE000MB5TBJ0</t>
  </si>
  <si>
    <t>DE000DDA0MN8</t>
  </si>
  <si>
    <t>EUR 1,55 DZ BANK AG - FFT 18-2028</t>
  </si>
  <si>
    <t>US024747AG26</t>
  </si>
  <si>
    <t>USD 3,875 AM BUILDERS+CONTRA (144A) 21-2029</t>
  </si>
  <si>
    <t>CH0338330472</t>
  </si>
  <si>
    <t>CHF 0,25 PFANDBRIEFBANK SCH (REGS) 16-2036</t>
  </si>
  <si>
    <t>DE000HVB6515</t>
  </si>
  <si>
    <t>UNT UNICREDIT BANK ( DE0008467440) 291227</t>
  </si>
  <si>
    <t>FR0014011961</t>
  </si>
  <si>
    <t>DE000A30VVD8</t>
  </si>
  <si>
    <t>DE000LB6A093</t>
  </si>
  <si>
    <t>NLBNPNL275H9</t>
  </si>
  <si>
    <t>NLBNPNL275I7</t>
  </si>
  <si>
    <t>DE000BLB9YC8</t>
  </si>
  <si>
    <t>EUR 3,05 BAYERISCH.LANDESBK 24-2026</t>
  </si>
  <si>
    <t>DE000HVB7AZ5</t>
  </si>
  <si>
    <t>FR0007382965</t>
  </si>
  <si>
    <t>SHS LAZARD PATRIMOSHS EQUILIBRE FCP-3 DEC</t>
  </si>
  <si>
    <t>DE000MB1NK65</t>
  </si>
  <si>
    <t>DE000DD5AAD4</t>
  </si>
  <si>
    <t>DE000A2GSNA6</t>
  </si>
  <si>
    <t>EUR FL.R EXPORO HANNOVER 17-2027</t>
  </si>
  <si>
    <t>DE000GU1BKT2</t>
  </si>
  <si>
    <t>DE000VU8KXV8</t>
  </si>
  <si>
    <t>US459058JZ74</t>
  </si>
  <si>
    <t>USD 1,125 IBRD-WORLD BANK 21-2028</t>
  </si>
  <si>
    <t>FR0010581702</t>
  </si>
  <si>
    <t>SHS ECHIQUIER AGRESSOR SICAV-G</t>
  </si>
  <si>
    <t>US020002BA86</t>
  </si>
  <si>
    <t>USD 4,50 ALLSTATE CORP. 13-2043</t>
  </si>
  <si>
    <t>LU1254146993</t>
  </si>
  <si>
    <t>SHS DWS INVEST-MULTI ASS.TOT.RET.RD</t>
  </si>
  <si>
    <t>CA8547221058</t>
  </si>
  <si>
    <t>SHS STANS ENERGY CORP ORD REG</t>
  </si>
  <si>
    <t>NLBNPNL27LM5</t>
  </si>
  <si>
    <t>DE000A0LGNQ1</t>
  </si>
  <si>
    <t>NORD/LB AM 97                 INHABER-ANTEILE</t>
  </si>
  <si>
    <t>AT0000A0DG12</t>
  </si>
  <si>
    <t>SHS GUTMANN LIQUIDITAETSFONDS-A</t>
  </si>
  <si>
    <t>DE000DC4UD93</t>
  </si>
  <si>
    <t>NLBNPNL27Q63</t>
  </si>
  <si>
    <t>NL0014044505</t>
  </si>
  <si>
    <t>DE000GD1ZGC6</t>
  </si>
  <si>
    <t>DE000ME96JY1</t>
  </si>
  <si>
    <t>DE000LB6A0J4</t>
  </si>
  <si>
    <t>AT0000A27US8</t>
  </si>
  <si>
    <t>DE000MB8Q425</t>
  </si>
  <si>
    <t>FR0010785873</t>
  </si>
  <si>
    <t>SHS SANSO CONVICTIONS FCP S</t>
  </si>
  <si>
    <t>DE000GJ8L4H8</t>
  </si>
  <si>
    <t>USU0044VAD83</t>
  </si>
  <si>
    <t>USD 4,872 APOLLO MGMT HOLD (REGS) 19-2029</t>
  </si>
  <si>
    <t>XS0746091981</t>
  </si>
  <si>
    <t>23/02/2012</t>
  </si>
  <si>
    <t>NLBNPNL27XW9</t>
  </si>
  <si>
    <t>DE000MB8V3L5</t>
  </si>
  <si>
    <t>DE000KH1J1T6</t>
  </si>
  <si>
    <t>NL0013756422</t>
  </si>
  <si>
    <t>NLBNPNL3AQL1</t>
  </si>
  <si>
    <t>LU2672789380</t>
  </si>
  <si>
    <t>SHS XTRACKE.II-US TR.7-10 U.ETF.-3D GBPH DIS</t>
  </si>
  <si>
    <t>DE000ME2SZQ0</t>
  </si>
  <si>
    <t>DE000SQ3K4R3</t>
  </si>
  <si>
    <t>DE000VD0RSJ6</t>
  </si>
  <si>
    <t>NLBNPNL27930</t>
  </si>
  <si>
    <t>DE000HW7EM98</t>
  </si>
  <si>
    <t>EUR 4,10 UNICREDIT BANK 25-2027</t>
  </si>
  <si>
    <t>DE000SU2XZ54</t>
  </si>
  <si>
    <t>DE000ME35JA9</t>
  </si>
  <si>
    <t>DE000VD0RRF6</t>
  </si>
  <si>
    <t>DE000VU1C4Y7</t>
  </si>
  <si>
    <t>DE000A2QAYK9</t>
  </si>
  <si>
    <t>SHS NB REAL ASSET SECURITIES V EUR ACC</t>
  </si>
  <si>
    <t>DE000MB1VT17</t>
  </si>
  <si>
    <t>NLGS00005YK4</t>
  </si>
  <si>
    <t>DE000HVB2ZF5</t>
  </si>
  <si>
    <t>XS1872032799</t>
  </si>
  <si>
    <t>EUR 1,375 NATL.AU.BK(AU) (REGS/1130) 18-2028</t>
  </si>
  <si>
    <t>DE000MB8V623</t>
  </si>
  <si>
    <t>XS1910934535</t>
  </si>
  <si>
    <t>EUR FL.R EUROBANK SA (REGS/3) 18-2031</t>
  </si>
  <si>
    <t>CH1278885848</t>
  </si>
  <si>
    <t>WAR LEONTEQ SECS AG ( CALL) 121229</t>
  </si>
  <si>
    <t>DE000DS9J7T7</t>
  </si>
  <si>
    <t>NLBNPNL277Y0</t>
  </si>
  <si>
    <t>NLGS00006294</t>
  </si>
  <si>
    <t>NLBNPNL11FY6</t>
  </si>
  <si>
    <t>NLBNPNL27252</t>
  </si>
  <si>
    <t>NLBNPNL277D4</t>
  </si>
  <si>
    <t>DE000GM1CUY9</t>
  </si>
  <si>
    <t>NLBNPNL2YG69</t>
  </si>
  <si>
    <t>XS2577836187</t>
  </si>
  <si>
    <t>EUR 2,875 COOPERATIEVE RA (REGS/29CB) 23-2033</t>
  </si>
  <si>
    <t>DE000HVB4U47</t>
  </si>
  <si>
    <t>EUR FL.R UNICREDIT BANK 20-2099</t>
  </si>
  <si>
    <t>NLBNPNL3EML2</t>
  </si>
  <si>
    <t>DE000GM2KG47</t>
  </si>
  <si>
    <t>DE000GM2BPK8</t>
  </si>
  <si>
    <t>NLBNPNL11MP0</t>
  </si>
  <si>
    <t>NLBNPNL27H23</t>
  </si>
  <si>
    <t>NLBNPNL2WS34</t>
  </si>
  <si>
    <t>NL0015267303</t>
  </si>
  <si>
    <t>NLBNPNL1FLC4</t>
  </si>
  <si>
    <t>NLBNPNL27OO5</t>
  </si>
  <si>
    <t>DE000DC0CD08</t>
  </si>
  <si>
    <t>NLBNPNL11CD7</t>
  </si>
  <si>
    <t>FI0009000202</t>
  </si>
  <si>
    <t>SHS KESKO OYJ ORD REG</t>
  </si>
  <si>
    <t>DE000GM2G3E4</t>
  </si>
  <si>
    <t>DE000GM2KB83</t>
  </si>
  <si>
    <t>DE000GM2D8B2</t>
  </si>
  <si>
    <t>DE000GM2MN12</t>
  </si>
  <si>
    <t>US682051AF48</t>
  </si>
  <si>
    <t>USD 6,50 GOVT OF SULTA (144A) 17-2047</t>
  </si>
  <si>
    <t>BE6200101556</t>
  </si>
  <si>
    <t xml:space="preserve">SHS INDOOR AND OUTDOOR COMMUNICATION HOLDING </t>
  </si>
  <si>
    <t>NLVLK0002581</t>
  </si>
  <si>
    <t>EUR FL.R VAN LANSCHOT KE 23-2027</t>
  </si>
  <si>
    <t>NLBNPNL274F6</t>
  </si>
  <si>
    <t>DE000PB6H1T5</t>
  </si>
  <si>
    <t>FR001400FXG7</t>
  </si>
  <si>
    <t>NLBNPNL1FLY8</t>
  </si>
  <si>
    <t>US48667L1061</t>
  </si>
  <si>
    <t>ADR KDDI CORP REG (1ADR/1SHS)</t>
  </si>
  <si>
    <t>CH1353257913</t>
  </si>
  <si>
    <t>CHF 1,995 EFG BANK AG 24-2027</t>
  </si>
  <si>
    <t>DE000UL0Y2S9</t>
  </si>
  <si>
    <t>NLGS00009VP1</t>
  </si>
  <si>
    <t>DE000HW7EMF5</t>
  </si>
  <si>
    <t>EUR 5,83 UNICREDIT BANK 25-2027</t>
  </si>
  <si>
    <t>DE000A182VT2</t>
  </si>
  <si>
    <t>EUR 1,50 VONOVIA SE (REGS/9) 16-2026</t>
  </si>
  <si>
    <t>DE000MA9WP48</t>
  </si>
  <si>
    <t>DE000SU8XKA7</t>
  </si>
  <si>
    <t>USG6436QAP12</t>
  </si>
  <si>
    <t>USD 7,75 NCL CORP.LTD. (REGS) 22-2029</t>
  </si>
  <si>
    <t>DE000A3GUHU0</t>
  </si>
  <si>
    <t>DE000MA3DFQ6</t>
  </si>
  <si>
    <t>DE000DU3DG11</t>
  </si>
  <si>
    <t>EUR 3,75 DZ BK AG (EU0009658145) 25-2026</t>
  </si>
  <si>
    <t>NLBNPNL3ELI0</t>
  </si>
  <si>
    <t>NLBNPNL3APX8</t>
  </si>
  <si>
    <t>DE000DA0AAY4</t>
  </si>
  <si>
    <t>NL0013988876</t>
  </si>
  <si>
    <t>XS1354465566</t>
  </si>
  <si>
    <t>EUR 1,35 LLOYDS BANK PLC (REGS/6) 16-2031</t>
  </si>
  <si>
    <t>DE000DK03LV5</t>
  </si>
  <si>
    <t>UNT DEKABANK 101133</t>
  </si>
  <si>
    <t>XS0733094840</t>
  </si>
  <si>
    <t>EUR 4,05 BUNDESIMMOBILIEN. (REGS/29) 12-2027</t>
  </si>
  <si>
    <t>FR0013348687</t>
  </si>
  <si>
    <t>DE000DG0AT45</t>
  </si>
  <si>
    <t>EUR FL.R DZ BANK AG - FFT (REGS) 15-2026</t>
  </si>
  <si>
    <t>DE000MB1NQL6</t>
  </si>
  <si>
    <t>BE0390103662</t>
  </si>
  <si>
    <t>EUR 3,00 WALLONE, REGION (REGS) 24-2030</t>
  </si>
  <si>
    <t>NLBNPNL281P0</t>
  </si>
  <si>
    <t>US00914AAU60</t>
  </si>
  <si>
    <t>USD 5,30 AIR LEASE CORP 23-2028</t>
  </si>
  <si>
    <t>DE000SQ7VBP6</t>
  </si>
  <si>
    <t>US31410F2H78</t>
  </si>
  <si>
    <t>USD 5,50 FANNIE MAE 07-2036</t>
  </si>
  <si>
    <t>IT0005373326</t>
  </si>
  <si>
    <t>EUR FL.R BUTTERFLY SPV 19-2034</t>
  </si>
  <si>
    <t>LU2244413048</t>
  </si>
  <si>
    <t>SHS AGIF-A.ASIAN SM.CAP EQ-WT15 EUR ACC</t>
  </si>
  <si>
    <t>DE000MB22KD5</t>
  </si>
  <si>
    <t>DE000UJ9XV76</t>
  </si>
  <si>
    <t>US98138HAJ05</t>
  </si>
  <si>
    <t>USD 3,80 WORKDAY INC 22-2032</t>
  </si>
  <si>
    <t>LU1835930303</t>
  </si>
  <si>
    <t>SHS AGIF-A.EUR.EQ.GR.SELECT PT W6 EUR</t>
  </si>
  <si>
    <t>NLBNPNL1X410</t>
  </si>
  <si>
    <t>DE000ME1K9X1</t>
  </si>
  <si>
    <t>DE000GM2MQF3</t>
  </si>
  <si>
    <t>DE000GM2QS05</t>
  </si>
  <si>
    <t>DE000GM2PB54</t>
  </si>
  <si>
    <t>LU1914384265</t>
  </si>
  <si>
    <t>SHS DWS INVEST-CORP.GREEN BONDS-ND EUR</t>
  </si>
  <si>
    <t>FR0013382850</t>
  </si>
  <si>
    <t>DE000GM2C522</t>
  </si>
  <si>
    <t>DE000GM2PTW5</t>
  </si>
  <si>
    <t>DE000ME4QTU5</t>
  </si>
  <si>
    <t>DE000HW6N9W7</t>
  </si>
  <si>
    <t>DE000MB7TEZ6</t>
  </si>
  <si>
    <t>DE000GM1NUJ7</t>
  </si>
  <si>
    <t>DE000DS9PPE3</t>
  </si>
  <si>
    <t>DE000GM2EYK4</t>
  </si>
  <si>
    <t>NLBNPNL11IA0</t>
  </si>
  <si>
    <t>DE000LB6A077</t>
  </si>
  <si>
    <t>DE000HLB7A98</t>
  </si>
  <si>
    <t>NLBNPNL2YHX7</t>
  </si>
  <si>
    <t>DE000GM24LM9</t>
  </si>
  <si>
    <t>NLBNPNL2YID7</t>
  </si>
  <si>
    <t>NLBNPNL2YHV1</t>
  </si>
  <si>
    <t>NLBNPNL11L33</t>
  </si>
  <si>
    <t>DE000DS5HXY0</t>
  </si>
  <si>
    <t>DE000DS5HXS2</t>
  </si>
  <si>
    <t>DE000DS5HXV6</t>
  </si>
  <si>
    <t>DE000SF6H9N6</t>
  </si>
  <si>
    <t>WAR SOC.GEN.EFFEKTEN ( CALL SP14.1288) XXXXXX</t>
  </si>
  <si>
    <t>NLBNPNL1FJU0</t>
  </si>
  <si>
    <t>DE000UM2BNC2</t>
  </si>
  <si>
    <t>WAR UBS AG ( PUT SP587.642) XXXXXX</t>
  </si>
  <si>
    <t>DE000DS811K5</t>
  </si>
  <si>
    <t>DE000DS81201</t>
  </si>
  <si>
    <t>DE000UK9C6V3</t>
  </si>
  <si>
    <t>NO0013030940</t>
  </si>
  <si>
    <t>NOK FL.R DNB BOLIGKREDIT 23-2027</t>
  </si>
  <si>
    <t>FR0014012S06</t>
  </si>
  <si>
    <t>EUR 4,322 VEOLIA ENVT. (REGS) 25-XXXX</t>
  </si>
  <si>
    <t>NLBNPNL1FL74</t>
  </si>
  <si>
    <t>DE000VM4PT93</t>
  </si>
  <si>
    <t>DE000ME6MH94</t>
  </si>
  <si>
    <t>DE000GD9YE45</t>
  </si>
  <si>
    <t>NLBNPNL11CB1</t>
  </si>
  <si>
    <t>FR001400NK39</t>
  </si>
  <si>
    <t>NLBNPNL1FIT4</t>
  </si>
  <si>
    <t>NL0000442309</t>
  </si>
  <si>
    <t>SHS VILENZO INT NV CERT.</t>
  </si>
  <si>
    <t>DE0008405002</t>
  </si>
  <si>
    <t>SHS WUERTTEMBERGISCHE LEBENSVERSICHERUNG -B-</t>
  </si>
  <si>
    <t>FR0010546903</t>
  </si>
  <si>
    <t>SHS TOCQUEVILLE SMA.CAP EURO ISR FCP C 4DEC</t>
  </si>
  <si>
    <t>FR0000053324</t>
  </si>
  <si>
    <t>SHS CIE DES ALPES</t>
  </si>
  <si>
    <t>FI0009000681</t>
  </si>
  <si>
    <t>SHS NOKIA</t>
  </si>
  <si>
    <t>DE0008480807</t>
  </si>
  <si>
    <t>SHS NASPA-FONDS AUSSCHUTTUNG PLUS</t>
  </si>
  <si>
    <t>AT0000856026</t>
  </si>
  <si>
    <t>SHS AMUNDI OEKO SOZIAL EURO GOVERNMENT BD-A</t>
  </si>
  <si>
    <t>DE000LB41ZF0</t>
  </si>
  <si>
    <t>NLBNPNL11KR0</t>
  </si>
  <si>
    <t>NLBNPNL27GZ7</t>
  </si>
  <si>
    <t>US225401BK37</t>
  </si>
  <si>
    <t>USD 4,15100 UBS GROUP AG (144A) 25-2029</t>
  </si>
  <si>
    <t>NLBNPNL27IK5</t>
  </si>
  <si>
    <t>FR00140005Z7</t>
  </si>
  <si>
    <t>NLBNPNL10WZ0</t>
  </si>
  <si>
    <t>DE000DH23JD1</t>
  </si>
  <si>
    <t>WAR DEUTSCHE BANK AG ( CALL SP1850) 111223</t>
  </si>
  <si>
    <t>DE000DC0E6F6</t>
  </si>
  <si>
    <t>DE000GM2N0B7</t>
  </si>
  <si>
    <t>DE000GM2EVX3</t>
  </si>
  <si>
    <t>DE000GM2KNG2</t>
  </si>
  <si>
    <t>NLBNPNL11082</t>
  </si>
  <si>
    <t>DE000GM2QJ63</t>
  </si>
  <si>
    <t>DE000MF9A4G8</t>
  </si>
  <si>
    <t>NLBNPNL10U25</t>
  </si>
  <si>
    <t>DE000PG2MPH8</t>
  </si>
  <si>
    <t>DE000GM2DY10</t>
  </si>
  <si>
    <t>DE000PG5FLC5</t>
  </si>
  <si>
    <t>DE000UL64M42</t>
  </si>
  <si>
    <t>NLBNPNL10YJ0</t>
  </si>
  <si>
    <t>NLBNPNL10XM6</t>
  </si>
  <si>
    <t>NLGS00013JA0</t>
  </si>
  <si>
    <t>IT0006749433</t>
  </si>
  <si>
    <t>DE000LB2V7D1</t>
  </si>
  <si>
    <t>EUR 0,51 LBK BADEN-WUERTT. 21-2026</t>
  </si>
  <si>
    <t>DE000DY3RRQ4</t>
  </si>
  <si>
    <t>EUR 4,05 DZ BK AG (EU0009658145) 25-2026</t>
  </si>
  <si>
    <t>NLBNPNL1PGR1</t>
  </si>
  <si>
    <t>LU1914383705</t>
  </si>
  <si>
    <t>SHS DWS INVEST-SMART INDUST.TECH-NC EUR</t>
  </si>
  <si>
    <t>NLBNPNL27M67</t>
  </si>
  <si>
    <t>DE000HW7D898</t>
  </si>
  <si>
    <t>EUR 7,77 UNICREDIT BANK 25-2029</t>
  </si>
  <si>
    <t>NL0015360173</t>
  </si>
  <si>
    <t>US843646AY60</t>
  </si>
  <si>
    <t>USD 4,90 SOUTHERN POWER CO. 25-2035</t>
  </si>
  <si>
    <t>DE000GZ6FHY3</t>
  </si>
  <si>
    <t>NLBNPNL2C4T7</t>
  </si>
  <si>
    <t>DE000MB1S3J1</t>
  </si>
  <si>
    <t>WAR MORGAN STANLEY+CO ( CALL SP6.9413) XXXXXX</t>
  </si>
  <si>
    <t>DE000LB2CHT0</t>
  </si>
  <si>
    <t>EUR 1,49 LBK BADEN-WUERTT. 19-2036</t>
  </si>
  <si>
    <t>NLBNPNL118A6</t>
  </si>
  <si>
    <t>US2396492058</t>
  </si>
  <si>
    <t>SHS DAYTON  MICHIGAN PREF REG</t>
  </si>
  <si>
    <t>FR0010207795</t>
  </si>
  <si>
    <t>SHS HARVEST ORD</t>
  </si>
  <si>
    <t>DE000MHB62Y3</t>
  </si>
  <si>
    <t>EUR 0,25 MUENCHENER HYPOBK 20-2027</t>
  </si>
  <si>
    <t>US571903BB87</t>
  </si>
  <si>
    <t>USD 4,65 MARRIOTT INTL.INC. 18-2028</t>
  </si>
  <si>
    <t>NLBNPNL11BA5</t>
  </si>
  <si>
    <t>NLBNPNL11BD9</t>
  </si>
  <si>
    <t>US456837AW39</t>
  </si>
  <si>
    <t>USD 2,727 ING GROEP NV 21-2027</t>
  </si>
  <si>
    <t>DE000PE3Y8D0</t>
  </si>
  <si>
    <t>NLBNPNL27PM6</t>
  </si>
  <si>
    <t>US98105GAN25</t>
  </si>
  <si>
    <t>USD 4,75 WOORI BANK (REGS) 23-2027</t>
  </si>
  <si>
    <t>NLBNPNL27W65</t>
  </si>
  <si>
    <t>NO0012513532</t>
  </si>
  <si>
    <t>NOK FL.R NORDEA EIENDOMSKRE 22-2027</t>
  </si>
  <si>
    <t>DE000MB2AS12</t>
  </si>
  <si>
    <t>NLGS0000O5X0</t>
  </si>
  <si>
    <t>DE000GU1BSR9</t>
  </si>
  <si>
    <t>AT0000A296P4</t>
  </si>
  <si>
    <t>SHS RAIFFEISEN-NACHHALTIGKEIT-MOMENTUM SZ</t>
  </si>
  <si>
    <t>US36321PAB67</t>
  </si>
  <si>
    <t>USD 2,625 GALAXY PIPELINE (144A) 20-2036</t>
  </si>
  <si>
    <t>USG8438NAA57</t>
  </si>
  <si>
    <t>USD 3,25 STAR EN GEO DAR (REGS) 20-2029</t>
  </si>
  <si>
    <t>LU0055649056</t>
  </si>
  <si>
    <t>SHS DWS GOLD PLUS</t>
  </si>
  <si>
    <t>DE000A2JQJT2</t>
  </si>
  <si>
    <t>ZIELFONDS KREDIT IG           INHABER-ANTEILE</t>
  </si>
  <si>
    <t>AT0000A21KY0</t>
  </si>
  <si>
    <t>SHS CONVERTINVEST FAIR+SUST.FD-INST.ACC</t>
  </si>
  <si>
    <t>NLBNPNL11JZ5</t>
  </si>
  <si>
    <t>US09062K2006</t>
  </si>
  <si>
    <t>SHS BIOMERIDIAN CORP.</t>
  </si>
  <si>
    <t>NL0013584055</t>
  </si>
  <si>
    <t>NLBNPNL11I46</t>
  </si>
  <si>
    <t>NLBNPNL10WN6</t>
  </si>
  <si>
    <t>DE000ME4QGX6</t>
  </si>
  <si>
    <t>DE000GD8B6H8</t>
  </si>
  <si>
    <t>DE000GD9B2M6</t>
  </si>
  <si>
    <t>NLBNPNL11JW2</t>
  </si>
  <si>
    <t>NL0013584345</t>
  </si>
  <si>
    <t>DE000ME6MYD5</t>
  </si>
  <si>
    <t>DK0006350657</t>
  </si>
  <si>
    <t>DKK 0,50 DLR KREDIT AS 20-2043</t>
  </si>
  <si>
    <t>DE000GM0SJN3</t>
  </si>
  <si>
    <t>DE000VM4TW78</t>
  </si>
  <si>
    <t>NLBNPNL114G2</t>
  </si>
  <si>
    <t>NLBNPNL10YA9</t>
  </si>
  <si>
    <t>DE000GM2MRH7</t>
  </si>
  <si>
    <t>DE000GM2GLL4</t>
  </si>
  <si>
    <t>NLBNPNL11IB8</t>
  </si>
  <si>
    <t>DE000DS9DZ08</t>
  </si>
  <si>
    <t>NLBNPNL19MV1</t>
  </si>
  <si>
    <t>DE000DK0SB54</t>
  </si>
  <si>
    <t>EUR 1,11 DEKABANK 18-2029</t>
  </si>
  <si>
    <t>NLBNPNL114W9</t>
  </si>
  <si>
    <t>NLBNPNL113S9</t>
  </si>
  <si>
    <t>DE000GM1CRU3</t>
  </si>
  <si>
    <t>NLBNPNL11355</t>
  </si>
  <si>
    <t>DE000ME4QXM4</t>
  </si>
  <si>
    <t>NLBNPNL29AQ5</t>
  </si>
  <si>
    <t>DE000UK77H03</t>
  </si>
  <si>
    <t>UNT UBS AG LDN. 240728</t>
  </si>
  <si>
    <t>DE000GM2KFE3</t>
  </si>
  <si>
    <t>NLBNPNL10UL4</t>
  </si>
  <si>
    <t>DE000A4DE552</t>
  </si>
  <si>
    <t>DE000MB9S7B1</t>
  </si>
  <si>
    <t>DE000ME00P52</t>
  </si>
  <si>
    <t>BE6309607487</t>
  </si>
  <si>
    <t>EUR 2,05 CLINIQUES UNI ST 18-2033</t>
  </si>
  <si>
    <t>DE000GM0C3V4</t>
  </si>
  <si>
    <t>DE000ME00NY5</t>
  </si>
  <si>
    <t>NLBNPNL199K5</t>
  </si>
  <si>
    <t>NLBNPNL11DH6</t>
  </si>
  <si>
    <t>DE000ME6CTN5</t>
  </si>
  <si>
    <t>DE000MD89SV5</t>
  </si>
  <si>
    <t>NL0013757321</t>
  </si>
  <si>
    <t>DE000ME4QUB3</t>
  </si>
  <si>
    <t>DE000DK0Y1K6</t>
  </si>
  <si>
    <t>EUR 0,46 DEKABANK 20-2026</t>
  </si>
  <si>
    <t>NLBNPNL10XK0</t>
  </si>
  <si>
    <t>DE000GM2N5G5</t>
  </si>
  <si>
    <t>NLBNPNL1BUN1</t>
  </si>
  <si>
    <t>DE000DFK0GR7</t>
  </si>
  <si>
    <t>DE000ME6CL66</t>
  </si>
  <si>
    <t>NLBNPNL111N4</t>
  </si>
  <si>
    <t>DE000DC35AS3</t>
  </si>
  <si>
    <t>DE000DC4KL95</t>
  </si>
  <si>
    <t>DE000DU3JZ87</t>
  </si>
  <si>
    <t>EUR 13,70 DZ BK AG (DE000HAG0005) 260626</t>
  </si>
  <si>
    <t>NLGS0000VK07</t>
  </si>
  <si>
    <t>NLBNPNL11KE8</t>
  </si>
  <si>
    <t>NLBNPNL198S0</t>
  </si>
  <si>
    <t>NLBNPNL23K63</t>
  </si>
  <si>
    <t>AT0000A2HN90</t>
  </si>
  <si>
    <t>EUR 0,00 AUSTRIA, REP.OF (STRIP) 20-2084</t>
  </si>
  <si>
    <t>30/06/2084</t>
  </si>
  <si>
    <t>XS3179829257</t>
  </si>
  <si>
    <t>EUR FL.R FRONTIER MF 251 (REGS MBS/B) 25-2066</t>
  </si>
  <si>
    <t>DE000GD9YBV3</t>
  </si>
  <si>
    <t>DE000ME7FQA9</t>
  </si>
  <si>
    <t>NLBNPNL19NA3</t>
  </si>
  <si>
    <t>NLBNPNL19DU2</t>
  </si>
  <si>
    <t>NLBNPNL11N07</t>
  </si>
  <si>
    <t>IT0005532723</t>
  </si>
  <si>
    <t>EUR 2,00 ITALY, REP.OF (BTP) 23-2028</t>
  </si>
  <si>
    <t>US6404972027</t>
  </si>
  <si>
    <t>SHS NEOMAGIC CORP.</t>
  </si>
  <si>
    <t>US74112BAL99</t>
  </si>
  <si>
    <t>USD 5,125 PRESTIGE BRAN. IN (144A) 19-2028</t>
  </si>
  <si>
    <t>FR0011603794</t>
  </si>
  <si>
    <t>SHS FINALTIS EFFICIENTBETA EURO I (FCP)</t>
  </si>
  <si>
    <t>NLBNPNL25W00</t>
  </si>
  <si>
    <t>NLBNPNL2BS47</t>
  </si>
  <si>
    <t>DE000A1J25C2</t>
  </si>
  <si>
    <t>MONDIAL REAL ESTATE FONDS II  INHABER-ANTEILE</t>
  </si>
  <si>
    <t>IT0005345464</t>
  </si>
  <si>
    <t>XS2249778247</t>
  </si>
  <si>
    <t>USD 4,80 GTLK EUROPE CAP (REGS) 20-2028</t>
  </si>
  <si>
    <t>FR0125136939</t>
  </si>
  <si>
    <t>NL0013584493</t>
  </si>
  <si>
    <t>LU2255692746</t>
  </si>
  <si>
    <t>SHS DWS INVEST-ESG NEXT.GEN.INFR-NC EUR ACC</t>
  </si>
  <si>
    <t>CH0336206716</t>
  </si>
  <si>
    <t>SHS UBS(CH)IND-EQUITIES JAPAN-FB</t>
  </si>
  <si>
    <t>FR0013279908</t>
  </si>
  <si>
    <t>SHS ODDO ACT.JAPON CN-EUR FCP 3DEC ACC</t>
  </si>
  <si>
    <t>US156700AM80</t>
  </si>
  <si>
    <t>USD 7,60 LUMEN TECHNOLOG 09-2039</t>
  </si>
  <si>
    <t>FR0010606814</t>
  </si>
  <si>
    <t>SHS MANDARINE VALEUR (FCP)-M</t>
  </si>
  <si>
    <t>DE000A3GX9W2</t>
  </si>
  <si>
    <t>UNT PCAM PD4 XXXXXX</t>
  </si>
  <si>
    <t>CA89055A2039</t>
  </si>
  <si>
    <t>SHS TOPAZ ENERGY CO ORD REG</t>
  </si>
  <si>
    <t>IT0005466880</t>
  </si>
  <si>
    <t>SHS NICE FOOTWEAR ORD BR</t>
  </si>
  <si>
    <t>DE000A1MMCY2</t>
  </si>
  <si>
    <t>NLBNPNL19BN1</t>
  </si>
  <si>
    <t>DE000HW7NGW3</t>
  </si>
  <si>
    <t>US36179QJS12</t>
  </si>
  <si>
    <t>NLBNPNL2C404</t>
  </si>
  <si>
    <t>NL0015000CB3</t>
  </si>
  <si>
    <t>NLBNPNL16J73</t>
  </si>
  <si>
    <t>NLBNPNL29530</t>
  </si>
  <si>
    <t>NLBNPNL10Y62</t>
  </si>
  <si>
    <t>USC3535CAP35</t>
  </si>
  <si>
    <t>USD 8,625 FIRST QUANTUM MIN. (REGS) 23-2031</t>
  </si>
  <si>
    <t>NLBNPNL19HL2</t>
  </si>
  <si>
    <t>NLBNPNL297L5</t>
  </si>
  <si>
    <t>LU2744957825</t>
  </si>
  <si>
    <t>WAR KBC IFIMA SA (LU) ( CALL) 120129</t>
  </si>
  <si>
    <t>FR001400IQM3</t>
  </si>
  <si>
    <t>EUR 3,65 OCCITANIE, REG 23-2034</t>
  </si>
  <si>
    <t>DE000A0NBG18</t>
  </si>
  <si>
    <t>SHS STADTSPARKASSE DUESSELDORF-TOP.RET. I EUR</t>
  </si>
  <si>
    <t>DE000GM2Y112</t>
  </si>
  <si>
    <t>DE000DS9UA89</t>
  </si>
  <si>
    <t>DE000ME6N183</t>
  </si>
  <si>
    <t>DE000GM2D8U2</t>
  </si>
  <si>
    <t>DE000ME5TUY6</t>
  </si>
  <si>
    <t>NLBNPNL2OJL9</t>
  </si>
  <si>
    <t>DE000PN7NYP1</t>
  </si>
  <si>
    <t>WAR BNP PARIBAS ( CALL SP17.3154) XXXXXX</t>
  </si>
  <si>
    <t>NLBNPNL10V40</t>
  </si>
  <si>
    <t>AT0000A2HML3</t>
  </si>
  <si>
    <t>EUR 0,00 AUSTRIA, REP.OF (STRIP) 20-2061</t>
  </si>
  <si>
    <t>30/06/2061</t>
  </si>
  <si>
    <t>DE000GM219N8</t>
  </si>
  <si>
    <t>US26251A1088</t>
  </si>
  <si>
    <t>ADR DSV PANALPINA A REG (1ADR - 1/2 SHS)</t>
  </si>
  <si>
    <t>NLBNPNL192V7</t>
  </si>
  <si>
    <t>DE000LB6BR51</t>
  </si>
  <si>
    <t>DE000GM1XY58</t>
  </si>
  <si>
    <t>WAR GOLDSAC+CO.WERTPAP ( PUT SP1.4611) XXXXXX</t>
  </si>
  <si>
    <t>DE000GM2T8T6</t>
  </si>
  <si>
    <t>DE000GM1Y4A9</t>
  </si>
  <si>
    <t>DE000GM2UL48</t>
  </si>
  <si>
    <t>NLBNPNL18XQ0</t>
  </si>
  <si>
    <t>DE000GM2KG05</t>
  </si>
  <si>
    <t>DE000GM2MGM0</t>
  </si>
  <si>
    <t>DE000GM1Y6X6</t>
  </si>
  <si>
    <t>AT0000A2HMN9</t>
  </si>
  <si>
    <t>EUR 0,00 AUSTRIA, REP.OF (STRIP) 20-2063</t>
  </si>
  <si>
    <t>30/06/2063</t>
  </si>
  <si>
    <t>XS2747766090</t>
  </si>
  <si>
    <t>EUR 3,50 EDP SERVICIOS (REGS/52) 24-2030</t>
  </si>
  <si>
    <t>DE000DS98GK1</t>
  </si>
  <si>
    <t>FR00140121V1</t>
  </si>
  <si>
    <t>NLBNPNL19D50</t>
  </si>
  <si>
    <t>NLBNPNL19DI7</t>
  </si>
  <si>
    <t>DE000HW7EQZ4</t>
  </si>
  <si>
    <t>DE000UL64LS5</t>
  </si>
  <si>
    <t>NLBNPNL19DV0</t>
  </si>
  <si>
    <t>NLBNPNL19CL3</t>
  </si>
  <si>
    <t>NLBNPNL10UE9</t>
  </si>
  <si>
    <t>NLBNPNL19564</t>
  </si>
  <si>
    <t>DE000ME4TZ63</t>
  </si>
  <si>
    <t>USU5462TAE39</t>
  </si>
  <si>
    <t>USD 4,00 LPL HOLDINGS, INC. (REGS) 21-2029</t>
  </si>
  <si>
    <t>DE000LB6BSE2</t>
  </si>
  <si>
    <t>DE000SU1RAE7</t>
  </si>
  <si>
    <t>DE000MB7H277</t>
  </si>
  <si>
    <t>DE000PN3AMT4</t>
  </si>
  <si>
    <t>US74460WAD92</t>
  </si>
  <si>
    <t>USD 1,85 PUBLIC STORAGE INC 21-2028</t>
  </si>
  <si>
    <t>XS1768074319</t>
  </si>
  <si>
    <t>EUR 3,375 ROMANIA (REGS/2) 18-2038</t>
  </si>
  <si>
    <t>DE000LB6BUP4</t>
  </si>
  <si>
    <t>US548661DY05</t>
  </si>
  <si>
    <t>USD 1,70 LOWE S COS.INC. 20-2030</t>
  </si>
  <si>
    <t>NLBNPNL226Y7</t>
  </si>
  <si>
    <t>DE000UL5Z149</t>
  </si>
  <si>
    <t>NLBNPNL2FZ85</t>
  </si>
  <si>
    <t>LU1772413420</t>
  </si>
  <si>
    <t>SHS UNIINDUSTRIE 4.0-A</t>
  </si>
  <si>
    <t>DE000MF8LJ72</t>
  </si>
  <si>
    <t>NLBNPNL211Q5</t>
  </si>
  <si>
    <t>US00751YAK29</t>
  </si>
  <si>
    <t>USD 7,00 ADVANCE AUTO PARTS (144A) 25-2030</t>
  </si>
  <si>
    <t>NLBNPNL211M4</t>
  </si>
  <si>
    <t>DE000MF8MQR6</t>
  </si>
  <si>
    <t>DE000MA26ME2</t>
  </si>
  <si>
    <t>XS2340884597</t>
  </si>
  <si>
    <t>EUR 0,23 NORDIC INVEST.BK (REGS) 21-2031</t>
  </si>
  <si>
    <t>DE000UH3PCQ0</t>
  </si>
  <si>
    <t>UNT UBS AG ( US0079031078/US08862) 231126</t>
  </si>
  <si>
    <t>XS1757830085</t>
  </si>
  <si>
    <t>GBP 2,50 DWR CYMRU UK (REGS/7) 18-2036</t>
  </si>
  <si>
    <t>NLBNPNL195F3</t>
  </si>
  <si>
    <t>DE000DS81268</t>
  </si>
  <si>
    <t>DE000GM2EV04</t>
  </si>
  <si>
    <t>NLBNPNL17L52</t>
  </si>
  <si>
    <t>DE000DC0E584</t>
  </si>
  <si>
    <t>DE000GM2MZG2</t>
  </si>
  <si>
    <t>DE000GM2N0C5</t>
  </si>
  <si>
    <t>NL0015099482</t>
  </si>
  <si>
    <t>NL0015100223</t>
  </si>
  <si>
    <t>DE000ME8PQA6</t>
  </si>
  <si>
    <t>NL0015112301</t>
  </si>
  <si>
    <t>DE000DK0Y970</t>
  </si>
  <si>
    <t>EUR 0,24 DEKABANK 21-2028</t>
  </si>
  <si>
    <t>US36179SYS03</t>
  </si>
  <si>
    <t>DE000LB2V5T1</t>
  </si>
  <si>
    <t>EUR 0,375 LBK BADEN-WUERTT. (REGS) 21-2029</t>
  </si>
  <si>
    <t>FR0011023910</t>
  </si>
  <si>
    <t>SHS PHILEAS L/S EUROPE (FCP)-I</t>
  </si>
  <si>
    <t>DE000DK06S98</t>
  </si>
  <si>
    <t>UNT DEKABANK 270727</t>
  </si>
  <si>
    <t>DE000SV173J0</t>
  </si>
  <si>
    <t>USU1221JAB27</t>
  </si>
  <si>
    <t>USD 4,00 CABLE ONE INC (REGS) 20-2030</t>
  </si>
  <si>
    <t>NLBNPNL2PKL4</t>
  </si>
  <si>
    <t>XS2851609102</t>
  </si>
  <si>
    <t>USD 6,25 BANK GOSPODARSTWA (REGS/27) 24-2054</t>
  </si>
  <si>
    <t>09/07/2054</t>
  </si>
  <si>
    <t>NLBNPNL10V73</t>
  </si>
  <si>
    <t>NLBNPNL25UB3</t>
  </si>
  <si>
    <t>NLBNPNL1YAV8</t>
  </si>
  <si>
    <t>DE000MD8APQ7</t>
  </si>
  <si>
    <t>DK0009399941</t>
  </si>
  <si>
    <t>DKK 1,00 JYSKE REALKREDI 20-2053</t>
  </si>
  <si>
    <t>NLBNPNL13MZ5</t>
  </si>
  <si>
    <t>DE000US72SQ2</t>
  </si>
  <si>
    <t>UNT UBS, ZURICH 040531</t>
  </si>
  <si>
    <t>EU000A3K4D82</t>
  </si>
  <si>
    <t>EUR 2,75 EUROPEAN UNION (REGS/43) 23-2026</t>
  </si>
  <si>
    <t>DE000UH1FTZ0</t>
  </si>
  <si>
    <t>FR0013374485</t>
  </si>
  <si>
    <t>SHS ESKER PRIM. FID. 2021 ORD REG</t>
  </si>
  <si>
    <t>DE000A2QDRN1</t>
  </si>
  <si>
    <t>SHS INVEST DIVIDENDE R</t>
  </si>
  <si>
    <t>DE000SW39V44</t>
  </si>
  <si>
    <t>WAR SOC.GEN.EFFEKTEN ( CALL SP3.40034) XXXXXX</t>
  </si>
  <si>
    <t>FREXA0028151</t>
  </si>
  <si>
    <t>FR0013310919</t>
  </si>
  <si>
    <t>EUR 1,93 CAISSE DES DEPOTS (REGS) 18-2048</t>
  </si>
  <si>
    <t>22/01/2048</t>
  </si>
  <si>
    <t>XS2278242800</t>
  </si>
  <si>
    <t>EUR 0,40 SOCIETE GENERALE (REGS) 21-2031</t>
  </si>
  <si>
    <t>LU2334589889</t>
  </si>
  <si>
    <t>SHS DWS FUNDS ESG-GARANT EUR ACC</t>
  </si>
  <si>
    <t>NLBNPNL19NB1</t>
  </si>
  <si>
    <t>DE000A2LQPG2</t>
  </si>
  <si>
    <t>EUR FL.R HAMBURG HANSESTADT 21-2027</t>
  </si>
  <si>
    <t>US454889AU09</t>
  </si>
  <si>
    <t>USD 3,25 INDIANA MICHIGAN P 21-2051</t>
  </si>
  <si>
    <t>DE000VS8V607</t>
  </si>
  <si>
    <t>DE000LB6BZ36</t>
  </si>
  <si>
    <t>DE000HW6FDN7</t>
  </si>
  <si>
    <t>EUR 4,88 UNICREDIT BANK 22-2027</t>
  </si>
  <si>
    <t>XS1917358621</t>
  </si>
  <si>
    <t>EUR 1,625 DEUTSCHE POST AG (REGS/10) 18-2028</t>
  </si>
  <si>
    <t>IT0005398281</t>
  </si>
  <si>
    <t>AT0000A1NQV3</t>
  </si>
  <si>
    <t>SHS APOLLO GLOBAL BOND ESG A</t>
  </si>
  <si>
    <t>AT0000A2WSK1</t>
  </si>
  <si>
    <t>EUR 0,00 AUSTRIA, REP.OF (STRIP) 22-2028</t>
  </si>
  <si>
    <t>DE000VM6DQK4</t>
  </si>
  <si>
    <t>US5007678437</t>
  </si>
  <si>
    <t>SHS KRANESHARES AS.PAC.HI.INC. USD BD.ETF USD</t>
  </si>
  <si>
    <t>US59567LAA26</t>
  </si>
  <si>
    <t>USD 6,50 MIDCAP FIN (144A) 21-2028</t>
  </si>
  <si>
    <t>DE000LB2MS77</t>
  </si>
  <si>
    <t>US875127BJ01</t>
  </si>
  <si>
    <t>USD 3,45 TAMPA ELECTRIC CO 21-2051</t>
  </si>
  <si>
    <t>DE000PG11DH6</t>
  </si>
  <si>
    <t>DE000GM2MF53</t>
  </si>
  <si>
    <t>DE000ME4ZLE7</t>
  </si>
  <si>
    <t>DE000ME094H9</t>
  </si>
  <si>
    <t>DE000GM2EW03</t>
  </si>
  <si>
    <t>DE000GM2D8M9</t>
  </si>
  <si>
    <t>XS2318720195</t>
  </si>
  <si>
    <t>EUR 0,55 AKTIA BANK PLC (REGS/45) 21-2031</t>
  </si>
  <si>
    <t>DE000LB6BUV2</t>
  </si>
  <si>
    <t>DE000GM2KC58</t>
  </si>
  <si>
    <t>NLBNPNL11Q61</t>
  </si>
  <si>
    <t>DE000DS81243</t>
  </si>
  <si>
    <t>NLBNPNL2M2X1</t>
  </si>
  <si>
    <t>NLBNPNL1ZFG5</t>
  </si>
  <si>
    <t>DE000ME4Q579</t>
  </si>
  <si>
    <t>CA87132R1082</t>
  </si>
  <si>
    <t>SHS SYLLA GOLD CORP ORD REG</t>
  </si>
  <si>
    <t>NLBNPNL17UI5</t>
  </si>
  <si>
    <t>NLBNPNL37R52</t>
  </si>
  <si>
    <t>DE000DC00C68</t>
  </si>
  <si>
    <t>NLBNPNL19GY7</t>
  </si>
  <si>
    <t>FR001400IKI4</t>
  </si>
  <si>
    <t>EUR 5,25 SG ISSUER 23-2033</t>
  </si>
  <si>
    <t>DE000GM2GHA5</t>
  </si>
  <si>
    <t>DE000LB6BSK9</t>
  </si>
  <si>
    <t>DE000GM1YZJ3</t>
  </si>
  <si>
    <t>DE000GM2C3K5</t>
  </si>
  <si>
    <t>DE000DC0E592</t>
  </si>
  <si>
    <t>DE000GM2KFP9</t>
  </si>
  <si>
    <t>DE000LB6BT83</t>
  </si>
  <si>
    <t>DE000GM146H5</t>
  </si>
  <si>
    <t>US42329HAA68</t>
  </si>
  <si>
    <t>USD 4,625 HELIOS SOFTWARE (144A) 21-2028</t>
  </si>
  <si>
    <t>DE000ME0A8Q0</t>
  </si>
  <si>
    <t>DE000GM2MSS2</t>
  </si>
  <si>
    <t>NLBNPNL197G7</t>
  </si>
  <si>
    <t>DE000SU1H339</t>
  </si>
  <si>
    <t>DE000UL5RMB6</t>
  </si>
  <si>
    <t>DE000ME1MTD6</t>
  </si>
  <si>
    <t>NLBNPNL17ML6</t>
  </si>
  <si>
    <t>NL0015100009</t>
  </si>
  <si>
    <t>NL0015105164</t>
  </si>
  <si>
    <t>DE000UM2E603</t>
  </si>
  <si>
    <t>WAR UBS AG ( CALL SP61.472) XXXXXX</t>
  </si>
  <si>
    <t>DE000JL24LU8</t>
  </si>
  <si>
    <t>DE000LB2CV25</t>
  </si>
  <si>
    <t>NLBNPNL2A770</t>
  </si>
  <si>
    <t>NLBNPNL2A788</t>
  </si>
  <si>
    <t>NL0015107228</t>
  </si>
  <si>
    <t>NLBNPNL19QS8</t>
  </si>
  <si>
    <t>DE000LB2WKK1</t>
  </si>
  <si>
    <t>DE000HW6VVJ4</t>
  </si>
  <si>
    <t>EUR 5,48 UNICREDIT BANK 24-2027</t>
  </si>
  <si>
    <t>CH1102470809</t>
  </si>
  <si>
    <t>NL0015100553</t>
  </si>
  <si>
    <t>NL0015104308</t>
  </si>
  <si>
    <t>NL0015112053</t>
  </si>
  <si>
    <t>NL0015111097</t>
  </si>
  <si>
    <t>NL0015111675</t>
  </si>
  <si>
    <t>NL0015111337</t>
  </si>
  <si>
    <t>NL0015111303</t>
  </si>
  <si>
    <t>DE000LB6BTL5</t>
  </si>
  <si>
    <t>DE000LB6BTP6</t>
  </si>
  <si>
    <t>NLBNPNL19CY6</t>
  </si>
  <si>
    <t>NLBNPNL17CB8</t>
  </si>
  <si>
    <t>NLBNPNL18Y56</t>
  </si>
  <si>
    <t>NLBNPNL16XP6</t>
  </si>
  <si>
    <t>DE000MF4GCG0</t>
  </si>
  <si>
    <t>DE000A3H3JM4</t>
  </si>
  <si>
    <t>EUR 0,75 MERCEDES-BENZ G (REGS) 21-2033</t>
  </si>
  <si>
    <t>DE000VG43QD8</t>
  </si>
  <si>
    <t>CHF FL.R VONTOBEL FIN.PROD. 25-2026</t>
  </si>
  <si>
    <t>NLBNPNL1JI83</t>
  </si>
  <si>
    <t>FRELU0000955</t>
  </si>
  <si>
    <t>DE000DV06Z13</t>
  </si>
  <si>
    <t>DE000JB5XAT8</t>
  </si>
  <si>
    <t>DE000TT7ALA7</t>
  </si>
  <si>
    <t>XS2320438653</t>
  </si>
  <si>
    <t>EUR 0,625 CADENT FIN (REGS/12) 21-2030</t>
  </si>
  <si>
    <t>DE000LB5G6L2</t>
  </si>
  <si>
    <t>DE000LB5G6K4</t>
  </si>
  <si>
    <t>CH1105672740</t>
  </si>
  <si>
    <t>CHF 0,375 PFANDBRIEFBANK SCH 21-2042</t>
  </si>
  <si>
    <t>PTPRS0AM0017</t>
  </si>
  <si>
    <t>SHS PATRIS INVESTIM ORD REG</t>
  </si>
  <si>
    <t>NLBNPNL17U10</t>
  </si>
  <si>
    <t>DE000DC00CC7</t>
  </si>
  <si>
    <t>DE000DS9HMJ6</t>
  </si>
  <si>
    <t>NLGS00017812</t>
  </si>
  <si>
    <t>IT0005324436</t>
  </si>
  <si>
    <t>DE000HW7NK65</t>
  </si>
  <si>
    <t>NLBNPNL197A0</t>
  </si>
  <si>
    <t>DE000VX28LA1</t>
  </si>
  <si>
    <t>DE000HLB21H6</t>
  </si>
  <si>
    <t>EUR 0,60 LANDESBANK HESS-TH 21-2033</t>
  </si>
  <si>
    <t>US828807DV66</t>
  </si>
  <si>
    <t>USD 5,85 SIMON PROPERTY 23-2053</t>
  </si>
  <si>
    <t>08/03/2053</t>
  </si>
  <si>
    <t>USU52932BL01</t>
  </si>
  <si>
    <t>USD 4,30 LIBERTY MUTUAL (REGS) 21-2061</t>
  </si>
  <si>
    <t>NL0015104670</t>
  </si>
  <si>
    <t>US863667AQ47</t>
  </si>
  <si>
    <t>USD 3,65 STRYKER CORP 18-2028</t>
  </si>
  <si>
    <t>NL0015101965</t>
  </si>
  <si>
    <t>DE000HW7EPK8</t>
  </si>
  <si>
    <t>EUR 6,17 UNICREDIT BANK 25-2030</t>
  </si>
  <si>
    <t>FR0014001PG7</t>
  </si>
  <si>
    <t>NLBNPNL24ZQ3</t>
  </si>
  <si>
    <t>NL0015106527</t>
  </si>
  <si>
    <t>NLBNPNL17VA0</t>
  </si>
  <si>
    <t>CH0565165849</t>
  </si>
  <si>
    <t>UNT ASSET SEGREG 5 XXXXXX</t>
  </si>
  <si>
    <t>US74456QCQ73</t>
  </si>
  <si>
    <t>USD 5,20 PUB SVC ELEC AND G 24-2034</t>
  </si>
  <si>
    <t>DE000MA07163</t>
  </si>
  <si>
    <t>US48253L2051</t>
  </si>
  <si>
    <t>SHS KLX ENERGY ORD REG</t>
  </si>
  <si>
    <t>NL0015111212</t>
  </si>
  <si>
    <t>FR0013523784</t>
  </si>
  <si>
    <t>EUR 0,664 DEPARTEMENT DU PUY (REGS) 20-2039</t>
  </si>
  <si>
    <t>FR0013523792</t>
  </si>
  <si>
    <t>EUR 0,671 DEPARTEMENT DU PUY (REGS) 20-2040</t>
  </si>
  <si>
    <t>DE000UL7XYP5</t>
  </si>
  <si>
    <t>US576323AP42</t>
  </si>
  <si>
    <t>USD 4,50 MASTEC INC (144A) 20-2028</t>
  </si>
  <si>
    <t>CH1219380925</t>
  </si>
  <si>
    <t>XS2310118893</t>
  </si>
  <si>
    <t>EUR 1,625 MACEDONIA, MIN FIN (REGS) 21-2028</t>
  </si>
  <si>
    <t>USU71000BD16</t>
  </si>
  <si>
    <t>USD 1,70 PENSKE TRUCK (REGS) 21-2026</t>
  </si>
  <si>
    <t>NLBNPNL175A6</t>
  </si>
  <si>
    <t>LU2391437253</t>
  </si>
  <si>
    <t>SHS AMUNDI I.SOL.-S+P 500 SW.UCITS ETF USD D</t>
  </si>
  <si>
    <t>NLGS0000MS26</t>
  </si>
  <si>
    <t>DE000LB13V20</t>
  </si>
  <si>
    <t>EUR 0,15 LBK BADEN-WUERTT. (REGS) 21-2028</t>
  </si>
  <si>
    <t>NLBNPNL2LAJ8</t>
  </si>
  <si>
    <t>NL0015103458</t>
  </si>
  <si>
    <t>NL0013861131</t>
  </si>
  <si>
    <t>DE000VQ5WL19</t>
  </si>
  <si>
    <t>WAR VONTOBEL FIN.PROD. ( CALL SP36.31) XXXXXX</t>
  </si>
  <si>
    <t>DE000LB13V46</t>
  </si>
  <si>
    <t>EUR 0,33 LBK BADEN-WUERTT. 21-2030</t>
  </si>
  <si>
    <t>NLBNPNL17HX1</t>
  </si>
  <si>
    <t>XS2324405203</t>
  </si>
  <si>
    <t>EUR 0,01 NATL BK CANADA (REGS/CBL15) 21-2028</t>
  </si>
  <si>
    <t>CA74642C2013</t>
  </si>
  <si>
    <t>SHS PURPOSE BITCOIN ETF-CAD</t>
  </si>
  <si>
    <t>NL0015109331</t>
  </si>
  <si>
    <t>NLBNPNL17BU0</t>
  </si>
  <si>
    <t>DE000LB13WD1</t>
  </si>
  <si>
    <t>DE000A2P37M1</t>
  </si>
  <si>
    <t>SHS NORDIX EUROPEAN CONSUMER CRED. FONDS EUR</t>
  </si>
  <si>
    <t>DE000MB926M5</t>
  </si>
  <si>
    <t>DE000SW2UH48</t>
  </si>
  <si>
    <t>NLBNPNL191H8</t>
  </si>
  <si>
    <t>NLBNPNL19275</t>
  </si>
  <si>
    <t>DE000PC3NCD5</t>
  </si>
  <si>
    <t>NLBNPNL1YY50</t>
  </si>
  <si>
    <t>FR0013399359</t>
  </si>
  <si>
    <t>SHS ENERGISME ORD</t>
  </si>
  <si>
    <t>DE000VU8CBF4</t>
  </si>
  <si>
    <t>NLBNPNL17MW3</t>
  </si>
  <si>
    <t>NLBNPNL16Y33</t>
  </si>
  <si>
    <t>NLBNPNL17MY9</t>
  </si>
  <si>
    <t>DE000PZ0ZFQ3</t>
  </si>
  <si>
    <t>DE000VU8CBD9</t>
  </si>
  <si>
    <t>NLBNPNL250C3</t>
  </si>
  <si>
    <t>NL0015111618</t>
  </si>
  <si>
    <t>US36179VN306</t>
  </si>
  <si>
    <t>20/06/2050</t>
  </si>
  <si>
    <t>NLBNPNL17WF7</t>
  </si>
  <si>
    <t>FR0013294766</t>
  </si>
  <si>
    <t>SHS AMUNDI RESP.INV-JUST TRAN.FOR CLIM-I CHF</t>
  </si>
  <si>
    <t>NLGS00013QI8</t>
  </si>
  <si>
    <t>DE000CS8C6D3</t>
  </si>
  <si>
    <t>UNT CREDIT SUISSE AG ( DE0007100000) 160427</t>
  </si>
  <si>
    <t>NLBNPNL16YC2</t>
  </si>
  <si>
    <t>NLBNPNL2P2O7</t>
  </si>
  <si>
    <t>NL0015101643</t>
  </si>
  <si>
    <t>NL0015101882</t>
  </si>
  <si>
    <t>NLBNPNL1YB73</t>
  </si>
  <si>
    <t>NL0015109547</t>
  </si>
  <si>
    <t>NL0015102096</t>
  </si>
  <si>
    <t>NLBNPNL17EB4</t>
  </si>
  <si>
    <t>NL0015102468</t>
  </si>
  <si>
    <t>NLBNPNL17DE0</t>
  </si>
  <si>
    <t>NLBNPNL17DQ4</t>
  </si>
  <si>
    <t>NL0015107434</t>
  </si>
  <si>
    <t>NL0015107483</t>
  </si>
  <si>
    <t>US084659BC45</t>
  </si>
  <si>
    <t>USD 2,85 BERK HATHAWAY ENER (EXCH) 21-2051</t>
  </si>
  <si>
    <t>DE000MF4DRK7</t>
  </si>
  <si>
    <t>NL0015106741</t>
  </si>
  <si>
    <t>FR001400F1G3</t>
  </si>
  <si>
    <t>EUR 3,625 ENGIE (REGS) 23-2030</t>
  </si>
  <si>
    <t>USU90375AC72</t>
  </si>
  <si>
    <t>USD 4,75 US FOODS INC (REGS) 21-2029</t>
  </si>
  <si>
    <t>DE000HW7L9Z1</t>
  </si>
  <si>
    <t>DE000A30VPT6</t>
  </si>
  <si>
    <t>EUR 2,63 SSPK WUPPERTAL 22-2029</t>
  </si>
  <si>
    <t>US981306A373</t>
  </si>
  <si>
    <t>DE000MA0ZQN9</t>
  </si>
  <si>
    <t>CA92241L5053</t>
  </si>
  <si>
    <t>SHS VATIC VENTURES ORD REG</t>
  </si>
  <si>
    <t>DE000LB13P93</t>
  </si>
  <si>
    <t>DE000MC9VZH0</t>
  </si>
  <si>
    <t>AU0000289134</t>
  </si>
  <si>
    <t>SHS EMBARK EARLY ED ORD REG</t>
  </si>
  <si>
    <t>US9218911074</t>
  </si>
  <si>
    <t>SHS VANELTIX PHARMA ORD REG</t>
  </si>
  <si>
    <t>AT0000A1XP40</t>
  </si>
  <si>
    <t>EUR 0,00 AUSTRIA, REP.OF (STRIP) 17-2073</t>
  </si>
  <si>
    <t>20/09/2073</t>
  </si>
  <si>
    <t>NL0015104373</t>
  </si>
  <si>
    <t>NLBNPNL17XG3</t>
  </si>
  <si>
    <t>CH0596642444</t>
  </si>
  <si>
    <t>USD FL.R EFG INTL.FINANCE (BASKET) 21-2027</t>
  </si>
  <si>
    <t>US03831W1080</t>
  </si>
  <si>
    <t>SHS APPLOVIN CORP ORD REG</t>
  </si>
  <si>
    <t>DE000GG0U0L1</t>
  </si>
  <si>
    <t>DE000PF7VD05</t>
  </si>
  <si>
    <t>NLGS0000YRQ2</t>
  </si>
  <si>
    <t>DE000LB2V5R5</t>
  </si>
  <si>
    <t>EUR 0,56 LBK BADEN-WUERTT. 21-2027</t>
  </si>
  <si>
    <t>US684100AT72</t>
  </si>
  <si>
    <t>USD 3,115 CITY OF ORANGE 21-2044</t>
  </si>
  <si>
    <t>XS2320745156</t>
  </si>
  <si>
    <t>EUR 1,375 HANNOVER RE (REGS) 21-2042</t>
  </si>
  <si>
    <t>BE6335098289</t>
  </si>
  <si>
    <t>NLBNPNL17WD2</t>
  </si>
  <si>
    <t>NL0015215161</t>
  </si>
  <si>
    <t>NLBNPNL17BJ3</t>
  </si>
  <si>
    <t>NL0015109000</t>
  </si>
  <si>
    <t>DE000HLB22L6</t>
  </si>
  <si>
    <t>EUR 0,48 LANDESBANK HESS-TH 21-2030</t>
  </si>
  <si>
    <t>NLBNPNL296R4</t>
  </si>
  <si>
    <t>NLBNPNL1RAC2</t>
  </si>
  <si>
    <t>NLBNPNL178M5</t>
  </si>
  <si>
    <t>CA5980151057</t>
  </si>
  <si>
    <t>SHS MIDNIGHT SUN MI ORD REG</t>
  </si>
  <si>
    <t>US86564UAA88</t>
  </si>
  <si>
    <t>USD 3,511 SUMMA HEALTH 21-2051</t>
  </si>
  <si>
    <t>NLBNPNL1RA40</t>
  </si>
  <si>
    <t>NLBNPNL1RA32</t>
  </si>
  <si>
    <t>DE000VP2HYR0</t>
  </si>
  <si>
    <t>DE000PC993N9</t>
  </si>
  <si>
    <t>USD 0,00 BNP PARIBAS 25-2027</t>
  </si>
  <si>
    <t>DE000LB2CYT5</t>
  </si>
  <si>
    <t>NLBNPNL16Y82</t>
  </si>
  <si>
    <t>NLBNPNL16YR0</t>
  </si>
  <si>
    <t>USU37818BB37</t>
  </si>
  <si>
    <t>USD 2,85 GLENCORE FUND.LLC (REGS) 21-2031</t>
  </si>
  <si>
    <t>NL0015103185</t>
  </si>
  <si>
    <t>US92852LAB53</t>
  </si>
  <si>
    <t>USD 3,20 VITERRA FIN BV (144A) 21-2031</t>
  </si>
  <si>
    <t>DE000PN1KH46</t>
  </si>
  <si>
    <t>NL0015235565</t>
  </si>
  <si>
    <t>NLGS0000WYD0</t>
  </si>
  <si>
    <t>NL0015101247</t>
  </si>
  <si>
    <t>NL0015103045</t>
  </si>
  <si>
    <t>NLBNPNL19I97</t>
  </si>
  <si>
    <t>NLGS0000FIE6</t>
  </si>
  <si>
    <t>NLBNPNL19PK7</t>
  </si>
  <si>
    <t>DE000UM2DDX5</t>
  </si>
  <si>
    <t>NL0015101650</t>
  </si>
  <si>
    <t>DE000ME0A878</t>
  </si>
  <si>
    <t>DE000PC3S9U4</t>
  </si>
  <si>
    <t>DE000ME0MTJ5</t>
  </si>
  <si>
    <t>NLBNPNL17147</t>
  </si>
  <si>
    <t>NLBNPNL2J9P7</t>
  </si>
  <si>
    <t>DE000ME4Q454</t>
  </si>
  <si>
    <t>DE000ME8PE27</t>
  </si>
  <si>
    <t>NLBNPNL2O8B2</t>
  </si>
  <si>
    <t>NLBNPNL2O8S6</t>
  </si>
  <si>
    <t>DE000MB9HG38</t>
  </si>
  <si>
    <t>DE000DH27YE9</t>
  </si>
  <si>
    <t>WAR DEUTSCHE BANK AG ( CALL SP22.50) 080324</t>
  </si>
  <si>
    <t>NLBNPNL1Y9T1</t>
  </si>
  <si>
    <t>NL0015109687</t>
  </si>
  <si>
    <t>NLBNPNL1YAR6</t>
  </si>
  <si>
    <t>DE000MB7GVU8</t>
  </si>
  <si>
    <t>NLBNPNL11RR5</t>
  </si>
  <si>
    <t>DE000TT23KX8</t>
  </si>
  <si>
    <t>NLBNPNL11R94</t>
  </si>
  <si>
    <t>NLBNPNL17CP8</t>
  </si>
  <si>
    <t>NL0015226044</t>
  </si>
  <si>
    <t>NLGS0000ZB04</t>
  </si>
  <si>
    <t>DE000ME3X2H2</t>
  </si>
  <si>
    <t>WAR MORGAN STANLEY+CO ( CALL SP71.211) XXXXXX</t>
  </si>
  <si>
    <t>NL0015110685</t>
  </si>
  <si>
    <t>DE000ME0L8N4</t>
  </si>
  <si>
    <t>DE000ME02562</t>
  </si>
  <si>
    <t>NL0014246274</t>
  </si>
  <si>
    <t>LU0178432067</t>
  </si>
  <si>
    <t>SHS AGIF-A.TREAS.SH.T.PLUS EURO I EUR</t>
  </si>
  <si>
    <t>NLBNPNL2OC08</t>
  </si>
  <si>
    <t>USG0446NAW41</t>
  </si>
  <si>
    <t>USD 3,875 ANGLO AMERICAN CAP (REGS) 22-2029</t>
  </si>
  <si>
    <t>NLBNPNL1YAM7</t>
  </si>
  <si>
    <t>NLBNPNL16SI1</t>
  </si>
  <si>
    <t>XS2783633170</t>
  </si>
  <si>
    <t>GBP FL.R FRIARY NO.9 PLC (REGS MBS/B) 24-2072</t>
  </si>
  <si>
    <t>DE000HLB26D4</t>
  </si>
  <si>
    <t>NL0015108127</t>
  </si>
  <si>
    <t>NLBNPNL17AI7</t>
  </si>
  <si>
    <t>NLBNPNL16VQ8</t>
  </si>
  <si>
    <t>NLBNPNL17B39</t>
  </si>
  <si>
    <t>NL0015103656</t>
  </si>
  <si>
    <t>DE000ME7SFJ6</t>
  </si>
  <si>
    <t>NLBNPNL19HZ2</t>
  </si>
  <si>
    <t>FR2CIBFS6885</t>
  </si>
  <si>
    <t>USG25839PT55</t>
  </si>
  <si>
    <t>USD 1,50 CCEP (REGS) 21-2027</t>
  </si>
  <si>
    <t>NL0015101288</t>
  </si>
  <si>
    <t>FR0013185246</t>
  </si>
  <si>
    <t>SHS H20 VIVACE PART N(C)</t>
  </si>
  <si>
    <t>FR0014005S39</t>
  </si>
  <si>
    <t>AUD 3,27 CRED. AGRICOLE LDN 21-2041</t>
  </si>
  <si>
    <t>05/10/2041</t>
  </si>
  <si>
    <t>FR001400M402</t>
  </si>
  <si>
    <t>EUR 3,731 HOPITAUX PARIS 23-2033</t>
  </si>
  <si>
    <t>CA65401N1078</t>
  </si>
  <si>
    <t>SHS NICKEL 28 CAPIT ORD REG</t>
  </si>
  <si>
    <t>NL0015347337</t>
  </si>
  <si>
    <t>NLBNPNL174B7</t>
  </si>
  <si>
    <t>NLBNPNL174E1</t>
  </si>
  <si>
    <t>FR0013312774</t>
  </si>
  <si>
    <t>EUR 1,00 AFD (REGS) 18-2028</t>
  </si>
  <si>
    <t>LU1781769358</t>
  </si>
  <si>
    <t>SHS ODDO BHF II-POLARIS BAL.- DNW EUR</t>
  </si>
  <si>
    <t>AT0000A1ZGV8</t>
  </si>
  <si>
    <t>EUR 1,617 RAIFFEISENVERBAND 18-2048</t>
  </si>
  <si>
    <t>NLBNPNL2OPP7</t>
  </si>
  <si>
    <t>US3132DV5Y74</t>
  </si>
  <si>
    <t>USD 3,50 FREDDIE MAC 20-2050</t>
  </si>
  <si>
    <t>DE000LB2CTC1</t>
  </si>
  <si>
    <t>EUR 1,30 LBK BADEN-WUERTT. 20-2026</t>
  </si>
  <si>
    <t>DE000DD5ACK5</t>
  </si>
  <si>
    <t>DE000HW7R682</t>
  </si>
  <si>
    <t>LU2322449096</t>
  </si>
  <si>
    <t>SHS AGIF-A.GL.INTEL.CIT.INCO.AMG (H2-AUD)</t>
  </si>
  <si>
    <t>AT0000A2MTJ2</t>
  </si>
  <si>
    <t>NLBNPNL2CB29</t>
  </si>
  <si>
    <t>US404280EE54</t>
  </si>
  <si>
    <t>USD 5,719 HSBC HOLDINGS PLC 24-2035</t>
  </si>
  <si>
    <t>NLBNPNL1YAL9</t>
  </si>
  <si>
    <t>NLBNPNL1YAG9</t>
  </si>
  <si>
    <t>LU2321750015</t>
  </si>
  <si>
    <t>SHS DWS INVEST-ESG CLIMATE TECH-JPY FC ACC</t>
  </si>
  <si>
    <t>US44107HAD44</t>
  </si>
  <si>
    <t>USD 4,081 HOSPITAL FOR SPECIAL SURGERY 18-203</t>
  </si>
  <si>
    <t>DE000A3513E8</t>
  </si>
  <si>
    <t>EUR 3,00 HAMBURGER SPARK. 24-2028</t>
  </si>
  <si>
    <t>DE000MA57LU5</t>
  </si>
  <si>
    <t>US455780DZ65</t>
  </si>
  <si>
    <t>USD 5,25 INDONESIA, REP.OF 25-2030</t>
  </si>
  <si>
    <t>AT0000A3A121</t>
  </si>
  <si>
    <t>DE000PH60VP6</t>
  </si>
  <si>
    <t>NLBNPNL29XK0</t>
  </si>
  <si>
    <t>DE000BLB5DK3</t>
  </si>
  <si>
    <t>DE000PN99RD6</t>
  </si>
  <si>
    <t>XS2203996132</t>
  </si>
  <si>
    <t>EUR 1,00 SODEXO (REGS) 20-2028</t>
  </si>
  <si>
    <t>LI0532941239</t>
  </si>
  <si>
    <t>EUR 4,00 CI L INTERNATIO 20-2028</t>
  </si>
  <si>
    <t>DE000HW6Z9R3</t>
  </si>
  <si>
    <t>DE000DJ9AFL2</t>
  </si>
  <si>
    <t>US6291961067</t>
  </si>
  <si>
    <t>SHS NMC INC.</t>
  </si>
  <si>
    <t>IT0005439200</t>
  </si>
  <si>
    <t>DE000A0LGNP3</t>
  </si>
  <si>
    <t>SHS BANTLEON GLOBAL CHALLENGES INDEX-FONDS-I</t>
  </si>
  <si>
    <t>NLBNPNL1SKT3</t>
  </si>
  <si>
    <t>NLBNPNL1SKX5</t>
  </si>
  <si>
    <t>NLBNPNL1D321</t>
  </si>
  <si>
    <t>DE000ME2AJ58</t>
  </si>
  <si>
    <t>DE000UL9JMG4</t>
  </si>
  <si>
    <t>NL0015108630</t>
  </si>
  <si>
    <t>NL0013853013</t>
  </si>
  <si>
    <t>NLBNPNL17LE3</t>
  </si>
  <si>
    <t>NLBNPNL17AK3</t>
  </si>
  <si>
    <t>NLBNPNL1SKW7</t>
  </si>
  <si>
    <t>NL0015103680</t>
  </si>
  <si>
    <t>NL0015105784</t>
  </si>
  <si>
    <t>NL0015103516</t>
  </si>
  <si>
    <t>NLBNPNL27302</t>
  </si>
  <si>
    <t>NLBNPNL273K8</t>
  </si>
  <si>
    <t>DE000VZ4ATA5</t>
  </si>
  <si>
    <t>NLBNPNL2OH78</t>
  </si>
  <si>
    <t>DE000SD42AX5</t>
  </si>
  <si>
    <t>NLBNPNL17JY5</t>
  </si>
  <si>
    <t>LU2780870932</t>
  </si>
  <si>
    <t>SHS AIS-AM.G.C.B.1-5Y H.R.E-UCITS ETF USDH</t>
  </si>
  <si>
    <t>NLBNPNL17IV3</t>
  </si>
  <si>
    <t>DE000HW6V835</t>
  </si>
  <si>
    <t>EUR 5,30 UNICREDIT BANK 24-2026</t>
  </si>
  <si>
    <t>DE000DJ9AM47</t>
  </si>
  <si>
    <t>EUR 2,30 DZ BANK AG - FFT 24-2026</t>
  </si>
  <si>
    <t>DE000ME06NE4</t>
  </si>
  <si>
    <t>WAR MORGAN STANLEY+CO ( CALL SP4.3115) XXXXXX</t>
  </si>
  <si>
    <t>IT0005524613</t>
  </si>
  <si>
    <t>ES0413900814</t>
  </si>
  <si>
    <t>EUR FL.R BCO SANTANDER 22-2032</t>
  </si>
  <si>
    <t>NLBNPNL2VO96</t>
  </si>
  <si>
    <t>NL0013576192</t>
  </si>
  <si>
    <t>DE000PJ0GLV1</t>
  </si>
  <si>
    <t>DE000A0JM0Q6</t>
  </si>
  <si>
    <t>SHS LBBW AKTIEN ESG-I</t>
  </si>
  <si>
    <t>AT0000A3FMT8</t>
  </si>
  <si>
    <t>EUR 2,20 ERSTE GR.BK AG 24-2026</t>
  </si>
  <si>
    <t>NLBNPNL28904</t>
  </si>
  <si>
    <t>NLBNPNL28AP9</t>
  </si>
  <si>
    <t>NLBNPNL2VNP7</t>
  </si>
  <si>
    <t>NL0013754773</t>
  </si>
  <si>
    <t>NL0013754765</t>
  </si>
  <si>
    <t>US654902AC90</t>
  </si>
  <si>
    <t>USD 6,625 NOKIA CORP. 09-2039</t>
  </si>
  <si>
    <t>US539439AR07</t>
  </si>
  <si>
    <t>USD 4,375 LLOYDS BANKING GRO SEC 18-2028</t>
  </si>
  <si>
    <t>NLGS0000XRA8</t>
  </si>
  <si>
    <t>US1693781064</t>
  </si>
  <si>
    <t>SHS CHINA FINANCE INC ORD REG</t>
  </si>
  <si>
    <t>DE000MA06504</t>
  </si>
  <si>
    <t>XS0592665789</t>
  </si>
  <si>
    <t>EUR FL.R EUROP.INVEST.BK (REGS/1805) 11-2031</t>
  </si>
  <si>
    <t>DE000MF1GZQ6</t>
  </si>
  <si>
    <t>NLGS0001FDX5</t>
  </si>
  <si>
    <t>NLBNPNL2OR19</t>
  </si>
  <si>
    <t>NLBNPNL2IKF1</t>
  </si>
  <si>
    <t>FR0004187367</t>
  </si>
  <si>
    <t>SHS FREELANCE.COM</t>
  </si>
  <si>
    <t>08/07/2005</t>
  </si>
  <si>
    <t>NLBNPNL1WSK7</t>
  </si>
  <si>
    <t>US60671V2025</t>
  </si>
  <si>
    <t>SHS MITOPHARM CORPORAT ORD REG</t>
  </si>
  <si>
    <t>NL0015106170</t>
  </si>
  <si>
    <t>US7276331094</t>
  </si>
  <si>
    <t>SHS PLATCOM INC ORD REG</t>
  </si>
  <si>
    <t>US29881FAM14</t>
  </si>
  <si>
    <t>GBP FL.R EUROSAIL-UK 07-5NP (144A/D1C) 07-204</t>
  </si>
  <si>
    <t>13/09/2045</t>
  </si>
  <si>
    <t>DE000HW6V5H6</t>
  </si>
  <si>
    <t>USD 8,76 UNICREDIT BANK (REGS) 24-2027</t>
  </si>
  <si>
    <t>US96122FAB31</t>
  </si>
  <si>
    <t>USD 5,132 WESTPAC (NZ) LTD (144A) 24-2027</t>
  </si>
  <si>
    <t>DE000CHEN993</t>
  </si>
  <si>
    <t>SHS VTION WIRELESS ORD BR</t>
  </si>
  <si>
    <t>CH0334714596</t>
  </si>
  <si>
    <t>SHS SGKB(CH)FUND II-C CHF ACC</t>
  </si>
  <si>
    <t>DE000HW7NHM2</t>
  </si>
  <si>
    <t>FR0014002G36</t>
  </si>
  <si>
    <t>EUR 0,75 SAFRAN SA (REGS) 21-2031</t>
  </si>
  <si>
    <t>NLBNPNL179M3</t>
  </si>
  <si>
    <t>NLBNPNL179W2</t>
  </si>
  <si>
    <t>US781467AC98</t>
  </si>
  <si>
    <t>USD 5,25 RUMO LUXEMBOURG (144A) 20-2028</t>
  </si>
  <si>
    <t>USP9379RBC09</t>
  </si>
  <si>
    <t>USD 4,375 EMPRESAS PUBLIC (REGS) 20-2031</t>
  </si>
  <si>
    <t>NLBNPNL2A655</t>
  </si>
  <si>
    <t>NL0015103763</t>
  </si>
  <si>
    <t>FR0010482646</t>
  </si>
  <si>
    <t>EUR 0,00 FRANCE (OAT STRIP) O.A.T.I 15-2036</t>
  </si>
  <si>
    <t>US22536PAS02</t>
  </si>
  <si>
    <t>USD 4,818 CREDIT AGRICOLE (REGS) 25-2033</t>
  </si>
  <si>
    <t>AU000000TDO8</t>
  </si>
  <si>
    <t>SHS 3D ENERGI LIMIT ORD REG</t>
  </si>
  <si>
    <t>US283875CB66</t>
  </si>
  <si>
    <t>USD 9,50 EL SALVADOR,REP.OF (144A) 20-2052</t>
  </si>
  <si>
    <t>NLBNPNL26SL4</t>
  </si>
  <si>
    <t>US01609WBK71</t>
  </si>
  <si>
    <t>USD 5,25 ALIBABA GROUP HLDG (144A) 24-2035</t>
  </si>
  <si>
    <t>US04686J8383</t>
  </si>
  <si>
    <t>NLBNPNL26S21</t>
  </si>
  <si>
    <t>DE000DW6AA39</t>
  </si>
  <si>
    <t>EUR 3,10 DZ BANK AG - FFT 24-2027</t>
  </si>
  <si>
    <t>US912810TL26</t>
  </si>
  <si>
    <t>USD 4,00 UNITED STATES AMER 22-2052</t>
  </si>
  <si>
    <t>DE000A3DU5V8</t>
  </si>
  <si>
    <t>SHS CLOUD2GO AG ORD REG</t>
  </si>
  <si>
    <t>NL0013971385</t>
  </si>
  <si>
    <t>XS1196503137</t>
  </si>
  <si>
    <t>EUR 1,80 BOOKING HDGS (SEC) 15-2027</t>
  </si>
  <si>
    <t>US50168QAF28</t>
  </si>
  <si>
    <t>USD 0,00 LABL, INC. (144A) 24-2999</t>
  </si>
  <si>
    <t>DE000SH9ZXU8</t>
  </si>
  <si>
    <t>UNT SG ISSUER 100128</t>
  </si>
  <si>
    <t>DE000VM2UPP8</t>
  </si>
  <si>
    <t>WAR VONTOBEL FIN.PROD. ( CALL SP14.3) XXXXXX</t>
  </si>
  <si>
    <t>NLBNPNL26VQ7</t>
  </si>
  <si>
    <t>XS2569287795</t>
  </si>
  <si>
    <t>EUR 5,875 BANCA IFIS SPA (REGS/4) 22-2026</t>
  </si>
  <si>
    <t>LU1516272009</t>
  </si>
  <si>
    <t>SHS AGIF-A.GLOBAL OPP.BD AMG USD</t>
  </si>
  <si>
    <t>DE000SW2APU3</t>
  </si>
  <si>
    <t>DE000A383JY1</t>
  </si>
  <si>
    <t>EUR FL.R THE NU COMPANY 24-2029</t>
  </si>
  <si>
    <t>NLBNPNL2OD56</t>
  </si>
  <si>
    <t>NL0015001WS3</t>
  </si>
  <si>
    <t>WAR ING BANK N.V. ( CALL) 200334</t>
  </si>
  <si>
    <t>DE000SQ5WW53</t>
  </si>
  <si>
    <t>NLBNPNL28AH6</t>
  </si>
  <si>
    <t>US78355HKT58</t>
  </si>
  <si>
    <t>USD 2,85 RYDER SYSTEM INC. 22-2027</t>
  </si>
  <si>
    <t>DE000DW6C9S7</t>
  </si>
  <si>
    <t>EUR 4,46 DZ BANK AG - FFT 23-2029</t>
  </si>
  <si>
    <t>DE000ME041P3</t>
  </si>
  <si>
    <t>NLBNPNL1H1V5</t>
  </si>
  <si>
    <t>NLBNPNL2OQY7</t>
  </si>
  <si>
    <t>EU000A1Z99T1</t>
  </si>
  <si>
    <t>EUR 2,625 ESM (REGS) 24-2029</t>
  </si>
  <si>
    <t>DE000UH7S7X7</t>
  </si>
  <si>
    <t>NLBNPNL2ON21</t>
  </si>
  <si>
    <t>USW8454EAT56</t>
  </si>
  <si>
    <t>USD 5,125 SEB (REGS) 24-2027</t>
  </si>
  <si>
    <t>IT0005585051</t>
  </si>
  <si>
    <t>EUR 4,00 UNICREDIT SPA (REGS) 24-2034</t>
  </si>
  <si>
    <t>DE000HW6Q2Q1</t>
  </si>
  <si>
    <t>CH0496452316</t>
  </si>
  <si>
    <t>NLBNPNL2IUT1</t>
  </si>
  <si>
    <t>DE000UH7KJG8</t>
  </si>
  <si>
    <t>CH1325434905</t>
  </si>
  <si>
    <t>NLBNPNL3AVJ5</t>
  </si>
  <si>
    <t>DE000ME2XGF3</t>
  </si>
  <si>
    <t>NLBNPNL2MT27</t>
  </si>
  <si>
    <t>DE000MB9W0C8</t>
  </si>
  <si>
    <t>DE000ME6JK60</t>
  </si>
  <si>
    <t>NL0014044075</t>
  </si>
  <si>
    <t>DE000A1C2AW1</t>
  </si>
  <si>
    <t>HI-MSPT PF-FONDS              INHABER-ANTEILE</t>
  </si>
  <si>
    <t>NLBNPNL2MUM8</t>
  </si>
  <si>
    <t>US14149YBD94</t>
  </si>
  <si>
    <t>USD 4,90 CARDINAL HLTH 15-2045</t>
  </si>
  <si>
    <t>NLBNPNL2YIG0</t>
  </si>
  <si>
    <t>LU2672973984</t>
  </si>
  <si>
    <t>SHS UNIEURORENTA UNTERNEHME.2029 II-A EUR DIS</t>
  </si>
  <si>
    <t>DE000VN980M7</t>
  </si>
  <si>
    <t>DE000DC0L209</t>
  </si>
  <si>
    <t>LU2786262613</t>
  </si>
  <si>
    <t>SHS AGIF-A.VOLATILITY STR.FD-I9 EUR INC</t>
  </si>
  <si>
    <t>NLBNPNL3AUH1</t>
  </si>
  <si>
    <t>XS3196070133</t>
  </si>
  <si>
    <t>EUR FL.R CIT IRISH AU 25 (REGS/B) 25-2033</t>
  </si>
  <si>
    <t>CA92936H1082</t>
  </si>
  <si>
    <t>SHS WLI WORRY LESS ORD REG</t>
  </si>
  <si>
    <t>LU1390462189</t>
  </si>
  <si>
    <t>SHS UNIAUSSCHUETTUNG - A</t>
  </si>
  <si>
    <t>NLBNPNL2MT68</t>
  </si>
  <si>
    <t>LI1317196916</t>
  </si>
  <si>
    <t>SHS RHEINERDEN AG ORD BR</t>
  </si>
  <si>
    <t>NLBNPNL17BB0</t>
  </si>
  <si>
    <t>NL0013746456</t>
  </si>
  <si>
    <t>NLBNPNL1MKD0</t>
  </si>
  <si>
    <t>US00817YAZ16</t>
  </si>
  <si>
    <t>USD 3,875 AETNA INC. SEC 17-2047</t>
  </si>
  <si>
    <t>DE000VT0ZKM2</t>
  </si>
  <si>
    <t>NLBNPNL2OPZ6</t>
  </si>
  <si>
    <t>LU1697982145</t>
  </si>
  <si>
    <t>SHS AGIF-A.INDIA EQUITY WT2 USD</t>
  </si>
  <si>
    <t>NLBNPNL1GZN9</t>
  </si>
  <si>
    <t>USQ2704MAL20</t>
  </si>
  <si>
    <t>USD 5,837 COMMON BK OF AUSTR (REGS) 24-2034</t>
  </si>
  <si>
    <t>LU0689472784</t>
  </si>
  <si>
    <t>SHS AGIF-A.INCOME+GROWTH AT USD</t>
  </si>
  <si>
    <t>US3137G0NY12</t>
  </si>
  <si>
    <t>USD FL.R FHLMC (M-2R) STACR 2017-DNA2 17-2029</t>
  </si>
  <si>
    <t>US513075CA73</t>
  </si>
  <si>
    <t>USD 5,375 LAMAR MEDIA COR (144A) 25-2033</t>
  </si>
  <si>
    <t>US22535WAS61</t>
  </si>
  <si>
    <t>USD 4,818 CREDIT AGRICOLE (144A) 25-2033</t>
  </si>
  <si>
    <t>DE000SU4VDF4</t>
  </si>
  <si>
    <t>AU000000SFY4</t>
  </si>
  <si>
    <t>SHS SPDR S+P ASX 50 ORD REG</t>
  </si>
  <si>
    <t>CH1107643665</t>
  </si>
  <si>
    <t>XS1611011922</t>
  </si>
  <si>
    <t>USD FL.R DR.PENG HLDG HK (REGS) 17-2999</t>
  </si>
  <si>
    <t>NLBNPNL1D248</t>
  </si>
  <si>
    <t>US46514BRM18</t>
  </si>
  <si>
    <t>USD 5,75 ISRAEL, STATE OF 24-2054</t>
  </si>
  <si>
    <t>12/03/2054</t>
  </si>
  <si>
    <t>DE000SU67LM6</t>
  </si>
  <si>
    <t>DE000HW6LWY2</t>
  </si>
  <si>
    <t>DE000HW6UYP7</t>
  </si>
  <si>
    <t>DE000HG0ES50</t>
  </si>
  <si>
    <t>DE000DC35AW5</t>
  </si>
  <si>
    <t>DE000A1ZN2M9</t>
  </si>
  <si>
    <t>USD FL.R OPUS CHARTERED (REGS) 14-2026</t>
  </si>
  <si>
    <t>US573284AQ94</t>
  </si>
  <si>
    <t>USD 3,45 M.M.MATERIALS INC 17-2027</t>
  </si>
  <si>
    <t>DE000HW6R6P3</t>
  </si>
  <si>
    <t>EUR 6,77 UNICREDIT BANK 23-2028</t>
  </si>
  <si>
    <t>US97717X6691</t>
  </si>
  <si>
    <t>SHS WISDOMTREE US QUALITY DIV.GROWTH FUND</t>
  </si>
  <si>
    <t>DE000SW33SX6</t>
  </si>
  <si>
    <t>US95000U3M30</t>
  </si>
  <si>
    <t>USD FL.R WELLS FARGO 24-2028</t>
  </si>
  <si>
    <t>XS2786380902</t>
  </si>
  <si>
    <t>EUR FL.R BNG BANK N.V. (REGS/1708) 24-2039</t>
  </si>
  <si>
    <t>DE000A2DAR57</t>
  </si>
  <si>
    <t>NLBNPNL2B6R7</t>
  </si>
  <si>
    <t>DE000HW6UUG4</t>
  </si>
  <si>
    <t>DE000LB43NB1</t>
  </si>
  <si>
    <t>DE000HS441W2</t>
  </si>
  <si>
    <t>FR001400SN80</t>
  </si>
  <si>
    <t>NLBNPNL2RRC4</t>
  </si>
  <si>
    <t>DE000HW6Q9Q6</t>
  </si>
  <si>
    <t>NLBNPNL1HXY9</t>
  </si>
  <si>
    <t>DE000DK0LGG3</t>
  </si>
  <si>
    <t>UNT DEKABANK 040926</t>
  </si>
  <si>
    <t>DE000HLB4R50</t>
  </si>
  <si>
    <t>DE000VM1TXF7</t>
  </si>
  <si>
    <t>WAR VONTOBEL FIN.PROD. ( CALL SP74.27) XXXXXX</t>
  </si>
  <si>
    <t>LU2306921227</t>
  </si>
  <si>
    <t>SHS DWS CONCEPT-ESG BLUE ECON.-FC EUR ACC</t>
  </si>
  <si>
    <t>AU3CB0243590</t>
  </si>
  <si>
    <t>AUD 4,50 WSO FINANCE PTY (REGS/4) 17-2027</t>
  </si>
  <si>
    <t>LU2414745260</t>
  </si>
  <si>
    <t>SHS AGIF-ALLIANZ PET+ANIMAL WELLB-WT EUR ACC</t>
  </si>
  <si>
    <t>FR001400N335</t>
  </si>
  <si>
    <t>EUR 14,00 SG ISSUER (REGS) 24-2034</t>
  </si>
  <si>
    <t>CA563469UZ65</t>
  </si>
  <si>
    <t>CAD 3,80 MANITOBA, PROV.OF 22-2053</t>
  </si>
  <si>
    <t>05/09/2053</t>
  </si>
  <si>
    <t>DE000A2DMV73</t>
  </si>
  <si>
    <t>SHS ACATIS AI GLOBAL EQUITIES B</t>
  </si>
  <si>
    <t>NL0013580251</t>
  </si>
  <si>
    <t>US22535EAK38</t>
  </si>
  <si>
    <t>USD 5,365 CREDIT AGRICOLE (REGS) 24-2034</t>
  </si>
  <si>
    <t>US48128BAQ41</t>
  </si>
  <si>
    <t>USD 0,00 JP MORG.CHAS CO 24-XXXX</t>
  </si>
  <si>
    <t>DE000DH27XU7</t>
  </si>
  <si>
    <t>WAR DEUTSCHE BANK AG ( CALL SP1945) 080324</t>
  </si>
  <si>
    <t>NL0013751936</t>
  </si>
  <si>
    <t>DE000DJ9AFV1</t>
  </si>
  <si>
    <t>NLBNPNL2OT17</t>
  </si>
  <si>
    <t>DE000ME5T265</t>
  </si>
  <si>
    <t>WAR MORGAN STANLEY+CO ( CALL SP73.958) XXXXXX</t>
  </si>
  <si>
    <t>XS2783778736</t>
  </si>
  <si>
    <t>GBP 1,00 DRIVER UK 6 24-2034</t>
  </si>
  <si>
    <t>DE000VM58R92</t>
  </si>
  <si>
    <t>NLBNPNL1M9T5</t>
  </si>
  <si>
    <t>NLBNPNL1MAY7</t>
  </si>
  <si>
    <t>NLBNPNL1MBT5</t>
  </si>
  <si>
    <t>XS2439100996</t>
  </si>
  <si>
    <t>EUR 2,00 LT AUTORAHOIT 2 (REGS/C) 22-2031</t>
  </si>
  <si>
    <t>NLBNPNL21J43</t>
  </si>
  <si>
    <t>NLBNPNL2H2E8</t>
  </si>
  <si>
    <t>NLBNPNL2ORF4</t>
  </si>
  <si>
    <t>NLBNPNL1LR54</t>
  </si>
  <si>
    <t>DE000ME4LFX9</t>
  </si>
  <si>
    <t>NLBNPNL1M9A5</t>
  </si>
  <si>
    <t>NLBNPNL1M9B3</t>
  </si>
  <si>
    <t>DE000PN4CVX1</t>
  </si>
  <si>
    <t>US75102XAB29</t>
  </si>
  <si>
    <t>DE000LB37S35</t>
  </si>
  <si>
    <t>DE000ME6CDN9</t>
  </si>
  <si>
    <t>CA13607P5X87</t>
  </si>
  <si>
    <t>CAD 3,90 CIBC CANADA 25-2031</t>
  </si>
  <si>
    <t>DE000SW30CJ5</t>
  </si>
  <si>
    <t>NLBNPNL16UW8</t>
  </si>
  <si>
    <t>BE6366895090</t>
  </si>
  <si>
    <t>EUR 2,50 BNP PARIBAS FORTIS 25-2029</t>
  </si>
  <si>
    <t>NLBNPNL2XBL7</t>
  </si>
  <si>
    <t>BE6313299545</t>
  </si>
  <si>
    <t>EUR 2,30 COMMUNAUT FRANCAIS (REGS) 19-2089</t>
  </si>
  <si>
    <t>25/04/2089</t>
  </si>
  <si>
    <t>NLBNPNL1LHZ1</t>
  </si>
  <si>
    <t>NLBNPNL1C1P2</t>
  </si>
  <si>
    <t>NLBNPNL1MNV6</t>
  </si>
  <si>
    <t>AT0000A2VDG3</t>
  </si>
  <si>
    <t>EUR 0,625 ERSTE GR.BK AG (REGS) 22-2029</t>
  </si>
  <si>
    <t>ES0105661005</t>
  </si>
  <si>
    <t>SHS AREF THALASSA S ORD REG</t>
  </si>
  <si>
    <t>NLBNPNL2NYR7</t>
  </si>
  <si>
    <t>DE000DB9VNS5</t>
  </si>
  <si>
    <t>UNT DEUTSCHE BANK AG ( EU0009658426) 080228</t>
  </si>
  <si>
    <t>NLGS0000FIB2</t>
  </si>
  <si>
    <t>AU3FN0034237</t>
  </si>
  <si>
    <t>AUD FL.R APOLLO 17-1 (MBS/A) 17-2048</t>
  </si>
  <si>
    <t>NLBNPNL2OYQ7</t>
  </si>
  <si>
    <t>XS1596875036</t>
  </si>
  <si>
    <t>EUR 2,31 SOCIETE GENERALE (REGS/112521) 17-20</t>
  </si>
  <si>
    <t>DE000UK3RLC2</t>
  </si>
  <si>
    <t>IT0005210726</t>
  </si>
  <si>
    <t>SHS MPS MERCHANT BPMIS ORD BR</t>
  </si>
  <si>
    <t>DE000LB405C2</t>
  </si>
  <si>
    <t>EUR 2,50 LBK BADEN-WUERTT. 24-2030</t>
  </si>
  <si>
    <t>AT0000A0VFR9</t>
  </si>
  <si>
    <t>US02665WFP14</t>
  </si>
  <si>
    <t>USD 4,40 AMERICAN HONDA FIN 24-2026</t>
  </si>
  <si>
    <t>FR001400OIJ4</t>
  </si>
  <si>
    <t>EUR 3,355 BPCE (REGS) 24-2041</t>
  </si>
  <si>
    <t>AU3CB0242121</t>
  </si>
  <si>
    <t>AUD 3,30 AFRICAN DEV.BK 17-2027</t>
  </si>
  <si>
    <t>DE000GP5MQA4</t>
  </si>
  <si>
    <t>FR0012686053</t>
  </si>
  <si>
    <t>SHS GF FIDELITE FCP PRT I 4 DEC</t>
  </si>
  <si>
    <t>IT0005398364</t>
  </si>
  <si>
    <t>NLBNPNL30XT9</t>
  </si>
  <si>
    <t>LU1597245650</t>
  </si>
  <si>
    <t>SHS AGIF-A.VOLATILITY STR.FD IT EUR</t>
  </si>
  <si>
    <t>US06738EAW57</t>
  </si>
  <si>
    <t>USD 4,836 BARCLAYS BK PLC (SEC) 17-2028</t>
  </si>
  <si>
    <t>DE000GX4Q0T1</t>
  </si>
  <si>
    <t>UNT GOLDSAC+CO.WERTPAP ( DE000BASF111) 140731</t>
  </si>
  <si>
    <t>NLBNPNL30YC3</t>
  </si>
  <si>
    <t>US03837C1062</t>
  </si>
  <si>
    <t>SHS APYX MEDICAL ORD REG</t>
  </si>
  <si>
    <t>US70450YAE32</t>
  </si>
  <si>
    <t>USD 2,85 PAYPAL HOLDINGS IN 19-2029</t>
  </si>
  <si>
    <t>US64131A1051</t>
  </si>
  <si>
    <t>SHS NEURONETICS INC ORD REG</t>
  </si>
  <si>
    <t>DE000VD1DXC9</t>
  </si>
  <si>
    <t>DE000GX7B1Y3</t>
  </si>
  <si>
    <t>WAR GOLDMAN SACHS B ( CALL SP31.01) XXXXXX</t>
  </si>
  <si>
    <t>NLBNPNL1MK84</t>
  </si>
  <si>
    <t>NLBNPNL1MKB4</t>
  </si>
  <si>
    <t>DE000DK0J864</t>
  </si>
  <si>
    <t>EUR 1,75 DEKABANK 17-2034</t>
  </si>
  <si>
    <t>DE000A0RD9Z9</t>
  </si>
  <si>
    <t>HI-F-EZVK-FONDS               INHABER-ANTEILE</t>
  </si>
  <si>
    <t>NLBNPNL1M6P9</t>
  </si>
  <si>
    <t>NLBNPNL1J9P8</t>
  </si>
  <si>
    <t>NLBNPNL2OU71</t>
  </si>
  <si>
    <t>US46205QAB41</t>
  </si>
  <si>
    <t>USD 7,875 ION PLATFORM FI (144A) 25-2032</t>
  </si>
  <si>
    <t>FR0014012XH6</t>
  </si>
  <si>
    <t>EUR FL.R ROYAL BK.CANADA 25-2040</t>
  </si>
  <si>
    <t>NLBNPNL2PQC0</t>
  </si>
  <si>
    <t>US59156RBG20</t>
  </si>
  <si>
    <t>USD 4,875 METLIFE INC. 13-2043</t>
  </si>
  <si>
    <t>13/11/2043</t>
  </si>
  <si>
    <t>FR0013199981</t>
  </si>
  <si>
    <t>SHS CPR EUROLAND PREMIUM ESG-P EUR ACC</t>
  </si>
  <si>
    <t>DE000VS8YP16</t>
  </si>
  <si>
    <t>DE000PC3KMH1</t>
  </si>
  <si>
    <t>US449276AC85</t>
  </si>
  <si>
    <t>USD 4,60 IBM INTERNATION 24-2029</t>
  </si>
  <si>
    <t>NLBNPNL1LXQ7</t>
  </si>
  <si>
    <t>NLBNPIT1X427</t>
  </si>
  <si>
    <t>UNT BNP PARI.ISS. 081226</t>
  </si>
  <si>
    <t>DE000LB4RBB5</t>
  </si>
  <si>
    <t>EUR 3,40 LBK BADEN-WUERTT. 24-2034</t>
  </si>
  <si>
    <t>FR0013231263</t>
  </si>
  <si>
    <t>EUR 1,66 CRED. AGRICOLE LDN (REGS) 17-2033</t>
  </si>
  <si>
    <t>BE0390116797</t>
  </si>
  <si>
    <t>DE000ME7Z5P2</t>
  </si>
  <si>
    <t>NLBNPNL2OBP7</t>
  </si>
  <si>
    <t>NLBNPNL1MCG0</t>
  </si>
  <si>
    <t>US1281171082</t>
  </si>
  <si>
    <t>SHS CALAMOS CONVERTIBLE OPP.AND INCOME FD</t>
  </si>
  <si>
    <t>US31292HS961</t>
  </si>
  <si>
    <t>USD 6 FED. HOME LOAN MORTG. CORP. 03-2033</t>
  </si>
  <si>
    <t>NLBNPNL1LKW2</t>
  </si>
  <si>
    <t>DE000ME2XB18</t>
  </si>
  <si>
    <t>DE000ME2XB59</t>
  </si>
  <si>
    <t>NL0013580442</t>
  </si>
  <si>
    <t>NLBNPNL16DA0</t>
  </si>
  <si>
    <t>DE000LB2BG82</t>
  </si>
  <si>
    <t>EUR 0,41 LBK BADEN-WUERTT. 21-2030</t>
  </si>
  <si>
    <t>DK0060083210</t>
  </si>
  <si>
    <t>SHS DAMPSKIBSSELKABEL ORD BR</t>
  </si>
  <si>
    <t>NLBNPNL2MUE5</t>
  </si>
  <si>
    <t>NLBNPNL2MU81</t>
  </si>
  <si>
    <t>DE000ME07XE1</t>
  </si>
  <si>
    <t>NLBNPNL2IZ33</t>
  </si>
  <si>
    <t>AT000B124532</t>
  </si>
  <si>
    <t>EUR FL.R RAIFFEISEN WBK. 15-2027</t>
  </si>
  <si>
    <t>NLBNPNL1LGC2</t>
  </si>
  <si>
    <t>DE000VF6S2U7</t>
  </si>
  <si>
    <t>WAR VONTOBEL FIN.PROD. ( CALL SP38.66) XXXXXX</t>
  </si>
  <si>
    <t>DE000FD1RSY3</t>
  </si>
  <si>
    <t>EUR 7,00 SOC.GEN.EFFEKTEN 250926</t>
  </si>
  <si>
    <t>NLBNPNL2IYR7</t>
  </si>
  <si>
    <t>DE000ME04WN1</t>
  </si>
  <si>
    <t>DE000UL3CFK8</t>
  </si>
  <si>
    <t>DE000GX6ZTE0</t>
  </si>
  <si>
    <t>NLBNPNL2GZM9</t>
  </si>
  <si>
    <t>US976826BL07</t>
  </si>
  <si>
    <t>USD 3,05 WISCONSIN PWR. SEC 17-2027</t>
  </si>
  <si>
    <t>NLBNPNL26QB9</t>
  </si>
  <si>
    <t>DE000MF1WLC3</t>
  </si>
  <si>
    <t>DE000DC670B2</t>
  </si>
  <si>
    <t>NLBNPNL1FRV1</t>
  </si>
  <si>
    <t>US2560861096</t>
  </si>
  <si>
    <t>SHS DOCGO INC ORD REG</t>
  </si>
  <si>
    <t>NLBNPNL1FPI2</t>
  </si>
  <si>
    <t>NLBNPNL26OL3</t>
  </si>
  <si>
    <t>NLBNPNL16EC4</t>
  </si>
  <si>
    <t>CH0025477065</t>
  </si>
  <si>
    <t>SHS LOBECK MEDICAL AG ORD REG</t>
  </si>
  <si>
    <t>DK0030497524</t>
  </si>
  <si>
    <t>EUR 1,182 NYKREDIT REALKREDT (REGS) 22-2034</t>
  </si>
  <si>
    <t>NLBNPNL1M7A9</t>
  </si>
  <si>
    <t>NLBNPNL26O33</t>
  </si>
  <si>
    <t>DE000DC4RAD2</t>
  </si>
  <si>
    <t>NLBNPNL1MDN4</t>
  </si>
  <si>
    <t>NLBNPNL1AEL1</t>
  </si>
  <si>
    <t>NL0015452640</t>
  </si>
  <si>
    <t>NL0014643983</t>
  </si>
  <si>
    <t>DE000VN3BC22</t>
  </si>
  <si>
    <t>AT000B078928</t>
  </si>
  <si>
    <t>EUR FL.R RAIF.LBK NIEDEROES (REGS) 24-2029</t>
  </si>
  <si>
    <t>NLBNPNL1LFH3</t>
  </si>
  <si>
    <t>US12543DBM11</t>
  </si>
  <si>
    <t>USD 5,25 CHS/COMMUNITY (144A) 22-2030</t>
  </si>
  <si>
    <t>AT0000A0XBW4</t>
  </si>
  <si>
    <t>SHS IQAM SHORTTERM EUR (IT)</t>
  </si>
  <si>
    <t>DE000HW6UZ94</t>
  </si>
  <si>
    <t>USD 5,85 UNICREDIT BANK (REGS) 24-2027</t>
  </si>
  <si>
    <t>DE000A40XTY3</t>
  </si>
  <si>
    <t>HELIX LOGISTICS FUND          INHABER-ANTEILE</t>
  </si>
  <si>
    <t>XS2907259332</t>
  </si>
  <si>
    <t>EUR FL.R GERMAN LION S.A (REGS/CL.A) 24-2037</t>
  </si>
  <si>
    <t>DE000DK0ZB48</t>
  </si>
  <si>
    <t>US9046701069</t>
  </si>
  <si>
    <t>SHS UNIDYN CORP.</t>
  </si>
  <si>
    <t>US9026811052</t>
  </si>
  <si>
    <t>SHS UGI CORP.</t>
  </si>
  <si>
    <t>US20825CAF14</t>
  </si>
  <si>
    <t>USD 5,90 CONOCOPHILLIPS (EXCH.) 02-2032</t>
  </si>
  <si>
    <t>US290408AB93</t>
  </si>
  <si>
    <t>USD 8,159 ELWOOD ENERGY LLC (EXCH) 02-2026</t>
  </si>
  <si>
    <t>DE000ME7CC33</t>
  </si>
  <si>
    <t>DE000A3MQGC6</t>
  </si>
  <si>
    <t>DE000JB3HCG9</t>
  </si>
  <si>
    <t>XS2435614693</t>
  </si>
  <si>
    <t>EUR 0,375 BK.NOVA SCOTIA  CA (REGS/CBL40) 22-</t>
  </si>
  <si>
    <t>USP7922DAB03</t>
  </si>
  <si>
    <t>USD 7,50 PRUMO PARTICIPA (REGS) 19-2031</t>
  </si>
  <si>
    <t>DE000LB4FH51</t>
  </si>
  <si>
    <t>DE000DY3RYB2</t>
  </si>
  <si>
    <t>EUR 6,45 DZ BK AG (FR0000121972) 250926</t>
  </si>
  <si>
    <t>DE000VU4SEB2</t>
  </si>
  <si>
    <t>FR0013519022</t>
  </si>
  <si>
    <t>SHS ROCE-I EUR ACC</t>
  </si>
  <si>
    <t>NLBNPNL2POP7</t>
  </si>
  <si>
    <t>IT0005244618</t>
  </si>
  <si>
    <t>SHS CELLULARLINE ORD BR</t>
  </si>
  <si>
    <t>US172967HA25</t>
  </si>
  <si>
    <t>USD 6,675 CITIGROUP INC. 13-2043</t>
  </si>
  <si>
    <t>13/09/2043</t>
  </si>
  <si>
    <t>XS2835735163</t>
  </si>
  <si>
    <t>EUR FL.R DANSKE BANK AS (REGS) 24-2027</t>
  </si>
  <si>
    <t>AU000000AUQ7</t>
  </si>
  <si>
    <t>SHS ALARA URANIUM LTD ORD REG</t>
  </si>
  <si>
    <t>NLBNPNL1EGU9</t>
  </si>
  <si>
    <t>LU0300357638</t>
  </si>
  <si>
    <t>SHS DWS INVEST SICAV-EURO CORPORATE BONDS NC</t>
  </si>
  <si>
    <t>US31154R1095</t>
  </si>
  <si>
    <t>SHS FARMLAND PARTNERS ORD REG</t>
  </si>
  <si>
    <t>FR0012243996</t>
  </si>
  <si>
    <t>SHS ODDO BHF SUS.EU.CONV.MODERATE CI-CHFH</t>
  </si>
  <si>
    <t>DE000HW6BQ49</t>
  </si>
  <si>
    <t>USD 4,60 UNICREDIT BANK (REGS) 22-2027</t>
  </si>
  <si>
    <t>FR0010459693</t>
  </si>
  <si>
    <t>SHS EDR START(SICAV)-A EUR</t>
  </si>
  <si>
    <t>NL0013566037</t>
  </si>
  <si>
    <t>XS0301197546</t>
  </si>
  <si>
    <t>GBP 5,125 UNITED PARCEL SERV (REGS) 07-2050</t>
  </si>
  <si>
    <t>12/02/2050</t>
  </si>
  <si>
    <t>XS0302074678</t>
  </si>
  <si>
    <t>GBP 5,50 YKS.WTR.SERV.FIN 07-2027</t>
  </si>
  <si>
    <t>NL0014044679</t>
  </si>
  <si>
    <t>US44891ACR68</t>
  </si>
  <si>
    <t>USD 6,50 HYUNDAI CAPITAL (144A) 23-2029</t>
  </si>
  <si>
    <t>NLBNPNL2OYN4</t>
  </si>
  <si>
    <t>DE000PD3HAL3</t>
  </si>
  <si>
    <t>PTBPIPOM0011</t>
  </si>
  <si>
    <t>EUR 2,625 BANCO BPI SA (REGS) 25-2031</t>
  </si>
  <si>
    <t>AT0000A1ASF9</t>
  </si>
  <si>
    <t>SHS LLB STRATEGIE TOTAL RET.AU.-ANT.EUR</t>
  </si>
  <si>
    <t>US001621AD36</t>
  </si>
  <si>
    <t>USD FL.R ALG STUDENT LN.TST (144A) 07-2027</t>
  </si>
  <si>
    <t>US26876F1021</t>
  </si>
  <si>
    <t>ADR ENN ENERGY HLDG REG 1ADR/4SHS</t>
  </si>
  <si>
    <t>NLBNPNL2K1K2</t>
  </si>
  <si>
    <t>IT0005644478</t>
  </si>
  <si>
    <t>XS2388560604</t>
  </si>
  <si>
    <t>EUR 0,555 CHILE, REPUBLIC OF 21-2029</t>
  </si>
  <si>
    <t>DE000DK0KTV7</t>
  </si>
  <si>
    <t>EUR 1,77 DEKABANK 17-2034</t>
  </si>
  <si>
    <t>XS1043097630</t>
  </si>
  <si>
    <t>EUR 3,125 BRITISH AMERICA (REGS/44) 14-2029</t>
  </si>
  <si>
    <t>DE000ME4CE00</t>
  </si>
  <si>
    <t>NLBNPNL1LWG0</t>
  </si>
  <si>
    <t>NLBNPNL1LW73</t>
  </si>
  <si>
    <t>DE000ME4CCZ0</t>
  </si>
  <si>
    <t>NLBNPNL1LPX9</t>
  </si>
  <si>
    <t>DE000UL9LGK4</t>
  </si>
  <si>
    <t>DE000A4DE305</t>
  </si>
  <si>
    <t>DE000DC4RAN1</t>
  </si>
  <si>
    <t>US902613AK44</t>
  </si>
  <si>
    <t>USD 2,746 UBS AG (144A) 22-2033</t>
  </si>
  <si>
    <t>NL0013989395</t>
  </si>
  <si>
    <t>XS2439881280</t>
  </si>
  <si>
    <t>EUR FL.R WARRINGTON 22-1 (REGS/A2) 22-2056</t>
  </si>
  <si>
    <t>DE000GL7PRP3</t>
  </si>
  <si>
    <t>DE000ME4EXZ2</t>
  </si>
  <si>
    <t>DE000DC4XTX8</t>
  </si>
  <si>
    <t>DE000GL7NT04</t>
  </si>
  <si>
    <t>DE000VN64PY8</t>
  </si>
  <si>
    <t>UNT VONTOBEL FIN.PROD. ( CH0354236314) XXXXXX</t>
  </si>
  <si>
    <t>US761713AW64</t>
  </si>
  <si>
    <t>USD 4,75 REYNOLDS AMERICAN 12-2042</t>
  </si>
  <si>
    <t>NLGS00012UL6</t>
  </si>
  <si>
    <t>NL0015453200</t>
  </si>
  <si>
    <t>NL0015452673</t>
  </si>
  <si>
    <t>DE000ME83F62</t>
  </si>
  <si>
    <t>DE000HW6QBE7</t>
  </si>
  <si>
    <t>DE000GV35QP8</t>
  </si>
  <si>
    <t>DE000MC78XB2</t>
  </si>
  <si>
    <t>DE000VP1NGT3</t>
  </si>
  <si>
    <t>NLBNPNL1M8R1</t>
  </si>
  <si>
    <t>DE000CV1Z9V3</t>
  </si>
  <si>
    <t>AT0000A1NAE3</t>
  </si>
  <si>
    <t>SHS RAIFFEISEN PIC + PAC R</t>
  </si>
  <si>
    <t>US91845AAA34</t>
  </si>
  <si>
    <t>USD 5,00 VZ SECURED FIN. (144A) 22-2032</t>
  </si>
  <si>
    <t>DE000HW6SX25</t>
  </si>
  <si>
    <t>EUR 4,12 UNICREDIT BANK 24-2028</t>
  </si>
  <si>
    <t>FR0014007NF1</t>
  </si>
  <si>
    <t>EUR 1,00 ICADE (REGS) 21-2030</t>
  </si>
  <si>
    <t>IT0005490799</t>
  </si>
  <si>
    <t>EUR 1,80 SUNRISE SP 22-47 0.8 22-2047</t>
  </si>
  <si>
    <t>NL0015171950</t>
  </si>
  <si>
    <t>NL0015113200</t>
  </si>
  <si>
    <t>NLBNPNL1EL34</t>
  </si>
  <si>
    <t>DE000ME6ZMK7</t>
  </si>
  <si>
    <t>DE000ME6XHM8</t>
  </si>
  <si>
    <t>NLBNPNL2RJW9</t>
  </si>
  <si>
    <t>NLBNPNL2RJU3</t>
  </si>
  <si>
    <t>NLBNPNL1LZV2</t>
  </si>
  <si>
    <t>DE000ME71EG2</t>
  </si>
  <si>
    <t>WAR MORGAN STANLEY+CO ( CALL SP32.25) XXXXXX</t>
  </si>
  <si>
    <t>FR001400KPB4</t>
  </si>
  <si>
    <t>EUR 3,75 PR FINANCE S.A. (REGS) 23-2027</t>
  </si>
  <si>
    <t>DE000HW7NMG4</t>
  </si>
  <si>
    <t>EUR 12,68 UNICREDIT BANK 250926</t>
  </si>
  <si>
    <t>DE000DC220D2</t>
  </si>
  <si>
    <t>US61747YFE05</t>
  </si>
  <si>
    <t>USD 5,25 MORGAN STANLEY 23-2034</t>
  </si>
  <si>
    <t>US76169C1009</t>
  </si>
  <si>
    <t>SHS REXFORD INDUSTRIAL ORD REG (REIT)</t>
  </si>
  <si>
    <t>NLBNPNL1LTW3</t>
  </si>
  <si>
    <t>XS2436454842</t>
  </si>
  <si>
    <t>GBP 1,25 LANDWIRT.RENTENBK (REGS/1213) 22-202</t>
  </si>
  <si>
    <t>CH0357676110</t>
  </si>
  <si>
    <t>CHF 0,875 ALLREAL HOLDING AG (REGS) 17-2027</t>
  </si>
  <si>
    <t>DE000NRW0A21</t>
  </si>
  <si>
    <t>EUR FL.R NORDRHEIN-WESTFAL. (REGS) 10-2030</t>
  </si>
  <si>
    <t>NLBNPNL1MG31</t>
  </si>
  <si>
    <t>NLBNPNL1XSI9</t>
  </si>
  <si>
    <t>US12189LAW19</t>
  </si>
  <si>
    <t>USD 4,15 BURL.NOR.SANT.LLC 15-2045</t>
  </si>
  <si>
    <t>DE000GX6ZUD0</t>
  </si>
  <si>
    <t>WAR GOLDMAN SACHS B ( CALL SP210.06) XXXXXX</t>
  </si>
  <si>
    <t>FR0010959924</t>
  </si>
  <si>
    <t>EUR 4,00 GE SCF (REGS) 10-2029</t>
  </si>
  <si>
    <t>DE000A1J25B4</t>
  </si>
  <si>
    <t>MONDIAL REAL ESTATE FONDS I   INHABER-ANTEILE</t>
  </si>
  <si>
    <t>DE000A3D75E2</t>
  </si>
  <si>
    <t>SHS EMPIRIA STIFTUNG BALANCE GLOBAL-Z EUR DIS</t>
  </si>
  <si>
    <t>NLBNPNL1MF24</t>
  </si>
  <si>
    <t>DE000VU766S8</t>
  </si>
  <si>
    <t>WAR VONTOBEL FIN.PROD. ( CALL SP86.07) XXXXXX</t>
  </si>
  <si>
    <t>AT0000A1NTY1</t>
  </si>
  <si>
    <t>DE000BHY0GQ3</t>
  </si>
  <si>
    <t>EUR 3,475 LBK BADEN-WUERTT. 23-2038</t>
  </si>
  <si>
    <t>DE000HV2AYT1</t>
  </si>
  <si>
    <t>EUR 0,41 UNICREDIT BANK 22-2032</t>
  </si>
  <si>
    <t>DE000US8FBC9</t>
  </si>
  <si>
    <t>WAR UBS SWITZERLAND AG ( CALL) 051129</t>
  </si>
  <si>
    <t>NL0013575038</t>
  </si>
  <si>
    <t>NL0013575111</t>
  </si>
  <si>
    <t>DE000CS8DHA7</t>
  </si>
  <si>
    <t>UNT UBS AG ( FR0000121485) 240128</t>
  </si>
  <si>
    <t>DE000DC0QFX9</t>
  </si>
  <si>
    <t>US00289WAA99</t>
  </si>
  <si>
    <t>USD 0,00 ABENGOA GREENFIELD (144A) 14-2999</t>
  </si>
  <si>
    <t>XS1394912627</t>
  </si>
  <si>
    <t>EUR 1,71 BCO SANTANDER (REGS/379) 16-2031</t>
  </si>
  <si>
    <t>US637432MS19</t>
  </si>
  <si>
    <t>USD 4,023 NATL.RRL.UTIL.COOP (EXCH) 13-2032</t>
  </si>
  <si>
    <t>CA3183182011</t>
  </si>
  <si>
    <t>SHS FIRESTONE VENTURES ORD REG</t>
  </si>
  <si>
    <t>NL0014433278</t>
  </si>
  <si>
    <t>WAR ING BANK N.V. ( CALL) 290430</t>
  </si>
  <si>
    <t>XS2434407347</t>
  </si>
  <si>
    <t>GBP FL.R TWIN BRIDG 22-1 (REGS MBS/D) 22-2055</t>
  </si>
  <si>
    <t>DE000HW6BFR2</t>
  </si>
  <si>
    <t>NL0013985161</t>
  </si>
  <si>
    <t>US1630921096</t>
  </si>
  <si>
    <t>SHS CHEGG INC. ORD REG</t>
  </si>
  <si>
    <t>DE000SLB8619</t>
  </si>
  <si>
    <t>USP8803LAA63</t>
  </si>
  <si>
    <t>USD 4,375 SURA ASSET MGT SA (REGS) 17-2027</t>
  </si>
  <si>
    <t>XS2436947282</t>
  </si>
  <si>
    <t>EUR 1,00 IBRD-WORLD BANK (REGS/101492) 22-204</t>
  </si>
  <si>
    <t>DE000HW7LEB6</t>
  </si>
  <si>
    <t>DE000GQ8CQU6</t>
  </si>
  <si>
    <t>WAR GOLDMAN SACHS B ( CALL SP18.216) XXXXXX</t>
  </si>
  <si>
    <t>US428102AH01</t>
  </si>
  <si>
    <t>USD 5,875 HESS MIDSTR OP (144A) 25-2028</t>
  </si>
  <si>
    <t>DE000HV4YN23</t>
  </si>
  <si>
    <t>DE000ME0M7C8</t>
  </si>
  <si>
    <t>US015271AK55</t>
  </si>
  <si>
    <t>USD 3,95 ALEXAND.REAL ESTAT 17-2028</t>
  </si>
  <si>
    <t>XS2548884787</t>
  </si>
  <si>
    <t>XS2042667944</t>
  </si>
  <si>
    <t>EUR 0,625 KERRY GROUP FIN SV (REGS) 19-2029</t>
  </si>
  <si>
    <t>DE000ME72ZK7</t>
  </si>
  <si>
    <t>DE000A2AAPM7</t>
  </si>
  <si>
    <t>EUR 1,375 LAND BERLIN (REGS) 17-2037</t>
  </si>
  <si>
    <t>DE000ME783N5</t>
  </si>
  <si>
    <t>DE000ME76822</t>
  </si>
  <si>
    <t>WAR MORGAN STANLEY+CO ( CALL SP385) XXXXXX</t>
  </si>
  <si>
    <t>DE000ME0QQU9</t>
  </si>
  <si>
    <t>NL0000414035</t>
  </si>
  <si>
    <t>13/08/2004</t>
  </si>
  <si>
    <t>NLBNPNL1LK69</t>
  </si>
  <si>
    <t>DE000A0BVU28</t>
  </si>
  <si>
    <t>SHS USU SOFTWARE AG KONV.</t>
  </si>
  <si>
    <t>DE000FD1RS97</t>
  </si>
  <si>
    <t>EUR 5,25 SOC.GEN.EFFEKTEN 250926</t>
  </si>
  <si>
    <t>NLBNPNL1M215</t>
  </si>
  <si>
    <t>US83012AAC36</t>
  </si>
  <si>
    <t>USD 6,125 SIXTH STREET 24-2029</t>
  </si>
  <si>
    <t>XS2750308483</t>
  </si>
  <si>
    <t>EUR 4,75 MUNDYS SPA (REGS/3) 24-2029</t>
  </si>
  <si>
    <t>DE000ME6X6A5</t>
  </si>
  <si>
    <t>DE000ME1H6L7</t>
  </si>
  <si>
    <t>DE000ME6Z534</t>
  </si>
  <si>
    <t>DE000ME780R2</t>
  </si>
  <si>
    <t>DE000ME780P6</t>
  </si>
  <si>
    <t>WAR MORGAN STANLEY+CO ( CALL SP61.808) XXXXXX</t>
  </si>
  <si>
    <t>DE000UM0QXK6</t>
  </si>
  <si>
    <t>NLBNPNL14P77</t>
  </si>
  <si>
    <t>NLBNPNL1TA30</t>
  </si>
  <si>
    <t>LU2473716301</t>
  </si>
  <si>
    <t>SHS AGIF-A.GL.INTEL.CIT.INCO.AM AMF2 USD DIS</t>
  </si>
  <si>
    <t>DE000ME6XE45</t>
  </si>
  <si>
    <t>NLBNPNL2M7Y8</t>
  </si>
  <si>
    <t>DE000ME78K54</t>
  </si>
  <si>
    <t>USU06906AC27</t>
  </si>
  <si>
    <t>USD 5,14 BAYPORT POLYMER (REGS) 22-2032</t>
  </si>
  <si>
    <t>DE000LB4S7Q6</t>
  </si>
  <si>
    <t>DE000ME00WA6</t>
  </si>
  <si>
    <t>CA3024371088</t>
  </si>
  <si>
    <t>SHS FANDOM SPOR MED ORD REG</t>
  </si>
  <si>
    <t>NLBNPNL1GNA2</t>
  </si>
  <si>
    <t>DE000PD451T4</t>
  </si>
  <si>
    <t>WAR BNP PARIBAS ( PUT NASDAQ100) XXXXXX</t>
  </si>
  <si>
    <t>DE000ME78B63</t>
  </si>
  <si>
    <t>DE000ME73LB4</t>
  </si>
  <si>
    <t>DE000SH85S66</t>
  </si>
  <si>
    <t>CH1166151972</t>
  </si>
  <si>
    <t>CHF 0,50 HYPO VORARLBERG 22-2027</t>
  </si>
  <si>
    <t>NLBNPNL2M7C4</t>
  </si>
  <si>
    <t>NLBNPNL1S618</t>
  </si>
  <si>
    <t>NLBNPNL1SF51</t>
  </si>
  <si>
    <t>DE000VM1NS08</t>
  </si>
  <si>
    <t>DE000FA6TNN5</t>
  </si>
  <si>
    <t>NLBNPNL1S1L3</t>
  </si>
  <si>
    <t>IS0000033884</t>
  </si>
  <si>
    <t>ISK 4,50 ICELAND, REP.OF 22-2042</t>
  </si>
  <si>
    <t>NLBNPNL393Y5</t>
  </si>
  <si>
    <t>NLBNPNL1ZN60</t>
  </si>
  <si>
    <t>DE000DC3HRL2</t>
  </si>
  <si>
    <t>US402479CF43</t>
  </si>
  <si>
    <t>USD 3,30 GULF POWER CO (144A) 17-2027</t>
  </si>
  <si>
    <t>XS2435663393</t>
  </si>
  <si>
    <t>EUR 0,25 MUNICIPALITY FIN (REGS) 22-2032</t>
  </si>
  <si>
    <t>DE000A3DDQQ2</t>
  </si>
  <si>
    <t>NKVK VERPFLICHTUNGSPORTFOLIO  INHABER-ANTEILE</t>
  </si>
  <si>
    <t>DE000GG2F648</t>
  </si>
  <si>
    <t>WAR GOLDMAN SACHS B ( CALL SP90.0971) XXXXXX</t>
  </si>
  <si>
    <t>DE000UM0G446</t>
  </si>
  <si>
    <t>DE000MF1H1L5</t>
  </si>
  <si>
    <t>DE000MF2RK20</t>
  </si>
  <si>
    <t>DE000GQ8CP33</t>
  </si>
  <si>
    <t>WAR GOLDMAN SACHS B ( CALL SP61.224) XXXXXX</t>
  </si>
  <si>
    <t>DE000ME73MG1</t>
  </si>
  <si>
    <t>NLBNPNL1LK93</t>
  </si>
  <si>
    <t>DE000SLB8684</t>
  </si>
  <si>
    <t>EUR 0,64 LANDESBK SAAR 22-2030</t>
  </si>
  <si>
    <t>DE000LB2XL63</t>
  </si>
  <si>
    <t>ES0173358039</t>
  </si>
  <si>
    <t>SHS RENTA 4 BANCO S ORD REG</t>
  </si>
  <si>
    <t>XS2438616240</t>
  </si>
  <si>
    <t>EUR 0,875 VOLKSWAGEN FIN.SE (REGS) 22-2028</t>
  </si>
  <si>
    <t>US3132DWDL46</t>
  </si>
  <si>
    <t>NLBNPNL1M2G7</t>
  </si>
  <si>
    <t>DE000DW6AAU3</t>
  </si>
  <si>
    <t>EUR 4,34 DZ BANK AG - FFT 24-2030</t>
  </si>
  <si>
    <t>CH1123781895</t>
  </si>
  <si>
    <t>DE000HS4AP17</t>
  </si>
  <si>
    <t>DE000HS4AP09</t>
  </si>
  <si>
    <t>DE000JK2D0Y9</t>
  </si>
  <si>
    <t>AU3CB0326650</t>
  </si>
  <si>
    <t>AUD 5,10 LONSDALE FIN 25-2032</t>
  </si>
  <si>
    <t>DE000PC3D9K2</t>
  </si>
  <si>
    <t>NLBNPNL1EK43</t>
  </si>
  <si>
    <t>NLBNPNL1LCA5</t>
  </si>
  <si>
    <t>NLBNPNL2QTZ3</t>
  </si>
  <si>
    <t>NLBNPNL1LH98</t>
  </si>
  <si>
    <t>DE000GX6ZTN1</t>
  </si>
  <si>
    <t>WAR GOLDMAN SACHS B ( CALL SP160.09) XXXXXX</t>
  </si>
  <si>
    <t>DE000HW6TFJ1</t>
  </si>
  <si>
    <t>NLBNPNL14NK3</t>
  </si>
  <si>
    <t>DE000JB20B03</t>
  </si>
  <si>
    <t>NLBNPNL14PA9</t>
  </si>
  <si>
    <t>CA57778R1001</t>
  </si>
  <si>
    <t>SHS MAX POWER MININ ORD REG</t>
  </si>
  <si>
    <t>NLBNPNL1T9C4</t>
  </si>
  <si>
    <t>FRSG000304V9</t>
  </si>
  <si>
    <t>EUR 3,90 SOCIETE GENERALE (REGS) 24-2036</t>
  </si>
  <si>
    <t>DE000SE67WS4</t>
  </si>
  <si>
    <t>DE000SH1BBF3</t>
  </si>
  <si>
    <t>US04010E1091</t>
  </si>
  <si>
    <t>SHS ARGAN INC ORD REG</t>
  </si>
  <si>
    <t>DE000A3MQMJ9</t>
  </si>
  <si>
    <t>EUR 5,75 FWU PROVISIONS-FAC 22-2026</t>
  </si>
  <si>
    <t>AT0000A2KZV8</t>
  </si>
  <si>
    <t>NLBNPNL1SII0</t>
  </si>
  <si>
    <t>FR001400N7L0</t>
  </si>
  <si>
    <t>GBP 4,00 CAISSE DES DEPOTS (REGS) 24-2029</t>
  </si>
  <si>
    <t>DE000A3GXC87</t>
  </si>
  <si>
    <t>GBP FL.R ENCORE ISSUANCE 22-2028</t>
  </si>
  <si>
    <t>AU3CB0285955</t>
  </si>
  <si>
    <t>AUD 2,50 SUNCORP-METWAY LTD 22-2027</t>
  </si>
  <si>
    <t>FR001400N517</t>
  </si>
  <si>
    <t>IT0005481962</t>
  </si>
  <si>
    <t>UNT UNICREDIT SPA 100328</t>
  </si>
  <si>
    <t>DE000ME78133</t>
  </si>
  <si>
    <t>NLBNPNL2MGO3</t>
  </si>
  <si>
    <t>DE000PG10T85</t>
  </si>
  <si>
    <t>DE000MD3KK54</t>
  </si>
  <si>
    <t>NLBNPNL1SES8</t>
  </si>
  <si>
    <t>DE000ME6ZGQ6</t>
  </si>
  <si>
    <t>DE0008479031</t>
  </si>
  <si>
    <t>HANSAINTERN                   INHABER-ANTEILE</t>
  </si>
  <si>
    <t>DE000HW6HLM8</t>
  </si>
  <si>
    <t>EUR 8,30 UNICREDIT BANK 22-2026</t>
  </si>
  <si>
    <t>DE000ME07RJ2</t>
  </si>
  <si>
    <t>DE000FA6TPA7</t>
  </si>
  <si>
    <t>DE000FD1RRE7</t>
  </si>
  <si>
    <t>EUR 11,00 SOC.GEN.EFFEKTEN 250926</t>
  </si>
  <si>
    <t>DE000FD1RRS7</t>
  </si>
  <si>
    <t>DE000ME780X0</t>
  </si>
  <si>
    <t>IT0005484552</t>
  </si>
  <si>
    <t>EUR 1,10 ITALY, REP.OF (BTP) 22-2027</t>
  </si>
  <si>
    <t>DE000FA6TN26</t>
  </si>
  <si>
    <t>DE000ME716J3</t>
  </si>
  <si>
    <t>DE000SU4W8D1</t>
  </si>
  <si>
    <t>DE000ME6X6P3</t>
  </si>
  <si>
    <t>DE000JB20C28</t>
  </si>
  <si>
    <t>AT0000A2VCN1</t>
  </si>
  <si>
    <t>NLBNPNL1ZPE9</t>
  </si>
  <si>
    <t>DE000LB3KDD4</t>
  </si>
  <si>
    <t>XS2652072351</t>
  </si>
  <si>
    <t>EUR FL.R CENT. BK SAVINGS (REGS/51) 23-2028</t>
  </si>
  <si>
    <t>DE000VM8TZG5</t>
  </si>
  <si>
    <t>NLBNPNL1SMD3</t>
  </si>
  <si>
    <t>DE000A3DDQW0</t>
  </si>
  <si>
    <t>SHS BANTLEON TOP 35 AKTIEN- P EUR ACC</t>
  </si>
  <si>
    <t>NLBNPNL1ZNL9</t>
  </si>
  <si>
    <t>CH0361532960</t>
  </si>
  <si>
    <t>CHF 0,375 GENOSSENSCHAFT EGW 17-2032</t>
  </si>
  <si>
    <t>DE000ME6X8R5</t>
  </si>
  <si>
    <t>DE000ME6XHV9</t>
  </si>
  <si>
    <t>DE000PG5CME6</t>
  </si>
  <si>
    <t>US80585Y3080</t>
  </si>
  <si>
    <t>ADR SBERBANK ROSSII REG (1DR/4SHS)</t>
  </si>
  <si>
    <t>07/01/2011</t>
  </si>
  <si>
    <t>US77586RAC43</t>
  </si>
  <si>
    <t>USD 6,125 ROMANIA (144A) 14-2044</t>
  </si>
  <si>
    <t>NLBNPNL1S253</t>
  </si>
  <si>
    <t>DE000SU6WDQ4</t>
  </si>
  <si>
    <t>NLBNPNL1S329</t>
  </si>
  <si>
    <t>DE000HW7J341</t>
  </si>
  <si>
    <t>EUR 5,77 UNICREDIT BANK 25-2030</t>
  </si>
  <si>
    <t>NLBNPNL1RX50</t>
  </si>
  <si>
    <t>DE000UL95SQ8</t>
  </si>
  <si>
    <t>WAR UBS AG ( CALL SP156.321) XXXXXX</t>
  </si>
  <si>
    <t>NLBNPNL18PP8</t>
  </si>
  <si>
    <t>NLBNPNL1S4S2</t>
  </si>
  <si>
    <t>DE000ME4BW58</t>
  </si>
  <si>
    <t>WAR MORGAN STANLEY+CO ( CALL SP9.237) XXXXXX</t>
  </si>
  <si>
    <t>NLBNPNL1ZKS0</t>
  </si>
  <si>
    <t>NLBNPIT1QO22</t>
  </si>
  <si>
    <t>UNT BNP PARI.ISS. 050727</t>
  </si>
  <si>
    <t>DE000LB5GS98</t>
  </si>
  <si>
    <t>DE000UK0X526</t>
  </si>
  <si>
    <t>NLBNPNL1SZP9</t>
  </si>
  <si>
    <t>DE000HW6TGK7</t>
  </si>
  <si>
    <t>DE000ME73NT2</t>
  </si>
  <si>
    <t>DE000HT23HS9</t>
  </si>
  <si>
    <t>DE000GP5KMD1</t>
  </si>
  <si>
    <t>WAR GOLDMAN SACHS AG ( CALL SP9.0201) XXXXXX</t>
  </si>
  <si>
    <t>US25470XAX30</t>
  </si>
  <si>
    <t>USD 7,75 DISH DBS CORP (144A) 16-2026</t>
  </si>
  <si>
    <t>NLBNPNL1S758</t>
  </si>
  <si>
    <t>DE000UM0W9E4</t>
  </si>
  <si>
    <t>DE000HV3FAZ5</t>
  </si>
  <si>
    <t>FR0010917658</t>
  </si>
  <si>
    <t>SHS CPR SILVER AGE E (FCP)</t>
  </si>
  <si>
    <t>NLBNPNL1ZQM0</t>
  </si>
  <si>
    <t>DE000GG2NL98</t>
  </si>
  <si>
    <t>WAR GOLDMAN SACHS B ( CALL SP82.716) XXXXXX</t>
  </si>
  <si>
    <t>FR0013331022</t>
  </si>
  <si>
    <t>SHS OXYGENE PATRIMOINE-R EUR ACC</t>
  </si>
  <si>
    <t>DE000HW7P033</t>
  </si>
  <si>
    <t>DE000JB223Z4</t>
  </si>
  <si>
    <t>USF11494CB90</t>
  </si>
  <si>
    <t>USD 6,508 BPCE (REGS) 24-2035</t>
  </si>
  <si>
    <t>US084659BE01</t>
  </si>
  <si>
    <t>USD 4,60 BERK HATHAWAY ENER (144A) 22-2053</t>
  </si>
  <si>
    <t>US68329AAL26</t>
  </si>
  <si>
    <t>USD 3,00 ONTARIO TEA. FI (144A) 22-2027</t>
  </si>
  <si>
    <t>NLBNPNL1SJL2</t>
  </si>
  <si>
    <t>DE000SU63HP6</t>
  </si>
  <si>
    <t>DE000DK06VN4</t>
  </si>
  <si>
    <t>UNT DEKABANK 030927</t>
  </si>
  <si>
    <t>FR0014009XE9</t>
  </si>
  <si>
    <t>04/07/2032</t>
  </si>
  <si>
    <t>DE000GG2RKN7</t>
  </si>
  <si>
    <t>WAR GOLDMAN SACHS B ( CALL SP61.2293) XXXXXX</t>
  </si>
  <si>
    <t>DK0002059237</t>
  </si>
  <si>
    <t>DE000HS49XE3</t>
  </si>
  <si>
    <t>DE000NLB3Z26</t>
  </si>
  <si>
    <t>EUR 2,08 NORD/LB GZ 22-2028</t>
  </si>
  <si>
    <t>NLBNPNL1ZIJ3</t>
  </si>
  <si>
    <t>DE000MD39VY8</t>
  </si>
  <si>
    <t>DE000HW6T813</t>
  </si>
  <si>
    <t>DE000ME73JM5</t>
  </si>
  <si>
    <t>DE000ME6V582</t>
  </si>
  <si>
    <t>USU66499AG61</t>
  </si>
  <si>
    <t>USD 7,875 NORTHERN OIL GAS (REGS) 25-2033</t>
  </si>
  <si>
    <t>FR0013381712</t>
  </si>
  <si>
    <t>SHS ECOFI AGIR POUR LE CLIMAT FCP-I EUR AC 3D</t>
  </si>
  <si>
    <t>CH0373476222</t>
  </si>
  <si>
    <t>CHF 0,75 ALLREAL HOLDING AG (REGS) 17-2026</t>
  </si>
  <si>
    <t>NL0013769227</t>
  </si>
  <si>
    <t>FR0013505500</t>
  </si>
  <si>
    <t>SHS TIKEHAU 2027-F EUR DIS</t>
  </si>
  <si>
    <t>XS2799790360</t>
  </si>
  <si>
    <t>GBP FL.R TOWD POINT MORT (REGS/D) 24-2053</t>
  </si>
  <si>
    <t>NLBNPNL2SC12</t>
  </si>
  <si>
    <t>DE000ME6V5W3</t>
  </si>
  <si>
    <t>WAR MORGAN STANLEY+CO ( CALL SP232.75) XXXXXX</t>
  </si>
  <si>
    <t>DE000DC1P6A3</t>
  </si>
  <si>
    <t>DE000HW7JMN8</t>
  </si>
  <si>
    <t>EUR 5,62 UNICREDIT BANK 25-2026</t>
  </si>
  <si>
    <t>US031162AE03</t>
  </si>
  <si>
    <t>USD 0,00 AMGEN INC.(CV) 01-2032</t>
  </si>
  <si>
    <t>NLBNPNL1RXU6</t>
  </si>
  <si>
    <t>DE000DC3HR04</t>
  </si>
  <si>
    <t>DE000GP5HPU4</t>
  </si>
  <si>
    <t>DE000PN6AAP0</t>
  </si>
  <si>
    <t>DE000PN9JNJ1</t>
  </si>
  <si>
    <t>NLBNPNL1RYS8</t>
  </si>
  <si>
    <t>NLBNPNL1RX43</t>
  </si>
  <si>
    <t>NLBNPNL1RX76</t>
  </si>
  <si>
    <t>DE000LB5RYE8</t>
  </si>
  <si>
    <t>CH0108526986</t>
  </si>
  <si>
    <t>SHS UBS (CH) VITAINVEST-SWISS 50 SUSTAIN U</t>
  </si>
  <si>
    <t>DE000DS5AVR3</t>
  </si>
  <si>
    <t>USU5562LAJ80</t>
  </si>
  <si>
    <t>USD 6,125 MACYS RETAIL HLDNG (REGS) 22-2032</t>
  </si>
  <si>
    <t>DE000LB3FTD0</t>
  </si>
  <si>
    <t>NLBNPNL1RUI7</t>
  </si>
  <si>
    <t>LU0293313911</t>
  </si>
  <si>
    <t>SHS AGIF-A.GEM EQ.HI.DIV.I</t>
  </si>
  <si>
    <t>NLBNPNL1S7E5</t>
  </si>
  <si>
    <t>DE000DJ9AZT3</t>
  </si>
  <si>
    <t>EUR 2,46 DZ BANK AG - FFT 25-2028</t>
  </si>
  <si>
    <t>NLBNPNL1S584</t>
  </si>
  <si>
    <t>DE000ME4CP23</t>
  </si>
  <si>
    <t>DE000HW7JNT3</t>
  </si>
  <si>
    <t>NLBNPNL2IQG6</t>
  </si>
  <si>
    <t>LU0544571895</t>
  </si>
  <si>
    <t>SHS DWS INVEST-MULTI AS.TOT RET I.LC</t>
  </si>
  <si>
    <t>NLBNPNL2U7O9</t>
  </si>
  <si>
    <t>NLBNPNL2U7Q4</t>
  </si>
  <si>
    <t>NL0013753379</t>
  </si>
  <si>
    <t>DE000PE6VSA1</t>
  </si>
  <si>
    <t>DE000NWB2RH9</t>
  </si>
  <si>
    <t>EUR 1,29 NRW.BANK (953) 22-2027</t>
  </si>
  <si>
    <t>DE000HV5CE11</t>
  </si>
  <si>
    <t>NL0015093006</t>
  </si>
  <si>
    <t>NLBNPNL1SRC4</t>
  </si>
  <si>
    <t>DE000PN992C1</t>
  </si>
  <si>
    <t>EUR 0,00 BNP PARIBAS (XC0009655157) 24-2028</t>
  </si>
  <si>
    <t>DE000VK2NJZ7</t>
  </si>
  <si>
    <t>XS3196117116</t>
  </si>
  <si>
    <t>EUR 0,00 CAIXABANK S.A. (REGS) 290626</t>
  </si>
  <si>
    <t>NLBNPNL19SX4</t>
  </si>
  <si>
    <t>DE000DC13109</t>
  </si>
  <si>
    <t>NLBNPNL1A780</t>
  </si>
  <si>
    <t>DE000DC3HQR1</t>
  </si>
  <si>
    <t>NLBNPNL31098</t>
  </si>
  <si>
    <t>NLBNPNL1RYE8</t>
  </si>
  <si>
    <t>IT0005072167</t>
  </si>
  <si>
    <t>SHS SINTESI ORD BR</t>
  </si>
  <si>
    <t>DE000HW6Z7W7</t>
  </si>
  <si>
    <t>NLBNPNL1BXB0</t>
  </si>
  <si>
    <t>DE000LB126Z5</t>
  </si>
  <si>
    <t>US742718GL74</t>
  </si>
  <si>
    <t>USD 4,55 PROC + GAM CO ESOP 24-2034</t>
  </si>
  <si>
    <t>NL0013581531</t>
  </si>
  <si>
    <t>NLBNPNL310G6</t>
  </si>
  <si>
    <t>DE000MB8LDT6</t>
  </si>
  <si>
    <t>DE000ME00YN5</t>
  </si>
  <si>
    <t>WAR MORGAN STANLEY+CO ( CALL SP7.1982) XXXXXX</t>
  </si>
  <si>
    <t>DE000DS5AV09</t>
  </si>
  <si>
    <t>NLBNPNL2LX48</t>
  </si>
  <si>
    <t>NLBNPNL2LX97</t>
  </si>
  <si>
    <t>NL0014156911</t>
  </si>
  <si>
    <t>DE000ME1HF56</t>
  </si>
  <si>
    <t>NL0014323966</t>
  </si>
  <si>
    <t>NL0014487191</t>
  </si>
  <si>
    <t>NL0014487209</t>
  </si>
  <si>
    <t>DE000VM4Q3T7</t>
  </si>
  <si>
    <t>WAR VONTOBEL FIN.PROD. ( CALL SP66.81) XXXXXX</t>
  </si>
  <si>
    <t>DE000A3H3JW3</t>
  </si>
  <si>
    <t>EUR 0,45 MUENCHENER HYPOBK 21-2031</t>
  </si>
  <si>
    <t>DE000PC27B15</t>
  </si>
  <si>
    <t>NLBNPNL1RUT4</t>
  </si>
  <si>
    <t>DE000DC1P646</t>
  </si>
  <si>
    <t>NL0013769177</t>
  </si>
  <si>
    <t>US9229086379</t>
  </si>
  <si>
    <t>SHS VANGUARD LARGE-CAP ETF</t>
  </si>
  <si>
    <t>US14174T1079</t>
  </si>
  <si>
    <t>SHS SPRINGS INDS INC SR SECD NT REG ORD REG</t>
  </si>
  <si>
    <t>DE000KE3C094</t>
  </si>
  <si>
    <t>EUR 2,15 CITIGROUP GLOBAL 22-2034</t>
  </si>
  <si>
    <t>US240019BT56</t>
  </si>
  <si>
    <t>USD 3,95 DAYTON POW LIGHT (144A) 19-2049</t>
  </si>
  <si>
    <t>NLBNPNL1VSH5</t>
  </si>
  <si>
    <t>US50212GAJ22</t>
  </si>
  <si>
    <t>USD FL.R LNR CDO V LTD (A-FL) 07-2999</t>
  </si>
  <si>
    <t>NL0013584998</t>
  </si>
  <si>
    <t>CH0336352817</t>
  </si>
  <si>
    <t>CHF 0,04 NIEDEROESTERREICH (REGS) 16-2026</t>
  </si>
  <si>
    <t>FR0014009JB4</t>
  </si>
  <si>
    <t>EUR 1,33 BNP PARIBAS 22-2027</t>
  </si>
  <si>
    <t>GR0A33007540</t>
  </si>
  <si>
    <t>EUR 3,00 GREECE GOVT.OF 12-2029</t>
  </si>
  <si>
    <t>NLBNPNL1T8M5</t>
  </si>
  <si>
    <t>NLBNPNL1BXC8</t>
  </si>
  <si>
    <t>CA6044741065</t>
  </si>
  <si>
    <t>SHS MINTO METALS CO ORD REG</t>
  </si>
  <si>
    <t>ES0377966009</t>
  </si>
  <si>
    <t>EUR FL.R TDA CAM 8 FDT (MBS) 07-2049</t>
  </si>
  <si>
    <t>XS2322402616</t>
  </si>
  <si>
    <t>EUR FL.R TAURUS 2021-3 (REGS/B) 21-2035</t>
  </si>
  <si>
    <t>USG03652AB38</t>
  </si>
  <si>
    <t>USD FL.R ANDERSON MEZZANINE (REGS) 07-2042</t>
  </si>
  <si>
    <t>NLBNPNL1S550</t>
  </si>
  <si>
    <t>DE000HW6Y7G1</t>
  </si>
  <si>
    <t>USD 6,37 UNICREDIT BANK (REGS) 24-2027</t>
  </si>
  <si>
    <t>US71568QAK31</t>
  </si>
  <si>
    <t>USD 4,875 PERUSAHAAN PERSERO (REGS/M2) 19-204</t>
  </si>
  <si>
    <t>NL0012818546</t>
  </si>
  <si>
    <t>DE000HT1ZY91</t>
  </si>
  <si>
    <t>EUR 10,36 HSBC T+B 25-2026</t>
  </si>
  <si>
    <t>DE000VN2TR67</t>
  </si>
  <si>
    <t>FR0011510023</t>
  </si>
  <si>
    <t>SHS CANDRIAM INDEX ARBITRAGE V</t>
  </si>
  <si>
    <t>NLBNPNL2X8R7</t>
  </si>
  <si>
    <t>DE000MD3VY14</t>
  </si>
  <si>
    <t>DE000HLB8YW2</t>
  </si>
  <si>
    <t>DE000UL0C9T8</t>
  </si>
  <si>
    <t>US00162Q2057</t>
  </si>
  <si>
    <t>SHS ALPS ETF TRUST-EQUAL SECT.WEIGHT ETF</t>
  </si>
  <si>
    <t>NLBNPNL1F219</t>
  </si>
  <si>
    <t>IT0005277022</t>
  </si>
  <si>
    <t>EUR 2,00 ONIF FINANCE S.R.L.  17-2042</t>
  </si>
  <si>
    <t>NL0013976871</t>
  </si>
  <si>
    <t>DE000UK1DS55</t>
  </si>
  <si>
    <t>US172967AS06</t>
  </si>
  <si>
    <t>USD 6,875 CITIGROUP INC. 98-2098</t>
  </si>
  <si>
    <t>20/02/1998</t>
  </si>
  <si>
    <t>15/02/2098</t>
  </si>
  <si>
    <t>CA8879021043</t>
  </si>
  <si>
    <t>SHS TITAN TRADING ANALYTICS INC.</t>
  </si>
  <si>
    <t>US00687C1036</t>
  </si>
  <si>
    <t>SHS ADEX MEDIA INC ORD REG</t>
  </si>
  <si>
    <t>US12558MBB72</t>
  </si>
  <si>
    <t>USD FL.R CIT HOME EQ.LOAN(02-2/AV)02-2033</t>
  </si>
  <si>
    <t>NL0013765415</t>
  </si>
  <si>
    <t>US92344GAS57</t>
  </si>
  <si>
    <t>USD 7,750 VERIZON GLOB.FUND. 02-2032</t>
  </si>
  <si>
    <t>21/06/2002</t>
  </si>
  <si>
    <t>LU0151488458</t>
  </si>
  <si>
    <t>SHS 1822-STRUKTUR CHANCE PLUS</t>
  </si>
  <si>
    <t>AT0000340179</t>
  </si>
  <si>
    <t>WAR RAIFEEISEN CENTROBK(OPENEND CERT CECE)999</t>
  </si>
  <si>
    <t>11/06/2002</t>
  </si>
  <si>
    <t>AT0000A10691</t>
  </si>
  <si>
    <t>EUR 0,00 AUSTRIA, REP.OF (PRINC) 13-2034</t>
  </si>
  <si>
    <t>NLBNPNL2M5V8</t>
  </si>
  <si>
    <t>DE000ME00AG9</t>
  </si>
  <si>
    <t>AU000000WHF1</t>
  </si>
  <si>
    <t>SHS WHITEFIELD INDU ORD REG</t>
  </si>
  <si>
    <t>US35729TAE29</t>
  </si>
  <si>
    <t>USD FL.R FREMONT HOME LOAN(06-C)(2-A3)06-2036</t>
  </si>
  <si>
    <t>NL0013990617</t>
  </si>
  <si>
    <t>LU1589324661</t>
  </si>
  <si>
    <t>SHS UBS(L)F.S-B.US LI.D.HD.UC.ETF-A USD DIS</t>
  </si>
  <si>
    <t>DE000GL9A431</t>
  </si>
  <si>
    <t>DE000DC2KH77</t>
  </si>
  <si>
    <t>CA92157WAA59</t>
  </si>
  <si>
    <t>CAD 3,857 VANCOUVER INTL.AIR 15-2045</t>
  </si>
  <si>
    <t>10/11/2045</t>
  </si>
  <si>
    <t>NLBNPNL1AFU9</t>
  </si>
  <si>
    <t>DE000DS8VYR7</t>
  </si>
  <si>
    <t>DE000DC2KH85</t>
  </si>
  <si>
    <t>DE000A14XNT1</t>
  </si>
  <si>
    <t>SHS BRONZIN PREMIUM INCOME</t>
  </si>
  <si>
    <t>DE000GJ3X6H4</t>
  </si>
  <si>
    <t>US81762P1021</t>
  </si>
  <si>
    <t>SHS SERVICENOW INC ORD REG</t>
  </si>
  <si>
    <t>DE000ME07LQ0</t>
  </si>
  <si>
    <t>DE000PC7MSF9</t>
  </si>
  <si>
    <t>NLBNPNL1FY87</t>
  </si>
  <si>
    <t>CH0010675863</t>
  </si>
  <si>
    <t>SHS SWISSQUOTE GRP HOLDING (DIPS.FORM)</t>
  </si>
  <si>
    <t>US5846881051</t>
  </si>
  <si>
    <t>SHS MEDICINES CO., THE</t>
  </si>
  <si>
    <t>DE000DC3TD71</t>
  </si>
  <si>
    <t>FR0010330258</t>
  </si>
  <si>
    <t>SHS CPR ACTIONS EURO RESTRUCTURATIONS-PC</t>
  </si>
  <si>
    <t>LU0239368953</t>
  </si>
  <si>
    <t>SHS ALLIANZ FINANZPLAN 2040 A-EUR</t>
  </si>
  <si>
    <t>NLBNPNL1SP83</t>
  </si>
  <si>
    <t>DE000DJ9AB99</t>
  </si>
  <si>
    <t>EUR 3,55 DZ BANK AG - FFT (REGS) 23-2030</t>
  </si>
  <si>
    <t>DE000DS4Y487</t>
  </si>
  <si>
    <t>DE000DS4Y4C6</t>
  </si>
  <si>
    <t>DE000DC18AG4</t>
  </si>
  <si>
    <t>DE000DC7PTA5</t>
  </si>
  <si>
    <t>LU1877914306</t>
  </si>
  <si>
    <t>SHS PHAIDROS FDS-SCHUMPETER AKT.-C EUR DIS</t>
  </si>
  <si>
    <t>DE000FA6SKZ7</t>
  </si>
  <si>
    <t>DE000DS4Y503</t>
  </si>
  <si>
    <t>DE000LB5RY14</t>
  </si>
  <si>
    <t>NL0014157026</t>
  </si>
  <si>
    <t>LU1405890473</t>
  </si>
  <si>
    <t>SHS AGIF-ALLIANZ.EMERGING MKTS.EQ.P EUR</t>
  </si>
  <si>
    <t>DE000PF2NTC0</t>
  </si>
  <si>
    <t>DE000MB8LGC5</t>
  </si>
  <si>
    <t>NLBNPNL1SYW8</t>
  </si>
  <si>
    <t>DE000VE8K101</t>
  </si>
  <si>
    <t>NLBNPNL1SG92</t>
  </si>
  <si>
    <t>NLBNPNL1SYY4</t>
  </si>
  <si>
    <t>CA135087D358</t>
  </si>
  <si>
    <t>CAD 2,75 CANADA 14-2048</t>
  </si>
  <si>
    <t>DE000ME188X6</t>
  </si>
  <si>
    <t>WAR MORGAN STANLEY+CO ( CALL SP4.0153) XXXXXX</t>
  </si>
  <si>
    <t>NL0014325508</t>
  </si>
  <si>
    <t>NL0014325730</t>
  </si>
  <si>
    <t>DE000VE700V1</t>
  </si>
  <si>
    <t>DE000FA6SA48</t>
  </si>
  <si>
    <t>DE000DS6ZSE2</t>
  </si>
  <si>
    <t>NL0014313173</t>
  </si>
  <si>
    <t>DE000MB8LL77</t>
  </si>
  <si>
    <t>DE000FA6TRD7</t>
  </si>
  <si>
    <t>DE000VE8LFU5</t>
  </si>
  <si>
    <t>DE000HW7B0U3</t>
  </si>
  <si>
    <t>USC98874AK38</t>
  </si>
  <si>
    <t>USD 5,55 XSTRATA FIN.CANADA (REGS) 12-2042</t>
  </si>
  <si>
    <t>DE0009780486</t>
  </si>
  <si>
    <t>SHS W+W EUROPA-FONDS BWK</t>
  </si>
  <si>
    <t>DE000DS6SVB7</t>
  </si>
  <si>
    <t>US448814DB68</t>
  </si>
  <si>
    <t>USD 8,625 HYDRO-QUEBEC 89-2029</t>
  </si>
  <si>
    <t>15/06/1989</t>
  </si>
  <si>
    <t>DE000PN4TGT4</t>
  </si>
  <si>
    <t>DE000VS3DJY1</t>
  </si>
  <si>
    <t>DE000DS6SV40</t>
  </si>
  <si>
    <t>AT0000A1B214</t>
  </si>
  <si>
    <t>EUR 1,893 RAIFFEISEN LBK.AG 14-2039</t>
  </si>
  <si>
    <t>DE000DC2GGN5</t>
  </si>
  <si>
    <t>DE000A0JL9W6</t>
  </si>
  <si>
    <t>SHS VERBIO VEREINIGT.BIOENERGIE AG</t>
  </si>
  <si>
    <t>AU000000FDV2</t>
  </si>
  <si>
    <t>SHS FRONTIER DIGITA ORD REG</t>
  </si>
  <si>
    <t>FR0011653773</t>
  </si>
  <si>
    <t>SHS HUGAU ACTIONS MONDE-C EUR 3D</t>
  </si>
  <si>
    <t>US64049M2098</t>
  </si>
  <si>
    <t>SHS NEOGENOMICS INC.</t>
  </si>
  <si>
    <t>FR001400A6I3</t>
  </si>
  <si>
    <t>NLBNPNL1SGH6</t>
  </si>
  <si>
    <t>XS2779010300</t>
  </si>
  <si>
    <t>EUR 3,375 RELX FINANCE (REGS) 24-2033</t>
  </si>
  <si>
    <t>DE000HW6Q850</t>
  </si>
  <si>
    <t>EUR 5,16 UNICREDIT BANK 23-2026</t>
  </si>
  <si>
    <t>DE000A289L88</t>
  </si>
  <si>
    <t>EUR 1,88 AAREAL BK AG. (REGS) 22-2030</t>
  </si>
  <si>
    <t>NLBNPNL2CC85</t>
  </si>
  <si>
    <t>XS2468865808</t>
  </si>
  <si>
    <t>EUR 1,957 MUNICIPALITY FIN 22-2037</t>
  </si>
  <si>
    <t>DE000UH3NV45</t>
  </si>
  <si>
    <t>DE000A4AGJQ4</t>
  </si>
  <si>
    <t>EUR 0,00 YELDO ALTERNATI 24-2028</t>
  </si>
  <si>
    <t>DE000BLB12G0</t>
  </si>
  <si>
    <t>EUR 4,295 BAYERISCHE LBK 05-2027</t>
  </si>
  <si>
    <t>NL0014332447</t>
  </si>
  <si>
    <t>DE000A3LHK80</t>
  </si>
  <si>
    <t>EUR 4,25 TRATON FIN LUX (REGS) 23-2028</t>
  </si>
  <si>
    <t>XS1175330007</t>
  </si>
  <si>
    <t>EUR 2,36 UNICREDIT SPA (REGS/635) 15-2035</t>
  </si>
  <si>
    <t>DE000MC64EA4</t>
  </si>
  <si>
    <t>US3137H9JG50</t>
  </si>
  <si>
    <t>USD 3,80 FHLMC MULTIFAMILY 22-2032</t>
  </si>
  <si>
    <t>DE000PE715K0</t>
  </si>
  <si>
    <t>WAR BNP PARIBAS ( CALL SP51.2399) XXXXXX</t>
  </si>
  <si>
    <t>US45905UPQ12</t>
  </si>
  <si>
    <t>NL0014487175</t>
  </si>
  <si>
    <t>NLBNPNL1SYD8</t>
  </si>
  <si>
    <t>DE000HW7P090</t>
  </si>
  <si>
    <t>NL0014486078</t>
  </si>
  <si>
    <t>NL0014324501</t>
  </si>
  <si>
    <t>NLBNPNL1GXR5</t>
  </si>
  <si>
    <t>DE000VZ443D1</t>
  </si>
  <si>
    <t>NL0013924095</t>
  </si>
  <si>
    <t>WAR BNP PARI.ISS. ( CALL) 270230</t>
  </si>
  <si>
    <t>XS2025480596</t>
  </si>
  <si>
    <t>EUR 1,625 ABERTIS INFRAES (REGS/6) 19-2029</t>
  </si>
  <si>
    <t>NLBNPNL2IQA9</t>
  </si>
  <si>
    <t>DE000VE8K4L1</t>
  </si>
  <si>
    <t>DE000MB8ZK72</t>
  </si>
  <si>
    <t>FR0013482510</t>
  </si>
  <si>
    <t>USP6460MAK01</t>
  </si>
  <si>
    <t>USD 10,95 MASTELLONE HERMANO (REGS) 21-2026</t>
  </si>
  <si>
    <t>NL0014329765</t>
  </si>
  <si>
    <t>NLBNPNL37ZL6</t>
  </si>
  <si>
    <t>NL0014482713</t>
  </si>
  <si>
    <t>NLBNPNL32MN1</t>
  </si>
  <si>
    <t>NL0014489973</t>
  </si>
  <si>
    <t>FR0014014QX3</t>
  </si>
  <si>
    <t>USD FL.R HSBC CONTINENTA (REGS) 25-2030</t>
  </si>
  <si>
    <t>NLBNPNL1A632</t>
  </si>
  <si>
    <t>DE000A1J30H1</t>
  </si>
  <si>
    <t>SHS PATRIZIA RES PUBLICA HESSEN II</t>
  </si>
  <si>
    <t>DE000ME4EXB3</t>
  </si>
  <si>
    <t>AU000000VMT4</t>
  </si>
  <si>
    <t>SHS VMOTO LIMITED ORD REG</t>
  </si>
  <si>
    <t>NLBNPNL2F8Y5</t>
  </si>
  <si>
    <t>DE000VE8LHM8</t>
  </si>
  <si>
    <t>DE000ME4J640</t>
  </si>
  <si>
    <t>DE000VE70XZ5</t>
  </si>
  <si>
    <t>FR0011341205</t>
  </si>
  <si>
    <t>SHS NANOBIOTIX ORD</t>
  </si>
  <si>
    <t>DE000MC71TK6</t>
  </si>
  <si>
    <t>DE000VE8YVJ8</t>
  </si>
  <si>
    <t>DE000ME4J3Q8</t>
  </si>
  <si>
    <t>NL0014482507</t>
  </si>
  <si>
    <t>NLGS0000KFR4</t>
  </si>
  <si>
    <t>DE000DJ9ATM1</t>
  </si>
  <si>
    <t>DE000ME4FKS1</t>
  </si>
  <si>
    <t>WAR MORGAN STANLEY+CO ( CALL SP39.554) XXXXXX</t>
  </si>
  <si>
    <t>NL0014494403</t>
  </si>
  <si>
    <t>DE000DS7VAV1</t>
  </si>
  <si>
    <t>US401494AW96</t>
  </si>
  <si>
    <t>USD 6,60 GUATEMALA REP.OF (144A) 23-2036</t>
  </si>
  <si>
    <t>DE000FA6SCY7</t>
  </si>
  <si>
    <t>UNT SOC.GEN.EFFEKTEN ( DE000TUAG505) 250926</t>
  </si>
  <si>
    <t>DE000VE7Z7Z8</t>
  </si>
  <si>
    <t>DE000VE7CHJ5</t>
  </si>
  <si>
    <t>DE000VE7Z9J8</t>
  </si>
  <si>
    <t>NL0014311425</t>
  </si>
  <si>
    <t>NL0014323818</t>
  </si>
  <si>
    <t>DE000UH4BJT7</t>
  </si>
  <si>
    <t>FR0014005HC4</t>
  </si>
  <si>
    <t>DE000PH5VSA0</t>
  </si>
  <si>
    <t>NL0014312027</t>
  </si>
  <si>
    <t>NL0014329427</t>
  </si>
  <si>
    <t>NL0014329211</t>
  </si>
  <si>
    <t>NLBNPNL1JDH2</t>
  </si>
  <si>
    <t>NLBNPNL32JZ1</t>
  </si>
  <si>
    <t>NL0014312886</t>
  </si>
  <si>
    <t>NL0014489817</t>
  </si>
  <si>
    <t>NL0014489072</t>
  </si>
  <si>
    <t>DE000VE7B7R3</t>
  </si>
  <si>
    <t>NL0014489296</t>
  </si>
  <si>
    <t>DE000VE8Y0E8</t>
  </si>
  <si>
    <t>DE000VE6NMT3</t>
  </si>
  <si>
    <t>DE000VE63946</t>
  </si>
  <si>
    <t>DE000VE639M0</t>
  </si>
  <si>
    <t>NL0014326845</t>
  </si>
  <si>
    <t>DE000VE639Q1</t>
  </si>
  <si>
    <t>NL0014319535</t>
  </si>
  <si>
    <t>NLBNPNL26619</t>
  </si>
  <si>
    <t>DE000VE64AS1</t>
  </si>
  <si>
    <t>NL0014316390</t>
  </si>
  <si>
    <t>DE000ME2KRB6</t>
  </si>
  <si>
    <t>NL0014492209</t>
  </si>
  <si>
    <t>CH0588511839</t>
  </si>
  <si>
    <t>US854502AA92</t>
  </si>
  <si>
    <t>USD 5,20 STANLEY BLACK 10-2040</t>
  </si>
  <si>
    <t>DE000GP35X31</t>
  </si>
  <si>
    <t>FR4CIBFS0720</t>
  </si>
  <si>
    <t>GBP 0,00 CA CIB FIN SOL 25-2027</t>
  </si>
  <si>
    <t>NLBNPNL1ARG3</t>
  </si>
  <si>
    <t>US74369R4074</t>
  </si>
  <si>
    <t>SHS PROTEO INC. ORD REG</t>
  </si>
  <si>
    <t>NL0014485765</t>
  </si>
  <si>
    <t>DE000VM75R75</t>
  </si>
  <si>
    <t>CA19238T1003</t>
  </si>
  <si>
    <t>SHS COGECO CABLE ORD REG</t>
  </si>
  <si>
    <t>DE000MC69PW3</t>
  </si>
  <si>
    <t>DE000UG40H60</t>
  </si>
  <si>
    <t>DE000UM2KY95</t>
  </si>
  <si>
    <t>NL0014329815</t>
  </si>
  <si>
    <t>NL0014329849</t>
  </si>
  <si>
    <t>NL0014321416</t>
  </si>
  <si>
    <t>DE000SQ78MW8</t>
  </si>
  <si>
    <t>NLBNPNL38077</t>
  </si>
  <si>
    <t>DE000MB60E97</t>
  </si>
  <si>
    <t>DE000HW7EY94</t>
  </si>
  <si>
    <t>EUR 6,44 UNICREDIT BANK 25-2030</t>
  </si>
  <si>
    <t>NL0014312258</t>
  </si>
  <si>
    <t>XS2135801160</t>
  </si>
  <si>
    <t>EUR 2,822 BP CAPITAL MARKETS (REGS/116) 20-20</t>
  </si>
  <si>
    <t>LU0813327896</t>
  </si>
  <si>
    <t>SHS DWS INVEST SICAV-CHINA BDS-CHF LCH</t>
  </si>
  <si>
    <t>NL0013855208</t>
  </si>
  <si>
    <t>NL0014225773</t>
  </si>
  <si>
    <t>US98417EAR18</t>
  </si>
  <si>
    <t>USD 5,55 XSTRATA FIN.CANADA (144A) 12-2042</t>
  </si>
  <si>
    <t>DE000VE8K7M2</t>
  </si>
  <si>
    <t>JE00B71B6Z74</t>
  </si>
  <si>
    <t>SHS EASTSIBERIAN PL ORD REG</t>
  </si>
  <si>
    <t>US8433801060</t>
  </si>
  <si>
    <t>SHS SOUTHERN MISSOURI ORD REG</t>
  </si>
  <si>
    <t>AT0000A284R6</t>
  </si>
  <si>
    <t>EUR 0,00 REDCAR TRADING 19-2999</t>
  </si>
  <si>
    <t>DE000VE8K846</t>
  </si>
  <si>
    <t>NLBNPNL2F8S7</t>
  </si>
  <si>
    <t>NLBNPNL28S60</t>
  </si>
  <si>
    <t>NL0014155418</t>
  </si>
  <si>
    <t>AT0000A1Q5S6</t>
  </si>
  <si>
    <t>SHS THE ASSET MANAGER UNITS AUSSCHUTTER</t>
  </si>
  <si>
    <t>US00077TAB08</t>
  </si>
  <si>
    <t>USD 7,125 RBS NV (NY) 93-2093</t>
  </si>
  <si>
    <t>20/10/1993</t>
  </si>
  <si>
    <t>15/10/2093</t>
  </si>
  <si>
    <t>US05578AAY47</t>
  </si>
  <si>
    <t>USD 5,125 BPCE (144A) 23-2028</t>
  </si>
  <si>
    <t>DE000HW7F448</t>
  </si>
  <si>
    <t>USD 13,00 UNICREDIT BANK (REGS) 25-2027</t>
  </si>
  <si>
    <t>US35473P6786</t>
  </si>
  <si>
    <t>SHS FRANKLIN FTSE UNITED KINGDOM ETF</t>
  </si>
  <si>
    <t>DK0009504326</t>
  </si>
  <si>
    <t>DKK 1,50 NYKREDIT REALKREDT 15-2037</t>
  </si>
  <si>
    <t>NLBNPNL21OS9</t>
  </si>
  <si>
    <t>NL0014316275</t>
  </si>
  <si>
    <t>NLBNPNL380B0</t>
  </si>
  <si>
    <t>NL0014491920</t>
  </si>
  <si>
    <t>FR0013481264</t>
  </si>
  <si>
    <t>NL0014490658</t>
  </si>
  <si>
    <t>DE000DC6E0D8</t>
  </si>
  <si>
    <t>DE000VE8LDT2</t>
  </si>
  <si>
    <t>NL0014330375</t>
  </si>
  <si>
    <t>NL0014321580</t>
  </si>
  <si>
    <t>NL0014330250</t>
  </si>
  <si>
    <t>NL0014493629</t>
  </si>
  <si>
    <t>NL0014486961</t>
  </si>
  <si>
    <t>NL0014493421</t>
  </si>
  <si>
    <t>NL0014485245</t>
  </si>
  <si>
    <t>NL0014485351</t>
  </si>
  <si>
    <t>DE000DC2GFP2</t>
  </si>
  <si>
    <t>NL0014485617</t>
  </si>
  <si>
    <t>NL0014485575</t>
  </si>
  <si>
    <t>NL0014484925</t>
  </si>
  <si>
    <t>FR001400QP49</t>
  </si>
  <si>
    <t>EUR 3,465 ALPES COTE D AZUR 24-2033</t>
  </si>
  <si>
    <t>NLBNPNL32LR4</t>
  </si>
  <si>
    <t>NLBNPNL1JDB5</t>
  </si>
  <si>
    <t>NLBNPNL32K39</t>
  </si>
  <si>
    <t>DE000VE638V3</t>
  </si>
  <si>
    <t>NLBNPNL32KP0</t>
  </si>
  <si>
    <t>DE000DC6BPT5</t>
  </si>
  <si>
    <t>FR0013488772</t>
  </si>
  <si>
    <t>NLBNPNL28QN0</t>
  </si>
  <si>
    <t>NL0014328114</t>
  </si>
  <si>
    <t>DE000UG40GQ9</t>
  </si>
  <si>
    <t>EUR 17,50 UNICREDIT BANK 25-2026</t>
  </si>
  <si>
    <t>DE000VE7B524</t>
  </si>
  <si>
    <t>DE000VE7B7G6</t>
  </si>
  <si>
    <t>DE000VE7B8C3</t>
  </si>
  <si>
    <t>US21871XAE94</t>
  </si>
  <si>
    <t>USD 3,85 COREBRIDGE FINA (144A) 22-2029</t>
  </si>
  <si>
    <t>DE000VE7B7U7</t>
  </si>
  <si>
    <t>NLBNPNL32MB6</t>
  </si>
  <si>
    <t>DE000FA6TPT7</t>
  </si>
  <si>
    <t>DE000FA6TST1</t>
  </si>
  <si>
    <t>DE000UM01C72</t>
  </si>
  <si>
    <t>DE000VE7B375</t>
  </si>
  <si>
    <t>DE000VE6NLU3</t>
  </si>
  <si>
    <t>DE000VE8LC24</t>
  </si>
  <si>
    <t>US25714PEG90</t>
  </si>
  <si>
    <t>USD 5,30 DOMINICAN, REP OF (144A) 21-2041</t>
  </si>
  <si>
    <t>NL0014490831</t>
  </si>
  <si>
    <t>DE000VE8YYU9</t>
  </si>
  <si>
    <t>NL0014319386</t>
  </si>
  <si>
    <t>DE000HT2J1D0</t>
  </si>
  <si>
    <t>IT0005494403</t>
  </si>
  <si>
    <t>EUR FL.R BCC NPLS 2022 S.R.L. 22-2047</t>
  </si>
  <si>
    <t>NL0014154395</t>
  </si>
  <si>
    <t>NL0014493009</t>
  </si>
  <si>
    <t>NL0014485492</t>
  </si>
  <si>
    <t>USG05891AL32</t>
  </si>
  <si>
    <t>USD 10,00 ASTON MARTIN CAP (REGS) 24-2029</t>
  </si>
  <si>
    <t>NLBNPNL1WIP7</t>
  </si>
  <si>
    <t>DE000VE70MV7</t>
  </si>
  <si>
    <t>XS2125123039</t>
  </si>
  <si>
    <t>EUR 0,875 SWEDISH MATCH AB (REGS/49) 20-2027</t>
  </si>
  <si>
    <t>NLBNPNL23YF1</t>
  </si>
  <si>
    <t>DE000VE8LSK9</t>
  </si>
  <si>
    <t>DE000VE8LNZ8</t>
  </si>
  <si>
    <t>DE000VE8LSN3</t>
  </si>
  <si>
    <t>NLBNPNL390L8</t>
  </si>
  <si>
    <t>DE000VM1F0X1</t>
  </si>
  <si>
    <t>UNT VONTOBEL FIN.PROD. ( CH1263234515) XXXXXX</t>
  </si>
  <si>
    <t>NL0014316093</t>
  </si>
  <si>
    <t>NL0014329500</t>
  </si>
  <si>
    <t>NL0014329617</t>
  </si>
  <si>
    <t>DE000GP5PSM8</t>
  </si>
  <si>
    <t>US67010L1008</t>
  </si>
  <si>
    <t>ADR NOVONIX LTD REG 1DR/4SHS</t>
  </si>
  <si>
    <t>XS2582860909</t>
  </si>
  <si>
    <t>EUR 4,125 ABERTIS INFRAES (REGS/12) 23-2029</t>
  </si>
  <si>
    <t>US693342AJ65</t>
  </si>
  <si>
    <t>USD 5,212 PG AND E WILDFI (REGS) 22-2049</t>
  </si>
  <si>
    <t>FR0013486925</t>
  </si>
  <si>
    <t>EUR 0,023 METROPOLE GRENO (REGS) 20-2027</t>
  </si>
  <si>
    <t>US29445FCE60</t>
  </si>
  <si>
    <t>USD FL.R EQUIFIRST MORTG.LOAN(04-3/M8)04-2034</t>
  </si>
  <si>
    <t>NL0014489163</t>
  </si>
  <si>
    <t>DE000VZ9JD54</t>
  </si>
  <si>
    <t>LU1466077309</t>
  </si>
  <si>
    <t>SHS ZURICH CORPORATE BDS LONG</t>
  </si>
  <si>
    <t>US29364WBD92</t>
  </si>
  <si>
    <t>USD 2,90 ENTERGY LOUIS LLC (MBS) 20-2051</t>
  </si>
  <si>
    <t>FR0013485265</t>
  </si>
  <si>
    <t>DE000HW7BV25</t>
  </si>
  <si>
    <t>EUR 5,70 UNICREDIT BANK 24-2026</t>
  </si>
  <si>
    <t>DE000VE8K7J8</t>
  </si>
  <si>
    <t>DE000VE6NMX5</t>
  </si>
  <si>
    <t>NL0014153884</t>
  </si>
  <si>
    <t>NL0014321028</t>
  </si>
  <si>
    <t>FR001400WS97</t>
  </si>
  <si>
    <t>EUR 2,75 CREDIT AGRICOLE (REGS) 25-2030</t>
  </si>
  <si>
    <t>NL0014320764</t>
  </si>
  <si>
    <t>NL0014320921</t>
  </si>
  <si>
    <t>LU0396102724</t>
  </si>
  <si>
    <t>SHS AGIF-A.LITTLE DRAGONS CT2</t>
  </si>
  <si>
    <t>NL0014320681</t>
  </si>
  <si>
    <t>NL0014320699</t>
  </si>
  <si>
    <t>NL0014498800</t>
  </si>
  <si>
    <t>DE000VE8LJK8</t>
  </si>
  <si>
    <t>NL0014326761</t>
  </si>
  <si>
    <t>FR0010679225</t>
  </si>
  <si>
    <t>SHS ADVANCED ACCEL APP ORD</t>
  </si>
  <si>
    <t>DE000DK1GA17</t>
  </si>
  <si>
    <t>EUR 9,20 DEKABANK (DE000A0WMPJ6) 25-2026</t>
  </si>
  <si>
    <t>US842587CX39</t>
  </si>
  <si>
    <t>USD 4,40 SOUTHERN CO 16-2046</t>
  </si>
  <si>
    <t>NLBNPNL14PU7</t>
  </si>
  <si>
    <t>NL0014224149</t>
  </si>
  <si>
    <t>DE000DK0WGW7</t>
  </si>
  <si>
    <t>EUR 1,03 DEKABANK (REGS) 20-2028</t>
  </si>
  <si>
    <t>DE000VE70SS0</t>
  </si>
  <si>
    <t>US35729RAG11</t>
  </si>
  <si>
    <t>DE000ME04J80</t>
  </si>
  <si>
    <t>DE000VE70QG9</t>
  </si>
  <si>
    <t>NL0014487449</t>
  </si>
  <si>
    <t>DE000ME1XYH4</t>
  </si>
  <si>
    <t>DE000FA6SF27</t>
  </si>
  <si>
    <t>FR0011023621</t>
  </si>
  <si>
    <t>SHS AMU. ITA.BTP DAI(-2X) INVERSE UC.ETF-ACC</t>
  </si>
  <si>
    <t>DE000FA6SDY5</t>
  </si>
  <si>
    <t>CH1148308732</t>
  </si>
  <si>
    <t>CHF 0,375 GIVAUDAN SA (REGS) 21-2030</t>
  </si>
  <si>
    <t>NL0014319618</t>
  </si>
  <si>
    <t>NLBNPNL26UZ0</t>
  </si>
  <si>
    <t>NLBNPNL1CZ48</t>
  </si>
  <si>
    <t>DE000HW7LCG9</t>
  </si>
  <si>
    <t>USD 5,70 UNICREDIT BANK (REGS) 25-2028</t>
  </si>
  <si>
    <t>DE000DS3GYV1</t>
  </si>
  <si>
    <t>NL0014155210</t>
  </si>
  <si>
    <t>DE000MD9LZH0</t>
  </si>
  <si>
    <t>DE000VE8K7S9</t>
  </si>
  <si>
    <t>DE000VE8K713</t>
  </si>
  <si>
    <t>DE000VE8K7R1</t>
  </si>
  <si>
    <t>NL0014155137</t>
  </si>
  <si>
    <t>DE000UK8PM92</t>
  </si>
  <si>
    <t>NLBNPNL1CY80</t>
  </si>
  <si>
    <t>DE000FA6SDS7</t>
  </si>
  <si>
    <t>UNT SOC.GEN.EFFEKTEN ( DE000A0WMPJ6) 250926</t>
  </si>
  <si>
    <t>NL0014315384</t>
  </si>
  <si>
    <t>NL0014484537</t>
  </si>
  <si>
    <t>NL0014314197</t>
  </si>
  <si>
    <t>DE000ME33DK6</t>
  </si>
  <si>
    <t>DE000DC2KHG9</t>
  </si>
  <si>
    <t>DE000DU1XRF3</t>
  </si>
  <si>
    <t>EUR 6,80 DZ BK AG 260626</t>
  </si>
  <si>
    <t>DE000VE8LN54</t>
  </si>
  <si>
    <t>DE000VE7CAW3</t>
  </si>
  <si>
    <t>DE000VE70G40</t>
  </si>
  <si>
    <t>NL0013245418</t>
  </si>
  <si>
    <t>DE000VE70BH9</t>
  </si>
  <si>
    <t>NLBNPNL3AZ63</t>
  </si>
  <si>
    <t>NLBNPNL1VWQ8</t>
  </si>
  <si>
    <t>DE000VE8LTX0</t>
  </si>
  <si>
    <t>NL0014488587</t>
  </si>
  <si>
    <t>DE000VE70TR0</t>
  </si>
  <si>
    <t>NLBNPNL2ARB2</t>
  </si>
  <si>
    <t>DE000PF5PGA9</t>
  </si>
  <si>
    <t>NL0014491839</t>
  </si>
  <si>
    <t>NLBNPNL21PE6</t>
  </si>
  <si>
    <t>NL0014331209</t>
  </si>
  <si>
    <t>DE000ME215C1</t>
  </si>
  <si>
    <t>NL0014488371</t>
  </si>
  <si>
    <t>NLBNPNL23WN9</t>
  </si>
  <si>
    <t>NLBNPNL23WW0</t>
  </si>
  <si>
    <t>NL0014322927</t>
  </si>
  <si>
    <t>NL0014323099</t>
  </si>
  <si>
    <t>DE000VE73AM5</t>
  </si>
  <si>
    <t>NL0014478935</t>
  </si>
  <si>
    <t>DE000CL31EB3</t>
  </si>
  <si>
    <t>DE000DDA0W71</t>
  </si>
  <si>
    <t>EUR 0,90 DZ BANK AG - FFT 20-2035</t>
  </si>
  <si>
    <t>DE000GX3FRC7</t>
  </si>
  <si>
    <t>WAR GOLDMAN SACHS B ( CALL SP150.885) XXXXXX</t>
  </si>
  <si>
    <t>NLBNPNL21PP2</t>
  </si>
  <si>
    <t>NL0014330029</t>
  </si>
  <si>
    <t>NL0014308439</t>
  </si>
  <si>
    <t>NL0014476285</t>
  </si>
  <si>
    <t>NL0014495095</t>
  </si>
  <si>
    <t>NL0014479826</t>
  </si>
  <si>
    <t>NL0014480931</t>
  </si>
  <si>
    <t>NL0014476756</t>
  </si>
  <si>
    <t>NL0014317331</t>
  </si>
  <si>
    <t>NL0014330896</t>
  </si>
  <si>
    <t>DE000VE7Z697</t>
  </si>
  <si>
    <t>DE000VE7CSF0</t>
  </si>
  <si>
    <t>NL0014323917</t>
  </si>
  <si>
    <t>DE000VE64B68</t>
  </si>
  <si>
    <t>DE000VE64BX9</t>
  </si>
  <si>
    <t>DE000VE70FR9</t>
  </si>
  <si>
    <t>DE000VE7Z630</t>
  </si>
  <si>
    <t>DE000VE64BU5</t>
  </si>
  <si>
    <t>NL0013846132</t>
  </si>
  <si>
    <t>AT0000A320H9</t>
  </si>
  <si>
    <t>EUR 2,60 ERSTE GR.BK AG (REGS) 23-2028</t>
  </si>
  <si>
    <t>NLBNPNL26UO4</t>
  </si>
  <si>
    <t>DE000LB2CRG6</t>
  </si>
  <si>
    <t>EUR 0,375 LBK BADEN-WUERTT. (REGS) 20-2027</t>
  </si>
  <si>
    <t>NL0014424640</t>
  </si>
  <si>
    <t>AT0000707542</t>
  </si>
  <si>
    <t>SHS PORTFOLIO MANAGEMENT AUSGEWOGEN -A</t>
  </si>
  <si>
    <t>AT0000A338U4</t>
  </si>
  <si>
    <t>NLBNPNL26V75</t>
  </si>
  <si>
    <t>US00783V1044</t>
  </si>
  <si>
    <t>ADR ADYEN B.V. REG (1ADR/0.02SHS)</t>
  </si>
  <si>
    <t>NL0014309684</t>
  </si>
  <si>
    <t>NL0014309643</t>
  </si>
  <si>
    <t>NL0014309726</t>
  </si>
  <si>
    <t>NLBNPNL28RD9</t>
  </si>
  <si>
    <t>AU3CB0313625</t>
  </si>
  <si>
    <t>AUD 5,35 ORIGIN ENERGY FIN 24-2031</t>
  </si>
  <si>
    <t>NL0014132540</t>
  </si>
  <si>
    <t>WAR ING BANK N.V. ( CALL) 180330</t>
  </si>
  <si>
    <t>NL0014251811</t>
  </si>
  <si>
    <t>NLBNPNL382X0</t>
  </si>
  <si>
    <t>NLBNPNL1CYB6</t>
  </si>
  <si>
    <t>NLBNPNL1CZ89</t>
  </si>
  <si>
    <t>NLBNPNL391A9</t>
  </si>
  <si>
    <t>NL0014247413</t>
  </si>
  <si>
    <t>CA29251ZAY30</t>
  </si>
  <si>
    <t>CAD 5,12 ENBRIDGE GAS 10-2040</t>
  </si>
  <si>
    <t>28/09/2040</t>
  </si>
  <si>
    <t>CA73940N1096</t>
  </si>
  <si>
    <t>SHS POWR LITHIUM CO ORD REG</t>
  </si>
  <si>
    <t>DE000A4MS0K4</t>
  </si>
  <si>
    <t>EUR 3,095 KFW 25-2035</t>
  </si>
  <si>
    <t>DE000SCB0070</t>
  </si>
  <si>
    <t>EUR 3,00 DEUTSCHE KREDITBNK (REGS) 25-2040</t>
  </si>
  <si>
    <t>NL0014319154</t>
  </si>
  <si>
    <t>DE000DC3JQ37</t>
  </si>
  <si>
    <t>NLBNPNL1RPP2</t>
  </si>
  <si>
    <t>FR0127317925</t>
  </si>
  <si>
    <t>EUR FL.R LCL (BMTN) 22-2028</t>
  </si>
  <si>
    <t>DE000LB5KP53</t>
  </si>
  <si>
    <t>NOK 3,20 LBK BADEN-WUERTT. 25-2026</t>
  </si>
  <si>
    <t>NLBNPNL2CHZ8</t>
  </si>
  <si>
    <t>US05581LAG41</t>
  </si>
  <si>
    <t>USD 5,894 BNP PARIBAS (REGS) 23-2034</t>
  </si>
  <si>
    <t>DE000DS60932</t>
  </si>
  <si>
    <t>DE000UL7C987</t>
  </si>
  <si>
    <t>NLBNPNL2T5I8</t>
  </si>
  <si>
    <t>USP92649AA39</t>
  </si>
  <si>
    <t>USD 5,75 TRANSJAMAICAN (REGS) 20-2036</t>
  </si>
  <si>
    <t>NL0013852882</t>
  </si>
  <si>
    <t>DE000VE8LRN5</t>
  </si>
  <si>
    <t>US404280DN62</t>
  </si>
  <si>
    <t>USD 6,80 HSBC HOLDINGS PLC 22-2038</t>
  </si>
  <si>
    <t>NLBNPNL1GSE3</t>
  </si>
  <si>
    <t>DE000VE70ZD7</t>
  </si>
  <si>
    <t>XS2135799679</t>
  </si>
  <si>
    <t>EUR 2,519 BP CAPITAL MARKETS (REGS/115) 20-20</t>
  </si>
  <si>
    <t>DE000VE8LJN2</t>
  </si>
  <si>
    <t>NLBNPNL2ARY4</t>
  </si>
  <si>
    <t>DE000VM1F0W3</t>
  </si>
  <si>
    <t>UNT VONTOBEL FIN.PROD. ( CH1263234721) XXXXXX</t>
  </si>
  <si>
    <t>CA03464C2058</t>
  </si>
  <si>
    <t>SHS ANFIELD ENERGY INC ORD REG</t>
  </si>
  <si>
    <t>XS2136613457</t>
  </si>
  <si>
    <t>EUR 0,232 DEUTSCHE BAHN AG 20-2032</t>
  </si>
  <si>
    <t>NLBNPNL390Z8</t>
  </si>
  <si>
    <t>DE000ME2VD42</t>
  </si>
  <si>
    <t>DE000HSH41H6</t>
  </si>
  <si>
    <t>NL0014495749</t>
  </si>
  <si>
    <t>DE000VE72848</t>
  </si>
  <si>
    <t>NL0014476228</t>
  </si>
  <si>
    <t>NL0014476327</t>
  </si>
  <si>
    <t>NL0014308447</t>
  </si>
  <si>
    <t>NL0014496085</t>
  </si>
  <si>
    <t>NL0014321820</t>
  </si>
  <si>
    <t>XS2415305312</t>
  </si>
  <si>
    <t>GBP FL.R HIGHWAYS 2021 (REGS/CV) 21-2031</t>
  </si>
  <si>
    <t>NL0014476616</t>
  </si>
  <si>
    <t>DE000MB9YNU4</t>
  </si>
  <si>
    <t>DE000PH3NVD0</t>
  </si>
  <si>
    <t>DE000PF3MSF5</t>
  </si>
  <si>
    <t>NL0014324774</t>
  </si>
  <si>
    <t>NL0014480386</t>
  </si>
  <si>
    <t>NL0014315251</t>
  </si>
  <si>
    <t>NL0014315335</t>
  </si>
  <si>
    <t>DE000VE70DW4</t>
  </si>
  <si>
    <t>NL0014315277</t>
  </si>
  <si>
    <t>DE000VE7B3V4</t>
  </si>
  <si>
    <t>DE000NLB3AB9</t>
  </si>
  <si>
    <t>EUR 0,60 NORD/LB GZ 20-2027</t>
  </si>
  <si>
    <t>DE000VE8EL63</t>
  </si>
  <si>
    <t>NL0014481467</t>
  </si>
  <si>
    <t>DE000VE70FH0</t>
  </si>
  <si>
    <t>DE000VE7B3P6</t>
  </si>
  <si>
    <t>NL0014156663</t>
  </si>
  <si>
    <t>DE000UL6HLK8</t>
  </si>
  <si>
    <t>NL0013978117</t>
  </si>
  <si>
    <t>DE000UM0XTK0</t>
  </si>
  <si>
    <t>NLBNPNL1JXH0</t>
  </si>
  <si>
    <t>NLBNPNL1JX84</t>
  </si>
  <si>
    <t>NL0013635600</t>
  </si>
  <si>
    <t>NLBNPNL390X3</t>
  </si>
  <si>
    <t>NLBNPNL21PW8</t>
  </si>
  <si>
    <t>NL0014496440</t>
  </si>
  <si>
    <t>NL0014495129</t>
  </si>
  <si>
    <t>NL0014156283</t>
  </si>
  <si>
    <t>NL0014481640</t>
  </si>
  <si>
    <t>DE000VE7CRZ0</t>
  </si>
  <si>
    <t>NL0014323396</t>
  </si>
  <si>
    <t>CH0324001301</t>
  </si>
  <si>
    <t>SHS SWISS LIFE IFD (CH)-BD G.GOV(CHFH) IA2</t>
  </si>
  <si>
    <t>AT0000A1VKQ9</t>
  </si>
  <si>
    <t>EUR 0,00 GOLENDING AT GMBH 17-2999</t>
  </si>
  <si>
    <t>NL0014491409</t>
  </si>
  <si>
    <t>DE000VE8LB17</t>
  </si>
  <si>
    <t>DE000ME38FP9</t>
  </si>
  <si>
    <t>DE000VE7CCS7</t>
  </si>
  <si>
    <t>DE000ME383X3</t>
  </si>
  <si>
    <t>NLBNPNL2QMO2</t>
  </si>
  <si>
    <t>NL0014475634</t>
  </si>
  <si>
    <t>US681919BB11</t>
  </si>
  <si>
    <t>USD 2,45 OMNICOM GROUP INC. 20-2030</t>
  </si>
  <si>
    <t>NLBNPNL1N6R4</t>
  </si>
  <si>
    <t>NLBNPNL2AQQ2</t>
  </si>
  <si>
    <t>FR001400MVI3</t>
  </si>
  <si>
    <t>EUR FL.R BNP PARI.ISS. 23-2027</t>
  </si>
  <si>
    <t>NLBNPNL390Q7</t>
  </si>
  <si>
    <t>XS2753315626</t>
  </si>
  <si>
    <t>EUR 3,822 COOPERATIEVE RA (REGS/3288A) 24-203</t>
  </si>
  <si>
    <t>DE000DK0VHP1</t>
  </si>
  <si>
    <t>ES0305843007</t>
  </si>
  <si>
    <t>DE000VE6NKU5</t>
  </si>
  <si>
    <t>DE000VE6NK24</t>
  </si>
  <si>
    <t>DE000VE6NK81</t>
  </si>
  <si>
    <t>NL0014495418</t>
  </si>
  <si>
    <t>NL0014495657</t>
  </si>
  <si>
    <t>NL0014496333</t>
  </si>
  <si>
    <t>XS2469420058</t>
  </si>
  <si>
    <t>GBP 2,711 SALTAIRE FINANC (REGS/2) 22-2054</t>
  </si>
  <si>
    <t>09/05/2054</t>
  </si>
  <si>
    <t>DE000PD99JG7</t>
  </si>
  <si>
    <t>NL0014311060</t>
  </si>
  <si>
    <t>NL0014318107</t>
  </si>
  <si>
    <t>NL0014318156</t>
  </si>
  <si>
    <t>DE000UL63TL5</t>
  </si>
  <si>
    <t>NL0014476962</t>
  </si>
  <si>
    <t>DE000MC6YSX2</t>
  </si>
  <si>
    <t>USF1067PAJ50</t>
  </si>
  <si>
    <t>USD 6,875 BNP PARIBAS (REGS) 25-XXXX</t>
  </si>
  <si>
    <t>DE000VE7B0D8</t>
  </si>
  <si>
    <t>DE000VE7B094</t>
  </si>
  <si>
    <t>DE000VE7B0E6</t>
  </si>
  <si>
    <t>NL0014308991</t>
  </si>
  <si>
    <t>NL0014314742</t>
  </si>
  <si>
    <t>DE000UM6D5A7</t>
  </si>
  <si>
    <t>DE000VE7B1F1</t>
  </si>
  <si>
    <t>NL0014307605</t>
  </si>
  <si>
    <t>NL0014156259</t>
  </si>
  <si>
    <t>NL0014156697</t>
  </si>
  <si>
    <t>NL0014156705</t>
  </si>
  <si>
    <t>NL0014315319</t>
  </si>
  <si>
    <t>DE000VE7CRV9</t>
  </si>
  <si>
    <t>DE000VE7CRQ9</t>
  </si>
  <si>
    <t>NL0014318610</t>
  </si>
  <si>
    <t>LU2128478364</t>
  </si>
  <si>
    <t>SHS DWS INVEST-QI GL.DY.FX.INC.-LC EUR ACC</t>
  </si>
  <si>
    <t>NL0014325227</t>
  </si>
  <si>
    <t>DE000SU415H0</t>
  </si>
  <si>
    <t>DE000UM0GBX6</t>
  </si>
  <si>
    <t>AT0000A2CJQ9</t>
  </si>
  <si>
    <t>WAR ERSTE GR.BK AG ( SARTORIUS VZ) 311299</t>
  </si>
  <si>
    <t>US431318BC74</t>
  </si>
  <si>
    <t>USD 8,375 HILCORP ENERGY (144A) 23-2033</t>
  </si>
  <si>
    <t>CH0324001053</t>
  </si>
  <si>
    <t>SHS SWISS LIFE IFD (CH)-BD SW.DOM(CHFH) IA2</t>
  </si>
  <si>
    <t>DE000FD15U33</t>
  </si>
  <si>
    <t>NL0014424921</t>
  </si>
  <si>
    <t>DE000ME337E9</t>
  </si>
  <si>
    <t>NL0014477960</t>
  </si>
  <si>
    <t>NL0014327702</t>
  </si>
  <si>
    <t>NLBNPNL1JW44</t>
  </si>
  <si>
    <t>DE000ME3LE34</t>
  </si>
  <si>
    <t>NL0013826316</t>
  </si>
  <si>
    <t>NLBNPNL1JXG2</t>
  </si>
  <si>
    <t>DE000SU1Z7Q5</t>
  </si>
  <si>
    <t>DE000VE8Y2K1</t>
  </si>
  <si>
    <t>DE000ME3V803</t>
  </si>
  <si>
    <t>DE000ME3AX83</t>
  </si>
  <si>
    <t>DE000ME4T0T6</t>
  </si>
  <si>
    <t>DE000ME3M2C6</t>
  </si>
  <si>
    <t>DE000ME38J23</t>
  </si>
  <si>
    <t>DE000VM42PQ2</t>
  </si>
  <si>
    <t>NL0014309999</t>
  </si>
  <si>
    <t>DE000ME388K9</t>
  </si>
  <si>
    <t>DE000ME43TE4</t>
  </si>
  <si>
    <t>NLBNPNL1JW51</t>
  </si>
  <si>
    <t>DE000PZ1JCX8</t>
  </si>
  <si>
    <t>DE000DC7G3V1</t>
  </si>
  <si>
    <t>DE000DS90QL5</t>
  </si>
  <si>
    <t>DE000VM59LU7</t>
  </si>
  <si>
    <t>DE000ME42BM7</t>
  </si>
  <si>
    <t>DE000ME3V2W3</t>
  </si>
  <si>
    <t>NL0014479099</t>
  </si>
  <si>
    <t>DE000ME3A8H6</t>
  </si>
  <si>
    <t>DE000MB7PT76</t>
  </si>
  <si>
    <t>NLBNPNL3AZT5</t>
  </si>
  <si>
    <t>DE000HE0QFA1</t>
  </si>
  <si>
    <t>DE000GQ6K6P4</t>
  </si>
  <si>
    <t>WAR GOLDMAN SACHS B ( CALL SP60.6268) XXXXXX</t>
  </si>
  <si>
    <t>DE000ME3V1P9</t>
  </si>
  <si>
    <t>DE000DS90QU6</t>
  </si>
  <si>
    <t>USX10001AE90</t>
  </si>
  <si>
    <t>USD 6,55 ALLIANZ SE (REGS) 25-XXXX</t>
  </si>
  <si>
    <t>AT0000A27DK1</t>
  </si>
  <si>
    <t>NL0014316820</t>
  </si>
  <si>
    <t>NL0014316739</t>
  </si>
  <si>
    <t>DE000ME42QS2</t>
  </si>
  <si>
    <t>DE000VE7CLQ2</t>
  </si>
  <si>
    <t>DE000PE0ZPY1</t>
  </si>
  <si>
    <t>DE000ME3XD56</t>
  </si>
  <si>
    <t>DE000VE7CLM1</t>
  </si>
  <si>
    <t>DE000PZ1L4A7</t>
  </si>
  <si>
    <t>WAR BNP PARIBAS ( CALL SP60.3851) XXXXXX</t>
  </si>
  <si>
    <t>IT0005262024</t>
  </si>
  <si>
    <t>EUR 0,00 ITALY, REP.OF (BTP/STRIP) 20-2026</t>
  </si>
  <si>
    <t>NL0014491094</t>
  </si>
  <si>
    <t>FR0014011110</t>
  </si>
  <si>
    <t>DE000ME38A22</t>
  </si>
  <si>
    <t>DE000VM44GH6</t>
  </si>
  <si>
    <t>WAR VONTOBEL FIN.PROD. ( CALL SP55.54) XXXXXX</t>
  </si>
  <si>
    <t>DE000ME47LS2</t>
  </si>
  <si>
    <t>DE000VE7B8N0</t>
  </si>
  <si>
    <t>NLBNPNL2FBK6</t>
  </si>
  <si>
    <t>NLBNPNL2FB67</t>
  </si>
  <si>
    <t>NL0014320343</t>
  </si>
  <si>
    <t>NLBNPNL2QN60</t>
  </si>
  <si>
    <t>DE000VE7B8M2</t>
  </si>
  <si>
    <t>DE000HV4YZQ0</t>
  </si>
  <si>
    <t>NL0014327892</t>
  </si>
  <si>
    <t>NL0014321127</t>
  </si>
  <si>
    <t>NLBNPNL2KTJ0</t>
  </si>
  <si>
    <t>DE000VE7CEU9</t>
  </si>
  <si>
    <t>DE000VE7CDX5</t>
  </si>
  <si>
    <t>DE000ME386F3</t>
  </si>
  <si>
    <t>DE000ME3AGC6</t>
  </si>
  <si>
    <t>WAR MORGAN STANLEY+CO ( CALL SP12.5) XXXXXX</t>
  </si>
  <si>
    <t>DE000ME38PB8</t>
  </si>
  <si>
    <t>WAR MORGAN STANLEY+CO ( CALL SP21.667) XXXXXX</t>
  </si>
  <si>
    <t>DE000ME38NB3</t>
  </si>
  <si>
    <t>NL0014313926</t>
  </si>
  <si>
    <t>DE000ME35PN9</t>
  </si>
  <si>
    <t>DE000ME42PL9</t>
  </si>
  <si>
    <t>DE000SU2RLW4</t>
  </si>
  <si>
    <t>DE000ME3LFJ0</t>
  </si>
  <si>
    <t>DE000VP3B8X9</t>
  </si>
  <si>
    <t>DE000HW7LEH3</t>
  </si>
  <si>
    <t>DE000VP2XRU5</t>
  </si>
  <si>
    <t>DE000ME42U71</t>
  </si>
  <si>
    <t>USY4938AAG41</t>
  </si>
  <si>
    <t>USD 5,25 KOREA NATIONAL OIL (REGS) 23-2026</t>
  </si>
  <si>
    <t>US031162CT53</t>
  </si>
  <si>
    <t>USD 2,20 AMGEN INC. 20-2027</t>
  </si>
  <si>
    <t>21/02/2027</t>
  </si>
  <si>
    <t>DE000PC992A8</t>
  </si>
  <si>
    <t>EUR 5,50 BNP PARIBAS (DE0007236101) 25-2026</t>
  </si>
  <si>
    <t>NL0014496952</t>
  </si>
  <si>
    <t>DE000VM5K107</t>
  </si>
  <si>
    <t>DE000GQ99Q24</t>
  </si>
  <si>
    <t>WAR GOLDMAN SACHS B ( CALL SP95.848) XXXXXX</t>
  </si>
  <si>
    <t>DE000HW6SAV9</t>
  </si>
  <si>
    <t>FR001400AKT8</t>
  </si>
  <si>
    <t>EUR 1,98 SOCIETE GENERALE (REGS) 22-2032</t>
  </si>
  <si>
    <t>NL0014309916</t>
  </si>
  <si>
    <t>US70339W1045</t>
  </si>
  <si>
    <t>SHS PATTERN GROUP ORD REG</t>
  </si>
  <si>
    <t>DE000SU11VY8</t>
  </si>
  <si>
    <t>DE000A1J3FP5</t>
  </si>
  <si>
    <t>DEUTSCHE INVESTMENT-WOHNEN II INHABER-ANTEILE</t>
  </si>
  <si>
    <t>DE000WBP0BK9</t>
  </si>
  <si>
    <t>EUR 3,375 WUESTENROT BSPK AG (REGS) 23-2028</t>
  </si>
  <si>
    <t>NL0013666209</t>
  </si>
  <si>
    <t>DE000SU3TEX1</t>
  </si>
  <si>
    <t>DE000UL2CV82</t>
  </si>
  <si>
    <t>NLBNPNL39323</t>
  </si>
  <si>
    <t>NL0014320111</t>
  </si>
  <si>
    <t>NLBNPNL393F4</t>
  </si>
  <si>
    <t>NL0014320400</t>
  </si>
  <si>
    <t>NLBNPNL2KUO8</t>
  </si>
  <si>
    <t>DE000SU1VCH8</t>
  </si>
  <si>
    <t>AT0000A1U9M5</t>
  </si>
  <si>
    <t>SHS ERSTE BOND EM CORP.SHORT TERM A USD I01</t>
  </si>
  <si>
    <t>DE000ME4SQF8</t>
  </si>
  <si>
    <t>DE000ME42PH7</t>
  </si>
  <si>
    <t>DE000VE7CEZ8</t>
  </si>
  <si>
    <t>DE000UL78WG7</t>
  </si>
  <si>
    <t>DE000ME3LF09</t>
  </si>
  <si>
    <t>FR0013487949</t>
  </si>
  <si>
    <t>DE000VE7CGM1</t>
  </si>
  <si>
    <t>FR001400M6K5</t>
  </si>
  <si>
    <t>EUR 3,375 L OREAL SA (REGS) 23-2027</t>
  </si>
  <si>
    <t>DE000ME3ABU9</t>
  </si>
  <si>
    <t>NL0013453293</t>
  </si>
  <si>
    <t>DE000ME3S0T8</t>
  </si>
  <si>
    <t>DE000VM5NVK5</t>
  </si>
  <si>
    <t>DE000SU2SQA7</t>
  </si>
  <si>
    <t>XS2119717895</t>
  </si>
  <si>
    <t>EUR 0,473 HEMSO FASTIGHETS (REGS/46) 20-2030</t>
  </si>
  <si>
    <t>DE000JB5U9E7</t>
  </si>
  <si>
    <t>DE000ME40GH0</t>
  </si>
  <si>
    <t>DE000ME428M9</t>
  </si>
  <si>
    <t>DE000HW7LVV8</t>
  </si>
  <si>
    <t>DE000VE73AK9</t>
  </si>
  <si>
    <t>NLBNPNL2KN33</t>
  </si>
  <si>
    <t>DE000SU2EEK2</t>
  </si>
  <si>
    <t>DE000ME38MT7</t>
  </si>
  <si>
    <t>WAR MORGAN STANLEY+CO ( CALL SP5.217) XXXXXX</t>
  </si>
  <si>
    <t>DE000SU2CLM7</t>
  </si>
  <si>
    <t>NLBNPNL2K571</t>
  </si>
  <si>
    <t>DE000PF3AAP7</t>
  </si>
  <si>
    <t>NLBNPNL2KMT4</t>
  </si>
  <si>
    <t>NLBNPNL2KKI1</t>
  </si>
  <si>
    <t>DE000ME43TS4</t>
  </si>
  <si>
    <t>DE000ME40EN3</t>
  </si>
  <si>
    <t>NLBNPNL2KFM3</t>
  </si>
  <si>
    <t>NLBNPNL2KPL4</t>
  </si>
  <si>
    <t>DE000ME42SF5</t>
  </si>
  <si>
    <t>DE000ME359A1</t>
  </si>
  <si>
    <t>DE000ME365G5</t>
  </si>
  <si>
    <t>DE000ME34052</t>
  </si>
  <si>
    <t>DE000ME42956</t>
  </si>
  <si>
    <t>FR001400J7M4</t>
  </si>
  <si>
    <t>EUR 0,00 MORGAN STANLEY+CO 23-2031</t>
  </si>
  <si>
    <t>DE000ME2VV08</t>
  </si>
  <si>
    <t>DE000ME406M5</t>
  </si>
  <si>
    <t>DE000ME38FK0</t>
  </si>
  <si>
    <t>DE000ME3VC00</t>
  </si>
  <si>
    <t>DE000A3519R7</t>
  </si>
  <si>
    <t>DE000ME35CF3</t>
  </si>
  <si>
    <t>DE000ME3M2J1</t>
  </si>
  <si>
    <t>DE000ME363U1</t>
  </si>
  <si>
    <t>DE000ME35PS8</t>
  </si>
  <si>
    <t>DE000VE7CE16</t>
  </si>
  <si>
    <t>DE000VE7CDT3</t>
  </si>
  <si>
    <t>DE000SU2FJF8</t>
  </si>
  <si>
    <t>DE000VE7B235</t>
  </si>
  <si>
    <t>DE000UL9SFV8</t>
  </si>
  <si>
    <t>NLBNPNL2KKP6</t>
  </si>
  <si>
    <t>NLBNPNL2KEQ7</t>
  </si>
  <si>
    <t>DE000ME357G2</t>
  </si>
  <si>
    <t>DE000ME35109</t>
  </si>
  <si>
    <t>DE000ME3AQD3</t>
  </si>
  <si>
    <t>DE000VM5MND9</t>
  </si>
  <si>
    <t>WAR VONTOBEL FIN.PROD. ( CALL SP61.06) XXXXXX</t>
  </si>
  <si>
    <t>NL0014311003</t>
  </si>
  <si>
    <t>DE000LB4NBQ2</t>
  </si>
  <si>
    <t>DE000UL97JC3</t>
  </si>
  <si>
    <t>DE000VE7CEE3</t>
  </si>
  <si>
    <t>DE000VE7CR37</t>
  </si>
  <si>
    <t>NLBNPNL392P5</t>
  </si>
  <si>
    <t>DE000JB1ZF07</t>
  </si>
  <si>
    <t>DE000HW7NQJ9</t>
  </si>
  <si>
    <t>NLBNPNL2KPT7</t>
  </si>
  <si>
    <t>NLBNPNL308T3</t>
  </si>
  <si>
    <t>NLBNPNL2KQ89</t>
  </si>
  <si>
    <t>NO0013067553</t>
  </si>
  <si>
    <t>SHS BW SIROCCO HOLD ORD REG</t>
  </si>
  <si>
    <t>NL0014310443</t>
  </si>
  <si>
    <t>DE000VE8LAZ5</t>
  </si>
  <si>
    <t>NL0013860125</t>
  </si>
  <si>
    <t>DE000VE7B201</t>
  </si>
  <si>
    <t>NLBNPNL3AXB8</t>
  </si>
  <si>
    <t>DE000UL9Y9U1</t>
  </si>
  <si>
    <t>US350930AK91</t>
  </si>
  <si>
    <t>USD 6,30 FOUNDRY JV HOLD (144A) 25-2039</t>
  </si>
  <si>
    <t>AT0000A20RX9</t>
  </si>
  <si>
    <t>DE000VM5KMD5</t>
  </si>
  <si>
    <t>AT0000A38JL3</t>
  </si>
  <si>
    <t>EUR 4,11 BKS BANK AG 23-2028</t>
  </si>
  <si>
    <t>USU49129AC02</t>
  </si>
  <si>
    <t>USD 7,00 KENTUCKY POWER CO (REGS) 23-2033</t>
  </si>
  <si>
    <t>DE000HW7LVZ9</t>
  </si>
  <si>
    <t>US38611TCR68</t>
  </si>
  <si>
    <t>USD 3,356 GRAND PARKWAY 20-2052</t>
  </si>
  <si>
    <t>XS2718201515</t>
  </si>
  <si>
    <t>EUR 3,875 NESTE CORPORATI (REGS/3) 23-2031</t>
  </si>
  <si>
    <t>DE000HW6SYQ9</t>
  </si>
  <si>
    <t>NLBNPNL2K4T7</t>
  </si>
  <si>
    <t>DE000JQ8CSG8</t>
  </si>
  <si>
    <t>DE000UL96JT9</t>
  </si>
  <si>
    <t>NLBNPNL2KKB6</t>
  </si>
  <si>
    <t>NLBNPNL2KHT4</t>
  </si>
  <si>
    <t>NLBNPNL2K9R0</t>
  </si>
  <si>
    <t>DE000LB4NBX8</t>
  </si>
  <si>
    <t>NLBNPNL2KF25</t>
  </si>
  <si>
    <t>DE000DS90PZ7</t>
  </si>
  <si>
    <t>DE000UL9PCL2</t>
  </si>
  <si>
    <t>DE000KJ0ZGB8</t>
  </si>
  <si>
    <t>IT0005380602</t>
  </si>
  <si>
    <t>SHS SIPARIO MOVIES ORD BR</t>
  </si>
  <si>
    <t>DE000UL9JVK7</t>
  </si>
  <si>
    <t>DE000UL9NA53</t>
  </si>
  <si>
    <t>DE000SU2HRT8</t>
  </si>
  <si>
    <t>USY4841MW395</t>
  </si>
  <si>
    <t>USD 5,375 KOREA HSG FI CORP (REGS) 23-2026</t>
  </si>
  <si>
    <t>DE000HW6SG42</t>
  </si>
  <si>
    <t>EUR 5,84 UNICREDIT BANK 23-2028</t>
  </si>
  <si>
    <t>US66977WAT62</t>
  </si>
  <si>
    <t>USD 8,50 NOVA CHEMICALS (144A) 23-2028</t>
  </si>
  <si>
    <t>DE000A289J66</t>
  </si>
  <si>
    <t>EUR 0,01 SAARLAND 20-2027</t>
  </si>
  <si>
    <t>DE000SU2DUY1</t>
  </si>
  <si>
    <t>DE000HLB2UE1</t>
  </si>
  <si>
    <t>EUR 1,02 LANDESBANK HESS-TH 20-2032</t>
  </si>
  <si>
    <t>DE000ME357H0</t>
  </si>
  <si>
    <t>DE000UL9R8A4</t>
  </si>
  <si>
    <t>DE000A352DV5</t>
  </si>
  <si>
    <t>AU3FN0083168</t>
  </si>
  <si>
    <t>AUD FL.R UBS AG AUSTRALIA 23-2028</t>
  </si>
  <si>
    <t>DE000ME35JS1</t>
  </si>
  <si>
    <t>DE000ME479P5</t>
  </si>
  <si>
    <t>DE000ME3B7P0</t>
  </si>
  <si>
    <t>DE000SU15UZ8</t>
  </si>
  <si>
    <t>DE000ME42VB8</t>
  </si>
  <si>
    <t>AT0000A2RVP4</t>
  </si>
  <si>
    <t>DE000SU2RLM5</t>
  </si>
  <si>
    <t>DE000ME47K45</t>
  </si>
  <si>
    <t>DE000ME42TG1</t>
  </si>
  <si>
    <t>DE000SU2SP12</t>
  </si>
  <si>
    <t>DE000ME38AJ3</t>
  </si>
  <si>
    <t>DE000ME38624</t>
  </si>
  <si>
    <t>DE000ME42VA0</t>
  </si>
  <si>
    <t>DE000DS4B8Q4</t>
  </si>
  <si>
    <t>DE000VM5EY31</t>
  </si>
  <si>
    <t>DE000ME379T9</t>
  </si>
  <si>
    <t>DE000UG8R857</t>
  </si>
  <si>
    <t>LU1974694637</t>
  </si>
  <si>
    <t>SHS UBS(L)F.S-UBS JPM GL.GO.E.L.B.U.DIS GBPH</t>
  </si>
  <si>
    <t>DE000ME37VK9</t>
  </si>
  <si>
    <t>DE000ME3B7Y2</t>
  </si>
  <si>
    <t>WAR MORGAN STANLEY+CO ( CALL SP41.501) XXXXXX</t>
  </si>
  <si>
    <t>DE000ME42VX2</t>
  </si>
  <si>
    <t>WAR MORGAN STANLEY+CO ( CALL SP73.969) XXXXXX</t>
  </si>
  <si>
    <t>DE000SU2RLH5</t>
  </si>
  <si>
    <t>DE000ME42725</t>
  </si>
  <si>
    <t>DE000SU2RLR4</t>
  </si>
  <si>
    <t>DE000ME47971</t>
  </si>
  <si>
    <t>DE000ME3LEX4</t>
  </si>
  <si>
    <t>WAR MORGAN STANLEY+CO ( CALL SP38.2) XXXXXX</t>
  </si>
  <si>
    <t>DE000SU2SH38</t>
  </si>
  <si>
    <t>DE000DS608W0</t>
  </si>
  <si>
    <t>DE000ME38GK8</t>
  </si>
  <si>
    <t>US195325EL56</t>
  </si>
  <si>
    <t>USD 8,00 COLOMBIA REP.OF 23-2035</t>
  </si>
  <si>
    <t>DE000ME3AB06</t>
  </si>
  <si>
    <t>DE000ME3DMN5</t>
  </si>
  <si>
    <t>WAR MORGAN STANLEY+CO ( CALL SP15.6) XXXXXX</t>
  </si>
  <si>
    <t>DE000ME3UYS3</t>
  </si>
  <si>
    <t>DE0003625349</t>
  </si>
  <si>
    <t>DE000ME40HL0</t>
  </si>
  <si>
    <t>DE000PZ1FFD1</t>
  </si>
  <si>
    <t>DE000ME40PC2</t>
  </si>
  <si>
    <t>DE000ME42KV9</t>
  </si>
  <si>
    <t>DE000ME42T74</t>
  </si>
  <si>
    <t>DE000ME3LH56</t>
  </si>
  <si>
    <t>DE000UL93XB5</t>
  </si>
  <si>
    <t>WAR UBS AG ( CALL SP39.1133) XXXXXX</t>
  </si>
  <si>
    <t>NLBNPNL2KDH8</t>
  </si>
  <si>
    <t>NLBNPNL2K845</t>
  </si>
  <si>
    <t>NLBNPNL2K7U8</t>
  </si>
  <si>
    <t>DE000UL9YD08</t>
  </si>
  <si>
    <t>DE000SU11JN6</t>
  </si>
  <si>
    <t>NLBNPNL1BZZ4</t>
  </si>
  <si>
    <t>DE000A3517D1</t>
  </si>
  <si>
    <t>DE000UL9QSH4</t>
  </si>
  <si>
    <t>WAR UBS AG ( CALL SP7.26025) XXXXXX</t>
  </si>
  <si>
    <t>DE000VM44T55</t>
  </si>
  <si>
    <t>DE000GU47K43</t>
  </si>
  <si>
    <t>DE000A352CR5</t>
  </si>
  <si>
    <t>DE000ME3V811</t>
  </si>
  <si>
    <t>DE000ME4FEV8</t>
  </si>
  <si>
    <t>DE000SU11T34</t>
  </si>
  <si>
    <t>DE000SU2SP61</t>
  </si>
  <si>
    <t>DE000PG4NEA1</t>
  </si>
  <si>
    <t>DE000UL976U1</t>
  </si>
  <si>
    <t>DE000DC2DN60</t>
  </si>
  <si>
    <t>NLBNPNL1KQ80</t>
  </si>
  <si>
    <t>NLBNPNL2KQN8</t>
  </si>
  <si>
    <t>NLBNPNL2KBO8</t>
  </si>
  <si>
    <t>DE000DS4B8G5</t>
  </si>
  <si>
    <t>DE000HS3BL94</t>
  </si>
  <si>
    <t>WAR HSBC T+B ( CALL SP36.3589) XXXXXX</t>
  </si>
  <si>
    <t>NLBNPNL2KDT3</t>
  </si>
  <si>
    <t>NLBNPNL2KDQ9</t>
  </si>
  <si>
    <t>DE000PZ1S003</t>
  </si>
  <si>
    <t>WAR BNP PARIBAS ( CALL SP203.204) XXXXXX</t>
  </si>
  <si>
    <t>DE000PZ1KF59</t>
  </si>
  <si>
    <t>FR001400LZI6</t>
  </si>
  <si>
    <t>EUR 4,75 BNP PARIBAS (REGS) 23-2032</t>
  </si>
  <si>
    <t>13/11/2032</t>
  </si>
  <si>
    <t>FR001400MCL7</t>
  </si>
  <si>
    <t>DE000VU9R0A0</t>
  </si>
  <si>
    <t>WAR VONTOBEL FIN.PROD. ( CALL SP47.23) XXXXXX</t>
  </si>
  <si>
    <t>FR001400CMZ7</t>
  </si>
  <si>
    <t>EUR 3,625 BQUE FED.CRED.MUT. (REGS) 22-2032</t>
  </si>
  <si>
    <t>FR0013332525</t>
  </si>
  <si>
    <t>SHS SWISS LIFE FUNDS(F) OPP.HI.YIELD 2028-F</t>
  </si>
  <si>
    <t>FR2CIBFS3189</t>
  </si>
  <si>
    <t>DE000PZ05MB2</t>
  </si>
  <si>
    <t>WAR BNP PARIBAS ( CALL SP46.8512) XXXXXX</t>
  </si>
  <si>
    <t>NL0013571466</t>
  </si>
  <si>
    <t>DE000A351512</t>
  </si>
  <si>
    <t>CHF 0,00 PLAZA HOTELGR 23-2028</t>
  </si>
  <si>
    <t>DE000HV4YZW8</t>
  </si>
  <si>
    <t>US857477CF81</t>
  </si>
  <si>
    <t>USD 5,684 STATE STREET CORP. 23-2029</t>
  </si>
  <si>
    <t>DE000JQ8PXD7</t>
  </si>
  <si>
    <t>US17325FBC14</t>
  </si>
  <si>
    <t>USD 5,488 CITIBANK NA (US) 23-2026</t>
  </si>
  <si>
    <t>US57636QAM69</t>
  </si>
  <si>
    <t>USD 2,95 MASTERCARD INC 19-2029</t>
  </si>
  <si>
    <t>DE000UL9EEX7</t>
  </si>
  <si>
    <t>DE000GG04UN2</t>
  </si>
  <si>
    <t>DE000PZ02VT2</t>
  </si>
  <si>
    <t>WAR BNP PARIBAS ( CALL SP84.4231) XXXXXX</t>
  </si>
  <si>
    <t>US437076CW03</t>
  </si>
  <si>
    <t>USD 4,90 HOME DEPOT INC 23-2029</t>
  </si>
  <si>
    <t>XS0162513211</t>
  </si>
  <si>
    <t>EUR 5,75 E.ON INTL.FIN. (REGS/22031) 03-2033</t>
  </si>
  <si>
    <t>IT0003269013</t>
  </si>
  <si>
    <t>DE000HEL4AQ0</t>
  </si>
  <si>
    <t>EUR 4,00 LANDESBANK HESS-TH 25-2055</t>
  </si>
  <si>
    <t>DE000ME3MZQ1</t>
  </si>
  <si>
    <t>DE000ME41R02</t>
  </si>
  <si>
    <t>NL0000255297</t>
  </si>
  <si>
    <t>DE000ME3AQP7</t>
  </si>
  <si>
    <t>DE000ME3P9K1</t>
  </si>
  <si>
    <t>DE000ME3A9A9</t>
  </si>
  <si>
    <t>DE000ME47YJ4</t>
  </si>
  <si>
    <t>DE000ME3XCW5</t>
  </si>
  <si>
    <t>DE000ME3P9Y2</t>
  </si>
  <si>
    <t>DE000ME3XDQ5</t>
  </si>
  <si>
    <t>DE000ME3AVF8</t>
  </si>
  <si>
    <t>DE000ME3PDX7</t>
  </si>
  <si>
    <t>NLBNPNL2KF90</t>
  </si>
  <si>
    <t>DE000UL9W4V2</t>
  </si>
  <si>
    <t>DE000ME3MZV1</t>
  </si>
  <si>
    <t>WAR MORGAN STANLEY+CO ( CALL SP18.25) XXXXXX</t>
  </si>
  <si>
    <t>DE000ME3LDP2</t>
  </si>
  <si>
    <t>DE000DH220J4</t>
  </si>
  <si>
    <t>WAR DEUTSCHE BANK AG ( CALL SP14850) 141123</t>
  </si>
  <si>
    <t>NLBNPNL2KFU6</t>
  </si>
  <si>
    <t>NLBNPNL1BS22</t>
  </si>
  <si>
    <t>DE000ME47SC1</t>
  </si>
  <si>
    <t>DE000ME3DED3</t>
  </si>
  <si>
    <t>DE000ME3NUD8</t>
  </si>
  <si>
    <t>DE000ME3G0N5</t>
  </si>
  <si>
    <t>DE000A0YCBR6</t>
  </si>
  <si>
    <t>SHS ODDO BHF MONEY MARKET-CI EUR</t>
  </si>
  <si>
    <t>DE000SU2PZG1</t>
  </si>
  <si>
    <t>DE000VM47SL6</t>
  </si>
  <si>
    <t>WAR VONTOBEL FIN.PROD. ( CALL SP60.94) XXXXXX</t>
  </si>
  <si>
    <t>DE000SU1U977</t>
  </si>
  <si>
    <t>DE000ME3NUM9</t>
  </si>
  <si>
    <t>DE000PZ1C3W4</t>
  </si>
  <si>
    <t>DE000SU2PY48</t>
  </si>
  <si>
    <t>NLBNPNL1ART6</t>
  </si>
  <si>
    <t>DE000GU47N65</t>
  </si>
  <si>
    <t>DE000ME45TW1</t>
  </si>
  <si>
    <t>DE000ME3V1U9</t>
  </si>
  <si>
    <t>DE000ME44AA0</t>
  </si>
  <si>
    <t>DE000ME3B8N3</t>
  </si>
  <si>
    <t>DE000VM75LU3</t>
  </si>
  <si>
    <t>DE000ME38C87</t>
  </si>
  <si>
    <t>DE000A352CS3</t>
  </si>
  <si>
    <t>DE000ME445S0</t>
  </si>
  <si>
    <t>DE000SU11TU0</t>
  </si>
  <si>
    <t>DE000ME43TG9</t>
  </si>
  <si>
    <t>DE000ME3PGK7</t>
  </si>
  <si>
    <t>DE000ME38GQ5</t>
  </si>
  <si>
    <t>WAR MORGAN STANLEY+CO ( CALL SP216) XXXXXX</t>
  </si>
  <si>
    <t>DE000ME3VB68</t>
  </si>
  <si>
    <t>WAR MORGAN STANLEY+CO ( CALL SP49.224) XXXXXX</t>
  </si>
  <si>
    <t>DE000VM44SU4</t>
  </si>
  <si>
    <t>WAR VONTOBEL FIN.PROD. ( CALL SP54.82) XXXXXX</t>
  </si>
  <si>
    <t>DE000SU2EDW9</t>
  </si>
  <si>
    <t>WAR SOC.GEN.EFFEKTEN ( CALL SP19.9512) XXXXXX</t>
  </si>
  <si>
    <t>DE000ME3RRA1</t>
  </si>
  <si>
    <t>DE000ME3B4X1</t>
  </si>
  <si>
    <t>DE000ME40MN6</t>
  </si>
  <si>
    <t>DE000ME3RZG1</t>
  </si>
  <si>
    <t>DE000GQ8NR38</t>
  </si>
  <si>
    <t>WAR GOLDMAN SACHS B ( CALL SP149.612) XXXXXX</t>
  </si>
  <si>
    <t>DE000ME428F3</t>
  </si>
  <si>
    <t>DE000DH220L0</t>
  </si>
  <si>
    <t>WAR DEUTSCHE BANK AG ( CALL SP14750) 141123</t>
  </si>
  <si>
    <t>LU0820562469</t>
  </si>
  <si>
    <t>SHS AGIF-A.INCOME+GROWTH AM H2-RMB</t>
  </si>
  <si>
    <t>US68270C1036</t>
  </si>
  <si>
    <t>SHS DATA KNIGHTS AC ORD REG</t>
  </si>
  <si>
    <t>FR0014003DW6</t>
  </si>
  <si>
    <t>SHS GALAXY FUTURE LEADERS FCP-RC EUR</t>
  </si>
  <si>
    <t>DE000SU3RMV2</t>
  </si>
  <si>
    <t>US6742282006</t>
  </si>
  <si>
    <t>ADR OBAYASHI CORP REG</t>
  </si>
  <si>
    <t>DE000SU1SL17</t>
  </si>
  <si>
    <t>DE000HW6SBU9</t>
  </si>
  <si>
    <t>AU3FN0083119</t>
  </si>
  <si>
    <t>NL0014676389</t>
  </si>
  <si>
    <t>DE000VP1NT42</t>
  </si>
  <si>
    <t>NL0014645400</t>
  </si>
  <si>
    <t>NL0014647059</t>
  </si>
  <si>
    <t>NL0014655821</t>
  </si>
  <si>
    <t>NL0014654014</t>
  </si>
  <si>
    <t>US168863DY16</t>
  </si>
  <si>
    <t>USD 4,34 CHILE, REPUBLIC OF 22-2042</t>
  </si>
  <si>
    <t>07/03/2042</t>
  </si>
  <si>
    <t>DE000VP1NVJ3</t>
  </si>
  <si>
    <t>DE000VP1ZRS6</t>
  </si>
  <si>
    <t>DE000VP1ZSK1</t>
  </si>
  <si>
    <t>NL0014649543</t>
  </si>
  <si>
    <t>DE000VP2AD77</t>
  </si>
  <si>
    <t>WAR VONTOBEL FIN.PROD. ( CALL SP63.97) XXXXXX</t>
  </si>
  <si>
    <t>DE000FA6SJ80</t>
  </si>
  <si>
    <t>NL0014676017</t>
  </si>
  <si>
    <t>NL0014673857</t>
  </si>
  <si>
    <t>FR0014008F15</t>
  </si>
  <si>
    <t>EUR 1,293 PARIS, VILLE DE (REGS) EMTN 22-2049</t>
  </si>
  <si>
    <t>22/02/2049</t>
  </si>
  <si>
    <t>DE000UL9GKZ4</t>
  </si>
  <si>
    <t>DE000SQ7X1R0</t>
  </si>
  <si>
    <t>IT0005565004</t>
  </si>
  <si>
    <t>UNT MEDIOBANCA SPA 131026</t>
  </si>
  <si>
    <t>NLBNPNL2KF74</t>
  </si>
  <si>
    <t>US66285WFS08</t>
  </si>
  <si>
    <t>USD 8,91 NORTH TEXAS TOLL 10-2030</t>
  </si>
  <si>
    <t>US744320BJ04</t>
  </si>
  <si>
    <t>USD 5,125 PRUDENTIAL FIN.INC 22-2052</t>
  </si>
  <si>
    <t>BE6346543273</t>
  </si>
  <si>
    <t>EUR 3,15 BELFIUS FINANCING 23-2026</t>
  </si>
  <si>
    <t>DE000GQ8RCB4</t>
  </si>
  <si>
    <t>WAR GOLDMAN SACHS B ( CALL SP59.1637) XXXXXX</t>
  </si>
  <si>
    <t>US86333MAA62</t>
  </si>
  <si>
    <t>USD 1,125 STRIDE, INC. (CV) 20-2027</t>
  </si>
  <si>
    <t>DE000SU2RGC6</t>
  </si>
  <si>
    <t>XS0307424274</t>
  </si>
  <si>
    <t>JPY 2,35 ASIAN DEV.BK (REGS) 07-2027</t>
  </si>
  <si>
    <t>DE000VM5BBB1</t>
  </si>
  <si>
    <t>WAR VONTOBEL FIN.PROD. ( CALL SP63.14) XXXXXX</t>
  </si>
  <si>
    <t>DE000A0DNG24</t>
  </si>
  <si>
    <t>SHS PRIVATDEPOT 4 (A)</t>
  </si>
  <si>
    <t>FR0011574599</t>
  </si>
  <si>
    <t>EUR 3,07 BPCE SFH (REGS) 13-2029</t>
  </si>
  <si>
    <t>DE000SU2A472</t>
  </si>
  <si>
    <t>DE000A3518L2</t>
  </si>
  <si>
    <t>DE000GQ8YZS5</t>
  </si>
  <si>
    <t>WAR GOLDMAN SACHS B ( CALL SP96.0713) XXXXXX</t>
  </si>
  <si>
    <t>PTYRS0AM0001</t>
  </si>
  <si>
    <t>SHS YDREAMS INTERACTIV ORD REG</t>
  </si>
  <si>
    <t>DE000SU1RNW2</t>
  </si>
  <si>
    <t>DE000A3D75K9</t>
  </si>
  <si>
    <t>SHS DRENTA RUHESTANDSFONDS-A EUR DIS</t>
  </si>
  <si>
    <t>CA85207K1075</t>
  </si>
  <si>
    <t>SHS SPROTT PHYSICAL SILVER TRUST</t>
  </si>
  <si>
    <t>FR0010871046</t>
  </si>
  <si>
    <t>EUR 0,00 FRANCE (OAT STRIP) FUNGIBLE 10-2057</t>
  </si>
  <si>
    <t>25/04/2057</t>
  </si>
  <si>
    <t>DE000UL9YBE1</t>
  </si>
  <si>
    <t>DE000GQ85DS5</t>
  </si>
  <si>
    <t>DE000PZ08YJ4</t>
  </si>
  <si>
    <t>IT0004442957</t>
  </si>
  <si>
    <t>EUR 3,956 COMUNE DI VIAREGGI (BOC) 08-2028</t>
  </si>
  <si>
    <t>CH0119983077</t>
  </si>
  <si>
    <t>CHF 1,875 LUZERNER KANTBK. (REGS) 10-2035</t>
  </si>
  <si>
    <t>DE000LB4LYP0</t>
  </si>
  <si>
    <t>US36179RGA14</t>
  </si>
  <si>
    <t>DE000HW6S6U2</t>
  </si>
  <si>
    <t>EUR 6,39 UNICREDIT BANK 23-2026</t>
  </si>
  <si>
    <t>DE000SU2FHQ9</t>
  </si>
  <si>
    <t>NLBNPNL3B1B1</t>
  </si>
  <si>
    <t>DK0009297517</t>
  </si>
  <si>
    <t>DKK 0,50 REALKREDIT DANMARK 15-2027</t>
  </si>
  <si>
    <t>NLBNPNL2KKW2</t>
  </si>
  <si>
    <t>AT0000A0X6A4</t>
  </si>
  <si>
    <t>SHS OEST.VOLKSBK.AG ORD BR</t>
  </si>
  <si>
    <t>NLBNPNL1NIB6</t>
  </si>
  <si>
    <t>NL0014670861</t>
  </si>
  <si>
    <t>AT0000A1PUW8</t>
  </si>
  <si>
    <t>DE000SU29JH0</t>
  </si>
  <si>
    <t>NL0014670838</t>
  </si>
  <si>
    <t>NL0014670879</t>
  </si>
  <si>
    <t>NL0014521981</t>
  </si>
  <si>
    <t>DE000HC3NWU7</t>
  </si>
  <si>
    <t>NL0014669251</t>
  </si>
  <si>
    <t>DE000GU47ND8</t>
  </si>
  <si>
    <t>DE000VP1NT00</t>
  </si>
  <si>
    <t>NL0014807752</t>
  </si>
  <si>
    <t>DE000VP1NVA2</t>
  </si>
  <si>
    <t>DE000VP1ZRH9</t>
  </si>
  <si>
    <t>DE000VP1NVE4</t>
  </si>
  <si>
    <t>AT0000A2VB39</t>
  </si>
  <si>
    <t>EUR 0,45 ERSTE GR.BK AG 22-2029</t>
  </si>
  <si>
    <t>NLBNPNL1NS28</t>
  </si>
  <si>
    <t>NL0014653347</t>
  </si>
  <si>
    <t>NLBNPNL1NRZ6</t>
  </si>
  <si>
    <t>NLBNPNL1MVG0</t>
  </si>
  <si>
    <t>NL0014671539</t>
  </si>
  <si>
    <t>NL0014669772</t>
  </si>
  <si>
    <t>DE000HW6EK42</t>
  </si>
  <si>
    <t>NL0014672297</t>
  </si>
  <si>
    <t>DE000KB1LYK8</t>
  </si>
  <si>
    <t>NL0014671893</t>
  </si>
  <si>
    <t>NL0014658460</t>
  </si>
  <si>
    <t>NLBNPNL2VP95</t>
  </si>
  <si>
    <t>NLBNPNL1MYM2</t>
  </si>
  <si>
    <t>NL0014671752</t>
  </si>
  <si>
    <t>NL0014671943</t>
  </si>
  <si>
    <t>NL0014658593</t>
  </si>
  <si>
    <t>DE000VP2GUP4</t>
  </si>
  <si>
    <t>WAR VONTOBEL FIN.PROD. ( CALL SP67.12) XXXXXX</t>
  </si>
  <si>
    <t>DE000SU0BGJ9</t>
  </si>
  <si>
    <t>DE000MC77NN0</t>
  </si>
  <si>
    <t>UNT MORGAN STANLEY+CO ( CITIGROUP) XXXXXX</t>
  </si>
  <si>
    <t>DE000VP1NND3</t>
  </si>
  <si>
    <t>DE000VP1NTE8</t>
  </si>
  <si>
    <t>DE000FA610M5</t>
  </si>
  <si>
    <t>NL0014659450</t>
  </si>
  <si>
    <t>NLBNPNL1VYC4</t>
  </si>
  <si>
    <t>NL0014655714</t>
  </si>
  <si>
    <t>NL0014807679</t>
  </si>
  <si>
    <t>NL0014662785</t>
  </si>
  <si>
    <t>AT0000A1TM72</t>
  </si>
  <si>
    <t>SHS RAIFFEISEN-ESG.EURO RENT- RZ VTA ACC</t>
  </si>
  <si>
    <t>NL0014671794</t>
  </si>
  <si>
    <t>NL0014671992</t>
  </si>
  <si>
    <t>NLBNPNL1NFG1</t>
  </si>
  <si>
    <t>NL0014673808</t>
  </si>
  <si>
    <t>NL0014663114</t>
  </si>
  <si>
    <t>NLBNPNL30DB9</t>
  </si>
  <si>
    <t>NL0014663767</t>
  </si>
  <si>
    <t>NL0014673360</t>
  </si>
  <si>
    <t>NLBNPNL1NPS5</t>
  </si>
  <si>
    <t>NL0014673345</t>
  </si>
  <si>
    <t>NL0014645095</t>
  </si>
  <si>
    <t>NL0014647810</t>
  </si>
  <si>
    <t>NL0014648180</t>
  </si>
  <si>
    <t>DE000VP1ZVU4</t>
  </si>
  <si>
    <t>NL0014658965</t>
  </si>
  <si>
    <t>NLBNPNL1NXW1</t>
  </si>
  <si>
    <t>NL0014661258</t>
  </si>
  <si>
    <t>DE000PF73NF1</t>
  </si>
  <si>
    <t>NLBNPNL1NIE0</t>
  </si>
  <si>
    <t>NL0014654576</t>
  </si>
  <si>
    <t>US375558CE12</t>
  </si>
  <si>
    <t>USD 5,60 GILEAD SCIENCES 24-2064</t>
  </si>
  <si>
    <t>15/11/2064</t>
  </si>
  <si>
    <t>DE000VP14X45</t>
  </si>
  <si>
    <t>DE000VP142D1</t>
  </si>
  <si>
    <t>NL0014646549</t>
  </si>
  <si>
    <t>NL0014646382</t>
  </si>
  <si>
    <t>DE000UH8A8X4</t>
  </si>
  <si>
    <t>DE000UL54B62</t>
  </si>
  <si>
    <t>WAR UBS AG ( PUT SP92.3875) XXXXXX</t>
  </si>
  <si>
    <t>BE6338900473</t>
  </si>
  <si>
    <t>US654106AM50</t>
  </si>
  <si>
    <t>USD 3,375 NIKE INC. 20-2050</t>
  </si>
  <si>
    <t>27/03/2050</t>
  </si>
  <si>
    <t>USH3698DCW23</t>
  </si>
  <si>
    <t>USD 4,194 UBS GROUP AG (REGS) 20-2031</t>
  </si>
  <si>
    <t>NL0014647141</t>
  </si>
  <si>
    <t>NL0014656332</t>
  </si>
  <si>
    <t>NL0014649923</t>
  </si>
  <si>
    <t>DE000HLB5QW4</t>
  </si>
  <si>
    <t>NL0014650723</t>
  </si>
  <si>
    <t>NL0014650640</t>
  </si>
  <si>
    <t>DE000VV6TN52</t>
  </si>
  <si>
    <t>XS2149280948</t>
  </si>
  <si>
    <t>EUR 2,00 BERTELSM.SE+CO KG (REGS) 20-2028</t>
  </si>
  <si>
    <t>NL0014649394</t>
  </si>
  <si>
    <t>NLBNPNL1MVT3</t>
  </si>
  <si>
    <t>DE000A28K1P1</t>
  </si>
  <si>
    <t>NLBNPNL1NFY4</t>
  </si>
  <si>
    <t>DE000PE8D633</t>
  </si>
  <si>
    <t>WAR BNP PARIBAS ( CALL SP299.702) XXXXXX</t>
  </si>
  <si>
    <t>DE000UL54ET9</t>
  </si>
  <si>
    <t>WAR UBS AG ( CALL SP259.075) XXXXXX</t>
  </si>
  <si>
    <t>DE000MC8EQS4</t>
  </si>
  <si>
    <t>XS2447957734</t>
  </si>
  <si>
    <t>EUR 0,86 KFW 22-2029</t>
  </si>
  <si>
    <t>NLBNPNL2TI98</t>
  </si>
  <si>
    <t>DE000PF0MFR3</t>
  </si>
  <si>
    <t>WAR BNP PARIBAS ( CALL SP76.8332) XXXXXX</t>
  </si>
  <si>
    <t>DE000HV4Y3B5</t>
  </si>
  <si>
    <t>NL0014665986</t>
  </si>
  <si>
    <t>DE000VP1TQG6</t>
  </si>
  <si>
    <t>DE000HW7LPF3</t>
  </si>
  <si>
    <t>NL0014671836</t>
  </si>
  <si>
    <t>NL0014672057</t>
  </si>
  <si>
    <t>NL0014670028</t>
  </si>
  <si>
    <t>NLBNPNL1NNF7</t>
  </si>
  <si>
    <t>FR0013505062</t>
  </si>
  <si>
    <t>SHS VANTIVA S.A ORD</t>
  </si>
  <si>
    <t>FR0014003NV7</t>
  </si>
  <si>
    <t>SHS SANSO SMART CLIMATE FCP-R EUR CAP</t>
  </si>
  <si>
    <t>DE000HW7BQ97</t>
  </si>
  <si>
    <t>EUR 7,12 UNICREDIT BANK 24-2026</t>
  </si>
  <si>
    <t>DE000NLB4XP9</t>
  </si>
  <si>
    <t>EUR 3,80 NORD/LB GZ 24-2034</t>
  </si>
  <si>
    <t>DE000HLB5QY0</t>
  </si>
  <si>
    <t>EUR 0,30 LANDESBANK HESS-TH 22-2029</t>
  </si>
  <si>
    <t>DE000VP1NKN8</t>
  </si>
  <si>
    <t>US09581JAG13</t>
  </si>
  <si>
    <t>USD 4,375 BLUE OWL FINANC (144A) 22-2032</t>
  </si>
  <si>
    <t>NLBNPNL1MZT4</t>
  </si>
  <si>
    <t>IT0005546566</t>
  </si>
  <si>
    <t>UNT UNICREDIT SPA 181028</t>
  </si>
  <si>
    <t>US91282CDY49</t>
  </si>
  <si>
    <t>USD 1,875 UNITED STATES AMER 22-2032</t>
  </si>
  <si>
    <t>DE000VP1Z0L5</t>
  </si>
  <si>
    <t>NL0014663072</t>
  </si>
  <si>
    <t>NL0014673774</t>
  </si>
  <si>
    <t>NL0014658163</t>
  </si>
  <si>
    <t>NLBNPNL30DY1</t>
  </si>
  <si>
    <t>NL0014663775</t>
  </si>
  <si>
    <t>NL0014673337</t>
  </si>
  <si>
    <t>US655844CQ90</t>
  </si>
  <si>
    <t>USD 4,45 NORFOLK SOUTHERN 23-2033</t>
  </si>
  <si>
    <t>NLBNPNL30EL6</t>
  </si>
  <si>
    <t>NLBNPNL1NRQ5</t>
  </si>
  <si>
    <t>DE000VP145F9</t>
  </si>
  <si>
    <t>DE000VP1ZV85</t>
  </si>
  <si>
    <t>DE000TT1U615</t>
  </si>
  <si>
    <t>DE000LB5DV47</t>
  </si>
  <si>
    <t>DE000MC77EB4</t>
  </si>
  <si>
    <t>NLBNPNL1MX89</t>
  </si>
  <si>
    <t>DE000MC7RSR6</t>
  </si>
  <si>
    <t>NL0014668147</t>
  </si>
  <si>
    <t>NL0014645285</t>
  </si>
  <si>
    <t>DE000FA6SRK4</t>
  </si>
  <si>
    <t>XS2445841286</t>
  </si>
  <si>
    <t>EUR 0,97 MUNICIPALITY FIN (REGS) 22-2032</t>
  </si>
  <si>
    <t>NL0014653842</t>
  </si>
  <si>
    <t>DE000VP1Z143</t>
  </si>
  <si>
    <t>DE000VP1ZX42</t>
  </si>
  <si>
    <t>DE000GU47LU6</t>
  </si>
  <si>
    <t>DE000MC780K9</t>
  </si>
  <si>
    <t>UNT MORGAN STANLEY+CO ( CISCO) XXXXXX</t>
  </si>
  <si>
    <t>DE000VP1ZY90</t>
  </si>
  <si>
    <t>DE000LB59KY5</t>
  </si>
  <si>
    <t>DE000ME04KM8</t>
  </si>
  <si>
    <t>NL0014660409</t>
  </si>
  <si>
    <t>DE000VP1ZUM3</t>
  </si>
  <si>
    <t>AT0000A2TXU6</t>
  </si>
  <si>
    <t>NL0014663437</t>
  </si>
  <si>
    <t>NL0014666372</t>
  </si>
  <si>
    <t>NL0014648057</t>
  </si>
  <si>
    <t>DE000VP1Z036</t>
  </si>
  <si>
    <t>NL0014660243</t>
  </si>
  <si>
    <t>NL0014660268</t>
  </si>
  <si>
    <t>NL0014650996</t>
  </si>
  <si>
    <t>DE000FA6SQ73</t>
  </si>
  <si>
    <t>NL0014554743</t>
  </si>
  <si>
    <t>NL0014651069</t>
  </si>
  <si>
    <t>DE000BLB80N3</t>
  </si>
  <si>
    <t>EUR 0,49 BAYERISCH.LANDESBK 20-2035</t>
  </si>
  <si>
    <t>NL0014657520</t>
  </si>
  <si>
    <t>NLBNPNL1P4N6</t>
  </si>
  <si>
    <t>USU0449LAD11</t>
  </si>
  <si>
    <t>USD 7,10 ASP UNIFRAX HOL (REGS) 24-2029</t>
  </si>
  <si>
    <t>NLBNPNL1P2S9</t>
  </si>
  <si>
    <t>NL0014672693</t>
  </si>
  <si>
    <t>NL0014657546</t>
  </si>
  <si>
    <t>NL0014665721</t>
  </si>
  <si>
    <t>DE000VP1TRM2</t>
  </si>
  <si>
    <t>NL0014674459</t>
  </si>
  <si>
    <t>NLBNPNL38AK9</t>
  </si>
  <si>
    <t>XS2153406868</t>
  </si>
  <si>
    <t>EUR 1,491 TOTALENERGIES C (REGS/130) 20-2027</t>
  </si>
  <si>
    <t>NLBNPNL1NT84</t>
  </si>
  <si>
    <t>NL0014672974</t>
  </si>
  <si>
    <t>NL0014673022</t>
  </si>
  <si>
    <t>DE000MC7SWV8</t>
  </si>
  <si>
    <t>DE000VP13079</t>
  </si>
  <si>
    <t>NLBNPNL1N247</t>
  </si>
  <si>
    <t>DE000HW7NPA0</t>
  </si>
  <si>
    <t>XS2448401591</t>
  </si>
  <si>
    <t>EUR 0,749 DZ PRIVATEBK AG (REGS/40) 22-2028</t>
  </si>
  <si>
    <t>NLBNPNL1NQT1</t>
  </si>
  <si>
    <t>NLBNPNL1NRH4</t>
  </si>
  <si>
    <t>CA89156VAA40</t>
  </si>
  <si>
    <t>CAD 2,077 TOURMALINE OIL COR 21-2028</t>
  </si>
  <si>
    <t>DE000MC78A66</t>
  </si>
  <si>
    <t>NL0014666471</t>
  </si>
  <si>
    <t>DE000DDA0YX2</t>
  </si>
  <si>
    <t>EUR 0,00 DZ BANK AG - FFT 20-2030</t>
  </si>
  <si>
    <t>DE000HLB4YW1</t>
  </si>
  <si>
    <t>EUR 1,05 LANDESBANK HESS-TH 20-2030</t>
  </si>
  <si>
    <t>DE000HLB70T8</t>
  </si>
  <si>
    <t>EUR 0,61 LANDESBANK HESS-TH 22-2028</t>
  </si>
  <si>
    <t>DE000VP144M8</t>
  </si>
  <si>
    <t>XS2158878715</t>
  </si>
  <si>
    <t>EUR FL.R OP MORTGAGE BK 20-2028</t>
  </si>
  <si>
    <t>NL0014653644</t>
  </si>
  <si>
    <t>NL0014653917</t>
  </si>
  <si>
    <t>NLBNPNL1NE73</t>
  </si>
  <si>
    <t>NL0014667362</t>
  </si>
  <si>
    <t>NLBNPNL1KQD1</t>
  </si>
  <si>
    <t>NLBNPNL1KQM2</t>
  </si>
  <si>
    <t>NL0014666349</t>
  </si>
  <si>
    <t>FR0014008FW0</t>
  </si>
  <si>
    <t>EUR FL.R BNP PARI.ISS. (REGS) 22-2027</t>
  </si>
  <si>
    <t>NL0014664559</t>
  </si>
  <si>
    <t>FR0013505567</t>
  </si>
  <si>
    <t>EUR 1,375 AIR LIQUIDE FIN (REGS) 20-2030</t>
  </si>
  <si>
    <t>NL0014656399</t>
  </si>
  <si>
    <t>FR0014008E08</t>
  </si>
  <si>
    <t>EUR 0,625 AXA BK EUROPE SCF (REGS) 22-2029</t>
  </si>
  <si>
    <t>FI4000578216</t>
  </si>
  <si>
    <t>EUR 3,75 TORNATOR OYJ 24-2031</t>
  </si>
  <si>
    <t>USC0219CAR81</t>
  </si>
  <si>
    <t>USD 4,148 ALIMENTATION C-T (REGS) 25-2028</t>
  </si>
  <si>
    <t>XS2156583259</t>
  </si>
  <si>
    <t>EUR 2,625 REPSOL INTL.FIN.BV (REGS/22) 20-203</t>
  </si>
  <si>
    <t>FR0014008AH2</t>
  </si>
  <si>
    <t>EUR 2,50 SG ISSUER 22-2030</t>
  </si>
  <si>
    <t>CA43709V1058</t>
  </si>
  <si>
    <t>OTH HOME DEPOT INC REGS  REG (CANADA DR)</t>
  </si>
  <si>
    <t>US69357VAA35</t>
  </si>
  <si>
    <t>USD 9,00 PMHC II, INC. (144A) 22-2030</t>
  </si>
  <si>
    <t>NLBNPNL3B2J2</t>
  </si>
  <si>
    <t>DE000VP1ZY82</t>
  </si>
  <si>
    <t>DE000HW6C9P4</t>
  </si>
  <si>
    <t>EUR 3,70 UNICREDIT BANK 22-2026</t>
  </si>
  <si>
    <t>NL0014660557</t>
  </si>
  <si>
    <t>NL0014659021</t>
  </si>
  <si>
    <t>NLBNPNL2JCL4</t>
  </si>
  <si>
    <t>NLBNPNL1N4W9</t>
  </si>
  <si>
    <t>NL0014646184</t>
  </si>
  <si>
    <t>DE000VP1NRY0</t>
  </si>
  <si>
    <t>NLBNPNL1N817</t>
  </si>
  <si>
    <t>NLBNPNL1N7X0</t>
  </si>
  <si>
    <t>NL0014645772</t>
  </si>
  <si>
    <t>NLBNPNL2MLU0</t>
  </si>
  <si>
    <t>NLBNPNL1NLA2</t>
  </si>
  <si>
    <t>NLBNPNL1NUL0</t>
  </si>
  <si>
    <t>NL0014652331</t>
  </si>
  <si>
    <t>NL0014657108</t>
  </si>
  <si>
    <t>NL0014675688</t>
  </si>
  <si>
    <t>NL0014807109</t>
  </si>
  <si>
    <t>NL0014807539</t>
  </si>
  <si>
    <t>DE000VP141C5</t>
  </si>
  <si>
    <t>DE000VP14W87</t>
  </si>
  <si>
    <t>DE000VP146C4</t>
  </si>
  <si>
    <t>NL0014807802</t>
  </si>
  <si>
    <t>DE000ME7ZM91</t>
  </si>
  <si>
    <t>DE000ME1QMK7</t>
  </si>
  <si>
    <t>DE000MD879E1</t>
  </si>
  <si>
    <t>NL0014649279</t>
  </si>
  <si>
    <t>NL0014644874</t>
  </si>
  <si>
    <t>DE000ME1K1Y6</t>
  </si>
  <si>
    <t>WAR MORGAN STANLEY+CO ( CALL SP16.932) XXXXXX</t>
  </si>
  <si>
    <t>NL0014664864</t>
  </si>
  <si>
    <t>FR0014008MT2</t>
  </si>
  <si>
    <t>EUR 1,125 CREDIT AGRICOLE (REGS) EMTN 22-2029</t>
  </si>
  <si>
    <t>DE000GU481M6</t>
  </si>
  <si>
    <t>NLBNPNL1N3Z4</t>
  </si>
  <si>
    <t>DE000VP2LCW8</t>
  </si>
  <si>
    <t>CH1161766048</t>
  </si>
  <si>
    <t>USD FL.R EFG INTL.FINANCE (BASKET) 22-2028</t>
  </si>
  <si>
    <t>NL0014644627</t>
  </si>
  <si>
    <t>NLBNPNL1N3J8</t>
  </si>
  <si>
    <t>DE000ME29094</t>
  </si>
  <si>
    <t>NL0014668972</t>
  </si>
  <si>
    <t>NL0014651614</t>
  </si>
  <si>
    <t>DE000VP1Z366</t>
  </si>
  <si>
    <t>NL0014678377</t>
  </si>
  <si>
    <t>NL0014675050</t>
  </si>
  <si>
    <t>NLBNPNL1NTZ2</t>
  </si>
  <si>
    <t>NL0014650897</t>
  </si>
  <si>
    <t>US58013MFP41</t>
  </si>
  <si>
    <t>USD 3,50 MCDONALD S CORP. 20-2027</t>
  </si>
  <si>
    <t>NL0014807240</t>
  </si>
  <si>
    <t>NLBNPNL1P432</t>
  </si>
  <si>
    <t>DE000VP1ZW92</t>
  </si>
  <si>
    <t>NL0014649717</t>
  </si>
  <si>
    <t>NL0014651523</t>
  </si>
  <si>
    <t>NLBNPNL1NGT2</t>
  </si>
  <si>
    <t>NLBNPNL1NGS4</t>
  </si>
  <si>
    <t>NL0014674962</t>
  </si>
  <si>
    <t>DE000VP1TQH4</t>
  </si>
  <si>
    <t>WAR VONTOBEL FIN.PROD. ( CALL SP176.2) XXXXXX</t>
  </si>
  <si>
    <t>DE000TT1N6G2</t>
  </si>
  <si>
    <t>DE000ME7MR18</t>
  </si>
  <si>
    <t>DE000VM85A56</t>
  </si>
  <si>
    <t>WAR VONTOBEL FIN.PROD. ( CALL SP58.17) XXXXXX</t>
  </si>
  <si>
    <t>DE000ME7NGG1</t>
  </si>
  <si>
    <t>DE000VM85JB6</t>
  </si>
  <si>
    <t>DE000HT3VEL8</t>
  </si>
  <si>
    <t>EUR 18,25 HSBC T+B 25-2026</t>
  </si>
  <si>
    <t>DE000HT3VFB6</t>
  </si>
  <si>
    <t>NLBNPNL32YK2</t>
  </si>
  <si>
    <t>NLBNPNL32SK4</t>
  </si>
  <si>
    <t>DE000LB50XL4</t>
  </si>
  <si>
    <t>NLBNPNL32PF0</t>
  </si>
  <si>
    <t>FRSG00016YX8</t>
  </si>
  <si>
    <t>CHF FL.R SG ISSUER 25-2027</t>
  </si>
  <si>
    <t>NL0014662025</t>
  </si>
  <si>
    <t>NL0014662066</t>
  </si>
  <si>
    <t>NLBNPNL1P6I1</t>
  </si>
  <si>
    <t>NL0014678393</t>
  </si>
  <si>
    <t>NL0014648859</t>
  </si>
  <si>
    <t>NL0014650079</t>
  </si>
  <si>
    <t>NLBNPNL1P788</t>
  </si>
  <si>
    <t>CH1166151899</t>
  </si>
  <si>
    <t>CHF 0,50 ROCHE KAPITALMARKT 22-2027</t>
  </si>
  <si>
    <t>XS2444750199</t>
  </si>
  <si>
    <t>EUR 0,74 MUNICIPALITY FIN (REGS) 22-2030</t>
  </si>
  <si>
    <t>NL0014653289</t>
  </si>
  <si>
    <t>NL0014653214</t>
  </si>
  <si>
    <t>DE000A2PS3F7</t>
  </si>
  <si>
    <t>SHS BETHMANN RENTENFONDS-C</t>
  </si>
  <si>
    <t>US92943TAA16</t>
  </si>
  <si>
    <t>USD 9,50 WE SODA INVESTM (144A) 23-2028</t>
  </si>
  <si>
    <t>NLBNPNL1NM24</t>
  </si>
  <si>
    <t>NL0014652216</t>
  </si>
  <si>
    <t>NLBNPNL1NW22</t>
  </si>
  <si>
    <t>FR0013458783</t>
  </si>
  <si>
    <t>SHS DNCA SERENITE PLUS FCP-N EUR CAP</t>
  </si>
  <si>
    <t>FR0014008HO3</t>
  </si>
  <si>
    <t>NL0014647562</t>
  </si>
  <si>
    <t>NL0014647554</t>
  </si>
  <si>
    <t>NL0014652489</t>
  </si>
  <si>
    <t>AT0000A2D7P2</t>
  </si>
  <si>
    <t>SHS GUTMANN CORE EQUITIES-T EURH ACC</t>
  </si>
  <si>
    <t>NL0014668204</t>
  </si>
  <si>
    <t>NL0014668303</t>
  </si>
  <si>
    <t>NL0014652406</t>
  </si>
  <si>
    <t>DE000DFK0PL1</t>
  </si>
  <si>
    <t>EUR 1,50 DZ BANK AG - FFT 22-2029</t>
  </si>
  <si>
    <t>FR0010647214</t>
  </si>
  <si>
    <t>SHS SCORE FCP- EUR ACC 3D</t>
  </si>
  <si>
    <t>NLBNPNL1N4K4</t>
  </si>
  <si>
    <t>DE000HW7M1U8</t>
  </si>
  <si>
    <t>US639057AN83</t>
  </si>
  <si>
    <t>USD 5,778 NATWEST GRP 24-2035</t>
  </si>
  <si>
    <t>NL0014644452</t>
  </si>
  <si>
    <t>NL0014644486</t>
  </si>
  <si>
    <t>DE000PF0W6K1</t>
  </si>
  <si>
    <t>NL0014644577</t>
  </si>
  <si>
    <t>DE000VP1Z4J1</t>
  </si>
  <si>
    <t>DE000HG1E8Q0</t>
  </si>
  <si>
    <t>US25714PEN42</t>
  </si>
  <si>
    <t>USD 6,00 DOMINICAN, REP OF (144A) 22-2033</t>
  </si>
  <si>
    <t>DE000DK040E2</t>
  </si>
  <si>
    <t>CHF 0,15 DEKABANK 22-2028</t>
  </si>
  <si>
    <t>LU1555075354</t>
  </si>
  <si>
    <t>UNT SG ISSUER 060137</t>
  </si>
  <si>
    <t>DE000SB2EJF4</t>
  </si>
  <si>
    <t>DE000SU7G403</t>
  </si>
  <si>
    <t>DE000ME7NLC0</t>
  </si>
  <si>
    <t>DE000ME7KKL9</t>
  </si>
  <si>
    <t>DE000ME7SHV7</t>
  </si>
  <si>
    <t>DE000ME7KDS9</t>
  </si>
  <si>
    <t>WAR MORGAN STANLEY+CO ( CALL SP17.05) XXXXXX</t>
  </si>
  <si>
    <t>DE000ME7QRG1</t>
  </si>
  <si>
    <t>DE000ME7QT87</t>
  </si>
  <si>
    <t>DE000ME7QQM1</t>
  </si>
  <si>
    <t>DE000ME7MRP1</t>
  </si>
  <si>
    <t>DE000ME7KJD8</t>
  </si>
  <si>
    <t>DE000UM00GN8</t>
  </si>
  <si>
    <t>DE000ME7QPY8</t>
  </si>
  <si>
    <t>DE000UM2GGA9</t>
  </si>
  <si>
    <t>DE000VM85LC0</t>
  </si>
  <si>
    <t>WAR VONTOBEL FIN.PROD. ( CALL SP86.03) XXXXXX</t>
  </si>
  <si>
    <t>DE000ME7K9H8</t>
  </si>
  <si>
    <t>DE000UM0AYW3</t>
  </si>
  <si>
    <t>WAR UBS AG ( CALL SP148.9) XXXXXX</t>
  </si>
  <si>
    <t>DE000ME7QLJ8</t>
  </si>
  <si>
    <t>DE000VM85L12</t>
  </si>
  <si>
    <t>DE000VM85H42</t>
  </si>
  <si>
    <t>DE000VM85A64</t>
  </si>
  <si>
    <t>DE000ME7K9N6</t>
  </si>
  <si>
    <t>DE000ME7MHM9</t>
  </si>
  <si>
    <t>DE000VM82FG0</t>
  </si>
  <si>
    <t>DE000ME7SAY6</t>
  </si>
  <si>
    <t>DE000VM85B06</t>
  </si>
  <si>
    <t>WAR VONTOBEL FIN.PROD. ( CALL SP138.8) XXXXXX</t>
  </si>
  <si>
    <t>DE000ME7K625</t>
  </si>
  <si>
    <t>WAR MORGAN STANLEY+CO ( CALL SP55.071) XXXXXX</t>
  </si>
  <si>
    <t>DE000HW6TSW7</t>
  </si>
  <si>
    <t>EUR 3,77 UNICREDIT BANK 24-2027</t>
  </si>
  <si>
    <t>NLBNPNL2MOL3</t>
  </si>
  <si>
    <t>DE000ME7MJQ6</t>
  </si>
  <si>
    <t>DE000VM85LX6</t>
  </si>
  <si>
    <t>WAR VONTOBEL FIN.PROD. ( CALL SP48.76) XXXXXX</t>
  </si>
  <si>
    <t>DE000ME7NGM9</t>
  </si>
  <si>
    <t>NLBNPNL2MPL0</t>
  </si>
  <si>
    <t>NLBNPNL2MPP1</t>
  </si>
  <si>
    <t>DE000VM8ZXP8</t>
  </si>
  <si>
    <t>DE000ME7QTU8</t>
  </si>
  <si>
    <t>DE000ME7K5D5</t>
  </si>
  <si>
    <t>DE000PC997E9</t>
  </si>
  <si>
    <t>LU3046602101</t>
  </si>
  <si>
    <t>SHS ONEMARKET FD-ALG.FIN.IN.FD-UDQ EUR INC</t>
  </si>
  <si>
    <t>US010268DJ69</t>
  </si>
  <si>
    <t>USD 5,00 ALABAMA FEDERAL (MUNI) 25-2036</t>
  </si>
  <si>
    <t>NLBNPNL335O7</t>
  </si>
  <si>
    <t>DE000LB50YL2</t>
  </si>
  <si>
    <t>FRSG00015XE2</t>
  </si>
  <si>
    <t>FR001400WQE1</t>
  </si>
  <si>
    <t>EUR 5,00 BNP PARI.ISS. (REGS) 25-2037</t>
  </si>
  <si>
    <t>DE000VM82JZ2</t>
  </si>
  <si>
    <t>WAR VONTOBEL FIN.PROD. ( CALL SP60.07) XXXXXX</t>
  </si>
  <si>
    <t>CA136765BX17</t>
  </si>
  <si>
    <t>CAD FL.R CANADIAN WEST.BANK 24-2034</t>
  </si>
  <si>
    <t>DE000A4DFLQ6</t>
  </si>
  <si>
    <t>EUR 4,25 SCHAEFFLER AG (REGS) 25-2031</t>
  </si>
  <si>
    <t>IT0005499899</t>
  </si>
  <si>
    <t>EUR FL.R BCA.MONTE DEI PAS. (REGS) 22-2026</t>
  </si>
  <si>
    <t>NLBNPNL33623</t>
  </si>
  <si>
    <t>NLBNPNL32U52</t>
  </si>
  <si>
    <t>NLBNPNL32R73</t>
  </si>
  <si>
    <t>NLBNPNL32ZZ7</t>
  </si>
  <si>
    <t>US915130CC06</t>
  </si>
  <si>
    <t>USD 5,00 UNIV TEXAS REV. (MUNI) 25-2039</t>
  </si>
  <si>
    <t>NLBNPNL33268</t>
  </si>
  <si>
    <t>NLBNPNL33904</t>
  </si>
  <si>
    <t>NLBNPNL334T9</t>
  </si>
  <si>
    <t>NLBNPNL334W3</t>
  </si>
  <si>
    <t>NLBNPNL33AA1</t>
  </si>
  <si>
    <t>NLBNPNL33AM6</t>
  </si>
  <si>
    <t>DE000LB513B5</t>
  </si>
  <si>
    <t>DE000LB511T1</t>
  </si>
  <si>
    <t>LU3046601129</t>
  </si>
  <si>
    <t>SHS ONEMARKET FD-ALG.FIN.IN.FD-MDQ EUR INC</t>
  </si>
  <si>
    <t>CA2823655014</t>
  </si>
  <si>
    <t>SHS EGUANA TECH. INC ORD REG</t>
  </si>
  <si>
    <t>NLBNPNL33MP4</t>
  </si>
  <si>
    <t>NLBNPNL349R1</t>
  </si>
  <si>
    <t>NLBNPNL34OO1</t>
  </si>
  <si>
    <t>NLBNPNL34N26</t>
  </si>
  <si>
    <t>NLBNPNL34P73</t>
  </si>
  <si>
    <t>NLBNPNL33BZ6</t>
  </si>
  <si>
    <t>NLBNPNL34BO8</t>
  </si>
  <si>
    <t>NLBNPNL34L02</t>
  </si>
  <si>
    <t>NLBNPNL34E50</t>
  </si>
  <si>
    <t>NLBNPNL33BI2</t>
  </si>
  <si>
    <t>NLBNPNL33CK6</t>
  </si>
  <si>
    <t>NLBNPNL34L93</t>
  </si>
  <si>
    <t>NLBNPNL34MG1</t>
  </si>
  <si>
    <t>NLBNPNL340Z3</t>
  </si>
  <si>
    <t>NLBNPNL34175</t>
  </si>
  <si>
    <t>NLBNPNL34DT3</t>
  </si>
  <si>
    <t>CH1428867092</t>
  </si>
  <si>
    <t>CHF 0,825 KIWIBANK LTD 25-2029</t>
  </si>
  <si>
    <t>NLBNPNL33F92</t>
  </si>
  <si>
    <t>DE000LB541D2</t>
  </si>
  <si>
    <t>US63890CAC82</t>
  </si>
  <si>
    <t>USD 6,75 NAVOIY KON-MET (144A) 25-2030</t>
  </si>
  <si>
    <t>NLBNPNL35A53</t>
  </si>
  <si>
    <t>DE000LB541Y8</t>
  </si>
  <si>
    <t>NLBNPNL32QS1</t>
  </si>
  <si>
    <t>NLBNPNL1NH62</t>
  </si>
  <si>
    <t>DE000MC79YZ7</t>
  </si>
  <si>
    <t>XS2153597518</t>
  </si>
  <si>
    <t>EUR 3,125 B.A.T. NL FIN. BV (REGS/63) 20-2028</t>
  </si>
  <si>
    <t>DE000SU47D30</t>
  </si>
  <si>
    <t>DE000ME7NLN7</t>
  </si>
  <si>
    <t>US92535C1045</t>
  </si>
  <si>
    <t>SHS CARLYLE CREDIT INCOME FUND-A USD DIS</t>
  </si>
  <si>
    <t>DE000SU7EZG4</t>
  </si>
  <si>
    <t>DE000UM2KSN9</t>
  </si>
  <si>
    <t>US69371RS801</t>
  </si>
  <si>
    <t>USD 4,60 PACCAR FINANCIAL 24-2029</t>
  </si>
  <si>
    <t>DE000SU7HRS9</t>
  </si>
  <si>
    <t>DE000JB5U2D4</t>
  </si>
  <si>
    <t>DE000HS4GFZ5</t>
  </si>
  <si>
    <t>WAR HSBC T+B ( CALL SP185.136) XXXXXX</t>
  </si>
  <si>
    <t>DE000VM82KK2</t>
  </si>
  <si>
    <t>WAR VONTOBEL FIN.PROD. ( CALL SP61.61) XXXXXX</t>
  </si>
  <si>
    <t>FR0013405685</t>
  </si>
  <si>
    <t>SHS LONGCHAMP SICAV-AUTOCALL FUND-B EUR ACC</t>
  </si>
  <si>
    <t>DE000SU7H021</t>
  </si>
  <si>
    <t>DE000VM85FC2</t>
  </si>
  <si>
    <t>DE000JK09487</t>
  </si>
  <si>
    <t>NLBNPNL2MN23</t>
  </si>
  <si>
    <t>DE000HS4D2A0</t>
  </si>
  <si>
    <t>DE000SU7G3U3</t>
  </si>
  <si>
    <t>AT0000A34TG1</t>
  </si>
  <si>
    <t>DE000GQ64YN7</t>
  </si>
  <si>
    <t>UNT GOLDSAC+CO.WERTPAP ( DE000BAY0017) 010227</t>
  </si>
  <si>
    <t>NLBNPNL2MQO2</t>
  </si>
  <si>
    <t>DE000VM818P3</t>
  </si>
  <si>
    <t>DE000ME7JWX1</t>
  </si>
  <si>
    <t>NLBNPNL32NW0</t>
  </si>
  <si>
    <t>USU9273AEM37</t>
  </si>
  <si>
    <t>USD 5,65 VW  GR OF AMER FIN (REGS) 25-2035</t>
  </si>
  <si>
    <t>CH1435385278</t>
  </si>
  <si>
    <t>WAR UBS AG LDN. ( CALL) 030428</t>
  </si>
  <si>
    <t>DE000HW7F6F7</t>
  </si>
  <si>
    <t>USD 10,19 UNICREDIT BANK (REGS) 25-2030</t>
  </si>
  <si>
    <t>DE000LB5USH7</t>
  </si>
  <si>
    <t>NO0012747858</t>
  </si>
  <si>
    <t>NOK 3,77 INTER-AMER.DEV.BK 22-2027</t>
  </si>
  <si>
    <t>NLBNPNL336A4</t>
  </si>
  <si>
    <t>DE000UJ3HZB8</t>
  </si>
  <si>
    <t>EUR 0,00 UBS AG (DE000SL0MM87) 25-2035</t>
  </si>
  <si>
    <t>DE000HW7F8E6</t>
  </si>
  <si>
    <t>AT0000A3KDQ3</t>
  </si>
  <si>
    <t>EUR 4,25 KOMMUNALKREDIT AU (REGS) 25-2031</t>
  </si>
  <si>
    <t>DE000GP3MT00</t>
  </si>
  <si>
    <t>EUR 2,20 GS FIN.CORP.INTL 25-2029</t>
  </si>
  <si>
    <t>DE000HW7FLA5</t>
  </si>
  <si>
    <t>EUR 3,84 UNICREDIT BANK 25-2028</t>
  </si>
  <si>
    <t>DE000HW7FKK6</t>
  </si>
  <si>
    <t>DE000HW7F6Z5</t>
  </si>
  <si>
    <t>DE000LB514R9</t>
  </si>
  <si>
    <t>DE000LB50Y21</t>
  </si>
  <si>
    <t>DE000LB510S5</t>
  </si>
  <si>
    <t>DE000DY6GNZ0</t>
  </si>
  <si>
    <t>DE000LB5USK1</t>
  </si>
  <si>
    <t>DE000LB511U9</t>
  </si>
  <si>
    <t>DE000LB510U1</t>
  </si>
  <si>
    <t>DE000LB50Z38</t>
  </si>
  <si>
    <t>DE000LB51476</t>
  </si>
  <si>
    <t>DE000LB511D5</t>
  </si>
  <si>
    <t>FR0010335943</t>
  </si>
  <si>
    <t>SHS CD EURO CAPITAL-I EUR ACC</t>
  </si>
  <si>
    <t>FRIP000017Q9</t>
  </si>
  <si>
    <t>DE000NLB5A31</t>
  </si>
  <si>
    <t>EUR 2,25 NORD/LB GZ 25-2030</t>
  </si>
  <si>
    <t>NLBNPNL33BS1</t>
  </si>
  <si>
    <t>IT0006764978</t>
  </si>
  <si>
    <t>NLBNPNL34O09</t>
  </si>
  <si>
    <t>USU1713JAH42</t>
  </si>
  <si>
    <t>USD FL.R CHURCHILL NCDLC CLO-I LLC (REGS) 25-</t>
  </si>
  <si>
    <t>BE6359418017</t>
  </si>
  <si>
    <t>EUR 3,355 BNP PARIBAS FORTIS 25-2033</t>
  </si>
  <si>
    <t>NLBNPNL33E44</t>
  </si>
  <si>
    <t>DE000LB5WX18</t>
  </si>
  <si>
    <t>NLBNPNL340H1</t>
  </si>
  <si>
    <t>DE000GV5DC71</t>
  </si>
  <si>
    <t>EE3100008996</t>
  </si>
  <si>
    <t>SHS ESTONIAN JAPAN TRADING COMPANY AS ORD REG</t>
  </si>
  <si>
    <t>DE000LB54421</t>
  </si>
  <si>
    <t>DE000LB53YF8</t>
  </si>
  <si>
    <t>NLBNPNL33201</t>
  </si>
  <si>
    <t>NLBNPNL330M2</t>
  </si>
  <si>
    <t>NLBNPNL32YY3</t>
  </si>
  <si>
    <t>NLBNPNL34CX7</t>
  </si>
  <si>
    <t>NLBNPNL33OC8</t>
  </si>
  <si>
    <t>NLBNPNL34A96</t>
  </si>
  <si>
    <t>NLBNPNL34AC5</t>
  </si>
  <si>
    <t>FR001400Y0W9</t>
  </si>
  <si>
    <t>NLBNPNL33KB8</t>
  </si>
  <si>
    <t>NLBNPNL34P08</t>
  </si>
  <si>
    <t>NLBNPNL33IG1</t>
  </si>
  <si>
    <t>NLBNPNL33IK3</t>
  </si>
  <si>
    <t>NLBNPNL34D36</t>
  </si>
  <si>
    <t>NLBNPNL34CG2</t>
  </si>
  <si>
    <t>NLBNPNL34O74</t>
  </si>
  <si>
    <t>NLBNPNL33YL8</t>
  </si>
  <si>
    <t>NLBNPNL33YX3</t>
  </si>
  <si>
    <t>NLBNPNL33YZ8</t>
  </si>
  <si>
    <t>NLBNPNL34JK9</t>
  </si>
  <si>
    <t>NLBNPNL34ET1</t>
  </si>
  <si>
    <t>NLBNPNL33R64</t>
  </si>
  <si>
    <t>NLBNPNL33R80</t>
  </si>
  <si>
    <t>NLBNPNL352E3</t>
  </si>
  <si>
    <t>NLBNPNL352P9</t>
  </si>
  <si>
    <t>NLBNPNL34RB1</t>
  </si>
  <si>
    <t>NLBNPNL34T46</t>
  </si>
  <si>
    <t>NLBNPNL34SV7</t>
  </si>
  <si>
    <t>NLBNPNL34SY1</t>
  </si>
  <si>
    <t>NLBNPNL34T87</t>
  </si>
  <si>
    <t>NLBNPNL34TY9</t>
  </si>
  <si>
    <t>DE000HT4KTY0</t>
  </si>
  <si>
    <t>NLBNPNL35578</t>
  </si>
  <si>
    <t>NLBNPNL35586</t>
  </si>
  <si>
    <t>NLBNPNL34Z55</t>
  </si>
  <si>
    <t>NLBNPNL354T7</t>
  </si>
  <si>
    <t>NLBNPNL34VW9</t>
  </si>
  <si>
    <t>NLBNPNL35O57</t>
  </si>
  <si>
    <t>NLBNPNL35XU6</t>
  </si>
  <si>
    <t>NLBNPNL36840</t>
  </si>
  <si>
    <t>NLBNPNL35YC2</t>
  </si>
  <si>
    <t>NLBNPNL35YG3</t>
  </si>
  <si>
    <t>NLBNPNL34XP9</t>
  </si>
  <si>
    <t>US3137HKPJ74</t>
  </si>
  <si>
    <t>USD FL.R FED.HOME LOAN BK 25-2054</t>
  </si>
  <si>
    <t>FR001400XHC2</t>
  </si>
  <si>
    <t>DE000HW7F7Z3</t>
  </si>
  <si>
    <t>EUR 7,06 UNICREDIT BANK 25-2030</t>
  </si>
  <si>
    <t>LU3046610542</t>
  </si>
  <si>
    <t>SHS ONEMARKET FD-UC G.EQ.S.FD-C EUR ACC</t>
  </si>
  <si>
    <t>FI4000586532</t>
  </si>
  <si>
    <t>CH1428867126</t>
  </si>
  <si>
    <t>CHF 1,07 SASKATCHEWAN PROV. 25-2035</t>
  </si>
  <si>
    <t>LU3046603331</t>
  </si>
  <si>
    <t>SHS ONEMARKET FD-UC G.MU.60 FD-CD EUR INC</t>
  </si>
  <si>
    <t>NLBNPNL32PS3</t>
  </si>
  <si>
    <t>NLBNPNL32QF8</t>
  </si>
  <si>
    <t>AT0000A3G4J8</t>
  </si>
  <si>
    <t>SHS BHS GLOBAL STOCK-I2 EUR ACC</t>
  </si>
  <si>
    <t>NLBNPNL34CR9</t>
  </si>
  <si>
    <t>DE000HW7FZ92</t>
  </si>
  <si>
    <t>DE000LB5WWS2</t>
  </si>
  <si>
    <t>XS3051001025</t>
  </si>
  <si>
    <t>EUR FL.R MIRAVET 2025-1 (144A/C) 25-2074</t>
  </si>
  <si>
    <t>XS3050999617</t>
  </si>
  <si>
    <t>EUR FL.R MIRAVET 2025-1 (REGS/C) 25-2074</t>
  </si>
  <si>
    <t>DE000HT46U36</t>
  </si>
  <si>
    <t>DE000HT46TY3</t>
  </si>
  <si>
    <t>FR001400YOE2</t>
  </si>
  <si>
    <t>DE000A4D9G75</t>
  </si>
  <si>
    <t>EUR 1,75 REDCARE PHARMAC (REGS CV) 25-2032</t>
  </si>
  <si>
    <t>NLBNPNL33ZU6</t>
  </si>
  <si>
    <t>DE000A4129K9</t>
  </si>
  <si>
    <t>USD FL.R GLOBAL PRIVATE 25-2055</t>
  </si>
  <si>
    <t>DE000HT46PT1</t>
  </si>
  <si>
    <t>DE000PC997Y7</t>
  </si>
  <si>
    <t>XS3051942988</t>
  </si>
  <si>
    <t>EUR 2,305 L-BANK (REGS/5695) 25-2028</t>
  </si>
  <si>
    <t>NLVLK0006822</t>
  </si>
  <si>
    <t>EUR 0,00 VAN LANSCHOT KE 25-2028</t>
  </si>
  <si>
    <t>NLBNPNL34555</t>
  </si>
  <si>
    <t>US08182YAE86</t>
  </si>
  <si>
    <t>USD FL.R BENEFIT ST XXXV (144A) 24-2037</t>
  </si>
  <si>
    <t>XS3051002775</t>
  </si>
  <si>
    <t>EUR 3,342 INTESA SANPAOLO (REGS/1059) 25-2030</t>
  </si>
  <si>
    <t>FR001400WN68</t>
  </si>
  <si>
    <t>XS3050734667</t>
  </si>
  <si>
    <t>UNT CASTELL 2025-1 (RC1) 270162</t>
  </si>
  <si>
    <t>DE000HLB45K9</t>
  </si>
  <si>
    <t>DE000DJ9AVA2</t>
  </si>
  <si>
    <t>EUR 3,10 DZ BANK AG - FFT 25-2035</t>
  </si>
  <si>
    <t>DE000HW7G2F5</t>
  </si>
  <si>
    <t>LU3053350610</t>
  </si>
  <si>
    <t>SHS YOU.SI.-YIS 3-5 Y.U.G.BD-UC.ETF USD ACC</t>
  </si>
  <si>
    <t>ES0805712033</t>
  </si>
  <si>
    <t>EUR 0,00 MYINVESTOR BANC 25-XXXX</t>
  </si>
  <si>
    <t>XS3057383799</t>
  </si>
  <si>
    <t>EUR FL.R BASTION 2025-1 (REGS MBS/A1) 25-2063</t>
  </si>
  <si>
    <t>20/10/2063</t>
  </si>
  <si>
    <t>AT0000A3K3K2</t>
  </si>
  <si>
    <t>EUR 8,00 RAIFFEISEN BANK 25-2027</t>
  </si>
  <si>
    <t>DE000HT46SS7</t>
  </si>
  <si>
    <t>DE000DY64023</t>
  </si>
  <si>
    <t>DE000GV5DCX7</t>
  </si>
  <si>
    <t>DE000DJ9AUV0</t>
  </si>
  <si>
    <t>EUR 3,21 DZ BANK AG - FFT 25-2031</t>
  </si>
  <si>
    <t>DE000GV5DBD1</t>
  </si>
  <si>
    <t>NLBNPNL35677</t>
  </si>
  <si>
    <t>DE000DY7HVZ9</t>
  </si>
  <si>
    <t>EUR 10,75 DZ BK AG (NL0012044747) 25-2026</t>
  </si>
  <si>
    <t>CH1409721144</t>
  </si>
  <si>
    <t>DE000A4DFTA3</t>
  </si>
  <si>
    <t>EUR 2,05 VR ERLANGEN-HOECHS 25-2029</t>
  </si>
  <si>
    <t>DE000LB53XE3</t>
  </si>
  <si>
    <t>DE000LB54009</t>
  </si>
  <si>
    <t>IT0005584864</t>
  </si>
  <si>
    <t>EUR 3,40 INTESA SANPAOLO 24-2029</t>
  </si>
  <si>
    <t>DE000LB540P8</t>
  </si>
  <si>
    <t>NLBNPNL350Y5</t>
  </si>
  <si>
    <t>DE000LB544A2</t>
  </si>
  <si>
    <t>DE000UG5FM46</t>
  </si>
  <si>
    <t>DE000HT4KWP2</t>
  </si>
  <si>
    <t>DE000HEL0GJ0</t>
  </si>
  <si>
    <t>EUR 2,40 LANDESBANK HESS-TH 25-2028</t>
  </si>
  <si>
    <t>DE000GV5D9P8</t>
  </si>
  <si>
    <t>DE000PJ0GMK2</t>
  </si>
  <si>
    <t>XS3070067072</t>
  </si>
  <si>
    <t>EUR 2,875 ELISA CORP (REGS) 25-2030</t>
  </si>
  <si>
    <t>US539910AA79</t>
  </si>
  <si>
    <t>USD FL.R LMREC 2024-CRE5 (144A) 24-2038</t>
  </si>
  <si>
    <t>DE000PJ0GFY7</t>
  </si>
  <si>
    <t>DE000PJ0F7Y3</t>
  </si>
  <si>
    <t>DE000PJ0GEL7</t>
  </si>
  <si>
    <t>DE000PJ0GVB2</t>
  </si>
  <si>
    <t>DE000DY75201</t>
  </si>
  <si>
    <t>BE6363818368</t>
  </si>
  <si>
    <t>NLBNPNL35Y06</t>
  </si>
  <si>
    <t>DE000UG5ZLG7</t>
  </si>
  <si>
    <t>EUR 18,10 UNICREDIT BANK 25-2026</t>
  </si>
  <si>
    <t>DE000BC0LBE1</t>
  </si>
  <si>
    <t>USD FL.R BARCLAYS BK PLC 25-2029</t>
  </si>
  <si>
    <t>DE000DY8RKG9</t>
  </si>
  <si>
    <t>EUR 22,40 DZ BK AG (DE000RENK730) 25-2026</t>
  </si>
  <si>
    <t>NLBNPNL34XU9</t>
  </si>
  <si>
    <t>NLBNPNL34Y23</t>
  </si>
  <si>
    <t>NLBNPNL34SD5</t>
  </si>
  <si>
    <t>DE000A40GWL9</t>
  </si>
  <si>
    <t>FR1459AB7600</t>
  </si>
  <si>
    <t>DE000HW7GS25</t>
  </si>
  <si>
    <t>NLBNPNL35B78</t>
  </si>
  <si>
    <t>NLBNPNL35BG1</t>
  </si>
  <si>
    <t>FR001400WZY0</t>
  </si>
  <si>
    <t>DE000HW7HCP8</t>
  </si>
  <si>
    <t>NLBNPNL367U7</t>
  </si>
  <si>
    <t>NLBNPNL36E25</t>
  </si>
  <si>
    <t>DE000DY8EVX9</t>
  </si>
  <si>
    <t>EUR 8,30 DZ BK AG (DE000DTR0CK8) 25-2026</t>
  </si>
  <si>
    <t>DE000HW7HBZ9</t>
  </si>
  <si>
    <t>NLBNPNL35TE8</t>
  </si>
  <si>
    <t>DE000LB54ZW8</t>
  </si>
  <si>
    <t>NLBNPNL35RW4</t>
  </si>
  <si>
    <t>NLBNPNL366Z8</t>
  </si>
  <si>
    <t>NLBNPNL361F1</t>
  </si>
  <si>
    <t>DE000LB56MU5</t>
  </si>
  <si>
    <t>DE000VK5B3R1</t>
  </si>
  <si>
    <t>DE000VK5B470</t>
  </si>
  <si>
    <t>NLBNPNL36WU6</t>
  </si>
  <si>
    <t>DE000VK5CF06</t>
  </si>
  <si>
    <t>DE000VK5CH12</t>
  </si>
  <si>
    <t>US78486LAB80</t>
  </si>
  <si>
    <t>USD 6,35 SURA ASSET MGT SA (144A) 25-2032</t>
  </si>
  <si>
    <t>DE000LB52M98</t>
  </si>
  <si>
    <t>EUR FL.R LBK BADEN-WUERTT. 25-2027</t>
  </si>
  <si>
    <t>US64953BBV99</t>
  </si>
  <si>
    <t>USD FL.R NEW YORK LIFE GL.F (144A) 25-2028</t>
  </si>
  <si>
    <t>US49456BBB62</t>
  </si>
  <si>
    <t>USD 5,15 KINDER MORGAN 25-2030</t>
  </si>
  <si>
    <t>AT000B130372</t>
  </si>
  <si>
    <t>CZK 3,815 OBERBANK AG(AT) (REGS) 25-2030</t>
  </si>
  <si>
    <t>FRSG00030D23</t>
  </si>
  <si>
    <t>EUR 42,00 SOCIETE GENERALE (REGS) 25-2037</t>
  </si>
  <si>
    <t>DE000HW7GPA4</t>
  </si>
  <si>
    <t>USG2625VAH80</t>
  </si>
  <si>
    <t>USD FL.R GOLUB CAP PARTN (REGS/A1R) 25-2038</t>
  </si>
  <si>
    <t>17/04/2038</t>
  </si>
  <si>
    <t>AT0000A3KG93</t>
  </si>
  <si>
    <t>DE000BYL0CP8</t>
  </si>
  <si>
    <t>US742718GM57</t>
  </si>
  <si>
    <t>USD 4,05 PROCTER+GAMBLE CO. 25-2030</t>
  </si>
  <si>
    <t>LU3059554348</t>
  </si>
  <si>
    <t>SHS ONEMAR.F.S.SA-O.UC GU.IN.VII FD-X EUR ACC</t>
  </si>
  <si>
    <t>NLBNPNL35487</t>
  </si>
  <si>
    <t>US718172DT37</t>
  </si>
  <si>
    <t>USD 4,375 PHILIP MORRIS INTL 25-2030</t>
  </si>
  <si>
    <t>FR001400TL57</t>
  </si>
  <si>
    <t>DE000HV4YJU6</t>
  </si>
  <si>
    <t>DE000LB53W38</t>
  </si>
  <si>
    <t>NLBNPNL34U19</t>
  </si>
  <si>
    <t>AU3FN0097861</t>
  </si>
  <si>
    <t>AUD FL.R RADIAN 25-1 (A) 2025-1 25-2033</t>
  </si>
  <si>
    <t>US47103U7533</t>
  </si>
  <si>
    <t>SHS JANUS HENDERSON B-BBB CLO ETF USD</t>
  </si>
  <si>
    <t>LU3061315324</t>
  </si>
  <si>
    <t>SHS DWS FUNDS SIC-EUR.FIX.INC.DEF-RC EUR ACC</t>
  </si>
  <si>
    <t>DE000GV5DFM3</t>
  </si>
  <si>
    <t>DE000GV5DAF8</t>
  </si>
  <si>
    <t>DE000HW7GKL2</t>
  </si>
  <si>
    <t>USU3001FAA40</t>
  </si>
  <si>
    <t>USD 8,00 EXCELERATE ENER (REGS) 25-2030</t>
  </si>
  <si>
    <t>US91282CMZ13</t>
  </si>
  <si>
    <t>DE000LB52052</t>
  </si>
  <si>
    <t>NLBNPNL352B9</t>
  </si>
  <si>
    <t>DE000LB527K6</t>
  </si>
  <si>
    <t>DE000HW7GSR2</t>
  </si>
  <si>
    <t>DK0006361696</t>
  </si>
  <si>
    <t>DKK 1,00 DLR KREDIT AS 24-2030</t>
  </si>
  <si>
    <t>DE000PJ0F846</t>
  </si>
  <si>
    <t>NLBNPIT20UN2</t>
  </si>
  <si>
    <t>DE0009800029</t>
  </si>
  <si>
    <t>AACHENER IMMO-FONDS           INHABER-ANTEILE</t>
  </si>
  <si>
    <t>US17252MAR16</t>
  </si>
  <si>
    <t>USD 4,20 CINTAS CORP NO. 2 25-2028</t>
  </si>
  <si>
    <t>DE000BYL0CT0</t>
  </si>
  <si>
    <t>EUR 2,50 BAYERISCH.LANDESBK 25-2029</t>
  </si>
  <si>
    <t>FR001400Z800</t>
  </si>
  <si>
    <t>DE000HW7GTA6</t>
  </si>
  <si>
    <t>EUR 7,31 UNICREDIT BANK 25-2027</t>
  </si>
  <si>
    <t>US210518DY98</t>
  </si>
  <si>
    <t>USD 4,50 CONSUMERS NRG.CO (MBS) 25-2031</t>
  </si>
  <si>
    <t>NL00150029X6</t>
  </si>
  <si>
    <t>WAR ING BANK N.V. ( CALL) 140535</t>
  </si>
  <si>
    <t>IE000EV53S38</t>
  </si>
  <si>
    <t>SHS FAM-FIN.AM ACT.CO.EUR.UCITS ETF-A EUR DIS</t>
  </si>
  <si>
    <t>NLBNPNL36CO1</t>
  </si>
  <si>
    <t>IT0005640740</t>
  </si>
  <si>
    <t>UNT UNICREDIT SPA 130530</t>
  </si>
  <si>
    <t>NLBNPNL368E9</t>
  </si>
  <si>
    <t>DE000HW7H6B4</t>
  </si>
  <si>
    <t>DE000A414ZF9</t>
  </si>
  <si>
    <t>SHS BETTER FUTURE AKTIEN GLOBAL-R EUR ACC</t>
  </si>
  <si>
    <t>DE000DY8CFM9</t>
  </si>
  <si>
    <t>EUR 4,25 DZ BK AG (DE000KSAG888) 25-2026</t>
  </si>
  <si>
    <t>NLVLK0007093</t>
  </si>
  <si>
    <t>NLBNPNL36CI3</t>
  </si>
  <si>
    <t>DE000LB55014</t>
  </si>
  <si>
    <t>AU3FN0098547</t>
  </si>
  <si>
    <t>AUD FL.R AMAL TRUSTEES P (A) 25-2056</t>
  </si>
  <si>
    <t>12/10/2056</t>
  </si>
  <si>
    <t>DE000DY8CF85</t>
  </si>
  <si>
    <t>DE000PC998L2</t>
  </si>
  <si>
    <t>DE000GV636J0</t>
  </si>
  <si>
    <t>EU000A4EBBP0</t>
  </si>
  <si>
    <t>EUR 2,25 EUROP.INVEST.BK (REGS) 25-2028</t>
  </si>
  <si>
    <t>DE000LB553D7</t>
  </si>
  <si>
    <t>NLBNPNL35SH3</t>
  </si>
  <si>
    <t>DE000DY8RHE0</t>
  </si>
  <si>
    <t>EUR 5,00 DZ BK AG (DE0006335003) 25-2026</t>
  </si>
  <si>
    <t>AT0000A3LMM1</t>
  </si>
  <si>
    <t>EUR 2,75 HYPO VORARLBERG (REGS) 25-2032</t>
  </si>
  <si>
    <t>DE000LB552H0</t>
  </si>
  <si>
    <t>DE000LB54ZY4</t>
  </si>
  <si>
    <t>DE000LB55204</t>
  </si>
  <si>
    <t>DE000LB56G43</t>
  </si>
  <si>
    <t>DE000HV4YLH9</t>
  </si>
  <si>
    <t>EUR 7,15 UNICREDIT BANK 25-2029</t>
  </si>
  <si>
    <t>DE000VK5CKV0</t>
  </si>
  <si>
    <t>AT0000A3A105</t>
  </si>
  <si>
    <t>NLBNPNL36O49</t>
  </si>
  <si>
    <t>DE000VK5CHL7</t>
  </si>
  <si>
    <t>DE000GV6V704</t>
  </si>
  <si>
    <t>BE6365317807</t>
  </si>
  <si>
    <t>NLBNPNL36PR6</t>
  </si>
  <si>
    <t>DE000LB56L20</t>
  </si>
  <si>
    <t>DE000LB56NB3</t>
  </si>
  <si>
    <t>DE000DY89EH9</t>
  </si>
  <si>
    <t>EUR 7,40 DZ BK AG (DE0006231004) 25-2026</t>
  </si>
  <si>
    <t>DE000HW7HMR3</t>
  </si>
  <si>
    <t>DE000VK5BZE6</t>
  </si>
  <si>
    <t>NLBNPNL36S78</t>
  </si>
  <si>
    <t>US74340XCR08</t>
  </si>
  <si>
    <t>USD 5,25 PROLOGIS, L.P. 25-2035</t>
  </si>
  <si>
    <t>NLBNPNL36NG4</t>
  </si>
  <si>
    <t>FR001400YXQ7</t>
  </si>
  <si>
    <t>NLBNPNL36OI8</t>
  </si>
  <si>
    <t>US09261HBR75</t>
  </si>
  <si>
    <t>USD 4,95 BLACKSTONE PRIV 25-2027</t>
  </si>
  <si>
    <t>NLBNPNL36R87</t>
  </si>
  <si>
    <t>DE000LB56QJ9</t>
  </si>
  <si>
    <t>DE000LB56KY1</t>
  </si>
  <si>
    <t>DE000VK5B4B3</t>
  </si>
  <si>
    <t>DE000VK5CGE4</t>
  </si>
  <si>
    <t>DE000VK5CGW6</t>
  </si>
  <si>
    <t>DE000VK5B5B0</t>
  </si>
  <si>
    <t>NLBNPNL36XV2</t>
  </si>
  <si>
    <t>NLBNPNL373U5</t>
  </si>
  <si>
    <t>NLBNPNL37301</t>
  </si>
  <si>
    <t>DE000HT5SB02</t>
  </si>
  <si>
    <t>DE000LB5XFU1</t>
  </si>
  <si>
    <t>XS3098976098</t>
  </si>
  <si>
    <t>EUR 4,135 ASSICURAZIONI GEN. (REGS/28) 25-203</t>
  </si>
  <si>
    <t>NLBNPNL377T8</t>
  </si>
  <si>
    <t>DE000LB5XCH5</t>
  </si>
  <si>
    <t>EUR 10,00 LBK BADEN-WUERTT. (REGS) 25-2026</t>
  </si>
  <si>
    <t>NLBNPNL378F5</t>
  </si>
  <si>
    <t>DE000LB54595</t>
  </si>
  <si>
    <t>US26884ABQ58</t>
  </si>
  <si>
    <t>USD 4,95 ERP OPERATING 25-2032</t>
  </si>
  <si>
    <t>NLBNPNL36C01</t>
  </si>
  <si>
    <t>DE000UG5ZN82</t>
  </si>
  <si>
    <t>DE000VK2NBL4</t>
  </si>
  <si>
    <t>EUR 9,20 VONTOBEL FIN.PROD. 25-2026</t>
  </si>
  <si>
    <t>DE000GV63AL3</t>
  </si>
  <si>
    <t>DE000A4DFFJ3</t>
  </si>
  <si>
    <t>CH1391066433</t>
  </si>
  <si>
    <t>SHS UBS(CH)EQUITY FD-SWITZ.SUST.CHF-P CHF ACC</t>
  </si>
  <si>
    <t>DE000GV637G4</t>
  </si>
  <si>
    <t>DE000DY8E4R2</t>
  </si>
  <si>
    <t>EUR 4,00 DZ BK AG (FR0000124141) 25-2026</t>
  </si>
  <si>
    <t>US91825MAC73</t>
  </si>
  <si>
    <t>USD 8,75 UZBEKNEFTEGAZ (144A) 25-2030</t>
  </si>
  <si>
    <t>DE000GV63A01</t>
  </si>
  <si>
    <t>NLBNPNL36HZ6</t>
  </si>
  <si>
    <t>US053015AJ27</t>
  </si>
  <si>
    <t>USD 4,75 AUTOMATICDATAPROC. 25-2032</t>
  </si>
  <si>
    <t>NLBNPNL36H48</t>
  </si>
  <si>
    <t>CH1206400462</t>
  </si>
  <si>
    <t>EUR 23,00 UBS AG LDN. 23-2028</t>
  </si>
  <si>
    <t>DE000A4DFFZ9</t>
  </si>
  <si>
    <t>EUR FL.R KSK ESSLINGEN-NUER 25-2029</t>
  </si>
  <si>
    <t>BE6362098624</t>
  </si>
  <si>
    <t>EUR 2,68 KBC BANK NV 25-2029</t>
  </si>
  <si>
    <t>DE000A4DFFR6</t>
  </si>
  <si>
    <t>EUR FL.R SPK COBURG-LICHT. 25-2029</t>
  </si>
  <si>
    <t>NLBNPNL369A5</t>
  </si>
  <si>
    <t>DE000DY8EZD2</t>
  </si>
  <si>
    <t>EUR 8,00 DZ BK AG (NL0011821202) 25-2026</t>
  </si>
  <si>
    <t>NLBNPNL36BY2</t>
  </si>
  <si>
    <t>NLBNPNL35VF1</t>
  </si>
  <si>
    <t>NLBNPNL36FD7</t>
  </si>
  <si>
    <t>DE000GV637V3</t>
  </si>
  <si>
    <t>DE000HW7H6W0</t>
  </si>
  <si>
    <t>DE000GV63CS4</t>
  </si>
  <si>
    <t>IE000FQ5L2M7</t>
  </si>
  <si>
    <t>SHS FAM-FIN.AM AC.CO.WO.UC.ETF-P EUR ACC</t>
  </si>
  <si>
    <t>DE000NLB5DF9</t>
  </si>
  <si>
    <t>DE000UG68S72</t>
  </si>
  <si>
    <t>FR001400ZQH7</t>
  </si>
  <si>
    <t>SHS LONGCHAMP-DALT JAP.L.ON.UC.FD-SI2UUH USD</t>
  </si>
  <si>
    <t>DE000VK2LTA3</t>
  </si>
  <si>
    <t>DE000HW7HN52</t>
  </si>
  <si>
    <t>US20826FBZ80</t>
  </si>
  <si>
    <t>USD 6,60 CONOCOPHILLIPS CO 24-2037</t>
  </si>
  <si>
    <t>XS3080987707</t>
  </si>
  <si>
    <t>EUR 2,704 SID SLOVENSKA (REGS) 25-2030</t>
  </si>
  <si>
    <t>IT0005619926</t>
  </si>
  <si>
    <t>US70470BAA70</t>
  </si>
  <si>
    <t>USD 6,012 PEACHTREE CORNERS (144A) 25-2035</t>
  </si>
  <si>
    <t>US06055JJF75</t>
  </si>
  <si>
    <t>USD 6,00 BANK OF AMERICA CO 25-2045</t>
  </si>
  <si>
    <t>US3132DWMK61</t>
  </si>
  <si>
    <t>CH1449583728</t>
  </si>
  <si>
    <t>CHF 0,6525 INTER-AMER.DEV.BK 25-2035</t>
  </si>
  <si>
    <t>DE000HW7HH92</t>
  </si>
  <si>
    <t>EUR 8,46 UNICREDIT BANK 25-2030</t>
  </si>
  <si>
    <t>DE000HW7HS99</t>
  </si>
  <si>
    <t>SK4000027389</t>
  </si>
  <si>
    <t>EUR 2,75 TATRA BANKA A.S. (REGS) 25-2030</t>
  </si>
  <si>
    <t>DE000GV6V365</t>
  </si>
  <si>
    <t>USU7000RAN27</t>
  </si>
  <si>
    <t>USD 4,70 NATIONAL SEC (REGS) 25-2030</t>
  </si>
  <si>
    <t>FRSG00015QF3</t>
  </si>
  <si>
    <t>NLBNPNL36N32</t>
  </si>
  <si>
    <t>DE000DY89FT1</t>
  </si>
  <si>
    <t>EUR 7,20 DZ BK AG (DE0008430026) 25-2026</t>
  </si>
  <si>
    <t>DE000DY89EU2</t>
  </si>
  <si>
    <t>EUR 7,80 DZ BK AG (DE000KSAG888) 25-2026</t>
  </si>
  <si>
    <t>DE000DY80714</t>
  </si>
  <si>
    <t>EUR 7,00 DZ BK AG (FR0000125486) 25-2026</t>
  </si>
  <si>
    <t>CH1423930929</t>
  </si>
  <si>
    <t>AT0000A3KSD9</t>
  </si>
  <si>
    <t>DE000LB4XAB5</t>
  </si>
  <si>
    <t>DE000LB56PX2</t>
  </si>
  <si>
    <t>DE000DJ9AWP8</t>
  </si>
  <si>
    <t>EUR 3,22 DZ BANK AG - FFT 25-2032</t>
  </si>
  <si>
    <t>XS3081335088</t>
  </si>
  <si>
    <t>EUR FL.R GOLDEN APPLE (REGS MBS/A) 25-2063</t>
  </si>
  <si>
    <t>17/07/2063</t>
  </si>
  <si>
    <t>DE000DY807A6</t>
  </si>
  <si>
    <t>DE000GV6V2E4</t>
  </si>
  <si>
    <t>DE000GV6V3P8</t>
  </si>
  <si>
    <t>DE000DY89BU8</t>
  </si>
  <si>
    <t>DE000VK5B7P6</t>
  </si>
  <si>
    <t>DE000LB56QW2</t>
  </si>
  <si>
    <t>DE000VK5B173</t>
  </si>
  <si>
    <t>DE000LB56H34</t>
  </si>
  <si>
    <t>NLBNPNL37426</t>
  </si>
  <si>
    <t>DE000DJ9AWY0</t>
  </si>
  <si>
    <t>DE000HW7J1T5</t>
  </si>
  <si>
    <t>USD 6,53 UNICREDIT BANK (REGS) 25-2027</t>
  </si>
  <si>
    <t>NO0013497925</t>
  </si>
  <si>
    <t>EUR FL.R REIMA GROUP HOL 25-2028</t>
  </si>
  <si>
    <t>DE000HW7J0G4</t>
  </si>
  <si>
    <t>DE000LB54SJ0</t>
  </si>
  <si>
    <t>DE000DY714A4</t>
  </si>
  <si>
    <t>EUR 4,00 DZ BK AG (DE0007236101) 25-2026</t>
  </si>
  <si>
    <t>DE000HW7J4D3</t>
  </si>
  <si>
    <t>DE000LB5XFN6</t>
  </si>
  <si>
    <t>DE000HT5SH48</t>
  </si>
  <si>
    <t>DE000GV7LNF0</t>
  </si>
  <si>
    <t>DE000LB5XJM0</t>
  </si>
  <si>
    <t>DE000LB5XHC5</t>
  </si>
  <si>
    <t>DE000HW7J796</t>
  </si>
  <si>
    <t>DE000LB5XJN8</t>
  </si>
  <si>
    <t>DE000HW7J8E2</t>
  </si>
  <si>
    <t>DE000UG74BP1</t>
  </si>
  <si>
    <t>NLBNPNL37830</t>
  </si>
  <si>
    <t>US79771FLY15</t>
  </si>
  <si>
    <t>USD 5,00 SAN FRANCISCO CALI 25-2039</t>
  </si>
  <si>
    <t>NLBNPNL36LA1</t>
  </si>
  <si>
    <t>US17325FBN78</t>
  </si>
  <si>
    <t>USD 4,576 CITIBANK NA (US) 25-2027</t>
  </si>
  <si>
    <t>DE000LB5WXF7</t>
  </si>
  <si>
    <t>EUR 2,53 LBK BADEN-WUERTT. 25-2028</t>
  </si>
  <si>
    <t>NLBNPNL36UM7</t>
  </si>
  <si>
    <t>DE000LB546J8</t>
  </si>
  <si>
    <t>USL72369AC28</t>
  </si>
  <si>
    <t>USD 0,00 OPUS CHARTERED (REGS) 25-XXXX</t>
  </si>
  <si>
    <t>DE000GV7LML0</t>
  </si>
  <si>
    <t>NLBNPNL378H1</t>
  </si>
  <si>
    <t>DE000GV7LK38</t>
  </si>
  <si>
    <t>NLBNPNL37FG8</t>
  </si>
  <si>
    <t>NLBNPNL37FT1</t>
  </si>
  <si>
    <t>NLBNPNL37FY1</t>
  </si>
  <si>
    <t>DE000PJ3UAW7</t>
  </si>
  <si>
    <t>NLBNPNL37HN0</t>
  </si>
  <si>
    <t>NLBNPNL37IC1</t>
  </si>
  <si>
    <t>BE0390226927</t>
  </si>
  <si>
    <t>EUR 3,479 BPOST SA (REGS) 25-2032</t>
  </si>
  <si>
    <t>19/06/2032</t>
  </si>
  <si>
    <t>CA0489241046</t>
  </si>
  <si>
    <t>SHS ATLAS ENERGY CO ORD REG</t>
  </si>
  <si>
    <t>NLBNPNL37GN2</t>
  </si>
  <si>
    <t>DE000LB56EE6</t>
  </si>
  <si>
    <t>DE000A40GWS4</t>
  </si>
  <si>
    <t>HL-ZINSFONDS                  INHABER-ANTEILE</t>
  </si>
  <si>
    <t>US82622RAE62</t>
  </si>
  <si>
    <t>USD 5,20 SIEMENS FUNDING (144A) 25-2035</t>
  </si>
  <si>
    <t>DE000BC0LBX1</t>
  </si>
  <si>
    <t>AT0000A3L706</t>
  </si>
  <si>
    <t>DE000UG6SPY4</t>
  </si>
  <si>
    <t>EUR 5,55 UNICREDIT BANK 25-2026</t>
  </si>
  <si>
    <t>CH1445516953</t>
  </si>
  <si>
    <t>USD 0,00 LIAN SARL S.A 25-2035</t>
  </si>
  <si>
    <t>US666807CN04</t>
  </si>
  <si>
    <t>USD 4,65 NORTHROP GRUMMAN 25-2030</t>
  </si>
  <si>
    <t>US17325FBR82</t>
  </si>
  <si>
    <t>USD FL.R CITIBANK NA (US) 25-2030</t>
  </si>
  <si>
    <t>KYG0395R1065</t>
  </si>
  <si>
    <t>SHS ANTALPHA PLATFO ORD REG</t>
  </si>
  <si>
    <t>ES0305899017</t>
  </si>
  <si>
    <t>IT0005650491</t>
  </si>
  <si>
    <t>DE000HW7HPC8</t>
  </si>
  <si>
    <t>EUR 9,49 UNICREDIT BANK 25-2028</t>
  </si>
  <si>
    <t>NLBNPNL36WF7</t>
  </si>
  <si>
    <t>US49177JAS15</t>
  </si>
  <si>
    <t>USD 4,85 KENVUE INC 25-2032</t>
  </si>
  <si>
    <t>DE000LB546N0</t>
  </si>
  <si>
    <t>XS3081753165</t>
  </si>
  <si>
    <t>EUR 2,00 MEDIOBCA INTL..LUX (352) 25-2028</t>
  </si>
  <si>
    <t>XS3087810548</t>
  </si>
  <si>
    <t>EUR 4,625 NATIONWIDE BS (REGS/547) 25-2028</t>
  </si>
  <si>
    <t>DE000DY89KH6</t>
  </si>
  <si>
    <t>EUR 14,10 DZ BK AG (DE0007030009) 25-2026</t>
  </si>
  <si>
    <t>AU0000398075</t>
  </si>
  <si>
    <t>WAR PODIUM MINERALS ( CALL) 221226</t>
  </si>
  <si>
    <t>FR1459AB7428</t>
  </si>
  <si>
    <t>XS3081821699</t>
  </si>
  <si>
    <t>EUR 3,00 DAIMLER TRUCK I (REGS/14) 25-2029</t>
  </si>
  <si>
    <t>DE000VK2NB67</t>
  </si>
  <si>
    <t>EUR FL.R VONTOBEL FIN.PROD. (REGS) 25-2029</t>
  </si>
  <si>
    <t>US505588BK86</t>
  </si>
  <si>
    <t>USD 4,625 SPIRE MISSOURI 13-2043</t>
  </si>
  <si>
    <t>DE000HW7J176</t>
  </si>
  <si>
    <t>USP2253TJW01</t>
  </si>
  <si>
    <t>USD 7,20 CEMEX SAB DE CV (REGS) 25-XXXX</t>
  </si>
  <si>
    <t>DE000GP3M898</t>
  </si>
  <si>
    <t>EUR 2,50 GS FIN.CORP.INTL 25-2027</t>
  </si>
  <si>
    <t>DE000HW7HYZ1</t>
  </si>
  <si>
    <t>EUR 10,03 UNICREDIT BANK 25-2027</t>
  </si>
  <si>
    <t>US00138CBF41</t>
  </si>
  <si>
    <t>USD 4,85 COREBRIDGE GLOB (144A) 25-2030</t>
  </si>
  <si>
    <t>FR00140104Y1</t>
  </si>
  <si>
    <t>DE000A4DFTF2</t>
  </si>
  <si>
    <t>DE000HT5SFM4</t>
  </si>
  <si>
    <t>EUR 13,50 HSBC T+B 25-2027</t>
  </si>
  <si>
    <t>DE000LB55FS5</t>
  </si>
  <si>
    <t>NLBNPNL37A69</t>
  </si>
  <si>
    <t>DE000HW7J4K8</t>
  </si>
  <si>
    <t>DE000VK2YTK5</t>
  </si>
  <si>
    <t>KYG713991027</t>
  </si>
  <si>
    <t>SHS PHETON HLDGS LT ORD REG</t>
  </si>
  <si>
    <t>USP9400VAB73</t>
  </si>
  <si>
    <t>USD 7,75 TRINIDAD GENERATIO (REGS) 25-2033</t>
  </si>
  <si>
    <t>DE000HV4YQV9</t>
  </si>
  <si>
    <t>EE0000001493</t>
  </si>
  <si>
    <t>EUR 8,00 SUMMUS CAPITAL 25-2029</t>
  </si>
  <si>
    <t>NLBNPNL37962</t>
  </si>
  <si>
    <t>US682680CQ42</t>
  </si>
  <si>
    <t>USD 5,375 ONEOK INC. 25-2029</t>
  </si>
  <si>
    <t>DE000HT5SJP9</t>
  </si>
  <si>
    <t>DE000LB5XEQ2</t>
  </si>
  <si>
    <t>DE000LB5XAX6</t>
  </si>
  <si>
    <t>DE000HT5SGK6</t>
  </si>
  <si>
    <t>EUR 20,25 HSBC T+B 25-2026</t>
  </si>
  <si>
    <t>DE000HW7J5J7</t>
  </si>
  <si>
    <t>USD 8,93 UNICREDIT BANK (REGS) 25-2026</t>
  </si>
  <si>
    <t>DE000UG74BQ9</t>
  </si>
  <si>
    <t>DE000UG74BL0</t>
  </si>
  <si>
    <t>DE000LB5XF68</t>
  </si>
  <si>
    <t>DE000UG74BH8</t>
  </si>
  <si>
    <t>DE000LB5Y4W2</t>
  </si>
  <si>
    <t>DE000FA56P82</t>
  </si>
  <si>
    <t>DE000LB5Y160</t>
  </si>
  <si>
    <t>DE000VK6N2U2</t>
  </si>
  <si>
    <t>DE000VK6N5N0</t>
  </si>
  <si>
    <t>DE000HW7JMB3</t>
  </si>
  <si>
    <t>EUR 6,58 UNICREDIT BANK 25-2030</t>
  </si>
  <si>
    <t>XS3106532412</t>
  </si>
  <si>
    <t>EUR FL.R NATWEST MARKETS (13) 25-2027</t>
  </si>
  <si>
    <t>DE000VK2YUL1</t>
  </si>
  <si>
    <t>FRSG00016CO3</t>
  </si>
  <si>
    <t>US55261FAY07</t>
  </si>
  <si>
    <t>USD 5,179 M AND T BANK CORP 25-2031</t>
  </si>
  <si>
    <t>DE000PJ3T9Q6</t>
  </si>
  <si>
    <t>NLBNPNL37KF0</t>
  </si>
  <si>
    <t>DE000A4DFH03</t>
  </si>
  <si>
    <t>EUR 2,30 LIGA BK REGENSB. 25-2030</t>
  </si>
  <si>
    <t>DE000HW7JD03</t>
  </si>
  <si>
    <t>EUR 5,16 UNICREDIT BANK 25-2027</t>
  </si>
  <si>
    <t>DE000DY99WG2</t>
  </si>
  <si>
    <t>EUR 10,30 DZ BK AG (DE0006231004) 260626</t>
  </si>
  <si>
    <t>DE000HW7JS97</t>
  </si>
  <si>
    <t>ES0305904015</t>
  </si>
  <si>
    <t>DE000FA56P41</t>
  </si>
  <si>
    <t>DE000HT5SD18</t>
  </si>
  <si>
    <t>DE000LB5XGV7</t>
  </si>
  <si>
    <t>DE000FA56RE2</t>
  </si>
  <si>
    <t>NO0013600676</t>
  </si>
  <si>
    <t>NOK 0,00 COBURN RESOURCE 25-XXXX</t>
  </si>
  <si>
    <t>US445545AW68</t>
  </si>
  <si>
    <t>USD 6,00 HUNGARY, REP.OF (144A) 25-2035</t>
  </si>
  <si>
    <t>DE000FA6CCW5</t>
  </si>
  <si>
    <t>NLBNPNL37PO1</t>
  </si>
  <si>
    <t>DE000HW7K9D9</t>
  </si>
  <si>
    <t>DE000HW7K5B1</t>
  </si>
  <si>
    <t>NLBNPNL38E15</t>
  </si>
  <si>
    <t>DE000FA691J1</t>
  </si>
  <si>
    <t>FR001400WS06</t>
  </si>
  <si>
    <t>27/06/2037</t>
  </si>
  <si>
    <t>DE000HEL0HL4</t>
  </si>
  <si>
    <t>EUR 2,40 LANDESBANK HESS-TH 25-2030</t>
  </si>
  <si>
    <t>DE000LB5XGR5</t>
  </si>
  <si>
    <t>DE000MS0G853</t>
  </si>
  <si>
    <t>EUR 11,00 MORGAN STANLEY+CO 25-2026</t>
  </si>
  <si>
    <t>US912834UY20</t>
  </si>
  <si>
    <t>US695127AJ95</t>
  </si>
  <si>
    <t>USD 2,125 PACIRA BIOSCIEN 24-2029</t>
  </si>
  <si>
    <t>DE000FA55687</t>
  </si>
  <si>
    <t>NLBNPNL37MW1</t>
  </si>
  <si>
    <t>DE000HW7JC61</t>
  </si>
  <si>
    <t>CHF 3,62 UNICREDIT BANK (REGS) 25-2026</t>
  </si>
  <si>
    <t>NLBNPNL37OG0</t>
  </si>
  <si>
    <t>NLBNPNL37KN4</t>
  </si>
  <si>
    <t>DE000LB56E94</t>
  </si>
  <si>
    <t>DE000LB56FC7</t>
  </si>
  <si>
    <t>CA63309ZNP94</t>
  </si>
  <si>
    <t>CAD FL.R NATL BK CANADA (REGS) 25-2035</t>
  </si>
  <si>
    <t>DE000DJ9AXA8</t>
  </si>
  <si>
    <t>DE000LB4XAV3</t>
  </si>
  <si>
    <t>EUR 3,433 LBK BADEN-WUERTT. 25-2034</t>
  </si>
  <si>
    <t>US115236AJ01</t>
  </si>
  <si>
    <t>USD 4,70 BROWN + BROWN INC 25-2028</t>
  </si>
  <si>
    <t>DE000VK6PVD5</t>
  </si>
  <si>
    <t>EUR 16,20 VONTOBEL FIN.PROD. 220626</t>
  </si>
  <si>
    <t>DE000LB4XAX9</t>
  </si>
  <si>
    <t>EUR 3,542 LBK BADEN-WUERTT. 25-2035</t>
  </si>
  <si>
    <t>XS3101499773</t>
  </si>
  <si>
    <t>USD 6,75 HUNGARY, REP.OF (REGS) 25-2055</t>
  </si>
  <si>
    <t>DE000HV4YRC7</t>
  </si>
  <si>
    <t>AU0000401317</t>
  </si>
  <si>
    <t>WAR COBRE LIMITED ( CALL SP0.066) 211128</t>
  </si>
  <si>
    <t>NLBNPNL37Q79</t>
  </si>
  <si>
    <t>DE000VK6N7J4</t>
  </si>
  <si>
    <t>DE000A4MGTS4</t>
  </si>
  <si>
    <t>US91282CNH06</t>
  </si>
  <si>
    <t>DE000FA6CEA7</t>
  </si>
  <si>
    <t>DE000GV85AG6</t>
  </si>
  <si>
    <t>DE000A403YM1</t>
  </si>
  <si>
    <t>R-EUR-DM-CORP-IG-II           INHABER-ANTEILE</t>
  </si>
  <si>
    <t>US8313491057</t>
  </si>
  <si>
    <t>SHS SLIDE INS HLDGS ORD REG</t>
  </si>
  <si>
    <t>DE000HW7JKG6</t>
  </si>
  <si>
    <t>EUR 11,96 UNICREDIT BANK 25-2027</t>
  </si>
  <si>
    <t>DE000DK1F5Y0</t>
  </si>
  <si>
    <t>EUR 11,56 DEKABANK (DE0007164600) 260626</t>
  </si>
  <si>
    <t>DE000LB5X9J9</t>
  </si>
  <si>
    <t>XS3104414068</t>
  </si>
  <si>
    <t>EUR 0,00 INTESA SANPAOLO BK (REGS) 190626</t>
  </si>
  <si>
    <t>US30216BKK79</t>
  </si>
  <si>
    <t>USD 4,00 EXPORT DEV.CANADA 25-2030</t>
  </si>
  <si>
    <t>DE000HW7JH58</t>
  </si>
  <si>
    <t>DE000HW7JQY6</t>
  </si>
  <si>
    <t>DE000GV85BZ4</t>
  </si>
  <si>
    <t>DE000UG7BVM1</t>
  </si>
  <si>
    <t>DE000GV85E35</t>
  </si>
  <si>
    <t>NLVLK0007382</t>
  </si>
  <si>
    <t>EUR 2,25 VAN LANSCHOT KE 25-2028</t>
  </si>
  <si>
    <t>DE000DK1FV88</t>
  </si>
  <si>
    <t>EUR 9,20 DEKABANK (DE000A0D6554) 190626</t>
  </si>
  <si>
    <t>DE000LB5WY82</t>
  </si>
  <si>
    <t>XS3107500269</t>
  </si>
  <si>
    <t>EUR 0,00 UNICREDIT S.P.A (REGS) 250626</t>
  </si>
  <si>
    <t>DE000HW7JT21</t>
  </si>
  <si>
    <t>DE000A4DFED9</t>
  </si>
  <si>
    <t>EUR 7,00 CONSILIUM PROJE (REGS) 25-2030</t>
  </si>
  <si>
    <t>FRIP00001KS0</t>
  </si>
  <si>
    <t>FR001400SPT9</t>
  </si>
  <si>
    <t>SHS R-CO SICAV-CONVICTION CREDIT EURO-IC2 EUR</t>
  </si>
  <si>
    <t>DE000A4M7VR1</t>
  </si>
  <si>
    <t>EUR 2,375 L-BANK (REGS/5701) 25-2030</t>
  </si>
  <si>
    <t>XS3104445708</t>
  </si>
  <si>
    <t>GBP 4,225 GOLDMAN SAC. IN BK 190626</t>
  </si>
  <si>
    <t>DE000GV85EU9</t>
  </si>
  <si>
    <t>IT0005652638</t>
  </si>
  <si>
    <t>UNT MEDIOBANCA SPA 040629</t>
  </si>
  <si>
    <t>DE000DY9Y6D2</t>
  </si>
  <si>
    <t>DE000HW7JA14</t>
  </si>
  <si>
    <t>USD 7,96 UNICREDIT BANK (REGS) 25-2028</t>
  </si>
  <si>
    <t>DE000GV85C45</t>
  </si>
  <si>
    <t>DE000LB5XYA4</t>
  </si>
  <si>
    <t>DE000GV85CR9</t>
  </si>
  <si>
    <t>DE000LB5XNC3</t>
  </si>
  <si>
    <t>DE000HT63P49</t>
  </si>
  <si>
    <t>DE000LB5XZK0</t>
  </si>
  <si>
    <t>DE000DY940T5</t>
  </si>
  <si>
    <t>EUR 17,00 DZ BK AG (DE000A2E4K43) 25-2026</t>
  </si>
  <si>
    <t>DE000CZ45ZY0</t>
  </si>
  <si>
    <t>EUR 4,125 COMMERZBK AG (REGS) 25-2037</t>
  </si>
  <si>
    <t>CA4824512004</t>
  </si>
  <si>
    <t>DE000LB5Y517</t>
  </si>
  <si>
    <t>DE000HT6PQL7</t>
  </si>
  <si>
    <t>DE000HT6PVH5</t>
  </si>
  <si>
    <t>DE000HT6Q6K1</t>
  </si>
  <si>
    <t>DE000FA6SSM8</t>
  </si>
  <si>
    <t>DE000DU0LYE9</t>
  </si>
  <si>
    <t>EUR 18,00 DZ BK AG (DE0006219934) 260626</t>
  </si>
  <si>
    <t>DE000GV94ZS0</t>
  </si>
  <si>
    <t>DE000HW7KHM8</t>
  </si>
  <si>
    <t>DE000HW7KAR2</t>
  </si>
  <si>
    <t>EUR 8,19 UNICREDIT BANK 25-2029</t>
  </si>
  <si>
    <t>DE000HW7K588</t>
  </si>
  <si>
    <t>DE000VK6QXB3</t>
  </si>
  <si>
    <t>EUR 12,65 VONTOBEL FIN.PROD. 25-2026</t>
  </si>
  <si>
    <t>DE000UG85M36</t>
  </si>
  <si>
    <t>DE000LB57DM9</t>
  </si>
  <si>
    <t>DE000LB57A97</t>
  </si>
  <si>
    <t>EUR 3,42 LBK BADEN-WUERTT. 25-2040</t>
  </si>
  <si>
    <t>DE000HT6Q582</t>
  </si>
  <si>
    <t>NLBNPNL37SG1</t>
  </si>
  <si>
    <t>DE000LB57DK3</t>
  </si>
  <si>
    <t>USY6396XAK55</t>
  </si>
  <si>
    <t>USD 4,375 NONGHYUP BANK (REGS) 25-2030</t>
  </si>
  <si>
    <t>DE000HW7K5F2</t>
  </si>
  <si>
    <t>DE000HT6PXU4</t>
  </si>
  <si>
    <t>DE000HT6PS47</t>
  </si>
  <si>
    <t>DE000HW7KDM7</t>
  </si>
  <si>
    <t>USD 7,50 UNICREDIT BANK (REGS) 25-2027</t>
  </si>
  <si>
    <t>DE000DU080G1</t>
  </si>
  <si>
    <t>DE000HT6Q0A5</t>
  </si>
  <si>
    <t>DE000UG80FZ8</t>
  </si>
  <si>
    <t>DE000FA6SA71</t>
  </si>
  <si>
    <t>NLBNPNL38BH3</t>
  </si>
  <si>
    <t>DE000HW7KHZ0</t>
  </si>
  <si>
    <t>UNT UNICREDIT BANK ( EU0009658202) 170729</t>
  </si>
  <si>
    <t>DE000DU080J5</t>
  </si>
  <si>
    <t>DE000LB57E69</t>
  </si>
  <si>
    <t>DE000FA69TV5</t>
  </si>
  <si>
    <t>DE000HT6PSY6</t>
  </si>
  <si>
    <t>DE000HT6PVM5</t>
  </si>
  <si>
    <t>DE000HT6Q4M2</t>
  </si>
  <si>
    <t>DE000HT6Q764</t>
  </si>
  <si>
    <t>DE000HT6Q723</t>
  </si>
  <si>
    <t>IT0006769480</t>
  </si>
  <si>
    <t>UNT MAREX FINANCIAL 200630</t>
  </si>
  <si>
    <t>NLBNPNL37VL5</t>
  </si>
  <si>
    <t>DE000UG85LG5</t>
  </si>
  <si>
    <t>XS3127972241</t>
  </si>
  <si>
    <t>AT0000A3MYW3</t>
  </si>
  <si>
    <t>EUR 3,941 LIB-LANDESIMMOB (REGS) 25-2045</t>
  </si>
  <si>
    <t>NLBNPNL38E98</t>
  </si>
  <si>
    <t>NLBNPNL38FM4</t>
  </si>
  <si>
    <t>NLBNPNL38895</t>
  </si>
  <si>
    <t>XS3124333975</t>
  </si>
  <si>
    <t>GBP FL.R CAISTER FINANCE (144A/B) 25-2027</t>
  </si>
  <si>
    <t>DE000HT6Q061</t>
  </si>
  <si>
    <t>DE000UG85Q57</t>
  </si>
  <si>
    <t>DE000UG85V76</t>
  </si>
  <si>
    <t>DE000UG85YN4</t>
  </si>
  <si>
    <t>DE000HT6PUF1</t>
  </si>
  <si>
    <t>DE000UG85XJ4</t>
  </si>
  <si>
    <t>DE000LB57CH1</t>
  </si>
  <si>
    <t>DE000FA691G7</t>
  </si>
  <si>
    <t>DE000FA69ZP4</t>
  </si>
  <si>
    <t>DE000FA69VV1</t>
  </si>
  <si>
    <t>DE000FA69Z85</t>
  </si>
  <si>
    <t>DE000LB57E51</t>
  </si>
  <si>
    <t>DE000HT6PUP0</t>
  </si>
  <si>
    <t>NLBNPNL389V9</t>
  </si>
  <si>
    <t>NLBNPNL389W7</t>
  </si>
  <si>
    <t>DE000HT6PRU6</t>
  </si>
  <si>
    <t>NLBNPNL387Q3</t>
  </si>
  <si>
    <t>BE0390239086</t>
  </si>
  <si>
    <t>EUR FL.R COMMUNAUT FRANCAIS 25-2050</t>
  </si>
  <si>
    <t>DE000FA6TM76</t>
  </si>
  <si>
    <t>NLBNPNL37TB0</t>
  </si>
  <si>
    <t>NLBNPNL37TX4</t>
  </si>
  <si>
    <t>NLBNPNL37U32</t>
  </si>
  <si>
    <t>DE000FA69V71</t>
  </si>
  <si>
    <t>DE000HT6PZ22</t>
  </si>
  <si>
    <t>NLBNPNL39BJ7</t>
  </si>
  <si>
    <t>NLBNPNL39E30</t>
  </si>
  <si>
    <t>NLBNPNL398F3</t>
  </si>
  <si>
    <t>DE000VH00Q57</t>
  </si>
  <si>
    <t>DE000VH00K12</t>
  </si>
  <si>
    <t>EUR 20,25 VONTOBEL FIN.PROD. 260626</t>
  </si>
  <si>
    <t>DE000VH00N27</t>
  </si>
  <si>
    <t>DE000VH00RE2</t>
  </si>
  <si>
    <t>NLBNPNL39OU7</t>
  </si>
  <si>
    <t>DE000HW7LZH8</t>
  </si>
  <si>
    <t>DE000UG8XVR2</t>
  </si>
  <si>
    <t>DE000HW7LHY1</t>
  </si>
  <si>
    <t>DE000VH00NX1</t>
  </si>
  <si>
    <t>DE000HW7LQQ8</t>
  </si>
  <si>
    <t>DE000LB57BT8</t>
  </si>
  <si>
    <t>EUR 3,47 LBK BADEN-WUERTT. (REGS) 25-2028</t>
  </si>
  <si>
    <t>CA41756W1095</t>
  </si>
  <si>
    <t>SHS HARVEST DIVERS.HIGH INC.SHS ETF-A CAD MIX</t>
  </si>
  <si>
    <t>DE000FA56PG1</t>
  </si>
  <si>
    <t>DE000UJ8HK96</t>
  </si>
  <si>
    <t>NLBNPNL37PZ7</t>
  </si>
  <si>
    <t>DE000LB56F36</t>
  </si>
  <si>
    <t>FRIP00001KO9</t>
  </si>
  <si>
    <t>EUR 1,975 MORGAN STANLEY+CO (REGS) 25-2037</t>
  </si>
  <si>
    <t>DE000LB5Y889</t>
  </si>
  <si>
    <t>DE000FA642N6</t>
  </si>
  <si>
    <t>EUR 23,25 SOC.GEN.EFFEKTEN 260626</t>
  </si>
  <si>
    <t>AT000B092465</t>
  </si>
  <si>
    <t>EUR FL.R RAIFFEISEN-LAND ST 15-2027</t>
  </si>
  <si>
    <t>US26923N7443</t>
  </si>
  <si>
    <t>SHS REX FA.INNOV.EQUITY PREMIUM INC.ETF USD</t>
  </si>
  <si>
    <t>DE000GV94NE6</t>
  </si>
  <si>
    <t>DE000HW7K3N1</t>
  </si>
  <si>
    <t>CA49848M1041</t>
  </si>
  <si>
    <t>SHS KLEEN HY-DRO-GE ORD REG</t>
  </si>
  <si>
    <t>LU3126642910</t>
  </si>
  <si>
    <t>UNT BIL SA 290829</t>
  </si>
  <si>
    <t>DE000HW7K2L7</t>
  </si>
  <si>
    <t>DE000LB57GF6</t>
  </si>
  <si>
    <t>DE000DJ9AXP6</t>
  </si>
  <si>
    <t>DE000HW7KJJ0</t>
  </si>
  <si>
    <t>DE000FA61446</t>
  </si>
  <si>
    <t>USU3827PAA40</t>
  </si>
  <si>
    <t>USD FL.R GOLUB CAPITAL54 (REGS) 25-2037</t>
  </si>
  <si>
    <t>DE000VK6RUY9</t>
  </si>
  <si>
    <t>AUD FL.R VONTOBEL FIN.PROD. 25-2027</t>
  </si>
  <si>
    <t>NLBNPNL384W8</t>
  </si>
  <si>
    <t>DE000HT6Q6U0</t>
  </si>
  <si>
    <t>DE000HT6PQE2</t>
  </si>
  <si>
    <t>DE000HW7KKX9</t>
  </si>
  <si>
    <t>CH1453370392</t>
  </si>
  <si>
    <t>EUR 14,00 LEONTEQ SECS AG (REGS) 25-2026</t>
  </si>
  <si>
    <t>DE000FA6SN35</t>
  </si>
  <si>
    <t>DE000HT6Q7G7</t>
  </si>
  <si>
    <t>DE000HT6PY49</t>
  </si>
  <si>
    <t>DE000FA69X46</t>
  </si>
  <si>
    <t>DE000HT6PQ80</t>
  </si>
  <si>
    <t>DE000HT6PVE2</t>
  </si>
  <si>
    <t>DE000FA69W70</t>
  </si>
  <si>
    <t>DE000HW7K1V8</t>
  </si>
  <si>
    <t>DE000HW7KEU8</t>
  </si>
  <si>
    <t>DE000LB57H74</t>
  </si>
  <si>
    <t>DE000LB5Y806</t>
  </si>
  <si>
    <t>DE000HW7KNC7</t>
  </si>
  <si>
    <t>DE000FA69UF6</t>
  </si>
  <si>
    <t>DE000HW7KDB0</t>
  </si>
  <si>
    <t>DE000FA69WJ4</t>
  </si>
  <si>
    <t>DE000FA69ZT6</t>
  </si>
  <si>
    <t>DE000HT6Q3Q5</t>
  </si>
  <si>
    <t>NLBNPNL37XW8</t>
  </si>
  <si>
    <t>DE000FA69YB7</t>
  </si>
  <si>
    <t>DE000HT6Q4Y7</t>
  </si>
  <si>
    <t>DE000FA69TT9</t>
  </si>
  <si>
    <t>DE000DU080V0</t>
  </si>
  <si>
    <t>CH1413508537</t>
  </si>
  <si>
    <t>CHF 0,745 ASIAN INFRA INV 25-2033</t>
  </si>
  <si>
    <t>DE000UJ40SR6</t>
  </si>
  <si>
    <t>DE000LB57GS9</t>
  </si>
  <si>
    <t>DE000FA69ZR0</t>
  </si>
  <si>
    <t>DE000HW7K6F0</t>
  </si>
  <si>
    <t>EUR 3,25 UNICREDIT BANK 25-2029</t>
  </si>
  <si>
    <t>USU16353AJ01</t>
  </si>
  <si>
    <t>USD 5,55 CHENIERE ENERGY (REGS) 25-2035</t>
  </si>
  <si>
    <t>CA03990E2042</t>
  </si>
  <si>
    <t>FR0014011VA7</t>
  </si>
  <si>
    <t>DE000VH00TT6</t>
  </si>
  <si>
    <t>DE000UG94CE1</t>
  </si>
  <si>
    <t>EUR 8,10 UNICREDIT BANK (LU1598757687) 260626</t>
  </si>
  <si>
    <t>DE000LB58C03</t>
  </si>
  <si>
    <t>US455434BX77</t>
  </si>
  <si>
    <t>USD 5,05 INDIANAPOLIS PW LI (144A MBS) 25-203</t>
  </si>
  <si>
    <t>DE000HW7M0K1</t>
  </si>
  <si>
    <t>DE000VK9EMM3</t>
  </si>
  <si>
    <t>EUR 12,75 VONTOBEL FIN.PROD. (REGS) 260626</t>
  </si>
  <si>
    <t>DE000LB59CN5</t>
  </si>
  <si>
    <t>DE000LB59GK2</t>
  </si>
  <si>
    <t>DE000FA8R985</t>
  </si>
  <si>
    <t>EUR 17,75 SOC.GEN.EFFEKTEN 25-2026</t>
  </si>
  <si>
    <t>DE000HW7M0A2</t>
  </si>
  <si>
    <t>USU57634AB04</t>
  </si>
  <si>
    <t>USD 6,125 MATCH GRP HLD2 (REGS) 25-2033</t>
  </si>
  <si>
    <t>DE000VH00KS7</t>
  </si>
  <si>
    <t>DE000UG8RDK7</t>
  </si>
  <si>
    <t>EUR 8,50 UNICREDIT BANK (BE0974293251) 260626</t>
  </si>
  <si>
    <t>DE000SN6R5Y3</t>
  </si>
  <si>
    <t>DE000HW7LR86</t>
  </si>
  <si>
    <t>DE000HW7LM73</t>
  </si>
  <si>
    <t>NLBNPNL384L1</t>
  </si>
  <si>
    <t>USG0686BAY59</t>
  </si>
  <si>
    <t>USD 4,90 AVOLON HDG FU (REGS) 25-2030</t>
  </si>
  <si>
    <t>NLBNPNL37SQ0</t>
  </si>
  <si>
    <t>NLBNPNL37SX6</t>
  </si>
  <si>
    <t>NLBNPNL383D0</t>
  </si>
  <si>
    <t>NLBNPNL37WB4</t>
  </si>
  <si>
    <t>DE000GV94J96</t>
  </si>
  <si>
    <t>FR0014011979</t>
  </si>
  <si>
    <t>21/06/2025</t>
  </si>
  <si>
    <t>DE000FA8R795</t>
  </si>
  <si>
    <t>US46188BAH50</t>
  </si>
  <si>
    <t>USD 4,95 INVITATION HOME 25-2033</t>
  </si>
  <si>
    <t>DE000VK89ZP8</t>
  </si>
  <si>
    <t>NLBNPNL39CQ0</t>
  </si>
  <si>
    <t>NLVLK0007762</t>
  </si>
  <si>
    <t>DE000HW7LUQ0</t>
  </si>
  <si>
    <t>DE000VH009J9</t>
  </si>
  <si>
    <t>DE000VH00Q65</t>
  </si>
  <si>
    <t>NLBNPNL39950</t>
  </si>
  <si>
    <t>DE000UN0FNZ7</t>
  </si>
  <si>
    <t>FR00140126K3</t>
  </si>
  <si>
    <t>NLBNPNL3BLS5</t>
  </si>
  <si>
    <t>NLBNPNL3BM42</t>
  </si>
  <si>
    <t>NLBNPNL3BKC1</t>
  </si>
  <si>
    <t>NLBNPNL3BPN7</t>
  </si>
  <si>
    <t>DE000HT91TV5</t>
  </si>
  <si>
    <t>DE000UG85S14</t>
  </si>
  <si>
    <t>XS3119393869</t>
  </si>
  <si>
    <t>EUR 0,00 INTESA SANPAOLO BK (REGS) 080726</t>
  </si>
  <si>
    <t>US63861VAN73</t>
  </si>
  <si>
    <t>USD 5,537 NATIONWIDE BS (144A) 25-2036</t>
  </si>
  <si>
    <t>DE000HEL0JF2</t>
  </si>
  <si>
    <t>US11135FCL31</t>
  </si>
  <si>
    <t>USD 4,90 BROADCOM INC. 25-2032</t>
  </si>
  <si>
    <t>DE000HW7KLP3</t>
  </si>
  <si>
    <t>EUR 14,76 UNICREDIT BANK 160726</t>
  </si>
  <si>
    <t>US29281MAA80</t>
  </si>
  <si>
    <t>USD 8,499 ENFRAGEN ENERGI (144A) 25-2032</t>
  </si>
  <si>
    <t>DE000A4DFUP9</t>
  </si>
  <si>
    <t>EUR 5,50 LAIQON AG 25-2030</t>
  </si>
  <si>
    <t>DE000HW7KAN1</t>
  </si>
  <si>
    <t>DE000PC99N06</t>
  </si>
  <si>
    <t>EUR 8,50 BNP PARIBAS (DE000CBK1001) 25-2026</t>
  </si>
  <si>
    <t>DE000LB5Y7X3</t>
  </si>
  <si>
    <t>EUR 2,70 LBK BADEN-WUERTT. (REGS) 25-2030</t>
  </si>
  <si>
    <t>DE000NLB5DZ7</t>
  </si>
  <si>
    <t>DE000HCB0CF1</t>
  </si>
  <si>
    <t>EUR 3,50 HAMBURG COM BK (REGS) 25-2030</t>
  </si>
  <si>
    <t>DE000HW7KMG0</t>
  </si>
  <si>
    <t>CHF 5,78 UNICREDIT BANK (REGS) 25-2028</t>
  </si>
  <si>
    <t>FR001400Y6K1</t>
  </si>
  <si>
    <t>DE000FA61ZK2</t>
  </si>
  <si>
    <t>US389375AN64</t>
  </si>
  <si>
    <t>USD 9,625 GRAY MEDIA, INC (144A) 25-2032</t>
  </si>
  <si>
    <t>AT0000A3DC05</t>
  </si>
  <si>
    <t>USJ5S39RAP95</t>
  </si>
  <si>
    <t>USD 4,567 NTT FINANCE CORPOR (REGS) 25-2027</t>
  </si>
  <si>
    <t>DE000HW7KP30</t>
  </si>
  <si>
    <t>EUR 10,99 UNICREDIT BANK 25-2028</t>
  </si>
  <si>
    <t>DE000HW7LP47</t>
  </si>
  <si>
    <t>DE000HW7LXG5</t>
  </si>
  <si>
    <t>DE000HW7M2M3</t>
  </si>
  <si>
    <t>DE000LB57LZ4</t>
  </si>
  <si>
    <t>DE000GU1VWP3</t>
  </si>
  <si>
    <t>DE000DK09WW7</t>
  </si>
  <si>
    <t>SHS DEKA RENTSPEZIAL AUS.9.2032-EUR DIS</t>
  </si>
  <si>
    <t>DE000DU2LVS1</t>
  </si>
  <si>
    <t>EUR 10,50 DZ BK AG (DE0007500001) 25-2026</t>
  </si>
  <si>
    <t>DE000DU2LUY1</t>
  </si>
  <si>
    <t>EUR 4,00 DZ BK AG (DE0007164600) 25-2026</t>
  </si>
  <si>
    <t>DE000DU2LU89</t>
  </si>
  <si>
    <t>EUR 5,40 DZ BK AG (DE0007236101) 25-2026</t>
  </si>
  <si>
    <t>DE000LB57N84</t>
  </si>
  <si>
    <t>DE000DK1GBB3</t>
  </si>
  <si>
    <t>EUR 7,70 DEKABANK (DE0006231004) 25-2026</t>
  </si>
  <si>
    <t>XS3150386269</t>
  </si>
  <si>
    <t>DE000ETFL649</t>
  </si>
  <si>
    <t>SHS DEKA ACTIVE EUR HIGH YIELD UCITS ETF</t>
  </si>
  <si>
    <t>DE000LB57NE5</t>
  </si>
  <si>
    <t>DE000GU1VTW5</t>
  </si>
  <si>
    <t>DE000UG8R923</t>
  </si>
  <si>
    <t>US3134GW4C78</t>
  </si>
  <si>
    <t>FRIP00001O01</t>
  </si>
  <si>
    <t>DE000VK9ZAX0</t>
  </si>
  <si>
    <t>DE000HT7BNZ2</t>
  </si>
  <si>
    <t>US69371RT973</t>
  </si>
  <si>
    <t>FRSG00016QY2</t>
  </si>
  <si>
    <t>DE000LB59E26</t>
  </si>
  <si>
    <t>DE000FA8R936</t>
  </si>
  <si>
    <t>DE000LB59K02</t>
  </si>
  <si>
    <t>DE000VH00RL7</t>
  </si>
  <si>
    <t>DE000DU2LSJ6</t>
  </si>
  <si>
    <t>EUR 14,10 DZ BK AG (DE0008232125) 25-2026</t>
  </si>
  <si>
    <t>DE000LB59GS5</t>
  </si>
  <si>
    <t>DE000VH009Q4</t>
  </si>
  <si>
    <t>FRC764200107</t>
  </si>
  <si>
    <t>DE000DU139B6</t>
  </si>
  <si>
    <t>DE000VH00VU0</t>
  </si>
  <si>
    <t>XS3151386128</t>
  </si>
  <si>
    <t>EUR 3,50 SEB (REGS/347) 25-2035</t>
  </si>
  <si>
    <t>DE000UN0FY35</t>
  </si>
  <si>
    <t>EUR 8,40 UNICREDIT BANK (DE0007297004) 260626</t>
  </si>
  <si>
    <t>FR0014012Q81</t>
  </si>
  <si>
    <t>DE000UN0FU54</t>
  </si>
  <si>
    <t>DE000UN0FSY9</t>
  </si>
  <si>
    <t>DE000UN0FWK0</t>
  </si>
  <si>
    <t>DE000LB6BLR9</t>
  </si>
  <si>
    <t>EUR 4,25 LBK BADEN-WUERTT. 25-2030</t>
  </si>
  <si>
    <t>DE000HW7P694</t>
  </si>
  <si>
    <t>DE000UN0FTQ3</t>
  </si>
  <si>
    <t>EUR 10,60 UNICREDIT BANK 250926</t>
  </si>
  <si>
    <t>DE000HW7P4V7</t>
  </si>
  <si>
    <t>USD 10,97 UNICREDIT BANK 25-2026</t>
  </si>
  <si>
    <t>NLBNPNL3BL76</t>
  </si>
  <si>
    <t>US31428XDP87</t>
  </si>
  <si>
    <t>USD 5,10 FEDEX CORP. 25-2044</t>
  </si>
  <si>
    <t>DE000HW7P2A5</t>
  </si>
  <si>
    <t>EUR 6,44 UNICREDIT BANK 25-2026</t>
  </si>
  <si>
    <t>DE000UN0FPB3</t>
  </si>
  <si>
    <t>DE000HT91S18</t>
  </si>
  <si>
    <t>DE000PK0L3Y2</t>
  </si>
  <si>
    <t>DE000GU514P7</t>
  </si>
  <si>
    <t>DE000PK0L2J5</t>
  </si>
  <si>
    <t>DE000HW7P6K5</t>
  </si>
  <si>
    <t>USD 5,84 UNICREDIT BANK (REGS) 25-2026</t>
  </si>
  <si>
    <t>DE000PK0L6P3</t>
  </si>
  <si>
    <t>DE000PK0L7T3</t>
  </si>
  <si>
    <t>DE000PK0L3V8</t>
  </si>
  <si>
    <t>DE000HT91QV1</t>
  </si>
  <si>
    <t>DE000GU51526</t>
  </si>
  <si>
    <t>DE000HT91UP5</t>
  </si>
  <si>
    <t>DE000HT91QY5</t>
  </si>
  <si>
    <t>DE000VH384F4</t>
  </si>
  <si>
    <t>DE000HT91NS4</t>
  </si>
  <si>
    <t>DE000UN0TAH3</t>
  </si>
  <si>
    <t>DE000LB6E913</t>
  </si>
  <si>
    <t>DE000DU4DL96</t>
  </si>
  <si>
    <t>EUR 5,75 DZ BK AG (DE0005785802) 230926</t>
  </si>
  <si>
    <t>DE000DU4DLW7</t>
  </si>
  <si>
    <t>DE000LB6EC55</t>
  </si>
  <si>
    <t>DE000UN0T7P7</t>
  </si>
  <si>
    <t>DE000UN0T8B5</t>
  </si>
  <si>
    <t>DE000LB6EAD6</t>
  </si>
  <si>
    <t>NLBNPNL3C196</t>
  </si>
  <si>
    <t>AT0000A3KH76</t>
  </si>
  <si>
    <t>AT0000A3PTU0</t>
  </si>
  <si>
    <t>AT0000A3Q3B5</t>
  </si>
  <si>
    <t>DE000LB6ED05</t>
  </si>
  <si>
    <t>DE000UN0TBB4</t>
  </si>
  <si>
    <t>NLBNPNL3BZR7</t>
  </si>
  <si>
    <t>NLBNPNL3BYR0</t>
  </si>
  <si>
    <t>NLBNPNL3BZC9</t>
  </si>
  <si>
    <t>DE000LB6EA57</t>
  </si>
  <si>
    <t>NLBNPNL3C386</t>
  </si>
  <si>
    <t>DE000GU50YW9</t>
  </si>
  <si>
    <t>XS3158040868</t>
  </si>
  <si>
    <t>EUR FL.R MIZUHO INTL.PLC (REGS/2122) 25-2027</t>
  </si>
  <si>
    <t>DE000HW7M3N9</t>
  </si>
  <si>
    <t>EUR 3,94 UNICREDIT BANK 25-2027</t>
  </si>
  <si>
    <t>DE000GU1VR52</t>
  </si>
  <si>
    <t>NLBNPNL39DI5</t>
  </si>
  <si>
    <t>FR0014010K30</t>
  </si>
  <si>
    <t>SHS EUROPEAN SH.FD.FCP UN.A N EUR</t>
  </si>
  <si>
    <t>DE000GU1VTK0</t>
  </si>
  <si>
    <t>DE000VH001B3</t>
  </si>
  <si>
    <t>FR001400Y852</t>
  </si>
  <si>
    <t>NL0015002M73</t>
  </si>
  <si>
    <t>DE000GU1VT50</t>
  </si>
  <si>
    <t>DE000A41ABV3</t>
  </si>
  <si>
    <t>SHS HP+P GLOBAL ALPHA-R EUR DIST</t>
  </si>
  <si>
    <t>KYG276AC1192</t>
  </si>
  <si>
    <t>SHS DDC ENTERPRISE ORD REG</t>
  </si>
  <si>
    <t>DE000HW7LMG8</t>
  </si>
  <si>
    <t>FRIP00000ZD2</t>
  </si>
  <si>
    <t>DE000HW7LU73</t>
  </si>
  <si>
    <t>EUR 7,02 UNICREDIT BANK 25-2029</t>
  </si>
  <si>
    <t>FR001400T0I5</t>
  </si>
  <si>
    <t>SHS CYPANGA FCP-CYPANGA PANORAMA-A EUR ACC</t>
  </si>
  <si>
    <t>DE000HW7M1Z7</t>
  </si>
  <si>
    <t>US546676BA44</t>
  </si>
  <si>
    <t>USD 5,85 LOUISVILLE GAS (MBS) 25-2055</t>
  </si>
  <si>
    <t>DE000UG8RER0</t>
  </si>
  <si>
    <t>DE000A412C30</t>
  </si>
  <si>
    <t>SHS ACTIVE MINING-V EUR ACC</t>
  </si>
  <si>
    <t>XS3155661427</t>
  </si>
  <si>
    <t>EUR 0,00 INTESA SANPAOLO BK (REGS) 140826</t>
  </si>
  <si>
    <t>DE000HW7P6E8</t>
  </si>
  <si>
    <t>XS3207996276</t>
  </si>
  <si>
    <t>DE000HW7P603</t>
  </si>
  <si>
    <t>DE000NLB5GB1</t>
  </si>
  <si>
    <t>DE000DU332M4</t>
  </si>
  <si>
    <t>DE000DU332H4</t>
  </si>
  <si>
    <t>US31428XDE31</t>
  </si>
  <si>
    <t>USD 4,20 FEDEX CORP. 25-2028</t>
  </si>
  <si>
    <t>DE000VH49L89</t>
  </si>
  <si>
    <t>EUR 8,75 VONTOBEL FIN.PROD. (REGS) 25-2026</t>
  </si>
  <si>
    <t>NLBNPNL3BNA9</t>
  </si>
  <si>
    <t>XS3209542318</t>
  </si>
  <si>
    <t>EUR 0,00 LLOYDS BANK CO. (REGS) 140826</t>
  </si>
  <si>
    <t>US31418FGZ45</t>
  </si>
  <si>
    <t>USD 6,00 FANNIE MAE 25-2055</t>
  </si>
  <si>
    <t>DE000HW7P5X0</t>
  </si>
  <si>
    <t>AT0000A3KH01</t>
  </si>
  <si>
    <t>DE000HEL0MX9</t>
  </si>
  <si>
    <t>09/10/2031</t>
  </si>
  <si>
    <t>DE000DJ9AZ91</t>
  </si>
  <si>
    <t>EUR 2,56 DZ BANK AG - FFT 25-2029</t>
  </si>
  <si>
    <t>DE000LB6BM56</t>
  </si>
  <si>
    <t>EUR 3,10 LBK BADEN-WUERTT. 25-2040</t>
  </si>
  <si>
    <t>DE000HW7P0T9</t>
  </si>
  <si>
    <t>EUR 4,67 UNICREDIT BANK 25-2030</t>
  </si>
  <si>
    <t>US491798AP99</t>
  </si>
  <si>
    <t>USD 7,875 REPUBLIC OF KENYA (144A) 25-2033</t>
  </si>
  <si>
    <t>US31428XDS27</t>
  </si>
  <si>
    <t>USD 4,55 FEDEX CORP. 25-2046</t>
  </si>
  <si>
    <t>DE000VH4D2F3</t>
  </si>
  <si>
    <t>AT0000A2KXZ4</t>
  </si>
  <si>
    <t>DE000GU513R5</t>
  </si>
  <si>
    <t>DE000GU514V5</t>
  </si>
  <si>
    <t>DE000HW7P819</t>
  </si>
  <si>
    <t>DE000HW7P5T8</t>
  </si>
  <si>
    <t>DE000GU51534</t>
  </si>
  <si>
    <t>IT0005497091</t>
  </si>
  <si>
    <t>SHS WEGREENIT2 S.P.A.  ORD BR</t>
  </si>
  <si>
    <t>DE000HW7PAQ3</t>
  </si>
  <si>
    <t>FR0014010JF3</t>
  </si>
  <si>
    <t>DE000GU513Z8</t>
  </si>
  <si>
    <t>DE000LB6E8Q8</t>
  </si>
  <si>
    <t>DE000LB6EDZ3</t>
  </si>
  <si>
    <t>DE000DU4MK88</t>
  </si>
  <si>
    <t>EUR 8,50 DZ BK AG (DE0005552004) 25-2026</t>
  </si>
  <si>
    <t>CH1487332053</t>
  </si>
  <si>
    <t>CHF 0,90 PBZ SCHWEIZ. KBK 25-2039</t>
  </si>
  <si>
    <t>NLBNPNL3BQO3</t>
  </si>
  <si>
    <t>NLBNPNL3BQB0</t>
  </si>
  <si>
    <t>DE000UN0T3D2</t>
  </si>
  <si>
    <t>DE000UN0T8P5</t>
  </si>
  <si>
    <t>DE000A41L6Q0</t>
  </si>
  <si>
    <t>SHS HP+P EUROPE EQUITY- SI EUR DIS</t>
  </si>
  <si>
    <t>DE000UN0XFK8</t>
  </si>
  <si>
    <t>DE000LB6EA24</t>
  </si>
  <si>
    <t>DE000DU4DKN8</t>
  </si>
  <si>
    <t>EUR 5,00 DZ BK AG (DE000A1EWWW0) 25-2027</t>
  </si>
  <si>
    <t>DE000LB6E8A2</t>
  </si>
  <si>
    <t>DE000FD20CJ3</t>
  </si>
  <si>
    <t>DE000DU4DL21</t>
  </si>
  <si>
    <t>DE000UN0TAX0</t>
  </si>
  <si>
    <t>DE000UN0TD34</t>
  </si>
  <si>
    <t>DE000UN0T2U8</t>
  </si>
  <si>
    <t>DE000DU4MMK1</t>
  </si>
  <si>
    <t>EUR 7,50 DZ BK AG (FR0000125486) 240626</t>
  </si>
  <si>
    <t>DE000HW7PD13</t>
  </si>
  <si>
    <t>NLBNPNL3C667</t>
  </si>
  <si>
    <t>US38141GD355</t>
  </si>
  <si>
    <t>USD 4,369 GOLDSAC.GRP.INC 25-2031</t>
  </si>
  <si>
    <t>DE000DU4DKT5</t>
  </si>
  <si>
    <t>BE6368554190</t>
  </si>
  <si>
    <t>GBP 4,30 BELGIUM, KINGDOM (REGS) 25-2030</t>
  </si>
  <si>
    <t>DE000UN0TCN7</t>
  </si>
  <si>
    <t>DE000LB6E8Y2</t>
  </si>
  <si>
    <t>DE000LB6EBV6</t>
  </si>
  <si>
    <t>DE000HW7PBV1</t>
  </si>
  <si>
    <t>NLBNPNL3C444</t>
  </si>
  <si>
    <t>NLBNPNL3C048</t>
  </si>
  <si>
    <t>NLBNPNL3C063</t>
  </si>
  <si>
    <t>DE000HW7PC55</t>
  </si>
  <si>
    <t>DE000GU5TU24</t>
  </si>
  <si>
    <t>DE000LB6F571</t>
  </si>
  <si>
    <t>NLBNPNL3CJ79</t>
  </si>
  <si>
    <t>XS3225183667</t>
  </si>
  <si>
    <t>UNT EAST ONE 2025-1 (RC) 290857</t>
  </si>
  <si>
    <t>DE000DU5CH76</t>
  </si>
  <si>
    <t>EUR 8,10 DZ BK AG (DE0007164600) 25-2027</t>
  </si>
  <si>
    <t>NLBNPNL3CM09</t>
  </si>
  <si>
    <t>NLBNPNL3CTJ5</t>
  </si>
  <si>
    <t>DE000HT9PC00</t>
  </si>
  <si>
    <t>DE000LB6FYQ5</t>
  </si>
  <si>
    <t>DE000DY3TM25</t>
  </si>
  <si>
    <t>EUR 3,65 DZ BK AG (DE000A0Q2HY7) 25-2026</t>
  </si>
  <si>
    <t>DE000HW7PKE8</t>
  </si>
  <si>
    <t>EUR 4,32 UNICREDIT BANK 25-2028</t>
  </si>
  <si>
    <t>BE6368535975</t>
  </si>
  <si>
    <t>AUD 4,19 BELGIUM, KINGDOM (REGS) 25-2030</t>
  </si>
  <si>
    <t>NLVLK0008471</t>
  </si>
  <si>
    <t>DE000HW7PGX6</t>
  </si>
  <si>
    <t>DE000HW7PE61</t>
  </si>
  <si>
    <t>DE000A4MGUD4</t>
  </si>
  <si>
    <t>EUR 0,00 ENCORE ISSUANCE 25-2035</t>
  </si>
  <si>
    <t>CH1487419629</t>
  </si>
  <si>
    <t>SHS SWI.LI.IN.CH-B.GL.AG.E.CHF CHFH-K CHF ACC</t>
  </si>
  <si>
    <t>DE000HW7PGF3</t>
  </si>
  <si>
    <t>USD 8,38 UNICREDIT BANK 25-2028</t>
  </si>
  <si>
    <t>XS3222574579</t>
  </si>
  <si>
    <t>EUR FL.R ACCIONA FIN FILIAL (REGS/76) 25-2027</t>
  </si>
  <si>
    <t>DE000VH642Q2</t>
  </si>
  <si>
    <t>USD 6,10 VONTOBEL FIN.PROD. 25-2026</t>
  </si>
  <si>
    <t>DE000UN0UNH4</t>
  </si>
  <si>
    <t>DE000PU995B7</t>
  </si>
  <si>
    <t>CA69867J2048</t>
  </si>
  <si>
    <t>SHS PANTHER MINERAL ORD REG</t>
  </si>
  <si>
    <t>DE000DK1E8U3</t>
  </si>
  <si>
    <t>EUR 4,73 DEKABANK (FR0000121014) 25-2026</t>
  </si>
  <si>
    <t>DE000DU4DS81</t>
  </si>
  <si>
    <t>EUR 9,50 DZ BK AG (DE0007030009) 25-2026</t>
  </si>
  <si>
    <t>DE000SN65X32</t>
  </si>
  <si>
    <t>EUR 4,60 SOC.GEN.EFFEKTEN 240726</t>
  </si>
  <si>
    <t>DE000A0MZVQ2</t>
  </si>
  <si>
    <t>SHS HSBC TRINKAUS OPTICASH FORWARD PLUS INKA</t>
  </si>
  <si>
    <t>DE000DJ9A0L7</t>
  </si>
  <si>
    <t>EUR 2,58 DZ BANK AG - FFT 25-2030</t>
  </si>
  <si>
    <t>US70462GAE89</t>
  </si>
  <si>
    <t>USD 4,335 PEACEHEALTH 25-2028</t>
  </si>
  <si>
    <t>FR0014012WJ4</t>
  </si>
  <si>
    <t>DE000FD2Z970</t>
  </si>
  <si>
    <t>DE000HT00119</t>
  </si>
  <si>
    <t>EUR 5,94 HSBC T+B 260626</t>
  </si>
  <si>
    <t>AU0000429391</t>
  </si>
  <si>
    <t>WAR MT MALCOLM MINE 251128</t>
  </si>
  <si>
    <t>DE000HW7PPM0</t>
  </si>
  <si>
    <t>USD 7,54 UNICREDIT BANK 25-2028</t>
  </si>
  <si>
    <t>FR0014013GM9</t>
  </si>
  <si>
    <t>LU3216143704</t>
  </si>
  <si>
    <t>SHS AL.GL.IN.FU-AL.EM.MA.SO.BO-RT H2 EUR ACC</t>
  </si>
  <si>
    <t>DE000HW7PP19</t>
  </si>
  <si>
    <t>NLBNPNL3C238</t>
  </si>
  <si>
    <t>DE000LB6C073</t>
  </si>
  <si>
    <t>CH1491774134</t>
  </si>
  <si>
    <t>EUR 6,80 LEONTEQ SECS AG (REGS) 25-2026</t>
  </si>
  <si>
    <t>DE000DU4K599</t>
  </si>
  <si>
    <t>EUR 4,60 DZ BK AG (DE0005773303) 260626</t>
  </si>
  <si>
    <t>FR0014013389</t>
  </si>
  <si>
    <t>DE000HW7PKB4</t>
  </si>
  <si>
    <t>DE000HW7PD39</t>
  </si>
  <si>
    <t>US30040WBB37</t>
  </si>
  <si>
    <t>USD 4,45 EVERSOURCE ENERGY 25-2030</t>
  </si>
  <si>
    <t>NLBNPNL3BV09</t>
  </si>
  <si>
    <t>DE000HW7PPX7</t>
  </si>
  <si>
    <t>DE000A40ZWN5</t>
  </si>
  <si>
    <t>SUB READCREST CAP (SUBSCRIPTION)</t>
  </si>
  <si>
    <t>DE000HW7PFJ7</t>
  </si>
  <si>
    <t>US24422EYG87</t>
  </si>
  <si>
    <t>USU3742LAE75</t>
  </si>
  <si>
    <t>USD 14,00 GETTY IMAGES HL (REGS) 25-2028</t>
  </si>
  <si>
    <t>DE000DJ9A0J1</t>
  </si>
  <si>
    <t>EUR 2,205 DZ BANK AG - FFT 25-2027</t>
  </si>
  <si>
    <t>DE000DU4DMD5</t>
  </si>
  <si>
    <t>IT0005675779</t>
  </si>
  <si>
    <t>SUB CUBE LABS SPA (SUBSCRIPTION)</t>
  </si>
  <si>
    <t>DE000LB6EXS6</t>
  </si>
  <si>
    <t>DE000GU5TPU2</t>
  </si>
  <si>
    <t>DE000GU5TQP0</t>
  </si>
  <si>
    <t>DE000GU5TSQ4</t>
  </si>
  <si>
    <t>DE000HW7PUV1</t>
  </si>
  <si>
    <t>EUR 6,39 UNICREDIT BANK 25-2029</t>
  </si>
  <si>
    <t>DE000LB6F4P8</t>
  </si>
  <si>
    <t>DE000HW7PSG6</t>
  </si>
  <si>
    <t>FRSG000173U0</t>
  </si>
  <si>
    <t>DE000DY3UD80</t>
  </si>
  <si>
    <t>EUR 3,95 DZ BK AG (DE000A1EWWW0) 231026</t>
  </si>
  <si>
    <t>DE000VH53TK4</t>
  </si>
  <si>
    <t>DE000HW7PVJ4</t>
  </si>
  <si>
    <t>DE000UN190B7</t>
  </si>
  <si>
    <t>EUR 5,10 UNICREDIT BANK (FR0000120321) 250926</t>
  </si>
  <si>
    <t>CH1494626265</t>
  </si>
  <si>
    <t>CHF 4,375 HYPO VORARLBERG (REGS) 25-XXXX</t>
  </si>
  <si>
    <t>DE000LB6E6J7</t>
  </si>
  <si>
    <t>DE000UN18W45</t>
  </si>
  <si>
    <t>EUR 8,30 UNICREDIT BANK (FR0000131906) 250926</t>
  </si>
  <si>
    <t>LU3226686437</t>
  </si>
  <si>
    <t>SHS ALL.GLO.INV.FD-ALL.EUR.AUT-P3 EUR INC</t>
  </si>
  <si>
    <t>DE000SLB9161</t>
  </si>
  <si>
    <t>EUR 2,875 LANDESBK SAAR (REGS) 25-2030</t>
  </si>
  <si>
    <t>DE000A46Z4G5</t>
  </si>
  <si>
    <t>DE000DU5B3A4</t>
  </si>
  <si>
    <t>EUR 23,20 DZ BK AG (DE0007037129) 260626</t>
  </si>
  <si>
    <t>DE000HT9PCK3</t>
  </si>
  <si>
    <t>DE000LB6FVE7</t>
  </si>
  <si>
    <t>DE000LB6FXG8</t>
  </si>
  <si>
    <t>DE000GU6LNJ5</t>
  </si>
  <si>
    <t>DE000HW7QCD5</t>
  </si>
  <si>
    <t>DE000A46Z452</t>
  </si>
  <si>
    <t>DE000GU6LLP6</t>
  </si>
  <si>
    <t>LU3233869430</t>
  </si>
  <si>
    <t>SHS ONEMARKETS F-UC GU.I.IX F-E UNH-EUR ACC</t>
  </si>
  <si>
    <t>DE000LB6FZC2</t>
  </si>
  <si>
    <t>DE000GU5TUF3</t>
  </si>
  <si>
    <t>NLBNPNL3CBL9</t>
  </si>
  <si>
    <t>US404280FF11</t>
  </si>
  <si>
    <t>DE000VH50NZ1</t>
  </si>
  <si>
    <t>EUR 9,90 VONTOBEL FIN.PROD. 25-2026</t>
  </si>
  <si>
    <t>NLBNPNL3CLR5</t>
  </si>
  <si>
    <t>DE000GU6LHM1</t>
  </si>
  <si>
    <t>DE000GU6LL55</t>
  </si>
  <si>
    <t>DE000GU6LHQ2</t>
  </si>
  <si>
    <t>DE000DU5CBZ0</t>
  </si>
  <si>
    <t>EUR 6,80 DZ BK AG (DE0008404005) 25-2027</t>
  </si>
  <si>
    <t>DE000DU5B9V7</t>
  </si>
  <si>
    <t>EUR 14,40 DZ BK AG (DE0006969603) 25-2026</t>
  </si>
  <si>
    <t>NLBNPNL3D8J7</t>
  </si>
  <si>
    <t>NLBNPNL3D8T6</t>
  </si>
  <si>
    <t>DE000DU5KZX7</t>
  </si>
  <si>
    <t>EUR 16,50 DZ BK AG (DE000PSM7770) 250926</t>
  </si>
  <si>
    <t>DE000DU5CCK0</t>
  </si>
  <si>
    <t>EUR 8,20 DZ BK AG (DE000BASF111) 25-2027</t>
  </si>
  <si>
    <t>DE000LB6FVW9</t>
  </si>
  <si>
    <t>NLBNPNL3D012</t>
  </si>
  <si>
    <t>XS3232850555</t>
  </si>
  <si>
    <t>USD 0,00 COOPERATIEVE RA 140826</t>
  </si>
  <si>
    <t>DE000LB6G0U5</t>
  </si>
  <si>
    <t>DE000DU5B4L9</t>
  </si>
  <si>
    <t>EUR 16,30 DZ BK AG (DE0007100000) 250926</t>
  </si>
  <si>
    <t>DE000UJ507L7</t>
  </si>
  <si>
    <t>DE000HT9XRC2</t>
  </si>
  <si>
    <t>DE000HT9PBU4</t>
  </si>
  <si>
    <t>DE000HT9PD90</t>
  </si>
  <si>
    <t>DE000LB6FS72</t>
  </si>
  <si>
    <t>NLBNPNL3DBM5</t>
  </si>
  <si>
    <t>DE000UN20S54</t>
  </si>
  <si>
    <t>FR0014010RM2</t>
  </si>
  <si>
    <t>DE000LB6BQZ1</t>
  </si>
  <si>
    <t>DE000HW7PV45</t>
  </si>
  <si>
    <t>EUR 6,22 UNICREDIT BANK 25-2029</t>
  </si>
  <si>
    <t>DE000GU5TTU4</t>
  </si>
  <si>
    <t>LU3223289581</t>
  </si>
  <si>
    <t>SHS ONEMARK.FND-O.UC HI.DIV.EU.FD-OD EUR INC</t>
  </si>
  <si>
    <t>DE000HW7PSU7</t>
  </si>
  <si>
    <t>EUR 6,49 UNICREDIT BANK 25-2027</t>
  </si>
  <si>
    <t>DE000UBS95L0</t>
  </si>
  <si>
    <t>EUR 6,00 UBS AG (DE0006231004) 25-2027</t>
  </si>
  <si>
    <t>DE000UBS99L2</t>
  </si>
  <si>
    <t>FR0129450815</t>
  </si>
  <si>
    <t>USD 0,00 SOCIETE GENERALE (BT) 281026</t>
  </si>
  <si>
    <t>DE000HW7PPU3</t>
  </si>
  <si>
    <t>USD 9,34 UNICREDIT BANK 25-2026</t>
  </si>
  <si>
    <t>DE000HW7PTF6</t>
  </si>
  <si>
    <t>LU3223299119</t>
  </si>
  <si>
    <t>SHS ONEMARK.FND-O.U.G.C.FD-OD EUR INC</t>
  </si>
  <si>
    <t>DE000GU5TP47</t>
  </si>
  <si>
    <t>DE000LB6EYU0</t>
  </si>
  <si>
    <t>DE000LB6EYF1</t>
  </si>
  <si>
    <t>US801060AG91</t>
  </si>
  <si>
    <t>USD 3,80 SANOFI 25-2028</t>
  </si>
  <si>
    <t>FRIP00001N36</t>
  </si>
  <si>
    <t>DE000LB6DJ83</t>
  </si>
  <si>
    <t>DE000DU4U770</t>
  </si>
  <si>
    <t>EUR 16,00 DZ BK AG (NL0012044747) 25-2027</t>
  </si>
  <si>
    <t>DE000LB6E269</t>
  </si>
  <si>
    <t>NLBNPNL3CD34</t>
  </si>
  <si>
    <t>DE000HW7Q2L1</t>
  </si>
  <si>
    <t>DE000HW7Q387</t>
  </si>
  <si>
    <t>EUR 6,98 UNICREDIT BANK 25-2027</t>
  </si>
  <si>
    <t>DE000A4DFU30</t>
  </si>
  <si>
    <t>EUR 1,80 FRANKFURTER VLKSBK 25-2026</t>
  </si>
  <si>
    <t>DE000HW7PXZ6</t>
  </si>
  <si>
    <t>DE000HW7Q1H1</t>
  </si>
  <si>
    <t>DE000HW7PZ90</t>
  </si>
  <si>
    <t>US40171VAC46</t>
  </si>
  <si>
    <t>USD 1,25 GUIDEWIRE SOFTWARE (CV) 25-2029</t>
  </si>
  <si>
    <t>DE000HW7Q197</t>
  </si>
  <si>
    <t>DE000DU41045</t>
  </si>
  <si>
    <t>EUR 8,70 DZ BK AG (DE0005810055) 25-2026</t>
  </si>
  <si>
    <t>DE000VH6UJ70</t>
  </si>
  <si>
    <t>DE000HW7PY18</t>
  </si>
  <si>
    <t>USD 6,95 UNICREDIT BANK 25-2028</t>
  </si>
  <si>
    <t>DE000HW7PY26</t>
  </si>
  <si>
    <t>XS3225988826</t>
  </si>
  <si>
    <t>EUR 3,00 LSEG NETHERLAND (REGS/16) 25-2031</t>
  </si>
  <si>
    <t>FR4CIBFS8111</t>
  </si>
  <si>
    <t>FR001400SDP3</t>
  </si>
  <si>
    <t>SHS AMUNDI LABEL ISR CREDIT EUR UCITS ETF FCP</t>
  </si>
  <si>
    <t>FR0014010XO6</t>
  </si>
  <si>
    <t>CA50206C1005</t>
  </si>
  <si>
    <t>SHS LIR LIFE SCIENC ORD REG</t>
  </si>
  <si>
    <t>DE000PU99435</t>
  </si>
  <si>
    <t>US019736AH02</t>
  </si>
  <si>
    <t>USD 5,875 ALLISON TRANSMISS. (144A) 25-2033</t>
  </si>
  <si>
    <t>USP7924AAC29</t>
  </si>
  <si>
    <t>USD 8,125 PLUSPETROL SA (REGS) 25-2031</t>
  </si>
  <si>
    <t>DE000LB39E47</t>
  </si>
  <si>
    <t>EUR 3,10 LBK BADEN-WUERTT. 25-2032</t>
  </si>
  <si>
    <t>AT0000A3PPD4</t>
  </si>
  <si>
    <t>XS3238211943</t>
  </si>
  <si>
    <t>EUR 4,00 MAGNUM ICC FINA (REGS/4) 25-2037</t>
  </si>
  <si>
    <t>DE000GU6LPS1</t>
  </si>
  <si>
    <t>US83419XAB47</t>
  </si>
  <si>
    <t>USD 0,25 SOLARIS ENERGY (CV) 25-2031</t>
  </si>
  <si>
    <t>LU3237229862</t>
  </si>
  <si>
    <t>SHS DWS CONCEPT S-KALDEMORGEN-TFD-EUR INC</t>
  </si>
  <si>
    <t>NLBNPNL3CLF0</t>
  </si>
  <si>
    <t>DE000DU5CKR8</t>
  </si>
  <si>
    <t>EUR 10,20 DZ BK AG (DE0007664039) 25-2027</t>
  </si>
  <si>
    <t>DE000LB6E2P3</t>
  </si>
  <si>
    <t>EUR 1,82 LBK BADEN-WUERTT. 25-2026</t>
  </si>
  <si>
    <t>DE000UN1Q9E9</t>
  </si>
  <si>
    <t>DE000DU44PN6</t>
  </si>
  <si>
    <t>XS3238164928</t>
  </si>
  <si>
    <t>USD 0,00 LLOYDS BANK CO. 181126</t>
  </si>
  <si>
    <t>DE000HT9PC83</t>
  </si>
  <si>
    <t>DE000DU5K3B1</t>
  </si>
  <si>
    <t>EUR 17,40 DZ BK AG (NL0012044747) 25-2026</t>
  </si>
  <si>
    <t>DE000DU5K1Y7</t>
  </si>
  <si>
    <t>EUR 9,40 DZ BK AG (DE0008402215) 25-2026</t>
  </si>
  <si>
    <t>DE000DU5K3L0</t>
  </si>
  <si>
    <t>EUR 4,80 DZ BK AG (GB00BP6MXD84) 25-2026</t>
  </si>
  <si>
    <t>DE000DU5K0M4</t>
  </si>
  <si>
    <t>EUR 7,70 DZ BK AG (DE0005158703) 25-2026</t>
  </si>
  <si>
    <t>DE000DU5B7U3</t>
  </si>
  <si>
    <t>EUR 17,00 DZ BK AG (DE0005313704) 25-2026</t>
  </si>
  <si>
    <t>DE000GU6LH51</t>
  </si>
  <si>
    <t>DE000GU6LJT2</t>
  </si>
  <si>
    <t>DE000DU5CC06</t>
  </si>
  <si>
    <t>EUR 10,50 DZ BK AG (DE0005313704) 25-2027</t>
  </si>
  <si>
    <t>DE000A46Z064</t>
  </si>
  <si>
    <t>DE000LB6G1L2</t>
  </si>
  <si>
    <t>DE000GU6LL06</t>
  </si>
  <si>
    <t>US960413BC50</t>
  </si>
  <si>
    <t>USD 6,375 WESTLAKE CORPTN 25-2055</t>
  </si>
  <si>
    <t>DE000DK1E9K2</t>
  </si>
  <si>
    <t>EUR 5,47 DEKABANK (DE0007100000) 25-2026</t>
  </si>
  <si>
    <t>DE000A46Z3A0</t>
  </si>
  <si>
    <t>DE000GU6LNZ1</t>
  </si>
  <si>
    <t>DE000A46Z6G0</t>
  </si>
  <si>
    <t>DE000HT9PG97</t>
  </si>
  <si>
    <t>DE000HT9PGC1</t>
  </si>
  <si>
    <t>FR0014014254</t>
  </si>
  <si>
    <t>DE000LB6FZQ2</t>
  </si>
  <si>
    <t>DE000HT9XQD2</t>
  </si>
  <si>
    <t>DE000A3L1MM6</t>
  </si>
  <si>
    <t>IT0005678492</t>
  </si>
  <si>
    <t>EUR 0,00 ITALY, REP.OF (BOT) 131126</t>
  </si>
  <si>
    <t>NLBNPNL3D2C5</t>
  </si>
  <si>
    <t>DE000UN20M68</t>
  </si>
  <si>
    <t>DE000LB6GT70</t>
  </si>
  <si>
    <t>DE000LB6GTY7</t>
  </si>
  <si>
    <t>NLBNPNL3DBD4</t>
  </si>
  <si>
    <t>DE000UN20MH4</t>
  </si>
  <si>
    <t>DE000LB6EXC0</t>
  </si>
  <si>
    <t>DE000UN20M50</t>
  </si>
  <si>
    <t>DE000DK1E9M8</t>
  </si>
  <si>
    <t>EUR 4,02 DEKABANK (DE0008469008) 25-2027</t>
  </si>
  <si>
    <t>CH1498643100</t>
  </si>
  <si>
    <t>USD 14,20 VONTOBEL FIN PDT (REGS) 25-2026</t>
  </si>
  <si>
    <t>NLBNPNL3D6A0</t>
  </si>
  <si>
    <t>XS3231987309</t>
  </si>
  <si>
    <t>USD 0,00 COOPERATIEVE RA 130826</t>
  </si>
  <si>
    <t>DE000GU6LKZ7</t>
  </si>
  <si>
    <t>XS3232877590</t>
  </si>
  <si>
    <t>GBP 5,75 SW (FINANCE) I (REGS/15) 25-2030</t>
  </si>
  <si>
    <t>DE000UN20R71</t>
  </si>
  <si>
    <t>EUR 11,40 UNICREDIT BANK 25-2027</t>
  </si>
  <si>
    <t>CA59511H1001</t>
  </si>
  <si>
    <t>OTH MICRON TECH INC REGS  REG</t>
  </si>
  <si>
    <t>NLBNPNL3DEB2</t>
  </si>
  <si>
    <t>NLBNPNL3DE08</t>
  </si>
  <si>
    <t>DE000LB6GV68</t>
  </si>
  <si>
    <t>DE000FD4S351</t>
  </si>
  <si>
    <t>FR00140148J9</t>
  </si>
  <si>
    <t>NLBNPNL3DL74</t>
  </si>
  <si>
    <t>NLBNPNL3DEL1</t>
  </si>
  <si>
    <t>DE000LB6GWG8</t>
  </si>
  <si>
    <t>NLBNPNL3DJ94</t>
  </si>
  <si>
    <t>NLBNPNL3DGY9</t>
  </si>
  <si>
    <t>NLBNPNL3DJJ4</t>
  </si>
  <si>
    <t>NLBNPNL3DJK2</t>
  </si>
  <si>
    <t>DE000UN20SN9</t>
  </si>
  <si>
    <t>DE000LB6GSY9</t>
  </si>
  <si>
    <t>DE000PK4CVL9</t>
  </si>
  <si>
    <t>DE000PK4C6C8</t>
  </si>
  <si>
    <t>DE000PK4CNV5</t>
  </si>
  <si>
    <t>NLBNPNL3DXX6</t>
  </si>
  <si>
    <t>DE000PK4C2H6</t>
  </si>
  <si>
    <t>NLBNPNL3DQD2</t>
  </si>
  <si>
    <t>DE000PK4B596</t>
  </si>
  <si>
    <t>XS3240772197</t>
  </si>
  <si>
    <t>EUR 0,00 OP CORPOR BK PL 240626</t>
  </si>
  <si>
    <t>DE000HW7Q5J8</t>
  </si>
  <si>
    <t>FR0014014866</t>
  </si>
  <si>
    <t>EUR 2,75 BPIFRANCE (REGS) 25-2030</t>
  </si>
  <si>
    <t>FRC764200537</t>
  </si>
  <si>
    <t>FR0129465813</t>
  </si>
  <si>
    <t>USD FL.R SOCIETE GENERALE (BT) 041126</t>
  </si>
  <si>
    <t>AT0000A3JWX1</t>
  </si>
  <si>
    <t>US74350P6429</t>
  </si>
  <si>
    <t>SHS PROSHARES ULTRAPRO SHRT R2K ETF NEW SPLR</t>
  </si>
  <si>
    <t>DE000LB6G1W9</t>
  </si>
  <si>
    <t>DE000LB6G2P1</t>
  </si>
  <si>
    <t>DE000LB6ESV0</t>
  </si>
  <si>
    <t>CH1491788209</t>
  </si>
  <si>
    <t>EUR 9,20 LEONTEQ SECS AG (REGS) 25-2026</t>
  </si>
  <si>
    <t>DE000UBS0J78</t>
  </si>
  <si>
    <t>EUR 3,50 UBS AG (EU0009658145) 25-2028</t>
  </si>
  <si>
    <t>FR00140141X5</t>
  </si>
  <si>
    <t>EUR 4,00 IMERYS SA (REGS) 25-2032</t>
  </si>
  <si>
    <t>XS3238168168</t>
  </si>
  <si>
    <t>GBP 0,00 OP CORPOR BK PL 190626</t>
  </si>
  <si>
    <t>US77311WAD39</t>
  </si>
  <si>
    <t>USD 7,125 ROCKET COMPANIE (144A) 25-2032</t>
  </si>
  <si>
    <t>FR00140143H4</t>
  </si>
  <si>
    <t>EUR 2,9175 BNP PARIBAS (REGS) 25-2029</t>
  </si>
  <si>
    <t>CH1491781980</t>
  </si>
  <si>
    <t>UNT LEONTEQ SECS AG 121129</t>
  </si>
  <si>
    <t>XS3238400165</t>
  </si>
  <si>
    <t>EUR 3,25 MAGNUM ICC FINA (REGS/2) 25-2031</t>
  </si>
  <si>
    <t>XS3232968985</t>
  </si>
  <si>
    <t>EUR 3,50 COMPASS GROUP PLC (REGS/16) 26-2035</t>
  </si>
  <si>
    <t>FRSG000174C6</t>
  </si>
  <si>
    <t>DE000LB6FYC5</t>
  </si>
  <si>
    <t>DE000A46Z122</t>
  </si>
  <si>
    <t>DE000GU6LKH5</t>
  </si>
  <si>
    <t>KYG1828S1093</t>
  </si>
  <si>
    <t>SHS CANTOR EQUITY P ORD REG</t>
  </si>
  <si>
    <t>USU8675JAL62</t>
  </si>
  <si>
    <t>USD 6,625 SUNOCO LP/SUNOCO F (REGS) 25-2032</t>
  </si>
  <si>
    <t>FR0014013VI6</t>
  </si>
  <si>
    <t>DE000HW7Q9K8</t>
  </si>
  <si>
    <t>DE000HW7Q6L2</t>
  </si>
  <si>
    <t>DE000GU6LNV0</t>
  </si>
  <si>
    <t>DE000A460PD8</t>
  </si>
  <si>
    <t>EUR 1,80 FRANKFURTER VLKSBK 25-2027</t>
  </si>
  <si>
    <t>DE000VH7YEW6</t>
  </si>
  <si>
    <t>EUR 14,75 VONTOBEL FIN.PROD. 25-2027</t>
  </si>
  <si>
    <t>FRIP00001VK4</t>
  </si>
  <si>
    <t>USU2100AAF67</t>
  </si>
  <si>
    <t>USD 4,999 C.PIPE HOLD LLC (REGS) 25-2032</t>
  </si>
  <si>
    <t>DE000LB6EEM9</t>
  </si>
  <si>
    <t>AU0000436081</t>
  </si>
  <si>
    <t>SUB INHALERX LTD (SUBSCRIPTION)</t>
  </si>
  <si>
    <t>DE000LB6F6W9</t>
  </si>
  <si>
    <t>DE000DU5P3S0</t>
  </si>
  <si>
    <t>EUR 4,00 DZ BK AG (FR0000131104) 25-2026</t>
  </si>
  <si>
    <t>US36120RAG48</t>
  </si>
  <si>
    <t>USD 11,00 FXI HOLDINGS (144A) 25-2030</t>
  </si>
  <si>
    <t>CA90187K1012</t>
  </si>
  <si>
    <t>SHS 2585929 ALBERTA ORD REG</t>
  </si>
  <si>
    <t>DE000LB6GRV7</t>
  </si>
  <si>
    <t>DE000LB6GX82</t>
  </si>
  <si>
    <t>DE000LB6GV50</t>
  </si>
  <si>
    <t>DE000LB6GWJ2</t>
  </si>
  <si>
    <t>DE000DU5VN67</t>
  </si>
  <si>
    <t>EUR 10,40 DZ BK AG (DE000A3ENQ51) 25-2026</t>
  </si>
  <si>
    <t>DE000BYL0FK2</t>
  </si>
  <si>
    <t>EUR 2,12 BAYERISCH.LANDESBK 25-2027</t>
  </si>
  <si>
    <t>DE000PU996J8</t>
  </si>
  <si>
    <t>DE000SN60HZ6</t>
  </si>
  <si>
    <t>DE000LB6GTK6</t>
  </si>
  <si>
    <t>DE000HM03Z13</t>
  </si>
  <si>
    <t>DE000LB6FM60</t>
  </si>
  <si>
    <t>IT0006765157</t>
  </si>
  <si>
    <t>UNT SG ISSUER 280535</t>
  </si>
  <si>
    <t>DE000PK4CZG0</t>
  </si>
  <si>
    <t>DE000PK4B307</t>
  </si>
  <si>
    <t>DE000LB6HES9</t>
  </si>
  <si>
    <t>DE000PK4BY15</t>
  </si>
  <si>
    <t>DE000GU83H92</t>
  </si>
  <si>
    <t>DE000HW7QPL0</t>
  </si>
  <si>
    <t>DE000GU83QW6</t>
  </si>
  <si>
    <t>DE000PK4B7F0</t>
  </si>
  <si>
    <t>NLBNPNL3DPC6</t>
  </si>
  <si>
    <t>DE000VH81K97</t>
  </si>
  <si>
    <t>DE000DU53YR0</t>
  </si>
  <si>
    <t>EUR 6,00 DZ BK AG (NL0000235190) 25-2026</t>
  </si>
  <si>
    <t>DE000PK4CF90</t>
  </si>
  <si>
    <t>DE000PK4CHF0</t>
  </si>
  <si>
    <t>DE000VH9KW07</t>
  </si>
  <si>
    <t>DE000LB6J6A1</t>
  </si>
  <si>
    <t>DE000UQ5CDC0</t>
  </si>
  <si>
    <t>NLBNPNL3DP62</t>
  </si>
  <si>
    <t>XS3250509935</t>
  </si>
  <si>
    <t>USD 0,00 INS.CRED.OF.EPE (REGS) 080926</t>
  </si>
  <si>
    <t>CH1505572524</t>
  </si>
  <si>
    <t>DE000LB6H1M9</t>
  </si>
  <si>
    <t>DE000HM0C376</t>
  </si>
  <si>
    <t>EUR 22,75 HSBC T+B 260626</t>
  </si>
  <si>
    <t>CA2869111021</t>
  </si>
  <si>
    <t>OTH ELI LILLY+CO. REGS  REG</t>
  </si>
  <si>
    <t>DE000LB6GK87</t>
  </si>
  <si>
    <t>DE000PK4CKT5</t>
  </si>
  <si>
    <t>DE000LB6HKR8</t>
  </si>
  <si>
    <t>DE000PK4DBV8</t>
  </si>
  <si>
    <t>DE000DU6P0Z0</t>
  </si>
  <si>
    <t>EUR 8,75 DZ BK AG (DE000WCH8881) 25-2027</t>
  </si>
  <si>
    <t>DE000PK4B3V6</t>
  </si>
  <si>
    <t>DE000GU83N86</t>
  </si>
  <si>
    <t>DE000DU5VNK7</t>
  </si>
  <si>
    <t>EUR 7,50 DZ BK AG (FR0000131906) 25-2026</t>
  </si>
  <si>
    <t>NLBNPNL3DE40</t>
  </si>
  <si>
    <t>US023135CT13</t>
  </si>
  <si>
    <t>USD 4,10 AMAZON.COM 25-2030</t>
  </si>
  <si>
    <t>NLBNPNL3DK75</t>
  </si>
  <si>
    <t>NLBNPNL3DK83</t>
  </si>
  <si>
    <t>NLBNPNL3DJN6</t>
  </si>
  <si>
    <t>DE000DK1HAE7</t>
  </si>
  <si>
    <t>EUR 6,30 DEKABANK (DE0005190003) 25-2026</t>
  </si>
  <si>
    <t>DE000DW6ALF1</t>
  </si>
  <si>
    <t>EUR 3,30 DZ BANK AG - FFT 25-2030</t>
  </si>
  <si>
    <t>DE000LB6HGA2</t>
  </si>
  <si>
    <t>DE000HW7QX26</t>
  </si>
  <si>
    <t>US8693672011</t>
  </si>
  <si>
    <t>SHS SUTRO BIOPHARMA ORD REG</t>
  </si>
  <si>
    <t>DE000UN2J2L7</t>
  </si>
  <si>
    <t>DE000PK4CEW2</t>
  </si>
  <si>
    <t>DE000PK4C446</t>
  </si>
  <si>
    <t>DE000PK4C9D0</t>
  </si>
  <si>
    <t>DE000PK4CQY2</t>
  </si>
  <si>
    <t>DE000PK4B9B5</t>
  </si>
  <si>
    <t>DE000PK4CJU5</t>
  </si>
  <si>
    <t>DE000LB6J938</t>
  </si>
  <si>
    <t>NLBNPNL3DYV8</t>
  </si>
  <si>
    <t>NLBNPNL3DS85</t>
  </si>
  <si>
    <t>NLBNPNL3DSO5</t>
  </si>
  <si>
    <t>DE000PK4BVS6</t>
  </si>
  <si>
    <t>DE000PK4CP80</t>
  </si>
  <si>
    <t>NLBNPNL3EDG1</t>
  </si>
  <si>
    <t>DE000GU83QH7</t>
  </si>
  <si>
    <t>DE000VU33EL9</t>
  </si>
  <si>
    <t>DE000PK4CEY8</t>
  </si>
  <si>
    <t>DE000PK4CTM1</t>
  </si>
  <si>
    <t>DE000PK4CT94</t>
  </si>
  <si>
    <t>DE000PK4CUD8</t>
  </si>
  <si>
    <t>DE000PK4B4H3</t>
  </si>
  <si>
    <t>DE000GU83NE1</t>
  </si>
  <si>
    <t>US91282CPL99</t>
  </si>
  <si>
    <t>DE000DU5VQG8</t>
  </si>
  <si>
    <t>EUR 14,60 DZ BK AG (ES0178430E18) 25-2026</t>
  </si>
  <si>
    <t>NLBNPNL3DB01</t>
  </si>
  <si>
    <t>USU3826RAE37</t>
  </si>
  <si>
    <t>USD 5,875 GS PR CREDIT CO (REGS) 25-2031</t>
  </si>
  <si>
    <t>DE000HV4Z8M0</t>
  </si>
  <si>
    <t>CHF 4,00 UNICREDIT BANK 25-2028</t>
  </si>
  <si>
    <t>DE000HW7QFD8</t>
  </si>
  <si>
    <t>DE000HW7QJH1</t>
  </si>
  <si>
    <t>DE000HM040L1</t>
  </si>
  <si>
    <t>FR0014011813</t>
  </si>
  <si>
    <t>ES0305973010</t>
  </si>
  <si>
    <t>DE000HW7QEY7</t>
  </si>
  <si>
    <t>DE000MHB5054</t>
  </si>
  <si>
    <t>EUR 2,837 MUENCHENER HYPOBK (REGS) 25-2033</t>
  </si>
  <si>
    <t>US717081FJ70</t>
  </si>
  <si>
    <t>USD 3,875 PFIZER INC. 25-2027</t>
  </si>
  <si>
    <t>NLBNPNL3D970</t>
  </si>
  <si>
    <t>US04351LAD29</t>
  </si>
  <si>
    <t>USD 4,294 ASCENSION HEALTH A 25-2030</t>
  </si>
  <si>
    <t>DE000LB6GRM6</t>
  </si>
  <si>
    <t>DE000LB6FS80</t>
  </si>
  <si>
    <t>XS3243307041</t>
  </si>
  <si>
    <t>GBP FL.R FEDE.CAIS.DESJARD. (REGS/CBL32) 25-2</t>
  </si>
  <si>
    <t>XS3236627546</t>
  </si>
  <si>
    <t>EUR 2,75 ING BANK N.V. (REGS/0195) 25-2032</t>
  </si>
  <si>
    <t>DE000A460CW6</t>
  </si>
  <si>
    <t>EUR 2,00 LIGA BK REGENSB. 25-2027</t>
  </si>
  <si>
    <t>US893574AS28</t>
  </si>
  <si>
    <t>USD 5,10 TRANSCONTINENTA (144A) 25-2036</t>
  </si>
  <si>
    <t>CH1485827401</t>
  </si>
  <si>
    <t>CHF 0,9675 DEKABANK (REGS) 25-2030</t>
  </si>
  <si>
    <t>DE000LB6GJX0</t>
  </si>
  <si>
    <t>DE000LB6FUX9</t>
  </si>
  <si>
    <t>DE000LB6FUV3</t>
  </si>
  <si>
    <t>NLBNPNL3E671</t>
  </si>
  <si>
    <t>DE000A4AHMN3</t>
  </si>
  <si>
    <t>USD FL.R NATIXIS STRUCTURED 25-2027</t>
  </si>
  <si>
    <t>DE000UQ4J7Z7</t>
  </si>
  <si>
    <t>USU4526LAN74</t>
  </si>
  <si>
    <t>USD 9,75 CRESCENT ENERGY (REGS) 26-2030</t>
  </si>
  <si>
    <t>FR0129541191</t>
  </si>
  <si>
    <t>EUR 0,00 BPIFRANCE (REGS BT) 191026</t>
  </si>
  <si>
    <t>CH1505565155</t>
  </si>
  <si>
    <t>CZK FL.R LEONTEQ SECS AG (BASKET) 25-2027</t>
  </si>
  <si>
    <t>DE000LB6HLB0</t>
  </si>
  <si>
    <t>NLBNPNL3E6A9</t>
  </si>
  <si>
    <t>DE000VJ0QPA7</t>
  </si>
  <si>
    <t>EUR 9,25 VONTOBEL FIN.PROD. 150626</t>
  </si>
  <si>
    <t>DE000DY3WK63</t>
  </si>
  <si>
    <t>EUR 19,60 DZ BK AG (DE000HAG0005) 25-2026</t>
  </si>
  <si>
    <t>DE000LB6GHF1</t>
  </si>
  <si>
    <t>EUR 6,20 LBK BADEN-WUERTT. 25-2030</t>
  </si>
  <si>
    <t>US87971MCR25</t>
  </si>
  <si>
    <t>USD 6,625 TELUS CORP. 25-2056</t>
  </si>
  <si>
    <t>XS3252376861</t>
  </si>
  <si>
    <t>NLBNPNL3DVX0</t>
  </si>
  <si>
    <t>CA30228H1055</t>
  </si>
  <si>
    <t>SHS EXTER GOLD CORP ORD REG</t>
  </si>
  <si>
    <t>DE000HM0S7U7</t>
  </si>
  <si>
    <t>DE000LB6GLS6</t>
  </si>
  <si>
    <t>DE000LB6HHP8</t>
  </si>
  <si>
    <t>FR0014014SZ4</t>
  </si>
  <si>
    <t>EUR 6,15 HSBC CONTINENTA 25-2027</t>
  </si>
  <si>
    <t>DE000HM0C4F3</t>
  </si>
  <si>
    <t>DE000FD56LM2</t>
  </si>
  <si>
    <t>DE000FD56L00</t>
  </si>
  <si>
    <t>EUR 6,00 SOC.GEN.EFFEKTEN 281226</t>
  </si>
  <si>
    <t>DE000VH99A24</t>
  </si>
  <si>
    <t>NLBNPNL3E168</t>
  </si>
  <si>
    <t>DE000LB6GYD1</t>
  </si>
  <si>
    <t>DE000PK4CYX8</t>
  </si>
  <si>
    <t>DE000PK4CZA3</t>
  </si>
  <si>
    <t>DE000PK4CDW4</t>
  </si>
  <si>
    <t>DE000PK4CPW8</t>
  </si>
  <si>
    <t>DE000PK4CUW8</t>
  </si>
  <si>
    <t>DE000LB6HD69</t>
  </si>
  <si>
    <t>XS3269529403</t>
  </si>
  <si>
    <t>USD 0,00 BBVA SA (REGS) 060127</t>
  </si>
  <si>
    <t>DE000VJ07BH0</t>
  </si>
  <si>
    <t>FRIP00001ZY6</t>
  </si>
  <si>
    <t>DE000DU6TAB5</t>
  </si>
  <si>
    <t>DE000DU59765</t>
  </si>
  <si>
    <t>EUR 4,10 DZ BK AG (DE0007164600) 25-2027</t>
  </si>
  <si>
    <t>DE000PK4C3A9</t>
  </si>
  <si>
    <t>DE000PK4CA61</t>
  </si>
  <si>
    <t>DE000DU6S9X3</t>
  </si>
  <si>
    <t>EUR 11,50 DZ BK AG (DE000BAY0017) 26-2027</t>
  </si>
  <si>
    <t>DE000HM0S7L6</t>
  </si>
  <si>
    <t>DE000PK4BZT5</t>
  </si>
  <si>
    <t>NLBNPNL3E4S6</t>
  </si>
  <si>
    <t>NLBNPNL3E515</t>
  </si>
  <si>
    <t>DE000PK4CSB6</t>
  </si>
  <si>
    <t>DE000LB6J4N9</t>
  </si>
  <si>
    <t>DE000LB6J4Y6</t>
  </si>
  <si>
    <t>DE000FD56LY7</t>
  </si>
  <si>
    <t>DE000DY3WK89</t>
  </si>
  <si>
    <t>EUR 3,48 DZ BK AG (EU0009658145) 271126</t>
  </si>
  <si>
    <t>FRSG000179U7</t>
  </si>
  <si>
    <t>DE000LB6HJK5</t>
  </si>
  <si>
    <t>FR001400YLK5</t>
  </si>
  <si>
    <t>SHS SIENNA ACDL FIPS-A EUR</t>
  </si>
  <si>
    <t>DE000HV4Z998</t>
  </si>
  <si>
    <t>NLBNPNL3E2M3</t>
  </si>
  <si>
    <t>US78573NAN21</t>
  </si>
  <si>
    <t>USD 10,75 SABRE GLBL INC (144A) 25-2030</t>
  </si>
  <si>
    <t>AT0000A37UY5</t>
  </si>
  <si>
    <t>AT0000A3QAM5</t>
  </si>
  <si>
    <t>DE000LB6J4X8</t>
  </si>
  <si>
    <t>NLBNPNL3DRL3</t>
  </si>
  <si>
    <t>NLBNPNL3DN56</t>
  </si>
  <si>
    <t>DE000LB6JBK8</t>
  </si>
  <si>
    <t>NLBNPNL3E3I9</t>
  </si>
  <si>
    <t>DE000PK4CE34</t>
  </si>
  <si>
    <t>DE000PK4C2F0</t>
  </si>
  <si>
    <t>DE000PK4C7W4</t>
  </si>
  <si>
    <t>DE000PK4BW09</t>
  </si>
  <si>
    <t>DE000PK4BXQ6</t>
  </si>
  <si>
    <t>DE000PK4CTR0</t>
  </si>
  <si>
    <t>DE000PK4BUZ3</t>
  </si>
  <si>
    <t>XS3281722325</t>
  </si>
  <si>
    <t>DE000DU674P2</t>
  </si>
  <si>
    <t>EUR 7,25 DZ BK AG (DE0005557508) 230926</t>
  </si>
  <si>
    <t>DE000PK6KG30</t>
  </si>
  <si>
    <t>DE000GU9ZJ84</t>
  </si>
  <si>
    <t>NLBNPNL3F2E9</t>
  </si>
  <si>
    <t>DE000A4PVAB2</t>
  </si>
  <si>
    <t>EUR 3,10 CA CIB FIN SOL 26-2036</t>
  </si>
  <si>
    <t>DE000GU9ZEY7</t>
  </si>
  <si>
    <t>AT0000A3GAG8</t>
  </si>
  <si>
    <t>SHS RAIFFEISEN SYSTEM.EUROPE EQ-ACC UNITS EUR</t>
  </si>
  <si>
    <t>DE000SN6R823</t>
  </si>
  <si>
    <t>EUR 4,00 SOC.GEN.EFFEKTEN 25-2027</t>
  </si>
  <si>
    <t>DE000PK4CKY5</t>
  </si>
  <si>
    <t>EUR 11,00 BNP PARIBAS (REGS) 25-2027</t>
  </si>
  <si>
    <t>CH1341405475</t>
  </si>
  <si>
    <t>EUR 5,00 ZUERCHER KANTBK (REGS) 220626</t>
  </si>
  <si>
    <t>NLBNPNL3E0I5</t>
  </si>
  <si>
    <t>DE000LB6H2K1</t>
  </si>
  <si>
    <t>EUR 4,00 LBK BADEN-WUERTT. (REGS) 25-2026</t>
  </si>
  <si>
    <t>DE000VJ1FZH2</t>
  </si>
  <si>
    <t>EUR 8,80 VONTOBEL FIN.PROD. 241226</t>
  </si>
  <si>
    <t>US03770DAH61</t>
  </si>
  <si>
    <t>USD 5,20 APOLLO DEBT SOL (144A) 25-2028</t>
  </si>
  <si>
    <t>DE000GU83PA4</t>
  </si>
  <si>
    <t>DE000A407M19</t>
  </si>
  <si>
    <t>SHS FINREON SGKB CARBON FOCUS-IHC USD ACC</t>
  </si>
  <si>
    <t>DE000LB6HKA4</t>
  </si>
  <si>
    <t>DE000GU83JT7</t>
  </si>
  <si>
    <t>DE000HV4Z7H2</t>
  </si>
  <si>
    <t>USD 6,25 UNICREDIT BANK 25-2028</t>
  </si>
  <si>
    <t>DE000HW7QSD1</t>
  </si>
  <si>
    <t>FR0129541647</t>
  </si>
  <si>
    <t>EUR 0,00 BQUE FED.CRED.MUT. (BT) 181226</t>
  </si>
  <si>
    <t>US958667AH04</t>
  </si>
  <si>
    <t>USD 4,80 WESTERN MIDST 25-2031</t>
  </si>
  <si>
    <t>US05252BDV80</t>
  </si>
  <si>
    <t>FR00140157O0</t>
  </si>
  <si>
    <t>XS3248260849</t>
  </si>
  <si>
    <t>EUR 2,625 TOYOTA MOTO.FIN.NL (REGS/417) 25-20</t>
  </si>
  <si>
    <t>DE000HW7QMM5</t>
  </si>
  <si>
    <t>US31418FTB30</t>
  </si>
  <si>
    <t>NLBNPNL3E8H0</t>
  </si>
  <si>
    <t>NLBNPNL3E8Q1</t>
  </si>
  <si>
    <t>AU0000432536</t>
  </si>
  <si>
    <t>SHS UNITY METALS LI ORD REG</t>
  </si>
  <si>
    <t>FRSG00016RX2</t>
  </si>
  <si>
    <t>NLBNPNL3DRR0</t>
  </si>
  <si>
    <t>US95954B2C49</t>
  </si>
  <si>
    <t>USD 4,70 WESTERN-SOUTHER (REGS) 25-2032</t>
  </si>
  <si>
    <t>DE000VJ1HQR6</t>
  </si>
  <si>
    <t>CH1506046098</t>
  </si>
  <si>
    <t>CH1416797517</t>
  </si>
  <si>
    <t>CHF 0,95 BERNER KANTBK. 25-2033</t>
  </si>
  <si>
    <t>US345397J200</t>
  </si>
  <si>
    <t>USD 4,97 FORD MOTOR CRED.CO 26-2029</t>
  </si>
  <si>
    <t>DE000A460EA8</t>
  </si>
  <si>
    <t>EUR FL.R CENCORE BERLIN 25-2026</t>
  </si>
  <si>
    <t>DE000DJ9A115</t>
  </si>
  <si>
    <t>EUR 2,375 DZ BANK AG - FFT 25-2027</t>
  </si>
  <si>
    <t>US70387R5028</t>
  </si>
  <si>
    <t>SHS PAVMED INC. ORD REG</t>
  </si>
  <si>
    <t>US29446Q2F91</t>
  </si>
  <si>
    <t>USD 4,30 EQUITABLE AMERI (144A) 25-2028</t>
  </si>
  <si>
    <t>PTNIHBOM0005</t>
  </si>
  <si>
    <t>EUR FL.R NINETEENOPH II 26-2028</t>
  </si>
  <si>
    <t>NLBNPNL3EBK7</t>
  </si>
  <si>
    <t>NLBNPNL3EB83</t>
  </si>
  <si>
    <t>DE000A41EDM0</t>
  </si>
  <si>
    <t>SHS BRW OPPORTUNITIES-V EUR</t>
  </si>
  <si>
    <t>DE000A419SK3</t>
  </si>
  <si>
    <t>HI-STIFTUNG U-FONDS           INHABER-ANTEILE</t>
  </si>
  <si>
    <t>DE000HM0JAP5</t>
  </si>
  <si>
    <t>EUR 23,25 HSBC T+B (REGS) 260626</t>
  </si>
  <si>
    <t>CH1505567490</t>
  </si>
  <si>
    <t>DE000UN27L13</t>
  </si>
  <si>
    <t>DE000NLB5099</t>
  </si>
  <si>
    <t>US98978VAY92</t>
  </si>
  <si>
    <t>USD 0,25 ZOETIS INC (144A CV) 25-2029</t>
  </si>
  <si>
    <t>FR1459ABA425</t>
  </si>
  <si>
    <t>DE000LB6J912</t>
  </si>
  <si>
    <t>FRC764200693</t>
  </si>
  <si>
    <t>XS3269529239</t>
  </si>
  <si>
    <t>GBP FL.R SIRIUS LOGISTIC (144A/X) 26-2035</t>
  </si>
  <si>
    <t>DE000PK4C6Q8</t>
  </si>
  <si>
    <t>DE000A460DN3</t>
  </si>
  <si>
    <t>DE000LB6HJT6</t>
  </si>
  <si>
    <t>DE000LB6HKS6</t>
  </si>
  <si>
    <t>DE000UN2J3H3</t>
  </si>
  <si>
    <t>NLBNPNL3DU32</t>
  </si>
  <si>
    <t>DE000PK4BZ63</t>
  </si>
  <si>
    <t>DE000LB6HGE4</t>
  </si>
  <si>
    <t>DE000HM12T02</t>
  </si>
  <si>
    <t>DE000PK4CXH3</t>
  </si>
  <si>
    <t>DE000PK4B646</t>
  </si>
  <si>
    <t>DE000PK4B711</t>
  </si>
  <si>
    <t>DE000PK4CRG7</t>
  </si>
  <si>
    <t>US46515CJZ86</t>
  </si>
  <si>
    <t>USD 5,00 ISRAEL, STATE OF 26-2036</t>
  </si>
  <si>
    <t>DE000HM0C4Z1</t>
  </si>
  <si>
    <t>DE000PK4BXF9</t>
  </si>
  <si>
    <t>DE000FD56K76</t>
  </si>
  <si>
    <t>DE000LB6J6J2</t>
  </si>
  <si>
    <t>DE000PK4B075</t>
  </si>
  <si>
    <t>DE000LB6J6X3</t>
  </si>
  <si>
    <t>DE000DU6S9Z8</t>
  </si>
  <si>
    <t>EUR 6,00 DZ BK AG (DE0005439004) 26-2027</t>
  </si>
  <si>
    <t>DE000FD636Z9</t>
  </si>
  <si>
    <t>EUR 16,00 SOC.GEN.EFFEKTEN 220127</t>
  </si>
  <si>
    <t>DE000HW7R3Z8</t>
  </si>
  <si>
    <t>DE000DU677S9</t>
  </si>
  <si>
    <t>DE000DU7F2L7</t>
  </si>
  <si>
    <t>FR0129516326</t>
  </si>
  <si>
    <t>EUR FL.R LA BANQUE POSTALE (BT) 031226</t>
  </si>
  <si>
    <t>DE000HW7RXV1</t>
  </si>
  <si>
    <t>DE000DU674Z1</t>
  </si>
  <si>
    <t>EUR 8,25 DZ BK AG (DE0008404005) 230926</t>
  </si>
  <si>
    <t>DE000DU66J94</t>
  </si>
  <si>
    <t>EUR 16,30 DZ BK AG (DE000A0Z2ZZ5) 250926</t>
  </si>
  <si>
    <t>DE000PK6KJ29</t>
  </si>
  <si>
    <t>DE000PK6KKT3</t>
  </si>
  <si>
    <t>DE000PK6KPE4</t>
  </si>
  <si>
    <t>DE000FD6UCG7</t>
  </si>
  <si>
    <t>US58933YBZ79</t>
  </si>
  <si>
    <t>USD 4,75 MERCK+CO.INC. 25-2035</t>
  </si>
  <si>
    <t>DE000GU83KD9</t>
  </si>
  <si>
    <t>NLBNPNL3DRI9</t>
  </si>
  <si>
    <t>NLBNPNL3DST4</t>
  </si>
  <si>
    <t>NLBNPNL3DSS6</t>
  </si>
  <si>
    <t>NLBNPNL3DMY7</t>
  </si>
  <si>
    <t>DK0009551087</t>
  </si>
  <si>
    <t>FRIP00001XZ8</t>
  </si>
  <si>
    <t>NLBNPNL3DZZ6</t>
  </si>
  <si>
    <t>USU8209LAE21</t>
  </si>
  <si>
    <t>USD 3,125 SHELL FINANCE U (REGS) 25-2049</t>
  </si>
  <si>
    <t>US12802D2T21</t>
  </si>
  <si>
    <t>USD 4,00 CADES (144A) 26-2031</t>
  </si>
  <si>
    <t>US280915AA75</t>
  </si>
  <si>
    <t>USD 5,14 EDO SUKUK LIMIT (144A) 26-2036</t>
  </si>
  <si>
    <t>DE000LB6K0W5</t>
  </si>
  <si>
    <t>FR0129516300</t>
  </si>
  <si>
    <t>EUR FL.R LA BANQUE POSTALE (BT) 110926</t>
  </si>
  <si>
    <t>US13607QWB49</t>
  </si>
  <si>
    <t>USD 4,283 CIBC CANADA 26-2030</t>
  </si>
  <si>
    <t>NLBNPNL3EV06</t>
  </si>
  <si>
    <t>NLBNPNL3ETW4</t>
  </si>
  <si>
    <t>NLBNPNL3F3O6</t>
  </si>
  <si>
    <t>DE000FD65243</t>
  </si>
  <si>
    <t>EUR 19,25 SOC.GEN.EFFEKTEN 220127</t>
  </si>
  <si>
    <t>DE000GU9ZNV4</t>
  </si>
  <si>
    <t>NLBNPNL3F686</t>
  </si>
  <si>
    <t>NLBNPNL3EV63</t>
  </si>
  <si>
    <t>DE000UN3E5R1</t>
  </si>
  <si>
    <t>NLBNPNL3F090</t>
  </si>
  <si>
    <t>CH1516729493</t>
  </si>
  <si>
    <t>NLBNPNL3F0D5</t>
  </si>
  <si>
    <t>NLBNPNL3F0G8</t>
  </si>
  <si>
    <t>NLBNPNL3F058</t>
  </si>
  <si>
    <t>DE000LB6JTC7</t>
  </si>
  <si>
    <t>DE000LB6JU25</t>
  </si>
  <si>
    <t>XS3277924588</t>
  </si>
  <si>
    <t>GBP FL.R POLARIS 2026-1 (144A/X1) 26-2030</t>
  </si>
  <si>
    <t>DE000PK6KK83</t>
  </si>
  <si>
    <t>DE000UN367X5</t>
  </si>
  <si>
    <t>DE000DU7ENK9</t>
  </si>
  <si>
    <t>EUR 4,30 DZ BK AG (DE000A1PHFF7) 281226</t>
  </si>
  <si>
    <t>NLBNPNL3EYK9</t>
  </si>
  <si>
    <t>DE000PK6KPC8</t>
  </si>
  <si>
    <t>NLBNPNL3F1M4</t>
  </si>
  <si>
    <t>DE000UN364S2</t>
  </si>
  <si>
    <t>EUR 16,40 UNICREDIT BANK 26-2027</t>
  </si>
  <si>
    <t>DE000LB6JXY3</t>
  </si>
  <si>
    <t>DE000LB6JZ95</t>
  </si>
  <si>
    <t>AU3FN0106241</t>
  </si>
  <si>
    <t>AUD FL.R GREEN 2026-1 (B) 26-2037</t>
  </si>
  <si>
    <t>DE000LB6GHU0</t>
  </si>
  <si>
    <t>EUR 6,30 LBK BADEN-WUERTT. 25-2030</t>
  </si>
  <si>
    <t>DE000GU83QN5</t>
  </si>
  <si>
    <t>DE000UN2CBY8</t>
  </si>
  <si>
    <t>DE000UN2CCN9</t>
  </si>
  <si>
    <t>DE000UN2CCA6</t>
  </si>
  <si>
    <t>DE000DU50BP8</t>
  </si>
  <si>
    <t>EUR 15,60 DZ BK AG (FR0000121972) 25-2026</t>
  </si>
  <si>
    <t>FR0014014FU2</t>
  </si>
  <si>
    <t>ES0305975007</t>
  </si>
  <si>
    <t>EUR FL.R FONDO DE 14 (REGS) 25-2057</t>
  </si>
  <si>
    <t>26/07/2057</t>
  </si>
  <si>
    <t>DE000GU83P35</t>
  </si>
  <si>
    <t>US91087BBR06</t>
  </si>
  <si>
    <t>USD 6,125 UTD.MEXICAN STATES 26-2038</t>
  </si>
  <si>
    <t>FR00140152N3</t>
  </si>
  <si>
    <t>GBP 8,35 SG ISSUER (REGS) 25-2032</t>
  </si>
  <si>
    <t>DE000GU83KT5</t>
  </si>
  <si>
    <t>DE000VH8P6P5</t>
  </si>
  <si>
    <t>DE000DY3X335</t>
  </si>
  <si>
    <t>EUR 4,50 DZ BK AG (FR0000120644) 140726</t>
  </si>
  <si>
    <t>DE000DU7EMA2</t>
  </si>
  <si>
    <t>EUR 11,10 DZ BK AG (NL00150001Q9) 250926</t>
  </si>
  <si>
    <t>AT0000A3RFB5</t>
  </si>
  <si>
    <t>DE000HW7RUZ8</t>
  </si>
  <si>
    <t>FRSG00017EQ2</t>
  </si>
  <si>
    <t>DE000UQ6YD34</t>
  </si>
  <si>
    <t>EUR 0,00 UBS AG (FR0010908533) 26-2030</t>
  </si>
  <si>
    <t>DE000HW7RZ23</t>
  </si>
  <si>
    <t>USD 11,07 UNICREDIT BANK 26-2028</t>
  </si>
  <si>
    <t>DE000HW7RZM5</t>
  </si>
  <si>
    <t>DE000HW7RUH6</t>
  </si>
  <si>
    <t>DE000HW7RE10</t>
  </si>
  <si>
    <t>DE000GU9ZJQ2</t>
  </si>
  <si>
    <t>DE000HW7RB13</t>
  </si>
  <si>
    <t>DE000UQ7MPQ9</t>
  </si>
  <si>
    <t>DE000BC0LMK5</t>
  </si>
  <si>
    <t>USD 0,00 BARCLAYS BK PLC 26-2029</t>
  </si>
  <si>
    <t>NLBNPNL3EQJ7</t>
  </si>
  <si>
    <t>XS3281035082</t>
  </si>
  <si>
    <t>EUR FL.R LURA FUNDING DE (144A MBS/Y) 26-2079</t>
  </si>
  <si>
    <t>XS3283469586</t>
  </si>
  <si>
    <t>XS3276325662</t>
  </si>
  <si>
    <t>GBP 3,875 ASIAN INFRA INV (REGS) 26-2030</t>
  </si>
  <si>
    <t>DE000VJ11PQ3</t>
  </si>
  <si>
    <t>DE000HW7RC38</t>
  </si>
  <si>
    <t>EUR 7,54 UNICREDIT BANK 26-2029</t>
  </si>
  <si>
    <t>XS3281033202</t>
  </si>
  <si>
    <t>EUR FL.R LURA FUNDING DE (REGS/G) 26-2079</t>
  </si>
  <si>
    <t>DE000LB6JM17</t>
  </si>
  <si>
    <t>DE000HW7RJ98</t>
  </si>
  <si>
    <t>US57629TCA34</t>
  </si>
  <si>
    <t>USD FL.R MASSMUTUAL GLOB II (144A) 26-2029</t>
  </si>
  <si>
    <t>DE000JZ0NH09</t>
  </si>
  <si>
    <t>USD 7,70 JPMSP (CH0009980894/EU00096) 26-2027</t>
  </si>
  <si>
    <t>DE000LB6JWD9</t>
  </si>
  <si>
    <t>DE000UN367W7</t>
  </si>
  <si>
    <t>DE000DU7ENN3</t>
  </si>
  <si>
    <t>EUR 20,00 DZ BK AG (DE0007193500) 281226</t>
  </si>
  <si>
    <t>DE000HW7RH41</t>
  </si>
  <si>
    <t>EUR 11,80 UNICREDIT BANK 26-2029</t>
  </si>
  <si>
    <t>DE000HW7RDM2</t>
  </si>
  <si>
    <t>EUR 7,45 UNICREDIT BANK 26-2027</t>
  </si>
  <si>
    <t>DE000LB6K084</t>
  </si>
  <si>
    <t>XS3277086941</t>
  </si>
  <si>
    <t>DE000DU676D3</t>
  </si>
  <si>
    <t>EUR 8,25 DZ BK AG (DE0006048432) 231226</t>
  </si>
  <si>
    <t>NLBNPNL3FDE3</t>
  </si>
  <si>
    <t>DE000DU676S1</t>
  </si>
  <si>
    <t>EUR 10,25 DZ BK AG (DE0007037129) 231226</t>
  </si>
  <si>
    <t>NLBNPNL3F6O9</t>
  </si>
  <si>
    <t>DE000HW7RH66</t>
  </si>
  <si>
    <t>USD 5,90 UNICREDIT BANK 26-2029</t>
  </si>
  <si>
    <t>DE000GU9ZGY2</t>
  </si>
  <si>
    <t>DE000VJ10PE1</t>
  </si>
  <si>
    <t>US21688ABT88</t>
  </si>
  <si>
    <t>USD 4,16 COOPERATIEVE RA 26-2031</t>
  </si>
  <si>
    <t>DE000DU675C7</t>
  </si>
  <si>
    <t>EUR 10,50 DZ BK AG (DE0005439004) 230926</t>
  </si>
  <si>
    <t>DE000FD636H7</t>
  </si>
  <si>
    <t>CH1505580949</t>
  </si>
  <si>
    <t>UNT LEONTEQ SECS AG ( BASKET) 220129</t>
  </si>
  <si>
    <t>DE000FD6UCU8</t>
  </si>
  <si>
    <t>US21688ABS06</t>
  </si>
  <si>
    <t>USD FL.R COOPERATIEVE RA 26-2028</t>
  </si>
  <si>
    <t>DE000DU7F1K1</t>
  </si>
  <si>
    <t>EUR 8,25 DZ BK AG (DE0007037129) 230926</t>
  </si>
  <si>
    <t>CH1489902531</t>
  </si>
  <si>
    <t>CHF 0,75 MUENCHENER HYPOBK (REGS) 26-2033</t>
  </si>
  <si>
    <t>DE000PK6KL09</t>
  </si>
  <si>
    <t>DE000DU67685</t>
  </si>
  <si>
    <t>DE000DU67503</t>
  </si>
  <si>
    <t>EUR 19,25 DZ BK AG (DE000BAY0017) 230926</t>
  </si>
  <si>
    <t>NLBNPNL3EZT7</t>
  </si>
  <si>
    <t>NLBNPNL3F009</t>
  </si>
  <si>
    <t>DE000PK6KLF0</t>
  </si>
  <si>
    <t>DE000UN36143</t>
  </si>
  <si>
    <t>DE000PK6KH39</t>
  </si>
  <si>
    <t>DE000PK6KK34</t>
  </si>
  <si>
    <t>DE000PK6KP21</t>
  </si>
  <si>
    <t>DE000LB6JW72</t>
  </si>
  <si>
    <t>DE000PK6KHQ5</t>
  </si>
  <si>
    <t>DE000HW7RJ72</t>
  </si>
  <si>
    <t>DE000LB6JT02</t>
  </si>
  <si>
    <t>DE000FD6UCH5</t>
  </si>
  <si>
    <t>US6944PM3P00</t>
  </si>
  <si>
    <t>USD 4,375 PACIFIC FUND II (REGS) 26-2031</t>
  </si>
  <si>
    <t>DE000LB6JFD4</t>
  </si>
  <si>
    <t>DE000GU9ZGF1</t>
  </si>
  <si>
    <t>NLBNPNL3F2X9</t>
  </si>
  <si>
    <t>NLBNPNL3F843</t>
  </si>
  <si>
    <t>BE6371392448</t>
  </si>
  <si>
    <t>EUR 0,00 BELFIUS BANK SA/NV 220127</t>
  </si>
  <si>
    <t>NLBNPNL3F124</t>
  </si>
  <si>
    <t>FR0014015HI0</t>
  </si>
  <si>
    <t>USD 5,31 BNP PARIBAS 26-2041</t>
  </si>
  <si>
    <t>DE000HW7RQH4</t>
  </si>
  <si>
    <t>DE000HW7RR64</t>
  </si>
  <si>
    <t>NLBNPNL3FKB4</t>
  </si>
  <si>
    <t>NLBNPNL3FN96</t>
  </si>
  <si>
    <t>NLBNPNL3FU97</t>
  </si>
  <si>
    <t>FR0014015MK6</t>
  </si>
  <si>
    <t>NLBNPNL3G5J0</t>
  </si>
  <si>
    <t>NLBNPNL3G7Q1</t>
  </si>
  <si>
    <t>DE000DU7XQG0</t>
  </si>
  <si>
    <t>EUR 10,70 DZ BK AG (DE000CBK1001) 26-2027</t>
  </si>
  <si>
    <t>DE000DU7XVK2</t>
  </si>
  <si>
    <t>EUR 4,10 DZ BK AG (DE0007236101) 26-2027</t>
  </si>
  <si>
    <t>DE000UN3R578</t>
  </si>
  <si>
    <t>NLBNPNL3FMD6</t>
  </si>
  <si>
    <t>DE000DU7XGV0</t>
  </si>
  <si>
    <t>EUR 15,30 DZ BK AG (DE000CBK1001) 26-2027</t>
  </si>
  <si>
    <t>DE000DU7XLQ0</t>
  </si>
  <si>
    <t>EUR 11,70 DZ BK AG (DE000KSAG888) 26-2027</t>
  </si>
  <si>
    <t>DE000DU7XRC7</t>
  </si>
  <si>
    <t>EUR 8,30 DZ BK AG (DE0005552004) 26-2027</t>
  </si>
  <si>
    <t>NLBNPNL3G3D8</t>
  </si>
  <si>
    <t>NLBNPNL3G3K3</t>
  </si>
  <si>
    <t>NLBNPNL3GBZ0</t>
  </si>
  <si>
    <t>NLBNPNL3GC49</t>
  </si>
  <si>
    <t>NLBNPNL3GAG2</t>
  </si>
  <si>
    <t>DE000UN420D4</t>
  </si>
  <si>
    <t>DE000DU7XNK9</t>
  </si>
  <si>
    <t>EUR 5,40 DZ BK AG (DE000A1EWWW0) 26-2027</t>
  </si>
  <si>
    <t>DE000HW7SAC7</t>
  </si>
  <si>
    <t>BE6370409318</t>
  </si>
  <si>
    <t>EUR 2,58 KBC BANK NV 26-2030</t>
  </si>
  <si>
    <t>CH1516224628</t>
  </si>
  <si>
    <t>USD 8,31 VONTOBEL FIN PDT (REGS) 26-2027</t>
  </si>
  <si>
    <t>DE000HW7RSM0</t>
  </si>
  <si>
    <t>DE000HW7RJE6</t>
  </si>
  <si>
    <t>FR0014015EM9</t>
  </si>
  <si>
    <t>CNY 2,51 BNP PARIBAS 26-2031</t>
  </si>
  <si>
    <t>DE000PU99D22</t>
  </si>
  <si>
    <t>DE000HW7RDB5</t>
  </si>
  <si>
    <t>CH1516221384</t>
  </si>
  <si>
    <t>CH1505581558</t>
  </si>
  <si>
    <t>UNT LEONTEQ SECS AG 220129</t>
  </si>
  <si>
    <t>DE000UN360R2</t>
  </si>
  <si>
    <t>NLBNPNL3EXM7</t>
  </si>
  <si>
    <t>FR0014015384</t>
  </si>
  <si>
    <t>EUR FL.R HSBC CONTINENTA 26-2030</t>
  </si>
  <si>
    <t>CA24477V1058</t>
  </si>
  <si>
    <t>SHS DEFINIUM THERAP ORD REG</t>
  </si>
  <si>
    <t>AU3CB0330769</t>
  </si>
  <si>
    <t>AUD 4,70 LANDWIRT.RENTENBK 26-2031</t>
  </si>
  <si>
    <t>DE000LB6J2P8</t>
  </si>
  <si>
    <t>US13607QUM22</t>
  </si>
  <si>
    <t>USD 6,50 CIBC CANADA 26-2086</t>
  </si>
  <si>
    <t>28/07/2086</t>
  </si>
  <si>
    <t>DE000LB6PR63</t>
  </si>
  <si>
    <t>NLBNPNL3EPZ5</t>
  </si>
  <si>
    <t>DE000UQ5K179</t>
  </si>
  <si>
    <t>DE000HW7S1S6</t>
  </si>
  <si>
    <t>DE000UN365D1</t>
  </si>
  <si>
    <t>DE000UN362F3</t>
  </si>
  <si>
    <t>DE000UN366B3</t>
  </si>
  <si>
    <t>US51766AAR59</t>
  </si>
  <si>
    <t>USD 4,35 LAS VARAS PUBLI (MUNI) 26-2029</t>
  </si>
  <si>
    <t>DE000HW7R4M4</t>
  </si>
  <si>
    <t>DE000HW7RAQ9</t>
  </si>
  <si>
    <t>USD 8,99 UNICREDIT BANK 26-2029</t>
  </si>
  <si>
    <t>DE000HW7R8S2</t>
  </si>
  <si>
    <t>BE6369252380</t>
  </si>
  <si>
    <t>EUR 0,00 SUMITOMO MITSUI 160726</t>
  </si>
  <si>
    <t>DE000UBS47N7</t>
  </si>
  <si>
    <t>EUR 6,75 UBS AG (DE0005140008) 26-2027</t>
  </si>
  <si>
    <t>DE000A4MGU79</t>
  </si>
  <si>
    <t>USD 0,00 ENCORE ISSUANCE 26-2030</t>
  </si>
  <si>
    <t>XS3276327288</t>
  </si>
  <si>
    <t>EUR 2,625 LANDESBANK HESS-TH (REGS/H387) 26-2</t>
  </si>
  <si>
    <t>NO0013647719</t>
  </si>
  <si>
    <t>NOK FL.R NORDEA EIENDOMSKRE 25-2030</t>
  </si>
  <si>
    <t>XS3276183426</t>
  </si>
  <si>
    <t>EUR 3,375 BAWAG (AT) (REGS) 26-2038</t>
  </si>
  <si>
    <t>US05369AAU51</t>
  </si>
  <si>
    <t>USD 4,875 AVIATION CPTL (144A) 26-2033</t>
  </si>
  <si>
    <t>DE000HW7R8D4</t>
  </si>
  <si>
    <t>USD 8,03 UNICREDIT BANK 26-2029</t>
  </si>
  <si>
    <t>FRSG00014XP1</t>
  </si>
  <si>
    <t>DE000VJ2CK79</t>
  </si>
  <si>
    <t>DE000DY3X806</t>
  </si>
  <si>
    <t>EUR 6,40 DZ BK AG (DE0007100000) 250926</t>
  </si>
  <si>
    <t>DE000HW7RAY3</t>
  </si>
  <si>
    <t>EUR 13,57 UNICREDIT BANK 26-2029</t>
  </si>
  <si>
    <t>DE000LB6HCH6</t>
  </si>
  <si>
    <t>AU3FN0106365</t>
  </si>
  <si>
    <t>AUD FL.R ORDE WAREHOUSE (MBS/B) 26-2057</t>
  </si>
  <si>
    <t>DE000HW7RVE1</t>
  </si>
  <si>
    <t>US88323RAC97</t>
  </si>
  <si>
    <t>USD 6,10 THAI OIL TREAS CO (3C7/144A) 26-2031</t>
  </si>
  <si>
    <t>AU3FN0106795</t>
  </si>
  <si>
    <t>AUD FL.R LIBER FUND 26-1 (MBS/D) 26-2058</t>
  </si>
  <si>
    <t>DE000DU7QBB7</t>
  </si>
  <si>
    <t>DE000LB6PKX9</t>
  </si>
  <si>
    <t>DE000DU7TU45</t>
  </si>
  <si>
    <t>EUR 19,20 DZ BK AG (DE000ENER6Y0) 281226</t>
  </si>
  <si>
    <t>DE000LB6PJV5</t>
  </si>
  <si>
    <t>DE000HM1UDM1</t>
  </si>
  <si>
    <t>EUR 5,25 HSBC T+B 281226</t>
  </si>
  <si>
    <t>US66984FAB31</t>
  </si>
  <si>
    <t>USD 6,50 NOVA SECURITISA (144A) 26-2036</t>
  </si>
  <si>
    <t>XS3288985941</t>
  </si>
  <si>
    <t>DE000UN3SHQ5</t>
  </si>
  <si>
    <t>NLBNPNL3G8C9</t>
  </si>
  <si>
    <t>DE000GW0BG07</t>
  </si>
  <si>
    <t>DE000LB6JF32</t>
  </si>
  <si>
    <t>DE000LB6PN75</t>
  </si>
  <si>
    <t>DE000LB6PMZ0</t>
  </si>
  <si>
    <t>DE000UN3SKA3</t>
  </si>
  <si>
    <t>DE000UN41ZK6</t>
  </si>
  <si>
    <t>EUR 8,90 UNICREDIT BANK (DE0007164600) 250926</t>
  </si>
  <si>
    <t>DE000DK1FBS9</t>
  </si>
  <si>
    <t>EUR 4,96 DEKABANK (DE0005557508) 26-2027</t>
  </si>
  <si>
    <t>DE000DU7P948</t>
  </si>
  <si>
    <t>EUR 8,75 DZ BK AG (DE000DTR0CK8) 231226</t>
  </si>
  <si>
    <t>DE000LB6PN67</t>
  </si>
  <si>
    <t>DE000DU7XWH6</t>
  </si>
  <si>
    <t>DE000DU7NQQ0</t>
  </si>
  <si>
    <t>EUR 14,70 DZ BK AG (DE0006231004) 281226</t>
  </si>
  <si>
    <t>DE000UN3SHY9</t>
  </si>
  <si>
    <t>DE000HW7SJ89</t>
  </si>
  <si>
    <t>DE000VJ18BJ3</t>
  </si>
  <si>
    <t>DE000DU7XPE7</t>
  </si>
  <si>
    <t>EUR 13,20 DZ BK AG (NL0010273215) 26-2027</t>
  </si>
  <si>
    <t>NLBNPNL3GAS7</t>
  </si>
  <si>
    <t>DE000LB6JF65</t>
  </si>
  <si>
    <t>DE000GW0BD34</t>
  </si>
  <si>
    <t>DE000NLB52D8</t>
  </si>
  <si>
    <t>EUR 3,20 NORD/LB GZ 26-2032</t>
  </si>
  <si>
    <t>DE000UBS0QT7</t>
  </si>
  <si>
    <t>EUR 7,00 UBS AG (DE0007164600) 26-2027</t>
  </si>
  <si>
    <t>NLBNPNL3FE06</t>
  </si>
  <si>
    <t>AT000B044524</t>
  </si>
  <si>
    <t>EUR FL.R UNICREDIT BK AT 25-2030</t>
  </si>
  <si>
    <t>NLBNPNL3G841</t>
  </si>
  <si>
    <t>NLBNPNL3G8N6</t>
  </si>
  <si>
    <t>NLBNPNL3G7Z2</t>
  </si>
  <si>
    <t>NLBNPNL3G6S9</t>
  </si>
  <si>
    <t>NLBNPNL3G7B3</t>
  </si>
  <si>
    <t>DE000UN3SF89</t>
  </si>
  <si>
    <t>EUR 14,90 UNICREDIT BANK (REGS) 271126</t>
  </si>
  <si>
    <t>NLBNPNL3FOL5</t>
  </si>
  <si>
    <t>NLBNPNL3FJ92</t>
  </si>
  <si>
    <t>NLBNPNL3FG79</t>
  </si>
  <si>
    <t>NLBNPNL3G1Z5</t>
  </si>
  <si>
    <t>NLBNPNL3G288</t>
  </si>
  <si>
    <t>NLBNPNL3FV70</t>
  </si>
  <si>
    <t>US82809RAA95</t>
  </si>
  <si>
    <t>USD FL.R SILVER POINT CLO 13 LTD (144A) 25-20</t>
  </si>
  <si>
    <t>NLBNPNL3FSI2</t>
  </si>
  <si>
    <t>DE000DU7XU23</t>
  </si>
  <si>
    <t>EUR 7,30 DZ BK AG (FR0000120578) 26-2027</t>
  </si>
  <si>
    <t>NLBNPNL3FTY7</t>
  </si>
  <si>
    <t>DE000LB6PJL6</t>
  </si>
  <si>
    <t>DE000LB6PLE7</t>
  </si>
  <si>
    <t>NLBNPNL3G502</t>
  </si>
  <si>
    <t>NLBNPNL3GD06</t>
  </si>
  <si>
    <t>DE000LB6PKR1</t>
  </si>
  <si>
    <t>NLBNPNL3GMP8</t>
  </si>
  <si>
    <t>DE000DU79KJ1</t>
  </si>
  <si>
    <t>EUR 10,00 DZ BK AG (DE000KGX8881) 26-2027</t>
  </si>
  <si>
    <t>DE000GW13FB6</t>
  </si>
  <si>
    <t>DE000VJ5NQZ8</t>
  </si>
  <si>
    <t>NLBNPNL3GUS5</t>
  </si>
  <si>
    <t>NLBNPNL3GU88</t>
  </si>
  <si>
    <t>DE000GW13SN4</t>
  </si>
  <si>
    <t>NLBNPNL3GR91</t>
  </si>
  <si>
    <t>DE000DU79KK9</t>
  </si>
  <si>
    <t>DE000VJ5NK99</t>
  </si>
  <si>
    <t>DE000VJ5NLD6</t>
  </si>
  <si>
    <t>DE000DU8EGN5</t>
  </si>
  <si>
    <t>EUR 20,40 DZ BK AG (LU1673108939) 26-2027</t>
  </si>
  <si>
    <t>DE000DU8EDV5</t>
  </si>
  <si>
    <t>EUR 9,90 DZ BK AG (DE000A1H8BV3) 281226</t>
  </si>
  <si>
    <t>XS3285765031</t>
  </si>
  <si>
    <t>EUR 3,375 RAIF.LBK NIEDEROES (REGS/166) 26-20</t>
  </si>
  <si>
    <t>CH1527954338</t>
  </si>
  <si>
    <t>CHF 8,02 VONTOBEL FIN PDT (REGS) 26-2027</t>
  </si>
  <si>
    <t>FR1CIBLU0788</t>
  </si>
  <si>
    <t>EUR 0,00 CREDIT AGRICOLE 25-2035</t>
  </si>
  <si>
    <t>DE000GW0BHA8</t>
  </si>
  <si>
    <t>DE000GW0BH63</t>
  </si>
  <si>
    <t>DE000CZ459B4</t>
  </si>
  <si>
    <t>IT0005692345</t>
  </si>
  <si>
    <t>NLBNPNL3G6C3</t>
  </si>
  <si>
    <t>DE000VJ2ZRS2</t>
  </si>
  <si>
    <t>DE000HW7SDS7</t>
  </si>
  <si>
    <t>DE000UN3R3N0</t>
  </si>
  <si>
    <t>DE000PU99FA2</t>
  </si>
  <si>
    <t>FRSG00017N77</t>
  </si>
  <si>
    <t>AU3CB0331148</t>
  </si>
  <si>
    <t>AUD 5,141 WESTPAC BKING CORP 26-2031</t>
  </si>
  <si>
    <t>DE000A408585</t>
  </si>
  <si>
    <t>SHS STRATEGIC CORE EQUITY I-AK III EUR</t>
  </si>
  <si>
    <t>FRIP00002306</t>
  </si>
  <si>
    <t>CH1506050546</t>
  </si>
  <si>
    <t>US68389XEB73</t>
  </si>
  <si>
    <t>USD 6,70 ORACLE CORP. 26-2056</t>
  </si>
  <si>
    <t>NLBNPNL3FL23</t>
  </si>
  <si>
    <t>DE000HW7SDH0</t>
  </si>
  <si>
    <t>DE000LB6JFK9</t>
  </si>
  <si>
    <t>DE000HW7SKL7</t>
  </si>
  <si>
    <t>USD 9,38 UNICREDIT BANK 26-2029</t>
  </si>
  <si>
    <t>EU000A4EPCJ1</t>
  </si>
  <si>
    <t>EUR 0,00 EUROPEAN UNION 050227</t>
  </si>
  <si>
    <t>AU3FN0106951</t>
  </si>
  <si>
    <t>AUD FL.R FIRSTMAC 2026 (A) 26-2058</t>
  </si>
  <si>
    <t>DE000HW7SJ97</t>
  </si>
  <si>
    <t>DE000HW7SJ30</t>
  </si>
  <si>
    <t>BE6371460153</t>
  </si>
  <si>
    <t>EUR 0,00 BELFIUS BANK SA/NV 220726</t>
  </si>
  <si>
    <t>DE000HW7S9S9</t>
  </si>
  <si>
    <t>DE000A460F04</t>
  </si>
  <si>
    <t>EUR 2,60 SPARKASSE HOLSTEIN 26-2030</t>
  </si>
  <si>
    <t>26/01/2030</t>
  </si>
  <si>
    <t>FR0014015L67</t>
  </si>
  <si>
    <t>US459200LT67</t>
  </si>
  <si>
    <t>USD 4,95 IBM  CORP. 26-2036</t>
  </si>
  <si>
    <t>FR5CIBFS2337</t>
  </si>
  <si>
    <t>EUR 3,41 CA CIB FIN SOL 26-2036</t>
  </si>
  <si>
    <t>DE000HW7SL02</t>
  </si>
  <si>
    <t>CH1484582536</t>
  </si>
  <si>
    <t>UNT LEONTEQ SECS AG ( BASKET) 090827</t>
  </si>
  <si>
    <t>DE000NWB2V02</t>
  </si>
  <si>
    <t>EUR 2,702 NRW.BANK (1090) 26-2031</t>
  </si>
  <si>
    <t>FR5CIBFS0893</t>
  </si>
  <si>
    <t>DE000LB6JS94</t>
  </si>
  <si>
    <t>EUR 3,75 LBK BADEN-WUERTT. 26-2030</t>
  </si>
  <si>
    <t>DE000A41YD08</t>
  </si>
  <si>
    <t>FR001400MG28</t>
  </si>
  <si>
    <t>SHS DEFENSIVE BOND OPP 2030 FCP-U1 USD ACC</t>
  </si>
  <si>
    <t>DE000GW0BH48</t>
  </si>
  <si>
    <t>DE000UN42117</t>
  </si>
  <si>
    <t>DE000LB6PKY7</t>
  </si>
  <si>
    <t>NLBNPNL3FZF3</t>
  </si>
  <si>
    <t>DE000DU7QAL8</t>
  </si>
  <si>
    <t>EUR 4,75 DZ BK AG (DE0005140008) 26-2027</t>
  </si>
  <si>
    <t>DE000UN421G5</t>
  </si>
  <si>
    <t>EUR 14,20 UNICREDIT BANK 250926</t>
  </si>
  <si>
    <t>DE000PU99FB0</t>
  </si>
  <si>
    <t>DE000GW0BEW9</t>
  </si>
  <si>
    <t>CH1310847285</t>
  </si>
  <si>
    <t>CHF 0,00 BANQUE NAT.SUISSE (REGS) 091126</t>
  </si>
  <si>
    <t>DE000NLB52P2</t>
  </si>
  <si>
    <t>DE000LB6QRU8</t>
  </si>
  <si>
    <t>DE000LB6QV41</t>
  </si>
  <si>
    <t>DE000GW13H53</t>
  </si>
  <si>
    <t>DE000DU79KY0</t>
  </si>
  <si>
    <t>EUR 12,00 DZ BK AG (DE000A0D9PT0) 26-2027</t>
  </si>
  <si>
    <t>DE000LB6QA61</t>
  </si>
  <si>
    <t>EUR 2,54 LBK BADEN-WUERTT. 26-2029</t>
  </si>
  <si>
    <t>DE000DU79GQ4</t>
  </si>
  <si>
    <t>EUR 15,50 DZ BK AG (DE0008019001) 281226</t>
  </si>
  <si>
    <t>DE000LB6QSN1</t>
  </si>
  <si>
    <t>DE000VJ5XD13</t>
  </si>
  <si>
    <t>DE000VJ5XNE9</t>
  </si>
  <si>
    <t>DE000HW7SY72</t>
  </si>
  <si>
    <t>EUR 6,05 UNICREDIT BANK 26-2028</t>
  </si>
  <si>
    <t>DE000DU77TJ6</t>
  </si>
  <si>
    <t>EUR 5,25 DZ BK AG (DE0006231004) 26-2027</t>
  </si>
  <si>
    <t>DE000DU79MR0</t>
  </si>
  <si>
    <t>EUR 8,00 DZ BK AG (FR0000120271) 26-2027</t>
  </si>
  <si>
    <t>FR0014015WS8</t>
  </si>
  <si>
    <t>DE000HW7TFB6</t>
  </si>
  <si>
    <t>EUR 7,69 UNICREDIT BANK 26-2031</t>
  </si>
  <si>
    <t>DE000LB6QST8</t>
  </si>
  <si>
    <t>DE000VJ5H5K7</t>
  </si>
  <si>
    <t>DE000VJ5XBJ3</t>
  </si>
  <si>
    <t>DE000VJ5XND1</t>
  </si>
  <si>
    <t>DE000VJ5XD21</t>
  </si>
  <si>
    <t>DE000LB6QQX4</t>
  </si>
  <si>
    <t>DE000VJ56GK0</t>
  </si>
  <si>
    <t>EUR 21,75 VONTOBEL FIN.PROD. 241226</t>
  </si>
  <si>
    <t>DE000LB6PH73</t>
  </si>
  <si>
    <t>AU3FN0106563</t>
  </si>
  <si>
    <t>AUD FL.R PERMANENT CUSTO (MBS/A2) 26-2067</t>
  </si>
  <si>
    <t>FR0014014XC3</t>
  </si>
  <si>
    <t>NLBNPNL3FH29</t>
  </si>
  <si>
    <t>NLBNPNL3FHB0</t>
  </si>
  <si>
    <t>NLBNPNL3FHP0</t>
  </si>
  <si>
    <t>NLBNPNL3FHT2</t>
  </si>
  <si>
    <t>NLBNPNL3GDK8</t>
  </si>
  <si>
    <t>NLBNPNL3GDL6</t>
  </si>
  <si>
    <t>NLBNPNL3FID4</t>
  </si>
  <si>
    <t>NLBNPNL3GI50</t>
  </si>
  <si>
    <t>NLBNPNL3GLR6</t>
  </si>
  <si>
    <t>NLBNPNL3GN95</t>
  </si>
  <si>
    <t>DE000VJ40G42</t>
  </si>
  <si>
    <t>NLBNPNL3H6T6</t>
  </si>
  <si>
    <t>NLBNPNL3H2U3</t>
  </si>
  <si>
    <t>NLBNPNL3GR34</t>
  </si>
  <si>
    <t>NLBNPNL3GRK8</t>
  </si>
  <si>
    <t>NLBNPNL3GRW3</t>
  </si>
  <si>
    <t>DE000DP9BEQ4</t>
  </si>
  <si>
    <t>EUR 3,05 DZ BANK AG - FFT 26-2036</t>
  </si>
  <si>
    <t>KYG5140V1207</t>
  </si>
  <si>
    <t>SHS JIN MEDICAL INT ORD REG</t>
  </si>
  <si>
    <t>DE000VJ5S6V9</t>
  </si>
  <si>
    <t>NLBNPNL3GVK0</t>
  </si>
  <si>
    <t>NLBNPNL3GYX7</t>
  </si>
  <si>
    <t>DE000DU8EEP5</t>
  </si>
  <si>
    <t>EUR 8,20 DZ BK AG (DE000A12DM80) 281226</t>
  </si>
  <si>
    <t>DE000DU8EPJ4</t>
  </si>
  <si>
    <t>EUR 9,70 DZ BK AG (NL0000009538) 26-2027</t>
  </si>
  <si>
    <t>DE000VJ5XJM0</t>
  </si>
  <si>
    <t>DE000VJ5W347</t>
  </si>
  <si>
    <t>DE000DU8EN57</t>
  </si>
  <si>
    <t>EUR 13,00 DZ BK AG (DE000A1H8BV3) 26-2027</t>
  </si>
  <si>
    <t>DE000DU8EEM2</t>
  </si>
  <si>
    <t>EUR 16,60 DZ BK AG (DE0006202005) 281226</t>
  </si>
  <si>
    <t>DE000DU8EFD8</t>
  </si>
  <si>
    <t>EUR 5,80 DZ BK AG (IT0003132476) 26-2027</t>
  </si>
  <si>
    <t>DE000LB6QMU9</t>
  </si>
  <si>
    <t>DE000VJ5XCX2</t>
  </si>
  <si>
    <t>DE000VJ5S6F2</t>
  </si>
  <si>
    <t>DE000GW13FW2</t>
  </si>
  <si>
    <t>DE000VJ5S618</t>
  </si>
  <si>
    <t>DE000UN4DGN4</t>
  </si>
  <si>
    <t>DE000GW13EW5</t>
  </si>
  <si>
    <t>DE000VJ5W6T7</t>
  </si>
  <si>
    <t>DE000VJ5NNF7</t>
  </si>
  <si>
    <t>DE000DU79KL7</t>
  </si>
  <si>
    <t>EUR 14,30 DZ BK AG (DE000KGX8881) 26-2027</t>
  </si>
  <si>
    <t>NLBNPNL3GSV3</t>
  </si>
  <si>
    <t>FRIP00001Z40</t>
  </si>
  <si>
    <t>13/02/2038</t>
  </si>
  <si>
    <t>DE000HM2JVN2</t>
  </si>
  <si>
    <t>DE000HM2JW97</t>
  </si>
  <si>
    <t>DE000DU79L04</t>
  </si>
  <si>
    <t>EUR 11,70 DZ BK AG (DE000SHL1006) 26-2027</t>
  </si>
  <si>
    <t>NLBNPNL3G9D5</t>
  </si>
  <si>
    <t>FR0014014A04</t>
  </si>
  <si>
    <t>XS3291825415</t>
  </si>
  <si>
    <t>EUR 0,00 NOWCM LUXEMBOUR (REGS) 040826</t>
  </si>
  <si>
    <t>NLBNPNL3GCG8</t>
  </si>
  <si>
    <t>NLBNPNL3GF61</t>
  </si>
  <si>
    <t>DE000LB4XDN4</t>
  </si>
  <si>
    <t>EUR 3,80 LBK BADEN-WUERTT. 26-2032</t>
  </si>
  <si>
    <t>DE000VJ2YZB4</t>
  </si>
  <si>
    <t>FR0014015OF2</t>
  </si>
  <si>
    <t>XS3290456253</t>
  </si>
  <si>
    <t>NLVLK0009271</t>
  </si>
  <si>
    <t>EUR 1,95 VAN LANSCHOT KE 26-2027</t>
  </si>
  <si>
    <t>FR5CIBFS1792</t>
  </si>
  <si>
    <t>FR0014015XW8</t>
  </si>
  <si>
    <t>USD 3,875 CAISSE DES DEPOTS 26-2029</t>
  </si>
  <si>
    <t>NLBNPNL3GG29</t>
  </si>
  <si>
    <t>DE000HW7SVS9</t>
  </si>
  <si>
    <t>DE000DU7ZNX7</t>
  </si>
  <si>
    <t>EUR 7,25 DZ BK AG (DE0007037129) 231226</t>
  </si>
  <si>
    <t>DE000VJ3EY96</t>
  </si>
  <si>
    <t>DE000HW7SU92</t>
  </si>
  <si>
    <t>DE000HW7SUH4</t>
  </si>
  <si>
    <t>USD 10,48 UNICREDIT BANK 26-2029</t>
  </si>
  <si>
    <t>DE000HW7SSU1</t>
  </si>
  <si>
    <t>EUR 10,45 UNICREDIT BANK 26-2027</t>
  </si>
  <si>
    <t>DE000JZ3Y096</t>
  </si>
  <si>
    <t>EUR FL.R JPMSP (DE000BAY0017) 26-2031</t>
  </si>
  <si>
    <t>DE000A5ENMS9</t>
  </si>
  <si>
    <t>EUR 3,625 BREMEN HANSTADT 26-2046</t>
  </si>
  <si>
    <t>NLBNPNL3GII1</t>
  </si>
  <si>
    <t>NLBNPNL3GJH1</t>
  </si>
  <si>
    <t>DE000HW7T035</t>
  </si>
  <si>
    <t>EUR 7,96 UNICREDIT BANK 26-2030</t>
  </si>
  <si>
    <t>DE000VJ4PWL4</t>
  </si>
  <si>
    <t>EUR 5,90 VONTOBEL FIN.PROD. 090227</t>
  </si>
  <si>
    <t>DE000A40NEB4</t>
  </si>
  <si>
    <t>SIEMENS-STIFTFDS RENATE KOENIG INHABER-ANTEIL</t>
  </si>
  <si>
    <t>BE0390288570</t>
  </si>
  <si>
    <t>EUR FL.R GERMAN-SPEAKING 26-2056</t>
  </si>
  <si>
    <t>DE000HW7TB45</t>
  </si>
  <si>
    <t>DE000HW7T7X2</t>
  </si>
  <si>
    <t>EUR 9,38 UNICREDIT BANK 26-2029</t>
  </si>
  <si>
    <t>DE000GW13TX1</t>
  </si>
  <si>
    <t>NLBNPNL3H1A7</t>
  </si>
  <si>
    <t>NLBNPNL3H0L6</t>
  </si>
  <si>
    <t>XS3303514114</t>
  </si>
  <si>
    <t>EUR 0,00 SANTANDER CONSUMER (REGS) 181126</t>
  </si>
  <si>
    <t>DE000HW7TBR1</t>
  </si>
  <si>
    <t>NLBNPNL3H5S0</t>
  </si>
  <si>
    <t>DE000GW13GH1</t>
  </si>
  <si>
    <t>FI4000598164</t>
  </si>
  <si>
    <t>EUR 0,00 MORGAN STANLEY BV (REGS) 26-2031</t>
  </si>
  <si>
    <t>XS3304251484</t>
  </si>
  <si>
    <t>EUR 0,00 ERSTE GR.BK AG (REGS) 190826</t>
  </si>
  <si>
    <t>NLBNPNL3H2A5</t>
  </si>
  <si>
    <t>NLBNPNL3H2I8</t>
  </si>
  <si>
    <t>DE000DU79G84</t>
  </si>
  <si>
    <t>EUR 5,90 DZ BK AG (FR0000120271) 281226</t>
  </si>
  <si>
    <t>DE000VJ56337</t>
  </si>
  <si>
    <t>DE000VJ564V6</t>
  </si>
  <si>
    <t>NLBNPNL3GY68</t>
  </si>
  <si>
    <t>DE000VJ56GM6</t>
  </si>
  <si>
    <t>EUR 15,75 VONTOBEL FIN.PROD. 241226</t>
  </si>
  <si>
    <t>XS3302296168</t>
  </si>
  <si>
    <t>EUR 0,00 LANDESBANK HESS-TH 171126</t>
  </si>
  <si>
    <t>DE000GW13TG6</t>
  </si>
  <si>
    <t>DE000VJ56FY3</t>
  </si>
  <si>
    <t>EUR 4,00 VONTOBEL FIN.PROD. 241226</t>
  </si>
  <si>
    <t>DE000VJ58NJ4</t>
  </si>
  <si>
    <t>NLBNPNL3GTN8</t>
  </si>
  <si>
    <t>NLBNPNL3GT57</t>
  </si>
  <si>
    <t>DE000HW7SXP1</t>
  </si>
  <si>
    <t>EUR 5,96 UNICREDIT BANK 26-2028</t>
  </si>
  <si>
    <t>US53115LAA26</t>
  </si>
  <si>
    <t>USD 0,00 LIBERTY ENERGY (144A) 26-2031</t>
  </si>
  <si>
    <t>DE000VJ5S212</t>
  </si>
  <si>
    <t>DE000VJ5S4V4</t>
  </si>
  <si>
    <t>DE000VJ5XJY5</t>
  </si>
  <si>
    <t>DE000DU8ESP5</t>
  </si>
  <si>
    <t>EUR 14,80 DZ BK AG (DE0005089031) 26-2027</t>
  </si>
  <si>
    <t>DE000VJ5NP45</t>
  </si>
  <si>
    <t>DE000VJ5W6R1</t>
  </si>
  <si>
    <t>DE000VJ5W933</t>
  </si>
  <si>
    <t>DE000VJ58M92</t>
  </si>
  <si>
    <t>DE000VJ5NLE4</t>
  </si>
  <si>
    <t>DE000VJ5SXS8</t>
  </si>
  <si>
    <t>DE000VJ5SXY6</t>
  </si>
  <si>
    <t>DE000HM2JXA5</t>
  </si>
  <si>
    <t>BMG611881191</t>
  </si>
  <si>
    <t>SHS LIBERTY GLOBAL PLC ORD REG</t>
  </si>
  <si>
    <t>DE000VJ5NL56</t>
  </si>
  <si>
    <t>DE000HW7SUR3</t>
  </si>
  <si>
    <t>EUR 8,56 UNICREDIT BANK 26-2027</t>
  </si>
  <si>
    <t>DE000HW7TK77</t>
  </si>
  <si>
    <t>DE000LB6R121</t>
  </si>
  <si>
    <t>DE000VJ5S1Q0</t>
  </si>
  <si>
    <t>DE000VJ5S675</t>
  </si>
  <si>
    <t>DE000LB6QN41</t>
  </si>
  <si>
    <t>DE000DU72RK9</t>
  </si>
  <si>
    <t>EUR 9,80 DZ BK AG (DE0005552004) 26-2027</t>
  </si>
  <si>
    <t>DE000DU72SJ9</t>
  </si>
  <si>
    <t>EUR 4,90 DZ BK AG (DE0005140008) 26-2027</t>
  </si>
  <si>
    <t>CH1484584987</t>
  </si>
  <si>
    <t>DE000VJ5XJT5</t>
  </si>
  <si>
    <t>DE000DU8ESV3</t>
  </si>
  <si>
    <t>EUR 10,40 DZ BK AG (AT0000746409) 26-2027</t>
  </si>
  <si>
    <t>NLBNPNL3H229</t>
  </si>
  <si>
    <t>DE000DU8EDW3</t>
  </si>
  <si>
    <t>EUR 14,30 DZ BK AG (DE000A1H8BV3) 281226</t>
  </si>
  <si>
    <t>DE000DU8EE25</t>
  </si>
  <si>
    <t>EUR 10,20 DZ BK AG (AT0000937503) 281226</t>
  </si>
  <si>
    <t>DE000LB6QQ97</t>
  </si>
  <si>
    <t>DE000GW13SR5</t>
  </si>
  <si>
    <t>DE000VJ5XBK1</t>
  </si>
  <si>
    <t>DE000VJ5XD70</t>
  </si>
  <si>
    <t>ES0306017007</t>
  </si>
  <si>
    <t>DE000LB6QUA4</t>
  </si>
  <si>
    <t>AU3CB0331619</t>
  </si>
  <si>
    <t>AUD 5,673 AUSTRALIA AND N 26-2037</t>
  </si>
  <si>
    <t>US00302L2079</t>
  </si>
  <si>
    <t>SHS ABRDN GLOBAL PREM</t>
  </si>
  <si>
    <t>FR0129622207</t>
  </si>
  <si>
    <t>GBP 0,00 BPIFRANCE (REGS BT) 170826</t>
  </si>
  <si>
    <t>DE000HV4ZEQ2</t>
  </si>
  <si>
    <t>CH1527995505</t>
  </si>
  <si>
    <t>DE000HW7T5J5</t>
  </si>
  <si>
    <t>NLBNPNL3GOG3</t>
  </si>
  <si>
    <t>USP3691NBN95</t>
  </si>
  <si>
    <t>USD 5,75 EL PUERTO LVRPL.SA (REGS) 26-2038</t>
  </si>
  <si>
    <t>DE000LB6QVP0</t>
  </si>
  <si>
    <t>DE000GW13S01</t>
  </si>
  <si>
    <t>FR00140165H7</t>
  </si>
  <si>
    <t>DE000VJ5SWX0</t>
  </si>
  <si>
    <t>DE000DU8EHF9</t>
  </si>
  <si>
    <t>EUR 10,00 DZ BK AG (LU1704650164) 26-2027</t>
  </si>
  <si>
    <t>DE000DU8EKP2</t>
  </si>
  <si>
    <t>EUR 10,40 DZ BK AG (NL0011585146) 26-2027</t>
  </si>
  <si>
    <t>DE000DU8EKU2</t>
  </si>
  <si>
    <t>EUR 9,80 DZ BK AG (DE000FTG1111) 26-2027</t>
  </si>
  <si>
    <t>DE000DU79FJ1</t>
  </si>
  <si>
    <t>EUR 5,50 DZ BK AG (DE000A0D9PT0) 250926</t>
  </si>
  <si>
    <t>DE000HM2XXY6</t>
  </si>
  <si>
    <t>EUR 15,25 HSBC T+B 26-2028</t>
  </si>
  <si>
    <t>DE000VJ6ALW1</t>
  </si>
  <si>
    <t>DE000VJ6ALY7</t>
  </si>
  <si>
    <t>DE000HM2XWF7</t>
  </si>
  <si>
    <t>DE000VJ63Z33</t>
  </si>
  <si>
    <t>NLBNPNL3HEU3</t>
  </si>
  <si>
    <t>DE000VJ6ALR1</t>
  </si>
  <si>
    <t>NLBNPNL3HBL8</t>
  </si>
  <si>
    <t>DE000LB6SGK8</t>
  </si>
  <si>
    <t>NLBNPNL3HQD3</t>
  </si>
  <si>
    <t>FR0014016FN2</t>
  </si>
  <si>
    <t>FR0014016FO0</t>
  </si>
  <si>
    <t>DE000VJ632N8</t>
  </si>
  <si>
    <t>NLBNPNL3HUK0</t>
  </si>
  <si>
    <t>NLBNPNL3HV86</t>
  </si>
  <si>
    <t>NLBNPNL3HFM7</t>
  </si>
  <si>
    <t>DE000LB6SE57</t>
  </si>
  <si>
    <t>AT0000A3S131</t>
  </si>
  <si>
    <t>FR0014016002</t>
  </si>
  <si>
    <t>EUR 0,00 HSBC CONTINENTA (REGS) 26-2030</t>
  </si>
  <si>
    <t>DE000UQ7HFS6</t>
  </si>
  <si>
    <t>EUR FL.R UBS AG (DE000SL0STG3) 26-2036</t>
  </si>
  <si>
    <t>DE000HW7TKY8</t>
  </si>
  <si>
    <t>AU3FN0107736</t>
  </si>
  <si>
    <t>AUD FL.R PERPETUAL CORPO (MBS/G) 26-2057</t>
  </si>
  <si>
    <t>DE000DK1HNM3</t>
  </si>
  <si>
    <t>EUR 9,75 DEKABANK (DE000BAY0017) 26-2027</t>
  </si>
  <si>
    <t>DE000HW7T480</t>
  </si>
  <si>
    <t>BE0974502347</t>
  </si>
  <si>
    <t>SHS FLORIDIENNE NV ORD BR</t>
  </si>
  <si>
    <t>AU3FN0107421</t>
  </si>
  <si>
    <t>AUD FL.R GREEN TRUST 26 (B-A) 26-2036</t>
  </si>
  <si>
    <t>FR00140161O2</t>
  </si>
  <si>
    <t>AU3FN0107496</t>
  </si>
  <si>
    <t>USU8598CAB73</t>
  </si>
  <si>
    <t>USD 4,95 STORE CAP LLC (REGS) 26-2031</t>
  </si>
  <si>
    <t>DE000VJ563M7</t>
  </si>
  <si>
    <t>DE000PU99G94</t>
  </si>
  <si>
    <t>DE000VJ51P54</t>
  </si>
  <si>
    <t>DE000HW7T4Y7</t>
  </si>
  <si>
    <t>DE000HW7T4P5</t>
  </si>
  <si>
    <t>EUR 7,45 UNICREDIT BANK 26-2031</t>
  </si>
  <si>
    <t>FRSG00017OA5</t>
  </si>
  <si>
    <t>US98421M1146</t>
  </si>
  <si>
    <t>WAR XEROX HOLDINGS ( CALL) 110228</t>
  </si>
  <si>
    <t>DE000HW7TLM1</t>
  </si>
  <si>
    <t>XS3305158993</t>
  </si>
  <si>
    <t>GBP 0,00 LBK BADEN-WUERTT. (REGS) 190227</t>
  </si>
  <si>
    <t>DE000HW7TE34</t>
  </si>
  <si>
    <t>DE000DP9BEP6</t>
  </si>
  <si>
    <t>EUR 2,65 DZ BANK AG - FFT 26-2032</t>
  </si>
  <si>
    <t>US3134HCSY67</t>
  </si>
  <si>
    <t>USD 3,95 FREDDIE MAC 26-2029</t>
  </si>
  <si>
    <t>DE000VJ5SVS2</t>
  </si>
  <si>
    <t>EUR 10,00 VONTOBEL FIN.PROD. (REGS) 26-2027</t>
  </si>
  <si>
    <t>XS3298381297</t>
  </si>
  <si>
    <t>USD 0,00 ERSTE GR.BK AG 120626</t>
  </si>
  <si>
    <t>CH1527983329</t>
  </si>
  <si>
    <t>DE000DK1HNJ9</t>
  </si>
  <si>
    <t>EUR 5,30 DEKABANK (DE0007030009) 26-2027</t>
  </si>
  <si>
    <t>DE000LB6QVS4</t>
  </si>
  <si>
    <t>DE000HW7T5R8</t>
  </si>
  <si>
    <t>XS3300288662</t>
  </si>
  <si>
    <t>USU71500AA72</t>
  </si>
  <si>
    <t>USD 8,25 PETCO HEALTH (REGS) 26-2031</t>
  </si>
  <si>
    <t>DE000HW7TA38</t>
  </si>
  <si>
    <t>EUR 4,42 UNICREDIT BANK 26-2029</t>
  </si>
  <si>
    <t>DE000FD3TUU9</t>
  </si>
  <si>
    <t>ES0305723019</t>
  </si>
  <si>
    <t>EUR FL.R SABADELL CONSUMER FINANCE AUTOS 1, F</t>
  </si>
  <si>
    <t>CH1484584631</t>
  </si>
  <si>
    <t>UNT LEONTEQ SECS AG ( BASKET) 180230</t>
  </si>
  <si>
    <t>US456142AA68</t>
  </si>
  <si>
    <t>USD 7,75 INDUSTRIAL F+B (144A) 26-2033</t>
  </si>
  <si>
    <t>AU3FN0107850</t>
  </si>
  <si>
    <t>AUD FL.R THINK TANK RESI (MBS/A1-S) 26-2058</t>
  </si>
  <si>
    <t>FRSG00017HQ5</t>
  </si>
  <si>
    <t>DE000DU79FE2</t>
  </si>
  <si>
    <t>EUR 11,80 DZ BK AG (DE0006070006) 250926</t>
  </si>
  <si>
    <t>DE000VJ5SX40</t>
  </si>
  <si>
    <t>DE000HW7T837</t>
  </si>
  <si>
    <t>DE000HM2JTD7</t>
  </si>
  <si>
    <t>NLBNPNL3GWV5</t>
  </si>
  <si>
    <t>DE000GW13HJ5</t>
  </si>
  <si>
    <t>DE000VJ5H5U6</t>
  </si>
  <si>
    <t>DE000DU79HG3</t>
  </si>
  <si>
    <t>EUR 16,10 DZ BK AG (FR001400J770) 26-2027</t>
  </si>
  <si>
    <t>DE000HM2JU32</t>
  </si>
  <si>
    <t>DE000HW7T449</t>
  </si>
  <si>
    <t>EUR 8,12 UNICREDIT BANK (DE0005140008) 150127</t>
  </si>
  <si>
    <t>DE000A419YA2</t>
  </si>
  <si>
    <t>FPK HAFS                      INHABER-ANTEILE</t>
  </si>
  <si>
    <t>DE000LB6PRG9</t>
  </si>
  <si>
    <t>DE000DU8GAK9</t>
  </si>
  <si>
    <t>DE000HW7TTK8</t>
  </si>
  <si>
    <t>XS3310460350</t>
  </si>
  <si>
    <t>EUR 0,00 IBERDROLA INTL.BV 020327</t>
  </si>
  <si>
    <t>DE000VJ63Z09</t>
  </si>
  <si>
    <t>FR0014015MA7</t>
  </si>
  <si>
    <t>DE000LB6SFF0</t>
  </si>
  <si>
    <t>DE000VJ6ALM2</t>
  </si>
  <si>
    <t>DE000LB6SDQ2</t>
  </si>
  <si>
    <t>DE000BYL0HE1</t>
  </si>
  <si>
    <t>NLBNPNL3HPH6</t>
  </si>
  <si>
    <t>DE000VJ6BP06</t>
  </si>
  <si>
    <t>DE000DU8GAS2</t>
  </si>
  <si>
    <t>XS3308082331</t>
  </si>
  <si>
    <t>EUR 0,00 BPCE (BANQUE PO 010926</t>
  </si>
  <si>
    <t>CH1533150970</t>
  </si>
  <si>
    <t>CHF 0,00 SWISS PRIME SITE (REGS CV) 26-2032</t>
  </si>
  <si>
    <t>DE000HM2JQE1</t>
  </si>
  <si>
    <t>DE000HM2JQK8</t>
  </si>
  <si>
    <t>DE000DU8TGT0</t>
  </si>
  <si>
    <t>EUR 6,25 DZ BK AG (DE0006047004) 250926</t>
  </si>
  <si>
    <t>FR0014016B92</t>
  </si>
  <si>
    <t>NLBNPNL3HC14</t>
  </si>
  <si>
    <t>NLBNPNL3HC06</t>
  </si>
  <si>
    <t>NLBNPNL3H8E4</t>
  </si>
  <si>
    <t>DE000DU8KQS0</t>
  </si>
  <si>
    <t>EUR 4,00 DZ BK AG (FR0000120073) 26-2027</t>
  </si>
  <si>
    <t>XS3296807111</t>
  </si>
  <si>
    <t>GBP FL.R SAGE AR FUNDING (144A/A) 26-2038</t>
  </si>
  <si>
    <t>NLBNPNL3HSJ6</t>
  </si>
  <si>
    <t>DE000DU8F9M9</t>
  </si>
  <si>
    <t>EUR 7,50 DZ BK AG (DE000CBK1001) 231226</t>
  </si>
  <si>
    <t>DE000PK7QM50</t>
  </si>
  <si>
    <t>NLBNPNL3HQS1</t>
  </si>
  <si>
    <t>DE000VJ64JE1</t>
  </si>
  <si>
    <t>DE000VJ67S87</t>
  </si>
  <si>
    <t>NLBNPNL3I7Z0</t>
  </si>
  <si>
    <t>NLBNPNL3I318</t>
  </si>
  <si>
    <t>NLBNPNL3ICH2</t>
  </si>
  <si>
    <t>DE000LB6T325</t>
  </si>
  <si>
    <t>DE000LB6T3J7</t>
  </si>
  <si>
    <t>DE000DU80W16</t>
  </si>
  <si>
    <t>EUR 5,70 DZ BK AG (DE0007236101) 26-2027</t>
  </si>
  <si>
    <t>DE000HW7TVH0</t>
  </si>
  <si>
    <t>EUR 9,79 UNICREDIT BANK (DE0006231004) 260227</t>
  </si>
  <si>
    <t>US912797TX52</t>
  </si>
  <si>
    <t>USD 0,00 UNITED STATES AMER 200826</t>
  </si>
  <si>
    <t>DE000HW7TF66</t>
  </si>
  <si>
    <t>DE000HEL0SU2</t>
  </si>
  <si>
    <t>USU1056LAF86</t>
  </si>
  <si>
    <t>USD 8,50 BURFORD CAP. GL (REGS) 26-2034</t>
  </si>
  <si>
    <t>USP3579EDA21</t>
  </si>
  <si>
    <t>USD 5,75 DOMINICAN, REP OF (REGS) 26-2034</t>
  </si>
  <si>
    <t>AT0000A3RUB4</t>
  </si>
  <si>
    <t>AU3FN0107439</t>
  </si>
  <si>
    <t>AUD FL.R GREEN TRUST 26 (C-A) 26-2036</t>
  </si>
  <si>
    <t>DE000HW7T8C4</t>
  </si>
  <si>
    <t>DE000HW7TE75</t>
  </si>
  <si>
    <t>DE000HV4ZE07</t>
  </si>
  <si>
    <t>EUR 7,85 UNICREDIT BANK 26-2030</t>
  </si>
  <si>
    <t>DE000VJ6SU83</t>
  </si>
  <si>
    <t>DE000PK7QMB2</t>
  </si>
  <si>
    <t>NLBNPNL3HKM7</t>
  </si>
  <si>
    <t>XS3311071826</t>
  </si>
  <si>
    <t>EUR 0,00 SVENSKA HBN.(PUBL) (REGS) 030327</t>
  </si>
  <si>
    <t>FR0129634533</t>
  </si>
  <si>
    <t>EUR 0,00 CREDIT AGRICOLE (REGS BT) 26-2027</t>
  </si>
  <si>
    <t>ES0000012Q16</t>
  </si>
  <si>
    <t>EUR 2,60 SPAIN, KINGDOM OF 26-2031</t>
  </si>
  <si>
    <t>DE000HW7TWN6</t>
  </si>
  <si>
    <t>DE000NLB52W8</t>
  </si>
  <si>
    <t>EUR 2,50 NORD/LB GZ 26-2031</t>
  </si>
  <si>
    <t>XS3309631235</t>
  </si>
  <si>
    <t>CA1688821083</t>
  </si>
  <si>
    <t>SHS CHILEAN METALS ORD REG</t>
  </si>
  <si>
    <t>US85325C2P62</t>
  </si>
  <si>
    <t>USD 5,706 STANDARD CHART.PLC (144A) 26-2047</t>
  </si>
  <si>
    <t>05/03/2047</t>
  </si>
  <si>
    <t>DE000HW7UDW5</t>
  </si>
  <si>
    <t>DE000HW7TP31</t>
  </si>
  <si>
    <t>DE000HW7TNZ9</t>
  </si>
  <si>
    <t>DE000A41ZZK2</t>
  </si>
  <si>
    <t>AU3FN0108395</t>
  </si>
  <si>
    <t>AUD FL.R PERP TTEE CO LT (MBS/B) 26-2057</t>
  </si>
  <si>
    <t>AT0000A3EQM7</t>
  </si>
  <si>
    <t>NLBNPNL3HCE1</t>
  </si>
  <si>
    <t>DE000VJ63S24</t>
  </si>
  <si>
    <t>DE000VJ633B1</t>
  </si>
  <si>
    <t>DE000HW7TUA7</t>
  </si>
  <si>
    <t>USD 7,93 UNICREDIT BANK 26-2031</t>
  </si>
  <si>
    <t>DE000CZ459W0</t>
  </si>
  <si>
    <t>EUR 0,00 COMMERZBK AG 251126</t>
  </si>
  <si>
    <t>DE000HW7UF30</t>
  </si>
  <si>
    <t>BE6371937077</t>
  </si>
  <si>
    <t>DE000HW7TKW2</t>
  </si>
  <si>
    <t>DE000LB6SKD5</t>
  </si>
  <si>
    <t>EUR 4,87 LBK BADEN-WUERTT. 26-2027</t>
  </si>
  <si>
    <t>DE000LB6SJT3</t>
  </si>
  <si>
    <t>NLBNPNL3HPB9</t>
  </si>
  <si>
    <t>NLBNPNL3HPD5</t>
  </si>
  <si>
    <t>DE000VJ5FXQ9</t>
  </si>
  <si>
    <t>ES04139000D1</t>
  </si>
  <si>
    <t>EUR 2,625 BCO SANTANDER (REGS) 26-2031</t>
  </si>
  <si>
    <t>AT0000A3R885</t>
  </si>
  <si>
    <t>DE000HM2XVK9</t>
  </si>
  <si>
    <t>FR0014015RP4</t>
  </si>
  <si>
    <t>US06738EDJ10</t>
  </si>
  <si>
    <t>USD 4,521 BARCLAYS BK PLC 26-2032</t>
  </si>
  <si>
    <t>DE000DU8P7V2</t>
  </si>
  <si>
    <t>EUR 8,00 DZ BK AG (DE0007030009) 26-2027</t>
  </si>
  <si>
    <t>AT0000A3S6N1</t>
  </si>
  <si>
    <t>XS3307434178</t>
  </si>
  <si>
    <t>EUR FL.R COOPERATIEVE RA 240227</t>
  </si>
  <si>
    <t>DE000HW7TNP0</t>
  </si>
  <si>
    <t>USD 7,98 UNICREDIT BANK 26-2027</t>
  </si>
  <si>
    <t>FRSG00017QT0</t>
  </si>
  <si>
    <t>DE000HW7TUJ8</t>
  </si>
  <si>
    <t>DE000VJ640G5</t>
  </si>
  <si>
    <t>BE0390296656</t>
  </si>
  <si>
    <t>EUR 3,375 VLAAMS GEMEENSCHAP (REGS) 26-2036</t>
  </si>
  <si>
    <t>22/06/2036</t>
  </si>
  <si>
    <t>DE000A383AH5</t>
  </si>
  <si>
    <t>EUR 3,35 LANDESBK BERLIN AG 26-2034</t>
  </si>
  <si>
    <t>DE000HW7TT37</t>
  </si>
  <si>
    <t>FRSG00017QV6</t>
  </si>
  <si>
    <t>DE000CZ459X8</t>
  </si>
  <si>
    <t>EUR 0,00 COMMERZBK AG 250227</t>
  </si>
  <si>
    <t>CA11120Q7084</t>
  </si>
  <si>
    <t>SHS BRIXTON METALS ORD REG</t>
  </si>
  <si>
    <t>XS3308079626</t>
  </si>
  <si>
    <t>EUR 0,00 EUROP.INVEST.BK 260227</t>
  </si>
  <si>
    <t>FR0129582211</t>
  </si>
  <si>
    <t>EUR 0,00 ACOSS (BT) 230626</t>
  </si>
  <si>
    <t>DE000VJ64YK7</t>
  </si>
  <si>
    <t>DE000HW7UDK0</t>
  </si>
  <si>
    <t>EUR 7,85 UNICREDIT BANK 26-2031</t>
  </si>
  <si>
    <t>DE000FE018U0</t>
  </si>
  <si>
    <t>DE000HM2XX23</t>
  </si>
  <si>
    <t>DE000HM2XYG1</t>
  </si>
  <si>
    <t>DE000LB6SBC6</t>
  </si>
  <si>
    <t>DE000CZ459S8</t>
  </si>
  <si>
    <t>EUR 0,00 COMMERZBK AG 240227</t>
  </si>
  <si>
    <t>FR0014014544</t>
  </si>
  <si>
    <t>EUR FL.R JPM STRUCT.PROD.BV 26-2038</t>
  </si>
  <si>
    <t>DE000HM2XXU4</t>
  </si>
  <si>
    <t>DE000DU8P615</t>
  </si>
  <si>
    <t>EUR 5,50 DZ BK AG (DE000A1EWWW0) 240227</t>
  </si>
  <si>
    <t>DE000LB6SH70</t>
  </si>
  <si>
    <t>DE000HV4ZMF8</t>
  </si>
  <si>
    <t>DE000LB6SHG4</t>
  </si>
  <si>
    <t>NLBNPNL3H906</t>
  </si>
  <si>
    <t>DE000UN4Y754</t>
  </si>
  <si>
    <t>DE000VJ6ANH8</t>
  </si>
  <si>
    <t>DE000HM2XYK3</t>
  </si>
  <si>
    <t>DE000VJ64Y17</t>
  </si>
  <si>
    <t>DE000PK7QMA4</t>
  </si>
  <si>
    <t>DE000DU8P664</t>
  </si>
  <si>
    <t>EUR 8,00 DZ BK AG (DE0007030009) 240227</t>
  </si>
  <si>
    <t>DE000DU8P623</t>
  </si>
  <si>
    <t>EUR 10,00 DZ BK AG (DE000BAY0017) 240227</t>
  </si>
  <si>
    <t>DE000LB6SER8</t>
  </si>
  <si>
    <t>DE000UN4Y5K1</t>
  </si>
  <si>
    <t>EUR 6,50 UNICREDIT BANK (FR0000121667) 250926</t>
  </si>
  <si>
    <t>DE000LB6SHM2</t>
  </si>
  <si>
    <t>DE000VJ6ANF2</t>
  </si>
  <si>
    <t>DE000VJ60SE0</t>
  </si>
  <si>
    <t>DE000VJ64UJ7</t>
  </si>
  <si>
    <t>DE000VJ6QHR5</t>
  </si>
  <si>
    <t>DE000LB6T648</t>
  </si>
  <si>
    <t>DE000HV50RM0</t>
  </si>
  <si>
    <t>USD 7,62 UNICREDIT BANK 26-2028</t>
  </si>
  <si>
    <t>DE000GP3NVS9</t>
  </si>
  <si>
    <t>EUR 2,10 GS FIN.CORP.INTL 26-2030</t>
  </si>
  <si>
    <t>NLBNPNL3HIU4</t>
  </si>
  <si>
    <t>NLBNPNL3HWE9</t>
  </si>
  <si>
    <t>DE000VJ6FG78</t>
  </si>
  <si>
    <t>US002824BU37</t>
  </si>
  <si>
    <t>USD 4,65 ABBOTT LABS. 26-2036</t>
  </si>
  <si>
    <t>NLBNPNL3I7B1</t>
  </si>
  <si>
    <t>NLBNPNL3IBX1</t>
  </si>
  <si>
    <t>NLBNPNL3I2Q0</t>
  </si>
  <si>
    <t>NLBNPNL3HXY5</t>
  </si>
  <si>
    <t>AT0000A3RPG3</t>
  </si>
  <si>
    <t>DE000LB6T5R5</t>
  </si>
  <si>
    <t>DE000LB6T879</t>
  </si>
  <si>
    <t>DE000LB6T1L7</t>
  </si>
  <si>
    <t>NLBNPNL3ISP1</t>
  </si>
  <si>
    <t>NLBNPNL3IIB2</t>
  </si>
  <si>
    <t>NLBNPNL3HZJ1</t>
  </si>
  <si>
    <t>DE000DU8ZMG2</t>
  </si>
  <si>
    <t>NLBNPNL3JGE8</t>
  </si>
  <si>
    <t>NLBNPNL3JGH1</t>
  </si>
  <si>
    <t>DE000DU884K8</t>
  </si>
  <si>
    <t>EUR 23,10 DZ BK AG (GB00BP6MXD84) 250926</t>
  </si>
  <si>
    <t>NLBNPNL3JFN1</t>
  </si>
  <si>
    <t>NLBNPNL3JKC4</t>
  </si>
  <si>
    <t>NLBNPNL3JOK9</t>
  </si>
  <si>
    <t>NLBNPNL3J5I9</t>
  </si>
  <si>
    <t>DE000GW1Z3X1</t>
  </si>
  <si>
    <t>FR0014016LW1</t>
  </si>
  <si>
    <t>EUR FL.R EDF (REGS) 26-2028</t>
  </si>
  <si>
    <t>FRIP000020N0</t>
  </si>
  <si>
    <t>DE000HW7UA84</t>
  </si>
  <si>
    <t>EUR 8,77 UNICREDIT BANK 26-2028</t>
  </si>
  <si>
    <t>AT0000A3QKP7</t>
  </si>
  <si>
    <t>SHS WSS-EUROPA-I EUR ACC</t>
  </si>
  <si>
    <t>FR0014016FD3</t>
  </si>
  <si>
    <t>NLBNPNL3HVQ5</t>
  </si>
  <si>
    <t>DE000VJ55MZ8</t>
  </si>
  <si>
    <t>CH1484587717</t>
  </si>
  <si>
    <t>AT0000A3SUP2</t>
  </si>
  <si>
    <t>DE000HW7UFB4</t>
  </si>
  <si>
    <t>EUR 6,47 UNICREDIT BANK 26-2029</t>
  </si>
  <si>
    <t>DE000LB6SB43</t>
  </si>
  <si>
    <t>EUR 2,48 LBK BADEN-WUERTT. 26-2029</t>
  </si>
  <si>
    <t>PTLLDCOM0005</t>
  </si>
  <si>
    <t>FR0129545770</t>
  </si>
  <si>
    <t>EUR 0,00 CMA CGM SA (BT) 050826</t>
  </si>
  <si>
    <t>AT0000A3SV21</t>
  </si>
  <si>
    <t>DE000NWB2V93</t>
  </si>
  <si>
    <t>EUR 2,95 NRW.BANK (1100) 26-2036</t>
  </si>
  <si>
    <t>NLBNPNL3HFY2</t>
  </si>
  <si>
    <t>AU3CB0332047</t>
  </si>
  <si>
    <t>AUD 5,836 VICINITY CENTRES 26-2036</t>
  </si>
  <si>
    <t>DE000HW7UR93</t>
  </si>
  <si>
    <t>XS3312147872</t>
  </si>
  <si>
    <t>EUR 0,00 LANDWIRT.RENTENBK (REGS/1257) 26-205</t>
  </si>
  <si>
    <t>13/03/2056</t>
  </si>
  <si>
    <t>FR0129671238</t>
  </si>
  <si>
    <t>EUR FL.R CA CONSUMER FIN SA 26-2029</t>
  </si>
  <si>
    <t>US05724BAN91</t>
  </si>
  <si>
    <t>USD 4,65 BAKER HUGHES 26-2033</t>
  </si>
  <si>
    <t>DE000A460E96</t>
  </si>
  <si>
    <t>EUR 7,50 FLEXXLAGER GMB 25-2027</t>
  </si>
  <si>
    <t>XS3321406715</t>
  </si>
  <si>
    <t>USD 5,00 MEDIOBCA INTL..LUX (397) 26-2036</t>
  </si>
  <si>
    <t>DE000HV3VA22</t>
  </si>
  <si>
    <t>LU3315396864</t>
  </si>
  <si>
    <t>SHS ONEMAR.FD-O.GEN.EU.GO.BO.FD-AD UNH EUR</t>
  </si>
  <si>
    <t>DE000VJ6NBC7</t>
  </si>
  <si>
    <t>EUR 6,65 VONTOBEL FIN.PROD. 26-2027</t>
  </si>
  <si>
    <t>AT000B044557</t>
  </si>
  <si>
    <t>NLBNPNL3I5G4</t>
  </si>
  <si>
    <t>DE000GW1Z1Z0</t>
  </si>
  <si>
    <t>DE000HV50RG2</t>
  </si>
  <si>
    <t>DE000GW1Z3G6</t>
  </si>
  <si>
    <t>AU0000455065</t>
  </si>
  <si>
    <t>WAR FORRESTANIA RES 050229</t>
  </si>
  <si>
    <t>NLBNPNL3IP34</t>
  </si>
  <si>
    <t>DE000DU8YZN3</t>
  </si>
  <si>
    <t>EUR 6,50 DZ BK AG (DE000CBK1001) 26-2027</t>
  </si>
  <si>
    <t>DE000DU8ZMR9</t>
  </si>
  <si>
    <t>NLBNPNL3IQH2</t>
  </si>
  <si>
    <t>NLBNPNL3IQ74</t>
  </si>
  <si>
    <t>XS3318842948</t>
  </si>
  <si>
    <t>EUR 0,00 ACOSS 110227</t>
  </si>
  <si>
    <t>DE000LB6T0J3</t>
  </si>
  <si>
    <t>DE000LB6T6H4</t>
  </si>
  <si>
    <t>NLBNPNL3I2R8</t>
  </si>
  <si>
    <t>DE000VJ55NW3</t>
  </si>
  <si>
    <t>DE000LB6T1W4</t>
  </si>
  <si>
    <t>AT0000A3PUS2</t>
  </si>
  <si>
    <t>AT0000A3SSN1</t>
  </si>
  <si>
    <t>DE000VJ6QHP9</t>
  </si>
  <si>
    <t>LU3315400054</t>
  </si>
  <si>
    <t>SHS ONEMAR.FD-O.JPM.CR.OP.FD-ADHP H EUR</t>
  </si>
  <si>
    <t>DE000DU8W6B7</t>
  </si>
  <si>
    <t>EUR 13,40 DZ BK AG (DE0005313704) 26-2027</t>
  </si>
  <si>
    <t>DE000DY31U14</t>
  </si>
  <si>
    <t>EUR 23,85 DZ BK AG (DE000A0MVLS8) 281226</t>
  </si>
  <si>
    <t>IT0006771833</t>
  </si>
  <si>
    <t>UNT MAREX FINANCIAL 281128</t>
  </si>
  <si>
    <t>US79466LAV62</t>
  </si>
  <si>
    <t>USD 6,40 SALESFORCE INC. 26-2046</t>
  </si>
  <si>
    <t>DE000UN59LQ5</t>
  </si>
  <si>
    <t>DE000HW7UPR9</t>
  </si>
  <si>
    <t>DE000LB6T6J0</t>
  </si>
  <si>
    <t>DE000VJ72V10</t>
  </si>
  <si>
    <t>USD 11,45 VONTOBEL FIN.PROD. 130726</t>
  </si>
  <si>
    <t>LV0000110476</t>
  </si>
  <si>
    <t>EUR 8,00 AS ALPPES CAPIT 26-XXXX</t>
  </si>
  <si>
    <t>DE000LB6U091</t>
  </si>
  <si>
    <t>DE000LB6U380</t>
  </si>
  <si>
    <t>DE000HV5Z8T4</t>
  </si>
  <si>
    <t>USD 7,76 UNICREDIT BANK 26-2029</t>
  </si>
  <si>
    <t>NLBNPNL3IXB1</t>
  </si>
  <si>
    <t>FR0129437598</t>
  </si>
  <si>
    <t>EUR 0,00 BANQUE DE FRANCE 240327</t>
  </si>
  <si>
    <t>DE000LB6U1X9</t>
  </si>
  <si>
    <t>DE000LB6U3H8</t>
  </si>
  <si>
    <t>DE000HV4ZSM1</t>
  </si>
  <si>
    <t>DE000GW1Z3H4</t>
  </si>
  <si>
    <t>NLBNPNL3IR24</t>
  </si>
  <si>
    <t>NLBNPNL3HZB8</t>
  </si>
  <si>
    <t>NLBNPNL3IHC2</t>
  </si>
  <si>
    <t>NLBNPNL3IHY6</t>
  </si>
  <si>
    <t>NLBNPNL3II17</t>
  </si>
  <si>
    <t>NLBNPNL3IIQ0</t>
  </si>
  <si>
    <t>NLBNPNL3I8P9</t>
  </si>
  <si>
    <t>NLBNPNL3I169</t>
  </si>
  <si>
    <t>NLBNPNL3HY18</t>
  </si>
  <si>
    <t>XS3320703047</t>
  </si>
  <si>
    <t>USD 0,00 INTL.DEVEL..ASSOC. (REGS) 150626</t>
  </si>
  <si>
    <t>NLBNPNL3JGA6</t>
  </si>
  <si>
    <t>NLBNPNL3JAH4</t>
  </si>
  <si>
    <t>DE000GW36GJ8</t>
  </si>
  <si>
    <t>NLBNPNL3JI16</t>
  </si>
  <si>
    <t>FR0129674497</t>
  </si>
  <si>
    <t>USD 4,17 SOCIETE GENERALE (BT) 26-2027</t>
  </si>
  <si>
    <t>NLBNPNL3IUO0</t>
  </si>
  <si>
    <t>NLBNPNL3IUQ5</t>
  </si>
  <si>
    <t>DE000VJ8PD93</t>
  </si>
  <si>
    <t>NLBNPNL3J5W0</t>
  </si>
  <si>
    <t>DE000VJ8T800</t>
  </si>
  <si>
    <t>DE000VJ8T4Y4</t>
  </si>
  <si>
    <t>DE000VJ8T578</t>
  </si>
  <si>
    <t>DE000VJ8ULK0</t>
  </si>
  <si>
    <t>DE000VJ8VQL5</t>
  </si>
  <si>
    <t>NLBNPNL3J8I3</t>
  </si>
  <si>
    <t>NLBNPNL3J7K1</t>
  </si>
  <si>
    <t>DE000VJ8UAK3</t>
  </si>
  <si>
    <t>DE000VJ8T9L0</t>
  </si>
  <si>
    <t>DE000HM3JJH7</t>
  </si>
  <si>
    <t>DE000HM3JKZ7</t>
  </si>
  <si>
    <t>DE000VJ8N6Q1</t>
  </si>
  <si>
    <t>DE000VJ8PBT2</t>
  </si>
  <si>
    <t>DE000VJ8N761</t>
  </si>
  <si>
    <t>NLBNPNL3IYN4</t>
  </si>
  <si>
    <t>DE000LB6SAH7</t>
  </si>
  <si>
    <t>DE000VJ8PFV9</t>
  </si>
  <si>
    <t>DE000VJ746X5</t>
  </si>
  <si>
    <t>US05565EDF97</t>
  </si>
  <si>
    <t>USD 4,30 BMW US CAP.LLC (144A) 26-2028</t>
  </si>
  <si>
    <t>DE000A4DFVD3</t>
  </si>
  <si>
    <t>EUR 3,401 KFW 26-2038</t>
  </si>
  <si>
    <t>13/03/2038</t>
  </si>
  <si>
    <t>DE000LB6RGB9</t>
  </si>
  <si>
    <t>DE000GW1Z2F0</t>
  </si>
  <si>
    <t>DE000GW1Z0H0</t>
  </si>
  <si>
    <t>XS3317472119</t>
  </si>
  <si>
    <t>GBP FL.R HARVEST FUNDING (REGS/D) 26-2069</t>
  </si>
  <si>
    <t>DE000HEL4BC8</t>
  </si>
  <si>
    <t>EUR 3,215 LANDESBANK HESS-TH 26-2031</t>
  </si>
  <si>
    <t>US29670GAL68</t>
  </si>
  <si>
    <t>USD 5,125 ESSENTIAL UTILS 26-2036</t>
  </si>
  <si>
    <t>CH1410829100</t>
  </si>
  <si>
    <t>DE000GW1Z267</t>
  </si>
  <si>
    <t>DE000GW1Z4K6</t>
  </si>
  <si>
    <t>DE000DY31P29</t>
  </si>
  <si>
    <t>EUR 3,80 DZ BK AG (EU0009658145) 260227</t>
  </si>
  <si>
    <t>AU2CLT100760</t>
  </si>
  <si>
    <t>AUD 0,00 COMMONWEALTH OF AU 100726</t>
  </si>
  <si>
    <t>CH1543592740</t>
  </si>
  <si>
    <t>CHF 1,55 SANDOZ GROUP AG (REGS) 26-2036</t>
  </si>
  <si>
    <t>DE000A352Q77</t>
  </si>
  <si>
    <t>EUR 3,508 L-BANK 26-2036</t>
  </si>
  <si>
    <t>US89236TPQ21</t>
  </si>
  <si>
    <t>USD 4,05 TOYOTA MOTOR CRED 26-2029</t>
  </si>
  <si>
    <t>CH1322334025</t>
  </si>
  <si>
    <t>EUR 9,50 ALTERNATIVE - SECU (REGS) 26-2028</t>
  </si>
  <si>
    <t>FRF0000002V6</t>
  </si>
  <si>
    <t>EUR 0,00 MORGAN STANLEY FIN (REGS) 26-2038</t>
  </si>
  <si>
    <t>AT0000A3R7A7</t>
  </si>
  <si>
    <t>EUR 9,02603 RAIFFEISEN BANK 25-2027</t>
  </si>
  <si>
    <t>FR5CIBFS2907</t>
  </si>
  <si>
    <t>DE000HW7UJN1</t>
  </si>
  <si>
    <t>LU3315399025</t>
  </si>
  <si>
    <t>SHS ONEMAR.FD-O.ROCK.GL.IN.EQ.FD-AHP H EUR</t>
  </si>
  <si>
    <t>DE000LB6RQR4</t>
  </si>
  <si>
    <t>DE000LB6S848</t>
  </si>
  <si>
    <t>DE000HV50J89</t>
  </si>
  <si>
    <t>DE000A41SWK4</t>
  </si>
  <si>
    <t>BK RENTENFONDS                INHABER-ANTEILE</t>
  </si>
  <si>
    <t>DE000UBS70N9</t>
  </si>
  <si>
    <t>EUR 5,00 UBS AG (DE0008404005) 26-2027</t>
  </si>
  <si>
    <t>DE000PU99KX4</t>
  </si>
  <si>
    <t>FRIP000025A6</t>
  </si>
  <si>
    <t>NLBNPNL3INS6</t>
  </si>
  <si>
    <t>DE000HV3VPK2</t>
  </si>
  <si>
    <t>USD 5,75 UNICREDIT BANK 26-2029</t>
  </si>
  <si>
    <t>DE000GW1Z6M7</t>
  </si>
  <si>
    <t>FR1459ABA698</t>
  </si>
  <si>
    <t>NLBNPNL3I243</t>
  </si>
  <si>
    <t>XS3322488985</t>
  </si>
  <si>
    <t>GBP 0,00 LLOYDS BANK CO. 150327</t>
  </si>
  <si>
    <t>XS3322479729</t>
  </si>
  <si>
    <t>EUR 0,00 EUROP.INVEST.BK 171226</t>
  </si>
  <si>
    <t>XS3320129599</t>
  </si>
  <si>
    <t>EUR 3,25 NOVOZYMES A/S (REGS/1) 26-2030</t>
  </si>
  <si>
    <t>NLBNPNL3JII5</t>
  </si>
  <si>
    <t>DE000GV8RLY0</t>
  </si>
  <si>
    <t>BE6372737310</t>
  </si>
  <si>
    <t>EUR 0,00 KBC GROUP NV 200726</t>
  </si>
  <si>
    <t>ES0306018005</t>
  </si>
  <si>
    <t>EUR FL.R FONDO SAN 10 (REGS) 26-2041</t>
  </si>
  <si>
    <t>DE000HV4ZR85</t>
  </si>
  <si>
    <t>CA62819M1023</t>
  </si>
  <si>
    <t>SHS MUSTANG MINERAL ORD REG</t>
  </si>
  <si>
    <t>NLBNPNL3J860</t>
  </si>
  <si>
    <t>NLBNPNL3J8F9</t>
  </si>
  <si>
    <t>FR00140139Y7</t>
  </si>
  <si>
    <t>EUR FL.R FCT CA LEA25-1 (REGS) 25-2044</t>
  </si>
  <si>
    <t>FRIP00002BA5</t>
  </si>
  <si>
    <t>DE000HVB8SV4</t>
  </si>
  <si>
    <t>NLBNPNL3J2B1</t>
  </si>
  <si>
    <t>IT0005696080</t>
  </si>
  <si>
    <t>USU16344AF72</t>
  </si>
  <si>
    <t>USD 6,00 CHENIERE ENERGY IN (REGS) 26-2056</t>
  </si>
  <si>
    <t>DE000HV4ZYD8</t>
  </si>
  <si>
    <t>DE000VJ662T2</t>
  </si>
  <si>
    <t>USD 10,30 VONTOBEL FIN.PROD. 150327</t>
  </si>
  <si>
    <t>NLBNPNL3IXU1</t>
  </si>
  <si>
    <t>NLBNPNL3IXV9</t>
  </si>
  <si>
    <t>DE000LB6U463</t>
  </si>
  <si>
    <t>DE000HV5Z9D6</t>
  </si>
  <si>
    <t>EUR 5,86 UNICREDIT BANK 26-2028</t>
  </si>
  <si>
    <t>DE000HV4ZR28</t>
  </si>
  <si>
    <t>EUR 6,84 UNICREDIT BANK 26-2027</t>
  </si>
  <si>
    <t>XS3323684608</t>
  </si>
  <si>
    <t>EUR 3,418 INTESA SANPAOLO (REGS/1067) 26-2031</t>
  </si>
  <si>
    <t>DE000SN6EMH1</t>
  </si>
  <si>
    <t>EUR 5,30 SOC.GEN.EFFEKTEN 26-2028</t>
  </si>
  <si>
    <t>DE000HV50TC7</t>
  </si>
  <si>
    <t>DE000HV5Z5C6</t>
  </si>
  <si>
    <t>DE000GW36W99</t>
  </si>
  <si>
    <t>DE000HV4ZZ93</t>
  </si>
  <si>
    <t>DE000HM3JG88</t>
  </si>
  <si>
    <t>EUR 16,50 HSBC T+B 220127</t>
  </si>
  <si>
    <t>DE000HV4ZPT2</t>
  </si>
  <si>
    <t>EUR 17,35 UNICREDIT BANK 240926</t>
  </si>
  <si>
    <t>DE000VJ8UCU8</t>
  </si>
  <si>
    <t>NLBNPNL3JKG5</t>
  </si>
  <si>
    <t>NLBNPNL3JKX0</t>
  </si>
  <si>
    <t>DE000GW36CM1</t>
  </si>
  <si>
    <t>DE000GW36EV8</t>
  </si>
  <si>
    <t>DE000UBS84N0</t>
  </si>
  <si>
    <t>FR1459ABA995</t>
  </si>
  <si>
    <t>DE000VJ8N9Z6</t>
  </si>
  <si>
    <t>DE000VJ8PDP6</t>
  </si>
  <si>
    <t>DE000VJ8N613</t>
  </si>
  <si>
    <t>DE000VJ8PED0</t>
  </si>
  <si>
    <t>DE000HM3JDX7</t>
  </si>
  <si>
    <t>EUR 12,25 HSBC T+B 271126</t>
  </si>
  <si>
    <t>DE000LB6TZ44</t>
  </si>
  <si>
    <t>DE000VJ8N6U3</t>
  </si>
  <si>
    <t>DE000LB6U5G5</t>
  </si>
  <si>
    <t>DE000VJ746P1</t>
  </si>
  <si>
    <t>NLBNPNL3J5R0</t>
  </si>
  <si>
    <t>NLBNPNL3JKK7</t>
  </si>
  <si>
    <t>US1674862F58</t>
  </si>
  <si>
    <t>USD 6,326 CHICAGO, CITY OF 26-2033</t>
  </si>
  <si>
    <t>NLBNPNL3IZ73</t>
  </si>
  <si>
    <t>NLBNPNL3IVW1</t>
  </si>
  <si>
    <t>NLBNPNL3K4L3</t>
  </si>
  <si>
    <t>DE000HM40DH0</t>
  </si>
  <si>
    <t>DE000UN6J131</t>
  </si>
  <si>
    <t>DE000DU9XLK9</t>
  </si>
  <si>
    <t>DE000DU9XMA8</t>
  </si>
  <si>
    <t>NLBNPNL3K3W2</t>
  </si>
  <si>
    <t>DE000VY0LXC9</t>
  </si>
  <si>
    <t>DE000HM405Q5</t>
  </si>
  <si>
    <t>DE000HM40AV7</t>
  </si>
  <si>
    <t>DE000HM40BV5</t>
  </si>
  <si>
    <t>DE000HM40F12</t>
  </si>
  <si>
    <t>DE000UN6J2F5</t>
  </si>
  <si>
    <t>EUR 16,00 UNICREDIT BANK 260626</t>
  </si>
  <si>
    <t>NLBNPNL3K0E6</t>
  </si>
  <si>
    <t>DE000UN6J4J3</t>
  </si>
  <si>
    <t>DE000HM40C49</t>
  </si>
  <si>
    <t>EUR 10,75 HSBC T+B (REGS) 281226</t>
  </si>
  <si>
    <t>NLBNPNL3K884</t>
  </si>
  <si>
    <t>DE000FE251F8</t>
  </si>
  <si>
    <t>NLBNPNL3K5S5</t>
  </si>
  <si>
    <t>DE000UN6J3N7</t>
  </si>
  <si>
    <t>DE000HM40AT1</t>
  </si>
  <si>
    <t>DE000HM40FZ7</t>
  </si>
  <si>
    <t>EUR 18,00 HSBC T+B 26-2027</t>
  </si>
  <si>
    <t>NLBNPNL3K389</t>
  </si>
  <si>
    <t>DE000HM3JDM0</t>
  </si>
  <si>
    <t>EUR 16,75 HSBC T+B 260227</t>
  </si>
  <si>
    <t>NLBNPNL3IWJ6</t>
  </si>
  <si>
    <t>DE000HV4ZX38</t>
  </si>
  <si>
    <t>AT0000A3LPM4</t>
  </si>
  <si>
    <t>IT0005696437</t>
  </si>
  <si>
    <t>DE000VJ9FWH2</t>
  </si>
  <si>
    <t>EUR 9,85 VONTOBEL FIN.PROD. 280926</t>
  </si>
  <si>
    <t>DE000SN6Z0M9</t>
  </si>
  <si>
    <t>DE000GW36CW0</t>
  </si>
  <si>
    <t>DE000HEL0T07</t>
  </si>
  <si>
    <t>DE000DY32A25</t>
  </si>
  <si>
    <t>EUR 4,90 DZ BK AG (DE000A0Q2HY7) 181226</t>
  </si>
  <si>
    <t>US50222CAE03</t>
  </si>
  <si>
    <t>USD 4,50 LSEG US FIN COR (144A) 26-2031</t>
  </si>
  <si>
    <t>AU0000460156</t>
  </si>
  <si>
    <t>SUB OZZ RESOURCES (SUBSCRIPTION)</t>
  </si>
  <si>
    <t>CH1544189181</t>
  </si>
  <si>
    <t>CHF 1,6174 E.ON SE 26-2038</t>
  </si>
  <si>
    <t>NO0013738435</t>
  </si>
  <si>
    <t>NOK 0,00 KARMOY KOMMUNE 26-2030</t>
  </si>
  <si>
    <t>DE000HV4ZJA5</t>
  </si>
  <si>
    <t>USD 3,55 UNICREDIT BANK (REGS) 26-2030</t>
  </si>
  <si>
    <t>XS3323680366</t>
  </si>
  <si>
    <t>EUR FL.R INTESA SANPAOLO (REGS/1068) 26-2028</t>
  </si>
  <si>
    <t>DE000HV4ZZF0</t>
  </si>
  <si>
    <t>DE000VJ69G89</t>
  </si>
  <si>
    <t>ES0306018054</t>
  </si>
  <si>
    <t>CH1525092446</t>
  </si>
  <si>
    <t>UNT LEONTEQ SECS AG ( BASKET) 010430</t>
  </si>
  <si>
    <t>DE000HV4ZW13</t>
  </si>
  <si>
    <t>DE000HVB8SW2</t>
  </si>
  <si>
    <t>EUR 11,19 UNICREDIT BANK 26-2029</t>
  </si>
  <si>
    <t>XS3331460702</t>
  </si>
  <si>
    <t>EUR 0,00 FMS WERTMANAGEMENT 250626</t>
  </si>
  <si>
    <t>DE000DK09XK0</t>
  </si>
  <si>
    <t>MASTERFONDS PH                INHABER-ANTEILE</t>
  </si>
  <si>
    <t>DE000DK09XF0</t>
  </si>
  <si>
    <t>MASTERFONDS OELVO              INHABER-ANTEIL</t>
  </si>
  <si>
    <t>DE000HV50TV7</t>
  </si>
  <si>
    <t>FR5CIBFS5520</t>
  </si>
  <si>
    <t>USD 3,17 CA CIB FIN SOL 26-2028</t>
  </si>
  <si>
    <t>DE000GW36WH9</t>
  </si>
  <si>
    <t>DE000LB6SAS4</t>
  </si>
  <si>
    <t>FR0014015JK2</t>
  </si>
  <si>
    <t>AU3FN0108767</t>
  </si>
  <si>
    <t>AUD FL.R PERPETUAL CORPO (E) 26-2035</t>
  </si>
  <si>
    <t>NLBNPNL3JPN0</t>
  </si>
  <si>
    <t>DE000HVB8V67</t>
  </si>
  <si>
    <t>USD 8,66 UNICREDIT BANK 26-2029</t>
  </si>
  <si>
    <t>FR0129576700</t>
  </si>
  <si>
    <t>EUR 0,00 AIR LIQUIDE FIN (BT) 250926</t>
  </si>
  <si>
    <t>DE000HVB8V75</t>
  </si>
  <si>
    <t>USD 8,17 UNICREDIT BANK 26-2029</t>
  </si>
  <si>
    <t>US873923AG14</t>
  </si>
  <si>
    <t>USD 5,50 TAKEOFF MERGER (144A) 26-2036</t>
  </si>
  <si>
    <t>XS3328604536</t>
  </si>
  <si>
    <t>DE000HVB8R22</t>
  </si>
  <si>
    <t>NLBNPNL3JEK0</t>
  </si>
  <si>
    <t>NLBNPNL3JEL8</t>
  </si>
  <si>
    <t>DE000HV4ZUK1</t>
  </si>
  <si>
    <t>DE000HVB8TD0</t>
  </si>
  <si>
    <t>ES0306016058</t>
  </si>
  <si>
    <t>EUR FL.R AUTO ABS SPANISH LOANS 2026-1, FONDO</t>
  </si>
  <si>
    <t>FR00140171B8</t>
  </si>
  <si>
    <t>NLBNPNL3K9A5</t>
  </si>
  <si>
    <t>DE000HVB9H31</t>
  </si>
  <si>
    <t>FR0014017H95</t>
  </si>
  <si>
    <t>DE000VY0LXY3</t>
  </si>
  <si>
    <t>DE000HVB9EH1</t>
  </si>
  <si>
    <t>DE000UN6J198</t>
  </si>
  <si>
    <t>EUR 17,20 UNICREDIT BANK 300327</t>
  </si>
  <si>
    <t>NLBNPNL3K3K7</t>
  </si>
  <si>
    <t>NLBNPNL3K3O9</t>
  </si>
  <si>
    <t>DE000HVB94T7</t>
  </si>
  <si>
    <t>CH1549391709</t>
  </si>
  <si>
    <t>DE000DU9XNC2</t>
  </si>
  <si>
    <t>DE000PU99QW3</t>
  </si>
  <si>
    <t>EUR 13,00 BNP PARIBAS (DE000ENER6Y0) 26-2027</t>
  </si>
  <si>
    <t>DE000UN6J0M5</t>
  </si>
  <si>
    <t>XS3344447837</t>
  </si>
  <si>
    <t>USD 0,00 COOPERATIEVE RA 090427</t>
  </si>
  <si>
    <t>DE000VY0LUW3</t>
  </si>
  <si>
    <t>DE000HM406W1</t>
  </si>
  <si>
    <t>EUR 8,50 HSBC T+B (REGS) 281226</t>
  </si>
  <si>
    <t>DE000HV2A144</t>
  </si>
  <si>
    <t>EUR 2,31 UNICREDIT BANK 26-2027</t>
  </si>
  <si>
    <t>CH1548688196</t>
  </si>
  <si>
    <t>CHF 1,65 GEORG FISCHER F (REGS) 26-2034</t>
  </si>
  <si>
    <t>FR0014014VV7</t>
  </si>
  <si>
    <t>SHS OCTO RENDEMENT 2031 FCP AD EUR</t>
  </si>
  <si>
    <t>DE000UN6J2B4</t>
  </si>
  <si>
    <t>EUR 12,30 UNICREDIT BANK 300327</t>
  </si>
  <si>
    <t>DE000GW4DH34</t>
  </si>
  <si>
    <t>DE000HM40F04</t>
  </si>
  <si>
    <t>NLBNPNL3JXL8</t>
  </si>
  <si>
    <t>DE000HVB8X99</t>
  </si>
  <si>
    <t>DE000HM40AX3</t>
  </si>
  <si>
    <t>DE000HM40BF8</t>
  </si>
  <si>
    <t>EUR 6,50 HSBC T+B 220127</t>
  </si>
  <si>
    <t>DE000HM406U5</t>
  </si>
  <si>
    <t>NLBNPNL3K8G4</t>
  </si>
  <si>
    <t>NLBNPNL3K959</t>
  </si>
  <si>
    <t>DE000VY0LTG8</t>
  </si>
  <si>
    <t>ES0500090D98</t>
  </si>
  <si>
    <t>EUR 0,00 JUNTA DE ANDALUCIA 250926</t>
  </si>
  <si>
    <t>AU0000237562</t>
  </si>
  <si>
    <t>SHS CRIGEN RESOURCES LIMITED ORD REG</t>
  </si>
  <si>
    <t>DE000GW4DLD2</t>
  </si>
  <si>
    <t>DE000VY0LQC3</t>
  </si>
  <si>
    <t>DE000HVB90B3</t>
  </si>
  <si>
    <t>EUR 4,91 UNICREDIT BANK 26-2030</t>
  </si>
  <si>
    <t>DE000VY0LJA2</t>
  </si>
  <si>
    <t>FRIP00002124</t>
  </si>
  <si>
    <t>DE000HM409U9</t>
  </si>
  <si>
    <t>DE000DU9VXQ5</t>
  </si>
  <si>
    <t>EUR 4,60 DZ BK AG (DE0007664039) 281226</t>
  </si>
  <si>
    <t>DE000DU9XKK1</t>
  </si>
  <si>
    <t>EUR 8,25 DZ BK AG (NL0000235190) 240327</t>
  </si>
  <si>
    <t>NLBNPNL3IUL6</t>
  </si>
  <si>
    <t>DE000UN6J032</t>
  </si>
  <si>
    <t>DE000UN6HYX2</t>
  </si>
  <si>
    <t>EUR 9,00 UNICREDIT BANK (DE000A1DAHH0) 300327</t>
  </si>
  <si>
    <t>DE000VY0LPA9</t>
  </si>
  <si>
    <t>FR0014016WF3</t>
  </si>
  <si>
    <t>XS3334215855</t>
  </si>
  <si>
    <t>GBP FL.R BRIDGEGATE FUND (144A/Z) 26-2070</t>
  </si>
  <si>
    <t>DE000DU9VXE1</t>
  </si>
  <si>
    <t>EUR 9,60 DZ BK AG (DE0007030009) 281226</t>
  </si>
  <si>
    <t>DE000HVB8ZL0</t>
  </si>
  <si>
    <t>USD 11,99 UNICREDIT BANK 26-2029</t>
  </si>
  <si>
    <t>NLBNPNL3KB28</t>
  </si>
  <si>
    <t>FRSG00017GC7</t>
  </si>
  <si>
    <t>NLBNPNL3KF81</t>
  </si>
  <si>
    <t>DE000DN0BSJ0</t>
  </si>
  <si>
    <t>EUR 5,90 DZ BK AG (DE000PAT1AG3) 281226</t>
  </si>
  <si>
    <t>DE000DN0BSL6</t>
  </si>
  <si>
    <t>EUR 7,80 DZ BK AG (NL0013654783) 281226</t>
  </si>
  <si>
    <t>DE000DU95H59</t>
  </si>
  <si>
    <t>EUR 11,50 DZ BK AG (DE000PSM7770) 250926</t>
  </si>
  <si>
    <t>DE000LB60T83</t>
  </si>
  <si>
    <t>NLBNPNL3KGW8</t>
  </si>
  <si>
    <t>DE000UN728E8</t>
  </si>
  <si>
    <t>NLBNPNL3KQS5</t>
  </si>
  <si>
    <t>NLBNPNL3KKK5</t>
  </si>
  <si>
    <t>DE000UN727K7</t>
  </si>
  <si>
    <t>DE000DN0BUM0</t>
  </si>
  <si>
    <t>EUR 13,80 DZ BK AG (DE0006452907) 300327</t>
  </si>
  <si>
    <t>DE000UN727A8</t>
  </si>
  <si>
    <t>DE000UN72866</t>
  </si>
  <si>
    <t>DE000UN724M0</t>
  </si>
  <si>
    <t>DE000UN71Z38</t>
  </si>
  <si>
    <t>NLBNPNL3KP97</t>
  </si>
  <si>
    <t>NLBNPNL3KPH0</t>
  </si>
  <si>
    <t>NLBNPNL3KPI8</t>
  </si>
  <si>
    <t>DE000UN71ZX6</t>
  </si>
  <si>
    <t>FR0129677722</t>
  </si>
  <si>
    <t>EUR 0,00 ACHMEA BANK N.V (BT) 060427</t>
  </si>
  <si>
    <t>NLBNPNL3JCS7</t>
  </si>
  <si>
    <t>FR0014015BF9</t>
  </si>
  <si>
    <t>EUR 0,00 NATIXIS SA (REGS) 26-2036</t>
  </si>
  <si>
    <t>XS3333819400</t>
  </si>
  <si>
    <t>EUR 0,00 COOPERATIEVE RA (REGS) 300926</t>
  </si>
  <si>
    <t>USU24899AC78</t>
  </si>
  <si>
    <t>USD 4,30 DEPOSITORY TR C (REGS) 26-2029</t>
  </si>
  <si>
    <t>BE6373359718</t>
  </si>
  <si>
    <t>EUR 0,00 KBC BANK NV 100826</t>
  </si>
  <si>
    <t>DE000WA2MYX4</t>
  </si>
  <si>
    <t>DE000HVB90H0</t>
  </si>
  <si>
    <t>USD 7,94 UNICREDIT BANK 26-2029</t>
  </si>
  <si>
    <t>DE000HVB9A87</t>
  </si>
  <si>
    <t>DE000GW4DHU4</t>
  </si>
  <si>
    <t>DE000LB6T9A3</t>
  </si>
  <si>
    <t>DE000HV4ZMA9</t>
  </si>
  <si>
    <t>EUR 9,65 UNICREDIT BANK (REGS) 26-2027</t>
  </si>
  <si>
    <t>DE000GW4DL53</t>
  </si>
  <si>
    <t>DE000GW4DME8</t>
  </si>
  <si>
    <t>DE000GW4DKS2</t>
  </si>
  <si>
    <t>XS3334116012</t>
  </si>
  <si>
    <t>USD 0,00 L-BANK 010726</t>
  </si>
  <si>
    <t>DE000LB6TB00</t>
  </si>
  <si>
    <t>DE000GW4E068</t>
  </si>
  <si>
    <t>DE000LB6SWJ7</t>
  </si>
  <si>
    <t>EUR 3,15 LBK BADEN-WUERTT. 26-2038</t>
  </si>
  <si>
    <t>AU000000AC14</t>
  </si>
  <si>
    <t>SHS AIR CHANGE INTERNATIONAL LTD ORD REG</t>
  </si>
  <si>
    <t>DE000WA0VEF8</t>
  </si>
  <si>
    <t>DE000HVB8XZ5</t>
  </si>
  <si>
    <t>EUR 9,67 UNICREDIT BANK 26-2030</t>
  </si>
  <si>
    <t>DE000GV8RMN1</t>
  </si>
  <si>
    <t>USD 3,50 GS FIN.CORP.INTL 26-2028</t>
  </si>
  <si>
    <t>DE000GW4DJ08</t>
  </si>
  <si>
    <t>IT0006774043</t>
  </si>
  <si>
    <t>DE000VY0LBT9</t>
  </si>
  <si>
    <t>DE000HVB94Y7</t>
  </si>
  <si>
    <t>DE000HVB9DC4</t>
  </si>
  <si>
    <t>XS3336910271</t>
  </si>
  <si>
    <t>EUR 4,35 MEDIOBCA INTL..LUX (402) 26-2036</t>
  </si>
  <si>
    <t>DE000GW4DZS0</t>
  </si>
  <si>
    <t>DE000GW4DHV2</t>
  </si>
  <si>
    <t>US91282CQF13</t>
  </si>
  <si>
    <t>USD 4,25 UNITED STATES AMER 26-2033</t>
  </si>
  <si>
    <t>DE000DU9XHS0</t>
  </si>
  <si>
    <t>EUR 8,00 DZ BK AG (DE0007164600) 231226</t>
  </si>
  <si>
    <t>DE000HVB95N7</t>
  </si>
  <si>
    <t>DE000DP9BG25</t>
  </si>
  <si>
    <t>CA04050H1038</t>
  </si>
  <si>
    <t>SHS ARIZONA EAGLE M ORD REG</t>
  </si>
  <si>
    <t>DE000VY0LJF1</t>
  </si>
  <si>
    <t>FR0014017LN8</t>
  </si>
  <si>
    <t>EUR 4,63 SOCIETE GENERALE 26-2034</t>
  </si>
  <si>
    <t>FR5CIBFS5215</t>
  </si>
  <si>
    <t>DE000LB6TBF7</t>
  </si>
  <si>
    <t>DE000HVB9DQ4</t>
  </si>
  <si>
    <t>NLBNPNL3JZW0</t>
  </si>
  <si>
    <t>FRIP000027R6</t>
  </si>
  <si>
    <t>XS3334189837</t>
  </si>
  <si>
    <t>DE000LB6TAZ7</t>
  </si>
  <si>
    <t>DE000HVB95X6</t>
  </si>
  <si>
    <t>US40435WAD20</t>
  </si>
  <si>
    <t>USD 6,75 HTA GROUP LTD (144A) 26-2031</t>
  </si>
  <si>
    <t>DE000LB6SWM1</t>
  </si>
  <si>
    <t>DE000VY0LX66</t>
  </si>
  <si>
    <t>DE000UN6J1Y8</t>
  </si>
  <si>
    <t>NLBNPNL3JZH1</t>
  </si>
  <si>
    <t>DE000HVB9451</t>
  </si>
  <si>
    <t>DE000VJ66211</t>
  </si>
  <si>
    <t>USD 9,60 VONTOBEL FIN.PROD. 26-2027</t>
  </si>
  <si>
    <t>DE000DU9VV63</t>
  </si>
  <si>
    <t>EUR 11,70 DZ BK AG (DE0006969603) 250926</t>
  </si>
  <si>
    <t>DE000UN6J1T8</t>
  </si>
  <si>
    <t>EUR 8,80 UNICREDIT BANK (DE000A0D9PT0) 260626</t>
  </si>
  <si>
    <t>FR0014017679</t>
  </si>
  <si>
    <t>DE000UN6HZX9</t>
  </si>
  <si>
    <t>DE000DU95JC4</t>
  </si>
  <si>
    <t>EUR 25,00 DZ BK AG (DE000A0DJ6J9) 250926</t>
  </si>
  <si>
    <t>DE000HVB9PB0</t>
  </si>
  <si>
    <t>XS3353645891</t>
  </si>
  <si>
    <t>EUR 0,00 AUSTRIA, REP.OF (REGS) 220626</t>
  </si>
  <si>
    <t>DE000LB60S92</t>
  </si>
  <si>
    <t>DE000UN72817</t>
  </si>
  <si>
    <t>ES0105719001</t>
  </si>
  <si>
    <t>SHS NORTEM CHEM, S.A. ORD BR</t>
  </si>
  <si>
    <t>DE000UN726S2</t>
  </si>
  <si>
    <t>DE000UN72700</t>
  </si>
  <si>
    <t>DE000UN724D9</t>
  </si>
  <si>
    <t>DE000UN723R1</t>
  </si>
  <si>
    <t>DE000DU93AG9</t>
  </si>
  <si>
    <t>AU3FN0109302</t>
  </si>
  <si>
    <t>AUD FL.R BENDIG ADEL BK LTD 26-2029</t>
  </si>
  <si>
    <t>DE000DU93BJ1</t>
  </si>
  <si>
    <t>DE000DU92717</t>
  </si>
  <si>
    <t>EUR 5,25 DZ BK AG (DE0005785604) 26-2027</t>
  </si>
  <si>
    <t>DE000DU95H26</t>
  </si>
  <si>
    <t>EUR 14,70 DZ BK AG (DE000BCK2223) 250926</t>
  </si>
  <si>
    <t>DE000GW4YNA0</t>
  </si>
  <si>
    <t>DE000GW4YM16</t>
  </si>
  <si>
    <t>DE000GW4YHE4</t>
  </si>
  <si>
    <t>DE000UN72767</t>
  </si>
  <si>
    <t>DE000DN0BTF6</t>
  </si>
  <si>
    <t>EUR 15,70 DZ BK AG (DE0005102008) 300327</t>
  </si>
  <si>
    <t>DE000DU95HY2</t>
  </si>
  <si>
    <t>EUR 20,50 DZ BK AG (DE0006070006) 250926</t>
  </si>
  <si>
    <t>DE000DU929S4</t>
  </si>
  <si>
    <t>DE000HVB9NL4</t>
  </si>
  <si>
    <t>DE000DU95JH3</t>
  </si>
  <si>
    <t>EUR 23,30 DZ BK AG (FR0000124141) 250926</t>
  </si>
  <si>
    <t>DE000LB60XP4</t>
  </si>
  <si>
    <t>DE000DN0BST9</t>
  </si>
  <si>
    <t>EUR 6,60 DZ BK AG (ES0173516115) 281226</t>
  </si>
  <si>
    <t>DE000DU9V0Q8</t>
  </si>
  <si>
    <t>EUR 14,80 DZ BK AG (DE000TKMS001) 26-2027</t>
  </si>
  <si>
    <t>NLBNPNL3JZB4</t>
  </si>
  <si>
    <t>NLBNPNL3KDN4</t>
  </si>
  <si>
    <t>NLBNPNL3KH48</t>
  </si>
  <si>
    <t>NLBNPNL3KKX8</t>
  </si>
  <si>
    <t>NLBNPNL3KLF3</t>
  </si>
  <si>
    <t>NLBNPNL3KLI7</t>
  </si>
  <si>
    <t>NLBNPNL3KLL1</t>
  </si>
  <si>
    <t>NLBNPNL3KQ62</t>
  </si>
  <si>
    <t>DE000GW4YHJ3</t>
  </si>
  <si>
    <t>NLBNPNL3LB01</t>
  </si>
  <si>
    <t>DE000PM1DUB4</t>
  </si>
  <si>
    <t>DE000LB62192</t>
  </si>
  <si>
    <t>DE000GW59RM1</t>
  </si>
  <si>
    <t>DE000GW59P74</t>
  </si>
  <si>
    <t>DE000VY2M361</t>
  </si>
  <si>
    <t>XS3350920826</t>
  </si>
  <si>
    <t>EUR 0,00 ACOSS 161026</t>
  </si>
  <si>
    <t>XS3335539378</t>
  </si>
  <si>
    <t>EUR 0,00 INS.CRED.OF.EPE 010327</t>
  </si>
  <si>
    <t>XS3333142316</t>
  </si>
  <si>
    <t>BE6369333222</t>
  </si>
  <si>
    <t>GBP 0,00 SUMITOMO MITSUI 071026</t>
  </si>
  <si>
    <t>ES0500090E55</t>
  </si>
  <si>
    <t>EUR 0,00 JUNTA DE ANDALUCIA 190327</t>
  </si>
  <si>
    <t>DE000VY0K013</t>
  </si>
  <si>
    <t>DE000SKB09S7</t>
  </si>
  <si>
    <t>EUR FL.R SPK KOELN-BONN 26-2031</t>
  </si>
  <si>
    <t>DE000DP9A7U0</t>
  </si>
  <si>
    <t>DE000HVB9EQ2</t>
  </si>
  <si>
    <t>DE000UN6KQT0</t>
  </si>
  <si>
    <t>EUR 0,00 UNICREDIT BANK 060726</t>
  </si>
  <si>
    <t>FRSG00017YW8</t>
  </si>
  <si>
    <t>NLBNPNL3JR49</t>
  </si>
  <si>
    <t>NLBNPNL3JR98</t>
  </si>
  <si>
    <t>DE000VY0LSN6</t>
  </si>
  <si>
    <t>DE000GW4Z0A2</t>
  </si>
  <si>
    <t>DE000VY0CB22</t>
  </si>
  <si>
    <t>NLBNPNL3KRI4</t>
  </si>
  <si>
    <t>USY56616AB42</t>
  </si>
  <si>
    <t>USD 8,625 MEDCO CYPRESS T (REGS) 26-2030</t>
  </si>
  <si>
    <t>DE000HVB9T60</t>
  </si>
  <si>
    <t>EUR 8,57 UNICREDIT BANK 26-2029</t>
  </si>
  <si>
    <t>BE6373403185</t>
  </si>
  <si>
    <t>EUR 0,00 ETEX NV 130726</t>
  </si>
  <si>
    <t>CH1549404411</t>
  </si>
  <si>
    <t>FR0014017QC0</t>
  </si>
  <si>
    <t>DE000LB6TWV0</t>
  </si>
  <si>
    <t>DE000VY1LMJ5</t>
  </si>
  <si>
    <t>USD 22,20 VONTOBEL FIN.PROD. 191026</t>
  </si>
  <si>
    <t>DE000A4PVAP2</t>
  </si>
  <si>
    <t>EUR 3,05 CA CIB FIN SOL 26-2034</t>
  </si>
  <si>
    <t>FRSG000182G0</t>
  </si>
  <si>
    <t>NLBNPNL3KHN5</t>
  </si>
  <si>
    <t>FRIP000029D2</t>
  </si>
  <si>
    <t>FRIP00001ZI9</t>
  </si>
  <si>
    <t>DE000HVB9HH4</t>
  </si>
  <si>
    <t>DE000GW4Z1C6</t>
  </si>
  <si>
    <t>DE000HVB9K10</t>
  </si>
  <si>
    <t>DE000HVB9MZ6</t>
  </si>
  <si>
    <t>DE000HVB9RH3</t>
  </si>
  <si>
    <t>DE000HVB9WA8</t>
  </si>
  <si>
    <t>DE000GW4YKQ2</t>
  </si>
  <si>
    <t>DE000GW4Z0E4</t>
  </si>
  <si>
    <t>AU0000464257</t>
  </si>
  <si>
    <t>SHS MARITANA MINERA ORD REG</t>
  </si>
  <si>
    <t>DE000LB60SE8</t>
  </si>
  <si>
    <t>BE6372791853</t>
  </si>
  <si>
    <t>EUR 0,00 SUMITOMO MITSUI 170826</t>
  </si>
  <si>
    <t>DE000DN0BS33</t>
  </si>
  <si>
    <t>EUR 17,10 DZ BK AG (AT0000746409) 281226</t>
  </si>
  <si>
    <t>DE000DN0BTS9</t>
  </si>
  <si>
    <t>EUR 4,00 DZ BK AG (DE000DWS1007) 300327</t>
  </si>
  <si>
    <t>DE000DN0BR67</t>
  </si>
  <si>
    <t>EUR 6,50 DZ BK AG (DE0006219934) 281226</t>
  </si>
  <si>
    <t>DE000DN0BT40</t>
  </si>
  <si>
    <t>EUR 4,70 DZ BK AG (DE0006602006) 300327</t>
  </si>
  <si>
    <t>NLBNPNL3KO64</t>
  </si>
  <si>
    <t>NLBNPNL3KO80</t>
  </si>
  <si>
    <t>DE000DU93AP0</t>
  </si>
  <si>
    <t>EUR 9,75 DZ BK AG (DE000KSAG888) 240327</t>
  </si>
  <si>
    <t>DE000PM1DTV4</t>
  </si>
  <si>
    <t>DE000LB62614</t>
  </si>
  <si>
    <t>DE000GW59U36</t>
  </si>
  <si>
    <t>DE000VY16WU9</t>
  </si>
  <si>
    <t>DE000DN0MJQ1</t>
  </si>
  <si>
    <t>EUR 6,25 DZ BK AG (DE000SYM9999) 240327</t>
  </si>
  <si>
    <t>DE000HM558R9</t>
  </si>
  <si>
    <t>DE000FE33ZT4</t>
  </si>
  <si>
    <t>EUR 10,75 SOC.GEN.EFFEKTEN 300327</t>
  </si>
  <si>
    <t>DE000VY2MPQ9</t>
  </si>
  <si>
    <t>DE000UN91ZQ8</t>
  </si>
  <si>
    <t>DE000LB626S9</t>
  </si>
  <si>
    <t>DE000LB625H4</t>
  </si>
  <si>
    <t>FR0014011UE1</t>
  </si>
  <si>
    <t>EUR 5,00 METAWEALTH LUXEMBOURG S.A 25-2028</t>
  </si>
  <si>
    <t>DE000LB625Y9</t>
  </si>
  <si>
    <t>DE000UN91700</t>
  </si>
  <si>
    <t>DE000LB604V0</t>
  </si>
  <si>
    <t>EUR 5,00 LBK BADEN-WUERTT. 26-2029</t>
  </si>
  <si>
    <t>DE000LB604S6</t>
  </si>
  <si>
    <t>DE000UN91601</t>
  </si>
  <si>
    <t>DE000FE33Y28</t>
  </si>
  <si>
    <t>DE000UN92740</t>
  </si>
  <si>
    <t>DE000LB60UC8</t>
  </si>
  <si>
    <t>XS3346959052</t>
  </si>
  <si>
    <t>GBP FL.R ATLAS FUNDING 2 (REGS MBS/B) 26-2068</t>
  </si>
  <si>
    <t>XS3346959136</t>
  </si>
  <si>
    <t>GBP FL.R ATLAS FUNDING 2 (REGS MBS/C) 26-2068</t>
  </si>
  <si>
    <t>DE000VY2QJS9</t>
  </si>
  <si>
    <t>USD FL.R VONTOBEL FIN.PROD. 010227</t>
  </si>
  <si>
    <t>DE000VY2L793</t>
  </si>
  <si>
    <t>XS3353681698</t>
  </si>
  <si>
    <t>GBP 1,00 SALTAIRE FINANC (REGS) 26-2041</t>
  </si>
  <si>
    <t>US09581CAF86</t>
  </si>
  <si>
    <t>USD 5,90 BLUE OWL CR INC 25-2028</t>
  </si>
  <si>
    <t>23/11/2025</t>
  </si>
  <si>
    <t>DE000VY2MZ87</t>
  </si>
  <si>
    <t>DE000LB603H1</t>
  </si>
  <si>
    <t>DE000VY2MME2</t>
  </si>
  <si>
    <t>DE000DN0DCB7</t>
  </si>
  <si>
    <t>EUR 13,75 DZ BK AG (DE000BASF111) 231226</t>
  </si>
  <si>
    <t>DE000DN0MKR7</t>
  </si>
  <si>
    <t>EUR 10,25 DZ BK AG (NL0000235190) 240327</t>
  </si>
  <si>
    <t>NLBNPNL3L3P5</t>
  </si>
  <si>
    <t>DE000DN0MMU7</t>
  </si>
  <si>
    <t>CH1549419807</t>
  </si>
  <si>
    <t>DE000DN0MHB7</t>
  </si>
  <si>
    <t>EUR 13,50 DZ BK AG (DE0007100000) 231226</t>
  </si>
  <si>
    <t>NLBNPNL3L7K7</t>
  </si>
  <si>
    <t>DE000VY2L5U2</t>
  </si>
  <si>
    <t>DE000VY2M4S8</t>
  </si>
  <si>
    <t>NLBNPNL3L5V8</t>
  </si>
  <si>
    <t>NLBNPNL3L6B8</t>
  </si>
  <si>
    <t>NLBNPNL3L6T0</t>
  </si>
  <si>
    <t>NLBNPNL3L8U4</t>
  </si>
  <si>
    <t>DE000VY2R7B2</t>
  </si>
  <si>
    <t>DE000UN7CTW3</t>
  </si>
  <si>
    <t>US06406RCL96</t>
  </si>
  <si>
    <t>USD 4,54 BK OF NEW YORK 26-2032</t>
  </si>
  <si>
    <t>XS3359558114</t>
  </si>
  <si>
    <t>GBP 0,00 GOLDMAN SAC. IN BK 230427</t>
  </si>
  <si>
    <t>XS3352150364</t>
  </si>
  <si>
    <t>EUR 0,00 BBVA SA (REGS) 160427</t>
  </si>
  <si>
    <t>DE000LB6TSL9</t>
  </si>
  <si>
    <t>NLBNPNL3KMJ3</t>
  </si>
  <si>
    <t>DE000WA1LJR1</t>
  </si>
  <si>
    <t>CH1549393747</t>
  </si>
  <si>
    <t>USD 14,00 VONTOBEL FIN PDT (REGS) 26-2028</t>
  </si>
  <si>
    <t>XS3350938794</t>
  </si>
  <si>
    <t>EUR 0,00 GOLDMAN SAC. IN BK (REGS) 150427</t>
  </si>
  <si>
    <t>AU3FN0109039</t>
  </si>
  <si>
    <t>AUD FL.R UBS AG AUSTRALIA 26-2031</t>
  </si>
  <si>
    <t>FR00140176R3</t>
  </si>
  <si>
    <t>DE000LB6TBR2</t>
  </si>
  <si>
    <t>BE6373389046</t>
  </si>
  <si>
    <t>USD 0,00 KBC BANK NV (REGS) 100726</t>
  </si>
  <si>
    <t>DE000HVB9T52</t>
  </si>
  <si>
    <t>DE000HVB9Q06</t>
  </si>
  <si>
    <t>MT0000021361</t>
  </si>
  <si>
    <t>EUR 5,00 BANK OF VALLETTA 24-2034</t>
  </si>
  <si>
    <t>DE000HVB9ES8</t>
  </si>
  <si>
    <t>EUR 100,00 UNICREDIT BANK (REGS) 26-2029</t>
  </si>
  <si>
    <t>DE000HVB9HG6</t>
  </si>
  <si>
    <t>EUR 11,27 UNICREDIT BANK 26-2028</t>
  </si>
  <si>
    <t>BE6372807048</t>
  </si>
  <si>
    <t>GBP 4,11 SUMITOMO MITSUI 210826</t>
  </si>
  <si>
    <t>DE000LB603M1</t>
  </si>
  <si>
    <t>DE000LB60410</t>
  </si>
  <si>
    <t>DE000VY2R7A4</t>
  </si>
  <si>
    <t>DK0009551244</t>
  </si>
  <si>
    <t>DKK FL.R NYKREDIT REALKREDT (REGS) 25-2027</t>
  </si>
  <si>
    <t>XS3358407552</t>
  </si>
  <si>
    <t>GBP 0,00 ACOSS 220427</t>
  </si>
  <si>
    <t>BE6373679032</t>
  </si>
  <si>
    <t>EUR 0,00 WALLONE, REGION 231026</t>
  </si>
  <si>
    <t>XS3359571489</t>
  </si>
  <si>
    <t>EUR 0,00 ACOSS 261026</t>
  </si>
  <si>
    <t>DE000UN92CD3</t>
  </si>
  <si>
    <t>EUR 5,85 UNICREDIT BANK 26-2031</t>
  </si>
  <si>
    <t>DE000UN922J6</t>
  </si>
  <si>
    <t>EUR 9,71 UNICREDIT BANK 26-2029</t>
  </si>
  <si>
    <t>DE000GW5T3J4</t>
  </si>
  <si>
    <t>DE000GW5T451</t>
  </si>
  <si>
    <t>DE000UN929S2</t>
  </si>
  <si>
    <t>USQ60976AG49</t>
  </si>
  <si>
    <t>USD 6,25 MINERAL RESOURCES (REGS) 26-2034</t>
  </si>
  <si>
    <t>DE000LB61AF1</t>
  </si>
  <si>
    <t>DE000LB623W8</t>
  </si>
  <si>
    <t>DE000LB62713</t>
  </si>
  <si>
    <t>EUR 3,04 LBK BADEN-WUERTT. 26-2030</t>
  </si>
  <si>
    <t>FRSG000182X5</t>
  </si>
  <si>
    <t>DE000VY2R8C8</t>
  </si>
  <si>
    <t>NLBNPNL3LBW7</t>
  </si>
  <si>
    <t>NLBNPNL3L585</t>
  </si>
  <si>
    <t>DE000WA2XBZ4</t>
  </si>
  <si>
    <t>DE000UN929L7</t>
  </si>
  <si>
    <t>DE000GW5T1U5</t>
  </si>
  <si>
    <t>DE000VY16WV7</t>
  </si>
  <si>
    <t>DE000VY16X59</t>
  </si>
  <si>
    <t>DE000VY0XZE5</t>
  </si>
  <si>
    <t>BE6372813103</t>
  </si>
  <si>
    <t>FR0129679983</t>
  </si>
  <si>
    <t>EUR 0,00 ACOSS (BT) 200726</t>
  </si>
  <si>
    <t>XS3364632037</t>
  </si>
  <si>
    <t>GBP 0,00 OP CORPOR BK PL 280427</t>
  </si>
  <si>
    <t>DE000NLB53E4</t>
  </si>
  <si>
    <t>DE000UN927Q0</t>
  </si>
  <si>
    <t>DE000UN923U1</t>
  </si>
  <si>
    <t>IT0006775099</t>
  </si>
  <si>
    <t>UNT MAREX FINANCIAL 250129</t>
  </si>
  <si>
    <t>BE6373693173</t>
  </si>
  <si>
    <t>EUR 0,00 STAD GENT 240626</t>
  </si>
  <si>
    <t>DE000PM1DQ79</t>
  </si>
  <si>
    <t>XS3353801262</t>
  </si>
  <si>
    <t>USD 0,00 INTL.DEVEL..ASSOC. 210726</t>
  </si>
  <si>
    <t>DE000UN923H8</t>
  </si>
  <si>
    <t>USD 9,09 UNICREDIT BANK 26-2031</t>
  </si>
  <si>
    <t>DE000UN924N4</t>
  </si>
  <si>
    <t>NLBNPNL3KWL8</t>
  </si>
  <si>
    <t>DE000VY2L7F9</t>
  </si>
  <si>
    <t>DE000VY2TZE9</t>
  </si>
  <si>
    <t>DE000UN7CTL6</t>
  </si>
  <si>
    <t>DE000FE36AP8</t>
  </si>
  <si>
    <t>EUR 13,50 SOC.GEN.EFFEKTEN 26-2027</t>
  </si>
  <si>
    <t>DE000UN924G8</t>
  </si>
  <si>
    <t>XS3366145970</t>
  </si>
  <si>
    <t>GBP 0,00 ACOSS 030826</t>
  </si>
  <si>
    <t>XS3364661135</t>
  </si>
  <si>
    <t>GBP 0,00 DEXIA S.A 291026</t>
  </si>
  <si>
    <t>NLBNPNL3L3T7</t>
  </si>
  <si>
    <t>DE000DN0DC13</t>
  </si>
  <si>
    <t>DE000DN0DC62</t>
  </si>
  <si>
    <t>FR1459ABC942</t>
  </si>
  <si>
    <t>DE000A4261Z8</t>
  </si>
  <si>
    <t>SHS HRKL - RENTENSELEKTION-VVI EUR DIS</t>
  </si>
  <si>
    <t>DE000LB60469</t>
  </si>
  <si>
    <t>DE000GW59PH5</t>
  </si>
  <si>
    <t>DE000GW59TG9</t>
  </si>
  <si>
    <t>DE000FE36AL7</t>
  </si>
  <si>
    <t>AU3FN0109542</t>
  </si>
  <si>
    <t>AUD FL.R SCOTPAC 2026-1 (B) 2026-1 26-2032</t>
  </si>
  <si>
    <t>DE000UN7PG61</t>
  </si>
  <si>
    <t>EUR 9,00 UNICREDIT BANK (DE000BAY0017) 300327</t>
  </si>
  <si>
    <t>DE000LB624B0</t>
  </si>
  <si>
    <t>DE000LB62473</t>
  </si>
  <si>
    <t>DE000VY2L4N0</t>
  </si>
  <si>
    <t>DE000PM1DTY8</t>
  </si>
  <si>
    <t>DE000DN0E1E7</t>
  </si>
  <si>
    <t>EUR 16,10 DZ BK AG (DE0007231326) 300327</t>
  </si>
  <si>
    <t>DE000VY2MY39</t>
  </si>
  <si>
    <t>DE000VY16XN2</t>
  </si>
  <si>
    <t>NLBNPNL3L312</t>
  </si>
  <si>
    <t>EU000A4DMLV6</t>
  </si>
  <si>
    <t>EUR 0,00 ESM 060826</t>
  </si>
  <si>
    <t>NLBNPNL3KZ61</t>
  </si>
  <si>
    <t>NLBNPNL3L1B9</t>
  </si>
  <si>
    <t>NLBNPNL3L5T2</t>
  </si>
  <si>
    <t>XS3357251407</t>
  </si>
  <si>
    <t>EUR FL.R COLLAT COM PAP III 221026</t>
  </si>
  <si>
    <t>DE000GW59Q73</t>
  </si>
  <si>
    <t>NLBNPNL3KTO8</t>
  </si>
  <si>
    <t>DE000VY2L9C2</t>
  </si>
  <si>
    <t>DE000DN0MHW3</t>
  </si>
  <si>
    <t>EUR 5,50 DZ BK AG (DE0005439004) 240327</t>
  </si>
  <si>
    <t>DE000PM1DSV6</t>
  </si>
  <si>
    <t>DE000PM1DUF5</t>
  </si>
  <si>
    <t>DE000FE36AG7</t>
  </si>
  <si>
    <t>DE000VY2M0S6</t>
  </si>
  <si>
    <t>DE000PM1PYV8</t>
  </si>
  <si>
    <t>DE000PM1NHK1</t>
  </si>
  <si>
    <t>XS3379782157</t>
  </si>
  <si>
    <t>EUR 3,625 BMW FIN.NV (REGS) 26-2032</t>
  </si>
  <si>
    <t>DE000PM1PX43</t>
  </si>
  <si>
    <t>DE000PM1P020</t>
  </si>
  <si>
    <t>NLBNPNL3LK00</t>
  </si>
  <si>
    <t>DE000VY3FZ36</t>
  </si>
  <si>
    <t>DE000PM1P2W9</t>
  </si>
  <si>
    <t>DE000PM1P2U3</t>
  </si>
  <si>
    <t>NLBNPNL3LLM7</t>
  </si>
  <si>
    <t>DE000PM1PN94</t>
  </si>
  <si>
    <t>NLBNPNL3LPL0</t>
  </si>
  <si>
    <t>DE000DN0U1L2</t>
  </si>
  <si>
    <t>EUR 17,90 DZ BK AG (DE0006231004) 26-2027</t>
  </si>
  <si>
    <t>NLBNPNL3LPS5</t>
  </si>
  <si>
    <t>NLBNPNL3LYU3</t>
  </si>
  <si>
    <t>NLBNPNL3LYL2</t>
  </si>
  <si>
    <t>NLBNPNL3LIO9</t>
  </si>
  <si>
    <t>NLBNPNL3LIE0</t>
  </si>
  <si>
    <t>DE000PM1PTV8</t>
  </si>
  <si>
    <t>DE000GW6H5W5</t>
  </si>
  <si>
    <t>XS3359678441</t>
  </si>
  <si>
    <t>EUR 0,00 EUROP.INVEST.BK 240826</t>
  </si>
  <si>
    <t>DE000UN921L4</t>
  </si>
  <si>
    <t>DE000UN927Z1</t>
  </si>
  <si>
    <t>XS3366189911</t>
  </si>
  <si>
    <t>USD 0,00 ACOSS 310726</t>
  </si>
  <si>
    <t>XS3357098964</t>
  </si>
  <si>
    <t>EUR 0,00 SMBC BANK EU AG 080926</t>
  </si>
  <si>
    <t>FR00140178E7</t>
  </si>
  <si>
    <t>AT0000A3TV46</t>
  </si>
  <si>
    <t>BE6373916467</t>
  </si>
  <si>
    <t>EUR 0,00 SAVENCIA S.A. 260626</t>
  </si>
  <si>
    <t>US61748UAV44</t>
  </si>
  <si>
    <t>USD 4,555 MORGAN STANLEY 26-2030</t>
  </si>
  <si>
    <t>FR1459ABD668</t>
  </si>
  <si>
    <t>DE000VY2L9T6</t>
  </si>
  <si>
    <t>IT0006773722</t>
  </si>
  <si>
    <t>FR0129648202</t>
  </si>
  <si>
    <t>EUR 0,00 GECINA (BT) 280926</t>
  </si>
  <si>
    <t>XS3363202915</t>
  </si>
  <si>
    <t>EUR 0,00 TRATON FIN LUX (REGS) 281026</t>
  </si>
  <si>
    <t>NLBNPNL3LCA1</t>
  </si>
  <si>
    <t>NLBNPNL3LCH6</t>
  </si>
  <si>
    <t>DE000VY2SFT1</t>
  </si>
  <si>
    <t>DE000VY25HQ9</t>
  </si>
  <si>
    <t>CH1523562028</t>
  </si>
  <si>
    <t>CHF 1,0525 AUSTRIA, REP.OF 26-2041</t>
  </si>
  <si>
    <t>DE000UN7C9W1</t>
  </si>
  <si>
    <t>EUR 9,50 UNICREDIT BANK (DE000A1EWWW0) 281226</t>
  </si>
  <si>
    <t>DE000LB60AN7</t>
  </si>
  <si>
    <t>DE000UN91742</t>
  </si>
  <si>
    <t>EUR 9,59 UNICREDIT BANK (DE000BAY0017) 190427</t>
  </si>
  <si>
    <t>DE000HV4ZW05</t>
  </si>
  <si>
    <t>US83363UAA88</t>
  </si>
  <si>
    <t>USD 6,385 SOCIEDAD TRANSM (144A) 26-2055</t>
  </si>
  <si>
    <t>DE000VY25EE2</t>
  </si>
  <si>
    <t>AT0000A3RS68</t>
  </si>
  <si>
    <t>DE000A39PHX8</t>
  </si>
  <si>
    <t>DE000LB6TVM1</t>
  </si>
  <si>
    <t>NLBNPNL3KYB5</t>
  </si>
  <si>
    <t>DE000UN92BM6</t>
  </si>
  <si>
    <t>DE000UN92BU9</t>
  </si>
  <si>
    <t>DE000HV2A185</t>
  </si>
  <si>
    <t>EUR FL.R UNICREDIT BANK 26-2032</t>
  </si>
  <si>
    <t>DE000VY16ZG1</t>
  </si>
  <si>
    <t>FR0014016BP6</t>
  </si>
  <si>
    <t>EUR 0,00 JPMORGAN CHASE FIN 26-2032</t>
  </si>
  <si>
    <t>JE00BQKY0816</t>
  </si>
  <si>
    <t>SHS WISE GROUP PLC ORD REG</t>
  </si>
  <si>
    <t>DE000UN924B9</t>
  </si>
  <si>
    <t>DE000GW5T4A1</t>
  </si>
  <si>
    <t>DE000UN923T3</t>
  </si>
  <si>
    <t>DE000VY2L6L9</t>
  </si>
  <si>
    <t>DE000VY11661</t>
  </si>
  <si>
    <t>EUR 9,30 VONTOBEL FIN.PROD. 231026</t>
  </si>
  <si>
    <t>DE000LB602Z5</t>
  </si>
  <si>
    <t>DE000VY16058</t>
  </si>
  <si>
    <t>DE000VY16W19</t>
  </si>
  <si>
    <t>DE000VY2SBJ1</t>
  </si>
  <si>
    <t>DE000DN0ME85</t>
  </si>
  <si>
    <t>DE000DN0DDE9</t>
  </si>
  <si>
    <t>EUR 8,25 DZ BK AG (FR0000120578) 26-2027</t>
  </si>
  <si>
    <t>DE000PM1DSJ1</t>
  </si>
  <si>
    <t>DE000PM1DT43</t>
  </si>
  <si>
    <t>DE000PM1DR37</t>
  </si>
  <si>
    <t>DE000BYL0JJ6</t>
  </si>
  <si>
    <t>EUR 2,70 BAYERISCH.LANDESBK 26-2028</t>
  </si>
  <si>
    <t>DE000PM1PMP5</t>
  </si>
  <si>
    <t>DE000PM1PMJ8</t>
  </si>
  <si>
    <t>FR001400RWM2</t>
  </si>
  <si>
    <t>SHS BOURSO INVEST SICAV BOURSO CLIMAT SHS EUR</t>
  </si>
  <si>
    <t>DE000UN92XR9</t>
  </si>
  <si>
    <t>DE000GW6GSH6</t>
  </si>
  <si>
    <t>DE000DN0WJC0</t>
  </si>
  <si>
    <t>DE000LB62NQ9</t>
  </si>
  <si>
    <t>EUR 6,31 LBK BADEN-WUERTT. 230427</t>
  </si>
  <si>
    <t>DE000UN92WB5</t>
  </si>
  <si>
    <t>DE000UN92K06</t>
  </si>
  <si>
    <t>FR00140186B6</t>
  </si>
  <si>
    <t>DE000UN92ZL7</t>
  </si>
  <si>
    <t>EUR 14,25 UNICREDIT BANK 26-2027</t>
  </si>
  <si>
    <t>NLBNPNL3LTI8</t>
  </si>
  <si>
    <t>NLVLK0010170</t>
  </si>
  <si>
    <t>EUR 2,85 VAN LANSCHOT KE 26-2029</t>
  </si>
  <si>
    <t>DE000GW6GP21</t>
  </si>
  <si>
    <t>DE000DN08K00</t>
  </si>
  <si>
    <t>EUR 13,80 DZ BK AG (FR0000124141) 300327</t>
  </si>
  <si>
    <t>DE000DN08KK3</t>
  </si>
  <si>
    <t>EUR 19,20 DZ BK AG (DE000A0D9PT0) 281226</t>
  </si>
  <si>
    <t>DE000UN92WL4</t>
  </si>
  <si>
    <t>DE000PM1PPT0</t>
  </si>
  <si>
    <t>DE000PM1PP43</t>
  </si>
  <si>
    <t>DE000PM1NKR0</t>
  </si>
  <si>
    <t>DE000DN0UWZ8</t>
  </si>
  <si>
    <t>EUR 22,80 DZ BK AG (ES0167050915) 250926</t>
  </si>
  <si>
    <t>FRSG000187C8</t>
  </si>
  <si>
    <t>DE000LB61FH6</t>
  </si>
  <si>
    <t>DE000PM1NCH8</t>
  </si>
  <si>
    <t>AU0000462665</t>
  </si>
  <si>
    <t>DE000GW6H488</t>
  </si>
  <si>
    <t>DE000GW6GTG6</t>
  </si>
  <si>
    <t>NLBNPNL3LFL1</t>
  </si>
  <si>
    <t>DE000DB9WNY1</t>
  </si>
  <si>
    <t>EUR 3,05 DEUTSCHE BANK AG 26-2031</t>
  </si>
  <si>
    <t>XS3366248600</t>
  </si>
  <si>
    <t>EUR 4,00 NOVARTIS FIN SA (REGS) 26-2041</t>
  </si>
  <si>
    <t>12/01/2041</t>
  </si>
  <si>
    <t>DE000GW6GQM0</t>
  </si>
  <si>
    <t>US532457DM76</t>
  </si>
  <si>
    <t>USD 4,65 ELI LILLY+CO. 26-2033</t>
  </si>
  <si>
    <t>NLBNPNL3LSK6</t>
  </si>
  <si>
    <t>NLBNPNL3LPY3</t>
  </si>
  <si>
    <t>NLBNPNL3LXO8</t>
  </si>
  <si>
    <t>DE000GW6H6Y9</t>
  </si>
  <si>
    <t>DE000PM1PT72</t>
  </si>
  <si>
    <t>DE000PM1NLK3</t>
  </si>
  <si>
    <t>DE000PM1PXX6</t>
  </si>
  <si>
    <t>DE000DN0Z1L7</t>
  </si>
  <si>
    <t>EUR 8,80 DZ BK AG (DE0008430026) 250926</t>
  </si>
  <si>
    <t>DE000DN019N4</t>
  </si>
  <si>
    <t>EUR 14,70 DZ BK AG (DE0005439004) 26-2027</t>
  </si>
  <si>
    <t>DE000DN02BL3</t>
  </si>
  <si>
    <t>EUR 12,50 DZ BK AG (DE000BCK2223) 26-2027</t>
  </si>
  <si>
    <t>DE000DN02C89</t>
  </si>
  <si>
    <t>EUR 13,10 DZ BK AG (DE000SYM9999) 26-2027</t>
  </si>
  <si>
    <t>DE000DN04JV1</t>
  </si>
  <si>
    <t>DE000PM1PR66</t>
  </si>
  <si>
    <t>DE000PM1ND98</t>
  </si>
  <si>
    <t>DE000GW6H6N2</t>
  </si>
  <si>
    <t>DE000DN0U157</t>
  </si>
  <si>
    <t>EUR 24,30 DZ BK AG (DE0007500001) 26-2027</t>
  </si>
  <si>
    <t>DE000PM1PWG3</t>
  </si>
  <si>
    <t>DE000PM1P5C4</t>
  </si>
  <si>
    <t>DE000DN01861</t>
  </si>
  <si>
    <t>EUR 16,00 DZ BK AG (DE0005158703) 26-2027</t>
  </si>
  <si>
    <t>DE000DN019J2</t>
  </si>
  <si>
    <t>DE000DN04K12</t>
  </si>
  <si>
    <t>EUR 6,75 DZ BK AG (DE000A1ML7J1) 26-2027</t>
  </si>
  <si>
    <t>DE000PM1PXA4</t>
  </si>
  <si>
    <t>DE000PM1P1U5</t>
  </si>
  <si>
    <t>DE000PM1PV94</t>
  </si>
  <si>
    <t>DE000DN01630</t>
  </si>
  <si>
    <t>EUR 13,10 DZ BK AG (LU0061462528) 281226</t>
  </si>
  <si>
    <t>FR0014018E71</t>
  </si>
  <si>
    <t>DE000PM1NF21</t>
  </si>
  <si>
    <t>DE000PM1PZV5</t>
  </si>
  <si>
    <t>DE000PM1NKQ2</t>
  </si>
  <si>
    <t>XS3368935006</t>
  </si>
  <si>
    <t>GBP FL.R HAWKSMOOR MORTG (REGS MBS/E) 26-2057</t>
  </si>
  <si>
    <t>NLBNPNL3MBB9</t>
  </si>
  <si>
    <t>CH1552748563</t>
  </si>
  <si>
    <t>USD 6,6171 BARCLAYS BK PLC 301126</t>
  </si>
  <si>
    <t>DE000UN91Z91</t>
  </si>
  <si>
    <t>DE000HVB8WC6</t>
  </si>
  <si>
    <t>EUR 9,25 UNICREDIT BANK 26-2027</t>
  </si>
  <si>
    <t>DE000LB62705</t>
  </si>
  <si>
    <t>DE000UN916V3</t>
  </si>
  <si>
    <t>EUR 9,24 UNICREDIT BANK 26-2027</t>
  </si>
  <si>
    <t>DE000UN918U1</t>
  </si>
  <si>
    <t>DE000GW5T4C7</t>
  </si>
  <si>
    <t>DE000VY2M7M4</t>
  </si>
  <si>
    <t>AU0000466062</t>
  </si>
  <si>
    <t>DE000UN92575</t>
  </si>
  <si>
    <t>EUR 11,17 UNICREDIT BANK 26-2027</t>
  </si>
  <si>
    <t>DE000UN926C2</t>
  </si>
  <si>
    <t>DE000UN926K5</t>
  </si>
  <si>
    <t>IT0006774688</t>
  </si>
  <si>
    <t>DE000UN7PYX3</t>
  </si>
  <si>
    <t>EUR 7,50 UNICREDIT BANK (DE0005439004) 240726</t>
  </si>
  <si>
    <t>DE000UN916R1</t>
  </si>
  <si>
    <t>EUR 7,47 UNICREDIT BANK 26-2027</t>
  </si>
  <si>
    <t>DE000GW5T2H0</t>
  </si>
  <si>
    <t>FR00140185O1</t>
  </si>
  <si>
    <t>DE000VY2X772</t>
  </si>
  <si>
    <t>DE000UN92F78</t>
  </si>
  <si>
    <t>EUR 8,47 UNICREDIT BANK 26-2028</t>
  </si>
  <si>
    <t>DE000BYL0JB3</t>
  </si>
  <si>
    <t>DE000LB627V1</t>
  </si>
  <si>
    <t>EUR 3,25 LBK BADEN-WUERTT. 26-2031</t>
  </si>
  <si>
    <t>DE000GW6GQS7</t>
  </si>
  <si>
    <t>DE000LB61FX3</t>
  </si>
  <si>
    <t>XS3381229858</t>
  </si>
  <si>
    <t>GBP 0,00 DANSKE BANK AS 120527</t>
  </si>
  <si>
    <t>DE000DN02AW2</t>
  </si>
  <si>
    <t>EUR 5,90 DZ BK AG (NL0011821202) 26-2027</t>
  </si>
  <si>
    <t>DE000DN02AE0</t>
  </si>
  <si>
    <t>EUR 19,80 DZ BK AG (DE0005800601) 26-2027</t>
  </si>
  <si>
    <t>XS3367675983</t>
  </si>
  <si>
    <t>GBP 0,00 GOLDMAN SAC. IN BK 040127</t>
  </si>
  <si>
    <t>DE000A4ET6P9</t>
  </si>
  <si>
    <t>EUR 3,20 MERCEDES-BENZ (REGS) 26-2029</t>
  </si>
  <si>
    <t>DE000VY34NT3</t>
  </si>
  <si>
    <t>EUR 19,05 VONTOBEL FIN.PROD. 26-2027</t>
  </si>
  <si>
    <t>DE000GW34TH0</t>
  </si>
  <si>
    <t>EUR FL.R GOLDMAN SACHS B 26-2031</t>
  </si>
  <si>
    <t>DE000UN92Z66</t>
  </si>
  <si>
    <t>FR0129717320</t>
  </si>
  <si>
    <t>EUR 0,00 JYSKE BK AS (REGS BT) 060826</t>
  </si>
  <si>
    <t>DE000GW6GNJ3</t>
  </si>
  <si>
    <t>DE000VY289S7</t>
  </si>
  <si>
    <t>XS3381697104</t>
  </si>
  <si>
    <t>EUR 3,61 MUNICIPALITY FIN 26-2038</t>
  </si>
  <si>
    <t>US38152BAH42</t>
  </si>
  <si>
    <t>USD 5,875 GS PR CREDIT CO 26-2031</t>
  </si>
  <si>
    <t>DE000VY35MN5</t>
  </si>
  <si>
    <t>DE000GW6H4R8</t>
  </si>
  <si>
    <t>DE000GW6GRX5</t>
  </si>
  <si>
    <t>DE000GW6GNM7</t>
  </si>
  <si>
    <t>FR0014018A00</t>
  </si>
  <si>
    <t>USD FL.R SG ISSUER 26-2031</t>
  </si>
  <si>
    <t>DE000HV2A102</t>
  </si>
  <si>
    <t>DE000VY3TK45</t>
  </si>
  <si>
    <t>NLBNPNL3LEZ4</t>
  </si>
  <si>
    <t>NLBNPNL3LOI9</t>
  </si>
  <si>
    <t>NO0013138982</t>
  </si>
  <si>
    <t>NOK FL.R AGDER ENERGI AS 24-2029</t>
  </si>
  <si>
    <t>DE000GW6H6C5</t>
  </si>
  <si>
    <t>EUR 11,00 GOLDMAN SACHS B 240227</t>
  </si>
  <si>
    <t>XS3375176685</t>
  </si>
  <si>
    <t>USD 0,00 ABN AMRO BK NV 091126</t>
  </si>
  <si>
    <t>DE000UN92NN9</t>
  </si>
  <si>
    <t>DE000PM1P3R7</t>
  </si>
  <si>
    <t>DE000GW6GTL6</t>
  </si>
  <si>
    <t>DE000GW6H4U2</t>
  </si>
  <si>
    <t>DE000DN02C97</t>
  </si>
  <si>
    <t>EUR 4,80 DZ BK AG (FR0000120271) 26-2027</t>
  </si>
  <si>
    <t>DE000GW6H5K0</t>
  </si>
  <si>
    <t>DE000PM1NC08</t>
  </si>
  <si>
    <t>DE000DN0U1N8</t>
  </si>
  <si>
    <t>EUR 5,30 DZ BK AG (DE0007100000) 26-2027</t>
  </si>
  <si>
    <t>DE000DN0UW83</t>
  </si>
  <si>
    <t>EUR 5,60 DZ BK AG (DE0005552004) 250926</t>
  </si>
  <si>
    <t>DE000DN04LA1</t>
  </si>
  <si>
    <t>DE000PM1PUB8</t>
  </si>
  <si>
    <t>DE000DN017R9</t>
  </si>
  <si>
    <t>EUR 8,70 DZ BK AG (BE0974293251) 300327</t>
  </si>
  <si>
    <t>DE000DN08LD6</t>
  </si>
  <si>
    <t>EUR 19,10 DZ BK AG (DE0006070006) 26-2027</t>
  </si>
  <si>
    <t>DE000BYL0JL2</t>
  </si>
  <si>
    <t>EUR 1,85 BAYERISCH.LANDESBK 121126</t>
  </si>
  <si>
    <t>FR0014013OK7</t>
  </si>
  <si>
    <t>SHS TAILOR CREDIT 2028- L EUR</t>
  </si>
  <si>
    <t>DE000UN92GF9</t>
  </si>
  <si>
    <t>DE000LB4XFG3</t>
  </si>
  <si>
    <t>US00039UAA60</t>
  </si>
  <si>
    <t>USD 7,50 A K TRAVEL GROU (144A) 26-2033</t>
  </si>
  <si>
    <t>DE000PM1PYA2</t>
  </si>
  <si>
    <t>DE000LB619Q8</t>
  </si>
  <si>
    <t>DE000UN92F03</t>
  </si>
  <si>
    <t>EUR 4,60 UNICREDIT BANK 26-2028</t>
  </si>
  <si>
    <t>DE000VY35L50</t>
  </si>
  <si>
    <t>DE000DN0WJA4</t>
  </si>
  <si>
    <t>EUR 9,25 DZ BK AG (DE0007037129) 231226</t>
  </si>
  <si>
    <t>FR0014017LJ6</t>
  </si>
  <si>
    <t>DE000DN0Z1X2</t>
  </si>
  <si>
    <t>EUR 24,20 DZ BK AG (DE0007500001) 281226</t>
  </si>
  <si>
    <t>DE000UN92UX3</t>
  </si>
  <si>
    <t>DE000DN1BH19</t>
  </si>
  <si>
    <t>EUR 5,60 DZ BK AG (DE000A3H2333) 300327</t>
  </si>
  <si>
    <t>NLBNPNL3LVU9</t>
  </si>
  <si>
    <t>NLBNPNL3LUI6</t>
  </si>
  <si>
    <t>NLBNPNL3LTW9</t>
  </si>
  <si>
    <t>DE000GW6H5E3</t>
  </si>
  <si>
    <t>DE000DP9A7S4</t>
  </si>
  <si>
    <t>EUR 4,75 DZ BANK AG - FFT 26-2031</t>
  </si>
  <si>
    <t>XS3379668612</t>
  </si>
  <si>
    <t>GBP 4,655 GOLDMAN SAC. IN BK 110527</t>
  </si>
  <si>
    <t>NLBNPNL3LJL3</t>
  </si>
  <si>
    <t>CH1552747755</t>
  </si>
  <si>
    <t>USD 0,75 BARCLAYS BK PLC 26-2028</t>
  </si>
  <si>
    <t>FR1459ABG224</t>
  </si>
  <si>
    <t>AT0000A3USD8</t>
  </si>
  <si>
    <t>EUR 4,073 RAIF.LBK.OBEROS. 26-2046</t>
  </si>
  <si>
    <t>22/05/2046</t>
  </si>
  <si>
    <t>CH1552748233</t>
  </si>
  <si>
    <t>GBP 14,08 BARCLAYS BK PLC 26-2027</t>
  </si>
  <si>
    <t>NLBNPNL3M096</t>
  </si>
  <si>
    <t>DE000UN8CVT3</t>
  </si>
  <si>
    <t>NLBNPNL3M6Q5</t>
  </si>
  <si>
    <t>DE000DN1BPD7</t>
  </si>
  <si>
    <t>NLBNPNL3MAZ0</t>
  </si>
  <si>
    <t>DE000DN1BH01</t>
  </si>
  <si>
    <t>EUR 5,00 DZ BK AG (DE0006602006) 300327</t>
  </si>
  <si>
    <t>DE000DN1BHW4</t>
  </si>
  <si>
    <t>EUR 18,80 DZ BK AG (DE000A255F11) 300327</t>
  </si>
  <si>
    <t>DE000UN8D3U6</t>
  </si>
  <si>
    <t>EUR 10,50 UNICREDIT BANK 260227</t>
  </si>
  <si>
    <t>NLBNPNL3MDP5</t>
  </si>
  <si>
    <t>DE000DN1BKD8</t>
  </si>
  <si>
    <t>EUR 6,50 DZ BK AG (NL0015002SN0) 300327</t>
  </si>
  <si>
    <t>DE000UN93FM5</t>
  </si>
  <si>
    <t>EUR 14,54 UNICREDIT BANK 220227</t>
  </si>
  <si>
    <t>DE000LB631A7</t>
  </si>
  <si>
    <t>DE000DN1BPV9</t>
  </si>
  <si>
    <t>EUR 12,90 DZ BK AG (FR0014003TT8) 26-2027</t>
  </si>
  <si>
    <t>DE000LB63042</t>
  </si>
  <si>
    <t>FR0129753192</t>
  </si>
  <si>
    <t>EUR 0,00 ARCELORMITTALLU (BT) 26-2027</t>
  </si>
  <si>
    <t>DE000UN8CUL2</t>
  </si>
  <si>
    <t>DE000LB632R9</t>
  </si>
  <si>
    <t>DE000UN8CYS9</t>
  </si>
  <si>
    <t>DE000DN1BQP9</t>
  </si>
  <si>
    <t>EUR 22,00 DZ BK AG (DE0005677108) 26-2027</t>
  </si>
  <si>
    <t>US32010YAA47</t>
  </si>
  <si>
    <t>USD 7,25 FIRST EAGLE HOLDINGS INC LEI:549300Z</t>
  </si>
  <si>
    <t>AU3FN0109716</t>
  </si>
  <si>
    <t>DE000VY288E9</t>
  </si>
  <si>
    <t>DE000UN92NC2</t>
  </si>
  <si>
    <t>DE000UN92B49</t>
  </si>
  <si>
    <t>USD 11,31 UNICREDIT BANK 301026</t>
  </si>
  <si>
    <t>DE000VY288H2</t>
  </si>
  <si>
    <t>DE000DY344L7</t>
  </si>
  <si>
    <t>EUR 12,50 DZ BK AG (DE0006231004) 181226</t>
  </si>
  <si>
    <t>BE6372830271</t>
  </si>
  <si>
    <t>EUR 0,00 SUMITOMO MITSUI 070926</t>
  </si>
  <si>
    <t>XS3372739634</t>
  </si>
  <si>
    <t>EUR 0,00 BPCE (BANQUE PO (REGS) 040527</t>
  </si>
  <si>
    <t>FR0014018C81</t>
  </si>
  <si>
    <t>EUR 3,983 BPCE SFH (REGS) 26-2046</t>
  </si>
  <si>
    <t>05/05/2046</t>
  </si>
  <si>
    <t>NO0013391631</t>
  </si>
  <si>
    <t>NOK 4,65 SPAREBANKEN NOR 24-2030</t>
  </si>
  <si>
    <t>DE000VY349V3</t>
  </si>
  <si>
    <t>USD 5,65 VONTOBEL FIN.PROD. 26-2027</t>
  </si>
  <si>
    <t>CA5629131031</t>
  </si>
  <si>
    <t>SHS MANHATTAN URANI ORD REG</t>
  </si>
  <si>
    <t>BMG2004J1036</t>
  </si>
  <si>
    <t>SHS CARNIVAL CORP. ORD REG</t>
  </si>
  <si>
    <t>DE000MS0HAP6</t>
  </si>
  <si>
    <t>US21874LAA08</t>
  </si>
  <si>
    <t>USD 7,75 CORE SCIENTIFIC (144A) 26-2031</t>
  </si>
  <si>
    <t>DE000VY192L8</t>
  </si>
  <si>
    <t>FR0129714426</t>
  </si>
  <si>
    <t>EUR 0,00 DEXIA S.A (BT) 040926</t>
  </si>
  <si>
    <t>DE000UN928B0</t>
  </si>
  <si>
    <t>USD 8,496 UNICREDIT BANK (REGS) 26-2027</t>
  </si>
  <si>
    <t>FR00140181K8</t>
  </si>
  <si>
    <t>FR00140188C0</t>
  </si>
  <si>
    <t>DE000UN92QV5</t>
  </si>
  <si>
    <t>CH1533648163</t>
  </si>
  <si>
    <t>UNT BIL LUXEMBOURG ( BASKET) 080530</t>
  </si>
  <si>
    <t>DE000LB60DU6</t>
  </si>
  <si>
    <t>DE000VY287U7</t>
  </si>
  <si>
    <t>FR001400GTR0</t>
  </si>
  <si>
    <t>SHS BNP PARIBAS SUSTAIN.INVEST 3M-PRIV.D EUR</t>
  </si>
  <si>
    <t>DE000A46JU19</t>
  </si>
  <si>
    <t>EUR 5,325 CA CIB FIN SOL (REGS) 26-2027</t>
  </si>
  <si>
    <t>DE000GV8RRP5</t>
  </si>
  <si>
    <t>EUR 3,15 GS FIN.CORP.INTL 26-2028</t>
  </si>
  <si>
    <t>DE000PM1PK55</t>
  </si>
  <si>
    <t>DE000VY29G14</t>
  </si>
  <si>
    <t>AU3CB0334811</t>
  </si>
  <si>
    <t>AUD 5,40 PACCAR FIN LTD 26-2029</t>
  </si>
  <si>
    <t>DE000UN92WY7</t>
  </si>
  <si>
    <t>USD 5,24 UNICREDIT BANK 26-2031</t>
  </si>
  <si>
    <t>DE000UN92K63</t>
  </si>
  <si>
    <t>DE000UN92GN3</t>
  </si>
  <si>
    <t>CA02079WAA95</t>
  </si>
  <si>
    <t>CAD 4,00 ALPHABET INC 26-2033</t>
  </si>
  <si>
    <t>AU3FN0110060</t>
  </si>
  <si>
    <t>AUD FL.R TEACHERS MUT BANK 26-2029</t>
  </si>
  <si>
    <t>DE000LB627S7</t>
  </si>
  <si>
    <t>USD 3,30 LBK BADEN-WUERTT. 26-2027</t>
  </si>
  <si>
    <t>FR0129714087</t>
  </si>
  <si>
    <t>EUR 0,00 BPIFRANCE (REGS BT) 040826</t>
  </si>
  <si>
    <t>DE000LB60CY0</t>
  </si>
  <si>
    <t>DE000VY14ED8</t>
  </si>
  <si>
    <t>DE000UN933E4</t>
  </si>
  <si>
    <t>DE000WA2DHD0</t>
  </si>
  <si>
    <t>FRBNPPS10178</t>
  </si>
  <si>
    <t>DE000UN93MK5</t>
  </si>
  <si>
    <t>EUR 11,70 UNICREDIT BANK 26-2028</t>
  </si>
  <si>
    <t>DE000UN93508</t>
  </si>
  <si>
    <t>CH1550437037</t>
  </si>
  <si>
    <t>DE000DN1BVU9</t>
  </si>
  <si>
    <t>EUR 6,30 DZ BK AG (ES0173516115) 26-2027</t>
  </si>
  <si>
    <t>FR00140075S5</t>
  </si>
  <si>
    <t>SHS M GLOBAL CONVERTIBLES.SRI.FCP - EUR ACC</t>
  </si>
  <si>
    <t>DE000VY5BH06</t>
  </si>
  <si>
    <t>DE000DN1BTG2</t>
  </si>
  <si>
    <t>EUR 11,50 DZ BK AG (AT0000A0E9W5) 26-2027</t>
  </si>
  <si>
    <t>DE000VY5AR88</t>
  </si>
  <si>
    <t>NLBNPNL3M0H7</t>
  </si>
  <si>
    <t>DE000DN1BUR7</t>
  </si>
  <si>
    <t>EUR 8,70 DZ BK AG (FR0000120693) 26-2027</t>
  </si>
  <si>
    <t>DE000LB631E9</t>
  </si>
  <si>
    <t>DE000LB63422</t>
  </si>
  <si>
    <t>CH1559714071</t>
  </si>
  <si>
    <t>USD 15,00 VONTOBEL FIN PDT (BASKET) 031226</t>
  </si>
  <si>
    <t>DE000UN8CVS5</t>
  </si>
  <si>
    <t>DE000UN8D2X2</t>
  </si>
  <si>
    <t>DE000LB63G36</t>
  </si>
  <si>
    <t>DE000UN8CR05</t>
  </si>
  <si>
    <t>DE000VY5AVZ6</t>
  </si>
  <si>
    <t>DE000DN1BVZ8</t>
  </si>
  <si>
    <t>EUR 13,90 DZ BK AG (DE000SAFH001) 26-2027</t>
  </si>
  <si>
    <t>DE000UN8CTG4</t>
  </si>
  <si>
    <t>FR0014018GB1</t>
  </si>
  <si>
    <t>XS3392770528</t>
  </si>
  <si>
    <t>EUR 0,00 FCC SERV. MEDIO 251126</t>
  </si>
  <si>
    <t>DE000LB62XF1</t>
  </si>
  <si>
    <t>DE000UN8CS38</t>
  </si>
  <si>
    <t>DE000NLB53P0</t>
  </si>
  <si>
    <t>EUR 3,00 NORD/LB GZ 26-2031</t>
  </si>
  <si>
    <t>DE000UN8CZR8</t>
  </si>
  <si>
    <t>EUR 14,00 UNICREDIT BANK 26-2027</t>
  </si>
  <si>
    <t>DE000UN8CYN0</t>
  </si>
  <si>
    <t>CH1559714642</t>
  </si>
  <si>
    <t>USD 15,00 VONTOBEL FIN PDT (BASKET) 021226</t>
  </si>
  <si>
    <t>DE000FE5E4F7</t>
  </si>
  <si>
    <t>EUR 5,00 SOC.GEN.EFFEKTEN 230427</t>
  </si>
  <si>
    <t>DE000FE5Q0Z9</t>
  </si>
  <si>
    <t>DE000VY5BHT6</t>
  </si>
  <si>
    <t>XS3386565991</t>
  </si>
  <si>
    <t>EUR 4,335 MBANK SA (REGS/16) 26-2033</t>
  </si>
  <si>
    <t>DE000UN93DF4</t>
  </si>
  <si>
    <t>DE000UN8CVN6</t>
  </si>
  <si>
    <t>DE000VY5BGP6</t>
  </si>
  <si>
    <t>DE000VY5A8N1</t>
  </si>
  <si>
    <t>ES0105366001</t>
  </si>
  <si>
    <t>SHS ALQUIBER QUALIT ORD BR</t>
  </si>
  <si>
    <t>CH1552745981</t>
  </si>
  <si>
    <t>EUR 10,66 BARCLAYS BK PLC 26-2027</t>
  </si>
  <si>
    <t>NLBNPNL3M5V7</t>
  </si>
  <si>
    <t>CH1552747672</t>
  </si>
  <si>
    <t>USD 16,45 BARCLAYS BK PLC 301126</t>
  </si>
  <si>
    <t>NLBNPNL3M8C1</t>
  </si>
  <si>
    <t>CH1550438282</t>
  </si>
  <si>
    <t>CH1552748159</t>
  </si>
  <si>
    <t>USD 12,32 BARCLAYS BK PLC 280826</t>
  </si>
  <si>
    <t>FR0014018H78</t>
  </si>
  <si>
    <t>NLBNPNL3M716</t>
  </si>
  <si>
    <t>DE000A41YEV7</t>
  </si>
  <si>
    <t>SHS DATAGROUP ORD REG</t>
  </si>
  <si>
    <t>XS3385969103</t>
  </si>
  <si>
    <t>USD 0,00 ENI SPA (REGS) 180626</t>
  </si>
  <si>
    <t>DE000VY5A9V2</t>
  </si>
  <si>
    <t>XS3391834572</t>
  </si>
  <si>
    <t>EUR 0,00 BANCO SANTANDER (REGS) 210527</t>
  </si>
  <si>
    <t>FR0129766889</t>
  </si>
  <si>
    <t>EUR 0,00 DEPT DE LA GIRONDE (BT) 220626</t>
  </si>
  <si>
    <t>FR0129715571</t>
  </si>
  <si>
    <t>EUR 0,00 ACOSS (BT) 170826</t>
  </si>
  <si>
    <t>DE000DN1BKJ5</t>
  </si>
  <si>
    <t>EUR 19,20 DZ BK AG (DE0007010803) 300327</t>
  </si>
  <si>
    <t>NLBNPNL3MCJ0</t>
  </si>
  <si>
    <t>CH1556905706</t>
  </si>
  <si>
    <t>JPY 12,00 RAIFFEISEN SWITZ (BASKET) 051026</t>
  </si>
  <si>
    <t>CH1563047534</t>
  </si>
  <si>
    <t>USD 13,00 ABS SECURITISA (REGS) 26-2027</t>
  </si>
  <si>
    <t>DE000DN1U4A8</t>
  </si>
  <si>
    <t>EUR 18,50 DZ BK AG (NL0010273215) 26-2027</t>
  </si>
  <si>
    <t>DE000DN1U0Y6</t>
  </si>
  <si>
    <t>EUR 24,60 DZ BK AG (DE0006599905) 281226</t>
  </si>
  <si>
    <t>NLBNPNL3MLS2</t>
  </si>
  <si>
    <t>DE000DN126H9</t>
  </si>
  <si>
    <t>EUR 14,60 DZ BK AG (DE000A0D6554) 300327</t>
  </si>
  <si>
    <t>DE000DN1VAW7</t>
  </si>
  <si>
    <t>EUR 13,90 DZ BK AG (DE0007165631) 26-2027</t>
  </si>
  <si>
    <t>NLBNPNL3N466</t>
  </si>
  <si>
    <t>CH1570955083</t>
  </si>
  <si>
    <t>EUR 0,85 BARCLAYS BK PLC 26-2027</t>
  </si>
  <si>
    <t>DE000GW78CR2</t>
  </si>
  <si>
    <t>DE000DN1VA79</t>
  </si>
  <si>
    <t>EUR 9,60 DZ BK AG (DE0007236101) 26-2027</t>
  </si>
  <si>
    <t>DE000LB63N11</t>
  </si>
  <si>
    <t>DE000LB63R25</t>
  </si>
  <si>
    <t>DE000LB63R90</t>
  </si>
  <si>
    <t>DE000LB63RV8</t>
  </si>
  <si>
    <t>DE000LB63S99</t>
  </si>
  <si>
    <t>CH1527407683</t>
  </si>
  <si>
    <t>CH1550442763</t>
  </si>
  <si>
    <t>EUR 0,00 LEONTEQ SECS AG 26-2027</t>
  </si>
  <si>
    <t>CH1533656190</t>
  </si>
  <si>
    <t>CHF 1,25 RAIFFEISEN LBK.AG 26-2030</t>
  </si>
  <si>
    <t>CH1550434695</t>
  </si>
  <si>
    <t>USD 13,80 LEONTEQ SECS AG (BASKET) 021226</t>
  </si>
  <si>
    <t>CH1550435064</t>
  </si>
  <si>
    <t>USD 16,78 LEONTEQ SECS AG (BASKET) 26-2027</t>
  </si>
  <si>
    <t>CH1550437516</t>
  </si>
  <si>
    <t>CH1410832153</t>
  </si>
  <si>
    <t>WAR LEONTEQ SECS AG ( CALL) 280728</t>
  </si>
  <si>
    <t>CH1566085598</t>
  </si>
  <si>
    <t>CHF 6,30 UBS AG LDN. (BASKET) 26-2029</t>
  </si>
  <si>
    <t>CH1568574888</t>
  </si>
  <si>
    <t>USD 12,00 VONTOBEL FIN PDT 140926</t>
  </si>
  <si>
    <t>CH1568575638</t>
  </si>
  <si>
    <t>USD 13,20 VONTOBEL FIN PDT 050227</t>
  </si>
  <si>
    <t>CA7459371026</t>
  </si>
  <si>
    <t>SHS PURECORE METALS INC ORD REG</t>
  </si>
  <si>
    <t>ES0205067517</t>
  </si>
  <si>
    <t>EUR 0,00 BBVA GLOBAL MARKET 26-2032</t>
  </si>
  <si>
    <t>DE000NLB53U0</t>
  </si>
  <si>
    <t>EUR 3,50 NORD/LB GZ 26-2036</t>
  </si>
  <si>
    <t>FR0129733152</t>
  </si>
  <si>
    <t>EUR 0,00 FNAC DARTY S.A. (REGS BT) 150626</t>
  </si>
  <si>
    <t>DE000UN93A23</t>
  </si>
  <si>
    <t>EUR 8,98 UNICREDIT BANK 26-2029</t>
  </si>
  <si>
    <t>DE000LB60B75</t>
  </si>
  <si>
    <t>DE000UN935H2</t>
  </si>
  <si>
    <t>EUR 5,57 UNICREDIT BANK 26-2031</t>
  </si>
  <si>
    <t>CH1559716621</t>
  </si>
  <si>
    <t>HKD 10,00 VONTOBEL FIN PDT (BASKET) 031226</t>
  </si>
  <si>
    <t>US09261XAN21</t>
  </si>
  <si>
    <t>USD 5,90 BLACKSTONE GSO 26-2031</t>
  </si>
  <si>
    <t>DE000A460LD7</t>
  </si>
  <si>
    <t>EUR FL.R SSPK.DUESSELDORF 26-2030</t>
  </si>
  <si>
    <t>DE000VY5AWF6</t>
  </si>
  <si>
    <t>DE000VY5APF0</t>
  </si>
  <si>
    <t>DE000VY4H5Y8</t>
  </si>
  <si>
    <t>DE000DK1JRS7</t>
  </si>
  <si>
    <t>EUR 3,49 DEKABANK (EU0009658145) 231026</t>
  </si>
  <si>
    <t>DE000DN1L1M0</t>
  </si>
  <si>
    <t>EUR 19,10 DZ BK AG (FR0000121972) 300327</t>
  </si>
  <si>
    <t>AU3FN0110300</t>
  </si>
  <si>
    <t>AUD FL.R FIRSTMAC MORTGA (D) 26-2058</t>
  </si>
  <si>
    <t>US001055CH35</t>
  </si>
  <si>
    <t>USD 5,15 AFLAC INC. 26-2036</t>
  </si>
  <si>
    <t>DE000PM994C8</t>
  </si>
  <si>
    <t>FR0129620276</t>
  </si>
  <si>
    <t>EUR 0,00 RCI BANQUE (BT) 140926</t>
  </si>
  <si>
    <t>DE000VY4H3M8</t>
  </si>
  <si>
    <t>DE000LB61W20</t>
  </si>
  <si>
    <t>EUR 6,00 LBK BADEN-WUERTT. 131126</t>
  </si>
  <si>
    <t>DE000UN93JL9</t>
  </si>
  <si>
    <t>USD 12,59 UNICREDIT BANK 26-2029</t>
  </si>
  <si>
    <t>DE000UN93AW5</t>
  </si>
  <si>
    <t>DE000WA21V02</t>
  </si>
  <si>
    <t>EUR 6,00 UBS AG LDN. (REGS) 26-2028</t>
  </si>
  <si>
    <t>DE000DK1JC79</t>
  </si>
  <si>
    <t>EUR 7,00 DEKABANK (DE0007100000) 140527</t>
  </si>
  <si>
    <t>NLBNPNL3M526</t>
  </si>
  <si>
    <t>IT0005693889</t>
  </si>
  <si>
    <t>XS3389686802</t>
  </si>
  <si>
    <t>FR0014018LO4</t>
  </si>
  <si>
    <t>SGD 3,30 CREDIT AGRICOLE (REGS) 26-2038</t>
  </si>
  <si>
    <t>DE000A4EUR92</t>
  </si>
  <si>
    <t>EUR 3,25 ROBERT BOSCH (REGS/1) 26-2029</t>
  </si>
  <si>
    <t>NLBNPNL3MKB0</t>
  </si>
  <si>
    <t>DE000UN933Y2</t>
  </si>
  <si>
    <t>NLBNPNL3MH38</t>
  </si>
  <si>
    <t>DE000UN93MR0</t>
  </si>
  <si>
    <t>DE000VY5AWL4</t>
  </si>
  <si>
    <t>XS3386670866</t>
  </si>
  <si>
    <t>DE000LB634X3</t>
  </si>
  <si>
    <t>EUR 3,47 LBK BADEN-WUERTT. 26-2034</t>
  </si>
  <si>
    <t>DE000UN93E29</t>
  </si>
  <si>
    <t>DE000UN931E8</t>
  </si>
  <si>
    <t>FRIP00002CA3</t>
  </si>
  <si>
    <t>DE000VY5ANY6</t>
  </si>
  <si>
    <t>DE000DN1NGN0</t>
  </si>
  <si>
    <t>EUR 8,75 DZ BK AG (DE0006599905) 240327</t>
  </si>
  <si>
    <t>DE000DN1NGZ4</t>
  </si>
  <si>
    <t>FR0014018GI6</t>
  </si>
  <si>
    <t>DE000DN1BVA1</t>
  </si>
  <si>
    <t>EUR 13,00 DZ BK AG (DE000A41YDG0) 26-2027</t>
  </si>
  <si>
    <t>DE000UN8CQD7</t>
  </si>
  <si>
    <t>DE000DN1BW85</t>
  </si>
  <si>
    <t>EUR 17,00 DZ BK AG (NL0000226223) 26-2027</t>
  </si>
  <si>
    <t>DE000UN8CL43</t>
  </si>
  <si>
    <t>EUR 4,50 UNICREDIT BANK (EU0009658145) 260227</t>
  </si>
  <si>
    <t>NLBNPNL3MUP9</t>
  </si>
  <si>
    <t>NLBNPNL3MXO6</t>
  </si>
  <si>
    <t>DE000DN1U0R0</t>
  </si>
  <si>
    <t>EUR 5,70 DZ BK AG (DE0005190003) 281226</t>
  </si>
  <si>
    <t>DE000LB63LL2</t>
  </si>
  <si>
    <t>DE000GW77QJ1</t>
  </si>
  <si>
    <t>CH1566084930</t>
  </si>
  <si>
    <t>USD 12,00 UBS AG JERSEY BRCH (SAMSUNG) 310826</t>
  </si>
  <si>
    <t>CH1566099862</t>
  </si>
  <si>
    <t>DE000A40MTE8</t>
  </si>
  <si>
    <t>MI-FONDS L51                  INHABER-ANTEILE</t>
  </si>
  <si>
    <t>DE000GW77S04</t>
  </si>
  <si>
    <t>CH1556910193</t>
  </si>
  <si>
    <t>USD 12,00 RAIFFEISEN SWITZ (BASKET) 150926</t>
  </si>
  <si>
    <t>DE000DN1Z6G5</t>
  </si>
  <si>
    <t>EUR 4,10 DZ BK AG (DE0008430026) 281226</t>
  </si>
  <si>
    <t>DE000GW78BQ6</t>
  </si>
  <si>
    <t>DE000VY50VP0</t>
  </si>
  <si>
    <t>DE000DN1VA87</t>
  </si>
  <si>
    <t>EUR 12,40 DZ BK AG (DE000ENER6Y0) 26-2027</t>
  </si>
  <si>
    <t>DE000DN1VAN6</t>
  </si>
  <si>
    <t>FR0129716488</t>
  </si>
  <si>
    <t>EUR 0,00 CDC HABITAT (BT) 301126</t>
  </si>
  <si>
    <t>DE000LB63SX2</t>
  </si>
  <si>
    <t>DE000DN1VYG0</t>
  </si>
  <si>
    <t>DE000UN948H5</t>
  </si>
  <si>
    <t>XS3393973097</t>
  </si>
  <si>
    <t>EUR 0,00 HOLCIM FIN.(LU)SA (REGS) 260527</t>
  </si>
  <si>
    <t>DE000DN1U1G1</t>
  </si>
  <si>
    <t>EUR 18,20 DZ BK AG (DE0005552004) 300327</t>
  </si>
  <si>
    <t>DE000VY5BEY3</t>
  </si>
  <si>
    <t>BE6374367124</t>
  </si>
  <si>
    <t>EUR 0,00 ANHEU.-BUSCH INBEV 180626</t>
  </si>
  <si>
    <t>NLBNPNL3M2V4</t>
  </si>
  <si>
    <t>US254948AQ57</t>
  </si>
  <si>
    <t>USD 4,279 DISCOVERY GLOBA 26-2032</t>
  </si>
  <si>
    <t>NLBNPNL3MUX3</t>
  </si>
  <si>
    <t>NLBNPNL3MVP7</t>
  </si>
  <si>
    <t>NLBNPNL3MXJ6</t>
  </si>
  <si>
    <t>CH1527407170</t>
  </si>
  <si>
    <t>USD 29,11 SWISSQUOTE BANK (BASKET) 26-2027</t>
  </si>
  <si>
    <t>CH1568585751</t>
  </si>
  <si>
    <t>FR0129767952</t>
  </si>
  <si>
    <t>EUR 0,00 COFACE SA (BT) 271126</t>
  </si>
  <si>
    <t>CH1570954664</t>
  </si>
  <si>
    <t>USD 14,94 BARCLAYS BK PLC 26-2027</t>
  </si>
  <si>
    <t>CH1527407303</t>
  </si>
  <si>
    <t>EUR 13,00 SWISSQUOTE BANK (BASKET) 010926</t>
  </si>
  <si>
    <t>CH1550438977</t>
  </si>
  <si>
    <t>DE000VY54VE6</t>
  </si>
  <si>
    <t>CH1556908577</t>
  </si>
  <si>
    <t>USD 15,024 RAIFFEISEN SWITZ (BASKET) 171226</t>
  </si>
  <si>
    <t>NLBNPNL3MMT8</t>
  </si>
  <si>
    <t>CH1570955620</t>
  </si>
  <si>
    <t>USD 13,61 BARCLAYS BK PLC 091226</t>
  </si>
  <si>
    <t>CH1555853824</t>
  </si>
  <si>
    <t>USD 11,30 BIL LUXEMBOURG (BASKET) 26-2027</t>
  </si>
  <si>
    <t>DE000VY50V82</t>
  </si>
  <si>
    <t>US64952XFS53</t>
  </si>
  <si>
    <t>USD 5,20 NEW YORK LIFE GL.F (REGS) 26-2036</t>
  </si>
  <si>
    <t>DE000VY48S33</t>
  </si>
  <si>
    <t>DE000UN93PS1</t>
  </si>
  <si>
    <t>DE000DN1U221</t>
  </si>
  <si>
    <t>EUR 5,40 DZ BK AG (FR0000120578) 26-2027</t>
  </si>
  <si>
    <t>DE000DN1U7J2</t>
  </si>
  <si>
    <t>EUR 19,10 DZ BK AG (DE000HAG0005) 26-2027</t>
  </si>
  <si>
    <t>CH1566086190</t>
  </si>
  <si>
    <t>USD 12,94 UBS AG LDN. (BASKET) 26-2028</t>
  </si>
  <si>
    <t>CH1556909088</t>
  </si>
  <si>
    <t>USD 12,00 RAIFFEISEN SWITZ (BASKET) 26-2028</t>
  </si>
  <si>
    <t>CH1555855316</t>
  </si>
  <si>
    <t>CH1555855597</t>
  </si>
  <si>
    <t>USD FL.R BIL LUXEMBOURG 26-2028</t>
  </si>
  <si>
    <t>DE000GW77V90</t>
  </si>
  <si>
    <t>NLBNPNL3MR36</t>
  </si>
  <si>
    <t>NLBNPNL3MRE9</t>
  </si>
  <si>
    <t>CH1568578822</t>
  </si>
  <si>
    <t>USD 12,00 VONTOBEL FIN PDT (BASKET) 081226</t>
  </si>
  <si>
    <t>CH1568580398</t>
  </si>
  <si>
    <t>USD 15,00 VONTOBEL FIN PDT (BASKET) 140826</t>
  </si>
  <si>
    <t>CH1568580539</t>
  </si>
  <si>
    <t>USD 16,00 VONTOBEL FIN PDT (BASKET) 091226</t>
  </si>
  <si>
    <t>CH1568580570</t>
  </si>
  <si>
    <t>USD 17,00 VONTOBEL FIN PDT (BASKET) 161226</t>
  </si>
  <si>
    <t>CH1555855258</t>
  </si>
  <si>
    <t>CH1555855266</t>
  </si>
  <si>
    <t>CH1555855381</t>
  </si>
  <si>
    <t>CH1555855449</t>
  </si>
  <si>
    <t>CH1555855514</t>
  </si>
  <si>
    <t>CH1550442771</t>
  </si>
  <si>
    <t>USD 12,30 LEONTEQ SECURITIES (BASKET) 26-2027</t>
  </si>
  <si>
    <t>CH1556910276</t>
  </si>
  <si>
    <t>USD 23,00 RAIFFEISEN SWITZ (BASKET) 26-2027</t>
  </si>
  <si>
    <t>CH1568584028</t>
  </si>
  <si>
    <t>USD 12,00 VONTOBEL FIN PDT 131026</t>
  </si>
  <si>
    <t>CH1555853253</t>
  </si>
  <si>
    <t>EUR 10,46 BIL LUXEMBOURG 26-2027</t>
  </si>
  <si>
    <t>CH1556907264</t>
  </si>
  <si>
    <t>USD 10,50 RAIFFEISEN SWITZ (BASKET) 26-2027</t>
  </si>
  <si>
    <t>CH1556908866</t>
  </si>
  <si>
    <t>CH1556908601</t>
  </si>
  <si>
    <t>NLBNPNL3MOB2</t>
  </si>
  <si>
    <t>DE000DN1U5R9</t>
  </si>
  <si>
    <t>EUR 10,00 DZ BK AG (DE000DTR0CK8) 26-2027</t>
  </si>
  <si>
    <t>DE000DN1VAL0</t>
  </si>
  <si>
    <t>EUR 8,00 DZ BK AG (FR0000120578) 26-2027</t>
  </si>
  <si>
    <t>DE000LB63RW6</t>
  </si>
  <si>
    <t>CH1559723619</t>
  </si>
  <si>
    <t>CHF 5,70 VONTOBEL FIN PDT (REGS) 270527</t>
  </si>
  <si>
    <t>CH1559725242</t>
  </si>
  <si>
    <t>CH1559726661</t>
  </si>
  <si>
    <t>DE000DN1U9E9</t>
  </si>
  <si>
    <t>EUR 6,20 DZ BK AG (DE0008430026) 26-2027</t>
  </si>
  <si>
    <t>DE000UN8XUV7</t>
  </si>
  <si>
    <t>US58933YCH62</t>
  </si>
  <si>
    <t>USD 5,75 MERCK+CO.INC. 26-2046</t>
  </si>
  <si>
    <t>CH1527407659</t>
  </si>
  <si>
    <t>USD 10,48 SWISSQUOTE BANK (BASKET) 26-2027</t>
  </si>
  <si>
    <t>NLBNPNL3N4B1</t>
  </si>
  <si>
    <t>NLBNPNL3MGV6</t>
  </si>
  <si>
    <t>DE000LB627F4</t>
  </si>
  <si>
    <t>DE000VY5AUV7</t>
  </si>
  <si>
    <t>DE000VY5AVY9</t>
  </si>
  <si>
    <t>AU3FN0110250</t>
  </si>
  <si>
    <t>AUD FL.R SUNCORP GROUP LTD 26-2037</t>
  </si>
  <si>
    <t>DE000WA226P2</t>
  </si>
  <si>
    <t>CHF 4,00 UBS AG (REGS) 26-2028</t>
  </si>
  <si>
    <t>DE000LB636C2</t>
  </si>
  <si>
    <t>EUR 2,56 LBK BADEN-WUERTT. 26-2027</t>
  </si>
  <si>
    <t>DE000VY5ATP1</t>
  </si>
  <si>
    <t>US89832QAK58</t>
  </si>
  <si>
    <t>USD 6,25 TRUIST FINANCIA 26-XXXX</t>
  </si>
  <si>
    <t>US919794AH02</t>
  </si>
  <si>
    <t>USD 6,219 VALLEY NAT BANCORP 26-2036</t>
  </si>
  <si>
    <t>FR0014018AO7</t>
  </si>
  <si>
    <t>DE000UN93995</t>
  </si>
  <si>
    <t>XS3388134655</t>
  </si>
  <si>
    <t>USD 0,00 LBK BADEN-WUERTT. 201126</t>
  </si>
  <si>
    <t>DE000UN93CD1</t>
  </si>
  <si>
    <t>DE000VY43XZ0</t>
  </si>
  <si>
    <t>EUR 4,05 VONTOBEL FIN.PROD. 281226</t>
  </si>
  <si>
    <t>DE000LB4XGA4</t>
  </si>
  <si>
    <t>FR0014018PO5</t>
  </si>
  <si>
    <t>EUR 0,00 BNP PARI.ISS. (BASKET) 26-2031</t>
  </si>
  <si>
    <t>FR0014018990</t>
  </si>
  <si>
    <t>DE000UN93WK4</t>
  </si>
  <si>
    <t>DE000BYL0LM6</t>
  </si>
  <si>
    <t>GBP 0,00 BAYERISCH.LANDESBK 280826</t>
  </si>
  <si>
    <t>CH1568526102</t>
  </si>
  <si>
    <t>USD 48,53 BANK JUL.BA.+CO GG 081226</t>
  </si>
  <si>
    <t>DE000UN93Z16</t>
  </si>
  <si>
    <t>DE000VY54KN0</t>
  </si>
  <si>
    <t>US257867BL44</t>
  </si>
  <si>
    <t>USD 11,00 RR DONNELLEY CO. (144A) 26-2031</t>
  </si>
  <si>
    <t>XS3397039069</t>
  </si>
  <si>
    <t>CH1568527183</t>
  </si>
  <si>
    <t>SGD 22,14 BANK JUL.BA.+CO GG 26-2027</t>
  </si>
  <si>
    <t>DE000VY5L6T9</t>
  </si>
  <si>
    <t>CH1568579986</t>
  </si>
  <si>
    <t>AU3FN0110920</t>
  </si>
  <si>
    <t>AUD FL.R PANORAMA 2026-2 (B) 26-2034</t>
  </si>
  <si>
    <t>DE000UN93PQ5</t>
  </si>
  <si>
    <t>US254948AR31</t>
  </si>
  <si>
    <t>DE000UN946R8</t>
  </si>
  <si>
    <t>NLBNPNL3MP46</t>
  </si>
  <si>
    <t>NLBNPNL3MY03</t>
  </si>
  <si>
    <t>DE000UN93X00</t>
  </si>
  <si>
    <t>DE000GW78CN1</t>
  </si>
  <si>
    <t>DE000UN93U78</t>
  </si>
  <si>
    <t>FR0129761724</t>
  </si>
  <si>
    <t>EUR 0,00 BBVA SA (BT) 270527</t>
  </si>
  <si>
    <t>DE000UN93YV7</t>
  </si>
  <si>
    <t>DE000VY4ED81</t>
  </si>
  <si>
    <t>DE000UN94027</t>
  </si>
  <si>
    <t>DE000UN93PT9</t>
  </si>
  <si>
    <t>DE000UN946W8</t>
  </si>
  <si>
    <t>CH1568580687</t>
  </si>
  <si>
    <t>USD 26,60 VONTOBEL FIN PDT (BASKET) 091226</t>
  </si>
  <si>
    <t>DE000LB63SZ7</t>
  </si>
  <si>
    <t>DE000UN93XW7</t>
  </si>
  <si>
    <t>CH1568571942</t>
  </si>
  <si>
    <t>USD 22,93 VONTOBEL FIN PDT (BASKET) 031226</t>
  </si>
  <si>
    <t>DE000VY5L6H4</t>
  </si>
  <si>
    <t>DE000GW77PW6</t>
  </si>
  <si>
    <t>XS3401700912</t>
  </si>
  <si>
    <t>EUR 0,00 MUNICIPALITY FIN 100626</t>
  </si>
  <si>
    <t>FR0014018PB2</t>
  </si>
  <si>
    <t>EUR 4,51 SCOR (REGS) 26-2056</t>
  </si>
  <si>
    <t>05/06/2056</t>
  </si>
  <si>
    <t>DE000GW77TV0</t>
  </si>
  <si>
    <t>AU3FN0110987</t>
  </si>
  <si>
    <t>AUD FL.R PANORAMA 2026-2 (G1) 26-2034</t>
  </si>
  <si>
    <t>DE000UN945Q2</t>
  </si>
  <si>
    <t>DE000LB62AU8</t>
  </si>
  <si>
    <t>DE000UN943W5</t>
  </si>
  <si>
    <t>UNT UNICREDIT BANK ( DE000ENER6Y0) 030631</t>
  </si>
  <si>
    <t>CH1550439496</t>
  </si>
  <si>
    <t>USD 11,7696 LEONTEQ SECURITIES 071226</t>
  </si>
  <si>
    <t>XS3397142152</t>
  </si>
  <si>
    <t>EUR 0,00 FERROVIE DEL STATO (REGS/185) 120626</t>
  </si>
  <si>
    <t>DE000DN1VXL2</t>
  </si>
  <si>
    <t>EUR 12,25 DZ BK AG (DE000BAY0017) 240327</t>
  </si>
  <si>
    <t>BE6319883425</t>
  </si>
  <si>
    <t>GBP 0,00 BELGIUM, KINGDOM 030926</t>
  </si>
  <si>
    <t>CH1559727172</t>
  </si>
  <si>
    <t>USD 14,16 VONTOBEL FIN PDT (BASKET) 021226</t>
  </si>
  <si>
    <t>FR0129716579</t>
  </si>
  <si>
    <t>DE000DN1U7M6</t>
  </si>
  <si>
    <t>CH1534650598</t>
  </si>
  <si>
    <t>EUR 16,80 SG ISSUER (BASKET) 26-2027</t>
  </si>
  <si>
    <t>DE000DN1X0W7</t>
  </si>
  <si>
    <t>EUR 16,30 DZ BK AG (DE000A1EWWW0) 26-2027</t>
  </si>
  <si>
    <t>CH1399948046</t>
  </si>
  <si>
    <t>USD 20,92 EFG INTL.FINANCE (BASKET) 26-2027</t>
  </si>
  <si>
    <t>DE000DN1U6C9</t>
  </si>
  <si>
    <t>EUR 5,00 DZ BK AG (DE0005552004) 26-2027</t>
  </si>
  <si>
    <t>DE000VY5L7F6</t>
  </si>
  <si>
    <t>AU3FN0111217</t>
  </si>
  <si>
    <t>FR0014018N88</t>
  </si>
  <si>
    <t>07/09/2038</t>
  </si>
  <si>
    <t>USG0179JAA46</t>
  </si>
  <si>
    <t>USD FL.R AIMCO CLO 19 LT (REGS) 24-2037</t>
  </si>
  <si>
    <t>US31568VAA89</t>
  </si>
  <si>
    <t>USD 7,125 BANCO ACTINVER SA (144A) 26-2036</t>
  </si>
  <si>
    <t>FRSG00018012</t>
  </si>
  <si>
    <t>CH1556910383</t>
  </si>
  <si>
    <t>USD 22,30 RAIFFEISEN SWITZ (BASKET) 26-2027</t>
  </si>
  <si>
    <t>CH1556906761</t>
  </si>
  <si>
    <t>GBP FL.R RAIFFEISEN SWITZ 26-2027</t>
  </si>
  <si>
    <t>CH1527407436</t>
  </si>
  <si>
    <t>USD 18,00 SWISSQUOTE BANK (BASKET) 26-2027</t>
  </si>
  <si>
    <t>CH1550442672</t>
  </si>
  <si>
    <t>CH1526327965</t>
  </si>
  <si>
    <t>USD 0,00 CORNER BANK LTD 300626</t>
  </si>
  <si>
    <t>NLBNPNL3MO21</t>
  </si>
  <si>
    <t>CH1570955265</t>
  </si>
  <si>
    <t>NLBNPNL3MTM8</t>
  </si>
  <si>
    <t>NLBNPNL3MTS5</t>
  </si>
  <si>
    <t>LU3396981634</t>
  </si>
  <si>
    <t>UNT BIL SA (7) 040629</t>
  </si>
  <si>
    <t>CH1568581255</t>
  </si>
  <si>
    <t>USD 60,24 VONTOBEL FIN PDT (BASKET) 160926</t>
  </si>
  <si>
    <t>DE000GW78BD4</t>
  </si>
  <si>
    <t>DE000DK1JR56</t>
  </si>
  <si>
    <t>EUR 6,03 DEKABANK (DE0005190003) 230427</t>
  </si>
  <si>
    <t>DE000VY3FZF3</t>
  </si>
  <si>
    <t>CH1552749124</t>
  </si>
  <si>
    <t>USD 10,90 BARCLAYS BK PLC 011226</t>
  </si>
  <si>
    <t>FR0014018R27</t>
  </si>
  <si>
    <t>CH1550441708</t>
  </si>
  <si>
    <t>CH1570955984</t>
  </si>
  <si>
    <t>USD 8,04 BARCLAYS BK PLC 26-2028</t>
  </si>
  <si>
    <t>NLBNPNL3MYF2</t>
  </si>
  <si>
    <t>DE000GW78AL9</t>
  </si>
  <si>
    <t>NLBNPNL3N6Q4</t>
  </si>
  <si>
    <t>NLBNPNL3N4P1</t>
  </si>
  <si>
    <t>CH1550444645</t>
  </si>
  <si>
    <t>USD 15,672 LEONTEQ SECS AG (BASKET) 151226</t>
  </si>
  <si>
    <t>CH1555857692</t>
  </si>
  <si>
    <t>USD 7,85 BIL LUXEMBOURG (BASKET) 111226</t>
  </si>
  <si>
    <t>CH1569383461</t>
  </si>
  <si>
    <t>CH1569383560</t>
  </si>
  <si>
    <t>USD 14,00 BIL LUXEMBOURG (BASKET) 26-2027</t>
  </si>
  <si>
    <t>FR0014018SF7</t>
  </si>
  <si>
    <t>DE000UN92M79</t>
  </si>
  <si>
    <t>DE000DN14UV7</t>
  </si>
  <si>
    <t>CH1569383644</t>
  </si>
  <si>
    <t>EUR 16,26 BIL LUXEMBOURG (BASKET) 26-2027</t>
  </si>
  <si>
    <t>CH1550443944</t>
  </si>
  <si>
    <t>USD 15,25 LEONTEQ SECS AG (BASKET) 26-2027</t>
  </si>
  <si>
    <t>CH1555855480</t>
  </si>
  <si>
    <t>CH1550444330</t>
  </si>
  <si>
    <t>EUR 10,14 LEONTEQ SECS AG (BASKET) 26-2027</t>
  </si>
  <si>
    <t>CH1198400058</t>
  </si>
  <si>
    <t>EUR 0,00 STRUCTURINGHUB (BASKET) 26-2027</t>
  </si>
  <si>
    <t>CH1571467401</t>
  </si>
  <si>
    <t>CH1571467435</t>
  </si>
  <si>
    <t>CH1571789606</t>
  </si>
  <si>
    <t>USD FL.R UBS AG LDN. 26-2029</t>
  </si>
  <si>
    <t>CH1571789978</t>
  </si>
  <si>
    <t>USD 12,00 UBS AG LDN. 26-2027</t>
  </si>
  <si>
    <t>CH1413664819</t>
  </si>
  <si>
    <t>CHF 10,97 JPM STRUCT.PROD.BV 101226</t>
  </si>
  <si>
    <t>DE000DN14VJ0</t>
  </si>
  <si>
    <t>EUR 8,00 DZ BK AG (DE0006048432) 240327</t>
  </si>
  <si>
    <t>CH1550443951</t>
  </si>
  <si>
    <t>CH1555857494</t>
  </si>
  <si>
    <t>USD 10,25 BIL LUXEMBOURG (BASKET) 26-2028</t>
  </si>
  <si>
    <t>CH1556909278</t>
  </si>
  <si>
    <t>USD 16,00 RAIFFEISEN SWITZ (BASKET) 26-2028</t>
  </si>
  <si>
    <t>CH1572801004</t>
  </si>
  <si>
    <t>USD 12,00 VONTOBEL FIN PDT (BASKET) 130127</t>
  </si>
  <si>
    <t>DE000DK1JK61</t>
  </si>
  <si>
    <t>EUR 8,50 DEKABANK (DE0007030009) 040627</t>
  </si>
  <si>
    <t>USG28536AJ21</t>
  </si>
  <si>
    <t>USD FL.R DRYDEN 119 CLO LTD (REGS) 26-2039</t>
  </si>
  <si>
    <t>CH1568587799</t>
  </si>
  <si>
    <t>CNY 17,82 VONTOBEL FIN PDT 111226</t>
  </si>
  <si>
    <t>CH1568589449</t>
  </si>
  <si>
    <t>DE000DN14VK8</t>
  </si>
  <si>
    <t>EUR 8,25 DZ BK AG (DE0006599905) 240327</t>
  </si>
  <si>
    <t>NLBNPNL3N920</t>
  </si>
  <si>
    <t>CH1571711550</t>
  </si>
  <si>
    <t>GBP 9,10 LEONTEQ SECS AG 230626</t>
  </si>
  <si>
    <t>NLBNPNL2S822</t>
  </si>
  <si>
    <t>DE000VZ4RGK5</t>
  </si>
  <si>
    <t>DE000A4EV125</t>
  </si>
  <si>
    <t>EUR 1,00 JAB HOLDINGS B.V 19-2027</t>
  </si>
  <si>
    <t>XS3395930863</t>
  </si>
  <si>
    <t>XS3395931754</t>
  </si>
  <si>
    <t>EUR 0,00 IBERDROLA INTL.BV 150726</t>
  </si>
  <si>
    <t>US38385SBT96</t>
  </si>
  <si>
    <t>DE000LB635A8</t>
  </si>
  <si>
    <t>CH1568613538</t>
  </si>
  <si>
    <t>USD 14,80 UBS AG JERSEY BRCH 041226</t>
  </si>
  <si>
    <t>NO0013752840</t>
  </si>
  <si>
    <t>SUB AXACTOR SE (SUBSCRIPTION)</t>
  </si>
  <si>
    <t>DE000HEL0V94</t>
  </si>
  <si>
    <t>DE000VY5WNG7</t>
  </si>
  <si>
    <t>CH1566424631</t>
  </si>
  <si>
    <t>EUR FL.R BK.JULIUS BAER+CO (BASKET) 26-2028</t>
  </si>
  <si>
    <t>DE000A5H27V3</t>
  </si>
  <si>
    <t>EUR 3,17 KFW 26-2031</t>
  </si>
  <si>
    <t>DE000DP9A7Z9</t>
  </si>
  <si>
    <t>EUR 3,80 DZ BANK AG - FFT 26-2031</t>
  </si>
  <si>
    <t>DE000LB62B32</t>
  </si>
  <si>
    <t>DE000LB62AX2</t>
  </si>
  <si>
    <t>AT0000A3UYS4</t>
  </si>
  <si>
    <t>DE000UN94852</t>
  </si>
  <si>
    <t>EUR 9,47 UNICREDIT BANK 26-2029</t>
  </si>
  <si>
    <t>BE6374417622</t>
  </si>
  <si>
    <t>EUR 0,00 BELFIUS BANK SA/NV 250826</t>
  </si>
  <si>
    <t>FR0129716272</t>
  </si>
  <si>
    <t>EUR 0,00 MERCIALYS (BT) 270826</t>
  </si>
  <si>
    <t>ES0505438749</t>
  </si>
  <si>
    <t>EUR 0,00 URBASER, S.A. 301126</t>
  </si>
  <si>
    <t>NLBNPNL3MV97</t>
  </si>
  <si>
    <t>DE000UN945D0</t>
  </si>
  <si>
    <t>EUR 8,60 UNICREDIT BANK 26-2030</t>
  </si>
  <si>
    <t>DE000UN93TC7</t>
  </si>
  <si>
    <t>FRSG00018947</t>
  </si>
  <si>
    <t>DE000GW77R62</t>
  </si>
  <si>
    <t>DE000VY4YNC5</t>
  </si>
  <si>
    <t>EUR 21,50 VONTOBEL FIN.PROD. 280527</t>
  </si>
  <si>
    <t>XS3398409204</t>
  </si>
  <si>
    <t>USD 0,00 EUROP.INVEST.BK 011226</t>
  </si>
  <si>
    <t>DE000UN941J6</t>
  </si>
  <si>
    <t>DE000UN93WH0</t>
  </si>
  <si>
    <t>EUR 5,04 UNICREDIT BANK 26-2027</t>
  </si>
  <si>
    <t>DE000UN93S07</t>
  </si>
  <si>
    <t>DE000VY6AVL4</t>
  </si>
  <si>
    <t>EUR 10,60 VONTOBEL FIN.PROD. 100527</t>
  </si>
  <si>
    <t>DE000UN941E7</t>
  </si>
  <si>
    <t>DE000UN93UX1</t>
  </si>
  <si>
    <t>CH1550439140</t>
  </si>
  <si>
    <t>USD 0,00 LEONTEQ SECURITIES (BASKET) 26-2028</t>
  </si>
  <si>
    <t>CH1550437102</t>
  </si>
  <si>
    <t>USD 15,204 LEONTEQ SECS AG (BASKET) 26-2027</t>
  </si>
  <si>
    <t>DE000UN93ZS0</t>
  </si>
  <si>
    <t>EUR 10,32 UNICREDIT BANK 26-2029</t>
  </si>
  <si>
    <t>XS3393911147</t>
  </si>
  <si>
    <t>DE000UN941Y5</t>
  </si>
  <si>
    <t>DE000LB63554</t>
  </si>
  <si>
    <t>NLBNPNL3N1N2</t>
  </si>
  <si>
    <t>DE000DN1U262</t>
  </si>
  <si>
    <t>EUR 7,10 DZ BK AG (ES0167050915) 26-2027</t>
  </si>
  <si>
    <t>DE000DN1U3W4</t>
  </si>
  <si>
    <t>DE000LB63QP2</t>
  </si>
  <si>
    <t>NLBNPNL3MWX9</t>
  </si>
  <si>
    <t>DE000DN1U5N8</t>
  </si>
  <si>
    <t>DE000DN1U6M8</t>
  </si>
  <si>
    <t>EUR 7,50 DZ BK AG (DE0005557508) 26-2027</t>
  </si>
  <si>
    <t>DE000UN94D29</t>
  </si>
  <si>
    <t>EUR 11,25 UNICREDIT BANK 26-2029</t>
  </si>
  <si>
    <t>NLBNPNL3N896</t>
  </si>
  <si>
    <t>AT0000A3V424</t>
  </si>
  <si>
    <t>NLBNPNL3N7H1</t>
  </si>
  <si>
    <t>NLBNPNL3N7F5</t>
  </si>
  <si>
    <t>DE000HW6XKT2</t>
  </si>
  <si>
    <t>US059438AK79</t>
  </si>
  <si>
    <t>USD 8,00 BANK ONE CORP.97-2027</t>
  </si>
  <si>
    <t>DE000GD568M1</t>
  </si>
  <si>
    <t>DE000VS6YTR3</t>
  </si>
  <si>
    <t>DE000VZ4RCX7</t>
  </si>
  <si>
    <t>DE000ME69EG6</t>
  </si>
  <si>
    <t>NLBNPNL2SCM3</t>
  </si>
  <si>
    <t>FR0007033477</t>
  </si>
  <si>
    <t>SHS CM-AM INSTIT SHORT TERM SICAV-RC EUR ACC</t>
  </si>
  <si>
    <t>LU0382966124</t>
  </si>
  <si>
    <t>SHS FVCM-U.S.EQUITY R-USD</t>
  </si>
  <si>
    <t>DE000A0MVZR0</t>
  </si>
  <si>
    <t>SHS HAL SYSTEMATIC MULTI ASSET GROWTH</t>
  </si>
  <si>
    <t>IT0004053382</t>
  </si>
  <si>
    <t>US02377BAB27</t>
  </si>
  <si>
    <t>USD 3,60 AMERICAN AIRLINES 15-2027</t>
  </si>
  <si>
    <t>USU3702MAA19</t>
  </si>
  <si>
    <t>USD 6,875 GATES CORP (REGS) 24-2029</t>
  </si>
  <si>
    <t>LU1054332470</t>
  </si>
  <si>
    <t>SHS DWS INVEST-EUR.HI.YD CORP.PFC</t>
  </si>
  <si>
    <t>DE000VS7X0A8</t>
  </si>
  <si>
    <t>IT0003996573</t>
  </si>
  <si>
    <t>EUR FL.R COMUNE DI MOSCIANO (BOC) 05-2035</t>
  </si>
  <si>
    <t>IT0004224058</t>
  </si>
  <si>
    <t>EUR 4,484 COMUNE FORMIGINE (BOC) 07-2027</t>
  </si>
  <si>
    <t>NLBNPNL2SNL2</t>
  </si>
  <si>
    <t>NLBNPNL3N342</t>
  </si>
  <si>
    <t>DE000SH9WAD9</t>
  </si>
  <si>
    <t>CH1556909021</t>
  </si>
  <si>
    <t>DE000DN14U00</t>
  </si>
  <si>
    <t>EUR 9,50 DZ BK AG (DE0008232125) 26-2027</t>
  </si>
  <si>
    <t>BE6319884431</t>
  </si>
  <si>
    <t>GBP 0,00 BELGIUM, KINGDOM 130726</t>
  </si>
  <si>
    <t>CH1570957014</t>
  </si>
  <si>
    <t>EUR 9,00 BARCLAYS BK PLC 26-2027</t>
  </si>
  <si>
    <t>CH1556909138</t>
  </si>
  <si>
    <t>USD 13,1604 RAIFFEISEN SWITZ (BASKET) 141226</t>
  </si>
  <si>
    <t>CH1556909724</t>
  </si>
  <si>
    <t>US16411QAX97</t>
  </si>
  <si>
    <t>USD 5,35 CHENIERE ENERGY (144A) 26-2036</t>
  </si>
  <si>
    <t>FR0014019113</t>
  </si>
  <si>
    <t>EUR 4,125 RENAULT SA 26-2031</t>
  </si>
  <si>
    <t>CH1572402555</t>
  </si>
  <si>
    <t>USD 10,61 BK.JULIUS BAER+CO (BASKET) 140926</t>
  </si>
  <si>
    <t>CH1570956578</t>
  </si>
  <si>
    <t>EUR 10,06 BARCLAYS BK PLC 26-2027</t>
  </si>
  <si>
    <t>CH1568589894</t>
  </si>
  <si>
    <t>USD 50,00 VONTOBEL FIN PDT 120826</t>
  </si>
  <si>
    <t>FR00140161M6</t>
  </si>
  <si>
    <t>EUR 0,00 NATIXIS STRUCTURED (REGS) 26-2031</t>
  </si>
  <si>
    <t>FR0014018TY6</t>
  </si>
  <si>
    <t>FR0129709822</t>
  </si>
  <si>
    <t>EUR 0,00 OEST.KONTROLLBK AG (BT) 011026</t>
  </si>
  <si>
    <t>NLBNPNL3N7V2</t>
  </si>
  <si>
    <t>DE000HW6XJR8</t>
  </si>
  <si>
    <t>EUR 6,96 UNICREDIT BANK 24-2027</t>
  </si>
  <si>
    <t>NLBNPNL21IW3</t>
  </si>
  <si>
    <t>US36179XLG96</t>
  </si>
  <si>
    <t>USD 4,50 GINNIE MAE (MBS) 22-2052</t>
  </si>
  <si>
    <t>NLBNPNL28MP4</t>
  </si>
  <si>
    <t>DE000DC2GFY4</t>
  </si>
  <si>
    <t>US31410KNG57</t>
  </si>
  <si>
    <t>CH1570956040</t>
  </si>
  <si>
    <t>EUR 0,69 BARCLAYS BK PLC 26-2028</t>
  </si>
  <si>
    <t>AT0000A3UKN4</t>
  </si>
  <si>
    <t>SHS ABW RAIFFEISEN-GLOB-FUNDAMENTAL-RENT-R SP</t>
  </si>
  <si>
    <t>FR0129787646</t>
  </si>
  <si>
    <t>EUR 0,00 CREDIT AGRICOLE (BT) 240527</t>
  </si>
  <si>
    <t>AU3FN0111373</t>
  </si>
  <si>
    <t>AUD FL.R VERMILION BT26 (C) 26-2057</t>
  </si>
  <si>
    <t>DE000VY6SRU5</t>
  </si>
  <si>
    <t>BE6372882793</t>
  </si>
  <si>
    <t>USD 0,00 SUMITOMO MITSUI 040926</t>
  </si>
  <si>
    <t>DE000VY6UJ42</t>
  </si>
  <si>
    <t>DE000UN94EG8</t>
  </si>
  <si>
    <t>DE000UN94C79</t>
  </si>
  <si>
    <t>AU3FN0111423</t>
  </si>
  <si>
    <t>AUD FL.R AUSTRALIA AND N 26-2027</t>
  </si>
  <si>
    <t>DE000UN94AM4</t>
  </si>
  <si>
    <t>DE000UN94AQ5</t>
  </si>
  <si>
    <t>EUR 3,18 UNICREDIT BANK 26-2029</t>
  </si>
  <si>
    <t>DE000VY6PDM8</t>
  </si>
  <si>
    <t>DE000UN94E44</t>
  </si>
  <si>
    <t>DE000A2DAFY7</t>
  </si>
  <si>
    <t>EUR 5,00 BEWO GMBH 17-2029</t>
  </si>
  <si>
    <t>NO0013182766</t>
  </si>
  <si>
    <t>USD 9,50 SHEARWATER GEOS (144A) 24-2029</t>
  </si>
  <si>
    <t>NL0014041972</t>
  </si>
  <si>
    <t>DE000LB5JN33</t>
  </si>
  <si>
    <t>IT0004359037</t>
  </si>
  <si>
    <t>SHS ALGOWATT S.P.A. ORD BR</t>
  </si>
  <si>
    <t>FR0010636472</t>
  </si>
  <si>
    <t>SHS AREAS EQUILIBRE (FCP)</t>
  </si>
  <si>
    <t>USU9221BAC01</t>
  </si>
  <si>
    <t>USD 4,75 VERISIGN, INC. (REGS) 17-2027</t>
  </si>
  <si>
    <t>DE000PC4RSV2</t>
  </si>
  <si>
    <t>XS2835726840</t>
  </si>
  <si>
    <t>GBP 14,875 ZENITH ENERGY LTD (20) 24-2026</t>
  </si>
  <si>
    <t>FR9347FS5450</t>
  </si>
  <si>
    <t>EUR 0,00 CA CIB 19-2029</t>
  </si>
  <si>
    <t>DE000A2DU1H7</t>
  </si>
  <si>
    <t>SHS ALLIANZ STRATEGIEFDS BALANCE R EUR</t>
  </si>
  <si>
    <t>CH0047533549</t>
  </si>
  <si>
    <t>SHS SWISSCANTO(CH)GOLD ETF-AA USD</t>
  </si>
  <si>
    <t>IT0003989776</t>
  </si>
  <si>
    <t>EUR FL.R FLORENCE CITY OF (BOC) 05-2035</t>
  </si>
  <si>
    <t>16/12/2035</t>
  </si>
  <si>
    <t>CA987049AE31</t>
  </si>
  <si>
    <t>CAD 4,616 YORK REG.DISTR.SCH 05-2027</t>
  </si>
  <si>
    <t>NLBNPNL2SPV6</t>
  </si>
  <si>
    <t>US74048D1000</t>
  </si>
  <si>
    <t>SHS PREMERE RESOURCES ORD REG</t>
  </si>
  <si>
    <t>USF2893TAC02</t>
  </si>
  <si>
    <t>USD 6,95 EDF (REGS) 09-2039</t>
  </si>
  <si>
    <t>DE000A168452</t>
  </si>
  <si>
    <t>EUR 9,00 INOS 15-023 GMBH 15-2026</t>
  </si>
  <si>
    <t>IT0003434203</t>
  </si>
  <si>
    <t>EUR FL.R GONZAGA (BOC) 03-2038</t>
  </si>
  <si>
    <t>20/02/2003</t>
  </si>
  <si>
    <t>CH0192252093</t>
  </si>
  <si>
    <t>SHS SWISSCANTO (CH) R EST FD R S IND GT CHF</t>
  </si>
  <si>
    <t>US25461A4031</t>
  </si>
  <si>
    <t>SHS DIREXION DAILY MSFT BEAR 1X SHARES ETF</t>
  </si>
  <si>
    <t>XS2833387629</t>
  </si>
  <si>
    <t>EUR FL.R ECARAT DE S.A. (REGS/A) 24-2035</t>
  </si>
  <si>
    <t>AT0000A0KU80</t>
  </si>
  <si>
    <t>DE000A2P0EH2</t>
  </si>
  <si>
    <t>DC CORP BONDS USA             INHABER-ANTEILE</t>
  </si>
  <si>
    <t>CH0243217020</t>
  </si>
  <si>
    <t>UNT UBS AG LDN. ( SOLACTIVE ROBO) XXXXXX</t>
  </si>
  <si>
    <t>FR0000294308</t>
  </si>
  <si>
    <t>SHS AMUNDI OBLIG 5-7 EURO - I2 - DEC 3</t>
  </si>
  <si>
    <t>CA0556851016</t>
  </si>
  <si>
    <t>SHS BMO EQUAL WEIGHT BANKS INDEX ETF-CAD DIS</t>
  </si>
  <si>
    <t>LI0247754372</t>
  </si>
  <si>
    <t>SHS REA IMMOBILIEN FONDS-I</t>
  </si>
  <si>
    <t>NLBNPNL1EXQ2</t>
  </si>
  <si>
    <t>DE000LB48DN6</t>
  </si>
  <si>
    <t>NLBNPNL2MFB2</t>
  </si>
  <si>
    <t>DE000MB2FPB3</t>
  </si>
  <si>
    <t>DE000DS3GYB3</t>
  </si>
  <si>
    <t>AT0000A3BQB6</t>
  </si>
  <si>
    <t>EUR FL.R EURO INVEST OPT 24-2029</t>
  </si>
  <si>
    <t>US86562MCK45</t>
  </si>
  <si>
    <t>USD 2,93 SMFG INC. 21-2041</t>
  </si>
  <si>
    <t>NL0013756125</t>
  </si>
  <si>
    <t>DE000ME4LGY5</t>
  </si>
  <si>
    <t>AT0000A36JH5</t>
  </si>
  <si>
    <t>US18060TAC99</t>
  </si>
  <si>
    <t>USD 6,75 CLARIOS GLOBAL (144A) 23-2028</t>
  </si>
  <si>
    <t>US29272W1099</t>
  </si>
  <si>
    <t>SHS ENERGIZER HLDGS ORD REG</t>
  </si>
  <si>
    <t>NLBNPNL2SB39</t>
  </si>
  <si>
    <t>NLBNPNL1TJQ9</t>
  </si>
  <si>
    <t>DE000DC37J43</t>
  </si>
  <si>
    <t>DE000DC1NGU8</t>
  </si>
  <si>
    <t>NLBNPNL21HD5</t>
  </si>
  <si>
    <t>DE000MB9YCZ6</t>
  </si>
  <si>
    <t>NLBNPNL21HE3</t>
  </si>
  <si>
    <t>DE000SW2HMT7</t>
  </si>
  <si>
    <t>NLBNPNL1TJI6</t>
  </si>
  <si>
    <t>DE000ME00YG9</t>
  </si>
  <si>
    <t>WAR MORGAN STANLEY+CO ( CALL SP6.3355) XXXXXX</t>
  </si>
  <si>
    <t>DE000ME4J5J8</t>
  </si>
  <si>
    <t>WAR MORGAN STANLEY+CO ( CALL SP2.817) XXXXXX</t>
  </si>
  <si>
    <t>NLBNPNL2S0V3</t>
  </si>
  <si>
    <t>DE000DC5ULB4</t>
  </si>
  <si>
    <t>NLBNPNL2S1O6</t>
  </si>
  <si>
    <t>DE000DC6BQ99</t>
  </si>
  <si>
    <t>IT0001046553</t>
  </si>
  <si>
    <t>SHS CARRARO SPA</t>
  </si>
  <si>
    <t>CA0229121094</t>
  </si>
  <si>
    <t>SHS AMARC RESOURCES LTD</t>
  </si>
  <si>
    <t>DE000DC5SHJ9</t>
  </si>
  <si>
    <t>IT0001078911</t>
  </si>
  <si>
    <t>SHS INTERPUMP GROUP SPA</t>
  </si>
  <si>
    <t>13/12/1996</t>
  </si>
  <si>
    <t>US36467W1099</t>
  </si>
  <si>
    <t>SHS GAMESTOP CORP.(NEW SHS)</t>
  </si>
  <si>
    <t>DE000HW6X9L8</t>
  </si>
  <si>
    <t>DE000A3DP7E7</t>
  </si>
  <si>
    <t>BALANCED MASTERFONDS III      INHABER-ANTEILE</t>
  </si>
  <si>
    <t>DE000VS83D91</t>
  </si>
  <si>
    <t>DE000MB9USB1</t>
  </si>
  <si>
    <t>WAR MORGAN STANLEY+CO ( CALL SP76.163) XXXXXX</t>
  </si>
  <si>
    <t>NLBNPNL1ER46</t>
  </si>
  <si>
    <t>DE000UG94DR1</t>
  </si>
  <si>
    <t>DE000ME027G1</t>
  </si>
  <si>
    <t>FR0011184241</t>
  </si>
  <si>
    <t>SHS ADOCIA SAS ORD</t>
  </si>
  <si>
    <t>DE000BLB4QH4</t>
  </si>
  <si>
    <t>XS1107247725</t>
  </si>
  <si>
    <t>EUR 1,75 EUROP.INVEST.BK (REGS/2136) 14-2045</t>
  </si>
  <si>
    <t>DE000A2YNX18</t>
  </si>
  <si>
    <t>IT0005625006</t>
  </si>
  <si>
    <t>UNT UNICREDIT SPA 250231</t>
  </si>
  <si>
    <t>LU2838977291</t>
  </si>
  <si>
    <t>SHS DWS CONCEPT S.-N.JAP.V.EQ.-LC USD ACC</t>
  </si>
  <si>
    <t>IT0005452120</t>
  </si>
  <si>
    <t>EUR 10,00 NPL SEC ITALY 21-2041</t>
  </si>
  <si>
    <t>CA46152HAD31</t>
  </si>
  <si>
    <t>CAD 7,45 IGM FINANCIAL INC (144A) 70-2031</t>
  </si>
  <si>
    <t>XS0630584166</t>
  </si>
  <si>
    <t>GBP 5,75 TIME WARNER C.INC. 11-2031</t>
  </si>
  <si>
    <t>26/05/2011</t>
  </si>
  <si>
    <t>IT0005356180</t>
  </si>
  <si>
    <t>EUR FL.R LANTERNA CONSUMER 18-2031</t>
  </si>
  <si>
    <t>NLBNPNL1G5D5</t>
  </si>
  <si>
    <t>NLBNPNL2LXS1</t>
  </si>
  <si>
    <t>DE000VS89LP1</t>
  </si>
  <si>
    <t>DE000DC4GP22</t>
  </si>
  <si>
    <t>DE000A2E4CE8</t>
  </si>
  <si>
    <t>EUR 0,80 AAREAL BK AG. 18-2028</t>
  </si>
  <si>
    <t>NLBNPNL1J3Y3</t>
  </si>
  <si>
    <t>NLBNPNL2LY54</t>
  </si>
  <si>
    <t>CH1279261122</t>
  </si>
  <si>
    <t>CHF 1,91 CIBC CANADA (REGS) 23-2028</t>
  </si>
  <si>
    <t>DE000BLB9XP2</t>
  </si>
  <si>
    <t>EUR 3,35 BAYERISCH.LANDESBK (REGS) 24-2033</t>
  </si>
  <si>
    <t>DE000HW7NS91</t>
  </si>
  <si>
    <t>NLBNPNL1R7W8</t>
  </si>
  <si>
    <t>US655844BZ09</t>
  </si>
  <si>
    <t>USD 3,80 NORFOLK SOUTHERN 18-2028</t>
  </si>
  <si>
    <t>AU000000CMD8</t>
  </si>
  <si>
    <t>SHS GULF INDUSTRIALS ORD REG</t>
  </si>
  <si>
    <t>FR001400Q6X4</t>
  </si>
  <si>
    <t>DE000VH0GF60</t>
  </si>
  <si>
    <t>EUR 5,40 VONTOBEL FIN.PROD. 260626</t>
  </si>
  <si>
    <t>DE000MA3XQU3</t>
  </si>
  <si>
    <t>CA438121BK03</t>
  </si>
  <si>
    <t>CAD 4,90 HONDA CANADA FIN 24-2029</t>
  </si>
  <si>
    <t>US136375DH23</t>
  </si>
  <si>
    <t>USD 5,85 CAN.NATL.RAILWY.CO 23-2033</t>
  </si>
  <si>
    <t>XS2837237556</t>
  </si>
  <si>
    <t>EUR FL.R FINANCE IRELAND (REGS/R2) 24-2063</t>
  </si>
  <si>
    <t>NLBNPNL240R2</t>
  </si>
  <si>
    <t>FR001400PY56</t>
  </si>
  <si>
    <t>SHS TAILOR CREDIT RENDEMENT CIBLE (FCP)SD-USD</t>
  </si>
  <si>
    <t>NLBNPNL2SN84</t>
  </si>
  <si>
    <t>EU000A3K4D09</t>
  </si>
  <si>
    <t>EUR 2,75 EUROPEAN UNION (REGS/40) 22-2037</t>
  </si>
  <si>
    <t>04/12/2037</t>
  </si>
  <si>
    <t>US81749D1072</t>
  </si>
  <si>
    <t>SHS SERA PROGNOSTIC ORD REG</t>
  </si>
  <si>
    <t>NLBNPNL2M0R7</t>
  </si>
  <si>
    <t>DE000HW7R0A7</t>
  </si>
  <si>
    <t>FRIP00000JH7</t>
  </si>
  <si>
    <t>CA89279P1018</t>
  </si>
  <si>
    <t>SHS TRAILBREAKER ORD REG</t>
  </si>
  <si>
    <t>ES0305741003</t>
  </si>
  <si>
    <t>EUR FL.R FONDO DE TITULIZACION PYMES MAGDALEN</t>
  </si>
  <si>
    <t>23/12/2044</t>
  </si>
  <si>
    <t>IT0001050373</t>
  </si>
  <si>
    <t>SHS STAYER SPA</t>
  </si>
  <si>
    <t>07/07/1995</t>
  </si>
  <si>
    <t>DE0001381424</t>
  </si>
  <si>
    <t>EUR 5,625 HESSEN, LAND 97-2027</t>
  </si>
  <si>
    <t>08/01/1997</t>
  </si>
  <si>
    <t>DK0015737563</t>
  </si>
  <si>
    <t>SHS DANSKE INVEST-EUR.INDEKS BNP KLASSE DKK D</t>
  </si>
  <si>
    <t>USY72570AG22</t>
  </si>
  <si>
    <t>USD 10,50 RELIANCE IND.LTD(REGS) 96-2046</t>
  </si>
  <si>
    <t>06/08/1996</t>
  </si>
  <si>
    <t>06/08/2046</t>
  </si>
  <si>
    <t>DE0008471095</t>
  </si>
  <si>
    <t>SHS GOTHAER EURO-RENT</t>
  </si>
  <si>
    <t>DE000SW30YC4</t>
  </si>
  <si>
    <t>DE000NLB42Y5</t>
  </si>
  <si>
    <t>BE0003676872</t>
  </si>
  <si>
    <t>SHS ANTARES (CERTIF. IMMO.)</t>
  </si>
  <si>
    <t>DE000MF96TX9</t>
  </si>
  <si>
    <t>FRBNPP00BHF3</t>
  </si>
  <si>
    <t>WAR BNP PARI.ISS. ( PUT CAC 40) XXXXXX</t>
  </si>
  <si>
    <t>DE000VS4BKS3</t>
  </si>
  <si>
    <t>CH0598508411</t>
  </si>
  <si>
    <t>US25152RUY79</t>
  </si>
  <si>
    <t>NLBNPNL1C935</t>
  </si>
  <si>
    <t>NLBNPNL1HWM6</t>
  </si>
  <si>
    <t>DE000VZ025A2</t>
  </si>
  <si>
    <t>DE000DS9LKT1</t>
  </si>
  <si>
    <t>DE000ME07FN9</t>
  </si>
  <si>
    <t>DE000DK01NL6</t>
  </si>
  <si>
    <t>UNT DEKABANK 080927</t>
  </si>
  <si>
    <t>NLBNPNL28DQ1</t>
  </si>
  <si>
    <t>DE000HT7Q192</t>
  </si>
  <si>
    <t>NLBNPNL28CV3</t>
  </si>
  <si>
    <t>DE000DS51RN1</t>
  </si>
  <si>
    <t>DE000ME00NV1</t>
  </si>
  <si>
    <t>NLBNPNL2SG59</t>
  </si>
  <si>
    <t>NLBNPNL2SFC7</t>
  </si>
  <si>
    <t>DE000DC5SHP6</t>
  </si>
  <si>
    <t>DE000PN99SU8</t>
  </si>
  <si>
    <t>US55616XAG25</t>
  </si>
  <si>
    <t>USD 5,125 MACYS RETAIL HLDNG 12-2042</t>
  </si>
  <si>
    <t>XS2756954835</t>
  </si>
  <si>
    <t>USD 4,125 KFW (REGS) 24-2028</t>
  </si>
  <si>
    <t>NLBNPNL2OWR9</t>
  </si>
  <si>
    <t>NLBNPNL19UD2</t>
  </si>
  <si>
    <t>DE000DC0UVL3</t>
  </si>
  <si>
    <t>DE000ME00P37</t>
  </si>
  <si>
    <t>DE000SU1D841</t>
  </si>
  <si>
    <t>DE000A31RJ11</t>
  </si>
  <si>
    <t>USD 5,25 DT. PFANDBRIEFBANK (REGS) 23-2026</t>
  </si>
  <si>
    <t>DE000MC2W1J6</t>
  </si>
  <si>
    <t>XS2834282498</t>
  </si>
  <si>
    <t>EUR 3,75 LINDE PLC (REGS/17) 24-2044</t>
  </si>
  <si>
    <t>04/06/2044</t>
  </si>
  <si>
    <t>NLBNPNL31LT2</t>
  </si>
  <si>
    <t>NLBNPNL31L39</t>
  </si>
  <si>
    <t>DE000DC6DY48</t>
  </si>
  <si>
    <t>NLBNPNL28CK6</t>
  </si>
  <si>
    <t>NLBNPNL1ENR1</t>
  </si>
  <si>
    <t>NLBNPNL2OW20</t>
  </si>
  <si>
    <t>NL0013721426</t>
  </si>
  <si>
    <t>DE000HW6XRU5</t>
  </si>
  <si>
    <t>NL0013978943</t>
  </si>
  <si>
    <t>NLBNPNL2S7L9</t>
  </si>
  <si>
    <t>DE000DS5K186</t>
  </si>
  <si>
    <t>DE000BHY0H59</t>
  </si>
  <si>
    <t>PTAYPIIM0001</t>
  </si>
  <si>
    <t>SHS ATENA III FUNDO DE CAP.DE RIS.FEC-C EUR</t>
  </si>
  <si>
    <t>FR0013187168</t>
  </si>
  <si>
    <t>SHS R-CO THEMATIC TARGET 2026 HY D EUR</t>
  </si>
  <si>
    <t>DE000HW6XRN0</t>
  </si>
  <si>
    <t>EUR 9,20 UNICREDIT BANK 24-2027</t>
  </si>
  <si>
    <t>FR0010697482</t>
  </si>
  <si>
    <t>SHS R-CO2 SICAV CONVICT.CRED. 12M EURO C EUR</t>
  </si>
  <si>
    <t>DE000MB9UNP2</t>
  </si>
  <si>
    <t>US0900401060</t>
  </si>
  <si>
    <t>ADR BILIBILI INC. REG (1DR / 1 SHR)</t>
  </si>
  <si>
    <t>DE000LB446B8</t>
  </si>
  <si>
    <t>DE000A1YDBQ4</t>
  </si>
  <si>
    <t>SHS CONSULTING TEAM HO ORD BR</t>
  </si>
  <si>
    <t>DE000GG0DJD4</t>
  </si>
  <si>
    <t>DE000DC2GG41</t>
  </si>
  <si>
    <t>US69346J1060</t>
  </si>
  <si>
    <t>SHS PGIM GLOBAL HIGH YIELD FUND INC-USD DIS</t>
  </si>
  <si>
    <t>NLBNPNL2SRI9</t>
  </si>
  <si>
    <t>US2782791048</t>
  </si>
  <si>
    <t>SHS EATON VANCE FLOATING RATE BENEF.INT</t>
  </si>
  <si>
    <t>DE000DC7FT18</t>
  </si>
  <si>
    <t>DE000DC7FT00</t>
  </si>
  <si>
    <t>AT000B066998</t>
  </si>
  <si>
    <t>EUR 1,625 RAIFFEISENLANDESBK (REGS) 22-2029</t>
  </si>
  <si>
    <t>US93148PAA03</t>
  </si>
  <si>
    <t>USD 6,625 WALKER AND DUNLOP (144A) 25-2033</t>
  </si>
  <si>
    <t>DE000VS7ZWV4</t>
  </si>
  <si>
    <t>DE000A1WZ256</t>
  </si>
  <si>
    <t>VEMEDSH IMMOBILIEN INVEST     INHABER-ANTEILE</t>
  </si>
  <si>
    <t>FR00140017V1</t>
  </si>
  <si>
    <t>SHS COMPAIGNE DES ALPE ORD</t>
  </si>
  <si>
    <t>NL0013769136</t>
  </si>
  <si>
    <t>DE000VS1XYC8</t>
  </si>
  <si>
    <t>LU1992127537</t>
  </si>
  <si>
    <t>SHS AGIF-US EQUITY FUND-WT EUR ACC</t>
  </si>
  <si>
    <t>NL0013966682</t>
  </si>
  <si>
    <t>NL0013966674</t>
  </si>
  <si>
    <t>US883556BZ47</t>
  </si>
  <si>
    <t>USD 2,60 THERMO FISHER SCIE 19-2029</t>
  </si>
  <si>
    <t>US29379VAW37</t>
  </si>
  <si>
    <t>USD 4,85 ENTERPRISE PR OPER 12-2042</t>
  </si>
  <si>
    <t>XS2842083318</t>
  </si>
  <si>
    <t>GBP 5,00 RECKIT.BENCK.TREA (REGS/5) 24-2032</t>
  </si>
  <si>
    <t>PTCMKAOM0008</t>
  </si>
  <si>
    <t>EUR 5,625 CAI.ECO.MONT.GERAL (REGS) 24-2028</t>
  </si>
  <si>
    <t>DE000DC0UVH1</t>
  </si>
  <si>
    <t>XS1963745234</t>
  </si>
  <si>
    <t>EUR 1,60 MCDONALD S CORP. (REGS/11) 19-2031</t>
  </si>
  <si>
    <t>DE000DC13489</t>
  </si>
  <si>
    <t>US36179YW343</t>
  </si>
  <si>
    <t>CA60447F1018</t>
  </si>
  <si>
    <t>SHS MINSUD RESOURCE ORD REG</t>
  </si>
  <si>
    <t>CA53680T1021</t>
  </si>
  <si>
    <t>SHS LITHIUM ENERGI EXP ORD REG</t>
  </si>
  <si>
    <t>DE000HW6KWL1</t>
  </si>
  <si>
    <t>DE000MB2CQK9</t>
  </si>
  <si>
    <t>DE000DU2LWZ4</t>
  </si>
  <si>
    <t>EUR 9,20 DZ BK AG (DE0007030009) 25-2026</t>
  </si>
  <si>
    <t>LU0722640454</t>
  </si>
  <si>
    <t>SHS ASSENAGON DIVERSIFIED INCOME I EUR</t>
  </si>
  <si>
    <t>NLBNPNL2RTP2</t>
  </si>
  <si>
    <t>FR0000428369</t>
  </si>
  <si>
    <t>SHS FINEX EUROPE (FCP)</t>
  </si>
  <si>
    <t>NL0013586431</t>
  </si>
  <si>
    <t>US24422EXS35</t>
  </si>
  <si>
    <t>XS2517751413</t>
  </si>
  <si>
    <t>USD 3,50 CITIGROUP GLOBAL 22-2027</t>
  </si>
  <si>
    <t>FR001400M9L7</t>
  </si>
  <si>
    <t>EUR 3,75 EDF (REGS) 23-2027</t>
  </si>
  <si>
    <t>DE000SN6XHA6</t>
  </si>
  <si>
    <t>DE000HW6XLM5</t>
  </si>
  <si>
    <t>USD 6,58 UNICREDIT BANK (REGS) 24-2027</t>
  </si>
  <si>
    <t>NLBNPNL2SLC5</t>
  </si>
  <si>
    <t>NLBNPNL2SLM4</t>
  </si>
  <si>
    <t>NLBNPNL2SM28</t>
  </si>
  <si>
    <t>NLBNPNL2SKY1</t>
  </si>
  <si>
    <t>DE000DS4H2B3</t>
  </si>
  <si>
    <t>DE000A3MQA98</t>
  </si>
  <si>
    <t>EUR 0,25 NIEDERSACHSEN LAND 22-2029</t>
  </si>
  <si>
    <t>DE000LB13BW5</t>
  </si>
  <si>
    <t>DE000DS9N2S4</t>
  </si>
  <si>
    <t>DE000HLB57Q1</t>
  </si>
  <si>
    <t>DE000HW6XZG7</t>
  </si>
  <si>
    <t>EUR 7,15 UNICREDIT BANK 24-2028</t>
  </si>
  <si>
    <t>DE000HLB3AB7</t>
  </si>
  <si>
    <t>NLBNPNL2SQW2</t>
  </si>
  <si>
    <t>DE000MB8Z9J2</t>
  </si>
  <si>
    <t>NLBNPNL2SP33</t>
  </si>
  <si>
    <t>NLBNPNL2AUS0</t>
  </si>
  <si>
    <t>DE000DS7Y2U9</t>
  </si>
  <si>
    <t>US55336VBX73</t>
  </si>
  <si>
    <t>USD 5,50 MPLX LP 24-2034</t>
  </si>
  <si>
    <t>DE000ME4Q5D2</t>
  </si>
  <si>
    <t>NLBNPNL11OT8</t>
  </si>
  <si>
    <t>XS2517103334</t>
  </si>
  <si>
    <t>EUR 2,625 COMP.DE SAINT-GOB. (REGS/48) 22-203</t>
  </si>
  <si>
    <t>DE000ME19T08</t>
  </si>
  <si>
    <t>NLBNPNL1R826</t>
  </si>
  <si>
    <t>DE000SH9ZWT2</t>
  </si>
  <si>
    <t>DE000ME189L9</t>
  </si>
  <si>
    <t>DE000DC0DM97</t>
  </si>
  <si>
    <t>DE000GJ7NLU5</t>
  </si>
  <si>
    <t>DE000VM502N8</t>
  </si>
  <si>
    <t>DE000VM51FH3</t>
  </si>
  <si>
    <t>NL0013769508</t>
  </si>
  <si>
    <t>DE000ME18998</t>
  </si>
  <si>
    <t>DE000LB5JJT4</t>
  </si>
  <si>
    <t>NLBNPNL2Z1H1</t>
  </si>
  <si>
    <t>DE000LB5JHN1</t>
  </si>
  <si>
    <t>DE000LB59Z39</t>
  </si>
  <si>
    <t>NLBNPNL2SGK8</t>
  </si>
  <si>
    <t>IT0005445280</t>
  </si>
  <si>
    <t>SHS ABITARE IN ORD BR</t>
  </si>
  <si>
    <t>NLBNPNL1A6J6</t>
  </si>
  <si>
    <t>US2172041061</t>
  </si>
  <si>
    <t>SHS COPART INC.</t>
  </si>
  <si>
    <t>US2435371073</t>
  </si>
  <si>
    <t>SHS DECKERS OUTDOOR CORP.</t>
  </si>
  <si>
    <t>DE000DJ9AQM7</t>
  </si>
  <si>
    <t>CH1356197116</t>
  </si>
  <si>
    <t>CHF 2,35 TRATON FIN LUX (REGS) 24-2030</t>
  </si>
  <si>
    <t>DE000A3DTF59</t>
  </si>
  <si>
    <t>LBBW AM-NACHHALTIGKEITSINVEST INHABER-ANTEILE</t>
  </si>
  <si>
    <t>DE000LB1M222</t>
  </si>
  <si>
    <t>EUR 1,30 LBK BADEN-WUERTT. 17-2027</t>
  </si>
  <si>
    <t>IE00BDQZN667</t>
  </si>
  <si>
    <t>SHS UBS(I)ETF-MS.ACWI UN.UC.ETF-A CHFH DIS</t>
  </si>
  <si>
    <t>DE000DK2J6Z0</t>
  </si>
  <si>
    <t>SHS DEKA-DIVIDENDENSTRATEGIE-S (A)</t>
  </si>
  <si>
    <t>US00489LAL71</t>
  </si>
  <si>
    <t>USD 7,50 ACRISURE LLC (144A) 24-2030</t>
  </si>
  <si>
    <t>NLBNPNL2HEK6</t>
  </si>
  <si>
    <t>NLBNPNL14SY3</t>
  </si>
  <si>
    <t>DE000DBA1580</t>
  </si>
  <si>
    <t>DEAWM-FONDS HED               INHABER-ANTEILE</t>
  </si>
  <si>
    <t>CA62910L1022</t>
  </si>
  <si>
    <t>SHS NFI GROUP INC ORD REG</t>
  </si>
  <si>
    <t>NLBNPNL2SOE5</t>
  </si>
  <si>
    <t>DE000DWS1007</t>
  </si>
  <si>
    <t>SHS DWS GROUP GMBH ORD BR</t>
  </si>
  <si>
    <t>DE000LB2BQK2</t>
  </si>
  <si>
    <t>EUR 0,97 LBK BADEN-WUERTT. 22-2027</t>
  </si>
  <si>
    <t>DE000HG5CWH8</t>
  </si>
  <si>
    <t>WAR HSBC T+B ( CALL SP63.595) XXXXXX</t>
  </si>
  <si>
    <t>FRSG00012T19</t>
  </si>
  <si>
    <t>DE000HW6XC31</t>
  </si>
  <si>
    <t>ES0343307031</t>
  </si>
  <si>
    <t>EUR 4,75 KUTXABANK S.A. (REGS) 23-2027</t>
  </si>
  <si>
    <t>NLBNPNL2SGV5</t>
  </si>
  <si>
    <t>NLBNPNL1HWY1</t>
  </si>
  <si>
    <t>NLBNPNL1HX45</t>
  </si>
  <si>
    <t>US754730AH26</t>
  </si>
  <si>
    <t>USD 3,75 RAYMOND JAMES FIN. 21-2051</t>
  </si>
  <si>
    <t>XS2837717250</t>
  </si>
  <si>
    <t>USD 8,00 INTESA SANPAOLO (REGS/16) 24-2036</t>
  </si>
  <si>
    <t>US302635AN71</t>
  </si>
  <si>
    <t>USD 6,875 FS KKR CAPITAL 24-2029</t>
  </si>
  <si>
    <t>DE000VS29LC5</t>
  </si>
  <si>
    <t>DE000A2H7NX5</t>
  </si>
  <si>
    <t>SHS SMART+FAIR-FONDS</t>
  </si>
  <si>
    <t>NLBNPNL1KLC4</t>
  </si>
  <si>
    <t>DE000NLB3YF0</t>
  </si>
  <si>
    <t>EUR 0,00 NORD/LB GZ (EU0009658145) 22-2030</t>
  </si>
  <si>
    <t>DE000A2PE0N3</t>
  </si>
  <si>
    <t>SHS KALIX DEUTSCHLA ORD BR</t>
  </si>
  <si>
    <t>NL0013987308</t>
  </si>
  <si>
    <t>DE000LB4W6D0</t>
  </si>
  <si>
    <t>DE000A2DU1P0</t>
  </si>
  <si>
    <t>SHS ALLIANZ ADIVERBA-P</t>
  </si>
  <si>
    <t>DE000DD5AKZ6</t>
  </si>
  <si>
    <t>DE000A14N5N0</t>
  </si>
  <si>
    <t>SHS SYDBANK VERMOEGENSVERWALTUNG DYNAM.I</t>
  </si>
  <si>
    <t>DE000FA71D53</t>
  </si>
  <si>
    <t>EUR 9,50 SOC.GEN.EFFEKTEN 240726</t>
  </si>
  <si>
    <t>US231266GC59</t>
  </si>
  <si>
    <t>USD 5,792 THE CURATORS 10-2041</t>
  </si>
  <si>
    <t>US04621XAK46</t>
  </si>
  <si>
    <t>USD 7,00 ASSURANT INC. 18-2048</t>
  </si>
  <si>
    <t>27/03/2048</t>
  </si>
  <si>
    <t>AT0000A2HNQ0</t>
  </si>
  <si>
    <t>EUR 0,00 AUSTRIA, REP.OF (STRIP) 20-2099</t>
  </si>
  <si>
    <t>30/06/2099</t>
  </si>
  <si>
    <t>NL0013982747</t>
  </si>
  <si>
    <t>DE000VS3C665</t>
  </si>
  <si>
    <t>DE000VS3D3W4</t>
  </si>
  <si>
    <t>CA92340VAC15</t>
  </si>
  <si>
    <t>CAD 5,503 VEREN INC. 24-2034</t>
  </si>
  <si>
    <t>DE000NLB47K3</t>
  </si>
  <si>
    <t>29/11/2039</t>
  </si>
  <si>
    <t>DE000VS70VU0</t>
  </si>
  <si>
    <t>DE000A2LQ298</t>
  </si>
  <si>
    <t>EUR FL.R ENO ENERGY STAND55 18-2036</t>
  </si>
  <si>
    <t>CA60689X1096</t>
  </si>
  <si>
    <t>SHS MJARDIN GP. INC ORD REG</t>
  </si>
  <si>
    <t>NLBNPNL2Z0O9</t>
  </si>
  <si>
    <t>ES0105664009</t>
  </si>
  <si>
    <t>SHS HOTELES BESTPRI ORD BR</t>
  </si>
  <si>
    <t>DE000PL2SUC9</t>
  </si>
  <si>
    <t>NL0013987399</t>
  </si>
  <si>
    <t>DE000LB4W5X0</t>
  </si>
  <si>
    <t>NLBNPNL2E8V2</t>
  </si>
  <si>
    <t>DE000PN8V9R7</t>
  </si>
  <si>
    <t>WAR BNP PARIBAS ( CALL SP58.2285) XXXXXX</t>
  </si>
  <si>
    <t>FR001400U1A7</t>
  </si>
  <si>
    <t>US3999091008</t>
  </si>
  <si>
    <t>ADR BANCO GALICIA(EXCH)(ADR1-4SHS)</t>
  </si>
  <si>
    <t>NLBNPNL1YWL3</t>
  </si>
  <si>
    <t>IL0010826928</t>
  </si>
  <si>
    <t>SHS SILICOM LTD</t>
  </si>
  <si>
    <t>US71654V4086</t>
  </si>
  <si>
    <t>ADR PETROLEO BRASILEIR REG 1ADR/2SHS</t>
  </si>
  <si>
    <t>DE000UL8P5J4</t>
  </si>
  <si>
    <t>DE0009781906</t>
  </si>
  <si>
    <t>SHS IPAM AKTIENSPEZIAL</t>
  </si>
  <si>
    <t>DE000ME4Z9M4</t>
  </si>
  <si>
    <t>CH0596612561</t>
  </si>
  <si>
    <t>US097023BZ72</t>
  </si>
  <si>
    <t>USD 3,625 BOEING CO.THE 18-2048</t>
  </si>
  <si>
    <t>US4618041069</t>
  </si>
  <si>
    <t>SHS INVESTORS TITLE CO</t>
  </si>
  <si>
    <t>LU0240541440</t>
  </si>
  <si>
    <t>SHS DB VERMOEGENSFDSMANDAT WACHSTUM</t>
  </si>
  <si>
    <t>DE000SU2VL94</t>
  </si>
  <si>
    <t>DE000DC7KYK5</t>
  </si>
  <si>
    <t>DE000VZ1TX07</t>
  </si>
  <si>
    <t>CH0024440734</t>
  </si>
  <si>
    <t>WAR UBS LDN(CERT.DJ ES FINANCIAL SERVICES)XX</t>
  </si>
  <si>
    <t>DE000A3CNGK7</t>
  </si>
  <si>
    <t>SHS SAENTIS GLOBAL INVESTINHABER-ANTEILE O.N.</t>
  </si>
  <si>
    <t>NLBNPNL2YS16</t>
  </si>
  <si>
    <t>US03027XCM02</t>
  </si>
  <si>
    <t>USD 5,40 AMERICAN TOWER 24-2035</t>
  </si>
  <si>
    <t>DE000A0MSHQ6</t>
  </si>
  <si>
    <t>DEAM-FONDS DCG                INHABER-ANTEILE</t>
  </si>
  <si>
    <t>NLBNPNL1ZGX8</t>
  </si>
  <si>
    <t>CH0024440999</t>
  </si>
  <si>
    <t>WAR UBS LDN(CERT.DJ ES INDUSTRIAL GOODS +)XX</t>
  </si>
  <si>
    <t>DE000MB7H2Z6</t>
  </si>
  <si>
    <t>DE000ME04RJ9</t>
  </si>
  <si>
    <t>US29670GAJ13</t>
  </si>
  <si>
    <t>USD 4,80 ESSENTIAL UTILS 24-2027</t>
  </si>
  <si>
    <t>DE000PL2SWF8</t>
  </si>
  <si>
    <t>NLBNPNL2FWM8</t>
  </si>
  <si>
    <t>NLBNPNL31M87</t>
  </si>
  <si>
    <t>FR001400CMN3</t>
  </si>
  <si>
    <t>DE000DD5AXH7</t>
  </si>
  <si>
    <t>DE000A2DP552</t>
  </si>
  <si>
    <t>SHS APO MEZZO V</t>
  </si>
  <si>
    <t>DE000ME00W61</t>
  </si>
  <si>
    <t>IT0005495632</t>
  </si>
  <si>
    <t>EUR FL.R ITALY HOTELS 2021 (X) 22-2027</t>
  </si>
  <si>
    <t>DE000MB7SJG7</t>
  </si>
  <si>
    <t>XS3017208235</t>
  </si>
  <si>
    <t>EUR 3,00 LANDESBANK HESS-TH (REGS/H378) 25-20</t>
  </si>
  <si>
    <t>DE000ME4QMZ9</t>
  </si>
  <si>
    <t>DE000MB7H293</t>
  </si>
  <si>
    <t>NLBNPNL1AG50</t>
  </si>
  <si>
    <t>DE000UL9K1M1</t>
  </si>
  <si>
    <t>DE000LB2A3K0</t>
  </si>
  <si>
    <t>EUR 4,60 LBK BADEN-WUERTT. 23-2027</t>
  </si>
  <si>
    <t>NLBNPNL1DIX1</t>
  </si>
  <si>
    <t>US816851BG34</t>
  </si>
  <si>
    <t>USD 3,40 SEMPRA ENERGY SEC 18-2028</t>
  </si>
  <si>
    <t>AT0000A1AVU2</t>
  </si>
  <si>
    <t>US902613AS79</t>
  </si>
  <si>
    <t>USD 4,703 UBS GROUP AG (144A) 22-2027</t>
  </si>
  <si>
    <t>DE000A161RB2</t>
  </si>
  <si>
    <t>EUR 0,70 BAYERISCHE LANDBOD 18-2027</t>
  </si>
  <si>
    <t>XS1760060217</t>
  </si>
  <si>
    <t>EUR 1,594 DNB BOLIGKREDIT AS (REGS) 18-2043</t>
  </si>
  <si>
    <t>29/01/2043</t>
  </si>
  <si>
    <t>IT0005445355</t>
  </si>
  <si>
    <t>SUB BREMBO SPA (SUBSCRIPTION)</t>
  </si>
  <si>
    <t>DE000PL2S148</t>
  </si>
  <si>
    <t>EUR 17,00 BNP PARIBAS 24-2026</t>
  </si>
  <si>
    <t>DE000DJ9AQK1</t>
  </si>
  <si>
    <t>EUR 3,30 DZ BANK AG - FFT 24-2039</t>
  </si>
  <si>
    <t>NLBNPNL1YXW8</t>
  </si>
  <si>
    <t>NLBNPNL1YXT4</t>
  </si>
  <si>
    <t>NLBNPNL1YWJ7</t>
  </si>
  <si>
    <t>FR0012413722</t>
  </si>
  <si>
    <t>SHS ECHIQUIER ROBOTICS-K EUR 3D</t>
  </si>
  <si>
    <t>USU75082AA20</t>
  </si>
  <si>
    <t>USD 6,50 ROCKET SOFTWARE (REGS) 21-2029</t>
  </si>
  <si>
    <t>NLBNPNL2Z3Q8</t>
  </si>
  <si>
    <t>NLBNPNL1DJG4</t>
  </si>
  <si>
    <t>ES0443307071</t>
  </si>
  <si>
    <t>EUR FL.R KUTXABANK S.A. (REGS) 24-2032</t>
  </si>
  <si>
    <t>NLBNPNL1YVQ4</t>
  </si>
  <si>
    <t>BE6348458025</t>
  </si>
  <si>
    <t>EUR 4,013 GERMAN-SPEAKING 23-2063</t>
  </si>
  <si>
    <t>USU81243AD62</t>
  </si>
  <si>
    <t>USD 5,25 SEAWORLD PARKS (REGS) 21-2029</t>
  </si>
  <si>
    <t>DE000DB9U4V1</t>
  </si>
  <si>
    <t>EUR FL.R DEUTSCHE BANK AG 21-2031</t>
  </si>
  <si>
    <t>DE000TT317X7</t>
  </si>
  <si>
    <t>NLBNPNL1E9M0</t>
  </si>
  <si>
    <t>NLBNPNL2AL11</t>
  </si>
  <si>
    <t>CA46614J1093</t>
  </si>
  <si>
    <t>SHS JER ENVIROTECH INTL.</t>
  </si>
  <si>
    <t>AU000000AIV2</t>
  </si>
  <si>
    <t>SHS ACTIVEX LTD</t>
  </si>
  <si>
    <t>FR0010971721</t>
  </si>
  <si>
    <t>SHS SYCOMORE SEL RESPONSIBLE (FCP) RP</t>
  </si>
  <si>
    <t>NLBNPNL2FVE7</t>
  </si>
  <si>
    <t>DE000LB5GD38</t>
  </si>
  <si>
    <t>DE000NLB3UV5</t>
  </si>
  <si>
    <t>DE000A0H08T8</t>
  </si>
  <si>
    <t>SHS LOYS PHILOSOPHIE BRUNS.-A EUR ACC</t>
  </si>
  <si>
    <t>NL0013982960</t>
  </si>
  <si>
    <t>ES0413320146</t>
  </si>
  <si>
    <t>EUR FL.R DEUTSCHE BANK SAE (REGS) 22-2029</t>
  </si>
  <si>
    <t>DE000HW7ADW7</t>
  </si>
  <si>
    <t>NLBNPNL1D859</t>
  </si>
  <si>
    <t>US53944MAD11</t>
  </si>
  <si>
    <t>USD FL.R LNR CDO IV(06-1/C)(144A)06-2043</t>
  </si>
  <si>
    <t>US01609WBL54</t>
  </si>
  <si>
    <t>USD 5,62500 ALIBABA GROUP HLDG (144A) 24-2054</t>
  </si>
  <si>
    <t>26/11/2054</t>
  </si>
  <si>
    <t>NLBNPNL1DXU6</t>
  </si>
  <si>
    <t>FR0012084689</t>
  </si>
  <si>
    <t>SHS GROUPAMA EURO EQUITIES G</t>
  </si>
  <si>
    <t>FR001400TRY3</t>
  </si>
  <si>
    <t>EUR 0,00 BNP PARI.ISS. 24-2038</t>
  </si>
  <si>
    <t>NLBNPNL1E584</t>
  </si>
  <si>
    <t>US36262BAA08</t>
  </si>
  <si>
    <t>USD 7,00 GPS HOSPITALITY (144A) 21-2028</t>
  </si>
  <si>
    <t>US644684DB51</t>
  </si>
  <si>
    <t>USD 4,33 NEW HAMPSHIRE STAT 18-2028</t>
  </si>
  <si>
    <t>NLBNPNL1E4R0</t>
  </si>
  <si>
    <t>FR0011898824</t>
  </si>
  <si>
    <t>EUR 3,45 METROPOLE D AIX 14-2034</t>
  </si>
  <si>
    <t>US02005NBW92</t>
  </si>
  <si>
    <t>USD 5,543 ALLY FINANCIAL INC 24-2031</t>
  </si>
  <si>
    <t>NLBNPNL1DL27</t>
  </si>
  <si>
    <t>NLBNPNL1D966</t>
  </si>
  <si>
    <t>DE000A2PSH22</t>
  </si>
  <si>
    <t>PROJECT WOHNEN DEUTSCHLAND    INHABER-ANTEILE</t>
  </si>
  <si>
    <t>NL0013983026</t>
  </si>
  <si>
    <t>NLBNPNL1DP23</t>
  </si>
  <si>
    <t>DE000LB5JBU9</t>
  </si>
  <si>
    <t>EUR 2,69 LBK BADEN-WUERTT. 24-2028</t>
  </si>
  <si>
    <t>DE000PG12F55</t>
  </si>
  <si>
    <t>NLBNPNL2SEX6</t>
  </si>
  <si>
    <t>NLBNPNL2SI73</t>
  </si>
  <si>
    <t>DE000LB5JLV6</t>
  </si>
  <si>
    <t>EUR 7,00 LBK BADEN-WUERTT. (REGS) 24-2026</t>
  </si>
  <si>
    <t>NLBNPNL2SEZ1</t>
  </si>
  <si>
    <t>NLBNPNL2SI32</t>
  </si>
  <si>
    <t>DE000A0NA4W4</t>
  </si>
  <si>
    <t>SHS GOTHAER MULTI SELECT</t>
  </si>
  <si>
    <t>NLBNPNL1DDN3</t>
  </si>
  <si>
    <t>NLBNPNL1HDK0</t>
  </si>
  <si>
    <t>NLBNPNL1HDL8</t>
  </si>
  <si>
    <t>DE000DC7R7G0</t>
  </si>
  <si>
    <t>DE000ME1H8R0</t>
  </si>
  <si>
    <t>DE000MB901Z0</t>
  </si>
  <si>
    <t>LU2959400693</t>
  </si>
  <si>
    <t>SHS ULFS.-C.F.AAA-BBB B.32 FD-U.E.A CHF D</t>
  </si>
  <si>
    <t>BE6357819513</t>
  </si>
  <si>
    <t>EUR 2,8374 AQUAFIN NV 24-2027</t>
  </si>
  <si>
    <t>DE000A1CRMR5</t>
  </si>
  <si>
    <t>EUR 6,75 WINDREICH AG 10-2999</t>
  </si>
  <si>
    <t>US30262F2056</t>
  </si>
  <si>
    <t>SHS FRMO CORP ORD REG</t>
  </si>
  <si>
    <t>DE000ME4J5B5</t>
  </si>
  <si>
    <t>DE000LB5GGY6</t>
  </si>
  <si>
    <t>IT0005619819</t>
  </si>
  <si>
    <t>NLBNPNL1DC36</t>
  </si>
  <si>
    <t>NLBNPNL1P9Z9</t>
  </si>
  <si>
    <t>DE000MB8ULP8</t>
  </si>
  <si>
    <t>DE000ME00VV4</t>
  </si>
  <si>
    <t>DE000MB90241</t>
  </si>
  <si>
    <t>NLBNPNL1EEA6</t>
  </si>
  <si>
    <t>DE000LB5JL76</t>
  </si>
  <si>
    <t>DE000VM3EDR2</t>
  </si>
  <si>
    <t>WAR VONTOBEL FIN.PROD. ( CALL SP50.79) XXXXXX</t>
  </si>
  <si>
    <t>DE000LB5JH49</t>
  </si>
  <si>
    <t>DE000ME7G2S6</t>
  </si>
  <si>
    <t>NLBNPNL1DVX4</t>
  </si>
  <si>
    <t>LU0781237614</t>
  </si>
  <si>
    <t>SHS DWS IN II SICAV- ESG EUROPEAN TOP DIV-LC</t>
  </si>
  <si>
    <t>US404280CV97</t>
  </si>
  <si>
    <t>USD 2,206 HSBC HOLDINGS PLC 21-2029</t>
  </si>
  <si>
    <t>LU2959400933</t>
  </si>
  <si>
    <t>SHS ULFS.-C.F.AAA-BBB B.32 FD-U.E.A EURH D</t>
  </si>
  <si>
    <t>US57582PUE86</t>
  </si>
  <si>
    <t>USD 5,456 MASSACHUSETTS CITY 09-2039</t>
  </si>
  <si>
    <t>US056752AU22</t>
  </si>
  <si>
    <t>USD 2,375 BAIDU INC 21-2031</t>
  </si>
  <si>
    <t>NLBNPNL1HCA3</t>
  </si>
  <si>
    <t>DE000DS52GV5</t>
  </si>
  <si>
    <t>USU2225WAC56</t>
  </si>
  <si>
    <t>USD 5,70 ARES STRATEGIC (REGS) 24-2028</t>
  </si>
  <si>
    <t>DE000DC5GPS8</t>
  </si>
  <si>
    <t>NL0013358088</t>
  </si>
  <si>
    <t>NL0013371024</t>
  </si>
  <si>
    <t>DE000MB7SPR1</t>
  </si>
  <si>
    <t>NL0013360977</t>
  </si>
  <si>
    <t>AT0000A1DFJ2</t>
  </si>
  <si>
    <t>NLBNPNL2BZZ2</t>
  </si>
  <si>
    <t>CH1381833420</t>
  </si>
  <si>
    <t>FR001400UCV9</t>
  </si>
  <si>
    <t>CH0568772138</t>
  </si>
  <si>
    <t>SHS AURAT SYSTEME A ORD REG</t>
  </si>
  <si>
    <t>DK0061286101</t>
  </si>
  <si>
    <t>SHS MDUNDO.COM A/S ORD BR</t>
  </si>
  <si>
    <t>LU0499183050</t>
  </si>
  <si>
    <t>SHS SAUREN ABSOLUTE RETURN-H</t>
  </si>
  <si>
    <t>XS1761785077</t>
  </si>
  <si>
    <t>EUR 1,50 E.ON INTL.FIN. (REGS/3) 18-2029</t>
  </si>
  <si>
    <t>FR0010733261</t>
  </si>
  <si>
    <t>SHS OPTIGEST PATRIMOINE (FCP)</t>
  </si>
  <si>
    <t>NLBNPNL1HCC9</t>
  </si>
  <si>
    <t>DE000MB9U3C4</t>
  </si>
  <si>
    <t>FR0010848242</t>
  </si>
  <si>
    <t>SHS RMM CORPORATE VARIABLE I (FCP)</t>
  </si>
  <si>
    <t>DE000A1J3W74</t>
  </si>
  <si>
    <t>GLOBAL PROPERTY DEBT FUND I   INHABER-ANTEILE</t>
  </si>
  <si>
    <t>US693342AG27</t>
  </si>
  <si>
    <t>USD 4,722 PG AND E WILDFI (REGS) 22-2039</t>
  </si>
  <si>
    <t>06/01/2039</t>
  </si>
  <si>
    <t>NLBNPNL2YYX2</t>
  </si>
  <si>
    <t>DE000NLB3TJ2</t>
  </si>
  <si>
    <t>EUR 0,55 NORD/LB GZ 21-2031</t>
  </si>
  <si>
    <t>CA0343111005</t>
  </si>
  <si>
    <t>SHS ANDOVER MINING ORD REG</t>
  </si>
  <si>
    <t>NLBNPNL1AI82</t>
  </si>
  <si>
    <t>XS1192711189</t>
  </si>
  <si>
    <t>EUR FL.R ITALY, REP.OF (REGS/105) 15-2043</t>
  </si>
  <si>
    <t>18/02/2043</t>
  </si>
  <si>
    <t>NLBNPNL1KIW8</t>
  </si>
  <si>
    <t>DE000GX0XQR6</t>
  </si>
  <si>
    <t>DE000LB38986</t>
  </si>
  <si>
    <t>EUR 3,49 LBK BADEN-WUERTT. 23-2033</t>
  </si>
  <si>
    <t>DE000DC0UWB2</t>
  </si>
  <si>
    <t>DE000DD5ADP2</t>
  </si>
  <si>
    <t>CH1396281391</t>
  </si>
  <si>
    <t>XS2376678590</t>
  </si>
  <si>
    <t>GBP 0,72 MUNICIPALITY FIN (REGS) 21-2029</t>
  </si>
  <si>
    <t>LU2376685538</t>
  </si>
  <si>
    <t>SHS NACHHALTIGKEIT - STIFTUNGEN - C EUR DIS</t>
  </si>
  <si>
    <t>LU2376685454</t>
  </si>
  <si>
    <t>SHS NACHHALTIGKEIT - STIFTUNGEN - B EUR DIS</t>
  </si>
  <si>
    <t>USD4S46MLM53</t>
  </si>
  <si>
    <t>USD 3,875 KFW 23-2028</t>
  </si>
  <si>
    <t>US29278NAF06</t>
  </si>
  <si>
    <t>USD 4,95 ENERGY TRANS OP 18-2028</t>
  </si>
  <si>
    <t>NL0013758204</t>
  </si>
  <si>
    <t>DE000MA6GLA4</t>
  </si>
  <si>
    <t>AT0000A1AL09</t>
  </si>
  <si>
    <t>US816851BU28</t>
  </si>
  <si>
    <t>USD 6,625 SEMPRA 24-2055</t>
  </si>
  <si>
    <t>DE000PC99V71</t>
  </si>
  <si>
    <t>DE000LS9RUP5</t>
  </si>
  <si>
    <t>US086257PX45</t>
  </si>
  <si>
    <t>USD 3,837 BERWYN MUN SEC MUNI 22-2050</t>
  </si>
  <si>
    <t>NLBNPNL1DIK8</t>
  </si>
  <si>
    <t>DE000A3E5WP8</t>
  </si>
  <si>
    <t>EUR 0,00 NORATIS AG 21-2999</t>
  </si>
  <si>
    <t>FR0013428901</t>
  </si>
  <si>
    <t>SUB VOLTALIA (SUBSCRIPTION)</t>
  </si>
  <si>
    <t>DE000DK01B76</t>
  </si>
  <si>
    <t>UNT DEKABANK ( DE000BASF111 SP46.96) 111027</t>
  </si>
  <si>
    <t>NL0012017222</t>
  </si>
  <si>
    <t>DE000DS4KF16</t>
  </si>
  <si>
    <t>DE000GJ7SK93</t>
  </si>
  <si>
    <t>CH0021264566</t>
  </si>
  <si>
    <t>WAR UBS AGLDN(DJSTOXX SELECT)XXX</t>
  </si>
  <si>
    <t>NLBNPNL2YVU4</t>
  </si>
  <si>
    <t>NLBNPNL1CN59</t>
  </si>
  <si>
    <t>DE000DC5J3Z1</t>
  </si>
  <si>
    <t>US9255521018</t>
  </si>
  <si>
    <t>SHS VIAVID BROADCASTING INC.</t>
  </si>
  <si>
    <t>NLBNPNL2QVL9</t>
  </si>
  <si>
    <t>NLBNPNL2QV60</t>
  </si>
  <si>
    <t>DE000PL2TUK0</t>
  </si>
  <si>
    <t>NL0011540547</t>
  </si>
  <si>
    <t>OTH ABN AMRO BK NV BR</t>
  </si>
  <si>
    <t>NLBNPNL2QV37</t>
  </si>
  <si>
    <t>NL0013360894</t>
  </si>
  <si>
    <t>DE000PL2S551</t>
  </si>
  <si>
    <t>DE000LB5JM34</t>
  </si>
  <si>
    <t>EUR 10,00 LBK BADEN-WUERTT. (REGS) 24-2026</t>
  </si>
  <si>
    <t>DE000LB5JJH9</t>
  </si>
  <si>
    <t>DE000PL2TQQ5</t>
  </si>
  <si>
    <t>DE000LB5JK10</t>
  </si>
  <si>
    <t>EUR 7,85 LBK BADEN-WUERTT. 24-2026</t>
  </si>
  <si>
    <t>NLBNPNL2YQO7</t>
  </si>
  <si>
    <t>DE000GJ7SM91</t>
  </si>
  <si>
    <t>CH0588511417</t>
  </si>
  <si>
    <t>WAR LEONTEQ SECS AG 120826</t>
  </si>
  <si>
    <t>DE000HS3LE91</t>
  </si>
  <si>
    <t>NL0013357940</t>
  </si>
  <si>
    <t>NL0013357890</t>
  </si>
  <si>
    <t>NL0013573389</t>
  </si>
  <si>
    <t>DE000LB5JGU8</t>
  </si>
  <si>
    <t>DE000MB9W4H9</t>
  </si>
  <si>
    <t>NLBNPNL1DRG7</t>
  </si>
  <si>
    <t>DE000SU2U108</t>
  </si>
  <si>
    <t>NLBNPNL1DS20</t>
  </si>
  <si>
    <t>NL0009901610</t>
  </si>
  <si>
    <t>FR0013419249</t>
  </si>
  <si>
    <t>CHO INGENICO GROUP (CHOICE DIVIDEND)</t>
  </si>
  <si>
    <t>DE000ME7G7P1</t>
  </si>
  <si>
    <t>DE000VM4YCS8</t>
  </si>
  <si>
    <t>US606822CR31</t>
  </si>
  <si>
    <t>USD 5,472 MITSUBISHI UFJ FIN 22-2033</t>
  </si>
  <si>
    <t>DE000ME7VVL3</t>
  </si>
  <si>
    <t>NLBNPNL1TSW8</t>
  </si>
  <si>
    <t>DE000SW2RU95</t>
  </si>
  <si>
    <t>NLBNPNL1TTI5</t>
  </si>
  <si>
    <t>DE000PL2SZ56</t>
  </si>
  <si>
    <t>CH1121837228</t>
  </si>
  <si>
    <t>CHF 0,17 KOREA DEV.BK 21-2031</t>
  </si>
  <si>
    <t>NL0013360621</t>
  </si>
  <si>
    <t>NLBNPNL2IUI4</t>
  </si>
  <si>
    <t>NLBNPNL3ACY4</t>
  </si>
  <si>
    <t>NLBNPNL1DES0</t>
  </si>
  <si>
    <t>DE000VM4YDB2</t>
  </si>
  <si>
    <t>WAR VONTOBEL FIN.PROD. ( CALL SP54.63) XXXXXX</t>
  </si>
  <si>
    <t>DE000MB9N909</t>
  </si>
  <si>
    <t>WAR MORGAN STANLEY+CO ( CALL SP68.976) XXXXXX</t>
  </si>
  <si>
    <t>AU3FN0084034</t>
  </si>
  <si>
    <t>NL0013374036</t>
  </si>
  <si>
    <t>CA86721ZAP41</t>
  </si>
  <si>
    <t>CAD 3,10 SUNCOR ENERGY INC. 19-2029</t>
  </si>
  <si>
    <t>DE000MA8FMR4</t>
  </si>
  <si>
    <t>FR0014004ZS5</t>
  </si>
  <si>
    <t>CNY 3,60 BNP PARIBAS (REGS) 21-2031</t>
  </si>
  <si>
    <t>DE000LB2CGM7</t>
  </si>
  <si>
    <t>US00130HCG83</t>
  </si>
  <si>
    <t>USD 2,45 THE AES CORP 21-2031</t>
  </si>
  <si>
    <t>IT0005453029</t>
  </si>
  <si>
    <t>EUR 1,20 FIRST4PROGRESS 21-2026</t>
  </si>
  <si>
    <t>DE000DK01E57</t>
  </si>
  <si>
    <t>AUD 1,00 DEKABANK 21-2027</t>
  </si>
  <si>
    <t>XS2643262491</t>
  </si>
  <si>
    <t>EUR XXX DILOSK RMBS N7 (REGS/Z) 23-2062</t>
  </si>
  <si>
    <t>DE000A2PYP57</t>
  </si>
  <si>
    <t>BEST VALUE WOHNEN III         INHABER-ANTEILE</t>
  </si>
  <si>
    <t>NLBNPNL2YXA2</t>
  </si>
  <si>
    <t>DE000PL2TLP8</t>
  </si>
  <si>
    <t>US68389XBD66</t>
  </si>
  <si>
    <t>USD 3,25 ORACLE CORP. 15-2030</t>
  </si>
  <si>
    <t>NLBNPNL1DP31</t>
  </si>
  <si>
    <t>NL0013361264</t>
  </si>
  <si>
    <t>DE000HW6X5S1</t>
  </si>
  <si>
    <t>EUR 4,98 UNICREDIT BANK 24-2027</t>
  </si>
  <si>
    <t>US97315W1053</t>
  </si>
  <si>
    <t>SHS WIND WORKS POWER CORP ORD REG</t>
  </si>
  <si>
    <t>NLBNPNL2YPR2</t>
  </si>
  <si>
    <t>US87815X1090</t>
  </si>
  <si>
    <t>SHS TEAM FINANCIAL INC ORD REG</t>
  </si>
  <si>
    <t>CA30606C1086</t>
  </si>
  <si>
    <t>SHS FALCO RESOURCES ORD REG</t>
  </si>
  <si>
    <t>XS2948050526</t>
  </si>
  <si>
    <t>EUR FL.R SHAMROCK RESIDE (144A/D) 24-2078</t>
  </si>
  <si>
    <t>DE000HLB45A0</t>
  </si>
  <si>
    <t>EUR 3,02 LANDESBANK HESS-TH 24-2029</t>
  </si>
  <si>
    <t>IT0005285272</t>
  </si>
  <si>
    <t>EUR FL.R ALBA 9 SPV SRL 17-2038</t>
  </si>
  <si>
    <t>NLBNPNL1EB93</t>
  </si>
  <si>
    <t>DE000A4A59D2</t>
  </si>
  <si>
    <t>DE000LB11959</t>
  </si>
  <si>
    <t>DE000MB8UD92</t>
  </si>
  <si>
    <t>US842400GG23</t>
  </si>
  <si>
    <t>USD 4,00 STHRN.CALI.EDISON 2017A 17-2047</t>
  </si>
  <si>
    <t>US559665AB08</t>
  </si>
  <si>
    <t>USD 6,875 MAGNO OIL N GAS (144A) 24-2032</t>
  </si>
  <si>
    <t>NLBNPNL2YUS0</t>
  </si>
  <si>
    <t>FR0013414430</t>
  </si>
  <si>
    <t>NL0013360746</t>
  </si>
  <si>
    <t>DE000LB2BGH9</t>
  </si>
  <si>
    <t>US03073EAY14</t>
  </si>
  <si>
    <t>USD 5,15 CENCORA, INC. 24-2035</t>
  </si>
  <si>
    <t>DE000HT0Y7V2</t>
  </si>
  <si>
    <t>XS2023698553</t>
  </si>
  <si>
    <t>EUR 6,375 TUNISIA CENTRAL BK (REGS) 19-2026</t>
  </si>
  <si>
    <t>DE000DK0TZY9</t>
  </si>
  <si>
    <t>DE000MC1UPU3</t>
  </si>
  <si>
    <t>DE000GJ7SEH6</t>
  </si>
  <si>
    <t>US7014961012</t>
  </si>
  <si>
    <t>SHS PARKVIDA GROUP INC ORD REG</t>
  </si>
  <si>
    <t>AT0000A1QE91</t>
  </si>
  <si>
    <t>EUR 1,69 RAIF.LBK.OBEROS. 17-2027</t>
  </si>
  <si>
    <t>NLBNPNL1DXY8</t>
  </si>
  <si>
    <t>DE000DC5E5D8</t>
  </si>
  <si>
    <t>DE000HLB26Z7</t>
  </si>
  <si>
    <t>XS2959460911</t>
  </si>
  <si>
    <t>GBP 0,00 VALLEY FUNDING (REGS/R) 24-2066</t>
  </si>
  <si>
    <t>NLBNPIT2OWS6</t>
  </si>
  <si>
    <t>NLBNPNL1TPP8</t>
  </si>
  <si>
    <t>NLBNPNL1TPA0</t>
  </si>
  <si>
    <t>DE000SF7HFQ7</t>
  </si>
  <si>
    <t>NLBNPNL1DGA3</t>
  </si>
  <si>
    <t>NLBNPNL1DGH8</t>
  </si>
  <si>
    <t>US6289881079</t>
  </si>
  <si>
    <t>ADR GRAVITAS ED HLD REG (1ADR / 20 SHS)</t>
  </si>
  <si>
    <t>NLBNPNL32FY2</t>
  </si>
  <si>
    <t>NLBNPNL1EDU6</t>
  </si>
  <si>
    <t>NLBNPNL1EF81</t>
  </si>
  <si>
    <t>DE000DS9N224</t>
  </si>
  <si>
    <t>NLBNPNL1E493</t>
  </si>
  <si>
    <t>NL0013987779</t>
  </si>
  <si>
    <t>NLBNPNL2DCE2</t>
  </si>
  <si>
    <t>AT0000A1JY05</t>
  </si>
  <si>
    <t>EUR FL.R ERSTE GR.BK AG 16-2031</t>
  </si>
  <si>
    <t>NLBNPNL1RCG9</t>
  </si>
  <si>
    <t>DE000DC5DTR9</t>
  </si>
  <si>
    <t>DE000ME7FMB6</t>
  </si>
  <si>
    <t>DE000PG9JE48</t>
  </si>
  <si>
    <t>FR0000436453</t>
  </si>
  <si>
    <t>SHS AXA COURT TERME DOLLAR A</t>
  </si>
  <si>
    <t>NLBNPNL1D9Y6</t>
  </si>
  <si>
    <t>DE000MB9ZRU2</t>
  </si>
  <si>
    <t>WAR MORGAN STANLEY+CO ( CALL SP49.018) XXXXXX</t>
  </si>
  <si>
    <t>LU2345841543</t>
  </si>
  <si>
    <t>SHS ODDO BHF LEADING GBL.TRENDS-CRW EUR ACC</t>
  </si>
  <si>
    <t>NL0013573884</t>
  </si>
  <si>
    <t>US36298YAC49</t>
  </si>
  <si>
    <t>USD FL.R GSAA HOME EQU.((06-14/A3A)06-2036</t>
  </si>
  <si>
    <t>FR0011405026</t>
  </si>
  <si>
    <t>SHS OSTRUM SRI CREDIT 12 M FCP-L EUR MIX</t>
  </si>
  <si>
    <t>NLBNPNL31K97</t>
  </si>
  <si>
    <t>US760719BH68</t>
  </si>
  <si>
    <t>USD 7,20 HSBC USA INC. 97-2097</t>
  </si>
  <si>
    <t>AT0000A00D08</t>
  </si>
  <si>
    <t>SHS UNIQA EMERG.MARKETS DEBT FD A</t>
  </si>
  <si>
    <t>ES0312872056</t>
  </si>
  <si>
    <t>EUR FL.R BANCAJA(10/D)(FTA)07-2050</t>
  </si>
  <si>
    <t>NL0013355159</t>
  </si>
  <si>
    <t>DE000MB8MJ54</t>
  </si>
  <si>
    <t>NLBNPNL2YR25</t>
  </si>
  <si>
    <t>XS2002726847</t>
  </si>
  <si>
    <t>EUR FL.R HYPO VORARLBERG (170) 19-2029</t>
  </si>
  <si>
    <t>XS2290957732</t>
  </si>
  <si>
    <t>USD 6,25 BAHRAIN KINGDOM (REGS/6) 21-2051</t>
  </si>
  <si>
    <t>US50066RAQ92</t>
  </si>
  <si>
    <t>USD 2,375 KOREA NATIONAL OIL (REGS) 21-2031</t>
  </si>
  <si>
    <t>DE000DC4BVE0</t>
  </si>
  <si>
    <t>US15135B1017</t>
  </si>
  <si>
    <t>SHS CENTENE CORP.</t>
  </si>
  <si>
    <t>FRELU0000849</t>
  </si>
  <si>
    <t>FR0010150458</t>
  </si>
  <si>
    <t>SHS BNP PARIBAS EASY CAC 40 ESG UCITS ETF</t>
  </si>
  <si>
    <t>NLBNPNL39QL1</t>
  </si>
  <si>
    <t>NLBNPNL21G12</t>
  </si>
  <si>
    <t>NLBNPNL1FTR5</t>
  </si>
  <si>
    <t>NLBNPNL3A3A0</t>
  </si>
  <si>
    <t>NLBNPNL1TRY6</t>
  </si>
  <si>
    <t>NL0012970008</t>
  </si>
  <si>
    <t>NL0013565310</t>
  </si>
  <si>
    <t>FR0010173799</t>
  </si>
  <si>
    <t>EUR 4,75 CNCEP 05-2035</t>
  </si>
  <si>
    <t>DE000SW2RHR0</t>
  </si>
  <si>
    <t>DE000HLB4A34</t>
  </si>
  <si>
    <t>EUR 1,10 LANDESBANK HESS-TH 16-2027</t>
  </si>
  <si>
    <t>US08661UAA43</t>
  </si>
  <si>
    <t>USD 2,22 BETH ISRAEL 21-2028</t>
  </si>
  <si>
    <t>NLBNPNL1D636</t>
  </si>
  <si>
    <t>DE000HEL0C89</t>
  </si>
  <si>
    <t>US72650RBL50</t>
  </si>
  <si>
    <t>USD 4,50 PLAINS(US)PIPELINE 16-2026</t>
  </si>
  <si>
    <t>NLBNPNL1D669</t>
  </si>
  <si>
    <t>DE000LB5JVL6</t>
  </si>
  <si>
    <t>EUR 3,25 LBK BADEN-WUERTT. 24-2033</t>
  </si>
  <si>
    <t>NLBNPNL14RZ2</t>
  </si>
  <si>
    <t>NLBNPNL14S17</t>
  </si>
  <si>
    <t>AT0000A1H005</t>
  </si>
  <si>
    <t>AT0000A1H021</t>
  </si>
  <si>
    <t>US3453708451</t>
  </si>
  <si>
    <t>US35922N1000</t>
  </si>
  <si>
    <t>SHS FRONTVIEW REIT ORD REG</t>
  </si>
  <si>
    <t>NLBNPNL1E1Y2</t>
  </si>
  <si>
    <t>DE000HW6X5J0</t>
  </si>
  <si>
    <t>LU2959400263</t>
  </si>
  <si>
    <t>SHS ULFS.-C.F.AAA-BBB B.30 FD-U.E.A EURH A</t>
  </si>
  <si>
    <t>NLBNPNL1RCM7</t>
  </si>
  <si>
    <t>NLBNPNL2IYD7</t>
  </si>
  <si>
    <t>NLBNPNL2DEX8</t>
  </si>
  <si>
    <t>US2027A1KV89</t>
  </si>
  <si>
    <t>USD FL.R COMMNW.BK(AU) (REGS) 24-2026</t>
  </si>
  <si>
    <t>NLBNPNL1E1B0</t>
  </si>
  <si>
    <t>NLBNPNL1CRM7</t>
  </si>
  <si>
    <t>DE000GP6FBE0</t>
  </si>
  <si>
    <t>DE0008274325</t>
  </si>
  <si>
    <t>AU000000GWR8</t>
  </si>
  <si>
    <t>SHS GWR GROUP LIMITED ORD REG</t>
  </si>
  <si>
    <t>DE000A14XQZ1</t>
  </si>
  <si>
    <t>ALLIANZGI-FONDS MPF1          INHABER-ANTEILE</t>
  </si>
  <si>
    <t>US33848T1034</t>
  </si>
  <si>
    <t>SHS FLAIR PETROLIUM CORP</t>
  </si>
  <si>
    <t>DE0005320659</t>
  </si>
  <si>
    <t>BAYERNINVEST PR2-FONDS        INHABER-ANTEILE</t>
  </si>
  <si>
    <t>DE000UL88ZZ9</t>
  </si>
  <si>
    <t>US55903VBC63</t>
  </si>
  <si>
    <t>USD 4,279 WARNERMEDIA HOL 23-2032</t>
  </si>
  <si>
    <t>DE000LB12502</t>
  </si>
  <si>
    <t>EUR 1,35 LBK BADEN-WUERTT. 19-2033</t>
  </si>
  <si>
    <t>CA6518531034</t>
  </si>
  <si>
    <t>SHS NEWPORT EXPLOR ORD REG</t>
  </si>
  <si>
    <t>DE000LB2CJR0</t>
  </si>
  <si>
    <t>EUR 0,00 LBK BADEN-WUERTT. 19-2030</t>
  </si>
  <si>
    <t>US459200KA85</t>
  </si>
  <si>
    <t>USD 3,50 IBM  CORP. 19-2029</t>
  </si>
  <si>
    <t>DE000VN53LQ6</t>
  </si>
  <si>
    <t>NLBNPNL1D8E0</t>
  </si>
  <si>
    <t>DE000NLB4Y67</t>
  </si>
  <si>
    <t>LU1542252181</t>
  </si>
  <si>
    <t>SHS AGIF-A.GREEN BOND AT EUR</t>
  </si>
  <si>
    <t>US022555UL87</t>
  </si>
  <si>
    <t>USD XXX ALVORD UNIFIED SCHOOL DISTRICT 11-204</t>
  </si>
  <si>
    <t>DE000A40HGY3</t>
  </si>
  <si>
    <t>SHS BERENBERG GUARD.IA EUR</t>
  </si>
  <si>
    <t>NL0013375447</t>
  </si>
  <si>
    <t>NL0013375520</t>
  </si>
  <si>
    <t>FR0013285004</t>
  </si>
  <si>
    <t>SHS ALLIANZ ACTIONS AEQUITAS-MC</t>
  </si>
  <si>
    <t>DE000VZ1KVE8</t>
  </si>
  <si>
    <t>DE000ME7G4T0</t>
  </si>
  <si>
    <t>US126673LV25</t>
  </si>
  <si>
    <t>USD FL.R COUNTRYWIDE ASSET(04-11/M5)04-2035</t>
  </si>
  <si>
    <t>USG8653NAK12</t>
  </si>
  <si>
    <t>USD FL.R TABERNA PREF.FUND.I(REGS)(E)05-35</t>
  </si>
  <si>
    <t>AU3FN0102141</t>
  </si>
  <si>
    <t>AUD FL.R TEACHERS MUT BANK 25-2028</t>
  </si>
  <si>
    <t>NL0013573215</t>
  </si>
  <si>
    <t>NL0013573173</t>
  </si>
  <si>
    <t>DE000SD40U94</t>
  </si>
  <si>
    <t>DE000MB9ZS81</t>
  </si>
  <si>
    <t>ES00000126U2</t>
  </si>
  <si>
    <t>EUR 0,00 SPAIN, KINGDOM OF (STRIP) 14-2044</t>
  </si>
  <si>
    <t>NLBNPNL19RN7</t>
  </si>
  <si>
    <t>DE000ME4CRS3</t>
  </si>
  <si>
    <t>DE000LB2BEV5</t>
  </si>
  <si>
    <t>DE000ME7VSW6</t>
  </si>
  <si>
    <t>WAR MORGAN STANLEY+CO ( CALL SP392) XXXXXX</t>
  </si>
  <si>
    <t>DE000HW691X4</t>
  </si>
  <si>
    <t>FR0010091082</t>
  </si>
  <si>
    <t>SHS EPARCOURT (FCP)-D</t>
  </si>
  <si>
    <t>FR0012663508</t>
  </si>
  <si>
    <t>DE000VZ4W340</t>
  </si>
  <si>
    <t>DE000SW2NXF1</t>
  </si>
  <si>
    <t>WAR SOC.GEN.EFFEKTEN ( CALL SP21.2888) XXXXXX</t>
  </si>
  <si>
    <t>NLBNPNL18UV6</t>
  </si>
  <si>
    <t>DE000DS3GZ76</t>
  </si>
  <si>
    <t>NLBNPNL1TRX8</t>
  </si>
  <si>
    <t>AT0000A0W600</t>
  </si>
  <si>
    <t>SHS MAHI546</t>
  </si>
  <si>
    <t>DE000DWS2SE7</t>
  </si>
  <si>
    <t>SHS DEUTSCHE GLOBAL HYBRID BOND FUND TFD</t>
  </si>
  <si>
    <t>NLBNPNL2J0R2</t>
  </si>
  <si>
    <t>NLBNPNL18V91</t>
  </si>
  <si>
    <t>FR1CIBFS1622</t>
  </si>
  <si>
    <t>EUR 0,00 CA CIB FIN SOL 22-2030</t>
  </si>
  <si>
    <t>NLBNPNL1TS55</t>
  </si>
  <si>
    <t>DE000A2DMU74</t>
  </si>
  <si>
    <t>SHS GALLO-EUROPEAN SMALL+MID CAP R</t>
  </si>
  <si>
    <t>DE000MB8YSR1</t>
  </si>
  <si>
    <t>LU1597343828</t>
  </si>
  <si>
    <t>SHS AGIF-A.GL.MU-AS.CREDIT C(H2-EUR)</t>
  </si>
  <si>
    <t>DE000VN64PS0</t>
  </si>
  <si>
    <t>NL0013570385</t>
  </si>
  <si>
    <t>NL0013570435</t>
  </si>
  <si>
    <t>NLBNPNL1CQV0</t>
  </si>
  <si>
    <t>NL0013565146</t>
  </si>
  <si>
    <t>DE000SU7MGC6</t>
  </si>
  <si>
    <t>LU2330520946</t>
  </si>
  <si>
    <t>SHS DWS STRAT.SI-IN.AL.EUR.SIA.CO.PL-WAMBD</t>
  </si>
  <si>
    <t>DE000VS6G5A9</t>
  </si>
  <si>
    <t>NL0013565187</t>
  </si>
  <si>
    <t>NLBNPNL3ABE8</t>
  </si>
  <si>
    <t>NL0014150070</t>
  </si>
  <si>
    <t>NL0014151441</t>
  </si>
  <si>
    <t>NL0013286081</t>
  </si>
  <si>
    <t>NL0013286214</t>
  </si>
  <si>
    <t>NL0013373186</t>
  </si>
  <si>
    <t>NL0009993039</t>
  </si>
  <si>
    <t>IE0007YP0PL1</t>
  </si>
  <si>
    <t>SHS BNP PA.EASY-EP.NA.GL.D.GR.CTB UC.ETF-EUR</t>
  </si>
  <si>
    <t>NLBNPNL20257</t>
  </si>
  <si>
    <t>DE000LB5P5R0</t>
  </si>
  <si>
    <t>LU1054240194</t>
  </si>
  <si>
    <t>SHS ES-INVESTSELECT: DEFENSIV</t>
  </si>
  <si>
    <t>US74456QBZ81</t>
  </si>
  <si>
    <t>USD 3,85 PUB SVC ELEC AND G 19-2049</t>
  </si>
  <si>
    <t>DE000CL49TU3</t>
  </si>
  <si>
    <t>XS0530302628</t>
  </si>
  <si>
    <t>GBP 5,375 RABOBANK (2266) 10-2060</t>
  </si>
  <si>
    <t>03/08/2010</t>
  </si>
  <si>
    <t>03/08/2060</t>
  </si>
  <si>
    <t>US7055802075</t>
  </si>
  <si>
    <t>GDR PEGATRON CORP REGS  REG (1GDR/5SHS)</t>
  </si>
  <si>
    <t>DE000GL88AA4</t>
  </si>
  <si>
    <t>NLBNPNL2ZG68</t>
  </si>
  <si>
    <t>CH0483180961</t>
  </si>
  <si>
    <t>CHF 0,625 ORANGE (REGS) 19-2029</t>
  </si>
  <si>
    <t>XS2480515662</t>
  </si>
  <si>
    <t>EUR 2,125 WURTH FIN.INTL.BV. (REGS/4) 22-2030</t>
  </si>
  <si>
    <t>NLBNPNL19RG1</t>
  </si>
  <si>
    <t>FR0000971277</t>
  </si>
  <si>
    <t>SHS HSBC SRI MONEY (FCP)-ZC EUR</t>
  </si>
  <si>
    <t>LU1106543249</t>
  </si>
  <si>
    <t>SHS BIB INV.SICAV-KCD MIKROFINANZFONDS.III</t>
  </si>
  <si>
    <t>DE000UL54FA6</t>
  </si>
  <si>
    <t>LU2001242275</t>
  </si>
  <si>
    <t>SHS DWS INVEST-ESG EURO CORP.BDS TFC</t>
  </si>
  <si>
    <t>XS2005579995</t>
  </si>
  <si>
    <t>EUR 1,01 LANDESBANK HESS-TH (REGS/334) 19-203</t>
  </si>
  <si>
    <t>DE000A2QSHA7</t>
  </si>
  <si>
    <t>SHS DEBEKA-RENTEN-GLOBAL-SD-ESG -C EUR DIS</t>
  </si>
  <si>
    <t>DE000VS7V6V3</t>
  </si>
  <si>
    <t>DE000SV8H689</t>
  </si>
  <si>
    <t>XS1587946911</t>
  </si>
  <si>
    <t>GBP 2,625 WESTFIELD AMER (REGS) 17-2029</t>
  </si>
  <si>
    <t>CH1124142923</t>
  </si>
  <si>
    <t>UNT LEONTEQ SECURITIES 070926</t>
  </si>
  <si>
    <t>XS1587948537</t>
  </si>
  <si>
    <t>EUR 1,36 DEUT.APOTHEKER (REGS/1426) 17-2031</t>
  </si>
  <si>
    <t>FR0010638726</t>
  </si>
  <si>
    <t>SHS LMDG FLEX PATRIMOINE (EUR)-I EUR - 3 DEC</t>
  </si>
  <si>
    <t>FR0010638692</t>
  </si>
  <si>
    <t>SHS CCR FLEX CROISSANCE (FCP)-P</t>
  </si>
  <si>
    <t>US283677AZ52</t>
  </si>
  <si>
    <t>USD 5,00 EL PASO ELECTRIC 14-2044</t>
  </si>
  <si>
    <t>NLBNPNL39WL9</t>
  </si>
  <si>
    <t>PTSDRAOM0012</t>
  </si>
  <si>
    <t>EUR 0,491 REGIAO AUTONOMA (REGS) 19-2027</t>
  </si>
  <si>
    <t>FRIP00000HS8</t>
  </si>
  <si>
    <t>NLBNPNL1H918</t>
  </si>
  <si>
    <t>DE000GK7KA34</t>
  </si>
  <si>
    <t>US419771AX83</t>
  </si>
  <si>
    <t>USD 5,75 HAWAII PACIFIC 10-2040</t>
  </si>
  <si>
    <t>DE000A30VF36</t>
  </si>
  <si>
    <t>EUR FL.R SPK SCHWARZWALD 22-2026</t>
  </si>
  <si>
    <t>US06738EBK01</t>
  </si>
  <si>
    <t>USD 5,088 BARCLAYS PLC 19-2030</t>
  </si>
  <si>
    <t>DE000GQ64GU9</t>
  </si>
  <si>
    <t>UNT GOLDSAC+CO.WERTPAP ( EU0009658145) 250127</t>
  </si>
  <si>
    <t>DE000A30VEY0</t>
  </si>
  <si>
    <t>US48251K1007</t>
  </si>
  <si>
    <t>SHS KKR REAL ESTATE FI ORD REG</t>
  </si>
  <si>
    <t>DE000MA6GPV1</t>
  </si>
  <si>
    <t>AT0000A36BX9</t>
  </si>
  <si>
    <t>NL0013756323</t>
  </si>
  <si>
    <t>DE000DJ9AL63</t>
  </si>
  <si>
    <t>DE000GX85CN4</t>
  </si>
  <si>
    <t>NL0009173632</t>
  </si>
  <si>
    <t>NL0014051229</t>
  </si>
  <si>
    <t>DE000VE55SE1</t>
  </si>
  <si>
    <t>DE000SW2NX39</t>
  </si>
  <si>
    <t>FR0013257227</t>
  </si>
  <si>
    <t>EUR 1,40 CREDIT AGRICOLE (REGS) 17-2027</t>
  </si>
  <si>
    <t>NL0009484427</t>
  </si>
  <si>
    <t>NL0013284904</t>
  </si>
  <si>
    <t>DE000MB7NX56</t>
  </si>
  <si>
    <t>NL0013284284</t>
  </si>
  <si>
    <t>DE000VE6M333</t>
  </si>
  <si>
    <t>NL0013285489</t>
  </si>
  <si>
    <t>DE000VE6M2Q4</t>
  </si>
  <si>
    <t>NL0013287832</t>
  </si>
  <si>
    <t>DE000SU69KZ6</t>
  </si>
  <si>
    <t>DE000VE6M3Q2</t>
  </si>
  <si>
    <t>NL0013288160</t>
  </si>
  <si>
    <t>NLBNPNL2VME3</t>
  </si>
  <si>
    <t>XS2549862758</t>
  </si>
  <si>
    <t>EUR 3,875 LATVIA, REP.OF (REGS/14) 22-2027</t>
  </si>
  <si>
    <t>DE000VM8QJD2</t>
  </si>
  <si>
    <t>UNT VONTOBEL FIN.PROD. ( CH1263229796) XXXXXX</t>
  </si>
  <si>
    <t>NLBNPNL1JSP3</t>
  </si>
  <si>
    <t>NL0006217150</t>
  </si>
  <si>
    <t>21/03/2008</t>
  </si>
  <si>
    <t>NL0009966746</t>
  </si>
  <si>
    <t>NL0013365141</t>
  </si>
  <si>
    <t>NL0006469330</t>
  </si>
  <si>
    <t>NLBNPNL2IX01</t>
  </si>
  <si>
    <t>DE000PD3ELY0</t>
  </si>
  <si>
    <t>AT0000A0Z7X2</t>
  </si>
  <si>
    <t>SHS FAIR-FINANCE BOND-I EUR DIS</t>
  </si>
  <si>
    <t>DE000HS2SA24</t>
  </si>
  <si>
    <t>WAR HSBC T+B ( CALL SP51.6935) XXXXXX</t>
  </si>
  <si>
    <t>DE000GJ0YNW9</t>
  </si>
  <si>
    <t>DE000DC7NPW2</t>
  </si>
  <si>
    <t>FR0013290863</t>
  </si>
  <si>
    <t>SHS MAGELLAN Z</t>
  </si>
  <si>
    <t>NLBNPNL1MP14</t>
  </si>
  <si>
    <t>NLBNPNL2OYU9</t>
  </si>
  <si>
    <t>US744330AB76</t>
  </si>
  <si>
    <t>USD 3,625 PRUDENTIAL FDG 22-2032</t>
  </si>
  <si>
    <t>NL0009262054</t>
  </si>
  <si>
    <t>NL0014150302</t>
  </si>
  <si>
    <t>NL0013288749</t>
  </si>
  <si>
    <t>NL0013364359</t>
  </si>
  <si>
    <t>DE000DS5V7U3</t>
  </si>
  <si>
    <t>XS2107332640</t>
  </si>
  <si>
    <t>EUR 0,875 GOLDSAC.GRP.INC (REGS/784) 20-2030</t>
  </si>
  <si>
    <t>FR001400PWW5</t>
  </si>
  <si>
    <t>EUR 12,40 SG ISSUER (REGS) 24-2036</t>
  </si>
  <si>
    <t>DE000VE55UT5</t>
  </si>
  <si>
    <t>DE000VE5XFK7</t>
  </si>
  <si>
    <t>NL0014136285</t>
  </si>
  <si>
    <t>LU2595015632</t>
  </si>
  <si>
    <t>SHS ONEMARKETS FD SIC.SA-BAL.EAST.EURO-C EUR</t>
  </si>
  <si>
    <t>IT0005398265</t>
  </si>
  <si>
    <t>EUR FL.R INTESA SANPAOLO 20-2031</t>
  </si>
  <si>
    <t>12/10/2031</t>
  </si>
  <si>
    <t>LU1645384865</t>
  </si>
  <si>
    <t>SHS UBS(L)F.S-B.B.E.AR.LI.C.U.ETF-A GBPH ACC</t>
  </si>
  <si>
    <t>FR0013348760</t>
  </si>
  <si>
    <t>EUR 1,296 ALPES COTE D AZUR 18-2034</t>
  </si>
  <si>
    <t>DE000VF46GD4</t>
  </si>
  <si>
    <t>UNT VONTOBEL FIN.PROD. ( CH0354235613) XXXXXX</t>
  </si>
  <si>
    <t>DE000DC28016</t>
  </si>
  <si>
    <t>DE000MC1UBS7</t>
  </si>
  <si>
    <t>UNT MORGAN STANLEY+CO ( NETEASE) XXXXXX</t>
  </si>
  <si>
    <t>DE000MF2LQZ4</t>
  </si>
  <si>
    <t>DE000HG1F797</t>
  </si>
  <si>
    <t>NL0013565583</t>
  </si>
  <si>
    <t>DE000DS80G51</t>
  </si>
  <si>
    <t>NL0013565625</t>
  </si>
  <si>
    <t>DE000DC7QZ41</t>
  </si>
  <si>
    <t>AT000B101274</t>
  </si>
  <si>
    <t>EUR 1,40 ALLGEMEINE SPARK. (REGS) 17-2027</t>
  </si>
  <si>
    <t>DE000DC410A5</t>
  </si>
  <si>
    <t>NL0014148835</t>
  </si>
  <si>
    <t>NL0013586738</t>
  </si>
  <si>
    <t>NL0013288822</t>
  </si>
  <si>
    <t>DE000HVB3YG4</t>
  </si>
  <si>
    <t>DE000HVB4ZG9</t>
  </si>
  <si>
    <t>EUR 1,04 UNICREDIT BANK 20-2029</t>
  </si>
  <si>
    <t>USU43279AH81</t>
  </si>
  <si>
    <t>USD 6,25 HILCORP ENERGY (REGS) 18-2028</t>
  </si>
  <si>
    <t>DE000HLB2Y95</t>
  </si>
  <si>
    <t>NL0014133522</t>
  </si>
  <si>
    <t>NL0014133514</t>
  </si>
  <si>
    <t>PTCS1AOM0005</t>
  </si>
  <si>
    <t>EUR FL.R C.S.N.S.P. 452 17-2033</t>
  </si>
  <si>
    <t>NL0013362940</t>
  </si>
  <si>
    <t>IT0005588881</t>
  </si>
  <si>
    <t>EUR 1,80 ITALY, REP.OF (BTP) 24-2036</t>
  </si>
  <si>
    <t>DE000KA7N8M9</t>
  </si>
  <si>
    <t>IT0005245573</t>
  </si>
  <si>
    <t>EUR FL.R CASSA DEPOSITI PRE (REGS) 17-2027</t>
  </si>
  <si>
    <t>NL0013423155</t>
  </si>
  <si>
    <t>EUR 1,432 NATIONALE NL BANK 19-2039</t>
  </si>
  <si>
    <t>NL0013364201</t>
  </si>
  <si>
    <t>XS1579316362</t>
  </si>
  <si>
    <t>EUR 1,557 MUNICIPALITY FIN (56) 17-2052</t>
  </si>
  <si>
    <t>29/03/2052</t>
  </si>
  <si>
    <t>US55303XAF24</t>
  </si>
  <si>
    <t>USD 4,50 MGP FINANCE CO- SEC 17-2028</t>
  </si>
  <si>
    <t>DE000MA5UYW4</t>
  </si>
  <si>
    <t>NLBNPNL2B2T2</t>
  </si>
  <si>
    <t>DE000LB3MP79</t>
  </si>
  <si>
    <t>DE000A2ADWX4</t>
  </si>
  <si>
    <t>REAL I.S. BGV VII EUROPA      INHABER-ANTEILE</t>
  </si>
  <si>
    <t>DE000PC99CL4</t>
  </si>
  <si>
    <t>DE000ME03J40</t>
  </si>
  <si>
    <t>WAR MORGAN STANLEY+CO ( CALL SP5.9012) XXXXXX</t>
  </si>
  <si>
    <t>XS2592234749</t>
  </si>
  <si>
    <t>EUR 3,25 SEB (REGS/326) 23-2028</t>
  </si>
  <si>
    <t>NL0013850548</t>
  </si>
  <si>
    <t>DE000VD1ECV1</t>
  </si>
  <si>
    <t>DE000VD3FLN2</t>
  </si>
  <si>
    <t>BE6355926013</t>
  </si>
  <si>
    <t>AUD 3,875 BELFIUS FINANCING 24-2029</t>
  </si>
  <si>
    <t>NLBNPNL2B208</t>
  </si>
  <si>
    <t>DE000HW6K3Y9</t>
  </si>
  <si>
    <t>EUR 6,25 UNICREDIT BANK 23-2028</t>
  </si>
  <si>
    <t>DE000VE5FZ36</t>
  </si>
  <si>
    <t>NLBNPNL16HS3</t>
  </si>
  <si>
    <t>DE000UL2LS03</t>
  </si>
  <si>
    <t>WAR UBS AG ( PUT SP17.611) XXXXXX</t>
  </si>
  <si>
    <t>DE000VU8CQ25</t>
  </si>
  <si>
    <t>DE000VE55U33</t>
  </si>
  <si>
    <t>DE000VE55W49</t>
  </si>
  <si>
    <t>DE000SQ82375</t>
  </si>
  <si>
    <t>DE000ME6K5P0</t>
  </si>
  <si>
    <t>DE000SV1RSL3</t>
  </si>
  <si>
    <t>FR0014008W89</t>
  </si>
  <si>
    <t>SHS EDMOND DE ROTHSCHILD-MILLES.WOR.2028-CRD</t>
  </si>
  <si>
    <t>NLBNPNL2W3P3</t>
  </si>
  <si>
    <t>LU2595014403</t>
  </si>
  <si>
    <t>SHS ONEMARKETS FD SIC.SA-GL.MULTI.SEL-OD EUR</t>
  </si>
  <si>
    <t>LU2365458145</t>
  </si>
  <si>
    <t>SHS BNPP EASY-GL.ESG HYD.ECO-UCITS ETF</t>
  </si>
  <si>
    <t>DE000ME03HH6</t>
  </si>
  <si>
    <t>US71338QAC06</t>
  </si>
  <si>
    <t>USD 3,301 PEPPERDINE UNIVER. 20-2059</t>
  </si>
  <si>
    <t>DK0004602570</t>
  </si>
  <si>
    <t>DKK 1,00 REALKREDIT DANMARK 16-2027</t>
  </si>
  <si>
    <t>DE000SV1RSK5</t>
  </si>
  <si>
    <t>DE000ME6K4G2</t>
  </si>
  <si>
    <t>DE0009789438</t>
  </si>
  <si>
    <t>SHS AXA DEFENSIF INVEST</t>
  </si>
  <si>
    <t>NLBNPNL21OL4</t>
  </si>
  <si>
    <t>DE000MB7P7M3</t>
  </si>
  <si>
    <t>FR0000074775</t>
  </si>
  <si>
    <t>SHS STRADIM ESPACE FINANCES</t>
  </si>
  <si>
    <t>US78443KAF30</t>
  </si>
  <si>
    <t>USD FL.R SLM STUDENT LOAN(06-9/A6A)06-2041</t>
  </si>
  <si>
    <t>DE000HT7Q7K8</t>
  </si>
  <si>
    <t>DE000HT7Q8Z4</t>
  </si>
  <si>
    <t>DE000HT7Q9W9</t>
  </si>
  <si>
    <t>EUR 22,25 HSBC T+B 260626</t>
  </si>
  <si>
    <t>NLBNPNL2ACK5</t>
  </si>
  <si>
    <t>NLBNPNL244B8</t>
  </si>
  <si>
    <t>NLBNPNL2NZ77</t>
  </si>
  <si>
    <t>NLBNPNL1TKV7</t>
  </si>
  <si>
    <t>NLBNPNL1MIM5</t>
  </si>
  <si>
    <t>NL0014142242</t>
  </si>
  <si>
    <t>NL0014142580</t>
  </si>
  <si>
    <t>NL0014151094</t>
  </si>
  <si>
    <t>AT0000A3DAK7</t>
  </si>
  <si>
    <t>WAR RAIFFEISEN BANK ( PUT) 311299</t>
  </si>
  <si>
    <t>XS2105811116</t>
  </si>
  <si>
    <t>GBP 1,875 ESB FINANCE DAC (REGS) 20-2035</t>
  </si>
  <si>
    <t>21/07/2035</t>
  </si>
  <si>
    <t>DE000VE5F0V8</t>
  </si>
  <si>
    <t>NLBNPNL2ABY8</t>
  </si>
  <si>
    <t>NLBNPNL2ABQ4</t>
  </si>
  <si>
    <t>FR0013261591</t>
  </si>
  <si>
    <t>EUR 1,45 BPCE SFH (REGS) 17-2035</t>
  </si>
  <si>
    <t>NLBNPNL2ACB4</t>
  </si>
  <si>
    <t>NL0014142044</t>
  </si>
  <si>
    <t>NLBNPNL2U3W1</t>
  </si>
  <si>
    <t>NLBNPNL2U3Z4</t>
  </si>
  <si>
    <t>NL0014142184</t>
  </si>
  <si>
    <t>FR001400A6T0</t>
  </si>
  <si>
    <t>SHS LAUXERA HEALTHTECH-RE EUR ACC</t>
  </si>
  <si>
    <t>FR001400SG14</t>
  </si>
  <si>
    <t>EUR 3,55 REGION NOUVELLE 24-2039</t>
  </si>
  <si>
    <t>DE000ME03WK9</t>
  </si>
  <si>
    <t>US655844CP18</t>
  </si>
  <si>
    <t>USD 4,55 NORFOLK SOUTHERN 22-2053</t>
  </si>
  <si>
    <t>XS3138529113</t>
  </si>
  <si>
    <t>EUR 0,00 SANTANDER CON FIN (REGS) 240726</t>
  </si>
  <si>
    <t>DE000MB40DV4</t>
  </si>
  <si>
    <t>USG98149AL45</t>
  </si>
  <si>
    <t>USD 4,50 WYNN MACAU LTD (REGS CV) 23-2029</t>
  </si>
  <si>
    <t>DE000SLB8742</t>
  </si>
  <si>
    <t>EUR 2,00 LANDESBK SAAR 22-2026</t>
  </si>
  <si>
    <t>DE000VE3FDU3</t>
  </si>
  <si>
    <t>DE000VE40SP9</t>
  </si>
  <si>
    <t>DE000VE55VT3</t>
  </si>
  <si>
    <t>DE000VE55UX7</t>
  </si>
  <si>
    <t>DE000VE55CB1</t>
  </si>
  <si>
    <t>LI1231313431</t>
  </si>
  <si>
    <t>SHS SUPERFUND GOLD SILVER + MINING FD-EUR ACC</t>
  </si>
  <si>
    <t>NLBNPNL2U497</t>
  </si>
  <si>
    <t>NLBNPNL2U331</t>
  </si>
  <si>
    <t>DE000MF1L9V1</t>
  </si>
  <si>
    <t>DE000DC1Z611</t>
  </si>
  <si>
    <t>IT0005508525</t>
  </si>
  <si>
    <t>NL0014062473</t>
  </si>
  <si>
    <t>DE000HV2A0Z0</t>
  </si>
  <si>
    <t>US04636NAH61</t>
  </si>
  <si>
    <t>USD 4,875 ASTRAZENECA FNC 23-2033</t>
  </si>
  <si>
    <t>FR001400G6E6</t>
  </si>
  <si>
    <t>EUR 3,125 CADES (REGS) 23-2030</t>
  </si>
  <si>
    <t>XS2596590518</t>
  </si>
  <si>
    <t>GBP FL.R DRIVER UK 6 23-2032</t>
  </si>
  <si>
    <t>DE000LB13FL9</t>
  </si>
  <si>
    <t>NLBNPNL2OYJ2</t>
  </si>
  <si>
    <t>NL0013741606</t>
  </si>
  <si>
    <t>DE000VE5FVZ9</t>
  </si>
  <si>
    <t>NLBNPNL1HXT9</t>
  </si>
  <si>
    <t>DE000MF3L1E2</t>
  </si>
  <si>
    <t>NLBNPNL2AHH0</t>
  </si>
  <si>
    <t>NL0014044380</t>
  </si>
  <si>
    <t>IT0005322737</t>
  </si>
  <si>
    <t>EUR 11,48 BOSSI SCALA PROP 18-2026</t>
  </si>
  <si>
    <t>CH1251030099</t>
  </si>
  <si>
    <t>CHF 2,625 ABN AMRO BK NV (REGS) 23-2028</t>
  </si>
  <si>
    <t>XS2777369930</t>
  </si>
  <si>
    <t>EUR FL.R AKTIA BANK PLC (REGS/971) 24-2028</t>
  </si>
  <si>
    <t>FR0000486581</t>
  </si>
  <si>
    <t>GBP 5,50 CAISSE FCSE DE FIN 01-2026</t>
  </si>
  <si>
    <t>16/07/2001</t>
  </si>
  <si>
    <t>DE000GX82E51</t>
  </si>
  <si>
    <t>DE000DK1GGM9</t>
  </si>
  <si>
    <t>EUR 7,10 DEKABANK (DE000ENER6Y0) 25-2026</t>
  </si>
  <si>
    <t>FR0014006KT0</t>
  </si>
  <si>
    <t>EUR 0,792 OCCITANIE, REG 21-2043</t>
  </si>
  <si>
    <t>CA7959101089</t>
  </si>
  <si>
    <t>SHS SAMIA VENTURES INC.</t>
  </si>
  <si>
    <t>DE000UL19SQ8</t>
  </si>
  <si>
    <t>DE000SV1NM35</t>
  </si>
  <si>
    <t>IT0005611386</t>
  </si>
  <si>
    <t>DE000VU3W8C8</t>
  </si>
  <si>
    <t>WAR VONTOBEL FIN.PROD. ( CALL SP24.9) XXXXXX</t>
  </si>
  <si>
    <t>US532522AB57</t>
  </si>
  <si>
    <t>USD 4,35 LIMA METRO LINE 2 (144A) 19-2036</t>
  </si>
  <si>
    <t>05/04/2036</t>
  </si>
  <si>
    <t>XS2594135084</t>
  </si>
  <si>
    <t>GBP FL.R GROSVENOR SQUAR (144A/A) 23-2062</t>
  </si>
  <si>
    <t>US28531P2020</t>
  </si>
  <si>
    <t>SHS ELECTROCORE ORD REG</t>
  </si>
  <si>
    <t>DE000HT7Q788</t>
  </si>
  <si>
    <t>DE000GJ0YL26</t>
  </si>
  <si>
    <t>LU1687709011</t>
  </si>
  <si>
    <t>SHS AGIF-A.ENH.SH.TERM EURO RT EUR</t>
  </si>
  <si>
    <t>DE000ME03CR6</t>
  </si>
  <si>
    <t>DE000HT7Q8L4</t>
  </si>
  <si>
    <t>AT0000A1K9S4</t>
  </si>
  <si>
    <t>NL0014140022</t>
  </si>
  <si>
    <t>US29452E2000</t>
  </si>
  <si>
    <t>SHS EQUITABLE HOLD PREF REG</t>
  </si>
  <si>
    <t>DE000SW39GS8</t>
  </si>
  <si>
    <t>DE000HT7Q7S1</t>
  </si>
  <si>
    <t>NL0013863251</t>
  </si>
  <si>
    <t>DE000GJ3XCL1</t>
  </si>
  <si>
    <t>NLBNPNL2AH41</t>
  </si>
  <si>
    <t>DE000MB9ZS24</t>
  </si>
  <si>
    <t>NL0014138901</t>
  </si>
  <si>
    <t>DE000A30VUE8</t>
  </si>
  <si>
    <t>EUR 3,06 KFW 22-2026</t>
  </si>
  <si>
    <t>DE000HT7Q7G6</t>
  </si>
  <si>
    <t>US6459165G86</t>
  </si>
  <si>
    <t>USD 5,50 NEW JERSEY ECO. 05-2026</t>
  </si>
  <si>
    <t>NLBNPNL2A2O4</t>
  </si>
  <si>
    <t>NLBNPNL26XD1</t>
  </si>
  <si>
    <t>XS2596599147</t>
  </si>
  <si>
    <t>EUR 4,50 PANDORA A/S (REGS/1) 23-2028</t>
  </si>
  <si>
    <t>NLBNPNL1MIV6</t>
  </si>
  <si>
    <t>NL0014151151</t>
  </si>
  <si>
    <t>XS0522408599</t>
  </si>
  <si>
    <t>GBP 5,75 BAT INTL FINANCE (REGS/38) 10-2040</t>
  </si>
  <si>
    <t>05/07/2040</t>
  </si>
  <si>
    <t>NO0010571680</t>
  </si>
  <si>
    <t>SHS WALLENIUS WILHELMS ORD REG</t>
  </si>
  <si>
    <t>LU2595017505</t>
  </si>
  <si>
    <t>SHS ONEMARKETS FD SIC.SA-A.G.EQ.F.S.FD-I EUR</t>
  </si>
  <si>
    <t>NL0014142648</t>
  </si>
  <si>
    <t>NL0014142689</t>
  </si>
  <si>
    <t>NL0014152985</t>
  </si>
  <si>
    <t>DE000A4DFK16</t>
  </si>
  <si>
    <t>EUR FL.R VBK BAD SAULGAU EG 25-2035</t>
  </si>
  <si>
    <t>NL0014134793</t>
  </si>
  <si>
    <t>NL0014059818</t>
  </si>
  <si>
    <t>DE000ME00YP0</t>
  </si>
  <si>
    <t>WAR MORGAN STANLEY+CO ( CALL SP9.7371) XXXXXX</t>
  </si>
  <si>
    <t>DE000VE55P55</t>
  </si>
  <si>
    <t>NLBNPNL1TWL3</t>
  </si>
  <si>
    <t>NLBNPNL29XB9</t>
  </si>
  <si>
    <t>NL0014153009</t>
  </si>
  <si>
    <t>US65290E1010</t>
  </si>
  <si>
    <t>SHS NEXTPOWER INC. ORD REG</t>
  </si>
  <si>
    <t>KYG7552D1271</t>
  </si>
  <si>
    <t>UNT YOUNITED FINANC XXXXXX</t>
  </si>
  <si>
    <t>NLBNPNL3B420</t>
  </si>
  <si>
    <t>XS3168718529</t>
  </si>
  <si>
    <t>EUR 3,50 MERLIN PROP SOCIMI (REGS/8) 25-2033</t>
  </si>
  <si>
    <t>04/09/2033</t>
  </si>
  <si>
    <t>FR001400GGO4</t>
  </si>
  <si>
    <t>AUD 5,90 BNP PARIBAS (REGS) 23-2033</t>
  </si>
  <si>
    <t>DE000MF05EH5</t>
  </si>
  <si>
    <t>NL0014134371</t>
  </si>
  <si>
    <t>DE000DU2NF78</t>
  </si>
  <si>
    <t>EUR 8,75 DZ BK AG (DE0006599905) 240626</t>
  </si>
  <si>
    <t>FR0011276617</t>
  </si>
  <si>
    <t>SHS R-CO 4CHAN MOD ALLOC(FCP)-F EUR CAP</t>
  </si>
  <si>
    <t>US89366LAE48</t>
  </si>
  <si>
    <t>USD 3,875 TRANSELEC SA (CL) (144A) 16-2029</t>
  </si>
  <si>
    <t>DE000UL3YN02</t>
  </si>
  <si>
    <t>NLBNPNL17SM1</t>
  </si>
  <si>
    <t>LU2099991965</t>
  </si>
  <si>
    <t>SHS UBS(L)F.S-BL.B.MSCI.GL.L.C.SU-HCHF A DIS</t>
  </si>
  <si>
    <t>LU2099992005</t>
  </si>
  <si>
    <t>SHS UBS(L)F.S-UBS B.B.MSCI.GL.L.C.SU-HCHF ACC</t>
  </si>
  <si>
    <t>FR0013358975</t>
  </si>
  <si>
    <t>US345370CS72</t>
  </si>
  <si>
    <t>USD 5,291 FORD MOTOR CO. 16-2046</t>
  </si>
  <si>
    <t>08/12/2046</t>
  </si>
  <si>
    <t>DE000A2DL4K6</t>
  </si>
  <si>
    <t>NORD/LB AM KSF HAMBURG        INHABER-ANTEILE</t>
  </si>
  <si>
    <t>FR001400BG05</t>
  </si>
  <si>
    <t>DE000HEL0J66</t>
  </si>
  <si>
    <t>NLBNPNL2VND3</t>
  </si>
  <si>
    <t>DE000NLB29E4</t>
  </si>
  <si>
    <t>EUR 1,34 NORD/LB GZ 20-2030</t>
  </si>
  <si>
    <t>CA65134ZTX29</t>
  </si>
  <si>
    <t>CAD 0,00 PROVINCE OF NL (PRINC) 02-2042</t>
  </si>
  <si>
    <t>17/10/2042</t>
  </si>
  <si>
    <t>DE000MB1C8A7</t>
  </si>
  <si>
    <t>AT0000A32S78</t>
  </si>
  <si>
    <t>EUR 3,25 OBERBANK AG(AT) 23-2030</t>
  </si>
  <si>
    <t>FR001400SXU1</t>
  </si>
  <si>
    <t>DE000HW7MPJ3</t>
  </si>
  <si>
    <t>US36179YFL39</t>
  </si>
  <si>
    <t>FR0010702175</t>
  </si>
  <si>
    <t>SHS GROUPAMA CREDIT EURO ISR N (FCP)</t>
  </si>
  <si>
    <t>DE000GQ28JC6</t>
  </si>
  <si>
    <t>XS1532619464</t>
  </si>
  <si>
    <t>US6368351002</t>
  </si>
  <si>
    <t>SHS NATIONAL MAINT ORD REG</t>
  </si>
  <si>
    <t>NL0014150849</t>
  </si>
  <si>
    <t>NL0014143059</t>
  </si>
  <si>
    <t>DE000HS421K9</t>
  </si>
  <si>
    <t>DE000HW7MD81</t>
  </si>
  <si>
    <t>US3130AWTR13</t>
  </si>
  <si>
    <t>USD 4,375 FED.HOME LOAN BK 23-2028</t>
  </si>
  <si>
    <t>DE000VE22E33</t>
  </si>
  <si>
    <t>NL0014140840</t>
  </si>
  <si>
    <t>NL0014140576</t>
  </si>
  <si>
    <t>IE000S9YS762</t>
  </si>
  <si>
    <t>SHS LINDE PLC ORD REG</t>
  </si>
  <si>
    <t>XS0522079911</t>
  </si>
  <si>
    <t>EUR 5,90 GENERALITAT VALENC (REGS/71) 10-2032</t>
  </si>
  <si>
    <t>DE000DC1W5U4</t>
  </si>
  <si>
    <t>DE000A3MQTE5</t>
  </si>
  <si>
    <t>EUR FL.R HAMBURG HANSESTADT 25-2030</t>
  </si>
  <si>
    <t>DE000MC2W0V3</t>
  </si>
  <si>
    <t>NLBNPNL1PCX8</t>
  </si>
  <si>
    <t>FR001400EF60</t>
  </si>
  <si>
    <t>SHS RENDEMENT SELECTION 2027-CS EUR DIS</t>
  </si>
  <si>
    <t>LU2595023818</t>
  </si>
  <si>
    <t>SHS ONEMARKETS FD SIC.SA-PIM.GL.STR.BD-S EUR</t>
  </si>
  <si>
    <t>DE000VS7SRR7</t>
  </si>
  <si>
    <t>NLBNPNL3B4U5</t>
  </si>
  <si>
    <t>NL0013829153</t>
  </si>
  <si>
    <t>NLBNPNL2VLS5</t>
  </si>
  <si>
    <t>LU0813325502</t>
  </si>
  <si>
    <t>SHS DWS INVEST-AS.BDS-E2</t>
  </si>
  <si>
    <t>DE000VS3ZBX3</t>
  </si>
  <si>
    <t>NL0014060311</t>
  </si>
  <si>
    <t>DE000VS8D688</t>
  </si>
  <si>
    <t>NLBNPNL2RW68</t>
  </si>
  <si>
    <t>NLBNPNL2RWC4</t>
  </si>
  <si>
    <t>DE000SV1FRE5</t>
  </si>
  <si>
    <t>DE000VN173J5</t>
  </si>
  <si>
    <t>DE000ME2Y2A7</t>
  </si>
  <si>
    <t>NLBNPNL1C588</t>
  </si>
  <si>
    <t>DE000MB8ZTG9</t>
  </si>
  <si>
    <t>DE000MB9ZHH0</t>
  </si>
  <si>
    <t>DE000MB7GKU1</t>
  </si>
  <si>
    <t>DE000DC11NE7</t>
  </si>
  <si>
    <t>NLBNPNL1XYR8</t>
  </si>
  <si>
    <t>NLBNPNL26OW0</t>
  </si>
  <si>
    <t>IT0005387912</t>
  </si>
  <si>
    <t>NL0014143448</t>
  </si>
  <si>
    <t>NLBNPNL1TV27</t>
  </si>
  <si>
    <t>NLBNPNL26OS8</t>
  </si>
  <si>
    <t>DE000A3CWRE8</t>
  </si>
  <si>
    <t>SHS CONVEX CONSERVATIVE SUS.CONV.-A EUR DIS</t>
  </si>
  <si>
    <t>DE000MB92AW9</t>
  </si>
  <si>
    <t>DE000HW7MCT0</t>
  </si>
  <si>
    <t>USD 6,70 UNICREDIT BANK (REGS) 25-2027</t>
  </si>
  <si>
    <t>NLBNPNL29RH8</t>
  </si>
  <si>
    <t>DE000VE55L42</t>
  </si>
  <si>
    <t>DE000SQ824N7</t>
  </si>
  <si>
    <t>DE000BLB8W11</t>
  </si>
  <si>
    <t>EUR 0,85 BAYERISCH.LANDESBK 20-2034</t>
  </si>
  <si>
    <t>NL0014149106</t>
  </si>
  <si>
    <t>NLBNPNL2RVR4</t>
  </si>
  <si>
    <t>DE000VS8VKF9</t>
  </si>
  <si>
    <t>NL0014060675</t>
  </si>
  <si>
    <t>NL0014137960</t>
  </si>
  <si>
    <t>NL0014057556</t>
  </si>
  <si>
    <t>NL0014057333</t>
  </si>
  <si>
    <t>NLBNPNL29QT5</t>
  </si>
  <si>
    <t>NL0013821309</t>
  </si>
  <si>
    <t>NL0014065187</t>
  </si>
  <si>
    <t>NLBNPNL38WX6</t>
  </si>
  <si>
    <t>NL0013748379</t>
  </si>
  <si>
    <t>DE000ME0FZW9</t>
  </si>
  <si>
    <t>NL0014046955</t>
  </si>
  <si>
    <t>DE000ME099V9</t>
  </si>
  <si>
    <t>DE000ME6GBK0</t>
  </si>
  <si>
    <t>US12669FNP44</t>
  </si>
  <si>
    <t>USD FL.R COUNTRYWIDE HOME LOANS 04-2034</t>
  </si>
  <si>
    <t>LU1436195835</t>
  </si>
  <si>
    <t>SHS SPARKASSE HERFORD PB: FLEXIBEL</t>
  </si>
  <si>
    <t>AT0000342639</t>
  </si>
  <si>
    <t>EUR 4,221 KAERNTEN, LAND 04-2029</t>
  </si>
  <si>
    <t>22/11/2004</t>
  </si>
  <si>
    <t>FR0011136274</t>
  </si>
  <si>
    <t>SHS UBAM FCP-EM INV.GR.CORP.BD AH-CAP-CHF</t>
  </si>
  <si>
    <t>DE000DC1K5Y0</t>
  </si>
  <si>
    <t>FR0000033466</t>
  </si>
  <si>
    <t>SHS TEAM ORD REG</t>
  </si>
  <si>
    <t>DE000HW7JVB4</t>
  </si>
  <si>
    <t>FR001400A6V6</t>
  </si>
  <si>
    <t>SHS LAUXERA HEALTHTECH- R USD ACC</t>
  </si>
  <si>
    <t>NLBNPNL2RWK7</t>
  </si>
  <si>
    <t>XS0795463990</t>
  </si>
  <si>
    <t>DE000A41EWE7</t>
  </si>
  <si>
    <t>SHS TURKISH VALUE FUND-R EUR DIS</t>
  </si>
  <si>
    <t>NL0013759889</t>
  </si>
  <si>
    <t>AT0000A1HPZ8</t>
  </si>
  <si>
    <t>NLBNPNL1TXL1</t>
  </si>
  <si>
    <t>LI1116674600</t>
  </si>
  <si>
    <t>SHS LEGACY INVESTMENT FDS-ORIGIN-EUR DIS</t>
  </si>
  <si>
    <t>NLBNPNL2RWO9</t>
  </si>
  <si>
    <t>AT0000A1K7L3</t>
  </si>
  <si>
    <t>NLBNPNL1Y2I9</t>
  </si>
  <si>
    <t>NL0014060600</t>
  </si>
  <si>
    <t>US33734G1085</t>
  </si>
  <si>
    <t>SHS FIRST TRUST S+P REIT INDEX FD</t>
  </si>
  <si>
    <t>DE000MB4MCS7</t>
  </si>
  <si>
    <t>CA1362904007</t>
  </si>
  <si>
    <t>SHS CANADIAN LIFE CIES SPLIT CORP A</t>
  </si>
  <si>
    <t>DE000HW7MNZ4</t>
  </si>
  <si>
    <t>DE000HW7MDE0</t>
  </si>
  <si>
    <t>LU0840615578</t>
  </si>
  <si>
    <t>SHS AGIF-A.GERMAN EQ.IT EUR</t>
  </si>
  <si>
    <t>XS2536940096</t>
  </si>
  <si>
    <t>EUR 4,05 INTESA SANPAOLO (REGS/1009) 22-2027</t>
  </si>
  <si>
    <t>AT0000A0PG67</t>
  </si>
  <si>
    <t>SHS RAIFFEISEN-EM.MA.ESG.T-RENT-S EUR</t>
  </si>
  <si>
    <t>FRBNPP01A6S9</t>
  </si>
  <si>
    <t>DE000SLB8833</t>
  </si>
  <si>
    <t>EUR 3,63 LANDESBK SAAR 23-2029</t>
  </si>
  <si>
    <t>NL0013818834</t>
  </si>
  <si>
    <t>US29245JAM45</t>
  </si>
  <si>
    <t>USD 3,45 EMP.NAC.PETROLEO (144A) 21-2031</t>
  </si>
  <si>
    <t>AT0000A367E7</t>
  </si>
  <si>
    <t>EUR 4,00 EB UND HYPO (REGS) 23-2048</t>
  </si>
  <si>
    <t>NLBNPNL269X9</t>
  </si>
  <si>
    <t>DE000DC1Z8B5</t>
  </si>
  <si>
    <t>NLBNPNL38WG1</t>
  </si>
  <si>
    <t>NLBNPNL38X12</t>
  </si>
  <si>
    <t>NLBNPNL269T7</t>
  </si>
  <si>
    <t>NLBNPNL1XY10</t>
  </si>
  <si>
    <t>DE000SQ852J6</t>
  </si>
  <si>
    <t>NL0014049561</t>
  </si>
  <si>
    <t>DE000SW4MEX2</t>
  </si>
  <si>
    <t>IE000B21KRN0</t>
  </si>
  <si>
    <t>SHS BNP PA.EASY-ALPHA EN.US UC.ETF-PF USD ACC</t>
  </si>
  <si>
    <t>DE000A2YPFZ8</t>
  </si>
  <si>
    <t>US928668BT84</t>
  </si>
  <si>
    <t>USD 4,60 VW  GR OF AMER FIN (144A) 22-2029</t>
  </si>
  <si>
    <t>NL0014064982</t>
  </si>
  <si>
    <t>DE000VE5XC31</t>
  </si>
  <si>
    <t>DE000MB929K3</t>
  </si>
  <si>
    <t>NL0014140139</t>
  </si>
  <si>
    <t>DE000HS0H734</t>
  </si>
  <si>
    <t>WAR HSBC T+B ( CALL SP11.709) XXXXXX</t>
  </si>
  <si>
    <t>DE000VE5XDA3</t>
  </si>
  <si>
    <t>NL0013981640</t>
  </si>
  <si>
    <t>FRSG00015K31</t>
  </si>
  <si>
    <t>US020002BD26</t>
  </si>
  <si>
    <t>USD 3,28 ALLSTATE CORP. 16-2026</t>
  </si>
  <si>
    <t>NLBNPNL2QS24</t>
  </si>
  <si>
    <t>DE000SW3CYX3</t>
  </si>
  <si>
    <t>NLBNPNL2I7V0</t>
  </si>
  <si>
    <t>DE000ME0DNL3</t>
  </si>
  <si>
    <t>DE000HW6K5K3</t>
  </si>
  <si>
    <t>CA0194561027</t>
  </si>
  <si>
    <t>SHS ALLIED PROPERTIES REAL ESTATE</t>
  </si>
  <si>
    <t>DE000ME0DQW3</t>
  </si>
  <si>
    <t>DE000SW4FBN3</t>
  </si>
  <si>
    <t>NLBNPNL2I8B0</t>
  </si>
  <si>
    <t>NLBNPNL2I8I5</t>
  </si>
  <si>
    <t>DE000ME0RME0</t>
  </si>
  <si>
    <t>FR0007055066</t>
  </si>
  <si>
    <t>SHS LAZARD VARIABLE FI (FCP)</t>
  </si>
  <si>
    <t>NLBNPNL29YM4</t>
  </si>
  <si>
    <t>US20035AAA25</t>
  </si>
  <si>
    <t>USD 6,35 COMMONWEALTH EDISON TR.03-2033</t>
  </si>
  <si>
    <t>17/03/2003</t>
  </si>
  <si>
    <t>US638671AE74</t>
  </si>
  <si>
    <t>USD 7,875 NATIONWIDE MUTUAL (144A) 03-2033</t>
  </si>
  <si>
    <t>25/03/2003</t>
  </si>
  <si>
    <t>DE000SQ82367</t>
  </si>
  <si>
    <t>US907818GF96</t>
  </si>
  <si>
    <t>USD 4,95 UNION PACIFIC CORP 23-2053</t>
  </si>
  <si>
    <t>DE000ME0YFR2</t>
  </si>
  <si>
    <t>NL0014052250</t>
  </si>
  <si>
    <t>DE000ME6Q749</t>
  </si>
  <si>
    <t>DE000ME0TCE7</t>
  </si>
  <si>
    <t>US67760HJY80</t>
  </si>
  <si>
    <t>USD 5,00 OHIO STATE OF 13-2048</t>
  </si>
  <si>
    <t>DE000ME0J275</t>
  </si>
  <si>
    <t>DE000ME0YFJ9</t>
  </si>
  <si>
    <t>US69403T1043</t>
  </si>
  <si>
    <t>SHS PACIFIC CMA IMC.</t>
  </si>
  <si>
    <t>DE000SW239N0</t>
  </si>
  <si>
    <t>DE000ME0N8A9</t>
  </si>
  <si>
    <t>DE000UL84GB9</t>
  </si>
  <si>
    <t>NLBNPNL2IB49</t>
  </si>
  <si>
    <t>NLBNPNL2A5Q2</t>
  </si>
  <si>
    <t>NLBNPNL2A5R0</t>
  </si>
  <si>
    <t>NL0014046716</t>
  </si>
  <si>
    <t>CA759480AL07</t>
  </si>
  <si>
    <t>CAD 2,68 RELIANCE LP 20-2027</t>
  </si>
  <si>
    <t>DE000ME0LGL0</t>
  </si>
  <si>
    <t>NLBNPNL2HV38</t>
  </si>
  <si>
    <t>DE000UL8GSC8</t>
  </si>
  <si>
    <t>DE000NLB28E6</t>
  </si>
  <si>
    <t>EUR 0,20 NORD/LB GZ (EU0009658145) 19-2027</t>
  </si>
  <si>
    <t>AT0000A12KA9</t>
  </si>
  <si>
    <t>US855244BF54</t>
  </si>
  <si>
    <t>USD 4,80 STARBUCKS CORP 23-2033</t>
  </si>
  <si>
    <t>DE000LB3RJ80</t>
  </si>
  <si>
    <t>DE000LB3RHW0</t>
  </si>
  <si>
    <t>DE000DB9WBV2</t>
  </si>
  <si>
    <t>EUR 3,05 DEUTSCHE BANK AG 25-2033</t>
  </si>
  <si>
    <t>LI0484556381</t>
  </si>
  <si>
    <t>SHS AGRARINVEST AG ORD REG</t>
  </si>
  <si>
    <t>DE000HLB24L2</t>
  </si>
  <si>
    <t>NLBNPNL2A2G0</t>
  </si>
  <si>
    <t>NLBNPNL248T1</t>
  </si>
  <si>
    <t>DE000A3GVYD9</t>
  </si>
  <si>
    <t>DE000DC1W3L8</t>
  </si>
  <si>
    <t>DE000VE5XDF2</t>
  </si>
  <si>
    <t>NLBNPNL2A0M2</t>
  </si>
  <si>
    <t>ES0505075640</t>
  </si>
  <si>
    <t>EUR 0,00 EUSKALTEL S.A. 280926</t>
  </si>
  <si>
    <t>US633469AB74</t>
  </si>
  <si>
    <t>USD 2,90 NATL BK CANADA (144A) 22-2027</t>
  </si>
  <si>
    <t>DK0061804697</t>
  </si>
  <si>
    <t>SHS H. LUNDBECK A/S ORD BR</t>
  </si>
  <si>
    <t>US73757R1023</t>
  </si>
  <si>
    <t>SHS POSTAL REALTY T ORD REG</t>
  </si>
  <si>
    <t>NLBNPNL1GYY9</t>
  </si>
  <si>
    <t>NL0013617756</t>
  </si>
  <si>
    <t>DE0008023565</t>
  </si>
  <si>
    <t>SHS INVESCO FONDS FUER STIFTUNGEN</t>
  </si>
  <si>
    <t>NLBNPNL2A5E8</t>
  </si>
  <si>
    <t>NLBNPNL2A5X8</t>
  </si>
  <si>
    <t>DE000DU2PZ07</t>
  </si>
  <si>
    <t>EUR 7,50 DZ BK AG (DE000ENAG999) 25-2026</t>
  </si>
  <si>
    <t>NLBNPNL2A5C2</t>
  </si>
  <si>
    <t>NLBNPNL28XI6</t>
  </si>
  <si>
    <t>AT0000A2YD91</t>
  </si>
  <si>
    <t>US842400HV80</t>
  </si>
  <si>
    <t>USD 5,70 STHRN.CALI.EDISON (MBS) 23-2053</t>
  </si>
  <si>
    <t>NLBNPNL2AB47</t>
  </si>
  <si>
    <t>FR001400G6Y4</t>
  </si>
  <si>
    <t>EUR 4,625 BPCE (REGS) 23-2030</t>
  </si>
  <si>
    <t>US31397J2T00</t>
  </si>
  <si>
    <t>CA59516M1041</t>
  </si>
  <si>
    <t>OTH MICROSOFT CORP REGS  REG</t>
  </si>
  <si>
    <t>US867229AE68</t>
  </si>
  <si>
    <t>USD 6,5 SUNCOR ENERGY INC. 07-2038</t>
  </si>
  <si>
    <t>AU3CB0297562</t>
  </si>
  <si>
    <t>AUD 4,90 TELSTRA GROUP L (REGS) 23-2028</t>
  </si>
  <si>
    <t>BE0970174778</t>
  </si>
  <si>
    <t>SUB TINC COMM VA (SUBSCRIPTION)</t>
  </si>
  <si>
    <t>AU3FN0003307</t>
  </si>
  <si>
    <t>AUD FL.R EMERALD II REV 7-1 (MBS/7-1/A) 07-20</t>
  </si>
  <si>
    <t>FR001400FWY2</t>
  </si>
  <si>
    <t>XS2683326180</t>
  </si>
  <si>
    <t>UNT AVON FINANCE 4 (X1) XXXXXX</t>
  </si>
  <si>
    <t>DE000A2PRZ21</t>
  </si>
  <si>
    <t>SICORE EUROPEAN LOGISTICS     INHABER-ANTEILE</t>
  </si>
  <si>
    <t>DE000HW7M7F6</t>
  </si>
  <si>
    <t>DE000UL74A44</t>
  </si>
  <si>
    <t>NLBNPNL2ICJ0</t>
  </si>
  <si>
    <t>XS3167398067</t>
  </si>
  <si>
    <t>GBP FL.R FYLDE 2025-1 (REGS/E) 25-2053</t>
  </si>
  <si>
    <t>NLBNPNL1MUE7</t>
  </si>
  <si>
    <t>DE000BB048G3</t>
  </si>
  <si>
    <t>DE000ME0BVQ9</t>
  </si>
  <si>
    <t>DE000ME0VD93</t>
  </si>
  <si>
    <t>DE000SW4FBP8</t>
  </si>
  <si>
    <t>US60687Y1091</t>
  </si>
  <si>
    <t>ADR MIZUHO FINANCIAL GROUP REG (1DR/2SHS)</t>
  </si>
  <si>
    <t>DE000ME0L8L8</t>
  </si>
  <si>
    <t>DE000VM1UEA6</t>
  </si>
  <si>
    <t>UNT VONTOBEL FIN.PROD. ( CH1201389785) XXXXXX</t>
  </si>
  <si>
    <t>DE000ME0TY43</t>
  </si>
  <si>
    <t>WAR MORGAN STANLEY+CO ( CALL SP77.021) XXXXXX</t>
  </si>
  <si>
    <t>DE000ME0FYP6</t>
  </si>
  <si>
    <t>DE000VM16269</t>
  </si>
  <si>
    <t>UNT VONTOBEL FIN.PROD. ( CH1263237229) XXXXXX</t>
  </si>
  <si>
    <t>DE000ME0BV61</t>
  </si>
  <si>
    <t>DE000SW24BK8</t>
  </si>
  <si>
    <t>DE000ME0LEP6</t>
  </si>
  <si>
    <t>AT0000A2UXW0</t>
  </si>
  <si>
    <t>DE000HW6DQX3</t>
  </si>
  <si>
    <t>NLBNPNL2F3A6</t>
  </si>
  <si>
    <t>BE0002603810</t>
  </si>
  <si>
    <t>EUR 5,50 P+V ASSURANCES (REGS) 18-2028</t>
  </si>
  <si>
    <t>DE000MC59Q61</t>
  </si>
  <si>
    <t>UNT MORGAN STANLEY+CO ( EQUINOX GOLD) XXXXXX</t>
  </si>
  <si>
    <t>DE000DL19WB8</t>
  </si>
  <si>
    <t>EUR 0,00 DEUTSCHE BANK AG (REGS) 21-2042</t>
  </si>
  <si>
    <t>26/11/2042</t>
  </si>
  <si>
    <t>DE000ME0DP59</t>
  </si>
  <si>
    <t>NLBNPNL2HPV9</t>
  </si>
  <si>
    <t>NL0014051476</t>
  </si>
  <si>
    <t>US902613BV99</t>
  </si>
  <si>
    <t>USD 6,625 UBS GROUP AG (144A) 26-XXXX</t>
  </si>
  <si>
    <t>DE000ME0DPC7</t>
  </si>
  <si>
    <t>DE000SU06053</t>
  </si>
  <si>
    <t>DE000ME0BRN4</t>
  </si>
  <si>
    <t>LU0344832059</t>
  </si>
  <si>
    <t>SHS I-INVEST KREISSPARKASSE DIEPHOLZ-OFFENSIV</t>
  </si>
  <si>
    <t>DE000ME0DPX3</t>
  </si>
  <si>
    <t>WAR MORGAN STANLEY+CO ( CALL SP6.985) XXXXXX</t>
  </si>
  <si>
    <t>NLBNPNL2F5F0</t>
  </si>
  <si>
    <t>DE000SW3BWH2</t>
  </si>
  <si>
    <t>DE000SV96A40</t>
  </si>
  <si>
    <t>NLBNPNL2IBP9</t>
  </si>
  <si>
    <t>NLBNPNL2IBO2</t>
  </si>
  <si>
    <t>NL0013569064</t>
  </si>
  <si>
    <t>DE000ME4CW99</t>
  </si>
  <si>
    <t>US21218JAB89</t>
  </si>
  <si>
    <t>USD 9,50 CONTINUUM ENERG (144A) 23-2027</t>
  </si>
  <si>
    <t>DE000ME0MUN5</t>
  </si>
  <si>
    <t>DE000ME0BUP3</t>
  </si>
  <si>
    <t>DE000ME0BSH4</t>
  </si>
  <si>
    <t>US17325FBM95</t>
  </si>
  <si>
    <t>USD FL.R CITIBANK NA (US) 24-2027</t>
  </si>
  <si>
    <t>DE000SW3GJB1</t>
  </si>
  <si>
    <t>DE000SW3BUY1</t>
  </si>
  <si>
    <t>DE000PD2NTT6</t>
  </si>
  <si>
    <t>US677347CE41</t>
  </si>
  <si>
    <t>USD 6,875 OHIO EDISON CO. 06-2036</t>
  </si>
  <si>
    <t>DE000ME0U3R5</t>
  </si>
  <si>
    <t>NLBNPNL2HCC7</t>
  </si>
  <si>
    <t>NL0014054983</t>
  </si>
  <si>
    <t>DE000ME0STZ8</t>
  </si>
  <si>
    <t>NLBNPNL2ID54</t>
  </si>
  <si>
    <t>DE000MB91BP3</t>
  </si>
  <si>
    <t>DE000HT726L8</t>
  </si>
  <si>
    <t>DE000ME7Z4X9</t>
  </si>
  <si>
    <t>NLBNPNL1AAI5</t>
  </si>
  <si>
    <t>NLBNPNL2MYG2</t>
  </si>
  <si>
    <t>NLBNPNL2GZY4</t>
  </si>
  <si>
    <t>NL0014046419</t>
  </si>
  <si>
    <t>XS2697970536</t>
  </si>
  <si>
    <t>EUR 4,25 ESB FINANCE DAC (REGS/16) 23-2036</t>
  </si>
  <si>
    <t>NL0014046294</t>
  </si>
  <si>
    <t>XS2681384041</t>
  </si>
  <si>
    <t>EUR 3,875 RECKIT.BENCK.TREA (REGS/2) 23-2033</t>
  </si>
  <si>
    <t>CA1910561002</t>
  </si>
  <si>
    <t>SHS COBRA INT BEV ORD REG</t>
  </si>
  <si>
    <t>FR0013202389</t>
  </si>
  <si>
    <t>EUR 0,05 SG ISSUER 16-2026</t>
  </si>
  <si>
    <t>NLBNPNL2HUX5</t>
  </si>
  <si>
    <t>DE000PN99ZF4</t>
  </si>
  <si>
    <t>CH0033333326</t>
  </si>
  <si>
    <t>UNT UBS AG LDN. ( CMCI WTI CRUDE OIL) XXXXXX</t>
  </si>
  <si>
    <t>27/08/2007</t>
  </si>
  <si>
    <t>DE000DK0T0Z3</t>
  </si>
  <si>
    <t>EUR 0,77 DEKABANK 19-2029</t>
  </si>
  <si>
    <t>NLBNPNL22121</t>
  </si>
  <si>
    <t>XS2304198331</t>
  </si>
  <si>
    <t>GBP 4,375 ICELAND BONDCO (REGS) 21-2028</t>
  </si>
  <si>
    <t>NLBNPNL1HQH8</t>
  </si>
  <si>
    <t>IT0004240377</t>
  </si>
  <si>
    <t>DE000VM4U695</t>
  </si>
  <si>
    <t>CH0028361159</t>
  </si>
  <si>
    <t>SHS ENETIA ENERGY TRANSITION FD A</t>
  </si>
  <si>
    <t>DE000DJ9ANM4</t>
  </si>
  <si>
    <t>EUR 3,42 DZ BANK AG - FFT 24-2033</t>
  </si>
  <si>
    <t>DE000ME0NGY9</t>
  </si>
  <si>
    <t>WAR MORGAN STANLEY+CO ( CALL SP0.9802) XXXXXX</t>
  </si>
  <si>
    <t>US31411YHU01</t>
  </si>
  <si>
    <t>NLBNPNL2F3S8</t>
  </si>
  <si>
    <t>DE000HW7M7Y7</t>
  </si>
  <si>
    <t>DE000A3SJZW6</t>
  </si>
  <si>
    <t>EUR 3,67 WIRTSCHAFTS-INFRA 23-2043</t>
  </si>
  <si>
    <t>NLBNPNL1HQQ9</t>
  </si>
  <si>
    <t>ES0105562005</t>
  </si>
  <si>
    <t>SHS PRIMAFRIO CORPORACION SA ORD BR</t>
  </si>
  <si>
    <t>AT0000A36G60</t>
  </si>
  <si>
    <t>SHS SCHOELLERBANK ESG DYNAMISCH-EUR ACC</t>
  </si>
  <si>
    <t>NL0006311771</t>
  </si>
  <si>
    <t>SHS NN ENH INDEX SUS EMERGING MARKETS EQ FDS</t>
  </si>
  <si>
    <t>CA7446801093</t>
  </si>
  <si>
    <t>SHS PUDO INC ORD REG</t>
  </si>
  <si>
    <t>US144141CV80</t>
  </si>
  <si>
    <t>USD 5,70 DUKE ENERGY PROGR. (MBS) 05-2035</t>
  </si>
  <si>
    <t>XS1090449627</t>
  </si>
  <si>
    <t>EUR 3,50 NET4GAS S.R.O (REGS/2) 14-2026</t>
  </si>
  <si>
    <t>DE000A14JY54</t>
  </si>
  <si>
    <t>EUR 0,80 BADEN-WUERTTEMBERG (REGS) 18-2028</t>
  </si>
  <si>
    <t>DE000VE3Z0S2</t>
  </si>
  <si>
    <t>FR0014004RF9</t>
  </si>
  <si>
    <t>FR0013343407</t>
  </si>
  <si>
    <t>SHS ERAAM LONG SHORT EQUITY-K 3 DEC</t>
  </si>
  <si>
    <t>DE000VE3Z0D4</t>
  </si>
  <si>
    <t>DE000DK2CC34</t>
  </si>
  <si>
    <t>SHS DEKA-WERTKONZEPT OFFENSIV-CF(T)</t>
  </si>
  <si>
    <t>DE000SW3N836</t>
  </si>
  <si>
    <t>BE0002678598</t>
  </si>
  <si>
    <t>EUR 1,053 BRUSSELS, REG. OF 19-2059</t>
  </si>
  <si>
    <t>14/11/2059</t>
  </si>
  <si>
    <t>DE000A0JKEV6</t>
  </si>
  <si>
    <t>IVG KAVERNENFONDS             INHABER-ANTEILE</t>
  </si>
  <si>
    <t>AU0000001PG3</t>
  </si>
  <si>
    <t>SHS ECC PHARM LIMIT ORD REG</t>
  </si>
  <si>
    <t>DE000GQ4YPW7</t>
  </si>
  <si>
    <t>DE000ME0C163</t>
  </si>
  <si>
    <t>NLBNPNL1A6X7</t>
  </si>
  <si>
    <t>NLBNPNL1A6Z2</t>
  </si>
  <si>
    <t>DE000SW3BU43</t>
  </si>
  <si>
    <t>DE000UL7RNH7</t>
  </si>
  <si>
    <t>DE000GL7NSZ5</t>
  </si>
  <si>
    <t>DE000ME4QBW9</t>
  </si>
  <si>
    <t>DE000VM16293</t>
  </si>
  <si>
    <t>UNT VONTOBEL FIN.PROD. ( CH1263237203) XXXXXX</t>
  </si>
  <si>
    <t>DE000MB8Q0R5</t>
  </si>
  <si>
    <t>DE000ME0L8K0</t>
  </si>
  <si>
    <t>DE000DK0T0F5</t>
  </si>
  <si>
    <t>EUR 0,47 DEKABANK 19-2027</t>
  </si>
  <si>
    <t>DE000A1JRQD1</t>
  </si>
  <si>
    <t>SHS TBF SPECIAL INCOME-EUR-R</t>
  </si>
  <si>
    <t>DE000HW6QF94</t>
  </si>
  <si>
    <t>EUR 5,87 UNICREDIT BANK 23-2028</t>
  </si>
  <si>
    <t>DE000ME0MVA0</t>
  </si>
  <si>
    <t>NL0013989601</t>
  </si>
  <si>
    <t>NL0014051609</t>
  </si>
  <si>
    <t>NLBNPNL1EYB2</t>
  </si>
  <si>
    <t>NLBNPNL1R3N6</t>
  </si>
  <si>
    <t>DE000VE30HK4</t>
  </si>
  <si>
    <t>US544495D766</t>
  </si>
  <si>
    <t>USD 5,00 LOS ANGELES DEPART 14-2043</t>
  </si>
  <si>
    <t>NLBNPNL1HI36</t>
  </si>
  <si>
    <t>DE000ME0MUW6</t>
  </si>
  <si>
    <t>DE000ME0DNT6</t>
  </si>
  <si>
    <t>NLBNPNL2HD48</t>
  </si>
  <si>
    <t>DE000ME0H8M2</t>
  </si>
  <si>
    <t>DE000UJ9B8U4</t>
  </si>
  <si>
    <t>DE000ME0UA89</t>
  </si>
  <si>
    <t>NLBNPNL2I2E7</t>
  </si>
  <si>
    <t>DE000ME0MHE1</t>
  </si>
  <si>
    <t>DE000HS1VQ97</t>
  </si>
  <si>
    <t>NLBNPNL20018</t>
  </si>
  <si>
    <t>DE000UL8KWK5</t>
  </si>
  <si>
    <t>DE000ME0U512</t>
  </si>
  <si>
    <t>DE000ME4FEY2</t>
  </si>
  <si>
    <t>NLBNPNL200Y2</t>
  </si>
  <si>
    <t>NLBNPNL200T2</t>
  </si>
  <si>
    <t>DE000MB91D18</t>
  </si>
  <si>
    <t>DE000ME0JDG1</t>
  </si>
  <si>
    <t>DE000SU3DBP7</t>
  </si>
  <si>
    <t>DE000ME0BSS1</t>
  </si>
  <si>
    <t>DE000ME7Z7R4</t>
  </si>
  <si>
    <t>DE000ME7Z8M3</t>
  </si>
  <si>
    <t>DE000ME97802</t>
  </si>
  <si>
    <t>DE000ME7ZNN7</t>
  </si>
  <si>
    <t>DE000ME7ZDY5</t>
  </si>
  <si>
    <t>DE000ME0PY21</t>
  </si>
  <si>
    <t>DE000ME0PT69</t>
  </si>
  <si>
    <t>WAR MORGAN STANLEY+CO ( CALL SP74) XXXXXX</t>
  </si>
  <si>
    <t>DE000ME7Z5N7</t>
  </si>
  <si>
    <t>DE000ME7ZWX7</t>
  </si>
  <si>
    <t>DE000ME0WFJ3</t>
  </si>
  <si>
    <t>NLBNPNL2QQY2</t>
  </si>
  <si>
    <t>DE000UL7SH04</t>
  </si>
  <si>
    <t>WAR UBS AG ( CALL SP488) XXXXXX</t>
  </si>
  <si>
    <t>DE000ME7ZWR9</t>
  </si>
  <si>
    <t>AT0000A1FJX0</t>
  </si>
  <si>
    <t>NLBNPNL2N2C4</t>
  </si>
  <si>
    <t>NLBNPNL18392</t>
  </si>
  <si>
    <t>NLBNPNL2EOK2</t>
  </si>
  <si>
    <t>DE000VN99AP4</t>
  </si>
  <si>
    <t>DE000SW22GW6</t>
  </si>
  <si>
    <t>DE000SW3R6D9</t>
  </si>
  <si>
    <t>DE000VM8SHV4</t>
  </si>
  <si>
    <t>FR0013382413</t>
  </si>
  <si>
    <t>SHS SANOFI ORD</t>
  </si>
  <si>
    <t>NLBNPNL23H68</t>
  </si>
  <si>
    <t>DK0004626595</t>
  </si>
  <si>
    <t>DKK 2,50 REALKREDIT DANMARK 23-2027</t>
  </si>
  <si>
    <t>NLBNPNL39RD6</t>
  </si>
  <si>
    <t>US69371MAD92</t>
  </si>
  <si>
    <t>USD 3,903 PTTEP TREAS.CENT. (144A) 19-2059</t>
  </si>
  <si>
    <t>06/12/2059</t>
  </si>
  <si>
    <t>CA8468111072</t>
  </si>
  <si>
    <t>SHS SPARTAN METALS ORD REG</t>
  </si>
  <si>
    <t>DE000LB5YAN5</t>
  </si>
  <si>
    <t>DE000ME099M8</t>
  </si>
  <si>
    <t>DE000VS8TRH4</t>
  </si>
  <si>
    <t>US48305QAE35</t>
  </si>
  <si>
    <t>USD 3,266 KAISER FOUNDATION 19-2049</t>
  </si>
  <si>
    <t>DE000ME099T3</t>
  </si>
  <si>
    <t>CA83179XAM08</t>
  </si>
  <si>
    <t>CAD 3,648 SMARTCENTRES RE 20-2030</t>
  </si>
  <si>
    <t>DE000UL7NB96</t>
  </si>
  <si>
    <t>NLBNPNL1HST9</t>
  </si>
  <si>
    <t>NLBNPNL1HT82</t>
  </si>
  <si>
    <t>NLBNPNL28X48</t>
  </si>
  <si>
    <t>NLBNPNL1HJ76</t>
  </si>
  <si>
    <t>DE000ME0A7U4</t>
  </si>
  <si>
    <t>DE000DU2TEE0</t>
  </si>
  <si>
    <t>EUR 14,10 DZ BK AG (DE000A0D9PT0) 25-2026</t>
  </si>
  <si>
    <t>DE000HEL0A16</t>
  </si>
  <si>
    <t>EUR 3,00 LANDESBANK HESS-TH 24-2033</t>
  </si>
  <si>
    <t>NL0013708175</t>
  </si>
  <si>
    <t>DE000DC4V754</t>
  </si>
  <si>
    <t>NLBNPNL2IQU7</t>
  </si>
  <si>
    <t>DE000HLB4KZ3</t>
  </si>
  <si>
    <t>XS1725580622</t>
  </si>
  <si>
    <t>EUR 3,50 UNIPOL ASSICURA (REGS) 17-2027</t>
  </si>
  <si>
    <t>US38378HM451</t>
  </si>
  <si>
    <t>USD 2,00 GINNIE MAE (2012-128)KN 12-2042</t>
  </si>
  <si>
    <t>NL0013982705</t>
  </si>
  <si>
    <t>US74456QAU04</t>
  </si>
  <si>
    <t>USD 5,375 PUB SVC ELEC AND G 09-2039</t>
  </si>
  <si>
    <t>US912803EU39</t>
  </si>
  <si>
    <t>DE000LB4TYV1</t>
  </si>
  <si>
    <t>DE000LB4GE04</t>
  </si>
  <si>
    <t>EUR 7,00 LBK BADEN-WUERTT. 23-2027</t>
  </si>
  <si>
    <t>DE000DD5A4W3</t>
  </si>
  <si>
    <t>EUR 4,50 DZ BANK AG - FFT 23-2032</t>
  </si>
  <si>
    <t>US88636R2224</t>
  </si>
  <si>
    <t>SHS TIDAL TR II-DEF.DAI.TR.2X.LO.RKLB.ETF-USD</t>
  </si>
  <si>
    <t>DE000VE3Z290</t>
  </si>
  <si>
    <t>US36179YFM12</t>
  </si>
  <si>
    <t>USD 6,00 GNMA II GTD CTF 23-2053</t>
  </si>
  <si>
    <t>20/08/2053</t>
  </si>
  <si>
    <t>DE000ME0WEW9</t>
  </si>
  <si>
    <t>WAR MORGAN STANLEY+CO ( CALL SP7.0575) XXXXXX</t>
  </si>
  <si>
    <t>DE000ME0FYU6</t>
  </si>
  <si>
    <t>DE000ME7ZCS9</t>
  </si>
  <si>
    <t>DE000ME7ZWF4</t>
  </si>
  <si>
    <t>DE000ME0XVM2</t>
  </si>
  <si>
    <t>DE000ME0C0H4</t>
  </si>
  <si>
    <t>DE000HT72C84</t>
  </si>
  <si>
    <t>DE000HT72DA3</t>
  </si>
  <si>
    <t>DE000ME7ZMH1</t>
  </si>
  <si>
    <t>DE000ME7ZWW9</t>
  </si>
  <si>
    <t>DE000ME7Z7S2</t>
  </si>
  <si>
    <t>NLBNPNL2MW22</t>
  </si>
  <si>
    <t>DE000HT72CA5</t>
  </si>
  <si>
    <t>DE000UL87U37</t>
  </si>
  <si>
    <t>US69007TAC80</t>
  </si>
  <si>
    <t>USD 4,625 OUTFRONT MEDIA (144A) 19-2030</t>
  </si>
  <si>
    <t>NLBNPNL2N2X0</t>
  </si>
  <si>
    <t>DE000ME0H8K6</t>
  </si>
  <si>
    <t>DE000SW3R7E5</t>
  </si>
  <si>
    <t>DE000ME0A8B2</t>
  </si>
  <si>
    <t>NLBNPNL18244</t>
  </si>
  <si>
    <t>DE000SW485S8</t>
  </si>
  <si>
    <t>DE000SW2ZMD3</t>
  </si>
  <si>
    <t>IT0001482394</t>
  </si>
  <si>
    <t>SHS CA ITALIA SPA ORD BR</t>
  </si>
  <si>
    <t>DE000ME0SHM1</t>
  </si>
  <si>
    <t>DE000ME0UAS9</t>
  </si>
  <si>
    <t>DE000VN99AQ2</t>
  </si>
  <si>
    <t>DE000ME0LEB6</t>
  </si>
  <si>
    <t>DE000ME7CFA9</t>
  </si>
  <si>
    <t>DE0009750232</t>
  </si>
  <si>
    <t>SHS UNI EUROPA NET</t>
  </si>
  <si>
    <t>DE000VM558F6</t>
  </si>
  <si>
    <t>WAR VONTOBEL FIN.PROD. ( CALL SP83.23) XXXXXX</t>
  </si>
  <si>
    <t>DE000MB91BM0</t>
  </si>
  <si>
    <t>XS0088543193</t>
  </si>
  <si>
    <t>USD 12,75 RUSSIAN FEDERATION (REGS) 98-2028</t>
  </si>
  <si>
    <t>DE000ME0MKU1</t>
  </si>
  <si>
    <t>DE000ME0ATU7</t>
  </si>
  <si>
    <t>DE000DC2EVU4</t>
  </si>
  <si>
    <t>DE000ME0QR11</t>
  </si>
  <si>
    <t>DE000PD99530</t>
  </si>
  <si>
    <t>DE000ME0BSX1</t>
  </si>
  <si>
    <t>DE000SW25LG2</t>
  </si>
  <si>
    <t>NL0014045494</t>
  </si>
  <si>
    <t>DE000UH4JLD0</t>
  </si>
  <si>
    <t>UNT UBS AG ( KYG875721634/US01609) 081226</t>
  </si>
  <si>
    <t>DE000ME0DUM6</t>
  </si>
  <si>
    <t>DE000ME0D9R3</t>
  </si>
  <si>
    <t>DE000ME0VD28</t>
  </si>
  <si>
    <t>DE000ME0MT70</t>
  </si>
  <si>
    <t>DE000ME6PE60</t>
  </si>
  <si>
    <t>DE000SW3R7S5</t>
  </si>
  <si>
    <t>WAR SOC.GEN.EFFEKTEN ( CALL SP64.5774) XXXXXX</t>
  </si>
  <si>
    <t>DE000VE30BZ5</t>
  </si>
  <si>
    <t>NLBNPNL2IG77</t>
  </si>
  <si>
    <t>NLBNPNL2IRS9</t>
  </si>
  <si>
    <t>DE000ME0C1D1</t>
  </si>
  <si>
    <t>US65535HAZ29</t>
  </si>
  <si>
    <t>USD 2,329 NOMURA HOLDINGS 22-2027</t>
  </si>
  <si>
    <t>DE000HW7KSB8</t>
  </si>
  <si>
    <t>FR0000064297</t>
  </si>
  <si>
    <t>SHS INNELEC MULTIMEDIA IMM</t>
  </si>
  <si>
    <t>DE000SW256L8</t>
  </si>
  <si>
    <t>NLBNPNL23NQ1</t>
  </si>
  <si>
    <t>US045086AP03</t>
  </si>
  <si>
    <t>USD 4,625 ASHTON WOODS (144A) 21-2030</t>
  </si>
  <si>
    <t>NL0013985856</t>
  </si>
  <si>
    <t>DE000MB9UQX9</t>
  </si>
  <si>
    <t>AT0000A28750</t>
  </si>
  <si>
    <t>USD 0,00 RAIFFEISEN CBK. 19-2026</t>
  </si>
  <si>
    <t>DE000ME0U3U9</t>
  </si>
  <si>
    <t>DE000VE3Z027</t>
  </si>
  <si>
    <t>DE000ME0BUN8</t>
  </si>
  <si>
    <t>DE000GJ8L1K8</t>
  </si>
  <si>
    <t>DE000LB5YAR6</t>
  </si>
  <si>
    <t>DE000ME104Z8</t>
  </si>
  <si>
    <t>DE000MB8W1V7</t>
  </si>
  <si>
    <t>NLBNPNL2FRA3</t>
  </si>
  <si>
    <t>DE000ME0VF34</t>
  </si>
  <si>
    <t>DE000ME0FVK3</t>
  </si>
  <si>
    <t>DE000JL9HFX2</t>
  </si>
  <si>
    <t>XS2679904685</t>
  </si>
  <si>
    <t>EUR 4,231 LSEG NETHERLAND (REGS/5) 23-2030</t>
  </si>
  <si>
    <t>DE000DW6AAQ1</t>
  </si>
  <si>
    <t>DE000A3D9GB4</t>
  </si>
  <si>
    <t>SHS FINREON GREEN INCOME-I EUR DIS</t>
  </si>
  <si>
    <t>DE000UM2JZH8</t>
  </si>
  <si>
    <t>DE000UL8UBV5</t>
  </si>
  <si>
    <t>NLBNPNL2MY53</t>
  </si>
  <si>
    <t>NLBNPNL2MWB7</t>
  </si>
  <si>
    <t>NLBNPNL2MW97</t>
  </si>
  <si>
    <t>NL0014048308</t>
  </si>
  <si>
    <t>NL0014048357</t>
  </si>
  <si>
    <t>NL0014043739</t>
  </si>
  <si>
    <t>GR0124040743</t>
  </si>
  <si>
    <t>EUR 3,375 GREECE GOVT.OF 24-2034</t>
  </si>
  <si>
    <t>US14040HDF91</t>
  </si>
  <si>
    <t>USD 6,051 CAP.ONE FIN.CORP 24-2035</t>
  </si>
  <si>
    <t>DE000SW3PZ42</t>
  </si>
  <si>
    <t>USY7329CAA37</t>
  </si>
  <si>
    <t>USD 5,045 ROP SUKUK TRUST (REGS) 23-2029</t>
  </si>
  <si>
    <t>DE000HW6U2Y9</t>
  </si>
  <si>
    <t>FR0013454469</t>
  </si>
  <si>
    <t>US031162CJ71</t>
  </si>
  <si>
    <t>USD 2,60 AMGEN INC. 16-2026</t>
  </si>
  <si>
    <t>DE000DS9SSG6</t>
  </si>
  <si>
    <t>DE000ME0ATH4</t>
  </si>
  <si>
    <t>DE000BLB78E6</t>
  </si>
  <si>
    <t>EUR 0,87 BAYERISCH.LANDESBK 19-2034</t>
  </si>
  <si>
    <t>CH1294486357</t>
  </si>
  <si>
    <t>CHF 2,3625 CREDIT AGRICOLE (REGS) 23-2028</t>
  </si>
  <si>
    <t>DE000VM55TS2</t>
  </si>
  <si>
    <t>NLBNPNL1YV20</t>
  </si>
  <si>
    <t>NLBNPNL2IGV6</t>
  </si>
  <si>
    <t>DE000NLB4TS1</t>
  </si>
  <si>
    <t>EUR 3,70 NORD/LB GZ 23-2026</t>
  </si>
  <si>
    <t>DE000BC0K4H3</t>
  </si>
  <si>
    <t>USD 5,00 BARCLAYS BK PLC (REGS) 23-2026</t>
  </si>
  <si>
    <t>FR0010809277</t>
  </si>
  <si>
    <t>FR0010809483</t>
  </si>
  <si>
    <t>EUR 0,00 FRANCE (OAT STRIP) FUNGIBLE 09-2035</t>
  </si>
  <si>
    <t>NL0013984917</t>
  </si>
  <si>
    <t>US17324CED48</t>
  </si>
  <si>
    <t>USD FL.R CITIGP.GBL.MKTS. 17-2027</t>
  </si>
  <si>
    <t>FR0010809962</t>
  </si>
  <si>
    <t>DE000VL1USS9</t>
  </si>
  <si>
    <t>DE000ETFL268</t>
  </si>
  <si>
    <t>SHS INAV DEKA MSCI USA UCITS ETF</t>
  </si>
  <si>
    <t>NL0013985872</t>
  </si>
  <si>
    <t>DE000UL8ZVU4</t>
  </si>
  <si>
    <t>NLBNPNL2IRG4</t>
  </si>
  <si>
    <t>DE000VM55QR0</t>
  </si>
  <si>
    <t>DE000ETFL318</t>
  </si>
  <si>
    <t>SHS INAV DEKA MSCI JAPAN MC UCITS ETF</t>
  </si>
  <si>
    <t>NL0013985807</t>
  </si>
  <si>
    <t>DE000A2E4PH3</t>
  </si>
  <si>
    <t>EUR 4,00 DT BILDUNG STUD II 17-2040</t>
  </si>
  <si>
    <t>DE000ME0WF66</t>
  </si>
  <si>
    <t>DE000DDA0VY6</t>
  </si>
  <si>
    <t>EUR 1,63 DZ BANK AG - FFT 19-2028</t>
  </si>
  <si>
    <t>DE000UL698U1</t>
  </si>
  <si>
    <t>NLBNPNL2IEY5</t>
  </si>
  <si>
    <t>DE000ME83A34</t>
  </si>
  <si>
    <t>DE000ME0J2U6</t>
  </si>
  <si>
    <t>NL0014051401</t>
  </si>
  <si>
    <t>DE000ME0M618</t>
  </si>
  <si>
    <t>ES0000012I99</t>
  </si>
  <si>
    <t>EUR 0,00 SPAIN, KINGDOM OF (STRIP) 21-2031</t>
  </si>
  <si>
    <t>03/07/2021</t>
  </si>
  <si>
    <t>DE000VE3Z1G5</t>
  </si>
  <si>
    <t>NL0013435134</t>
  </si>
  <si>
    <t>CH0042114261</t>
  </si>
  <si>
    <t>SHS UBS (CH) IN.FD 3-S.R.ES.SE.S.PA.II-I-A1</t>
  </si>
  <si>
    <t>FR1459AB1033</t>
  </si>
  <si>
    <t>EUR 0,00 GS FIN.CORP.INTL (REGS) 23-2033</t>
  </si>
  <si>
    <t>DE000VM6A734</t>
  </si>
  <si>
    <t>WAR VONTOBEL FIN.PROD. ( CALL SP43.67) XXXXXX</t>
  </si>
  <si>
    <t>DE000SW3CYU9</t>
  </si>
  <si>
    <t>AT000000ETS9</t>
  </si>
  <si>
    <t>SHS EUROTELESITES A ORD BR</t>
  </si>
  <si>
    <t>DE000SU1LCJ5</t>
  </si>
  <si>
    <t>DE000VS8US41</t>
  </si>
  <si>
    <t>DE000ME0RDZ4</t>
  </si>
  <si>
    <t>WAR MORGAN STANLEY+CO ( CALL SP4.2735) XXXXXX</t>
  </si>
  <si>
    <t>DE000ME101P5</t>
  </si>
  <si>
    <t>DE000SW239T7</t>
  </si>
  <si>
    <t>NL0014056558</t>
  </si>
  <si>
    <t>DE000HW6P613</t>
  </si>
  <si>
    <t>USD 6,18 UNICREDIT BANK (REGS) 23-2026</t>
  </si>
  <si>
    <t>DE000MB8W274</t>
  </si>
  <si>
    <t>DE000HW6P621</t>
  </si>
  <si>
    <t>USD 6,60 UNICREDIT BANK (REGS) 23-2026</t>
  </si>
  <si>
    <t>DE000HW6P5H4</t>
  </si>
  <si>
    <t>EUR 5,79 UNICREDIT BANK 23-2028</t>
  </si>
  <si>
    <t>DE000ME0YGT6</t>
  </si>
  <si>
    <t>WAR MORGAN STANLEY+CO ( CALL SP5.6458) XXXXXX</t>
  </si>
  <si>
    <t>DE000MB8W100</t>
  </si>
  <si>
    <t>DE000SW26R11</t>
  </si>
  <si>
    <t>DE000SW24BZ6</t>
  </si>
  <si>
    <t>DE000SV9SWF8</t>
  </si>
  <si>
    <t>DE000ME0DUC7</t>
  </si>
  <si>
    <t>DE000MB8WE16</t>
  </si>
  <si>
    <t>DE000MB8WDA3</t>
  </si>
  <si>
    <t>DE000SV9SN98</t>
  </si>
  <si>
    <t>DE000ME0XXJ4</t>
  </si>
  <si>
    <t>AT0000745153</t>
  </si>
  <si>
    <t>SHS S FUTURE TREND (T) (EUR)</t>
  </si>
  <si>
    <t>DE000ME0LDJ1</t>
  </si>
  <si>
    <t>DE000DC35A85</t>
  </si>
  <si>
    <t>DE000MB8X7R1</t>
  </si>
  <si>
    <t>DE000ME0J1Y0</t>
  </si>
  <si>
    <t>WAR MORGAN STANLEY+CO ( CALL SP67.826) XXXXXX</t>
  </si>
  <si>
    <t>DE000HW7L081</t>
  </si>
  <si>
    <t>EUR 8,20 UNICREDIT BANK 25-2030</t>
  </si>
  <si>
    <t>DE000ME0FVF3</t>
  </si>
  <si>
    <t>DE000UL7B369</t>
  </si>
  <si>
    <t>DE000MB8XER3</t>
  </si>
  <si>
    <t>DE000ME0SXZ0</t>
  </si>
  <si>
    <t>WAR MORGAN STANLEY+CO ( CALL SP18.117) XXXXXX</t>
  </si>
  <si>
    <t>AT0000A1FNW4</t>
  </si>
  <si>
    <t>SHS DSC EQUITY FUND-UTILITIES AUSLAND A</t>
  </si>
  <si>
    <t>DE000HW7M9H8</t>
  </si>
  <si>
    <t>US665859AQ77</t>
  </si>
  <si>
    <t>USD 0,00 NTHRN.TST.CO(US) 16-XXXX</t>
  </si>
  <si>
    <t>US448814FH11</t>
  </si>
  <si>
    <t>16/02/1987</t>
  </si>
  <si>
    <t>DE000HW6P506</t>
  </si>
  <si>
    <t>DE000MB8WLV2</t>
  </si>
  <si>
    <t>NLBNPNL2FPT7</t>
  </si>
  <si>
    <t>NLBNPNL2FPL4</t>
  </si>
  <si>
    <t>DE000DS8DAY1</t>
  </si>
  <si>
    <t>DE000MB8XJ85</t>
  </si>
  <si>
    <t>DE000ME0DQ66</t>
  </si>
  <si>
    <t>DE000ME0C262</t>
  </si>
  <si>
    <t>NLBNPNL2T8M4</t>
  </si>
  <si>
    <t>DE000VM6BH83</t>
  </si>
  <si>
    <t>DE000ME971C9</t>
  </si>
  <si>
    <t>DE000DC2V774</t>
  </si>
  <si>
    <t>DE000VM3DYQ2</t>
  </si>
  <si>
    <t>US902494AZ66</t>
  </si>
  <si>
    <t>USD 4,875 TYSON FOODS INC. 14-2034</t>
  </si>
  <si>
    <t>DE000JA757F4</t>
  </si>
  <si>
    <t>DE000ME0QCS3</t>
  </si>
  <si>
    <t>DE000ME0G6B0</t>
  </si>
  <si>
    <t>DE000DC2V7K1</t>
  </si>
  <si>
    <t>USU0044UAA61</t>
  </si>
  <si>
    <t>USD 4,625 APOLLO COMMERCIAL (REGS) 21-2029</t>
  </si>
  <si>
    <t>DE000VM2RJM4</t>
  </si>
  <si>
    <t>WAR VONTOBEL FIN.PROD. ( CALL SP52.27) XXXXXX</t>
  </si>
  <si>
    <t>DE000HV2ASW7</t>
  </si>
  <si>
    <t>EUR 0,125 UNICREDIT BANK (REGS) 19-2029</t>
  </si>
  <si>
    <t>US42809HAC16</t>
  </si>
  <si>
    <t>USD 6,00 HESS CORP 09-2040</t>
  </si>
  <si>
    <t>CH0372831567</t>
  </si>
  <si>
    <t>CHF 0,50 BQE.CANT.VAUDOISE (REGS) 17-2029</t>
  </si>
  <si>
    <t>USU44927AV04</t>
  </si>
  <si>
    <t>USD 5,25 ICAHN ENT. (REGS) 19-2027</t>
  </si>
  <si>
    <t>DE000HLB50Z7</t>
  </si>
  <si>
    <t>EUR 2,80 LANDESBANK HESS-TH 23-2028</t>
  </si>
  <si>
    <t>XS0473964509</t>
  </si>
  <si>
    <t>GBP 6,625 AEGON LTD. (REGS/46) 09-2039</t>
  </si>
  <si>
    <t>NLBNPNL2EPR4</t>
  </si>
  <si>
    <t>DE000VH2EZ09</t>
  </si>
  <si>
    <t>NLBNPNL2EPE2</t>
  </si>
  <si>
    <t>US95790K1097</t>
  </si>
  <si>
    <t>SHS WESTERN ASSET D ORD REG</t>
  </si>
  <si>
    <t>DE000DC4XRX2</t>
  </si>
  <si>
    <t>DE000VE3Z498</t>
  </si>
  <si>
    <t>US46434V4234</t>
  </si>
  <si>
    <t>SHS ISHARES MSCI SAUDI ARABIA ETF</t>
  </si>
  <si>
    <t>AT0000A0M4K1</t>
  </si>
  <si>
    <t>SHS ALPIN GLOBAL TREND-INST EUR ACC</t>
  </si>
  <si>
    <t>US8967122057</t>
  </si>
  <si>
    <t>SHS TRIO-TECH INTER ORD REG</t>
  </si>
  <si>
    <t>DE000LB119C9</t>
  </si>
  <si>
    <t>EUR 0,80 LBK BADEN-WUERTT. 19-2030</t>
  </si>
  <si>
    <t>NL0014055758</t>
  </si>
  <si>
    <t>FR0014012C53</t>
  </si>
  <si>
    <t>DE000PN50C37</t>
  </si>
  <si>
    <t>WAR BNP PARIBAS ( CALL SP11.4988) XXXXXX</t>
  </si>
  <si>
    <t>DE000A11QAR2</t>
  </si>
  <si>
    <t>EUR 2,35 DT. PFANDBRIEFBANK (REGS) 14-2026</t>
  </si>
  <si>
    <t>DE000DU1DCM3</t>
  </si>
  <si>
    <t>EUR 10,70 DZ BK AG (NL0010273215) 260626</t>
  </si>
  <si>
    <t>DE000PD99514</t>
  </si>
  <si>
    <t>EUR 0,00 BNP PARIBAS (XC000A1PHS39) 23-2027</t>
  </si>
  <si>
    <t>NLBNPNL2FQR9</t>
  </si>
  <si>
    <t>DE000DD5A317</t>
  </si>
  <si>
    <t>EUR 4,90 DZ BANK AG - FFT 23-2030</t>
  </si>
  <si>
    <t>NLBNPNL2HR75</t>
  </si>
  <si>
    <t>NLBNPNL2FRY3</t>
  </si>
  <si>
    <t>DE000SU4L1S7</t>
  </si>
  <si>
    <t>DE000LB2CHC6</t>
  </si>
  <si>
    <t>NLBNPNL2FOW4</t>
  </si>
  <si>
    <t>DE000ME0H7R3</t>
  </si>
  <si>
    <t>DE000SW26P70</t>
  </si>
  <si>
    <t>NLBNPNL19YX2</t>
  </si>
  <si>
    <t>DE000ME0L4E2</t>
  </si>
  <si>
    <t>DE000MB8WP47</t>
  </si>
  <si>
    <t>DE000VM55E74</t>
  </si>
  <si>
    <t>WAR VONTOBEL FIN.PROD. ( CALL SP243.4) XXXXXX</t>
  </si>
  <si>
    <t>DE000SQ9K9N5</t>
  </si>
  <si>
    <t>DE000MB8XFC2</t>
  </si>
  <si>
    <t>DE000MB8WX96</t>
  </si>
  <si>
    <t>DE000DS5R330</t>
  </si>
  <si>
    <t>NLGS0001C0F1</t>
  </si>
  <si>
    <t>DE000SU313H7</t>
  </si>
  <si>
    <t>AT0000A2Q2B8</t>
  </si>
  <si>
    <t>DE000DS7ZZM8</t>
  </si>
  <si>
    <t>NLBNPNL2I5I1</t>
  </si>
  <si>
    <t>DE000DS7K4T3</t>
  </si>
  <si>
    <t>FR001400J721</t>
  </si>
  <si>
    <t>SUB CIBOX INTERACTIVE (SUBSCRIPTION)</t>
  </si>
  <si>
    <t>DE000SV9SPN6</t>
  </si>
  <si>
    <t>NLBNPNL2FUE9</t>
  </si>
  <si>
    <t>DE000ME0WF90</t>
  </si>
  <si>
    <t>DE000BB03GT2</t>
  </si>
  <si>
    <t>DE000MB8YZH7</t>
  </si>
  <si>
    <t>NLBNPNL38HH0</t>
  </si>
  <si>
    <t>DE000ME102B3</t>
  </si>
  <si>
    <t>DE000ME0LH26</t>
  </si>
  <si>
    <t>DE000VM164T4</t>
  </si>
  <si>
    <t>NLBNPNL28HA6</t>
  </si>
  <si>
    <t>DE000ME0AVF4</t>
  </si>
  <si>
    <t>DE000BB04UY1</t>
  </si>
  <si>
    <t>DE000SW3S4P7</t>
  </si>
  <si>
    <t>NLBNPNL1Y467</t>
  </si>
  <si>
    <t>NLBNPNL2T895</t>
  </si>
  <si>
    <t>NLBNPNL2T8H4</t>
  </si>
  <si>
    <t>NLBNPNL38I78</t>
  </si>
  <si>
    <t>FR0011675362</t>
  </si>
  <si>
    <t>SHS NEOEN SPA ORD</t>
  </si>
  <si>
    <t>DE000DS4USX8</t>
  </si>
  <si>
    <t>DE000ME7VYQ6</t>
  </si>
  <si>
    <t>DE000SW25KE9</t>
  </si>
  <si>
    <t>FR00140119J0</t>
  </si>
  <si>
    <t>EUR 4,135 AGENCE FRANCE LOCA (REGS) 25-2050</t>
  </si>
  <si>
    <t>NLBNPIT23536</t>
  </si>
  <si>
    <t>UNT BNP PARI.ISS. 310528</t>
  </si>
  <si>
    <t>AT0000A0JPT9</t>
  </si>
  <si>
    <t>SHS RT PIF TRADITIONELL-T EUR ACC</t>
  </si>
  <si>
    <t>DE000DC2V6Z1</t>
  </si>
  <si>
    <t>DE000DS4USF5</t>
  </si>
  <si>
    <t>DE000GJ8HN27</t>
  </si>
  <si>
    <t>LU3028244369</t>
  </si>
  <si>
    <t>SHS UBS(L)F.S-UBS EUR AAA CL.U.ETF SGDH DIS</t>
  </si>
  <si>
    <t>US29444UBR68</t>
  </si>
  <si>
    <t>USD 2,00 EQUINIX 21-2028</t>
  </si>
  <si>
    <t>AT0000A359X4</t>
  </si>
  <si>
    <t>EUR 5,80 RAIFFEISEN BANK 23-2026</t>
  </si>
  <si>
    <t>NLBNPNL2T6P1</t>
  </si>
  <si>
    <t>NLBNPNL2T6N6</t>
  </si>
  <si>
    <t>DE000HW7EFM5</t>
  </si>
  <si>
    <t>NLBNPNL2AT05</t>
  </si>
  <si>
    <t>NLBNPNL32815</t>
  </si>
  <si>
    <t>NLBNPNL2ZDW5</t>
  </si>
  <si>
    <t>NLBNPNL2ZFZ3</t>
  </si>
  <si>
    <t>NL0013768898</t>
  </si>
  <si>
    <t>CA04017M2031</t>
  </si>
  <si>
    <t>SHS ARES STRATEGIC ORD REG</t>
  </si>
  <si>
    <t>US749983AA01</t>
  </si>
  <si>
    <t>USD 5,875 RWE FINANCE US, (144A) 24-2034</t>
  </si>
  <si>
    <t>NLBNPNL1Y3J5</t>
  </si>
  <si>
    <t>DE000CJ22H61</t>
  </si>
  <si>
    <t>UNT SOC.GEN.EFFEKTEN ( DE000A2SF9E9) XXXXXX</t>
  </si>
  <si>
    <t>DE000MB8VPZ6</t>
  </si>
  <si>
    <t>FR001400BJV4</t>
  </si>
  <si>
    <t>SHS IVO STRATEGIES SICAV-IVO 2028-I EUR ACC</t>
  </si>
  <si>
    <t>DE000JL4KBU2</t>
  </si>
  <si>
    <t>DE000DS8HER8</t>
  </si>
  <si>
    <t>USU6S68YAE81</t>
  </si>
  <si>
    <t>USD 5,807 MITSUBISHI HC (REGS) 23-2028</t>
  </si>
  <si>
    <t>FR0010827741</t>
  </si>
  <si>
    <t>SHS MAGILLEM DESIGN ORD</t>
  </si>
  <si>
    <t>DE000DS8R3H2</t>
  </si>
  <si>
    <t>DE000DS8R3M2</t>
  </si>
  <si>
    <t>DE000ME0XWR9</t>
  </si>
  <si>
    <t>DE000A2AJGT2</t>
  </si>
  <si>
    <t>FONDS WISSENSCHAF.U.DEMOKRATIEINHABER-ANTEILE</t>
  </si>
  <si>
    <t>NLBNPNL2I1P5</t>
  </si>
  <si>
    <t>NLBNPNL2T6M8</t>
  </si>
  <si>
    <t>CH1349984281</t>
  </si>
  <si>
    <t>NLBNPNL2T9B5</t>
  </si>
  <si>
    <t>NLBNPNL2T9A7</t>
  </si>
  <si>
    <t>DE000VM54Z88</t>
  </si>
  <si>
    <t>NLBNPNL1Y418</t>
  </si>
  <si>
    <t>DE000ME0RPR5</t>
  </si>
  <si>
    <t>WAR MORGAN STANLEY+CO ( CALL SP4.6059) XXXXXX</t>
  </si>
  <si>
    <t>FR001400QPU1</t>
  </si>
  <si>
    <t>EUR 1,50 BNP PARI.ISS. 24-2027</t>
  </si>
  <si>
    <t>DE000DC16BZ6</t>
  </si>
  <si>
    <t>FR001400KPO7</t>
  </si>
  <si>
    <t>USD 10,425 MORGAN STANLEY+CO 23-2028</t>
  </si>
  <si>
    <t>NL0013768997</t>
  </si>
  <si>
    <t>NLBNPNL2TAR4</t>
  </si>
  <si>
    <t>CA156294AJ97</t>
  </si>
  <si>
    <t>CAD 4,448 CENTRE HOSPITALIER 11-2049</t>
  </si>
  <si>
    <t>09/11/2011</t>
  </si>
  <si>
    <t>US358240FC86</t>
  </si>
  <si>
    <t>USD 6,75 FRESNO CITY OF MUNI 10-2040</t>
  </si>
  <si>
    <t>NLBNPNL2ATY0</t>
  </si>
  <si>
    <t>DE000HLB73Z9</t>
  </si>
  <si>
    <t>EUR 1,02 LANDESBANK HESS-TH 22-2027</t>
  </si>
  <si>
    <t>DE000LB117T7</t>
  </si>
  <si>
    <t>USD FL.R LBK BADEN-WUERTT. 18-2033</t>
  </si>
  <si>
    <t>DE000UL86GY6</t>
  </si>
  <si>
    <t>US437076DD13</t>
  </si>
  <si>
    <t>USD 4,85 HOME DEPOT INC 24-2031</t>
  </si>
  <si>
    <t>NLBNPNL2P5H4</t>
  </si>
  <si>
    <t>DE000HV4Y6W4</t>
  </si>
  <si>
    <t>NLBNPNL38IZ0</t>
  </si>
  <si>
    <t>XS2849767202</t>
  </si>
  <si>
    <t>EUR 3,25 CYPRUS, REP.OF (REGS/23) 24-2031</t>
  </si>
  <si>
    <t>NLBNPNL23MJ8</t>
  </si>
  <si>
    <t>DE000DK0LMZ1</t>
  </si>
  <si>
    <t>ACHAT-FONDS                   INHABER-ANTEILE</t>
  </si>
  <si>
    <t>NO0013431155</t>
  </si>
  <si>
    <t>NOK FL.R HAVILA FINANS A 24-2026</t>
  </si>
  <si>
    <t>BE0002792738</t>
  </si>
  <si>
    <t>EUR 1,00 WALLONE, REGION (REGS) 21-2045</t>
  </si>
  <si>
    <t>NLBNPNL328D5</t>
  </si>
  <si>
    <t>DE000VM556G8</t>
  </si>
  <si>
    <t>DE000ME1KR24</t>
  </si>
  <si>
    <t>NLBNPNL322C0</t>
  </si>
  <si>
    <t>DE000GJ8D779</t>
  </si>
  <si>
    <t>NLBNPNL324C6</t>
  </si>
  <si>
    <t>DE000DS7MP76</t>
  </si>
  <si>
    <t>FR0014001434</t>
  </si>
  <si>
    <t>EUR 0,373 PARIS, VILLE DE (REGS) 20-2044</t>
  </si>
  <si>
    <t>DE000DS56NP4</t>
  </si>
  <si>
    <t>DE000DS53TB8</t>
  </si>
  <si>
    <t>DE000DS748R4</t>
  </si>
  <si>
    <t>DE000DS8JZ94</t>
  </si>
  <si>
    <t>DE000DS7RP55</t>
  </si>
  <si>
    <t>DE000DC16EE5</t>
  </si>
  <si>
    <t>DE000DS8MQZ5</t>
  </si>
  <si>
    <t>DE000LB4W8H7</t>
  </si>
  <si>
    <t>EUR 3,538 LBK BADEN-WUERTT. 25-2034</t>
  </si>
  <si>
    <t>DE000MB8ZUZ7</t>
  </si>
  <si>
    <t>DE000DS8NHY5</t>
  </si>
  <si>
    <t>XS1901137361</t>
  </si>
  <si>
    <t>EUR 2,125 CELANESE US HOLD (SEC) 18-2027</t>
  </si>
  <si>
    <t>USP1047VAF42</t>
  </si>
  <si>
    <t>USD FL.R BANCO MACRO SA (REGS) 16-2026</t>
  </si>
  <si>
    <t>DE000MF71VB4</t>
  </si>
  <si>
    <t>US84858T7726</t>
  </si>
  <si>
    <t>SHS SELECT STOXX EUROPE AEROSPACE + DEF ETF</t>
  </si>
  <si>
    <t>DE000MB8P0V8</t>
  </si>
  <si>
    <t>NLBNPNL2PG94</t>
  </si>
  <si>
    <t>NLBNPNL2PGF4</t>
  </si>
  <si>
    <t>DE000GJ8D050</t>
  </si>
  <si>
    <t>NLBNPNL2PTM3</t>
  </si>
  <si>
    <t>NLBNPNL2PK31</t>
  </si>
  <si>
    <t>DE000DY5DEV7</t>
  </si>
  <si>
    <t>EUR 17,50 DZ BK AG (DE000BAY0017) 25-2026</t>
  </si>
  <si>
    <t>DE000CJ28ME0</t>
  </si>
  <si>
    <t>UNT SOC.GEN.EFFEKTEN ( DE000A2SFLX4) XXXXXX</t>
  </si>
  <si>
    <t>DE000VD2TQK0</t>
  </si>
  <si>
    <t>NLBNPNL2ZE94</t>
  </si>
  <si>
    <t>NLBNPNL2Q974</t>
  </si>
  <si>
    <t>NLBNPNL2ZDV7</t>
  </si>
  <si>
    <t>US76169XAD66</t>
  </si>
  <si>
    <t>USD 4,375 REXFORD INDUSTRIAL (144A CV) 24-202</t>
  </si>
  <si>
    <t>NLBNPNL1BWP2</t>
  </si>
  <si>
    <t>XS3025442479</t>
  </si>
  <si>
    <t>EUR 3,00 NATIONWIDE BS (REGS) 25-2032</t>
  </si>
  <si>
    <t>NLBNPNL2QOF6</t>
  </si>
  <si>
    <t>NLBNPNL2QPL1</t>
  </si>
  <si>
    <t>NLBNPNL2QNK8</t>
  </si>
  <si>
    <t>DE000DS8MQH3</t>
  </si>
  <si>
    <t>DE000ME1EJZ7</t>
  </si>
  <si>
    <t>NLBNPNL2PVL1</t>
  </si>
  <si>
    <t>NLBNPNL2PVM9</t>
  </si>
  <si>
    <t>NLGS0000COJ0</t>
  </si>
  <si>
    <t>NLBNPNL10OK9</t>
  </si>
  <si>
    <t>NLBNPNL1QIB9</t>
  </si>
  <si>
    <t>NLBNPNL1Q6T7</t>
  </si>
  <si>
    <t>NLBNPNL1Q7F4</t>
  </si>
  <si>
    <t>NLBNPNL1QB73</t>
  </si>
  <si>
    <t>NLBNPNL1QB57</t>
  </si>
  <si>
    <t>NLBNPNL1QBK5</t>
  </si>
  <si>
    <t>NLBNPNL2PVX6</t>
  </si>
  <si>
    <t>NLBNPNL1QZ34</t>
  </si>
  <si>
    <t>NLBNPNL1PVJ7</t>
  </si>
  <si>
    <t>NLBNPNL1PVV2</t>
  </si>
  <si>
    <t>NLBNPNL1QZZ2</t>
  </si>
  <si>
    <t>AT0000A1KKA6</t>
  </si>
  <si>
    <t>SHS RAFFEISEN-OSTEUR-RENT-(I)A</t>
  </si>
  <si>
    <t>XS2967207122</t>
  </si>
  <si>
    <t>EUR 3,09 CAIXABANK S.A. 24-2029</t>
  </si>
  <si>
    <t>DE000DKB0556</t>
  </si>
  <si>
    <t>EUR 3,125 DEUTSCHE KREDITBNK 25-2041</t>
  </si>
  <si>
    <t>DE000VA6Z941</t>
  </si>
  <si>
    <t>UNT VONTOBEL FIN.PROD. ( CH0243903405) XXXXXX</t>
  </si>
  <si>
    <t>US36179NTE84</t>
  </si>
  <si>
    <t>NLBNPNL1PVB4</t>
  </si>
  <si>
    <t>US55087PAD69</t>
  </si>
  <si>
    <t>USD 0,62500 LYFT, INC. (CV) 24-2029</t>
  </si>
  <si>
    <t>US912821DF94</t>
  </si>
  <si>
    <t>USD 0,00 UNITED STATES AMER 19-2029</t>
  </si>
  <si>
    <t>NLBNPNL329M4</t>
  </si>
  <si>
    <t>FR001400UNN3</t>
  </si>
  <si>
    <t>EUR 4,697 VILOGIA SOCIETE 24-2049</t>
  </si>
  <si>
    <t>DE000UG3RZA2</t>
  </si>
  <si>
    <t>XS3025205850</t>
  </si>
  <si>
    <t>EUR 3,50 GALDERMA FINANC (REGS) 25-2030</t>
  </si>
  <si>
    <t>KYG458061093</t>
  </si>
  <si>
    <t>SHS HOMESTOLIFE LTD ORD REG</t>
  </si>
  <si>
    <t>USG0248JAA19</t>
  </si>
  <si>
    <t>USD 6,034 AMAZON CONSERVA (REGS) 24-2042</t>
  </si>
  <si>
    <t>DE000HVB5P84</t>
  </si>
  <si>
    <t>EUR 2,03 UNICREDIT BANK 21-2028</t>
  </si>
  <si>
    <t>FR001400UH43</t>
  </si>
  <si>
    <t>SHS L OREAL SA ORD REG</t>
  </si>
  <si>
    <t>DE000SW47ZM4</t>
  </si>
  <si>
    <t>NLBNPNL1BVU4</t>
  </si>
  <si>
    <t>DE000DS79PW7</t>
  </si>
  <si>
    <t>DE000DS704M8</t>
  </si>
  <si>
    <t>DE000HW7KQW8</t>
  </si>
  <si>
    <t>CH1423036909</t>
  </si>
  <si>
    <t>CHF 0,77 NEW ZEALAND LOC 25-2032</t>
  </si>
  <si>
    <t>NLBNPNL2PA09</t>
  </si>
  <si>
    <t>BE6324462629</t>
  </si>
  <si>
    <t>EUR 0,20 BELFIUS FINANCING 20-2026</t>
  </si>
  <si>
    <t>DE000MF7EWE1</t>
  </si>
  <si>
    <t>UNT MORGAN STANLEY+CO ( RYANAIR) XXXXXX</t>
  </si>
  <si>
    <t>NLBNPNL1Y4G9</t>
  </si>
  <si>
    <t>DE000VR5AC30</t>
  </si>
  <si>
    <t>EUR 2,10 VBK RAIF.WUERZBURG 24-2028</t>
  </si>
  <si>
    <t>XS1879223565</t>
  </si>
  <si>
    <t>GBP 2,90 AT AND T INC. (REGS/SEC) 18-2026</t>
  </si>
  <si>
    <t>DE000A3L1MB9</t>
  </si>
  <si>
    <t>CAD FL.R LUX REAL ESTATE INVESTMENTS S.A. 500</t>
  </si>
  <si>
    <t>NLBNPNL2QPT4</t>
  </si>
  <si>
    <t>NLBNPNL2ATI3</t>
  </si>
  <si>
    <t>AT0000A2MTT1</t>
  </si>
  <si>
    <t>US04316JAM18</t>
  </si>
  <si>
    <t>USD 5,00 GALLAGHER AND CO 24-2032</t>
  </si>
  <si>
    <t>NLBNPNL2QOL4</t>
  </si>
  <si>
    <t>NLBNPNL2QC97</t>
  </si>
  <si>
    <t>US21036PBD96</t>
  </si>
  <si>
    <t>USD 5,25 CONSTLTN.BRAND INC 18-2048</t>
  </si>
  <si>
    <t>USU64959BU94</t>
  </si>
  <si>
    <t>USD 4,90 NEW YORK LIFE GL.F (REGS) 24-2027</t>
  </si>
  <si>
    <t>DE000DS7ZUP2</t>
  </si>
  <si>
    <t>DE000LB5JDS9</t>
  </si>
  <si>
    <t>EUR 2,95 LBK BADEN-WUERTT. 24-2030</t>
  </si>
  <si>
    <t>US59001ABG67</t>
  </si>
  <si>
    <t>USD 5,65 MERITAGE HOM CORP. 25-2035</t>
  </si>
  <si>
    <t>DE000DS8AAN0</t>
  </si>
  <si>
    <t>NLBNPNL13JD8</t>
  </si>
  <si>
    <t>DE000HW7EF06</t>
  </si>
  <si>
    <t>EUR 9,45 UNICREDIT BANK 25-2027</t>
  </si>
  <si>
    <t>US032511AK35</t>
  </si>
  <si>
    <t>USD 7,25 ANADARKO PETROLEUM 96-2096</t>
  </si>
  <si>
    <t>13/11/1996</t>
  </si>
  <si>
    <t>DE000A2NBE26</t>
  </si>
  <si>
    <t>EUR FL.R EXPORO MEZZ 3 18-2028</t>
  </si>
  <si>
    <t>US6979471090</t>
  </si>
  <si>
    <t>SHS PIERIS PHARMA ORD REG</t>
  </si>
  <si>
    <t>NLBNPNL31OI9</t>
  </si>
  <si>
    <t>DE000DH2Z002</t>
  </si>
  <si>
    <t>WAR DEUTSCHE BANK AG ( CALL SP3100) 240926</t>
  </si>
  <si>
    <t>NLGS0000DJ69</t>
  </si>
  <si>
    <t>DE000GV2GMV0</t>
  </si>
  <si>
    <t>DE000PJ8HP26</t>
  </si>
  <si>
    <t>NLBNPNL2S335</t>
  </si>
  <si>
    <t>FR001400Y2X3</t>
  </si>
  <si>
    <t>EUR 3,80 HOPITAUX PARIS 25-2047</t>
  </si>
  <si>
    <t>NLBNPNL1CFA7</t>
  </si>
  <si>
    <t>DE000DS8NJE3</t>
  </si>
  <si>
    <t>NL0015000TC5</t>
  </si>
  <si>
    <t>NLBNPNL1CJA9</t>
  </si>
  <si>
    <t>NLGS0000BE41</t>
  </si>
  <si>
    <t>DE000ME35398</t>
  </si>
  <si>
    <t>NLBNPNL1QEP8</t>
  </si>
  <si>
    <t>DE000HT330P0</t>
  </si>
  <si>
    <t>DE000PJ8HM29</t>
  </si>
  <si>
    <t>NLBNPNL31VI4</t>
  </si>
  <si>
    <t>DE000A3GXNZ1</t>
  </si>
  <si>
    <t>USD 0,00 OPUS CHARTERED 22-2032</t>
  </si>
  <si>
    <t>NLBNPNL28G07</t>
  </si>
  <si>
    <t>NLBNPNL1GG54</t>
  </si>
  <si>
    <t>DE000SH7DJU8</t>
  </si>
  <si>
    <t>NLBNPNL1AK88</t>
  </si>
  <si>
    <t>DE000MB8Q1Y9</t>
  </si>
  <si>
    <t>NLBNPNL1QFE9</t>
  </si>
  <si>
    <t>NLBNPNL2PYD2</t>
  </si>
  <si>
    <t>NLBNPNL2PYV4</t>
  </si>
  <si>
    <t>NLBNPNL1QFD1</t>
  </si>
  <si>
    <t>DE000HW7EBP7</t>
  </si>
  <si>
    <t>EUR 4,81 UNICREDIT BANK 25-2028</t>
  </si>
  <si>
    <t>DE000VD2GCH3</t>
  </si>
  <si>
    <t>NLBNPNL2PWB0</t>
  </si>
  <si>
    <t>NLBNPNL31VA1</t>
  </si>
  <si>
    <t>NLBNPNL1QZ18</t>
  </si>
  <si>
    <t>NLBNPNL1QZ26</t>
  </si>
  <si>
    <t>DE000ME351M3</t>
  </si>
  <si>
    <t>DE000ME3KPE2</t>
  </si>
  <si>
    <t>DE000MA6EAL9</t>
  </si>
  <si>
    <t>DE000ME35AH3</t>
  </si>
  <si>
    <t>XS2795573109</t>
  </si>
  <si>
    <t>GBP FL.R TOGETHER AS24-1 (3C7/144A /E) 24-206</t>
  </si>
  <si>
    <t>NLBNPNL1QVI7</t>
  </si>
  <si>
    <t>NLBNPNL21LE5</t>
  </si>
  <si>
    <t>NLBNPNL1QVR8</t>
  </si>
  <si>
    <t>NLBNPNL2S3V7</t>
  </si>
  <si>
    <t>DE000PJ8HUZ4</t>
  </si>
  <si>
    <t>DE000PJ8HRE5</t>
  </si>
  <si>
    <t>NLBNPNL2U5I5</t>
  </si>
  <si>
    <t>NLBNPNL31YI8</t>
  </si>
  <si>
    <t>NLBNPNL31ZQ8</t>
  </si>
  <si>
    <t>NLBNPNL10N73</t>
  </si>
  <si>
    <t>NLBNPNL10NB0</t>
  </si>
  <si>
    <t>NLBNPNL31WI2</t>
  </si>
  <si>
    <t>NLBNPNL1QCZ1</t>
  </si>
  <si>
    <t>NLBNPNL31PT3</t>
  </si>
  <si>
    <t>NLBNPNL325V3</t>
  </si>
  <si>
    <t>DE000PJ8HY90</t>
  </si>
  <si>
    <t>DE000SW2UKB2</t>
  </si>
  <si>
    <t>NL0015077181</t>
  </si>
  <si>
    <t>NLBNPNL1QM88</t>
  </si>
  <si>
    <t>NLBNPNL2Q1N0</t>
  </si>
  <si>
    <t>NLBNPNL2Q8B0</t>
  </si>
  <si>
    <t>NL0015080904</t>
  </si>
  <si>
    <t>NL0015080763</t>
  </si>
  <si>
    <t>NL0015078940</t>
  </si>
  <si>
    <t>US83368TCM80</t>
  </si>
  <si>
    <t>USD 4,45 SOCIETE GENERALE (REGS) 26-2030</t>
  </si>
  <si>
    <t>NL0015075292</t>
  </si>
  <si>
    <t>DE000GG0RM79</t>
  </si>
  <si>
    <t>WAR GOLDMAN SACHS B ( CALL SP14.1854) XXXXXX</t>
  </si>
  <si>
    <t>DE000DS8MQ66</t>
  </si>
  <si>
    <t>NLBNPNL31ZP0</t>
  </si>
  <si>
    <t>NLBNPNL2PA25</t>
  </si>
  <si>
    <t>AU3CB0315091</t>
  </si>
  <si>
    <t>AUD 6,048 ENBW INTL.FIN. 24-2034</t>
  </si>
  <si>
    <t>DE000DS7Z024</t>
  </si>
  <si>
    <t>US74448QAA58</t>
  </si>
  <si>
    <t>USD 5,65 PT CIKARANG LISTRI (144A) 25-2035</t>
  </si>
  <si>
    <t>NLBNPNL39SB8</t>
  </si>
  <si>
    <t>NLBNPNL39S83</t>
  </si>
  <si>
    <t>NLBNPNL39SC6</t>
  </si>
  <si>
    <t>NLBNPNL1CFL4</t>
  </si>
  <si>
    <t>NLBNPNL1CH73</t>
  </si>
  <si>
    <t>NLBNPNL1CGF4</t>
  </si>
  <si>
    <t>NLBNPNL10NH7</t>
  </si>
  <si>
    <t>DE000GG3MA75</t>
  </si>
  <si>
    <t>WAR GOLDMAN SACHS B ( CALL SP22.2499) XXXXXX</t>
  </si>
  <si>
    <t>NLBNPNL31WD3</t>
  </si>
  <si>
    <t>AT0000A2QDW0</t>
  </si>
  <si>
    <t>US17327CAY93</t>
  </si>
  <si>
    <t>USD 5,612 CITIGROUP INC. 25-2056</t>
  </si>
  <si>
    <t>04/03/2056</t>
  </si>
  <si>
    <t>NLBNPNL2Q2X7</t>
  </si>
  <si>
    <t>NLBNPNL13IL3</t>
  </si>
  <si>
    <t>DE000A382780</t>
  </si>
  <si>
    <t>EUR 3,25 KSPK.KOELN 24-2030</t>
  </si>
  <si>
    <t>NLBNPNL2Q0K8</t>
  </si>
  <si>
    <t>NLBNPNL2Q313</t>
  </si>
  <si>
    <t>US05565ECK91</t>
  </si>
  <si>
    <t>USD 5,15 BMW US CAP.LLC (144A) 24-2034</t>
  </si>
  <si>
    <t>DE000LB5R750</t>
  </si>
  <si>
    <t>FR0014012EC7</t>
  </si>
  <si>
    <t>NLBNPNL1QA33</t>
  </si>
  <si>
    <t>US29250NCD57</t>
  </si>
  <si>
    <t>USD 5,95 ENBRIDGE INC. 24-2054</t>
  </si>
  <si>
    <t>NLBNPNL28G64</t>
  </si>
  <si>
    <t>DE000VA60KC0</t>
  </si>
  <si>
    <t>UNT VONTOBEL FIN.PROD. ( CH0317362298) XXXXXX</t>
  </si>
  <si>
    <t>NLBNPNL1QAI1</t>
  </si>
  <si>
    <t>NLBNPNL31US5</t>
  </si>
  <si>
    <t>NLBNPNL31VM6</t>
  </si>
  <si>
    <t>US744573AY26</t>
  </si>
  <si>
    <t>USD 5,20 PUB.SERV.ENT.GRP. 24-2029</t>
  </si>
  <si>
    <t>DE000HW7E6S1</t>
  </si>
  <si>
    <t>XS2332687040</t>
  </si>
  <si>
    <t>EUR 1,75 INWIT (REGS/3) 21-2031</t>
  </si>
  <si>
    <t>USU8035UAC63</t>
  </si>
  <si>
    <t>USD 8,75 SASOL FINANCING (REGS) 23-2029</t>
  </si>
  <si>
    <t>NLBNPNL32A23</t>
  </si>
  <si>
    <t>NLBNPNL322X6</t>
  </si>
  <si>
    <t>NLBNPNL32526</t>
  </si>
  <si>
    <t>NLBNPNL31S40</t>
  </si>
  <si>
    <t>NLBNPNL31S16</t>
  </si>
  <si>
    <t>DE000MB8P0R6</t>
  </si>
  <si>
    <t>WAR MORGAN STANLEY+CO ( CALL SP84.539) XXXXXX</t>
  </si>
  <si>
    <t>NLBNPNL327J4</t>
  </si>
  <si>
    <t>NLBNPNL322P2</t>
  </si>
  <si>
    <t>DE000LB5RH49</t>
  </si>
  <si>
    <t>XS3029558759</t>
  </si>
  <si>
    <t>USD 5,86 BANCO SANTANDER SA 25-2040</t>
  </si>
  <si>
    <t>DE000A3EHNM7</t>
  </si>
  <si>
    <t>SHS AMPEGA ISP KOMFORT I EUR</t>
  </si>
  <si>
    <t>DE000SW2UKH9</t>
  </si>
  <si>
    <t>NLBNPNL2PFG4</t>
  </si>
  <si>
    <t>NL0014954083</t>
  </si>
  <si>
    <t>US59217HDH75</t>
  </si>
  <si>
    <t>USD 3,30 MET.LIFE GBL.FUND (REGS) 22-2029</t>
  </si>
  <si>
    <t>NLBNPNL1PYB8</t>
  </si>
  <si>
    <t>CH1400330978</t>
  </si>
  <si>
    <t>NL0015072232</t>
  </si>
  <si>
    <t>FR001400UFZ3</t>
  </si>
  <si>
    <t>NL0015077215</t>
  </si>
  <si>
    <t>DE000DY5DE13</t>
  </si>
  <si>
    <t>EUR 12,80 DZ BK AG (DE000CBK1001) 25-2026</t>
  </si>
  <si>
    <t>NL0015077256</t>
  </si>
  <si>
    <t>NLBNPNL1PRD8</t>
  </si>
  <si>
    <t>NLBNPNL1PSF1</t>
  </si>
  <si>
    <t>NLBNPNL1PRE6</t>
  </si>
  <si>
    <t>NLBNPNL1PTU8</t>
  </si>
  <si>
    <t>NLBNPNL1PTH5</t>
  </si>
  <si>
    <t>DE000PC2LZG5</t>
  </si>
  <si>
    <t>DE000HW7EKX2</t>
  </si>
  <si>
    <t>NLBNPNL31QV7</t>
  </si>
  <si>
    <t>NL0014852345</t>
  </si>
  <si>
    <t>NL0013853203</t>
  </si>
  <si>
    <t>DE000SB01RF6</t>
  </si>
  <si>
    <t>NLBNPNL2PF79</t>
  </si>
  <si>
    <t>US49456W1053</t>
  </si>
  <si>
    <t>SHS KINDERCARE LEAR ORD REG</t>
  </si>
  <si>
    <t>DE000SB0Z070</t>
  </si>
  <si>
    <t>DE000PJ8HWM8</t>
  </si>
  <si>
    <t>NL0015080730</t>
  </si>
  <si>
    <t>US440452AF79</t>
  </si>
  <si>
    <t>USD 1,80 HORMEL FOODS CORP. 20-2030</t>
  </si>
  <si>
    <t>NLBNPNL2Q164</t>
  </si>
  <si>
    <t>DE000DL19WL7</t>
  </si>
  <si>
    <t>EUR 1,875 DEUTSCHE BANK AG (REGS) 22-2028</t>
  </si>
  <si>
    <t>NLBNPNL2Q8Q8</t>
  </si>
  <si>
    <t>NLBNPNL2PT24</t>
  </si>
  <si>
    <t>DE000SB074Z0</t>
  </si>
  <si>
    <t>AT0000A1XEA2</t>
  </si>
  <si>
    <t>SHS RAIFFEISEN-OK RENT - RZ EUR ACC</t>
  </si>
  <si>
    <t>NL0015072950</t>
  </si>
  <si>
    <t>AT0000A1U735</t>
  </si>
  <si>
    <t>SHS RAIFFEISEN-INFLAT-ANL-RZ EUR DIS</t>
  </si>
  <si>
    <t>NL0014711780</t>
  </si>
  <si>
    <t>NLBNPNL2PNW5</t>
  </si>
  <si>
    <t>NLBNPNL2Q5W2</t>
  </si>
  <si>
    <t>US29366WAG15</t>
  </si>
  <si>
    <t>USD 5,80 ENTY.MISSISSIPP (MBS) 25-2055</t>
  </si>
  <si>
    <t>DE000DY3PNV7</t>
  </si>
  <si>
    <t>EUR 4,17 DZ BK AG (EU0009658145) 280826</t>
  </si>
  <si>
    <t>NLBNPNL2LWW5</t>
  </si>
  <si>
    <t>NL0015078577</t>
  </si>
  <si>
    <t>NL0015067323</t>
  </si>
  <si>
    <t>DE000SB01F01</t>
  </si>
  <si>
    <t>WAR SOC.GEN.EFFEKTEN ( CALL SP53.0874) XXXXXX</t>
  </si>
  <si>
    <t>NLBNPNL1QQD8</t>
  </si>
  <si>
    <t>NLBNPNL1PPK7</t>
  </si>
  <si>
    <t>NLBNPNL1PP37</t>
  </si>
  <si>
    <t>NLBNPNL1PQI9</t>
  </si>
  <si>
    <t>NLBNPNL1PQY6</t>
  </si>
  <si>
    <t>NL0015082603</t>
  </si>
  <si>
    <t>DE000HW7M9D7</t>
  </si>
  <si>
    <t>CH1336233874</t>
  </si>
  <si>
    <t>UNT EFG INTL.FINANCE 030428</t>
  </si>
  <si>
    <t>FRSG00014RC1</t>
  </si>
  <si>
    <t>DE000LFA2519</t>
  </si>
  <si>
    <t>XS2799967042</t>
  </si>
  <si>
    <t>GBP FL.R TOWD POINT MORT (REGS/Z) 24-2053</t>
  </si>
  <si>
    <t>DE000DJ9AUD8</t>
  </si>
  <si>
    <t>EUR 2,55 DZ BANK AG - FFT 25-2029</t>
  </si>
  <si>
    <t>NLBNPNL2PBS8</t>
  </si>
  <si>
    <t>NLBNPNL2POB7</t>
  </si>
  <si>
    <t>US11120VAJ26</t>
  </si>
  <si>
    <t>USD 4,05 BRIXMOR OPERATING (144A) 20-2030</t>
  </si>
  <si>
    <t>NLBNPNL31U12</t>
  </si>
  <si>
    <t>NLBNPNL31U79</t>
  </si>
  <si>
    <t>FI4000369608</t>
  </si>
  <si>
    <t>SHS AALLON GROUP OY ORD REGS  REG</t>
  </si>
  <si>
    <t>NLBNPNL2Q0V5</t>
  </si>
  <si>
    <t>US83368RCL42</t>
  </si>
  <si>
    <t>USD 4,45 SOCIETE GENERALE (144A) 26-2030</t>
  </si>
  <si>
    <t>NLBNPNL2Q5Y8</t>
  </si>
  <si>
    <t>XS2796590664</t>
  </si>
  <si>
    <t>USD 5,80 BANCO SANTANDER SA (REGS/12) 24-2029</t>
  </si>
  <si>
    <t>XS3021213114</t>
  </si>
  <si>
    <t>GBP FL.R SILVER ARROW SA (REGS/B) 25-2032</t>
  </si>
  <si>
    <t>XS3017344840</t>
  </si>
  <si>
    <t>GBP FL.R TOGETHER A 25-1 (REGS/CL.D) 25-2057</t>
  </si>
  <si>
    <t>US67623CAM10</t>
  </si>
  <si>
    <t>AT0000A19YM0</t>
  </si>
  <si>
    <t>SHS CONSTANTIA MULTI INVEST 151 VOL.EUR</t>
  </si>
  <si>
    <t>NL0015077058</t>
  </si>
  <si>
    <t>NLBNPNL1QLU3</t>
  </si>
  <si>
    <t>NLBNPNL1QLT5</t>
  </si>
  <si>
    <t>FR001400XNL1</t>
  </si>
  <si>
    <t>DE000DU3CWU2</t>
  </si>
  <si>
    <t>EUR 6,75 DZ BK AG (DE000KSAG888) 25-2026</t>
  </si>
  <si>
    <t>FR0013505484</t>
  </si>
  <si>
    <t>SHS TIKEHAU 2027-F EUR ACC 3D</t>
  </si>
  <si>
    <t>DE000UH93WY7</t>
  </si>
  <si>
    <t>DE000MA6GMV8</t>
  </si>
  <si>
    <t>NLBNPNL2PC31</t>
  </si>
  <si>
    <t>NLBNPNL2PC49</t>
  </si>
  <si>
    <t>US18977W2G46</t>
  </si>
  <si>
    <t>USD 4,875 CNO GLOBAL FUND (144A) 24-2027</t>
  </si>
  <si>
    <t>DE000HW7E656</t>
  </si>
  <si>
    <t>US76720AAR77</t>
  </si>
  <si>
    <t>USD 4,50 RIO TINTO FI (USA) 25-2028</t>
  </si>
  <si>
    <t>DE000MA0BMU4</t>
  </si>
  <si>
    <t>US731572AB96</t>
  </si>
  <si>
    <t>USD 2,95 RALPH LAUREN CORP. 20-2030</t>
  </si>
  <si>
    <t>CH1341034978</t>
  </si>
  <si>
    <t>CHF 1,50 PFANDBRIEFBANK SCH 24-2039</t>
  </si>
  <si>
    <t>FR001400PAJ8</t>
  </si>
  <si>
    <t>EUR 4,50 VALEO SA (REGS) 24-2030</t>
  </si>
  <si>
    <t>DE000SH9XZS2</t>
  </si>
  <si>
    <t>USD FL.R SG ISSUER (US78378X1072) 24-2027</t>
  </si>
  <si>
    <t>FRSG00014RZ2</t>
  </si>
  <si>
    <t>DE000A4DFLL7</t>
  </si>
  <si>
    <t>EUR 3,52 DEUTSCHE BANK AG 25-2045</t>
  </si>
  <si>
    <t>17/03/2045</t>
  </si>
  <si>
    <t>DE000VG65GX0</t>
  </si>
  <si>
    <t>DE000HW6Y3Z0</t>
  </si>
  <si>
    <t>EUR 15,03 UNICREDIT BANK 24-2026</t>
  </si>
  <si>
    <t>NL0015075037</t>
  </si>
  <si>
    <t>DE000HS2VU66</t>
  </si>
  <si>
    <t>WAR HSBC T+B ( CALL SP72.2031) XXXXXX</t>
  </si>
  <si>
    <t>CA3834151068</t>
  </si>
  <si>
    <t>SHS GOSSAN RESOURCES</t>
  </si>
  <si>
    <t>DE000SB07B90</t>
  </si>
  <si>
    <t>DE000MA0HZB3</t>
  </si>
  <si>
    <t>UNT MORGAN STANLEY+CO ( GENPACT) XXXXXX</t>
  </si>
  <si>
    <t>DE000SB01HW2</t>
  </si>
  <si>
    <t>DE000A41ACF4</t>
  </si>
  <si>
    <t>SHS DISCOUNTSTRATEGIE-I2 EUR DIST</t>
  </si>
  <si>
    <t>NLBNPNL1Q6C3</t>
  </si>
  <si>
    <t>DE000HEL0MH2</t>
  </si>
  <si>
    <t>DE000SU076U3</t>
  </si>
  <si>
    <t>DE000HW6NVU8</t>
  </si>
  <si>
    <t>NL0014233728</t>
  </si>
  <si>
    <t>DE000A0JKYP6</t>
  </si>
  <si>
    <t>SHS SYSTAIC AG ORD BR</t>
  </si>
  <si>
    <t>AU3FN0086633</t>
  </si>
  <si>
    <t>AUD FL.R UOB SYDNEY (REGS) 24-2027</t>
  </si>
  <si>
    <t>NL0015074261</t>
  </si>
  <si>
    <t>NL0015074329</t>
  </si>
  <si>
    <t>AT0000A3NC94</t>
  </si>
  <si>
    <t>DE000LB43Q96</t>
  </si>
  <si>
    <t>NLBNPNL2J8L8</t>
  </si>
  <si>
    <t>NLBNPNL1QRP0</t>
  </si>
  <si>
    <t>NLBNPNL1QRS4</t>
  </si>
  <si>
    <t>NLBNPNL1QRH7</t>
  </si>
  <si>
    <t>DE000VS92A28</t>
  </si>
  <si>
    <t>NLBNPNL2PZ00</t>
  </si>
  <si>
    <t>DE000SB01VR3</t>
  </si>
  <si>
    <t>DE000SW8FYM8</t>
  </si>
  <si>
    <t>DE000DH2ZF55</t>
  </si>
  <si>
    <t>WAR DEUTSCHE BANK AG ( PUT SP2780) 110424</t>
  </si>
  <si>
    <t>DE000VK9R4E5</t>
  </si>
  <si>
    <t>DE000DK04R42</t>
  </si>
  <si>
    <t>UNT DEKABANK ( CH0020751589) 090328</t>
  </si>
  <si>
    <t>DE000ME8V2J5</t>
  </si>
  <si>
    <t>NL0015073909</t>
  </si>
  <si>
    <t>NLBNPNL2QHE3</t>
  </si>
  <si>
    <t>NLBNPNL1QF61</t>
  </si>
  <si>
    <t>US260543DJ91</t>
  </si>
  <si>
    <t>USD 5,15 DOW CHEM.CO. 24-2034</t>
  </si>
  <si>
    <t>DE000ME296X7</t>
  </si>
  <si>
    <t>USC60191BF63</t>
  </si>
  <si>
    <t>USD 2,90 NATL BK CANADA (REGS) 22-2027</t>
  </si>
  <si>
    <t>DE000SB01VQ5</t>
  </si>
  <si>
    <t>USU54639AA49</t>
  </si>
  <si>
    <t>USD 4,875 LSEG US FIN COR (REGS) 24-2027</t>
  </si>
  <si>
    <t>DE000A254RV3</t>
  </si>
  <si>
    <t>EUR 5,50 PUBLITY AG 20-2999</t>
  </si>
  <si>
    <t>NL0000817179</t>
  </si>
  <si>
    <t>SHS SLIGRO FOOD GROUP ORD BR</t>
  </si>
  <si>
    <t>NL0015073792</t>
  </si>
  <si>
    <t>NL0015073685</t>
  </si>
  <si>
    <t>DE000DH2ZF63</t>
  </si>
  <si>
    <t>WAR DEUTSCHE BANK AG ( PUT SP2790) 110424</t>
  </si>
  <si>
    <t>NL0015075797</t>
  </si>
  <si>
    <t>NL0015074451</t>
  </si>
  <si>
    <t>NL0013985476</t>
  </si>
  <si>
    <t>AT0000831706</t>
  </si>
  <si>
    <t>SHS WIENERBERGER AG</t>
  </si>
  <si>
    <t>NLBNPNL1PNI6</t>
  </si>
  <si>
    <t>DE000DU1VGA1</t>
  </si>
  <si>
    <t>NL0015077009</t>
  </si>
  <si>
    <t>NLBNPNL2XJY3</t>
  </si>
  <si>
    <t>NL0015069576</t>
  </si>
  <si>
    <t>NL0014576423</t>
  </si>
  <si>
    <t>AT0000A2VLS1</t>
  </si>
  <si>
    <t>EUR 1,65 ERSTE GR.BK AG (REGS) 22-2037</t>
  </si>
  <si>
    <t>DE000A2NB9Z3</t>
  </si>
  <si>
    <t>EUR 0,125 LAND BERLIN (REGS) 20-2035</t>
  </si>
  <si>
    <t>NLBNPNL1PZM2</t>
  </si>
  <si>
    <t>DE0005540306</t>
  </si>
  <si>
    <t>SHS DLB ANLAGESERVICE AG -ORD SHS</t>
  </si>
  <si>
    <t>DE000HV4XKG5</t>
  </si>
  <si>
    <t>BE0101625664</t>
  </si>
  <si>
    <t>SHS DIEST SA (CERT. FONCIER)</t>
  </si>
  <si>
    <t>DE000HLB2VD1</t>
  </si>
  <si>
    <t>EUR 0,43 LANDESBANK HESS-TH 20-2026</t>
  </si>
  <si>
    <t>BE0390120831</t>
  </si>
  <si>
    <t>EUR FL.R WALLONE, REGION 24-2034</t>
  </si>
  <si>
    <t>DE000DH2ZCU4</t>
  </si>
  <si>
    <t>WAR DEUTSCHE BANK AG ( PUT SP23050) 100424</t>
  </si>
  <si>
    <t>US842434CW01</t>
  </si>
  <si>
    <t>USD 2,95 SOUTHERN(CA)GAS 22-2027</t>
  </si>
  <si>
    <t>DE000UL2V509</t>
  </si>
  <si>
    <t>US01450BAD01</t>
  </si>
  <si>
    <t>USD FL.R ALESCO PREF XV (144A/C-1) 07-2037</t>
  </si>
  <si>
    <t>DE000UH5NUQ2</t>
  </si>
  <si>
    <t>FR0013287257</t>
  </si>
  <si>
    <t>SHS HSBC RESP.INV.FD-HSBC.SRI.EUR.EQ BC</t>
  </si>
  <si>
    <t>FR0013472768</t>
  </si>
  <si>
    <t>SHS TRUSTEAM OBLIG 0-4 -IC EUR</t>
  </si>
  <si>
    <t>FR0013420858</t>
  </si>
  <si>
    <t>SHS ODDO BHF GENERATION- UCPW-CHF H</t>
  </si>
  <si>
    <t>US3167736053</t>
  </si>
  <si>
    <t>SHS FIFTH THIRD BANCOR PREF REG</t>
  </si>
  <si>
    <t>FR0014009932</t>
  </si>
  <si>
    <t>EUR 1,339 OCCITANIE, REG (REGS) 22-2042</t>
  </si>
  <si>
    <t>NO0013187179</t>
  </si>
  <si>
    <t>USD 10,00 PS MARINE MIDCO 24-2027</t>
  </si>
  <si>
    <t>FR001400AKQ4</t>
  </si>
  <si>
    <t>EUR 1,62 SOCIETE GENERALE (REGS) 22-2030</t>
  </si>
  <si>
    <t>FR0010424143</t>
  </si>
  <si>
    <t>SHS MUL UN FR-AM.EU.ST.50 D(-2X)IN.U.ETF-ACC</t>
  </si>
  <si>
    <t>NLBNPNL1PUF7</t>
  </si>
  <si>
    <t>DE000VZ3T132</t>
  </si>
  <si>
    <t>USU009251047</t>
  </si>
  <si>
    <t>SHS AION DIAGNOSTICS ORD REG</t>
  </si>
  <si>
    <t>US95000U2Z51</t>
  </si>
  <si>
    <t>USD 4,611 WELLS FARGO 22-2053</t>
  </si>
  <si>
    <t>DE000A2CCA48</t>
  </si>
  <si>
    <t>USD 0,00 CLOUSE SA 16-2026</t>
  </si>
  <si>
    <t>DE000HW6QLA4</t>
  </si>
  <si>
    <t>US41283LBB09</t>
  </si>
  <si>
    <t>USD 5,95 HARLEY DAVIDSON FI (144A) 24-2029</t>
  </si>
  <si>
    <t>NL0015067604</t>
  </si>
  <si>
    <t>DE000LS9SCH8</t>
  </si>
  <si>
    <t>US645370AF49</t>
  </si>
  <si>
    <t>USD 9,25 THE NEW HOME COMP. (144A) 24-2029</t>
  </si>
  <si>
    <t>NL0015069998</t>
  </si>
  <si>
    <t>NLBNPNL2U8T6</t>
  </si>
  <si>
    <t>NL0014855587</t>
  </si>
  <si>
    <t>NL0014857062</t>
  </si>
  <si>
    <t>NL0014855678</t>
  </si>
  <si>
    <t>USM88269US88</t>
  </si>
  <si>
    <t>USD 8,60 TURKEY, REP.OF 22-2027</t>
  </si>
  <si>
    <t>DE000A3823P7</t>
  </si>
  <si>
    <t>EUR 7,25 TIMPLA GMBH 24-2029</t>
  </si>
  <si>
    <t>NL0015071713</t>
  </si>
  <si>
    <t>US842400HS51</t>
  </si>
  <si>
    <t>USD 5,85 STHRN.CALI.EDISON 22-2027</t>
  </si>
  <si>
    <t>NL0015073594</t>
  </si>
  <si>
    <t>FR0013517513</t>
  </si>
  <si>
    <t>EUR 0,825 REG CENTRE-VAL (REGS) 20-2041</t>
  </si>
  <si>
    <t>DE000HW7N376</t>
  </si>
  <si>
    <t>USD 8,63 UNICREDIT BANK (REGS) 25-2026</t>
  </si>
  <si>
    <t>DE000HW6W5K9</t>
  </si>
  <si>
    <t>CH1467584442</t>
  </si>
  <si>
    <t>USD 4,60 LEONTEQ SECS AG (REGS) 25-2026</t>
  </si>
  <si>
    <t>DE000ME4A680</t>
  </si>
  <si>
    <t>DE000ME3V7J9</t>
  </si>
  <si>
    <t>NL0014969693</t>
  </si>
  <si>
    <t>NLBNPNL1SLI4</t>
  </si>
  <si>
    <t>NL0014997595</t>
  </si>
  <si>
    <t>NL0014997736</t>
  </si>
  <si>
    <t>NL0014952848</t>
  </si>
  <si>
    <t>NL0015076779</t>
  </si>
  <si>
    <t>NL0015075946</t>
  </si>
  <si>
    <t>NLBNPNL2FDF2</t>
  </si>
  <si>
    <t>DE000GL7PPY9</t>
  </si>
  <si>
    <t>DE0005763007</t>
  </si>
  <si>
    <t>SHS AESCULAP AG</t>
  </si>
  <si>
    <t>DE000VD1D6A7</t>
  </si>
  <si>
    <t>FR0000034894</t>
  </si>
  <si>
    <t>SHS GAUMONT</t>
  </si>
  <si>
    <t>DE0006602006</t>
  </si>
  <si>
    <t>SHS GEA GROUP AG</t>
  </si>
  <si>
    <t>DE0005213037</t>
  </si>
  <si>
    <t>SHS DAHLBUSCH AG (PREF)</t>
  </si>
  <si>
    <t>XS2187689380</t>
  </si>
  <si>
    <t>EUR 3,875 VOLKSWAGEN INTL. (REGS) 20-XXXX</t>
  </si>
  <si>
    <t>DE0005692107</t>
  </si>
  <si>
    <t>SHS EDOB ABWICKLUNGS ORD BR</t>
  </si>
  <si>
    <t>13/05/1988</t>
  </si>
  <si>
    <t>DE000DU217U0</t>
  </si>
  <si>
    <t>EUR 24,50 DZ BK AG (DE000A2YN355) 25-2026</t>
  </si>
  <si>
    <t>DE000MB9SFK3</t>
  </si>
  <si>
    <t>DE000PJ8H5G4</t>
  </si>
  <si>
    <t>AT0000A2GJC0</t>
  </si>
  <si>
    <t>FR0010773598</t>
  </si>
  <si>
    <t>SHS RFS QUAD 4 (FCP)-E</t>
  </si>
  <si>
    <t>DE000SU1PKK7</t>
  </si>
  <si>
    <t>DE000DC4VCP4</t>
  </si>
  <si>
    <t>NLBNPNL1H819</t>
  </si>
  <si>
    <t>NLBNPNL1H827</t>
  </si>
  <si>
    <t>DE000ME83DS4</t>
  </si>
  <si>
    <t>DE000SD42K52</t>
  </si>
  <si>
    <t>NL0015076126</t>
  </si>
  <si>
    <t>DE000DC4VCN9</t>
  </si>
  <si>
    <t>NLBNPNL1TFP9</t>
  </si>
  <si>
    <t>NLBNPNL2XJW7</t>
  </si>
  <si>
    <t>DE000VZ50419</t>
  </si>
  <si>
    <t>DE000VZ50484</t>
  </si>
  <si>
    <t>DE000ME4FM15</t>
  </si>
  <si>
    <t>DE000NLB3WH0</t>
  </si>
  <si>
    <t>EUR 1,10 NORD/LB GZ 22-2027</t>
  </si>
  <si>
    <t>IE00BKFVC899</t>
  </si>
  <si>
    <t>EUR 0,20 IRELAND, REP OF (REGS) 20-2030</t>
  </si>
  <si>
    <t>DE000MB2UAJ7</t>
  </si>
  <si>
    <t>DE000MB9NXB6</t>
  </si>
  <si>
    <t>NLBNPNL2XKC7</t>
  </si>
  <si>
    <t>NL0014326969</t>
  </si>
  <si>
    <t>NL0014327330</t>
  </si>
  <si>
    <t>DE000MB923M2</t>
  </si>
  <si>
    <t>NL0014497273</t>
  </si>
  <si>
    <t>DE000UL7KHK8</t>
  </si>
  <si>
    <t>DE000VH2R4D0</t>
  </si>
  <si>
    <t>NLBNPNL2XIP3</t>
  </si>
  <si>
    <t>NL0014576530</t>
  </si>
  <si>
    <t>XS2189259018</t>
  </si>
  <si>
    <t>EUR 0,25 EUROP.INVEST.BK (REGS/2457) 20-2040</t>
  </si>
  <si>
    <t>NLBNPNL1PNQ9</t>
  </si>
  <si>
    <t>NL0014326613</t>
  </si>
  <si>
    <t>DE000PJ8JGE4</t>
  </si>
  <si>
    <t>NL0014567877</t>
  </si>
  <si>
    <t>DE000UM1V4Q9</t>
  </si>
  <si>
    <t>NL0014567604</t>
  </si>
  <si>
    <t>NL0014560054</t>
  </si>
  <si>
    <t>DE000VE9F281</t>
  </si>
  <si>
    <t>DE000VE9KEZ7</t>
  </si>
  <si>
    <t>NL0014630899</t>
  </si>
  <si>
    <t>NL0014629701</t>
  </si>
  <si>
    <t>NL0015068982</t>
  </si>
  <si>
    <t>NLBNPNL2HF95</t>
  </si>
  <si>
    <t>NLBNPNL18SI7</t>
  </si>
  <si>
    <t>DE000VL52Z65</t>
  </si>
  <si>
    <t>NL0014984395</t>
  </si>
  <si>
    <t>NL0015080540</t>
  </si>
  <si>
    <t>NL0014572968</t>
  </si>
  <si>
    <t>DE000A2NB908</t>
  </si>
  <si>
    <t>EUR 0,00 LAND BERLIN 20-2030</t>
  </si>
  <si>
    <t>DE000VS92B35</t>
  </si>
  <si>
    <t>DE000VD2WY07</t>
  </si>
  <si>
    <t>NLBNPNL1HR27</t>
  </si>
  <si>
    <t>CH1315732250</t>
  </si>
  <si>
    <t>UNT XTRACKERS DIGIT XXXXXX</t>
  </si>
  <si>
    <t>CA60254X1042</t>
  </si>
  <si>
    <t>SHS MIND SOLUTIONS INC ORD REG</t>
  </si>
  <si>
    <t>FRSG00016UN7</t>
  </si>
  <si>
    <t>US05526DBV64</t>
  </si>
  <si>
    <t>USD 5,65 BAT CAPITAL 22-2052</t>
  </si>
  <si>
    <t>FR001400GXY8</t>
  </si>
  <si>
    <t>SHS EIFFEL RENDEM.2028 FCP-R EUR ACC</t>
  </si>
  <si>
    <t>XS2799473637</t>
  </si>
  <si>
    <t>EUR 3,384 ASAHI GROUP HLD (REGS) 24-2029</t>
  </si>
  <si>
    <t>US7743743004</t>
  </si>
  <si>
    <t>SHS ROCKWELL MED IN ORD REG</t>
  </si>
  <si>
    <t>NL0015074121</t>
  </si>
  <si>
    <t>NL0015075391</t>
  </si>
  <si>
    <t>NLBNPNL1J849</t>
  </si>
  <si>
    <t>IT0005568529</t>
  </si>
  <si>
    <t>EUR 4,125 BANCA POPO. DI (REGS) 23-2028</t>
  </si>
  <si>
    <t>DE000GP4CJP1</t>
  </si>
  <si>
    <t>WAR GOLDMAN SACHS B ( CALL SP87.9242) XXXXXX</t>
  </si>
  <si>
    <t>AT0000A2VR72</t>
  </si>
  <si>
    <t>NLBNPNL23BQ6</t>
  </si>
  <si>
    <t>DE000A2PSYP2</t>
  </si>
  <si>
    <t>AU000000ZEU0</t>
  </si>
  <si>
    <t>SHS ZEUS RESOURCES LTD ORD REG</t>
  </si>
  <si>
    <t>DE000DK001T2</t>
  </si>
  <si>
    <t>UNT DEKABANK ( DE0007664039 SP116.79) 140927</t>
  </si>
  <si>
    <t>DE000LB0JEV2</t>
  </si>
  <si>
    <t>US87089HAB96</t>
  </si>
  <si>
    <t>USD 4,25 SWISS RE TREAS.(US (144A) 12-2042</t>
  </si>
  <si>
    <t>06/12/2042</t>
  </si>
  <si>
    <t>LI0335987173</t>
  </si>
  <si>
    <t>SHS ACATIS FAIR VALUE AKTIEN GLOBAL-USD-K</t>
  </si>
  <si>
    <t>XS0440541752</t>
  </si>
  <si>
    <t>GBP FL.R YORKSHI WATERFI (1) CLASS A3 09-2039</t>
  </si>
  <si>
    <t>24/07/2009</t>
  </si>
  <si>
    <t>30/12/2039</t>
  </si>
  <si>
    <t>FR0010619874</t>
  </si>
  <si>
    <t>SHS HSBC SRI MONEY SELECT (FCP) - ACC - EUR</t>
  </si>
  <si>
    <t>CH0368697717</t>
  </si>
  <si>
    <t>CHF 1,125 BQE CANTONALE GENE 17-2027</t>
  </si>
  <si>
    <t>DE000HEL0AD6</t>
  </si>
  <si>
    <t>NL0015070954</t>
  </si>
  <si>
    <t>DE000UL7E9Q5</t>
  </si>
  <si>
    <t>DE000VX0N5M1</t>
  </si>
  <si>
    <t>AT0000A0RG16</t>
  </si>
  <si>
    <t>DE000ME6CK42</t>
  </si>
  <si>
    <t>LU0706716890</t>
  </si>
  <si>
    <t>SHS AGIF-ALLIANZ SDG EURO CREDIT.A-EUR</t>
  </si>
  <si>
    <t>DE000A3D05B5</t>
  </si>
  <si>
    <t>LUPUS-UNIVERSAL-FONDS         INHABER-ANTEILE</t>
  </si>
  <si>
    <t>NL0014565632</t>
  </si>
  <si>
    <t>DE000PJ8H688</t>
  </si>
  <si>
    <t>NL0015076522</t>
  </si>
  <si>
    <t>DE000VP1DKK5</t>
  </si>
  <si>
    <t>WAR VONTOBEL FIN.PROD. ( CALL SP47.95) XXXXXX</t>
  </si>
  <si>
    <t>DE000DC4Q408</t>
  </si>
  <si>
    <t>DE000ME6CJ45</t>
  </si>
  <si>
    <t>NL0014499006</t>
  </si>
  <si>
    <t>DE000MC7D9A6</t>
  </si>
  <si>
    <t>NLBNPNL2RQE2</t>
  </si>
  <si>
    <t>DE000HS2PV89</t>
  </si>
  <si>
    <t>WAR HSBC T+B ( CALL SP39.3989) XXXXXX</t>
  </si>
  <si>
    <t>DE000UL684N6</t>
  </si>
  <si>
    <t>DE000VH00Z07</t>
  </si>
  <si>
    <t>EUR 6,00 VONTOBEL FIN.PROD. 290626</t>
  </si>
  <si>
    <t>NL0014627648</t>
  </si>
  <si>
    <t>DE000SB01H66</t>
  </si>
  <si>
    <t>NL0015082041</t>
  </si>
  <si>
    <t>DE000VE9KDY2</t>
  </si>
  <si>
    <t>NL0014629735</t>
  </si>
  <si>
    <t>NL0014856734</t>
  </si>
  <si>
    <t>DE000VE9XW17</t>
  </si>
  <si>
    <t>NL0015069246</t>
  </si>
  <si>
    <t>US36202WZJ16</t>
  </si>
  <si>
    <t>NL0015070244</t>
  </si>
  <si>
    <t>NL0015069048</t>
  </si>
  <si>
    <t>NLBNPNL2MK91</t>
  </si>
  <si>
    <t>DE000VM4TMR9</t>
  </si>
  <si>
    <t>WAR VONTOBEL FIN.PROD. ( CALL SP47.6) XXXXXX</t>
  </si>
  <si>
    <t>DE000VE9XWN8</t>
  </si>
  <si>
    <t>NL0014856908</t>
  </si>
  <si>
    <t>DE000LB6B3A6</t>
  </si>
  <si>
    <t>DE000ME1VA95</t>
  </si>
  <si>
    <t>AU000000MEU8</t>
  </si>
  <si>
    <t>SHS MARMOTA LTD ORD REG</t>
  </si>
  <si>
    <t>DE000VE9FZ08</t>
  </si>
  <si>
    <t>US78442GPC41</t>
  </si>
  <si>
    <t>USD FL.R SLM STUDENT LOAN TR.(05-3/A6)05-2040</t>
  </si>
  <si>
    <t>13/04/2005</t>
  </si>
  <si>
    <t>DE000VE9F1B4</t>
  </si>
  <si>
    <t>NLBNPNL1C679</t>
  </si>
  <si>
    <t>CA25537R1091</t>
  </si>
  <si>
    <t>SHS DIVIDEND 15 SPLIT CORP.-A</t>
  </si>
  <si>
    <t>DE000MC735D8</t>
  </si>
  <si>
    <t>DE000SB0Z302</t>
  </si>
  <si>
    <t>DE000VK6PQL8</t>
  </si>
  <si>
    <t>NL0014997793</t>
  </si>
  <si>
    <t>DE000SB07FX1</t>
  </si>
  <si>
    <t>NL0015080581</t>
  </si>
  <si>
    <t>NL0014539793</t>
  </si>
  <si>
    <t>DE000VE8Y227</t>
  </si>
  <si>
    <t>LU2756315409</t>
  </si>
  <si>
    <t>SHS AGIF-INC.AND GRO.-AMI (H2) CHF DIS</t>
  </si>
  <si>
    <t>NLBNPNL23RQ2</t>
  </si>
  <si>
    <t>NL0014562860</t>
  </si>
  <si>
    <t>FRSG00015EC6</t>
  </si>
  <si>
    <t>NL0015068230</t>
  </si>
  <si>
    <t>CA43556C6062</t>
  </si>
  <si>
    <t>SHS HOLLINGER INC.</t>
  </si>
  <si>
    <t>NL0014499774</t>
  </si>
  <si>
    <t>NL0014564437</t>
  </si>
  <si>
    <t>NL0014564445</t>
  </si>
  <si>
    <t>DE000VE9H121</t>
  </si>
  <si>
    <t>UNT VONTOBEL FIN.PROD. ( CH0506670923) XXXXXX</t>
  </si>
  <si>
    <t>NL0014572950</t>
  </si>
  <si>
    <t>DE000SB01EV1</t>
  </si>
  <si>
    <t>WAR SOC.GEN.EFFEKTEN ( CALL SP65.7564) XXXXXX</t>
  </si>
  <si>
    <t>DE000VE9YNV8</t>
  </si>
  <si>
    <t>DE000VE9YNW6</t>
  </si>
  <si>
    <t>DE000VE9YMA4</t>
  </si>
  <si>
    <t>NL0014561037</t>
  </si>
  <si>
    <t>NL0014572463</t>
  </si>
  <si>
    <t>US46434G8556</t>
  </si>
  <si>
    <t>SHS ISHARES MSCI GLOBAL GOLD MINERS ETF</t>
  </si>
  <si>
    <t>DE000MHB4560</t>
  </si>
  <si>
    <t>EUR 1,23 MUENCHENER HYPOBK 22-2042</t>
  </si>
  <si>
    <t>FR0014012M02</t>
  </si>
  <si>
    <t>CA1380503070</t>
  </si>
  <si>
    <t>SHS CAMINO MINRALS ORD REG</t>
  </si>
  <si>
    <t>DE000KB3VWF7</t>
  </si>
  <si>
    <t>AU0000265324</t>
  </si>
  <si>
    <t>SHS EVERGREEN LITHI ORD REG</t>
  </si>
  <si>
    <t>FR001400T1W4</t>
  </si>
  <si>
    <t>EUR 3,86 BNP PARI.ISS. 24-2035</t>
  </si>
  <si>
    <t>NL0014631954</t>
  </si>
  <si>
    <t>CH0550413360</t>
  </si>
  <si>
    <t>CHF 0,25 UBS SWITZERLAND AG (REGS) 20-2028</t>
  </si>
  <si>
    <t>USU66962BB30</t>
  </si>
  <si>
    <t>USD 6,00 NRG ENERGY INC. (REGS) 24-2033</t>
  </si>
  <si>
    <t>DE000VE9YH56</t>
  </si>
  <si>
    <t>NLBNPNL29340</t>
  </si>
  <si>
    <t>NLBNPNL1Z2M0</t>
  </si>
  <si>
    <t>NL0015082116</t>
  </si>
  <si>
    <t>NL0015082140</t>
  </si>
  <si>
    <t>USU66962BC13</t>
  </si>
  <si>
    <t>USD 6,25 NRG ENERGY INC. (REGS) 24-2034</t>
  </si>
  <si>
    <t>NL0014629677</t>
  </si>
  <si>
    <t>NL0014562662</t>
  </si>
  <si>
    <t>NLBNPNL2XHR1</t>
  </si>
  <si>
    <t>DE000A2P1S51</t>
  </si>
  <si>
    <t>AKTIEN PAC                    INHABER-ANTEILE</t>
  </si>
  <si>
    <t>NL0014584187</t>
  </si>
  <si>
    <t>CH0140909331</t>
  </si>
  <si>
    <t>SHS UBS (CH) MONEY MARKET FUND-USD PREMIER</t>
  </si>
  <si>
    <t>US69371MAF41</t>
  </si>
  <si>
    <t>USD 2,587 PTTEP TREAS.CENT. (144A) 20-2027</t>
  </si>
  <si>
    <t>US29444UBG04</t>
  </si>
  <si>
    <t>USD 1,80 EQUINIX 20-2027</t>
  </si>
  <si>
    <t>US06406RBN61</t>
  </si>
  <si>
    <t>USD 4,543 BK OF NY MELLON 23-2029</t>
  </si>
  <si>
    <t>DE000A4EFPS1</t>
  </si>
  <si>
    <t>EUR 2,875 TRATON FIN LUX (REGS) 25-2028</t>
  </si>
  <si>
    <t>AT0000A3HGE8</t>
  </si>
  <si>
    <t>EUR 4,40 ERSTE GR.BK AG 25-2035</t>
  </si>
  <si>
    <t>NLBNPNL1YL30</t>
  </si>
  <si>
    <t>DE000VM4TW45</t>
  </si>
  <si>
    <t>WAR VONTOBEL FIN.PROD. ( CALL SP48.39) XXXXXX</t>
  </si>
  <si>
    <t>DE000LB59RE2</t>
  </si>
  <si>
    <t>US89116CQJ98</t>
  </si>
  <si>
    <t>USD 5,146 TORONTO DOMINION 24-2034</t>
  </si>
  <si>
    <t>US26444GAD51</t>
  </si>
  <si>
    <t>USD 2,858 DUKE EN. FL. PR 16-2035</t>
  </si>
  <si>
    <t>DE000VE9F1E8</t>
  </si>
  <si>
    <t>NL0014498230</t>
  </si>
  <si>
    <t>US455780CJ33</t>
  </si>
  <si>
    <t>USD 5,35 INDONESIA, REP.OF 18-2049</t>
  </si>
  <si>
    <t>11/02/2049</t>
  </si>
  <si>
    <t>US6475511001</t>
  </si>
  <si>
    <t>SHS NEW MOUNTAIN FINAN ORD REG</t>
  </si>
  <si>
    <t>XS2648075575</t>
  </si>
  <si>
    <t>EUR FL.R CLAVEL RES 3 (144A/CL. B) 23-2076</t>
  </si>
  <si>
    <t>LU0327603766</t>
  </si>
  <si>
    <t>SHS MG GLOBAL ALLOCATION</t>
  </si>
  <si>
    <t>US78127A3095</t>
  </si>
  <si>
    <t>SHS RUDY NUTRITION ORD REG</t>
  </si>
  <si>
    <t>FR0010410696</t>
  </si>
  <si>
    <t>SHS FRUCTI PEA SERENITE FCP-RC-DE-CAP-EUR-ACC</t>
  </si>
  <si>
    <t>DE000MC7BB21</t>
  </si>
  <si>
    <t>CA5626783008</t>
  </si>
  <si>
    <t>SHS MANGANESE X ENE ORD REG</t>
  </si>
  <si>
    <t>DE000MF5DHL3</t>
  </si>
  <si>
    <t>DE000VE9KCT4</t>
  </si>
  <si>
    <t>US59980TAF30</t>
  </si>
  <si>
    <t>USD FL.R MILL CITY MORTGAGE LOAN TRUST 2016-1</t>
  </si>
  <si>
    <t>DE000SB07N96</t>
  </si>
  <si>
    <t>DE000SB01G91</t>
  </si>
  <si>
    <t>NL0014565491</t>
  </si>
  <si>
    <t>DE000ME07QP1</t>
  </si>
  <si>
    <t>DE000PJ8JBB1</t>
  </si>
  <si>
    <t>NL0014580441</t>
  </si>
  <si>
    <t>NL0014580490</t>
  </si>
  <si>
    <t>NL0014580540</t>
  </si>
  <si>
    <t>DE000VE9AAK8</t>
  </si>
  <si>
    <t>US200340AQ05</t>
  </si>
  <si>
    <t>USD 3,80 COMERICA INC 14-2026</t>
  </si>
  <si>
    <t>DE000VE9F0Q4</t>
  </si>
  <si>
    <t>DE000SU4RMZ1</t>
  </si>
  <si>
    <t>DE000ME4SQ40</t>
  </si>
  <si>
    <t>DE000VN5M6L8</t>
  </si>
  <si>
    <t>DE000VE9KMY3</t>
  </si>
  <si>
    <t>DE000VH3RF23</t>
  </si>
  <si>
    <t>DE000VE9KLK4</t>
  </si>
  <si>
    <t>DE000MC74HZ3</t>
  </si>
  <si>
    <t>IT0006766700</t>
  </si>
  <si>
    <t>UNT SANTANDER INT. PR. 301126</t>
  </si>
  <si>
    <t>DE000VZ6BGH0</t>
  </si>
  <si>
    <t>DE000DC35AQ7</t>
  </si>
  <si>
    <t>US254845JZ44</t>
  </si>
  <si>
    <t>USD 4,814 DISTRICT.COLUMBIA 14-2114</t>
  </si>
  <si>
    <t>01/10/2114</t>
  </si>
  <si>
    <t>DE000A1ZCLV2</t>
  </si>
  <si>
    <t>EUR FL.R MEDIAN TR.14/410 14-2030</t>
  </si>
  <si>
    <t>NLBNPNL257N5</t>
  </si>
  <si>
    <t>DE000VN3CAR1</t>
  </si>
  <si>
    <t>DE000VE9YPV3</t>
  </si>
  <si>
    <t>NLBNPNL24B14</t>
  </si>
  <si>
    <t>DE000VE9YEA1</t>
  </si>
  <si>
    <t>NL0014628901</t>
  </si>
  <si>
    <t>DE000VE9YMS6</t>
  </si>
  <si>
    <t>NLBNPNL24CB4</t>
  </si>
  <si>
    <t>NLBNPNL24BH3</t>
  </si>
  <si>
    <t>NL0014629180</t>
  </si>
  <si>
    <t>NL0014580649</t>
  </si>
  <si>
    <t>NL0014581191</t>
  </si>
  <si>
    <t>NL0014580599</t>
  </si>
  <si>
    <t>DE000VE89VX4</t>
  </si>
  <si>
    <t>NL0014576324</t>
  </si>
  <si>
    <t>US14149YBQ08</t>
  </si>
  <si>
    <t>USD 4,70 CARDINAL HLTH 24-2026</t>
  </si>
  <si>
    <t>NLBNPNL25BE7</t>
  </si>
  <si>
    <t>DE000ME4LCN7</t>
  </si>
  <si>
    <t>DE000UK9FT13</t>
  </si>
  <si>
    <t>NL0014574683</t>
  </si>
  <si>
    <t>DE000A1C6T63</t>
  </si>
  <si>
    <t>SHS CASSONA SE ORD BR</t>
  </si>
  <si>
    <t>AT0000613237</t>
  </si>
  <si>
    <t>SHS PIONEER F.AUSTRIA-EQ STRAT EMER MKT VTI</t>
  </si>
  <si>
    <t>DE000VE9F6V1</t>
  </si>
  <si>
    <t>DE000VE9F6U3</t>
  </si>
  <si>
    <t>DE000HW7L8P4</t>
  </si>
  <si>
    <t>USD 7,27 UNICREDIT BANK (REGS) 25-2026</t>
  </si>
  <si>
    <t>FR001400IVM3</t>
  </si>
  <si>
    <t>NL0014569725</t>
  </si>
  <si>
    <t>DE000VE89UU2</t>
  </si>
  <si>
    <t>DE000VE9KAT8</t>
  </si>
  <si>
    <t>DE000VE9AB35</t>
  </si>
  <si>
    <t>NL0014572281</t>
  </si>
  <si>
    <t>NLBNPNL24CS8</t>
  </si>
  <si>
    <t>NL0014500399</t>
  </si>
  <si>
    <t>DE000VP1BMQ2</t>
  </si>
  <si>
    <t>NL0013783426</t>
  </si>
  <si>
    <t>NL0014561664</t>
  </si>
  <si>
    <t>DE000VE9YGS8</t>
  </si>
  <si>
    <t>NL0014582108</t>
  </si>
  <si>
    <t>CH0242045067</t>
  </si>
  <si>
    <t>UNT LEONTEQ AG ( CH3493187 PRIN) 311299</t>
  </si>
  <si>
    <t>US88032XAW48</t>
  </si>
  <si>
    <t>USD 3,29 TENCENT HLDGS LTD (REGS/21) 20-2060</t>
  </si>
  <si>
    <t>XS2189707966</t>
  </si>
  <si>
    <t>USD 1,006 NEDERLAND.WATER.BK (REGS/1541) 20-2</t>
  </si>
  <si>
    <t>US17313BAE11</t>
  </si>
  <si>
    <t>USD FL.R CITIGROUP MRTG.LN. (MBS) 07-2037</t>
  </si>
  <si>
    <t>US87612KAA07</t>
  </si>
  <si>
    <t>USD 5,20 TARGA RESOURCES CO 22-2027</t>
  </si>
  <si>
    <t>NLBNPNL38MR9</t>
  </si>
  <si>
    <t>DE000DB9VDV0</t>
  </si>
  <si>
    <t>UNT DEUTSCHE BANK AG ( EU0009658426) 250527</t>
  </si>
  <si>
    <t>USU5756WAH44</t>
  </si>
  <si>
    <t>USD FL.R MASSMUTUAL GLOB II (REGS) 24-2027</t>
  </si>
  <si>
    <t>NL0014563942</t>
  </si>
  <si>
    <t>US54438CMS88</t>
  </si>
  <si>
    <t>USD 7,53 LOS ANGELES COM 09-2029</t>
  </si>
  <si>
    <t>CA5322481014</t>
  </si>
  <si>
    <t>SHS LIGHTNING VENTU ORD REG</t>
  </si>
  <si>
    <t>DE000PE4KAH2</t>
  </si>
  <si>
    <t>NL0014628075</t>
  </si>
  <si>
    <t>DE000UK6VM54</t>
  </si>
  <si>
    <t>DE000A30VZU3</t>
  </si>
  <si>
    <t>DE000DS4CC27</t>
  </si>
  <si>
    <t>US4642881662</t>
  </si>
  <si>
    <t>SHS ISHARES AGENCY BOND ETF</t>
  </si>
  <si>
    <t>DE000KH04EV9</t>
  </si>
  <si>
    <t>NL0014626673</t>
  </si>
  <si>
    <t>AT0000A0WJY5</t>
  </si>
  <si>
    <t>SHS ERSTE BOND EM CORPORATE IG T USD R01</t>
  </si>
  <si>
    <t>FRSGE001D0J3</t>
  </si>
  <si>
    <t>DE000A2PL209</t>
  </si>
  <si>
    <t>DE000ME4D1C8</t>
  </si>
  <si>
    <t>IT0005456329</t>
  </si>
  <si>
    <t>DE000MC7BAH9</t>
  </si>
  <si>
    <t>DE000SPK3300</t>
  </si>
  <si>
    <t>EUR 3,00 SPARKASSE KREFELD 22-2030</t>
  </si>
  <si>
    <t>DE000VE89UN7</t>
  </si>
  <si>
    <t>US615369AX35</t>
  </si>
  <si>
    <t>USD 3,10 MOODYS CORP 21-2061</t>
  </si>
  <si>
    <t>29/11/2061</t>
  </si>
  <si>
    <t>IT0006754359</t>
  </si>
  <si>
    <t>UNT SMARTETN PUBLIC LT 020227</t>
  </si>
  <si>
    <t>XS3186775576</t>
  </si>
  <si>
    <t>EUR 0,00 INTESA SANPAOLO BK (REGS) 160926</t>
  </si>
  <si>
    <t>NL0014574311</t>
  </si>
  <si>
    <t>LU0683715543</t>
  </si>
  <si>
    <t>SHS UNIVORSORGE 2</t>
  </si>
  <si>
    <t>NL0014571994</t>
  </si>
  <si>
    <t>NLBNPNL1L9L3</t>
  </si>
  <si>
    <t>NL0014523300</t>
  </si>
  <si>
    <t>XS2140897344</t>
  </si>
  <si>
    <t>EUR 1,22 MUNICIPALITY FIN 20-2060</t>
  </si>
  <si>
    <t>29/03/2060</t>
  </si>
  <si>
    <t>DE000VE9X8M4</t>
  </si>
  <si>
    <t>NL0014570160</t>
  </si>
  <si>
    <t>DE000VE9XYP9</t>
  </si>
  <si>
    <t>NL0014499170</t>
  </si>
  <si>
    <t>NL0013981921</t>
  </si>
  <si>
    <t>DE000A3DDTG7</t>
  </si>
  <si>
    <t>DE000VE9X8B7</t>
  </si>
  <si>
    <t>NL0014500324</t>
  </si>
  <si>
    <t>NL0014578114</t>
  </si>
  <si>
    <t>DE000VP1BL93</t>
  </si>
  <si>
    <t>NL0014565558</t>
  </si>
  <si>
    <t>NL0014584245</t>
  </si>
  <si>
    <t>DE000VE9KKC3</t>
  </si>
  <si>
    <t>NL0014570798</t>
  </si>
  <si>
    <t>NL0014560872</t>
  </si>
  <si>
    <t>NL0014570533</t>
  </si>
  <si>
    <t>NL0014584286</t>
  </si>
  <si>
    <t>DE000VE898L4</t>
  </si>
  <si>
    <t>DE000VP1BHZ3</t>
  </si>
  <si>
    <t>NLBNPNL2EDV2</t>
  </si>
  <si>
    <t>DE000VP1BJ63</t>
  </si>
  <si>
    <t>DE000MB8V6X3</t>
  </si>
  <si>
    <t>DE000MB8JV79</t>
  </si>
  <si>
    <t>DE000MB8JMZ8</t>
  </si>
  <si>
    <t>WAR MORGAN STANLEY+CO ( CALL SP44.44) XXXXXX</t>
  </si>
  <si>
    <t>NL0014500191</t>
  </si>
  <si>
    <t>DE000ME6K5M7</t>
  </si>
  <si>
    <t>DE000A30VVZ1</t>
  </si>
  <si>
    <t>NL0013584477</t>
  </si>
  <si>
    <t>DE000VE9YFD2</t>
  </si>
  <si>
    <t>NL0014565566</t>
  </si>
  <si>
    <t>NL0014631012</t>
  </si>
  <si>
    <t>DE000DC38437</t>
  </si>
  <si>
    <t>NLBNPNL2EB27</t>
  </si>
  <si>
    <t>DE000UL9TVT7</t>
  </si>
  <si>
    <t>DE000DS80H43</t>
  </si>
  <si>
    <t>NL0014632127</t>
  </si>
  <si>
    <t>NL0014573560</t>
  </si>
  <si>
    <t>US91282CHA27</t>
  </si>
  <si>
    <t>USD 3,50 UNITED STATES AMER 23-2028</t>
  </si>
  <si>
    <t>SI0002103685</t>
  </si>
  <si>
    <t>EUR 1,25 SLOVENIA REP.OF (REGS) 17-2027</t>
  </si>
  <si>
    <t>LU2673946013</t>
  </si>
  <si>
    <t>SHS ONEMAR.F.S.S-GR.US.BAL.F-M EUR ACC</t>
  </si>
  <si>
    <t>DE000DC383T4</t>
  </si>
  <si>
    <t>DE000MB2KS51</t>
  </si>
  <si>
    <t>DE000LB32WM2</t>
  </si>
  <si>
    <t>NL0014582173</t>
  </si>
  <si>
    <t>DE000SV3CU93</t>
  </si>
  <si>
    <t>NL0014256182</t>
  </si>
  <si>
    <t>NL0014520819</t>
  </si>
  <si>
    <t>NL0014571606</t>
  </si>
  <si>
    <t>DE000VE899H0</t>
  </si>
  <si>
    <t>NL0014563389</t>
  </si>
  <si>
    <t>US83571B1008</t>
  </si>
  <si>
    <t>ADR SONY FINANCIAL REG</t>
  </si>
  <si>
    <t>DE000VE9F3Y2</t>
  </si>
  <si>
    <t>DE000VE9F4M5</t>
  </si>
  <si>
    <t>DE000VE9F4S2</t>
  </si>
  <si>
    <t>NL0014570988</t>
  </si>
  <si>
    <t>DE000SQ3CN84</t>
  </si>
  <si>
    <t>WAR SOC.GEN.EFFEKTEN ( CALL SP63.0337) XXXXXX</t>
  </si>
  <si>
    <t>DE000VE9X193</t>
  </si>
  <si>
    <t>DE000VE9X2Z9</t>
  </si>
  <si>
    <t>DE000MB904R1</t>
  </si>
  <si>
    <t>NL0014632788</t>
  </si>
  <si>
    <t>DE000VE9X6A3</t>
  </si>
  <si>
    <t>DE000VE9X6M8</t>
  </si>
  <si>
    <t>DE000ME2T6S7</t>
  </si>
  <si>
    <t>FR001400L461</t>
  </si>
  <si>
    <t>GBP 6,625 SUEZ SA (REGS) 23-2043</t>
  </si>
  <si>
    <t>CA03833A1049</t>
  </si>
  <si>
    <t>SHS APPULSE CORPORA ORD REG</t>
  </si>
  <si>
    <t>US36179NNB00</t>
  </si>
  <si>
    <t>USD 4,00 FANNIE MAE 13-2043</t>
  </si>
  <si>
    <t>DE000MC74Z87</t>
  </si>
  <si>
    <t>NLBNPNL24CT6</t>
  </si>
  <si>
    <t>DE000MC740S6</t>
  </si>
  <si>
    <t>FR001400ACP3</t>
  </si>
  <si>
    <t>EUR 3,35 BNP PARIBAS (REGS) 22-2052</t>
  </si>
  <si>
    <t>13/05/2052</t>
  </si>
  <si>
    <t>NL0014497919</t>
  </si>
  <si>
    <t>USR9576ZAD08</t>
  </si>
  <si>
    <t>USD 7,50 VAR ENERGI ASA (REGS) 22-2028</t>
  </si>
  <si>
    <t>NL0014631145</t>
  </si>
  <si>
    <t>DE000VE899N8</t>
  </si>
  <si>
    <t>XS2144954224</t>
  </si>
  <si>
    <t>EUR 1,18 MUNICIPALITY FIN (REGS/52) 20-2060</t>
  </si>
  <si>
    <t>24/03/2060</t>
  </si>
  <si>
    <t>NLBNPNL1Y186</t>
  </si>
  <si>
    <t>DE000UL5WGY0</t>
  </si>
  <si>
    <t>IT0006766114</t>
  </si>
  <si>
    <t>DE000DD5ACH1</t>
  </si>
  <si>
    <t>DE000VP1BF42</t>
  </si>
  <si>
    <t>DE000A2AQZ45</t>
  </si>
  <si>
    <t>WERTGRUND WOHNEN D 2          INHABER-ANTEILE</t>
  </si>
  <si>
    <t>XS2425979312</t>
  </si>
  <si>
    <t>GBP FL.R STRATTON BTL MO (REGS MBS/A) 22-2054</t>
  </si>
  <si>
    <t>DE000UK86FB8</t>
  </si>
  <si>
    <t>FR001400B9Y3</t>
  </si>
  <si>
    <t>EUR 3,05 BNP PARIBAS 22-2032</t>
  </si>
  <si>
    <t>NL0013745235</t>
  </si>
  <si>
    <t>DE000SV3KRC5</t>
  </si>
  <si>
    <t>DE000PE4JVU3</t>
  </si>
  <si>
    <t>DE000SQ2XZ11</t>
  </si>
  <si>
    <t>XS2556232143</t>
  </si>
  <si>
    <t>EUR 3,00 BAWAG (AT) (REGS/18) 22-2027</t>
  </si>
  <si>
    <t>US03770DAA19</t>
  </si>
  <si>
    <t>USD 6,90 APOLLO DEBT SOL (144A) 24-2029</t>
  </si>
  <si>
    <t>DE000KB0U6R8</t>
  </si>
  <si>
    <t>NL0014569311</t>
  </si>
  <si>
    <t>NL0014569253</t>
  </si>
  <si>
    <t>NL0014569287</t>
  </si>
  <si>
    <t>NLBNPNL38O96</t>
  </si>
  <si>
    <t>DE000DS7NPQ6</t>
  </si>
  <si>
    <t>DK0002058502</t>
  </si>
  <si>
    <t>DKK 4,00 NORDEA KREDIT REAL 23-2046</t>
  </si>
  <si>
    <t>CA233852AJ15</t>
  </si>
  <si>
    <t>CAD 5,81 DAIMLER CA 23-2026</t>
  </si>
  <si>
    <t>AT0000A3NUG2</t>
  </si>
  <si>
    <t>NL0014569519</t>
  </si>
  <si>
    <t>DE000MHB64Z6</t>
  </si>
  <si>
    <t>EUR 0,40 MUENCHENER HYPOBK 21-2029</t>
  </si>
  <si>
    <t>CH1244731753</t>
  </si>
  <si>
    <t>CHF 2,625 DZ BANK AG - FFT (REGS) 23-2029</t>
  </si>
  <si>
    <t>DE000UM0XUJ0</t>
  </si>
  <si>
    <t>US36267VAJ26</t>
  </si>
  <si>
    <t>USD 5,905 GE HEALTHCARE H (144A) 22-2032</t>
  </si>
  <si>
    <t>NL0014581894</t>
  </si>
  <si>
    <t>NL0014561524</t>
  </si>
  <si>
    <t>NLBNPNL2WLS3</t>
  </si>
  <si>
    <t>NL0014577389</t>
  </si>
  <si>
    <t>NL0014577413</t>
  </si>
  <si>
    <t>DE000ME04HZ6</t>
  </si>
  <si>
    <t>NL0014635708</t>
  </si>
  <si>
    <t>DE000ME2T585</t>
  </si>
  <si>
    <t>DE000A4DFKN5</t>
  </si>
  <si>
    <t>EUR FL.R DZ HYP AG (REGS) 25-2032</t>
  </si>
  <si>
    <t>DE000VE9F4U8</t>
  </si>
  <si>
    <t>DE000A2DU172</t>
  </si>
  <si>
    <t>SHS ALLIANZ BIOTECHNOLOGIE-P EUR</t>
  </si>
  <si>
    <t>NL0014578783</t>
  </si>
  <si>
    <t>DE000VE9KFU5</t>
  </si>
  <si>
    <t>NL0014578718</t>
  </si>
  <si>
    <t>DE000SU29PP0</t>
  </si>
  <si>
    <t>DE000VP1BFR4</t>
  </si>
  <si>
    <t>DE000VE9KJD3</t>
  </si>
  <si>
    <t>NL0014564114</t>
  </si>
  <si>
    <t>DE000MB8M9F5</t>
  </si>
  <si>
    <t>NL0014582900</t>
  </si>
  <si>
    <t>NL0014563728</t>
  </si>
  <si>
    <t>NL0014583023</t>
  </si>
  <si>
    <t>DE000ME1EQV1</t>
  </si>
  <si>
    <t>WAR MORGAN STANLEY+CO ( CALL SP4.4259) XXXXXX</t>
  </si>
  <si>
    <t>NL0014577546</t>
  </si>
  <si>
    <t>DE000VE9X102</t>
  </si>
  <si>
    <t>DE000MB9ZHD9</t>
  </si>
  <si>
    <t>US06051GJA85</t>
  </si>
  <si>
    <t>USD 4,083 BANK OF AMERICA CO 20-2051</t>
  </si>
  <si>
    <t>NL0014499667</t>
  </si>
  <si>
    <t>NL0014565368</t>
  </si>
  <si>
    <t>DE000VE9X5F4</t>
  </si>
  <si>
    <t>DE000VE9X5K4</t>
  </si>
  <si>
    <t>NLBNPNL1A9X1</t>
  </si>
  <si>
    <t>DE000VE9X6K2</t>
  </si>
  <si>
    <t>US444454AE21</t>
  </si>
  <si>
    <t>USD 6,625 HUGHES SATELLIT (144A) 16-2026</t>
  </si>
  <si>
    <t>DE000ME1EQZ2</t>
  </si>
  <si>
    <t>WAR MORGAN STANLEY+CO ( CALL SP54.479) XXXXXX</t>
  </si>
  <si>
    <t>NL0014633786</t>
  </si>
  <si>
    <t>NL0014640120</t>
  </si>
  <si>
    <t>NL0014640302</t>
  </si>
  <si>
    <t>DE000VE2BXF3</t>
  </si>
  <si>
    <t>NL0014636763</t>
  </si>
  <si>
    <t>NL0014637274</t>
  </si>
  <si>
    <t>DE000VM4Q2G6</t>
  </si>
  <si>
    <t>NL0014636581</t>
  </si>
  <si>
    <t>US87089NAA81</t>
  </si>
  <si>
    <t>USD 5,00 SWISS RE FINAN.LUX (144A) 19-2049</t>
  </si>
  <si>
    <t>NLBNPNL38OL8</t>
  </si>
  <si>
    <t>NL0014583247</t>
  </si>
  <si>
    <t>EU000A3K4DY4</t>
  </si>
  <si>
    <t>EUR 3,00 EUROPEAN UNION (REGS/38) 22-2053</t>
  </si>
  <si>
    <t>04/03/2053</t>
  </si>
  <si>
    <t>NL0014499592</t>
  </si>
  <si>
    <t>NL0014499584</t>
  </si>
  <si>
    <t>NL0014633448</t>
  </si>
  <si>
    <t>XS3170343183</t>
  </si>
  <si>
    <t>GBP FL.R MOLOSSUS BTL 25 (REGS MBS/E) 25-2063</t>
  </si>
  <si>
    <t>NLBNPNL254W3</t>
  </si>
  <si>
    <t>NL0013584543</t>
  </si>
  <si>
    <t>NL0014520959</t>
  </si>
  <si>
    <t>NL0014639361</t>
  </si>
  <si>
    <t>DE000VP1BYG8</t>
  </si>
  <si>
    <t>DE000VP1BTW5</t>
  </si>
  <si>
    <t>DE000VP1BZL5</t>
  </si>
  <si>
    <t>NLBNPNL24MC1</t>
  </si>
  <si>
    <t>DE000VP1ND81</t>
  </si>
  <si>
    <t>DE000VP1M687</t>
  </si>
  <si>
    <t>DE000VP1NCQ8</t>
  </si>
  <si>
    <t>DE000VP1NE31</t>
  </si>
  <si>
    <t>DE000VP1M5A2</t>
  </si>
  <si>
    <t>DE000VP1M6C6</t>
  </si>
  <si>
    <t>NL0014638355</t>
  </si>
  <si>
    <t>NLBNPNL28T51</t>
  </si>
  <si>
    <t>NL0013565856</t>
  </si>
  <si>
    <t>DE000VP1M7Z5</t>
  </si>
  <si>
    <t>DE000VP1M7V4</t>
  </si>
  <si>
    <t>DE000VP1M7S0</t>
  </si>
  <si>
    <t>DE000VP1M6V6</t>
  </si>
  <si>
    <t>DE000ME6CQW2</t>
  </si>
  <si>
    <t>DE000ME5PF52</t>
  </si>
  <si>
    <t>DE000UM02CX2</t>
  </si>
  <si>
    <t>NL0013748825</t>
  </si>
  <si>
    <t>US13648TAH05</t>
  </si>
  <si>
    <t>USD 4,20 CAN.PAC.RAILWAY CO EXOF 23-2069</t>
  </si>
  <si>
    <t>DE000LB59A12</t>
  </si>
  <si>
    <t>DE000VE9KBV2</t>
  </si>
  <si>
    <t>DE000VP1BFZ7</t>
  </si>
  <si>
    <t>NLBNPNL24UR2</t>
  </si>
  <si>
    <t>NLBNPNL24UT8</t>
  </si>
  <si>
    <t>NLBNPNL25CG0</t>
  </si>
  <si>
    <t>FR0013310281</t>
  </si>
  <si>
    <t>SHS OCTOPUS BIOSAFE ORD</t>
  </si>
  <si>
    <t>NLBNPNL38OI4</t>
  </si>
  <si>
    <t>NLBNPNL25E51</t>
  </si>
  <si>
    <t>DE000CP66069</t>
  </si>
  <si>
    <t>NLBNPNL24HQ1</t>
  </si>
  <si>
    <t>NL0014583148</t>
  </si>
  <si>
    <t>DE000DC0L0A1</t>
  </si>
  <si>
    <t>DE000VE9X771</t>
  </si>
  <si>
    <t>BE6338420522</t>
  </si>
  <si>
    <t>EUR 3,82 BELFIUS BANK SA/NV 22-2032</t>
  </si>
  <si>
    <t>NLBNPNL24OF0</t>
  </si>
  <si>
    <t>NL0014633372</t>
  </si>
  <si>
    <t>NL0014631202</t>
  </si>
  <si>
    <t>NL0014631525</t>
  </si>
  <si>
    <t>NL0014631848</t>
  </si>
  <si>
    <t>US83191H1077</t>
  </si>
  <si>
    <t>SHS SMART SAND, INC. ORD REG</t>
  </si>
  <si>
    <t>CH1336236950</t>
  </si>
  <si>
    <t>UNT LEONTEQ SECS AG 190428</t>
  </si>
  <si>
    <t>NLBNPNL2C7E2</t>
  </si>
  <si>
    <t>DE000LS9AGF1</t>
  </si>
  <si>
    <t>DE000VS68FD3</t>
  </si>
  <si>
    <t>DE000MB7FJX9</t>
  </si>
  <si>
    <t>NL0014635310</t>
  </si>
  <si>
    <t>ES0000101750</t>
  </si>
  <si>
    <t>EUR 0,00 COMUN.DE MADRID 16-2031</t>
  </si>
  <si>
    <t>NL0014639270</t>
  </si>
  <si>
    <t>DE000MC4NB53</t>
  </si>
  <si>
    <t>NL0014640021</t>
  </si>
  <si>
    <t>DE000UH3HWC5</t>
  </si>
  <si>
    <t>NL0014637480</t>
  </si>
  <si>
    <t>NLBNPNL24MR9</t>
  </si>
  <si>
    <t>DE000MD6YE53</t>
  </si>
  <si>
    <t>DE000ME04KK2</t>
  </si>
  <si>
    <t>NL0014637969</t>
  </si>
  <si>
    <t>NLBNPNL1FEX5</t>
  </si>
  <si>
    <t>DE000VM4PVB2</t>
  </si>
  <si>
    <t>WAR VONTOBEL FIN.PROD. ( CALL SP34.16) XXXXXX</t>
  </si>
  <si>
    <t>DE000GZ2Y3X4</t>
  </si>
  <si>
    <t>NL0014641045</t>
  </si>
  <si>
    <t>DE000VP1NCU0</t>
  </si>
  <si>
    <t>DE000VP1NDL7</t>
  </si>
  <si>
    <t>DE000BLB9SD8</t>
  </si>
  <si>
    <t>EUR FL.R BAYERISCH.LANDESBK 22-2029</t>
  </si>
  <si>
    <t>DE000VP1NDG7</t>
  </si>
  <si>
    <t>CH1206367588</t>
  </si>
  <si>
    <t>CHF 2,125 PBZ SCHWEIZ. KBK 22-2030</t>
  </si>
  <si>
    <t>NLBNPNL266A3</t>
  </si>
  <si>
    <t>DE000VP1M7X0</t>
  </si>
  <si>
    <t>NL0014642167</t>
  </si>
  <si>
    <t>DE000HVB76K3</t>
  </si>
  <si>
    <t>NLBNPNL169C5</t>
  </si>
  <si>
    <t>DE000ME2XA92</t>
  </si>
  <si>
    <t>DE000VP1NBA4</t>
  </si>
  <si>
    <t>DE000VP1NBK3</t>
  </si>
  <si>
    <t>DE000VP1NAE8</t>
  </si>
  <si>
    <t>DE000PJ8JLK1</t>
  </si>
  <si>
    <t>DE000ME2Y9P0</t>
  </si>
  <si>
    <t>DE000VP1BUC5</t>
  </si>
  <si>
    <t>DE000MB8JP51</t>
  </si>
  <si>
    <t>DE000PJ8JK86</t>
  </si>
  <si>
    <t>DE000VP1BWY5</t>
  </si>
  <si>
    <t>DE000UK7KMD4</t>
  </si>
  <si>
    <t>DE000VP1BT12</t>
  </si>
  <si>
    <t>FR0013409232</t>
  </si>
  <si>
    <t>EUR 1,385 BPCE SFH (REGS) 19-2040</t>
  </si>
  <si>
    <t>18/03/2040</t>
  </si>
  <si>
    <t>DE000LB565C3</t>
  </si>
  <si>
    <t>DE000UM1DD58</t>
  </si>
  <si>
    <t>DE000ME617X4</t>
  </si>
  <si>
    <t>US81180LAN55</t>
  </si>
  <si>
    <t>USD 4,125 SEAGATE DATA ST (144A) 25-2031</t>
  </si>
  <si>
    <t>NLBNPNL38QJ7</t>
  </si>
  <si>
    <t>DE000MB9ZUC4</t>
  </si>
  <si>
    <t>DE000ME5K4B4</t>
  </si>
  <si>
    <t>DE000ME4ZQF3</t>
  </si>
  <si>
    <t>NLBNPNL24SX4</t>
  </si>
  <si>
    <t>NLBNPNL1PMZ2</t>
  </si>
  <si>
    <t>DE000ME6K8S8</t>
  </si>
  <si>
    <t>DE000VM6QDT5</t>
  </si>
  <si>
    <t>UNT VONTOBEL FIN.PROD. ( CH1201394066) XXXXXX</t>
  </si>
  <si>
    <t>DE000A30VYD2</t>
  </si>
  <si>
    <t>DE000VP1BYZ8</t>
  </si>
  <si>
    <t>NL0013584808</t>
  </si>
  <si>
    <t>DE000VP1NCX4</t>
  </si>
  <si>
    <t>NLBNPNL2XH10</t>
  </si>
  <si>
    <t>DE000VP1NB67</t>
  </si>
  <si>
    <t>DE000VP1NB42</t>
  </si>
  <si>
    <t>NLBNPNL2LOY8</t>
  </si>
  <si>
    <t>DE000ME5EDA4</t>
  </si>
  <si>
    <t>NLBNPNL1CDK1</t>
  </si>
  <si>
    <t>NLBNPNL2LU66</t>
  </si>
  <si>
    <t>DE000ME5T935</t>
  </si>
  <si>
    <t>NLBNPNL2LFJ7</t>
  </si>
  <si>
    <t>NLBNPNL38QW0</t>
  </si>
  <si>
    <t>NLBNPNL2LVT3</t>
  </si>
  <si>
    <t>XS2425981649</t>
  </si>
  <si>
    <t>UNT STRATTON BTL MO (RC1) XXXXXX</t>
  </si>
  <si>
    <t>DE000MB8V7F8</t>
  </si>
  <si>
    <t>DE000PJ8JSM2</t>
  </si>
  <si>
    <t>NLBNPNL25T47</t>
  </si>
  <si>
    <t>DE000VS5G9A2</t>
  </si>
  <si>
    <t>NLBNPNL167Z0</t>
  </si>
  <si>
    <t>DE000HSH4JX7</t>
  </si>
  <si>
    <t>EUR 4,00 HAMBURG COM BK 13-2033</t>
  </si>
  <si>
    <t>NLBNPNL24N51</t>
  </si>
  <si>
    <t>XS2984152830</t>
  </si>
  <si>
    <t>UNT POLARIS 2025-1 (RC2) 260268</t>
  </si>
  <si>
    <t>US89788MAK80</t>
  </si>
  <si>
    <t>USD 6,123 BB+T CORP. 22-2033</t>
  </si>
  <si>
    <t>DE000MF0R5H3</t>
  </si>
  <si>
    <t>LU1525535875</t>
  </si>
  <si>
    <t>SHS QUONIAM FDS SEL.SI-GL.H.Y.MINR-I ACC USDH</t>
  </si>
  <si>
    <t>US64952WCH43</t>
  </si>
  <si>
    <t>USD 2,35 NEW YORK LIFE GL.F (144A) 16-2026</t>
  </si>
  <si>
    <t>NO0010984966</t>
  </si>
  <si>
    <t>SHS NORWEGIAN BLOCK ORD REG</t>
  </si>
  <si>
    <t>DE000DC7WH94</t>
  </si>
  <si>
    <t>DE000DC7WHC2</t>
  </si>
  <si>
    <t>DE000VP1M596</t>
  </si>
  <si>
    <t>PTAVDAOT0001</t>
  </si>
  <si>
    <t>USD 6,927 AVENIR ISSUER 2 20-2027</t>
  </si>
  <si>
    <t>DE000KH4FGU4</t>
  </si>
  <si>
    <t>NLBNPNL25223</t>
  </si>
  <si>
    <t>DE000VN570J2</t>
  </si>
  <si>
    <t>WAR VONTOBEL FIN.PROD. ( CALL SP81.27) XXXXXX</t>
  </si>
  <si>
    <t>NL0014642217</t>
  </si>
  <si>
    <t>NL0014641607</t>
  </si>
  <si>
    <t>NL0014552135</t>
  </si>
  <si>
    <t>NL0013859481</t>
  </si>
  <si>
    <t>FR0013496361</t>
  </si>
  <si>
    <t>NL0014641896</t>
  </si>
  <si>
    <t>BE6368043905</t>
  </si>
  <si>
    <t>US0755712082</t>
  </si>
  <si>
    <t>SHS BEBE STORES INC ORD REG</t>
  </si>
  <si>
    <t>FR0013327434</t>
  </si>
  <si>
    <t>EUR 1,80 CREDIT AGRICOLE 18-2028</t>
  </si>
  <si>
    <t>US09075X2071</t>
  </si>
  <si>
    <t>SHS BIODESIX, INC. ORD REG</t>
  </si>
  <si>
    <t>DE000A28H6U5</t>
  </si>
  <si>
    <t>ES0001353400</t>
  </si>
  <si>
    <t>EUR 1,592 COMUNIDAD NAVARRA 16-2028</t>
  </si>
  <si>
    <t>US907818FC74</t>
  </si>
  <si>
    <t>USD 4,30 UNION PACIFIC CORP 19-2049</t>
  </si>
  <si>
    <t>NLBNPNL1CCX6</t>
  </si>
  <si>
    <t>NLBNPNL1CDN5</t>
  </si>
  <si>
    <t>DE000MB2T5C9</t>
  </si>
  <si>
    <t>DE000A141S97</t>
  </si>
  <si>
    <t>DEUTSCHE INVESTMENT-WOHNEN IIIINHABER-ANTEILE</t>
  </si>
  <si>
    <t>DE000VP1NZQ9</t>
  </si>
  <si>
    <t>NL0014637415</t>
  </si>
  <si>
    <t>NLBNPNL1PMU3</t>
  </si>
  <si>
    <t>US31410F2Q77</t>
  </si>
  <si>
    <t>USD 5,00 FANNIE MAE 07-2034</t>
  </si>
  <si>
    <t>NLBNPNL24QT6</t>
  </si>
  <si>
    <t>AT0000A36JN3</t>
  </si>
  <si>
    <t>DE000DJ9ADF9</t>
  </si>
  <si>
    <t>EUR 4,21 DZ BANK AG - FFT 23-2033</t>
  </si>
  <si>
    <t>DE000PN4Q2E1</t>
  </si>
  <si>
    <t>NLBNPNL24QQ2</t>
  </si>
  <si>
    <t>DE000HW6SRR1</t>
  </si>
  <si>
    <t>EUR 7,23 UNICREDIT BANK 23-2026</t>
  </si>
  <si>
    <t>US900123DF45</t>
  </si>
  <si>
    <t>USD 9,875 TURKEY, REP.OF 22-2028</t>
  </si>
  <si>
    <t>NLBNPNL2LPR9</t>
  </si>
  <si>
    <t>DE000VS5SJ15</t>
  </si>
  <si>
    <t>FR001400BUB3</t>
  </si>
  <si>
    <t>SHS R-CO TARGET 2028 IG-PB EUR DIS</t>
  </si>
  <si>
    <t>DE000ME61MK8</t>
  </si>
  <si>
    <t>DE000PJ8JHZ7</t>
  </si>
  <si>
    <t>DE000ME52EY5</t>
  </si>
  <si>
    <t>DE000ME52TZ0</t>
  </si>
  <si>
    <t>DE000ME52EQ1</t>
  </si>
  <si>
    <t>DE000ME61EX8</t>
  </si>
  <si>
    <t>DE000ME5K4Z3</t>
  </si>
  <si>
    <t>NLBNPNL2LPO6</t>
  </si>
  <si>
    <t>DE000ME652H4</t>
  </si>
  <si>
    <t>DE000ME5AYM3</t>
  </si>
  <si>
    <t>DE000PJ8JKN7</t>
  </si>
  <si>
    <t>DE000ME5AY23</t>
  </si>
  <si>
    <t>NLBNPNL2LUP3</t>
  </si>
  <si>
    <t>DE000ME651U9</t>
  </si>
  <si>
    <t>NL0013588379</t>
  </si>
  <si>
    <t>NLBNPNL2LVH8</t>
  </si>
  <si>
    <t>DE000SU5F5A3</t>
  </si>
  <si>
    <t>NLBNPNL25GO5</t>
  </si>
  <si>
    <t>NLBNPNL25OZ5</t>
  </si>
  <si>
    <t>AT0000A2BSG3</t>
  </si>
  <si>
    <t>DE000HVB1755</t>
  </si>
  <si>
    <t>NLBNPNL2EEK3</t>
  </si>
  <si>
    <t>DE000VN99AG3</t>
  </si>
  <si>
    <t>NLBNPNL25RK0</t>
  </si>
  <si>
    <t>NLBNPNL25HL9</t>
  </si>
  <si>
    <t>XS2554489513</t>
  </si>
  <si>
    <t>EUR 4,375 VOLKSWAGEN INTL. (REGS) 22-2030</t>
  </si>
  <si>
    <t>DE000ME5JS48</t>
  </si>
  <si>
    <t>WAR MORGAN STANLEY+CO ( CALL SP207.31) XXXXXX</t>
  </si>
  <si>
    <t>DE000ME64VN7</t>
  </si>
  <si>
    <t>DE000VS6U6T9</t>
  </si>
  <si>
    <t>DE000ME61J15</t>
  </si>
  <si>
    <t>DE000UM0NCJ9</t>
  </si>
  <si>
    <t>WAR UBS AG ( PUT SP55.9) XXXXXX</t>
  </si>
  <si>
    <t>DE000ME5JR64</t>
  </si>
  <si>
    <t>DE000ME5AWW6</t>
  </si>
  <si>
    <t>DE000DC7YAF6</t>
  </si>
  <si>
    <t>DE000HW7MBE4</t>
  </si>
  <si>
    <t>USD 6,67 UNICREDIT BANK (REGS) 25-2030</t>
  </si>
  <si>
    <t>DE000SU5WAJ7</t>
  </si>
  <si>
    <t>NLBNPNL2LV73</t>
  </si>
  <si>
    <t>NLBNPNL25ND4</t>
  </si>
  <si>
    <t>NLBNPNL25N19</t>
  </si>
  <si>
    <t>NLBNPNL1F854</t>
  </si>
  <si>
    <t>DE000A2147R8</t>
  </si>
  <si>
    <t>NLBNPNL25A55</t>
  </si>
  <si>
    <t>DE000ME5F2H2</t>
  </si>
  <si>
    <t>DE000GG1C4Z4</t>
  </si>
  <si>
    <t>WAR GOLDMAN SACHS B ( CALL SP31.3349) XXXXXX</t>
  </si>
  <si>
    <t>DE000SV59SK0</t>
  </si>
  <si>
    <t>LU2673955436</t>
  </si>
  <si>
    <t>SHS ONEMAR.F.S.S-UC BD.PTF. I FD-M EUR ACC</t>
  </si>
  <si>
    <t>DE000ME5VA75</t>
  </si>
  <si>
    <t>DE000DS7NPJ1</t>
  </si>
  <si>
    <t>DE000ME5V386</t>
  </si>
  <si>
    <t>WAR MORGAN STANLEY+CO ( CALL SP117.5) XXXXXX</t>
  </si>
  <si>
    <t>XS2742448793</t>
  </si>
  <si>
    <t>GBP FL.R TOGETHER ASSET (144A/B) 24-2055</t>
  </si>
  <si>
    <t>NLBNPNL2LF40</t>
  </si>
  <si>
    <t>DE000MB019H9</t>
  </si>
  <si>
    <t>LU0950677434</t>
  </si>
  <si>
    <t>SHS UBS(L)F.S-MARK.IB.EUR LIQ.CORP.A ACC EUR</t>
  </si>
  <si>
    <t>DE000DFK0KG2</t>
  </si>
  <si>
    <t>DE000LB4FM39</t>
  </si>
  <si>
    <t>EUR 2,80 LBK BADEN-WUERTT. 23-2026</t>
  </si>
  <si>
    <t>NLBNPNL1HXG6</t>
  </si>
  <si>
    <t>NLBNPNL2LJU6</t>
  </si>
  <si>
    <t>LU0950675222</t>
  </si>
  <si>
    <t>SHS UBS(L)F.S-MSCI JAP INFR.20/35 A ACC JPY</t>
  </si>
  <si>
    <t>DE000A2LQ1G5</t>
  </si>
  <si>
    <t>SHS COINIX GMBH CO ORD BR</t>
  </si>
  <si>
    <t>NLBNPNL166H0</t>
  </si>
  <si>
    <t>CA27580W1005</t>
  </si>
  <si>
    <t>SHS EAST WEST MINER ORD REG</t>
  </si>
  <si>
    <t>US03027XAM20</t>
  </si>
  <si>
    <t>USD 3,125 AMERICAN TOWER 16-2027</t>
  </si>
  <si>
    <t>DE000VM7D0Q1</t>
  </si>
  <si>
    <t>NLBNPNL25QK2</t>
  </si>
  <si>
    <t>DE000PE42LE6</t>
  </si>
  <si>
    <t>XS2736585485</t>
  </si>
  <si>
    <t>EUR 8,00 DILOSK RMBS N8 (REGS/Z1) 24-2062</t>
  </si>
  <si>
    <t>DE000DC7V3H1</t>
  </si>
  <si>
    <t>DE000HG6JA67</t>
  </si>
  <si>
    <t>WAR HSBC T+B ( CALL SP134.723) XXXXXX</t>
  </si>
  <si>
    <t>US658308AB76</t>
  </si>
  <si>
    <t>USD 5,418 NORTH CAROLINA 10-2041</t>
  </si>
  <si>
    <t>DE000UK9FZW2</t>
  </si>
  <si>
    <t>DE000UM1D1E3</t>
  </si>
  <si>
    <t>USU0925BAJ36</t>
  </si>
  <si>
    <t>USD 5,90 BLACKSTONE HOLD. (REGS) 22-2027</t>
  </si>
  <si>
    <t>DE000VM8M4T5</t>
  </si>
  <si>
    <t>DE000CQ58UZ0</t>
  </si>
  <si>
    <t>WAR CITIGROUP GL.M.DE ( CALL) XXXXXX</t>
  </si>
  <si>
    <t>DE000DDA0NF2</t>
  </si>
  <si>
    <t>EUR 1,06 DZ BANK AG - FFT (MBS) 18-2028</t>
  </si>
  <si>
    <t>DE000UM0P8Q9</t>
  </si>
  <si>
    <t>XS2985300743</t>
  </si>
  <si>
    <t>EUR FL.R ABN AMRO BK NV 25-2027</t>
  </si>
  <si>
    <t>FR0014003LW9</t>
  </si>
  <si>
    <t>XS2742449841</t>
  </si>
  <si>
    <t>GBP FL.R TOGETHER ASSET (REGS/A) 24-2055</t>
  </si>
  <si>
    <t>ES0000012E93</t>
  </si>
  <si>
    <t>EUR 0,00 SPAIN, KINGDOM OF (PRINC) 19-2029</t>
  </si>
  <si>
    <t>USG9T27HAN45</t>
  </si>
  <si>
    <t>USD 9,125 VEDANTA RESOURCES (REGS) 25-2032</t>
  </si>
  <si>
    <t>DE000VZ32X74</t>
  </si>
  <si>
    <t>CH1132966354</t>
  </si>
  <si>
    <t>CHF 0,125 INSELSPITAL-STI 21-2029</t>
  </si>
  <si>
    <t>NLBNPNL24GW1</t>
  </si>
  <si>
    <t>AT0000A1JV16</t>
  </si>
  <si>
    <t>US48268KAE10</t>
  </si>
  <si>
    <t>USD 2,50 KT CORP (144A) 16-2026</t>
  </si>
  <si>
    <t>DE000HW6H628</t>
  </si>
  <si>
    <t>EUR 8,10 UNICREDIT BANK 22-2028</t>
  </si>
  <si>
    <t>NLBNPNL25SP7</t>
  </si>
  <si>
    <t>DE000PJ8JH73</t>
  </si>
  <si>
    <t>DE000ME51TS7</t>
  </si>
  <si>
    <t>NLBNPNL24W76</t>
  </si>
  <si>
    <t>DE000ME5NHD0</t>
  </si>
  <si>
    <t>DE000ME5TUU4</t>
  </si>
  <si>
    <t>DE000ME1GM74</t>
  </si>
  <si>
    <t>NLBNPNL2TKE1</t>
  </si>
  <si>
    <t>CA12683R1091</t>
  </si>
  <si>
    <t>OTH CVS HEALTH CORP REGS  REG (1DR/ 0.1 SHS)</t>
  </si>
  <si>
    <t>DE000SU590L2</t>
  </si>
  <si>
    <t>DE000ME56LR5</t>
  </si>
  <si>
    <t>WAR MORGAN STANLEY+CO ( CALL SP17.35) XXXXXX</t>
  </si>
  <si>
    <t>DE000DC7YAJ8</t>
  </si>
  <si>
    <t>DE000ME1ERB1</t>
  </si>
  <si>
    <t>DE000VZ8G8E8</t>
  </si>
  <si>
    <t>DE000ME5V4T3</t>
  </si>
  <si>
    <t>DE000ME5T2X3</t>
  </si>
  <si>
    <t>DE000ME5R418</t>
  </si>
  <si>
    <t>DE000ME56E82</t>
  </si>
  <si>
    <t>DE000ME5THN6</t>
  </si>
  <si>
    <t>WAR MORGAN STANLEY+CO ( CALL SP3.5086) XXXXXX</t>
  </si>
  <si>
    <t>NLBNPNL2LI88</t>
  </si>
  <si>
    <t>DE000VM63R61</t>
  </si>
  <si>
    <t>NLBNPNL166W9</t>
  </si>
  <si>
    <t>DE000PG4DDA4</t>
  </si>
  <si>
    <t>DE000DS5HX75</t>
  </si>
  <si>
    <t>DE000PJ8JS96</t>
  </si>
  <si>
    <t>DE000PD2WMG9</t>
  </si>
  <si>
    <t>DE000ME5ED16</t>
  </si>
  <si>
    <t>DE000DC4XTJ7</t>
  </si>
  <si>
    <t>DE000DC4XTL3</t>
  </si>
  <si>
    <t>DE000ME61P41</t>
  </si>
  <si>
    <t>DE000PJ8JRU7</t>
  </si>
  <si>
    <t>DE000DC0PEX4</t>
  </si>
  <si>
    <t>DE000PJ8JXM2</t>
  </si>
  <si>
    <t>DE000ME5SYF9</t>
  </si>
  <si>
    <t>WAR MORGAN STANLEY+CO ( CALL SP6.023) XXXXXX</t>
  </si>
  <si>
    <t>DE000ME5WLS1</t>
  </si>
  <si>
    <t>DE000ME695L5</t>
  </si>
  <si>
    <t>NLBNPNL1FK42</t>
  </si>
  <si>
    <t>DE000ME5R582</t>
  </si>
  <si>
    <t>DE000ME4ZLF4</t>
  </si>
  <si>
    <t>DE000ME64VW8</t>
  </si>
  <si>
    <t>NLBNPNL26PX5</t>
  </si>
  <si>
    <t>DE000SU4HRQ0</t>
  </si>
  <si>
    <t>DE000ME617H7</t>
  </si>
  <si>
    <t>NLBNPNL2OME8</t>
  </si>
  <si>
    <t>DE000ME6CE65</t>
  </si>
  <si>
    <t>DE000JS7H133</t>
  </si>
  <si>
    <t>NLBNPNL1UFW3</t>
  </si>
  <si>
    <t>DE000PJ8JX73</t>
  </si>
  <si>
    <t>NLBNPNL1FJK1</t>
  </si>
  <si>
    <t>CH0012268360</t>
  </si>
  <si>
    <t>SHS KUDELSKI SA</t>
  </si>
  <si>
    <t>DE000ME5F6W2</t>
  </si>
  <si>
    <t>DE000ME61J31</t>
  </si>
  <si>
    <t>DE000ME5P982</t>
  </si>
  <si>
    <t>NLBNPNL1U9Y5</t>
  </si>
  <si>
    <t>NLBNPNL1UB51</t>
  </si>
  <si>
    <t>NLBNPNL1B135</t>
  </si>
  <si>
    <t>CA46433F1062</t>
  </si>
  <si>
    <t>SHS ISHARES S+P/TSX CAN.DIV.ARI.IND.CAD ETF</t>
  </si>
  <si>
    <t>CH0016290014</t>
  </si>
  <si>
    <t>SHS RIGI BAHNEN AG ORD REG</t>
  </si>
  <si>
    <t>LU1377965469</t>
  </si>
  <si>
    <t>SHS AGIF-A.US SH.DU.H.INC.BD RT H2-EUR</t>
  </si>
  <si>
    <t>DE000DC10AG1</t>
  </si>
  <si>
    <t>DE000DC10AQ0</t>
  </si>
  <si>
    <t>DE000DJ9AY43</t>
  </si>
  <si>
    <t>LU2547597836</t>
  </si>
  <si>
    <t>SHS UNIINSTITUTIONAL COMMODITIES SEL.-EUR ACC</t>
  </si>
  <si>
    <t>DE000DFK0GW7</t>
  </si>
  <si>
    <t>EUR 0,21 DZ BANK AG - FFT 21-2033</t>
  </si>
  <si>
    <t>DE000A2JF8W4</t>
  </si>
  <si>
    <t>GERMANY DIVERSIFIED CORE+     INHABER-ANTEILE</t>
  </si>
  <si>
    <t>IT0006753518</t>
  </si>
  <si>
    <t>DE000MD9YHA6</t>
  </si>
  <si>
    <t>DE000DS433D3</t>
  </si>
  <si>
    <t>CH1478430791</t>
  </si>
  <si>
    <t>CHF 2,05 BOBST GROUP SA (REGS) 25-2030</t>
  </si>
  <si>
    <t>DE000SU37PK4</t>
  </si>
  <si>
    <t>DE000UK9JA28</t>
  </si>
  <si>
    <t>DE000ME5XNC9</t>
  </si>
  <si>
    <t>WAR MORGAN STANLEY+CO ( CALL SP567.5) XXXXXX</t>
  </si>
  <si>
    <t>DE000ME5XM95</t>
  </si>
  <si>
    <t>NLBNPNL2LO49</t>
  </si>
  <si>
    <t>NLBNPNL2LOG5</t>
  </si>
  <si>
    <t>DE000ME61NE9</t>
  </si>
  <si>
    <t>DE000UM1JEJ1</t>
  </si>
  <si>
    <t>USG90748AE79</t>
  </si>
  <si>
    <t>USD 0,01 TRISTAN OIL LTD (REGS) 13-2042</t>
  </si>
  <si>
    <t>DE000HW7CCS3</t>
  </si>
  <si>
    <t>NLBNPNL1FFL7</t>
  </si>
  <si>
    <t>DE000ME5XNP1</t>
  </si>
  <si>
    <t>US641062AN41</t>
  </si>
  <si>
    <t>USD FL.R NESTLE HLDG.INC. (144A) 18-2048</t>
  </si>
  <si>
    <t>24/09/2048</t>
  </si>
  <si>
    <t>CA18681B2021</t>
  </si>
  <si>
    <t>SHS CLIFFMONT RES ORD REG</t>
  </si>
  <si>
    <t>DE000GK4ZVL1</t>
  </si>
  <si>
    <t>DE000SU4D5C2</t>
  </si>
  <si>
    <t>DE000HLB73H7</t>
  </si>
  <si>
    <t>DE000VM6LFY1</t>
  </si>
  <si>
    <t>DE000HW7L3S9</t>
  </si>
  <si>
    <t>DE000HB6ML78</t>
  </si>
  <si>
    <t>NLBNPNL1UJ95</t>
  </si>
  <si>
    <t>NLBNPNL1FEU1</t>
  </si>
  <si>
    <t>XS2485560481</t>
  </si>
  <si>
    <t>EUR 1,64 MUNICIPALITY FIN 22-2029</t>
  </si>
  <si>
    <t>US020002BC43</t>
  </si>
  <si>
    <t>USD 4,20 ALLSTATE CORP. 16-2046</t>
  </si>
  <si>
    <t>DE000MA6GMZ9</t>
  </si>
  <si>
    <t>DE000BC0K5R9</t>
  </si>
  <si>
    <t>IT0006750613</t>
  </si>
  <si>
    <t>UNT SMARTETN PUBLIC LT 050527</t>
  </si>
  <si>
    <t>USU9840MAC74</t>
  </si>
  <si>
    <t>USD 4,875 XHR LP (REGS) 21-2029</t>
  </si>
  <si>
    <t>DE000A2AMRT3</t>
  </si>
  <si>
    <t>OFFICIUM                      INHABER-ANTEILE</t>
  </si>
  <si>
    <t>DE000VH1QYK8</t>
  </si>
  <si>
    <t>EUR 7,70 VONTOBEL FIN.PROD. (REGS) 25-2026</t>
  </si>
  <si>
    <t>DE0005314116</t>
  </si>
  <si>
    <t>SHS UNISTRATEGIE AUSGEWOGEN</t>
  </si>
  <si>
    <t>DE000ME5WKX3</t>
  </si>
  <si>
    <t>NL0000370179</t>
  </si>
  <si>
    <t>SHS VAN DER MOOLEN HOLD.</t>
  </si>
  <si>
    <t>DE0005155147</t>
  </si>
  <si>
    <t>SHS THINK4YOU AG JG</t>
  </si>
  <si>
    <t>DE000ME5AQE6</t>
  </si>
  <si>
    <t>DE000ME5R3G8</t>
  </si>
  <si>
    <t>US8984021027</t>
  </si>
  <si>
    <t>SHS TRUSTMARK CORP.</t>
  </si>
  <si>
    <t>DE000UM0RCM4</t>
  </si>
  <si>
    <t>WAR UBS AG ( PUT SP60.72) XXXXXX</t>
  </si>
  <si>
    <t>XS2798883752</t>
  </si>
  <si>
    <t>EUR 6,875 TIM S.P.A (REGS) 24-2028</t>
  </si>
  <si>
    <t>DE000SU59ZL5</t>
  </si>
  <si>
    <t>DE000DFK0R72</t>
  </si>
  <si>
    <t>EUR FL.R DZ BANK AG - FFT 22-2029</t>
  </si>
  <si>
    <t>DE000ME652Q5</t>
  </si>
  <si>
    <t>DE000PJ8JQ98</t>
  </si>
  <si>
    <t>DE000ME56UU0</t>
  </si>
  <si>
    <t>DE000ME5PDP8</t>
  </si>
  <si>
    <t>DE000ME8PKU7</t>
  </si>
  <si>
    <t>WAR MORGAN STANLEY+CO ( CALL SP225.5) XXXXXX</t>
  </si>
  <si>
    <t>US31371MQ348</t>
  </si>
  <si>
    <t>DE000ME61G34</t>
  </si>
  <si>
    <t>DE000ME64VS6</t>
  </si>
  <si>
    <t>NLBNPNL1C7U9</t>
  </si>
  <si>
    <t>DE000BC0EHF0</t>
  </si>
  <si>
    <t>EUR 0,00 BARCLAYS BANK PLC 06-2026</t>
  </si>
  <si>
    <t>DE000UM095K0</t>
  </si>
  <si>
    <t>CA62895ZAN02</t>
  </si>
  <si>
    <t>CAD 3,534 NAV CANADA 16-2046</t>
  </si>
  <si>
    <t>DE000ME5QM11</t>
  </si>
  <si>
    <t>DE000ME5KAD1</t>
  </si>
  <si>
    <t>FR0010371401</t>
  </si>
  <si>
    <t>EUR 4,00 FRANCE (REGS OAT) 06-2038</t>
  </si>
  <si>
    <t>DE000A3DHXU1</t>
  </si>
  <si>
    <t>SHS SIMMROSS CAPITAL FUND - ADVISOR</t>
  </si>
  <si>
    <t>XS2488435780</t>
  </si>
  <si>
    <t>EUR 1,65 BANCO SANTANDER (REGS/157) 22-2027</t>
  </si>
  <si>
    <t>DE000SQ823Z3</t>
  </si>
  <si>
    <t>DE000ME5PER2</t>
  </si>
  <si>
    <t>NLBNPNL1UMJ6</t>
  </si>
  <si>
    <t>DE000KG3GD72</t>
  </si>
  <si>
    <t>DE000UK6XCX8</t>
  </si>
  <si>
    <t>DE000MB7SCZ2</t>
  </si>
  <si>
    <t>WAR MORGAN STANLEY+CO ( CALL SP73.414) XXXXXX</t>
  </si>
  <si>
    <t>DE000ME5WN20</t>
  </si>
  <si>
    <t>DE000BLB9XW8</t>
  </si>
  <si>
    <t>EUR 3,44 BAYERISCH.LANDESBK 24-2028</t>
  </si>
  <si>
    <t>DE000ME617M7</t>
  </si>
  <si>
    <t>DE000GJ3XGG2</t>
  </si>
  <si>
    <t>DE000ME5P9L7</t>
  </si>
  <si>
    <t>DE000UM02UT2</t>
  </si>
  <si>
    <t>NLBNPNL1BJ49</t>
  </si>
  <si>
    <t>DE000LB13ET5</t>
  </si>
  <si>
    <t>EUR 0,50 LBK BADEN-WUERTT. 19-2029</t>
  </si>
  <si>
    <t>DE000ME61HR3</t>
  </si>
  <si>
    <t>DE000VM6LGY9</t>
  </si>
  <si>
    <t>DE000ME61P66</t>
  </si>
  <si>
    <t>WAR MORGAN STANLEY+CO ( CALL SP89.766) XXXXXX</t>
  </si>
  <si>
    <t>DE000ME5F0J2</t>
  </si>
  <si>
    <t>WAR MORGAN STANLEY+CO ( CALL SP130.5) XXXXXX</t>
  </si>
  <si>
    <t>US16949L1035</t>
  </si>
  <si>
    <t>SHS CHINA REDSTONE ORD REG</t>
  </si>
  <si>
    <t>DE000UM079B3</t>
  </si>
  <si>
    <t>DE000ME5UQ86</t>
  </si>
  <si>
    <t>NLBNPNL2LJD2</t>
  </si>
  <si>
    <t>DE000ME5TW24</t>
  </si>
  <si>
    <t>NLBNPNL2LCR7</t>
  </si>
  <si>
    <t>DE000ME5JZB4</t>
  </si>
  <si>
    <t>XS2405115507</t>
  </si>
  <si>
    <t>GBP FL.R FINSBURY SQ21-2 (144A/G) 21-2071</t>
  </si>
  <si>
    <t>DE000ME5TK51</t>
  </si>
  <si>
    <t>WAR MORGAN STANLEY+CO ( CALL SP950) XXXXXX</t>
  </si>
  <si>
    <t>DE000DS3LF08</t>
  </si>
  <si>
    <t>DE000LB6A4R9</t>
  </si>
  <si>
    <t>DE000ME61MA9</t>
  </si>
  <si>
    <t>US37960JAC27</t>
  </si>
  <si>
    <t>USD 8,75 GLOBAL AIRCRAFT (144A) 24-2027</t>
  </si>
  <si>
    <t>NLBNPNL1AVA8</t>
  </si>
  <si>
    <t>XS2484093393</t>
  </si>
  <si>
    <t>EUR 1,50 EUROP.INVEST.BK (REGS) 22-2032</t>
  </si>
  <si>
    <t>US70450YAM57</t>
  </si>
  <si>
    <t>USD 5,05 PAYPAL HOLDINGS IN 22-2052</t>
  </si>
  <si>
    <t>DE0009769240</t>
  </si>
  <si>
    <t>SHS SEB GENERATIONPLUS</t>
  </si>
  <si>
    <t>IT0000246709</t>
  </si>
  <si>
    <t>SHS SIT ORD BR</t>
  </si>
  <si>
    <t>FR00140047V8</t>
  </si>
  <si>
    <t>CHO ABC ARBITRAGE SA (CHOICE DIVIDEND)</t>
  </si>
  <si>
    <t>DE000JB380W9</t>
  </si>
  <si>
    <t>DE000A3511Z7</t>
  </si>
  <si>
    <t>EUR 0,00 CIVITA OBJEKT2 23-2099</t>
  </si>
  <si>
    <t>NLBNPNL1AX18</t>
  </si>
  <si>
    <t>IT0005576183</t>
  </si>
  <si>
    <t>SUB HELYX INDUSTRIE (SUBSCRIPTION)</t>
  </si>
  <si>
    <t>US79771PE689</t>
  </si>
  <si>
    <t>USD 0,00 SAN FRANCISCO(CA)06-2028</t>
  </si>
  <si>
    <t>DE000SU5K201</t>
  </si>
  <si>
    <t>DE000HS39XG9</t>
  </si>
  <si>
    <t>DE000ME655D6</t>
  </si>
  <si>
    <t>WAR MORGAN STANLEY+CO ( CALL SP255.5) XXXXXX</t>
  </si>
  <si>
    <t>LU1602092592</t>
  </si>
  <si>
    <t>SHS AGIF-A.VOLATILITY STR.FD AT EUR</t>
  </si>
  <si>
    <t>FR9348FS4908</t>
  </si>
  <si>
    <t>US38141E2E86</t>
  </si>
  <si>
    <t>USD 5,75 GOLDSAC.GRP.INC 11-2039</t>
  </si>
  <si>
    <t>DE000SN01XF9</t>
  </si>
  <si>
    <t>DE000JB65EN2</t>
  </si>
  <si>
    <t>AU000000PNC0</t>
  </si>
  <si>
    <t>SHS PIONEER CREDIT LTD ORD REG</t>
  </si>
  <si>
    <t>USC07885AJ21</t>
  </si>
  <si>
    <t>USD 4,875 BAUSCH HEA CO (REGS) 21-2028</t>
  </si>
  <si>
    <t>US2354964031</t>
  </si>
  <si>
    <t>SHS DALRADA TECHNOL ORD REG</t>
  </si>
  <si>
    <t>LU2351402099</t>
  </si>
  <si>
    <t>SHS UBS(L)F.S-JPM.USD E.C.ESG U.E.-EURH A ACC</t>
  </si>
  <si>
    <t>DE000ME8W0C3</t>
  </si>
  <si>
    <t>DE000UK1WTE5</t>
  </si>
  <si>
    <t>DE000VZ4AU81</t>
  </si>
  <si>
    <t>DE000HW6X3S6</t>
  </si>
  <si>
    <t>EUR 5,30 UNICREDIT BANK 24-2029</t>
  </si>
  <si>
    <t>DE000ME5B8P6</t>
  </si>
  <si>
    <t>DE000ME5B8K7</t>
  </si>
  <si>
    <t>EE3300002138</t>
  </si>
  <si>
    <t>EUR 4,75 MAINOR ULEMISTE 21-2026</t>
  </si>
  <si>
    <t>DE000HLB2391</t>
  </si>
  <si>
    <t>NLBNPNL2LH22</t>
  </si>
  <si>
    <t>DE000UM0R4R4</t>
  </si>
  <si>
    <t>USG9544HAB53</t>
  </si>
  <si>
    <t>USD FL.R VOYA CLO 2023-1 (REGS) 23-2037</t>
  </si>
  <si>
    <t>NLBNPNL2LPZ2</t>
  </si>
  <si>
    <t>DE000GK55Q48</t>
  </si>
  <si>
    <t>DE000SU55HZ1</t>
  </si>
  <si>
    <t>NLBNPNL1BI73</t>
  </si>
  <si>
    <t>DE000ME5XXE4</t>
  </si>
  <si>
    <t>DE000HV4YU24</t>
  </si>
  <si>
    <t>EUR 6,25 UNICREDIT BANK (REGS) 25-2028</t>
  </si>
  <si>
    <t>DE000ME5TP72</t>
  </si>
  <si>
    <t>DE000ME5THK2</t>
  </si>
  <si>
    <t>DE000ME5JUC3</t>
  </si>
  <si>
    <t>DE000ME5V3D9</t>
  </si>
  <si>
    <t>DE000ME5V4W7</t>
  </si>
  <si>
    <t>DE000ME5UUL1</t>
  </si>
  <si>
    <t>DE000A14UTZ1</t>
  </si>
  <si>
    <t>HI-PENSION TRUST DP-FONDS     INHABER-ANTEILE</t>
  </si>
  <si>
    <t>DE000ME52YR7</t>
  </si>
  <si>
    <t>DE000ME5K1F1</t>
  </si>
  <si>
    <t>DE000UL60EM1</t>
  </si>
  <si>
    <t>NLBNPNL2LCY3</t>
  </si>
  <si>
    <t>DE000ME5KDC7</t>
  </si>
  <si>
    <t>DE000DS3LF57</t>
  </si>
  <si>
    <t>DE000ME5P4S3</t>
  </si>
  <si>
    <t>DE000MB7SRD7</t>
  </si>
  <si>
    <t>NLBNPNL2X3G1</t>
  </si>
  <si>
    <t>NLBNPNL1BI16</t>
  </si>
  <si>
    <t>NLBNPNL1UKV5</t>
  </si>
  <si>
    <t>DE000ME5JYS1</t>
  </si>
  <si>
    <t>DE000VM6H572</t>
  </si>
  <si>
    <t>DE000ME5PD21</t>
  </si>
  <si>
    <t>DE000A2YN355</t>
  </si>
  <si>
    <t>SHS CIRCUS SE ORD BR</t>
  </si>
  <si>
    <t>DE000ME5K1E4</t>
  </si>
  <si>
    <t>DE000ME4FAU8</t>
  </si>
  <si>
    <t>NLBNPNL1AY58</t>
  </si>
  <si>
    <t>DE000LB3JHZ0</t>
  </si>
  <si>
    <t>EUR 0,00 LBK BADEN-WUERTT. (REGS) 22-2029</t>
  </si>
  <si>
    <t>NLBNPNL1VCY4</t>
  </si>
  <si>
    <t>DE000ME5XVM1</t>
  </si>
  <si>
    <t>DE000ME5KCN6</t>
  </si>
  <si>
    <t>WAR MORGAN STANLEY+CO ( CALL SP72.757) XXXXXX</t>
  </si>
  <si>
    <t>DE000ME14P31</t>
  </si>
  <si>
    <t>DE000ME5V576</t>
  </si>
  <si>
    <t>WAR MORGAN STANLEY+CO ( CALL SP46.1) XXXXXX</t>
  </si>
  <si>
    <t>DE000ME5AMR7</t>
  </si>
  <si>
    <t>DE000ME14SX7</t>
  </si>
  <si>
    <t>DE000VM67FL1</t>
  </si>
  <si>
    <t>DE000UL9EKK1</t>
  </si>
  <si>
    <t>DE000ME5K6G8</t>
  </si>
  <si>
    <t>DE000ME698J3</t>
  </si>
  <si>
    <t>NLBNPNL1BG26</t>
  </si>
  <si>
    <t>NLBNPNL1B7V8</t>
  </si>
  <si>
    <t>DE000DC7GTG1</t>
  </si>
  <si>
    <t>NLBNPNL1BCW0</t>
  </si>
  <si>
    <t>DE000ME5XNN6</t>
  </si>
  <si>
    <t>WAR MORGAN STANLEY+CO ( CALL SP243.5) XXXXXX</t>
  </si>
  <si>
    <t>DE000ME5R806</t>
  </si>
  <si>
    <t>NLBNPNL1BCD0</t>
  </si>
  <si>
    <t>FR0013339546</t>
  </si>
  <si>
    <t>SHS H2O ADAGIO FEEDER-IC</t>
  </si>
  <si>
    <t>DE000VM6HSH7</t>
  </si>
  <si>
    <t>DE000ME652B7</t>
  </si>
  <si>
    <t>DE000ME5P9M5</t>
  </si>
  <si>
    <t>LU2352398098</t>
  </si>
  <si>
    <t>SHS DWS INVEST-ESG GL.EM.MRKT.EQ-MFC EUR DIS</t>
  </si>
  <si>
    <t>NLBNPNL2LFR0</t>
  </si>
  <si>
    <t>DE000ME61H17</t>
  </si>
  <si>
    <t>DE000ME5KCP1</t>
  </si>
  <si>
    <t>DE000ME61EU4</t>
  </si>
  <si>
    <t>NLBNPNL2COJ8</t>
  </si>
  <si>
    <t>DE000PC2L0J4</t>
  </si>
  <si>
    <t>DE000ME52X42</t>
  </si>
  <si>
    <t>NLBNPNL1BMZ2</t>
  </si>
  <si>
    <t>NLBNPNL2V644</t>
  </si>
  <si>
    <t>NLBNPNL2V685</t>
  </si>
  <si>
    <t>NL0013975212</t>
  </si>
  <si>
    <t>NLBNPNL2V7Q3</t>
  </si>
  <si>
    <t>DE000NRW0MY1</t>
  </si>
  <si>
    <t>EUR 0,125 NORDRHEIN-WESTFAL. (REGS) 21-2031</t>
  </si>
  <si>
    <t>NLBNPNL1UZG4</t>
  </si>
  <si>
    <t>FR0014010QW3</t>
  </si>
  <si>
    <t>AU3FN0068789</t>
  </si>
  <si>
    <t>AUD FL.R APOLLO 22-1 CLASS A 22-2054</t>
  </si>
  <si>
    <t>13/01/2054</t>
  </si>
  <si>
    <t>AT0000A09SJ9</t>
  </si>
  <si>
    <t>SHS ERSTE BOND USA HIGH YIELD-VTA EUR R01</t>
  </si>
  <si>
    <t>DE000VM6MSG9</t>
  </si>
  <si>
    <t>WAR VONTOBEL FIN.PROD. ( CALL SP56.32) XXXXXX</t>
  </si>
  <si>
    <t>BE0002864453</t>
  </si>
  <si>
    <t>EUR 2,215 BRUSSELS, REG. OF 22-2041</t>
  </si>
  <si>
    <t>NLBNPNL1AZL6</t>
  </si>
  <si>
    <t>NLBNPNL1AZP7</t>
  </si>
  <si>
    <t>DE000WGFH067</t>
  </si>
  <si>
    <t>EUR 4,875 WGF WESTF GRUND FI 10-2999</t>
  </si>
  <si>
    <t>LU1349983426</t>
  </si>
  <si>
    <t>SHS AGIF-A.US SH.DU.H.INC.BD PM USD</t>
  </si>
  <si>
    <t>DE000HW6NCQ6</t>
  </si>
  <si>
    <t>DE000PC2LXT3</t>
  </si>
  <si>
    <t>WAR BNP PARIBAS ( CALL SP58.0807) XXXXXX</t>
  </si>
  <si>
    <t>NLBNPNL1UDA4</t>
  </si>
  <si>
    <t>NLBNPNL1UDB2</t>
  </si>
  <si>
    <t>FR0010891606</t>
  </si>
  <si>
    <t>SHS GROUPAMA AVENIR EURO G (FCP)</t>
  </si>
  <si>
    <t>US12532HAC88</t>
  </si>
  <si>
    <t>USD 1,45 CGI GROUP INC 22-2026</t>
  </si>
  <si>
    <t>NLBNPNL1B754</t>
  </si>
  <si>
    <t>US668103AC89</t>
  </si>
  <si>
    <t>USD 2,633 NORTHWESTERN ME 21-2051</t>
  </si>
  <si>
    <t>DE000JB61EC4</t>
  </si>
  <si>
    <t>DE000VM6TD53</t>
  </si>
  <si>
    <t>DE000HW6VZA4</t>
  </si>
  <si>
    <t>EUR 8,65 UNICREDIT BANK 24-2027</t>
  </si>
  <si>
    <t>NL0013757404</t>
  </si>
  <si>
    <t>DE0001102564</t>
  </si>
  <si>
    <t>EUR 0,00 BUNDES DEUTSCH 21-2031</t>
  </si>
  <si>
    <t>DE000MD4G2J0</t>
  </si>
  <si>
    <t>WAR MORGAN STANLEY+CO ( CALL SP5.291) XXXXXX</t>
  </si>
  <si>
    <t>NLBNPNL1BH66</t>
  </si>
  <si>
    <t>XS1958534528</t>
  </si>
  <si>
    <t>EUR 1,00 POLAND, REP.OF (REGS/50) 19-2029</t>
  </si>
  <si>
    <t>XS1204154410</t>
  </si>
  <si>
    <t>EUR 2,625 CREDIT AGRICOLE (REGS) 15-2027</t>
  </si>
  <si>
    <t>6H</t>
  </si>
  <si>
    <t>NLBNPNL1V3N0</t>
  </si>
  <si>
    <t>NLBNPNL298C2</t>
  </si>
  <si>
    <t>NL0015431487</t>
  </si>
  <si>
    <t>XS2354569407</t>
  </si>
  <si>
    <t>EUR 0,50 JDE PEET S N.V. (REGS/2) 21-2029</t>
  </si>
  <si>
    <t>NLBNPNL1P846</t>
  </si>
  <si>
    <t>NLBNPNL297R2</t>
  </si>
  <si>
    <t>DE000UK1SGX0</t>
  </si>
  <si>
    <t>DE000VZ0P6F6</t>
  </si>
  <si>
    <t>NLBNPNL1VB35</t>
  </si>
  <si>
    <t>DE000UM1QGD4</t>
  </si>
  <si>
    <t>DE000ME64W56</t>
  </si>
  <si>
    <t>NLBNPNL1AYN5</t>
  </si>
  <si>
    <t>FR1459AB3500</t>
  </si>
  <si>
    <t>USQ6684MAA10</t>
  </si>
  <si>
    <t>USD 3,25 NEWCREST FINANCE P (REGS) 23-2030</t>
  </si>
  <si>
    <t>DE000DU1K0F2</t>
  </si>
  <si>
    <t>EUR 11,75 DZ BK AG (DE000TUAG505) 25-2026</t>
  </si>
  <si>
    <t>DE000ME5XNW7</t>
  </si>
  <si>
    <t>WAR MORGAN STANLEY+CO ( CALL SP250.5) XXXXXX</t>
  </si>
  <si>
    <t>DE000ME5UV48</t>
  </si>
  <si>
    <t>DE000HW7R351</t>
  </si>
  <si>
    <t>DE000ME56YB2</t>
  </si>
  <si>
    <t>NL0013763790</t>
  </si>
  <si>
    <t>DE000ME5K1J3</t>
  </si>
  <si>
    <t>NL0013966112</t>
  </si>
  <si>
    <t>DE000LB2V5Z8</t>
  </si>
  <si>
    <t>LU2048720150</t>
  </si>
  <si>
    <t>SHS UBS(LUX)F.S-MSCI EM.MK.SO.RE-A ACC EURH</t>
  </si>
  <si>
    <t>DE000ME56VJ1</t>
  </si>
  <si>
    <t>DE000HW7JVJ7</t>
  </si>
  <si>
    <t>DE000MB9FML4</t>
  </si>
  <si>
    <t>DE000ME61GT1</t>
  </si>
  <si>
    <t>NLBNPNL1BKY9</t>
  </si>
  <si>
    <t>DE000ME617G9</t>
  </si>
  <si>
    <t>DE000ME5F6N1</t>
  </si>
  <si>
    <t>DE000VK6R1E4</t>
  </si>
  <si>
    <t>DE000ME5J6F3</t>
  </si>
  <si>
    <t>DE000SU5F5C9</t>
  </si>
  <si>
    <t>DE000HW7JUT8</t>
  </si>
  <si>
    <t>NLBNPNL1BEL9</t>
  </si>
  <si>
    <t>DE000ME5B9C2</t>
  </si>
  <si>
    <t>DE000ME5USK7</t>
  </si>
  <si>
    <t>DE000ME5SYU8</t>
  </si>
  <si>
    <t>NLBNPNL1VFM2</t>
  </si>
  <si>
    <t>DE000ME3XBF2</t>
  </si>
  <si>
    <t>NLBNPNL1VBD0</t>
  </si>
  <si>
    <t>NLBNPNL1VGN8</t>
  </si>
  <si>
    <t>US5007675797</t>
  </si>
  <si>
    <t>SHS KRANESHARES HANG SENG TECH INDEX ETF-USD</t>
  </si>
  <si>
    <t>NL0013753486</t>
  </si>
  <si>
    <t>NL0013753452</t>
  </si>
  <si>
    <t>NLBNPNL1UVH1</t>
  </si>
  <si>
    <t>NLBNPNL1B937</t>
  </si>
  <si>
    <t>DE000ME8K9U0</t>
  </si>
  <si>
    <t>NLBNPNL1BKN2</t>
  </si>
  <si>
    <t>LU2034326152</t>
  </si>
  <si>
    <t>SHS DWS INVEST SICAV-CONS.OPP.-LC</t>
  </si>
  <si>
    <t>NLBNPNL1V3X9</t>
  </si>
  <si>
    <t>NLBNPNL2LG07</t>
  </si>
  <si>
    <t>DE000LB3JJ07</t>
  </si>
  <si>
    <t>EUR 4,60 LBK BADEN-WUERTT. 22-2027</t>
  </si>
  <si>
    <t>FR001400KAQ4</t>
  </si>
  <si>
    <t>SHS R-CO TARGET 2029 IG-P EUR ACC</t>
  </si>
  <si>
    <t>NLBNPNL1BLV3</t>
  </si>
  <si>
    <t>NLBNPNL2UZI8</t>
  </si>
  <si>
    <t>NLBNPNL2UZM0</t>
  </si>
  <si>
    <t>DE000LB6B7M2</t>
  </si>
  <si>
    <t>NLBNPNL23Q75</t>
  </si>
  <si>
    <t>NLBNPNL22SD0</t>
  </si>
  <si>
    <t>DE000LB5A2U8</t>
  </si>
  <si>
    <t>AT0000A2QS03</t>
  </si>
  <si>
    <t>SHS VPI STRATEGIE</t>
  </si>
  <si>
    <t>NLBNPNL2AZK6</t>
  </si>
  <si>
    <t>NLBNPNL1UUZ5</t>
  </si>
  <si>
    <t>DE000SU4B3J4</t>
  </si>
  <si>
    <t>DE000VM6U8X0</t>
  </si>
  <si>
    <t>NL0013580681</t>
  </si>
  <si>
    <t>DE000GK5U7E8</t>
  </si>
  <si>
    <t>WAR GOLDMAN SACHS B ( CALL SP22.995) XXXXXX</t>
  </si>
  <si>
    <t>LU2048722792</t>
  </si>
  <si>
    <t>SHS UBS(LUX)F.S-MSCI PAC SOC.RES.A ACC USDH</t>
  </si>
  <si>
    <t>FR001400A233</t>
  </si>
  <si>
    <t>NLBNPNL1VLW9</t>
  </si>
  <si>
    <t>NLBNPNL296X2</t>
  </si>
  <si>
    <t>US2933561019</t>
  </si>
  <si>
    <t>ADR ENKA INSAAT AS REG (1ADR-4SHS)</t>
  </si>
  <si>
    <t>DE000SU4C8K0</t>
  </si>
  <si>
    <t>DE000HW6ST70</t>
  </si>
  <si>
    <t>EUR 6,48 UNICREDIT BANK 23-2026</t>
  </si>
  <si>
    <t>DE000SU5MPW9</t>
  </si>
  <si>
    <t>NLBNPNL1VID5</t>
  </si>
  <si>
    <t>DE000UM05CW7</t>
  </si>
  <si>
    <t>DE000JB614V3</t>
  </si>
  <si>
    <t>DE000A351P38</t>
  </si>
  <si>
    <t>EUR 7,00 LAIQON AG (REGS CV) 23-2028</t>
  </si>
  <si>
    <t>FR001400HGJ2</t>
  </si>
  <si>
    <t>EUR 4,031 CDC HABITAT 23-2043</t>
  </si>
  <si>
    <t>NLBNPNL1BF43</t>
  </si>
  <si>
    <t>USG82296AE72</t>
  </si>
  <si>
    <t>USD 2,30 SMBC AVIATION CAP. (REGS) 21-2028</t>
  </si>
  <si>
    <t>DE000UBS72L9</t>
  </si>
  <si>
    <t>US04364VAU70</t>
  </si>
  <si>
    <t>USD 5,875 ASCENT RES UTICA H (144A) 21-2029</t>
  </si>
  <si>
    <t>NO0011013096</t>
  </si>
  <si>
    <t>NOK FL.R SPAREBANKEN OST 21-2027</t>
  </si>
  <si>
    <t>NLBNPNL1GY11</t>
  </si>
  <si>
    <t>US126458AE87</t>
  </si>
  <si>
    <t>USD 3,875 CTR PARTNERSHIP (144A) 21-2028</t>
  </si>
  <si>
    <t>DE000UK15SP0</t>
  </si>
  <si>
    <t>UNT UBS AG LDN. 140627</t>
  </si>
  <si>
    <t>NLBNPNL1VGK4</t>
  </si>
  <si>
    <t>XS2488442307</t>
  </si>
  <si>
    <t>EUR FL.R FASTNET SECS 18 (REGS/B) 22-2061</t>
  </si>
  <si>
    <t>FR001400ACQ1</t>
  </si>
  <si>
    <t>EUR 1,949 CAISSE FCSE DE (REGS) 22-2032</t>
  </si>
  <si>
    <t>AU3FN0069217</t>
  </si>
  <si>
    <t>AUD FL.R WESTPAC BKING CORP 22-2027</t>
  </si>
  <si>
    <t>CH1278878967</t>
  </si>
  <si>
    <t>DE000PD6G102</t>
  </si>
  <si>
    <t>AT0000A2Y1J3</t>
  </si>
  <si>
    <t>DE000DC7BMQ6</t>
  </si>
  <si>
    <t>DE000UM0KF90</t>
  </si>
  <si>
    <t>DE000DC7BPX5</t>
  </si>
  <si>
    <t>DE000A383JQ7</t>
  </si>
  <si>
    <t>EUR 1,95 TUI AG (REGS CV) 24-2031</t>
  </si>
  <si>
    <t>US71647NBJ72</t>
  </si>
  <si>
    <t>USD 5,50 PETROBRAS GLOBAL 21-2051</t>
  </si>
  <si>
    <t>DE000DA0AAQ0</t>
  </si>
  <si>
    <t>NLBNPNL1AWV2</t>
  </si>
  <si>
    <t>LU2879809577</t>
  </si>
  <si>
    <t>SHS AGIF-JAPAN EQUITY-AT (JPY) ACC</t>
  </si>
  <si>
    <t>NL0013975337</t>
  </si>
  <si>
    <t>NLBNPNL2VCR6</t>
  </si>
  <si>
    <t>NL0013753726</t>
  </si>
  <si>
    <t>NLBNPNL2V826</t>
  </si>
  <si>
    <t>DE000LB4YPS5</t>
  </si>
  <si>
    <t>US3134HBQK09</t>
  </si>
  <si>
    <t>USD 4,875 FEDERAL HOME LN MTG CORP  LEI:54930</t>
  </si>
  <si>
    <t>DE000LB2BF59</t>
  </si>
  <si>
    <t>EUR 0,68 LBK BADEN-WUERTT. 21-2034</t>
  </si>
  <si>
    <t>LU2488821666</t>
  </si>
  <si>
    <t>SHS AGIF-A.CHINA FUTURE TECH-WT (H2-EUR) ACC</t>
  </si>
  <si>
    <t>NL0013770159</t>
  </si>
  <si>
    <t>CA70632ZAQ42</t>
  </si>
  <si>
    <t>CAD 3,31 PEMBINA PIPELINE 19-2030</t>
  </si>
  <si>
    <t>NLBNPNL1AVX0</t>
  </si>
  <si>
    <t>NLBNPNL1USS4</t>
  </si>
  <si>
    <t>NLBNPNL2UVI7</t>
  </si>
  <si>
    <t>NLBNPNL2LB85</t>
  </si>
  <si>
    <t>DE000HS88GT4</t>
  </si>
  <si>
    <t>NLBNPNL1URT4</t>
  </si>
  <si>
    <t>DE000SN01YF7</t>
  </si>
  <si>
    <t>US06748M1962</t>
  </si>
  <si>
    <t>NLBNPNL1V1D5</t>
  </si>
  <si>
    <t>NLBNPNL1V992</t>
  </si>
  <si>
    <t>NLBNPNL2UBN9</t>
  </si>
  <si>
    <t>NLBNPNL2UBH1</t>
  </si>
  <si>
    <t>NLBNPNL1B5W0</t>
  </si>
  <si>
    <t>DE000MB9N610</t>
  </si>
  <si>
    <t>DE000VH2EZ25</t>
  </si>
  <si>
    <t>EUR 6,40 VONTOBEL FIN.PROD. 25-2026</t>
  </si>
  <si>
    <t>XS2049630028</t>
  </si>
  <si>
    <t>EUR 0,402 MIZUHO FINANCIAL (REGS/7) 19-2029</t>
  </si>
  <si>
    <t>DE000MB8UNS8</t>
  </si>
  <si>
    <t>NLBNPNL2UAL5</t>
  </si>
  <si>
    <t>DE000LB2MYQ0</t>
  </si>
  <si>
    <t>UNT LBK BADEN-WUERTT. ( DE0005552004) 270827</t>
  </si>
  <si>
    <t>NLBNPNL2ULW9</t>
  </si>
  <si>
    <t>DE000HLB34Y4</t>
  </si>
  <si>
    <t>EUR 1,10 LANDESBANK HESS-TH 19-2034</t>
  </si>
  <si>
    <t>NLBNPNL22SC2</t>
  </si>
  <si>
    <t>DE000DC7GRC4</t>
  </si>
  <si>
    <t>NLBNPNL22US4</t>
  </si>
  <si>
    <t>NL0013747553</t>
  </si>
  <si>
    <t>US05571AAR68</t>
  </si>
  <si>
    <t>USD 6,714 BPCE (144A) 23-2029</t>
  </si>
  <si>
    <t>NLBNPNL3AN26</t>
  </si>
  <si>
    <t>NLBNPNL1B9N1</t>
  </si>
  <si>
    <t>NLBNPNL2N724</t>
  </si>
  <si>
    <t>NLBNPNL2UK18</t>
  </si>
  <si>
    <t>CA92537Y1043</t>
  </si>
  <si>
    <t>SHS VERTICALSCOPE ORD REG</t>
  </si>
  <si>
    <t>NLBNPNL22SU4</t>
  </si>
  <si>
    <t>US31400QWQ27</t>
  </si>
  <si>
    <t>USD 5,50 FNCL  03-2033</t>
  </si>
  <si>
    <t>NLBNPNL2O3Z2</t>
  </si>
  <si>
    <t>NLBNPNL1XV47</t>
  </si>
  <si>
    <t>DE000ME4CEC5</t>
  </si>
  <si>
    <t>NLBNPNL2SX58</t>
  </si>
  <si>
    <t>NLBNPNL22SW0</t>
  </si>
  <si>
    <t>DE000A2PB7F7</t>
  </si>
  <si>
    <t>SHS TREND KAIROS GLOBAL-I</t>
  </si>
  <si>
    <t>XS2348280707</t>
  </si>
  <si>
    <t>EUR 0,375 MFB HUNGARIAN DEV. (REGS) 21-2026</t>
  </si>
  <si>
    <t>IT0005385916</t>
  </si>
  <si>
    <t>EUR FL.R BRIGNOLE CO 19 19-2036</t>
  </si>
  <si>
    <t>NLBNPNL2V0G9</t>
  </si>
  <si>
    <t>FR0014010K97</t>
  </si>
  <si>
    <t>FR001400RL00</t>
  </si>
  <si>
    <t>DE000A2NBKM9</t>
  </si>
  <si>
    <t>EUR 0,765 DT. PFANDBRIEFBANK 19-2036</t>
  </si>
  <si>
    <t>NLBNPNL1V9Y4</t>
  </si>
  <si>
    <t>IT0005445108</t>
  </si>
  <si>
    <t>SHS G RENT SPA ORD BR</t>
  </si>
  <si>
    <t>NLBNPNL1V5U0</t>
  </si>
  <si>
    <t>AT0000A2RHD9</t>
  </si>
  <si>
    <t>NLBNPNL2UMG0</t>
  </si>
  <si>
    <t>CA06368D3U60</t>
  </si>
  <si>
    <t>CAD 4,309 BK OF MONTREAL 22-2027</t>
  </si>
  <si>
    <t>US377373AM70</t>
  </si>
  <si>
    <t>USD 4,315 GSK.CAP 25-2027</t>
  </si>
  <si>
    <t>IT0005494254</t>
  </si>
  <si>
    <t>DE000LB3GUJ3</t>
  </si>
  <si>
    <t>UNT LBK BADEN-WUERTT. ( DE000BASF111) 280728</t>
  </si>
  <si>
    <t>FR0014003AB6</t>
  </si>
  <si>
    <t>CA09607B2021</t>
  </si>
  <si>
    <t>SHS BLUE STAR GOLD ORD REG</t>
  </si>
  <si>
    <t>NLBNPNL1B3Y1</t>
  </si>
  <si>
    <t>NO0012888769</t>
  </si>
  <si>
    <t>EUR 6,75 KATJES INTL GMBH (REGS) 23-2028</t>
  </si>
  <si>
    <t>US36162JAH95</t>
  </si>
  <si>
    <t>USD 10,25 GEO GROUP INC 24-2031</t>
  </si>
  <si>
    <t>NLBNPNL1BNL0</t>
  </si>
  <si>
    <t>NLBNPNL1BNR7</t>
  </si>
  <si>
    <t>DE000HLB74T0</t>
  </si>
  <si>
    <t>UNT LANDESBANK HESS-TH 131230</t>
  </si>
  <si>
    <t>NLBNPNL2UI53</t>
  </si>
  <si>
    <t>CH1278880666</t>
  </si>
  <si>
    <t>WAR LEONTEQ SECS AG ( CALL) 260129</t>
  </si>
  <si>
    <t>XS2049416709</t>
  </si>
  <si>
    <t>EUR 0,53 NATIONALE NL BANK (REGS/6) 19-2029</t>
  </si>
  <si>
    <t>NLBNPNL1V372</t>
  </si>
  <si>
    <t>DE000VR5AC14</t>
  </si>
  <si>
    <t>EUR 2,60 VBK RAIF.WUERZBURG 24-2027</t>
  </si>
  <si>
    <t>XS3192254632</t>
  </si>
  <si>
    <t>EUR 3,70 MUNDYS SPA (REGS/5) 25-2031</t>
  </si>
  <si>
    <t>DE000A2PMXN2</t>
  </si>
  <si>
    <t>APPLIED MTRLS GERMAN MAST.PEN.INHABER-ANT.KLA</t>
  </si>
  <si>
    <t>USU49504AA82</t>
  </si>
  <si>
    <t>USD 4,85 KKR GRP  FIN 12 (REGS) 22-2032</t>
  </si>
  <si>
    <t>DE000CS8DMH2</t>
  </si>
  <si>
    <t>UNT CREDIT SUISSE AG ( DE0005552004) 290528</t>
  </si>
  <si>
    <t>DE000MD4G2H4</t>
  </si>
  <si>
    <t>NLBNPNL2UAV4</t>
  </si>
  <si>
    <t>FI4000390943</t>
  </si>
  <si>
    <t>SHS NETUM GROUP OYJ ORD REGS  REG</t>
  </si>
  <si>
    <t>NL0013763196</t>
  </si>
  <si>
    <t>NLBNPNL2VB67</t>
  </si>
  <si>
    <t>NLBNPNL2VAA6</t>
  </si>
  <si>
    <t>DE000HW7AGB4</t>
  </si>
  <si>
    <t>EUR 5,03 UNICREDIT BANK 24-2026</t>
  </si>
  <si>
    <t>DE000HVB6GB5</t>
  </si>
  <si>
    <t>NLBNPNL2UJZ6</t>
  </si>
  <si>
    <t>NLBNPNL2UK34</t>
  </si>
  <si>
    <t>DE000VF9ENZ0</t>
  </si>
  <si>
    <t>WAR VONTOBEL FIN.PROD. ( CALL SP40.37) XXXXXX</t>
  </si>
  <si>
    <t>DE000HW7JVN9</t>
  </si>
  <si>
    <t>FR001400QLS4</t>
  </si>
  <si>
    <t>DE000SU056N0</t>
  </si>
  <si>
    <t>CH0503144393</t>
  </si>
  <si>
    <t>CHF 0,25 BQUE FED.CRED.MUT. (REGS) 19-2029</t>
  </si>
  <si>
    <t>DE000DC63344</t>
  </si>
  <si>
    <t>NLBNPNL1BWG1</t>
  </si>
  <si>
    <t>US58769JAW71</t>
  </si>
  <si>
    <t>USD 4,80 MB FINANCE NA (144A) 24-2029</t>
  </si>
  <si>
    <t>DE000VU2J7A2</t>
  </si>
  <si>
    <t>WAR VONTOBEL FIN.PROD. ( CALL SP20.46) XXXXXX</t>
  </si>
  <si>
    <t>NLBNPNL22VT0</t>
  </si>
  <si>
    <t>NLBNPNL3AI98</t>
  </si>
  <si>
    <t>DE000DC7BP99</t>
  </si>
  <si>
    <t>US61212LRB70</t>
  </si>
  <si>
    <t>USD 3,225 MONTANA ST. HIGHER 19-2049</t>
  </si>
  <si>
    <t>DE000A3CQVV6</t>
  </si>
  <si>
    <t>SHS NORDIX EUROPEAN CONSUMER CREDIT FONDS V</t>
  </si>
  <si>
    <t>LU2442814609</t>
  </si>
  <si>
    <t>SHS DWS INVEST-SDG CORPORATE BONDS-XC EUR ACC</t>
  </si>
  <si>
    <t>PTMDNHOM0007</t>
  </si>
  <si>
    <t>DE000MB91UA5</t>
  </si>
  <si>
    <t>DE000HW6GQB2</t>
  </si>
  <si>
    <t>CH1221150464</t>
  </si>
  <si>
    <t>CHF 2,005 AUCKLAND COUNCIL 22-2032</t>
  </si>
  <si>
    <t>DE000SH9YES5</t>
  </si>
  <si>
    <t>DE000ME1HCZ5</t>
  </si>
  <si>
    <t>FR0013445129</t>
  </si>
  <si>
    <t>EUR 0,01 COMP.FINA.FONCIER (REGS) 19-2027</t>
  </si>
  <si>
    <t>NLBNPNL2V2B6</t>
  </si>
  <si>
    <t>DE000HT8SLH6</t>
  </si>
  <si>
    <t>EUR 9,25 HSBC T+B 280826</t>
  </si>
  <si>
    <t>NLBNPNL1XV39</t>
  </si>
  <si>
    <t>DE000ME4CVK2</t>
  </si>
  <si>
    <t>WAR MORGAN STANLEY+CO ( CALL SP15.774) XXXXXX</t>
  </si>
  <si>
    <t>DE000ME4CD01</t>
  </si>
  <si>
    <t>NLBNPNL22EK5</t>
  </si>
  <si>
    <t>NLBNPNL1XV70</t>
  </si>
  <si>
    <t>DE000HW7L4B3</t>
  </si>
  <si>
    <t>NLBNPNL230U7</t>
  </si>
  <si>
    <t>US764424AY33</t>
  </si>
  <si>
    <t>USD 0,00 RICHMOND CMNTY RED 07-2030</t>
  </si>
  <si>
    <t>DE000MHB4727</t>
  </si>
  <si>
    <t>EUR 4,1275 MUENCHENER HYPOBK 22-2037</t>
  </si>
  <si>
    <t>AU3CB0318202</t>
  </si>
  <si>
    <t>AUD 4,30 AFRICAN DEV.BK 25-2030</t>
  </si>
  <si>
    <t>NLBNPNL2V3Z3</t>
  </si>
  <si>
    <t>NLBNPNL237G1</t>
  </si>
  <si>
    <t>NLBNPNL2UNS3</t>
  </si>
  <si>
    <t>NLBNPNL2VDK9</t>
  </si>
  <si>
    <t>NLBNPNL239F9</t>
  </si>
  <si>
    <t>DE000MB88LA0</t>
  </si>
  <si>
    <t>NLBNPNL2HGV8</t>
  </si>
  <si>
    <t>NLBNPNL3AHA3</t>
  </si>
  <si>
    <t>DE000MB7Y033</t>
  </si>
  <si>
    <t>WAR MORGAN STANLEY+CO ( CALL SP3.6557) XXXXXX</t>
  </si>
  <si>
    <t>NLBNPNL2EY95</t>
  </si>
  <si>
    <t>NLBNPNL2UMX5</t>
  </si>
  <si>
    <t>NLBNPNL1AWK5</t>
  </si>
  <si>
    <t>NLBNPNL22QR4</t>
  </si>
  <si>
    <t>LU0168092178</t>
  </si>
  <si>
    <t>SHS UNIEUROKAPITAL CORPORATES A</t>
  </si>
  <si>
    <t>DE000DB7XHD9</t>
  </si>
  <si>
    <t>EUR 2,348 DEUTSCHE BANK AG 14-2034</t>
  </si>
  <si>
    <t>FRSG00010F41</t>
  </si>
  <si>
    <t>XS2360365451</t>
  </si>
  <si>
    <t>EUR FL.R FASTNET SEC16 (REGS/C) 21-2058</t>
  </si>
  <si>
    <t>DE000SN64DS2</t>
  </si>
  <si>
    <t>FR001400CVE3</t>
  </si>
  <si>
    <t>EUR 2,75 CADES (REGS) 22-2032</t>
  </si>
  <si>
    <t>DE0005297204</t>
  </si>
  <si>
    <t>SHS HOMAG GROUP AG ORD BR</t>
  </si>
  <si>
    <t>FR1459AB2510</t>
  </si>
  <si>
    <t>DE000MD8WNA0</t>
  </si>
  <si>
    <t>WAR MORGAN STANLEY+CO ( CALL SP79.944) XXXXXX</t>
  </si>
  <si>
    <t>AT0000A100Z7</t>
  </si>
  <si>
    <t>NL0013761331</t>
  </si>
  <si>
    <t>DE000A2YNQ58</t>
  </si>
  <si>
    <t>EUR 0,50 WIRECARD AG (REGS) 19-2999</t>
  </si>
  <si>
    <t>NLBNPNL2O3F4</t>
  </si>
  <si>
    <t>NL0013770258</t>
  </si>
  <si>
    <t>NLBNPNL2UOW3</t>
  </si>
  <si>
    <t>NL0013761752</t>
  </si>
  <si>
    <t>DE000DC633H7</t>
  </si>
  <si>
    <t>CH0302271066</t>
  </si>
  <si>
    <t>SHS ALPORA INNOVATION EUROPA FONDS CHF HEDGED</t>
  </si>
  <si>
    <t>US78463X8487</t>
  </si>
  <si>
    <t>SHS SPDR MSCI ACWI EX-US ETF</t>
  </si>
  <si>
    <t>US61747YFS90</t>
  </si>
  <si>
    <t>USD 5,042 MORGAN STANLEY 24-2035</t>
  </si>
  <si>
    <t>19/07/2035</t>
  </si>
  <si>
    <t>NLBNPNL2M4L2</t>
  </si>
  <si>
    <t>DE000VU9T316</t>
  </si>
  <si>
    <t>US26152H3012</t>
  </si>
  <si>
    <t>ADR DRDGOLD LTD REG</t>
  </si>
  <si>
    <t>USG76098AA37</t>
  </si>
  <si>
    <t>USD 8,625 ZEGONA FINANCE (REGS) 24-2029</t>
  </si>
  <si>
    <t>DE0008484429</t>
  </si>
  <si>
    <t>SHS NOMURA ASIAN BONDS FONDS</t>
  </si>
  <si>
    <t>DE000HG2Z2S3</t>
  </si>
  <si>
    <t>DE000PJ8DEM5</t>
  </si>
  <si>
    <t>USU88037AH63</t>
  </si>
  <si>
    <t>USD 8,00 TENNECO INC (REGS) 23-2028</t>
  </si>
  <si>
    <t>DE000HG5XEQ3</t>
  </si>
  <si>
    <t>NLBNPNL1XXE8</t>
  </si>
  <si>
    <t>CH1218301955</t>
  </si>
  <si>
    <t>NLBNPNL1XQ44</t>
  </si>
  <si>
    <t>DE000A2JHZZ4</t>
  </si>
  <si>
    <t>ALLIANZGI-FONDS DID           INHABER-ANTEILE</t>
  </si>
  <si>
    <t>LU1917776467</t>
  </si>
  <si>
    <t>INE AGIF-A.CLIMATE TRANSITION-A EUR DIS</t>
  </si>
  <si>
    <t>DE000GZ0XBY2</t>
  </si>
  <si>
    <t>DE000A2PE121</t>
  </si>
  <si>
    <t>NOVA LCP                      INHABER-ANTEILE</t>
  </si>
  <si>
    <t>US416515BF08</t>
  </si>
  <si>
    <t>USD 3,60 HARTFORD FIN.SERV SEC 19-2049</t>
  </si>
  <si>
    <t>19/08/2049</t>
  </si>
  <si>
    <t>DE000A2N8101</t>
  </si>
  <si>
    <t>SHS TERRA POINT</t>
  </si>
  <si>
    <t>DE000KG83HN5</t>
  </si>
  <si>
    <t>NLBNPNL232B3</t>
  </si>
  <si>
    <t>NLBNPNL1XS34</t>
  </si>
  <si>
    <t>US96337RAC60</t>
  </si>
  <si>
    <t>USD 5,95 WHISTLER PIPELI (144A) 24-2034</t>
  </si>
  <si>
    <t>DE000HS8AGQ6</t>
  </si>
  <si>
    <t>EUR 9,20 HSBC T+B 24-2026</t>
  </si>
  <si>
    <t>NL0013394612</t>
  </si>
  <si>
    <t>NL0013455231</t>
  </si>
  <si>
    <t>NLBNPNL22HL6</t>
  </si>
  <si>
    <t>NLBNPNL2V479</t>
  </si>
  <si>
    <t>DE000ME1H822</t>
  </si>
  <si>
    <t>NLBNPNL2SXA4</t>
  </si>
  <si>
    <t>DE000ME4HMJ2</t>
  </si>
  <si>
    <t>DE000HW6YV52</t>
  </si>
  <si>
    <t>USD 9,30 UNICREDIT BANK (REGS) 24-2027</t>
  </si>
  <si>
    <t>DE000DC2MZW4</t>
  </si>
  <si>
    <t>NLBNPNL22LU9</t>
  </si>
  <si>
    <t>DE000VU8QM80</t>
  </si>
  <si>
    <t>WAR VONTOBEL FIN.PROD. ( CALL SP87.66) XXXXXX</t>
  </si>
  <si>
    <t>NLBNPNL1YDC2</t>
  </si>
  <si>
    <t>NLBNPNL22VZ7</t>
  </si>
  <si>
    <t>DE000UN08910</t>
  </si>
  <si>
    <t>EUR 5,70 UNICREDIT BANK (ES0144580Y14) 260626</t>
  </si>
  <si>
    <t>XS0839070538</t>
  </si>
  <si>
    <t>EUR 2,615 ING BANK N.V. (REGS/140) 12-2027</t>
  </si>
  <si>
    <t>AT0000A3E7R6</t>
  </si>
  <si>
    <t>EUR 3,60 HYPO VORARLBERG (REGS) 24-2034</t>
  </si>
  <si>
    <t>LU1280302396</t>
  </si>
  <si>
    <t>SHS UBS(L)F.S-BAR.EM.MKTS+SOV+AG.A GBPH ACC</t>
  </si>
  <si>
    <t>DE000MD95A80</t>
  </si>
  <si>
    <t>NLBNPNL2UNI4</t>
  </si>
  <si>
    <t>DE000ME1EHW8</t>
  </si>
  <si>
    <t>DE000MB88KK1</t>
  </si>
  <si>
    <t>DE000LB381K8</t>
  </si>
  <si>
    <t>DE000MB88B80</t>
  </si>
  <si>
    <t>DE000PJ8DFH2</t>
  </si>
  <si>
    <t>NLBNPNL1R5H3</t>
  </si>
  <si>
    <t>DE000MB7UB12</t>
  </si>
  <si>
    <t>DE000MB9XE22</t>
  </si>
  <si>
    <t>DE000MB8C029</t>
  </si>
  <si>
    <t>DE000FA7ED40</t>
  </si>
  <si>
    <t>DE000MB8AFH9</t>
  </si>
  <si>
    <t>DE000SV7T5A3</t>
  </si>
  <si>
    <t>WAR SOC.GEN.EFFEKTEN ( CALL SP82.677) XXXXXX</t>
  </si>
  <si>
    <t>US8447HBAE22</t>
  </si>
  <si>
    <t>USD 6,125 WELLS FARGO BAN SEC 98-2028</t>
  </si>
  <si>
    <t>DE000MB88B49</t>
  </si>
  <si>
    <t>DE000MB7Y868</t>
  </si>
  <si>
    <t>US81758H1068</t>
  </si>
  <si>
    <t>SHS SERVE ROBOTICS ORD REG</t>
  </si>
  <si>
    <t>NLBNPNL2UNY1</t>
  </si>
  <si>
    <t>NLBNPNL2ERW0</t>
  </si>
  <si>
    <t>DE000MB7Y2E0</t>
  </si>
  <si>
    <t>DE000UN088Y5</t>
  </si>
  <si>
    <t>NLBNPNL2VHG8</t>
  </si>
  <si>
    <t>NLBNPNL2VHU9</t>
  </si>
  <si>
    <t>DE000MB7YB42</t>
  </si>
  <si>
    <t>DE000MB843P5</t>
  </si>
  <si>
    <t>NLBNPNL22R42</t>
  </si>
  <si>
    <t>DE000LB5P0H2</t>
  </si>
  <si>
    <t>NO0010593544</t>
  </si>
  <si>
    <t>SHS INSR INSURANCE GRP ORD REG</t>
  </si>
  <si>
    <t>US194632LS28</t>
  </si>
  <si>
    <t>USD 4,50 COLLIER 05-2030</t>
  </si>
  <si>
    <t>DE000DW6AB38</t>
  </si>
  <si>
    <t>EUR 3,71 DZ BANK AG - FFT 24-2033</t>
  </si>
  <si>
    <t>FR001400BSK8</t>
  </si>
  <si>
    <t>NLBNPNL1YDX8</t>
  </si>
  <si>
    <t>NLBNPNL22FO4</t>
  </si>
  <si>
    <t>ES0305652044</t>
  </si>
  <si>
    <t>NLBNPNL22L89</t>
  </si>
  <si>
    <t>DE000DK0T517</t>
  </si>
  <si>
    <t>EUR 0,20 DEKABANK 19-2029</t>
  </si>
  <si>
    <t>DE000A2DTNQ7</t>
  </si>
  <si>
    <t>SHS LUPUS ALPHA SUSTAIN.CONV.BONDS-C EUR DIS</t>
  </si>
  <si>
    <t>NLBNPNL22KQ9</t>
  </si>
  <si>
    <t>NLBNPNL22KU1</t>
  </si>
  <si>
    <t>EU000A3K4DV0</t>
  </si>
  <si>
    <t>EUR 3,375 EUROPEAN UNION (REGS/37) 22-2042</t>
  </si>
  <si>
    <t>NLBNPNL1A4U8</t>
  </si>
  <si>
    <t>NLBNPNL1A4V6</t>
  </si>
  <si>
    <t>NL0013770928</t>
  </si>
  <si>
    <t>IT0005498099</t>
  </si>
  <si>
    <t>US30231GAZ54</t>
  </si>
  <si>
    <t>USD 3,095 EXXON MOBIL CORP. (SEC) 19-2049</t>
  </si>
  <si>
    <t>16/08/2049</t>
  </si>
  <si>
    <t>DE000HW7R2V9</t>
  </si>
  <si>
    <t>US3160925273</t>
  </si>
  <si>
    <t>SHS FIDELITY SMALL MID-FACTOR ETF</t>
  </si>
  <si>
    <t>NL0013764996</t>
  </si>
  <si>
    <t>NLBNPNL22WM3</t>
  </si>
  <si>
    <t>FREXA0019135</t>
  </si>
  <si>
    <t>NLBNPNL22WQ4</t>
  </si>
  <si>
    <t>DE000HLB58R7</t>
  </si>
  <si>
    <t>EUR 2,80 LANDESBANK HESS-TH 24-2026</t>
  </si>
  <si>
    <t>CH0494734376</t>
  </si>
  <si>
    <t>CHF 0,25 BANCO DE CREDITO E 19-2029</t>
  </si>
  <si>
    <t>DE000A3CUP30</t>
  </si>
  <si>
    <t>DEUTSCHE INV.-WOHNEN ESG I    INHABER-ANTEILE</t>
  </si>
  <si>
    <t>USU83067AM78</t>
  </si>
  <si>
    <t>USD 7,00 SM ENERGY COMPANY (REGS) 24-2032</t>
  </si>
  <si>
    <t>FR3CIBFS2347</t>
  </si>
  <si>
    <t>NL0014057101</t>
  </si>
  <si>
    <t>DE000HC0BBW8</t>
  </si>
  <si>
    <t>DE000DK0VR85</t>
  </si>
  <si>
    <t>DE000VU84YY3</t>
  </si>
  <si>
    <t>WAR VONTOBEL FIN.PROD. ( CALL SP75.24) XXXXXX</t>
  </si>
  <si>
    <t>DE000HW7MU98</t>
  </si>
  <si>
    <t>USD 8,83 UNICREDIT BANK (REGS) 25-2028</t>
  </si>
  <si>
    <t>NLBNPNL2ES02</t>
  </si>
  <si>
    <t>DE000HW7NAB0</t>
  </si>
  <si>
    <t>DE000DK0LP89</t>
  </si>
  <si>
    <t>CONNECT-AKTIEN TECHNOLOGIE    INHABER-ANTEILE</t>
  </si>
  <si>
    <t>US17298CGV46</t>
  </si>
  <si>
    <t>USD 3,75 CITIGROUP INC. 19-2031</t>
  </si>
  <si>
    <t>DE000LB4W3J4</t>
  </si>
  <si>
    <t>DE000PN99RW6</t>
  </si>
  <si>
    <t>IT0003472815</t>
  </si>
  <si>
    <t>EUR 5,07 PERUGIA,PROV.DI (BOP) 03-2038</t>
  </si>
  <si>
    <t>US31418DEM02</t>
  </si>
  <si>
    <t>USD 3,50 FANNIE MAE 19-2034</t>
  </si>
  <si>
    <t>FR0014010I26</t>
  </si>
  <si>
    <t>EUR 3,75 CARMILA SAS (REGS) 25-2033</t>
  </si>
  <si>
    <t>CA45782J1075</t>
  </si>
  <si>
    <t>SHS INOMIN MINES INC ORD REG</t>
  </si>
  <si>
    <t>NLBNPNL2UHI6</t>
  </si>
  <si>
    <t>NL0013765266</t>
  </si>
  <si>
    <t>AT0000A3DZA5</t>
  </si>
  <si>
    <t>EUR FL.R RAIF.LBK.OBEROS. 24-2028</t>
  </si>
  <si>
    <t>DE000MB82UN7</t>
  </si>
  <si>
    <t>DE000MB7YBH0</t>
  </si>
  <si>
    <t>NLBNPNL2URJ3</t>
  </si>
  <si>
    <t>DE000SQ06275</t>
  </si>
  <si>
    <t>IT0003026884</t>
  </si>
  <si>
    <t>EUR FL.R COMUN DI MARSCIANO (BOC) 00-2030</t>
  </si>
  <si>
    <t>DE000UK7JWP9</t>
  </si>
  <si>
    <t>DE000SQ0XX49</t>
  </si>
  <si>
    <t>NLBNPNL2V9B1</t>
  </si>
  <si>
    <t>DE000VH112M5</t>
  </si>
  <si>
    <t>NLBNPNL2URZ9</t>
  </si>
  <si>
    <t>NL0013765316</t>
  </si>
  <si>
    <t>DE000MB88FN5</t>
  </si>
  <si>
    <t>DE000MB888F1</t>
  </si>
  <si>
    <t>DE000MB8CLB6</t>
  </si>
  <si>
    <t>DE000MB7UAV1</t>
  </si>
  <si>
    <t>DE000MB88FH7</t>
  </si>
  <si>
    <t>DE000MB7XAN2</t>
  </si>
  <si>
    <t>DE000MB88732</t>
  </si>
  <si>
    <t>WAR MORGAN STANLEY+CO ( CALL SP45.981) XXXXXX</t>
  </si>
  <si>
    <t>DE000MB7YKR0</t>
  </si>
  <si>
    <t>DE000MB840C9</t>
  </si>
  <si>
    <t>NLBNPNL229Q7</t>
  </si>
  <si>
    <t>US1994925V71</t>
  </si>
  <si>
    <t>USD 4,878 COLUMBUS OHIO 24-2034</t>
  </si>
  <si>
    <t>NLBNPNL3A505</t>
  </si>
  <si>
    <t>DE000MD94XB7</t>
  </si>
  <si>
    <t>DE000A3DKVE3</t>
  </si>
  <si>
    <t>LBBW AM IMMOBILIEN FD OF FDS1 INHABER-ANTEILE</t>
  </si>
  <si>
    <t>DK0060137594</t>
  </si>
  <si>
    <t>SHS PRIME OFFICE A/S ORD BR</t>
  </si>
  <si>
    <t>IT0004848534</t>
  </si>
  <si>
    <t>EUR 0,00 ITALY, REP.OF (BTP STRIP) 02-2033</t>
  </si>
  <si>
    <t>DE000MB7WMK5</t>
  </si>
  <si>
    <t>DE000LB5ZR54</t>
  </si>
  <si>
    <t>DE000MB8A2N8</t>
  </si>
  <si>
    <t>DE000UL34845</t>
  </si>
  <si>
    <t>DE000MB88BN4</t>
  </si>
  <si>
    <t>NLBNPNL2EQN1</t>
  </si>
  <si>
    <t>NLBNPNL30II3</t>
  </si>
  <si>
    <t>DE000MB826W6</t>
  </si>
  <si>
    <t>DE000A117YP0</t>
  </si>
  <si>
    <t>KVW-RENTEN-FONDS 4            INHABER-ANTEILE</t>
  </si>
  <si>
    <t>DE000MB7UA47</t>
  </si>
  <si>
    <t>DE000MB7UA39</t>
  </si>
  <si>
    <t>NLBNPNL1R6M1</t>
  </si>
  <si>
    <t>DE000MB7XAX1</t>
  </si>
  <si>
    <t>DE000UN08CH0</t>
  </si>
  <si>
    <t>AT0000A32TC4</t>
  </si>
  <si>
    <t>USD 5,00 BTV VIER LAENDE 23-2029</t>
  </si>
  <si>
    <t>NLBNPNL30LY4</t>
  </si>
  <si>
    <t>DE000UN08BP5</t>
  </si>
  <si>
    <t>EUR 6,20 UNICREDIT BANK (DE000PAH0038) 250926</t>
  </si>
  <si>
    <t>DE000MB8CAN4</t>
  </si>
  <si>
    <t>NL0013759657</t>
  </si>
  <si>
    <t>DE000SV7T7C5</t>
  </si>
  <si>
    <t>WAR SOC.GEN.EFFEKTEN ( CALL SP98.4612) XXXXXX</t>
  </si>
  <si>
    <t>NLBNPNL2EXI7</t>
  </si>
  <si>
    <t>NLBNPNL2FD40</t>
  </si>
  <si>
    <t>NL0015001I96</t>
  </si>
  <si>
    <t>FR001400S128</t>
  </si>
  <si>
    <t>EUR 3,05 BNP PARIBAS (REGS) 24-2029</t>
  </si>
  <si>
    <t>FR0011292457</t>
  </si>
  <si>
    <t>EUR 4,125 VALLOUREC  SA 12-2027</t>
  </si>
  <si>
    <t>DE000UL5MKN6</t>
  </si>
  <si>
    <t>CA582293AB28</t>
  </si>
  <si>
    <t>CAD 4,105 MCMASTER UNIVERSIT 15-2065</t>
  </si>
  <si>
    <t>26/11/2065</t>
  </si>
  <si>
    <t>XS1963744260</t>
  </si>
  <si>
    <t>EUR 0,90 MCDONALD S CORP. (REGS/10) 19-2026</t>
  </si>
  <si>
    <t>NLBNPNL2VFF4</t>
  </si>
  <si>
    <t>DE000HW6Z950</t>
  </si>
  <si>
    <t>UNT UNICREDIT BANK ( DE000BASF111) 080829</t>
  </si>
  <si>
    <t>DE000LB4DNA2</t>
  </si>
  <si>
    <t>EUR 3,13 LBK BADEN-WUERTT. 23-2029</t>
  </si>
  <si>
    <t>DE000SV7Z7C7</t>
  </si>
  <si>
    <t>DE000HW7N970</t>
  </si>
  <si>
    <t>NLBNPNL39SI3</t>
  </si>
  <si>
    <t>AT0000A1MCA9</t>
  </si>
  <si>
    <t>EUR FL.R ERSTE GR.BK AG 16-2026</t>
  </si>
  <si>
    <t>CA92707Y1088</t>
  </si>
  <si>
    <t>SHS VILLAGE FARMS INTL ORD REG</t>
  </si>
  <si>
    <t>NL0011614003</t>
  </si>
  <si>
    <t>EUR 0,00 DUTCH STATE (STRIP) FUNGIBLE 16-2031</t>
  </si>
  <si>
    <t>DE000GP7J9E6</t>
  </si>
  <si>
    <t>DE000SQ0YHP2</t>
  </si>
  <si>
    <t>WAR SOC.GEN.EFFEKTEN ( CALL SP88.8976) XXXXXX</t>
  </si>
  <si>
    <t>DE000UL5PLE6</t>
  </si>
  <si>
    <t>NLBNPNL229B9</t>
  </si>
  <si>
    <t>XS0865705569</t>
  </si>
  <si>
    <t>EUR 2,225 DNB BOLIGKREDIT AS (REGS/86) 12-202</t>
  </si>
  <si>
    <t>AT0000A35TU9</t>
  </si>
  <si>
    <t>XS0866276800</t>
  </si>
  <si>
    <t>EUR 3,30 RESEAU FERRE FR (95) (1-12) 12-2042</t>
  </si>
  <si>
    <t>18/12/2042</t>
  </si>
  <si>
    <t>DE000HS05GH3</t>
  </si>
  <si>
    <t>WAR HSBC T+B ( CALL SP65.031) XXXXXX</t>
  </si>
  <si>
    <t>NLBNPNL22XZ3</t>
  </si>
  <si>
    <t>CA9226342090</t>
  </si>
  <si>
    <t>SHS VENDTEK SYSTEMS ORD REG</t>
  </si>
  <si>
    <t>DE000UM744N7</t>
  </si>
  <si>
    <t>NLBNPNL2EW14</t>
  </si>
  <si>
    <t>LU2645748463</t>
  </si>
  <si>
    <t>SHS DWS INVEST-ESG GL.EM.MRKT.EQ-FC JPY ACC</t>
  </si>
  <si>
    <t>US38378HRW87</t>
  </si>
  <si>
    <t>USD 3,00 GINNIE MAE (ZD) 2012-113 12-2042</t>
  </si>
  <si>
    <t>CA29280XAC17</t>
  </si>
  <si>
    <t>CAD 4,67 ENERGIR L P (MBS) 22-2032</t>
  </si>
  <si>
    <t>NLBNPNL227Z2</t>
  </si>
  <si>
    <t>NLBNPNL22TS6</t>
  </si>
  <si>
    <t>US78454LAY65</t>
  </si>
  <si>
    <t>USD 7,00 SM ENERGY COMPANY (144A) 24-2032</t>
  </si>
  <si>
    <t>DE000VU88FG0</t>
  </si>
  <si>
    <t>DE000DS9Y3E9</t>
  </si>
  <si>
    <t>US367398AA27</t>
  </si>
  <si>
    <t>USD 6,875 GATES CORP (144A) 24-2028</t>
  </si>
  <si>
    <t>DE000HW6NV48</t>
  </si>
  <si>
    <t>EUR 6,80 UNICREDIT BANK 23-2029</t>
  </si>
  <si>
    <t>DK0030551247</t>
  </si>
  <si>
    <t>EUR 3,50 NYKREDIT REALKREDT (REGS) 25-2033</t>
  </si>
  <si>
    <t>NLBNPNL22428</t>
  </si>
  <si>
    <t>NLBNPNL223N7</t>
  </si>
  <si>
    <t>NLBNPNL30M88</t>
  </si>
  <si>
    <t>NLBNPNL30MA2</t>
  </si>
  <si>
    <t>NLBNPNL1R2W9</t>
  </si>
  <si>
    <t>DE000MB88EJ6</t>
  </si>
  <si>
    <t>LU2645735726</t>
  </si>
  <si>
    <t>SHS AGIF-TAR.MAT.EUR.BD.II-IT EUR ACC</t>
  </si>
  <si>
    <t>XS2545248242</t>
  </si>
  <si>
    <t>EUR 3,75 VATTENFALL AB (REGS/167) 22-2026</t>
  </si>
  <si>
    <t>DE000UN08CG2</t>
  </si>
  <si>
    <t>DE000UN08DH8</t>
  </si>
  <si>
    <t>EUR 9,30 UNICREDIT BANK (FR0000120271) 250926</t>
  </si>
  <si>
    <t>DE000LB5P2W7</t>
  </si>
  <si>
    <t>DE000HW7CL91</t>
  </si>
  <si>
    <t>DE000DS9A5C6</t>
  </si>
  <si>
    <t>DE000MB88HY8</t>
  </si>
  <si>
    <t>DE000HW7KUW0</t>
  </si>
  <si>
    <t>DE000MB8ARX1</t>
  </si>
  <si>
    <t>DE000MB88E46</t>
  </si>
  <si>
    <t>DE000UG26ZE4</t>
  </si>
  <si>
    <t>DE000MB7UB53</t>
  </si>
  <si>
    <t>DE000MB8UZ05</t>
  </si>
  <si>
    <t>DE000MB7UAL2</t>
  </si>
  <si>
    <t>DE000MB8DYH4</t>
  </si>
  <si>
    <t>DE000SV7T6Y1</t>
  </si>
  <si>
    <t>WAR SOC.GEN.EFFEKTEN ( CALL SP48.381) XXXXXX</t>
  </si>
  <si>
    <t>DE000MB8C9T8</t>
  </si>
  <si>
    <t>DE000MB83TB2</t>
  </si>
  <si>
    <t>DE000HT8SQ02</t>
  </si>
  <si>
    <t>DE000DC4VD35</t>
  </si>
  <si>
    <t>DE000HW7KUF5</t>
  </si>
  <si>
    <t>EUR 4,37 UNICREDIT BANK 25-2026</t>
  </si>
  <si>
    <t>NLBNPNL2ETN5</t>
  </si>
  <si>
    <t>DE000SV7T8U5</t>
  </si>
  <si>
    <t>WAR SOC.GEN.EFFEKTEN ( CALL SP130.152) XXXXXX</t>
  </si>
  <si>
    <t>DE000ME4L1X4</t>
  </si>
  <si>
    <t>NLBNPNL30VE5</t>
  </si>
  <si>
    <t>DE000UM1SMS6</t>
  </si>
  <si>
    <t>NLBNPNL2F0K1</t>
  </si>
  <si>
    <t>DE000MB8AJ66</t>
  </si>
  <si>
    <t>FI4000242870</t>
  </si>
  <si>
    <t>EUR 1,375 FINLAND REP.OF (REGS) 17-2047</t>
  </si>
  <si>
    <t>DE000MB7X704</t>
  </si>
  <si>
    <t>DE000ME1EJJ1</t>
  </si>
  <si>
    <t>NLBNPNL2F1W4</t>
  </si>
  <si>
    <t>NLBNPNL1JYB1</t>
  </si>
  <si>
    <t>NLBNPNL30TB5</t>
  </si>
  <si>
    <t>DE000MB83SF5</t>
  </si>
  <si>
    <t>DE000MB84N23</t>
  </si>
  <si>
    <t>DE000ME96KW3</t>
  </si>
  <si>
    <t>WAR MORGAN STANLEY+CO ( CALL SP6.5) XXXXXX</t>
  </si>
  <si>
    <t>DE000SV9DKP4</t>
  </si>
  <si>
    <t>US574205JF84</t>
  </si>
  <si>
    <t>USD 5,318 ST. OF MARYL (MUNI) 24-2037</t>
  </si>
  <si>
    <t>DE000MB8A6P4</t>
  </si>
  <si>
    <t>DE000MB88FY2</t>
  </si>
  <si>
    <t>NLBNPNL2ESN7</t>
  </si>
  <si>
    <t>DE000MB840F2</t>
  </si>
  <si>
    <t>DE000MB8E2Y1</t>
  </si>
  <si>
    <t>LU1324511929</t>
  </si>
  <si>
    <t>SHS UBS(L)F.S-B.C.U.3-5 Y T.B.U.E A-ACC GBPH</t>
  </si>
  <si>
    <t>NLBNPNL1EU25</t>
  </si>
  <si>
    <t>DE000LB5NWP7</t>
  </si>
  <si>
    <t>NLBNPNL1GCG2</t>
  </si>
  <si>
    <t>XS2996746496</t>
  </si>
  <si>
    <t>EUR FL.R TAURUS 2025-1 (144A/B) 25-2035</t>
  </si>
  <si>
    <t>FR001400IQY8</t>
  </si>
  <si>
    <t>US46641Q8520</t>
  </si>
  <si>
    <t>SHS JPMORGAN INTERNATIONAL BOND OPP.ETF USD</t>
  </si>
  <si>
    <t>DE000UM01WA0</t>
  </si>
  <si>
    <t>SK4000026464</t>
  </si>
  <si>
    <t>EUR 3,45 SLOVENSKA SPORITEL 24-2028</t>
  </si>
  <si>
    <t>US46141T1170</t>
  </si>
  <si>
    <t>SHS AXS ASTORIA REAL ASSETS ETF-USD</t>
  </si>
  <si>
    <t>DE000MB7XRZ0</t>
  </si>
  <si>
    <t>NLBNPNL22N46</t>
  </si>
  <si>
    <t>NLBNPNL22PV8</t>
  </si>
  <si>
    <t>AT0000A1EEE4</t>
  </si>
  <si>
    <t>FR0013292927</t>
  </si>
  <si>
    <t>EUR 1,343 REGION BRETAGNE 17-2031</t>
  </si>
  <si>
    <t>FR001400D2S8</t>
  </si>
  <si>
    <t>EUR 2,25 BNP PARI.ISS. 22-2032</t>
  </si>
  <si>
    <t>NLBNPNL22NK6</t>
  </si>
  <si>
    <t>NLBNPNL22NX9</t>
  </si>
  <si>
    <t>DE000VU88FT3</t>
  </si>
  <si>
    <t>DE000HVB7UL3</t>
  </si>
  <si>
    <t>CZK 0,00 UNICREDIT BANK 23-2026</t>
  </si>
  <si>
    <t>FR0014005QF8</t>
  </si>
  <si>
    <t>GBP 4,60 BNP PARI.ISS. 21-2027</t>
  </si>
  <si>
    <t>US60471AAC53</t>
  </si>
  <si>
    <t>USD 0,00 GS ACQUISITION2 (144A CV) 25-2031</t>
  </si>
  <si>
    <t>LU1953145353</t>
  </si>
  <si>
    <t>SHS AGIF-A.THEMATICA-R EUR DIS</t>
  </si>
  <si>
    <t>DE000HW6NHE1</t>
  </si>
  <si>
    <t>EUR 7,73 UNICREDIT BANK 23-2026</t>
  </si>
  <si>
    <t>NLBNPNL2T5R9</t>
  </si>
  <si>
    <t>NLBNPNL2F2V4</t>
  </si>
  <si>
    <t>XS0872255699</t>
  </si>
  <si>
    <t>USD 0,00 RABOBANK 13-2043</t>
  </si>
  <si>
    <t>DE000HW6XH85</t>
  </si>
  <si>
    <t>NLBNPNL2EQ38</t>
  </si>
  <si>
    <t>IT0005634180</t>
  </si>
  <si>
    <t>FI4000531975</t>
  </si>
  <si>
    <t>EUR 0,00 NORDEA BK ABP 23-2028</t>
  </si>
  <si>
    <t>DE000UK6YJ49</t>
  </si>
  <si>
    <t>LU0879399441</t>
  </si>
  <si>
    <t>SHS UBS(L)FS-UBS SBI F.A.B.5-10 E.ETF DIS CHF</t>
  </si>
  <si>
    <t>CH1405472106</t>
  </si>
  <si>
    <t>CHF 0,85 PBZ SCHWEIZ. KBK 25-2034</t>
  </si>
  <si>
    <t>DE000GV0HSN6</t>
  </si>
  <si>
    <t>CA7393019921</t>
  </si>
  <si>
    <t>SHS POWER NICKEL ORD REG</t>
  </si>
  <si>
    <t>US63743HFW79</t>
  </si>
  <si>
    <t>USD 4,75 NATL.RRL.UTIL.COOP 25-2028</t>
  </si>
  <si>
    <t>AT0000A31YY0</t>
  </si>
  <si>
    <t>DE000SV9C1H4</t>
  </si>
  <si>
    <t>NLBNPNL2FFH3</t>
  </si>
  <si>
    <t>US29786A1060</t>
  </si>
  <si>
    <t>SHS ETSY INC ORD REG</t>
  </si>
  <si>
    <t>DE000UL4MCF2</t>
  </si>
  <si>
    <t>CH1361401867</t>
  </si>
  <si>
    <t>CHF 1,20 BQE.CANTON.VALAIS 24-2036</t>
  </si>
  <si>
    <t>03/09/2036</t>
  </si>
  <si>
    <t>NLBNPNL30W11</t>
  </si>
  <si>
    <t>DE000MB8A619</t>
  </si>
  <si>
    <t>DE000A1C5DL1</t>
  </si>
  <si>
    <t>ALLIANZGI-FONDS PCA-BAU       INHABER-ANTEILE</t>
  </si>
  <si>
    <t>DE000MB8EEM4</t>
  </si>
  <si>
    <t>WAR MORGAN STANLEY+CO ( CALL SP8.1046) XXXXXX</t>
  </si>
  <si>
    <t>DE000A0KF6W7</t>
  </si>
  <si>
    <t>SHS AQUAMONDI ORD BR</t>
  </si>
  <si>
    <t>DE000A1J3N83</t>
  </si>
  <si>
    <t>SHS BERENBERG ACTIVE Q ENHANCED LIQUIDITY I</t>
  </si>
  <si>
    <t>DE000ME96L69</t>
  </si>
  <si>
    <t>NLBNPNL2EVJ9</t>
  </si>
  <si>
    <t>DE000MB8E7P8</t>
  </si>
  <si>
    <t>WAR MORGAN STANLEY+CO ( CALL SP222.5) XXXXXX</t>
  </si>
  <si>
    <t>NLBNPNL2EU73</t>
  </si>
  <si>
    <t>DE000LB5ZR62</t>
  </si>
  <si>
    <t>DE000A1C5D96</t>
  </si>
  <si>
    <t>RANW FC EM BONDS             INHABER-ANTEILE</t>
  </si>
  <si>
    <t>DE000GL7Q480</t>
  </si>
  <si>
    <t>DE000GD9N9T2</t>
  </si>
  <si>
    <t>DE000MB8E3Z6</t>
  </si>
  <si>
    <t>DE000MB8E2W5</t>
  </si>
  <si>
    <t>DE000MB8EGK3</t>
  </si>
  <si>
    <t>WAR MORGAN STANLEY+CO ( CALL SP41.557) XXXXXX</t>
  </si>
  <si>
    <t>DE000MB7X7M3</t>
  </si>
  <si>
    <t>DE000VD0R054</t>
  </si>
  <si>
    <t>DE000MB803U9</t>
  </si>
  <si>
    <t>DE000A0NAVB5</t>
  </si>
  <si>
    <t>SHS ALSTERTOR PORTFOLIO KAPITALGEWINN A</t>
  </si>
  <si>
    <t>DE0005530729</t>
  </si>
  <si>
    <t>SHS BAEURER AG ORD BR</t>
  </si>
  <si>
    <t>DE000UN08BY7</t>
  </si>
  <si>
    <t>EUR 8,70 UNICREDIT BANK (NL0011585146) 250926</t>
  </si>
  <si>
    <t>DE000UN08CR9</t>
  </si>
  <si>
    <t>EUR 8,70 UNICREDIT BANK (FR0000130809) 250926</t>
  </si>
  <si>
    <t>NLBNPNL2IN37</t>
  </si>
  <si>
    <t>DE000MB8ALM7</t>
  </si>
  <si>
    <t>WAR MORGAN STANLEY+CO ( CALL SP35.572) XXXXXX</t>
  </si>
  <si>
    <t>CH1373904270</t>
  </si>
  <si>
    <t>CHF 0,85 ZURICH, STADT 24-2034</t>
  </si>
  <si>
    <t>NLBNPNL2W014</t>
  </si>
  <si>
    <t>NLBNPNL2VZX5</t>
  </si>
  <si>
    <t>NLBNPNL2VYZ3</t>
  </si>
  <si>
    <t>US33738MAB72</t>
  </si>
  <si>
    <t>USD 6,50 WACHOVIA BANK NA 98-2028</t>
  </si>
  <si>
    <t>NLBNPNL2VZQ9</t>
  </si>
  <si>
    <t>NLBNPNL2ILE2</t>
  </si>
  <si>
    <t>US073879PS14</t>
  </si>
  <si>
    <t>USD FL.R BEAR STEARNS (05-HE1/M2) 05-2035</t>
  </si>
  <si>
    <t>NLBNPNL2VUS6</t>
  </si>
  <si>
    <t>DE000DC4KLT0</t>
  </si>
  <si>
    <t>NLBNPNL1EUC8</t>
  </si>
  <si>
    <t>CH1414003421</t>
  </si>
  <si>
    <t>CHF 1,21 INTERSHOP HOLD. 25-2028</t>
  </si>
  <si>
    <t>DE000MB8EHD6</t>
  </si>
  <si>
    <t>DE000HW7CWT9</t>
  </si>
  <si>
    <t>DE000HW7KUE8</t>
  </si>
  <si>
    <t>NLBNPNL30P69</t>
  </si>
  <si>
    <t>NLBNPNL1CZD9</t>
  </si>
  <si>
    <t>DE000ME4LH06</t>
  </si>
  <si>
    <t>DE000MB8PRG4</t>
  </si>
  <si>
    <t>NLBNPNL1ZCJ6</t>
  </si>
  <si>
    <t>NL0015486838</t>
  </si>
  <si>
    <t>NL0015488172</t>
  </si>
  <si>
    <t>NL0015487976</t>
  </si>
  <si>
    <t>NL0015488156</t>
  </si>
  <si>
    <t>NL0015484759</t>
  </si>
  <si>
    <t>XS2382953789</t>
  </si>
  <si>
    <t>EUR 0,45 CZECH GAS NETWO (REGS) 21-2029</t>
  </si>
  <si>
    <t>08/09/2029</t>
  </si>
  <si>
    <t>DE000LB5KR93</t>
  </si>
  <si>
    <t>US59565XAD21</t>
  </si>
  <si>
    <t>USD 8,00 MIDCONTIN. COM (144A) 24-2032</t>
  </si>
  <si>
    <t>AU000000RTR1</t>
  </si>
  <si>
    <t>SHS RUMBLE RESOURCES ORD REG</t>
  </si>
  <si>
    <t>DE000HW7CLW6</t>
  </si>
  <si>
    <t>EUR 4,23 UNICREDIT BANK 25-2028</t>
  </si>
  <si>
    <t>NLBNPNL1PDY4</t>
  </si>
  <si>
    <t>LU1428086505</t>
  </si>
  <si>
    <t>SHS AGIF-A.GEM EQ.HI.DIV.AM H2-ZAR</t>
  </si>
  <si>
    <t>NLBNPNL39TD2</t>
  </si>
  <si>
    <t>DE000HW6ZMJ4</t>
  </si>
  <si>
    <t>XS2890435600</t>
  </si>
  <si>
    <t>EUR 4,25 BULGARIA REP.OF (REGS/14) 24-2044</t>
  </si>
  <si>
    <t>05/09/2044</t>
  </si>
  <si>
    <t>DE000A1J9A74</t>
  </si>
  <si>
    <t>SHS AKTIEN SUEDEUROPA UI</t>
  </si>
  <si>
    <t>FR001400WV84</t>
  </si>
  <si>
    <t>DE000HW6NV14</t>
  </si>
  <si>
    <t>EUR 4,39 UNICREDIT BANK 23-2026</t>
  </si>
  <si>
    <t>DE000MB8EH98</t>
  </si>
  <si>
    <t>US8605701007</t>
  </si>
  <si>
    <t>BE6253177727</t>
  </si>
  <si>
    <t>EUR 3,59 BELGIUM, KINGDOM (REGS) 13-2058</t>
  </si>
  <si>
    <t>03/06/2058</t>
  </si>
  <si>
    <t>NL0013972623</t>
  </si>
  <si>
    <t>DE000HW6NU49</t>
  </si>
  <si>
    <t>USD 7,77 UNICREDIT BANK (REGS) 23-2026</t>
  </si>
  <si>
    <t>DE000MB373A5</t>
  </si>
  <si>
    <t>DE000HS06VW9</t>
  </si>
  <si>
    <t>WAR HSBC T+B ( CALL SP77.817) XXXXXX</t>
  </si>
  <si>
    <t>DE000VS6UJ28</t>
  </si>
  <si>
    <t>US8574778556</t>
  </si>
  <si>
    <t>SHS STATE STREET CORP. PREF REG</t>
  </si>
  <si>
    <t>DE000HW7CS52</t>
  </si>
  <si>
    <t>NLBNPNL1F573</t>
  </si>
  <si>
    <t>NLBNPNL2CKC1</t>
  </si>
  <si>
    <t>NLBNPNL2CJB5</t>
  </si>
  <si>
    <t>LU0940748279</t>
  </si>
  <si>
    <t>SHS UBS(L)F.S-UBS MSCI PAC(EX JAPAN)-ACC-USD</t>
  </si>
  <si>
    <t>US92338CAD56</t>
  </si>
  <si>
    <t>USD 5,35 VERALTO CORPORA 23-2028</t>
  </si>
  <si>
    <t>DE000VS4DFJ8</t>
  </si>
  <si>
    <t>NLBNPNL2IMI1</t>
  </si>
  <si>
    <t>CH1481969306</t>
  </si>
  <si>
    <t>DE000LB5L3H0</t>
  </si>
  <si>
    <t>NL0013826571</t>
  </si>
  <si>
    <t>CH1484605824</t>
  </si>
  <si>
    <t>UNT LEONTEQ SECS AG ( BASKET) 011030</t>
  </si>
  <si>
    <t>DE000VT3LD83</t>
  </si>
  <si>
    <t>CH0027120770</t>
  </si>
  <si>
    <t>UNT LEHMAN BROS.TREAS 311299</t>
  </si>
  <si>
    <t>LU1324513628</t>
  </si>
  <si>
    <t>SHS UBS(L)F.S-B.C.U.5-7 Y T.B.U.E A-ACC CADH</t>
  </si>
  <si>
    <t>LU1324512570</t>
  </si>
  <si>
    <t>SHS UBS(L)F.S-B.C.U.3-5 Y T.B.U.E A-DIS CADH</t>
  </si>
  <si>
    <t>DE000A3C6925</t>
  </si>
  <si>
    <t>SHS ALLIANZ STRATEGIEFONDS WACHSTUM WT9</t>
  </si>
  <si>
    <t>CA1621631094</t>
  </si>
  <si>
    <t>SHS CHATHAM ROCK ORD REG</t>
  </si>
  <si>
    <t>NLBNPNL2IMR2</t>
  </si>
  <si>
    <t>FR001400MZQ7</t>
  </si>
  <si>
    <t>DE000A4DE9D7</t>
  </si>
  <si>
    <t>EUR 2,75 NIEDERSACHSEN LAND (REGS) 25-2033</t>
  </si>
  <si>
    <t>DE000VZ61GS9</t>
  </si>
  <si>
    <t>US524901AR65</t>
  </si>
  <si>
    <t>USD 5,625 LEGG MASON 14-2044</t>
  </si>
  <si>
    <t>CA135087YQ12</t>
  </si>
  <si>
    <t>CAD 4,00 CANADA 08-2041</t>
  </si>
  <si>
    <t>CA5012821073</t>
  </si>
  <si>
    <t>SHS KURE TECHNOLOGIES INC ORD REG</t>
  </si>
  <si>
    <t>XS1067554185</t>
  </si>
  <si>
    <t>EUR 3,20 SNCF 14-2064</t>
  </si>
  <si>
    <t>02/06/2064</t>
  </si>
  <si>
    <t>LU1324512737</t>
  </si>
  <si>
    <t>SHS UBS(L)F.S-B.C.U.5-7 Y T.B.U.E A-DIS EURH</t>
  </si>
  <si>
    <t>DE0009793489</t>
  </si>
  <si>
    <t>ALLIANZGI-FONDS SFS98         INHABER-ANTEILE</t>
  </si>
  <si>
    <t>DE000HW7ENJ5</t>
  </si>
  <si>
    <t>DE000PJ8DG54</t>
  </si>
  <si>
    <t>DE0008497918</t>
  </si>
  <si>
    <t>ALPMA FONDS                   INHABER-ANTEILE</t>
  </si>
  <si>
    <t>24/07/1990</t>
  </si>
  <si>
    <t>DE000A0MURL2</t>
  </si>
  <si>
    <t>HI-S5-FONDS                   INHABER-ANTEILE</t>
  </si>
  <si>
    <t>LU2993390769</t>
  </si>
  <si>
    <t>SHS BNP PAR.EASY-S+P 500 II-UC.ETF EUR CAP</t>
  </si>
  <si>
    <t>AT0000A2U4Y0</t>
  </si>
  <si>
    <t>EUR 0,00 RAIFFEISEN CENTROB (REGS) 21-2026</t>
  </si>
  <si>
    <t>DE000SH0UCJ5</t>
  </si>
  <si>
    <t>CH1344316695</t>
  </si>
  <si>
    <t>CHF 1,5225 SLOVAK, REP. (REGS) 24-2028</t>
  </si>
  <si>
    <t>DE000GQ6U5N9</t>
  </si>
  <si>
    <t>NLBNPNL30TF6</t>
  </si>
  <si>
    <t>DE000LB5NYW9</t>
  </si>
  <si>
    <t>DE000DS7W5M1</t>
  </si>
  <si>
    <t>FR001400WYF2</t>
  </si>
  <si>
    <t>CNY 3,15 BNP PARIBAS 25-2030</t>
  </si>
  <si>
    <t>DE000LB5P2L0</t>
  </si>
  <si>
    <t>DE000BLB9UX2</t>
  </si>
  <si>
    <t>EUR 4,105 BAYERISCH.LANDESBK 23-2026</t>
  </si>
  <si>
    <t>DE000A0YKPB3</t>
  </si>
  <si>
    <t>DE000LB5NY91</t>
  </si>
  <si>
    <t>US500630EJ36</t>
  </si>
  <si>
    <t>USD FL.R KOREA DEV.BK 25-2030</t>
  </si>
  <si>
    <t>NLBNPNL30PK4</t>
  </si>
  <si>
    <t>CH0210362643</t>
  </si>
  <si>
    <t>SHS BIOVERSYS AG ORD REG</t>
  </si>
  <si>
    <t>DE000ME6CM81</t>
  </si>
  <si>
    <t>NLBNPNL2VXX0</t>
  </si>
  <si>
    <t>NLBNPNL2VYA6</t>
  </si>
  <si>
    <t>DE000VM86F84</t>
  </si>
  <si>
    <t>UNT VONTOBEL FIN.PROD. ( CH1263226339) XXXXXX</t>
  </si>
  <si>
    <t>DE000DC4GNX6</t>
  </si>
  <si>
    <t>DE000ME026U4</t>
  </si>
  <si>
    <t>NLBNPNL2MI95</t>
  </si>
  <si>
    <t>DE000DC3LWX9</t>
  </si>
  <si>
    <t>DE000LB5ZS20</t>
  </si>
  <si>
    <t>US74432QAH83</t>
  </si>
  <si>
    <t>USD 5,40 PRUDENTIAL FIN.INC.05-2035</t>
  </si>
  <si>
    <t>13/06/2005</t>
  </si>
  <si>
    <t>US30234E2037</t>
  </si>
  <si>
    <t>SHS HYPERION DEFI, ORD REG</t>
  </si>
  <si>
    <t>US67059TAH86</t>
  </si>
  <si>
    <t>USD 6,375 NUSTAR LOGISTICS 20-2030</t>
  </si>
  <si>
    <t>NL0015486697</t>
  </si>
  <si>
    <t>NL0015486846</t>
  </si>
  <si>
    <t>NL0015482662</t>
  </si>
  <si>
    <t>NL0015425968</t>
  </si>
  <si>
    <t>LU0432113313</t>
  </si>
  <si>
    <t>SHS NORD/LB FIXED INCOME STRATEGY</t>
  </si>
  <si>
    <t>US78442PGF71</t>
  </si>
  <si>
    <t>USD 6,50 SLM CORPORATION 25-2030</t>
  </si>
  <si>
    <t>US90475UAA88</t>
  </si>
  <si>
    <t>USD 0,00 UNIGEL NETH HLD (144A) 25-2999</t>
  </si>
  <si>
    <t>NL0015488271</t>
  </si>
  <si>
    <t>DE000VU8KXA2</t>
  </si>
  <si>
    <t>NL0015481680</t>
  </si>
  <si>
    <t>NL0015486358</t>
  </si>
  <si>
    <t>DE000PJ8DG47</t>
  </si>
  <si>
    <t>NL0015485186</t>
  </si>
  <si>
    <t>NL0015484569</t>
  </si>
  <si>
    <t>NL0015491069</t>
  </si>
  <si>
    <t>DE000DU0JT05</t>
  </si>
  <si>
    <t>NLBNPNL30MM7</t>
  </si>
  <si>
    <t>NLBNPNL30MR6</t>
  </si>
  <si>
    <t>NLBNPNL30NY0</t>
  </si>
  <si>
    <t>DE000LB4W7W8</t>
  </si>
  <si>
    <t>EUR 3,40 LBK BADEN-WUERTT. 25-2034</t>
  </si>
  <si>
    <t>NL0013970312</t>
  </si>
  <si>
    <t>NL0013970304</t>
  </si>
  <si>
    <t>DE000ME19QN1</t>
  </si>
  <si>
    <t>DE000A0Q5JS8</t>
  </si>
  <si>
    <t>SHS FONTANUS BALANCED</t>
  </si>
  <si>
    <t>DE000HV2AYH6</t>
  </si>
  <si>
    <t>EUR 1,12 UNICREDIT BANK 21-2057</t>
  </si>
  <si>
    <t>14/05/2057</t>
  </si>
  <si>
    <t>FR0011153014</t>
  </si>
  <si>
    <t>SHS GINJER ACTIFS 360-PART A-FCP</t>
  </si>
  <si>
    <t>DE000DWS1UN6</t>
  </si>
  <si>
    <t>SHS DWS COVERED BOND FUND-FD</t>
  </si>
  <si>
    <t>CH1484605683</t>
  </si>
  <si>
    <t>US8935268Z94</t>
  </si>
  <si>
    <t>USD 7,625 TRANSCANADA COR 09-2039</t>
  </si>
  <si>
    <t>09/01/2009</t>
  </si>
  <si>
    <t>US31428XAU00</t>
  </si>
  <si>
    <t>USD 4,10 FEDEX CORP. 13-2043</t>
  </si>
  <si>
    <t>ES0000106577</t>
  </si>
  <si>
    <t>EUR 1,466 BASQUE COUNTRY (REGS) 16-2026</t>
  </si>
  <si>
    <t>XS2989345231</t>
  </si>
  <si>
    <t>EUR 0,00 EBRD 25-2060</t>
  </si>
  <si>
    <t>04/02/2060</t>
  </si>
  <si>
    <t>CH1405800801</t>
  </si>
  <si>
    <t>USD 0,00 KYROS ISSUANCE 24-XXXX</t>
  </si>
  <si>
    <t>DE000HW6ZGQ1</t>
  </si>
  <si>
    <t>DE000UG27BN4</t>
  </si>
  <si>
    <t>AT0000A25624</t>
  </si>
  <si>
    <t>EUR 2,01 RAIFFEISEN LBK.AG (REGS) 18-2048</t>
  </si>
  <si>
    <t>US38141GMD33</t>
  </si>
  <si>
    <t>CH1476726935</t>
  </si>
  <si>
    <t>DE000A2TSDM5</t>
  </si>
  <si>
    <t>EUR 1,00 LIGA BK REGENSB. 19-2031</t>
  </si>
  <si>
    <t>DE000VP2MQA2</t>
  </si>
  <si>
    <t>WAR VONTOBEL FIN.PROD. ( CALL SP67.64) XXXXXX</t>
  </si>
  <si>
    <t>DE000UL6GZD5</t>
  </si>
  <si>
    <t>DE000DG0AT29</t>
  </si>
  <si>
    <t>FRSG00015K64</t>
  </si>
  <si>
    <t>AT0000A0B5W6</t>
  </si>
  <si>
    <t>SHS MACQUARIE SR PREMIUM-T</t>
  </si>
  <si>
    <t>DE000A14N7T3</t>
  </si>
  <si>
    <t>SHS MONEGA GLOBAL CORPORATES PLUS R</t>
  </si>
  <si>
    <t>FR001400S896</t>
  </si>
  <si>
    <t>DE000DJ9ASS0</t>
  </si>
  <si>
    <t>EUR 3,49 DZ BANK AG - FFT 25-2034</t>
  </si>
  <si>
    <t>DE000VR5ABU8</t>
  </si>
  <si>
    <t>EUR 2,20 VBK RAIF.WUERZBURG 25-2030</t>
  </si>
  <si>
    <t>DE000LB5P4V5</t>
  </si>
  <si>
    <t>NL0015473836</t>
  </si>
  <si>
    <t>NL0015474750</t>
  </si>
  <si>
    <t>NL0015315300</t>
  </si>
  <si>
    <t>DE000HW7D1M6</t>
  </si>
  <si>
    <t>AU000000BEE5</t>
  </si>
  <si>
    <t>SHS BROO LTD ORD REG</t>
  </si>
  <si>
    <t>DE000BB1ALE2</t>
  </si>
  <si>
    <t>WAR BNP PARIBAS ( CALL SP52.0337) XXXXXX</t>
  </si>
  <si>
    <t>AT0000A0DXM1</t>
  </si>
  <si>
    <t>SHS APOLLO DYNAMISCH T2</t>
  </si>
  <si>
    <t>DE000MC2W0T7</t>
  </si>
  <si>
    <t>DE000DFK0KM0</t>
  </si>
  <si>
    <t>DE000VM8PS58</t>
  </si>
  <si>
    <t>WAR VONTOBEL FIN.PROD. ( CALL SP69.58) XXXXXX</t>
  </si>
  <si>
    <t>DE000VK6QK36</t>
  </si>
  <si>
    <t>DE000HVB4JQ2</t>
  </si>
  <si>
    <t>NL0015315326</t>
  </si>
  <si>
    <t>NLBNPNL1RRJ1</t>
  </si>
  <si>
    <t>US695114CJ56</t>
  </si>
  <si>
    <t>USD 6,35 PACIFICORP 08-2038</t>
  </si>
  <si>
    <t>17/07/2008</t>
  </si>
  <si>
    <t>DE000DU0JSR7</t>
  </si>
  <si>
    <t>EUR 5,25 DZ BK AG (FI0009000681) 240626</t>
  </si>
  <si>
    <t>NLBNPNL1T6H9</t>
  </si>
  <si>
    <t>NLGS0000ZUW1</t>
  </si>
  <si>
    <t>AT0000A282C2</t>
  </si>
  <si>
    <t>DE000A351QF2</t>
  </si>
  <si>
    <t>DE000MB7XAT9</t>
  </si>
  <si>
    <t>DE000UK4CR13</t>
  </si>
  <si>
    <t>NL0015485418</t>
  </si>
  <si>
    <t>NL0015485640</t>
  </si>
  <si>
    <t>XS2033262895</t>
  </si>
  <si>
    <t>USD 3,95 LONGFOR GRP HLD (REGS) 19-2029</t>
  </si>
  <si>
    <t>16/09/2029</t>
  </si>
  <si>
    <t>USU7487UAA52</t>
  </si>
  <si>
    <t>USD 6,375 QUIKRETE HOLDIN (REGS) 25-2033</t>
  </si>
  <si>
    <t>DE000HW7CMA0</t>
  </si>
  <si>
    <t>EUR 6,87 UNICREDIT BANK 25-2028</t>
  </si>
  <si>
    <t>NLBNPNL30LM9</t>
  </si>
  <si>
    <t>NL0013967045</t>
  </si>
  <si>
    <t>DE000LS9BYB1</t>
  </si>
  <si>
    <t>FR001400X862</t>
  </si>
  <si>
    <t>EUR 3,00 BPIFRANCE (REGS) 25-2032</t>
  </si>
  <si>
    <t>NLBNPNL2UDM7</t>
  </si>
  <si>
    <t>NLBNPNL30RN4</t>
  </si>
  <si>
    <t>DE000LB5P069</t>
  </si>
  <si>
    <t>DE000MC2VMK7</t>
  </si>
  <si>
    <t>NLBNPNL30NW4</t>
  </si>
  <si>
    <t>NL0015474404</t>
  </si>
  <si>
    <t>NL0015307935</t>
  </si>
  <si>
    <t>IT0006767567</t>
  </si>
  <si>
    <t>NL0015488552</t>
  </si>
  <si>
    <t>DE000DC3QFR5</t>
  </si>
  <si>
    <t>NL0015490079</t>
  </si>
  <si>
    <t>NLBNPNL14T99</t>
  </si>
  <si>
    <t>NLBNPNL1YCF7</t>
  </si>
  <si>
    <t>AU000000SPL0</t>
  </si>
  <si>
    <t>SHS STARPHARMA HOLDINGS LIMITED</t>
  </si>
  <si>
    <t>US161546FF82</t>
  </si>
  <si>
    <t>USD 5,354 CHASE FUND.MORTG.(03-3/IA5) 03-2033</t>
  </si>
  <si>
    <t>LU1525600794</t>
  </si>
  <si>
    <t>SHS UBS(L)F.S-B.B.USD E.M.CO.U.E USD A-DHACC</t>
  </si>
  <si>
    <t>US059165DX54</t>
  </si>
  <si>
    <t>USD 5,20 BALTIMORE GAS AND ELECT.03-2033</t>
  </si>
  <si>
    <t>DE000TT3L9M4</t>
  </si>
  <si>
    <t>NLBNPNL2MDS1</t>
  </si>
  <si>
    <t>DE000KA0KEY6</t>
  </si>
  <si>
    <t>FRSG00016GP1</t>
  </si>
  <si>
    <t>09/07/2037</t>
  </si>
  <si>
    <t>NL0013568124</t>
  </si>
  <si>
    <t>NLBNPNL1G464</t>
  </si>
  <si>
    <t>NL0015484270</t>
  </si>
  <si>
    <t>NLBNPNL1YC72</t>
  </si>
  <si>
    <t>DE000LB5ZTR3</t>
  </si>
  <si>
    <t>NLBNPNL18RU4</t>
  </si>
  <si>
    <t>DE000LB5ZN66</t>
  </si>
  <si>
    <t>DE000ME7SH22</t>
  </si>
  <si>
    <t>NLBNPNL18RX8</t>
  </si>
  <si>
    <t>DE000ME8S1S3</t>
  </si>
  <si>
    <t>DE000UK17JV3</t>
  </si>
  <si>
    <t>NL0015485897</t>
  </si>
  <si>
    <t>DE000DFK0D78</t>
  </si>
  <si>
    <t>EUR 0,75 DZ BANK AG - FFT 20-2035</t>
  </si>
  <si>
    <t>DE000HW7KU25</t>
  </si>
  <si>
    <t>US341081GV31</t>
  </si>
  <si>
    <t>USD 5,60 FLORIDA PWR.+LIGHT (MBS) 24-2054</t>
  </si>
  <si>
    <t>US185899AS01</t>
  </si>
  <si>
    <t>USD 7,50 CLEVELAND CLIFF (144A) 25-2031</t>
  </si>
  <si>
    <t>DE000HW7CKR8</t>
  </si>
  <si>
    <t>IT0005419822</t>
  </si>
  <si>
    <t>CA74340XCP48</t>
  </si>
  <si>
    <t>CAD 4,20 PROLOGIS, L.P. 25-2033</t>
  </si>
  <si>
    <t>DE000HW7D2X1</t>
  </si>
  <si>
    <t>DE000LB5L1T9</t>
  </si>
  <si>
    <t>NLGS00010P95</t>
  </si>
  <si>
    <t>NL0013987100</t>
  </si>
  <si>
    <t>DE000UL6HE27</t>
  </si>
  <si>
    <t>CH1400064676</t>
  </si>
  <si>
    <t>CHF 0,715 KOMMUNALBANKEN AS 25-2034</t>
  </si>
  <si>
    <t>NLBNPNL30RG8</t>
  </si>
  <si>
    <t>CH0561923837</t>
  </si>
  <si>
    <t>CHF 0,25 MUENCHENER HYPOBK 20-2028</t>
  </si>
  <si>
    <t>NL0015480575</t>
  </si>
  <si>
    <t>AT0000A1W3R5</t>
  </si>
  <si>
    <t>NL0015480609</t>
  </si>
  <si>
    <t>DE000HW7L7A8</t>
  </si>
  <si>
    <t>FREXA0027443</t>
  </si>
  <si>
    <t>US29135LAN01</t>
  </si>
  <si>
    <t>USD 2,70 EMIRATE OF ABU DHA (144A) 20-2070</t>
  </si>
  <si>
    <t>02/09/2070</t>
  </si>
  <si>
    <t>US419792G910</t>
  </si>
  <si>
    <t>USD 2,222 STATE OF HAWAII (MUNI) 21-2033</t>
  </si>
  <si>
    <t>DE000HLB31U8</t>
  </si>
  <si>
    <t>DE000HG5CU04</t>
  </si>
  <si>
    <t>WAR HSBC T+B ( CALL SP105.321) XXXXXX</t>
  </si>
  <si>
    <t>DE000HLB2W14</t>
  </si>
  <si>
    <t>EUR 0,20 LANDESBANK HESS-TH 20-2028</t>
  </si>
  <si>
    <t>DE000HVB8GH8</t>
  </si>
  <si>
    <t>NL0015487539</t>
  </si>
  <si>
    <t>DE000LB5ZUZ4</t>
  </si>
  <si>
    <t>BE6312113325</t>
  </si>
  <si>
    <t>CA78437E1088</t>
  </si>
  <si>
    <t>OTH SAP SE REGS  REG</t>
  </si>
  <si>
    <t>DE000DC3FZE4</t>
  </si>
  <si>
    <t>DE000HW6VJS0</t>
  </si>
  <si>
    <t>CHF 5,00 UNICREDIT BANK (REGS) 24-2027</t>
  </si>
  <si>
    <t>DE000A1682B9</t>
  </si>
  <si>
    <t>SHS NET SE ORD REG</t>
  </si>
  <si>
    <t>DE000MB61N87</t>
  </si>
  <si>
    <t>DE000BLB40C0</t>
  </si>
  <si>
    <t>US26442CBB90</t>
  </si>
  <si>
    <t>USD 2,55 DUKE ENERGY CAROL 21-2031</t>
  </si>
  <si>
    <t>DE000DC1APN1</t>
  </si>
  <si>
    <t>US19260QAF46</t>
  </si>
  <si>
    <t>USD 0,25 COINBASE GLOBAL (CV) 24-2030</t>
  </si>
  <si>
    <t>US84612A2006</t>
  </si>
  <si>
    <t>SHS S+P WORLD (EX-US) ETF</t>
  </si>
  <si>
    <t>FR0014006AS3</t>
  </si>
  <si>
    <t>EUR 0,70 BNP PARI.ISS. 21-2027</t>
  </si>
  <si>
    <t>FR001400C8H9</t>
  </si>
  <si>
    <t>EUR 0,00 AMUNDI S.A. 22-2027</t>
  </si>
  <si>
    <t>DE0007007007</t>
  </si>
  <si>
    <t>SHS KULMBACHER BRAUEREI</t>
  </si>
  <si>
    <t>AU000000IRI3</t>
  </si>
  <si>
    <t>SHS INTEGRATED RESEARCH LTD</t>
  </si>
  <si>
    <t>LU1599083729</t>
  </si>
  <si>
    <t>SHS DWS INVEST-SHORT DUR.CREDIT RD</t>
  </si>
  <si>
    <t>DE000DK0EXC2</t>
  </si>
  <si>
    <t>EUR 2,00 DEKABANK 17-2030</t>
  </si>
  <si>
    <t>NL0013970270</t>
  </si>
  <si>
    <t>DE000VM77VQ6</t>
  </si>
  <si>
    <t>WAR VONTOBEL FIN.PROD. ( CALL SP61.39) XXXXXX</t>
  </si>
  <si>
    <t>NLBNPNL18VM3</t>
  </si>
  <si>
    <t>US200340AT44</t>
  </si>
  <si>
    <t>USD 4,00 COMERICA INC SEC 19-2029</t>
  </si>
  <si>
    <t>DE000TT3R2Y8</t>
  </si>
  <si>
    <t>WAR HSBC T+B ( CALL SP36.7681) XXXXXX</t>
  </si>
  <si>
    <t>DE000MB8PLK9</t>
  </si>
  <si>
    <t>CH0361683599</t>
  </si>
  <si>
    <t>SHS UVA SWISS EQUITY FD-A CHF</t>
  </si>
  <si>
    <t>DE000DC0DM71</t>
  </si>
  <si>
    <t>NLBNPNL24IO4</t>
  </si>
  <si>
    <t>DE000LB5ZUS9</t>
  </si>
  <si>
    <t>NLBNPNL24Y82</t>
  </si>
  <si>
    <t>NL0015490541</t>
  </si>
  <si>
    <t>DE000DC1J3B6</t>
  </si>
  <si>
    <t>DE000LB5ZPL4</t>
  </si>
  <si>
    <t>NL0010801007</t>
  </si>
  <si>
    <t>SHS IMCD N.V. ORD BR</t>
  </si>
  <si>
    <t>DE000DS578D5</t>
  </si>
  <si>
    <t>DE000ME07NW4</t>
  </si>
  <si>
    <t>US64133Q1085</t>
  </si>
  <si>
    <t>SHS NEUBERGER NEXT GENERAT.CONNEC.FD.INC-USD</t>
  </si>
  <si>
    <t>NL0014247546</t>
  </si>
  <si>
    <t>DE000DS578L8</t>
  </si>
  <si>
    <t>US74762EAJ10</t>
  </si>
  <si>
    <t>USD 3,05 QUANTA SERVICES IN 21-2041</t>
  </si>
  <si>
    <t>DE000VM4SB41</t>
  </si>
  <si>
    <t>NLBNPNL1XU30</t>
  </si>
  <si>
    <t>NL0015480328</t>
  </si>
  <si>
    <t>NLBNPNL2O292</t>
  </si>
  <si>
    <t>XS1706605281</t>
  </si>
  <si>
    <t>USD 2,625 MINISTRY OF FI (REGS) 17-2027</t>
  </si>
  <si>
    <t>NLBNPNL1XUR6</t>
  </si>
  <si>
    <t>NL0015490343</t>
  </si>
  <si>
    <t>NL0015472713</t>
  </si>
  <si>
    <t>NL0015472341</t>
  </si>
  <si>
    <t>DE000PN5TM04</t>
  </si>
  <si>
    <t>DE000A289V29</t>
  </si>
  <si>
    <t>SHS MUSICAL MORE ORD BR</t>
  </si>
  <si>
    <t>NL0015231861</t>
  </si>
  <si>
    <t>NL0015490434</t>
  </si>
  <si>
    <t>XS2724401588</t>
  </si>
  <si>
    <t>EUR 7,25 BANCA TRANSILVANIA (REGS/1) 23-2028</t>
  </si>
  <si>
    <t>NLBNPNL2NZT0</t>
  </si>
  <si>
    <t>DE000ME3V6Y0</t>
  </si>
  <si>
    <t>DE000GD4BEP8</t>
  </si>
  <si>
    <t>NL0013967474</t>
  </si>
  <si>
    <t>DE000A2N67L5</t>
  </si>
  <si>
    <t>PKV-LDI                       INHABER-ANTEILE</t>
  </si>
  <si>
    <t>DE000DD5ASY2</t>
  </si>
  <si>
    <t>DE000VM57LC9</t>
  </si>
  <si>
    <t>US456829AA84</t>
  </si>
  <si>
    <t>USD 3,75 INFRA ENERGETICA (144A) 17-2028</t>
  </si>
  <si>
    <t>FR0128667799</t>
  </si>
  <si>
    <t>EUR FL.R CDC HABITAT (BMTN) 24-2036</t>
  </si>
  <si>
    <t>DE000HW6UTZ6</t>
  </si>
  <si>
    <t>EUR 4,90 UNICREDIT BANK 24-2029</t>
  </si>
  <si>
    <t>NL0015490442</t>
  </si>
  <si>
    <t>DE000A0MRMT2</t>
  </si>
  <si>
    <t>SHS KLIMAINVEST HOLD G ORD BR</t>
  </si>
  <si>
    <t>DE000DS94G89</t>
  </si>
  <si>
    <t>LU1590089758</t>
  </si>
  <si>
    <t>SHS DEUTSCHE MULTI OPPORTUNITIES RC</t>
  </si>
  <si>
    <t>FR0013444221</t>
  </si>
  <si>
    <t>LU1282651980</t>
  </si>
  <si>
    <t>SHS AGIF-ALLIANZ.EMERGING MKTS.EQ.AT EUR</t>
  </si>
  <si>
    <t>DE000A30V5P5</t>
  </si>
  <si>
    <t>FR001400FB06</t>
  </si>
  <si>
    <t>EUR 3,50 BPCE (REGS) 23-2028</t>
  </si>
  <si>
    <t>DE000DG4T4H7</t>
  </si>
  <si>
    <t>EUR 3,085 DZ BANK AG - FFT 15-2030</t>
  </si>
  <si>
    <t>KYG92Y4F1006</t>
  </si>
  <si>
    <t>SHS UNI-FUELS HOLDI ORD REG</t>
  </si>
  <si>
    <t>DE000VU8EGG7</t>
  </si>
  <si>
    <t>NLGS0000UIN6</t>
  </si>
  <si>
    <t>NL0015480070</t>
  </si>
  <si>
    <t>XS2823117556</t>
  </si>
  <si>
    <t>EUR FL.R SANTANDER UK PL (REGS/87) 24-2027</t>
  </si>
  <si>
    <t>NL0015481318</t>
  </si>
  <si>
    <t>DE000MB7E9N0</t>
  </si>
  <si>
    <t>DE000MA2ANM7</t>
  </si>
  <si>
    <t>NL0015567629</t>
  </si>
  <si>
    <t>DE000VS82M42</t>
  </si>
  <si>
    <t>NLBNPNL1FVU5</t>
  </si>
  <si>
    <t>CH0385518052</t>
  </si>
  <si>
    <t>CHF 0,00 FF GROUP FINANCE L 17-2999</t>
  </si>
  <si>
    <t>LU1720937793</t>
  </si>
  <si>
    <t>SHS UBS(L)FS-BB.E.H.Q.L.A.5-10 U.E.USDH A DI</t>
  </si>
  <si>
    <t>LU1681047236</t>
  </si>
  <si>
    <t>SHS AMUNDI I.SOL-C.EURO STOXX 50 ETF DR EUR C</t>
  </si>
  <si>
    <t>DE000VM1ED89</t>
  </si>
  <si>
    <t>WAR VONTOBEL FIN.PROD. ( CALL SP131.5) XXXXXX</t>
  </si>
  <si>
    <t>DE000DC4TH50</t>
  </si>
  <si>
    <t>NLBNPNL24XK1</t>
  </si>
  <si>
    <t>NLBNPNL1W834</t>
  </si>
  <si>
    <t>DE000VM46YC5</t>
  </si>
  <si>
    <t>WAR VONTOBEL FIN.PROD. ( CALL SP145.1) XXXXXX</t>
  </si>
  <si>
    <t>LU1681045370</t>
  </si>
  <si>
    <t>SHS AMUNDI I.SOL.-MSCI EMER.MKT.SW-ETF EUR C</t>
  </si>
  <si>
    <t>US3096271073</t>
  </si>
  <si>
    <t>SHS FARMERS NATIONA ORD REG</t>
  </si>
  <si>
    <t>LU1681046006</t>
  </si>
  <si>
    <t>SHS AMUN.I.SO.GL.BIO.-UC.ETF EUR ACC</t>
  </si>
  <si>
    <t>FR0010951467</t>
  </si>
  <si>
    <t>SHS ANAXIS SHORT DURATION FCP-U1</t>
  </si>
  <si>
    <t>US605417CD48</t>
  </si>
  <si>
    <t>USD 3,10 MISSISSIPPI POWER 21-2051</t>
  </si>
  <si>
    <t>AU000000PDI8</t>
  </si>
  <si>
    <t>SHS PREDICTIVE DISCOVE ORD REG</t>
  </si>
  <si>
    <t>CA89156V1067</t>
  </si>
  <si>
    <t>SHS TOURMALINE OIL COR ORD REG</t>
  </si>
  <si>
    <t>DE000MA18QV4</t>
  </si>
  <si>
    <t>FR001400N0G5</t>
  </si>
  <si>
    <t>SUB ST DUPONT S.A. (SUBSCRIPTION)</t>
  </si>
  <si>
    <t>DE000UBS20L8</t>
  </si>
  <si>
    <t>EUR 6,00 UBS AG (DE000A1EWWW0) 25-2027</t>
  </si>
  <si>
    <t>NL0013580426</t>
  </si>
  <si>
    <t>DE000VP7QBT4</t>
  </si>
  <si>
    <t>NLBNPNL1BRA4</t>
  </si>
  <si>
    <t>CA12657ZBD48</t>
  </si>
  <si>
    <t>CAD 4,558 CU INC 13-2053</t>
  </si>
  <si>
    <t>07/11/2053</t>
  </si>
  <si>
    <t>DE000UL6K0D5</t>
  </si>
  <si>
    <t>NLBNPNL2GY93</t>
  </si>
  <si>
    <t>DE000MB8UPC7</t>
  </si>
  <si>
    <t>NLBNPNL2GXW3</t>
  </si>
  <si>
    <t>LU1324516993</t>
  </si>
  <si>
    <t>SHS UBS(L)F.S-B.USD E.M.S.UC ETF A-DIS SGD</t>
  </si>
  <si>
    <t>DE000ME2Y2Q3</t>
  </si>
  <si>
    <t>DE000DC4XU32</t>
  </si>
  <si>
    <t>DE000DC3FYZ2</t>
  </si>
  <si>
    <t>NL0015491119</t>
  </si>
  <si>
    <t>NL0015491275</t>
  </si>
  <si>
    <t>NL0015485855</t>
  </si>
  <si>
    <t>NL0015482316</t>
  </si>
  <si>
    <t>NL0015489949</t>
  </si>
  <si>
    <t>DE0008497397</t>
  </si>
  <si>
    <t>ALLIANZGI-FONDS RBB           INHABER-ANTEILE</t>
  </si>
  <si>
    <t>DE000LB5ZTC5</t>
  </si>
  <si>
    <t>NL0015492372</t>
  </si>
  <si>
    <t>NLBNPNL2FJD4</t>
  </si>
  <si>
    <t>DE000ME1K9J0</t>
  </si>
  <si>
    <t>DE000GL7Q001</t>
  </si>
  <si>
    <t>NLBNPNL26N67</t>
  </si>
  <si>
    <t>NLBNPNL26N42</t>
  </si>
  <si>
    <t>DE000A0F5G23</t>
  </si>
  <si>
    <t>DEAM-FONDS EVDB-RENTEN        INHABER-ANTEILE</t>
  </si>
  <si>
    <t>NLBNPNL26N34</t>
  </si>
  <si>
    <t>DE000VS21F29</t>
  </si>
  <si>
    <t>DE000ME2YAD9</t>
  </si>
  <si>
    <t>WAR MORGAN STANLEY+CO ( CALL SP9.5234) XXXXXX</t>
  </si>
  <si>
    <t>NLBNPNL2FNY2</t>
  </si>
  <si>
    <t>DE000SD40TG4</t>
  </si>
  <si>
    <t>WAR SOC.GEN.EFFEKTEN ( CALL SP70.9864) XXXXXX</t>
  </si>
  <si>
    <t>NLBNPNL2IM38</t>
  </si>
  <si>
    <t>NLBNPNL2IL54</t>
  </si>
  <si>
    <t>DE000MA16R07</t>
  </si>
  <si>
    <t>DE000ST0ASY8</t>
  </si>
  <si>
    <t>EUR 3,20 SG ISSUER 17-2027</t>
  </si>
  <si>
    <t>07/09/2017</t>
  </si>
  <si>
    <t>NL0015486184</t>
  </si>
  <si>
    <t>DE000ME1GLC7</t>
  </si>
  <si>
    <t>DE000ME47ZR4</t>
  </si>
  <si>
    <t>DE0009846188</t>
  </si>
  <si>
    <t>ALLIANZ VSR FONDS             INHABER-ANTEILE</t>
  </si>
  <si>
    <t>NO0010549801</t>
  </si>
  <si>
    <t>SHS SERODUS ASA ORD REG</t>
  </si>
  <si>
    <t>LU1324515755</t>
  </si>
  <si>
    <t>SHS UBS(L)FS-B.C.U.10-20 Y T.B.U.E AACC SGDH</t>
  </si>
  <si>
    <t>IE00B7KQ7B66</t>
  </si>
  <si>
    <t>SHS UBS(IRL)ETF-CORE MSCI WOR.U.ETF-A USD DIS</t>
  </si>
  <si>
    <t>NLBNPNL1G2L5</t>
  </si>
  <si>
    <t>US00401MAB28</t>
  </si>
  <si>
    <t>USD 4,600000 ABU DHABI CRUD (144A/B) 17-2047</t>
  </si>
  <si>
    <t>30/11/2047</t>
  </si>
  <si>
    <t>DE000ME04Q99</t>
  </si>
  <si>
    <t>DE000A0RBZD1</t>
  </si>
  <si>
    <t>MI-FONDS F57                  INHABER-ANTEILE</t>
  </si>
  <si>
    <t>NLBNPNL14YG8</t>
  </si>
  <si>
    <t>NLBNPNL2NKS4</t>
  </si>
  <si>
    <t>NLBNPNL14WZ2</t>
  </si>
  <si>
    <t>US08658EAA55</t>
  </si>
  <si>
    <t>USD 6,625 BESTFOODS 98-2028</t>
  </si>
  <si>
    <t>24/03/1998</t>
  </si>
  <si>
    <t>DE000DC6AD53</t>
  </si>
  <si>
    <t>DE000PU99VC5</t>
  </si>
  <si>
    <t>USD 6,20 BNP PARIBAS (US46625H1005) 25-2026</t>
  </si>
  <si>
    <t>NLBNPNL1F2G6</t>
  </si>
  <si>
    <t>FR0013522232</t>
  </si>
  <si>
    <t>EUR 0,80 SYCTOM LAGENCE 20-2040</t>
  </si>
  <si>
    <t>AT0000A3JY29</t>
  </si>
  <si>
    <t>AT000B126388</t>
  </si>
  <si>
    <t>EUR FL.R BANK AUSTRIA WOHNB 17-2030</t>
  </si>
  <si>
    <t>NL0015491333</t>
  </si>
  <si>
    <t>NL0013967557</t>
  </si>
  <si>
    <t>DE000VM4SE30</t>
  </si>
  <si>
    <t>DE000VS1EGA9</t>
  </si>
  <si>
    <t>DE000MA17NR1</t>
  </si>
  <si>
    <t>DE000DC6AH91</t>
  </si>
  <si>
    <t>AT000B036827</t>
  </si>
  <si>
    <t>EUR 4,00 STEIERMARKISCHE BK 23-2027</t>
  </si>
  <si>
    <t>DE000VM2V994</t>
  </si>
  <si>
    <t>NLBNPNL2GWJ2</t>
  </si>
  <si>
    <t>NL0015492950</t>
  </si>
  <si>
    <t>DK0030514989</t>
  </si>
  <si>
    <t>DKK FL.R SPAR. SJAELLAND 22-XXXX</t>
  </si>
  <si>
    <t>DE000A2E4HJ6</t>
  </si>
  <si>
    <t>AU3CB0240554</t>
  </si>
  <si>
    <t>AUD 3,00 IBRD-WORLD BANK 16-2031</t>
  </si>
  <si>
    <t>NL0013967904</t>
  </si>
  <si>
    <t>NL0013967896</t>
  </si>
  <si>
    <t>DE000DFK0D86</t>
  </si>
  <si>
    <t>EUR 0,40 DZ BANK AG - FFT 20-2030</t>
  </si>
  <si>
    <t>DE000DS9Y3J8</t>
  </si>
  <si>
    <t>US00214Q4010</t>
  </si>
  <si>
    <t>SHS ARK WEB X.0 ETF</t>
  </si>
  <si>
    <t>FR001400QU00</t>
  </si>
  <si>
    <t>XS2823901322</t>
  </si>
  <si>
    <t>EUR 4,34 BANCO SANTANDER SA (REGS/24) 24-2036</t>
  </si>
  <si>
    <t>NL0013984198</t>
  </si>
  <si>
    <t>AT0000A28JC3</t>
  </si>
  <si>
    <t>SHS RAIFFEISEN-NACHHALTIGKEIT-EM.MAR.AKT.RZ</t>
  </si>
  <si>
    <t>DE000HLB2WW9</t>
  </si>
  <si>
    <t>EUR 0,30 LANDESBANK HESS-TH 20-2029</t>
  </si>
  <si>
    <t>FR0013535150</t>
  </si>
  <si>
    <t>EUR 1,375 PRAEMIA HEALTHC (REGS) 20-2030</t>
  </si>
  <si>
    <t>DE000NLB35P7</t>
  </si>
  <si>
    <t>LU0889221072</t>
  </si>
  <si>
    <t>SHS AGIF-A.EURO HI.YIELD BD AM (EUR)</t>
  </si>
  <si>
    <t>FR0013285046</t>
  </si>
  <si>
    <t>EUR 4,125 VALLOUREC  SA (REGS CV) 17-2031</t>
  </si>
  <si>
    <t>DE0009793836</t>
  </si>
  <si>
    <t>ALLIANZGI-FONDS BGHW          INHABER-ANTEILE</t>
  </si>
  <si>
    <t>NLVLK0008067</t>
  </si>
  <si>
    <t>US16876DAA63</t>
  </si>
  <si>
    <t>USD 2,928 CHILDRENS HOSPITAL 20-2050</t>
  </si>
  <si>
    <t>NL0015486036</t>
  </si>
  <si>
    <t>NL0015486044</t>
  </si>
  <si>
    <t>CH0023406553</t>
  </si>
  <si>
    <t>SHS MIGROS BANK (CH) FONDS 45B</t>
  </si>
  <si>
    <t>DE000SU22EF0</t>
  </si>
  <si>
    <t>DE000LB2CMZ7</t>
  </si>
  <si>
    <t>USD FL.R LBK BADEN-WUERTT. 19-2029</t>
  </si>
  <si>
    <t>DE000DC68KD5</t>
  </si>
  <si>
    <t>DE000DC6ADS5</t>
  </si>
  <si>
    <t>AU3CB0246353</t>
  </si>
  <si>
    <t>AUD 3,10 INTER-AMER.DEV.BK 17-2028</t>
  </si>
  <si>
    <t>DE0005118699</t>
  </si>
  <si>
    <t>ALLIANZGI-FONDS TSF           INHABER-ANTEILE</t>
  </si>
  <si>
    <t>XS2230884061</t>
  </si>
  <si>
    <t>EUR FL.R VCL MASTER S.A. I 20-2033</t>
  </si>
  <si>
    <t>NLBNPNL21VQ8</t>
  </si>
  <si>
    <t>DE000LB2CL76</t>
  </si>
  <si>
    <t>USD 2,20 LBK BADEN-WUERTT. 19-2027</t>
  </si>
  <si>
    <t>AT0000A224Z5</t>
  </si>
  <si>
    <t>US4195961010</t>
  </si>
  <si>
    <t>SHS HAVERTY FURNITURE ORD REG</t>
  </si>
  <si>
    <t>CH0012627250</t>
  </si>
  <si>
    <t>FR0000073843</t>
  </si>
  <si>
    <t>SHS ITS GROUP ORD BR</t>
  </si>
  <si>
    <t>NL0014949679</t>
  </si>
  <si>
    <t>NL0015486903</t>
  </si>
  <si>
    <t>US698299BB98</t>
  </si>
  <si>
    <t>USD 4,30 PANAMA REP OF 13-2053</t>
  </si>
  <si>
    <t>29/04/2053</t>
  </si>
  <si>
    <t>CA29760C1023</t>
  </si>
  <si>
    <t>SHS ETAC SALES LTD</t>
  </si>
  <si>
    <t>DE000DC6D8E0</t>
  </si>
  <si>
    <t>DE000ME3X6F7</t>
  </si>
  <si>
    <t>AU000000SVM6</t>
  </si>
  <si>
    <t>SHS SOVEREIGN METAILS ORD REG</t>
  </si>
  <si>
    <t>DE000VM8QJ66</t>
  </si>
  <si>
    <t>US110122AP35</t>
  </si>
  <si>
    <t>USD 5,875 BRISTOL MYERS SQUIBB CO 06-2036</t>
  </si>
  <si>
    <t>DE000ME3UZG5</t>
  </si>
  <si>
    <t>DE000VZ32W42</t>
  </si>
  <si>
    <t>DE000ME83DM7</t>
  </si>
  <si>
    <t>US26884TAN28</t>
  </si>
  <si>
    <t>USD 4,50 ERAC USA FIN.CO. (144A) 15-2045</t>
  </si>
  <si>
    <t>DE000DS9W6E4</t>
  </si>
  <si>
    <t>NLBNPNL1JXU3</t>
  </si>
  <si>
    <t>NLBNPNL14YE3</t>
  </si>
  <si>
    <t>NLBNPNL2KJC6</t>
  </si>
  <si>
    <t>DE0005408660</t>
  </si>
  <si>
    <t>DE000MB9VNK1</t>
  </si>
  <si>
    <t>DE000VH4SVD9</t>
  </si>
  <si>
    <t>USD 11,10 VONTOBEL FIN.PROD. 25-2026</t>
  </si>
  <si>
    <t>FR0014011KG7</t>
  </si>
  <si>
    <t>USD 8,12 HSBC CONTINENTA 25-2027</t>
  </si>
  <si>
    <t>NLBNPNL14X69</t>
  </si>
  <si>
    <t>DE000GL7Q365</t>
  </si>
  <si>
    <t>DE000A0ETKF8</t>
  </si>
  <si>
    <t>HI-FIDELITAS-FONDS            INHABER-ANTEILE</t>
  </si>
  <si>
    <t>NLBNPNL1GD65</t>
  </si>
  <si>
    <t>DE000A13SL83</t>
  </si>
  <si>
    <t>EUR 0,75 IB SCHLESWIG-HOLST (REGS) 17-2027</t>
  </si>
  <si>
    <t>DE000LB2NC17</t>
  </si>
  <si>
    <t>DE000MB8V3S0</t>
  </si>
  <si>
    <t>NLBNPNL2C1A3</t>
  </si>
  <si>
    <t>NLBNPNL2ZDD5</t>
  </si>
  <si>
    <t>NLBNPNL2ZBK4</t>
  </si>
  <si>
    <t>IE00B8JYSW68</t>
  </si>
  <si>
    <t>EUR 5,92 IRELAND, REP OF 12-2042</t>
  </si>
  <si>
    <t>DE000ME96XP0</t>
  </si>
  <si>
    <t>NL0014051120</t>
  </si>
  <si>
    <t>AU0000166597</t>
  </si>
  <si>
    <t>SHS LI-S ENERGY LTD ORD REG</t>
  </si>
  <si>
    <t>IE00BWVFTP56</t>
  </si>
  <si>
    <t>SHS SAN LEON ENER.PCL ORD REG</t>
  </si>
  <si>
    <t>XS0879790599</t>
  </si>
  <si>
    <t>EUR FL.R NEDERLAND.WATER.BK (REGS/1309) 13-20</t>
  </si>
  <si>
    <t>NLBNPNL2AW59</t>
  </si>
  <si>
    <t>AT0000997879</t>
  </si>
  <si>
    <t>SHS TURY VERMOEGENSVERWALTUNG-VT</t>
  </si>
  <si>
    <t>CH0536893198</t>
  </si>
  <si>
    <t>CHF 0,00 PBZ SCHWEIZ. KBK 20-2028</t>
  </si>
  <si>
    <t>DE000NLB85N7</t>
  </si>
  <si>
    <t>EUR 1,125 NORD/LB GZ (REGS) 16-2026</t>
  </si>
  <si>
    <t>FR0000438087</t>
  </si>
  <si>
    <t>SHS HSBC CLIC EURO 85 G (FCP)</t>
  </si>
  <si>
    <t>FI0009010862</t>
  </si>
  <si>
    <t>SHS SUOMINEN CORP.</t>
  </si>
  <si>
    <t>FRSG00016KZ2</t>
  </si>
  <si>
    <t>DE000DS5DVQ9</t>
  </si>
  <si>
    <t>DE000DK0XPJ3</t>
  </si>
  <si>
    <t>UNT DEKABANK 240835</t>
  </si>
  <si>
    <t>NLBNPNL2AML2</t>
  </si>
  <si>
    <t>NL0015479825</t>
  </si>
  <si>
    <t>DE000UM2TW64</t>
  </si>
  <si>
    <t>CH0269699176</t>
  </si>
  <si>
    <t>CHF 0,375 GLARNER KANTONALBK (REGS) 15-2027</t>
  </si>
  <si>
    <t>US037833AL42</t>
  </si>
  <si>
    <t>USD 3,85 APPLE INC. 13-2043</t>
  </si>
  <si>
    <t>DE000A2DTM44</t>
  </si>
  <si>
    <t>SHS HEIDELBERGER VERM.AUSGEWOGEN AK V</t>
  </si>
  <si>
    <t>NLBNPNL1GDD7</t>
  </si>
  <si>
    <t>DE000DWS2PA1</t>
  </si>
  <si>
    <t>SHS DWS TOP DIVIDENDE - UNITS RD</t>
  </si>
  <si>
    <t>FR0012616688</t>
  </si>
  <si>
    <t>SHS COVEA ACTIONS RENDEMENT-D EUR DIS 4D</t>
  </si>
  <si>
    <t>US73474TAU43</t>
  </si>
  <si>
    <t>USD 2,533 PORT MORROW 20-2043</t>
  </si>
  <si>
    <t>NL0013749492</t>
  </si>
  <si>
    <t>US68812R3030</t>
  </si>
  <si>
    <t>SHS OSCIENT PHARMACEUTICALS CORP COM NEW</t>
  </si>
  <si>
    <t>DE000KH6L7Q0</t>
  </si>
  <si>
    <t>US0174861015</t>
  </si>
  <si>
    <t>SHS ALLEGRO BIODIESEL CORP (DEL)</t>
  </si>
  <si>
    <t>US57582RYP53</t>
  </si>
  <si>
    <t>USD 2,813 MASSACHUSETTS CITY 19-2043</t>
  </si>
  <si>
    <t>DE000PG10KT8</t>
  </si>
  <si>
    <t>US06417XAD30</t>
  </si>
  <si>
    <t>USD 1,95 BK.NOVA SCOTIA  CA 22-2027</t>
  </si>
  <si>
    <t>DE000MF20AC3</t>
  </si>
  <si>
    <t>US68205LAT08</t>
  </si>
  <si>
    <t>USD 7,00 GOVT OF SULTA (144A) 21-2051</t>
  </si>
  <si>
    <t>AU3CB0237881</t>
  </si>
  <si>
    <t>AUD 3,60 APPLE INC. (REGS) 16-2026</t>
  </si>
  <si>
    <t>DE000NLB44W5</t>
  </si>
  <si>
    <t>EUR 3,25 NORD/LB GZ 24-2030</t>
  </si>
  <si>
    <t>US33734X2009</t>
  </si>
  <si>
    <t>SHS FIRST TRUST DJ GL.SELECT DIV.IND.FD</t>
  </si>
  <si>
    <t>US743672AJ68</t>
  </si>
  <si>
    <t>USD FL.R PROTECTIVE LIFE GF (144A) 25-2028</t>
  </si>
  <si>
    <t>DE000HVB4GT2</t>
  </si>
  <si>
    <t>UNT UNICREDIT BANK ( DE000A2QK0Q7) XXXXXX</t>
  </si>
  <si>
    <t>DE000VS224G7</t>
  </si>
  <si>
    <t>NL0010832176</t>
  </si>
  <si>
    <t>SHS ARGEN-X N.V. ORD BR</t>
  </si>
  <si>
    <t>US5057431042</t>
  </si>
  <si>
    <t>SHS LADDER CAPITAL COR ORD REG</t>
  </si>
  <si>
    <t>US459200KT76</t>
  </si>
  <si>
    <t>USD 4,15 IBM  CORP. 22-2027</t>
  </si>
  <si>
    <t>US04622DAA90</t>
  </si>
  <si>
    <t>USD 6,40 ASSURED GUARANTY US HOLD.06-2066</t>
  </si>
  <si>
    <t>US46630BAF31</t>
  </si>
  <si>
    <t>USD FL.R JP MORGAN ACQ.(06-WMC4/A5)06-2036</t>
  </si>
  <si>
    <t>NLBNPNL14XH8</t>
  </si>
  <si>
    <t>BMG4682E1093</t>
  </si>
  <si>
    <t>SHS HYPER SECURE LTD ORD REG</t>
  </si>
  <si>
    <t>US38374JJ809</t>
  </si>
  <si>
    <t>USD FL.R GINNIE MAE AF 04-2034</t>
  </si>
  <si>
    <t>NL0015000V90</t>
  </si>
  <si>
    <t>IT0005283442</t>
  </si>
  <si>
    <t>EUR FL.R SPV PROJECT 1704 17-2040</t>
  </si>
  <si>
    <t>22/09/2040</t>
  </si>
  <si>
    <t>US210518CZ72</t>
  </si>
  <si>
    <t>USD 3,25 CONSUMERS NRG.CO (MBS) 16-2046</t>
  </si>
  <si>
    <t>DE000VS4D0V1</t>
  </si>
  <si>
    <t>LU1681049109</t>
  </si>
  <si>
    <t>SHS AMUNDI I.SOL.-S+P 500 SW.UC.ETF EUR C DH</t>
  </si>
  <si>
    <t>EU000A3LZ0X9</t>
  </si>
  <si>
    <t>EUR 3,375 EUROPEAN UNION (REGS) 24-2039</t>
  </si>
  <si>
    <t>NLBNPNL21FC1</t>
  </si>
  <si>
    <t>NLBNPNL1AMQ3</t>
  </si>
  <si>
    <t>DE0007617003</t>
  </si>
  <si>
    <t>SHS VEREINIGTE FILZFABRIKEN AG 761700 ORD BR</t>
  </si>
  <si>
    <t>DE000VZ4RC43</t>
  </si>
  <si>
    <t>NL0013976483</t>
  </si>
  <si>
    <t>DE000VZ4RC68</t>
  </si>
  <si>
    <t>US806854AK11</t>
  </si>
  <si>
    <t>USD 4,50 SCHLUMBERGER INV 23-2028</t>
  </si>
  <si>
    <t>DE000MB9VNS4</t>
  </si>
  <si>
    <t>DE000ME01ZD1</t>
  </si>
  <si>
    <t>DE000DK0R9C5</t>
  </si>
  <si>
    <t>NLBNPNL1A483</t>
  </si>
  <si>
    <t>DE000PD3AVG4</t>
  </si>
  <si>
    <t>DE000ME14M42</t>
  </si>
  <si>
    <t>DE000SU1BEA1</t>
  </si>
  <si>
    <t>AT0000A2QQ96</t>
  </si>
  <si>
    <t>NL0013575418</t>
  </si>
  <si>
    <t>ES0000012767</t>
  </si>
  <si>
    <t>EUR 0,00 SPAIN, KINGDOM OF (STRIP) 01-2031</t>
  </si>
  <si>
    <t>DE000ME1EGR0</t>
  </si>
  <si>
    <t>XS2859874070</t>
  </si>
  <si>
    <t>EUR FL.R JAMESTOWN 24-1 (REGS MBS/E) 24-2063</t>
  </si>
  <si>
    <t>NLBNPNL2TH24</t>
  </si>
  <si>
    <t>NLBNPNL2FEO2</t>
  </si>
  <si>
    <t>DE000MB8Q0K0</t>
  </si>
  <si>
    <t>NLBNPNL2TSQ8</t>
  </si>
  <si>
    <t>DE000LB4Y4L6</t>
  </si>
  <si>
    <t>ES0126962200</t>
  </si>
  <si>
    <t>AT0000A1DZT9</t>
  </si>
  <si>
    <t>FR0124725179</t>
  </si>
  <si>
    <t>EUR 0,00 NATIXIS (BMTN) 17-2028</t>
  </si>
  <si>
    <t>CH0111762537</t>
  </si>
  <si>
    <t>SHS UBS ETF-UBS SMIM R ETF-CHF</t>
  </si>
  <si>
    <t>DE000LB4XND4</t>
  </si>
  <si>
    <t>NLBNPNL2MGY2</t>
  </si>
  <si>
    <t>DE000VU8J269</t>
  </si>
  <si>
    <t>DE000DS35JU6</t>
  </si>
  <si>
    <t>NLBNPNL200J3</t>
  </si>
  <si>
    <t>NLBNPNL2JUX1</t>
  </si>
  <si>
    <t>NLBNPNL1Y6H2</t>
  </si>
  <si>
    <t>XS1508404651</t>
  </si>
  <si>
    <t>EUR 0,75 ASN BANK N.V. (REGS/12) 16-2031</t>
  </si>
  <si>
    <t>CH0211794273</t>
  </si>
  <si>
    <t>UNT UBS AG LDN. ( UBS BLOOMBERG CMCI) XXXXXX</t>
  </si>
  <si>
    <t>US92835K1034</t>
  </si>
  <si>
    <t>SHS VISHAY PRECISION ORD REG</t>
  </si>
  <si>
    <t>DE000HW7HXY6</t>
  </si>
  <si>
    <t>IT0004819857</t>
  </si>
  <si>
    <t>SHS FRENDY ENERGY SPA ORD BR</t>
  </si>
  <si>
    <t>DE000A2GSD84</t>
  </si>
  <si>
    <t>EUR 0,82 SSPK WUPPERTAL 17-2027</t>
  </si>
  <si>
    <t>US136420AF31</t>
  </si>
  <si>
    <t>USD 7,40 NEXEN INC. 98-2028</t>
  </si>
  <si>
    <t>DE000DE04Y33</t>
  </si>
  <si>
    <t>EUR 0,00 DEUTSCHE BANK AG 17-2033</t>
  </si>
  <si>
    <t>NLBNPNL1ASE6</t>
  </si>
  <si>
    <t>NLBNPNL1TN35</t>
  </si>
  <si>
    <t>IT0004982119</t>
  </si>
  <si>
    <t>EUR 0,00 MICROSPORE CV (CV) 13-2999</t>
  </si>
  <si>
    <t>DE000HW7D8L3</t>
  </si>
  <si>
    <t>XS1508912646</t>
  </si>
  <si>
    <t>EUR 1,00 ACEA SPA (REGS/2) 16-2026</t>
  </si>
  <si>
    <t>DE000VL4Z3J9</t>
  </si>
  <si>
    <t>LU0357338093</t>
  </si>
  <si>
    <t>SHS WVB-GLOBAL</t>
  </si>
  <si>
    <t>FR0012532836</t>
  </si>
  <si>
    <t>SHS ECHIQUIER QME I (FCP)</t>
  </si>
  <si>
    <t>DE000NLB4886</t>
  </si>
  <si>
    <t>07/02/2040</t>
  </si>
  <si>
    <t>VGG860891024</t>
  </si>
  <si>
    <t>SHS SWEECK ENERGY INC. ORD REG</t>
  </si>
  <si>
    <t>FR001400AO97</t>
  </si>
  <si>
    <t>EUR 2,10 REGION PAYS LOIRE (REGS) 22-2042</t>
  </si>
  <si>
    <t>NL0015000F09</t>
  </si>
  <si>
    <t>SHS CLIMATE TCA I ORD BR</t>
  </si>
  <si>
    <t>US15135UAH23</t>
  </si>
  <si>
    <t>USD 4,45 CENOVUS ENERGY INC 12-2042</t>
  </si>
  <si>
    <t>US126307BK24</t>
  </si>
  <si>
    <t>USD 5,00 CSC HOLD. LLC (144A) 21-2031</t>
  </si>
  <si>
    <t>DE000MF1GHX0</t>
  </si>
  <si>
    <t>FR0129404499</t>
  </si>
  <si>
    <t>EUR 0,00 UNEDIC (BT) 110626</t>
  </si>
  <si>
    <t>FR0011308246</t>
  </si>
  <si>
    <t>SHS LAZARD CREDIT OPPORTUNITIES I-D</t>
  </si>
  <si>
    <t>US4642866325</t>
  </si>
  <si>
    <t>SHS ISHARES MSCI ISRAEL ETF</t>
  </si>
  <si>
    <t>DE000A3D7EP3</t>
  </si>
  <si>
    <t>DYNAMIC SELECT III            INHABER-ANTEILE</t>
  </si>
  <si>
    <t>FR0013397262</t>
  </si>
  <si>
    <t>DE000NLB2QB7</t>
  </si>
  <si>
    <t>EUR 2,18 NORD/LB GZ 17-2034</t>
  </si>
  <si>
    <t>ES00000120W1</t>
  </si>
  <si>
    <t>EUR 0,00 SPAIN, KINGDOM OF (STRIP) 07-2040</t>
  </si>
  <si>
    <t>XS1458458665</t>
  </si>
  <si>
    <t>EUR 0,50 COMMNW.BK(AU) (REGS/56) 16-2026</t>
  </si>
  <si>
    <t>NLBNPNL1PCR0</t>
  </si>
  <si>
    <t>USG6S369AB44</t>
  </si>
  <si>
    <t>USD FL.R NEUBERGER CLO47 (REGS) 22-2035</t>
  </si>
  <si>
    <t>IE00BD495N16</t>
  </si>
  <si>
    <t>SHS UBS(IRL)F.S-MSCI AC SF U.ETF-A JPYH ACC</t>
  </si>
  <si>
    <t>NLBNPNL2TGI0</t>
  </si>
  <si>
    <t>DE000HS09V56</t>
  </si>
  <si>
    <t>WAR HSBC T+B ( CALL SP23.8557) XXXXXX</t>
  </si>
  <si>
    <t>CA90346R1047</t>
  </si>
  <si>
    <t>SHS USRI INTERNATIO ORD REG</t>
  </si>
  <si>
    <t>DE000A0RN5P6</t>
  </si>
  <si>
    <t>EBK-RENTEN GLOBAL-UNIVERSAL-F.INHABER-ANTEILE</t>
  </si>
  <si>
    <t>IT0004852874</t>
  </si>
  <si>
    <t>EUR FL.R INT CREDIT 12-2027</t>
  </si>
  <si>
    <t>DE000HW7D8B4</t>
  </si>
  <si>
    <t>IT0005467425</t>
  </si>
  <si>
    <t>SHS TAKE OFF S.P.A. ORD BR</t>
  </si>
  <si>
    <t>DE000HE0RF06</t>
  </si>
  <si>
    <t>XS1586702679</t>
  </si>
  <si>
    <t>EUR 0,875 AB SVERIGES SAKERS (REGS/100) 17-20</t>
  </si>
  <si>
    <t>FR0013046612</t>
  </si>
  <si>
    <t>EUR 2,00 DEPARTEM VAL OISE (REGS) 15-2035</t>
  </si>
  <si>
    <t>AT0000A30418</t>
  </si>
  <si>
    <t>EUR 0,00 RAIFFEISEN BANK 22-2026</t>
  </si>
  <si>
    <t>AT0000A19296</t>
  </si>
  <si>
    <t>SHS ETHIK MIX SOLIDE ERWEITERT (T)</t>
  </si>
  <si>
    <t>DE000ME4C918</t>
  </si>
  <si>
    <t>WAR MORGAN STANLEY+CO ( CALL SP4.5061) XXXXXX</t>
  </si>
  <si>
    <t>DE000ME4C8T8</t>
  </si>
  <si>
    <t>DE000VU8CSN2</t>
  </si>
  <si>
    <t>UNT VONTOBEL FIN.PROD. ( CH1263229655) XXXXXX</t>
  </si>
  <si>
    <t>LU0616864012</t>
  </si>
  <si>
    <t>SHS DWS INVEST SICAV -TOP DIVIDEND.CH2H</t>
  </si>
  <si>
    <t>US46090R1041</t>
  </si>
  <si>
    <t>SHS INVESTCORP CRED ORD REG</t>
  </si>
  <si>
    <t>DE000MC47G68</t>
  </si>
  <si>
    <t>DE000HW6Y8J3</t>
  </si>
  <si>
    <t>DE000A11QE86</t>
  </si>
  <si>
    <t>EUR 0,25 LAND, BRANDENBURG 16-2026</t>
  </si>
  <si>
    <t>DE000HW6YGM3</t>
  </si>
  <si>
    <t>USD 8,64 UNICREDIT BANK (REGS) 24-2027</t>
  </si>
  <si>
    <t>DE000HW6VJQ4</t>
  </si>
  <si>
    <t>USD 5,52 UNICREDIT BANK (REGS) 24-2029</t>
  </si>
  <si>
    <t>DE000ME6Q7S4</t>
  </si>
  <si>
    <t>DE000ME6Q7Z9</t>
  </si>
  <si>
    <t>AT0000A31F90</t>
  </si>
  <si>
    <t>EUR 1,00 RAIFFEISEN CBK. 22-2027</t>
  </si>
  <si>
    <t>US539830BB41</t>
  </si>
  <si>
    <t>USD 4,07 LOCKHEED MARTIN (EXCH) 13-2042</t>
  </si>
  <si>
    <t>US68375NAA19</t>
  </si>
  <si>
    <t>USD 3,00 OPKO HEALTH INC. (CV) 13-2033</t>
  </si>
  <si>
    <t>DE0007207300</t>
  </si>
  <si>
    <t>SHS TECNOVUM AG ORD BR</t>
  </si>
  <si>
    <t>NLBNPNL2TU01</t>
  </si>
  <si>
    <t>NLBNPNL2TUP6</t>
  </si>
  <si>
    <t>NL0012703110</t>
  </si>
  <si>
    <t>WAR ING BANK N.V. ( CALL) 270328</t>
  </si>
  <si>
    <t>DE000MB92AN8</t>
  </si>
  <si>
    <t>IE0007QB4QS2</t>
  </si>
  <si>
    <t>SHS BNP PA.EASY-ESG ENH.WO.UC.ETF-EUR ACC</t>
  </si>
  <si>
    <t>DE000DK1BXT0</t>
  </si>
  <si>
    <t>EUR 5,20 DEKABANK (DE000BASF111) 24-2027</t>
  </si>
  <si>
    <t>DE000DC0L050</t>
  </si>
  <si>
    <t>IE0000SS94R1</t>
  </si>
  <si>
    <t>SHS BNP PA.EASY-ESG ENH.JAP.UC.ETF-R EUR ACC</t>
  </si>
  <si>
    <t>DE000MB8YRE1</t>
  </si>
  <si>
    <t>DE000MB7PHJ1</t>
  </si>
  <si>
    <t>DE000HV4XW31</t>
  </si>
  <si>
    <t>EUR 7,00 UNICREDIT BANK (REGS) 24-2027</t>
  </si>
  <si>
    <t>NL0014052953</t>
  </si>
  <si>
    <t>DE000A0HF5A0</t>
  </si>
  <si>
    <t>MEAG EURO-YIELD               INHABER-ANTEILE</t>
  </si>
  <si>
    <t>18/02/2008</t>
  </si>
  <si>
    <t>DE000A2AGM00</t>
  </si>
  <si>
    <t>PKR-UNIVERSAL-FONDS           INHABER-ANTEILE</t>
  </si>
  <si>
    <t>30/05/2016</t>
  </si>
  <si>
    <t>DE000DS5AVG6</t>
  </si>
  <si>
    <t>DE000DDA0UX0</t>
  </si>
  <si>
    <t>EUR 0,34 DZ BANK AG - FFT 19-2027</t>
  </si>
  <si>
    <t>NLBNPNL32BR5</t>
  </si>
  <si>
    <t>DE000DS39WW7</t>
  </si>
  <si>
    <t>DE000LB4Y6X6</t>
  </si>
  <si>
    <t>DE000LB4Y5S8</t>
  </si>
  <si>
    <t>LU2854944431</t>
  </si>
  <si>
    <t>SHS PRIO PARTNERS FCP-R-CORE STR.MO-E CHF ACC</t>
  </si>
  <si>
    <t>DE0009783134</t>
  </si>
  <si>
    <t>BAYERN-INVEST DEG I-FONDS     INHABER-ANTEILE</t>
  </si>
  <si>
    <t>02/06/1997</t>
  </si>
  <si>
    <t>NLBNPNL2HLN5</t>
  </si>
  <si>
    <t>DE000LB6AZL4</t>
  </si>
  <si>
    <t>AT0000A1KTN0</t>
  </si>
  <si>
    <t>SHS SCHOELLERBANK AKTIENFONDS DIVIDENDE-AUS</t>
  </si>
  <si>
    <t>DE000ME1K0T8</t>
  </si>
  <si>
    <t>NLBNPNL2NB42</t>
  </si>
  <si>
    <t>DE000ME8X303</t>
  </si>
  <si>
    <t>DE000ME8V7A3</t>
  </si>
  <si>
    <t>US1207384066</t>
  </si>
  <si>
    <t>ADR BUNZL PLC REG (1ADR/5SHS)</t>
  </si>
  <si>
    <t>US36465E1010</t>
  </si>
  <si>
    <t>SHS GAMCO NAT.RES.GOLD + INCOME TRUST</t>
  </si>
  <si>
    <t>US00213A1007</t>
  </si>
  <si>
    <t>SHS ASPA GOLD CORP ORD REG</t>
  </si>
  <si>
    <t>FR001400A4K4</t>
  </si>
  <si>
    <t>CA11285B1085</t>
  </si>
  <si>
    <t>SHS BROOKFIELD RNW ORD REG</t>
  </si>
  <si>
    <t>NL0013766025</t>
  </si>
  <si>
    <t>XS1099412121</t>
  </si>
  <si>
    <t>EUR 0,00 SAPINDA INVEST S.A 14-2999</t>
  </si>
  <si>
    <t>IT0005353542</t>
  </si>
  <si>
    <t>EUR 3,00 SCY SPACE SPV 18-2027</t>
  </si>
  <si>
    <t>DE000VZ630L6</t>
  </si>
  <si>
    <t>DE000A1KRKX0</t>
  </si>
  <si>
    <t>SHS SHANDONG FUYANG GREEN TIMBER AG 214543 OR</t>
  </si>
  <si>
    <t>DE000VD8JB13</t>
  </si>
  <si>
    <t>USD FL.R VONTOBEL FIN.PROD. 24-2028</t>
  </si>
  <si>
    <t>NL0014043382</t>
  </si>
  <si>
    <t>DE000PN99Z25</t>
  </si>
  <si>
    <t>NLBNPNL2TL85</t>
  </si>
  <si>
    <t>IT0005383010</t>
  </si>
  <si>
    <t>EUR FL.R QUINTO SISTEMA SEC 2019 S.R.L. 19-20</t>
  </si>
  <si>
    <t>US25746UCC18</t>
  </si>
  <si>
    <t>USD 4,70 DOMINION RSCS. 14-2044</t>
  </si>
  <si>
    <t>NLBNPNL20034</t>
  </si>
  <si>
    <t>US05974EAA82</t>
  </si>
  <si>
    <t>USD 7,25 BANCO ACTINVER SA (144A) 24-2041</t>
  </si>
  <si>
    <t>USP0092MAE32</t>
  </si>
  <si>
    <t>USD 6,875 AERO.ARGENTINOS (REGS) 17-2027</t>
  </si>
  <si>
    <t>FR001400Q239</t>
  </si>
  <si>
    <t>DE000DC3NTN2</t>
  </si>
  <si>
    <t>IE000AP3J1Y3</t>
  </si>
  <si>
    <t>SHS UBS ETFS PLC-GLO.GEN.EQ. ETF-A AUDH ACC</t>
  </si>
  <si>
    <t>FR0011472943</t>
  </si>
  <si>
    <t>SHS VIVALIS S.A. PREFERENCE SHARES ORD BR</t>
  </si>
  <si>
    <t>DE000UP5BZA0</t>
  </si>
  <si>
    <t>NLBNPNL1FHM1</t>
  </si>
  <si>
    <t>IT0005391393</t>
  </si>
  <si>
    <t>NLBNPNL1PBS0</t>
  </si>
  <si>
    <t>DK0006332671</t>
  </si>
  <si>
    <t>DKK 2,50 DLR KREDIT AS 12-2034</t>
  </si>
  <si>
    <t>NL0014045148</t>
  </si>
  <si>
    <t>DE000MC4PQW1</t>
  </si>
  <si>
    <t>DE000VE3Z3F3</t>
  </si>
  <si>
    <t>NL0014045361</t>
  </si>
  <si>
    <t>NLBNPNL1HRR5</t>
  </si>
  <si>
    <t>NL0014047813</t>
  </si>
  <si>
    <t>DE000HW6Y144</t>
  </si>
  <si>
    <t>NLBNPNL21QV8</t>
  </si>
  <si>
    <t>IT0005282923</t>
  </si>
  <si>
    <t>EUR 15,00 JUNE SPV S.R.L. 17-2047</t>
  </si>
  <si>
    <t>DE000MD9NNV3</t>
  </si>
  <si>
    <t>DE000PU99T40</t>
  </si>
  <si>
    <t>USP3579ECU93</t>
  </si>
  <si>
    <t>USD 6,60 DOMINICAN, REP OF (REGS) 24-2036</t>
  </si>
  <si>
    <t>DE000HLB0P56</t>
  </si>
  <si>
    <t>EUR 2,00 LANDESBANK HESS-TH 13-2028</t>
  </si>
  <si>
    <t>NL0013980378</t>
  </si>
  <si>
    <t>DE000HW6YET3</t>
  </si>
  <si>
    <t>DE000LB2UWR5</t>
  </si>
  <si>
    <t>NLBNPNL1PAY0</t>
  </si>
  <si>
    <t>DE000HLB5600</t>
  </si>
  <si>
    <t>NLBNPNL1PAW4</t>
  </si>
  <si>
    <t>DE000A0YKN80</t>
  </si>
  <si>
    <t>EUR 0,00 SPARKASSE HOLSTEIN 07-2028</t>
  </si>
  <si>
    <t>USJ5S39RAL81</t>
  </si>
  <si>
    <t>USD 5,104 NTT FINANCE CORPOR (REGS) 24-2027</t>
  </si>
  <si>
    <t>DE000ME1K222</t>
  </si>
  <si>
    <t>DE000NLB35J0</t>
  </si>
  <si>
    <t>DE000ME4XC64</t>
  </si>
  <si>
    <t>WAR MORGAN STANLEY+CO ( CALL SP232) XXXXXX</t>
  </si>
  <si>
    <t>DE000DS5HHB1</t>
  </si>
  <si>
    <t>DE000SU0BGG5</t>
  </si>
  <si>
    <t>DE000MC83UV6</t>
  </si>
  <si>
    <t>LU2082999132</t>
  </si>
  <si>
    <t>SHS AMUNDI STOXX EUROPE 600 CONSUM.DISCR-DIS</t>
  </si>
  <si>
    <t>DE000DC3X521</t>
  </si>
  <si>
    <t>NL0013980402</t>
  </si>
  <si>
    <t>NL0014047136</t>
  </si>
  <si>
    <t>DE000MB9YJW8</t>
  </si>
  <si>
    <t>AT0000A1PFN8</t>
  </si>
  <si>
    <t>EUR 0,00 AUSTRIA, REP.OF (STRIP) 16-2056</t>
  </si>
  <si>
    <t>02/11/2056</t>
  </si>
  <si>
    <t>DE000DC7FR69</t>
  </si>
  <si>
    <t>DE000ME85FS4</t>
  </si>
  <si>
    <t>US14149YBN76</t>
  </si>
  <si>
    <t>USD 5,125 CARDINAL HLTH 24-2029</t>
  </si>
  <si>
    <t>DE000A3KK6Q9</t>
  </si>
  <si>
    <t>EUR 0,235 L-BANK 21-2029</t>
  </si>
  <si>
    <t>DE000VM9XH43</t>
  </si>
  <si>
    <t>DE000MC4JSM1</t>
  </si>
  <si>
    <t>UNT MORGAN STANLEY+CO ( CROWDSTRIKE) XXXXXX</t>
  </si>
  <si>
    <t>DE000DS48JZ8</t>
  </si>
  <si>
    <t>DE000ME8Q6Q8</t>
  </si>
  <si>
    <t>DE000ME8MJK7</t>
  </si>
  <si>
    <t>DE000UM14ZG3</t>
  </si>
  <si>
    <t>WAR UBS AG ( CALL SP67.2175) XXXXXX</t>
  </si>
  <si>
    <t>DE000HW6YEP1</t>
  </si>
  <si>
    <t>NLBNPNL2TNN6</t>
  </si>
  <si>
    <t>DE000ME8GQU3</t>
  </si>
  <si>
    <t>DE000HW6Y656</t>
  </si>
  <si>
    <t>EUR 5,17 UNICREDIT BANK 24-2027</t>
  </si>
  <si>
    <t>DE000ME8V224</t>
  </si>
  <si>
    <t>DE000UH1RJG6</t>
  </si>
  <si>
    <t>DE000DS5DDY1</t>
  </si>
  <si>
    <t>DE000ME8V273</t>
  </si>
  <si>
    <t>NL0014058430</t>
  </si>
  <si>
    <t>DE000VU8CQD7</t>
  </si>
  <si>
    <t>UNT VONTOBEL FIN.PROD. ( CH1263228871) XXXXXX</t>
  </si>
  <si>
    <t>DE000ME8MTH2</t>
  </si>
  <si>
    <t>NL0013980972</t>
  </si>
  <si>
    <t>CH1290871008</t>
  </si>
  <si>
    <t>CHF 2,395 BANCO SANTANDER 24-2029</t>
  </si>
  <si>
    <t>DE000ME8ZLC2</t>
  </si>
  <si>
    <t>NLBNPNL2TTI3</t>
  </si>
  <si>
    <t>DE000LB4V2M1</t>
  </si>
  <si>
    <t>DE000DC1YQX8</t>
  </si>
  <si>
    <t>DE000LB4Y5P4</t>
  </si>
  <si>
    <t>NLBNPNL2TDB2</t>
  </si>
  <si>
    <t>NLBNPNL2NME0</t>
  </si>
  <si>
    <t>DE000DC0NFK3</t>
  </si>
  <si>
    <t>DE000VF9JA00</t>
  </si>
  <si>
    <t>DE000SW490D0</t>
  </si>
  <si>
    <t>US423074AT02</t>
  </si>
  <si>
    <t>USD 5,00 HJ HEINZ CO (144A) 15-2035</t>
  </si>
  <si>
    <t>DE000DC2SCC2</t>
  </si>
  <si>
    <t>US18551PAE97</t>
  </si>
  <si>
    <t>USD 3,375 CLECO CORPORATE 20-2029</t>
  </si>
  <si>
    <t>DE000VF43ZK6</t>
  </si>
  <si>
    <t>NL0014048951</t>
  </si>
  <si>
    <t>VGG8255A1057</t>
  </si>
  <si>
    <t>SHS SOLAMON ENERGY COR ORD REG</t>
  </si>
  <si>
    <t>XS2808184969</t>
  </si>
  <si>
    <t>EUR XXX ING BANK N.V. 24-2033</t>
  </si>
  <si>
    <t>DE000A2PF1L4</t>
  </si>
  <si>
    <t>SHS NB ANLEIHEN GLOBAL VT</t>
  </si>
  <si>
    <t>DE000MC83VH3</t>
  </si>
  <si>
    <t>DE000MD888G7</t>
  </si>
  <si>
    <t>DE000A3DDXA2</t>
  </si>
  <si>
    <t>SHS SYNTELLIGENCE GROWTH FUND-S EUR ACC</t>
  </si>
  <si>
    <t>DE000A2PR6C8</t>
  </si>
  <si>
    <t>STADT LEIPZIG                 INHABER-ANTEILE</t>
  </si>
  <si>
    <t>USU76107AB44</t>
  </si>
  <si>
    <t>USD 4,00 RESIDEO FUNDING (REGS) 21-2029</t>
  </si>
  <si>
    <t>DE000DK0VUL3</t>
  </si>
  <si>
    <t>UNT DEKABANK 291129</t>
  </si>
  <si>
    <t>USU8275QAJ95</t>
  </si>
  <si>
    <t>USD 5,50 SINCLAIR TELE (REGS) 19-2030</t>
  </si>
  <si>
    <t>NO0013581272</t>
  </si>
  <si>
    <t>AU000000PIC0</t>
  </si>
  <si>
    <t>SHS PERPETUAL EQUIT ORD REG</t>
  </si>
  <si>
    <t>CH0444153792</t>
  </si>
  <si>
    <t>CHF 0,50 CANTONAL BANK OF A (REGS) 18-2027</t>
  </si>
  <si>
    <t>NLBNPNL2K4Q3</t>
  </si>
  <si>
    <t>NL0013771546</t>
  </si>
  <si>
    <t>WAR ING BANK N.V. ( CALL) 240929</t>
  </si>
  <si>
    <t>IT0005600199</t>
  </si>
  <si>
    <t>EUR 3,811 UNICREDIT SPA (REGS) 24-2030</t>
  </si>
  <si>
    <t>DE000DDA0WE6</t>
  </si>
  <si>
    <t>DE000BU4Z136</t>
  </si>
  <si>
    <t>EUR 0,00 BUNDES DEUTSCH 25-2031</t>
  </si>
  <si>
    <t>DE000A2JQHS8</t>
  </si>
  <si>
    <t>SHS SPEERBRIDGE SYSTEMATIC FUND-R</t>
  </si>
  <si>
    <t>LU1157022895</t>
  </si>
  <si>
    <t>SHS ETHNA-DEFENSIV SIA CHF-T</t>
  </si>
  <si>
    <t>DE000ME8MNC6</t>
  </si>
  <si>
    <t>NLBNPNL2TJW5</t>
  </si>
  <si>
    <t>US67079U3068</t>
  </si>
  <si>
    <t>SHS NUTEX HEALTH ORD REG</t>
  </si>
  <si>
    <t>ES0144583301</t>
  </si>
  <si>
    <t>DE000VM86RL6</t>
  </si>
  <si>
    <t>US38381X2T24</t>
  </si>
  <si>
    <t>DE000NLB4Y83</t>
  </si>
  <si>
    <t>NLBNPNL2NCA9</t>
  </si>
  <si>
    <t>DE000VE40LW0</t>
  </si>
  <si>
    <t>CH0503924414</t>
  </si>
  <si>
    <t>CHF 0,50 CITIGROUP INC. 19-2028</t>
  </si>
  <si>
    <t>DE000VE30AG7</t>
  </si>
  <si>
    <t>DE000A383PU6</t>
  </si>
  <si>
    <t>EUR 5,50 DT.BETEILIGUNGS AG (REGS CV) 24-2030</t>
  </si>
  <si>
    <t>05/01/2030</t>
  </si>
  <si>
    <t>DE000HW6UAW3</t>
  </si>
  <si>
    <t>US44984WAJ62</t>
  </si>
  <si>
    <t>USD 7,50 INEOS FINANCE PLC (144A) 24-2029</t>
  </si>
  <si>
    <t>DE000LB39A74</t>
  </si>
  <si>
    <t>NL0014045908</t>
  </si>
  <si>
    <t>DE000ME4SKQ8</t>
  </si>
  <si>
    <t>DE000ME85GN3</t>
  </si>
  <si>
    <t>DE000ME8MTC3</t>
  </si>
  <si>
    <t>DE000SU7U6S2</t>
  </si>
  <si>
    <t>DE000ME8KC16</t>
  </si>
  <si>
    <t>DE000UH2D8T5</t>
  </si>
  <si>
    <t>DE000HS7MFU7</t>
  </si>
  <si>
    <t>DE000UH15SQ4</t>
  </si>
  <si>
    <t>DE000ME85H01</t>
  </si>
  <si>
    <t>DE000VE30E82</t>
  </si>
  <si>
    <t>DE000VM9TMU2</t>
  </si>
  <si>
    <t>DE000DC1YR13</t>
  </si>
  <si>
    <t>US69120VBB62</t>
  </si>
  <si>
    <t>USD 7,95 BLUE OWL CR INC 24-2028</t>
  </si>
  <si>
    <t>US15135UAX72</t>
  </si>
  <si>
    <t>USD 3,75 CENOVUS ENERGY INC 21-2052</t>
  </si>
  <si>
    <t>DE000ME8XAR8</t>
  </si>
  <si>
    <t>DE000ME8SDM3</t>
  </si>
  <si>
    <t>DE000ME8AM65</t>
  </si>
  <si>
    <t>DE000UM15M82</t>
  </si>
  <si>
    <t>DE000SU7SZZ4</t>
  </si>
  <si>
    <t>NLBNPNL2TCI9</t>
  </si>
  <si>
    <t>DE000A2PMS25</t>
  </si>
  <si>
    <t>SHS COMMERZBANK STIFTUNGSFONDS RENDITE A</t>
  </si>
  <si>
    <t>DE000VE2Q2Q4</t>
  </si>
  <si>
    <t>NLBNPNL2TEI5</t>
  </si>
  <si>
    <t>DE000VE218E0</t>
  </si>
  <si>
    <t>NLBNPNL2T2U0</t>
  </si>
  <si>
    <t>DE000ME8DX69</t>
  </si>
  <si>
    <t>NLBNPNL2RV77</t>
  </si>
  <si>
    <t>DE000ME8S386</t>
  </si>
  <si>
    <t>DE000VM9L453</t>
  </si>
  <si>
    <t>WAR VONTOBEL FIN.PROD. ( CALL SP75.47) XXXXXX</t>
  </si>
  <si>
    <t>DE000ME881J5</t>
  </si>
  <si>
    <t>WAR MORGAN STANLEY+CO ( CALL SP72.228) XXXXXX</t>
  </si>
  <si>
    <t>DE000ME8EAW8</t>
  </si>
  <si>
    <t>DE000ME90YH8</t>
  </si>
  <si>
    <t>DE000MB929J5</t>
  </si>
  <si>
    <t>DE000SW2N580</t>
  </si>
  <si>
    <t>USL1957QAJ96</t>
  </si>
  <si>
    <t>USD 12,00 CONSOLID ENERGY FI (REGS) 24-2031</t>
  </si>
  <si>
    <t>NL0014057390</t>
  </si>
  <si>
    <t>DE000UM1MHY7</t>
  </si>
  <si>
    <t>DE000ME8ZQ88</t>
  </si>
  <si>
    <t>DE000ME919S4</t>
  </si>
  <si>
    <t>DE000SW39GP4</t>
  </si>
  <si>
    <t>NL0013635345</t>
  </si>
  <si>
    <t>DE000ME8ZKV4</t>
  </si>
  <si>
    <t>DE000MC47EB7</t>
  </si>
  <si>
    <t>DE000ME8ZR20</t>
  </si>
  <si>
    <t>DE000VE22E66</t>
  </si>
  <si>
    <t>DE000VE30E25</t>
  </si>
  <si>
    <t>NLBNPNL2TEF1</t>
  </si>
  <si>
    <t>BE6317598850</t>
  </si>
  <si>
    <t>EUR 3,875 AGEAS SA/NV (REGS) 19-XXXX</t>
  </si>
  <si>
    <t>DE000ME8ZYA9</t>
  </si>
  <si>
    <t>NL0014053977</t>
  </si>
  <si>
    <t>DE000ME92ZC2</t>
  </si>
  <si>
    <t>DE000HS4WJZ4</t>
  </si>
  <si>
    <t>WAR HSBC T+B ( CALL SP65.8783) XXXXXX</t>
  </si>
  <si>
    <t>NLBNPNL2ZAC3</t>
  </si>
  <si>
    <t>DE000VM9PBX7</t>
  </si>
  <si>
    <t>NL0014050064</t>
  </si>
  <si>
    <t>NL0014050148</t>
  </si>
  <si>
    <t>US12653CAL28</t>
  </si>
  <si>
    <t>USD 7,25 CNX RES. CORP (144A) 24-2032</t>
  </si>
  <si>
    <t>IT0004534332</t>
  </si>
  <si>
    <t>DE000JL228M9</t>
  </si>
  <si>
    <t>FR0012185536</t>
  </si>
  <si>
    <t>SHS ARTEA SA ORD</t>
  </si>
  <si>
    <t>DE000LB4XML9</t>
  </si>
  <si>
    <t>DE000VE30E41</t>
  </si>
  <si>
    <t>NL0012156186</t>
  </si>
  <si>
    <t>WAR ING BANK N.V. ( CALL) 080327</t>
  </si>
  <si>
    <t>IT0004534365</t>
  </si>
  <si>
    <t>EUR 0,00 ITALY, REP.OF (BTP STRIP) 09-2029</t>
  </si>
  <si>
    <t>DE000HVB6TE2</t>
  </si>
  <si>
    <t>US02220AAB35</t>
  </si>
  <si>
    <t>USD 6,375 ALUMINA LIMITED (144A) 25-2032</t>
  </si>
  <si>
    <t>US04780TCY82</t>
  </si>
  <si>
    <t>USD 5,00 ATLANTA, CITY OF 14-2032</t>
  </si>
  <si>
    <t>DE000VD0KC25</t>
  </si>
  <si>
    <t>WAR VONTOBEL FIN.PROD. ( CALL SP49.77) XXXXXX</t>
  </si>
  <si>
    <t>DE000SU7ZF93</t>
  </si>
  <si>
    <t>NL0015285875</t>
  </si>
  <si>
    <t>WAR ING BANK N.V. ( CALL) 090930</t>
  </si>
  <si>
    <t>US105756CK49</t>
  </si>
  <si>
    <t>USD 6,125 BRAZIL, FED.REP.OF 24-2032</t>
  </si>
  <si>
    <t>DE000LB4V2K5</t>
  </si>
  <si>
    <t>IT0005598161</t>
  </si>
  <si>
    <t>28/09/2049</t>
  </si>
  <si>
    <t>DE000A2YNX91</t>
  </si>
  <si>
    <t>EUR 0,10 SPARKASSE HANNOVER (REGS) 19-2029</t>
  </si>
  <si>
    <t>AT0000A2ETT8</t>
  </si>
  <si>
    <t>SHS RAIFFEISEN SMART ENERGY ESG AKTIEN R(VTA)</t>
  </si>
  <si>
    <t>DE000A12BPQ2</t>
  </si>
  <si>
    <t>SHS FRANKFURTER AKTIENFDS FUER STIFTUNGEN-AI</t>
  </si>
  <si>
    <t>DE000PC4P3H6</t>
  </si>
  <si>
    <t>CA8491131055</t>
  </si>
  <si>
    <t>SHS SPONSORSONE INC ORD REG</t>
  </si>
  <si>
    <t>US053332BK78</t>
  </si>
  <si>
    <t>USD 5,40 AUTOZONE INC. 24-2034</t>
  </si>
  <si>
    <t>NL0014048498</t>
  </si>
  <si>
    <t>DE000HW6Y6J7</t>
  </si>
  <si>
    <t>USD 8,18 UNICREDIT BANK (REGS) 24-2029</t>
  </si>
  <si>
    <t>NL0014057457</t>
  </si>
  <si>
    <t>DE000ME8ZFG5</t>
  </si>
  <si>
    <t>DE000HW68M59</t>
  </si>
  <si>
    <t>UNT UNICREDIT BANK ( DE000BASF111) 020726</t>
  </si>
  <si>
    <t>US039956AA59</t>
  </si>
  <si>
    <t>USD 8,875 ARDONAGH GROUP (144A) 24-2032</t>
  </si>
  <si>
    <t>IT0004534456</t>
  </si>
  <si>
    <t>DE000ME8ZGX8</t>
  </si>
  <si>
    <t>US574205HW36</t>
  </si>
  <si>
    <t>USD 5,942 MARYLAND ECO DV 24-2057</t>
  </si>
  <si>
    <t>31/05/2057</t>
  </si>
  <si>
    <t>DE000HW6U2G6</t>
  </si>
  <si>
    <t>EUR 7,97 UNICREDIT BANK 24-2027</t>
  </si>
  <si>
    <t>US78409VAP94</t>
  </si>
  <si>
    <t>USD 2,50 S AND P GLOBAL 19-2029</t>
  </si>
  <si>
    <t>DE000MD9EXB3</t>
  </si>
  <si>
    <t>DE000ME90ZC6</t>
  </si>
  <si>
    <t>DE000HW6Y5U6</t>
  </si>
  <si>
    <t>EUR 16,03 UNICREDIT BANK 24-2027</t>
  </si>
  <si>
    <t>DE000ME85HH3</t>
  </si>
  <si>
    <t>DE000ME85FG9</t>
  </si>
  <si>
    <t>NLBNPNL2ZAQ3</t>
  </si>
  <si>
    <t>DE000ME8X3D4</t>
  </si>
  <si>
    <t>NLBNPNL2ZAO8</t>
  </si>
  <si>
    <t>DE000SU1CFM1</t>
  </si>
  <si>
    <t>DE000LB4Y1A5</t>
  </si>
  <si>
    <t>DE000ME8ZFJ9</t>
  </si>
  <si>
    <t>DE000ME8V653</t>
  </si>
  <si>
    <t>AT0000A21SD7</t>
  </si>
  <si>
    <t>EUR 1,00 RAIF.LBK.OBEROS. 18-2028</t>
  </si>
  <si>
    <t>DE000VM9PB56</t>
  </si>
  <si>
    <t>DE000ME88BM0</t>
  </si>
  <si>
    <t>DE000ME8AZ45</t>
  </si>
  <si>
    <t>WAR MORGAN STANLEY+CO ( CALL SP2.6193) XXXXXX</t>
  </si>
  <si>
    <t>DE000LB39A17</t>
  </si>
  <si>
    <t>DE000ME8EAN7</t>
  </si>
  <si>
    <t>DE000ME8V2L1</t>
  </si>
  <si>
    <t>DE000PS00JZ3</t>
  </si>
  <si>
    <t>WAR BNP PARIBAS ( CALL SP5.8087) XXXXXX</t>
  </si>
  <si>
    <t>NLBNPNL2Z967</t>
  </si>
  <si>
    <t>DE000ME8X6K2</t>
  </si>
  <si>
    <t>IT0005497141</t>
  </si>
  <si>
    <t>EUR 0,50 CASSA RISP.BOLZANO (REGS) 22-2028</t>
  </si>
  <si>
    <t>NL0013582596</t>
  </si>
  <si>
    <t>DE000VM9RRV3</t>
  </si>
  <si>
    <t>WAR VONTOBEL FIN.PROD. ( CALL SP80) XXXXXX</t>
  </si>
  <si>
    <t>DE000DS5AWD1</t>
  </si>
  <si>
    <t>DE000DS5AWE9</t>
  </si>
  <si>
    <t>NL0014050098</t>
  </si>
  <si>
    <t>NLBNPNL2NRG4</t>
  </si>
  <si>
    <t>DE000LB4Y4B7</t>
  </si>
  <si>
    <t>DE000UM1UZA2</t>
  </si>
  <si>
    <t>WAR UBS AG ( PUT SP88.506) XXXXXX</t>
  </si>
  <si>
    <t>NLBNPNL24101</t>
  </si>
  <si>
    <t>DE000HW6YJA2</t>
  </si>
  <si>
    <t>NLBNPNL2TVP4</t>
  </si>
  <si>
    <t>DE000MC2VC21</t>
  </si>
  <si>
    <t>DE000ME919R6</t>
  </si>
  <si>
    <t>DE000SU8EM23</t>
  </si>
  <si>
    <t>DE000UM1P9C6</t>
  </si>
  <si>
    <t>DE000ME88DF0</t>
  </si>
  <si>
    <t>IT0005276529</t>
  </si>
  <si>
    <t>EUR 1,70 CIVITAS SPV S.R.L (REGS MBS) 17-2070</t>
  </si>
  <si>
    <t>DE000DB9VUR2</t>
  </si>
  <si>
    <t>EUR 3,15 DEUTSCHE BANK AG (REGS) 24-2029</t>
  </si>
  <si>
    <t>DE000ME8KAW5</t>
  </si>
  <si>
    <t>DE000ME8ART6</t>
  </si>
  <si>
    <t>DE000HS7MBW2</t>
  </si>
  <si>
    <t>DE000LB4Y3P9</t>
  </si>
  <si>
    <t>DE000UM1N9U0</t>
  </si>
  <si>
    <t>DE000UG9CND1</t>
  </si>
  <si>
    <t>NLBNPNL2TK52</t>
  </si>
  <si>
    <t>LU1169815724</t>
  </si>
  <si>
    <t>SHS UBS(LUX)F.S-MSCI ACWI UCITS USD A ACC</t>
  </si>
  <si>
    <t>NL0014050734</t>
  </si>
  <si>
    <t>NLBNPNL2G0D5</t>
  </si>
  <si>
    <t>NLBNPNL2ZSW3</t>
  </si>
  <si>
    <t>DE000ME92XN4</t>
  </si>
  <si>
    <t>NLBNPNL2TJH6</t>
  </si>
  <si>
    <t>NLBNPNL2NM98</t>
  </si>
  <si>
    <t>NLBNPNL2NM31</t>
  </si>
  <si>
    <t>DE000VF8ZNF9</t>
  </si>
  <si>
    <t>NLBNPNL2N5I4</t>
  </si>
  <si>
    <t>US855244BH11</t>
  </si>
  <si>
    <t>USD 4,90 STARBUCKS CORP 24-2031</t>
  </si>
  <si>
    <t>DE000DS7TG88</t>
  </si>
  <si>
    <t>XS2855989153</t>
  </si>
  <si>
    <t>EUR FL.R NATWEST MARKETS 24-2031</t>
  </si>
  <si>
    <t>AU3CB0269215</t>
  </si>
  <si>
    <t>AUD 3,465 NATL.AU.BK(AU) (REGS) 19-XXXX</t>
  </si>
  <si>
    <t>DE000VF9JMB2</t>
  </si>
  <si>
    <t>DE000NLB4YV5</t>
  </si>
  <si>
    <t>DE000VE2Z433</t>
  </si>
  <si>
    <t>NL0013590847</t>
  </si>
  <si>
    <t>DE000UM1S183</t>
  </si>
  <si>
    <t>NLBNPNL2T3E2</t>
  </si>
  <si>
    <t>IT0005602286</t>
  </si>
  <si>
    <t>EUR FL.R CA AUTO BANK S. 24-2026</t>
  </si>
  <si>
    <t>DE000LB2CP56</t>
  </si>
  <si>
    <t>NL0014054272</t>
  </si>
  <si>
    <t>US89832Q1094</t>
  </si>
  <si>
    <t>SHS BB+T CORP. ORD REG</t>
  </si>
  <si>
    <t>NLBNPNL2T4A8</t>
  </si>
  <si>
    <t>CH1314031118</t>
  </si>
  <si>
    <t>DE000A3516D3</t>
  </si>
  <si>
    <t>BE0390112754</t>
  </si>
  <si>
    <t>EUR 4,078 GERMAN-SPEAKING (REGS) 24-2044</t>
  </si>
  <si>
    <t>DE000SU7ZQQ7</t>
  </si>
  <si>
    <t>NLBNPNL1L7R4</t>
  </si>
  <si>
    <t>FR0012399863</t>
  </si>
  <si>
    <t>DE000PN992F4</t>
  </si>
  <si>
    <t>FR001400NUQ6</t>
  </si>
  <si>
    <t>EUR 3,50 SOCIETE GRAND (REGS) 24-2049</t>
  </si>
  <si>
    <t>DE000ME8AJV9</t>
  </si>
  <si>
    <t>FR0013336492</t>
  </si>
  <si>
    <t>EUR 1,25 UNEDIC (REGS) 18-2033</t>
  </si>
  <si>
    <t>NO0013266676</t>
  </si>
  <si>
    <t>NOK FL.R NORLANDIA HEALT 24-2028</t>
  </si>
  <si>
    <t>NLBNPNL2NRH2</t>
  </si>
  <si>
    <t>DE000DC5RAG2</t>
  </si>
  <si>
    <t>NLBNPNL2NTD7</t>
  </si>
  <si>
    <t>US893647BU00</t>
  </si>
  <si>
    <t>USD 6,375 TRANSDIGM INC. (144A) 24-2029</t>
  </si>
  <si>
    <t>DE000UM15S11</t>
  </si>
  <si>
    <t>US3789735079</t>
  </si>
  <si>
    <t>SHS GLOBALSTAR CORP ORD REG</t>
  </si>
  <si>
    <t>DE000DS4Y404</t>
  </si>
  <si>
    <t>XS1140054526</t>
  </si>
  <si>
    <t>EUR 2,25 BG ENERGY CAP.PLC (REGS/26) 14-2029</t>
  </si>
  <si>
    <t>NLBNPNL2L2E2</t>
  </si>
  <si>
    <t>DE000DC1YQG3</t>
  </si>
  <si>
    <t>DE000UM2D8R9</t>
  </si>
  <si>
    <t>DE000DC7F7A7</t>
  </si>
  <si>
    <t>DE000VE3Z951</t>
  </si>
  <si>
    <t>FR1CIBLU0127</t>
  </si>
  <si>
    <t>US98955DAA81</t>
  </si>
  <si>
    <t>USD 4,875 ZIGGO N.V. (144A) 19-2030</t>
  </si>
  <si>
    <t>DE000DC1EJK2</t>
  </si>
  <si>
    <t>DE000ME8ZKP6</t>
  </si>
  <si>
    <t>DE000UM1L402</t>
  </si>
  <si>
    <t>DE000ME8U630</t>
  </si>
  <si>
    <t>DE000ME94H42</t>
  </si>
  <si>
    <t>DE000DC7FQP0</t>
  </si>
  <si>
    <t>DE000DS7TTQ5</t>
  </si>
  <si>
    <t>DE000UM1XT72</t>
  </si>
  <si>
    <t>DE000HS4P044</t>
  </si>
  <si>
    <t>DE000ME8DXB6</t>
  </si>
  <si>
    <t>DE000SU729C5</t>
  </si>
  <si>
    <t>DE000UM11NX0</t>
  </si>
  <si>
    <t>NLBNPNL2G7S8</t>
  </si>
  <si>
    <t>DE000MB9AY17</t>
  </si>
  <si>
    <t>NLBNPNL2G074</t>
  </si>
  <si>
    <t>DE000ME8PL10</t>
  </si>
  <si>
    <t>DE000ME8PKX1</t>
  </si>
  <si>
    <t>DE000MB9EPT3</t>
  </si>
  <si>
    <t>DE000ME8U5Z5</t>
  </si>
  <si>
    <t>NLBNPNL2TOH6</t>
  </si>
  <si>
    <t>DE000DC2SBL5</t>
  </si>
  <si>
    <t>DE000ME8Z3W2</t>
  </si>
  <si>
    <t>NLBNPNL2G6G5</t>
  </si>
  <si>
    <t>DE000ME8RS29</t>
  </si>
  <si>
    <t>DE000UG9CMQ5</t>
  </si>
  <si>
    <t>DE000ME8AZG6</t>
  </si>
  <si>
    <t>DE000ME8SHL6</t>
  </si>
  <si>
    <t>DE000MB9EN73</t>
  </si>
  <si>
    <t>DE000LB5KSW7</t>
  </si>
  <si>
    <t>DE000UM1QMX0</t>
  </si>
  <si>
    <t>DE000UJ9J2N4</t>
  </si>
  <si>
    <t>DE000MB94KR4</t>
  </si>
  <si>
    <t>NLBNPNL2ZQ33</t>
  </si>
  <si>
    <t>NLBNPNL2ZOO9</t>
  </si>
  <si>
    <t>DE000ME8Z639</t>
  </si>
  <si>
    <t>DE000SU7U6K9</t>
  </si>
  <si>
    <t>NLBNPNL2ZST9</t>
  </si>
  <si>
    <t>DE000HS14ZJ1</t>
  </si>
  <si>
    <t>DE000UM1RCY7</t>
  </si>
  <si>
    <t>DE000MB96NF8</t>
  </si>
  <si>
    <t>AU0000290967</t>
  </si>
  <si>
    <t>SHS LITHIUM UNIVERS ORD REG</t>
  </si>
  <si>
    <t>DE000A4DE156</t>
  </si>
  <si>
    <t>EUR 2,30 SPARKASSE HOLSTEIN 25-2030</t>
  </si>
  <si>
    <t>DE000MB9JD39</t>
  </si>
  <si>
    <t>DE000UM1XWC9</t>
  </si>
  <si>
    <t>DE000ME8AUJ1</t>
  </si>
  <si>
    <t>NLBNPNL2G2K6</t>
  </si>
  <si>
    <t>DE000VD0ASN4</t>
  </si>
  <si>
    <t>DE000LB5KYN4</t>
  </si>
  <si>
    <t>NLBNPNL29TT9</t>
  </si>
  <si>
    <t>DE000ME913K4</t>
  </si>
  <si>
    <t>DE000VM9PC06</t>
  </si>
  <si>
    <t>WAR VONTOBEL FIN.PROD. ( CALL SP74.85) XXXXXX</t>
  </si>
  <si>
    <t>DE000PN8M0C9</t>
  </si>
  <si>
    <t>DE000SW1K3E3</t>
  </si>
  <si>
    <t>DE000MB9EQ21</t>
  </si>
  <si>
    <t>DE000MB9EN16</t>
  </si>
  <si>
    <t>US21987BBL18</t>
  </si>
  <si>
    <t>USD 6,33 CORP.NAC.DEL COBRE (144A) 25-2035</t>
  </si>
  <si>
    <t>DE000HW6UKD2</t>
  </si>
  <si>
    <t>EUR 4,96 UNICREDIT BANK 24-2028</t>
  </si>
  <si>
    <t>NLBNPNL2TO90</t>
  </si>
  <si>
    <t>DE000ME8Q7B8</t>
  </si>
  <si>
    <t>NLBNPNL25TZ4</t>
  </si>
  <si>
    <t>DE000VM9PA73</t>
  </si>
  <si>
    <t>XS2670326375</t>
  </si>
  <si>
    <t>EUR 4,282 MUNICIPALITY FIN (REGS) 23-2043</t>
  </si>
  <si>
    <t>18/08/2043</t>
  </si>
  <si>
    <t>DE000ME8X3A0</t>
  </si>
  <si>
    <t>DE000VM1S5N6</t>
  </si>
  <si>
    <t>WAR VONTOBEL FIN.PROD. ( CALL SP18.82) XXXXXX</t>
  </si>
  <si>
    <t>DE000ME8ZQF4</t>
  </si>
  <si>
    <t>DE000MB9QCN8</t>
  </si>
  <si>
    <t>DE000MB96R90</t>
  </si>
  <si>
    <t>WAR MORGAN STANLEY+CO ( CALL SP6.2517) XXXXXX</t>
  </si>
  <si>
    <t>NLBNPNL11ZC0</t>
  </si>
  <si>
    <t>DE000ME8Q604</t>
  </si>
  <si>
    <t>DE000MB95NZ8</t>
  </si>
  <si>
    <t>DE000A3LLD67</t>
  </si>
  <si>
    <t>EUR FL.R THALOS INV. PLAT. (REGS) 23-2026</t>
  </si>
  <si>
    <t>DE000HW6R4B8</t>
  </si>
  <si>
    <t>NL0014050924</t>
  </si>
  <si>
    <t>DE000DS5DDC7</t>
  </si>
  <si>
    <t>BE0002654359</t>
  </si>
  <si>
    <t>EUR 3,75 VRANKEN-POMMERY (REGS) 19-2026</t>
  </si>
  <si>
    <t>IT0005599888</t>
  </si>
  <si>
    <t>SUB FINCANTIERI SPA (SUBSCRIPTION)</t>
  </si>
  <si>
    <t>US125523CU21</t>
  </si>
  <si>
    <t>USD 5,125 CIGNA CORPORATI 24-2031</t>
  </si>
  <si>
    <t>CH1278883447</t>
  </si>
  <si>
    <t>WAR LEONTEQ SECURITIES ( CALL) 270629</t>
  </si>
  <si>
    <t>DE000MB99JS3</t>
  </si>
  <si>
    <t>DE000UL7N6Z1</t>
  </si>
  <si>
    <t>WAR UBS AG ( CALL SP874.088) XXXXXX</t>
  </si>
  <si>
    <t>LU2976321245</t>
  </si>
  <si>
    <t>SHS YOU.SIC-YIS EMU G.BD-Z EUR ACC</t>
  </si>
  <si>
    <t>DE000HW7F091</t>
  </si>
  <si>
    <t>DE000VD0GSK7</t>
  </si>
  <si>
    <t>WAR VONTOBEL FIN.PROD. ( CALL SP206.7) XXXXXX</t>
  </si>
  <si>
    <t>NLBNPNL2ZQ82</t>
  </si>
  <si>
    <t>DE000SW1URY1</t>
  </si>
  <si>
    <t>FR001400HIG4</t>
  </si>
  <si>
    <t>EUR 1,00 ZEPHYR HOME II 23-2029</t>
  </si>
  <si>
    <t>NLBNPNL2A3Y1</t>
  </si>
  <si>
    <t>DE000UM1K883</t>
  </si>
  <si>
    <t>FR001400T9A3</t>
  </si>
  <si>
    <t>EUR 5,00 BNP PARI.ISS. 24-2031</t>
  </si>
  <si>
    <t>DE000SU7WS42</t>
  </si>
  <si>
    <t>NLBNPNL2ZYE9</t>
  </si>
  <si>
    <t>DE000MB9EPR7</t>
  </si>
  <si>
    <t>WAR MORGAN STANLEY+CO ( CALL SP47.196) XXXXXX</t>
  </si>
  <si>
    <t>DE000MB942Y7</t>
  </si>
  <si>
    <t>DE000ME8SDS0</t>
  </si>
  <si>
    <t>NLBNPNL2G8D8</t>
  </si>
  <si>
    <t>DE000VM96139</t>
  </si>
  <si>
    <t>DE000MB9HQH9</t>
  </si>
  <si>
    <t>DE000ME88CL0</t>
  </si>
  <si>
    <t>DE000UL79QG7</t>
  </si>
  <si>
    <t>DE000LB5KWP3</t>
  </si>
  <si>
    <t>DE000ME88165</t>
  </si>
  <si>
    <t>DE000ME88TV3</t>
  </si>
  <si>
    <t>NLBNPNL2GNP8</t>
  </si>
  <si>
    <t>DE000VM9B6Z9</t>
  </si>
  <si>
    <t>DE000ME8SKM8</t>
  </si>
  <si>
    <t>DE000ME8V7H8</t>
  </si>
  <si>
    <t>DE000NLB4TW3</t>
  </si>
  <si>
    <t>EUR 4,075 NORD/LB GZ 23-2037</t>
  </si>
  <si>
    <t>DE000MB94PD3</t>
  </si>
  <si>
    <t>DE000SU7U610</t>
  </si>
  <si>
    <t>DE000A3D9HB2</t>
  </si>
  <si>
    <t>SHS FL ALPHACAP TOTAL RETURN FONDS-R EUR ACC</t>
  </si>
  <si>
    <t>DE000ME8ZKC4</t>
  </si>
  <si>
    <t>DE000ME8UQ59</t>
  </si>
  <si>
    <t>DE000VM0NUS1</t>
  </si>
  <si>
    <t>FR0014000IN0</t>
  </si>
  <si>
    <t>NLBNPNL307F4</t>
  </si>
  <si>
    <t>DE000ME8X287</t>
  </si>
  <si>
    <t>DE000LB5KAZ8</t>
  </si>
  <si>
    <t>NLBNPNL307V1</t>
  </si>
  <si>
    <t>DE000MB96RS2</t>
  </si>
  <si>
    <t>DE000UM183W9</t>
  </si>
  <si>
    <t>DE000MB95QD8</t>
  </si>
  <si>
    <t>NLBNPNL12HT0</t>
  </si>
  <si>
    <t>DE000A3GMAA4</t>
  </si>
  <si>
    <t>GBP 0,00 CLOUSE SA 20-2028</t>
  </si>
  <si>
    <t>DE000ME85G85</t>
  </si>
  <si>
    <t>NLBNPNL2NF97</t>
  </si>
  <si>
    <t>NLBNPNL2NFF1</t>
  </si>
  <si>
    <t>DE000MB9CBZ4</t>
  </si>
  <si>
    <t>DE000ME8V6T5</t>
  </si>
  <si>
    <t>DE000ME08RS1</t>
  </si>
  <si>
    <t>DE000ME8KBP7</t>
  </si>
  <si>
    <t>AT0000A36027</t>
  </si>
  <si>
    <t>DE000UL66LY8</t>
  </si>
  <si>
    <t>DE000VM9MXS8</t>
  </si>
  <si>
    <t>US14448CBD56</t>
  </si>
  <si>
    <t>USD 6,20 CARRIER GLOBAL 23-2054</t>
  </si>
  <si>
    <t>NLBNPNL11ZM9</t>
  </si>
  <si>
    <t>DE000VU93AF3</t>
  </si>
  <si>
    <t>NL0015267022</t>
  </si>
  <si>
    <t>DE000ME8M7L1</t>
  </si>
  <si>
    <t>DE000MB943G2</t>
  </si>
  <si>
    <t>DE000ME8S2E1</t>
  </si>
  <si>
    <t>DE000ME8AVX0</t>
  </si>
  <si>
    <t>XS2974146156</t>
  </si>
  <si>
    <t>EUR 2,80 ASIAN DEV.BK 25-2032</t>
  </si>
  <si>
    <t>NLBNPNL120J3</t>
  </si>
  <si>
    <t>NLBNPNL120M7</t>
  </si>
  <si>
    <t>DE000LB5KBD3</t>
  </si>
  <si>
    <t>DE000UG9CDY8</t>
  </si>
  <si>
    <t>EUR 4,60 UNICREDIT BANK (DE000A1EWWW0) 280826</t>
  </si>
  <si>
    <t>NLBNPNL12098</t>
  </si>
  <si>
    <t>DE000ME8PQP4</t>
  </si>
  <si>
    <t>DE000MB9AS56</t>
  </si>
  <si>
    <t>DE000ME8AZA9</t>
  </si>
  <si>
    <t>NLBNPNL12CW5</t>
  </si>
  <si>
    <t>DE000ME8MP35</t>
  </si>
  <si>
    <t>DE000UM1MAH7</t>
  </si>
  <si>
    <t>DE000MB94D31</t>
  </si>
  <si>
    <t>NLBNPNL2ZID4</t>
  </si>
  <si>
    <t>NLBNPNL2ZIZ7</t>
  </si>
  <si>
    <t>DE000ME3WYQ3</t>
  </si>
  <si>
    <t>DE000ME8X394</t>
  </si>
  <si>
    <t>BE6349638187</t>
  </si>
  <si>
    <t>EUR 3,125 ARGENTA SPAARBANK (REGS) 24-2034</t>
  </si>
  <si>
    <t>DE000VD0AVB3</t>
  </si>
  <si>
    <t>NLBNPNL2NKW6</t>
  </si>
  <si>
    <t>DE000LB5KB59</t>
  </si>
  <si>
    <t>EUR 2,70 LBK BADEN-WUERTT. 25-2033</t>
  </si>
  <si>
    <t>DE000A396FH6</t>
  </si>
  <si>
    <t>DE000GF6P8K9</t>
  </si>
  <si>
    <t>WAR GOLDMAN SACHS AG ( PUT CAC 40) XXXXXX</t>
  </si>
  <si>
    <t>NLBNPNL12CI4</t>
  </si>
  <si>
    <t>DE000ME8B0A2</t>
  </si>
  <si>
    <t>NLBNPNL2NH04</t>
  </si>
  <si>
    <t>NLBNPNL2NH20</t>
  </si>
  <si>
    <t>DE000UM1T546</t>
  </si>
  <si>
    <t>DE000PC10GR9</t>
  </si>
  <si>
    <t>DE000HE0SEM5</t>
  </si>
  <si>
    <t>DE000ME8MQB1</t>
  </si>
  <si>
    <t>DE000MB94292</t>
  </si>
  <si>
    <t>NLBNPNL12650</t>
  </si>
  <si>
    <t>NLBNPNL12486</t>
  </si>
  <si>
    <t>NLBNPNL12GB0</t>
  </si>
  <si>
    <t>DE000ME8PEG9</t>
  </si>
  <si>
    <t>FR0014008MH7</t>
  </si>
  <si>
    <t>EUR 1,10 CREDIT AGRICOLE 22-2028</t>
  </si>
  <si>
    <t>DE000ME8ZLG3</t>
  </si>
  <si>
    <t>NLBNPNL30363</t>
  </si>
  <si>
    <t>NLBNPNL18E84</t>
  </si>
  <si>
    <t>NLBNPNL18AA2</t>
  </si>
  <si>
    <t>DE000LB5KVE9</t>
  </si>
  <si>
    <t>NLBNPNL18E92</t>
  </si>
  <si>
    <t>XS2979756686</t>
  </si>
  <si>
    <t>EUR FL.R AKTIA BANK PLC (REGS/104) 25-2028</t>
  </si>
  <si>
    <t>DE000A3H2V68</t>
  </si>
  <si>
    <t>EUR 12,00 HEDERA 13. WOHN 20-2023</t>
  </si>
  <si>
    <t>18/11/2023</t>
  </si>
  <si>
    <t>NLBNPNL2GCX5</t>
  </si>
  <si>
    <t>DE000PN6Q4G0</t>
  </si>
  <si>
    <t>DE000PN6Q4F2</t>
  </si>
  <si>
    <t>AU0000378226</t>
  </si>
  <si>
    <t>SHS SKYLARK MINERAL ORD REG</t>
  </si>
  <si>
    <t>USC39217AK79</t>
  </si>
  <si>
    <t>USD 4,00 GFL ENVIRONMENTAL (REGS) 20-2028</t>
  </si>
  <si>
    <t>DK0063630249</t>
  </si>
  <si>
    <t>NLGS0000DR02</t>
  </si>
  <si>
    <t>NLBNPNL2N8E7</t>
  </si>
  <si>
    <t>US44920UAU25</t>
  </si>
  <si>
    <t>USD 5,125 HYUNDAI CAPITAL SE (144A) 24-2027</t>
  </si>
  <si>
    <t>DE000HW6PD71</t>
  </si>
  <si>
    <t>DE000VD0AVF4</t>
  </si>
  <si>
    <t>WAR VONTOBEL FIN.PROD. ( CALL SP166.4) XXXXXX</t>
  </si>
  <si>
    <t>NLBNPNL27S61</t>
  </si>
  <si>
    <t>DE000MB9EFW8</t>
  </si>
  <si>
    <t>NLBNPNL25KE8</t>
  </si>
  <si>
    <t>NLBNPNL25KU4</t>
  </si>
  <si>
    <t>DE000HEL0CG5</t>
  </si>
  <si>
    <t>EUR 2,60 LANDESBANK HESS-TH 25-2030</t>
  </si>
  <si>
    <t>DE000LB3ZS48</t>
  </si>
  <si>
    <t>EUR 5,30 LBK BADEN-WUERTT. 23-2027</t>
  </si>
  <si>
    <t>DE000DD5A4C5</t>
  </si>
  <si>
    <t>NLBNPNL22IX9</t>
  </si>
  <si>
    <t>NLBNPNL25K38</t>
  </si>
  <si>
    <t>DE000JL30BJ9</t>
  </si>
  <si>
    <t>DE000CZ45ZB8</t>
  </si>
  <si>
    <t>EUR 2,75 COMMERZBK AG (REGS) 25-2029</t>
  </si>
  <si>
    <t>US45774NAD03</t>
  </si>
  <si>
    <t>USD 11,50 INNOPHOS HOLDINGS (144A) 24-2029</t>
  </si>
  <si>
    <t>DE000SW1H246</t>
  </si>
  <si>
    <t>DE000VM9RY73</t>
  </si>
  <si>
    <t>DE000JL4UKW8</t>
  </si>
  <si>
    <t>DE000MA3NUN1</t>
  </si>
  <si>
    <t>DE000SD1D2J3</t>
  </si>
  <si>
    <t>NLBNPNL2BSD4</t>
  </si>
  <si>
    <t>NLBNPNL129M8</t>
  </si>
  <si>
    <t>DE000JQ73C68</t>
  </si>
  <si>
    <t>US74256LEH87</t>
  </si>
  <si>
    <t>USD 1,625 PRINCIPAL LIFE (144A) 20-2030</t>
  </si>
  <si>
    <t>DE000HVB8107</t>
  </si>
  <si>
    <t>UNT UNICREDIT BANK ( DE000A3CYRP0) 030826</t>
  </si>
  <si>
    <t>DE000ME3V5U0</t>
  </si>
  <si>
    <t>NLBNPNL2ZJ40</t>
  </si>
  <si>
    <t>DE000SU7U677</t>
  </si>
  <si>
    <t>DE000HW7C4K5</t>
  </si>
  <si>
    <t>NLBNPNL2ZJ24</t>
  </si>
  <si>
    <t>NLBNPNL2GKS8</t>
  </si>
  <si>
    <t>DE000SU7U644</t>
  </si>
  <si>
    <t>DE000MB94LJ9</t>
  </si>
  <si>
    <t>DE000LB5KNF3</t>
  </si>
  <si>
    <t>DE000ME94JT6</t>
  </si>
  <si>
    <t>DE000MB9JCU8</t>
  </si>
  <si>
    <t>DE000ME88UP3</t>
  </si>
  <si>
    <t>WAR MORGAN STANLEY+CO ( CALL SP176.19) XXXXXX</t>
  </si>
  <si>
    <t>NLBNPNL11YX9</t>
  </si>
  <si>
    <t>DE000ME87TJ0</t>
  </si>
  <si>
    <t>NLBNPNL2ZTG4</t>
  </si>
  <si>
    <t>DE000DY9GFS5</t>
  </si>
  <si>
    <t>EUR 5,70 DZ BK AG (DE0008402215) 25-2026</t>
  </si>
  <si>
    <t>DE000ME92BU5</t>
  </si>
  <si>
    <t>DE000ME8KD49</t>
  </si>
  <si>
    <t>DE000LB5KSF2</t>
  </si>
  <si>
    <t>US92838X7066</t>
  </si>
  <si>
    <t>SHS VIRTUS CI FUND PREF REG</t>
  </si>
  <si>
    <t>DE000MB978C7</t>
  </si>
  <si>
    <t>NLBNPNL12296</t>
  </si>
  <si>
    <t>NLBNPNL2NO70</t>
  </si>
  <si>
    <t>DE000HW6PC72</t>
  </si>
  <si>
    <t>EUR 5,48 UNICREDIT BANK 23-2026</t>
  </si>
  <si>
    <t>DE000UM1TG32</t>
  </si>
  <si>
    <t>WAR UBS AG ( PUT SP156.167) XXXXXX</t>
  </si>
  <si>
    <t>NLBNPNL125I4</t>
  </si>
  <si>
    <t>DE000VM9KMK2</t>
  </si>
  <si>
    <t>NLBNPNL2NW21</t>
  </si>
  <si>
    <t>CH1383924730</t>
  </si>
  <si>
    <t>CHF 0,9338 CREDIT AGRICOLE (REGS) 25-2032</t>
  </si>
  <si>
    <t>DE000MB9BUV5</t>
  </si>
  <si>
    <t>DE000SW10HB3</t>
  </si>
  <si>
    <t>NLBNPNL2ZOI1</t>
  </si>
  <si>
    <t>NLBNPNL2NWY7</t>
  </si>
  <si>
    <t>NLBNPNL2NXB3</t>
  </si>
  <si>
    <t>DE000VD0JB29</t>
  </si>
  <si>
    <t>DE000ME932P3</t>
  </si>
  <si>
    <t>WAR MORGAN STANLEY+CO ( CALL SP87.978) XXXXXX</t>
  </si>
  <si>
    <t>DE000SW12YT6</t>
  </si>
  <si>
    <t>DE000TT4Q7F6</t>
  </si>
  <si>
    <t>DE000MB94J50</t>
  </si>
  <si>
    <t>DE000MB9BUL6</t>
  </si>
  <si>
    <t>NLBNPNL2ZP18</t>
  </si>
  <si>
    <t>DE000MB94E71</t>
  </si>
  <si>
    <t>DE000MB95KZ4</t>
  </si>
  <si>
    <t>DE000UG1QWD9</t>
  </si>
  <si>
    <t>DE000SW1LED2</t>
  </si>
  <si>
    <t>DE000MB9EKV0</t>
  </si>
  <si>
    <t>DE000MB95FW1</t>
  </si>
  <si>
    <t>DE000MB9ACH4</t>
  </si>
  <si>
    <t>DE000MB9SAZ2</t>
  </si>
  <si>
    <t>DE000MB9FVF7</t>
  </si>
  <si>
    <t>DE000MB94MB4</t>
  </si>
  <si>
    <t>NLBNPNL11V64</t>
  </si>
  <si>
    <t>NLBNPNL305G6</t>
  </si>
  <si>
    <t>DE000MB9CMG1</t>
  </si>
  <si>
    <t>DE000MB95QT4</t>
  </si>
  <si>
    <t>DE000MB9PZ27</t>
  </si>
  <si>
    <t>USH42097FJ18</t>
  </si>
  <si>
    <t>USD 4,398 UBS GROUP AG (REGS) 25-2031</t>
  </si>
  <si>
    <t>DE000JB5LEM0</t>
  </si>
  <si>
    <t>DE000UL62LH2</t>
  </si>
  <si>
    <t>DE000ME8ZX06</t>
  </si>
  <si>
    <t>NLBNPNL308G0</t>
  </si>
  <si>
    <t>NLBNPNL308I6</t>
  </si>
  <si>
    <t>NLBNPNL12K58</t>
  </si>
  <si>
    <t>DE0006075310</t>
  </si>
  <si>
    <t>DE000UL6Y686</t>
  </si>
  <si>
    <t>WAR UBS AG ( PUT SP190.025) XXXXXX</t>
  </si>
  <si>
    <t>NLBNPNL1BYR4</t>
  </si>
  <si>
    <t>NLBNPNL1K847</t>
  </si>
  <si>
    <t>NLBNPNL2G1Q5</t>
  </si>
  <si>
    <t>DE000ME1GPR6</t>
  </si>
  <si>
    <t>DE000MB9HHT3</t>
  </si>
  <si>
    <t>DE000HW6PNZ9</t>
  </si>
  <si>
    <t>DE000A3R4WE0</t>
  </si>
  <si>
    <t>EUR FL.R CITIGP.GBL.MKTS. (REGS) 23-2031</t>
  </si>
  <si>
    <t>DE000LB4E2X9</t>
  </si>
  <si>
    <t>NLBNPNL2NHB6</t>
  </si>
  <si>
    <t>NLBNPNL2NI29</t>
  </si>
  <si>
    <t>DE000HW6PST1</t>
  </si>
  <si>
    <t>DE000ME944X2</t>
  </si>
  <si>
    <t>DE000LB5JVM4</t>
  </si>
  <si>
    <t>EUR 2,37 LBK BADEN-WUERTT. 24-2026</t>
  </si>
  <si>
    <t>NLBNPNL21214</t>
  </si>
  <si>
    <t>NLBNPNL125Q7</t>
  </si>
  <si>
    <t>IT0006755000</t>
  </si>
  <si>
    <t>UNT MAREX FINANCIAL 060427</t>
  </si>
  <si>
    <t>NLBNPNL12IZ5</t>
  </si>
  <si>
    <t>DE000UM1T1M8</t>
  </si>
  <si>
    <t>WAR UBS AG ( PUT SP860.615) XXXXXX</t>
  </si>
  <si>
    <t>DE000ME92SW5</t>
  </si>
  <si>
    <t>NLBNPNL12791</t>
  </si>
  <si>
    <t>US87470LAM37</t>
  </si>
  <si>
    <t>USD 6,75 TALLGRASS ENERGY (144A) 25-2034</t>
  </si>
  <si>
    <t>FR001400IBG7</t>
  </si>
  <si>
    <t>SHS R-CO TARGET 2027 HY-D EUR ACC</t>
  </si>
  <si>
    <t>DE000A3L7FZ9</t>
  </si>
  <si>
    <t>EUR 4,00 OPUS CHARTERED 24-2027</t>
  </si>
  <si>
    <t>NLBNPNL128K4</t>
  </si>
  <si>
    <t>NLBNPNL30850</t>
  </si>
  <si>
    <t>DE000HW6PZB4</t>
  </si>
  <si>
    <t>EUR 6,93 UNICREDIT BANK 23-2026</t>
  </si>
  <si>
    <t>NLBNPNL305D3</t>
  </si>
  <si>
    <t>NLBNPNL3EGA7</t>
  </si>
  <si>
    <t>DE000HW6PNT2</t>
  </si>
  <si>
    <t>BE6296484205</t>
  </si>
  <si>
    <t>EUR 0,75 DE PROVINCIE ANTW 17-2027</t>
  </si>
  <si>
    <t>DE000LB4E3A5</t>
  </si>
  <si>
    <t>NLBNPNL302Y6</t>
  </si>
  <si>
    <t>NLBNPNL18IA5</t>
  </si>
  <si>
    <t>DE000DFK0M85</t>
  </si>
  <si>
    <t>US4660321096</t>
  </si>
  <si>
    <t>SHS J + J SNACK FOODS CORP</t>
  </si>
  <si>
    <t>FR0004042083</t>
  </si>
  <si>
    <t>SHS AUFEMININ ORD BR</t>
  </si>
  <si>
    <t>DE0006595101</t>
  </si>
  <si>
    <t>SHS MEDICLIN AG</t>
  </si>
  <si>
    <t>04/12/2000</t>
  </si>
  <si>
    <t>DE000SW1Z0E2</t>
  </si>
  <si>
    <t>BE0003789063</t>
  </si>
  <si>
    <t>SHS DECEUNINCK N.V.</t>
  </si>
  <si>
    <t>CA4663821086</t>
  </si>
  <si>
    <t>SHS JACKAL ENERGY INC.</t>
  </si>
  <si>
    <t>DE000SW1Z2B4</t>
  </si>
  <si>
    <t>AU000000ERA9</t>
  </si>
  <si>
    <t>SHS ENERGY RESOURCES OF AUSTR. LTD</t>
  </si>
  <si>
    <t>FI0009008270</t>
  </si>
  <si>
    <t>SHS SSH COMMUNICATI ORD BR</t>
  </si>
  <si>
    <t>DE000MB9FEN7</t>
  </si>
  <si>
    <t>NLBNPNL1K987</t>
  </si>
  <si>
    <t>DE000MB94870</t>
  </si>
  <si>
    <t>DE000MB9LC93</t>
  </si>
  <si>
    <t>DE000DU1S2A1</t>
  </si>
  <si>
    <t>EUR 17,70 DZ BK AG (DE0005909006) 260626</t>
  </si>
  <si>
    <t>NLBNPNL2GMM7</t>
  </si>
  <si>
    <t>NLBNPNL2GT74</t>
  </si>
  <si>
    <t>DE000SF63NH2</t>
  </si>
  <si>
    <t>FREXA0008930</t>
  </si>
  <si>
    <t>DE000MB9A6W9</t>
  </si>
  <si>
    <t>DE000MB96GF2</t>
  </si>
  <si>
    <t>DE000MB9SE86</t>
  </si>
  <si>
    <t>WAR MORGAN STANLEY+CO ( CALL SP8.4236) XXXXXX</t>
  </si>
  <si>
    <t>US25476WAB72</t>
  </si>
  <si>
    <t>USD 6,165 DISTRICT COLUMBIA BALLPARK 06-2036</t>
  </si>
  <si>
    <t>NLBNPNL1K3K9</t>
  </si>
  <si>
    <t>AT0000A00GD6</t>
  </si>
  <si>
    <t>SHS ERSTE BOND DANUBIA HUF-VT</t>
  </si>
  <si>
    <t>DE000UG1QXJ4</t>
  </si>
  <si>
    <t>EUR 15,30 UNICREDIT BANK 25-2026</t>
  </si>
  <si>
    <t>DE000MB9QC72</t>
  </si>
  <si>
    <t>DE000LB5KVF6</t>
  </si>
  <si>
    <t>AT0000A00GC8</t>
  </si>
  <si>
    <t>SHS ERSTE BOND EM GOVERNMENT VTA HUF R01</t>
  </si>
  <si>
    <t>NLBNPNL2GTI0</t>
  </si>
  <si>
    <t>LU0256844787</t>
  </si>
  <si>
    <t>SHS AGIF-A.US EQUITY FD CT</t>
  </si>
  <si>
    <t>DE000SF63M86</t>
  </si>
  <si>
    <t>LU0256880153</t>
  </si>
  <si>
    <t>SHS AGIF-A.EUROPE EQ.GR.I</t>
  </si>
  <si>
    <t>DE000UL6TQ86</t>
  </si>
  <si>
    <t>WAR UBS AG ( PUT SP715.176) XXXXXX</t>
  </si>
  <si>
    <t>DE000MB9A4X2</t>
  </si>
  <si>
    <t>DE000MB95LX7</t>
  </si>
  <si>
    <t>WAR MORGAN STANLEY+CO ( CALL SP75.162) XXXXXX</t>
  </si>
  <si>
    <t>US6707501085</t>
  </si>
  <si>
    <t>SHS NUVEEN MULTI ASSET INCOME FUND USD</t>
  </si>
  <si>
    <t>NLBNPNL300Y0</t>
  </si>
  <si>
    <t>DE000LB5KUJ0</t>
  </si>
  <si>
    <t>DE000MB9TQ65</t>
  </si>
  <si>
    <t>NLBNPNL30173</t>
  </si>
  <si>
    <t>AT0000734280</t>
  </si>
  <si>
    <t>SHS APOLLO SEL.GLOBAL-CAP</t>
  </si>
  <si>
    <t>DE000ME7QPR2</t>
  </si>
  <si>
    <t>DE000MB9CBY7</t>
  </si>
  <si>
    <t>DE000MB94979</t>
  </si>
  <si>
    <t>DE000MB94A83</t>
  </si>
  <si>
    <t>NLBNPNL164J1</t>
  </si>
  <si>
    <t>DE000A2ARN22</t>
  </si>
  <si>
    <t>RARLP-UNIVERSAL-DACHFONDS     INHABER-ANTEILE</t>
  </si>
  <si>
    <t>DE000MB9TVP7</t>
  </si>
  <si>
    <t>DE0001053700</t>
  </si>
  <si>
    <t>EUR 2,938 BAYERN, FREISTAAT 23-2053</t>
  </si>
  <si>
    <t>DE000HT1TE44</t>
  </si>
  <si>
    <t>NLBNPNL1C8G6</t>
  </si>
  <si>
    <t>IT0005557514</t>
  </si>
  <si>
    <t>SHS E-GLOBE S.P.A. ORD BR</t>
  </si>
  <si>
    <t>AT0000A00GA2</t>
  </si>
  <si>
    <t>SHS ERSTE BOND INTERNATIONAL VTA-HUF R01</t>
  </si>
  <si>
    <t>DE000MB95GR9</t>
  </si>
  <si>
    <t>NLBNPNL2ZVU1</t>
  </si>
  <si>
    <t>NLBNPNL2ZWQ7</t>
  </si>
  <si>
    <t>DE000MB96PA4</t>
  </si>
  <si>
    <t>DE000GL7PTJ2</t>
  </si>
  <si>
    <t>DE000MB9FS85</t>
  </si>
  <si>
    <t>DE000MB94DM0</t>
  </si>
  <si>
    <t>DE000MB95GF4</t>
  </si>
  <si>
    <t>NLBNPNL2G3V1</t>
  </si>
  <si>
    <t>AT0000A3L6W9</t>
  </si>
  <si>
    <t>NLBNPNL2GG95</t>
  </si>
  <si>
    <t>NL0013572910</t>
  </si>
  <si>
    <t>NL0010910808</t>
  </si>
  <si>
    <t>NLBNPNL2GRR5</t>
  </si>
  <si>
    <t>FR001400JER6</t>
  </si>
  <si>
    <t>DE000GX56CM7</t>
  </si>
  <si>
    <t>USU8000MAA90</t>
  </si>
  <si>
    <t>USD 0,00 SAKS GLOBAL ENT (REGS) 24-2999</t>
  </si>
  <si>
    <t>US69370RAA59</t>
  </si>
  <si>
    <t>USD 6,45 PT PERTAMINA (REGS) 14-2044</t>
  </si>
  <si>
    <t>US81180WBE03</t>
  </si>
  <si>
    <t>USD 3,375 SEAGATE HDD CAYMAN (EXOF) 20-2029</t>
  </si>
  <si>
    <t>CA45257A1021</t>
  </si>
  <si>
    <t>SHS IMPACT SILVER CORP.</t>
  </si>
  <si>
    <t>NL0000360618</t>
  </si>
  <si>
    <t>SHS SBM OFFSHORE NV(EUR 0.25)</t>
  </si>
  <si>
    <t>US59562VAL18</t>
  </si>
  <si>
    <t>USD 6,125 MIDAMERICAN ENERGY(144A)06-2036</t>
  </si>
  <si>
    <t>US049730AC83</t>
  </si>
  <si>
    <t>USD FL.R ATTENTUS CDO(06-B)(144A)06-2036</t>
  </si>
  <si>
    <t>DE000PN6QNB9</t>
  </si>
  <si>
    <t>DE000A37FTK5</t>
  </si>
  <si>
    <t>SHS LEONI AG ORD REG</t>
  </si>
  <si>
    <t>NLBNPNL1K9Y7</t>
  </si>
  <si>
    <t>DE000NLB47V0</t>
  </si>
  <si>
    <t>US695114CY24</t>
  </si>
  <si>
    <t>USD 2,90 PACIFICORP 21-2052</t>
  </si>
  <si>
    <t>US41136TAA51</t>
  </si>
  <si>
    <t>USD 5,00 HANWHA Q CELLS (144A) 23-2028</t>
  </si>
  <si>
    <t>US037735CG04</t>
  </si>
  <si>
    <t>USD 6,375 APPALACHIAN POWER CO 06-2036</t>
  </si>
  <si>
    <t>10/04/2006</t>
  </si>
  <si>
    <t>US65342QAL68</t>
  </si>
  <si>
    <t>USD 3,875 NEXTERA ENERGY (144A) 19-2026</t>
  </si>
  <si>
    <t>DE000DJ9AM54</t>
  </si>
  <si>
    <t>EUR 2,40 DZ BANK AG - FFT 24-2028</t>
  </si>
  <si>
    <t>US233853AF73</t>
  </si>
  <si>
    <t>USD 2,00 DAIMLER TR (144A) 21-2026</t>
  </si>
  <si>
    <t>US77509NAF06</t>
  </si>
  <si>
    <t>USD 8,75 ROGERS CABLE INC.(EXCH)02-2032</t>
  </si>
  <si>
    <t>30/04/2002</t>
  </si>
  <si>
    <t>FREXA0008948</t>
  </si>
  <si>
    <t>DE000LB5JRM2</t>
  </si>
  <si>
    <t>EUR 3,25 LBK BADEN-WUERTT. 25-2040</t>
  </si>
  <si>
    <t>08/02/2040</t>
  </si>
  <si>
    <t>DE000A3MQFZ9</t>
  </si>
  <si>
    <t>EUR FL.R SPARKAS.OBERHESSEN 21-2026</t>
  </si>
  <si>
    <t>US91087BBC37</t>
  </si>
  <si>
    <t>USD 6,875 UTD.MEXICAN STATES 25-2037</t>
  </si>
  <si>
    <t>AU000000PPS1</t>
  </si>
  <si>
    <t>SHS PRAEMIUM LTD ORD REG</t>
  </si>
  <si>
    <t>DE000HV2A0R7</t>
  </si>
  <si>
    <t>EUR FL.R UNICREDIT BANK 25-2029</t>
  </si>
  <si>
    <t>IT0006755604</t>
  </si>
  <si>
    <t>UNT ALDBURG S.A. 311026</t>
  </si>
  <si>
    <t>DE000A0ETBQ4</t>
  </si>
  <si>
    <t>SHS MBB INDUSTRIES AG</t>
  </si>
  <si>
    <t>US26745T1016</t>
  </si>
  <si>
    <t>SHS DYADIC INTERNATIONAL INC</t>
  </si>
  <si>
    <t>DE000HT1TE51</t>
  </si>
  <si>
    <t>DE000LB5KMT6</t>
  </si>
  <si>
    <t>DE000A3GVH43</t>
  </si>
  <si>
    <t>DE000UL6RWR9</t>
  </si>
  <si>
    <t>XS2422930888</t>
  </si>
  <si>
    <t>EUR 0,245 NEDERLAND.WATER.BK 21-2031</t>
  </si>
  <si>
    <t>XS2419733790</t>
  </si>
  <si>
    <t>EUR 0,30 NEDERLAND.WATER.BK (REGS/1577) 21-20</t>
  </si>
  <si>
    <t>NLBNPNL2G1Y9</t>
  </si>
  <si>
    <t>NLBNPNL1K219</t>
  </si>
  <si>
    <t>CA110709FL11</t>
  </si>
  <si>
    <t>CAD 4,70 BRITISH COLUMBIA 06-2037</t>
  </si>
  <si>
    <t>18/06/2037</t>
  </si>
  <si>
    <t>ES0161857018</t>
  </si>
  <si>
    <t>SHS MEDCOM TECH SA ORD BR</t>
  </si>
  <si>
    <t>ES0305608012</t>
  </si>
  <si>
    <t>EUR FL.R RMBS PRADO IX (REGS MBS) 21-2055</t>
  </si>
  <si>
    <t>FR0000973166</t>
  </si>
  <si>
    <t>SHS LYXOR FRANCE INDEX 5 (FCP)</t>
  </si>
  <si>
    <t>CA48243M1077</t>
  </si>
  <si>
    <t>SHS K-BRO LINEN INC ORD REG</t>
  </si>
  <si>
    <t>US231266FD42</t>
  </si>
  <si>
    <t>USD 5,96 THE CURATORS 09-2039</t>
  </si>
  <si>
    <t>DE000A30VF69</t>
  </si>
  <si>
    <t>US373384PD21</t>
  </si>
  <si>
    <t>USD 5,114 STATE OF GEORGIA 09-2029</t>
  </si>
  <si>
    <t>FR0010743732</t>
  </si>
  <si>
    <t>SHS COGEFI FLEX DYNAMIC-I</t>
  </si>
  <si>
    <t>DE000UG1QUR3</t>
  </si>
  <si>
    <t>DE000MB96MS3</t>
  </si>
  <si>
    <t>DE000MB9KQ56</t>
  </si>
  <si>
    <t>DE000UL6RK35</t>
  </si>
  <si>
    <t>DE000UL63XV6</t>
  </si>
  <si>
    <t>DE000MB94DG2</t>
  </si>
  <si>
    <t>DE000MB96NM4</t>
  </si>
  <si>
    <t>DE000MB9EFZ1</t>
  </si>
  <si>
    <t>DE000SW1GE16</t>
  </si>
  <si>
    <t>DE000DH2UBY9</t>
  </si>
  <si>
    <t>WAR DEUTSCHE BANK AG ( CALL SP1740) 100823</t>
  </si>
  <si>
    <t>DE000MB9CHE6</t>
  </si>
  <si>
    <t>NLBNPNL30470</t>
  </si>
  <si>
    <t>XS2982058583</t>
  </si>
  <si>
    <t>GBP 4,75 NEDERLAND.WATER.BK (REGS/1667) 25-20</t>
  </si>
  <si>
    <t>DE000MB95A41</t>
  </si>
  <si>
    <t>DE000MB959W5</t>
  </si>
  <si>
    <t>DE000MB9FRL3</t>
  </si>
  <si>
    <t>DE000VM015X0</t>
  </si>
  <si>
    <t>NLBNPNL2GRK0</t>
  </si>
  <si>
    <t>DE000GL7PN65</t>
  </si>
  <si>
    <t>DE000MB93YH8</t>
  </si>
  <si>
    <t>DE000MB93Y60</t>
  </si>
  <si>
    <t>DE000VF6QPR2</t>
  </si>
  <si>
    <t>WAR VONTOBEL FIN.PROD. ( CALL SP176.3) XXXXXX</t>
  </si>
  <si>
    <t>DE000MB9L5X6</t>
  </si>
  <si>
    <t>FR0011314798</t>
  </si>
  <si>
    <t>SHS OSTRUM SRI EURO BONDS 3-5 FCP-I EUR ACC</t>
  </si>
  <si>
    <t>DE000GJ10WG3</t>
  </si>
  <si>
    <t>DE000MB94DJ6</t>
  </si>
  <si>
    <t>FR0014011MG3</t>
  </si>
  <si>
    <t>DE000MB94JG9</t>
  </si>
  <si>
    <t>DE000SW1Z339</t>
  </si>
  <si>
    <t>DE000MB9FDS8</t>
  </si>
  <si>
    <t>DE000LB5KRE7</t>
  </si>
  <si>
    <t>DE000MB95FP5</t>
  </si>
  <si>
    <t>DE000DC2S804</t>
  </si>
  <si>
    <t>DE000SW1KMS5</t>
  </si>
  <si>
    <t>DE000DC2QW15</t>
  </si>
  <si>
    <t>US03743QAH11</t>
  </si>
  <si>
    <t>USD 5,10 APA CORPORATION (144A) 25-2044</t>
  </si>
  <si>
    <t>NLBNPNL2QU61</t>
  </si>
  <si>
    <t>DE000MB95PZ3</t>
  </si>
  <si>
    <t>US23503CCF23</t>
  </si>
  <si>
    <t>USD 5,042 DALLAS/FORT WORTH (MUNI) 23-2037</t>
  </si>
  <si>
    <t>AT0000A35XT3</t>
  </si>
  <si>
    <t>EUR 2,85 ERSTE GR.BK AG 23-2026</t>
  </si>
  <si>
    <t>NLBNPNL2HMR4</t>
  </si>
  <si>
    <t>DE000MB9FN15</t>
  </si>
  <si>
    <t>DE000DU2ZVL6</t>
  </si>
  <si>
    <t>DE000DK012B7</t>
  </si>
  <si>
    <t>EUR 3,61 DEKABANK 24-2031</t>
  </si>
  <si>
    <t>US87470LAL53</t>
  </si>
  <si>
    <t>USD 7,375 TALLGRASS ENERGY (144A) 24-2029</t>
  </si>
  <si>
    <t>AT0000A3LLZ5</t>
  </si>
  <si>
    <t>EUR 9,00 RAIFFEISEN BANK 25-2027</t>
  </si>
  <si>
    <t>DE000A3CNF64</t>
  </si>
  <si>
    <t>SHS BRW GLOBAL BOND - INST EUR</t>
  </si>
  <si>
    <t>NL0013357387</t>
  </si>
  <si>
    <t>ES0000012E36</t>
  </si>
  <si>
    <t>EUR 0,00 SPAIN, KINGDOM OF (PRINC) 18-2064</t>
  </si>
  <si>
    <t>NLBNPNL2UQN7</t>
  </si>
  <si>
    <t>NLBNPNL1K9P5</t>
  </si>
  <si>
    <t>NL0013278690</t>
  </si>
  <si>
    <t>NL0013279383</t>
  </si>
  <si>
    <t>NL0015463456</t>
  </si>
  <si>
    <t>NL0010289104</t>
  </si>
  <si>
    <t>NL0014871253</t>
  </si>
  <si>
    <t>NL0013147549</t>
  </si>
  <si>
    <t>NL0015467176</t>
  </si>
  <si>
    <t>NL0013167315</t>
  </si>
  <si>
    <t>DE000DC5E2W5</t>
  </si>
  <si>
    <t>DE000A30V679</t>
  </si>
  <si>
    <t>EUR 12,00 PETER WALCHER R 23-2099</t>
  </si>
  <si>
    <t>DE000VM0FPE7</t>
  </si>
  <si>
    <t>DE000A3CNGL5</t>
  </si>
  <si>
    <t>SHS BIT GLOB.CRYP.LEAD-I1 EUR ACC</t>
  </si>
  <si>
    <t>DE000SH0HDZ6</t>
  </si>
  <si>
    <t>LU2810185582</t>
  </si>
  <si>
    <t>SHS XTRACKERS II-T.M.S.2028.E.C.B.U.E.-1C EUR</t>
  </si>
  <si>
    <t>NLBNPNL2G8Q0</t>
  </si>
  <si>
    <t>NLBNPNL2GIP8</t>
  </si>
  <si>
    <t>NLBNPNL2G8G1</t>
  </si>
  <si>
    <t>NLBNPNL2GI85</t>
  </si>
  <si>
    <t>US370837AA46</t>
  </si>
  <si>
    <t>USD FL.R GENERAL SHOPPING (144A) 12-XXXX</t>
  </si>
  <si>
    <t>IT0005631590</t>
  </si>
  <si>
    <t>EUR 3,65 ITALY, REP.OF (BTP) 25-2035</t>
  </si>
  <si>
    <t>US83444MAC55</t>
  </si>
  <si>
    <t>USD 5,40 SOLVENTUM CORP (144A) 24-2029</t>
  </si>
  <si>
    <t>DE000LB5JR54</t>
  </si>
  <si>
    <t>XS2791994309</t>
  </si>
  <si>
    <t>EUR 3,00 ASN BANK N.V. (REGS/59) 24-2031</t>
  </si>
  <si>
    <t>LU1407887329</t>
  </si>
  <si>
    <t>SHS M.U.L.-AMUN.US T.B.1-3Y UC.ETF EURHM D</t>
  </si>
  <si>
    <t>FR0013358413</t>
  </si>
  <si>
    <t>SHS OSTRUM HORIZON 2031 FCP-RC EUR</t>
  </si>
  <si>
    <t>USU2100VAB90</t>
  </si>
  <si>
    <t>USD 6,036 COLUMBIA PIPELI (REGS) 23-2033</t>
  </si>
  <si>
    <t>PTLSNYOM0000</t>
  </si>
  <si>
    <t>EUR FL.R ARES LUSITANI (REGS) 21-2035</t>
  </si>
  <si>
    <t>ES0413860885</t>
  </si>
  <si>
    <t>EUR 2,826 BCO.DE SABADELL SA 24-2033</t>
  </si>
  <si>
    <t>NLBNPNL2ZZY4</t>
  </si>
  <si>
    <t>US54909WAB46</t>
  </si>
  <si>
    <t>USD 4,626 LOYOLA UNIV.CHI 12-2042</t>
  </si>
  <si>
    <t>AT000B078894</t>
  </si>
  <si>
    <t>EUR 3,25 RAIF.LBK NIEDEROES 24-2029</t>
  </si>
  <si>
    <t>US91838PAA93</t>
  </si>
  <si>
    <t>USD 8,50 VT TOPCO INC (144A) 23-2030</t>
  </si>
  <si>
    <t>NL0013357411</t>
  </si>
  <si>
    <t>NL0013357486</t>
  </si>
  <si>
    <t>NLBNPNL2NAS5</t>
  </si>
  <si>
    <t>NL0013357114</t>
  </si>
  <si>
    <t>NL0010130415</t>
  </si>
  <si>
    <t>NL0010898698</t>
  </si>
  <si>
    <t>NL0013359961</t>
  </si>
  <si>
    <t>NL0013572852</t>
  </si>
  <si>
    <t>DE000SN1R7B2</t>
  </si>
  <si>
    <t>NL0013373244</t>
  </si>
  <si>
    <t>NL0011907613</t>
  </si>
  <si>
    <t>XS2013618421</t>
  </si>
  <si>
    <t>EUR 0,875 ISS GLOBAL A/S (REGS/5) 19-2026</t>
  </si>
  <si>
    <t>NL0013280142</t>
  </si>
  <si>
    <t>DE000HB1CTF2</t>
  </si>
  <si>
    <t>NL0013278625</t>
  </si>
  <si>
    <t>DE000ME8X9W1</t>
  </si>
  <si>
    <t>DE000ME47JR8</t>
  </si>
  <si>
    <t>NLBNPNL10QF4</t>
  </si>
  <si>
    <t>NL0015469446</t>
  </si>
  <si>
    <t>NL0015469461</t>
  </si>
  <si>
    <t>NLBNPNL2HNX0</t>
  </si>
  <si>
    <t>DE000SQ9KTW3</t>
  </si>
  <si>
    <t>DE000ME7FJ74</t>
  </si>
  <si>
    <t>DE000DK0TBD4</t>
  </si>
  <si>
    <t>NLBNPNL10P30</t>
  </si>
  <si>
    <t>NL0015462888</t>
  </si>
  <si>
    <t>NLBNPNL10Q70</t>
  </si>
  <si>
    <t>NLBNPNL10Q96</t>
  </si>
  <si>
    <t>DE000ME1MVH3</t>
  </si>
  <si>
    <t>NLBNPNL2J3V8</t>
  </si>
  <si>
    <t>DE000MB925H7</t>
  </si>
  <si>
    <t>NL0013576697</t>
  </si>
  <si>
    <t>NL0015467069</t>
  </si>
  <si>
    <t>DE000MB9G002</t>
  </si>
  <si>
    <t>DE000DK1FAW3</t>
  </si>
  <si>
    <t>EUR 4,26 DEKABANK (EU0009658145) 26-2027</t>
  </si>
  <si>
    <t>NL0013275670</t>
  </si>
  <si>
    <t>NLBNPNL16PG1</t>
  </si>
  <si>
    <t>NL0013147580</t>
  </si>
  <si>
    <t>NL0010876017</t>
  </si>
  <si>
    <t>DE000DC5DUH8</t>
  </si>
  <si>
    <t>USG9404EAB14</t>
  </si>
  <si>
    <t>USD FL.R VENTURE 37 CLO (REGS) 19-2032</t>
  </si>
  <si>
    <t>DE000ME4XCF8</t>
  </si>
  <si>
    <t>NL0015463290</t>
  </si>
  <si>
    <t>NL0015463142</t>
  </si>
  <si>
    <t>DE000SW2V4N8</t>
  </si>
  <si>
    <t>NLGS0000JZO1</t>
  </si>
  <si>
    <t>NL0015467697</t>
  </si>
  <si>
    <t>DE000VP6P267</t>
  </si>
  <si>
    <t>DE000MA5JRM2</t>
  </si>
  <si>
    <t>UNT MORGAN STANLEY+CO ( EQUINOR ADR) XXXXXX</t>
  </si>
  <si>
    <t>XS2308616841</t>
  </si>
  <si>
    <t>EUR 0,50 DSV FINANCE B.V (REGS/1) 21-2031</t>
  </si>
  <si>
    <t>US23918KAT51</t>
  </si>
  <si>
    <t>USD 3,75 DAVITA INC (144A) 20-2031</t>
  </si>
  <si>
    <t>NLBNPNL16ME3</t>
  </si>
  <si>
    <t>NLBNPNL16MH6</t>
  </si>
  <si>
    <t>NL0010912150</t>
  </si>
  <si>
    <t>DE000LB59P15</t>
  </si>
  <si>
    <t>FR001400MSZ3</t>
  </si>
  <si>
    <t>SHS EUROPE INCOME FAMILY FCP I EUR</t>
  </si>
  <si>
    <t>NL0012102743</t>
  </si>
  <si>
    <t>NLBNPNL10RJ4</t>
  </si>
  <si>
    <t>NLBNPNL10QN8</t>
  </si>
  <si>
    <t>DE000PZ8JGJ3</t>
  </si>
  <si>
    <t>WAR BNP PARIBAS ( CALL SP138.727) XXXXXX</t>
  </si>
  <si>
    <t>NLBNPNL1W2Q4</t>
  </si>
  <si>
    <t>BE0002736172</t>
  </si>
  <si>
    <t>EUR 0,125 VLAAMS GEMEENSCHAP (REGS) 20-2035</t>
  </si>
  <si>
    <t>NLBNPNL16KN8</t>
  </si>
  <si>
    <t>NL0010606869</t>
  </si>
  <si>
    <t>DE000DC5DUJ4</t>
  </si>
  <si>
    <t>NL0015467531</t>
  </si>
  <si>
    <t>NL0015467945</t>
  </si>
  <si>
    <t>NLBNPNL16LQ9</t>
  </si>
  <si>
    <t>DE000DC4BY42</t>
  </si>
  <si>
    <t>NL0015461724</t>
  </si>
  <si>
    <t>DE000DC5XXD9</t>
  </si>
  <si>
    <t>NL0011531991</t>
  </si>
  <si>
    <t>NL0015470048</t>
  </si>
  <si>
    <t>NL0015470170</t>
  </si>
  <si>
    <t>NL0013567555</t>
  </si>
  <si>
    <t>NL0013352982</t>
  </si>
  <si>
    <t>NL0013358906</t>
  </si>
  <si>
    <t>NL0013355704</t>
  </si>
  <si>
    <t>NL0013356439</t>
  </si>
  <si>
    <t>NL0013567274</t>
  </si>
  <si>
    <t>NL0013567290</t>
  </si>
  <si>
    <t>NL0013358732</t>
  </si>
  <si>
    <t>NL0013359573</t>
  </si>
  <si>
    <t>NL0013359235</t>
  </si>
  <si>
    <t>FRSG00012XD1</t>
  </si>
  <si>
    <t>NL0013572670</t>
  </si>
  <si>
    <t>US701094AN45</t>
  </si>
  <si>
    <t>USD 3,25 PARKER HANNIFIN (SEC) 19-2029</t>
  </si>
  <si>
    <t>US53944YAQ61</t>
  </si>
  <si>
    <t>USD 3,369 LLOYDS BANK PLC (EXOF) 21-2046</t>
  </si>
  <si>
    <t>XS2020670936</t>
  </si>
  <si>
    <t>EUR 1,50 MEDTRONIC GLOB (SEC) 19-2039</t>
  </si>
  <si>
    <t>02/07/2039</t>
  </si>
  <si>
    <t>FR001400CPD7</t>
  </si>
  <si>
    <t>EUR FL.R BNP PARI.ISS. 22-2026</t>
  </si>
  <si>
    <t>NL0010921052</t>
  </si>
  <si>
    <t>CA48213W4083</t>
  </si>
  <si>
    <t>SHS JUST ENERGY GROUP ORD REG</t>
  </si>
  <si>
    <t>US49427RAQ56</t>
  </si>
  <si>
    <t>USD 2,50 KILROY REALTY LP 20-2032</t>
  </si>
  <si>
    <t>DE000LB4XAP5</t>
  </si>
  <si>
    <t>US72707C1080</t>
  </si>
  <si>
    <t>SHS PLANET 13 HOLDI ORD REG</t>
  </si>
  <si>
    <t>XS2421186268</t>
  </si>
  <si>
    <t>EUR 0,01 BK.NOVA SCOTIA  CA (REGS/CBL38) 21-2</t>
  </si>
  <si>
    <t>FR0014002JS3</t>
  </si>
  <si>
    <t>EUR 0,00 FRANCE (OAT STRIP) FUNGIBLE 21-2043</t>
  </si>
  <si>
    <t>NL0013296981</t>
  </si>
  <si>
    <t>DE000HLB2WV1</t>
  </si>
  <si>
    <t>EUR 0,73 LANDESBANK HESS-TH 20-2034</t>
  </si>
  <si>
    <t>FR001400ATP7</t>
  </si>
  <si>
    <t>CNY 4,12 BPCE 22-2027</t>
  </si>
  <si>
    <t>DE000MA1JJM8</t>
  </si>
  <si>
    <t>NLBNPNL1W2P6</t>
  </si>
  <si>
    <t>FR0014000667</t>
  </si>
  <si>
    <t>EUR 0,00 UNEDIC (REGS) 20-2028</t>
  </si>
  <si>
    <t>DE000VF5TMR5</t>
  </si>
  <si>
    <t>UNT VONTOBEL FIN.PROD. ( CH0284966873) XXXXXX</t>
  </si>
  <si>
    <t>DE000LB2BJS0</t>
  </si>
  <si>
    <t>EUR 0,60 LBK BADEN-WUERTT. 21-2030</t>
  </si>
  <si>
    <t>NL0010442646</t>
  </si>
  <si>
    <t>DE000DC6BEF8</t>
  </si>
  <si>
    <t>LU2417926842</t>
  </si>
  <si>
    <t>SHS DWS STRAT.-ESG ALLOC.BALANCE-FC10 EUR ACC</t>
  </si>
  <si>
    <t>NLBNPNL16KT5</t>
  </si>
  <si>
    <t>DE000UM1AMD6</t>
  </si>
  <si>
    <t>DE000BLB82L3</t>
  </si>
  <si>
    <t>FR0014001HF6</t>
  </si>
  <si>
    <t>SHS QUANTOLOGY ABSOLUTE RETURN FCP-SI EUR ACC</t>
  </si>
  <si>
    <t>NLBNPNL2B0L3</t>
  </si>
  <si>
    <t>NL0015467895</t>
  </si>
  <si>
    <t>NL0015467119</t>
  </si>
  <si>
    <t>NLBNPNL16SB6</t>
  </si>
  <si>
    <t>NLBNPNL16MZ8</t>
  </si>
  <si>
    <t>NLBNPNL16QM7</t>
  </si>
  <si>
    <t>CA00654B1040</t>
  </si>
  <si>
    <t>SHS ADCORE INC ORD REG</t>
  </si>
  <si>
    <t>NLBNPNL1WAF5</t>
  </si>
  <si>
    <t>XS2308323661</t>
  </si>
  <si>
    <t>EUR 0,20 EUROP.INVEST.BK (REGS) 21-2036</t>
  </si>
  <si>
    <t>CA88355G1000</t>
  </si>
  <si>
    <t>OTH THERMO FISHER C REGS  REG (CDR)</t>
  </si>
  <si>
    <t>DE000A3GUY27</t>
  </si>
  <si>
    <t>UNT SELECT SEC.EUROP 051028</t>
  </si>
  <si>
    <t>DE000HE02CL1</t>
  </si>
  <si>
    <t>DE000GX4DWA4</t>
  </si>
  <si>
    <t>DE000ME7G4Y0</t>
  </si>
  <si>
    <t>DE000MC1V3U1</t>
  </si>
  <si>
    <t>DE000ME839N5</t>
  </si>
  <si>
    <t>NL0015210808</t>
  </si>
  <si>
    <t>NL0015220161</t>
  </si>
  <si>
    <t>NL0015366337</t>
  </si>
  <si>
    <t>DE000UL9PYB7</t>
  </si>
  <si>
    <t>DE000MB7S6J8</t>
  </si>
  <si>
    <t>DE000ME4XEZ2</t>
  </si>
  <si>
    <t>NL0015471558</t>
  </si>
  <si>
    <t>NLBNPNL1IJJ7</t>
  </si>
  <si>
    <t>DE000VP6P358</t>
  </si>
  <si>
    <t>NL0015461872</t>
  </si>
  <si>
    <t>NL0015470006</t>
  </si>
  <si>
    <t>US759470BA41</t>
  </si>
  <si>
    <t>USD 6,25 RELIANCE IND.LTD (144A) 20-2040</t>
  </si>
  <si>
    <t>19/10/2040</t>
  </si>
  <si>
    <t>NLBNPNL23T98</t>
  </si>
  <si>
    <t>NLBNPNL29SZ8</t>
  </si>
  <si>
    <t>NL0011649215</t>
  </si>
  <si>
    <t>NL0015347733</t>
  </si>
  <si>
    <t>DE000GQ8FSW1</t>
  </si>
  <si>
    <t>WAR GOLDMAN SACHS B ( CALL SP17.2695) XXXXXX</t>
  </si>
  <si>
    <t>DE000VM4YCH1</t>
  </si>
  <si>
    <t>DE000HS3LBY9</t>
  </si>
  <si>
    <t>WAR HSBC T+B ( CALL SP59.3045) XXXXXX</t>
  </si>
  <si>
    <t>DE000SU1M3A3</t>
  </si>
  <si>
    <t>US233046AN14</t>
  </si>
  <si>
    <t>USD 2,045 DB MASTER FIN. LLC (144A/A-2-I) 21-</t>
  </si>
  <si>
    <t>USL56900AD26</t>
  </si>
  <si>
    <t>USD 6,25 JBS USA HLDG LUX (REGS) 25-2056</t>
  </si>
  <si>
    <t>NL0013355100</t>
  </si>
  <si>
    <t>NL0013354798</t>
  </si>
  <si>
    <t>DE000DC5E435</t>
  </si>
  <si>
    <t>NLBNPNL2QVX4</t>
  </si>
  <si>
    <t>US872898AA96</t>
  </si>
  <si>
    <t>USD 1,75 TSMC ARIZONA CO 21-2026</t>
  </si>
  <si>
    <t>DE000DC5E583</t>
  </si>
  <si>
    <t>NLBNPNL2MAU3</t>
  </si>
  <si>
    <t>NLBNPNL1KDU3</t>
  </si>
  <si>
    <t>NL0013358898</t>
  </si>
  <si>
    <t>NL0013356660</t>
  </si>
  <si>
    <t>NL0015461450</t>
  </si>
  <si>
    <t>FR0010915652</t>
  </si>
  <si>
    <t>SHS SIENNA ACTIONS SOLIDAIRE EM.SA.-I EUR AC</t>
  </si>
  <si>
    <t>NLBNPNL23TJ3</t>
  </si>
  <si>
    <t>NL0015388877</t>
  </si>
  <si>
    <t>NL0015470501</t>
  </si>
  <si>
    <t>NL0015460619</t>
  </si>
  <si>
    <t>NL0013375090</t>
  </si>
  <si>
    <t>NL0015457425</t>
  </si>
  <si>
    <t>NL0015464629</t>
  </si>
  <si>
    <t>DE000LB583V6</t>
  </si>
  <si>
    <t>NLBNPNL1IPU1</t>
  </si>
  <si>
    <t>NL0013282353</t>
  </si>
  <si>
    <t>NLBNPNL2R162</t>
  </si>
  <si>
    <t>NL0015459702</t>
  </si>
  <si>
    <t>NL0015456948</t>
  </si>
  <si>
    <t>NL0012497721</t>
  </si>
  <si>
    <t>US317386AD23</t>
  </si>
  <si>
    <t>USD 10,00 FINANCE OF AMER (144A) 24-2029</t>
  </si>
  <si>
    <t>DE000DDA0S10</t>
  </si>
  <si>
    <t>EUR 0,55 DZ BANK AG - FFT 19-2032</t>
  </si>
  <si>
    <t>NLBNPNL1XCD4</t>
  </si>
  <si>
    <t>CH0499174552</t>
  </si>
  <si>
    <t>SHS SWISS ROCK GOLD NACHH.BESCH.-AH EUR ACC</t>
  </si>
  <si>
    <t>DE000HVB4G60</t>
  </si>
  <si>
    <t>USD 1,15 UNICREDIT BANK (REGS) 20-2028</t>
  </si>
  <si>
    <t>US62984JAA60</t>
  </si>
  <si>
    <t>USD FL.R NAKAMA RE PTE. (3C7/144A) 21-2026</t>
  </si>
  <si>
    <t>BE6313647149</t>
  </si>
  <si>
    <t>EUR 1,25 WALLONE, REGION (REGS) 19-2034</t>
  </si>
  <si>
    <t>US74448UAB44</t>
  </si>
  <si>
    <t>USD 5,75 PUBLIC FIN AUTH WIS TOLL REV 25-2060</t>
  </si>
  <si>
    <t>NLBNPNL1KGU6</t>
  </si>
  <si>
    <t>NL0015461575</t>
  </si>
  <si>
    <t>NL0015459900</t>
  </si>
  <si>
    <t>NL0013578073</t>
  </si>
  <si>
    <t>DE000SF5M9V3</t>
  </si>
  <si>
    <t>DE000LB6B869</t>
  </si>
  <si>
    <t>EUR 3,08 LBK BADEN-WUERTT. 25-2036</t>
  </si>
  <si>
    <t>DE000VP62M31</t>
  </si>
  <si>
    <t>WAR VONTOBEL FIN.PROD. ( CALL SP10.95) XXXXXX</t>
  </si>
  <si>
    <t>FR0013382892</t>
  </si>
  <si>
    <t>EUR 1,914 AFD (REGS) 18-2048</t>
  </si>
  <si>
    <t>22/11/2048</t>
  </si>
  <si>
    <t>DE000NLB3UF8</t>
  </si>
  <si>
    <t>EUR 1,05 NORD/LB GZ 21-2036</t>
  </si>
  <si>
    <t>NL0011648779</t>
  </si>
  <si>
    <t>DE000HW6NDZ5</t>
  </si>
  <si>
    <t>CH1293238007</t>
  </si>
  <si>
    <t>CHF 2,2025 DZ BANK AG - FFT 23-2028</t>
  </si>
  <si>
    <t>US055451BM92</t>
  </si>
  <si>
    <t>USD 5,75 BHP GROUP LTD 25-2055</t>
  </si>
  <si>
    <t>05/09/2055</t>
  </si>
  <si>
    <t>US278865BL34</t>
  </si>
  <si>
    <t>USD 1,65 ECOLAB INC. 21-2027</t>
  </si>
  <si>
    <t>DE000DJ9ASM3</t>
  </si>
  <si>
    <t>NL0013567142</t>
  </si>
  <si>
    <t>FI4000518949</t>
  </si>
  <si>
    <t>CH0561431567</t>
  </si>
  <si>
    <t>DE000UL88YL2</t>
  </si>
  <si>
    <t>US36966TEL26</t>
  </si>
  <si>
    <t>USD 4,00 GEN.ELEC.CO 12-2027</t>
  </si>
  <si>
    <t>DE000DK0V7E9</t>
  </si>
  <si>
    <t>KHN LCR-FONDS                 INHABER-ANTEILE</t>
  </si>
  <si>
    <t>NL0013353469</t>
  </si>
  <si>
    <t>NL0013353485</t>
  </si>
  <si>
    <t>DE000HVB7YF7</t>
  </si>
  <si>
    <t>EUR 6,15 UNICREDIT BANK 23-2026</t>
  </si>
  <si>
    <t>NL0013354079</t>
  </si>
  <si>
    <t>NL0013566680</t>
  </si>
  <si>
    <t>NL0013566805</t>
  </si>
  <si>
    <t>AU0000192361</t>
  </si>
  <si>
    <t>WAR NOUMI LTD ( CALL SP0.98) 300727</t>
  </si>
  <si>
    <t>NLBNPNL1KGL5</t>
  </si>
  <si>
    <t>NL0013356306</t>
  </si>
  <si>
    <t>NL0013566342</t>
  </si>
  <si>
    <t>IT0005456626</t>
  </si>
  <si>
    <t>SUB SAFILO SPA (SUBSCRIPTION)</t>
  </si>
  <si>
    <t>USG7635QAC71</t>
  </si>
  <si>
    <t>USD FL.R ROMARK CLO 3 (REGS) 21-2034</t>
  </si>
  <si>
    <t>NLBNPNL1II76</t>
  </si>
  <si>
    <t>NL0013356819</t>
  </si>
  <si>
    <t>FR0014009L99</t>
  </si>
  <si>
    <t>EUR 3,40 BNP PARI.ISS. 22-2027</t>
  </si>
  <si>
    <t>NL0015460841</t>
  </si>
  <si>
    <t>BE6289825547</t>
  </si>
  <si>
    <t>EUR 0,626 WALLONE, REGION 16-2027</t>
  </si>
  <si>
    <t>FR0013524402</t>
  </si>
  <si>
    <t>US071813CJ62</t>
  </si>
  <si>
    <t>USD 1,915 BAXTER INTL.INC. (144A) 21-2027</t>
  </si>
  <si>
    <t>DE000SB3X6L8</t>
  </si>
  <si>
    <t>NL0015460312</t>
  </si>
  <si>
    <t>NL0015470360</t>
  </si>
  <si>
    <t>NLBNPNL2WIH2</t>
  </si>
  <si>
    <t>DE000ME8X9M2</t>
  </si>
  <si>
    <t>DE000VP6TQ10</t>
  </si>
  <si>
    <t>NL0015457110</t>
  </si>
  <si>
    <t>NL0015457409</t>
  </si>
  <si>
    <t>NL0013376122</t>
  </si>
  <si>
    <t>NLBNPNL2WIE9</t>
  </si>
  <si>
    <t>NL0015465485</t>
  </si>
  <si>
    <t>NL0015465600</t>
  </si>
  <si>
    <t>DE000UK4DXK8</t>
  </si>
  <si>
    <t>DE000LB5G4Q6</t>
  </si>
  <si>
    <t>NLBNPNL1Z878</t>
  </si>
  <si>
    <t>NLBNPNL1Z5X0</t>
  </si>
  <si>
    <t>DE000PF99D47</t>
  </si>
  <si>
    <t>UNT BNP PARIBAS ( CH0020751589) 211026</t>
  </si>
  <si>
    <t>NL0011443965</t>
  </si>
  <si>
    <t>NL0015460254</t>
  </si>
  <si>
    <t>DE000VR37L73</t>
  </si>
  <si>
    <t>EUR 2,75 VR-HANDELS-GEWERBE 24-2027</t>
  </si>
  <si>
    <t>NL0013578370</t>
  </si>
  <si>
    <t>DE000MB8ADK8</t>
  </si>
  <si>
    <t>DE000MB886J7</t>
  </si>
  <si>
    <t>DE000ME1MSQ0</t>
  </si>
  <si>
    <t>NLBNPNL1IDC5</t>
  </si>
  <si>
    <t>NL0013282296</t>
  </si>
  <si>
    <t>DE000MB92759</t>
  </si>
  <si>
    <t>DE000NLB3T73</t>
  </si>
  <si>
    <t>EUR 0,25 NORD/LB GZ 21-2028</t>
  </si>
  <si>
    <t>DE000HW6HP10</t>
  </si>
  <si>
    <t>EUR 9,10 UNICREDIT BANK 22-2026</t>
  </si>
  <si>
    <t>DE000MB7SS58</t>
  </si>
  <si>
    <t>DE000DU2T883</t>
  </si>
  <si>
    <t>NLBNPNL2RD61</t>
  </si>
  <si>
    <t>NL0015466079</t>
  </si>
  <si>
    <t>NLBNPNL1IUK2</t>
  </si>
  <si>
    <t>DE000DU2TSA8</t>
  </si>
  <si>
    <t>EUR 5,50 DZ BK AG (DE000BASF111) 260826</t>
  </si>
  <si>
    <t>NL0015466400</t>
  </si>
  <si>
    <t>NL0012270466</t>
  </si>
  <si>
    <t>AT0000A2G0C2</t>
  </si>
  <si>
    <t>NL0013572498</t>
  </si>
  <si>
    <t>NL0013376379</t>
  </si>
  <si>
    <t>NL0015458571</t>
  </si>
  <si>
    <t>NLBNPNL1IU13</t>
  </si>
  <si>
    <t>EE3100148255</t>
  </si>
  <si>
    <t>SHS GOLDEN FIELDS HOLDING OU ORD REG</t>
  </si>
  <si>
    <t>NL0015466277</t>
  </si>
  <si>
    <t>NL0012682777</t>
  </si>
  <si>
    <t>NL0015218132</t>
  </si>
  <si>
    <t>NL0013157993</t>
  </si>
  <si>
    <t>NL0013292659</t>
  </si>
  <si>
    <t>NL0015469222</t>
  </si>
  <si>
    <t>NL0012998710</t>
  </si>
  <si>
    <t>NL0013289614</t>
  </si>
  <si>
    <t>DE000LB45RF8</t>
  </si>
  <si>
    <t>NLBNPNL2R7V9</t>
  </si>
  <si>
    <t>NL0013289937</t>
  </si>
  <si>
    <t>NL0015455932</t>
  </si>
  <si>
    <t>DE000HW6WKJ5</t>
  </si>
  <si>
    <t>EUR 8,16 UNICREDIT BANK 24-2027</t>
  </si>
  <si>
    <t>NL0015259813</t>
  </si>
  <si>
    <t>NLBNPNL13PB9</t>
  </si>
  <si>
    <t>NL0015426032</t>
  </si>
  <si>
    <t>NL0013572605</t>
  </si>
  <si>
    <t>NL0015469669</t>
  </si>
  <si>
    <t>US816851BQ16</t>
  </si>
  <si>
    <t>USD 5,40 SEMPRA 23-2026</t>
  </si>
  <si>
    <t>NL0015454810</t>
  </si>
  <si>
    <t>NL0013576960</t>
  </si>
  <si>
    <t>US595112BS19</t>
  </si>
  <si>
    <t>USD 2,703 MICRON TECH INC 21-2032</t>
  </si>
  <si>
    <t>NL0013377245</t>
  </si>
  <si>
    <t>DE000GJ10ZR3</t>
  </si>
  <si>
    <t>DE000BC0K2S4</t>
  </si>
  <si>
    <t>UNT BARCLAYS BK PLC 090627</t>
  </si>
  <si>
    <t>AU0000181331</t>
  </si>
  <si>
    <t>SHS BOD SCIENCE LTD ORD REG</t>
  </si>
  <si>
    <t>US78016EZZ32</t>
  </si>
  <si>
    <t>USD 1,40 ROYAL BK.CANADA 21-2026</t>
  </si>
  <si>
    <t>DE000MS8JPJ6</t>
  </si>
  <si>
    <t>UNT MORGAN STANLEY BV 021126</t>
  </si>
  <si>
    <t>DK0061141215</t>
  </si>
  <si>
    <t>SHS NTG NORDIC TRN ORD BR</t>
  </si>
  <si>
    <t>FR0007457114</t>
  </si>
  <si>
    <t>SHS SIENNA SOUVERAINS 3-5 ISR-A ACC 0D</t>
  </si>
  <si>
    <t>NLBNPNL2AZE9</t>
  </si>
  <si>
    <t>XS2224632971</t>
  </si>
  <si>
    <t>EUR 2,00 TOTALENERGIES (REGS/134) 20-XXXX</t>
  </si>
  <si>
    <t>NL0015468091</t>
  </si>
  <si>
    <t>DE000A2QMKP2</t>
  </si>
  <si>
    <t>BAYERNINVEST VRK-FONDS        INHABER-ANTEILE</t>
  </si>
  <si>
    <t>NLBNPNL1PKG6</t>
  </si>
  <si>
    <t>DE000VV5J660</t>
  </si>
  <si>
    <t>NL0015287335</t>
  </si>
  <si>
    <t>US902613BM90</t>
  </si>
  <si>
    <t>USD 5,379 UBS GROUP AG (144A) 24-2045</t>
  </si>
  <si>
    <t>US3618N5VS51</t>
  </si>
  <si>
    <t>NLBNPNL2AY99</t>
  </si>
  <si>
    <t>NLBNPNL1I7T5</t>
  </si>
  <si>
    <t>NLBNPNL20IX3</t>
  </si>
  <si>
    <t>AT0000A2HSE5</t>
  </si>
  <si>
    <t>LU2025541991</t>
  </si>
  <si>
    <t>SHS AGIF- AL.BE.STY.EUR.EQ.SRI WT9 EUR ACC</t>
  </si>
  <si>
    <t>CA09570Q5095</t>
  </si>
  <si>
    <t>SHS BLUE MOON METAL ORD REG</t>
  </si>
  <si>
    <t>LI0476476259</t>
  </si>
  <si>
    <t>CHF 4,75 THOMASLLOYD CL. 19-2029</t>
  </si>
  <si>
    <t>NLBNPNL1PKM4</t>
  </si>
  <si>
    <t>XS1997070781</t>
  </si>
  <si>
    <t>GBP 2,125 ORSTED (REGS/10) 19-2027</t>
  </si>
  <si>
    <t>NL0012259568</t>
  </si>
  <si>
    <t>DE000UH31765</t>
  </si>
  <si>
    <t>NL0015459165</t>
  </si>
  <si>
    <t>NL0012264246</t>
  </si>
  <si>
    <t>DE000VM4YB84</t>
  </si>
  <si>
    <t>DE000ME1MRX8</t>
  </si>
  <si>
    <t>WAR MORGAN STANLEY+CO ( CALL SP50.5) XXXXXX</t>
  </si>
  <si>
    <t>XS3172425905</t>
  </si>
  <si>
    <t>EUR FL.R ARAN F 25-1 DAC (144A/F) 25-2065</t>
  </si>
  <si>
    <t>FR001400PZ06</t>
  </si>
  <si>
    <t>EUR 21,5569 BNP PARI.ISS. 24-2029</t>
  </si>
  <si>
    <t>NL0013158918</t>
  </si>
  <si>
    <t>NL0013160179</t>
  </si>
  <si>
    <t>NL0013281579</t>
  </si>
  <si>
    <t>NLBNPNL1IQ76</t>
  </si>
  <si>
    <t>NLBNPNL2IXN8</t>
  </si>
  <si>
    <t>NL0013290695</t>
  </si>
  <si>
    <t>DE000SW25MA3</t>
  </si>
  <si>
    <t>NL0013000243</t>
  </si>
  <si>
    <t>NL0012993083</t>
  </si>
  <si>
    <t>NL0013290869</t>
  </si>
  <si>
    <t>NL0013292840</t>
  </si>
  <si>
    <t>NL0013295595</t>
  </si>
  <si>
    <t>NL0013295991</t>
  </si>
  <si>
    <t>NL0013164320</t>
  </si>
  <si>
    <t>NL0013277270</t>
  </si>
  <si>
    <t>NL0013294069</t>
  </si>
  <si>
    <t>DE000ME0H915</t>
  </si>
  <si>
    <t>US053332BA96</t>
  </si>
  <si>
    <t>USD 1,65 AUTOZONE INC. 20-2031</t>
  </si>
  <si>
    <t>NLBNPNL1J112</t>
  </si>
  <si>
    <t>DE000MA9QRU2</t>
  </si>
  <si>
    <t>DE000MB7STG6</t>
  </si>
  <si>
    <t>DE000SW1QY51</t>
  </si>
  <si>
    <t>NL0015464215</t>
  </si>
  <si>
    <t>DE000MB8C6Y4</t>
  </si>
  <si>
    <t>NL0015458118</t>
  </si>
  <si>
    <t>NL0015457979</t>
  </si>
  <si>
    <t>NLBNPNL2QXU6</t>
  </si>
  <si>
    <t>DE000MA9QFF8</t>
  </si>
  <si>
    <t>NL0013580178</t>
  </si>
  <si>
    <t>NL0012988232</t>
  </si>
  <si>
    <t>NL0013750821</t>
  </si>
  <si>
    <t>DE000MA9QGV3</t>
  </si>
  <si>
    <t>WAR MORGAN STANLEY+CO ( CALL SP12.732) XXXXXX</t>
  </si>
  <si>
    <t>DE000VP676G1</t>
  </si>
  <si>
    <t>NLBNPNL2RDY8</t>
  </si>
  <si>
    <t>DE000VF3RB47</t>
  </si>
  <si>
    <t>DE000LB5JBE3</t>
  </si>
  <si>
    <t>NLBNPNL13WG4</t>
  </si>
  <si>
    <t>IE000N7M3YZ2</t>
  </si>
  <si>
    <t>SHS FA.SE-FI.AM MS.WO.FIN.SU.S.P-S..UC.ETF AH</t>
  </si>
  <si>
    <t>DE000GX42J06</t>
  </si>
  <si>
    <t>NL0013154214</t>
  </si>
  <si>
    <t>DE000NLB27K5</t>
  </si>
  <si>
    <t>EUR 0,90 NORD/LB GZ 19-2030</t>
  </si>
  <si>
    <t>NL0013283112</t>
  </si>
  <si>
    <t>NL0013276736</t>
  </si>
  <si>
    <t>NL0013281470</t>
  </si>
  <si>
    <t>DE000UL88A48</t>
  </si>
  <si>
    <t>NLBNPNL1I8R7</t>
  </si>
  <si>
    <t>NLBNPNL1IWE1</t>
  </si>
  <si>
    <t>NLGS0000NZ67</t>
  </si>
  <si>
    <t>NLBNPNL38UF7</t>
  </si>
  <si>
    <t>NLBNPNL14DN8</t>
  </si>
  <si>
    <t>US9034801012</t>
  </si>
  <si>
    <t>ADR UCB SA REG (1 ADR - 1/2 SHS)</t>
  </si>
  <si>
    <t>NLBNPNL14BL6</t>
  </si>
  <si>
    <t>XS2610187648</t>
  </si>
  <si>
    <t>UNT POLARIS 2023-1 (RC1) 230261</t>
  </si>
  <si>
    <t>NLBNPNL13WQ3</t>
  </si>
  <si>
    <t>US59523UAS69</t>
  </si>
  <si>
    <t>USD 1,70 MID-AMERICA APART. 20-2031</t>
  </si>
  <si>
    <t>DE000VQ6EHJ9</t>
  </si>
  <si>
    <t>US74365PAD06</t>
  </si>
  <si>
    <t>USD 4,027 PROSUS N.V. (144A) 20-2050</t>
  </si>
  <si>
    <t>US29717PAX50</t>
  </si>
  <si>
    <t>USD 2,65 ESSEX PORTFOLIO 20-2050</t>
  </si>
  <si>
    <t>NLBNPNL2R246</t>
  </si>
  <si>
    <t>FR0013414950</t>
  </si>
  <si>
    <t>EUR 1,923 SOCIETE GRAND 19-2066</t>
  </si>
  <si>
    <t>DE000UL7E4V6</t>
  </si>
  <si>
    <t>FR0013414737</t>
  </si>
  <si>
    <t>EUR FL.R FCT YOUNI 2019-1   19-2032</t>
  </si>
  <si>
    <t>NL0015458316</t>
  </si>
  <si>
    <t>AU3CB0299998</t>
  </si>
  <si>
    <t>AUD XXX CPPIB CAPITAL INC 23-2026</t>
  </si>
  <si>
    <t>US21874C1027</t>
  </si>
  <si>
    <t>SHS CORE AND MAIN ORD REG</t>
  </si>
  <si>
    <t>NL0013293145</t>
  </si>
  <si>
    <t>NLBNPNL2FLC2</t>
  </si>
  <si>
    <t>AU0000095721</t>
  </si>
  <si>
    <t>SHS DUG TECHNOLOGY ORD REG</t>
  </si>
  <si>
    <t>US36166F1003</t>
  </si>
  <si>
    <t>SHS GBANK FINANCIAL ORD REG</t>
  </si>
  <si>
    <t>FR0014008MM7</t>
  </si>
  <si>
    <t>NL0013578784</t>
  </si>
  <si>
    <t>NL0013578743</t>
  </si>
  <si>
    <t>LU1984219524</t>
  </si>
  <si>
    <t>SHS DWS INVEST-ESG GL.EM.MRKT.EQ-FC EUR ACC</t>
  </si>
  <si>
    <t>US84612WAA18</t>
  </si>
  <si>
    <t>USD 2,00 SAMRUK-KAZYNA (144A) 21-2026</t>
  </si>
  <si>
    <t>DE000MA9QP53</t>
  </si>
  <si>
    <t>FR0014005Y15</t>
  </si>
  <si>
    <t>NLBNPNL2R8O2</t>
  </si>
  <si>
    <t>NL0015458076</t>
  </si>
  <si>
    <t>FR0013526159</t>
  </si>
  <si>
    <t>NL0015267055</t>
  </si>
  <si>
    <t>NLBNPNL1IAL2</t>
  </si>
  <si>
    <t>CH1278883017</t>
  </si>
  <si>
    <t>DE000LB13PX3</t>
  </si>
  <si>
    <t>EUR 0,43 LBK BADEN-WUERTT. 20-2027</t>
  </si>
  <si>
    <t>NLBNPNL1I9F0</t>
  </si>
  <si>
    <t>NLBNPNL1I9B9</t>
  </si>
  <si>
    <t>IT0005592966</t>
  </si>
  <si>
    <t>EUR FL.R MILTONIA MORTGAGE FINANCE SRL 24-206</t>
  </si>
  <si>
    <t>NLBNPNL1IAB3</t>
  </si>
  <si>
    <t>US12651QAQ29</t>
  </si>
  <si>
    <t>USD FL.R CSMC TRUST 2017 (144A) 17-2032</t>
  </si>
  <si>
    <t>NLBNPNL2S004</t>
  </si>
  <si>
    <t>FR0050000456</t>
  </si>
  <si>
    <t>SHS SG MIROVA OBLIGATIONS VERTES-C EUR ACC</t>
  </si>
  <si>
    <t>US62829D2A73</t>
  </si>
  <si>
    <t>USD 5,80 MUTUAL OF OMAHA (144A) 23-2026</t>
  </si>
  <si>
    <t>FR001400OFW3</t>
  </si>
  <si>
    <t>DE000PF99DY8</t>
  </si>
  <si>
    <t>UNT BNP PARIBAS 221026</t>
  </si>
  <si>
    <t>DE000GP1BPP6</t>
  </si>
  <si>
    <t>WAR GOLDMAN SACHS B ( CALL SP39.7761) XXXXXX</t>
  </si>
  <si>
    <t>NLBNPNL13PF0</t>
  </si>
  <si>
    <t>DE000UL4F7M0</t>
  </si>
  <si>
    <t>US09260E1055</t>
  </si>
  <si>
    <t>SHS BLACKROCK HEALTH SCIENCES TE.TR.-USD DIS</t>
  </si>
  <si>
    <t>NLBNPNL1IWC5</t>
  </si>
  <si>
    <t>US513272AD65</t>
  </si>
  <si>
    <t>USD 4,125 LAMB WESTON HOLD (144A) 21-2030</t>
  </si>
  <si>
    <t>NLBNPNL1ICP9</t>
  </si>
  <si>
    <t>DE000MB8A684</t>
  </si>
  <si>
    <t>DE000ME3SL38</t>
  </si>
  <si>
    <t>DE000ME8JT10</t>
  </si>
  <si>
    <t>NLGS0000GYA9</t>
  </si>
  <si>
    <t>DE000ME1MZY9</t>
  </si>
  <si>
    <t>WAR MORGAN STANLEY+CO ( CALL SP2.8155) XXXXXX</t>
  </si>
  <si>
    <t>NLBNPNL2BKA7</t>
  </si>
  <si>
    <t>DE000LB6A572</t>
  </si>
  <si>
    <t>XS3273006794</t>
  </si>
  <si>
    <t>EUR 0,00 SMBC BANK EU AG 130726</t>
  </si>
  <si>
    <t>XS2819205373</t>
  </si>
  <si>
    <t>EUR 5,15 BANK OF IRELAND 24-2034</t>
  </si>
  <si>
    <t>DE000MB4WWY2</t>
  </si>
  <si>
    <t>NLBNPNL14E88</t>
  </si>
  <si>
    <t>NLBNPNL1IHT0</t>
  </si>
  <si>
    <t>NLBNPNL1IHP8</t>
  </si>
  <si>
    <t>USP0929YAA49</t>
  </si>
  <si>
    <t>USD 2,50 BECLE, S.A.B. D (REGS) 21-2031</t>
  </si>
  <si>
    <t>DE000ME1MZQ5</t>
  </si>
  <si>
    <t>NLBNPNL1IH36</t>
  </si>
  <si>
    <t>XS2404976461</t>
  </si>
  <si>
    <t>EUR 0,34 NORDIC INVEST.BK 21-2031</t>
  </si>
  <si>
    <t>NLBNPNL1IH44</t>
  </si>
  <si>
    <t>NLBNPNL22C23</t>
  </si>
  <si>
    <t>NLBNPNL22CF9</t>
  </si>
  <si>
    <t>NLBNPNL146V3</t>
  </si>
  <si>
    <t>NLBNPNL146R1</t>
  </si>
  <si>
    <t>NLBNPNL2R170</t>
  </si>
  <si>
    <t>DE000VU49SS0</t>
  </si>
  <si>
    <t>NLBNPNL14797</t>
  </si>
  <si>
    <t>NL0013582679</t>
  </si>
  <si>
    <t>DE000DS6DJJ7</t>
  </si>
  <si>
    <t>DE000SV3T917</t>
  </si>
  <si>
    <t>NLBNPNL13X94</t>
  </si>
  <si>
    <t>NLBNPNL1ILW6</t>
  </si>
  <si>
    <t>NLBNPNL2BKI0</t>
  </si>
  <si>
    <t>NLBNPNL14C23</t>
  </si>
  <si>
    <t>DE000VU4GQ33</t>
  </si>
  <si>
    <t>UNT VONTOBEL FIN.PROD. ( BASKET) 160328</t>
  </si>
  <si>
    <t>DE000ME05KQ6</t>
  </si>
  <si>
    <t>NLBNPNL146H2</t>
  </si>
  <si>
    <t>AT0000A2D5Q4</t>
  </si>
  <si>
    <t>BE0390128917</t>
  </si>
  <si>
    <t>EUR 3,875 FLUVIUS SYSTEM (REGS) 24-2034</t>
  </si>
  <si>
    <t>DE000HEL0D05</t>
  </si>
  <si>
    <t>EUR 3,45 LANDESBANK HESS-TH 25-2040</t>
  </si>
  <si>
    <t>NLBNPNL144K1</t>
  </si>
  <si>
    <t>NLBNPNL2BZK4</t>
  </si>
  <si>
    <t>NLBNPNL25F68</t>
  </si>
  <si>
    <t>NLBNPNL37228</t>
  </si>
  <si>
    <t>NLBNPNL2RKJ4</t>
  </si>
  <si>
    <t>NLBNPNL2RMA9</t>
  </si>
  <si>
    <t>NLBNPNL2RKO4</t>
  </si>
  <si>
    <t>DE000PC99B42</t>
  </si>
  <si>
    <t>EUR 4,20 BNP PARIBAS (DE0008404005) 25-2026</t>
  </si>
  <si>
    <t>NLBNPNL31536</t>
  </si>
  <si>
    <t>NLBNPNL2R5G4</t>
  </si>
  <si>
    <t>NLBNPNL31940</t>
  </si>
  <si>
    <t>DE000LB385F9</t>
  </si>
  <si>
    <t>NLBNPNL319I3</t>
  </si>
  <si>
    <t>DE000A415YC6</t>
  </si>
  <si>
    <t>SHS VERMOEGENSWERTE GLOB STRATEGIE-R EUR DIS</t>
  </si>
  <si>
    <t>XS2403443513</t>
  </si>
  <si>
    <t>GBP FL.R SAGE AR FNDG 21 (144A/B) 21-2051</t>
  </si>
  <si>
    <t>FR0127888248</t>
  </si>
  <si>
    <t>EUR FL.R CREDIT MUTUEL MAIN 23-2027</t>
  </si>
  <si>
    <t>IT0005430951</t>
  </si>
  <si>
    <t>SHS PLANETEL S.P.A. ORD BR</t>
  </si>
  <si>
    <t>NLBNPNL2BR55</t>
  </si>
  <si>
    <t>DE000BLB9XE6</t>
  </si>
  <si>
    <t>EUR 3,88 BAYERISCH.LANDESBK 24-2030</t>
  </si>
  <si>
    <t>NLBNPNL1ICD5</t>
  </si>
  <si>
    <t>NLBNPNL1ILN5</t>
  </si>
  <si>
    <t>DE000MA4EKL3</t>
  </si>
  <si>
    <t>NL00150003X1</t>
  </si>
  <si>
    <t>WAR ING BANK N.V. ( CALL) 130131</t>
  </si>
  <si>
    <t>DE000MB9N5A2</t>
  </si>
  <si>
    <t>NLBNPNL2BJA9</t>
  </si>
  <si>
    <t>DE000A3DP717</t>
  </si>
  <si>
    <t>BI ALTERNATIVE INVESTMENTS    INHABER-ANTEILE</t>
  </si>
  <si>
    <t>DE000DV6U6T1</t>
  </si>
  <si>
    <t>WAR DZ BANK AG - FFT ( CALL SP52.8843) XXXXXX</t>
  </si>
  <si>
    <t>DE000MB4V1U4</t>
  </si>
  <si>
    <t>CH0506071361</t>
  </si>
  <si>
    <t>CHF 0,20 PSP SWISS PROPERTY 21-2031</t>
  </si>
  <si>
    <t>NLBNPNL2BC78</t>
  </si>
  <si>
    <t>NLGS00000QR6</t>
  </si>
  <si>
    <t>NLBNPNL1IGV8</t>
  </si>
  <si>
    <t>FR001400IDW0</t>
  </si>
  <si>
    <t>EUR 4,125 SOCIETE GENERALE (REGS) 23-2027</t>
  </si>
  <si>
    <t>DE000HW6WHU8</t>
  </si>
  <si>
    <t>DE000VQ2ZXM4</t>
  </si>
  <si>
    <t>WAR VONTOBEL FIN.PROD. ( CALL SP318.5) XXXXXX</t>
  </si>
  <si>
    <t>NLBNPNL2N9O4</t>
  </si>
  <si>
    <t>AT0000A2TMB9</t>
  </si>
  <si>
    <t>EUR 0,81 RAIF.LBK.OBEROS. (REGS) 21-2031</t>
  </si>
  <si>
    <t>FR001400PRV7</t>
  </si>
  <si>
    <t>IT0005550477</t>
  </si>
  <si>
    <t>CA949746TJ07</t>
  </si>
  <si>
    <t>CAD 5,083 WELLS FARGO 24-2028</t>
  </si>
  <si>
    <t>DE000HLB7CM1</t>
  </si>
  <si>
    <t>NLBNPNL14GZ5</t>
  </si>
  <si>
    <t>NLBNPNL14H77</t>
  </si>
  <si>
    <t>NLBNPNL14G29</t>
  </si>
  <si>
    <t>CA628153AB44</t>
  </si>
  <si>
    <t>CAD 3,83 MUSKRAT FALLS/LABR 13-2037</t>
  </si>
  <si>
    <t>CA87971MCB78</t>
  </si>
  <si>
    <t>CAD 5,60 TELUS CORP. 23-2030</t>
  </si>
  <si>
    <t>IT0005433195</t>
  </si>
  <si>
    <t>EUR 0,95 ITALY, REP.OF (REGS BTP) 21-2037</t>
  </si>
  <si>
    <t>NLBNPNL2BI15</t>
  </si>
  <si>
    <t>DE000VU4GRA1</t>
  </si>
  <si>
    <t>DE000LB4XCX5</t>
  </si>
  <si>
    <t>DE000GP1JMQ4</t>
  </si>
  <si>
    <t>WAR GOLDMAN SACHS B ( CALL SP67.8301) XXXXXX</t>
  </si>
  <si>
    <t>AT0000A2LXY5</t>
  </si>
  <si>
    <t>AU0000273856</t>
  </si>
  <si>
    <t>SHS YARI MINERALS L ORD REG</t>
  </si>
  <si>
    <t>DE000A2QDSF5</t>
  </si>
  <si>
    <t>RLI-GEG LOG.+LIGHT IND.III    INHABER-ANTEILE</t>
  </si>
  <si>
    <t>US33830Q2084</t>
  </si>
  <si>
    <t>SHS 5E ADVANCED MAT ORD REG</t>
  </si>
  <si>
    <t>NLBNPNL2BZG2</t>
  </si>
  <si>
    <t>NLBNPNL2BXF9</t>
  </si>
  <si>
    <t>DE000GV18E94</t>
  </si>
  <si>
    <t>FR2CIBFS8956</t>
  </si>
  <si>
    <t>DE000MA43D26</t>
  </si>
  <si>
    <t>DE000A383HV1</t>
  </si>
  <si>
    <t>DE000HW6LKV3</t>
  </si>
  <si>
    <t>DE000UG331Y8</t>
  </si>
  <si>
    <t>NLBNPNL2BQ80</t>
  </si>
  <si>
    <t>IE000EG18S23</t>
  </si>
  <si>
    <t>SHS FAM-DYNAM.HDG.US EQ.UC.ETF-P EUR ACC</t>
  </si>
  <si>
    <t>DE000ME3G0M7</t>
  </si>
  <si>
    <t>WAR MORGAN STANLEY+CO ( CALL SP25.622) XXXXXX</t>
  </si>
  <si>
    <t>NLGS0000BXK1</t>
  </si>
  <si>
    <t>CA766910BK85</t>
  </si>
  <si>
    <t>CAD 5,611 RIOCAN REAL ESTATE 23-2027</t>
  </si>
  <si>
    <t>DE000UL397P0</t>
  </si>
  <si>
    <t>DE000HT2NHL0</t>
  </si>
  <si>
    <t>DE000PE06PK9</t>
  </si>
  <si>
    <t>WAR BNP PARIBAS ( CALL SP33.6794) XXXXXX</t>
  </si>
  <si>
    <t>NLBNPNL2RFM8</t>
  </si>
  <si>
    <t>NLBNPNL2RB06</t>
  </si>
  <si>
    <t>NLBNPNL2RM11</t>
  </si>
  <si>
    <t>NLBNPNL2RM37</t>
  </si>
  <si>
    <t>NLBNPNL2RM94</t>
  </si>
  <si>
    <t>NLBNPNL2RA80</t>
  </si>
  <si>
    <t>NLBNPNL2R4A0</t>
  </si>
  <si>
    <t>DE000LB3Q914</t>
  </si>
  <si>
    <t>NLBNPNL316I9</t>
  </si>
  <si>
    <t>NLBNPNL14MB4</t>
  </si>
  <si>
    <t>DE000HT0DVK8</t>
  </si>
  <si>
    <t>NLBNPNL14N20</t>
  </si>
  <si>
    <t>NLBNPNL14MC2</t>
  </si>
  <si>
    <t>NLBNPNL2R907</t>
  </si>
  <si>
    <t>DE000PF5R6M9</t>
  </si>
  <si>
    <t>US532457CZ98</t>
  </si>
  <si>
    <t>USD 5,60 ELI LILLY+CO. 25-2065</t>
  </si>
  <si>
    <t>12/02/2065</t>
  </si>
  <si>
    <t>NLBNPNL318T2</t>
  </si>
  <si>
    <t>NLBNPNL318O3</t>
  </si>
  <si>
    <t>DE000GV18JQ7</t>
  </si>
  <si>
    <t>DE000UG331T8</t>
  </si>
  <si>
    <t>DE000VK2XUF5</t>
  </si>
  <si>
    <t>NLBNPNL14JM7</t>
  </si>
  <si>
    <t>BE0002766476</t>
  </si>
  <si>
    <t>EUR 0,125 KBC GROUP NV (REGS) 21-2029</t>
  </si>
  <si>
    <t>CA116705AL82</t>
  </si>
  <si>
    <t>CAD 4,70 BRUCE POWER LP (REGS) 23-2027</t>
  </si>
  <si>
    <t>US775711AA21</t>
  </si>
  <si>
    <t>USD 5,25 ROLLINS INC. (144A) 25-2035</t>
  </si>
  <si>
    <t>NLBNPNL14LD2</t>
  </si>
  <si>
    <t>NLBNPNL31593</t>
  </si>
  <si>
    <t>NLBNPNL14FG7</t>
  </si>
  <si>
    <t>CH1409721219</t>
  </si>
  <si>
    <t>NLBNPNL2BM19</t>
  </si>
  <si>
    <t>NLBNPNL2XQ35</t>
  </si>
  <si>
    <t>FR001400Q0T5</t>
  </si>
  <si>
    <t>EUR 3,50 BQUE FED.CRED.MUT. (REGS) 24-2031</t>
  </si>
  <si>
    <t>US38122ND336</t>
  </si>
  <si>
    <t>USD 3,037 GOLDEN ST TOB S 21-2032</t>
  </si>
  <si>
    <t>DE000A3D06B3</t>
  </si>
  <si>
    <t>SHS MEISTERWERT POSITION-R EUR ACC</t>
  </si>
  <si>
    <t>NLBNPNL142N9</t>
  </si>
  <si>
    <t>NLBNPNL226T7</t>
  </si>
  <si>
    <t>NLBNPNL142E8</t>
  </si>
  <si>
    <t>NLBNPNL14268</t>
  </si>
  <si>
    <t>IE00BLSN7N96</t>
  </si>
  <si>
    <t>SHS UBS(IRL)ETF-S+P 500 ES.EL.U.ETF-USD A-DIS</t>
  </si>
  <si>
    <t>XS2605909956</t>
  </si>
  <si>
    <t>EUR 1,00 SANTANDER CON FIN 23-2028</t>
  </si>
  <si>
    <t>DE000LB5R4X9</t>
  </si>
  <si>
    <t>FR001400PIR4</t>
  </si>
  <si>
    <t>AT0000A2K5Z6</t>
  </si>
  <si>
    <t>XS2705564420</t>
  </si>
  <si>
    <t>EUR 3,741 BRITISH COLUMBIA (REGS) 23-2039</t>
  </si>
  <si>
    <t>DE000A35JRV2</t>
  </si>
  <si>
    <t>SUB ERNST RUSS AG (SUBSCRIPTION)</t>
  </si>
  <si>
    <t>DE000MB4UPA0</t>
  </si>
  <si>
    <t>US853254DB33</t>
  </si>
  <si>
    <t>USD 5,688 STANDARD CHART.PLC (144A) 24-2028</t>
  </si>
  <si>
    <t>DE000VU49H96</t>
  </si>
  <si>
    <t>US912810UJ50</t>
  </si>
  <si>
    <t>USD 4,75 UNITED STATES AMER 25-2045</t>
  </si>
  <si>
    <t>DE000VU5FUM9</t>
  </si>
  <si>
    <t>NLGS000066D9</t>
  </si>
  <si>
    <t>NLBNPNL2BP73</t>
  </si>
  <si>
    <t>DE000LB45R36</t>
  </si>
  <si>
    <t>DE000LB5AJ46</t>
  </si>
  <si>
    <t>AU0000117160</t>
  </si>
  <si>
    <t>SHS GENUSPLUS GROUP ORD REG</t>
  </si>
  <si>
    <t>IE000I93LGG9</t>
  </si>
  <si>
    <t>SHS FAM-DYNAM.HDG.US EQ.UC.ETF-A EUR ACC</t>
  </si>
  <si>
    <t>DE000HW6LH63</t>
  </si>
  <si>
    <t>EUR 6,01 UNICREDIT BANK 23-2028</t>
  </si>
  <si>
    <t>LU2610451689</t>
  </si>
  <si>
    <t>SHS AGIF-A.GLOB.DIVE.DIVI AQG EUR DIS</t>
  </si>
  <si>
    <t>US615369BA23</t>
  </si>
  <si>
    <t>USD 5,00 MOODYS CORP 24-2034</t>
  </si>
  <si>
    <t>05/08/2034</t>
  </si>
  <si>
    <t>DE000HW7DNE8</t>
  </si>
  <si>
    <t>US38383KVE99</t>
  </si>
  <si>
    <t>USD FL.R GINNIE MAE 24-2074</t>
  </si>
  <si>
    <t>20/02/2074</t>
  </si>
  <si>
    <t>FR001400D8T3</t>
  </si>
  <si>
    <t>EUR 3,43 REG CENTRE-VAL 22-2039</t>
  </si>
  <si>
    <t>FR001400PYX9</t>
  </si>
  <si>
    <t>EUR 2,25 BNP PARI.ISS. 24-2034</t>
  </si>
  <si>
    <t>NLBNPNL2R4O1</t>
  </si>
  <si>
    <t>DE000SW0ACC3</t>
  </si>
  <si>
    <t>EUR 2,80 SOCIETE GENERALE 24-2027</t>
  </si>
  <si>
    <t>NLBNPNL2RBY2</t>
  </si>
  <si>
    <t>XS2608652934</t>
  </si>
  <si>
    <t>EUR 3,125 DEV.BK OF JAPAN (REGS/GG27) 23-2028</t>
  </si>
  <si>
    <t>USG84228GH56</t>
  </si>
  <si>
    <t>USD 5,905 STANDARD CHART.PLC (REGS) 24-2035</t>
  </si>
  <si>
    <t>FR001400X2J3</t>
  </si>
  <si>
    <t>DE000HW6LNU9</t>
  </si>
  <si>
    <t>DE000LB5P598</t>
  </si>
  <si>
    <t>DE000GP1BKR3</t>
  </si>
  <si>
    <t>NLBNPNL243S4</t>
  </si>
  <si>
    <t>DE000HW6WXU5</t>
  </si>
  <si>
    <t>ATKLIMAMIXA3</t>
  </si>
  <si>
    <t>SHS KLIMAMIX-EUR DIS</t>
  </si>
  <si>
    <t>LU2279688183</t>
  </si>
  <si>
    <t>SHS FLOSSBACH  VON STORCH-BD.DEF.--IT EUR ACC</t>
  </si>
  <si>
    <t>XS2820610231</t>
  </si>
  <si>
    <t>EUR FL.R EBRD 24-2029</t>
  </si>
  <si>
    <t>NLBNPNL24YV6</t>
  </si>
  <si>
    <t>NLBNPNL24YT0</t>
  </si>
  <si>
    <t>NLBNPNL2BLJ6</t>
  </si>
  <si>
    <t>NLBNPNL2BLL2</t>
  </si>
  <si>
    <t>US67077MBB37</t>
  </si>
  <si>
    <t>USD 5,80 NUTRIEN LTD 23-2053</t>
  </si>
  <si>
    <t>27/03/2053</t>
  </si>
  <si>
    <t>NLBNPNL2RN44</t>
  </si>
  <si>
    <t>NLBNPNL2BF83</t>
  </si>
  <si>
    <t>NLBNPNL315M3</t>
  </si>
  <si>
    <t>ES0678165905</t>
  </si>
  <si>
    <t>SUB TECNICAS REUNIDAS (SUBSCRIPTION)</t>
  </si>
  <si>
    <t>DE000LB45R44</t>
  </si>
  <si>
    <t>NLGS0000OXI8</t>
  </si>
  <si>
    <t>CA89072T1021</t>
  </si>
  <si>
    <t>SHS TOPICUS.COM INC ORD REG</t>
  </si>
  <si>
    <t>DE000ME8JZ95</t>
  </si>
  <si>
    <t>NLBNPNL314D5</t>
  </si>
  <si>
    <t>ES0265936072</t>
  </si>
  <si>
    <t>EUR 3,25 ABANCA CORP BAN (REGS) 25-2031</t>
  </si>
  <si>
    <t>NLBNPNL2BT20</t>
  </si>
  <si>
    <t>NLBNPNL2BT38</t>
  </si>
  <si>
    <t>NLGS0000D594</t>
  </si>
  <si>
    <t>NLGS0000NDN2</t>
  </si>
  <si>
    <t>XS2772270703</t>
  </si>
  <si>
    <t>EUR 4,256 LEASYS S.P.A. (REGS) 24-2029</t>
  </si>
  <si>
    <t>NLBNPNL316S8</t>
  </si>
  <si>
    <t>NLBNPNL316T6</t>
  </si>
  <si>
    <t>DE000ME2HUV4</t>
  </si>
  <si>
    <t>NLBNPNL2NJM9</t>
  </si>
  <si>
    <t>AU3FN0102919</t>
  </si>
  <si>
    <t>AUD FL.R AMP BK LTD 25-2035</t>
  </si>
  <si>
    <t>NLBNPNL2NJU2</t>
  </si>
  <si>
    <t>CH1256367173</t>
  </si>
  <si>
    <t>CHF 1,75 TESSIN, KANTON 23-2031</t>
  </si>
  <si>
    <t>NLBNPNL2BAL5</t>
  </si>
  <si>
    <t>CH1239464691</t>
  </si>
  <si>
    <t>CHF 3,00 ALLREAL HOLDING AG 23-2028</t>
  </si>
  <si>
    <t>US11135FBG54</t>
  </si>
  <si>
    <t>USD 3,75 BROADCOM INC. (144A) 21-2051</t>
  </si>
  <si>
    <t>DE000GJ6FWG9</t>
  </si>
  <si>
    <t>NLBNPNL31ED1</t>
  </si>
  <si>
    <t>DE000LB5G8Y1</t>
  </si>
  <si>
    <t>FR001400GVZ9</t>
  </si>
  <si>
    <t>DE000SV2NR96</t>
  </si>
  <si>
    <t>FR00140019W5</t>
  </si>
  <si>
    <t>DE000A4DFCT9</t>
  </si>
  <si>
    <t>EUR 0,00 APPART NUOVO GMBH 25-2099</t>
  </si>
  <si>
    <t>NLBNPNL31IK7</t>
  </si>
  <si>
    <t>NLGS00000198</t>
  </si>
  <si>
    <t>NLBNPNL31734</t>
  </si>
  <si>
    <t>NLBNPNL372S1</t>
  </si>
  <si>
    <t>NLBNPNL149I4</t>
  </si>
  <si>
    <t>NLBNPNL14961</t>
  </si>
  <si>
    <t>NLBNPNL14987</t>
  </si>
  <si>
    <t>FR001400H9B5</t>
  </si>
  <si>
    <t>EUR 4,25 BNP PARIBAS (REGS) 23-2031</t>
  </si>
  <si>
    <t>NLBNPNL135I3</t>
  </si>
  <si>
    <t>USF4113CDJ92</t>
  </si>
  <si>
    <t>USD 9,25 FRANCE TELECOM 01-2031</t>
  </si>
  <si>
    <t>NLBNPNL2XUT0</t>
  </si>
  <si>
    <t>NLBNPNL13EI8</t>
  </si>
  <si>
    <t>NLBNPNL31338</t>
  </si>
  <si>
    <t>DE000PF5AHZ6</t>
  </si>
  <si>
    <t>US097023DQ55</t>
  </si>
  <si>
    <t>USD 6,298 BOEING CO.THE 24-2029</t>
  </si>
  <si>
    <t>US05584KAJ79</t>
  </si>
  <si>
    <t>USD 2,277 BPCE (REGS) 21-2032</t>
  </si>
  <si>
    <t>NLBNPNL2BFP5</t>
  </si>
  <si>
    <t>US68877AAA25</t>
  </si>
  <si>
    <t>USD 10,00 OT MIDCO INC (144A) 25-2030</t>
  </si>
  <si>
    <t>DE000DD5A2W7</t>
  </si>
  <si>
    <t>NLBNPNL2B9H2</t>
  </si>
  <si>
    <t>FRIP00000GG5</t>
  </si>
  <si>
    <t>EUR 0,00 MORGAN STANLEY+CO 24-2028</t>
  </si>
  <si>
    <t>DE000DB9VDD8</t>
  </si>
  <si>
    <t>EUR 3,50 DEUTSCHE BANK AG 23-2028</t>
  </si>
  <si>
    <t>NLBNPNL2BGI8</t>
  </si>
  <si>
    <t>NLBNPNL31DP7</t>
  </si>
  <si>
    <t>FR00140010M5</t>
  </si>
  <si>
    <t>SHS EURAZEO ORD REG PRIME FID. 2023</t>
  </si>
  <si>
    <t>NLBNPNL143I7</t>
  </si>
  <si>
    <t>BE6350725386</t>
  </si>
  <si>
    <t>AUD 4,375 BELFIUS FINANCING 24-2029</t>
  </si>
  <si>
    <t>US404119CZ09</t>
  </si>
  <si>
    <t>USD 5,25 HCA INC. 25-2030</t>
  </si>
  <si>
    <t>US548661ES28</t>
  </si>
  <si>
    <t>USD 5,85 LOWE S COS.INC. 23-2063</t>
  </si>
  <si>
    <t>NLBNPNL2BSQ6</t>
  </si>
  <si>
    <t>DE000HR4GDK3</t>
  </si>
  <si>
    <t>NLBNPNL14524</t>
  </si>
  <si>
    <t>NLBNPNL14565</t>
  </si>
  <si>
    <t>DE000HW7BCZ0</t>
  </si>
  <si>
    <t>USD 7,22 UNICREDIT BANK (REGS) 24-2027</t>
  </si>
  <si>
    <t>XS2288948859</t>
  </si>
  <si>
    <t>EUR 0,10 E.ON SE (REGS/75) 21-2028</t>
  </si>
  <si>
    <t>DE000MC9VQ02</t>
  </si>
  <si>
    <t>US89236THX63</t>
  </si>
  <si>
    <t>USD 1,65 TOYOTA MOTOR CRED 21-2031</t>
  </si>
  <si>
    <t>NLBNPNL2NJE6</t>
  </si>
  <si>
    <t>DE000LB5GRL0</t>
  </si>
  <si>
    <t>DE000PC99B26</t>
  </si>
  <si>
    <t>EUR 6,20 BNP PARIBAS (US67066G1040) 25-2026</t>
  </si>
  <si>
    <t>FR001400MCP8</t>
  </si>
  <si>
    <t>SHS SYCOYIELD 2030 FCP-IC EUR ACC</t>
  </si>
  <si>
    <t>DE000A30V6L2</t>
  </si>
  <si>
    <t>EUR 8,00 SOWITEC GROUP 23-2028</t>
  </si>
  <si>
    <t>DE000LB13TV9</t>
  </si>
  <si>
    <t>DE000LB5Q6D7</t>
  </si>
  <si>
    <t>DE000UL3BS87</t>
  </si>
  <si>
    <t>DE000MA42NY5</t>
  </si>
  <si>
    <t>US913366KW93</t>
  </si>
  <si>
    <t>USD 4,563 REGENTS UNIV CALIF (MUNI) 22-2053</t>
  </si>
  <si>
    <t>US22535EAC12</t>
  </si>
  <si>
    <t>USD 5,301 CRED. AGRICOLE LDN (REGS) 23-2028</t>
  </si>
  <si>
    <t>CH1353015097</t>
  </si>
  <si>
    <t>CHF 1,06 ST.GALLEN, KANTON 24-2051</t>
  </si>
  <si>
    <t>NLGS0000OXH0</t>
  </si>
  <si>
    <t>NLBNPNL2XYG9</t>
  </si>
  <si>
    <t>NLBNPNL2BYD2</t>
  </si>
  <si>
    <t>DE000SB01JG1</t>
  </si>
  <si>
    <t>WAR SOC.GEN.EFFEKTEN ( CALL SP39.1937) XXXXXX</t>
  </si>
  <si>
    <t>DE000LB5NU53</t>
  </si>
  <si>
    <t>NLBNPNL2Y0B7</t>
  </si>
  <si>
    <t>NLBNPNL2UCL1</t>
  </si>
  <si>
    <t>AU000000ONE9</t>
  </si>
  <si>
    <t>SHS ONE.TEL LTD.</t>
  </si>
  <si>
    <t>08/09/1999</t>
  </si>
  <si>
    <t>US5948051033</t>
  </si>
  <si>
    <t>SHS MICRO CONTROL PRD.</t>
  </si>
  <si>
    <t>US448814HJ58</t>
  </si>
  <si>
    <t>NLBNPNL2XOZ0</t>
  </si>
  <si>
    <t>FI0009014377</t>
  </si>
  <si>
    <t>SHS ORION CORP.(NEW B SHS)</t>
  </si>
  <si>
    <t>US41652PAB58</t>
  </si>
  <si>
    <t>USD 5,746 HARTFORD HEALTH 14-2044</t>
  </si>
  <si>
    <t>US16870R2022</t>
  </si>
  <si>
    <t>SHS CHILCO RIVER HOLDINGS INC</t>
  </si>
  <si>
    <t>US1309114B36</t>
  </si>
  <si>
    <t>USD 0,00 CALIFORNIA STATEWIDE (SER B) 06-2028</t>
  </si>
  <si>
    <t>CH0025955326</t>
  </si>
  <si>
    <t>WAR UBS LDN(CERT.DJ CHEMICAL IDX)XXX</t>
  </si>
  <si>
    <t>NLGS0000A0P3</t>
  </si>
  <si>
    <t>LU0261744907</t>
  </si>
  <si>
    <t>SHS ALLIANZ FINANZPLAN 2040 C-EUR</t>
  </si>
  <si>
    <t>DE000ME05Q98</t>
  </si>
  <si>
    <t>DE000LB4W5F7</t>
  </si>
  <si>
    <t>EUR 3,60 LBK BADEN-WUERTT. 24-2030</t>
  </si>
  <si>
    <t>NLBNPNL2Y8M7</t>
  </si>
  <si>
    <t>NLBNPNL2YDR8</t>
  </si>
  <si>
    <t>DE000ME6GBT1</t>
  </si>
  <si>
    <t>DE000LB5GB71</t>
  </si>
  <si>
    <t>NLBNPNL1HCK2</t>
  </si>
  <si>
    <t>DE000ME091A0</t>
  </si>
  <si>
    <t>NLBNPNL13BJ2</t>
  </si>
  <si>
    <t>DE000MB9CHW8</t>
  </si>
  <si>
    <t>WAR MORGAN STANLEY+CO ( CALL SP2950) XXXXXX</t>
  </si>
  <si>
    <t>LU0507268513</t>
  </si>
  <si>
    <t>SHS DWS INVEST SICAV-GL.REAL.ESTATE.SEC.LDH</t>
  </si>
  <si>
    <t>FR0013267150</t>
  </si>
  <si>
    <t>SHS OFI RS EQUITY CLIMATE CHANGE FCP-RC 4D</t>
  </si>
  <si>
    <t>DE000MA3TCL0</t>
  </si>
  <si>
    <t>NLBNPNL2INS8</t>
  </si>
  <si>
    <t>DE000MB8ZL14</t>
  </si>
  <si>
    <t>DE000LB5G9V5</t>
  </si>
  <si>
    <t>NLBNPNL13EW9</t>
  </si>
  <si>
    <t>DE000LB5GB30</t>
  </si>
  <si>
    <t>FR0013511474</t>
  </si>
  <si>
    <t>SHS OFI HIGH YIELD 2027 RC EURO CAP</t>
  </si>
  <si>
    <t>NLBNPNL2BYA8</t>
  </si>
  <si>
    <t>BE6338412446</t>
  </si>
  <si>
    <t>EUR 3,35 BNP PARIBAS FORTIS (REGS) 22-2027</t>
  </si>
  <si>
    <t>DE000MB9ZW85</t>
  </si>
  <si>
    <t>US454614AK45</t>
  </si>
  <si>
    <t>USD 7,30 INDIANA BELL TEL 96-2026</t>
  </si>
  <si>
    <t>20/08/1996</t>
  </si>
  <si>
    <t>DE000LB5G712</t>
  </si>
  <si>
    <t>DE000LB5GB63</t>
  </si>
  <si>
    <t>NLBNPNL2XSH9</t>
  </si>
  <si>
    <t>DE000DC4JB82</t>
  </si>
  <si>
    <t>NLBNPNL2XXR8</t>
  </si>
  <si>
    <t>AT0000A11DY6</t>
  </si>
  <si>
    <t>NLGS0000BLU5</t>
  </si>
  <si>
    <t>IT0005431355</t>
  </si>
  <si>
    <t>EUR FL.R IRR CASERTA SRL 20-2041</t>
  </si>
  <si>
    <t>NLGS0000NKV0</t>
  </si>
  <si>
    <t>IT0006766577</t>
  </si>
  <si>
    <t>UNT MAREX FINANCIAL 081228</t>
  </si>
  <si>
    <t>USU7507LAB90</t>
  </si>
  <si>
    <t>USD 4,00 ROCKET MORTGAGE (REGS) 21-2033</t>
  </si>
  <si>
    <t>BE6326211651</t>
  </si>
  <si>
    <t>EUR 0,58 CLINIQUES UNI ST 21-2027</t>
  </si>
  <si>
    <t>US674599DU67</t>
  </si>
  <si>
    <t>USD 7,95 OCCIDENTAL PETROL. 19-2029</t>
  </si>
  <si>
    <t>DE000VP4HL60</t>
  </si>
  <si>
    <t>WAR VONTOBEL FIN.PROD. ( CALL SP85.74) XXXXXX</t>
  </si>
  <si>
    <t>NLBNPNL2BUI9</t>
  </si>
  <si>
    <t>US80007RAL96</t>
  </si>
  <si>
    <t>USD 4,375 SANDS CHINA LTD 20-2030</t>
  </si>
  <si>
    <t>USU3826GAA59</t>
  </si>
  <si>
    <t>USD 4,625 GRAFTECH FINANC (REGS) 20-2028</t>
  </si>
  <si>
    <t>DE000SU4AZS4</t>
  </si>
  <si>
    <t>DE000A40HGK2</t>
  </si>
  <si>
    <t>MERCER PR.IN.PA.VIII GE.FE.PE INHABER-ANTEILE</t>
  </si>
  <si>
    <t>DE000HW7BJK7</t>
  </si>
  <si>
    <t>EUR 8,88 UNICREDIT BANK 24-2027</t>
  </si>
  <si>
    <t>NLBNPNL13VN2</t>
  </si>
  <si>
    <t>NLBNPNL13VY9</t>
  </si>
  <si>
    <t>NO0013478800</t>
  </si>
  <si>
    <t>EUR FL.R PARC BIDCO AS 25-2028</t>
  </si>
  <si>
    <t>DE000DK0YNP3</t>
  </si>
  <si>
    <t>UNT DEKABANK 261126</t>
  </si>
  <si>
    <t>US639057AD02</t>
  </si>
  <si>
    <t>USD 4,60 NATWEST GRP 21-XXXX</t>
  </si>
  <si>
    <t>FR001400XDG2</t>
  </si>
  <si>
    <t>NLBNPNL13FG9</t>
  </si>
  <si>
    <t>US842472CD23</t>
  </si>
  <si>
    <t>USD 6,10 SOUTHERN CALIF LOGI. AIRPORT 06-2036</t>
  </si>
  <si>
    <t>US74347G1351</t>
  </si>
  <si>
    <t>SHS PROSHARES TR - ULTRAPRO SH.DOW30 NEW 24</t>
  </si>
  <si>
    <t>NL0000625473</t>
  </si>
  <si>
    <t>NLBNPNL139Y2</t>
  </si>
  <si>
    <t>DE000PC99B18</t>
  </si>
  <si>
    <t>NL0013990310</t>
  </si>
  <si>
    <t>DE000HV2A0L0</t>
  </si>
  <si>
    <t>DE000MA3X373</t>
  </si>
  <si>
    <t>FR001400TUL4</t>
  </si>
  <si>
    <t>DE000HW7DMK7</t>
  </si>
  <si>
    <t>USD 4,60 UNICREDIT BANK (REGS) 25-2029</t>
  </si>
  <si>
    <t>DK0063631999</t>
  </si>
  <si>
    <t>SHS DANCANN PHARMA ORD BR</t>
  </si>
  <si>
    <t>NLBNPNL2Y9M5</t>
  </si>
  <si>
    <t>CA09073K1084</t>
  </si>
  <si>
    <t>SHS BIOMARK DIAGNOSTIC ORD REG</t>
  </si>
  <si>
    <t>CA83171N1087</t>
  </si>
  <si>
    <t>SHS SMARTCOOL SYSTEMS INC</t>
  </si>
  <si>
    <t>DE000A2QCX60</t>
  </si>
  <si>
    <t>SHS MEHRWERT. BALANCE PLUS UI AK RA EUR DIS</t>
  </si>
  <si>
    <t>IT0005634800</t>
  </si>
  <si>
    <t>FR5272AB0650</t>
  </si>
  <si>
    <t>DE000LB5P5E8</t>
  </si>
  <si>
    <t>EUR 2,40 LBK BADEN-WUERTT. (REGS) 25-2027</t>
  </si>
  <si>
    <t>FR001400OZA7</t>
  </si>
  <si>
    <t>EUR 45,50 BNP PARI.ISS. 24-2034</t>
  </si>
  <si>
    <t>FR0010832469</t>
  </si>
  <si>
    <t>SHS CPR FOCUS INFLATION P (FCP)</t>
  </si>
  <si>
    <t>DE000A3LNY86</t>
  </si>
  <si>
    <t>SEK 5,113 TRATON FIN LUX 23-2026</t>
  </si>
  <si>
    <t>DE000HW7BDV7</t>
  </si>
  <si>
    <t>US15189TBP12</t>
  </si>
  <si>
    <t>USD 6,70 CENTERPOINT ENERGY 24-2055</t>
  </si>
  <si>
    <t>DE000VC51VQ2</t>
  </si>
  <si>
    <t>DE000LB5F6Y6</t>
  </si>
  <si>
    <t>NLBNPNL2XW94</t>
  </si>
  <si>
    <t>US05580M1080</t>
  </si>
  <si>
    <t>SHS B.RILEY FIN ORD REG</t>
  </si>
  <si>
    <t>NLBNPNL31130</t>
  </si>
  <si>
    <t>DE000A40RCU9</t>
  </si>
  <si>
    <t>SHS ABAKI FIXED INCOME CONVEXITY EUR R DIS</t>
  </si>
  <si>
    <t>US917567FN40</t>
  </si>
  <si>
    <t>USD 1,783 UTAH TRANSIT AUT. (MUNI) 20-2030</t>
  </si>
  <si>
    <t>XS2272364691</t>
  </si>
  <si>
    <t>EUR FL.R INTESA SANPAOLO (REGS/956) 20-2026</t>
  </si>
  <si>
    <t>DE000KB8EYW3</t>
  </si>
  <si>
    <t>NLBNPNL31AI8</t>
  </si>
  <si>
    <t>NLBNPNL31ID2</t>
  </si>
  <si>
    <t>NLBNPNL31AJ6</t>
  </si>
  <si>
    <t>CH0010923875</t>
  </si>
  <si>
    <t>SHS HOHER KASTEN DR ORD REG</t>
  </si>
  <si>
    <t>US17324CL875</t>
  </si>
  <si>
    <t>USD FL.R CITIGP.GBL.MKTS. 17-2057</t>
  </si>
  <si>
    <t>31/07/2057</t>
  </si>
  <si>
    <t>DE0007477531</t>
  </si>
  <si>
    <t>SHS WALTER BAU AG (PREF)</t>
  </si>
  <si>
    <t>FR0000036816</t>
  </si>
  <si>
    <t>SHS TOUR EIFFEL</t>
  </si>
  <si>
    <t>DE000ME05EH8</t>
  </si>
  <si>
    <t>US95766A1016</t>
  </si>
  <si>
    <t>SHS WESTERN ASSET EMERG.MARKETS DEBT FD INC.</t>
  </si>
  <si>
    <t>DE000ME4EZG7</t>
  </si>
  <si>
    <t>DE000A14P8Y9</t>
  </si>
  <si>
    <t>SHS TBF US CORPORATE BONDS USD I</t>
  </si>
  <si>
    <t>US78442GQL31</t>
  </si>
  <si>
    <t>USD FL.R SLM STUDENT LOAN(05-/B)05-2040</t>
  </si>
  <si>
    <t>NLBNPNL12RC5</t>
  </si>
  <si>
    <t>NLBNPNL1P978</t>
  </si>
  <si>
    <t>AU000000ACR3</t>
  </si>
  <si>
    <t>SHS ACRUX LTD</t>
  </si>
  <si>
    <t>IT0004976582</t>
  </si>
  <si>
    <t>NLBNPNL12R51</t>
  </si>
  <si>
    <t>DE000ME0M626</t>
  </si>
  <si>
    <t>ES0105197018</t>
  </si>
  <si>
    <t>SHS METROVACESA PROMOCION Y ARRENDAMIENTO, S.</t>
  </si>
  <si>
    <t>DE000BLB9MY7</t>
  </si>
  <si>
    <t>EUR 0,46 BAYERISCH.LANDESBK 20-2030</t>
  </si>
  <si>
    <t>DE000HW7MHY9</t>
  </si>
  <si>
    <t>NLBNPNL2XYM7</t>
  </si>
  <si>
    <t>DE000HT0DPZ8</t>
  </si>
  <si>
    <t>DE000DFK0F19</t>
  </si>
  <si>
    <t>NLBNPNL2XNZ2</t>
  </si>
  <si>
    <t>NLBNPNL2Y2X7</t>
  </si>
  <si>
    <t>US8532541005</t>
  </si>
  <si>
    <t>ADR STANDARD CHART.PLC REG (1ADR/2SHS)</t>
  </si>
  <si>
    <t>US6288772014</t>
  </si>
  <si>
    <t>SHS NCS MULTISTAGE ORD REG</t>
  </si>
  <si>
    <t>DE000MB9W0V8</t>
  </si>
  <si>
    <t>DE000VZ6HG23</t>
  </si>
  <si>
    <t>DE000ME00N96</t>
  </si>
  <si>
    <t>FR0013291861</t>
  </si>
  <si>
    <t>SHS GEMFUNDS SIC-GEMASIA-R EUR ACC 3D</t>
  </si>
  <si>
    <t>DE0007667107</t>
  </si>
  <si>
    <t>SHS VOSSLOH</t>
  </si>
  <si>
    <t>08/06/1990</t>
  </si>
  <si>
    <t>DE000DD5AMY5</t>
  </si>
  <si>
    <t>EUR 0,69 DZ BANK AG - FFT 19-2029</t>
  </si>
  <si>
    <t>DE000VZ6LND4</t>
  </si>
  <si>
    <t>DE000ME52U03</t>
  </si>
  <si>
    <t>AT0000A33ZD7</t>
  </si>
  <si>
    <t>DE000ME6CSP2</t>
  </si>
  <si>
    <t>NL0013746795</t>
  </si>
  <si>
    <t>DE000ME6CJ86</t>
  </si>
  <si>
    <t>WAR MORGAN STANLEY+CO ( CALL SP7.0268) XXXXXX</t>
  </si>
  <si>
    <t>DE000LB5GBP5</t>
  </si>
  <si>
    <t>NLBNPNL12V30</t>
  </si>
  <si>
    <t>NLBNPNL2IVP7</t>
  </si>
  <si>
    <t>NLBNPNL137R0</t>
  </si>
  <si>
    <t>XS1795306866</t>
  </si>
  <si>
    <t>24/04/2058</t>
  </si>
  <si>
    <t>US532457CU02</t>
  </si>
  <si>
    <t>USD 4,55 ELI LILLY+CO. 25-2028</t>
  </si>
  <si>
    <t>DE000MA6GM85</t>
  </si>
  <si>
    <t>CA4234071054</t>
  </si>
  <si>
    <t>SHS HELLO PAL INTL INC ORD REG</t>
  </si>
  <si>
    <t>IT0005465528</t>
  </si>
  <si>
    <t>SHS ICONA TECHNOLOGY SPA ORD BR</t>
  </si>
  <si>
    <t>XS2274511497</t>
  </si>
  <si>
    <t>USD 5,80 ORYX FUNDING LI (REGS) 21-2031</t>
  </si>
  <si>
    <t>XS2272757829</t>
  </si>
  <si>
    <t>EUR 2,20 RENOVABLES ATLA IAI 20-2038</t>
  </si>
  <si>
    <t>FR0013289055</t>
  </si>
  <si>
    <t>SHS LA FRANCAISE SUB DEBT-TC USDH 3D</t>
  </si>
  <si>
    <t>CH0419042517</t>
  </si>
  <si>
    <t>29/06/2048</t>
  </si>
  <si>
    <t>NL0013986292</t>
  </si>
  <si>
    <t>DE000A14N860</t>
  </si>
  <si>
    <t>SHS PECULIUM GLOBAL SELECT</t>
  </si>
  <si>
    <t>DE000UL4Y9W2</t>
  </si>
  <si>
    <t>DE000HW7AVX7</t>
  </si>
  <si>
    <t>EUR 5,25 UNICREDIT BANK 24-2028</t>
  </si>
  <si>
    <t>DE000A3E5RM5</t>
  </si>
  <si>
    <t>EUR FL.R BREMISCHE VB EG 21-2031</t>
  </si>
  <si>
    <t>DE000A2YPEZ1</t>
  </si>
  <si>
    <t>EUR 5,50 EYEMAXX REAL (REGS) 19-2999</t>
  </si>
  <si>
    <t>DE000A14UTW8</t>
  </si>
  <si>
    <t>HI-PENSIONEN SPARK.Z.LUEBECK-F.INHABER-ANTEIL</t>
  </si>
  <si>
    <t>CA64782A1075</t>
  </si>
  <si>
    <t>SHS NEW PACIFIC METALS ORD REG</t>
  </si>
  <si>
    <t>DE000LB5GDN6</t>
  </si>
  <si>
    <t>EUR 3,30 LBK BADEN-WUERTT. 24-2035</t>
  </si>
  <si>
    <t>DE000A3825X6</t>
  </si>
  <si>
    <t>EUR FL.R DZ HYP AG 25-2030</t>
  </si>
  <si>
    <t>BE6328598279</t>
  </si>
  <si>
    <t>CHO GIMV COORD.CENTER (CHOICE DIVIDEND)</t>
  </si>
  <si>
    <t>FR001400NFK0</t>
  </si>
  <si>
    <t>SHS ZENITH VAL.B.R-CO -C -EUR</t>
  </si>
  <si>
    <t>DE000CS8DBG7</t>
  </si>
  <si>
    <t>UNT UBS AG ( DE000ENAG999/DK00600) 030926</t>
  </si>
  <si>
    <t>NLBNPNL1ERA8</t>
  </si>
  <si>
    <t>NLBNPNL12XW1</t>
  </si>
  <si>
    <t>DE000VF810V7</t>
  </si>
  <si>
    <t>DE000VN61ZG0</t>
  </si>
  <si>
    <t>DE000VF81WE6</t>
  </si>
  <si>
    <t>US46432F8757</t>
  </si>
  <si>
    <t>SHS ISHARES MORNINGSTAR MULTI-ASSET INC.ETF</t>
  </si>
  <si>
    <t>US988498AL59</t>
  </si>
  <si>
    <t>USD 4,75 YUM BRANDS INC. (144A) 19-2030</t>
  </si>
  <si>
    <t>NLBNPNL13D15</t>
  </si>
  <si>
    <t>NLBNPNL2XT16</t>
  </si>
  <si>
    <t>AT0000A1TTW2</t>
  </si>
  <si>
    <t>FR0007460951</t>
  </si>
  <si>
    <t>SHS GSD PATRIMOINE FCP-EUR ACC 3D</t>
  </si>
  <si>
    <t>XS2384269101</t>
  </si>
  <si>
    <t>EUR 0,25 LEASEPLAN CORP.NV (REGS/474) 21-2026</t>
  </si>
  <si>
    <t>FR0014000WC4</t>
  </si>
  <si>
    <t>EUR 0,39 REG CENTRE-VAL (REGS) 20-2042</t>
  </si>
  <si>
    <t>DE000A2QDEB4</t>
  </si>
  <si>
    <t>UI BANK NR                    INHABER-ANTEILE</t>
  </si>
  <si>
    <t>US74319R1014</t>
  </si>
  <si>
    <t>SHS PROG HOLDINGS I ORD REG</t>
  </si>
  <si>
    <t>US571748CD26</t>
  </si>
  <si>
    <t>USD 5,40 MARSH+MCLEN.COMP 24-2055</t>
  </si>
  <si>
    <t>DE000ME6CM08</t>
  </si>
  <si>
    <t>NLBNPNL2RO35</t>
  </si>
  <si>
    <t>DE000MA3T0D9</t>
  </si>
  <si>
    <t>CH1392762253</t>
  </si>
  <si>
    <t>CHF 1,05 SCHWYZER KANTBK 24-2031</t>
  </si>
  <si>
    <t>NLBNPNL2Y5V4</t>
  </si>
  <si>
    <t>NLBNPNL2XPG7</t>
  </si>
  <si>
    <t>NL0013754229</t>
  </si>
  <si>
    <t>DK0060580512</t>
  </si>
  <si>
    <t>SHS NNIT A/S ORD BR</t>
  </si>
  <si>
    <t>DE000DC63SM0</t>
  </si>
  <si>
    <t>NL0013747876</t>
  </si>
  <si>
    <t>DE000HT0DUN4</t>
  </si>
  <si>
    <t>DE000UH1DTE0</t>
  </si>
  <si>
    <t>NLBNPNL2YFI2</t>
  </si>
  <si>
    <t>DE000LS9RVQ1</t>
  </si>
  <si>
    <t>NLBNPNL2YFF8</t>
  </si>
  <si>
    <t>US0090661010</t>
  </si>
  <si>
    <t>SHS AIRBNB, INC. ORD REG</t>
  </si>
  <si>
    <t>DE000ME1WTE3</t>
  </si>
  <si>
    <t>NL0013746928</t>
  </si>
  <si>
    <t>DE000PZ9RME3</t>
  </si>
  <si>
    <t>IT0003550297</t>
  </si>
  <si>
    <t>EUR FL.R COMUNE PENNABILLI (BOC) 03-2038</t>
  </si>
  <si>
    <t>22/10/2003</t>
  </si>
  <si>
    <t>22/10/2038</t>
  </si>
  <si>
    <t>CH1390516974</t>
  </si>
  <si>
    <t>USD 0,00 UBS GROUP AG (REGS) 24-2031</t>
  </si>
  <si>
    <t>NLBNPNL13B58</t>
  </si>
  <si>
    <t>DE000ME6CHM2</t>
  </si>
  <si>
    <t>WAR MORGAN STANLEY+CO ( CALL SP252) XXXXXX</t>
  </si>
  <si>
    <t>DE000SW1BC05</t>
  </si>
  <si>
    <t>NLBNPNL13C99</t>
  </si>
  <si>
    <t>US670346AT26</t>
  </si>
  <si>
    <t>USD 2,979 NUCOR CORPORATION (144A) 20-2055</t>
  </si>
  <si>
    <t>US02090DAD03</t>
  </si>
  <si>
    <t>USD 6,50 ALTICE B2B FRANCE (144A) 25-2032</t>
  </si>
  <si>
    <t>DE000LB5G8N4</t>
  </si>
  <si>
    <t>DE000HT0DTB1</t>
  </si>
  <si>
    <t>DE000DC7JQB2</t>
  </si>
  <si>
    <t>DE000LB5KX20</t>
  </si>
  <si>
    <t>NLBNPNL2XTF1</t>
  </si>
  <si>
    <t>NL0014553109</t>
  </si>
  <si>
    <t>NLBNPNL12P46</t>
  </si>
  <si>
    <t>DE000MC2S0A3</t>
  </si>
  <si>
    <t>DE000LB587C7</t>
  </si>
  <si>
    <t>FR0013251881</t>
  </si>
  <si>
    <t>SHS GROUPAMA EURO FIN.DEBT (FCP)-P C</t>
  </si>
  <si>
    <t>LU2628679198</t>
  </si>
  <si>
    <t>SHS DWS INVEST-CORP.HY.BDS-NC EUR</t>
  </si>
  <si>
    <t>DE000MA3VTN6</t>
  </si>
  <si>
    <t>NLBNPNL12VI4</t>
  </si>
  <si>
    <t>DE000PZ9REL5</t>
  </si>
  <si>
    <t>NLBNPNL2RU29</t>
  </si>
  <si>
    <t>DE000LB2CLQ8</t>
  </si>
  <si>
    <t>NLBNPNL135R4</t>
  </si>
  <si>
    <t>NLBNPNL13864</t>
  </si>
  <si>
    <t>NLBNPNL2IVX1</t>
  </si>
  <si>
    <t>DE000VF9JKD2</t>
  </si>
  <si>
    <t>NLBNPNL1C315</t>
  </si>
  <si>
    <t>NLBNPNL1C2U0</t>
  </si>
  <si>
    <t>NLBNPNL18JG0</t>
  </si>
  <si>
    <t>NLBNPNL18J63</t>
  </si>
  <si>
    <t>AU000000RDM6</t>
  </si>
  <si>
    <t>SHS RED METAL LTD</t>
  </si>
  <si>
    <t>AT0000774484</t>
  </si>
  <si>
    <t>SHS AMUNDI ETHIK FONDS EVOLUTION A (EUR)</t>
  </si>
  <si>
    <t>DE000DU3T188</t>
  </si>
  <si>
    <t>EUR 9,75 DZ BK AG (DE000TUAG505) 25-2026</t>
  </si>
  <si>
    <t>DE000ME8Q679</t>
  </si>
  <si>
    <t>CH1348614228</t>
  </si>
  <si>
    <t>CHF 1,8775 CREDIT AGRICOLE 24-2032</t>
  </si>
  <si>
    <t>DE000HG7Q6K7</t>
  </si>
  <si>
    <t>NL0013747637</t>
  </si>
  <si>
    <t>NL0013747736</t>
  </si>
  <si>
    <t>NL0013747744</t>
  </si>
  <si>
    <t>XS2696046460</t>
  </si>
  <si>
    <t>EUR 4,00 CARLSBERG BREW (REGS/13) 23-2028</t>
  </si>
  <si>
    <t>US06418GAU13</t>
  </si>
  <si>
    <t>USD 4,043 BK.NOVA SCOTIA  CA 25-2028</t>
  </si>
  <si>
    <t>DE000VZ6LSP7</t>
  </si>
  <si>
    <t>NLBNPNL2RPE4</t>
  </si>
  <si>
    <t>DE000CB0HRX5</t>
  </si>
  <si>
    <t>EUR 0,08 COMMERZBK AG (REGS) 20-2026</t>
  </si>
  <si>
    <t>NLBNPNL2YEV8</t>
  </si>
  <si>
    <t>DE000A2YN2S6</t>
  </si>
  <si>
    <t>EUR 12,00 OBOTRITIA HOTEL 19-2026</t>
  </si>
  <si>
    <t>NLBNPNL1PHF4</t>
  </si>
  <si>
    <t>NL0013747454</t>
  </si>
  <si>
    <t>US46438G5624</t>
  </si>
  <si>
    <t>SHS ISHARES NASDAQ TOP 30 STOCKS ETF USD</t>
  </si>
  <si>
    <t>NL0013592918</t>
  </si>
  <si>
    <t>FR0014003A31</t>
  </si>
  <si>
    <t>NLBNPNL1PHK4</t>
  </si>
  <si>
    <t>DE000SU2XLL5</t>
  </si>
  <si>
    <t>NL0013747223</t>
  </si>
  <si>
    <t>NL0013771116</t>
  </si>
  <si>
    <t>NL0013605033</t>
  </si>
  <si>
    <t>XS3178113141</t>
  </si>
  <si>
    <t>UNT MORGLAS ABS25-1 (Y) 150940</t>
  </si>
  <si>
    <t>LU1273641503</t>
  </si>
  <si>
    <t>SHS UBS(L)F.S-UBS MSCI USA S.R.U.ETF CHFH ACC</t>
  </si>
  <si>
    <t>NLBNPNL25LS6</t>
  </si>
  <si>
    <t>DE000LB5DVS4</t>
  </si>
  <si>
    <t>NLBNPNL13A42</t>
  </si>
  <si>
    <t>DE000HW6JQK7</t>
  </si>
  <si>
    <t>USD 6,61 UNICREDIT BANK (REGS) 23-2028</t>
  </si>
  <si>
    <t>FR0013365822</t>
  </si>
  <si>
    <t>SHS AMUNDI STAR 2 FCP-P EUR ACC</t>
  </si>
  <si>
    <t>XS2268340010</t>
  </si>
  <si>
    <t>EUR 0,00 SNAM SPA (REGS/30) 20-2028</t>
  </si>
  <si>
    <t>US98260N1081</t>
  </si>
  <si>
    <t>ADR WUXI BIOLOGICS KY REG 1ADR/2SHS</t>
  </si>
  <si>
    <t>DE000A2PRVU0</t>
  </si>
  <si>
    <t>CAPTIVA GESUNDHEITSIMMO.DTLD 2INHABER-ANTEILE</t>
  </si>
  <si>
    <t>CA81688C3003</t>
  </si>
  <si>
    <t>SHS SENDERO RESOURC ORD REG</t>
  </si>
  <si>
    <t>DE000A2PN2F4</t>
  </si>
  <si>
    <t>UNT ENDOSCOPY INNOV XXXXXX</t>
  </si>
  <si>
    <t>NLBNPNL138S6</t>
  </si>
  <si>
    <t>NLBNPNL28WS7</t>
  </si>
  <si>
    <t>NLBNPNL13BP9</t>
  </si>
  <si>
    <t>NL0013966096</t>
  </si>
  <si>
    <t>DE000HW7B9Q2</t>
  </si>
  <si>
    <t>DE000A2DP602</t>
  </si>
  <si>
    <t>WOHNFONDS WACHSTUMSSTAEDTE DE  INHABER-ANTEIL</t>
  </si>
  <si>
    <t>NLBNPNL12WP7</t>
  </si>
  <si>
    <t>CH0373327060</t>
  </si>
  <si>
    <t>BE0002759406</t>
  </si>
  <si>
    <t>EUR 0,453 BRUSSELS, REG. OF 20-2055</t>
  </si>
  <si>
    <t>FR0013203619</t>
  </si>
  <si>
    <t>EUR 1,141 CAISSE FCSE DE 16-2046</t>
  </si>
  <si>
    <t>21/09/2046</t>
  </si>
  <si>
    <t>FR0013241692</t>
  </si>
  <si>
    <t>SHS GEFIP DYNAMIQUE (FCP)-PART I EUR ACC</t>
  </si>
  <si>
    <t>FRSG00015E21</t>
  </si>
  <si>
    <t>NLBNPNL2XTK1</t>
  </si>
  <si>
    <t>LU2272731782</t>
  </si>
  <si>
    <t>SHS AGIF-A.GL.INTEL.CIT.INCO.AM H2 SGD DIS</t>
  </si>
  <si>
    <t>DE000MA3VW20</t>
  </si>
  <si>
    <t>NLBNPNL2JXQ9</t>
  </si>
  <si>
    <t>NLBNPNL1VTV4</t>
  </si>
  <si>
    <t>DE000LB5KUR3</t>
  </si>
  <si>
    <t>DE000DH23FH0</t>
  </si>
  <si>
    <t>WAR DEUTSCHE BANK AG ( CALL SP15950) 071223</t>
  </si>
  <si>
    <t>NLBNPNL12YC1</t>
  </si>
  <si>
    <t>USU8300TAD55</t>
  </si>
  <si>
    <t>USD 6,176 6297782 LLC (REGS) 24-2054</t>
  </si>
  <si>
    <t>NLGS0000GUA7</t>
  </si>
  <si>
    <t>CA0519211043</t>
  </si>
  <si>
    <t>SHS AURADO ENERGY INC.</t>
  </si>
  <si>
    <t>US5456931030</t>
  </si>
  <si>
    <t>SHS LOTTERY + WAGERING SOLUTIONS</t>
  </si>
  <si>
    <t>CA6073991029</t>
  </si>
  <si>
    <t>SHS MOBILE KNOWLEDGE INC.</t>
  </si>
  <si>
    <t>DE000ME0MKQ9</t>
  </si>
  <si>
    <t>NLBNPNL2M4W9</t>
  </si>
  <si>
    <t>DE000VM77V36</t>
  </si>
  <si>
    <t>WAR VONTOBEL FIN.PROD. ( CALL SP58.92) XXXXXX</t>
  </si>
  <si>
    <t>DE000VF813L2</t>
  </si>
  <si>
    <t>DE000SD9FGN4</t>
  </si>
  <si>
    <t>NL0014041519</t>
  </si>
  <si>
    <t>NLBNPNL31J09</t>
  </si>
  <si>
    <t>US89417T1060</t>
  </si>
  <si>
    <t>SHS TRAVELBYUS INC. ORD REG</t>
  </si>
  <si>
    <t>LU0003549028</t>
  </si>
  <si>
    <t>SHS DWS EURORENTA</t>
  </si>
  <si>
    <t>NL0014041642</t>
  </si>
  <si>
    <t>US76026T2050</t>
  </si>
  <si>
    <t>ADR REPSOL SA REG (1 ADR - 1 SHS)</t>
  </si>
  <si>
    <t>DE0005419105</t>
  </si>
  <si>
    <t>SHS CANCOM SE ORD BR</t>
  </si>
  <si>
    <t>10/09/1999</t>
  </si>
  <si>
    <t>US244199AZ87</t>
  </si>
  <si>
    <t>USD 8,10 DEERE+CO. 00-2030</t>
  </si>
  <si>
    <t>01/05/2000</t>
  </si>
  <si>
    <t>US4050241003</t>
  </si>
  <si>
    <t>SHS HAEMONETICS CORP.</t>
  </si>
  <si>
    <t>US81378GAF54</t>
  </si>
  <si>
    <t>USD FL.R SABR(07-NC2/M2)07-2037</t>
  </si>
  <si>
    <t>US8489181086</t>
  </si>
  <si>
    <t>SHS SPORTS/LEISURE INC</t>
  </si>
  <si>
    <t>DE000SW2N5T2</t>
  </si>
  <si>
    <t>DE000SD40QS5</t>
  </si>
  <si>
    <t>USY0606WBQ25</t>
  </si>
  <si>
    <t>USD 9,025 BANGKOK BK PCL(REGS)(EXCH)97-2029</t>
  </si>
  <si>
    <t>21/01/1997</t>
  </si>
  <si>
    <t>US34519M1045</t>
  </si>
  <si>
    <t>SHS FORBIO INC.</t>
  </si>
  <si>
    <t>DE0007201501</t>
  </si>
  <si>
    <t>SHS SUNBURST MERCHANDISING AG</t>
  </si>
  <si>
    <t>21/09/1999</t>
  </si>
  <si>
    <t>LU0095335757</t>
  </si>
  <si>
    <t>SHS SAUREN GLOBAL GROWTH-A</t>
  </si>
  <si>
    <t>XS3175946071</t>
  </si>
  <si>
    <t>EUR 3,625 LITHUANIA, REP.OF (REGS/20) 25-2036</t>
  </si>
  <si>
    <t>US2976021046</t>
  </si>
  <si>
    <t>SHS ETHAN ALLEN INTERIORS INC.</t>
  </si>
  <si>
    <t>US6701002056</t>
  </si>
  <si>
    <t>ADR NOVO-NORDISK AS</t>
  </si>
  <si>
    <t>AU000000AAR7</t>
  </si>
  <si>
    <t>SHS ASTRAL RESOURCE ORD REG</t>
  </si>
  <si>
    <t>US9553061055</t>
  </si>
  <si>
    <t>SHS WEST PHARMACEUTICAL SERV.</t>
  </si>
  <si>
    <t>US3024913036</t>
  </si>
  <si>
    <t>SHS FMC CORP</t>
  </si>
  <si>
    <t>NL0013770878</t>
  </si>
  <si>
    <t>NLBNPNL1CXK9</t>
  </si>
  <si>
    <t>US911312BM79</t>
  </si>
  <si>
    <t>USD 3,05 UNITED PARCEL SERV 17-2027</t>
  </si>
  <si>
    <t>NLBNPNL18JZ0</t>
  </si>
  <si>
    <t>DE000VF80VJ9</t>
  </si>
  <si>
    <t>WAR VONTOBEL FIN.PROD. ( CALL SP51.65) XXXXXX</t>
  </si>
  <si>
    <t>NL0014042913</t>
  </si>
  <si>
    <t>DE000A0F52H5</t>
  </si>
  <si>
    <t>EUR 8,5 PONGS + ZAHN AG 05-2017</t>
  </si>
  <si>
    <t>DE000ME04QG7</t>
  </si>
  <si>
    <t>DE000PZ0YVJ8</t>
  </si>
  <si>
    <t>DE000UB0EB79</t>
  </si>
  <si>
    <t>WAR UBS INVEST.BK AG(CERT.SWISS CAP.I.)311209</t>
  </si>
  <si>
    <t>16/03/2999</t>
  </si>
  <si>
    <t>DE000UL9CLA4</t>
  </si>
  <si>
    <t>DE000ME8KAA1</t>
  </si>
  <si>
    <t>DE000A2E4ZB5</t>
  </si>
  <si>
    <t>EUR FL.R DT. PFANDBRIEFBANK (MBS) 17-2027</t>
  </si>
  <si>
    <t>NLBNPNL1C216</t>
  </si>
  <si>
    <t>DE000VF9JMP2</t>
  </si>
  <si>
    <t>NLBNPNL2B0R0</t>
  </si>
  <si>
    <t>NLBNPNL2TZU5</t>
  </si>
  <si>
    <t>DE000TT4HDM1</t>
  </si>
  <si>
    <t>DE000MB8YT74</t>
  </si>
  <si>
    <t>NL0013570740</t>
  </si>
  <si>
    <t>NLBNPNL24LN0</t>
  </si>
  <si>
    <t>NLBNPNL10CC1</t>
  </si>
  <si>
    <t>FR1459AB2833</t>
  </si>
  <si>
    <t>EUR FL.R GS FIN.CORP.INTL (REGS) 24-2034</t>
  </si>
  <si>
    <t>CH1214797206</t>
  </si>
  <si>
    <t>CHF 2,3775 ADECCO GROUP AG 22-2027</t>
  </si>
  <si>
    <t>DE000A2QJ4X8</t>
  </si>
  <si>
    <t>DE000LB58BL3</t>
  </si>
  <si>
    <t>FR0000170433</t>
  </si>
  <si>
    <t>SHS AXA INDICE FRANCE (SICAV)-D</t>
  </si>
  <si>
    <t>FR0000979148</t>
  </si>
  <si>
    <t>SHS AXA EURO AGGREGATE SHORT  DURATION</t>
  </si>
  <si>
    <t>DE000LB59P64</t>
  </si>
  <si>
    <t>LU1670757035</t>
  </si>
  <si>
    <t>SHS AGIF-A.EUROPEAN EQ.DIV.AM-H2-GBP</t>
  </si>
  <si>
    <t>DE000MA5VVK3</t>
  </si>
  <si>
    <t>UNT MORGAN STANLEY+CO ( ALLEGRO.EU) XXXXXX</t>
  </si>
  <si>
    <t>US60852M1045</t>
  </si>
  <si>
    <t>SHS MOLECULAR INSIGHT</t>
  </si>
  <si>
    <t>US45254G1022</t>
  </si>
  <si>
    <t>SHS IMPACT E SOL.CORP. ORD REG</t>
  </si>
  <si>
    <t>DE000A2GSD50</t>
  </si>
  <si>
    <t>NL0013230139</t>
  </si>
  <si>
    <t>FREXA0019283</t>
  </si>
  <si>
    <t>CHF 0,00 EXANE FINANCE 19-XXXX</t>
  </si>
  <si>
    <t>NLBNPNL23DZ3</t>
  </si>
  <si>
    <t>NLBNPNL23EI7</t>
  </si>
  <si>
    <t>DE000A289YX1</t>
  </si>
  <si>
    <t>EUR 13,00 ECOLOFT X1 GMBH 20-9999</t>
  </si>
  <si>
    <t>US718172DH98</t>
  </si>
  <si>
    <t>USD 5,125 PHILIP MORRIS INTL 24-2031</t>
  </si>
  <si>
    <t>FR0007072087</t>
  </si>
  <si>
    <t>SHS MONCEAU OBLIG.COURT TERM.FCP-C ACC EUR 5D</t>
  </si>
  <si>
    <t>DE000A2DMUP9</t>
  </si>
  <si>
    <t>BOUWFONDS EUROP.R.EST.PA.FD IVINHABER-ANTEILS</t>
  </si>
  <si>
    <t>DE000A2H5XN9</t>
  </si>
  <si>
    <t>DEBEKA-DACHFONDS-AV           INHABER-ANTEILE</t>
  </si>
  <si>
    <t>DE000SLB8205</t>
  </si>
  <si>
    <t>EUR 0,90 LANDESBK SAAR 19-2029</t>
  </si>
  <si>
    <t>US5927701012</t>
  </si>
  <si>
    <t>SHS MEXCO ENERGY CORP</t>
  </si>
  <si>
    <t>DE000PF8J811</t>
  </si>
  <si>
    <t>US14167R1005</t>
  </si>
  <si>
    <t>SHS CARECLOUD INC ORD REG</t>
  </si>
  <si>
    <t>US792860AK49</t>
  </si>
  <si>
    <t>USD 6,75 ST PAUL TRAVELERS INC 06-2036</t>
  </si>
  <si>
    <t>DE000MC2RQD1</t>
  </si>
  <si>
    <t>DE000HLB5RJ9</t>
  </si>
  <si>
    <t>NL0013968175</t>
  </si>
  <si>
    <t>DE000PU99X28</t>
  </si>
  <si>
    <t>EUR FL.R BNP PARIBAS (NL0000235190) 25-2029</t>
  </si>
  <si>
    <t>IT0005202533</t>
  </si>
  <si>
    <t>EUR 8,00 ADIGE SPV 16-2035</t>
  </si>
  <si>
    <t>NLBNPNL21FH0</t>
  </si>
  <si>
    <t>US526602AQ06</t>
  </si>
  <si>
    <t>USD 5,559 LEONARD WOOD FAMILY COMMUNITIES LLC</t>
  </si>
  <si>
    <t>05/05/2005</t>
  </si>
  <si>
    <t>US87817AAE73</t>
  </si>
  <si>
    <t>USD 8,375 TEAM HEALTH HOLD (144A) 25-2028</t>
  </si>
  <si>
    <t>LU2593587525</t>
  </si>
  <si>
    <t>SHS AGIF-A.US.INV.GR.CREDIT-R H2-EUR DIS</t>
  </si>
  <si>
    <t>DE000VP8L726</t>
  </si>
  <si>
    <t>DE000LB586R7</t>
  </si>
  <si>
    <t>NLGS00001NV3</t>
  </si>
  <si>
    <t>CA25381C1095</t>
  </si>
  <si>
    <t>SHS DIGATRADE FINANCIAL CORP ORD REG</t>
  </si>
  <si>
    <t>DE000SU6LLZ1</t>
  </si>
  <si>
    <t>DE000MB4D6T7</t>
  </si>
  <si>
    <t>DE000MB4D679</t>
  </si>
  <si>
    <t>DE000LB19C68</t>
  </si>
  <si>
    <t>NL0015494105</t>
  </si>
  <si>
    <t>DE000CT8VQ57</t>
  </si>
  <si>
    <t>LU2243568628</t>
  </si>
  <si>
    <t>SHS FLOSSBACH VON STORCH-FOUND-DEF-I EUR DIS</t>
  </si>
  <si>
    <t>NL0012565501</t>
  </si>
  <si>
    <t>NL0013971633</t>
  </si>
  <si>
    <t>NLBNPNL10L00</t>
  </si>
  <si>
    <t>DE000VM4U1H0</t>
  </si>
  <si>
    <t>DE000PD2MEK9</t>
  </si>
  <si>
    <t>DE000PC99Q60</t>
  </si>
  <si>
    <t>DE000HLB2W30</t>
  </si>
  <si>
    <t>NL0013733199</t>
  </si>
  <si>
    <t>NL0014061368</t>
  </si>
  <si>
    <t>DE000VM51CV1</t>
  </si>
  <si>
    <t>DE000A2GSSJ6</t>
  </si>
  <si>
    <t>EUR 0,35 WIRTSCHAFTS-INFRA 21-2036</t>
  </si>
  <si>
    <t>LI1117873797</t>
  </si>
  <si>
    <t>SHS PROFFE TRENDFOLGER FUND - EUR ACC</t>
  </si>
  <si>
    <t>NL0015494154</t>
  </si>
  <si>
    <t>DE000SB7FVZ3</t>
  </si>
  <si>
    <t>NL0013620933</t>
  </si>
  <si>
    <t>NL0014145542</t>
  </si>
  <si>
    <t>NL0014139370</t>
  </si>
  <si>
    <t>NL0013966278</t>
  </si>
  <si>
    <t>NLBNPNL22881</t>
  </si>
  <si>
    <t>NL0015495052</t>
  </si>
  <si>
    <t>NLBNPNL2D5T3</t>
  </si>
  <si>
    <t>DE000MA2LCZ9</t>
  </si>
  <si>
    <t>SK4120013400</t>
  </si>
  <si>
    <t>EUR 2,00 SLOVAK, REP. (REGS) 17-2047</t>
  </si>
  <si>
    <t>17/10/2047</t>
  </si>
  <si>
    <t>FR0129132744</t>
  </si>
  <si>
    <t>DE000HLB2003</t>
  </si>
  <si>
    <t>EUR 0,35 LANDESBANK HESS-TH (REGS) 21-2029</t>
  </si>
  <si>
    <t>LU0533033311</t>
  </si>
  <si>
    <t>SHS M.U.L-AMUN.MSCI WOR.HEA.CARE U.ETF C-USD</t>
  </si>
  <si>
    <t>DE000DK0JQ25</t>
  </si>
  <si>
    <t>AU3SG0001514</t>
  </si>
  <si>
    <t>AUD 3,00 NSW.TREAS.CORP (REGS) 16-2028</t>
  </si>
  <si>
    <t>DE000HLB2KE2</t>
  </si>
  <si>
    <t>EUR 0,95 LANDESBANK HESS-TH 16-2026</t>
  </si>
  <si>
    <t>DE000SU1FDL1</t>
  </si>
  <si>
    <t>NL0013579782</t>
  </si>
  <si>
    <t>US177376AE06</t>
  </si>
  <si>
    <t>USD 4,50 CITRIX SYSTEMS INC 17-2027</t>
  </si>
  <si>
    <t>NL0014042871</t>
  </si>
  <si>
    <t>DE000DD5AS48</t>
  </si>
  <si>
    <t>EUR 2,42 DZ BANK AG - FFT 20-2028</t>
  </si>
  <si>
    <t>US44963LAC00</t>
  </si>
  <si>
    <t>USD 8,00 IHS NETHERLANDS HO (144A) 19-2027</t>
  </si>
  <si>
    <t>CH0496632628</t>
  </si>
  <si>
    <t>CHF 0,135 BCO.SANTANDER(CL) 19-2029</t>
  </si>
  <si>
    <t>NLBNPNL2P0H5</t>
  </si>
  <si>
    <t>NLBNPNL2P0M5</t>
  </si>
  <si>
    <t>DE000UM00FY7</t>
  </si>
  <si>
    <t>NLBNPNL2P0Z7</t>
  </si>
  <si>
    <t>IT0005383689</t>
  </si>
  <si>
    <t>SHS CYBEROO SPA ORD BR</t>
  </si>
  <si>
    <t>NL0015300435</t>
  </si>
  <si>
    <t>US91864C1071</t>
  </si>
  <si>
    <t>ADR BARINTHUS BIOTH REG (1ADR-1SHS)</t>
  </si>
  <si>
    <t>FRIP00000FH5</t>
  </si>
  <si>
    <t>DE000HW6HUV0</t>
  </si>
  <si>
    <t>EUR 6,58 UNICREDIT BANK 22-2027</t>
  </si>
  <si>
    <t>CA89680B2049</t>
  </si>
  <si>
    <t>SHS TRIPSITTER CLIN ORD REG</t>
  </si>
  <si>
    <t>DE000PZ0XXC1</t>
  </si>
  <si>
    <t>WAR BNP PARIBAS ( CALL SP16.6194) XXXXXX</t>
  </si>
  <si>
    <t>US912821AH87</t>
  </si>
  <si>
    <t>USD 0,00 UNITED STATES AMER (PRINC) 18-2028</t>
  </si>
  <si>
    <t>US406216BJ98</t>
  </si>
  <si>
    <t>USD 4,85 HALLIBURTON CO. 15-2035</t>
  </si>
  <si>
    <t>XS2239845097</t>
  </si>
  <si>
    <t>EUR 0,50 CHANEL CERES PL (REGS) 20-2026</t>
  </si>
  <si>
    <t>DE000JS6G4Z4</t>
  </si>
  <si>
    <t>US05329WAR34</t>
  </si>
  <si>
    <t>USD 1,95 AUTONATION INC. 21-2028</t>
  </si>
  <si>
    <t>XS1696445516</t>
  </si>
  <si>
    <t>EUR 1,75 HUNGARY, REP.OF (REGS) 17-2027</t>
  </si>
  <si>
    <t>DE000VZ73KM9</t>
  </si>
  <si>
    <t>FR0012596690</t>
  </si>
  <si>
    <t>EUR 0,99 AUVERGNE- RHONE (REGS) 15-2026</t>
  </si>
  <si>
    <t>US565788AJ58</t>
  </si>
  <si>
    <t>USD 0,00 MARA HLDGS INC (144A CV) 25-2032</t>
  </si>
  <si>
    <t>US29137T1016</t>
  </si>
  <si>
    <t>SHS EMMAUS LIFE SC. ORD REG</t>
  </si>
  <si>
    <t>AT0000A1LK64</t>
  </si>
  <si>
    <t>SHS LLB AKTIEN GLOBAL-A</t>
  </si>
  <si>
    <t>NLBNPNL24L79</t>
  </si>
  <si>
    <t>NLBNPNL28IY4</t>
  </si>
  <si>
    <t>NL0013750060</t>
  </si>
  <si>
    <t>NLBNPNL24L12</t>
  </si>
  <si>
    <t>DE000LB2CLZ9</t>
  </si>
  <si>
    <t>FR0013447919</t>
  </si>
  <si>
    <t>EUR 1,165 CREDIT MUTU ARKEA 19-2039</t>
  </si>
  <si>
    <t>DE000NLB2658</t>
  </si>
  <si>
    <t>EUR 1,00 NORD/LB GZ (REGS) 19-2028</t>
  </si>
  <si>
    <t>US3133KYSW02</t>
  </si>
  <si>
    <t>USD 3,00 FREDDIE MAC 20-2040</t>
  </si>
  <si>
    <t>01/01/2020</t>
  </si>
  <si>
    <t>USU75000BG06</t>
  </si>
  <si>
    <t>USD 4,00 ROCHE HOLD.INC. (REGS) 14-2044</t>
  </si>
  <si>
    <t>28/11/2044</t>
  </si>
  <si>
    <t>NLBNPNL1YYN5</t>
  </si>
  <si>
    <t>NL0012093967</t>
  </si>
  <si>
    <t>US665501AN23</t>
  </si>
  <si>
    <t>USD 5,625 NTHN.NATURAL GAS (144A) 24-2054</t>
  </si>
  <si>
    <t>NLBNPNL1YZ83</t>
  </si>
  <si>
    <t>DE000DK0XYF3</t>
  </si>
  <si>
    <t>UNT DEKABANK 290928</t>
  </si>
  <si>
    <t>DE000HV4Z0Y2</t>
  </si>
  <si>
    <t>USD 5,55 UNICREDIT BANK (REGS) 25-2028</t>
  </si>
  <si>
    <t>DE000HW6M3A7</t>
  </si>
  <si>
    <t>EUR 6,73 UNICREDIT BANK 23-2028</t>
  </si>
  <si>
    <t>DE000MC4MQT4</t>
  </si>
  <si>
    <t>CH0419041386</t>
  </si>
  <si>
    <t>CHF 0,50 LUZERNER KANTBK. 19-2041</t>
  </si>
  <si>
    <t>DE000LB13D71</t>
  </si>
  <si>
    <t>EUR 0,60 LBK BADEN-WUERTT. 19-2031</t>
  </si>
  <si>
    <t>FR0014011UQ5</t>
  </si>
  <si>
    <t>EUR 2,0625 NATIXIS STRUCTURED 25-2035</t>
  </si>
  <si>
    <t>US08652BAB53</t>
  </si>
  <si>
    <t>USD 1,95 BEST BUY CO.INC. 20-2030</t>
  </si>
  <si>
    <t>NL0013770639</t>
  </si>
  <si>
    <t>CH0413812741</t>
  </si>
  <si>
    <t>SHS HBL AM ANLAGELOESUNG-CHF COR.BD.FD-P</t>
  </si>
  <si>
    <t>NL0013752876</t>
  </si>
  <si>
    <t>FR0014012JR4</t>
  </si>
  <si>
    <t>SHS IKEN FCP-S EUR ACC</t>
  </si>
  <si>
    <t>NL0013752678</t>
  </si>
  <si>
    <t>FR001400PFU4</t>
  </si>
  <si>
    <t>NLBNPNL1W4C0</t>
  </si>
  <si>
    <t>US65535HBC25</t>
  </si>
  <si>
    <t>USD 5,605 NOMURA HOLDINGS 22-2029</t>
  </si>
  <si>
    <t>DE000VE5XF46</t>
  </si>
  <si>
    <t>DE000DDA0TW4</t>
  </si>
  <si>
    <t>EUR 0,58 DZ BANK AG - FFT 19-2032</t>
  </si>
  <si>
    <t>US76209PAA12</t>
  </si>
  <si>
    <t>USD 2,00 RGA GLOBAL FUND (144A) 21-2026</t>
  </si>
  <si>
    <t>DE000A30VJC5</t>
  </si>
  <si>
    <t>EUR 11,00 PGE PROJEKTGES. 22-9999</t>
  </si>
  <si>
    <t>NLBNPNL1CV59</t>
  </si>
  <si>
    <t>NLBNPNL2DKD7</t>
  </si>
  <si>
    <t>NLBNPNL2DKF2</t>
  </si>
  <si>
    <t>NLBNPNL2DKM8</t>
  </si>
  <si>
    <t>NL0013750052</t>
  </si>
  <si>
    <t>NLBNPNL2FLW0</t>
  </si>
  <si>
    <t>DE000DY4AT85</t>
  </si>
  <si>
    <t>NL0014142416</t>
  </si>
  <si>
    <t>NL0013750441</t>
  </si>
  <si>
    <t>NL0014063372</t>
  </si>
  <si>
    <t>NLBNPNL2U042</t>
  </si>
  <si>
    <t>NLBNPNL2U091</t>
  </si>
  <si>
    <t>DE000VE55SW3</t>
  </si>
  <si>
    <t>NL0014137028</t>
  </si>
  <si>
    <t>NL0014138307</t>
  </si>
  <si>
    <t>NL0014138372</t>
  </si>
  <si>
    <t>DE000NLB4RR7</t>
  </si>
  <si>
    <t>EUR FL.R NORD/LB GZ 23-2031</t>
  </si>
  <si>
    <t>US55303XAJ46</t>
  </si>
  <si>
    <t>USD 5,75 MGM GROWTH PROP (EXCH) 20-2027</t>
  </si>
  <si>
    <t>DE000ME4QKS8</t>
  </si>
  <si>
    <t>DE000VE6NF62</t>
  </si>
  <si>
    <t>NL0014136632</t>
  </si>
  <si>
    <t>DE000HW7KX97</t>
  </si>
  <si>
    <t>DE000MA2L024</t>
  </si>
  <si>
    <t>NLBNPNL10I70</t>
  </si>
  <si>
    <t>NL0014139503</t>
  </si>
  <si>
    <t>NLBNPNL2D9X7</t>
  </si>
  <si>
    <t>NL0014149353</t>
  </si>
  <si>
    <t>NL0014149379</t>
  </si>
  <si>
    <t>NL0014149767</t>
  </si>
  <si>
    <t>NL0014138265</t>
  </si>
  <si>
    <t>NL0013867963</t>
  </si>
  <si>
    <t>DE000VU2XKQ1</t>
  </si>
  <si>
    <t>UNT VONTOBEL FIN.PROD. 090228</t>
  </si>
  <si>
    <t>NLBNPNL2D659</t>
  </si>
  <si>
    <t>DE000VE55R53</t>
  </si>
  <si>
    <t>NLBNPNL103I1</t>
  </si>
  <si>
    <t>DE000VE3FD75</t>
  </si>
  <si>
    <t>NLBNPNL10D34</t>
  </si>
  <si>
    <t>NLBNPNL1C711</t>
  </si>
  <si>
    <t>CA29290ZAR16</t>
  </si>
  <si>
    <t>CAD 2,50 ENBRIDGE GAS DIS. 16-2026</t>
  </si>
  <si>
    <t>NL0014147381</t>
  </si>
  <si>
    <t>NL0014149197</t>
  </si>
  <si>
    <t>NLBNPNL2E2W3</t>
  </si>
  <si>
    <t>DE000ME07P89</t>
  </si>
  <si>
    <t>US25714PEF18</t>
  </si>
  <si>
    <t>USD 4,875 DOMINICAN, REP OF (144A) 20-2032</t>
  </si>
  <si>
    <t>NL0014151581</t>
  </si>
  <si>
    <t>NL0014139511</t>
  </si>
  <si>
    <t>NLBNPNL2FH12</t>
  </si>
  <si>
    <t>NL0013788847</t>
  </si>
  <si>
    <t>DE000PH5QRP0</t>
  </si>
  <si>
    <t>WAR BNP PARIBAS ( CALL SP318.095) XXXXXX</t>
  </si>
  <si>
    <t>DE000UL3UWK5</t>
  </si>
  <si>
    <t>US43010E4044</t>
  </si>
  <si>
    <t>SHS HIGHLAND INC.AND.OPP.FUND</t>
  </si>
  <si>
    <t>AT0000A2CBP8</t>
  </si>
  <si>
    <t>FR001400CEJ8</t>
  </si>
  <si>
    <t>SHS SEXTANT QUALITY FOCUS-SI EUR</t>
  </si>
  <si>
    <t>NL0013750268</t>
  </si>
  <si>
    <t>DE000A2DR2T5</t>
  </si>
  <si>
    <t>SHS BFS NACHHALTIGKEITSFD.AKTIEN I-B</t>
  </si>
  <si>
    <t>DE000A4DFJR8</t>
  </si>
  <si>
    <t>EUR 1,75 VBK KUR+RHEINPFALZ 25-2030</t>
  </si>
  <si>
    <t>DE000MA2HX85</t>
  </si>
  <si>
    <t>NL0014149825</t>
  </si>
  <si>
    <t>FR0014006EC9</t>
  </si>
  <si>
    <t>EUR 0,597 HOSP. CIVIL.LYON 21-2031</t>
  </si>
  <si>
    <t>DE000MB01669</t>
  </si>
  <si>
    <t>WAR MORGAN STANLEY+CO ( CALL SP86.163) XXXXXX</t>
  </si>
  <si>
    <t>DE000HW6MX47</t>
  </si>
  <si>
    <t>EUR 5,91 UNICREDIT BANK 23-2028</t>
  </si>
  <si>
    <t>US62719PBF27</t>
  </si>
  <si>
    <t>USD 3,75 MURRIETA CALIFORN. 17-2033</t>
  </si>
  <si>
    <t>US81141R1005</t>
  </si>
  <si>
    <t>ADR SEA LTD REG</t>
  </si>
  <si>
    <t>US03040WAQ87</t>
  </si>
  <si>
    <t>USD 2,95 AMERICAN WATER CAP SEC 17-2027</t>
  </si>
  <si>
    <t>DE000UL3PAN5</t>
  </si>
  <si>
    <t>WAR UBS AG ( CALL SP44.4707) XXXXXX</t>
  </si>
  <si>
    <t>DE000DJ9AG37</t>
  </si>
  <si>
    <t>EUR 3,41 DZ BANK AG - FFT 24-2031</t>
  </si>
  <si>
    <t>DE000SW35R10</t>
  </si>
  <si>
    <t>NLBNPNL2WSW0</t>
  </si>
  <si>
    <t>AT0000A2QQQ4</t>
  </si>
  <si>
    <t>EUR 0,00 AUSTRIA, REP.OF (STRIP) 21-2035</t>
  </si>
  <si>
    <t>DE000VP8HTV9</t>
  </si>
  <si>
    <t>WAR VONTOBEL FIN.PROD. ( CALL SP270.3) XXXXXX</t>
  </si>
  <si>
    <t>NLBNPNL10HS6</t>
  </si>
  <si>
    <t>NLBNPNL10HA4</t>
  </si>
  <si>
    <t>US404280CL16</t>
  </si>
  <si>
    <t>USD 2,013 HSBC HOLDINGS PLC 20-2028</t>
  </si>
  <si>
    <t>DE000ME03QA2</t>
  </si>
  <si>
    <t>NL0014136780</t>
  </si>
  <si>
    <t>NL0013803844</t>
  </si>
  <si>
    <t>NL0015495409</t>
  </si>
  <si>
    <t>FR001400I2N4</t>
  </si>
  <si>
    <t>EUR 3,24 ALPES COTE D AZUR 23-2028</t>
  </si>
  <si>
    <t>DE000VE6NBW0</t>
  </si>
  <si>
    <t>DE000MA2K6D6</t>
  </si>
  <si>
    <t>NLBNPNL10FT8</t>
  </si>
  <si>
    <t>NL0014150690</t>
  </si>
  <si>
    <t>DE000DC6AFJ9</t>
  </si>
  <si>
    <t>NL0014147464</t>
  </si>
  <si>
    <t>DE000SV6R773</t>
  </si>
  <si>
    <t>AT0000A32DW6</t>
  </si>
  <si>
    <t>NLBNPNL104B4</t>
  </si>
  <si>
    <t>DE000PF1QK25</t>
  </si>
  <si>
    <t>NLBNPNL2DLF0</t>
  </si>
  <si>
    <t>DE000HG3TQV0</t>
  </si>
  <si>
    <t>US2027A1HY65</t>
  </si>
  <si>
    <t>USD 2,625 COMMNW.BK(AU) (REGS) 16-2026</t>
  </si>
  <si>
    <t>DE000MB9PFL7</t>
  </si>
  <si>
    <t>DE000VE5F040</t>
  </si>
  <si>
    <t>DE000VE5F2E0</t>
  </si>
  <si>
    <t>DE000ME7SFR9</t>
  </si>
  <si>
    <t>DE000VE5F1W4</t>
  </si>
  <si>
    <t>NL0014148280</t>
  </si>
  <si>
    <t>DE000HT5YQ49</t>
  </si>
  <si>
    <t>EUR 4,80 HSBC T+B 25-2026</t>
  </si>
  <si>
    <t>DE000VE5F0E4</t>
  </si>
  <si>
    <t>DE000VM77VM5</t>
  </si>
  <si>
    <t>DE000MA2JK62</t>
  </si>
  <si>
    <t>NL0014149171</t>
  </si>
  <si>
    <t>DE000VE6MYX2</t>
  </si>
  <si>
    <t>NLBNPNL2DXR0</t>
  </si>
  <si>
    <t>DE000SD42A62</t>
  </si>
  <si>
    <t>NLBNPNL2E194</t>
  </si>
  <si>
    <t>DE000ME6F6R1</t>
  </si>
  <si>
    <t>NLBNPNL2MCJ2</t>
  </si>
  <si>
    <t>NLBNPNL2DWB6</t>
  </si>
  <si>
    <t>LU1484800799</t>
  </si>
  <si>
    <t>SHS UBS(L)FS-B.M.E.A.L.C.S.U.E-CHFH A-DH ACC</t>
  </si>
  <si>
    <t>NLBNPNL105R7</t>
  </si>
  <si>
    <t>NLBNPNL102F9</t>
  </si>
  <si>
    <t>DE000VE6M0A2</t>
  </si>
  <si>
    <t>NLBNPNL1ZEU9</t>
  </si>
  <si>
    <t>NLBNPNL2D5I6</t>
  </si>
  <si>
    <t>IE000TY0ZVO1</t>
  </si>
  <si>
    <t>SHS FAM-FIN.AM.AC.COL.MEG.UC.ETF-AH EUR ACC</t>
  </si>
  <si>
    <t>USG91139AE82</t>
  </si>
  <si>
    <t>USD 1,375 TSMC GLOBAL LTD (REGS) 20-2030</t>
  </si>
  <si>
    <t>NLBNPNL2D105</t>
  </si>
  <si>
    <t>NLBNPNL105M8</t>
  </si>
  <si>
    <t>NLBNPNL105H8</t>
  </si>
  <si>
    <t>NLBNPNL10621</t>
  </si>
  <si>
    <t>NLBNPNL104O7</t>
  </si>
  <si>
    <t>NL0014133720</t>
  </si>
  <si>
    <t>NLBNPNL38LA7</t>
  </si>
  <si>
    <t>NLBNPNL38LV3</t>
  </si>
  <si>
    <t>NL0015494576</t>
  </si>
  <si>
    <t>NLBNPNL1ZU46</t>
  </si>
  <si>
    <t>NLBNPNL10HD8</t>
  </si>
  <si>
    <t>DE000GU2PRH0</t>
  </si>
  <si>
    <t>AT0000A2QRP4</t>
  </si>
  <si>
    <t>EUR 0,00 AUSTRIA, REP.OF (STRIP) 21-2068</t>
  </si>
  <si>
    <t>20/04/2068</t>
  </si>
  <si>
    <t>AT0000A2QRQ2</t>
  </si>
  <si>
    <t>EUR 0,00 AUSTRIA, REP.OF (STRIP) 21-2069</t>
  </si>
  <si>
    <t>20/04/2069</t>
  </si>
  <si>
    <t>US045167EY59</t>
  </si>
  <si>
    <t>USD 0,75 ASIAN DEV.BK 20-2030</t>
  </si>
  <si>
    <t>NLBNPNL2EN15</t>
  </si>
  <si>
    <t>DE000DD5A275</t>
  </si>
  <si>
    <t>EUR 4,37 DZ BANK AG - FFT 23-2030</t>
  </si>
  <si>
    <t>NLBNPNL2EM81</t>
  </si>
  <si>
    <t>FR00140000R5</t>
  </si>
  <si>
    <t>US0733191052</t>
  </si>
  <si>
    <t>SHS BBX CAPITAL INC ORD REG</t>
  </si>
  <si>
    <t>DE000LB13RU5</t>
  </si>
  <si>
    <t>EUR 0,66 LBK BADEN-WUERTT. 20-2034</t>
  </si>
  <si>
    <t>NLBNPNL1ZEP9</t>
  </si>
  <si>
    <t>NLBNPNL100J5</t>
  </si>
  <si>
    <t>FR001400BWQ7</t>
  </si>
  <si>
    <t>USD 4,40 CREDIT AGRICOLE 22-2032</t>
  </si>
  <si>
    <t>NLBNPNL2DBD6</t>
  </si>
  <si>
    <t>CA37962L1013</t>
  </si>
  <si>
    <t>SHS GLOBAL URANIUM ORD REG</t>
  </si>
  <si>
    <t>CH1471826029</t>
  </si>
  <si>
    <t>US0500552015</t>
  </si>
  <si>
    <t>SHS ATWEC TECH.INC. ORD REG</t>
  </si>
  <si>
    <t>DE000A3MQXM0</t>
  </si>
  <si>
    <t>EUR 2,35 PRAECLARUS 15 22-2037</t>
  </si>
  <si>
    <t>US36202DZZ76</t>
  </si>
  <si>
    <t>USD 6 G(2)SF 03-2033</t>
  </si>
  <si>
    <t>FR0000978371</t>
  </si>
  <si>
    <t>SHS AXA IM EURO LIQUIDITY SRI-(FCP)</t>
  </si>
  <si>
    <t>NLBNPNL2EL90</t>
  </si>
  <si>
    <t>FR0014008NM5</t>
  </si>
  <si>
    <t>SHS GLOBAL SIC-OFI INV.EN.STR.MET-I EUR ACC</t>
  </si>
  <si>
    <t>CH0569237677</t>
  </si>
  <si>
    <t>CHF 0,125 MET.LIFE GBL.FUND (REGS) 20-2028</t>
  </si>
  <si>
    <t>US5705831049</t>
  </si>
  <si>
    <t>SHS MARKET 99 LTD ORD REG</t>
  </si>
  <si>
    <t>NLBNPNL2DPN5</t>
  </si>
  <si>
    <t>DE000VE591F7</t>
  </si>
  <si>
    <t>UNT VONTOBEL FIN.PROD. ( CH0506672028) XXXXXX</t>
  </si>
  <si>
    <t>CH0444363524</t>
  </si>
  <si>
    <t>UNT MONTBENON INV XXXXXX</t>
  </si>
  <si>
    <t>NLBNPNL2D7I2</t>
  </si>
  <si>
    <t>DE000GZ9VMJ5</t>
  </si>
  <si>
    <t>WAR GOLDMAN SACHS B ( CALL SP35.1317) XXXXXX</t>
  </si>
  <si>
    <t>DE000HW7J259</t>
  </si>
  <si>
    <t>DE000HLB4264</t>
  </si>
  <si>
    <t>EUR 5,922 LANDESBANK HESS-TH 23-2033</t>
  </si>
  <si>
    <t>DE000VE5XBU5</t>
  </si>
  <si>
    <t>DE000VE55XM4</t>
  </si>
  <si>
    <t>DE000MB711H1</t>
  </si>
  <si>
    <t>LU0336390587</t>
  </si>
  <si>
    <t>SHS OSNABRUECK PTF:STRATEGIE AKTIEN</t>
  </si>
  <si>
    <t>NLBNPNL2CWX2</t>
  </si>
  <si>
    <t>DE000A2DHT25</t>
  </si>
  <si>
    <t>CORESTAT.OPPORTUNITY DEUTSCH.IINHABER-ANTEILE</t>
  </si>
  <si>
    <t>NLBNPNL2E095</t>
  </si>
  <si>
    <t>NLBNPNL220J1</t>
  </si>
  <si>
    <t>DE000VU7PPB7</t>
  </si>
  <si>
    <t>WAR VONTOBEL FIN.PROD. ( CALL SP36.59) XXXXXX</t>
  </si>
  <si>
    <t>DE000GU2PLS0</t>
  </si>
  <si>
    <t>NLBNPNL2E0L0</t>
  </si>
  <si>
    <t>FR0013477619</t>
  </si>
  <si>
    <t>WAR MCPHY ENERGY S.A. ( CALL SP2.7) XXXXXX</t>
  </si>
  <si>
    <t>NLBNPNL2DZQ7</t>
  </si>
  <si>
    <t>US4046091090</t>
  </si>
  <si>
    <t>SHS THE HACKETT GROUP / US ORD REG</t>
  </si>
  <si>
    <t>NO0013187914</t>
  </si>
  <si>
    <t>DE000MF1HG78</t>
  </si>
  <si>
    <t>NLBNPNL106A1</t>
  </si>
  <si>
    <t>NO0010757263</t>
  </si>
  <si>
    <t>USD 0,00 POLARCUS LTD (REGS/B) 16-2999</t>
  </si>
  <si>
    <t>DE000MHB62T3</t>
  </si>
  <si>
    <t>EUR 0,79 MUENCHENER HYPOBK 20-2035</t>
  </si>
  <si>
    <t>NLBNPNL2DZC7</t>
  </si>
  <si>
    <t>NLBNPNL2DUK1</t>
  </si>
  <si>
    <t>DE000A1RQDY0</t>
  </si>
  <si>
    <t>EUR 0,00 HESSEN LAND 20-2027</t>
  </si>
  <si>
    <t>KYG857271087</t>
  </si>
  <si>
    <t>SHS SUNCAR TECHNOLO ORD REG</t>
  </si>
  <si>
    <t>NLBNPNL2FOP8</t>
  </si>
  <si>
    <t>NLBNPNL2FOL7</t>
  </si>
  <si>
    <t>NLBNPNL1ANW9</t>
  </si>
  <si>
    <t>NL0014133704</t>
  </si>
  <si>
    <t>NLBNPNL1JVB7</t>
  </si>
  <si>
    <t>DE000HW7JYA0</t>
  </si>
  <si>
    <t>NL0014133787</t>
  </si>
  <si>
    <t>US37954FAH73</t>
  </si>
  <si>
    <t>USD 6,875 GLOBAL PARTNERS LP (144A) 20-2029</t>
  </si>
  <si>
    <t>DE000VP8CKE5</t>
  </si>
  <si>
    <t>WAR VONTOBEL FIN.PROD. ( CALL SP63.09) XXXXXX</t>
  </si>
  <si>
    <t>NLBNPNL38L24</t>
  </si>
  <si>
    <t>XS2628487105</t>
  </si>
  <si>
    <t>EUR FL.R EUROP.INVEST.BK 23-2034</t>
  </si>
  <si>
    <t>NLBNPNL1VE32</t>
  </si>
  <si>
    <t>DE000ME338R9</t>
  </si>
  <si>
    <t>FR001400FKY7</t>
  </si>
  <si>
    <t>EUR 0,00 NATIXIS STRUCTURED (REGS) 23-2029</t>
  </si>
  <si>
    <t>DE000LB5RTH1</t>
  </si>
  <si>
    <t>NL0015494386</t>
  </si>
  <si>
    <t>DE000MB9PEQ9</t>
  </si>
  <si>
    <t>DE000VM2UMG4</t>
  </si>
  <si>
    <t>DE000UL3N1V5</t>
  </si>
  <si>
    <t>NLBNPNL10IN5</t>
  </si>
  <si>
    <t>DE000GQ85EB9</t>
  </si>
  <si>
    <t>NLBNPNL1W628</t>
  </si>
  <si>
    <t>DE000ME33799</t>
  </si>
  <si>
    <t>DE000VE22PG2</t>
  </si>
  <si>
    <t>NLBNPNL1UWA4</t>
  </si>
  <si>
    <t>NL0014060519</t>
  </si>
  <si>
    <t>NL0015494485</t>
  </si>
  <si>
    <t>DE000KH5Z8B5</t>
  </si>
  <si>
    <t>NLBNPNL10IR6</t>
  </si>
  <si>
    <t>DE000UG7RFG2</t>
  </si>
  <si>
    <t>DE000UG7RHJ2</t>
  </si>
  <si>
    <t>NL0014133407</t>
  </si>
  <si>
    <t>NLBNPNL38MJ6</t>
  </si>
  <si>
    <t>DE000LB587G8</t>
  </si>
  <si>
    <t>NLBNPNL2D3V4</t>
  </si>
  <si>
    <t>XS2115092954</t>
  </si>
  <si>
    <t>EUR 0,50 WHIRLPOOL FIN 20-2028</t>
  </si>
  <si>
    <t>DE000VE213T9</t>
  </si>
  <si>
    <t>XS1028941893</t>
  </si>
  <si>
    <t>EUR 2,50 MERCK+CO.INC. (REGS) 14-2034</t>
  </si>
  <si>
    <t>US0076271024</t>
  </si>
  <si>
    <t>ADR AEON CO., LTD. REG (1 ADR/1ORD SHS)</t>
  </si>
  <si>
    <t>NL0014139826</t>
  </si>
  <si>
    <t>DE000DK0X1G5</t>
  </si>
  <si>
    <t>UNT DEKABANK ( DE000ZAL1111 SP56.2) 071226</t>
  </si>
  <si>
    <t>DE000DD5ATH5</t>
  </si>
  <si>
    <t>EUR 1,09 DZ BANK AG - FFT 20-2030</t>
  </si>
  <si>
    <t>USC07885AD50</t>
  </si>
  <si>
    <t>USD 5,00 BAUSCH HEA CO (REGS) 19-2028</t>
  </si>
  <si>
    <t>NLBNPNL1ZW44</t>
  </si>
  <si>
    <t>NL0014143976</t>
  </si>
  <si>
    <t>XS2242469356</t>
  </si>
  <si>
    <t>EUR 1,126 EBRD 20-2050</t>
  </si>
  <si>
    <t>NLBNPNL24689</t>
  </si>
  <si>
    <t>US09077UAC62</t>
  </si>
  <si>
    <t>USD FL.R BIRCH GROVE 8 (144A) 24-2037</t>
  </si>
  <si>
    <t>DE000VE22DH6</t>
  </si>
  <si>
    <t>DE000JB6A642</t>
  </si>
  <si>
    <t>NLBNPNL2CWZ7</t>
  </si>
  <si>
    <t>BMG0750C1082</t>
  </si>
  <si>
    <t>SHS AXALTA COATING ORD REG</t>
  </si>
  <si>
    <t>VGG886151023</t>
  </si>
  <si>
    <t>SHS TIBET PHARMA ORD REG</t>
  </si>
  <si>
    <t>DE000PE0W6G2</t>
  </si>
  <si>
    <t>WAR BNP PARIBAS ( CALL SP18.1729) XXXXXX</t>
  </si>
  <si>
    <t>US41652PAC32</t>
  </si>
  <si>
    <t>USD 3,447 HARTFORD HEALTH 20-2054</t>
  </si>
  <si>
    <t>NLBNPNL1ZVQ1</t>
  </si>
  <si>
    <t>FR0013534922</t>
  </si>
  <si>
    <t>SHS H2O ADAGIO SP-RC SGD</t>
  </si>
  <si>
    <t>US632525CR03</t>
  </si>
  <si>
    <t>USD 4,148 NATIONAL AU BK NY 26-2031</t>
  </si>
  <si>
    <t>LU2111465915</t>
  </si>
  <si>
    <t>SHS AGIF-A.US SH.DU.H.INC.BD-AMG USD DIS</t>
  </si>
  <si>
    <t>CH0521617297</t>
  </si>
  <si>
    <t>CHF 0,00 BQE.CANTON.VALAIS 20-2029</t>
  </si>
  <si>
    <t>NLBNPNL1UW98</t>
  </si>
  <si>
    <t>DE000VE55L83</t>
  </si>
  <si>
    <t>NL0013754963</t>
  </si>
  <si>
    <t>IT0005543720</t>
  </si>
  <si>
    <t>USD 4,50 MEDIOBANCA SPA 23-2027</t>
  </si>
  <si>
    <t>FR001400AOL7</t>
  </si>
  <si>
    <t>EUR 1,875 APRR (REGS) 22-2029</t>
  </si>
  <si>
    <t>03/06/2029</t>
  </si>
  <si>
    <t>FR1CIBFS7850</t>
  </si>
  <si>
    <t>USD 0,00 CA CIB FIN SOL 23-2028</t>
  </si>
  <si>
    <t>FR0013429396</t>
  </si>
  <si>
    <t>SHS LAZARD CONVERTIBLE GLOBAL RC H-USD</t>
  </si>
  <si>
    <t>US74767N1072</t>
  </si>
  <si>
    <t>ADR QUANTASING GROU REG (1:3)</t>
  </si>
  <si>
    <t>XS2238341080</t>
  </si>
  <si>
    <t>GBP 1,625 REALTY INCOME CORP 20-2030</t>
  </si>
  <si>
    <t>CH1231094397</t>
  </si>
  <si>
    <t>CHF 2,00 LUZERNER KANTBK. 23-2038</t>
  </si>
  <si>
    <t>19/11/2038</t>
  </si>
  <si>
    <t>ES0305499040</t>
  </si>
  <si>
    <t>EUR FL.R SAN CON AUTO 20 (REGS/E) 20-2033</t>
  </si>
  <si>
    <t>US912810QN19</t>
  </si>
  <si>
    <t>USD 4,75 UNITED STATES AMER 11-2041</t>
  </si>
  <si>
    <t>BE6371025659</t>
  </si>
  <si>
    <t>EUR 0,00 BELFIUS BANK SA/NV 080127</t>
  </si>
  <si>
    <t>DE000PN30MK7</t>
  </si>
  <si>
    <t>WAR BNP PARIBAS ( CALL SP41.4978) XXXXXX</t>
  </si>
  <si>
    <t>FR0013537214</t>
  </si>
  <si>
    <t>EUR 0,00 REGION PAYS LOIRE (REGS) 20-2028</t>
  </si>
  <si>
    <t>LU2243730822</t>
  </si>
  <si>
    <t>SHS AGIF-ALL.DYN.ALL.PLUS.EQ-WT9 EUR</t>
  </si>
  <si>
    <t>NLBNPNL10LR0</t>
  </si>
  <si>
    <t>XS2113889351</t>
  </si>
  <si>
    <t>EUR 0,50 BANCO SANTANDER (REGS/89) 20-2027</t>
  </si>
  <si>
    <t>CH1512676821</t>
  </si>
  <si>
    <t>CHF 0,63 CIBC CANADA 26-2031</t>
  </si>
  <si>
    <t>DE000HE0MK20</t>
  </si>
  <si>
    <t>WAR HSBC T+B ( CALL SP286.09) XXXXXX</t>
  </si>
  <si>
    <t>NLBNPNL10EI4</t>
  </si>
  <si>
    <t>NL0015567777</t>
  </si>
  <si>
    <t>NLBNPNL10IP0</t>
  </si>
  <si>
    <t>NL0014133209</t>
  </si>
  <si>
    <t>DE000DH27W19</t>
  </si>
  <si>
    <t>WAR DEUTSCHE BANK AG ( CALL SP2075) 060324</t>
  </si>
  <si>
    <t>NL0013588791</t>
  </si>
  <si>
    <t>DE000A4DE511</t>
  </si>
  <si>
    <t>NL0014133266</t>
  </si>
  <si>
    <t>US71654QDF63</t>
  </si>
  <si>
    <t>USD 6,95 PETROLEOS MEXICAN. (EXCH) 20-2060</t>
  </si>
  <si>
    <t>DE000VE6NBJ7</t>
  </si>
  <si>
    <t>AT0000A1MKN5</t>
  </si>
  <si>
    <t>DE000MA2KSE2</t>
  </si>
  <si>
    <t>NLBNPNL104W0</t>
  </si>
  <si>
    <t>DE000PJ8H852</t>
  </si>
  <si>
    <t>DE000VE6M6M4</t>
  </si>
  <si>
    <t>DE000VE6M6G6</t>
  </si>
  <si>
    <t>DE000PJ8H5Q3</t>
  </si>
  <si>
    <t>DE000PJ8HYW3</t>
  </si>
  <si>
    <t>DE000ME3X9J3</t>
  </si>
  <si>
    <t>NLBNPNL2HGL9</t>
  </si>
  <si>
    <t>DE000VE6M9W7</t>
  </si>
  <si>
    <t>DE000MA2FL24</t>
  </si>
  <si>
    <t>DE000PJ8HPT7</t>
  </si>
  <si>
    <t>DE000UG7RFD9</t>
  </si>
  <si>
    <t>EUR 6,20 UNICREDIT BANK (REGS) 25-2026</t>
  </si>
  <si>
    <t>XS2630906324</t>
  </si>
  <si>
    <t>EUR 3,508 BRITISH COLUMBIA (REGS) 23-2039</t>
  </si>
  <si>
    <t>US89417EAJ82</t>
  </si>
  <si>
    <t>USD 4,60 TRAVELERS COS.INC 13-2043</t>
  </si>
  <si>
    <t>DE000VE55MG9</t>
  </si>
  <si>
    <t>DE000PJ8HYU7</t>
  </si>
  <si>
    <t>DE000PJ8H902</t>
  </si>
  <si>
    <t>CA66707L1004</t>
  </si>
  <si>
    <t>SHS NORTHSTAR GOLD ORD REG</t>
  </si>
  <si>
    <t>DE000HG9LXD8</t>
  </si>
  <si>
    <t>DE000ME03US6</t>
  </si>
  <si>
    <t>DE000UL6JH30</t>
  </si>
  <si>
    <t>US60687YAG44</t>
  </si>
  <si>
    <t>USD 2,839 MIZUHO FINANCIAL 16-2026</t>
  </si>
  <si>
    <t>DE000ME03QG9</t>
  </si>
  <si>
    <t>DE000ME3X3H0</t>
  </si>
  <si>
    <t>DE000DY4AV08</t>
  </si>
  <si>
    <t>EUR 8,00 DZ BK AG (DE000A1ML7J1) 25-2026</t>
  </si>
  <si>
    <t>NL0013972474</t>
  </si>
  <si>
    <t>NLBNPNL15BK5</t>
  </si>
  <si>
    <t>DE000VM6FNB5</t>
  </si>
  <si>
    <t>NLBNPNL10JN3</t>
  </si>
  <si>
    <t>DE000MB6MVP8</t>
  </si>
  <si>
    <t>NL0014955171</t>
  </si>
  <si>
    <t>NLBNPNL1W1F9</t>
  </si>
  <si>
    <t>NLBNPNL2CTJ7</t>
  </si>
  <si>
    <t>DE000VE6MYH5</t>
  </si>
  <si>
    <t>NLBNPNL1MSD3</t>
  </si>
  <si>
    <t>DE000PJ8H3W6</t>
  </si>
  <si>
    <t>LU1576724360</t>
  </si>
  <si>
    <t>SHS DWS INVEST-GLOBAL BDS NDQ</t>
  </si>
  <si>
    <t>CH0520663607</t>
  </si>
  <si>
    <t>CHF FL.R TRANS PUBLICS GENE (REGS) 20-2032</t>
  </si>
  <si>
    <t>NLBNPNL10ER5</t>
  </si>
  <si>
    <t>LU2111936113</t>
  </si>
  <si>
    <t>SHS DWS INVEST-ESG EURO HIGH YIELD-XC EUR ACC</t>
  </si>
  <si>
    <t>DE000MA2FYY8</t>
  </si>
  <si>
    <t>NLBNPNL22Z67</t>
  </si>
  <si>
    <t>CA29280XAD99</t>
  </si>
  <si>
    <t>CAD 4,83 ENERGIR L P 23-2053</t>
  </si>
  <si>
    <t>02/06/2053</t>
  </si>
  <si>
    <t>NLBNPNL2D3D2</t>
  </si>
  <si>
    <t>NLBNPNL1W479</t>
  </si>
  <si>
    <t>US31396WFU53</t>
  </si>
  <si>
    <t>AT0000A305S7</t>
  </si>
  <si>
    <t>EUR 3,25 RAIF.LBK.OBEROS. (REGS) 22-2041</t>
  </si>
  <si>
    <t>NLBNPNL108W1</t>
  </si>
  <si>
    <t>US709599BV54</t>
  </si>
  <si>
    <t>USD 6,20 PENSKE TRUCK (144A) 23-2030</t>
  </si>
  <si>
    <t>DE000UL3PYX4</t>
  </si>
  <si>
    <t>NLBNPNL2DXD0</t>
  </si>
  <si>
    <t>XS2239829646</t>
  </si>
  <si>
    <t>EUR 2,00 MOROCCO, KINGDOM (144A) 20-2030</t>
  </si>
  <si>
    <t>DE000VE6M8D9</t>
  </si>
  <si>
    <t>US74340XBN03</t>
  </si>
  <si>
    <t>USD 2,125 PROLOGIS, L.P. 20-2027</t>
  </si>
  <si>
    <t>US02379KAA25</t>
  </si>
  <si>
    <t>USD 2,875 AMERICAN AIR 21 21-2036</t>
  </si>
  <si>
    <t>XS2415304935</t>
  </si>
  <si>
    <t>GBP FL.R HIGHWAYS 2021 (REGS/BV) 21-2031</t>
  </si>
  <si>
    <t>DE000DC0Q0Q2</t>
  </si>
  <si>
    <t>NL0015000LU4</t>
  </si>
  <si>
    <t>SHS IVECO GROUP N.V ORD BR</t>
  </si>
  <si>
    <t>DE000UL0N4V2</t>
  </si>
  <si>
    <t>AT0000A32R46</t>
  </si>
  <si>
    <t>DE000HW7KZN8</t>
  </si>
  <si>
    <t>AU3CB0299816</t>
  </si>
  <si>
    <t>AUD 6,134 AUSNET SERV HLDG 23-2033</t>
  </si>
  <si>
    <t>NLBNPNL2E244</t>
  </si>
  <si>
    <t>USU75065AB53</t>
  </si>
  <si>
    <t>USD 5,00 SECURITY BENEFIT (REGS) 21-2031</t>
  </si>
  <si>
    <t>NLBNPNL2BUR0</t>
  </si>
  <si>
    <t>IE00BLSN7P11</t>
  </si>
  <si>
    <t>SHS UBS ETFS PLC-S+P 500 ESG E.ETF A USD ACC</t>
  </si>
  <si>
    <t>AT0000A347S9</t>
  </si>
  <si>
    <t>SHS FIXED INCOME ONE-R EUR DIS</t>
  </si>
  <si>
    <t>DE000SV632K3</t>
  </si>
  <si>
    <t>US099724AQ98</t>
  </si>
  <si>
    <t>USD 5,40 BORGWARNER INC 24-2034</t>
  </si>
  <si>
    <t>DE000GP58HZ0</t>
  </si>
  <si>
    <t>XS2297243987</t>
  </si>
  <si>
    <t>EUR FL.R EUROBANK SA (REGS/7) 21-2029</t>
  </si>
  <si>
    <t>AT0000A21M69</t>
  </si>
  <si>
    <t>SHS LGT PB CONSERVATIVE (EUR) ACC R</t>
  </si>
  <si>
    <t>DE000ME7CGA7</t>
  </si>
  <si>
    <t>NLBNPNL15BH1</t>
  </si>
  <si>
    <t>DE000ME1CB55</t>
  </si>
  <si>
    <t>DE000GP4ZHK7</t>
  </si>
  <si>
    <t>WAR GOLDMAN SACHS B ( CALL SP45.2389) XXXXXX</t>
  </si>
  <si>
    <t>NLBNPNL15GE7</t>
  </si>
  <si>
    <t>DE000A4DE610</t>
  </si>
  <si>
    <t>NLBNPNL15745</t>
  </si>
  <si>
    <t>NLBNPNL155W2</t>
  </si>
  <si>
    <t>DE000ME3VC83</t>
  </si>
  <si>
    <t>NL0014146516</t>
  </si>
  <si>
    <t>NL0014062028</t>
  </si>
  <si>
    <t>NLBNPNL2DDF7</t>
  </si>
  <si>
    <t>DE000MA4YAP3</t>
  </si>
  <si>
    <t>NLBNPNL15RA2</t>
  </si>
  <si>
    <t>NL0014147290</t>
  </si>
  <si>
    <t>DE000DC3EN27</t>
  </si>
  <si>
    <t>NLBNPNL155Z5</t>
  </si>
  <si>
    <t>DE000MA4Y510</t>
  </si>
  <si>
    <t>FR0014009HI3</t>
  </si>
  <si>
    <t>EUR 1,75 BQUE FED.CRED.MUT. (REGS) 22-2032</t>
  </si>
  <si>
    <t>DE000ME8K045</t>
  </si>
  <si>
    <t>DE000ME338N8</t>
  </si>
  <si>
    <t>FR0013452927</t>
  </si>
  <si>
    <t>EUR 0,73 CREDIT MUTU ARKEA 19-2036</t>
  </si>
  <si>
    <t>DE000ME3VD66</t>
  </si>
  <si>
    <t>DE000UL8T7X7</t>
  </si>
  <si>
    <t>WAR UBS AG ( PUT SP558) XXXXXX</t>
  </si>
  <si>
    <t>DE000ME1VMR2</t>
  </si>
  <si>
    <t>DE000DD5A218</t>
  </si>
  <si>
    <t>EUR 4,10 DZ BANK AG - FFT 23-2027</t>
  </si>
  <si>
    <t>DE000ME22AS8</t>
  </si>
  <si>
    <t>DE000ME20R49</t>
  </si>
  <si>
    <t>DE000ME1XUM2</t>
  </si>
  <si>
    <t>DE000PJ8JEM2</t>
  </si>
  <si>
    <t>DE000ME22DA0</t>
  </si>
  <si>
    <t>NLBNPNL15547</t>
  </si>
  <si>
    <t>DE000UG7RS28</t>
  </si>
  <si>
    <t>DE000SH14G66</t>
  </si>
  <si>
    <t>NLBNPNL2H2U4</t>
  </si>
  <si>
    <t>NLBNPNL155I1</t>
  </si>
  <si>
    <t>NLBNPNL1TWY6</t>
  </si>
  <si>
    <t>DE000GP4Z7R5</t>
  </si>
  <si>
    <t>WAR GOLDMAN SACHS B ( CALL SP44.7336) XXXXXX</t>
  </si>
  <si>
    <t>US03743QBE70</t>
  </si>
  <si>
    <t>USD 4,25 APA CORPORATION 25-2044</t>
  </si>
  <si>
    <t>DE000VE59PZ4</t>
  </si>
  <si>
    <t>NL0014146631</t>
  </si>
  <si>
    <t>NLBNPNL2DV08</t>
  </si>
  <si>
    <t>NLBNPNL154V7</t>
  </si>
  <si>
    <t>DE000PJ8HZD0</t>
  </si>
  <si>
    <t>DE000ME1XWB1</t>
  </si>
  <si>
    <t>DE000UG7RN23</t>
  </si>
  <si>
    <t>EUR 7,30 UNICREDIT BANK (DE0006048432) 260626</t>
  </si>
  <si>
    <t>DE000ME20LA7</t>
  </si>
  <si>
    <t>NLBNPNL159K9</t>
  </si>
  <si>
    <t>FR001400HEY6</t>
  </si>
  <si>
    <t>EUR 19,00 NATIXIS SA 23-2029</t>
  </si>
  <si>
    <t>DE000VU7MRU0</t>
  </si>
  <si>
    <t>DE000VU7PP30</t>
  </si>
  <si>
    <t>WAR VONTOBEL FIN.PROD. ( CALL SP40.22) XXXXXX</t>
  </si>
  <si>
    <t>NLBNPNL2DXH1</t>
  </si>
  <si>
    <t>DE000VE6MXQ8</t>
  </si>
  <si>
    <t>AT0000A352N0</t>
  </si>
  <si>
    <t>EUR 3,05 ERSTE GR.BK AG (REGS) 23-2026</t>
  </si>
  <si>
    <t>DE000VE55W80</t>
  </si>
  <si>
    <t>DE000VU7WWN4</t>
  </si>
  <si>
    <t>US03740LAF94</t>
  </si>
  <si>
    <t>USD 5,00 AON CORP. 22-2032</t>
  </si>
  <si>
    <t>US31418EHP88</t>
  </si>
  <si>
    <t>USD 5,00 FNCL 22-2052</t>
  </si>
  <si>
    <t>DE000A3H24Y9</t>
  </si>
  <si>
    <t>EUR 11,00 MIN TO HUUS BAUTR. 21-2024</t>
  </si>
  <si>
    <t>17/02/2024</t>
  </si>
  <si>
    <t>NLBNPNL2DD34</t>
  </si>
  <si>
    <t>NLBNPNL2DOG2</t>
  </si>
  <si>
    <t>NLBNPNL2DMG6</t>
  </si>
  <si>
    <t>NLBNPNL2DCX2</t>
  </si>
  <si>
    <t>NLBNPNL2DDC4</t>
  </si>
  <si>
    <t>XS2415306633</t>
  </si>
  <si>
    <t>GBP FL.R HIGHWAYS 2021 (144A/EV) 21-2031</t>
  </si>
  <si>
    <t>USU9900PAA13</t>
  </si>
  <si>
    <t>USD 3,875 ZOOMINFO T. LLC (REGS) 21-2029</t>
  </si>
  <si>
    <t>NL0014146300</t>
  </si>
  <si>
    <t>NL0014146318</t>
  </si>
  <si>
    <t>NLBNPNL15R17</t>
  </si>
  <si>
    <t>NL0014147266</t>
  </si>
  <si>
    <t>DE000VE55DX3</t>
  </si>
  <si>
    <t>AT0000A28LJ4</t>
  </si>
  <si>
    <t>SHS RAIFFEISEN AZIONARIO MEGATRENDS-ESG-VTA</t>
  </si>
  <si>
    <t>DE000GP4Z6Z0</t>
  </si>
  <si>
    <t>FR0012663532</t>
  </si>
  <si>
    <t>SHS ETOILE EURO ACTIONS 07 2021-C EUR ACC</t>
  </si>
  <si>
    <t>NL0014949968</t>
  </si>
  <si>
    <t>BE6326355151</t>
  </si>
  <si>
    <t>CA892329BW23</t>
  </si>
  <si>
    <t>CAD 4,52 TOYOTA CRED.CANADA 24-2027</t>
  </si>
  <si>
    <t>FR0011201896</t>
  </si>
  <si>
    <t>SHS HUGAU 12M.FCP.C EUR</t>
  </si>
  <si>
    <t>US42703MAE30</t>
  </si>
  <si>
    <t>USD 4,25 HERBALIFE NUTR (144A CV) 22-2028</t>
  </si>
  <si>
    <t>DE000VU7WFM1</t>
  </si>
  <si>
    <t>NLBNPNL2CUM9</t>
  </si>
  <si>
    <t>NO0010078850</t>
  </si>
  <si>
    <t>SHS CAMBI ASA ORD REG</t>
  </si>
  <si>
    <t>NL0013987936</t>
  </si>
  <si>
    <t>NLBNPNL2CVR6</t>
  </si>
  <si>
    <t>DE000SV58ZG5</t>
  </si>
  <si>
    <t>NLGS0000P0N1</t>
  </si>
  <si>
    <t>AT0000A1N896</t>
  </si>
  <si>
    <t>NLBNPNL2DU17</t>
  </si>
  <si>
    <t>DE000VS8SAC3</t>
  </si>
  <si>
    <t>NLBNPNL2DTI7</t>
  </si>
  <si>
    <t>DE000VK5HZQ7</t>
  </si>
  <si>
    <t>XS3140078919</t>
  </si>
  <si>
    <t>EUR 3,766 PSP CAPITAL INC (REGS) 25-2045</t>
  </si>
  <si>
    <t>DE000GQ7TQ18</t>
  </si>
  <si>
    <t>US92332YAB74</t>
  </si>
  <si>
    <t>USD 8,375 VENTURE GLOBAL (144A) 23-2031</t>
  </si>
  <si>
    <t>DE000MHB4818</t>
  </si>
  <si>
    <t>EUR 3,125 MUENCHENER HYPOBK 23-2038</t>
  </si>
  <si>
    <t>NLBNPNL2DMB7</t>
  </si>
  <si>
    <t>FR001400LH36</t>
  </si>
  <si>
    <t>USD 0,00 HSBC CONTINENTA 23-2026</t>
  </si>
  <si>
    <t>NLGS0000R412</t>
  </si>
  <si>
    <t>DE000PJ8JFL1</t>
  </si>
  <si>
    <t>DE000ME22CR6</t>
  </si>
  <si>
    <t>DE000ME2L1Y4</t>
  </si>
  <si>
    <t>DE000ME1SW86</t>
  </si>
  <si>
    <t>DE000ME1SXH6</t>
  </si>
  <si>
    <t>DE000ME2EF25</t>
  </si>
  <si>
    <t>USN82008AL29</t>
  </si>
  <si>
    <t>USD 2,35 SIEMENS FIN.NL (REGS) 16-2026</t>
  </si>
  <si>
    <t>LU2305039401</t>
  </si>
  <si>
    <t>SHS AGIF-A.GL.INTEL.CIT.INCO.AMG (H2 RMB)</t>
  </si>
  <si>
    <t>DE000VM38FG2</t>
  </si>
  <si>
    <t>WAR VONTOBEL FIN.PROD. ( CALL SP399.3) XXXXXX</t>
  </si>
  <si>
    <t>US149123BF74</t>
  </si>
  <si>
    <t>USD 6,625 CATERPILLAR INC.98-2028</t>
  </si>
  <si>
    <t>DE000ME2HTJ1</t>
  </si>
  <si>
    <t>LU2305039237</t>
  </si>
  <si>
    <t>SHS AGIF-CH A OPP-A EUR DIS</t>
  </si>
  <si>
    <t>US5355551061</t>
  </si>
  <si>
    <t>SHS LINDSAY MANUFACTURING CO.</t>
  </si>
  <si>
    <t>DE000ME275C5</t>
  </si>
  <si>
    <t>DE000GD568T6</t>
  </si>
  <si>
    <t>DE000PJ8JX99</t>
  </si>
  <si>
    <t>DE000ME09179</t>
  </si>
  <si>
    <t>DE000CJ22K90</t>
  </si>
  <si>
    <t>DE000UL83NE1</t>
  </si>
  <si>
    <t>WAR UBS AG ( CALL SP414.8) XXXXXX</t>
  </si>
  <si>
    <t>DE000ME2MZT7</t>
  </si>
  <si>
    <t>DE000ME2N0S6</t>
  </si>
  <si>
    <t>DE000ME1UVN4</t>
  </si>
  <si>
    <t>DE000UL8V407</t>
  </si>
  <si>
    <t>WAR UBS AG ( CALL SP309.9) XXXXXX</t>
  </si>
  <si>
    <t>NLBNPNL15LE7</t>
  </si>
  <si>
    <t>NLBNPNL15MB1</t>
  </si>
  <si>
    <t>DE000ME1VP98</t>
  </si>
  <si>
    <t>WAR MORGAN STANLEY+CO ( CALL SP35.424) XXXXXX</t>
  </si>
  <si>
    <t>DE000ME3UZU6</t>
  </si>
  <si>
    <t>DE000VM6A8Q8</t>
  </si>
  <si>
    <t>WAR VONTOBEL FIN.PROD. ( CALL SP39.55) XXXXXX</t>
  </si>
  <si>
    <t>DE000ME2LZA9</t>
  </si>
  <si>
    <t>DE000ME2AJM1</t>
  </si>
  <si>
    <t>NLBNPNL1ANR9</t>
  </si>
  <si>
    <t>NLBNPNL15CG1</t>
  </si>
  <si>
    <t>DE000ME1ZZS3</t>
  </si>
  <si>
    <t>WAR MORGAN STANLEY+CO ( CALL SP45.6) XXXXXX</t>
  </si>
  <si>
    <t>DE000SD42AZ0</t>
  </si>
  <si>
    <t>DE000UL8QFQ4</t>
  </si>
  <si>
    <t>WAR UBS AG ( CALL SP38.9) XXXXXX</t>
  </si>
  <si>
    <t>DE000ME20M44</t>
  </si>
  <si>
    <t>DE000CJ22M31</t>
  </si>
  <si>
    <t>UNT SOC.GEN.EFFEKTEN ( DE000A2SGDB5) XXXXXX</t>
  </si>
  <si>
    <t>DE000ME2GRF5</t>
  </si>
  <si>
    <t>DE000SU03BP5</t>
  </si>
  <si>
    <t>DK0002021260</t>
  </si>
  <si>
    <t>DKK 5,00 NORDEA KREDIT REAL 07-2041</t>
  </si>
  <si>
    <t>LU2707652033</t>
  </si>
  <si>
    <t>SHS UBS(L)FS-SBI F.A.-BB.1-5 E.U.E.A DIS EURH</t>
  </si>
  <si>
    <t>DE000PG3HLY0</t>
  </si>
  <si>
    <t>DE000ME2HJM6</t>
  </si>
  <si>
    <t>DE000VU8J3K4</t>
  </si>
  <si>
    <t>DE000SU0MRT2</t>
  </si>
  <si>
    <t>DE000NLB4WK2</t>
  </si>
  <si>
    <t>EUR FL.R NORD/LB GZ 23-2029</t>
  </si>
  <si>
    <t>DE000VZ44081</t>
  </si>
  <si>
    <t>NLBNPNL2JML3</t>
  </si>
  <si>
    <t>DE000UL8RH20</t>
  </si>
  <si>
    <t>WAR UBS AG ( PUT SP43) XXXXXX</t>
  </si>
  <si>
    <t>DE000ME1XTX1</t>
  </si>
  <si>
    <t>NLBNPNL3BHO2</t>
  </si>
  <si>
    <t>DE000ME28UM6</t>
  </si>
  <si>
    <t>DE000MA4XLS6</t>
  </si>
  <si>
    <t>DE000ME27429</t>
  </si>
  <si>
    <t>DE000ME978C4</t>
  </si>
  <si>
    <t>DE000ME1Y2E0</t>
  </si>
  <si>
    <t>NLBNPNL15VJ5</t>
  </si>
  <si>
    <t>DE000ME24MM2</t>
  </si>
  <si>
    <t>DE000UG7RRN3</t>
  </si>
  <si>
    <t>EUR 9,60 UNICREDIT BANK (FR0000130809) 260626</t>
  </si>
  <si>
    <t>NLBNPNL15489</t>
  </si>
  <si>
    <t>CH0017820074</t>
  </si>
  <si>
    <t>US341081ES20</t>
  </si>
  <si>
    <t>USD 5,65 FLORIDA POWER+LIGHT 04-2035</t>
  </si>
  <si>
    <t>NL0013988389</t>
  </si>
  <si>
    <t>DE000JL1CVQ1</t>
  </si>
  <si>
    <t>NLBNPNL1JAZ0</t>
  </si>
  <si>
    <t>DE000SW4VTG6</t>
  </si>
  <si>
    <t>US12641LBU61</t>
  </si>
  <si>
    <t>USD 6,80 CSX CORP. 98-2028</t>
  </si>
  <si>
    <t>01/12/1998</t>
  </si>
  <si>
    <t>DE000UL9M1M9</t>
  </si>
  <si>
    <t>DK0007202246</t>
  </si>
  <si>
    <t>DKK 5,00 NYKREDIT REALKREDT 70-2033</t>
  </si>
  <si>
    <t>06/07/1970</t>
  </si>
  <si>
    <t>FR001400KSZ7</t>
  </si>
  <si>
    <t>EUR 5,875 CREDIT AGRICOLE AS (REGS) 23-2033</t>
  </si>
  <si>
    <t>DE000FD0GQB0</t>
  </si>
  <si>
    <t>US492386AK33</t>
  </si>
  <si>
    <t>USD 7,125 KERR-MCGEE CORP. 97-2027</t>
  </si>
  <si>
    <t>21/10/1997</t>
  </si>
  <si>
    <t>FR0013403474</t>
  </si>
  <si>
    <t>EUR 2,20 HSBC CONTINENTA 19-2049</t>
  </si>
  <si>
    <t>AT0000A2TKG2</t>
  </si>
  <si>
    <t>US291011AQ77</t>
  </si>
  <si>
    <t>USD 6,00 EMERSON ELECTRIC 02-2032</t>
  </si>
  <si>
    <t>19/08/2002</t>
  </si>
  <si>
    <t>DE000HS2FZM7</t>
  </si>
  <si>
    <t>WAR HSBC T+B ( CALL SP42.5104) XXXXXX</t>
  </si>
  <si>
    <t>USH42097CB19</t>
  </si>
  <si>
    <t>USD 4,375 UBS GROUP AG (REGS) 21-XXXX</t>
  </si>
  <si>
    <t>BE6244103196</t>
  </si>
  <si>
    <t>EUR 4,827 TMVW C.V 12-2029</t>
  </si>
  <si>
    <t>US63938CAL28</t>
  </si>
  <si>
    <t>USD 4,875 NAVIENT CORP 21-2028</t>
  </si>
  <si>
    <t>LU0348740696</t>
  </si>
  <si>
    <t>SHS AGIF-A.INDIA EQUITY AT-EUR</t>
  </si>
  <si>
    <t>NLBNPNL15CP2</t>
  </si>
  <si>
    <t>IT0005490260</t>
  </si>
  <si>
    <t>UNT BANCA AKROS SPA 040527</t>
  </si>
  <si>
    <t>BE6332942067</t>
  </si>
  <si>
    <t>EUR FL.R BELFIUS BANK SA/NV 22-2038</t>
  </si>
  <si>
    <t>DE000LS9ND13</t>
  </si>
  <si>
    <t>DE000SU01AQ9</t>
  </si>
  <si>
    <t>USU61070AF29</t>
  </si>
  <si>
    <t>USD 5,40 MONONGAHELA POWER (REGS MBS) 13-2043</t>
  </si>
  <si>
    <t>US039483AU65</t>
  </si>
  <si>
    <t>USD 5,375 ARCHER-DANIELS CO 05-2035</t>
  </si>
  <si>
    <t>DE000SW4VH29</t>
  </si>
  <si>
    <t>US3165001070</t>
  </si>
  <si>
    <t>SHS FIDUS INVEST CORP ORD REG</t>
  </si>
  <si>
    <t>NLBNPNL1TF19</t>
  </si>
  <si>
    <t>NLBNPNL15851</t>
  </si>
  <si>
    <t>NLBNPNL158V8</t>
  </si>
  <si>
    <t>NLBNPNL15FC3</t>
  </si>
  <si>
    <t>NLBNPNL157W8</t>
  </si>
  <si>
    <t>DE000ME26HN5</t>
  </si>
  <si>
    <t>DE000HW7MQ29</t>
  </si>
  <si>
    <t>UNT UNICREDIT BANK ( FR0000121014) 101029</t>
  </si>
  <si>
    <t>DE000ME2AFY4</t>
  </si>
  <si>
    <t>DE000ME2AJ41</t>
  </si>
  <si>
    <t>NLBNPNL2JMG3</t>
  </si>
  <si>
    <t>DE000ME1Y1W4</t>
  </si>
  <si>
    <t>DE000DWS1UP1</t>
  </si>
  <si>
    <t>SHS DWS COVERED BOND FUND-IC</t>
  </si>
  <si>
    <t>NLBNPNL2JNO5</t>
  </si>
  <si>
    <t>DE000ME60ZR7</t>
  </si>
  <si>
    <t>DE000ME22AA6</t>
  </si>
  <si>
    <t>DE000MA4Y023</t>
  </si>
  <si>
    <t>DE000ME26EB7</t>
  </si>
  <si>
    <t>LU2300346215</t>
  </si>
  <si>
    <t>SHS VM BC PROFESSIONELL AKTIEN I EUR DIS</t>
  </si>
  <si>
    <t>DE000ME2D1E6</t>
  </si>
  <si>
    <t>NLBNPNL2J5P5</t>
  </si>
  <si>
    <t>CA71422P3034</t>
  </si>
  <si>
    <t>SHS PERMEX PETROLEU ORD REG</t>
  </si>
  <si>
    <t>DE000SU0BSM8</t>
  </si>
  <si>
    <t>DE000DS53T42</t>
  </si>
  <si>
    <t>DE000ME28VZ6</t>
  </si>
  <si>
    <t>CA064164QM14</t>
  </si>
  <si>
    <t>CAD 4,68 BK.NOVA SCOTIA  CA 24-2029</t>
  </si>
  <si>
    <t>DE000PL120T5</t>
  </si>
  <si>
    <t>DE000ME1VNH1</t>
  </si>
  <si>
    <t>DE000ME2J5W3</t>
  </si>
  <si>
    <t>DE000UL8RNU8</t>
  </si>
  <si>
    <t>WAR UBS AG ( PUT SP418) XXXXXX</t>
  </si>
  <si>
    <t>DE000ME2F386</t>
  </si>
  <si>
    <t>DE000ME1UXU5</t>
  </si>
  <si>
    <t>DE000ME28MR2</t>
  </si>
  <si>
    <t>DE000ME20Q24</t>
  </si>
  <si>
    <t>DE000LB589J8</t>
  </si>
  <si>
    <t>DE000VM3EEE8</t>
  </si>
  <si>
    <t>WAR VONTOBEL FIN.PROD. ( CALL SP58.06) XXXXXX</t>
  </si>
  <si>
    <t>DE000HW6RT89</t>
  </si>
  <si>
    <t>DE000ME2L2H7</t>
  </si>
  <si>
    <t>DE000VM28769</t>
  </si>
  <si>
    <t>DE000ME1XCJ6</t>
  </si>
  <si>
    <t>DE000ME1XBV3</t>
  </si>
  <si>
    <t>DE000PG8LSV2</t>
  </si>
  <si>
    <t>DE000ME1XE24</t>
  </si>
  <si>
    <t>DE000ME976A2</t>
  </si>
  <si>
    <t>DE000ME2D1L1</t>
  </si>
  <si>
    <t>DE000ME1SP85</t>
  </si>
  <si>
    <t>DE000ME976Z9</t>
  </si>
  <si>
    <t>DE000ME1Y207</t>
  </si>
  <si>
    <t>DE000ME28T80</t>
  </si>
  <si>
    <t>DE000ME20LV3</t>
  </si>
  <si>
    <t>DE000ME28ZT0</t>
  </si>
  <si>
    <t>DE000ME2EXG6</t>
  </si>
  <si>
    <t>DE000ME22BN7</t>
  </si>
  <si>
    <t>NLBNPNL15I75</t>
  </si>
  <si>
    <t>NLGS0000SRV4</t>
  </si>
  <si>
    <t>DE000ME28NJ7</t>
  </si>
  <si>
    <t>DE000ME26UE7</t>
  </si>
  <si>
    <t>XS2584644277</t>
  </si>
  <si>
    <t>EUR FL.R SHAMROCK 2023-1 (144A/E) 23-2071</t>
  </si>
  <si>
    <t>NLBNPNL1ABJ1</t>
  </si>
  <si>
    <t>DE000PG3KMX4</t>
  </si>
  <si>
    <t>NLBNPNL2JE37</t>
  </si>
  <si>
    <t>NLBNPNL15UT6</t>
  </si>
  <si>
    <t>NLBNPNL1AAW6</t>
  </si>
  <si>
    <t>US38141GA468</t>
  </si>
  <si>
    <t>USD 6,484 GOLDSAC.GRP.INC 23-2029</t>
  </si>
  <si>
    <t>XS2297882644</t>
  </si>
  <si>
    <t>EUR 0,125 VATTENFALL AB (REGS/162) 21-2029</t>
  </si>
  <si>
    <t>NLBNPNL15UW0</t>
  </si>
  <si>
    <t>AT000B065008</t>
  </si>
  <si>
    <t>EUR 2,625 RAIFFEISENLANDESBK 12-2029</t>
  </si>
  <si>
    <t>NLBNPNL161C2</t>
  </si>
  <si>
    <t>NLBNPNL2HK31</t>
  </si>
  <si>
    <t>DE000KE35X46</t>
  </si>
  <si>
    <t>DE000ME29011</t>
  </si>
  <si>
    <t>DE000SU0Y6C9</t>
  </si>
  <si>
    <t>NLBNPNL3BIX1</t>
  </si>
  <si>
    <t>DE000VM3JA28</t>
  </si>
  <si>
    <t>WAR VONTOBEL FIN.PROD. ( CALL SP43.76) XXXXXX</t>
  </si>
  <si>
    <t>NLBNPNL1A137</t>
  </si>
  <si>
    <t>DE000ME1Y1B8</t>
  </si>
  <si>
    <t>DE000ME4ZK13</t>
  </si>
  <si>
    <t>DE000ME1ZGC7</t>
  </si>
  <si>
    <t>DE000ME2AGE4</t>
  </si>
  <si>
    <t>XS1961772560</t>
  </si>
  <si>
    <t>EUR 1,788 TEL.EMISIONES SAU (REGS/62) 19-2029</t>
  </si>
  <si>
    <t>CA68248A1066</t>
  </si>
  <si>
    <t>SHS ONE WORLD LITHI ORD REG</t>
  </si>
  <si>
    <t>FR001400CJ92</t>
  </si>
  <si>
    <t>SHS AMUNDI BUY AND WAT.HI.YIELD 2028- PD EUR</t>
  </si>
  <si>
    <t>AT0000A0MRZ6</t>
  </si>
  <si>
    <t>SHS MANDO AKTIV MULTI ASSETS (RT)T</t>
  </si>
  <si>
    <t>DE000A0CBDT6</t>
  </si>
  <si>
    <t>SHS SMART GRIDS AG ORD BR</t>
  </si>
  <si>
    <t>NLGS0000Q927</t>
  </si>
  <si>
    <t>NLGS0000PIM8</t>
  </si>
  <si>
    <t>FR001400EDV1</t>
  </si>
  <si>
    <t>EUR 2,80 LYON, COMMUNE 22-2029</t>
  </si>
  <si>
    <t>DE000NLB4WA3</t>
  </si>
  <si>
    <t>EUR 4,10 NORD/LB GZ 23-2026</t>
  </si>
  <si>
    <t>DE000PN9XHY3</t>
  </si>
  <si>
    <t>DE000VS6PVA3</t>
  </si>
  <si>
    <t>DE000HW6M8R0</t>
  </si>
  <si>
    <t>DE000DS6QMK1</t>
  </si>
  <si>
    <t>DE000LB2CXV3</t>
  </si>
  <si>
    <t>DE000MA4VZC4</t>
  </si>
  <si>
    <t>AT0000A1YBY6</t>
  </si>
  <si>
    <t>SHS RAIFFEISEN-GREENBONDS-RZ-V</t>
  </si>
  <si>
    <t>AT0000A325N6</t>
  </si>
  <si>
    <t>EUR 3,25 HYPO-WOHNBAUBK AG 23-2034</t>
  </si>
  <si>
    <t>DE000MA49GT4</t>
  </si>
  <si>
    <t>UNT MORGAN STANLEY+CO ( VIRICA INDEX)</t>
  </si>
  <si>
    <t>DE000VM4AXK1</t>
  </si>
  <si>
    <t>UNT VONTOBEL FIN.PROD. ( CH0354236660) XXXXXX</t>
  </si>
  <si>
    <t>DE000DC2F1P3</t>
  </si>
  <si>
    <t>US95002Y2028</t>
  </si>
  <si>
    <t>SHS WELLS FARGO REG (DEP.SH / 1/1000 SH)</t>
  </si>
  <si>
    <t>AU0000300535</t>
  </si>
  <si>
    <t>AUD 4,75 COMMONWEALTH OF AU (REGS) 23-2054</t>
  </si>
  <si>
    <t>21/06/2054</t>
  </si>
  <si>
    <t>NLBNPNL1A1G3</t>
  </si>
  <si>
    <t>DE000HS0VEM3</t>
  </si>
  <si>
    <t>WAR HSBC T+B ( CALL SP2.9914) XXXXXX</t>
  </si>
  <si>
    <t>DE000DJ9ALH8</t>
  </si>
  <si>
    <t>EUR 3,10 DZ BANK AG - FFT 24-2026</t>
  </si>
  <si>
    <t>DE000UL75D32</t>
  </si>
  <si>
    <t>DE000VM3JPR5</t>
  </si>
  <si>
    <t>NL0013972110</t>
  </si>
  <si>
    <t>NLBNPNL15UL3</t>
  </si>
  <si>
    <t>DE000LS9BYC9</t>
  </si>
  <si>
    <t>NLBNPNL2JEI6</t>
  </si>
  <si>
    <t>NLBNPNL16156</t>
  </si>
  <si>
    <t>DE000ME24517</t>
  </si>
  <si>
    <t>DE000ME23WU6</t>
  </si>
  <si>
    <t>DE000ME3VDG0</t>
  </si>
  <si>
    <t>DE000UL86XW5</t>
  </si>
  <si>
    <t>WAR UBS AG ( CALL SP173.3) XXXXXX</t>
  </si>
  <si>
    <t>DE000UG7RM99</t>
  </si>
  <si>
    <t>DE000ME1XC67</t>
  </si>
  <si>
    <t>DE000LB1DVU9</t>
  </si>
  <si>
    <t>EUR 2,05 LBK BADEN-WUERTT. 17-2027</t>
  </si>
  <si>
    <t>DE000ME3VD33</t>
  </si>
  <si>
    <t>DE000ME093C2</t>
  </si>
  <si>
    <t>DE000DS9SSQ5</t>
  </si>
  <si>
    <t>DE000PG8MTF1</t>
  </si>
  <si>
    <t>DE000ME8PYN3</t>
  </si>
  <si>
    <t>NL0013587983</t>
  </si>
  <si>
    <t>DE000ME73L66</t>
  </si>
  <si>
    <t>DE000ME1VLJ1</t>
  </si>
  <si>
    <t>DE000VM3DSU6</t>
  </si>
  <si>
    <t>WAR VONTOBEL FIN.PROD. ( CALL SP45.49) XXXXXX</t>
  </si>
  <si>
    <t>DE000MA4Y4C5</t>
  </si>
  <si>
    <t>DE000DC1AGL4</t>
  </si>
  <si>
    <t>DE000ME296F4</t>
  </si>
  <si>
    <t>NLBNPNL162F3</t>
  </si>
  <si>
    <t>DE000VM3H8H3</t>
  </si>
  <si>
    <t>WAR VONTOBEL FIN.PROD. ( CALL SP54.54) XXXXXX</t>
  </si>
  <si>
    <t>DE000LB13V61</t>
  </si>
  <si>
    <t>EUR 0,38 LBK BADEN-WUERTT. 21-2031</t>
  </si>
  <si>
    <t>DE000ME22ML8</t>
  </si>
  <si>
    <t>DE000LS9CRF4</t>
  </si>
  <si>
    <t>DE000ME1XGC2</t>
  </si>
  <si>
    <t>DE000ME2KHN2</t>
  </si>
  <si>
    <t>DE000ME2EF17</t>
  </si>
  <si>
    <t>DE000ME22A79</t>
  </si>
  <si>
    <t>DE000MA4Y528</t>
  </si>
  <si>
    <t>DE000MB8YZC8</t>
  </si>
  <si>
    <t>WAR MORGAN STANLEY+CO ( CALL SP3.2747) XXXXXX</t>
  </si>
  <si>
    <t>DE000ME1VL19</t>
  </si>
  <si>
    <t>NLBNPNL15380</t>
  </si>
  <si>
    <t>NLBNPNL152C1</t>
  </si>
  <si>
    <t>US02043Q1076</t>
  </si>
  <si>
    <t>SHS ALNYLAM PHARMACEUTICALS INC.</t>
  </si>
  <si>
    <t>NLBNPNL152D9</t>
  </si>
  <si>
    <t>DE0006924236</t>
  </si>
  <si>
    <t>SHS VENTURION (R) AG</t>
  </si>
  <si>
    <t>DE000SU0EAT5</t>
  </si>
  <si>
    <t>DE000ME29X83</t>
  </si>
  <si>
    <t>NLBNPNL15PA6</t>
  </si>
  <si>
    <t>DE000SU0MRD6</t>
  </si>
  <si>
    <t>CA268317BC73</t>
  </si>
  <si>
    <t>CAD 5,379 EDF 24-2034</t>
  </si>
  <si>
    <t>DE000DC1SZ37</t>
  </si>
  <si>
    <t>NLGS0000O666</t>
  </si>
  <si>
    <t>DE000ME2FDJ9</t>
  </si>
  <si>
    <t>DE000ME28NK5</t>
  </si>
  <si>
    <t>DE000SU0K3F5</t>
  </si>
  <si>
    <t>DE000MA4Y4P7</t>
  </si>
  <si>
    <t>NLBNPNL24ON4</t>
  </si>
  <si>
    <t>US416592AC73</t>
  </si>
  <si>
    <t>USD 7,65 HARTFORD LIFE INC. 97-2027</t>
  </si>
  <si>
    <t>17/06/1997</t>
  </si>
  <si>
    <t>DE000ME22LE5</t>
  </si>
  <si>
    <t>DE000ME22MY1</t>
  </si>
  <si>
    <t>DE000UL84XC2</t>
  </si>
  <si>
    <t>WAR UBS AG ( PUT SP6.5) XXXXXX</t>
  </si>
  <si>
    <t>DE000UL859C7</t>
  </si>
  <si>
    <t>WAR UBS AG ( PUT SP209) XXXXXX</t>
  </si>
  <si>
    <t>NLBNPNL15XL7</t>
  </si>
  <si>
    <t>NLBNPNL2J7I6</t>
  </si>
  <si>
    <t>NLBNPNL162U2</t>
  </si>
  <si>
    <t>DE000VM5EXZ8</t>
  </si>
  <si>
    <t>WAR VONTOBEL FIN.PROD. ( CALL SP39.09) XXXXXX</t>
  </si>
  <si>
    <t>DE000GQ7JVD9</t>
  </si>
  <si>
    <t>DE000ME20G75</t>
  </si>
  <si>
    <t>DE000ME20GL4</t>
  </si>
  <si>
    <t>DE000MB9YLP8</t>
  </si>
  <si>
    <t>DE0001734994</t>
  </si>
  <si>
    <t>WAR COMMERZBANK AG 311230</t>
  </si>
  <si>
    <t>US0123481089</t>
  </si>
  <si>
    <t>SHS ALBANY INTL. CORP.</t>
  </si>
  <si>
    <t>DE000ME1UUZ0</t>
  </si>
  <si>
    <t>DE000ME2MZ21</t>
  </si>
  <si>
    <t>DE000SU0HH25</t>
  </si>
  <si>
    <t>DE000DC2S291</t>
  </si>
  <si>
    <t>DE000NLB3VL4</t>
  </si>
  <si>
    <t>EUR 1,09 NORD/LB GZ 21-2043</t>
  </si>
  <si>
    <t>DE000SV1VPU2</t>
  </si>
  <si>
    <t>FRELU0000500</t>
  </si>
  <si>
    <t>DE000LB4W464</t>
  </si>
  <si>
    <t>EUR 2,63 LBK BADEN-WUERTT. 24-2026</t>
  </si>
  <si>
    <t>DE000LB6AYN3</t>
  </si>
  <si>
    <t>EUR 3,85 LBK BADEN-WUERTT. 280826</t>
  </si>
  <si>
    <t>CH1306117057</t>
  </si>
  <si>
    <t>CHF 1,60 GENF STADT/GENEVE 23-2033</t>
  </si>
  <si>
    <t>NLBNPNL2JJ24</t>
  </si>
  <si>
    <t>FR0013221090</t>
  </si>
  <si>
    <t>SHS EUROPEAN BOND OPP. 2027(FCP)-J1 USD</t>
  </si>
  <si>
    <t>NLBNPNL2JHO7</t>
  </si>
  <si>
    <t>NLBNPNL15ZC1</t>
  </si>
  <si>
    <t>NLBNPNL1YTU0</t>
  </si>
  <si>
    <t>DE000HLB2ZP6</t>
  </si>
  <si>
    <t>NLBNPNL19XU0</t>
  </si>
  <si>
    <t>DE000GQ7YNE3</t>
  </si>
  <si>
    <t>WAR GOLDMAN SACHS B ( CALL SP57.768) XXXXXX</t>
  </si>
  <si>
    <t>DE000UL9H3U5</t>
  </si>
  <si>
    <t>DE000UL84QL7</t>
  </si>
  <si>
    <t>WAR UBS AG ( PUT SP84.5) XXXXXX</t>
  </si>
  <si>
    <t>DE000UL852K5</t>
  </si>
  <si>
    <t>NLBNPNL163L9</t>
  </si>
  <si>
    <t>NLBNPNL163J3</t>
  </si>
  <si>
    <t>NLBNPNL163H7</t>
  </si>
  <si>
    <t>NLBNPNL163B0</t>
  </si>
  <si>
    <t>NLBNPNL163E4</t>
  </si>
  <si>
    <t>XS2711545694</t>
  </si>
  <si>
    <t>GBP FL.R TOWD POINT MORT (REGS MBS/A1) 23-205</t>
  </si>
  <si>
    <t>DE000SD54UU4</t>
  </si>
  <si>
    <t>NL0013581457</t>
  </si>
  <si>
    <t>NLBNPNL2HID2</t>
  </si>
  <si>
    <t>AU0000105637</t>
  </si>
  <si>
    <t>SHS MIRAMAR RESOURC ORD REG</t>
  </si>
  <si>
    <t>NLBNPNL13G95</t>
  </si>
  <si>
    <t>FR0014001MG4</t>
  </si>
  <si>
    <t>US05280R1005</t>
  </si>
  <si>
    <t>ADR AUTOLUS THERAPE REG (1ADR/1SHS)</t>
  </si>
  <si>
    <t>DE000DS6YBK8</t>
  </si>
  <si>
    <t>US64135FAN06</t>
  </si>
  <si>
    <t>USD FL.R NEUBERGER BERMA (144A/AR) 24-2038</t>
  </si>
  <si>
    <t>DE000UL8QND6</t>
  </si>
  <si>
    <t>US37954FAJ30</t>
  </si>
  <si>
    <t>USD 6,875 GLOBAL PARTNERS LP 21-2029</t>
  </si>
  <si>
    <t>US693475BT12</t>
  </si>
  <si>
    <t>USD 6,615 PNC FIN SERV INC 23-2027</t>
  </si>
  <si>
    <t>NLBNPNL1KV67</t>
  </si>
  <si>
    <t>NLBNPNL1KV42</t>
  </si>
  <si>
    <t>DE000GQ73DH4</t>
  </si>
  <si>
    <t>WAR GOLDMAN SACHS B ( CALL SP50.2115) XXXXXX</t>
  </si>
  <si>
    <t>XS3000977408</t>
  </si>
  <si>
    <t>EUR 3,25 LINDE PLC (REGS/20) 25-2037</t>
  </si>
  <si>
    <t>18/02/2037</t>
  </si>
  <si>
    <t>US97717W8441</t>
  </si>
  <si>
    <t>SHS WISDOMTREE GL.EX-US QUAL.DIV.GR.FD</t>
  </si>
  <si>
    <t>US566007AC41</t>
  </si>
  <si>
    <t>USD 3,95 MARB BONDCO PLC (144A) 21-2031</t>
  </si>
  <si>
    <t>DE000SW4Z4H4</t>
  </si>
  <si>
    <t>NLBNPNL1TLX1</t>
  </si>
  <si>
    <t>NLBNPNL1TMG4</t>
  </si>
  <si>
    <t>LU2593092633</t>
  </si>
  <si>
    <t>SHS LUMX GROUP ORD REG</t>
  </si>
  <si>
    <t>DE000ME26AR1</t>
  </si>
  <si>
    <t>DE000ME7GGJ9</t>
  </si>
  <si>
    <t>DE000ME26E89</t>
  </si>
  <si>
    <t>DE000DS7JJR5</t>
  </si>
  <si>
    <t>US55608RBN98</t>
  </si>
  <si>
    <t>DE000ME1V9H1</t>
  </si>
  <si>
    <t>DE000SU0T8K5</t>
  </si>
  <si>
    <t>AU0000347189</t>
  </si>
  <si>
    <t>WAR SUPERIOR RES.LTD ( CALL SP0.015) 130926</t>
  </si>
  <si>
    <t>AT0000A12BN1</t>
  </si>
  <si>
    <t>UNT RAIFFEISEN CBK.</t>
  </si>
  <si>
    <t>NL0013988744</t>
  </si>
  <si>
    <t>DE000VM540K4</t>
  </si>
  <si>
    <t>NLBNPNL1EJU3</t>
  </si>
  <si>
    <t>DE000GD568W0</t>
  </si>
  <si>
    <t>DE000ME1UQX3</t>
  </si>
  <si>
    <t>DE000ME1UXV3</t>
  </si>
  <si>
    <t>DE000VM4YB01</t>
  </si>
  <si>
    <t>FR0000065971</t>
  </si>
  <si>
    <t>SHS VOLTZ</t>
  </si>
  <si>
    <t>US0079731008</t>
  </si>
  <si>
    <t>SHS ADVANCED ENERGY IND.</t>
  </si>
  <si>
    <t>US3568701052</t>
  </si>
  <si>
    <t>SHS FREEREALTIME.COM INC.</t>
  </si>
  <si>
    <t>DE000ME2L5N8</t>
  </si>
  <si>
    <t>DE0005495501</t>
  </si>
  <si>
    <t>SHS WAPME SYSTEMS AG</t>
  </si>
  <si>
    <t>DE000HW6GCJ5</t>
  </si>
  <si>
    <t>EUR 4,58 UNICREDIT BANK 22-2026</t>
  </si>
  <si>
    <t>DE000ME2KXQ2</t>
  </si>
  <si>
    <t>US9842451000</t>
  </si>
  <si>
    <t>ADR YPF S.A. (1ADR/1SHS)</t>
  </si>
  <si>
    <t>DE000ME20Q57</t>
  </si>
  <si>
    <t>NLBNPNL3BG40</t>
  </si>
  <si>
    <t>NLBNPNL3BI06</t>
  </si>
  <si>
    <t>US2253244097</t>
  </si>
  <si>
    <t>SHS CREDIT DEPOT CORP.</t>
  </si>
  <si>
    <t>IT0001008876</t>
  </si>
  <si>
    <t>SHS ROMA SPA (ORD)</t>
  </si>
  <si>
    <t>CA4041941028</t>
  </si>
  <si>
    <t>SHS HIP INTERACTIVE CORP.</t>
  </si>
  <si>
    <t>US9293281021</t>
  </si>
  <si>
    <t>SHS WSFS FINANCIAL CORP.</t>
  </si>
  <si>
    <t>DE000SU0UTP9</t>
  </si>
  <si>
    <t>DE000ME2EWW5</t>
  </si>
  <si>
    <t>DE000ME2FDS0</t>
  </si>
  <si>
    <t>DE000ME06ZK5</t>
  </si>
  <si>
    <t>DE000ME2KRJ9</t>
  </si>
  <si>
    <t>DE000VM4K5K7</t>
  </si>
  <si>
    <t>DE000ME1GQS2</t>
  </si>
  <si>
    <t>FR001400LJH2</t>
  </si>
  <si>
    <t>DE000ME2LYP0</t>
  </si>
  <si>
    <t>WAR MORGAN STANLEY+CO ( CALL SP46.401) XXXXXX</t>
  </si>
  <si>
    <t>DE000ME2N0F3</t>
  </si>
  <si>
    <t>DE000GJ8J123</t>
  </si>
  <si>
    <t>NLBNPNL158Q8</t>
  </si>
  <si>
    <t>NLBNPNL1RSX0</t>
  </si>
  <si>
    <t>NLBNPNL3A3H5</t>
  </si>
  <si>
    <t>DE000GJ4KNZ3</t>
  </si>
  <si>
    <t>NLBNPNL2HD71</t>
  </si>
  <si>
    <t>NLBNPNL2X6Q3</t>
  </si>
  <si>
    <t>DE000DC2U9X1</t>
  </si>
  <si>
    <t>NLBNPNL2JSI6</t>
  </si>
  <si>
    <t>NLBNPNL2X1X0</t>
  </si>
  <si>
    <t>NLBNPNL2JTZ8</t>
  </si>
  <si>
    <t>DE0008006263</t>
  </si>
  <si>
    <t>SHS HANSAPOST BALANCED</t>
  </si>
  <si>
    <t>IT0004720733</t>
  </si>
  <si>
    <t>SHS ALERION AOR RAGGR. ORD BR</t>
  </si>
  <si>
    <t>US3135867378</t>
  </si>
  <si>
    <t>DE000NLB30B8</t>
  </si>
  <si>
    <t>EUR 3,25 NORD/LB GZ 22-2026</t>
  </si>
  <si>
    <t>US9219108167</t>
  </si>
  <si>
    <t>SHS VANGUARD MEGA CAP 300 GROWTH ETF</t>
  </si>
  <si>
    <t>ES0105130001</t>
  </si>
  <si>
    <t>SHS GLOBAL DOMINION ORD BR</t>
  </si>
  <si>
    <t>DE000HW7LDW4</t>
  </si>
  <si>
    <t>NLBNPNL158P0</t>
  </si>
  <si>
    <t>DE000JB4RGE2</t>
  </si>
  <si>
    <t>CA4028801088</t>
  </si>
  <si>
    <t>SHS GUNNISON COPPER ORD REG</t>
  </si>
  <si>
    <t>US45434M2C57</t>
  </si>
  <si>
    <t>USD 2,80 INDIAN RAILWAY FIN (REGS/4) 21-2031</t>
  </si>
  <si>
    <t>DE000JB2WYN0</t>
  </si>
  <si>
    <t>USP3699PGH49</t>
  </si>
  <si>
    <t>USD 7,00 REP.COSTA RICA (REGS) 14-2044</t>
  </si>
  <si>
    <t>NLBNPNL1KVE9</t>
  </si>
  <si>
    <t>DE000A3G6WL3</t>
  </si>
  <si>
    <t>DE000SW4Z366</t>
  </si>
  <si>
    <t>DE000HW6RHL7</t>
  </si>
  <si>
    <t>EUR 7,34 UNICREDIT BANK 23-2026</t>
  </si>
  <si>
    <t>FI4000369442</t>
  </si>
  <si>
    <t>SHS SPRINGVEST OYJ ORD REG</t>
  </si>
  <si>
    <t>US92852LAC37</t>
  </si>
  <si>
    <t>USD 4,90 VITERRA FIN BV (144A) 22-2027</t>
  </si>
  <si>
    <t>NL0014041907</t>
  </si>
  <si>
    <t>NL0014042004</t>
  </si>
  <si>
    <t>DE000HW6RP83</t>
  </si>
  <si>
    <t>DE000UL8QE08</t>
  </si>
  <si>
    <t>WAR UBS AG ( PUT SP85) XXXXXX</t>
  </si>
  <si>
    <t>DE000SU04VE5</t>
  </si>
  <si>
    <t>DE000VM3PLQ3</t>
  </si>
  <si>
    <t>WAR VONTOBEL FIN.PROD. ( CALL SP43.32) XXXXXX</t>
  </si>
  <si>
    <t>DE000HS2HT83</t>
  </si>
  <si>
    <t>WAR HSBC T+B ( CALL SP68.4935) XXXXXX</t>
  </si>
  <si>
    <t>AT0000824701</t>
  </si>
  <si>
    <t>SHS VORARLBERGER VBK PS</t>
  </si>
  <si>
    <t>AT0000820147</t>
  </si>
  <si>
    <t>SHS RAIFFEISEN AZIONARIO MEGATRENDS-ESG-T</t>
  </si>
  <si>
    <t>NLBNPNL285V9</t>
  </si>
  <si>
    <t>FR0011043595</t>
  </si>
  <si>
    <t>CHF 0,00 EXANE FINANCE 11-XXXX</t>
  </si>
  <si>
    <t>FR001400L1B6</t>
  </si>
  <si>
    <t>DE000MHB2234</t>
  </si>
  <si>
    <t>US4383331067</t>
  </si>
  <si>
    <t>SHS HONEST CO INC ORD REG</t>
  </si>
  <si>
    <t>US62628PAG19</t>
  </si>
  <si>
    <t>USD 3,625 MUNICIPALITY FIN (144A) 24-2029</t>
  </si>
  <si>
    <t>NLBNPNL2JL95</t>
  </si>
  <si>
    <t>NO0013167114</t>
  </si>
  <si>
    <t>SEK 5,888 DNB BANK ASA 24-XXXX</t>
  </si>
  <si>
    <t>DE000HS24A37</t>
  </si>
  <si>
    <t>WAR HSBC T+B ( CALL SP24.626) XXXXXX</t>
  </si>
  <si>
    <t>NLBNPNL2WWC4</t>
  </si>
  <si>
    <t>AU0000294498</t>
  </si>
  <si>
    <t>SHS CHARIOT RESOURC ORD REG</t>
  </si>
  <si>
    <t>DE000HV2A0E5</t>
  </si>
  <si>
    <t>EUR 2,665 UNICREDIT BANK 24-2033</t>
  </si>
  <si>
    <t>LU1371464287</t>
  </si>
  <si>
    <t>NLBNPNL2JQC3</t>
  </si>
  <si>
    <t>LU1371463719</t>
  </si>
  <si>
    <t>DE000HW7R4R3</t>
  </si>
  <si>
    <t>DE000VM3H744</t>
  </si>
  <si>
    <t>WAR VONTOBEL FIN.PROD. ( CALL SP43.9) XXXXXX</t>
  </si>
  <si>
    <t>DE000ME29X42</t>
  </si>
  <si>
    <t>DE000A1KRCK4</t>
  </si>
  <si>
    <t>SHS CONERGY AG ORD BR</t>
  </si>
  <si>
    <t>DE000ME2H580</t>
  </si>
  <si>
    <t>DE000LB5AK43</t>
  </si>
  <si>
    <t>DE000PD3AWK4</t>
  </si>
  <si>
    <t>DE000LB5RVU0</t>
  </si>
  <si>
    <t>DE000ME200Y7</t>
  </si>
  <si>
    <t>DE000ME2MLQ3</t>
  </si>
  <si>
    <t>WAR MORGAN STANLEY+CO ( CALL SP61.364) XXXXXX</t>
  </si>
  <si>
    <t>DE000UL8SK99</t>
  </si>
  <si>
    <t>WAR UBS AG ( CALL SP330) XXXXXX</t>
  </si>
  <si>
    <t>DE000ME2KQ24</t>
  </si>
  <si>
    <t>NLBNPNL1HAR1</t>
  </si>
  <si>
    <t>NLBNPNL1HAT7</t>
  </si>
  <si>
    <t>DE000SU0UTJ2</t>
  </si>
  <si>
    <t>NLBNPNL2JKF9</t>
  </si>
  <si>
    <t>DE000ME2MKS1</t>
  </si>
  <si>
    <t>DE000ME2N4N9</t>
  </si>
  <si>
    <t>WAR MORGAN STANLEY+CO ( CALL SP1200) XXXXXX</t>
  </si>
  <si>
    <t>DE000A0RFJ25</t>
  </si>
  <si>
    <t>SHS MEAG RETURNSELECT -A</t>
  </si>
  <si>
    <t>DE000ME22B45</t>
  </si>
  <si>
    <t>NLBNPNL165R1</t>
  </si>
  <si>
    <t>DE000PN9XPP4</t>
  </si>
  <si>
    <t>DE000ME2LYU0</t>
  </si>
  <si>
    <t>WAR MORGAN STANLEY+CO ( CALL SP178) XXXXXX</t>
  </si>
  <si>
    <t>DE000DS48KX1</t>
  </si>
  <si>
    <t>DE000ME2HJT1</t>
  </si>
  <si>
    <t>WAR MORGAN STANLEY+CO ( CALL SP43.921) XXXXXX</t>
  </si>
  <si>
    <t>DE000PG6HLY3</t>
  </si>
  <si>
    <t>DE000MB8LFW5</t>
  </si>
  <si>
    <t>DE000HW6RR08</t>
  </si>
  <si>
    <t>DE000DS5GUA8</t>
  </si>
  <si>
    <t>DE000ME28VW3</t>
  </si>
  <si>
    <t>DE000PN8ANG8</t>
  </si>
  <si>
    <t>DE000ME1PFE6</t>
  </si>
  <si>
    <t>USU94217AB93</t>
  </si>
  <si>
    <t>USD 7,75 WAYFAIR LLC (REGS) 25-2030</t>
  </si>
  <si>
    <t>DE000ME1SZF5</t>
  </si>
  <si>
    <t>DE000ME2DFG5</t>
  </si>
  <si>
    <t>DE000HS2HT59</t>
  </si>
  <si>
    <t>WAR HSBC T+B ( CALL SP61.29) XXXXXX</t>
  </si>
  <si>
    <t>DE000ME28M87</t>
  </si>
  <si>
    <t>DE000ME2EWY1</t>
  </si>
  <si>
    <t>DE000ME2HTP8</t>
  </si>
  <si>
    <t>DE000SU04VM8</t>
  </si>
  <si>
    <t>WAR SOC.GEN.EFFEKTEN ( CALL SP6.68669) XXXXXX</t>
  </si>
  <si>
    <t>NLBNPNL2JSM8</t>
  </si>
  <si>
    <t>DE000ME2EWH6</t>
  </si>
  <si>
    <t>CA891288DW97</t>
  </si>
  <si>
    <t>CAD 2,15 TORONTO, CITY OF 20-2040</t>
  </si>
  <si>
    <t>25/08/2040</t>
  </si>
  <si>
    <t>DE000BYL0DY8</t>
  </si>
  <si>
    <t>EUR FL.R BAYERISCH.LANDESBK 25-2031</t>
  </si>
  <si>
    <t>US3874321074</t>
  </si>
  <si>
    <t>SHS GRANITE RIDGE R ORD REG</t>
  </si>
  <si>
    <t>LU1492452518</t>
  </si>
  <si>
    <t>SHS AGIF-A.FLEXI ASIA BD AM SGD</t>
  </si>
  <si>
    <t>NLBNPNL2X2S8</t>
  </si>
  <si>
    <t>FR001400TY45</t>
  </si>
  <si>
    <t>DE000A352B09</t>
  </si>
  <si>
    <t>EUR 8,00 EL ORIGEN FOOD 23-2030</t>
  </si>
  <si>
    <t>NLBNPNL1YN53</t>
  </si>
  <si>
    <t>NLBNPNL1YRF5</t>
  </si>
  <si>
    <t>NLBNPNL1RSR2</t>
  </si>
  <si>
    <t>NLBNPNL2SZ56</t>
  </si>
  <si>
    <t>NLBNPNL2X0S2</t>
  </si>
  <si>
    <t>NLBNPNL1RH92</t>
  </si>
  <si>
    <t>NLBNPNL1YHN0</t>
  </si>
  <si>
    <t>NLBNPNL375X4</t>
  </si>
  <si>
    <t>NLBNPNL1KMU4</t>
  </si>
  <si>
    <t>DE000HW6RPV9</t>
  </si>
  <si>
    <t>US718549AF57</t>
  </si>
  <si>
    <t>USD 3,75 PHILLIPS 66 PARTNE 17-2028</t>
  </si>
  <si>
    <t>NLBNPNL23LT9</t>
  </si>
  <si>
    <t>FR0011042159</t>
  </si>
  <si>
    <t>SHS ELLIP EUR. CONV.FD. P CHF (FCP)</t>
  </si>
  <si>
    <t>DE000A2G8W08</t>
  </si>
  <si>
    <t>EUR 1,316 BREMEN HANSTADT 18-2035</t>
  </si>
  <si>
    <t>FR0011027135</t>
  </si>
  <si>
    <t>SHS PATRIMOINE ET COMM ORD SIIC</t>
  </si>
  <si>
    <t>LU1525638091</t>
  </si>
  <si>
    <t>SHS DWS INVEST SICAV-ASIAN.BONDS-USD LDM</t>
  </si>
  <si>
    <t>FR0010236760</t>
  </si>
  <si>
    <t>SHS OPTILIA PYTHAGORE EUROPE C (SICAV)</t>
  </si>
  <si>
    <t>DE000HS2LRN0</t>
  </si>
  <si>
    <t>WAR HSBC T+B ( CALL SP16.364) XXXXXX</t>
  </si>
  <si>
    <t>DE000LB388X6</t>
  </si>
  <si>
    <t>EUR 4,13 LBK BADEN-WUERTT. 23-2027</t>
  </si>
  <si>
    <t>DE000UL8WCK2</t>
  </si>
  <si>
    <t>NLBNPNL2X2U4</t>
  </si>
  <si>
    <t>NLBNPNL2X319</t>
  </si>
  <si>
    <t>DE000ME2R5V5</t>
  </si>
  <si>
    <t>DE000ME2R6H2</t>
  </si>
  <si>
    <t>XS0497976562</t>
  </si>
  <si>
    <t>GBP 5,75 WALES AND WEST 10-2030</t>
  </si>
  <si>
    <t>31/03/2010</t>
  </si>
  <si>
    <t>CH0329775420</t>
  </si>
  <si>
    <t>SHS AMERIMARK AUTO ORD BR</t>
  </si>
  <si>
    <t>XS3186907583</t>
  </si>
  <si>
    <t>EUR 0,00 ACCIONA ENERGIA (REGS) 160926</t>
  </si>
  <si>
    <t>XS2944872121</t>
  </si>
  <si>
    <t>GBP 5,75 SNAM SPA (REGS/41) 24-2036</t>
  </si>
  <si>
    <t>US69367U1051</t>
  </si>
  <si>
    <t>ADR PT BK MANDIRI PERSERO TBK REG (1ADR/10)</t>
  </si>
  <si>
    <t>DE000ME2K8U8</t>
  </si>
  <si>
    <t>NLBNPNL2JEJ4</t>
  </si>
  <si>
    <t>NLBNPNL2WYK3</t>
  </si>
  <si>
    <t>DE000VM4PTM3</t>
  </si>
  <si>
    <t>DE000HW6REB5</t>
  </si>
  <si>
    <t>EUR 5,31 UNICREDIT BANK 23-2026</t>
  </si>
  <si>
    <t>US626717AP72</t>
  </si>
  <si>
    <t>USD 6,00 MURPHY OIL CORP. 24-2032</t>
  </si>
  <si>
    <t>NLBNPNL2WX78</t>
  </si>
  <si>
    <t>NLBNPNL2WXN9</t>
  </si>
  <si>
    <t>CH1369859744</t>
  </si>
  <si>
    <t>NLBNPNL2WWI1</t>
  </si>
  <si>
    <t>AT0000A35J43</t>
  </si>
  <si>
    <t>SUB PETRO WELT TECH (SUBSCRIPTION)</t>
  </si>
  <si>
    <t>DE000NRW0N83</t>
  </si>
  <si>
    <t>EUR 3,375 NORDRHEIN-WESTFAL. (REGS) 23-2028</t>
  </si>
  <si>
    <t>XS2440450067</t>
  </si>
  <si>
    <t>EUR 0,65 EBRD (REGS) 22-2033</t>
  </si>
  <si>
    <t>AT0000A3ED11</t>
  </si>
  <si>
    <t>DK0002054782</t>
  </si>
  <si>
    <t>DKK 3,50 NORDEA KREDIT REAL 22-2053</t>
  </si>
  <si>
    <t>NLBNPNL2WKR7</t>
  </si>
  <si>
    <t>NLBNPNL2WL15</t>
  </si>
  <si>
    <t>DE000UL8AZ68</t>
  </si>
  <si>
    <t>PTLIT0AE0005</t>
  </si>
  <si>
    <t>SHS LITHO FORMAS PORTUGUESA</t>
  </si>
  <si>
    <t>CA2847641073</t>
  </si>
  <si>
    <t>SHS ELECTRA STONE LTD ORD REG</t>
  </si>
  <si>
    <t>DE000ME12A71</t>
  </si>
  <si>
    <t>DE000HW7JZ98</t>
  </si>
  <si>
    <t>CH1193213027</t>
  </si>
  <si>
    <t>CHF 1,50 BASEL-STADT KANTON 22-2028</t>
  </si>
  <si>
    <t>NLBNPNL1YJJ4</t>
  </si>
  <si>
    <t>NLBNPNL28QT7</t>
  </si>
  <si>
    <t>LU1589326286</t>
  </si>
  <si>
    <t>SHS UBS(L)FS-BA.US LI.C.I.R.H.U.E-A EURH DIS</t>
  </si>
  <si>
    <t>DE000MB8MP56</t>
  </si>
  <si>
    <t>DE000DFK0TP4</t>
  </si>
  <si>
    <t>EUR 1,80 DZ BANK AG - FFT 22-2027</t>
  </si>
  <si>
    <t>DE000VS8T0Q9</t>
  </si>
  <si>
    <t>DE000SR7X7F0</t>
  </si>
  <si>
    <t>EUR 0,57 SOCIETE GENERALE 21-2031</t>
  </si>
  <si>
    <t>DE000A1H6HD2</t>
  </si>
  <si>
    <t>APO POOL D FONDS              INHABER-ANTEILE</t>
  </si>
  <si>
    <t>DE000LB2BUV1</t>
  </si>
  <si>
    <t>DE000DC2BHE3</t>
  </si>
  <si>
    <t>DE000VU8J277</t>
  </si>
  <si>
    <t>NLBNPNL2SZ15</t>
  </si>
  <si>
    <t>DE000HW7J8K9</t>
  </si>
  <si>
    <t>NLBNPNL2OSZ0</t>
  </si>
  <si>
    <t>DE000SU1Q8C4</t>
  </si>
  <si>
    <t>DE000DC2SC09</t>
  </si>
  <si>
    <t>NLBNPNL2TWK3</t>
  </si>
  <si>
    <t>DE000A2YPG90</t>
  </si>
  <si>
    <t>SHS FRENER + REIFER ORD BR</t>
  </si>
  <si>
    <t>DE000ME4TMD0</t>
  </si>
  <si>
    <t>FR001400SIT4</t>
  </si>
  <si>
    <t>FR0013204237</t>
  </si>
  <si>
    <t>SHS LAZARD EQUITY SRI SICAV - RC H CHF 3 DEC</t>
  </si>
  <si>
    <t>AT0000A1AK18</t>
  </si>
  <si>
    <t>SHS IQAM BALANCED AKTIV (RT)</t>
  </si>
  <si>
    <t>IT0005399982</t>
  </si>
  <si>
    <t>EUR FL.R BCA.MONTE DEI PAS. 20-2026</t>
  </si>
  <si>
    <t>DE000PG7CHF9</t>
  </si>
  <si>
    <t>US92936UAH23</t>
  </si>
  <si>
    <t>USD 2,25 W.P. CAREY INC 21-2033</t>
  </si>
  <si>
    <t>DE000DS48K56</t>
  </si>
  <si>
    <t>NLBNPNL1CMJ4</t>
  </si>
  <si>
    <t>NLBNPNL1CM84</t>
  </si>
  <si>
    <t>NLBNPNL1YQ50</t>
  </si>
  <si>
    <t>AT0000A26Z69</t>
  </si>
  <si>
    <t>EUR 0,834 ERDOL LAGER 19-2029</t>
  </si>
  <si>
    <t>NLBNPNL1YJN6</t>
  </si>
  <si>
    <t>XS1982834282</t>
  </si>
  <si>
    <t>EUR 0,875 BNG BANK N.V. (REGS/1408) 19-2035</t>
  </si>
  <si>
    <t>DE000DC1L231</t>
  </si>
  <si>
    <t>NLBNPNL1REP6</t>
  </si>
  <si>
    <t>NLBNPNL2W4S5</t>
  </si>
  <si>
    <t>FR0013400017</t>
  </si>
  <si>
    <t>NLBNPNL1YNC1</t>
  </si>
  <si>
    <t>NLGS00010SA7</t>
  </si>
  <si>
    <t>DE000LS9TQH6</t>
  </si>
  <si>
    <t>XS1303927179</t>
  </si>
  <si>
    <t>USD 0,00 UA MINISTRY FIN (REGS/9) 15-2999</t>
  </si>
  <si>
    <t>DE000LB59NY9</t>
  </si>
  <si>
    <t>DE000NWB2TU8</t>
  </si>
  <si>
    <t>EUR 2,62 NRW.BANK (REGS) 24-2029</t>
  </si>
  <si>
    <t>US58933YAV74</t>
  </si>
  <si>
    <t>USD 3,90 MERCK+CO.INC. 19-2039</t>
  </si>
  <si>
    <t>NLBNPNL1YS33</t>
  </si>
  <si>
    <t>US36179VXP02</t>
  </si>
  <si>
    <t>USD 2,50 GNMA II GTD PTC 20-2050</t>
  </si>
  <si>
    <t>20/11/2050</t>
  </si>
  <si>
    <t>DE000GK7PG58</t>
  </si>
  <si>
    <t>NL0014042111</t>
  </si>
  <si>
    <t>LU1958620871</t>
  </si>
  <si>
    <t>SHS AGIF-A.EM.MKTS SOV.BD-WT H2-EUR ACC</t>
  </si>
  <si>
    <t>USU92222AE55</t>
  </si>
  <si>
    <t>USD 5,625 VIASAT INC (REGS) 19-2027</t>
  </si>
  <si>
    <t>XS1937717186</t>
  </si>
  <si>
    <t>EUR 1,56 ING BANK N.V. (REGS/179) 19-2039</t>
  </si>
  <si>
    <t>DE000CJ1CPW2</t>
  </si>
  <si>
    <t>NLBNPNL1YLL6</t>
  </si>
  <si>
    <t>DE000ME69DX3</t>
  </si>
  <si>
    <t>WAR MORGAN STANLEY+CO ( CALL SP1510) XXXXXX</t>
  </si>
  <si>
    <t>LU1589327177</t>
  </si>
  <si>
    <t>SHS UBS(L)F.S-BA.US LI.C.I.R.H.U.E-A CAD DIS</t>
  </si>
  <si>
    <t>DE000UL7Z7F7</t>
  </si>
  <si>
    <t>CH1380011242</t>
  </si>
  <si>
    <t>CHF 0,985 KOREA OCEAN 24-2028</t>
  </si>
  <si>
    <t>US785712AK68</t>
  </si>
  <si>
    <t>USD 7,125 SABLE INTL (144A) 24-2032</t>
  </si>
  <si>
    <t>DE000SN4WQG1</t>
  </si>
  <si>
    <t>DE000PN998E4</t>
  </si>
  <si>
    <t>DE000HV4YBM0</t>
  </si>
  <si>
    <t>IE00BXDZNQ90</t>
  </si>
  <si>
    <t>SHS UBS(IRL)ETF-MSCI AUSTRA.UC.ETF-A-ACC-GBPH</t>
  </si>
  <si>
    <t>NLBNPNL1YFP9</t>
  </si>
  <si>
    <t>NLBNPNL1YGX1</t>
  </si>
  <si>
    <t>DE000HLB42G4</t>
  </si>
  <si>
    <t>EUR 2,87 LANDESBANK HESS-TH 22-2029</t>
  </si>
  <si>
    <t>AT0000A0P7V8</t>
  </si>
  <si>
    <t>SHS RAIFFEISEN-GLOB.-FUNDAMENTALRENT R A</t>
  </si>
  <si>
    <t>US6443931000</t>
  </si>
  <si>
    <t>SHS NEW FORTRESS ORD REG</t>
  </si>
  <si>
    <t>NL0013703150</t>
  </si>
  <si>
    <t>DE000BLB7K24</t>
  </si>
  <si>
    <t>EUR 0,30 BAYERISCH.LANDESBK 19-2026</t>
  </si>
  <si>
    <t>DE000GK82043</t>
  </si>
  <si>
    <t>WAR GOLDMAN SACHS AG ( CALL SP128.12) XXXXXX</t>
  </si>
  <si>
    <t>DE000A2PB6K9</t>
  </si>
  <si>
    <t>SHS CHOM CAP.PURE SMALL CAP EUR.UI-R EUR DIS</t>
  </si>
  <si>
    <t>EE3100150095</t>
  </si>
  <si>
    <t>SHS SKYETON HOLDING AS ORD REG</t>
  </si>
  <si>
    <t>DE000SU1DBR7</t>
  </si>
  <si>
    <t>FR001400SWR9</t>
  </si>
  <si>
    <t>EUR FL.R SEMAPA 24-2032</t>
  </si>
  <si>
    <t>DE000HLB3ZP4</t>
  </si>
  <si>
    <t>EUR 0,75 LANDESBANK HESS-TH 19-2027</t>
  </si>
  <si>
    <t>LU1128913586</t>
  </si>
  <si>
    <t>SHS BAKERSTEEL GL.FD.-PRECIOUS MET.FD.-S USD</t>
  </si>
  <si>
    <t>CA59162NAB51</t>
  </si>
  <si>
    <t>CAD 5,03 METRO INC 14-2044</t>
  </si>
  <si>
    <t>DE000MD9P8U8</t>
  </si>
  <si>
    <t>US38090M1027</t>
  </si>
  <si>
    <t>SHS GOLD FLORA CORP ORD REG</t>
  </si>
  <si>
    <t>DE000MB7ALD8</t>
  </si>
  <si>
    <t>FRIP00000TV7</t>
  </si>
  <si>
    <t>DE000CV2CGF8</t>
  </si>
  <si>
    <t>DE000SV9H661</t>
  </si>
  <si>
    <t>XS1938391262</t>
  </si>
  <si>
    <t>EUR 1,564 ING BANK N.V. (REGS/180) 19-2039</t>
  </si>
  <si>
    <t>22/01/2039</t>
  </si>
  <si>
    <t>XS1955024986</t>
  </si>
  <si>
    <t>EUR 1,25 COCA-COLA CO. 19-2031</t>
  </si>
  <si>
    <t>XS2920588618</t>
  </si>
  <si>
    <t>EUR 2,75 NATL BK CANADA (REGS) 24-2028</t>
  </si>
  <si>
    <t>ES0413900749</t>
  </si>
  <si>
    <t>EUR 0,18 BANCO SANTANDER 21-2031</t>
  </si>
  <si>
    <t>06/07/2031</t>
  </si>
  <si>
    <t>US91282CLJ89</t>
  </si>
  <si>
    <t>USD 3,75 UNITED STATES AMER 24-2031</t>
  </si>
  <si>
    <t>31/08/2031</t>
  </si>
  <si>
    <t>DE000HVB6M03</t>
  </si>
  <si>
    <t>NLBNPNL1CLG2</t>
  </si>
  <si>
    <t>DE000TR6WFU5</t>
  </si>
  <si>
    <t>WAR HSBC T+B ( CALL SP98.803) XXXXXX</t>
  </si>
  <si>
    <t>DE000ME06ZD0</t>
  </si>
  <si>
    <t>DE000MB8LGP7</t>
  </si>
  <si>
    <t>FR001400NRS8</t>
  </si>
  <si>
    <t>EUR 0,00 BARCLAYS BK PLC 24-2034</t>
  </si>
  <si>
    <t>AT0000A1PKQ1</t>
  </si>
  <si>
    <t>SHS RAIFFEISEN-NACHHALTIGKEIT-MOMENTUM R A</t>
  </si>
  <si>
    <t>DE000DS3BUJ5</t>
  </si>
  <si>
    <t>NLBNPNL1CPD0</t>
  </si>
  <si>
    <t>DE000HW7AXN4</t>
  </si>
  <si>
    <t>NLBNPNL1L4F6</t>
  </si>
  <si>
    <t>NLBNPNL2X9R5</t>
  </si>
  <si>
    <t>DE000DC7PTE7</t>
  </si>
  <si>
    <t>DE000ME7G8D5</t>
  </si>
  <si>
    <t>US822905AF22</t>
  </si>
  <si>
    <t>USD 2,375 SHELL FINANCE U 24-2029</t>
  </si>
  <si>
    <t>DE000A3CNF15</t>
  </si>
  <si>
    <t>SHS CONFIDO FUND-I ACC EUR</t>
  </si>
  <si>
    <t>DE000DS6DJ68</t>
  </si>
  <si>
    <t>DE000DC533B2</t>
  </si>
  <si>
    <t>DE000GJ30RW8</t>
  </si>
  <si>
    <t>LU1169828206</t>
  </si>
  <si>
    <t>SHS UBS(L)F.S-MSCI HONG KONG UC H-CHF A ACC</t>
  </si>
  <si>
    <t>NLBNPNL1L1F2</t>
  </si>
  <si>
    <t>NLBNPNL1L1I6</t>
  </si>
  <si>
    <t>DE000HS9BRK2</t>
  </si>
  <si>
    <t>LU1805389506</t>
  </si>
  <si>
    <t>SHS UBS(L)F-B.M.E.A.L.C.1-5Y S.U.E-A EUR ACC</t>
  </si>
  <si>
    <t>DE000DS3BV00</t>
  </si>
  <si>
    <t>NLBNPNL23ZP7</t>
  </si>
  <si>
    <t>LU1169830103</t>
  </si>
  <si>
    <t>SHS UBS(L)FS-UBS MSCI SWITZ.20/35 UC-EURH ACC</t>
  </si>
  <si>
    <t>DE000DC3CM95</t>
  </si>
  <si>
    <t>DE000ME6GDK6</t>
  </si>
  <si>
    <t>DE000DC2ZCV7</t>
  </si>
  <si>
    <t>DE000DC2ZD41</t>
  </si>
  <si>
    <t>DE000DS7TFT8</t>
  </si>
  <si>
    <t>DE000DA0ABL9</t>
  </si>
  <si>
    <t>FR0014005W66</t>
  </si>
  <si>
    <t>DE000UL9K010</t>
  </si>
  <si>
    <t>NLBNPNL2WTY4</t>
  </si>
  <si>
    <t>NLBNPNL2WW95</t>
  </si>
  <si>
    <t>DE000A1XDX12</t>
  </si>
  <si>
    <t>SHS LA TULLIUS ABSOLUTE RETURN EUROPE</t>
  </si>
  <si>
    <t>DE000DK0Q4L8</t>
  </si>
  <si>
    <t>DE000MB8LFU9</t>
  </si>
  <si>
    <t>NLBNPNL2WI93</t>
  </si>
  <si>
    <t>USG3962JAC56</t>
  </si>
  <si>
    <t>USD 8,75 GLOBAL AIRCRAFT (REGS) 24-2027</t>
  </si>
  <si>
    <t>DE000DC12333</t>
  </si>
  <si>
    <t>NL0012098982</t>
  </si>
  <si>
    <t>NL0012100150</t>
  </si>
  <si>
    <t>NLBNPNL2WEI9</t>
  </si>
  <si>
    <t>NL0015453408</t>
  </si>
  <si>
    <t>DE000DS688L5</t>
  </si>
  <si>
    <t>XS1843443190</t>
  </si>
  <si>
    <t>EUR 2,20 ALTRIA GROUP INC (REGS/SEC) 19-2027</t>
  </si>
  <si>
    <t>DE000DC3CMK6</t>
  </si>
  <si>
    <t>DE000HW7MPB0</t>
  </si>
  <si>
    <t>DE000HT7ZK75</t>
  </si>
  <si>
    <t>EUR 9,80 HSBC T+B 25-2026</t>
  </si>
  <si>
    <t>DE000LB5D784</t>
  </si>
  <si>
    <t>FR0012395457</t>
  </si>
  <si>
    <t>SHS AS (RAPIDO PRET) SA ORD</t>
  </si>
  <si>
    <t>US09261HBP10</t>
  </si>
  <si>
    <t>USD 4,95 BLACKSTONE PRIV (144A) 24-2027</t>
  </si>
  <si>
    <t>IT0005338675</t>
  </si>
  <si>
    <t>SHS SOSTRAVEL. SPA ORD BR</t>
  </si>
  <si>
    <t>DE000UG85F01</t>
  </si>
  <si>
    <t>UNT UNICREDIT BANK 150727</t>
  </si>
  <si>
    <t>DE000SV6ZA06</t>
  </si>
  <si>
    <t>US31392KN931</t>
  </si>
  <si>
    <t>USD FL.R FREDDIE MAC 02-2032</t>
  </si>
  <si>
    <t>XS1940201475</t>
  </si>
  <si>
    <t>EUR 2,237 GRENKE FIN.PLC (REGS/2) 19-2029</t>
  </si>
  <si>
    <t>NLBNPNL28VJ8</t>
  </si>
  <si>
    <t>XS2905576315</t>
  </si>
  <si>
    <t>EUR 3,70 ACCIONA FIN FILIAL (REGS) 24-2026</t>
  </si>
  <si>
    <t>DE000A3EKR38</t>
  </si>
  <si>
    <t>SHS BIT DEFENSIVE GROWTH-R II EUR ACC</t>
  </si>
  <si>
    <t>XS2911633274</t>
  </si>
  <si>
    <t>EUR 4,1562 ASSICURAZIONI GEN. (REGS/26) 24-20</t>
  </si>
  <si>
    <t>DE000HE0Q764</t>
  </si>
  <si>
    <t>CH1144269631</t>
  </si>
  <si>
    <t>SHS RAIFFEI.FUTURA II-SYST.SWISS.BD-A CHF DIS</t>
  </si>
  <si>
    <t>AT0000A36WL0</t>
  </si>
  <si>
    <t>XS2902578249</t>
  </si>
  <si>
    <t>EUR 3,625 CAIXABANK S.A. (REGS/47) 24-2032</t>
  </si>
  <si>
    <t>19/09/2032</t>
  </si>
  <si>
    <t>FR001400AFU6</t>
  </si>
  <si>
    <t>XS3189697793</t>
  </si>
  <si>
    <t>EUR 4,00 IDS FINANCING P (REGS) 25-2032</t>
  </si>
  <si>
    <t>NLBNPNL2WW46</t>
  </si>
  <si>
    <t>DE000HV4Y0Z0</t>
  </si>
  <si>
    <t>USD 5,05 UNICREDIT BANK (REGS) 24-2027</t>
  </si>
  <si>
    <t>DE000HLB1XS7</t>
  </si>
  <si>
    <t>FR0013409968</t>
  </si>
  <si>
    <t>EUR 2,635 CREDIT MUTU ARKEA (REGS) 19-2039</t>
  </si>
  <si>
    <t>25/03/2039</t>
  </si>
  <si>
    <t>XS2407955827</t>
  </si>
  <si>
    <t>EUR 0,50 HENKEL AG+CO KGAA (REGS/12) 21-2032</t>
  </si>
  <si>
    <t>DE000LB5AVC4</t>
  </si>
  <si>
    <t>NLBNPNL2OY93</t>
  </si>
  <si>
    <t>DE000DC2ZXZ4</t>
  </si>
  <si>
    <t>FR00140056Z0</t>
  </si>
  <si>
    <t>SHS FLORNOY FERRI BOND FUNDS SIC-OMNIBOND-A</t>
  </si>
  <si>
    <t>DE000HW7AB53</t>
  </si>
  <si>
    <t>DE000DC2ZYE7</t>
  </si>
  <si>
    <t>DE000DD5A432</t>
  </si>
  <si>
    <t>EUR 5,52 DZ BANK AG - FFT 23-2032</t>
  </si>
  <si>
    <t>NLBNPNL23ZL6</t>
  </si>
  <si>
    <t>CH1352205764</t>
  </si>
  <si>
    <t>USD 0,00 UBS AG JERSEY BRCH (REGS) 24-2026</t>
  </si>
  <si>
    <t>USU4700MAA19</t>
  </si>
  <si>
    <t>USD 5,45 JANUS CAP.GROUP (REGS) 24-2034</t>
  </si>
  <si>
    <t>DE000ME16NL8</t>
  </si>
  <si>
    <t>DE000UL5D0U9</t>
  </si>
  <si>
    <t>NLBNPNL375H7</t>
  </si>
  <si>
    <t>NL0013974173</t>
  </si>
  <si>
    <t>DE000ME6GDL4</t>
  </si>
  <si>
    <t>NLBNPNL2YQD0</t>
  </si>
  <si>
    <t>NLBNPNL2YQN9</t>
  </si>
  <si>
    <t>US46137V3400</t>
  </si>
  <si>
    <t>SHS INV S+P 500 E.WEIGHT FIN.ETF</t>
  </si>
  <si>
    <t>DE000MB8LG33</t>
  </si>
  <si>
    <t>NLBNPNL1L2W5</t>
  </si>
  <si>
    <t>DE000DJ9AMZ8</t>
  </si>
  <si>
    <t>DE000LB3H8V8</t>
  </si>
  <si>
    <t>NLBNPNL1L2L8</t>
  </si>
  <si>
    <t>US22536PAL58</t>
  </si>
  <si>
    <t>USD 4,631 CREDIT AGRICOLE (REGS) 24-2028</t>
  </si>
  <si>
    <t>DE000ME6GEG2</t>
  </si>
  <si>
    <t>US650367PB58</t>
  </si>
  <si>
    <t>USD 4,30 NEWARK 19-2030</t>
  </si>
  <si>
    <t>NLBNPNL1RLF2</t>
  </si>
  <si>
    <t>DE000ME02U61</t>
  </si>
  <si>
    <t>NL0013974678</t>
  </si>
  <si>
    <t>DE000MA3R771</t>
  </si>
  <si>
    <t>UNT MORGAN STANLEY+CO ( MEDTRONIC) XXXXXX</t>
  </si>
  <si>
    <t>DE000DC1VW19</t>
  </si>
  <si>
    <t>FR001400SNH9</t>
  </si>
  <si>
    <t>EUR 3,375 SOCIETE GRAND (REGS) 24-2045</t>
  </si>
  <si>
    <t>DE000GG1ZYL7</t>
  </si>
  <si>
    <t>WAR GOLDMAN SACHS B ( CALL SP87.3143) XXXXXX</t>
  </si>
  <si>
    <t>NLBNPNL16B22</t>
  </si>
  <si>
    <t>NLBNPNL2WBL9</t>
  </si>
  <si>
    <t>NLBNPNL16CE4</t>
  </si>
  <si>
    <t>NL0011900642</t>
  </si>
  <si>
    <t>NLBNPNL2W8H9</t>
  </si>
  <si>
    <t>US13063EBQ89</t>
  </si>
  <si>
    <t>USD 5,15 CALIFORNIA STATE (MUNI) 24-2034</t>
  </si>
  <si>
    <t>DE000A3GVUC9</t>
  </si>
  <si>
    <t>US90353TAP57</t>
  </si>
  <si>
    <t>USD 4,80 UBER TECHNOLOGI 24-2034</t>
  </si>
  <si>
    <t>DE000DS3BTF5</t>
  </si>
  <si>
    <t>DE000DC5DS21</t>
  </si>
  <si>
    <t>DE000LB5BGP5</t>
  </si>
  <si>
    <t>NLBNPNL2W816</t>
  </si>
  <si>
    <t>NLBNPNL2OTS3</t>
  </si>
  <si>
    <t>NLBNPNL2OSI6</t>
  </si>
  <si>
    <t>NL0015453333</t>
  </si>
  <si>
    <t>NL0015454216</t>
  </si>
  <si>
    <t>DE000DC0NF94</t>
  </si>
  <si>
    <t>DE000VP6KKA0</t>
  </si>
  <si>
    <t>XS2325331960</t>
  </si>
  <si>
    <t>EUR 0,00 ING BANK N.V. (REGS/1) 21-2028</t>
  </si>
  <si>
    <t>DE000VP6G910</t>
  </si>
  <si>
    <t>WAR VONTOBEL FIN.PROD. ( CALL SP90.38) XXXXXX</t>
  </si>
  <si>
    <t>NLBNPNL2WF88</t>
  </si>
  <si>
    <t>NLBNPNL1RM87</t>
  </si>
  <si>
    <t>NLBNPNL1RNQ5</t>
  </si>
  <si>
    <t>DE000PN2ZT51</t>
  </si>
  <si>
    <t>WAR BNP PARIBAS ( CALL SP49.2782) XXXXXX</t>
  </si>
  <si>
    <t>NLBNPNL29OB8</t>
  </si>
  <si>
    <t>NLBNPNL29OV6</t>
  </si>
  <si>
    <t>DE000ME07E90</t>
  </si>
  <si>
    <t>CA803854GY83</t>
  </si>
  <si>
    <t>CAD 5,75 SASKATCHEWAN, PROVINCE 98-2029</t>
  </si>
  <si>
    <t>FR0000296774</t>
  </si>
  <si>
    <t>SHS ORTALGOS INVESTISSEMENT (SICAV)</t>
  </si>
  <si>
    <t>NLBNPNL2W634</t>
  </si>
  <si>
    <t>NLBNPNL2KSY1</t>
  </si>
  <si>
    <t>DE000ME9ZT84</t>
  </si>
  <si>
    <t>NLBNPNL2WF39</t>
  </si>
  <si>
    <t>NL0015000UR1</t>
  </si>
  <si>
    <t>DE000A2TSS58</t>
  </si>
  <si>
    <t>SHS MICDATA AG ORD BR</t>
  </si>
  <si>
    <t>DE000DC7DWF4</t>
  </si>
  <si>
    <t>NLBNPNL2YPZ5</t>
  </si>
  <si>
    <t>FR0013433075</t>
  </si>
  <si>
    <t>DE000HW6ZWQ8</t>
  </si>
  <si>
    <t>FR0013510054</t>
  </si>
  <si>
    <t>EUR 1,07 RATP 20-2050</t>
  </si>
  <si>
    <t>BE6309938882</t>
  </si>
  <si>
    <t>EUR 1,439 BNP FORTIS FUNDING 19-2029</t>
  </si>
  <si>
    <t>NLBNPNL1RKU3</t>
  </si>
  <si>
    <t>CA00775L2057</t>
  </si>
  <si>
    <t>SHS ADVANTGEWON OIL ORD REG</t>
  </si>
  <si>
    <t>NLBNPNL1RMS3</t>
  </si>
  <si>
    <t>FR0014002101</t>
  </si>
  <si>
    <t>EUR 0,00 AUVERGNE- RHONE 21-2028</t>
  </si>
  <si>
    <t>FR0013282712</t>
  </si>
  <si>
    <t>SHS H2O LARGO-SI C EUR</t>
  </si>
  <si>
    <t>DE000MC0R8B7</t>
  </si>
  <si>
    <t>UNT MORGAN STANLEY+CO ( MELLANOX) XXXXXX</t>
  </si>
  <si>
    <t>DE000DD5AG91</t>
  </si>
  <si>
    <t>EUR 0,77 DZ BANK AG - FFT 19-2026</t>
  </si>
  <si>
    <t>DE000BLB4ZP8</t>
  </si>
  <si>
    <t>DE000DFK0QM7</t>
  </si>
  <si>
    <t>EUR 1,65 DZ BANK AG - FFT 22-2030</t>
  </si>
  <si>
    <t>SK4000020293</t>
  </si>
  <si>
    <t>EUR 4,25 J AND T ENERGY FINANCING EUR XI, A.S</t>
  </si>
  <si>
    <t>DE000A2DTMP1</t>
  </si>
  <si>
    <t>SHS FRANKFURTER STIFTUNGSFONDS I</t>
  </si>
  <si>
    <t>XS1196380031</t>
  </si>
  <si>
    <t>EUR 2,45 AT+T INC (SEC) 15-2035</t>
  </si>
  <si>
    <t>CA74814ZFU27</t>
  </si>
  <si>
    <t>CAD 4,20 QUEBEC,PROVINCE OF 24-2057</t>
  </si>
  <si>
    <t>DE000A2QMXD1</t>
  </si>
  <si>
    <t>NLBNPNL16B71</t>
  </si>
  <si>
    <t>DE0009799197</t>
  </si>
  <si>
    <t>BSK-SP PENSIONSFONDS          INHABER-ANTEILE</t>
  </si>
  <si>
    <t>DE000DC1P5Q1</t>
  </si>
  <si>
    <t>NL0012101174</t>
  </si>
  <si>
    <t>NL0013570260</t>
  </si>
  <si>
    <t>XS2001737910</t>
  </si>
  <si>
    <t>EUR 1,125 TELENOR ASA (REGS/62) 19-2029</t>
  </si>
  <si>
    <t>DE000NLB45J9</t>
  </si>
  <si>
    <t>EUR 2,65 NORD/LB GZ 24-2029</t>
  </si>
  <si>
    <t>XS2463988795</t>
  </si>
  <si>
    <t>EUR 2,375 EQT AB (REGS/A) 22-2028</t>
  </si>
  <si>
    <t>XS1209947271</t>
  </si>
  <si>
    <t>EUR 0,875 POLAND, REP.OF (REGS/37) 15-2027</t>
  </si>
  <si>
    <t>NLBNPNL16C21</t>
  </si>
  <si>
    <t>NLBNPNL2SJ49</t>
  </si>
  <si>
    <t>NLBNPNL2WH86</t>
  </si>
  <si>
    <t>CH0547924487</t>
  </si>
  <si>
    <t>UNT UBS SWITZERLAND AG 030827</t>
  </si>
  <si>
    <t>NL0013583149</t>
  </si>
  <si>
    <t>AU0000360935</t>
  </si>
  <si>
    <t>WAR MEMPHASYS LTD ( SP0.011) 051126</t>
  </si>
  <si>
    <t>DE000DC6BK79</t>
  </si>
  <si>
    <t>US258261AA48</t>
  </si>
  <si>
    <t>USD 2,345 DORIS DUKE CHAR 20-2050</t>
  </si>
  <si>
    <t>NLBNPNL2CN25</t>
  </si>
  <si>
    <t>NLBNPNL18WS8</t>
  </si>
  <si>
    <t>DE000DS7VAH0</t>
  </si>
  <si>
    <t>NLGS0000RJW1</t>
  </si>
  <si>
    <t>DE000LB5BHL2</t>
  </si>
  <si>
    <t>DE000ME3X6P6</t>
  </si>
  <si>
    <t>US4042Q1AA55</t>
  </si>
  <si>
    <t>USD 5,875 HSBC BANK USA 04-2034</t>
  </si>
  <si>
    <t>NLBNPNL1RIB7</t>
  </si>
  <si>
    <t>US03072SVU67</t>
  </si>
  <si>
    <t>US958254AD64</t>
  </si>
  <si>
    <t>USD 5,45 WESTERN GAS 14-2044</t>
  </si>
  <si>
    <t>US61744CHA71</t>
  </si>
  <si>
    <t>USD FL.R MORGAN STANLEY ABS(04-HE8/M1)04-2034</t>
  </si>
  <si>
    <t>DE000DK1E8C1</t>
  </si>
  <si>
    <t>EUR 3,25 DEKABANK (EU0009658145) 250926</t>
  </si>
  <si>
    <t>DE000GJ30LU5</t>
  </si>
  <si>
    <t>FR0000066441</t>
  </si>
  <si>
    <t>SHS POUJOULAT SA</t>
  </si>
  <si>
    <t>DE000DS3BTL3</t>
  </si>
  <si>
    <t>US00202RAB24</t>
  </si>
  <si>
    <t>USD 12 APP FIN.(II/B)MAURITIUS(EXCH)CV 97-04</t>
  </si>
  <si>
    <t>21/02/1997</t>
  </si>
  <si>
    <t>CA8629191070</t>
  </si>
  <si>
    <t>SHS STRATEGIC EXPLOR (STREX) INC.</t>
  </si>
  <si>
    <t>CA2089531099</t>
  </si>
  <si>
    <t>SHS CONSOLIDATED ASTON RESOURCES LTD</t>
  </si>
  <si>
    <t>BE0003707214</t>
  </si>
  <si>
    <t>SHS RESILUX</t>
  </si>
  <si>
    <t>DE0005538607</t>
  </si>
  <si>
    <t>SHS DISKUS WERKE AG</t>
  </si>
  <si>
    <t>DE000GJ30FA9</t>
  </si>
  <si>
    <t>FR0010245803</t>
  </si>
  <si>
    <t>SHS VELCAN HLD ORD</t>
  </si>
  <si>
    <t>NLBNPNL16AB4</t>
  </si>
  <si>
    <t>DE000DH23842</t>
  </si>
  <si>
    <t>WAR DEUTSCHE BANK AG ( CALL SP1860) 040124</t>
  </si>
  <si>
    <t>NLBNPNL2W5E2</t>
  </si>
  <si>
    <t>DE000ME07TU5</t>
  </si>
  <si>
    <t>CA29250N1050</t>
  </si>
  <si>
    <t>SHS ENBRIDGE INC</t>
  </si>
  <si>
    <t>US94106L1098</t>
  </si>
  <si>
    <t>SHS WASTE MANAGEMENT INC</t>
  </si>
  <si>
    <t>DK0002004845</t>
  </si>
  <si>
    <t>DKK 5,00 NORDEA KREDIT REAL 98-2029</t>
  </si>
  <si>
    <t>02/07/1998</t>
  </si>
  <si>
    <t>FR0007024518</t>
  </si>
  <si>
    <t>SHS DIE SWAENE PATRIMONIO (FCP)</t>
  </si>
  <si>
    <t>DE000LB5BG48</t>
  </si>
  <si>
    <t>DE000HW7A027</t>
  </si>
  <si>
    <t>EUR 7,52 UNICREDIT BANK 24-2026</t>
  </si>
  <si>
    <t>LU0962745484</t>
  </si>
  <si>
    <t>SHS AGIF-A.GLOBAL SM.CAP EQ.CT H-EUR</t>
  </si>
  <si>
    <t>AU000000ODY8</t>
  </si>
  <si>
    <t>SHS ODYSSEY GOLD ORD REG</t>
  </si>
  <si>
    <t>DE000GJ8L1E1</t>
  </si>
  <si>
    <t>NLBNPNL1GLA6</t>
  </si>
  <si>
    <t>DE000VM1NSY1</t>
  </si>
  <si>
    <t>NLBNPNL18WQ2</t>
  </si>
  <si>
    <t>DE000LB4W4Z8</t>
  </si>
  <si>
    <t>EUR 3,35 LBK BADEN-WUERTT. 24-2032</t>
  </si>
  <si>
    <t>DE000VE136N5</t>
  </si>
  <si>
    <t>NLBNPNL2W9Y2</t>
  </si>
  <si>
    <t>NL0013764319</t>
  </si>
  <si>
    <t>DE000ME7ZMF5</t>
  </si>
  <si>
    <t>NLBNPNL14QS9</t>
  </si>
  <si>
    <t>NLBNPNL13K40</t>
  </si>
  <si>
    <t>NLBNPNL2P8T3</t>
  </si>
  <si>
    <t>DE000DS66ZL6</t>
  </si>
  <si>
    <t>DE000DS6RP23</t>
  </si>
  <si>
    <t>DE000BLB9N45</t>
  </si>
  <si>
    <t>EUR 0,39 BAYERISCH.LANDESBK 21-2029</t>
  </si>
  <si>
    <t>DE000HLB2359</t>
  </si>
  <si>
    <t>EUR 0,72 LANDESBANK HESS-TH 21-2031</t>
  </si>
  <si>
    <t>DE000DK011S3</t>
  </si>
  <si>
    <t>EUR 4,22 DEKABANK 23-2030</t>
  </si>
  <si>
    <t>DE000SQ8RG16</t>
  </si>
  <si>
    <t>DE000HW6JZ65</t>
  </si>
  <si>
    <t>DE000UG8MQU9</t>
  </si>
  <si>
    <t>EUR 7,55 UNICREDIT BANK (NL00150001Q9) 240726</t>
  </si>
  <si>
    <t>CH1204218437</t>
  </si>
  <si>
    <t>SHS WIR BK GENOSSEN. ORD REG</t>
  </si>
  <si>
    <t>AT0000904909</t>
  </si>
  <si>
    <t>SHS SUPERIOR 3 - ETHIK</t>
  </si>
  <si>
    <t>NLBNPNL29PB5</t>
  </si>
  <si>
    <t>DE000A2GS4L4</t>
  </si>
  <si>
    <t>EUR 1,60 SAECHS.AUFBAUBK 22-2032</t>
  </si>
  <si>
    <t>DE000A0H0PH0</t>
  </si>
  <si>
    <t>SHS AL FT CHANCE</t>
  </si>
  <si>
    <t>CH1453353331</t>
  </si>
  <si>
    <t>USD 9,40 LEONTEQ SECS AG (REGS) 25-2026</t>
  </si>
  <si>
    <t>LU0384799382</t>
  </si>
  <si>
    <t>SHS NASPA-VERMOEGENSVERW.INDIV.50</t>
  </si>
  <si>
    <t>CA46430Y1088</t>
  </si>
  <si>
    <t>SHS ISHARES.MSCI WORLD INDEX ETF</t>
  </si>
  <si>
    <t>DE000DS6ZS46</t>
  </si>
  <si>
    <t>AT0000A1KF05</t>
  </si>
  <si>
    <t>DE000DC5RA58</t>
  </si>
  <si>
    <t>DE0006044001</t>
  </si>
  <si>
    <t>SHS MATERNUS-KLINIK</t>
  </si>
  <si>
    <t>DE000UL4Z9J8</t>
  </si>
  <si>
    <t>US12668APG49</t>
  </si>
  <si>
    <t>USD 5,50 CWALT(54CB 2A3)05-2035</t>
  </si>
  <si>
    <t>US3137BNBL79</t>
  </si>
  <si>
    <t>USD 3,00 FREDDIE MAC 16-2044</t>
  </si>
  <si>
    <t>NL0013974926</t>
  </si>
  <si>
    <t>NLBNPNL26LZ9</t>
  </si>
  <si>
    <t>NL0013975006</t>
  </si>
  <si>
    <t>MT0000012337</t>
  </si>
  <si>
    <t>EUR 4,45 MALTA, REPUBLIC (REGS) 14-2032</t>
  </si>
  <si>
    <t>FR0010241240</t>
  </si>
  <si>
    <t>SHS HMG GLOBETROTTER (FCP)-CAP</t>
  </si>
  <si>
    <t>FR0010241265</t>
  </si>
  <si>
    <t>SHS HMG GLOBETROTTER (FCP) DIS</t>
  </si>
  <si>
    <t>XS2902691646</t>
  </si>
  <si>
    <t>GBP FL.R KENTMERE NO.3 (REGS MBS/A) 24-2051</t>
  </si>
  <si>
    <t>DE000CZ24PM1</t>
  </si>
  <si>
    <t>DE000CZ24NR5</t>
  </si>
  <si>
    <t>DE000CZ24JL6</t>
  </si>
  <si>
    <t>XS2898794982</t>
  </si>
  <si>
    <t>EUR 4,414 MONETA MONEY BK (REGS) 24-2030</t>
  </si>
  <si>
    <t>FR0010565457</t>
  </si>
  <si>
    <t>SHS DORVAL CONVICTIONS (FCP)-I</t>
  </si>
  <si>
    <t>NLBNPNL169Z6</t>
  </si>
  <si>
    <t>FR0010466128</t>
  </si>
  <si>
    <t>SHS ALTERNA PLUS (FCP)</t>
  </si>
  <si>
    <t>XS0466148441</t>
  </si>
  <si>
    <t>GBP FL.R EASTERN POWER (REGS/3) 09-2036</t>
  </si>
  <si>
    <t>12/11/2036</t>
  </si>
  <si>
    <t>USF43628C650</t>
  </si>
  <si>
    <t>USD 4,25 SOCIETE GENERALE (REGS) 16-2026</t>
  </si>
  <si>
    <t>CA44810ZAS98</t>
  </si>
  <si>
    <t>CAD 4,89 HR RE INV TST 07-2037</t>
  </si>
  <si>
    <t>DE000HV8BM68</t>
  </si>
  <si>
    <t>DE000A1W9B92</t>
  </si>
  <si>
    <t>LVUI EQUITY EMERGING MARKETS  INHABER-ANTEILE</t>
  </si>
  <si>
    <t>FR0000930463</t>
  </si>
  <si>
    <t>SHS UNI HOCHE (SICAV)-D EUR DIS</t>
  </si>
  <si>
    <t>US552953CK50</t>
  </si>
  <si>
    <t>USD 6,125 MGM RESORTS INTL 24-2029</t>
  </si>
  <si>
    <t>FR0010316216</t>
  </si>
  <si>
    <t>SHS TRUSTEAM OPTIMUM I (FCP)-B</t>
  </si>
  <si>
    <t>NLBNPNL2W6C4</t>
  </si>
  <si>
    <t>NLBNPNL2WFM8</t>
  </si>
  <si>
    <t>US06050WHJ71</t>
  </si>
  <si>
    <t>USD 4,05 BANK OF AMERICA CO (NOTZ) 15-2040</t>
  </si>
  <si>
    <t>CH0104136285</t>
  </si>
  <si>
    <t>SHS ISHARES ETF II(CH)-ISHARES G.CHF H.(CH)</t>
  </si>
  <si>
    <t>US36202FB395</t>
  </si>
  <si>
    <t>DE000GL7Q357</t>
  </si>
  <si>
    <t>NLBNPNL1BU36</t>
  </si>
  <si>
    <t>DE000DD5AX17</t>
  </si>
  <si>
    <t>DE000ME07EC5</t>
  </si>
  <si>
    <t>DE000HS4JMZ5</t>
  </si>
  <si>
    <t>DE000LB5KV48</t>
  </si>
  <si>
    <t>US67077MAE84</t>
  </si>
  <si>
    <t>USD 4,00 NUTRIEN LTD 18-2026</t>
  </si>
  <si>
    <t>NL0013756802</t>
  </si>
  <si>
    <t>CH0343366784</t>
  </si>
  <si>
    <t>CHF 0,625 GIVAUDAN SA (REGS) 16-2031</t>
  </si>
  <si>
    <t>DE000PZ0W8Y6</t>
  </si>
  <si>
    <t>USG6006AAA90</t>
  </si>
  <si>
    <t>SHS MERCURY CDO (04-1/PREF) (REGS)</t>
  </si>
  <si>
    <t>DE000VS9DJ67</t>
  </si>
  <si>
    <t>NL0013587256</t>
  </si>
  <si>
    <t>NLBNPNL14V38</t>
  </si>
  <si>
    <t>DE000SU2XZB6</t>
  </si>
  <si>
    <t>NLBNPNL2XC98</t>
  </si>
  <si>
    <t>DE000DK0A0F6</t>
  </si>
  <si>
    <t>SHS DEKA-ZIELFONDS 2025-2029</t>
  </si>
  <si>
    <t>IT0005069809</t>
  </si>
  <si>
    <t>SHS AXELERO SPA ORD BR</t>
  </si>
  <si>
    <t>NLGS00013J74</t>
  </si>
  <si>
    <t>NLBNPNL2XCD2</t>
  </si>
  <si>
    <t>DE000SU3B7N8</t>
  </si>
  <si>
    <t>NLGS000163Y0</t>
  </si>
  <si>
    <t>DE000VM6BB14</t>
  </si>
  <si>
    <t>US882508BD51</t>
  </si>
  <si>
    <t>USD 4,15 TEXAS INSTRUMENT 18-2048</t>
  </si>
  <si>
    <t>DE000DH237Q3</t>
  </si>
  <si>
    <t>WAR DEUTSCHE BANK AG ( CALL SP1935) 040124</t>
  </si>
  <si>
    <t>NL0006311730</t>
  </si>
  <si>
    <t>SHS NN EUROPE SMALL CAPS FUND</t>
  </si>
  <si>
    <t>DE000SW0CN93</t>
  </si>
  <si>
    <t>DE000HW7N632</t>
  </si>
  <si>
    <t>DE000ME4J319</t>
  </si>
  <si>
    <t>DE000VM1NYJ0</t>
  </si>
  <si>
    <t>CH0110646590</t>
  </si>
  <si>
    <t>SHS QUANTEX-STRATEGIC PREC.MET.CHF.R.USD</t>
  </si>
  <si>
    <t>US459506AK78</t>
  </si>
  <si>
    <t>USD 4,45 INTL.FLAVORS+FRAG. SEC 18-2028</t>
  </si>
  <si>
    <t>AT0000A0ALR1</t>
  </si>
  <si>
    <t>SHS RAIFFEISEN-NACHHALTIGKEIT-SHORTTERM I</t>
  </si>
  <si>
    <t>US74969N1037</t>
  </si>
  <si>
    <t>ADR RLX TECHNOLOGY REG (1 ADR / 1 SHS)</t>
  </si>
  <si>
    <t>DE000MB8PVR3</t>
  </si>
  <si>
    <t>DE000MB8Q375</t>
  </si>
  <si>
    <t>NLBNPNL1AHR1</t>
  </si>
  <si>
    <t>DE000DS73WK1</t>
  </si>
  <si>
    <t>NL0013581382</t>
  </si>
  <si>
    <t>NLBNPNL2P356</t>
  </si>
  <si>
    <t>NLBNPNL2P323</t>
  </si>
  <si>
    <t>AT0000A1D301</t>
  </si>
  <si>
    <t>EUR 2,00 HYPO-WOHNBAUBK AG 15-2027</t>
  </si>
  <si>
    <t>US5165482036</t>
  </si>
  <si>
    <t>SHS LANTRONIX INC ORD REG</t>
  </si>
  <si>
    <t>FR0010501296</t>
  </si>
  <si>
    <t>SHS TIEPOLO MIDCAPS EUROPE FCP-C EUR</t>
  </si>
  <si>
    <t>XS2342058117</t>
  </si>
  <si>
    <t>EUR 0,625 HOLDING D'INF. TR. (REGS/2) 21-2028</t>
  </si>
  <si>
    <t>US573284AX46</t>
  </si>
  <si>
    <t>USD 3,20 M.M.MATERIALS INC 21-2051</t>
  </si>
  <si>
    <t>DE000A0M0309</t>
  </si>
  <si>
    <t>SHS PRIV BANKING VERMOEGENSPORT NACH 70 AK 3</t>
  </si>
  <si>
    <t>US31374TEG04</t>
  </si>
  <si>
    <t>USD FL.R FANNIE MAE 98-2026</t>
  </si>
  <si>
    <t>25/09/1998</t>
  </si>
  <si>
    <t>ES0000093437</t>
  </si>
  <si>
    <t>EUR 0,00 CANARIAS COMMUN 21-2026</t>
  </si>
  <si>
    <t>US455780BW52</t>
  </si>
  <si>
    <t>USD 5,95 INDONESIA, REP.OF (144A) 15-2046</t>
  </si>
  <si>
    <t>DE000HS8XVS3</t>
  </si>
  <si>
    <t>US469815AK08</t>
  </si>
  <si>
    <t>USD 6,75 JACOBS ENTMNT.INC. (144A) 22-2029</t>
  </si>
  <si>
    <t>XS2903327885</t>
  </si>
  <si>
    <t>GBP FL.R PAVILLION 20241 (144A MBS/A) 24-2076</t>
  </si>
  <si>
    <t>DE000DK2J878</t>
  </si>
  <si>
    <t>DEKA-EUROPABOND               INHABER-ANTEILE</t>
  </si>
  <si>
    <t>US04649U1025</t>
  </si>
  <si>
    <t>SHS ASURE SOFTWARE INC ORD REG</t>
  </si>
  <si>
    <t>XS1055445966</t>
  </si>
  <si>
    <t>EUR 3,00 VOLKSWAGEN INTL. (REGS/219) 14-2029</t>
  </si>
  <si>
    <t>XS2984119896</t>
  </si>
  <si>
    <t>EUR 2,737 SUMIT MITS BANK CO (REGS) 25-2030</t>
  </si>
  <si>
    <t>XS1989380172</t>
  </si>
  <si>
    <t>EUR 3,875 NETFLIX INC (REGS) 19-2029</t>
  </si>
  <si>
    <t>FR001400ILK8</t>
  </si>
  <si>
    <t>EUR 0,00 FRANCE (OAT PRINC) 23-2039</t>
  </si>
  <si>
    <t>DE000UM2S512</t>
  </si>
  <si>
    <t>AT0000A1GHX2</t>
  </si>
  <si>
    <t>DE000DC3TCT2</t>
  </si>
  <si>
    <t>FR001400HDG5</t>
  </si>
  <si>
    <t>US501955AB41</t>
  </si>
  <si>
    <t>USD 3,625 LG CHEM LTD (144A) 19-2029</t>
  </si>
  <si>
    <t>DE000MB7PBG0</t>
  </si>
  <si>
    <t>US626207V768</t>
  </si>
  <si>
    <t>US023039BU34</t>
  </si>
  <si>
    <t>USD 4,20 CITY AMARILLO 18-2038</t>
  </si>
  <si>
    <t>DE000DW6AAC1</t>
  </si>
  <si>
    <t>EUR 4,15 DZ BANK AG - FFT 24-2027</t>
  </si>
  <si>
    <t>US020002AY71</t>
  </si>
  <si>
    <t>USD 5,20 ALLSTATE CORP. 12-2042</t>
  </si>
  <si>
    <t>LU1994589494</t>
  </si>
  <si>
    <t>SHS GLOBAL FIN.I SIC.-FIS-MU.A.ST.FDS-EUR ACC</t>
  </si>
  <si>
    <t>AT0000A0ALQ3</t>
  </si>
  <si>
    <t>SHS RAIFFEISEN 307-SHORT TERM INVESTMENTS T</t>
  </si>
  <si>
    <t>US40171V1008</t>
  </si>
  <si>
    <t>SHS GUIDEWIRE SOFTWARE ORD REG</t>
  </si>
  <si>
    <t>DE000VN7FSP1</t>
  </si>
  <si>
    <t>US797440BW34</t>
  </si>
  <si>
    <t>USD 4,15 SAN DIEGO G + E 18-2048</t>
  </si>
  <si>
    <t>US82312B1061</t>
  </si>
  <si>
    <t>SHS SHENANDOAH TELECOM ORD REG</t>
  </si>
  <si>
    <t>XS1857708777</t>
  </si>
  <si>
    <t>EUR 1,50 ASN BANK N.V. (REGS/35) 18-2038</t>
  </si>
  <si>
    <t>DE000HW7MQA0</t>
  </si>
  <si>
    <t>EUR 7,93 UNICREDIT BANK (DE0007030009) 310826</t>
  </si>
  <si>
    <t>US38373M2E96</t>
  </si>
  <si>
    <t>USD FL.R GINNIE MAE (880Z) 08-2050</t>
  </si>
  <si>
    <t>DE000UL22VN3</t>
  </si>
  <si>
    <t>NL0013583313</t>
  </si>
  <si>
    <t>DE000KH7GF33</t>
  </si>
  <si>
    <t>XS3178723303</t>
  </si>
  <si>
    <t>EUR FL.R SECUCOR FIN25-1 (REGS/C) 25-2036</t>
  </si>
  <si>
    <t>US970648AG61</t>
  </si>
  <si>
    <t>USD 4,50 WILLIS NOR AMER SEC 18-2028</t>
  </si>
  <si>
    <t>CA83357ZAE75</t>
  </si>
  <si>
    <t>CAD 5,79 SOBEYS INC. 06-2036</t>
  </si>
  <si>
    <t>US46137V2584</t>
  </si>
  <si>
    <t>SHS INVESCO S+P 500 PURE VALUE ETF</t>
  </si>
  <si>
    <t>US46138E5454</t>
  </si>
  <si>
    <t>SHS INVESCO MSCI GLOBAL TIMBER ETF</t>
  </si>
  <si>
    <t>DE000SQ1VVF8</t>
  </si>
  <si>
    <t>ES0105486007</t>
  </si>
  <si>
    <t>SHS AROCA DEL PINAR ORD REG</t>
  </si>
  <si>
    <t>DE000MB8PN22</t>
  </si>
  <si>
    <t>DE000TR3VBS7</t>
  </si>
  <si>
    <t>DE000DS34BK7</t>
  </si>
  <si>
    <t>LU1905503204</t>
  </si>
  <si>
    <t>SHS DWS INVEST-ESG DYNAMIC OPP-FD EUR DIS</t>
  </si>
  <si>
    <t>DE000DS34D93</t>
  </si>
  <si>
    <t>DE000MB8PU98</t>
  </si>
  <si>
    <t>WAR MORGAN STANLEY+CO ( CALL SP9.3953) XXXXXX</t>
  </si>
  <si>
    <t>NLBNPNL13LQ6</t>
  </si>
  <si>
    <t>NL0013975972</t>
  </si>
  <si>
    <t>NL0013979248</t>
  </si>
  <si>
    <t>DE000HW6ZA49</t>
  </si>
  <si>
    <t>EUR 7,01 UNICREDIT BANK 24-2026</t>
  </si>
  <si>
    <t>DE000DS7R1E4</t>
  </si>
  <si>
    <t>DE000UL9PZ11</t>
  </si>
  <si>
    <t>DE000DS4H2D9</t>
  </si>
  <si>
    <t>LU1215458024</t>
  </si>
  <si>
    <t>SHS UBS(L)F.S-MSCI AUSTRALIA UC H-CAD A DIS</t>
  </si>
  <si>
    <t>DE000GX3LQF0</t>
  </si>
  <si>
    <t>DE000HW6P0Q6</t>
  </si>
  <si>
    <t>XS1823523730</t>
  </si>
  <si>
    <t>EUR 1,5445 STADSHYP AB (PUBL) (REGS/67) 18-20</t>
  </si>
  <si>
    <t>DE000DS9T2G3</t>
  </si>
  <si>
    <t>DE000VM51BW1</t>
  </si>
  <si>
    <t>UNT VONTOBEL FIN.PROD. ( CH1304290831) XXXXXX</t>
  </si>
  <si>
    <t>DE000DS46NH2</t>
  </si>
  <si>
    <t>DE000DS4BGF0</t>
  </si>
  <si>
    <t>DE000DS8K0A0</t>
  </si>
  <si>
    <t>NL0013978620</t>
  </si>
  <si>
    <t>DE000SU67TW8</t>
  </si>
  <si>
    <t>DE000ME1EKA8</t>
  </si>
  <si>
    <t>WAR MORGAN STANLEY+CO ( CALL SP7.9054) XXXXXX</t>
  </si>
  <si>
    <t>DE000DC58CQ5</t>
  </si>
  <si>
    <t>DE000LB2CAQ1</t>
  </si>
  <si>
    <t>DE000ME6N0W4</t>
  </si>
  <si>
    <t>DE000MB7EN83</t>
  </si>
  <si>
    <t>DE000ME6MWN8</t>
  </si>
  <si>
    <t>DE000DS9T0S2</t>
  </si>
  <si>
    <t>NL0013762206</t>
  </si>
  <si>
    <t>DE000DS9T0Q6</t>
  </si>
  <si>
    <t>DE000UG9MPA1</t>
  </si>
  <si>
    <t>DE000DC1F8G8</t>
  </si>
  <si>
    <t>DE000DC1F8K0</t>
  </si>
  <si>
    <t>LU1902613287</t>
  </si>
  <si>
    <t>SHS DWS INVEST-CROCI US TFC</t>
  </si>
  <si>
    <t>US00973RAM51</t>
  </si>
  <si>
    <t>USD 6,00 AKER BP ASA (144A) 23-2033</t>
  </si>
  <si>
    <t>NLBNPNL2EI79</t>
  </si>
  <si>
    <t>NLBNPNL2P3D8</t>
  </si>
  <si>
    <t>NLBNPNL2P380</t>
  </si>
  <si>
    <t>DE000DS7ZYJ7</t>
  </si>
  <si>
    <t>DE000VM4TD30</t>
  </si>
  <si>
    <t>US88032XAG97</t>
  </si>
  <si>
    <t>USD 3,595 TENCENT HLDGS LTD (REGS/11) 18-2028</t>
  </si>
  <si>
    <t>LU1291109616</t>
  </si>
  <si>
    <t>SHS BNPP EASY-E.ENERGY+MET.EN.ROLL.TR.AP-EUR</t>
  </si>
  <si>
    <t>US3369171091</t>
  </si>
  <si>
    <t>SHS FIRST TRUST MOR.DIV.LEAD.SM IND.FD</t>
  </si>
  <si>
    <t>NLBNPNL13JU2</t>
  </si>
  <si>
    <t>DE000UL74LU0</t>
  </si>
  <si>
    <t>NO0010894512</t>
  </si>
  <si>
    <t>SHS CSAM HEALTH GR ORD REG</t>
  </si>
  <si>
    <t>CH0423233540</t>
  </si>
  <si>
    <t>CHF 0,30 NORTH AMERICAN 18-2026</t>
  </si>
  <si>
    <t>CH0425766539</t>
  </si>
  <si>
    <t>CHF 0,288 TOTAL SA 18-2026</t>
  </si>
  <si>
    <t>DE000A14J9B3</t>
  </si>
  <si>
    <t>EUR 0,70 LIGA BK REGENSB. 15-2030</t>
  </si>
  <si>
    <t>DE000SF4T865</t>
  </si>
  <si>
    <t>AT0000A2L4B9</t>
  </si>
  <si>
    <t>DE000MF72UJ7</t>
  </si>
  <si>
    <t>US46137V7468</t>
  </si>
  <si>
    <t>SHS INVESCO DYNAMIC LARGE CAP GROWTH ETF</t>
  </si>
  <si>
    <t>LU1215456598</t>
  </si>
  <si>
    <t>SHS UBS(L)FS-F.MS.EM.TO.SH.YI.UC H-USD A DIS</t>
  </si>
  <si>
    <t>LU1215455517</t>
  </si>
  <si>
    <t>SHS UBS(L)F.S-FAC.MS.EM.LOW.V.UC H-SGD A DIS</t>
  </si>
  <si>
    <t>DE000TT91M44</t>
  </si>
  <si>
    <t>DE000VM51MM9</t>
  </si>
  <si>
    <t>UNT VONTOBEL FIN.PROD. ( CH1304290351) XXXXXX</t>
  </si>
  <si>
    <t>DE000DS8K0G7</t>
  </si>
  <si>
    <t>NLBNPNL18616</t>
  </si>
  <si>
    <t>CA642866GT88</t>
  </si>
  <si>
    <t>CAD 2,55 NEW BRUNSWICK PROV 22-2031</t>
  </si>
  <si>
    <t>DE000DC7XTR3</t>
  </si>
  <si>
    <t>ES0000012D03</t>
  </si>
  <si>
    <t>EUR 0,00 SPAIN, KINGDOM OF (STRIP) 14-2052</t>
  </si>
  <si>
    <t>DE000DS52GH4</t>
  </si>
  <si>
    <t>XS1901219250</t>
  </si>
  <si>
    <t>EUR 1,10 BNG BANK N.V. (REGS/1376) 18-2026</t>
  </si>
  <si>
    <t>DE000HVB2QH0</t>
  </si>
  <si>
    <t>EUR 0,00 UNICREDIT BANK 18-2026</t>
  </si>
  <si>
    <t>DE000ME010Z7</t>
  </si>
  <si>
    <t>WAR MORGAN STANLEY+CO ( CALL SP2.7472) XXXXXX</t>
  </si>
  <si>
    <t>DE000A0Z1UG8</t>
  </si>
  <si>
    <t>EUR FL.R BAYERISCHE LANDBOD (REGS) 15-2033</t>
  </si>
  <si>
    <t>DE000LB2V6G6</t>
  </si>
  <si>
    <t>USD 1,50 LBK BADEN-WUERTT. (REGS) 21-2028</t>
  </si>
  <si>
    <t>DE000DS7PJM3</t>
  </si>
  <si>
    <t>US88032XAH70</t>
  </si>
  <si>
    <t>USD 3,925 TENCENT HLDGS LTD (REGS/12) 18-2038</t>
  </si>
  <si>
    <t>DE000A3G1211</t>
  </si>
  <si>
    <t>FR00140037Y3</t>
  </si>
  <si>
    <t>DE000DS83E68</t>
  </si>
  <si>
    <t>CA78112W1005</t>
  </si>
  <si>
    <t>SHS RUBICON ORGANIC ORD REG</t>
  </si>
  <si>
    <t>US039482AD67</t>
  </si>
  <si>
    <t>USD 2,90 ARCHER-DANIELS CO 22-2032</t>
  </si>
  <si>
    <t>DE000DC58D43</t>
  </si>
  <si>
    <t>DE000VV1HD38</t>
  </si>
  <si>
    <t>DE0001789386</t>
  </si>
  <si>
    <t>EUR 2,875 SACHSEN, FREISTAAT 24-2034</t>
  </si>
  <si>
    <t>US693475AX33</t>
  </si>
  <si>
    <t>USD 2,60 PNC FIN SERV INC 19-2026</t>
  </si>
  <si>
    <t>DE000VL4BLK5</t>
  </si>
  <si>
    <t>NLBNPNL2EH21</t>
  </si>
  <si>
    <t>FR0013344280</t>
  </si>
  <si>
    <t>US760942BC54</t>
  </si>
  <si>
    <t>UYU 8,50 URUGUAY REP. (144A) 17-2028</t>
  </si>
  <si>
    <t>DE000DS8JYW2</t>
  </si>
  <si>
    <t>DE000SW31495</t>
  </si>
  <si>
    <t>DE000DS8NK04</t>
  </si>
  <si>
    <t>DE000DC1F8P9</t>
  </si>
  <si>
    <t>DE000HG3R632</t>
  </si>
  <si>
    <t>DE000MC2W3N4</t>
  </si>
  <si>
    <t>UNT MORGAN STANLEY+CO ( SKYWORKS) XXXXXX</t>
  </si>
  <si>
    <t>DE000UL60NU5</t>
  </si>
  <si>
    <t>NLBNPNL2P398</t>
  </si>
  <si>
    <t>FR0011521525</t>
  </si>
  <si>
    <t>SHS OFI INVEST ISR CRD.COURT EURO-C EUR ACC</t>
  </si>
  <si>
    <t>DE000ME310H9</t>
  </si>
  <si>
    <t>DE000LB6B0T2</t>
  </si>
  <si>
    <t>NL0013761950</t>
  </si>
  <si>
    <t>DE000MB7DYA1</t>
  </si>
  <si>
    <t>DE000HW7MVL7</t>
  </si>
  <si>
    <t>DE000SU67TY4</t>
  </si>
  <si>
    <t>US31428XCM65</t>
  </si>
  <si>
    <t>USD 3,90 FEDEX CORP. (144A) 25-2035</t>
  </si>
  <si>
    <t>XS3017995518</t>
  </si>
  <si>
    <t>EUR 3,75 SIG COMBIBLOC P (REGS) 25-2030</t>
  </si>
  <si>
    <t>NLBNPNL2P3P2</t>
  </si>
  <si>
    <t>NLBNPNL2E9K3</t>
  </si>
  <si>
    <t>NLBNPNL186L0</t>
  </si>
  <si>
    <t>DE000MB8YKS6</t>
  </si>
  <si>
    <t>DE000MB8YKP2</t>
  </si>
  <si>
    <t>DE000DS9T2H1</t>
  </si>
  <si>
    <t>DE000PZ0W8U4</t>
  </si>
  <si>
    <t>DE000LB6B2N1</t>
  </si>
  <si>
    <t>DE000DS7ZYK5</t>
  </si>
  <si>
    <t>DE000LS9GPS2</t>
  </si>
  <si>
    <t>AT0000A2PHN2</t>
  </si>
  <si>
    <t>DE000VM51DY3</t>
  </si>
  <si>
    <t>LU1900067940</t>
  </si>
  <si>
    <t>SHS M.U.L.-LYXOR MS.CH.E.SE.EX.UC.ETF-EUR DIS</t>
  </si>
  <si>
    <t>DE000DS8JYF7</t>
  </si>
  <si>
    <t>NLBNPNL2CG32</t>
  </si>
  <si>
    <t>DE000PZ11N38</t>
  </si>
  <si>
    <t>DE000DS6FD21</t>
  </si>
  <si>
    <t>DE000HW7J8M5</t>
  </si>
  <si>
    <t>US617726AM65</t>
  </si>
  <si>
    <t>USD 4,00 MOROCCO, KINGDOM (144A) 20-2050</t>
  </si>
  <si>
    <t>NL0013581341</t>
  </si>
  <si>
    <t>DE000MF5PSP5</t>
  </si>
  <si>
    <t>NLBNPNL1KM35</t>
  </si>
  <si>
    <t>DE000VU9ZCZ9</t>
  </si>
  <si>
    <t>UNT VONTOBEL FIN.PROD. ( CH1201395105) XXXXXX</t>
  </si>
  <si>
    <t>DE000VU8J145</t>
  </si>
  <si>
    <t>NLBNPNL11SE1</t>
  </si>
  <si>
    <t>DE000GM2SSP5</t>
  </si>
  <si>
    <t>NLBNPNL1KWC1</t>
  </si>
  <si>
    <t>DE000ME69ES1</t>
  </si>
  <si>
    <t>NLBNPNL3BEO9</t>
  </si>
  <si>
    <t>NLGS0000LWL0</t>
  </si>
  <si>
    <t>NL0014977639</t>
  </si>
  <si>
    <t>NL0015094129</t>
  </si>
  <si>
    <t>DE000DC5MLS5</t>
  </si>
  <si>
    <t>US92762J1034</t>
  </si>
  <si>
    <t>ADR VIOMI TECHNO REG (1ADR-3SHS)</t>
  </si>
  <si>
    <t>US06675QAE35</t>
  </si>
  <si>
    <t>USD 8,20 BOAD (144A) 25-2055</t>
  </si>
  <si>
    <t>13/02/2055</t>
  </si>
  <si>
    <t>DE000HLB3UR1</t>
  </si>
  <si>
    <t>DE000DC1F8X3</t>
  </si>
  <si>
    <t>XS3002253816</t>
  </si>
  <si>
    <t>GBP 0,00 THAMES WTR.LTD (REGS/CCY) 25-2027</t>
  </si>
  <si>
    <t>US86745KAH77</t>
  </si>
  <si>
    <t>USD 0,00 SUNNOVA ENERGY (CV) 22-2999</t>
  </si>
  <si>
    <t>DE000CJ60NC5</t>
  </si>
  <si>
    <t>US71568QAG29</t>
  </si>
  <si>
    <t>USD 5,375 PERUSAHAAN PERSERO (REGS/3) 18-2029</t>
  </si>
  <si>
    <t>NLBNPNL2E8E8</t>
  </si>
  <si>
    <t>DE000BLB9VX0</t>
  </si>
  <si>
    <t>EUR 9,00 BAYERISCH.LANDESBK 24-2029</t>
  </si>
  <si>
    <t>DE000HW7NHU5</t>
  </si>
  <si>
    <t>EUR 6,99 UNICREDIT BANK 25-2029</t>
  </si>
  <si>
    <t>FR0013346970</t>
  </si>
  <si>
    <t>FR0013353109</t>
  </si>
  <si>
    <t>EUR FL.R HSBC CONTINENTA 18-2044</t>
  </si>
  <si>
    <t>DE000HLB4UM0</t>
  </si>
  <si>
    <t>EUR 3,00 LANDESBANK HESS-TH 18-2028</t>
  </si>
  <si>
    <t>AT0000A0V6K5</t>
  </si>
  <si>
    <t>SHS KATHREIN ESG GLOBAL EQUITY-I EUR ACC</t>
  </si>
  <si>
    <t>DE000HLB4UB3</t>
  </si>
  <si>
    <t>EUR FL.R LANDESBANK HESS-TH (REGS) 18-2028</t>
  </si>
  <si>
    <t>AT0000A2S919</t>
  </si>
  <si>
    <t>DE000HW6ZD38</t>
  </si>
  <si>
    <t>NL0013762305</t>
  </si>
  <si>
    <t>DE000A3D8631</t>
  </si>
  <si>
    <t>NL0013594617</t>
  </si>
  <si>
    <t>FR0013536026</t>
  </si>
  <si>
    <t>SHS H2O MULTIBONDS SP HUSD-I(C)</t>
  </si>
  <si>
    <t>DE000HW7MX12</t>
  </si>
  <si>
    <t>EUR 6,31 UNICREDIT BANK 25-2027</t>
  </si>
  <si>
    <t>NL0013449556</t>
  </si>
  <si>
    <t>DE000PE3Y8J7</t>
  </si>
  <si>
    <t>DE000DS4BGM6</t>
  </si>
  <si>
    <t>FR001400DKT2</t>
  </si>
  <si>
    <t>EUR 3,25 CREDIT MUTUEL H (REGS) 22-2029</t>
  </si>
  <si>
    <t>LU1900066975</t>
  </si>
  <si>
    <t>SHS M.U.L.-AMUNDI MSCI KOREA UC.ETF ACC</t>
  </si>
  <si>
    <t>FR0014005R63</t>
  </si>
  <si>
    <t>AUD 2,73 BPCE 21-2036</t>
  </si>
  <si>
    <t>05/10/2036</t>
  </si>
  <si>
    <t>NLBNPNL1AGY9</t>
  </si>
  <si>
    <t>DE000DK01ME3</t>
  </si>
  <si>
    <t>UNT DEKABANK ( EU0009658145) 150927</t>
  </si>
  <si>
    <t>FR0014007324</t>
  </si>
  <si>
    <t>EUR 0,00 MORGAN STANLEY+CO 21-2029</t>
  </si>
  <si>
    <t>DE000UL6LJW9</t>
  </si>
  <si>
    <t>UNT UBS AG 220626</t>
  </si>
  <si>
    <t>DE000PN4PZU0</t>
  </si>
  <si>
    <t>WAR BNP PARIBAS ( CALL SP48.8556) XXXXXX</t>
  </si>
  <si>
    <t>DE000DB9VJA1</t>
  </si>
  <si>
    <t>EUR 3,40 DEUTSCHE BANK AG 23-2026</t>
  </si>
  <si>
    <t>NLBNPNL184V4</t>
  </si>
  <si>
    <t>AT0000A1WBV6</t>
  </si>
  <si>
    <t>DE000MB0RMW5</t>
  </si>
  <si>
    <t>WAR MORGAN STANLEY+CO ( PUT DAX30) XXXXXX</t>
  </si>
  <si>
    <t>BE6334877014</t>
  </si>
  <si>
    <t>CA25043D1078</t>
  </si>
  <si>
    <t>SHS DESERT MOUNTAIN ORD REG</t>
  </si>
  <si>
    <t>NL0012818363</t>
  </si>
  <si>
    <t>WAR ING BANK N.V. ( CALL) 050628</t>
  </si>
  <si>
    <t>XS3182419708</t>
  </si>
  <si>
    <t>IT0005337479</t>
  </si>
  <si>
    <t>EUR FL.R 4MORI SARDEGNA (B) 18-2037</t>
  </si>
  <si>
    <t>US70462GAA67</t>
  </si>
  <si>
    <t>USD 4,787 PEACEHEALTH SEC 18-2048</t>
  </si>
  <si>
    <t>NLBNPNL1AJ81</t>
  </si>
  <si>
    <t>DE000A161Z44</t>
  </si>
  <si>
    <t>SHS PLENUM AG ORD REG</t>
  </si>
  <si>
    <t>DE000DC42BW9</t>
  </si>
  <si>
    <t>DE000ME6N233</t>
  </si>
  <si>
    <t>DE000MB8YHE2</t>
  </si>
  <si>
    <t>DE000VH4S3F4</t>
  </si>
  <si>
    <t>EUR 5,90 VONTOBEL FIN.PROD. 051026</t>
  </si>
  <si>
    <t>DE000DS8HGQ5</t>
  </si>
  <si>
    <t>DE000A3D51S3</t>
  </si>
  <si>
    <t>21 OAKS BLOCKCHAIN HORIZON    INHABER-ANTEILE</t>
  </si>
  <si>
    <t>DE000ME6N0Y0</t>
  </si>
  <si>
    <t>NLBNPNL1GHK3</t>
  </si>
  <si>
    <t>NLBNPNL1GIY2</t>
  </si>
  <si>
    <t>NLBNPNL11SB7</t>
  </si>
  <si>
    <t>DE000VU8GAY8</t>
  </si>
  <si>
    <t>LU1525601099</t>
  </si>
  <si>
    <t>SHS UBS(L)F.S-B.B.USD E.M.CO.U.E CHFH A-DIS</t>
  </si>
  <si>
    <t>FR0010077412</t>
  </si>
  <si>
    <t>SHS BNP PARIBAS DEVELOPPEMENT HUMAIN</t>
  </si>
  <si>
    <t>DE000GM2BTZ8</t>
  </si>
  <si>
    <t>FRELU0002555</t>
  </si>
  <si>
    <t>EUR 0,00 EXANE SOLUTIONS 21-2026</t>
  </si>
  <si>
    <t>DE000GM2C720</t>
  </si>
  <si>
    <t>DE000GM2KC33</t>
  </si>
  <si>
    <t>DE000GM2Q4Y8</t>
  </si>
  <si>
    <t>DE0005324933</t>
  </si>
  <si>
    <t>UNIVERSAL-HP III              INHABER-ANTEILE</t>
  </si>
  <si>
    <t>DE000VZ4LSM9</t>
  </si>
  <si>
    <t>NLBNPNL11T19</t>
  </si>
  <si>
    <t>DE000GM2DPV1</t>
  </si>
  <si>
    <t>DE000GM1Y0U5</t>
  </si>
  <si>
    <t>NL0014813651</t>
  </si>
  <si>
    <t>DE000GM2A757</t>
  </si>
  <si>
    <t>DE000ME6GLG7</t>
  </si>
  <si>
    <t>DE000ME69EM4</t>
  </si>
  <si>
    <t>NL0014813289</t>
  </si>
  <si>
    <t>US68233JCB89</t>
  </si>
  <si>
    <t>USD 2,70 ONCOR ELECTRIC (144A) 21-2051</t>
  </si>
  <si>
    <t>DE000PC23TK0</t>
  </si>
  <si>
    <t>DE000GD98GZ4</t>
  </si>
  <si>
    <t>DE000ME6SUK5</t>
  </si>
  <si>
    <t>NLBNPNL1C422</t>
  </si>
  <si>
    <t>DE000HW6TPS1</t>
  </si>
  <si>
    <t>NLBNPNL1C3Z7</t>
  </si>
  <si>
    <t>DE000UL57A03</t>
  </si>
  <si>
    <t>DE000SB1P772</t>
  </si>
  <si>
    <t>DE000MB7DX82</t>
  </si>
  <si>
    <t>DE000DS3LEB5</t>
  </si>
  <si>
    <t>NL0015094103</t>
  </si>
  <si>
    <t>DE000MC8YQY0</t>
  </si>
  <si>
    <t>UNT MORGAN STANLEY+CO ( UNICREDIT) XXXXXX</t>
  </si>
  <si>
    <t>NLBNPNL1MTS9</t>
  </si>
  <si>
    <t>NLBNPNL1MTX9</t>
  </si>
  <si>
    <t>NL0015083544</t>
  </si>
  <si>
    <t>NLBNPNL1U6R5</t>
  </si>
  <si>
    <t>NL0014830911</t>
  </si>
  <si>
    <t>NL0015017997</t>
  </si>
  <si>
    <t>DE000ME6T008</t>
  </si>
  <si>
    <t>DE000VP3JS13</t>
  </si>
  <si>
    <t>DE000ME2VGR2</t>
  </si>
  <si>
    <t>NL0014974008</t>
  </si>
  <si>
    <t>NL0013860067</t>
  </si>
  <si>
    <t>NLBNPNL18KR5</t>
  </si>
  <si>
    <t>NL0014828063</t>
  </si>
  <si>
    <t>DE000VP3JVW0</t>
  </si>
  <si>
    <t>NL0014851289</t>
  </si>
  <si>
    <t>NL0014824278</t>
  </si>
  <si>
    <t>NL0014824195</t>
  </si>
  <si>
    <t>CA2176371078</t>
  </si>
  <si>
    <t>SHS COPPERCORP RSRC ORD REG</t>
  </si>
  <si>
    <t>CH1149139706</t>
  </si>
  <si>
    <t>FR0013366945</t>
  </si>
  <si>
    <t>EUR 1,46 ALPES COTE D AZUR (REGS) 18-2036</t>
  </si>
  <si>
    <t>03/10/2036</t>
  </si>
  <si>
    <t>DE000BB09G19</t>
  </si>
  <si>
    <t>WAR BNP PARIBAS ( CALL SP82.6565) XXXXXX</t>
  </si>
  <si>
    <t>XS1884008928</t>
  </si>
  <si>
    <t>GBP 2,75 NATL.GRID TR.PLC (REGS/70) 19-2035</t>
  </si>
  <si>
    <t>IT0005429235</t>
  </si>
  <si>
    <t>EUR FL.R GIADA SEC. S.R.L. 20-2052</t>
  </si>
  <si>
    <t>04/12/2052</t>
  </si>
  <si>
    <t>DE000DS8HHM2</t>
  </si>
  <si>
    <t>DE000UM0M766</t>
  </si>
  <si>
    <t>US67077MAN83</t>
  </si>
  <si>
    <t>USD 4,125 NUTRIEN LTD 18-2035</t>
  </si>
  <si>
    <t>NLBNPNL12LZ9</t>
  </si>
  <si>
    <t>FR0013536034</t>
  </si>
  <si>
    <t>SHS H2O MULTIBONDS SP RUSD(C)</t>
  </si>
  <si>
    <t>DE000HW6KTD4</t>
  </si>
  <si>
    <t>IT0005245508</t>
  </si>
  <si>
    <t>SHS INDEL ORD BR</t>
  </si>
  <si>
    <t>DE000DS62QQ3</t>
  </si>
  <si>
    <t>XS0349975861</t>
  </si>
  <si>
    <t>EUR 4,9325 RABOBANK (1857A) 08-2033</t>
  </si>
  <si>
    <t>DE000CV5YMT4</t>
  </si>
  <si>
    <t>NLGS0001DTG1</t>
  </si>
  <si>
    <t>XS3146850089</t>
  </si>
  <si>
    <t>GBP FL.R SELECT SPECIALI (144A) 25-2065</t>
  </si>
  <si>
    <t>NLBNPNL28PI2</t>
  </si>
  <si>
    <t>LU1504571149</t>
  </si>
  <si>
    <t>SHS AGIF-A.ADV.FI.INC.SH.DU.AT EUR</t>
  </si>
  <si>
    <t>US14040HCZ64</t>
  </si>
  <si>
    <t>USD FL.R CAP.ONE FIN.CORP 23-2029</t>
  </si>
  <si>
    <t>US5738102079</t>
  </si>
  <si>
    <t>ADR MARUBENI CORP. REG</t>
  </si>
  <si>
    <t>NLBNPNL1Y772</t>
  </si>
  <si>
    <t>IT0005352692</t>
  </si>
  <si>
    <t>DE000CL84V72</t>
  </si>
  <si>
    <t>AT0000A23UP3</t>
  </si>
  <si>
    <t>EUR 4,50 PV - INVEST GMBH 18-2029</t>
  </si>
  <si>
    <t>XS2181348405</t>
  </si>
  <si>
    <t>GBP 4,00 AVIVA PLC (REGS/17) 20-2055</t>
  </si>
  <si>
    <t>NL0014813768</t>
  </si>
  <si>
    <t>DE000VJ2D1U2</t>
  </si>
  <si>
    <t>USD FL.R VONTOBEL FIN.PROD. 150926</t>
  </si>
  <si>
    <t>US78468R6971</t>
  </si>
  <si>
    <t>SHS STATE ST.SPDR S+P KENSHO INTELLIGEN</t>
  </si>
  <si>
    <t>US92189F1306</t>
  </si>
  <si>
    <t>SHS VANECK VECTORS  REAL ASSET ALLOC.ETF</t>
  </si>
  <si>
    <t>US907818ER52</t>
  </si>
  <si>
    <t>USD 4,10 UNION PACIFIC CORP SEC 17-2067</t>
  </si>
  <si>
    <t>US45950KCX63</t>
  </si>
  <si>
    <t>USD 0,75 INTL.FIN.CORP. 21-2026</t>
  </si>
  <si>
    <t>NL0014813347</t>
  </si>
  <si>
    <t>BE6321942649</t>
  </si>
  <si>
    <t>EUR 1,787 HOME INVEST BELG 20-2028</t>
  </si>
  <si>
    <t>US00181T1079</t>
  </si>
  <si>
    <t>SHS GOLD.COM, INC. ORD REG</t>
  </si>
  <si>
    <t>DE000A2P1S10</t>
  </si>
  <si>
    <t>STUTTGARTER AKTIEN EUROPA     INHABER-ANTEILE</t>
  </si>
  <si>
    <t>CH1349977806</t>
  </si>
  <si>
    <t>UNT LEONTEQ SECS AG ( BASKET) 270527</t>
  </si>
  <si>
    <t>DE000SB1S9W8</t>
  </si>
  <si>
    <t>DE000KB42BL9</t>
  </si>
  <si>
    <t>NL0015094202</t>
  </si>
  <si>
    <t>DE000MB7NZM2</t>
  </si>
  <si>
    <t>NLBNPNL1HTR1</t>
  </si>
  <si>
    <t>US373334KS95</t>
  </si>
  <si>
    <t>USD 4,65 GEORGIA POWER CO. 23-2028</t>
  </si>
  <si>
    <t>DE000ME6GBG8</t>
  </si>
  <si>
    <t>NLBNPNL2B6E5</t>
  </si>
  <si>
    <t>NL0015083445</t>
  </si>
  <si>
    <t>NL0015083577</t>
  </si>
  <si>
    <t>NL0015083551</t>
  </si>
  <si>
    <t>FR0013367273</t>
  </si>
  <si>
    <t>SHS R CO VALOR BALANCED-D EUR DIS</t>
  </si>
  <si>
    <t>DE000ME3G8U3</t>
  </si>
  <si>
    <t>NL0014830770</t>
  </si>
  <si>
    <t>DE000MA3XMD8</t>
  </si>
  <si>
    <t>GB00BMVP7Y09</t>
  </si>
  <si>
    <t>SHS ROYALTY PHARMA ORD REG</t>
  </si>
  <si>
    <t>DE000VM94ZE8</t>
  </si>
  <si>
    <t>WAR VONTOBEL FIN.PROD. ( CALL SP59.67) XXXXXX</t>
  </si>
  <si>
    <t>DE000MB9YPE3</t>
  </si>
  <si>
    <t>NL0014709420</t>
  </si>
  <si>
    <t>NL0015146234</t>
  </si>
  <si>
    <t>NLBNPNL3ADH7</t>
  </si>
  <si>
    <t>AU3CB0319390</t>
  </si>
  <si>
    <t>AUD 4,25 LANDWIRT.RENTENBK 25-2030</t>
  </si>
  <si>
    <t>XS2809872802</t>
  </si>
  <si>
    <t>EUR 3,5425 EBRD (REGS) 24-2054</t>
  </si>
  <si>
    <t>NL0015090812</t>
  </si>
  <si>
    <t>DE000DC4NQ63</t>
  </si>
  <si>
    <t>DE000DC68368</t>
  </si>
  <si>
    <t>LU2329578160</t>
  </si>
  <si>
    <t>SHS ODDO BHF-EXKLUSIV GL.EQ.STARS-DRW EUR</t>
  </si>
  <si>
    <t>NL0015090796</t>
  </si>
  <si>
    <t>DE000SU20ND0</t>
  </si>
  <si>
    <t>NL0015083809</t>
  </si>
  <si>
    <t>DE000VP3JV26</t>
  </si>
  <si>
    <t>DE000VP31782</t>
  </si>
  <si>
    <t>DE000VP319X3</t>
  </si>
  <si>
    <t>DE000DK09W40</t>
  </si>
  <si>
    <t>SKBB-FONDS                    INHABER-ANTEILE</t>
  </si>
  <si>
    <t>DE000MC96F28</t>
  </si>
  <si>
    <t>DE000DC1AFS1</t>
  </si>
  <si>
    <t>FREXA0025967</t>
  </si>
  <si>
    <t>US571903BL69</t>
  </si>
  <si>
    <t>USD 4,90 MARRIOTT INTL.INC. 23-2029</t>
  </si>
  <si>
    <t>NL0015096280</t>
  </si>
  <si>
    <t>NL0014824187</t>
  </si>
  <si>
    <t>DE000VP2X8Y2</t>
  </si>
  <si>
    <t>NL0015096314</t>
  </si>
  <si>
    <t>DE000GV35LA1</t>
  </si>
  <si>
    <t>DE000VP2YEU1</t>
  </si>
  <si>
    <t>NL0015088824</t>
  </si>
  <si>
    <t>NLBNPNL32J24</t>
  </si>
  <si>
    <t>DE000VP2X997</t>
  </si>
  <si>
    <t>DE000GV35QF9</t>
  </si>
  <si>
    <t>DE000GV35PZ9</t>
  </si>
  <si>
    <t>NLBNPNL38RN7</t>
  </si>
  <si>
    <t>NL0014842643</t>
  </si>
  <si>
    <t>NL0015096074</t>
  </si>
  <si>
    <t>NL0014812901</t>
  </si>
  <si>
    <t>NLBNPNL21XG5</t>
  </si>
  <si>
    <t>NLBNPNL2B4V4</t>
  </si>
  <si>
    <t>DE000ME3S122</t>
  </si>
  <si>
    <t>DE000VP3HY90</t>
  </si>
  <si>
    <t>DE000VP3HXV2</t>
  </si>
  <si>
    <t>NL0014817249</t>
  </si>
  <si>
    <t>XS3187013779</t>
  </si>
  <si>
    <t>EUR 3,137 OTP MORTG.BK LTD (REGS) 25-2031</t>
  </si>
  <si>
    <t>NL0014834913</t>
  </si>
  <si>
    <t>DE000VP3H1D0</t>
  </si>
  <si>
    <t>NL0015097296</t>
  </si>
  <si>
    <t>DE000VP3JJC7</t>
  </si>
  <si>
    <t>NL0015090028</t>
  </si>
  <si>
    <t>NL0014852097</t>
  </si>
  <si>
    <t>DE000MB9Q8W7</t>
  </si>
  <si>
    <t>DE000MC8XUE6</t>
  </si>
  <si>
    <t>NLBNPNL38RF3</t>
  </si>
  <si>
    <t>US718286DE45</t>
  </si>
  <si>
    <t>USD 4,375 PHILIPPINES REP.OF 24-2030</t>
  </si>
  <si>
    <t>DE000UK2AE12</t>
  </si>
  <si>
    <t>DE000LB4DAN2</t>
  </si>
  <si>
    <t>NLBNPNL2B620</t>
  </si>
  <si>
    <t>AU000000AMD2</t>
  </si>
  <si>
    <t>SHS ARROW MINERALS ORD REG</t>
  </si>
  <si>
    <t>NL0014812000</t>
  </si>
  <si>
    <t>NL0013977911</t>
  </si>
  <si>
    <t>NL0013977937</t>
  </si>
  <si>
    <t>US86944BAK98</t>
  </si>
  <si>
    <t>USD 5,164 SUTTER HEALTH 23-2033</t>
  </si>
  <si>
    <t>NLBNPNL2B455</t>
  </si>
  <si>
    <t>NLBNPNL1U457</t>
  </si>
  <si>
    <t>XS2749537481</t>
  </si>
  <si>
    <t>EUR 3,20 INTL.DEVEL..ASSOC. (REGS/25) 24-2044</t>
  </si>
  <si>
    <t>18/01/2044</t>
  </si>
  <si>
    <t>NL0015091109</t>
  </si>
  <si>
    <t>NL0015091141</t>
  </si>
  <si>
    <t>NL0015091026</t>
  </si>
  <si>
    <t>DE000DK0XDS0</t>
  </si>
  <si>
    <t>EUR 0,45 DEKABANK 20-2028</t>
  </si>
  <si>
    <t>NL0015097809</t>
  </si>
  <si>
    <t>NL0015097791</t>
  </si>
  <si>
    <t>BE0974363955</t>
  </si>
  <si>
    <t>SHS HYLORIS PHARMA ORD BR</t>
  </si>
  <si>
    <t>NL0015097742</t>
  </si>
  <si>
    <t>US5394E8AN95</t>
  </si>
  <si>
    <t>USD FL.R LLOYDS BANK PLC SEC 12-2027</t>
  </si>
  <si>
    <t>USU46009AJ22</t>
  </si>
  <si>
    <t>USD 5,25 IRON MOUNTAIN INC. (REGS) 20-2030</t>
  </si>
  <si>
    <t>DE000NWB2RT4</t>
  </si>
  <si>
    <t>EUR 2,03 NRW.BANK (963) 22-2027</t>
  </si>
  <si>
    <t>DE000HLB21S3</t>
  </si>
  <si>
    <t>EUR 0,81 LANDESBANK HESS-TH 21-2035</t>
  </si>
  <si>
    <t>AT0000A2FQJ2</t>
  </si>
  <si>
    <t>IT0005474777</t>
  </si>
  <si>
    <t>EUR FL.R MAUI SPV S.R.L. 21-2045</t>
  </si>
  <si>
    <t>CA135087N597</t>
  </si>
  <si>
    <t>CAD 2,00 CANADA 22-2032</t>
  </si>
  <si>
    <t>XS2443527234</t>
  </si>
  <si>
    <t>EUR 6,375 ICCREA BANCA SPA (REGS/32) 22-2027</t>
  </si>
  <si>
    <t>NL0014845919</t>
  </si>
  <si>
    <t>DE000DK011P9</t>
  </si>
  <si>
    <t>EUR 4,24 DEKABANK 23-2030</t>
  </si>
  <si>
    <t>FR0013512621</t>
  </si>
  <si>
    <t>EUR 1,00 COFIROUTE (REGS) 20-2031</t>
  </si>
  <si>
    <t>DE000UK38YT2</t>
  </si>
  <si>
    <t>NLBNPNL2RXI9</t>
  </si>
  <si>
    <t>FREXA0025348</t>
  </si>
  <si>
    <t>NL0014812893</t>
  </si>
  <si>
    <t>AT0000A2D5D2</t>
  </si>
  <si>
    <t>DE000DJ9AUC0</t>
  </si>
  <si>
    <t>EUR 3,46 DZ BANK AG - FFT 25-2035</t>
  </si>
  <si>
    <t>NL0015098575</t>
  </si>
  <si>
    <t>NL0014818544</t>
  </si>
  <si>
    <t>DE000GV35H41</t>
  </si>
  <si>
    <t>DE000GV35EU4</t>
  </si>
  <si>
    <t>DE000GV35H33</t>
  </si>
  <si>
    <t>NL0015099045</t>
  </si>
  <si>
    <t>NL0015089160</t>
  </si>
  <si>
    <t>XS2201946634</t>
  </si>
  <si>
    <t>EUR 2,375 MERLIN PROP SOCIMI (REGS/6) 20-2027</t>
  </si>
  <si>
    <t>NL0013768161</t>
  </si>
  <si>
    <t>DE000HT72A37</t>
  </si>
  <si>
    <t>DE000MB9FWU4</t>
  </si>
  <si>
    <t>DE000ME977Q6</t>
  </si>
  <si>
    <t>DE000SU1FW68</t>
  </si>
  <si>
    <t>NL0013768245</t>
  </si>
  <si>
    <t>NL0014817967</t>
  </si>
  <si>
    <t>NL0015088568</t>
  </si>
  <si>
    <t>NL0014820375</t>
  </si>
  <si>
    <t>DE000SW3S4M4</t>
  </si>
  <si>
    <t>DE000VP2XXN8</t>
  </si>
  <si>
    <t>DE000PC23UH4</t>
  </si>
  <si>
    <t>NL0014835159</t>
  </si>
  <si>
    <t>DE000SN3BRG5</t>
  </si>
  <si>
    <t>NL0014774374</t>
  </si>
  <si>
    <t>NL0014724692</t>
  </si>
  <si>
    <t>DE0001053536</t>
  </si>
  <si>
    <t>EUR 0,01 BAYERN, FREISTAAT 20-2029</t>
  </si>
  <si>
    <t>CA92343VFH20</t>
  </si>
  <si>
    <t>CAD 3,625 VERIZON COMMUNIC. 20-2050</t>
  </si>
  <si>
    <t>DE000UK6QMW3</t>
  </si>
  <si>
    <t>FREXA0012320</t>
  </si>
  <si>
    <t>NL0014817116</t>
  </si>
  <si>
    <t>DE000MB7AR75</t>
  </si>
  <si>
    <t>NLBNPNL1WP61</t>
  </si>
  <si>
    <t>DE000LB13ND0</t>
  </si>
  <si>
    <t>NLBNPNL1WNY9</t>
  </si>
  <si>
    <t>NLBNPNL2YU04</t>
  </si>
  <si>
    <t>NL0015092495</t>
  </si>
  <si>
    <t>NL0015092883</t>
  </si>
  <si>
    <t>NL0015092842</t>
  </si>
  <si>
    <t>DE000HM19AM0</t>
  </si>
  <si>
    <t>EUR 24,00 HSBC T+B 26-2027</t>
  </si>
  <si>
    <t>NL0015099086</t>
  </si>
  <si>
    <t>NLBNPNL2B4M3</t>
  </si>
  <si>
    <t>DE000LB6K357</t>
  </si>
  <si>
    <t>EUR 3,13 LBK BADEN-WUERTT. 231026</t>
  </si>
  <si>
    <t>DE000VP3H071</t>
  </si>
  <si>
    <t>DE000VP15QV9</t>
  </si>
  <si>
    <t>DE000VP3HUF1</t>
  </si>
  <si>
    <t>NL0014230187</t>
  </si>
  <si>
    <t>NL0015095688</t>
  </si>
  <si>
    <t>NL0014844664</t>
  </si>
  <si>
    <t>NL0014829780</t>
  </si>
  <si>
    <t>NL0014829863</t>
  </si>
  <si>
    <t>NL0015098161</t>
  </si>
  <si>
    <t>NL0014851388</t>
  </si>
  <si>
    <t>NL0015084443</t>
  </si>
  <si>
    <t>NL0014851321</t>
  </si>
  <si>
    <t>NL0015092206</t>
  </si>
  <si>
    <t>NL0015091422</t>
  </si>
  <si>
    <t>NL0014852204</t>
  </si>
  <si>
    <t>NL0014849218</t>
  </si>
  <si>
    <t>DE000DJ9AQF1</t>
  </si>
  <si>
    <t>EUR 2,20 DZ BANK AG - FFT 24-2028</t>
  </si>
  <si>
    <t>DE000SW4PP76</t>
  </si>
  <si>
    <t>NL0014716037</t>
  </si>
  <si>
    <t>DE000A289XU9</t>
  </si>
  <si>
    <t>NL0014820193</t>
  </si>
  <si>
    <t>NLBNPNL1WWK9</t>
  </si>
  <si>
    <t>DE000DS4A2Z9</t>
  </si>
  <si>
    <t>US46648XAB47</t>
  </si>
  <si>
    <t>USD 10,25 JW ALUM CONTINU (144A) 25-2030</t>
  </si>
  <si>
    <t>NL0014817819</t>
  </si>
  <si>
    <t>IT0005495210</t>
  </si>
  <si>
    <t>EUR FL.R INTESA SANPAOLO (REGS) 22-2027</t>
  </si>
  <si>
    <t>CH1399999973</t>
  </si>
  <si>
    <t>CHF 1,4025 GALDERMA HOLDIN (REGS) 25-2029</t>
  </si>
  <si>
    <t>DE000PE9NLL4</t>
  </si>
  <si>
    <t>US46658E1073</t>
  </si>
  <si>
    <t>SHS JFB CONSTRUCTIO ORD REG</t>
  </si>
  <si>
    <t>AT0000A2GEG2</t>
  </si>
  <si>
    <t>DE000VU9S2S7</t>
  </si>
  <si>
    <t>NL0015150194</t>
  </si>
  <si>
    <t>DE000DC16ER7</t>
  </si>
  <si>
    <t>DE000BLB9T98</t>
  </si>
  <si>
    <t>DE000VP15QM8</t>
  </si>
  <si>
    <t>DE000DC7EWL0</t>
  </si>
  <si>
    <t>NLBNPNL26775</t>
  </si>
  <si>
    <t>DE000DFK0BS6</t>
  </si>
  <si>
    <t>DE000VP3HY41</t>
  </si>
  <si>
    <t>DE000VP3HZS3</t>
  </si>
  <si>
    <t>XS2200215213</t>
  </si>
  <si>
    <t>EUR 1,875 INWIT (REGS/1) 20-2026</t>
  </si>
  <si>
    <t>DE000DB7RGV5</t>
  </si>
  <si>
    <t>NL0015088337</t>
  </si>
  <si>
    <t>AU3CB0298354</t>
  </si>
  <si>
    <t>AUD 4,50 AUSTRALIA AND N 23-2028</t>
  </si>
  <si>
    <t>DE000VP2XSP3</t>
  </si>
  <si>
    <t>DE000DS7JYB8</t>
  </si>
  <si>
    <t>US595112CD31</t>
  </si>
  <si>
    <t>USD 5,30 MICRON TECH INC 24-2031</t>
  </si>
  <si>
    <t>NLBNPNL2E7X0</t>
  </si>
  <si>
    <t>DE000HB7K1T6</t>
  </si>
  <si>
    <t>NL0014955387</t>
  </si>
  <si>
    <t>IT0005661779</t>
  </si>
  <si>
    <t>EUR 10,00 MANGO SPV S.R.L 25-2046</t>
  </si>
  <si>
    <t>DE000KG4U290</t>
  </si>
  <si>
    <t>NL0014817694</t>
  </si>
  <si>
    <t>NL0013768450</t>
  </si>
  <si>
    <t>DE000AAR0348</t>
  </si>
  <si>
    <t>EUR 2,25 AAREAL BK AG. (REGS) 22-2027</t>
  </si>
  <si>
    <t>DE000HG9FTB2</t>
  </si>
  <si>
    <t>WAR HSBC T+B ( CALL SP98.9926) XXXXXX</t>
  </si>
  <si>
    <t>FRELU0000591</t>
  </si>
  <si>
    <t>DE000UK608B1</t>
  </si>
  <si>
    <t>FR0013306370</t>
  </si>
  <si>
    <t>SHS SEXTANT PME(SICAV)-N</t>
  </si>
  <si>
    <t>FR0014011OM7</t>
  </si>
  <si>
    <t>CH1171819175</t>
  </si>
  <si>
    <t>NLBNPNL24325</t>
  </si>
  <si>
    <t>BE6322592351</t>
  </si>
  <si>
    <t>EUR 0,624 SOFICO 20-2030</t>
  </si>
  <si>
    <t>DE000UL37103</t>
  </si>
  <si>
    <t>US53117CAT99</t>
  </si>
  <si>
    <t>USD 4,375 LIB PROP LTD PTNS (SEC) 19-2029</t>
  </si>
  <si>
    <t>NL0015092651</t>
  </si>
  <si>
    <t>NLBNPNL1VNB9</t>
  </si>
  <si>
    <t>DE000HB7K1R0</t>
  </si>
  <si>
    <t>DE000VP315D3</t>
  </si>
  <si>
    <t>NL0014848517</t>
  </si>
  <si>
    <t>DE000HS0MHR4</t>
  </si>
  <si>
    <t>WAR HSBC T+B ( CALL SP33.7385) XXXXXX</t>
  </si>
  <si>
    <t>DE000VP3J192</t>
  </si>
  <si>
    <t>NL0015090564</t>
  </si>
  <si>
    <t>NL0015084583</t>
  </si>
  <si>
    <t>NL0015084625</t>
  </si>
  <si>
    <t>NL0014746489</t>
  </si>
  <si>
    <t>NL0014926990</t>
  </si>
  <si>
    <t>DE000VM581X1</t>
  </si>
  <si>
    <t>CA4663913073</t>
  </si>
  <si>
    <t>SHS JACKPOT DIGITAL ORD REG</t>
  </si>
  <si>
    <t>NL0015091711</t>
  </si>
  <si>
    <t>FR0013520277</t>
  </si>
  <si>
    <t>EUR 3,00 CARMILA SAS (REGS) 20-2029</t>
  </si>
  <si>
    <t>NL0015085101</t>
  </si>
  <si>
    <t>NL0014849184</t>
  </si>
  <si>
    <t>DE000HM196Q0</t>
  </si>
  <si>
    <t>AT0000A1XQE8</t>
  </si>
  <si>
    <t>EUR 0,00 AUSTRIA, REP.OF (STRIP) 17-2117</t>
  </si>
  <si>
    <t>NLBNPNL1NJV2</t>
  </si>
  <si>
    <t>DE000ME6G4N4</t>
  </si>
  <si>
    <t>DE000MB8ZUQ6</t>
  </si>
  <si>
    <t>LU2200143126</t>
  </si>
  <si>
    <t>SHS MOVENTUM PLUS AKTIV-OFFENSIVES PTF C</t>
  </si>
  <si>
    <t>LU2200143043</t>
  </si>
  <si>
    <t>SHS MOVENTUM PLUS AKTIV-OFFENSIVES PTF-R EUR</t>
  </si>
  <si>
    <t>NL0014826331</t>
  </si>
  <si>
    <t>LU2200142664</t>
  </si>
  <si>
    <t>SHS MOVENTUM PLUS AKTIV-DEFENSIVES PTF R</t>
  </si>
  <si>
    <t>DE000DC2EV36</t>
  </si>
  <si>
    <t>NLBNPNL1U1M7</t>
  </si>
  <si>
    <t>DE000HM19957</t>
  </si>
  <si>
    <t>EUR 15,75 HSBC T+B 231026</t>
  </si>
  <si>
    <t>NL0015097965</t>
  </si>
  <si>
    <t>DE000ME6SZY5</t>
  </si>
  <si>
    <t>NL0015087917</t>
  </si>
  <si>
    <t>NL0014815185</t>
  </si>
  <si>
    <t>DE000HS0MHU8</t>
  </si>
  <si>
    <t>WAR HSBC T+B ( CALL SP34.8213) XXXXXX</t>
  </si>
  <si>
    <t>NL0014820219</t>
  </si>
  <si>
    <t>FR001400AYG6</t>
  </si>
  <si>
    <t>SHS DEEZER SA ORD</t>
  </si>
  <si>
    <t>NLBNPNL1L6D6</t>
  </si>
  <si>
    <t>NL0013768641</t>
  </si>
  <si>
    <t>FR0014012LM1</t>
  </si>
  <si>
    <t>EUR FL.R CIC CRED IND COMM 25-2030</t>
  </si>
  <si>
    <t>CH0546951531</t>
  </si>
  <si>
    <t>EUR FL.R LEONTEQ SECS AG (REGS) 20-2026</t>
  </si>
  <si>
    <t>NLBNPNL1ADC2</t>
  </si>
  <si>
    <t>NL0015094319</t>
  </si>
  <si>
    <t>NL0015086497</t>
  </si>
  <si>
    <t>NL0015087586</t>
  </si>
  <si>
    <t>NL0015099268</t>
  </si>
  <si>
    <t>DE000PD7B770</t>
  </si>
  <si>
    <t>WAR BNP PARIBAS ( CALL SP84.9815) XXXXXX</t>
  </si>
  <si>
    <t>NLBNPNL1WQX4</t>
  </si>
  <si>
    <t>NLBNPNL1WWU8</t>
  </si>
  <si>
    <t>NL0014816571</t>
  </si>
  <si>
    <t>NL0015089707</t>
  </si>
  <si>
    <t>NLBNPNL3BBO5</t>
  </si>
  <si>
    <t>NL0014835480</t>
  </si>
  <si>
    <t>NL0014835449</t>
  </si>
  <si>
    <t>NL0014833709</t>
  </si>
  <si>
    <t>NLBNPNL2E6R4</t>
  </si>
  <si>
    <t>NL0015093857</t>
  </si>
  <si>
    <t>LU2193997744</t>
  </si>
  <si>
    <t>SHS UBS(L)F.S-BL.B.ST.L.C.S.U.E. A ACC H-USD</t>
  </si>
  <si>
    <t>DE000A3L1MR5</t>
  </si>
  <si>
    <t>DE000HM19B88</t>
  </si>
  <si>
    <t>DE000DS9STT7</t>
  </si>
  <si>
    <t>NL0014844318</t>
  </si>
  <si>
    <t>NL0014844334</t>
  </si>
  <si>
    <t>NLBNPNL1X238</t>
  </si>
  <si>
    <t>NLBNPNL1WCU0</t>
  </si>
  <si>
    <t>XS1548493946</t>
  </si>
  <si>
    <t>EUR 1,375 ABN AMRO BK NV (REGS/18) 17-2037</t>
  </si>
  <si>
    <t>XS3182027451</t>
  </si>
  <si>
    <t>GBP FL.R PCL FUNDING X P (REGS/A) 25-2030</t>
  </si>
  <si>
    <t>XS2746102479</t>
  </si>
  <si>
    <t>EUR 3,625 POLAND, REP.OF (REGS/59) 24-2034</t>
  </si>
  <si>
    <t>DE000HEL0LS1</t>
  </si>
  <si>
    <t>DE000KH472X3</t>
  </si>
  <si>
    <t>DE000DZT7DS4</t>
  </si>
  <si>
    <t>CA84473K1075</t>
  </si>
  <si>
    <t>SHS SOUTHSTONE MINE ORD REG</t>
  </si>
  <si>
    <t>DE000A289K55</t>
  </si>
  <si>
    <t>EUR 5,75 AIMONDO GMBH 20-2998</t>
  </si>
  <si>
    <t>FR001400FIF0</t>
  </si>
  <si>
    <t>DE000DS68A61</t>
  </si>
  <si>
    <t>NL0014840845</t>
  </si>
  <si>
    <t>NL0015089087</t>
  </si>
  <si>
    <t>NL0015097205</t>
  </si>
  <si>
    <t>DE000MA0NJT7</t>
  </si>
  <si>
    <t>NL0015087487</t>
  </si>
  <si>
    <t>AT0000A3EK12</t>
  </si>
  <si>
    <t>EUR 3,00 RAIFFEISEN BANK 24-2028</t>
  </si>
  <si>
    <t>US031162CW82</t>
  </si>
  <si>
    <t>USD 2,30 AMGEN INC. SEC 20-2031</t>
  </si>
  <si>
    <t>US1079241022</t>
  </si>
  <si>
    <t>SHS BRIDGEBIO ONCOL ORD REG</t>
  </si>
  <si>
    <t>DE000SQ79XU7</t>
  </si>
  <si>
    <t>DE000A3C55E6</t>
  </si>
  <si>
    <t>SHS SMAVESTO - ROBOFLEX ESG ERTRAG UNITS</t>
  </si>
  <si>
    <t>CH0027551297</t>
  </si>
  <si>
    <t>SHS VALITAS INS.FD-VALITAS DIV.3.0-A CHF ACC</t>
  </si>
  <si>
    <t>NLBNPNL1X6M3</t>
  </si>
  <si>
    <t>ES0305654032</t>
  </si>
  <si>
    <t>NL0014842155</t>
  </si>
  <si>
    <t>DE000SB2BJS3</t>
  </si>
  <si>
    <t>AU3SG0002561</t>
  </si>
  <si>
    <t>FR001400BPC1</t>
  </si>
  <si>
    <t>EUR 2,95 SA DE CONSTRUCTION DE LA VILLE DE LY</t>
  </si>
  <si>
    <t>DE000A30VKR1</t>
  </si>
  <si>
    <t>EUR 12,00 KADENER HOFE PR 22-2025</t>
  </si>
  <si>
    <t>29/06/2025</t>
  </si>
  <si>
    <t>DE000MC89TM4</t>
  </si>
  <si>
    <t>FR0013498623</t>
  </si>
  <si>
    <t>EUR FL.R CREDIT SUISSE AG (REGS) 20-2030</t>
  </si>
  <si>
    <t>DE000DC1X830</t>
  </si>
  <si>
    <t>NLBNPNL1XAL1</t>
  </si>
  <si>
    <t>NLBNPNL1U2R4</t>
  </si>
  <si>
    <t>NL0014814956</t>
  </si>
  <si>
    <t>NL0015084203</t>
  </si>
  <si>
    <t>NL0014763658</t>
  </si>
  <si>
    <t>DE000VP3JZK6</t>
  </si>
  <si>
    <t>NL0014816001</t>
  </si>
  <si>
    <t>NL0013767478</t>
  </si>
  <si>
    <t>DE000VK92XT9</t>
  </si>
  <si>
    <t>UNT VONTOBEL FIN.PROD. 050830</t>
  </si>
  <si>
    <t>DE000DS7K547</t>
  </si>
  <si>
    <t>NLBNPNL1WEU6</t>
  </si>
  <si>
    <t>DE000LB13NT6</t>
  </si>
  <si>
    <t>EUR 0,81 LBK BADEN-WUERTT. 20-2028</t>
  </si>
  <si>
    <t>DE000MC94N04</t>
  </si>
  <si>
    <t>NL0014810178</t>
  </si>
  <si>
    <t>NLBNPNL1X7X8</t>
  </si>
  <si>
    <t>BE0001731828</t>
  </si>
  <si>
    <t>EUR 2,412 WALLONE, REGION 14-2044</t>
  </si>
  <si>
    <t>LI0348132296</t>
  </si>
  <si>
    <t>SHS CHAMPION ETHICAL EQUITY FUND-EUR</t>
  </si>
  <si>
    <t>DE000ME7GF02</t>
  </si>
  <si>
    <t>DE000SN1T7B0</t>
  </si>
  <si>
    <t>NLBNPNL2QF37</t>
  </si>
  <si>
    <t>DE000DS4Y3F1</t>
  </si>
  <si>
    <t>AT0000919394</t>
  </si>
  <si>
    <t>SHS IQAM BALANCED PROTECT 95 (RA)</t>
  </si>
  <si>
    <t>DE000HW6ET27</t>
  </si>
  <si>
    <t>EUR 6,89 UNICREDIT BANK 22-2027</t>
  </si>
  <si>
    <t>US105756AE07</t>
  </si>
  <si>
    <t>USD 10,125 BRAZIL,REP. OF 97-2027</t>
  </si>
  <si>
    <t>09/06/1997</t>
  </si>
  <si>
    <t>DE000A3L1MQ7</t>
  </si>
  <si>
    <t>AT0000826086</t>
  </si>
  <si>
    <t>SHS APOLLO NACHHALTIG EMERGING MARKET EQ. A</t>
  </si>
  <si>
    <t>FR0000437899</t>
  </si>
  <si>
    <t>SHS FRUCTIFONDS PROFIL 6 (FCP)</t>
  </si>
  <si>
    <t>DE000HW7N0S3</t>
  </si>
  <si>
    <t>AT0000A1XNA3</t>
  </si>
  <si>
    <t>EUR 0,00 AUSTRIA, REP.OF (STRIP) 17-2045</t>
  </si>
  <si>
    <t>NLBNPNL2LZP2</t>
  </si>
  <si>
    <t>FR001400CEG4</t>
  </si>
  <si>
    <t>SHS SEXTANT QUALITY FOCUS-A EUR ACC</t>
  </si>
  <si>
    <t>NLBNPNL2UO22</t>
  </si>
  <si>
    <t>DE000PF69785</t>
  </si>
  <si>
    <t>WAR BNP PARIBAS ( CALL SP19.4142) XXXXXX</t>
  </si>
  <si>
    <t>NLBNPNL1EMI2</t>
  </si>
  <si>
    <t>US06279JAD19</t>
  </si>
  <si>
    <t>USD 5,601 BK OF IRELAND (144A) 24-2030</t>
  </si>
  <si>
    <t>DE000DC3Z1Q6</t>
  </si>
  <si>
    <t>US665859AV62</t>
  </si>
  <si>
    <t>USD 1,95 NORTHERN TRUST 20-2030</t>
  </si>
  <si>
    <t>DE000VP3JZS9</t>
  </si>
  <si>
    <t>NL0014869067</t>
  </si>
  <si>
    <t>DE000VP20421</t>
  </si>
  <si>
    <t>NLBNPNL2OXG0</t>
  </si>
  <si>
    <t>NLBNPNL1WS35</t>
  </si>
  <si>
    <t>DE000DS9STL4</t>
  </si>
  <si>
    <t>AT0000A1XNJ4</t>
  </si>
  <si>
    <t>EUR 0,00 AUSTRIA, REP.OF (STRIP) 17-2053</t>
  </si>
  <si>
    <t>DE000DC3BCL7</t>
  </si>
  <si>
    <t>NLBNPNL1WGQ9</t>
  </si>
  <si>
    <t>NLBNPNL1WLG0</t>
  </si>
  <si>
    <t>NLBNPNL1WGR7</t>
  </si>
  <si>
    <t>NLBNPNL20K17</t>
  </si>
  <si>
    <t>LI0391723165</t>
  </si>
  <si>
    <t>SHS MERCHANT CREDIT FUND LTD. CLASS R CHF</t>
  </si>
  <si>
    <t>NLBNPNL26J22</t>
  </si>
  <si>
    <t>DE000HW7MZ85</t>
  </si>
  <si>
    <t>DE000HW7MZE3</t>
  </si>
  <si>
    <t>AU0000234395</t>
  </si>
  <si>
    <t>SHS VOLTAIC STRATEG ORD REG</t>
  </si>
  <si>
    <t>DE000MA0PLV4</t>
  </si>
  <si>
    <t>UNT MORGAN STANLEY+CO ( HEXAGON) XXXXXX</t>
  </si>
  <si>
    <t>DE000MA0SNN1</t>
  </si>
  <si>
    <t>US874060AZ95</t>
  </si>
  <si>
    <t>USD 3,175 TAKEDA PHARM CO LT 20-2050</t>
  </si>
  <si>
    <t>09/07/2050</t>
  </si>
  <si>
    <t>FR001400AZY6</t>
  </si>
  <si>
    <t>EUR 2,70 BNP PARI.ISS. 22-2027</t>
  </si>
  <si>
    <t>DE000A3E5Q02</t>
  </si>
  <si>
    <t>EUR 5,25 RIM AG 21-2030</t>
  </si>
  <si>
    <t>DE000LB13NH1</t>
  </si>
  <si>
    <t>EUR 0,80 LBK BADEN-WUERTT. 20-2030</t>
  </si>
  <si>
    <t>XS2622216443</t>
  </si>
  <si>
    <t>GBP FL.R TOGETHER 1ST1 (REGS MBS/D) 23-2067</t>
  </si>
  <si>
    <t>NLBNPNL2CS12</t>
  </si>
  <si>
    <t>US92343VDR24</t>
  </si>
  <si>
    <t>USD 4,812 VERIZON COMMUNIC. (EXCH) 17-2039</t>
  </si>
  <si>
    <t>US00140HAA14</t>
  </si>
  <si>
    <t>USD FL.R AIMCO CLO 19 LT (144A) 24-2037</t>
  </si>
  <si>
    <t>DE000A3516L6</t>
  </si>
  <si>
    <t>AT0000A2H8Q4</t>
  </si>
  <si>
    <t>US58769JBB26</t>
  </si>
  <si>
    <t>USD 4,80 MB FINANCE NA (144A) 24-2026</t>
  </si>
  <si>
    <t>DE000GX893Z1</t>
  </si>
  <si>
    <t>US72703XAA46</t>
  </si>
  <si>
    <t>USD 0,50 PLANET LABS PBC (144A CV) 25-2030</t>
  </si>
  <si>
    <t>NL0014846487</t>
  </si>
  <si>
    <t>DE000NLB5FH0</t>
  </si>
  <si>
    <t>US92243G1085</t>
  </si>
  <si>
    <t>SHS VAXCYTE INC ORD REG</t>
  </si>
  <si>
    <t>DE000KB4FU64</t>
  </si>
  <si>
    <t>DE000DS5SKD8</t>
  </si>
  <si>
    <t>AT0000A2LZE2</t>
  </si>
  <si>
    <t>DE000VP43TF8</t>
  </si>
  <si>
    <t>WAR VONTOBEL FIN.PROD. ( CALL SP87.64) XXXXXX</t>
  </si>
  <si>
    <t>DE000SH9ZWA2</t>
  </si>
  <si>
    <t>UNT SG ISSUER 251027</t>
  </si>
  <si>
    <t>DE000NLB3094</t>
  </si>
  <si>
    <t>EUR 4,10 NORD/LB GZ 22-2037</t>
  </si>
  <si>
    <t>DE000UK8MJ82</t>
  </si>
  <si>
    <t>DE000NLB35H4</t>
  </si>
  <si>
    <t>DE000DS62ZZ5</t>
  </si>
  <si>
    <t>DE000DS5YCC5</t>
  </si>
  <si>
    <t>USN66782AA68</t>
  </si>
  <si>
    <t>USD 0,00 ONGKO INTL.FIN. (REGS) 97-2999</t>
  </si>
  <si>
    <t>FR0000035719</t>
  </si>
  <si>
    <t>SHS ELECTRICITE ET ORD</t>
  </si>
  <si>
    <t>IT0001086567</t>
  </si>
  <si>
    <t>EUR 7,25 ITALY (BTP/TAX12,5-ABI108656)97-20</t>
  </si>
  <si>
    <t>AU3FN0095626</t>
  </si>
  <si>
    <t>AUD FL.R WESTPAC BKING CORP 25-2035</t>
  </si>
  <si>
    <t>DE000KG003Z2</t>
  </si>
  <si>
    <t>US00206RBK77</t>
  </si>
  <si>
    <t>USD 4,35 AT+T INC (EXCH) 13-2045</t>
  </si>
  <si>
    <t>NLBNPNL1WDS2</t>
  </si>
  <si>
    <t>NLBNPNL26CN4</t>
  </si>
  <si>
    <t>NLBNPNL1ADM1</t>
  </si>
  <si>
    <t>US33766WAM64</t>
  </si>
  <si>
    <t>USD FL.R FIRSTKEY MORTGAGE (A12) 14-2044</t>
  </si>
  <si>
    <t>25/11/2044</t>
  </si>
  <si>
    <t>NLBNPNL26JU4</t>
  </si>
  <si>
    <t>CH0237935652</t>
  </si>
  <si>
    <t>SHS ISHARES ETF(CH)-CORE SPI (R)(CH)</t>
  </si>
  <si>
    <t>NLBNPNL1W6J0</t>
  </si>
  <si>
    <t>NLBNPNL1W9N6</t>
  </si>
  <si>
    <t>USP14008AE91</t>
  </si>
  <si>
    <t>USD 0,00 BANCO MERC SA KY (REGS) 17-XXXX</t>
  </si>
  <si>
    <t>DE000HLB7390</t>
  </si>
  <si>
    <t>US44101L1098</t>
  </si>
  <si>
    <t>ADR HOSHIZAKI CORP REG (1DR/ 0.25 SHR)</t>
  </si>
  <si>
    <t>IT0006754995</t>
  </si>
  <si>
    <t>UNT MAREX FINANCIAL 100327</t>
  </si>
  <si>
    <t>XS2493296730</t>
  </si>
  <si>
    <t>EUR 3,00 MEDIOBANCA SPA (REGS/595) 22-2026</t>
  </si>
  <si>
    <t>NLBNPNL1ELU9</t>
  </si>
  <si>
    <t>NLBNPNL26BH8</t>
  </si>
  <si>
    <t>DE000LB382D1</t>
  </si>
  <si>
    <t>EUR 3,30 LBK BADEN-WUERTT. 22-2027</t>
  </si>
  <si>
    <t>DE000DC1AGF6</t>
  </si>
  <si>
    <t>NLBNPNL1C9L4</t>
  </si>
  <si>
    <t>DE000LB382F6</t>
  </si>
  <si>
    <t>EUR 4,30 LBK BADEN-WUERTT. 22-2027</t>
  </si>
  <si>
    <t>DE000HW7L396</t>
  </si>
  <si>
    <t>NLBNPNL26DU7</t>
  </si>
  <si>
    <t>DE000A1CTDS8</t>
  </si>
  <si>
    <t>SHS DRAGON HOLDINGS AG ORD BR</t>
  </si>
  <si>
    <t>DE000HW6FVR0</t>
  </si>
  <si>
    <t>USD 6,84 UNICREDIT BANK (REGS) 22-2027</t>
  </si>
  <si>
    <t>ES0657097954</t>
  </si>
  <si>
    <t>DE000SGKB0K5</t>
  </si>
  <si>
    <t>AT0000A35WC1</t>
  </si>
  <si>
    <t>NLBNPNL209Z0</t>
  </si>
  <si>
    <t>NLBNPNL26FL1</t>
  </si>
  <si>
    <t>NLBNPNL26F26</t>
  </si>
  <si>
    <t>US70465T1079</t>
  </si>
  <si>
    <t>SHS PDS BIOTECHNOLO ORD REG</t>
  </si>
  <si>
    <t>NLBNPNL20T34</t>
  </si>
  <si>
    <t>DE000DC4B3D7</t>
  </si>
  <si>
    <t>NLBNPNL213O6</t>
  </si>
  <si>
    <t>NLBNPNL1X857</t>
  </si>
  <si>
    <t>US020545AD13</t>
  </si>
  <si>
    <t>USD 9 ALPARGATAS S.A.I.C(B)(EXCH)00-2010</t>
  </si>
  <si>
    <t>AT0000768296</t>
  </si>
  <si>
    <t>SHS IQAM BOND CORPORATE T (R)</t>
  </si>
  <si>
    <t>LU0107368036</t>
  </si>
  <si>
    <t>SHS DEKA-ESG BASISSTRATEGIE RENTEN CF</t>
  </si>
  <si>
    <t>CH0008837566</t>
  </si>
  <si>
    <t>SHS ALLREAL HOLDING (DISP. FORM)</t>
  </si>
  <si>
    <t>DE000DS4N076</t>
  </si>
  <si>
    <t>DE0004528450</t>
  </si>
  <si>
    <t>EUR 10,75 BUENOS AIRES, PROV.OF 00-2005</t>
  </si>
  <si>
    <t>03/03/2000</t>
  </si>
  <si>
    <t>NLBNPNL20F55</t>
  </si>
  <si>
    <t>XS2343528571</t>
  </si>
  <si>
    <t>EUR 1,05 NORDIC INVEST.BK 21-2041</t>
  </si>
  <si>
    <t>NLBNPNL26BA3</t>
  </si>
  <si>
    <t>NLBNPNL26E27</t>
  </si>
  <si>
    <t>FR0013448859</t>
  </si>
  <si>
    <t>EUR 0,875 SOCIETE GENERALE (REGS) 19-2029</t>
  </si>
  <si>
    <t>DE000VV04E83</t>
  </si>
  <si>
    <t>US2635721093</t>
  </si>
  <si>
    <t>SHS DUALSTAR TECHNOLOGIES CORP.</t>
  </si>
  <si>
    <t>NLBNPNL215J1</t>
  </si>
  <si>
    <t>DE000PG130M6</t>
  </si>
  <si>
    <t>NLBNPNL16IZ6</t>
  </si>
  <si>
    <t>LU1054335812</t>
  </si>
  <si>
    <t>SHS DWS INVEST GLOBAL BONDS CHF LCH</t>
  </si>
  <si>
    <t>EE3100096884</t>
  </si>
  <si>
    <t>US685948AA92</t>
  </si>
  <si>
    <t>USD 6,25 ORAZUL ENERGY (144A) 25-2032</t>
  </si>
  <si>
    <t>US3130B7QM95</t>
  </si>
  <si>
    <t>USD 3,50 FED.HOME LOAN BK 25-2027</t>
  </si>
  <si>
    <t>NLBNPNL26DF8</t>
  </si>
  <si>
    <t>US94989CAG69</t>
  </si>
  <si>
    <t>USD 3,586 WFCM 2015-C26 (144A/D) 15-2048</t>
  </si>
  <si>
    <t>NLBNPNL1W8Z2</t>
  </si>
  <si>
    <t>XS2499839855</t>
  </si>
  <si>
    <t>EUR FL.R KINBANE 2022-RP (REGS/E) 22-2062</t>
  </si>
  <si>
    <t>AU0000XINEL8</t>
  </si>
  <si>
    <t>SHS MI MEDIA HOLDINGS ORD REG</t>
  </si>
  <si>
    <t>FR0013332822</t>
  </si>
  <si>
    <t>SHS BNP PARIBAS GLOB.STRAT.BD-CLASSIC EUR 3D</t>
  </si>
  <si>
    <t>CH1188156561</t>
  </si>
  <si>
    <t>USD FL.R EFG INTL.FINANCE 22-2027</t>
  </si>
  <si>
    <t>CH0244017502</t>
  </si>
  <si>
    <t>SHS BYSTRONIC AG ORD BR</t>
  </si>
  <si>
    <t>CA35910P1099</t>
  </si>
  <si>
    <t>SHS FRONTIER LITHIUM INC ORD REG</t>
  </si>
  <si>
    <t>DE000A30V349</t>
  </si>
  <si>
    <t>EUR FL.R BREMEN HANSTADT 22-2028</t>
  </si>
  <si>
    <t>IS0000028678</t>
  </si>
  <si>
    <t>SHS OLGERDIN EGILL ORD BR</t>
  </si>
  <si>
    <t>US3132DWER07</t>
  </si>
  <si>
    <t>LU1863264153</t>
  </si>
  <si>
    <t>SHS DWS INVEST SICAV-ESG.CL.TECH-LC  EUR ACC</t>
  </si>
  <si>
    <t>DE000NLB4S65</t>
  </si>
  <si>
    <t>EUR 3,00 NORD/LB GZ 23-2026</t>
  </si>
  <si>
    <t>DE000DK0Y632</t>
  </si>
  <si>
    <t>EUR 0,63 DEKABANK 21-2031</t>
  </si>
  <si>
    <t>US501797AK00</t>
  </si>
  <si>
    <t>USD 6,875 L BRANDS INC (144A) 15-2035</t>
  </si>
  <si>
    <t>FR0013392925</t>
  </si>
  <si>
    <t>DE000HW6ERG4</t>
  </si>
  <si>
    <t>EUR 7,50 UNICREDIT BANK 22-2026</t>
  </si>
  <si>
    <t>DE000UK93DV7</t>
  </si>
  <si>
    <t>NLBNPNL26ED1</t>
  </si>
  <si>
    <t>DE000A3DEBA6</t>
  </si>
  <si>
    <t>SHS BETHMANN AKTIEN NACHHALTIGKEIT- D EUR DIS</t>
  </si>
  <si>
    <t>NLBNPNL1WW54</t>
  </si>
  <si>
    <t>NLBNPNL26EF6</t>
  </si>
  <si>
    <t>NLBNPNL26EL4</t>
  </si>
  <si>
    <t>NLBNPNL26ES9</t>
  </si>
  <si>
    <t>DE000PE5DRH8</t>
  </si>
  <si>
    <t>NL0015000YE1</t>
  </si>
  <si>
    <t>SHS TME PHARMA N.V. ORD BR</t>
  </si>
  <si>
    <t>DE000PD99R92</t>
  </si>
  <si>
    <t>EUR 6,05 BNP PARIBAS 23-2026</t>
  </si>
  <si>
    <t>FR0013174695</t>
  </si>
  <si>
    <t>SHS EDR SICAV-FINANCIAL BONDS-J EUR</t>
  </si>
  <si>
    <t>US4642863272</t>
  </si>
  <si>
    <t>SHS ISHARES MSCI GLOBAL SILVE AN MET MIN ETF</t>
  </si>
  <si>
    <t>DE000DW6CXH8</t>
  </si>
  <si>
    <t>EUR 3,95 DZ BANK AG - FFT 22-2027</t>
  </si>
  <si>
    <t>DE000A3K8TD6</t>
  </si>
  <si>
    <t>FR001400Q205</t>
  </si>
  <si>
    <t>DE000UK3A148</t>
  </si>
  <si>
    <t>UNT UBS AG ( IT0005239360) 300627</t>
  </si>
  <si>
    <t>US38141GSM77</t>
  </si>
  <si>
    <t>FR2CIBFS9723</t>
  </si>
  <si>
    <t>DE000DDZ0VP5</t>
  </si>
  <si>
    <t>FR3CIBFS6348</t>
  </si>
  <si>
    <t>USD 5,10 CA CIB 24-2039</t>
  </si>
  <si>
    <t>NLBNPNL20EX2</t>
  </si>
  <si>
    <t>AU000000GPR2</t>
  </si>
  <si>
    <t>SHS GEOPACIFIC RES.LTD ORD REG</t>
  </si>
  <si>
    <t>DE000DK0QEL7</t>
  </si>
  <si>
    <t>UNT DEKABANK 170726</t>
  </si>
  <si>
    <t>NLBNPNL1WFR9</t>
  </si>
  <si>
    <t>NLBNPNL20UV2</t>
  </si>
  <si>
    <t>NLBNPNL164F9</t>
  </si>
  <si>
    <t>NLBNPNL20MC9</t>
  </si>
  <si>
    <t>NLBNPNL20N55</t>
  </si>
  <si>
    <t>NLBNPNL23N86</t>
  </si>
  <si>
    <t>DE000MD7MR77</t>
  </si>
  <si>
    <t>DE000DC5PG96</t>
  </si>
  <si>
    <t>XS3184971763</t>
  </si>
  <si>
    <t>GBP 0,00 ELSTREE 2025-2 (REGS/X) 25-2065</t>
  </si>
  <si>
    <t>NLBNPNL202X0</t>
  </si>
  <si>
    <t>DE000GU3N4D7</t>
  </si>
  <si>
    <t>DE000SF32YK8</t>
  </si>
  <si>
    <t>US04644A1016</t>
  </si>
  <si>
    <t>SHS ASTROPOWER INC</t>
  </si>
  <si>
    <t>US1489063081</t>
  </si>
  <si>
    <t>ADR CATHAY PACIFIC AIRWAYS (5SHS)</t>
  </si>
  <si>
    <t>US5916891048</t>
  </si>
  <si>
    <t>SHS METROMEDIA FIBER NETWORK-A</t>
  </si>
  <si>
    <t>KYG805501098</t>
  </si>
  <si>
    <t>SHS SEVEN SEAS PETROLEUM INC</t>
  </si>
  <si>
    <t>DE0003296455</t>
  </si>
  <si>
    <t>EUR FL.R STADTSPARKASSE KOELN 99-2034</t>
  </si>
  <si>
    <t>US4042804066</t>
  </si>
  <si>
    <t>ADR HSBC HOLDINGS PLC (SHS 5)</t>
  </si>
  <si>
    <t>DE0005167902</t>
  </si>
  <si>
    <t>SHS 3U HOLDING AG ORD BR</t>
  </si>
  <si>
    <t>18/11/1999</t>
  </si>
  <si>
    <t>US9113121068</t>
  </si>
  <si>
    <t>SHS UNITED PARCEL SERVICE (B)</t>
  </si>
  <si>
    <t>US90459D1081</t>
  </si>
  <si>
    <t>SHS UNICAPITAL CORP.</t>
  </si>
  <si>
    <t>LU1280303287</t>
  </si>
  <si>
    <t>SHS UBS(L)F.S-MSCI USA S.R..U.ETF A GBPH DIS</t>
  </si>
  <si>
    <t>US03071H1005</t>
  </si>
  <si>
    <t>SHS AMERISAFE INC</t>
  </si>
  <si>
    <t>NLBNPNL1P9X4</t>
  </si>
  <si>
    <t>NL0013587439</t>
  </si>
  <si>
    <t>US0421668015</t>
  </si>
  <si>
    <t>SHS ARMANINO FOODS OF DISTINCTION INC.</t>
  </si>
  <si>
    <t>NL0000290302</t>
  </si>
  <si>
    <t>08/12/2005</t>
  </si>
  <si>
    <t>NLBNPNL28607</t>
  </si>
  <si>
    <t>US23331S1006</t>
  </si>
  <si>
    <t>SHS DHI GROUP INC ORD REG</t>
  </si>
  <si>
    <t>DE000DC2EKC5</t>
  </si>
  <si>
    <t>DE000DC2EKB7</t>
  </si>
  <si>
    <t>DE000GL7Q464</t>
  </si>
  <si>
    <t>DE000DC2EK88</t>
  </si>
  <si>
    <t>USP3143NBB93</t>
  </si>
  <si>
    <t>USD 4,375 CORP.NAC.DEL COBRE (REGS) 19-2049</t>
  </si>
  <si>
    <t>NLBNPNL20M64</t>
  </si>
  <si>
    <t>CH0328369100</t>
  </si>
  <si>
    <t>NLBNPNL2KX80</t>
  </si>
  <si>
    <t>DE000DC2EK70</t>
  </si>
  <si>
    <t>NLBNPNL16K47</t>
  </si>
  <si>
    <t>NLBNPNL3AFR1</t>
  </si>
  <si>
    <t>DE000MB7J3L2</t>
  </si>
  <si>
    <t>DE000DS44WQ9</t>
  </si>
  <si>
    <t>DE000GM2VG02</t>
  </si>
  <si>
    <t>CA90043C1032</t>
  </si>
  <si>
    <t>SHS TURNIUM TECHNOL ORD REG</t>
  </si>
  <si>
    <t>DE000UM75HY5</t>
  </si>
  <si>
    <t>XS1836401783</t>
  </si>
  <si>
    <t>EUR 1,503 SR-BOLIGKREDITT (REGS/15) 18-2038</t>
  </si>
  <si>
    <t>NLBNPNL1WQ52</t>
  </si>
  <si>
    <t>NLBNPNL1WQ86</t>
  </si>
  <si>
    <t>DE000UK22M28</t>
  </si>
  <si>
    <t>DE000UK3JYA6</t>
  </si>
  <si>
    <t>NLBNPNL20ON2</t>
  </si>
  <si>
    <t>AT0000A27WF1</t>
  </si>
  <si>
    <t>NLBNPNL16FT5</t>
  </si>
  <si>
    <t>DE000NLB25H5</t>
  </si>
  <si>
    <t>US681936BM17</t>
  </si>
  <si>
    <t>USD 3,375 OMEGA HEALTHCARE 20-2031</t>
  </si>
  <si>
    <t>NLBNPNL2HAN8</t>
  </si>
  <si>
    <t>XS2494029403</t>
  </si>
  <si>
    <t>EUR FL.R INTESA SANPAOLO (REGS/1002) 22-2029</t>
  </si>
  <si>
    <t>USC23555AG79</t>
  </si>
  <si>
    <t>USD 5,25 CENOVUS ENERGY INC (REGS) 17-2037</t>
  </si>
  <si>
    <t>DE000UK47KR6</t>
  </si>
  <si>
    <t>US26150TAF66</t>
  </si>
  <si>
    <t>USD 5,95 DRAWBRIDGE SPEC (144A) 25-2030</t>
  </si>
  <si>
    <t>DE000HLB5865</t>
  </si>
  <si>
    <t>US87484T1088</t>
  </si>
  <si>
    <t>SHS TALOS EN. INC ORD REG</t>
  </si>
  <si>
    <t>USU5876JAZ85</t>
  </si>
  <si>
    <t>USD 4,90 MB FINANCE NA (REGS) 24-2027</t>
  </si>
  <si>
    <t>XS2891740875</t>
  </si>
  <si>
    <t>GBP FL.R HERA FINANCING (144A/D) 24-2029</t>
  </si>
  <si>
    <t>USU87300AD85</t>
  </si>
  <si>
    <t>USD 11,875 TUTOR PERINI CORP (REGS) 24-2029</t>
  </si>
  <si>
    <t>FR001400S417</t>
  </si>
  <si>
    <t>SHS SEXTANT SICAV.SEXTANT.REGATTA.2031-ID EUR</t>
  </si>
  <si>
    <t>NLBNPNL29KQ4</t>
  </si>
  <si>
    <t>AT0000A1GCV7</t>
  </si>
  <si>
    <t>SHS RAIFFEISEN-PORTFOLIO-SOLIDE T (R)</t>
  </si>
  <si>
    <t>DE000DK0HUN8</t>
  </si>
  <si>
    <t>EUR 1,34 DEKABANK 16-2036</t>
  </si>
  <si>
    <t>FR0007071931</t>
  </si>
  <si>
    <t>SHS PREVOIR PERSPECTIVES FCP-C EUR ACC</t>
  </si>
  <si>
    <t>US485106QU51</t>
  </si>
  <si>
    <t>USD 4,38 CITY KANSAS CITY 17-2032</t>
  </si>
  <si>
    <t>IT0005323529</t>
  </si>
  <si>
    <t>WAR LIFE CARE CAPITAL S.P.A. ( CALL) 311250</t>
  </si>
  <si>
    <t>DE000CS8DJ92</t>
  </si>
  <si>
    <t>UNT UBS AG 280328</t>
  </si>
  <si>
    <t>US373298BR83</t>
  </si>
  <si>
    <t>USD 7,75 GEORGIA PACIFIC CORP 99-29</t>
  </si>
  <si>
    <t>US30212P3038</t>
  </si>
  <si>
    <t>SHS EXPEDIA GROUP, ORD REG</t>
  </si>
  <si>
    <t>LU1075359262</t>
  </si>
  <si>
    <t>SHS AGIF-A.BEST STYLES GLOB.EQ.A EUR</t>
  </si>
  <si>
    <t>US68555D2062</t>
  </si>
  <si>
    <t>GDR ORASCOM INV HLD REGS  REG (1GDR/5 SHS)</t>
  </si>
  <si>
    <t>NLBNPNL2KVY5</t>
  </si>
  <si>
    <t>US06051GKH10</t>
  </si>
  <si>
    <t>USD FL.R BANK OF AMERICA CO 22-2028</t>
  </si>
  <si>
    <t>DE000GU3MRG7</t>
  </si>
  <si>
    <t>US0260401056</t>
  </si>
  <si>
    <t>SHS AMERICAN FILMS ORD REG</t>
  </si>
  <si>
    <t>DE000GU1BSY5</t>
  </si>
  <si>
    <t>US428337AA70</t>
  </si>
  <si>
    <t>USD 9,50 HI CRUSH PARTNERS (144A) 18-2026</t>
  </si>
  <si>
    <t>FR0010722819</t>
  </si>
  <si>
    <t>SHS KALRAY ORD</t>
  </si>
  <si>
    <t>DE000UL8ZS68</t>
  </si>
  <si>
    <t>EUR 0,00 UBS AG 23-2029</t>
  </si>
  <si>
    <t>CA8779052080</t>
  </si>
  <si>
    <t>SHS TEARLACH RESOURCES ORD REG</t>
  </si>
  <si>
    <t>US8631111007</t>
  </si>
  <si>
    <t>SHS STRATTEC SECURITY ORD REG</t>
  </si>
  <si>
    <t>DE000HW6M2W3</t>
  </si>
  <si>
    <t>EUR 6,48 UNICREDIT BANK 23-2028</t>
  </si>
  <si>
    <t>DE000SF74Y48</t>
  </si>
  <si>
    <t>NLBNPNL2KWF2</t>
  </si>
  <si>
    <t>DE000GU3MNW3</t>
  </si>
  <si>
    <t>NLBNPNL2KWT3</t>
  </si>
  <si>
    <t>US341081FC68</t>
  </si>
  <si>
    <t>USD 5,69 FLORIDA PWR.+LIGHT 10-2040</t>
  </si>
  <si>
    <t>09/02/2010</t>
  </si>
  <si>
    <t>DE000MB7JQT4</t>
  </si>
  <si>
    <t>LU1280302552</t>
  </si>
  <si>
    <t>SHS UBS(L)F.S-BAR.EM.MKTS+SOV+AG.A CHFH ACC</t>
  </si>
  <si>
    <t>DE000ME1KRS2</t>
  </si>
  <si>
    <t>NLBNPNL30YE9</t>
  </si>
  <si>
    <t>DE000ME1KR65</t>
  </si>
  <si>
    <t>CA89621C1059</t>
  </si>
  <si>
    <t>SHS TRILOGY METALS INC ORD REG</t>
  </si>
  <si>
    <t>DE000DS424M3</t>
  </si>
  <si>
    <t>DE000A2GSCJ0</t>
  </si>
  <si>
    <t>EUR 1,40 EV. KREDITGEN. EG 18-2030</t>
  </si>
  <si>
    <t>DE000CU8CG35</t>
  </si>
  <si>
    <t>DE000LB3XEV7</t>
  </si>
  <si>
    <t>UNT LBK BADEN-WUERTT. ( DE000PAH0038) 221027</t>
  </si>
  <si>
    <t>CH0109738986</t>
  </si>
  <si>
    <t>SHS UBS (CH) SUISSE-25 P</t>
  </si>
  <si>
    <t>NLBNPNL1RGH8</t>
  </si>
  <si>
    <t>DE000MB7K719</t>
  </si>
  <si>
    <t>DE000A1H3630</t>
  </si>
  <si>
    <t>EUR FL.R KFW (REGS) 11-2026</t>
  </si>
  <si>
    <t>DE000SU2X0K4</t>
  </si>
  <si>
    <t>DE000DC2ZDR3</t>
  </si>
  <si>
    <t>NL0013757669</t>
  </si>
  <si>
    <t>DE000LB58596</t>
  </si>
  <si>
    <t>NL0013757743</t>
  </si>
  <si>
    <t>DE000MB8ULV6</t>
  </si>
  <si>
    <t>DE000DC2S713</t>
  </si>
  <si>
    <t>AU000000KZR3</t>
  </si>
  <si>
    <t>SHS KALAMAZOO RESOU ORD REG</t>
  </si>
  <si>
    <t>DE000MB7K4L7</t>
  </si>
  <si>
    <t>NLBNPNL3AGH0</t>
  </si>
  <si>
    <t>NLBNPNL30BC1</t>
  </si>
  <si>
    <t>FR0014003LY5</t>
  </si>
  <si>
    <t>EUR 0,895 BOURGOGNE FRANCHE 21-2038</t>
  </si>
  <si>
    <t>DE000DD5AWY4</t>
  </si>
  <si>
    <t>EUR 2,03 DZ BANK AG - FFT 21-2030</t>
  </si>
  <si>
    <t>DE000GM2NBJ5</t>
  </si>
  <si>
    <t>DE000GM2DVK2</t>
  </si>
  <si>
    <t>DE000GM2F400</t>
  </si>
  <si>
    <t>DE000LB2ZWK9</t>
  </si>
  <si>
    <t>DE000GM2A2Y0</t>
  </si>
  <si>
    <t>NLBNPNL38SU0</t>
  </si>
  <si>
    <t>US882508BP81</t>
  </si>
  <si>
    <t>USD 3,65 TEXAS INSTRUMENT 22-2032</t>
  </si>
  <si>
    <t>DE000SV12E96</t>
  </si>
  <si>
    <t>DE000SN4LL32</t>
  </si>
  <si>
    <t>DE000MB7J661</t>
  </si>
  <si>
    <t>NLBNPNL38T91</t>
  </si>
  <si>
    <t>NLBNPNL21883</t>
  </si>
  <si>
    <t>NLGS0000U7P4</t>
  </si>
  <si>
    <t>ES06670509I0</t>
  </si>
  <si>
    <t>NLBNPNL204E6</t>
  </si>
  <si>
    <t>DE000MB7J6F7</t>
  </si>
  <si>
    <t>NLBNPNL20G96</t>
  </si>
  <si>
    <t>NLBNPNL1AID9</t>
  </si>
  <si>
    <t>NLBNPNL2PAS0</t>
  </si>
  <si>
    <t>DE000GM2KPC6</t>
  </si>
  <si>
    <t>DE000SW38EH8</t>
  </si>
  <si>
    <t>NLBNPNL21CM7</t>
  </si>
  <si>
    <t>DE000GM1YJY6</t>
  </si>
  <si>
    <t>DE000GM2GQC2</t>
  </si>
  <si>
    <t>DE000GM1YR49</t>
  </si>
  <si>
    <t>DE000GM2C5M6</t>
  </si>
  <si>
    <t>AT0000A2Y8V3</t>
  </si>
  <si>
    <t>EUR 0,00 AUSTRIA, REP.OF (STRIP) 22-2034</t>
  </si>
  <si>
    <t>DE000GM2KVD2</t>
  </si>
  <si>
    <t>DE000GM2KSA4</t>
  </si>
  <si>
    <t>DE000GM2UJG9</t>
  </si>
  <si>
    <t>US664845DG68</t>
  </si>
  <si>
    <t>USD 5,679 NORTHERN CALIF PWR 10-2035</t>
  </si>
  <si>
    <t>24/06/2010</t>
  </si>
  <si>
    <t>FR001400CBP1</t>
  </si>
  <si>
    <t>USL9668KAA45</t>
  </si>
  <si>
    <t>USD 0,00 VIRGOLINO OLIVEIRO (REGS) 12-2999</t>
  </si>
  <si>
    <t>CA592179KG94</t>
  </si>
  <si>
    <t>CAD 5,18 MET.LIFE GBL.FUND (REGS) 23-2026</t>
  </si>
  <si>
    <t>US29882DAA19</t>
  </si>
  <si>
    <t>USD 7,625 EUSHI FINANCE I (144A) 24-2054</t>
  </si>
  <si>
    <t>NLBNPNL20WX4</t>
  </si>
  <si>
    <t>NLBNPNL20WW6</t>
  </si>
  <si>
    <t>US53220K1732</t>
  </si>
  <si>
    <t>FR0012146728</t>
  </si>
  <si>
    <t>EUR FL.R CAISSE DES DEPOTS 14-2036</t>
  </si>
  <si>
    <t>FR0011530559</t>
  </si>
  <si>
    <t>SHS LAZARD LONG SHORT FLEXIBLE FCP R 3 DEC</t>
  </si>
  <si>
    <t>US91282CKU44</t>
  </si>
  <si>
    <t>USD 4,625 UNITED STATES AMER 24-2031</t>
  </si>
  <si>
    <t>DE000LBW6CS1</t>
  </si>
  <si>
    <t>EUR 0,00 LBK BADEN-WUERTT. 10-2040</t>
  </si>
  <si>
    <t>15/02/2010</t>
  </si>
  <si>
    <t>02/01/2040</t>
  </si>
  <si>
    <t>DE000DDA0RG1</t>
  </si>
  <si>
    <t>NLBNPNL21529</t>
  </si>
  <si>
    <t>DE000DD5AHD9</t>
  </si>
  <si>
    <t>EUR 1,42 DZ BANK AG - FFT 19-2026</t>
  </si>
  <si>
    <t>DE000SV9JL67</t>
  </si>
  <si>
    <t>WAR SOC.GEN.EFFEKTEN ( CALL SP87.5151) XXXXXX</t>
  </si>
  <si>
    <t>NLBNPNL20R69</t>
  </si>
  <si>
    <t>DE000A2DTLU3</t>
  </si>
  <si>
    <t>US493267AK43</t>
  </si>
  <si>
    <t>USD 5,00 KEYCORP 16-XXXX</t>
  </si>
  <si>
    <t>CA14159N2086</t>
  </si>
  <si>
    <t>SHS CARDIOCOMM SOLU ORD REG</t>
  </si>
  <si>
    <t>NLBNPNL20GU3</t>
  </si>
  <si>
    <t>FR0013335833</t>
  </si>
  <si>
    <t>DE000PC99219</t>
  </si>
  <si>
    <t>NLBNPNL188M4</t>
  </si>
  <si>
    <t>LU1861128491</t>
  </si>
  <si>
    <t>SHS AGIF-A.GL.FL.RATE.NOT.PLUS-AMG3 H2-SGD</t>
  </si>
  <si>
    <t>XS1937105739</t>
  </si>
  <si>
    <t>EUR 2,10 BANCO SANTANDER (REGS MBS/62) 19-203</t>
  </si>
  <si>
    <t>DE000MD498Y8</t>
  </si>
  <si>
    <t>AT000B049663</t>
  </si>
  <si>
    <t>EUR 0,50 UNICREDIT BK AT 17-2027</t>
  </si>
  <si>
    <t>DE000LB3QXK4</t>
  </si>
  <si>
    <t>UNT LBK BADEN-WUERTT. ( DE0007664039) 220629</t>
  </si>
  <si>
    <t>NLBNPNL1AH34</t>
  </si>
  <si>
    <t>NLBNPNL1CKR1</t>
  </si>
  <si>
    <t>XS2747579907</t>
  </si>
  <si>
    <t>GBP 4,125 OEST.KONTROLLBK AG (REGS) 24-2027</t>
  </si>
  <si>
    <t>US045167FP34</t>
  </si>
  <si>
    <t>USD 3,125 ASIAN DEV.BK 22-2027</t>
  </si>
  <si>
    <t>DE000A2JJ024</t>
  </si>
  <si>
    <t>DE000DJ9AB40</t>
  </si>
  <si>
    <t>NLBNPNL2XWX8</t>
  </si>
  <si>
    <t>FR0013398997</t>
  </si>
  <si>
    <t>SHS ARCURE ORD</t>
  </si>
  <si>
    <t>DE000SU1H5Z2</t>
  </si>
  <si>
    <t>LU1953188833</t>
  </si>
  <si>
    <t>SHS UBS(L)F.S-UBS MS.CH.UN.UC.ETF- USD DIS</t>
  </si>
  <si>
    <t>LU1953189567</t>
  </si>
  <si>
    <t>SHS UBS(L)F.S-MS.C.U.U.ETF-AH EUR DIS</t>
  </si>
  <si>
    <t>DE000GU1BS71</t>
  </si>
  <si>
    <t>DE000GU3N4L0</t>
  </si>
  <si>
    <t>DE000GD8K6L9</t>
  </si>
  <si>
    <t>DE000MB7K7M8</t>
  </si>
  <si>
    <t>US65562QBV68</t>
  </si>
  <si>
    <t>USD 3,375 NORDIC INVEST.BK 22-2027</t>
  </si>
  <si>
    <t>NLBNPNL1GDR7</t>
  </si>
  <si>
    <t>DE000GD7XPJ4</t>
  </si>
  <si>
    <t>NLBNPNL2JYO2</t>
  </si>
  <si>
    <t>DE000VU8LXT0</t>
  </si>
  <si>
    <t>NLBNPNL215T0</t>
  </si>
  <si>
    <t>DE000GM1YQY1</t>
  </si>
  <si>
    <t>DE000HLB4RK0</t>
  </si>
  <si>
    <t>EUR 0,78 LANDESBANK HESS-TH 18-2026</t>
  </si>
  <si>
    <t>DE000GM2MMY3</t>
  </si>
  <si>
    <t>DE000ME4PTP7</t>
  </si>
  <si>
    <t>DE000GM208V4</t>
  </si>
  <si>
    <t>DE000DC0XJV1</t>
  </si>
  <si>
    <t>DE000DC0XJY5</t>
  </si>
  <si>
    <t>DE000A3K5H42</t>
  </si>
  <si>
    <t>SEK 4,00 OPUS CHARTERED (REGS) 22-2029</t>
  </si>
  <si>
    <t>DE000HT8CMT3</t>
  </si>
  <si>
    <t>DE000A2NB601</t>
  </si>
  <si>
    <t>SHS JENOPTIK AG ORD REG</t>
  </si>
  <si>
    <t>NLBNPNL2P6Z4</t>
  </si>
  <si>
    <t>DE000GM1Y189</t>
  </si>
  <si>
    <t>DE000GM2A690</t>
  </si>
  <si>
    <t>DE000GM2BSV9</t>
  </si>
  <si>
    <t>DE000GM2C571</t>
  </si>
  <si>
    <t>DE000GM2DW46</t>
  </si>
  <si>
    <t>DE000GM1Y676</t>
  </si>
  <si>
    <t>DE000GM2D6B6</t>
  </si>
  <si>
    <t>IT0005245607</t>
  </si>
  <si>
    <t>WAR ALFIO BARDOLLA TRAINING GROUP S.P.A. ( CA</t>
  </si>
  <si>
    <t>DE000ME30XJ2</t>
  </si>
  <si>
    <t>NLBNPNL2WPS4</t>
  </si>
  <si>
    <t>DE000GU3MPS6</t>
  </si>
  <si>
    <t>CH1358852486</t>
  </si>
  <si>
    <t>DE000GM2G3S4</t>
  </si>
  <si>
    <t>DE000UL5SBH4</t>
  </si>
  <si>
    <t>DE000GM2DTB5</t>
  </si>
  <si>
    <t>DE000GM2DT58</t>
  </si>
  <si>
    <t>DE000VR01567</t>
  </si>
  <si>
    <t>NLBNPNL20UN9</t>
  </si>
  <si>
    <t>DE000GD7S478</t>
  </si>
  <si>
    <t>DE000GM1YSM2</t>
  </si>
  <si>
    <t>DE000DC01880</t>
  </si>
  <si>
    <t>DE000GM1XY17</t>
  </si>
  <si>
    <t>DE000GM100U5</t>
  </si>
  <si>
    <t>DE000A2AAC81</t>
  </si>
  <si>
    <t>SHS NOVADRIVES SE ORD BR</t>
  </si>
  <si>
    <t>DE000GM2N8V8</t>
  </si>
  <si>
    <t>FR0010249847</t>
  </si>
  <si>
    <t>SHS CD EURO IMMOBILIER C (FCP)</t>
  </si>
  <si>
    <t>DE000GM2G200</t>
  </si>
  <si>
    <t>DE000GD8K3F8</t>
  </si>
  <si>
    <t>AT0000627484</t>
  </si>
  <si>
    <t>SHS ERSTE STOCK GLOBAL VTA HUF R01</t>
  </si>
  <si>
    <t>NLBNPNL205X3</t>
  </si>
  <si>
    <t>DE000DD5AVP4</t>
  </si>
  <si>
    <t>EUR 0,63 DZ BANK AG - FFT 21-2030</t>
  </si>
  <si>
    <t>CH1206398054</t>
  </si>
  <si>
    <t>EUR 17,00 CREDIT SUISSE AG (REGS) 22-2027</t>
  </si>
  <si>
    <t>DE000HD0F917</t>
  </si>
  <si>
    <t>NLBNPNL1AIG2</t>
  </si>
  <si>
    <t>NLBNPNL1AII8</t>
  </si>
  <si>
    <t>DE000VH3FYD2</t>
  </si>
  <si>
    <t>NLBNPNL21D23</t>
  </si>
  <si>
    <t>AT0000A2N7F1</t>
  </si>
  <si>
    <t>EUR FL.R OBERBANK AG(AT) 21-2029</t>
  </si>
  <si>
    <t>DE000HW6AT54</t>
  </si>
  <si>
    <t>EUR 2,80 UNICREDIT BANK 21-2026</t>
  </si>
  <si>
    <t>DE000GU3N2C3</t>
  </si>
  <si>
    <t>DE000GM04BW1</t>
  </si>
  <si>
    <t>DE000GM1Y4B7</t>
  </si>
  <si>
    <t>NL0014821902</t>
  </si>
  <si>
    <t>DE000VP2YBL6</t>
  </si>
  <si>
    <t>NLBNPNL2Z7T3</t>
  </si>
  <si>
    <t>DE000VP3J036</t>
  </si>
  <si>
    <t>NL0014843708</t>
  </si>
  <si>
    <t>DE000VP3JP99</t>
  </si>
  <si>
    <t>DE000VP3JQX8</t>
  </si>
  <si>
    <t>DE000VP2XWW1</t>
  </si>
  <si>
    <t>DE000VP3J2J3</t>
  </si>
  <si>
    <t>NLBNPNL204X6</t>
  </si>
  <si>
    <t>CA669827GD38</t>
  </si>
  <si>
    <t>CAD 1,10 NOVA SCOTIA, PROV 21-2028</t>
  </si>
  <si>
    <t>US3580541049</t>
  </si>
  <si>
    <t>SHS FRESHWORKS INC. ORD REG</t>
  </si>
  <si>
    <t>NL0012355523</t>
  </si>
  <si>
    <t>WAR BNP PARI.ISS. ( CALL) 141228</t>
  </si>
  <si>
    <t>US358648AA16</t>
  </si>
  <si>
    <t>USD 7,70 FRIGORIFICO CON (144A) 21-2028</t>
  </si>
  <si>
    <t>DE000UK4C126</t>
  </si>
  <si>
    <t>DE000HS4C6U0</t>
  </si>
  <si>
    <t>US2027A0KV07</t>
  </si>
  <si>
    <t>USD FL.R COMMNW.BK(AU) (144A) 24-2026</t>
  </si>
  <si>
    <t>DE000LB5CXN3</t>
  </si>
  <si>
    <t>USD 3,40 LBK BADEN-WUERTT. 24-2030</t>
  </si>
  <si>
    <t>FR001400CCQ7</t>
  </si>
  <si>
    <t>EUR 2,97 BNP PARIBAS 22-2032</t>
  </si>
  <si>
    <t>NLBNPNL304S4</t>
  </si>
  <si>
    <t>DE000GX6HQM7</t>
  </si>
  <si>
    <t>NLBNPNL2PBR0</t>
  </si>
  <si>
    <t>NLBNPNL2PBP4</t>
  </si>
  <si>
    <t>US75041VAC81</t>
  </si>
  <si>
    <t>USD 9,781 RADIOLOGY PARTN (144A) 24-2030</t>
  </si>
  <si>
    <t>DE000HLB2ZG5</t>
  </si>
  <si>
    <t>EUR 0,70 LANDESBANK HESS-TH 20-2030</t>
  </si>
  <si>
    <t>US78445W3060</t>
  </si>
  <si>
    <t>ADR SMC CORP. REG (1ADR/0.05SHS)</t>
  </si>
  <si>
    <t>CH1369853812</t>
  </si>
  <si>
    <t>US95040QAH74</t>
  </si>
  <si>
    <t>USD 4,125 WELLTOWER INC 19-2029</t>
  </si>
  <si>
    <t>CA31680F4050</t>
  </si>
  <si>
    <t>SHS 55 NORTH MINING ORD REG</t>
  </si>
  <si>
    <t>NLBNPNL21D56</t>
  </si>
  <si>
    <t>FR001400A8D0</t>
  </si>
  <si>
    <t>FR0013385051</t>
  </si>
  <si>
    <t>SHS AMUNDI ENH ULTRA.SH.TERM.BOND SRI(FCP)R1</t>
  </si>
  <si>
    <t>NLBNPNL21E63</t>
  </si>
  <si>
    <t>DE000LB2ZX91</t>
  </si>
  <si>
    <t>EUR 0,00 LBK BADEN-WUERTT. 22-2030</t>
  </si>
  <si>
    <t>DE000HW7N7K5</t>
  </si>
  <si>
    <t>USU2884KAA70</t>
  </si>
  <si>
    <t>USD 5,00 EMBECTA CORP (REGS) 22-2030</t>
  </si>
  <si>
    <t>FRIP00000BH4</t>
  </si>
  <si>
    <t>XS2346986990</t>
  </si>
  <si>
    <t>EUR 0,125 SBAB BK AB (PUBL) (REGS/731) 21-202</t>
  </si>
  <si>
    <t>DE000UL7PXZ2</t>
  </si>
  <si>
    <t>CH0419040974</t>
  </si>
  <si>
    <t>CHF 0,85 LUZERNER KANTBK. 19-2042</t>
  </si>
  <si>
    <t>12/03/2042</t>
  </si>
  <si>
    <t>NLBNPNL1JMN1</t>
  </si>
  <si>
    <t>DE000MF56GQ4</t>
  </si>
  <si>
    <t>US36179TJZ93</t>
  </si>
  <si>
    <t>NLBNPNL2PAX0</t>
  </si>
  <si>
    <t>DE000DS34BX0</t>
  </si>
  <si>
    <t>DE000LB587Q7</t>
  </si>
  <si>
    <t>NLBNPNL1RG28</t>
  </si>
  <si>
    <t>DE000MB8PHN1</t>
  </si>
  <si>
    <t>US651229BC91</t>
  </si>
  <si>
    <t>USD 6,375 NEWELL BRANDS 22-2027</t>
  </si>
  <si>
    <t>DE000GM2EW45</t>
  </si>
  <si>
    <t>DE000GM2D8S6</t>
  </si>
  <si>
    <t>DE000VP2YBW3</t>
  </si>
  <si>
    <t>DE000VP2YDX7</t>
  </si>
  <si>
    <t>DE000GM2QR89</t>
  </si>
  <si>
    <t>DE000GM2SUF2</t>
  </si>
  <si>
    <t>NL0014835779</t>
  </si>
  <si>
    <t>DE000ME31322</t>
  </si>
  <si>
    <t>DE000VP2XLQ6</t>
  </si>
  <si>
    <t>DE000VP2YCD1</t>
  </si>
  <si>
    <t>DE000VP3JD02</t>
  </si>
  <si>
    <t>DE000LB2V9L0</t>
  </si>
  <si>
    <t>USD 1,80 LBK BADEN-WUERTT. 21-2029</t>
  </si>
  <si>
    <t>DE000VP2XR41</t>
  </si>
  <si>
    <t>DE000VP2X5F7</t>
  </si>
  <si>
    <t>DE000VM75L30</t>
  </si>
  <si>
    <t>WAR VONTOBEL FIN.PROD. ( CALL SP59.76) XXXXXX</t>
  </si>
  <si>
    <t>DE000HW7BMA2</t>
  </si>
  <si>
    <t>DE000VP2X5D2</t>
  </si>
  <si>
    <t>DE000VP3J051</t>
  </si>
  <si>
    <t>DE000ME022Y5</t>
  </si>
  <si>
    <t>DE000GM2YLR4</t>
  </si>
  <si>
    <t>DE000VP2XQ83</t>
  </si>
  <si>
    <t>DE000VP2XPD5</t>
  </si>
  <si>
    <t>DE000DC4GN73</t>
  </si>
  <si>
    <t>DE000GM1BXV1</t>
  </si>
  <si>
    <t>DE000ME4QQF2</t>
  </si>
  <si>
    <t>WAR MORGAN STANLEY+CO ( CALL SP8.6287) XXXXXX</t>
  </si>
  <si>
    <t>DE000HLB3VX7</t>
  </si>
  <si>
    <t>EUR 1,18 LANDESBANK HESS-TH 18-2028</t>
  </si>
  <si>
    <t>DE000VP3J3A0</t>
  </si>
  <si>
    <t>DE000GM2G4S2</t>
  </si>
  <si>
    <t>DE000GM2A4Q2</t>
  </si>
  <si>
    <t>DE000GM2MGT5</t>
  </si>
  <si>
    <t>DE000ME02760</t>
  </si>
  <si>
    <t>DE000GD8P3K3</t>
  </si>
  <si>
    <t>DE000GM2BSA3</t>
  </si>
  <si>
    <t>DE000GM2QTD3</t>
  </si>
  <si>
    <t>DE000VP2YAS3</t>
  </si>
  <si>
    <t>DE000PC99U64</t>
  </si>
  <si>
    <t>EUR 4,40 BNP PARIBAS (EU0009658145) 24-2027</t>
  </si>
  <si>
    <t>DE000VP2YAQ7</t>
  </si>
  <si>
    <t>DE000SU1H6H8</t>
  </si>
  <si>
    <t>WAR SOC.GEN.EFFEKTEN ( CALL SP41.364) XXXXXX</t>
  </si>
  <si>
    <t>BE6305455675</t>
  </si>
  <si>
    <t>EUR 1,13 COMMUNAUT FRANCAIS (REGS) 18-2028</t>
  </si>
  <si>
    <t>DE000LB2MRL5</t>
  </si>
  <si>
    <t>NLBNPNL1ERQ4</t>
  </si>
  <si>
    <t>NL0014842445</t>
  </si>
  <si>
    <t>NL0014842460</t>
  </si>
  <si>
    <t>DE000GU3N428</t>
  </si>
  <si>
    <t>DE000GD9Q1R0</t>
  </si>
  <si>
    <t>DE000GM1YQJ2</t>
  </si>
  <si>
    <t>NLBNPNL2XDJ7</t>
  </si>
  <si>
    <t>DE000ME30QD9</t>
  </si>
  <si>
    <t>DE000GM1Y5N9</t>
  </si>
  <si>
    <t>DE000GM2A559</t>
  </si>
  <si>
    <t>NL0014830283</t>
  </si>
  <si>
    <t>DE000GM2Q928</t>
  </si>
  <si>
    <t>DE000GM2MGP3</t>
  </si>
  <si>
    <t>DE000GM2NBP2</t>
  </si>
  <si>
    <t>CH0284116586</t>
  </si>
  <si>
    <t>SHS ENETIA ENERGY INFRASTRUCTURE-IH CHF INC</t>
  </si>
  <si>
    <t>US191216DE73</t>
  </si>
  <si>
    <t>USD 1,375 COCA-COLA CO. 20-2031</t>
  </si>
  <si>
    <t>US80413TBF57</t>
  </si>
  <si>
    <t>USD 4,75 SAUDI ARABIA (144A) 24-2030</t>
  </si>
  <si>
    <t>US36179TZ403</t>
  </si>
  <si>
    <t>AT0000A13EG7</t>
  </si>
  <si>
    <t>SHS ERSTE RESPONSIBLE BOND EM CORP.T EUR R01</t>
  </si>
  <si>
    <t>US041807LR70</t>
  </si>
  <si>
    <t>USD 4,125 ARLINGTON HIGHE (MUNI) 24-2054</t>
  </si>
  <si>
    <t>DK0004603891</t>
  </si>
  <si>
    <t>NLBNPNL2QQ18</t>
  </si>
  <si>
    <t>LU0399641637</t>
  </si>
  <si>
    <t>SHS GRAND CRU</t>
  </si>
  <si>
    <t>CA98474P5013</t>
  </si>
  <si>
    <t>SHS YANGARRA RESOURCES ORD REG</t>
  </si>
  <si>
    <t>IT0005335655</t>
  </si>
  <si>
    <t>FR0013405818</t>
  </si>
  <si>
    <t>CHO ELIOR GROUP (CHOICE DIVIDEND)</t>
  </si>
  <si>
    <t>FR001400KZS7</t>
  </si>
  <si>
    <t>NLBNPNL28QM2</t>
  </si>
  <si>
    <t>DE000A2N4TB7</t>
  </si>
  <si>
    <t>WEBERBANK PREMIUM 30 S (I)    INHABER-ANTEILE</t>
  </si>
  <si>
    <t>DE000A2AX9K4</t>
  </si>
  <si>
    <t>UNT CLOUSE SA 280427</t>
  </si>
  <si>
    <t>DE0001108868</t>
  </si>
  <si>
    <t>FR0012530509</t>
  </si>
  <si>
    <t>EUR 1,09 ALPES COTE D AZUR (REGS) 15-2027</t>
  </si>
  <si>
    <t>NL0014835274</t>
  </si>
  <si>
    <t>DE000UH6HK68</t>
  </si>
  <si>
    <t>DE000VP15LW8</t>
  </si>
  <si>
    <t>DE000VP2XNL3</t>
  </si>
  <si>
    <t>DE000VP31402</t>
  </si>
  <si>
    <t>DE000VP2XU79</t>
  </si>
  <si>
    <t>DE000NLB3U62</t>
  </si>
  <si>
    <t>EUR 0,375 NORD/LB GZ 21-2027</t>
  </si>
  <si>
    <t>US912803EL30</t>
  </si>
  <si>
    <t>DE000DC2BHP9</t>
  </si>
  <si>
    <t>LU2349350111</t>
  </si>
  <si>
    <t>SHS AGIF-A.GLOB.EQ.GROWTH-CT USD</t>
  </si>
  <si>
    <t>DE000PE3HMN3</t>
  </si>
  <si>
    <t>US210518DF00</t>
  </si>
  <si>
    <t>USD 3,10 CONSUMERS NRG.CO (MBS) 19-2050</t>
  </si>
  <si>
    <t>IE00BK72HT65</t>
  </si>
  <si>
    <t>SHS UBS(IRL)ETF-MSCI WOR.SO.R.U.ETF-A CHF ACC</t>
  </si>
  <si>
    <t>LU0666484190</t>
  </si>
  <si>
    <t>SHS ETHNA-AKTIV CHF-T</t>
  </si>
  <si>
    <t>NLBNPFR1IBL4</t>
  </si>
  <si>
    <t>WAR BNP PARI.ISS. ( CALL) 201233</t>
  </si>
  <si>
    <t>US040555DB74</t>
  </si>
  <si>
    <t>USD 3,35 ARIZONA PUBLIC 20-2050</t>
  </si>
  <si>
    <t>XS1958307461</t>
  </si>
  <si>
    <t>EUR 1,75 CRED. AGRICOLE LDN (REGS/543) 19-202</t>
  </si>
  <si>
    <t>LU1303387986</t>
  </si>
  <si>
    <t>SHS DWS CONCEPT-DWS CON.KALDEM CHF SFCH</t>
  </si>
  <si>
    <t>FR0013510690</t>
  </si>
  <si>
    <t>FR0013432929</t>
  </si>
  <si>
    <t>US445545AP18</t>
  </si>
  <si>
    <t>USD 5,25 HUNGARY GOV (144A) 22-2029</t>
  </si>
  <si>
    <t>DE000GX167M8</t>
  </si>
  <si>
    <t>NL0013976269</t>
  </si>
  <si>
    <t>FRSG000106N5</t>
  </si>
  <si>
    <t>CH1336240176</t>
  </si>
  <si>
    <t>USD 5,85 LEONTEQ SECS AG (REGS) 24-2027</t>
  </si>
  <si>
    <t>DE000A2N87J7</t>
  </si>
  <si>
    <t>HI-PENSION TRUST RH-DORA-FONDSINHABER-ANTEILE</t>
  </si>
  <si>
    <t>US254687EA07</t>
  </si>
  <si>
    <t>USD 6,40 WALT DISNEY CO. (144A) 19-2035</t>
  </si>
  <si>
    <t>NL0015493156</t>
  </si>
  <si>
    <t>DE000ME027X6</t>
  </si>
  <si>
    <t>DE000GD95MQ7</t>
  </si>
  <si>
    <t>DE000DS98HC6</t>
  </si>
  <si>
    <t>DE000GD8BYK8</t>
  </si>
  <si>
    <t>DE000VP3CA51</t>
  </si>
  <si>
    <t>DE000VP3JX99</t>
  </si>
  <si>
    <t>DE000VP3CBB1</t>
  </si>
  <si>
    <t>US90278Q1085</t>
  </si>
  <si>
    <t>SHS UFP TECH INC ORD REG</t>
  </si>
  <si>
    <t>DE000GM129T6</t>
  </si>
  <si>
    <t>DE000VP3CDZ6</t>
  </si>
  <si>
    <t>DE000VP3CEP5</t>
  </si>
  <si>
    <t>NL0014851479</t>
  </si>
  <si>
    <t>NLBNPNL14VH2</t>
  </si>
  <si>
    <t>DE000GM2GPM3</t>
  </si>
  <si>
    <t>NLBNPNL2XDC2</t>
  </si>
  <si>
    <t>DE000GM2Q6U1</t>
  </si>
  <si>
    <t>DE000GM2QL10</t>
  </si>
  <si>
    <t>NL0014822694</t>
  </si>
  <si>
    <t>NLBNPNL14VU5</t>
  </si>
  <si>
    <t>NL0010525473</t>
  </si>
  <si>
    <t>DE000VP3XJ16</t>
  </si>
  <si>
    <t>US16934Q6044</t>
  </si>
  <si>
    <t>NLBNPNL1CNS3</t>
  </si>
  <si>
    <t>DE000MC9ASP2</t>
  </si>
  <si>
    <t>DE000GM21096</t>
  </si>
  <si>
    <t>DE000GM2WHN5</t>
  </si>
  <si>
    <t>DE000ME7FQ67</t>
  </si>
  <si>
    <t>NL0014850026</t>
  </si>
  <si>
    <t>NLBNPNL2XDW0</t>
  </si>
  <si>
    <t>DE000ME311P0</t>
  </si>
  <si>
    <t>DE000SW2RVX9</t>
  </si>
  <si>
    <t>NLBNPNL183X2</t>
  </si>
  <si>
    <t>US36179XFG60</t>
  </si>
  <si>
    <t>DE000GM2A7C5</t>
  </si>
  <si>
    <t>DE000ME7GB63</t>
  </si>
  <si>
    <t>DE000GD8FFJ0</t>
  </si>
  <si>
    <t>NLBNPNL1GNZ9</t>
  </si>
  <si>
    <t>DE000DC07PE0</t>
  </si>
  <si>
    <t>DE000MC2W8F9</t>
  </si>
  <si>
    <t>DE000MB7EEQ7</t>
  </si>
  <si>
    <t>DE000GM2A1V8</t>
  </si>
  <si>
    <t>DK0030430962</t>
  </si>
  <si>
    <t>EUR 6,375 DLF SEEDS A/S 18-XXXX</t>
  </si>
  <si>
    <t>NLBNPNL1U127</t>
  </si>
  <si>
    <t>DE000GM2D6X0</t>
  </si>
  <si>
    <t>DE000GM2NCK1</t>
  </si>
  <si>
    <t>DE000HW6R817</t>
  </si>
  <si>
    <t>EUR 5,41 UNICREDIT BANK 23-2028</t>
  </si>
  <si>
    <t>DE000GM2MTX0</t>
  </si>
  <si>
    <t>DE000MC2VYP1</t>
  </si>
  <si>
    <t>NLBNPNL1GQ45</t>
  </si>
  <si>
    <t>DE000VP3JEY2</t>
  </si>
  <si>
    <t>DE000VP3H3K1</t>
  </si>
  <si>
    <t>DE000GM2GAX2</t>
  </si>
  <si>
    <t>NL0014812521</t>
  </si>
  <si>
    <t>DE000GM2MN87</t>
  </si>
  <si>
    <t>DE000CJ5LHN0</t>
  </si>
  <si>
    <t>NL0014830432</t>
  </si>
  <si>
    <t>NL0014830358</t>
  </si>
  <si>
    <t>DE000DS934J7</t>
  </si>
  <si>
    <t>NL0015452459</t>
  </si>
  <si>
    <t>DE000DS965W4</t>
  </si>
  <si>
    <t>US0084922097</t>
  </si>
  <si>
    <t>SHS AGREE REALTY CORP REG (1 DEPSH/ 1/1000SHS</t>
  </si>
  <si>
    <t>DE000GM1Y791</t>
  </si>
  <si>
    <t>DE000GM1Z038</t>
  </si>
  <si>
    <t>DE000VP2XZH5</t>
  </si>
  <si>
    <t>NL0014823411</t>
  </si>
  <si>
    <t>NLBNPNL29FE0</t>
  </si>
  <si>
    <t>NLBNPNL3AM76</t>
  </si>
  <si>
    <t>NL0014818858</t>
  </si>
  <si>
    <t>DE000VP3JSU0</t>
  </si>
  <si>
    <t>DE000VP3JVD0</t>
  </si>
  <si>
    <t>DE000VP3JTU8</t>
  </si>
  <si>
    <t>NL0014836686</t>
  </si>
  <si>
    <t>NL0014826018</t>
  </si>
  <si>
    <t>DE000SU1FW50</t>
  </si>
  <si>
    <t>NL0015451295</t>
  </si>
  <si>
    <t>NL0014850489</t>
  </si>
  <si>
    <t>AT0000739255</t>
  </si>
  <si>
    <t>SHS ALLIANZ INVEST OSTEUR.RENTENFDS-T</t>
  </si>
  <si>
    <t>NL0015452376</t>
  </si>
  <si>
    <t>DE000VP2XL39</t>
  </si>
  <si>
    <t>NL0014848970</t>
  </si>
  <si>
    <t>XS2468223529</t>
  </si>
  <si>
    <t>EUR 2,03 NEDERLAND.WATER.BK (REGS/1602) 22-20</t>
  </si>
  <si>
    <t>DE000MB76C00</t>
  </si>
  <si>
    <t>NLBNPNL2XEE6</t>
  </si>
  <si>
    <t>IT0005351504</t>
  </si>
  <si>
    <t>SHS EDILIZIACROBATI ORD BR</t>
  </si>
  <si>
    <t>NLBNPNL2T2E4</t>
  </si>
  <si>
    <t>NLBNPNL2T242</t>
  </si>
  <si>
    <t>DE000A2N4TK8</t>
  </si>
  <si>
    <t>HI-EMD-A-FONDS                INHABER-ANTEILE</t>
  </si>
  <si>
    <t>NLBNPNL2XE70</t>
  </si>
  <si>
    <t>FR0012243947</t>
  </si>
  <si>
    <t>SHS R-CO 4CHAN MOD ALLOC FCP-MF EUR</t>
  </si>
  <si>
    <t>DE000HW7LB01</t>
  </si>
  <si>
    <t>XS2793367710</t>
  </si>
  <si>
    <t>GBP FL.R MOLOSSUS BTL 20 (REGS MBS/Z) 24-2061</t>
  </si>
  <si>
    <t>DE000A2N6774</t>
  </si>
  <si>
    <t>HL RESIDENTIAL GERMANY FD III INHABER-ANTEILE</t>
  </si>
  <si>
    <t>FR0010405712</t>
  </si>
  <si>
    <t>EUR FL.R ASS DES COMM URBAN 06-2026</t>
  </si>
  <si>
    <t>FR0014002F94</t>
  </si>
  <si>
    <t>NL0013439342</t>
  </si>
  <si>
    <t>FR001400YVM0</t>
  </si>
  <si>
    <t>DE000A4DE2D2</t>
  </si>
  <si>
    <t>EUR 2,55 HAMBURGER SPARK. 24-2031</t>
  </si>
  <si>
    <t>IT0005443616</t>
  </si>
  <si>
    <t>EUR 10,00 GALADRIEL SPE S.R.L. 21-2031</t>
  </si>
  <si>
    <t>NLBNPNL1U4F5</t>
  </si>
  <si>
    <t>US20030NDS71</t>
  </si>
  <si>
    <t>USD 2,887 COMCAST CORP. 22-2051</t>
  </si>
  <si>
    <t>NL0014830739</t>
  </si>
  <si>
    <t>DE000PE0ZPW5</t>
  </si>
  <si>
    <t>US36242DT521</t>
  </si>
  <si>
    <t>USD FL.R GS MORTG SEC CORP (144A) 05-2035</t>
  </si>
  <si>
    <t>DE000A2H9BR8</t>
  </si>
  <si>
    <t>INDUSTRIA WOHNEN DEUTSCHLAN.VIINHABER-ANTEILE</t>
  </si>
  <si>
    <t>DE000SW38BG6</t>
  </si>
  <si>
    <t>DE000MC2W7P0</t>
  </si>
  <si>
    <t>DE000SW38ET3</t>
  </si>
  <si>
    <t>DE000VP3B5U1</t>
  </si>
  <si>
    <t>DE000VP3B7R3</t>
  </si>
  <si>
    <t>NLBNPNL29JN3</t>
  </si>
  <si>
    <t>NL0014811747</t>
  </si>
  <si>
    <t>XS2056490423</t>
  </si>
  <si>
    <t>EUR 4,625 ACHMEA BV (REGS) 19-XXXX</t>
  </si>
  <si>
    <t>DE000GM2A5F2</t>
  </si>
  <si>
    <t>DE000MC9MC25</t>
  </si>
  <si>
    <t>DE000GM1Y569</t>
  </si>
  <si>
    <t>DE000ME4X948</t>
  </si>
  <si>
    <t>DE000DC0TAU0</t>
  </si>
  <si>
    <t>DE000DH23J85</t>
  </si>
  <si>
    <t>WAR DEUTSCHE BANK AG ( CALL SP1875) 111223</t>
  </si>
  <si>
    <t>DE000ME4TQJ8</t>
  </si>
  <si>
    <t>DE000GM2GHQ1</t>
  </si>
  <si>
    <t>NL0014822603</t>
  </si>
  <si>
    <t>NL0014815433</t>
  </si>
  <si>
    <t>USP4R52QAC92</t>
  </si>
  <si>
    <t>USD 4,70 GRUPO BIMBO SAB DE (REGS) 17-2047</t>
  </si>
  <si>
    <t>NL0014833741</t>
  </si>
  <si>
    <t>DE000SU59Z96</t>
  </si>
  <si>
    <t>DE000ME5K6W5</t>
  </si>
  <si>
    <t>DE000ME5VBN5</t>
  </si>
  <si>
    <t>WAR MORGAN STANLEY+CO ( CALL SP51.186) XXXXXX</t>
  </si>
  <si>
    <t>NLBNPNL1ALT9</t>
  </si>
  <si>
    <t>DE000VM8UF72</t>
  </si>
  <si>
    <t>DE000LB4PWD1</t>
  </si>
  <si>
    <t>NL0014840647</t>
  </si>
  <si>
    <t>DE000LB2BXC5</t>
  </si>
  <si>
    <t>EUR 1,90 LBK BADEN-WUERTT. 22-2028</t>
  </si>
  <si>
    <t>NL0014836587</t>
  </si>
  <si>
    <t>IT0001250932</t>
  </si>
  <si>
    <t>SHS HERA SPA</t>
  </si>
  <si>
    <t>US31374SY475</t>
  </si>
  <si>
    <t>USD 6 FNCL 98-2028</t>
  </si>
  <si>
    <t>NL0014848210</t>
  </si>
  <si>
    <t>NL0014836975</t>
  </si>
  <si>
    <t>NL0014926842</t>
  </si>
  <si>
    <t>CA6179141065</t>
  </si>
  <si>
    <t>SHS MORGUARD REAL ESTA ORD REG</t>
  </si>
  <si>
    <t>US50249AAC71</t>
  </si>
  <si>
    <t>USD 3,375 LYB INTL FIN SEC 20-2030</t>
  </si>
  <si>
    <t>NL0014825960</t>
  </si>
  <si>
    <t>DE000VP26ZS3</t>
  </si>
  <si>
    <t>NL0014818734</t>
  </si>
  <si>
    <t>NL0015450297</t>
  </si>
  <si>
    <t>DE000ME29664</t>
  </si>
  <si>
    <t>AU0000097495</t>
  </si>
  <si>
    <t>AUD 1,75 COMMONWEALTH OF AU (REGS) 20-2051</t>
  </si>
  <si>
    <t>NL0015451881</t>
  </si>
  <si>
    <t>NL0014850562</t>
  </si>
  <si>
    <t>NL0015451949</t>
  </si>
  <si>
    <t>AT0000848791</t>
  </si>
  <si>
    <t>SHS ALLIANZ INVEST MUNDELRENTEN-A</t>
  </si>
  <si>
    <t>DE000MB924H0</t>
  </si>
  <si>
    <t>DE000ME1MU76</t>
  </si>
  <si>
    <t>NL0015450800</t>
  </si>
  <si>
    <t>NL0013585540</t>
  </si>
  <si>
    <t>NL0014705956</t>
  </si>
  <si>
    <t>US31401HPF37</t>
  </si>
  <si>
    <t>USD 2,375 FREDDIE MAC 03-2033</t>
  </si>
  <si>
    <t>DE000DH25466</t>
  </si>
  <si>
    <t>WAR DEUTSCHE BANK AG ( CALL SP132) 050224</t>
  </si>
  <si>
    <t>NL0014812588</t>
  </si>
  <si>
    <t>DE000A2N6741</t>
  </si>
  <si>
    <t>LBBW AM-US MUNICIPALS 2       INHABER-ANTEILE</t>
  </si>
  <si>
    <t>DE000MC9JWH2</t>
  </si>
  <si>
    <t>US44891CDZ32</t>
  </si>
  <si>
    <t>USD 4,25 HYUNDAI CAPITAL (REGS) 25-2028</t>
  </si>
  <si>
    <t>DE000VP313F3</t>
  </si>
  <si>
    <t>NLBNPNL2SXP2</t>
  </si>
  <si>
    <t>NLBNPNL27B03</t>
  </si>
  <si>
    <t>DE000VP315R3</t>
  </si>
  <si>
    <t>DE000VP3JJ06</t>
  </si>
  <si>
    <t>DE000VP2XYH8</t>
  </si>
  <si>
    <t>DE000LB5BNK2</t>
  </si>
  <si>
    <t>DE000UL1SS72</t>
  </si>
  <si>
    <t>NLBNPNL29JY0</t>
  </si>
  <si>
    <t>DE000LB5BNJ4</t>
  </si>
  <si>
    <t>NL0014847121</t>
  </si>
  <si>
    <t>NL0014847162</t>
  </si>
  <si>
    <t>CA1469261004</t>
  </si>
  <si>
    <t>SHS CASCADIA MIN ORD REG</t>
  </si>
  <si>
    <t>DE000DL19WQ6</t>
  </si>
  <si>
    <t>EUR FL.R DEUTSCHE BANK AG 22-2031</t>
  </si>
  <si>
    <t>EU000A3K4D74</t>
  </si>
  <si>
    <t>EUR 3,375 EUROPEAN UNION (REGS/42) 23-2038</t>
  </si>
  <si>
    <t>04/10/2038</t>
  </si>
  <si>
    <t>XS2587351706</t>
  </si>
  <si>
    <t>GBP 5,15 GEN MOTORS FIN (REGS) 23-2026</t>
  </si>
  <si>
    <t>DE000A2DUZY3</t>
  </si>
  <si>
    <t>SHS GLOBAL ETFS PORTFOLIO</t>
  </si>
  <si>
    <t>DE000VH2KUD2</t>
  </si>
  <si>
    <t>DE000GU1BH66</t>
  </si>
  <si>
    <t>US666807CH36</t>
  </si>
  <si>
    <t>USD 4,70 NORTHROP GRUMMAN 23-2033</t>
  </si>
  <si>
    <t>NL0014858565</t>
  </si>
  <si>
    <t>PTBSRKOM0020</t>
  </si>
  <si>
    <t>EUR 1,201 BANCO SANTANDER TO 17-2027</t>
  </si>
  <si>
    <t>DE000GM21DQ3</t>
  </si>
  <si>
    <t>DE000SU1H2T2</t>
  </si>
  <si>
    <t>DE000CJ5L9S6</t>
  </si>
  <si>
    <t>DE000VP2XZG7</t>
  </si>
  <si>
    <t>AT0000A2D564</t>
  </si>
  <si>
    <t>NL0014815094</t>
  </si>
  <si>
    <t>DE000ME33NN9</t>
  </si>
  <si>
    <t>NLBNPNL29EH6</t>
  </si>
  <si>
    <t>CH0529229756</t>
  </si>
  <si>
    <t>SHS FORMAT AKTIEN SCHWEIZ UNITS A USD</t>
  </si>
  <si>
    <t>NLBNPNL29EP9</t>
  </si>
  <si>
    <t>DE000PN3MSC2</t>
  </si>
  <si>
    <t>NL0013327398</t>
  </si>
  <si>
    <t>CHO HAL TRUST (CHOICE DIVIDEND)</t>
  </si>
  <si>
    <t>FR00140052W6</t>
  </si>
  <si>
    <t>EUR 0,953 RATP 21-2052</t>
  </si>
  <si>
    <t>24/05/2052</t>
  </si>
  <si>
    <t>DE000GG1EXL4</t>
  </si>
  <si>
    <t>WAR GOLDMAN SACHS B ( CALL SP58.7873) XXXXXX</t>
  </si>
  <si>
    <t>BE0390160266</t>
  </si>
  <si>
    <t>EUR 3,29 BPOST SA (REGS) 24-2029</t>
  </si>
  <si>
    <t>DE000MF29TX0</t>
  </si>
  <si>
    <t>US3137BTAC59</t>
  </si>
  <si>
    <t>USD 3,30 FREDDIE MAC (A2) 2016-K060 16-2026</t>
  </si>
  <si>
    <t>DE000HW7N8H9</t>
  </si>
  <si>
    <t>DE000A0HFVK7</t>
  </si>
  <si>
    <t>WARBURG-HENDERSON VHV FONDS   INHABER-ANTEILE</t>
  </si>
  <si>
    <t>PTLSNQOM0000</t>
  </si>
  <si>
    <t>DE000LB6HR48</t>
  </si>
  <si>
    <t>EUR 3,70 LBK BADEN-WUERTT. 26-2030</t>
  </si>
  <si>
    <t>DE000MF5NWL1</t>
  </si>
  <si>
    <t>DE000MB7PAA5</t>
  </si>
  <si>
    <t>DE000A3H2WM9</t>
  </si>
  <si>
    <t>US912803DA83</t>
  </si>
  <si>
    <t>FR0013514502</t>
  </si>
  <si>
    <t>EUR 0,01 BPCE (REGS) 20-2031</t>
  </si>
  <si>
    <t>USU41441AB92</t>
  </si>
  <si>
    <t>USD 3,50 GRAPHIC PKGING (REGS) 20-2028</t>
  </si>
  <si>
    <t>US912810SH23</t>
  </si>
  <si>
    <t>USD 2,875 UNITED STATES AMER 19-2049</t>
  </si>
  <si>
    <t>DE000UL2LG07</t>
  </si>
  <si>
    <t>WAR UBS AG ( CALL SP4.91692) XXXXXX</t>
  </si>
  <si>
    <t>DE000VP3JKH4</t>
  </si>
  <si>
    <t>NLBNPNL1G1U8</t>
  </si>
  <si>
    <t>AT0000A3EDN3</t>
  </si>
  <si>
    <t>DE000ME7SG80</t>
  </si>
  <si>
    <t>DE000VP2YE52</t>
  </si>
  <si>
    <t>DE000VP3HTS6</t>
  </si>
  <si>
    <t>DE000MB8YU63</t>
  </si>
  <si>
    <t>WAR MORGAN STANLEY+CO ( CALL SP46.5) XXXXXX</t>
  </si>
  <si>
    <t>DE000VP3B132</t>
  </si>
  <si>
    <t>NLBNPNL27BG8</t>
  </si>
  <si>
    <t>DE000ME4CED3</t>
  </si>
  <si>
    <t>NLBNPNL283A8</t>
  </si>
  <si>
    <t>AT000B023213</t>
  </si>
  <si>
    <t>EUR 0,73 SALZBURGER LHBK. 16-2026</t>
  </si>
  <si>
    <t>NLBNPNL2U976</t>
  </si>
  <si>
    <t>NLBNPNL27E18</t>
  </si>
  <si>
    <t>NL0014883142</t>
  </si>
  <si>
    <t>NLBNPNL1U7D3</t>
  </si>
  <si>
    <t>NL0014829061</t>
  </si>
  <si>
    <t>NL0014825572</t>
  </si>
  <si>
    <t>NL0014926511</t>
  </si>
  <si>
    <t>NLBNPNL270J6</t>
  </si>
  <si>
    <t>DE000LB190H9</t>
  </si>
  <si>
    <t>NL0014824898</t>
  </si>
  <si>
    <t>DE000VP3JDM9</t>
  </si>
  <si>
    <t>NL0014828402</t>
  </si>
  <si>
    <t>NL0014828808</t>
  </si>
  <si>
    <t>DE000UK9GZE8</t>
  </si>
  <si>
    <t>NL0013754385</t>
  </si>
  <si>
    <t>NL0013970056</t>
  </si>
  <si>
    <t>NLBNPNL1GQT5</t>
  </si>
  <si>
    <t>NL0013970155</t>
  </si>
  <si>
    <t>NL0014810707</t>
  </si>
  <si>
    <t>NL0014810764</t>
  </si>
  <si>
    <t>DE000LB38358</t>
  </si>
  <si>
    <t>EUR 3,74 LBK BADEN-WUERTT. 23-2028</t>
  </si>
  <si>
    <t>XS2182093943</t>
  </si>
  <si>
    <t>USD 1,00 BNG BANK N.V. (REGS/1494) 20-2030</t>
  </si>
  <si>
    <t>AT000B023239</t>
  </si>
  <si>
    <t>EUR 1,10 SALZBURGER LHBK. 16-2030</t>
  </si>
  <si>
    <t>NL0014827149</t>
  </si>
  <si>
    <t>NL0014825036</t>
  </si>
  <si>
    <t>NL0014825093</t>
  </si>
  <si>
    <t>USU3701NAB83</t>
  </si>
  <si>
    <t>USD 4,40 GE CAPITAL FUND (REGS) 20-2030</t>
  </si>
  <si>
    <t>DE000FA6MY20</t>
  </si>
  <si>
    <t>AT0000A0U2X8</t>
  </si>
  <si>
    <t>NLBNPNL3ALR9</t>
  </si>
  <si>
    <t>NL0014832164</t>
  </si>
  <si>
    <t>NL0014831711</t>
  </si>
  <si>
    <t>NL0014821589</t>
  </si>
  <si>
    <t>NL0014821217</t>
  </si>
  <si>
    <t>DE000SQ7J0Y6</t>
  </si>
  <si>
    <t>NLBNPNL3EJG8</t>
  </si>
  <si>
    <t>DE000VP3H6Y5</t>
  </si>
  <si>
    <t>DE000A0YDKL8</t>
  </si>
  <si>
    <t>GID-FONDS GVRET               INHABER-ANTEILE</t>
  </si>
  <si>
    <t>US65342T1060</t>
  </si>
  <si>
    <t>SHS NI HOLDINGS INC ORD REG</t>
  </si>
  <si>
    <t>CA75034R1029</t>
  </si>
  <si>
    <t>SHS RADIKO HOLDINGS ORD REG</t>
  </si>
  <si>
    <t>DE000AA0KGG0</t>
  </si>
  <si>
    <t>DE000HZ7MLB6</t>
  </si>
  <si>
    <t>NL0014927642</t>
  </si>
  <si>
    <t>AT0000A0FM79</t>
  </si>
  <si>
    <t>SHS AMUNDI OEKO SOZIAL EURO AGGREGATE BOND-T</t>
  </si>
  <si>
    <t>LU0326031654</t>
  </si>
  <si>
    <t>SHS S.U.P. PREMIUM I EPSILON</t>
  </si>
  <si>
    <t>NL0015451121</t>
  </si>
  <si>
    <t>DE000A3DDTH5</t>
  </si>
  <si>
    <t>SHS EQUITY RISK CONTROL AMI-S EUR</t>
  </si>
  <si>
    <t>DE000PU99W29</t>
  </si>
  <si>
    <t>EUR 0,00 BNP PARIBAS (DK0062498333) 25-2031</t>
  </si>
  <si>
    <t>US928668BF80</t>
  </si>
  <si>
    <t>USD 3,75 VW  GR OF AMER FIN (144A) 20-2030</t>
  </si>
  <si>
    <t>CA89131L1085</t>
  </si>
  <si>
    <t>SHS TORQ RES INC ORD REG</t>
  </si>
  <si>
    <t>US62854AAG94</t>
  </si>
  <si>
    <t>USD 5,25 MYLAN N V (144A) 15-2046</t>
  </si>
  <si>
    <t>09/06/2015</t>
  </si>
  <si>
    <t>XS2823261834</t>
  </si>
  <si>
    <t>EUR 3,802 EATON CAPITAL UNLI (REGS) 24-2036</t>
  </si>
  <si>
    <t>DE000VN83NU1</t>
  </si>
  <si>
    <t>WAR VONTOBEL FIN.PROD. ( CALL SP30.13) XXXXXX</t>
  </si>
  <si>
    <t>NL0014826877</t>
  </si>
  <si>
    <t>NL0014826935</t>
  </si>
  <si>
    <t>DE000LB4XBQ1</t>
  </si>
  <si>
    <t>LU2162005438</t>
  </si>
  <si>
    <t>SHS DWS INVEST-ESG N.GEN.INFRA-XD EUR DIS</t>
  </si>
  <si>
    <t>LU2162004977</t>
  </si>
  <si>
    <t>SHS DWS INVEST-ESG N.GEN.INFRA-TFD EUR DIS</t>
  </si>
  <si>
    <t>DE000GS0HH24</t>
  </si>
  <si>
    <t>US455780BX36</t>
  </si>
  <si>
    <t>USD 4,35 INDONESIA, REP.OF (144A) 16-2027</t>
  </si>
  <si>
    <t>NL0014881948</t>
  </si>
  <si>
    <t>USG90073AM25</t>
  </si>
  <si>
    <t>USD 8,50 TRANSOCEAN INC (REGS) 24-2031</t>
  </si>
  <si>
    <t>NL0014825069</t>
  </si>
  <si>
    <t>NL0013754708</t>
  </si>
  <si>
    <t>DE000UM2EE89</t>
  </si>
  <si>
    <t>DE000SV1ZNF9</t>
  </si>
  <si>
    <t>NL0014812703</t>
  </si>
  <si>
    <t>XS2178857954</t>
  </si>
  <si>
    <t>EUR 3,624 ROMANIA (REGS/4) 20-2030</t>
  </si>
  <si>
    <t>DE000NLB4WE5</t>
  </si>
  <si>
    <t>EUR 4,80 NORD/LB GZ 23-2033</t>
  </si>
  <si>
    <t>NL0014847477</t>
  </si>
  <si>
    <t>DE000MB1KSP9</t>
  </si>
  <si>
    <t>NL0014841108</t>
  </si>
  <si>
    <t>FR001400C072</t>
  </si>
  <si>
    <t>SHS NEXTSTAGE EVERG ORD REG</t>
  </si>
  <si>
    <t>DE000PZ17WY8</t>
  </si>
  <si>
    <t>WAR BNP PARIBAS ( CALL SP99.3041) XXXXXX</t>
  </si>
  <si>
    <t>NL0014696023</t>
  </si>
  <si>
    <t>DE000HW6JAF1</t>
  </si>
  <si>
    <t>CHF 5,79 UNICREDIT BANK (REGS) 23-2028</t>
  </si>
  <si>
    <t>FR0013260304</t>
  </si>
  <si>
    <t>SHS LMDG OPP.MONDE 100 EUR FCP. I CAP</t>
  </si>
  <si>
    <t>FR0013508694</t>
  </si>
  <si>
    <t>EUR 1,375 LA POSTE (REGS) 20-2032</t>
  </si>
  <si>
    <t>EE3300003151</t>
  </si>
  <si>
    <t>EUR 0,00 BIGBANK AS 23-XXXX</t>
  </si>
  <si>
    <t>NL0014810905</t>
  </si>
  <si>
    <t>DE000A3D05D1</t>
  </si>
  <si>
    <t>SHS HANSEMERKUR STRATEGIE CHANCENREICH-I EUR</t>
  </si>
  <si>
    <t>NL0014844953</t>
  </si>
  <si>
    <t>NL0014845307</t>
  </si>
  <si>
    <t>NL0014810491</t>
  </si>
  <si>
    <t>NL0014810020</t>
  </si>
  <si>
    <t>MT0001151274</t>
  </si>
  <si>
    <t>DE000PF2ND18</t>
  </si>
  <si>
    <t>WAR BNP PARIBAS ( CALL SP239.324) XXXXXX</t>
  </si>
  <si>
    <t>DE000DS35HG9</t>
  </si>
  <si>
    <t>DE000VP207E0</t>
  </si>
  <si>
    <t>NL0014832214</t>
  </si>
  <si>
    <t>US06741TRR04</t>
  </si>
  <si>
    <t>USD FL.R BARCLAYS BK PLC 13-2028</t>
  </si>
  <si>
    <t>DE000VP2X1V3</t>
  </si>
  <si>
    <t>NLBNPNL274A7</t>
  </si>
  <si>
    <t>LU2173488623</t>
  </si>
  <si>
    <t>SHS UBS(L)FS-B.B.MSCI E.A.L.C.S.E-A SEKH DIS</t>
  </si>
  <si>
    <t>NL0014832297</t>
  </si>
  <si>
    <t>NL0014821324</t>
  </si>
  <si>
    <t>NL0014821076</t>
  </si>
  <si>
    <t>XS3202914290</t>
  </si>
  <si>
    <t>DE000MB8JPT4</t>
  </si>
  <si>
    <t>NL0014826117</t>
  </si>
  <si>
    <t>DE000VP15J83</t>
  </si>
  <si>
    <t>DE000SQ7K6T0</t>
  </si>
  <si>
    <t>NL0014840050</t>
  </si>
  <si>
    <t>NL0013568371</t>
  </si>
  <si>
    <t>NLBNPNL1U5U1</t>
  </si>
  <si>
    <t>US50077LAU08</t>
  </si>
  <si>
    <t>USD 3,75 KRAFT HZ FOODS (144A) 19-2030</t>
  </si>
  <si>
    <t>DE0005532931</t>
  </si>
  <si>
    <t>SHS NUCLETRON ELECTRON ORD BR</t>
  </si>
  <si>
    <t>DE000DS3AAV4</t>
  </si>
  <si>
    <t>DE000MC9JCT9</t>
  </si>
  <si>
    <t>UNT MORGAN STANLEY+CO ( PINDUODUO) XXXXXX</t>
  </si>
  <si>
    <t>DE000ME050W0</t>
  </si>
  <si>
    <t>DE000DBA0871</t>
  </si>
  <si>
    <t>DEAM-FONDS AMOS               INHABER-ANTEILE</t>
  </si>
  <si>
    <t>DE000A14XQW8</t>
  </si>
  <si>
    <t>ALLIANZGI-FONDS RHM01         INHABER-ANTEILE</t>
  </si>
  <si>
    <t>NL0014832024</t>
  </si>
  <si>
    <t>DE000MF5PEY7</t>
  </si>
  <si>
    <t>DE000PC23TG8</t>
  </si>
  <si>
    <t>XS3186943976</t>
  </si>
  <si>
    <t>EUR FL.R CLAVEL RESIDE 4 (144A MBS/C) 25-2066</t>
  </si>
  <si>
    <t>NL0013574429</t>
  </si>
  <si>
    <t>DE000DS3AB13</t>
  </si>
  <si>
    <t>NLBNPNL27L43</t>
  </si>
  <si>
    <t>DE000HW7NAT2</t>
  </si>
  <si>
    <t>EUR 7,00 UNICREDIT BANK (DE0006305006) 180926</t>
  </si>
  <si>
    <t>LU2173493979</t>
  </si>
  <si>
    <t>SHS UBS(L)FS-MSCI EM.M.SOC.RESP.E-A SEKH DIS</t>
  </si>
  <si>
    <t>DE000ME2TB55</t>
  </si>
  <si>
    <t>DE000UK9ATB0</t>
  </si>
  <si>
    <t>NLBNPNL2RRS0</t>
  </si>
  <si>
    <t>DE000A40DGW6</t>
  </si>
  <si>
    <t>SHS ILENIUS SE ORD BR</t>
  </si>
  <si>
    <t>US9311421039</t>
  </si>
  <si>
    <t>SHS WALMART INC. ORD REG</t>
  </si>
  <si>
    <t>US0528001094</t>
  </si>
  <si>
    <t>SHS AUTOLIV INC</t>
  </si>
  <si>
    <t>IT0001073045</t>
  </si>
  <si>
    <t>SHS BCA PROFILO SPA</t>
  </si>
  <si>
    <t>US2330515071</t>
  </si>
  <si>
    <t>SHS XTRACKERS MSCI JAPAN HEDGED EQ.ETF</t>
  </si>
  <si>
    <t>DE000ME2XHR6</t>
  </si>
  <si>
    <t>NLBNPNL1F383</t>
  </si>
  <si>
    <t>NLBNPNL27XA5</t>
  </si>
  <si>
    <t>DE000A12BQE6</t>
  </si>
  <si>
    <t>BAYERNINVEST ZK-FONDS         INHABER-ANTEILE</t>
  </si>
  <si>
    <t>US98423J1016</t>
  </si>
  <si>
    <t>SHS XPERI CORP ORD REG</t>
  </si>
  <si>
    <t>DE000MB7DFX2</t>
  </si>
  <si>
    <t>CA6026771064</t>
  </si>
  <si>
    <t>SHS MINDREADY SOLUTION ORD REG</t>
  </si>
  <si>
    <t>US302154DW60</t>
  </si>
  <si>
    <t>XS0888813119</t>
  </si>
  <si>
    <t>US45249Q1085</t>
  </si>
  <si>
    <t>SHS IMING CORP ORD REG</t>
  </si>
  <si>
    <t>AT000B124094</t>
  </si>
  <si>
    <t>EUR FL.R RAIFFEISENLANDESBANK BURGENLAND 16-2</t>
  </si>
  <si>
    <t>DE000UL0CLS5</t>
  </si>
  <si>
    <t>DE000UK969F8</t>
  </si>
  <si>
    <t>US445545AS56</t>
  </si>
  <si>
    <t>USD 6,25 HUNGARY, REP.OF (144A) 23-2032</t>
  </si>
  <si>
    <t>NLBNPNL27L50</t>
  </si>
  <si>
    <t>LU1629891208</t>
  </si>
  <si>
    <t>SHS AGIF-A.GLOB.SUSTAINABILITY USD ACC</t>
  </si>
  <si>
    <t>AT0000A2U543</t>
  </si>
  <si>
    <t>EUR 0,875 ERSTE GR.BK AG (REGS) 21-2032</t>
  </si>
  <si>
    <t>DE000VP2X286</t>
  </si>
  <si>
    <t>LU2173487492</t>
  </si>
  <si>
    <t>SHS UBS(L)F-B.M.E.A.L.C.1-5Y S.U.E-A SEKH DIS</t>
  </si>
  <si>
    <t>NLBNPNL1U4P4</t>
  </si>
  <si>
    <t>XS1689535000</t>
  </si>
  <si>
    <t>EUR 1,125 NORDEA BK ABP (REGS/401) 17-2027</t>
  </si>
  <si>
    <t>DE000TT10HZ6</t>
  </si>
  <si>
    <t>DE000DG6CJ49</t>
  </si>
  <si>
    <t>FR0013405016</t>
  </si>
  <si>
    <t>SHS EUR LONG TERM GOV BD PORT SIC D DIST</t>
  </si>
  <si>
    <t>NL0014762213</t>
  </si>
  <si>
    <t>DE000VM569J5</t>
  </si>
  <si>
    <t>US80303U1097</t>
  </si>
  <si>
    <t>SHS SANWIRE CORP ORD REG</t>
  </si>
  <si>
    <t>DE000DC4TGM6</t>
  </si>
  <si>
    <t>DE000A351256</t>
  </si>
  <si>
    <t>EUR 3,00 HAMBURGER SPARK. (REGS) 24-2031</t>
  </si>
  <si>
    <t>FI4000518212</t>
  </si>
  <si>
    <t>EUR 2,75 CAVERION OYJ (REGS) 22-2027</t>
  </si>
  <si>
    <t>NL0013574635</t>
  </si>
  <si>
    <t>NL0013574619</t>
  </si>
  <si>
    <t>LU2571806897</t>
  </si>
  <si>
    <t>SHS FLOSSBACH VON STOR-GLOB.QUAL-MT2 EUR ACC</t>
  </si>
  <si>
    <t>US37045XED49</t>
  </si>
  <si>
    <t>USD 6,40 GEN MOTORS FIN 23-2033</t>
  </si>
  <si>
    <t>09/01/2033</t>
  </si>
  <si>
    <t>CH0211799140</t>
  </si>
  <si>
    <t>WAR UBS AG LDN.</t>
  </si>
  <si>
    <t>24/05/2013</t>
  </si>
  <si>
    <t>DE000UL0PWT2</t>
  </si>
  <si>
    <t>LU1377382103</t>
  </si>
  <si>
    <t>SHS BNP PARIBAS EASY-ESG QUAL.EUR.UCITS ETF</t>
  </si>
  <si>
    <t>DE000A2JF691</t>
  </si>
  <si>
    <t>SHS ACATIS AI BUZZ US EQUITIES X TF USD</t>
  </si>
  <si>
    <t>CH1423921902</t>
  </si>
  <si>
    <t>EUR 3,45 LEONTEQ SECS AG (REGS) 25-2031</t>
  </si>
  <si>
    <t>FR001400D8U1</t>
  </si>
  <si>
    <t>EUR 0,00 LCL EMISSIONS 22-2027</t>
  </si>
  <si>
    <t>DE000A1J3AH3</t>
  </si>
  <si>
    <t>SHS ZANTKE GLOBAL CREDIT AMI P (A)</t>
  </si>
  <si>
    <t>DE000MD9R809</t>
  </si>
  <si>
    <t>DE000PP2MD34</t>
  </si>
  <si>
    <t>AT0000A1Z304</t>
  </si>
  <si>
    <t>EUR 1,25 ERSTE GR.BK AG 17-2028</t>
  </si>
  <si>
    <t>US2540671011</t>
  </si>
  <si>
    <t>SHS DILLARDS</t>
  </si>
  <si>
    <t>DE000DBA0889</t>
  </si>
  <si>
    <t>DEAM FONDS72                  INHABER-ANTEILE</t>
  </si>
  <si>
    <t>US8168511090</t>
  </si>
  <si>
    <t>SHS SEMPRA ORD REG</t>
  </si>
  <si>
    <t>US0936711052</t>
  </si>
  <si>
    <t>SHS BLOCK(H+R)INC.</t>
  </si>
  <si>
    <t>US9282981086</t>
  </si>
  <si>
    <t>SHS VISHAY INTERTECHNOLOGY INC</t>
  </si>
  <si>
    <t>DE000PG9G095</t>
  </si>
  <si>
    <t>DE000ME2TDQ5</t>
  </si>
  <si>
    <t>US0584981064</t>
  </si>
  <si>
    <t>SHS BALL CORP.</t>
  </si>
  <si>
    <t>AT0000944806</t>
  </si>
  <si>
    <t>SHS SCHOELLERBANK-KURZINVEST</t>
  </si>
  <si>
    <t>FI0009004741</t>
  </si>
  <si>
    <t>SHS RAUTE OYJ</t>
  </si>
  <si>
    <t>DE000ME1K8C7</t>
  </si>
  <si>
    <t>AU000000CSS3</t>
  </si>
  <si>
    <t>SHS CLEAN SEAS SEAF ORD REG</t>
  </si>
  <si>
    <t>US8085131055</t>
  </si>
  <si>
    <t>SHS SCHWAB (CHARLES) CORP</t>
  </si>
  <si>
    <t>US7445731067</t>
  </si>
  <si>
    <t>SHS PUBLIC SERVICE ENT</t>
  </si>
  <si>
    <t>DE000DS4BWP6</t>
  </si>
  <si>
    <t>DE000DS9W5Y4</t>
  </si>
  <si>
    <t>CH0023405456</t>
  </si>
  <si>
    <t>SHS DUFRY AG ORD REG</t>
  </si>
  <si>
    <t>DE000A1C00B2</t>
  </si>
  <si>
    <t>SHS ALLIANZGI-FDS ESMT</t>
  </si>
  <si>
    <t>DE000A0JM2F5</t>
  </si>
  <si>
    <t>SHS CWI REAL ESTATE AG ORD BR</t>
  </si>
  <si>
    <t>DE000A1R1C81</t>
  </si>
  <si>
    <t>SHS PANAMAX AG ORD BR</t>
  </si>
  <si>
    <t>DE000DC14U45</t>
  </si>
  <si>
    <t>NLBNPNL27U67</t>
  </si>
  <si>
    <t>DE000ME4T276</t>
  </si>
  <si>
    <t>DE000DC3LWK6</t>
  </si>
  <si>
    <t>DE0007963399</t>
  </si>
  <si>
    <t>SHS ALLIANZGI-FONDS ISAR</t>
  </si>
  <si>
    <t>DE000DC3LWF6</t>
  </si>
  <si>
    <t>NLBNPNL1VSC6</t>
  </si>
  <si>
    <t>AT0000A2MZL5</t>
  </si>
  <si>
    <t>DE000MB904C3</t>
  </si>
  <si>
    <t>WAR MORGAN STANLEY+CO ( CALL SP3.3485) XXXXXX</t>
  </si>
  <si>
    <t>LU1254146720</t>
  </si>
  <si>
    <t>SHS DWS INVEST-MULTI ASS.TOT.RET.FC</t>
  </si>
  <si>
    <t>LU0479520933</t>
  </si>
  <si>
    <t>SHS VR VIP-DEFENSIV</t>
  </si>
  <si>
    <t>NLBNPNL2J110</t>
  </si>
  <si>
    <t>NLBNPNL2J2J5</t>
  </si>
  <si>
    <t>DE000GJ8KW47</t>
  </si>
  <si>
    <t>NLBNPNL1FAY1</t>
  </si>
  <si>
    <t>AT0000506191</t>
  </si>
  <si>
    <t>SHS UNIQA CHANCE-VT</t>
  </si>
  <si>
    <t>DE000DU0JRM0</t>
  </si>
  <si>
    <t>EUR 8,25 DZ BK AG (DE000DTR0CK8) 25-2026</t>
  </si>
  <si>
    <t>CA759480AM89</t>
  </si>
  <si>
    <t>CAD 2,67 RELIANCE LP 21-2028</t>
  </si>
  <si>
    <t>NLBNPNL1FA28</t>
  </si>
  <si>
    <t>BE6339749234</t>
  </si>
  <si>
    <t>NZD 5,52 BNP PARIBAS FORTIS (REGS) 22-2027</t>
  </si>
  <si>
    <t>DE000UK9LH27</t>
  </si>
  <si>
    <t>DE000ME40DD6</t>
  </si>
  <si>
    <t>LU2672788903</t>
  </si>
  <si>
    <t>SHS XTRACKERS II-US TR.3-7 U.ETF.-2D EURH DIS</t>
  </si>
  <si>
    <t>NLBNPNL11FF5</t>
  </si>
  <si>
    <t>NLBNPNL27YH8</t>
  </si>
  <si>
    <t>DE000ME2T4S2</t>
  </si>
  <si>
    <t>NLBNPNL27CS1</t>
  </si>
  <si>
    <t>FR001400IKH6</t>
  </si>
  <si>
    <t>NLBNPNL3AQK3</t>
  </si>
  <si>
    <t>NLBNPNL3ELE9</t>
  </si>
  <si>
    <t>DE000ME2SZT4</t>
  </si>
  <si>
    <t>WAR MORGAN STANLEY+CO ( CALL SP31.461) XXXXXX</t>
  </si>
  <si>
    <t>NLBNPNL3AQY4</t>
  </si>
  <si>
    <t>NLBNPNL11GE6</t>
  </si>
  <si>
    <t>NLBNPNL27245</t>
  </si>
  <si>
    <t>DE000GM2MT65</t>
  </si>
  <si>
    <t>DE000GM2MSN3</t>
  </si>
  <si>
    <t>NLBNPNL116X2</t>
  </si>
  <si>
    <t>DE000GM2BMB4</t>
  </si>
  <si>
    <t>DE000GM2FUB8</t>
  </si>
  <si>
    <t>DE000DD5AGL4</t>
  </si>
  <si>
    <t>DE000A1C03Z5</t>
  </si>
  <si>
    <t>CEFI II                       INHABER-ANTEILE</t>
  </si>
  <si>
    <t>CH1423036776</t>
  </si>
  <si>
    <t>CHF 1,125 THERMO FISHER SCIE (REGS) 25-2029</t>
  </si>
  <si>
    <t>NL0013584618</t>
  </si>
  <si>
    <t>US7595301083</t>
  </si>
  <si>
    <t>ADR RELX PLC REG (1ADR/1SHS)</t>
  </si>
  <si>
    <t>US61634P1003</t>
  </si>
  <si>
    <t>SHS MOPALS.COM INC ORD REG</t>
  </si>
  <si>
    <t>DE000UBS1BD1</t>
  </si>
  <si>
    <t>NLBNPNL27CN2</t>
  </si>
  <si>
    <t>DE000VA2KFL3</t>
  </si>
  <si>
    <t>WAR VONTOBEL FIN.PROD. ( CALL SP54.75) XXXXXX</t>
  </si>
  <si>
    <t>NLBNPNL27UL8</t>
  </si>
  <si>
    <t>XS0479694175</t>
  </si>
  <si>
    <t>EUR FL.R RESEAU FERRE FR (59) 10-2030</t>
  </si>
  <si>
    <t>DE000MC1WR40</t>
  </si>
  <si>
    <t>UNT MORGAN STANLEY+CO ( GOLD GSCI) XXXXXX</t>
  </si>
  <si>
    <t>FR0124631849</t>
  </si>
  <si>
    <t>DE000PD5AVE4</t>
  </si>
  <si>
    <t>FI4000278551</t>
  </si>
  <si>
    <t>EUR 0,50 FINLAND REP.OF (REGS) 17-2027</t>
  </si>
  <si>
    <t>DE000A1H56H0</t>
  </si>
  <si>
    <t>KVSA CONVERTIBLES             INHABER-ANTEILE</t>
  </si>
  <si>
    <t>CH0108753523</t>
  </si>
  <si>
    <t>SHS THE FANTASTIC CIE ORD BR</t>
  </si>
  <si>
    <t>XS1681003965</t>
  </si>
  <si>
    <t>EUR 1,557 DNB BOLIGKREDIT AS (REGS/161) 17-20</t>
  </si>
  <si>
    <t>NL0013587033</t>
  </si>
  <si>
    <t>IT0005443608</t>
  </si>
  <si>
    <t>US202795JY77</t>
  </si>
  <si>
    <t>USD 5,30 COMMNWTH.EDISON CO (MBS) 23-2053</t>
  </si>
  <si>
    <t>US646136WT40</t>
  </si>
  <si>
    <t>USD 0,00  NEW JERSEY TRANSPORTATION TRUS   09</t>
  </si>
  <si>
    <t>FR001400CE48</t>
  </si>
  <si>
    <t>EUR 3,60 BNP PARI.ISS. 22-2027</t>
  </si>
  <si>
    <t>NLBNPNL272F0</t>
  </si>
  <si>
    <t>DE000LB6A0K2</t>
  </si>
  <si>
    <t>DE000VN3CAJ8</t>
  </si>
  <si>
    <t>DE000HLB7A80</t>
  </si>
  <si>
    <t>EUR 3,25 LANDESBANK HESS-TH 22-2028</t>
  </si>
  <si>
    <t>NLBNPNL1FAX3</t>
  </si>
  <si>
    <t>NLBNPNL3ENO4</t>
  </si>
  <si>
    <t>NLBNPNL3EKR3</t>
  </si>
  <si>
    <t>NLBNPNL11IF9</t>
  </si>
  <si>
    <t>NLBNPNL11HL9</t>
  </si>
  <si>
    <t>DE000BLB83V0</t>
  </si>
  <si>
    <t>LU2841147528</t>
  </si>
  <si>
    <t>SHS DEKA ALTERNATIVE IN-TEIL.KINZ.AI EUR DIS</t>
  </si>
  <si>
    <t>AT0000A23KG3</t>
  </si>
  <si>
    <t>SHS FARSIGHTED GLOBAL PORTFOLIO-T3-EUR ACC</t>
  </si>
  <si>
    <t>NLBNPNL27RM2</t>
  </si>
  <si>
    <t>NLBNPNL26XW1</t>
  </si>
  <si>
    <t>FR0013081726</t>
  </si>
  <si>
    <t>SHS RENDEMENT 2025 FCP-D 4DEC EUR DIS</t>
  </si>
  <si>
    <t>LU2572257470</t>
  </si>
  <si>
    <t>SHS AM.IN.SOL-M.E.S.C.E.B.T.-UCI.E.EUR</t>
  </si>
  <si>
    <t>NLBNPNL1FA77</t>
  </si>
  <si>
    <t>DE000LB38242</t>
  </si>
  <si>
    <t>EUR 3,25 LBK BADEN-WUERTT. (REGS) 23-2028</t>
  </si>
  <si>
    <t>DE000ME1HA51</t>
  </si>
  <si>
    <t>DE000DS55S09</t>
  </si>
  <si>
    <t>DE000GL7PQY7</t>
  </si>
  <si>
    <t>DE000SU1AV23</t>
  </si>
  <si>
    <t>DE000UM1RSB1</t>
  </si>
  <si>
    <t>US83368RBR21</t>
  </si>
  <si>
    <t>USD 6,446 SOCIETE GENERALE (144A) 23-2029</t>
  </si>
  <si>
    <t>DE000DS55RU7</t>
  </si>
  <si>
    <t>DE000GD4L132</t>
  </si>
  <si>
    <t>NLBNPNL26YQ1</t>
  </si>
  <si>
    <t>DE000ME6N1X0</t>
  </si>
  <si>
    <t>US68205LAE39</t>
  </si>
  <si>
    <t>USD 7,375 GOVT OF SULTA (144A) 20-2032</t>
  </si>
  <si>
    <t>DE000HW7NDR0</t>
  </si>
  <si>
    <t>DE000MB8JNG6</t>
  </si>
  <si>
    <t>DE000DU0JSL0</t>
  </si>
  <si>
    <t>DE000GM2F5Y8</t>
  </si>
  <si>
    <t>XS3144743849</t>
  </si>
  <si>
    <t>GBP FL.R ODYSSEY FUNDING (REGS/B) 25-2057</t>
  </si>
  <si>
    <t>DE000GM2KM15</t>
  </si>
  <si>
    <t>NLBNPNL116F9</t>
  </si>
  <si>
    <t>DE000GD8QS16</t>
  </si>
  <si>
    <t>DE000GM1VM47</t>
  </si>
  <si>
    <t>DE000GM20XP5</t>
  </si>
  <si>
    <t>DE000GM24JL5</t>
  </si>
  <si>
    <t>DE000GM2F715</t>
  </si>
  <si>
    <t>DE000ME2T4L7</t>
  </si>
  <si>
    <t>WAR MORGAN STANLEY+CO ( CALL SP31.063) XXXXXX</t>
  </si>
  <si>
    <t>DE000GM2C6V5</t>
  </si>
  <si>
    <t>DE000ME1ES54</t>
  </si>
  <si>
    <t>NLBNPNL11ME4</t>
  </si>
  <si>
    <t>DE000SV7K0Q9</t>
  </si>
  <si>
    <t>DE000SU1HTQ2</t>
  </si>
  <si>
    <t>NLBNPNL11LN7</t>
  </si>
  <si>
    <t>NLBNPNL11BR9</t>
  </si>
  <si>
    <t>NLBNPNL11BZ2</t>
  </si>
  <si>
    <t>DE000MF827D0</t>
  </si>
  <si>
    <t>DE000GM2UK23</t>
  </si>
  <si>
    <t>DE000DU0JSG0</t>
  </si>
  <si>
    <t>EUR 10,25 DZ BK AG (DE0005470405) 25-2026</t>
  </si>
  <si>
    <t>NLBNPNL3AQ49</t>
  </si>
  <si>
    <t>NLBNPNL3AQ56</t>
  </si>
  <si>
    <t>NLBNPNL279B4</t>
  </si>
  <si>
    <t>NLBNPNL2MD33</t>
  </si>
  <si>
    <t>NLBNPNL3EN55</t>
  </si>
  <si>
    <t>NLBNPNL3EN71</t>
  </si>
  <si>
    <t>NLBNPNL27HM3</t>
  </si>
  <si>
    <t>DE000ME2T643</t>
  </si>
  <si>
    <t>DE000DC0CBB4</t>
  </si>
  <si>
    <t>DE0007230401</t>
  </si>
  <si>
    <t>SHS SERO ENTSORGUNG AG</t>
  </si>
  <si>
    <t>02/03/1995</t>
  </si>
  <si>
    <t>DE000ME7CJF0</t>
  </si>
  <si>
    <t>BE6330274547</t>
  </si>
  <si>
    <t>EUR 0,06 BELFIUS BANK SA/NV 21-2027</t>
  </si>
  <si>
    <t>US68205LAD55</t>
  </si>
  <si>
    <t>USD 6,75 GOVT OF SULTA (144A) 20-2027</t>
  </si>
  <si>
    <t>DE000BU25000</t>
  </si>
  <si>
    <t>EUR 2,20 BUNDES DEUTSCH 23-2028</t>
  </si>
  <si>
    <t>DE000PF3UML9</t>
  </si>
  <si>
    <t>DE000HW7NC99</t>
  </si>
  <si>
    <t>DE000UE36F11</t>
  </si>
  <si>
    <t>XS2249859328</t>
  </si>
  <si>
    <t>EUR FL.R SELECTA GROUP B.V. (REGS) 20-2999</t>
  </si>
  <si>
    <t>DE000HW7NH78</t>
  </si>
  <si>
    <t>XS2677541364</t>
  </si>
  <si>
    <t>EUR 5,50 BCO.DE SABADELL SA (REGS/2) 23-2029</t>
  </si>
  <si>
    <t>NLBNPNL27QA9</t>
  </si>
  <si>
    <t>NLBNPNL3EHA5</t>
  </si>
  <si>
    <t>NLBNPNL2C495</t>
  </si>
  <si>
    <t>US715638BU55</t>
  </si>
  <si>
    <t>USD 4,125 PERU, REP.OF 15-2027</t>
  </si>
  <si>
    <t>DE000MB1SKM6</t>
  </si>
  <si>
    <t>DE000UL1FDK0</t>
  </si>
  <si>
    <t>AT0000495189</t>
  </si>
  <si>
    <t>SHS VKB-ANLAGE MIX CLASSIC A</t>
  </si>
  <si>
    <t>DE000MB2AYV4</t>
  </si>
  <si>
    <t>FR0129415586</t>
  </si>
  <si>
    <t>EUR FL.R BARCLAYS BK IR PLC (BT) 061026</t>
  </si>
  <si>
    <t>AT0000A2KS33</t>
  </si>
  <si>
    <t>EUR 0,52 ERSTE GR.BK AG (REGS) 20-2033</t>
  </si>
  <si>
    <t>NL0013988967</t>
  </si>
  <si>
    <t>DE000HW6J4E2</t>
  </si>
  <si>
    <t>EUR 5,26 UNICREDIT BANK 23-2027</t>
  </si>
  <si>
    <t>DE000A2P9QS4</t>
  </si>
  <si>
    <t>CPD                           INHABER-ANTEILE</t>
  </si>
  <si>
    <t>DE000A183RM3</t>
  </si>
  <si>
    <t>EUR 2,75 VICEROY INDUSTRIAL 16-2999</t>
  </si>
  <si>
    <t>DE000SQ6JDW5</t>
  </si>
  <si>
    <t>CH1267772122</t>
  </si>
  <si>
    <t>SHS DSM-FIRMENICH A ORD REG</t>
  </si>
  <si>
    <t>DE000HC4WKV9</t>
  </si>
  <si>
    <t>DE000VM7ZDF3</t>
  </si>
  <si>
    <t>WAR VONTOBEL FIN.PROD. ( CALL SP58.66) XXXXXX</t>
  </si>
  <si>
    <t>CA4939471054</t>
  </si>
  <si>
    <t>SHS KIDOZ INC ORD REG</t>
  </si>
  <si>
    <t>DE000A3GL644</t>
  </si>
  <si>
    <t>USD FL.R OPUS CHARTERED 20-2027</t>
  </si>
  <si>
    <t>DE000TT3Y5P0</t>
  </si>
  <si>
    <t>WAR HSBC T+B ( CALL SP183.017) XXXXXX</t>
  </si>
  <si>
    <t>DE000BLB83P2</t>
  </si>
  <si>
    <t>EUR 0,80 BAYERISCH.LANDESBK 20-2036</t>
  </si>
  <si>
    <t>XS2844410790</t>
  </si>
  <si>
    <t>EUR FL.R MERRION SQUARE (REGS MBS/C) 24-2081</t>
  </si>
  <si>
    <t>XS2844410873</t>
  </si>
  <si>
    <t>EUR FL.R MERRION SQUARE (REGS/D) 24-2081</t>
  </si>
  <si>
    <t>DE000A3D1271</t>
  </si>
  <si>
    <t>SASPA II                      INHABER-ANTEILE</t>
  </si>
  <si>
    <t>NLBNPNL277I3</t>
  </si>
  <si>
    <t>XS1907150780</t>
  </si>
  <si>
    <t>EUR 2,125 TELE2 AB (PUBL) (REGS/16) 18-2028</t>
  </si>
  <si>
    <t>NLBNPNL1PH11</t>
  </si>
  <si>
    <t>DE000A2DJT80</t>
  </si>
  <si>
    <t>SHS GLOBAL EQUITY OPPORTUNITIES AMI</t>
  </si>
  <si>
    <t>US00287YBV02</t>
  </si>
  <si>
    <t>USD 2,95 ABBVIE INC 20-2026</t>
  </si>
  <si>
    <t>NLBNPNL27LV6</t>
  </si>
  <si>
    <t>DE000A2JF8L7</t>
  </si>
  <si>
    <t>SHS MLB-BASISMANDAT-EUR ACC</t>
  </si>
  <si>
    <t>XS2538764684</t>
  </si>
  <si>
    <t>EUR 2,50 CCCIF (REGS/28) 22-2027</t>
  </si>
  <si>
    <t>XS2250201329</t>
  </si>
  <si>
    <t>EUR 0,00 QUEBEC,PROVINCE OF (REGS/E211) 20-20</t>
  </si>
  <si>
    <t>AU0000251811</t>
  </si>
  <si>
    <t>SHS ACDC METALS LTD ORD REG</t>
  </si>
  <si>
    <t>NLBNPNL11DY1</t>
  </si>
  <si>
    <t>CH0270373803</t>
  </si>
  <si>
    <t>CHF 1,00 SOLOTHURN, KANTON 15-2045</t>
  </si>
  <si>
    <t>DE000AAR0272</t>
  </si>
  <si>
    <t>EUR 0,01 AAREAL BK AG. (REGS) 20-2026</t>
  </si>
  <si>
    <t>US0389238686</t>
  </si>
  <si>
    <t>SHS ARBOR REALTY TR. PREF REG</t>
  </si>
  <si>
    <t>DE000GM2A0V0</t>
  </si>
  <si>
    <t>DE000ME6N209</t>
  </si>
  <si>
    <t>DE000DS96605</t>
  </si>
  <si>
    <t>NLBNPNL2C4W1</t>
  </si>
  <si>
    <t>DE000SU7L6X3</t>
  </si>
  <si>
    <t>DE000ME0M5U4</t>
  </si>
  <si>
    <t>DE000GM2BT19</t>
  </si>
  <si>
    <t>DE000GM2A484</t>
  </si>
  <si>
    <t>DE000GM2C4H9</t>
  </si>
  <si>
    <t>DE000GM1YS22</t>
  </si>
  <si>
    <t>JE00B3KMLJ25</t>
  </si>
  <si>
    <t>UNT PHEUNE PCC 191228</t>
  </si>
  <si>
    <t>DE000MF8LJ31</t>
  </si>
  <si>
    <t>FR0013380904</t>
  </si>
  <si>
    <t>EUR 1,954 AFD (REGS) 18-2053</t>
  </si>
  <si>
    <t>13/11/2053</t>
  </si>
  <si>
    <t>DE000ME1KV93</t>
  </si>
  <si>
    <t>DE000ME2T6H0</t>
  </si>
  <si>
    <t>DE000DU0J2M8</t>
  </si>
  <si>
    <t>EUR 16,00 DZ BK AG (DE000A2E4K43) 25-2026</t>
  </si>
  <si>
    <t>DE000ME3V7N1</t>
  </si>
  <si>
    <t>LU0950669258</t>
  </si>
  <si>
    <t>SHS UBS(L)F.S-MSCI EMU H.I ACC CHF UCITS ETF</t>
  </si>
  <si>
    <t>NLBNPNL1FLW2</t>
  </si>
  <si>
    <t>NLBNPNL276W6</t>
  </si>
  <si>
    <t>NLBNPNL11C75</t>
  </si>
  <si>
    <t>NLBNPNL1FLH3</t>
  </si>
  <si>
    <t>DE000DC0CE07</t>
  </si>
  <si>
    <t>NLBNPNL1F5W6</t>
  </si>
  <si>
    <t>DE000GM1BZF9</t>
  </si>
  <si>
    <t>AU0000099715</t>
  </si>
  <si>
    <t>SHS NORTH STAWELL M ORD REG</t>
  </si>
  <si>
    <t>DE000ME52XM0</t>
  </si>
  <si>
    <t>DE0009807016</t>
  </si>
  <si>
    <t>SHS HAUSINVEST</t>
  </si>
  <si>
    <t>FI0009000277</t>
  </si>
  <si>
    <t>SHS TIETO ABP. ORD REG</t>
  </si>
  <si>
    <t>ES0182280018</t>
  </si>
  <si>
    <t>SHS URBAS GRUPO FIN ORD BR</t>
  </si>
  <si>
    <t>DE000GM2F616</t>
  </si>
  <si>
    <t>DE000ME2XH61</t>
  </si>
  <si>
    <t>DE000GD4WCT0</t>
  </si>
  <si>
    <t>DE000A2NBP56</t>
  </si>
  <si>
    <t>SHS FRANCONOFURT AG ORD BR</t>
  </si>
  <si>
    <t>NL0013584246</t>
  </si>
  <si>
    <t>DE000DS9WAH4</t>
  </si>
  <si>
    <t>US04963C2098</t>
  </si>
  <si>
    <t>SHS ATRICURE INC.</t>
  </si>
  <si>
    <t>DE000DH27W50</t>
  </si>
  <si>
    <t>WAR DEUTSCHE BANK AG ( CALL SP2055) 060324</t>
  </si>
  <si>
    <t>DE000ME5JSG8</t>
  </si>
  <si>
    <t>DE000ME2T452</t>
  </si>
  <si>
    <t>NLBNPNL2BS21</t>
  </si>
  <si>
    <t>LU0950670181</t>
  </si>
  <si>
    <t>SHS UBS(LUX)F.S-MSCI EMU SM.CAP I ACC EUR</t>
  </si>
  <si>
    <t>AT0000A050Z4</t>
  </si>
  <si>
    <t>SHS GLOBAL PRIVATE EQUITY ORD BR</t>
  </si>
  <si>
    <t>DE000SU4YAK4</t>
  </si>
  <si>
    <t>FR0000035164</t>
  </si>
  <si>
    <t>SHS CHANTIERS BENETEAU</t>
  </si>
  <si>
    <t>NLBNPNL1Y8E5</t>
  </si>
  <si>
    <t>DE000ME07A52</t>
  </si>
  <si>
    <t>DE000GM2DS26</t>
  </si>
  <si>
    <t>DE000GM2KB00</t>
  </si>
  <si>
    <t>NLGS00006YH8</t>
  </si>
  <si>
    <t>DE000GM2EWF8</t>
  </si>
  <si>
    <t>NLBNPNL114T5</t>
  </si>
  <si>
    <t>NLBNPNL11553</t>
  </si>
  <si>
    <t>NLBNPNL110Y3</t>
  </si>
  <si>
    <t>DE000ME8Q5L1</t>
  </si>
  <si>
    <t>NLBNPNL115K1</t>
  </si>
  <si>
    <t>NLBNPNL295Q8</t>
  </si>
  <si>
    <t>DE000ME4QU95</t>
  </si>
  <si>
    <t>DE000ME4QUF4</t>
  </si>
  <si>
    <t>DE000CJ1YND1</t>
  </si>
  <si>
    <t>FR001400FLF4</t>
  </si>
  <si>
    <t>SHS HAC ONE-RC EUR</t>
  </si>
  <si>
    <t>DE000A3DP782</t>
  </si>
  <si>
    <t>SUEWAG G55                    INHABER-ANTEILE</t>
  </si>
  <si>
    <t>DE000A3H2ST2</t>
  </si>
  <si>
    <t>EUR FL.R VB ALZEY-WORMS EG 20-2030</t>
  </si>
  <si>
    <t>NLBNPNL27HW2</t>
  </si>
  <si>
    <t>NLBNPNL3EGZ4</t>
  </si>
  <si>
    <t>DE000UL08C35</t>
  </si>
  <si>
    <t>FR001400NCU6</t>
  </si>
  <si>
    <t>NLBNPNL2C5B2</t>
  </si>
  <si>
    <t>NLBNPNL2C5E6</t>
  </si>
  <si>
    <t>DE000DU3FSF4</t>
  </si>
  <si>
    <t>EUR 18,00 DZ BK AG (NL0010273215) 25-2026</t>
  </si>
  <si>
    <t>DE000GZ6D2V1</t>
  </si>
  <si>
    <t>NLBNPNL1F5P0</t>
  </si>
  <si>
    <t>NLBNPNL1F5Q8</t>
  </si>
  <si>
    <t>NLBNPNL1LAN2</t>
  </si>
  <si>
    <t>AT0000A2DV52</t>
  </si>
  <si>
    <t>DE000A4D6JB3</t>
  </si>
  <si>
    <t>EUR 0,00 ADLER FINANCING 25-2029</t>
  </si>
  <si>
    <t>DE000MHB2861</t>
  </si>
  <si>
    <t>EUR 1,543 MUENCHENER HYPOBK (REGS) 18-2048</t>
  </si>
  <si>
    <t>BE6308322245</t>
  </si>
  <si>
    <t>EUR 1,443 BNP PARIBAS FORTIS 18-2028</t>
  </si>
  <si>
    <t>DE000SD0N2R5</t>
  </si>
  <si>
    <t>WAR SOC.GEN.EFFEKTEN ( CALL SP27.888) XXXXXX</t>
  </si>
  <si>
    <t>DE000HLB7A31</t>
  </si>
  <si>
    <t>US00206RJC79</t>
  </si>
  <si>
    <t>USD 6,50 AT+T INC 19-2036</t>
  </si>
  <si>
    <t>DE000A1WY1C2</t>
  </si>
  <si>
    <t>KVW-FV                        INHABER-ANTEILE</t>
  </si>
  <si>
    <t>NLBNPNL1F672</t>
  </si>
  <si>
    <t>DE000A289YN2</t>
  </si>
  <si>
    <t>EUR 0,40 LIGA BK REGENSB. 20-2034</t>
  </si>
  <si>
    <t>DE000HG7P1Y0</t>
  </si>
  <si>
    <t>NLBNPNL27XB3</t>
  </si>
  <si>
    <t>NLBNPNL27WR1</t>
  </si>
  <si>
    <t>NLBNPNL1Y8I6</t>
  </si>
  <si>
    <t>US04280AAC45</t>
  </si>
  <si>
    <t>USD 0,00 ARROWHEAD PHARM (CV) 26-2032</t>
  </si>
  <si>
    <t>DE000VU1X6L4</t>
  </si>
  <si>
    <t>WAR VONTOBEL FIN.PROD. ( CALL SP16.86) XXXXXX</t>
  </si>
  <si>
    <t>NLBNPNL27K85</t>
  </si>
  <si>
    <t>FR00140004U1</t>
  </si>
  <si>
    <t>NLBNPNL2WR50</t>
  </si>
  <si>
    <t>DE0007847303</t>
  </si>
  <si>
    <t>SHS YMOS</t>
  </si>
  <si>
    <t>USG7111WAA11</t>
  </si>
  <si>
    <t>USD 4,50 PIV INVEST.FIN LTD CV (REG S)94-2000</t>
  </si>
  <si>
    <t>02/02/1994</t>
  </si>
  <si>
    <t>USU9T82UAA95</t>
  </si>
  <si>
    <t>USD 3,75 VIAVI SOLUTIONS (REGS) 21-2029</t>
  </si>
  <si>
    <t>IT0000074077</t>
  </si>
  <si>
    <t>SHS BANCA  INVESTIS ORD BR</t>
  </si>
  <si>
    <t>NL0013402431</t>
  </si>
  <si>
    <t>EUR 1,39 GEMEENTE BERGEN 19-2039</t>
  </si>
  <si>
    <t>FR0013405594</t>
  </si>
  <si>
    <t>DE000ME6CPM5</t>
  </si>
  <si>
    <t>AT0000A2Y2T0</t>
  </si>
  <si>
    <t>EUR 0,00 RAIFFEISEN CENTROB 22-2029</t>
  </si>
  <si>
    <t>NL0013584089</t>
  </si>
  <si>
    <t>IT0005573933</t>
  </si>
  <si>
    <t>EUR FL.R AURORA 2023 SPV 23-2045</t>
  </si>
  <si>
    <t>NLBNPNL11JT8</t>
  </si>
  <si>
    <t>DE000LB6BXM5</t>
  </si>
  <si>
    <t>DE000GJ8L1L6</t>
  </si>
  <si>
    <t>DE000GM2DRW5</t>
  </si>
  <si>
    <t>DE000GM2PME8</t>
  </si>
  <si>
    <t>NO0010894231</t>
  </si>
  <si>
    <t>SHS LINK MOBILITY GRP ORD REG</t>
  </si>
  <si>
    <t>DE000ME7FQ75</t>
  </si>
  <si>
    <t>DE000LB6BY78</t>
  </si>
  <si>
    <t>DE000DC0E691</t>
  </si>
  <si>
    <t>DE000UL54Q65</t>
  </si>
  <si>
    <t>WAR UBS AG ( CALL SP56.2888) XXXXXX</t>
  </si>
  <si>
    <t>DE000GM1Y0H2</t>
  </si>
  <si>
    <t>DE000MB8Q4D7</t>
  </si>
  <si>
    <t>DE000DS9DZS8</t>
  </si>
  <si>
    <t>DE000GM2GQQ2</t>
  </si>
  <si>
    <t>DE000GD8BAS1</t>
  </si>
  <si>
    <t>NLBNPNL11KC2</t>
  </si>
  <si>
    <t>NLBNPNL11K67</t>
  </si>
  <si>
    <t>XS1078777114</t>
  </si>
  <si>
    <t>GBP 4,00 THAMES WTR.FIN.LTD (REGS/16) 14-2025</t>
  </si>
  <si>
    <t>NLBNPNL11IZ7</t>
  </si>
  <si>
    <t>DE000GM2KNC1</t>
  </si>
  <si>
    <t>DE000HLB2X13</t>
  </si>
  <si>
    <t>NLBNPNL19861</t>
  </si>
  <si>
    <t>NLBNPNL110S5</t>
  </si>
  <si>
    <t>DE000A2QSG30</t>
  </si>
  <si>
    <t>SHS ART TOP 50 SMART ESG CONVERTIBLES UI- IS</t>
  </si>
  <si>
    <t>DE000GM2MFQ3</t>
  </si>
  <si>
    <t>WAR GOLDSAC+CO.WERTPAP ( PUT SP1.0958) XXXXXX</t>
  </si>
  <si>
    <t>DE000DC0XK46</t>
  </si>
  <si>
    <t>NLBNPNL295S4</t>
  </si>
  <si>
    <t>DE000DC0FYE3</t>
  </si>
  <si>
    <t>DE000DS9HNK2</t>
  </si>
  <si>
    <t>DE000GM20HH5</t>
  </si>
  <si>
    <t>DE000LB5KYP9</t>
  </si>
  <si>
    <t>EUR 5,50 LBK BADEN-WUERTT. 24-2027</t>
  </si>
  <si>
    <t>DE000ME8Q5X6</t>
  </si>
  <si>
    <t>DE000GM2N8M7</t>
  </si>
  <si>
    <t>NLBNPNL21123</t>
  </si>
  <si>
    <t>FR0010697532</t>
  </si>
  <si>
    <t>SHS KEREN CORPORATE FCP R</t>
  </si>
  <si>
    <t>DE000HC3QNY1</t>
  </si>
  <si>
    <t>NLBNPNL11AK6</t>
  </si>
  <si>
    <t>NLBNPNL29647</t>
  </si>
  <si>
    <t>NLBNPNL10UQ3</t>
  </si>
  <si>
    <t>NLBNPNL19B45</t>
  </si>
  <si>
    <t>DE000ME5JRZ0</t>
  </si>
  <si>
    <t>DE000GM2ZYP8</t>
  </si>
  <si>
    <t>DE000GM2DVW7</t>
  </si>
  <si>
    <t>NLBNPNL1AQ58</t>
  </si>
  <si>
    <t>NLBNPNL193J0</t>
  </si>
  <si>
    <t>DE000LB5KY11</t>
  </si>
  <si>
    <t>DE000LB6BTE0</t>
  </si>
  <si>
    <t>DE000GM2KGT9</t>
  </si>
  <si>
    <t>DE000HW7ER10</t>
  </si>
  <si>
    <t>LU2511390598</t>
  </si>
  <si>
    <t>SHS BIT GLOBAL TECHN.OPPORT.SICAV-FIS-I-IV</t>
  </si>
  <si>
    <t>IT0004976657</t>
  </si>
  <si>
    <t>DE000VS8QCW1</t>
  </si>
  <si>
    <t>XS1292389415</t>
  </si>
  <si>
    <t>EUR 2,00 APPLE INC. (SEC) 15-2027</t>
  </si>
  <si>
    <t>DE000VS2MP40</t>
  </si>
  <si>
    <t>AT0000A3R596</t>
  </si>
  <si>
    <t>CA61763R2081</t>
  </si>
  <si>
    <t>SHS MORIEN RESOURCE ORD REG</t>
  </si>
  <si>
    <t>CH1336234500</t>
  </si>
  <si>
    <t>DE000HG3ZFF3</t>
  </si>
  <si>
    <t>WAR HSBC T+B ( CALL SP65.2242) XXXXXX</t>
  </si>
  <si>
    <t>EE3300111152</t>
  </si>
  <si>
    <t>EUR 6,00 UPP CO KAUNO 53 17-2026</t>
  </si>
  <si>
    <t>US90184D1000</t>
  </si>
  <si>
    <t>SHS TWIST BIOSCIENC ORD REG</t>
  </si>
  <si>
    <t>AU3FN0074662</t>
  </si>
  <si>
    <t>AUD FL.R BANK OF QUEENSL 23-2027</t>
  </si>
  <si>
    <t>DE000MA3BUH8</t>
  </si>
  <si>
    <t>NLBNPNL25V01</t>
  </si>
  <si>
    <t>PTMEN0AMS003</t>
  </si>
  <si>
    <t>SUB MOTA-ENGIL SGPS SA (SUBSCRIPTION)</t>
  </si>
  <si>
    <t>NLGS000059J1</t>
  </si>
  <si>
    <t>DE000ME1DFK9</t>
  </si>
  <si>
    <t>NO0012829763</t>
  </si>
  <si>
    <t>NOK FL.R NORDEA EIENDOMSKRE (REGS) 23-2028</t>
  </si>
  <si>
    <t>US745332CA21</t>
  </si>
  <si>
    <t>USD 5,757 PUGET SOUND ENERGY 09-2039</t>
  </si>
  <si>
    <t>NLBNPNL29AT9</t>
  </si>
  <si>
    <t>NLBNPNL198D2</t>
  </si>
  <si>
    <t>DE000VM8ZPT6</t>
  </si>
  <si>
    <t>FR0013266624</t>
  </si>
  <si>
    <t>SHS CM-AM ENTREPRENEU.EUR.SICAV-C EUR ACC 3D</t>
  </si>
  <si>
    <t>NLBNPNL19AJ1</t>
  </si>
  <si>
    <t>DE000LB2WBL8</t>
  </si>
  <si>
    <t>EUR 3,00 LBK BADEN-WUERTT. 21-2027</t>
  </si>
  <si>
    <t>DE000LB12775</t>
  </si>
  <si>
    <t>NL0013581168</t>
  </si>
  <si>
    <t>DE000A2DA414</t>
  </si>
  <si>
    <t>SHS CONSUS REAL EST ORD REG</t>
  </si>
  <si>
    <t>DE000A12T192</t>
  </si>
  <si>
    <t>EUR FL.R DEUT.GENOSS-HYPOBK 14-2029</t>
  </si>
  <si>
    <t>NLBNPNL19BK7</t>
  </si>
  <si>
    <t>DE000HLB2086</t>
  </si>
  <si>
    <t>DE000A2GSCP7</t>
  </si>
  <si>
    <t>EUR 0,80 KSPK. LUDWIGSBURG 17-2027</t>
  </si>
  <si>
    <t>NLBNPNL19CD0</t>
  </si>
  <si>
    <t>US87264ADZ57</t>
  </si>
  <si>
    <t>USD 5,00 T-MOBILE USA 26-2036</t>
  </si>
  <si>
    <t>NLBNPNL297D2</t>
  </si>
  <si>
    <t>US83238P2039</t>
  </si>
  <si>
    <t>ADR SMITHS GROUP PLC REG (1ADR - 1 SHS)</t>
  </si>
  <si>
    <t>AT0000A2YUC0</t>
  </si>
  <si>
    <t>FR0013455482</t>
  </si>
  <si>
    <t>SHS ATLAND ORD</t>
  </si>
  <si>
    <t>NLBNPNL19A53</t>
  </si>
  <si>
    <t>AT0000A2KQ43</t>
  </si>
  <si>
    <t>EUR 0,00 AUSTRIA, REP.OF 20-2040</t>
  </si>
  <si>
    <t>NLGS00017CJ7</t>
  </si>
  <si>
    <t>CH1314020582</t>
  </si>
  <si>
    <t>NLBNPNL19TE2</t>
  </si>
  <si>
    <t>DE000A2QDNX9</t>
  </si>
  <si>
    <t>SHS COMPLEO CHARGIN ORD BR</t>
  </si>
  <si>
    <t>NL0013744022</t>
  </si>
  <si>
    <t>NLGS0000HQG0</t>
  </si>
  <si>
    <t>NLBNPNL19HS7</t>
  </si>
  <si>
    <t>DE000UH6CM79</t>
  </si>
  <si>
    <t>NLBNPNL111M6</t>
  </si>
  <si>
    <t>CH1111392861</t>
  </si>
  <si>
    <t>CHF 0,10 BQE.CANTON.VALAIS 21-2031</t>
  </si>
  <si>
    <t>DE000GM21ZT0</t>
  </si>
  <si>
    <t>DE000DS813A2</t>
  </si>
  <si>
    <t>NLBNPNL2OOE4</t>
  </si>
  <si>
    <t>DE000GM2PMG3</t>
  </si>
  <si>
    <t>NLBNPNL192M6</t>
  </si>
  <si>
    <t>DE000PF3TWL0</t>
  </si>
  <si>
    <t>US49374JAA16</t>
  </si>
  <si>
    <t>USD 1,75 KIA CORP. (144A) 21-2026</t>
  </si>
  <si>
    <t>DE000ME310A4</t>
  </si>
  <si>
    <t>NLBNPNL19QD0</t>
  </si>
  <si>
    <t>DE000GM15UB1</t>
  </si>
  <si>
    <t>NLBNPNL19317</t>
  </si>
  <si>
    <t>DE000MB7K2X6</t>
  </si>
  <si>
    <t>DE000GM19BM0</t>
  </si>
  <si>
    <t>US3617VDTS46</t>
  </si>
  <si>
    <t>USD 3,50 GINNIE MAE 21-2051</t>
  </si>
  <si>
    <t>AT0000A2DUT8</t>
  </si>
  <si>
    <t>DE000LB6BVP2</t>
  </si>
  <si>
    <t>DE000DU3J064</t>
  </si>
  <si>
    <t>EUR 4,00 DZ BK AG (DE0007297004) 260626</t>
  </si>
  <si>
    <t>DE000GM1Y4V5</t>
  </si>
  <si>
    <t>NLGS00009VO4</t>
  </si>
  <si>
    <t>DE000GM2Q5J6</t>
  </si>
  <si>
    <t>DE000LB6BRQ8</t>
  </si>
  <si>
    <t>DE000GM0G394</t>
  </si>
  <si>
    <t>NLBNPNL2LBB3</t>
  </si>
  <si>
    <t>NLBNPNL19NF2</t>
  </si>
  <si>
    <t>NLGS00003E89</t>
  </si>
  <si>
    <t>DE000DU1VGB9</t>
  </si>
  <si>
    <t>DE000GM1CRN8</t>
  </si>
  <si>
    <t>DE000GM2F6S8</t>
  </si>
  <si>
    <t>DE000GM2C8H0</t>
  </si>
  <si>
    <t>DE000UL5FR82</t>
  </si>
  <si>
    <t>IT0004668221</t>
  </si>
  <si>
    <t>SHS FINARTE CASA D ASTE S.P.A. ORD BR</t>
  </si>
  <si>
    <t>FR001400RYV9</t>
  </si>
  <si>
    <t>AT0000A2HMX8</t>
  </si>
  <si>
    <t>EUR 0,00 AUSTRIA, REP.OF (STRIP) 20-2072</t>
  </si>
  <si>
    <t>30/06/2072</t>
  </si>
  <si>
    <t>NLGS00010CW5</t>
  </si>
  <si>
    <t>DE000GM2KSG1</t>
  </si>
  <si>
    <t>DE000GM1Y072</t>
  </si>
  <si>
    <t>DE000GM2DRL8</t>
  </si>
  <si>
    <t>XS3193855098</t>
  </si>
  <si>
    <t>DE000SU1H727</t>
  </si>
  <si>
    <t>NLGS00005205</t>
  </si>
  <si>
    <t>US36179SWW33</t>
  </si>
  <si>
    <t>DE000SU11FS3</t>
  </si>
  <si>
    <t>NLBNPNL1AQ17</t>
  </si>
  <si>
    <t>NLBNPNL27IX8</t>
  </si>
  <si>
    <t>US36179QDZ19</t>
  </si>
  <si>
    <t>DE000MD49953</t>
  </si>
  <si>
    <t>IT0004781073</t>
  </si>
  <si>
    <t>EUR 0,00 BCA POP.DI VICENZA 11-2999</t>
  </si>
  <si>
    <t>28/12/2011</t>
  </si>
  <si>
    <t>DE000HW6KV33</t>
  </si>
  <si>
    <t>EUR 8,05 UNICREDIT BANK 23-2027</t>
  </si>
  <si>
    <t>US50540RAZ55</t>
  </si>
  <si>
    <t>USD 4,35 LAB.CORP.AMER.HOLD 24-2030</t>
  </si>
  <si>
    <t>NLBNPNL1AQA8</t>
  </si>
  <si>
    <t>NLBNPNL1AQ90</t>
  </si>
  <si>
    <t>US31396TZ895</t>
  </si>
  <si>
    <t>21/07/2006</t>
  </si>
  <si>
    <t>NLBNPNL233W7</t>
  </si>
  <si>
    <t>DE000UH63D40</t>
  </si>
  <si>
    <t>NLGS00016GK8</t>
  </si>
  <si>
    <t>DE000HW7L883</t>
  </si>
  <si>
    <t>DE000KH4E4D6</t>
  </si>
  <si>
    <t>US83089J1088</t>
  </si>
  <si>
    <t>SHS SKYWATER TECHN ORD REG</t>
  </si>
  <si>
    <t>NLBNPNL2OJI5</t>
  </si>
  <si>
    <t>FR0014000CW4</t>
  </si>
  <si>
    <t>JPY 0,55 BNP PARIBAS 20-2030</t>
  </si>
  <si>
    <t>CA02553R1073</t>
  </si>
  <si>
    <t>DK0060709731</t>
  </si>
  <si>
    <t>SHS NYKREDIT INV.ENG-KORTE OBLI-DKK DIS</t>
  </si>
  <si>
    <t>NLBNPNL27JA4</t>
  </si>
  <si>
    <t>NLBNPNL27JB2</t>
  </si>
  <si>
    <t>DE000VL6YEK7</t>
  </si>
  <si>
    <t>DE000LB13WP5</t>
  </si>
  <si>
    <t>EUR 0,58 LBK BADEN-WUERTT. 21-2032</t>
  </si>
  <si>
    <t>US513075BW03</t>
  </si>
  <si>
    <t>USD 4,875 LAMAR MEDIA CORP. 20-2029</t>
  </si>
  <si>
    <t>DE000SD7RE33</t>
  </si>
  <si>
    <t>NLGS00016C37</t>
  </si>
  <si>
    <t>US91282CAU53</t>
  </si>
  <si>
    <t>DE000MC9X7Z1</t>
  </si>
  <si>
    <t>NL0014997207</t>
  </si>
  <si>
    <t>DE000MC9YTX4</t>
  </si>
  <si>
    <t>UNT MORGAN STANLEY+CO ( PANASONIC) XXXXXX</t>
  </si>
  <si>
    <t>DE000A2PAVD2</t>
  </si>
  <si>
    <t>EUR 0,00 OBJEKTGESELL. 7 18-2033</t>
  </si>
  <si>
    <t>US349507AS23</t>
  </si>
  <si>
    <t>USD 4,238 CITY OF FORT WORTH TEXAS  17-2047</t>
  </si>
  <si>
    <t>01/07/2017</t>
  </si>
  <si>
    <t>CH0531268354</t>
  </si>
  <si>
    <t>SHS JSS COMMODITY-DIVERS(CHF)-C USDH DIS</t>
  </si>
  <si>
    <t>AT0000A2KQH6</t>
  </si>
  <si>
    <t>DE000SU7RMK6</t>
  </si>
  <si>
    <t>US03846JW552</t>
  </si>
  <si>
    <t>USD 7,903 EGYPT, ARAB REP.OF (144A) 18-2048</t>
  </si>
  <si>
    <t>21/02/2048</t>
  </si>
  <si>
    <t>DE000HW7NGQ5</t>
  </si>
  <si>
    <t>USD 6,85 UNICREDIT BANK (REGS) 25-2030</t>
  </si>
  <si>
    <t>DE000DC7V2D2</t>
  </si>
  <si>
    <t>DE000VD663A6</t>
  </si>
  <si>
    <t>DE000HVB7X66</t>
  </si>
  <si>
    <t>UNT UNICREDIT BANK 290626</t>
  </si>
  <si>
    <t>DE000LB6BUN9</t>
  </si>
  <si>
    <t>DE000ME8KB66</t>
  </si>
  <si>
    <t>DE000LB5KXS5</t>
  </si>
  <si>
    <t>DE000LB2CNS0</t>
  </si>
  <si>
    <t>EUR 0,625 LBK BADEN-WUERTT. 19-2029</t>
  </si>
  <si>
    <t>DE000MB9ENX0</t>
  </si>
  <si>
    <t>DE000MB8A6Z3</t>
  </si>
  <si>
    <t>DE000MB7GWQ4</t>
  </si>
  <si>
    <t>DE000DS9U8U8</t>
  </si>
  <si>
    <t>DE000SW33TN5</t>
  </si>
  <si>
    <t>DE000UL535B5</t>
  </si>
  <si>
    <t>DE000DS9U9Q4</t>
  </si>
  <si>
    <t>DE000DS9U9J9</t>
  </si>
  <si>
    <t>DE000DS9UA06</t>
  </si>
  <si>
    <t>DE000ME30WT3</t>
  </si>
  <si>
    <t>DE000UG9XN56</t>
  </si>
  <si>
    <t>DE000GM2QVH0</t>
  </si>
  <si>
    <t>DE000GM2PDW9</t>
  </si>
  <si>
    <t>NLGS0000V4Z9</t>
  </si>
  <si>
    <t>DE000GM0ZNV3</t>
  </si>
  <si>
    <t>DE000VX28K93</t>
  </si>
  <si>
    <t>DE000GM1Y8G7</t>
  </si>
  <si>
    <t>DE000CJ7T8X8</t>
  </si>
  <si>
    <t>UNT SOC.GEN.EFFEKTEN ( DE000A2SHJ87) XXXXXX</t>
  </si>
  <si>
    <t>DE000UL63X24</t>
  </si>
  <si>
    <t>DE000GM2EVT1</t>
  </si>
  <si>
    <t>DE000GM2DPD9</t>
  </si>
  <si>
    <t>DE000DS81250</t>
  </si>
  <si>
    <t>NLBNPNL11QG0</t>
  </si>
  <si>
    <t>DE000GM2G0T8</t>
  </si>
  <si>
    <t>DE000GM2KMF6</t>
  </si>
  <si>
    <t>NLBNPNL2L3Y8</t>
  </si>
  <si>
    <t>DE000A2G87C6</t>
  </si>
  <si>
    <t>EUR 0,94 VR GEN.BK FULDA EG 17-2026</t>
  </si>
  <si>
    <t>DE000ME4Z8T1</t>
  </si>
  <si>
    <t>DE000MB923E9</t>
  </si>
  <si>
    <t>NLBNPNL1ZFT8</t>
  </si>
  <si>
    <t>DE000SU1H271</t>
  </si>
  <si>
    <t>DE000CJ5LRH1</t>
  </si>
  <si>
    <t>DE000SU5BNE5</t>
  </si>
  <si>
    <t>NLBNPNL2FZ36</t>
  </si>
  <si>
    <t>NLBNPNL11LV0</t>
  </si>
  <si>
    <t>DE000SR7X0W0</t>
  </si>
  <si>
    <t>EUR FL.R SG ISSUER (REGS) 21-2036</t>
  </si>
  <si>
    <t>NLBNPNL17KV9</t>
  </si>
  <si>
    <t>IT0005320665</t>
  </si>
  <si>
    <t>EUR 1,25 UBI BANCA SCPA (REGS) 18-2030</t>
  </si>
  <si>
    <t>US534187BG38</t>
  </si>
  <si>
    <t>USD 4,35 LINCOLN NATL.CORP. 18-2048</t>
  </si>
  <si>
    <t>DE000DC0E568</t>
  </si>
  <si>
    <t>DE000PZ0YQT7</t>
  </si>
  <si>
    <t>DE000GM1KEE8</t>
  </si>
  <si>
    <t>NL0015099557</t>
  </si>
  <si>
    <t>NL0015100132</t>
  </si>
  <si>
    <t>DE000NLB3CD1</t>
  </si>
  <si>
    <t>EUR 1,05 NORD/LB GZ 20-2032</t>
  </si>
  <si>
    <t>NL0015111832</t>
  </si>
  <si>
    <t>NL0015111816</t>
  </si>
  <si>
    <t>NL0015110883</t>
  </si>
  <si>
    <t>NLBNPNL17WG5</t>
  </si>
  <si>
    <t>NLBNPNL17XH1</t>
  </si>
  <si>
    <t>CH1101096464</t>
  </si>
  <si>
    <t>CHF 0,10 ZUERCHER KANTBK 21-2031</t>
  </si>
  <si>
    <t>DE000A3KK515</t>
  </si>
  <si>
    <t>EUR 0,26 L-BANK 21-2031</t>
  </si>
  <si>
    <t>USG91139AG31</t>
  </si>
  <si>
    <t>USD 1,75 TSMC GLOBAL LTD (REGS) 21-2028</t>
  </si>
  <si>
    <t>NLBNPNL3ATL5</t>
  </si>
  <si>
    <t>CA2546771072</t>
  </si>
  <si>
    <t>SHS DISCOVERY SILVE ORD REG</t>
  </si>
  <si>
    <t>FR2CIBFS7461</t>
  </si>
  <si>
    <t>BE6324544475</t>
  </si>
  <si>
    <t>EUR FL.R BELFIUS BANK SA/NV 20-2026</t>
  </si>
  <si>
    <t>US775109BG57</t>
  </si>
  <si>
    <t>USD 4,30 ROGERS COMMUNIC 18-2047</t>
  </si>
  <si>
    <t>XS2910502470</t>
  </si>
  <si>
    <t>EUR 4,25 NE PROPERTY BV (REGS/6) 24-2032</t>
  </si>
  <si>
    <t>NLGS00000J12</t>
  </si>
  <si>
    <t>NLBNPNL26RW3</t>
  </si>
  <si>
    <t>DE000A2QJ8F6</t>
  </si>
  <si>
    <t>PATRIZIA SCHOENER WOHNEN 1A    INHABER-ANTEIL</t>
  </si>
  <si>
    <t>DE000A3H2YH5</t>
  </si>
  <si>
    <t>EUR 0,50 BREMEN HANSTADT 21-2041</t>
  </si>
  <si>
    <t>DE000SU7REW8</t>
  </si>
  <si>
    <t>CA25675TAL13</t>
  </si>
  <si>
    <t>CAD 2,443 DOLLARAMA INC 21-2029</t>
  </si>
  <si>
    <t>DE000VU6NQE6</t>
  </si>
  <si>
    <t>FR001400J473</t>
  </si>
  <si>
    <t>EUR 0,00 NATIXIS STRUCTURED (REGS) 23-2030</t>
  </si>
  <si>
    <t>NLBNPNL19515</t>
  </si>
  <si>
    <t>FRSG00016Y18</t>
  </si>
  <si>
    <t>USD FL.R SG ISSUER 25-2028</t>
  </si>
  <si>
    <t>DE000VQ5NYG3</t>
  </si>
  <si>
    <t>WAR VONTOBEL FIN.PROD. ( CALL SP34.22) XXXXXX</t>
  </si>
  <si>
    <t>NLGS00017NP1</t>
  </si>
  <si>
    <t>DE000HT8HD59</t>
  </si>
  <si>
    <t>EUR 16,25 HSBC T+B 240726</t>
  </si>
  <si>
    <t>DE000SV6SKT0</t>
  </si>
  <si>
    <t>DE000A3KK531</t>
  </si>
  <si>
    <t>EUR 0,433 L-BANK 21-2033</t>
  </si>
  <si>
    <t>NLBNPNL1Y921</t>
  </si>
  <si>
    <t>FR0014002SN5</t>
  </si>
  <si>
    <t>SHS GEMCHINA SICAV - N EUR 3DEC</t>
  </si>
  <si>
    <t>DE000SR7YAE5</t>
  </si>
  <si>
    <t>US63861WAQ87</t>
  </si>
  <si>
    <t>USD FL.R NATIONWIDE BS (REGS) 25-2030</t>
  </si>
  <si>
    <t>NLBNPNL2L3E0</t>
  </si>
  <si>
    <t>US526057CU65</t>
  </si>
  <si>
    <t>USD 5,00 LENNAR CORP. (144A) 18-2027</t>
  </si>
  <si>
    <t>US378272BC14</t>
  </si>
  <si>
    <t>USD 3,875 GLENCORE FUND.LLC (144A) 21-2051</t>
  </si>
  <si>
    <t>CA87190J1057</t>
  </si>
  <si>
    <t>SHS TDG GOLD CORP. ORD REG</t>
  </si>
  <si>
    <t>AU0000139990</t>
  </si>
  <si>
    <t>SHS GRAPHENE MANUFA ORD REG</t>
  </si>
  <si>
    <t>US96949LAE56</t>
  </si>
  <si>
    <t>USD 4,85 WILLIAMS PARTNERS 18-2048</t>
  </si>
  <si>
    <t>US6412881053</t>
  </si>
  <si>
    <t>SHS NEUROPACE, INC. ORD REG</t>
  </si>
  <si>
    <t>DE000LB560E0</t>
  </si>
  <si>
    <t>NLBNPNL11S02</t>
  </si>
  <si>
    <t>NLBNPNL37QT8</t>
  </si>
  <si>
    <t>DE000ME30NU0</t>
  </si>
  <si>
    <t>WAR MORGAN STANLEY+CO ( CALL SP85.496) XXXXXX</t>
  </si>
  <si>
    <t>USU53644AC18</t>
  </si>
  <si>
    <t>USD 5,50 LIONS GATE CAP. (REGS) 21-2029</t>
  </si>
  <si>
    <t>DE000DC0E5A9</t>
  </si>
  <si>
    <t>NLBNPNL2A887</t>
  </si>
  <si>
    <t>DE000GM2N8Y2</t>
  </si>
  <si>
    <t>DE000GM2KFC7</t>
  </si>
  <si>
    <t>DE000ME5TFQ3</t>
  </si>
  <si>
    <t>DE000PC3S931</t>
  </si>
  <si>
    <t>NLBNPNL17QN3</t>
  </si>
  <si>
    <t>DE000LB6BST0</t>
  </si>
  <si>
    <t>NLBNPNL194Q3</t>
  </si>
  <si>
    <t>DE000LB6BRH7</t>
  </si>
  <si>
    <t>DE000VM4TU39</t>
  </si>
  <si>
    <t>DE000GM1XY25</t>
  </si>
  <si>
    <t>DE000GM2MH02</t>
  </si>
  <si>
    <t>DE000ME294W4</t>
  </si>
  <si>
    <t>DE000ME73K18</t>
  </si>
  <si>
    <t>NLBNPNL17113</t>
  </si>
  <si>
    <t>NL0015099532</t>
  </si>
  <si>
    <t>NLBNPNL25074</t>
  </si>
  <si>
    <t>DE000A2DVTD8</t>
  </si>
  <si>
    <t>WI BBG-KSW                    INHABER-ANTEILE</t>
  </si>
  <si>
    <t>DE000ME5T9T6</t>
  </si>
  <si>
    <t>NL0015100447</t>
  </si>
  <si>
    <t>NLBNPNL2ONV0</t>
  </si>
  <si>
    <t>NLBNPNL273X1</t>
  </si>
  <si>
    <t>DE000MA5Q174</t>
  </si>
  <si>
    <t>NL0015231994</t>
  </si>
  <si>
    <t>DE000LB2CTV1</t>
  </si>
  <si>
    <t>EUR 1,10 LBK BADEN-WUERTT. 20-2027</t>
  </si>
  <si>
    <t>NLBNPNL17WJ9</t>
  </si>
  <si>
    <t>DE000SQ8G9V5</t>
  </si>
  <si>
    <t>DE000HW7K0E6</t>
  </si>
  <si>
    <t>EUR 4,82 UNICREDIT BANK 25-2029</t>
  </si>
  <si>
    <t>USU57346AM75</t>
  </si>
  <si>
    <t>USD 2,45 MARS INC. (REGS) 20-2050</t>
  </si>
  <si>
    <t>16/07/2050</t>
  </si>
  <si>
    <t>DE000LB2CZC8</t>
  </si>
  <si>
    <t>NL0015353913</t>
  </si>
  <si>
    <t>NLBNPNL1G8E7</t>
  </si>
  <si>
    <t>NL0015105966</t>
  </si>
  <si>
    <t>AT0000A2TTQ2</t>
  </si>
  <si>
    <t>EUR 0,25 RAIF.LBK.OBEROS. 21-2026</t>
  </si>
  <si>
    <t>DE000SU7VHQ5</t>
  </si>
  <si>
    <t>DE000DD5AUK7</t>
  </si>
  <si>
    <t>EUR 0,54 DZ BANK AG - FFT 20-2027</t>
  </si>
  <si>
    <t>CH1101594245</t>
  </si>
  <si>
    <t>NL0015105099</t>
  </si>
  <si>
    <t>NL0015112616</t>
  </si>
  <si>
    <t>NLBNPNL2LIT0</t>
  </si>
  <si>
    <t>USY5S5CGAM49</t>
  </si>
  <si>
    <t>USD 5,50 LG ENERGY SOLUT (REGS) 24-2034</t>
  </si>
  <si>
    <t>US55272X6076</t>
  </si>
  <si>
    <t>SHS MFA FINANCIAL INC. ORD REG</t>
  </si>
  <si>
    <t>NLBNPNL18YX4</t>
  </si>
  <si>
    <t>NL0015109141</t>
  </si>
  <si>
    <t>NLBNPNL16XY8</t>
  </si>
  <si>
    <t>NLBNPNL16YW0</t>
  </si>
  <si>
    <t>NL0015258385</t>
  </si>
  <si>
    <t>NL0015101155</t>
  </si>
  <si>
    <t>NL0015101833</t>
  </si>
  <si>
    <t>DE000HW7R658</t>
  </si>
  <si>
    <t>XS1782972878</t>
  </si>
  <si>
    <t>EUR 1,669 SWEDBANK MORTGAGE (REGS/993) 18-204</t>
  </si>
  <si>
    <t>27/02/2043</t>
  </si>
  <si>
    <t>DE000A2NBL01</t>
  </si>
  <si>
    <t>EUR 2,75 IHS NR. 2 GMBH 18-2033</t>
  </si>
  <si>
    <t>30/10/2033</t>
  </si>
  <si>
    <t>DE000A3E1858</t>
  </si>
  <si>
    <t>SHS EMPUREON US EQUITY FUND-IE EUR DIS</t>
  </si>
  <si>
    <t>NLBNPNL2A861</t>
  </si>
  <si>
    <t>FR9348FS5913</t>
  </si>
  <si>
    <t>NLBNPNL17K95</t>
  </si>
  <si>
    <t>NLBNPNL17KA3</t>
  </si>
  <si>
    <t>IT0005437113</t>
  </si>
  <si>
    <t>SHS CASASOLD SPA ORD BR</t>
  </si>
  <si>
    <t>FI4000590955</t>
  </si>
  <si>
    <t>SHS BIORETEC OY ORD REG</t>
  </si>
  <si>
    <t>NL0015100694</t>
  </si>
  <si>
    <t>AT0000A2QBQ6</t>
  </si>
  <si>
    <t>EUR 0,58 RAIF.LBK.OBEROS. (REGS) 21-2030</t>
  </si>
  <si>
    <t>US11575TAC27</t>
  </si>
  <si>
    <t>USD 2,924 BROWN UNIV 20-2050</t>
  </si>
  <si>
    <t>NL0015100405</t>
  </si>
  <si>
    <t>US65249BAA70</t>
  </si>
  <si>
    <t>USD 3,875 NEWS CORPORATION (144A) 21-2029</t>
  </si>
  <si>
    <t>NL00150008G5</t>
  </si>
  <si>
    <t>EUR 0,125 COOPERATIEVE RA 21-2027</t>
  </si>
  <si>
    <t>NL0015104431</t>
  </si>
  <si>
    <t>NL0015104498</t>
  </si>
  <si>
    <t>NLGS0000DE07</t>
  </si>
  <si>
    <t>DE000LB4ZLE1</t>
  </si>
  <si>
    <t>EUR 3,28 LBK BADEN-WUERTT. 24-2031</t>
  </si>
  <si>
    <t>DK0002050368</t>
  </si>
  <si>
    <t>IT0006761347</t>
  </si>
  <si>
    <t>UNT ALDBURG S.A. 131228</t>
  </si>
  <si>
    <t>NL0015112376</t>
  </si>
  <si>
    <t>US03985RAA14</t>
  </si>
  <si>
    <t>USD 11,50 ARDONAGH MIDC 2 (144A) 20-2027</t>
  </si>
  <si>
    <t>DE000MA55RR2</t>
  </si>
  <si>
    <t>XS2485136670</t>
  </si>
  <si>
    <t>GBP FL.R CASTELL 2022-1 (REGS/AV) 22-2054</t>
  </si>
  <si>
    <t>DE000HW7R740</t>
  </si>
  <si>
    <t>DE000LB6BU31</t>
  </si>
  <si>
    <t>FR001400ZNP7</t>
  </si>
  <si>
    <t>DE000HW7AKK7</t>
  </si>
  <si>
    <t>EUR 4,60 UNICREDIT BANK 24-2028</t>
  </si>
  <si>
    <t>NL0015104258</t>
  </si>
  <si>
    <t>NL0015104050</t>
  </si>
  <si>
    <t>DE000MA075S9</t>
  </si>
  <si>
    <t>NLGS0000CYI1</t>
  </si>
  <si>
    <t>US445545AN69</t>
  </si>
  <si>
    <t>USD 3,125 HUNGARY, REP.OF (144A) 21-2051</t>
  </si>
  <si>
    <t>USU80208AA60</t>
  </si>
  <si>
    <t>USD 4,00 SYNAPTICS INC (REGS) 21-2029</t>
  </si>
  <si>
    <t>NLBNPNL17Y40</t>
  </si>
  <si>
    <t>AT0000A2D5U6</t>
  </si>
  <si>
    <t>DE000HW7NKA1</t>
  </si>
  <si>
    <t>USD 7,09 UNICREDIT BANK (REGS) 25-2030</t>
  </si>
  <si>
    <t>DE000LB4AJ96</t>
  </si>
  <si>
    <t>UNT LBK BADEN-WUERTT. ( DE000PAH0038) 270729</t>
  </si>
  <si>
    <t>DE000DFK0CN5</t>
  </si>
  <si>
    <t>EUR 1,58 DZ BANK AG - FFT 20-2030</t>
  </si>
  <si>
    <t>XS2205316941</t>
  </si>
  <si>
    <t>USD 0,00 CIFI HLDGS GROUP (REGS) 20-2999</t>
  </si>
  <si>
    <t>DE000MA5SDV4</t>
  </si>
  <si>
    <t>LU1728551059</t>
  </si>
  <si>
    <t>SHS WVB-GLOBAL RENTEN</t>
  </si>
  <si>
    <t>DE000DG4UFY7</t>
  </si>
  <si>
    <t>EUR 1,07 DZ BANK AG - FFT (MBS) 18-2028</t>
  </si>
  <si>
    <t>DE000HW6VNR4</t>
  </si>
  <si>
    <t>USD 6,19 UNICREDIT BANK (REGS) 24-2029</t>
  </si>
  <si>
    <t>NL0015109158</t>
  </si>
  <si>
    <t>NLBNPNL19GC3</t>
  </si>
  <si>
    <t>DE000HW6VNM5</t>
  </si>
  <si>
    <t>EUR 5,56 UNICREDIT BANK 24-2028</t>
  </si>
  <si>
    <t>NLBNPNL19FC5</t>
  </si>
  <si>
    <t>DE000UL2MB50</t>
  </si>
  <si>
    <t>DE000HW6XZ67</t>
  </si>
  <si>
    <t>NLBNPNL19DC0</t>
  </si>
  <si>
    <t>NL0015108879</t>
  </si>
  <si>
    <t>NLBNPNL178L7</t>
  </si>
  <si>
    <t>NLBNPNL1RAH1</t>
  </si>
  <si>
    <t>DE000VU52JV7</t>
  </si>
  <si>
    <t>UNT VONTOBEL FIN.PROD. ( CH0506678975) XXXXXX</t>
  </si>
  <si>
    <t>LU2206598364</t>
  </si>
  <si>
    <t>SHS UBS(L)F.S-MSCI EUR.SO.RE.UC.E-CHFH A ACC</t>
  </si>
  <si>
    <t>DE000PN5TMU7</t>
  </si>
  <si>
    <t>NLBNPNL17MT9</t>
  </si>
  <si>
    <t>DE000PC3NGB0</t>
  </si>
  <si>
    <t>NLBNPNL17NF6</t>
  </si>
  <si>
    <t>NL0014683203</t>
  </si>
  <si>
    <t>NLBNPNL16WQ6</t>
  </si>
  <si>
    <t>NLGS0000WD05</t>
  </si>
  <si>
    <t>NL0015102773</t>
  </si>
  <si>
    <t>AT0000A2NXS3</t>
  </si>
  <si>
    <t>SHS FPM FONDS EUR DIS</t>
  </si>
  <si>
    <t>USG6S29EAD83</t>
  </si>
  <si>
    <t>USD FL.R OCTAGON 53 LTD (REGS) 21-2034</t>
  </si>
  <si>
    <t>NL0015101387</t>
  </si>
  <si>
    <t>DE000ME40885</t>
  </si>
  <si>
    <t>US828807DK02</t>
  </si>
  <si>
    <t>USD 2,65 SIMON PROPERTY 20-2030</t>
  </si>
  <si>
    <t>DE000ME0UBM0</t>
  </si>
  <si>
    <t>DE000ME4QKG3</t>
  </si>
  <si>
    <t>NLBNPNL171L2</t>
  </si>
  <si>
    <t>NLBNPNL2ODX7</t>
  </si>
  <si>
    <t>NL0014522732</t>
  </si>
  <si>
    <t>NLBNPNL2OG04</t>
  </si>
  <si>
    <t>NLGS0000W8Z9</t>
  </si>
  <si>
    <t>NLBNPNL17GU9</t>
  </si>
  <si>
    <t>DE000VF813G2</t>
  </si>
  <si>
    <t>US29717PAS65</t>
  </si>
  <si>
    <t>USD 4,50 ESSEX PORTFOLIO 18-2048</t>
  </si>
  <si>
    <t>NLBNPNL173L8</t>
  </si>
  <si>
    <t>NLBNPNL173D5</t>
  </si>
  <si>
    <t>NL0015110495</t>
  </si>
  <si>
    <t>NL0015102443</t>
  </si>
  <si>
    <t>NL0015106295</t>
  </si>
  <si>
    <t>DE000MA1CT38</t>
  </si>
  <si>
    <t>NL0015108374</t>
  </si>
  <si>
    <t>NL0015108572</t>
  </si>
  <si>
    <t>NL0015103748</t>
  </si>
  <si>
    <t>NLGS0000KRP3</t>
  </si>
  <si>
    <t>NLBNPNL17J98</t>
  </si>
  <si>
    <t>XS2393520734</t>
  </si>
  <si>
    <t>EUR 2,25 OVS S.P.A (REGS) 21-2027</t>
  </si>
  <si>
    <t>DE000HW6VNQ6</t>
  </si>
  <si>
    <t>US67624L2A50</t>
  </si>
  <si>
    <t>USD 5,125 OQ SAOC (144A) 21-2028</t>
  </si>
  <si>
    <t>NL0015109380</t>
  </si>
  <si>
    <t>DE000VH35FB9</t>
  </si>
  <si>
    <t>DE000VU7MRQ8</t>
  </si>
  <si>
    <t>NL0015109232</t>
  </si>
  <si>
    <t>DE000DG4UET0</t>
  </si>
  <si>
    <t>EUR 1,10 DZ BANK AG - FFT 18-2027</t>
  </si>
  <si>
    <t>NLBNPNL17BE4</t>
  </si>
  <si>
    <t>USG0446NAV67</t>
  </si>
  <si>
    <t>USD 2,875 ANGLO AMERICAN CAP (REGS) 21-2031</t>
  </si>
  <si>
    <t>NLBNPNL17WX0</t>
  </si>
  <si>
    <t>US915217XD06</t>
  </si>
  <si>
    <t>USD 2,974 UNIVERSITY OF VIRG 19-2049</t>
  </si>
  <si>
    <t>IE00BYT5CX00</t>
  </si>
  <si>
    <t>SHS UBS(IRL)F.S-CMCI E-A.SF U.ETF-GBPH A ACC</t>
  </si>
  <si>
    <t>CA85224X1087</t>
  </si>
  <si>
    <t>SHS SQUATEX ENERGY ORD REG</t>
  </si>
  <si>
    <t>MT0000013186</t>
  </si>
  <si>
    <t>EUR 0,40 MALTA, REPUBLIC 21-2027</t>
  </si>
  <si>
    <t>DE000HLB21A1</t>
  </si>
  <si>
    <t>NLBNPNL176S6</t>
  </si>
  <si>
    <t>FR001400M8A2</t>
  </si>
  <si>
    <t>EUR 5,10 BNP PARIBAS (REGS) 23-2043</t>
  </si>
  <si>
    <t>30/11/2043</t>
  </si>
  <si>
    <t>DE000PC3TKQ7</t>
  </si>
  <si>
    <t>WAR BNP PARIBAS ( CALL SP63.8045) XXXXXX</t>
  </si>
  <si>
    <t>DE000MD0V0B6</t>
  </si>
  <si>
    <t>WAR MORGAN STANLEY+CO ( PUT SP603.56) XXXXXX</t>
  </si>
  <si>
    <t>EU000A3KP2Z3</t>
  </si>
  <si>
    <t>EUR 0,25 EUROPEAN UNION (REGS/13) 21-2036</t>
  </si>
  <si>
    <t>US915217XF53</t>
  </si>
  <si>
    <t>USD 2,256 UNIVERSITY OF VIRG 20-2050</t>
  </si>
  <si>
    <t>XS2930539528</t>
  </si>
  <si>
    <t>EUR FL.R LUGO FUNDING DA (3C7/144A/F) 24-2066</t>
  </si>
  <si>
    <t>NLBNPNL29C34</t>
  </si>
  <si>
    <t>NLBNPNL17238</t>
  </si>
  <si>
    <t>NLBNPNL2WWO9</t>
  </si>
  <si>
    <t>DE000ME8NVS3</t>
  </si>
  <si>
    <t>NLBNPNL196I5</t>
  </si>
  <si>
    <t>XS2562651252</t>
  </si>
  <si>
    <t>EUR 7,05 BANK OF IRELAND 22-2033</t>
  </si>
  <si>
    <t>CA05156E4076</t>
  </si>
  <si>
    <t>SHS AURELIUS MINERALS ORD REG</t>
  </si>
  <si>
    <t>DE000BLB9ND9</t>
  </si>
  <si>
    <t>EUR 1,85 BAYERISCH.LANDESBK (REGS) 21-2031</t>
  </si>
  <si>
    <t>US66988AAJ34</t>
  </si>
  <si>
    <t>USD 3,318 NOVANT HEALTH INC 21-2061</t>
  </si>
  <si>
    <t>01/11/2061</t>
  </si>
  <si>
    <t>NL0015102740</t>
  </si>
  <si>
    <t>DE000A3KPTM4</t>
  </si>
  <si>
    <t>EUR FL.R OPUS CHARTERED (MBS) 21-2036</t>
  </si>
  <si>
    <t>DE000A3DCAU0</t>
  </si>
  <si>
    <t>SHS HANSABALANCE-VA EUR DIS</t>
  </si>
  <si>
    <t>DE000UE9BMY3</t>
  </si>
  <si>
    <t>EUR 0,00 UBS AG 21-2029</t>
  </si>
  <si>
    <t>NLBNPNL196R6</t>
  </si>
  <si>
    <t>XS2309466634</t>
  </si>
  <si>
    <t>EUR 2,00 LT AUTORAHOITUS (REGS/B) 21-2030</t>
  </si>
  <si>
    <t>IT0005437733</t>
  </si>
  <si>
    <t>EUR 0,125 CA ITALIA SPA (REGS) 21-2033</t>
  </si>
  <si>
    <t>US574599BR66</t>
  </si>
  <si>
    <t>USD 3,125 MASCO CORP. 21-2051</t>
  </si>
  <si>
    <t>DE000DFK0CK1</t>
  </si>
  <si>
    <t>EUR 0,26 DZ BANK AG - FFT 20-2029</t>
  </si>
  <si>
    <t>DE000DK0XMT9</t>
  </si>
  <si>
    <t>EUR 0,44 DEKABANK (REGS) 20-2029</t>
  </si>
  <si>
    <t>DE000MA1A003</t>
  </si>
  <si>
    <t>DK0009542680</t>
  </si>
  <si>
    <t>DKK 4,00 NYKREDIT REALKREDT (REGS) 23-2046</t>
  </si>
  <si>
    <t>AT0000A2RBA8</t>
  </si>
  <si>
    <t>NLBNPNL171C1</t>
  </si>
  <si>
    <t>DE000NLB3CA7</t>
  </si>
  <si>
    <t>NLBNPNL21YJ7</t>
  </si>
  <si>
    <t>CA683234JC34</t>
  </si>
  <si>
    <t>CAD 9,50 ONTARIO,PROVINCE 95-2035</t>
  </si>
  <si>
    <t>12/01/1995</t>
  </si>
  <si>
    <t>DE000ME73K75</t>
  </si>
  <si>
    <t>LU1769942407</t>
  </si>
  <si>
    <t>SHS DWS INVEST-CROCI US DIV.SC</t>
  </si>
  <si>
    <t>NL00150008F7</t>
  </si>
  <si>
    <t>AT0000A2N6N7</t>
  </si>
  <si>
    <t>NLBNPNL16TZ3</t>
  </si>
  <si>
    <t>NLBNPNL11RS3</t>
  </si>
  <si>
    <t>NLBNPNL11R86</t>
  </si>
  <si>
    <t>NLBNPNL17CV6</t>
  </si>
  <si>
    <t>DE000LB420C1</t>
  </si>
  <si>
    <t>NLBNPNL17DD2</t>
  </si>
  <si>
    <t>US31402UMR04</t>
  </si>
  <si>
    <t>DE000ME1MS96</t>
  </si>
  <si>
    <t>NL0015110594</t>
  </si>
  <si>
    <t>NLBNPNL17E69</t>
  </si>
  <si>
    <t>NL0015208406</t>
  </si>
  <si>
    <t>DE000LB2CTT5</t>
  </si>
  <si>
    <t>EUR 1,10 LBK BADEN-WUERTT. 20-2026</t>
  </si>
  <si>
    <t>NLBNPNL17Q57</t>
  </si>
  <si>
    <t>DE000A3H3HF2</t>
  </si>
  <si>
    <t>EUR 9,75 JOA48 ENTWICK 21-2999</t>
  </si>
  <si>
    <t>DE000SQ8G936</t>
  </si>
  <si>
    <t>WAR SOC.GEN.EFFEKTEN ( CALL SP36.9711) XXXXXX</t>
  </si>
  <si>
    <t>DE000DD5A028</t>
  </si>
  <si>
    <t>EUR 4,69 DZ BANK AG - FFT 22-2032</t>
  </si>
  <si>
    <t>NL0015113291</t>
  </si>
  <si>
    <t>DE000UL2LG15</t>
  </si>
  <si>
    <t>NLBNPNL17A14</t>
  </si>
  <si>
    <t>NLBNPNL179T8</t>
  </si>
  <si>
    <t>IT0005319683</t>
  </si>
  <si>
    <t>FR0010713826</t>
  </si>
  <si>
    <t>SHS FONDATION EQUILIBRE SP FCP SIDE POCKET</t>
  </si>
  <si>
    <t>NLBNPNL273G6</t>
  </si>
  <si>
    <t>NLBNPNL273I2</t>
  </si>
  <si>
    <t>NLBNPNL273H4</t>
  </si>
  <si>
    <t>NLBNPNL1SL38</t>
  </si>
  <si>
    <t>NLBNPNL2O9X4</t>
  </si>
  <si>
    <t>DE000MB8MP15</t>
  </si>
  <si>
    <t>NLBNPNL2OH86</t>
  </si>
  <si>
    <t>DE000ME7SGD7</t>
  </si>
  <si>
    <t>US372546AV31</t>
  </si>
  <si>
    <t>USD 3,545 GEORGE WASHINGTON 16-2046</t>
  </si>
  <si>
    <t>DE000A3GZ8S0</t>
  </si>
  <si>
    <t>UNT OPUS CHARTERED ( DE000A3DQY75) 200737</t>
  </si>
  <si>
    <t>NLBNPNL2CAZ3</t>
  </si>
  <si>
    <t>XS2207514063</t>
  </si>
  <si>
    <t>USD 4,00 GOV EMI SARJAH (REGS/1) 20-2050</t>
  </si>
  <si>
    <t>NLGS0000SN09</t>
  </si>
  <si>
    <t>NL0015103565</t>
  </si>
  <si>
    <t>NLBNPNL17JG2</t>
  </si>
  <si>
    <t>NLBNPNL2VO47</t>
  </si>
  <si>
    <t>NLBNPNL2ODF4</t>
  </si>
  <si>
    <t>NLGS00016Z22</t>
  </si>
  <si>
    <t>DE000ME2PM64</t>
  </si>
  <si>
    <t>DE000ME022N8</t>
  </si>
  <si>
    <t>DE000LB2V411</t>
  </si>
  <si>
    <t>DE000ME026T6</t>
  </si>
  <si>
    <t>DE000ME02661</t>
  </si>
  <si>
    <t>NLBNPNL2CB11</t>
  </si>
  <si>
    <t>DE000VP5RH14</t>
  </si>
  <si>
    <t>DE000HW7R7M7</t>
  </si>
  <si>
    <t>NL0015001Z79</t>
  </si>
  <si>
    <t>LU2312730000</t>
  </si>
  <si>
    <t>SHS FLOSSBACH VON STO-DIVIDEND IT EUR ACC</t>
  </si>
  <si>
    <t>US36875KAJ07</t>
  </si>
  <si>
    <t>USD 0,00 GENERACION MEDITER (144A) 24-2999</t>
  </si>
  <si>
    <t>US26186RAA95</t>
  </si>
  <si>
    <t>USD 3,215 DREXEL UNIV 20-2050</t>
  </si>
  <si>
    <t>NL0015102617</t>
  </si>
  <si>
    <t>NL0015102260</t>
  </si>
  <si>
    <t>DE000DJ9AHN4</t>
  </si>
  <si>
    <t>DE000DK0PDR8</t>
  </si>
  <si>
    <t>EUR 1,33 DEKABANK 18-2030</t>
  </si>
  <si>
    <t>DE000NLB30C6</t>
  </si>
  <si>
    <t>DE000SB2U8U9</t>
  </si>
  <si>
    <t>DE000UL1QGT1</t>
  </si>
  <si>
    <t>DE000SU3XKM3</t>
  </si>
  <si>
    <t>XS1028941117</t>
  </si>
  <si>
    <t>EUR 1,875 MERCK+CO.INC. (REGS) 14-2026</t>
  </si>
  <si>
    <t>NLBNPNL1SKN6</t>
  </si>
  <si>
    <t>NLBNPNL17QB8</t>
  </si>
  <si>
    <t>AU3CB0278380</t>
  </si>
  <si>
    <t>AUD 3,00 AURIZON FINANCE 21-2028</t>
  </si>
  <si>
    <t>NLBNPNL17T88</t>
  </si>
  <si>
    <t>US49271VAT70</t>
  </si>
  <si>
    <t>USD 5,05 DR PEPPER SNAPPLE 24-2029</t>
  </si>
  <si>
    <t>DE000A3KYMC2</t>
  </si>
  <si>
    <t>UNT SELECT SEC.EUROP 211034</t>
  </si>
  <si>
    <t>DE000A2PX1P3</t>
  </si>
  <si>
    <t>SHS WARBURG BLUE CHIPS GLOBAL AKTIV-R EUR ACC</t>
  </si>
  <si>
    <t>NL0015001WQ7</t>
  </si>
  <si>
    <t>LU2208987417</t>
  </si>
  <si>
    <t>SHS AGIF-A.STRATEGIC BD-W6 H2-GBP DIS</t>
  </si>
  <si>
    <t>BE0003878957</t>
  </si>
  <si>
    <t>SHS VGP ORD BR</t>
  </si>
  <si>
    <t>US00191U1025</t>
  </si>
  <si>
    <t>SHS EVERFORTH, INC. ORD REG</t>
  </si>
  <si>
    <t>USU09254AC45</t>
  </si>
  <si>
    <t>USD 5,00 BLACKSTONE HOLD. (REGS) 14-2044</t>
  </si>
  <si>
    <t>DE000LB39CH9</t>
  </si>
  <si>
    <t>EUR 2,41 LBK BADEN-WUERTT. 24-2039</t>
  </si>
  <si>
    <t>NLBNPNL1D388</t>
  </si>
  <si>
    <t>DE000MA0ZJU9</t>
  </si>
  <si>
    <t>DE000DK1AXS4</t>
  </si>
  <si>
    <t>EUR 5,85 DEKABANK (DE0007100000) 24-2027</t>
  </si>
  <si>
    <t>NLBNPNL221C4</t>
  </si>
  <si>
    <t>NLBNPNL221A8</t>
  </si>
  <si>
    <t>DE000A2QK5A0</t>
  </si>
  <si>
    <t>FORTIS-GF-UI-FONDS            INHABER-ANTEILE</t>
  </si>
  <si>
    <t>DE000HLB20B1</t>
  </si>
  <si>
    <t>DE000MA52391</t>
  </si>
  <si>
    <t>EU000A3KM903</t>
  </si>
  <si>
    <t>EUR 0,20 EUROPEAN UNION (REGS/10) 21-2036</t>
  </si>
  <si>
    <t>ES0175589029</t>
  </si>
  <si>
    <t>SHS SERESCO S.A. ORD BR</t>
  </si>
  <si>
    <t>NLBNPNL26S54</t>
  </si>
  <si>
    <t>DE000HW7K2D4</t>
  </si>
  <si>
    <t>EUR 8,13 UNICREDIT BANK 25-2029</t>
  </si>
  <si>
    <t>CH0021551418</t>
  </si>
  <si>
    <t>WAR UBS AG LDN(CERT.DJ STOXX)XXX</t>
  </si>
  <si>
    <t>NL0013576135</t>
  </si>
  <si>
    <t>US56585AAC62</t>
  </si>
  <si>
    <t>USD 6,50 MARATHON PETROL. (144A) 11-2041</t>
  </si>
  <si>
    <t>DE0008498080</t>
  </si>
  <si>
    <t>DEAM-FONDS PMF 1              INHABER-ANTEILE</t>
  </si>
  <si>
    <t>DE000ME1H6K9</t>
  </si>
  <si>
    <t>NLBNPNL26T95</t>
  </si>
  <si>
    <t>XS0589920205</t>
  </si>
  <si>
    <t>EUR 5,78 BCO SANTANDER 11-2028</t>
  </si>
  <si>
    <t>DE000HW7ADX5</t>
  </si>
  <si>
    <t>DE000ME07LE6</t>
  </si>
  <si>
    <t>DE000VM8PTH4</t>
  </si>
  <si>
    <t>US686053GG81</t>
  </si>
  <si>
    <t>USD 4,759 OREGON SCHOOL BOARDS ASSOC.05-2028</t>
  </si>
  <si>
    <t>NLBNPNL2OPW3</t>
  </si>
  <si>
    <t>DE000VZ4W7S4</t>
  </si>
  <si>
    <t>FR0010230490</t>
  </si>
  <si>
    <t>SHS LAZARD FDS SIC -LAZARD CREDIT OPP RC EUR</t>
  </si>
  <si>
    <t>FR0010738229</t>
  </si>
  <si>
    <t>SHS AVIVA INVESTORS MONETAIRE (FCP)-E</t>
  </si>
  <si>
    <t>DE000UM16ZB9</t>
  </si>
  <si>
    <t>DK0009388159</t>
  </si>
  <si>
    <t>DKK 1,50 BRFKREDIT AS 15-2047</t>
  </si>
  <si>
    <t>LU2780871310</t>
  </si>
  <si>
    <t>SHS AIS-F.M.2028.EUR.G.BD B.-UCITS ETF EUR A</t>
  </si>
  <si>
    <t>LU1809876730</t>
  </si>
  <si>
    <t>SHS UBS(L)F-B.M.E.A.L.C.1-5Y S.U.E-CHFH A DIS</t>
  </si>
  <si>
    <t>AT0000A1GPS5</t>
  </si>
  <si>
    <t>SHS FTC GIDEON I INST T</t>
  </si>
  <si>
    <t>AT0000A1A7T8</t>
  </si>
  <si>
    <t>DE000DH27Y09</t>
  </si>
  <si>
    <t>WAR DEUTSCHE BANK AG ( CALL SP1915) 080324</t>
  </si>
  <si>
    <t>DE000UM14SN4</t>
  </si>
  <si>
    <t>DE000SU2UQ58</t>
  </si>
  <si>
    <t>DE000UM1V526</t>
  </si>
  <si>
    <t>XS1859424902</t>
  </si>
  <si>
    <t>GBP 3,125 GOLDSAC.GRP.INC (REGS) 18-2029</t>
  </si>
  <si>
    <t>IT0005336950</t>
  </si>
  <si>
    <t>EUR FL.R RED SEA SPV (MBS) 18-2038</t>
  </si>
  <si>
    <t>DE000HW6V5R5</t>
  </si>
  <si>
    <t>AT0000607270</t>
  </si>
  <si>
    <t>SHS RAIFFEISEN 304-ESG EURO CORPORATES VT</t>
  </si>
  <si>
    <t>DE000GQ87GN5</t>
  </si>
  <si>
    <t>IT0004551963</t>
  </si>
  <si>
    <t>EUR 5,197 COMUN DI MARSCIANO (BOC) 09-2039</t>
  </si>
  <si>
    <t>IT0004541675</t>
  </si>
  <si>
    <t>EUR 4,096 COM.DI RIMINI (BOC) 09-2039</t>
  </si>
  <si>
    <t>US461070AG92</t>
  </si>
  <si>
    <t>USD 6,25 INTERST. P+L CO 09-2039</t>
  </si>
  <si>
    <t>10/07/2009</t>
  </si>
  <si>
    <t>US053332AV43</t>
  </si>
  <si>
    <t>USD 3,75 AUTOZONE INC. SEC 17-2027</t>
  </si>
  <si>
    <t>NLBNPNL2MUO4</t>
  </si>
  <si>
    <t>NLBNPNL2MUT3</t>
  </si>
  <si>
    <t>NLBNPNL3AV59</t>
  </si>
  <si>
    <t>US440452AH36</t>
  </si>
  <si>
    <t>USD 1,70 HORMEL FOODS CORP. 21-2028</t>
  </si>
  <si>
    <t>NLGS0000VIB9</t>
  </si>
  <si>
    <t>NLBNPNL3AV91</t>
  </si>
  <si>
    <t>NLBNPNL2MTZ2</t>
  </si>
  <si>
    <t>NLBNPNL1RQ59</t>
  </si>
  <si>
    <t>NL0013971435</t>
  </si>
  <si>
    <t>NL0000192326</t>
  </si>
  <si>
    <t>UNT BNP PARI.ISS. ( NL0000446870) XXXXXX</t>
  </si>
  <si>
    <t>CA75601Y1007</t>
  </si>
  <si>
    <t>SHS REAL MATTERS, INC ORD REGS  REG</t>
  </si>
  <si>
    <t>ES0413900624</t>
  </si>
  <si>
    <t>EUR 0,269 BCO SANTANDER 20-2027</t>
  </si>
  <si>
    <t>US09659DAA46</t>
  </si>
  <si>
    <t>USD 4,249 LELAND STANFORD 14-2054</t>
  </si>
  <si>
    <t>NLBNPNL1GZE8</t>
  </si>
  <si>
    <t>LU0599946976</t>
  </si>
  <si>
    <t>SHS DWS CONCEPT-DWS CONCEPT KALDEMORGEN LD</t>
  </si>
  <si>
    <t>AT0000A322C6</t>
  </si>
  <si>
    <t>EUR 2,78 RAIF.LBK.OBEROS. (REGS) 22-2027</t>
  </si>
  <si>
    <t>AT0000A28EU6</t>
  </si>
  <si>
    <t>AT0000A15Q89</t>
  </si>
  <si>
    <t>SHS GUTMANN ESG EURO SHORT TERM BNDS.T</t>
  </si>
  <si>
    <t>DE000DNA10D5</t>
  </si>
  <si>
    <t>SHS 10XDNA-CLEAN TECHNOLOGIES-II EUR</t>
  </si>
  <si>
    <t>KYG7243H1074</t>
  </si>
  <si>
    <t>SHS PRIMELINE ENERGY HOLD.</t>
  </si>
  <si>
    <t>FR0010201459</t>
  </si>
  <si>
    <t>SHS HMG GLOBETROTTER (FCP)-I</t>
  </si>
  <si>
    <t>FR0007018239</t>
  </si>
  <si>
    <t>SHS TRUSTEAM ROC FLEX PART A</t>
  </si>
  <si>
    <t>NLBNPNL2OQK6</t>
  </si>
  <si>
    <t>DE000SD42HK7</t>
  </si>
  <si>
    <t>DE000HW6V7E9</t>
  </si>
  <si>
    <t>CHF 4,00 UNICREDIT BANK (REGS) 24-2027</t>
  </si>
  <si>
    <t>AU0000050536</t>
  </si>
  <si>
    <t>SHS CYPRIUM METALS ORD REG</t>
  </si>
  <si>
    <t>CA56344ZEW55</t>
  </si>
  <si>
    <t>CAD 6,30 MANITOBA, PROV.OF 02-2032</t>
  </si>
  <si>
    <t>NLBNPNL1H157</t>
  </si>
  <si>
    <t>US31402QY395</t>
  </si>
  <si>
    <t>USD 5,50 FANNIE MAE 05-2035</t>
  </si>
  <si>
    <t>FR0010565366</t>
  </si>
  <si>
    <t>SHS CPR MIDDLE CAP FRANCE (FCP)</t>
  </si>
  <si>
    <t>FR0010109165</t>
  </si>
  <si>
    <t>SHS ODDO BHF PROACTIF EUROPE (FCP)-A</t>
  </si>
  <si>
    <t>LU1869426988</t>
  </si>
  <si>
    <t>SHS AGIF-A.CREDIT OPPORT.-W7 EUR DIS</t>
  </si>
  <si>
    <t>CA04686PAD92</t>
  </si>
  <si>
    <t>CAD 5,113 ALTALINK INVEST 24-2029</t>
  </si>
  <si>
    <t>US38374UKS95</t>
  </si>
  <si>
    <t>USD 5,50 GINNIE MAE 09-33/ZD 09-2038</t>
  </si>
  <si>
    <t>LU0435837942</t>
  </si>
  <si>
    <t>SHS DWS INVEST SICAV-GLOBAL AGRI GBH D RD</t>
  </si>
  <si>
    <t>SK4000024899</t>
  </si>
  <si>
    <t>EUR FL.R SLOVENSKA SPORITEL 24-2030</t>
  </si>
  <si>
    <t>NLBNPNL2E6F9</t>
  </si>
  <si>
    <t>FR001400H0Y6</t>
  </si>
  <si>
    <t>SHS STELLA MARIS SELECTION FCP-EUR ACC</t>
  </si>
  <si>
    <t>NLBNPNL2E5B0</t>
  </si>
  <si>
    <t>NLBNPNL16JK6</t>
  </si>
  <si>
    <t>CH0280569135</t>
  </si>
  <si>
    <t>CHF 0,625 PFANDBRIEFBANK SCH (REGS) 15-2034</t>
  </si>
  <si>
    <t>DE000HW6Q1Q3</t>
  </si>
  <si>
    <t>US911365BR47</t>
  </si>
  <si>
    <t>USD 6,125 UTD.RNTLS.NTHAMER. (144A) 24-2034</t>
  </si>
  <si>
    <t>DE000HW6LTV4</t>
  </si>
  <si>
    <t>EUR 7,25 UNICREDIT BANK 23-2027</t>
  </si>
  <si>
    <t>LU1241941308</t>
  </si>
  <si>
    <t>SHS DWS INV II SICAV-ESG EUROPEAN TOP DIV-FC</t>
  </si>
  <si>
    <t>DE000GD3ZPK6</t>
  </si>
  <si>
    <t>FR0013482395</t>
  </si>
  <si>
    <t>SHS GALILEO MIDCAP-C EUR 4DEC ACC</t>
  </si>
  <si>
    <t>DE000A3CNEH8</t>
  </si>
  <si>
    <t>SHS DC VALUE GLOBAL EQUITY-IT EUR ACC</t>
  </si>
  <si>
    <t>DE000LB405H1</t>
  </si>
  <si>
    <t>IT0004521982</t>
  </si>
  <si>
    <t>EUR FL.R UNIONE TERRE D ARGINE 09-2029</t>
  </si>
  <si>
    <t>07/09/2009</t>
  </si>
  <si>
    <t>FR001400K9M7</t>
  </si>
  <si>
    <t>NLBNPNL2STJ3</t>
  </si>
  <si>
    <t>NLBNPNL2STK1</t>
  </si>
  <si>
    <t>FR0014012P33</t>
  </si>
  <si>
    <t>CA18451F1027</t>
  </si>
  <si>
    <t>SHS CLEAN SEED CAPITAL ORD REG</t>
  </si>
  <si>
    <t>DE000A2YPFW5</t>
  </si>
  <si>
    <t>EUR 0,375 THUERINGEN, FREIST 19-2034</t>
  </si>
  <si>
    <t>DE000HW6V421</t>
  </si>
  <si>
    <t>USD 0,00 UNICREDIT BANK (REGS) 24-2030</t>
  </si>
  <si>
    <t>DE000DDA0R11</t>
  </si>
  <si>
    <t>EUR 0,85 DZ BANK AG - FFT 19-2031</t>
  </si>
  <si>
    <t>XS1549621586</t>
  </si>
  <si>
    <t>USD 4,75 NEW WORLD CHINA (REGS) 17-2027</t>
  </si>
  <si>
    <t>US64828T4094</t>
  </si>
  <si>
    <t>NLBNPNL2B8A9</t>
  </si>
  <si>
    <t>US686330AJ06</t>
  </si>
  <si>
    <t>USD 3,70 ORIX CORP. 17-2027</t>
  </si>
  <si>
    <t>18/07/2027</t>
  </si>
  <si>
    <t>USU75065AE92</t>
  </si>
  <si>
    <t>USD 5,90 SBL HOLDING INC (REGS) 25-2028</t>
  </si>
  <si>
    <t>DE000SU1LSZ7</t>
  </si>
  <si>
    <t>NLBNPNL2OSB1</t>
  </si>
  <si>
    <t>DE000GQ8D7E3</t>
  </si>
  <si>
    <t>NLBNPNL2YIH8</t>
  </si>
  <si>
    <t>DE000ME2XL57</t>
  </si>
  <si>
    <t>DE000DJ9AHQ7</t>
  </si>
  <si>
    <t>EUR 3,68 DZ BANK AG - FFT 24-2029</t>
  </si>
  <si>
    <t>NLGS0000TJB1</t>
  </si>
  <si>
    <t>DE000DC64HZ3</t>
  </si>
  <si>
    <t>NLBNPNL2O7J7</t>
  </si>
  <si>
    <t>NLBNPNL2O7Q2</t>
  </si>
  <si>
    <t>NL0013751993</t>
  </si>
  <si>
    <t>DE000VN64RP2</t>
  </si>
  <si>
    <t>NLBNPNL3AW09</t>
  </si>
  <si>
    <t>NLBNPNL16V69</t>
  </si>
  <si>
    <t>DE000VN99AH1</t>
  </si>
  <si>
    <t>NLBNPNL3AV00</t>
  </si>
  <si>
    <t>NLBNPNL2MTD9</t>
  </si>
  <si>
    <t>DE000ME7Z4D1</t>
  </si>
  <si>
    <t>NLBNPNL2QUV0</t>
  </si>
  <si>
    <t>NLBNPNL2K2N4</t>
  </si>
  <si>
    <t>NLBNPNL2MSJ8</t>
  </si>
  <si>
    <t>XS2432299100</t>
  </si>
  <si>
    <t>USD 2,10 VOLVO TREAS.AB 22-2029</t>
  </si>
  <si>
    <t>NLBNPNL1MAH2</t>
  </si>
  <si>
    <t>XS2306962841</t>
  </si>
  <si>
    <t>USD 3,625 NBK TIER 1 LTD (REGS) 21-XXXX</t>
  </si>
  <si>
    <t>DE000ME7CK74</t>
  </si>
  <si>
    <t>DE000GJ42VJ2</t>
  </si>
  <si>
    <t>DE000GJ42TB3</t>
  </si>
  <si>
    <t>US35564KW700</t>
  </si>
  <si>
    <t>USD 1,50 FREDDIE MAC STA (144A/B-1) 23-2043</t>
  </si>
  <si>
    <t>21/04/2043</t>
  </si>
  <si>
    <t>NLBNPNL2O797</t>
  </si>
  <si>
    <t>DE000HLB27W2</t>
  </si>
  <si>
    <t>EUR 0,12 LANDESBANK HESS-TH 21-2028</t>
  </si>
  <si>
    <t>NL0013439557</t>
  </si>
  <si>
    <t>NLBNPNL1LKM3</t>
  </si>
  <si>
    <t>DE000VS8YQ72</t>
  </si>
  <si>
    <t>NLBNPNL1LY14</t>
  </si>
  <si>
    <t>DE000MB9ZM95</t>
  </si>
  <si>
    <t>DE000VZ3T173</t>
  </si>
  <si>
    <t>NLBNPNL2MUD7</t>
  </si>
  <si>
    <t>NLBNPNL2MV72</t>
  </si>
  <si>
    <t>DE000FD1RS30</t>
  </si>
  <si>
    <t>NLBNPNL2IYP1</t>
  </si>
  <si>
    <t>NLGS0000Z6F2</t>
  </si>
  <si>
    <t>NLBNPNL1C1S6</t>
  </si>
  <si>
    <t>XS1626768730</t>
  </si>
  <si>
    <t>DE000A2DHSP3</t>
  </si>
  <si>
    <t>HI-STIFTUNG B-FONDS           INHABER-ANTEILE</t>
  </si>
  <si>
    <t>NLBNPNL28FA0</t>
  </si>
  <si>
    <t>DE000VM1NWR7</t>
  </si>
  <si>
    <t>IT0005586729</t>
  </si>
  <si>
    <t>EUR 5,00 BANCO BPM S.P.A (REGS) 24-2034</t>
  </si>
  <si>
    <t>US96524V1061</t>
  </si>
  <si>
    <t>SHS WHITEHORSE FINANCE ORD REG</t>
  </si>
  <si>
    <t>NLBNPNL28F08</t>
  </si>
  <si>
    <t>CAU60901AG70</t>
  </si>
  <si>
    <t>CAD 3,44 MOLSON COORS INTL (REGS) 16-2026</t>
  </si>
  <si>
    <t>CA5439371066</t>
  </si>
  <si>
    <t>SHS LOPHOS HOLDINGS ORD REG</t>
  </si>
  <si>
    <t>DE000BLB7149</t>
  </si>
  <si>
    <t>EUR 0,07 BAYERISCH.LANDESBK 19-2029</t>
  </si>
  <si>
    <t>FR0013296399</t>
  </si>
  <si>
    <t>EUR 1,643 MARSEILLE, VILLE 17-2036</t>
  </si>
  <si>
    <t>20/11/2036</t>
  </si>
  <si>
    <t>MHY1968P1218</t>
  </si>
  <si>
    <t>SHS DANAOS CORP ORD REG</t>
  </si>
  <si>
    <t>NLBNPNL1CCV0</t>
  </si>
  <si>
    <t>DE000DW6CXQ9</t>
  </si>
  <si>
    <t>EUR 4,17 DZ BANK AG - FFT 22-2028</t>
  </si>
  <si>
    <t>NL0013580244</t>
  </si>
  <si>
    <t>XS2747182181</t>
  </si>
  <si>
    <t>EUR 3,375 ABB FINANCE B.V. (REGS/126) 24-2034</t>
  </si>
  <si>
    <t>USU9221ABY39</t>
  </si>
  <si>
    <t>USD 2,355 VERIZON COMMUNIC. (REGS) 21-2032</t>
  </si>
  <si>
    <t>CA178916AA07</t>
  </si>
  <si>
    <t>CAD 4,20 CALGARY, CITY O 24-2034</t>
  </si>
  <si>
    <t>XS2346733517</t>
  </si>
  <si>
    <t>EUR FL.R BRUEGEL 2021 (144A/D) 21-2031</t>
  </si>
  <si>
    <t>BE0002991728</t>
  </si>
  <si>
    <t>EUR FL.R GERMAN-SPEAKING (REGS) 24-2034</t>
  </si>
  <si>
    <t>AU3CB0278869</t>
  </si>
  <si>
    <t>AUD 2,35 VERIZON COMMUNIC. 21-2028</t>
  </si>
  <si>
    <t>DE000PR5RMU7</t>
  </si>
  <si>
    <t>FR0013381456</t>
  </si>
  <si>
    <t>SHS TELEVISION FRANCAISE 1 SA ORD</t>
  </si>
  <si>
    <t>USN7163RAY91</t>
  </si>
  <si>
    <t>USD 4,987 PROSUS N.V. (REGS) 22-2052</t>
  </si>
  <si>
    <t>DE000VU4RZY1</t>
  </si>
  <si>
    <t>DE000PH9AWT8</t>
  </si>
  <si>
    <t>WAR BNP PARIBAS ( CALL SP85.0626) XXXXXX</t>
  </si>
  <si>
    <t>CA14913LAC42</t>
  </si>
  <si>
    <t>CAD 4,51 CATERPILLAR FIN 24-2027</t>
  </si>
  <si>
    <t>NLBNPNL2OIV0</t>
  </si>
  <si>
    <t>NLBNPNL1MBN8</t>
  </si>
  <si>
    <t>NLBNPNL1LKP6</t>
  </si>
  <si>
    <t>PTBSSLOM0002</t>
  </si>
  <si>
    <t>EUR 2,375 BRISA CONCESSAO RO (REGS) 17-2027</t>
  </si>
  <si>
    <t>LU1655103569</t>
  </si>
  <si>
    <t>SHS OSSIAM LUX-MSCI EU.EX EMU NR-1D EUR</t>
  </si>
  <si>
    <t>LU1655103999</t>
  </si>
  <si>
    <t>SHS OSSIAM LUX-MSCI USA NR-1C EUR</t>
  </si>
  <si>
    <t>FR0014007PW1</t>
  </si>
  <si>
    <t>EUR 1,125 BQUE FED.CRED.MUT. (REGS) 22-2032</t>
  </si>
  <si>
    <t>USU85440AH52</t>
  </si>
  <si>
    <t>USD 12,75 STAPLES, INC. (REGS) 24-2030</t>
  </si>
  <si>
    <t>US03740MAD20</t>
  </si>
  <si>
    <t>USD 5,45 AON NORTH AMER 24-2034</t>
  </si>
  <si>
    <t>DE000HS2TZ40</t>
  </si>
  <si>
    <t>US53523LAA89</t>
  </si>
  <si>
    <t>USD 6,75 LINDBLAD EXPED. (144A) 22-2027</t>
  </si>
  <si>
    <t>DE000A1ZAEM0</t>
  </si>
  <si>
    <t>EUR 8,00 RENA LANGE HOLDING 13-2999</t>
  </si>
  <si>
    <t>FRBNPP02PK82</t>
  </si>
  <si>
    <t>NLBNPNL1LQH0</t>
  </si>
  <si>
    <t>NLBNPNL1LPA7</t>
  </si>
  <si>
    <t>NLBNPNL1J9C6</t>
  </si>
  <si>
    <t>NLBNPNL1J9U8</t>
  </si>
  <si>
    <t>DE000HW7K2E2</t>
  </si>
  <si>
    <t>DE000DH27XK8</t>
  </si>
  <si>
    <t>WAR DEUTSCHE BANK AG ( CALL SP2105) 080324</t>
  </si>
  <si>
    <t>NLBNPNL1LF33</t>
  </si>
  <si>
    <t>XS2436853035</t>
  </si>
  <si>
    <t>EUR 0,625 OP CORPOR BK PL (REGS/262) 22-2027</t>
  </si>
  <si>
    <t>NLBNPNL1GIL9</t>
  </si>
  <si>
    <t>US0038813079</t>
  </si>
  <si>
    <t>SHS ACACIA RESEARCH - ACACIA TECHNOLOGIES</t>
  </si>
  <si>
    <t>FR0010089649</t>
  </si>
  <si>
    <t>SHS SWISS LIFE FD (F) MON. MKT EURO (SICAV)-I</t>
  </si>
  <si>
    <t>FR0000471930</t>
  </si>
  <si>
    <t>EUR 8,125 ORANGE 03-2033</t>
  </si>
  <si>
    <t>28/01/2003</t>
  </si>
  <si>
    <t>FR0000008674</t>
  </si>
  <si>
    <t>SHS FIDELITY EUROPE</t>
  </si>
  <si>
    <t>FR0011847409</t>
  </si>
  <si>
    <t>SHS R-CO VALOR SICAV-P EUR</t>
  </si>
  <si>
    <t>NLBNPNL1MEK8</t>
  </si>
  <si>
    <t>DE0009781625</t>
  </si>
  <si>
    <t>TERTIUS-UNIVERSAL-FONDS       INHABER-ANTEILE</t>
  </si>
  <si>
    <t>NLBNPNL1LKS0</t>
  </si>
  <si>
    <t>US26702RAE62</t>
  </si>
  <si>
    <t>USD FL.R DUTCH H.FUND.LTD (144A/D1) 07-2052</t>
  </si>
  <si>
    <t>NLBNPNL1EGV7</t>
  </si>
  <si>
    <t>NLBNPNL18UD4</t>
  </si>
  <si>
    <t>DE000SW3VF06</t>
  </si>
  <si>
    <t>NLGS00018OC5</t>
  </si>
  <si>
    <t>NLBNPNL1D2R5</t>
  </si>
  <si>
    <t>LU0976572031</t>
  </si>
  <si>
    <t>SHS AGIF-A.EURO HI.YIELD BD WT EUR</t>
  </si>
  <si>
    <t>NLBNPNL1M7I2</t>
  </si>
  <si>
    <t>DE000ME0VD36</t>
  </si>
  <si>
    <t>NL0014044141</t>
  </si>
  <si>
    <t>DE000DC22084</t>
  </si>
  <si>
    <t>NL0014044216</t>
  </si>
  <si>
    <t>NLBNPNL28EH8</t>
  </si>
  <si>
    <t>NLBNPNL1M8N0</t>
  </si>
  <si>
    <t>NLBNPNL39K73</t>
  </si>
  <si>
    <t>NLBNPNL1ARK5</t>
  </si>
  <si>
    <t>DE000DH27YG4</t>
  </si>
  <si>
    <t>WAR DEUTSCHE BANK AG ( CALL SP21.50) 080324</t>
  </si>
  <si>
    <t>US68347P1030</t>
  </si>
  <si>
    <t>SHS OPAL FUELS INC ORD REG</t>
  </si>
  <si>
    <t>NLBNPNL2PQ19</t>
  </si>
  <si>
    <t>NLBNPNL16F10</t>
  </si>
  <si>
    <t>NLBNPNL1LBM2</t>
  </si>
  <si>
    <t>NL0014044281</t>
  </si>
  <si>
    <t>NL0014044323</t>
  </si>
  <si>
    <t>DE000VL14GS8</t>
  </si>
  <si>
    <t>UNT VONTOBEL FIN.PROD. ( DE000SLA3FG3) XXXXXX</t>
  </si>
  <si>
    <t>NLBNPNL1ME82</t>
  </si>
  <si>
    <t>NL0013575053</t>
  </si>
  <si>
    <t>NLBNPNL182G9</t>
  </si>
  <si>
    <t>NL0015452558</t>
  </si>
  <si>
    <t>DE000LB2BMF1</t>
  </si>
  <si>
    <t>EUR 0,31 LBK BADEN-WUERTT. 22-2027</t>
  </si>
  <si>
    <t>US38379LDE39</t>
  </si>
  <si>
    <t>DE000A2P4MF1</t>
  </si>
  <si>
    <t>AIRBUS INV.FOR LIFE RENT.APP  INHABER-ANTEILE</t>
  </si>
  <si>
    <t>XS2787827604</t>
  </si>
  <si>
    <t>EUR 3,75 STELLANTIS N.V. (REGS) 24-2036</t>
  </si>
  <si>
    <t>US92553PAP71</t>
  </si>
  <si>
    <t>USD 4,375 VIACOM INC. 13-2043</t>
  </si>
  <si>
    <t>DE000ST0AWU8</t>
  </si>
  <si>
    <t>NLBNPNL1LMW8</t>
  </si>
  <si>
    <t>DE000DC3U1V1</t>
  </si>
  <si>
    <t>NLBNPNL2OU30</t>
  </si>
  <si>
    <t>DE000DW6ACA1</t>
  </si>
  <si>
    <t>EUR 4,35 DZ BANK AG - FFT 24-2033</t>
  </si>
  <si>
    <t>US00857LAA52</t>
  </si>
  <si>
    <t>USD 4,60 AGROSUPER S.A. (144A) 22-2032</t>
  </si>
  <si>
    <t>FREXA0011850</t>
  </si>
  <si>
    <t>AT0000A2UTZ1</t>
  </si>
  <si>
    <t>SHS BELVEDERE STOCK-KICKER FONDS-T EUR ACC</t>
  </si>
  <si>
    <t>CH1148728186</t>
  </si>
  <si>
    <t>CHF 0,45 PBZ SCHWEIZ. KBK 22-2042</t>
  </si>
  <si>
    <t>FRSG00014LR2</t>
  </si>
  <si>
    <t>AT0000A1YXT0</t>
  </si>
  <si>
    <t>SHS FOCUS EQUITABLE VALUE-IA EUR DIS</t>
  </si>
  <si>
    <t>DE000DK1FWE5</t>
  </si>
  <si>
    <t>EUR 6,10 DEKABANK (DE0007100000) 190626</t>
  </si>
  <si>
    <t>US35472T1016</t>
  </si>
  <si>
    <t>SHS FRANKLIN LIMITED DURATION INC. TRUST</t>
  </si>
  <si>
    <t>NLBNPNL1LYM4</t>
  </si>
  <si>
    <t>DE000GP5LST2</t>
  </si>
  <si>
    <t>WAR GOLDMAN SACHS B ( CALL SP41.4253) XXXXXX</t>
  </si>
  <si>
    <t>CH1381828628</t>
  </si>
  <si>
    <t>CA74814ZCC55</t>
  </si>
  <si>
    <t>CAD 0,00 QUEBEC,PROVINCE OF 99-2039</t>
  </si>
  <si>
    <t>LU3146680650</t>
  </si>
  <si>
    <t>SHS A.G.I.F-ALLIANZ.EMG.MAR.EQU-WT3 EUR ACC</t>
  </si>
  <si>
    <t>DE000SV47S16</t>
  </si>
  <si>
    <t>LU0298627968</t>
  </si>
  <si>
    <t>SHS FBG FDS-4ELEMENTS-P</t>
  </si>
  <si>
    <t>DE000HLB2987</t>
  </si>
  <si>
    <t>EUR 0,05 LANDESBANK HESS-TH 22-2026</t>
  </si>
  <si>
    <t>DE000HW6UD33</t>
  </si>
  <si>
    <t>US126408HH96</t>
  </si>
  <si>
    <t>USD 3,25 CSX CORP. 17-2027</t>
  </si>
  <si>
    <t>DE000A1J1749</t>
  </si>
  <si>
    <t>TRIUVA GARBE LOGISTIK EUROPA  INHABER-ANTEILE</t>
  </si>
  <si>
    <t>NL0013987886</t>
  </si>
  <si>
    <t>NLBNPNL26Q15</t>
  </si>
  <si>
    <t>US61945CAE30</t>
  </si>
  <si>
    <t>USD 5,625 MOSAIC CO 13-2043</t>
  </si>
  <si>
    <t>US17243V1026</t>
  </si>
  <si>
    <t>SHS CINEMARK HLDGS ORD REG</t>
  </si>
  <si>
    <t>FR001400KPC2</t>
  </si>
  <si>
    <t>EUR 3,75 PR FINANCE S.A. (REGS) 23-2033</t>
  </si>
  <si>
    <t>US381427AA15</t>
  </si>
  <si>
    <t>PREF SHS GOLDMAN SACHS CAP 07-XXXX</t>
  </si>
  <si>
    <t>DE0009117069</t>
  </si>
  <si>
    <t>REGIONALE-WUPPERTAL-FONDS     INHABER-ANTEILE</t>
  </si>
  <si>
    <t>05/01/2004</t>
  </si>
  <si>
    <t>NLBNPNL1LGS8</t>
  </si>
  <si>
    <t>NLBNPNL1LGT6</t>
  </si>
  <si>
    <t>NL0013565997</t>
  </si>
  <si>
    <t>DE000DK0HQH8</t>
  </si>
  <si>
    <t>NLBNPNL16EI1</t>
  </si>
  <si>
    <t>NLBNPNL16EK7</t>
  </si>
  <si>
    <t>AU000000RMT2</t>
  </si>
  <si>
    <t>SHS RMA ENERGY LTD ORD REG</t>
  </si>
  <si>
    <t>ES0312298120</t>
  </si>
  <si>
    <t>EUR 4,75 AYT.CEDULA.CJA.GLO (XIII) 07-2027</t>
  </si>
  <si>
    <t>DE000A3KK6X5</t>
  </si>
  <si>
    <t>EUR 0,202 L-BANK 22-2030</t>
  </si>
  <si>
    <t>DE000GX7A951</t>
  </si>
  <si>
    <t>DE000VT90HD1</t>
  </si>
  <si>
    <t>PTPBTBGE0071</t>
  </si>
  <si>
    <t>EUR 0,00 PORTUGAL, REPUBLIC 170726</t>
  </si>
  <si>
    <t>US04686E3N05</t>
  </si>
  <si>
    <t>USD 2,717 ATHENE GLOBAL FUND (REGS) 22-2029</t>
  </si>
  <si>
    <t>AT0000A2VCJ9</t>
  </si>
  <si>
    <t>EUR 0,40 ERSTE GR.BK AG 22-2027</t>
  </si>
  <si>
    <t>NLBNPNL39KB5</t>
  </si>
  <si>
    <t>NLBNPNL2INL3</t>
  </si>
  <si>
    <t>DE000ME4CPP3</t>
  </si>
  <si>
    <t>NL0013796006</t>
  </si>
  <si>
    <t>DE000LB58C52</t>
  </si>
  <si>
    <t>NLBNPNL28ES5</t>
  </si>
  <si>
    <t>NLBNPNL28ET3</t>
  </si>
  <si>
    <t>NLBNPNL28FL7</t>
  </si>
  <si>
    <t>DE000DC4RAG5</t>
  </si>
  <si>
    <t>DE000DC7GUF1</t>
  </si>
  <si>
    <t>XS1572428651</t>
  </si>
  <si>
    <t>EUR FL.R AIB MORTGAGE BK (REGS/33) 17-2027</t>
  </si>
  <si>
    <t>DE000UH6L4J1</t>
  </si>
  <si>
    <t>NLBNPNL1MC27</t>
  </si>
  <si>
    <t>US40434LAJ44</t>
  </si>
  <si>
    <t>USD 2,65 HP INC 21-2031</t>
  </si>
  <si>
    <t>DE000A0YCQT0</t>
  </si>
  <si>
    <t>HI-HERMES-FONDS               INHABER-ANTEILE</t>
  </si>
  <si>
    <t>NLBNPNL1LJL7</t>
  </si>
  <si>
    <t>AT0000A1PP32</t>
  </si>
  <si>
    <t>NLBNPNL1LJB8</t>
  </si>
  <si>
    <t>DE000ME1N0R9</t>
  </si>
  <si>
    <t>NLBNPNL1MCP1</t>
  </si>
  <si>
    <t>DE000VL2Y8S2</t>
  </si>
  <si>
    <t>IT0005177032</t>
  </si>
  <si>
    <t>EUR 0,00 UNICREDIT SPA 16-2026</t>
  </si>
  <si>
    <t>DE000ME83FA7</t>
  </si>
  <si>
    <t>AT0000A1NTM6</t>
  </si>
  <si>
    <t>DE000SD40SP7</t>
  </si>
  <si>
    <t>WAR SOC.GEN.EFFEKTEN ( CALL SP58.2444) XXXXXX</t>
  </si>
  <si>
    <t>NLBNPNL1MC68</t>
  </si>
  <si>
    <t>DE000VM1EDN5</t>
  </si>
  <si>
    <t>DE000ME00ZQ5</t>
  </si>
  <si>
    <t>DE000ME00Z43</t>
  </si>
  <si>
    <t>NLBNPNL1A5E9</t>
  </si>
  <si>
    <t>FR0013217338</t>
  </si>
  <si>
    <t>EUR 1,545 CAISSE DES DEPOTS 16-2046</t>
  </si>
  <si>
    <t>09/11/2046</t>
  </si>
  <si>
    <t>CH1471403787</t>
  </si>
  <si>
    <t>CHF 1,10 MOBIMO HLDG AG 25-2032</t>
  </si>
  <si>
    <t>DE000ME4FE98</t>
  </si>
  <si>
    <t>LU1579352243</t>
  </si>
  <si>
    <t>SHS AGIF-A.EM.M.SH.DU.BD IT USD</t>
  </si>
  <si>
    <t>NLBNPNL19762</t>
  </si>
  <si>
    <t>NLBNPNL1LKA8</t>
  </si>
  <si>
    <t>XS1627343186</t>
  </si>
  <si>
    <t>EUR 2,629 FCC AQUALIA (REGS) 17-2027</t>
  </si>
  <si>
    <t>XS2753311393</t>
  </si>
  <si>
    <t>EUR 4,055 TEL.EMISIONES SAU (REGS/71) 24-2036</t>
  </si>
  <si>
    <t>DE000GV35HZ6</t>
  </si>
  <si>
    <t>DE000MF1H1K7</t>
  </si>
  <si>
    <t>DE000ME6ZLJ1</t>
  </si>
  <si>
    <t>XS1488409977</t>
  </si>
  <si>
    <t>GBP 2,25 BAT INTL FINANCE (REGS/56) 16-2052</t>
  </si>
  <si>
    <t>DE000SW3Y4E3</t>
  </si>
  <si>
    <t>DE000HV4XXL8</t>
  </si>
  <si>
    <t>EUR 13,20 UNICREDIT BANK 24-2028</t>
  </si>
  <si>
    <t>DE000MA6RH22</t>
  </si>
  <si>
    <t>XS0954197470</t>
  </si>
  <si>
    <t>EUR 2,125 OEBB INFRASTRUKTUR (34) 13-2033</t>
  </si>
  <si>
    <t>DE000A40AVC3</t>
  </si>
  <si>
    <t>SHS SQUAD 4 CON.-H -EUR</t>
  </si>
  <si>
    <t>US7292731020</t>
  </si>
  <si>
    <t>SHS PLUMAS BANCORP ORD REG</t>
  </si>
  <si>
    <t>DE000DD5AYT0</t>
  </si>
  <si>
    <t>EUR 1,58 DZ BANK AG - FFT 22-2031</t>
  </si>
  <si>
    <t>DE000MF1EWC8</t>
  </si>
  <si>
    <t>GR0128017747</t>
  </si>
  <si>
    <t>EUR 4,375 GREECE GOVT.OF 23-2038</t>
  </si>
  <si>
    <t>NLBNPNL1XSG3</t>
  </si>
  <si>
    <t>NLBNPNL1LUK6</t>
  </si>
  <si>
    <t>CH0119533278</t>
  </si>
  <si>
    <t>CHF 3,125 UBS AG LDN. (REGS) 10-2030</t>
  </si>
  <si>
    <t>DK0009521254</t>
  </si>
  <si>
    <t>DKK 1,50 NYKREDIT REALKREDT (REGS) 19-2050</t>
  </si>
  <si>
    <t>DE000DG6CRG2</t>
  </si>
  <si>
    <t>DE000GX6ZMQ9</t>
  </si>
  <si>
    <t>DE000GG1VFQ4</t>
  </si>
  <si>
    <t>WAR GOLDMAN SACHS B ( CALL SP56.5512) XXXXXX</t>
  </si>
  <si>
    <t>NLBNPNL21WP8</t>
  </si>
  <si>
    <t>NLBNPNL21WM5</t>
  </si>
  <si>
    <t>DE000GK75J68</t>
  </si>
  <si>
    <t>DE000UL8JH95</t>
  </si>
  <si>
    <t>EUR 0,00 UBS AG (FR0000121014) 23-2026</t>
  </si>
  <si>
    <t>NL0013575020</t>
  </si>
  <si>
    <t>DE000A0CARZ5</t>
  </si>
  <si>
    <t>FOKUS SUEDDEUTSCHLAND FONDS    INHABER-ANTEIL</t>
  </si>
  <si>
    <t>NL0013989429</t>
  </si>
  <si>
    <t>DE000FA6CRK8</t>
  </si>
  <si>
    <t>ES0152960045</t>
  </si>
  <si>
    <t>US29874QER11</t>
  </si>
  <si>
    <t>USD 2,35 EBRD (144A) 22-2027</t>
  </si>
  <si>
    <t>DE000GX730L5</t>
  </si>
  <si>
    <t>US617482V925</t>
  </si>
  <si>
    <t>USD 6,375 MORGAN STANLEY 12-2042</t>
  </si>
  <si>
    <t>US629377CG50</t>
  </si>
  <si>
    <t>USD 2,75 NRG ENERGY INC. (CV) (EXCH) 19-2048</t>
  </si>
  <si>
    <t>CA47788ZAM38</t>
  </si>
  <si>
    <t>CAD 2,81 JOHN DEERE FIN 22-2029</t>
  </si>
  <si>
    <t>DE000SU8XKJ8</t>
  </si>
  <si>
    <t>US12570FAA93</t>
  </si>
  <si>
    <t>USD 4,75 CK HUTCHISON 23 (144A) 23-2028</t>
  </si>
  <si>
    <t>US337932AJ65</t>
  </si>
  <si>
    <t>USD 4,85 FIRSTENERGY CORP (SEC) 17-2047</t>
  </si>
  <si>
    <t>15/07/2047</t>
  </si>
  <si>
    <t>DE000A2YN900</t>
  </si>
  <si>
    <t>SHS TEAMVIEWER AG ORD BR</t>
  </si>
  <si>
    <t>NLGS0000AEF3</t>
  </si>
  <si>
    <t>US7045511000</t>
  </si>
  <si>
    <t>SHS PEABODY ENERGY ORD REG</t>
  </si>
  <si>
    <t>CA2094161064</t>
  </si>
  <si>
    <t>SHS CONSOL LITHIUM ORD REG</t>
  </si>
  <si>
    <t>NL0015452889</t>
  </si>
  <si>
    <t>DE000NLB0PX7</t>
  </si>
  <si>
    <t>EUR 2,18 NORD/LB GZ 17-2033</t>
  </si>
  <si>
    <t>XS2436691971</t>
  </si>
  <si>
    <t>EUR 1,203 IBRD-WORLD BANK (101497) 22-2045</t>
  </si>
  <si>
    <t>DE000DS8XGN9</t>
  </si>
  <si>
    <t>DE000MC774D7</t>
  </si>
  <si>
    <t>DE000VP1NHJ2</t>
  </si>
  <si>
    <t>DE000LB5G8F0</t>
  </si>
  <si>
    <t>DE000VP1NGS5</t>
  </si>
  <si>
    <t>DE000LB5G8S3</t>
  </si>
  <si>
    <t>DE000FA611F7</t>
  </si>
  <si>
    <t>FR0013184280</t>
  </si>
  <si>
    <t>EUR 3,126 BNP PARIBAS HOME L (REGS) 16-2035</t>
  </si>
  <si>
    <t>CH0570650256</t>
  </si>
  <si>
    <t>SHS SURTSEY METALS AND MINING FUND-2 USD DIS</t>
  </si>
  <si>
    <t>DE000FA6R9M4</t>
  </si>
  <si>
    <t>DE000GG2ECB7</t>
  </si>
  <si>
    <t>WAR GOLDMAN SACHS B ( CALL SP111.05) XXXXXX</t>
  </si>
  <si>
    <t>DE000ME6ZL44</t>
  </si>
  <si>
    <t>NLBNPNL1LSN4</t>
  </si>
  <si>
    <t>BE0008071202</t>
  </si>
  <si>
    <t>EUR 0,00 BELGIUM, KINGDOM (OLO STRIP) 04-2035</t>
  </si>
  <si>
    <t>FR0010098210</t>
  </si>
  <si>
    <t>SHS BNP PARIBAS OBLI LONG TERME FCP-C EUR ACC</t>
  </si>
  <si>
    <t>US158525AT25</t>
  </si>
  <si>
    <t>USD 7,20 CHAMPION INTL 96-2026</t>
  </si>
  <si>
    <t>06/11/1996</t>
  </si>
  <si>
    <t>DE000ME73L74</t>
  </si>
  <si>
    <t>NLBNPNL1M3K7</t>
  </si>
  <si>
    <t>NLBNPNL1EZJ2</t>
  </si>
  <si>
    <t>NLBNPNL1M470</t>
  </si>
  <si>
    <t>DE000HS46K39</t>
  </si>
  <si>
    <t>NLBNPNL1SQ74</t>
  </si>
  <si>
    <t>DE000MB8MMN8</t>
  </si>
  <si>
    <t>CA9819111001</t>
  </si>
  <si>
    <t>SHS WORLDTECK LTS ORD REG</t>
  </si>
  <si>
    <t>DE000HS49XJ2</t>
  </si>
  <si>
    <t>DE000ME783M7</t>
  </si>
  <si>
    <t>WAR MORGAN STANLEY+CO ( CALL SP476.19) XXXXXX</t>
  </si>
  <si>
    <t>NLBNPNL1LHC0</t>
  </si>
  <si>
    <t>DE000ME6Z3Z7</t>
  </si>
  <si>
    <t>NLBNPNL2VV30</t>
  </si>
  <si>
    <t>NLBNPNL14NQ0</t>
  </si>
  <si>
    <t>DE000HLB5352</t>
  </si>
  <si>
    <t>EUR 2,60 LANDESBANK HESS-TH 24-2029</t>
  </si>
  <si>
    <t>DE000ME6XHR7</t>
  </si>
  <si>
    <t>DE000ME00X29</t>
  </si>
  <si>
    <t>DE000ME73KL5</t>
  </si>
  <si>
    <t>DE000SD42DV3</t>
  </si>
  <si>
    <t>DE000ME73MY4</t>
  </si>
  <si>
    <t>DE000UH6B6C3</t>
  </si>
  <si>
    <t>DE000ME6XB89</t>
  </si>
  <si>
    <t>NLBNPNL2M7G5</t>
  </si>
  <si>
    <t>NLBNPNL2M7T8</t>
  </si>
  <si>
    <t>NLBNPNL2S4O0</t>
  </si>
  <si>
    <t>DE000VM8K507</t>
  </si>
  <si>
    <t>WAR VONTOBEL FIN.PROD. ( CALL SP67.61) XXXXXX</t>
  </si>
  <si>
    <t>NLBNPNL1SF36</t>
  </si>
  <si>
    <t>NLBNPNL1SEZ3</t>
  </si>
  <si>
    <t>DE000ME6V0D4</t>
  </si>
  <si>
    <t>DE000ME07SF8</t>
  </si>
  <si>
    <t>DE000FA6SCA7</t>
  </si>
  <si>
    <t>DE000FA6TSW5</t>
  </si>
  <si>
    <t>DE000DD5AY24</t>
  </si>
  <si>
    <t>NLBNPNL32G84</t>
  </si>
  <si>
    <t>DE000SW4J550</t>
  </si>
  <si>
    <t>DE000A2AR109</t>
  </si>
  <si>
    <t>HI-BKC EM 2016-FONDS          INHABER-ANTEILE</t>
  </si>
  <si>
    <t>DE000HS46KJ5</t>
  </si>
  <si>
    <t>WAR HSBC T+B ( CALL SP50.6371) XXXXXX</t>
  </si>
  <si>
    <t>DE000A3MQRR1</t>
  </si>
  <si>
    <t>DE000ME73LV2</t>
  </si>
  <si>
    <t>LU1563454401</t>
  </si>
  <si>
    <t>SHS M.U.L-AMU.GLOB.AGG.GREEN BD.UC.ETF-D EUR</t>
  </si>
  <si>
    <t>US191219BC74</t>
  </si>
  <si>
    <t>USD 6,75 COCA COLA ENT.INC.98-2038</t>
  </si>
  <si>
    <t>DE000ME75ZP9</t>
  </si>
  <si>
    <t>DE000HW7LYH1</t>
  </si>
  <si>
    <t>EUR 4,85 UNICREDIT BANK 25-2029</t>
  </si>
  <si>
    <t>NLBNPNL1LT45</t>
  </si>
  <si>
    <t>DE000DK04BJ9</t>
  </si>
  <si>
    <t>UNT DEKABANK 190133</t>
  </si>
  <si>
    <t>LU1054330938</t>
  </si>
  <si>
    <t>SHS DWS INVEST-EU.CORP.BDS PFDQ</t>
  </si>
  <si>
    <t>XS2434407008</t>
  </si>
  <si>
    <t>GBP FL.R TWIN BRIDG 22-1 (REGS MBS/B) 22-2055</t>
  </si>
  <si>
    <t>DE000HW7LXU6</t>
  </si>
  <si>
    <t>DE000VM8G7B4</t>
  </si>
  <si>
    <t>WAR VONTOBEL FIN.PROD. ( CALL SP67) XXXXXX</t>
  </si>
  <si>
    <t>NL0015001WJ2</t>
  </si>
  <si>
    <t>DE000DJ9AFG2</t>
  </si>
  <si>
    <t>EUR 3,57 DZ BANK AG - FFT 24-2033</t>
  </si>
  <si>
    <t>DE000SR7YBU9</t>
  </si>
  <si>
    <t>DE000UM0SFF9</t>
  </si>
  <si>
    <t>DE000GK4BVN8</t>
  </si>
  <si>
    <t>DE000UM0ZG35</t>
  </si>
  <si>
    <t>FR4CIBFS6677</t>
  </si>
  <si>
    <t>DE000HW6T6G0</t>
  </si>
  <si>
    <t>EUR 0,00 UNICREDIT BANK 24-2031</t>
  </si>
  <si>
    <t>DE000ME73N49</t>
  </si>
  <si>
    <t>CA6939551066</t>
  </si>
  <si>
    <t>SHS PACIFIC CONSOLID. ORD REG</t>
  </si>
  <si>
    <t>DE000ME763K3</t>
  </si>
  <si>
    <t>DE000NLB4XA1</t>
  </si>
  <si>
    <t>EUR 3,20 NORD/LB GZ 24-2027</t>
  </si>
  <si>
    <t>DE000DY3RX99</t>
  </si>
  <si>
    <t>EUR 7,00 DZ BK AG (FR0000125338) 250926</t>
  </si>
  <si>
    <t>DE000DW6AAT5</t>
  </si>
  <si>
    <t>EUR 4,23 DZ BANK AG - FFT 24-2030</t>
  </si>
  <si>
    <t>DE000HW6DBP1</t>
  </si>
  <si>
    <t>FR0014007MO5</t>
  </si>
  <si>
    <t>DE000ME71DF6</t>
  </si>
  <si>
    <t>DE000A3MQYH8</t>
  </si>
  <si>
    <t>DE000ME6V426</t>
  </si>
  <si>
    <t>USU2648LAC82</t>
  </si>
  <si>
    <t>USD 4,30 DT MIDSTREAM (REGS) 22-2032</t>
  </si>
  <si>
    <t>CA25240D1087</t>
  </si>
  <si>
    <t>SHS DEXX ENERGY CORP ORD REG</t>
  </si>
  <si>
    <t>IT0005598039</t>
  </si>
  <si>
    <t>SHS REDFISH LISTING ORD BR</t>
  </si>
  <si>
    <t>DE000PC3D9E5</t>
  </si>
  <si>
    <t>US55608PBS20</t>
  </si>
  <si>
    <t>LV0000870129</t>
  </si>
  <si>
    <t>EUR 2,42 LATVENERGO AS 22-2027</t>
  </si>
  <si>
    <t>NLBNPNL1F1I4</t>
  </si>
  <si>
    <t>US81685VAA17</t>
  </si>
  <si>
    <t>USD 3,25 SEMPRA INFR. (144A) 22-2032</t>
  </si>
  <si>
    <t>FR0014007AC5</t>
  </si>
  <si>
    <t>DE000ME6XD38</t>
  </si>
  <si>
    <t>DE000ME78075</t>
  </si>
  <si>
    <t>NL0013765878</t>
  </si>
  <si>
    <t>NLBNPNL1SX83</t>
  </si>
  <si>
    <t>XS1601199778</t>
  </si>
  <si>
    <t>USD 3,625 RONGSHI INT. LTD (REGS/B) 17-2027</t>
  </si>
  <si>
    <t>DE000LB5S097</t>
  </si>
  <si>
    <t>NLBNPNL1SET6</t>
  </si>
  <si>
    <t>NLBNPNL1S6S7</t>
  </si>
  <si>
    <t>NLBNPNL1ZJU8</t>
  </si>
  <si>
    <t>DE000HW7LBK3</t>
  </si>
  <si>
    <t>DE000ME6ZH57</t>
  </si>
  <si>
    <t>DE000PL121S5</t>
  </si>
  <si>
    <t>DE000PC3CWS4</t>
  </si>
  <si>
    <t>DE000DS7W435</t>
  </si>
  <si>
    <t>DE000ME6XAE0</t>
  </si>
  <si>
    <t>DE000ME6ZGS2</t>
  </si>
  <si>
    <t>AT0000A2YWN3</t>
  </si>
  <si>
    <t>DE000SU64KF9</t>
  </si>
  <si>
    <t>US194162AN32</t>
  </si>
  <si>
    <t>USD 3,10 COLGATE-PALMOLI 22-2027</t>
  </si>
  <si>
    <t>DE000UM0LS45</t>
  </si>
  <si>
    <t>WAR UBS AG ( PUT SP100.859) XXXXXX</t>
  </si>
  <si>
    <t>NLBNPNL1S2V0</t>
  </si>
  <si>
    <t>AU0000214082</t>
  </si>
  <si>
    <t>SHS LITHIUM PLUS MI ORD REG</t>
  </si>
  <si>
    <t>NLBNPNL1S1I9</t>
  </si>
  <si>
    <t>DE000ME6XHN6</t>
  </si>
  <si>
    <t>DE000A3MQZH5</t>
  </si>
  <si>
    <t>EUR FL.R FRANKFURTER VLKSBK 22-2031</t>
  </si>
  <si>
    <t>DE000SU4W555</t>
  </si>
  <si>
    <t>DE000LB4TJ87</t>
  </si>
  <si>
    <t>DE000HS49XF0</t>
  </si>
  <si>
    <t>NLBNPNL1SMJ0</t>
  </si>
  <si>
    <t>DE000VM8ALQ4</t>
  </si>
  <si>
    <t>WAR VONTOBEL FIN.PROD. ( CALL SP65.6) XXXXXX</t>
  </si>
  <si>
    <t>DE000FA6TP99</t>
  </si>
  <si>
    <t>NLBNPNL1GMN7</t>
  </si>
  <si>
    <t>DE000A3GX9V4</t>
  </si>
  <si>
    <t>NLBNPNL1Z4F0</t>
  </si>
  <si>
    <t>DE0009279943</t>
  </si>
  <si>
    <t>23/09/2002</t>
  </si>
  <si>
    <t>NLBNPNL1RY83</t>
  </si>
  <si>
    <t>DE000DC57ZE4</t>
  </si>
  <si>
    <t>DE000ME07NJ1</t>
  </si>
  <si>
    <t>DE000BLB6J10</t>
  </si>
  <si>
    <t>EUR 2,875 BAYERISCH.LANDESBK (REGS) 24-2030</t>
  </si>
  <si>
    <t>NLBNPNL2M882</t>
  </si>
  <si>
    <t>DE000ME734Z2</t>
  </si>
  <si>
    <t>XS2753544902</t>
  </si>
  <si>
    <t>USD 4,25 BNG BANK N.V. (REGS/1690) 24-2029</t>
  </si>
  <si>
    <t>DE000ME75ZU9</t>
  </si>
  <si>
    <t>CH1321481454</t>
  </si>
  <si>
    <t>CHF 1,4825 TOR-DOMINION BK(CA (REGS) 24-2029</t>
  </si>
  <si>
    <t>US866677AH07</t>
  </si>
  <si>
    <t>USD 4,20 SUN COM.OPER.LTD 22-2032</t>
  </si>
  <si>
    <t>DE000GX7YCX7</t>
  </si>
  <si>
    <t>DE000ME75U22</t>
  </si>
  <si>
    <t>CA6698278Z37</t>
  </si>
  <si>
    <t>CAD 4,40 NOVA SCOTIA, PROV 11-2042</t>
  </si>
  <si>
    <t>FR0014007T77</t>
  </si>
  <si>
    <t>DE000HW7NNS7</t>
  </si>
  <si>
    <t>SK4120005547</t>
  </si>
  <si>
    <t>EUR 5,00 VSEOB. UVEROVA BK 07-2032</t>
  </si>
  <si>
    <t>05/09/2007</t>
  </si>
  <si>
    <t>DE000A3GYVC1</t>
  </si>
  <si>
    <t>DE000NRW0BT4</t>
  </si>
  <si>
    <t>EUR FL.R NORDRHEIN-WESTFAL. (REGS) 11-2031</t>
  </si>
  <si>
    <t>21/02/2011</t>
  </si>
  <si>
    <t>DE000A1H72N5</t>
  </si>
  <si>
    <t>SHS LLOYD FDS - ASSETS DEFENSIVE OPP.UI-A</t>
  </si>
  <si>
    <t>DE000UL5ZY97</t>
  </si>
  <si>
    <t>NLBNPNL1SEC2</t>
  </si>
  <si>
    <t>DE000A3MP9K9</t>
  </si>
  <si>
    <t>EUR 1,30 KFW (REGS) 22-2028</t>
  </si>
  <si>
    <t>DE000JB1ZGH4</t>
  </si>
  <si>
    <t>LU0997729990</t>
  </si>
  <si>
    <t>SHS SAM-STRATEGIC SOLUTION FD I</t>
  </si>
  <si>
    <t>CH0140909224</t>
  </si>
  <si>
    <t>SHS UBS (CH) MONEY MARKET FUND-EUR-I-M1</t>
  </si>
  <si>
    <t>DE000UM0TQS7</t>
  </si>
  <si>
    <t>WAR UBS AG ( CALL SP90.195) XXXXXX</t>
  </si>
  <si>
    <t>DE000DK0J6R9</t>
  </si>
  <si>
    <t>DE000UM0KWC8</t>
  </si>
  <si>
    <t>DE000LB55FE5</t>
  </si>
  <si>
    <t>DE000ME6V921</t>
  </si>
  <si>
    <t>FR0011631043</t>
  </si>
  <si>
    <t>SHS VARENNE VALEUR-I (FCP)</t>
  </si>
  <si>
    <t>DE000DK0EUC8</t>
  </si>
  <si>
    <t>EUR 0,86 DEKABANK 16-2026</t>
  </si>
  <si>
    <t>NLBNPNL1ZPR1</t>
  </si>
  <si>
    <t>DE000NLB4XH6</t>
  </si>
  <si>
    <t>EUR 3,15 NORD/LB GZ 24-2029</t>
  </si>
  <si>
    <t>DE000DU6BCC7</t>
  </si>
  <si>
    <t>DE000UM01K56</t>
  </si>
  <si>
    <t>NLBNPNL1S3D6</t>
  </si>
  <si>
    <t>DE000DK01123</t>
  </si>
  <si>
    <t>EUR 3,62 DEKABANK 24-2033</t>
  </si>
  <si>
    <t>AT0000A38QJ2</t>
  </si>
  <si>
    <t>NLBNPNL1S2L1</t>
  </si>
  <si>
    <t>DE000HVB6LB5</t>
  </si>
  <si>
    <t>DE000PC3D867</t>
  </si>
  <si>
    <t>NLBNPNL1ZIK1</t>
  </si>
  <si>
    <t>DE000HW7LBN7</t>
  </si>
  <si>
    <t>NLBNPNL1SVD4</t>
  </si>
  <si>
    <t>USU6702LAB46</t>
  </si>
  <si>
    <t>USD 5,55 NUVEEN LLC (REGS) 24-2030</t>
  </si>
  <si>
    <t>DE000SN863U3</t>
  </si>
  <si>
    <t>AT0000A37CR7</t>
  </si>
  <si>
    <t>XS2471064050</t>
  </si>
  <si>
    <t>DE000DK06379</t>
  </si>
  <si>
    <t>UNT DEKABANK 040827</t>
  </si>
  <si>
    <t>US46647PDC77</t>
  </si>
  <si>
    <t>USD 4,586 JP MORG.CHAS CO 22-2033</t>
  </si>
  <si>
    <t>NLBNPNL1SMY9</t>
  </si>
  <si>
    <t>DE000UW5P675</t>
  </si>
  <si>
    <t>DE000VM8ALN1</t>
  </si>
  <si>
    <t>WAR VONTOBEL FIN.PROD. ( CALL SP65.38) XXXXXX</t>
  </si>
  <si>
    <t>DE000PN7MSF6</t>
  </si>
  <si>
    <t>DE000FA6TQT5</t>
  </si>
  <si>
    <t>NLBNPNL1Z3S5</t>
  </si>
  <si>
    <t>NLBNPNL1ZLE8</t>
  </si>
  <si>
    <t>NLBNPNL1KNF3</t>
  </si>
  <si>
    <t>DE000ME6X851</t>
  </si>
  <si>
    <t>DE000ME6V8K2</t>
  </si>
  <si>
    <t>DE000DS5KY61</t>
  </si>
  <si>
    <t>NLBNPNL1ZRZ0</t>
  </si>
  <si>
    <t>NLBNPNL1ZRW7</t>
  </si>
  <si>
    <t>DE000ME6XDN5</t>
  </si>
  <si>
    <t>DE000FA6R8J2</t>
  </si>
  <si>
    <t>NLBNPNL1SJP3</t>
  </si>
  <si>
    <t>US75689M1018</t>
  </si>
  <si>
    <t>SHS RED ROBIN GOURMET BURGERS</t>
  </si>
  <si>
    <t>FR0013350360</t>
  </si>
  <si>
    <t>EUR 1,00 DEPT DE LA GIRONDE (REGS) 18-2029</t>
  </si>
  <si>
    <t>XS0289810318</t>
  </si>
  <si>
    <t>GBP 5,20 TESCO CORP TREAS 07-2057</t>
  </si>
  <si>
    <t>05/03/2057</t>
  </si>
  <si>
    <t>DE000VM63P22</t>
  </si>
  <si>
    <t>DE000PN8QCK9</t>
  </si>
  <si>
    <t>WAR BNP PARIBAS ( CALL SP4.0693) XXXXXX</t>
  </si>
  <si>
    <t>NLBNPNL1RWN3</t>
  </si>
  <si>
    <t>DE000ME2VUP7</t>
  </si>
  <si>
    <t>DE000ME38533</t>
  </si>
  <si>
    <t>DE000DC4TH19</t>
  </si>
  <si>
    <t>DE000DC57ZD6</t>
  </si>
  <si>
    <t>DE000ME3DNP8</t>
  </si>
  <si>
    <t>DE000ME07NY0</t>
  </si>
  <si>
    <t>DE000PN3WMG5</t>
  </si>
  <si>
    <t>US674599DX07</t>
  </si>
  <si>
    <t>USD 7,50 OCCIDENTAL PETROL. (EXCH) 19-2096</t>
  </si>
  <si>
    <t>LU2476274647</t>
  </si>
  <si>
    <t>SHS AGIF-A.CHINA FUTURE TECH-AT (H2-EUR) ACC</t>
  </si>
  <si>
    <t>LU2476274720</t>
  </si>
  <si>
    <t>SHS AGIF-A.CHINA FUTURE TECH-AT (H2-SGD) ACC</t>
  </si>
  <si>
    <t>NLBNPNL1T8B8</t>
  </si>
  <si>
    <t>DE000ME5XLY7</t>
  </si>
  <si>
    <t>DE000DC2UTC2</t>
  </si>
  <si>
    <t>NL0013753288</t>
  </si>
  <si>
    <t>DE000DC2UTD0</t>
  </si>
  <si>
    <t>DE000ME2XBA5</t>
  </si>
  <si>
    <t>WAR MORGAN STANLEY+CO ( CALL SP26.789) XXXXXX</t>
  </si>
  <si>
    <t>DE000MB7AYK6</t>
  </si>
  <si>
    <t>DE000FA6SE44</t>
  </si>
  <si>
    <t>AT0000A2XLB3</t>
  </si>
  <si>
    <t>EUR 1,25 RAIFFEISEN LBK.AG (REGS) 22-2027</t>
  </si>
  <si>
    <t>US8085248701</t>
  </si>
  <si>
    <t>SHS SCHWAB US TIPS ETF</t>
  </si>
  <si>
    <t>NLBNPNL1BXF1</t>
  </si>
  <si>
    <t>DE000UM1J4Q5</t>
  </si>
  <si>
    <t>DE000HV5CFJ0</t>
  </si>
  <si>
    <t>NLBNPNL1FXT3</t>
  </si>
  <si>
    <t>NLBNPNL19SU0</t>
  </si>
  <si>
    <t>CA74623B1076</t>
  </si>
  <si>
    <t>SHS PURE PIONEER VENTURES LTD</t>
  </si>
  <si>
    <t>NLBNPNL1AFX3</t>
  </si>
  <si>
    <t>DE000ME00XZ1</t>
  </si>
  <si>
    <t>NLBNPNL1D719</t>
  </si>
  <si>
    <t>DE000MD5ZK30</t>
  </si>
  <si>
    <t>US64971XGJ19</t>
  </si>
  <si>
    <t>USD 4,00 NY TRANSITIONAL FI 18-2033</t>
  </si>
  <si>
    <t>USA8372TAC20</t>
  </si>
  <si>
    <t>USD 7,00 SUZANO AUSTRIA (REGS) 17-2047</t>
  </si>
  <si>
    <t>NLBNPNL1ZKJ9</t>
  </si>
  <si>
    <t>DE000A4ZZBW6</t>
  </si>
  <si>
    <t>VAB - IMMO                    INHABER-ANTEILE</t>
  </si>
  <si>
    <t>CH1255924453</t>
  </si>
  <si>
    <t>CHF 2,35 GALENICA AG 23-2029</t>
  </si>
  <si>
    <t>US090572AR99</t>
  </si>
  <si>
    <t>USD 3,30 BIO-RAD LAB.INC. 22-2027</t>
  </si>
  <si>
    <t>NLBNPNL1Z3W7</t>
  </si>
  <si>
    <t>NLBNPNL1Z3X5</t>
  </si>
  <si>
    <t>NLBNPNL1Z3Y3</t>
  </si>
  <si>
    <t>DE000VH384J6</t>
  </si>
  <si>
    <t>NLBNPNL1Z3C9</t>
  </si>
  <si>
    <t>NLBNPNL1Z3E5</t>
  </si>
  <si>
    <t>DE000A14NBE9</t>
  </si>
  <si>
    <t>EUR 0,00 SPARKASSE HOLSTEIN 15-2035</t>
  </si>
  <si>
    <t>DE000HW6T6Y3</t>
  </si>
  <si>
    <t>US9047081040</t>
  </si>
  <si>
    <t>SHS UNIFIRST CORP.</t>
  </si>
  <si>
    <t>NLBNPNL1SXD0</t>
  </si>
  <si>
    <t>NLBNPNL1SXG3</t>
  </si>
  <si>
    <t>AU0000282246</t>
  </si>
  <si>
    <t>SHS TRUE NORTH COPP ORD REG</t>
  </si>
  <si>
    <t>XS3194945963</t>
  </si>
  <si>
    <t>EUR FL.R SILVER ARROW SA (REGS/A) 25-2033</t>
  </si>
  <si>
    <t>DE000A3MQJH9</t>
  </si>
  <si>
    <t>DE000GQ8Y925</t>
  </si>
  <si>
    <t>WAR GOLDMAN SACHS B ( CALL SP562.635) XXXXXX</t>
  </si>
  <si>
    <t>DE000A2JF8C6</t>
  </si>
  <si>
    <t>SHS AG OSTALB GLOBAL FONDS-SELECT-EUR ACC</t>
  </si>
  <si>
    <t>DE000A162BH1</t>
  </si>
  <si>
    <t>EUR 3,80 LANDESBK BERLIN AG 23-2027</t>
  </si>
  <si>
    <t>DE000DC4TGX3</t>
  </si>
  <si>
    <t>DE000PG9G624</t>
  </si>
  <si>
    <t>NLBNPNL1BXG9</t>
  </si>
  <si>
    <t>DE000MC1WRS9</t>
  </si>
  <si>
    <t>DE000PE2KRG2</t>
  </si>
  <si>
    <t>DE000HW7P0B7</t>
  </si>
  <si>
    <t>IE00BD845X29</t>
  </si>
  <si>
    <t>SHS ADIENT PLC ORD REG</t>
  </si>
  <si>
    <t>NLGS0001L0N4</t>
  </si>
  <si>
    <t>NLBNPNL1RW69</t>
  </si>
  <si>
    <t>US46429B5984</t>
  </si>
  <si>
    <t>SHS ISHARES MSCI INDIA ETF</t>
  </si>
  <si>
    <t>NLBNPNL1D6V8</t>
  </si>
  <si>
    <t>US10112RBC79</t>
  </si>
  <si>
    <t>USD 2,90 BOSTON PROP.LP 19-2030</t>
  </si>
  <si>
    <t>NLBNPNL1D6Y2</t>
  </si>
  <si>
    <t>DE000ME0QR45</t>
  </si>
  <si>
    <t>US1346561079</t>
  </si>
  <si>
    <t>SHS CAMPTOWN ORD REG</t>
  </si>
  <si>
    <t>DE000DS5UA18</t>
  </si>
  <si>
    <t>NLBNPNL2M114</t>
  </si>
  <si>
    <t>DE000HV5CES4</t>
  </si>
  <si>
    <t>DE000A30VK96</t>
  </si>
  <si>
    <t>EUR 12,00 QUMODUS RIELING 22-9999</t>
  </si>
  <si>
    <t>NLBNPNL30ZH9</t>
  </si>
  <si>
    <t>DE000ME4CE42</t>
  </si>
  <si>
    <t>USJ6355LAD31</t>
  </si>
  <si>
    <t>USD 5,302 PANASONIC HOLDG (REGS) 24-2034</t>
  </si>
  <si>
    <t>DE000DS6TLE0</t>
  </si>
  <si>
    <t>FR0000438905</t>
  </si>
  <si>
    <t>SHS HSBC SRI GLOBAL EQUITY HRIF OEIC AC</t>
  </si>
  <si>
    <t>DE000GD7J600</t>
  </si>
  <si>
    <t>NLBNPNL2M0Z0</t>
  </si>
  <si>
    <t>LU0148742835</t>
  </si>
  <si>
    <t>SHS DWS MULTI OPPORTUNITIES FC</t>
  </si>
  <si>
    <t>NLBNPNL310E1</t>
  </si>
  <si>
    <t>US22541NAD12</t>
  </si>
  <si>
    <t>USD 2,14 HEAT (02-1/A4) 02-2032</t>
  </si>
  <si>
    <t>DE000VD0R385</t>
  </si>
  <si>
    <t>WAR VONTOBEL FIN.PROD. ( CALL SP55.6) XXXXXX</t>
  </si>
  <si>
    <t>DE000ME5XKK8</t>
  </si>
  <si>
    <t>NLBNPNL1TG42</t>
  </si>
  <si>
    <t>DE000MB8Z9B9</t>
  </si>
  <si>
    <t>NLBNPNL2VVN5</t>
  </si>
  <si>
    <t>NLBNPNL2VJS9</t>
  </si>
  <si>
    <t>NLBNPNL1SWQ4</t>
  </si>
  <si>
    <t>NLBNPNL2VVF1</t>
  </si>
  <si>
    <t>NLGS0000YQ81</t>
  </si>
  <si>
    <t>NLBNPNL1TC87</t>
  </si>
  <si>
    <t>BE6333976700</t>
  </si>
  <si>
    <t>EUR 1,07 BELFIUS BANK SA/NV 22-2027</t>
  </si>
  <si>
    <t>DE000DS8VYP1</t>
  </si>
  <si>
    <t>DE000HV16EV0</t>
  </si>
  <si>
    <t>WAR HVB AG(CERT.DJ STOXX IND.GOODS)XXX</t>
  </si>
  <si>
    <t>DE000MB8YPJ4</t>
  </si>
  <si>
    <t>DE000MB8ZSQ0</t>
  </si>
  <si>
    <t>DE000ME1EJ63</t>
  </si>
  <si>
    <t>DE000DS6SV24</t>
  </si>
  <si>
    <t>DE000ME4J665</t>
  </si>
  <si>
    <t>DE000DC2U9K8</t>
  </si>
  <si>
    <t>NLBNPNL1GVW9</t>
  </si>
  <si>
    <t>FR0013332574</t>
  </si>
  <si>
    <t>US30231GAN25</t>
  </si>
  <si>
    <t>USD 3,567 EXXON MOBIL CORP. 15-2045</t>
  </si>
  <si>
    <t>NLBNPNL1SQL7</t>
  </si>
  <si>
    <t>DE000DS8VZ31</t>
  </si>
  <si>
    <t>US254032AD75</t>
  </si>
  <si>
    <t>USD 6,60 DILIJAN FIN B.V (144A) 26-2031</t>
  </si>
  <si>
    <t>NLBNPNL1FZI1</t>
  </si>
  <si>
    <t>DE000ME2VVS9</t>
  </si>
  <si>
    <t>DE000ME5XYX2</t>
  </si>
  <si>
    <t>DE000DS4Y4L7</t>
  </si>
  <si>
    <t>DE000DC533Y4</t>
  </si>
  <si>
    <t>NL0014496010</t>
  </si>
  <si>
    <t>NLBNPNL1GXQ7</t>
  </si>
  <si>
    <t>NLBNPNL2IPU9</t>
  </si>
  <si>
    <t>NL0014242737</t>
  </si>
  <si>
    <t>NLBNPNL37ZP7</t>
  </si>
  <si>
    <t>NL0014321556</t>
  </si>
  <si>
    <t>NL0014312241</t>
  </si>
  <si>
    <t>NL0014325458</t>
  </si>
  <si>
    <t>DE000VA71Z32</t>
  </si>
  <si>
    <t>NL0013990781</t>
  </si>
  <si>
    <t>ES04139000A7</t>
  </si>
  <si>
    <t>EUR 2,375 BCO SANTANDER (REGS) 25-2029</t>
  </si>
  <si>
    <t>DE000A2DASM5</t>
  </si>
  <si>
    <t>EUR 4,60 DT. PFANDBRIEFBANK (REGS MBS) 17-202</t>
  </si>
  <si>
    <t>LU0544569212</t>
  </si>
  <si>
    <t>SHS DWS INVEST-ASIA.EX-JAPAN NC</t>
  </si>
  <si>
    <t>NL0013972763</t>
  </si>
  <si>
    <t>DE000HW7NQ85</t>
  </si>
  <si>
    <t>NLBNPNL1VPB4</t>
  </si>
  <si>
    <t>DE000KG5D3J7</t>
  </si>
  <si>
    <t>AT0000A21LH3</t>
  </si>
  <si>
    <t>WAR RAIFFEISEN CBK. ( CALL) 060726</t>
  </si>
  <si>
    <t>DE000UH9GWL5</t>
  </si>
  <si>
    <t>DE000UL2KMD4</t>
  </si>
  <si>
    <t>US3132DNB776</t>
  </si>
  <si>
    <t>DE000DC3HRA5</t>
  </si>
  <si>
    <t>US594918AJ36</t>
  </si>
  <si>
    <t>USD 4,50 MICROSOFT CORP 10-2040</t>
  </si>
  <si>
    <t>NLBNPNL1SR65</t>
  </si>
  <si>
    <t>DE000HLB2060</t>
  </si>
  <si>
    <t>NLBNPNL2W7P4</t>
  </si>
  <si>
    <t>NLBNPNL1SRS0</t>
  </si>
  <si>
    <t>LU1208857828</t>
  </si>
  <si>
    <t>SHS AGIF-A.EUR.EQ.GR.SELECT W3 EUR</t>
  </si>
  <si>
    <t>US902613BH06</t>
  </si>
  <si>
    <t>USD 5,699 UBS GROUP AG (144A) 24-2035</t>
  </si>
  <si>
    <t>DE000PD99LX8</t>
  </si>
  <si>
    <t>NLBNPNL1GV14</t>
  </si>
  <si>
    <t>US3984382008</t>
  </si>
  <si>
    <t>ADR GRIFOLS S.A. REG (1 ADR - 0.5 SHS)</t>
  </si>
  <si>
    <t>DE000HG38GJ5</t>
  </si>
  <si>
    <t>WAR HSBC T+B ( CALL SP42.3535) XXXXXX</t>
  </si>
  <si>
    <t>LU1054325854</t>
  </si>
  <si>
    <t>SHS DWS INVEST-CHINA BDS PFCH</t>
  </si>
  <si>
    <t>FR0011642396</t>
  </si>
  <si>
    <t>EUR 3,10 DEPART ESSONNE 13-2026</t>
  </si>
  <si>
    <t>CA60705U1057</t>
  </si>
  <si>
    <t>SHS MOBI724 GLOB SOL ORD REG</t>
  </si>
  <si>
    <t>DE000LB59N90</t>
  </si>
  <si>
    <t>US36207YYC82</t>
  </si>
  <si>
    <t>USD 8 GINNIE MAE 97-2027</t>
  </si>
  <si>
    <t>XS0149581935</t>
  </si>
  <si>
    <t>USD 7,50 SAPPI PAPIER HOLD.AG (REGS) 02-2032</t>
  </si>
  <si>
    <t>DE000A3DEXD4</t>
  </si>
  <si>
    <t>ZFO RENTEN GLOBAL 2           INHABER-ANTEILE</t>
  </si>
  <si>
    <t>DE000LB2V6E1</t>
  </si>
  <si>
    <t>USD 1,70 LBK BADEN-WUERTT. 21-2027</t>
  </si>
  <si>
    <t>DE000LB5RWN3</t>
  </si>
  <si>
    <t>CH0224397338</t>
  </si>
  <si>
    <t>CHF 0,50 SWISS GOVERNMENT (REGS) 16-2058</t>
  </si>
  <si>
    <t>30/05/2058</t>
  </si>
  <si>
    <t>LU1190435906</t>
  </si>
  <si>
    <t>SHS METALLRENTE FONDS PORTFOLIO I-EUR</t>
  </si>
  <si>
    <t>XS1551677260</t>
  </si>
  <si>
    <t>EUR 2,75 NATL.THERMAL POWER (REGS/07) 17-2027</t>
  </si>
  <si>
    <t>DE000A1CXUZ9</t>
  </si>
  <si>
    <t>SHS H1 FLEXIBLE TOP SELECT</t>
  </si>
  <si>
    <t>LU0273157635</t>
  </si>
  <si>
    <t>SHS DWS INVEST SICAV-CHINESE EQUITIES.LC</t>
  </si>
  <si>
    <t>NLBNPNL1T4B7</t>
  </si>
  <si>
    <t>CA9591401042</t>
  </si>
  <si>
    <t>SHS WESTERN PACIFIC MINERAL LTD</t>
  </si>
  <si>
    <t>LU2744123485</t>
  </si>
  <si>
    <t>SHS UNIEUR.UNTERNEHMENSANLEIHE.2030-A EUR INC</t>
  </si>
  <si>
    <t>NLBNPNL1FZB6</t>
  </si>
  <si>
    <t>DE000PD46QS8</t>
  </si>
  <si>
    <t>NLBNPNL1SU45</t>
  </si>
  <si>
    <t>NL0013973134</t>
  </si>
  <si>
    <t>NL0013769367</t>
  </si>
  <si>
    <t>NLBNPNL18RD0</t>
  </si>
  <si>
    <t>IL0010996549</t>
  </si>
  <si>
    <t>SHS ALLOT COMMUNICATIONS LTD</t>
  </si>
  <si>
    <t>DE000VS8HLJ8</t>
  </si>
  <si>
    <t>DE000BLB9TV8</t>
  </si>
  <si>
    <t>EUR 4,30 BAYERISCH.LANDESBK 23-2031</t>
  </si>
  <si>
    <t>DE000A3E5UT4</t>
  </si>
  <si>
    <t>EUR 0,05 DZ HYP AG 21-2030</t>
  </si>
  <si>
    <t>DE000PF99NC3</t>
  </si>
  <si>
    <t>AT0000803705</t>
  </si>
  <si>
    <t>SHS NEXXCHANGE AG ORD BR</t>
  </si>
  <si>
    <t>DE000DC37J76</t>
  </si>
  <si>
    <t>NL0014330961</t>
  </si>
  <si>
    <t>CA98152C2022</t>
  </si>
  <si>
    <t>SHS WORLD VENTURES INC.</t>
  </si>
  <si>
    <t>NLBNPNL1RZP1</t>
  </si>
  <si>
    <t>DE000SH85TE5</t>
  </si>
  <si>
    <t>DE000ME5XXK1</t>
  </si>
  <si>
    <t>DE000ME2VUJ0</t>
  </si>
  <si>
    <t>US55272X7066</t>
  </si>
  <si>
    <t>SHS MFA FINANCIAL INC. PREF REG</t>
  </si>
  <si>
    <t>DE000VE8YZR2</t>
  </si>
  <si>
    <t>DE000VE8YZ22</t>
  </si>
  <si>
    <t>NL0014484776</t>
  </si>
  <si>
    <t>DE000ME2VWB3</t>
  </si>
  <si>
    <t>DE000ME4T8L6</t>
  </si>
  <si>
    <t>DE000VE8LCY4</t>
  </si>
  <si>
    <t>NLBNPNL2VW88</t>
  </si>
  <si>
    <t>DE000DC3X4K5</t>
  </si>
  <si>
    <t>NL0014326332</t>
  </si>
  <si>
    <t>NLBNPNL2M1H6</t>
  </si>
  <si>
    <t>NLBNPNL1SYB2</t>
  </si>
  <si>
    <t>DE000ME4T8V5</t>
  </si>
  <si>
    <t>DE000VE8K135</t>
  </si>
  <si>
    <t>DE000LB5RVR6</t>
  </si>
  <si>
    <t>DE000HT19F87</t>
  </si>
  <si>
    <t>NL0013852999</t>
  </si>
  <si>
    <t>NL0014229288</t>
  </si>
  <si>
    <t>DE000VE8K432</t>
  </si>
  <si>
    <t>DE000VE8K291</t>
  </si>
  <si>
    <t>US57629TBV89</t>
  </si>
  <si>
    <t>USD 4,95 MASSMUTUAL GLOB II (144A) 25-2030</t>
  </si>
  <si>
    <t>AT0000A34JH0</t>
  </si>
  <si>
    <t>EUR 5,00 BTV VIER LAENDE 23-2033</t>
  </si>
  <si>
    <t>DE000ME4BWD7</t>
  </si>
  <si>
    <t>DE000MC69243</t>
  </si>
  <si>
    <t>DE000ME4EXY5</t>
  </si>
  <si>
    <t>NLBNPNL2HGC8</t>
  </si>
  <si>
    <t>NL0014325805</t>
  </si>
  <si>
    <t>DE000A3MQGH5</t>
  </si>
  <si>
    <t>DE000ME4FKK8</t>
  </si>
  <si>
    <t>DE000VM8TZF7</t>
  </si>
  <si>
    <t>FRSG00012L58</t>
  </si>
  <si>
    <t>NL0014485872</t>
  </si>
  <si>
    <t>NLBNPNL1SYJ5</t>
  </si>
  <si>
    <t>NLBNPNL1SYK3</t>
  </si>
  <si>
    <t>NL0014326134</t>
  </si>
  <si>
    <t>DE000FA6TMZ1</t>
  </si>
  <si>
    <t>DE000VE8K9R7</t>
  </si>
  <si>
    <t>DE000VM4QLZ0</t>
  </si>
  <si>
    <t>DE000VE8YVK6</t>
  </si>
  <si>
    <t>NLBNPNL381D4</t>
  </si>
  <si>
    <t>NL0014492670</t>
  </si>
  <si>
    <t>NL0014492738</t>
  </si>
  <si>
    <t>NL0014329625</t>
  </si>
  <si>
    <t>DE000DC1NGF9</t>
  </si>
  <si>
    <t>NL0014486722</t>
  </si>
  <si>
    <t>DE000HVB77S4</t>
  </si>
  <si>
    <t>EUR 8,35 UNICREDIT BANK (REGS) 22-2026</t>
  </si>
  <si>
    <t>NL0014312951</t>
  </si>
  <si>
    <t>NL0014489205</t>
  </si>
  <si>
    <t>DE000VE8K7F6</t>
  </si>
  <si>
    <t>DE000VE7B3Z5</t>
  </si>
  <si>
    <t>DE000ME1KUN7</t>
  </si>
  <si>
    <t>NL0014308769</t>
  </si>
  <si>
    <t>PTAZBAOM0006</t>
  </si>
  <si>
    <t>EUR 9,00 AZAMBUJA VIRDE 21-2041</t>
  </si>
  <si>
    <t>CA5357641045</t>
  </si>
  <si>
    <t>SHS LINK KINUX INC COM</t>
  </si>
  <si>
    <t>DE000HW7LA02</t>
  </si>
  <si>
    <t>EUR 19,30 UNICREDIT BANK 25-2026</t>
  </si>
  <si>
    <t>DE000HW7B074</t>
  </si>
  <si>
    <t>DE000UL5G271</t>
  </si>
  <si>
    <t>CH0420462266</t>
  </si>
  <si>
    <t>SHS KLINGELNBERG AG ORD REG</t>
  </si>
  <si>
    <t>DE000A0LD4M4</t>
  </si>
  <si>
    <t>SHS BKN BIOSTROM AG ORD BR</t>
  </si>
  <si>
    <t>AU000000HUB4</t>
  </si>
  <si>
    <t>SHS HUB24 LTD ORD REG</t>
  </si>
  <si>
    <t>NL0013990906</t>
  </si>
  <si>
    <t>DE000DC533M9</t>
  </si>
  <si>
    <t>NL0014324451</t>
  </si>
  <si>
    <t>DE000A407M35</t>
  </si>
  <si>
    <t>SHS RDK GLOBAL GROWTH OPPORTUNITIES-AK R EUR</t>
  </si>
  <si>
    <t>DE000HG4VVA8</t>
  </si>
  <si>
    <t>WAR HSBC T+B ( CALL SP57.5893) XXXXXX</t>
  </si>
  <si>
    <t>CH0521177177</t>
  </si>
  <si>
    <t>DE000VE8K325</t>
  </si>
  <si>
    <t>DE000VE8K267</t>
  </si>
  <si>
    <t>DE000VE8LLW9</t>
  </si>
  <si>
    <t>DE000HEL0E20</t>
  </si>
  <si>
    <t>US912803FY42</t>
  </si>
  <si>
    <t>USD 0,00 UNITED STATES AMER (PRINC) 21-2051</t>
  </si>
  <si>
    <t>MT0000231259</t>
  </si>
  <si>
    <t>EUR 3,75 TUMAS INVEST PLC 17-2027</t>
  </si>
  <si>
    <t>DE000LB5L407</t>
  </si>
  <si>
    <t>DE000HG1HGG1</t>
  </si>
  <si>
    <t>WAR HSBC T+B ( CALL SP95.7577) XXXXXX</t>
  </si>
  <si>
    <t>NL0014516114</t>
  </si>
  <si>
    <t>FR001400J945</t>
  </si>
  <si>
    <t>SHS TERNAIRE ALLOCATION DYNAMIQUE-EUR C ACC</t>
  </si>
  <si>
    <t>NL0014497059</t>
  </si>
  <si>
    <t>NL0014252264</t>
  </si>
  <si>
    <t>NL0014494148</t>
  </si>
  <si>
    <t>AT0000A35SA3</t>
  </si>
  <si>
    <t>NL0014325672</t>
  </si>
  <si>
    <t>DE000SQ2R506</t>
  </si>
  <si>
    <t>US654106AG82</t>
  </si>
  <si>
    <t>USD 3,375 NIKE INC. 16-2046</t>
  </si>
  <si>
    <t>NL0014325599</t>
  </si>
  <si>
    <t>FR0011693100</t>
  </si>
  <si>
    <t>SHS BNP PAR.ACT.PME ISR FCP-CLASSIC EUR ACC</t>
  </si>
  <si>
    <t>FR001400XHO7</t>
  </si>
  <si>
    <t>NL0014243412</t>
  </si>
  <si>
    <t>DE000VE8LLV1</t>
  </si>
  <si>
    <t>DE000VE8LHC9</t>
  </si>
  <si>
    <t>DE000VE8LH52</t>
  </si>
  <si>
    <t>DE000VE8K8G2</t>
  </si>
  <si>
    <t>LU1268496996</t>
  </si>
  <si>
    <t>SHS DEUTSCHE CONCEPT-DEU.CON.KALDEMORGEN VC</t>
  </si>
  <si>
    <t>DE000LB3PJP4</t>
  </si>
  <si>
    <t>EUR 3,23 LBK BADEN-WUERTT. 23-2029</t>
  </si>
  <si>
    <t>DE000ME4J723</t>
  </si>
  <si>
    <t>DE000VE8K9U1</t>
  </si>
  <si>
    <t>DE000ME4T8W3</t>
  </si>
  <si>
    <t>DE000DC2QVZ7</t>
  </si>
  <si>
    <t>DE000A3MQK05</t>
  </si>
  <si>
    <t>LU0837062107</t>
  </si>
  <si>
    <t>SHS AGIF-A.EUROPE EQ.GR.AT H-CHF</t>
  </si>
  <si>
    <t>DE000VM1NYE1</t>
  </si>
  <si>
    <t>DE000VE7CH96</t>
  </si>
  <si>
    <t>NL0014492449</t>
  </si>
  <si>
    <t>NL0014492936</t>
  </si>
  <si>
    <t>NL0014493215</t>
  </si>
  <si>
    <t>DE000A4D7ZT9</t>
  </si>
  <si>
    <t>EUR FL.R VWAH SECURITIZA 25-2038</t>
  </si>
  <si>
    <t>DE000MB91VN6</t>
  </si>
  <si>
    <t>NL0014493546</t>
  </si>
  <si>
    <t>NL0014486458</t>
  </si>
  <si>
    <t>NL0014485419</t>
  </si>
  <si>
    <t>NL0014486367</t>
  </si>
  <si>
    <t>DE000BLB8X85</t>
  </si>
  <si>
    <t>EUR 0,39 BAYERISCH.LANDESBK 20-2028</t>
  </si>
  <si>
    <t>NL0000446730</t>
  </si>
  <si>
    <t>NL0014328270</t>
  </si>
  <si>
    <t>LU1054334179</t>
  </si>
  <si>
    <t>SHS DWS INVEST SICAV- GLOBAL BONDS FD</t>
  </si>
  <si>
    <t>NL0014482002</t>
  </si>
  <si>
    <t>NL0014478273</t>
  </si>
  <si>
    <t>NL0014489015</t>
  </si>
  <si>
    <t>XS0208612746</t>
  </si>
  <si>
    <t>EUR 5,2725 KFW 04-2034</t>
  </si>
  <si>
    <t>NL0014489775</t>
  </si>
  <si>
    <t>NL0014329872</t>
  </si>
  <si>
    <t>DE000UH6Z3J7</t>
  </si>
  <si>
    <t>DE000VE8Y0B4</t>
  </si>
  <si>
    <t>DE000VE8YW82</t>
  </si>
  <si>
    <t>DE000VE6NNA1</t>
  </si>
  <si>
    <t>NL0014153751</t>
  </si>
  <si>
    <t>NL0013447782</t>
  </si>
  <si>
    <t>DE000VU2LU16</t>
  </si>
  <si>
    <t>NL0013228380</t>
  </si>
  <si>
    <t>NL0014153819</t>
  </si>
  <si>
    <t>DE000HT2J115</t>
  </si>
  <si>
    <t>NL0014153736</t>
  </si>
  <si>
    <t>DE000DY4ARA2</t>
  </si>
  <si>
    <t>EUR 6,30 DZ BK AG (DE0005552004) 25-2026</t>
  </si>
  <si>
    <t>DE000DY4ASR4</t>
  </si>
  <si>
    <t>EUR 8,00 DZ BK AG (DE0006599905) 25-2026</t>
  </si>
  <si>
    <t>NL0013822612</t>
  </si>
  <si>
    <t>AU3FN0097010</t>
  </si>
  <si>
    <t>AUD FL.R STANDARD CHARTE 25-2028</t>
  </si>
  <si>
    <t>DE000VE7Z9K6</t>
  </si>
  <si>
    <t>NL0014486656</t>
  </si>
  <si>
    <t>DE000VE7B722</t>
  </si>
  <si>
    <t>NL0014320665</t>
  </si>
  <si>
    <t>DE000VE7CJ52</t>
  </si>
  <si>
    <t>DE000VE70MW5</t>
  </si>
  <si>
    <t>NL0014331001</t>
  </si>
  <si>
    <t>NL0014489437</t>
  </si>
  <si>
    <t>NL0014488900</t>
  </si>
  <si>
    <t>NL0014487415</t>
  </si>
  <si>
    <t>NL0014154270</t>
  </si>
  <si>
    <t>DE000VE70KA5</t>
  </si>
  <si>
    <t>NL0014487746</t>
  </si>
  <si>
    <t>NL0014322968</t>
  </si>
  <si>
    <t>NLBNPNL23Y75</t>
  </si>
  <si>
    <t>NLBNPNL26U84</t>
  </si>
  <si>
    <t>DE000VM1NR33</t>
  </si>
  <si>
    <t>DE000PD3WFA4</t>
  </si>
  <si>
    <t>DE000VE70C93</t>
  </si>
  <si>
    <t>DE000FA6TQQ1</t>
  </si>
  <si>
    <t>DK0009391534</t>
  </si>
  <si>
    <t>DKK 1,00 BRFKREDIT AS 16-2027</t>
  </si>
  <si>
    <t>XS3035906844</t>
  </si>
  <si>
    <t>EUR 2,625 DNB BOLIGKREDIT (232) 25-2029</t>
  </si>
  <si>
    <t>DE000A4A5V35</t>
  </si>
  <si>
    <t>EUR 0,00 YELDO ALTERNATI 25-2028</t>
  </si>
  <si>
    <t>FR0011176627</t>
  </si>
  <si>
    <t>SHS AMUNDI EURO LIQUIDITY S.TERM SRI(FCP)P-C</t>
  </si>
  <si>
    <t>XS3028550054</t>
  </si>
  <si>
    <t>GBP FL.R UK LOGISTICS 20 (REGS/CL.F) 25-2035</t>
  </si>
  <si>
    <t>CH0293175037</t>
  </si>
  <si>
    <t>SHS UBS (CH) VITAINVEST.SWISS 75 SUSTAIN.U</t>
  </si>
  <si>
    <t>DE000VE70PV0</t>
  </si>
  <si>
    <t>NL0014154999</t>
  </si>
  <si>
    <t>DE000VE70M59</t>
  </si>
  <si>
    <t>DE000VE70UH9</t>
  </si>
  <si>
    <t>DK0061112117</t>
  </si>
  <si>
    <t>SHS INVESTIN-SRV FIXED INCOME-W DKK ACC</t>
  </si>
  <si>
    <t>US63906YAM03</t>
  </si>
  <si>
    <t>USD 4,789 NATWEST GRP (144A) 25-2028</t>
  </si>
  <si>
    <t>AT0000A31WH9</t>
  </si>
  <si>
    <t>NL0014155525</t>
  </si>
  <si>
    <t>DE000HVB5AT2</t>
  </si>
  <si>
    <t>US98955K1043</t>
  </si>
  <si>
    <t>SHS ZEVIA PBC ORD REG</t>
  </si>
  <si>
    <t>DE000SLB5771</t>
  </si>
  <si>
    <t>EUR 2,25 LANDESBK SAAR 14-2026</t>
  </si>
  <si>
    <t>DE000UM1XPN0</t>
  </si>
  <si>
    <t>DE000HW6N8M0</t>
  </si>
  <si>
    <t>NL0014319766</t>
  </si>
  <si>
    <t>NL0014319774</t>
  </si>
  <si>
    <t>DE000DS9LLM4</t>
  </si>
  <si>
    <t>NL0014492332</t>
  </si>
  <si>
    <t>FR9347FS9783</t>
  </si>
  <si>
    <t>DE000A3EHW93</t>
  </si>
  <si>
    <t>SHS LBBW RENTEN SGB- ACC</t>
  </si>
  <si>
    <t>DE000VE7CLS8</t>
  </si>
  <si>
    <t>IT0006766239</t>
  </si>
  <si>
    <t>UNT MAREX FINANCIAL 081128</t>
  </si>
  <si>
    <t>DE000HW7F0F0</t>
  </si>
  <si>
    <t>NLBNPNL1VP96</t>
  </si>
  <si>
    <t>DE000LB500B2</t>
  </si>
  <si>
    <t>FR0013469749</t>
  </si>
  <si>
    <t>DE000MC6K2E5</t>
  </si>
  <si>
    <t>DE000HW7F1B7</t>
  </si>
  <si>
    <t>EUR 7,92 UNICREDIT BANK 25-2029</t>
  </si>
  <si>
    <t>IT0005387169</t>
  </si>
  <si>
    <t>US05565ECZ60</t>
  </si>
  <si>
    <t>USD 5,40 BMW US CAP.LLC (144A) 25-2035</t>
  </si>
  <si>
    <t>DE000A4DE5G8</t>
  </si>
  <si>
    <t>EUR FL.R KSK WESTERWALD 24-2029</t>
  </si>
  <si>
    <t>DE000VE7B5Y3</t>
  </si>
  <si>
    <t>DE000NLB3ZM3</t>
  </si>
  <si>
    <t>EUR 2,00 NORD/LB GZ 22-2030</t>
  </si>
  <si>
    <t>DE000VE70N09</t>
  </si>
  <si>
    <t>IT0006753914</t>
  </si>
  <si>
    <t>UNT SMARTETN PUBLIC LT 291227</t>
  </si>
  <si>
    <t>US11283YAD22</t>
  </si>
  <si>
    <t>USD 4,875 BROOKFIELD RESID (144A) 20-2030</t>
  </si>
  <si>
    <t>NL0014308512</t>
  </si>
  <si>
    <t>DE000VE8X732</t>
  </si>
  <si>
    <t>NL0014326910</t>
  </si>
  <si>
    <t>DE000HV4Z7Z4</t>
  </si>
  <si>
    <t>NL0014308652</t>
  </si>
  <si>
    <t>NL0014307985</t>
  </si>
  <si>
    <t>NL0014498875</t>
  </si>
  <si>
    <t>DE000VE70J88</t>
  </si>
  <si>
    <t>NL0014316036</t>
  </si>
  <si>
    <t>NL0014315681</t>
  </si>
  <si>
    <t>DE000MC6YU63</t>
  </si>
  <si>
    <t>DE000VE70LK2</t>
  </si>
  <si>
    <t>DE000VE70ZX5</t>
  </si>
  <si>
    <t>DE000VE70P56</t>
  </si>
  <si>
    <t>DE000VM8WTD9</t>
  </si>
  <si>
    <t>WAR VONTOBEL FIN.PROD. ( CALL SP71.95) XXXXXX</t>
  </si>
  <si>
    <t>DE000HG6E3P8</t>
  </si>
  <si>
    <t>NLBNPNL23VY8</t>
  </si>
  <si>
    <t>DE000MC71HD6</t>
  </si>
  <si>
    <t>DE000MD9KSX4</t>
  </si>
  <si>
    <t>DE000DU3M7N7</t>
  </si>
  <si>
    <t>EUR 4,70 DZ BK AG (DE0006047004) 250926</t>
  </si>
  <si>
    <t>NLBNPNL2T5M0</t>
  </si>
  <si>
    <t>NL0014154775</t>
  </si>
  <si>
    <t>DE000MC6YC08</t>
  </si>
  <si>
    <t>NL0014480022</t>
  </si>
  <si>
    <t>NL0014235319</t>
  </si>
  <si>
    <t>NL0013801418</t>
  </si>
  <si>
    <t>NLBNPNL23YX4</t>
  </si>
  <si>
    <t>NLBNPNL1CZ71</t>
  </si>
  <si>
    <t>DE000LB127U4</t>
  </si>
  <si>
    <t>AUD 5,30 LBK BADEN-WUERTT. 19-2034</t>
  </si>
  <si>
    <t>NLBNPNL23ZC5</t>
  </si>
  <si>
    <t>NLBNPNL23XV0</t>
  </si>
  <si>
    <t>NL0014309783</t>
  </si>
  <si>
    <t>NL0014486227</t>
  </si>
  <si>
    <t>DE000ME6CP54</t>
  </si>
  <si>
    <t>WAR MORGAN STANLEY+CO ( CALL SP45) XXXXXX</t>
  </si>
  <si>
    <t>DE000VM1PFN6</t>
  </si>
  <si>
    <t>WAR VONTOBEL FIN.PROD. ( CALL SP66.2) XXXXXX</t>
  </si>
  <si>
    <t>DE000VE64A85</t>
  </si>
  <si>
    <t>DE000VE70BY4</t>
  </si>
  <si>
    <t>NLBNPNL2Z7C9</t>
  </si>
  <si>
    <t>DE000VE70A20</t>
  </si>
  <si>
    <t>DE000DS7W591</t>
  </si>
  <si>
    <t>NL0014315590</t>
  </si>
  <si>
    <t>NL0014326647</t>
  </si>
  <si>
    <t>NLBNPNL1WIU7</t>
  </si>
  <si>
    <t>NL0014487530</t>
  </si>
  <si>
    <t>NL0014322042</t>
  </si>
  <si>
    <t>DE000VM8WAC1</t>
  </si>
  <si>
    <t>WAR VONTOBEL FIN.PROD. ( CALL SP71.7) XXXXXX</t>
  </si>
  <si>
    <t>NL0014322257</t>
  </si>
  <si>
    <t>FR0013494101</t>
  </si>
  <si>
    <t>DE000VE7CA28</t>
  </si>
  <si>
    <t>NLBNPNL3AZ48</t>
  </si>
  <si>
    <t>DE000VE70BD8</t>
  </si>
  <si>
    <t>NL0014491813</t>
  </si>
  <si>
    <t>NL0014331050</t>
  </si>
  <si>
    <t>NL0014330144</t>
  </si>
  <si>
    <t>LU2132880597</t>
  </si>
  <si>
    <t>SHS DWS-DB ESG BALANCED SAA EUR-WAMC</t>
  </si>
  <si>
    <t>NL0014320285</t>
  </si>
  <si>
    <t>NL0014495665</t>
  </si>
  <si>
    <t>NL0014498750</t>
  </si>
  <si>
    <t>DE000UM01ZE5</t>
  </si>
  <si>
    <t>AU3CB0302396</t>
  </si>
  <si>
    <t>AUD 4,75 AUSTRALIA AND N 23-2026</t>
  </si>
  <si>
    <t>FR0010708693</t>
  </si>
  <si>
    <t>SHS INTEGRAL VALOR SP FCP PARTS SIDE POCKET</t>
  </si>
  <si>
    <t>DE000VE7CJ11</t>
  </si>
  <si>
    <t>NL0014489551</t>
  </si>
  <si>
    <t>US767201AD89</t>
  </si>
  <si>
    <t>USD 7,125 RIO TINTO FIN 08-2028</t>
  </si>
  <si>
    <t>NL0014489643</t>
  </si>
  <si>
    <t>DE000DD5ALK6</t>
  </si>
  <si>
    <t>EUR 0,82 DZ BANK AG - FFT 19-2026</t>
  </si>
  <si>
    <t>US5526411021</t>
  </si>
  <si>
    <t>SHS MAIA BIOTECHNOL ORD REG</t>
  </si>
  <si>
    <t>LU2550038793</t>
  </si>
  <si>
    <t>SHS AGIF-A.MULTI ASSET LO/SH-I EURH DIS</t>
  </si>
  <si>
    <t>XS2909760063</t>
  </si>
  <si>
    <t>EUR 2,50 OP MORTGAGE BK (REGS/34) 24-2029</t>
  </si>
  <si>
    <t>NL0014488058</t>
  </si>
  <si>
    <t>DE000NWB2M45</t>
  </si>
  <si>
    <t>EUR 0,78 NRW.BANK (797) 20-2050</t>
  </si>
  <si>
    <t>04/03/2050</t>
  </si>
  <si>
    <t>NLBNPNL23X27</t>
  </si>
  <si>
    <t>US45781M1018</t>
  </si>
  <si>
    <t>SHS INNOVIVA INC ORD REG</t>
  </si>
  <si>
    <t>NLBNPNL382G5</t>
  </si>
  <si>
    <t>FR0013487063</t>
  </si>
  <si>
    <t>EUR 1,63 GRAND DELTA HAB 20-2045</t>
  </si>
  <si>
    <t>NL0014322539</t>
  </si>
  <si>
    <t>FR0013463759</t>
  </si>
  <si>
    <t>DE000DK0R701</t>
  </si>
  <si>
    <t>EUR 1,10 DEKABANK 18-2028</t>
  </si>
  <si>
    <t>NL0014479719</t>
  </si>
  <si>
    <t>FR0013460029</t>
  </si>
  <si>
    <t>DE000NLB29M7</t>
  </si>
  <si>
    <t>DE000DDA0W97</t>
  </si>
  <si>
    <t>US44891CBZ59</t>
  </si>
  <si>
    <t>USD 1,65 HYUNDAI CAPITAL (REGS) 21-2026</t>
  </si>
  <si>
    <t>CA91741Q1054</t>
  </si>
  <si>
    <t>SHS US METHANE CRED ORD REG</t>
  </si>
  <si>
    <t>US127097AM58</t>
  </si>
  <si>
    <t>USD 5,40 COTERRA ENERGY 24-2035</t>
  </si>
  <si>
    <t>US89788KAA43</t>
  </si>
  <si>
    <t>USD 2,25 TRUIST BANK 20-2030</t>
  </si>
  <si>
    <t>NL0014155335</t>
  </si>
  <si>
    <t>NL0014155350</t>
  </si>
  <si>
    <t>US682680BB81</t>
  </si>
  <si>
    <t>USD 3,10 ONEOK INC. (SEC) 20-2030</t>
  </si>
  <si>
    <t>DE000PE37XG6</t>
  </si>
  <si>
    <t>DE000HG6F3P7</t>
  </si>
  <si>
    <t>WAR HSBC T+B ( CALL SP36.3782) XXXXXX</t>
  </si>
  <si>
    <t>DE000HW7LCA2</t>
  </si>
  <si>
    <t>NL0014324964</t>
  </si>
  <si>
    <t>US23311RAA41</t>
  </si>
  <si>
    <t>USD 6,75 DCP MIDSTREAM LLC (144A) 07-2037</t>
  </si>
  <si>
    <t>DE000HV4YAZ4</t>
  </si>
  <si>
    <t>AT0000A21B05</t>
  </si>
  <si>
    <t>SHS ERSTE ETHIK AKTIEN GLOBAL-EUR R01 DIS</t>
  </si>
  <si>
    <t>NL0014156184</t>
  </si>
  <si>
    <t>DE000SV101P8</t>
  </si>
  <si>
    <t>DE000SU1DY50</t>
  </si>
  <si>
    <t>DE000LB383S7</t>
  </si>
  <si>
    <t>NL0014483935</t>
  </si>
  <si>
    <t>NLBNPNL3AYY8</t>
  </si>
  <si>
    <t>DE000VE70ZP1</t>
  </si>
  <si>
    <t>DE000VE70NQ5</t>
  </si>
  <si>
    <t>DE000VE8LSF9</t>
  </si>
  <si>
    <t>DE000VE70GU1</t>
  </si>
  <si>
    <t>DE000ME4T2M7</t>
  </si>
  <si>
    <t>DE000VE70QP0</t>
  </si>
  <si>
    <t>LU1974695105</t>
  </si>
  <si>
    <t>SHS UBS(L)F.S-JPM GL.GO.E.L.B.U.E-A DIS JPYH</t>
  </si>
  <si>
    <t>DE000HW7CG49</t>
  </si>
  <si>
    <t>DE000VE70YD0</t>
  </si>
  <si>
    <t>IT0006760208</t>
  </si>
  <si>
    <t>UNT SMARTETN PUBLIC LT 241128</t>
  </si>
  <si>
    <t>DE000CJ3VN15</t>
  </si>
  <si>
    <t>DE000HT2HUT8</t>
  </si>
  <si>
    <t>DE000ME1QNS8</t>
  </si>
  <si>
    <t>US50065RAU14</t>
  </si>
  <si>
    <t>USD 5,125 KOREA HSG FI CORP (144A) 25-2030</t>
  </si>
  <si>
    <t>DE000LB38B25</t>
  </si>
  <si>
    <t>EUR 5,65 LBK BADEN-WUERTT. 23-2028</t>
  </si>
  <si>
    <t>NLBNPNL38YB8</t>
  </si>
  <si>
    <t>NLBNPNL38YA0</t>
  </si>
  <si>
    <t>DE000VU2J6Z1</t>
  </si>
  <si>
    <t>NL0014331498</t>
  </si>
  <si>
    <t>DE000VE8K5V7</t>
  </si>
  <si>
    <t>LU2132879581</t>
  </si>
  <si>
    <t>SHS DWS STRATEGIC-DB CONSE.SAA USD+ WAMC</t>
  </si>
  <si>
    <t>DE000ME1JZU3</t>
  </si>
  <si>
    <t>NL0014495426</t>
  </si>
  <si>
    <t>NL0014482382</t>
  </si>
  <si>
    <t>NL0014311011</t>
  </si>
  <si>
    <t>DE000HT2J2F3</t>
  </si>
  <si>
    <t>NL0014308371</t>
  </si>
  <si>
    <t>NL0014308397</t>
  </si>
  <si>
    <t>NL0014496366</t>
  </si>
  <si>
    <t>NL0014321895</t>
  </si>
  <si>
    <t>US133131BA99</t>
  </si>
  <si>
    <t>USD 5,85 CAMDEN PROPERTY TR 23-2026</t>
  </si>
  <si>
    <t>DE000DU1XNC9</t>
  </si>
  <si>
    <t>EUR 10,80 DZ BK AG (DE000A2NB601) 260626</t>
  </si>
  <si>
    <t>NL0014314536</t>
  </si>
  <si>
    <t>DE000HW6JHB5</t>
  </si>
  <si>
    <t>NLBNPNL39B74</t>
  </si>
  <si>
    <t>DE000VE8LRJ3</t>
  </si>
  <si>
    <t>DE000VE8LRE4</t>
  </si>
  <si>
    <t>NL0014484263</t>
  </si>
  <si>
    <t>DE000VE7CBG4</t>
  </si>
  <si>
    <t>NL0014314825</t>
  </si>
  <si>
    <t>DE000BC0K5E7</t>
  </si>
  <si>
    <t>USD 4,25 BARCLAYS BK PLC (REGS) 24-2029</t>
  </si>
  <si>
    <t>DE000UL64347</t>
  </si>
  <si>
    <t>NLBNPNL21PF3</t>
  </si>
  <si>
    <t>NL0014476640</t>
  </si>
  <si>
    <t>NL0014481053</t>
  </si>
  <si>
    <t>NL0014481129</t>
  </si>
  <si>
    <t>NL0014317398</t>
  </si>
  <si>
    <t>NL0014156614</t>
  </si>
  <si>
    <t>NL0014307621</t>
  </si>
  <si>
    <t>DE000VE8ELF9</t>
  </si>
  <si>
    <t>NL0014314494</t>
  </si>
  <si>
    <t>NL0014314080</t>
  </si>
  <si>
    <t>DE000VE7CRA3</t>
  </si>
  <si>
    <t>DE000VE70FN8</t>
  </si>
  <si>
    <t>NL0014323362</t>
  </si>
  <si>
    <t>NLBNPNL1JVY9</t>
  </si>
  <si>
    <t>NL0014325359</t>
  </si>
  <si>
    <t>DE000ME38GX1</t>
  </si>
  <si>
    <t>NL0014477887</t>
  </si>
  <si>
    <t>NL0014322703</t>
  </si>
  <si>
    <t>DE000FA612C2</t>
  </si>
  <si>
    <t>NLBNPNL2KOU8</t>
  </si>
  <si>
    <t>DE000GQ916T2</t>
  </si>
  <si>
    <t>WAR GOLDMAN SACHS B ( CALL SP30.4591) XXXXXX</t>
  </si>
  <si>
    <t>NLBNPNL2AR15</t>
  </si>
  <si>
    <t>US13077DKU53</t>
  </si>
  <si>
    <t>USD 2,975 CALIFORNIA ST. UNI 20-2051</t>
  </si>
  <si>
    <t>NLBNPNL1LDD7</t>
  </si>
  <si>
    <t>DE000VE8LQY4</t>
  </si>
  <si>
    <t>NL0014156135</t>
  </si>
  <si>
    <t>NLBNPNL1LD50</t>
  </si>
  <si>
    <t>US88283KBL17</t>
  </si>
  <si>
    <t>USD 3,029 TEXAS TRANSPORT 20-2041</t>
  </si>
  <si>
    <t>NLBNPNL265E7</t>
  </si>
  <si>
    <t>DE000VE7CAT9</t>
  </si>
  <si>
    <t>DE000GK81ZT8</t>
  </si>
  <si>
    <t>DE000MD69SK0</t>
  </si>
  <si>
    <t>DE000VE70Y48</t>
  </si>
  <si>
    <t>DE000VE70XJ9</t>
  </si>
  <si>
    <t>NL0014488694</t>
  </si>
  <si>
    <t>DE000MC7TC38</t>
  </si>
  <si>
    <t>UNT MORGAN STANLEY+CO ( NEXT) XXXXXX</t>
  </si>
  <si>
    <t>CA82938H1073</t>
  </si>
  <si>
    <t>SHS SINTANA ENERGY INC ORD REG</t>
  </si>
  <si>
    <t>FR001400ELX0</t>
  </si>
  <si>
    <t>NLBNPNL21PS6</t>
  </si>
  <si>
    <t>DE000VE7CBT7</t>
  </si>
  <si>
    <t>DE000DFK0PE6</t>
  </si>
  <si>
    <t>EUR 1,30 DZ BANK AG - FFT 22-2032</t>
  </si>
  <si>
    <t>NL0013969843</t>
  </si>
  <si>
    <t>LU2132883690</t>
  </si>
  <si>
    <t>SHS DWS-DB CONSERVATIVE SAA EUR+-WAMC</t>
  </si>
  <si>
    <t>DE000DD5AP58</t>
  </si>
  <si>
    <t>EUR 1,16 DZ BANK AG - FFT 20-2027</t>
  </si>
  <si>
    <t>CA98420B3092</t>
  </si>
  <si>
    <t>SHS XIMEN MINING CO ORD REG</t>
  </si>
  <si>
    <t>DE000NLB3AC7</t>
  </si>
  <si>
    <t>EUR 0,70 NORD/LB GZ 20-2028</t>
  </si>
  <si>
    <t>NLBNPNL21PZ1</t>
  </si>
  <si>
    <t>FR001400ITG9</t>
  </si>
  <si>
    <t>EUR 3,375 BPCE SFH (REGS) 23-2033</t>
  </si>
  <si>
    <t>FR0013234598</t>
  </si>
  <si>
    <t>EUR 0,00 FRANCE (OAT STRIP) FUNGIBLE 17-2034</t>
  </si>
  <si>
    <t>DE000VU2LP05</t>
  </si>
  <si>
    <t>WAR VONTOBEL FIN.PROD. ( CALL SP21.4) XXXXXX</t>
  </si>
  <si>
    <t>DE000FA61WF9</t>
  </si>
  <si>
    <t>DE000MA6GPZ2</t>
  </si>
  <si>
    <t>NL0014320459</t>
  </si>
  <si>
    <t>LU1304665596</t>
  </si>
  <si>
    <t>SHS AGIF-A.US SH.DU.H.INC.BD P2 H2-EUR</t>
  </si>
  <si>
    <t>NL0014318339</t>
  </si>
  <si>
    <t>NL0014496473</t>
  </si>
  <si>
    <t>DE000VK6RJC8</t>
  </si>
  <si>
    <t>FR001400PX32</t>
  </si>
  <si>
    <t>NL0014477424</t>
  </si>
  <si>
    <t>NL0014153975</t>
  </si>
  <si>
    <t>CH1107644481</t>
  </si>
  <si>
    <t>UNT LEONTEQ SECS AG 130527</t>
  </si>
  <si>
    <t>DE000DC7B759</t>
  </si>
  <si>
    <t>NL0014328882</t>
  </si>
  <si>
    <t>NL0014481152</t>
  </si>
  <si>
    <t>DE000PR9GC81</t>
  </si>
  <si>
    <t>WAR BNP PARIBAS ( CALL SP45.7715) XXXXXX</t>
  </si>
  <si>
    <t>NL0014479602</t>
  </si>
  <si>
    <t>NL0014317596</t>
  </si>
  <si>
    <t>NL0014493892</t>
  </si>
  <si>
    <t>NL0014491698</t>
  </si>
  <si>
    <t>DE000VE8ELR4</t>
  </si>
  <si>
    <t>NL0014493900</t>
  </si>
  <si>
    <t>DE000VE8K796</t>
  </si>
  <si>
    <t>NL0014481616</t>
  </si>
  <si>
    <t>NL0014481491</t>
  </si>
  <si>
    <t>DE000VE70FX7</t>
  </si>
  <si>
    <t>NL0014482283</t>
  </si>
  <si>
    <t>NL0014482317</t>
  </si>
  <si>
    <t>DE000FD15U25</t>
  </si>
  <si>
    <t>DE000VM564Y5</t>
  </si>
  <si>
    <t>NLBNPNL1MSZ6</t>
  </si>
  <si>
    <t>DE000FA61U70</t>
  </si>
  <si>
    <t>NL0014477952</t>
  </si>
  <si>
    <t>NL0014327553</t>
  </si>
  <si>
    <t>NL0014327843</t>
  </si>
  <si>
    <t>NLBNPNL38XE4</t>
  </si>
  <si>
    <t>DE000ME3LUD2</t>
  </si>
  <si>
    <t>NL0014327926</t>
  </si>
  <si>
    <t>NLBNPNL2HF20</t>
  </si>
  <si>
    <t>DE000UL9FHW9</t>
  </si>
  <si>
    <t>DE000ME3ABJ2</t>
  </si>
  <si>
    <t>WAR MORGAN STANLEY+CO ( CALL SP46.356) XXXXXX</t>
  </si>
  <si>
    <t>CA92838G1090</t>
  </si>
  <si>
    <t>SHS VISIONARY METAL ORD REG</t>
  </si>
  <si>
    <t>DE000ME3AXS7</t>
  </si>
  <si>
    <t>DE000UL97DS2</t>
  </si>
  <si>
    <t>WAR UBS AG ( PUT SP478.152) XXXXXX</t>
  </si>
  <si>
    <t>DE000UL91TE1</t>
  </si>
  <si>
    <t>WAR UBS AG ( CALL SP41.547) XXXXXX</t>
  </si>
  <si>
    <t>DE000LB4LYL9</t>
  </si>
  <si>
    <t>DE000ME3B599</t>
  </si>
  <si>
    <t>DE000HT19MW9</t>
  </si>
  <si>
    <t>DE000ME3AU45</t>
  </si>
  <si>
    <t>NL0014310013</t>
  </si>
  <si>
    <t>DE000ME3NTF5</t>
  </si>
  <si>
    <t>DE000VE8LD49</t>
  </si>
  <si>
    <t>DE000ME44BK7</t>
  </si>
  <si>
    <t>DE000PG8QDG4</t>
  </si>
  <si>
    <t>DE000ME6GLJ1</t>
  </si>
  <si>
    <t>DE000ME37TR8</t>
  </si>
  <si>
    <t>NL0014157422</t>
  </si>
  <si>
    <t>DE000VE8EM96</t>
  </si>
  <si>
    <t>DE000VE70E59</t>
  </si>
  <si>
    <t>DE000VE70E83</t>
  </si>
  <si>
    <t>DE000DK0V3D0</t>
  </si>
  <si>
    <t>EUR 1,40 DEKABANK 20-2030</t>
  </si>
  <si>
    <t>NLBNPNL1MST9</t>
  </si>
  <si>
    <t>US956708AB70</t>
  </si>
  <si>
    <t>USD 3,129 WEST VIRG UNIT 20-2050</t>
  </si>
  <si>
    <t>DE000SU3E9M3</t>
  </si>
  <si>
    <t>NL0014493975</t>
  </si>
  <si>
    <t>DE000FA61008</t>
  </si>
  <si>
    <t>UNT SOC.GEN.EFFEKTEN ( FR0010208488) 281226</t>
  </si>
  <si>
    <t>DE000ME3DP80</t>
  </si>
  <si>
    <t>DE000VE8LKP5</t>
  </si>
  <si>
    <t>NL0014320376</t>
  </si>
  <si>
    <t>DE000MB7DYT1</t>
  </si>
  <si>
    <t>DE000ME3DJ13</t>
  </si>
  <si>
    <t>DE000ME425K9</t>
  </si>
  <si>
    <t>DE000MB7E2D6</t>
  </si>
  <si>
    <t>NLBNPNL2KN66</t>
  </si>
  <si>
    <t>FR0013481991</t>
  </si>
  <si>
    <t>DE000VE7B0M9</t>
  </si>
  <si>
    <t>DE000VE8K622</t>
  </si>
  <si>
    <t>NL0014328999</t>
  </si>
  <si>
    <t>DE000HC3FBN2</t>
  </si>
  <si>
    <t>DE000BLB8Y01</t>
  </si>
  <si>
    <t>EUR 0,60 BAYERISCH.LANDESBK (REGS) 20-2030</t>
  </si>
  <si>
    <t>DE000VE7B4R0</t>
  </si>
  <si>
    <t>DE000BLB8ZF0</t>
  </si>
  <si>
    <t>EUR 0,04 BAYERISCH.LANDESBK 20-2028</t>
  </si>
  <si>
    <t>IT0006754284</t>
  </si>
  <si>
    <t>UNT SMARTETN PUBLIC LT 250128</t>
  </si>
  <si>
    <t>NL0014318701</t>
  </si>
  <si>
    <t>NL0014478448</t>
  </si>
  <si>
    <t>NL0014478695</t>
  </si>
  <si>
    <t>DE000DD5AQG3</t>
  </si>
  <si>
    <t>EUR 1,38 DZ BANK AG - FFT 20-2029</t>
  </si>
  <si>
    <t>US298736AL30</t>
  </si>
  <si>
    <t>USD 0,75 EURONET (EXCH) 19-2049</t>
  </si>
  <si>
    <t>DE000HW6FEE4</t>
  </si>
  <si>
    <t>EUR 4,30 UNICREDIT BANK 22-2027</t>
  </si>
  <si>
    <t>FREXA0023376</t>
  </si>
  <si>
    <t>DE000ME3N073</t>
  </si>
  <si>
    <t>NL0014322802</t>
  </si>
  <si>
    <t>DE000A12BSB8</t>
  </si>
  <si>
    <t>SHS FOCUS WOHNEN DEUTSCHLAND</t>
  </si>
  <si>
    <t>NL0014496739</t>
  </si>
  <si>
    <t>NL0014496762</t>
  </si>
  <si>
    <t>CA02135ZAK27</t>
  </si>
  <si>
    <t>CAD 4,922 ALTALINK INVEST 13-2043</t>
  </si>
  <si>
    <t>CH1116362984</t>
  </si>
  <si>
    <t>SHS AIB COSA EQUITY FUND-T CHF ACC</t>
  </si>
  <si>
    <t>DE000HS2XW62</t>
  </si>
  <si>
    <t>WAR HSBC T+B ( CALL SP44.3109) XXXXXX</t>
  </si>
  <si>
    <t>DE000HV4YQ53</t>
  </si>
  <si>
    <t>NL0013969827</t>
  </si>
  <si>
    <t>DE000JB5U7P7</t>
  </si>
  <si>
    <t>NL0014494015</t>
  </si>
  <si>
    <t>DE000A254Y27</t>
  </si>
  <si>
    <t>EUR 6,00 EXPOR PRO129 20-2099</t>
  </si>
  <si>
    <t>US1730T02D07</t>
  </si>
  <si>
    <t>USD FL.R CITIGROUP INC. 14-2029</t>
  </si>
  <si>
    <t>FR2CIBFS5101</t>
  </si>
  <si>
    <t>EUR 0,00 CA CIB 24-2036</t>
  </si>
  <si>
    <t>DE000GQ8Y8P2</t>
  </si>
  <si>
    <t>WAR GOLDMAN SACHS B ( CALL SP50.784) XXXXXX</t>
  </si>
  <si>
    <t>XS2722162315</t>
  </si>
  <si>
    <t>EUR 4,183 TEL.EMISIONES SAU (REGS/69) 23-2033</t>
  </si>
  <si>
    <t>DE000PZ1HGZ8</t>
  </si>
  <si>
    <t>WAR BNP PARIBAS ( CALL SP26.0351) XXXXXX</t>
  </si>
  <si>
    <t>NL0014477481</t>
  </si>
  <si>
    <t>US760759AW04</t>
  </si>
  <si>
    <t>USD 3,05 REPUBLIC SERV.INC. 20-2050</t>
  </si>
  <si>
    <t>DE000VE8Y2B0</t>
  </si>
  <si>
    <t>DE000SU1VCJ4</t>
  </si>
  <si>
    <t>DE000ME3P4A3</t>
  </si>
  <si>
    <t>DE000SU2BPZ2</t>
  </si>
  <si>
    <t>DE000ME4SK61</t>
  </si>
  <si>
    <t>DE000ME3RRP9</t>
  </si>
  <si>
    <t>DE000ME3RSA9</t>
  </si>
  <si>
    <t>NLBNPNL2H4X4</t>
  </si>
  <si>
    <t>DE000ME3RZL1</t>
  </si>
  <si>
    <t>DE000VE7CKX0</t>
  </si>
  <si>
    <t>DE000ME3VC67</t>
  </si>
  <si>
    <t>NL0014311482</t>
  </si>
  <si>
    <t>DE000DS441B0</t>
  </si>
  <si>
    <t>DE000BYL0NU5</t>
  </si>
  <si>
    <t>USD 0,00 BAYERISCH.LANDESBK 150926</t>
  </si>
  <si>
    <t>DE000ME42V54</t>
  </si>
  <si>
    <t>NLBNPNL38ZI0</t>
  </si>
  <si>
    <t>DE000ME3ASD9</t>
  </si>
  <si>
    <t>DE000ME38D78</t>
  </si>
  <si>
    <t>NLBNPNL2FBB5</t>
  </si>
  <si>
    <t>DE000DY451H8</t>
  </si>
  <si>
    <t>EUR 13,50 DZ BK AG (DE000ENER6Y0) 25-2026</t>
  </si>
  <si>
    <t>DE000SU2RMQ4</t>
  </si>
  <si>
    <t>NLBNPNL2KUD1</t>
  </si>
  <si>
    <t>DE000VE7B896</t>
  </si>
  <si>
    <t>NL0014320350</t>
  </si>
  <si>
    <t>DE000ME3XA91</t>
  </si>
  <si>
    <t>DE000VE7B9J6</t>
  </si>
  <si>
    <t>NLBNPNL2H4D6</t>
  </si>
  <si>
    <t>NLBNPNL38ZP5</t>
  </si>
  <si>
    <t>DE000VE7CEY1</t>
  </si>
  <si>
    <t>NLBNPNL2QMB9</t>
  </si>
  <si>
    <t>DE000ME40F07</t>
  </si>
  <si>
    <t>DE000ME40FJ8</t>
  </si>
  <si>
    <t>DE000ME49J87</t>
  </si>
  <si>
    <t>WAR MORGAN STANLEY+CO ( CALL SP126.5) XXXXXX</t>
  </si>
  <si>
    <t>DE000DS44027</t>
  </si>
  <si>
    <t>NL0014311110</t>
  </si>
  <si>
    <t>NLBNPNL3AWX4</t>
  </si>
  <si>
    <t>DE000VM5RE06</t>
  </si>
  <si>
    <t>UNT VONTOBEL FIN.PROD. ( CH0506678553) XXXXXX</t>
  </si>
  <si>
    <t>DE000VM45268</t>
  </si>
  <si>
    <t>DE000ME3AVG6</t>
  </si>
  <si>
    <t>DE000PZ07DW3</t>
  </si>
  <si>
    <t>WAR BNP PARIBAS ( CALL SP99.789) XXXXXX</t>
  </si>
  <si>
    <t>BE0390190560</t>
  </si>
  <si>
    <t>EUR FL.R COMMUNAUT FRANCAIS (REGS) 25-2037</t>
  </si>
  <si>
    <t>DE000ME460Y7</t>
  </si>
  <si>
    <t>DE000VE7B219</t>
  </si>
  <si>
    <t>DE000VE8Y1V0</t>
  </si>
  <si>
    <t>DE000ME3LD92</t>
  </si>
  <si>
    <t>DE000VE8Y110</t>
  </si>
  <si>
    <t>DE000SU2SND8</t>
  </si>
  <si>
    <t>XS1649621056</t>
  </si>
  <si>
    <t>DE000VM44SP4</t>
  </si>
  <si>
    <t>WAR VONTOBEL FIN.PROD. ( CALL SP54.71) XXXXXX</t>
  </si>
  <si>
    <t>DE000ME428K3</t>
  </si>
  <si>
    <t>DE000VE70KR9</t>
  </si>
  <si>
    <t>DE000SU2SNV0</t>
  </si>
  <si>
    <t>DK0009524357</t>
  </si>
  <si>
    <t>DKK 0,50 NYKREDIT REALKREDT (REGS) 19-2040</t>
  </si>
  <si>
    <t>DE000DC69GY7</t>
  </si>
  <si>
    <t>DE000ME409F3</t>
  </si>
  <si>
    <t>DE000ME3DN58</t>
  </si>
  <si>
    <t>DE000ME427G3</t>
  </si>
  <si>
    <t>NLBNPNL2KM83</t>
  </si>
  <si>
    <t>DE000VE7CB19</t>
  </si>
  <si>
    <t>DE000VE8LLG2</t>
  </si>
  <si>
    <t>DE000VE7CKW2</t>
  </si>
  <si>
    <t>DE000ME38B05</t>
  </si>
  <si>
    <t>WAR MORGAN STANLEY+CO ( CALL SP25.714) XXXXXX</t>
  </si>
  <si>
    <t>NL0015002D09</t>
  </si>
  <si>
    <t>SUB NB PRIVATE EP (SUBSCRIPTION)</t>
  </si>
  <si>
    <t>DE000HW6SLN3</t>
  </si>
  <si>
    <t>DE000VM47WD5</t>
  </si>
  <si>
    <t>WAR VONTOBEL FIN.PROD. ( CALL SP57.65) XXXXXX</t>
  </si>
  <si>
    <t>XS2729201413</t>
  </si>
  <si>
    <t>JPY 1,503 ING GROEP NV 23-2029</t>
  </si>
  <si>
    <t>DE000A352DD3</t>
  </si>
  <si>
    <t>DE000ME3SL79</t>
  </si>
  <si>
    <t>NLBNPNL2KDC9</t>
  </si>
  <si>
    <t>DE000MB9YPM6</t>
  </si>
  <si>
    <t>DE000ME38CQ4</t>
  </si>
  <si>
    <t>DE000UL9Z9X4</t>
  </si>
  <si>
    <t>NL0014328742</t>
  </si>
  <si>
    <t>US3130AXU635</t>
  </si>
  <si>
    <t>USD 4,625 FED.HOME LOAN BK 23-2026</t>
  </si>
  <si>
    <t>DE000HS3G7H2</t>
  </si>
  <si>
    <t>WAR HSBC T+B ( CALL SP163.96) XXXXXX</t>
  </si>
  <si>
    <t>US14448CAA27</t>
  </si>
  <si>
    <t>USD 2,722 CARRIER GLOBAL (144A) 20-2030</t>
  </si>
  <si>
    <t>DE000ME43HD1</t>
  </si>
  <si>
    <t>DE000VE701F2</t>
  </si>
  <si>
    <t>CA4079161051</t>
  </si>
  <si>
    <t>SHS HAMILTON U.S. EQ.YIELD MAXI.ETF-E CAD DIS</t>
  </si>
  <si>
    <t>US682142AK00</t>
  </si>
  <si>
    <t>USD 5,50 OMERS FINANCE (144A) 23-2033</t>
  </si>
  <si>
    <t>FR0013297579</t>
  </si>
  <si>
    <t>EUR 1,75 HOPITAUX PARIS (REGS) 17-2041</t>
  </si>
  <si>
    <t>27/11/2041</t>
  </si>
  <si>
    <t>NL0014310773</t>
  </si>
  <si>
    <t>DE000UL9WD59</t>
  </si>
  <si>
    <t>DE000ME445C4</t>
  </si>
  <si>
    <t>DE000HS2YA59</t>
  </si>
  <si>
    <t>WAR HSBC T+B ( CALL SP26.8966) XXXXXX</t>
  </si>
  <si>
    <t>NL0014310583</t>
  </si>
  <si>
    <t>NL0014310708</t>
  </si>
  <si>
    <t>DE000VE7B8Z4</t>
  </si>
  <si>
    <t>DE000ME447D8</t>
  </si>
  <si>
    <t>NLBNPNL2KRY3</t>
  </si>
  <si>
    <t>DE000VE7CQ38</t>
  </si>
  <si>
    <t>NL0014488538</t>
  </si>
  <si>
    <t>NL0014488546</t>
  </si>
  <si>
    <t>NL0014488512</t>
  </si>
  <si>
    <t>NLBNPNL2KQR9</t>
  </si>
  <si>
    <t>DE000VM1N6C2</t>
  </si>
  <si>
    <t>WAR VONTOBEL FIN.PROD. ( CALL SP86.87) XXXXXX</t>
  </si>
  <si>
    <t>DE000A3DEAC4</t>
  </si>
  <si>
    <t>SHS ALTERNEO CAPITAL ABSOLUTE RETURN I1</t>
  </si>
  <si>
    <t>DE000ME4A540</t>
  </si>
  <si>
    <t>DE000VE7B3E0</t>
  </si>
  <si>
    <t>US3132DWPL18</t>
  </si>
  <si>
    <t>USD 7,00 FREDDIE MAC 25-2055</t>
  </si>
  <si>
    <t>DE000A351892</t>
  </si>
  <si>
    <t>DE000PZ1HXM1</t>
  </si>
  <si>
    <t>DE000HW7E177</t>
  </si>
  <si>
    <t>DE000SW2RVL4</t>
  </si>
  <si>
    <t>NLBNPNL2KIJ3</t>
  </si>
  <si>
    <t>NLBNPNL2KK51</t>
  </si>
  <si>
    <t>DE000PZ03E70</t>
  </si>
  <si>
    <t>WAR BNP PARIBAS ( CALL SP59.068) XXXXXX</t>
  </si>
  <si>
    <t>DE000VM5K0T8</t>
  </si>
  <si>
    <t>NLBNPNL2K9L3</t>
  </si>
  <si>
    <t>NLBNPNL2KNH7</t>
  </si>
  <si>
    <t>NLBNPNL2KA79</t>
  </si>
  <si>
    <t>NLBNPNL2KFI1</t>
  </si>
  <si>
    <t>DE000MB7DCV3</t>
  </si>
  <si>
    <t>DE000ME3A906</t>
  </si>
  <si>
    <t>DE000ME42Q51</t>
  </si>
  <si>
    <t>AT0000A3LAJ2</t>
  </si>
  <si>
    <t>DE000ME37VE2</t>
  </si>
  <si>
    <t>DE000HS3EBP2</t>
  </si>
  <si>
    <t>WAR HSBC T+B ( CALL SP74.7583) XXXXXX</t>
  </si>
  <si>
    <t>DE000ME3DLF3</t>
  </si>
  <si>
    <t>DE000ME38764</t>
  </si>
  <si>
    <t>DE000ME3DK44</t>
  </si>
  <si>
    <t>DE000ME40HH8</t>
  </si>
  <si>
    <t>DE000DC0DF39</t>
  </si>
  <si>
    <t>DE000ME35PJ7</t>
  </si>
  <si>
    <t>DE000PL12XL4</t>
  </si>
  <si>
    <t>DE000ME6T974</t>
  </si>
  <si>
    <t>DE000ME363X5</t>
  </si>
  <si>
    <t>DE000ME36594</t>
  </si>
  <si>
    <t>AT0000A1WFU9</t>
  </si>
  <si>
    <t>NLBNPNL2KS87</t>
  </si>
  <si>
    <t>DE000ME3M257</t>
  </si>
  <si>
    <t>WAR MORGAN STANLEY+CO ( CALL SP481.02) XXXXXX</t>
  </si>
  <si>
    <t>DE000MB7E233</t>
  </si>
  <si>
    <t>NLBNPNL2KSD5</t>
  </si>
  <si>
    <t>DE000DC7DX14</t>
  </si>
  <si>
    <t>DE000A352DR3</t>
  </si>
  <si>
    <t>DE000VM5EZS8</t>
  </si>
  <si>
    <t>WAR VONTOBEL FIN.PROD. ( CALL SP64.61) XXXXXX</t>
  </si>
  <si>
    <t>DE000ME35UL3</t>
  </si>
  <si>
    <t>DE000ME3LTP8</t>
  </si>
  <si>
    <t>DE000PD3MDZ7</t>
  </si>
  <si>
    <t>DE000ME388U8</t>
  </si>
  <si>
    <t>WAR MORGAN STANLEY+CO ( CALL SP1370) XXXXXX</t>
  </si>
  <si>
    <t>DE000A352DN2</t>
  </si>
  <si>
    <t>DE000ME35CE6</t>
  </si>
  <si>
    <t>DE000ME35L63</t>
  </si>
  <si>
    <t>DE000UL9J1H4</t>
  </si>
  <si>
    <t>DE000ME3B6V0</t>
  </si>
  <si>
    <t>DE000A3519P1</t>
  </si>
  <si>
    <t>DE000ME38JX5</t>
  </si>
  <si>
    <t>WAR MORGAN STANLEY+CO ( CALL SP49.193) XXXXXX</t>
  </si>
  <si>
    <t>US345397D674</t>
  </si>
  <si>
    <t>USD 7,122 FORD MOTOR CRED.CO 23-2033</t>
  </si>
  <si>
    <t>NLBNPNL2KBJ8</t>
  </si>
  <si>
    <t>DE000ME38483</t>
  </si>
  <si>
    <t>DE000ME40J03</t>
  </si>
  <si>
    <t>DE000ME47SE7</t>
  </si>
  <si>
    <t>DE000ME3DLB2</t>
  </si>
  <si>
    <t>WAR MORGAN STANLEY+CO ( CALL SP59.042) XXXXXX</t>
  </si>
  <si>
    <t>DE000ME3DPE7</t>
  </si>
  <si>
    <t>DE000ME37A80</t>
  </si>
  <si>
    <t>DE000SU2RL33</t>
  </si>
  <si>
    <t>DE000ME47LL7</t>
  </si>
  <si>
    <t>DE000ME3PAK0</t>
  </si>
  <si>
    <t>DE000ME406L7</t>
  </si>
  <si>
    <t>DE000ME38608</t>
  </si>
  <si>
    <t>WAR MORGAN STANLEY+CO ( CALL SP9.0074) XXXXXX</t>
  </si>
  <si>
    <t>DE000DC41GN9</t>
  </si>
  <si>
    <t>DE000ME3VAM4</t>
  </si>
  <si>
    <t>DE000SU2S0S4</t>
  </si>
  <si>
    <t>DE000DC3LWD1</t>
  </si>
  <si>
    <t>DE000ME3AQ41</t>
  </si>
  <si>
    <t>DE000ME383M6</t>
  </si>
  <si>
    <t>DE000ME3M2A0</t>
  </si>
  <si>
    <t>CH1307121272</t>
  </si>
  <si>
    <t>CHF 2,375 KRAFTWERKE LINTH 23-2029</t>
  </si>
  <si>
    <t>DE000HS2ZBG8</t>
  </si>
  <si>
    <t>WAR HSBC T+B ( CALL SP122.41) XXXXXX</t>
  </si>
  <si>
    <t>DE000GQ8N1J3</t>
  </si>
  <si>
    <t>WAR GOLDMAN SACHS B ( CALL SP35.445) XXXXXX</t>
  </si>
  <si>
    <t>DE000ME3F285</t>
  </si>
  <si>
    <t>DE000ME38566</t>
  </si>
  <si>
    <t>DE000UL9W1B0</t>
  </si>
  <si>
    <t>DE000PC153S9</t>
  </si>
  <si>
    <t>DE000ME3DKU4</t>
  </si>
  <si>
    <t>CA29275G1019</t>
  </si>
  <si>
    <t>SHS ENERNORTH INDUSTRIES INC.</t>
  </si>
  <si>
    <t>IT0001312799</t>
  </si>
  <si>
    <t>EUR 0,00 ITALY, REP.OF (BTP STRIP) 98-2028</t>
  </si>
  <si>
    <t>DE000HS2XVW8</t>
  </si>
  <si>
    <t>DE000ME3X8U2</t>
  </si>
  <si>
    <t>DE000A351777</t>
  </si>
  <si>
    <t>NLBNPNL1C1C0</t>
  </si>
  <si>
    <t>DE000ME379B7</t>
  </si>
  <si>
    <t>DE000ME38F01</t>
  </si>
  <si>
    <t>DE000GU47P71</t>
  </si>
  <si>
    <t>US31402NAK46</t>
  </si>
  <si>
    <t>USD 2,334 FREDDIE MAC 03-2033</t>
  </si>
  <si>
    <t>05/08/2003</t>
  </si>
  <si>
    <t>DE000HW6S3T1</t>
  </si>
  <si>
    <t>EUR 8,02 UNICREDIT BANK 23-2026</t>
  </si>
  <si>
    <t>NLBNPNL2K8E0</t>
  </si>
  <si>
    <t>DE000HW6AU93</t>
  </si>
  <si>
    <t>EUR 3,84 UNICREDIT BANK 21-2026</t>
  </si>
  <si>
    <t>DE000UL9W4S8</t>
  </si>
  <si>
    <t>DE000VM5W474</t>
  </si>
  <si>
    <t>DE000SU17AS1</t>
  </si>
  <si>
    <t>DE000SU2F4H4</t>
  </si>
  <si>
    <t>US09660V2A05</t>
  </si>
  <si>
    <t>USD 4,375 BNP PARIBAS (REGS) 18-2033</t>
  </si>
  <si>
    <t>NLBNPNL1JGB8</t>
  </si>
  <si>
    <t>NLBNPNL2KPO8</t>
  </si>
  <si>
    <t>NLBNPNL2APA8</t>
  </si>
  <si>
    <t>NLBNPNL1JGA0</t>
  </si>
  <si>
    <t>AU3CB0253094</t>
  </si>
  <si>
    <t>AUD 3,30 OEST.KONTROLLBK AG (REGS) 18-2028</t>
  </si>
  <si>
    <t>DE000A351850</t>
  </si>
  <si>
    <t>EUR FL.R SPK SCHWANDORF 23-2028</t>
  </si>
  <si>
    <t>US48126N5V58</t>
  </si>
  <si>
    <t>USD FL.R JP MORG.CHAS CO 14-2034</t>
  </si>
  <si>
    <t>DE000UL9LS63</t>
  </si>
  <si>
    <t>DE000PZ1H0E3</t>
  </si>
  <si>
    <t>US98978VAW37</t>
  </si>
  <si>
    <t>USD 4,15 ZOETIS INC 25-2028</t>
  </si>
  <si>
    <t>DE000VM47WA1</t>
  </si>
  <si>
    <t>WAR VONTOBEL FIN.PROD. ( CALL SP61.46) XXXXXX</t>
  </si>
  <si>
    <t>NLBNPNL2K6H7</t>
  </si>
  <si>
    <t>DE000UL9YA50</t>
  </si>
  <si>
    <t>WAR UBS AG ( PUT SP426.055) XXXXXX</t>
  </si>
  <si>
    <t>DE000VS68QR0</t>
  </si>
  <si>
    <t>30/12/2015</t>
  </si>
  <si>
    <t>USU07264AL53</t>
  </si>
  <si>
    <t>USD 6,50 BAYER US FINANCE L (REGS) 23-2033</t>
  </si>
  <si>
    <t>DE000VM480U2</t>
  </si>
  <si>
    <t>DE000UL9R072</t>
  </si>
  <si>
    <t>WAR UBS AG ( CALL SP12.845) XXXXXX</t>
  </si>
  <si>
    <t>DE000HW6S815</t>
  </si>
  <si>
    <t>NL0013571433</t>
  </si>
  <si>
    <t>DE000JB07V30</t>
  </si>
  <si>
    <t>DE000SU2DSE7</t>
  </si>
  <si>
    <t>DE000VM44G35</t>
  </si>
  <si>
    <t>DE000PG4CBE2</t>
  </si>
  <si>
    <t>DE000A351652</t>
  </si>
  <si>
    <t>DE000ME42U30</t>
  </si>
  <si>
    <t>DE000UL9ZZU3</t>
  </si>
  <si>
    <t>DE000FA6SHF5</t>
  </si>
  <si>
    <t>DE000ME45L12</t>
  </si>
  <si>
    <t>DE000ME4A5D0</t>
  </si>
  <si>
    <t>DE000VM472M6</t>
  </si>
  <si>
    <t>DE000ME3LCW0</t>
  </si>
  <si>
    <t>DE000LB4P9Y9</t>
  </si>
  <si>
    <t>DE000ME3B5F5</t>
  </si>
  <si>
    <t>US31391XPW38</t>
  </si>
  <si>
    <t>USD 6 FNCL 03-2033</t>
  </si>
  <si>
    <t>DE000ME40ET0</t>
  </si>
  <si>
    <t>DE000UL9WJS8</t>
  </si>
  <si>
    <t>AT0000815022</t>
  </si>
  <si>
    <t>SHS LLB ANLEIHEN SCHWELLENLAENDER T</t>
  </si>
  <si>
    <t>FR0111007045</t>
  </si>
  <si>
    <t>SKK/EUR 4,52 CREDIT MUTU ARKEA (BMTN) 07-2027</t>
  </si>
  <si>
    <t>SKK;EUR</t>
  </si>
  <si>
    <t>DE000GQ8N282</t>
  </si>
  <si>
    <t>WAR GOLDMAN SACHS B ( CALL SP82.825) XXXXXX</t>
  </si>
  <si>
    <t>DE000ME45ZA4</t>
  </si>
  <si>
    <t>DE000ME3LVC2</t>
  </si>
  <si>
    <t>DE000ME07W49</t>
  </si>
  <si>
    <t>DE000ME38GL6</t>
  </si>
  <si>
    <t>IT0004955271</t>
  </si>
  <si>
    <t>EUR 4,15 CREDITO EMILIANO (REGS) 13-2028</t>
  </si>
  <si>
    <t>30/08/2013</t>
  </si>
  <si>
    <t>NLBNPNL1BSJ3</t>
  </si>
  <si>
    <t>DE000HE0QF98</t>
  </si>
  <si>
    <t>DE000UL9UWX5</t>
  </si>
  <si>
    <t>DE000SU2RKK1</t>
  </si>
  <si>
    <t>EE3100034653</t>
  </si>
  <si>
    <t>SHS ARCO VARA AS ORD REG</t>
  </si>
  <si>
    <t>US25459Y2809</t>
  </si>
  <si>
    <t>SHS DIREXION DAILY FTSE EUROPE BULL 3X SHARES</t>
  </si>
  <si>
    <t>DE000ME47RM2</t>
  </si>
  <si>
    <t>ES00000120N0</t>
  </si>
  <si>
    <t>EUR 4,90 SPAIN, KINGDOM OF 07-2040</t>
  </si>
  <si>
    <t>DE000ME47JF3</t>
  </si>
  <si>
    <t>DE000A352C40</t>
  </si>
  <si>
    <t>NLBNPNL2K720</t>
  </si>
  <si>
    <t>DE000PZ1HGU9</t>
  </si>
  <si>
    <t>WAR BNP PARIBAS ( CALL SP47.716) XXXXXX</t>
  </si>
  <si>
    <t>DE000VM42L30</t>
  </si>
  <si>
    <t>WAR VONTOBEL FIN.PROD. ( CALL SP43.09) XXXXXX</t>
  </si>
  <si>
    <t>DE000ME3LH15</t>
  </si>
  <si>
    <t>DE000VM42R42</t>
  </si>
  <si>
    <t>DE000ME389M3</t>
  </si>
  <si>
    <t>DE000ME3PGA8</t>
  </si>
  <si>
    <t>DE000SU2PY22</t>
  </si>
  <si>
    <t>DE000A4PU974</t>
  </si>
  <si>
    <t>EUR 2,64 CA CIB FIN SOL 25-2031</t>
  </si>
  <si>
    <t>DE000UL9S5B7</t>
  </si>
  <si>
    <t>DE000ME3LCU4</t>
  </si>
  <si>
    <t>DE000ME3B862</t>
  </si>
  <si>
    <t>DE000ME3AXX7</t>
  </si>
  <si>
    <t>DE000GU47KH5</t>
  </si>
  <si>
    <t>DE000SU1RA45</t>
  </si>
  <si>
    <t>AT000B014741</t>
  </si>
  <si>
    <t>EUR 0,55 RAIFFEISEN BANK (REGS) 19-2029</t>
  </si>
  <si>
    <t>USU38265AA92</t>
  </si>
  <si>
    <t>USD 4,625 GOODMAN US 5 (REGS) 22-2032</t>
  </si>
  <si>
    <t>DE000VM42LN8</t>
  </si>
  <si>
    <t>WAR VONTOBEL FIN.PROD. ( CALL SP43.56) XXXXXX</t>
  </si>
  <si>
    <t>NL0014654279</t>
  </si>
  <si>
    <t>NL0014659476</t>
  </si>
  <si>
    <t>NL0014676405</t>
  </si>
  <si>
    <t>NL0014646598</t>
  </si>
  <si>
    <t>NL0014669343</t>
  </si>
  <si>
    <t>NL0014650392</t>
  </si>
  <si>
    <t>DE000VP1R1G3</t>
  </si>
  <si>
    <t>WAR VONTOBEL FIN.PROD. ( CALL SP152.5) XXXXXX</t>
  </si>
  <si>
    <t>DE000VP1RVL0</t>
  </si>
  <si>
    <t>WAR VONTOBEL FIN.PROD. ( CALL SP59.42) XXXXXX</t>
  </si>
  <si>
    <t>NL0014649477</t>
  </si>
  <si>
    <t>XS3002421389</t>
  </si>
  <si>
    <t>GBP 5,50 CARLSBERG BREW (REGS/19) 25-2039</t>
  </si>
  <si>
    <t>NLBNPNL3AWZ9</t>
  </si>
  <si>
    <t>IT0005467722</t>
  </si>
  <si>
    <t>USD 2,05 MEDIOBANCA SPA 21-2029</t>
  </si>
  <si>
    <t>DE000ME43HF6</t>
  </si>
  <si>
    <t>WAR MORGAN STANLEY+CO ( CALL SP208.98) XXXXXX</t>
  </si>
  <si>
    <t>DE000LB4BKJ3</t>
  </si>
  <si>
    <t>DE000ME4A3H6</t>
  </si>
  <si>
    <t>DE000A3ERMY3</t>
  </si>
  <si>
    <t>SHS S4A US EQUITY ESG-X USD ACC</t>
  </si>
  <si>
    <t>DE000VU9QRL6</t>
  </si>
  <si>
    <t>UNT VONTOBEL FIN.PROD. 100726</t>
  </si>
  <si>
    <t>DE000A3D74F2</t>
  </si>
  <si>
    <t>FOM REF V                     INHABER-ANTEILE</t>
  </si>
  <si>
    <t>DE000SU2HQW4</t>
  </si>
  <si>
    <t>DE000ME49GG3</t>
  </si>
  <si>
    <t>DE000GQ8USC2</t>
  </si>
  <si>
    <t>WAR GOLDMAN SACHS B ( CALL SP30.6908) XXXXXX</t>
  </si>
  <si>
    <t>DE000HW6SM10</t>
  </si>
  <si>
    <t>US91282CJM47</t>
  </si>
  <si>
    <t>USD 4,375 UNITED STATES AMER 23-2030</t>
  </si>
  <si>
    <t>DE000NLB51V2</t>
  </si>
  <si>
    <t>EUR 3,05 NORD/LB GZ 25-2035</t>
  </si>
  <si>
    <t>DE000MF1H3U2</t>
  </si>
  <si>
    <t>DE000ME3LRX6</t>
  </si>
  <si>
    <t>DE000SLB8213</t>
  </si>
  <si>
    <t>DE000UL9RCT1</t>
  </si>
  <si>
    <t>US26982N1063</t>
  </si>
  <si>
    <t>SHS EAGLE RESOURCE ORD REG</t>
  </si>
  <si>
    <t>DE000A3ERM85</t>
  </si>
  <si>
    <t>UZN-SELECT                    INHABER-ANTEILE</t>
  </si>
  <si>
    <t>US7005171050</t>
  </si>
  <si>
    <t>SHS PARK HOTELS + RES. ORD REG</t>
  </si>
  <si>
    <t>DE000DK1GA58</t>
  </si>
  <si>
    <t>EUR 7,75 DEKABANK (DE0006969603) 25-2026</t>
  </si>
  <si>
    <t>AT0000172747</t>
  </si>
  <si>
    <t>EUR FL.R NIEDEROESTER.LBK. (4PP) 03-2033</t>
  </si>
  <si>
    <t>ES00000124H4</t>
  </si>
  <si>
    <t>EUR 5,15 SPAIN, KINGDOM OF (REGS) 13-2044</t>
  </si>
  <si>
    <t>US63543YAA55</t>
  </si>
  <si>
    <t>USD FL.R NATL.COLLEGI.STUD. (A/A) 07-2031</t>
  </si>
  <si>
    <t>LU0305722034</t>
  </si>
  <si>
    <t>SHS MAINSKY BOND RELATIVE RETURN C FCP-SIF</t>
  </si>
  <si>
    <t>CH1284255606</t>
  </si>
  <si>
    <t>USD 6,00 BIL LUXEMBOURG (BASKET) 24-2027</t>
  </si>
  <si>
    <t>NLBNPNL1BSH7</t>
  </si>
  <si>
    <t>DE000ME3U227</t>
  </si>
  <si>
    <t>FR0011389048</t>
  </si>
  <si>
    <t>SHS MAM PATRIMOINE- I EUR ACC</t>
  </si>
  <si>
    <t>FREXA0005357</t>
  </si>
  <si>
    <t>EUR FL.R EXANE FINANCE 17-2026</t>
  </si>
  <si>
    <t>NLBNPNL2K5U2</t>
  </si>
  <si>
    <t>DE000GQ8Y602</t>
  </si>
  <si>
    <t>WAR GOLDMAN SACHS B ( CALL SP30.26) XXXXXX</t>
  </si>
  <si>
    <t>US249670AA83</t>
  </si>
  <si>
    <t>USD 0,00 THE DEPOSITORY (144A) 15-XXXX</t>
  </si>
  <si>
    <t>DE000SU3NW82</t>
  </si>
  <si>
    <t>DE000A3G6YY2</t>
  </si>
  <si>
    <t>DE000VM474Y7</t>
  </si>
  <si>
    <t>WAR VONTOBEL FIN.PROD. ( CALL SP138.7) XXXXXX</t>
  </si>
  <si>
    <t>DE000VM474U5</t>
  </si>
  <si>
    <t>US05463HAB78</t>
  </si>
  <si>
    <t>USD 3,90 AXIS SPECIALTY FIN SEC 19-2029</t>
  </si>
  <si>
    <t>US31414NHV91</t>
  </si>
  <si>
    <t>01/01/2009</t>
  </si>
  <si>
    <t>US35564KXA23</t>
  </si>
  <si>
    <t>US375558BK80</t>
  </si>
  <si>
    <t>USD 4,15 GILEAD SCIENCES 16-2047</t>
  </si>
  <si>
    <t>DE000FA610V6</t>
  </si>
  <si>
    <t>DE000SU2RFH7</t>
  </si>
  <si>
    <t>DE000SU17SL8</t>
  </si>
  <si>
    <t>ES0305739007</t>
  </si>
  <si>
    <t>EUR FL.R HOLBORN FONDO 23-2038</t>
  </si>
  <si>
    <t>DE000GQ8N2Y0</t>
  </si>
  <si>
    <t>WAR GOLDMAN SACHS B ( CALL SP16.12) XXXXXX</t>
  </si>
  <si>
    <t>DE000ME38N92</t>
  </si>
  <si>
    <t>DE000ME42VW4</t>
  </si>
  <si>
    <t>DE000ME38269</t>
  </si>
  <si>
    <t>DE000ME3RR58</t>
  </si>
  <si>
    <t>DE000DC2DN86</t>
  </si>
  <si>
    <t>DE000ME38JN6</t>
  </si>
  <si>
    <t>WAR MORGAN STANLEY+CO ( CALL SP61.017) XXXXXX</t>
  </si>
  <si>
    <t>DE000SU13J67</t>
  </si>
  <si>
    <t>DE000ME3DL50</t>
  </si>
  <si>
    <t>DE000GU48225</t>
  </si>
  <si>
    <t>NLBNPNL2HCI4</t>
  </si>
  <si>
    <t>DE000ME38HK6</t>
  </si>
  <si>
    <t>DE000HS2ZB81</t>
  </si>
  <si>
    <t>DE000VM1F0U7</t>
  </si>
  <si>
    <t>NLBNPNL1TGH4</t>
  </si>
  <si>
    <t>DE000A351819</t>
  </si>
  <si>
    <t>EUR FL.R FOERDE SPARKASSE 23-2028</t>
  </si>
  <si>
    <t>DE000ME384V5</t>
  </si>
  <si>
    <t>DE000UL9SUY1</t>
  </si>
  <si>
    <t>DE000SU2PYU5</t>
  </si>
  <si>
    <t>DE000SU1U9Z7</t>
  </si>
  <si>
    <t>US75513ECU38</t>
  </si>
  <si>
    <t>USD 5,75 RTX CORPORATION 23-2029</t>
  </si>
  <si>
    <t>DE000PG8MAA2</t>
  </si>
  <si>
    <t>DE000GL7PZ20</t>
  </si>
  <si>
    <t>DE000ME3SVU9</t>
  </si>
  <si>
    <t>DE000ME429D6</t>
  </si>
  <si>
    <t>DE000GU48365</t>
  </si>
  <si>
    <t>DE000GL7PR04</t>
  </si>
  <si>
    <t>DE000ME3RSR3</t>
  </si>
  <si>
    <t>WAR MORGAN STANLEY+CO ( CALL SP34.805) XXXXXX</t>
  </si>
  <si>
    <t>NLBNPNL2VJI0</t>
  </si>
  <si>
    <t>NL0014646903</t>
  </si>
  <si>
    <t>XS2444722149</t>
  </si>
  <si>
    <t>GBP XXX BARLEY HILL NO2 (REGS/E) 22-2057</t>
  </si>
  <si>
    <t>NL0014669285</t>
  </si>
  <si>
    <t>NL0014521973</t>
  </si>
  <si>
    <t>DE000ME946N8</t>
  </si>
  <si>
    <t>WAR MORGAN STANLEY+CO ( CALL SP38.162) XXXXXX</t>
  </si>
  <si>
    <t>DE000VP1NTY6</t>
  </si>
  <si>
    <t>NL0014675555</t>
  </si>
  <si>
    <t>US11271LAE20</t>
  </si>
  <si>
    <t>USD 4,35 BROOKFIELD FIN INC 20-2030</t>
  </si>
  <si>
    <t>US91282CJJ18</t>
  </si>
  <si>
    <t>USD 4,50 UNITED STATES AMER 23-2033</t>
  </si>
  <si>
    <t>DE000A352BJ4</t>
  </si>
  <si>
    <t>EUR 10,00 PIERGOLD GMBH 23-2026</t>
  </si>
  <si>
    <t>DE000SU3BM62</t>
  </si>
  <si>
    <t>WAR SOC.GEN.EFFEKTEN ( CALL SP73.1393) XXXXXX</t>
  </si>
  <si>
    <t>DE000ME9ZSW3</t>
  </si>
  <si>
    <t>DE000HLB70V4</t>
  </si>
  <si>
    <t>NL0014655664</t>
  </si>
  <si>
    <t>NL0014655763</t>
  </si>
  <si>
    <t>NL0014669152</t>
  </si>
  <si>
    <t>CH0485261579</t>
  </si>
  <si>
    <t>CHF 0,375 CANTON OF GENEVA 20-2030</t>
  </si>
  <si>
    <t>NL0014657751</t>
  </si>
  <si>
    <t>DE000VP1NNQ5</t>
  </si>
  <si>
    <t>DE000VP1NNP7</t>
  </si>
  <si>
    <t>DE000VP1NKM0</t>
  </si>
  <si>
    <t>NLBNPNL1N8Z3</t>
  </si>
  <si>
    <t>DE000GU47NC0</t>
  </si>
  <si>
    <t>NLBNPNL1NU73</t>
  </si>
  <si>
    <t>NLBNPNL1NQQ7</t>
  </si>
  <si>
    <t>NLBNPNL1ND25</t>
  </si>
  <si>
    <t>NL0014668162</t>
  </si>
  <si>
    <t>DE000VP1Z093</t>
  </si>
  <si>
    <t>DE000VP1Z1G3</t>
  </si>
  <si>
    <t>US715638BM30</t>
  </si>
  <si>
    <t>USD 5,625 PERU, REP.OF 10-2050</t>
  </si>
  <si>
    <t>NLBNPNL3B1W7</t>
  </si>
  <si>
    <t>NLBNPNL3B1X5</t>
  </si>
  <si>
    <t>NLBNPNL3B1N6</t>
  </si>
  <si>
    <t>NLBNPNL3B1F2</t>
  </si>
  <si>
    <t>CH1224630090</t>
  </si>
  <si>
    <t>USD 9,48 VONTOBEL HOLDING (REGS) 23-XXXX</t>
  </si>
  <si>
    <t>CH1224630108</t>
  </si>
  <si>
    <t>USD 9,68 VONTOBEL HOLDING (REGS) 23-XXXX</t>
  </si>
  <si>
    <t>FRSG00016IO0</t>
  </si>
  <si>
    <t>EUR 6,00 SG ISSUER (REGS) 25-2037</t>
  </si>
  <si>
    <t>NLBNPNL1TGB7</t>
  </si>
  <si>
    <t>DE000UL9RM30</t>
  </si>
  <si>
    <t>FR001400LPC0</t>
  </si>
  <si>
    <t>NLBNPNL1THX9</t>
  </si>
  <si>
    <t>DE000DC30574</t>
  </si>
  <si>
    <t>US23243HAA95</t>
  </si>
  <si>
    <t>USD FL.R CW ABC TST 06-2047</t>
  </si>
  <si>
    <t>25/06/2047</t>
  </si>
  <si>
    <t>DE000VM5BBC9</t>
  </si>
  <si>
    <t>WAR VONTOBEL FIN.PROD. ( CALL SP60.76) XXXXXX</t>
  </si>
  <si>
    <t>DE000A2LQSN2</t>
  </si>
  <si>
    <t>EUR 0,75 KFW (REGS) 19-2029</t>
  </si>
  <si>
    <t>DE000UL89LB8</t>
  </si>
  <si>
    <t>WAR UBS AG ( CALL SP145.3) XXXXXX</t>
  </si>
  <si>
    <t>USY71548BZ60</t>
  </si>
  <si>
    <t>USD 4,50 PTT PUBLIC CO.LTD (REGS) 12-2042</t>
  </si>
  <si>
    <t>LU2724466870</t>
  </si>
  <si>
    <t>SHS AGIF-AL.EMERG.MKT.CORP.BD-AT2H2 EUR ACC</t>
  </si>
  <si>
    <t>DE000HW6S5T6</t>
  </si>
  <si>
    <t>NLBNPNL2VK17</t>
  </si>
  <si>
    <t>USU56321AB53</t>
  </si>
  <si>
    <t>USD 9,25 MANITOWOC CO.INC. (REGS) 24-2031</t>
  </si>
  <si>
    <t>IT0005586893</t>
  </si>
  <si>
    <t>EUR 3,875 MEDIOBANCA SPA (REGS) 24-2030</t>
  </si>
  <si>
    <t>US8708861088</t>
  </si>
  <si>
    <t>ADR SWISS RE LTD REG (1 ADR/ 1SHS)</t>
  </si>
  <si>
    <t>NLBNPNL1NAT5</t>
  </si>
  <si>
    <t>NL0012703128</t>
  </si>
  <si>
    <t>NL0014646747</t>
  </si>
  <si>
    <t>DE000LB3K2S2</t>
  </si>
  <si>
    <t>NL0014646499</t>
  </si>
  <si>
    <t>XS3196127420</t>
  </si>
  <si>
    <t>GBP FL.R MORTIMER 2025-1 (REGS MBS/D) 25-2070</t>
  </si>
  <si>
    <t>US29446MAE21</t>
  </si>
  <si>
    <t>USD 3,00 EQUINOR ASA 20-2027</t>
  </si>
  <si>
    <t>US10373QBK58</t>
  </si>
  <si>
    <t>USD 3,543 BP CAP.MKTS.AMER. 20-2027</t>
  </si>
  <si>
    <t>NL0014675464</t>
  </si>
  <si>
    <t>FR0013505112</t>
  </si>
  <si>
    <t>EUR 1,50 SANOFI (REGS) 20-2030</t>
  </si>
  <si>
    <t>DE000VP1ZRT4</t>
  </si>
  <si>
    <t>DE000GU47JL9</t>
  </si>
  <si>
    <t>NL0014664567</t>
  </si>
  <si>
    <t>NL0014701831</t>
  </si>
  <si>
    <t>NL0014679433</t>
  </si>
  <si>
    <t>NLBNPNL1MVD7</t>
  </si>
  <si>
    <t>DE000LB5G829</t>
  </si>
  <si>
    <t>NL0014672206</t>
  </si>
  <si>
    <t>NLBNPNL1NB35</t>
  </si>
  <si>
    <t>NL0014669988</t>
  </si>
  <si>
    <t>DE000FA6SL03</t>
  </si>
  <si>
    <t>NL0014669830</t>
  </si>
  <si>
    <t>NL0014670416</t>
  </si>
  <si>
    <t>DE000HS0NJN7</t>
  </si>
  <si>
    <t>USY68856AT38</t>
  </si>
  <si>
    <t>USD 3,50 PETRONAS CAP.LTD (REGS) 20-2030</t>
  </si>
  <si>
    <t>DE000VP1NLA3</t>
  </si>
  <si>
    <t>NL0014808123</t>
  </si>
  <si>
    <t>US314382AA01</t>
  </si>
  <si>
    <t>USD 3,046 FELLS POINT F. (144A) 22-2027</t>
  </si>
  <si>
    <t>NLBNPNL1N9Y4</t>
  </si>
  <si>
    <t>NLBNPNL1N4U3</t>
  </si>
  <si>
    <t>NL0014673386</t>
  </si>
  <si>
    <t>NL0014655888</t>
  </si>
  <si>
    <t>DE000VP14499</t>
  </si>
  <si>
    <t>DE000VP1Z0F7</t>
  </si>
  <si>
    <t>NLBNPNL1NR60</t>
  </si>
  <si>
    <t>DE000VP145Q6</t>
  </si>
  <si>
    <t>US63861VAP22</t>
  </si>
  <si>
    <t>USD 4,351 NATIONWIDE BS (144A) 25-2030</t>
  </si>
  <si>
    <t>NL0014645582</t>
  </si>
  <si>
    <t>NL0014666158</t>
  </si>
  <si>
    <t>DE000MB7PMT0</t>
  </si>
  <si>
    <t>NL0014645293</t>
  </si>
  <si>
    <t>NL0014645228</t>
  </si>
  <si>
    <t>NL0014667396</t>
  </si>
  <si>
    <t>NL0014645202</t>
  </si>
  <si>
    <t>NL0014653834</t>
  </si>
  <si>
    <t>NL0014650533</t>
  </si>
  <si>
    <t>DE000PF03DV6</t>
  </si>
  <si>
    <t>WAR BNP PARIBAS ( CALL SP83.5011) XXXXXX</t>
  </si>
  <si>
    <t>NL0014657868</t>
  </si>
  <si>
    <t>DE000VP14ZB5</t>
  </si>
  <si>
    <t>NL0014663858</t>
  </si>
  <si>
    <t>NLBNPNL1NSQ3</t>
  </si>
  <si>
    <t>DE000VP144Y3</t>
  </si>
  <si>
    <t>DE000VP144V9</t>
  </si>
  <si>
    <t>DE000VP1ZTD4</t>
  </si>
  <si>
    <t>NL0014645129</t>
  </si>
  <si>
    <t>NLBNPNL1KQG4</t>
  </si>
  <si>
    <t>NL0014653727</t>
  </si>
  <si>
    <t>DE000VP1ZVW0</t>
  </si>
  <si>
    <t>DE000VP1Z1C2</t>
  </si>
  <si>
    <t>NL0014664435</t>
  </si>
  <si>
    <t>NL0014664633</t>
  </si>
  <si>
    <t>NL0014661233</t>
  </si>
  <si>
    <t>DE000VP1ZY74</t>
  </si>
  <si>
    <t>DE000VP1ZYH5</t>
  </si>
  <si>
    <t>NL0014653156</t>
  </si>
  <si>
    <t>NL0014653529</t>
  </si>
  <si>
    <t>DE000VP1NPS6</t>
  </si>
  <si>
    <t>NL0014653271</t>
  </si>
  <si>
    <t>NL0014647463</t>
  </si>
  <si>
    <t>DE000ME946Q1</t>
  </si>
  <si>
    <t>NL0014647547</t>
  </si>
  <si>
    <t>NL0014664914</t>
  </si>
  <si>
    <t>NL0014650616</t>
  </si>
  <si>
    <t>NLBNPNL1NG14</t>
  </si>
  <si>
    <t>DE000KE3C0S2</t>
  </si>
  <si>
    <t>EUR 1,00 CITIGROUP GLOBAL 22-2032</t>
  </si>
  <si>
    <t>DE000SQ8D1C5</t>
  </si>
  <si>
    <t>DE000MC8ES77</t>
  </si>
  <si>
    <t>DE000A3C92C3</t>
  </si>
  <si>
    <t>SHS CONVEX UNLIMITED-S EUR DIS</t>
  </si>
  <si>
    <t>NLBNPNL1NA44</t>
  </si>
  <si>
    <t>NL0014663940</t>
  </si>
  <si>
    <t>NL0014663312</t>
  </si>
  <si>
    <t>US24703DBD21</t>
  </si>
  <si>
    <t>USD 6,20 DELL INC (144A) 20-2030</t>
  </si>
  <si>
    <t>DE000VP149S4</t>
  </si>
  <si>
    <t>NL0014670036</t>
  </si>
  <si>
    <t>DE000VP2GUH1</t>
  </si>
  <si>
    <t>WAR VONTOBEL FIN.PROD. ( CALL SP64.12) XXXXXX</t>
  </si>
  <si>
    <t>BE0001795492</t>
  </si>
  <si>
    <t>EUR 0,50 WALLONE, REGION (REGS) 20-2030</t>
  </si>
  <si>
    <t>NL0014531303</t>
  </si>
  <si>
    <t>DE000UH7HCM7</t>
  </si>
  <si>
    <t>EUR FL.R UBS AG (FR0000184798) 22-2099</t>
  </si>
  <si>
    <t>DE000MC8DYW2</t>
  </si>
  <si>
    <t>FR0011311414</t>
  </si>
  <si>
    <t>SHS OSTRUM SRI OBLI EURO 3-5 ANS-E EUR</t>
  </si>
  <si>
    <t>DE000GX6Q0F8</t>
  </si>
  <si>
    <t>FR001400DUS3</t>
  </si>
  <si>
    <t>DE000VP1NMJ2</t>
  </si>
  <si>
    <t>NLBNPNL1MY96</t>
  </si>
  <si>
    <t>DE000SH2C2P1</t>
  </si>
  <si>
    <t>DE000HEL0EQ0</t>
  </si>
  <si>
    <t>IT0006749037</t>
  </si>
  <si>
    <t>US053332AZ56</t>
  </si>
  <si>
    <t>USD 4,00 AUTOZONE INC. 20-2030</t>
  </si>
  <si>
    <t>DE000VP2FGD1</t>
  </si>
  <si>
    <t>UNT VONTOBEL FIN.PROD. ( CH0450794224) XXXXXX</t>
  </si>
  <si>
    <t>DE000HW6C6D6</t>
  </si>
  <si>
    <t>DE000VM8HB99</t>
  </si>
  <si>
    <t>DE000LB3K2U8</t>
  </si>
  <si>
    <t>DE000PF07XT9</t>
  </si>
  <si>
    <t>AT0000A3FTX5</t>
  </si>
  <si>
    <t>EUR 3,20 ERSTE GR.BK AG (REGS) 24-2039</t>
  </si>
  <si>
    <t>DE000MC77T66</t>
  </si>
  <si>
    <t>DE000VU8R3J6</t>
  </si>
  <si>
    <t>WAR VONTOBEL FIN.PROD. ( CALL SP38.5) XXXXXX</t>
  </si>
  <si>
    <t>NLBNPNL30DF0</t>
  </si>
  <si>
    <t>DE000VP1ZUZ5</t>
  </si>
  <si>
    <t>US579063AB46</t>
  </si>
  <si>
    <t>USD 7,375 MCAFEE CORP (144A) 22-2030</t>
  </si>
  <si>
    <t>US46647PCY07</t>
  </si>
  <si>
    <t>US23338VAR78</t>
  </si>
  <si>
    <t>USD 3,65 DTE ELECTRIC CO (MBS) 22-2052</t>
  </si>
  <si>
    <t>DE000VP145X2</t>
  </si>
  <si>
    <t>DE000VP1ZST2</t>
  </si>
  <si>
    <t>FR0013536919</t>
  </si>
  <si>
    <t>DE000LB5DVB0</t>
  </si>
  <si>
    <t>EUR 3,10 LBK BADEN-WUERTT. 24-2039</t>
  </si>
  <si>
    <t>NL0014667925</t>
  </si>
  <si>
    <t>US05565EBL83</t>
  </si>
  <si>
    <t>USD 4,15 BMW US CAP.LLC (144A) 20-2030</t>
  </si>
  <si>
    <t>NLBNPNL3B2Y1</t>
  </si>
  <si>
    <t>NLBNPNL3B305</t>
  </si>
  <si>
    <t>NL0014667610</t>
  </si>
  <si>
    <t>NL0014533176</t>
  </si>
  <si>
    <t>NL0014659823</t>
  </si>
  <si>
    <t>US126650DK33</t>
  </si>
  <si>
    <t>USD 4,125 CVS HEALTH CORP (SEC) 20-2040</t>
  </si>
  <si>
    <t>DE000VP1Z259</t>
  </si>
  <si>
    <t>DE000VP1ZXC8</t>
  </si>
  <si>
    <t>DE000VP1Z234</t>
  </si>
  <si>
    <t>NL0014664682</t>
  </si>
  <si>
    <t>NL0014664732</t>
  </si>
  <si>
    <t>US039482AB02</t>
  </si>
  <si>
    <t>USD 3,25 ARCHER-DANIELS CO 20-2030</t>
  </si>
  <si>
    <t>NLBNPNL1KQH2</t>
  </si>
  <si>
    <t>DE000GU481V7</t>
  </si>
  <si>
    <t>DE000VP1ZSL9</t>
  </si>
  <si>
    <t>DE000VP1ZYB8</t>
  </si>
  <si>
    <t>NLBNPNL1P3D9</t>
  </si>
  <si>
    <t>NL0014661712</t>
  </si>
  <si>
    <t>DE000HS2VTH7</t>
  </si>
  <si>
    <t>WAR HSBC T+B ( CALL SP21.6159) XXXXXX</t>
  </si>
  <si>
    <t>DE000VM4VXN1</t>
  </si>
  <si>
    <t>NL0014653164</t>
  </si>
  <si>
    <t>CH0521604923</t>
  </si>
  <si>
    <t>DE000VP2GWP0</t>
  </si>
  <si>
    <t>NLBNPNL1NY61</t>
  </si>
  <si>
    <t>NL0014672636</t>
  </si>
  <si>
    <t>DE000MC8CP64</t>
  </si>
  <si>
    <t>NL0014657264</t>
  </si>
  <si>
    <t>NLBNPNL1P4R7</t>
  </si>
  <si>
    <t>NLBNPNL1P5C6</t>
  </si>
  <si>
    <t>NLBNPNL2MJL3</t>
  </si>
  <si>
    <t>NL0014667180</t>
  </si>
  <si>
    <t>NLBNPNL1MY21</t>
  </si>
  <si>
    <t>NLBNPNL1N6G7</t>
  </si>
  <si>
    <t>DE000MC78442</t>
  </si>
  <si>
    <t>NLBNPNL1N6E2</t>
  </si>
  <si>
    <t>NLBNPNL1N6F9</t>
  </si>
  <si>
    <t>NLBNPNL1N3R1</t>
  </si>
  <si>
    <t>DE000UH55GA9</t>
  </si>
  <si>
    <t>NL0014646168</t>
  </si>
  <si>
    <t>NLBNPNL1NUN6</t>
  </si>
  <si>
    <t>NLBNPNL1NVM6</t>
  </si>
  <si>
    <t>NLBNPNL1P4E5</t>
  </si>
  <si>
    <t>NLBNPNL1P4H8</t>
  </si>
  <si>
    <t>NL0014653040</t>
  </si>
  <si>
    <t>NL0014665036</t>
  </si>
  <si>
    <t>NL0014665010</t>
  </si>
  <si>
    <t>NL0014668949</t>
  </si>
  <si>
    <t>NL0014674830</t>
  </si>
  <si>
    <t>DE000GU483C3</t>
  </si>
  <si>
    <t>FR3CIBFS8666</t>
  </si>
  <si>
    <t>NL0014670721</t>
  </si>
  <si>
    <t>NL0014670663</t>
  </si>
  <si>
    <t>DE000ME7QQH1</t>
  </si>
  <si>
    <t>DE000ME7SCX4</t>
  </si>
  <si>
    <t>DE000ME7KCF8</t>
  </si>
  <si>
    <t>NLBNPNL2MNC4</t>
  </si>
  <si>
    <t>NLBNPNL2MOJ7</t>
  </si>
  <si>
    <t>NLBNPNL2MR60</t>
  </si>
  <si>
    <t>NLBNPNL32O76</t>
  </si>
  <si>
    <t>NLBNPNL32OC0</t>
  </si>
  <si>
    <t>NLBNPNL32NP4</t>
  </si>
  <si>
    <t>DE000LB515B0</t>
  </si>
  <si>
    <t>NLBNPNL32YF2</t>
  </si>
  <si>
    <t>NLBNPNL32YS5</t>
  </si>
  <si>
    <t>DE000HW7FS34</t>
  </si>
  <si>
    <t>DE000LB50ZM7</t>
  </si>
  <si>
    <t>NLBNPNL32UB9</t>
  </si>
  <si>
    <t>NLBNPNL32S31</t>
  </si>
  <si>
    <t>DE000LB50YD9</t>
  </si>
  <si>
    <t>NL0014674152</t>
  </si>
  <si>
    <t>NL0014656589</t>
  </si>
  <si>
    <t>NL0014251605</t>
  </si>
  <si>
    <t>FRSG00012G14</t>
  </si>
  <si>
    <t>DE000VP1ZWA4</t>
  </si>
  <si>
    <t>BE6298862705</t>
  </si>
  <si>
    <t>EUR 1,135 WALLONE, REGION 17-2027</t>
  </si>
  <si>
    <t>US898813AR11</t>
  </si>
  <si>
    <t>USD 4,00 TUCSON ELECTRIC 20-2050</t>
  </si>
  <si>
    <t>DE000VP1ZYV6</t>
  </si>
  <si>
    <t>CA01021L2057</t>
  </si>
  <si>
    <t>SHS AKWAABA MINING ORD REG</t>
  </si>
  <si>
    <t>FR0014008NY0</t>
  </si>
  <si>
    <t>EUR 1,586 STIF (REGS) 22-2052</t>
  </si>
  <si>
    <t>DE000MC77XV2</t>
  </si>
  <si>
    <t>NL0014644148</t>
  </si>
  <si>
    <t>NL0014650954</t>
  </si>
  <si>
    <t>NL0014679151</t>
  </si>
  <si>
    <t>AU0000156796</t>
  </si>
  <si>
    <t>SHS BALLYMORE RES ORD REG</t>
  </si>
  <si>
    <t>NLBNPNL1NV98</t>
  </si>
  <si>
    <t>NL0014657603</t>
  </si>
  <si>
    <t>NLBNPNL1NV49</t>
  </si>
  <si>
    <t>NLBNPNL1P2K6</t>
  </si>
  <si>
    <t>DE000VP13BX2</t>
  </si>
  <si>
    <t>DE000MC8BU76</t>
  </si>
  <si>
    <t>NLBNPNL1NMU8</t>
  </si>
  <si>
    <t>NL0014807356</t>
  </si>
  <si>
    <t>NL0014668402</t>
  </si>
  <si>
    <t>USU0740LAK18</t>
  </si>
  <si>
    <t>USD 3,70 BERK HATHAWAY ENER (REGS) 20-2030</t>
  </si>
  <si>
    <t>DE000SH27U06</t>
  </si>
  <si>
    <t>DE000ME7ZNM9</t>
  </si>
  <si>
    <t>NL0014666869</t>
  </si>
  <si>
    <t>NL0014666919</t>
  </si>
  <si>
    <t>NL0014666968</t>
  </si>
  <si>
    <t>FR0014008BN8</t>
  </si>
  <si>
    <t>DE000HW7BQE5</t>
  </si>
  <si>
    <t>NL0014652646</t>
  </si>
  <si>
    <t>FR0013188372</t>
  </si>
  <si>
    <t>SHS CM-AM CREDIT LOW DURATION FCP-H EUR</t>
  </si>
  <si>
    <t>DE000PF07XY9</t>
  </si>
  <si>
    <t>DE000HW6ZEA0</t>
  </si>
  <si>
    <t>DK0002051929</t>
  </si>
  <si>
    <t>US404280CF48</t>
  </si>
  <si>
    <t>USD 4,95 HSBC BANK PLC 20-2030</t>
  </si>
  <si>
    <t>NL0014665424</t>
  </si>
  <si>
    <t>CH0537261866</t>
  </si>
  <si>
    <t>CHF 0,70 MANITOBA, PROV.OF 20-2040</t>
  </si>
  <si>
    <t>NLBNPNL1N2T9</t>
  </si>
  <si>
    <t>NLBNPNL1N3M2</t>
  </si>
  <si>
    <t>NL0014645624</t>
  </si>
  <si>
    <t>NL0014651713</t>
  </si>
  <si>
    <t>DE000FA6SHE8</t>
  </si>
  <si>
    <t>AT0000A2PCF9</t>
  </si>
  <si>
    <t>DE000MB7P981</t>
  </si>
  <si>
    <t>DE000VH00J31</t>
  </si>
  <si>
    <t>NL0014666695</t>
  </si>
  <si>
    <t>DE000VM8ZWP0</t>
  </si>
  <si>
    <t>DE000ME7JW16</t>
  </si>
  <si>
    <t>DE000ME7KFP0</t>
  </si>
  <si>
    <t>DE000HS4D5M8</t>
  </si>
  <si>
    <t>DE000ME7JNV4</t>
  </si>
  <si>
    <t>WAR MORGAN STANLEY+CO ( CALL SP67.002) XXXXXX</t>
  </si>
  <si>
    <t>DE000ME7SHY1</t>
  </si>
  <si>
    <t>DE000ME7K9A3</t>
  </si>
  <si>
    <t>DE000ME7KF97</t>
  </si>
  <si>
    <t>DE000ME7NLD8</t>
  </si>
  <si>
    <t>DE000ME7MSJ2</t>
  </si>
  <si>
    <t>DE000ME7MS17</t>
  </si>
  <si>
    <t>DE000ME7NM95</t>
  </si>
  <si>
    <t>DE000ME7JX98</t>
  </si>
  <si>
    <t>DE000ME7KGA0</t>
  </si>
  <si>
    <t>DE000ME7KDA7</t>
  </si>
  <si>
    <t>DE000ME7KA27</t>
  </si>
  <si>
    <t>DE000VM85H59</t>
  </si>
  <si>
    <t>DE000VM85JJ9</t>
  </si>
  <si>
    <t>DE000SU7D780</t>
  </si>
  <si>
    <t>DE000SF2GCB9</t>
  </si>
  <si>
    <t>DE000ME7MSA1</t>
  </si>
  <si>
    <t>DE000ME7MS41</t>
  </si>
  <si>
    <t>FR001400NCO9</t>
  </si>
  <si>
    <t>DE000SU7D8B5</t>
  </si>
  <si>
    <t>DE000ME7NDB9</t>
  </si>
  <si>
    <t>DE000ME7MSM6</t>
  </si>
  <si>
    <t>DE000ME7MJ34</t>
  </si>
  <si>
    <t>WAR MORGAN STANLEY+CO ( CALL SP23.25) XXXXXX</t>
  </si>
  <si>
    <t>DE000ME7QRE6</t>
  </si>
  <si>
    <t>DE000ME7NDM6</t>
  </si>
  <si>
    <t>DE000ME7KDF6</t>
  </si>
  <si>
    <t>DE000ME7NDV7</t>
  </si>
  <si>
    <t>DE000VM85K54</t>
  </si>
  <si>
    <t>DE000VM82FB1</t>
  </si>
  <si>
    <t>WAR VONTOBEL FIN.PROD. ( CALL SP73.21) XXXXXX</t>
  </si>
  <si>
    <t>DE000ME7MVA5</t>
  </si>
  <si>
    <t>FR0013532710</t>
  </si>
  <si>
    <t>SHS CPR AMBITION FRANCE FCP-P EUR ACC</t>
  </si>
  <si>
    <t>NLBNPNL32SR9</t>
  </si>
  <si>
    <t>DE000LB514D9</t>
  </si>
  <si>
    <t>DE000VP1Z4D4</t>
  </si>
  <si>
    <t>DE000UM2N6Q3</t>
  </si>
  <si>
    <t>WAR UBS AG ( CALL SP182.375) XXXXXX</t>
  </si>
  <si>
    <t>DE000PD992J8</t>
  </si>
  <si>
    <t>NLBNPNL32US3</t>
  </si>
  <si>
    <t>DE000DW6AG74</t>
  </si>
  <si>
    <t>NLBNPNL32R32</t>
  </si>
  <si>
    <t>NLBNPNL32ZW4</t>
  </si>
  <si>
    <t>NLBNPNL332A3</t>
  </si>
  <si>
    <t>NLBNPNL332E5</t>
  </si>
  <si>
    <t>NLBNPNL32Z08</t>
  </si>
  <si>
    <t>NLBNPNL334S1</t>
  </si>
  <si>
    <t>NLBNPNL33AN4</t>
  </si>
  <si>
    <t>DE000LB51096</t>
  </si>
  <si>
    <t>NLBNPNL32PO2</t>
  </si>
  <si>
    <t>NLBNPNL32NH1</t>
  </si>
  <si>
    <t>NLBNPNL34AM4</t>
  </si>
  <si>
    <t>NLBNPNL33FQ6</t>
  </si>
  <si>
    <t>NLBNPNL33JY2</t>
  </si>
  <si>
    <t>NLBNPNL33KE2</t>
  </si>
  <si>
    <t>NLBNPNL347M6</t>
  </si>
  <si>
    <t>NLBNPNL33C12</t>
  </si>
  <si>
    <t>NLBNPNL33ZO9</t>
  </si>
  <si>
    <t>NLBNPNL346U1</t>
  </si>
  <si>
    <t>NLBNPNL34696</t>
  </si>
  <si>
    <t>NLBNPNL34NU0</t>
  </si>
  <si>
    <t>NLBNPNL344X0</t>
  </si>
  <si>
    <t>NLBNPNL34571</t>
  </si>
  <si>
    <t>NLBNPNL345A5</t>
  </si>
  <si>
    <t>NLBNPNL345G2</t>
  </si>
  <si>
    <t>NLBNPNL34CU3</t>
  </si>
  <si>
    <t>NLBNPNL33BN2</t>
  </si>
  <si>
    <t>NLBNPNL34M76</t>
  </si>
  <si>
    <t>NLBNPNL34DV9</t>
  </si>
  <si>
    <t>NLBNPNL34DZ0</t>
  </si>
  <si>
    <t>NLBNPNL34PO8</t>
  </si>
  <si>
    <t>NLBNPNL34PV3</t>
  </si>
  <si>
    <t>NLBNPNL340C2</t>
  </si>
  <si>
    <t>NLBNPNL340F5</t>
  </si>
  <si>
    <t>NLBNPNL34100</t>
  </si>
  <si>
    <t>NLBNPNL341U2</t>
  </si>
  <si>
    <t>NLBNPNL33CV3</t>
  </si>
  <si>
    <t>NLBNPNL33CW1</t>
  </si>
  <si>
    <t>NLBNPNL33FA0</t>
  </si>
  <si>
    <t>NLBNPNL33FM5</t>
  </si>
  <si>
    <t>NLBNPNL33LZ5</t>
  </si>
  <si>
    <t>NLBNPNL34316</t>
  </si>
  <si>
    <t>NLBNPNL33RN8</t>
  </si>
  <si>
    <t>DE000LB53ZK5</t>
  </si>
  <si>
    <t>DE000LB543B2</t>
  </si>
  <si>
    <t>NLBNPNL34YA9</t>
  </si>
  <si>
    <t>DE000LB54157</t>
  </si>
  <si>
    <t>FR4CIBFS2825</t>
  </si>
  <si>
    <t>EUR FL.R CA CIB FIN SOL 25-2027</t>
  </si>
  <si>
    <t>DE000VP1Z3H7</t>
  </si>
  <si>
    <t>DE000PD1VMG3</t>
  </si>
  <si>
    <t>DE000VP1Z4C6</t>
  </si>
  <si>
    <t>NLBNPNL1NBZ0</t>
  </si>
  <si>
    <t>NL0014674228</t>
  </si>
  <si>
    <t>NLBNPNL1NC42</t>
  </si>
  <si>
    <t>DE000ME945V3</t>
  </si>
  <si>
    <t>DE000MC8GA75</t>
  </si>
  <si>
    <t>NL0014674699</t>
  </si>
  <si>
    <t>DE000A28V319</t>
  </si>
  <si>
    <t>EUR 3,375 JAB HOLDINGS B.V (REGS) 20-2035</t>
  </si>
  <si>
    <t>XS2150023575</t>
  </si>
  <si>
    <t>USD 5,875 MEGLOBAL CANADA (REGS/2) 20-2030</t>
  </si>
  <si>
    <t>NLVLK0001617</t>
  </si>
  <si>
    <t>EUR 0,30 VAN LANSCHOT KE 22-2027</t>
  </si>
  <si>
    <t>US049560BE44</t>
  </si>
  <si>
    <t>USD 5,45 ATMOS ENERGY CORP. 25-2056</t>
  </si>
  <si>
    <t>DE000LB5BNL0</t>
  </si>
  <si>
    <t>CA13509PJF14</t>
  </si>
  <si>
    <t>CAD 3,60 CANADA HOUS TR1 (144A) 22-2027</t>
  </si>
  <si>
    <t>DE000UM0V742</t>
  </si>
  <si>
    <t>WAR UBS AG ( PUT SP388.08) XXXXXX</t>
  </si>
  <si>
    <t>DE000UM0DAV9</t>
  </si>
  <si>
    <t>DE000UM0FKW1</t>
  </si>
  <si>
    <t>DE000BB1BEF2</t>
  </si>
  <si>
    <t>DE000SU7FHU0</t>
  </si>
  <si>
    <t>WAR SOC.GEN.EFFEKTEN ( CALL SP0.7615) XXXXXX</t>
  </si>
  <si>
    <t>DE000VM8ZW27</t>
  </si>
  <si>
    <t>DE000UM0ZF36</t>
  </si>
  <si>
    <t>DE000UM0T2Z9</t>
  </si>
  <si>
    <t>DE000UM0HKA3</t>
  </si>
  <si>
    <t>DE000VM81T75</t>
  </si>
  <si>
    <t>DE000VM81UD8</t>
  </si>
  <si>
    <t>WAR VONTOBEL FIN.PROD. ( CALL SP72.28) XXXXXX</t>
  </si>
  <si>
    <t>XS2760217880</t>
  </si>
  <si>
    <t>EUR 3,125 VOLVO TREAS.AB (REGS/474) 24-2029</t>
  </si>
  <si>
    <t>NLBNPNL2MPU1</t>
  </si>
  <si>
    <t>DE000PC3WC06</t>
  </si>
  <si>
    <t>DE000SU7EUE0</t>
  </si>
  <si>
    <t>DE000UM18EV8</t>
  </si>
  <si>
    <t>DE000HW7F877</t>
  </si>
  <si>
    <t>EUR 5,81 UNICREDIT BANK 25-2029</t>
  </si>
  <si>
    <t>CA8829282034</t>
  </si>
  <si>
    <t>SHS TGX ENERGY ORD REG</t>
  </si>
  <si>
    <t>US29450LAW72</t>
  </si>
  <si>
    <t>USD 5,00 EQUITABLE FINAN (REGS) 25-2030</t>
  </si>
  <si>
    <t>DE000LB515Y2</t>
  </si>
  <si>
    <t>XS3037718916</t>
  </si>
  <si>
    <t>GBP FL.R ATLAS FUNDING 2 (REGS MBS/D) 25-2062</t>
  </si>
  <si>
    <t>USU2689EAE06</t>
  </si>
  <si>
    <t>USD 4,50 EQUITABLE RSCS. (REGS) 25-2029</t>
  </si>
  <si>
    <t>US40440VAK17</t>
  </si>
  <si>
    <t>USD 5,95 HPS CORPORATE L 25-2032</t>
  </si>
  <si>
    <t>US3618N5KV00</t>
  </si>
  <si>
    <t>USD 5,00 GNMA II GTD CTF 25-2052</t>
  </si>
  <si>
    <t>DE000HW7FEC6</t>
  </si>
  <si>
    <t>CA13607PG574</t>
  </si>
  <si>
    <t>CAD FL.R CIBC CANADA 25-2035</t>
  </si>
  <si>
    <t>DE000LB50Y96</t>
  </si>
  <si>
    <t>DE000DY6GJV7</t>
  </si>
  <si>
    <t>LU3046610203</t>
  </si>
  <si>
    <t>SHS ONEMARKET FD-UC.E.S.FD-M EUR ACC</t>
  </si>
  <si>
    <t>DE000HW7F828</t>
  </si>
  <si>
    <t>DE000LB511Q7</t>
  </si>
  <si>
    <t>DE000LB515N5</t>
  </si>
  <si>
    <t>DE000LB4W787</t>
  </si>
  <si>
    <t>EUR 3,65 LBK BADEN-WUERTT. 25-2031</t>
  </si>
  <si>
    <t>DE000LB5USY2</t>
  </si>
  <si>
    <t>DE000HT3VCJ6</t>
  </si>
  <si>
    <t>DE000LB514Y5</t>
  </si>
  <si>
    <t>DE000HT46RK6</t>
  </si>
  <si>
    <t>NLBNPNL33MM1</t>
  </si>
  <si>
    <t>DE000DY64569</t>
  </si>
  <si>
    <t>EUR 10,25 DZ BK AG (DE0006969603) 25-2026</t>
  </si>
  <si>
    <t>NLBNPNL33I73</t>
  </si>
  <si>
    <t>XS3050710568</t>
  </si>
  <si>
    <t>GBP FL.R CASTELL 2025-1 (REGS MBS/D) 25-2062</t>
  </si>
  <si>
    <t>NLBNPNL33D78</t>
  </si>
  <si>
    <t>NLBNPNL33D86</t>
  </si>
  <si>
    <t>DE000LB543V0</t>
  </si>
  <si>
    <t>DE000LB543J5</t>
  </si>
  <si>
    <t>EUR 8,80 LBK BADEN-WUERTT. 25-2027</t>
  </si>
  <si>
    <t>DE000LB53X52</t>
  </si>
  <si>
    <t>DE000DY7QWM6</t>
  </si>
  <si>
    <t>EUR 11,75 DZ BK AG (DE000ZAL1111) 25-2026</t>
  </si>
  <si>
    <t>DE000LB542T6</t>
  </si>
  <si>
    <t>PTMDNNOM0009</t>
  </si>
  <si>
    <t>EUR FL.R MDN SENIOR HOLD 25-2030</t>
  </si>
  <si>
    <t>NLBNPNL32X91</t>
  </si>
  <si>
    <t>NLBNPNL32XB3</t>
  </si>
  <si>
    <t>DE000HW7FAN1</t>
  </si>
  <si>
    <t>NLBNPNL33433</t>
  </si>
  <si>
    <t>LU3046605625</t>
  </si>
  <si>
    <t>SHS ONEMARKET FD-UC G.INV.I FD-A EUR ACC</t>
  </si>
  <si>
    <t>NLBNPNL34FD2</t>
  </si>
  <si>
    <t>NLBNPNL33PK8</t>
  </si>
  <si>
    <t>NLBNPNL33EP1</t>
  </si>
  <si>
    <t>NLBNPNL34HP2</t>
  </si>
  <si>
    <t>NLBNPNL33PJ0</t>
  </si>
  <si>
    <t>NLBNPNL33QF6</t>
  </si>
  <si>
    <t>NLBNPNL33RI8</t>
  </si>
  <si>
    <t>NLBNPNL34WC9</t>
  </si>
  <si>
    <t>FR001400YY55</t>
  </si>
  <si>
    <t>DE000LB53YD3</t>
  </si>
  <si>
    <t>NLBNPNL34T61</t>
  </si>
  <si>
    <t>NLBNPNL34SR5</t>
  </si>
  <si>
    <t>NLBNPNL35404</t>
  </si>
  <si>
    <t>NLBNPNL354C3</t>
  </si>
  <si>
    <t>NLBNPNL35594</t>
  </si>
  <si>
    <t>NLBNPNL34RU1</t>
  </si>
  <si>
    <t>NLBNPNL354Y7</t>
  </si>
  <si>
    <t>NLBNPNL34VZ2</t>
  </si>
  <si>
    <t>NLBNPNL34VA5</t>
  </si>
  <si>
    <t>NLBNPNL34ZC2</t>
  </si>
  <si>
    <t>DE000PJ0GAA8</t>
  </si>
  <si>
    <t>NLBNPNL35AZ3</t>
  </si>
  <si>
    <t>DE000PJ0GEF9</t>
  </si>
  <si>
    <t>DE000PJ0G810</t>
  </si>
  <si>
    <t>DE000PJ0GMN6</t>
  </si>
  <si>
    <t>DE000PJ0G6R8</t>
  </si>
  <si>
    <t>NLBNPNL35Y89</t>
  </si>
  <si>
    <t>DE000HW7H7D8</t>
  </si>
  <si>
    <t>NLBNPNL35YE8</t>
  </si>
  <si>
    <t>NLBNPNL35WF9</t>
  </si>
  <si>
    <t>NLBNPNL36C19</t>
  </si>
  <si>
    <t>FR4CIBFS3260</t>
  </si>
  <si>
    <t>NLBNPNL36HH4</t>
  </si>
  <si>
    <t>DE000VC73AD8</t>
  </si>
  <si>
    <t>GBP 6,00 VONTOBEL FIN.PROD. 25-2027</t>
  </si>
  <si>
    <t>AT0000A39EM0</t>
  </si>
  <si>
    <t>US3140QQ3Q63</t>
  </si>
  <si>
    <t>DE000LB51YB1</t>
  </si>
  <si>
    <t>EUR 4,56 LBK BADEN-WUERTT. 25-2030</t>
  </si>
  <si>
    <t>DE000HW7FGT5</t>
  </si>
  <si>
    <t>DE000LB51Y87</t>
  </si>
  <si>
    <t>EUR 2,65 LBK BADEN-WUERTT. 25-2028</t>
  </si>
  <si>
    <t>US26884LAS88</t>
  </si>
  <si>
    <t>USD 6,50 EQUITABLE RSCS. (144A) 25-2027</t>
  </si>
  <si>
    <t>CH1423927180</t>
  </si>
  <si>
    <t>USD 0,00 LEONTEQ SECS AG 25-2030</t>
  </si>
  <si>
    <t>DE000A40X8K6</t>
  </si>
  <si>
    <t>SHS BANKHAUS X 21 OAKS AI+BLOC.IN.FD-SI EUR D</t>
  </si>
  <si>
    <t>DE000UBS58Q7</t>
  </si>
  <si>
    <t>EUR 6,40 UBS AG (REGS/DE0007100000) 25-2026</t>
  </si>
  <si>
    <t>DE000HW7F5W4</t>
  </si>
  <si>
    <t>BE6360851768</t>
  </si>
  <si>
    <t>CH1423927990</t>
  </si>
  <si>
    <t>UNT LEONTEQ SECS AG 030428</t>
  </si>
  <si>
    <t>DE000HW7FQJ5</t>
  </si>
  <si>
    <t>USD 8,41 UNICREDIT BANK (REGS) 25-2028</t>
  </si>
  <si>
    <t>DE000HW7FFN0</t>
  </si>
  <si>
    <t>FR4CIBFS0944</t>
  </si>
  <si>
    <t>USL1567LAB91</t>
  </si>
  <si>
    <t>USD 5,672 CHILE ELECTRICI (REGS) 25-2035</t>
  </si>
  <si>
    <t>DE000LB5US17</t>
  </si>
  <si>
    <t>EUR 2,30 LBK BADEN-WUERTT. 25-2026</t>
  </si>
  <si>
    <t>DE000HW7FM89</t>
  </si>
  <si>
    <t>EUR 7,47 UNICREDIT BANK 25-2028</t>
  </si>
  <si>
    <t>DE000HW7FJT9</t>
  </si>
  <si>
    <t>FR001400UXG6</t>
  </si>
  <si>
    <t>XS3049473146</t>
  </si>
  <si>
    <t>DE000BYL0CR4</t>
  </si>
  <si>
    <t>EUR FL.R BAYERISCH.LANDESBK 25-2035</t>
  </si>
  <si>
    <t>NLBNPNL34AY9</t>
  </si>
  <si>
    <t>NLBNPNL34AZ6</t>
  </si>
  <si>
    <t>DE000BYL0CA0</t>
  </si>
  <si>
    <t>DE000HW7G5U7</t>
  </si>
  <si>
    <t>USF6S35CAA17</t>
  </si>
  <si>
    <t>USD 6,50 OPAL BIDCO SAS (REGS) 25-2032</t>
  </si>
  <si>
    <t>DE000DK1FLA6</t>
  </si>
  <si>
    <t>EUR 5,00 DEKABANK (DE0005552004) 25-2027</t>
  </si>
  <si>
    <t>DE000DB9WDT2</t>
  </si>
  <si>
    <t>EUR 2,75 DEUTSCHE BANK AG 25-2030</t>
  </si>
  <si>
    <t>US88285AHM36</t>
  </si>
  <si>
    <t>USD 5,00 TEXAS WATER DEV. (MUNI) 25-2041</t>
  </si>
  <si>
    <t>DE000LB5VL47</t>
  </si>
  <si>
    <t>DK0063855168</t>
  </si>
  <si>
    <t>SHS ROCKWOOL  AS ORD BR</t>
  </si>
  <si>
    <t>DE000VM9KKD1</t>
  </si>
  <si>
    <t>XS3051000993</t>
  </si>
  <si>
    <t>EUR FL.R MIRAVET 2025-1 (144A/B) 25-2074</t>
  </si>
  <si>
    <t>DE000NLB5B97</t>
  </si>
  <si>
    <t>EUR 3,00 NORD/LB GZ 25-2030</t>
  </si>
  <si>
    <t>NLBNPNL33YT1</t>
  </si>
  <si>
    <t>DE000UBS6KD1</t>
  </si>
  <si>
    <t>EUR 8,20 UBS AG (REGS/DE0007030009) 25-2026</t>
  </si>
  <si>
    <t>CH1441234676</t>
  </si>
  <si>
    <t>UNT UBS AG LDN. 130435</t>
  </si>
  <si>
    <t>13/04/2035</t>
  </si>
  <si>
    <t>DE000HEL0FV7</t>
  </si>
  <si>
    <t>EUR FL.R LANDESBANK HESS-TH 25-2032</t>
  </si>
  <si>
    <t>DE000GV5D8Y2</t>
  </si>
  <si>
    <t>DE000A416Q97</t>
  </si>
  <si>
    <t>SHS WERTE + SICHERHEIT - GL AKT PL-R EUR</t>
  </si>
  <si>
    <t>DE000GV5DAD3</t>
  </si>
  <si>
    <t>XS3061473404</t>
  </si>
  <si>
    <t>USD 0,00 GOLDMAN SACHS INT 25-2027</t>
  </si>
  <si>
    <t>FR001400Y6J3</t>
  </si>
  <si>
    <t>US595112CG61</t>
  </si>
  <si>
    <t>USD 5,65 MICRON TECH INC 25-2032</t>
  </si>
  <si>
    <t>DE000GV5D9H5</t>
  </si>
  <si>
    <t>DE000HEL0GH4</t>
  </si>
  <si>
    <t>NLBNPNL34WD7</t>
  </si>
  <si>
    <t>NLBNPNL34WM8</t>
  </si>
  <si>
    <t>DE000PC996T9</t>
  </si>
  <si>
    <t>FR001400SW14</t>
  </si>
  <si>
    <t>ATAVOSBOND29</t>
  </si>
  <si>
    <t>SHS S BOND 2029- A EUR DIS</t>
  </si>
  <si>
    <t>US49456BBC46</t>
  </si>
  <si>
    <t>USD 5,85 KINDER MORGAN 25-2035</t>
  </si>
  <si>
    <t>KYG550321742</t>
  </si>
  <si>
    <t>SHS MICROCLOUD HOLO ORD REG</t>
  </si>
  <si>
    <t>DE000LB4W9N3</t>
  </si>
  <si>
    <t>DE000HT4KWJ5</t>
  </si>
  <si>
    <t>US3140QMKA13</t>
  </si>
  <si>
    <t>DE000LB544G9</t>
  </si>
  <si>
    <t>DE000LB53WG0</t>
  </si>
  <si>
    <t>DE000HT4KVE8</t>
  </si>
  <si>
    <t>DE000LB53YP7</t>
  </si>
  <si>
    <t>DE000LB54181</t>
  </si>
  <si>
    <t>DE000LB54314</t>
  </si>
  <si>
    <t>DE000LB540N3</t>
  </si>
  <si>
    <t>NLBNPNL35073</t>
  </si>
  <si>
    <t>US91282CNA52</t>
  </si>
  <si>
    <t>DE000LB4W8S4</t>
  </si>
  <si>
    <t>EUR 3,45 LBK BADEN-WUERTT. 25-2031</t>
  </si>
  <si>
    <t>DK0009546913</t>
  </si>
  <si>
    <t>CA0191151046</t>
  </si>
  <si>
    <t>SHS ALLIED CRITICAL ORD REG</t>
  </si>
  <si>
    <t>DE000HW7GS41</t>
  </si>
  <si>
    <t>US797508KQ06</t>
  </si>
  <si>
    <t>USD 5,00 SAN DIEGUITO CA (MUNI) 25-2038</t>
  </si>
  <si>
    <t>DE000PJ0F7T3</t>
  </si>
  <si>
    <t>DE000PJ0HFJ6</t>
  </si>
  <si>
    <t>DE000PJ0HFP3</t>
  </si>
  <si>
    <t>DE000UJ5RUJ6</t>
  </si>
  <si>
    <t>NLBNPNL36F65</t>
  </si>
  <si>
    <t>DE000LB550M4</t>
  </si>
  <si>
    <t>DE000UG68S64</t>
  </si>
  <si>
    <t>NLBNPNL35ZP1</t>
  </si>
  <si>
    <t>CA14966L1067</t>
  </si>
  <si>
    <t>SHS CAVVY ENERGY LT ORD REG</t>
  </si>
  <si>
    <t>DE000DY8RL23</t>
  </si>
  <si>
    <t>EUR 10,00 DZ BK AG (DE000TLX1005) 25-2026</t>
  </si>
  <si>
    <t>IT0005649303</t>
  </si>
  <si>
    <t>DE000DY8EUS1</t>
  </si>
  <si>
    <t>EUR 5,70 DZ BK AG (DE0005200000) 25-2026</t>
  </si>
  <si>
    <t>XS3079459163</t>
  </si>
  <si>
    <t>EUR 3,75 AMVEST RCF CUST (REGS/2) 25-2031</t>
  </si>
  <si>
    <t>DE000LB55261</t>
  </si>
  <si>
    <t>DE000DY8EUT9</t>
  </si>
  <si>
    <t>EUR 7,60 DZ BK AG (DE0005200000) 25-2026</t>
  </si>
  <si>
    <t>DE000DY8EX99</t>
  </si>
  <si>
    <t>EUR 15,70 DZ BK AG (DE0006047004) 25-2026</t>
  </si>
  <si>
    <t>DE000DY8CGG9</t>
  </si>
  <si>
    <t>DE000DY8EZW2</t>
  </si>
  <si>
    <t>EUR 4,50 DZ BK AG (FR0000121014) 25-2026</t>
  </si>
  <si>
    <t>NLBNPNL35VR6</t>
  </si>
  <si>
    <t>DE000DY8RD56</t>
  </si>
  <si>
    <t>EUR 16,00 DZ BK AG (DE0005677108) 25-2026</t>
  </si>
  <si>
    <t>US83272GAE17</t>
  </si>
  <si>
    <t>USD 5,438 SMURFIT WESTROC (REGS) 24-2034</t>
  </si>
  <si>
    <t>DE000DY8CGF1</t>
  </si>
  <si>
    <t>DE000LB552N8</t>
  </si>
  <si>
    <t>NLBNPNL34TI2</t>
  </si>
  <si>
    <t>XS3064535217</t>
  </si>
  <si>
    <t>EUR 0,00 GOLDMAN SACHS INT 25-2030</t>
  </si>
  <si>
    <t>DE000PJ0GNT1</t>
  </si>
  <si>
    <t>NLBNPNL363U6</t>
  </si>
  <si>
    <t>NLBNPNL35ZO4</t>
  </si>
  <si>
    <t>DE000A40MT13</t>
  </si>
  <si>
    <t>SHS METZLER MULTI ASSET DYNA.-C EUR ACC</t>
  </si>
  <si>
    <t>NLBNPNL361K1</t>
  </si>
  <si>
    <t>DE000LB552G2</t>
  </si>
  <si>
    <t>NLBNPNL36YG1</t>
  </si>
  <si>
    <t>DE000LB56LE1</t>
  </si>
  <si>
    <t>DE000VK5B2D3</t>
  </si>
  <si>
    <t>DE000VK5B439</t>
  </si>
  <si>
    <t>NLBNPNL36XD0</t>
  </si>
  <si>
    <t>NLBNPNL36XK5</t>
  </si>
  <si>
    <t>NLBNPNL36Y54</t>
  </si>
  <si>
    <t>NLBNPNL36LG8</t>
  </si>
  <si>
    <t>DE000VK5B6W4</t>
  </si>
  <si>
    <t>DE000HW7J184</t>
  </si>
  <si>
    <t>NLBNPNL373F6</t>
  </si>
  <si>
    <t>DE000LB4XAC3</t>
  </si>
  <si>
    <t>EUR 3,27 LBK BADEN-WUERTT. 25-2032</t>
  </si>
  <si>
    <t>DE000GV639K2</t>
  </si>
  <si>
    <t>XS3067397789</t>
  </si>
  <si>
    <t>EUR 3,625 AEROPORTI DI RO (REGS/6) 25-2032</t>
  </si>
  <si>
    <t>DE000HW7GCL9</t>
  </si>
  <si>
    <t>EUR 12,17 UNICREDIT BANK 25-2028</t>
  </si>
  <si>
    <t>DE000LB51Y61</t>
  </si>
  <si>
    <t>EUR 5,45 LBK BADEN-WUERTT. 25-2028</t>
  </si>
  <si>
    <t>NLBNPNL35297</t>
  </si>
  <si>
    <t>DE000LB51CU7</t>
  </si>
  <si>
    <t>DE000LB51CZ6</t>
  </si>
  <si>
    <t>AU0000393985</t>
  </si>
  <si>
    <t>WAR NORWEST MINERAL 260528</t>
  </si>
  <si>
    <t>US45259A5149</t>
  </si>
  <si>
    <t>SHS VISTASHARES TARGET 15 BERKSH.SEL.INC.ETF</t>
  </si>
  <si>
    <t>FR001400ZE90</t>
  </si>
  <si>
    <t>EUR 3,979 BNP PARIBAS (REGS) 25-2036</t>
  </si>
  <si>
    <t>AU3FN0097960</t>
  </si>
  <si>
    <t>AUD FL.R PERPETUAL TRUST (MBS/A) 25-2056</t>
  </si>
  <si>
    <t>US41068XAF78</t>
  </si>
  <si>
    <t>USD 6,375 HA SUSTAINABLE 24-2034</t>
  </si>
  <si>
    <t>DE000DY75094</t>
  </si>
  <si>
    <t>EUR 13,90 DZ BK AG (DE0006231004) 25-2026</t>
  </si>
  <si>
    <t>DE000PJ0GBK5</t>
  </si>
  <si>
    <t>DE000VK16ZB1</t>
  </si>
  <si>
    <t>EUR 4,00 VONTOBEL FIN.PROD. 25-2027</t>
  </si>
  <si>
    <t>XS3074456891</t>
  </si>
  <si>
    <t>EUR 3,375 INFORMA PLC (REGS/8) 25-2031</t>
  </si>
  <si>
    <t>DE000GV637Z4</t>
  </si>
  <si>
    <t>DE000HW7HCH5</t>
  </si>
  <si>
    <t>USD 8,32 UNICREDIT BANK (REGS) 25-2028</t>
  </si>
  <si>
    <t>CA05358H1091</t>
  </si>
  <si>
    <t>SHS AVENTIS ENERGY ORD REG</t>
  </si>
  <si>
    <t>DE000HW7H9F9</t>
  </si>
  <si>
    <t>DE000BC0LA61</t>
  </si>
  <si>
    <t>EUR 2,00 BARCLAYS BK PLC (REGS) 25-2029</t>
  </si>
  <si>
    <t>XS3076318149</t>
  </si>
  <si>
    <t>EUR 3,375 SBAB BK AB (PUBL) (REGS/764) 25-203</t>
  </si>
  <si>
    <t>NLBNPNL35Z39</t>
  </si>
  <si>
    <t>FR001400ZE41</t>
  </si>
  <si>
    <t>EUR 6,00 ROYAL BK CAD, LDN 25-2028</t>
  </si>
  <si>
    <t>NLBNPFR23S44</t>
  </si>
  <si>
    <t>US302301AJ54</t>
  </si>
  <si>
    <t>USD 7,375 EZCORP INC (144A) 25-2032</t>
  </si>
  <si>
    <t>DE000HW7GZY3</t>
  </si>
  <si>
    <t>EUR 8,84 UNICREDIT BANK 25-2028</t>
  </si>
  <si>
    <t>CA11066ZNH96</t>
  </si>
  <si>
    <t>CAD 0,00 BRITISH COLUMBIA 98-2027</t>
  </si>
  <si>
    <t>19/08/1998</t>
  </si>
  <si>
    <t>NLBNPNL361R6</t>
  </si>
  <si>
    <t>US526057CY87</t>
  </si>
  <si>
    <t>USD 5,20 LENNAR CORP. 25-2030</t>
  </si>
  <si>
    <t>LU3078580704</t>
  </si>
  <si>
    <t>SHS AGIF-A.GLOB.OPP.BD-CMG3 USD INC</t>
  </si>
  <si>
    <t>NLBNPNL36I70</t>
  </si>
  <si>
    <t>DE000DY8RH29</t>
  </si>
  <si>
    <t>EUR 19,30 DZ BK AG (DE000A2NB650) 25-2026</t>
  </si>
  <si>
    <t>DE000UG5ZLK9</t>
  </si>
  <si>
    <t>US30340KAC53</t>
  </si>
  <si>
    <t>USD FL.R MAGNETITE XXXII (144A) 25-2042</t>
  </si>
  <si>
    <t>19/08/2042</t>
  </si>
  <si>
    <t>DE000DY8E4K7</t>
  </si>
  <si>
    <t>EUR 10,30 DZ BK AG (FR0000120271) 25-2026</t>
  </si>
  <si>
    <t>DE000LB550T9</t>
  </si>
  <si>
    <t>XS3073600044</t>
  </si>
  <si>
    <t>GBP FL.R FINSBURY SQ25-1 (REGS MBS/C) 25-2075</t>
  </si>
  <si>
    <t>DE000DY8E102</t>
  </si>
  <si>
    <t>EUR 14,00 DZ BK AG (DE0007165631) 25-2026</t>
  </si>
  <si>
    <t>DE000DY8E3H5</t>
  </si>
  <si>
    <t>EUR 10,20 DZ BK AG (FR0000130809) 25-2026</t>
  </si>
  <si>
    <t>DE000LB55162</t>
  </si>
  <si>
    <t>DE000LB55360</t>
  </si>
  <si>
    <t>NLBNPNL36QE2</t>
  </si>
  <si>
    <t>NLBNPNL36QG7</t>
  </si>
  <si>
    <t>DE000DY89GT9</t>
  </si>
  <si>
    <t>DE000DY89DM1</t>
  </si>
  <si>
    <t>EUR 12,90 DZ BK AG (DE0005140008) 25-2026</t>
  </si>
  <si>
    <t>DE000LB54538</t>
  </si>
  <si>
    <t>DE000VK5CHV6</t>
  </si>
  <si>
    <t>FRBNPP08AJE7</t>
  </si>
  <si>
    <t>DE000LB56L46</t>
  </si>
  <si>
    <t>DE000HW7HMY9</t>
  </si>
  <si>
    <t>DE000GV6V274</t>
  </si>
  <si>
    <t>DE000DY89FV7</t>
  </si>
  <si>
    <t>EUR 9,60 DZ BK AG (DE0008430026) 25-2026</t>
  </si>
  <si>
    <t>DE000HW7HX35</t>
  </si>
  <si>
    <t>DE000LB56GR3</t>
  </si>
  <si>
    <t>NLBNPNL36ZP9</t>
  </si>
  <si>
    <t>DE000HW7HRP6</t>
  </si>
  <si>
    <t>EUR 5,46 UNICREDIT BANK 25-2029</t>
  </si>
  <si>
    <t>DE000DY89HN0</t>
  </si>
  <si>
    <t>EUR 7,10 DZ BK AG (DE000A1ML7J1) 25-2026</t>
  </si>
  <si>
    <t>DE000DY89GF8</t>
  </si>
  <si>
    <t>EUR 5,20 DZ BK AG (DE0007236101) 25-2026</t>
  </si>
  <si>
    <t>DE000DY89CA8</t>
  </si>
  <si>
    <t>EUR 8,40 DZ BK AG (DE000BASF111) 25-2026</t>
  </si>
  <si>
    <t>DE000LB56K21</t>
  </si>
  <si>
    <t>DE000LB56NR9</t>
  </si>
  <si>
    <t>DE000DY89JM8</t>
  </si>
  <si>
    <t>EUR 11,00 DZ BK AG (DE0007030009) 25-2026</t>
  </si>
  <si>
    <t>DE000DY89JR7</t>
  </si>
  <si>
    <t>EUR 16,00 DZ BK AG (DE0007030009) 25-2026</t>
  </si>
  <si>
    <t>DE000LB56N02</t>
  </si>
  <si>
    <t>XS3090105829</t>
  </si>
  <si>
    <t>EUR 4,125 AS LHV GROUP (REGS) 25-2029</t>
  </si>
  <si>
    <t>DE000DK1E5H6</t>
  </si>
  <si>
    <t>EUR 4,50 DEKABANK (DE0008404005) 25-2026</t>
  </si>
  <si>
    <t>DE000VK5CJL3</t>
  </si>
  <si>
    <t>DE000LB56LA9</t>
  </si>
  <si>
    <t>DE000DY89FL8</t>
  </si>
  <si>
    <t>EUR 11,60 DZ BK AG (DE0006599905) 25-2026</t>
  </si>
  <si>
    <t>DE000LB56PQ6</t>
  </si>
  <si>
    <t>NLBNPNL36W98</t>
  </si>
  <si>
    <t>NLBNPNL374U3</t>
  </si>
  <si>
    <t>DE000HW7J1R9</t>
  </si>
  <si>
    <t>NLBNPNL35QI5</t>
  </si>
  <si>
    <t>NLBNPNL362Q6</t>
  </si>
  <si>
    <t>NLBNPNL36WR2</t>
  </si>
  <si>
    <t>CH1449583777</t>
  </si>
  <si>
    <t>CHF 0,7943 COOP-GRUPPE GEN 25-2029</t>
  </si>
  <si>
    <t>DE000VK5B0A3</t>
  </si>
  <si>
    <t>US780082AV50</t>
  </si>
  <si>
    <t>USD 6,75 ROYAL BK.CANADA 25-2085</t>
  </si>
  <si>
    <t>24/08/2085</t>
  </si>
  <si>
    <t>DE000HT5SFS1</t>
  </si>
  <si>
    <t>DE000HT5SF57</t>
  </si>
  <si>
    <t>DE000HT5SC43</t>
  </si>
  <si>
    <t>NLBNPNL37AY2</t>
  </si>
  <si>
    <t>NLBNPNL376P8</t>
  </si>
  <si>
    <t>NLBNPNL37764</t>
  </si>
  <si>
    <t>DE000GV7LKU5</t>
  </si>
  <si>
    <t>DE000LB5XG42</t>
  </si>
  <si>
    <t>NLBNPNL37MQ3</t>
  </si>
  <si>
    <t>DE000LB5Y178</t>
  </si>
  <si>
    <t>NLBNPNL37PX2</t>
  </si>
  <si>
    <t>NLBNPNL37FP9</t>
  </si>
  <si>
    <t>DE000FA6CQ30</t>
  </si>
  <si>
    <t>FR001400ZF24</t>
  </si>
  <si>
    <t>NLBNPNL36FR7</t>
  </si>
  <si>
    <t>DE000HEL0G36</t>
  </si>
  <si>
    <t>CH1438101102</t>
  </si>
  <si>
    <t>CA13509PKD47</t>
  </si>
  <si>
    <t>CAD FL.R CANADA HOUS TR1 (144A) 25-2035</t>
  </si>
  <si>
    <t>NLBNPNL35Q63</t>
  </si>
  <si>
    <t>NLBNPNL35Q89</t>
  </si>
  <si>
    <t>DE000DY8RDZ4</t>
  </si>
  <si>
    <t>EUR 5,60 DZ BK AG (DE000DWS1007) 25-2026</t>
  </si>
  <si>
    <t>DE000HW7H8Y2</t>
  </si>
  <si>
    <t>EUR 6,41 UNICREDIT BANK 25-2027</t>
  </si>
  <si>
    <t>NLBNPNL36048</t>
  </si>
  <si>
    <t>NLBNPNL367L6</t>
  </si>
  <si>
    <t>DE000LB536C4</t>
  </si>
  <si>
    <t>FR001400Y8R2</t>
  </si>
  <si>
    <t>DE000SLB9054</t>
  </si>
  <si>
    <t>DE000UG5ZJE6</t>
  </si>
  <si>
    <t>FR001400Y4Y7</t>
  </si>
  <si>
    <t>DE000LB545C5</t>
  </si>
  <si>
    <t>NOK 3,60 LBK BADEN-WUERTT. 25-2027</t>
  </si>
  <si>
    <t>DE000A4DE9R7</t>
  </si>
  <si>
    <t>EUR 7,00 VOSS BETEILIGUN 25-2030</t>
  </si>
  <si>
    <t>CA9899621051</t>
  </si>
  <si>
    <t>OTH ZURICH INS GROUP AG CDR BMO REGS  REG (CA</t>
  </si>
  <si>
    <t>FR00140103L0</t>
  </si>
  <si>
    <t>EUR 2,625 CREDIT MUTUEL H (REGS) 25-2031</t>
  </si>
  <si>
    <t>DE000A383DB2</t>
  </si>
  <si>
    <t>EUR 3,00 OLDENBURGISCHE LBK (REGS/9) 25-2035</t>
  </si>
  <si>
    <t>DE000LB53SZ8</t>
  </si>
  <si>
    <t>FR001400ZLI6</t>
  </si>
  <si>
    <t>IT0005650483</t>
  </si>
  <si>
    <t>US86944BAQ68</t>
  </si>
  <si>
    <t>USD 5,537 SUTTER HEALTH 25-2035</t>
  </si>
  <si>
    <t>VGG8675V1351</t>
  </si>
  <si>
    <t>SHS TAOPING INC ORD REG</t>
  </si>
  <si>
    <t>FR001400ZS37</t>
  </si>
  <si>
    <t>DK0009546400</t>
  </si>
  <si>
    <t>EUR FL.R NYKREDIT REALKREDT 24-2027</t>
  </si>
  <si>
    <t>US64952WFN83</t>
  </si>
  <si>
    <t>USD 4,60 NEW YORK LIFE GL.F (144A) 25-2030</t>
  </si>
  <si>
    <t>DE000UJ64M38</t>
  </si>
  <si>
    <t>DE000GV6V9Q3</t>
  </si>
  <si>
    <t>DE000GV6V1W8</t>
  </si>
  <si>
    <t>FR001400ZZW7</t>
  </si>
  <si>
    <t>CNY 2,31 BNP PARIBAS 25-2030</t>
  </si>
  <si>
    <t>US94106LCA52</t>
  </si>
  <si>
    <t>USD 3,875 WASTE MANAGEMENT 24-2029</t>
  </si>
  <si>
    <t>DE000HW7HKK2</t>
  </si>
  <si>
    <t>DE000LB56JY3</t>
  </si>
  <si>
    <t>DE000DY9CS30</t>
  </si>
  <si>
    <t>EUR 12,80 DZ BK AG (DE000BASF111) 25-2026</t>
  </si>
  <si>
    <t>DE000DY9CTC9</t>
  </si>
  <si>
    <t>EUR 20,10 DZ BK AG (DE000CBK1001) 25-2026</t>
  </si>
  <si>
    <t>DE000A414ZK9</t>
  </si>
  <si>
    <t>SHS CBK GLOBAL VALUE EQUITY SELECT-I EUR DIS</t>
  </si>
  <si>
    <t>DE000HW7HG77</t>
  </si>
  <si>
    <t>EUR 5,96 UNICREDIT BANK 25-2030</t>
  </si>
  <si>
    <t>DE000LB548C9</t>
  </si>
  <si>
    <t>EUR 4,70 LBK BADEN-WUERTT. 25-2026</t>
  </si>
  <si>
    <t>DE000DK1E5N4</t>
  </si>
  <si>
    <t>EUR 5,69 DEKABANK (DE000PAG9113) 25-2026</t>
  </si>
  <si>
    <t>NLBNPNL36V32</t>
  </si>
  <si>
    <t>DE000DJ9AWT0</t>
  </si>
  <si>
    <t>EUR 3,53 DZ BANK AG - FFT 25-2035</t>
  </si>
  <si>
    <t>XS3089783545</t>
  </si>
  <si>
    <t>EUR 2,625 AS LHV PANK (REGS/5) 25-2029</t>
  </si>
  <si>
    <t>DE000A4DFMJ9</t>
  </si>
  <si>
    <t>EUR 10,00 SUNBELT DOMINICANA GMBH 154738 25-2</t>
  </si>
  <si>
    <t>USU7444PAH39</t>
  </si>
  <si>
    <t>USD 5,20 PSEG POWER LLC (REGS) 25-2030</t>
  </si>
  <si>
    <t>DE000GV6VAK8</t>
  </si>
  <si>
    <t>US05591F3A65</t>
  </si>
  <si>
    <t>USD 4,625 BNG BANK N.V. (144A/1704) 25-2035</t>
  </si>
  <si>
    <t>FR00140101W1</t>
  </si>
  <si>
    <t>USD 4,79 BNP PARIBAS 25-2030</t>
  </si>
  <si>
    <t>DE000HW7J3G8</t>
  </si>
  <si>
    <t>EUR 3,61 UNICREDIT BANK 25-2028</t>
  </si>
  <si>
    <t>XS3094300772</t>
  </si>
  <si>
    <t>EUR 0,00 BBVA SA (REGS) 090626</t>
  </si>
  <si>
    <t>NLBNPNL373L4</t>
  </si>
  <si>
    <t>DE000DY71382</t>
  </si>
  <si>
    <t>DE000HW7J0V3</t>
  </si>
  <si>
    <t>DE000HT5SCY6</t>
  </si>
  <si>
    <t>DE000HW7J4Z6</t>
  </si>
  <si>
    <t>DE000LB5XC87</t>
  </si>
  <si>
    <t>DE000LB5XBW6</t>
  </si>
  <si>
    <t>DE000LB5XCL7</t>
  </si>
  <si>
    <t>IE000X85CII5</t>
  </si>
  <si>
    <t>SHS FAM EVOL-FIN.A.AC.P.20PC E.ETF-A EUR DIS</t>
  </si>
  <si>
    <t>DE000LB5XE51</t>
  </si>
  <si>
    <t>DE000HW7J7G9</t>
  </si>
  <si>
    <t>DE000LB5XGT1</t>
  </si>
  <si>
    <t>DE000LB5XC61</t>
  </si>
  <si>
    <t>DE000VK2YTX8</t>
  </si>
  <si>
    <t>DE000LB5XJL2</t>
  </si>
  <si>
    <t>DE000VK6NL46</t>
  </si>
  <si>
    <t>DE000HT5SH22</t>
  </si>
  <si>
    <t>NLBNPNL379S6</t>
  </si>
  <si>
    <t>DE000LB5XEZ3</t>
  </si>
  <si>
    <t>DE000HT5SCL3</t>
  </si>
  <si>
    <t>DE000HW7J5Q2</t>
  </si>
  <si>
    <t>USD 9,60 UNICREDIT BANK (REGS) 25-2026</t>
  </si>
  <si>
    <t>DE000LB5XBX4</t>
  </si>
  <si>
    <t>DE000HW7J6P2</t>
  </si>
  <si>
    <t>EUR 9,22 UNICREDIT BANK 25-2030</t>
  </si>
  <si>
    <t>DE000HW7J6V0</t>
  </si>
  <si>
    <t>USD 7,98 UNICREDIT BANK (REGS) 25-2028</t>
  </si>
  <si>
    <t>DE000HT5SHB3</t>
  </si>
  <si>
    <t>DE000LB5XJT5</t>
  </si>
  <si>
    <t>DE000DY9Y6G5</t>
  </si>
  <si>
    <t>DE000HW7JB88</t>
  </si>
  <si>
    <t>USD 10,02 UNICREDIT BANK (REGS) 25-2026</t>
  </si>
  <si>
    <t>DE000LB5Y541</t>
  </si>
  <si>
    <t>DE000LB5Y0N9</t>
  </si>
  <si>
    <t>DE000LB5Y236</t>
  </si>
  <si>
    <t>NLBNPNL37J60</t>
  </si>
  <si>
    <t>DE000VK6N6A5</t>
  </si>
  <si>
    <t>DE000HW7JQ40</t>
  </si>
  <si>
    <t>EUR 4,13 UNICREDIT BANK 25-2029</t>
  </si>
  <si>
    <t>DE000LB5Y4R2</t>
  </si>
  <si>
    <t>DE000DY99W29</t>
  </si>
  <si>
    <t>EUR 8,40 DZ BK AG (DE0007030009) 25-2026</t>
  </si>
  <si>
    <t>NLBNPNL373W1</t>
  </si>
  <si>
    <t>DE000LB5XJB3</t>
  </si>
  <si>
    <t>DE000HW7J994</t>
  </si>
  <si>
    <t>DE000HW7JQX8</t>
  </si>
  <si>
    <t>NLBNPNL37O22</t>
  </si>
  <si>
    <t>NLBNPNL37IZ2</t>
  </si>
  <si>
    <t>DE000DY99WN8</t>
  </si>
  <si>
    <t>EUR 4,00 DZ BK AG (DE0006599905) 260626</t>
  </si>
  <si>
    <t>DE000HT6PQX2</t>
  </si>
  <si>
    <t>DE000FA6SR56</t>
  </si>
  <si>
    <t>DE000FA6SSY3</t>
  </si>
  <si>
    <t>UNT SOC.GEN.EFFEKTEN ( DE000A1ML7J1) 281226</t>
  </si>
  <si>
    <t>DE000UG85LY8</t>
  </si>
  <si>
    <t>DE000FA6SFU8</t>
  </si>
  <si>
    <t>DE000HT6Q6V8</t>
  </si>
  <si>
    <t>DE000HW7K2M5</t>
  </si>
  <si>
    <t>DE000FA6SM51</t>
  </si>
  <si>
    <t>UNT SOC.GEN.EFFEKTEN ( FR0000131906) 281226</t>
  </si>
  <si>
    <t>DE000HW7J1B3</t>
  </si>
  <si>
    <t>DE000DY9JJG6</t>
  </si>
  <si>
    <t>EUR 8,25 DZ BK AG (DE000KSAG888) 25-2026</t>
  </si>
  <si>
    <t>CA741666DH12</t>
  </si>
  <si>
    <t>CAD 3,10 PRINCE EDWARD I 25-2030</t>
  </si>
  <si>
    <t>FR001400Y6T2</t>
  </si>
  <si>
    <t>EUR 0,00 BNP PARI.ISS. (REGS) 25-2037</t>
  </si>
  <si>
    <t>USG01155AA19</t>
  </si>
  <si>
    <t>USD FL.R AGL CLO 42 LLC (REGS) 25-2038</t>
  </si>
  <si>
    <t>US45674E2081</t>
  </si>
  <si>
    <t>SHS IN8BIO, INC. ORD REG</t>
  </si>
  <si>
    <t>DE000HW7HZU9</t>
  </si>
  <si>
    <t>EUR 7,11 UNICREDIT BANK 25-2029</t>
  </si>
  <si>
    <t>FR001400ZYH1</t>
  </si>
  <si>
    <t>FR001400ZLJ4</t>
  </si>
  <si>
    <t>DE000LB55FP1</t>
  </si>
  <si>
    <t>NLBNPNL379Z1</t>
  </si>
  <si>
    <t>DE000GV7LJG6</t>
  </si>
  <si>
    <t>DE000GV7LKC3</t>
  </si>
  <si>
    <t>NLBNPNL37AN5</t>
  </si>
  <si>
    <t>US682680CU53</t>
  </si>
  <si>
    <t>USD 5,65 ONEOK INC. 25-2034</t>
  </si>
  <si>
    <t>DE000VK2NCH0</t>
  </si>
  <si>
    <t>EUR 12,60 VONTOBEL FIN.PROD. 25-2026</t>
  </si>
  <si>
    <t>US89677QAB32</t>
  </si>
  <si>
    <t>USD 0,75 TRIP COM GROUP (CV) 24-2029</t>
  </si>
  <si>
    <t>XS3098017331</t>
  </si>
  <si>
    <t>USD 5,50 MEDIOBCA INTL..LUX (358) 25-2035</t>
  </si>
  <si>
    <t>NO0013583278</t>
  </si>
  <si>
    <t>NOK 4,45 OSLO, CITY OF 25-2035</t>
  </si>
  <si>
    <t>XS3098009312</t>
  </si>
  <si>
    <t>EUR FL.R NORDEA BK ABP (REGS/111) 25-2027</t>
  </si>
  <si>
    <t>IT0006767435</t>
  </si>
  <si>
    <t>UNT MAREX FINANCIAL 100231</t>
  </si>
  <si>
    <t>DE000GV7LJF8</t>
  </si>
  <si>
    <t>XS3097917895</t>
  </si>
  <si>
    <t>EUR 2,516 BK.NOVA SCOTIA  CA (REGS/CBL64) 25-</t>
  </si>
  <si>
    <t>DE000UG74Q27</t>
  </si>
  <si>
    <t>DE000DWS5214</t>
  </si>
  <si>
    <t>SHS DWS-FONDS FIA EQUITIES</t>
  </si>
  <si>
    <t>DE000GV7LMD7</t>
  </si>
  <si>
    <t>DE000NLB5DS2</t>
  </si>
  <si>
    <t>FR0014010M61</t>
  </si>
  <si>
    <t>EUR 3,75 CARREFOUR (REGS) 25-2033</t>
  </si>
  <si>
    <t>DE000HW7JCC2</t>
  </si>
  <si>
    <t>DE000DJ9AXB6</t>
  </si>
  <si>
    <t>EUR 2,67 DZ BANK AG - FFT 25-2030</t>
  </si>
  <si>
    <t>DE000HW7JHN8</t>
  </si>
  <si>
    <t>KYG4453R1157</t>
  </si>
  <si>
    <t>SHS MAASE INC ORD REG</t>
  </si>
  <si>
    <t>US715638FD94</t>
  </si>
  <si>
    <t>USD 6,20 PERU, REP.OF 25-2055</t>
  </si>
  <si>
    <t>XS3102032623</t>
  </si>
  <si>
    <t>EUR 0,00 ACCIONA FIN FILIAL (REGS) 170626</t>
  </si>
  <si>
    <t>NLBNPNL37E08</t>
  </si>
  <si>
    <t>DE000HW7JCP4</t>
  </si>
  <si>
    <t>DE000LB5X9H3</t>
  </si>
  <si>
    <t>LU3109048994</t>
  </si>
  <si>
    <t>SHS EB-GLOBAL EQUITIES-V EUR INC</t>
  </si>
  <si>
    <t>US64828TAC62</t>
  </si>
  <si>
    <t>USD 8,00 RITHM CAPITAL C (144A) 25-2030</t>
  </si>
  <si>
    <t>USU06684AA92</t>
  </si>
  <si>
    <t>USD 7,25 BEACON MOBILITY (REGS) 25-2030</t>
  </si>
  <si>
    <t>DE000LB56EB2</t>
  </si>
  <si>
    <t>DE000GV85CG2</t>
  </si>
  <si>
    <t>DE000A383G49</t>
  </si>
  <si>
    <t>EUR 2,50 INVESTITIONSBK DES (REGS) 25-2031</t>
  </si>
  <si>
    <t>DE000LB5XYC0</t>
  </si>
  <si>
    <t>DE000LB5Y0M1</t>
  </si>
  <si>
    <t>DE000HW7JLQ3</t>
  </si>
  <si>
    <t>USD 6,08 UNICREDIT BANK (REGS) 25-2030</t>
  </si>
  <si>
    <t>DE000HW7JG75</t>
  </si>
  <si>
    <t>DE000HW7JGK6</t>
  </si>
  <si>
    <t>USD 6,83 UNICREDIT BANK (REGS) 25-2028</t>
  </si>
  <si>
    <t>DE000HW7JDJ5</t>
  </si>
  <si>
    <t>DE000VK6N3X4</t>
  </si>
  <si>
    <t>DE000HW7JJ31</t>
  </si>
  <si>
    <t>AT0000A3M1M0</t>
  </si>
  <si>
    <t>DE000HW7JG18</t>
  </si>
  <si>
    <t>US43475RAJ59</t>
  </si>
  <si>
    <t>USD 6,50 AMRIZE FINANCE (144A) 16-2043</t>
  </si>
  <si>
    <t>DE000LB5XXR0</t>
  </si>
  <si>
    <t>DE000DY99V20</t>
  </si>
  <si>
    <t>EUR 17,20 DZ BK AG (NL0010273215) 260626</t>
  </si>
  <si>
    <t>DE000GV85DQ9</t>
  </si>
  <si>
    <t>NL0010407946</t>
  </si>
  <si>
    <t>SHS TRIODOS BANK NV ORD BR</t>
  </si>
  <si>
    <t>DE000LB5Y4K7</t>
  </si>
  <si>
    <t>DE000PJ3UBG8</t>
  </si>
  <si>
    <t>DE000DY99WF4</t>
  </si>
  <si>
    <t>DE000DY99WQ1</t>
  </si>
  <si>
    <t>EUR 10,60 DZ BK AG (DE0007037129) 25-2026</t>
  </si>
  <si>
    <t>DE000HW7JTN3</t>
  </si>
  <si>
    <t>DE000UBS0FM5</t>
  </si>
  <si>
    <t>USD 6,37 UBS AG (US78378X1072) 25-2026</t>
  </si>
  <si>
    <t>DE000VK6N5M2</t>
  </si>
  <si>
    <t>USG4124CAA74</t>
  </si>
  <si>
    <t>USD 0,00 GRAB HOLDINGS L (REGS CV) 25-2030</t>
  </si>
  <si>
    <t>FR1459AB7535</t>
  </si>
  <si>
    <t>DE000VK6PFD8</t>
  </si>
  <si>
    <t>EUR 8,55 VONTOBEL FIN.PROD. 25-2026</t>
  </si>
  <si>
    <t>DE000LB561V2</t>
  </si>
  <si>
    <t>EUR 4,26 LBK BADEN-WUERTT. 25-2026</t>
  </si>
  <si>
    <t>DE000FA6CHT0</t>
  </si>
  <si>
    <t>DE000FA6CHX2</t>
  </si>
  <si>
    <t>DE000LB5XXP4</t>
  </si>
  <si>
    <t>DE000LB5Y210</t>
  </si>
  <si>
    <t>DE000FA56PJ5</t>
  </si>
  <si>
    <t>DE000HW7J952</t>
  </si>
  <si>
    <t>DE000LB5Y111</t>
  </si>
  <si>
    <t>NLBNPNL37XH9</t>
  </si>
  <si>
    <t>DE000HT6K3Q1</t>
  </si>
  <si>
    <t>DE000UG85Y57</t>
  </si>
  <si>
    <t>DE000HT6K1R3</t>
  </si>
  <si>
    <t>DE000HT6K4F2</t>
  </si>
  <si>
    <t>US04685A4R91</t>
  </si>
  <si>
    <t>USD 5,033 ATHENE GLOBAL FUND (144A) 25-2030</t>
  </si>
  <si>
    <t>NLBNPNL37Y04</t>
  </si>
  <si>
    <t>DE000HT6Q3P7</t>
  </si>
  <si>
    <t>DE000FA6TNT2</t>
  </si>
  <si>
    <t>DE000FA6SK79</t>
  </si>
  <si>
    <t>DE000HW7K0T4</t>
  </si>
  <si>
    <t>DE000FA615S1</t>
  </si>
  <si>
    <t>DE000HW7JJ64</t>
  </si>
  <si>
    <t>DE000HW7JDD8</t>
  </si>
  <si>
    <t>DE000HV4YNY0</t>
  </si>
  <si>
    <t>NLBNPNL37DU4</t>
  </si>
  <si>
    <t>DE000GV858L6</t>
  </si>
  <si>
    <t>CA75103L3092</t>
  </si>
  <si>
    <t>SHS RAKOVINA ORD REG</t>
  </si>
  <si>
    <t>DE000GV94JW6</t>
  </si>
  <si>
    <t>DE000HT6PRZ5</t>
  </si>
  <si>
    <t>NLBNPNL38E07</t>
  </si>
  <si>
    <t>US62954WAQ87</t>
  </si>
  <si>
    <t>USD 4,62 NTT FINANCE CORPOR (144A) 25-2028</t>
  </si>
  <si>
    <t>DE000HT6PUC8</t>
  </si>
  <si>
    <t>DE000HT6Q665</t>
  </si>
  <si>
    <t>DE000HT6Q7D4</t>
  </si>
  <si>
    <t>NLBNPNL386A9</t>
  </si>
  <si>
    <t>DE000FA6SSZ0</t>
  </si>
  <si>
    <t>DE000HT6PVX2</t>
  </si>
  <si>
    <t>DE000UG84MC5</t>
  </si>
  <si>
    <t>EUR 9,40 UNICREDIT BANK (FR0000121667) 260626</t>
  </si>
  <si>
    <t>NLBNPNL38861</t>
  </si>
  <si>
    <t>DE000HT6PZ30</t>
  </si>
  <si>
    <t>NLBNPNL37S10</t>
  </si>
  <si>
    <t>DE000HT6PW90</t>
  </si>
  <si>
    <t>DE000FA69VY5</t>
  </si>
  <si>
    <t>DE000LB57CE8</t>
  </si>
  <si>
    <t>DE000HT6PU35</t>
  </si>
  <si>
    <t>DE000HW7KHF2</t>
  </si>
  <si>
    <t>DE000LB57EE4</t>
  </si>
  <si>
    <t>DE000FA69WF2</t>
  </si>
  <si>
    <t>NLBNPNL389M8</t>
  </si>
  <si>
    <t>DE000UG85Y81</t>
  </si>
  <si>
    <t>NLBNPNL37UP8</t>
  </si>
  <si>
    <t>NLBNPNL37TS4</t>
  </si>
  <si>
    <t>NLBNPNL37TU0</t>
  </si>
  <si>
    <t>NLBNPNL37UT0</t>
  </si>
  <si>
    <t>DE000HT6PYJ5</t>
  </si>
  <si>
    <t>NLBNPNL37WZ3</t>
  </si>
  <si>
    <t>NLBNPNL37YP0</t>
  </si>
  <si>
    <t>DE000HW7KH14</t>
  </si>
  <si>
    <t>USD 7,21 UNICREDIT BANK (REGS) 130726</t>
  </si>
  <si>
    <t>DE000LB57K53</t>
  </si>
  <si>
    <t>DE000LB59HT1</t>
  </si>
  <si>
    <t>DE000VH00PC0</t>
  </si>
  <si>
    <t>USU09821AJ59</t>
  </si>
  <si>
    <t>USD 3,20 BUNGE LTD.FIN.CORP (REGS) 25-2031</t>
  </si>
  <si>
    <t>CH1428648310</t>
  </si>
  <si>
    <t>CHF 0,785 RAIFFEISEN CH COOP (REGS) 25-2030</t>
  </si>
  <si>
    <t>DE000GV85BT7</t>
  </si>
  <si>
    <t>DE000GV85DZ0</t>
  </si>
  <si>
    <t>DE000HW7JC04</t>
  </si>
  <si>
    <t>US004961AA64</t>
  </si>
  <si>
    <t>USD 6,75 ACRISURE LLC (144A) 25-2032</t>
  </si>
  <si>
    <t>FR0129257863</t>
  </si>
  <si>
    <t>EUR FL.R ING BANK N.V. (BT) 25-2026</t>
  </si>
  <si>
    <t>DE000UG7JNN9</t>
  </si>
  <si>
    <t>DE000UG7JNH1</t>
  </si>
  <si>
    <t>UNT UNICREDIT BANK ( US79466L3024) 260626</t>
  </si>
  <si>
    <t>DE000DY9SXP9</t>
  </si>
  <si>
    <t>EUR 7,80 DZ BK AG (FR0000120172) 25-2026</t>
  </si>
  <si>
    <t>CH1453357100</t>
  </si>
  <si>
    <t>USD 0,00 LEONTEQ SECS AG 25-2026</t>
  </si>
  <si>
    <t>DE000HW7JR31</t>
  </si>
  <si>
    <t>DE000PC99ST3</t>
  </si>
  <si>
    <t>EUR 4,10 BNP PARIBAS (EU0009658145) 25-2030</t>
  </si>
  <si>
    <t>US05602XQQ42</t>
  </si>
  <si>
    <t>USD 7,45 BNP PARIBAS (144A) 25-XXXX</t>
  </si>
  <si>
    <t>DE000VK2X471</t>
  </si>
  <si>
    <t>USU3821WAE76</t>
  </si>
  <si>
    <t>USU37027AB27</t>
  </si>
  <si>
    <t>USD 12,50 GPD COMPANIES (REGS) 25-2029</t>
  </si>
  <si>
    <t>IT0006769449</t>
  </si>
  <si>
    <t>UNT MAREX FINANCIAL 280627</t>
  </si>
  <si>
    <t>FRIP00001KG5</t>
  </si>
  <si>
    <t>NLBNPNL37C67</t>
  </si>
  <si>
    <t>NLBNPNL37C75</t>
  </si>
  <si>
    <t>IT0005655359</t>
  </si>
  <si>
    <t>USD 8,00 INTESA SANPAOLO (REGS) 25-2033</t>
  </si>
  <si>
    <t>DE000DJ9AW94</t>
  </si>
  <si>
    <t>EUR 3,30 DZ BANK AG - FFT 25-2033</t>
  </si>
  <si>
    <t>DE000VK2YTD0</t>
  </si>
  <si>
    <t>DE000FA6CNJ9</t>
  </si>
  <si>
    <t>DE000DY9ZEP4</t>
  </si>
  <si>
    <t>DE000FA6B751</t>
  </si>
  <si>
    <t>NLBNPNL37GS1</t>
  </si>
  <si>
    <t>NLBNPNL37GT9</t>
  </si>
  <si>
    <t>DE000HW7JAT0</t>
  </si>
  <si>
    <t>CH1453358777</t>
  </si>
  <si>
    <t>DE000HW7JEP0</t>
  </si>
  <si>
    <t>IT0005657389</t>
  </si>
  <si>
    <t>UNT MEDIOBANCA SPA 140727</t>
  </si>
  <si>
    <t>US402740AG96</t>
  </si>
  <si>
    <t>USD 5,60 GULFSTREAM NAT GAS (144A) 25-2035</t>
  </si>
  <si>
    <t>DE000UG85K20</t>
  </si>
  <si>
    <t>DE000A4DFH86</t>
  </si>
  <si>
    <t>EUR 12,00 BM BAUPROJEKT G 25-2028</t>
  </si>
  <si>
    <t>DE000A4R2L59</t>
  </si>
  <si>
    <t>EUR 2,41 KFW 25-2030</t>
  </si>
  <si>
    <t>CA63306AJF45</t>
  </si>
  <si>
    <t>CAD 3,522 NATL BK CANADA 25-2029</t>
  </si>
  <si>
    <t>DE000HW7K4W0</t>
  </si>
  <si>
    <t>EUR 10,09 UNICREDIT BANK 25-2027</t>
  </si>
  <si>
    <t>DE000HW7K8R1</t>
  </si>
  <si>
    <t>DE000HT6MB23</t>
  </si>
  <si>
    <t>EUR 15,00 HSBC T+B (REGS) 25-2026</t>
  </si>
  <si>
    <t>DE000LB57K20</t>
  </si>
  <si>
    <t>DE000UG85RA5</t>
  </si>
  <si>
    <t>NLBNPNL37WV2</t>
  </si>
  <si>
    <t>NLBNPNL37XR8</t>
  </si>
  <si>
    <t>USU0045MAF24</t>
  </si>
  <si>
    <t>USD 5,875 APOLLO DEBT SOL (REGS) 25-2030</t>
  </si>
  <si>
    <t>XS3119445503</t>
  </si>
  <si>
    <t>EUR 3,152 ISDB TRUST NO2 (REGS/76) 25-2033</t>
  </si>
  <si>
    <t>CA53160R1055</t>
  </si>
  <si>
    <t>SHS LIBRA ENERGY MA ORD REG</t>
  </si>
  <si>
    <t>DE000DU08YQ6</t>
  </si>
  <si>
    <t>EUR 7,00 DZ BK AG (DE0006450000) 25-2026</t>
  </si>
  <si>
    <t>DE000HW7KES2</t>
  </si>
  <si>
    <t>NLBNPNL38D32</t>
  </si>
  <si>
    <t>NLBNPNL38D57</t>
  </si>
  <si>
    <t>DE000HW7KFH2</t>
  </si>
  <si>
    <t>EUR 4,03 UNICREDIT BANK 25-2028</t>
  </si>
  <si>
    <t>DE000UG85JT2</t>
  </si>
  <si>
    <t>DE000UG85NK3</t>
  </si>
  <si>
    <t>DE000LB57CZ3</t>
  </si>
  <si>
    <t>DE000LB57H33</t>
  </si>
  <si>
    <t>DE000LB57G67</t>
  </si>
  <si>
    <t>DE000LB57GN0</t>
  </si>
  <si>
    <t>DE000HT6Q1S5</t>
  </si>
  <si>
    <t>DE000HT6Q0E7</t>
  </si>
  <si>
    <t>DE000HW7K034</t>
  </si>
  <si>
    <t>US86562MDZ05</t>
  </si>
  <si>
    <t>USD 4,954 SMFG INC. 25-2033</t>
  </si>
  <si>
    <t>DE000HT6PUY2</t>
  </si>
  <si>
    <t>DE000HV4YQR7</t>
  </si>
  <si>
    <t>DE000DU081A2</t>
  </si>
  <si>
    <t>DE000FA69XU9</t>
  </si>
  <si>
    <t>DE000UG85K38</t>
  </si>
  <si>
    <t>DE000HW7KJM4</t>
  </si>
  <si>
    <t>EUR 6,84 UNICREDIT BANK 25-2028</t>
  </si>
  <si>
    <t>DE000HW7K935</t>
  </si>
  <si>
    <t>DE000UG85QR1</t>
  </si>
  <si>
    <t>DE000FA69VE7</t>
  </si>
  <si>
    <t>DE000LB57HW9</t>
  </si>
  <si>
    <t>FR0014011BC5</t>
  </si>
  <si>
    <t>EUR FL.R AGENCE FRANCE LOCA 25-2036</t>
  </si>
  <si>
    <t>20/12/2036</t>
  </si>
  <si>
    <t>DE000HT6Q1J4</t>
  </si>
  <si>
    <t>DE000LB57DZ1</t>
  </si>
  <si>
    <t>DE000HT6K478</t>
  </si>
  <si>
    <t>DE000VH00UY4</t>
  </si>
  <si>
    <t>DE000LB59FV1</t>
  </si>
  <si>
    <t>US89834G7372</t>
  </si>
  <si>
    <t>SHS ACTIVEPASSIVE INTERNATIONAL EQUITY ETF</t>
  </si>
  <si>
    <t>DE000DU16L26</t>
  </si>
  <si>
    <t>EUR 14,40 DZ BK AG (DE000A1DAHH0) 25-2026</t>
  </si>
  <si>
    <t>DE000HW7LTZ3</t>
  </si>
  <si>
    <t>DE000DU2LQG6</t>
  </si>
  <si>
    <t>EUR 4,70 DZ BK AG (DE000BASF111) 25-2026</t>
  </si>
  <si>
    <t>DE000HW7LQ53</t>
  </si>
  <si>
    <t>DE000HW7LQX4</t>
  </si>
  <si>
    <t>DE000LB57NF2</t>
  </si>
  <si>
    <t>DE000VH00JK6</t>
  </si>
  <si>
    <t>DE000HW7M0M7</t>
  </si>
  <si>
    <t>NLBNPNL38788</t>
  </si>
  <si>
    <t>NLBNPNL385F0</t>
  </si>
  <si>
    <t>USG5946RAH24</t>
  </si>
  <si>
    <t>USD FL.R MARANON LN FDG (REGS) 25-2037</t>
  </si>
  <si>
    <t>DE000DU08X63</t>
  </si>
  <si>
    <t>EUR 13,75 DZ BK AG (DE000CBK1001) 25-2026</t>
  </si>
  <si>
    <t>DE000FA69X38</t>
  </si>
  <si>
    <t>DE000DU2LSN8</t>
  </si>
  <si>
    <t>EUR 6,20 DZ BK AG (DE0008232125) 25-2026</t>
  </si>
  <si>
    <t>NLBNPNL397U4</t>
  </si>
  <si>
    <t>DE000HW7LYE8</t>
  </si>
  <si>
    <t>EUR 6,95 UNICREDIT BANK (DE000RENK730) 170826</t>
  </si>
  <si>
    <t>DE000HW7M1M5</t>
  </si>
  <si>
    <t>DE000HW7LHE3</t>
  </si>
  <si>
    <t>DE000LB59KM0</t>
  </si>
  <si>
    <t>DE000DU2LPH6</t>
  </si>
  <si>
    <t>DE000LB59HW5</t>
  </si>
  <si>
    <t>DE000VH008W4</t>
  </si>
  <si>
    <t>DE000VH00V68</t>
  </si>
  <si>
    <t>EUR 13,75 VONTOBEL FIN.PROD. 250626</t>
  </si>
  <si>
    <t>DE000UN0FXC5</t>
  </si>
  <si>
    <t>EUR 7,50 UNICREDIT BANK (DE000KSAG888) 250926</t>
  </si>
  <si>
    <t>NLBNPNL3BNO0</t>
  </si>
  <si>
    <t>NLBNPNL3BM00</t>
  </si>
  <si>
    <t>DE000UN0FWC7</t>
  </si>
  <si>
    <t>DE000GU513T1</t>
  </si>
  <si>
    <t>DE000HT91T09</t>
  </si>
  <si>
    <t>DE000PK0L7K2</t>
  </si>
  <si>
    <t>DE000PK0L6Q1</t>
  </si>
  <si>
    <t>NLBNPNL3BPJ5</t>
  </si>
  <si>
    <t>US912810UM89</t>
  </si>
  <si>
    <t>USD 4,75 UNITED STATES AMER 25-2055</t>
  </si>
  <si>
    <t>CH1453365921</t>
  </si>
  <si>
    <t>UNT LEONTEQ SECS AG 120727</t>
  </si>
  <si>
    <t>DE000HV4YSY9</t>
  </si>
  <si>
    <t>DE000HW7KCP2</t>
  </si>
  <si>
    <t>DE000HW7K851</t>
  </si>
  <si>
    <t>NLBNPNL383I9</t>
  </si>
  <si>
    <t>CH1453368206</t>
  </si>
  <si>
    <t>EUR 11,00 LEONTEQ SECS AG (REGS) 25-2026</t>
  </si>
  <si>
    <t>FRIP00001MT4</t>
  </si>
  <si>
    <t>AT0000A3N280</t>
  </si>
  <si>
    <t>EUR 4,078 NIEDEROESTERREICH 25-2056</t>
  </si>
  <si>
    <t>17/07/2056</t>
  </si>
  <si>
    <t>NLBNPNL37YX4</t>
  </si>
  <si>
    <t>NLBNPNL37YY2</t>
  </si>
  <si>
    <t>USY48861DC21</t>
  </si>
  <si>
    <t>USD FL.R KOREA GAS CORP. (REGS) 25-2028</t>
  </si>
  <si>
    <t>CH1453370335</t>
  </si>
  <si>
    <t>DE000GV94JD6</t>
  </si>
  <si>
    <t>NLBNPNL38A27</t>
  </si>
  <si>
    <t>DE000UG86CH0</t>
  </si>
  <si>
    <t>DE000A4MGTW6</t>
  </si>
  <si>
    <t>EUR 0,00 ENCORE ISSUANCE 25-2034</t>
  </si>
  <si>
    <t>XS3121136439</t>
  </si>
  <si>
    <t>EUR FL.R LAGARINO EU (REGS/B) 25-2037</t>
  </si>
  <si>
    <t>DE000A40X054</t>
  </si>
  <si>
    <t>HI-CO-RE-FONDS                INHABER-ANTEILE</t>
  </si>
  <si>
    <t>DE000HEL0H68</t>
  </si>
  <si>
    <t>XS3124435465</t>
  </si>
  <si>
    <t>EUR 3,032 INTER-AMER.DEV.BK (1002) 25-2035</t>
  </si>
  <si>
    <t>DE000HW7K4R0</t>
  </si>
  <si>
    <t>AU3FN0100319</t>
  </si>
  <si>
    <t>AUD FL.R PCT KINGF 25-1 (MBS/A1) 25-2056</t>
  </si>
  <si>
    <t>24/10/2056</t>
  </si>
  <si>
    <t>DE000UG86AE1</t>
  </si>
  <si>
    <t>DE000FA69ZV2</t>
  </si>
  <si>
    <t>DE000HW7KAY8</t>
  </si>
  <si>
    <t>USD 6,23 UNICREDIT BANK (REGS) 130726</t>
  </si>
  <si>
    <t>FR001400YZ05</t>
  </si>
  <si>
    <t>DE000GV94N41</t>
  </si>
  <si>
    <t>NLBNPNL396O9</t>
  </si>
  <si>
    <t>NLBNPNL396T8</t>
  </si>
  <si>
    <t>DE000FA8R852</t>
  </si>
  <si>
    <t>DE000HW7LXF7</t>
  </si>
  <si>
    <t>CA303901BZ40</t>
  </si>
  <si>
    <t>CAD 4,45 FAIRFAX FIN.HOLDS 25-2035</t>
  </si>
  <si>
    <t>US532457DG09</t>
  </si>
  <si>
    <t>USD 5,65 ELI LILLY+CO. 25-2065</t>
  </si>
  <si>
    <t>15/10/2065</t>
  </si>
  <si>
    <t>DE000HV4YV15</t>
  </si>
  <si>
    <t>DE000SN6S0M8</t>
  </si>
  <si>
    <t>DE000HW7LP54</t>
  </si>
  <si>
    <t>DE000DU2DK99</t>
  </si>
  <si>
    <t>DE000HW7LWF9</t>
  </si>
  <si>
    <t>DE000SN6FCJ5</t>
  </si>
  <si>
    <t>DE000GU1VS10</t>
  </si>
  <si>
    <t>FR0014011TJ2</t>
  </si>
  <si>
    <t>DE000DU2LTT3</t>
  </si>
  <si>
    <t>EUR 7,70 DZ BK AG (DE000KSAG888) 25-2026</t>
  </si>
  <si>
    <t>DE000DU2LR76</t>
  </si>
  <si>
    <t>EUR 15,10 DZ BK AG (DE0005140008) 25-2026</t>
  </si>
  <si>
    <t>DE000LB59JA7</t>
  </si>
  <si>
    <t>DE000HW7LGL0</t>
  </si>
  <si>
    <t>NLBNPNL39E89</t>
  </si>
  <si>
    <t>US88080TAC80</t>
  </si>
  <si>
    <t>USD 1,00 TERAWULF INC (144A CV) 25-2031</t>
  </si>
  <si>
    <t>DE000DJ9AX02</t>
  </si>
  <si>
    <t>DE000DU139M3</t>
  </si>
  <si>
    <t>DE000LB59EY8</t>
  </si>
  <si>
    <t>US55336VCA61</t>
  </si>
  <si>
    <t>USD 4,80 MPLX LP 25-2031</t>
  </si>
  <si>
    <t>US05369AAT88</t>
  </si>
  <si>
    <t>USD 4,80 AVIATION CPTL (144A) 25-2030</t>
  </si>
  <si>
    <t>DE000FA8R9L4</t>
  </si>
  <si>
    <t>DE000HW7LFH0</t>
  </si>
  <si>
    <t>DE000VH00891</t>
  </si>
  <si>
    <t>DE000VK90L33</t>
  </si>
  <si>
    <t>DE000UG8XVJ9</t>
  </si>
  <si>
    <t>DE000LB59KF4</t>
  </si>
  <si>
    <t>DE000LB59DR4</t>
  </si>
  <si>
    <t>US57667JAC62</t>
  </si>
  <si>
    <t>USD 6,125 MATCH GRP HLD2 (144A) 25-2033</t>
  </si>
  <si>
    <t>DE000LB59KH0</t>
  </si>
  <si>
    <t>DE000LB59JE9</t>
  </si>
  <si>
    <t>DE000DU2DLB5</t>
  </si>
  <si>
    <t>DE000LB59F58</t>
  </si>
  <si>
    <t>NLBNPNL39NU9</t>
  </si>
  <si>
    <t>NLBNPNL3BOY7</t>
  </si>
  <si>
    <t>DE000VH39YN7</t>
  </si>
  <si>
    <t>FR0014013496</t>
  </si>
  <si>
    <t>DE000UN0FSM4</t>
  </si>
  <si>
    <t>EUR 6,10 UNICREDIT BANK (NL0000235190) 250926</t>
  </si>
  <si>
    <t>US184496AR85</t>
  </si>
  <si>
    <t>USD 5,75 CLEAN HARBORS INC (144A) 25-2033</t>
  </si>
  <si>
    <t>DE000UN0FSP7</t>
  </si>
  <si>
    <t>EUR 9,00 UNICREDIT BANK (NL0000235190) 250926</t>
  </si>
  <si>
    <t>DE000VH4DUD3</t>
  </si>
  <si>
    <t>EUR 11,50 VONTOBEL FIN.PROD. (REGS) 250926</t>
  </si>
  <si>
    <t>DE000GU51591</t>
  </si>
  <si>
    <t>US14913UBC36</t>
  </si>
  <si>
    <t>USD FL.R CAT.FIN.SERV.CORP 25-2028</t>
  </si>
  <si>
    <t>DE000HW7LYC2</t>
  </si>
  <si>
    <t>NLBNPNL39LF4</t>
  </si>
  <si>
    <t>DE000HW7LVH7</t>
  </si>
  <si>
    <t>DE000GU50XZ4</t>
  </si>
  <si>
    <t>DE000PK0L5G4</t>
  </si>
  <si>
    <t>DE000PK0L3B0</t>
  </si>
  <si>
    <t>DE000HT91PU5</t>
  </si>
  <si>
    <t>DE000HT91SY1</t>
  </si>
  <si>
    <t>DE000PK0L6W9</t>
  </si>
  <si>
    <t>DE000HT91U71</t>
  </si>
  <si>
    <t>DE000GU51468</t>
  </si>
  <si>
    <t>DE000UN0TEF9</t>
  </si>
  <si>
    <t>NLBNPNL3BR05</t>
  </si>
  <si>
    <t>DE000LB6EAG9</t>
  </si>
  <si>
    <t>NLBNPNL3C1F1</t>
  </si>
  <si>
    <t>NLBNPNL3C154</t>
  </si>
  <si>
    <t>DE000LB6E897</t>
  </si>
  <si>
    <t>AT0000A3Q3H2</t>
  </si>
  <si>
    <t>DE000LB6EDA6</t>
  </si>
  <si>
    <t>DE000UN0TDD6</t>
  </si>
  <si>
    <t>DE000UN0TCQ0</t>
  </si>
  <si>
    <t>DE000LB6ECM3</t>
  </si>
  <si>
    <t>DE000UN0TA29</t>
  </si>
  <si>
    <t>NLBNPNL3BZN6</t>
  </si>
  <si>
    <t>DE000UN0T8Y7</t>
  </si>
  <si>
    <t>EUR 7,10 UNICREDIT BANK (FR0000120628) 280826</t>
  </si>
  <si>
    <t>DE000GU50ZE4</t>
  </si>
  <si>
    <t>DE000DU12HT7</t>
  </si>
  <si>
    <t>EUR 14,60 DZ BK AG (DE0005677108) 25-2026</t>
  </si>
  <si>
    <t>US298785KM78</t>
  </si>
  <si>
    <t>USD 3,875 EUROP.INVEST.BK 25-2030</t>
  </si>
  <si>
    <t>DE000LB59MB9</t>
  </si>
  <si>
    <t>EUR 5,22 LBK BADEN-WUERTT. 25-2026</t>
  </si>
  <si>
    <t>FR0014011FQ6</t>
  </si>
  <si>
    <t>USY8563UAK44</t>
  </si>
  <si>
    <t>USD 3,75 TEMASEK FIN.(1)LTD (REGS) 25-2027</t>
  </si>
  <si>
    <t>US649840CX15</t>
  </si>
  <si>
    <t>USD 5,05 NY.STATE ELEC.GAS (144A) 25-2035</t>
  </si>
  <si>
    <t>DE000VH07078</t>
  </si>
  <si>
    <t>USD 8,80 VONTOBEL FIN.PROD. 25-2026</t>
  </si>
  <si>
    <t>FR001400LQU0</t>
  </si>
  <si>
    <t>SHS SIENNA PRIVATE ASSETS ALLOCAT-A3 EUR ACC</t>
  </si>
  <si>
    <t>DE000GU1VTF0</t>
  </si>
  <si>
    <t>NLBNPNL396Z5</t>
  </si>
  <si>
    <t>NLBNPNL39Q10</t>
  </si>
  <si>
    <t>DE000DY3MSJ8</t>
  </si>
  <si>
    <t>EUR 4,30 DZ BK AG (LU0458547873) 25-2026</t>
  </si>
  <si>
    <t>DE000PC99S68</t>
  </si>
  <si>
    <t>BE6365981651</t>
  </si>
  <si>
    <t>EUR 2,70 BNP PARIBAS FORTIS 25-2030</t>
  </si>
  <si>
    <t>FR0014011P18</t>
  </si>
  <si>
    <t>DE000A41ABW1</t>
  </si>
  <si>
    <t>SHS HP+P GLOBAL ALPHA-CLEAN EUR DIST</t>
  </si>
  <si>
    <t>FRSG00016JX9</t>
  </si>
  <si>
    <t>DE000HW7LNL6</t>
  </si>
  <si>
    <t>DE000HW7LRU8</t>
  </si>
  <si>
    <t>DE000UBS0HJ7</t>
  </si>
  <si>
    <t>EUR 4,45 UBS AG (ES0113900J37) 25-2026</t>
  </si>
  <si>
    <t>CH1463724323</t>
  </si>
  <si>
    <t>CHF 0,00 BRIDGELINE CAPI (REGS) 25-2028</t>
  </si>
  <si>
    <t>NL0015002ME2</t>
  </si>
  <si>
    <t>FR0014011M94</t>
  </si>
  <si>
    <t>DE000GU1VTL8</t>
  </si>
  <si>
    <t>DE000FA8R9R1</t>
  </si>
  <si>
    <t>XS3153022770</t>
  </si>
  <si>
    <t>EUR 0,00 INTESA SANPAOLO BK (REGS) 120826</t>
  </si>
  <si>
    <t>SK4000017190</t>
  </si>
  <si>
    <t>EUR 0,125 SLOVENSKA SPORITEL 20-2027</t>
  </si>
  <si>
    <t>US62954HBF47</t>
  </si>
  <si>
    <t>USD 4,30 NXP BV 25-2028</t>
  </si>
  <si>
    <t>DE000FA8SAB5</t>
  </si>
  <si>
    <t>FR0013515111</t>
  </si>
  <si>
    <t>SHS DESCARTES EU.HI.GR.CLO FCP-EBD EUR</t>
  </si>
  <si>
    <t>DE000HW7LKG2</t>
  </si>
  <si>
    <t>US532457DE50</t>
  </si>
  <si>
    <t>USD 4,90 ELI LILLY+CO. 25-2035</t>
  </si>
  <si>
    <t>DE000A41ABU5</t>
  </si>
  <si>
    <t>SHS HP+P GLOBAL ALPHA-A EUR DIST</t>
  </si>
  <si>
    <t>NLBNPNL3BPE6</t>
  </si>
  <si>
    <t>FR0014012XB9</t>
  </si>
  <si>
    <t>DE000GU3XH76</t>
  </si>
  <si>
    <t>BE6367245683</t>
  </si>
  <si>
    <t>EUR 3,10 BELFIUS FINANCING 25-2032</t>
  </si>
  <si>
    <t>DE000LB6BKR1</t>
  </si>
  <si>
    <t>DE000DU33L90</t>
  </si>
  <si>
    <t>XS3205725925</t>
  </si>
  <si>
    <t>USD 0,00 BNP FORTIS FUNDING (N322) 25-2027</t>
  </si>
  <si>
    <t>FRSG00016XT8</t>
  </si>
  <si>
    <t>DE000HW7P314</t>
  </si>
  <si>
    <t>DE000HW7P2H0</t>
  </si>
  <si>
    <t>NLBNPNL3BN74</t>
  </si>
  <si>
    <t>DE000HW7P2L2</t>
  </si>
  <si>
    <t>DE000HW7P512</t>
  </si>
  <si>
    <t>FI4000592159</t>
  </si>
  <si>
    <t>SHS POSTI GROUP OYJ ORD REG</t>
  </si>
  <si>
    <t>DE000DY3ST60</t>
  </si>
  <si>
    <t>US89115KAE01</t>
  </si>
  <si>
    <t>USD 4,109 TOR-DOMINION BK(CA 25-2028</t>
  </si>
  <si>
    <t>DE000HW7P785</t>
  </si>
  <si>
    <t>DE000HW7P8T2</t>
  </si>
  <si>
    <t>DE000PK0L5H2</t>
  </si>
  <si>
    <t>DE000HW7P8D6</t>
  </si>
  <si>
    <t>DE000HV4Z212</t>
  </si>
  <si>
    <t>DE000GU510U5</t>
  </si>
  <si>
    <t>DE000PK0L3N5</t>
  </si>
  <si>
    <t>DE000HT91T74</t>
  </si>
  <si>
    <t>DE000PK0L4U8</t>
  </si>
  <si>
    <t>DE000LB6ECE0</t>
  </si>
  <si>
    <t>AT0000A227A1</t>
  </si>
  <si>
    <t>SHS APOLLO MULTI FACTOR GLOBAL EQU-T EUR ACC</t>
  </si>
  <si>
    <t>CH1491770009</t>
  </si>
  <si>
    <t>UNT LEONTEQ SECS AG ( BASKET) 220427</t>
  </si>
  <si>
    <t>DE000LB6EB98</t>
  </si>
  <si>
    <t>DE000LB6E7C0</t>
  </si>
  <si>
    <t>DE000UN0TDR6</t>
  </si>
  <si>
    <t>FR0014011H42</t>
  </si>
  <si>
    <t>EUR FL.R SG ISSUER (REGS) 25-2040</t>
  </si>
  <si>
    <t>DE000DU4K7L2</t>
  </si>
  <si>
    <t>EUR 19,20 DZ BK AG (DE000A12DM80) 260626</t>
  </si>
  <si>
    <t>DE000DU4MML9</t>
  </si>
  <si>
    <t>DE000LB6E7U2</t>
  </si>
  <si>
    <t>DE000LB6E7F3</t>
  </si>
  <si>
    <t>DE000PU990S2</t>
  </si>
  <si>
    <t>DE000LB6E6W0</t>
  </si>
  <si>
    <t>DE000FD22QR2</t>
  </si>
  <si>
    <t>DE000LB6E7R8</t>
  </si>
  <si>
    <t>DE000HW7PD21</t>
  </si>
  <si>
    <t>US00216NAJ81</t>
  </si>
  <si>
    <t>USD FL.R ASB BK LTD (REGS) 25-2030</t>
  </si>
  <si>
    <t>DE000FD20CD6</t>
  </si>
  <si>
    <t>EUR 17,00 SOC.GEN.EFFEKTEN 231026</t>
  </si>
  <si>
    <t>DE000LB6EU61</t>
  </si>
  <si>
    <t>EUR 4,35 LBK BADEN-WUERTT. 231026</t>
  </si>
  <si>
    <t>XS3219321000</t>
  </si>
  <si>
    <t>GBP FL.R ASIMI FUNDING 2 (REGS/F) 25-2032</t>
  </si>
  <si>
    <t>XS3219323808</t>
  </si>
  <si>
    <t>UNT ASIMI FUNDING 2 (Y) 161132</t>
  </si>
  <si>
    <t>DE000HW7PH35</t>
  </si>
  <si>
    <t>USD 9,37 UNICREDIT BANK 25-2028</t>
  </si>
  <si>
    <t>DE000HW7PPR9</t>
  </si>
  <si>
    <t>DE000UN0T7U7</t>
  </si>
  <si>
    <t>DE000GU50Z57</t>
  </si>
  <si>
    <t>DE000GU512B1</t>
  </si>
  <si>
    <t>DE000GU514F8</t>
  </si>
  <si>
    <t>NLBNPNL3BRN3</t>
  </si>
  <si>
    <t>NLBNPNL3BRS2</t>
  </si>
  <si>
    <t>NLBNPNL3BSG5</t>
  </si>
  <si>
    <t>FR4CIBFS8160</t>
  </si>
  <si>
    <t>NLBNPNL3BW57</t>
  </si>
  <si>
    <t>XS3217599714</t>
  </si>
  <si>
    <t>GBP FL.R BRACCAN 2025-2 (REGS MBS/C) 25-2068</t>
  </si>
  <si>
    <t>DE000UN0TAK7</t>
  </si>
  <si>
    <t>NLBNPNL3BYX8</t>
  </si>
  <si>
    <t>NLVLK0008570</t>
  </si>
  <si>
    <t>DE000GU5TX21</t>
  </si>
  <si>
    <t>DE000GU5TVQ8</t>
  </si>
  <si>
    <t>NLBNPNL3CC19</t>
  </si>
  <si>
    <t>NLBNPNL3CAS6</t>
  </si>
  <si>
    <t>NLBNPNL3CBX4</t>
  </si>
  <si>
    <t>NLBNPNL3CDP6</t>
  </si>
  <si>
    <t>NLBNPNL3CEA6</t>
  </si>
  <si>
    <t>NLBNPNL3CEF5</t>
  </si>
  <si>
    <t>DE000HT91PK6</t>
  </si>
  <si>
    <t>DE000HW7P835</t>
  </si>
  <si>
    <t>DE000GU51575</t>
  </si>
  <si>
    <t>DE000GU510W1</t>
  </si>
  <si>
    <t>CA68238N1006</t>
  </si>
  <si>
    <t>SHS 1539951 B.C. LT ORD REG</t>
  </si>
  <si>
    <t>DE000GU513E3</t>
  </si>
  <si>
    <t>DE000GU513B9</t>
  </si>
  <si>
    <t>DE000DW6AK45</t>
  </si>
  <si>
    <t>USU1738CED57</t>
  </si>
  <si>
    <t>USD FL.R CITIGR GLOB MRKTS (REGS) 25-2027</t>
  </si>
  <si>
    <t>DE000GU51013</t>
  </si>
  <si>
    <t>DE000HW7PB72</t>
  </si>
  <si>
    <t>DE000VH4UW00</t>
  </si>
  <si>
    <t>EUR 6,30 VONTOBEL FIN.PROD. 25-2026</t>
  </si>
  <si>
    <t>NLVLK0008554</t>
  </si>
  <si>
    <t>US292554AS19</t>
  </si>
  <si>
    <t>USD 6,625 ENCORE CAPITAL INC (144A) 25-2031</t>
  </si>
  <si>
    <t>DE000A460CF1</t>
  </si>
  <si>
    <t>EUR 1,70 VR ERLANGEN-HOECHS 25-2029</t>
  </si>
  <si>
    <t>USU2206AAC63</t>
  </si>
  <si>
    <t>USD 5,60 COTY INC (REGS) 25-2031</t>
  </si>
  <si>
    <t>CH1490503310</t>
  </si>
  <si>
    <t>USD 8,00 VONTOBEL FIN PDT (REGS) 25-2028</t>
  </si>
  <si>
    <t>DE000HW7PQH8</t>
  </si>
  <si>
    <t>USD 9,87 UNICREDIT BANK 25-2028</t>
  </si>
  <si>
    <t>FR0129439602</t>
  </si>
  <si>
    <t>EUR FL.R BARCLAYS BK IR PLC (BT) 151026</t>
  </si>
  <si>
    <t>DE000HW7PBF4</t>
  </si>
  <si>
    <t>DE000HW7PM38</t>
  </si>
  <si>
    <t>DE000LB6ETT2</t>
  </si>
  <si>
    <t>EUR 2,09 LBK BADEN-WUERTT. 25-2027</t>
  </si>
  <si>
    <t>DE000HW7PL70</t>
  </si>
  <si>
    <t>FR0014013405</t>
  </si>
  <si>
    <t>DE000A0LE3J1</t>
  </si>
  <si>
    <t>SHS READCREST CAP ORD BR</t>
  </si>
  <si>
    <t>DE000VH4UW42</t>
  </si>
  <si>
    <t>EUR 8,95 VONTOBEL FIN.PROD. 25-2026</t>
  </si>
  <si>
    <t>FRSG00016UF3</t>
  </si>
  <si>
    <t>DE000UQ17LU8</t>
  </si>
  <si>
    <t>CA02314W1068</t>
  </si>
  <si>
    <t>SHS AMAZON.COM ORD REGS  REG</t>
  </si>
  <si>
    <t>NLBNPNL3C2S2</t>
  </si>
  <si>
    <t>DE000LB6BZL2</t>
  </si>
  <si>
    <t>EUR 2,70 LBK BADEN-WUERTT. 231026</t>
  </si>
  <si>
    <t>XS3217599557</t>
  </si>
  <si>
    <t>GBP FL.R BRACCAN 2025-2 (REGS MBS/A) 25-2068</t>
  </si>
  <si>
    <t>DE000HW7PFY6</t>
  </si>
  <si>
    <t>DE000BYL0E96</t>
  </si>
  <si>
    <t>DE000VH4WEL0</t>
  </si>
  <si>
    <t>US04685A4J75</t>
  </si>
  <si>
    <t>USD FL.R ATHENE GLOBAL FUND (144A) 25-2026</t>
  </si>
  <si>
    <t>DE000FD20AX8</t>
  </si>
  <si>
    <t>EUR 13,50 SOC.GEN.EFFEKTEN 231026</t>
  </si>
  <si>
    <t>NLBNPNL3C345</t>
  </si>
  <si>
    <t>NLBNPNL3C360</t>
  </si>
  <si>
    <t>DE000FD20AY6</t>
  </si>
  <si>
    <t>EUR 15,50 SOC.GEN.EFFEKTEN 231026</t>
  </si>
  <si>
    <t>DE000FD20BE6</t>
  </si>
  <si>
    <t>EUR 8,25 SOC.GEN.EFFEKTEN 231026</t>
  </si>
  <si>
    <t>DE000LB6E7M9</t>
  </si>
  <si>
    <t>DE000LB6E988</t>
  </si>
  <si>
    <t>DE000UN0TAZ5</t>
  </si>
  <si>
    <t>DE000UN0TA03</t>
  </si>
  <si>
    <t>DE000LB6EBX2</t>
  </si>
  <si>
    <t>DE000LB6ECX0</t>
  </si>
  <si>
    <t>DE000HW7PNE2</t>
  </si>
  <si>
    <t>DE000UN0PN77</t>
  </si>
  <si>
    <t>CH1491780024</t>
  </si>
  <si>
    <t>XS3222746375</t>
  </si>
  <si>
    <t>EUR 3,50 VONOVIA SE (REGS/60) 25-2032</t>
  </si>
  <si>
    <t>DE000GU5TVD6</t>
  </si>
  <si>
    <t>DE000LB6F522</t>
  </si>
  <si>
    <t>DE000LB6F4U8</t>
  </si>
  <si>
    <t>DE000LB6F4K9</t>
  </si>
  <si>
    <t>DE000LB6F2D8</t>
  </si>
  <si>
    <t>DE000LB6F1B4</t>
  </si>
  <si>
    <t>DE000LB6EZ41</t>
  </si>
  <si>
    <t>DE000LB6F2E6</t>
  </si>
  <si>
    <t>LU3223295802</t>
  </si>
  <si>
    <t>SHS ONEMARK.FND-O.E.F.B.S.T.FD-D EUR ACC</t>
  </si>
  <si>
    <t>DE000LB6EYY2</t>
  </si>
  <si>
    <t>US539439BF59</t>
  </si>
  <si>
    <t>USD 6,625 LLOYDS BANKING GRO 25-XXXX</t>
  </si>
  <si>
    <t>DE000LB6F4C6</t>
  </si>
  <si>
    <t>NLBNPNL3C790</t>
  </si>
  <si>
    <t>NLBNPNL3CDK7</t>
  </si>
  <si>
    <t>DE000LB6DJ91</t>
  </si>
  <si>
    <t>DE000DU4T3W9</t>
  </si>
  <si>
    <t>EUR 22,90 DZ BK AG (DE000SHA0100) 260626</t>
  </si>
  <si>
    <t>DE000DU4T673</t>
  </si>
  <si>
    <t>EUR 8,60 DZ BK AG (AT0000A0E9W5) 250926</t>
  </si>
  <si>
    <t>DE000DU4T4W7</t>
  </si>
  <si>
    <t>EUR 9,40 DZ BK AG (DE0007667107) 260626</t>
  </si>
  <si>
    <t>DE000PU99245</t>
  </si>
  <si>
    <t>DE000VH53RW3</t>
  </si>
  <si>
    <t>AU3FN0104535</t>
  </si>
  <si>
    <t>DE000DU4VDK1</t>
  </si>
  <si>
    <t>EUR 7,25 DZ BK AG (LU1598757687) 240626</t>
  </si>
  <si>
    <t>DE000UN18ZW9</t>
  </si>
  <si>
    <t>EUR 5,10 UNICREDIT BANK (DE0005557508) 260626</t>
  </si>
  <si>
    <t>AT0000A3NK94</t>
  </si>
  <si>
    <t>EUR 3,15 BTV VIER LAENDE (REGS) 25-2032</t>
  </si>
  <si>
    <t>DE000HW7PU04</t>
  </si>
  <si>
    <t>USD 6,25 UNICREDIT BANK 25-2029</t>
  </si>
  <si>
    <t>DE000DU4VDS4</t>
  </si>
  <si>
    <t>EUR 9,50 DZ BK AG (DE0007165631) 240626</t>
  </si>
  <si>
    <t>CH1491779992</t>
  </si>
  <si>
    <t>USD 15,15 LEONTEQ SECS AG (REGS) 25-2026</t>
  </si>
  <si>
    <t>LU3223292452</t>
  </si>
  <si>
    <t>SHS ONEMARK.FND-O.GE.EU.G.B.FD-OD EUR INC</t>
  </si>
  <si>
    <t>NLBNPNL3C9A5</t>
  </si>
  <si>
    <t>NLBNPNL3C766</t>
  </si>
  <si>
    <t>DE000LB6F084</t>
  </si>
  <si>
    <t>DE000DU4T8P2</t>
  </si>
  <si>
    <t>EUR 9,10 DZ BK AG (DE0007493991) 250926</t>
  </si>
  <si>
    <t>DE000BYL0E39</t>
  </si>
  <si>
    <t>EUR 3,10 BAYERISCH.LANDESBK 25-2034</t>
  </si>
  <si>
    <t>NLBNPNL3CJD9</t>
  </si>
  <si>
    <t>DE000HT9PGN8</t>
  </si>
  <si>
    <t>NLBNPNL3CLQ7</t>
  </si>
  <si>
    <t>NLBNPNL3CM33</t>
  </si>
  <si>
    <t>DE000DJ9A1C4</t>
  </si>
  <si>
    <t>EUR 2,43 DZ BANK AG - FFT 25-2028</t>
  </si>
  <si>
    <t>DE000A46Z1Q0</t>
  </si>
  <si>
    <t>DE000DU5CD39</t>
  </si>
  <si>
    <t>EUR 4,20 DZ BK AG (DE0005552004) 25-2027</t>
  </si>
  <si>
    <t>NLBNPNL3CVU8</t>
  </si>
  <si>
    <t>NLBNPNL3CW49</t>
  </si>
  <si>
    <t>DE000A46Z1Z1</t>
  </si>
  <si>
    <t>DE000DU5CA08</t>
  </si>
  <si>
    <t>EUR 16,10 DZ BK AG (DE000TUAG505) 25-2026</t>
  </si>
  <si>
    <t>DE000DU5CA99</t>
  </si>
  <si>
    <t>EUR 17,30 DZ BK AG (DE000ZAL1111) 25-2026</t>
  </si>
  <si>
    <t>DE000LB6FYZ6</t>
  </si>
  <si>
    <t>US46653NAB82</t>
  </si>
  <si>
    <t>USD 7,375 UZAUTO MTRS JSC (144A) 25-2030</t>
  </si>
  <si>
    <t>DE000DU5CBK2</t>
  </si>
  <si>
    <t>EUR 5,70 DZ BK AG (NL0000235190) 25-2027</t>
  </si>
  <si>
    <t>DE000HT9PFG4</t>
  </si>
  <si>
    <t>EUR 19,75 HSBC T+B 25-2027</t>
  </si>
  <si>
    <t>DE000DU5CAL2</t>
  </si>
  <si>
    <t>EUR 22,60 DZ BK AG (DE000A2YN900) 25-2026</t>
  </si>
  <si>
    <t>DE000GU6LQ43</t>
  </si>
  <si>
    <t>DE000DU5CCT1</t>
  </si>
  <si>
    <t>EUR 4,20 DZ BK AG (DE0005190003) 25-2027</t>
  </si>
  <si>
    <t>DE000LB6FW43</t>
  </si>
  <si>
    <t>DE000DK1G5N2</t>
  </si>
  <si>
    <t>EUR 4,99 DEKABANK (DE0006231004) 260626</t>
  </si>
  <si>
    <t>US05971KAR05</t>
  </si>
  <si>
    <t>USD 4,551 BANCO SANTANDER 25-2030</t>
  </si>
  <si>
    <t>US760942BJ08</t>
  </si>
  <si>
    <t>UYU 8,00 URUGUAY REP. 25-2035</t>
  </si>
  <si>
    <t>DE000HW7PHA2</t>
  </si>
  <si>
    <t>EUR 3,47 UNICREDIT BANK 25-2028</t>
  </si>
  <si>
    <t>DE000VH5CRF3</t>
  </si>
  <si>
    <t>DE000VH24BV0</t>
  </si>
  <si>
    <t>DE000DU4MNM5</t>
  </si>
  <si>
    <t>EUR 13,75 DZ BK AG (DE000ENER6Y0) 211026</t>
  </si>
  <si>
    <t>ES0576156394</t>
  </si>
  <si>
    <t>EUR 0,00 COPASA 100926</t>
  </si>
  <si>
    <t>DE000HW7PEK8</t>
  </si>
  <si>
    <t>EUR 12,95 UNICREDIT BANK 201026</t>
  </si>
  <si>
    <t>DE000HEL0NR9</t>
  </si>
  <si>
    <t>DE000DJ9AZM8</t>
  </si>
  <si>
    <t>DE000HW7PKJ7</t>
  </si>
  <si>
    <t>US08862EAD13</t>
  </si>
  <si>
    <t>USD FL.R BEYOND MEAT INC 25-2030</t>
  </si>
  <si>
    <t>AT0000A3Q4S7</t>
  </si>
  <si>
    <t>EUR 12,4211 RAIFFEISEN BANK 25-2027</t>
  </si>
  <si>
    <t>NLBNPNL3BXP6</t>
  </si>
  <si>
    <t>NLBNPNL3BYC2</t>
  </si>
  <si>
    <t>CA46431L1132</t>
  </si>
  <si>
    <t>SHS ISHARES S+P/TSX COMP.HIGH DIV.INDEX ETF</t>
  </si>
  <si>
    <t>DE000HW7PSP7</t>
  </si>
  <si>
    <t>DE000HW7PS73</t>
  </si>
  <si>
    <t>LU3223293427</t>
  </si>
  <si>
    <t>SHS ONEMARK.FND-O.E.F.B.S.T.FD-C EUR ACC</t>
  </si>
  <si>
    <t>LU3223296875</t>
  </si>
  <si>
    <t>SHS ONEMARK.FND-O.U.G.C.FD-CD EUR INC</t>
  </si>
  <si>
    <t>DE000HW7PPL2</t>
  </si>
  <si>
    <t>USD 8,97 UNICREDIT BANK 25-2028</t>
  </si>
  <si>
    <t>DE000GU5TRL7</t>
  </si>
  <si>
    <t>FR4CIBFS9457</t>
  </si>
  <si>
    <t>DE000HW7PUN8</t>
  </si>
  <si>
    <t>DE000HW7PTP5</t>
  </si>
  <si>
    <t>XS3215424766</t>
  </si>
  <si>
    <t>EUR FL.R SC GERMANY S.A. (REGS/A2) 25-2038</t>
  </si>
  <si>
    <t>US718172EA37</t>
  </si>
  <si>
    <t>USD 4,625 PHILIP MORRIS INTL 25-2035</t>
  </si>
  <si>
    <t>DE000UQ26T05</t>
  </si>
  <si>
    <t>EUR 0,00 UBS AG (REGS) 25-2036</t>
  </si>
  <si>
    <t>ES06445809V1</t>
  </si>
  <si>
    <t>FRSG00016WP8</t>
  </si>
  <si>
    <t>DE000SN6VV44</t>
  </si>
  <si>
    <t>CA74764Y9998</t>
  </si>
  <si>
    <t>DE000LB6DHX1</t>
  </si>
  <si>
    <t>DE000LB6F9U7</t>
  </si>
  <si>
    <t>EUR 7,63 LBK BADEN-WUERTT. 250926</t>
  </si>
  <si>
    <t>CH1442297896</t>
  </si>
  <si>
    <t>SHS NEWCELX AG ORD REG</t>
  </si>
  <si>
    <t>DE000HW7Q0R2</t>
  </si>
  <si>
    <t>EUR 12,62 UNICREDIT BANK 25-2028</t>
  </si>
  <si>
    <t>DE000LB6E3B1</t>
  </si>
  <si>
    <t>DE000LB6E6H1</t>
  </si>
  <si>
    <t>DE000HW7PXH4</t>
  </si>
  <si>
    <t>DE000HV4Z3Z3</t>
  </si>
  <si>
    <t>EUR 9,60 UNICREDIT BANK (REGS) 25-2026</t>
  </si>
  <si>
    <t>USP68788AF84</t>
  </si>
  <si>
    <t>USD 8,50 REPUBLIC OF SURINA (REGS) 25-2035</t>
  </si>
  <si>
    <t>DE000HW7Q361</t>
  </si>
  <si>
    <t>EUR 8,94 UNICREDIT BANK 25-2028</t>
  </si>
  <si>
    <t>SK4000028304</t>
  </si>
  <si>
    <t>EUR 3,625 SLOVAK, REP. (REGS) 25-2037</t>
  </si>
  <si>
    <t>DE000DU4Y9C1</t>
  </si>
  <si>
    <t>EUR 14,60 DZ BK AG (DE000DWS1007) 250926</t>
  </si>
  <si>
    <t>DE000VH6UJ96</t>
  </si>
  <si>
    <t>DE000HW7Q0M3</t>
  </si>
  <si>
    <t>EUR 9,32 UNICREDIT BANK 25-2027</t>
  </si>
  <si>
    <t>DE000UN18W11</t>
  </si>
  <si>
    <t>DE000UN18UZ3</t>
  </si>
  <si>
    <t>USU0126BAC55</t>
  </si>
  <si>
    <t>USD 5,50 ALBERTSONS COMP. (REGS) 25-2031</t>
  </si>
  <si>
    <t>DE000DU4VEL7</t>
  </si>
  <si>
    <t>DE000LB6G3L8</t>
  </si>
  <si>
    <t>DE000DU5CG02</t>
  </si>
  <si>
    <t>EUR 6,20 DZ BK AG (DE000PAH0038) 25-2027</t>
  </si>
  <si>
    <t>DE000HT9PCG1</t>
  </si>
  <si>
    <t>DE000HT9PCC0</t>
  </si>
  <si>
    <t>DE000UN1G7N6</t>
  </si>
  <si>
    <t>DE000A46Z049</t>
  </si>
  <si>
    <t>DE000HT9PC42</t>
  </si>
  <si>
    <t>EUR 6,75 HSBC T+B 280826</t>
  </si>
  <si>
    <t>DE000HT9PEX2</t>
  </si>
  <si>
    <t>US960413BB77</t>
  </si>
  <si>
    <t>USD 5,55 WESTLAKE CORPTN 25-2035</t>
  </si>
  <si>
    <t>DE000HW7Q6U3</t>
  </si>
  <si>
    <t>EUR 8,32 UNICREDIT BANK (DE0005470405) 091126</t>
  </si>
  <si>
    <t>DE000DU5CCL8</t>
  </si>
  <si>
    <t>EUR 9,90 DZ BK AG (DE000BASF111) 25-2027</t>
  </si>
  <si>
    <t>DE000LB6ESS6</t>
  </si>
  <si>
    <t>EUR 3,80 LBK BADEN-WUERTT. 25-2026</t>
  </si>
  <si>
    <t>NLBNPNL3D3N0</t>
  </si>
  <si>
    <t>DE000HW7Q5G4</t>
  </si>
  <si>
    <t>DE000UN1QAV8</t>
  </si>
  <si>
    <t>DE000VR5AC89</t>
  </si>
  <si>
    <t>DE000DU5K125</t>
  </si>
  <si>
    <t>EUR 9,00 DZ BK AG (DE0006070006) 25-2026</t>
  </si>
  <si>
    <t>DE000HT9XT50</t>
  </si>
  <si>
    <t>DE000HT9XQY8</t>
  </si>
  <si>
    <t>DE000DU5K0R3</t>
  </si>
  <si>
    <t>EUR 15,20 DZ BK AG (DE0005158703) 25-2026</t>
  </si>
  <si>
    <t>DE000GU6LMA6</t>
  </si>
  <si>
    <t>DE000GU6LHP4</t>
  </si>
  <si>
    <t>DE000DU5K1M2</t>
  </si>
  <si>
    <t>EUR 10,10 DZ BK AG (DE000A0Z2ZZ5) 25-2026</t>
  </si>
  <si>
    <t>DE000DU5K3Q9</t>
  </si>
  <si>
    <t>EUR 4,80 DZ BK AG (DE000SHL1006) 25-2026</t>
  </si>
  <si>
    <t>DE000DU5LE03</t>
  </si>
  <si>
    <t>EUR 10,60 DZ BK AG (DE000A0JL9W6) 25-2026</t>
  </si>
  <si>
    <t>NLBNPNL3CZ87</t>
  </si>
  <si>
    <t>DE000VH7EXA4</t>
  </si>
  <si>
    <t>NLBNPNL3CK50</t>
  </si>
  <si>
    <t>DE000A41ACX7</t>
  </si>
  <si>
    <t>SHS FERI GL.SEL.LONGSH.FDS-I USD</t>
  </si>
  <si>
    <t>FR00140143I2</t>
  </si>
  <si>
    <t>DE000GU6LGV4</t>
  </si>
  <si>
    <t>NLBNPNL3CWZ5</t>
  </si>
  <si>
    <t>NLBNPNL3CLE3</t>
  </si>
  <si>
    <t>DE000DU44PT3</t>
  </si>
  <si>
    <t>DE000A46Z3E2</t>
  </si>
  <si>
    <t>NLBNPNL3D6H5</t>
  </si>
  <si>
    <t>DE000A46Z4W2</t>
  </si>
  <si>
    <t>DE000HT9XRQ2</t>
  </si>
  <si>
    <t>DE000HT9XSW8</t>
  </si>
  <si>
    <t>EUR 13,00 HSBC T+B 250926</t>
  </si>
  <si>
    <t>NLBNPNL3D103</t>
  </si>
  <si>
    <t>DE000LB6GV84</t>
  </si>
  <si>
    <t>DE000UN20T53</t>
  </si>
  <si>
    <t>DE000DU5VHR4</t>
  </si>
  <si>
    <t>EUR 15,40 DZ BK AG (DE0005313506) 25-2026</t>
  </si>
  <si>
    <t>NLBNPNL3DE73</t>
  </si>
  <si>
    <t>DE000LB6GVM8</t>
  </si>
  <si>
    <t>DE000UN20Q56</t>
  </si>
  <si>
    <t>DE000DU5VNL5</t>
  </si>
  <si>
    <t>EUR 11,60 DZ BK AG (FR0000131906) 25-2026</t>
  </si>
  <si>
    <t>DE000UN20L02</t>
  </si>
  <si>
    <t>NLBNPNL3DDL3</t>
  </si>
  <si>
    <t>DE000UN20VT0</t>
  </si>
  <si>
    <t>EUR 14,40 UNICREDIT BANK 280826</t>
  </si>
  <si>
    <t>DE000UN20PA2</t>
  </si>
  <si>
    <t>DE000UN20QQ6</t>
  </si>
  <si>
    <t>DE000DU5VBT3</t>
  </si>
  <si>
    <t>EUR 19,40 DZ BK AG (DE0005677108) 250926</t>
  </si>
  <si>
    <t>NLBNPNL3DJE5</t>
  </si>
  <si>
    <t>NLBNPNL3DG55</t>
  </si>
  <si>
    <t>DE000DU6HVA8</t>
  </si>
  <si>
    <t>EUR 8,75 DZ BK AG (DE0005552004) 25-2026</t>
  </si>
  <si>
    <t>DE000LB6E2S7</t>
  </si>
  <si>
    <t>NLBNPNL3CJZ2</t>
  </si>
  <si>
    <t>NLBNPNL3CJH0</t>
  </si>
  <si>
    <t>NLBNPNL3CJQ1</t>
  </si>
  <si>
    <t>NLBNPNL3CJU3</t>
  </si>
  <si>
    <t>US92874BAA35</t>
  </si>
  <si>
    <t>USD 7,375 VOLTAGRID LLC (144A) 25-2030</t>
  </si>
  <si>
    <t>DE000A352AN8</t>
  </si>
  <si>
    <t>DE000LB6E5X0</t>
  </si>
  <si>
    <t>FR1459ABA045</t>
  </si>
  <si>
    <t>DE000HW7Q2C0</t>
  </si>
  <si>
    <t>USD 6,13 UNICREDIT BANK 25-2028</t>
  </si>
  <si>
    <t>DE000HW7Q4C6</t>
  </si>
  <si>
    <t>USD 7,46 UNICREDIT BANK 25-2028</t>
  </si>
  <si>
    <t>US87876TAH77</t>
  </si>
  <si>
    <t>USD 7,625 TECPETROL (144A) 25-2030</t>
  </si>
  <si>
    <t>DE000A46Z0Y6</t>
  </si>
  <si>
    <t>DE000DU5ENB2</t>
  </si>
  <si>
    <t>EUR 11,40 DZ BK AG (DE0005552004) 25-2026</t>
  </si>
  <si>
    <t>DE000HV4Z5A1</t>
  </si>
  <si>
    <t>EUR 10,60 UNICREDIT BANK (REGS) 25-2026</t>
  </si>
  <si>
    <t>PTEDP6OM0007</t>
  </si>
  <si>
    <t>EUR 4,375 EDP S.A. (REGS) 25-2055</t>
  </si>
  <si>
    <t>02/12/2055</t>
  </si>
  <si>
    <t>DE000FD3U9X3</t>
  </si>
  <si>
    <t>DE000HW7Q6G2</t>
  </si>
  <si>
    <t>NLBNPNL3CY21</t>
  </si>
  <si>
    <t>DE000DK1E9H8</t>
  </si>
  <si>
    <t>EUR 4,29 DEKABANK (EU0009658145) 25-2026</t>
  </si>
  <si>
    <t>FR0129447415</t>
  </si>
  <si>
    <t>DE000LB6EEN7</t>
  </si>
  <si>
    <t>DE000LB6EST4</t>
  </si>
  <si>
    <t>US87612GAS03</t>
  </si>
  <si>
    <t>USD 5,40 TARGA RESOURCES CO 25-2036</t>
  </si>
  <si>
    <t>US82452J3077</t>
  </si>
  <si>
    <t>SHS SHIFT4 PAYMENTS PREF REG</t>
  </si>
  <si>
    <t>DE000A46Z5A5</t>
  </si>
  <si>
    <t>DE000LB6ERU4</t>
  </si>
  <si>
    <t>NLBNPNL3CUO3</t>
  </si>
  <si>
    <t>DE000UN15L25</t>
  </si>
  <si>
    <t>UNT UNICREDIT BANK 181029</t>
  </si>
  <si>
    <t>DE000DU5CHM5</t>
  </si>
  <si>
    <t>EUR 15,40 DZ BK AG (DE0007030009) 25-2027</t>
  </si>
  <si>
    <t>DE000HW7Q5H2</t>
  </si>
  <si>
    <t>DE000HW7Q650</t>
  </si>
  <si>
    <t>NLBNPNL3CVA0</t>
  </si>
  <si>
    <t>NLBNPNL3CS45</t>
  </si>
  <si>
    <t>FR4CIBFS9846</t>
  </si>
  <si>
    <t>NLBNPNL3D7N1</t>
  </si>
  <si>
    <t>NLBNPNL3D7O9</t>
  </si>
  <si>
    <t>US278642BD42</t>
  </si>
  <si>
    <t>USD 4,25 EBAY INC 25-2029</t>
  </si>
  <si>
    <t>DE000HW7Q9S1</t>
  </si>
  <si>
    <t>EUR 5,27 UNICREDIT BANK 25-2030</t>
  </si>
  <si>
    <t>DE000HW7Q9C5</t>
  </si>
  <si>
    <t>EUR 9,02 UNICREDIT BANK 25-2028</t>
  </si>
  <si>
    <t>NLBNPNL3D5X4</t>
  </si>
  <si>
    <t>XS3239332359</t>
  </si>
  <si>
    <t>EUR 3,625 WPP FINANCE 2013 (REGS/15) 25-2031</t>
  </si>
  <si>
    <t>FR0014013ZG1</t>
  </si>
  <si>
    <t>NO0013696799</t>
  </si>
  <si>
    <t>SHS HAVILA KYST ORD REG</t>
  </si>
  <si>
    <t>DE000LB6FWY3</t>
  </si>
  <si>
    <t>DE000LB6G0H2</t>
  </si>
  <si>
    <t>DE000DU5B413</t>
  </si>
  <si>
    <t>EUR 18,80 DZ BK AG (DE0007165631) 250926</t>
  </si>
  <si>
    <t>DE000DU5B728</t>
  </si>
  <si>
    <t>EUR 11,30 DZ BK AG (DE000DTR0CK8) 25-2026</t>
  </si>
  <si>
    <t>NLBNPNL3CZY1</t>
  </si>
  <si>
    <t>DE000LB6FXA1</t>
  </si>
  <si>
    <t>CH1476720730</t>
  </si>
  <si>
    <t>DE000DU5CDU7</t>
  </si>
  <si>
    <t>EUR 10,00 DZ BK AG (DE0005140008) 25-2027</t>
  </si>
  <si>
    <t>DE000A46Z4S0</t>
  </si>
  <si>
    <t>DE000HW7Q635</t>
  </si>
  <si>
    <t>DE000HT9PC34</t>
  </si>
  <si>
    <t>DE000HT9PER4</t>
  </si>
  <si>
    <t>DE000LB6FVH0</t>
  </si>
  <si>
    <t>DE000A46Z0J7</t>
  </si>
  <si>
    <t>DE000A46Z1C0</t>
  </si>
  <si>
    <t>DE000DU5DKB0</t>
  </si>
  <si>
    <t>EUR 8,50 DZ BK AG (DE0007037129) 25-2026</t>
  </si>
  <si>
    <t>DE000GU6LPE1</t>
  </si>
  <si>
    <t>DE000A46Z056</t>
  </si>
  <si>
    <t>DE000HT9XT01</t>
  </si>
  <si>
    <t>DE000LB6FWW7</t>
  </si>
  <si>
    <t>DE000HT9PBP4</t>
  </si>
  <si>
    <t>DE000HT9XSN7</t>
  </si>
  <si>
    <t>EUR 23,00 HSBC T+B 25-2026</t>
  </si>
  <si>
    <t>US91282CPH87</t>
  </si>
  <si>
    <t>USD 1,125 UNITED STATES AMER 25-2030</t>
  </si>
  <si>
    <t>FR0014013JX0</t>
  </si>
  <si>
    <t>DE000LB6GVW7</t>
  </si>
  <si>
    <t>DE000LB6GWA1</t>
  </si>
  <si>
    <t>DE000HM041A2</t>
  </si>
  <si>
    <t>US58533EAG89</t>
  </si>
  <si>
    <t>USD 4,50 MEITUAN (144A) 25-2031</t>
  </si>
  <si>
    <t>DE000FD4S278</t>
  </si>
  <si>
    <t>FR0014012YF8</t>
  </si>
  <si>
    <t>SHS COMETE ACTION FCP-I EUR ACC</t>
  </si>
  <si>
    <t>DE000FD4S4N8</t>
  </si>
  <si>
    <t>DE000UN20SD0</t>
  </si>
  <si>
    <t>EUR 4,40 UNICREDIT BANK (DE000ENAG999) 271126</t>
  </si>
  <si>
    <t>DE000DU5VLN5</t>
  </si>
  <si>
    <t>EUR 4,30 DZ BK AG (DE000LEG1110) 25-2026</t>
  </si>
  <si>
    <t>DE000UN20UF1</t>
  </si>
  <si>
    <t>DE000UN20UT2</t>
  </si>
  <si>
    <t>DE000LB6F621</t>
  </si>
  <si>
    <t>DE000HM03Z47</t>
  </si>
  <si>
    <t>LU3242562026</t>
  </si>
  <si>
    <t>SHS BLACKPOINT-EVOLUTION FD-E USD ACC</t>
  </si>
  <si>
    <t>DE000PU996P5</t>
  </si>
  <si>
    <t>EUR 5,00 BNP PARIBAS (DE0007164600) 25-2027</t>
  </si>
  <si>
    <t>DE000A351Z02</t>
  </si>
  <si>
    <t>EUR 3,10 SAECHS.AUFBAUBK 25-2035</t>
  </si>
  <si>
    <t>DE000UN20ME1</t>
  </si>
  <si>
    <t>DE000DY3VZ59</t>
  </si>
  <si>
    <t>EUR 10,60 DZ BK AG (DE0005557508) 25-2026</t>
  </si>
  <si>
    <t>HRRHMFT647N4</t>
  </si>
  <si>
    <t>EUR 0,00 CROATIA, REP.OF 191126</t>
  </si>
  <si>
    <t>DE000UN20NW1</t>
  </si>
  <si>
    <t>DE000DU5VD93</t>
  </si>
  <si>
    <t>EUR 10,20 DZ BK AG (IT0005239360) 25-2026</t>
  </si>
  <si>
    <t>DE000GU6LHR0</t>
  </si>
  <si>
    <t>XS3232959729</t>
  </si>
  <si>
    <t>EUR 4,00 NOVO NORDISK NL (REGS/20) 25-2045</t>
  </si>
  <si>
    <t>USU8675JAH50</t>
  </si>
  <si>
    <t>USD 5,875 SUNOCO LP/SUNOCO F (REGS) 25-2027</t>
  </si>
  <si>
    <t>NLBNPNL3D0W7</t>
  </si>
  <si>
    <t>DE000UN20UH7</t>
  </si>
  <si>
    <t>AT0000A3PW31</t>
  </si>
  <si>
    <t>WAR RAIFFEISEN BANK ( PUT) 240327</t>
  </si>
  <si>
    <t>EU000A4ELKS4</t>
  </si>
  <si>
    <t>EUR 0,00 EUROPEAN UNION 041226</t>
  </si>
  <si>
    <t>DE000PK4DA45</t>
  </si>
  <si>
    <t>DE000PK4B1W8</t>
  </si>
  <si>
    <t>DE000PK4BXX2</t>
  </si>
  <si>
    <t>DE000PK4CA20</t>
  </si>
  <si>
    <t>DE000PK4CHY1</t>
  </si>
  <si>
    <t>DE000VJ1LNH6</t>
  </si>
  <si>
    <t>DE000PK4C9E8</t>
  </si>
  <si>
    <t>DE000LB6J9M0</t>
  </si>
  <si>
    <t>NLBNPNL3E317</t>
  </si>
  <si>
    <t>DE000PK4C5C0</t>
  </si>
  <si>
    <t>DE000PK4C6N5</t>
  </si>
  <si>
    <t>DE000PK4C6P0</t>
  </si>
  <si>
    <t>DE000PK4B8N2</t>
  </si>
  <si>
    <t>DE000LB6J680</t>
  </si>
  <si>
    <t>DE000FD413P4</t>
  </si>
  <si>
    <t>DE000PK4C2G8</t>
  </si>
  <si>
    <t>DE000PK4CCS4</t>
  </si>
  <si>
    <t>DE000PK4BR89</t>
  </si>
  <si>
    <t>DE000PK4BVU2</t>
  </si>
  <si>
    <t>DE000DU6S9Y1</t>
  </si>
  <si>
    <t>DE000PK4CEJ9</t>
  </si>
  <si>
    <t>DE000PK4BVG1</t>
  </si>
  <si>
    <t>DE000PK4BXZ7</t>
  </si>
  <si>
    <t>DE000PK4CA87</t>
  </si>
  <si>
    <t>FR0014013RL8</t>
  </si>
  <si>
    <t>SHS ASTREA FUND FPS C EUR</t>
  </si>
  <si>
    <t>DE000DU44P69</t>
  </si>
  <si>
    <t>FR0014010PX3</t>
  </si>
  <si>
    <t>SHS MACROSPHERE LOW VOL- A EUR</t>
  </si>
  <si>
    <t>IT0005676249</t>
  </si>
  <si>
    <t>EUR 5,875 BPER BANCA S.P. (REGS) 25-XXXX</t>
  </si>
  <si>
    <t>DE000DK1GYZ4</t>
  </si>
  <si>
    <t>EUR 5,80 DEKABANK (DE000A1EWWW0) 25-2026</t>
  </si>
  <si>
    <t>DE000LB6ET07</t>
  </si>
  <si>
    <t>DE000UN1G8Q7</t>
  </si>
  <si>
    <t>DE000LB6G371</t>
  </si>
  <si>
    <t>DE000A46Z189</t>
  </si>
  <si>
    <t>DE000A46Z247</t>
  </si>
  <si>
    <t>EUR FL.R SPARK UELZEN 25-2030</t>
  </si>
  <si>
    <t>DE000GU6LMQ2</t>
  </si>
  <si>
    <t>DE000HW7Q932</t>
  </si>
  <si>
    <t>DE000LB6ESM9</t>
  </si>
  <si>
    <t>EUR 4,60 LBK BADEN-WUERTT. 25-2026</t>
  </si>
  <si>
    <t>LU3238266764</t>
  </si>
  <si>
    <t>SHS AGIF-AL.GLOB.FLOAT.RAT.NOT.PL-AT HKD ACC</t>
  </si>
  <si>
    <t>US61776NZT35</t>
  </si>
  <si>
    <t>FR0014014DZ6</t>
  </si>
  <si>
    <t>DE000LB6FLQ2</t>
  </si>
  <si>
    <t>DE000BYL0NK6</t>
  </si>
  <si>
    <t>EUR 0,00 BAYERISCH.LANDESBK 251126</t>
  </si>
  <si>
    <t>DE000UN20R14</t>
  </si>
  <si>
    <t>DE000PU99625</t>
  </si>
  <si>
    <t>EUR FL.R BNP PARIBAS (DE0005552004) 25-2029</t>
  </si>
  <si>
    <t>DE000DJ9A1J9</t>
  </si>
  <si>
    <t>EUR 3,40 DZ BANK AG - FFT 26-2041</t>
  </si>
  <si>
    <t>XS3241220873</t>
  </si>
  <si>
    <t>EUR 2,625 ING BANK N.V. (REGS/273) 25-2028</t>
  </si>
  <si>
    <t>FR0014012ZT6</t>
  </si>
  <si>
    <t>DE000HW7QG01</t>
  </si>
  <si>
    <t>DE000HW7QGQ8</t>
  </si>
  <si>
    <t>NLBNPNL3DDE8</t>
  </si>
  <si>
    <t>DE000A41L6X6</t>
  </si>
  <si>
    <t>SHS FINREON GLOBAL INCOME-I EUR DIS</t>
  </si>
  <si>
    <t>DE000LB6EXE6</t>
  </si>
  <si>
    <t>AT0000A3PPJ1</t>
  </si>
  <si>
    <t>DE000HW7QFF3</t>
  </si>
  <si>
    <t>US594972AS04</t>
  </si>
  <si>
    <t>USD 0,00 STRATEGY INC (CV) 25-2029</t>
  </si>
  <si>
    <t>FRSG00016ZS5</t>
  </si>
  <si>
    <t>DE000A41ED51</t>
  </si>
  <si>
    <t>SHS APO VOLATILITY DYNAMIC- VV EUR</t>
  </si>
  <si>
    <t>FRC764200628</t>
  </si>
  <si>
    <t>US72919PAG81</t>
  </si>
  <si>
    <t>USD 6,75 PLUG POWER INC (144A CV) 25-2033</t>
  </si>
  <si>
    <t>BE0390267368</t>
  </si>
  <si>
    <t>EUR 5,00 KINEPOLIS GROUP NV 25-2030</t>
  </si>
  <si>
    <t>FI4000597976</t>
  </si>
  <si>
    <t>EUR 4,25 FINNAIR OYJ (REGS) 25-2030</t>
  </si>
  <si>
    <t>NLBNPNL3DI95</t>
  </si>
  <si>
    <t>DE000HM0C327</t>
  </si>
  <si>
    <t>DE000GU83PD8</t>
  </si>
  <si>
    <t>DE000GU83KS7</t>
  </si>
  <si>
    <t>DE000PK4BYZ5</t>
  </si>
  <si>
    <t>DE000LB6GQD7</t>
  </si>
  <si>
    <t>USU52783BL76</t>
  </si>
  <si>
    <t>USD 7,00 LEVEL 3 FINANCI (REGS) 25-2034</t>
  </si>
  <si>
    <t>DE000LB6HK29</t>
  </si>
  <si>
    <t>DE000LB6HJX8</t>
  </si>
  <si>
    <t>DE000HM0C6B7</t>
  </si>
  <si>
    <t>DE000PK4CBM9</t>
  </si>
  <si>
    <t>DE000PK4CC28</t>
  </si>
  <si>
    <t>DE000LB6H1Y4</t>
  </si>
  <si>
    <t>DE000LB6J8S9</t>
  </si>
  <si>
    <t>NLBNPNL3E6C5</t>
  </si>
  <si>
    <t>DE000LB6J7P7</t>
  </si>
  <si>
    <t>DE000PK4CWA0</t>
  </si>
  <si>
    <t>DE000FD56L67</t>
  </si>
  <si>
    <t>EUR 10,25 SOC.GEN.EFFEKTEN 281226</t>
  </si>
  <si>
    <t>AT0000A3MNN5</t>
  </si>
  <si>
    <t>EUR 2,80 BAWAG WOHNBAUBANK 25-2035</t>
  </si>
  <si>
    <t>NLBNPNL3E9D7</t>
  </si>
  <si>
    <t>DE000LB6HK86</t>
  </si>
  <si>
    <t>DE000VJ1G570</t>
  </si>
  <si>
    <t>CHF 7,75 VONTOBEL FIN.PROD. 260626</t>
  </si>
  <si>
    <t>DE000DU6NSE4</t>
  </si>
  <si>
    <t>EUR 4,50 DZ BK AG (GB00BVZK7T90) 281226</t>
  </si>
  <si>
    <t>DE000LB6HF59</t>
  </si>
  <si>
    <t>NLBNPNL3E3Q2</t>
  </si>
  <si>
    <t>DE000PK4CY06</t>
  </si>
  <si>
    <t>DE000PK4BYW2</t>
  </si>
  <si>
    <t>DE000DU6HTD6</t>
  </si>
  <si>
    <t>LU3250315499</t>
  </si>
  <si>
    <t>SHS BNPP.EASY-GL.A.B.S.F.F-UCITS ETF EUR CAP</t>
  </si>
  <si>
    <t>NLBNPNL3DVG5</t>
  </si>
  <si>
    <t>DE000PK4DAV0</t>
  </si>
  <si>
    <t>DE000PK4BWD6</t>
  </si>
  <si>
    <t>NLBNPNL3E6I2</t>
  </si>
  <si>
    <t>DE000VJ0MZY5</t>
  </si>
  <si>
    <t>EUR 6,30 VONTOBEL FIN.PROD. 291226</t>
  </si>
  <si>
    <t>XS3251460799</t>
  </si>
  <si>
    <t>FR0014014U67</t>
  </si>
  <si>
    <t>SGD 2,12 BNP PARIBAS 25-2029</t>
  </si>
  <si>
    <t>NLBNPNL3E986</t>
  </si>
  <si>
    <t>DE000PK4DBB0</t>
  </si>
  <si>
    <t>FRIP00001TD3</t>
  </si>
  <si>
    <t>XS3251658632</t>
  </si>
  <si>
    <t>DE000PK4CUQ0</t>
  </si>
  <si>
    <t>DE000LB6HJ30</t>
  </si>
  <si>
    <t>DE000FD56KU7</t>
  </si>
  <si>
    <t>EUR 4,25 SOC.GEN.EFFEKTEN 281226</t>
  </si>
  <si>
    <t>DE000UN2CA91</t>
  </si>
  <si>
    <t>DE000UN2CCJ7</t>
  </si>
  <si>
    <t>DE000GU83P19</t>
  </si>
  <si>
    <t>DE000FD413S8</t>
  </si>
  <si>
    <t>EUR 8,50 SOC.GEN.EFFEKTEN 271126</t>
  </si>
  <si>
    <t>DE000DU50BS2</t>
  </si>
  <si>
    <t>EUR 16,00 DZ BK AG (DE0008303504) 25-2026</t>
  </si>
  <si>
    <t>DE000PK4DAA4</t>
  </si>
  <si>
    <t>NLBNPNL3E1E2</t>
  </si>
  <si>
    <t>NLBNPNL3E1I3</t>
  </si>
  <si>
    <t>NLBNPNL3E1N3</t>
  </si>
  <si>
    <t>NLBNPNL3E1T0</t>
  </si>
  <si>
    <t>NLBNPNL3E234</t>
  </si>
  <si>
    <t>DE000HM0C4S6</t>
  </si>
  <si>
    <t>EUR 23,00 HSBC T+B 280826</t>
  </si>
  <si>
    <t>DE000PK4DBT2</t>
  </si>
  <si>
    <t>DE000PK4BSL7</t>
  </si>
  <si>
    <t>DE000DU6HVF7</t>
  </si>
  <si>
    <t>EUR 10,25 DZ BK AG (DE0007664039) 25-2026</t>
  </si>
  <si>
    <t>DE000HW7QLA2</t>
  </si>
  <si>
    <t>USD 6,51 UNICREDIT BANK 25-2028</t>
  </si>
  <si>
    <t>NLBNPNL3DZF8</t>
  </si>
  <si>
    <t>US681919BK10</t>
  </si>
  <si>
    <t>USD 2,40 OMNICOM GROUP INC. (144A) 25-2031</t>
  </si>
  <si>
    <t>DE000VD7CEH7</t>
  </si>
  <si>
    <t>UNT VONTOBEL FIN.PROD. 110626</t>
  </si>
  <si>
    <t>US3134HCMD84</t>
  </si>
  <si>
    <t>USD 3,80 FREDDIE MAC 26-2028</t>
  </si>
  <si>
    <t>DE000CV8K4H3</t>
  </si>
  <si>
    <t>EUR 0,00 COMMERZBK AG 25-2026</t>
  </si>
  <si>
    <t>DE000DU6S944</t>
  </si>
  <si>
    <t>EUR 6,75 DZ BK AG (DE0006047004) 26-2027</t>
  </si>
  <si>
    <t>DE000PK4CDM5</t>
  </si>
  <si>
    <t>DE000LB6J763</t>
  </si>
  <si>
    <t>DE000LB6HD85</t>
  </si>
  <si>
    <t>DE000LB6J6N4</t>
  </si>
  <si>
    <t>DE000LB6J698</t>
  </si>
  <si>
    <t>DE000HM0C3L3</t>
  </si>
  <si>
    <t>DE000LB6HFE6</t>
  </si>
  <si>
    <t>DE000PK4C6R6</t>
  </si>
  <si>
    <t>DE000LB6J995</t>
  </si>
  <si>
    <t>NLBNPNL3DQP6</t>
  </si>
  <si>
    <t>DE000PK4CGR7</t>
  </si>
  <si>
    <t>DE000LB6JAN4</t>
  </si>
  <si>
    <t>DE000LB6J946</t>
  </si>
  <si>
    <t>NLBNPNL3E3A6</t>
  </si>
  <si>
    <t>DE000UN2J395</t>
  </si>
  <si>
    <t>DE000PK4BZ89</t>
  </si>
  <si>
    <t>DE000PK4CCV8</t>
  </si>
  <si>
    <t>DE000LB6J5X5</t>
  </si>
  <si>
    <t>DE000PK4DAC0</t>
  </si>
  <si>
    <t>DE000PK6KJT5</t>
  </si>
  <si>
    <t>DE000PK6KNZ4</t>
  </si>
  <si>
    <t>DE000HM160P8</t>
  </si>
  <si>
    <t>FR0014013T46</t>
  </si>
  <si>
    <t>FR0014013RJ2</t>
  </si>
  <si>
    <t>DE000HW7QSX9</t>
  </si>
  <si>
    <t>AT0000A3HTZ6</t>
  </si>
  <si>
    <t>USD 4,20 RAIFFEISEN BANK 25-2027</t>
  </si>
  <si>
    <t>DE000HW7QLD6</t>
  </si>
  <si>
    <t>US912797TE71</t>
  </si>
  <si>
    <t>USD 0,00 UNITED STATES AMER 250626</t>
  </si>
  <si>
    <t>NLBNPNL3EAR4</t>
  </si>
  <si>
    <t>NLBNPNL3EAQ6</t>
  </si>
  <si>
    <t>FR1459ABB514</t>
  </si>
  <si>
    <t>CH1505567631</t>
  </si>
  <si>
    <t>DE000HW7QTV1</t>
  </si>
  <si>
    <t>EUR 7,14 UNICREDIT BANK 25-2029</t>
  </si>
  <si>
    <t>US008252AS71</t>
  </si>
  <si>
    <t>USD 5,50 AFFIL MGRS.GRP. 25-2036</t>
  </si>
  <si>
    <t>DE000LB6G6H9</t>
  </si>
  <si>
    <t>XS3249732903</t>
  </si>
  <si>
    <t>GBP FL.R TOWER BRIDGE FU (REGS MBS/Z) 26-2073</t>
  </si>
  <si>
    <t>20/01/2073</t>
  </si>
  <si>
    <t>USU68191AL61</t>
  </si>
  <si>
    <t>USD 3,375 OMNICOM GROUP INC. (REGS) 25-2041</t>
  </si>
  <si>
    <t>DE000VJ043A5</t>
  </si>
  <si>
    <t>DE000HW7QMY0</t>
  </si>
  <si>
    <t>AT0000A3P186</t>
  </si>
  <si>
    <t>DE000A41NN09</t>
  </si>
  <si>
    <t>HI-SCIENCE MASTER-FONDS       INHABER-ANTEILE</t>
  </si>
  <si>
    <t>DE000GU83RB8</t>
  </si>
  <si>
    <t>US822905AT26</t>
  </si>
  <si>
    <t>USD 6,375 SHELL FINANCE U (144A) 25-2038</t>
  </si>
  <si>
    <t>FR0129363463</t>
  </si>
  <si>
    <t>EUR FL.R LEGRAND FRANCE (BT) 25-2027</t>
  </si>
  <si>
    <t>DE000VH938U6</t>
  </si>
  <si>
    <t>USD 10,49 VONTOBEL FIN.PROD. 071226</t>
  </si>
  <si>
    <t>XS3268298463</t>
  </si>
  <si>
    <t>USD 4,25 BNG BANK N.V. (REGS/1824) 26-2036</t>
  </si>
  <si>
    <t>DE000DU53ZN6</t>
  </si>
  <si>
    <t>EUR 14,50 DZ BK AG (DE000ENER6Y0) 25-2026</t>
  </si>
  <si>
    <t>NLBNPNL3DUH5</t>
  </si>
  <si>
    <t>FR0014014NQ4</t>
  </si>
  <si>
    <t>EUR FL.R CIC CRED IND COMM 25-2035</t>
  </si>
  <si>
    <t>DE000DJ9A065</t>
  </si>
  <si>
    <t>EUR 2,80 DZ BANK AG - FFT 26-2036</t>
  </si>
  <si>
    <t>LU3259937665</t>
  </si>
  <si>
    <t>EUR 2,25 LUXEMBOURG, G-D OF (REGS) 26-2029</t>
  </si>
  <si>
    <t>DE000HW7QMA0</t>
  </si>
  <si>
    <t>DE000UBS0PP7</t>
  </si>
  <si>
    <t>EUR 10,45 UBS AG (DE000CBK1001) 250626</t>
  </si>
  <si>
    <t>AT000B044466</t>
  </si>
  <si>
    <t>FR0014015822</t>
  </si>
  <si>
    <t>DE000PK4CKH0</t>
  </si>
  <si>
    <t>DE000HEL0R33</t>
  </si>
  <si>
    <t>EUR 3,38 LANDESBANK HESS-TH 25-2036</t>
  </si>
  <si>
    <t>DE000HM0S8J8</t>
  </si>
  <si>
    <t>EUR 16,50 HSBC T+B 260626</t>
  </si>
  <si>
    <t>AU3FN0105854</t>
  </si>
  <si>
    <t>AUD FL.R RMBS TRUST 2026 (MBS/E) 26-2057</t>
  </si>
  <si>
    <t>NLBNPNL3E424</t>
  </si>
  <si>
    <t>DE000DK1G4L9</t>
  </si>
  <si>
    <t>EUR 5,35 DEKABANK (DE0007236101) 25-2027</t>
  </si>
  <si>
    <t>DE000PK4CV25</t>
  </si>
  <si>
    <t>DE000DU6S9U9</t>
  </si>
  <si>
    <t>DE000HM0S8K6</t>
  </si>
  <si>
    <t>DE000PK4B026</t>
  </si>
  <si>
    <t>DE000HM0C3M1</t>
  </si>
  <si>
    <t>DE000HM0C5J2</t>
  </si>
  <si>
    <t>DE000PK4CQM7</t>
  </si>
  <si>
    <t>DE000GU83L88</t>
  </si>
  <si>
    <t>FR00140157P7</t>
  </si>
  <si>
    <t>DE000HM0S8W1</t>
  </si>
  <si>
    <t>DE000LB6JBA9</t>
  </si>
  <si>
    <t>DE000LB6J6Q7</t>
  </si>
  <si>
    <t>DE000LB6HDZ6</t>
  </si>
  <si>
    <t>DE000HM0C392</t>
  </si>
  <si>
    <t>EUR 17,50 HSBC T+B 231026</t>
  </si>
  <si>
    <t>DE000HM0C4V0</t>
  </si>
  <si>
    <t>EUR 8,75 HSBC T+B 231026</t>
  </si>
  <si>
    <t>NLBNPNL3DU81</t>
  </si>
  <si>
    <t>DE000BYL0FW7</t>
  </si>
  <si>
    <t>DE000LB6HL93</t>
  </si>
  <si>
    <t>DE000VJ0K533</t>
  </si>
  <si>
    <t>DE000FD56ML2</t>
  </si>
  <si>
    <t>EUR 9,00 SOC.GEN.EFFEKTEN 281226</t>
  </si>
  <si>
    <t>DE000PK4CT86</t>
  </si>
  <si>
    <t>DE000DU597D1</t>
  </si>
  <si>
    <t>EUR 21,40 DZ BK AG (DE0007165631) 25-2026</t>
  </si>
  <si>
    <t>NLBNPNL3E077</t>
  </si>
  <si>
    <t>KYG0262A1031</t>
  </si>
  <si>
    <t>SHS AMBITIONS ENTER ORD REG</t>
  </si>
  <si>
    <t>NLBNPNL3DPJ1</t>
  </si>
  <si>
    <t>DE000FD652Q5</t>
  </si>
  <si>
    <t>DE000FD637U8</t>
  </si>
  <si>
    <t>US681919BT29</t>
  </si>
  <si>
    <t>USD 3,375 OMNICOM GROUP INC. 26-2041</t>
  </si>
  <si>
    <t>DE000UN3E4U8</t>
  </si>
  <si>
    <t>DE000FD638M3</t>
  </si>
  <si>
    <t>DE000DU7ENG7</t>
  </si>
  <si>
    <t>EUR 17,00 DZ BK AG (DE0007314007) 281226</t>
  </si>
  <si>
    <t>DE000DU7EMK1</t>
  </si>
  <si>
    <t>EUR 12,80 DZ BK AG (IT0003128367) 241226</t>
  </si>
  <si>
    <t>DE000DU7ENE2</t>
  </si>
  <si>
    <t>EUR 4,20 DZ BK AG (DE0005772206) 281226</t>
  </si>
  <si>
    <t>NO0013698431</t>
  </si>
  <si>
    <t>SHS ENERGEIA AS ORD REG</t>
  </si>
  <si>
    <t>DE000UQ5KPQ7</t>
  </si>
  <si>
    <t>USD 11,57 UBS AG LDN. (REGS) 25-2026</t>
  </si>
  <si>
    <t>NLBNPNL3DPX2</t>
  </si>
  <si>
    <t>NLBNPNL3DMC3</t>
  </si>
  <si>
    <t>FR5CIBFS1503</t>
  </si>
  <si>
    <t>US095924AC09</t>
  </si>
  <si>
    <t>USD 6,125 OWL ROCK TECHNO 26-2031</t>
  </si>
  <si>
    <t>DE000LB6JWN8</t>
  </si>
  <si>
    <t>DE000PK6KK67</t>
  </si>
  <si>
    <t>NLBNPNL3EV97</t>
  </si>
  <si>
    <t>NLBNPNL3EUX0</t>
  </si>
  <si>
    <t>DE000PK6KM65</t>
  </si>
  <si>
    <t>DE000UN360U6</t>
  </si>
  <si>
    <t>DE000UN35ZY9</t>
  </si>
  <si>
    <t>DE000PK6KP62</t>
  </si>
  <si>
    <t>NLBNPNL3FDF0</t>
  </si>
  <si>
    <t>NLBNPNL3FDJ2</t>
  </si>
  <si>
    <t>NLBNPNL3EVB4</t>
  </si>
  <si>
    <t>NLBNPNL3EV71</t>
  </si>
  <si>
    <t>NLBNPNL3EUT8</t>
  </si>
  <si>
    <t>FR0014015IB3</t>
  </si>
  <si>
    <t>NLBNPNL3F7T6</t>
  </si>
  <si>
    <t>NLBNPNL3F7U4</t>
  </si>
  <si>
    <t>NLBNPNL3F7Z3</t>
  </si>
  <si>
    <t>DE000UN35ZU7</t>
  </si>
  <si>
    <t>DE000FD637K9</t>
  </si>
  <si>
    <t>DE000DU66J11</t>
  </si>
  <si>
    <t>EUR 5,30 DZ BK AG (FR0000130809) 260626</t>
  </si>
  <si>
    <t>NLBNPNL3EP95</t>
  </si>
  <si>
    <t>NLBNPNL3EPB6</t>
  </si>
  <si>
    <t>DE000PK6KME1</t>
  </si>
  <si>
    <t>US21688ABR23</t>
  </si>
  <si>
    <t>USD 3,743 COOPERATIEVE RA 26-2028</t>
  </si>
  <si>
    <t>DE000LB6K0L8</t>
  </si>
  <si>
    <t>DE000PK6KPH7</t>
  </si>
  <si>
    <t>DE000UN36556</t>
  </si>
  <si>
    <t>DE000HW7S1N7</t>
  </si>
  <si>
    <t>EUR 7,17 UNICREDIT BANK 26-2031</t>
  </si>
  <si>
    <t>FR001400DVT9</t>
  </si>
  <si>
    <t>SHS R-CO SENTINEL FCP-C EUR ACC</t>
  </si>
  <si>
    <t>FRSG000174E2</t>
  </si>
  <si>
    <t>DE000HW7QRT9</t>
  </si>
  <si>
    <t>IT0005443798</t>
  </si>
  <si>
    <t>CH1506549984</t>
  </si>
  <si>
    <t>USD 8,25 VONTOBEL FIN PDT (REGS) 25-2027</t>
  </si>
  <si>
    <t>DE000DU6CCL6</t>
  </si>
  <si>
    <t>EUR 4,20 DZ BK AG (DE0007164600) 260626</t>
  </si>
  <si>
    <t>FRIP00001TE1</t>
  </si>
  <si>
    <t>US58933YBV65</t>
  </si>
  <si>
    <t>USD FL.R MERCK+CO.INC. 25-2029</t>
  </si>
  <si>
    <t>DE000UQ46DM1</t>
  </si>
  <si>
    <t>DE000VH81K22</t>
  </si>
  <si>
    <t>DE000VH91QR5</t>
  </si>
  <si>
    <t>USD 13,20 VONTOBEL FIN.PROD. 25-2026</t>
  </si>
  <si>
    <t>DE000VJ0MZ07</t>
  </si>
  <si>
    <t>DE000GU83NQ5</t>
  </si>
  <si>
    <t>USG886AFAC40</t>
  </si>
  <si>
    <t>XS3268033084</t>
  </si>
  <si>
    <t>GBP 3,95 GOLDMAN SAC. IN BK 050127</t>
  </si>
  <si>
    <t>DE000UBS0K75</t>
  </si>
  <si>
    <t>HUF 0,00 UBS AG (AT0000652011) 25-2028</t>
  </si>
  <si>
    <t>DE000PU99815</t>
  </si>
  <si>
    <t>EUR FL.R BNP PARIBAS (DK0062498333) 25-2029</t>
  </si>
  <si>
    <t>DE000HW7QMR4</t>
  </si>
  <si>
    <t>US09263BAA61</t>
  </si>
  <si>
    <t>USD 8,25 BLACKSKY TECHNO (144A CV) 25-2033</t>
  </si>
  <si>
    <t>DE000HW7QNQ4</t>
  </si>
  <si>
    <t>BE6369195787</t>
  </si>
  <si>
    <t>GBP 0,00 SUMITOMO MITSUI 240626</t>
  </si>
  <si>
    <t>DE000UN2QMZ2</t>
  </si>
  <si>
    <t>CH1506548036</t>
  </si>
  <si>
    <t>USD FL.R VONTOBEL FIN PDT (BASKET) 131026</t>
  </si>
  <si>
    <t>USU68191AK88</t>
  </si>
  <si>
    <t>USD 5,375 OMNICOM GROUP INC. (REGS) 25-2033</t>
  </si>
  <si>
    <t>DE000LB6HPJ4</t>
  </si>
  <si>
    <t>XS3271036280</t>
  </si>
  <si>
    <t>USD 0,00 ING BANK N.V. (REGS) 091126</t>
  </si>
  <si>
    <t>DE000HM0JBM0</t>
  </si>
  <si>
    <t>ES0505988040</t>
  </si>
  <si>
    <t>EUR 0,00 MASORANGE, S.L. (REGS) 111226</t>
  </si>
  <si>
    <t>CH1505570403</t>
  </si>
  <si>
    <t>UNT LEONTEQ SECS AG 231226</t>
  </si>
  <si>
    <t>IE0004NIZQG6</t>
  </si>
  <si>
    <t>SHS BNP P.EASY-MSCI USA UCITS ETF-EUR ACC R</t>
  </si>
  <si>
    <t>FR1459ABB308</t>
  </si>
  <si>
    <t>AT0000A3KF78</t>
  </si>
  <si>
    <t>DE000HW7QMT0</t>
  </si>
  <si>
    <t>US3134HCLV91</t>
  </si>
  <si>
    <t>USD 4,125 FREDDIE MAC 25-2030</t>
  </si>
  <si>
    <t>XS3251497015</t>
  </si>
  <si>
    <t>GBP FL.R DBMS 2025-1 DAC (REGS/C) 25-2036</t>
  </si>
  <si>
    <t>FRC764200560</t>
  </si>
  <si>
    <t>DE000HW7QL04</t>
  </si>
  <si>
    <t>DE000LB6HPY3</t>
  </si>
  <si>
    <t>CA5319611003</t>
  </si>
  <si>
    <t>SHS LIGHTHOUSE GOLD ORD REG</t>
  </si>
  <si>
    <t>PTME9JJM0004</t>
  </si>
  <si>
    <t>EUR 5,00 MOTA-ENGIL SGPS SA 090726</t>
  </si>
  <si>
    <t>XS3264759393</t>
  </si>
  <si>
    <t>GBP FL.R AESIR (REGS/A) 26-2036</t>
  </si>
  <si>
    <t>AU0000436891</t>
  </si>
  <si>
    <t>SHS US1 CRITICAL MI ORD REG</t>
  </si>
  <si>
    <t>DE000HW7RD86</t>
  </si>
  <si>
    <t>EUR 7,38 UNICREDIT BANK 26-2027</t>
  </si>
  <si>
    <t>AU3FN0106100</t>
  </si>
  <si>
    <t>AUD FL.R MA MONEY 2026-1 (MBS/B) 26-2067</t>
  </si>
  <si>
    <t>FR0014014KS6</t>
  </si>
  <si>
    <t>DE000HW7RZ56</t>
  </si>
  <si>
    <t>DE000LB6SB50</t>
  </si>
  <si>
    <t>SHS SMARTBALANCE AUSGEWOGEN 50-EUR DIS</t>
  </si>
  <si>
    <t>CH1516731085</t>
  </si>
  <si>
    <t>UNT BIL LUXEMBOURG 240728</t>
  </si>
  <si>
    <t>US03770DAL73</t>
  </si>
  <si>
    <t>USD 5,70 APOLLO DEBT SOL (144A) 26-2031</t>
  </si>
  <si>
    <t>DE000GU9ZLD6</t>
  </si>
  <si>
    <t>XS3277752351</t>
  </si>
  <si>
    <t>EUR 0,00 BPCE (REGS) 120127</t>
  </si>
  <si>
    <t>DE000LB6JUT9</t>
  </si>
  <si>
    <t>US29273VBK52</t>
  </si>
  <si>
    <t>USD 5,35 ENERGY TRANSFER 26-2036</t>
  </si>
  <si>
    <t>DE000UN366W9</t>
  </si>
  <si>
    <t>DE000LB6JXQ9</t>
  </si>
  <si>
    <t>DE000UN36689</t>
  </si>
  <si>
    <t>DE000UN367S5</t>
  </si>
  <si>
    <t>CH1512676847</t>
  </si>
  <si>
    <t>CHF 1,1394 CAISSE DES DEPOTS 26-2033</t>
  </si>
  <si>
    <t>DE000DU7ELR8</t>
  </si>
  <si>
    <t>EUR 10,50 DZ BK AG (NL0015002SN0) 250926</t>
  </si>
  <si>
    <t>DE000FD63644</t>
  </si>
  <si>
    <t>DE000HW7RYL0</t>
  </si>
  <si>
    <t>DE000GU9ZGS4</t>
  </si>
  <si>
    <t>DE000DU69UG7</t>
  </si>
  <si>
    <t>EUR 20,40 DZ BK AG (DE000A0JL9W6) 250926</t>
  </si>
  <si>
    <t>NLBNPNL3FAQ3</t>
  </si>
  <si>
    <t>DE000UN363E4</t>
  </si>
  <si>
    <t>DE000FD63727</t>
  </si>
  <si>
    <t>EUR 17,00 SOC.GEN.EFFEKTEN 220127</t>
  </si>
  <si>
    <t>US95000U4E05</t>
  </si>
  <si>
    <t>USD 4,96 WELLS FARGO 26-2037</t>
  </si>
  <si>
    <t>DE000UN360Q4</t>
  </si>
  <si>
    <t>EUR 7,00 UNICREDIT BANK (NL0015002SN0) 281226</t>
  </si>
  <si>
    <t>DE000UN36325</t>
  </si>
  <si>
    <t>DE000DU7EK85</t>
  </si>
  <si>
    <t>EUR 4,00 DZ BK AG (DE0006083405) 250926</t>
  </si>
  <si>
    <t>DE000UN368C7</t>
  </si>
  <si>
    <t>DE000BYL0GD5</t>
  </si>
  <si>
    <t>DE000PK6KQW4</t>
  </si>
  <si>
    <t>DE000GU9ZKQ0</t>
  </si>
  <si>
    <t>DE000HW7RX74</t>
  </si>
  <si>
    <t>DE000DU7EPE7</t>
  </si>
  <si>
    <t>EUR 23,60 DZ BK AG (DE0007276503) 281226</t>
  </si>
  <si>
    <t>DE000UN364P8</t>
  </si>
  <si>
    <t>DE000FD6UDC4</t>
  </si>
  <si>
    <t>EUR 8,75 SOC.GEN.EFFEKTEN 281226</t>
  </si>
  <si>
    <t>DE000UN36515</t>
  </si>
  <si>
    <t>DE000UN360G5</t>
  </si>
  <si>
    <t>DE000SN6N3F1</t>
  </si>
  <si>
    <t>NLBNPNL3EPX0</t>
  </si>
  <si>
    <t>NLBNPNL3EPH3</t>
  </si>
  <si>
    <t>FR1459ABB605</t>
  </si>
  <si>
    <t>NLBNPNL3EOY1</t>
  </si>
  <si>
    <t>DE000FD6UCF9</t>
  </si>
  <si>
    <t>NLBNPNL3EWE6</t>
  </si>
  <si>
    <t>DE000UN3SJC1</t>
  </si>
  <si>
    <t>EUR 9,80 UNICREDIT BANK (DE0007037129) 271126</t>
  </si>
  <si>
    <t>NLBNPNL3G8J4</t>
  </si>
  <si>
    <t>NLBNPNL3G759</t>
  </si>
  <si>
    <t>DE000DU7XCZ0</t>
  </si>
  <si>
    <t>EUR 20,60 DZ BK AG (NL0010273215) 250926</t>
  </si>
  <si>
    <t>DE000UN3SK41</t>
  </si>
  <si>
    <t>DE000UN3SCT0</t>
  </si>
  <si>
    <t>EUR 7,60 UNICREDIT BANK (NL0010273215) 280826</t>
  </si>
  <si>
    <t>DE000UN3SEC2</t>
  </si>
  <si>
    <t>DE000DU7XPL2</t>
  </si>
  <si>
    <t>EUR 5,30 DZ BK AG (FR0000120628) 26-2027</t>
  </si>
  <si>
    <t>DE000DU7XFF5</t>
  </si>
  <si>
    <t>EUR 5,40 DZ BK AG (FR0000121014) 281226</t>
  </si>
  <si>
    <t>NLBNPNL3FJ35</t>
  </si>
  <si>
    <t>NLBNPNL3G2L3</t>
  </si>
  <si>
    <t>NLBNPNL3G2W0</t>
  </si>
  <si>
    <t>DE000DU7XUP3</t>
  </si>
  <si>
    <t>EUR 12,80 DZ BK AG (DE0007030009) 26-2027</t>
  </si>
  <si>
    <t>DE000DU7XQP1</t>
  </si>
  <si>
    <t>EUR 8,80 DZ BK AG (DE000DTR0CK8) 26-2027</t>
  </si>
  <si>
    <t>DE000LB6PP65</t>
  </si>
  <si>
    <t>US240019BX68</t>
  </si>
  <si>
    <t>USD 4,55 DAYTON POW LIGHT 26-2030</t>
  </si>
  <si>
    <t>XS3281759087</t>
  </si>
  <si>
    <t>EUR 0,00 ING BANK N.V. 240826</t>
  </si>
  <si>
    <t>DE000BYL0G03</t>
  </si>
  <si>
    <t>EUR FL.R BAYERISCH.LANDESBK (REGS) 26-2034</t>
  </si>
  <si>
    <t>DE000HW7RLM5</t>
  </si>
  <si>
    <t>EUR 8,83 UNICREDIT BANK (DE000BAY0017) 190127</t>
  </si>
  <si>
    <t>DE000HW7RBQ7</t>
  </si>
  <si>
    <t>XS3278726305</t>
  </si>
  <si>
    <t>GBP 0,00 BANCO SANTANDER 180127</t>
  </si>
  <si>
    <t>DE000HW7RMD2</t>
  </si>
  <si>
    <t>EUR 6,88 UNICREDIT BANK 26-2029</t>
  </si>
  <si>
    <t>DE000CZ458Q4</t>
  </si>
  <si>
    <t>DE000LB6HCD5</t>
  </si>
  <si>
    <t>DE000HW7RZC6</t>
  </si>
  <si>
    <t>EUR 7,33 UNICREDIT BANK 26-2031</t>
  </si>
  <si>
    <t>DE000HW7RWV3</t>
  </si>
  <si>
    <t>DE000GU9ZKX6</t>
  </si>
  <si>
    <t>DE000HW7RT05</t>
  </si>
  <si>
    <t>USD 7,31 UNICREDIT BANK 26-2027</t>
  </si>
  <si>
    <t>NLBNPNL3FCC9</t>
  </si>
  <si>
    <t>DE000HW7RWE9</t>
  </si>
  <si>
    <t>EUR 7,73 UNICREDIT BANK 26-2030</t>
  </si>
  <si>
    <t>DE000HW7RGH5</t>
  </si>
  <si>
    <t>NLBNPNL3ERW8</t>
  </si>
  <si>
    <t>DE000LB6HAM0</t>
  </si>
  <si>
    <t>XS3276197137</t>
  </si>
  <si>
    <t>GBP 4,125 DEXIA S.A (REGS) 26-2030</t>
  </si>
  <si>
    <t>FRSG00017170</t>
  </si>
  <si>
    <t>NLBNPNL3F900</t>
  </si>
  <si>
    <t>DE000SN6LF79</t>
  </si>
  <si>
    <t>EUR 6,29 SOC.GEN.EFFEKTEN 211226</t>
  </si>
  <si>
    <t>US195325EU55</t>
  </si>
  <si>
    <t>USD 6,125 COLOMBIA REP.OF 26-2031</t>
  </si>
  <si>
    <t>DE000HW7RPN4</t>
  </si>
  <si>
    <t>DE000LB6JC76</t>
  </si>
  <si>
    <t>NLBNPNL3EPJ9</t>
  </si>
  <si>
    <t>NLBNPNL3EQT6</t>
  </si>
  <si>
    <t>DE000HW7RZN3</t>
  </si>
  <si>
    <t>IT0005679177</t>
  </si>
  <si>
    <t>UNT UNICREDIT SPA 220332</t>
  </si>
  <si>
    <t>NLBNPNL3EY03</t>
  </si>
  <si>
    <t>DE000HW7RWW1</t>
  </si>
  <si>
    <t>CH1506052450</t>
  </si>
  <si>
    <t>EUR FL.R BIL LUXEMBOURG 26-2032</t>
  </si>
  <si>
    <t>DE000A460EB6</t>
  </si>
  <si>
    <t>US05591F3C22</t>
  </si>
  <si>
    <t>USD 4,25 BNG BANK N.V. (144A) 26-2036</t>
  </si>
  <si>
    <t>XS3277098367</t>
  </si>
  <si>
    <t>EUR 0,00 ENI SPA 150726</t>
  </si>
  <si>
    <t>DE000UN35YT2</t>
  </si>
  <si>
    <t>EUR 6,40 UNICREDIT BANK (DE000KBX1006) 281226</t>
  </si>
  <si>
    <t>ES0L02701156</t>
  </si>
  <si>
    <t>EUR 0,00 SPAIN, KINGDOM OF 150127</t>
  </si>
  <si>
    <t>DE000HV2A1E3</t>
  </si>
  <si>
    <t>FR001400PLO5</t>
  </si>
  <si>
    <t>EUR FL.R FCT CCFE SA - PRIDE IV 24-2040</t>
  </si>
  <si>
    <t>DE000DY3X7G0</t>
  </si>
  <si>
    <t>FR0014015970</t>
  </si>
  <si>
    <t>EUR 4,125 CREDIT AGRICOLE AS (REGS) 26-2036</t>
  </si>
  <si>
    <t>DE000HW7S2E4</t>
  </si>
  <si>
    <t>FRSG00017DZ5</t>
  </si>
  <si>
    <t>US46656PAD69</t>
  </si>
  <si>
    <t>USD 4,75 JABIL INC. 26-2033</t>
  </si>
  <si>
    <t>DE000UN3E691</t>
  </si>
  <si>
    <t>EUR 17,60 UNICREDIT BANK 26-2027</t>
  </si>
  <si>
    <t>DE000LB6JW49</t>
  </si>
  <si>
    <t>DE000LB6JZQ4</t>
  </si>
  <si>
    <t>DE000UN36721</t>
  </si>
  <si>
    <t>DE000LB6JZ20</t>
  </si>
  <si>
    <t>DE000LB6PHS5</t>
  </si>
  <si>
    <t>IT0006771825</t>
  </si>
  <si>
    <t>UNT MAREX FINANCIAL 021226</t>
  </si>
  <si>
    <t>DE000DU7P526</t>
  </si>
  <si>
    <t>EUR 7,00 DZ BK AG (DE0005785802) 26-2027</t>
  </si>
  <si>
    <t>DE000LB6PKE9</t>
  </si>
  <si>
    <t>DE000UN3R3S9</t>
  </si>
  <si>
    <t>EUR 6,90 UNICREDIT BANK (IT0000072618) 281226</t>
  </si>
  <si>
    <t>DE000HW7SS13</t>
  </si>
  <si>
    <t>EUR 7,31 UNICREDIT BANK 26-2031</t>
  </si>
  <si>
    <t>DE000LB6PMC9</t>
  </si>
  <si>
    <t>DE000DU7P989</t>
  </si>
  <si>
    <t>EUR 10,25 DZ BK AG (DE000CBK1001) 231226</t>
  </si>
  <si>
    <t>DE000LB6PQA4</t>
  </si>
  <si>
    <t>DE000DU7XF30</t>
  </si>
  <si>
    <t>EUR 15,40 DZ BK AG (DE000ENER6Y0) 281226</t>
  </si>
  <si>
    <t>CH1484582064</t>
  </si>
  <si>
    <t>UNT LEONTEQ SECS AG ( BASKET) 060229</t>
  </si>
  <si>
    <t>XS3278745511</t>
  </si>
  <si>
    <t>GBP FL.R PIERPONT BTL 20 (REGS MBS/C) 26-2062</t>
  </si>
  <si>
    <t>DE000DP9A6A4</t>
  </si>
  <si>
    <t>EUR 3,86 DZ BANK AG - FFT 26-2035</t>
  </si>
  <si>
    <t>DE000UN3SX46</t>
  </si>
  <si>
    <t>DE000UN3SWL5</t>
  </si>
  <si>
    <t>DE000DU7XDD5</t>
  </si>
  <si>
    <t>EUR 12,90 DZ BK AG (DE0006231004) 250926</t>
  </si>
  <si>
    <t>DE000DU7XMU0</t>
  </si>
  <si>
    <t>EUR 10,30 DZ BK AG (DE000ENER6Y0) 26-2027</t>
  </si>
  <si>
    <t>DE000LB4XDM6</t>
  </si>
  <si>
    <t>DE000LB6PMQ9</t>
  </si>
  <si>
    <t>DE000LB6PLY5</t>
  </si>
  <si>
    <t>DE000UN3SJK4</t>
  </si>
  <si>
    <t>DE000UN3SVR4</t>
  </si>
  <si>
    <t>DE000DY3Y2Z0</t>
  </si>
  <si>
    <t>EUR 5,75 DZ BK AG (FR0000125007) 26-2027</t>
  </si>
  <si>
    <t>DE000UN3SCS2</t>
  </si>
  <si>
    <t>EUR 4,00 UNICREDIT BANK 26-2027</t>
  </si>
  <si>
    <t>DE000DU7XR51</t>
  </si>
  <si>
    <t>EUR 14,40 DZ BK AG (DE000HAG0005) 26-2027</t>
  </si>
  <si>
    <t>DE000LB6JFC6</t>
  </si>
  <si>
    <t>DE000HW7SA05</t>
  </si>
  <si>
    <t>NLBNPNL3FKK5</t>
  </si>
  <si>
    <t>DE000GW0BHW2</t>
  </si>
  <si>
    <t>DE000LB6JSD7</t>
  </si>
  <si>
    <t>NLBNPNL3FJT8</t>
  </si>
  <si>
    <t>NLBNPNL3FL31</t>
  </si>
  <si>
    <t>DE000DU7XHQ8</t>
  </si>
  <si>
    <t>EUR 12,00 DZ BK AG (DE000PAH0038) 26-2027</t>
  </si>
  <si>
    <t>FR0014015L91</t>
  </si>
  <si>
    <t>CH1410827369</t>
  </si>
  <si>
    <t>DE000LB6JF40</t>
  </si>
  <si>
    <t>NLBNPNL3FV13</t>
  </si>
  <si>
    <t>NLBNPNL3FVR7</t>
  </si>
  <si>
    <t>DE000UN3SEX8</t>
  </si>
  <si>
    <t>DE000DU7NQR8</t>
  </si>
  <si>
    <t>EUR 17,20 DZ BK AG (DE0006231004) 281226</t>
  </si>
  <si>
    <t>NLBNPNL3GCF0</t>
  </si>
  <si>
    <t>NLBNPNL3GFC0</t>
  </si>
  <si>
    <t>NLBNPNL3FZ84</t>
  </si>
  <si>
    <t>NLBNPNL3GEM2</t>
  </si>
  <si>
    <t>NLBNPNL3GDS1</t>
  </si>
  <si>
    <t>DE000DU7NQT4</t>
  </si>
  <si>
    <t>EUR 13,90 DZ BK AG (DE0007037129) 281226</t>
  </si>
  <si>
    <t>NLBNPNL3FI44</t>
  </si>
  <si>
    <t>NLBNPNL3GG37</t>
  </si>
  <si>
    <t>NLBNPNL3GLY2</t>
  </si>
  <si>
    <t>NLBNPNL3GM13</t>
  </si>
  <si>
    <t>DE000DU79JA2</t>
  </si>
  <si>
    <t>EUR 4,10 DZ BK AG (DE0005439004) 26-2027</t>
  </si>
  <si>
    <t>DE000LB6QQW6</t>
  </si>
  <si>
    <t>DE000HM2JWQ3</t>
  </si>
  <si>
    <t>EUR 34,25 HSBC T+B 250926</t>
  </si>
  <si>
    <t>NLBNPNL3H195</t>
  </si>
  <si>
    <t>NLBNPNL3H6S8</t>
  </si>
  <si>
    <t>NLBNPNL3H5Z5</t>
  </si>
  <si>
    <t>DE000VJ5NQS3</t>
  </si>
  <si>
    <t>DE000HM2JY12</t>
  </si>
  <si>
    <t>EUR 22,75 HSBC T+B 281226</t>
  </si>
  <si>
    <t>DE000VJ5SWY8</t>
  </si>
  <si>
    <t>DE000VJ3EM41</t>
  </si>
  <si>
    <t>US049463AH57</t>
  </si>
  <si>
    <t>USD 5,25 ATLAS WAREHOUSE (144A) 26-2033</t>
  </si>
  <si>
    <t>DE000HW7RS63</t>
  </si>
  <si>
    <t>EUR 3,48 UNICREDIT BANK 26-2030</t>
  </si>
  <si>
    <t>DE000A46Z8K8</t>
  </si>
  <si>
    <t>EUR XXX BAUSPARK. SCHWA 26-2038</t>
  </si>
  <si>
    <t>DE000PU99BN4</t>
  </si>
  <si>
    <t>CH1491786534</t>
  </si>
  <si>
    <t>DE000HW7RXJ6</t>
  </si>
  <si>
    <t>FR0014011AD5</t>
  </si>
  <si>
    <t>SHS PRIME RE.ES.OPPORT.-B EUR ACC</t>
  </si>
  <si>
    <t>DE000HW7S2S4</t>
  </si>
  <si>
    <t>USD 5,36 UNICREDIT BANK 26-2029</t>
  </si>
  <si>
    <t>US455780EF92</t>
  </si>
  <si>
    <t>USD 4,95 INDONESIA, REP.OF 26-2036</t>
  </si>
  <si>
    <t>US8829277834</t>
  </si>
  <si>
    <t>SHS THEMES COPPER MINERS ETF</t>
  </si>
  <si>
    <t>US64124P1012</t>
  </si>
  <si>
    <t>SHS NEUBERGER MUNICIPAL FUND INC USD</t>
  </si>
  <si>
    <t>DE000DK1FBM2</t>
  </si>
  <si>
    <t>EUR 4,05 DEKABANK (DE0008469008) 26-2027</t>
  </si>
  <si>
    <t>CA0010241085</t>
  </si>
  <si>
    <t>SHS AE FUELS CORP ORD REG</t>
  </si>
  <si>
    <t>DE000NWB1WE8</t>
  </si>
  <si>
    <t>EUR 2,875 NRW.BANK 26-2033</t>
  </si>
  <si>
    <t>DE000HW7SF91</t>
  </si>
  <si>
    <t>DE000HW7SDF4</t>
  </si>
  <si>
    <t>FRCASA010753</t>
  </si>
  <si>
    <t>DE000HV4ZCL7</t>
  </si>
  <si>
    <t>EUR 9,75 UNICREDIT BANK (REGS) 26-2027</t>
  </si>
  <si>
    <t>DE000HW7SPP7</t>
  </si>
  <si>
    <t>DE000DP9BFS7</t>
  </si>
  <si>
    <t>EUR 2,50 DZ BANK AG - FFT 26-2029</t>
  </si>
  <si>
    <t>DE000LB4XC88</t>
  </si>
  <si>
    <t>EUR 3,25 LBK BADEN-WUERTT. 26-2033</t>
  </si>
  <si>
    <t>DE000HW7SRE7</t>
  </si>
  <si>
    <t>US36828AAB70</t>
  </si>
  <si>
    <t>USD 4,875 GE VERNOVA INC 26-2036</t>
  </si>
  <si>
    <t>USU2225WAL55</t>
  </si>
  <si>
    <t>USD 5,55 ARES STRATEGIC (REGS) 26-2031</t>
  </si>
  <si>
    <t>NLBNPNL3FZX6</t>
  </si>
  <si>
    <t>NLBNPNL3FLN7</t>
  </si>
  <si>
    <t>FR1459ABB142</t>
  </si>
  <si>
    <t>US91327CAA62</t>
  </si>
  <si>
    <t>USD 8,625 UNITI GROUP LP (144A) 26-2032</t>
  </si>
  <si>
    <t>DE000KJ870B2</t>
  </si>
  <si>
    <t>EUR FL.R CITIGROUP GLOBAL 291226</t>
  </si>
  <si>
    <t>US06418GAZ00</t>
  </si>
  <si>
    <t>USD 4,813 BK.NOVA SCOTIA  CA 26-2034</t>
  </si>
  <si>
    <t>XS3293639376</t>
  </si>
  <si>
    <t>EUR 3,845 MIZUHO FINANCIAL (27) 26-2037</t>
  </si>
  <si>
    <t>US61748UAT97</t>
  </si>
  <si>
    <t>USD FL.R MORGAN STANLEY 26-2037</t>
  </si>
  <si>
    <t>DE000HW7SAM6</t>
  </si>
  <si>
    <t>DE000GW0BJ20</t>
  </si>
  <si>
    <t>DE000DU7XHP0</t>
  </si>
  <si>
    <t>EUR 9,60 DZ BK AG (DE000PAH0038) 26-2027</t>
  </si>
  <si>
    <t>DE000VJ2D146</t>
  </si>
  <si>
    <t>BE6371673342</t>
  </si>
  <si>
    <t>EUR 0,00 ETEX NV 030826</t>
  </si>
  <si>
    <t>DE000GW0BED9</t>
  </si>
  <si>
    <t>DE000HW7SDM0</t>
  </si>
  <si>
    <t>USD 10,80 UNICREDIT BANK 26-2029</t>
  </si>
  <si>
    <t>US80415RAB78</t>
  </si>
  <si>
    <t>USD 4,00 SAUDI ARAB. OIL (144A) 26-2033</t>
  </si>
  <si>
    <t>XS3291754482</t>
  </si>
  <si>
    <t>USD 0,00 ABN AMRO BK NV (REGS) 040826</t>
  </si>
  <si>
    <t>DE000LB6K1F8</t>
  </si>
  <si>
    <t>AU3FN0107090</t>
  </si>
  <si>
    <t>AUD FL.R PTCL ATO MORTGA (D) 26-2067</t>
  </si>
  <si>
    <t>DE000DU7P872</t>
  </si>
  <si>
    <t>EUR 9,00 DZ BK AG (DE0005785802) 230926</t>
  </si>
  <si>
    <t>XS3293631712</t>
  </si>
  <si>
    <t>EUR 0,00 ACCIONA FIN FILIAL 030227</t>
  </si>
  <si>
    <t>DE000VJ3JHY3</t>
  </si>
  <si>
    <t>DE000UN3SG96</t>
  </si>
  <si>
    <t>DE000LB6PQD8</t>
  </si>
  <si>
    <t>DE000UN3SWS0</t>
  </si>
  <si>
    <t>XS3289057104</t>
  </si>
  <si>
    <t>USD FL.R AB SVENSK EXP (7277) 26-2031</t>
  </si>
  <si>
    <t>DE000VJ36Q53</t>
  </si>
  <si>
    <t>NLBNPNL3GJ59</t>
  </si>
  <si>
    <t>NLBNPNL3GJ67</t>
  </si>
  <si>
    <t>DE000DU7ZP77</t>
  </si>
  <si>
    <t>EUR 5,50 DZ BK AG (FR0000120271) 26-2027</t>
  </si>
  <si>
    <t>DE000DU57Q05</t>
  </si>
  <si>
    <t>EUR 6,55 DZ BK AG (DE0006231004) 050227</t>
  </si>
  <si>
    <t>DE000DU7ZNU3</t>
  </si>
  <si>
    <t>DE000DU7ZPA0</t>
  </si>
  <si>
    <t>EUR 8,25 DZ BK AG (GB00BP6MXD84) 231226</t>
  </si>
  <si>
    <t>DE000DU7ZPH5</t>
  </si>
  <si>
    <t>EUR 9,25 DZ BK AG (DE0008404005) 231226</t>
  </si>
  <si>
    <t>DE000DU7ZQU6</t>
  </si>
  <si>
    <t>EUR 9,00 DZ BK AG (DE0007037129) 26-2027</t>
  </si>
  <si>
    <t>DE000HM2JV72</t>
  </si>
  <si>
    <t>DE000VJ35J04</t>
  </si>
  <si>
    <t>DE000DU79KT0</t>
  </si>
  <si>
    <t>EUR 17,20 DZ BK AG (IT0003856405) 26-2027</t>
  </si>
  <si>
    <t>DE000VJ5XAB2</t>
  </si>
  <si>
    <t>DE000HW7T571</t>
  </si>
  <si>
    <t>EUR 3,99 UNICREDIT BANK (DE0007164600) 231026</t>
  </si>
  <si>
    <t>DE000VJ5XDU6</t>
  </si>
  <si>
    <t>DE000LB6QT11</t>
  </si>
  <si>
    <t>DE000UN4DGP9</t>
  </si>
  <si>
    <t>FRC764200776</t>
  </si>
  <si>
    <t>DE000DU79ET3</t>
  </si>
  <si>
    <t>EUR 4,10 DZ BK AG (DE0005200000) 250926</t>
  </si>
  <si>
    <t>DE000HW7T5A4</t>
  </si>
  <si>
    <t>DE000DK1HNK7</t>
  </si>
  <si>
    <t>EUR 9,30 DEKABANK (DE000RENK730) 26-2027</t>
  </si>
  <si>
    <t>DE000LB6QVC8</t>
  </si>
  <si>
    <t>DE000DU72SP6</t>
  </si>
  <si>
    <t>EUR 18,10 DZ BK AG (DE0005470405) 26-2027</t>
  </si>
  <si>
    <t>NLBNPNL3FSR3</t>
  </si>
  <si>
    <t>NLBNPNL3FT74</t>
  </si>
  <si>
    <t>NLBNPNL3GFN7</t>
  </si>
  <si>
    <t>NLBNPNL3FGC0</t>
  </si>
  <si>
    <t>NLBNPNL3GDZ6</t>
  </si>
  <si>
    <t>NLBNPNL3GI84</t>
  </si>
  <si>
    <t>NLBNPNL3GGU0</t>
  </si>
  <si>
    <t>NLBNPNL3GKG1</t>
  </si>
  <si>
    <t>NLBNPNL3H302</t>
  </si>
  <si>
    <t>DE000GW13DR7</t>
  </si>
  <si>
    <t>DE000VJ56GP9</t>
  </si>
  <si>
    <t>EUR 14,50 VONTOBEL FIN.PROD. 241226</t>
  </si>
  <si>
    <t>NLBNPNL3GY84</t>
  </si>
  <si>
    <t>NLBNPNL3GYC1</t>
  </si>
  <si>
    <t>DE000GW13K25</t>
  </si>
  <si>
    <t>DE000VJ5S204</t>
  </si>
  <si>
    <t>NLBNPNL3H823</t>
  </si>
  <si>
    <t>NLBNPNL3GOJ7</t>
  </si>
  <si>
    <t>DE000DK1HNN1</t>
  </si>
  <si>
    <t>EUR 5,25 DEKABANK (DE000BAY0017) 26-2027</t>
  </si>
  <si>
    <t>DE000HW7T3R3</t>
  </si>
  <si>
    <t>DE000DU8EA52</t>
  </si>
  <si>
    <t>EUR 9,80 DZ BK AG (DE0005545503) 281226</t>
  </si>
  <si>
    <t>DE000DU8ECP9</t>
  </si>
  <si>
    <t>EUR 11,60 DZ BK AG (AT0000652011) 281226</t>
  </si>
  <si>
    <t>DE000VJ5S1N7</t>
  </si>
  <si>
    <t>DE000DU8EL00</t>
  </si>
  <si>
    <t>EUR 4,50 DZ BK AG (ES0144580Y14) 26-2027</t>
  </si>
  <si>
    <t>DE000VJ565A7</t>
  </si>
  <si>
    <t>DE000VJ5NLS4</t>
  </si>
  <si>
    <t>EUR 21,75 VONTOBEL FIN.PROD. (REGS) 281226</t>
  </si>
  <si>
    <t>DE000VJ5NM30</t>
  </si>
  <si>
    <t>DE000VJ5NNH3</t>
  </si>
  <si>
    <t>NLBNPNL3H799</t>
  </si>
  <si>
    <t>DE000HM2JTM8</t>
  </si>
  <si>
    <t>XS3303709128</t>
  </si>
  <si>
    <t>GBP FL.R ELSTREE 2026-1 (REGS/F) 26-2066</t>
  </si>
  <si>
    <t>XS3303712775</t>
  </si>
  <si>
    <t>UNT ELSTREE 2026-1 (RC2) 260966</t>
  </si>
  <si>
    <t>FR0014015BM5</t>
  </si>
  <si>
    <t>EUR 42,95 SG ISSUER (REGS) 26-2036</t>
  </si>
  <si>
    <t>DE000VJ5XAV0</t>
  </si>
  <si>
    <t>DE000VJ5SY31</t>
  </si>
  <si>
    <t>DE000VJ5SY64</t>
  </si>
  <si>
    <t>DE000LB6QRH5</t>
  </si>
  <si>
    <t>DE000LB6QP72</t>
  </si>
  <si>
    <t>DE000LB6QRY0</t>
  </si>
  <si>
    <t>DE000GW13EV7</t>
  </si>
  <si>
    <t>DE000VJ5NQ10</t>
  </si>
  <si>
    <t>DE000VJ5XDG5</t>
  </si>
  <si>
    <t>NLBNPNL3GTA5</t>
  </si>
  <si>
    <t>DE000DU8EKB2</t>
  </si>
  <si>
    <t>EUR 5,20 DZ BK AG (FR0000121667) 26-2027</t>
  </si>
  <si>
    <t>DE000HM2JRH2</t>
  </si>
  <si>
    <t>DE000HM2JS51</t>
  </si>
  <si>
    <t>NLBNPNL3GN53</t>
  </si>
  <si>
    <t>DE000UQ6YZ38</t>
  </si>
  <si>
    <t>USD 0,00 UBS AG LDN. 26-2029</t>
  </si>
  <si>
    <t>US05369YAD13</t>
  </si>
  <si>
    <t>USD 9,50 AVIANCA MIDCO 2 (144A) 26-2031</t>
  </si>
  <si>
    <t>US00206RNJ76</t>
  </si>
  <si>
    <t>USD 5,85 AT+T INC 26-2046</t>
  </si>
  <si>
    <t>30/04/2046</t>
  </si>
  <si>
    <t>DE000DK1FBD1</t>
  </si>
  <si>
    <t>EUR 4,28 DEKABANK (DE000A0D9PT0) 220127</t>
  </si>
  <si>
    <t>CA7619271025</t>
  </si>
  <si>
    <t>SHS RFA FINANCIAL I ORD REG</t>
  </si>
  <si>
    <t>DE000LB6PNB9</t>
  </si>
  <si>
    <t>DE000A4M7XG0</t>
  </si>
  <si>
    <t>EUR 0,00 DEUTSCHE LEAS 270726</t>
  </si>
  <si>
    <t>DE000HW7S342</t>
  </si>
  <si>
    <t>DE000HW7SAB9</t>
  </si>
  <si>
    <t>DE000HW7SEM8</t>
  </si>
  <si>
    <t>XS2067322375</t>
  </si>
  <si>
    <t>EUR 3,173 CA CIB (REGS/7041) 26-2033</t>
  </si>
  <si>
    <t>DE000BU4Z201</t>
  </si>
  <si>
    <t>EUR 0,00 BUNDES DEUTSCH 26-2046</t>
  </si>
  <si>
    <t>FRSG00017K88</t>
  </si>
  <si>
    <t>DE000AAR0488</t>
  </si>
  <si>
    <t>EUR 3,00 AAREAL BK AG. (REGS) 26-2033</t>
  </si>
  <si>
    <t>FR0014013OC4</t>
  </si>
  <si>
    <t>BE0390289586</t>
  </si>
  <si>
    <t>EUR 4,00 BELFIUS BANK SA/NV (REGS) 26-2038</t>
  </si>
  <si>
    <t>XS3289721584</t>
  </si>
  <si>
    <t>EUR 0,00 INS.CRED.OF.EPE 030826</t>
  </si>
  <si>
    <t>DE000UN41Z92</t>
  </si>
  <si>
    <t>EUR 19,70 UNICREDIT BANK 26-2027</t>
  </si>
  <si>
    <t>NLBNPNL3GHH5</t>
  </si>
  <si>
    <t>DE000VJ4MS36</t>
  </si>
  <si>
    <t>EUR 7,30 VONTOBEL FIN.PROD. 050227</t>
  </si>
  <si>
    <t>DE000SN6EB64</t>
  </si>
  <si>
    <t>EUR 16,49 SOC.GEN.EFFEKTEN 110826</t>
  </si>
  <si>
    <t>DE000SN6M097</t>
  </si>
  <si>
    <t>EUR 10,25 SOC.GEN.EFFEKTEN 110826</t>
  </si>
  <si>
    <t>DE000A416YD2</t>
  </si>
  <si>
    <t>SHS NRH INVEST-PERSPEKTIVFONDS-EUR ACC</t>
  </si>
  <si>
    <t>DE000HW7SW66</t>
  </si>
  <si>
    <t>CA13509PKL62</t>
  </si>
  <si>
    <t>CAD FL.R CANADA HOUS TR1 26-2031</t>
  </si>
  <si>
    <t>US025816EN59</t>
  </si>
  <si>
    <t>USD 4,009 AMEX COMPANY 26-2029</t>
  </si>
  <si>
    <t>DE000LB6QKD9</t>
  </si>
  <si>
    <t>CH1530340251</t>
  </si>
  <si>
    <t>CHF 0,88 VOLVO TREAS.AB 26-2032</t>
  </si>
  <si>
    <t>BE0000367764</t>
  </si>
  <si>
    <t>EUR 4,35 BELGIUM, KINGDOM 26-2056</t>
  </si>
  <si>
    <t>BE6371716778</t>
  </si>
  <si>
    <t>GBP 5,19 BELFIUS BANK SA/NV 26-2036</t>
  </si>
  <si>
    <t>FR0014015TB0</t>
  </si>
  <si>
    <t>KYG7308J1132</t>
  </si>
  <si>
    <t>SHS PS INTERNATIONA ORD REG</t>
  </si>
  <si>
    <t>AT0000A3Q861</t>
  </si>
  <si>
    <t>SHS RAIFFEISEN-NEWINFRA.ESG-AKT.-RD (V)A ANT.</t>
  </si>
  <si>
    <t>FR0014015ZE1</t>
  </si>
  <si>
    <t>CH1484592030</t>
  </si>
  <si>
    <t>USD 15,80 LEONTEQ SECS AG (REGS) 26-2027</t>
  </si>
  <si>
    <t>US16411QAW15</t>
  </si>
  <si>
    <t>USD 5,55 CHENIERE ENERGY 26-2035</t>
  </si>
  <si>
    <t>DE000HW7SZJ9</t>
  </si>
  <si>
    <t>EUR 5,88 UNICREDIT BANK 26-2030</t>
  </si>
  <si>
    <t>DE000HW7TJ47</t>
  </si>
  <si>
    <t>NLBNPNL3H0A9</t>
  </si>
  <si>
    <t>NLBNPNL3H4U9</t>
  </si>
  <si>
    <t>IT0006772583</t>
  </si>
  <si>
    <t>UNT MAREX FINANCIAL 130127</t>
  </si>
  <si>
    <t>US53944YBG70</t>
  </si>
  <si>
    <t>USD 4,241 LLOYDS BANKING GRO 26-2030</t>
  </si>
  <si>
    <t>DE000A3MQTP1</t>
  </si>
  <si>
    <t>EUR 2,125 HAMBURG HANSESTADT (REGS) 26-2028</t>
  </si>
  <si>
    <t>DE000A41YD99</t>
  </si>
  <si>
    <t>SHS ALTECH ADVANCED ORD REG</t>
  </si>
  <si>
    <t>DE000DU72SB6</t>
  </si>
  <si>
    <t>EUR 16,40 DZ BK AG (DE000TKMS001) 26-2027</t>
  </si>
  <si>
    <t>DE000LB6QP80</t>
  </si>
  <si>
    <t>DE000HW7TKP6</t>
  </si>
  <si>
    <t>DE000DU79FX2</t>
  </si>
  <si>
    <t>EUR 6,20 DZ BK AG (FR0000130809) 250926</t>
  </si>
  <si>
    <t>DE000DU79LC4</t>
  </si>
  <si>
    <t>EUR 9,30 DZ BK AG (DE000PAG9113) 26-2027</t>
  </si>
  <si>
    <t>DE000UN4DFD7</t>
  </si>
  <si>
    <t>DE000GW13F30</t>
  </si>
  <si>
    <t>DE000HW7SYG8</t>
  </si>
  <si>
    <t>DE000HW7T548</t>
  </si>
  <si>
    <t>EUR 8,06 UNICREDIT BANK (FR001400J770) 231026</t>
  </si>
  <si>
    <t>DE000DU8EJR0</t>
  </si>
  <si>
    <t>EUR 4,70 DZ BK AG (DE000DWS1007) 26-2027</t>
  </si>
  <si>
    <t>DE000DU8EMR4</t>
  </si>
  <si>
    <t>EUR 7,40 DZ BK AG (DE000KBX1006) 26-2027</t>
  </si>
  <si>
    <t>DE000HW7T464</t>
  </si>
  <si>
    <t>EUR 7,29 UNICREDIT BANK (DE000A1EWWW0) 150127</t>
  </si>
  <si>
    <t>DE000DU8EQH6</t>
  </si>
  <si>
    <t>EUR 15,00 DZ BK AG (DE000SAFH001) 26-2027</t>
  </si>
  <si>
    <t>DE000DU8EQQ7</t>
  </si>
  <si>
    <t>EUR 13,00 DZ BK AG (DE000SHA0100) 26-2027</t>
  </si>
  <si>
    <t>DE000DU8ESZ4</t>
  </si>
  <si>
    <t>EUR 6,10 DZ BK AG (DE0007664005) 26-2027</t>
  </si>
  <si>
    <t>US254687GE01</t>
  </si>
  <si>
    <t>USD 4,625 THE WALT DISNEY 26-2036</t>
  </si>
  <si>
    <t>DE000VJ56428</t>
  </si>
  <si>
    <t>DE000VJ564K9</t>
  </si>
  <si>
    <t>DE000HM2JR86</t>
  </si>
  <si>
    <t>DE000VJ56GJ2</t>
  </si>
  <si>
    <t>EUR 23,50 VONTOBEL FIN.PROD. 241226</t>
  </si>
  <si>
    <t>DE000HM2JTV9</t>
  </si>
  <si>
    <t>DE000HM2JUQ7</t>
  </si>
  <si>
    <t>DE000HM2JYF2</t>
  </si>
  <si>
    <t>EUR 19,50 HSBC T+B 26-2027</t>
  </si>
  <si>
    <t>DE000VJ5W529</t>
  </si>
  <si>
    <t>FR0013220639</t>
  </si>
  <si>
    <t>SHS SUNNY MULTICAPS FCP-I EUR ACC</t>
  </si>
  <si>
    <t>DE000VJ5NM63</t>
  </si>
  <si>
    <t>DE000HV4ZDK7</t>
  </si>
  <si>
    <t>CH1527975846</t>
  </si>
  <si>
    <t>SGD 8,30 VONTOBEL FIN PDT (REGS) 26-2027</t>
  </si>
  <si>
    <t>DE000HV4ZDM3</t>
  </si>
  <si>
    <t>DE000LB6QRV6</t>
  </si>
  <si>
    <t>DK0030565031</t>
  </si>
  <si>
    <t>SEK FL.R NYKREDIT REALKREDT 26-2031</t>
  </si>
  <si>
    <t>DE000VJ5H462</t>
  </si>
  <si>
    <t>DE000VJ5NJ35</t>
  </si>
  <si>
    <t>DE000VJ5S626</t>
  </si>
  <si>
    <t>DE000DU79JH7</t>
  </si>
  <si>
    <t>EUR 7,20 DZ BK AG (FR0000120644) 26-2027</t>
  </si>
  <si>
    <t>DE000VJ5NK65</t>
  </si>
  <si>
    <t>DE000DU79H26</t>
  </si>
  <si>
    <t>EUR 8,80 DZ BK AG (DE0005200000) 26-2027</t>
  </si>
  <si>
    <t>DE000VJ5S246</t>
  </si>
  <si>
    <t>DE000VJ5H4J2</t>
  </si>
  <si>
    <t>DE000VJ5NN39</t>
  </si>
  <si>
    <t>ES0305838015</t>
  </si>
  <si>
    <t>EUR FL.R SABADELL CONSUM 24-2035</t>
  </si>
  <si>
    <t>DE000HM2JRD1</t>
  </si>
  <si>
    <t>DE000GW13U23</t>
  </si>
  <si>
    <t>DE000DU8EBH8</t>
  </si>
  <si>
    <t>EUR 16,60 DZ BK AG (BMG0112X1056) 281226</t>
  </si>
  <si>
    <t>DE000DU8EF32</t>
  </si>
  <si>
    <t>EUR 5,80 DZ BK AG (BMG0112X1056) 26-2027</t>
  </si>
  <si>
    <t>DE000LB6QR54</t>
  </si>
  <si>
    <t>DE000HW7SUB7</t>
  </si>
  <si>
    <t>UNT UNICREDIT BANK ( DE0005557508) 100231</t>
  </si>
  <si>
    <t>DE000UN4DG19</t>
  </si>
  <si>
    <t>DE000VJ5XAN7</t>
  </si>
  <si>
    <t>DE000LB6QTE8</t>
  </si>
  <si>
    <t>DE000LB6QUY4</t>
  </si>
  <si>
    <t>DE000DU8EQX3</t>
  </si>
  <si>
    <t>EUR 15,50 DZ BK AG (DE000A3ENQ51) 26-2027</t>
  </si>
  <si>
    <t>DE000DU8ERE1</t>
  </si>
  <si>
    <t>EUR 6,50 DZ BK AG (DE0007231326) 26-2027</t>
  </si>
  <si>
    <t>DE000GW13T18</t>
  </si>
  <si>
    <t>XS3304299095</t>
  </si>
  <si>
    <t>DE000VJ6BQE6</t>
  </si>
  <si>
    <t>DE000UN4Y564</t>
  </si>
  <si>
    <t>DE000LB6SCG5</t>
  </si>
  <si>
    <t>DE000PK7QMG1</t>
  </si>
  <si>
    <t>DE000LB6SBY0</t>
  </si>
  <si>
    <t>DE000LB6SDP4</t>
  </si>
  <si>
    <t>NLBNPNL3HB56</t>
  </si>
  <si>
    <t>DE000VJ63Z74</t>
  </si>
  <si>
    <t>DE000VJ6ALT7</t>
  </si>
  <si>
    <t>NLBNPNL3HBP9</t>
  </si>
  <si>
    <t>DE000VJ64V36</t>
  </si>
  <si>
    <t>NLBNPNL3HMD2</t>
  </si>
  <si>
    <t>NLBNPNL3HMI1</t>
  </si>
  <si>
    <t>NLBNPNL3HPI4</t>
  </si>
  <si>
    <t>NLBNPNL3HUH6</t>
  </si>
  <si>
    <t>DE000LB6SC91</t>
  </si>
  <si>
    <t>NLBNPNL3HQW3</t>
  </si>
  <si>
    <t>US36179VVX53</t>
  </si>
  <si>
    <t>AU3FN0107892</t>
  </si>
  <si>
    <t>AUD FL.R THINK TANK RESI (MBS/C) 26-2058</t>
  </si>
  <si>
    <t>NLBNPNL3GUJ4</t>
  </si>
  <si>
    <t>DE000HW7THA4</t>
  </si>
  <si>
    <t>DE000SW0AF20</t>
  </si>
  <si>
    <t>EUR 2,10 SOCIETE GENERALE 26-2030</t>
  </si>
  <si>
    <t>DE000HW7TFL5</t>
  </si>
  <si>
    <t>DE000UN4DGQ7</t>
  </si>
  <si>
    <t>DE000UN4DGL8</t>
  </si>
  <si>
    <t>DE000HW7T8L5</t>
  </si>
  <si>
    <t>DE000HW7TJG7</t>
  </si>
  <si>
    <t>DE000HW7SYK0</t>
  </si>
  <si>
    <t>DE000LB6QPY4</t>
  </si>
  <si>
    <t>DE000HW7T5N7</t>
  </si>
  <si>
    <t>FR0014014429</t>
  </si>
  <si>
    <t>DE000HW7TA04</t>
  </si>
  <si>
    <t>EUR 7,54 UNICREDIT BANK 26-2028</t>
  </si>
  <si>
    <t>ES0306017015</t>
  </si>
  <si>
    <t>DE000VH4ZDU6</t>
  </si>
  <si>
    <t>UNT VONTOBEL FIN.PROD. 290928</t>
  </si>
  <si>
    <t>CH1527994623</t>
  </si>
  <si>
    <t>USD 10,85 VONTOBEL FIN PDT (REGS) 26-2027</t>
  </si>
  <si>
    <t>DE000LB6MSZ4</t>
  </si>
  <si>
    <t>DE000HW7TD43</t>
  </si>
  <si>
    <t>DE000HW7SYA1</t>
  </si>
  <si>
    <t>DE000SN6DR67</t>
  </si>
  <si>
    <t>USD 13,95 SOC.GEN.EFFEKTEN 120626</t>
  </si>
  <si>
    <t>AU3FN0107405</t>
  </si>
  <si>
    <t>AUD FL.R GREEN TRUST 26 (A-A) 26-2036</t>
  </si>
  <si>
    <t>DE000LB6K6R2</t>
  </si>
  <si>
    <t>DE000HW7T1R7</t>
  </si>
  <si>
    <t>XS3296428017</t>
  </si>
  <si>
    <t>EUR 2,875 DANSKE BANK AS (REGS) 26-2034</t>
  </si>
  <si>
    <t>SK4000028858</t>
  </si>
  <si>
    <t>EUR 4,125 SLOVAK, REP. (REGS) 26-2046</t>
  </si>
  <si>
    <t>DE000LB6K6P6</t>
  </si>
  <si>
    <t>EUR 9,56 LBK BADEN-WUERTT. 280826</t>
  </si>
  <si>
    <t>FR00140162S1</t>
  </si>
  <si>
    <t>EUR 3,61 CIC CRED IND COMM 26-2032</t>
  </si>
  <si>
    <t>XS3302296671</t>
  </si>
  <si>
    <t>USD 0,00 KOMMUNALBANKEN AS 171126</t>
  </si>
  <si>
    <t>DE000HW7TD68</t>
  </si>
  <si>
    <t>FR00140141H8</t>
  </si>
  <si>
    <t>EUR 3,50 BNP PARI.ISS. (REGS) 25-2038</t>
  </si>
  <si>
    <t>DE000LB6K6V4</t>
  </si>
  <si>
    <t>AT0000A37LZ1</t>
  </si>
  <si>
    <t>EUR 3,75 RAIF.LBK.OBEROS. 23-2028</t>
  </si>
  <si>
    <t>DE000HEL0S32</t>
  </si>
  <si>
    <t>EUR 1,80 LANDESBANK HESS-TH 121126</t>
  </si>
  <si>
    <t>DE000HM2JSB3</t>
  </si>
  <si>
    <t>DE000HM2JWF6</t>
  </si>
  <si>
    <t>DE000VJ6BQD8</t>
  </si>
  <si>
    <t>DE000HW7TNQ8</t>
  </si>
  <si>
    <t>EUR 8,02 UNICREDIT BANK 26-2027</t>
  </si>
  <si>
    <t>FR001400ZJG4</t>
  </si>
  <si>
    <t>SHS AMPLEGEST PRICING POWER WORLD-AC EUR ACC</t>
  </si>
  <si>
    <t>DE000VJ60S92</t>
  </si>
  <si>
    <t>DE000HW7TN66</t>
  </si>
  <si>
    <t>EUR 10,05 UNICREDIT BANK 241126</t>
  </si>
  <si>
    <t>DE000VJ6SU75</t>
  </si>
  <si>
    <t>DE000VJ641D0</t>
  </si>
  <si>
    <t>DE000VJ64X83</t>
  </si>
  <si>
    <t>DE000VJ64ZK4</t>
  </si>
  <si>
    <t>NLBNPNL3HB64</t>
  </si>
  <si>
    <t>XS3308078735</t>
  </si>
  <si>
    <t>USD 0,00 DEXIA S.A 020726</t>
  </si>
  <si>
    <t>DE000VJ4MTN3</t>
  </si>
  <si>
    <t>DE000UN59M39</t>
  </si>
  <si>
    <t>DE000VJ662M7</t>
  </si>
  <si>
    <t>DE000UN59MD1</t>
  </si>
  <si>
    <t>DE000VJ64NA1</t>
  </si>
  <si>
    <t>NLBNPNL3HQ59</t>
  </si>
  <si>
    <t>NLBNPNL3HQ75</t>
  </si>
  <si>
    <t>DE000HM2XXW0</t>
  </si>
  <si>
    <t>DE000HM2XYE6</t>
  </si>
  <si>
    <t>DE000HM2XWX0</t>
  </si>
  <si>
    <t>DE000VJ64WP0</t>
  </si>
  <si>
    <t>DE000VJ64WC8</t>
  </si>
  <si>
    <t>US85325C2N15</t>
  </si>
  <si>
    <t>USD 4,529 STANDARD CHART.PLC (144A) 26-2032</t>
  </si>
  <si>
    <t>DE000PU99LH5</t>
  </si>
  <si>
    <t>EUR FL.R BNP PARIBAS (DE0007236101) 26-2031</t>
  </si>
  <si>
    <t>NO0013736769</t>
  </si>
  <si>
    <t>USD 12,625 PRIORITY 1 ISSU 26-2027</t>
  </si>
  <si>
    <t>DE000VJ6SUF9</t>
  </si>
  <si>
    <t>DE000DU8GAP8</t>
  </si>
  <si>
    <t>DE000VJ6ALA7</t>
  </si>
  <si>
    <t>DE000VJ6UH03</t>
  </si>
  <si>
    <t>DE000UN4Y5G9</t>
  </si>
  <si>
    <t>DE000LB6SGX1</t>
  </si>
  <si>
    <t>DE000VJ64109</t>
  </si>
  <si>
    <t>DE000PK7QNK1</t>
  </si>
  <si>
    <t>NLBNPNL3HL88</t>
  </si>
  <si>
    <t>NLBNPNL3HLA0</t>
  </si>
  <si>
    <t>NL0015073VO3</t>
  </si>
  <si>
    <t>EUR 3,394 AMSTERDAM CITY OF 26-2041</t>
  </si>
  <si>
    <t>BE6372050235</t>
  </si>
  <si>
    <t>EUR 0,00 BNP PARIBAS FORTIS 010726</t>
  </si>
  <si>
    <t>NLBNPNL3HAU1</t>
  </si>
  <si>
    <t>NLBNPNL3HF29</t>
  </si>
  <si>
    <t>NLBNPNL3HVF8</t>
  </si>
  <si>
    <t>DE000HW7TM75</t>
  </si>
  <si>
    <t>USD 11,81 UNICREDIT BANK 110127</t>
  </si>
  <si>
    <t>DE000VJ6SUT0</t>
  </si>
  <si>
    <t>NLBNPNL3HU61</t>
  </si>
  <si>
    <t>NLBNPNL3HW02</t>
  </si>
  <si>
    <t>US23338VBB18</t>
  </si>
  <si>
    <t>USD 4,85 DTE ELECTRIC CO (MBS) 26-2036</t>
  </si>
  <si>
    <t>NLBNPNL3HS65</t>
  </si>
  <si>
    <t>NLBNPNL3HVR3</t>
  </si>
  <si>
    <t>NLBNPNL3HW69</t>
  </si>
  <si>
    <t>NLBNPNL3HWO8</t>
  </si>
  <si>
    <t>CH1484587733</t>
  </si>
  <si>
    <t>NLBNPNL3H9H5</t>
  </si>
  <si>
    <t>NLBNPNL3H9T0</t>
  </si>
  <si>
    <t>DE000HW7TNY2</t>
  </si>
  <si>
    <t>XS3307959307</t>
  </si>
  <si>
    <t>EUR 0,00 MIZUHO INTL.PLC (REGS/2123) 26-2028</t>
  </si>
  <si>
    <t>NLBNPNL3HG51</t>
  </si>
  <si>
    <t>NLBNPNL3HG77</t>
  </si>
  <si>
    <t>DE000VJ641U4</t>
  </si>
  <si>
    <t>DE000VJ55NR3</t>
  </si>
  <si>
    <t>DE000LB6T606</t>
  </si>
  <si>
    <t>NLBNPNL3IBL6</t>
  </si>
  <si>
    <t>NLBNPNL3ICX9</t>
  </si>
  <si>
    <t>NLBNPNL3I5H2</t>
  </si>
  <si>
    <t>NLBNPNL3I1E8</t>
  </si>
  <si>
    <t>DE000SKB09H0</t>
  </si>
  <si>
    <t>EUR 3,375 SPK KOELN-BONN 26-2036</t>
  </si>
  <si>
    <t>US694308LA38</t>
  </si>
  <si>
    <t>USD 5,20 PACIFIC GAS+ELEC (MBS) 26-2036</t>
  </si>
  <si>
    <t>DE000UQ6SM23</t>
  </si>
  <si>
    <t>CHF 0,00 UBS AG 26-2031</t>
  </si>
  <si>
    <t>FR5CIBFS2873</t>
  </si>
  <si>
    <t>DE000VJ60TF5</t>
  </si>
  <si>
    <t>DE000VJ60TG3</t>
  </si>
  <si>
    <t>CH1533150954</t>
  </si>
  <si>
    <t>CHF 0,885 COMP.FINA.FONCIER 26-2036</t>
  </si>
  <si>
    <t>XS3307284771</t>
  </si>
  <si>
    <t>EUR 3,50 VODAFONE INTER (REGS/9) 26-2035</t>
  </si>
  <si>
    <t>NLBNPNL3HCJ0</t>
  </si>
  <si>
    <t>DE000HW7TVT5</t>
  </si>
  <si>
    <t>DE000VJ4YYX7</t>
  </si>
  <si>
    <t>DE000HW7TV90</t>
  </si>
  <si>
    <t>DE000HW7UG70</t>
  </si>
  <si>
    <t>XS3305858626</t>
  </si>
  <si>
    <t>USD 0,00 L-BANK 260826</t>
  </si>
  <si>
    <t>FRCASA010951</t>
  </si>
  <si>
    <t>CA51830P1036</t>
  </si>
  <si>
    <t>FRIP000021E7</t>
  </si>
  <si>
    <t>FR0014016AM5</t>
  </si>
  <si>
    <t>XS3309696444</t>
  </si>
  <si>
    <t>NLBNPNL3HOW8</t>
  </si>
  <si>
    <t>NLBNPNL3HOY4</t>
  </si>
  <si>
    <t>NLBNPNL3HIH1</t>
  </si>
  <si>
    <t>DE000HW7UBF4</t>
  </si>
  <si>
    <t>XS3305859194</t>
  </si>
  <si>
    <t>GBP 0,00 ING BANK N.V. 220227</t>
  </si>
  <si>
    <t>DE000HW7UBH0</t>
  </si>
  <si>
    <t>US31959XAJ28</t>
  </si>
  <si>
    <t>USD FL.R 1ST CITIZENS BKSHS 26-2032</t>
  </si>
  <si>
    <t>FR1459ABC579</t>
  </si>
  <si>
    <t>DE000HW7TW32</t>
  </si>
  <si>
    <t>DE000FE018M7</t>
  </si>
  <si>
    <t>DE000SN68B92</t>
  </si>
  <si>
    <t>EUR 5,00 SOC.GEN.EFFEKTEN 260826</t>
  </si>
  <si>
    <t>DE000VJ4MTB8</t>
  </si>
  <si>
    <t>DE000HW7TRW7</t>
  </si>
  <si>
    <t>EUR 8,85 UNICREDIT BANK 26-2028</t>
  </si>
  <si>
    <t>DE000HW7TNK1</t>
  </si>
  <si>
    <t>DE000VJ6FHH9</t>
  </si>
  <si>
    <t>DE000VJ6FX51</t>
  </si>
  <si>
    <t>EUR 23,75 VONTOBEL FIN.PROD. 241226</t>
  </si>
  <si>
    <t>DE000VJ6FHC0</t>
  </si>
  <si>
    <t>CH1183522361</t>
  </si>
  <si>
    <t>SHS OLZ 3 (CH)-EQ.SW.MS.MI.CA.OP.ESG -MR CHF</t>
  </si>
  <si>
    <t>FR0014016D82</t>
  </si>
  <si>
    <t>FR5CIBFS3798</t>
  </si>
  <si>
    <t>DE000DU8QCX7</t>
  </si>
  <si>
    <t>DE000UQ9KD11</t>
  </si>
  <si>
    <t>EUR 5,41 UBS AG (REGS/DE0007664039) 251126</t>
  </si>
  <si>
    <t>DE000LB6QLF2</t>
  </si>
  <si>
    <t>DE000UN4Y4L2</t>
  </si>
  <si>
    <t>DE000UN4Y4P3</t>
  </si>
  <si>
    <t>CH1527983725</t>
  </si>
  <si>
    <t>USD 12,30 VONTOBEL FIN PDT (REGS) 26-2027</t>
  </si>
  <si>
    <t>CH1527985548</t>
  </si>
  <si>
    <t>USD 11,50 VONTOBEL FIN PDT (BASKET) 26-2027</t>
  </si>
  <si>
    <t>XS3308616062</t>
  </si>
  <si>
    <t>EUR 0,00 SMBC BANK EU AG 010726</t>
  </si>
  <si>
    <t>NLBNPNL3HPX3</t>
  </si>
  <si>
    <t>NLBNPNL3HGP8</t>
  </si>
  <si>
    <t>NLBNPNL3HGU8</t>
  </si>
  <si>
    <t>DE000HW7UGK3</t>
  </si>
  <si>
    <t>BE6347776963</t>
  </si>
  <si>
    <t>EUR 3,80 BNP PARIBAS FORTIS (REGS) 24-2029</t>
  </si>
  <si>
    <t>DE000HM2XUT2</t>
  </si>
  <si>
    <t>DE000DU8P888</t>
  </si>
  <si>
    <t>EUR 10,25 DZ BK AG (GB00BP6MXD84) 231226</t>
  </si>
  <si>
    <t>DE000HW7UEH4</t>
  </si>
  <si>
    <t>USD 7,40 UNICREDIT BANK 26-2029</t>
  </si>
  <si>
    <t>DE000UN4Y5C8</t>
  </si>
  <si>
    <t>EUR 16,50 UNICREDIT BANK 250926</t>
  </si>
  <si>
    <t>DE000VJ64406</t>
  </si>
  <si>
    <t>DE000VJ64HL0</t>
  </si>
  <si>
    <t>BE6372061349</t>
  </si>
  <si>
    <t>EUR 4,10 SOC WALLONNE EAUX 26-2033</t>
  </si>
  <si>
    <t>DE000VJ64V77</t>
  </si>
  <si>
    <t>XS3307314784</t>
  </si>
  <si>
    <t>EUR 0,00 OP CORPOR BK PL 250926</t>
  </si>
  <si>
    <t>DE000VJ646T5</t>
  </si>
  <si>
    <t>DE000LB6SHS9</t>
  </si>
  <si>
    <t>DE000LB6SEE6</t>
  </si>
  <si>
    <t>DE000DU8P730</t>
  </si>
  <si>
    <t>DE000DU8W686</t>
  </si>
  <si>
    <t>EUR 5,90 DZ BK AG (ES0167050915) 26-2027</t>
  </si>
  <si>
    <t>DE000DU8W678</t>
  </si>
  <si>
    <t>EUR 12,20 DZ BK AG (DE000ZAL1111) 26-2027</t>
  </si>
  <si>
    <t>FR1459ABC223</t>
  </si>
  <si>
    <t>DE000SH9WG09</t>
  </si>
  <si>
    <t>EUR 13,00 SG ISSUER (REGS) 26-2027</t>
  </si>
  <si>
    <t>DE000UN5LMM4</t>
  </si>
  <si>
    <t>DE000DU8W6X1</t>
  </si>
  <si>
    <t>EUR 14,90 DZ BK AG (DE0007037129) 26-2027</t>
  </si>
  <si>
    <t>DE000LB6T4N7</t>
  </si>
  <si>
    <t>DE000DU8ZL13</t>
  </si>
  <si>
    <t>NLBNPNL3IAZ8</t>
  </si>
  <si>
    <t>DE000UN5LLG8</t>
  </si>
  <si>
    <t>EUR 7,50 UNICREDIT BANK (DE000PAH0038) 281226</t>
  </si>
  <si>
    <t>DE000DU8W637</t>
  </si>
  <si>
    <t>EUR 24,40 DZ BK AG (DE000TKMS001) 26-2027</t>
  </si>
  <si>
    <t>DE000DU8ZLY7</t>
  </si>
  <si>
    <t>EUR 8,50 DZ BK AG (DE0006047004) 231226</t>
  </si>
  <si>
    <t>DE000LB6T6K8</t>
  </si>
  <si>
    <t>DE000DU8W5W5</t>
  </si>
  <si>
    <t>EUR 23,10 DZ BK AG (DE000TKMS001) 281226</t>
  </si>
  <si>
    <t>DE000VJ55M53</t>
  </si>
  <si>
    <t>NLBNPNL3I5D1</t>
  </si>
  <si>
    <t>DE000LB6T2C4</t>
  </si>
  <si>
    <t>DE000VJ6QHX3</t>
  </si>
  <si>
    <t>NLBNPNL3HD70</t>
  </si>
  <si>
    <t>NLBNPNL3IB14</t>
  </si>
  <si>
    <t>NLBNPNL3IBR3</t>
  </si>
  <si>
    <t>NLBNPNL3I136</t>
  </si>
  <si>
    <t>NLBNPNL3I1R0</t>
  </si>
  <si>
    <t>US86765KAM18</t>
  </si>
  <si>
    <t>USD 5,375 SUNOCO LP/SUNOCO F (144A) 26-2031</t>
  </si>
  <si>
    <t>DE000DU8ZNE5</t>
  </si>
  <si>
    <t>EUR 15,50 DZ BK AG (DE000TUAG505) 26-2027</t>
  </si>
  <si>
    <t>NLBNPNL3IQV3</t>
  </si>
  <si>
    <t>NLBNPNL3IRP3</t>
  </si>
  <si>
    <t>NLBNPNL3ISG0</t>
  </si>
  <si>
    <t>DE000VJ677L7</t>
  </si>
  <si>
    <t>FR00140158U5</t>
  </si>
  <si>
    <t>NLBNPNL3HX92</t>
  </si>
  <si>
    <t>DE000VJ8PAM9</t>
  </si>
  <si>
    <t>DE000VJ8PCG7</t>
  </si>
  <si>
    <t>DE000DU88475</t>
  </si>
  <si>
    <t>EUR 24,70 DZ BK AG (DE000A0D6554) 281226</t>
  </si>
  <si>
    <t>NLBNPNL3JBP5</t>
  </si>
  <si>
    <t>NLBNPNL3IUR3</t>
  </si>
  <si>
    <t>NLBNPNL3J3H6</t>
  </si>
  <si>
    <t>NLBNPNL3J662</t>
  </si>
  <si>
    <t>NLBNPNL3J795</t>
  </si>
  <si>
    <t>NLBNPNL3HVW3</t>
  </si>
  <si>
    <t>DE000HW7TP98</t>
  </si>
  <si>
    <t>XS3305929740</t>
  </si>
  <si>
    <t>DE000VJ5FU14</t>
  </si>
  <si>
    <t>CH1484590596</t>
  </si>
  <si>
    <t>EUR 10,00 LEONTEQ SECS AG (REGS) 26-2028</t>
  </si>
  <si>
    <t>US04636NAS27</t>
  </si>
  <si>
    <t>USD 4,60 ASTRAZENECA FNC 26-2036</t>
  </si>
  <si>
    <t>02/03/2036</t>
  </si>
  <si>
    <t>DE000HW7TRY3</t>
  </si>
  <si>
    <t>USP75744AU91</t>
  </si>
  <si>
    <t>PYG 8,50 PARAGUAY (REGS) 26-2038</t>
  </si>
  <si>
    <t>DE000LB6PRM7</t>
  </si>
  <si>
    <t>XS3308963530</t>
  </si>
  <si>
    <t>EUR 0,00 ACCIONA ENERGIA 260227</t>
  </si>
  <si>
    <t>DE000HW7TNL9</t>
  </si>
  <si>
    <t>FR0014015G64</t>
  </si>
  <si>
    <t>DE000HV4ZJ85</t>
  </si>
  <si>
    <t>EUR 14,60 UNICREDIT BANK (REGS) 26-2027</t>
  </si>
  <si>
    <t>DE000SN6JAQ6</t>
  </si>
  <si>
    <t>FR0014015DK5</t>
  </si>
  <si>
    <t>US00084DBK54</t>
  </si>
  <si>
    <t>USD 4,197 ABN AMRO BK NV (144A) 26-2031</t>
  </si>
  <si>
    <t>DE000LB6SEM9</t>
  </si>
  <si>
    <t>FRIP000024V5</t>
  </si>
  <si>
    <t>AU3FN0108643</t>
  </si>
  <si>
    <t>AUD FL.R AMAL TR MET 26- (A) 26-2033</t>
  </si>
  <si>
    <t>IT0005696338</t>
  </si>
  <si>
    <t>EUR 2,600000 ITALY, REP.OF (BTP) 26-2032</t>
  </si>
  <si>
    <t>DE000HW7ULL1</t>
  </si>
  <si>
    <t>US00775DAC83</t>
  </si>
  <si>
    <t>USD 9,00 ADVANTAGE SOL (144A) 26-2030</t>
  </si>
  <si>
    <t>DE000HV50N67</t>
  </si>
  <si>
    <t>DE000HEL0TD6</t>
  </si>
  <si>
    <t>EUR 1,80 LANDESBANK HESS-TH 111226</t>
  </si>
  <si>
    <t>DE000HW7UP04</t>
  </si>
  <si>
    <t>DE000UN5KYT6</t>
  </si>
  <si>
    <t>DE000HV50PN2</t>
  </si>
  <si>
    <t>DE000HW7UMC8</t>
  </si>
  <si>
    <t>EUR 4,48 UNICREDIT BANK 26-2030</t>
  </si>
  <si>
    <t>CH1525083239</t>
  </si>
  <si>
    <t>NLBNPNL3IJO3</t>
  </si>
  <si>
    <t>US95954B2D22</t>
  </si>
  <si>
    <t>USD 4,25 WESTERN-SOUTHER (REGS) 26-2029</t>
  </si>
  <si>
    <t>XS3315405442</t>
  </si>
  <si>
    <t>DE000VJ6QH17</t>
  </si>
  <si>
    <t>DE000GV8RKU0</t>
  </si>
  <si>
    <t>EUR 3,38 GS FIN.CORP.INTL 26-2035</t>
  </si>
  <si>
    <t>DE000UN5LME1</t>
  </si>
  <si>
    <t>DE000HW7UQ37</t>
  </si>
  <si>
    <t>XS3322565485</t>
  </si>
  <si>
    <t>US023135DC78</t>
  </si>
  <si>
    <t>USD 4,00 AMAZON.COM 26-2029</t>
  </si>
  <si>
    <t>AU00000VDHG0</t>
  </si>
  <si>
    <t>SHS VANGUARD DIVERS.HIGH GR.IND.ETF-AUD DIS</t>
  </si>
  <si>
    <t>DE000VJ50SY9</t>
  </si>
  <si>
    <t>DE000UN5LZV7</t>
  </si>
  <si>
    <t>CH1525088212</t>
  </si>
  <si>
    <t>EUR 15,80 LEONTEQ SECS AG (REGS) 26-2027</t>
  </si>
  <si>
    <t>DE000LB6RFW7</t>
  </si>
  <si>
    <t>DE000HW7UP53</t>
  </si>
  <si>
    <t>DE000HEL0TL9</t>
  </si>
  <si>
    <t>DE000LB6T4B2</t>
  </si>
  <si>
    <t>FR0014016NU1</t>
  </si>
  <si>
    <t>DE000DU8W8H0</t>
  </si>
  <si>
    <t>EUR 9,90 DZ BK AG (DE0008430026) 26-2027</t>
  </si>
  <si>
    <t>US79466LAX29</t>
  </si>
  <si>
    <t>USD 6,70 SALESFORCE INC. 26-2066</t>
  </si>
  <si>
    <t>15/03/2066</t>
  </si>
  <si>
    <t>DE000HW7UPV1</t>
  </si>
  <si>
    <t>EUR 4,87 UNICREDIT BANK 26-2029</t>
  </si>
  <si>
    <t>DE000DU80WR7</t>
  </si>
  <si>
    <t>EUR 5,80 DZ BK AG (DE0007236101) 281226</t>
  </si>
  <si>
    <t>DE000LB6T0H7</t>
  </si>
  <si>
    <t>DE000UN5LLF0</t>
  </si>
  <si>
    <t>DE000HW7UM64</t>
  </si>
  <si>
    <t>DE000DU8ZL88</t>
  </si>
  <si>
    <t>EUR 9,25 DZ BK AG (DE0007664039) 231226</t>
  </si>
  <si>
    <t>NLBNPNL3IP59</t>
  </si>
  <si>
    <t>DE000LB6T6R3</t>
  </si>
  <si>
    <t>DE000DU80W81</t>
  </si>
  <si>
    <t>EUR 12,40 DZ BK AG (DE0005313704) 26-2027</t>
  </si>
  <si>
    <t>FRSG00017U03</t>
  </si>
  <si>
    <t>DE000LB6T0E4</t>
  </si>
  <si>
    <t>DE000UN5LLW5</t>
  </si>
  <si>
    <t>NLBNPNL3I987</t>
  </si>
  <si>
    <t>DE000LB6T5X3</t>
  </si>
  <si>
    <t>DE000PU99Q92</t>
  </si>
  <si>
    <t>EUR 6,50 BNP PARIBAS (DE000A1ML7J1) 26-2027</t>
  </si>
  <si>
    <t>FR0014016SN5</t>
  </si>
  <si>
    <t>DE000LB6U5U6</t>
  </si>
  <si>
    <t>DE000HV4ZUZ9</t>
  </si>
  <si>
    <t>DE000LB6TY03</t>
  </si>
  <si>
    <t>DE000HM3JHQ2</t>
  </si>
  <si>
    <t>EUR 11,50 HSBC T+B 271126</t>
  </si>
  <si>
    <t>DE000VJ6MJ84</t>
  </si>
  <si>
    <t>DE000HM3JH20</t>
  </si>
  <si>
    <t>EUR 19,75 HSBC T+B 260227</t>
  </si>
  <si>
    <t>DE000HM3JJR6</t>
  </si>
  <si>
    <t>DE000LB6U2P3</t>
  </si>
  <si>
    <t>DE000HM3JJ36</t>
  </si>
  <si>
    <t>DE000GW36H23</t>
  </si>
  <si>
    <t>NLBNPNL3I0S0</t>
  </si>
  <si>
    <t>NLBNPNL3IRC1</t>
  </si>
  <si>
    <t>NLBNPNL3IF10</t>
  </si>
  <si>
    <t>NLBNPNL3I8L8</t>
  </si>
  <si>
    <t>PTME92JM0008</t>
  </si>
  <si>
    <t>NLBNPNL3JB96</t>
  </si>
  <si>
    <t>NLBNPNL3J2Y3</t>
  </si>
  <si>
    <t>NLBNPNL3J2I6</t>
  </si>
  <si>
    <t>NLBNPNL3J712</t>
  </si>
  <si>
    <t>NLBNPNL3J761</t>
  </si>
  <si>
    <t>NLBNPNL3J5E8</t>
  </si>
  <si>
    <t>NLBNPNL3IY33</t>
  </si>
  <si>
    <t>DE000DP9BGN6</t>
  </si>
  <si>
    <t>EUR 3,33 DZ BANK AG - FFT 26-2036</t>
  </si>
  <si>
    <t>DE000VJ8N829</t>
  </si>
  <si>
    <t>DE000DU886C0</t>
  </si>
  <si>
    <t>EUR 6,70 DZ BK AG (DE000A0D9PT0) 26-2027</t>
  </si>
  <si>
    <t>DE000VJ8N8S3</t>
  </si>
  <si>
    <t>DE000VJ8PCN3</t>
  </si>
  <si>
    <t>DE000VJ8N9C5</t>
  </si>
  <si>
    <t>DE000VJ8PGD5</t>
  </si>
  <si>
    <t>FR0014016FW3</t>
  </si>
  <si>
    <t>FRSG00017VJ1</t>
  </si>
  <si>
    <t>NLBNPNL3ITC7</t>
  </si>
  <si>
    <t>FRSG00017R81</t>
  </si>
  <si>
    <t>DE000GW1Z0D9</t>
  </si>
  <si>
    <t>DE000VJ5SLF0</t>
  </si>
  <si>
    <t>AT0000A3NP57</t>
  </si>
  <si>
    <t>FR0014016GY7</t>
  </si>
  <si>
    <t>CH1525083171</t>
  </si>
  <si>
    <t>DE000LB6S7X0</t>
  </si>
  <si>
    <t>DE000UBS0RA5</t>
  </si>
  <si>
    <t>EUR FL.R UBS AG (REGS/DE0006231004) 26-2027</t>
  </si>
  <si>
    <t>DE000HW7URT1</t>
  </si>
  <si>
    <t>DE000HW7UPX7</t>
  </si>
  <si>
    <t>AT0000A3RPQ2</t>
  </si>
  <si>
    <t>DE000DK1HUM8</t>
  </si>
  <si>
    <t>XS3320008371</t>
  </si>
  <si>
    <t>DE000HW7UN06</t>
  </si>
  <si>
    <t>EUR 6,77 UNICREDIT BANK 26-2031</t>
  </si>
  <si>
    <t>DE000HV50ML3</t>
  </si>
  <si>
    <t>EUR 10,35 UNICREDIT BANK 26-2029</t>
  </si>
  <si>
    <t>DE000HW7USD3</t>
  </si>
  <si>
    <t>DE000LB6T408</t>
  </si>
  <si>
    <t>AT0000A3R5D5</t>
  </si>
  <si>
    <t>DE000VJ265N7</t>
  </si>
  <si>
    <t>NLBNPNL3I3Z9</t>
  </si>
  <si>
    <t>NLBNPNL3I433</t>
  </si>
  <si>
    <t>DE000LB4XEB7</t>
  </si>
  <si>
    <t>FR00140163Q3</t>
  </si>
  <si>
    <t>DE000FD178J6</t>
  </si>
  <si>
    <t>CH1457887029</t>
  </si>
  <si>
    <t>DE000HV50GM3</t>
  </si>
  <si>
    <t>DE000HV50GZ5</t>
  </si>
  <si>
    <t>DE000A460GJ4</t>
  </si>
  <si>
    <t>EUR 1,875 FRANKFURTER VLKSBK 26-2028</t>
  </si>
  <si>
    <t>DE000GW1YZG7</t>
  </si>
  <si>
    <t>DE000HV50MX8</t>
  </si>
  <si>
    <t>DE000HW7UKL3</t>
  </si>
  <si>
    <t>EUR 5,24 UNICREDIT BANK (DE0007030009) 300926</t>
  </si>
  <si>
    <t>DE000HV4ZQX2</t>
  </si>
  <si>
    <t>XS3326554261</t>
  </si>
  <si>
    <t>USD 4,68 KFW (REGS) 26-2036</t>
  </si>
  <si>
    <t>DE000A5C5GL0</t>
  </si>
  <si>
    <t>EUR 0,00 DT SPARKAS LEASING 230626</t>
  </si>
  <si>
    <t>DE000HV5Z8R8</t>
  </si>
  <si>
    <t>EUR 8,09 UNICREDIT BANK 26-2031</t>
  </si>
  <si>
    <t>FRIP00002801</t>
  </si>
  <si>
    <t>DE000GW36H64</t>
  </si>
  <si>
    <t>US58769JBJ51</t>
  </si>
  <si>
    <t>USD 4,125 MB FINANCE NA (144A) 26-2028</t>
  </si>
  <si>
    <t>DK0064868194</t>
  </si>
  <si>
    <t>SUB DANISH AERO (SUBSCRIPTION)</t>
  </si>
  <si>
    <t>DE000GW36W40</t>
  </si>
  <si>
    <t>USU43781AH33</t>
  </si>
  <si>
    <t>USD 5,622 HONEYWELL AEROS (REGS) 26-2046</t>
  </si>
  <si>
    <t>DE000LB4XE52</t>
  </si>
  <si>
    <t>EUR 2,55 LBK BADEN-WUERTT. 26-2028</t>
  </si>
  <si>
    <t>IT0006772427</t>
  </si>
  <si>
    <t>DE000FE199V6</t>
  </si>
  <si>
    <t>DE000FE199Y0</t>
  </si>
  <si>
    <t>EUR 5,00 SOC.GEN.EFFEKTEN 260227</t>
  </si>
  <si>
    <t>DE000LB6SAF1</t>
  </si>
  <si>
    <t>DE000VJ8T3P4</t>
  </si>
  <si>
    <t>DE000VJ8UVC6</t>
  </si>
  <si>
    <t>DE000GW36DQ0</t>
  </si>
  <si>
    <t>NLBNPNL3JHH9</t>
  </si>
  <si>
    <t>NLBNPNL3JHJ5</t>
  </si>
  <si>
    <t>DE000GW36G65</t>
  </si>
  <si>
    <t>FR0129651560</t>
  </si>
  <si>
    <t>EUR 0,00 LA BANQUE POSTALE 230626</t>
  </si>
  <si>
    <t>ES0305067M17</t>
  </si>
  <si>
    <t>EUR FL.R BBVA GLOBAL MARKET 26-2031</t>
  </si>
  <si>
    <t>DE000DU886V0</t>
  </si>
  <si>
    <t>EUR 12,70 DZ BK AG (FR0000120271) 26-2027</t>
  </si>
  <si>
    <t>LU3329183977</t>
  </si>
  <si>
    <t>SHS ALLIANZ GLO.IN.FD-BE.S.E.E.SRI-AT EUR ACC</t>
  </si>
  <si>
    <t>DE000VJ8UC55</t>
  </si>
  <si>
    <t>DE000VJ8PD85</t>
  </si>
  <si>
    <t>DK0030565544</t>
  </si>
  <si>
    <t>DKK FL.R SPAREKASSEN KRON. 26-XXXX</t>
  </si>
  <si>
    <t>DE000HM3JKK9</t>
  </si>
  <si>
    <t>DE000BC0LPW3</t>
  </si>
  <si>
    <t>USD 6,47 BARCLAYS BK PLC 26-2031</t>
  </si>
  <si>
    <t>DE000HVB8VS4</t>
  </si>
  <si>
    <t>DE000VJ8LS90</t>
  </si>
  <si>
    <t>DE000VJ8T651</t>
  </si>
  <si>
    <t>AU3SG0003353</t>
  </si>
  <si>
    <t>AUD FL.R QUEENSLAND TR.CORP 26-2031</t>
  </si>
  <si>
    <t>DE000LB6U5K7</t>
  </si>
  <si>
    <t>DE000HM3JGA8</t>
  </si>
  <si>
    <t>EUR 15,75 HSBC T+B 260227</t>
  </si>
  <si>
    <t>DE000HV4ZXT6</t>
  </si>
  <si>
    <t>EUR 12,80 UNICREDIT BANK 26-2028</t>
  </si>
  <si>
    <t>DE000LB6TZL4</t>
  </si>
  <si>
    <t>DE000SN69BB1</t>
  </si>
  <si>
    <t>EUR 6,50 SOC.GEN.EFFEKTEN 26-2028</t>
  </si>
  <si>
    <t>DE000UP3GZG1</t>
  </si>
  <si>
    <t>USD 6,90 UBS AG JERSEY BRCH (REGS) 26-2027</t>
  </si>
  <si>
    <t>DE000HV4ZV89</t>
  </si>
  <si>
    <t>DE000HV5Z458</t>
  </si>
  <si>
    <t>DE000VJ8UTX6</t>
  </si>
  <si>
    <t>FR0014016Q20</t>
  </si>
  <si>
    <t>DE000HV5Z7D0</t>
  </si>
  <si>
    <t>KYG6003G1010</t>
  </si>
  <si>
    <t>SHS LITHIUM AFRICA ORD REG</t>
  </si>
  <si>
    <t>DE000HV5Z4Z0</t>
  </si>
  <si>
    <t>NLBNPNL3JNG9</t>
  </si>
  <si>
    <t>DE000HM3JGK7</t>
  </si>
  <si>
    <t>EUR 18,50 HSBC T+B 271126</t>
  </si>
  <si>
    <t>DE000LB6U5C4</t>
  </si>
  <si>
    <t>NLBNPNL3IVX9</t>
  </si>
  <si>
    <t>DE000GW36DM9</t>
  </si>
  <si>
    <t>DE000VJ8PE50</t>
  </si>
  <si>
    <t>DE000HM40D48</t>
  </si>
  <si>
    <t>NLBNPNL3K4O7</t>
  </si>
  <si>
    <t>NLBNPNL3K5E5</t>
  </si>
  <si>
    <t>DE000DU9XJS6</t>
  </si>
  <si>
    <t>EUR 5,50 DZ BK AG (DE0007164600) 240327</t>
  </si>
  <si>
    <t>DE000UN6J578</t>
  </si>
  <si>
    <t>EUR 8,60 UNICREDIT BANK (FR0000124141) 300327</t>
  </si>
  <si>
    <t>NLBNPNL3JS63</t>
  </si>
  <si>
    <t>NLBNPNL3JSG8</t>
  </si>
  <si>
    <t>NLBNPNL3K5M8</t>
  </si>
  <si>
    <t>NLBNPNL3K4A6</t>
  </si>
  <si>
    <t>DE000HM407B3</t>
  </si>
  <si>
    <t>DE000DU9XJT4</t>
  </si>
  <si>
    <t>EUR 5,25 DZ BK AG (NL0000235190) 240327</t>
  </si>
  <si>
    <t>DE000UN6J0J1</t>
  </si>
  <si>
    <t>EUR 9,80 UNICREDIT BANK (IT0000072618) 300327</t>
  </si>
  <si>
    <t>DE000GW4DMU4</t>
  </si>
  <si>
    <t>DE000HVB9006</t>
  </si>
  <si>
    <t>DE000UN6J1K7</t>
  </si>
  <si>
    <t>NLBNPNL3K074</t>
  </si>
  <si>
    <t>DE000HM40CE9</t>
  </si>
  <si>
    <t>NLBNPNL3K9X7</t>
  </si>
  <si>
    <t>NLBNPNL3KA11</t>
  </si>
  <si>
    <t>NLBNPNL3K7Z6</t>
  </si>
  <si>
    <t>NLBNPNL3K8H2</t>
  </si>
  <si>
    <t>NL0015073Z98</t>
  </si>
  <si>
    <t>EUR 2,83 ABN AMRO BK NV 26-2030</t>
  </si>
  <si>
    <t>XS3329294881</t>
  </si>
  <si>
    <t>GBP 0,00 ACOSS 240327</t>
  </si>
  <si>
    <t>DE000GW36EH7</t>
  </si>
  <si>
    <t>FR00140176Y9</t>
  </si>
  <si>
    <t>NLBNPNL3J9Z5</t>
  </si>
  <si>
    <t>CA78485H2019</t>
  </si>
  <si>
    <t>SHS SUA HOLDINGS LI ORD REG</t>
  </si>
  <si>
    <t>US94990DAA46</t>
  </si>
  <si>
    <t>USD FL.R WELLS FARGO COM (144A) 18-2036</t>
  </si>
  <si>
    <t>DE000VJ6JYD5</t>
  </si>
  <si>
    <t>XS3330271431</t>
  </si>
  <si>
    <t>EUR 0,00 ACCIONA FIN FILIAL (REGS) 170327</t>
  </si>
  <si>
    <t>USU7260AAA26</t>
  </si>
  <si>
    <t>USD 10,50 PLANET FINL GRO (REGS) 24-2029</t>
  </si>
  <si>
    <t>XS3327094887</t>
  </si>
  <si>
    <t>GBP 4,31 GOLDMAN SAC. IN BK 231226</t>
  </si>
  <si>
    <t>DE000UQ82HD6</t>
  </si>
  <si>
    <t>FRIP00002CB1</t>
  </si>
  <si>
    <t>XS3329155413</t>
  </si>
  <si>
    <t>DE000HV4ZTQ0</t>
  </si>
  <si>
    <t>NLBNPNL3JB05</t>
  </si>
  <si>
    <t>FR00140171D4</t>
  </si>
  <si>
    <t>DE000HV4ZYZ1</t>
  </si>
  <si>
    <t>USD 18,58 UNICREDIT BANK 26-2027</t>
  </si>
  <si>
    <t>NLBNPNL3J456</t>
  </si>
  <si>
    <t>DE000HV4ZKL0</t>
  </si>
  <si>
    <t>FR00140175R5</t>
  </si>
  <si>
    <t>DE000GW36VS8</t>
  </si>
  <si>
    <t>AT0000A3LH83</t>
  </si>
  <si>
    <t>FR0014003166</t>
  </si>
  <si>
    <t>AUD 3,19 SOC. NAT. SNCF (REGS) 21-2041</t>
  </si>
  <si>
    <t>US8911024029</t>
  </si>
  <si>
    <t>ADR TOROMONT INDUSTRIE REG (1ADR-0.2SHS)</t>
  </si>
  <si>
    <t>DE000UBS82N4</t>
  </si>
  <si>
    <t>EUR 8,50 UBS AG (US67066G1040) 26-2027</t>
  </si>
  <si>
    <t>NLBNPNL3JFT8</t>
  </si>
  <si>
    <t>NLBNPNL3JFU6</t>
  </si>
  <si>
    <t>DE000HV5Z5S2</t>
  </si>
  <si>
    <t>DE000HV4ZU23</t>
  </si>
  <si>
    <t>USD 5,93 UNICREDIT BANK 26-2029</t>
  </si>
  <si>
    <t>NLBNPNL3JDJ4</t>
  </si>
  <si>
    <t>CH1525089962</t>
  </si>
  <si>
    <t>UNT LEONTEQ SECS AG 270329</t>
  </si>
  <si>
    <t>FR001400EKE2</t>
  </si>
  <si>
    <t>SHS WF PATRIMOINE FCP S EUR</t>
  </si>
  <si>
    <t>AT0000A3K5L5</t>
  </si>
  <si>
    <t>FR0129620201</t>
  </si>
  <si>
    <t>EUR 0,00 RCI BANQUE (BT) 220626</t>
  </si>
  <si>
    <t>DE000GW36HK4</t>
  </si>
  <si>
    <t>US50222CAF77</t>
  </si>
  <si>
    <t>USD 5,25 LSEG US FIN COR (144A) 26-2036</t>
  </si>
  <si>
    <t>23/03/2036</t>
  </si>
  <si>
    <t>AT0000A30XZ1</t>
  </si>
  <si>
    <t>EUR 3,50 RAIFFEISEN LBK.AG 22-2027</t>
  </si>
  <si>
    <t>DE000DP9BF59</t>
  </si>
  <si>
    <t>US43849RAF29</t>
  </si>
  <si>
    <t>USD 4,60 HONEYWELL AEROS (144A) 26-2033</t>
  </si>
  <si>
    <t>FRIP00002A63</t>
  </si>
  <si>
    <t>DE000HEL0TW6</t>
  </si>
  <si>
    <t>EUR 2,65 LANDESBANK HESS-TH 26-2032</t>
  </si>
  <si>
    <t>DE000DY32V20</t>
  </si>
  <si>
    <t>EUR 5,90 DZ BK AG (FR0000120271) 26-2027</t>
  </si>
  <si>
    <t>DE000LB6TTM5</t>
  </si>
  <si>
    <t>DE000HVB8RN3</t>
  </si>
  <si>
    <t>DE000UN5R3C1</t>
  </si>
  <si>
    <t>FR00140175P9</t>
  </si>
  <si>
    <t>XS3326336941</t>
  </si>
  <si>
    <t>EUR 2,4595 OEST.KONTROLLBK AG (REGS) 26-2028</t>
  </si>
  <si>
    <t>NLBNPNL3JIL9</t>
  </si>
  <si>
    <t>DE000GW36UR2</t>
  </si>
  <si>
    <t>NLBNPNL3J084</t>
  </si>
  <si>
    <t>DE000HM3JEG0</t>
  </si>
  <si>
    <t>DE000HV5Z664</t>
  </si>
  <si>
    <t>DE000LB6U190</t>
  </si>
  <si>
    <t>DE000VJ8T7S9</t>
  </si>
  <si>
    <t>DE000VJ8U535</t>
  </si>
  <si>
    <t>DE000VJ8UGS3</t>
  </si>
  <si>
    <t>DE000DK1JXW7</t>
  </si>
  <si>
    <t>EUR 5,14 DEKABANK (DE0008469008) 26-2027</t>
  </si>
  <si>
    <t>DE000VJ8PC52</t>
  </si>
  <si>
    <t>XS3339795786</t>
  </si>
  <si>
    <t>EUR 3,375 VERBUND AG (REGS/1) 26-2033</t>
  </si>
  <si>
    <t>DE000GW4DKZ7</t>
  </si>
  <si>
    <t>DE000VY0L474</t>
  </si>
  <si>
    <t>FI4000586409</t>
  </si>
  <si>
    <t>SHS AUROORA YHTIOT OYJ ORD REG</t>
  </si>
  <si>
    <t>DE000UN6J3A4</t>
  </si>
  <si>
    <t>DE000FE253V1</t>
  </si>
  <si>
    <t>DE000DU9XKX4</t>
  </si>
  <si>
    <t>EUR 9,25 DZ BK AG (DE000CBK1001) 240327</t>
  </si>
  <si>
    <t>DE000DU9XMD2</t>
  </si>
  <si>
    <t>DE000DU9VYB5</t>
  </si>
  <si>
    <t>EUR 23,80 DZ BK AG (DE000A0LD6E6) 300327</t>
  </si>
  <si>
    <t>DE000HM407N8</t>
  </si>
  <si>
    <t>DE000LB6SW55</t>
  </si>
  <si>
    <t>EUR 1,80 LBK BADEN-WUERTT. 300926</t>
  </si>
  <si>
    <t>DE000GW4E1Q1</t>
  </si>
  <si>
    <t>DE000HVB9329</t>
  </si>
  <si>
    <t>CH1525084351</t>
  </si>
  <si>
    <t>UNT LEONTEQ SECS AG 080430</t>
  </si>
  <si>
    <t>DE000DU9VXZ6</t>
  </si>
  <si>
    <t>EUR 14,90 DZ BK AG (DE000BASF111) 300327</t>
  </si>
  <si>
    <t>DE000UN6HYL7</t>
  </si>
  <si>
    <t>DE000HM40EN6</t>
  </si>
  <si>
    <t>EUR 11,25 HSBC T+B 26-2028</t>
  </si>
  <si>
    <t>DE000HM40ES5</t>
  </si>
  <si>
    <t>EUR 12,50 HSBC T+B 250327</t>
  </si>
  <si>
    <t>DE000HM40F38</t>
  </si>
  <si>
    <t>DE000HM40G11</t>
  </si>
  <si>
    <t>EUR 22,50 HSBC T+B 250926</t>
  </si>
  <si>
    <t>DE000HM40G94</t>
  </si>
  <si>
    <t>FR0014017695</t>
  </si>
  <si>
    <t>DE000DU9VWT1</t>
  </si>
  <si>
    <t>EUR 10,50 DZ BK AG (NL0010273215) 281226</t>
  </si>
  <si>
    <t>DE000HM40839</t>
  </si>
  <si>
    <t>EUR 9,75 HSBC T+B 281226</t>
  </si>
  <si>
    <t>NLBNPNL3JOT0</t>
  </si>
  <si>
    <t>DE000VJ746J4</t>
  </si>
  <si>
    <t>NLBNPNL3IVS9</t>
  </si>
  <si>
    <t>NLBNPNL3JE10</t>
  </si>
  <si>
    <t>NLBNPNL3JEO2</t>
  </si>
  <si>
    <t>NLBNPNL3JEV7</t>
  </si>
  <si>
    <t>NLBNPNL3IUD3</t>
  </si>
  <si>
    <t>AU0000000150</t>
  </si>
  <si>
    <t>SHS LOGAN COMMUNITY FINANCIAL SERVICES LTD OR</t>
  </si>
  <si>
    <t>IT0005679722</t>
  </si>
  <si>
    <t>NLBNPNL3K5N6</t>
  </si>
  <si>
    <t>DE000DU9ZC88</t>
  </si>
  <si>
    <t>EUR 21,80 DZ BK AG (DE0006969603) 26-2027</t>
  </si>
  <si>
    <t>DE000LB6SZF8</t>
  </si>
  <si>
    <t>DE000HM40A82</t>
  </si>
  <si>
    <t>DE000DU9VWZ8</t>
  </si>
  <si>
    <t>EUR 21,40 DZ BK AG (NL0015073TS8) 281226</t>
  </si>
  <si>
    <t>DE000HM408M8</t>
  </si>
  <si>
    <t>DE000DU9XK98</t>
  </si>
  <si>
    <t>DE000HM40CV3</t>
  </si>
  <si>
    <t>NLBNPNL3K1A2</t>
  </si>
  <si>
    <t>NLBNPNL3JSR5</t>
  </si>
  <si>
    <t>NLBNPNL3JSV7</t>
  </si>
  <si>
    <t>NLBNPNL3JZN9</t>
  </si>
  <si>
    <t>DE000HM40979</t>
  </si>
  <si>
    <t>EUR 18,00 HSBC T+B 250327</t>
  </si>
  <si>
    <t>NLBNPNL3KB51</t>
  </si>
  <si>
    <t>NLBNPNL3KDF0</t>
  </si>
  <si>
    <t>NLBNPNL3KFK5</t>
  </si>
  <si>
    <t>DE000UN728H1</t>
  </si>
  <si>
    <t>DE000UN722X1</t>
  </si>
  <si>
    <t>EUR 6,70 UNICREDIT BANK (DE0007037129) 300327</t>
  </si>
  <si>
    <t>NLBNPNL3KGP2</t>
  </si>
  <si>
    <t>DE000UN71ZZ1</t>
  </si>
  <si>
    <t>EUR 16,70 UNICREDIT BANK 300327</t>
  </si>
  <si>
    <t>DE000UN72668</t>
  </si>
  <si>
    <t>DE000LB60VG7</t>
  </si>
  <si>
    <t>NLBNPNL3KKM1</t>
  </si>
  <si>
    <t>NLBNPNL3KLO5</t>
  </si>
  <si>
    <t>DE000UN72650</t>
  </si>
  <si>
    <t>DE000UN71ZH9</t>
  </si>
  <si>
    <t>EUR 14,10 UNICREDIT BANK 281226</t>
  </si>
  <si>
    <t>DE000UN723T7</t>
  </si>
  <si>
    <t>EUR 7,50 UNICREDIT BANK (DE0007236101) 300327</t>
  </si>
  <si>
    <t>NLBNPNL3KIM5</t>
  </si>
  <si>
    <t>NLBNPNL3KC19</t>
  </si>
  <si>
    <t>XS3336819605</t>
  </si>
  <si>
    <t>EUR 0,00 EUROP.INVEST.BK 020726</t>
  </si>
  <si>
    <t>DE000HV4ZZ77</t>
  </si>
  <si>
    <t>DE000HV4ZQU8</t>
  </si>
  <si>
    <t>DE000HVB8W17</t>
  </si>
  <si>
    <t>EUR 13,40 UNICREDIT BANK 26-2029</t>
  </si>
  <si>
    <t>US88636Y2019</t>
  </si>
  <si>
    <t>SHS DEFIANCE DAILY TARGET 2X LONG SOU ETF NEW</t>
  </si>
  <si>
    <t>DE000VJ82259</t>
  </si>
  <si>
    <t>USD 10,80 VONTOBEL FIN.PROD. 26-2027</t>
  </si>
  <si>
    <t>DE000DB9WMQ9</t>
  </si>
  <si>
    <t>EUR 3,55 DEUTSCHE BANK AG 26-2033</t>
  </si>
  <si>
    <t>AT0000A3TYA4</t>
  </si>
  <si>
    <t>EUR 3,25 KOMMUNALKREDIT AU (REGS) 26-2032</t>
  </si>
  <si>
    <t>DE000VY0ZM30</t>
  </si>
  <si>
    <t>EUR 28,35 VONTOBEL FIN.PROD. 26-2027</t>
  </si>
  <si>
    <t>FR1459ABC256</t>
  </si>
  <si>
    <t>EUR 2,50 GS FIN.CORP.INTL 26-2031</t>
  </si>
  <si>
    <t>DE000GW4DN02</t>
  </si>
  <si>
    <t>DE000GW4DYV7</t>
  </si>
  <si>
    <t>DE000A4M7XP1</t>
  </si>
  <si>
    <t>EUR 0,00 DEUTSCHE LEAS 071026</t>
  </si>
  <si>
    <t>DE000GW4DK47</t>
  </si>
  <si>
    <t>DE000HVB96D6</t>
  </si>
  <si>
    <t>DE000LB6TBA8</t>
  </si>
  <si>
    <t>BE0390301704</t>
  </si>
  <si>
    <t>EUR FL.R WALLONE, REGION 26-2036</t>
  </si>
  <si>
    <t>CA04764TAB04</t>
  </si>
  <si>
    <t>CAD 4,756 ATKINSREALIS GR 26-2033</t>
  </si>
  <si>
    <t>DE000HVB9GA1</t>
  </si>
  <si>
    <t>DE000VY0LRW9</t>
  </si>
  <si>
    <t>DE000VY0LRQ1</t>
  </si>
  <si>
    <t>DE000HVB96K1</t>
  </si>
  <si>
    <t>CH1540924532</t>
  </si>
  <si>
    <t>USD 8,0348 VONTOBEL FIN PDT (REGS) 26-2027</t>
  </si>
  <si>
    <t>FR5CIBFS5686</t>
  </si>
  <si>
    <t>USD 0,00 CA CIB FIN SOL (REGS) 26-2031</t>
  </si>
  <si>
    <t>DE000VY0K4Q6</t>
  </si>
  <si>
    <t>FR001400UBS7</t>
  </si>
  <si>
    <t>SHS BIO-INOX ORD</t>
  </si>
  <si>
    <t>USY2387CVK89</t>
  </si>
  <si>
    <t>USD 4,00 EXP.IMPORT BK.KR (REGS) 26-2031</t>
  </si>
  <si>
    <t>DE000DP9BHK0</t>
  </si>
  <si>
    <t>EUR 4,05 DZ BANK AG - FFT 26-2035</t>
  </si>
  <si>
    <t>FR0014009Z02</t>
  </si>
  <si>
    <t>SHS AMPLEGEST DIGITAL LEADERS SICAV-FC EUR</t>
  </si>
  <si>
    <t>DE000LB6SWR0</t>
  </si>
  <si>
    <t>FR0129650059</t>
  </si>
  <si>
    <t>XS3338750717</t>
  </si>
  <si>
    <t>EUR 4,55 BANCO SANTANDER SA (REGS/75) 26-2041</t>
  </si>
  <si>
    <t>10/04/2041</t>
  </si>
  <si>
    <t>DE000HVB9EU4</t>
  </si>
  <si>
    <t>CA13607QH885</t>
  </si>
  <si>
    <t>CAD 0,00 CIBC CANADA 26-2030</t>
  </si>
  <si>
    <t>DE000HVB94Z4</t>
  </si>
  <si>
    <t>AT0000A3SVY2</t>
  </si>
  <si>
    <t>EUR FL.R ERSTE GR.BK AG 26-2031</t>
  </si>
  <si>
    <t>FR0129675692</t>
  </si>
  <si>
    <t>ES0305067M41</t>
  </si>
  <si>
    <t>DE000A41SWC1</t>
  </si>
  <si>
    <t>DC REAL ESTATE                INHABER-ANTEILE</t>
  </si>
  <si>
    <t>DE000VY0LHR0</t>
  </si>
  <si>
    <t>DE000HV4ZLW5</t>
  </si>
  <si>
    <t>EUR 9,40 UNICREDIT BANK (REGS) 26-2027</t>
  </si>
  <si>
    <t>FR0014017H87</t>
  </si>
  <si>
    <t>DE000HVB8XR2</t>
  </si>
  <si>
    <t>DE000HV2A1V7</t>
  </si>
  <si>
    <t>EUR 2,30 UNICREDIT BANK 26-2031</t>
  </si>
  <si>
    <t>DE000VY0L0A7</t>
  </si>
  <si>
    <t>DE000VY0K8K0</t>
  </si>
  <si>
    <t>DE000UN6J404</t>
  </si>
  <si>
    <t>DE000VY0LJD6</t>
  </si>
  <si>
    <t>DE000DU9ZCQ0</t>
  </si>
  <si>
    <t>EUR 15,60 DZ BK AG (ES0167050915) 26-2027</t>
  </si>
  <si>
    <t>DE000HM406E9</t>
  </si>
  <si>
    <t>FR00140175Q7</t>
  </si>
  <si>
    <t>DE000HV4ZLX3</t>
  </si>
  <si>
    <t>AU3FN0108866</t>
  </si>
  <si>
    <t>AUD FL.R MYSTATE BANK LTD 26-2029</t>
  </si>
  <si>
    <t>DE000HVB9G24</t>
  </si>
  <si>
    <t>EUR 10,71 UNICREDIT BANK 26-2029</t>
  </si>
  <si>
    <t>DE000DN0BUK4</t>
  </si>
  <si>
    <t>EUR 16,00 DZ BK AG (DE000A2NB650) 300327</t>
  </si>
  <si>
    <t>DE000UN724H0</t>
  </si>
  <si>
    <t>DE000UN723V3</t>
  </si>
  <si>
    <t>EUR 9,70 UNICREDIT BANK (DE0007236101) 300327</t>
  </si>
  <si>
    <t>DE000UN72452</t>
  </si>
  <si>
    <t>DE000DN0BRF0</t>
  </si>
  <si>
    <t>EUR 24,00 DZ BK AG (NL0010832176) 281226</t>
  </si>
  <si>
    <t>DE000GW4YH13</t>
  </si>
  <si>
    <t>DE000GW4YLY4</t>
  </si>
  <si>
    <t>DE000UN722L6</t>
  </si>
  <si>
    <t>DE000DU95JG5</t>
  </si>
  <si>
    <t>EUR 8,40 DZ BK AG (FR0000124141) 250926</t>
  </si>
  <si>
    <t>DE000DN0BU70</t>
  </si>
  <si>
    <t>EUR 19,20 DZ BK AG (DE0007568578) 300327</t>
  </si>
  <si>
    <t>DE000DN0BSW3</t>
  </si>
  <si>
    <t>EUR 13,80 DZ BK AG (DE000A3ENQ51) 281226</t>
  </si>
  <si>
    <t>DE000LB6TBV4</t>
  </si>
  <si>
    <t>PTED5LJM0169</t>
  </si>
  <si>
    <t>EUR 2,23 EDP S.A. 290626</t>
  </si>
  <si>
    <t>AU0000265563</t>
  </si>
  <si>
    <t>SHS LANSDOWNE INVESTMENT COMPANY LIMITED PREF</t>
  </si>
  <si>
    <t>DE000VY0K8E3</t>
  </si>
  <si>
    <t>NLBNPNL3JRV9</t>
  </si>
  <si>
    <t>US15132HAK77</t>
  </si>
  <si>
    <t>USD 5,75 CENCOSUD SA (144A) 26-2036</t>
  </si>
  <si>
    <t>DE000LB60ZN4</t>
  </si>
  <si>
    <t>AU3FN0109112</t>
  </si>
  <si>
    <t>AUD FL.R MME PL 2026-1 (COMM) 26-2035</t>
  </si>
  <si>
    <t>NLBNPNL3KJJ9</t>
  </si>
  <si>
    <t>DE000GW4YKD0</t>
  </si>
  <si>
    <t>FR0014017RG9</t>
  </si>
  <si>
    <t>NLBNPNL3KC76</t>
  </si>
  <si>
    <t>NLBNPNL3KPN8</t>
  </si>
  <si>
    <t>DE000UN726Q6</t>
  </si>
  <si>
    <t>DE000UN722D3</t>
  </si>
  <si>
    <t>EUR 8,70 UNICREDIT BANK (FR0000120321) 300327</t>
  </si>
  <si>
    <t>DE000LB60TR8</t>
  </si>
  <si>
    <t>DE000LB60W39</t>
  </si>
  <si>
    <t>DE000LB60TV0</t>
  </si>
  <si>
    <t>DE000LB60SP4</t>
  </si>
  <si>
    <t>DE000DN0BS17</t>
  </si>
  <si>
    <t>EUR 10,80 DZ BK AG (GB00BVZK7T90) 281226</t>
  </si>
  <si>
    <t>NLBNPNL3KMW6</t>
  </si>
  <si>
    <t>DE000VY2SA07</t>
  </si>
  <si>
    <t>DE000PM1DUU4</t>
  </si>
  <si>
    <t>DE000VY2L6W6</t>
  </si>
  <si>
    <t>NLBNPNL3L4M0</t>
  </si>
  <si>
    <t>DE000VY2M205</t>
  </si>
  <si>
    <t>NLBNPNL3LAP3</t>
  </si>
  <si>
    <t>DE000DN0Q9K3</t>
  </si>
  <si>
    <t>EUR 22,80 DZ BK AG (DE000HAG0005) 281226</t>
  </si>
  <si>
    <t>DE000PM993A4</t>
  </si>
  <si>
    <t>EUR 8,85 BNP PARIBAS (DE000ENER6Y0) 26-2028</t>
  </si>
  <si>
    <t>DE000HVB8YG3</t>
  </si>
  <si>
    <t>DE000VY0LB54</t>
  </si>
  <si>
    <t>DE000HVB8UW8</t>
  </si>
  <si>
    <t>EUR 14,04 UNICREDIT BANK 300926</t>
  </si>
  <si>
    <t>CH1525096280</t>
  </si>
  <si>
    <t>EUR 10,00 LEONTEQ SECS AG 26-2027</t>
  </si>
  <si>
    <t>DE000HVB8XT8</t>
  </si>
  <si>
    <t>DE000VY0LRS7</t>
  </si>
  <si>
    <t>DE000GW4DHK5</t>
  </si>
  <si>
    <t>DE000GW4DN51</t>
  </si>
  <si>
    <t>DE000VY0LTW5</t>
  </si>
  <si>
    <t>DE000DU79ZR2</t>
  </si>
  <si>
    <t>EUR 9,80 DZ BK AG (DE000HAG0005) 26-2027</t>
  </si>
  <si>
    <t>DE000VY0L185</t>
  </si>
  <si>
    <t>DE000VJ9F4U7</t>
  </si>
  <si>
    <t>DE000HVB9FA3</t>
  </si>
  <si>
    <t>DE000VJ8S0X5</t>
  </si>
  <si>
    <t>EUR 5,20 VONTOBEL FIN.PROD. 050427</t>
  </si>
  <si>
    <t>NO0013698936</t>
  </si>
  <si>
    <t>SEK 5,45 OPEN INFRA GR 26-2029</t>
  </si>
  <si>
    <t>XS3343229392</t>
  </si>
  <si>
    <t>EUR 0,00 CC.HBC FIN.BV (REGS) 080427</t>
  </si>
  <si>
    <t>DE000HVB8ZP1</t>
  </si>
  <si>
    <t>DE000HVB99S8</t>
  </si>
  <si>
    <t>FR00140179J4</t>
  </si>
  <si>
    <t>FRSG000137N0</t>
  </si>
  <si>
    <t>NO0013739631</t>
  </si>
  <si>
    <t>NOK 4,639 AS KOMMUNE 070926</t>
  </si>
  <si>
    <t>DE000HVB8WN3</t>
  </si>
  <si>
    <t>XS3338282604</t>
  </si>
  <si>
    <t>EUR 0,00 IBERDROLA INTL.BV (REGS) 070726</t>
  </si>
  <si>
    <t>NLBNPNL3JT47</t>
  </si>
  <si>
    <t>DE000GW4DHC2</t>
  </si>
  <si>
    <t>DE000HVB8W25</t>
  </si>
  <si>
    <t>DE000GW4DKQ6</t>
  </si>
  <si>
    <t>US46590XBA37</t>
  </si>
  <si>
    <t>USD 5,625 JBS N.V. (144A) 26-2037</t>
  </si>
  <si>
    <t>DE000VY0LPJ0</t>
  </si>
  <si>
    <t>USU37818BY30</t>
  </si>
  <si>
    <t>USD 4,90 GLENCORE FUND.LLC (REGS) 26-2031</t>
  </si>
  <si>
    <t>DE000VY0K567</t>
  </si>
  <si>
    <t>FR0014016531</t>
  </si>
  <si>
    <t>EUR 2,40 NATIXIS STRUCTURED 26-2036</t>
  </si>
  <si>
    <t>DE000FE252M2</t>
  </si>
  <si>
    <t>DE000DY32335</t>
  </si>
  <si>
    <t>EUR 7,69 DZ BK AG (DE0006231004) 250327</t>
  </si>
  <si>
    <t>XS3343258573</t>
  </si>
  <si>
    <t>EUR 0,00 INS.CRED.OF.EPE 090327</t>
  </si>
  <si>
    <t>ES0105748000</t>
  </si>
  <si>
    <t>SHS URBANIZADORA CONSTRUCTORA LEVANTINA SOCIM</t>
  </si>
  <si>
    <t>CH1548688279</t>
  </si>
  <si>
    <t>EUR 3,925 EFG INTERNATION (REGS) 26-2031</t>
  </si>
  <si>
    <t>XS3348860852</t>
  </si>
  <si>
    <t>EUR FL.R COLLAT COM PAP III 141026</t>
  </si>
  <si>
    <t>XS3345833175</t>
  </si>
  <si>
    <t>EUR 0,00 IBERDROLA INTL.BV (REGS) 130826</t>
  </si>
  <si>
    <t>FR5CIBFS3160</t>
  </si>
  <si>
    <t>XS3346261137</t>
  </si>
  <si>
    <t>EUR 0,00 RWE AG (REGS) 130726</t>
  </si>
  <si>
    <t>FRIP00002HG9</t>
  </si>
  <si>
    <t>EUR 4,586 MORGAN STANLEY+CO (REGS) 26-2031</t>
  </si>
  <si>
    <t>DE000LB60TB2</t>
  </si>
  <si>
    <t>DE000GW4YKV2</t>
  </si>
  <si>
    <t>US33767BAH24</t>
  </si>
  <si>
    <t>USD 5,00 FIRSTENERGY TRANS 25-2035</t>
  </si>
  <si>
    <t>FR4CIBFS8210</t>
  </si>
  <si>
    <t>US60688XBQ25</t>
  </si>
  <si>
    <t>USD 5,185 MIZUHO BK LTD (144A) 26-2036</t>
  </si>
  <si>
    <t>DE000HVB9VL7</t>
  </si>
  <si>
    <t>DE000HVB9KD7</t>
  </si>
  <si>
    <t>EUR 6,47 UNICREDIT BANK 26-2030</t>
  </si>
  <si>
    <t>DE000HV4ZNR1</t>
  </si>
  <si>
    <t>EUR 9,85 UNICREDIT BANK 26-2027</t>
  </si>
  <si>
    <t>DE000HVB9YC0</t>
  </si>
  <si>
    <t>DE000LB60UD6</t>
  </si>
  <si>
    <t>DE000LB60RB6</t>
  </si>
  <si>
    <t>NLBNPNL3KQH8</t>
  </si>
  <si>
    <t>DE000LB60WT8</t>
  </si>
  <si>
    <t>NO0013740399</t>
  </si>
  <si>
    <t>DE000GW4YML9</t>
  </si>
  <si>
    <t>DE000UN721P9</t>
  </si>
  <si>
    <t>DE000GW478X7</t>
  </si>
  <si>
    <t>EUR 6,25 GOLDMAN SACHS B 26-2027</t>
  </si>
  <si>
    <t>DE000DU95KR0</t>
  </si>
  <si>
    <t>EUR 14,10 DZ BK AG (DE000A0D6554) 300327</t>
  </si>
  <si>
    <t>DE000UN72163</t>
  </si>
  <si>
    <t>EUR 8,50 UNICREDIT BANK (DE000ENAG999) 300327</t>
  </si>
  <si>
    <t>DE000UN72593</t>
  </si>
  <si>
    <t>IE000SWSI2U4</t>
  </si>
  <si>
    <t>SHS UBS(IRL)ETF-MSCI USA SEL.UC.ETF-A EURH</t>
  </si>
  <si>
    <t>DE000LB60VZ7</t>
  </si>
  <si>
    <t>DE000LB60VX2</t>
  </si>
  <si>
    <t>DE000UN72379</t>
  </si>
  <si>
    <t>EUR 8,40 UNICREDIT BANK (DE0007164600) 260626</t>
  </si>
  <si>
    <t>FR0014017LE7</t>
  </si>
  <si>
    <t>DE000LB60UB0</t>
  </si>
  <si>
    <t>DE000LB60RP6</t>
  </si>
  <si>
    <t>DE000DU95HW6</t>
  </si>
  <si>
    <t>EUR 21,90 DZ BK AG (DE0005664809) 250926</t>
  </si>
  <si>
    <t>DE000HVB9JS7</t>
  </si>
  <si>
    <t>USD 8,58 UNICREDIT BANK 26-2029</t>
  </si>
  <si>
    <t>DE000DU93AR6</t>
  </si>
  <si>
    <t>EUR 10,25 DZ BK AG (GB00BP6MXD84) 240327</t>
  </si>
  <si>
    <t>XS3358362518</t>
  </si>
  <si>
    <t>EUR 0,00 GOLDMAN SAC. IN BK (REGS) 250127</t>
  </si>
  <si>
    <t>DE000VY2MU90</t>
  </si>
  <si>
    <t>DE000VY2MY05</t>
  </si>
  <si>
    <t>DE000LB61YP0</t>
  </si>
  <si>
    <t>EUR 5,76 LBK BADEN-WUERTT. 300327</t>
  </si>
  <si>
    <t>DE000DN0ME69</t>
  </si>
  <si>
    <t>EUR 11,50 DZ BK AG (DE0006231004) 26-2027</t>
  </si>
  <si>
    <t>DE000LB624K1</t>
  </si>
  <si>
    <t>DE000VY2MGG9</t>
  </si>
  <si>
    <t>DE000VY2M5T3</t>
  </si>
  <si>
    <t>PTIGCGOE0004</t>
  </si>
  <si>
    <t>EUR 3,095 PORTUGAL, REPUBLIC (REGS) 26-2033</t>
  </si>
  <si>
    <t>IT0005704868</t>
  </si>
  <si>
    <t>EUR 3,30 ITALY, REP.OF (BTP) 26-2033</t>
  </si>
  <si>
    <t>XS3349846488</t>
  </si>
  <si>
    <t>USD 0,00 GOLDMAN SAC. IN BK 161126</t>
  </si>
  <si>
    <t>AU3FN0109195</t>
  </si>
  <si>
    <t>AUD FL.R RESIMAC 2026 (MBS/A1) 26-2057</t>
  </si>
  <si>
    <t>FR0129651123</t>
  </si>
  <si>
    <t>EUR FL.R ACOSS 150726</t>
  </si>
  <si>
    <t>NLBNPNL3KN73</t>
  </si>
  <si>
    <t>XS3348109763</t>
  </si>
  <si>
    <t>USD 0,00 ACOSS 280726</t>
  </si>
  <si>
    <t>AT0000A3QWF3</t>
  </si>
  <si>
    <t>DE000GW54NR0</t>
  </si>
  <si>
    <t>NLBNPNL3L9K3</t>
  </si>
  <si>
    <t>NLBNPNL3KT02</t>
  </si>
  <si>
    <t>FI4000602396</t>
  </si>
  <si>
    <t>NLBNPNL3LA51</t>
  </si>
  <si>
    <t>DE000A46ZYH0</t>
  </si>
  <si>
    <t>EUR FL.R AMPRION GMBH (REGS) 26-2056</t>
  </si>
  <si>
    <t>28/04/2056</t>
  </si>
  <si>
    <t>DE000KJ871L9</t>
  </si>
  <si>
    <t>EUR 5,00 CITIGROUP GLOBAL 281026</t>
  </si>
  <si>
    <t>NLBNPNL3KXA9</t>
  </si>
  <si>
    <t>DE000FE33ZF3</t>
  </si>
  <si>
    <t>EUR 17,75 SOC.GEN.EFFEKTEN 300327</t>
  </si>
  <si>
    <t>DE000VY2MP14</t>
  </si>
  <si>
    <t>DE000VY2M502</t>
  </si>
  <si>
    <t>DE000DN0MF92</t>
  </si>
  <si>
    <t>EUR 8,00 DZ BK AG (DE0007037129) 231226</t>
  </si>
  <si>
    <t>XS3366319047</t>
  </si>
  <si>
    <t>USD 0,00 ACOSS 211026</t>
  </si>
  <si>
    <t>NLBNPNL3L3R1</t>
  </si>
  <si>
    <t>DE000UN7PGL5</t>
  </si>
  <si>
    <t>EUR 9,70 UNICREDIT BANK (DE0005785604) 250926</t>
  </si>
  <si>
    <t>NLBNPNL3L7B6</t>
  </si>
  <si>
    <t>NLBNPNL3L8J7</t>
  </si>
  <si>
    <t>DE000VY2L4C3</t>
  </si>
  <si>
    <t>DE000VY2M7G6</t>
  </si>
  <si>
    <t>DE000VY2MJQ2</t>
  </si>
  <si>
    <t>XS3357251589</t>
  </si>
  <si>
    <t>USD 4,66 KFW 26-2036</t>
  </si>
  <si>
    <t>27/04/2036</t>
  </si>
  <si>
    <t>XS3359555367</t>
  </si>
  <si>
    <t>USD 0,00 OPEC FUND FOR I 241126</t>
  </si>
  <si>
    <t>DE000A460GD7</t>
  </si>
  <si>
    <t>EUR 12,25 SG INNOVATION A 26-2027</t>
  </si>
  <si>
    <t>DE000HVB9WD2</t>
  </si>
  <si>
    <t>DE000A41YEL8</t>
  </si>
  <si>
    <t>SHS NORTHERN DATA ORD BR</t>
  </si>
  <si>
    <t>DE000HVB9M59</t>
  </si>
  <si>
    <t>DE000HVB9XN9</t>
  </si>
  <si>
    <t>EUR 6,21 UNICREDIT BANK 26-2027</t>
  </si>
  <si>
    <t>FR001400SOX4</t>
  </si>
  <si>
    <t>EUR 0,60 RED AND BLACK 3 24-2062</t>
  </si>
  <si>
    <t>27/10/2062</t>
  </si>
  <si>
    <t>XS3352631033</t>
  </si>
  <si>
    <t>USD 4,227 ISDB TRUST NO2 (REGS) 26-2031</t>
  </si>
  <si>
    <t>DE000HVB9M75</t>
  </si>
  <si>
    <t>FR0014017RL9</t>
  </si>
  <si>
    <t>EUR 0,00 NATIXIS STRUCTURED 26-2033</t>
  </si>
  <si>
    <t>DE000GW4YJD2</t>
  </si>
  <si>
    <t>DE000GW4YMW6</t>
  </si>
  <si>
    <t>DE000HVB9NU5</t>
  </si>
  <si>
    <t>DE000LB6TW54</t>
  </si>
  <si>
    <t>FR0014017R36</t>
  </si>
  <si>
    <t>DE000GW4YN80</t>
  </si>
  <si>
    <t>DE000LB6TWH9</t>
  </si>
  <si>
    <t>AU3FN0109245</t>
  </si>
  <si>
    <t>AUD FL.R RESIMAC 2026 (MBS/C) 26-2057</t>
  </si>
  <si>
    <t>XS3348130538</t>
  </si>
  <si>
    <t>USD 0,00 ACOSS 021126</t>
  </si>
  <si>
    <t>US05602XQS08</t>
  </si>
  <si>
    <t>USD 7,20 BNP PARIBAS (144A) 26-XXXX</t>
  </si>
  <si>
    <t>DE000VY16X26</t>
  </si>
  <si>
    <t>DE000PM99036</t>
  </si>
  <si>
    <t>FR1459ABF085</t>
  </si>
  <si>
    <t>DE000VY160E0</t>
  </si>
  <si>
    <t>DE000LB61RU4</t>
  </si>
  <si>
    <t>EUR 5,00 LBK BADEN-WUERTT. 191026</t>
  </si>
  <si>
    <t>IT0006770009</t>
  </si>
  <si>
    <t>US12803RAP91</t>
  </si>
  <si>
    <t>USD 5,402 CAIXABANK S.A. (144A) 26-2037</t>
  </si>
  <si>
    <t>DE000GW5T4E3</t>
  </si>
  <si>
    <t>XS3362208400</t>
  </si>
  <si>
    <t>EUR 4,00 MEDIOBCA INTL..LUX (419) 26-2036</t>
  </si>
  <si>
    <t>DE000UN92435</t>
  </si>
  <si>
    <t>EUR 5,19 UNICREDIT BANK 26-2031</t>
  </si>
  <si>
    <t>XS3360636636</t>
  </si>
  <si>
    <t>XS3360719689</t>
  </si>
  <si>
    <t>GBP 0,00 ACOSS (REGS) 270726</t>
  </si>
  <si>
    <t>DE000DN0MGS3</t>
  </si>
  <si>
    <t>EUR 9,75 DZ BK AG (NL0011821202) 231226</t>
  </si>
  <si>
    <t>DE000DN0N1E6</t>
  </si>
  <si>
    <t>EUR 25,00 DZ BK AG (DE0007030009) 300327</t>
  </si>
  <si>
    <t>DE000LB623X6</t>
  </si>
  <si>
    <t>DE000GW59Q16</t>
  </si>
  <si>
    <t>DE000VY2MH30</t>
  </si>
  <si>
    <t>DE000UN7CU76</t>
  </si>
  <si>
    <t>DE000LB620P8</t>
  </si>
  <si>
    <t>US603051AG84</t>
  </si>
  <si>
    <t>USD 6,00 MINERAL RESOURCES (144A) 26-2032</t>
  </si>
  <si>
    <t>DE000DN0MNG4</t>
  </si>
  <si>
    <t>DE000VY2MS60</t>
  </si>
  <si>
    <t>XS3357096240</t>
  </si>
  <si>
    <t>EUR 0,00 ACOSS 101226</t>
  </si>
  <si>
    <t>DE000FE4BSR4</t>
  </si>
  <si>
    <t>DE000DN0EZ80</t>
  </si>
  <si>
    <t>EUR 21,50 DZ BK AG (DE000A2GS5D8) 281226</t>
  </si>
  <si>
    <t>DE000DN0MGT1</t>
  </si>
  <si>
    <t>EUR 9,75 DZ BK AG (DE0007037129) 231226</t>
  </si>
  <si>
    <t>NLBNPNL3KW15</t>
  </si>
  <si>
    <t>NLBNPNL3KW64</t>
  </si>
  <si>
    <t>DE000UN925H3</t>
  </si>
  <si>
    <t>NLBNPNL3L6Z7</t>
  </si>
  <si>
    <t>DE000A46ZYK4</t>
  </si>
  <si>
    <t>EUR 2,50 FRANKFURTER VLKSBK 26-2030</t>
  </si>
  <si>
    <t>DE000LB61ZK8</t>
  </si>
  <si>
    <t>CH1549398522</t>
  </si>
  <si>
    <t>DE000VY2L8E0</t>
  </si>
  <si>
    <t>DE000VY2MU74</t>
  </si>
  <si>
    <t>DE000VY2MV32</t>
  </si>
  <si>
    <t>FR0013240918</t>
  </si>
  <si>
    <t>SHS LBPAM FDS.SIC.TOCQUVI.EU.EQ.GR.SRI GP EUR</t>
  </si>
  <si>
    <t>DE000FE35913</t>
  </si>
  <si>
    <t>DE000DN0MLJ2</t>
  </si>
  <si>
    <t>DE000UN917A5</t>
  </si>
  <si>
    <t>DE000VY2M3Y8</t>
  </si>
  <si>
    <t>DE000VY2MG23</t>
  </si>
  <si>
    <t>DE000VY2R9U8</t>
  </si>
  <si>
    <t>DE000VY2R204</t>
  </si>
  <si>
    <t>DE000LB626X9</t>
  </si>
  <si>
    <t>DE000VY2MDP7</t>
  </si>
  <si>
    <t>DE000PM1DRS4</t>
  </si>
  <si>
    <t>DE000UN929Z7</t>
  </si>
  <si>
    <t>EUR 5,06 UNICREDIT BANK 26-2028</t>
  </si>
  <si>
    <t>XS3350942804</t>
  </si>
  <si>
    <t>EUR 3,75 CESKE DRAHY A.S. (REGS) 26-2031</t>
  </si>
  <si>
    <t>DE000VY2SCX0</t>
  </si>
  <si>
    <t>DE000DN0DBD5</t>
  </si>
  <si>
    <t>EUR 13,75 DZ BK AG (DE000A0D6554) 26-2027</t>
  </si>
  <si>
    <t>DE000VY2MW07</t>
  </si>
  <si>
    <t>DE000GW59PM5</t>
  </si>
  <si>
    <t>DE000DN0DBV7</t>
  </si>
  <si>
    <t>EUR 7,25 DZ BK AG (DE0008404005) 231226</t>
  </si>
  <si>
    <t>DE000VY2SAE4</t>
  </si>
  <si>
    <t>DE000VY2MJS8</t>
  </si>
  <si>
    <t>NLBNPNL3KVL0</t>
  </si>
  <si>
    <t>NLBNPNL3KYH2</t>
  </si>
  <si>
    <t>US0109111056</t>
  </si>
  <si>
    <t>SHS ALAMAR BIOSCIEN ORD REG</t>
  </si>
  <si>
    <t>DE000VY2M4T6</t>
  </si>
  <si>
    <t>DE000VY2PDH7</t>
  </si>
  <si>
    <t>NLBNPNL3L1U9</t>
  </si>
  <si>
    <t>DE000UN92BS3</t>
  </si>
  <si>
    <t>ES0306020019</t>
  </si>
  <si>
    <t>EUR 2,50 RMBS PRADO XII FONDO DE TITULIZACION</t>
  </si>
  <si>
    <t>NLBNPNL3KXZ6</t>
  </si>
  <si>
    <t>BE6319864235</t>
  </si>
  <si>
    <t>USD 0,00 BELGIUM, KINGDOM 290626</t>
  </si>
  <si>
    <t>NLBNPNL3L5F1</t>
  </si>
  <si>
    <t>DE000UN91Z26</t>
  </si>
  <si>
    <t>DE000VY2MQN4</t>
  </si>
  <si>
    <t>AU3FN0109559</t>
  </si>
  <si>
    <t>AUD FL.R SCOTPAC 2026-1 (C) 2026-1 26-2032</t>
  </si>
  <si>
    <t>NLBNPNL3KU17</t>
  </si>
  <si>
    <t>NLBNPNL3KUN8</t>
  </si>
  <si>
    <t>DE000PM1NEA9</t>
  </si>
  <si>
    <t>FR001400RWL4</t>
  </si>
  <si>
    <t>SHS BOURSO INVEST SICAV - BOURSO US SHS EUR</t>
  </si>
  <si>
    <t>DE000PM1PSV0</t>
  </si>
  <si>
    <t>DE000PM1PXF3</t>
  </si>
  <si>
    <t>NLBNPNL3LM32</t>
  </si>
  <si>
    <t>FR0014014OK5</t>
  </si>
  <si>
    <t>TRS VAZIVA</t>
  </si>
  <si>
    <t>NLBNPNL3LTN8</t>
  </si>
  <si>
    <t>NLBNPNL3LTP3</t>
  </si>
  <si>
    <t>DE000GW6GRS5</t>
  </si>
  <si>
    <t>NLBNPNL3LEH2</t>
  </si>
  <si>
    <t>NLBNPNL3LRA9</t>
  </si>
  <si>
    <t>NLBNPNL3LPQ9</t>
  </si>
  <si>
    <t>DE000DN0UYQ3</t>
  </si>
  <si>
    <t>EUR 6,10 DZ BK AG (FR0000120578) 281226</t>
  </si>
  <si>
    <t>NLBNPNL3LEX9</t>
  </si>
  <si>
    <t>NLBNPNL3LPG0</t>
  </si>
  <si>
    <t>NLBNPNL3LP54</t>
  </si>
  <si>
    <t>NLBNPNL3LON9</t>
  </si>
  <si>
    <t>NLBNPNL3LHH5</t>
  </si>
  <si>
    <t>NLBNPNL3LHN3</t>
  </si>
  <si>
    <t>DE000PM1PY34</t>
  </si>
  <si>
    <t>DE000PM1PX50</t>
  </si>
  <si>
    <t>DE000PM1PYU0</t>
  </si>
  <si>
    <t>DE000PM1P046</t>
  </si>
  <si>
    <t>DE000PM1P5A8</t>
  </si>
  <si>
    <t>DE000DN02CZ1</t>
  </si>
  <si>
    <t>EUR 8,50 DZ BK AG (DE0007297004) 26-2027</t>
  </si>
  <si>
    <t>DE000PM1NDV7</t>
  </si>
  <si>
    <t>NLBNPNL3LUM8</t>
  </si>
  <si>
    <t>DE000PM1NGS6</t>
  </si>
  <si>
    <t>DE000DN0U0L4</t>
  </si>
  <si>
    <t>EUR 20,80 DZ BK AG (DE0006969603) 230427</t>
  </si>
  <si>
    <t>DE000PM1PV29</t>
  </si>
  <si>
    <t>EUR 6,50 BNP PARIBAS 241226</t>
  </si>
  <si>
    <t>DE000PM1P4X3</t>
  </si>
  <si>
    <t>DE000PM1NE89</t>
  </si>
  <si>
    <t>DE000DN018A3</t>
  </si>
  <si>
    <t>EUR 6,70 DZ BK AG (LU0061462528) 300327</t>
  </si>
  <si>
    <t>DE000DN02AF7</t>
  </si>
  <si>
    <t>EUR 4,10 DZ BK AG (DE0008402215) 26-2027</t>
  </si>
  <si>
    <t>DE000DN018J4</t>
  </si>
  <si>
    <t>EUR 23,30 DZ BK AG (DE000A1K0235) 300327</t>
  </si>
  <si>
    <t>DE000DN0UZ49</t>
  </si>
  <si>
    <t>EUR 24,50 DZ BK AG (DE000ENER6Y0) 300327</t>
  </si>
  <si>
    <t>DE000VY28822</t>
  </si>
  <si>
    <t>DE000UN91114</t>
  </si>
  <si>
    <t>EUR 9,45 UNICREDIT BANK 26-2030</t>
  </si>
  <si>
    <t>FR4CIBFS7485</t>
  </si>
  <si>
    <t>DE000VY2SLD3</t>
  </si>
  <si>
    <t>DE000VY2MBU1</t>
  </si>
  <si>
    <t>DE000GW5T279</t>
  </si>
  <si>
    <t>EUR 14,00 GOLDMAN SACHS B 240227</t>
  </si>
  <si>
    <t>DE000UN91585</t>
  </si>
  <si>
    <t>FRIP00002FJ7</t>
  </si>
  <si>
    <t>AT0000A35UR3</t>
  </si>
  <si>
    <t>AT0000A3RHK2</t>
  </si>
  <si>
    <t>DE000LB626G4</t>
  </si>
  <si>
    <t>NLBNPNL3L0U1</t>
  </si>
  <si>
    <t>DE000VY1RGW7</t>
  </si>
  <si>
    <t>DE000VY2M3M3</t>
  </si>
  <si>
    <t>US06051GMY25</t>
  </si>
  <si>
    <t>USD 4,477 BANK OF AMERICA CO 26-2030</t>
  </si>
  <si>
    <t>DE000VY21HX4</t>
  </si>
  <si>
    <t>DE000UN91Y92</t>
  </si>
  <si>
    <t>DE000UN92BN4</t>
  </si>
  <si>
    <t>USD 10,04 UNICREDIT BANK 26-2029</t>
  </si>
  <si>
    <t>DE000LB61WN9</t>
  </si>
  <si>
    <t>EUR 3,24 LBK BADEN-WUERTT. 26-2032</t>
  </si>
  <si>
    <t>DE000VY16Y90</t>
  </si>
  <si>
    <t>DE000UN92153</t>
  </si>
  <si>
    <t>DE000VY16V36</t>
  </si>
  <si>
    <t>DE000UN914F1</t>
  </si>
  <si>
    <t>DE000BYL0JU3</t>
  </si>
  <si>
    <t>EUR 3,05 BAYERISCH.LANDESBK 26-2031</t>
  </si>
  <si>
    <t>FR0129704807</t>
  </si>
  <si>
    <t>EUR 0,00 BPIFRANCE (REGS BT) 201126</t>
  </si>
  <si>
    <t>DE000UN91510</t>
  </si>
  <si>
    <t>EUR 9,93 UNICREDIT BANK 26-2028</t>
  </si>
  <si>
    <t>DE000LB603E8</t>
  </si>
  <si>
    <t>DE000A3H2598</t>
  </si>
  <si>
    <t>EUR FL.R BADEN-WUERTTEMBERG 26-2029</t>
  </si>
  <si>
    <t>DE000A460HL8</t>
  </si>
  <si>
    <t>EUR 2,50 PFERDEWETTEN.DE AG (CV) 26-2030</t>
  </si>
  <si>
    <t>DE000UN922G2</t>
  </si>
  <si>
    <t>DE000A46JUU5</t>
  </si>
  <si>
    <t>EUR 3,50 CA CIB FIN SOL 26-2034</t>
  </si>
  <si>
    <t>DE000UN926N9</t>
  </si>
  <si>
    <t>DE000UN92BC7</t>
  </si>
  <si>
    <t>XS3363458715</t>
  </si>
  <si>
    <t>NLBNPNL3KWS3</t>
  </si>
  <si>
    <t>DE000UN91379</t>
  </si>
  <si>
    <t>CH1536005908</t>
  </si>
  <si>
    <t>BE6372810075</t>
  </si>
  <si>
    <t>EUR 0,00 SUMITOMO MITSUI (REGS) 270726</t>
  </si>
  <si>
    <t>DE000UN919W5</t>
  </si>
  <si>
    <t>FR0014015ST4</t>
  </si>
  <si>
    <t>DE000HVB9ZG8</t>
  </si>
  <si>
    <t>DE000DN08KY4</t>
  </si>
  <si>
    <t>EUR 25,00 DZ BK AG (DE000A0DJ6J9) 300327</t>
  </si>
  <si>
    <t>DE000DN01978</t>
  </si>
  <si>
    <t>EUR 5,80 DZ BK AG (DE0005785604) 26-2027</t>
  </si>
  <si>
    <t>DE000DN019Y1</t>
  </si>
  <si>
    <t>EUR 5,50 DZ BK AG (DE000EVNK013) 26-2027</t>
  </si>
  <si>
    <t>DE000PM997G2</t>
  </si>
  <si>
    <t>GBP 6,65 BNP PARIBAS (GB00BP6MXD84) 040527</t>
  </si>
  <si>
    <t>DE000DN0Z1F9</t>
  </si>
  <si>
    <t>NLBNPNL3LNZ5</t>
  </si>
  <si>
    <t>DE000PM1PXD8</t>
  </si>
  <si>
    <t>DE000PM1NC99</t>
  </si>
  <si>
    <t>DE000DN0UYF6</t>
  </si>
  <si>
    <t>EUR 16,80 DZ BK AG (DE0006048432) 281226</t>
  </si>
  <si>
    <t>DE000DN02B23</t>
  </si>
  <si>
    <t>EUR 24,20 DZ BK AG (NL0012044747) 26-2027</t>
  </si>
  <si>
    <t>US46594TAA97</t>
  </si>
  <si>
    <t>USD 8,00 J+F LUXEMBOURG (144A) 26-2033</t>
  </si>
  <si>
    <t>DE000UN92LL7</t>
  </si>
  <si>
    <t>NLBNPNL3LXS9</t>
  </si>
  <si>
    <t>XS3371692362</t>
  </si>
  <si>
    <t>EUR 0,00 INTESA SANPAOLO BK (REGS) 040527</t>
  </si>
  <si>
    <t>XS3378898830</t>
  </si>
  <si>
    <t>USD 0,00 KOMM.INV.I SVERIG 141226</t>
  </si>
  <si>
    <t>DE000GW6GPD1</t>
  </si>
  <si>
    <t>DE000PM1PTF1</t>
  </si>
  <si>
    <t>DE000GW6H686</t>
  </si>
  <si>
    <t>DE000DN0UZ80</t>
  </si>
  <si>
    <t>EUR 21,30 DZ BK AG (DE000A2YN900) 300327</t>
  </si>
  <si>
    <t>DE000PM1PNG2</t>
  </si>
  <si>
    <t>DE000DN08KN7</t>
  </si>
  <si>
    <t>EUR 24,50 DZ BK AG (DE000A1K0235) 281226</t>
  </si>
  <si>
    <t>DE000LB619U0</t>
  </si>
  <si>
    <t>DE000DN0UZD8</t>
  </si>
  <si>
    <t>EUR 20,00 DZ BK AG (NL0015073TS8) 300327</t>
  </si>
  <si>
    <t>DE000DN0UZJ5</t>
  </si>
  <si>
    <t>EUR 12,80 DZ BK AG (DE0005810055) 300327</t>
  </si>
  <si>
    <t>DE000DN0WJ88</t>
  </si>
  <si>
    <t>CH1511284528</t>
  </si>
  <si>
    <t>EUR 5,00 ZUERCHER KANTBK (REGS) 121126</t>
  </si>
  <si>
    <t>DE000DN04JS7</t>
  </si>
  <si>
    <t>EUR 15,00 DZ BK AG (DE000ENER6Y0) 26-2027</t>
  </si>
  <si>
    <t>NLBNPNL3LK67</t>
  </si>
  <si>
    <t>DE000PM1PHX9</t>
  </si>
  <si>
    <t>DE000A46ZX24</t>
  </si>
  <si>
    <t>EUR 2,25 FRANKFURTER VLKSBK 26-2027</t>
  </si>
  <si>
    <t>FRC653100269</t>
  </si>
  <si>
    <t>08/07/2038</t>
  </si>
  <si>
    <t>NLBNPNL3LU81</t>
  </si>
  <si>
    <t>USG8539EAD79</t>
  </si>
  <si>
    <t>USD 6,50 STUDIO CITY CO (REGS) 26-2031</t>
  </si>
  <si>
    <t>DE000DN04KM8</t>
  </si>
  <si>
    <t>EUR 19,75 DZ BK AG (DE0005470405) 240327</t>
  </si>
  <si>
    <t>DE000PM1P0N2</t>
  </si>
  <si>
    <t>DE000PM1P160</t>
  </si>
  <si>
    <t>DE000DN0WJH9</t>
  </si>
  <si>
    <t>FR0129728293</t>
  </si>
  <si>
    <t>EUR 0,00 VIVENDI SE (BT) 110826</t>
  </si>
  <si>
    <t>DE000PM1P5L5</t>
  </si>
  <si>
    <t>DE000PM1P5Q4</t>
  </si>
  <si>
    <t>DE000PM1PPU8</t>
  </si>
  <si>
    <t>DE000PM1PSZ1</t>
  </si>
  <si>
    <t>DE000PM1PSD8</t>
  </si>
  <si>
    <t>DE000PM1NEL6</t>
  </si>
  <si>
    <t>DE000PM1NJ43</t>
  </si>
  <si>
    <t>DE000DN0U0N0</t>
  </si>
  <si>
    <t>EUR 12,50 DZ BK AG (DE0007236101) 230427</t>
  </si>
  <si>
    <t>DE000PM1P152</t>
  </si>
  <si>
    <t>DE000PM1P4R5</t>
  </si>
  <si>
    <t>DE000PM1PMN0</t>
  </si>
  <si>
    <t>DE000PM1PS32</t>
  </si>
  <si>
    <t>DE000UN8D1H7</t>
  </si>
  <si>
    <t>NLBNPNL3M0R6</t>
  </si>
  <si>
    <t>CH1552747771</t>
  </si>
  <si>
    <t>USD 7,96 BARCLAYS BK PLC 26-2027</t>
  </si>
  <si>
    <t>CH1552747854</t>
  </si>
  <si>
    <t>USD 0,82 BARCLAYS BK PLC 26-2027</t>
  </si>
  <si>
    <t>DE000DN1BKS6</t>
  </si>
  <si>
    <t>EUR 6,50 DZ BK AG (FR0000121972) 300327</t>
  </si>
  <si>
    <t>CH1555852529</t>
  </si>
  <si>
    <t>USD 17,26 BIL LUXEMBOURG (BASKET) 26-2027</t>
  </si>
  <si>
    <t>NLBNPNL3MEK4</t>
  </si>
  <si>
    <t>DE000DN1BXA7</t>
  </si>
  <si>
    <t>EUR 6,90 DZ BK AG (AT000000STR1) 26-2027</t>
  </si>
  <si>
    <t>DE000LB634L8</t>
  </si>
  <si>
    <t>DE000DN1BNU6</t>
  </si>
  <si>
    <t>EUR 12,10 DZ BK AG (ES0113900J37) 26-2027</t>
  </si>
  <si>
    <t>DE000UN8CZ13</t>
  </si>
  <si>
    <t>CH1552748423</t>
  </si>
  <si>
    <t>NOK 7,47 BARCLAYS BK PLC 310826</t>
  </si>
  <si>
    <t>DE000DN1BU87</t>
  </si>
  <si>
    <t>EUR 23,30 DZ BK AG (DE0007461006) 26-2027</t>
  </si>
  <si>
    <t>DE000DN1BNA8</t>
  </si>
  <si>
    <t>EUR 17,50 DZ BK AG (NL0010832176) 26-2027</t>
  </si>
  <si>
    <t>AT0000A3UFH6</t>
  </si>
  <si>
    <t>DE000GW6GS36</t>
  </si>
  <si>
    <t>DE0009800011</t>
  </si>
  <si>
    <t>AACHENER HAUS-FONDS           VINK. INHABER-A</t>
  </si>
  <si>
    <t>DE000VY34NR7</t>
  </si>
  <si>
    <t>CH1550430321</t>
  </si>
  <si>
    <t>USD 0,00 LEONTEQ SECS AG 26-2028</t>
  </si>
  <si>
    <t>DE000GW6H4V0</t>
  </si>
  <si>
    <t>DE000GW6GSE3</t>
  </si>
  <si>
    <t>DE000GW6GSL8</t>
  </si>
  <si>
    <t>IT0005707341</t>
  </si>
  <si>
    <t>SHS KRUSO KAPITAL S.P.A. ORD BR</t>
  </si>
  <si>
    <t>DE000UN92XY5</t>
  </si>
  <si>
    <t>DE000LB4XFD0</t>
  </si>
  <si>
    <t>FR00140172Y8</t>
  </si>
  <si>
    <t>EUR 0,00 MERRILL LYNCH BV 26-2038</t>
  </si>
  <si>
    <t>XS3371699532</t>
  </si>
  <si>
    <t>GBP 0,00 DANSKE BANK AS (REGS) 061026</t>
  </si>
  <si>
    <t>NLBNPNL3LFT4</t>
  </si>
  <si>
    <t>DE000LB62NX5</t>
  </si>
  <si>
    <t>EUR 3,45 LBK BADEN-WUERTT. 26-2036</t>
  </si>
  <si>
    <t>FRSG000185B4</t>
  </si>
  <si>
    <t>DE000UN92NK5</t>
  </si>
  <si>
    <t>FR00140182M2</t>
  </si>
  <si>
    <t>CH1556903248</t>
  </si>
  <si>
    <t>DE000VY107B7</t>
  </si>
  <si>
    <t>USD FL.R VONTOBEL FIN.PROD. 040826</t>
  </si>
  <si>
    <t>DE000UN928F1</t>
  </si>
  <si>
    <t>EUR 6,85 UNICREDIT BANK 26-2027</t>
  </si>
  <si>
    <t>DE000PM1PJA3</t>
  </si>
  <si>
    <t>DE000UN92FQ8</t>
  </si>
  <si>
    <t>DE000BYL0LJ2</t>
  </si>
  <si>
    <t>USD 0,00 BAYERISCH.LANDESBK 091126</t>
  </si>
  <si>
    <t>XS3375213801</t>
  </si>
  <si>
    <t>GBP 4,50 NEDERLAND.WATER.BK (REGS) 26-2029</t>
  </si>
  <si>
    <t>US432833AU51</t>
  </si>
  <si>
    <t>USD 5,50 HILTON ESCROW ISS. (144A) 26-2031</t>
  </si>
  <si>
    <t>XS3378877321</t>
  </si>
  <si>
    <t>USD 0,00 L-BANK 100826</t>
  </si>
  <si>
    <t>DE000VY29PB6</t>
  </si>
  <si>
    <t>XS3371697080</t>
  </si>
  <si>
    <t>EUR 0,00 CAIXABANK S.A. (REGS) 061126</t>
  </si>
  <si>
    <t>DE000VY28780</t>
  </si>
  <si>
    <t>FRIP00001Z24</t>
  </si>
  <si>
    <t>DE000LB61AA2</t>
  </si>
  <si>
    <t>NLBNPNL3LDH4</t>
  </si>
  <si>
    <t>FR5CIBFS6429</t>
  </si>
  <si>
    <t>DE000DN0WHJ9</t>
  </si>
  <si>
    <t>EUR 15,75 DZ BK AG (DE000A0LD6E6) 26-2027</t>
  </si>
  <si>
    <t>DE000UN92NR0</t>
  </si>
  <si>
    <t>FR0014015UU8</t>
  </si>
  <si>
    <t>SHS LAZARD CREDIT 2031-PC EUR ACC</t>
  </si>
  <si>
    <t>XS3369011385</t>
  </si>
  <si>
    <t>EUR 0,00 IBERDROLA INTL.BV 071226</t>
  </si>
  <si>
    <t>DE000VY2TTT0</t>
  </si>
  <si>
    <t>FRCASA010886</t>
  </si>
  <si>
    <t>EUR 0,00 CREDIT AGRICOLE (REGS) 26-2036</t>
  </si>
  <si>
    <t>FR1459AB2734</t>
  </si>
  <si>
    <t>XS3376320845</t>
  </si>
  <si>
    <t>GBP 0,00 MUNICIPALITY FIN (REGS) 170626</t>
  </si>
  <si>
    <t>DE000VY289W9</t>
  </si>
  <si>
    <t>DE000PM995D3</t>
  </si>
  <si>
    <t>EUR 14,75 BNP PARIBAS (US7731211089) 26-2027</t>
  </si>
  <si>
    <t>NLBNPNL3LVA1</t>
  </si>
  <si>
    <t>DE000UN92EL2</t>
  </si>
  <si>
    <t>XS3368832377</t>
  </si>
  <si>
    <t>DE000UN92V11</t>
  </si>
  <si>
    <t>DE000UN92EA5</t>
  </si>
  <si>
    <t>USD 7,57 UNICREDIT BANK 26-2029</t>
  </si>
  <si>
    <t>XS3381223067</t>
  </si>
  <si>
    <t>EUR 4,7115 BANK MILLENNIUM SA (REGS) 26-2036</t>
  </si>
  <si>
    <t>CA02079WAC51</t>
  </si>
  <si>
    <t>CAD 4,35 ALPHABET INC 26-2036</t>
  </si>
  <si>
    <t>DE000UN92XB3</t>
  </si>
  <si>
    <t>CH1559697151</t>
  </si>
  <si>
    <t>USD 15,50 VONTOBEL FIN PDT (REGS) 231126</t>
  </si>
  <si>
    <t>FR0129728145</t>
  </si>
  <si>
    <t>USD 0,00 BNP PARIBAS (BT) 070826</t>
  </si>
  <si>
    <t>DE000VY3MTQ9</t>
  </si>
  <si>
    <t>EUR 15,15 VONTOBEL FIN.PROD. 110527</t>
  </si>
  <si>
    <t>XS3373440547</t>
  </si>
  <si>
    <t>USD 4,90 EBRD 26-2036</t>
  </si>
  <si>
    <t>DE000DK1JYV7</t>
  </si>
  <si>
    <t>EUR 4,02 DEKABANK (EU0009658145) 26-2027</t>
  </si>
  <si>
    <t>DE000UN92HK7</t>
  </si>
  <si>
    <t>DE000PM1PQY8</t>
  </si>
  <si>
    <t>DE000UN92VU7</t>
  </si>
  <si>
    <t>DE000UN92TF2</t>
  </si>
  <si>
    <t>EUR 11,20 UNICREDIT BANK 301126</t>
  </si>
  <si>
    <t>DE000DN0Z1Y0</t>
  </si>
  <si>
    <t>EUR 24,60 DZ BK AG (DE000A0WMPJ6) 300327</t>
  </si>
  <si>
    <t>DE000PM1NDL8</t>
  </si>
  <si>
    <t>AU0000469249</t>
  </si>
  <si>
    <t>WAR JINDALEE LITHIU ( CALL) 300629</t>
  </si>
  <si>
    <t>DE000VY28848</t>
  </si>
  <si>
    <t>FR0014017J44</t>
  </si>
  <si>
    <t>DE000VY08D04</t>
  </si>
  <si>
    <t>EUR 11,10 VONTOBEL FIN.PROD. 26-2027</t>
  </si>
  <si>
    <t>BE6373971041</t>
  </si>
  <si>
    <t>GBP 0,00 KBC BANK NV 050826</t>
  </si>
  <si>
    <t>DE000DN1NGT7</t>
  </si>
  <si>
    <t>EUR 14,00 DZ BK AG (DE0006969603) 240327</t>
  </si>
  <si>
    <t>CH1556906381</t>
  </si>
  <si>
    <t>USD 11,10 RAIFFEISEN SWITZ 26-2028</t>
  </si>
  <si>
    <t>DE000LB632M0</t>
  </si>
  <si>
    <t>DE000DN1BRC5</t>
  </si>
  <si>
    <t>EUR 9,20 DZ BK AG (NL0011585146) 26-2027</t>
  </si>
  <si>
    <t>DE000DN1BSW1</t>
  </si>
  <si>
    <t>EUR 8,20 DZ BK AG (DE0007448508) 26-2027</t>
  </si>
  <si>
    <t>FR0014018966</t>
  </si>
  <si>
    <t>NLBNPNL3M0I5</t>
  </si>
  <si>
    <t>DE000DN1BXL4</t>
  </si>
  <si>
    <t>EUR 5,20 DZ BK AG (DE000TLX1005) 26-2027</t>
  </si>
  <si>
    <t>DE000VY5A9Z3</t>
  </si>
  <si>
    <t>DE000SN6Y3H4</t>
  </si>
  <si>
    <t>EUR 11,27 SOC.GEN.EFFEKTEN 251126</t>
  </si>
  <si>
    <t>DE000UN8CKK5</t>
  </si>
  <si>
    <t>DE000LB62Y27</t>
  </si>
  <si>
    <t>US931142FU20</t>
  </si>
  <si>
    <t>USD 4,45 WALMART INC. 26-2033</t>
  </si>
  <si>
    <t>DE000DB9WNZ8</t>
  </si>
  <si>
    <t>EUR 3,35 DEUTSCHE BANK AG 26-2033</t>
  </si>
  <si>
    <t>DE000VY2X8N7</t>
  </si>
  <si>
    <t>NLBNPNL3LJR0</t>
  </si>
  <si>
    <t>NL00150744L5</t>
  </si>
  <si>
    <t>DE000UN93961</t>
  </si>
  <si>
    <t>CH1552748175</t>
  </si>
  <si>
    <t>CHF 5,01 BARCLAYS BK PLC 301126</t>
  </si>
  <si>
    <t>IT0005710287</t>
  </si>
  <si>
    <t>EUR 0,00 CREDITO EMILIANO 170527</t>
  </si>
  <si>
    <t>CH1566077140</t>
  </si>
  <si>
    <t>US09264B1070</t>
  </si>
  <si>
    <t>SHS BLACKSTONE DIGI ORD REG</t>
  </si>
  <si>
    <t>DE000UN935F6</t>
  </si>
  <si>
    <t>EUR 4,62 UNICREDIT BANK 26-2028</t>
  </si>
  <si>
    <t>NLBNPNL3M3Z3</t>
  </si>
  <si>
    <t>DE000UN8CWV7</t>
  </si>
  <si>
    <t>DE000UN8CRP9</t>
  </si>
  <si>
    <t>NLBNPNL3M6S1</t>
  </si>
  <si>
    <t>DE000UN8CUG2</t>
  </si>
  <si>
    <t>DE000UN8CWP9</t>
  </si>
  <si>
    <t>EUR 12,30 UNICREDIT BANK 271126</t>
  </si>
  <si>
    <t>DE000DN1BL62</t>
  </si>
  <si>
    <t>EUR 11,90 DZ BK AG (IT0005239360) 26-2027</t>
  </si>
  <si>
    <t>NLBNPNL3MK66</t>
  </si>
  <si>
    <t>DE000DN1BXB5</t>
  </si>
  <si>
    <t>EUR 9,70 DZ BK AG (AT000000STR1) 26-2027</t>
  </si>
  <si>
    <t>DE000UN8CUV1</t>
  </si>
  <si>
    <t>FR0014018F21</t>
  </si>
  <si>
    <t>DE000DN1BWL6</t>
  </si>
  <si>
    <t>EUR 14,50 DZ BK AG (DE0007276503) 26-2027</t>
  </si>
  <si>
    <t>DE000VY5A8C4</t>
  </si>
  <si>
    <t>DE000DN1BHM5</t>
  </si>
  <si>
    <t>EUR 13,70 DZ BK AG (NL0011585146) 300327</t>
  </si>
  <si>
    <t>DE000LB62XY2</t>
  </si>
  <si>
    <t>DE000DN1BSX9</t>
  </si>
  <si>
    <t>EUR 11,60 DZ BK AG (DE0007448508) 26-2027</t>
  </si>
  <si>
    <t>DE000DN1U5F4</t>
  </si>
  <si>
    <t>EUR 16,30 DZ BK AG (NL0015073TS8) 26-2027</t>
  </si>
  <si>
    <t>CH1570954870</t>
  </si>
  <si>
    <t>USD 4,074 BARCLAYS BK PLC 26-2027</t>
  </si>
  <si>
    <t>CH1570954938</t>
  </si>
  <si>
    <t>EUR 11,58 BARCLAYS BK PLC 26-2027</t>
  </si>
  <si>
    <t>DE000DN1VXH0</t>
  </si>
  <si>
    <t>EUR 10,50 DZ BK AG (DE0005439004) 240327</t>
  </si>
  <si>
    <t>DE000DN1U8N2</t>
  </si>
  <si>
    <t>DE000DN1U1J5</t>
  </si>
  <si>
    <t>EUR 23,70 DZ BK AG (DE0006231004) 300327</t>
  </si>
  <si>
    <t>CH1550429570</t>
  </si>
  <si>
    <t>DE000VY29N31</t>
  </si>
  <si>
    <t>IT0005695223</t>
  </si>
  <si>
    <t>EUR 9,50 MARENGO SPV SRL 26-2030</t>
  </si>
  <si>
    <t>DE000UN92X50</t>
  </si>
  <si>
    <t>USC71952AA08</t>
  </si>
  <si>
    <t>USD 8,50 PAREX RESOURCES (REGS) 26-2031</t>
  </si>
  <si>
    <t>US37331NAY76</t>
  </si>
  <si>
    <t>USD 4,90 GEORGIA PACIFIC LL (144A) 26-2033</t>
  </si>
  <si>
    <t>DE000UN92KG9</t>
  </si>
  <si>
    <t>DE000PM1PJY3</t>
  </si>
  <si>
    <t>DE000VJ9F5L3</t>
  </si>
  <si>
    <t>DE000UN92JG1</t>
  </si>
  <si>
    <t>CH1560736162</t>
  </si>
  <si>
    <t>CHF 1,16 BQUE FED.CRED.MUT. (BASKET) 26-2031</t>
  </si>
  <si>
    <t>XS3379633665</t>
  </si>
  <si>
    <t>NLBNPNL3M5C7</t>
  </si>
  <si>
    <t>AT0000A3TU70</t>
  </si>
  <si>
    <t>US03040WBJ36</t>
  </si>
  <si>
    <t>USD 4,625 AMER WAT CAP CORP 26-2029</t>
  </si>
  <si>
    <t>DE000UN93P59</t>
  </si>
  <si>
    <t>EUR 10,34 UNICREDIT BANK 26-2029</t>
  </si>
  <si>
    <t>DE000VY5ARC3</t>
  </si>
  <si>
    <t>FR0014018J01</t>
  </si>
  <si>
    <t>EUR 4,375 ICADE 26-2035</t>
  </si>
  <si>
    <t>DE000VY46XS8</t>
  </si>
  <si>
    <t>DE000VY5A9P4</t>
  </si>
  <si>
    <t>FR001400T0U0</t>
  </si>
  <si>
    <t>DE000DK1JRL2</t>
  </si>
  <si>
    <t>EUR 5,23 DEKABANK (DE0006231004) 250926</t>
  </si>
  <si>
    <t>DE000UN937B1</t>
  </si>
  <si>
    <t>DE000UN931Q2</t>
  </si>
  <si>
    <t>DE000DK1JDH0</t>
  </si>
  <si>
    <t>EUR 12,00 DEKABANK (DE000A0WMPJ6) 140527</t>
  </si>
  <si>
    <t>DE000VY39ZR0</t>
  </si>
  <si>
    <t>IT0005709909</t>
  </si>
  <si>
    <t>DE000LB637Z1</t>
  </si>
  <si>
    <t>DE000UN93GX0</t>
  </si>
  <si>
    <t>XS3392853902</t>
  </si>
  <si>
    <t>EUR 3,444 OTP MORTG.BK LTD (REGS) 26-2033</t>
  </si>
  <si>
    <t>XS3388187935</t>
  </si>
  <si>
    <t>DE000UN93GV4</t>
  </si>
  <si>
    <t>CH1555851216</t>
  </si>
  <si>
    <t>DE000VY46YM9</t>
  </si>
  <si>
    <t>FR001400YNG9</t>
  </si>
  <si>
    <t>DE000UN8D0L1</t>
  </si>
  <si>
    <t>DE000UN93JW6</t>
  </si>
  <si>
    <t>DE000VY5FDP4</t>
  </si>
  <si>
    <t>XS3382629817</t>
  </si>
  <si>
    <t>USD 0,00 GOLDMAN SAC. IN BK (195) 130527</t>
  </si>
  <si>
    <t>CH1555852149</t>
  </si>
  <si>
    <t>USD 12,00 BIL LUXEMBOURG (BASKET) 26-2028</t>
  </si>
  <si>
    <t>DE000UN8CS46</t>
  </si>
  <si>
    <t>DE000UN8CSC5</t>
  </si>
  <si>
    <t>EUR 8,30 UNICREDIT BANK (DE0007030009) 281226</t>
  </si>
  <si>
    <t>DE000UN8CRY1</t>
  </si>
  <si>
    <t>EUR 18,50 UNICREDIT BANK 26-2027</t>
  </si>
  <si>
    <t>DE000A460LE5</t>
  </si>
  <si>
    <t>FR00140181W3</t>
  </si>
  <si>
    <t>DE000LB633V9</t>
  </si>
  <si>
    <t>DE000VY5BBQ5</t>
  </si>
  <si>
    <t>DE000DN1NHC1</t>
  </si>
  <si>
    <t>EUR 12,25 DZ BK AG (LU1598757687) 26-2027</t>
  </si>
  <si>
    <t>DE000DN1NHD9</t>
  </si>
  <si>
    <t>EUR 14,25 DZ BK AG (DE0006969603) 26-2027</t>
  </si>
  <si>
    <t>NO0013741843</t>
  </si>
  <si>
    <t>USD 9,875 KISTOS HOLDINGS 26-2030</t>
  </si>
  <si>
    <t>DE000DN1FPL1</t>
  </si>
  <si>
    <t>EUR 20,90 DZ BK AG (DE000A0STSQ8) 26-2027</t>
  </si>
  <si>
    <t>DE000UN93AB9</t>
  </si>
  <si>
    <t>EUR 9,86 UNICREDIT BANK 26-2029</t>
  </si>
  <si>
    <t>DE000DN1NF25</t>
  </si>
  <si>
    <t>XS3391827105</t>
  </si>
  <si>
    <t>EUR 0,00 RWE AG (REGS) 250227</t>
  </si>
  <si>
    <t>CH1526327114</t>
  </si>
  <si>
    <t>USD 10,16 CORNER BANK LTD (BASKET) 26-2027</t>
  </si>
  <si>
    <t>DE000DN1BJR0</t>
  </si>
  <si>
    <t>EUR 8,80 DZ BK AG (DE0006292030) 300327</t>
  </si>
  <si>
    <t>DE000UN8CM34</t>
  </si>
  <si>
    <t>DE000UN933P0</t>
  </si>
  <si>
    <t>DE000VY5AN17</t>
  </si>
  <si>
    <t>DE000DN1NFK8</t>
  </si>
  <si>
    <t>DE000UN8CR13</t>
  </si>
  <si>
    <t>EUR 8,30 UNICREDIT BANK (NL0015002SN0) 250926</t>
  </si>
  <si>
    <t>DE000VY5APY1</t>
  </si>
  <si>
    <t>AU0000469801</t>
  </si>
  <si>
    <t>SHS AMARA MINERALS ORD REG</t>
  </si>
  <si>
    <t>DE000UN8D1X4</t>
  </si>
  <si>
    <t>DE000UN8D163</t>
  </si>
  <si>
    <t>EUR 14,00 UNICREDIT BANK 260227</t>
  </si>
  <si>
    <t>FR0013222684</t>
  </si>
  <si>
    <t>SHS HUGAU OBLI 3-5 FCP-R EUR ACC</t>
  </si>
  <si>
    <t>FR0129732808</t>
  </si>
  <si>
    <t>EUR 0,00 BQUE FED.CRED.MUT. (BT) 141226</t>
  </si>
  <si>
    <t>DE000VY5BHD0</t>
  </si>
  <si>
    <t>DE000VY5AP98</t>
  </si>
  <si>
    <t>DE000VY5BB51</t>
  </si>
  <si>
    <t>DE000DN1BYM0</t>
  </si>
  <si>
    <t>EUR 8,70 DZ BK AG (NL0000395903) 26-2027</t>
  </si>
  <si>
    <t>DE000LB634U9</t>
  </si>
  <si>
    <t>DE000VY5WNN3</t>
  </si>
  <si>
    <t>DE000GW78CL5</t>
  </si>
  <si>
    <t>CH1108683827</t>
  </si>
  <si>
    <t>USD 0,00 HUBBLE HORIZON 26-2031</t>
  </si>
  <si>
    <t>DE000DN1U3N3</t>
  </si>
  <si>
    <t>EUR 9,60 DZ BK AG (NL0000235190) 26-2027</t>
  </si>
  <si>
    <t>CH1566091828</t>
  </si>
  <si>
    <t>USD 10,60 UBS AG LDN. 26-2028</t>
  </si>
  <si>
    <t>BE6374378238</t>
  </si>
  <si>
    <t>CHO INCLUSIO SA (CHOICE DIVIDEND)</t>
  </si>
  <si>
    <t>XS3388169958</t>
  </si>
  <si>
    <t>USD 0,00 COOPERAT RABO AU 050427</t>
  </si>
  <si>
    <t>DE000A460MH6</t>
  </si>
  <si>
    <t>XS3389660161</t>
  </si>
  <si>
    <t>EUR 3,625 STEDIN HLD N.V (REGS) 26-2033</t>
  </si>
  <si>
    <t>CH1559716985</t>
  </si>
  <si>
    <t>USD 18,00 VONTOBEL FIN PDT (BASKET) 031226</t>
  </si>
  <si>
    <t>AU3FN0110557</t>
  </si>
  <si>
    <t>XS3392873769</t>
  </si>
  <si>
    <t>EUR 0,00 RWE AG (REGS) 300626</t>
  </si>
  <si>
    <t>DE000UN93KL7</t>
  </si>
  <si>
    <t>FR0129632073</t>
  </si>
  <si>
    <t>EUR 0,00 RATP (BT) 110626</t>
  </si>
  <si>
    <t>XS3392854546</t>
  </si>
  <si>
    <t>USD 0,00 AUSTRIA, REP.OF 170626</t>
  </si>
  <si>
    <t>NLBNPNL3MCG6</t>
  </si>
  <si>
    <t>CH1552748225</t>
  </si>
  <si>
    <t>EUR 1,87 BARCLAYS BK PLC 26-2027</t>
  </si>
  <si>
    <t>AU3FN0110680</t>
  </si>
  <si>
    <t>NLBNPNL3MVT9</t>
  </si>
  <si>
    <t>IT0005703761</t>
  </si>
  <si>
    <t>WAR DEXELANCE SPA ( CALL) 080629</t>
  </si>
  <si>
    <t>CH1568587708</t>
  </si>
  <si>
    <t>USD 48,42 VONTOBEL FIN PDT 141026</t>
  </si>
  <si>
    <t>CH1568587740</t>
  </si>
  <si>
    <t>USD 13,11 VONTOBEL FIN PDT 141026</t>
  </si>
  <si>
    <t>CH1568587906</t>
  </si>
  <si>
    <t>USD 18,00 VONTOBEL FIN PDT 111226</t>
  </si>
  <si>
    <t>CH1556445927</t>
  </si>
  <si>
    <t>USD 15,80 SG ISSUER 26-2027</t>
  </si>
  <si>
    <t>DE000GW77R88</t>
  </si>
  <si>
    <t>DE000LB63M87</t>
  </si>
  <si>
    <t>DE000LB63LW9</t>
  </si>
  <si>
    <t>CH1568578020</t>
  </si>
  <si>
    <t>USD 8,52 VONTOBEL FIN PDT 26-2027</t>
  </si>
  <si>
    <t>CH1550434968</t>
  </si>
  <si>
    <t>USD 16,54 LEONTEQ SECS AG 26-2027</t>
  </si>
  <si>
    <t>CH1555852883</t>
  </si>
  <si>
    <t>USD 12,95 BIL LUXEMBOURG (BASKET) 011226</t>
  </si>
  <si>
    <t>CH1555852909</t>
  </si>
  <si>
    <t>USD 10,37 BIL LUXEMBOURG (BASKET) 26-2027</t>
  </si>
  <si>
    <t>DE000DN1U411</t>
  </si>
  <si>
    <t>EUR 9,20 DZ BK AG (DE0005190003) 26-2027</t>
  </si>
  <si>
    <t>NLBNPNL3MP38</t>
  </si>
  <si>
    <t>CH1556908510</t>
  </si>
  <si>
    <t>EUR 14,00 RAIFFEISEN SWITZ (BASKET) 26-2027</t>
  </si>
  <si>
    <t>CH1556910573</t>
  </si>
  <si>
    <t>USD 0,00 RAIFFEISEN SWITZ (BASKET) 26-2029</t>
  </si>
  <si>
    <t>CH1410832161</t>
  </si>
  <si>
    <t>WAR LEONTEQ SECS AG ( PUT) 211226</t>
  </si>
  <si>
    <t>DE000DN1U6V9</t>
  </si>
  <si>
    <t>EUR 10,00 DZ BK AG (DE000ENAG999) 26-2027</t>
  </si>
  <si>
    <t>CH1541336249</t>
  </si>
  <si>
    <t>SGD 15,2304 EFG INTERNATION (BASKET) 120327</t>
  </si>
  <si>
    <t>DE000DN1U5U3</t>
  </si>
  <si>
    <t>CH1568607878</t>
  </si>
  <si>
    <t>USD 10,06 UBS AG JERSEY BRCH 031226</t>
  </si>
  <si>
    <t>CH1566087446</t>
  </si>
  <si>
    <t>USD 10,26 UBS AG LDN. 260527</t>
  </si>
  <si>
    <t>CH1566105537</t>
  </si>
  <si>
    <t>USD 0,00 UBS AG LDN. (BASKET) 26-2027</t>
  </si>
  <si>
    <t>CH1568573724</t>
  </si>
  <si>
    <t>CH1556909054</t>
  </si>
  <si>
    <t>USD 27,252 RAIFFEISEN SWITZ (BASKET) 26-2027</t>
  </si>
  <si>
    <t>CH1550439900</t>
  </si>
  <si>
    <t>UNT LEONTEQ SECS AG 050628</t>
  </si>
  <si>
    <t>CH1550420611</t>
  </si>
  <si>
    <t>CH1550441476</t>
  </si>
  <si>
    <t>USD 15,996 LEONTEQ SECS AG (BASKET) 111226</t>
  </si>
  <si>
    <t>CH1550441807</t>
  </si>
  <si>
    <t>EUR FL.R LEONTEQ SECS AG 050227</t>
  </si>
  <si>
    <t>DE000UN8PQR9</t>
  </si>
  <si>
    <t>CH1555855183</t>
  </si>
  <si>
    <t>USD 17,50 BIL LUXEMBOURG (BASKET) 26-2027</t>
  </si>
  <si>
    <t>CH1559723387</t>
  </si>
  <si>
    <t>CHF 7,00 VONTOBEL FIN PDT (REGS) 270527</t>
  </si>
  <si>
    <t>CH1566424896</t>
  </si>
  <si>
    <t>USD 10,04 BK.JULIUS BAER+CO (BASKET) 270527</t>
  </si>
  <si>
    <t>DE000LB63SM5</t>
  </si>
  <si>
    <t>DE000VY54K08</t>
  </si>
  <si>
    <t>NLBNPNL3MRG4</t>
  </si>
  <si>
    <t>CH1570955349</t>
  </si>
  <si>
    <t>USD 8,00 BARCLAYS BK PLC 210826</t>
  </si>
  <si>
    <t>CH1568580117</t>
  </si>
  <si>
    <t>SGD 18,00 VONTOBEL FIN PDT (BASKET) 091226</t>
  </si>
  <si>
    <t>CH1568580406</t>
  </si>
  <si>
    <t>HKD 19,29 VONTOBEL FIN PDT (BASKET) 091226</t>
  </si>
  <si>
    <t>CH1550442375</t>
  </si>
  <si>
    <t>USD 17,00 LEONTEQ SECS AG (BASKET) 26-2027</t>
  </si>
  <si>
    <t>CH1550442441</t>
  </si>
  <si>
    <t>EUR 11,48 LEONTEQ SECS AG 26-2028</t>
  </si>
  <si>
    <t>CH1566106394</t>
  </si>
  <si>
    <t>USD FL.R UBS AG LDN. 26-2027</t>
  </si>
  <si>
    <t>CH1550441138</t>
  </si>
  <si>
    <t>USD 15,46 LEONTEQ SECS AG (BASKET) 26-2027</t>
  </si>
  <si>
    <t>CH1556908718</t>
  </si>
  <si>
    <t>EUR 9,71 RAIFFEISEN SWITZ (BASKET) 26-2028</t>
  </si>
  <si>
    <t>CH1568617273</t>
  </si>
  <si>
    <t>USD 15,40 UBS AG JERSEY BRCH (VANECK) 26-2027</t>
  </si>
  <si>
    <t>FR0014016HR9</t>
  </si>
  <si>
    <t>CH1566090036</t>
  </si>
  <si>
    <t>USD FL.R UBS AG LDN. (BASKET) 26-2029</t>
  </si>
  <si>
    <t>FR0129755353</t>
  </si>
  <si>
    <t>EUR 0,00 JYSKE BK AS (REGS BT) 26-2027</t>
  </si>
  <si>
    <t>DE000VY46XE8</t>
  </si>
  <si>
    <t>IT0006775651</t>
  </si>
  <si>
    <t>UNT MAREX FINANCIAL 230727</t>
  </si>
  <si>
    <t>DE000UN93JB0</t>
  </si>
  <si>
    <t>DE000LB62Y50</t>
  </si>
  <si>
    <t>FR0129754778</t>
  </si>
  <si>
    <t>EUR 0,00 ACOSS (REGS BT) 170626</t>
  </si>
  <si>
    <t>DE000A460LS5</t>
  </si>
  <si>
    <t>AT0000A3FTV9</t>
  </si>
  <si>
    <t>EUR 2,50 RAIF.LBK.OBEROS. 24-2029</t>
  </si>
  <si>
    <t>DE000LB636D0</t>
  </si>
  <si>
    <t>EUR 2,78 LBK BADEN-WUERTT. 26-2027</t>
  </si>
  <si>
    <t>DE000LB635G5</t>
  </si>
  <si>
    <t>DE000UN93JF1</t>
  </si>
  <si>
    <t>DE000A460LZ0</t>
  </si>
  <si>
    <t>EUR FL.R SPK OSNABRUECK 26-2030</t>
  </si>
  <si>
    <t>DE000VY46XU4</t>
  </si>
  <si>
    <t>CH1410832021</t>
  </si>
  <si>
    <t>WAR LEONTEQ SECS AG 261127</t>
  </si>
  <si>
    <t>ES0306039019</t>
  </si>
  <si>
    <t>USP07409AC27</t>
  </si>
  <si>
    <t>USD 9,25 BANCA MIFEL SA (REGS) 26-2031</t>
  </si>
  <si>
    <t>NLBNPNL3MAQ9</t>
  </si>
  <si>
    <t>DE000VY5FC23</t>
  </si>
  <si>
    <t>CH1555851828</t>
  </si>
  <si>
    <t>XS3391696914</t>
  </si>
  <si>
    <t>EUR 0,00 CNCL.EU DEV.BK 231126</t>
  </si>
  <si>
    <t>DE000VY5FCG5</t>
  </si>
  <si>
    <t>DE000VY5FC98</t>
  </si>
  <si>
    <t>NLBNPNL3M1H5</t>
  </si>
  <si>
    <t>NLBNPNL3M1J1</t>
  </si>
  <si>
    <t>DE000UN93K39</t>
  </si>
  <si>
    <t>XS3392834944</t>
  </si>
  <si>
    <t>EUR 0,00 KONINK. AHOLD D (REGS) 150626</t>
  </si>
  <si>
    <t>NLBNPNL3MBY1</t>
  </si>
  <si>
    <t>DE000VY46XC2</t>
  </si>
  <si>
    <t>AU3FN0110698</t>
  </si>
  <si>
    <t>DE000UN932P2</t>
  </si>
  <si>
    <t>DE000VY5BA94</t>
  </si>
  <si>
    <t>AU3CB0335248</t>
  </si>
  <si>
    <t>AUD 5,996 HSBC HOLDINGS PLC 26-2032</t>
  </si>
  <si>
    <t>XS3382715228</t>
  </si>
  <si>
    <t>EUR 0,00 BELFIUS FINANCING (REGS) 100527</t>
  </si>
  <si>
    <t>DE000VY50VD6</t>
  </si>
  <si>
    <t>US676167CT43</t>
  </si>
  <si>
    <t>USD 4,125 OEST.KONTROLLBK AG 26-2029</t>
  </si>
  <si>
    <t>DE000A460KB3</t>
  </si>
  <si>
    <t>EUR 3,25 HAMBURGER SPARK. 26-2036</t>
  </si>
  <si>
    <t>NLBNPNL3N5R4</t>
  </si>
  <si>
    <t>DE000DN125Z3</t>
  </si>
  <si>
    <t>EUR 5,10 DZ BK AG (DE000A0Z2ZZ5) 281226</t>
  </si>
  <si>
    <t>DE000A4DAYT4</t>
  </si>
  <si>
    <t>EUR 0,00 FRESENIUS MEDIC 080726</t>
  </si>
  <si>
    <t>DE000UN944Q5</t>
  </si>
  <si>
    <t>DE000VY50Y89</t>
  </si>
  <si>
    <t>DE000VY4YNE1</t>
  </si>
  <si>
    <t>EUR 21,00 VONTOBEL FIN.PROD. 280527</t>
  </si>
  <si>
    <t>DE000LB63SL7</t>
  </si>
  <si>
    <t>CH1570954656</t>
  </si>
  <si>
    <t>EUR 10,48 BARCLAYS BK PLC 070926</t>
  </si>
  <si>
    <t>DE000LB63MR7</t>
  </si>
  <si>
    <t>US91282CQT17</t>
  </si>
  <si>
    <t>DE000LB63RJ3</t>
  </si>
  <si>
    <t>DE000GW77RC4</t>
  </si>
  <si>
    <t>DE000GW77VA0</t>
  </si>
  <si>
    <t>NLBNPNL3N722</t>
  </si>
  <si>
    <t>AT0000A3Q0M8</t>
  </si>
  <si>
    <t>XS3398335599</t>
  </si>
  <si>
    <t>EUR 0,00 GOLDMAN SAC. IN BK (REGS) 310527</t>
  </si>
  <si>
    <t>US210385AM20</t>
  </si>
  <si>
    <t>USD 3,75 CONSTELLATION E 26-2031</t>
  </si>
  <si>
    <t>AU3FN0110938</t>
  </si>
  <si>
    <t>AUD FL.R PANORAMA 2026-2 (C) 26-2034</t>
  </si>
  <si>
    <t>CH1550437227</t>
  </si>
  <si>
    <t>EUR FL.R LEONTEQ SECS AG 010327</t>
  </si>
  <si>
    <t>DE000VY50Z88</t>
  </si>
  <si>
    <t>DE000PM99390</t>
  </si>
  <si>
    <t>DE000VY34NW7</t>
  </si>
  <si>
    <t>EUR 11,60 VONTOBEL FIN.PROD. 26-2027</t>
  </si>
  <si>
    <t>CH1550437433</t>
  </si>
  <si>
    <t>EUR 7,57 LEONTEQ SECS AG (BASKET) 26-2027</t>
  </si>
  <si>
    <t>USG66929AE39</t>
  </si>
  <si>
    <t>CH1550440031</t>
  </si>
  <si>
    <t>CH1527407402</t>
  </si>
  <si>
    <t>USD 22,22 SWISSQUOTE BANK 26-2027</t>
  </si>
  <si>
    <t>CH1550439819</t>
  </si>
  <si>
    <t>EUR 21,50 LEONTEQ SECS AG (REGS) 26-2027</t>
  </si>
  <si>
    <t>NLBNPNL3MU72</t>
  </si>
  <si>
    <t>NLBNPNL3MUI4</t>
  </si>
  <si>
    <t>CH1550440999</t>
  </si>
  <si>
    <t>CH1568526334</t>
  </si>
  <si>
    <t>SGD 7,91 BK.JULIUS BAER+CO 26-2027</t>
  </si>
  <si>
    <t>CH1555854699</t>
  </si>
  <si>
    <t>USD 9,45 BIL LUXEMBOURG (BASKET) 26-2027</t>
  </si>
  <si>
    <t>US3136G6CH95</t>
  </si>
  <si>
    <t>DE000DN1U4Z5</t>
  </si>
  <si>
    <t>EUR 6,40 DZ BK AG (DE0005190003) 26-2027</t>
  </si>
  <si>
    <t>DE000DN1U8E1</t>
  </si>
  <si>
    <t>DE000DN1VA95</t>
  </si>
  <si>
    <t>EUR 13,80 DZ BK AG (DE000ENER6Y0) 26-2027</t>
  </si>
  <si>
    <t>DE000LB63QR8</t>
  </si>
  <si>
    <t>CH1559727271</t>
  </si>
  <si>
    <t>USD 11,82 VONTOBEL FIN PDT (BASKET) 021226</t>
  </si>
  <si>
    <t>FR001400SDM0</t>
  </si>
  <si>
    <t>SHS AMUNDI LAB.ISR ACT.MON.UC.ETF-ACC</t>
  </si>
  <si>
    <t>CH1550437094</t>
  </si>
  <si>
    <t>USD 25,488 LEONTEQ SECS AG (BASKET) 030327</t>
  </si>
  <si>
    <t>DE000DN1U1A4</t>
  </si>
  <si>
    <t>EUR 24,70 DZ BK AG (NL0010273215) 300327</t>
  </si>
  <si>
    <t>CH1550436724</t>
  </si>
  <si>
    <t>EUR 11,00 LEONTEQ SECS AG (BASKET) 26-2027</t>
  </si>
  <si>
    <t>CH1550440197</t>
  </si>
  <si>
    <t>USD 5,0004 LEONTEQ SECS AG (BASKET) 090926</t>
  </si>
  <si>
    <t>CH1570956081</t>
  </si>
  <si>
    <t>USD 13,30 BARCLAYS BK PLC 26-2027</t>
  </si>
  <si>
    <t>NLBNPNL3N6P6</t>
  </si>
  <si>
    <t>NLBNPNL3MUW5</t>
  </si>
  <si>
    <t>FRIP00002HF1</t>
  </si>
  <si>
    <t>EUR FL.R MORGAN STANLEY+CO 26-2030</t>
  </si>
  <si>
    <t>CH1556908999</t>
  </si>
  <si>
    <t>USD 12,04 RAIFFEISEN SWITZ 26-2027</t>
  </si>
  <si>
    <t>CH1571712335</t>
  </si>
  <si>
    <t>USD 16,392 LEONTEQ SECS AG (BASKET) 111226</t>
  </si>
  <si>
    <t>CH1550444561</t>
  </si>
  <si>
    <t>USD 12,00 LEONTEQ SECS AG (BASKET) 221226</t>
  </si>
  <si>
    <t>CH1555857700</t>
  </si>
  <si>
    <t>USD 27,00 BIL LUXEMBOURG (BASKET) 26-2027</t>
  </si>
  <si>
    <t>CH1556909682</t>
  </si>
  <si>
    <t>USD 12,00 RAIFFEISEN SWITZ (BASKET) 26-2027</t>
  </si>
  <si>
    <t>CH1569383636</t>
  </si>
  <si>
    <t>USD 18,34 BIL LUXEMBOURG (BASKET) 26-2027</t>
  </si>
  <si>
    <t>CH1571711196</t>
  </si>
  <si>
    <t>EUR 9,00 LEONTEQ SECS AG 26-2029</t>
  </si>
  <si>
    <t>CH1571711238</t>
  </si>
  <si>
    <t>USD 23,26 LEONTEQ SECS AG (BASKET) 151026</t>
  </si>
  <si>
    <t>US759187JX65</t>
  </si>
  <si>
    <t>USD 4,755 REGIONS BK BIRMING 26-2029</t>
  </si>
  <si>
    <t>CH1550417146</t>
  </si>
  <si>
    <t>CH1571462790</t>
  </si>
  <si>
    <t>USD 9,00 UBS AG JERSEY BRCH 26-2027</t>
  </si>
  <si>
    <t>CH1571795405</t>
  </si>
  <si>
    <t>CH1541338526</t>
  </si>
  <si>
    <t>SGD 37,61 EFG INTERNATION (BASKET) 220926</t>
  </si>
  <si>
    <t>CH1555857593</t>
  </si>
  <si>
    <t>CH1555857601</t>
  </si>
  <si>
    <t>USD 19,35 BIL LUXEMBOURG (BASKET) 26-2027</t>
  </si>
  <si>
    <t>CH1556909195</t>
  </si>
  <si>
    <t>USD 17,95 RAIFFEISEN SWITZ (BASKET) 26-2027</t>
  </si>
  <si>
    <t>CH1550438753</t>
  </si>
  <si>
    <t>UNT LEONTEQ SECS AG 110731</t>
  </si>
  <si>
    <t>CH1550438894</t>
  </si>
  <si>
    <t>CH1550441484</t>
  </si>
  <si>
    <t>UNT LEONTEQ SECS AG 080627</t>
  </si>
  <si>
    <t>FRSG000188R4</t>
  </si>
  <si>
    <t>EUR 0,00 SG ISSUER 26-2032</t>
  </si>
  <si>
    <t>US62912XAG97</t>
  </si>
  <si>
    <t>USD 5,60 NGPL PIPECO LLC. 26-2036</t>
  </si>
  <si>
    <t>DE000DN14UT1</t>
  </si>
  <si>
    <t>EUR 12,25 DZ BK AG (DE000BAY0017) 26-2027</t>
  </si>
  <si>
    <t>FR0129788743</t>
  </si>
  <si>
    <t>USD 0,00 BNP PARIBAS SECURI (BT) 081026</t>
  </si>
  <si>
    <t>CH1568583533</t>
  </si>
  <si>
    <t>HKD 6,00 VONTOBEL FIN PDT 101226</t>
  </si>
  <si>
    <t>CH1568589498</t>
  </si>
  <si>
    <t>USD 24,75 VONTOBEL FIN PDT 210926</t>
  </si>
  <si>
    <t>CH1571711253</t>
  </si>
  <si>
    <t>DE000VZ4RD00</t>
  </si>
  <si>
    <t>DE000LB64438</t>
  </si>
  <si>
    <t>EUR 5,78 LBK BADEN-WUERTT. 26-2027</t>
  </si>
  <si>
    <t>DE000VY54KG4</t>
  </si>
  <si>
    <t>DE000DN126V0</t>
  </si>
  <si>
    <t>EUR 7,40 DZ BK AG (DE000A0Z2ZZ5) 26-2027</t>
  </si>
  <si>
    <t>CH1568571363</t>
  </si>
  <si>
    <t>USD 7,55 VONTOBEL FIN PDT (REGS) 26-2028</t>
  </si>
  <si>
    <t>CH1555851141</t>
  </si>
  <si>
    <t>EUR 13,06 BIL LUXEMBOURG (BASKET) 26-2027</t>
  </si>
  <si>
    <t>CH1556908429</t>
  </si>
  <si>
    <t>DE000VY5L7G4</t>
  </si>
  <si>
    <t>CH1541337742</t>
  </si>
  <si>
    <t>USD 7,00 EFG INTERNATION 26-2027</t>
  </si>
  <si>
    <t>CH1541337916</t>
  </si>
  <si>
    <t>USD 20,00 EFG INTERNATION 180926</t>
  </si>
  <si>
    <t>CH1534653063</t>
  </si>
  <si>
    <t>CHF 7,00 SG ISSUER 270527</t>
  </si>
  <si>
    <t>CH1556906845</t>
  </si>
  <si>
    <t>FR0014016RA4</t>
  </si>
  <si>
    <t>XS3398394844</t>
  </si>
  <si>
    <t>EUR 0,00 FERROVIE DEL STATO (REGS/190) 120626</t>
  </si>
  <si>
    <t>FR0129767895</t>
  </si>
  <si>
    <t>EUR 0,00 JYSKE BK AS (BT) 290626</t>
  </si>
  <si>
    <t>CH1570955588</t>
  </si>
  <si>
    <t>USD 16,77 BARCLAYS BK PLC 26-2027</t>
  </si>
  <si>
    <t>DE000LB62AP8</t>
  </si>
  <si>
    <t>DE000UN943X3</t>
  </si>
  <si>
    <t>CH1556906985</t>
  </si>
  <si>
    <t>DE000VY5MP52</t>
  </si>
  <si>
    <t>IT0005713042</t>
  </si>
  <si>
    <t>EUR 3,25 CASSA DEPOSITI PRE (REGS) 26-2031</t>
  </si>
  <si>
    <t>CH1550437508</t>
  </si>
  <si>
    <t>US3136G5W486</t>
  </si>
  <si>
    <t>USD 0,00 FNCL 26-2056</t>
  </si>
  <si>
    <t>US90187B8871</t>
  </si>
  <si>
    <t>BE6373645660</t>
  </si>
  <si>
    <t>EUR 3,08 KBC BANK NV 26-2030</t>
  </si>
  <si>
    <t>DE000UN8XUF0</t>
  </si>
  <si>
    <t>EUR 7,90 UNICREDIT BANK (DE000BAY0017) 300327</t>
  </si>
  <si>
    <t>CH1568574839</t>
  </si>
  <si>
    <t>USD 34,67 VONTOBEL FIN PDT (BASKET) 141226</t>
  </si>
  <si>
    <t>DE000VY5L598</t>
  </si>
  <si>
    <t>AU3FN0110755</t>
  </si>
  <si>
    <t>CH1570955471</t>
  </si>
  <si>
    <t>USD 10,28 BARCLAYS BK PLC 090926</t>
  </si>
  <si>
    <t>AT0000A3QQ20</t>
  </si>
  <si>
    <t>SHS RAIFFEISEN SYSTEMATIC GL.EQT-I EUR ACC</t>
  </si>
  <si>
    <t>DE000UN948B8</t>
  </si>
  <si>
    <t>EUR 5,36 UNICREDIT BANK 26-2029</t>
  </si>
  <si>
    <t>XS3393968840</t>
  </si>
  <si>
    <t>EUR 0,00 IBERDROLA INTL.BV 240826</t>
  </si>
  <si>
    <t>DE000UN93UA9</t>
  </si>
  <si>
    <t>EUR 12,32 UNICREDIT BANK 26-2028</t>
  </si>
  <si>
    <t>DE000UN91Z00</t>
  </si>
  <si>
    <t>CH1550438878</t>
  </si>
  <si>
    <t>UNT LEONTEQ SECS AG 031227</t>
  </si>
  <si>
    <t>CH1570955752</t>
  </si>
  <si>
    <t>CHF 1,26 BARCLAYS BK PLC 090327</t>
  </si>
  <si>
    <t>DE000UN93RS7</t>
  </si>
  <si>
    <t>CH1570956180</t>
  </si>
  <si>
    <t>USD 9,22 BARCLAYS BK PLC 26-2027</t>
  </si>
  <si>
    <t>DE000LB62WB2</t>
  </si>
  <si>
    <t>CH1555853741</t>
  </si>
  <si>
    <t>EUR 7,50 BIL LUXEMBOURG (BASKET) 26-2027</t>
  </si>
  <si>
    <t>US38385R6Q34</t>
  </si>
  <si>
    <t>DE000VY5L7R1</t>
  </si>
  <si>
    <t>FR0014018ES0</t>
  </si>
  <si>
    <t>DE000UN93T22</t>
  </si>
  <si>
    <t>DE000UN940M2</t>
  </si>
  <si>
    <t>DE000VY54KQ3</t>
  </si>
  <si>
    <t>DE000VY54KE9</t>
  </si>
  <si>
    <t>CH1570955927</t>
  </si>
  <si>
    <t>DE000UN941Q1</t>
  </si>
  <si>
    <t>CH1550424738</t>
  </si>
  <si>
    <t>DE000LB644U8</t>
  </si>
  <si>
    <t>EUR 5,16 LBK BADEN-WUERTT. 26-2027</t>
  </si>
  <si>
    <t>DE000LB62B40</t>
  </si>
  <si>
    <t>US62432PBL58</t>
  </si>
  <si>
    <t>USD FL.R MOUNTAIN VIEW C (3C7/144A) 26-2037</t>
  </si>
  <si>
    <t>DE000UN93Q74</t>
  </si>
  <si>
    <t>DE000UN941P3</t>
  </si>
  <si>
    <t>DE000UN944L6</t>
  </si>
  <si>
    <t>DE000VY5UER7</t>
  </si>
  <si>
    <t>USD FL.R VONTOBEL FIN.PROD. 041226</t>
  </si>
  <si>
    <t>DE000DN1VV58</t>
  </si>
  <si>
    <t>EUR 15,50 DZ BK AG (DE000A0LD6E6) 26-2027</t>
  </si>
  <si>
    <t>DE000LB63MX5</t>
  </si>
  <si>
    <t>DE000GW77TT4</t>
  </si>
  <si>
    <t>NLBNPNL3MOE6</t>
  </si>
  <si>
    <t>NLBNPNL3N2I0</t>
  </si>
  <si>
    <t>CH1550442938</t>
  </si>
  <si>
    <t>USD 23,8908 LEONTEQ SECS AG (BASKET) 210127</t>
  </si>
  <si>
    <t>DE000HW6X740</t>
  </si>
  <si>
    <t>DK0006315908</t>
  </si>
  <si>
    <t>DKK 5 DANSK LANDBRUGS REALKREDIT 99-2032</t>
  </si>
  <si>
    <t>US59020UQX62</t>
  </si>
  <si>
    <t>USD FL.R MERRILL LYNCH MORTG(05-WMC1/M3)05-35</t>
  </si>
  <si>
    <t>NLBNPNL1TLY9</t>
  </si>
  <si>
    <t>CA7594042052</t>
  </si>
  <si>
    <t>SHS REITMANS  CANADA ORD BR</t>
  </si>
  <si>
    <t>EU000A1ZVYP1</t>
  </si>
  <si>
    <t>EUR 0,77 EUROPEAN UNION (REGS/62) 15-2027</t>
  </si>
  <si>
    <t>XS2835000808</t>
  </si>
  <si>
    <t>GBP FL.R RESIDENTIAL MOR (REGS/C) 24-2200</t>
  </si>
  <si>
    <t>DE000ME83AB6</t>
  </si>
  <si>
    <t>DE000HW6XEZ2</t>
  </si>
  <si>
    <t>DE000A41SWF4</t>
  </si>
  <si>
    <t>SHS HSBC HORIZONT 1J SUBSTANZ-FD EUR DIS</t>
  </si>
  <si>
    <t>DE000VY5L5X3</t>
  </si>
  <si>
    <t>DE000LB63YV4</t>
  </si>
  <si>
    <t>PTME1HJM0129</t>
  </si>
  <si>
    <t>EUR 0,00 MOTA-ENGIL SGPS SA (STRIP) 26-2027</t>
  </si>
  <si>
    <t>DE000A4DMBL4</t>
  </si>
  <si>
    <t>EUR 0,00 SIXT SE 300726</t>
  </si>
  <si>
    <t>AU0000472185</t>
  </si>
  <si>
    <t>SUB CANADIAN PHOSPH (SUBSCRIPTION)</t>
  </si>
  <si>
    <t>DE000UN94FU6</t>
  </si>
  <si>
    <t>CH1570957048</t>
  </si>
  <si>
    <t>EUR 6,74 BARCLAYS BK PLC 110926</t>
  </si>
  <si>
    <t>DE000LB62RK3</t>
  </si>
  <si>
    <t>NO0012949009</t>
  </si>
  <si>
    <t>NOK FL.R GRUE SPAREBANK 23-XXXX</t>
  </si>
  <si>
    <t>DE000UN94FA8</t>
  </si>
  <si>
    <t>FR0129788214</t>
  </si>
  <si>
    <t>USD 0,00 COFACE SA (REGS BT) 301126</t>
  </si>
  <si>
    <t>BE6374780375</t>
  </si>
  <si>
    <t>USD 0,00 KBC BANK NV 091026</t>
  </si>
  <si>
    <t>DE000LB635Z5</t>
  </si>
  <si>
    <t>CH1572800683</t>
  </si>
  <si>
    <t>USD 30,00 VONTOBEL FIN PDT (BASKET) 221226</t>
  </si>
  <si>
    <t>CH1568590496</t>
  </si>
  <si>
    <t>USD 9,00 VONTOBEL FIN PDT (BASKET) 211026</t>
  </si>
  <si>
    <t>CH1478192797</t>
  </si>
  <si>
    <t>CHF 0,00 BANQUE NAT.SUISSE 060726</t>
  </si>
  <si>
    <t>US38384ERC11</t>
  </si>
  <si>
    <t>DE000UN92M61</t>
  </si>
  <si>
    <t>NO0013750893</t>
  </si>
  <si>
    <t>SHS MAGNORA DATA CENTER ASA ORD REG</t>
  </si>
  <si>
    <t>CH1572801426</t>
  </si>
  <si>
    <t>HKD 18,00 VONTOBEL FIN PDT (BASKET) 151226</t>
  </si>
  <si>
    <t>DE000UN94BQ3</t>
  </si>
  <si>
    <t>DE000UN92LX2</t>
  </si>
  <si>
    <t>AT0000A0F3Y3</t>
  </si>
  <si>
    <t>NLBNPNL2S7I5</t>
  </si>
  <si>
    <t>NLBNPNL2LXM4</t>
  </si>
  <si>
    <t>DE000UN94704</t>
  </si>
  <si>
    <t>XS3401780682</t>
  </si>
  <si>
    <t>GBP 0,00 ACOSS 030926</t>
  </si>
  <si>
    <t>DE000GW77Q06</t>
  </si>
  <si>
    <t>DE000PM99RG1</t>
  </si>
  <si>
    <t>USD 8,75 BNP PARIBAS (US0378331005) 260527</t>
  </si>
  <si>
    <t>DE000VY5WGW8</t>
  </si>
  <si>
    <t>DE000VY4YMX3</t>
  </si>
  <si>
    <t>DE000UBS50S0</t>
  </si>
  <si>
    <t>EUR 7,00 UBS AG (US0231351067) 26-2027</t>
  </si>
  <si>
    <t>AU0000471567</t>
  </si>
  <si>
    <t>SUB VRX SILICA LTD (SUBSCRIPTION)</t>
  </si>
  <si>
    <t>DE000VY5WM20</t>
  </si>
  <si>
    <t>XS3400527142</t>
  </si>
  <si>
    <t>EUR 0,00 IBERDROLA INTL.BV (REGS) 040926</t>
  </si>
  <si>
    <t>FR0014018QM7</t>
  </si>
  <si>
    <t>EUR FL.R VILOGIA SOCIETE (BT) 26-2027</t>
  </si>
  <si>
    <t>US341081HE07</t>
  </si>
  <si>
    <t>USD 5,90 FLORIDA PWR.+LIGHT 26-2066</t>
  </si>
  <si>
    <t>01/06/2066</t>
  </si>
  <si>
    <t>CH1555853113</t>
  </si>
  <si>
    <t>EUR 11,00 BIL LUXEMBOURG (BASKET) 26-2027</t>
  </si>
  <si>
    <t>DE000LB62B08</t>
  </si>
  <si>
    <t>XS3397039226</t>
  </si>
  <si>
    <t>XS3372840192</t>
  </si>
  <si>
    <t>EUR FL.R BANCO SANTANDER SA 26-2033</t>
  </si>
  <si>
    <t>CH1513921242</t>
  </si>
  <si>
    <t>EUR 9,10 SG ISSUER (BASKET) 26-2027</t>
  </si>
  <si>
    <t>DE000LB63620</t>
  </si>
  <si>
    <t>FR0129787620</t>
  </si>
  <si>
    <t>EUR 0,00 OEST.KONTROLLBK AG (BT) 060726</t>
  </si>
  <si>
    <t>DE000A46JUZ4</t>
  </si>
  <si>
    <t>DE000VY6UH44</t>
  </si>
  <si>
    <t>CH1572403207</t>
  </si>
  <si>
    <t>USD 16,73 BK.JULIUS BAER+CO (BASKET) 141226</t>
  </si>
  <si>
    <t>DE000PM99SH7</t>
  </si>
  <si>
    <t>EUR 6,60 BNP PARIBAS (NL0011821202) 030627</t>
  </si>
  <si>
    <t>DE000UN94CJ6</t>
  </si>
  <si>
    <t>US549271AF19</t>
  </si>
  <si>
    <t>USD 6,50 LUBRIZOL CORP. 04-2034</t>
  </si>
  <si>
    <t>DE000MF1H0G7</t>
  </si>
  <si>
    <t>USF0270BAD40</t>
  </si>
  <si>
    <t>USD 6,50 ALTICE B2B FRANCE (REGS) 25-2032</t>
  </si>
  <si>
    <t>AU000000EVZ8</t>
  </si>
  <si>
    <t>SHS EVZ LIMITED ORD REG</t>
  </si>
  <si>
    <t>DE000A383PT8</t>
  </si>
  <si>
    <t>EUR 3,875 HOWOGE WOHNUNGS (REGS/4) 24-2030</t>
  </si>
  <si>
    <t>DE000A0DPZE9</t>
  </si>
  <si>
    <t>SHS ACCELLERATE V</t>
  </si>
  <si>
    <t>DE000KG4HCN5</t>
  </si>
  <si>
    <t>NLBNPNL1EVI3</t>
  </si>
  <si>
    <t>IT0004147820</t>
  </si>
  <si>
    <t>EUR FL.R C.QUATTRO CASTELLA (BOC) 06-2026</t>
  </si>
  <si>
    <t>NLBNPNL1EWG5</t>
  </si>
  <si>
    <t>DE000DH237Y7</t>
  </si>
  <si>
    <t>WAR DEUTSCHE BANK AG ( CALL SP1895) 040124</t>
  </si>
  <si>
    <t>DE0009797563</t>
  </si>
  <si>
    <t>SHS ALLIANZ INTERGLOBAL-P</t>
  </si>
  <si>
    <t>DE000NLB4274</t>
  </si>
  <si>
    <t>EUR 3,55 NORD/LB GZ 24-2030</t>
  </si>
  <si>
    <t>IT0004976640</t>
  </si>
  <si>
    <t>EUR 0,00 ITALY, REP.OF (BTP STRIP) 13-2034</t>
  </si>
  <si>
    <t>DE000DC4VC28</t>
  </si>
  <si>
    <t>US4642885887</t>
  </si>
  <si>
    <t>SHS ISHARES MBS ETF</t>
  </si>
  <si>
    <t>BE0003893139</t>
  </si>
  <si>
    <t>SHS IMMO MOURY S.C.A. ORD BR</t>
  </si>
  <si>
    <t>FR0011365634</t>
  </si>
  <si>
    <t>EUR 5,25 ORPEA (REGS) 12-2026</t>
  </si>
  <si>
    <t>DE000VM53Y98</t>
  </si>
  <si>
    <t>AT0000A09HR5</t>
  </si>
  <si>
    <t>SHS MFC OPPORTUNITIES T</t>
  </si>
  <si>
    <t>NL0015000CG2</t>
  </si>
  <si>
    <t>SHS NEW AMSTERDAM ORD BR</t>
  </si>
  <si>
    <t>NLBNPNL2S8A0</t>
  </si>
  <si>
    <t>DE000MF1H1S0</t>
  </si>
  <si>
    <t>DE000UH7GAJ9</t>
  </si>
  <si>
    <t>NLBNPNL2SCB6</t>
  </si>
  <si>
    <t>NLBNPNL2MFZ1</t>
  </si>
  <si>
    <t>NL0009520782</t>
  </si>
  <si>
    <t>WAR ABN AMRO BANK NV XXXXXX</t>
  </si>
  <si>
    <t>DE000VM53BK2</t>
  </si>
  <si>
    <t>DE000ME83GA5</t>
  </si>
  <si>
    <t>DE000VS88T31</t>
  </si>
  <si>
    <t>US92189F8665</t>
  </si>
  <si>
    <t>SHS VANECK AFRIKA IND.ETF</t>
  </si>
  <si>
    <t>NLBNPNL2LYG4</t>
  </si>
  <si>
    <t>DE000DS7W3W5</t>
  </si>
  <si>
    <t>DE000A0HG0X2</t>
  </si>
  <si>
    <t>KD-COFONDS                    INHABER-ANTEILE</t>
  </si>
  <si>
    <t>US92189F3799</t>
  </si>
  <si>
    <t>SHS VANECK HINAAMC CHINA BOND ETF</t>
  </si>
  <si>
    <t>US92189F8178</t>
  </si>
  <si>
    <t>SHS VANECK VIETNAM ETF</t>
  </si>
  <si>
    <t>NLBNPNL1TJM8</t>
  </si>
  <si>
    <t>NLBNPNL1GPQ3</t>
  </si>
  <si>
    <t>NL0013585243</t>
  </si>
  <si>
    <t>NLBNPNL1EY39</t>
  </si>
  <si>
    <t>NLBNPNL2LY70</t>
  </si>
  <si>
    <t>NLBNPNL2S236</t>
  </si>
  <si>
    <t>DE000A3MQKM7</t>
  </si>
  <si>
    <t>DE000DC37JF7</t>
  </si>
  <si>
    <t>DE000CB88D31</t>
  </si>
  <si>
    <t>WAR COMMERZBK AG ( CALL XAU/USD) XXXXXX</t>
  </si>
  <si>
    <t>AT0000A3DAS0</t>
  </si>
  <si>
    <t>AT0000A08EW4</t>
  </si>
  <si>
    <t>SHS C-QUADRAT ARTS TOTAL RETURN DYNAMIC VTI</t>
  </si>
  <si>
    <t>US88732JAN81</t>
  </si>
  <si>
    <t>USD 7,30 TIME WARNER C.INC. 08-2038</t>
  </si>
  <si>
    <t>US12506YBX67</t>
  </si>
  <si>
    <t>USD FL.R NATIX REAL EST CAP (MBS) 03-2034</t>
  </si>
  <si>
    <t>CH1117663786</t>
  </si>
  <si>
    <t>SHS WYDLER GLOB.BD-A EURH DIS</t>
  </si>
  <si>
    <t>NLBNPNL1KTR5</t>
  </si>
  <si>
    <t>FR001400WSQ1</t>
  </si>
  <si>
    <t>US8342EP1070</t>
  </si>
  <si>
    <t>SHS SOLITARIO RESOU ORD REG</t>
  </si>
  <si>
    <t>IT0003092522</t>
  </si>
  <si>
    <t>EUR FL.R VELO D'ASTICO (BOC) 01-2031</t>
  </si>
  <si>
    <t>FR0011896463</t>
  </si>
  <si>
    <t>SHS AUDIENCE LABS SA ORD</t>
  </si>
  <si>
    <t>AT0000A0Y0Z3</t>
  </si>
  <si>
    <t>SHS KATHREIN GLOBAL ENTERPRISE T</t>
  </si>
  <si>
    <t>DE000HLB24F4</t>
  </si>
  <si>
    <t>US12189LBJ98</t>
  </si>
  <si>
    <t>USD 4,45 BURL.NOR.SANT.LLC 22-2053</t>
  </si>
  <si>
    <t>CH1278882852</t>
  </si>
  <si>
    <t>US45203MYH86</t>
  </si>
  <si>
    <t>USD 6,25 ILLINOIS HOUSIN (MUNI) 24-2054</t>
  </si>
  <si>
    <t>DE000A1TNDG0</t>
  </si>
  <si>
    <t>EUR FL.R AAREAL BK AG. 14-2029</t>
  </si>
  <si>
    <t>NLBNPNL1EY13</t>
  </si>
  <si>
    <t>US31419JSC35</t>
  </si>
  <si>
    <t>USD 3,50 FANNIE MAE 10-2040</t>
  </si>
  <si>
    <t>NLBNPNL1GAV5</t>
  </si>
  <si>
    <t>NLBNPNL1GB67</t>
  </si>
  <si>
    <t>NL0013325327</t>
  </si>
  <si>
    <t>WAR ING BANK N.V. ( CALL) 290329</t>
  </si>
  <si>
    <t>DE000VS89J65</t>
  </si>
  <si>
    <t>US90327QD974</t>
  </si>
  <si>
    <t>USD 5,25 USAA CAPITAL CORP (144A) 24-2027</t>
  </si>
  <si>
    <t>DE000DG6CTQ7</t>
  </si>
  <si>
    <t>NLBNPNL2MHI3</t>
  </si>
  <si>
    <t>DE000VN2R9U1</t>
  </si>
  <si>
    <t>ES00000128E2</t>
  </si>
  <si>
    <t>EUR 3,45 SPAIN, KINGDOM OF (REGS) 16-2066</t>
  </si>
  <si>
    <t>NO0010234552</t>
  </si>
  <si>
    <t>SHS AKER ASA A</t>
  </si>
  <si>
    <t>XS0200584802</t>
  </si>
  <si>
    <t>EUR 0,00 ASN BANK N.V. 04-2039</t>
  </si>
  <si>
    <t>NL0014041931</t>
  </si>
  <si>
    <t>CA39191ZAC38</t>
  </si>
  <si>
    <t>CAD 7,10 TORONTO AIRPORTS 01-2031</t>
  </si>
  <si>
    <t>04/06/2001</t>
  </si>
  <si>
    <t>DE000VZ4RD59</t>
  </si>
  <si>
    <t>XS2364424544</t>
  </si>
  <si>
    <t>EUR 0,513 ROYAL BK.CANADA (REGS/CB62) 21-2041</t>
  </si>
  <si>
    <t>USU91505AW46</t>
  </si>
  <si>
    <t>FR0007003868</t>
  </si>
  <si>
    <t>SHS HSBC MIX EQUILIBRE (FCP)</t>
  </si>
  <si>
    <t>FR0010278408</t>
  </si>
  <si>
    <t>SHS SGAM INVEST JAPON OPPORTUNITES (FCP)</t>
  </si>
  <si>
    <t>DE000HLB47F5</t>
  </si>
  <si>
    <t>EUR 2,95 LANDESBANK HESS-TH 23-2027</t>
  </si>
  <si>
    <t>USU75111AD30</t>
  </si>
  <si>
    <t>USD 7,50 ROCKIE.EXPRES.PIPE (REGS) 08-2038</t>
  </si>
  <si>
    <t>US80282KBL98</t>
  </si>
  <si>
    <t>USD 6,342 SANTANDER HLDG USA 24-2035</t>
  </si>
  <si>
    <t>US69355DAG25</t>
  </si>
  <si>
    <t>DE000VS5X4Y2</t>
  </si>
  <si>
    <t>DE000DD5AWA4</t>
  </si>
  <si>
    <t>DE000VS89JW1</t>
  </si>
  <si>
    <t>ES0305799043</t>
  </si>
  <si>
    <t>DE000HW6XKL9</t>
  </si>
  <si>
    <t>USD 7,02 UNICREDIT BANK (REGS) 24-2027</t>
  </si>
  <si>
    <t>FR0010408724</t>
  </si>
  <si>
    <t>SHS DAY TRADE LEVERAGE (FCP)-EUR CAP</t>
  </si>
  <si>
    <t>PTTGUJOM0006</t>
  </si>
  <si>
    <t>EUR FL.R TAGUS SOC.TITULAR (REGS MBS) 10-2065</t>
  </si>
  <si>
    <t>20/05/2065</t>
  </si>
  <si>
    <t>US677050AH96</t>
  </si>
  <si>
    <t>USD 5,25 OGLETHORPE POWER (MBS/2011-A) 11-205</t>
  </si>
  <si>
    <t>XS2832967330</t>
  </si>
  <si>
    <t>EUR 3,718 MUNICIPALITY FIN (REGS) 24-2039</t>
  </si>
  <si>
    <t>CA09626H1073</t>
  </si>
  <si>
    <t>SHS BLUETAIL INC ORD REG</t>
  </si>
  <si>
    <t>US90931LAA61</t>
  </si>
  <si>
    <t>USD 3,10 UNITED AIRLINES 16-2028</t>
  </si>
  <si>
    <t>IT0005322729</t>
  </si>
  <si>
    <t>EUR FL.R BOSSI SCALA PROP 18-2026</t>
  </si>
  <si>
    <t>US25179MAL72</t>
  </si>
  <si>
    <t>USD 5,60 DEVON ENERGY CORP. 11-2041</t>
  </si>
  <si>
    <t>DE000VS7M7U4</t>
  </si>
  <si>
    <t>DE000A2JQKH5</t>
  </si>
  <si>
    <t>PNI-SPEZIALFONDS (AIF)        INHABER-ANTEILE</t>
  </si>
  <si>
    <t>US86887P3091</t>
  </si>
  <si>
    <t>SHS CEA INDUSTRIES ORD REG</t>
  </si>
  <si>
    <t>DE000LB39AE0</t>
  </si>
  <si>
    <t>EUR 3,70 LBK BADEN-WUERTT. 24-2029</t>
  </si>
  <si>
    <t>DE000DS64ZZ1</t>
  </si>
  <si>
    <t>DE000DC37K81</t>
  </si>
  <si>
    <t>XS1737546397</t>
  </si>
  <si>
    <t>EUR 2,09 COOPERATIEVE RABO (REGS/3133) 17-204</t>
  </si>
  <si>
    <t>27/12/2047</t>
  </si>
  <si>
    <t>DE000HW6XGS2</t>
  </si>
  <si>
    <t>EUR 6,48 UNICREDIT BANK 24-2027</t>
  </si>
  <si>
    <t>XS2638380506</t>
  </si>
  <si>
    <t>GBP 5,875 ANG.WTR.SERV.FIN. (REGS/72) 23-2031</t>
  </si>
  <si>
    <t>DE000DC7EWE5</t>
  </si>
  <si>
    <t>DE000DC5SH35</t>
  </si>
  <si>
    <t>LU2838977614</t>
  </si>
  <si>
    <t>SHS DWS CONCEPT SIC-NIS.JAP.VAL.EQ-LD JPY ACC</t>
  </si>
  <si>
    <t>US77926X8829</t>
  </si>
  <si>
    <t>SHS ROUNDHILL GLP-1+WEIGHT LOSS ETF-USD</t>
  </si>
  <si>
    <t>DE000VH0E7E8</t>
  </si>
  <si>
    <t>EUR 7,35 VONTOBEL FIN.PROD. 260626</t>
  </si>
  <si>
    <t>DE000DC7CA95</t>
  </si>
  <si>
    <t>DE000DS3BV75</t>
  </si>
  <si>
    <t>NLBNPNL2SN92</t>
  </si>
  <si>
    <t>DE000DJ9AX85</t>
  </si>
  <si>
    <t>EUR 3,10 DZ BANK AG - FFT 25-2030</t>
  </si>
  <si>
    <t>DE000DS9MPU6</t>
  </si>
  <si>
    <t>DE000HW68RJ6</t>
  </si>
  <si>
    <t>DE000DC2GFX6</t>
  </si>
  <si>
    <t>NLBNPNL21I36</t>
  </si>
  <si>
    <t>DE000HW6XFF1</t>
  </si>
  <si>
    <t>NLBNPNL2S0Y7</t>
  </si>
  <si>
    <t>DE000ME2VL75</t>
  </si>
  <si>
    <t>FR0000060840</t>
  </si>
  <si>
    <t>SHS DEVERNOIS</t>
  </si>
  <si>
    <t>DE0009750042</t>
  </si>
  <si>
    <t>SHS BETHMANN RENTENFONDS-A</t>
  </si>
  <si>
    <t>IT0006758277</t>
  </si>
  <si>
    <t>UNT SMARTETN PUBLIC LT 230828</t>
  </si>
  <si>
    <t>NLBNPNL2KZH1</t>
  </si>
  <si>
    <t>DE0005275507</t>
  </si>
  <si>
    <t>SHS BRUEDER MANNESMANN</t>
  </si>
  <si>
    <t>28/05/1996</t>
  </si>
  <si>
    <t>FR0010111526</t>
  </si>
  <si>
    <t>SHS VENDOME FRANCE C PARTS PC FCP</t>
  </si>
  <si>
    <t>FI0009005870</t>
  </si>
  <si>
    <t>SHS KONECRANES PLC ORD REG</t>
  </si>
  <si>
    <t>19/07/1996</t>
  </si>
  <si>
    <t>CA135087VW17</t>
  </si>
  <si>
    <t>CAD 8 CANADA 96-2027</t>
  </si>
  <si>
    <t>01/05/1996</t>
  </si>
  <si>
    <t>DK0004711272</t>
  </si>
  <si>
    <t>DKK 6 TOTALKREDIT 97-2029</t>
  </si>
  <si>
    <t>XS0071996515</t>
  </si>
  <si>
    <t>ITL 0,00 MGTC OF NEW YORK 97-2027</t>
  </si>
  <si>
    <t>DE000ME4QGT4</t>
  </si>
  <si>
    <t>DE000A3510H7</t>
  </si>
  <si>
    <t>DE000ME194C8</t>
  </si>
  <si>
    <t>NLBNPNL2S6O5</t>
  </si>
  <si>
    <t>US29244TAC53</t>
  </si>
  <si>
    <t>USD 8,125 EMPR NACNL ELEC KY 97-2097</t>
  </si>
  <si>
    <t>01/02/2097</t>
  </si>
  <si>
    <t>DE000DS9LKM6</t>
  </si>
  <si>
    <t>DE000ME2Y0W5</t>
  </si>
  <si>
    <t>DE000DS9LKL8</t>
  </si>
  <si>
    <t>DE000HW6XNM1</t>
  </si>
  <si>
    <t>NLBNPNL2KZS8</t>
  </si>
  <si>
    <t>NLBNPNL21HZ8</t>
  </si>
  <si>
    <t>NLBNPNL21HO2</t>
  </si>
  <si>
    <t>DE000A3MQLA0</t>
  </si>
  <si>
    <t>DE000GG0ECT3</t>
  </si>
  <si>
    <t>WAR GOLDMAN SACHS B ( CALL SP9.6822) XXXXXX</t>
  </si>
  <si>
    <t>LU1891310978</t>
  </si>
  <si>
    <t>SHS DWS INVEST-SDG GLOBAL EQUITIES-FD</t>
  </si>
  <si>
    <t>DE000VZ02477</t>
  </si>
  <si>
    <t>NLBNPNL1ENU5</t>
  </si>
  <si>
    <t>DE000HS2PWZ5</t>
  </si>
  <si>
    <t>WAR HSBC T+B ( CALL SP30.8726) XXXXXX</t>
  </si>
  <si>
    <t>DE000ME2Y2Z4</t>
  </si>
  <si>
    <t>NLBNPNL1JDS9</t>
  </si>
  <si>
    <t>NLBNPNL2SQK7</t>
  </si>
  <si>
    <t>FR0014005DH2</t>
  </si>
  <si>
    <t>DE000DC37JB6</t>
  </si>
  <si>
    <t>DE000PE5UBL8</t>
  </si>
  <si>
    <t>USU17176AM74</t>
  </si>
  <si>
    <t>USD 7,00 CINEMARK USA INC. (REGS) 24-2032</t>
  </si>
  <si>
    <t>DE000DC37JD2</t>
  </si>
  <si>
    <t>FR0013198439</t>
  </si>
  <si>
    <t>SHS H20 MULTIEQUITIES N(C)</t>
  </si>
  <si>
    <t>NLBNPNL2KZW0</t>
  </si>
  <si>
    <t>AT0000A389P7</t>
  </si>
  <si>
    <t>US912828Y958</t>
  </si>
  <si>
    <t>NLBNPNL21I10</t>
  </si>
  <si>
    <t>NLBNPNL21HS3</t>
  </si>
  <si>
    <t>NLBNPNL241J7</t>
  </si>
  <si>
    <t>XS1885608817</t>
  </si>
  <si>
    <t>EUR 1,375 DEUTSCHE BAHN AG (REGS) 18-2031</t>
  </si>
  <si>
    <t>NL0013575780</t>
  </si>
  <si>
    <t>FR1459AB1199</t>
  </si>
  <si>
    <t>EUR FL.R GS FIN.CORP.INTL 23-2028</t>
  </si>
  <si>
    <t>FR001400BJT8</t>
  </si>
  <si>
    <t>SHS IVO STRATEGIES SICAV-IVO 2028-R EUR ACC</t>
  </si>
  <si>
    <t>US4642894202</t>
  </si>
  <si>
    <t>SHS ISHARES RUSSELL TOP 200 VALUE ETF</t>
  </si>
  <si>
    <t>FR0014002D88</t>
  </si>
  <si>
    <t>NL0013396914</t>
  </si>
  <si>
    <t>IT0005248056</t>
  </si>
  <si>
    <t>EUR 0,00 ITALY, REP.OF (BTP STRIP) 16-2056</t>
  </si>
  <si>
    <t>01/09/2056</t>
  </si>
  <si>
    <t>IT0005350704</t>
  </si>
  <si>
    <t>DE000DC13422</t>
  </si>
  <si>
    <t>DE000HLB3VL2</t>
  </si>
  <si>
    <t>DE000LB5J146</t>
  </si>
  <si>
    <t>NLBNPNL1PM71</t>
  </si>
  <si>
    <t>DE0009761759</t>
  </si>
  <si>
    <t>HI-SDI-MASTERFONDS            INHABER-ANTEILE</t>
  </si>
  <si>
    <t>NLBNPNL2S8T0</t>
  </si>
  <si>
    <t>US65540JAK43</t>
  </si>
  <si>
    <t>USD 4,875 NONGHYUP BANK (144A) 23-2028</t>
  </si>
  <si>
    <t>NL0013769839</t>
  </si>
  <si>
    <t>DE000UG94DW1</t>
  </si>
  <si>
    <t>NLBNPNL1C8U7</t>
  </si>
  <si>
    <t>CA45834ZAE93</t>
  </si>
  <si>
    <t>CAD 4,637 INTER PIPELINE 14-2044</t>
  </si>
  <si>
    <t>NLBNPNL1ENS9</t>
  </si>
  <si>
    <t>NLBNPNL2SG67</t>
  </si>
  <si>
    <t>NL0013769102</t>
  </si>
  <si>
    <t>NL0013769128</t>
  </si>
  <si>
    <t>US75951AAQ13</t>
  </si>
  <si>
    <t>USD 1,512 RELIANCE STANDARD (144A) 21-2026</t>
  </si>
  <si>
    <t>DE000MB8YPW7</t>
  </si>
  <si>
    <t>NLBNPNL2M6N3</t>
  </si>
  <si>
    <t>DE000DC35A10</t>
  </si>
  <si>
    <t>FR0013029154</t>
  </si>
  <si>
    <t>SHS ERAAM PREMIA FCP PART I</t>
  </si>
  <si>
    <t>NLBNPNL2S0Q3</t>
  </si>
  <si>
    <t>XS1107718279</t>
  </si>
  <si>
    <t>EUR 1,25 EUROP.INVEST.BK (REGS/2138) 14-2026</t>
  </si>
  <si>
    <t>DE000DC3BCU8</t>
  </si>
  <si>
    <t>NL0013699614</t>
  </si>
  <si>
    <t>DE000ME1BV45</t>
  </si>
  <si>
    <t>WAR MORGAN STANLEY+CO ( CALL SP34.488) XXXXXX</t>
  </si>
  <si>
    <t>BE6316847134</t>
  </si>
  <si>
    <t>NLBNPNL2SGZ6</t>
  </si>
  <si>
    <t>DE000ME1BV37</t>
  </si>
  <si>
    <t>DE000DC5ULQ2</t>
  </si>
  <si>
    <t>DE000HW6Y1M2</t>
  </si>
  <si>
    <t>DE000DG4UDN5</t>
  </si>
  <si>
    <t>XS1231204006</t>
  </si>
  <si>
    <t>EUR 1,37 BNP PARIBAS (REGS/17295) 15-2027</t>
  </si>
  <si>
    <t>DE000ME4QN37</t>
  </si>
  <si>
    <t>DE000MB7GKC9</t>
  </si>
  <si>
    <t>DE000ME4TUH4</t>
  </si>
  <si>
    <t>DE000DC0DMB9</t>
  </si>
  <si>
    <t>NLBNPNL2SLK8</t>
  </si>
  <si>
    <t>NLBNPNL2SKQ7</t>
  </si>
  <si>
    <t>NLBNPNL2SLT9</t>
  </si>
  <si>
    <t>DE000ME2Y239</t>
  </si>
  <si>
    <t>DE000A2DKTQ3</t>
  </si>
  <si>
    <t>GRR GERMAN RETAIL FUND NO. 3  INHABER-ANTEILE</t>
  </si>
  <si>
    <t>US690742AQ43</t>
  </si>
  <si>
    <t>USD 5,95 OWENS CORNING INC 24-2054</t>
  </si>
  <si>
    <t>NLBNPNL2SO42</t>
  </si>
  <si>
    <t>XS1826197367</t>
  </si>
  <si>
    <t>EUR FL.R INTESA SANPAOLO (REGS/890) 18-2027</t>
  </si>
  <si>
    <t>DE000ME4Q8R6</t>
  </si>
  <si>
    <t>NLBNPNL2SQC4</t>
  </si>
  <si>
    <t>DE000MB8Z9D5</t>
  </si>
  <si>
    <t>LU1089087859</t>
  </si>
  <si>
    <t>SHS AGIF-A.DYN.ASIAN HIGH YI.BD IT USD</t>
  </si>
  <si>
    <t>ES0371743024</t>
  </si>
  <si>
    <t>EUR 1,00 PROMOTORA INFORM. (REGS CV) 24-2029</t>
  </si>
  <si>
    <t>FR0013369675</t>
  </si>
  <si>
    <t>MT0000090101</t>
  </si>
  <si>
    <t>SHS GO PLC ORD REG</t>
  </si>
  <si>
    <t>FR0012132116</t>
  </si>
  <si>
    <t>SHS GEMS OLYMPIA UC-DIV.FLEX.STR(FCP)-R USD</t>
  </si>
  <si>
    <t>IT0004728355</t>
  </si>
  <si>
    <t>EUR 4,50 BCA POP DI BARI 11-2026</t>
  </si>
  <si>
    <t>30/05/2011</t>
  </si>
  <si>
    <t>DE000DS7Y2Q7</t>
  </si>
  <si>
    <t>NLBNPNL2M1M6</t>
  </si>
  <si>
    <t>DE000MC4T5E1</t>
  </si>
  <si>
    <t>US46590XAJ54</t>
  </si>
  <si>
    <t>USD 6,50 JBS USA LUX SA (144A) 22-2052</t>
  </si>
  <si>
    <t>DE000CS8C9W7</t>
  </si>
  <si>
    <t>UNT UBS AG ( DE000BASF111) 020827</t>
  </si>
  <si>
    <t>DE000VS4P2A7</t>
  </si>
  <si>
    <t>CA078149DV00</t>
  </si>
  <si>
    <t>CAD 7,65 BELL CANADA 96-2031</t>
  </si>
  <si>
    <t>FR0013401551</t>
  </si>
  <si>
    <t>DE000A0D8QL7</t>
  </si>
  <si>
    <t>LBBW AM-RENDITEFONDS NR. 1    INHABER-ANTEILE</t>
  </si>
  <si>
    <t>US822582CL48</t>
  </si>
  <si>
    <t>USD 3,00 SHELL INTL.FIN.BV 21-2051</t>
  </si>
  <si>
    <t>26/11/2051</t>
  </si>
  <si>
    <t>US42218SAK42</t>
  </si>
  <si>
    <t>USD 5,20 HEALTH CARE SERVIC (144A) 24-2029</t>
  </si>
  <si>
    <t>NLBNPNL28CL4</t>
  </si>
  <si>
    <t>DE000UH6G8J9</t>
  </si>
  <si>
    <t>DE000HVB5RQ2</t>
  </si>
  <si>
    <t>UNT UNICREDIT BANK ( DE0008404005) 070926</t>
  </si>
  <si>
    <t>DE000HW6XEK4</t>
  </si>
  <si>
    <t>USD 8,68 UNICREDIT BANK (REGS) 24-2029</t>
  </si>
  <si>
    <t>US04686J8615</t>
  </si>
  <si>
    <t>DE000LB49FU4</t>
  </si>
  <si>
    <t>DE000VS1XW72</t>
  </si>
  <si>
    <t>NL0013575855</t>
  </si>
  <si>
    <t>DE000A1XDZY9</t>
  </si>
  <si>
    <t>BLV-AG-FONDS                  INHABER-ANTEILE</t>
  </si>
  <si>
    <t>XS1943561883</t>
  </si>
  <si>
    <t>EUR 1,00 SPAREBNK 1 BOLIKR (REGS/2019-1) 19-2</t>
  </si>
  <si>
    <t>LU1436195595</t>
  </si>
  <si>
    <t>SHS SPARKASSE HERFORD PB: STABIL</t>
  </si>
  <si>
    <t>XS1694507499</t>
  </si>
  <si>
    <t>EUR 0,00 IBRD-WORLD BANK (100164) 17-2057</t>
  </si>
  <si>
    <t>04/10/2057</t>
  </si>
  <si>
    <t>CA651333FT85</t>
  </si>
  <si>
    <t>CAD 3,30 NEWFOUNDLAND, PROV 15-2046</t>
  </si>
  <si>
    <t>17/10/2046</t>
  </si>
  <si>
    <t>DE000HLB32G5</t>
  </si>
  <si>
    <t>EUR 1,00 LANDESBANK HESS-TH 19-2027</t>
  </si>
  <si>
    <t>NL0013757594</t>
  </si>
  <si>
    <t>NL0013757628</t>
  </si>
  <si>
    <t>DE000DC7YA65</t>
  </si>
  <si>
    <t>DE000DC7YA73</t>
  </si>
  <si>
    <t>CH1355552824</t>
  </si>
  <si>
    <t>DE000LS9HXM7</t>
  </si>
  <si>
    <t>DE000KE9BAT0</t>
  </si>
  <si>
    <t>FR0013128527</t>
  </si>
  <si>
    <t>SHS MILLESIMA 2021-I USDH</t>
  </si>
  <si>
    <t>DE000BLB9UV6</t>
  </si>
  <si>
    <t>EUR 4,00 BAYERISCH.LANDESBK 23-2028</t>
  </si>
  <si>
    <t>US1730T0L315</t>
  </si>
  <si>
    <t>FR0012155919</t>
  </si>
  <si>
    <t>EUR FL.R COMP.FINA.FONCIER 14-2029</t>
  </si>
  <si>
    <t>DE000A1MA458</t>
  </si>
  <si>
    <t>EUR 3,75 CARPEVIGO HOLDING (CV) 11-2037</t>
  </si>
  <si>
    <t>NLBNPNL1BVC2</t>
  </si>
  <si>
    <t>USF0183JNQ06</t>
  </si>
  <si>
    <t>USD 2,25 AIR LIQUIDE FIN (REGS) 19-2029</t>
  </si>
  <si>
    <t>US72815L1070</t>
  </si>
  <si>
    <t>SHS PLAYTIKA HOLDIN ORD REG</t>
  </si>
  <si>
    <t>XS2831524728</t>
  </si>
  <si>
    <t>EUR 3,875 PANDORA A/S (REGS/2) 24-2030</t>
  </si>
  <si>
    <t>NLBNPNL2SHN0</t>
  </si>
  <si>
    <t>NLBNPNL2SK61</t>
  </si>
  <si>
    <t>NLBNPNL2SLX1</t>
  </si>
  <si>
    <t>NL0013760119</t>
  </si>
  <si>
    <t>XS2829703680</t>
  </si>
  <si>
    <t>EUR 5,25 ROMANIA (144A) 24-2032</t>
  </si>
  <si>
    <t>NL0013583248</t>
  </si>
  <si>
    <t>NLBNPNL1KL69</t>
  </si>
  <si>
    <t>MT0000050105</t>
  </si>
  <si>
    <t>SHS MAPFRE MIDDLESEA ORD REG</t>
  </si>
  <si>
    <t>XS1791752154</t>
  </si>
  <si>
    <t>USD 4,50 RH INTL.CORP.PTE. (REGS/2) 18-2028</t>
  </si>
  <si>
    <t>NL0013456528</t>
  </si>
  <si>
    <t>DE000DC4THD3</t>
  </si>
  <si>
    <t>CH1100719173</t>
  </si>
  <si>
    <t>USD 8,50 MIKRO FUND (REGS) 21-2026</t>
  </si>
  <si>
    <t>US85434VAA61</t>
  </si>
  <si>
    <t>USD 3,795 STANFORD HCARE 18-2048</t>
  </si>
  <si>
    <t>LU1923163676</t>
  </si>
  <si>
    <t>SHS AMUNDI I.S.-F.R.E.C.ESG 1-3 U.ETF DR GBPH</t>
  </si>
  <si>
    <t>DE000A1176B2</t>
  </si>
  <si>
    <t>UIN-FONDS NR. 826             INHABER-ANTEILE</t>
  </si>
  <si>
    <t>DE000MHB66W8</t>
  </si>
  <si>
    <t>EUR 3,60 MUENCHENER HYPOBK 24-2032</t>
  </si>
  <si>
    <t>NLBNPNL1JE61</t>
  </si>
  <si>
    <t>DE000DK1BMY3</t>
  </si>
  <si>
    <t>EUR 4,65 DEKABANK (DE0007236101) 24-2027</t>
  </si>
  <si>
    <t>DE000HLB23P5</t>
  </si>
  <si>
    <t>EUR 0,59 LANDESBANK HESS-TH 21-2031</t>
  </si>
  <si>
    <t>NLBNPNL1HWT1</t>
  </si>
  <si>
    <t>DE000MB8YHD4</t>
  </si>
  <si>
    <t>DE000VS46QE4</t>
  </si>
  <si>
    <t>DE000MB7GKS5</t>
  </si>
  <si>
    <t>DE000DS7Y2V7</t>
  </si>
  <si>
    <t>DE000MB8LJL0</t>
  </si>
  <si>
    <t>LU2841147445</t>
  </si>
  <si>
    <t>SHS DEKA ALTERNATIVE IN-T.QUAD.AI LUX-EUR DIS</t>
  </si>
  <si>
    <t>DE000SV9W439</t>
  </si>
  <si>
    <t>DE000VS272W3</t>
  </si>
  <si>
    <t>NLBNPNL11OO9</t>
  </si>
  <si>
    <t>DE000VS272Y9</t>
  </si>
  <si>
    <t>DE000DC6E0L1</t>
  </si>
  <si>
    <t>US20451Q2030</t>
  </si>
  <si>
    <t>SHS COMPASS DIV. PREF REG</t>
  </si>
  <si>
    <t>DE000SU3A3W9</t>
  </si>
  <si>
    <t>DE000VU78JC2</t>
  </si>
  <si>
    <t>DE000PC3NCE3</t>
  </si>
  <si>
    <t>DE000DC0DM30</t>
  </si>
  <si>
    <t>DE000MF4Z280</t>
  </si>
  <si>
    <t>DE000MC2WEC9</t>
  </si>
  <si>
    <t>DE000VM500K8</t>
  </si>
  <si>
    <t>DE000DS9N2Z9</t>
  </si>
  <si>
    <t>USJ7771YLR64</t>
  </si>
  <si>
    <t>USD 2,80 SUMITOMO MITSUI (REGS) 22-2027</t>
  </si>
  <si>
    <t>IT0005324444</t>
  </si>
  <si>
    <t>EUR FL.R PIETRA NERA UNO 18-2030</t>
  </si>
  <si>
    <t>USY3R78RET83</t>
  </si>
  <si>
    <t>USD 8,75 IIFL FINANCE (REGS) 25-2028</t>
  </si>
  <si>
    <t>NLBNPNL10T93</t>
  </si>
  <si>
    <t>DE000LB5JHK7</t>
  </si>
  <si>
    <t>NLBNPNL2P1F7</t>
  </si>
  <si>
    <t>NLBNPNL2P1G5</t>
  </si>
  <si>
    <t>DE000MC2VP26</t>
  </si>
  <si>
    <t>NLBNPNL2Z1N9</t>
  </si>
  <si>
    <t>NLBNPNL2Z2B2</t>
  </si>
  <si>
    <t>DE000PL2QHY4</t>
  </si>
  <si>
    <t>NLBNPNL2Z2Q0</t>
  </si>
  <si>
    <t>DE000PG4ESL7</t>
  </si>
  <si>
    <t>DE000LB13BZ8</t>
  </si>
  <si>
    <t>NLBNPNL2M1U9</t>
  </si>
  <si>
    <t>NLBNPNL2YSR6</t>
  </si>
  <si>
    <t>NLBNPNL1ZH19</t>
  </si>
  <si>
    <t>NLBNPNL1E1H7</t>
  </si>
  <si>
    <t>NLBNPNL1DP15</t>
  </si>
  <si>
    <t>NLBNPNL1JHC4</t>
  </si>
  <si>
    <t>DE000LB2A2J4</t>
  </si>
  <si>
    <t>XS2258002190</t>
  </si>
  <si>
    <t>EUR 0,275 AKTIA BANK PLC (REGS/33) 20-2028</t>
  </si>
  <si>
    <t>IT0005641144</t>
  </si>
  <si>
    <t>EUR 3,32 UNICREDIT SPA 25-2030</t>
  </si>
  <si>
    <t>AT0000A22E01</t>
  </si>
  <si>
    <t>DE000DK2D749</t>
  </si>
  <si>
    <t>DEKAFONDS-RA-HH               INHABER-ANTEILE</t>
  </si>
  <si>
    <t>ES0413900947</t>
  </si>
  <si>
    <t>EUR 3,125 BANCO SANTANDER (REGS) 24-2029</t>
  </si>
  <si>
    <t>SGXZ17669631</t>
  </si>
  <si>
    <t>SHS CYTOMED THERAPE ORD REG</t>
  </si>
  <si>
    <t>DE000HW6XDL4</t>
  </si>
  <si>
    <t>DE000A1Z0G32</t>
  </si>
  <si>
    <t>EUR FL.R SACHWERT VERBRIEFU 15-2034</t>
  </si>
  <si>
    <t>XS2491620865</t>
  </si>
  <si>
    <t>EUR FL.R ICCREA BANCA SPA (REGS/31) 22-2027</t>
  </si>
  <si>
    <t>DE000HW7BPD9</t>
  </si>
  <si>
    <t>USD 4,98 UNICREDIT BANK (REGS) 24-2027</t>
  </si>
  <si>
    <t>FI4000292438</t>
  </si>
  <si>
    <t>SHS ANORA GROUP OYJ ORD REGS  REG</t>
  </si>
  <si>
    <t>DE000LB3VTF2</t>
  </si>
  <si>
    <t>DE000VS2DDH1</t>
  </si>
  <si>
    <t>NLBNPNL1Y1Y8</t>
  </si>
  <si>
    <t>NL0013585979</t>
  </si>
  <si>
    <t>DE000VL8K2C9</t>
  </si>
  <si>
    <t>WAR VONTOBEL FIN.PROD. ( CALL SP124) XXXXXX</t>
  </si>
  <si>
    <t>DE000DK0PJM6</t>
  </si>
  <si>
    <t>EUR 1,52 DEKABANK 18-2030</t>
  </si>
  <si>
    <t>DE000MF3Z019</t>
  </si>
  <si>
    <t>US6789084D38</t>
  </si>
  <si>
    <t>USD 4,38 OKLAHOMA DEV (MUNI) 22-2045</t>
  </si>
  <si>
    <t>NLBNPNL2Z298</t>
  </si>
  <si>
    <t>NLBNPNL1R7M9</t>
  </si>
  <si>
    <t>FR001400REI8</t>
  </si>
  <si>
    <t>EUR FL.R CIC CRED IND COMM 24-2036</t>
  </si>
  <si>
    <t>USR0139KAF77</t>
  </si>
  <si>
    <t>USD 5,60 AKER BP ASA (REGS) 23-2028</t>
  </si>
  <si>
    <t>DE000VS39QH2</t>
  </si>
  <si>
    <t>US06406RAF47</t>
  </si>
  <si>
    <t>USD 3,40 BK OF NEW YORK 18-2028</t>
  </si>
  <si>
    <t>DE000A1680Y5</t>
  </si>
  <si>
    <t>EUR FL.R LAND BERLIN (REGS) 16-2026</t>
  </si>
  <si>
    <t>NLBNPNL2YZ09</t>
  </si>
  <si>
    <t>NLBNPNL2Z199</t>
  </si>
  <si>
    <t>DE000A12BTE0</t>
  </si>
  <si>
    <t>BROCKEN-UI-FONDS              INHABER-ANTEILE</t>
  </si>
  <si>
    <t>ES0105670006</t>
  </si>
  <si>
    <t>SHS UMBRELLA SOLAR ORD BR</t>
  </si>
  <si>
    <t>DE000SW315V1</t>
  </si>
  <si>
    <t>NLBNPNL1TMR1</t>
  </si>
  <si>
    <t>DE000DK0LKE0</t>
  </si>
  <si>
    <t>SHS DEKA-KOMMUNAL EUROLAND BAL.-D EUR DIS</t>
  </si>
  <si>
    <t>FR001400TN89</t>
  </si>
  <si>
    <t>SUB TOUR EIFFEL (STE) (SUBSCRIPTION)</t>
  </si>
  <si>
    <t>NL0013987431</t>
  </si>
  <si>
    <t>DE000A2AALP9</t>
  </si>
  <si>
    <t>DE000PG4LMT8</t>
  </si>
  <si>
    <t>US2210061097</t>
  </si>
  <si>
    <t>SGS CORVEL CORP.</t>
  </si>
  <si>
    <t>IL0010851827</t>
  </si>
  <si>
    <t>SHS MIND C.T.I. LTD.</t>
  </si>
  <si>
    <t>XS0116389023</t>
  </si>
  <si>
    <t>GBP FL.R WORLD BANK 00-2030</t>
  </si>
  <si>
    <t>24/08/2000</t>
  </si>
  <si>
    <t>US0482091008</t>
  </si>
  <si>
    <t>SHS ATLANTIC AMERICAN CORP.</t>
  </si>
  <si>
    <t>NL0000009538</t>
  </si>
  <si>
    <t>SHS KONINKLIJKE PHILIP ORD BR</t>
  </si>
  <si>
    <t>DE000ME00N54</t>
  </si>
  <si>
    <t>US2264061068</t>
  </si>
  <si>
    <t>ADR CRESUD S A C I F Y A SPONSORED REG</t>
  </si>
  <si>
    <t>US6710441055</t>
  </si>
  <si>
    <t>SHS OSI SYSTEMS INC. ORD REG</t>
  </si>
  <si>
    <t>NLBNPNL1DTJ7</t>
  </si>
  <si>
    <t>DE0005138408</t>
  </si>
  <si>
    <t>SHS PGAM ADVANCED TECHNOLOGIES AG</t>
  </si>
  <si>
    <t>07/09/2000</t>
  </si>
  <si>
    <t>DE000MB7H2Y9</t>
  </si>
  <si>
    <t>DE000HW7NGN2</t>
  </si>
  <si>
    <t>US056752AV05</t>
  </si>
  <si>
    <t>USD 1,625 BAIDU INC 21-2027</t>
  </si>
  <si>
    <t>US29084Q1004</t>
  </si>
  <si>
    <t>SHS EMCOR GROUP INC.</t>
  </si>
  <si>
    <t>DE0005450258</t>
  </si>
  <si>
    <t>EUR 10 ARGENTINA, REP.OF 00-2007</t>
  </si>
  <si>
    <t>US4590441030</t>
  </si>
  <si>
    <t>SHS INTERNATIONAL BANCSHARES CORP.</t>
  </si>
  <si>
    <t>USY8190DAA55</t>
  </si>
  <si>
    <t>USD 2,875 SUMMIT DIGITEL (REGS) 21-2031</t>
  </si>
  <si>
    <t>DE000DK01E65</t>
  </si>
  <si>
    <t>NLBNPNL1E9H0</t>
  </si>
  <si>
    <t>DE000UK637L9</t>
  </si>
  <si>
    <t>NLBNPNL2YRD8</t>
  </si>
  <si>
    <t>US78442GRX69</t>
  </si>
  <si>
    <t>USD FL.R SLM STUDENT LOAN TR.(06-2/A6)06-2041</t>
  </si>
  <si>
    <t>DE000ME7G3X4</t>
  </si>
  <si>
    <t>US00388QAA22</t>
  </si>
  <si>
    <t>USD FL.R ACACIA CDO (9A)(144A)06-2046</t>
  </si>
  <si>
    <t>NLBNPNL1DHP9</t>
  </si>
  <si>
    <t>LU1054341976</t>
  </si>
  <si>
    <t>SHS DWS INVEST-ESG TOP EURO.GD LCH (P)</t>
  </si>
  <si>
    <t>NLBNPNL1ZHL1</t>
  </si>
  <si>
    <t>NLBNPNL1ZFF7</t>
  </si>
  <si>
    <t>DE000SW3XZL1</t>
  </si>
  <si>
    <t>XS2647851620</t>
  </si>
  <si>
    <t>EUR FL.R MERRION SQ 23-1 (REGS/CL. E) 23-2064</t>
  </si>
  <si>
    <t>AT0000A1HSB3</t>
  </si>
  <si>
    <t>DE000GJ7SFN1</t>
  </si>
  <si>
    <t>DE000UH2FT40</t>
  </si>
  <si>
    <t>NLBNPNL1ZG51</t>
  </si>
  <si>
    <t>NLBNPNL1ZF86</t>
  </si>
  <si>
    <t>LU1371464956</t>
  </si>
  <si>
    <t>SHS UBS(L)F.S-FTSE 100 UCITS ETF A DIS H-CHF</t>
  </si>
  <si>
    <t>DE000HS2PFM8</t>
  </si>
  <si>
    <t>NLBNPNL16479</t>
  </si>
  <si>
    <t>CA57768L1058</t>
  </si>
  <si>
    <t>SHS MAVEN BRANDS IN ORD REG</t>
  </si>
  <si>
    <t>CA42246QAG34</t>
  </si>
  <si>
    <t>CAD 3,726 HEATHROW FUNDIN 21-2033</t>
  </si>
  <si>
    <t>NLBNPNL1HBZ2</t>
  </si>
  <si>
    <t>DE000GJ8KW05</t>
  </si>
  <si>
    <t>AU000000EXL4</t>
  </si>
  <si>
    <t>SHS ELIXINOL WELLN. ORD REG</t>
  </si>
  <si>
    <t>NLBNPNL19RE6</t>
  </si>
  <si>
    <t>US05971V2D64</t>
  </si>
  <si>
    <t>USD 3,25 BANCO DE CREDITO (REGS) 21-2031</t>
  </si>
  <si>
    <t>NLBNPNL1D6I5</t>
  </si>
  <si>
    <t>NLBNPNL1D6J3</t>
  </si>
  <si>
    <t>DE000DS4KEY7</t>
  </si>
  <si>
    <t>LU2491210709</t>
  </si>
  <si>
    <t>SHS OSSIAM LUX-BL.AS.P.EX.J.P.N-UC.E.1C USD</t>
  </si>
  <si>
    <t>NL0012033310</t>
  </si>
  <si>
    <t>NLBNPNL2FUN0</t>
  </si>
  <si>
    <t>FR1459AB4573</t>
  </si>
  <si>
    <t>US74587B1017</t>
  </si>
  <si>
    <t>SHS PULSE BIOS. ORD REG</t>
  </si>
  <si>
    <t>DE000HS2S885</t>
  </si>
  <si>
    <t>CA13509PJQ78</t>
  </si>
  <si>
    <t>CAD 4,25 CANADA HOUS TR1 23-2028</t>
  </si>
  <si>
    <t>DE000A40HGR7</t>
  </si>
  <si>
    <t>AMPERA JW FUND                INHABER-ANTEILE</t>
  </si>
  <si>
    <t>US25856T1088</t>
  </si>
  <si>
    <t>SHS DOTWAP.COM HLDG ORD REG</t>
  </si>
  <si>
    <t>CA8279051004</t>
  </si>
  <si>
    <t>SHS SILVER PEAK RESOURCES LTD</t>
  </si>
  <si>
    <t>NLBNPNL1YXA4</t>
  </si>
  <si>
    <t>US655422AV53</t>
  </si>
  <si>
    <t>USD 6,20 FALCONBRIDGE LTD 05-2035</t>
  </si>
  <si>
    <t>LU1781541849</t>
  </si>
  <si>
    <t>SHS AMUN.MSCI EM A.E.B.T.-UC.ETF ACC</t>
  </si>
  <si>
    <t>DE000A40HGT3</t>
  </si>
  <si>
    <t>AMPERA LIQUIDITY              INHABER-ANTEILE</t>
  </si>
  <si>
    <t>DE000HLB4769</t>
  </si>
  <si>
    <t>DE000SF261C8</t>
  </si>
  <si>
    <t>DE000BB07WF9</t>
  </si>
  <si>
    <t>WAR BNP PARIBAS ( CALL SP43.8809) XXXXXX</t>
  </si>
  <si>
    <t>DE000DD5AXN5</t>
  </si>
  <si>
    <t>DE000DC7KYH1</t>
  </si>
  <si>
    <t>FR0014002648</t>
  </si>
  <si>
    <t>FR001400U6Y6</t>
  </si>
  <si>
    <t>NLBNPNL1E915</t>
  </si>
  <si>
    <t>XS3000592280</t>
  </si>
  <si>
    <t>EUR FL.R SVENSKA HBN.(PUBL) (REGS/370) 25-202</t>
  </si>
  <si>
    <t>NLBNPNL1DPI7</t>
  </si>
  <si>
    <t>US42330P1075</t>
  </si>
  <si>
    <t>SHS HELIX ENERGY SOLUTIONS GROUP INC.</t>
  </si>
  <si>
    <t>US9219327031</t>
  </si>
  <si>
    <t>SHS VANGUARD S+P 500 VAL.IND.FD ETF SH. (USD)</t>
  </si>
  <si>
    <t>NLBNPNL1DB29</t>
  </si>
  <si>
    <t>DE000LB126Q4</t>
  </si>
  <si>
    <t>NLBNPNL1DXQ4</t>
  </si>
  <si>
    <t>FI4000523170</t>
  </si>
  <si>
    <t>EUR FL.R ASPO PLC 22-XXXX</t>
  </si>
  <si>
    <t>LU1781770794</t>
  </si>
  <si>
    <t>SHS ODDO BHF II-POLARIS DYN.-DNW EUR</t>
  </si>
  <si>
    <t>NLBNPNL1ZI59</t>
  </si>
  <si>
    <t>US9043112062</t>
  </si>
  <si>
    <t>SHS UNDER ARMOUR INC ORD REG</t>
  </si>
  <si>
    <t>DE000VL8KG83</t>
  </si>
  <si>
    <t>AU0000178071</t>
  </si>
  <si>
    <t>SHS HAMELIN GOLD LT ORD REG</t>
  </si>
  <si>
    <t>DE0008745605</t>
  </si>
  <si>
    <t>SHS MAXWELL COMM.CORP ORD BR</t>
  </si>
  <si>
    <t>BE6301626212</t>
  </si>
  <si>
    <t>EUR 1,819 BRUSSELS, REG. OF (REGS) 18-2048</t>
  </si>
  <si>
    <t>NLBNPNL1EAR8</t>
  </si>
  <si>
    <t>US16678RBB24</t>
  </si>
  <si>
    <t>USD FL.R CHEVY CHASE FDG 04-2035</t>
  </si>
  <si>
    <t>27/04/2004</t>
  </si>
  <si>
    <t>NLBNPNL1ED59</t>
  </si>
  <si>
    <t>DE000A0RA061</t>
  </si>
  <si>
    <t>SHS LBBW ZYKLUS STRATEGIE R</t>
  </si>
  <si>
    <t>US126650EH94</t>
  </si>
  <si>
    <t>USD 7,00 CVS HEALTH CORP 24-2055</t>
  </si>
  <si>
    <t>10/03/2055</t>
  </si>
  <si>
    <t>CA27986R1010</t>
  </si>
  <si>
    <t>SHS EDGE RESOURCES INC ORD REG</t>
  </si>
  <si>
    <t>FI4000518550</t>
  </si>
  <si>
    <t>NLBNPNL1HCE5</t>
  </si>
  <si>
    <t>NLBNPNL1DCI5</t>
  </si>
  <si>
    <t>NLBNPNL1DCP0</t>
  </si>
  <si>
    <t>NLBNPNL1DDC6</t>
  </si>
  <si>
    <t>DE000MB901T3</t>
  </si>
  <si>
    <t>WAR MORGAN STANLEY+CO ( CALL SP78.232) XXXXXX</t>
  </si>
  <si>
    <t>FR001400LD71</t>
  </si>
  <si>
    <t>EUR 1,50 BNP PARI.ISS. 23-2028</t>
  </si>
  <si>
    <t>DE000DS42500</t>
  </si>
  <si>
    <t>DE000MB9W7S9</t>
  </si>
  <si>
    <t>DE000MB9W7C3</t>
  </si>
  <si>
    <t>DE000LB5JNJ7</t>
  </si>
  <si>
    <t>EUR 2,81 LBK BADEN-WUERTT. 24-2029</t>
  </si>
  <si>
    <t>DE000CD5PTX1</t>
  </si>
  <si>
    <t>NLBNPNL1DCD6</t>
  </si>
  <si>
    <t>DE000DC2QVW4</t>
  </si>
  <si>
    <t>NLBNPNL1DBH9</t>
  </si>
  <si>
    <t>NLBNPNL1I1V4</t>
  </si>
  <si>
    <t>DE000ME2HHS7</t>
  </si>
  <si>
    <t>DE000MB7H1B9</t>
  </si>
  <si>
    <t>DE000ME4FAT0</t>
  </si>
  <si>
    <t>NLBNPNL10S94</t>
  </si>
  <si>
    <t>DE000LB5JKP0</t>
  </si>
  <si>
    <t>DE000A1JUU46</t>
  </si>
  <si>
    <t>SHS CHOM CAPITAL ACTIVE RETURN EUROPE UI-R</t>
  </si>
  <si>
    <t>NLBNPNL1DVD6</t>
  </si>
  <si>
    <t>LU0781239230</t>
  </si>
  <si>
    <t>SHS DEUTSCHE INVEST II-ESG US TOP DIV.-FD</t>
  </si>
  <si>
    <t>CA135087M680</t>
  </si>
  <si>
    <t>CAD 1,75 CANADA 21-2053</t>
  </si>
  <si>
    <t>NLBNPNL2QVM7</t>
  </si>
  <si>
    <t>NL0012031355</t>
  </si>
  <si>
    <t>DE000LB5JF25</t>
  </si>
  <si>
    <t>NLBNPNL2YTN3</t>
  </si>
  <si>
    <t>DE000BLB9ZX1</t>
  </si>
  <si>
    <t>NLBNPNL2YYB8</t>
  </si>
  <si>
    <t>NLBNPNL2YY34</t>
  </si>
  <si>
    <t>DE000LB5JJG1</t>
  </si>
  <si>
    <t>DK0009548372</t>
  </si>
  <si>
    <t>DKK 3,50 NYKREDIT REALKREDT (REGS) 24-2056</t>
  </si>
  <si>
    <t>US714264AK45</t>
  </si>
  <si>
    <t>USD 5,50 PERNOD RICARD SA (144A) 12-2042</t>
  </si>
  <si>
    <t>FR0013430543</t>
  </si>
  <si>
    <t>SUB ACTEOS (SUBSCRIPTION)</t>
  </si>
  <si>
    <t>NL0013361199</t>
  </si>
  <si>
    <t>NLBNPNL1FTZ8</t>
  </si>
  <si>
    <t>NL0013360639</t>
  </si>
  <si>
    <t>AT0000A1DEQ0</t>
  </si>
  <si>
    <t>NLBNPNL1TR49</t>
  </si>
  <si>
    <t>NL0013571268</t>
  </si>
  <si>
    <t>DE000PZ8WDG9</t>
  </si>
  <si>
    <t>FR0010275628</t>
  </si>
  <si>
    <t>SHS RMM INDEXI I (FCP)</t>
  </si>
  <si>
    <t>AT0000673215</t>
  </si>
  <si>
    <t>SHS ESPA PORTFOLIO BOND VT EUR R01</t>
  </si>
  <si>
    <t>LI0109739297</t>
  </si>
  <si>
    <t>SHS EVERIS INV.ANL.-TOT.RET.FD</t>
  </si>
  <si>
    <t>DE000DG4UF27</t>
  </si>
  <si>
    <t>NLBNPNL1HDW5</t>
  </si>
  <si>
    <t>AT0000639067</t>
  </si>
  <si>
    <t>SHS ERSTE RESPONSIBLE STOCK JAP VTA EUR R01</t>
  </si>
  <si>
    <t>DE000LB5GRG0</t>
  </si>
  <si>
    <t>EUR 3,35 LBK BADEN-WUERTT. 24-2034</t>
  </si>
  <si>
    <t>NO0013415786</t>
  </si>
  <si>
    <t>USD 10,25 PANORO ENERGY ASA 24-2029</t>
  </si>
  <si>
    <t>DE000A40A4U1</t>
  </si>
  <si>
    <t>SHS ARAMEA INTLLG-I EUR DIS</t>
  </si>
  <si>
    <t>NLBNPNL2YZE9</t>
  </si>
  <si>
    <t>DE000DK0LKM3</t>
  </si>
  <si>
    <t>UGM - GLOBALE PUBLIKUMSFONDS  INHABER-ANTEILE</t>
  </si>
  <si>
    <t>LU1863263932</t>
  </si>
  <si>
    <t>SHS DWS INVEST-ART.INTELL-XC EUR ACC</t>
  </si>
  <si>
    <t>DE0009797522</t>
  </si>
  <si>
    <t>SHS CONCENTRA-IT EUR</t>
  </si>
  <si>
    <t>DE000HLB2672</t>
  </si>
  <si>
    <t>EUR 0,02 LANDESBANK HESS-TH 21-2033</t>
  </si>
  <si>
    <t>US81369Y8527</t>
  </si>
  <si>
    <t>SHS STATE STREET COMMUNICATION SERVICES SEL.</t>
  </si>
  <si>
    <t>USU6700TAF04</t>
  </si>
  <si>
    <t>USD 3,875 NOVELIS CORP (REGS) 21-2031</t>
  </si>
  <si>
    <t>DE000ME1JYH3</t>
  </si>
  <si>
    <t>DE000DS44316</t>
  </si>
  <si>
    <t>US69343T1079</t>
  </si>
  <si>
    <t>SHS PJT PARNTERS INC ORD REG</t>
  </si>
  <si>
    <t>IT0005453359</t>
  </si>
  <si>
    <t>SHS COMDATA S.P.A ORD BR</t>
  </si>
  <si>
    <t>XS2381375786</t>
  </si>
  <si>
    <t>EUR 0,342 KOMMUNEKREDIT (REGS) 21-2042</t>
  </si>
  <si>
    <t>NL0013758097</t>
  </si>
  <si>
    <t>DE000HW7MED0</t>
  </si>
  <si>
    <t>EUR 7,04 UNICREDIT BANK 25-2029</t>
  </si>
  <si>
    <t>NLGS0000OYD7</t>
  </si>
  <si>
    <t>NLBNPNL1D5K3</t>
  </si>
  <si>
    <t>DE000A40HG80</t>
  </si>
  <si>
    <t>SHS S4A GLOBAL WEALTH-R EUR</t>
  </si>
  <si>
    <t>CA05335P1099</t>
  </si>
  <si>
    <t>SHS AUXLY CANNABIS ORD REG</t>
  </si>
  <si>
    <t>US5637712036</t>
  </si>
  <si>
    <t>SHS MANNATECH INC ORD REG</t>
  </si>
  <si>
    <t>NLBNPNL1DWD4</t>
  </si>
  <si>
    <t>NLBNPNL1DWF9</t>
  </si>
  <si>
    <t>NLBNPNL1DV74</t>
  </si>
  <si>
    <t>US15238PAE60</t>
  </si>
  <si>
    <t>USD 4,29 CNTRL.AMER(CABEI) (144A) 12-2027</t>
  </si>
  <si>
    <t>DE000UH5SFD0</t>
  </si>
  <si>
    <t>DE000A2JM5D1</t>
  </si>
  <si>
    <t>EUR 0,00 LHI PALAIMON GMBH 18-2030</t>
  </si>
  <si>
    <t>NLBNPNL1DII2</t>
  </si>
  <si>
    <t>US92936UAF66</t>
  </si>
  <si>
    <t>USD 3,85 W.P. CAREY INC 19-2029</t>
  </si>
  <si>
    <t>XS2959459079</t>
  </si>
  <si>
    <t>GBP FL.R VALLEY FUNDING (144A/C) 24-2066</t>
  </si>
  <si>
    <t>DE000A2JQJF1</t>
  </si>
  <si>
    <t>GKV OST SPEZIAL-AIF           INHABER-ANTEILE</t>
  </si>
  <si>
    <t>NLBNPNL1E8J8</t>
  </si>
  <si>
    <t>DE000DK01EZ5</t>
  </si>
  <si>
    <t>UNT DEKABANK ( GB00BMFX2232) 180827</t>
  </si>
  <si>
    <t>DE000HW7MXF5</t>
  </si>
  <si>
    <t>NL0012030472</t>
  </si>
  <si>
    <t>DE000A4AHN71</t>
  </si>
  <si>
    <t>EUR 0,00 H-SECUR S.A 24-2030</t>
  </si>
  <si>
    <t>XS1526063034</t>
  </si>
  <si>
    <t>USD 0,00 NRW.BANK (671) 16-2046</t>
  </si>
  <si>
    <t>NLBNPNL2YWK3</t>
  </si>
  <si>
    <t>NLBNPNL2YWT4</t>
  </si>
  <si>
    <t>DE000A2BN577</t>
  </si>
  <si>
    <t>EUR 2,48 BERLINER VOLKSBANK 16-2029</t>
  </si>
  <si>
    <t>NL0013362197</t>
  </si>
  <si>
    <t>DE000LB5JL50</t>
  </si>
  <si>
    <t>DE000LB5JLC6</t>
  </si>
  <si>
    <t>DE000PL2SUF2</t>
  </si>
  <si>
    <t>FRIP00001118</t>
  </si>
  <si>
    <t>EUR 0,00 MORGAN STANLEY+CO 24-2027</t>
  </si>
  <si>
    <t>DE000PN994C7</t>
  </si>
  <si>
    <t>EUR 4,00 BNP PARIBAS (DE0005557508) 24-2026</t>
  </si>
  <si>
    <t>CA43758P1080</t>
  </si>
  <si>
    <t>SHS HOMERUN RES ORD REG</t>
  </si>
  <si>
    <t>AT000B124516</t>
  </si>
  <si>
    <t>EUR 1,25 RAIFFEISEN WBK. (CV) 15-2029</t>
  </si>
  <si>
    <t>NL0013358237</t>
  </si>
  <si>
    <t>DE000DH2T8G0</t>
  </si>
  <si>
    <t>WAR DEUTSCHE BANK AG ( CALL SP1745) 260623</t>
  </si>
  <si>
    <t>XS2027596704</t>
  </si>
  <si>
    <t>EUR 2,124 ROMANIA (144A/4) 19-2031</t>
  </si>
  <si>
    <t>NL0013358245</t>
  </si>
  <si>
    <t>NLBNPNL2YUM3</t>
  </si>
  <si>
    <t>NL0013371081</t>
  </si>
  <si>
    <t>NL0012972566</t>
  </si>
  <si>
    <t>NL0012975700</t>
  </si>
  <si>
    <t>DE000DC6AF69</t>
  </si>
  <si>
    <t>NLBNPNL1DSE0</t>
  </si>
  <si>
    <t>NL0013360480</t>
  </si>
  <si>
    <t>DE000UM01FU3</t>
  </si>
  <si>
    <t>DE000GJ7AU00</t>
  </si>
  <si>
    <t>DE000LB5JLZ7</t>
  </si>
  <si>
    <t>DE000PL2TV00</t>
  </si>
  <si>
    <t>DE000DC5E5C0</t>
  </si>
  <si>
    <t>NL0013369366</t>
  </si>
  <si>
    <t>US36840V1098</t>
  </si>
  <si>
    <t>ADR GEBERIT AG REG</t>
  </si>
  <si>
    <t>NLBNPNL1DG40</t>
  </si>
  <si>
    <t>NLBNPNL2C057</t>
  </si>
  <si>
    <t>NLBNPNL3ACV0</t>
  </si>
  <si>
    <t>DE000HW7BP56</t>
  </si>
  <si>
    <t>USD 10,81 UNICREDIT BANK (REGS) 24-2027</t>
  </si>
  <si>
    <t>NL0013981491</t>
  </si>
  <si>
    <t>DE000HS2U1C9</t>
  </si>
  <si>
    <t>NL0013981731</t>
  </si>
  <si>
    <t>NL0013372410</t>
  </si>
  <si>
    <t>NLBNPNL1E881</t>
  </si>
  <si>
    <t>ES0205227004</t>
  </si>
  <si>
    <t>EUR 5,75 ASLA 21-2032</t>
  </si>
  <si>
    <t>FR0013153194</t>
  </si>
  <si>
    <t>EUR 1,55 HSBC CONTINENTA (REGS) 16-2031</t>
  </si>
  <si>
    <t>NLBNPNL1DER2</t>
  </si>
  <si>
    <t>NLBNPNL1EDS0</t>
  </si>
  <si>
    <t>NLBNPNL1RCH7</t>
  </si>
  <si>
    <t>NLBNPNL1RBI7</t>
  </si>
  <si>
    <t>NLBNPNL1CSV6</t>
  </si>
  <si>
    <t>NL0013573769</t>
  </si>
  <si>
    <t>NLBNPNL1FYK0</t>
  </si>
  <si>
    <t>NLBNPNL1BPY8</t>
  </si>
  <si>
    <t>NLBNPNL2IP68</t>
  </si>
  <si>
    <t>DE000LB5JC10</t>
  </si>
  <si>
    <t>DE000LB5JKC8</t>
  </si>
  <si>
    <t>DE000A3H25F5</t>
  </si>
  <si>
    <t>EUR 6,25 GW GRUNDWERK CA 21-2026</t>
  </si>
  <si>
    <t>DE000UH128F6</t>
  </si>
  <si>
    <t>USU1468GAF10</t>
  </si>
  <si>
    <t>USD 4,875 CARVANA CO. (REGS) 21-2029</t>
  </si>
  <si>
    <t>DE000A2TXBZ1</t>
  </si>
  <si>
    <t>USD 0,00 CLOUSE SA 19-2028</t>
  </si>
  <si>
    <t>AT1UKOSHOPS1</t>
  </si>
  <si>
    <t>SHS UKO MICROSHOPS ORD BR</t>
  </si>
  <si>
    <t>NLBNPNL1DAB4</t>
  </si>
  <si>
    <t>DE000DD5AXR6</t>
  </si>
  <si>
    <t>DE000GG1YYY3</t>
  </si>
  <si>
    <t>WAR GOLDMAN SACHS B ( CALL SP36.4432) XXXXXX</t>
  </si>
  <si>
    <t>US759351AN90</t>
  </si>
  <si>
    <t>USD 3,90 REINSURANCE GRP.US 19-2029</t>
  </si>
  <si>
    <t>NL0013371537</t>
  </si>
  <si>
    <t>AT0000962295</t>
  </si>
  <si>
    <t>SHS GUTMANN LIQUIDITAETSFONDS</t>
  </si>
  <si>
    <t>DE000DH2T906</t>
  </si>
  <si>
    <t>WAR DEUTSCHE BANK AG ( CALL SP20) 260623</t>
  </si>
  <si>
    <t>XS1997077364</t>
  </si>
  <si>
    <t>EUR 1,45 TRANSURBAN FIN.CO. (REGS/8) 19-2029</t>
  </si>
  <si>
    <t>NL0013361611</t>
  </si>
  <si>
    <t>NLBNPNL2SRW0</t>
  </si>
  <si>
    <t>XS1431866794</t>
  </si>
  <si>
    <t>EUR 1,02 IBRD-WORLD BANK (11442) 16-2039</t>
  </si>
  <si>
    <t>US89546RTG91</t>
  </si>
  <si>
    <t>USD 2,942 TRI-COUNTY METR (MUNI) 21-2048</t>
  </si>
  <si>
    <t>NLBNPNL1JRI0</t>
  </si>
  <si>
    <t>XS1684780205</t>
  </si>
  <si>
    <t>GBP 1,875 UNILEVER PLC (REGS/53) 17-2029</t>
  </si>
  <si>
    <t>NLBNPNL1DJK6</t>
  </si>
  <si>
    <t>CH0481488002</t>
  </si>
  <si>
    <t>XS2589260996</t>
  </si>
  <si>
    <t>EUR 4,50 ENEL FINANCE INT. (REGS/99) 23-2043</t>
  </si>
  <si>
    <t>LU2001241897</t>
  </si>
  <si>
    <t>SHS DWS INVEST-ESG EURO CORP.BDS LC</t>
  </si>
  <si>
    <t>DE000HW7JZQ3</t>
  </si>
  <si>
    <t>DE000HT0QLQ8</t>
  </si>
  <si>
    <t>US8344374025</t>
  </si>
  <si>
    <t>ADR SOLVAY SA REG (1ADR-1/10 SHS)</t>
  </si>
  <si>
    <t>DE000SU2XDU3</t>
  </si>
  <si>
    <t>FRIP000011I9</t>
  </si>
  <si>
    <t>CH1127004831</t>
  </si>
  <si>
    <t>UNT UBS AG LDN. 170828</t>
  </si>
  <si>
    <t>DE000UL67N22</t>
  </si>
  <si>
    <t>ES0105294005</t>
  </si>
  <si>
    <t>SHS STUDENT PROPERT ORD BR</t>
  </si>
  <si>
    <t>DE000HW7E1R4</t>
  </si>
  <si>
    <t>AT000B049788</t>
  </si>
  <si>
    <t>EUR 0,25 UNICREDIT BK AT (REGS) 19-2027</t>
  </si>
  <si>
    <t>FR0013417136</t>
  </si>
  <si>
    <t>LU2953736019</t>
  </si>
  <si>
    <t>SHS IIV SOLAR ELECTRIF.DEBT.ELTIF-IA EURH INC</t>
  </si>
  <si>
    <t>DE000PL2SXB5</t>
  </si>
  <si>
    <t>IT0005455982</t>
  </si>
  <si>
    <t>SUB POLIGRAFICA SAN FA (SUBSCRIPTION)</t>
  </si>
  <si>
    <t>XS1524568679</t>
  </si>
  <si>
    <t>EUR FL.R AIV SA (REGS) 16-2026</t>
  </si>
  <si>
    <t>NLBNPNL1TT62</t>
  </si>
  <si>
    <t>NLBNPNL1DGR7</t>
  </si>
  <si>
    <t>AT0000A1KM22</t>
  </si>
  <si>
    <t>EUR 1,80 ERSTE GR.BK AG 16-2031</t>
  </si>
  <si>
    <t>ES0000090813</t>
  </si>
  <si>
    <t>EUR 1,90 JUNTA DE ANDALUCIA 19-2039</t>
  </si>
  <si>
    <t>LU1997246142</t>
  </si>
  <si>
    <t>SHS AGIF-A.CHINA A SHARES-AT EUR ACC</t>
  </si>
  <si>
    <t>CA74814ZFE84</t>
  </si>
  <si>
    <t>CAD 3,10 QUEBEC,PROVINCE OF 19-2051</t>
  </si>
  <si>
    <t>NLBNPNL1DGS5</t>
  </si>
  <si>
    <t>DE000LB5JMB6</t>
  </si>
  <si>
    <t>NLBNPNL1DEK7</t>
  </si>
  <si>
    <t>DE000VM4YLD1</t>
  </si>
  <si>
    <t>WAR VONTOBEL FIN.PROD. ( CALL SP53.75) XXXXXX</t>
  </si>
  <si>
    <t>AT0000A1H013</t>
  </si>
  <si>
    <t>NLBNPNL1RBF3</t>
  </si>
  <si>
    <t>US45818WGB63</t>
  </si>
  <si>
    <t>USD 4,80 INTER-AMER.DEV.BK 25-2030</t>
  </si>
  <si>
    <t>NLBNPNL1RDV6</t>
  </si>
  <si>
    <t>NL0013007339</t>
  </si>
  <si>
    <t>NLBNPNL1DZD7</t>
  </si>
  <si>
    <t>DE0009847699</t>
  </si>
  <si>
    <t>KRN-FONDS                     INHABER-ANTEILE</t>
  </si>
  <si>
    <t>NLBNPNL1DZM8</t>
  </si>
  <si>
    <t>NLBNPNL1DYJ7</t>
  </si>
  <si>
    <t>NLBNPNL1DYX8</t>
  </si>
  <si>
    <t>AT0000822655</t>
  </si>
  <si>
    <t>SHS ERSTE RESPONSIBLE STOCK AMERICA T-CAP</t>
  </si>
  <si>
    <t>AU000000IAG3</t>
  </si>
  <si>
    <t>SHS INSURANCE AUSTRALIA GROUP LTD</t>
  </si>
  <si>
    <t>DE000DD5AXQ8</t>
  </si>
  <si>
    <t>EUR 0,75 DZ BANK AG - FFT 21-2029</t>
  </si>
  <si>
    <t>DE000UG9L106</t>
  </si>
  <si>
    <t>DE000VZ32X82</t>
  </si>
  <si>
    <t>LU0145652052</t>
  </si>
  <si>
    <t>SHS DWS INVEST SICAV-EURO-GOV BDS LC</t>
  </si>
  <si>
    <t>NLBNPNL1CRC8</t>
  </si>
  <si>
    <t>DE000ME0UZ49</t>
  </si>
  <si>
    <t>NLBNPNL1CRD6</t>
  </si>
  <si>
    <t>DE000MB8M9K5</t>
  </si>
  <si>
    <t>WAR MORGAN STANLEY+CO ( CALL SP80.867) XXXXXX</t>
  </si>
  <si>
    <t>NLGS0000S527</t>
  </si>
  <si>
    <t>NL0013573694</t>
  </si>
  <si>
    <t>NLBNPNL1DUH9</t>
  </si>
  <si>
    <t>US842472CG53</t>
  </si>
  <si>
    <t>USD 6,30 SOUTHERN CAL.LOG.AIRPORT AUTH.06-43</t>
  </si>
  <si>
    <t>NO0011084022</t>
  </si>
  <si>
    <t>SEK FL.R STOREBRAND LIVSFOR 21-XXXX</t>
  </si>
  <si>
    <t>NLBNPNL1BPW2</t>
  </si>
  <si>
    <t>NLBNPNL1DKT5</t>
  </si>
  <si>
    <t>NL0013990534</t>
  </si>
  <si>
    <t>NL0014041196</t>
  </si>
  <si>
    <t>DE000GJ3X9L0</t>
  </si>
  <si>
    <t>DE000GJ3X6G6</t>
  </si>
  <si>
    <t>NLBNPNL1HQ36</t>
  </si>
  <si>
    <t>BE6367616511</t>
  </si>
  <si>
    <t>EUR 0,00 BNP PARIBAS FORTIS (REGS) 020926</t>
  </si>
  <si>
    <t>DE000UBS2QX5</t>
  </si>
  <si>
    <t>NLBNPNL1EDK7</t>
  </si>
  <si>
    <t>NL0013375546</t>
  </si>
  <si>
    <t>LU2673954033</t>
  </si>
  <si>
    <t>SHS ONEMAR.F.S.S-ROC.GL.IN.EQ.F-C EUR ACC</t>
  </si>
  <si>
    <t>NLBNPNL18VC4</t>
  </si>
  <si>
    <t>NLBNPNL18V34</t>
  </si>
  <si>
    <t>NLBNPNL3A1R8</t>
  </si>
  <si>
    <t>LU2673942889</t>
  </si>
  <si>
    <t>SHS ONEMAR.F.S.S-GR.US.BAL.F-I EUR ACC</t>
  </si>
  <si>
    <t>NL0012685705</t>
  </si>
  <si>
    <t>NL0012783344</t>
  </si>
  <si>
    <t>LU1645384782</t>
  </si>
  <si>
    <t>SHS UBS(L)F.S-B.B.E.AR.LI.C.U.ETF-A GBPH DIS</t>
  </si>
  <si>
    <t>NLBNPNL1TS71</t>
  </si>
  <si>
    <t>DE000VE6M3F5</t>
  </si>
  <si>
    <t>NL0014150088</t>
  </si>
  <si>
    <t>CA46429X1033</t>
  </si>
  <si>
    <t>SHS ISHARES CHINA IND -TU- ETF DIS</t>
  </si>
  <si>
    <t>MHY622674098</t>
  </si>
  <si>
    <t>SHS NAVIOS MARITIME ORD REG</t>
  </si>
  <si>
    <t>DE000A2H7PM3</t>
  </si>
  <si>
    <t>SHS COMMERZBANK FLEXIBLE ALL.EUROL.AK A</t>
  </si>
  <si>
    <t>US18977W2C32</t>
  </si>
  <si>
    <t>USD 2,65 CNO GLOBAL FUND (144A) 22-2029</t>
  </si>
  <si>
    <t>06/01/2029</t>
  </si>
  <si>
    <t>NLBNPNL1TPK9</t>
  </si>
  <si>
    <t>DE000UL82ZV1</t>
  </si>
  <si>
    <t>NLBNPNL1RD39</t>
  </si>
  <si>
    <t>IT0005619082</t>
  </si>
  <si>
    <t>EUR 3,20 UNICREDIT SPA 24-2030</t>
  </si>
  <si>
    <t>NLBNPNL1E3E0</t>
  </si>
  <si>
    <t>IT0005372344</t>
  </si>
  <si>
    <t>SHS SICIT GROUP ORD BR</t>
  </si>
  <si>
    <t>NL0011613682</t>
  </si>
  <si>
    <t>DE0006578008</t>
  </si>
  <si>
    <t>SHS KHD HUMBOLDT WEDAG INTL. ORD BR</t>
  </si>
  <si>
    <t>AU3CB0325306</t>
  </si>
  <si>
    <t>AUD 5,636 EDF 25-2035</t>
  </si>
  <si>
    <t>DE000BLB7YZ3</t>
  </si>
  <si>
    <t>EUR 0,39 BAYERISCH.LANDESBK 19-2029</t>
  </si>
  <si>
    <t>FR0013230067</t>
  </si>
  <si>
    <t>SHS FNP TECH ORD</t>
  </si>
  <si>
    <t>AT0000A1PRF9</t>
  </si>
  <si>
    <t>WAR ERSTE GR.BK AG ( RHEINMETALL) XXXXXX</t>
  </si>
  <si>
    <t>DE000UL46MF7</t>
  </si>
  <si>
    <t>US05565QDH83</t>
  </si>
  <si>
    <t>USD 3,723 BP CAPITAL MARKETS 16-2028</t>
  </si>
  <si>
    <t>NL0013734692</t>
  </si>
  <si>
    <t>DE000DB6GZA4</t>
  </si>
  <si>
    <t>WAR DEUTSCHE BANK(CERT.CROCI IDX)XXX</t>
  </si>
  <si>
    <t>FR2CIBFS2579</t>
  </si>
  <si>
    <t>EUR 4,30 CA CIB FIN SOL (REGS) 23-2033</t>
  </si>
  <si>
    <t>NLBNPNL1RCW6</t>
  </si>
  <si>
    <t>DE000HW6NW70</t>
  </si>
  <si>
    <t>USD 6,80 UNICREDIT BANK (REGS) 23-2027</t>
  </si>
  <si>
    <t>DE000TD9GG14</t>
  </si>
  <si>
    <t>WAR HSBC T+B ( CALL SP39.6297) XXXXXX</t>
  </si>
  <si>
    <t>XS1583888984</t>
  </si>
  <si>
    <t>FR0013411899</t>
  </si>
  <si>
    <t>EUR 1,345 BATIGER 19-2032</t>
  </si>
  <si>
    <t>XS1999841445</t>
  </si>
  <si>
    <t>EUR 0,01 KFW (REGS) 19-2027</t>
  </si>
  <si>
    <t>DE000BLB9PS2</t>
  </si>
  <si>
    <t>EUR 0,15 BAYERISCH.LANDESBK 21-2029</t>
  </si>
  <si>
    <t>US59565JAA97</t>
  </si>
  <si>
    <t>USD 5,625 MIDAS OPCO HLDG (144A) 21-2029</t>
  </si>
  <si>
    <t>DE000A2DAP91</t>
  </si>
  <si>
    <t>EUR 1,25 KSPK HERZ. LAUENB. 16-2026</t>
  </si>
  <si>
    <t>NL0013369481</t>
  </si>
  <si>
    <t>USY0606WBZ24</t>
  </si>
  <si>
    <t>USD 4,45 BANGKOK BK PLC (REGS) 18-2028</t>
  </si>
  <si>
    <t>US29460X1090</t>
  </si>
  <si>
    <t>SHS EQUITY BANCSHARES ORD REG</t>
  </si>
  <si>
    <t>NL0013373632</t>
  </si>
  <si>
    <t>XS2986730617</t>
  </si>
  <si>
    <t>EUR 3,77 NATIONWIDE BS (REGS/542) 25-2036</t>
  </si>
  <si>
    <t>AT000B127113</t>
  </si>
  <si>
    <t>EUR 1,70 OBERBANK AG(AT) (REGS) 21-2028</t>
  </si>
  <si>
    <t>NLBNPNL1CQK3</t>
  </si>
  <si>
    <t>IT0003765267</t>
  </si>
  <si>
    <t>SHS MOVIEMAX MEDIA ORD REG</t>
  </si>
  <si>
    <t>CA33833E2024</t>
  </si>
  <si>
    <t>SHS FJORDLAND EXP ORD REG</t>
  </si>
  <si>
    <t>US44409MAD83</t>
  </si>
  <si>
    <t>USD 5,95 HUDSON PACIFIC 22-2028</t>
  </si>
  <si>
    <t>AU3SG0001829</t>
  </si>
  <si>
    <t>AUD 3,25 WESTERN(AU)TRSY (REGS) 18-2028</t>
  </si>
  <si>
    <t>DE000HV4YXH4</t>
  </si>
  <si>
    <t>DE000CG3TMJ9</t>
  </si>
  <si>
    <t>19/02/2009</t>
  </si>
  <si>
    <t>DE000SW2NVK5</t>
  </si>
  <si>
    <t>CH0485252818</t>
  </si>
  <si>
    <t>CHF 0,25 PFANDBRIEFBANK SCH 19-2034</t>
  </si>
  <si>
    <t>NLBNPNL17ZV7</t>
  </si>
  <si>
    <t>DE000UL3DDV8</t>
  </si>
  <si>
    <t>DE000DC7P0D4</t>
  </si>
  <si>
    <t>DE000DC7P0F9</t>
  </si>
  <si>
    <t>DE000ME4LFS9</t>
  </si>
  <si>
    <t>NL0013756182</t>
  </si>
  <si>
    <t>DE000ME4LBP4</t>
  </si>
  <si>
    <t>NLBNPNL39X03</t>
  </si>
  <si>
    <t>NLBNPNL28EM8</t>
  </si>
  <si>
    <t>DE000DC4BV78</t>
  </si>
  <si>
    <t>NL0013570476</t>
  </si>
  <si>
    <t>US09624HAA77</t>
  </si>
  <si>
    <t>USD 6,00 BLUELINX HOLDING (144A) 21-2029</t>
  </si>
  <si>
    <t>DE000MB9W5J2</t>
  </si>
  <si>
    <t>NLBNPNL1VW30</t>
  </si>
  <si>
    <t>DE000SW33SS6</t>
  </si>
  <si>
    <t>DE000SU2U140</t>
  </si>
  <si>
    <t>WAR SOC.GEN.EFFEKTEN ( CALL SP124.542) XXXXXX</t>
  </si>
  <si>
    <t>DE000A14KR43</t>
  </si>
  <si>
    <t>SHS RMB AG ORD BR</t>
  </si>
  <si>
    <t>DE000VE55R04</t>
  </si>
  <si>
    <t>DE000HS2TZ57</t>
  </si>
  <si>
    <t>NL0009176114</t>
  </si>
  <si>
    <t>DE000DC5E336</t>
  </si>
  <si>
    <t>DE000LB49ME4</t>
  </si>
  <si>
    <t>EUR 2,00 LBK BADEN-WUERTT. 24-2029</t>
  </si>
  <si>
    <t>DE000MF1FUS5</t>
  </si>
  <si>
    <t>NL0014151177</t>
  </si>
  <si>
    <t>NL0014151300</t>
  </si>
  <si>
    <t>NLBNPNL2VMI4</t>
  </si>
  <si>
    <t>FR0013259041</t>
  </si>
  <si>
    <t>NO0012861683</t>
  </si>
  <si>
    <t>SHS AYFIE GROUP AS ORD REG</t>
  </si>
  <si>
    <t>DE000DC2DP19</t>
  </si>
  <si>
    <t>DE000DC2DP01</t>
  </si>
  <si>
    <t>NL0013288400</t>
  </si>
  <si>
    <t>NLBNPNL2IWU5</t>
  </si>
  <si>
    <t>DE000ME7FHJ9</t>
  </si>
  <si>
    <t>DE000HW7M5U9</t>
  </si>
  <si>
    <t>NL0009434620</t>
  </si>
  <si>
    <t>DE000VE40RY3</t>
  </si>
  <si>
    <t>DE000VE5FV30</t>
  </si>
  <si>
    <t>DE000A3DEBL3</t>
  </si>
  <si>
    <t>SHS OPTOLUTION FONDS-R EUR DIS</t>
  </si>
  <si>
    <t>FR0010034892</t>
  </si>
  <si>
    <t>SHS GENERALI EURO CONVERTIBLES (FCP)-A</t>
  </si>
  <si>
    <t>FR001400FFW1</t>
  </si>
  <si>
    <t>EUR 2,875 CAISSE FCSE DE (REGS) 23-2030</t>
  </si>
  <si>
    <t>US652482BS85</t>
  </si>
  <si>
    <t>13/02/2009</t>
  </si>
  <si>
    <t>DE000MC16293</t>
  </si>
  <si>
    <t>DE000A0MYEJ6</t>
  </si>
  <si>
    <t>SHS VERMOEGENS-FONDS</t>
  </si>
  <si>
    <t>US28035QAB86</t>
  </si>
  <si>
    <t>USD 4,125 EDGEWELL PERSON (144A) 21-2029</t>
  </si>
  <si>
    <t>FR0010251736</t>
  </si>
  <si>
    <t>SHS AMUNDI EUROPE ECOLOGIE EQUILIBRE-(FCP)</t>
  </si>
  <si>
    <t>USQ8352BAC83</t>
  </si>
  <si>
    <t>LU0414505502</t>
  </si>
  <si>
    <t>SHS DWS VORSORGE RENTENFONDS XL DURATION</t>
  </si>
  <si>
    <t>US018820AE04</t>
  </si>
  <si>
    <t>USD 6,55 ALLIANZ SE (144A) 25-XXXX</t>
  </si>
  <si>
    <t>US14040HCJ23</t>
  </si>
  <si>
    <t>USD FL.R CAP.ONE FIN.CORP 21-2032</t>
  </si>
  <si>
    <t>NL0011872635</t>
  </si>
  <si>
    <t>SHS ACTIAM BELEGGINGSFONDSEN N.V. ORD BR</t>
  </si>
  <si>
    <t>IT0005451866</t>
  </si>
  <si>
    <t>EUR 7,00 PERSEVERANZA 21-2035</t>
  </si>
  <si>
    <t>XS3176708694</t>
  </si>
  <si>
    <t>EUR 2,442 TOR-DOMINION BK(CA (REGS) 25-2028</t>
  </si>
  <si>
    <t>XS2534785865</t>
  </si>
  <si>
    <t>EUR 3,375 BBVA SA (REGS/176) 22-2027</t>
  </si>
  <si>
    <t>XS0415532273</t>
  </si>
  <si>
    <t>GBP 4,50 EUROP.INVEST.BK (REGS/1531) 09-2029</t>
  </si>
  <si>
    <t>DE000VF6FJ40</t>
  </si>
  <si>
    <t>NLBNPNL1H8T4</t>
  </si>
  <si>
    <t>USU7501MAB38</t>
  </si>
  <si>
    <t>USD 12,25 RAIN CARBON (REGS) 23-2029</t>
  </si>
  <si>
    <t>DE000GS0HH32</t>
  </si>
  <si>
    <t>IT0005187957</t>
  </si>
  <si>
    <t>EUR FL.R SMERALDA SPV (REGS) 16-2034</t>
  </si>
  <si>
    <t>XS2406563374</t>
  </si>
  <si>
    <t>UNT PIERPONT 2021-1 (CERTS) 211253</t>
  </si>
  <si>
    <t>CA02135ZAP14</t>
  </si>
  <si>
    <t>CAD 4,054 ALTALINK INVEST 14-2044</t>
  </si>
  <si>
    <t>DE000GX85G49</t>
  </si>
  <si>
    <t>NL0013989239</t>
  </si>
  <si>
    <t>NLBNPNL1ERS0</t>
  </si>
  <si>
    <t>LU1563455713</t>
  </si>
  <si>
    <t>SHS M.U.L-AMU.GL.AGG.GRE.BD.U.ETF-C MHCHF</t>
  </si>
  <si>
    <t>US89237L1017</t>
  </si>
  <si>
    <t>SHS TRACK GROUP INC ORD REG</t>
  </si>
  <si>
    <t>US34955X6067</t>
  </si>
  <si>
    <t>ADR FORTEBANK JSC 144A  REG</t>
  </si>
  <si>
    <t>DE000VF6RS03</t>
  </si>
  <si>
    <t>FR0013374246</t>
  </si>
  <si>
    <t>NL0012683098</t>
  </si>
  <si>
    <t>NLBNPNL1VRF1</t>
  </si>
  <si>
    <t>DE000DB9VNC9</t>
  </si>
  <si>
    <t>EUR 2,75 DEUTSCHE BANK AG 24-2028</t>
  </si>
  <si>
    <t>NLBNPNL1JNU4</t>
  </si>
  <si>
    <t>US87264ACX19</t>
  </si>
  <si>
    <t>USD 5,80 T-MOBILE USA 22-2062</t>
  </si>
  <si>
    <t>US09256BAE74</t>
  </si>
  <si>
    <t>USD 6,25 BLACKSTONE HOLD. (144A) 12-2042</t>
  </si>
  <si>
    <t>NLBNPNL39XE2</t>
  </si>
  <si>
    <t>DE000TT88AA0</t>
  </si>
  <si>
    <t>EU000A3KTGW6</t>
  </si>
  <si>
    <t>EUR 0,70 EUROPEAN UNION (REGS/18) 21-2051</t>
  </si>
  <si>
    <t>06/07/2051</t>
  </si>
  <si>
    <t>NLBNPNL1TSD8</t>
  </si>
  <si>
    <t>DE000LB4Y9R2</t>
  </si>
  <si>
    <t>US74456QAZ90</t>
  </si>
  <si>
    <t>USD 3,95 PUB SVC ELEC AND G 12-2042</t>
  </si>
  <si>
    <t>AT0000A2AE23</t>
  </si>
  <si>
    <t>EUR 0,953 OBEROEST.LBK AG 19-2039</t>
  </si>
  <si>
    <t>FR0013236031</t>
  </si>
  <si>
    <t>CH0350658297</t>
  </si>
  <si>
    <t>SHS INSIGNUM AG ORD BR</t>
  </si>
  <si>
    <t>FR0013150166</t>
  </si>
  <si>
    <t>SHS AUM EMERGING EQUITY FCP PARTS I</t>
  </si>
  <si>
    <t>FR0013375649</t>
  </si>
  <si>
    <t>EUR 0,00 NATIXIS STRUCTURED 18-2027</t>
  </si>
  <si>
    <t>NL0013287303</t>
  </si>
  <si>
    <t>FR0013266368</t>
  </si>
  <si>
    <t>EUR 2,00 GECINA SA (REGS) 17-2032</t>
  </si>
  <si>
    <t>NL0013571912</t>
  </si>
  <si>
    <t>DE000VE21V17</t>
  </si>
  <si>
    <t>DE000MB7PG71</t>
  </si>
  <si>
    <t>DE000PN5EXX0</t>
  </si>
  <si>
    <t>NLBNPNL1JTG0</t>
  </si>
  <si>
    <t>DE000DC7NPT8</t>
  </si>
  <si>
    <t>NLBNPNL2B232</t>
  </si>
  <si>
    <t>NL0013586662</t>
  </si>
  <si>
    <t>DE000PG5A0L1</t>
  </si>
  <si>
    <t>NL0014064925</t>
  </si>
  <si>
    <t>NL0009988807</t>
  </si>
  <si>
    <t>DE000ME03WM5</t>
  </si>
  <si>
    <t>DE000GJ0YPX2</t>
  </si>
  <si>
    <t>NLBNPNL2VMV7</t>
  </si>
  <si>
    <t>DE000BLB9Y91</t>
  </si>
  <si>
    <t>EUR 2,60 BAYERISCH.LANDESBK 24-2029</t>
  </si>
  <si>
    <t>NL0014140071</t>
  </si>
  <si>
    <t>DE000DC1W5P4</t>
  </si>
  <si>
    <t>DE000DC1W5J7</t>
  </si>
  <si>
    <t>NL0012905954</t>
  </si>
  <si>
    <t>DE000DS5V7Z2</t>
  </si>
  <si>
    <t>DE000DS5V837</t>
  </si>
  <si>
    <t>DE000SV1RR69</t>
  </si>
  <si>
    <t>DE000ME03RT0</t>
  </si>
  <si>
    <t>DE000VU3W6Z3</t>
  </si>
  <si>
    <t>WAR VONTOBEL FIN.PROD. ( CALL SP25.35) XXXXXX</t>
  </si>
  <si>
    <t>DE000DS94GJ2</t>
  </si>
  <si>
    <t>NLBNPNL2AC20</t>
  </si>
  <si>
    <t>NLBNPNL2ADW8</t>
  </si>
  <si>
    <t>DE000VM75M21</t>
  </si>
  <si>
    <t>WAR VONTOBEL FIN.PROD. ( CALL SP55.24) XXXXXX</t>
  </si>
  <si>
    <t>NLBNPNL1MPL2</t>
  </si>
  <si>
    <t>NL0010921763</t>
  </si>
  <si>
    <t>NLBNPNL2U182</t>
  </si>
  <si>
    <t>DE000PE88CF5</t>
  </si>
  <si>
    <t>WAR BNP PARIBAS ( CALL SP180.708) XXXXXX</t>
  </si>
  <si>
    <t>DE000VE55W23</t>
  </si>
  <si>
    <t>NL0014144834</t>
  </si>
  <si>
    <t>DE000SQ824Q0</t>
  </si>
  <si>
    <t>NL0013844616</t>
  </si>
  <si>
    <t>NL0014134801</t>
  </si>
  <si>
    <t>NLBNPNL39VP2</t>
  </si>
  <si>
    <t>USG82016AC32</t>
  </si>
  <si>
    <t>USD 4,25 SINOPEC GR 2018 (REGS) 18-2028</t>
  </si>
  <si>
    <t>DE000SV7GLW5</t>
  </si>
  <si>
    <t>FR001400X037</t>
  </si>
  <si>
    <t>DE000HLB32S0</t>
  </si>
  <si>
    <t>DE000BLB4UF0</t>
  </si>
  <si>
    <t>EUR 1,637 BAYERISCH.LANDESBK 17-2035</t>
  </si>
  <si>
    <t>08/03/2035</t>
  </si>
  <si>
    <t>DE000A13SWG1</t>
  </si>
  <si>
    <t>EUR 1,25 DT. PFANDBRIEFBANK (REGS) 16-2035</t>
  </si>
  <si>
    <t>USU6413EAD68</t>
  </si>
  <si>
    <t>USD 4,50 NEUBERG BERMAN GR (REGS) 17-2027</t>
  </si>
  <si>
    <t>DE000SU6S0Z5</t>
  </si>
  <si>
    <t>NLBNPNL1CPI9</t>
  </si>
  <si>
    <t>AU0000150898</t>
  </si>
  <si>
    <t>SHS PEPPER MONEY LT ORD REG</t>
  </si>
  <si>
    <t>NL0013364060</t>
  </si>
  <si>
    <t>DE000DDA0W48</t>
  </si>
  <si>
    <t>EUR 0,49 DZ BANK AG - FFT 20-2030</t>
  </si>
  <si>
    <t>DE000CJ3U919</t>
  </si>
  <si>
    <t>XS2909743648</t>
  </si>
  <si>
    <t>EUR 2,625 CIBC CANADA (REGS/CBL55) 24-2029</t>
  </si>
  <si>
    <t>DE000A0Q95B4</t>
  </si>
  <si>
    <t>SHS FIRST PRIVATE EURO DIVIDENDED STAUFER C</t>
  </si>
  <si>
    <t>DE000A2DMU90</t>
  </si>
  <si>
    <t>SHS GALLO-EUROPEAN SMALL+MID CAP S</t>
  </si>
  <si>
    <t>DE000SHFM675</t>
  </si>
  <si>
    <t>EUR 0,50 SCHLESWIG-HOLSTEIN (REGS) 19-2029</t>
  </si>
  <si>
    <t>NLBNPNL2B2V8</t>
  </si>
  <si>
    <t>FR001400QV33</t>
  </si>
  <si>
    <t>NLBNPNL2A3P9</t>
  </si>
  <si>
    <t>US00914AAG76</t>
  </si>
  <si>
    <t>USD 3,00 AIR LEASE CORP 20-2030</t>
  </si>
  <si>
    <t>FR3CIBFS4988</t>
  </si>
  <si>
    <t>DE000SU69JW5</t>
  </si>
  <si>
    <t>XS1601094755</t>
  </si>
  <si>
    <t>USD FL.R CBOM FINANCE PLC (REGS) 17-XXXX</t>
  </si>
  <si>
    <t>XS2596086780</t>
  </si>
  <si>
    <t>JPY 2,015 INTESA SANPAOLO (REGS/1023) 23-2030</t>
  </si>
  <si>
    <t>XS2595029344</t>
  </si>
  <si>
    <t>EUR 3,625 ROYAL BK.CANADA (REGS/CBL7) 23-2028</t>
  </si>
  <si>
    <t>XS2590128216</t>
  </si>
  <si>
    <t>EUR FL.R INTESA SANPAOLO (REGS/7) 23-2027</t>
  </si>
  <si>
    <t>DE000HC4CHH6</t>
  </si>
  <si>
    <t>DE000HC444D4</t>
  </si>
  <si>
    <t>DK0006360961</t>
  </si>
  <si>
    <t>DKK FL.R DLR KREDIT AS (REGS) 24-2035</t>
  </si>
  <si>
    <t>NLBNPNL2B1O5</t>
  </si>
  <si>
    <t>DE000HC45797</t>
  </si>
  <si>
    <t>NL0014147902</t>
  </si>
  <si>
    <t>DE000SQ834W7</t>
  </si>
  <si>
    <t>DE000DDA0SF1</t>
  </si>
  <si>
    <t>NLBNPNL2AEA2</t>
  </si>
  <si>
    <t>DE000VL6ELK4</t>
  </si>
  <si>
    <t>DE000VE40N48</t>
  </si>
  <si>
    <t>DE000VE5F0Z9</t>
  </si>
  <si>
    <t>DE000VE55VJ4</t>
  </si>
  <si>
    <t>CA014443AN50</t>
  </si>
  <si>
    <t>CAD 4,627 ALECTRA INC 24-2034</t>
  </si>
  <si>
    <t>FRSG00015WY2</t>
  </si>
  <si>
    <t>DE000VE5W854</t>
  </si>
  <si>
    <t>FR0013272739</t>
  </si>
  <si>
    <t>SHS LA FRANCAISE RENDEM GLOBAL 2025 SICAV D</t>
  </si>
  <si>
    <t>NLBNPNL2VNH4</t>
  </si>
  <si>
    <t>DE000SQ823P4</t>
  </si>
  <si>
    <t>WAR SOC.GEN.EFFEKTEN ( CALL SP14.0671) XXXXXX</t>
  </si>
  <si>
    <t>DE000SV1RUC8</t>
  </si>
  <si>
    <t>DE000ME4TLG5</t>
  </si>
  <si>
    <t>AU3CB0245504</t>
  </si>
  <si>
    <t>AUD 4,00 MET.LIFE GBL.FUND (REGS) 17-2027</t>
  </si>
  <si>
    <t>XS2453862067</t>
  </si>
  <si>
    <t>EUR FL.R VITA SCIENT22-1 (3C7/144A/CV) 22-203</t>
  </si>
  <si>
    <t>NLBNPNL244J1</t>
  </si>
  <si>
    <t>FR0013252657</t>
  </si>
  <si>
    <t>EUR 1,901 REGION HAUTS 17-2037</t>
  </si>
  <si>
    <t>DE000HW7N8X6</t>
  </si>
  <si>
    <t>EUR 9,22 UNICREDIT BANK 25-2027</t>
  </si>
  <si>
    <t>DE000SW39EV7</t>
  </si>
  <si>
    <t>DE000VE40S92</t>
  </si>
  <si>
    <t>US4622601007</t>
  </si>
  <si>
    <t>SHS LION BIOTECH. ORD REG</t>
  </si>
  <si>
    <t>NL0014044554</t>
  </si>
  <si>
    <t>NL0014044406</t>
  </si>
  <si>
    <t>NL0014152738</t>
  </si>
  <si>
    <t>DE000SW39415</t>
  </si>
  <si>
    <t>DE000A2AR125</t>
  </si>
  <si>
    <t>HI-STIFTUNG A-FONDS           INHABER-ANTEILE</t>
  </si>
  <si>
    <t>NLBNPNL2B3O1</t>
  </si>
  <si>
    <t>XS2715302001</t>
  </si>
  <si>
    <t>EUR 4,125 GIVAUDAN FINANC (REGS) 23-2033</t>
  </si>
  <si>
    <t>DE000HVB7H90</t>
  </si>
  <si>
    <t>EUR 6,65 UNICREDIT BANK (REGS) 23-2027</t>
  </si>
  <si>
    <t>DE0006289309</t>
  </si>
  <si>
    <t>SHS ISHARES DJ EURO STOXX BANKS (DE)</t>
  </si>
  <si>
    <t>DE000DC7QYU1</t>
  </si>
  <si>
    <t>CH0012138530</t>
  </si>
  <si>
    <t>SHS CREDIT SUISSE GRP ORD REG</t>
  </si>
  <si>
    <t>FR0013479748</t>
  </si>
  <si>
    <t>EUR 0,25 THALES (REGS) 20-2027</t>
  </si>
  <si>
    <t>DE000HT7QAU8</t>
  </si>
  <si>
    <t>DE000DU2NFX0</t>
  </si>
  <si>
    <t>EUR 8,25 DZ BK AG (DE0006047004) 240626</t>
  </si>
  <si>
    <t>DE000SW39GK5</t>
  </si>
  <si>
    <t>DE000HT7QAL7</t>
  </si>
  <si>
    <t>LU0273148055</t>
  </si>
  <si>
    <t>SHS DWS INVEST SICAV-GOLD+PREC.METALS.EQ.NC</t>
  </si>
  <si>
    <t>NL0014135014</t>
  </si>
  <si>
    <t>NL0014145864</t>
  </si>
  <si>
    <t>NL0013990245</t>
  </si>
  <si>
    <t>US69370PAG63</t>
  </si>
  <si>
    <t>USD 4,175 PT PERTAMINA (144A) 20-2030</t>
  </si>
  <si>
    <t>NL0014135212</t>
  </si>
  <si>
    <t>DE000HW7N8Q0</t>
  </si>
  <si>
    <t>NL0014152043</t>
  </si>
  <si>
    <t>US75951BAN64</t>
  </si>
  <si>
    <t>USD 2,75 RELIANCE STANDARD (REGS) 20-2027</t>
  </si>
  <si>
    <t>NL0013990237</t>
  </si>
  <si>
    <t>DE000ME03Q41</t>
  </si>
  <si>
    <t>NLBNPNL2VNC5</t>
  </si>
  <si>
    <t>DE000HT7Q994</t>
  </si>
  <si>
    <t>NLBNPNL1MIX2</t>
  </si>
  <si>
    <t>NL0014140691</t>
  </si>
  <si>
    <t>DE000MC5TVU4</t>
  </si>
  <si>
    <t>NL00150029J5</t>
  </si>
  <si>
    <t>WAR ING BANK N.V. ( CALL) 160335</t>
  </si>
  <si>
    <t>US345105JE16</t>
  </si>
  <si>
    <t>USD 4,094 FOOTHILL/EASTERN 19-2049</t>
  </si>
  <si>
    <t>DE000PC99VF6</t>
  </si>
  <si>
    <t>NL0014062424</t>
  </si>
  <si>
    <t>DE000LB2CP80</t>
  </si>
  <si>
    <t>DE000VE55HG9</t>
  </si>
  <si>
    <t>CH1154166529</t>
  </si>
  <si>
    <t>SHS BCV CO.FD.-BCV RES.PHYSICAL GOLD-AH CHF</t>
  </si>
  <si>
    <t>XS2639018196</t>
  </si>
  <si>
    <t>USD FL.R MEDIOBCA INTL..LUX (276) 23-2028</t>
  </si>
  <si>
    <t>US06738EDF97</t>
  </si>
  <si>
    <t>USD FL.R BARCLAYS PLC 25-2029</t>
  </si>
  <si>
    <t>DE000UL7CB08</t>
  </si>
  <si>
    <t>NLBNPNL2A9N1</t>
  </si>
  <si>
    <t>US75975AAA88</t>
  </si>
  <si>
    <t>USD 5,875 RENEW POWER LTD (144A) 20-2027</t>
  </si>
  <si>
    <t>FR0012599637</t>
  </si>
  <si>
    <t>SHS GROUPAMA ULTRA SHORT TERM BOND-G EUR</t>
  </si>
  <si>
    <t>DE000KE9CX22</t>
  </si>
  <si>
    <t>NLBNPNL2AHL2</t>
  </si>
  <si>
    <t>DE000HW6Q629</t>
  </si>
  <si>
    <t>NL0014147670</t>
  </si>
  <si>
    <t>NL0014136087</t>
  </si>
  <si>
    <t>DE000A2DR3Y3</t>
  </si>
  <si>
    <t>SWISS LIFE REF(DE)MAJOR PREMI.INHABER-ANTEILE</t>
  </si>
  <si>
    <t>NL0014152456</t>
  </si>
  <si>
    <t>DE000VS37569</t>
  </si>
  <si>
    <t>DE000DD5A192</t>
  </si>
  <si>
    <t>EUR 4,40 DZ BANK AG - FFT 23-2027</t>
  </si>
  <si>
    <t>US76171L1061</t>
  </si>
  <si>
    <t>SHS REYNOLDS CONSUM ORD REG</t>
  </si>
  <si>
    <t>NLBNPNL2AG83</t>
  </si>
  <si>
    <t>DE000LB4W530</t>
  </si>
  <si>
    <t>EUR 3,385 LBK BADEN-WUERTT. (REGS) 24-2033</t>
  </si>
  <si>
    <t>US620076AP47</t>
  </si>
  <si>
    <t>USD 6,50 MOTOROLA INC. 98-2028</t>
  </si>
  <si>
    <t>23/11/1998</t>
  </si>
  <si>
    <t>DE000DG6CKF9</t>
  </si>
  <si>
    <t>DE000A2DR2L2</t>
  </si>
  <si>
    <t>SHS ACATIS AI GLOBAL EQUITIES A</t>
  </si>
  <si>
    <t>DE000NLB4QQ1</t>
  </si>
  <si>
    <t>DE000LB3HT80</t>
  </si>
  <si>
    <t>DE000HC4HKA4</t>
  </si>
  <si>
    <t>XS2744121869</t>
  </si>
  <si>
    <t>EUR 3,125 TOYOTA MOTO.FIN.NL (REGS/392) 24-20</t>
  </si>
  <si>
    <t>USP78625EB56</t>
  </si>
  <si>
    <t>USD 6,95 PETROLEOS MEXICAN. (REGS) 20-2060</t>
  </si>
  <si>
    <t>ES0105836003</t>
  </si>
  <si>
    <t>SHS INMOCEMENTO S.A ORD BR</t>
  </si>
  <si>
    <t>AU000000NTU4</t>
  </si>
  <si>
    <t>SHS NORTHERN MINERALS ORD REG</t>
  </si>
  <si>
    <t>DE000A2GSLM5</t>
  </si>
  <si>
    <t>DK0006332598</t>
  </si>
  <si>
    <t>DKK 3,00 DLR KREDIT AS 12-2044</t>
  </si>
  <si>
    <t>DE000UBS0H88</t>
  </si>
  <si>
    <t>EUR 5,25 UBS AG (NL0012866412) 25-2027</t>
  </si>
  <si>
    <t>NLBNPNL1J1P5</t>
  </si>
  <si>
    <t>NL0014134645</t>
  </si>
  <si>
    <t>NL0014135451</t>
  </si>
  <si>
    <t>NL0014145765</t>
  </si>
  <si>
    <t>FR0013101565</t>
  </si>
  <si>
    <t>EUR 0,00 SG ISSUER 16-XXXX</t>
  </si>
  <si>
    <t>NL0014145369</t>
  </si>
  <si>
    <t>DE000HC4M742</t>
  </si>
  <si>
    <t>US36242L1052</t>
  </si>
  <si>
    <t>SHS GABELLI GLOBAL UTILITY+INCOME TRUST</t>
  </si>
  <si>
    <t>NL0000335578</t>
  </si>
  <si>
    <t>SHS BINCKBANK N.V. ORD BR</t>
  </si>
  <si>
    <t>NLBNPNL17SQ2</t>
  </si>
  <si>
    <t>USG8200TAE04</t>
  </si>
  <si>
    <t>USD 4,25 SINOPEC GROUP 2016 (REGS) 16-2046</t>
  </si>
  <si>
    <t>US1016261091</t>
  </si>
  <si>
    <t>SHS DELEX HEALTHCAR ORD REG</t>
  </si>
  <si>
    <t>NLBNPNL246Z2</t>
  </si>
  <si>
    <t>FR0010396309</t>
  </si>
  <si>
    <t>SHS HITECHPROS</t>
  </si>
  <si>
    <t>XS0276060083</t>
  </si>
  <si>
    <t>EUR FL.R REGION OF PIEMONTE 06-2036</t>
  </si>
  <si>
    <t>NL0013990450</t>
  </si>
  <si>
    <t>DE000HT7Q861</t>
  </si>
  <si>
    <t>NL0014063794</t>
  </si>
  <si>
    <t>NLBNPNL24754</t>
  </si>
  <si>
    <t>NLBNPNL24705</t>
  </si>
  <si>
    <t>NL0014138752</t>
  </si>
  <si>
    <t>DE000HW7MEQ2</t>
  </si>
  <si>
    <t>AT0000A3BPW4</t>
  </si>
  <si>
    <t>DE000HC42414</t>
  </si>
  <si>
    <t>DE000NLB3S09</t>
  </si>
  <si>
    <t>EUR 0,125 NORD/LB GZ 21-2027</t>
  </si>
  <si>
    <t>DE000LB5RV17</t>
  </si>
  <si>
    <t>DE000BLB9TR6</t>
  </si>
  <si>
    <t>EUR 4,14 BAYERISCH.LANDESBK 23-2029</t>
  </si>
  <si>
    <t>NL0014143513</t>
  </si>
  <si>
    <t>DE000HW7MNY7</t>
  </si>
  <si>
    <t>DE000MC2WFJ1</t>
  </si>
  <si>
    <t>DE000MB7FJT7</t>
  </si>
  <si>
    <t>NL0014141707</t>
  </si>
  <si>
    <t>NL0014142325</t>
  </si>
  <si>
    <t>NL0014142960</t>
  </si>
  <si>
    <t>DE000VE21XK0</t>
  </si>
  <si>
    <t>DE000GX9H002</t>
  </si>
  <si>
    <t>LU2595024030</t>
  </si>
  <si>
    <t>SHS ONEMARKETS FD SIC.SA-JP.MOR.US.EQ-S EUR</t>
  </si>
  <si>
    <t>NL0014134926</t>
  </si>
  <si>
    <t>DE000DU2NDK2</t>
  </si>
  <si>
    <t>EUR 16,00 DZ BK AG (DE0005664809) 25-2026</t>
  </si>
  <si>
    <t>NLBNPNL21SH3</t>
  </si>
  <si>
    <t>NLBNPNL38TM5</t>
  </si>
  <si>
    <t>NLBNPNL2VNA9</t>
  </si>
  <si>
    <t>NO0012850637</t>
  </si>
  <si>
    <t>SEK 4,905 DNB BANK ASA 23-2033</t>
  </si>
  <si>
    <t>DE000A460AA6</t>
  </si>
  <si>
    <t>EUR 3,125 KFW 25-2035</t>
  </si>
  <si>
    <t>NLBNPNL2RW92</t>
  </si>
  <si>
    <t>NL0014062069</t>
  </si>
  <si>
    <t>NL0014062119</t>
  </si>
  <si>
    <t>NL0014137937</t>
  </si>
  <si>
    <t>DE000MB92AL2</t>
  </si>
  <si>
    <t>DE000VE5XDY3</t>
  </si>
  <si>
    <t>DE000CS8DKD5</t>
  </si>
  <si>
    <t>UNT CREDIT SUISSE AG ( EU0009658145) 250327</t>
  </si>
  <si>
    <t>US74456QCG91</t>
  </si>
  <si>
    <t>USD 3,00 PUB SVC ELEC AND G 21-2051</t>
  </si>
  <si>
    <t>DE000GP927D4</t>
  </si>
  <si>
    <t>DE000UL2T9D1</t>
  </si>
  <si>
    <t>US031162DP23</t>
  </si>
  <si>
    <t>USD 5,15 AMGEN INC. 23-2028</t>
  </si>
  <si>
    <t>DE000HLB3P20</t>
  </si>
  <si>
    <t>EUR 1,15 LANDESBANK HESS-TH 16-2027</t>
  </si>
  <si>
    <t>DE000VZ4E7V0</t>
  </si>
  <si>
    <t>FR00140043Y1</t>
  </si>
  <si>
    <t>SHS SPARTOO SAS ORD</t>
  </si>
  <si>
    <t>DE000NLB4QP3</t>
  </si>
  <si>
    <t>EUR 4,00 NORD/LB GZ 23-2032</t>
  </si>
  <si>
    <t>CH1217066591</t>
  </si>
  <si>
    <t>CHF 2,00 BASELLANDS.KANT.BK 23-2034</t>
  </si>
  <si>
    <t>NLBNPNL2A1U3</t>
  </si>
  <si>
    <t>DE000GP7PVC9</t>
  </si>
  <si>
    <t>WAR GOLDMAN SACHS B ( CALL SP74.8132) XXXXXX</t>
  </si>
  <si>
    <t>ES0213679JR9</t>
  </si>
  <si>
    <t>EUR 0,625 BANKINTER (REGS) 20-2027</t>
  </si>
  <si>
    <t>FR0013472040</t>
  </si>
  <si>
    <t>EUR FL.R SG ISSUER 20-2035</t>
  </si>
  <si>
    <t>DE000PH8Z559</t>
  </si>
  <si>
    <t>WAR BNP PARIBAS ( CALL SP73.6677) XXXXXX</t>
  </si>
  <si>
    <t>FR0013106135</t>
  </si>
  <si>
    <t>EUR 2,435 HSBC FRANCE 16-2036</t>
  </si>
  <si>
    <t>NLBNPNL2AIA3</t>
  </si>
  <si>
    <t>US084423AW21</t>
  </si>
  <si>
    <t>USD 3,15 WR BERKLEY CORP. 21-2061</t>
  </si>
  <si>
    <t>30/09/2061</t>
  </si>
  <si>
    <t>DE000A3D05U5</t>
  </si>
  <si>
    <t>SHS UNIVERSAL-INVESTMENT-GESELLSCHAFT MBH 848</t>
  </si>
  <si>
    <t>FR0013181914</t>
  </si>
  <si>
    <t>EUR 1,55 HOPITAUX PARIS (REGS) 16-2036</t>
  </si>
  <si>
    <t>XS1691781865</t>
  </si>
  <si>
    <t>EUR 1,50 HEINEKEN NV (REGS/28) 17-2029</t>
  </si>
  <si>
    <t>US575579HJ95</t>
  </si>
  <si>
    <t>USD 5,00 MASSACHUS.BAY TAR 05-2031</t>
  </si>
  <si>
    <t>XS2594140753</t>
  </si>
  <si>
    <t>GBP FL.R GROSVENOR SQUAR (REGS MBS/XS2) 23-20</t>
  </si>
  <si>
    <t>DK0009775199</t>
  </si>
  <si>
    <t>DKK 4,00 NYKREDIT REALKREDT 09-2031</t>
  </si>
  <si>
    <t>NL0014275422</t>
  </si>
  <si>
    <t>US235218M437</t>
  </si>
  <si>
    <t>USD 0,00 DALLAS, CITY OF 05-2032</t>
  </si>
  <si>
    <t>IT0006754821</t>
  </si>
  <si>
    <t>US29449W7M32</t>
  </si>
  <si>
    <t>USD 1,30 EQUITABLE FINAN (144A) 21-2026</t>
  </si>
  <si>
    <t>LU1815432486</t>
  </si>
  <si>
    <t>WAR SG ISSUER ( CALL) (C) 270438</t>
  </si>
  <si>
    <t>NL0014151672</t>
  </si>
  <si>
    <t>NL0014151912</t>
  </si>
  <si>
    <t>US222213AY60</t>
  </si>
  <si>
    <t>USD 0,875 CNCL.EU DEV.BK 21-2026</t>
  </si>
  <si>
    <t>DE000VZ5H9C2</t>
  </si>
  <si>
    <t>DE000VZ5H9E8</t>
  </si>
  <si>
    <t>AT0000A32YA8</t>
  </si>
  <si>
    <t>EUR FL.R RAIF.LBK.OBEROS. 23-2031</t>
  </si>
  <si>
    <t>NLBNPNL29UW1</t>
  </si>
  <si>
    <t>NL0014141152</t>
  </si>
  <si>
    <t>DE000SQ852M0</t>
  </si>
  <si>
    <t>CH1291601941</t>
  </si>
  <si>
    <t>CHF 1,52 CREDIT AGRICOLE (REGS) 24-2033</t>
  </si>
  <si>
    <t>NLBNPNL26WT9</t>
  </si>
  <si>
    <t>US44930M5004</t>
  </si>
  <si>
    <t>SHS ICOP DIGITAL INC ORD REG</t>
  </si>
  <si>
    <t>NLBNPNL2A2D7</t>
  </si>
  <si>
    <t>US31418EP387</t>
  </si>
  <si>
    <t>FR001400EF86</t>
  </si>
  <si>
    <t>SHS RENDEMENT SELECTION 2027-R EUR DIS</t>
  </si>
  <si>
    <t>NL0014142903</t>
  </si>
  <si>
    <t>DE000HW7MN55</t>
  </si>
  <si>
    <t>DE000VF2XJ00</t>
  </si>
  <si>
    <t>NL0014140865</t>
  </si>
  <si>
    <t>DE000ME14MB6</t>
  </si>
  <si>
    <t>DE000A0X8G23</t>
  </si>
  <si>
    <t>ALZGI-FDS FERROSTAAL RENTEN 2 INHABER-ANTEILE</t>
  </si>
  <si>
    <t>NLBNPNL18A39</t>
  </si>
  <si>
    <t>NLBNPNL1Y376</t>
  </si>
  <si>
    <t>NLBNPNL24960</t>
  </si>
  <si>
    <t>NLBNPNL1Y2F5</t>
  </si>
  <si>
    <t>DE000VE55PB3</t>
  </si>
  <si>
    <t>NL0014060659</t>
  </si>
  <si>
    <t>NL0014062127</t>
  </si>
  <si>
    <t>DE000SV1FRX5</t>
  </si>
  <si>
    <t>US126408GY39</t>
  </si>
  <si>
    <t>USD 4,10 CSX CORP. 12-2044</t>
  </si>
  <si>
    <t>NLBNPNL1Y2M1</t>
  </si>
  <si>
    <t>NL0013983745</t>
  </si>
  <si>
    <t>DE000ME03S23</t>
  </si>
  <si>
    <t>WAR MORGAN STANLEY+CO ( CALL SP8.8867) XXXXXX</t>
  </si>
  <si>
    <t>DE000DC11ND9</t>
  </si>
  <si>
    <t>LU2593588093</t>
  </si>
  <si>
    <t>SHS AGIF-A.US.INV.GR.CREDIT-PT USD ACC</t>
  </si>
  <si>
    <t>NLBNPNL1XYN7</t>
  </si>
  <si>
    <t>DE000HW6KH80</t>
  </si>
  <si>
    <t>CH0461239136</t>
  </si>
  <si>
    <t>DE000MC6CTE6</t>
  </si>
  <si>
    <t>NL0013987662</t>
  </si>
  <si>
    <t>NL0014049637</t>
  </si>
  <si>
    <t>DE000MC47EW3</t>
  </si>
  <si>
    <t>DE000VS92BA8</t>
  </si>
  <si>
    <t>NLBNPNL29WQ9</t>
  </si>
  <si>
    <t>DE000GJ0YLZ6</t>
  </si>
  <si>
    <t>NL0014140121</t>
  </si>
  <si>
    <t>DE000DC1Z884</t>
  </si>
  <si>
    <t>NLBNPNL248Q7</t>
  </si>
  <si>
    <t>DE000ME0DTW7</t>
  </si>
  <si>
    <t>NLBNPNL2IAE5</t>
  </si>
  <si>
    <t>DE000HS1V2W5</t>
  </si>
  <si>
    <t>WAR HSBC T+B ( CALL SP6.8217) XXXXXX</t>
  </si>
  <si>
    <t>NLBNPNL3B487</t>
  </si>
  <si>
    <t>NO0012837030</t>
  </si>
  <si>
    <t>NOK FL.R SCATEC ASA (REGS) 23-2027</t>
  </si>
  <si>
    <t>NLBNPNL26W58</t>
  </si>
  <si>
    <t>NLBNPNL1HLX6</t>
  </si>
  <si>
    <t>NL0014046922</t>
  </si>
  <si>
    <t>NLBNPNL2AB54</t>
  </si>
  <si>
    <t>DE000MB8PJT4</t>
  </si>
  <si>
    <t>DE000ME0SJ01</t>
  </si>
  <si>
    <t>DE000ME0VCF0</t>
  </si>
  <si>
    <t>NLBNPNL2F3E8</t>
  </si>
  <si>
    <t>USP7700WCL20</t>
  </si>
  <si>
    <t>USD 0,00 GRUPO FAMSA SAB CV (REGS) 19-2999</t>
  </si>
  <si>
    <t>DE000LB3MP20</t>
  </si>
  <si>
    <t>XS2590764713</t>
  </si>
  <si>
    <t>EUR 3,00 BNG BANK N.V. (REGS/1645) 23-2028</t>
  </si>
  <si>
    <t>FR0013183985</t>
  </si>
  <si>
    <t>SHS GENSIGHT BIOLOGICS ORD</t>
  </si>
  <si>
    <t>FR0010626184</t>
  </si>
  <si>
    <t>SHS AGIR AVEC LA FONDA.ABBE PIERRE-MIX EUR 3D</t>
  </si>
  <si>
    <t>DE000MS8JTX9</t>
  </si>
  <si>
    <t>UNT MORGAN STANLEY BV 100528</t>
  </si>
  <si>
    <t>FR0010951483</t>
  </si>
  <si>
    <t>SHS ANAXIS SHORT DURATION FCP EUR I</t>
  </si>
  <si>
    <t>US36179MQP85</t>
  </si>
  <si>
    <t>NLBNPNL3B4A7</t>
  </si>
  <si>
    <t>FR0014013017</t>
  </si>
  <si>
    <t>CNY 2,40 BNP PARIBAS 25-2030</t>
  </si>
  <si>
    <t>XS2984149968</t>
  </si>
  <si>
    <t>GBP FL.R POLARIS 2025-1 (REGS/B) 25-2068</t>
  </si>
  <si>
    <t>US302154DN61</t>
  </si>
  <si>
    <t>USD 2,125 EXP.IMPORT BK.KR 22-2032</t>
  </si>
  <si>
    <t>US3132DWEJ80</t>
  </si>
  <si>
    <t>USD 4,00 FED.HOME LOAN BK 22-2052</t>
  </si>
  <si>
    <t>US24872BAA89</t>
  </si>
  <si>
    <t>USD 1,239 DENSO CORP. (144A) 21-2026</t>
  </si>
  <si>
    <t>CH0319932767</t>
  </si>
  <si>
    <t>CHF 0,40 BQE.CANT.VAUDOISE (REGS) 16-2031</t>
  </si>
  <si>
    <t>US534187BR92</t>
  </si>
  <si>
    <t>USD FL.R LINCOLN NATL.CORP. (ADS) 22-XXXX</t>
  </si>
  <si>
    <t>NLBNPNL1XYB2</t>
  </si>
  <si>
    <t>DE000MB46VP5</t>
  </si>
  <si>
    <t>NL0014061756</t>
  </si>
  <si>
    <t>DE000VE55KM1</t>
  </si>
  <si>
    <t>DE000DC0UVU4</t>
  </si>
  <si>
    <t>XS2598331242</t>
  </si>
  <si>
    <t>EUR 5,00 BCO.DE SABADELL SA (REGS/1) 23-2029</t>
  </si>
  <si>
    <t>DE000A3G35B5</t>
  </si>
  <si>
    <t>DE000PH5L9Q6</t>
  </si>
  <si>
    <t>WAR BNP PARIBAS ( CALL SP64.8193) XXXXXX</t>
  </si>
  <si>
    <t>US26922A2895</t>
  </si>
  <si>
    <t>SHS  DEFIANCEC CON.TECH.-ETF</t>
  </si>
  <si>
    <t>NL0011613773</t>
  </si>
  <si>
    <t>EUR 0,00 DUTCH STATE (STRIP) FUNGIBLE 16-2046</t>
  </si>
  <si>
    <t>FR0013496221</t>
  </si>
  <si>
    <t>SHS BNP PARIB.GLO.MEG.PROT.85 FCP</t>
  </si>
  <si>
    <t>IE00032YLFR3</t>
  </si>
  <si>
    <t>SHS BNP PA.EASY-ALPHA ENH.US UC.ETF-EUR ACC</t>
  </si>
  <si>
    <t>US0423156068</t>
  </si>
  <si>
    <t>SHS ARMOUR RESIDENTIAL PREF REG</t>
  </si>
  <si>
    <t>US58547DAD12</t>
  </si>
  <si>
    <t>USD 5,375 MELCO RESORTS FINA (144A) 19-2029</t>
  </si>
  <si>
    <t>XS2560665304</t>
  </si>
  <si>
    <t>EUR FL.R BASTION 2022-1 (MBS/CL.A1) 22-2060</t>
  </si>
  <si>
    <t>29/05/2060</t>
  </si>
  <si>
    <t>US68233JBK97</t>
  </si>
  <si>
    <t>USD 5,75 ONCOR ELECTRIC (SEC) 18-2029</t>
  </si>
  <si>
    <t>NLBNPNL29W97</t>
  </si>
  <si>
    <t>NLBNPNL1TTN5</t>
  </si>
  <si>
    <t>XS2481479462</t>
  </si>
  <si>
    <t>EUR FL.R MEDIOBCA INTL..LUX (REGS/242) 22-202</t>
  </si>
  <si>
    <t>FR0014000H45</t>
  </si>
  <si>
    <t>SHS FCPR ANAXAGO SOCIETY 2021-D EUR MIX</t>
  </si>
  <si>
    <t>US575831FJ67</t>
  </si>
  <si>
    <t>USD 3,373 MSCBA 19-2043</t>
  </si>
  <si>
    <t>DE000A32VP40</t>
  </si>
  <si>
    <t>SUB HELIAD EQUITY PART (SUBSCRIPTION)</t>
  </si>
  <si>
    <t>NLBNPNL2A3Q7</t>
  </si>
  <si>
    <t>CA06368LEY89</t>
  </si>
  <si>
    <t>CAD 4,709 BK OF MONTREAL 22-2027</t>
  </si>
  <si>
    <t>PTTGUSOM0021</t>
  </si>
  <si>
    <t>DE000VE20A13</t>
  </si>
  <si>
    <t>DE000UK1HM81</t>
  </si>
  <si>
    <t>WAR UBS AG ( CALL TECDAX) XXXXXX</t>
  </si>
  <si>
    <t>DE000MC59QK7</t>
  </si>
  <si>
    <t>NLBNPNL2IAO4</t>
  </si>
  <si>
    <t>NLBNPNL1HLQ0</t>
  </si>
  <si>
    <t>DE000ME0SYC7</t>
  </si>
  <si>
    <t>DE000ME0APW1</t>
  </si>
  <si>
    <t>US32115BAA89</t>
  </si>
  <si>
    <t>USD FL.R FIRST NLC TRUST 07-2037</t>
  </si>
  <si>
    <t>NL0014059172</t>
  </si>
  <si>
    <t>IT0004239510</t>
  </si>
  <si>
    <t>SHS SNIA SPA ORD BR</t>
  </si>
  <si>
    <t>DE000VE30D34</t>
  </si>
  <si>
    <t>DE000ME0LGW7</t>
  </si>
  <si>
    <t>KYG7736C1024</t>
  </si>
  <si>
    <t>SHS SOLOSO CDO 2007-1 PREF REGS  REG</t>
  </si>
  <si>
    <t>DE000HEL4AM9</t>
  </si>
  <si>
    <t>EUR 2,50 LANDESBANK HESS-TH (REGS) 25-2028</t>
  </si>
  <si>
    <t>DE000UL62U69</t>
  </si>
  <si>
    <t>DE000ME0J9P1</t>
  </si>
  <si>
    <t>NLBNPNL2I666</t>
  </si>
  <si>
    <t>LU2595008009</t>
  </si>
  <si>
    <t>SHS ONEMARKETS FD SIC.SA-VP FLEX.ALL-W EUR</t>
  </si>
  <si>
    <t>DE000ME2VCM2</t>
  </si>
  <si>
    <t>US004427BK51</t>
  </si>
  <si>
    <t>USD FL.R ACE SEC.CORP.(03-OP1/A2) 03-2033</t>
  </si>
  <si>
    <t>18/12/2003</t>
  </si>
  <si>
    <t>XS0184056520</t>
  </si>
  <si>
    <t>GBP FL.R EUROP.INVEST.BK 03-2034</t>
  </si>
  <si>
    <t>DE000ME0L7D7</t>
  </si>
  <si>
    <t>US004427BM18</t>
  </si>
  <si>
    <t>USD FL.R ACE SEC.CORP.(03-OP1/M1) 03-2033</t>
  </si>
  <si>
    <t>DE000ME0SGU6</t>
  </si>
  <si>
    <t>NL0014056905</t>
  </si>
  <si>
    <t>DE000ME0VD77</t>
  </si>
  <si>
    <t>WAR MORGAN STANLEY+CO ( CALL SP66.316) XXXXXX</t>
  </si>
  <si>
    <t>US141781CD42</t>
  </si>
  <si>
    <t>USD 5,125 CARGILL INC. (144A) 25-2035</t>
  </si>
  <si>
    <t>DE000ME0VCP9</t>
  </si>
  <si>
    <t>DE000MC46V60</t>
  </si>
  <si>
    <t>DE000ME0L875</t>
  </si>
  <si>
    <t>DE000MB920D7</t>
  </si>
  <si>
    <t>DE000HT728V3</t>
  </si>
  <si>
    <t>DE000ME0DJE6</t>
  </si>
  <si>
    <t>DE000ME4C744</t>
  </si>
  <si>
    <t>DE000ME09AP1</t>
  </si>
  <si>
    <t>NL0014046641</t>
  </si>
  <si>
    <t>US06406RCB15</t>
  </si>
  <si>
    <t>USD 4,942 BK OF NEW YORK 25-2031</t>
  </si>
  <si>
    <t>NL0014045312</t>
  </si>
  <si>
    <t>NL0014053183</t>
  </si>
  <si>
    <t>USF6456QAC62</t>
  </si>
  <si>
    <t>USD 8,125 BANIJAY NTRTNMT (REGS) 23-2029</t>
  </si>
  <si>
    <t>NLBNPNL2HQE3</t>
  </si>
  <si>
    <t>NLBNPNL2HPZ0</t>
  </si>
  <si>
    <t>NLBNPNL2HVV7</t>
  </si>
  <si>
    <t>DE000MB91UQ1</t>
  </si>
  <si>
    <t>NLBNPNL3EEI5</t>
  </si>
  <si>
    <t>NL0014055287</t>
  </si>
  <si>
    <t>NLBNPNL1HFV2</t>
  </si>
  <si>
    <t>XS2394051002</t>
  </si>
  <si>
    <t>USD 0,00 DEUTSCHE BANK AG 21-2055</t>
  </si>
  <si>
    <t>DE000ME0L6W9</t>
  </si>
  <si>
    <t>US30211P3047</t>
  </si>
  <si>
    <t>SHS EXOTICS.COM INC.</t>
  </si>
  <si>
    <t>XS3199978902</t>
  </si>
  <si>
    <t>EUR FL.R WESER FUNDING S.A. (REGS MBS/A) 25-2</t>
  </si>
  <si>
    <t>15/10/2063</t>
  </si>
  <si>
    <t>FR0010923805</t>
  </si>
  <si>
    <t>SHS DELTA FLEXIBLE-C (FCP)</t>
  </si>
  <si>
    <t>DE000HW7L4M0</t>
  </si>
  <si>
    <t>EUR 3,72 UNICREDIT BANK 25-2028</t>
  </si>
  <si>
    <t>NL0013829377</t>
  </si>
  <si>
    <t>DE0001143352</t>
  </si>
  <si>
    <t>EUR 0,00 BRD (STRIP CPN) 040732</t>
  </si>
  <si>
    <t>NLBNPNL28XC9</t>
  </si>
  <si>
    <t>XS2929503576</t>
  </si>
  <si>
    <t>EUR FL.R KINBANE 2024-2 (144A/C) 24-2063</t>
  </si>
  <si>
    <t>US494550AW68</t>
  </si>
  <si>
    <t>USD 6,95 KINDER MORGAN ENE. 07-2038</t>
  </si>
  <si>
    <t>NLBNPNL1GZ28</t>
  </si>
  <si>
    <t>NLBNPNL1GZ36</t>
  </si>
  <si>
    <t>DE000UBS66L1</t>
  </si>
  <si>
    <t>EUR 5,55 UBS AG (DE0006231004) 25-2026</t>
  </si>
  <si>
    <t>CA39138C7677</t>
  </si>
  <si>
    <t>DE000SQ1WS04</t>
  </si>
  <si>
    <t>US92540K1097</t>
  </si>
  <si>
    <t>ADR CORP INMOBIL VESTA REG 1ADR/10SHS</t>
  </si>
  <si>
    <t>NLBNPNL2A9W2</t>
  </si>
  <si>
    <t>NL0013983836</t>
  </si>
  <si>
    <t>DE000MC5GBV1</t>
  </si>
  <si>
    <t>DE000UL2T495</t>
  </si>
  <si>
    <t>BE0002924059</t>
  </si>
  <si>
    <t>EUR 3,125 KBC BANK NV (REGS) 23-2027</t>
  </si>
  <si>
    <t>NL0013801541</t>
  </si>
  <si>
    <t>DE000VE30CX8</t>
  </si>
  <si>
    <t>DE000VE30DW8</t>
  </si>
  <si>
    <t>DE000LB4FTG1</t>
  </si>
  <si>
    <t>US0048482063</t>
  </si>
  <si>
    <t>SHS ACORN ENERGY INC ORD REG</t>
  </si>
  <si>
    <t>DE000UL74A36</t>
  </si>
  <si>
    <t>NL0014055568</t>
  </si>
  <si>
    <t>DE000JB1PKG9</t>
  </si>
  <si>
    <t>DE000VE3Z5X1</t>
  </si>
  <si>
    <t>DE000VE3Z6H2</t>
  </si>
  <si>
    <t>AU00000A2000</t>
  </si>
  <si>
    <t>SHS BETASHARES AUSTRALIA 200 ETF</t>
  </si>
  <si>
    <t>DE000LB2CN82</t>
  </si>
  <si>
    <t>EUR 1,95 LBK BADEN-WUERTT. 19-2027</t>
  </si>
  <si>
    <t>NLBNPNL220Q6</t>
  </si>
  <si>
    <t>NL0014056681</t>
  </si>
  <si>
    <t>NL0014056723</t>
  </si>
  <si>
    <t>DE000VE3Z613</t>
  </si>
  <si>
    <t>DE000VE3Z639</t>
  </si>
  <si>
    <t>LV0000101384</t>
  </si>
  <si>
    <t>SHS BALTIC TELEKOM AS  ORD REG</t>
  </si>
  <si>
    <t>NLBNPNL1D2H6</t>
  </si>
  <si>
    <t>NLBNPNL1D2N4</t>
  </si>
  <si>
    <t>DE000VJ1SRJ8</t>
  </si>
  <si>
    <t>DE000GQ4H077</t>
  </si>
  <si>
    <t>WAR GOLDMAN SACHS B ( CALL SP56.3186) XXXXXX</t>
  </si>
  <si>
    <t>US74766Q1013</t>
  </si>
  <si>
    <t>SHS QUANTERIX ORD REG</t>
  </si>
  <si>
    <t>DE000A2PPG26</t>
  </si>
  <si>
    <t>HI-WGV-IMMOBILIEN-FONDS       INHABER-ANTEILE</t>
  </si>
  <si>
    <t>CA92281P2008</t>
  </si>
  <si>
    <t>SHS VENTRIPOINT DIAGN. ORD REG</t>
  </si>
  <si>
    <t>DE000VE3Z845</t>
  </si>
  <si>
    <t>DE000GG0QVE9</t>
  </si>
  <si>
    <t>WAR GOLDMAN SACHS B ( CALL SP54.48) XXXXXX</t>
  </si>
  <si>
    <t>DE000GD5K2M9</t>
  </si>
  <si>
    <t>DE000SW25KS9</t>
  </si>
  <si>
    <t>DE000A31RJW9</t>
  </si>
  <si>
    <t>EUR 4,78 DT. PFANDBRIEFBANK 23-2032</t>
  </si>
  <si>
    <t>DE0009797670</t>
  </si>
  <si>
    <t>SHS ALLIANZ EURO RENTENFONDS AT</t>
  </si>
  <si>
    <t>US097023AK13</t>
  </si>
  <si>
    <t>USD 7,875 BOEING CO.THE 93-2043</t>
  </si>
  <si>
    <t>15/04/1993</t>
  </si>
  <si>
    <t>DE000ME0C0Q5</t>
  </si>
  <si>
    <t>DE000ME0M6F3</t>
  </si>
  <si>
    <t>US12189TAG94</t>
  </si>
  <si>
    <t>USD 6,875 BURL.NOR.SANT.LLC 97-2027</t>
  </si>
  <si>
    <t>09/12/1997</t>
  </si>
  <si>
    <t>DE000DK2J829</t>
  </si>
  <si>
    <t>DEKAFONDS                     INHABER-ANTEILE</t>
  </si>
  <si>
    <t>DE000ME0PXR3</t>
  </si>
  <si>
    <t>DE000ME0L5F6</t>
  </si>
  <si>
    <t>DE000A19HA59</t>
  </si>
  <si>
    <t>EUR 7,00 FIRENZE INC. CELL 17-2030</t>
  </si>
  <si>
    <t>DE000ME0BUH0</t>
  </si>
  <si>
    <t>DE000ME0DUH6</t>
  </si>
  <si>
    <t>DE000SW3GP03</t>
  </si>
  <si>
    <t>US494368BG77</t>
  </si>
  <si>
    <t>USD 5,30 KIMBERLY-CLARK 11-2041</t>
  </si>
  <si>
    <t>03/02/2011</t>
  </si>
  <si>
    <t>DE000HW6QJV4</t>
  </si>
  <si>
    <t>DE000ME6Q7U0</t>
  </si>
  <si>
    <t>DE000UL86Q83</t>
  </si>
  <si>
    <t>WAR UBS AG ( PUT SP456.5) XXXXXX</t>
  </si>
  <si>
    <t>DE000ME0U9R2</t>
  </si>
  <si>
    <t>NLBNPNL1A6Y5</t>
  </si>
  <si>
    <t>NLBNPNL2HXL4</t>
  </si>
  <si>
    <t>ES0105200002</t>
  </si>
  <si>
    <t>SHS ABENGOA SA ORD BR</t>
  </si>
  <si>
    <t>DE000NRW0PE6</t>
  </si>
  <si>
    <t>EUR 3,00 NORDRHEIN-WESTFAL. (REGS) 24-2054</t>
  </si>
  <si>
    <t>DE000SW26Q87</t>
  </si>
  <si>
    <t>DE000ME0AQU3</t>
  </si>
  <si>
    <t>NLBNPNL1JQG6</t>
  </si>
  <si>
    <t>DE000VM16434</t>
  </si>
  <si>
    <t>UNT VONTOBEL FIN.PROD. ( CH1263237120) XXXXXX</t>
  </si>
  <si>
    <t>DE000BLB7545</t>
  </si>
  <si>
    <t>DE000VS8TJW0</t>
  </si>
  <si>
    <t>NLBNPNL2ICK8</t>
  </si>
  <si>
    <t>DE000SW4BF17</t>
  </si>
  <si>
    <t>DE000ME0J168</t>
  </si>
  <si>
    <t>DE000ME0TCP3</t>
  </si>
  <si>
    <t>DE000UL6YWS3</t>
  </si>
  <si>
    <t>DE000ME0SUR3</t>
  </si>
  <si>
    <t>DE000A1PGVS9</t>
  </si>
  <si>
    <t>EUR 7,75 GETGOODS.DE AG 12-2999</t>
  </si>
  <si>
    <t>DE000ME0BU62</t>
  </si>
  <si>
    <t>DE000LB4FT24</t>
  </si>
  <si>
    <t>EUR 5,50 LBK BADEN-WUERTT. 23-2026</t>
  </si>
  <si>
    <t>US097023AN51</t>
  </si>
  <si>
    <t>USD 6,875 BOEING CO.THE 93-2043</t>
  </si>
  <si>
    <t>19/10/1993</t>
  </si>
  <si>
    <t>DE000HG6BPJ8</t>
  </si>
  <si>
    <t>WAR HSBC T+B ( CALL SP73.3031) XXXXXX</t>
  </si>
  <si>
    <t>XS2679898184</t>
  </si>
  <si>
    <t>EUR 4,875 REWE INT FIN (REGS) 23-2030</t>
  </si>
  <si>
    <t>US361448BM41</t>
  </si>
  <si>
    <t>USD 6,05 GATX CORP. 23-2034</t>
  </si>
  <si>
    <t>USP1S81BAA64</t>
  </si>
  <si>
    <t>USD 8,45 BBVA BANCOMER SA (REGS) 23-2038</t>
  </si>
  <si>
    <t>DE000PC99RS7</t>
  </si>
  <si>
    <t>EUR 6,15 BNP PARIBAS 25-2026</t>
  </si>
  <si>
    <t>NLBNPNL1HT90</t>
  </si>
  <si>
    <t>DE000ME0AUM2</t>
  </si>
  <si>
    <t>DK0030471057</t>
  </si>
  <si>
    <t>DKK FL.R SPAREKASSEN KRON. 20-2030</t>
  </si>
  <si>
    <t>DE000ME0WL50</t>
  </si>
  <si>
    <t>DE000ME0FYB6</t>
  </si>
  <si>
    <t>NL0014048399</t>
  </si>
  <si>
    <t>DE000UL7M5T7</t>
  </si>
  <si>
    <t>DE000PD99Y85</t>
  </si>
  <si>
    <t>DE000DK0RFV1</t>
  </si>
  <si>
    <t>NLBNPNL2F4L1</t>
  </si>
  <si>
    <t>DE000DU2TAN9</t>
  </si>
  <si>
    <t>EUR 8,40 DZ BK AG (DE0007231326) 25-2026</t>
  </si>
  <si>
    <t>DE000DU2TC34</t>
  </si>
  <si>
    <t>EUR 4,90 DZ BK AG (DE0006602006) 25-2026</t>
  </si>
  <si>
    <t>ES0000012J31</t>
  </si>
  <si>
    <t>EUR 0,00 SPAIN, KINGDOM OF (PRINC) 21-2037</t>
  </si>
  <si>
    <t>DE000A0SLKY6</t>
  </si>
  <si>
    <t>JPY 2,445 LAND BERLIN (REGS) 08-2038</t>
  </si>
  <si>
    <t>LU0580226594</t>
  </si>
  <si>
    <t>SHS SAUREN ABSOLUTE RETURN-C</t>
  </si>
  <si>
    <t>DE000BLB9UP8</t>
  </si>
  <si>
    <t>EUR 4,12 BAYERISCH.LANDESBK 23-2033</t>
  </si>
  <si>
    <t>DE000DK0VSB8</t>
  </si>
  <si>
    <t>DE000NLB4UC3</t>
  </si>
  <si>
    <t>AU000000RNU8</t>
  </si>
  <si>
    <t>SHS RENASCOR RES. LTD ORD REG</t>
  </si>
  <si>
    <t>LU0571517068</t>
  </si>
  <si>
    <t>SHS MIX-FONDS-SELECT CHANCE PLUS</t>
  </si>
  <si>
    <t>CA4856722083</t>
  </si>
  <si>
    <t>SHS KARNALYTE RES INC ORD REG</t>
  </si>
  <si>
    <t>DE000DC4E891</t>
  </si>
  <si>
    <t>DE000DC4E8E1</t>
  </si>
  <si>
    <t>NLBNPNL2HX69</t>
  </si>
  <si>
    <t>DE000UL8MN76</t>
  </si>
  <si>
    <t>WAR UBS AG ( CALL SP128.043) XXXXXX</t>
  </si>
  <si>
    <t>NLBNPNL1H4G0</t>
  </si>
  <si>
    <t>NLBNPNL2HXF6</t>
  </si>
  <si>
    <t>DE000VM16V71</t>
  </si>
  <si>
    <t>UNT VONTOBEL FIN.PROD. 200927</t>
  </si>
  <si>
    <t>DE000A3825Y4</t>
  </si>
  <si>
    <t>AT0000A09VB0</t>
  </si>
  <si>
    <t>SHS ERSTE EQUITY RESEARCH A EUR</t>
  </si>
  <si>
    <t>US595620AY17</t>
  </si>
  <si>
    <t>USD 5,85 MIDAMERICAN ENERGY 23-2054</t>
  </si>
  <si>
    <t>DE000VK6RUH4</t>
  </si>
  <si>
    <t>EUR 7,80 VONTOBEL FIN.PROD. 25-2026</t>
  </si>
  <si>
    <t>DE000GQ4F4Z7</t>
  </si>
  <si>
    <t>WAR GOLDMAN SACHS B ( CALL SP47.0452) XXXXXX</t>
  </si>
  <si>
    <t>FR0010752543</t>
  </si>
  <si>
    <t>SHS LAZARD CREDIT FI SRI-RVC EUR</t>
  </si>
  <si>
    <t>NLBNPNL1H5A0</t>
  </si>
  <si>
    <t>DE000DC2MZA0</t>
  </si>
  <si>
    <t>DE000VM18TL5</t>
  </si>
  <si>
    <t>WAR VONTOBEL FIN.PROD. ( CALL SP82.83) XXXXXX</t>
  </si>
  <si>
    <t>NL0014047581</t>
  </si>
  <si>
    <t>NL0014055154</t>
  </si>
  <si>
    <t>CA86682ZAQ96</t>
  </si>
  <si>
    <t>CAD 2,80 SUN LIFE FINANCIAL (REGS) 21-2033</t>
  </si>
  <si>
    <t>US59164GEB41</t>
  </si>
  <si>
    <t>USD 4,00 METRO WASTEWATER RECLAMATION  12-204</t>
  </si>
  <si>
    <t>FR0011301712</t>
  </si>
  <si>
    <t>SHS MIGCB 2012 FCP-EUR ACC</t>
  </si>
  <si>
    <t>NLBNPNL2I0D3</t>
  </si>
  <si>
    <t>NLBNPNL1HI44</t>
  </si>
  <si>
    <t>DE000ME0U6V0</t>
  </si>
  <si>
    <t>DE000LB4HYF9</t>
  </si>
  <si>
    <t>EUR 3,47 LBK BADEN-WUERTT. 23-2028</t>
  </si>
  <si>
    <t>DE000ME0A8F3</t>
  </si>
  <si>
    <t>DE000SF98VY6</t>
  </si>
  <si>
    <t>US29250NBP96</t>
  </si>
  <si>
    <t>USD 7,625 ENBRIDGE INC. 22-2083</t>
  </si>
  <si>
    <t>DE000DC19HV6</t>
  </si>
  <si>
    <t>NLBNPNL23GZ6</t>
  </si>
  <si>
    <t>NLBNPNL1FRE7</t>
  </si>
  <si>
    <t>DE000ME0L4R4</t>
  </si>
  <si>
    <t>DE000SW3BVC5</t>
  </si>
  <si>
    <t>DE000ME970E7</t>
  </si>
  <si>
    <t>NLBNPNL2I2H0</t>
  </si>
  <si>
    <t>DE000ME0DMQ4</t>
  </si>
  <si>
    <t>WAR MORGAN STANLEY+CO ( CALL SP22.036) XXXXXX</t>
  </si>
  <si>
    <t>DE000BB047T8</t>
  </si>
  <si>
    <t>DE000ME0N822</t>
  </si>
  <si>
    <t>WAR MORGAN STANLEY+CO ( CALL SP19.109) XXXXXX</t>
  </si>
  <si>
    <t>DE000ME6T958</t>
  </si>
  <si>
    <t>US4281031058</t>
  </si>
  <si>
    <t>SHS HESS MIDSTREAM ORD REG</t>
  </si>
  <si>
    <t>DE000ME0LT48</t>
  </si>
  <si>
    <t>DE000ME0J9N6</t>
  </si>
  <si>
    <t>DE000ME0MMJ0</t>
  </si>
  <si>
    <t>DE000SW2ZLX3</t>
  </si>
  <si>
    <t>DE000ME0DSD9</t>
  </si>
  <si>
    <t>NLBNPNL2HS82</t>
  </si>
  <si>
    <t>DE000ME0BVU1</t>
  </si>
  <si>
    <t>DE000VM54146</t>
  </si>
  <si>
    <t>NLBNPNL2QRB8</t>
  </si>
  <si>
    <t>DE000ME7ZU67</t>
  </si>
  <si>
    <t>DE000ME0DUE3</t>
  </si>
  <si>
    <t>DE000ME0JEB0</t>
  </si>
  <si>
    <t>DE000ME0SP45</t>
  </si>
  <si>
    <t>DE000PN99Q26</t>
  </si>
  <si>
    <t>DE000ME0AR27</t>
  </si>
  <si>
    <t>DE000ME0AVA5</t>
  </si>
  <si>
    <t>DE000ME7ZDV1</t>
  </si>
  <si>
    <t>DE000ME7Z3Y9</t>
  </si>
  <si>
    <t>DE000ME7ZV33</t>
  </si>
  <si>
    <t>DE000ME0WDC3</t>
  </si>
  <si>
    <t>NLBNPNL2MYP3</t>
  </si>
  <si>
    <t>DE000MC45219</t>
  </si>
  <si>
    <t>DE000ME7ZY14</t>
  </si>
  <si>
    <t>NLBNPNL2MX39</t>
  </si>
  <si>
    <t>NLBNPNL2MW63</t>
  </si>
  <si>
    <t>DE000UL72795</t>
  </si>
  <si>
    <t>DE000DW6C9J6</t>
  </si>
  <si>
    <t>EUR 4,08 DZ BANK AG - FFT 23-2027</t>
  </si>
  <si>
    <t>NLBNPNL181A4</t>
  </si>
  <si>
    <t>DE000ME0PWQ7</t>
  </si>
  <si>
    <t>NLBNPNL2N2V4</t>
  </si>
  <si>
    <t>NLBNPNL2N385</t>
  </si>
  <si>
    <t>DE000ME0AUJ8</t>
  </si>
  <si>
    <t>DE000ME0LG43</t>
  </si>
  <si>
    <t>DE000DS6YB46</t>
  </si>
  <si>
    <t>DE000VM3EFE5</t>
  </si>
  <si>
    <t>WAR VONTOBEL FIN.PROD. ( CALL SP56.81) XXXXXX</t>
  </si>
  <si>
    <t>DE000HW6U1V7</t>
  </si>
  <si>
    <t>DE000ME7ZT11</t>
  </si>
  <si>
    <t>DE000ME0TCN8</t>
  </si>
  <si>
    <t>WAR MORGAN STANLEY+CO ( CALL SP22) XXXXXX</t>
  </si>
  <si>
    <t>NLBNPNL181R8</t>
  </si>
  <si>
    <t>IT0005391310</t>
  </si>
  <si>
    <t>DE000VU8QHZ9</t>
  </si>
  <si>
    <t>WAR VONTOBEL FIN.PROD. ( CALL SP55.82) XXXXXX</t>
  </si>
  <si>
    <t>NLBNPNL21SV4</t>
  </si>
  <si>
    <t>US11133TAD54</t>
  </si>
  <si>
    <t>USD 2,90 BROADRIDGE FIN INC 19-2029</t>
  </si>
  <si>
    <t>DE000ME96ZZ4</t>
  </si>
  <si>
    <t>DE000HT72DC9</t>
  </si>
  <si>
    <t>DE000VE3Z1A8</t>
  </si>
  <si>
    <t>NLBNPNL1UCE8</t>
  </si>
  <si>
    <t>DE000MB8XKP4</t>
  </si>
  <si>
    <t>DE000ME0U5T6</t>
  </si>
  <si>
    <t>NLBNPNL1HSQ5</t>
  </si>
  <si>
    <t>NLBNPNL1HKZ3</t>
  </si>
  <si>
    <t>NLBNPNL2I088</t>
  </si>
  <si>
    <t>DE000LB4C078</t>
  </si>
  <si>
    <t>DE000JB3HYC2</t>
  </si>
  <si>
    <t>NLBNPNL269Y7</t>
  </si>
  <si>
    <t>CA13780R1091</t>
  </si>
  <si>
    <t>SHS CANOE EIT INCOME ORD REG</t>
  </si>
  <si>
    <t>DE000UL8GVQ2</t>
  </si>
  <si>
    <t>DE000UA92432</t>
  </si>
  <si>
    <t>WAR UBS AG LDN. ( CALL TWITTER) XXXXXX</t>
  </si>
  <si>
    <t>11/11/2013</t>
  </si>
  <si>
    <t>US74913G8731</t>
  </si>
  <si>
    <t>SHS QWEST CORP. PREF REG</t>
  </si>
  <si>
    <t>DE000DS54H60</t>
  </si>
  <si>
    <t>US451102BX44</t>
  </si>
  <si>
    <t>USD 5,25 ICAHN ENT. (144A) 19-2027</t>
  </si>
  <si>
    <t>DE000SW4BKC6</t>
  </si>
  <si>
    <t>NL0014717407</t>
  </si>
  <si>
    <t>DE000SW21F69</t>
  </si>
  <si>
    <t>AT0000A36F46</t>
  </si>
  <si>
    <t>US55276VAK89</t>
  </si>
  <si>
    <t>USD 3,70 MDGH GMTN (RSC) (144A) 19-2049</t>
  </si>
  <si>
    <t>DE000DB9VJN4</t>
  </si>
  <si>
    <t>UNT DEUTSCHE BANK AG ( DE0005190003) 280928</t>
  </si>
  <si>
    <t>AT0000A36FB6</t>
  </si>
  <si>
    <t>NL0013588114</t>
  </si>
  <si>
    <t>DE000DJ9AD14</t>
  </si>
  <si>
    <t>EUR 3,40 DZ BANK AG - FFT (REGS) 24-2032</t>
  </si>
  <si>
    <t>US09175M8872</t>
  </si>
  <si>
    <t>NLBNPNL2N054</t>
  </si>
  <si>
    <t>FR0014004PD8</t>
  </si>
  <si>
    <t>SHS IMPROVING EUR.MOD.SR.-IPC -EUR</t>
  </si>
  <si>
    <t>IT0005559841</t>
  </si>
  <si>
    <t>EUR FL.R SUNRISE SPV 50 23-2048</t>
  </si>
  <si>
    <t>DE000LB3L5X4</t>
  </si>
  <si>
    <t>AT0000A36JA0</t>
  </si>
  <si>
    <t>IT0006758590</t>
  </si>
  <si>
    <t>DE000HW6QGN7</t>
  </si>
  <si>
    <t>USD 7,12 UNICREDIT BANK (REGS) 23-2026</t>
  </si>
  <si>
    <t>DE000VM852H9</t>
  </si>
  <si>
    <t>UNT VONTOBEL FIN.PROD. ( CH1201392847) XXXXXX</t>
  </si>
  <si>
    <t>FR001400OW00</t>
  </si>
  <si>
    <t>US04522KAK25</t>
  </si>
  <si>
    <t>USD 4,875 ASIAN INFRA INV 23-2026</t>
  </si>
  <si>
    <t>US3444191064</t>
  </si>
  <si>
    <t>ADR FEMSA REG</t>
  </si>
  <si>
    <t>IT0001238606</t>
  </si>
  <si>
    <t>ITL 0,00 FIN.PART SPA (MANDA) 98-2999</t>
  </si>
  <si>
    <t>DE000ME0MV35</t>
  </si>
  <si>
    <t>DE000BB03GF1</t>
  </si>
  <si>
    <t>WAR BNP PARIBAS ( CALL SP36.2989) XXXXXX</t>
  </si>
  <si>
    <t>DE000ME0SX78</t>
  </si>
  <si>
    <t>FR0000064958</t>
  </si>
  <si>
    <t>SHS INTEXA S.A. (INT. TEXTILES ASSOCIES)</t>
  </si>
  <si>
    <t>DE000ME0C379</t>
  </si>
  <si>
    <t>DE000ME0L6F4</t>
  </si>
  <si>
    <t>DE000ME0ANH7</t>
  </si>
  <si>
    <t>DE000ME0AMK3</t>
  </si>
  <si>
    <t>DE000MC458E5</t>
  </si>
  <si>
    <t>DE000HT729D9</t>
  </si>
  <si>
    <t>DE000MF1H0R4</t>
  </si>
  <si>
    <t>DE000DU1DE15</t>
  </si>
  <si>
    <t>DE000HT72BS9</t>
  </si>
  <si>
    <t>DE000VE30ER6</t>
  </si>
  <si>
    <t>DE000BYL0ED0</t>
  </si>
  <si>
    <t>DE000ME0YGD0</t>
  </si>
  <si>
    <t>WAR MORGAN STANLEY+CO ( CALL SP3.5969) XXXXXX</t>
  </si>
  <si>
    <t>DE000ME0U3W5</t>
  </si>
  <si>
    <t>DE000ME0LDA0</t>
  </si>
  <si>
    <t>DE000ME0WMC4</t>
  </si>
  <si>
    <t>FR0011726835</t>
  </si>
  <si>
    <t>SHS GAZTRANSPORT ORD</t>
  </si>
  <si>
    <t>DE000ME0MUZ9</t>
  </si>
  <si>
    <t>DE000BB05U07</t>
  </si>
  <si>
    <t>DE000ME0SYR5</t>
  </si>
  <si>
    <t>DE000ME0AVJ6</t>
  </si>
  <si>
    <t>NLBNPNL16GA3</t>
  </si>
  <si>
    <t>DE000UL7UNL3</t>
  </si>
  <si>
    <t>WAR UBS AG ( CALL SP53.1213) XXXXXX</t>
  </si>
  <si>
    <t>FRSG00014045</t>
  </si>
  <si>
    <t>DE000ME0D872</t>
  </si>
  <si>
    <t>DE000ME83A59</t>
  </si>
  <si>
    <t>DE000ME0UBJ6</t>
  </si>
  <si>
    <t>DE000ME0N8C5</t>
  </si>
  <si>
    <t>NLBNPNL23O28</t>
  </si>
  <si>
    <t>DE000ME0LFP3</t>
  </si>
  <si>
    <t>DE000ME0STF0</t>
  </si>
  <si>
    <t>DE000ME0SHP4</t>
  </si>
  <si>
    <t>DE000ME101E9</t>
  </si>
  <si>
    <t>DE000ME0MUX4</t>
  </si>
  <si>
    <t>DE000ME0YH21</t>
  </si>
  <si>
    <t>DE000ME0YFG5</t>
  </si>
  <si>
    <t>FR0011223577</t>
  </si>
  <si>
    <t>SHS AMUNDI EUROZONE MICROCAPS (FCP)-P</t>
  </si>
  <si>
    <t>LU2697597552</t>
  </si>
  <si>
    <t>SHS BNPP EASY-SUS EUR GOV.B-UCITS ETF EUR ACC</t>
  </si>
  <si>
    <t>US05964HAN52</t>
  </si>
  <si>
    <t>USD 1,722 BANCO SANTANDER 21-2027</t>
  </si>
  <si>
    <t>DE000A0MKQQ4</t>
  </si>
  <si>
    <t>SHS VERI MULTI ASSET ALLOCATION-I</t>
  </si>
  <si>
    <t>DE000MF95T61</t>
  </si>
  <si>
    <t>NL0013979685</t>
  </si>
  <si>
    <t>DE000SW3BPS3</t>
  </si>
  <si>
    <t>NLBNPNL2FQO6</t>
  </si>
  <si>
    <t>DE000ME0VEN0</t>
  </si>
  <si>
    <t>DE000UL9GS52</t>
  </si>
  <si>
    <t>DE000ME0VEF6</t>
  </si>
  <si>
    <t>DE000ME0SYM6</t>
  </si>
  <si>
    <t>DE000DC0UV61</t>
  </si>
  <si>
    <t>NLBNPNL2HTE7</t>
  </si>
  <si>
    <t>DE000SU1AV07</t>
  </si>
  <si>
    <t>NLBNPNL2FPW1</t>
  </si>
  <si>
    <t>DE000MB8WAM4</t>
  </si>
  <si>
    <t>DE000ME0G0B3</t>
  </si>
  <si>
    <t>WAR MORGAN STANLEY+CO ( CALL SP92.301) XXXXXX</t>
  </si>
  <si>
    <t>DE000LB1QCH8</t>
  </si>
  <si>
    <t>EUR 1,18 LBK BADEN-WUERTT. 18-2029</t>
  </si>
  <si>
    <t>DE000LB6AQ79</t>
  </si>
  <si>
    <t>USD 3,65 LBK BADEN-WUERTT. 25-2028</t>
  </si>
  <si>
    <t>NLBNPNL2T6W7</t>
  </si>
  <si>
    <t>DE000PL103R5</t>
  </si>
  <si>
    <t>NLBNPNL21TP4</t>
  </si>
  <si>
    <t>NLBNPNL21TK5</t>
  </si>
  <si>
    <t>US42226B2043</t>
  </si>
  <si>
    <t>SHS NATIONAL HEALTH PREF REG</t>
  </si>
  <si>
    <t>DE000VE30GZ4</t>
  </si>
  <si>
    <t>DE000HW6QH84</t>
  </si>
  <si>
    <t>UNT UNICREDIT BANK ( US4062161017) 200928</t>
  </si>
  <si>
    <t>DE000VE30HN8</t>
  </si>
  <si>
    <t>DE000DJ9AE62</t>
  </si>
  <si>
    <t>DE0005274005</t>
  </si>
  <si>
    <t>SHS CARL SCHLENK AG</t>
  </si>
  <si>
    <t>DE000A352DT9</t>
  </si>
  <si>
    <t>AT0000A11EG1</t>
  </si>
  <si>
    <t>US87265HAF64</t>
  </si>
  <si>
    <t>USD 5,25 TRI POINTE GP I 17-2027</t>
  </si>
  <si>
    <t>US91282CFZ95</t>
  </si>
  <si>
    <t>USD 3,875 UNITED STATES AMER 22-2027</t>
  </si>
  <si>
    <t>DE000SG1ERX7</t>
  </si>
  <si>
    <t>WAR SGA NV(EU RENEWABLE ENERGY)XXX</t>
  </si>
  <si>
    <t>26/10/2005</t>
  </si>
  <si>
    <t>NLBNPNL2IHM3</t>
  </si>
  <si>
    <t>NLBNPNL2IHA8</t>
  </si>
  <si>
    <t>DE0006036858</t>
  </si>
  <si>
    <t>SHS GALILEO MEDIEN AG ORD BR</t>
  </si>
  <si>
    <t>US36207EM923</t>
  </si>
  <si>
    <t>USD 6,00 GNSF 03-2033</t>
  </si>
  <si>
    <t>DK0060182970</t>
  </si>
  <si>
    <t>SHS ALFRED BERG INVEST PEN.PLAN.2</t>
  </si>
  <si>
    <t>XS2682424499</t>
  </si>
  <si>
    <t>EUR FL.R CENT. BK SAVINGS (REGS/54) 23-2028</t>
  </si>
  <si>
    <t>FR0010809996</t>
  </si>
  <si>
    <t>CA45075EAA25</t>
  </si>
  <si>
    <t>CAD 3,072 IA FINANCIAL CO 19-2031</t>
  </si>
  <si>
    <t>DE000EASY306</t>
  </si>
  <si>
    <t>SHS EASYFOLIO 30 I</t>
  </si>
  <si>
    <t>FR0010828137</t>
  </si>
  <si>
    <t>SHS CARMILA SAS ORD</t>
  </si>
  <si>
    <t>DE000ME103A3</t>
  </si>
  <si>
    <t>DE000ME0SGC4</t>
  </si>
  <si>
    <t>FR0000004343</t>
  </si>
  <si>
    <t>SHS LBPAM ISR ACTIONS FRANCE FCP -D EUR DIS</t>
  </si>
  <si>
    <t>DE000DW6DA77</t>
  </si>
  <si>
    <t>EUR 4,67 DZ BANK AG - FFT 23-2038</t>
  </si>
  <si>
    <t>FR0000288094</t>
  </si>
  <si>
    <t>SHS LBPAM ACTIONS AMERIQUE C (SICAV)</t>
  </si>
  <si>
    <t>DE000CR25WC2</t>
  </si>
  <si>
    <t>UNT SOC.GEN.EFFEKTEN ( DE000A1PUKC7) XXXXXX</t>
  </si>
  <si>
    <t>DE000ME0YYS1</t>
  </si>
  <si>
    <t>US26444HAA95</t>
  </si>
  <si>
    <t>USD 3,40 DUKE ENERGY FLORID (MBS) 16-2046</t>
  </si>
  <si>
    <t>DE000HW6QZH9</t>
  </si>
  <si>
    <t>DE000HLB3TU7</t>
  </si>
  <si>
    <t>NL0013833114</t>
  </si>
  <si>
    <t>DE000A3KNQA0</t>
  </si>
  <si>
    <t>EUR 1,25 TRATON FIN LUX (REGS) 21-2033</t>
  </si>
  <si>
    <t>24/03/2033</t>
  </si>
  <si>
    <t>IT0005468662</t>
  </si>
  <si>
    <t>SHS HOMIZY S.P.A. ORD BR</t>
  </si>
  <si>
    <t>DE000BB02VK2</t>
  </si>
  <si>
    <t>NL0013848948</t>
  </si>
  <si>
    <t>DE000GP94AG0</t>
  </si>
  <si>
    <t>US500635AF47</t>
  </si>
  <si>
    <t>USD 4,25 KOREA GAS CORP. (144A) 25-2030</t>
  </si>
  <si>
    <t>DE000NLB5E52</t>
  </si>
  <si>
    <t>DE000VE3Z4U0</t>
  </si>
  <si>
    <t>DK0010266238</t>
  </si>
  <si>
    <t>SHS DANSKE INVEST DANMARK INDEKS</t>
  </si>
  <si>
    <t>DE000NLB4T80</t>
  </si>
  <si>
    <t>EUR 3,75 NORD/LB GZ 23-2031</t>
  </si>
  <si>
    <t>NLBNPNL19XA2</t>
  </si>
  <si>
    <t>AT0000A29AS6</t>
  </si>
  <si>
    <t>UNT ALRAG INVEST 310826</t>
  </si>
  <si>
    <t>FR0000983579</t>
  </si>
  <si>
    <t>SHS STRATEGIE INDICE OR (FCP)</t>
  </si>
  <si>
    <t>DE000DC3BDR2</t>
  </si>
  <si>
    <t>DE000A4DE4E6</t>
  </si>
  <si>
    <t>DE000VU910V6</t>
  </si>
  <si>
    <t>NLBNPNL2FQN8</t>
  </si>
  <si>
    <t>DE000SV9U0N2</t>
  </si>
  <si>
    <t>NLBNPNL2HSF6</t>
  </si>
  <si>
    <t>NLBNPNL2HRM4</t>
  </si>
  <si>
    <t>AT0000A1XMT5</t>
  </si>
  <si>
    <t>EUR 0,00 AUSTRIA, REP.OF (STRIP) 17-2028</t>
  </si>
  <si>
    <t>DE000ME0RDQ3</t>
  </si>
  <si>
    <t>WAR MORGAN STANLEY+CO ( CALL SP3.8793) XXXXXX</t>
  </si>
  <si>
    <t>NLBNPNL2HTQ1</t>
  </si>
  <si>
    <t>DE000ME0JFA9</t>
  </si>
  <si>
    <t>DE000ME0JA50</t>
  </si>
  <si>
    <t>DE000MB8X7L4</t>
  </si>
  <si>
    <t>WAR MORGAN STANLEY+CO ( CALL SP35.388) XXXXXX</t>
  </si>
  <si>
    <t>DE000ME0N7R5</t>
  </si>
  <si>
    <t>WAR MORGAN STANLEY+CO ( CALL SP3.0065) XXXXXX</t>
  </si>
  <si>
    <t>NLBNPNL2FRU1</t>
  </si>
  <si>
    <t>NLBNPNL2FRX5</t>
  </si>
  <si>
    <t>NLBNPNL2KVW9</t>
  </si>
  <si>
    <t>DE000ME1HDS8</t>
  </si>
  <si>
    <t>DE000DU1DEL1</t>
  </si>
  <si>
    <t>EUR 21,60 DZ BK AG (DE0007500001) 25-2026</t>
  </si>
  <si>
    <t>NLBNPNL2HSS9</t>
  </si>
  <si>
    <t>DE000MB8VR04</t>
  </si>
  <si>
    <t>DE000MB8VZV4</t>
  </si>
  <si>
    <t>IT0003514418</t>
  </si>
  <si>
    <t>EUR FL.R COMUN DI MARSCIANO (BOC) 03-2033</t>
  </si>
  <si>
    <t>DE000SV9SVD5</t>
  </si>
  <si>
    <t>DE000ME0L5S9</t>
  </si>
  <si>
    <t>DE000ME0N6X5</t>
  </si>
  <si>
    <t>DE000ME97703</t>
  </si>
  <si>
    <t>NLBNPNL2FP95</t>
  </si>
  <si>
    <t>DE000MB8XJJ9</t>
  </si>
  <si>
    <t>DE000MB8WAK8</t>
  </si>
  <si>
    <t>DE000DS7ZZD7</t>
  </si>
  <si>
    <t>DE000UL9GRT2</t>
  </si>
  <si>
    <t>DE000UL89QA9</t>
  </si>
  <si>
    <t>DE000DS8HJ96</t>
  </si>
  <si>
    <t>FR001400OR49</t>
  </si>
  <si>
    <t>NLBNPNL38IO4</t>
  </si>
  <si>
    <t>DE000MB8WXL8</t>
  </si>
  <si>
    <t>DE000UL7LU53</t>
  </si>
  <si>
    <t>WAR UBS AG ( CALL SP30.81) XXXXXX</t>
  </si>
  <si>
    <t>DE000ME0DU94</t>
  </si>
  <si>
    <t>DE000ME0WE34</t>
  </si>
  <si>
    <t>LU2849614396</t>
  </si>
  <si>
    <t>SHS AGIF-DY.MU.AS.ST.SRI 30-P12 EUR INC</t>
  </si>
  <si>
    <t>NLBNPNL3AKZ4</t>
  </si>
  <si>
    <t>XS2849763045</t>
  </si>
  <si>
    <t>EUR 3,976 E.ON SE (REGS/93) 24-2040</t>
  </si>
  <si>
    <t>DE000VM552H5</t>
  </si>
  <si>
    <t>WAR VONTOBEL FIN.PROD. ( CALL SP70.67) XXXXXX</t>
  </si>
  <si>
    <t>DE000ME0SUH4</t>
  </si>
  <si>
    <t>DE000UL8NFQ1</t>
  </si>
  <si>
    <t>DE000ME1KPQ0</t>
  </si>
  <si>
    <t>DE000ME0XX63</t>
  </si>
  <si>
    <t>FR0012223469</t>
  </si>
  <si>
    <t>SHS OSTRUM SRI 12-18 M-X EUR 5DEC</t>
  </si>
  <si>
    <t>NLBNPNL2T7S3</t>
  </si>
  <si>
    <t>NLBNPNL2FT75</t>
  </si>
  <si>
    <t>NLBNPNL2FT42</t>
  </si>
  <si>
    <t>NLBNPNL2HSM2</t>
  </si>
  <si>
    <t>NLBNPNL2HSN0</t>
  </si>
  <si>
    <t>DE000UL4XLQ7</t>
  </si>
  <si>
    <t>ES0000101594</t>
  </si>
  <si>
    <t>EUR 5,00 COMUN.DE MADRID 14-2036</t>
  </si>
  <si>
    <t>NLBNPNL38I37</t>
  </si>
  <si>
    <t>NLBNPNL38IP1</t>
  </si>
  <si>
    <t>NLBNPNL2LYN0</t>
  </si>
  <si>
    <t>NLBNPNL32856</t>
  </si>
  <si>
    <t>NLBNPNL328A1</t>
  </si>
  <si>
    <t>NLBNPNL327S5</t>
  </si>
  <si>
    <t>NLBNPNL2LZ12</t>
  </si>
  <si>
    <t>NLBNPNL2PA82</t>
  </si>
  <si>
    <t>DE000UL7XEA9</t>
  </si>
  <si>
    <t>DE000PJ8HNR6</t>
  </si>
  <si>
    <t>NLBNPNL2QCM7</t>
  </si>
  <si>
    <t>US70914PX239</t>
  </si>
  <si>
    <t>USD 2,05 PENNSYLVANIA ST. 21-2031</t>
  </si>
  <si>
    <t>US36202FGD24</t>
  </si>
  <si>
    <t>DE000MB8WPV3</t>
  </si>
  <si>
    <t>LU0718558728</t>
  </si>
  <si>
    <t>SHS UNIRAK NACHHALTIG-NET A</t>
  </si>
  <si>
    <t>DE000A383PB6</t>
  </si>
  <si>
    <t>EUR 2,85 VOLKSBANK LAUTERBA 23-2030</t>
  </si>
  <si>
    <t>US25156PAR47</t>
  </si>
  <si>
    <t>USD 4,875 DEUT.TKOM.INT.FIN. (144A) 12-2042</t>
  </si>
  <si>
    <t>06/03/2012</t>
  </si>
  <si>
    <t>06/03/2042</t>
  </si>
  <si>
    <t>CH1294486332</t>
  </si>
  <si>
    <t>CHF 2,6025 LBBW 23-2028</t>
  </si>
  <si>
    <t>DE000LB4GE46</t>
  </si>
  <si>
    <t>EUR 2,90 LBK BADEN-WUERTT. 23-2026</t>
  </si>
  <si>
    <t>FR0011482728</t>
  </si>
  <si>
    <t>SHS TIKEHAU CREDIT COURT TERME FCP A 3 DEC</t>
  </si>
  <si>
    <t>US7503412089</t>
  </si>
  <si>
    <t>SHS RADIENT PHARMA ORD REG</t>
  </si>
  <si>
    <t>DE000SU43PC9</t>
  </si>
  <si>
    <t>ES0000012K12</t>
  </si>
  <si>
    <t>EUR 0,00 SPAIN, KINGDOM OF (STRIP) 21-2071</t>
  </si>
  <si>
    <t>31/10/2071</t>
  </si>
  <si>
    <t>DE000GP96V47</t>
  </si>
  <si>
    <t>IT0006757097</t>
  </si>
  <si>
    <t>UNT SMARTETN PUBLIC LT 130628</t>
  </si>
  <si>
    <t>DE000LB13VW3</t>
  </si>
  <si>
    <t>DE000SV96SJ4</t>
  </si>
  <si>
    <t>DE000A3KS5R1</t>
  </si>
  <si>
    <t>EUR 0,00 SIGNA DEVELOPME (REGS) 21-2999</t>
  </si>
  <si>
    <t>ES0000012I81</t>
  </si>
  <si>
    <t>EUR 0,00 SPAIN, KINGDOM OF (PRINC) 21-2031</t>
  </si>
  <si>
    <t>DE000LB4F626</t>
  </si>
  <si>
    <t>EUR 4,03 LBK BADEN-WUERTT. 23-2029</t>
  </si>
  <si>
    <t>CA26829LAC15</t>
  </si>
  <si>
    <t>CAD 6,25 ECN CAPITAL CORP. 21-2027</t>
  </si>
  <si>
    <t>DE000MB3DNH8</t>
  </si>
  <si>
    <t>AT0000A275Z7</t>
  </si>
  <si>
    <t>DE000DS703Y5</t>
  </si>
  <si>
    <t>CH1346743078</t>
  </si>
  <si>
    <t>CHF 1,85 COOP-GRUPPE GEN 24-2032</t>
  </si>
  <si>
    <t>DE000SV7BE58</t>
  </si>
  <si>
    <t>NLBNPNL2T9F6</t>
  </si>
  <si>
    <t>DE000UG89LE2</t>
  </si>
  <si>
    <t>DE000SW4BKE2</t>
  </si>
  <si>
    <t>NLBNPNL2C5O5</t>
  </si>
  <si>
    <t>DE000PC13CV4</t>
  </si>
  <si>
    <t>DE000ME0SHF5</t>
  </si>
  <si>
    <t>NLBNPNL2T8K8</t>
  </si>
  <si>
    <t>DE000ME0VEY7</t>
  </si>
  <si>
    <t>DE000ME0STC7</t>
  </si>
  <si>
    <t>NLBNPNL2P5D3</t>
  </si>
  <si>
    <t>DE000ME0G693</t>
  </si>
  <si>
    <t>DE000ME1EF83</t>
  </si>
  <si>
    <t>NLBNPNL38IJ4</t>
  </si>
  <si>
    <t>DE000HW7KS03</t>
  </si>
  <si>
    <t>USD 6,91 UNICREDIT BANK (REGS) 25-2028</t>
  </si>
  <si>
    <t>DE000ME0FYQ4</t>
  </si>
  <si>
    <t>NLBNPNL38J93</t>
  </si>
  <si>
    <t>NLBNPNL320H3</t>
  </si>
  <si>
    <t>NLBNPNL1ZWU1</t>
  </si>
  <si>
    <t>DE000DC2V7C8</t>
  </si>
  <si>
    <t>DE000GJ8HQW0</t>
  </si>
  <si>
    <t>NLBNPNL2ATB8</t>
  </si>
  <si>
    <t>DE000HT331G7</t>
  </si>
  <si>
    <t>LU3028243809</t>
  </si>
  <si>
    <t>SHS UBS(L)F.S-UBS EUR AAA CL.U.ETF USDH ACC</t>
  </si>
  <si>
    <t>DE000UL7E2Y4</t>
  </si>
  <si>
    <t>DE000LB5SYS6</t>
  </si>
  <si>
    <t>DE000VM55Q54</t>
  </si>
  <si>
    <t>NLBNPNL322H9</t>
  </si>
  <si>
    <t>DE000DY3QBV0</t>
  </si>
  <si>
    <t>EUR 4,96 DZ BK AG (FR0000120578) 25-2026</t>
  </si>
  <si>
    <t>DE000SD206S1</t>
  </si>
  <si>
    <t>DE000DS7MPC8</t>
  </si>
  <si>
    <t>AT0000A0U3E6</t>
  </si>
  <si>
    <t>EUR 0,00 AUSTRIA, REP.OF (STRIP) 12-2050</t>
  </si>
  <si>
    <t>NLBNPNL32435</t>
  </si>
  <si>
    <t>DE000ME1CB22</t>
  </si>
  <si>
    <t>DE000DS56LQ6</t>
  </si>
  <si>
    <t>DE000ME7VZ25</t>
  </si>
  <si>
    <t>LU2880762518</t>
  </si>
  <si>
    <t>SHS UBS(L)F.S.-SUS.D.B.B.5-10 I.F-A GBPH ACC</t>
  </si>
  <si>
    <t>NLBNPNL2L0P2</t>
  </si>
  <si>
    <t>FRSG00011JZ5</t>
  </si>
  <si>
    <t>DE000BU4Z110</t>
  </si>
  <si>
    <t>EUR 0,00 BUNDES DEUTSCH 25-2055</t>
  </si>
  <si>
    <t>DE000SU20KD6</t>
  </si>
  <si>
    <t>DE000GJ8HMP3</t>
  </si>
  <si>
    <t>DE000PJ8HN77</t>
  </si>
  <si>
    <t>DE000DS8HEJ5</t>
  </si>
  <si>
    <t>DE000GJ8D0E3</t>
  </si>
  <si>
    <t>NLBNPNL2QCB0</t>
  </si>
  <si>
    <t>DE000GJ8D3K4</t>
  </si>
  <si>
    <t>NLBNPNL2PGG2</t>
  </si>
  <si>
    <t>NLBNPNL2PGO6</t>
  </si>
  <si>
    <t>NLBNPNL2T9V3</t>
  </si>
  <si>
    <t>NLBNPNL2ASW6</t>
  </si>
  <si>
    <t>NLBNPNL323D6</t>
  </si>
  <si>
    <t>DE000PH3WD79</t>
  </si>
  <si>
    <t>US04636NAL73</t>
  </si>
  <si>
    <t>USD 4,85 ASTRAZENECA FNC 24-2029</t>
  </si>
  <si>
    <t>DE000DC4NP31</t>
  </si>
  <si>
    <t>NLBNPNL2QPE6</t>
  </si>
  <si>
    <t>NLBNPNL2QCN5</t>
  </si>
  <si>
    <t>NLBNPNL2PJZ6</t>
  </si>
  <si>
    <t>NLBNPNL2PRB0</t>
  </si>
  <si>
    <t>DE000MB8PV97</t>
  </si>
  <si>
    <t>WAR MORGAN STANLEY+CO ( CALL SP58.541) XXXXXX</t>
  </si>
  <si>
    <t>NLBNPNL2PVG1</t>
  </si>
  <si>
    <t>NLBNPNL31XB5</t>
  </si>
  <si>
    <t>DE000DS8U6G2</t>
  </si>
  <si>
    <t>DE000DS70238</t>
  </si>
  <si>
    <t>DE000DS702T7</t>
  </si>
  <si>
    <t>NLBNPNL1AKG8</t>
  </si>
  <si>
    <t>NLBNPNL1QA58</t>
  </si>
  <si>
    <t>NLBNPNL2PXI3</t>
  </si>
  <si>
    <t>NLBNPNL1QFG4</t>
  </si>
  <si>
    <t>NLBNPNL2PXL7</t>
  </si>
  <si>
    <t>NLBNPNL2PXR4</t>
  </si>
  <si>
    <t>NLBNPNL2Q297</t>
  </si>
  <si>
    <t>DE000CJ28LF9</t>
  </si>
  <si>
    <t>FR001400Q7V6</t>
  </si>
  <si>
    <t>FR001400QW65</t>
  </si>
  <si>
    <t>EUR 3,75 PARIS, VILLE DE (REGS) 24-2048</t>
  </si>
  <si>
    <t>DE000DB9VUA8</t>
  </si>
  <si>
    <t>DE000UL8WQ55</t>
  </si>
  <si>
    <t>WAR UBS AG ( PUT SP276.6) XXXXXX</t>
  </si>
  <si>
    <t>US46434V7617</t>
  </si>
  <si>
    <t>SHS ISHARES MSCI UAE ETF</t>
  </si>
  <si>
    <t>PTBSPCOM0006</t>
  </si>
  <si>
    <t>EUR 3,75 BANCO SANTANDER TO (REGS) 23-2026</t>
  </si>
  <si>
    <t>DE000SN84E65</t>
  </si>
  <si>
    <t>WAR SOC.GEN.EFFEKTEN ( CALL SP27.7608) XXXXXX</t>
  </si>
  <si>
    <t>LU3029480624</t>
  </si>
  <si>
    <t>SHS AGIF-A.GL.FL.RATE NO.PLUS AM (H2-CAD)</t>
  </si>
  <si>
    <t>XS1896662175</t>
  </si>
  <si>
    <t>EUR 1,50 DIAGEO FIN.PLC (REGS/3) 18-2027</t>
  </si>
  <si>
    <t>DE000VM55JV7</t>
  </si>
  <si>
    <t>CH0395074716</t>
  </si>
  <si>
    <t>SHS AKB PORTF.-AKB WACHSTUM CHF ESG FOK.UN.T</t>
  </si>
  <si>
    <t>DE000PC99C33</t>
  </si>
  <si>
    <t>USC62944AE04</t>
  </si>
  <si>
    <t>USD 6,875 NEW GOLD INC (REGS) 25-2032</t>
  </si>
  <si>
    <t>BE6352800765</t>
  </si>
  <si>
    <t>EUR 4,00 BARRY CALLEBAUT (REGS) 24-2029</t>
  </si>
  <si>
    <t>DE000LB2NA92</t>
  </si>
  <si>
    <t>BE0390204700</t>
  </si>
  <si>
    <t>EUR 3,03 KBC BANK NV (REGS) 25-2032</t>
  </si>
  <si>
    <t>NLGS0000BC01</t>
  </si>
  <si>
    <t>DE000VM51FG5</t>
  </si>
  <si>
    <t>DE000LB384A3</t>
  </si>
  <si>
    <t>EUR FL.R LBK BADEN-WUERTT. (REGS) 23-2028</t>
  </si>
  <si>
    <t>DE000MB8ZVB6</t>
  </si>
  <si>
    <t>NL0013707052</t>
  </si>
  <si>
    <t>FR001400XR97</t>
  </si>
  <si>
    <t>EUR 3,50 ACCOR (REGS) 25-2033</t>
  </si>
  <si>
    <t>DE000HW7BWH6</t>
  </si>
  <si>
    <t>DE000A2QQC36</t>
  </si>
  <si>
    <t>HIH WOHNINVEST QUARTIERE DTLD INHABER-ANTEILE</t>
  </si>
  <si>
    <t>FR001400X5N8</t>
  </si>
  <si>
    <t>XS2965718062</t>
  </si>
  <si>
    <t>EUR 1,00 ACHMEA BANK N.V 24-2031</t>
  </si>
  <si>
    <t>DE000DK0RY41</t>
  </si>
  <si>
    <t>EUR 1,46 DEKABANK 18-2033</t>
  </si>
  <si>
    <t>CH1423036925</t>
  </si>
  <si>
    <t>CHF 1,55 CLARIANT AG (REGS) 25-2028</t>
  </si>
  <si>
    <t>FR001400SEL0</t>
  </si>
  <si>
    <t>SHS R-CO 3 SICAV.R-CO.TARGET.2030.IG-EUR D2</t>
  </si>
  <si>
    <t>DE000BYL0B32</t>
  </si>
  <si>
    <t>EUR 3,22 BAYERISCH.LANDESBK 25-2029</t>
  </si>
  <si>
    <t>AT000B049630</t>
  </si>
  <si>
    <t>EUR 0,50 UNICREDIT BK AT 16-2031</t>
  </si>
  <si>
    <t>IT0005203622</t>
  </si>
  <si>
    <t>SHS DOMINION HOSTING HOLDING SPA ORD BR</t>
  </si>
  <si>
    <t>FR3CIBFS6215</t>
  </si>
  <si>
    <t>NLBNPNL2QND3</t>
  </si>
  <si>
    <t>DE000VH2F3B0</t>
  </si>
  <si>
    <t>NLBNPNL2QPK3</t>
  </si>
  <si>
    <t>FR001400XSG0</t>
  </si>
  <si>
    <t xml:space="preserve">EUR 3,923 SMTC SYNDICAT MIXTE DES TRANSPORTS </t>
  </si>
  <si>
    <t>IT0005350464</t>
  </si>
  <si>
    <t>EUR 6,00 POLLUCE SPE S.R (REGS) 18-2028</t>
  </si>
  <si>
    <t>NLBNPNL12LM7</t>
  </si>
  <si>
    <t>US034863BF64</t>
  </si>
  <si>
    <t>USD 6,00 ANGLO AMERICAN (144A) 24-2054</t>
  </si>
  <si>
    <t>DE000DS7ZVG9</t>
  </si>
  <si>
    <t>DE000A2QK8M9</t>
  </si>
  <si>
    <t>GOTHAER PA PRIVATE EQUITY     INHABER-ANTEILE</t>
  </si>
  <si>
    <t>DE000DS8AAK6</t>
  </si>
  <si>
    <t>DE000DS7ZUU2</t>
  </si>
  <si>
    <t>NLBNPNL13J76</t>
  </si>
  <si>
    <t>NLBNPNL2PLX7</t>
  </si>
  <si>
    <t>NLBNPNL2PL48</t>
  </si>
  <si>
    <t>NLBNPNL2PTR2</t>
  </si>
  <si>
    <t>DE000ME6MFX2</t>
  </si>
  <si>
    <t>DE000GJ8D8P2</t>
  </si>
  <si>
    <t>DE000PJ8HMX6</t>
  </si>
  <si>
    <t>DE000UL7T957</t>
  </si>
  <si>
    <t>DE000DH2Z0J3</t>
  </si>
  <si>
    <t>WAR DEUTSCHE BANK AG ( CALL SP3200) 250327</t>
  </si>
  <si>
    <t>NLBNPNL31Z41</t>
  </si>
  <si>
    <t>NLBNPNL31T72</t>
  </si>
  <si>
    <t>NLBNPNL2PBT6</t>
  </si>
  <si>
    <t>DE000PC994U2</t>
  </si>
  <si>
    <t>BE0390201672</t>
  </si>
  <si>
    <t>EUR 3,50 FLUVIUS SYSTEM (REGS) 25-2035</t>
  </si>
  <si>
    <t>DE000HW7E8U3</t>
  </si>
  <si>
    <t>DE000ME351R2</t>
  </si>
  <si>
    <t>DE000ME35W03</t>
  </si>
  <si>
    <t>DE000DS70261</t>
  </si>
  <si>
    <t>NLBNPNL1QC31</t>
  </si>
  <si>
    <t>DE000HW7CE17</t>
  </si>
  <si>
    <t>DE000GV2GJQ6</t>
  </si>
  <si>
    <t>NLBNPNL2PS82</t>
  </si>
  <si>
    <t>DE000MF7W2N4</t>
  </si>
  <si>
    <t>DE000HT332B6</t>
  </si>
  <si>
    <t>NLBNPNL2PSI3</t>
  </si>
  <si>
    <t>NLBNPNL1QLF4</t>
  </si>
  <si>
    <t>NLBNPNL1Q9G8</t>
  </si>
  <si>
    <t>NLBNPNL1Q8S5</t>
  </si>
  <si>
    <t>NLBNPNL2Q1Y7</t>
  </si>
  <si>
    <t>DE000HW6R9A9</t>
  </si>
  <si>
    <t>FR0013333549</t>
  </si>
  <si>
    <t>SHS MAM SUSTAIN USA-C EUR ACC</t>
  </si>
  <si>
    <t>NLBNPNL1QHP1</t>
  </si>
  <si>
    <t>NL0015000SW5</t>
  </si>
  <si>
    <t>WAR ING BANK N.V. ( CALL) 260732</t>
  </si>
  <si>
    <t>NLBNPNL1QL89</t>
  </si>
  <si>
    <t>DE000MA6GMX4</t>
  </si>
  <si>
    <t>XS2801444360</t>
  </si>
  <si>
    <t>EUR 4,48 BANCO SANTANDER SA (REGS/15) 24-2039</t>
  </si>
  <si>
    <t>11/04/2039</t>
  </si>
  <si>
    <t>NLBNPNL31UO4</t>
  </si>
  <si>
    <t>NLBNPNL2PXS2</t>
  </si>
  <si>
    <t>NLBNPNL31UR7</t>
  </si>
  <si>
    <t>NLBNPNL1QVN7</t>
  </si>
  <si>
    <t>NL0014684615</t>
  </si>
  <si>
    <t>NL0014960619</t>
  </si>
  <si>
    <t>LU3027959751</t>
  </si>
  <si>
    <t>SHS ONEMARK.F.S.SA-O.AM.BD.PL.FD E EUR ACC</t>
  </si>
  <si>
    <t>NLBNPNL1PRC0</t>
  </si>
  <si>
    <t>DE000HW6W494</t>
  </si>
  <si>
    <t>FR001400U132</t>
  </si>
  <si>
    <t>WAR ATOS SE 310128</t>
  </si>
  <si>
    <t>NLBNPNL2PTB6</t>
  </si>
  <si>
    <t>US75102WAK45</t>
  </si>
  <si>
    <t>USD 9,75 RAKUTEN GROUP (144A) 24-2029</t>
  </si>
  <si>
    <t>DE000VC97C29</t>
  </si>
  <si>
    <t>NLBNPNL2Q8X4</t>
  </si>
  <si>
    <t>IT0005635781</t>
  </si>
  <si>
    <t>UNT UNICREDIT SPA 030931</t>
  </si>
  <si>
    <t>US377372AQ02</t>
  </si>
  <si>
    <t>USD 4,875 GSK.CAPITAL INC. 25-2035</t>
  </si>
  <si>
    <t>NLBNPNL31ZA2</t>
  </si>
  <si>
    <t>DE000A408RE1</t>
  </si>
  <si>
    <t>SHS OTTOBOCK MANAGE ORD BR</t>
  </si>
  <si>
    <t>DE000GK299G6</t>
  </si>
  <si>
    <t>FI4000518378</t>
  </si>
  <si>
    <t>NLBNPNL2QQP0</t>
  </si>
  <si>
    <t>DE000DS7YZP4</t>
  </si>
  <si>
    <t>US459058LF82</t>
  </si>
  <si>
    <t>USD 4,50 IBRD-WORLD BANK 24-2031</t>
  </si>
  <si>
    <t>XS1883347178</t>
  </si>
  <si>
    <t>EUR 1,88 NEDERLAND.WATER.BK 18-2048</t>
  </si>
  <si>
    <t>NLBNPNL1CJ14</t>
  </si>
  <si>
    <t>USU1569XAE59</t>
  </si>
  <si>
    <t>USD 6,00 CITADEL LP (REGS) 25-2030</t>
  </si>
  <si>
    <t>DE000A40RCM6</t>
  </si>
  <si>
    <t>SHS EMPUREON EUROPE EQUITY FUND- F EUR DIS</t>
  </si>
  <si>
    <t>DE000NLB3WL2</t>
  </si>
  <si>
    <t>EUR 1,15 NORD/LB GZ 22-2032</t>
  </si>
  <si>
    <t>DE000VD06RJ7</t>
  </si>
  <si>
    <t>US373334LA78</t>
  </si>
  <si>
    <t>USD 4,85 GEORGIA POWER CO. 25-2031</t>
  </si>
  <si>
    <t>CH1305916814</t>
  </si>
  <si>
    <t>CHF 1,45 ZURICH, STADT 23-2042</t>
  </si>
  <si>
    <t>13/06/2042</t>
  </si>
  <si>
    <t>DE000DS73V85</t>
  </si>
  <si>
    <t>NLBNPNL10O15</t>
  </si>
  <si>
    <t>NLBNPNL10NN5</t>
  </si>
  <si>
    <t>DE000DS73UX8</t>
  </si>
  <si>
    <t>NLBNPNL1QEE2</t>
  </si>
  <si>
    <t>NLBNPNL1QHM8</t>
  </si>
  <si>
    <t>NLBNPNL1QCL1</t>
  </si>
  <si>
    <t>DE000DK0YA65</t>
  </si>
  <si>
    <t>NLBNPNL1QCS6</t>
  </si>
  <si>
    <t>DE000LB2ZTP4</t>
  </si>
  <si>
    <t>EUR 1,40 LBK BADEN-WUERTT. 22-2027</t>
  </si>
  <si>
    <t>DE000DS73WB0</t>
  </si>
  <si>
    <t>NLBNPNL2Q4G8</t>
  </si>
  <si>
    <t>NLBNPNL2Q3N6</t>
  </si>
  <si>
    <t>NLBNPNL2PRI5</t>
  </si>
  <si>
    <t>DE000DH2ZDS6</t>
  </si>
  <si>
    <t>WAR DEUTSCHE BANK AG ( CALL SP24) 110424</t>
  </si>
  <si>
    <t>NLBNPNL1Q5H4</t>
  </si>
  <si>
    <t>DE000UH700X5</t>
  </si>
  <si>
    <t>NLBNPNL1Q7P3</t>
  </si>
  <si>
    <t>DE000HW6VRY1</t>
  </si>
  <si>
    <t>NLBNPNL1Q8M8</t>
  </si>
  <si>
    <t>NLBNPNL1QFP5</t>
  </si>
  <si>
    <t>DE000HW7E9B1</t>
  </si>
  <si>
    <t>NLBNPNL1APU8</t>
  </si>
  <si>
    <t>NLBNPNL2Q2E7</t>
  </si>
  <si>
    <t>BE6350763767</t>
  </si>
  <si>
    <t>NOK 3,63 BELGIUM, KINGDOM 24-2029</t>
  </si>
  <si>
    <t>DE000SU67T78</t>
  </si>
  <si>
    <t>DE000DY5JA52</t>
  </si>
  <si>
    <t>EUR 14,10 DZ BK AG (DE0007236101) 25-2026</t>
  </si>
  <si>
    <t>DE000HW6W221</t>
  </si>
  <si>
    <t>EUR 6,53 UNICREDIT BANK 24-2029</t>
  </si>
  <si>
    <t>NLBNPNL2S3Q7</t>
  </si>
  <si>
    <t>DE000ME35VE6</t>
  </si>
  <si>
    <t>NLBNPNL21M48</t>
  </si>
  <si>
    <t>IT0006760968</t>
  </si>
  <si>
    <t>UNT MAREX FINANCIAL 291228</t>
  </si>
  <si>
    <t>DE000PJ8HZ73</t>
  </si>
  <si>
    <t>DE000HW7E698</t>
  </si>
  <si>
    <t>DE000HW7E7V3</t>
  </si>
  <si>
    <t>IT0006756362</t>
  </si>
  <si>
    <t>UNT MAREX FINANCIAL 100528</t>
  </si>
  <si>
    <t>DE000GV2GJ66</t>
  </si>
  <si>
    <t>NLBNPNL2PFE9</t>
  </si>
  <si>
    <t>DE000SB01RP5</t>
  </si>
  <si>
    <t>DE000ME351U6</t>
  </si>
  <si>
    <t>NLBNPNL2PMY3</t>
  </si>
  <si>
    <t>NLBNPNL31QQ7</t>
  </si>
  <si>
    <t>DE000ME8PY64</t>
  </si>
  <si>
    <t>US80007RAS40</t>
  </si>
  <si>
    <t>USD 3,25 SANDS CHINA LTD (EXOF) 22-2031</t>
  </si>
  <si>
    <t>NLBNPNL1QVA4</t>
  </si>
  <si>
    <t>NLBNPNL31N60</t>
  </si>
  <si>
    <t>NLBNPNL2PH02</t>
  </si>
  <si>
    <t>NLBNPNL2PH44</t>
  </si>
  <si>
    <t>DE000LB5UTK9</t>
  </si>
  <si>
    <t>NL0015078494</t>
  </si>
  <si>
    <t>NLBNPNL31NE0</t>
  </si>
  <si>
    <t>DE000PN99RF1</t>
  </si>
  <si>
    <t>DE000ME359L8</t>
  </si>
  <si>
    <t>NLBNPNL1QKN0</t>
  </si>
  <si>
    <t>XS3028586595</t>
  </si>
  <si>
    <t>EUR 2,25 MUNICIPALITY FIN (REGS) 25-2030</t>
  </si>
  <si>
    <t>DE000ME1MTM7</t>
  </si>
  <si>
    <t>NL0014855256</t>
  </si>
  <si>
    <t>NLBNPNL2Q826</t>
  </si>
  <si>
    <t>NL0015071341</t>
  </si>
  <si>
    <t>DE000SB01PV7</t>
  </si>
  <si>
    <t>DE000SB01F92</t>
  </si>
  <si>
    <t>WAR SOC.GEN.EFFEKTEN ( CALL SP6.498) XXXXXX</t>
  </si>
  <si>
    <t>NLBNPNL1QBC2</t>
  </si>
  <si>
    <t>NLBNPNL324I3</t>
  </si>
  <si>
    <t>NLBNPNL326B3</t>
  </si>
  <si>
    <t>NLBNPNL326I8</t>
  </si>
  <si>
    <t>AT0000A1U6E8</t>
  </si>
  <si>
    <t>SHS RAIFFEISEN DOLLAR SHORT.RENT-RZ USD DIS</t>
  </si>
  <si>
    <t>NLBNPNL38G88</t>
  </si>
  <si>
    <t>NLBNPNL1PYJ1</t>
  </si>
  <si>
    <t>DE000VP4BHQ6</t>
  </si>
  <si>
    <t>NLBNPNL20BV2</t>
  </si>
  <si>
    <t>AT0000A2CMM2</t>
  </si>
  <si>
    <t>SHS RAIFFEISEN-NACHHALTI-WACHSTUM -I EUR ACC</t>
  </si>
  <si>
    <t>NLBNPNL1PWV0</t>
  </si>
  <si>
    <t>DE000SB0Z8E0</t>
  </si>
  <si>
    <t>NL0015079468</t>
  </si>
  <si>
    <t>DE000VZ3T041</t>
  </si>
  <si>
    <t>NL0015079807</t>
  </si>
  <si>
    <t>CA651333GH39</t>
  </si>
  <si>
    <t>CAD 3,15 NEWFOUNDLAND, PROV 21-2052</t>
  </si>
  <si>
    <t>NLBNPNL31UH8</t>
  </si>
  <si>
    <t>DE000HW7EDK4</t>
  </si>
  <si>
    <t>DE000VM51HJ5</t>
  </si>
  <si>
    <t>UNT VONTOBEL FIN.PROD. ( CH1304289239) XXXXXX</t>
  </si>
  <si>
    <t>IT0005581837</t>
  </si>
  <si>
    <t>UNT UNICREDIT SPA 300130</t>
  </si>
  <si>
    <t>NLBNPNL324N3</t>
  </si>
  <si>
    <t>LU1883297563</t>
  </si>
  <si>
    <t>SHS AGIF-A.GLOB.ART.INT.-AT H2-JPY ACC</t>
  </si>
  <si>
    <t>US29286DAA37</t>
  </si>
  <si>
    <t>USD 5,25 ENGIE (144A) 24-2029</t>
  </si>
  <si>
    <t>DE000HW7M949</t>
  </si>
  <si>
    <t>EUR 5,17 UNICREDIT BANK 25-2026</t>
  </si>
  <si>
    <t>FR00140094H9</t>
  </si>
  <si>
    <t>DE000BU2D012</t>
  </si>
  <si>
    <t>EUR 2,90 BUNDES DEUTSCH (REGS) 25-2056</t>
  </si>
  <si>
    <t>DE000CZ45YG0</t>
  </si>
  <si>
    <t>EUR 3,127 COMMERZBK AG 24-2039</t>
  </si>
  <si>
    <t>DE000DS73000</t>
  </si>
  <si>
    <t>US378272BR82</t>
  </si>
  <si>
    <t>USD 5,338 GLENCORE FUND.LLC (144A) 24-2027</t>
  </si>
  <si>
    <t>EU000A4D8KD2</t>
  </si>
  <si>
    <t>EUR 3,375 EUROPEAN UNION (REGS) 25-2035</t>
  </si>
  <si>
    <t>USU75000BV72</t>
  </si>
  <si>
    <t>USD 2,314 ROCHE HOLD.INC. (REGS) 22-2027</t>
  </si>
  <si>
    <t>FR001400LPQ0</t>
  </si>
  <si>
    <t>EUR 0,00 NATIXIS 24-2032</t>
  </si>
  <si>
    <t>FR001400XYJ2</t>
  </si>
  <si>
    <t>NLBNPNL1QP93</t>
  </si>
  <si>
    <t>FR0013350725</t>
  </si>
  <si>
    <t>SHS VEGA DURABLE FCP - R EUR 4DEC</t>
  </si>
  <si>
    <t>US876511AG15</t>
  </si>
  <si>
    <t>USD 8,25 TASEKO MINES LTD (144A) 24-2030</t>
  </si>
  <si>
    <t>DE000LB5SZG8</t>
  </si>
  <si>
    <t>AT0000A3HS52</t>
  </si>
  <si>
    <t>NLBNPNL38HA5</t>
  </si>
  <si>
    <t>NLBNPNL38HF4</t>
  </si>
  <si>
    <t>NLBNPNL38GJ8</t>
  </si>
  <si>
    <t>DE000MA01QQ0</t>
  </si>
  <si>
    <t>NLBNPNL2PMW7</t>
  </si>
  <si>
    <t>DE000VP4RQ06</t>
  </si>
  <si>
    <t>WAR VONTOBEL FIN.PROD. ( CALL SP84.3) XXXXXX</t>
  </si>
  <si>
    <t>DE000GK17XT7</t>
  </si>
  <si>
    <t>DE000LB56525</t>
  </si>
  <si>
    <t>EUR 5,83 LBK BADEN-WUERTT. 25-2026</t>
  </si>
  <si>
    <t>CH1461017233</t>
  </si>
  <si>
    <t>EUR 6,90 VONTOBEL FIN PDT (REGS) 25-2027</t>
  </si>
  <si>
    <t>NL0015077439</t>
  </si>
  <si>
    <t>FRSG00030645</t>
  </si>
  <si>
    <t>EUR 0,00 SOCIETE GENERALE 24-2036</t>
  </si>
  <si>
    <t>US713448FM56</t>
  </si>
  <si>
    <t>USD 3,90 PEPSICO INC. 22-2032</t>
  </si>
  <si>
    <t>NLBNPNL2QAE8</t>
  </si>
  <si>
    <t>DE000GK216T3</t>
  </si>
  <si>
    <t>WAR GOLDMAN SACHS B ( CALL SP54.165) XXXXXX</t>
  </si>
  <si>
    <t>FR001400HOP3</t>
  </si>
  <si>
    <t>FR001400P991</t>
  </si>
  <si>
    <t>EUR 3,635 DEPT DE LA GIRONDE 24-2038</t>
  </si>
  <si>
    <t>NL0014854283</t>
  </si>
  <si>
    <t>DE000SB0ZNJ7</t>
  </si>
  <si>
    <t>DE000VD1ED54</t>
  </si>
  <si>
    <t>DE000SB01H41</t>
  </si>
  <si>
    <t>NL0015000TA9</t>
  </si>
  <si>
    <t>SHS ATHENA PUBCO ORD REG</t>
  </si>
  <si>
    <t>DE000SB01XM0</t>
  </si>
  <si>
    <t>WAR SOC.GEN.EFFEKTEN ( CALL SP40.9584) XXXXXX</t>
  </si>
  <si>
    <t>DE000ME6TB36</t>
  </si>
  <si>
    <t>NLBNPNL1Q1K7</t>
  </si>
  <si>
    <t>NL0012904569</t>
  </si>
  <si>
    <t>DE000ME6T1Q8</t>
  </si>
  <si>
    <t>NL0015080664</t>
  </si>
  <si>
    <t>AT0000A2EZR9</t>
  </si>
  <si>
    <t>NL0015081068</t>
  </si>
  <si>
    <t>NL0015080888</t>
  </si>
  <si>
    <t>NLBNPNL20BU4</t>
  </si>
  <si>
    <t>NL0015076852</t>
  </si>
  <si>
    <t>NL0014856239</t>
  </si>
  <si>
    <t>DE000SB01KC8</t>
  </si>
  <si>
    <t>WAR SOC.GEN.EFFEKTEN ( CALL SP49.0224) XXXXXX</t>
  </si>
  <si>
    <t>DE000SB01K46</t>
  </si>
  <si>
    <t>WAR SOC.GEN.EFFEKTEN ( CALL SP43.1312) XXXXXX</t>
  </si>
  <si>
    <t>NL0015077314</t>
  </si>
  <si>
    <t>DE000SB01KQ8</t>
  </si>
  <si>
    <t>WAR SOC.GEN.EFFEKTEN ( CALL SP61.3208) XXXXXX</t>
  </si>
  <si>
    <t>US130795BZ93</t>
  </si>
  <si>
    <t>USD FL.R CAL.COM.DEV.AUTH (A2) 07-2027</t>
  </si>
  <si>
    <t>NL0014754871</t>
  </si>
  <si>
    <t>DE000ME1USM2</t>
  </si>
  <si>
    <t>US78464A7972</t>
  </si>
  <si>
    <t>SHS STATE ST.SPDR S+P BANK ETF</t>
  </si>
  <si>
    <t>NL0014774648</t>
  </si>
  <si>
    <t>DE000ME35WJ3</t>
  </si>
  <si>
    <t>DE000DH2ZCW0</t>
  </si>
  <si>
    <t>WAR DEUTSCHE BANK AG ( PUT SP23150) 100424</t>
  </si>
  <si>
    <t>NLBNPNL1G3D0</t>
  </si>
  <si>
    <t>AT0000A2LG44</t>
  </si>
  <si>
    <t>DE000HLB4FA6</t>
  </si>
  <si>
    <t>DE000MF1G4P1</t>
  </si>
  <si>
    <t>US370334BC74</t>
  </si>
  <si>
    <t>USD FL.R GENERAL MILLS INC. (144A CV) 07-2037</t>
  </si>
  <si>
    <t>11/04/2007</t>
  </si>
  <si>
    <t>NL0015079633</t>
  </si>
  <si>
    <t>NL0015079997</t>
  </si>
  <si>
    <t>NL0015071846</t>
  </si>
  <si>
    <t>NL0015066952</t>
  </si>
  <si>
    <t>NL0015071614</t>
  </si>
  <si>
    <t>CA92203G1063</t>
  </si>
  <si>
    <t>SHS VANGUARD CANADIAN SHORT-TERM BD INDEX ETF</t>
  </si>
  <si>
    <t>NL0015071663</t>
  </si>
  <si>
    <t>XS3028251497</t>
  </si>
  <si>
    <t>EUR 2,875 NORDIC INVEST.BK (REGS/1446) 25-203</t>
  </si>
  <si>
    <t>NLBNPNL1PZ43</t>
  </si>
  <si>
    <t>DE000PJ8HYP7</t>
  </si>
  <si>
    <t>NL0015075326</t>
  </si>
  <si>
    <t>DE000A0HNF96</t>
  </si>
  <si>
    <t>SHS INCITY IMMOBILIEN ORD BR</t>
  </si>
  <si>
    <t>NLBNPNL2LSU7</t>
  </si>
  <si>
    <t>NLBNPNL2LST9</t>
  </si>
  <si>
    <t>NLBNPNL2PYZ5</t>
  </si>
  <si>
    <t>DE000HS2VRS8</t>
  </si>
  <si>
    <t>WAR HSBC T+B ( CALL SP19.6144) XXXXXX</t>
  </si>
  <si>
    <t>NL0014746240</t>
  </si>
  <si>
    <t>DE000PJ8H3Y2</t>
  </si>
  <si>
    <t>NL0015074956</t>
  </si>
  <si>
    <t>DE000VK6PPW7</t>
  </si>
  <si>
    <t>EUR 25,25 VONTOBEL FIN.PROD. (REGS) 290626</t>
  </si>
  <si>
    <t>LU1280301661</t>
  </si>
  <si>
    <t>SHS UBS(L)F.S-BAR.EM.MKTS+SOV+AG.A USD UKDIS</t>
  </si>
  <si>
    <t>NLBNPNL1QWR6</t>
  </si>
  <si>
    <t>NL0015067182</t>
  </si>
  <si>
    <t>DE000HW6VR28</t>
  </si>
  <si>
    <t>EUR 4,70 UNICREDIT BANK 24-2029</t>
  </si>
  <si>
    <t>US36179WLN64</t>
  </si>
  <si>
    <t>IT0005499543</t>
  </si>
  <si>
    <t>EUR 2,375 MEDIOBANCA SPA (REGS) 22-2027</t>
  </si>
  <si>
    <t>DE000VD2GCD2</t>
  </si>
  <si>
    <t>DE000HW7M9N6</t>
  </si>
  <si>
    <t>FR001400WT21</t>
  </si>
  <si>
    <t>DE000HW6W072</t>
  </si>
  <si>
    <t>AT0000A3AHB7</t>
  </si>
  <si>
    <t>NLBNPNL20D57</t>
  </si>
  <si>
    <t>NLBNPNL1PWF3</t>
  </si>
  <si>
    <t>NLBNPNL20DC8</t>
  </si>
  <si>
    <t>DE000PE5BNY6</t>
  </si>
  <si>
    <t>NLBNPNL1PWU2</t>
  </si>
  <si>
    <t>DK0004622099</t>
  </si>
  <si>
    <t>DKK 2,00 REALKREDIT DANMARK 22-2053</t>
  </si>
  <si>
    <t>US05523RAK32</t>
  </si>
  <si>
    <t>USD 5,25 BAE SYSTEMS PLC (144A) 24-2031</t>
  </si>
  <si>
    <t>DE000A2PS2S2</t>
  </si>
  <si>
    <t>DEUTSCHE KOMMUNALIMMOBILIEN IIINHABER-ANTEILE</t>
  </si>
  <si>
    <t>FR2CIBFS6075</t>
  </si>
  <si>
    <t>US50222CAA80</t>
  </si>
  <si>
    <t>USD 4,875 LSEG US FIN COR (144A) 24-2027</t>
  </si>
  <si>
    <t>US65562QC375</t>
  </si>
  <si>
    <t>USD 3,75 NORDIC INVEST.BK 25-2028</t>
  </si>
  <si>
    <t>US471048DA36</t>
  </si>
  <si>
    <t>USD 4,625 JBIC 24-2034</t>
  </si>
  <si>
    <t>US3373451026</t>
  </si>
  <si>
    <t>SHS FIRST TR.NASDAQ 100 TECHNOL.SECTOR IND.FD</t>
  </si>
  <si>
    <t>LU2798961061</t>
  </si>
  <si>
    <t>SHS DB PWM-FIXED INC.HORIZ.2027-SC EUR ACC</t>
  </si>
  <si>
    <t>PTMEN3OM0006</t>
  </si>
  <si>
    <t>EUR FL.R MOTA-ENGIL SGPS SA 25-2029</t>
  </si>
  <si>
    <t>US130795CC99</t>
  </si>
  <si>
    <t>USD FL.R CAL.COM.DEV.AUTH (A2) 07-2030</t>
  </si>
  <si>
    <t>XS0292467775</t>
  </si>
  <si>
    <t>EUR FL.R GREECE GOVT.OF (REGS/1-2) 07-2057</t>
  </si>
  <si>
    <t>25/07/2057</t>
  </si>
  <si>
    <t>AU0000209868</t>
  </si>
  <si>
    <t>SHS MICROBA LS LTD ORD REG</t>
  </si>
  <si>
    <t>ES0371622046</t>
  </si>
  <si>
    <t>EUR 4,25 PROGRAMA CEDULAS 07-2027</t>
  </si>
  <si>
    <t>DE000A407MK1</t>
  </si>
  <si>
    <t>SHS DEFENSIVE PORTFOLIO X EUR</t>
  </si>
  <si>
    <t>NLBNPNL1G373</t>
  </si>
  <si>
    <t>DE000DW6ACC7</t>
  </si>
  <si>
    <t>EUR 4,00 DZ BANK AG - FFT 24-2030</t>
  </si>
  <si>
    <t>DE000MA0K1U3</t>
  </si>
  <si>
    <t>US68245XAR08</t>
  </si>
  <si>
    <t>USD 6,125 BC UNLIMITED LIABI (144A) 24-2029</t>
  </si>
  <si>
    <t>NLBNPNL1Q2R0</t>
  </si>
  <si>
    <t>NL0015079294</t>
  </si>
  <si>
    <t>NLBNPNL1Q3C0</t>
  </si>
  <si>
    <t>AT0000A2GZ97</t>
  </si>
  <si>
    <t>EUR 1,01 RAIF.LBK.OBEROS. (REGS) 20-2027</t>
  </si>
  <si>
    <t>USG91139AK43</t>
  </si>
  <si>
    <t>USD 4,375 TSMC GLOBAL LTD (REGS) 22-2027</t>
  </si>
  <si>
    <t>DE000HVB7YB6</t>
  </si>
  <si>
    <t>DE000HW6UGD0</t>
  </si>
  <si>
    <t>EUR 5,55 UNICREDIT BANK 24-2029</t>
  </si>
  <si>
    <t>CH1166151964</t>
  </si>
  <si>
    <t>CHF 0,35 AKADEMISKA HUS AB 22-2027</t>
  </si>
  <si>
    <t>DE000PN020F4</t>
  </si>
  <si>
    <t>WAR BNP PARIBAS ( CALL SP112.302) XXXXXX</t>
  </si>
  <si>
    <t>DE000SB1K5V6</t>
  </si>
  <si>
    <t>NL0015067273</t>
  </si>
  <si>
    <t>LU0297135294</t>
  </si>
  <si>
    <t>SHS DEKA-OPTIRENT CF</t>
  </si>
  <si>
    <t>DE000HW7KSP8</t>
  </si>
  <si>
    <t>USD 5,73 UNICREDIT BANK (REGS) 25-2028</t>
  </si>
  <si>
    <t>DE000SB01LK9</t>
  </si>
  <si>
    <t>WAR SOC.GEN.EFFEKTEN ( CALL SP24.4576) XXXXXX</t>
  </si>
  <si>
    <t>DE000SB0Z6Q8</t>
  </si>
  <si>
    <t>NL0015069840</t>
  </si>
  <si>
    <t>NLBNPNL1QHA3</t>
  </si>
  <si>
    <t>NLBNPNL1QRI5</t>
  </si>
  <si>
    <t>DE000ME7JPN6</t>
  </si>
  <si>
    <t>NL0014857054</t>
  </si>
  <si>
    <t>DE000DU1VEZ3</t>
  </si>
  <si>
    <t>EUR 5,75 DZ BK AG (DE0007236101) 220726</t>
  </si>
  <si>
    <t>DE000PJ8HYN2</t>
  </si>
  <si>
    <t>ES00000126S6</t>
  </si>
  <si>
    <t>EUR 0,00 SPAIN, KINGDOM OF (STRIP) 14-2042</t>
  </si>
  <si>
    <t>DE000PJ8H381</t>
  </si>
  <si>
    <t>DE000PJ8H2G1</t>
  </si>
  <si>
    <t>NLBNPNL2PX44</t>
  </si>
  <si>
    <t>NLBNPNL2PWS4</t>
  </si>
  <si>
    <t>DE000VH11781</t>
  </si>
  <si>
    <t>DE000PJ8H3A2</t>
  </si>
  <si>
    <t>DE000PJ8H3Z9</t>
  </si>
  <si>
    <t>NLBNPNL1QTH3</t>
  </si>
  <si>
    <t>NLBNPNL1QTI1</t>
  </si>
  <si>
    <t>NL0015071747</t>
  </si>
  <si>
    <t>AT0000A0K1J1</t>
  </si>
  <si>
    <t>SHS AB PORTFOLIO AG ORD BR</t>
  </si>
  <si>
    <t>NLBNPNL2QGC9</t>
  </si>
  <si>
    <t>NLBNPNL2QHM6</t>
  </si>
  <si>
    <t>DE000ME46080</t>
  </si>
  <si>
    <t>NLBNPNL1PR35</t>
  </si>
  <si>
    <t>NL0015073693</t>
  </si>
  <si>
    <t>FR0010701433</t>
  </si>
  <si>
    <t>SHS ENJEUX CROISSANCE MONDE FCP-EUR</t>
  </si>
  <si>
    <t>DE000SH3YS09</t>
  </si>
  <si>
    <t>NLBNPNL2QBV0</t>
  </si>
  <si>
    <t>DE000SB0ZKL9</t>
  </si>
  <si>
    <t>NL0014989956</t>
  </si>
  <si>
    <t>DE000NLB4084</t>
  </si>
  <si>
    <t>EUR 3,45 NORD/LB GZ 24-2033</t>
  </si>
  <si>
    <t>NL0014928467</t>
  </si>
  <si>
    <t>NL0014970683</t>
  </si>
  <si>
    <t>DE000PJ8H480</t>
  </si>
  <si>
    <t>DE000DU1VEC2</t>
  </si>
  <si>
    <t>NL0014989535</t>
  </si>
  <si>
    <t>NL0015074931</t>
  </si>
  <si>
    <t>NL0015075011</t>
  </si>
  <si>
    <t>NL0015075912</t>
  </si>
  <si>
    <t>DE000HW6W536</t>
  </si>
  <si>
    <t>DE000HW6W5G7</t>
  </si>
  <si>
    <t>EUR 4,57 UNICREDIT BANK 24-2028</t>
  </si>
  <si>
    <t>NL0015078262</t>
  </si>
  <si>
    <t>NLBNPNL1TGS1</t>
  </si>
  <si>
    <t>NLBNPNL1QWP0</t>
  </si>
  <si>
    <t>NLBNPNL1QW37</t>
  </si>
  <si>
    <t>DE0008471012</t>
  </si>
  <si>
    <t>SHS FONDAK P</t>
  </si>
  <si>
    <t>DE0006760002</t>
  </si>
  <si>
    <t>SHS NEUE BAUMWOLL SPINNEREI UND WEBEREI</t>
  </si>
  <si>
    <t>DE000LB12809</t>
  </si>
  <si>
    <t>EUR 2,31 LBK BADEN-WUERTT. 19-2031</t>
  </si>
  <si>
    <t>US105756CC23</t>
  </si>
  <si>
    <t>USD 3,875 BRAZIL, FED.REP.OF 20-2030</t>
  </si>
  <si>
    <t>FR0013517794</t>
  </si>
  <si>
    <t>US26441CBT18</t>
  </si>
  <si>
    <t>USD 4,50 DUKE ENERGY CORP. 22-2032</t>
  </si>
  <si>
    <t>FR0012497972</t>
  </si>
  <si>
    <t>SHS H2O VIVACE FCP-HSGD RC ACC</t>
  </si>
  <si>
    <t>DE000PJ8H6D9</t>
  </si>
  <si>
    <t>NL0015076050</t>
  </si>
  <si>
    <t>NL0015070905</t>
  </si>
  <si>
    <t>NL0014576365</t>
  </si>
  <si>
    <t>NLBNPNL30CB1</t>
  </si>
  <si>
    <t>NLBNPNL2XJU1</t>
  </si>
  <si>
    <t>NL0014581720</t>
  </si>
  <si>
    <t>NL0014581746</t>
  </si>
  <si>
    <t>DE000VE9F2F3</t>
  </si>
  <si>
    <t>DE000VE9KFB5</t>
  </si>
  <si>
    <t>NL0015068073</t>
  </si>
  <si>
    <t>DE000LB3G253</t>
  </si>
  <si>
    <t>DE000A2P0U09</t>
  </si>
  <si>
    <t>SHS ACATIS GANE VALUE EVENT FONDS F USD</t>
  </si>
  <si>
    <t>DE000PN0RAP7</t>
  </si>
  <si>
    <t>WAR BNP PARIBAS ( CALL SP11.9507) XXXXXX</t>
  </si>
  <si>
    <t>NL0014855553</t>
  </si>
  <si>
    <t>NLBNPNL1QQK3</t>
  </si>
  <si>
    <t>DE000DH2YZR4</t>
  </si>
  <si>
    <t>WAR DEUTSCHE BANK AG ( CALL SP2200) 240926</t>
  </si>
  <si>
    <t>DE000HW6ZHK2</t>
  </si>
  <si>
    <t>USD 7,78 UNICREDIT BANK (REGS) 24-2027</t>
  </si>
  <si>
    <t>USG6883RAB80</t>
  </si>
  <si>
    <t>USD 0,00 PANAMA INFRASTR (REGS) 24-2032</t>
  </si>
  <si>
    <t>NLBNPNL1QXL7</t>
  </si>
  <si>
    <t>CH1319968595</t>
  </si>
  <si>
    <t>CHF 1,54 STIFTUNG PWG ZU 24-2032</t>
  </si>
  <si>
    <t>DE000LB39DE4</t>
  </si>
  <si>
    <t>US05947U6G85</t>
  </si>
  <si>
    <t>USD FL.R BK AMERICA COMMER. (144A) 06-2045</t>
  </si>
  <si>
    <t>10/09/2045</t>
  </si>
  <si>
    <t>AT0000A0KR36</t>
  </si>
  <si>
    <t>SHS ACATIS AKTION GLOBAL VALUE FDS</t>
  </si>
  <si>
    <t>DE000A2NBE42</t>
  </si>
  <si>
    <t>EUR 2,20 STADTWERKE LANG 18-2028</t>
  </si>
  <si>
    <t>NLBNPNL2QBQ0</t>
  </si>
  <si>
    <t>FR001400OUL5</t>
  </si>
  <si>
    <t>DE000UL3CZU5</t>
  </si>
  <si>
    <t>US2199481068</t>
  </si>
  <si>
    <t>SHS FLEETCOR TECHNO ORD REG</t>
  </si>
  <si>
    <t>FR001400O846</t>
  </si>
  <si>
    <t>IS0000026193</t>
  </si>
  <si>
    <t>SHS SIMINN HF. ORD BR</t>
  </si>
  <si>
    <t>DE000MB8UUY1</t>
  </si>
  <si>
    <t>DE000HW6W5A0</t>
  </si>
  <si>
    <t>EUR 8,61 UNICREDIT BANK 24-2027</t>
  </si>
  <si>
    <t>DE000HS1L3E3</t>
  </si>
  <si>
    <t>WAR HSBC T+B ( CALL SP13.8068) XXXXXX</t>
  </si>
  <si>
    <t>US09631BAJ26</t>
  </si>
  <si>
    <t>USD FL.R BLUEMOUNTAIN (3C7/144A) 21-2034</t>
  </si>
  <si>
    <t>AU00AU293245</t>
  </si>
  <si>
    <t>SHS PELA GLOBAL LTD ORD REG</t>
  </si>
  <si>
    <t>NLBNPNL1PRH9</t>
  </si>
  <si>
    <t>NLBNPNL1PRG1</t>
  </si>
  <si>
    <t>XS2458285355</t>
  </si>
  <si>
    <t>EUR 1,375 DSV FINANCE B.V (REGS/4) 22-2030</t>
  </si>
  <si>
    <t>16/03/2030</t>
  </si>
  <si>
    <t>NL0013985427</t>
  </si>
  <si>
    <t>NLBNPNL1SLT1</t>
  </si>
  <si>
    <t>DK0004718012</t>
  </si>
  <si>
    <t>NLBNPNL2XJG0</t>
  </si>
  <si>
    <t>DE000MB8ZAZ9</t>
  </si>
  <si>
    <t>CH0029897607</t>
  </si>
  <si>
    <t>SHS REAL ESTATE HOLD ORD BR</t>
  </si>
  <si>
    <t>DE000PJ8H3B0</t>
  </si>
  <si>
    <t>DE000MB8Q5R4</t>
  </si>
  <si>
    <t>DE000PJ8H8D5</t>
  </si>
  <si>
    <t>DE000VN3B324</t>
  </si>
  <si>
    <t>NL0015076142</t>
  </si>
  <si>
    <t>NLBNPNL1TFQ7</t>
  </si>
  <si>
    <t>NL0014856338</t>
  </si>
  <si>
    <t>NL0015070988</t>
  </si>
  <si>
    <t>NL0015071093</t>
  </si>
  <si>
    <t>DE000VM8V9V9</t>
  </si>
  <si>
    <t>WAR VONTOBEL FIN.PROD. ( CALL SP71.51) XXXXXX</t>
  </si>
  <si>
    <t>NL0015080110</t>
  </si>
  <si>
    <t>NL0014491482</t>
  </si>
  <si>
    <t>NLBNPNL2XKD5</t>
  </si>
  <si>
    <t>DE000PJ8JEG4</t>
  </si>
  <si>
    <t>DE000ME0WN41</t>
  </si>
  <si>
    <t>DE000VM94RX5</t>
  </si>
  <si>
    <t>WAR VONTOBEL FIN.PROD. ( CALL SP66.05) XXXXXX</t>
  </si>
  <si>
    <t>NLBNPNL2XIO6</t>
  </si>
  <si>
    <t>DE000DU1VG37</t>
  </si>
  <si>
    <t>EUR 11,25 DZ BK AG (DE0007100000) 240626</t>
  </si>
  <si>
    <t>DE000MB925A2</t>
  </si>
  <si>
    <t>US380355AM92</t>
  </si>
  <si>
    <t>USD 6,875 GOEASY LTD (144A) 24-2030</t>
  </si>
  <si>
    <t>NL0014577041</t>
  </si>
  <si>
    <t>DE000HLB2ST3</t>
  </si>
  <si>
    <t>LU0706716205</t>
  </si>
  <si>
    <t>SHS AGIF-A.CONV.BD A-EUR</t>
  </si>
  <si>
    <t>LU0706718169</t>
  </si>
  <si>
    <t>SHS AGIF-A.FLEXI ASIA BD AM-H2-SGD</t>
  </si>
  <si>
    <t>DE000VE9KAE0</t>
  </si>
  <si>
    <t>DE000VU8GFN0</t>
  </si>
  <si>
    <t>NL0014568610</t>
  </si>
  <si>
    <t>NL0014581829</t>
  </si>
  <si>
    <t>NL0014567851</t>
  </si>
  <si>
    <t>DE000LB13NR0</t>
  </si>
  <si>
    <t>EUR 0,78 LBK BADEN-WUERTT. 20-2028</t>
  </si>
  <si>
    <t>DE000PJ8JD93</t>
  </si>
  <si>
    <t>DE000VP1EWB7</t>
  </si>
  <si>
    <t>DE000DU1VHA9</t>
  </si>
  <si>
    <t>EUR 8,00 DZ BK AG (FI0009000681) 240626</t>
  </si>
  <si>
    <t>DE000ME6CGR3</t>
  </si>
  <si>
    <t>WAR MORGAN STANLEY+CO ( CALL SP40.011) XXXXXX</t>
  </si>
  <si>
    <t>DE000VE9AAN2</t>
  </si>
  <si>
    <t>DE000VE9F232</t>
  </si>
  <si>
    <t>DE000VE9F240</t>
  </si>
  <si>
    <t>NLBNPNL2MK75</t>
  </si>
  <si>
    <t>NL0014630063</t>
  </si>
  <si>
    <t>DE000VE9F364</t>
  </si>
  <si>
    <t>NL0014630154</t>
  </si>
  <si>
    <t>US47232MAG78</t>
  </si>
  <si>
    <t>USD 6,625 JEFFERIES LLC (144A) 24-2031</t>
  </si>
  <si>
    <t>NL0015082207</t>
  </si>
  <si>
    <t>DE000VE9KD23</t>
  </si>
  <si>
    <t>NL0014559965</t>
  </si>
  <si>
    <t>DE000VE9KL31</t>
  </si>
  <si>
    <t>NL0015082082</t>
  </si>
  <si>
    <t>NL0014630691</t>
  </si>
  <si>
    <t>NL0014559973</t>
  </si>
  <si>
    <t>NLBNPNL2XHO8</t>
  </si>
  <si>
    <t>DE000UL9EQR3</t>
  </si>
  <si>
    <t>DE000A30VZF4</t>
  </si>
  <si>
    <t>NL0014531618</t>
  </si>
  <si>
    <t>NLBNPNL292Z6</t>
  </si>
  <si>
    <t>DE000VE8Y2S4</t>
  </si>
  <si>
    <t>DE000VE9KEN3</t>
  </si>
  <si>
    <t>NL0014629636</t>
  </si>
  <si>
    <t>DE000SB01KZ9</t>
  </si>
  <si>
    <t>NL0015068347</t>
  </si>
  <si>
    <t>NL0015068735</t>
  </si>
  <si>
    <t>NL0015081472</t>
  </si>
  <si>
    <t>DE000VE9YA53</t>
  </si>
  <si>
    <t>NL0015069105</t>
  </si>
  <si>
    <t>DE000VE9XYK0</t>
  </si>
  <si>
    <t>NL0014572794</t>
  </si>
  <si>
    <t>DE000VE9F7E5</t>
  </si>
  <si>
    <t>AT0000766399</t>
  </si>
  <si>
    <t>SHS RT PIF TRADITIONELL-VT EUR ACC</t>
  </si>
  <si>
    <t>LU2192035785</t>
  </si>
  <si>
    <t>SHS ODDO BHF II-POLARIS BAL.-CN CHFH ACC</t>
  </si>
  <si>
    <t>AT0000A2GJ63</t>
  </si>
  <si>
    <t>BE0002712934</t>
  </si>
  <si>
    <t>EUR 1,22 WALLONE, REGION (REGS) 20-2050</t>
  </si>
  <si>
    <t>12/06/2050</t>
  </si>
  <si>
    <t>US031162DJ62</t>
  </si>
  <si>
    <t>USD 4,20 AMGEN INC. 22-2033</t>
  </si>
  <si>
    <t>FR0013461662</t>
  </si>
  <si>
    <t>SHS OLYMPIA FUTURE LIFE UNITS</t>
  </si>
  <si>
    <t>XS2928646806</t>
  </si>
  <si>
    <t>USD 4,00 KFW (REGS) 24-2026</t>
  </si>
  <si>
    <t>CA9411883023</t>
  </si>
  <si>
    <t>SHS WATER WAYS TECH ORD REG</t>
  </si>
  <si>
    <t>CA775109CS88</t>
  </si>
  <si>
    <t>CAD 2,90 ROGERS COMMUNIC 23-2030</t>
  </si>
  <si>
    <t>AT0000A1W699</t>
  </si>
  <si>
    <t>US114259AU84</t>
  </si>
  <si>
    <t>USD 4,487 BROOKLYN UNION GAS (144A) 19-2049</t>
  </si>
  <si>
    <t>CA03969H1055</t>
  </si>
  <si>
    <t>SHS ARCWEST EXPLORA ORD REG</t>
  </si>
  <si>
    <t>NL0014994394</t>
  </si>
  <si>
    <t>AU3CB0309938</t>
  </si>
  <si>
    <t>AUD 5,00 AIRSERVICES AUST 24-2031</t>
  </si>
  <si>
    <t>NL0015069634</t>
  </si>
  <si>
    <t>NLBNPNL1H3E7</t>
  </si>
  <si>
    <t>FR0014005FC8</t>
  </si>
  <si>
    <t>EUR 0,125 CADES (REGS) 21-2031</t>
  </si>
  <si>
    <t>NL0014497216</t>
  </si>
  <si>
    <t>DE000HV4YWE3</t>
  </si>
  <si>
    <t>US22003BAA44</t>
  </si>
  <si>
    <t>USD 3,50 CORPORATE OFFICE (144A CV) 06-2026</t>
  </si>
  <si>
    <t>18/09/2006</t>
  </si>
  <si>
    <t>DE000MC7D5T4</t>
  </si>
  <si>
    <t>NLBNPNL292U7</t>
  </si>
  <si>
    <t>DE000A2PSYG1</t>
  </si>
  <si>
    <t>CH1278885632</t>
  </si>
  <si>
    <t>WAR LEONTEQ SECS AG ( CALL) 291029</t>
  </si>
  <si>
    <t>US19249H1032</t>
  </si>
  <si>
    <t>SHS COHERUS ONCOLOG ORD REG</t>
  </si>
  <si>
    <t>FR0014005JI7</t>
  </si>
  <si>
    <t>NL0014634305</t>
  </si>
  <si>
    <t>US25746UDF30</t>
  </si>
  <si>
    <t>USD 3,60 DOMINION EN. 20-2027</t>
  </si>
  <si>
    <t>NL0014575631</t>
  </si>
  <si>
    <t>BE6356733327</t>
  </si>
  <si>
    <t>EUR 3,625 SHURGARD LUX (REGS) 24-2034</t>
  </si>
  <si>
    <t>DE000VE9YG08</t>
  </si>
  <si>
    <t>NLBNPNL292G6</t>
  </si>
  <si>
    <t>DE000VE9YGY6</t>
  </si>
  <si>
    <t>CA64107B1031</t>
  </si>
  <si>
    <t>SHS NET LIFE COMMUN ORD REG</t>
  </si>
  <si>
    <t>NLBNPNL292T9</t>
  </si>
  <si>
    <t>NLBNPNL2XHH2</t>
  </si>
  <si>
    <t>NL0014559783</t>
  </si>
  <si>
    <t>NL0014563157</t>
  </si>
  <si>
    <t>DE000ME7VV03</t>
  </si>
  <si>
    <t>NL0014562555</t>
  </si>
  <si>
    <t>DE000SB07MX7</t>
  </si>
  <si>
    <t>NL0014584161</t>
  </si>
  <si>
    <t>NL0015068719</t>
  </si>
  <si>
    <t>NL0015068792</t>
  </si>
  <si>
    <t>NL0014584088</t>
  </si>
  <si>
    <t>NL0000455848</t>
  </si>
  <si>
    <t>NLBNPNL2LBQ1</t>
  </si>
  <si>
    <t>NL0014565947</t>
  </si>
  <si>
    <t>DE000VE9XWK4</t>
  </si>
  <si>
    <t>NLBNPNL2MKD8</t>
  </si>
  <si>
    <t>NL0015081449</t>
  </si>
  <si>
    <t>NL0015069311</t>
  </si>
  <si>
    <t>NL0015070467</t>
  </si>
  <si>
    <t>DE0005317127</t>
  </si>
  <si>
    <t>SHS SARASIN-FAIRINVEST-UNIVERSAL-FONDS I</t>
  </si>
  <si>
    <t>NL0000319283</t>
  </si>
  <si>
    <t>NL0014566028</t>
  </si>
  <si>
    <t>NL0014634644</t>
  </si>
  <si>
    <t>MHY2066G1044</t>
  </si>
  <si>
    <t>SHS DIANA SHIPPING INC</t>
  </si>
  <si>
    <t>DE000ME07PH0</t>
  </si>
  <si>
    <t>WAR MORGAN STANLEY+CO ( CALL SP53.188) XXXXXX</t>
  </si>
  <si>
    <t>DE000MC7N9C0</t>
  </si>
  <si>
    <t>NLBNPNL18SN7</t>
  </si>
  <si>
    <t>DE000MB92528</t>
  </si>
  <si>
    <t>DE000PJ8H613</t>
  </si>
  <si>
    <t>NLBNPNL2IJ41</t>
  </si>
  <si>
    <t>NL0014580300</t>
  </si>
  <si>
    <t>NL0014580359</t>
  </si>
  <si>
    <t>NLBNPNL23SX6</t>
  </si>
  <si>
    <t>NL0014577215</t>
  </si>
  <si>
    <t>NL0014580391</t>
  </si>
  <si>
    <t>NLBNPNL2IIY6</t>
  </si>
  <si>
    <t>NL0015080607</t>
  </si>
  <si>
    <t>NL0015071481</t>
  </si>
  <si>
    <t>DE000VE9KCH9</t>
  </si>
  <si>
    <t>NL0014572893</t>
  </si>
  <si>
    <t>NL0014566408</t>
  </si>
  <si>
    <t>NL0014634883</t>
  </si>
  <si>
    <t>NL0014630436</t>
  </si>
  <si>
    <t>NL0014628224</t>
  </si>
  <si>
    <t>DE000VM1FYZ2</t>
  </si>
  <si>
    <t>UNT VONTOBEL FIN.PROD. ( CH1263235041) XXXXXX</t>
  </si>
  <si>
    <t>NL0014561318</t>
  </si>
  <si>
    <t>DE000A2PYHF6</t>
  </si>
  <si>
    <t>WEALTHCAP SPEZ.-AIF-SV BUERO 8INHABER-ANTEILE</t>
  </si>
  <si>
    <t>DE000ME00XG1</t>
  </si>
  <si>
    <t>DE000MC74ZC4</t>
  </si>
  <si>
    <t>DE000A2PPHR9</t>
  </si>
  <si>
    <t>SHS ZANTKE GLOBAL CREDIT AMI I (A) EUR DIS</t>
  </si>
  <si>
    <t>AU000000WCN6</t>
  </si>
  <si>
    <t>SHS WHITE CLIFF NICKEL LTD ORD REG</t>
  </si>
  <si>
    <t>DE000MB8MN25</t>
  </si>
  <si>
    <t>NL0014563843</t>
  </si>
  <si>
    <t>DE000VE9X9U5</t>
  </si>
  <si>
    <t>DE000DFK0A97</t>
  </si>
  <si>
    <t>NL0014578163</t>
  </si>
  <si>
    <t>NL0014569741</t>
  </si>
  <si>
    <t>DE000VE9F0R2</t>
  </si>
  <si>
    <t>DE000VE9KPQ2</t>
  </si>
  <si>
    <t>DE000MC74TQ7</t>
  </si>
  <si>
    <t>NL0014626707</t>
  </si>
  <si>
    <t>NLBNPNL24CD0</t>
  </si>
  <si>
    <t>DE000VE9KHL0</t>
  </si>
  <si>
    <t>DE000VE9ABG4</t>
  </si>
  <si>
    <t>NL0014577496</t>
  </si>
  <si>
    <t>NL0014571952</t>
  </si>
  <si>
    <t>NL0014572307</t>
  </si>
  <si>
    <t>NL0014572091</t>
  </si>
  <si>
    <t>NL0011601612</t>
  </si>
  <si>
    <t>NL0014571580</t>
  </si>
  <si>
    <t>DE000VE9XUT9</t>
  </si>
  <si>
    <t>NL0014569899</t>
  </si>
  <si>
    <t>DE000LFA2378</t>
  </si>
  <si>
    <t>EUR 2,75 LFA FRDRBK.BAYERN 25-2033</t>
  </si>
  <si>
    <t>NLBNPNL1Z1T7</t>
  </si>
  <si>
    <t>DE000A2P5QA0</t>
  </si>
  <si>
    <t>SHS ODDO BHF POLARIS MODERATE-DI EUR</t>
  </si>
  <si>
    <t>FR0013229432</t>
  </si>
  <si>
    <t>SHS HSBC STAND.EUR.MON.MKT.FCP PARTS Z</t>
  </si>
  <si>
    <t>DE000VE9X7N4</t>
  </si>
  <si>
    <t>AU000000SLF1</t>
  </si>
  <si>
    <t>SHS STATE STREET SP ORD REG</t>
  </si>
  <si>
    <t>US36290WF560</t>
  </si>
  <si>
    <t>USD 5,00 GNSF 03-2033</t>
  </si>
  <si>
    <t>LU0175818722</t>
  </si>
  <si>
    <t>SHS UNIINSTITUTIONAL SHORT TERM CREDIT</t>
  </si>
  <si>
    <t>US126349AF63</t>
  </si>
  <si>
    <t>USD 4,25 CSG SYSTEMS INTERN (CV) 17-2036</t>
  </si>
  <si>
    <t>US98887P1066</t>
  </si>
  <si>
    <t>SHS ZAMAGE DIGITAL ART IMAGING I</t>
  </si>
  <si>
    <t>DE000SH9ZYA8</t>
  </si>
  <si>
    <t>DE000MF3BL00</t>
  </si>
  <si>
    <t>DE000VP1BLY8</t>
  </si>
  <si>
    <t>DE000SU08P25</t>
  </si>
  <si>
    <t>LU0326980934</t>
  </si>
  <si>
    <t>SHS S.U.P. PREMIUM I LIBRA</t>
  </si>
  <si>
    <t>IT0000084860</t>
  </si>
  <si>
    <t>SHS GEROLIMICH SPA</t>
  </si>
  <si>
    <t>FR0010172437</t>
  </si>
  <si>
    <t>SHS LMDG OPPORTUNITES MONDE 50 R (FCP)</t>
  </si>
  <si>
    <t>NL0014499931</t>
  </si>
  <si>
    <t>NL0014497984</t>
  </si>
  <si>
    <t>DE000VE9KB25</t>
  </si>
  <si>
    <t>LU0328045272</t>
  </si>
  <si>
    <t>SHS AACHEN-INVEST PERFORMANCE-2</t>
  </si>
  <si>
    <t>FR0010965665</t>
  </si>
  <si>
    <t>SHS CPR CROISSANCE DEFENSIVE I FCP</t>
  </si>
  <si>
    <t>NL0009082304</t>
  </si>
  <si>
    <t>DE000LBW2YS4</t>
  </si>
  <si>
    <t>NL0014577264</t>
  </si>
  <si>
    <t>US9254581013</t>
  </si>
  <si>
    <t>ADR VESTAS WIND SYSTEMS A/S REG</t>
  </si>
  <si>
    <t>NL0014572745</t>
  </si>
  <si>
    <t>NL0014630527</t>
  </si>
  <si>
    <t>FR0010953497</t>
  </si>
  <si>
    <t>SHS AMERI-GAN NC EUR</t>
  </si>
  <si>
    <t>NL0014566457</t>
  </si>
  <si>
    <t>NL0014927113</t>
  </si>
  <si>
    <t>DE000GU0HN14</t>
  </si>
  <si>
    <t>CA98935W1032</t>
  </si>
  <si>
    <t>SHS ZENA MINING CORP ORD REG</t>
  </si>
  <si>
    <t>DE000VP4HL94</t>
  </si>
  <si>
    <t>WAR VONTOBEL FIN.PROD. ( CALL SP84.73) XXXXXX</t>
  </si>
  <si>
    <t>US93627C1018</t>
  </si>
  <si>
    <t>SHS WARRIOR MET COAL ORD REG</t>
  </si>
  <si>
    <t>LU0329748486</t>
  </si>
  <si>
    <t>SHS EXKLUSIV PORTFOLIO SICAV-RENTEN R</t>
  </si>
  <si>
    <t>LU0329760937</t>
  </si>
  <si>
    <t>SHS DWS INVEST SICAV-GLOBAL.INFR.CAP FC</t>
  </si>
  <si>
    <t>CH1390867971</t>
  </si>
  <si>
    <t>NL0014567042</t>
  </si>
  <si>
    <t>DE000VM94Z23</t>
  </si>
  <si>
    <t>NL0014581118</t>
  </si>
  <si>
    <t>DE000ME4CZQ0</t>
  </si>
  <si>
    <t>WAR MORGAN STANLEY+CO ( CALL SP44.862) XXXXXX</t>
  </si>
  <si>
    <t>NLBNPNL1D594</t>
  </si>
  <si>
    <t>DE000ME1KRN3</t>
  </si>
  <si>
    <t>DE000A3G1BK0</t>
  </si>
  <si>
    <t>DE000PJ8JEK6</t>
  </si>
  <si>
    <t>NL0014626632</t>
  </si>
  <si>
    <t>DE000A12T3S0</t>
  </si>
  <si>
    <t>EUR 0,215 SAECHS.AUFBAUBK 16-2027</t>
  </si>
  <si>
    <t>NL0014628703</t>
  </si>
  <si>
    <t>DE000VE9YBZ4</t>
  </si>
  <si>
    <t>DE000VE9YB86</t>
  </si>
  <si>
    <t>DE000GX5L8D2</t>
  </si>
  <si>
    <t>UNT GOLDSAC+CO.WERTPAP ( DE000BAY0017) 101126</t>
  </si>
  <si>
    <t>NLBNPNL28TN4</t>
  </si>
  <si>
    <t>DE000VE9YBM2</t>
  </si>
  <si>
    <t>DE000VE9YHV0</t>
  </si>
  <si>
    <t>NLBNPNL1CZX7</t>
  </si>
  <si>
    <t>NLBNPNL1CZT5</t>
  </si>
  <si>
    <t>NLBNPNL2MKK3</t>
  </si>
  <si>
    <t>FRSGE001BP48</t>
  </si>
  <si>
    <t>NL0014576258</t>
  </si>
  <si>
    <t>NL0014576027</t>
  </si>
  <si>
    <t>DE000VE89T36</t>
  </si>
  <si>
    <t>DE000VM1FZP0</t>
  </si>
  <si>
    <t>UNT VONTOBEL FIN.PROD. ( CH1263235132) XXXXXX</t>
  </si>
  <si>
    <t>NL0014577512</t>
  </si>
  <si>
    <t>DE000PZ9M5T5</t>
  </si>
  <si>
    <t>DE0009759050</t>
  </si>
  <si>
    <t>ALLIANZGI-FONDS NICO          INHABER-ANTEILE</t>
  </si>
  <si>
    <t>DE000CL5LU20</t>
  </si>
  <si>
    <t>NL0014560351</t>
  </si>
  <si>
    <t>DE000MB2WKE3</t>
  </si>
  <si>
    <t>NL0014573990</t>
  </si>
  <si>
    <t>NL0014561946</t>
  </si>
  <si>
    <t>NL0014582181</t>
  </si>
  <si>
    <t>NLBNPNL1L9W0</t>
  </si>
  <si>
    <t>NL0014635955</t>
  </si>
  <si>
    <t>DE000VE9XUY9</t>
  </si>
  <si>
    <t>NL0014578403</t>
  </si>
  <si>
    <t>FR0013507951</t>
  </si>
  <si>
    <t>EUR 1,073 HOPITAUX PARIS 20-2045</t>
  </si>
  <si>
    <t>DE000SV9W4R3</t>
  </si>
  <si>
    <t>NL0014579807</t>
  </si>
  <si>
    <t>US68572M1062</t>
  </si>
  <si>
    <t>SHS ORCHESTRA BIOME ORD REG</t>
  </si>
  <si>
    <t>AT0000A0RMH4</t>
  </si>
  <si>
    <t>SHS ERSTE D-A-CH FONDS A</t>
  </si>
  <si>
    <t>NL0014628331</t>
  </si>
  <si>
    <t>DE000SU2XDX7</t>
  </si>
  <si>
    <t>DE000VE89TZ3</t>
  </si>
  <si>
    <t>DE000VE89U25</t>
  </si>
  <si>
    <t>NL0014580854</t>
  </si>
  <si>
    <t>NL0014580938</t>
  </si>
  <si>
    <t>NLBNPNL2MKW8</t>
  </si>
  <si>
    <t>DE000VE9XVT7</t>
  </si>
  <si>
    <t>NL0014583957</t>
  </si>
  <si>
    <t>DE000VP1BRK4</t>
  </si>
  <si>
    <t>DE000VE898T7</t>
  </si>
  <si>
    <t>DE000MB8JNB7</t>
  </si>
  <si>
    <t>DE000PJ8JDR3</t>
  </si>
  <si>
    <t>CH0305954569</t>
  </si>
  <si>
    <t>CHF 0,25 AARGAU KANTON (REGS) 15-2029</t>
  </si>
  <si>
    <t>LU2673937616</t>
  </si>
  <si>
    <t>SHS ONEMAR.F.S.S-J.E.M.S.T.B-OD EUR DIS</t>
  </si>
  <si>
    <t>DE000VE9KDT2</t>
  </si>
  <si>
    <t>US451866SX66</t>
  </si>
  <si>
    <t>USD 7,70 ILLINOIS CENTRAL 97-2096</t>
  </si>
  <si>
    <t>15/09/2096</t>
  </si>
  <si>
    <t>XS1959337582</t>
  </si>
  <si>
    <t>USD 4,00 STATE OF QATAR (REGS) 19-2029</t>
  </si>
  <si>
    <t>XS0419834931</t>
  </si>
  <si>
    <t>GBP 5,625 WALMART INC. (REGS) 09-2034</t>
  </si>
  <si>
    <t>XS1489391109</t>
  </si>
  <si>
    <t>EUR 1,25 PARTNERRE IRELAND (REGS) 16-2026</t>
  </si>
  <si>
    <t>DE000MC73RL4</t>
  </si>
  <si>
    <t>US539830BD07</t>
  </si>
  <si>
    <t>USD 3,80 LOCKHEED MARTIN 15-2045</t>
  </si>
  <si>
    <t>NL0014579971</t>
  </si>
  <si>
    <t>DE000VN3B2X7</t>
  </si>
  <si>
    <t>DE000VE8Y2X4</t>
  </si>
  <si>
    <t>AT0000A0KRS5</t>
  </si>
  <si>
    <t>SHS RAIFFEISEN-GLOBAL FUNDAMENTALRENT I A</t>
  </si>
  <si>
    <t>DE000HW7NXU2</t>
  </si>
  <si>
    <t>EUR 4,99 UNICREDIT BANK 25-2027</t>
  </si>
  <si>
    <t>NLBNPNL257T2</t>
  </si>
  <si>
    <t>XS1234894548</t>
  </si>
  <si>
    <t>EUR 1,43 BANQUE FEDERATIVE (REGS/414) 15-2027</t>
  </si>
  <si>
    <t>FR0013156007</t>
  </si>
  <si>
    <t>SHS KERLINK SA ORD</t>
  </si>
  <si>
    <t>DE000UL22UV8</t>
  </si>
  <si>
    <t>XS1614202049</t>
  </si>
  <si>
    <t>EUR 0,75 DE VOLKSBANK N. (REGS/17) 17-2027</t>
  </si>
  <si>
    <t>IT0005482002</t>
  </si>
  <si>
    <t>UNT UNICREDIT SPA 200726</t>
  </si>
  <si>
    <t>PTTGCNOM0028</t>
  </si>
  <si>
    <t>DE000VE9YPU5</t>
  </si>
  <si>
    <t>DE000HG6SZ26</t>
  </si>
  <si>
    <t>IT0006736869</t>
  </si>
  <si>
    <t>NL0011821277</t>
  </si>
  <si>
    <t>EUR 0,90 GEMEENTE EMMEN 16-2027</t>
  </si>
  <si>
    <t>US231237P368</t>
  </si>
  <si>
    <t>USD 2,25 CUPERTINO CALIF 19-2027</t>
  </si>
  <si>
    <t>FR0013076494</t>
  </si>
  <si>
    <t>SHS MILLESIMA 2021 E</t>
  </si>
  <si>
    <t>NL0014575037</t>
  </si>
  <si>
    <t>NL0014569170</t>
  </si>
  <si>
    <t>NL0014575359</t>
  </si>
  <si>
    <t>NLBNPNL25AR1</t>
  </si>
  <si>
    <t>FR0013508876</t>
  </si>
  <si>
    <t>SHS GALILEE FLEXIBLE THEMATICS FCP-IC EUR ACC</t>
  </si>
  <si>
    <t>DE000HG6JMX9</t>
  </si>
  <si>
    <t>WAR HSBC T+B ( CALL SP60.5252) XXXXXX</t>
  </si>
  <si>
    <t>DE000A30VWJ3</t>
  </si>
  <si>
    <t>NLBNPNL24D38</t>
  </si>
  <si>
    <t>DE000SKB07X1</t>
  </si>
  <si>
    <t>NL0014635856</t>
  </si>
  <si>
    <t>NLBNPNL24CO7</t>
  </si>
  <si>
    <t>US09261HBM88</t>
  </si>
  <si>
    <t>USD 5,95 BLACKSTONE PRIV (144A) 24-2029</t>
  </si>
  <si>
    <t>NLBNPNL38P79</t>
  </si>
  <si>
    <t>NLBNPNL24EF1</t>
  </si>
  <si>
    <t>DE000HLB29Y4</t>
  </si>
  <si>
    <t>EUR 0,45 LANDESBANK HESS-TH 22-2029</t>
  </si>
  <si>
    <t>DE000HC1R2L8</t>
  </si>
  <si>
    <t>NL0014631103</t>
  </si>
  <si>
    <t>DE000VE899B3</t>
  </si>
  <si>
    <t>NL0014532889</t>
  </si>
  <si>
    <t>NL0014535882</t>
  </si>
  <si>
    <t>DE000VU17WH2</t>
  </si>
  <si>
    <t>WAR VONTOBEL FIN.PROD. ( CALL SP18.73) XXXXXX</t>
  </si>
  <si>
    <t>DE000VP1BF75</t>
  </si>
  <si>
    <t>DE000VP1BG41</t>
  </si>
  <si>
    <t>DE000DS80GM5</t>
  </si>
  <si>
    <t>NL0014560898</t>
  </si>
  <si>
    <t>DE000VP1BRQ1</t>
  </si>
  <si>
    <t>NL0014575953</t>
  </si>
  <si>
    <t>DE000VE89UZ1</t>
  </si>
  <si>
    <t>NL0014563371</t>
  </si>
  <si>
    <t>DE000VP1BG74</t>
  </si>
  <si>
    <t>DE000VP1BRN8</t>
  </si>
  <si>
    <t>DE000VP1BR14</t>
  </si>
  <si>
    <t>DE000VE9ABD1</t>
  </si>
  <si>
    <t>NL0014500019</t>
  </si>
  <si>
    <t>DE000LB33EN6</t>
  </si>
  <si>
    <t>DE000MB9ZLN0</t>
  </si>
  <si>
    <t>NLBNPNL30XA9</t>
  </si>
  <si>
    <t>NL0014500217</t>
  </si>
  <si>
    <t>NLBNPNL25P74</t>
  </si>
  <si>
    <t>DE000MB8YX29</t>
  </si>
  <si>
    <t>DE000SQ9A3P5</t>
  </si>
  <si>
    <t>NL0014573354</t>
  </si>
  <si>
    <t>NL0014573370</t>
  </si>
  <si>
    <t>NL0014631715</t>
  </si>
  <si>
    <t>DE000MC74L67</t>
  </si>
  <si>
    <t>DE000DC383Y4</t>
  </si>
  <si>
    <t>US040507MZ58</t>
  </si>
  <si>
    <t>USD 4,00 ARIZONA ST HEALTH 12-2043</t>
  </si>
  <si>
    <t>DE000SU29P12</t>
  </si>
  <si>
    <t>USP46214AG00</t>
  </si>
  <si>
    <t>USD 0,00 GENERACION MEDITER (REGS) 24-2999</t>
  </si>
  <si>
    <t>DE000VE9YKG5</t>
  </si>
  <si>
    <t>DE000A1TNMS6</t>
  </si>
  <si>
    <t>SHS SN MINERAL MINING ORD BR</t>
  </si>
  <si>
    <t>DE000MB8K4E1</t>
  </si>
  <si>
    <t>DE000LB382J8</t>
  </si>
  <si>
    <t>EUR 3,855 LBK BADEN-WUERTT. 22-2029</t>
  </si>
  <si>
    <t>DE000MC7DC85</t>
  </si>
  <si>
    <t>DE000MC7L1S5</t>
  </si>
  <si>
    <t>DE000MC7N9Q0</t>
  </si>
  <si>
    <t>DE000DC7YAA7</t>
  </si>
  <si>
    <t>DE000VE9KGD9</t>
  </si>
  <si>
    <t>NL0013987704</t>
  </si>
  <si>
    <t>DE000DC0L1D3</t>
  </si>
  <si>
    <t>NL0014564882</t>
  </si>
  <si>
    <t>NL0014565087</t>
  </si>
  <si>
    <t>DE000VP1BME8</t>
  </si>
  <si>
    <t>NL0014566184</t>
  </si>
  <si>
    <t>NL0014583932</t>
  </si>
  <si>
    <t>NLGS0001BQS6</t>
  </si>
  <si>
    <t>FR0013431061</t>
  </si>
  <si>
    <t>EUR 2,00 SOPRA STERIA GROUP 19-2027</t>
  </si>
  <si>
    <t>NL0014631764</t>
  </si>
  <si>
    <t>NL0014582249</t>
  </si>
  <si>
    <t>DE000VE9F1Y6</t>
  </si>
  <si>
    <t>NLBNPNL25CM8</t>
  </si>
  <si>
    <t>NL0014582918</t>
  </si>
  <si>
    <t>DE000PJ8JHU8</t>
  </si>
  <si>
    <t>DE000VE9X599</t>
  </si>
  <si>
    <t>NL0014633638</t>
  </si>
  <si>
    <t>DE000VE9X5S7</t>
  </si>
  <si>
    <t>NL0014499709</t>
  </si>
  <si>
    <t>NL0014639320</t>
  </si>
  <si>
    <t>NL0014631921</t>
  </si>
  <si>
    <t>NL0014635047</t>
  </si>
  <si>
    <t>NL0014640138</t>
  </si>
  <si>
    <t>NL0014637647</t>
  </si>
  <si>
    <t>NL0014637159</t>
  </si>
  <si>
    <t>DE000VP1M3R1</t>
  </si>
  <si>
    <t>DE000VP1M3F6</t>
  </si>
  <si>
    <t>DE000VP1NET8</t>
  </si>
  <si>
    <t>DE000VP1NE49</t>
  </si>
  <si>
    <t>NL0014559627</t>
  </si>
  <si>
    <t>DE000VP1BQM2</t>
  </si>
  <si>
    <t>DE000GU0HLU7</t>
  </si>
  <si>
    <t>DE000VP1BNZ1</t>
  </si>
  <si>
    <t>DE000VP1BP65</t>
  </si>
  <si>
    <t>FR0013348703</t>
  </si>
  <si>
    <t>NL0014575938</t>
  </si>
  <si>
    <t>FRSG00015OH4</t>
  </si>
  <si>
    <t>DE000A1T6HH9</t>
  </si>
  <si>
    <t>KVW-RENTEN-FONDS 2            INHABER-ANTEILE</t>
  </si>
  <si>
    <t>DE000VE89WS2</t>
  </si>
  <si>
    <t>LU1445758904</t>
  </si>
  <si>
    <t>SHS DWS INVEST-GL.RE.ES.SE-FD</t>
  </si>
  <si>
    <t>NLBNPNL38O21</t>
  </si>
  <si>
    <t>DE000CZ45YT3</t>
  </si>
  <si>
    <t>EUR 2,85 COMMERZBK AG 24-2026</t>
  </si>
  <si>
    <t>NLSGE001A6T9</t>
  </si>
  <si>
    <t>NLSGE001AV71</t>
  </si>
  <si>
    <t>DE000DGE4JX8</t>
  </si>
  <si>
    <t>UNT DZ BANK AG - FFT ( DE000BASF111) 061227</t>
  </si>
  <si>
    <t>DE000UL969G5</t>
  </si>
  <si>
    <t>DE000MC746F0</t>
  </si>
  <si>
    <t>NLBNPNL24YY0</t>
  </si>
  <si>
    <t>DE000HLB27B6</t>
  </si>
  <si>
    <t>EUR 0,05 LANDESBANK HESS-TH 21-2028</t>
  </si>
  <si>
    <t>NLBNPNL2WLD5</t>
  </si>
  <si>
    <t>CH1189217891</t>
  </si>
  <si>
    <t>CHF 1,45 PBZ SCHWEIZ. KBK 22-2030</t>
  </si>
  <si>
    <t>NLBNPNL2WM14</t>
  </si>
  <si>
    <t>DE000VE9KCD8</t>
  </si>
  <si>
    <t>DE000MB8PS19</t>
  </si>
  <si>
    <t>NLBNPNL1GEC7</t>
  </si>
  <si>
    <t>NLBNPNL1GBY7</t>
  </si>
  <si>
    <t>DE000MC71WG8</t>
  </si>
  <si>
    <t>DE000HW7MBG9</t>
  </si>
  <si>
    <t>NLBNPNL2XG29</t>
  </si>
  <si>
    <t>US235036Z609</t>
  </si>
  <si>
    <t>USD 4,50 DALLAS/FORT WORTH 14-2045</t>
  </si>
  <si>
    <t>DE000VE9F5B5</t>
  </si>
  <si>
    <t>DE000LB34MP2</t>
  </si>
  <si>
    <t>EUR 2,95 LBK BADEN-WUERTT. 22-2027</t>
  </si>
  <si>
    <t>DE000VE9YPJ8</t>
  </si>
  <si>
    <t>NL0014578866</t>
  </si>
  <si>
    <t>IT0005210650</t>
  </si>
  <si>
    <t>EUR 1,25 ITALY, REP.OF (REGS BTP) 16-2026</t>
  </si>
  <si>
    <t>DE000LB5KP79</t>
  </si>
  <si>
    <t>LU2673944232</t>
  </si>
  <si>
    <t>SHS ONEMAR.F.S.S-J.E.M.S.T.B-A EUR ACC</t>
  </si>
  <si>
    <t>NLBNPNL1PML2</t>
  </si>
  <si>
    <t>DE000VP1BQC3</t>
  </si>
  <si>
    <t>NLBNPNL25CF2</t>
  </si>
  <si>
    <t>NL0014582983</t>
  </si>
  <si>
    <t>NL0014582975</t>
  </si>
  <si>
    <t>NL0014563744</t>
  </si>
  <si>
    <t>DE000A2AQ952</t>
  </si>
  <si>
    <t>SHS SOLIT WERTEFONDS-R</t>
  </si>
  <si>
    <t>DE000MC7D838</t>
  </si>
  <si>
    <t>DE000MC7DNW7</t>
  </si>
  <si>
    <t>DE000VE9X1T4</t>
  </si>
  <si>
    <t>NL0014632713</t>
  </si>
  <si>
    <t>NL0014629560</t>
  </si>
  <si>
    <t>DE000VE9X2A2</t>
  </si>
  <si>
    <t>NL0014633307</t>
  </si>
  <si>
    <t>NL0014633349</t>
  </si>
  <si>
    <t>US747525BT99</t>
  </si>
  <si>
    <t>USD 6,00 QUALCOMM, INC. 22-2053</t>
  </si>
  <si>
    <t>NL0014582603</t>
  </si>
  <si>
    <t>DE000LB5N114</t>
  </si>
  <si>
    <t>NL0014632556</t>
  </si>
  <si>
    <t>FR0014006WA5</t>
  </si>
  <si>
    <t>EUR 3,40 NGE 21-2029</t>
  </si>
  <si>
    <t>08/12/2029</t>
  </si>
  <si>
    <t>FR0014008041</t>
  </si>
  <si>
    <t>NL0014631350</t>
  </si>
  <si>
    <t>NL0014638884</t>
  </si>
  <si>
    <t>NL0013981335</t>
  </si>
  <si>
    <t>NL0014639221</t>
  </si>
  <si>
    <t>DE000VM4PWD6</t>
  </si>
  <si>
    <t>DE000MB06DA9</t>
  </si>
  <si>
    <t>NL0014639502</t>
  </si>
  <si>
    <t>NL0014639510</t>
  </si>
  <si>
    <t>NL0014577207</t>
  </si>
  <si>
    <t>DE000VP1M3J8</t>
  </si>
  <si>
    <t>NLBNPNL168U9</t>
  </si>
  <si>
    <t>DE000VP1BX65</t>
  </si>
  <si>
    <t>DE000VP1BWD9</t>
  </si>
  <si>
    <t>DE000VP1M2X1</t>
  </si>
  <si>
    <t>DE000VP1BX32</t>
  </si>
  <si>
    <t>NLBNPNL24LW1</t>
  </si>
  <si>
    <t>NL0013584824</t>
  </si>
  <si>
    <t>NLBNPNL2ZH42</t>
  </si>
  <si>
    <t>DE000VP1NFV1</t>
  </si>
  <si>
    <t>NLBNPNL25CS5</t>
  </si>
  <si>
    <t>NL0014631806</t>
  </si>
  <si>
    <t>NLBNPNL24V69</t>
  </si>
  <si>
    <t>NL0014583171</t>
  </si>
  <si>
    <t>NL0014635427</t>
  </si>
  <si>
    <t>NL0014583577</t>
  </si>
  <si>
    <t>NLBNPNL253E3</t>
  </si>
  <si>
    <t>DK0009540551</t>
  </si>
  <si>
    <t>DKK 5,00 NYKREDIT REALKREDT (REGS) 22-2043</t>
  </si>
  <si>
    <t>NL0014635385</t>
  </si>
  <si>
    <t>DE000NLB3AR5</t>
  </si>
  <si>
    <t>EUR 0,51 NORD/LB GZ 20-2027</t>
  </si>
  <si>
    <t>NL0014640815</t>
  </si>
  <si>
    <t>NL0014636615</t>
  </si>
  <si>
    <t>DE000VP1BXS5</t>
  </si>
  <si>
    <t>US31418EKV10</t>
  </si>
  <si>
    <t>USD 5,50 FANNIE MAE 22-2052</t>
  </si>
  <si>
    <t>DE000A3G5PJ3</t>
  </si>
  <si>
    <t>NLBNPNL2ZHO3</t>
  </si>
  <si>
    <t>NL0014638140</t>
  </si>
  <si>
    <t>NL0014638389</t>
  </si>
  <si>
    <t>DE000VP1M5M7</t>
  </si>
  <si>
    <t>DE000VP1M6S2</t>
  </si>
  <si>
    <t>DE000VP1M7U6</t>
  </si>
  <si>
    <t>NL0014641714</t>
  </si>
  <si>
    <t>DE000ME04QT0</t>
  </si>
  <si>
    <t>DE000PJ8JPF2</t>
  </si>
  <si>
    <t>DE000ME5PEK7</t>
  </si>
  <si>
    <t>DE000SU4YAS7</t>
  </si>
  <si>
    <t>DE000ME5US84</t>
  </si>
  <si>
    <t>DE000ME5XVL3</t>
  </si>
  <si>
    <t>NLBNPNL2LJW2</t>
  </si>
  <si>
    <t>NLBNPNL2LSW3</t>
  </si>
  <si>
    <t>NLBNPNL2LTA7</t>
  </si>
  <si>
    <t>DE000ME52XV1</t>
  </si>
  <si>
    <t>DE000VE9KPJ7</t>
  </si>
  <si>
    <t>DE000MA69PQ9</t>
  </si>
  <si>
    <t>DE000VE9KLW9</t>
  </si>
  <si>
    <t>DE000MB06JH1</t>
  </si>
  <si>
    <t>DE000VE897D3</t>
  </si>
  <si>
    <t>NLBNPNL24I17</t>
  </si>
  <si>
    <t>ES0000101784</t>
  </si>
  <si>
    <t>EUR 1,771 COMUN.DE MADRID 16-2026</t>
  </si>
  <si>
    <t>DE000MB2WLQ5</t>
  </si>
  <si>
    <t>NL0014635419</t>
  </si>
  <si>
    <t>NL0014582793</t>
  </si>
  <si>
    <t>AT0000A20YU1</t>
  </si>
  <si>
    <t>DE000A32VN91</t>
  </si>
  <si>
    <t>SHS AAA AG ORD BR</t>
  </si>
  <si>
    <t>DE000MB09639</t>
  </si>
  <si>
    <t>DE000MC7LL01</t>
  </si>
  <si>
    <t>NL0014632879</t>
  </si>
  <si>
    <t>NL0014632036</t>
  </si>
  <si>
    <t>NLBNPNL253I4</t>
  </si>
  <si>
    <t>NLBNPNL24NS5</t>
  </si>
  <si>
    <t>NLBNPNL25447</t>
  </si>
  <si>
    <t>DE000VE9X3V6</t>
  </si>
  <si>
    <t>NL0014584369</t>
  </si>
  <si>
    <t>US715638DY59</t>
  </si>
  <si>
    <t>AT0000A1PCY2</t>
  </si>
  <si>
    <t>WAR ERSTE GR.BK AG ( CALL OMV PETROM) XXXXXX</t>
  </si>
  <si>
    <t>DE000UK7WGH2</t>
  </si>
  <si>
    <t>DE000UM0CRF8</t>
  </si>
  <si>
    <t>NL0014636524</t>
  </si>
  <si>
    <t>DE000VP1BYC7</t>
  </si>
  <si>
    <t>US039483BL57</t>
  </si>
  <si>
    <t>USD 2,50 ARCHER-DANIELS CO 16-2026</t>
  </si>
  <si>
    <t>DE000VP1BWG2</t>
  </si>
  <si>
    <t>DE000A30V067</t>
  </si>
  <si>
    <t>XS2428716000</t>
  </si>
  <si>
    <t>EUR 1,375 DIGITAL HDLGS (REGS) 22-2032</t>
  </si>
  <si>
    <t>NLBNPNL24M86</t>
  </si>
  <si>
    <t>NLBNPNL24N44</t>
  </si>
  <si>
    <t>DE000HLB79F8</t>
  </si>
  <si>
    <t>EUR 3,78 LANDESBANK HESS-TH 22-2028</t>
  </si>
  <si>
    <t>NL0014639916</t>
  </si>
  <si>
    <t>IT0005519787</t>
  </si>
  <si>
    <t>EUR 3,85 ITALY, REP.OF (BTP) 22-2029</t>
  </si>
  <si>
    <t>DE000A30VX42</t>
  </si>
  <si>
    <t>CH0289720754</t>
  </si>
  <si>
    <t>SHS GRACENT AG ORD BR</t>
  </si>
  <si>
    <t>NL0014638520</t>
  </si>
  <si>
    <t>NLBNPNL16974</t>
  </si>
  <si>
    <t>NLBNPNL1XZR5</t>
  </si>
  <si>
    <t>NL0014641987</t>
  </si>
  <si>
    <t>NL0014642068</t>
  </si>
  <si>
    <t>DE000MB8YXU5</t>
  </si>
  <si>
    <t>DE000MC7PSS8</t>
  </si>
  <si>
    <t>UNT MORGAN STANLEY+CO ( BORALEX) XXXXXX</t>
  </si>
  <si>
    <t>DE000VP1BSB1</t>
  </si>
  <si>
    <t>DE000MC7PT90</t>
  </si>
  <si>
    <t>DE000PN2NEE8</t>
  </si>
  <si>
    <t>NLBNPNL24T89</t>
  </si>
  <si>
    <t>NLBNPNL38Q37</t>
  </si>
  <si>
    <t>DE000PC155K1</t>
  </si>
  <si>
    <t>NLBNPNL38QR0</t>
  </si>
  <si>
    <t>NLBNPNL2L8A7</t>
  </si>
  <si>
    <t>NLBNPNL2L843</t>
  </si>
  <si>
    <t>DE000ME5TW65</t>
  </si>
  <si>
    <t>DE000ME5TLV1</t>
  </si>
  <si>
    <t>AT0000A0K2N1</t>
  </si>
  <si>
    <t>SHS GUTMANN INVESTOR USD BONDS</t>
  </si>
  <si>
    <t>DE000SU5FQH2</t>
  </si>
  <si>
    <t>DE000VS5SJW8</t>
  </si>
  <si>
    <t>DE000ME5XXF1</t>
  </si>
  <si>
    <t>DE000ME5AY56</t>
  </si>
  <si>
    <t>DE000ME613G8</t>
  </si>
  <si>
    <t>DE000ME5P5H3</t>
  </si>
  <si>
    <t>DE000ME1ERG0</t>
  </si>
  <si>
    <t>DE000SU5F0M9</t>
  </si>
  <si>
    <t>DE000JB20AN5</t>
  </si>
  <si>
    <t>NLBNPNL2LPJ6</t>
  </si>
  <si>
    <t>NLBNPNL1CDI5</t>
  </si>
  <si>
    <t>DE000ME6CPR4</t>
  </si>
  <si>
    <t>CH1373904510</t>
  </si>
  <si>
    <t>CHF 1,60 KRAFTWERKE LINTH 24-2032</t>
  </si>
  <si>
    <t>NLBNPNL166D9</t>
  </si>
  <si>
    <t>DE000ME61P25</t>
  </si>
  <si>
    <t>DE000ME653S9</t>
  </si>
  <si>
    <t>DE000ME61MY9</t>
  </si>
  <si>
    <t>NLBNPNL25GF3</t>
  </si>
  <si>
    <t>FR0014000AG1</t>
  </si>
  <si>
    <t>NLBNPNL25S14</t>
  </si>
  <si>
    <t>DE000ME5XYQ6</t>
  </si>
  <si>
    <t>WAR MORGAN STANLEY+CO ( CALL SP2.8844) XXXXXX</t>
  </si>
  <si>
    <t>DE000ME5F0S3</t>
  </si>
  <si>
    <t>DE000DU1KYT7</t>
  </si>
  <si>
    <t>EUR 10,50 DZ BK AG (DE0005140008) 240626</t>
  </si>
  <si>
    <t>DE000MB8K5N9</t>
  </si>
  <si>
    <t>LU2743033016</t>
  </si>
  <si>
    <t>SHS AGIF-ALLOCATION OPPORTUNITIES-P EUR INC</t>
  </si>
  <si>
    <t>NLBNPNL1KRV1</t>
  </si>
  <si>
    <t>NL0014531428</t>
  </si>
  <si>
    <t>DE000VP1BUG6</t>
  </si>
  <si>
    <t>DE000VP1BUH4</t>
  </si>
  <si>
    <t>NL0013987605</t>
  </si>
  <si>
    <t>DE000ME64Q96</t>
  </si>
  <si>
    <t>WAR MORGAN STANLEY+CO ( CALL SP47.619) XXXXXX</t>
  </si>
  <si>
    <t>DE000ME696W0</t>
  </si>
  <si>
    <t>NLBNPNL1F9X6</t>
  </si>
  <si>
    <t>NLBNPNL1F8F5</t>
  </si>
  <si>
    <t>DE000ME5TWH7</t>
  </si>
  <si>
    <t>DE000ME5PCJ3</t>
  </si>
  <si>
    <t>DE000ME52UU9</t>
  </si>
  <si>
    <t>DE000PJ8JUA3</t>
  </si>
  <si>
    <t>DE000PJ8JW66</t>
  </si>
  <si>
    <t>IT0005202442</t>
  </si>
  <si>
    <t>EUR FL.R TOWERS CONSUMER (REGS/A3) 16-2033</t>
  </si>
  <si>
    <t>NLBNPNL26239</t>
  </si>
  <si>
    <t>NLBNPNL1UHX7</t>
  </si>
  <si>
    <t>DE000ME5TAG5</t>
  </si>
  <si>
    <t>WAR MORGAN STANLEY+CO ( CALL SP92.25) XXXXXX</t>
  </si>
  <si>
    <t>NLBNPNL2LW64</t>
  </si>
  <si>
    <t>DE000ME5AQ56</t>
  </si>
  <si>
    <t>NLBNPNL251K4</t>
  </si>
  <si>
    <t>US008513AC74</t>
  </si>
  <si>
    <t>USD 2,60 AGREE LIMITED 21-2033</t>
  </si>
  <si>
    <t>CH0136611800</t>
  </si>
  <si>
    <t>CHF 1,75 EMISSION FUR GE (REGS) 11-2026</t>
  </si>
  <si>
    <t>DE000VH340Q3</t>
  </si>
  <si>
    <t>EUR 11,45 VONTOBEL FIN.PROD. 25-2027</t>
  </si>
  <si>
    <t>NLBNPNL25PS7</t>
  </si>
  <si>
    <t>DE000A2NB9R0</t>
  </si>
  <si>
    <t>EUR 0,75 LAND BERLIN 19-2034</t>
  </si>
  <si>
    <t>DE000DJ9ALD7</t>
  </si>
  <si>
    <t>US9128204M63</t>
  </si>
  <si>
    <t>DE000NRW0L69</t>
  </si>
  <si>
    <t>EUR 0,463 NORDRHEIN-WESTFAL. 20-2033</t>
  </si>
  <si>
    <t>NL0014530164</t>
  </si>
  <si>
    <t>LU1237527160</t>
  </si>
  <si>
    <t>SHS LYX.FTSE EUROPE MIN.VAR.(DR) UC.ETF-ACC</t>
  </si>
  <si>
    <t>DE000MC7R077</t>
  </si>
  <si>
    <t>UNT MORGAN STANLEY+CO ( 3M) XXXXXX</t>
  </si>
  <si>
    <t>NL0014530156</t>
  </si>
  <si>
    <t>NL0014530420</t>
  </si>
  <si>
    <t>FR0011707538</t>
  </si>
  <si>
    <t>SHS H2O MULTIEQUITIES HCHF-I(C)</t>
  </si>
  <si>
    <t>XS2552811270</t>
  </si>
  <si>
    <t>EUR 4,86 ADECCO INT FIN SER 22-2034</t>
  </si>
  <si>
    <t>US66285WXZ49</t>
  </si>
  <si>
    <t>USD 5,00 NORTH TEXAS TOLL 18-2048</t>
  </si>
  <si>
    <t>CA28617B6061</t>
  </si>
  <si>
    <t>SHS ELECTROVAYA INCORP ORD REG</t>
  </si>
  <si>
    <t>DE000MC7PGV7</t>
  </si>
  <si>
    <t>NLBNPNL24S49</t>
  </si>
  <si>
    <t>DE000A3R4WJ9</t>
  </si>
  <si>
    <t>EUR 3,80 CITIGP.GBL.MKTS. 23-2029</t>
  </si>
  <si>
    <t>DE000VE2Z508</t>
  </si>
  <si>
    <t>FR001400DZM5</t>
  </si>
  <si>
    <t>EUR 4,00 SOCIETE GENERALE (REGS) 22-2027</t>
  </si>
  <si>
    <t>LU0950672393</t>
  </si>
  <si>
    <t>SHS UBS(L)F.S-MSCI JAP H.I ACC CHF UCITS ETF</t>
  </si>
  <si>
    <t>DE000PL8TFX1</t>
  </si>
  <si>
    <t>DE000PE4VBM7</t>
  </si>
  <si>
    <t>WAR BNP PARIBAS ( CALL SP26.1945) XXXXXX</t>
  </si>
  <si>
    <t>DE000A30V1N9</t>
  </si>
  <si>
    <t>CH1208667761</t>
  </si>
  <si>
    <t>UNT RAIFFEISEN SWITZ ( BASKET) 091126</t>
  </si>
  <si>
    <t>NLBNPNL1HXM4</t>
  </si>
  <si>
    <t>DE000UK9Q562</t>
  </si>
  <si>
    <t>LU0950676972</t>
  </si>
  <si>
    <t>SHS UBS(L)F.S-MARK.IB.EUR GERM.1-3 A ACC EUR</t>
  </si>
  <si>
    <t>DE000A2QDR00</t>
  </si>
  <si>
    <t>LBBW NAHVERSORGUNGSIMM.DEUTS. INHABER-ANTEILE</t>
  </si>
  <si>
    <t>DE000UM1CQ39</t>
  </si>
  <si>
    <t>DE000SH9ZX21</t>
  </si>
  <si>
    <t>UNT SG ISSUER 131227</t>
  </si>
  <si>
    <t>FR001400N152</t>
  </si>
  <si>
    <t>DE000BC0K5T5</t>
  </si>
  <si>
    <t>NLBNPNL2LWC7</t>
  </si>
  <si>
    <t>NLBNPNL25J64</t>
  </si>
  <si>
    <t>DE000VV9FNH5</t>
  </si>
  <si>
    <t>UNT VONTOBEL FIN.PROD. ( CH1135605694) XXXXXX</t>
  </si>
  <si>
    <t>DE000TR83YV1</t>
  </si>
  <si>
    <t>WAR HSBC T+B ( CALL SP59.6946) XXXXXX</t>
  </si>
  <si>
    <t>FR0013418795</t>
  </si>
  <si>
    <t>EUR 0,375 ORPEA (REGS CV) 19-2027</t>
  </si>
  <si>
    <t>DE000A3E5ZE5</t>
  </si>
  <si>
    <t>EUR 3,20 VOLKSBK(VILLINGEN) 23-2026</t>
  </si>
  <si>
    <t>DE000ME1ES96</t>
  </si>
  <si>
    <t>DE000ME1ERX5</t>
  </si>
  <si>
    <t>DE000ME61568</t>
  </si>
  <si>
    <t>DE000DC0L142</t>
  </si>
  <si>
    <t>DE000ME56D26</t>
  </si>
  <si>
    <t>AT0000A2N0L4</t>
  </si>
  <si>
    <t>NLBNPNL2LVY3</t>
  </si>
  <si>
    <t>DE000ME69BW9</t>
  </si>
  <si>
    <t>DE000VM4Q370</t>
  </si>
  <si>
    <t>WAR VONTOBEL FIN.PROD. ( CALL SP68.6) XXXXXX</t>
  </si>
  <si>
    <t>DE000A1ZT7C3</t>
  </si>
  <si>
    <t>EUR FL.R CLOUSE SA 15-2045</t>
  </si>
  <si>
    <t>DE000PJ8JR22</t>
  </si>
  <si>
    <t>NLBNPNL24HA5</t>
  </si>
  <si>
    <t>DE000PC3RAC2</t>
  </si>
  <si>
    <t>DE000ME64VG1</t>
  </si>
  <si>
    <t>LU2673936303</t>
  </si>
  <si>
    <t>SHS ONEMAR.F.S.S-J.E.M.S.T.B-M EUR ACC</t>
  </si>
  <si>
    <t>NLBNPNL25SW3</t>
  </si>
  <si>
    <t>DE000MF0Y0Q6</t>
  </si>
  <si>
    <t>DE000SU5YLJ0</t>
  </si>
  <si>
    <t>DE000VM6HZ69</t>
  </si>
  <si>
    <t>WAR VONTOBEL FIN.PROD. ( CALL SP47.89) XXXXXX</t>
  </si>
  <si>
    <t>BE6346686734</t>
  </si>
  <si>
    <t>EUR FL.R BELFIUS BANK SA/NV 23-2028</t>
  </si>
  <si>
    <t>DE000ME56YJ5</t>
  </si>
  <si>
    <t>DE000ME5AS13</t>
  </si>
  <si>
    <t>DE000ME5P6D0</t>
  </si>
  <si>
    <t>US679088DT83</t>
  </si>
  <si>
    <t>USD 4,35 OKLAHOMA CAPITOL IMPROVEMENT AUTHORI</t>
  </si>
  <si>
    <t>DE000ME5VAK3</t>
  </si>
  <si>
    <t>DE000ME5T9J7</t>
  </si>
  <si>
    <t>DE000ME5PA73</t>
  </si>
  <si>
    <t>DE000ME52VN2</t>
  </si>
  <si>
    <t>DE000PJ8JW25</t>
  </si>
  <si>
    <t>DE000PC139A6</t>
  </si>
  <si>
    <t>NLBNPNL1AA64</t>
  </si>
  <si>
    <t>DE000GD4WRY8</t>
  </si>
  <si>
    <t>DE000ME5TNB9</t>
  </si>
  <si>
    <t>DE000ME61NY7</t>
  </si>
  <si>
    <t>DE000ME5JYT9</t>
  </si>
  <si>
    <t>CH1467585456</t>
  </si>
  <si>
    <t>UNT LEONTEQ SECS AG ( BASKET) 290829</t>
  </si>
  <si>
    <t>CH1476715573</t>
  </si>
  <si>
    <t>NLBNPNL1UGN0</t>
  </si>
  <si>
    <t>DE000ME5NR84</t>
  </si>
  <si>
    <t>DE000SU5F2D4</t>
  </si>
  <si>
    <t>DE000A2E4CV2</t>
  </si>
  <si>
    <t>EUR 0,87 AAREAL BK AG. 19-2029</t>
  </si>
  <si>
    <t>DE000SU59ZF7</t>
  </si>
  <si>
    <t>NLBNPNL1UFJ0</t>
  </si>
  <si>
    <t>DE000ME5WKN4</t>
  </si>
  <si>
    <t>DE000MB8JV87</t>
  </si>
  <si>
    <t>DE000ME5PFT5</t>
  </si>
  <si>
    <t>DE000ME5QUB0</t>
  </si>
  <si>
    <t>CH1188229772</t>
  </si>
  <si>
    <t>CHF 1,20 ZUGER KANTONALBK 22-2028</t>
  </si>
  <si>
    <t>DE000DC0PFD3</t>
  </si>
  <si>
    <t>NLBNPNL25MK1</t>
  </si>
  <si>
    <t>NLBNPNL2B7Q7</t>
  </si>
  <si>
    <t>NLBNPNL1F7K7</t>
  </si>
  <si>
    <t>NLBNPNL1F7R2</t>
  </si>
  <si>
    <t>NLBNPNL1FLN1</t>
  </si>
  <si>
    <t>DE000SU59ZN1</t>
  </si>
  <si>
    <t>DE000SU5MQB1</t>
  </si>
  <si>
    <t>NLBNPNL1U9X7</t>
  </si>
  <si>
    <t>DE000ME56JC1</t>
  </si>
  <si>
    <t>NLBNPNL2LJF7</t>
  </si>
  <si>
    <t>FR001400MQ18</t>
  </si>
  <si>
    <t>NLBNPNL2LL67</t>
  </si>
  <si>
    <t>DE000PJ8JMT0</t>
  </si>
  <si>
    <t>DE000DC7AS30</t>
  </si>
  <si>
    <t>DE000UM01UU2</t>
  </si>
  <si>
    <t>WAR UBS AG ( PUT SP59.9) XXXXXX</t>
  </si>
  <si>
    <t>DE000PN7F9F3</t>
  </si>
  <si>
    <t>WAR BNP PARIBAS ( CALL SP28.5695) XXXXXX</t>
  </si>
  <si>
    <t>DE000A2AA006</t>
  </si>
  <si>
    <t>EUR 0,00 AUREUM REALWERT AG 16-2999</t>
  </si>
  <si>
    <t>IT0005578395</t>
  </si>
  <si>
    <t>SHS I.L.L.A. S.P.A. ORD BR</t>
  </si>
  <si>
    <t>NLBNPNL24GQ3</t>
  </si>
  <si>
    <t>DE000LB4PW50</t>
  </si>
  <si>
    <t>DE000ME5THQ9</t>
  </si>
  <si>
    <t>DE000SQ32CQ8</t>
  </si>
  <si>
    <t>DE000SW3Z1W0</t>
  </si>
  <si>
    <t>DE000ME5SYE2</t>
  </si>
  <si>
    <t>DE000A4DE743</t>
  </si>
  <si>
    <t>DE000SQ3MG16</t>
  </si>
  <si>
    <t>FR001400MLY1</t>
  </si>
  <si>
    <t>DE000DC0PE51</t>
  </si>
  <si>
    <t>NLBNPNL1Y1M3</t>
  </si>
  <si>
    <t>FR0014012BB5</t>
  </si>
  <si>
    <t>EUR FL.R CREDIT AGR HOME LO (REGS) 25-2034</t>
  </si>
  <si>
    <t>XS2937255193</t>
  </si>
  <si>
    <t>EUR 4,87 ABERTIS FINANCE BV (REGS/14) 24-2200</t>
  </si>
  <si>
    <t>01/01/2200</t>
  </si>
  <si>
    <t>LU2673957135</t>
  </si>
  <si>
    <t>SHS ONEMAR.F.S.S-UC BD.PTF. II FD-M EUR ACC</t>
  </si>
  <si>
    <t>CA36829X1006</t>
  </si>
  <si>
    <t>OTH GE AEROSPACE REGS  REG (CDR 1:1)</t>
  </si>
  <si>
    <t>FR001400KIK0</t>
  </si>
  <si>
    <t>DE000DL19T83</t>
  </si>
  <si>
    <t>EUR 2,00 DEUTSCHE BANK AG 18-2028</t>
  </si>
  <si>
    <t>DE000HW7MUD6</t>
  </si>
  <si>
    <t>USD 6,61 UNICREDIT BANK (REGS) 25-2028</t>
  </si>
  <si>
    <t>NL0013749310</t>
  </si>
  <si>
    <t>DE000PF61QH5</t>
  </si>
  <si>
    <t>NLBNPNL1UH89</t>
  </si>
  <si>
    <t>NLBNPNL1UH97</t>
  </si>
  <si>
    <t>DE000PE5UNN9</t>
  </si>
  <si>
    <t>DE000SU4B2L2</t>
  </si>
  <si>
    <t>DE000VH05742</t>
  </si>
  <si>
    <t>UNT VONTOBEL FIN.PROD. 110827</t>
  </si>
  <si>
    <t>CH1478430825</t>
  </si>
  <si>
    <t>USD FL.R UBS AG (REGS) 25-2032</t>
  </si>
  <si>
    <t>DE000DB9U7F7</t>
  </si>
  <si>
    <t>UNT DEUTSCHE BANK AG 020627</t>
  </si>
  <si>
    <t>DE000ME5K2H5</t>
  </si>
  <si>
    <t>DE000VM6Q5N3</t>
  </si>
  <si>
    <t>DE000ME5AR22</t>
  </si>
  <si>
    <t>AT0000856125</t>
  </si>
  <si>
    <t>SHS AMUNDI GF EURO CORE RENT A3 A</t>
  </si>
  <si>
    <t>XS0129477047</t>
  </si>
  <si>
    <t>GBP 2,9516 EUROP.INVEST.BK (REGS) 01-2034</t>
  </si>
  <si>
    <t>DE000ME61PH7</t>
  </si>
  <si>
    <t>AU000000GPT8</t>
  </si>
  <si>
    <t>SHS GPT GROUP</t>
  </si>
  <si>
    <t>FR0000044364</t>
  </si>
  <si>
    <t>SHS CRCAM NORMANDIE SEINE CCI</t>
  </si>
  <si>
    <t>US4642888857</t>
  </si>
  <si>
    <t>SHS ISHARES MSCI EAFE GROWTH ETF</t>
  </si>
  <si>
    <t>DE000ME5F6H3</t>
  </si>
  <si>
    <t>DE000SU5Q6W2</t>
  </si>
  <si>
    <t>DE000ME61JU3</t>
  </si>
  <si>
    <t>DE000ME61QH5</t>
  </si>
  <si>
    <t>NLBNPNL1C7T1</t>
  </si>
  <si>
    <t>DE000ME5JTT9</t>
  </si>
  <si>
    <t>DE000HW7MUB0</t>
  </si>
  <si>
    <t>USD 7,32 UNICREDIT BANK (REGS) 25-2028</t>
  </si>
  <si>
    <t>NLBNPNL1UE82</t>
  </si>
  <si>
    <t>NLBNPNL1UA29</t>
  </si>
  <si>
    <t>US71567PAU49</t>
  </si>
  <si>
    <t>USD 4,40 PERUSAHAAN PEN 3 (144A) 22-2027</t>
  </si>
  <si>
    <t>US195325BK01</t>
  </si>
  <si>
    <t>USD 7,375 COLOMBIA, REP.OF 06-2037</t>
  </si>
  <si>
    <t>DE000ME56JP3</t>
  </si>
  <si>
    <t>DE000ME614A9</t>
  </si>
  <si>
    <t>WAR MORGAN STANLEY+CO ( CALL SP78.608) XXXXXX</t>
  </si>
  <si>
    <t>DE000ME5TAD2</t>
  </si>
  <si>
    <t>DE000UM0H832</t>
  </si>
  <si>
    <t>DE000UM1E704</t>
  </si>
  <si>
    <t>DE000ME3XBN6</t>
  </si>
  <si>
    <t>DE000ME5P6W0</t>
  </si>
  <si>
    <t>NLBNPNL2L7F8</t>
  </si>
  <si>
    <t>DE000ME92J42</t>
  </si>
  <si>
    <t>WAR MORGAN STANLEY+CO ( CALL SP86.5) XXXXXX</t>
  </si>
  <si>
    <t>NLBNPNL1BA63</t>
  </si>
  <si>
    <t>DE000ME5UPK3</t>
  </si>
  <si>
    <t>DE000SU5YLQ5</t>
  </si>
  <si>
    <t>DE000ME5JTB7</t>
  </si>
  <si>
    <t>NLBNPNL2L7M4</t>
  </si>
  <si>
    <t>DE000ME5R6E6</t>
  </si>
  <si>
    <t>DE000HV16EN7</t>
  </si>
  <si>
    <t>DE000A0JQ5U3</t>
  </si>
  <si>
    <t>SHS MANZ AUTOMATION AG</t>
  </si>
  <si>
    <t>NLBNPNL1UNQ9</t>
  </si>
  <si>
    <t>DE000LB6B4Y4</t>
  </si>
  <si>
    <t>LU2351402172</t>
  </si>
  <si>
    <t>SHS UBS(L)F.S-JPM.USD E.C.ESG U.E.-GBPH A INC</t>
  </si>
  <si>
    <t>DE000ME56F16</t>
  </si>
  <si>
    <t>DE000VZ4AUA3</t>
  </si>
  <si>
    <t>DE000ME5ARZ9</t>
  </si>
  <si>
    <t>DE000LB5S0X6</t>
  </si>
  <si>
    <t>DE000PC4WS23</t>
  </si>
  <si>
    <t>WAR BNP PARIBAS ( CALL SP84.9248) XXXXXX</t>
  </si>
  <si>
    <t>NL0013990187</t>
  </si>
  <si>
    <t>DE000ME5UU31</t>
  </si>
  <si>
    <t>DE000ME5F1G6</t>
  </si>
  <si>
    <t>DE000HW6UP62</t>
  </si>
  <si>
    <t>USD 6,29 UNICREDIT BANK (REGS) 24-2027</t>
  </si>
  <si>
    <t>DE000ME5V3H0</t>
  </si>
  <si>
    <t>DE000ME5R4P7</t>
  </si>
  <si>
    <t>DE000ME5R6P2</t>
  </si>
  <si>
    <t>AU000000DXB7</t>
  </si>
  <si>
    <t>SHS DIMERIX LTD ORD REG</t>
  </si>
  <si>
    <t>NLBNPNL1B655</t>
  </si>
  <si>
    <t>DE000ME56JR9</t>
  </si>
  <si>
    <t>NLBNPNL2LME4</t>
  </si>
  <si>
    <t>DE000A3D05Q3</t>
  </si>
  <si>
    <t>SHS GANE GLO.BAL.FD.-B -EUR.</t>
  </si>
  <si>
    <t>DE000SU5F4U4</t>
  </si>
  <si>
    <t>DE000MF1HAU9</t>
  </si>
  <si>
    <t>AT0000A1TVN7</t>
  </si>
  <si>
    <t>SHS PREMIUM BALANCED INVEST-A EUR DIS</t>
  </si>
  <si>
    <t>DE000MB7SQ01</t>
  </si>
  <si>
    <t>WAR MORGAN STANLEY+CO ( CALL SP39.503) XXXXXX</t>
  </si>
  <si>
    <t>NLGS0001F8C8</t>
  </si>
  <si>
    <t>DE000LB6B4B2</t>
  </si>
  <si>
    <t>DE000HLB23Q3</t>
  </si>
  <si>
    <t>DE000ME5UTM1</t>
  </si>
  <si>
    <t>USQ6684MAB92</t>
  </si>
  <si>
    <t>USD 5,75 NEWMONT CORP. (REGS) 23-2041</t>
  </si>
  <si>
    <t>CH1396329752</t>
  </si>
  <si>
    <t>CHF 1,1225 TOYOTA MOTO.FIN.NL 24-2030</t>
  </si>
  <si>
    <t>IT0003127930</t>
  </si>
  <si>
    <t>SHS CALTAGIRONE</t>
  </si>
  <si>
    <t>DE0007873408</t>
  </si>
  <si>
    <t>WAR BAYER.HYPO+VBK(CERT.D/J EURO STX TEL)XXXX</t>
  </si>
  <si>
    <t>DE000A2G8W24</t>
  </si>
  <si>
    <t>22/10/2048</t>
  </si>
  <si>
    <t>FR0013220258</t>
  </si>
  <si>
    <t>EUR 1,25 APRR (REGS) 16-2027</t>
  </si>
  <si>
    <t>IT0003057624</t>
  </si>
  <si>
    <t>SHS IT WAY ORD BR</t>
  </si>
  <si>
    <t>LU1965301267</t>
  </si>
  <si>
    <t>SHS OSSIAM LUX-US STEEPENER-H-1C(EUR)</t>
  </si>
  <si>
    <t>FR0010376368</t>
  </si>
  <si>
    <t>SHS SYCOMORE SELECTION MIDCAP (FCP) R</t>
  </si>
  <si>
    <t>US92857WBV19</t>
  </si>
  <si>
    <t>USD 3,25 VODAFONE GROUP PLC 21-2081</t>
  </si>
  <si>
    <t>DE000SU5ATC8</t>
  </si>
  <si>
    <t>NLBNPNL1AXB2</t>
  </si>
  <si>
    <t>IT0005551848</t>
  </si>
  <si>
    <t>DE000BLB9VN1</t>
  </si>
  <si>
    <t>EUR 3,10 BAYERISCH.LANDESBK 23-2027</t>
  </si>
  <si>
    <t>US744538AE99</t>
  </si>
  <si>
    <t>USD 2,20 PUBLIC SERVICE COM (MBS) 21-2031</t>
  </si>
  <si>
    <t>XS1600739426</t>
  </si>
  <si>
    <t>EUR 1,80 HEMSO FASTIGHETS (REGS/5) 17-2032</t>
  </si>
  <si>
    <t>DE000UK2VZP8</t>
  </si>
  <si>
    <t>IT0005450744</t>
  </si>
  <si>
    <t>EUR 3,10 METAENERGIAPROD 21-2036</t>
  </si>
  <si>
    <t>US29250NCA19</t>
  </si>
  <si>
    <t>USD 5,25 ENBRIDGE INC. 24-2027</t>
  </si>
  <si>
    <t>DE000LB5RXU6</t>
  </si>
  <si>
    <t>NLBNPNL2LJP6</t>
  </si>
  <si>
    <t>FI4000522867</t>
  </si>
  <si>
    <t>EU000A1Z99Q7</t>
  </si>
  <si>
    <t>EUR 1,00 ESM (REGS) 22-2027</t>
  </si>
  <si>
    <t>DE000SD6NNC3</t>
  </si>
  <si>
    <t>DE000UK1S0S2</t>
  </si>
  <si>
    <t>US46644RBA23</t>
  </si>
  <si>
    <t>USD 3,3044 JPMBB COMMERCIAL MORTGAGE SECURITI</t>
  </si>
  <si>
    <t>FR0010270330</t>
  </si>
  <si>
    <t>SHS GROUPAMA DINAMICO (FCP)-I</t>
  </si>
  <si>
    <t>DE000VE3WR52</t>
  </si>
  <si>
    <t>DE000ME64UZ3</t>
  </si>
  <si>
    <t>DE000BYL0EX8</t>
  </si>
  <si>
    <t>EUR 3,00 BAYERISCH.LANDESBK 25-2033</t>
  </si>
  <si>
    <t>US96122WAQ33</t>
  </si>
  <si>
    <t>USD 4,184 WESTPAC BKING CORP (144A) 23-2028</t>
  </si>
  <si>
    <t>DE000DW6AKN7</t>
  </si>
  <si>
    <t>US00206RDK59</t>
  </si>
  <si>
    <t>USD 4,55 AT+T INC (EXCH) 16-2049</t>
  </si>
  <si>
    <t>09/03/2049</t>
  </si>
  <si>
    <t>IT0005572638</t>
  </si>
  <si>
    <t>SUB VIANINI (SUBSCRIPTION)</t>
  </si>
  <si>
    <t>NLBNPNL1UTI3</t>
  </si>
  <si>
    <t>DE000DK00N32</t>
  </si>
  <si>
    <t>UNT DEKABANK ( DE000A3CWZB7/DE000A4) 090827</t>
  </si>
  <si>
    <t>XS0513009711</t>
  </si>
  <si>
    <t>EUR 5,90 GENERALITAT CATAL. (REGS/22) 10-2030</t>
  </si>
  <si>
    <t>DE000VU61EC9</t>
  </si>
  <si>
    <t>NLGS00014TU5</t>
  </si>
  <si>
    <t>DE000UBS67U0</t>
  </si>
  <si>
    <t>UNT UBS AG 290528</t>
  </si>
  <si>
    <t>DE000ME5R8G7</t>
  </si>
  <si>
    <t>DE000JB4LZX5</t>
  </si>
  <si>
    <t>DE000SU5Q620</t>
  </si>
  <si>
    <t>DE000ME5UVG9</t>
  </si>
  <si>
    <t>WAR MORGAN STANLEY+CO ( CALL SP8.75) XXXXXX</t>
  </si>
  <si>
    <t>DE000ME5JU28</t>
  </si>
  <si>
    <t>NLBNPNL2L8V3</t>
  </si>
  <si>
    <t>NL0013976715</t>
  </si>
  <si>
    <t>DE000DA0AAV0</t>
  </si>
  <si>
    <t>NL0013976673</t>
  </si>
  <si>
    <t>DE000ME5UW88</t>
  </si>
  <si>
    <t>DE000ME5K1K1</t>
  </si>
  <si>
    <t>DE000ME5UVK1</t>
  </si>
  <si>
    <t>NLBNPNL1B721</t>
  </si>
  <si>
    <t>DE000ME5K116</t>
  </si>
  <si>
    <t>NLBNPNL2LC35</t>
  </si>
  <si>
    <t>DE000ME5F0L8</t>
  </si>
  <si>
    <t>DE000ME52W43</t>
  </si>
  <si>
    <t>DE000ME56QM5</t>
  </si>
  <si>
    <t>DE000ME5WMZ4</t>
  </si>
  <si>
    <t>DE000DU2UNV3</t>
  </si>
  <si>
    <t>EUR 5,40 DZ BK AG (FR0000120628) 25-2026</t>
  </si>
  <si>
    <t>NLBNPNL17YJ5</t>
  </si>
  <si>
    <t>DE000ME5KAT7</t>
  </si>
  <si>
    <t>DE000GL7Q381</t>
  </si>
  <si>
    <t>DE000GL6TNE0</t>
  </si>
  <si>
    <t>NLBNPNL189M2</t>
  </si>
  <si>
    <t>DE000VM6H077</t>
  </si>
  <si>
    <t>WAR VONTOBEL FIN.PROD. ( CALL SP48.7) XXXXXX</t>
  </si>
  <si>
    <t>NLBNPNL1BH82</t>
  </si>
  <si>
    <t>DE000ME5AKN0</t>
  </si>
  <si>
    <t>NLBNPNL1UKP7</t>
  </si>
  <si>
    <t>NLBNPNL1BGX9</t>
  </si>
  <si>
    <t>NLBNPNL2X3Q0</t>
  </si>
  <si>
    <t>NLBNPNL1UKL6</t>
  </si>
  <si>
    <t>DE000ME14NK5</t>
  </si>
  <si>
    <t>DE000ME14NR0</t>
  </si>
  <si>
    <t>NLBNPNL1PAL7</t>
  </si>
  <si>
    <t>DE000PJ8JQY1</t>
  </si>
  <si>
    <t>DE000ME61741</t>
  </si>
  <si>
    <t>NLBNPNL1P812</t>
  </si>
  <si>
    <t>NLBNPNL1VCE6</t>
  </si>
  <si>
    <t>NLBNPNL1VFL4</t>
  </si>
  <si>
    <t>DE000ME5KD42</t>
  </si>
  <si>
    <t>DE000HS3ZMM1</t>
  </si>
  <si>
    <t>WAR HSBC T+B ( CALL SP53.7531) XXXXXX</t>
  </si>
  <si>
    <t>NLBNPNL1UYW4</t>
  </si>
  <si>
    <t>NLBNPNL1V4N8</t>
  </si>
  <si>
    <t>DE000DU1KX13</t>
  </si>
  <si>
    <t>EUR 7,75 DZ BK AG (NL0000235190) 240626</t>
  </si>
  <si>
    <t>DE000DC6Z9L7</t>
  </si>
  <si>
    <t>NLBNPNL1V5J3</t>
  </si>
  <si>
    <t>NLBNPNL1UU41</t>
  </si>
  <si>
    <t>NLBNPNL2L9C1</t>
  </si>
  <si>
    <t>DE000VM4YKT9</t>
  </si>
  <si>
    <t>WAR VONTOBEL FIN.PROD. ( CALL SP52.72) XXXXXX</t>
  </si>
  <si>
    <t>DE000DB7XKW3</t>
  </si>
  <si>
    <t>EUR 2,16 DEUTSCHE BANK AG (REGS) 15-2030</t>
  </si>
  <si>
    <t>NLBNPNL1UZ12</t>
  </si>
  <si>
    <t>US31388X7G34</t>
  </si>
  <si>
    <t>USD 4,00 FANNIE MAE 01-2031</t>
  </si>
  <si>
    <t>13/12/2001</t>
  </si>
  <si>
    <t>DE000UM1FPT4</t>
  </si>
  <si>
    <t>NLBNPNL1UYS2</t>
  </si>
  <si>
    <t>NLBNPNL2LN32</t>
  </si>
  <si>
    <t>NLBNPNL1TK95</t>
  </si>
  <si>
    <t>IT0005328577</t>
  </si>
  <si>
    <t>EUR FL.R EMMA SPV S.R.L (REGS) 18-2048</t>
  </si>
  <si>
    <t>28/03/2048</t>
  </si>
  <si>
    <t>DE000A352B74</t>
  </si>
  <si>
    <t>EUR 2,625 FRANKFURTER VLKSBK 23-2026</t>
  </si>
  <si>
    <t>DE000A30VH59</t>
  </si>
  <si>
    <t>EUR 2,00 BAUSPARK. SCHWA 22-2034</t>
  </si>
  <si>
    <t>NLGS0001H1X7</t>
  </si>
  <si>
    <t>NLBNPNL1VG14</t>
  </si>
  <si>
    <t>NLBNPNL29BU5</t>
  </si>
  <si>
    <t>FR0014004E10</t>
  </si>
  <si>
    <t>US25470DAD12</t>
  </si>
  <si>
    <t>USD 6,35 DISCOVERY 10-2040</t>
  </si>
  <si>
    <t>FR0014004131</t>
  </si>
  <si>
    <t>NL0013976590</t>
  </si>
  <si>
    <t>FR0010356717</t>
  </si>
  <si>
    <t>SHS CAPITAL PRUDENCE (FCP)-I EUR</t>
  </si>
  <si>
    <t>XS3177987172</t>
  </si>
  <si>
    <t>EUR 0,00 EUROP.INVEST.BK 040926</t>
  </si>
  <si>
    <t>NLGS0001GNR4</t>
  </si>
  <si>
    <t>NLGS0000YKY1</t>
  </si>
  <si>
    <t>NLBNPNL1B1Y5</t>
  </si>
  <si>
    <t>NLBNPNL1B267</t>
  </si>
  <si>
    <t>AT0000A15VZ6</t>
  </si>
  <si>
    <t>SHS ALLIANZ PI FLEXIBEL PLUS T</t>
  </si>
  <si>
    <t>XS2352500636</t>
  </si>
  <si>
    <t>GBP FL.R FINSBURY SQ21-1 (144A/AV) 21-2070</t>
  </si>
  <si>
    <t>DE000DK0FMJ7</t>
  </si>
  <si>
    <t>EUR 2,00 DEKABANK 15-2035</t>
  </si>
  <si>
    <t>NLBNPNL17YE6</t>
  </si>
  <si>
    <t>DE000NWB0AM9</t>
  </si>
  <si>
    <t>EUR 0,50 NRW.BANK (REGS/871) 21-2041</t>
  </si>
  <si>
    <t>FR0014003P42</t>
  </si>
  <si>
    <t>EUR 2,75 ORPEA 21-2033</t>
  </si>
  <si>
    <t>DE000VM64XA4</t>
  </si>
  <si>
    <t>NLBNPNL1AUP8</t>
  </si>
  <si>
    <t>NLBNPNL1UPL5</t>
  </si>
  <si>
    <t>NLBNPNL1BH33</t>
  </si>
  <si>
    <t>NLBNPNL1BGT7</t>
  </si>
  <si>
    <t>NLBNPNL1BH25</t>
  </si>
  <si>
    <t>NLBNPNL2X3A4</t>
  </si>
  <si>
    <t>NLBNPNL1UKM4</t>
  </si>
  <si>
    <t>DE000A3GY0A6</t>
  </si>
  <si>
    <t>US87216EAA47</t>
  </si>
  <si>
    <t>USD 8,50 TAV HAVALIMANLARI (144A) 23-2028</t>
  </si>
  <si>
    <t>LI0103770074</t>
  </si>
  <si>
    <t>SHS SAFEPORT PRECIOUS METALS FD-EUR ACC</t>
  </si>
  <si>
    <t>DE000HLB7Z57</t>
  </si>
  <si>
    <t>EUR 0,60 LANDESBANK HESS-TH 22-2029</t>
  </si>
  <si>
    <t>US89115A2V36</t>
  </si>
  <si>
    <t>USD 5,264 TOR-DOMINION BK(CA 23-2026</t>
  </si>
  <si>
    <t>DE000A2PPHF4</t>
  </si>
  <si>
    <t>REDITUS 13 DACHFONDS          INHABER-ANTEILE</t>
  </si>
  <si>
    <t>AT0000A2PCR4</t>
  </si>
  <si>
    <t>DE000HW7NXF3</t>
  </si>
  <si>
    <t>DE000A1JDWK4</t>
  </si>
  <si>
    <t>SHS HANSAWERTE-EUR KLASSE HDG</t>
  </si>
  <si>
    <t>DE000ME5R2G0</t>
  </si>
  <si>
    <t>DE000ME52YD7</t>
  </si>
  <si>
    <t>DE000BB091Z3</t>
  </si>
  <si>
    <t>DE000GK4ZSF9</t>
  </si>
  <si>
    <t>DE000ME69868</t>
  </si>
  <si>
    <t>DE000ME5NYX3</t>
  </si>
  <si>
    <t>DE000PJ8JSF6</t>
  </si>
  <si>
    <t>DE000ME68YH4</t>
  </si>
  <si>
    <t>NLBNPNL1BCS8</t>
  </si>
  <si>
    <t>DE000ME5TXE2</t>
  </si>
  <si>
    <t>DE000GJ10WY6</t>
  </si>
  <si>
    <t>IT0005549354</t>
  </si>
  <si>
    <t>SHS REDFISH LONGTER ORD BR</t>
  </si>
  <si>
    <t>NLBNPNL1BAQ6</t>
  </si>
  <si>
    <t>DE000ME4ZJE1</t>
  </si>
  <si>
    <t>DE000ME5F0Q7</t>
  </si>
  <si>
    <t>NL0013969041</t>
  </si>
  <si>
    <t>DE000MC2RYZ8</t>
  </si>
  <si>
    <t>DE000ME61GH6</t>
  </si>
  <si>
    <t>AT0000A2RH70</t>
  </si>
  <si>
    <t>DE000ME61KM8</t>
  </si>
  <si>
    <t>NL0013968985</t>
  </si>
  <si>
    <t>DE000GG22WZ4</t>
  </si>
  <si>
    <t>NL0013581028</t>
  </si>
  <si>
    <t>DE000ME56Q05</t>
  </si>
  <si>
    <t>NLBNPNL1VLJ6</t>
  </si>
  <si>
    <t>DE000UM1FX03</t>
  </si>
  <si>
    <t>DE000ME5VAS6</t>
  </si>
  <si>
    <t>NO0012552332</t>
  </si>
  <si>
    <t>SHS INOBAT AS ORD REG</t>
  </si>
  <si>
    <t>DE000UM06XL4</t>
  </si>
  <si>
    <t>PTMEN1OM0008</t>
  </si>
  <si>
    <t>EUR 7,25 MOTA-ENGIL SGPS SA 23-2028</t>
  </si>
  <si>
    <t>DE000ME1HFE3</t>
  </si>
  <si>
    <t>FR001400AN31</t>
  </si>
  <si>
    <t>DE000ME5JZ23</t>
  </si>
  <si>
    <t>FR0014001LW3</t>
  </si>
  <si>
    <t>EUR 0,00 BNP PARIBAS HOME L (REGS) 21-2029</t>
  </si>
  <si>
    <t>NLBNPNL1U9J6</t>
  </si>
  <si>
    <t>NLBNPNL1BET2</t>
  </si>
  <si>
    <t>NLBNPNL2L9U3</t>
  </si>
  <si>
    <t>DE000ME537N5</t>
  </si>
  <si>
    <t>DE000ME61JY5</t>
  </si>
  <si>
    <t>XS2055786763</t>
  </si>
  <si>
    <t>EUR 0,00 NORDIC INVEST.BK (REGS) 19-2026</t>
  </si>
  <si>
    <t>NL0013966302</t>
  </si>
  <si>
    <t>DE000MD4UEA2</t>
  </si>
  <si>
    <t>NLBNPNL2UCS6</t>
  </si>
  <si>
    <t>NLBNPNL2V529</t>
  </si>
  <si>
    <t>NLBNPNL1VAU6</t>
  </si>
  <si>
    <t>DE000LB6B513</t>
  </si>
  <si>
    <t>NLBNPNL1AVV4</t>
  </si>
  <si>
    <t>NLBNPNL1US11</t>
  </si>
  <si>
    <t>NLBNPNL1USU0</t>
  </si>
  <si>
    <t>NLBNPNL2UV64</t>
  </si>
  <si>
    <t>NLBNPNL1V216</t>
  </si>
  <si>
    <t>US05600LAC00</t>
  </si>
  <si>
    <t>USD 2,85 BMW FIN.NV (144A/C) 19-2029</t>
  </si>
  <si>
    <t>US52532XAH89</t>
  </si>
  <si>
    <t>USD 2,30 LEIDOS, INC. 21-2031</t>
  </si>
  <si>
    <t>USU5286JAB53</t>
  </si>
  <si>
    <t>USD 4,00 LGI HOMES, INC. (REGS) 21-2029</t>
  </si>
  <si>
    <t>DE000VM6WLJ7</t>
  </si>
  <si>
    <t>US20441B7047</t>
  </si>
  <si>
    <t>SHS CO.PARANENSE.NRGIA ORD REG</t>
  </si>
  <si>
    <t>NL0013706716</t>
  </si>
  <si>
    <t>DE000MB7SCR9</t>
  </si>
  <si>
    <t>WAR MORGAN STANLEY+CO ( CALL SP60.923) XXXXXX</t>
  </si>
  <si>
    <t>DE000SU3J3W0</t>
  </si>
  <si>
    <t>FR001400EK06</t>
  </si>
  <si>
    <t>DE000LB5JPK0</t>
  </si>
  <si>
    <t>NLBNPNL1BBL5</t>
  </si>
  <si>
    <t>US575385AD19</t>
  </si>
  <si>
    <t>USD 5,375 MASONITE INT. CO (144A) 19-2028</t>
  </si>
  <si>
    <t>NLBNPNL1B838</t>
  </si>
  <si>
    <t>FR001400AKP6</t>
  </si>
  <si>
    <t>EUR 2,75 BNP PARIBAS HOME L (REGS) 22-2028</t>
  </si>
  <si>
    <t>FR0013530623</t>
  </si>
  <si>
    <t>EUR 0,464 PARIS, VILLE DE 20-2040</t>
  </si>
  <si>
    <t>NLBNPNL1UV16</t>
  </si>
  <si>
    <t>XS2742449171</t>
  </si>
  <si>
    <t>GBP FL.R TOGETHER ASSET (144A MBS/E) 24-2055</t>
  </si>
  <si>
    <t>DE000DC7GR43</t>
  </si>
  <si>
    <t>FR001400AFO9</t>
  </si>
  <si>
    <t>EUR 2,875 SUEZ SA (REGS) 22-2034</t>
  </si>
  <si>
    <t>DE000LB2CKT4</t>
  </si>
  <si>
    <t>US693304BD82</t>
  </si>
  <si>
    <t>USD 4,60 PECO ENERGY CO (MBS) 22-2052</t>
  </si>
  <si>
    <t>NLBNPNL1B2K2</t>
  </si>
  <si>
    <t>NLBNPNL1UUP6</t>
  </si>
  <si>
    <t>NLBNPNL1UUM3</t>
  </si>
  <si>
    <t>NLBNPNL1UUE0</t>
  </si>
  <si>
    <t>DE000MD4G3W1</t>
  </si>
  <si>
    <t>DE000PZ9REW2</t>
  </si>
  <si>
    <t>DE000HW6NCL7</t>
  </si>
  <si>
    <t>DE000PZ9REM3</t>
  </si>
  <si>
    <t>DE000A3EYU78</t>
  </si>
  <si>
    <t>SHS SQUAD AG.BO.OPP.-R -EUR.</t>
  </si>
  <si>
    <t>XS2347496924</t>
  </si>
  <si>
    <t>EUR 0,75 MEXICO FINANCE (REGS/CL.A) 21-2081</t>
  </si>
  <si>
    <t>NLGS0000WFU3</t>
  </si>
  <si>
    <t>DE000UM2RUS9</t>
  </si>
  <si>
    <t>WAR UBS AG ( CALL SP153.496) XXXXXX</t>
  </si>
  <si>
    <t>DE000VF7GU27</t>
  </si>
  <si>
    <t>NLBNPNL1VJI2</t>
  </si>
  <si>
    <t>DE000UM04K79</t>
  </si>
  <si>
    <t>DE000DD5AWT4</t>
  </si>
  <si>
    <t>XS2056488013</t>
  </si>
  <si>
    <t>USD 2,05 TOYOTA MOTOR CRED (REGS/614) 19-2026</t>
  </si>
  <si>
    <t>DE000LB2CNL5</t>
  </si>
  <si>
    <t>EUR 0,30 LBK BADEN-WUERTT. 19-2028</t>
  </si>
  <si>
    <t>XS2358231798</t>
  </si>
  <si>
    <t>EUR 0,625 SNAM SPA (REGS/32) 21-2031</t>
  </si>
  <si>
    <t>AU3CB0280907</t>
  </si>
  <si>
    <t>AUD 1,10 AFRICAN DEV.BK 21-2026</t>
  </si>
  <si>
    <t>AT0000A2Y7L6</t>
  </si>
  <si>
    <t>EUR 1,625 AUSTRIA, REP.OF (REGS) 22-2029</t>
  </si>
  <si>
    <t>DE000ME1TY75</t>
  </si>
  <si>
    <t>US9884151054</t>
  </si>
  <si>
    <t>ADR YUE YUEN INDUSTRIA REG 1ADR/5SHS</t>
  </si>
  <si>
    <t>NLBNPNL2UCE6</t>
  </si>
  <si>
    <t>DE000DK0UV80</t>
  </si>
  <si>
    <t>EUR 1,22 DEKABANK 19-2027</t>
  </si>
  <si>
    <t>LU2048729292</t>
  </si>
  <si>
    <t>SHS UBS(L)FS-MSCI PAC.E.JAP.UC.E-A GBP H DIS</t>
  </si>
  <si>
    <t>LU2048730381</t>
  </si>
  <si>
    <t>LU2048728997</t>
  </si>
  <si>
    <t>SHS UBS(L)FS-MSCI PAC.E.JAP.UC.E-A EUR H DIS</t>
  </si>
  <si>
    <t>DE000PZ0Y4W7</t>
  </si>
  <si>
    <t>DE000LB2ZUW8</t>
  </si>
  <si>
    <t>EUR 1,50 LBK BADEN-WUERTT. 22-2026</t>
  </si>
  <si>
    <t>DE000SQ823Q2</t>
  </si>
  <si>
    <t>DE000SF1QZB1</t>
  </si>
  <si>
    <t>LU2870272577</t>
  </si>
  <si>
    <t>SHS AILIS-D-X MSCI USA SCR.UC.ETF-X EUR ACC</t>
  </si>
  <si>
    <t>NLBNPNL1BLL4</t>
  </si>
  <si>
    <t>NLBNPNL1UP55</t>
  </si>
  <si>
    <t>CA80310ZAJ80</t>
  </si>
  <si>
    <t>CAD 2,297 SAPUTO INC. 21-2028</t>
  </si>
  <si>
    <t>NLBNPNL1V7C4</t>
  </si>
  <si>
    <t>DE000DC63SJ6</t>
  </si>
  <si>
    <t>DE000HW7JUR2</t>
  </si>
  <si>
    <t>NLBNPNL1V8M1</t>
  </si>
  <si>
    <t>DE000ME8X9D1</t>
  </si>
  <si>
    <t>CH1191714703</t>
  </si>
  <si>
    <t>CHF 1,125 GIVAUDAN SA 22-2026</t>
  </si>
  <si>
    <t>NLBNPNL1AVT8</t>
  </si>
  <si>
    <t>NLBNPNL1B3T1</t>
  </si>
  <si>
    <t>NLBNPNL2UUS8</t>
  </si>
  <si>
    <t>NLBNPNL2UUR0</t>
  </si>
  <si>
    <t>US571903BS13</t>
  </si>
  <si>
    <t>USD 5,35 MARRIOTT INTL.INC. 24-2035</t>
  </si>
  <si>
    <t>NLBNPNL23QS0</t>
  </si>
  <si>
    <t>NLBNPNL23QV4</t>
  </si>
  <si>
    <t>DE000HW7HXW0</t>
  </si>
  <si>
    <t>NLBNPNL2MRR3</t>
  </si>
  <si>
    <t>DE000MB7SL48</t>
  </si>
  <si>
    <t>DE000HG96197</t>
  </si>
  <si>
    <t>DE000ME1HGR3</t>
  </si>
  <si>
    <t>DE000DC7BPS5</t>
  </si>
  <si>
    <t>NLBNPNL2UAR2</t>
  </si>
  <si>
    <t>DE000DC7BPN6</t>
  </si>
  <si>
    <t>NLBNPNL2UAF7</t>
  </si>
  <si>
    <t>NLBNPNL2UAP6</t>
  </si>
  <si>
    <t>LU2048727163</t>
  </si>
  <si>
    <t>SHS UBS(L)F.S-MSCI EMU VAL.UC.E-A SGD H ACC</t>
  </si>
  <si>
    <t>CH0588510138</t>
  </si>
  <si>
    <t>NLBNPNL1V6N3</t>
  </si>
  <si>
    <t>NLBNPNL1V7F7</t>
  </si>
  <si>
    <t>NLBNPNL1V6G7</t>
  </si>
  <si>
    <t>NLBNPNL1AW27</t>
  </si>
  <si>
    <t>NLBNPNL1UQ39</t>
  </si>
  <si>
    <t>NLBNPNL2FXI4</t>
  </si>
  <si>
    <t>NLBNPNL2N757</t>
  </si>
  <si>
    <t>NL0013751092</t>
  </si>
  <si>
    <t>NLBNPNL1KNS6</t>
  </si>
  <si>
    <t>NLBNPNL2V1S2</t>
  </si>
  <si>
    <t>NLBNPNL2V1X2</t>
  </si>
  <si>
    <t>NLBNPNL1XWW2</t>
  </si>
  <si>
    <t>NL0013579063</t>
  </si>
  <si>
    <t>NLBNPNL2V1A0</t>
  </si>
  <si>
    <t>US09709UV704</t>
  </si>
  <si>
    <t>USD 0,60 BOFA FIN. LLC (CV) 22-2027</t>
  </si>
  <si>
    <t>NLBNPNL1B4S1</t>
  </si>
  <si>
    <t>DE000MA6GN50</t>
  </si>
  <si>
    <t>XS2489775580</t>
  </si>
  <si>
    <t>EUR 3,50 SES S.A. (REGS/14) 22-2029</t>
  </si>
  <si>
    <t>NL0013705668</t>
  </si>
  <si>
    <t>DK0009537177</t>
  </si>
  <si>
    <t>DKK 3,00 NYKREDIT REALKREDT (REGS) 22-2043</t>
  </si>
  <si>
    <t>NLBNPNL1VH54</t>
  </si>
  <si>
    <t>NLBNPNL2V4U2</t>
  </si>
  <si>
    <t>DE000DC7JRU0</t>
  </si>
  <si>
    <t>DE000DC7JRJ3</t>
  </si>
  <si>
    <t>FR0014004446</t>
  </si>
  <si>
    <t>EUR 2,90 BNP PARI.ISS. 21-2033</t>
  </si>
  <si>
    <t>NLBNPNL1BK20</t>
  </si>
  <si>
    <t>DE000UK12QB1</t>
  </si>
  <si>
    <t>WAR UBS AG ( PUT SP0.98471) XXXXXX</t>
  </si>
  <si>
    <t>XS2355152450</t>
  </si>
  <si>
    <t>EUR 0,45 CENTRE HOSP 21-2034</t>
  </si>
  <si>
    <t>NLBNPNL2V0O3</t>
  </si>
  <si>
    <t>DE000GJ13EP6</t>
  </si>
  <si>
    <t>FR001400OIL0</t>
  </si>
  <si>
    <t>EUR 3,35 BPCE (REGS) 24-2041</t>
  </si>
  <si>
    <t>NL0013967367</t>
  </si>
  <si>
    <t>DE000LB13DC3</t>
  </si>
  <si>
    <t>EUR 0,15 LBK BADEN-WUERTT. 19-2027</t>
  </si>
  <si>
    <t>USU72644AA28</t>
  </si>
  <si>
    <t>USD 9,50 PM GENERAL PUR (REGS) 20-2028</t>
  </si>
  <si>
    <t>BE6328904428</t>
  </si>
  <si>
    <t>EUR 1,375 EUROCLEAR INVES (REGS) 21-2051</t>
  </si>
  <si>
    <t>16/06/2051</t>
  </si>
  <si>
    <t>NLBNPNL1UAZ7</t>
  </si>
  <si>
    <t>NLBNPNL1UB10</t>
  </si>
  <si>
    <t>NLBNPNL1UAW4</t>
  </si>
  <si>
    <t>AT0000A2MU78</t>
  </si>
  <si>
    <t>CH0582221880</t>
  </si>
  <si>
    <t>SHS TFO CORE INVEST-TFO CHF CLASS</t>
  </si>
  <si>
    <t>NLBNPNL1UQG3</t>
  </si>
  <si>
    <t>DE000VE2LZD2</t>
  </si>
  <si>
    <t>WAR VONTOBEL FIN.PROD. ( CALL SP44.67) XXXXXX</t>
  </si>
  <si>
    <t>DE000HW6WAF4</t>
  </si>
  <si>
    <t>DE000DB7RHB5</t>
  </si>
  <si>
    <t>NLBNPNL2UVU2</t>
  </si>
  <si>
    <t>NL0013579949</t>
  </si>
  <si>
    <t>NLBNPNL1B6F3</t>
  </si>
  <si>
    <t>XS2351161893</t>
  </si>
  <si>
    <t>EUR 0,31 CNCL.EU DEV.BK (REGS/427) 21-2032</t>
  </si>
  <si>
    <t>CH1358863798</t>
  </si>
  <si>
    <t>USD FL.R LEONTEQ SECS AG (REGS) 24-2026</t>
  </si>
  <si>
    <t>NLBNPNL1V9D8</t>
  </si>
  <si>
    <t>DE000HW7R1Y5</t>
  </si>
  <si>
    <t>DE000HW7R1A5</t>
  </si>
  <si>
    <t>NLBNPNL1VJM4</t>
  </si>
  <si>
    <t>NLBNPNL1VJQ5</t>
  </si>
  <si>
    <t>NL0013747587</t>
  </si>
  <si>
    <t>US09256BAM90</t>
  </si>
  <si>
    <t>USD 3,50 BLACKSTONE HOLD. (144A) 19-2049</t>
  </si>
  <si>
    <t>NLBNPNL2FXT1</t>
  </si>
  <si>
    <t>DE000VU8QLM9</t>
  </si>
  <si>
    <t>NL0013967219</t>
  </si>
  <si>
    <t>NLBNPNL1BJL8</t>
  </si>
  <si>
    <t>NLBNPNL2VAJ7</t>
  </si>
  <si>
    <t>NLBNPNL2UJ45</t>
  </si>
  <si>
    <t>NLBNPNL22RY8</t>
  </si>
  <si>
    <t>NLBNPNL2UMQ9</t>
  </si>
  <si>
    <t>NLBNPNL2UMZ0</t>
  </si>
  <si>
    <t>DE000PD4AMW8</t>
  </si>
  <si>
    <t>XS2354308194</t>
  </si>
  <si>
    <t>GBP 1,375 NESTLE HLDG.INC. (REGS/112) 21-2033</t>
  </si>
  <si>
    <t>DE000HW6Z323</t>
  </si>
  <si>
    <t>DE000LB6B4P2</t>
  </si>
  <si>
    <t>DE000GZ0NW89</t>
  </si>
  <si>
    <t>WAR GOLDMAN SACHS B ( CALL SP158.146) XXXXXX</t>
  </si>
  <si>
    <t>NLBNPNL1VUK5</t>
  </si>
  <si>
    <t>FR001400RNQ2</t>
  </si>
  <si>
    <t>DE000SU27AZ5</t>
  </si>
  <si>
    <t>US36225BMZ84</t>
  </si>
  <si>
    <t>USD 6,50 GNSF 01-2031</t>
  </si>
  <si>
    <t>NLBNPNL2UDR6</t>
  </si>
  <si>
    <t>DE000ME7R9G3</t>
  </si>
  <si>
    <t>CH0031794263</t>
  </si>
  <si>
    <t>DE000HLB35Z8</t>
  </si>
  <si>
    <t>EUR FL.R LANDESBANK HESS-TH 19-2031</t>
  </si>
  <si>
    <t>DE000DC633A2</t>
  </si>
  <si>
    <t>NLBNPNL1KP73</t>
  </si>
  <si>
    <t>US25454LAE11</t>
  </si>
  <si>
    <t>USD FL.R DIOGENES CDO 3 LTD (144A/B1) 07-2052</t>
  </si>
  <si>
    <t>DE000GJ13321</t>
  </si>
  <si>
    <t>US292505AE49</t>
  </si>
  <si>
    <t>USD 6,625 ENCANA CORP. 07-2037</t>
  </si>
  <si>
    <t>DE000LB4YC46</t>
  </si>
  <si>
    <t>NLBNPNL22DG5</t>
  </si>
  <si>
    <t>DE000ME4CG24</t>
  </si>
  <si>
    <t>NLBNPNL3A5C1</t>
  </si>
  <si>
    <t>NLBNPNL22DH3</t>
  </si>
  <si>
    <t>NLBNPNL3A5H0</t>
  </si>
  <si>
    <t>NLBNPNL22ES8</t>
  </si>
  <si>
    <t>NL0013762941</t>
  </si>
  <si>
    <t>NLBNPNL2VAW0</t>
  </si>
  <si>
    <t>DE000HLB77F2</t>
  </si>
  <si>
    <t>NL0013767056</t>
  </si>
  <si>
    <t>DE000MB8A9L7</t>
  </si>
  <si>
    <t>NLBNPNL239C6</t>
  </si>
  <si>
    <t>NLBNPNL2VDW4</t>
  </si>
  <si>
    <t>DE000SV7T7W3</t>
  </si>
  <si>
    <t>WAR SOC.GEN.EFFEKTEN ( CALL SP34.3278) XXXXXX</t>
  </si>
  <si>
    <t>DE000GJ13834</t>
  </si>
  <si>
    <t>NLBNPNL2VEJ9</t>
  </si>
  <si>
    <t>DE000SV7V4N5</t>
  </si>
  <si>
    <t>WAR SOC.GEN.EFFEKTEN ( CALL SP53.1576) XXXXXX</t>
  </si>
  <si>
    <t>NLBNPNL2VII2</t>
  </si>
  <si>
    <t>CH1125186663</t>
  </si>
  <si>
    <t>CHF 0,1475 BNP PARIBAS 21-2027</t>
  </si>
  <si>
    <t>DE000DJ9AMS3</t>
  </si>
  <si>
    <t>EUR 3,05 DZ BANK AG - FFT 24-2026</t>
  </si>
  <si>
    <t>DE000MB6MUE4</t>
  </si>
  <si>
    <t>DE000GJ13DZ7</t>
  </si>
  <si>
    <t>NLBNPNL1BEB0</t>
  </si>
  <si>
    <t>US251526CU14</t>
  </si>
  <si>
    <t>USD 6,819 DEUTSCHE BANK AG 23-2029</t>
  </si>
  <si>
    <t>FR0014003307</t>
  </si>
  <si>
    <t>US36179Y5M26</t>
  </si>
  <si>
    <t>USD 6,00 GNMA II GTD CTF 24-2054</t>
  </si>
  <si>
    <t>CH1216400064</t>
  </si>
  <si>
    <t>CHF 2,465 KOREA HSG FI CORP 22-2027</t>
  </si>
  <si>
    <t>NLBNPNL22QV6</t>
  </si>
  <si>
    <t>NLBNPNL26LN5</t>
  </si>
  <si>
    <t>XS2049584084</t>
  </si>
  <si>
    <t>EUR 0,375 BAWAG (AT) (REGS) 19-2027</t>
  </si>
  <si>
    <t>NL0013386089</t>
  </si>
  <si>
    <t>DE000MD8KK18</t>
  </si>
  <si>
    <t>WAR MORGAN STANLEY+CO ( CALL SP166.81) XXXXXX</t>
  </si>
  <si>
    <t>XS2058888616</t>
  </si>
  <si>
    <t>EUR 1,75 EXOR NV (REGS) 19-2034</t>
  </si>
  <si>
    <t>DE000VZ44024</t>
  </si>
  <si>
    <t>LU0313461773</t>
  </si>
  <si>
    <t>SHS SAUREN NACHHALTIG DEFENSIV-X</t>
  </si>
  <si>
    <t>USF8586CBU56</t>
  </si>
  <si>
    <t>USD 5,625 SOCIETE GENERALE (REGS) 15-2045</t>
  </si>
  <si>
    <t>US78433H6751</t>
  </si>
  <si>
    <t>SHS NEOS NASDAQ 100 HIGH INCOME ETF</t>
  </si>
  <si>
    <t>NLBNPNL2O4A3</t>
  </si>
  <si>
    <t>US9210781012</t>
  </si>
  <si>
    <t>SHS VANECK MERK GOLD TRUST - SHS</t>
  </si>
  <si>
    <t>XS2064786754</t>
  </si>
  <si>
    <t>EUR 5,875 REP.COTE DIVOIRE (REGS) 19-2031</t>
  </si>
  <si>
    <t>NLBNPNL2O3T5</t>
  </si>
  <si>
    <t>XS2848262056</t>
  </si>
  <si>
    <t>EUR FL.R FASTNET SECURIT (REGS/A1) 24-2062</t>
  </si>
  <si>
    <t>XS2542160895</t>
  </si>
  <si>
    <t>EUR FL.R MEDIOBCA INTL..LUX (249) 22-2027</t>
  </si>
  <si>
    <t>LU1113650169</t>
  </si>
  <si>
    <t>SHS ALPEN PB.VERM.DEFENSIV.FD.I</t>
  </si>
  <si>
    <t>DE0002282324</t>
  </si>
  <si>
    <t>DEM 0,00 DZ BANK AG - FFT 98-2028</t>
  </si>
  <si>
    <t>NLBNPNL2M4A5</t>
  </si>
  <si>
    <t>FR0011558246</t>
  </si>
  <si>
    <t>SHS ECHIQUIER ENTREPRENEURS (SICAV) A</t>
  </si>
  <si>
    <t>US36962G3A02</t>
  </si>
  <si>
    <t>USD 6,15 GEN.ELEC.CO 07-2037</t>
  </si>
  <si>
    <t>FR001400QZ47</t>
  </si>
  <si>
    <t>EUR 3,625 EDENRED S.A. (REGS) 24-2032</t>
  </si>
  <si>
    <t>NLBNPNL22X77</t>
  </si>
  <si>
    <t>US76212FAQ37</t>
  </si>
  <si>
    <t>USD 0,00 RHINEBRIDGE PLC (REGS/3A) 07-2999</t>
  </si>
  <si>
    <t>09/08/2007</t>
  </si>
  <si>
    <t>US524390MW88</t>
  </si>
  <si>
    <t>USD 5,9 LEESBURG UTILITIES 07-2033</t>
  </si>
  <si>
    <t>FR001400CN39</t>
  </si>
  <si>
    <t>EUR FL.R BARCLAYS BK PLC 22-2026</t>
  </si>
  <si>
    <t>DE000DJ9AL71</t>
  </si>
  <si>
    <t>AT0000A16375</t>
  </si>
  <si>
    <t>LU2049825388</t>
  </si>
  <si>
    <t>SHS AGIF-A.GEM EQ.HI.DIV.-WT USD ACC</t>
  </si>
  <si>
    <t>AT0000A306N6</t>
  </si>
  <si>
    <t>EUR 3,45 RAIF.LBK.OBEROS. (REGS) 22-2027</t>
  </si>
  <si>
    <t>NLBNPNL1XQS2</t>
  </si>
  <si>
    <t>NLBNPNL1XPQ8</t>
  </si>
  <si>
    <t>AT0000A0J8B6</t>
  </si>
  <si>
    <t>SHS RAIFFEISEN-ACTIVE-COMMODITIES R EUR DIS</t>
  </si>
  <si>
    <t>ES0001353442</t>
  </si>
  <si>
    <t>EUR 2,10 COMUNIDAD NAVARRA 19-2044</t>
  </si>
  <si>
    <t>DE000HC0GFW8</t>
  </si>
  <si>
    <t>NLBNPNL1XS59</t>
  </si>
  <si>
    <t>DE000LS9TUY3</t>
  </si>
  <si>
    <t>NLBNPNL23285</t>
  </si>
  <si>
    <t>US31429LAK70</t>
  </si>
  <si>
    <t>USD 5,70 FEDE.CAIS.DESJARD. (REGS) 23-2028</t>
  </si>
  <si>
    <t>NLBNPNL231B5</t>
  </si>
  <si>
    <t>NLBNPNL22GO2</t>
  </si>
  <si>
    <t>NLBNPNL2SXD8</t>
  </si>
  <si>
    <t>NL0013568868</t>
  </si>
  <si>
    <t>DE000A1J2TJ1</t>
  </si>
  <si>
    <t>SHS UII IMMOBILIEN TREUHANDFDS NR.4</t>
  </si>
  <si>
    <t>DE000LB0JEY6</t>
  </si>
  <si>
    <t>CA74814ZFW82</t>
  </si>
  <si>
    <t>CAD FL.R QUEBEC,PROVINCE OF 25-2030</t>
  </si>
  <si>
    <t>DE000DC2VA71</t>
  </si>
  <si>
    <t>DE000FA7EEE3</t>
  </si>
  <si>
    <t>NLBNPNL1W9M8</t>
  </si>
  <si>
    <t>XS2543180868</t>
  </si>
  <si>
    <t>EUR 2,875 DANSKE BANK AS (REGS) 22-2026</t>
  </si>
  <si>
    <t>NLBNPNL2V9R7</t>
  </si>
  <si>
    <t>DE000ME83EU8</t>
  </si>
  <si>
    <t>NLBNPNL2UNJ2</t>
  </si>
  <si>
    <t>NLBNPNL2UOH4</t>
  </si>
  <si>
    <t>NLBNPNL239D4</t>
  </si>
  <si>
    <t>NLBNPNL238Y2</t>
  </si>
  <si>
    <t>DE000FA7EDQ9</t>
  </si>
  <si>
    <t>NLBNPNL2VI52</t>
  </si>
  <si>
    <t>DE000MB8A5E0</t>
  </si>
  <si>
    <t>DE000MB889D4</t>
  </si>
  <si>
    <t>DE000MB8C0E9</t>
  </si>
  <si>
    <t>NLBNPNL1R6A6</t>
  </si>
  <si>
    <t>DE000SV7T6X3</t>
  </si>
  <si>
    <t>WAR SOC.GEN.EFFEKTEN ( CALL SP62.3802) XXXXXX</t>
  </si>
  <si>
    <t>DE000MB8AEK6</t>
  </si>
  <si>
    <t>DE000MB8ADN2</t>
  </si>
  <si>
    <t>DE000MB8AJ25</t>
  </si>
  <si>
    <t>DE000MB7Y298</t>
  </si>
  <si>
    <t>NLBNPNL1XRL5</t>
  </si>
  <si>
    <t>NL0013765092</t>
  </si>
  <si>
    <t>NLBNPNL2ES85</t>
  </si>
  <si>
    <t>NLBNPNL2US69</t>
  </si>
  <si>
    <t>NLBNPNL2US02</t>
  </si>
  <si>
    <t>NLBNPNL2VHQ7</t>
  </si>
  <si>
    <t>DE000FA7EDW7</t>
  </si>
  <si>
    <t>DE000SV7V2G3</t>
  </si>
  <si>
    <t>WAR SOC.GEN.EFFEKTEN ( CALL SP45.5868) XXXXXX</t>
  </si>
  <si>
    <t>CH1369849034</t>
  </si>
  <si>
    <t>DE000MB83YW8</t>
  </si>
  <si>
    <t>DE000MB840J4</t>
  </si>
  <si>
    <t>DE000LB5ZS38</t>
  </si>
  <si>
    <t>DE000SV7T6V7</t>
  </si>
  <si>
    <t>WAR SOC.GEN.EFFEKTEN ( CALL SP47.3286) XXXXXX</t>
  </si>
  <si>
    <t>DE000HW6SMH3</t>
  </si>
  <si>
    <t>NLBNPNL2UPS8</t>
  </si>
  <si>
    <t>DE000DC7JR73</t>
  </si>
  <si>
    <t>LU1111846314</t>
  </si>
  <si>
    <t>SHS DEUTSCHE EUR.R.EST.SECUR.M.FD JPY IDH P</t>
  </si>
  <si>
    <t>NLBNPNL1XSZ3</t>
  </si>
  <si>
    <t>DE000HW6YW93</t>
  </si>
  <si>
    <t>EUR 7,94 UNICREDIT BANK 24-2027</t>
  </si>
  <si>
    <t>NL0006311789</t>
  </si>
  <si>
    <t>SHS GOLDMAN SACHS DUURZAAM AANDELEN FD(NL) P</t>
  </si>
  <si>
    <t>NL0013771231</t>
  </si>
  <si>
    <t>DE000UK1AX10</t>
  </si>
  <si>
    <t>XS0828007277</t>
  </si>
  <si>
    <t>GBP 4,875 SP MANWEB PLC (REGS) 12-2027</t>
  </si>
  <si>
    <t>NLBNPNL22LH6</t>
  </si>
  <si>
    <t>DE000DC6Z933</t>
  </si>
  <si>
    <t>DE000DC6Z966</t>
  </si>
  <si>
    <t>NLBNPNL1W9S5</t>
  </si>
  <si>
    <t>NLBNPNL1YDA6</t>
  </si>
  <si>
    <t>FR0013066347</t>
  </si>
  <si>
    <t>SHS ERAAM PREMIA FCP-PARTS L EUR ACC</t>
  </si>
  <si>
    <t>NL0013989726</t>
  </si>
  <si>
    <t>NL0013606155</t>
  </si>
  <si>
    <t>US576323AT63</t>
  </si>
  <si>
    <t>USD 5,90 MASTEC INC 24-2029</t>
  </si>
  <si>
    <t>LU2731255407</t>
  </si>
  <si>
    <t>SHS CONREN-GENER.FAMILY BUS.EQUTY-I CHF ACC</t>
  </si>
  <si>
    <t>DE000A383UC4</t>
  </si>
  <si>
    <t>EUR 8,00 TRESS LEBENSMIT 24-2029</t>
  </si>
  <si>
    <t>ES00000126D8</t>
  </si>
  <si>
    <t>EUR 4,00 SPAIN, KINGDOM OF 14-2064</t>
  </si>
  <si>
    <t>DE000DD5ALS9</t>
  </si>
  <si>
    <t>DE000KH6MY82</t>
  </si>
  <si>
    <t>XS2544624112</t>
  </si>
  <si>
    <t>EUR 2,75 BK OF MONTREAL (REGS/CBL30) 22-2026</t>
  </si>
  <si>
    <t>ES0175438003</t>
  </si>
  <si>
    <t>SHS PROSEGUR ORD BR</t>
  </si>
  <si>
    <t>NLBNPNL2UPR0</t>
  </si>
  <si>
    <t>US3626076083</t>
  </si>
  <si>
    <t xml:space="preserve">ADR GAFISA SA REG ADR </t>
  </si>
  <si>
    <t>DE000UK7A7C5</t>
  </si>
  <si>
    <t>DE000LB38077</t>
  </si>
  <si>
    <t>EUR 2,375 LBK BADEN-WUERTT. (REGS) 22-2027</t>
  </si>
  <si>
    <t>NLBNPNL23871</t>
  </si>
  <si>
    <t>DE000HW6NLD5</t>
  </si>
  <si>
    <t>USU55632AM23</t>
  </si>
  <si>
    <t>DE000CS8DQ85</t>
  </si>
  <si>
    <t>XS2545259876</t>
  </si>
  <si>
    <t>EUR 4,50 DELL BANK INT (REGS) 22-2027</t>
  </si>
  <si>
    <t>DE000DS5DW54</t>
  </si>
  <si>
    <t>DE000HVB7414</t>
  </si>
  <si>
    <t>DE000HLB3472</t>
  </si>
  <si>
    <t>DE000A2QSGG6</t>
  </si>
  <si>
    <t>SHS HMT SHARES VALUE PROTECT ESG-I EUR DIS</t>
  </si>
  <si>
    <t>US025816BE87</t>
  </si>
  <si>
    <t>USD 4,05 AMEX COMPANY (144A) (EXCH) 12-2042</t>
  </si>
  <si>
    <t>CH0196151853</t>
  </si>
  <si>
    <t>SHS LETSBUYIT GROUP AG ORD BR</t>
  </si>
  <si>
    <t>US12669UCD00</t>
  </si>
  <si>
    <t>USD FL.R CNTRYWD.HM.LOAN 04 (144A) 04-2034</t>
  </si>
  <si>
    <t>NLBNPNL2FEN4</t>
  </si>
  <si>
    <t>FI4000556014</t>
  </si>
  <si>
    <t>NLBNPNL2CKX7</t>
  </si>
  <si>
    <t>XS1490787113</t>
  </si>
  <si>
    <t>EUR FL.R BANCA IMI SPA (REGS/1) 16-2026</t>
  </si>
  <si>
    <t>NLBNPNL2EYE4</t>
  </si>
  <si>
    <t>NLBNPNL1R5M3</t>
  </si>
  <si>
    <t>NLBNPNL3ANX3</t>
  </si>
  <si>
    <t>CA780086ZE76</t>
  </si>
  <si>
    <t>CAD 5,341 RBC TORONTO BRANCH 23-2026</t>
  </si>
  <si>
    <t>DE000GL9KTD2</t>
  </si>
  <si>
    <t>DE000MB8C6D8</t>
  </si>
  <si>
    <t>DE000MB8C6G1</t>
  </si>
  <si>
    <t>NL0013765340</t>
  </si>
  <si>
    <t>DE000MB8C9W2</t>
  </si>
  <si>
    <t>NLBNPNL2VHM6</t>
  </si>
  <si>
    <t>NL0013765357</t>
  </si>
  <si>
    <t>DE000DS9A536</t>
  </si>
  <si>
    <t>DE000MB8CK95</t>
  </si>
  <si>
    <t>DE000MB88E53</t>
  </si>
  <si>
    <t>DE000MB82UE6</t>
  </si>
  <si>
    <t>CA96773U1066</t>
  </si>
  <si>
    <t>SHS WIKIBUSINESS CORP. ORD REG</t>
  </si>
  <si>
    <t>DE000MB7U0D0</t>
  </si>
  <si>
    <t>DE000MB84442</t>
  </si>
  <si>
    <t>XS0834371469</t>
  </si>
  <si>
    <t>EUR 3,50 OMV AG (REGS/6) 12-2027</t>
  </si>
  <si>
    <t>DE000GJ13DX2</t>
  </si>
  <si>
    <t>DE000MB7X7S0</t>
  </si>
  <si>
    <t>NLBNPNL22E13</t>
  </si>
  <si>
    <t>NLBNPNL2UE32</t>
  </si>
  <si>
    <t>DE000MB7WNX6</t>
  </si>
  <si>
    <t>NLBNPNL2UDQ8</t>
  </si>
  <si>
    <t>NLBNPNL3A4T8</t>
  </si>
  <si>
    <t>DE000SV7V2F5</t>
  </si>
  <si>
    <t>WAR SOC.GEN.EFFEKTEN ( CALL SP291.96) XXXXXX</t>
  </si>
  <si>
    <t>DE000MB7WCP5</t>
  </si>
  <si>
    <t>DE000HT8SL64</t>
  </si>
  <si>
    <t>EUR 8,00 HSBC T+B 280826</t>
  </si>
  <si>
    <t>DE000MB8AG10</t>
  </si>
  <si>
    <t>DE000MB8AFK3</t>
  </si>
  <si>
    <t>NLBNPNL2EVZ5</t>
  </si>
  <si>
    <t>DE000MB7YJL5</t>
  </si>
  <si>
    <t>AU000000TGN3</t>
  </si>
  <si>
    <t>SHS TUNGSTEN MINING NL ORD REG</t>
  </si>
  <si>
    <t>DE000MB87XR1</t>
  </si>
  <si>
    <t>DE000MB8A9D4</t>
  </si>
  <si>
    <t>DE000MB8A999</t>
  </si>
  <si>
    <t>NLBNPNL2ER86</t>
  </si>
  <si>
    <t>DE000ME1K9Q5</t>
  </si>
  <si>
    <t>DE000MB7Y876</t>
  </si>
  <si>
    <t>DE0003811493</t>
  </si>
  <si>
    <t>EUR 0,00 BUNDES DEUTSCH (REGS) 14-2031</t>
  </si>
  <si>
    <t>DE000GL9J242</t>
  </si>
  <si>
    <t>NLBNPNL30K80</t>
  </si>
  <si>
    <t>NLBNPNL30GF3</t>
  </si>
  <si>
    <t>NLBNPNL30GG1</t>
  </si>
  <si>
    <t>DE000ME1KU37</t>
  </si>
  <si>
    <t>AT0000A3CSS4</t>
  </si>
  <si>
    <t>NLBNPNL22Z83</t>
  </si>
  <si>
    <t>DE000FA7EER5</t>
  </si>
  <si>
    <t>FRSG00016ZU1</t>
  </si>
  <si>
    <t>DE000MB88HB6</t>
  </si>
  <si>
    <t>DE000LB5ZPX9</t>
  </si>
  <si>
    <t>NLBNPNL2T6G0</t>
  </si>
  <si>
    <t>DE000MB83ZN4</t>
  </si>
  <si>
    <t>DE000SV7T6S3</t>
  </si>
  <si>
    <t>DE000MB7X811</t>
  </si>
  <si>
    <t>NLBNPNL30V46</t>
  </si>
  <si>
    <t>DE000MB88LE2</t>
  </si>
  <si>
    <t>DE000GL7Q043</t>
  </si>
  <si>
    <t>NLBNPNL1G613</t>
  </si>
  <si>
    <t>NLBNPNL1G696</t>
  </si>
  <si>
    <t>US207597EQ48</t>
  </si>
  <si>
    <t>USD 4,90 CONCUT.LIGHT+PWR (MBS) 23-2033</t>
  </si>
  <si>
    <t>FR001400PQ72</t>
  </si>
  <si>
    <t>FR0011349034</t>
  </si>
  <si>
    <t>EUR 3,02 PARIS, VILLE DE (REGS) 12-2029</t>
  </si>
  <si>
    <t>US04216R1023</t>
  </si>
  <si>
    <t>SHS ARMATA PHARMACE ORD REG</t>
  </si>
  <si>
    <t>AT0000A1VKS5</t>
  </si>
  <si>
    <t>EUR 1,25 NIEDEROESTERREICH (REGS) 17-2029</t>
  </si>
  <si>
    <t>LU0859636275</t>
  </si>
  <si>
    <t>SHS DWS GLOBAL UTILITY BD MASTER FD EURH</t>
  </si>
  <si>
    <t>NLBNPNL2USP8</t>
  </si>
  <si>
    <t>DE000ME2VZQ4</t>
  </si>
  <si>
    <t>DE000HW7HXD0</t>
  </si>
  <si>
    <t>EUR 6,54 UNICREDIT BANK 25-2026</t>
  </si>
  <si>
    <t>FR0014012IC8</t>
  </si>
  <si>
    <t>DE000DK0EC42</t>
  </si>
  <si>
    <t>SHS DEKA-PB WERTERHALT 4Y</t>
  </si>
  <si>
    <t>DE000HW7NB25</t>
  </si>
  <si>
    <t>CH1269934498</t>
  </si>
  <si>
    <t>SHS HMTS EQ.VAL.ESG-R CHF ACC</t>
  </si>
  <si>
    <t>NLBNPNL2UF07</t>
  </si>
  <si>
    <t>NLBNPNL22ZA1</t>
  </si>
  <si>
    <t>CH1369851071</t>
  </si>
  <si>
    <t>UNT LEONTEQ SECS AG ( BASKET) 130829</t>
  </si>
  <si>
    <t>US27034RAC79</t>
  </si>
  <si>
    <t>USD 9,875 EARTHSTONE ENRG (144A) 23-2031</t>
  </si>
  <si>
    <t>DE000UL523M8</t>
  </si>
  <si>
    <t>NLBNPNL2F076</t>
  </si>
  <si>
    <t>USU6310AAA44</t>
  </si>
  <si>
    <t>USD 6,50 OAKTREE STRATEG (REGS) 24-2029</t>
  </si>
  <si>
    <t>DE000LS9TVR5</t>
  </si>
  <si>
    <t>DE000LB4YMR4</t>
  </si>
  <si>
    <t>DE000VS6G966</t>
  </si>
  <si>
    <t>DE000A383G56</t>
  </si>
  <si>
    <t>EUR 2,00 INVESTITIONSBK DES 25-2026</t>
  </si>
  <si>
    <t>DE000LB4YCD5</t>
  </si>
  <si>
    <t>DE000LB4CKX2</t>
  </si>
  <si>
    <t>XS2997435867</t>
  </si>
  <si>
    <t>EUR 2,75 CDP FINANCIAL INC (144A/23) 25-2032</t>
  </si>
  <si>
    <t>IE000RTQ5X23</t>
  </si>
  <si>
    <t>SHS UBS(IRL)ETF-MSCI WOR.MEGA CA.UC.ETF USD</t>
  </si>
  <si>
    <t>DE000UG25L14</t>
  </si>
  <si>
    <t>DE000LB5LJD4</t>
  </si>
  <si>
    <t>DE000A1J67G5</t>
  </si>
  <si>
    <t>SHS S-KONTOR ERTRAG PLUS P</t>
  </si>
  <si>
    <t>DE000MB8LEL1</t>
  </si>
  <si>
    <t>WAR MORGAN STANLEY+CO ( CALL SP9.024) XXXXXX</t>
  </si>
  <si>
    <t>DE000MB88GG7</t>
  </si>
  <si>
    <t>DE000FA7ECE7</t>
  </si>
  <si>
    <t>DE000MB8CJZ9</t>
  </si>
  <si>
    <t>US63111XAK72</t>
  </si>
  <si>
    <t>USD 5,95 NASDAQ, INC. 23-2053</t>
  </si>
  <si>
    <t>DE000HVB7XK9</t>
  </si>
  <si>
    <t>EUR 5,85 UNICREDIT BANK 23-2026</t>
  </si>
  <si>
    <t>DE000MB88JT4</t>
  </si>
  <si>
    <t>DE000MB7WML3</t>
  </si>
  <si>
    <t>DE000MB7Y918</t>
  </si>
  <si>
    <t>DE000MB8AJH1</t>
  </si>
  <si>
    <t>DE000MB7YBR9</t>
  </si>
  <si>
    <t>WAR MORGAN STANLEY+CO ( CALL SP74.709) XXXXXX</t>
  </si>
  <si>
    <t>DE000DS9A5B8</t>
  </si>
  <si>
    <t>NLBNPNL234F0</t>
  </si>
  <si>
    <t>DE000MB8EDR5</t>
  </si>
  <si>
    <t>WAR MORGAN STANLEY+CO ( CALL SP27.2) XXXXXX</t>
  </si>
  <si>
    <t>DE000MB8A8Z9</t>
  </si>
  <si>
    <t>DE000MB8AK48</t>
  </si>
  <si>
    <t>DE000UG27DD1</t>
  </si>
  <si>
    <t>BE0002880616</t>
  </si>
  <si>
    <t>EUR FL.R BRUSSELS, REG. OF (REGS) 22-2043</t>
  </si>
  <si>
    <t>DE000UL4T6K0</t>
  </si>
  <si>
    <t>DE000LB5NXY7</t>
  </si>
  <si>
    <t>DE000HW7L487</t>
  </si>
  <si>
    <t>FRSG00015BK5</t>
  </si>
  <si>
    <t>DE000LB5ZS12</t>
  </si>
  <si>
    <t>DE000MB7YA27</t>
  </si>
  <si>
    <t>DE000MB83RQ4</t>
  </si>
  <si>
    <t>NLBNPNL19VR0</t>
  </si>
  <si>
    <t>NLBNPNL22P02</t>
  </si>
  <si>
    <t>DE000MB88D96</t>
  </si>
  <si>
    <t>WAR MORGAN STANLEY+CO ( CALL SP64.206) XXXXXX</t>
  </si>
  <si>
    <t>DE000MB84LY9</t>
  </si>
  <si>
    <t>NLBNPNL1JYF2</t>
  </si>
  <si>
    <t>DE000VF81W87</t>
  </si>
  <si>
    <t>DE000LB5ZLX8</t>
  </si>
  <si>
    <t>DE000SV7T8T7</t>
  </si>
  <si>
    <t>WAR SOC.GEN.EFFEKTEN ( CALL SP78.717) XXXXXX</t>
  </si>
  <si>
    <t>DE000LB5NXV3</t>
  </si>
  <si>
    <t>DE000MB88C48</t>
  </si>
  <si>
    <t>DE000LB5P4E1</t>
  </si>
  <si>
    <t>US74153WCV90</t>
  </si>
  <si>
    <t>USD 4,65 PRICOA GLOBAL (144A) 24-2031</t>
  </si>
  <si>
    <t>DE000HW7KU90</t>
  </si>
  <si>
    <t>NLBNPNL2VYO7</t>
  </si>
  <si>
    <t>DE000LB5ZRY3</t>
  </si>
  <si>
    <t>DE000MB8ADV5</t>
  </si>
  <si>
    <t>DE000MB825Y4</t>
  </si>
  <si>
    <t>DE000DJ9AR83</t>
  </si>
  <si>
    <t>EUR 3,20 DZ BANK AG - FFT 25-2040</t>
  </si>
  <si>
    <t>06/02/2040</t>
  </si>
  <si>
    <t>DE000FA7ECF4</t>
  </si>
  <si>
    <t>DE000MB8DY80</t>
  </si>
  <si>
    <t>DE000MB8EDS3</t>
  </si>
  <si>
    <t>WAR MORGAN STANLEY+CO ( CALL SP27.3) XXXXXX</t>
  </si>
  <si>
    <t>DE000MB7UAY5</t>
  </si>
  <si>
    <t>DE000A4MGTG9</t>
  </si>
  <si>
    <t>USD FL.R ENCORE ISSUANCE 25-2029</t>
  </si>
  <si>
    <t>17/02/2029</t>
  </si>
  <si>
    <t>NLBNPNL30W03</t>
  </si>
  <si>
    <t>DE000MB8EF82</t>
  </si>
  <si>
    <t>WAR MORGAN STANLEY+CO ( CALL SP128) XXXXXX</t>
  </si>
  <si>
    <t>DE000GV0HPS1</t>
  </si>
  <si>
    <t>DE000MB84LV5</t>
  </si>
  <si>
    <t>DE0005774905</t>
  </si>
  <si>
    <t>SHS TRADING SYSTEMS PORTFOLIO MANAGEMENT AG 5</t>
  </si>
  <si>
    <t>DE000SQ1D7V9</t>
  </si>
  <si>
    <t>DE000MB7Y983</t>
  </si>
  <si>
    <t>NLBNPNL30HL9</t>
  </si>
  <si>
    <t>NLBNPNL22CO1</t>
  </si>
  <si>
    <t>NLBNPNL2ESJ5</t>
  </si>
  <si>
    <t>XS2996746140</t>
  </si>
  <si>
    <t>EUR FL.R TAURUS 2025-1 (144A/A) 25-2035</t>
  </si>
  <si>
    <t>DE000MB84N98</t>
  </si>
  <si>
    <t>DE000MB8A5D2</t>
  </si>
  <si>
    <t>DE000MB8CKP8</t>
  </si>
  <si>
    <t>NLBNPNL1F5F1</t>
  </si>
  <si>
    <t>US235218L850</t>
  </si>
  <si>
    <t>USD 0,00 DALLAS TEXAS 05-2028</t>
  </si>
  <si>
    <t>DE000LB5NXC3</t>
  </si>
  <si>
    <t>NLBNPNL1PES4</t>
  </si>
  <si>
    <t>USU4492Q1225</t>
  </si>
  <si>
    <t>SHS ICC INT.COALIT.CAP ORD REG</t>
  </si>
  <si>
    <t>DE000MB7X2E1</t>
  </si>
  <si>
    <t>DE000MD8W4Z8</t>
  </si>
  <si>
    <t>NLBNPNL30KE8</t>
  </si>
  <si>
    <t>FR0014011WY5</t>
  </si>
  <si>
    <t>DE000SV8QLZ5</t>
  </si>
  <si>
    <t>NLBNPNL223J5</t>
  </si>
  <si>
    <t>DE000PE28PV0</t>
  </si>
  <si>
    <t>WAR BNP PARIBAS ( CALL SP22.8557) XXXXXX</t>
  </si>
  <si>
    <t>DE000MB88872</t>
  </si>
  <si>
    <t>WAR MORGAN STANLEY+CO ( CALL SP51.148) XXXXXX</t>
  </si>
  <si>
    <t>SI0031107665</t>
  </si>
  <si>
    <t>SHS ENERGIJA RM ORD REG</t>
  </si>
  <si>
    <t>DE000UL5Y2B0</t>
  </si>
  <si>
    <t>DE000MB8A8B0</t>
  </si>
  <si>
    <t>NLBNPNL22NJ8</t>
  </si>
  <si>
    <t>US98421MAC01</t>
  </si>
  <si>
    <t>USD 8,875 XEROX HOLDINGS (144A) 24-2029</t>
  </si>
  <si>
    <t>XS2305598216</t>
  </si>
  <si>
    <t>GBP 1,125 ING GROEP NV (REGS/231) 21-2028</t>
  </si>
  <si>
    <t>NLBNPNL22PJ3</t>
  </si>
  <si>
    <t>DE000UG279K8</t>
  </si>
  <si>
    <t>NLBNPNL22N04</t>
  </si>
  <si>
    <t>NLBNPNL23B15</t>
  </si>
  <si>
    <t>AT0000A1CM55</t>
  </si>
  <si>
    <t>FR0011461482</t>
  </si>
  <si>
    <t>EUR 0,00 FRANCE (OAT STRIP) FUNGIBLE 13-2030</t>
  </si>
  <si>
    <t>USU6203KAG95</t>
  </si>
  <si>
    <t>USD 11,50 MPH ACQUISITION HO (REGS) 25-2030</t>
  </si>
  <si>
    <t>DE000SV7V468</t>
  </si>
  <si>
    <t>IE00BYM11J43</t>
  </si>
  <si>
    <t>SHS UBS(IRL)F.S-MSCI AC.SF UC.ETF-A-ACC USDH</t>
  </si>
  <si>
    <t>DE000MB82AW0</t>
  </si>
  <si>
    <t>WAR MORGAN STANLEY+CO ( CALL SP0.2519) XXXXXX</t>
  </si>
  <si>
    <t>XS0877035765</t>
  </si>
  <si>
    <t>EUR 0,00 BNG BANK N.V. (REGS/1095) 13-2053</t>
  </si>
  <si>
    <t>CH0111985161</t>
  </si>
  <si>
    <t>AU3CB0312841</t>
  </si>
  <si>
    <t>AUD 5,15 MIRVAC GRP FIN LTD 24-2031</t>
  </si>
  <si>
    <t>CA135087Q723</t>
  </si>
  <si>
    <t>CAD 3,25 CANADA 23-2033</t>
  </si>
  <si>
    <t>FRSG00013XF4</t>
  </si>
  <si>
    <t>CH1361401883</t>
  </si>
  <si>
    <t>CHF 1,125 GEBERIT AG (REGS) 24-2031</t>
  </si>
  <si>
    <t>US443201AC21</t>
  </si>
  <si>
    <t>USD 4,85 HOWMET AEROSP 24-2031</t>
  </si>
  <si>
    <t>DE000HW7CPD7</t>
  </si>
  <si>
    <t>XS0877741479</t>
  </si>
  <si>
    <t>EUR 3,50 NOVO BANCO, S.A. (REGS/4) 13-2043</t>
  </si>
  <si>
    <t>DE000BYL0AW8</t>
  </si>
  <si>
    <t>EUR 3,50 BAYERISCH.LANDESBK 25-2035</t>
  </si>
  <si>
    <t>DE000MB8EB52</t>
  </si>
  <si>
    <t>NLBNPNL39TM3</t>
  </si>
  <si>
    <t>DE000ME1KV02</t>
  </si>
  <si>
    <t>DE000MB8E454</t>
  </si>
  <si>
    <t>DE0009772699</t>
  </si>
  <si>
    <t>ERGO TRUST LOGISTIKFONDS NR. 1INHABER-ANTEILE</t>
  </si>
  <si>
    <t>NLBNPNL2FCW9</t>
  </si>
  <si>
    <t>DE000MB8E3F8</t>
  </si>
  <si>
    <t>DE000PJ8DFY7</t>
  </si>
  <si>
    <t>DE000MB8EH15</t>
  </si>
  <si>
    <t>DE000MB8A5V4</t>
  </si>
  <si>
    <t>DE000MB825F3</t>
  </si>
  <si>
    <t>DE000LB4ZY64</t>
  </si>
  <si>
    <t>DE000LB5ZQW9</t>
  </si>
  <si>
    <t>NLBNPNL2W1A9</t>
  </si>
  <si>
    <t>DE000DC4KM86</t>
  </si>
  <si>
    <t>NLBNPNL2VZC9</t>
  </si>
  <si>
    <t>NLBNPNL1QLM0</t>
  </si>
  <si>
    <t>DE000LB5ZR70</t>
  </si>
  <si>
    <t>NLBNPNL2VYV2</t>
  </si>
  <si>
    <t>US717081DE02</t>
  </si>
  <si>
    <t>USD 4,30 PFIZER INC. 13-2043</t>
  </si>
  <si>
    <t>DK0063180377</t>
  </si>
  <si>
    <t>SUB MAPSPEOPLE A/S (SUBSCRIPTION)</t>
  </si>
  <si>
    <t>US912833PB09</t>
  </si>
  <si>
    <t>US67062F1003</t>
  </si>
  <si>
    <t>SHS NUVEEN SELECT TAX-FREE INCOME PTF</t>
  </si>
  <si>
    <t>DE000GD4YNN6</t>
  </si>
  <si>
    <t>DE000LB5JN58</t>
  </si>
  <si>
    <t>DE000ME078M2</t>
  </si>
  <si>
    <t>DE000ME1EG90</t>
  </si>
  <si>
    <t>DE000GV0HM05</t>
  </si>
  <si>
    <t>NLBNPNL1EV24</t>
  </si>
  <si>
    <t>NLBNPNL2IMH3</t>
  </si>
  <si>
    <t>DE000UG27D95</t>
  </si>
  <si>
    <t>DE000UG276T5</t>
  </si>
  <si>
    <t>DE000LB4W7J5</t>
  </si>
  <si>
    <t>DE000LB5ZUK6</t>
  </si>
  <si>
    <t>DE000LB5P1V1</t>
  </si>
  <si>
    <t>DE000DK0QUB4</t>
  </si>
  <si>
    <t>DE000LB5ZLR0</t>
  </si>
  <si>
    <t>DE000UG26XN0</t>
  </si>
  <si>
    <t>DE000MB8Q060</t>
  </si>
  <si>
    <t>DE000UN08B26</t>
  </si>
  <si>
    <t>DE000LB5ZQ48</t>
  </si>
  <si>
    <t>DE000A0B9AV0</t>
  </si>
  <si>
    <t>ARRE INKA                     INHABER-ANTEILE</t>
  </si>
  <si>
    <t>DE000LB1DQB9</t>
  </si>
  <si>
    <t>EUR 3,205 LBK BADEN-WUERTT. 16-2031</t>
  </si>
  <si>
    <t>DE000A31RJS7</t>
  </si>
  <si>
    <t>EUR 3,625 DT. PFANDBRIEFBANK (REGS) 23-2026</t>
  </si>
  <si>
    <t>NL0013972268</t>
  </si>
  <si>
    <t>DE000A2DL4M2</t>
  </si>
  <si>
    <t>SHS WI AKTIEN EURO.ESG LEAD.T-S EUR DIS</t>
  </si>
  <si>
    <t>US11777QAC42</t>
  </si>
  <si>
    <t>USD 2,75 B2GOLD CORP (144A) 25-2030</t>
  </si>
  <si>
    <t>FR0013505054</t>
  </si>
  <si>
    <t>SHS OPUS FCP-C EUR ACC 3D</t>
  </si>
  <si>
    <t>DE000UG27CG6</t>
  </si>
  <si>
    <t>DE000LB5P3W5</t>
  </si>
  <si>
    <t>NL0014809501</t>
  </si>
  <si>
    <t>DE000ME02638</t>
  </si>
  <si>
    <t>NL0014808362</t>
  </si>
  <si>
    <t>DE000PJ8DGF4</t>
  </si>
  <si>
    <t>NL0015486655</t>
  </si>
  <si>
    <t>DE000SU1FV10</t>
  </si>
  <si>
    <t>NL0015487992</t>
  </si>
  <si>
    <t>NL0015488313</t>
  </si>
  <si>
    <t>NL0015481888</t>
  </si>
  <si>
    <t>NL0015486614</t>
  </si>
  <si>
    <t>DE000DS86L90</t>
  </si>
  <si>
    <t>CA82809P1053</t>
  </si>
  <si>
    <t>SHS SILVER RANGE RES ORD REG</t>
  </si>
  <si>
    <t>DE000MB8DVB3</t>
  </si>
  <si>
    <t>XS2991317004</t>
  </si>
  <si>
    <t>EUR 11,00 GAIA SECUR DAC (REGS/B1) 25-2060</t>
  </si>
  <si>
    <t>NLBNPNL2EUY0</t>
  </si>
  <si>
    <t>NLBNPNL2EUS2</t>
  </si>
  <si>
    <t>NLBNPNL1PE63</t>
  </si>
  <si>
    <t>NLBNPNL1PEM7</t>
  </si>
  <si>
    <t>DE000DB7XQD0</t>
  </si>
  <si>
    <t>EUR 2,40 DEUTSCHE BANK AG (REGS) 13-2028</t>
  </si>
  <si>
    <t>US45950KDD90</t>
  </si>
  <si>
    <t>USD 4,50 INTL.FIN.CORP. 23-2028</t>
  </si>
  <si>
    <t>DE000A12T754</t>
  </si>
  <si>
    <t>DE000UL4HQ90</t>
  </si>
  <si>
    <t>DE000HLB5873</t>
  </si>
  <si>
    <t>US674599DP72</t>
  </si>
  <si>
    <t>USD 7,00 OCCIDENTAL PETROL. 19-2027</t>
  </si>
  <si>
    <t>CH1461018900</t>
  </si>
  <si>
    <t>EUR 8,05 VONTOBEL FIN PDT (REGS) 25-2027</t>
  </si>
  <si>
    <t>US12513GBL23</t>
  </si>
  <si>
    <t>USD 5,55 CDW LLC 24-2034</t>
  </si>
  <si>
    <t>DE000LB581X6</t>
  </si>
  <si>
    <t>DE000DJ9ANB7</t>
  </si>
  <si>
    <t>NL0013972300</t>
  </si>
  <si>
    <t>LU2290523658</t>
  </si>
  <si>
    <t>SHS HOMETOGO SE ORD REG</t>
  </si>
  <si>
    <t>XS2462325049</t>
  </si>
  <si>
    <t>GBP 2,875 HALEON UK CAP (REGS/1) 22-2028</t>
  </si>
  <si>
    <t>DE000LB5L3F4</t>
  </si>
  <si>
    <t>LU1525602576</t>
  </si>
  <si>
    <t>SHS UBS(L)F.S-B.B.USD E.M.CO.U.E SGDH A-DIS</t>
  </si>
  <si>
    <t>DE000BLB7YQ2</t>
  </si>
  <si>
    <t>EUR 0,40 BAYERISCH.LANDESBK 19-2027</t>
  </si>
  <si>
    <t>FR001400S3H2</t>
  </si>
  <si>
    <t>USG1001RAF76</t>
  </si>
  <si>
    <t>USD FL.R BENEFIT STREET (REGS) 25-2038</t>
  </si>
  <si>
    <t>US863667BM24</t>
  </si>
  <si>
    <t>USD 5,20 STRYKER CORP 25-2035</t>
  </si>
  <si>
    <t>DE000A383XQ8</t>
  </si>
  <si>
    <t>EUR 6,75 NEXT2SUN INVEST 25-2028</t>
  </si>
  <si>
    <t>DE000JA026C1</t>
  </si>
  <si>
    <t>WAR JPM STRUCT.PROD.BV ( PUT S+P 500) XXXXXX</t>
  </si>
  <si>
    <t>XS0920838371</t>
  </si>
  <si>
    <t>EUR 2,562 HEINEKEN NV (REGS/12) 13-2033</t>
  </si>
  <si>
    <t>19/04/2013</t>
  </si>
  <si>
    <t>DE000A352AF4</t>
  </si>
  <si>
    <t>DE0005865505</t>
  </si>
  <si>
    <t>SHS ARN. GEORG ORD BR</t>
  </si>
  <si>
    <t>DE0005316921</t>
  </si>
  <si>
    <t>LVUI 20                       INHABER-ANTEILE</t>
  </si>
  <si>
    <t>FR001400X2T2</t>
  </si>
  <si>
    <t>EUR 4,375 EDF 25-2029</t>
  </si>
  <si>
    <t>DE000HW6N3W0</t>
  </si>
  <si>
    <t>DE000DD5A5L3</t>
  </si>
  <si>
    <t>EUR 4,00 DZ BANK AG - FFT 23-2026</t>
  </si>
  <si>
    <t>US1281251017</t>
  </si>
  <si>
    <t>SHS CALAMOS STRAT.TOT.RET.FD</t>
  </si>
  <si>
    <t>NLBNPNL1EUW6</t>
  </si>
  <si>
    <t>CH0445344259</t>
  </si>
  <si>
    <t>SEK 0,00 LEONTEQ SECS AG 18-2027</t>
  </si>
  <si>
    <t>DE000A0TGKH9</t>
  </si>
  <si>
    <t>SHS ARTFONDS 21 ORD BR</t>
  </si>
  <si>
    <t>XS1078218218</t>
  </si>
  <si>
    <t>EUR 3,00 SANDVIK AB(PUBL.) (REGS/16) 14-2026</t>
  </si>
  <si>
    <t>BE0002383553</t>
  </si>
  <si>
    <t>EUR FL.R BELGIAN LION NV (MBS/A) 09-2045</t>
  </si>
  <si>
    <t>12/01/2009</t>
  </si>
  <si>
    <t>DE000ME6CP39</t>
  </si>
  <si>
    <t>DE000A0STYL7</t>
  </si>
  <si>
    <t>SHS INJEX PHARMA AG ORD BR</t>
  </si>
  <si>
    <t>NLGS000195I5</t>
  </si>
  <si>
    <t>NL0013303126</t>
  </si>
  <si>
    <t>WAR ING BANK N.V. ( CALL) 190229</t>
  </si>
  <si>
    <t>DE000VN5SX34</t>
  </si>
  <si>
    <t>DE000MB9VNJ3</t>
  </si>
  <si>
    <t>DE000A0RCCQ0</t>
  </si>
  <si>
    <t>GLOBAL STRUCTURE EVZ          INHABER-ANTEILE</t>
  </si>
  <si>
    <t>DE000ME83FZ4</t>
  </si>
  <si>
    <t>DE000UG271D0</t>
  </si>
  <si>
    <t>NLBNPNL1PEW6</t>
  </si>
  <si>
    <t>DE000LB5NZ41</t>
  </si>
  <si>
    <t>NL0014809477</t>
  </si>
  <si>
    <t>NL0014809543</t>
  </si>
  <si>
    <t>DE000LB5NW77</t>
  </si>
  <si>
    <t>DE000PG9GRQ2</t>
  </si>
  <si>
    <t>DE000UG26YD9</t>
  </si>
  <si>
    <t>XS2996748195</t>
  </si>
  <si>
    <t>EUR FL.R TAURUS 2025-1 (144A/E) 25-2037</t>
  </si>
  <si>
    <t>NLBNPNL1ZCD9</t>
  </si>
  <si>
    <t>DE000KB7SJC8</t>
  </si>
  <si>
    <t>DE000A30V117</t>
  </si>
  <si>
    <t>NL0015474529</t>
  </si>
  <si>
    <t>NL0015474321</t>
  </si>
  <si>
    <t>DE000ME8M7J5</t>
  </si>
  <si>
    <t>DE000MB9G2F7</t>
  </si>
  <si>
    <t>DE000PG9G8E9</t>
  </si>
  <si>
    <t>US82686Q1013</t>
  </si>
  <si>
    <t>ADR SILENCE THERAPEUTI REG 1DR/3SHS</t>
  </si>
  <si>
    <t>DE000VZ4RE17</t>
  </si>
  <si>
    <t>DE000LB5ZKR2</t>
  </si>
  <si>
    <t>NL0015287244</t>
  </si>
  <si>
    <t>NLBNPNL2IJV0</t>
  </si>
  <si>
    <t>US06738EDC66</t>
  </si>
  <si>
    <t>USD 7,625 BARCLAYS PLC 25-XXXX</t>
  </si>
  <si>
    <t>NLBNPNL1RRG7</t>
  </si>
  <si>
    <t>NLBNPNL2STF1</t>
  </si>
  <si>
    <t>DE000UG27CL6</t>
  </si>
  <si>
    <t>NLBNPNL2GVW7</t>
  </si>
  <si>
    <t>NL0014809667</t>
  </si>
  <si>
    <t>NL0014808248</t>
  </si>
  <si>
    <t>NL0015488115</t>
  </si>
  <si>
    <t>NL0015484635</t>
  </si>
  <si>
    <t>NL0015481920</t>
  </si>
  <si>
    <t>NLBNPNL1T7V8</t>
  </si>
  <si>
    <t>NL0015485350</t>
  </si>
  <si>
    <t>NL0015484627</t>
  </si>
  <si>
    <t>DE000UG276R9</t>
  </si>
  <si>
    <t>NLBNPNL30M05</t>
  </si>
  <si>
    <t>NLBNPNL30RU9</t>
  </si>
  <si>
    <t>NLBNPNL30MQ8</t>
  </si>
  <si>
    <t>NLBNPNL30MS4</t>
  </si>
  <si>
    <t>DE000MC2W9J9</t>
  </si>
  <si>
    <t>DE000MB9Q2K5</t>
  </si>
  <si>
    <t>DE000LB5ZUQ3</t>
  </si>
  <si>
    <t>US64952XFK28</t>
  </si>
  <si>
    <t>USD 5,35 NEW YORK LIFE GL.F (REGS) 25-2035</t>
  </si>
  <si>
    <t>DE000LB4W4G8</t>
  </si>
  <si>
    <t>EUR 2,92 LBK BADEN-WUERTT. 24-2026</t>
  </si>
  <si>
    <t>FR1459AB3526</t>
  </si>
  <si>
    <t>DE000CJ80RX0</t>
  </si>
  <si>
    <t>CH1484605766</t>
  </si>
  <si>
    <t>CA86679QAB73</t>
  </si>
  <si>
    <t>CAD 7,093 SUN LIFE CAP TRUST 02-2052</t>
  </si>
  <si>
    <t>25/06/2002</t>
  </si>
  <si>
    <t>NLBNPNL2Z801</t>
  </si>
  <si>
    <t>LU0908554255</t>
  </si>
  <si>
    <t>SHS AGIF-A.EUR.EQ.GR.SELECT A EUR</t>
  </si>
  <si>
    <t>DE000VT7XKZ4</t>
  </si>
  <si>
    <t>FR001400GPL1</t>
  </si>
  <si>
    <t>NLBNPNL1J4W5</t>
  </si>
  <si>
    <t>NL0014808958</t>
  </si>
  <si>
    <t>NL0014809592</t>
  </si>
  <si>
    <t>NL0014808651</t>
  </si>
  <si>
    <t>NL0014808842</t>
  </si>
  <si>
    <t>FR0014010RU5</t>
  </si>
  <si>
    <t>EUR FL.R FIGEAC AERO 25-2030</t>
  </si>
  <si>
    <t>DE000HW6ZGM0</t>
  </si>
  <si>
    <t>EUR 7,57 UNICREDIT BANK 24-2027</t>
  </si>
  <si>
    <t>CA12016C1005</t>
  </si>
  <si>
    <t>SHS BULGOLD INC. ORD REG</t>
  </si>
  <si>
    <t>DE000LB41SK5</t>
  </si>
  <si>
    <t>US592643EH97</t>
  </si>
  <si>
    <t>USD 3,562 WASHINGTON AIRPORT 22-2041</t>
  </si>
  <si>
    <t>DE000A12BSG7</t>
  </si>
  <si>
    <t>MOMENI PRIME OPPORTUNITIES I  INHABER-ANTEILE</t>
  </si>
  <si>
    <t>DE000A383RG1</t>
  </si>
  <si>
    <t>EUR 2,75 KSPK.KOELN 25-2030</t>
  </si>
  <si>
    <t>XS2490471807</t>
  </si>
  <si>
    <t>EUR 2,25 ORSTED (REGS/13) 22-2028</t>
  </si>
  <si>
    <t>DE000SW2JFP5</t>
  </si>
  <si>
    <t>US21871XAR08</t>
  </si>
  <si>
    <t>USD 6,05 COREBRIDGE FINA (144A) 24-2033</t>
  </si>
  <si>
    <t>NL0000194769</t>
  </si>
  <si>
    <t>FR001400I1A3</t>
  </si>
  <si>
    <t>SHS LA FRANCAISE-FINANCIAL BONDS 2027-EUR RC</t>
  </si>
  <si>
    <t>NL0015472911</t>
  </si>
  <si>
    <t>NL0015472978</t>
  </si>
  <si>
    <t>EE3100026436</t>
  </si>
  <si>
    <t>SHS TALLINNA VESI AS</t>
  </si>
  <si>
    <t>US745867AM30</t>
  </si>
  <si>
    <t>USD 7,875 PULTE HOMES INC 02-2032</t>
  </si>
  <si>
    <t>12/06/2002</t>
  </si>
  <si>
    <t>DE000HW7CZ12</t>
  </si>
  <si>
    <t>NL0015474008</t>
  </si>
  <si>
    <t>NL0015474032</t>
  </si>
  <si>
    <t>US00138EBF07</t>
  </si>
  <si>
    <t>DE000A0NA730</t>
  </si>
  <si>
    <t>BANTLEON S-SCHIFFGRABEN       INHABER-ANTEILE</t>
  </si>
  <si>
    <t>US912810RK60</t>
  </si>
  <si>
    <t>USD 2,50 UNITED STATES AMER 15-2045</t>
  </si>
  <si>
    <t>NL0015488404</t>
  </si>
  <si>
    <t>DE000HAG0005</t>
  </si>
  <si>
    <t>SHS HENSOLDT AG ORD BR</t>
  </si>
  <si>
    <t>DE000PZ0UWM8</t>
  </si>
  <si>
    <t>WAR BNP PARIBAS ( CALL SP59.2524) XXXXXX</t>
  </si>
  <si>
    <t>XS2230265246</t>
  </si>
  <si>
    <t>USD 3,265 STANDARD CHART.PLC (REGS/186) 20-20</t>
  </si>
  <si>
    <t>LU2226246903</t>
  </si>
  <si>
    <t>SHS AGIF-A.TOT.RE.ASIAN EQ-AT4-HKD</t>
  </si>
  <si>
    <t>NLGS000177E2</t>
  </si>
  <si>
    <t>US55405W1045</t>
  </si>
  <si>
    <t>SHS MYR GROUP INC ORD REG</t>
  </si>
  <si>
    <t>NLBNPNL1T7T2</t>
  </si>
  <si>
    <t>DE000VM5JHK2</t>
  </si>
  <si>
    <t>UNT VONTOBEL FIN.PROD. ( CH0506671186) XXXXXX</t>
  </si>
  <si>
    <t>FR0013218799</t>
  </si>
  <si>
    <t>EUR 1,30 PARIS, VILLE DE 16-2036</t>
  </si>
  <si>
    <t>US45262BAC72</t>
  </si>
  <si>
    <t>USD 3,875 IMPERIAL BRANDS (144A) 19-2029</t>
  </si>
  <si>
    <t>XS2996746066</t>
  </si>
  <si>
    <t>EUR FL.R TAURUS 2025-1 (REGS/A) 25-2035</t>
  </si>
  <si>
    <t>NL0015482514</t>
  </si>
  <si>
    <t>FR0014010LU8</t>
  </si>
  <si>
    <t>NLBNPNL1T7P0</t>
  </si>
  <si>
    <t>DE000MB92601</t>
  </si>
  <si>
    <t>US67623CAD11</t>
  </si>
  <si>
    <t>DE000KB7SJD6</t>
  </si>
  <si>
    <t>DE000MB8V7B7</t>
  </si>
  <si>
    <t>US064064AB48</t>
  </si>
  <si>
    <t>USD 5,698 BK OF NEW ZEALAND (144A) 25-2035</t>
  </si>
  <si>
    <t>DE000LB5ZMW8</t>
  </si>
  <si>
    <t>DE000SU67LL8</t>
  </si>
  <si>
    <t>DE000PD3ABV5</t>
  </si>
  <si>
    <t>NLBNPNL30L97</t>
  </si>
  <si>
    <t>DE000VD0RVF8</t>
  </si>
  <si>
    <t>AU3FN0061339</t>
  </si>
  <si>
    <t>AUD FL.R PERP CRP 21-2S1 (MBS) AB 21-2053</t>
  </si>
  <si>
    <t>NLBNPNL30SI2</t>
  </si>
  <si>
    <t>NL0015408329</t>
  </si>
  <si>
    <t>DE000DC3FYX7</t>
  </si>
  <si>
    <t>NL0015488594</t>
  </si>
  <si>
    <t>LU2050966121</t>
  </si>
  <si>
    <t>SHS UBS(L)F.S-MS.EM.M.EX.CHI.UC.E-A USD DIS</t>
  </si>
  <si>
    <t>DE000DU0JSX5</t>
  </si>
  <si>
    <t>DE000HW7L669</t>
  </si>
  <si>
    <t>NL0013568132</t>
  </si>
  <si>
    <t>DE000DC42C27</t>
  </si>
  <si>
    <t>DE000VH2KW79</t>
  </si>
  <si>
    <t>DE000A401EG9</t>
  </si>
  <si>
    <t>SHS TRESIDES EURO INC.OPP-A EUR</t>
  </si>
  <si>
    <t>NLBNPNL30QU1</t>
  </si>
  <si>
    <t>FRSG00015OQ5</t>
  </si>
  <si>
    <t>NL0013968423</t>
  </si>
  <si>
    <t>NL0015490459</t>
  </si>
  <si>
    <t>NL0015480088</t>
  </si>
  <si>
    <t>NL0015481300</t>
  </si>
  <si>
    <t>NLBNPNL2O284</t>
  </si>
  <si>
    <t>NL0015490376</t>
  </si>
  <si>
    <t>NL0015472549</t>
  </si>
  <si>
    <t>NL0015472572</t>
  </si>
  <si>
    <t>NLBNPNL2OZ92</t>
  </si>
  <si>
    <t>DE000HW6SZE2</t>
  </si>
  <si>
    <t>DE000A14JZP2</t>
  </si>
  <si>
    <t>EUR 0,01 BADEN-WUERTTEMBERG (REGS) 20-2030</t>
  </si>
  <si>
    <t>DE000A2AAYY4</t>
  </si>
  <si>
    <t>EUR 2,20 KSPK. LUDWIGSBURG 16-2026</t>
  </si>
  <si>
    <t>US44970W1036</t>
  </si>
  <si>
    <t>ADR IMCD N.V. REG (1/0.5)</t>
  </si>
  <si>
    <t>XS2227049108</t>
  </si>
  <si>
    <t>USD 2,763 DUBAI DOF SUKUK (REGS/11) 20-2030</t>
  </si>
  <si>
    <t>NL0013568454</t>
  </si>
  <si>
    <t>NLBNPNL1J5Y8</t>
  </si>
  <si>
    <t>NL0015481227</t>
  </si>
  <si>
    <t>FR0013189131</t>
  </si>
  <si>
    <t>EUR 0,93 CREDIT AGRICOLE (REGS) 16-2026</t>
  </si>
  <si>
    <t>DE000DS3ACP2</t>
  </si>
  <si>
    <t>FR001400WVH4</t>
  </si>
  <si>
    <t>NLBNPNL1T6E6</t>
  </si>
  <si>
    <t>FR001400BVZ0</t>
  </si>
  <si>
    <t>SHS TAILOR CREDI.2028 S.DOL.</t>
  </si>
  <si>
    <t>US863667BL41</t>
  </si>
  <si>
    <t>USD 4,85 STRYKER CORP 25-2030</t>
  </si>
  <si>
    <t>NL0015405119</t>
  </si>
  <si>
    <t>LU1120174617</t>
  </si>
  <si>
    <t>SHS QFS SICAV-GLOBAL EQ.MINRISK EUR.HD.I.DIS</t>
  </si>
  <si>
    <t>FR001400PB20</t>
  </si>
  <si>
    <t>NLBNPNL1J6D0</t>
  </si>
  <si>
    <t>NLBNPNL2FMH9</t>
  </si>
  <si>
    <t>DE000A3H2XK1</t>
  </si>
  <si>
    <t>EUR 0,01 NIEDERSACHSEN LAND (REGS) 20-2026</t>
  </si>
  <si>
    <t>XS2228240367</t>
  </si>
  <si>
    <t>EUR 0,00 E.M.I.S.FINANCE BV (REGS) 20-2029</t>
  </si>
  <si>
    <t>NLGS0000VCH9</t>
  </si>
  <si>
    <t>NL0013586340</t>
  </si>
  <si>
    <t>DE000HW7CKJ5</t>
  </si>
  <si>
    <t>FR0013534815</t>
  </si>
  <si>
    <t>NLBNPNL1U7Y9</t>
  </si>
  <si>
    <t>DE000VT2L402</t>
  </si>
  <si>
    <t>US59217GER65</t>
  </si>
  <si>
    <t>USD 1,875 MET.LIFE GBL.FUND (144A) 22-2027</t>
  </si>
  <si>
    <t>NLBNPNL30QW7</t>
  </si>
  <si>
    <t>FR001400GNE1</t>
  </si>
  <si>
    <t>CNY 4,02 BPCE 23-2028</t>
  </si>
  <si>
    <t>NLBNPNL1PMH0</t>
  </si>
  <si>
    <t>NL0013987126</t>
  </si>
  <si>
    <t>AT0000A1PZY3</t>
  </si>
  <si>
    <t>DE000PG9GUF9</t>
  </si>
  <si>
    <t>NL0015479775</t>
  </si>
  <si>
    <t>US12482TAB44</t>
  </si>
  <si>
    <t>USD 3,95 CBB INTERNATION (144A) 20-2027</t>
  </si>
  <si>
    <t>NL0015473133</t>
  </si>
  <si>
    <t>NL0015473091</t>
  </si>
  <si>
    <t>NL0015473166</t>
  </si>
  <si>
    <t>DE000MHB9957</t>
  </si>
  <si>
    <t>EUR 1,18 MUENCHENER HYPOBK 17-2027</t>
  </si>
  <si>
    <t>AT0000A3DYA8</t>
  </si>
  <si>
    <t>EUR 3,15 BNK FUER TIROL.VOR 24-2030</t>
  </si>
  <si>
    <t>DE000HW7MJE7</t>
  </si>
  <si>
    <t>USD 5,30 UNICREDIT BANK (REGS) 25-2027</t>
  </si>
  <si>
    <t>DE000DK1GMZ9</t>
  </si>
  <si>
    <t>EUR 5,00 DEKABANK (DE0007236101) 25-2026</t>
  </si>
  <si>
    <t>NL0015315516</t>
  </si>
  <si>
    <t>SI0002104253</t>
  </si>
  <si>
    <t>EUR 1,175 SLOVENIA REP.OF (REGS) 22-2062</t>
  </si>
  <si>
    <t>13/02/2062</t>
  </si>
  <si>
    <t>XS2230266301</t>
  </si>
  <si>
    <t>EUR 0,25 ELISA CORP (REGS) 20-2027</t>
  </si>
  <si>
    <t>NL0015487778</t>
  </si>
  <si>
    <t>US34531XAA28</t>
  </si>
  <si>
    <t>USD 3,859 THE FORD FOUNDA 17-2047</t>
  </si>
  <si>
    <t>AT0000A0XBJ1</t>
  </si>
  <si>
    <t>SHS APOLLO EURO HIGH GRADE BOND - A EUR</t>
  </si>
  <si>
    <t>NLBNPNL14TW5</t>
  </si>
  <si>
    <t>CH1204259795</t>
  </si>
  <si>
    <t>CHF 1,0225 AB SVENSK EXP (REGS) 22-2027</t>
  </si>
  <si>
    <t>DE000BLB4ZQ6</t>
  </si>
  <si>
    <t>DE000NLB3SM8</t>
  </si>
  <si>
    <t>EUR 0,30 NORD/LB GZ (REGS) 21-2027</t>
  </si>
  <si>
    <t>AU000000NCK1</t>
  </si>
  <si>
    <t>SHS NICK SCALI LTD ORD REG</t>
  </si>
  <si>
    <t>DE000DD5AMP3</t>
  </si>
  <si>
    <t>EUR 1,36 DZ BANK AG - FFT 19-2029</t>
  </si>
  <si>
    <t>XS2228241175</t>
  </si>
  <si>
    <t>USD 0,00 E.M.I.S.FINANCE BV (REGS) 20-2999</t>
  </si>
  <si>
    <t>NL0015483405</t>
  </si>
  <si>
    <t>DE000LB5ZNJ3</t>
  </si>
  <si>
    <t>NL0015484056</t>
  </si>
  <si>
    <t>NL0015484247</t>
  </si>
  <si>
    <t>DE000VM57KN8</t>
  </si>
  <si>
    <t>DE000DC2UTR0</t>
  </si>
  <si>
    <t>DE000DC0DLU1</t>
  </si>
  <si>
    <t>NL0013568264</t>
  </si>
  <si>
    <t>NL0015479668</t>
  </si>
  <si>
    <t>NLBNPNL26965</t>
  </si>
  <si>
    <t>NLBNPNL26981</t>
  </si>
  <si>
    <t>NLBNPNL24XP0</t>
  </si>
  <si>
    <t>DE000ME8S378</t>
  </si>
  <si>
    <t>DE000DC5SBN4</t>
  </si>
  <si>
    <t>DE000A1RQC02</t>
  </si>
  <si>
    <t>EUR 0,75 HESSEN LAND (REGS) 16-2036</t>
  </si>
  <si>
    <t>DE000DS578X3</t>
  </si>
  <si>
    <t>DE000VM1EDF1</t>
  </si>
  <si>
    <t>NL0013967417</t>
  </si>
  <si>
    <t>NL0013750102</t>
  </si>
  <si>
    <t>NLBNPNL1YBA0</t>
  </si>
  <si>
    <t>FR001400BWD5</t>
  </si>
  <si>
    <t>EUR 6,50 BNP PARI.ISS. 22-2032</t>
  </si>
  <si>
    <t>DE000DC7EW63</t>
  </si>
  <si>
    <t>DE000ME4CG99</t>
  </si>
  <si>
    <t>DE000A2N48U6</t>
  </si>
  <si>
    <t>PPI NR. 30                    INHABER-ANTEILE</t>
  </si>
  <si>
    <t>NLBNPNL2NZC6</t>
  </si>
  <si>
    <t>DE000DC1J3G5</t>
  </si>
  <si>
    <t>NLBNPNL2FNB0</t>
  </si>
  <si>
    <t>NLBNPNL1G2E0</t>
  </si>
  <si>
    <t>DE000LS9TXW1</t>
  </si>
  <si>
    <t>DE000KB67C03</t>
  </si>
  <si>
    <t>XS1552738368</t>
  </si>
  <si>
    <t>FR0013259066</t>
  </si>
  <si>
    <t>USD 0,00 EXANE FINANCE 17-2100</t>
  </si>
  <si>
    <t>FR0014010HY8</t>
  </si>
  <si>
    <t>CA13551Y1016</t>
  </si>
  <si>
    <t>SHS CANADIAN COPPER ORD REG</t>
  </si>
  <si>
    <t>DE000SW2JQ26</t>
  </si>
  <si>
    <t>NLBNPNL1YBG7</t>
  </si>
  <si>
    <t>US4581X0DQ82</t>
  </si>
  <si>
    <t>USD 0,625 INTER-AMER.DEV.BK 20-2027</t>
  </si>
  <si>
    <t>FR1459AB8707</t>
  </si>
  <si>
    <t>DE000SU75CZ0</t>
  </si>
  <si>
    <t>LU2226245095</t>
  </si>
  <si>
    <t>SHS GALILEO-BIOTECH INNOV.FD-S ACC USD</t>
  </si>
  <si>
    <t>DE000VZ443G4</t>
  </si>
  <si>
    <t>NLBNPNL24Y33</t>
  </si>
  <si>
    <t>DE000NLB3C31</t>
  </si>
  <si>
    <t>FR0010511758</t>
  </si>
  <si>
    <t>EUR FL.R AUTOROUTE DU SUD 07-2027</t>
  </si>
  <si>
    <t>US38375K6M91</t>
  </si>
  <si>
    <t>USD FL.R GOVT.NAT.MORTG. (07-48/FC) 07-2037</t>
  </si>
  <si>
    <t>NLBNPNL1RQU0</t>
  </si>
  <si>
    <t>NLBNPNL1RR90</t>
  </si>
  <si>
    <t>US457074AY86</t>
  </si>
  <si>
    <t>USD 4,30 INGLEWOOD, CITY OF 17-2040</t>
  </si>
  <si>
    <t>DE000ME6QAQ8</t>
  </si>
  <si>
    <t>WAR MORGAN STANLEY+CO ( CALL SP0.7002) XXXXXX</t>
  </si>
  <si>
    <t>DE000BLB9ZB7</t>
  </si>
  <si>
    <t>EUR 2,65 BAYERISCH.LANDESBK 24-2028</t>
  </si>
  <si>
    <t>NL0015315318</t>
  </si>
  <si>
    <t>DE000PG9GME9</t>
  </si>
  <si>
    <t>US05338F3064</t>
  </si>
  <si>
    <t>SHS AVALO THERAP ORD REG</t>
  </si>
  <si>
    <t>DE000LS9HEV8</t>
  </si>
  <si>
    <t>DE000A0MRAC3</t>
  </si>
  <si>
    <t>SHS FONDSPICKER GLOBAL UI</t>
  </si>
  <si>
    <t>DE000UJ9A3X0</t>
  </si>
  <si>
    <t>FR0010970822</t>
  </si>
  <si>
    <t>EUR FL.R CIF EUROMO.S.A. (REGS) 10-2030</t>
  </si>
  <si>
    <t>DE000DC5SB72</t>
  </si>
  <si>
    <t>DE000DK0M942</t>
  </si>
  <si>
    <t>CH0116014934</t>
  </si>
  <si>
    <t>SHS UBS ETF(CH)-UBS PLATINUM ETF-USD ACC</t>
  </si>
  <si>
    <t>US0240131047</t>
  </si>
  <si>
    <t>SHS AMERICAN ASSETS ORD REG</t>
  </si>
  <si>
    <t>FR001400EBY9</t>
  </si>
  <si>
    <t>SHS ALPHA CONVICTIONS OBLIGATAIRES-C EUR ACC</t>
  </si>
  <si>
    <t>ES00000125H1</t>
  </si>
  <si>
    <t>EUR 0,00 SPAIN, KINGDOM OF (PRINC) 14-2028</t>
  </si>
  <si>
    <t>NLBNPNL2EO55</t>
  </si>
  <si>
    <t>NLBNPNL2O0D5</t>
  </si>
  <si>
    <t>DE000A1616U7</t>
  </si>
  <si>
    <t>EUR 7,50 OBOTRITIA CAPITAL 16-XXXX</t>
  </si>
  <si>
    <t>NL0015389313</t>
  </si>
  <si>
    <t>NL0015479064</t>
  </si>
  <si>
    <t>NLBNPNL1U9A5</t>
  </si>
  <si>
    <t>NLBNPNL1U9E7</t>
  </si>
  <si>
    <t>CH0047348633</t>
  </si>
  <si>
    <t>SHS SYNCHRONY SW.RL.EST.EC.FD.OF FD.A.CHF</t>
  </si>
  <si>
    <t>NL0013568595</t>
  </si>
  <si>
    <t>XS1577950311</t>
  </si>
  <si>
    <t>USD 7,375 JORDAN, KINGDOM OF (REGS) 17-2047</t>
  </si>
  <si>
    <t>DE000LB599A6</t>
  </si>
  <si>
    <t>EUR 3,18 LBK BADEN-WUERTT. 25-2026</t>
  </si>
  <si>
    <t>FR001400NEG1</t>
  </si>
  <si>
    <t>FR00140049Z5</t>
  </si>
  <si>
    <t>EUR 0,00 ORANGE (REGS) 21-2026</t>
  </si>
  <si>
    <t>DE000CG6Z880</t>
  </si>
  <si>
    <t>NLBNPNL2U9W8</t>
  </si>
  <si>
    <t>NL0015308735</t>
  </si>
  <si>
    <t>NLBNPNL2NZE2</t>
  </si>
  <si>
    <t>NLBNPNL1BRB2</t>
  </si>
  <si>
    <t>DE000PF5ZWR9</t>
  </si>
  <si>
    <t>NL0015491317</t>
  </si>
  <si>
    <t>DE0009784843</t>
  </si>
  <si>
    <t>WARBURG-PSM-EURORENT-FONDS    INHABER-ANTEILE</t>
  </si>
  <si>
    <t>DE000A1K0K04</t>
  </si>
  <si>
    <t>EUR 0,00 BOSTRADE BUSINESS. 11-2031</t>
  </si>
  <si>
    <t>DE000DC6AH83</t>
  </si>
  <si>
    <t>DE000DC0DLA3</t>
  </si>
  <si>
    <t>NLBNPNL2GXU7</t>
  </si>
  <si>
    <t>NL0015492505</t>
  </si>
  <si>
    <t>DE000SU40L45</t>
  </si>
  <si>
    <t>NLBNPNL2FK25</t>
  </si>
  <si>
    <t>NL0015492828</t>
  </si>
  <si>
    <t>NL0015493008</t>
  </si>
  <si>
    <t>LU1859410604</t>
  </si>
  <si>
    <t>SHS AGIF-A.GL.FL.RATE.NOT.PLUS-AT3-H2-EUR</t>
  </si>
  <si>
    <t>NLBNPNL2GYJ8</t>
  </si>
  <si>
    <t>DE000DC4XU16</t>
  </si>
  <si>
    <t>DE0009752204</t>
  </si>
  <si>
    <t>MI-FONDS 151                  INHABER-ANTEILE</t>
  </si>
  <si>
    <t>DE000ME1KAE8</t>
  </si>
  <si>
    <t>NL0015492059</t>
  </si>
  <si>
    <t>NL0015492323</t>
  </si>
  <si>
    <t>DE000MA1YX51</t>
  </si>
  <si>
    <t>DE000LB5ZP23</t>
  </si>
  <si>
    <t>DE0009795799</t>
  </si>
  <si>
    <t>SHS ALLIANZGI-FONDS LTSA</t>
  </si>
  <si>
    <t>DE000LB6B828</t>
  </si>
  <si>
    <t>NLBNPNL2GW61</t>
  </si>
  <si>
    <t>US43114Q1058</t>
  </si>
  <si>
    <t>SHS HIGHPEAK ENERGY ORD REG</t>
  </si>
  <si>
    <t>DE000A1JDS09</t>
  </si>
  <si>
    <t>CA45833VAF63</t>
  </si>
  <si>
    <t>CAD 5,76 INTER PIPELINE 22-2028</t>
  </si>
  <si>
    <t>DE000DC6D9F5</t>
  </si>
  <si>
    <t>NLBNPNL1ZE20</t>
  </si>
  <si>
    <t>NLBNPNL24K39</t>
  </si>
  <si>
    <t>DE0007483646</t>
  </si>
  <si>
    <t>KVMS-DOMUS-FONDS              INHABER-ANTEILE</t>
  </si>
  <si>
    <t>DE000MB9KV91</t>
  </si>
  <si>
    <t>DE000MC2VLZ7</t>
  </si>
  <si>
    <t>DE000MB9VMZ1</t>
  </si>
  <si>
    <t>NLBNPNL1JZ41</t>
  </si>
  <si>
    <t>DE000DC502Y9</t>
  </si>
  <si>
    <t>XS2648987498</t>
  </si>
  <si>
    <t>EUR 4,50 GLOBALDRIVE 23 (REGS/CL. A) 23-2031</t>
  </si>
  <si>
    <t>DE000DM31M26</t>
  </si>
  <si>
    <t>WAR DEUTSCHE BANK AG ( PUT SP19.20) 120517</t>
  </si>
  <si>
    <t>NLBNPNL1JYN6</t>
  </si>
  <si>
    <t>NLBNPNL1JYS5</t>
  </si>
  <si>
    <t>NLBNPNL1ZDY3</t>
  </si>
  <si>
    <t>DE000MB7GK43</t>
  </si>
  <si>
    <t>NL0015488735</t>
  </si>
  <si>
    <t>DE000A1C50C5</t>
  </si>
  <si>
    <t>SWISS LIFE HEALTH CARE II     INHABER-ANTEILE</t>
  </si>
  <si>
    <t>23/12/2011</t>
  </si>
  <si>
    <t>LU2744120622</t>
  </si>
  <si>
    <t>SHS UNIEURORENTA UNTERNEH.2027 II-NET A EUR</t>
  </si>
  <si>
    <t>NLBNPNL2HJA6</t>
  </si>
  <si>
    <t>US00832E1038</t>
  </si>
  <si>
    <t>SHS AFFINITY BANCSH ORD REG</t>
  </si>
  <si>
    <t>US86558P1093</t>
  </si>
  <si>
    <t>ADR SUMCO CORPORATION REG</t>
  </si>
  <si>
    <t>CH0361533232</t>
  </si>
  <si>
    <t>CHF 0,875 LAUSANNE, VILLE DE 17-2042</t>
  </si>
  <si>
    <t>FR0011781210</t>
  </si>
  <si>
    <t>SHS EDR SICAV-FINANCIAL BONDS-I USDH</t>
  </si>
  <si>
    <t>DE000LB4DAM4</t>
  </si>
  <si>
    <t>US167727VY95</t>
  </si>
  <si>
    <t>USD 6,042 CHICAGO ILLIN (MUNI) 15-2039</t>
  </si>
  <si>
    <t>NLBNPNL2GY77</t>
  </si>
  <si>
    <t>LU0937838919</t>
  </si>
  <si>
    <t>SHS UBS(L)F.S-MSCI CAN.100 PCT H DIS I GBP</t>
  </si>
  <si>
    <t>NLBNPNL1BR80</t>
  </si>
  <si>
    <t>CH0127276381</t>
  </si>
  <si>
    <t>SHS UBS (CH) EQUITY FD-SWISS HI.DIV.USD P-DIS</t>
  </si>
  <si>
    <t>FR0013481330</t>
  </si>
  <si>
    <t>EUR FL.R CREDIT MUTU ARKEA 20-2030</t>
  </si>
  <si>
    <t>LU0937839131</t>
  </si>
  <si>
    <t>SHS UBS(L)F.S-SBI R F.AAA-BBB.5-10 DIS A CHF</t>
  </si>
  <si>
    <t>AT0000A1VK21</t>
  </si>
  <si>
    <t>DE000KB61VQ6</t>
  </si>
  <si>
    <t>LU1701862655</t>
  </si>
  <si>
    <t>SHS DWS INVEST SICAV-CROCI SECTOR PLUS-LDH P</t>
  </si>
  <si>
    <t>DE000HW7MJP3</t>
  </si>
  <si>
    <t>AU000000LSX4</t>
  </si>
  <si>
    <t>SHS LION SELECTION LTD ORD REG</t>
  </si>
  <si>
    <t>US44920UAL26</t>
  </si>
  <si>
    <t>USD 3,625 HYUNDAI CAPITAL SE (144A) 17-2027</t>
  </si>
  <si>
    <t>NLBNPNL24JS3</t>
  </si>
  <si>
    <t>US00913RAD89</t>
  </si>
  <si>
    <t>USD 2,50 AIR LIQUIDE FIN (144A) 16-2026</t>
  </si>
  <si>
    <t>NLBNPNL24JL8</t>
  </si>
  <si>
    <t>LU1508394241</t>
  </si>
  <si>
    <t>SHS DEKA-EM BOND AV</t>
  </si>
  <si>
    <t>XS2233088132</t>
  </si>
  <si>
    <t>EUR 0,125 HAMBURGER HOCHBAHN (REGS) 21-2031</t>
  </si>
  <si>
    <t>NL0011613971</t>
  </si>
  <si>
    <t>DE000A19PVP7</t>
  </si>
  <si>
    <t>EUR 0,00 HYPO VORARLBERG 17-2033</t>
  </si>
  <si>
    <t>USU37818AX65</t>
  </si>
  <si>
    <t>USD 2,50 GLENCORE FUND.LLC (REGS) 20-2030</t>
  </si>
  <si>
    <t>SI0031101304</t>
  </si>
  <si>
    <t xml:space="preserve">SHS MELAMIN KEMICNA TOVARNA D.D. KOCEVJE ORD </t>
  </si>
  <si>
    <t>NLBNPNL268Q5</t>
  </si>
  <si>
    <t>NL0015570342</t>
  </si>
  <si>
    <t>LU1681043169</t>
  </si>
  <si>
    <t>SHS AMUNDI I.SOL-MSCI INDIA SW.II-U.ETF USD C</t>
  </si>
  <si>
    <t>DE0009754390</t>
  </si>
  <si>
    <t>MEAG PENSIONSKASSE WEST       INHABER-ANTEILE</t>
  </si>
  <si>
    <t>FR0012355139</t>
  </si>
  <si>
    <t>SHS LAZARD M.A SIC-LAZARD PAT SRI RC EUR FCP</t>
  </si>
  <si>
    <t>DE000A2DJU95</t>
  </si>
  <si>
    <t>ASSETKLASSENFONDS CREDIT      INHABER-ANTEILE</t>
  </si>
  <si>
    <t>DE000A41ACL2</t>
  </si>
  <si>
    <t>SHS AVH EMERGING MARKETS FONDS-V EUR DIS</t>
  </si>
  <si>
    <t>DE000NLB4VN8</t>
  </si>
  <si>
    <t>DE000A1E9BJ9</t>
  </si>
  <si>
    <t>SHS NEXTALARM AG ORD BR</t>
  </si>
  <si>
    <t>DE000LB5ZTD3</t>
  </si>
  <si>
    <t>XS2409286395</t>
  </si>
  <si>
    <t>EUR 0,00 LSF11 BOSON INV (REGS MBS/P) 21-2060</t>
  </si>
  <si>
    <t>DE000VM4RXJ7</t>
  </si>
  <si>
    <t>WAR VONTOBEL FIN.PROD. ( CALL SP7.84) XXXXXX</t>
  </si>
  <si>
    <t>DE000ME47ZB8</t>
  </si>
  <si>
    <t>DE000MA20125</t>
  </si>
  <si>
    <t>NLBNPNL1U8R1</t>
  </si>
  <si>
    <t>NL0013585052</t>
  </si>
  <si>
    <t>DE000ME1GLY1</t>
  </si>
  <si>
    <t>DE000GD4BC49</t>
  </si>
  <si>
    <t>DE000PD3PFE0</t>
  </si>
  <si>
    <t>DE000VT69XM3</t>
  </si>
  <si>
    <t>WAR VONTOBEL FIN.PROD. ( CALL SP25.49) XXXXXX</t>
  </si>
  <si>
    <t>DE0009799791</t>
  </si>
  <si>
    <t>HANSASPEZIAL 22               INHABER-ANTEILE</t>
  </si>
  <si>
    <t>NLBNPNL2QHV7</t>
  </si>
  <si>
    <t>DE000A2GS1T3</t>
  </si>
  <si>
    <t>EUR 1,25 HAMBURGER SPARK. (REGS) 17-2027</t>
  </si>
  <si>
    <t>CH0142702940</t>
  </si>
  <si>
    <t>SHS SWISS ROCK GOLD FD.NACHHA.BES.-B USD ACC</t>
  </si>
  <si>
    <t>AT0000A2J546</t>
  </si>
  <si>
    <t>EUR 0,315 OBEROEST.LBK AG 20-2035</t>
  </si>
  <si>
    <t>CA86682ZAU09</t>
  </si>
  <si>
    <t>CAD 5,12 SUN LIFE FINANCIAL 24-2036</t>
  </si>
  <si>
    <t>DE000ME19Q43</t>
  </si>
  <si>
    <t>DE000VS930L9</t>
  </si>
  <si>
    <t>DE000DC6D8W2</t>
  </si>
  <si>
    <t>DE000DS5DVN6</t>
  </si>
  <si>
    <t>US82929RAC07</t>
  </si>
  <si>
    <t>USD 7,375 SINGAPORE TELECOMMUNIC.(144A)01-31</t>
  </si>
  <si>
    <t>FR0000428732</t>
  </si>
  <si>
    <t>SHS HSBC MICROCAPS EURO (FCP) C</t>
  </si>
  <si>
    <t>NL0015324963</t>
  </si>
  <si>
    <t>AT0000A1E4Y1</t>
  </si>
  <si>
    <t>DE000DK00V40</t>
  </si>
  <si>
    <t>EUR 2,25 DEKABANK (DE000BASF111) 21-2026</t>
  </si>
  <si>
    <t>DE000ME96ZK6</t>
  </si>
  <si>
    <t>DE000A4R2L34</t>
  </si>
  <si>
    <t>EUR 3,06 KFW 25-2035</t>
  </si>
  <si>
    <t>NLBNPNL1C356</t>
  </si>
  <si>
    <t>NLBNPNL1JXL2</t>
  </si>
  <si>
    <t>NLBNPNL1GDG0</t>
  </si>
  <si>
    <t>NLBNPNL14ZC4</t>
  </si>
  <si>
    <t>FR0012750636</t>
  </si>
  <si>
    <t>JPY 1,52625 CAISSE DES DEPOTS 15-2045</t>
  </si>
  <si>
    <t>30/05/2045</t>
  </si>
  <si>
    <t>US842400FF58</t>
  </si>
  <si>
    <t>USD 5,55 SOUTHERN CALIF.EDISON CO 06-2037</t>
  </si>
  <si>
    <t>DE000PL12VZ8</t>
  </si>
  <si>
    <t>DE000MF1H748</t>
  </si>
  <si>
    <t>NL0015486101</t>
  </si>
  <si>
    <t>NL0015479890</t>
  </si>
  <si>
    <t>NLBNPNL2QIY9</t>
  </si>
  <si>
    <t>NL0015488859</t>
  </si>
  <si>
    <t>NL0015489089</t>
  </si>
  <si>
    <t>NLBNPNL21VP0</t>
  </si>
  <si>
    <t>DE000DC7BRS1</t>
  </si>
  <si>
    <t>DE0009820084</t>
  </si>
  <si>
    <t>III-BVK EUROPA-IMMOB.-SP.FDS  INHABER-ANTEILE</t>
  </si>
  <si>
    <t>25/09/2000</t>
  </si>
  <si>
    <t>DE000MB8UK44</t>
  </si>
  <si>
    <t>US205768AT12</t>
  </si>
  <si>
    <t>USD 5,875 COMSTOCK RESOURCES (144A) 21-2030</t>
  </si>
  <si>
    <t>NL0013567712</t>
  </si>
  <si>
    <t>US65409QBF81</t>
  </si>
  <si>
    <t>USD 5,875 NIELSEN FIN. LLC (144A) 20-2030</t>
  </si>
  <si>
    <t>FR001400TRL0</t>
  </si>
  <si>
    <t>CH0544465823</t>
  </si>
  <si>
    <t>SHS TELLCO CLASSIC-ACTIONS ALKIMIA ESG R CHF</t>
  </si>
  <si>
    <t>NL0015574476</t>
  </si>
  <si>
    <t>NL0015567553</t>
  </si>
  <si>
    <t>DE000KB7U306</t>
  </si>
  <si>
    <t>CH1179535021</t>
  </si>
  <si>
    <t>CHF 1,625 PFANDBRIEFBANK SCH (REGS) 22-2038</t>
  </si>
  <si>
    <t>US2067871036</t>
  </si>
  <si>
    <t>SHS CONDUENT INC ORD REG</t>
  </si>
  <si>
    <t>US56501RAD89</t>
  </si>
  <si>
    <t>USD 5,375 MANULIFE FIN.CORP. 16-2046</t>
  </si>
  <si>
    <t>DE000A0M2JT7</t>
  </si>
  <si>
    <t>SHS MUENSTERL.BK STRATEGIEPORTF.II</t>
  </si>
  <si>
    <t>XS2233227516</t>
  </si>
  <si>
    <t>USD 7,65 METINVEST B.V. (REGS) 20-2027</t>
  </si>
  <si>
    <t>NL0013577265</t>
  </si>
  <si>
    <t>DE000A1CW5N6</t>
  </si>
  <si>
    <t>LBBW AM-USD CORP.BONDS FONDS 1INHABER-ANTEILE</t>
  </si>
  <si>
    <t>IT0005331662</t>
  </si>
  <si>
    <t>EUR FL.R BANCO BPM S.P.A (REGS) 18-2029</t>
  </si>
  <si>
    <t>IT0005452237</t>
  </si>
  <si>
    <t>XS2232108568</t>
  </si>
  <si>
    <t>EUR 5,875 MAXEDA DIY HLDG BV (REGS) 20-2026</t>
  </si>
  <si>
    <t>FR0013534435</t>
  </si>
  <si>
    <t>EUR 0,1998 ALPES COTE D AZUR 20-2030</t>
  </si>
  <si>
    <t>DE000DS6C7C3</t>
  </si>
  <si>
    <t>DE000DS6C7J8</t>
  </si>
  <si>
    <t>XS0880764435</t>
  </si>
  <si>
    <t>EUR 5,20 HERA SPA (REGS/3) 13-2028</t>
  </si>
  <si>
    <t>29/01/2013</t>
  </si>
  <si>
    <t>AT0000A2RWB2</t>
  </si>
  <si>
    <t>NLBNPNL2AW67</t>
  </si>
  <si>
    <t>BE6253136319</t>
  </si>
  <si>
    <t>EUR 3,221 COMMUNAUT FRANCAIS (REGS) 13-2040</t>
  </si>
  <si>
    <t>US9001112047</t>
  </si>
  <si>
    <t>ADR TURKCELL ILETISIM HIZMET (1 ADR/2500SHS)</t>
  </si>
  <si>
    <t>US35177PAL13</t>
  </si>
  <si>
    <t>USD 9,00 ORANGE (REGS) 01-2031</t>
  </si>
  <si>
    <t>FR001400CRC5</t>
  </si>
  <si>
    <t>EUR 6,85 NATIXIS SA 22-2027</t>
  </si>
  <si>
    <t>DE000JL9PVQ6</t>
  </si>
  <si>
    <t>CA89119ZAF05</t>
  </si>
  <si>
    <t>CAD 3,96 TORONTO HYDRO CORP 13-2063</t>
  </si>
  <si>
    <t>09/04/2063</t>
  </si>
  <si>
    <t>NL0013984321</t>
  </si>
  <si>
    <t>DE000A289QR9</t>
  </si>
  <si>
    <t>EUR 0,75 MERCEDES-BENZ G (REGS) 20-2030</t>
  </si>
  <si>
    <t>US4557931098</t>
  </si>
  <si>
    <t>ADR INDITEX REG (1 ADR - 0.5 SHS)</t>
  </si>
  <si>
    <t>DE000DS6C7T7</t>
  </si>
  <si>
    <t>NLBNPNL2ANF2</t>
  </si>
  <si>
    <t>DE000BLB45Q9</t>
  </si>
  <si>
    <t>NL0010733960</t>
  </si>
  <si>
    <t>SHS LASTMINUTE.COM ORD BR</t>
  </si>
  <si>
    <t>CA761034AA56</t>
  </si>
  <si>
    <t>CAD 4,70 RESEAU FERRE DE FRANCE 06-2035</t>
  </si>
  <si>
    <t>NL0013970403</t>
  </si>
  <si>
    <t>NL0013970353</t>
  </si>
  <si>
    <t>DE0008492109</t>
  </si>
  <si>
    <t>DEAM-FONDS CA IV              INHABER-ANTEILE</t>
  </si>
  <si>
    <t>FR3CIBFS1687</t>
  </si>
  <si>
    <t>DE000DJ9ATX8</t>
  </si>
  <si>
    <t>EUR 3,23 DZ BANK AG - FFT 25-2035</t>
  </si>
  <si>
    <t>DE000SU25G41</t>
  </si>
  <si>
    <t>NLBNPNL151U5</t>
  </si>
  <si>
    <t>DE000MD7Z8P8</t>
  </si>
  <si>
    <t>FR0011950674</t>
  </si>
  <si>
    <t>SHS PENSION PLAN AXA MULTI FUNDS (FCP)</t>
  </si>
  <si>
    <t>US92790C1045</t>
  </si>
  <si>
    <t>SHS VIRIDIAN THRPTC ORD REG</t>
  </si>
  <si>
    <t>DE000JB4WLX2</t>
  </si>
  <si>
    <t>FR001400NKE3</t>
  </si>
  <si>
    <t>EUR 4,78 NATIXIS STRUCTURED 24-2033</t>
  </si>
  <si>
    <t>US91159HJG65</t>
  </si>
  <si>
    <t>USD 4,967 U.S. BANCORP 22-2033</t>
  </si>
  <si>
    <t>DE000DK0QY75</t>
  </si>
  <si>
    <t>EUR FL.R DEKABANK 18-2029</t>
  </si>
  <si>
    <t>CA04014G3089</t>
  </si>
  <si>
    <t>SHS ARGENT ENERGY TR. ORD REG</t>
  </si>
  <si>
    <t>NL0013968670</t>
  </si>
  <si>
    <t>NLBNPNL15117</t>
  </si>
  <si>
    <t>DE000MF2XM04</t>
  </si>
  <si>
    <t>NLBNPNL14WL2</t>
  </si>
  <si>
    <t>DE000DS3LFD8</t>
  </si>
  <si>
    <t>LU1225178372</t>
  </si>
  <si>
    <t>SHS DWS INVEST-GL.INFRASTR.USD LDMH(P)</t>
  </si>
  <si>
    <t>DE000A0Z2FY0</t>
  </si>
  <si>
    <t>EUR 4,34 VB RAIFF.MEISSEN 09-2039</t>
  </si>
  <si>
    <t>DE000A1JM5K7</t>
  </si>
  <si>
    <t>WI DIAKONIE                   INHABER-ANTEILE</t>
  </si>
  <si>
    <t>NL0013749799</t>
  </si>
  <si>
    <t>DE0005319818</t>
  </si>
  <si>
    <t>SHS WEBERBANK PREMIUM 50</t>
  </si>
  <si>
    <t>DK0002013408</t>
  </si>
  <si>
    <t>DKK 5,00 NORDEA KREDIT REAL 03-2035</t>
  </si>
  <si>
    <t>DE000VD0N4B9</t>
  </si>
  <si>
    <t>WAR VONTOBEL FIN.PROD. ( CALL SP84.82) XXXXXX</t>
  </si>
  <si>
    <t>IS0000004935</t>
  </si>
  <si>
    <t>ISK 4,75 ICELAND HOUSING FIN.FUND 01-2041</t>
  </si>
  <si>
    <t>CA3183361045</t>
  </si>
  <si>
    <t>SHS FIRMITAS CAPITAL ORD REG</t>
  </si>
  <si>
    <t>DE000CT9ZKX3</t>
  </si>
  <si>
    <t>DE000MB9ZLF6</t>
  </si>
  <si>
    <t>WAR MORGAN STANLEY+CO ( CALL SP8.579) XXXXXX</t>
  </si>
  <si>
    <t>USU514141071</t>
  </si>
  <si>
    <t>SHS LEAD INVEST INC PREF REG</t>
  </si>
  <si>
    <t>DE000MF20AD1</t>
  </si>
  <si>
    <t>NLBNPNL2C1C9</t>
  </si>
  <si>
    <t>DE000GD568Q2</t>
  </si>
  <si>
    <t>DE000UL6MXM9</t>
  </si>
  <si>
    <t>NLBNPNL1AMB5</t>
  </si>
  <si>
    <t>FR0014010146</t>
  </si>
  <si>
    <t>DE000GL7PTD5</t>
  </si>
  <si>
    <t>DE0003811584</t>
  </si>
  <si>
    <t>EUR 0,00 BUNDES DEUTSCH (REGS) 14-2040</t>
  </si>
  <si>
    <t>DE000MA9V6P0</t>
  </si>
  <si>
    <t>DE000DC4KMK7</t>
  </si>
  <si>
    <t>FR0014001N38</t>
  </si>
  <si>
    <t>EUR 0,10 FRANCE (OAT) 21-2031</t>
  </si>
  <si>
    <t>CH0039205627</t>
  </si>
  <si>
    <t>UNT UBS AG LDN. ( UBS PLATINUM EUR) XXXXXX</t>
  </si>
  <si>
    <t>NLBNPNL2ZDB9</t>
  </si>
  <si>
    <t>NLBNPNL1PCS8</t>
  </si>
  <si>
    <t>NLBNPNL2ZDH6</t>
  </si>
  <si>
    <t>DE000LB4Y7P0</t>
  </si>
  <si>
    <t>LU0616845144</t>
  </si>
  <si>
    <t>SHS DWS INVEST SICAV-GLOBAL BONDS LD</t>
  </si>
  <si>
    <t>DE000LB4Y346</t>
  </si>
  <si>
    <t>NLBNPNL2QKR9</t>
  </si>
  <si>
    <t>NLBNPNL200C8</t>
  </si>
  <si>
    <t>DE000A1RE4L8</t>
  </si>
  <si>
    <t>EUR 2,6575 AAREAL BK AG. 13-2033</t>
  </si>
  <si>
    <t>NLBNPNL14YS3</t>
  </si>
  <si>
    <t>XS3200181884</t>
  </si>
  <si>
    <t>EUR FL.R DNB BANK ASA (REGS/760) 25-2028</t>
  </si>
  <si>
    <t>DE000HW6W7M1</t>
  </si>
  <si>
    <t>DK0060254712</t>
  </si>
  <si>
    <t>SHS INVESTIN-OPT.VERDENSINDEX MODERAT</t>
  </si>
  <si>
    <t>CH0249153716</t>
  </si>
  <si>
    <t>SHS PILATUS PART.FD-PILATUS INV.INC.I-CHF</t>
  </si>
  <si>
    <t>DE000LB4H259</t>
  </si>
  <si>
    <t>CH1130818839</t>
  </si>
  <si>
    <t>CHF 0,125 HELVETIA BALOIS (REGS) 21-2030</t>
  </si>
  <si>
    <t>AT0000A1U7D8</t>
  </si>
  <si>
    <t>SHS RAIFFEISEN NACH.SHORTTERM-RZ EUR ACC</t>
  </si>
  <si>
    <t>DE000A351RR5</t>
  </si>
  <si>
    <t>EUR FL.R SPARK. BADEN-BADEN 23-2027</t>
  </si>
  <si>
    <t>DE000VN2TR83</t>
  </si>
  <si>
    <t>LU1602090620</t>
  </si>
  <si>
    <t>SHS AGIF-A.EM.M.SH.DU.BD WT H2-EUR</t>
  </si>
  <si>
    <t>NL0013571029</t>
  </si>
  <si>
    <t>FR0010912873</t>
  </si>
  <si>
    <t>SHS THEAM HAREWOOD EURO LONG-DIVIDENDS (FCP)</t>
  </si>
  <si>
    <t>NLBNPNL1I5A9</t>
  </si>
  <si>
    <t>DE000HS35M97</t>
  </si>
  <si>
    <t>FR001400SAY1</t>
  </si>
  <si>
    <t>EUR 15,00 SG ISSUER 24-2031</t>
  </si>
  <si>
    <t>DK0030488101</t>
  </si>
  <si>
    <t>SEK FL.R TRYG FORSIKRING AS (REGS) 21-2051</t>
  </si>
  <si>
    <t>12/05/2051</t>
  </si>
  <si>
    <t>NL0013777204</t>
  </si>
  <si>
    <t>NLBNPNL1I510</t>
  </si>
  <si>
    <t>US72352G2066</t>
  </si>
  <si>
    <t>ADR J AND FRIENDS REG (1ADR/35SHS)</t>
  </si>
  <si>
    <t>US31296RUW68</t>
  </si>
  <si>
    <t>NL0013570930</t>
  </si>
  <si>
    <t>FR0013380128</t>
  </si>
  <si>
    <t>EUR 0,00 BNP PARIBAS FIN 18-2029</t>
  </si>
  <si>
    <t>PTOTEWOE0017</t>
  </si>
  <si>
    <t>EUR 2,25 PORTUGAL, REPUBLIC (REGS) 18-2034</t>
  </si>
  <si>
    <t>US524909AW86</t>
  </si>
  <si>
    <t>USD 7,50 LEHMAN BROS.INC. 96-2026</t>
  </si>
  <si>
    <t>30/07/1996</t>
  </si>
  <si>
    <t>AT0000496898</t>
  </si>
  <si>
    <t>SHS A 109 T</t>
  </si>
  <si>
    <t>DE000A2TR950</t>
  </si>
  <si>
    <t>SHS HIGH ENERGY SE PREF REG</t>
  </si>
  <si>
    <t>NLBNPNL21EL5</t>
  </si>
  <si>
    <t>CH0361533117</t>
  </si>
  <si>
    <t>CHF 0,625 NEDERLAND.WATER.BK (REGS) 17-2037</t>
  </si>
  <si>
    <t>DE000A2AQZR1</t>
  </si>
  <si>
    <t>SHS AXXION DTLD IN.AG M.TGV-LIND 2</t>
  </si>
  <si>
    <t>AT0000A1G2L0</t>
  </si>
  <si>
    <t>SHS RAIFFEISEN-NACHHALTIGKEITSFONDS MIX I A</t>
  </si>
  <si>
    <t>AT0000A091Y1</t>
  </si>
  <si>
    <t>UNT RAIFFEISEN CBK. 311298</t>
  </si>
  <si>
    <t>DE000DK0V6V5</t>
  </si>
  <si>
    <t>SHS DEKA-PRAMIENSTRATEGIE SELECT I DIS</t>
  </si>
  <si>
    <t>NLBNPNL32BI4</t>
  </si>
  <si>
    <t>XS0853834934</t>
  </si>
  <si>
    <t>USD 0,00 RABOBANK (2644A) 12-2042</t>
  </si>
  <si>
    <t>DE000A3E5D56</t>
  </si>
  <si>
    <t>SHS FUCHS PETROLUB AG ORD REG</t>
  </si>
  <si>
    <t>NL0013749955</t>
  </si>
  <si>
    <t>LU1663932728</t>
  </si>
  <si>
    <t>SHS DWS INVEST-MULTI OPP.TFC</t>
  </si>
  <si>
    <t>BE6336079395</t>
  </si>
  <si>
    <t>CHO TER BEKE NV (CHOICE DIVIDEND)</t>
  </si>
  <si>
    <t>XS3176790171</t>
  </si>
  <si>
    <t>USD 0,00 GOLDMAN SAC. IN BK 040826</t>
  </si>
  <si>
    <t>USY20721BK48</t>
  </si>
  <si>
    <t>USD 6,75 INDONESIA, REP.OF (REGS) 14-2044</t>
  </si>
  <si>
    <t>NLBNPNL1A5A7</t>
  </si>
  <si>
    <t>DE000DD5AWV0</t>
  </si>
  <si>
    <t>EUR 1,21 DZ BANK AG - FFT 21-2026</t>
  </si>
  <si>
    <t>DE000DG4T4D6</t>
  </si>
  <si>
    <t>DE000DC2QW56</t>
  </si>
  <si>
    <t>DE000DC2QW80</t>
  </si>
  <si>
    <t>NLBNPNL1A5G4</t>
  </si>
  <si>
    <t>US46432F8591</t>
  </si>
  <si>
    <t>SHS ISHARES CORE 1-5 YEAR USD BOND ETF</t>
  </si>
  <si>
    <t>DE0009754564</t>
  </si>
  <si>
    <t>DEAM-FONDS DBV 1              INHABER-ANTEILE</t>
  </si>
  <si>
    <t>AT0000A1NM94</t>
  </si>
  <si>
    <t>DE000A1C7DG7</t>
  </si>
  <si>
    <t>NVW RENTENFONDS               INHABER-ANTEILE</t>
  </si>
  <si>
    <t>DE000LB4Y1T5</t>
  </si>
  <si>
    <t>DE000ME1KVT2</t>
  </si>
  <si>
    <t>NLBNPNL2TGW1</t>
  </si>
  <si>
    <t>IT0006760547</t>
  </si>
  <si>
    <t>UNT MAREX FINANCIAL 011228</t>
  </si>
  <si>
    <t>NL00150003Q5</t>
  </si>
  <si>
    <t>WAR ING BANK N.V. ( CALL) 240331</t>
  </si>
  <si>
    <t>FR00140083U5</t>
  </si>
  <si>
    <t>EUR 0,00 FRANCE (OAT STRIP) 22-2053</t>
  </si>
  <si>
    <t>DE000NLB44V7</t>
  </si>
  <si>
    <t>DE000LB4Y676</t>
  </si>
  <si>
    <t>DK0006327838</t>
  </si>
  <si>
    <t>DKK 4,00 DLR KREDIT AS 09-2031</t>
  </si>
  <si>
    <t>DE000LB4Y7E4</t>
  </si>
  <si>
    <t>DE000ME2T3Z9</t>
  </si>
  <si>
    <t>WAR MORGAN STANLEY+CO ( CALL SP15.347) XXXXXX</t>
  </si>
  <si>
    <t>DE000VD0R351</t>
  </si>
  <si>
    <t>US92911QAA58</t>
  </si>
  <si>
    <t>USD 7,25 VOTORANTIM CIM (144A) 11-2041</t>
  </si>
  <si>
    <t>05/04/2041</t>
  </si>
  <si>
    <t>DE000VU8CTM2</t>
  </si>
  <si>
    <t>UNT VONTOBEL FIN.PROD. ( CH1263229689) XXXXXX</t>
  </si>
  <si>
    <t>DE000LB4Y3Z8</t>
  </si>
  <si>
    <t>DE000VS8NZ25</t>
  </si>
  <si>
    <t>DE000HS7MC80</t>
  </si>
  <si>
    <t>DE0006922297</t>
  </si>
  <si>
    <t>ALLIANZGI-FONDS PVT           INHABER-ANTEILE</t>
  </si>
  <si>
    <t>US075896AA80</t>
  </si>
  <si>
    <t>NL0014043440</t>
  </si>
  <si>
    <t>DE000MB8UZ39</t>
  </si>
  <si>
    <t>WAR MORGAN STANLEY+CO ( CALL SP38.404) XXXXXX</t>
  </si>
  <si>
    <t>NLBNPNL2HLO3</t>
  </si>
  <si>
    <t>DE000VM4U1A5</t>
  </si>
  <si>
    <t>WAR VONTOBEL FIN.PROD. ( CALL SP86.53) XXXXXX</t>
  </si>
  <si>
    <t>DE0009764316</t>
  </si>
  <si>
    <t>SHS ALLIANZGI-FONDS FIB</t>
  </si>
  <si>
    <t>DE000DK0B622</t>
  </si>
  <si>
    <t>EUR 2,00 DEKABANK 14-2034</t>
  </si>
  <si>
    <t>DE000VU8CTL4</t>
  </si>
  <si>
    <t>UNT VONTOBEL FIN.PROD. ( CH1263229713) XXXXXX</t>
  </si>
  <si>
    <t>DE000ME6Q822</t>
  </si>
  <si>
    <t>FR001400TN06</t>
  </si>
  <si>
    <t>NLBNPNL1Y665</t>
  </si>
  <si>
    <t>NL0013989171</t>
  </si>
  <si>
    <t>DE000DK0LNR6</t>
  </si>
  <si>
    <t>SKHAHE-IM                     INHABER-ANTEILE</t>
  </si>
  <si>
    <t>CA76329W1032</t>
  </si>
  <si>
    <t>SHS RICHELIEU HARDWARE ORD REG</t>
  </si>
  <si>
    <t>NL0014043523</t>
  </si>
  <si>
    <t>NLBNPNL2JV77</t>
  </si>
  <si>
    <t>DE000LB4Y569</t>
  </si>
  <si>
    <t>NLBNPNL32B22</t>
  </si>
  <si>
    <t>DE000ME7GG43</t>
  </si>
  <si>
    <t>DE000LB4Y5E8</t>
  </si>
  <si>
    <t>DE000MB7PHH5</t>
  </si>
  <si>
    <t>WAR MORGAN STANLEY+CO ( CALL SP54.571) XXXXXX</t>
  </si>
  <si>
    <t>NL0013989148</t>
  </si>
  <si>
    <t>FR0013378452</t>
  </si>
  <si>
    <t>EUR 1,75 ATOS SE (REGS) 18-2049</t>
  </si>
  <si>
    <t>DE0005111702</t>
  </si>
  <si>
    <t>SHS ZOOPLUS AG ORD BR</t>
  </si>
  <si>
    <t>AT0000A0XH66</t>
  </si>
  <si>
    <t>SHS C-QUADRAT ARTS TOT.RETURN BALANCED -T CHF</t>
  </si>
  <si>
    <t>NLBNPNL2ZAZ4</t>
  </si>
  <si>
    <t>US00215F1075</t>
  </si>
  <si>
    <t>SHS ATN INTL INC ORD REG</t>
  </si>
  <si>
    <t>AT0000A0JGV4</t>
  </si>
  <si>
    <t>EUR FL.R GRAZER UNTERNEHMEN 10-2035</t>
  </si>
  <si>
    <t>DE000VS88GN8</t>
  </si>
  <si>
    <t>US65539ABB52</t>
  </si>
  <si>
    <t>USD 5,084 NOMURA AMERICA FIN 14-2034</t>
  </si>
  <si>
    <t>DE000NLB44P9</t>
  </si>
  <si>
    <t>EUR 2,80 NORD/LB GZ 24-2027</t>
  </si>
  <si>
    <t>FR001400EKK9</t>
  </si>
  <si>
    <t>EUR 0,00 AMUNDI FI EMISSION 23-2028</t>
  </si>
  <si>
    <t>US254687EF93</t>
  </si>
  <si>
    <t>USD 6,15 WALT DISNEY CO. (EXCH) 19-2037</t>
  </si>
  <si>
    <t>FR001400USD3</t>
  </si>
  <si>
    <t>SHS HUGAU OBLI 3-5 FCP-IC USD ACC</t>
  </si>
  <si>
    <t>XS2792180197</t>
  </si>
  <si>
    <t>EUR 4,625 ISLANDSBANKI HF. (REGS/50) 24-2028</t>
  </si>
  <si>
    <t>FR0013215688</t>
  </si>
  <si>
    <t>EUR 0,25 CREDIT AGRICOLE PU (REGS) 16-2027</t>
  </si>
  <si>
    <t>DE000A0M93V6</t>
  </si>
  <si>
    <t>SHS BRAINCLOUD ORD BR</t>
  </si>
  <si>
    <t>DE000A1C0TH6</t>
  </si>
  <si>
    <t>KVSA ZVK UMLAGE               INHABER-ANTEILE</t>
  </si>
  <si>
    <t>AT0000A266D3</t>
  </si>
  <si>
    <t>NL0012294300</t>
  </si>
  <si>
    <t>WAR ING BANK N.V. ( CALL) 240527</t>
  </si>
  <si>
    <t>NO0013265173</t>
  </si>
  <si>
    <t>NOK FL.R KARBON EQUITY A (REGS) 24-2027</t>
  </si>
  <si>
    <t>DE000A2JF626</t>
  </si>
  <si>
    <t>SHS HANSEN+HEINRICH UNIVERSAL FONDS-S</t>
  </si>
  <si>
    <t>XS2651001047</t>
  </si>
  <si>
    <t>EUR FL.R PORTMAN SQ.2023 (144A/B) 23-2063</t>
  </si>
  <si>
    <t>DE000A3828F7</t>
  </si>
  <si>
    <t>EUR 2,875 INVESTITIONSBK 24-2032</t>
  </si>
  <si>
    <t>LU1881477043</t>
  </si>
  <si>
    <t>SHS DWS INVEST-ENH.COMM.STRATEGY-LC</t>
  </si>
  <si>
    <t>NLBNPNL1TEH9</t>
  </si>
  <si>
    <t>US469814AB34</t>
  </si>
  <si>
    <t>USD 6,35 JACOBS ENGINEERING 23-2028</t>
  </si>
  <si>
    <t>DE000VF8EW00</t>
  </si>
  <si>
    <t>DE000DU2S1E4</t>
  </si>
  <si>
    <t>EUR 4,70 DZ BK AG (DE0005200000) 260626</t>
  </si>
  <si>
    <t>XS1023649962</t>
  </si>
  <si>
    <t>EUR 3,40 VOLKSWAGEN INTL. (REGS/209) 14-2034</t>
  </si>
  <si>
    <t>XS0618836497</t>
  </si>
  <si>
    <t>EUR FL.R ABN AMRO BK NV (097) 11-2031</t>
  </si>
  <si>
    <t>HRARNTRA0004</t>
  </si>
  <si>
    <t>SHS ARENA HOSPITALITY GROUP D.D.  ORD BR</t>
  </si>
  <si>
    <t>FR001400FUJ7</t>
  </si>
  <si>
    <t>SHS EDMOND DE ROTH.-EURO.IM.-K -EUR</t>
  </si>
  <si>
    <t>XS0940697187</t>
  </si>
  <si>
    <t>EUR 3,125 PHILIP MORRIS INTL (REGS) 13-2033</t>
  </si>
  <si>
    <t>XS2858064020</t>
  </si>
  <si>
    <t>EUR 3,345 EBRD (REGS) 24-2031</t>
  </si>
  <si>
    <t>DE000DL19WA0</t>
  </si>
  <si>
    <t>EUR 0,60 DEUTSCHE BANK AG (REGS) 21-2030</t>
  </si>
  <si>
    <t>DE000DK0UW48</t>
  </si>
  <si>
    <t>UNT DEKABANK 210829</t>
  </si>
  <si>
    <t>US38141GWV21</t>
  </si>
  <si>
    <t>USD 3,814 GOLDSAC.GRP.INC 18-2029</t>
  </si>
  <si>
    <t>NLBNPNL2J318</t>
  </si>
  <si>
    <t>FR0000077232</t>
  </si>
  <si>
    <t>SHS GALLOO ILE DE FRANCE ORD BR</t>
  </si>
  <si>
    <t>NLBNPNL1HSH4</t>
  </si>
  <si>
    <t>DE000MC5JYL8</t>
  </si>
  <si>
    <t>XS1035521092</t>
  </si>
  <si>
    <t>EUR FL.R NATIXIS SA (REGS/7) 15-2027</t>
  </si>
  <si>
    <t>IE000EETFH77</t>
  </si>
  <si>
    <t>SHS BNP PA.EASY-ESG ENH.US UC.ETF-H EUR ACC</t>
  </si>
  <si>
    <t>DE000MC55UC4</t>
  </si>
  <si>
    <t>AT0000A2EJW3</t>
  </si>
  <si>
    <t>EUR 0,00 AUSTRIA, REP.OF (STRIP) 20-2049</t>
  </si>
  <si>
    <t>DE000HV4XR95</t>
  </si>
  <si>
    <t>AT0000A2C5A9</t>
  </si>
  <si>
    <t>EUR 0,26 RAIFFEISENVERBAND (REGS) 19-2029</t>
  </si>
  <si>
    <t>NL0014052961</t>
  </si>
  <si>
    <t>DE000DEU1773</t>
  </si>
  <si>
    <t>SAARSCHLEIFE-FONDS            INHABER-ANTEILE</t>
  </si>
  <si>
    <t>DE000DS5AV74</t>
  </si>
  <si>
    <t>NLBNPNL1PBP6</t>
  </si>
  <si>
    <t>FR0014003FC3</t>
  </si>
  <si>
    <t>EUR 0,552 REG CENTRE-VAL 21-2033</t>
  </si>
  <si>
    <t>US29669JAA79</t>
  </si>
  <si>
    <t>USD 6,25 ESSENT GROUP LTD 24-2029</t>
  </si>
  <si>
    <t>DE0008485293</t>
  </si>
  <si>
    <t>UERF-FONDS                    INHABER-ANTEILE</t>
  </si>
  <si>
    <t>NL0014052813</t>
  </si>
  <si>
    <t>NL0014047763</t>
  </si>
  <si>
    <t>DE000ME1KSD2</t>
  </si>
  <si>
    <t>NLBNPNL1PBI1</t>
  </si>
  <si>
    <t>XS2676395077</t>
  </si>
  <si>
    <t>EUR 4,375 SARTORIUS FIN (REGS) 23-2029</t>
  </si>
  <si>
    <t>DE0009754200</t>
  </si>
  <si>
    <t>MEAG EURO 2                   INHABER-ANTEILE</t>
  </si>
  <si>
    <t>DE000DBA0467</t>
  </si>
  <si>
    <t>DEAM-FONDS DT SAA             INHABER-ANTEILE</t>
  </si>
  <si>
    <t>DE000ME2T0L5</t>
  </si>
  <si>
    <t>DE000PE8CR20</t>
  </si>
  <si>
    <t>DE000DC0P713</t>
  </si>
  <si>
    <t>DE000ME7GF10</t>
  </si>
  <si>
    <t>DE000MC59TZ9</t>
  </si>
  <si>
    <t>DE000ME4QRT1</t>
  </si>
  <si>
    <t>NL0014049181</t>
  </si>
  <si>
    <t>NL0014049199</t>
  </si>
  <si>
    <t>DE000BLB74R7</t>
  </si>
  <si>
    <t>EUR 0,32 BAYERISCH.LANDESBK 19-2028</t>
  </si>
  <si>
    <t>DE000A0KEWA3</t>
  </si>
  <si>
    <t>SHS INSPIRE AG 237253 ORD REG</t>
  </si>
  <si>
    <t>US26603R1068</t>
  </si>
  <si>
    <t>SHS DUOLINGO, INC. ORD REG</t>
  </si>
  <si>
    <t>NLBNPNL2U3O8</t>
  </si>
  <si>
    <t>DE000ME4T8E1</t>
  </si>
  <si>
    <t>NLBNPNL2U3F6</t>
  </si>
  <si>
    <t>DE000MB7PXH2</t>
  </si>
  <si>
    <t>DE000ME6Q6F3</t>
  </si>
  <si>
    <t>DE000MB7AQ68</t>
  </si>
  <si>
    <t>NL0013981236</t>
  </si>
  <si>
    <t>DE000MB9YKR6</t>
  </si>
  <si>
    <t>NLBNPNL1MQB1</t>
  </si>
  <si>
    <t>DE000GJ03736</t>
  </si>
  <si>
    <t>DE000ME6PMR3</t>
  </si>
  <si>
    <t>DE000SU1LNN4</t>
  </si>
  <si>
    <t>NL0013980923</t>
  </si>
  <si>
    <t>FR0011310598</t>
  </si>
  <si>
    <t>SHS LAZARD GESTION FLEXIBLE FCP-A EUR ACC</t>
  </si>
  <si>
    <t>DE000VE3Z2U4</t>
  </si>
  <si>
    <t>NL0014049355</t>
  </si>
  <si>
    <t>CH0461238948</t>
  </si>
  <si>
    <t>CHF 1,625 HYPO VORARLBERG 19-2029</t>
  </si>
  <si>
    <t>NL0014047177</t>
  </si>
  <si>
    <t>DE000ME8MKH1</t>
  </si>
  <si>
    <t>DE000ME8AZU7</t>
  </si>
  <si>
    <t>DE000ME8PQH1</t>
  </si>
  <si>
    <t>DE000VE3Z9N4</t>
  </si>
  <si>
    <t>DE000VM9KLK4</t>
  </si>
  <si>
    <t>NL0014058414</t>
  </si>
  <si>
    <t>DE000VU8E7R5</t>
  </si>
  <si>
    <t>NLBNPNL2TTF9</t>
  </si>
  <si>
    <t>DE000VU8CMS4</t>
  </si>
  <si>
    <t>USP3579EBV85</t>
  </si>
  <si>
    <t>USD 5,95 DOMINICAN, REP OF (REGS) 17-2027</t>
  </si>
  <si>
    <t>XS2072892487</t>
  </si>
  <si>
    <t>EUR 1,13 HEMSO FASTIGHETS (REGS/44) 19-2039</t>
  </si>
  <si>
    <t>NL0013820681</t>
  </si>
  <si>
    <t>US931142DG53</t>
  </si>
  <si>
    <t>USD 4,00 WALMART STORES INC 13-2043</t>
  </si>
  <si>
    <t>11/04/2043</t>
  </si>
  <si>
    <t>US8679251095</t>
  </si>
  <si>
    <t>SHS SUNSTYLE CORP ORD REG</t>
  </si>
  <si>
    <t>FR001400IIO6</t>
  </si>
  <si>
    <t>EUR 3,625 THALES (REGS) 23-2029</t>
  </si>
  <si>
    <t>NLBNPNL1FCL4</t>
  </si>
  <si>
    <t>FR0013459849</t>
  </si>
  <si>
    <t>EUR 0,00 NATIXIS SA (REGS) 19-2026</t>
  </si>
  <si>
    <t>NLBNPNL1FHV2</t>
  </si>
  <si>
    <t>DE000PP97G44</t>
  </si>
  <si>
    <t>WAR BNP PARIBAS ( CALL SP168.197) XXXXXX</t>
  </si>
  <si>
    <t>NL0014052854</t>
  </si>
  <si>
    <t>DE000VE3Z233</t>
  </si>
  <si>
    <t>IT0005554503</t>
  </si>
  <si>
    <t>EUR FL.R OCTA S.P.A. 23-2030</t>
  </si>
  <si>
    <t>AT0000A1FPU3</t>
  </si>
  <si>
    <t>EUR 4,00 FOP BETEILIGUNGS G 15-2026</t>
  </si>
  <si>
    <t>CH0192991120</t>
  </si>
  <si>
    <t>SHS ALEVO GROUP SA ORD REG</t>
  </si>
  <si>
    <t>US14040HCY99</t>
  </si>
  <si>
    <t>USD 5,817 CAP.ONE FIN.CORP 23-2034</t>
  </si>
  <si>
    <t>NL0013620842</t>
  </si>
  <si>
    <t>LU3172207071</t>
  </si>
  <si>
    <t>SHS ALLIANZ GL.IN.FD-EUR.EQ.SRI-P EUR INC</t>
  </si>
  <si>
    <t>DE000A1K0MU4</t>
  </si>
  <si>
    <t>EUR 3,88 RAIBA  OBERMAIN NO 11-2041</t>
  </si>
  <si>
    <t>DE000LB4XMZ9</t>
  </si>
  <si>
    <t>EUR 2,85 LBK BADEN-WUERTT. 24-2028</t>
  </si>
  <si>
    <t>DE000HW6YJE4</t>
  </si>
  <si>
    <t>EUR 5,45 UNICREDIT BANK 24-2029</t>
  </si>
  <si>
    <t>US165069AP00</t>
  </si>
  <si>
    <t>USD 8,00 VERIZON MARYLAND 89-2029</t>
  </si>
  <si>
    <t>24/10/1989</t>
  </si>
  <si>
    <t>NLBNPNL2TRH9</t>
  </si>
  <si>
    <t>DE000MC2VAN6</t>
  </si>
  <si>
    <t>DE000A3CT6E6</t>
  </si>
  <si>
    <t>SHS GAMMA PLUS-V EUR ACC</t>
  </si>
  <si>
    <t>DE000DC237Z9</t>
  </si>
  <si>
    <t>NLBNPNL2M0M8</t>
  </si>
  <si>
    <t>DE000MD9F3H8</t>
  </si>
  <si>
    <t>DE000A2PF0H4</t>
  </si>
  <si>
    <t>SHS DEVK-AZ.RE.MAX NHH.INHAB-ANTEILE-EUR-DIS</t>
  </si>
  <si>
    <t>FR0013461498</t>
  </si>
  <si>
    <t>CA3807211006</t>
  </si>
  <si>
    <t>SHS GOLD SPRINGS ORD REG</t>
  </si>
  <si>
    <t>CA07813ZBL72</t>
  </si>
  <si>
    <t>CAD 6,17 BELL CANADA (EXCH) 07-2037</t>
  </si>
  <si>
    <t>26/02/2007</t>
  </si>
  <si>
    <t>26/02/2037</t>
  </si>
  <si>
    <t>DE000DS7JJG8</t>
  </si>
  <si>
    <t>NLBNPNL291Z8</t>
  </si>
  <si>
    <t>FR0012351401</t>
  </si>
  <si>
    <t>EUR 2,058 DEPARTEM VAL OISE (REGS) 14-2030</t>
  </si>
  <si>
    <t>DE000HW7L255</t>
  </si>
  <si>
    <t>EUR 4,22 UNICREDIT BANK 25-2029</t>
  </si>
  <si>
    <t>DE000LB4WWH8</t>
  </si>
  <si>
    <t>DE000UL7MYL7</t>
  </si>
  <si>
    <t>WAR UBS AG ( PUT SP500.8) XXXXXX</t>
  </si>
  <si>
    <t>DE000A1110H8</t>
  </si>
  <si>
    <t>SHS FVM STIFTUNGSFONDS AK S</t>
  </si>
  <si>
    <t>LU2082999215</t>
  </si>
  <si>
    <t>SHS LYXOR IND.FD-LY.ST.EU.600 UTIL.U.E-DIST</t>
  </si>
  <si>
    <t>NL0013981046</t>
  </si>
  <si>
    <t>DE000DY3NWV3</t>
  </si>
  <si>
    <t>DE000HS7MFS1</t>
  </si>
  <si>
    <t>DE000ME8S1H6</t>
  </si>
  <si>
    <t>AT0000A1PFR9</t>
  </si>
  <si>
    <t>EUR 0,00 AUSTRIA, REP.OF (STRIP) 16-2059</t>
  </si>
  <si>
    <t>02/11/2059</t>
  </si>
  <si>
    <t>DE000DC23835</t>
  </si>
  <si>
    <t>FR001400NGC5</t>
  </si>
  <si>
    <t>DE000ME8PR63</t>
  </si>
  <si>
    <t>NLBNPNL2TV00</t>
  </si>
  <si>
    <t>DE000UM2DNM7</t>
  </si>
  <si>
    <t>DE000ME8UX01</t>
  </si>
  <si>
    <t>DE000UM17LK8</t>
  </si>
  <si>
    <t>DE000DS48JP9</t>
  </si>
  <si>
    <t>NLGS0000NRK8</t>
  </si>
  <si>
    <t>DE000ME07MZ9</t>
  </si>
  <si>
    <t>DE000VU8CUS7</t>
  </si>
  <si>
    <t>UNT VONTOBEL FIN.PROD. ( CH1263230158) XXXXXX</t>
  </si>
  <si>
    <t>DE000ME8MMR6</t>
  </si>
  <si>
    <t>WAR MORGAN STANLEY+CO ( CALL SP7.1155) XXXXXX</t>
  </si>
  <si>
    <t>DE000ME18A59</t>
  </si>
  <si>
    <t>NLBNPNL2NB59</t>
  </si>
  <si>
    <t>NLBNPNL2NBN4</t>
  </si>
  <si>
    <t>NLBNPNL2TJX3</t>
  </si>
  <si>
    <t>NLBNPNL2NBJ2</t>
  </si>
  <si>
    <t>DE000GJ039Z9</t>
  </si>
  <si>
    <t>DE000UM1XVM0</t>
  </si>
  <si>
    <t>DE000GQ9KFB0</t>
  </si>
  <si>
    <t>NLBNPNL2NB67</t>
  </si>
  <si>
    <t>DE000DC38GJ3</t>
  </si>
  <si>
    <t>NLBNPNL2NB18</t>
  </si>
  <si>
    <t>NLBNPNL2NBX3</t>
  </si>
  <si>
    <t>DE000ME8X7U9</t>
  </si>
  <si>
    <t>NLBNPNL2NC74</t>
  </si>
  <si>
    <t>NLBNPNL2NIM1</t>
  </si>
  <si>
    <t>NLBNPNL2T3K9</t>
  </si>
  <si>
    <t>NLBNPNL2T3J1</t>
  </si>
  <si>
    <t>DE000LB4Y551</t>
  </si>
  <si>
    <t>DE000ME8SGM6</t>
  </si>
  <si>
    <t>DE000JQ8DQD7</t>
  </si>
  <si>
    <t>DE000DC2SD81</t>
  </si>
  <si>
    <t>DE000DK012P7</t>
  </si>
  <si>
    <t>DE000ME8AKE3</t>
  </si>
  <si>
    <t>DE000SU1C8F3</t>
  </si>
  <si>
    <t>DE000VM9KX06</t>
  </si>
  <si>
    <t>DE000A1W1MH5</t>
  </si>
  <si>
    <t>SHS TRESIDES COMMODITY ONE-A</t>
  </si>
  <si>
    <t>DE000GP6JGL6</t>
  </si>
  <si>
    <t>WAR GOLDMAN SACHS B ( CALL SP77.5167) XXXXXX</t>
  </si>
  <si>
    <t>DE000VM9TNK1</t>
  </si>
  <si>
    <t>WAR VONTOBEL FIN.PROD. ( CALL SP21.58) XXXXXX</t>
  </si>
  <si>
    <t>DE000VM9TN09</t>
  </si>
  <si>
    <t>WAR VONTOBEL FIN.PROD. ( CALL SP23.42) XXXXXX</t>
  </si>
  <si>
    <t>DE000DC3KJM1</t>
  </si>
  <si>
    <t>DE000VS6CZG9</t>
  </si>
  <si>
    <t>DE000ME8AKX3</t>
  </si>
  <si>
    <t>DE000ME8MPC1</t>
  </si>
  <si>
    <t>NL0013767916</t>
  </si>
  <si>
    <t>NLBNPNL2TT79</t>
  </si>
  <si>
    <t>DE000UM1P2A5</t>
  </si>
  <si>
    <t>DE000VM9PCV9</t>
  </si>
  <si>
    <t>NL0013985831</t>
  </si>
  <si>
    <t>NLBNPNL2TLV3</t>
  </si>
  <si>
    <t>AT0000A30ED8</t>
  </si>
  <si>
    <t>EUR 0,00 ERSTE GR.BK AG 22-2030</t>
  </si>
  <si>
    <t>NLBNPNL2T4W2</t>
  </si>
  <si>
    <t>IT0004534407</t>
  </si>
  <si>
    <t>DE000UM2R9Y7</t>
  </si>
  <si>
    <t>DE000LB4Y7D6</t>
  </si>
  <si>
    <t>DE000UM1S0W0</t>
  </si>
  <si>
    <t>DE000ME179R7</t>
  </si>
  <si>
    <t>DE000DC0NFJ5</t>
  </si>
  <si>
    <t>NLBNPNL2ZAH2</t>
  </si>
  <si>
    <t>NLBNPNL2TF91</t>
  </si>
  <si>
    <t>NLBNPNL2Z9E1</t>
  </si>
  <si>
    <t>DE000VM9M9Q9</t>
  </si>
  <si>
    <t>WAR VONTOBEL FIN.PROD. ( CALL SP77.47) XXXXXX</t>
  </si>
  <si>
    <t>DE000ME8UX68</t>
  </si>
  <si>
    <t>NLBNPNL2L2K9</t>
  </si>
  <si>
    <t>NLBNPNL2L2M5</t>
  </si>
  <si>
    <t>DE000LB4Y8G7</t>
  </si>
  <si>
    <t>NLBNPNL2Z9B7</t>
  </si>
  <si>
    <t>DE000VE3Z3Q0</t>
  </si>
  <si>
    <t>DE000DJ9AEG5</t>
  </si>
  <si>
    <t>EUR 3,15 DZ BANK AG - FFT 24-2033</t>
  </si>
  <si>
    <t>DE000DK060Y8</t>
  </si>
  <si>
    <t>US05964HBF10</t>
  </si>
  <si>
    <t>USD 5,365 BANCO SANTANDER SA 24-2028</t>
  </si>
  <si>
    <t>US95040QAP90</t>
  </si>
  <si>
    <t>USD 2,75 WELTLTOWER INC 21-2032</t>
  </si>
  <si>
    <t>NL0013773997</t>
  </si>
  <si>
    <t>FRIP00000OK1</t>
  </si>
  <si>
    <t>DE000DC38NH3</t>
  </si>
  <si>
    <t>DE000A3MQY33</t>
  </si>
  <si>
    <t>EUR 1,09 LIGA BK REGENSB. 22-2032</t>
  </si>
  <si>
    <t>IT0005598237</t>
  </si>
  <si>
    <t>UNT BANCO BPM S.P.A 110626</t>
  </si>
  <si>
    <t>DE000ME87PQ3</t>
  </si>
  <si>
    <t>CA0049591021</t>
  </si>
  <si>
    <t>SHS ACT ENERGY TECH ORD REG</t>
  </si>
  <si>
    <t>US570535AR54</t>
  </si>
  <si>
    <t>USD 3,50 MARKEL CORP. SEC 17-2027</t>
  </si>
  <si>
    <t>DE000PN994A1</t>
  </si>
  <si>
    <t>DE000HW6N4F3</t>
  </si>
  <si>
    <t>EUR 6,35 UNICREDIT BANK 23-2027</t>
  </si>
  <si>
    <t>DE000A40ZVS6</t>
  </si>
  <si>
    <t>US059165EL08</t>
  </si>
  <si>
    <t>USD 3,20 BALTIMOREGAS+ELEC. 19-2049</t>
  </si>
  <si>
    <t>FR001400NBI3</t>
  </si>
  <si>
    <t>GBP FL.R HSBC CONTINENTA 24-2030</t>
  </si>
  <si>
    <t>NL0014058273</t>
  </si>
  <si>
    <t>NL0014132581</t>
  </si>
  <si>
    <t>WAR ING BANK N.V. ( CALL) 100430</t>
  </si>
  <si>
    <t>XS2767964963</t>
  </si>
  <si>
    <t>EUR 3,24 COOPERATIEVE RA (REGS/34CB) 24-2044</t>
  </si>
  <si>
    <t>FR001400MW93</t>
  </si>
  <si>
    <t>EUR 3,464 CREDIT AGRICOLE (REGS) 23-2039</t>
  </si>
  <si>
    <t>XS2510793743</t>
  </si>
  <si>
    <t>EUR 2,018 SPAREBANK 1 SOR (REGS/36) 22-2026</t>
  </si>
  <si>
    <t>DE000LB4XMR6</t>
  </si>
  <si>
    <t>NL0014058570</t>
  </si>
  <si>
    <t>CH0461238963</t>
  </si>
  <si>
    <t>CHF 0,10 PBZ SCHWEIZ. KBK 19-2031</t>
  </si>
  <si>
    <t>US09261HAJ68</t>
  </si>
  <si>
    <t>USD 3,25 BLACKSTONE PRIV (144A) 21-2027</t>
  </si>
  <si>
    <t>DE000LB5N1Y7</t>
  </si>
  <si>
    <t>FRSG00010J13</t>
  </si>
  <si>
    <t>DE000NWB2PX0</t>
  </si>
  <si>
    <t>EUR 0,022 NRW.BANK (REGS/896) 21-2033</t>
  </si>
  <si>
    <t>DE000UM13G41</t>
  </si>
  <si>
    <t>DE000UG9CR99</t>
  </si>
  <si>
    <t>DE000VE213U7</t>
  </si>
  <si>
    <t>DE000VF814D7</t>
  </si>
  <si>
    <t>DE000UM1TFW0</t>
  </si>
  <si>
    <t>DE000ME88CG0</t>
  </si>
  <si>
    <t>NL0014048753</t>
  </si>
  <si>
    <t>DE000SU7VNT7</t>
  </si>
  <si>
    <t>DE000UM1P9D4</t>
  </si>
  <si>
    <t>DE000MB929Q0</t>
  </si>
  <si>
    <t>NLBNPNL2NMN1</t>
  </si>
  <si>
    <t>NLBNPNL2NN63</t>
  </si>
  <si>
    <t>DE000SW2N6B8</t>
  </si>
  <si>
    <t>XS2854419277</t>
  </si>
  <si>
    <t>EUR 7,125 365.BANK, A. S. (REGS/3) 24-2028</t>
  </si>
  <si>
    <t>DE000ME8AN80</t>
  </si>
  <si>
    <t>WAR MORGAN STANLEY+CO ( CALL SP1750) XXXXXX</t>
  </si>
  <si>
    <t>AT0000A3CTS2</t>
  </si>
  <si>
    <t>DE000UM1P0F8</t>
  </si>
  <si>
    <t>DE000ME8YZZ6</t>
  </si>
  <si>
    <t>DE000UM1VDK6</t>
  </si>
  <si>
    <t>LU1852211561</t>
  </si>
  <si>
    <t>SHS UBS(L)F.S-UBS S.D.B.BD.UC ETF-CHFH ACC</t>
  </si>
  <si>
    <t>US124857AN39</t>
  </si>
  <si>
    <t>USD 4,60 CBS CORP. 15-2045</t>
  </si>
  <si>
    <t>NL0013984057</t>
  </si>
  <si>
    <t>NL0013984016</t>
  </si>
  <si>
    <t>DE000MC451U6</t>
  </si>
  <si>
    <t>NL0013582521</t>
  </si>
  <si>
    <t>DE000SW39EU9</t>
  </si>
  <si>
    <t>DE000UM1TF09</t>
  </si>
  <si>
    <t>DE000VM962Z8</t>
  </si>
  <si>
    <t>NLBNPNL2TIN6</t>
  </si>
  <si>
    <t>NLBNPNL2T473</t>
  </si>
  <si>
    <t>NLBNPNL2N5N4</t>
  </si>
  <si>
    <t>DE000DS5HH67</t>
  </si>
  <si>
    <t>DE000HS4M140</t>
  </si>
  <si>
    <t>DE000UM2HLJ8</t>
  </si>
  <si>
    <t>DE000DS5HHD7</t>
  </si>
  <si>
    <t>NLBNPNL2N617</t>
  </si>
  <si>
    <t>NLBNPNL2N6P7</t>
  </si>
  <si>
    <t>NL0014053902</t>
  </si>
  <si>
    <t>NLBNPNL2NEX7</t>
  </si>
  <si>
    <t>NLBNPNL2NDL4</t>
  </si>
  <si>
    <t>DE000ME8UQY6</t>
  </si>
  <si>
    <t>DE000DS7HJA5</t>
  </si>
  <si>
    <t>NLBNPNL2ZA49</t>
  </si>
  <si>
    <t>DE000VM94SM6</t>
  </si>
  <si>
    <t>DE000ME88BE7</t>
  </si>
  <si>
    <t>NLBNPNL2T4E0</t>
  </si>
  <si>
    <t>DE000ME88UG2</t>
  </si>
  <si>
    <t>DE000VM94RW7</t>
  </si>
  <si>
    <t>DE000DC239T8</t>
  </si>
  <si>
    <t>LU2090062782</t>
  </si>
  <si>
    <t>SHS AMUNDI EURO GOVERNMENT BOND 15+Y EUR DIS</t>
  </si>
  <si>
    <t>DE000ME8V1T6</t>
  </si>
  <si>
    <t>DE000PC4WUX4</t>
  </si>
  <si>
    <t>WAR BNP PARIBAS ( CALL SP69.7264) XXXXXX</t>
  </si>
  <si>
    <t>DE000HS7MFG6</t>
  </si>
  <si>
    <t>NLBNPNL1L7P8</t>
  </si>
  <si>
    <t>DE000ME8MUK4</t>
  </si>
  <si>
    <t>LU2090063160</t>
  </si>
  <si>
    <t>SHS M.U.L.-AMUN.MSCI E.E.E RUS.UC.ETF DIST</t>
  </si>
  <si>
    <t>DE000ME8AW71</t>
  </si>
  <si>
    <t>WAR MORGAN STANLEY+CO ( CALL SP182.75) XXXXXX</t>
  </si>
  <si>
    <t>NL0013582612</t>
  </si>
  <si>
    <t>DE000ME92EN4</t>
  </si>
  <si>
    <t>LU2676398683</t>
  </si>
  <si>
    <t>SHS AGIF-A.EUROLAND EQ.GR.-WT4 EUR ACC</t>
  </si>
  <si>
    <t>DE000UM11P91</t>
  </si>
  <si>
    <t>NLBNPNL2TG66</t>
  </si>
  <si>
    <t>DE000ME03HK0</t>
  </si>
  <si>
    <t>DE000ME88D51</t>
  </si>
  <si>
    <t>DE000SU7XK64</t>
  </si>
  <si>
    <t>DE000UM2B9Q1</t>
  </si>
  <si>
    <t>DE000ME6G4V7</t>
  </si>
  <si>
    <t>DE000UG9CPN5</t>
  </si>
  <si>
    <t>DE000DC7FQR6</t>
  </si>
  <si>
    <t>DE000MB95KY7</t>
  </si>
  <si>
    <t>NLBNPNL2G7U4</t>
  </si>
  <si>
    <t>NLBNPNL2TOQ7</t>
  </si>
  <si>
    <t>DE000ME8SC42</t>
  </si>
  <si>
    <t>DE000MB97832</t>
  </si>
  <si>
    <t>DE000MB99SU0</t>
  </si>
  <si>
    <t>DE000ME8RSM3</t>
  </si>
  <si>
    <t>DE000MB94LT8</t>
  </si>
  <si>
    <t>WAR MORGAN STANLEY+CO ( CALL SP7.9764) XXXXXX</t>
  </si>
  <si>
    <t>US05526DBZ78</t>
  </si>
  <si>
    <t>USD 6,00 BAT CAPITAL 24-2034</t>
  </si>
  <si>
    <t>US62983QAP81</t>
  </si>
  <si>
    <t>USD FL.R NAKAMA RE LTD (144A) 23-2028</t>
  </si>
  <si>
    <t>NLBNPNL2XMS9</t>
  </si>
  <si>
    <t>DE000HW7NVA8</t>
  </si>
  <si>
    <t>EUR 7,93 UNICREDIT BANK 25-2030</t>
  </si>
  <si>
    <t>DE000DS4H3V9</t>
  </si>
  <si>
    <t>DE000UL7G0S8</t>
  </si>
  <si>
    <t>US29273RBL24</t>
  </si>
  <si>
    <t>USD 5,30 ENERGY TRANS OP 17-2046</t>
  </si>
  <si>
    <t>NL0014048837</t>
  </si>
  <si>
    <t>NL0014048522</t>
  </si>
  <si>
    <t>NL0014048662</t>
  </si>
  <si>
    <t>EE3300002252</t>
  </si>
  <si>
    <t>EUR 3,50 AUDACIA CAPITAL 21-2031</t>
  </si>
  <si>
    <t>EU000A3K4ES4</t>
  </si>
  <si>
    <t>EUR 3,00 EUROPEAN UNION (REGS) 24-2034</t>
  </si>
  <si>
    <t>NL0014054009</t>
  </si>
  <si>
    <t>NL0014433294</t>
  </si>
  <si>
    <t>WAR ING BANK N.V. ( CALL) 130530</t>
  </si>
  <si>
    <t>DE000PC4TX96</t>
  </si>
  <si>
    <t>WAR BNP PARIBAS ( CALL SP22.0066) XXXXXX</t>
  </si>
  <si>
    <t>USU2340BAX56</t>
  </si>
  <si>
    <t>USD FL.R DAIMLER TRUCK F (REGS) 24-2027</t>
  </si>
  <si>
    <t>DE000CJ83GT5</t>
  </si>
  <si>
    <t>US231021AW65</t>
  </si>
  <si>
    <t>USD 5,15 CUMMINS INC. 24-2034</t>
  </si>
  <si>
    <t>DE000SR7YAR7</t>
  </si>
  <si>
    <t>UNT SG ISSUER 300726</t>
  </si>
  <si>
    <t>DE000GH9L632</t>
  </si>
  <si>
    <t>WAR GOLDMAN SACHS B ( CALL SP162.62) XXXXXX</t>
  </si>
  <si>
    <t>NLBNPNL2NCW3</t>
  </si>
  <si>
    <t>US01883LAD55</t>
  </si>
  <si>
    <t>USD 5,875 ALLIANT HLDGS (144A) 21-2029</t>
  </si>
  <si>
    <t>DE000A2AMRV9</t>
  </si>
  <si>
    <t>ALSTER S                      INHABER-ANTEILE</t>
  </si>
  <si>
    <t>DE000VE2Z995</t>
  </si>
  <si>
    <t>US214183MJ19</t>
  </si>
  <si>
    <t>USD 4,00 SCHOOL DIS 88 17-2035</t>
  </si>
  <si>
    <t>US08205QAA67</t>
  </si>
  <si>
    <t>USD 7,96 BENIN, REP OF (144A) 24-2038</t>
  </si>
  <si>
    <t>DE000BLB9XS6</t>
  </si>
  <si>
    <t>EUR 3,26 BAYERISCH.LANDESBK 24-2030</t>
  </si>
  <si>
    <t>NL0014054793</t>
  </si>
  <si>
    <t>AT000B020995</t>
  </si>
  <si>
    <t>EUR FL.R RAIFFEISEN WBK. 14-2026</t>
  </si>
  <si>
    <t>NO0012541871</t>
  </si>
  <si>
    <t>NOK 3,625 STATKRAFT AS (REGS) 22-2027</t>
  </si>
  <si>
    <t>US37960A4388</t>
  </si>
  <si>
    <t>SHS GLOBAL X 1-3 MONTH T-BILL ETF-USD</t>
  </si>
  <si>
    <t>DE000DC7SYM4</t>
  </si>
  <si>
    <t>DE000A2AMQG2</t>
  </si>
  <si>
    <t>RHEIN-MAIN-WOHNFONDS          INHABER-ANTEILE</t>
  </si>
  <si>
    <t>NLBNPNL1L7X2</t>
  </si>
  <si>
    <t>DE000VM9MPZ9</t>
  </si>
  <si>
    <t>DE000A383HB3</t>
  </si>
  <si>
    <t>EUR 6,50 DS INVESTOR 24-2029</t>
  </si>
  <si>
    <t>DE000HS2QDX8</t>
  </si>
  <si>
    <t>WAR HSBC T+B ( CALL SP47.2672) XXXXXX</t>
  </si>
  <si>
    <t>DE000DC5RAH0</t>
  </si>
  <si>
    <t>DE000UM1ZLY1</t>
  </si>
  <si>
    <t>NL0014053381</t>
  </si>
  <si>
    <t>DE000DC5RAJ6</t>
  </si>
  <si>
    <t>DE000ME92D30</t>
  </si>
  <si>
    <t>LU1169817779</t>
  </si>
  <si>
    <t>SHS UBS(L)F.S-MSCI ACWI UCITS SGDH A UKDIS</t>
  </si>
  <si>
    <t>LU1169819478</t>
  </si>
  <si>
    <t>SHS UBS(L)F.S-MSCI ACWI H-SGD UC.A UKDIS U.E</t>
  </si>
  <si>
    <t>DE000ME17AJ7</t>
  </si>
  <si>
    <t>DE000UM119R3</t>
  </si>
  <si>
    <t>LU1169817183</t>
  </si>
  <si>
    <t>SHS UBS(LUX)F.S-MSCI ACWI UCITS USDH A DIS</t>
  </si>
  <si>
    <t>DE000ME8AUH5</t>
  </si>
  <si>
    <t>NLBNPNL1A2J5</t>
  </si>
  <si>
    <t>DE000DS7TTX1</t>
  </si>
  <si>
    <t>NL0014051930</t>
  </si>
  <si>
    <t>CH0221616417</t>
  </si>
  <si>
    <t>SHS RAIFFEISEN ETF - SOLID GOLD OUNCES A USD</t>
  </si>
  <si>
    <t>DE000ME8KDA5</t>
  </si>
  <si>
    <t>DE000ME8KCU5</t>
  </si>
  <si>
    <t>DE000PC4GM37</t>
  </si>
  <si>
    <t>WAR BNP PARIBAS ( CALL SP473.309) XXXXXX</t>
  </si>
  <si>
    <t>KYG1901X1161</t>
  </si>
  <si>
    <t>SHS HIGH-TREND INTL ORD REG</t>
  </si>
  <si>
    <t>DE000SU7VHL6</t>
  </si>
  <si>
    <t>DE000ME88T79</t>
  </si>
  <si>
    <t>DE000ME8EE79</t>
  </si>
  <si>
    <t>DE000HS7MBU6</t>
  </si>
  <si>
    <t>DE000ME8AWE8</t>
  </si>
  <si>
    <t>DE000ME8V3L9</t>
  </si>
  <si>
    <t>DE000ME94JK5</t>
  </si>
  <si>
    <t>DE000A3DDXJ3</t>
  </si>
  <si>
    <t>SHS EICHKATZ RENTENFONDS PLUS P-A EUR DIS</t>
  </si>
  <si>
    <t>DE000ME92EV7</t>
  </si>
  <si>
    <t>DE000UM176W3</t>
  </si>
  <si>
    <t>DE000ME8E816</t>
  </si>
  <si>
    <t>DK0061155785</t>
  </si>
  <si>
    <t>SHS ASTRALIS GROUP A ORD REGS  BR</t>
  </si>
  <si>
    <t>DE000ME8SCR4</t>
  </si>
  <si>
    <t>DE000DC1EJH8</t>
  </si>
  <si>
    <t>DE000ME8DWY0</t>
  </si>
  <si>
    <t>DE000ME8Z4B4</t>
  </si>
  <si>
    <t>DE000ME88T53</t>
  </si>
  <si>
    <t>DE000MB95PL3</t>
  </si>
  <si>
    <t>DE000UL695U7</t>
  </si>
  <si>
    <t>DE000ME8XAV0</t>
  </si>
  <si>
    <t>DE000ME8X790</t>
  </si>
  <si>
    <t>WAR MORGAN STANLEY+CO ( CALL SP78.75) XXXXXX</t>
  </si>
  <si>
    <t>NLBNPNL2G5P8</t>
  </si>
  <si>
    <t>DE000SU7SZ72</t>
  </si>
  <si>
    <t>NLBNPNL2TKC5</t>
  </si>
  <si>
    <t>DE000MB942R1</t>
  </si>
  <si>
    <t>DE000ME4QRJ2</t>
  </si>
  <si>
    <t>DE000VM016E8</t>
  </si>
  <si>
    <t>DE000ME8MKB4</t>
  </si>
  <si>
    <t>DE000UM1NCK5</t>
  </si>
  <si>
    <t>DE000ME8MKN9</t>
  </si>
  <si>
    <t>LU2976321591</t>
  </si>
  <si>
    <t>SHS YOU.SIC-YIS 1-3 YR IT. G.BD-Z EUR ACC</t>
  </si>
  <si>
    <t>DE000ME8ZSA1</t>
  </si>
  <si>
    <t>DE000MB9ENB6</t>
  </si>
  <si>
    <t>DE000MB9FSB2</t>
  </si>
  <si>
    <t>WAR MORGAN STANLEY+CO ( CALL SP61.061) XXXXXX</t>
  </si>
  <si>
    <t>DE000UL7CV12</t>
  </si>
  <si>
    <t>NLBNPNL2G7M1</t>
  </si>
  <si>
    <t>DE000UL6Q8D2</t>
  </si>
  <si>
    <t>WAR UBS AG ( CALL SP33.2413) XXXXXX</t>
  </si>
  <si>
    <t>DE000UM2DPU5</t>
  </si>
  <si>
    <t>DE000UM1K768</t>
  </si>
  <si>
    <t>WAR UBS AG ( PUT SP77.385) XXXXXX</t>
  </si>
  <si>
    <t>NLBNPNL2ZOR2</t>
  </si>
  <si>
    <t>DE000ME8SHG6</t>
  </si>
  <si>
    <t>DE000JK15VQ5</t>
  </si>
  <si>
    <t>USY2387VAA18</t>
  </si>
  <si>
    <t>USD 5,50 EXPORT-IMPORT BANK (REGS) 25-2035</t>
  </si>
  <si>
    <t>DE000HW7L263</t>
  </si>
  <si>
    <t>EUR 4,45 UNICREDIT BANK 25-2029</t>
  </si>
  <si>
    <t>DE000ME8GXQ7</t>
  </si>
  <si>
    <t>DE000ME8Z407</t>
  </si>
  <si>
    <t>DE000MB95R26</t>
  </si>
  <si>
    <t>DE000MB9EMW4</t>
  </si>
  <si>
    <t>NLBNPNL2G892</t>
  </si>
  <si>
    <t>DE000MB9AR81</t>
  </si>
  <si>
    <t>DE000MB97E52</t>
  </si>
  <si>
    <t>DE000ME8RSR2</t>
  </si>
  <si>
    <t>NLBNPNL2NKV8</t>
  </si>
  <si>
    <t>NLBNPNL2NL24</t>
  </si>
  <si>
    <t>DE000MB95N20</t>
  </si>
  <si>
    <t>NLGS00006518</t>
  </si>
  <si>
    <t>NL0013974041</t>
  </si>
  <si>
    <t>DE000UM11DP7</t>
  </si>
  <si>
    <t>DE000DC5RA90</t>
  </si>
  <si>
    <t>DE000NLB8EM7</t>
  </si>
  <si>
    <t>EUR 1,50 NORD/LB GZ 14-2029</t>
  </si>
  <si>
    <t>LU1169818074</t>
  </si>
  <si>
    <t>SHS UBS(L)F.S-MSCI ACWI H-EUR UC.A UKDIS U.E</t>
  </si>
  <si>
    <t>NLBNPNL2NSO6</t>
  </si>
  <si>
    <t>DE000DW6ABB1</t>
  </si>
  <si>
    <t>EUR 4,50 DZ BANK AG - FFT 24-2032</t>
  </si>
  <si>
    <t>NLBNPNL240V4</t>
  </si>
  <si>
    <t>NLBNPNL240W2</t>
  </si>
  <si>
    <t>DE000UM1XWY3</t>
  </si>
  <si>
    <t>DE0003811691</t>
  </si>
  <si>
    <t>EUR 0,00 BUNDES DEUTSCH 22-2049</t>
  </si>
  <si>
    <t>DE000UM1MXU2</t>
  </si>
  <si>
    <t>NL0014926404</t>
  </si>
  <si>
    <t>SHS KEMPEN SUS.GLO.HIGH DIVID.FD N.V.-N EUR</t>
  </si>
  <si>
    <t>DE000PG21GC9</t>
  </si>
  <si>
    <t>IT0005599862</t>
  </si>
  <si>
    <t>WAR FINCANTIERI SPA ( CALL) 300926</t>
  </si>
  <si>
    <t>LU2859870326</t>
  </si>
  <si>
    <t>SHS BIGREP SE ORD REG</t>
  </si>
  <si>
    <t>DE000UM1VZ43</t>
  </si>
  <si>
    <t>DE000DJ9AFK4</t>
  </si>
  <si>
    <t>EUR 3,89 DZ BANK AG - FFT 24-2030</t>
  </si>
  <si>
    <t>US8679811021</t>
  </si>
  <si>
    <t>SHS SUNRISE REALTY ORD REG</t>
  </si>
  <si>
    <t>NLBNPNL2G5L7</t>
  </si>
  <si>
    <t>NLBNPNL2G5S2</t>
  </si>
  <si>
    <t>FR0013333507</t>
  </si>
  <si>
    <t>SHS AMPLEGEST PRICING POWER-FC</t>
  </si>
  <si>
    <t>DE000HW6U951</t>
  </si>
  <si>
    <t>FR0013392073</t>
  </si>
  <si>
    <t>SHS OFI INVEST ISR ACTIONS JAPON-AH EUR ACC</t>
  </si>
  <si>
    <t>KYG2563P1028</t>
  </si>
  <si>
    <t>SHS CREATIVE GLOBAL ORD REG</t>
  </si>
  <si>
    <t>DE000GG21B42</t>
  </si>
  <si>
    <t>WAR GOLDMAN SACHS B ( CALL SP36.7136) XXXXXX</t>
  </si>
  <si>
    <t>DE000PN6TBY0</t>
  </si>
  <si>
    <t>NLBNPNL2ZQI6</t>
  </si>
  <si>
    <t>DE000MB9Q2M1</t>
  </si>
  <si>
    <t>NLBNPNL2ZSE1</t>
  </si>
  <si>
    <t>DE000MB9MZ12</t>
  </si>
  <si>
    <t>DE000ME8E964</t>
  </si>
  <si>
    <t>NLBNPNL2ZSA9</t>
  </si>
  <si>
    <t>DE000MB9MZC1</t>
  </si>
  <si>
    <t>DE000ME8GRL0</t>
  </si>
  <si>
    <t>DE000VM94SP9</t>
  </si>
  <si>
    <t>WAR VONTOBEL FIN.PROD. ( CALL SP68.41) XXXXXX</t>
  </si>
  <si>
    <t>DE000ME88GK3</t>
  </si>
  <si>
    <t>NLBNPNL2G2T7</t>
  </si>
  <si>
    <t>DE000LB5KSU1</t>
  </si>
  <si>
    <t>NLBNPNL2G2O8</t>
  </si>
  <si>
    <t>DE000UM2JTK5</t>
  </si>
  <si>
    <t>WAR UBS AG ( CALL SP70.605) XXXXXX</t>
  </si>
  <si>
    <t>DE000UM1ZPX4</t>
  </si>
  <si>
    <t>WAR UBS AG ( PUT SP332.055) XXXXXX</t>
  </si>
  <si>
    <t>DE000MB9H8D8</t>
  </si>
  <si>
    <t>DE000ME91300</t>
  </si>
  <si>
    <t>DE000LB5KU98</t>
  </si>
  <si>
    <t>DE000SW1Z057</t>
  </si>
  <si>
    <t>DE000ME91334</t>
  </si>
  <si>
    <t>DE000MB9A3S4</t>
  </si>
  <si>
    <t>DE000MB9QBG4</t>
  </si>
  <si>
    <t>DE000SW1LCP0</t>
  </si>
  <si>
    <t>DE000SW14A48</t>
  </si>
  <si>
    <t>DE000ME8V6U3</t>
  </si>
  <si>
    <t>DE000HT1TAZ4</t>
  </si>
  <si>
    <t>DE000MB9FZL6</t>
  </si>
  <si>
    <t>WAR MORGAN STANLEY+CO ( CALL SP77.399) XXXXXX</t>
  </si>
  <si>
    <t>DE000LB5KYA1</t>
  </si>
  <si>
    <t>DE000HW6PQ84</t>
  </si>
  <si>
    <t>DE000MB9G1D4</t>
  </si>
  <si>
    <t>DE000UM2N5S1</t>
  </si>
  <si>
    <t>DE000VM94R64</t>
  </si>
  <si>
    <t>US03743QAM06</t>
  </si>
  <si>
    <t>USD 7,375 APACHE CORP (144A) 25-2047</t>
  </si>
  <si>
    <t>DE000HT1TE69</t>
  </si>
  <si>
    <t>NLGS000051U5</t>
  </si>
  <si>
    <t>DE000UM1VQS1</t>
  </si>
  <si>
    <t>NLBNPNL2GD07</t>
  </si>
  <si>
    <t>NLBNPNL2GD15</t>
  </si>
  <si>
    <t>DE000UL7E983</t>
  </si>
  <si>
    <t>DE000ME8PZ06</t>
  </si>
  <si>
    <t>DE000ME88447</t>
  </si>
  <si>
    <t>DE000ME8AWD0</t>
  </si>
  <si>
    <t>DE000MB95R75</t>
  </si>
  <si>
    <t>DE000ME8PLK6</t>
  </si>
  <si>
    <t>DE000DU2ZVV5</t>
  </si>
  <si>
    <t>EUR 10,75 DZ BK AG (DE0006048432) 25-2026</t>
  </si>
  <si>
    <t>NLBNPNL2LNS2</t>
  </si>
  <si>
    <t>NLBNPNL2GNM5</t>
  </si>
  <si>
    <t>DE000ME92WH8</t>
  </si>
  <si>
    <t>DE000SW1Z1L5</t>
  </si>
  <si>
    <t>DE000ME8ZQE7</t>
  </si>
  <si>
    <t>DE000LB5KTD5</t>
  </si>
  <si>
    <t>DE000ME8AQK7</t>
  </si>
  <si>
    <t>DE000ME8E9A0</t>
  </si>
  <si>
    <t>DE000ME92WB1</t>
  </si>
  <si>
    <t>DE000MB9FFH6</t>
  </si>
  <si>
    <t>DE000MB9CHU2</t>
  </si>
  <si>
    <t>NLBNPNL2NVO0</t>
  </si>
  <si>
    <t>DE000MB9EDB7</t>
  </si>
  <si>
    <t>DE000VM9X3X5</t>
  </si>
  <si>
    <t>DE000MB9BUS1</t>
  </si>
  <si>
    <t>NLGS0000C612</t>
  </si>
  <si>
    <t>DE000MB96DE2</t>
  </si>
  <si>
    <t>WAR MORGAN STANLEY+CO ( CALL SP215.11) XXXXXX</t>
  </si>
  <si>
    <t>DE000PC4XNR9</t>
  </si>
  <si>
    <t>WAR BNP PARIBAS ( CALL SP48.7521) XXXXXX</t>
  </si>
  <si>
    <t>DE000SW1LJG4</t>
  </si>
  <si>
    <t>XS2769892519</t>
  </si>
  <si>
    <t>EUR 3,00 SIEMENS FIN.NL (REGS) 24-2028</t>
  </si>
  <si>
    <t>NLBNPNL129K2</t>
  </si>
  <si>
    <t>DE000MB94JT2</t>
  </si>
  <si>
    <t>WAR MORGAN STANLEY+CO ( CALL SP69.867) XXXXXX</t>
  </si>
  <si>
    <t>DE000MB9Q9Z8</t>
  </si>
  <si>
    <t>DE000ME92HH9</t>
  </si>
  <si>
    <t>NLBNPNL126A9</t>
  </si>
  <si>
    <t>NLBNPNL12G70</t>
  </si>
  <si>
    <t>NLBNPNL2ZQO4</t>
  </si>
  <si>
    <t>DE000UL7C722</t>
  </si>
  <si>
    <t>DE000TT32FN0</t>
  </si>
  <si>
    <t>WAR HSBC T+B ( CALL SP39.5359) XXXXXX</t>
  </si>
  <si>
    <t>CH1327223959</t>
  </si>
  <si>
    <t>USD 7,55 EFG INTL.FINANCE (REGS) 24-2027</t>
  </si>
  <si>
    <t>DE000PC4KE98</t>
  </si>
  <si>
    <t>WAR BNP PARIBAS ( CALL SP67.708) XXXXXX</t>
  </si>
  <si>
    <t>NLBNPNL12HB8</t>
  </si>
  <si>
    <t>DE000HW6UFK7</t>
  </si>
  <si>
    <t>DE000ME8YTY2</t>
  </si>
  <si>
    <t>DE000HW7C2P8</t>
  </si>
  <si>
    <t>DE000UM187K5</t>
  </si>
  <si>
    <t>USU82912AD52</t>
  </si>
  <si>
    <t>USD 6,125 SIXTH STREET LP (REGS) 25-2030</t>
  </si>
  <si>
    <t>CA0926601091</t>
  </si>
  <si>
    <t>SHS BLADE RESOURCES ORD REG</t>
  </si>
  <si>
    <t>NLBNPNL2GNG7</t>
  </si>
  <si>
    <t>DE000SW1KST0</t>
  </si>
  <si>
    <t>DE000UM2T197</t>
  </si>
  <si>
    <t>FRSG00013Y94</t>
  </si>
  <si>
    <t>EUR 6,50 SG ISSUER 23-2033</t>
  </si>
  <si>
    <t>NLBNPNL2GDE3</t>
  </si>
  <si>
    <t>DE000UL7NY24</t>
  </si>
  <si>
    <t>AT0000A35ZU6</t>
  </si>
  <si>
    <t>DE000MB9BHE8</t>
  </si>
  <si>
    <t>NLBNPNL11X88</t>
  </si>
  <si>
    <t>NLBNPNL11XC5</t>
  </si>
  <si>
    <t>NLBNPNL122J9</t>
  </si>
  <si>
    <t>NLBNPNL11XK8</t>
  </si>
  <si>
    <t>FR0010915678</t>
  </si>
  <si>
    <t>SHS SIENNA ACTIONS SOLIDAIRE EM.SA.-R EUR ACC</t>
  </si>
  <si>
    <t>DE000MB9M8J8</t>
  </si>
  <si>
    <t>DE000GF72G61</t>
  </si>
  <si>
    <t>DE000UM1T686</t>
  </si>
  <si>
    <t>WAR UBS AG ( PUT SP176.077) XXXXXX</t>
  </si>
  <si>
    <t>XS2774408574</t>
  </si>
  <si>
    <t>USD 4,375 NEDERLAND.WATER.BK (REGS/1653) 24-2</t>
  </si>
  <si>
    <t>US110122DQ80</t>
  </si>
  <si>
    <t>USD 1,45 BRISTOL-MYERS SQUI 20-2030</t>
  </si>
  <si>
    <t>DE000MA3P9H5</t>
  </si>
  <si>
    <t>DE000HW6PKH3</t>
  </si>
  <si>
    <t>EUR 4,61 UNICREDIT BANK 23-2026</t>
  </si>
  <si>
    <t>DE000VD0EFA0</t>
  </si>
  <si>
    <t>AT0000A36753</t>
  </si>
  <si>
    <t>NLBNPNL12ES9</t>
  </si>
  <si>
    <t>DE000SU7ZVM6</t>
  </si>
  <si>
    <t>NLBNPNL25K53</t>
  </si>
  <si>
    <t>CA70470A2002</t>
  </si>
  <si>
    <t>SHS PEAK DISCOVERY ORD REG</t>
  </si>
  <si>
    <t>DE000ME8SBR6</t>
  </si>
  <si>
    <t>DE000ME1XCP3</t>
  </si>
  <si>
    <t>DE000ME8UQ34</t>
  </si>
  <si>
    <t>DE000MB9EKP2</t>
  </si>
  <si>
    <t>DE000MB949C8</t>
  </si>
  <si>
    <t>DE000ME8SBS4</t>
  </si>
  <si>
    <t>WAR MORGAN STANLEY+CO ( CALL SP1.9298) XXXXXX</t>
  </si>
  <si>
    <t>DE000MB94K24</t>
  </si>
  <si>
    <t>DE000MB94JS4</t>
  </si>
  <si>
    <t>WAR MORGAN STANLEY+CO ( CALL SP56.148) XXXXXX</t>
  </si>
  <si>
    <t>DE000LB5KXB1</t>
  </si>
  <si>
    <t>NL0014246001</t>
  </si>
  <si>
    <t>DE000MB95N87</t>
  </si>
  <si>
    <t>DE000MB93YC9</t>
  </si>
  <si>
    <t>DE000SU7XJU9</t>
  </si>
  <si>
    <t>DE000VU93DJ9</t>
  </si>
  <si>
    <t>WAR VONTOBEL FIN.PROD. ( CALL SP143.7) XXXXXX</t>
  </si>
  <si>
    <t>DE000UL7KP51</t>
  </si>
  <si>
    <t>US19828TAD81</t>
  </si>
  <si>
    <t>USD 6,714 COLUMBIA PIPELI (144A) 23-2063</t>
  </si>
  <si>
    <t>15/08/2063</t>
  </si>
  <si>
    <t>DE000UM2MLM2</t>
  </si>
  <si>
    <t>DE000ME8PY56</t>
  </si>
  <si>
    <t>DE000ME8Z696</t>
  </si>
  <si>
    <t>NLBNPNL12I29</t>
  </si>
  <si>
    <t>DE000DY9GE24</t>
  </si>
  <si>
    <t>EUR 9,20 DZ BK AG (DE000A0Z2ZZ5) 25-2026</t>
  </si>
  <si>
    <t>DE000MB9N8M1</t>
  </si>
  <si>
    <t>DE000VU93AZ1</t>
  </si>
  <si>
    <t>WAR VONTOBEL FIN.PROD. ( CALL SP72.75) XXXXXX</t>
  </si>
  <si>
    <t>DE000MB9N8Q2</t>
  </si>
  <si>
    <t>DE000UG1QW11</t>
  </si>
  <si>
    <t>DE000ME8E972</t>
  </si>
  <si>
    <t>NLBNPNL12CP9</t>
  </si>
  <si>
    <t>DE000UM13102</t>
  </si>
  <si>
    <t>DE000MB9FW14</t>
  </si>
  <si>
    <t>WAR MORGAN STANLEY+CO ( CALL SP25.075) XXXXXX</t>
  </si>
  <si>
    <t>NLGS0000DI60</t>
  </si>
  <si>
    <t>NLBNPNL12BY3</t>
  </si>
  <si>
    <t>NLBNPNL12CA1</t>
  </si>
  <si>
    <t>DE000MB9HQ77</t>
  </si>
  <si>
    <t>DE000ME8GXP9</t>
  </si>
  <si>
    <t>DE000HW6PJ42</t>
  </si>
  <si>
    <t>EUR 7,60 UNICREDIT BANK 23-2028</t>
  </si>
  <si>
    <t>DE000VM9TNM7</t>
  </si>
  <si>
    <t>WAR VONTOBEL FIN.PROD. ( CALL SP21.82) XXXXXX</t>
  </si>
  <si>
    <t>DE000MB9FRX8</t>
  </si>
  <si>
    <t>DE000ME8MMQ8</t>
  </si>
  <si>
    <t>DE000ME8ED47</t>
  </si>
  <si>
    <t>DE000MB9KQM3</t>
  </si>
  <si>
    <t>DE000ME8MKC2</t>
  </si>
  <si>
    <t>DE000ME8Z6T1</t>
  </si>
  <si>
    <t>NLBNPNL2NHG5</t>
  </si>
  <si>
    <t>DE000ME8Z5E5</t>
  </si>
  <si>
    <t>DE000MB9CBE9</t>
  </si>
  <si>
    <t>NLBNPNL2ZTL4</t>
  </si>
  <si>
    <t>DE000ME913X7</t>
  </si>
  <si>
    <t>DE000ME8ZSS3</t>
  </si>
  <si>
    <t>NLBNPNL2NP53</t>
  </si>
  <si>
    <t>DE000ME8ZKH3</t>
  </si>
  <si>
    <t>NLBNPNL11XM4</t>
  </si>
  <si>
    <t>DE000MB9EN08</t>
  </si>
  <si>
    <t>DE000ME881K3</t>
  </si>
  <si>
    <t>NLBNPNL12FG1</t>
  </si>
  <si>
    <t>NLBNPNL12FJ5</t>
  </si>
  <si>
    <t>US06654DAD93</t>
  </si>
  <si>
    <t>USD 1,897 BANNER HEALTH 20-2031</t>
  </si>
  <si>
    <t>US28852N4060</t>
  </si>
  <si>
    <t>SHS ELLINGTON FIN PREF REG</t>
  </si>
  <si>
    <t>NLBNPNL127Q3</t>
  </si>
  <si>
    <t>NLBNPNL127X9</t>
  </si>
  <si>
    <t>DE000MB9G374</t>
  </si>
  <si>
    <t>NLBNPNL2NWM2</t>
  </si>
  <si>
    <t>NLBNPNL124X6</t>
  </si>
  <si>
    <t>NLBNPNL2ZO50</t>
  </si>
  <si>
    <t>DE000ME8Z530</t>
  </si>
  <si>
    <t>NLBNPNL12817</t>
  </si>
  <si>
    <t>DE000PG8APD9</t>
  </si>
  <si>
    <t>NLBNPNL18EF3</t>
  </si>
  <si>
    <t>NLBNPNL2QWO1</t>
  </si>
  <si>
    <t>NLBNPNL1BTH5</t>
  </si>
  <si>
    <t>DE000VM4X913</t>
  </si>
  <si>
    <t>WAR VONTOBEL FIN.PROD. ( CALL SP19.33) XXXXXX</t>
  </si>
  <si>
    <t>DE000VM9N921</t>
  </si>
  <si>
    <t>XS2765014886</t>
  </si>
  <si>
    <t>UNT POLARIS 2024-1 (RC2) 260261</t>
  </si>
  <si>
    <t>XS2965115012</t>
  </si>
  <si>
    <t>GBP FL.R ARIMA MORTGAGES (REGS MBS) 25-2056</t>
  </si>
  <si>
    <t>CH1256577649</t>
  </si>
  <si>
    <t>CHF 6,50 KINEO FINANCE A (REGS) 23-2028</t>
  </si>
  <si>
    <t>DE000DW6C7T9</t>
  </si>
  <si>
    <t>EUR 3,82 DZ BANK AG - FFT 23-2026</t>
  </si>
  <si>
    <t>NLBNPNL12189</t>
  </si>
  <si>
    <t>DE000UM2GZW3</t>
  </si>
  <si>
    <t>FR001400GDU8</t>
  </si>
  <si>
    <t>EUR 4,05 GS FIN.CORP.INTL 23-2028</t>
  </si>
  <si>
    <t>US45828Q2D84</t>
  </si>
  <si>
    <t>USD 4,25 INTER-AMER.INV. 24-2029</t>
  </si>
  <si>
    <t>NLBNPNL226I0</t>
  </si>
  <si>
    <t>DE000SU70JH4</t>
  </si>
  <si>
    <t>FR001400USQ5</t>
  </si>
  <si>
    <t>EUR FL.R NATIXIS STRUCTURED (REGS) 24-2027</t>
  </si>
  <si>
    <t>NLBNPNL2G8Y4</t>
  </si>
  <si>
    <t>US5533681012</t>
  </si>
  <si>
    <t>SHS MP MATERIALS ORD REG</t>
  </si>
  <si>
    <t>NLBNPNL1YHP5</t>
  </si>
  <si>
    <t>DE000HW6PV53</t>
  </si>
  <si>
    <t>EUR 9,90 UNICREDIT BANK 23-2026</t>
  </si>
  <si>
    <t>US22411VBD91</t>
  </si>
  <si>
    <t>USD 4,125 CPPIB CAPITAL INC (144A) 25-2030</t>
  </si>
  <si>
    <t>US74368EBY59</t>
  </si>
  <si>
    <t>USD 5,432 PROTECTIVE LIFE GF (REGS) 25-2032</t>
  </si>
  <si>
    <t>US69374H6595</t>
  </si>
  <si>
    <t>SHS PACER CASH COWS FUND OF FDS ETF-USD(HERD)</t>
  </si>
  <si>
    <t>DE000VM2MR66</t>
  </si>
  <si>
    <t>UNT VONTOBEL FIN.PROD. 250926</t>
  </si>
  <si>
    <t>DE000HW6PBL4</t>
  </si>
  <si>
    <t>DE000ME8WLP1</t>
  </si>
  <si>
    <t>WAR MORGAN STANLEY+CO ( CALL SP37.043) XXXXXX</t>
  </si>
  <si>
    <t>DE000PD99316</t>
  </si>
  <si>
    <t>FR2CIBFS5440</t>
  </si>
  <si>
    <t>DE000SW0AFH5</t>
  </si>
  <si>
    <t>EUR 2,50 SOCIETE GENERALE 26-2031</t>
  </si>
  <si>
    <t>NL0015001LT4</t>
  </si>
  <si>
    <t>FR001400NU29</t>
  </si>
  <si>
    <t>DE000LB56228</t>
  </si>
  <si>
    <t>FR0013461027</t>
  </si>
  <si>
    <t>SHS EDMOND DE ROTHSCHILD-SH.DU.CR-CRD EUR DIS</t>
  </si>
  <si>
    <t>DE000UL6V948</t>
  </si>
  <si>
    <t>DE000MA3JJ98</t>
  </si>
  <si>
    <t>NLBNPNL3EG05</t>
  </si>
  <si>
    <t>DE000UM1L9G1</t>
  </si>
  <si>
    <t>NLBNPNL127S9</t>
  </si>
  <si>
    <t>CA06368MRF37</t>
  </si>
  <si>
    <t>CAD 3,731 BK OF MONTREAL 25-2031</t>
  </si>
  <si>
    <t>DE000MB9Q795</t>
  </si>
  <si>
    <t>NLBNPNL2NW05</t>
  </si>
  <si>
    <t>DE000MB9SD95</t>
  </si>
  <si>
    <t>DE000LB13SH0</t>
  </si>
  <si>
    <t>EUR 0,07 LBK BADEN-WUERTT. 20-2026</t>
  </si>
  <si>
    <t>DE000ME3DML9</t>
  </si>
  <si>
    <t>DE000UM2BU66</t>
  </si>
  <si>
    <t>DE000UM1VDT7</t>
  </si>
  <si>
    <t>DE000VM94Z64</t>
  </si>
  <si>
    <t>WAR VONTOBEL FIN.PROD. ( CALL SP65.08) XXXXXX</t>
  </si>
  <si>
    <t>DE000ME91AN4</t>
  </si>
  <si>
    <t>DE000JK1ZGC4</t>
  </si>
  <si>
    <t>NLBNPNL2ZOA8</t>
  </si>
  <si>
    <t>DE000LB13SM0</t>
  </si>
  <si>
    <t>EUR 0,38 LBK BADEN-WUERTT. 20-2030</t>
  </si>
  <si>
    <t>NLBNPNL2NV55</t>
  </si>
  <si>
    <t>DE000ME8X709</t>
  </si>
  <si>
    <t>DE000ME8V5N0</t>
  </si>
  <si>
    <t>NLBNPNL128N8</t>
  </si>
  <si>
    <t>DE000ME8PYU8</t>
  </si>
  <si>
    <t>DE000MB9MYM3</t>
  </si>
  <si>
    <t>LU2976319934</t>
  </si>
  <si>
    <t>SHS YOU.SIC-YIS US G.BD-UCITS ETF EUR ACC</t>
  </si>
  <si>
    <t>IT0006766882</t>
  </si>
  <si>
    <t>DE000UM1Y579</t>
  </si>
  <si>
    <t>DE000UM1NAS2</t>
  </si>
  <si>
    <t>DE000MB9AYQ9</t>
  </si>
  <si>
    <t>DE000LB5KWW9</t>
  </si>
  <si>
    <t>NLBNPNL11VB1</t>
  </si>
  <si>
    <t>DE000MB94P60</t>
  </si>
  <si>
    <t>DE000MB9AB71</t>
  </si>
  <si>
    <t>NLBNPNL11UO6</t>
  </si>
  <si>
    <t>NLBNPNL11VW7</t>
  </si>
  <si>
    <t>NLBNPNL302I9</t>
  </si>
  <si>
    <t>DE000LB5KRX7</t>
  </si>
  <si>
    <t>DE000MB9N628</t>
  </si>
  <si>
    <t>DE000SW1GA36</t>
  </si>
  <si>
    <t>DE000MB9SFD8</t>
  </si>
  <si>
    <t>DE000MB9EHD4</t>
  </si>
  <si>
    <t>US4642868065</t>
  </si>
  <si>
    <t>SHS ISHARES MSCI GERMANY ETF</t>
  </si>
  <si>
    <t>AT0000982723</t>
  </si>
  <si>
    <t>SHS ERSTE BOND DOLLAR A (USD R01)</t>
  </si>
  <si>
    <t>US49337WAC47</t>
  </si>
  <si>
    <t>USD 8 KEYSPAN CORP.00-2030</t>
  </si>
  <si>
    <t>DE0009763334</t>
  </si>
  <si>
    <t>SHS RWS-DYNAMIK</t>
  </si>
  <si>
    <t>US0207721095</t>
  </si>
  <si>
    <t>SHS ALPHA PRO TECH LTD</t>
  </si>
  <si>
    <t>US9139031002</t>
  </si>
  <si>
    <t>SHS UNIVERSAL HEALTH SERVICES (B)</t>
  </si>
  <si>
    <t>US0427441029</t>
  </si>
  <si>
    <t>SHS ARROW FIN CORP ORD REG</t>
  </si>
  <si>
    <t>DE000MB9Q8U1</t>
  </si>
  <si>
    <t>WAR MORGAN STANLEY+CO ( CALL SP22.206) XXXXXX</t>
  </si>
  <si>
    <t>AT0000746755</t>
  </si>
  <si>
    <t>SHS ERSTE STOCK BIOTEC T EUR R01</t>
  </si>
  <si>
    <t>DK0010271238</t>
  </si>
  <si>
    <t>SHS STRATEGIC INV. ORD BR</t>
  </si>
  <si>
    <t>US48666K1097</t>
  </si>
  <si>
    <t>SHS KB HOME</t>
  </si>
  <si>
    <t>FR0007497425</t>
  </si>
  <si>
    <t>SHS CHAUSSIER CROISSANCE FCP</t>
  </si>
  <si>
    <t>DE000A3CU5C9</t>
  </si>
  <si>
    <t>UNIINSTIT. PREMIUM CORP. BONDSINHABER-ANTEILE</t>
  </si>
  <si>
    <t>LU2976318886</t>
  </si>
  <si>
    <t>SHS YOU.SIC-YIS 3-5 YR IT. G.BD-UC.ETF EUR</t>
  </si>
  <si>
    <t>DE000MB9PE06</t>
  </si>
  <si>
    <t>DE000VU93AY4</t>
  </si>
  <si>
    <t>DE000MB9EKT4</t>
  </si>
  <si>
    <t>DE000GJ3XEB8</t>
  </si>
  <si>
    <t>DE000MB9TND0</t>
  </si>
  <si>
    <t>DE000MB9A6E7</t>
  </si>
  <si>
    <t>DE000HW7JXN5</t>
  </si>
  <si>
    <t>NLBNPNL12K82</t>
  </si>
  <si>
    <t>NLBNPNL11VL0</t>
  </si>
  <si>
    <t>NLBNPNL11WL8</t>
  </si>
  <si>
    <t>NLBNPNL302F5</t>
  </si>
  <si>
    <t>NLBNPNL3EG96</t>
  </si>
  <si>
    <t>NLBNPNL303I7</t>
  </si>
  <si>
    <t>NLBNPNL18IR9</t>
  </si>
  <si>
    <t>US655844CR73</t>
  </si>
  <si>
    <t>USD 5,05 NORFOLK SOUTHERN 23-2030</t>
  </si>
  <si>
    <t>DE000A3MQJA4</t>
  </si>
  <si>
    <t>DE000MB948G1</t>
  </si>
  <si>
    <t>NLBNPNL1KA47</t>
  </si>
  <si>
    <t>DE000MB95QY4</t>
  </si>
  <si>
    <t>DE000MB95P36</t>
  </si>
  <si>
    <t>DE000UG1QYN4</t>
  </si>
  <si>
    <t>NLBNPNL2ZVO4</t>
  </si>
  <si>
    <t>NLBNPNL2GH45</t>
  </si>
  <si>
    <t>DE000ME5F2N0</t>
  </si>
  <si>
    <t>US862121AB61</t>
  </si>
  <si>
    <t>USD 4,625 STORE CAPITAL 19-2029</t>
  </si>
  <si>
    <t>FR0014000HS1</t>
  </si>
  <si>
    <t>DE000UM1TGM9</t>
  </si>
  <si>
    <t>FR001400MYW8</t>
  </si>
  <si>
    <t>USD 6,60 SOCIETE GENERALE 24-2034</t>
  </si>
  <si>
    <t>NLGS0000ELG8</t>
  </si>
  <si>
    <t>DE000PC99ZU6</t>
  </si>
  <si>
    <t>US26842B1026</t>
  </si>
  <si>
    <t>ADR EFG INTERNATIONAL REG</t>
  </si>
  <si>
    <t>NLBNPNL11XW3</t>
  </si>
  <si>
    <t>FR001400DXH0</t>
  </si>
  <si>
    <t>EUR 3,125 COMP.FINA.FONCIER (REGS) 22-2027</t>
  </si>
  <si>
    <t>DE000VD0EE96</t>
  </si>
  <si>
    <t>WAR VONTOBEL FIN.PROD. ( CALL SP45.88) XXXXXX</t>
  </si>
  <si>
    <t>NLBNPNL2ZMT2</t>
  </si>
  <si>
    <t>MT0000013160</t>
  </si>
  <si>
    <t>NLBNPNL212H2</t>
  </si>
  <si>
    <t>NLBNPNL301W2</t>
  </si>
  <si>
    <t>NLBNPNL30249</t>
  </si>
  <si>
    <t>DE000DW6C714</t>
  </si>
  <si>
    <t>EUR 3,75 DZ BANK AG - FFT 23-2031</t>
  </si>
  <si>
    <t>NLBNPNL18H16</t>
  </si>
  <si>
    <t>DE000HW7C049</t>
  </si>
  <si>
    <t>DE000SW15DV9</t>
  </si>
  <si>
    <t>NLBNPNL18EP2</t>
  </si>
  <si>
    <t>AU0000378903</t>
  </si>
  <si>
    <t>SHS INVERT GRAPHITE ORD REG</t>
  </si>
  <si>
    <t>DE000UL67ZN9</t>
  </si>
  <si>
    <t>DE000UL7F0U5</t>
  </si>
  <si>
    <t>US167593H625</t>
  </si>
  <si>
    <t>USD 4,472 CHICAGO, CITY OF 18-2049</t>
  </si>
  <si>
    <t>AU3CB0243764</t>
  </si>
  <si>
    <t>AUD 4,00 TELSTRA CORP.LTD (REGS) 17-2027</t>
  </si>
  <si>
    <t>LU2422834577</t>
  </si>
  <si>
    <t>SHS WUPPERTAL PREMIUM INVEST ERTRAG EUR</t>
  </si>
  <si>
    <t>USU2340BBE66</t>
  </si>
  <si>
    <t>USD 5,375 DAIMLER TRUCK F (REGS) 25-2032</t>
  </si>
  <si>
    <t>DE000HW6PYJ0</t>
  </si>
  <si>
    <t>DE000A4DFCH4</t>
  </si>
  <si>
    <t>EUR FL.R BAUSPARK. SCHWA 25-2031</t>
  </si>
  <si>
    <t>DE000MB9SGP0</t>
  </si>
  <si>
    <t>WAR MORGAN STANLEY+CO ( CALL SP46.199) XXXXXX</t>
  </si>
  <si>
    <t>LU0254565053</t>
  </si>
  <si>
    <t>SHS PRIMA - GLOBAL CHALLENGES A</t>
  </si>
  <si>
    <t>DE000VU93GN4</t>
  </si>
  <si>
    <t>DE000MB94NF3</t>
  </si>
  <si>
    <t>DE000MB96GA3</t>
  </si>
  <si>
    <t>DE000UG1QV87</t>
  </si>
  <si>
    <t>DE000GX4LSC1</t>
  </si>
  <si>
    <t>WAR GOLDMAN SACHS B ( CALL SP12.845) XXXXXX</t>
  </si>
  <si>
    <t>DE000UH4UYJ7</t>
  </si>
  <si>
    <t>DE000MB9EPJ4</t>
  </si>
  <si>
    <t>NLBNPNL2GUI8</t>
  </si>
  <si>
    <t>DE000MB9Q951</t>
  </si>
  <si>
    <t>DE000MB959D5</t>
  </si>
  <si>
    <t>DE000LB5RXX0</t>
  </si>
  <si>
    <t>DE000MB9N859</t>
  </si>
  <si>
    <t>DE000ME3KX24</t>
  </si>
  <si>
    <t>AT0000637491</t>
  </si>
  <si>
    <t>SHS ERSTE BOND USA-HIGH YIELD (T) EUR R01</t>
  </si>
  <si>
    <t>DE000UG1QVF6</t>
  </si>
  <si>
    <t>NLBNPNL2G3D9</t>
  </si>
  <si>
    <t>DE000LB4E3C1</t>
  </si>
  <si>
    <t>DE000VM01618</t>
  </si>
  <si>
    <t>WAR VONTOBEL FIN.PROD. ( CALL SP592.7) XXXXXX</t>
  </si>
  <si>
    <t>DE000GX3LLU0</t>
  </si>
  <si>
    <t>DE000MB8ZQJ9</t>
  </si>
  <si>
    <t>DE000MB95KR1</t>
  </si>
  <si>
    <t>DE000MB95QC0</t>
  </si>
  <si>
    <t>DE000A351N97</t>
  </si>
  <si>
    <t>EUR 6,50 PRIUS CAPITAL 23-2028</t>
  </si>
  <si>
    <t>DE000ME07TC3</t>
  </si>
  <si>
    <t>DE000MB9BV76</t>
  </si>
  <si>
    <t>DE000MB9L606</t>
  </si>
  <si>
    <t>DE000MB94KQ6</t>
  </si>
  <si>
    <t>DE000SW1GDL7</t>
  </si>
  <si>
    <t>DE000MB9QBY7</t>
  </si>
  <si>
    <t>WAR MORGAN STANLEY+CO ( CALL SP1.5) XXXXXX</t>
  </si>
  <si>
    <t>NLGS0000B390</t>
  </si>
  <si>
    <t>NLBNPNL2ZKY6</t>
  </si>
  <si>
    <t>NLBNPNL2ZKR0</t>
  </si>
  <si>
    <t>DE000MB99RL1</t>
  </si>
  <si>
    <t>DE000MB9HHF2</t>
  </si>
  <si>
    <t>DE000MB9HJ19</t>
  </si>
  <si>
    <t>DE000MB99SG9</t>
  </si>
  <si>
    <t>DE000UG1R191</t>
  </si>
  <si>
    <t>DE000MB9AXM0</t>
  </si>
  <si>
    <t>DE000MB9PE55</t>
  </si>
  <si>
    <t>DE000MB9A4H5</t>
  </si>
  <si>
    <t>XS2667753268</t>
  </si>
  <si>
    <t>GBP 0,00 AVON FINANCE 3 (144A/RV) 23-2050</t>
  </si>
  <si>
    <t>NLBNPNL2ZW68</t>
  </si>
  <si>
    <t>DE000HS14ZM5</t>
  </si>
  <si>
    <t>DE000UG1R0Y9</t>
  </si>
  <si>
    <t>DE000MB95A25</t>
  </si>
  <si>
    <t>NLBNPNL2GHI5</t>
  </si>
  <si>
    <t>DE000MB9FSE6</t>
  </si>
  <si>
    <t>DE000VU929G7</t>
  </si>
  <si>
    <t>DE000MB9EMS2</t>
  </si>
  <si>
    <t>XS2405116224</t>
  </si>
  <si>
    <t>GBP FL.R FINSBURY SQ21-2 (144A/X3) 21-2071</t>
  </si>
  <si>
    <t>DE000MB94M89</t>
  </si>
  <si>
    <t>DE000MB93YN6</t>
  </si>
  <si>
    <t>DE000MB9CBX9</t>
  </si>
  <si>
    <t>NLBNPNL2GJM3</t>
  </si>
  <si>
    <t>US51809L1098</t>
  </si>
  <si>
    <t>ADR LASERTEC CORP REG 1ADR/0.2SHS</t>
  </si>
  <si>
    <t>DE000MB9CRK2</t>
  </si>
  <si>
    <t>DE000MB9CLV2</t>
  </si>
  <si>
    <t>NLBNPNL2QU53</t>
  </si>
  <si>
    <t>NL0013357023</t>
  </si>
  <si>
    <t>NL0013357155</t>
  </si>
  <si>
    <t>NL0013362254</t>
  </si>
  <si>
    <t>NL0013362312</t>
  </si>
  <si>
    <t>NL0013278559</t>
  </si>
  <si>
    <t>NLBNPNL10R04</t>
  </si>
  <si>
    <t>NLBNPNL10R79</t>
  </si>
  <si>
    <t>NLBNPNL24SB0</t>
  </si>
  <si>
    <t>NLBNPNL2FHS6</t>
  </si>
  <si>
    <t>NLBNPNL2FID6</t>
  </si>
  <si>
    <t>NL0010376752</t>
  </si>
  <si>
    <t>NL0013149255</t>
  </si>
  <si>
    <t>DE000VF6XRY0</t>
  </si>
  <si>
    <t>DE000PN5EAY6</t>
  </si>
  <si>
    <t>XS2421360558</t>
  </si>
  <si>
    <t>EUR 0,01 SANTANDER CONSUMER (REGS/P004) 21-20</t>
  </si>
  <si>
    <t>DE000A4DE8M0</t>
  </si>
  <si>
    <t>US94988J6D46</t>
  </si>
  <si>
    <t>USD 5,45 WELLS FARGO BANK 23-2026</t>
  </si>
  <si>
    <t>DE000DJ9AQ76</t>
  </si>
  <si>
    <t>XS0253618903</t>
  </si>
  <si>
    <t>EUR FL.R RABOBK NED. 06-2029</t>
  </si>
  <si>
    <t>NLBNPNL1K4S0</t>
  </si>
  <si>
    <t>NLBNPNL1K4U6</t>
  </si>
  <si>
    <t>DE000MB933K5</t>
  </si>
  <si>
    <t>KYG0705H1039</t>
  </si>
  <si>
    <t>SHS BAIRD MEDICAL I ORD REG</t>
  </si>
  <si>
    <t>DE000HW7C2W4</t>
  </si>
  <si>
    <t>IT0004053440</t>
  </si>
  <si>
    <t>SHS DATALOGIC(NEW SHS)</t>
  </si>
  <si>
    <t>US74730DAB91</t>
  </si>
  <si>
    <t>USD 1,375 QATAR PETROLEUM (144A) 21-2026</t>
  </si>
  <si>
    <t>FRSG00013ZY0</t>
  </si>
  <si>
    <t>NL0000370419</t>
  </si>
  <si>
    <t>SHS ORANJEWOUD N.V. ORD BR</t>
  </si>
  <si>
    <t>US07725L1026</t>
  </si>
  <si>
    <t>ADR BEONE MEDICINES REG (1DR/13SHS)</t>
  </si>
  <si>
    <t>US8689272032</t>
  </si>
  <si>
    <t>SHS SURF AIR MOBILI ORD REG</t>
  </si>
  <si>
    <t>DE000NWB2GE9</t>
  </si>
  <si>
    <t>EUR 0,60 NRW.BANK (REGS MBS) 16-2031</t>
  </si>
  <si>
    <t>XS2978001324</t>
  </si>
  <si>
    <t>EUR 5,25 MBH BANK NYILVA (REGS/2) 25-2030</t>
  </si>
  <si>
    <t>NLBNPNL2GPE7</t>
  </si>
  <si>
    <t>DE000MB958Z0</t>
  </si>
  <si>
    <t>LU2669788551</t>
  </si>
  <si>
    <t>SHS WHITELAKE FIS-OMEGA-EUR ACC</t>
  </si>
  <si>
    <t>DE000HS2PHH4</t>
  </si>
  <si>
    <t>WAR HSBC T+B ( CALL SP125.342) XXXXXX</t>
  </si>
  <si>
    <t>US00108WAJ99</t>
  </si>
  <si>
    <t>USD 4,15 AEP TEXAS INC 19-2049</t>
  </si>
  <si>
    <t>NLBNPNL300E2</t>
  </si>
  <si>
    <t>DE000HT1TF84</t>
  </si>
  <si>
    <t>DE000SH0DQ74</t>
  </si>
  <si>
    <t>AT0000673322</t>
  </si>
  <si>
    <t>SHS ERSTE BOND INTERNATIONAL VTA-EUR R01</t>
  </si>
  <si>
    <t>FR0010737478</t>
  </si>
  <si>
    <t>SHS OFP 400 B FCP 2DEC</t>
  </si>
  <si>
    <t>NLBNPNL2ZZB2</t>
  </si>
  <si>
    <t>DE000HLB2862</t>
  </si>
  <si>
    <t>PTLSNVOM0003</t>
  </si>
  <si>
    <t>DE000JH5LFL3</t>
  </si>
  <si>
    <t>EUR FL.R JPMSP (AT0000831706) 25-2029</t>
  </si>
  <si>
    <t>FR0010505420</t>
  </si>
  <si>
    <t>SHS MONETA LONG SHORT FCP-S EUR</t>
  </si>
  <si>
    <t>CH1114178812</t>
  </si>
  <si>
    <t>DE000LB56095</t>
  </si>
  <si>
    <t>XS2422874524</t>
  </si>
  <si>
    <t>EUR 1,075 IBRD-WORLD BANK (REGS/101467) 22-20</t>
  </si>
  <si>
    <t>04/01/2052</t>
  </si>
  <si>
    <t>NLBNPNL2GHQ8</t>
  </si>
  <si>
    <t>DE000DJ9ARH5</t>
  </si>
  <si>
    <t>EUR 3,10 DZ BANK AG - FFT 25-2040</t>
  </si>
  <si>
    <t>CH0560370261</t>
  </si>
  <si>
    <t>FR0000448698</t>
  </si>
  <si>
    <t>SHS CAP WEST FUND-CAP OFF (FCP)</t>
  </si>
  <si>
    <t>DE000MB9FFM6</t>
  </si>
  <si>
    <t>DE000MB9N6P8</t>
  </si>
  <si>
    <t>DE000VU924Y1</t>
  </si>
  <si>
    <t>NLBNPNL300F9</t>
  </si>
  <si>
    <t>LU2982070109</t>
  </si>
  <si>
    <t>SHS DWS STR.SIC.-DB STEP.GL.EQ.-DPMC EUR ACC</t>
  </si>
  <si>
    <t>DE000MB9HLG2</t>
  </si>
  <si>
    <t>DE000ME1HA10</t>
  </si>
  <si>
    <t>DE000MB9KUH5</t>
  </si>
  <si>
    <t>DE000MB9HNL8</t>
  </si>
  <si>
    <t>DE000PC99ZT8</t>
  </si>
  <si>
    <t>EUR 5,25 BNP PARIBAS (US88160R1014) 25-2026</t>
  </si>
  <si>
    <t>NLBNPNL2GG38</t>
  </si>
  <si>
    <t>DE000MB9NX47</t>
  </si>
  <si>
    <t>NL0013366065</t>
  </si>
  <si>
    <t>NL0013366651</t>
  </si>
  <si>
    <t>DE000LB5KWV1</t>
  </si>
  <si>
    <t>DE000UG1QXL0</t>
  </si>
  <si>
    <t>DE000A3C2DU7</t>
  </si>
  <si>
    <t>DE000HB1CTP1</t>
  </si>
  <si>
    <t>NLBNPNL1KB38</t>
  </si>
  <si>
    <t>DE000LB2CT78</t>
  </si>
  <si>
    <t>EUR 1,35 LBK BADEN-WUERTT. 20-2027</t>
  </si>
  <si>
    <t>NL0013276124</t>
  </si>
  <si>
    <t>US00326W1062</t>
  </si>
  <si>
    <t>SHS ABERDEEN STA.GLO.IN.IN.FD-REG SHS BEN.INT</t>
  </si>
  <si>
    <t>DE000UP6QSY1</t>
  </si>
  <si>
    <t>DE000VP6P3E1</t>
  </si>
  <si>
    <t>NL0011909189</t>
  </si>
  <si>
    <t>NL0013279565</t>
  </si>
  <si>
    <t>NL0010893483</t>
  </si>
  <si>
    <t>US79467BAR69</t>
  </si>
  <si>
    <t>USD 3,587 SALES TAX SECURIT. 17-2043</t>
  </si>
  <si>
    <t>NLBNPNL10R61</t>
  </si>
  <si>
    <t>NLBNPNL10RV9</t>
  </si>
  <si>
    <t>DE000MB9FU99</t>
  </si>
  <si>
    <t>NLBNPNL38K66</t>
  </si>
  <si>
    <t>NLBNPNL10QI8</t>
  </si>
  <si>
    <t>NL0015462698</t>
  </si>
  <si>
    <t>NLBNPNL10OQ6</t>
  </si>
  <si>
    <t>DE000ME7GAW5</t>
  </si>
  <si>
    <t>NLBNPNL10P06</t>
  </si>
  <si>
    <t>DE000ME8AQP6</t>
  </si>
  <si>
    <t>NLBNPNL2MB68</t>
  </si>
  <si>
    <t>NLGS00001UV8</t>
  </si>
  <si>
    <t>NL0010519880</t>
  </si>
  <si>
    <t>NL0010523932</t>
  </si>
  <si>
    <t>NLBNPNL16KS7</t>
  </si>
  <si>
    <t>NL0015461336</t>
  </si>
  <si>
    <t>NL0013357809</t>
  </si>
  <si>
    <t>NL0013359649</t>
  </si>
  <si>
    <t>NL0010900841</t>
  </si>
  <si>
    <t>NL0013278419</t>
  </si>
  <si>
    <t>NL0013166549</t>
  </si>
  <si>
    <t>NL0015463175</t>
  </si>
  <si>
    <t>NL0015467796</t>
  </si>
  <si>
    <t>NL0015463274</t>
  </si>
  <si>
    <t>NL0013166101</t>
  </si>
  <si>
    <t>NL0015467861</t>
  </si>
  <si>
    <t>NLBNPNL2PQV0</t>
  </si>
  <si>
    <t>NL0015461757</t>
  </si>
  <si>
    <t>NLBNPNL38VN9</t>
  </si>
  <si>
    <t>NL0015469966</t>
  </si>
  <si>
    <t>FRSG00016SF7</t>
  </si>
  <si>
    <t>NL0012116024</t>
  </si>
  <si>
    <t>DE000SW1JFY9</t>
  </si>
  <si>
    <t>DE0009767038</t>
  </si>
  <si>
    <t>UI-MASTERFONDS-RENTEN         INHABER-ANTEILE</t>
  </si>
  <si>
    <t>CH0364276441</t>
  </si>
  <si>
    <t>SHS AMC PROFESSIONAL FD-BCV SW.FR.CR.B.ESG-B</t>
  </si>
  <si>
    <t>DE000PN6R9K0</t>
  </si>
  <si>
    <t>WAR BNP PARIBAS ( CALL SP10.8621) XXXXXX</t>
  </si>
  <si>
    <t>BE0002982636</t>
  </si>
  <si>
    <t>EUR 3,50 BELFIUS BANK SA/NV (REGS) 23-2035</t>
  </si>
  <si>
    <t>CH0183136065</t>
  </si>
  <si>
    <t>SHS SWISSCANTO(CH)PALLADIUM ETF-AA CHF</t>
  </si>
  <si>
    <t>US151191BA07</t>
  </si>
  <si>
    <t>USD 3,875 CELULOSA ARAUCO Y (144A) 17-2027</t>
  </si>
  <si>
    <t>DE000HW6PM70</t>
  </si>
  <si>
    <t>FR001400DKG9</t>
  </si>
  <si>
    <t>SHS TIKEHAU 2025-F CHF ACC</t>
  </si>
  <si>
    <t>DE000VZ5LSK0</t>
  </si>
  <si>
    <t>FR001400ED88</t>
  </si>
  <si>
    <t>SHS SIENNA OBLIGATI.VERTES ISR FCP-RC ACC EUR</t>
  </si>
  <si>
    <t>KYG8068L1086</t>
  </si>
  <si>
    <t>SHS SHARKNINJA INC ORD REG</t>
  </si>
  <si>
    <t>US69033CAE93</t>
  </si>
  <si>
    <t>USD 4,55 OVERSEA CHINESE (144A) 25-2035</t>
  </si>
  <si>
    <t>CH0185712822</t>
  </si>
  <si>
    <t>DE000A382624</t>
  </si>
  <si>
    <t>DE000GX4K098</t>
  </si>
  <si>
    <t>WAR GOLDMAN SACHS B ( CALL SP18.19) XXXXXX</t>
  </si>
  <si>
    <t>NL0010901567</t>
  </si>
  <si>
    <t>DE000HW7NUZ7</t>
  </si>
  <si>
    <t>EUR 3,29 UNICREDIT BANK 25-2028</t>
  </si>
  <si>
    <t>DE000UH73SS9</t>
  </si>
  <si>
    <t>NLBNPNL1YL89</t>
  </si>
  <si>
    <t>USU29490AW68</t>
  </si>
  <si>
    <t>USD 4,60 ERAC USA FIN. LLC (REGS) 23-2028</t>
  </si>
  <si>
    <t>NLBNPNL1VZG2</t>
  </si>
  <si>
    <t>NLBNPNL1VZ52</t>
  </si>
  <si>
    <t>DE000DK0XNU5</t>
  </si>
  <si>
    <t>DE000UL9HJD1</t>
  </si>
  <si>
    <t>DE000UL9B7R8</t>
  </si>
  <si>
    <t>NL0013565013</t>
  </si>
  <si>
    <t>DE000MHB66G1</t>
  </si>
  <si>
    <t>EUR 5,589 MUENCHENER HYPOBK 23-2033</t>
  </si>
  <si>
    <t>FR0010697441</t>
  </si>
  <si>
    <t>SHS LBPAM OBLI MONDE FCP- I EUR</t>
  </si>
  <si>
    <t>DE000UH4R1P0</t>
  </si>
  <si>
    <t>FR0014008NO1</t>
  </si>
  <si>
    <t>SHS GLOBAL SIC-OFI INV.EN.STR.MET-RF EUR ACC</t>
  </si>
  <si>
    <t>NL0013577372</t>
  </si>
  <si>
    <t>NLBNPNL1K169</t>
  </si>
  <si>
    <t>XS2245806224</t>
  </si>
  <si>
    <t>EUR 0,84 CENT. BK SAVINGS (REGS/35) 20-2035</t>
  </si>
  <si>
    <t>DE000PH7SEF1</t>
  </si>
  <si>
    <t>NL0010440947</t>
  </si>
  <si>
    <t>BE6332075124</t>
  </si>
  <si>
    <t>EUR 0,35 BELFIUS BANK SA/NV 21-2027</t>
  </si>
  <si>
    <t>DE000DK0XLP9</t>
  </si>
  <si>
    <t>DE000MD6AK04</t>
  </si>
  <si>
    <t>NLBNPNL2FHB2</t>
  </si>
  <si>
    <t>DE000ME5PAK5</t>
  </si>
  <si>
    <t>DE000HLB2854</t>
  </si>
  <si>
    <t>LU2308715585</t>
  </si>
  <si>
    <t>SHS AGIF-A.GL.INTEL.CIT.INCO.AM H2 AUD DIS</t>
  </si>
  <si>
    <t>DE000ME5PB49</t>
  </si>
  <si>
    <t>NL0013165749</t>
  </si>
  <si>
    <t>NLBNPNL1KG74</t>
  </si>
  <si>
    <t>DE000HW7MK82</t>
  </si>
  <si>
    <t>NLBNPNL1W792</t>
  </si>
  <si>
    <t>NLBNPNL16MM6</t>
  </si>
  <si>
    <t>DE000MD6LMS1</t>
  </si>
  <si>
    <t>DE000PX3VWA7</t>
  </si>
  <si>
    <t>DE000DC5E2R5</t>
  </si>
  <si>
    <t>NLBNPNL1CQN7</t>
  </si>
  <si>
    <t>DE000UK3JEW2</t>
  </si>
  <si>
    <t>NLBNPNL2MBZ0</t>
  </si>
  <si>
    <t>NLBNPNL1KGT8</t>
  </si>
  <si>
    <t>DE000ME4XF12</t>
  </si>
  <si>
    <t>NL0015461930</t>
  </si>
  <si>
    <t>NL0015471293</t>
  </si>
  <si>
    <t>NL0015471335</t>
  </si>
  <si>
    <t>DE000A2QMXE9</t>
  </si>
  <si>
    <t>MI-FONDS H15                  INHABER-ANTEILE</t>
  </si>
  <si>
    <t>NLBNPNL1IEA7</t>
  </si>
  <si>
    <t>NL0015461906</t>
  </si>
  <si>
    <t>NL0013577596</t>
  </si>
  <si>
    <t>LU2002703127</t>
  </si>
  <si>
    <t>SHS STRATEGIECONCEPT VM BC-(SI)</t>
  </si>
  <si>
    <t>DE000MB7STH4</t>
  </si>
  <si>
    <t>IT0005373862</t>
  </si>
  <si>
    <t>SUB COFI CIA FINANZ (SUBSCRIPTION)</t>
  </si>
  <si>
    <t>US862121AD28</t>
  </si>
  <si>
    <t>USD 2,70 STORE CAPITAL 21-2031</t>
  </si>
  <si>
    <t>DE000HW7DM16</t>
  </si>
  <si>
    <t>DE000SU10PB0</t>
  </si>
  <si>
    <t>NLBNPNL2AWY4</t>
  </si>
  <si>
    <t>XS3112607828</t>
  </si>
  <si>
    <t>USD 0,00 BBVA SA (REGS) 020726</t>
  </si>
  <si>
    <t>NLBNPNL23UQ6</t>
  </si>
  <si>
    <t>NLBNPNL1K7P9</t>
  </si>
  <si>
    <t>USG0514KAA54</t>
  </si>
  <si>
    <t>USD FL.R APIDOS CLO 37 (REGS) 21-2034</t>
  </si>
  <si>
    <t>NL0015415712</t>
  </si>
  <si>
    <t>NL0011646815</t>
  </si>
  <si>
    <t>NL0012116370</t>
  </si>
  <si>
    <t>NL0015454430</t>
  </si>
  <si>
    <t>NL0013566839</t>
  </si>
  <si>
    <t>NL0013353154</t>
  </si>
  <si>
    <t>NL0013359268</t>
  </si>
  <si>
    <t>NL0015469651</t>
  </si>
  <si>
    <t>NL0015460163</t>
  </si>
  <si>
    <t>NL0015464645</t>
  </si>
  <si>
    <t>NL0015464827</t>
  </si>
  <si>
    <t>NL0015464686</t>
  </si>
  <si>
    <t>NL0015465774</t>
  </si>
  <si>
    <t>NL0015465014</t>
  </si>
  <si>
    <t>NL0015465386</t>
  </si>
  <si>
    <t>DE000VM4YSE4</t>
  </si>
  <si>
    <t>NLGS0000THW1</t>
  </si>
  <si>
    <t>US142339AL49</t>
  </si>
  <si>
    <t>USD 2,20 CARLISLE COS INC. 21-2032</t>
  </si>
  <si>
    <t>NLBNPNL16S15</t>
  </si>
  <si>
    <t>NLBNPNL16S64</t>
  </si>
  <si>
    <t>DE000DK0XNR1</t>
  </si>
  <si>
    <t>FR001400HQE2</t>
  </si>
  <si>
    <t>EUR 3,372 CAISSE FCSE DE (REGS) 23-2033</t>
  </si>
  <si>
    <t>NL0015467135</t>
  </si>
  <si>
    <t>FR0014012LQ2</t>
  </si>
  <si>
    <t>EUR 57,00 BNP PARI.ISS. 25-2038</t>
  </si>
  <si>
    <t>CH1487331949</t>
  </si>
  <si>
    <t>CHF 1,9275 SWISS LIFE (REGS) 25-2045</t>
  </si>
  <si>
    <t>NL0013166002</t>
  </si>
  <si>
    <t>DE000LB6A4Z2</t>
  </si>
  <si>
    <t>US58933YBF16</t>
  </si>
  <si>
    <t>USD 2,75 MERCK+CO.INC. 21-2051</t>
  </si>
  <si>
    <t>CH1148717197</t>
  </si>
  <si>
    <t>SHS ALPINA SWISS OPPORTUNITY FUND - ARC CHF</t>
  </si>
  <si>
    <t>NLBNPNL16RA0</t>
  </si>
  <si>
    <t>FR001400A4A5</t>
  </si>
  <si>
    <t>DE000GX4JZN7</t>
  </si>
  <si>
    <t>WAR GOLDMAN SACHS B ( CALL SP201.165) XXXXXX</t>
  </si>
  <si>
    <t>US914748AA64</t>
  </si>
  <si>
    <t>USD 3,394 UNIVERSITY ND LAC 17-2048</t>
  </si>
  <si>
    <t>CH0596918380</t>
  </si>
  <si>
    <t>SHS THERMALBAD ZURZACH ORD REG</t>
  </si>
  <si>
    <t>AU3FN0055489</t>
  </si>
  <si>
    <t>AUD FL.R QBE INS.GRP.LTD (REGS/QBEQ01) 20-203</t>
  </si>
  <si>
    <t>NLBNPNL1W6Q5</t>
  </si>
  <si>
    <t>NLBNPNL16NW3</t>
  </si>
  <si>
    <t>DE000HLB4XJ0</t>
  </si>
  <si>
    <t>NL0015470626</t>
  </si>
  <si>
    <t>DE000GX53WS9</t>
  </si>
  <si>
    <t>CH1126883300</t>
  </si>
  <si>
    <t>DE000HLB29M9</t>
  </si>
  <si>
    <t>EUR 0,70 LANDESBANK HESS-TH 21-2029</t>
  </si>
  <si>
    <t>NL0015459801</t>
  </si>
  <si>
    <t>USU52783AX24</t>
  </si>
  <si>
    <t>USD 3,625 LEVEL 3 FIN. INC. (REGS) 20-2029</t>
  </si>
  <si>
    <t>NL0015462169</t>
  </si>
  <si>
    <t>DE000DC5J475</t>
  </si>
  <si>
    <t>NO0010998529</t>
  </si>
  <si>
    <t>SHS EDDA WIND ASA ORD REG</t>
  </si>
  <si>
    <t>NL0015462052</t>
  </si>
  <si>
    <t>NL0015461997</t>
  </si>
  <si>
    <t>US96950GAE26</t>
  </si>
  <si>
    <t>USD 4,625 WILLIAMS S INTL (144A) 20-2028</t>
  </si>
  <si>
    <t>NL0015462201</t>
  </si>
  <si>
    <t>BE0002826072</t>
  </si>
  <si>
    <t>EUR 0,30 VLAAMS GEMEENSCHAP (REGS) 21-2031</t>
  </si>
  <si>
    <t>MT0001601203</t>
  </si>
  <si>
    <t>EUR 4,00 STIVALA GROUP F 17-2027</t>
  </si>
  <si>
    <t>DE000DU1H0P6</t>
  </si>
  <si>
    <t>EUR 12,00 DZ BK AG (DE0007030009) 260626</t>
  </si>
  <si>
    <t>DE000NWB2Q41</t>
  </si>
  <si>
    <t>EUR 0,208 NRW.BANK 21-2029</t>
  </si>
  <si>
    <t>US12513GBF54</t>
  </si>
  <si>
    <t>USD 3,25 CDW LLC / CDW 20-2029</t>
  </si>
  <si>
    <t>NLBNPNL1KBI2</t>
  </si>
  <si>
    <t>US45174HBD89</t>
  </si>
  <si>
    <t>USD 8,375 IHEARTCOMMUNIC 19-2027</t>
  </si>
  <si>
    <t>FR001400AXT1</t>
  </si>
  <si>
    <t>SHS VINPAI ORD</t>
  </si>
  <si>
    <t>DE000GX58DL3</t>
  </si>
  <si>
    <t>DE000DC31ZR1</t>
  </si>
  <si>
    <t>FR0013526332</t>
  </si>
  <si>
    <t>EUR FL.R OCEA 20-XXXX</t>
  </si>
  <si>
    <t>DE000A2TSC49</t>
  </si>
  <si>
    <t>EUR 5,00 FUNDAMENTUM 19-2028</t>
  </si>
  <si>
    <t>DE000DK03VN1</t>
  </si>
  <si>
    <t>DE000HW7MTQ0</t>
  </si>
  <si>
    <t>FR0013528890</t>
  </si>
  <si>
    <t>CNY 3,10 BPCE 20-2027</t>
  </si>
  <si>
    <t>NLBNPNL1IJF5</t>
  </si>
  <si>
    <t>DE000HLB27M3</t>
  </si>
  <si>
    <t>NL0012118061</t>
  </si>
  <si>
    <t>NL0013353915</t>
  </si>
  <si>
    <t>NL0013353659</t>
  </si>
  <si>
    <t>NL0013354087</t>
  </si>
  <si>
    <t>NL0013566672</t>
  </si>
  <si>
    <t>NL0013354350</t>
  </si>
  <si>
    <t>FR001400TN63</t>
  </si>
  <si>
    <t>NL0013566656</t>
  </si>
  <si>
    <t>DE000ME3RR09</t>
  </si>
  <si>
    <t>NL0013578537</t>
  </si>
  <si>
    <t>NL0013567373</t>
  </si>
  <si>
    <t>NL0013356975</t>
  </si>
  <si>
    <t>NL0013358757</t>
  </si>
  <si>
    <t>NL0013567308</t>
  </si>
  <si>
    <t>LU3138596229</t>
  </si>
  <si>
    <t>SHS OSSIAM L.-OS.MS.CA-UCITS ETF 1C EURH</t>
  </si>
  <si>
    <t>DE000VF6VK05</t>
  </si>
  <si>
    <t>NL0013356835</t>
  </si>
  <si>
    <t>NL0015469636</t>
  </si>
  <si>
    <t>NL0013572589</t>
  </si>
  <si>
    <t>NLBNPNL1Z6Y6</t>
  </si>
  <si>
    <t>DE000DC5DTY5</t>
  </si>
  <si>
    <t>NL0013375280</t>
  </si>
  <si>
    <t>DE000DFK0LY3</t>
  </si>
  <si>
    <t>EUR 0,85 DZ BANK AG - FFT 21-2036</t>
  </si>
  <si>
    <t>NL0015457276</t>
  </si>
  <si>
    <t>NL0015454844</t>
  </si>
  <si>
    <t>DE000VP6WH40</t>
  </si>
  <si>
    <t>NL0013376445</t>
  </si>
  <si>
    <t>NLBNPNL1Z8Z9</t>
  </si>
  <si>
    <t>NL0013376023</t>
  </si>
  <si>
    <t>DE000LB13PY1</t>
  </si>
  <si>
    <t>EUR 0,55 LBK BADEN-WUERTT. 20-2029</t>
  </si>
  <si>
    <t>DE000DC5XY03</t>
  </si>
  <si>
    <t>DE000DK0XKQ9</t>
  </si>
  <si>
    <t>UNT DEKABANK 030835</t>
  </si>
  <si>
    <t>NL0015464892</t>
  </si>
  <si>
    <t>DE000A3GZYK5</t>
  </si>
  <si>
    <t>NL0013572258</t>
  </si>
  <si>
    <t>DE000DC5E3X1</t>
  </si>
  <si>
    <t>DE000DC5E534</t>
  </si>
  <si>
    <t>NLBNPNL1K1T4</t>
  </si>
  <si>
    <t>NL0013566250</t>
  </si>
  <si>
    <t>NL0015461187</t>
  </si>
  <si>
    <t>NLBNPNL1ISA7</t>
  </si>
  <si>
    <t>AU3FN0079091</t>
  </si>
  <si>
    <t>AUD FL.R WESTPAC BKING CORP 23-2033</t>
  </si>
  <si>
    <t>NL0015456716</t>
  </si>
  <si>
    <t>NL0015455015</t>
  </si>
  <si>
    <t>NL0011524517</t>
  </si>
  <si>
    <t>NLBNPNL2RYR8</t>
  </si>
  <si>
    <t>NLBNPNL1PKL6</t>
  </si>
  <si>
    <t>NL0015459694</t>
  </si>
  <si>
    <t>NL0015456989</t>
  </si>
  <si>
    <t>NL0012270144</t>
  </si>
  <si>
    <t>NLBNPNL1IVH6</t>
  </si>
  <si>
    <t>XS3172425574</t>
  </si>
  <si>
    <t>EUR FL.R ARAN F 25-1 DAC (144A/B) 25-2065</t>
  </si>
  <si>
    <t>NL0013160203</t>
  </si>
  <si>
    <t>NL0013290893</t>
  </si>
  <si>
    <t>NL0015469248</t>
  </si>
  <si>
    <t>NL0013158223</t>
  </si>
  <si>
    <t>NL0013161011</t>
  </si>
  <si>
    <t>NL0013293475</t>
  </si>
  <si>
    <t>NL0013564743</t>
  </si>
  <si>
    <t>CH1453365293</t>
  </si>
  <si>
    <t>UNT LEONTEQ SECS AG ( BASKET) 090729</t>
  </si>
  <si>
    <t>FRSG000108S0</t>
  </si>
  <si>
    <t>FR0013102845</t>
  </si>
  <si>
    <t>EUR 1,375 LA BQE POST HOM 16-2031</t>
  </si>
  <si>
    <t>US716473AE37</t>
  </si>
  <si>
    <t>USD 0,00 PETROFAC LTD (144A) 21-2999</t>
  </si>
  <si>
    <t>US69012T3059</t>
  </si>
  <si>
    <t>SHS OUTLOOK THERAPE ORD REG</t>
  </si>
  <si>
    <t>NL0013566375</t>
  </si>
  <si>
    <t>BE6332215555</t>
  </si>
  <si>
    <t>DE000DFK0DG7</t>
  </si>
  <si>
    <t>DE000MC1UM96</t>
  </si>
  <si>
    <t>CA6886041079</t>
  </si>
  <si>
    <t>SHS OSTROM CLIMATE ORD REG</t>
  </si>
  <si>
    <t>US10373QBM15</t>
  </si>
  <si>
    <t>USD 1,749 BP CAP.MKTS.AMER. 20-2030</t>
  </si>
  <si>
    <t>NL0015470303</t>
  </si>
  <si>
    <t>FR0013238433</t>
  </si>
  <si>
    <t>EUR 0,00 FRANCE (OAT STRIP) FUNGIBLE 17-2027</t>
  </si>
  <si>
    <t>XS2401738161</t>
  </si>
  <si>
    <t>EUR 0,46 INTL.FIN.CORP. (REGS/2424) 21-2031</t>
  </si>
  <si>
    <t>NLBNPNL1IRW3</t>
  </si>
  <si>
    <t>NL0015460387</t>
  </si>
  <si>
    <t>NL0015467416</t>
  </si>
  <si>
    <t>NL0013464886</t>
  </si>
  <si>
    <t>NL0013571391</t>
  </si>
  <si>
    <t>US525015AC70</t>
  </si>
  <si>
    <t>USD 2,703 LEHIGH UNIVERST 20-2050</t>
  </si>
  <si>
    <t>US4385651033</t>
  </si>
  <si>
    <t xml:space="preserve">ADR HONG KONG AEROSPACE TECHNOLOGY GROUP LTD </t>
  </si>
  <si>
    <t>US02156BAF04</t>
  </si>
  <si>
    <t>USD 1,00 ALTERYX INC (CV) (EXCH) 20-2026</t>
  </si>
  <si>
    <t>01/08/2020</t>
  </si>
  <si>
    <t>DE000VK6PPT3</t>
  </si>
  <si>
    <t>DE000SF8TD36</t>
  </si>
  <si>
    <t>LU2403377620</t>
  </si>
  <si>
    <t>SHS AGIF-A.SEL.INC.A.GRO-WT USD</t>
  </si>
  <si>
    <t>NLBNPNL2RXW0</t>
  </si>
  <si>
    <t>NLBNPNL2RXV2</t>
  </si>
  <si>
    <t>DE000TT2ZT92</t>
  </si>
  <si>
    <t>WAR HSBC T+B ( CALL SP49.5857) XXXXXX</t>
  </si>
  <si>
    <t>US89788JAF66</t>
  </si>
  <si>
    <t>USD 4,42 BRANCH BKING + TR. 25-2028</t>
  </si>
  <si>
    <t>DE000SF8SX74</t>
  </si>
  <si>
    <t>US423452AE19</t>
  </si>
  <si>
    <t>USD 2,90 HELMERICH PAYNE (144A) 21-2031</t>
  </si>
  <si>
    <t>FR0014006GQ4</t>
  </si>
  <si>
    <t>EUR 1,45 BNP PARIBAS (REGS) 21-2041</t>
  </si>
  <si>
    <t>17/11/2041</t>
  </si>
  <si>
    <t>DE000VK6RAM6</t>
  </si>
  <si>
    <t>NL0015000M42</t>
  </si>
  <si>
    <t>DE000GK8GHY4</t>
  </si>
  <si>
    <t>NL0015468075</t>
  </si>
  <si>
    <t>NL0015460262</t>
  </si>
  <si>
    <t>DE000MB8AEC3</t>
  </si>
  <si>
    <t>DE000MB886C2</t>
  </si>
  <si>
    <t>LU2010095458</t>
  </si>
  <si>
    <t>SHS GLOBAL FASHION ORD REG</t>
  </si>
  <si>
    <t>NL0015287194</t>
  </si>
  <si>
    <t>DE000MS8JUN8</t>
  </si>
  <si>
    <t>UNT MORGAN STANLEY BV 130728</t>
  </si>
  <si>
    <t>NL0015454927</t>
  </si>
  <si>
    <t>NL0015454919</t>
  </si>
  <si>
    <t>DE000MB8EHQ8</t>
  </si>
  <si>
    <t>NLBNPNL2AYY0</t>
  </si>
  <si>
    <t>NLBNPNL1IE13</t>
  </si>
  <si>
    <t>DE000A3ETA79</t>
  </si>
  <si>
    <t>SHS GLOBAL EQUITY OPPORTUNITIES-EUR DIS</t>
  </si>
  <si>
    <t>LU3138595254</t>
  </si>
  <si>
    <t>SHS OSSIAM LUX-OS.S.GBP-UCITS ETF 1C</t>
  </si>
  <si>
    <t>DE000DC5E245</t>
  </si>
  <si>
    <t>NL0015457094</t>
  </si>
  <si>
    <t>NLBNPNL1ITW9</t>
  </si>
  <si>
    <t>NL0012257836</t>
  </si>
  <si>
    <t>NO0011142036</t>
  </si>
  <si>
    <t>USD 10,25 MIME PETROLEUM 21-2027</t>
  </si>
  <si>
    <t>DE000VK6RMM1</t>
  </si>
  <si>
    <t>US53944YBB83</t>
  </si>
  <si>
    <t>USD 6,75 LLOYDS BANKING GRO 24-XXXX</t>
  </si>
  <si>
    <t>LU2400955485</t>
  </si>
  <si>
    <t>SHS AGIF-A.DYN.ASIAN HIGH YI.BD WT H2-EUR ACC</t>
  </si>
  <si>
    <t>DE000ME3G812</t>
  </si>
  <si>
    <t>DE000ME3G937</t>
  </si>
  <si>
    <t>NLBNPNL2FM80</t>
  </si>
  <si>
    <t>NL0013151657</t>
  </si>
  <si>
    <t>NL0013157803</t>
  </si>
  <si>
    <t>NL0015471772</t>
  </si>
  <si>
    <t>NL0015464041</t>
  </si>
  <si>
    <t>XS2398746144</t>
  </si>
  <si>
    <t>EUR 1,625 BLACKSTONE PROP (REGS/10) 21-2030</t>
  </si>
  <si>
    <t>NL0015469511</t>
  </si>
  <si>
    <t>NL0015469255</t>
  </si>
  <si>
    <t>NLBNPNL2FL16</t>
  </si>
  <si>
    <t>DE000ME1N0U3</t>
  </si>
  <si>
    <t>NL0013290687</t>
  </si>
  <si>
    <t>NL0015469545</t>
  </si>
  <si>
    <t>NL0012995468</t>
  </si>
  <si>
    <t>NL0015468380</t>
  </si>
  <si>
    <t>NL0013578438</t>
  </si>
  <si>
    <t>NL0015469040</t>
  </si>
  <si>
    <t>NL0013282593</t>
  </si>
  <si>
    <t>NL0012261762</t>
  </si>
  <si>
    <t>NL0015458613</t>
  </si>
  <si>
    <t>NL0012510200</t>
  </si>
  <si>
    <t>NL0013578826</t>
  </si>
  <si>
    <t>NLBNPNL2R0K7</t>
  </si>
  <si>
    <t>NLBNPNL2QYK5</t>
  </si>
  <si>
    <t>NL0015366758</t>
  </si>
  <si>
    <t>XS2403443786</t>
  </si>
  <si>
    <t>GBP FL.R SAGE AR FNDG 21 (144A/C) 21-2051</t>
  </si>
  <si>
    <t>NL0013573678</t>
  </si>
  <si>
    <t>DE000NLB4V11</t>
  </si>
  <si>
    <t>NO0011135105</t>
  </si>
  <si>
    <t>NOK FL.R EIKA BOLIGKREDI (REGS) 21-2026</t>
  </si>
  <si>
    <t>US852234AP86</t>
  </si>
  <si>
    <t>USD 3,50 SQUARE INC (144A) 21-2031</t>
  </si>
  <si>
    <t>NL0013574023</t>
  </si>
  <si>
    <t>DE000NWB2MN8</t>
  </si>
  <si>
    <t>EUR 0,36 NRW.BANK (817) 20-2032</t>
  </si>
  <si>
    <t>DE000UK4TF59</t>
  </si>
  <si>
    <t>CH0485445966</t>
  </si>
  <si>
    <t>CHF 0,05 KOREA HYDRO+NUCLEA 19-2027</t>
  </si>
  <si>
    <t>NLBNPNL2CGP1</t>
  </si>
  <si>
    <t>DE000DGE4EB5</t>
  </si>
  <si>
    <t>UNT DZ BANK AG - FFT 071027</t>
  </si>
  <si>
    <t>US06051GLU12</t>
  </si>
  <si>
    <t>USD 5,872 BANK OF AMERICA CO 23-2034</t>
  </si>
  <si>
    <t>NL0015468364</t>
  </si>
  <si>
    <t>NL0015468398</t>
  </si>
  <si>
    <t>NL0011443346</t>
  </si>
  <si>
    <t>NLBNPNL1YCX0</t>
  </si>
  <si>
    <t>DE000SV7RTC7</t>
  </si>
  <si>
    <t>NL0013578198</t>
  </si>
  <si>
    <t>USU9222UAB99</t>
  </si>
  <si>
    <t>USD 4,125 VERTIV GROUP CP (REGS) 21-2028</t>
  </si>
  <si>
    <t>NL0015469016</t>
  </si>
  <si>
    <t>NL0015468505</t>
  </si>
  <si>
    <t>NLBNPNL20HL0</t>
  </si>
  <si>
    <t>NLBNPNL2AYU8</t>
  </si>
  <si>
    <t>DE000SF5E2K1</t>
  </si>
  <si>
    <t>NLBNPNL1IYE7</t>
  </si>
  <si>
    <t>DE000LB40NC5</t>
  </si>
  <si>
    <t>NL0013572688</t>
  </si>
  <si>
    <t>DE000UK34Q46</t>
  </si>
  <si>
    <t>NL0015459470</t>
  </si>
  <si>
    <t>DE000VM6DK11</t>
  </si>
  <si>
    <t>NL0012281810</t>
  </si>
  <si>
    <t>NL0012492227</t>
  </si>
  <si>
    <t>NL0015459363</t>
  </si>
  <si>
    <t>NLBNPNL2CL35</t>
  </si>
  <si>
    <t>DE000DK06GD6</t>
  </si>
  <si>
    <t>AU3FN0087417</t>
  </si>
  <si>
    <t>DE000A3EX263</t>
  </si>
  <si>
    <t>SHS COPRO AG ORD BR</t>
  </si>
  <si>
    <t>NLBNPNL1IR67</t>
  </si>
  <si>
    <t>NLBNPNL1IR75</t>
  </si>
  <si>
    <t>DE000LB5H2M8</t>
  </si>
  <si>
    <t>NL0015468695</t>
  </si>
  <si>
    <t>NL0015468646</t>
  </si>
  <si>
    <t>NL0015468729</t>
  </si>
  <si>
    <t>DE000GX45DL0</t>
  </si>
  <si>
    <t>CA90109P2044</t>
  </si>
  <si>
    <t>SHS TUT FITNESS GR ORD REG</t>
  </si>
  <si>
    <t>DE000KF207E5</t>
  </si>
  <si>
    <t>IT0006763376</t>
  </si>
  <si>
    <t>UNT MAREX FINANCIAL 080529</t>
  </si>
  <si>
    <t>NLBNPNL2R097</t>
  </si>
  <si>
    <t>NL0015472283</t>
  </si>
  <si>
    <t>DE000MA133U2</t>
  </si>
  <si>
    <t>FR0014006706</t>
  </si>
  <si>
    <t>NOK 2,735 CREDIT AGRICOLE (EMTN) 21-2031</t>
  </si>
  <si>
    <t>NL0013153679</t>
  </si>
  <si>
    <t>US5024311095</t>
  </si>
  <si>
    <t>SHS HARRIS CORP. ORD REG</t>
  </si>
  <si>
    <t>US11135FBA84</t>
  </si>
  <si>
    <t>USD 4,75 BROADCOM INC. (EXCH) 20-2029</t>
  </si>
  <si>
    <t>FR001400PQ23</t>
  </si>
  <si>
    <t>EUR 0,00 AMUNDI 24-2030</t>
  </si>
  <si>
    <t>NL0013291222</t>
  </si>
  <si>
    <t>AU0000387359</t>
  </si>
  <si>
    <t>DE000LB585G2</t>
  </si>
  <si>
    <t>DE000UG89MA8</t>
  </si>
  <si>
    <t>EUR 9,50 UNICREDIT BANK (DE0005785604) 260626</t>
  </si>
  <si>
    <t>NLBNPNL1J1I0</t>
  </si>
  <si>
    <t>NLBNPNL2RZR5</t>
  </si>
  <si>
    <t>DE000ME7FHR2</t>
  </si>
  <si>
    <t>NLBNPNL2R899</t>
  </si>
  <si>
    <t>NL0015457797</t>
  </si>
  <si>
    <t>MT0000021353</t>
  </si>
  <si>
    <t>EUR 3,75 BANK OF VALLETTA 19-2031</t>
  </si>
  <si>
    <t>DE000ME4XES7</t>
  </si>
  <si>
    <t>NLBNPNL1IB65</t>
  </si>
  <si>
    <t>NLBNPNL2RDX0</t>
  </si>
  <si>
    <t>DE000SB3X6Q7</t>
  </si>
  <si>
    <t>DE000A3CWRF5</t>
  </si>
  <si>
    <t>SHS MECK FINCK STIFTUNGS.DYNAMIC UI-B EUR DIS</t>
  </si>
  <si>
    <t>DE000HW7MHD3</t>
  </si>
  <si>
    <t>DE000ME6QAP0</t>
  </si>
  <si>
    <t>WAR MORGAN STANLEY+CO ( CALL SP5.8311) XXXXXX</t>
  </si>
  <si>
    <t>USU8675JAB80</t>
  </si>
  <si>
    <t>USD 7,00 SUNOCO LP/SUNOCO F (REGS) 24-2029</t>
  </si>
  <si>
    <t>NLBNPNL2R1M1</t>
  </si>
  <si>
    <t>NLBNPNL13PH6</t>
  </si>
  <si>
    <t>NL00150001Q9</t>
  </si>
  <si>
    <t>SHS STELLANTIS N.V. ORD REG</t>
  </si>
  <si>
    <t>US91705JAC99</t>
  </si>
  <si>
    <t>USD 7,375 URBAN ONE INC (144A) 21-2028</t>
  </si>
  <si>
    <t>NLBNPNL1IMM5</t>
  </si>
  <si>
    <t>NL0013277015</t>
  </si>
  <si>
    <t>NLBNPNL1UX89</t>
  </si>
  <si>
    <t>NL0013578917</t>
  </si>
  <si>
    <t>AT0000A3EPY4</t>
  </si>
  <si>
    <t>DE000HB0KWA2</t>
  </si>
  <si>
    <t>DE000VF6PZK8</t>
  </si>
  <si>
    <t>NLBNPNL14DK4</t>
  </si>
  <si>
    <t>NLBNPNL2BCC0</t>
  </si>
  <si>
    <t>NLBNPNL14771</t>
  </si>
  <si>
    <t>NLBNPNL2BIX3</t>
  </si>
  <si>
    <t>NLBNPNL142D0</t>
  </si>
  <si>
    <t>NLBNPNL2BC11</t>
  </si>
  <si>
    <t>DE000A3MQX42</t>
  </si>
  <si>
    <t>EUR 2,7798 NECKARPRI GMBH 24-2031</t>
  </si>
  <si>
    <t>DE000TT9CQH3</t>
  </si>
  <si>
    <t>WAR HSBC T+B ( CALL SP86.5615) XXXXXX</t>
  </si>
  <si>
    <t>DE000GG031S4</t>
  </si>
  <si>
    <t>WAR GOLDMAN SACHS B ( CALL SP285.534) XXXXXX</t>
  </si>
  <si>
    <t>XS2225210330</t>
  </si>
  <si>
    <t>USD 2,70 EMIRATE OF ABU DHA (REGS/16) 20-2070</t>
  </si>
  <si>
    <t>NLBNPNL1I6K6</t>
  </si>
  <si>
    <t>NL0013283948</t>
  </si>
  <si>
    <t>NL0013294796</t>
  </si>
  <si>
    <t>NL0013281108</t>
  </si>
  <si>
    <t>NLBNPNL20I37</t>
  </si>
  <si>
    <t>NL0015000MV0</t>
  </si>
  <si>
    <t>NLBNPNL2FIZ9</t>
  </si>
  <si>
    <t>DE000HLB27G5</t>
  </si>
  <si>
    <t>EUR 0,05 LANDESBANK HESS-TH 21-2027</t>
  </si>
  <si>
    <t>NL0013368590</t>
  </si>
  <si>
    <t>DE000GG9R1F7</t>
  </si>
  <si>
    <t>DE000A3EWBA6</t>
  </si>
  <si>
    <t>SHS VM INCOME PLUS EUR DIS</t>
  </si>
  <si>
    <t>XS2623129256</t>
  </si>
  <si>
    <t>EUR 3,875 DAIMLER TRUCK I (REGS/6) 23-2026</t>
  </si>
  <si>
    <t>NL0013368178</t>
  </si>
  <si>
    <t>DE000DFK0MH6</t>
  </si>
  <si>
    <t>FR001400NOB1</t>
  </si>
  <si>
    <t>CA89346D7273</t>
  </si>
  <si>
    <t>SHS TRANSALTA CORP. PREF REG</t>
  </si>
  <si>
    <t>DE000A383HM0</t>
  </si>
  <si>
    <t>EUR FL.R SSPK.DUESSELDORF 24-2028</t>
  </si>
  <si>
    <t>DE000PD0FJ27</t>
  </si>
  <si>
    <t>DE000DC5VR04</t>
  </si>
  <si>
    <t>NL0013371263</t>
  </si>
  <si>
    <t>NL0012979967</t>
  </si>
  <si>
    <t>NL0012979405</t>
  </si>
  <si>
    <t>DE000LB5KP87</t>
  </si>
  <si>
    <t>CA5652973069</t>
  </si>
  <si>
    <t>SHS MAPLE LEAF REFO ORD REG</t>
  </si>
  <si>
    <t>NL0013750532</t>
  </si>
  <si>
    <t>XS1999728394</t>
  </si>
  <si>
    <t>EUR 0,25 HYPO VORARLBERG (REGS/169) 19-2027</t>
  </si>
  <si>
    <t>NL0015457482</t>
  </si>
  <si>
    <t>FR0014005HJ9</t>
  </si>
  <si>
    <t>SHS OVH GROUPE ORD</t>
  </si>
  <si>
    <t>NL0013580897</t>
  </si>
  <si>
    <t>FR0014005H99</t>
  </si>
  <si>
    <t>SHS ICADE SANTE ORD</t>
  </si>
  <si>
    <t>DE000HVB3K65</t>
  </si>
  <si>
    <t>EUR 0,50 UNICREDIT BANK (REGS) 19-2027</t>
  </si>
  <si>
    <t>NLBNPNL1ATJ3</t>
  </si>
  <si>
    <t>DE000HW6WQV7</t>
  </si>
  <si>
    <t>LI0504218541</t>
  </si>
  <si>
    <t>SHS VALVEST FUND SICAV-VALV.STEAD.INC-A EUR</t>
  </si>
  <si>
    <t>NLBNPNL2KHA4</t>
  </si>
  <si>
    <t>EU000A3K4EW6</t>
  </si>
  <si>
    <t>EUR 2,875 EUROPEAN UNION (REGS) 24-2027</t>
  </si>
  <si>
    <t>DE000DK0ZJX2</t>
  </si>
  <si>
    <t>EUR 0,01 DEKABANK 21-2028</t>
  </si>
  <si>
    <t>NLBNPNL2R2B2</t>
  </si>
  <si>
    <t>DE000VX1BSQ9</t>
  </si>
  <si>
    <t>US29888Q2075</t>
  </si>
  <si>
    <t>ADR EUTELSAT COM REG (1 ADR - 0.25 SHS)</t>
  </si>
  <si>
    <t>NLBNPNL1IMS2</t>
  </si>
  <si>
    <t>DE000CS8DDN9</t>
  </si>
  <si>
    <t>UNT UBS AG ( DE0005565204) 271027</t>
  </si>
  <si>
    <t>NLBNPNL13XC1</t>
  </si>
  <si>
    <t>DE000CL7V4A7</t>
  </si>
  <si>
    <t>USG8656YAB41</t>
  </si>
  <si>
    <t>USD FL.R SYMPHONY CLO LT (REGS) 21-2050</t>
  </si>
  <si>
    <t>19/04/2050</t>
  </si>
  <si>
    <t>DE000SV7V120</t>
  </si>
  <si>
    <t>WAR SOC.GEN.EFFEKTEN ( CALL SP47.4246) XXXXXX</t>
  </si>
  <si>
    <t>NLBNPNL2SS89</t>
  </si>
  <si>
    <t>NLBNPNL14CT7</t>
  </si>
  <si>
    <t>NLBNPNL14CR1</t>
  </si>
  <si>
    <t>NLBNPNL14DP3</t>
  </si>
  <si>
    <t>NLBNPNL14E39</t>
  </si>
  <si>
    <t>US88339WAA45</t>
  </si>
  <si>
    <t>USD 3,50 WILLIAMS CO.INC. 21-2051</t>
  </si>
  <si>
    <t>US709599BT09</t>
  </si>
  <si>
    <t>USD 5,55 PENSKE TRUCK (144A) 23-2028</t>
  </si>
  <si>
    <t>NLBNPNL223P2</t>
  </si>
  <si>
    <t>NLBNPNL146I0</t>
  </si>
  <si>
    <t>NLBNPNL14GE0</t>
  </si>
  <si>
    <t>DE000DU2T842</t>
  </si>
  <si>
    <t>EUR 8,50 DZ BK AG (FR0000120578) 240626</t>
  </si>
  <si>
    <t>NLBNPNL22C64</t>
  </si>
  <si>
    <t>US00162Q4608</t>
  </si>
  <si>
    <t>SHS ALPS ETF TRUST CLEAN ENERGY ETF DIS</t>
  </si>
  <si>
    <t>NL0013582661</t>
  </si>
  <si>
    <t>NLBNPNL14GA8</t>
  </si>
  <si>
    <t>NLBNPNL22550</t>
  </si>
  <si>
    <t>DE000MA4LJN6</t>
  </si>
  <si>
    <t>DE000ME8V786</t>
  </si>
  <si>
    <t>NLBNPNL31D47</t>
  </si>
  <si>
    <t>NLBNPNL2R6N8</t>
  </si>
  <si>
    <t>DE000ME52YN6</t>
  </si>
  <si>
    <t>DE000MA447D2</t>
  </si>
  <si>
    <t>DE000LB5NUH8</t>
  </si>
  <si>
    <t>EUR 3,90 LBK BADEN-WUERTT. 25-2027</t>
  </si>
  <si>
    <t>NLBNPNL1IHH5</t>
  </si>
  <si>
    <t>DE000A3MP585</t>
  </si>
  <si>
    <t>US88262P1021</t>
  </si>
  <si>
    <t>SHS TEXAS PACIFIC LAND ORD REG</t>
  </si>
  <si>
    <t>NLBNPNL37251</t>
  </si>
  <si>
    <t>NLBNPNL2R923</t>
  </si>
  <si>
    <t>NLBNPNL318N5</t>
  </si>
  <si>
    <t>NLBNPNL31973</t>
  </si>
  <si>
    <t>NLGS0000KFN3</t>
  </si>
  <si>
    <t>NLBNPNL13VC5</t>
  </si>
  <si>
    <t>NLBNPNL31DS1</t>
  </si>
  <si>
    <t>NLBNPNL2KGM1</t>
  </si>
  <si>
    <t>NLBNPNL1ICM6</t>
  </si>
  <si>
    <t>NLBNPNL1ICC7</t>
  </si>
  <si>
    <t>US3015057314</t>
  </si>
  <si>
    <t>SHS ROBO GLOBAL ARTIFICIAL INTELLIGENCE ETF</t>
  </si>
  <si>
    <t>NLBNPNL1IX85</t>
  </si>
  <si>
    <t>NLBNPNL2BRH7</t>
  </si>
  <si>
    <t>DE000PC0JT56</t>
  </si>
  <si>
    <t>WAR BNP PARIBAS ( CALL SP34.0164) XXXXXX</t>
  </si>
  <si>
    <t>DE000MB4V1T6</t>
  </si>
  <si>
    <t>WAR MORGAN STANLEY+CO ( CALL SP70.123) XXXXXX</t>
  </si>
  <si>
    <t>US758750AP89</t>
  </si>
  <si>
    <t>USD 6,40 REGAL REXNORD C 24-2033</t>
  </si>
  <si>
    <t>US09262F1003</t>
  </si>
  <si>
    <t>SHS BLACKROCK ESG CAPITAL ALLOCATION TRUST</t>
  </si>
  <si>
    <t>DE000DWS3LN1</t>
  </si>
  <si>
    <t>SHS DWS EUROPEAN OPPORTUNITIES LC EUR</t>
  </si>
  <si>
    <t>CH1467587460</t>
  </si>
  <si>
    <t>CA44974L3011</t>
  </si>
  <si>
    <t>SHS IMV INC ORD REG</t>
  </si>
  <si>
    <t>NLGS0000I6O5</t>
  </si>
  <si>
    <t>NLGS0000JT79</t>
  </si>
  <si>
    <t>NLBNPNL2BOB7</t>
  </si>
  <si>
    <t>NLBNPNL2BOI2</t>
  </si>
  <si>
    <t>XS2287909159</t>
  </si>
  <si>
    <t>USD 1,375 CADES (REGS/27) 21-2031</t>
  </si>
  <si>
    <t>LU2611732632</t>
  </si>
  <si>
    <t>SHS AMUNDI INDEX-AM.DJ.SW.TI.30-UCITS CHF DIS</t>
  </si>
  <si>
    <t>NLBNPNL145M4</t>
  </si>
  <si>
    <t>CA65344W1077</t>
  </si>
  <si>
    <t>SHS NEXE INNOVATION ORD REG</t>
  </si>
  <si>
    <t>DE000NLB43N6</t>
  </si>
  <si>
    <t>EUR 3,65 NORD/LB GZ 24-2030</t>
  </si>
  <si>
    <t>USU1714QAF10</t>
  </si>
  <si>
    <t>USD 6,75 CHURCHILL DOWNS (REGS) 23-2031</t>
  </si>
  <si>
    <t>USG6S94TAE36</t>
  </si>
  <si>
    <t>USD 2,648 NATL.AU.BK(AU) (REGS) 21-2041</t>
  </si>
  <si>
    <t>DE000HW6WGL9</t>
  </si>
  <si>
    <t>EUR 8,40 UNICREDIT BANK 24-2027</t>
  </si>
  <si>
    <t>DE000SN6DYZ0</t>
  </si>
  <si>
    <t>LU3081700802</t>
  </si>
  <si>
    <t>WAR KBC IFIMA SA (LU) ( CALL) 170630</t>
  </si>
  <si>
    <t>NLBNPNL13UF0</t>
  </si>
  <si>
    <t>DE000MA4E5J1</t>
  </si>
  <si>
    <t>XS2822574914</t>
  </si>
  <si>
    <t>EUR FL.R DOMI 2024-1 B.V (REGS MBS/A) 24-2056</t>
  </si>
  <si>
    <t>NLBNPNL22BB0</t>
  </si>
  <si>
    <t>AT0000A3BYL9</t>
  </si>
  <si>
    <t>FR001400I764</t>
  </si>
  <si>
    <t>NLBNPNL22AC0</t>
  </si>
  <si>
    <t>NLBNPNL2QX76</t>
  </si>
  <si>
    <t>FR001400UP92</t>
  </si>
  <si>
    <t>SHS TIKEHAU 2031-I EUR ACC</t>
  </si>
  <si>
    <t>BE6357771037</t>
  </si>
  <si>
    <t>EUR 1,80 BELFIUS FINANCING 24-2029</t>
  </si>
  <si>
    <t>NLBNPNL2BIE3</t>
  </si>
  <si>
    <t>NLBNPNL2BIG8</t>
  </si>
  <si>
    <t>DE000A3D06G2</t>
  </si>
  <si>
    <t>SHS BERENBERG EUR.TAR.2028 -R EUR</t>
  </si>
  <si>
    <t>DE000LB4W704</t>
  </si>
  <si>
    <t>EUR 3,21 LBK BADEN-WUERTT. 25-2033</t>
  </si>
  <si>
    <t>NLBNPNL143P2</t>
  </si>
  <si>
    <t>NLBNPNL144C8</t>
  </si>
  <si>
    <t>NLBNPNL143S6</t>
  </si>
  <si>
    <t>FR001400SXO4</t>
  </si>
  <si>
    <t>05/01/2037</t>
  </si>
  <si>
    <t>US055451BL10</t>
  </si>
  <si>
    <t>USD 5,30 BHP BILLITON FIN 25-2035</t>
  </si>
  <si>
    <t>DE000UM4EYQ9</t>
  </si>
  <si>
    <t>AT000B044300</t>
  </si>
  <si>
    <t>EUR FL.R UNICREDIT BK AT (REGS) 24-2028</t>
  </si>
  <si>
    <t>XS2607350985</t>
  </si>
  <si>
    <t>EUR 3,375 BK OF MONTREAL (REGS/CBL33) 23-2026</t>
  </si>
  <si>
    <t>AU0000384067</t>
  </si>
  <si>
    <t>WAR TITAN MINERALS 310127</t>
  </si>
  <si>
    <t>DE000MA44DU0</t>
  </si>
  <si>
    <t>US907818GG79</t>
  </si>
  <si>
    <t>USD 5,10 UNION PACIFIC CORP 25-2035</t>
  </si>
  <si>
    <t>NLBNPNL2BPW0</t>
  </si>
  <si>
    <t>DE000HW6WDK8</t>
  </si>
  <si>
    <t>USD 6,88 UNICREDIT BANK (REGS) 24-2027</t>
  </si>
  <si>
    <t>DE000ME5KBJ6</t>
  </si>
  <si>
    <t>DE000BC0K7P9</t>
  </si>
  <si>
    <t>US62828M2C41</t>
  </si>
  <si>
    <t>USD 7,125 MUTHOOT FINANCE (REGS) 24-2028</t>
  </si>
  <si>
    <t>NLBNPNL25FJ7</t>
  </si>
  <si>
    <t>DE000HR4GDM9</t>
  </si>
  <si>
    <t>NLBNPNL2RFN6</t>
  </si>
  <si>
    <t>IT0005594483</t>
  </si>
  <si>
    <t>EUR 3,35 ITALY, REP.OF (BTP) 24-2030</t>
  </si>
  <si>
    <t>NLBNPNL2RLH6</t>
  </si>
  <si>
    <t>DE000LB45R51</t>
  </si>
  <si>
    <t>DE000LB5P5H1</t>
  </si>
  <si>
    <t>XS3201108076</t>
  </si>
  <si>
    <t>EUR 0,00 ACOSS 080726</t>
  </si>
  <si>
    <t>DE000DB9VFJ0</t>
  </si>
  <si>
    <t>NLBNPNL2BBH1</t>
  </si>
  <si>
    <t>NLBNPNL2R5M2</t>
  </si>
  <si>
    <t>NLBNPNL319Q6</t>
  </si>
  <si>
    <t>NLBNPNL31G10</t>
  </si>
  <si>
    <t>NLBNPNL2RMO0</t>
  </si>
  <si>
    <t>NLBNPNL2RMJ0</t>
  </si>
  <si>
    <t>NLBNPNL2RMP7</t>
  </si>
  <si>
    <t>NLBNPNL2BHO4</t>
  </si>
  <si>
    <t>NLBNPNL14M96</t>
  </si>
  <si>
    <t>NLBNPNL2BBS8</t>
  </si>
  <si>
    <t>US151290BZ57</t>
  </si>
  <si>
    <t>USD 3,875 CEMEX SAB DE CV (144A) 21-2031</t>
  </si>
  <si>
    <t>NLBNPNL2BHG0</t>
  </si>
  <si>
    <t>US25477GVA02</t>
  </si>
  <si>
    <t>USD 3,759 DISTRICT COLUMB (MUNI) 22-2029</t>
  </si>
  <si>
    <t>NLBNPNL2BM92</t>
  </si>
  <si>
    <t>DE000ME093R0</t>
  </si>
  <si>
    <t>AT0000653712</t>
  </si>
  <si>
    <t>SHS DONAU SAVE LEG UR. EX5 SUA</t>
  </si>
  <si>
    <t>22/03/2015</t>
  </si>
  <si>
    <t>US4642877215</t>
  </si>
  <si>
    <t>SHS ISHARES U.S. TECHNOLOGY ETF</t>
  </si>
  <si>
    <t>CH0025343259</t>
  </si>
  <si>
    <t>SHS COLTENE HOLDING AG ORD REG</t>
  </si>
  <si>
    <t>DE000A383HY5</t>
  </si>
  <si>
    <t>EUR FL.R KSPK.SCHLUECHTERN 24-2028</t>
  </si>
  <si>
    <t>DE000PF5T220</t>
  </si>
  <si>
    <t>AT0000A338M1</t>
  </si>
  <si>
    <t>FR001400GHE3</t>
  </si>
  <si>
    <t>EUR 4,07 BNP PARIBAS (REGS) 23-2028</t>
  </si>
  <si>
    <t>DE000A2P37F5</t>
  </si>
  <si>
    <t>SHS VM VERMONGENSVERWALTUNGS-EUR DIS</t>
  </si>
  <si>
    <t>US50048WAB46</t>
  </si>
  <si>
    <t>USD 4,196 KOMATSU FIN.AER. (144A) 25-2030</t>
  </si>
  <si>
    <t>DE000PE5BMA8</t>
  </si>
  <si>
    <t>DE000A3829F5</t>
  </si>
  <si>
    <t>EUR 7,75 ABO WIND 24-2029</t>
  </si>
  <si>
    <t>DE000UG2W7Y6</t>
  </si>
  <si>
    <t>AT0000A2QBR4</t>
  </si>
  <si>
    <t>EUR FL.R ERSTE GR.BK AG (REGS) 21-2029</t>
  </si>
  <si>
    <t>NLBNPNL13ZU8</t>
  </si>
  <si>
    <t>NLBNPNL13ZT0</t>
  </si>
  <si>
    <t>NLBNPNL141D2</t>
  </si>
  <si>
    <t>DE000LB5AJF2</t>
  </si>
  <si>
    <t>FR001400IBT0</t>
  </si>
  <si>
    <t>AUD 6,18 BNP PARIBAS (REGS) 23-2033</t>
  </si>
  <si>
    <t>CH1344316760</t>
  </si>
  <si>
    <t>CHF 1,625 NESTLE CAPITAL 24-2034</t>
  </si>
  <si>
    <t>NLBNPNL2RCU8</t>
  </si>
  <si>
    <t>CA73929R1055</t>
  </si>
  <si>
    <t>SHS POWER METALLIC ORD REG</t>
  </si>
  <si>
    <t>NLBNPNL14K31</t>
  </si>
  <si>
    <t>NLBNPNL2RHH4</t>
  </si>
  <si>
    <t>DE000HW6WVV7</t>
  </si>
  <si>
    <t>EUR 6,87 UNICREDIT BANK 24-2028</t>
  </si>
  <si>
    <t>US880591EZ13</t>
  </si>
  <si>
    <t>USD 3,875 TENNESSEE VALLEY (SEC) 23-2028</t>
  </si>
  <si>
    <t>US45115AAB08</t>
  </si>
  <si>
    <t>USD 5,849 ICON INVESTMENT 24-2029</t>
  </si>
  <si>
    <t>US14913UAL44</t>
  </si>
  <si>
    <t>USD 5,00 CAT.FIN.SERV.CORP 24-2027</t>
  </si>
  <si>
    <t>NLBNPNL225F8</t>
  </si>
  <si>
    <t>US05401AAW18</t>
  </si>
  <si>
    <t>USD 4,95 AVOLON HDG FU (144A) 24-2028</t>
  </si>
  <si>
    <t>DE000DW6AB87</t>
  </si>
  <si>
    <t>IT0005372427</t>
  </si>
  <si>
    <t>EUR 6,00 WEARENA ENTER 19-2027</t>
  </si>
  <si>
    <t>AU0000416109</t>
  </si>
  <si>
    <t>SHS MAGNIS ENE TECH ORD REG</t>
  </si>
  <si>
    <t>DE000GP2Y9U8</t>
  </si>
  <si>
    <t>DE000A383HX7</t>
  </si>
  <si>
    <t>DE000MB5A714</t>
  </si>
  <si>
    <t>DE000SV47LR5</t>
  </si>
  <si>
    <t>NLBNPNL14IZ1</t>
  </si>
  <si>
    <t>FR001400H7V7</t>
  </si>
  <si>
    <t>EUR 3,00 FRANCE (REGS OAT) 23-2033</t>
  </si>
  <si>
    <t>NLBNPNL243Z9</t>
  </si>
  <si>
    <t>NLBNPNL13YS5</t>
  </si>
  <si>
    <t>NLBNPNL2BMF2</t>
  </si>
  <si>
    <t>US7864552044</t>
  </si>
  <si>
    <t>ADR SAFESTORE HOLDINGS REG (1ADR/2SHS)</t>
  </si>
  <si>
    <t>NLGS0000D1C6</t>
  </si>
  <si>
    <t>NLBNPNL314V7</t>
  </si>
  <si>
    <t>AT000B078746</t>
  </si>
  <si>
    <t>EUR FL.R RAIF.LBK NIEDEROES (REGS) 22-2027</t>
  </si>
  <si>
    <t>NLBNPNL13QP7</t>
  </si>
  <si>
    <t>DE000HW7DZQ6</t>
  </si>
  <si>
    <t>FR001400NYY2</t>
  </si>
  <si>
    <t>SHS RENDEMENT SEL.30 -CS C -EUR.</t>
  </si>
  <si>
    <t>NL0015001D18</t>
  </si>
  <si>
    <t>DE000HW6WV96</t>
  </si>
  <si>
    <t>DE000DK1GM62</t>
  </si>
  <si>
    <t>EUR 5,00 DEKABANK (DE000BASF111) 25-2026</t>
  </si>
  <si>
    <t>NLBNPNL14FR4</t>
  </si>
  <si>
    <t>FRSG00016PL1</t>
  </si>
  <si>
    <t>DE000MA43H14</t>
  </si>
  <si>
    <t>NLBNPNL13US3</t>
  </si>
  <si>
    <t>DE000VU5FZQ9</t>
  </si>
  <si>
    <t>NLBNPNL2BTP6</t>
  </si>
  <si>
    <t>DE000LB3PWU7</t>
  </si>
  <si>
    <t>DE000HT8CJF8</t>
  </si>
  <si>
    <t>DE000HT8CMZ0</t>
  </si>
  <si>
    <t>CH0588793833</t>
  </si>
  <si>
    <t>RUB 12,50 MIKRO FUND (REGS) 20-2033</t>
  </si>
  <si>
    <t>RUB</t>
  </si>
  <si>
    <t>18/12/2033</t>
  </si>
  <si>
    <t>DE000HT8CJZ6</t>
  </si>
  <si>
    <t>EUR 7,75 HSBC T+B 240726</t>
  </si>
  <si>
    <t>FR001400SP21</t>
  </si>
  <si>
    <t>EUR 3,825 BNP PARI.ISS. 24-2027</t>
  </si>
  <si>
    <t>DE000HT8CLV1</t>
  </si>
  <si>
    <t>DE000A3E2ZH5</t>
  </si>
  <si>
    <t>SHS VERMOGENS-FONDS MINHABER-M EUR ACC</t>
  </si>
  <si>
    <t>FR0014003KP5</t>
  </si>
  <si>
    <t>SHS VEGA EUROPE ACTIVE ISR FCP-RC EUR ACC</t>
  </si>
  <si>
    <t>XS3099960208</t>
  </si>
  <si>
    <t>EUR 0,00 CAIXABANK S.A. (REGS) 150626</t>
  </si>
  <si>
    <t>NLBNPNL2BY15</t>
  </si>
  <si>
    <t>DE000SB01W59</t>
  </si>
  <si>
    <t>NLBNPNL2XXW8</t>
  </si>
  <si>
    <t>NLBNPNL2XY84</t>
  </si>
  <si>
    <t>NLBNPNL2XZZ6</t>
  </si>
  <si>
    <t>US69007TAE47</t>
  </si>
  <si>
    <t>USD 4,25 OUTFRONT MEDIA (144A) 21-2029</t>
  </si>
  <si>
    <t>NLBNPNL2BUL3</t>
  </si>
  <si>
    <t>DE000LB5KT18</t>
  </si>
  <si>
    <t>US4642878619</t>
  </si>
  <si>
    <t>SHS ISHARES EUROPE ETF</t>
  </si>
  <si>
    <t>NLBNPNL31874</t>
  </si>
  <si>
    <t>CH0012005267</t>
  </si>
  <si>
    <t>SHS NOVARTIS AG ORD REG</t>
  </si>
  <si>
    <t>CA6539051095</t>
  </si>
  <si>
    <t>SHS NIKO RESOURCES</t>
  </si>
  <si>
    <t>DE000DK07SG2</t>
  </si>
  <si>
    <t>UNT DEKABANK ( DE000BAY0017) 160129</t>
  </si>
  <si>
    <t>NLBNPNL23CY8</t>
  </si>
  <si>
    <t>US126408HT35</t>
  </si>
  <si>
    <t>USD 2,50 CSX CORP. 20-2051</t>
  </si>
  <si>
    <t>US1309114E74</t>
  </si>
  <si>
    <t>USD 0,00 CALIFORNIA STATEWIDE (SER B) 06-2031</t>
  </si>
  <si>
    <t>US55025L1089</t>
  </si>
  <si>
    <t>SHS LUMENT FINANCE ORD REG</t>
  </si>
  <si>
    <t>DE000LB3RHH1</t>
  </si>
  <si>
    <t>EUR 2,89 LBK BADEN-WUERTT. 23-2029</t>
  </si>
  <si>
    <t>NLBNPNL31775</t>
  </si>
  <si>
    <t>USU73910AB48</t>
  </si>
  <si>
    <t>USD 4,375 PRIMO WATER HOL (REGS) 25-2029</t>
  </si>
  <si>
    <t>DE000GJ3X6F8</t>
  </si>
  <si>
    <t>CH0025955193</t>
  </si>
  <si>
    <t>WAR UBS LDN(CERT.DJ MID200)XXX</t>
  </si>
  <si>
    <t>DE000HT8CMD7</t>
  </si>
  <si>
    <t>NLBNPNL312Y5</t>
  </si>
  <si>
    <t>DE000HW6WQL8</t>
  </si>
  <si>
    <t>US477839AD69</t>
  </si>
  <si>
    <t>USD 0,375 JBT MAREL CORP (144A CV) 25-2030</t>
  </si>
  <si>
    <t>US58769JAC18</t>
  </si>
  <si>
    <t>USD 5,25 MERC-BENZ FI NA (144A) 22-2027</t>
  </si>
  <si>
    <t>XS2610209129</t>
  </si>
  <si>
    <t>EUR 3,75 ACCIONA ENERGIA (REGS/3) 23-2030</t>
  </si>
  <si>
    <t>SI0031101940</t>
  </si>
  <si>
    <t>SHS GOZDNO GOSPODARSTVO NOVO MESTO ORD REG</t>
  </si>
  <si>
    <t>DE000SQ10BQ6</t>
  </si>
  <si>
    <t>DE000GV18DG1</t>
  </si>
  <si>
    <t>NLBNPNL14821</t>
  </si>
  <si>
    <t>DE000PC992V4</t>
  </si>
  <si>
    <t>XS2612788989</t>
  </si>
  <si>
    <t>GBP 0,00 TWIN BRIDGES 20 (REGS/Z1) 23-2055</t>
  </si>
  <si>
    <t>XS2282101539</t>
  </si>
  <si>
    <t>EUR 0,125 GRAND CITY PROPER (REGS/19) 21-2028</t>
  </si>
  <si>
    <t>DE000HW6WZ84</t>
  </si>
  <si>
    <t>EUR 5,41 UNICREDIT BANK 24-2029</t>
  </si>
  <si>
    <t>US166756AS52</t>
  </si>
  <si>
    <t>USD 3,25 CHEVRON U.S.A. (EXCH) 21-2029</t>
  </si>
  <si>
    <t>AU3CB0277168</t>
  </si>
  <si>
    <t>AUD 1,97 MELBOURNE, UNIVERS 21-2031</t>
  </si>
  <si>
    <t>DE000HW7DN49</t>
  </si>
  <si>
    <t>CHF 5,40 UNICREDIT BANK (REGS) 25-2027</t>
  </si>
  <si>
    <t>NLBNPNL149C7</t>
  </si>
  <si>
    <t>DE000HW7DH88</t>
  </si>
  <si>
    <t>NLBNPNL149G8</t>
  </si>
  <si>
    <t>DE000NLB46U4</t>
  </si>
  <si>
    <t>DE000UL3L8W0</t>
  </si>
  <si>
    <t>US44891ABT34</t>
  </si>
  <si>
    <t>USD 1,80 HYUNDAI CAPITAL (144A) 21-2028</t>
  </si>
  <si>
    <t>DE000HW7BB03</t>
  </si>
  <si>
    <t>DE000SV2NT60</t>
  </si>
  <si>
    <t>DE000UL8KPF9</t>
  </si>
  <si>
    <t>NL0015001FK5</t>
  </si>
  <si>
    <t>US66538H3690</t>
  </si>
  <si>
    <t>SHS INSPIRE GROWTH ETF USD</t>
  </si>
  <si>
    <t>FR001400XFI3</t>
  </si>
  <si>
    <t>NLBNPNL2BYN1</t>
  </si>
  <si>
    <t>NLGS0000NME2</t>
  </si>
  <si>
    <t>NLBNPNL31FD8</t>
  </si>
  <si>
    <t>CA52731E1060</t>
  </si>
  <si>
    <t>SHS LEVELJUMP HLTH ORD REG</t>
  </si>
  <si>
    <t>XS2286044024</t>
  </si>
  <si>
    <t>EUR 0,50 CBRE OPEN-ENDED (REGS) 21-2028</t>
  </si>
  <si>
    <t>DE000HW7DSC1</t>
  </si>
  <si>
    <t>DE000HV4YY12</t>
  </si>
  <si>
    <t>EUR 10,15 UNICREDIT BANK (REGS) 25-2026</t>
  </si>
  <si>
    <t>USG35906AA76</t>
  </si>
  <si>
    <t>USD 6,375 FLUTTER TREASUR (REGS) 24-2029</t>
  </si>
  <si>
    <t>DE000LB4W5D2</t>
  </si>
  <si>
    <t>NLBNPNL133Z2</t>
  </si>
  <si>
    <t>US341081GZ45</t>
  </si>
  <si>
    <t>USD 5,80 FLORIDA PWR.+LIGHT 25-2065</t>
  </si>
  <si>
    <t>15/03/2065</t>
  </si>
  <si>
    <t>DE000NLB3N53</t>
  </si>
  <si>
    <t>US202795JB74</t>
  </si>
  <si>
    <t>USD 4,60 COMMNWTH.EDISON CO (MBS) 13-2043</t>
  </si>
  <si>
    <t>US44891CEB54</t>
  </si>
  <si>
    <t>USD FL.R HYUNDAI CAPITAL (REGS) 25-2028</t>
  </si>
  <si>
    <t>XS2790910272</t>
  </si>
  <si>
    <t>EUR 3,50 BBVA SA (REGS/187) 24-2031</t>
  </si>
  <si>
    <t>CH0001473559</t>
  </si>
  <si>
    <t>SHS BASELLANDS.KANT.BK ORD BR</t>
  </si>
  <si>
    <t>GR0A33010577</t>
  </si>
  <si>
    <t>EUR 3,00 GREECE GOVT.OF 12-2032</t>
  </si>
  <si>
    <t>BE0002753342</t>
  </si>
  <si>
    <t>EUR 0,556 BRUSSELS, REG. OF 20-2064</t>
  </si>
  <si>
    <t>23/12/2064</t>
  </si>
  <si>
    <t>CA23809L2075</t>
  </si>
  <si>
    <t>SHS DATAMETREX AI LTD ORD REG</t>
  </si>
  <si>
    <t>NLBNPNL2YDV0</t>
  </si>
  <si>
    <t>DE000HT0CYS7</t>
  </si>
  <si>
    <t>XS2521708714</t>
  </si>
  <si>
    <t>EUR FL.R INTESA SANPAOLO (REGS/1005) 22-2029</t>
  </si>
  <si>
    <t>US40440VAF22</t>
  </si>
  <si>
    <t>USD 6,75 HPS CORPORATE L 25-2029</t>
  </si>
  <si>
    <t>15/02/2025</t>
  </si>
  <si>
    <t>NLBNPNL2YE38</t>
  </si>
  <si>
    <t>DE000LB5GB55</t>
  </si>
  <si>
    <t>DE000GJ8J156</t>
  </si>
  <si>
    <t>NLBNPNL2XXU2</t>
  </si>
  <si>
    <t>NLBNPNL311B5</t>
  </si>
  <si>
    <t>NLBNPNL201U8</t>
  </si>
  <si>
    <t>DE000MB8ZQH3</t>
  </si>
  <si>
    <t>NLBNPNL31346</t>
  </si>
  <si>
    <t>NLGS0000FLN1</t>
  </si>
  <si>
    <t>NLBNPNL201Q6</t>
  </si>
  <si>
    <t>FRIP00000ZG5</t>
  </si>
  <si>
    <t>EUR 5,62 MORGAN STANLEY+CO 24-2028</t>
  </si>
  <si>
    <t>DE000CL1JFB8</t>
  </si>
  <si>
    <t>DE000A2QDRK7</t>
  </si>
  <si>
    <t>SHS LBBW RENTEN SHORT TERM ESG-I</t>
  </si>
  <si>
    <t>NLBNPNL31AB3</t>
  </si>
  <si>
    <t>US46429B5158</t>
  </si>
  <si>
    <t>SHS ISHARES MSCI FINLAND ETF</t>
  </si>
  <si>
    <t>DE000HT0DP40</t>
  </si>
  <si>
    <t>DE000HT0DRZ4</t>
  </si>
  <si>
    <t>DE000A2DTNW5</t>
  </si>
  <si>
    <t>SHS LUPUS ALPHA SUSTAIN.CONV.BONDS-R EUR DIS</t>
  </si>
  <si>
    <t>DE000DC3BCA0</t>
  </si>
  <si>
    <t>NLBNPNL2XXH9</t>
  </si>
  <si>
    <t>FR0000061129</t>
  </si>
  <si>
    <t>SHS BOIRON</t>
  </si>
  <si>
    <t>FR0000121220</t>
  </si>
  <si>
    <t>SHS SODEXO ORD</t>
  </si>
  <si>
    <t>NLGS0000F6M2</t>
  </si>
  <si>
    <t>AT0000A0NUV7</t>
  </si>
  <si>
    <t>SHS KEPLER RISK SELECT AKTIENFDS A</t>
  </si>
  <si>
    <t>NLBNPNL13EF4</t>
  </si>
  <si>
    <t>DE000LB5F839</t>
  </si>
  <si>
    <t>NLBNPNL2XWU4</t>
  </si>
  <si>
    <t>US25461A4601</t>
  </si>
  <si>
    <t>SHS DIREXION DAILY FTSE CHINA BEAR 3X ETF</t>
  </si>
  <si>
    <t>DE000MA3VXA5</t>
  </si>
  <si>
    <t>UNT MORGAN STANLEY+CO ( EUR/AUD) XXXXXX</t>
  </si>
  <si>
    <t>DE000HT8CHF2</t>
  </si>
  <si>
    <t>DE000HT8CN45</t>
  </si>
  <si>
    <t>NLBNPNL132U5</t>
  </si>
  <si>
    <t>NLBNPNL12XT7</t>
  </si>
  <si>
    <t>NLBNPNL2XRG3</t>
  </si>
  <si>
    <t>NLBNPNL2XRB4</t>
  </si>
  <si>
    <t>NLBNPNL2XR91</t>
  </si>
  <si>
    <t>NL0013784531</t>
  </si>
  <si>
    <t>DE000HT0DNP4</t>
  </si>
  <si>
    <t>DE000HT0CZ15</t>
  </si>
  <si>
    <t>NLBNPNL12SD1</t>
  </si>
  <si>
    <t>DE000HT0DNV2</t>
  </si>
  <si>
    <t>NLBNPNL1I320</t>
  </si>
  <si>
    <t>FR001400TUC3</t>
  </si>
  <si>
    <t>EUR 3,00 AGENCE FRANCE LOCA (REGS) 24-2032</t>
  </si>
  <si>
    <t>DE000UBS32Q2</t>
  </si>
  <si>
    <t>EUR FL.R UBS AG (DE000PAG9113) 25-2029</t>
  </si>
  <si>
    <t>DE000PN99WZ9</t>
  </si>
  <si>
    <t>USP3143NAY06</t>
  </si>
  <si>
    <t>USD 3,625 CORP.NAC.DEL COBRE (REGS) 17-2027</t>
  </si>
  <si>
    <t>US057760AD21</t>
  </si>
  <si>
    <t>USD FL.R BALDWIN(06-IV/1)(144A)06-2046</t>
  </si>
  <si>
    <t>LU2933469251</t>
  </si>
  <si>
    <t>SHS TAUNUS TRUST-TT CONTRA.FLEXIBLE-I EUR DIS</t>
  </si>
  <si>
    <t>NLBNPNL17S14</t>
  </si>
  <si>
    <t>NLBNPNL2XWF5</t>
  </si>
  <si>
    <t>NLBNPNL2XVO9</t>
  </si>
  <si>
    <t>KYG3777K1031</t>
  </si>
  <si>
    <t>SHS GCL GLOBAL HOLD ORD REG</t>
  </si>
  <si>
    <t>CH1292090193</t>
  </si>
  <si>
    <t>US4432511032</t>
  </si>
  <si>
    <t>ADR HOYA CORP.(SPONSORED ADR)</t>
  </si>
  <si>
    <t>NLBNPNL23DI9</t>
  </si>
  <si>
    <t>IS0000019800</t>
  </si>
  <si>
    <t>US46590XAR70</t>
  </si>
  <si>
    <t>USD 2,50 JBS USA LUX SA (144A) 22-2027</t>
  </si>
  <si>
    <t>DE000A3GMZE3</t>
  </si>
  <si>
    <t>NLBNPNL2XZJ0</t>
  </si>
  <si>
    <t>AU3CB0248250</t>
  </si>
  <si>
    <t>AUD 4,05 DEUTSCHE BAHN FIN 17-2032</t>
  </si>
  <si>
    <t>NLBNPNL12ZN5</t>
  </si>
  <si>
    <t>FR00140047J3</t>
  </si>
  <si>
    <t>EUR 3,189 NORAC SA 21-2029</t>
  </si>
  <si>
    <t>IT0006765595</t>
  </si>
  <si>
    <t>UNT MAREX FINANCIAL 260929</t>
  </si>
  <si>
    <t>FR0014000YD8</t>
  </si>
  <si>
    <t>EUR 0,445 DEPART DES BOUCHES (REGS) 20-2043</t>
  </si>
  <si>
    <t>08/12/2043</t>
  </si>
  <si>
    <t>NLBNPNL13BN4</t>
  </si>
  <si>
    <t>IT0005427692</t>
  </si>
  <si>
    <t>NLBNPNL12ND2</t>
  </si>
  <si>
    <t>NLBNPNL13E30</t>
  </si>
  <si>
    <t>DE000LB5F6J7</t>
  </si>
  <si>
    <t>XS1550938978</t>
  </si>
  <si>
    <t>USD 5,125 AXA SA (REGS/41) 17-2047</t>
  </si>
  <si>
    <t>17/01/2047</t>
  </si>
  <si>
    <t>DE000UG330U8</t>
  </si>
  <si>
    <t>DE000UL9RQ93</t>
  </si>
  <si>
    <t>US49926D1090</t>
  </si>
  <si>
    <t>SHS KNOWLES CORP ORD REG</t>
  </si>
  <si>
    <t>NLBNPNL311S9</t>
  </si>
  <si>
    <t>NLBNPNL31221</t>
  </si>
  <si>
    <t>DE000DB2XPT9</t>
  </si>
  <si>
    <t>UNT DEUTSCHE BANK AG ( PLATIN/UNZE) XXXXXX</t>
  </si>
  <si>
    <t>FR0011276633</t>
  </si>
  <si>
    <t>SHS R-CO 4CHAN MOD ALLOC-P EUR CAP</t>
  </si>
  <si>
    <t>US573284BA34</t>
  </si>
  <si>
    <t>USD 5,15 M.M.MATERIALS INC 24-2034</t>
  </si>
  <si>
    <t>CA39868L1022</t>
  </si>
  <si>
    <t>SHS GRIT METALS COR ORD REG</t>
  </si>
  <si>
    <t>DE000DK0YQ26</t>
  </si>
  <si>
    <t>EUR 1,15 DEKABANK 20-2029</t>
  </si>
  <si>
    <t>US74168RAB96</t>
  </si>
  <si>
    <t>USD 4,375 PRIMO WATER HOL (144A) 25-2029</t>
  </si>
  <si>
    <t>DE000A30V620</t>
  </si>
  <si>
    <t>US9509151083</t>
  </si>
  <si>
    <t>ADR WERIDE INC REG</t>
  </si>
  <si>
    <t>FR001400XDN8</t>
  </si>
  <si>
    <t>NL0013581952</t>
  </si>
  <si>
    <t>CA68333ZBL00</t>
  </si>
  <si>
    <t>CAD FL.R ONTARIO,PROVINCE 25-2030</t>
  </si>
  <si>
    <t>NLBNPNL2Y1P5</t>
  </si>
  <si>
    <t>AT0000A1Q048</t>
  </si>
  <si>
    <t>EUR 2,00 HYPO-WOHNBAUBK AG 17-2037</t>
  </si>
  <si>
    <t>US209111FQ16</t>
  </si>
  <si>
    <t>USD 4,50 CON.ED.CO.NY.INC 18-2058</t>
  </si>
  <si>
    <t>DE000A3H24L6</t>
  </si>
  <si>
    <t>EUR 0,01 LIGA BK REGENSB. 20-2029</t>
  </si>
  <si>
    <t>DE000CZ35DM3</t>
  </si>
  <si>
    <t>UNT SOC.GEN.EFFEKTEN ( US30303M1027) XXXXXX</t>
  </si>
  <si>
    <t>NLBNPNL12PZ0</t>
  </si>
  <si>
    <t>NLBNPNL12Q37</t>
  </si>
  <si>
    <t>NLBNPNL12RF8</t>
  </si>
  <si>
    <t>DE000ME07942</t>
  </si>
  <si>
    <t>NLBNPNL1PAD4</t>
  </si>
  <si>
    <t>NLBNPNL1P9D6</t>
  </si>
  <si>
    <t>LU1255916394</t>
  </si>
  <si>
    <t>SHS AGIF-A.INCOME+GROWTH RM H2-EUR</t>
  </si>
  <si>
    <t>NLBNPNL12XN0</t>
  </si>
  <si>
    <t>NLBNPNL12XS9</t>
  </si>
  <si>
    <t>DE000UL20QZ1</t>
  </si>
  <si>
    <t>NLBNPNL13DM2</t>
  </si>
  <si>
    <t>NLBNPNL2XSF3</t>
  </si>
  <si>
    <t>NLBNPNL2XR26</t>
  </si>
  <si>
    <t>DE000HW7BJW2</t>
  </si>
  <si>
    <t>EE3100088402</t>
  </si>
  <si>
    <t>SHS HAGEN BIKES AS ORD REG</t>
  </si>
  <si>
    <t>DE000HT0DPS3</t>
  </si>
  <si>
    <t>XS2454540159</t>
  </si>
  <si>
    <t>EUR 0,621 L-BANK (REGS/5644) 22-2028</t>
  </si>
  <si>
    <t>US906548CQ39</t>
  </si>
  <si>
    <t>USD 3,25 UNION ELECTRIC (MBS) 19-2049</t>
  </si>
  <si>
    <t>NL0013749732</t>
  </si>
  <si>
    <t>DE000LB583U8</t>
  </si>
  <si>
    <t>DE000VZ6HGY2</t>
  </si>
  <si>
    <t>DE000ME026W0</t>
  </si>
  <si>
    <t>NLBNPNL2XNG2</t>
  </si>
  <si>
    <t>DE000MA3WDE7</t>
  </si>
  <si>
    <t>XS2275299118</t>
  </si>
  <si>
    <t>EUR 2,223 BERFEST INVESTM 21-2038</t>
  </si>
  <si>
    <t>27/06/2038</t>
  </si>
  <si>
    <t>DE000LB5G9Q5</t>
  </si>
  <si>
    <t>NL0013754179</t>
  </si>
  <si>
    <t>NLBNPNL2Y4C7</t>
  </si>
  <si>
    <t>USU1569XAB11</t>
  </si>
  <si>
    <t>USD 4,875 CITADEL LP (REGS) 19-2027</t>
  </si>
  <si>
    <t>NLBNPNL2XNI8</t>
  </si>
  <si>
    <t>AT0000A12Y90</t>
  </si>
  <si>
    <t>NLBNPNL2XPH5</t>
  </si>
  <si>
    <t>DE000VN2C0L6</t>
  </si>
  <si>
    <t>DE000VF8EYK1</t>
  </si>
  <si>
    <t>NLBNPNL2XQ43</t>
  </si>
  <si>
    <t>NLBNPNL13B33</t>
  </si>
  <si>
    <t>DE000HT0DPY1</t>
  </si>
  <si>
    <t>DE000SU8YP26</t>
  </si>
  <si>
    <t>NL0000871044</t>
  </si>
  <si>
    <t>SHS SINO INTERNATIONAL ORD BR</t>
  </si>
  <si>
    <t>US02406PBD15</t>
  </si>
  <si>
    <t>USD 7,75 AMERICAN AXLE INC. (144A) 25-2033</t>
  </si>
  <si>
    <t>CH0016000959</t>
  </si>
  <si>
    <t>SHS ARVEST SOLID FUND EUR INC</t>
  </si>
  <si>
    <t>DE000LB5F6X8</t>
  </si>
  <si>
    <t>DE000VN2TR00</t>
  </si>
  <si>
    <t>US92828Q1094</t>
  </si>
  <si>
    <t>SHS VIRTUS INV. PART. ORD REG</t>
  </si>
  <si>
    <t>NLBNPNL22FD7</t>
  </si>
  <si>
    <t>US278768AA44</t>
  </si>
  <si>
    <t>USD 6,75 ECHOSTAR CORP 24-2030</t>
  </si>
  <si>
    <t>NLBNPNL134H8</t>
  </si>
  <si>
    <t>US902613AA61</t>
  </si>
  <si>
    <t>USD 3,126 UBS GROUP AG (144A) 19-2030</t>
  </si>
  <si>
    <t>AT0000A2J7B6</t>
  </si>
  <si>
    <t>DE000SU5SVG7</t>
  </si>
  <si>
    <t>DE000HVB6E94</t>
  </si>
  <si>
    <t>DE000VF8EXF3</t>
  </si>
  <si>
    <t>FR001400FA56</t>
  </si>
  <si>
    <t>EUR 3,22 CAISSE DES DEPOTS 23-2033</t>
  </si>
  <si>
    <t>NLBNPNL12YV1</t>
  </si>
  <si>
    <t>NL0013425333</t>
  </si>
  <si>
    <t>DE000VM1FNW2</t>
  </si>
  <si>
    <t>DE000GJ6B7X2</t>
  </si>
  <si>
    <t>DK0009396921</t>
  </si>
  <si>
    <t>DKK 0,50 JYSKE REALKREDI 19-2035</t>
  </si>
  <si>
    <t>USU3826MAA28</t>
  </si>
  <si>
    <t>USD 5,25 GO DADDY OPERAT (REGS) 19-2027</t>
  </si>
  <si>
    <t>NL0013873060</t>
  </si>
  <si>
    <t>FR0013414505</t>
  </si>
  <si>
    <t>EUR 0,50 CREDIT MUTUEL H 19-2029</t>
  </si>
  <si>
    <t>NL0013972029</t>
  </si>
  <si>
    <t>NLBNPNL2Y3G0</t>
  </si>
  <si>
    <t>NL0013456510</t>
  </si>
  <si>
    <t>FR0014000UC8</t>
  </si>
  <si>
    <t>EUR 0,625 UNIBAIL-ROD WES (REGS) 20-2027</t>
  </si>
  <si>
    <t>CH1390865975</t>
  </si>
  <si>
    <t>UNT LEONTEQ SECS AG ( BASKET) 181126</t>
  </si>
  <si>
    <t>FR0014015AU0</t>
  </si>
  <si>
    <t>DE000A2QK8Z1</t>
  </si>
  <si>
    <t>SDK AI                        INHABER-ANTEILE</t>
  </si>
  <si>
    <t>US052528AM81</t>
  </si>
  <si>
    <t>USD 2,57 ANZ BANKING GRP (144A) 20-2035</t>
  </si>
  <si>
    <t>LU2059756754</t>
  </si>
  <si>
    <t>SHS AM.I.SOL-MSCI EM.SRI C.P.A. DR USD D</t>
  </si>
  <si>
    <t>AT0000A29GN4</t>
  </si>
  <si>
    <t>DE000DDA0TL7</t>
  </si>
  <si>
    <t>EUR 0,75 DZ BANK AG - FFT 19-2031</t>
  </si>
  <si>
    <t>NLBNPNL2Y739</t>
  </si>
  <si>
    <t>DE000LB49FS8</t>
  </si>
  <si>
    <t>EUR 6,10 LBK BADEN-WUERTT. 24-2026</t>
  </si>
  <si>
    <t>FR0013397734</t>
  </si>
  <si>
    <t>SHS THEAM QUANT EQU.EUR.CLIM.CARE-IC EUR</t>
  </si>
  <si>
    <t>CA68403Q1028</t>
  </si>
  <si>
    <t>SHS OPTIMIZER INTL ORD REG</t>
  </si>
  <si>
    <t>NLBNPNL1PHC1</t>
  </si>
  <si>
    <t>NLBNPNL2ROF4</t>
  </si>
  <si>
    <t>NL0013747967</t>
  </si>
  <si>
    <t>AU0000118564</t>
  </si>
  <si>
    <t>SHS MAAS GROUP HOLD ORD REG</t>
  </si>
  <si>
    <t>DE000DC63SW9</t>
  </si>
  <si>
    <t>NLBNPNL12NH3</t>
  </si>
  <si>
    <t>BE0001728790</t>
  </si>
  <si>
    <t>EUR 2,65 WALLONE, REGION (REGS) 14-2044</t>
  </si>
  <si>
    <t>DE000ME6CSX6</t>
  </si>
  <si>
    <t>DE000MA3W615</t>
  </si>
  <si>
    <t>NLBNPNL2YEK1</t>
  </si>
  <si>
    <t>DE000LB584S0</t>
  </si>
  <si>
    <t>NLBNPNL2YFD3</t>
  </si>
  <si>
    <t>DE000UG8JK82</t>
  </si>
  <si>
    <t>DE000MB9VZM1</t>
  </si>
  <si>
    <t>NL0013746860</t>
  </si>
  <si>
    <t>DE000LB583T0</t>
  </si>
  <si>
    <t>DE000UL8N5M0</t>
  </si>
  <si>
    <t>DE000MA3TMN5</t>
  </si>
  <si>
    <t>NLBNPNL13AU1</t>
  </si>
  <si>
    <t>FR0013533254</t>
  </si>
  <si>
    <t>EUR 1,50 CREDIT AGRICOLE (REGS) 20-2030</t>
  </si>
  <si>
    <t>FR0013464617</t>
  </si>
  <si>
    <t>SHS MANDARINE GL.TRANS.FCP-F EUR 4DEC</t>
  </si>
  <si>
    <t>NLBNPNL13BA1</t>
  </si>
  <si>
    <t>DE000HW7BAJ8</t>
  </si>
  <si>
    <t>DE000SW1CSP5</t>
  </si>
  <si>
    <t>WAR SOC.GEN.EFFEKTEN ( CALL SP350.36) XXXXXX</t>
  </si>
  <si>
    <t>DE000LB58BK5</t>
  </si>
  <si>
    <t>DE000LB585V1</t>
  </si>
  <si>
    <t>DE000LB58653</t>
  </si>
  <si>
    <t>FR0011291749</t>
  </si>
  <si>
    <t>USD 4,30 COMP.FINA.FONCIER 12-2037</t>
  </si>
  <si>
    <t>NL0013759293</t>
  </si>
  <si>
    <t>DE000LB5G8H6</t>
  </si>
  <si>
    <t>DE000SW2K1X6</t>
  </si>
  <si>
    <t>DE000LB5G837</t>
  </si>
  <si>
    <t>NLBNPNL2XSW8</t>
  </si>
  <si>
    <t>NLBNPNL28WW9</t>
  </si>
  <si>
    <t>DE000LB585A5</t>
  </si>
  <si>
    <t>NLBNPNL12PE5</t>
  </si>
  <si>
    <t>DE000DC697H2</t>
  </si>
  <si>
    <t>DE000MC2RSY3</t>
  </si>
  <si>
    <t>DE000LB4AK93</t>
  </si>
  <si>
    <t>EUR 3,63 LBK BADEN-WUERTT. 23-2027</t>
  </si>
  <si>
    <t>DE000GJ6CE74</t>
  </si>
  <si>
    <t>DE000GJ6CGP0</t>
  </si>
  <si>
    <t>DE000HT0DTM8</t>
  </si>
  <si>
    <t>NLBNPNL12WY9</t>
  </si>
  <si>
    <t>DE000LB4W472</t>
  </si>
  <si>
    <t>DE000SW1BB30</t>
  </si>
  <si>
    <t>CA8310622037</t>
  </si>
  <si>
    <t>UNT SLATE GROCERY R XXXXXX</t>
  </si>
  <si>
    <t>NLBNPNL2IVO0</t>
  </si>
  <si>
    <t>NLBNPNL23L13</t>
  </si>
  <si>
    <t>NLBNPNL1VWC8</t>
  </si>
  <si>
    <t>NL0013747389</t>
  </si>
  <si>
    <t>NL0013746506</t>
  </si>
  <si>
    <t>NLBNPNL13AJ4</t>
  </si>
  <si>
    <t>FR0013285566</t>
  </si>
  <si>
    <t>EUR 1,50 ALPES COTE D AZUR (REGS) 17-2033</t>
  </si>
  <si>
    <t>NLBNPNL2IW36</t>
  </si>
  <si>
    <t>LU1720045803</t>
  </si>
  <si>
    <t>SHS AGIF-A.INDEXMANAG.BALANCE-A EUR</t>
  </si>
  <si>
    <t>NLBNPNL2IVS1</t>
  </si>
  <si>
    <t>DE000VF4NRR0</t>
  </si>
  <si>
    <t>NLBNPNL31JE8</t>
  </si>
  <si>
    <t>NLBNPNL31JN9</t>
  </si>
  <si>
    <t>NLBNPNL31JI9</t>
  </si>
  <si>
    <t>NLBNPNL12SP5</t>
  </si>
  <si>
    <t>NLBNPNL18JA3</t>
  </si>
  <si>
    <t>NLBNPNL18JW7</t>
  </si>
  <si>
    <t>US167736RK54</t>
  </si>
  <si>
    <t>USD 5 CHICAGO ILL (MUNICIPAL) 01-2026</t>
  </si>
  <si>
    <t>03/12/2001</t>
  </si>
  <si>
    <t>NLBNPNL2TZN0</t>
  </si>
  <si>
    <t>NO0010976343</t>
  </si>
  <si>
    <t>SHS M VEST WATER AS ORD REG</t>
  </si>
  <si>
    <t>FR001400TMP2</t>
  </si>
  <si>
    <t>DE000HW7N8F3</t>
  </si>
  <si>
    <t>USD 7,02 UNICREDIT BANK (REGS) 25-2030</t>
  </si>
  <si>
    <t>NLBNPNL1PHJ6</t>
  </si>
  <si>
    <t>CH1266176135</t>
  </si>
  <si>
    <t>SHS UBS(CH)INV-B.CHF IN.ME.TE.ESG.PA.II-W CHF</t>
  </si>
  <si>
    <t>NL0013748254</t>
  </si>
  <si>
    <t>NL0013746647</t>
  </si>
  <si>
    <t>NL0013771108</t>
  </si>
  <si>
    <t>US8426EPAB43</t>
  </si>
  <si>
    <t>USD 3,95 SOUTHERN CY GAS 16-2046</t>
  </si>
  <si>
    <t>NLBNPNL1Z225</t>
  </si>
  <si>
    <t>DE000CE8SA45</t>
  </si>
  <si>
    <t>UNT SOC.GEN.EFFEKTEN ( DE000A2E3JB1) XXXXXX</t>
  </si>
  <si>
    <t>DE000VZ6TT32</t>
  </si>
  <si>
    <t>US0594604029</t>
  </si>
  <si>
    <t>ADR BCO.BRADESCO SA REG 1ADR/1SHS</t>
  </si>
  <si>
    <t>NLBNPNL25FZ3</t>
  </si>
  <si>
    <t>US883556DC34</t>
  </si>
  <si>
    <t>USD 4,20 THERMO FISHER SCIE 25-2031</t>
  </si>
  <si>
    <t>XS1717011982</t>
  </si>
  <si>
    <t>USD 6,50 NIGERIA (REGS/2) 17-2027</t>
  </si>
  <si>
    <t>DE000MC3NSP8</t>
  </si>
  <si>
    <t>DE000GU2QAY9</t>
  </si>
  <si>
    <t>WAR GOLDSAC+CO.WERTPAP (P CALL) 080926</t>
  </si>
  <si>
    <t>FR001400QR62</t>
  </si>
  <si>
    <t>EUR 4,125 EDF (REGS) 24-2031</t>
  </si>
  <si>
    <t>DE000LB4ZN34</t>
  </si>
  <si>
    <t>NLBNPNL1PIK2</t>
  </si>
  <si>
    <t>NLBNPNL13CS1</t>
  </si>
  <si>
    <t>NLBNPNL13AC9</t>
  </si>
  <si>
    <t>DE000A4DE2N1</t>
  </si>
  <si>
    <t>EUR FL.R IB SCHLESWIG-HOLST (REGS) 24-2028</t>
  </si>
  <si>
    <t>DE000A2QCXK7</t>
  </si>
  <si>
    <t>SHS FIMAX AKTIEN GLOBAL UI ACC EUR</t>
  </si>
  <si>
    <t>DE000TT3ZV71</t>
  </si>
  <si>
    <t>WAR HSBC T+B ( CALL SP23.5634) XXXXXX</t>
  </si>
  <si>
    <t>DE000DK012W3</t>
  </si>
  <si>
    <t>EUR 3,01 DEKABANK (REGS) 24-2030</t>
  </si>
  <si>
    <t>BE0002750314</t>
  </si>
  <si>
    <t>EUR FL.R COMMUNAUT FRANCAIS 20-2029</t>
  </si>
  <si>
    <t>US45906M5V90</t>
  </si>
  <si>
    <t>USD 4,70 IBRD-WORLD BANK 24-2034</t>
  </si>
  <si>
    <t>XS2265493747</t>
  </si>
  <si>
    <t>EUR XXX THUNDER ISSUER 20-2038</t>
  </si>
  <si>
    <t>XS1696899035</t>
  </si>
  <si>
    <t>USD 4,125 EMIRATE OF ABU DHA (REGS/7) 17-2047</t>
  </si>
  <si>
    <t>FR0013279981</t>
  </si>
  <si>
    <t>SHS ODDO US LRG CAP - CN EUR</t>
  </si>
  <si>
    <t>NLBNPNL136G5</t>
  </si>
  <si>
    <t>NLBNPNL136I1</t>
  </si>
  <si>
    <t>XS2757515882</t>
  </si>
  <si>
    <t>EUR 3,375 CC.HBC FIN.BV (REGS/7) 24-2028</t>
  </si>
  <si>
    <t>USU11147AL66</t>
  </si>
  <si>
    <t>USD 6,415 BROOKLYN UNION GAS (REGS) 24-2054</t>
  </si>
  <si>
    <t>18/07/2054</t>
  </si>
  <si>
    <t>US882484AB45</t>
  </si>
  <si>
    <t>USD 3,372 TEXAS HEALTH RE 19-2051</t>
  </si>
  <si>
    <t>AU000000MHJ4</t>
  </si>
  <si>
    <t>SHS MICHAEL HILL IN ORD REG</t>
  </si>
  <si>
    <t>DE000DC3FYD9</t>
  </si>
  <si>
    <t>DE000CZ45Y55</t>
  </si>
  <si>
    <t>EUR FL.R COMMERZBK AG (REGS) 24-2037</t>
  </si>
  <si>
    <t>LU1720046108</t>
  </si>
  <si>
    <t>SHS AGIF-A.GL.FL.RA.NO.PLUS WT H2-EUR</t>
  </si>
  <si>
    <t>LU2048587138</t>
  </si>
  <si>
    <t>SHS AGIF- AL.SMART ENERGY-IT H2-EUR ACC</t>
  </si>
  <si>
    <t>NLBNPNL2JXJ4</t>
  </si>
  <si>
    <t>NLBNPNL1CWR6</t>
  </si>
  <si>
    <t>DE000LB586L0</t>
  </si>
  <si>
    <t>NL0013766876</t>
  </si>
  <si>
    <t>NLBNPNL12XJ8</t>
  </si>
  <si>
    <t>DE000ME8JT36</t>
  </si>
  <si>
    <t>DE000DC63S80</t>
  </si>
  <si>
    <t>DE000ME4ZAE0</t>
  </si>
  <si>
    <t>WAR MORGAN STANLEY+CO ( CALL SP14.774) XXXXXX</t>
  </si>
  <si>
    <t>DE000DC63RT7</t>
  </si>
  <si>
    <t>BE0003698124</t>
  </si>
  <si>
    <t>SHS DIEGEM KENEDY</t>
  </si>
  <si>
    <t>AT0000764741</t>
  </si>
  <si>
    <t>SHS RAIFFEISEN NACHHALT.US AKTIENFONDS R AUS</t>
  </si>
  <si>
    <t>DE000LB58745</t>
  </si>
  <si>
    <t>NLBNPNL2U0L0</t>
  </si>
  <si>
    <t>DE000VF9JJ92</t>
  </si>
  <si>
    <t>DE000HC36Z24</t>
  </si>
  <si>
    <t>NL0013764715</t>
  </si>
  <si>
    <t>DE000ME2XZ85</t>
  </si>
  <si>
    <t>AU0000061897</t>
  </si>
  <si>
    <t>SHS PERENTI LIMITED ORD REG</t>
  </si>
  <si>
    <t>LU2265795323</t>
  </si>
  <si>
    <t>SHS UBS(L)F.S-SOL.CH TECH U.ETF CADH A ACC</t>
  </si>
  <si>
    <t>DE000ME35JU7</t>
  </si>
  <si>
    <t>NL0000103455</t>
  </si>
  <si>
    <t>EUR 0,00 DUTCH STATE (PRINC) 70-2028</t>
  </si>
  <si>
    <t>DE000LB585Q1</t>
  </si>
  <si>
    <t>US4404521001</t>
  </si>
  <si>
    <t>SHS HORMEL FOODS CORP.</t>
  </si>
  <si>
    <t>NLBNPNL12TP3</t>
  </si>
  <si>
    <t>LU0097712045</t>
  </si>
  <si>
    <t>SHS LBBW BALANCE CR 40</t>
  </si>
  <si>
    <t>NLBNPNL23E20</t>
  </si>
  <si>
    <t>PTPTI0AM0006</t>
  </si>
  <si>
    <t>SHS THE NAVIGATOR ORD REG</t>
  </si>
  <si>
    <t>30/06/1995</t>
  </si>
  <si>
    <t>US5894001008</t>
  </si>
  <si>
    <t>SHS MERCURY GENERAL CORP</t>
  </si>
  <si>
    <t>FR0000063737</t>
  </si>
  <si>
    <t>SHS AUBAY</t>
  </si>
  <si>
    <t>DE0005774103</t>
  </si>
  <si>
    <t>SHS FORTEC ELECTRONIK AG</t>
  </si>
  <si>
    <t>DK0002012780</t>
  </si>
  <si>
    <t>DKK 4,00 NORDEA KREDIT REALKREDIT.03-2035</t>
  </si>
  <si>
    <t>LU0136335097</t>
  </si>
  <si>
    <t>SHS SAUREN GLOBAL STABLE GROWTH-A</t>
  </si>
  <si>
    <t>AT0000828603</t>
  </si>
  <si>
    <t>SHS CORE BALANCED A</t>
  </si>
  <si>
    <t>CA0742841004</t>
  </si>
  <si>
    <t>SHS BEAU PRE EXPLORATION</t>
  </si>
  <si>
    <t>NLBNPNL18MW1</t>
  </si>
  <si>
    <t>CA7160131073</t>
  </si>
  <si>
    <t>SHS PETAQUILLA MINERALS LTD</t>
  </si>
  <si>
    <t>NL0013968159</t>
  </si>
  <si>
    <t>LU0203963185</t>
  </si>
  <si>
    <t>SHS IFM-INVEST: AKTIEN USA</t>
  </si>
  <si>
    <t>NLBNPNL2TZY7</t>
  </si>
  <si>
    <t>LU1720048492</t>
  </si>
  <si>
    <t>SHS AGIF-A.US H.YIELD AM H2-ZAR</t>
  </si>
  <si>
    <t>FRSG00014292</t>
  </si>
  <si>
    <t>USG5002FAU06</t>
  </si>
  <si>
    <t>USD 5,875 JAGUAR L. R AUTOMO (REGS) 20-2028</t>
  </si>
  <si>
    <t>NLBNPNL2AZY7</t>
  </si>
  <si>
    <t>DE000VF81R84</t>
  </si>
  <si>
    <t>BE0002814953</t>
  </si>
  <si>
    <t>EUR 0,829 BRUSSELS, REG. OF 21-2043</t>
  </si>
  <si>
    <t>02/07/2043</t>
  </si>
  <si>
    <t>DE000MB8ZKW5</t>
  </si>
  <si>
    <t>NLGS00001JF4</t>
  </si>
  <si>
    <t>NLBNPNL23Q18</t>
  </si>
  <si>
    <t>NL0013579303</t>
  </si>
  <si>
    <t>NLGS00013LJ7</t>
  </si>
  <si>
    <t>FR0013426673</t>
  </si>
  <si>
    <t>SHS ODDO BHF GLOBAL TARGET 2026 CN-EUR ACC</t>
  </si>
  <si>
    <t>NL0013968308</t>
  </si>
  <si>
    <t>DE000LB4XHX4</t>
  </si>
  <si>
    <t>EUR 6,75 LBK BADEN-WUERTT. (REGS) 24-XXXX</t>
  </si>
  <si>
    <t>FRSG00013CB7</t>
  </si>
  <si>
    <t>DE000MC3HAN3</t>
  </si>
  <si>
    <t>UNT MORGAN STANLEY+CO ( SANDVIK) XXXXXX</t>
  </si>
  <si>
    <t>DE000BLB9WQ2</t>
  </si>
  <si>
    <t>EUR 3,10 BAYERISCH.LANDESBK (REGS) 24-2027</t>
  </si>
  <si>
    <t>LU1734483255</t>
  </si>
  <si>
    <t>SHS AGIF-A.GREEN BOND AT H2-CHF</t>
  </si>
  <si>
    <t>US358039AB12</t>
  </si>
  <si>
    <t>USD 3,00 FRESHPET INC. (CV) 24-2028</t>
  </si>
  <si>
    <t>DE000HV40UR4</t>
  </si>
  <si>
    <t>UNT UNICREDIT BANK ( PACIFIC) XXXXXX</t>
  </si>
  <si>
    <t>US26442CAT18</t>
  </si>
  <si>
    <t>USD 3,70 DUKE ENERGY CAROL (MBS) 17-2047</t>
  </si>
  <si>
    <t>US46434G8630</t>
  </si>
  <si>
    <t>SHS ISHARES ESG AWARE MSCI EM ETF</t>
  </si>
  <si>
    <t>USN30707AR91</t>
  </si>
  <si>
    <t>USD 5,50 ENEL FINANCE INT. (REGS) 22-2052</t>
  </si>
  <si>
    <t>XS2491639709</t>
  </si>
  <si>
    <t>USD 3,10 NORDIC INVEST.BK 22-2027</t>
  </si>
  <si>
    <t>AT0000817523</t>
  </si>
  <si>
    <t>SHS ERSTE BOND DOLLAR T USD R01</t>
  </si>
  <si>
    <t>NLBNPNL1GM80</t>
  </si>
  <si>
    <t>DE000TT4RHV2</t>
  </si>
  <si>
    <t>WAR HSBC T+B ( CALL SP24.2408) XXXXXX</t>
  </si>
  <si>
    <t>DE000HW7JYF9</t>
  </si>
  <si>
    <t>AU3SG0001738</t>
  </si>
  <si>
    <t>AUD 3,50 NRTHRN.TERR.TREAS. (REGS) 17-2028</t>
  </si>
  <si>
    <t>DE000A2DR2S7</t>
  </si>
  <si>
    <t>SHS BFS NACHHALTIGKEITSFD.AKTIEN I-A</t>
  </si>
  <si>
    <t>DE000MHB63J2</t>
  </si>
  <si>
    <t>EUR 0,05 MUENCHENER HYPOBK 20-2030</t>
  </si>
  <si>
    <t>DE000UL8C2H0</t>
  </si>
  <si>
    <t>US638671AL18</t>
  </si>
  <si>
    <t>USD 4,95 NATIONWIDE MUTUAL (144A) 14-2044</t>
  </si>
  <si>
    <t>22/04/2014</t>
  </si>
  <si>
    <t>22/04/2044</t>
  </si>
  <si>
    <t>DE000ME2XW54</t>
  </si>
  <si>
    <t>DE000A4DE7E9</t>
  </si>
  <si>
    <t>FR0013449295</t>
  </si>
  <si>
    <t>EUR 1,20 HSBC CONTINENTA 19-2039</t>
  </si>
  <si>
    <t>FR0011299411</t>
  </si>
  <si>
    <t>SHS OCTO CREDIT ISR COURT-TERME (FCP)-A</t>
  </si>
  <si>
    <t>FR0000053035</t>
  </si>
  <si>
    <t>SHS GEA (GRENOBL.D ELECTR.ET D AUTOMATISMES</t>
  </si>
  <si>
    <t>FR0000011975</t>
  </si>
  <si>
    <t>SHS  ALLIANZ ACT.EUR.INNOV.- C</t>
  </si>
  <si>
    <t>US149123BK69</t>
  </si>
  <si>
    <t>USD 6,95 CATERPILLAR INC. 02-2042</t>
  </si>
  <si>
    <t>AU000000BEN6</t>
  </si>
  <si>
    <t>SHS BENDIG ADEL BK LTD ORD REG</t>
  </si>
  <si>
    <t>US45678N1054</t>
  </si>
  <si>
    <t>SHS INFOSERVE GLOBAL HOLD.</t>
  </si>
  <si>
    <t>US19458LBH24</t>
  </si>
  <si>
    <t>USD FL.R COLLEGIATE FUND.(05-B/A4)05-2035</t>
  </si>
  <si>
    <t>NL0014040826</t>
  </si>
  <si>
    <t>IT0005283111</t>
  </si>
  <si>
    <t>SHS IL SOLE 24 ORE ORD BR</t>
  </si>
  <si>
    <t>US143658BQ44</t>
  </si>
  <si>
    <t>USD 4,00 CARNIVAL CORP. (144A) 21-2028</t>
  </si>
  <si>
    <t>US55262CAJ99</t>
  </si>
  <si>
    <t>USD 5,70 MBIA INC. 04-2034</t>
  </si>
  <si>
    <t>USU1109MAV82</t>
  </si>
  <si>
    <t>USD 3,469 BROADCOM INC. (REGS) 21-2034</t>
  </si>
  <si>
    <t>DE000DK0VM56</t>
  </si>
  <si>
    <t>EUR 0,88 DEKABANK 19-2034</t>
  </si>
  <si>
    <t>DE000CN6JU60</t>
  </si>
  <si>
    <t>US86564CAB63</t>
  </si>
  <si>
    <t>USD 4,00 SUMIT. LIFE INSUR (144A) 17-2077</t>
  </si>
  <si>
    <t>14/09/2077</t>
  </si>
  <si>
    <t>NLGS0000Y0M2</t>
  </si>
  <si>
    <t>NLBNPNL1ASH9</t>
  </si>
  <si>
    <t>NLBNPNL1ASG1</t>
  </si>
  <si>
    <t>NLBNPNL18LU7</t>
  </si>
  <si>
    <t>DE000HW7NVG5</t>
  </si>
  <si>
    <t>DE000DU3T1E2</t>
  </si>
  <si>
    <t>NLBNPNL19RW8</t>
  </si>
  <si>
    <t>DE000A3KK6D7</t>
  </si>
  <si>
    <t>NLBNPNL19RX6</t>
  </si>
  <si>
    <t>NL0013579824</t>
  </si>
  <si>
    <t>DE000DU3T0U0</t>
  </si>
  <si>
    <t>EUR 8,25 DZ BK AG (DE000CBK1001) 230926</t>
  </si>
  <si>
    <t>DE000DU3T0Z9</t>
  </si>
  <si>
    <t>NLBNPNL21FL2</t>
  </si>
  <si>
    <t>NLGS00001V80</t>
  </si>
  <si>
    <t>DE000ME3V704</t>
  </si>
  <si>
    <t>DE000A0LF5H9</t>
  </si>
  <si>
    <t>SIEMENS BSAV BALANCED         INHABER-ANTEILE</t>
  </si>
  <si>
    <t>DE000GJ0RFX7</t>
  </si>
  <si>
    <t>NLBNPNL10MG1</t>
  </si>
  <si>
    <t>NL0013603020</t>
  </si>
  <si>
    <t>NLBNPNL28IS6</t>
  </si>
  <si>
    <t>NLGS0000XYG1</t>
  </si>
  <si>
    <t>DE000ME4XFJ3</t>
  </si>
  <si>
    <t>NLBNPNL28IT4</t>
  </si>
  <si>
    <t>XS1725679598</t>
  </si>
  <si>
    <t>EUR 1,04 BNG BANK N.V. (REGS/1311) 17-2047</t>
  </si>
  <si>
    <t>DE000DC65JF8</t>
  </si>
  <si>
    <t>GB00BNK03D49</t>
  </si>
  <si>
    <t>SHS LUXFER HOLD.PLC ORD REG</t>
  </si>
  <si>
    <t>NL0015494121</t>
  </si>
  <si>
    <t>NL0015493958</t>
  </si>
  <si>
    <t>NL0013579345</t>
  </si>
  <si>
    <t>DE000ME3RSX1</t>
  </si>
  <si>
    <t>DE000MB9ZVW0</t>
  </si>
  <si>
    <t>DE000PE3AAP8</t>
  </si>
  <si>
    <t>US10948W1036</t>
  </si>
  <si>
    <t>SHS BRIGHTSPHERE IV ORD REG</t>
  </si>
  <si>
    <t>DE000MC3YDN2</t>
  </si>
  <si>
    <t>DE000HV2AZW2</t>
  </si>
  <si>
    <t>NLBNPNL28IN7</t>
  </si>
  <si>
    <t>NL0013770589</t>
  </si>
  <si>
    <t>NLBNPNL10L42</t>
  </si>
  <si>
    <t>NL0014061251</t>
  </si>
  <si>
    <t>DE000SR7YBL8</t>
  </si>
  <si>
    <t>NLBNPNL2DKJ4</t>
  </si>
  <si>
    <t>DE000VE55RM6</t>
  </si>
  <si>
    <t>IE00BF2NR112</t>
  </si>
  <si>
    <t>SHS GREENCOAT RENE. ORD REG</t>
  </si>
  <si>
    <t>AT0000A2Y933</t>
  </si>
  <si>
    <t>EUR 0,00 AUSTRIA, REP.OF (STRIP) 22-2042</t>
  </si>
  <si>
    <t>NL0015335670</t>
  </si>
  <si>
    <t>NL0013975071</t>
  </si>
  <si>
    <t>US05971U2D82</t>
  </si>
  <si>
    <t>USD 3,25 BANCO DE CREDITO (144A) 21-2031</t>
  </si>
  <si>
    <t>USG5690PAD36</t>
  </si>
  <si>
    <t>USD 2,50 LSEG FINANCING (REGS) 21-2031</t>
  </si>
  <si>
    <t>ES0605066937</t>
  </si>
  <si>
    <t>SUB CELLNEX TELECOM SA (SUBSCRIPTION)</t>
  </si>
  <si>
    <t>DE000SU6LMP0</t>
  </si>
  <si>
    <t>BE6298617190</t>
  </si>
  <si>
    <t>EUR 1,276 BNP PARIBAS FORTIS (REGS) 17-2027</t>
  </si>
  <si>
    <t>CH0335507932</t>
  </si>
  <si>
    <t>SHS HELVETICA SWISS COMMERCIAL FUND</t>
  </si>
  <si>
    <t>DK0006354485</t>
  </si>
  <si>
    <t>DKK 2,00 DLR KREDIT AS 22-2043</t>
  </si>
  <si>
    <t>DE0008055021</t>
  </si>
  <si>
    <t>SHS DEUTSCHE REAL EST. ORD BR</t>
  </si>
  <si>
    <t>NLBNPNL10JA0</t>
  </si>
  <si>
    <t>NLBNPNL18MA7</t>
  </si>
  <si>
    <t>DE000HV4Z0Z9</t>
  </si>
  <si>
    <t>NL0013579980</t>
  </si>
  <si>
    <t>CA548243AL85</t>
  </si>
  <si>
    <t>CAD 4,854 LOWER MATTAGAMI 22-2033</t>
  </si>
  <si>
    <t>US36298YAD22</t>
  </si>
  <si>
    <t>USD FL.R GSAA HOME EQU.TR. 2006-14 06-2036</t>
  </si>
  <si>
    <t>AU0000141533</t>
  </si>
  <si>
    <t>SHS QMINES LIMITED ORD REG</t>
  </si>
  <si>
    <t>DE000PN2QLD8</t>
  </si>
  <si>
    <t>DE000PN5WVZ1</t>
  </si>
  <si>
    <t>US1730T0A581</t>
  </si>
  <si>
    <t>USD 2,692 CITIGROUP INC. (SEC) 13-2033</t>
  </si>
  <si>
    <t>LU1518687030</t>
  </si>
  <si>
    <t>SHS AGIF-ALLIANZ SDG EURO CREDIT- P7 EUR</t>
  </si>
  <si>
    <t>CA1422402091</t>
  </si>
  <si>
    <t>SHS CARLIN GOLD CORP ORD REG</t>
  </si>
  <si>
    <t>DE000CZ455H9</t>
  </si>
  <si>
    <t>EUR 0,00 COMMERZBK AG (REGS) 020726</t>
  </si>
  <si>
    <t>US22041X1028</t>
  </si>
  <si>
    <t>SHS CORSAIR GAMING ORD REG</t>
  </si>
  <si>
    <t>US151290BX00</t>
  </si>
  <si>
    <t>USD 5,20 CEMEX SAB DE CV (144A) 20-2030</t>
  </si>
  <si>
    <t>DE000UL6YZK3</t>
  </si>
  <si>
    <t>LU1663931753</t>
  </si>
  <si>
    <t>SHS DWS INVEST-GL.REAL EST.SEC.USD TFC</t>
  </si>
  <si>
    <t>AT0000A1PZ71</t>
  </si>
  <si>
    <t>WAR ERSTE GR.BK AG ( VIENNA INS.GROUP) XXXXXX</t>
  </si>
  <si>
    <t>DE000SU26879</t>
  </si>
  <si>
    <t>DE000SU269A6</t>
  </si>
  <si>
    <t>US501797AW48</t>
  </si>
  <si>
    <t>USD 6,625 L BRANDS INC (144A) 20-2030</t>
  </si>
  <si>
    <t>DE000MC3HKE1</t>
  </si>
  <si>
    <t>NLBNPNL10G07</t>
  </si>
  <si>
    <t>NLBNPNL10EG8</t>
  </si>
  <si>
    <t>NLBNPNL10DS5</t>
  </si>
  <si>
    <t>NLBNPNL10DU1</t>
  </si>
  <si>
    <t>NLBNPNL10DH8</t>
  </si>
  <si>
    <t>US928668CK66</t>
  </si>
  <si>
    <t>USD 4,90 VW  GR OF AMER FIN (144A) 24-2026</t>
  </si>
  <si>
    <t>DE000LB2YME6</t>
  </si>
  <si>
    <t>UNT LBK BADEN-WUERTT. ( DE000A1EWWW0) 261127</t>
  </si>
  <si>
    <t>DE000UL4QQF3</t>
  </si>
  <si>
    <t>DE000A2JHZX9</t>
  </si>
  <si>
    <t>ALLIANZGI-FONDS VO93 E+H      INHABER-ANTEILE</t>
  </si>
  <si>
    <t>DE000MF32ZV5</t>
  </si>
  <si>
    <t>DE000LB561S8</t>
  </si>
  <si>
    <t>DE000A3DEBG3</t>
  </si>
  <si>
    <t>SHS GANE GLOBAL EQUITY FUND - B EUR</t>
  </si>
  <si>
    <t>US38375GHE44</t>
  </si>
  <si>
    <t>USD 2,50 GINNIE MAE (ZM) (2012-084) 12-2042</t>
  </si>
  <si>
    <t>01/07/2012</t>
  </si>
  <si>
    <t>16/07/2042</t>
  </si>
  <si>
    <t>US976843BM39</t>
  </si>
  <si>
    <t>USD 3,30 WISCONSIN PUB SERV 19-2049</t>
  </si>
  <si>
    <t>VGG069731120</t>
  </si>
  <si>
    <t>SHS AURA MINERALS INC ORD REG</t>
  </si>
  <si>
    <t>NL0013752447</t>
  </si>
  <si>
    <t>NL0013752579</t>
  </si>
  <si>
    <t>FR4CIBFS7618</t>
  </si>
  <si>
    <t>EUR 0,00 CA CIB FIN SOL (REGS) 25-2035</t>
  </si>
  <si>
    <t>NL0013752561</t>
  </si>
  <si>
    <t>XS2239829216</t>
  </si>
  <si>
    <t>EUR 2,00 MOROCCO, KINGDOM (REGS) 20-2030</t>
  </si>
  <si>
    <t>US667274AD67</t>
  </si>
  <si>
    <t>USD 3,809 NORTHWELL HEA 19-2049</t>
  </si>
  <si>
    <t>NL0013753031</t>
  </si>
  <si>
    <t>IT0005312027</t>
  </si>
  <si>
    <t>SHS EQUITA GP S.P.A ORD REG</t>
  </si>
  <si>
    <t>NL0015369703</t>
  </si>
  <si>
    <t>US74348A2107</t>
  </si>
  <si>
    <t>SHS PROSHARES TR-SHORT RUSSELL2000 NEW</t>
  </si>
  <si>
    <t>AT0000A1Z049</t>
  </si>
  <si>
    <t>SHS VALUEDO FUND.MITEIG.WERTPAP.ACC I</t>
  </si>
  <si>
    <t>NL0013602741</t>
  </si>
  <si>
    <t>CH1246223429</t>
  </si>
  <si>
    <t>WAR OCULIS HOLDING ( CALL SP11.5) 020328</t>
  </si>
  <si>
    <t>NL0013971534</t>
  </si>
  <si>
    <t>NL0013971666</t>
  </si>
  <si>
    <t>DE000NRW0N34</t>
  </si>
  <si>
    <t>EUR 2,923 NORDRHEIN-WESTFAL. (REGS) 23-2063</t>
  </si>
  <si>
    <t>NL0013770399</t>
  </si>
  <si>
    <t>DE000MB91X63</t>
  </si>
  <si>
    <t>DE000MB91UX7</t>
  </si>
  <si>
    <t>WAR MORGAN STANLEY+CO ( CALL SP25.916) XXXXXX</t>
  </si>
  <si>
    <t>NL0013439599</t>
  </si>
  <si>
    <t>NLBNPNL10JU8</t>
  </si>
  <si>
    <t>NL0014060972</t>
  </si>
  <si>
    <t>NL0013750045</t>
  </si>
  <si>
    <t>NLBNPNL10BJ8</t>
  </si>
  <si>
    <t>NLBNPNL2FH46</t>
  </si>
  <si>
    <t>DE000VE21WA3</t>
  </si>
  <si>
    <t>NLBNPNL104H1</t>
  </si>
  <si>
    <t>DE000VM77WB6</t>
  </si>
  <si>
    <t>WAR VONTOBEL FIN.PROD. ( CALL SP63.38) XXXXXX</t>
  </si>
  <si>
    <t>DE000DY4ANE3</t>
  </si>
  <si>
    <t>EUR 8,60 DZ BK AG (DE0008404005) 25-2026</t>
  </si>
  <si>
    <t>DE000ME03VF1</t>
  </si>
  <si>
    <t>DE000MB91RN4</t>
  </si>
  <si>
    <t>NL0014137036</t>
  </si>
  <si>
    <t>NLBNPNL2TZD1</t>
  </si>
  <si>
    <t>IE000JMT8VI3</t>
  </si>
  <si>
    <t>SHS NIQ GLOBAL INTE ORD REG</t>
  </si>
  <si>
    <t>DE000ME4QK55</t>
  </si>
  <si>
    <t>NL0013752777</t>
  </si>
  <si>
    <t>US668138AC47</t>
  </si>
  <si>
    <t>USD 3,625 NORTHWESTERN  MUTU (144A) 19-2059</t>
  </si>
  <si>
    <t>NLBNPNL2DCC6</t>
  </si>
  <si>
    <t>NLBNPNL28L91</t>
  </si>
  <si>
    <t>DE000UH5SH53</t>
  </si>
  <si>
    <t>NL0014136806</t>
  </si>
  <si>
    <t>NL0015495359</t>
  </si>
  <si>
    <t>DE000DC6AFF7</t>
  </si>
  <si>
    <t>DE000VE55RS3</t>
  </si>
  <si>
    <t>NLBNPNL102I3</t>
  </si>
  <si>
    <t>DE000VE5FXT8</t>
  </si>
  <si>
    <t>DE000VE5FZV9</t>
  </si>
  <si>
    <t>DE000VE40QR9</t>
  </si>
  <si>
    <t>DE000VE40PU5</t>
  </si>
  <si>
    <t>DE000MB7YJ02</t>
  </si>
  <si>
    <t>NL0014132664</t>
  </si>
  <si>
    <t>DE000A2H5XL3</t>
  </si>
  <si>
    <t>DEBEKA-DACHFONDS-KV           INHABER-ANTEILE</t>
  </si>
  <si>
    <t>US912833Y206</t>
  </si>
  <si>
    <t>DE000A2DR3U1</t>
  </si>
  <si>
    <t>MI-FONDS K29                  INHABER-ANTEILE</t>
  </si>
  <si>
    <t>NLBNPNL230E1</t>
  </si>
  <si>
    <t>NLBNPNL1YYT2</t>
  </si>
  <si>
    <t>USU7431HAC70</t>
  </si>
  <si>
    <t>USD 3,40 PROTEC LIFE CORP (REGS) 19-2030</t>
  </si>
  <si>
    <t>NLBNPNL2M2O0</t>
  </si>
  <si>
    <t>BE6316188331</t>
  </si>
  <si>
    <t>EUR 1,187 COMMUNAUT FRANCAIS 19-2069</t>
  </si>
  <si>
    <t>16/09/2069</t>
  </si>
  <si>
    <t>NLBNPNL1TZG6</t>
  </si>
  <si>
    <t>DE000DK09V25</t>
  </si>
  <si>
    <t>DEKA-FLEXFONDS 100            INHABER-ANTEILE</t>
  </si>
  <si>
    <t>AU0000106411</t>
  </si>
  <si>
    <t>AUD 0,50 COMMONWEALTH OF AU (REGS/164) 20-202</t>
  </si>
  <si>
    <t>DE000A2N6881</t>
  </si>
  <si>
    <t>HI-GELNHAUSEN-FONDS           INHABER-ANTEILE</t>
  </si>
  <si>
    <t>FR0013513330</t>
  </si>
  <si>
    <t>EUR 0,17 AXA HOME LOAN 20-2029</t>
  </si>
  <si>
    <t>NLGS000028B3</t>
  </si>
  <si>
    <t>DE000VE55GZ1</t>
  </si>
  <si>
    <t>NLBNPNL28M58</t>
  </si>
  <si>
    <t>NL0013438559</t>
  </si>
  <si>
    <t>FR00140127C8</t>
  </si>
  <si>
    <t>AU0000221418</t>
  </si>
  <si>
    <t>SHS TEN SIXTY FOUR ORD REG</t>
  </si>
  <si>
    <t>DE000VU7PPT9</t>
  </si>
  <si>
    <t>IT0005316895</t>
  </si>
  <si>
    <t>DE000MC43W21</t>
  </si>
  <si>
    <t>UNT MORGAN STANLEY+CO ( AUMANN) XXXXXX</t>
  </si>
  <si>
    <t>DE000LB2CVM6</t>
  </si>
  <si>
    <t>EUR 0,75 LBK BADEN-WUERTT. 20-2027</t>
  </si>
  <si>
    <t>NL0014141004</t>
  </si>
  <si>
    <t>DE000HLB7689</t>
  </si>
  <si>
    <t>EUR 1,25 LANDESBANK HESS-TH 22-2026</t>
  </si>
  <si>
    <t>IT0005316838</t>
  </si>
  <si>
    <t>EUR 11,47835 GHETALDI PROPERTY 17-2026</t>
  </si>
  <si>
    <t>US88706T1088</t>
  </si>
  <si>
    <t>ADR TIM PARTICIP REG (1ADR/5SHS)</t>
  </si>
  <si>
    <t>US87901JAH86</t>
  </si>
  <si>
    <t>USD XXX TEGNA INC (EXCH) 19-2029</t>
  </si>
  <si>
    <t>DE000VE54TX2</t>
  </si>
  <si>
    <t>NLBNPNL2WT41</t>
  </si>
  <si>
    <t>DE000NWB2MZ2</t>
  </si>
  <si>
    <t>EUR 0,03 NRW.BANK (829) 20-2030</t>
  </si>
  <si>
    <t>US808513CE32</t>
  </si>
  <si>
    <t>USD 5,853 CHARLES SCH. 23-2034</t>
  </si>
  <si>
    <t>FR001400I3C5</t>
  </si>
  <si>
    <t>EUR 3,47 DANONE (REGS) 23-2031</t>
  </si>
  <si>
    <t>FR001400H782</t>
  </si>
  <si>
    <t>DE000VE55L00</t>
  </si>
  <si>
    <t>DE000A3EW4V8</t>
  </si>
  <si>
    <t>ROBUST MULTI ASSET FUND       INHABER-ANTEILE</t>
  </si>
  <si>
    <t>DE000VE37MY0</t>
  </si>
  <si>
    <t>DE000VU7WZY4</t>
  </si>
  <si>
    <t>FR0013476090</t>
  </si>
  <si>
    <t>EUR 1,125 RCI BANQUE (REGS) 20-2027</t>
  </si>
  <si>
    <t>DE000PU99UQ7</t>
  </si>
  <si>
    <t>NLBNPNL2DBQ8</t>
  </si>
  <si>
    <t>NLBNPNL2DBO3</t>
  </si>
  <si>
    <t>NL0013984743</t>
  </si>
  <si>
    <t>NL0015495078</t>
  </si>
  <si>
    <t>NLBNPNL10HX6</t>
  </si>
  <si>
    <t>XS2242296403</t>
  </si>
  <si>
    <t>EUR 0,4475 NEDERLAND.WATER.BK (REGS/1549) 20-</t>
  </si>
  <si>
    <t>DE000LB58BP4</t>
  </si>
  <si>
    <t>NLBNPNL1ZVB3</t>
  </si>
  <si>
    <t>DE000HS4EQC6</t>
  </si>
  <si>
    <t>NL0014148447</t>
  </si>
  <si>
    <t>NLBNPNL101H7</t>
  </si>
  <si>
    <t>US31393T4M52</t>
  </si>
  <si>
    <t>USD FL.R FANNIEMAE WHOLE (03-W16/AV1) 03-2033</t>
  </si>
  <si>
    <t>NO0010040611</t>
  </si>
  <si>
    <t>SHS OTELLO CORP ORD REG</t>
  </si>
  <si>
    <t>DE000VE6MTX2</t>
  </si>
  <si>
    <t>DE000HW6Z992</t>
  </si>
  <si>
    <t>ES0000012A48</t>
  </si>
  <si>
    <t>EUR 0,00 SPAIN, KINGDOM OF (STRIP) 16-2063</t>
  </si>
  <si>
    <t>30/07/2063</t>
  </si>
  <si>
    <t>XS2113935212</t>
  </si>
  <si>
    <t>EUR 0,542 NORD/LB LUX COV (REGS/113) 20-2037</t>
  </si>
  <si>
    <t>DE000SW4QGF5</t>
  </si>
  <si>
    <t>DE000VE6MY29</t>
  </si>
  <si>
    <t>NLBNPNL2E1P9</t>
  </si>
  <si>
    <t>NLBNPNL2E0P1</t>
  </si>
  <si>
    <t>NLBNPNL2E186</t>
  </si>
  <si>
    <t>NL0015143108</t>
  </si>
  <si>
    <t>DE000MB7YJ93</t>
  </si>
  <si>
    <t>NL0015571282</t>
  </si>
  <si>
    <t>CA44810ZBS89</t>
  </si>
  <si>
    <t>CAD 3,91 HR RE INV TST 16-2046</t>
  </si>
  <si>
    <t>NLBNPNL2DZB9</t>
  </si>
  <si>
    <t>NLBNPNL2D675</t>
  </si>
  <si>
    <t>XS3173660948</t>
  </si>
  <si>
    <t>EUR FL.R RONDA RMBS 25 (144A/F) 25-2075</t>
  </si>
  <si>
    <t>AT0000A2QRA6</t>
  </si>
  <si>
    <t>EUR 0,00 AUSTRIA, REP.OF (STRIP) 21-2055</t>
  </si>
  <si>
    <t>NLBNPNL103T8</t>
  </si>
  <si>
    <t>NL0014147431</t>
  </si>
  <si>
    <t>CH1227937732</t>
  </si>
  <si>
    <t>CHF 1,625 KOMMUNEKREDIT (REGS) 23-2030</t>
  </si>
  <si>
    <t>DE000LB54UG2</t>
  </si>
  <si>
    <t>LU1484800286</t>
  </si>
  <si>
    <t>SHS UBS(L)FS-B.MS.EU.A.LI.C.S.U.E-GBPH A ACC</t>
  </si>
  <si>
    <t>NLBNPNL10DO4</t>
  </si>
  <si>
    <t>NLBNPNL21NO0</t>
  </si>
  <si>
    <t>NLBNPNL1ANV1</t>
  </si>
  <si>
    <t>DE000PJ8JLB0</t>
  </si>
  <si>
    <t>NL0015494360</t>
  </si>
  <si>
    <t>NL0015494527</t>
  </si>
  <si>
    <t>DE000LB4B8W1</t>
  </si>
  <si>
    <t>NLBNPNL2D4H1</t>
  </si>
  <si>
    <t>NL0014136517</t>
  </si>
  <si>
    <t>DE000LB4APN6</t>
  </si>
  <si>
    <t>DE000BYL0D97</t>
  </si>
  <si>
    <t>EUR 2,15 BAYERISCH.LANDESBK 25-2027</t>
  </si>
  <si>
    <t>DE000VE6NFM2</t>
  </si>
  <si>
    <t>DE000UL3XZH8</t>
  </si>
  <si>
    <t>NLBNPNL1YA58</t>
  </si>
  <si>
    <t>BE6343972756</t>
  </si>
  <si>
    <t>DE000SQ10WR0</t>
  </si>
  <si>
    <t>AT0000A2QR12</t>
  </si>
  <si>
    <t>EUR 0,00 AUSTRIA, REP.OF (STRIP) 21-2046</t>
  </si>
  <si>
    <t>AT0000A2QRG3</t>
  </si>
  <si>
    <t>EUR 0,00 AUSTRIA, REP.OF (STRIP) 21-2061</t>
  </si>
  <si>
    <t>20/04/2061</t>
  </si>
  <si>
    <t>DE000A2PMXE1</t>
  </si>
  <si>
    <t>MULTISECTOR-UNIVERSAL-FONDS   INHABER-ANTEILE</t>
  </si>
  <si>
    <t>XS2716761668</t>
  </si>
  <si>
    <t>NLBNPNL1UX55</t>
  </si>
  <si>
    <t>DE000UL3SAM1</t>
  </si>
  <si>
    <t>DE000HW6TQC3</t>
  </si>
  <si>
    <t>EUR 8,31 UNICREDIT BANK 24-2027</t>
  </si>
  <si>
    <t>NLBNPNL2D527</t>
  </si>
  <si>
    <t>NLVLK0003613</t>
  </si>
  <si>
    <t>EUR 3,40 VAN LANSCHOT KE 23-2027</t>
  </si>
  <si>
    <t>IT0006764648</t>
  </si>
  <si>
    <t>UNT MAREX FINANCIAL 200729</t>
  </si>
  <si>
    <t>DE000VU7PP63</t>
  </si>
  <si>
    <t>WAR VONTOBEL FIN.PROD. ( CALL SP40.04) XXXXXX</t>
  </si>
  <si>
    <t>BE0002581594</t>
  </si>
  <si>
    <t>EUR FL.R BRUSSELS, REG. OF 18-2028</t>
  </si>
  <si>
    <t>DE000GZ9UBJ0</t>
  </si>
  <si>
    <t>FR0014011DA5</t>
  </si>
  <si>
    <t>13/12/2035</t>
  </si>
  <si>
    <t>DE000VE6MVP4</t>
  </si>
  <si>
    <t>DE000VE6MVH1</t>
  </si>
  <si>
    <t>US31394EM700</t>
  </si>
  <si>
    <t>USD FL.R FANNIE MAE (69 - AF) 05-2035</t>
  </si>
  <si>
    <t>DE000VE55KY6</t>
  </si>
  <si>
    <t>ES00000129Q4</t>
  </si>
  <si>
    <t>EUR 0,00 SPAIN, KINGDOM OF (STRIP) 16-2049</t>
  </si>
  <si>
    <t>DE000VE3FCV3</t>
  </si>
  <si>
    <t>DE000VE3FC68</t>
  </si>
  <si>
    <t>NLBNPNL2DQ88</t>
  </si>
  <si>
    <t>US88636R4790</t>
  </si>
  <si>
    <t>SHS DEFIANCE AI + POWER INFRASTRUCTURE ETF</t>
  </si>
  <si>
    <t>XS0336887764</t>
  </si>
  <si>
    <t>EUR 5,215 DNB NOR BANK ASA 07-2027</t>
  </si>
  <si>
    <t>NLBNPNL2DQR4</t>
  </si>
  <si>
    <t>NLBNPNL2CWT0</t>
  </si>
  <si>
    <t>NL0013845498</t>
  </si>
  <si>
    <t>NLBNPNL2D089</t>
  </si>
  <si>
    <t>NLBNPNL2CWO1</t>
  </si>
  <si>
    <t>DE000HW6MJ45</t>
  </si>
  <si>
    <t>NLBNPNL2D0N7</t>
  </si>
  <si>
    <t>DE000A3DQ3E5</t>
  </si>
  <si>
    <t>EY-UI-2023                    INHABER-ANTEILE</t>
  </si>
  <si>
    <t>NLBNPNL2CZA3</t>
  </si>
  <si>
    <t>NLBNPNL2E0V9</t>
  </si>
  <si>
    <t>NLBNPNL106G8</t>
  </si>
  <si>
    <t>DE000GP4QWH1</t>
  </si>
  <si>
    <t>WAR GOLDMAN SACHS B ( CALL SP48.9451) XXXXXX</t>
  </si>
  <si>
    <t>XS2971648725</t>
  </si>
  <si>
    <t>EUR 4,083 ASSICURAZIONI GEN. (REGS/27) 25-203</t>
  </si>
  <si>
    <t>NLBNPNL2E1U9</t>
  </si>
  <si>
    <t>NL0014060063</t>
  </si>
  <si>
    <t>NLBNPNL2E145</t>
  </si>
  <si>
    <t>DE000A0M7WM4</t>
  </si>
  <si>
    <t>SHS MULTI ASSET VALUE INVEST</t>
  </si>
  <si>
    <t>DE000HW7EHK5</t>
  </si>
  <si>
    <t>DE000NLB3DG2</t>
  </si>
  <si>
    <t>EUR 1,00 NORD/LB GZ 20-2035</t>
  </si>
  <si>
    <t>NLBNPNL2DUS4</t>
  </si>
  <si>
    <t>US29379VCF85</t>
  </si>
  <si>
    <t>USD 4,85 ENTERPRISE PR OPER 24-2034</t>
  </si>
  <si>
    <t>US743315BB84</t>
  </si>
  <si>
    <t>USD 4,95 THE PROGRESSIVE 23-2033</t>
  </si>
  <si>
    <t>NLBNPNL1AP26</t>
  </si>
  <si>
    <t>CA4315022026</t>
  </si>
  <si>
    <t>SHS HILLCREST ENERG ORD REG</t>
  </si>
  <si>
    <t>DE000MA2JJM6</t>
  </si>
  <si>
    <t>DE000VM77U86</t>
  </si>
  <si>
    <t>NLBNPNL10DN6</t>
  </si>
  <si>
    <t>DE000ME1Y298</t>
  </si>
  <si>
    <t>NLBNPNL1ZVX7</t>
  </si>
  <si>
    <t>NLBNPNL1JTS5</t>
  </si>
  <si>
    <t>NL0014133779</t>
  </si>
  <si>
    <t>NLBNPNL1JVR3</t>
  </si>
  <si>
    <t>DE000VE22M82</t>
  </si>
  <si>
    <t>DE000VS70W36</t>
  </si>
  <si>
    <t>DE000VD0RK36</t>
  </si>
  <si>
    <t>NLBNPNL1ZVS7</t>
  </si>
  <si>
    <t>DE000LB5RU75</t>
  </si>
  <si>
    <t>NL0014144529</t>
  </si>
  <si>
    <t>DE000DC19J52</t>
  </si>
  <si>
    <t>CH1446452331</t>
  </si>
  <si>
    <t>CHF 0,125 THURGAU, KANTON 25-2028</t>
  </si>
  <si>
    <t>DE000DH27WK0</t>
  </si>
  <si>
    <t>WAR DEUTSCHE BANK AG ( CALL SP1985) 060324</t>
  </si>
  <si>
    <t>CA689551FG93</t>
  </si>
  <si>
    <t>CAD 2,50 OTTAWA, CITY OF 20-2051</t>
  </si>
  <si>
    <t>11/05/2051</t>
  </si>
  <si>
    <t>DE000GU2PMP4</t>
  </si>
  <si>
    <t>DE000HW7J929</t>
  </si>
  <si>
    <t>EUR 11,75 UNICREDIT BANK 25-2028</t>
  </si>
  <si>
    <t>DE000HT2J255</t>
  </si>
  <si>
    <t>DE000VS656S5</t>
  </si>
  <si>
    <t>FR0011737956</t>
  </si>
  <si>
    <t>EUR 0,00 CAISSE FCSE DE (REGS) 14-2049</t>
  </si>
  <si>
    <t>DE000MB9HQ44</t>
  </si>
  <si>
    <t>FR001400TS84</t>
  </si>
  <si>
    <t>NLBNPNL10J38</t>
  </si>
  <si>
    <t>DE000ME1HDL3</t>
  </si>
  <si>
    <t>NLBNPNL1ZV11</t>
  </si>
  <si>
    <t>NLBNPNL2D5N6</t>
  </si>
  <si>
    <t>NLBNPNL1W5L8</t>
  </si>
  <si>
    <t>NLBNPNL10EL8</t>
  </si>
  <si>
    <t>FR0013442597</t>
  </si>
  <si>
    <t>SHS LONGCHAMP SOLFERINO CREDIT FUND I EUR</t>
  </si>
  <si>
    <t>CA374825AJ60</t>
  </si>
  <si>
    <t>CAD 5,25 GIBSON ENERGY INC (REGS CV) 20-2080</t>
  </si>
  <si>
    <t>22/12/2080</t>
  </si>
  <si>
    <t>NLBNPNL10167</t>
  </si>
  <si>
    <t>DE000UG7RL82</t>
  </si>
  <si>
    <t>US71654QDC33</t>
  </si>
  <si>
    <t>USD 6,84 PETROLEOS MEXICAN. (EXCH) 20-2030</t>
  </si>
  <si>
    <t>DE000VE6NBP4</t>
  </si>
  <si>
    <t>NLBNPNL104M1</t>
  </si>
  <si>
    <t>DE000PJ8HQH0</t>
  </si>
  <si>
    <t>DE000SV50Q87</t>
  </si>
  <si>
    <t>DE000GP41T70</t>
  </si>
  <si>
    <t>CH1266847149</t>
  </si>
  <si>
    <t>EUR 4,156 ZUERCHER KANTBK (REGS) 23-2029</t>
  </si>
  <si>
    <t>US655664AT70</t>
  </si>
  <si>
    <t>USD 4,375 NORDSTROM INC. 19-2030</t>
  </si>
  <si>
    <t>DE000PN4DN69</t>
  </si>
  <si>
    <t>WAR BNP PARIBAS ( CALL SP76.0752) XXXXXX</t>
  </si>
  <si>
    <t>DE000SV56ZU0</t>
  </si>
  <si>
    <t>CH0467029960</t>
  </si>
  <si>
    <t>SHS REGCELL BIOTECH ORD REG</t>
  </si>
  <si>
    <t>DE000DB9VKV5</t>
  </si>
  <si>
    <t>UNT DEUTSCHE BANK AG ( DE000SLA7XW4) 021127</t>
  </si>
  <si>
    <t>DE000LB561H1</t>
  </si>
  <si>
    <t>US01626PAM86</t>
  </si>
  <si>
    <t>USD 2,95 ALIMENTATION C-T (144A) 20-2030</t>
  </si>
  <si>
    <t>XS2629504338</t>
  </si>
  <si>
    <t>EUR FL.R AIB MORTGAGE BK (REGS/43) 23-2028</t>
  </si>
  <si>
    <t>BE6291369468</t>
  </si>
  <si>
    <t>EUR 1,58 COMMUNAUT FRANCAIS (REGS) 16-2029</t>
  </si>
  <si>
    <t>DE000HW6MW89</t>
  </si>
  <si>
    <t>CH1481964588</t>
  </si>
  <si>
    <t>AU0000158594</t>
  </si>
  <si>
    <t>SHS PEXA GROUP LIMI ORD REG</t>
  </si>
  <si>
    <t>US83417L1061</t>
  </si>
  <si>
    <t>SHS SOLARWINDOW TECH. ORD REG</t>
  </si>
  <si>
    <t>FR001400TZ36</t>
  </si>
  <si>
    <t>FR00140000J2</t>
  </si>
  <si>
    <t>USG77091AE95</t>
  </si>
  <si>
    <t>USD FL.R RR 17 LTD (REGS) 25-2034</t>
  </si>
  <si>
    <t>US26441CCJ27</t>
  </si>
  <si>
    <t>USD 4,95 DUKE ENERGY CORP. 25-2035</t>
  </si>
  <si>
    <t>XS2635195311</t>
  </si>
  <si>
    <t>USD 4,125 MUNICIPALITY FIN (REGS) 23-2027</t>
  </si>
  <si>
    <t>NL0014060907</t>
  </si>
  <si>
    <t>NL0014060485</t>
  </si>
  <si>
    <t>NLBNPNL2DVO1</t>
  </si>
  <si>
    <t>FR0014010K06</t>
  </si>
  <si>
    <t>CNY 2,55 BNP PARIBAS 25-2030</t>
  </si>
  <si>
    <t>NLBNPNL1UWN7</t>
  </si>
  <si>
    <t>CH0515152467</t>
  </si>
  <si>
    <t>CHF 0,13 SWISSCOM AG 20-2031</t>
  </si>
  <si>
    <t>US68245XAM11</t>
  </si>
  <si>
    <t>USD 4,00 BC UNLIMITED LIABI (144A) 20-2030</t>
  </si>
  <si>
    <t>AT0000A1FJJ9</t>
  </si>
  <si>
    <t>SHS I-AM ALLSTARS CONSERVATIVE ANTEILE</t>
  </si>
  <si>
    <t>USL7915TAC64</t>
  </si>
  <si>
    <t>USD 6,45 REDE D'OR FINANCE (REGS) 25-2035</t>
  </si>
  <si>
    <t>NLBNPNL1W5G8</t>
  </si>
  <si>
    <t>NO0013697508</t>
  </si>
  <si>
    <t>NOK 4,65 KLP BOLIGKREDIT AS 25-2031</t>
  </si>
  <si>
    <t>DE000HG3TQY4</t>
  </si>
  <si>
    <t>CH1268922171</t>
  </si>
  <si>
    <t>CHF 5,00 HERO AG (REGS) 23-XXXX</t>
  </si>
  <si>
    <t>NL0014138604</t>
  </si>
  <si>
    <t>US38149W5076</t>
  </si>
  <si>
    <t>SHS GOLD.SA.ACC.INV.GR.CO.1-5.YR.BD.ETF-USD</t>
  </si>
  <si>
    <t>US71427QAB41</t>
  </si>
  <si>
    <t>USD 1,625 PERNOD RICARD (144A) 20-2031</t>
  </si>
  <si>
    <t>DE000HW6NRG5</t>
  </si>
  <si>
    <t>EUR 5,60 UNICREDIT BANK 23-2027</t>
  </si>
  <si>
    <t>NL0014139636</t>
  </si>
  <si>
    <t>NL0014139669</t>
  </si>
  <si>
    <t>DE000SQ7TNG4</t>
  </si>
  <si>
    <t>DE000VM9XHH1</t>
  </si>
  <si>
    <t>UNT VONTOBEL FIN.PROD. ( CH1304294601) XXXXXX</t>
  </si>
  <si>
    <t>NL0014064552</t>
  </si>
  <si>
    <t>NL0014064313</t>
  </si>
  <si>
    <t>DE000VU7PNV0</t>
  </si>
  <si>
    <t>DE000MA2LES0</t>
  </si>
  <si>
    <t>DE000A3CRVL5</t>
  </si>
  <si>
    <t>MKG                           INHABER-ANTEILE</t>
  </si>
  <si>
    <t>DE000DS82MN7</t>
  </si>
  <si>
    <t>US86563VBM00</t>
  </si>
  <si>
    <t>USD 5,55 SUMITOMO MITSUI (144A) 23-2028</t>
  </si>
  <si>
    <t>DE000VP8HT76</t>
  </si>
  <si>
    <t>BE0390140060</t>
  </si>
  <si>
    <t>EUR FL.R BRUSSELS, REG. OF (REGS) 24-2035</t>
  </si>
  <si>
    <t>NLBNPNL1W1E2</t>
  </si>
  <si>
    <t>NLBNPNL2D1Y2</t>
  </si>
  <si>
    <t>DE000HVB7UJ7</t>
  </si>
  <si>
    <t>DE000MA2L826</t>
  </si>
  <si>
    <t>NLGS000003Y8</t>
  </si>
  <si>
    <t>DE000VE6NB66</t>
  </si>
  <si>
    <t>DE000UG7RL09</t>
  </si>
  <si>
    <t>DE000LB589M2</t>
  </si>
  <si>
    <t>FRSG00016IQ5</t>
  </si>
  <si>
    <t>DE000VE6M697</t>
  </si>
  <si>
    <t>DE000VE6M6J0</t>
  </si>
  <si>
    <t>DE000VE6M6H4</t>
  </si>
  <si>
    <t>US683720AA42</t>
  </si>
  <si>
    <t>USD 4,125 OPEN TEXT INC. (144A) 20-2030</t>
  </si>
  <si>
    <t>DE000PJ8H9X1</t>
  </si>
  <si>
    <t>NLBNPNL10GW0</t>
  </si>
  <si>
    <t>DE000A35JS99</t>
  </si>
  <si>
    <t>SHS TICK TRADING SOFTW ORD REG</t>
  </si>
  <si>
    <t>DE000ME3UZL5</t>
  </si>
  <si>
    <t>DE000VE55N57</t>
  </si>
  <si>
    <t>DE000SW2R7Y4</t>
  </si>
  <si>
    <t>DE000PJ8JED1</t>
  </si>
  <si>
    <t>US17327CAR43</t>
  </si>
  <si>
    <t>USD 6,174 CITIGR GLOB MRKTS 23-2034</t>
  </si>
  <si>
    <t>NL0014144230</t>
  </si>
  <si>
    <t>NL0014144248</t>
  </si>
  <si>
    <t>NLBNPNL32MC4</t>
  </si>
  <si>
    <t>DE000ME536A4</t>
  </si>
  <si>
    <t>NL0014063398</t>
  </si>
  <si>
    <t>NL0014063455</t>
  </si>
  <si>
    <t>DE000SLB8387</t>
  </si>
  <si>
    <t>EUR 0,75 LANDESBK SAAR 20-2030</t>
  </si>
  <si>
    <t>DE000VE6MXJ3</t>
  </si>
  <si>
    <t>DE000VM552F9</t>
  </si>
  <si>
    <t>WAR VONTOBEL FIN.PROD. ( CALL SP66.93) XXXXXX</t>
  </si>
  <si>
    <t>DE000DH27XV5</t>
  </si>
  <si>
    <t>WAR DEUTSCHE BANK AG ( CALL SP1940) 080324</t>
  </si>
  <si>
    <t>NLBNPNL108Q3</t>
  </si>
  <si>
    <t>NLBNPNL1TWX8</t>
  </si>
  <si>
    <t>AT0000A1N5F6</t>
  </si>
  <si>
    <t>NLBNPNL15GF4</t>
  </si>
  <si>
    <t>NL0014062036</t>
  </si>
  <si>
    <t>NL0014147001</t>
  </si>
  <si>
    <t>DE000VM3EE78</t>
  </si>
  <si>
    <t>WAR VONTOBEL FIN.PROD. ( CALL SP56.19) XXXXXX</t>
  </si>
  <si>
    <t>DE000PJ8HY17</t>
  </si>
  <si>
    <t>DE000GQ73KH9</t>
  </si>
  <si>
    <t>WAR GOLDMAN SACHS B ( CALL SP965.384) XXXXXX</t>
  </si>
  <si>
    <t>DE000ME22DP8</t>
  </si>
  <si>
    <t>DE000DC1UDA2</t>
  </si>
  <si>
    <t>DE000ME28N37</t>
  </si>
  <si>
    <t>DE000ME1XVK4</t>
  </si>
  <si>
    <t>DE000ME1XEE3</t>
  </si>
  <si>
    <t>DE000GQ820V2</t>
  </si>
  <si>
    <t>DE000HC6FDF7</t>
  </si>
  <si>
    <t>AT0000A0B2A9</t>
  </si>
  <si>
    <t>SHS M100 - T</t>
  </si>
  <si>
    <t>DE000UL6XG17</t>
  </si>
  <si>
    <t>US30048L3024</t>
  </si>
  <si>
    <t>SHS EVOFEM BIOSCIEN ORD REG</t>
  </si>
  <si>
    <t>DE000KH6DX35</t>
  </si>
  <si>
    <t>DK0062954798</t>
  </si>
  <si>
    <t>SUB AUDIENTES A/S (SUBSCRIPTION)</t>
  </si>
  <si>
    <t>DE000MA2LUC0</t>
  </si>
  <si>
    <t>XS2428063874</t>
  </si>
  <si>
    <t>EUR 1,19 INTESA SANPAOLO (REGS/7) 22-2027</t>
  </si>
  <si>
    <t>US88323AAC62</t>
  </si>
  <si>
    <t>USD 4,625 THAI OIL TREAS CO (REGS) 18-2028</t>
  </si>
  <si>
    <t>NLBNPNL108U5</t>
  </si>
  <si>
    <t>DE000LB35XR2</t>
  </si>
  <si>
    <t>EUR 2,95 LBK BADEN-WUERTT. 22-2029</t>
  </si>
  <si>
    <t>CA3495538348</t>
  </si>
  <si>
    <t>NLBNPNL1VF72</t>
  </si>
  <si>
    <t>DE000LB4D8L2</t>
  </si>
  <si>
    <t>DE000HLB40P9</t>
  </si>
  <si>
    <t>EUR 0,75 LANDESBANK HESS-TH (REGS) 20-2031</t>
  </si>
  <si>
    <t>DE000VU7PN32</t>
  </si>
  <si>
    <t>WAR VONTOBEL FIN.PROD. ( CALL SP37.97) XXXXXX</t>
  </si>
  <si>
    <t>FR0013455391</t>
  </si>
  <si>
    <t>NLBNPNL10H55</t>
  </si>
  <si>
    <t>DE000VE6M8S7</t>
  </si>
  <si>
    <t>FR0013474012</t>
  </si>
  <si>
    <t>XS2480961015</t>
  </si>
  <si>
    <t>EUR 1,688 LUMINOR BANK AS (REGS/8) 22-2027</t>
  </si>
  <si>
    <t>FR0013417870</t>
  </si>
  <si>
    <t>NLBNPNL1GJI3</t>
  </si>
  <si>
    <t>DE000MA2JG43</t>
  </si>
  <si>
    <t>AT0000A3HY47</t>
  </si>
  <si>
    <t>DE000UL793R6</t>
  </si>
  <si>
    <t>USY7140EAA65</t>
  </si>
  <si>
    <t>USD 5,15 PT PERTAMINA (REGS) 23-2028</t>
  </si>
  <si>
    <t>AT0000A1N4M5</t>
  </si>
  <si>
    <t>US637639AK12</t>
  </si>
  <si>
    <t>USD 5,00 NATIONAL SEC (144A) 23-2028</t>
  </si>
  <si>
    <t>DE000HW6ZR16</t>
  </si>
  <si>
    <t>USD 12,03 UNICREDIT BANK (REGS) 24-2027</t>
  </si>
  <si>
    <t>CH0336206633</t>
  </si>
  <si>
    <t>SHS CSIF(CH)-BOND CORP.EUR.GL.EX-CHF QB</t>
  </si>
  <si>
    <t>US26442CBA18</t>
  </si>
  <si>
    <t>USD 2,45 DUKE ENERGY CAROL (MBS) SEC 20-2030</t>
  </si>
  <si>
    <t>US67080N1019</t>
  </si>
  <si>
    <t>SHS NUVATION BIO ORD REG</t>
  </si>
  <si>
    <t>NLBNPNL281E4</t>
  </si>
  <si>
    <t>NLBNPNL281D6</t>
  </si>
  <si>
    <t>DE000HS0C1B5</t>
  </si>
  <si>
    <t>FR001400H4R2</t>
  </si>
  <si>
    <t>USD 5,20 GS FIN.CORP.INTL 23-2028</t>
  </si>
  <si>
    <t>NLBNPNL2DY70</t>
  </si>
  <si>
    <t>DE000SV47089</t>
  </si>
  <si>
    <t>AT0000A28E47</t>
  </si>
  <si>
    <t>SHS ERSTE RESPON.BOND GLO.IM-D02 EUR ACC</t>
  </si>
  <si>
    <t>US79957L1008</t>
  </si>
  <si>
    <t>SHS SANARA MEDTECH ORD REG</t>
  </si>
  <si>
    <t>DK0030513155</t>
  </si>
  <si>
    <t>XS2430047212</t>
  </si>
  <si>
    <t>EUR 1,00 BANCO SANTANDER (REGS/136) 22-2034</t>
  </si>
  <si>
    <t>US46647PBX33</t>
  </si>
  <si>
    <t>USD 1,953 JP MORG.CHAS CO 21-2032</t>
  </si>
  <si>
    <t>DE000A2PS2U8</t>
  </si>
  <si>
    <t>SHS MFC OPPORTUNITIES ONE T</t>
  </si>
  <si>
    <t>DE000VU7W215</t>
  </si>
  <si>
    <t>NLBNPNL2NQL6</t>
  </si>
  <si>
    <t>NLBNPNL15EX2</t>
  </si>
  <si>
    <t>NLBNPNL157A4</t>
  </si>
  <si>
    <t>DE000GQ87PB1</t>
  </si>
  <si>
    <t>WAR GOLDMAN SACHS B ( CALL SP49.671) XXXXXX</t>
  </si>
  <si>
    <t>DE000UK79M53</t>
  </si>
  <si>
    <t>NLBNPNL15Q18</t>
  </si>
  <si>
    <t>DE000ME3VD25</t>
  </si>
  <si>
    <t>NL0014146870</t>
  </si>
  <si>
    <t>DE000DK0TW25</t>
  </si>
  <si>
    <t>DEKA-IMMOB.FOKUS LOG.DEUTSCHL.INHABER-ANTEILE</t>
  </si>
  <si>
    <t>DE000ME1CBV7</t>
  </si>
  <si>
    <t>NLGS00000V99</t>
  </si>
  <si>
    <t>NL0013860505</t>
  </si>
  <si>
    <t>NL0014145997</t>
  </si>
  <si>
    <t>NLBNPNL1GH46</t>
  </si>
  <si>
    <t>LU2634693217</t>
  </si>
  <si>
    <t>SHS FLOSSBACH V.STOR-FOUND.GR.-H EUR DIS</t>
  </si>
  <si>
    <t>DE000UL75TP0</t>
  </si>
  <si>
    <t>DE000SU20J84</t>
  </si>
  <si>
    <t>DE000ME3VCK4</t>
  </si>
  <si>
    <t>DE000ME1XEV7</t>
  </si>
  <si>
    <t>DE000PJ8H621</t>
  </si>
  <si>
    <t>DE000DH20E26</t>
  </si>
  <si>
    <t>WAR DEUTSCHE BANK AG ( CALL SP13500) 231023</t>
  </si>
  <si>
    <t>DE000PJ8H6N8</t>
  </si>
  <si>
    <t>AT0000A22NG9</t>
  </si>
  <si>
    <t>DE000DJ9ACM7</t>
  </si>
  <si>
    <t>EUR 4,00 DZ BANK AG - FFT 23-2035</t>
  </si>
  <si>
    <t>DE000VM55671</t>
  </si>
  <si>
    <t>DE000ME7CKA9</t>
  </si>
  <si>
    <t>DE000ME22M18</t>
  </si>
  <si>
    <t>DE000ME2GRM1</t>
  </si>
  <si>
    <t>DE000VM3H9K5</t>
  </si>
  <si>
    <t>WAR VONTOBEL FIN.PROD. ( CALL SP49.46) XXXXXX</t>
  </si>
  <si>
    <t>NL0014063117</t>
  </si>
  <si>
    <t>NL0014063901</t>
  </si>
  <si>
    <t>NLBNPNL2CU83</t>
  </si>
  <si>
    <t>DE000ME20F19</t>
  </si>
  <si>
    <t>DE000ME209N1</t>
  </si>
  <si>
    <t>NLBNPNL2JC39</t>
  </si>
  <si>
    <t>DE000ME209C4</t>
  </si>
  <si>
    <t>DE000ME1XFC4</t>
  </si>
  <si>
    <t>DE000ME2ADV5</t>
  </si>
  <si>
    <t>AT0000A35V88</t>
  </si>
  <si>
    <t>DE000VU7WWS3</t>
  </si>
  <si>
    <t>WAR VONTOBEL FIN.PROD. ( CALL SP27.95) XXXXXX</t>
  </si>
  <si>
    <t>USM8220VAA28</t>
  </si>
  <si>
    <t>USD 6,00 RUWAIS POWER CO. (REGS) 13-2036</t>
  </si>
  <si>
    <t>DE000DB9VER6</t>
  </si>
  <si>
    <t>EUR 3,30 DEUTSCHE BANK AG 23-2028</t>
  </si>
  <si>
    <t>NLBNPNL24Q17</t>
  </si>
  <si>
    <t>DE000NWB0AU2</t>
  </si>
  <si>
    <t>EUR 3,00 NRW.BANK (REGS/1001) 23-2030</t>
  </si>
  <si>
    <t>DE000A2QDES8</t>
  </si>
  <si>
    <t>BG BAU RUECKLAGE               INHABER-ANTEIL</t>
  </si>
  <si>
    <t>US49272YAB92</t>
  </si>
  <si>
    <t>USD 6,50 KEVLAR S.P.A. (144A) 23-2029</t>
  </si>
  <si>
    <t>NL0014146474</t>
  </si>
  <si>
    <t>AT0000A1NAL8</t>
  </si>
  <si>
    <t>DE0001030583</t>
  </si>
  <si>
    <t>EUR FL.R BUNDES DEUTSCH 21-2033</t>
  </si>
  <si>
    <t>NL0014146565</t>
  </si>
  <si>
    <t>US699149AK64</t>
  </si>
  <si>
    <t>USD 2,739 PARAGUAY (144A) 21-2033</t>
  </si>
  <si>
    <t>DE000HW6SX74</t>
  </si>
  <si>
    <t>AT0000A1N8J2</t>
  </si>
  <si>
    <t>NL0013972581</t>
  </si>
  <si>
    <t>DE000HW6QF45</t>
  </si>
  <si>
    <t>EUR 6,68 UNICREDIT BANK 23-2026</t>
  </si>
  <si>
    <t>US037833EE62</t>
  </si>
  <si>
    <t>USD 2,375 APPLE INC. 21-2041</t>
  </si>
  <si>
    <t>08/02/2041</t>
  </si>
  <si>
    <t>NLBNPNL2E0C9</t>
  </si>
  <si>
    <t>NL0014146169</t>
  </si>
  <si>
    <t>DE000A351TQ3</t>
  </si>
  <si>
    <t>EUR 3,25 STADT DORTMUND 23-2031</t>
  </si>
  <si>
    <t>US0207641061</t>
  </si>
  <si>
    <t>SHS ALPHA METAL RES ORD REG</t>
  </si>
  <si>
    <t>NL0014064008</t>
  </si>
  <si>
    <t>DE000GP41S63</t>
  </si>
  <si>
    <t>DE000DFK0HT1</t>
  </si>
  <si>
    <t>CH1137122847</t>
  </si>
  <si>
    <t>CHF 0,418 SCOTIABK CHILE 21-2027</t>
  </si>
  <si>
    <t>DE000A2B8UG9</t>
  </si>
  <si>
    <t>USD 0,00 CLOUSE SA 16-2031</t>
  </si>
  <si>
    <t>FR0013265550</t>
  </si>
  <si>
    <t>DE000CZ43Z23</t>
  </si>
  <si>
    <t>EUR 3,125 COMMERZBK AG (REGS) 23-2033</t>
  </si>
  <si>
    <t>CA44889ZBF23</t>
  </si>
  <si>
    <t>CAD 6,50 HYDRO-QUEBEC 98-2035</t>
  </si>
  <si>
    <t>NLBNPNL2DTW8</t>
  </si>
  <si>
    <t>DE000JS48EX1</t>
  </si>
  <si>
    <t>XS2634690114</t>
  </si>
  <si>
    <t>EUR 4,25 STELLANTIS N.V. (REGS) 23-2031</t>
  </si>
  <si>
    <t>US040555DE14</t>
  </si>
  <si>
    <t>USD 6,35 ARIZONA PUBLIC 22-2032</t>
  </si>
  <si>
    <t>DE000MB6T7F4</t>
  </si>
  <si>
    <t>NLBNPNL2J656</t>
  </si>
  <si>
    <t>DE000VM3JB01</t>
  </si>
  <si>
    <t>AU3FN0044517</t>
  </si>
  <si>
    <t>AUD FL.R PERP TRUST 18-1 (REGS MBS/MEDY01) 18</t>
  </si>
  <si>
    <t>21/10/2053</t>
  </si>
  <si>
    <t>DE000UL8S1C5</t>
  </si>
  <si>
    <t>FR0010536821</t>
  </si>
  <si>
    <t>SHS SG HAUSSMAN EVO FD.WORLD-EUR ACC</t>
  </si>
  <si>
    <t>US91282CBJ99</t>
  </si>
  <si>
    <t>USD 0,75 UNITED STATES AMER 21-2028</t>
  </si>
  <si>
    <t>NLBNPNL2H353</t>
  </si>
  <si>
    <t>NLBNPFR10QY8</t>
  </si>
  <si>
    <t>DE000ME2D2C8</t>
  </si>
  <si>
    <t>DE000SU0GYW4</t>
  </si>
  <si>
    <t>US89400PAG81</t>
  </si>
  <si>
    <t>USD 3,375 TRANSURBAN FIN.CO. (144A) 16-2027</t>
  </si>
  <si>
    <t>DE000DW6DA44</t>
  </si>
  <si>
    <t>EUR 4,57 DZ BANK AG - FFT 23-2042</t>
  </si>
  <si>
    <t>FR001400PTR1</t>
  </si>
  <si>
    <t>EUR 0,00 CAISSE DES DEPOTS 24-2036</t>
  </si>
  <si>
    <t>US92762R1059</t>
  </si>
  <si>
    <t>SHS VIPER NETWORKS INC.</t>
  </si>
  <si>
    <t>US37638RAG74</t>
  </si>
  <si>
    <t>USD FL.R GLACIER FUND. LTD.(144A)(C)04-2039</t>
  </si>
  <si>
    <t>DE000PJ8H7V9</t>
  </si>
  <si>
    <t>LU0186860663</t>
  </si>
  <si>
    <t>SHS UNIDIVIDENDEN ASS-NET</t>
  </si>
  <si>
    <t>DE000DC2YGS7</t>
  </si>
  <si>
    <t>DE000ME26UB3</t>
  </si>
  <si>
    <t>DE000ME2MRA4</t>
  </si>
  <si>
    <t>DE000SU04VQ9</t>
  </si>
  <si>
    <t>DE000ME2MSQ8</t>
  </si>
  <si>
    <t>DE000ME3VDZ0</t>
  </si>
  <si>
    <t>DE000PJ8H928</t>
  </si>
  <si>
    <t>DE000ME2ML43</t>
  </si>
  <si>
    <t>DE000ME2ML01</t>
  </si>
  <si>
    <t>NLBNPNL2F7T7</t>
  </si>
  <si>
    <t>DE000ME2MKR3</t>
  </si>
  <si>
    <t>NLBNPNL2F7S9</t>
  </si>
  <si>
    <t>US9815741064</t>
  </si>
  <si>
    <t>SHS WORLDWIDE ENERGIES ORD REG</t>
  </si>
  <si>
    <t>DE000ME2N0R8</t>
  </si>
  <si>
    <t>NLBNPNL2H3F3</t>
  </si>
  <si>
    <t>DE000ME28KL9</t>
  </si>
  <si>
    <t>DE000ME7C9D7</t>
  </si>
  <si>
    <t>DE000SU0K269</t>
  </si>
  <si>
    <t>DE000ME2AE87</t>
  </si>
  <si>
    <t>FR0000283210</t>
  </si>
  <si>
    <t>SHS OBJECTIF MONDE SICAV EUR CAP</t>
  </si>
  <si>
    <t>NLGS0000FV20</t>
  </si>
  <si>
    <t>NL0015335688</t>
  </si>
  <si>
    <t>DE000MA4Y4Q5</t>
  </si>
  <si>
    <t>DE000UL8TX36</t>
  </si>
  <si>
    <t>NLBNPNL15G36</t>
  </si>
  <si>
    <t>DE000SU0Y6V9</t>
  </si>
  <si>
    <t>DE000VM3JA10</t>
  </si>
  <si>
    <t>WAR VONTOBEL FIN.PROD. ( CALL SP47.56) XXXXXX</t>
  </si>
  <si>
    <t>DE000GQ7W8Q3</t>
  </si>
  <si>
    <t>WAR GOLDMAN SACHS B ( CALL SP752.384) XXXXXX</t>
  </si>
  <si>
    <t>DE000ME2BB63</t>
  </si>
  <si>
    <t>DE000DC2F9N1</t>
  </si>
  <si>
    <t>NLBNPNL15AL5</t>
  </si>
  <si>
    <t>DE000SH14FA2</t>
  </si>
  <si>
    <t>WAR SOC.GEN.EFFEKTEN ( CALL SP98.3968) XXXXXX</t>
  </si>
  <si>
    <t>DE000ME24M24</t>
  </si>
  <si>
    <t>DE000PG2MAL2</t>
  </si>
  <si>
    <t>DE000ME2EF90</t>
  </si>
  <si>
    <t>DE000HS2WDV0</t>
  </si>
  <si>
    <t>DE000ME20QX8</t>
  </si>
  <si>
    <t>WAR MORGAN STANLEY+CO ( CALL SP56.522) XXXXXX</t>
  </si>
  <si>
    <t>DE000ME2D1Z1</t>
  </si>
  <si>
    <t>DE000DJ9ACF1</t>
  </si>
  <si>
    <t>EUR 3,60 DZ BANK AG - FFT 24-2032</t>
  </si>
  <si>
    <t>DE000MA4Y1N8</t>
  </si>
  <si>
    <t>NLBNPNL2H3Q0</t>
  </si>
  <si>
    <t>DE000A30VFA7</t>
  </si>
  <si>
    <t>EUR FL.R KASSELER SPARKASSE 22-2026</t>
  </si>
  <si>
    <t>DE000ME24HD1</t>
  </si>
  <si>
    <t>DE000ME1WSS5</t>
  </si>
  <si>
    <t>DE000MA6GQL0</t>
  </si>
  <si>
    <t>DE000VM31SU1</t>
  </si>
  <si>
    <t>WAR VONTOBEL FIN.PROD. ( CALL SP47.47) XXXXXX</t>
  </si>
  <si>
    <t>DE000ME26TW1</t>
  </si>
  <si>
    <t>US620076AM16</t>
  </si>
  <si>
    <t>USD 5,22 MOTOROLA SOLUTIONS 97-2097</t>
  </si>
  <si>
    <t>01/10/2097</t>
  </si>
  <si>
    <t>FR00140069L3</t>
  </si>
  <si>
    <t>DE000A2YN7E5</t>
  </si>
  <si>
    <t>EUR 7,00 EXPORO PROJEKT 19-2999</t>
  </si>
  <si>
    <t>DE000HW7L065</t>
  </si>
  <si>
    <t>EUR 9,28 UNICREDIT BANK 25-2029</t>
  </si>
  <si>
    <t>FR0013083680</t>
  </si>
  <si>
    <t>SHS MONTPENSIER FINANCE CONV AC</t>
  </si>
  <si>
    <t>DE000ME1UXD1</t>
  </si>
  <si>
    <t>DE000ME296B3</t>
  </si>
  <si>
    <t>NLBNPNL157H9</t>
  </si>
  <si>
    <t>DE000ME1PFD8</t>
  </si>
  <si>
    <t>DE000ME1Y272</t>
  </si>
  <si>
    <t>DE000ME1VN74</t>
  </si>
  <si>
    <t>DE000ME1UQL8</t>
  </si>
  <si>
    <t>DE000UL836S1</t>
  </si>
  <si>
    <t>WAR UBS AG ( PUT SP212.2) XXXXXX</t>
  </si>
  <si>
    <t>DE000ME7CDV0</t>
  </si>
  <si>
    <t>DE000VM3EFB1</t>
  </si>
  <si>
    <t>DE000ME1SYS1</t>
  </si>
  <si>
    <t>DE000ME1XCR9</t>
  </si>
  <si>
    <t>NLBNPNL1AB48</t>
  </si>
  <si>
    <t>NL0013751647</t>
  </si>
  <si>
    <t>DE000ME20135</t>
  </si>
  <si>
    <t>NLGS0000L9B1</t>
  </si>
  <si>
    <t>DE000VM9WMR2</t>
  </si>
  <si>
    <t>WAR VONTOBEL FIN.PROD. ( CALL SP23.43) XXXXXX</t>
  </si>
  <si>
    <t>US77926X8415</t>
  </si>
  <si>
    <t>SHS ETHER COVERED CALL STRATEGY ETF</t>
  </si>
  <si>
    <t>US05591F2U39</t>
  </si>
  <si>
    <t>USD 5,25 BNG BANK N.V. (144A/1682) 23-2026</t>
  </si>
  <si>
    <t>DE000LB18848</t>
  </si>
  <si>
    <t>DE000VN7DDE2</t>
  </si>
  <si>
    <t>WAR VONTOBEL FIN.PROD. ( CALL SP42.59) XXXXXX</t>
  </si>
  <si>
    <t>FR0011039304</t>
  </si>
  <si>
    <t>SHS ECHIQUIER ARTY SRI-R</t>
  </si>
  <si>
    <t>NLBNPNL3ABL3</t>
  </si>
  <si>
    <t>DE000HW6UQC1</t>
  </si>
  <si>
    <t>US31371NGG43</t>
  </si>
  <si>
    <t>NLBNPNL2JB48</t>
  </si>
  <si>
    <t>DE000MA481E9</t>
  </si>
  <si>
    <t>NLBNPNL2F837</t>
  </si>
  <si>
    <t>DE000GQ7GHT0</t>
  </si>
  <si>
    <t>WAR GOLDMAN SACHS B ( CALL SP203.032) XXXXXX</t>
  </si>
  <si>
    <t>DE000HVB88T9</t>
  </si>
  <si>
    <t>XS0347230285</t>
  </si>
  <si>
    <t>EUR 5,38 CA CIB (809) 08-2028</t>
  </si>
  <si>
    <t>NLBNPNL2JB55</t>
  </si>
  <si>
    <t>US9229086114</t>
  </si>
  <si>
    <t>SHS VANGUARD SMALL-CAP VALUE ETF</t>
  </si>
  <si>
    <t>DE000SW4Z317</t>
  </si>
  <si>
    <t>US55616XAB38</t>
  </si>
  <si>
    <t>USD 6,79 MACYS RETAIL HLDNG 97-2027</t>
  </si>
  <si>
    <t>14/07/1997</t>
  </si>
  <si>
    <t>DE000A11P8N5</t>
  </si>
  <si>
    <t>EUR 2,10 SAARLAND 14-2027</t>
  </si>
  <si>
    <t>FR0013448776</t>
  </si>
  <si>
    <t>EUR 0,05 BPIFRANCE (REGS) 19-2029</t>
  </si>
  <si>
    <t>NLBNPNL15YQ4</t>
  </si>
  <si>
    <t>AT0000A0WM11</t>
  </si>
  <si>
    <t>SHS ERSTE RES.STOCK EURO.R01-VT EUR ACC</t>
  </si>
  <si>
    <t>DE000DXA0TU4</t>
  </si>
  <si>
    <t>EUR 4,00 DEXIA KOMMUNALBK 08-2038</t>
  </si>
  <si>
    <t>DE000ME2AEN0</t>
  </si>
  <si>
    <t>DE000SW2AHZ9</t>
  </si>
  <si>
    <t>DE000ME1XBF6</t>
  </si>
  <si>
    <t>DE000PJ8JA96</t>
  </si>
  <si>
    <t>CH0589031035</t>
  </si>
  <si>
    <t>CHF 0,00 PBZ SCHWEIZ. KBK 21-2036</t>
  </si>
  <si>
    <t>DE000GD5D9Q4</t>
  </si>
  <si>
    <t>DE000PG6LSK9</t>
  </si>
  <si>
    <t>DE000ME2HHE7</t>
  </si>
  <si>
    <t>DE000SU0HHA3</t>
  </si>
  <si>
    <t>DE000ME7CCB4</t>
  </si>
  <si>
    <t>DE000UG7RHH6</t>
  </si>
  <si>
    <t>DE000ME2AJ66</t>
  </si>
  <si>
    <t>USH42097FG78</t>
  </si>
  <si>
    <t>USD 4,151 UBS GROUP AG (REGS) 25-2029</t>
  </si>
  <si>
    <t>DE000ME24M08</t>
  </si>
  <si>
    <t>DE000ME28W44</t>
  </si>
  <si>
    <t>WAR MORGAN STANLEY+CO ( CALL SP84.273) XXXXXX</t>
  </si>
  <si>
    <t>NLBNPNL2EFO2</t>
  </si>
  <si>
    <t>DE000BLB9M79</t>
  </si>
  <si>
    <t>EUR 0,20 BAYERISCH.LANDESBK 21-2028</t>
  </si>
  <si>
    <t>NLBNPNL2JGF7</t>
  </si>
  <si>
    <t>DE000PJ8H837</t>
  </si>
  <si>
    <t>DE000LB2CXL4</t>
  </si>
  <si>
    <t>EUR 0,395 LBK BADEN-WUERTT. 21-2031</t>
  </si>
  <si>
    <t>DE000ME2H663</t>
  </si>
  <si>
    <t>NLBNPNL1ZXL8</t>
  </si>
  <si>
    <t>NLBNPNL1FQC3</t>
  </si>
  <si>
    <t>DE000MB8CEF2</t>
  </si>
  <si>
    <t>DE000ME1VKF1</t>
  </si>
  <si>
    <t>NL0013751738</t>
  </si>
  <si>
    <t>DE000UL82V49</t>
  </si>
  <si>
    <t>WAR UBS AG ( PUT SP213.6) XXXXXX</t>
  </si>
  <si>
    <t>DE000ME2HHF4</t>
  </si>
  <si>
    <t>NLBNPNL1ABD4</t>
  </si>
  <si>
    <t>DE000MA4Y767</t>
  </si>
  <si>
    <t>DE000ME28R58</t>
  </si>
  <si>
    <t>NLBNPNL1A1H1</t>
  </si>
  <si>
    <t>DE000GQ76KB5</t>
  </si>
  <si>
    <t>DE000PG2CSR2</t>
  </si>
  <si>
    <t>DE000ME2KS48</t>
  </si>
  <si>
    <t>DE000PG5LSK1</t>
  </si>
  <si>
    <t>NLBNPNL15ND5</t>
  </si>
  <si>
    <t>DE000ME2L129</t>
  </si>
  <si>
    <t>DE000UL86X27</t>
  </si>
  <si>
    <t>WAR UBS AG ( PUT SP414.5) XXXXXX</t>
  </si>
  <si>
    <t>CH1485827005</t>
  </si>
  <si>
    <t>CHF 1,53 AMAG LEASING AG 25-2031</t>
  </si>
  <si>
    <t>AT0000A2KYU3</t>
  </si>
  <si>
    <t>AT0000A2NHN7</t>
  </si>
  <si>
    <t>DE000ME1XTM4</t>
  </si>
  <si>
    <t>DE000ME2H572</t>
  </si>
  <si>
    <t>DE000ME28QX1</t>
  </si>
  <si>
    <t>DE000ME8JTD7</t>
  </si>
  <si>
    <t>NLBNPNL15UY6</t>
  </si>
  <si>
    <t>DE000ME2FF99</t>
  </si>
  <si>
    <t>DE000ME22CG9</t>
  </si>
  <si>
    <t>WAR MORGAN STANLEY+CO ( CALL SP40.909) XXXXXX</t>
  </si>
  <si>
    <t>NL0013972128</t>
  </si>
  <si>
    <t>DE000UL9F6V8</t>
  </si>
  <si>
    <t>DE000VK6R1U0</t>
  </si>
  <si>
    <t>DE000ME20FR3</t>
  </si>
  <si>
    <t>WAR MORGAN STANLEY+CO ( CALL SP440) XXXXXX</t>
  </si>
  <si>
    <t>DE000ME20G26</t>
  </si>
  <si>
    <t>DE000ME29X75</t>
  </si>
  <si>
    <t>NLBNPNL1FQ87</t>
  </si>
  <si>
    <t>DE000ME1Y5C7</t>
  </si>
  <si>
    <t>CH0344807380</t>
  </si>
  <si>
    <t>IL0011857013</t>
  </si>
  <si>
    <t>SHS PARAZERO TECH ORD REG</t>
  </si>
  <si>
    <t>DE000HW7MN06</t>
  </si>
  <si>
    <t>DE000JB042M6</t>
  </si>
  <si>
    <t>DE000SW4YCU7</t>
  </si>
  <si>
    <t>DE000CS8C3A6</t>
  </si>
  <si>
    <t>UNT UBS AG ( US01609W1027) 050227</t>
  </si>
  <si>
    <t>FR0129548667</t>
  </si>
  <si>
    <t>USD 0,00 NATIXIS SA (BT) 26-2027</t>
  </si>
  <si>
    <t>NLBNPNL3BIN2</t>
  </si>
  <si>
    <t>NLBNPNL3BJ47</t>
  </si>
  <si>
    <t>NLBNPNL3BIU7</t>
  </si>
  <si>
    <t>NLBNPNL13G87</t>
  </si>
  <si>
    <t>DE000ME1XTD3</t>
  </si>
  <si>
    <t>DE000ME2FDY8</t>
  </si>
  <si>
    <t>DE000MA4YBR7</t>
  </si>
  <si>
    <t>DE000MA4YDV5</t>
  </si>
  <si>
    <t>DE000ME20QC2</t>
  </si>
  <si>
    <t>DE000UH5EEV5</t>
  </si>
  <si>
    <t>DE000DFK0HA1</t>
  </si>
  <si>
    <t>EUR 0,31 DZ BANK AG - FFT (REGS) 21-2031</t>
  </si>
  <si>
    <t>NLBNPNL15C48</t>
  </si>
  <si>
    <t>NLBNPNL15FN0</t>
  </si>
  <si>
    <t>NLBNPNL15FQ3</t>
  </si>
  <si>
    <t>US25460G1388</t>
  </si>
  <si>
    <t>SHS DIREXION DAILY 20+YEAR.TR.BULL 3X-USD ETF</t>
  </si>
  <si>
    <t>US21037XAD21</t>
  </si>
  <si>
    <t>USD 5,461 CONSTELLATION SOFT (144A) 24-2034</t>
  </si>
  <si>
    <t>US7404441047</t>
  </si>
  <si>
    <t>SHS PREFORMED LINE ORD REG</t>
  </si>
  <si>
    <t>FI4000517677</t>
  </si>
  <si>
    <t>EUR 0,50 FINLAND REP.OF 22-2043</t>
  </si>
  <si>
    <t>IT0005335598</t>
  </si>
  <si>
    <t>DE000GQ81SP8</t>
  </si>
  <si>
    <t>WAR GOLDMAN SACHS B ( CALL SP76.2453) XXXXXX</t>
  </si>
  <si>
    <t>DK0060293538</t>
  </si>
  <si>
    <t>SHS BANKINVEST HOJT UDBYTTE AKTIER</t>
  </si>
  <si>
    <t>DE000DW6ACK0</t>
  </si>
  <si>
    <t>EUR 3,83 DZ BANK AG - FFT 24-2034</t>
  </si>
  <si>
    <t>LU1931806399</t>
  </si>
  <si>
    <t>SHS HESPER FD-GL.SOLUTIONS-T6 EUR ACC</t>
  </si>
  <si>
    <t>US440452AJ91</t>
  </si>
  <si>
    <t>USD 3,05 HORMEL FOODS CORP. 21-2051</t>
  </si>
  <si>
    <t>03/06/2051</t>
  </si>
  <si>
    <t>CA07133G1090</t>
  </si>
  <si>
    <t>SHS BATTERY MINERAL ORD REG</t>
  </si>
  <si>
    <t>DE000DS53T34</t>
  </si>
  <si>
    <t>DE000VM3YZH4</t>
  </si>
  <si>
    <t>WAR VONTOBEL FIN.PROD. ( CALL SP140.1) XXXXXX</t>
  </si>
  <si>
    <t>DE000UBS1GU4</t>
  </si>
  <si>
    <t>UNT UBS AG ( DE000SLA0HF7) XXXXXX</t>
  </si>
  <si>
    <t>DE000DC2YH97</t>
  </si>
  <si>
    <t>DE000DC2YHD7</t>
  </si>
  <si>
    <t>US26884TAS15</t>
  </si>
  <si>
    <t>USD 4,20 ERAC USA FIN. LLC (144A) 16-2046</t>
  </si>
  <si>
    <t>DE000DS6VZU2</t>
  </si>
  <si>
    <t>DE000A2QKDZ0</t>
  </si>
  <si>
    <t>EUR 0,00 REINERSTEMME.AE 20-XXXX</t>
  </si>
  <si>
    <t>XS1532548341</t>
  </si>
  <si>
    <t>AT0000A36JF9</t>
  </si>
  <si>
    <t>DE000HW6RKU2</t>
  </si>
  <si>
    <t>EUR 7,18 UNICREDIT BANK 23-2026</t>
  </si>
  <si>
    <t>IT0005560948</t>
  </si>
  <si>
    <t>EUR 4,20 ITALY, REP.OF (BTP) 23-2034</t>
  </si>
  <si>
    <t>DE000ME2AE61</t>
  </si>
  <si>
    <t>FR0013439452</t>
  </si>
  <si>
    <t>SHS LA FRANCAISE RENDEMENT GL.2028-RD EUR</t>
  </si>
  <si>
    <t>LT0000630105</t>
  </si>
  <si>
    <t>EUR 3,90 LITHUANIA, REP.OF 23-2026</t>
  </si>
  <si>
    <t>AT0000A36XF0</t>
  </si>
  <si>
    <t>DE000NWB2S49</t>
  </si>
  <si>
    <t>EUR 2,785 NRW.BANK (REGS/976) 22-2027</t>
  </si>
  <si>
    <t>US80413TAZ21</t>
  </si>
  <si>
    <t>USD 3,25 SAUDI ARABIA (144A) 21-2051</t>
  </si>
  <si>
    <t>DE000VS39QB5</t>
  </si>
  <si>
    <t>NLBNPNL13FV8</t>
  </si>
  <si>
    <t>USL0183BAA90</t>
  </si>
  <si>
    <t>USD 5,25 AMAGGI LUX (REGS) 21-2028</t>
  </si>
  <si>
    <t>DE000DU2YFY5</t>
  </si>
  <si>
    <t>EUR 5,40 DZ BK AG (DE0005470306) 25-2026</t>
  </si>
  <si>
    <t>DE000UL8N164</t>
  </si>
  <si>
    <t>AU0000258816</t>
  </si>
  <si>
    <t>SHS STREAMPLAY STD ORD REG</t>
  </si>
  <si>
    <t>NLBNPNL15E53</t>
  </si>
  <si>
    <t>DE000LB58A70</t>
  </si>
  <si>
    <t>DE000ME1XGG3</t>
  </si>
  <si>
    <t>DE000ME2D2J3</t>
  </si>
  <si>
    <t>WAR MORGAN STANLEY+CO ( CALL SP4.2541) XXXXXX</t>
  </si>
  <si>
    <t>DE000MA4XZM9</t>
  </si>
  <si>
    <t>UNT MORGAN STANLEY+CO ( AKZO NOBEL) XXXXXX</t>
  </si>
  <si>
    <t>NLBNPNL15E79</t>
  </si>
  <si>
    <t>NLBNPNL15F37</t>
  </si>
  <si>
    <t>DE000ME20Q32</t>
  </si>
  <si>
    <t>DE000DS6YBQ5</t>
  </si>
  <si>
    <t>DE000ME28U38</t>
  </si>
  <si>
    <t>NLBNPNL1YTS4</t>
  </si>
  <si>
    <t>DE000ME2HJ28</t>
  </si>
  <si>
    <t>DE000ME2HH87</t>
  </si>
  <si>
    <t>DE000VM3DSN1</t>
  </si>
  <si>
    <t>WAR VONTOBEL FIN.PROD. ( CALL SP47.39) XXXXXX</t>
  </si>
  <si>
    <t>NLBNPNL1YUT0</t>
  </si>
  <si>
    <t>DE000HW7LER2</t>
  </si>
  <si>
    <t>NLBNPNL15SE2</t>
  </si>
  <si>
    <t>US718547AR30</t>
  </si>
  <si>
    <t>USD 5,30 PHILLIPS 66 COMP 23-2033</t>
  </si>
  <si>
    <t>DE000ME1UR89</t>
  </si>
  <si>
    <t>NLBNPNL19XW6</t>
  </si>
  <si>
    <t>FR0013214137</t>
  </si>
  <si>
    <t>EUR 0,625 SAGESS (REGS) 16-2028</t>
  </si>
  <si>
    <t>NLBNPNL163G9</t>
  </si>
  <si>
    <t>NLBNPNL182P0</t>
  </si>
  <si>
    <t>AT0000A1N2S6</t>
  </si>
  <si>
    <t>DE000GQ8SFX9</t>
  </si>
  <si>
    <t>WAR GOLDMAN SACHS B ( CALL SP46.3713) XXXXXX</t>
  </si>
  <si>
    <t>IT0005585929</t>
  </si>
  <si>
    <t>EUR 4,90 SUNRISE SPV 95 (REGS) 24-2049</t>
  </si>
  <si>
    <t>DE000LB58AJ9</t>
  </si>
  <si>
    <t>DE000ME2HJ36</t>
  </si>
  <si>
    <t>DE000ME1XYJ0</t>
  </si>
  <si>
    <t>DE000DS6YBS1</t>
  </si>
  <si>
    <t>DE000ME1XXE3</t>
  </si>
  <si>
    <t>NLBNPNL153L0</t>
  </si>
  <si>
    <t>DE000ME1UVM6</t>
  </si>
  <si>
    <t>DE000ME23WG5</t>
  </si>
  <si>
    <t>DE000ME1Y1J1</t>
  </si>
  <si>
    <t>DE000ME28RZ4</t>
  </si>
  <si>
    <t>DE000ME1Y173</t>
  </si>
  <si>
    <t>NLBNPNL15CY4</t>
  </si>
  <si>
    <t>DE000ME2F1L9</t>
  </si>
  <si>
    <t>DE000ME28P68</t>
  </si>
  <si>
    <t>DE000ME269X4</t>
  </si>
  <si>
    <t>DE000LB56DJ7</t>
  </si>
  <si>
    <t>DE000DS7JJQ7</t>
  </si>
  <si>
    <t>DE000ME6GM04</t>
  </si>
  <si>
    <t>NLBNPNL24Q66</t>
  </si>
  <si>
    <t>NLBNPNL15LU3</t>
  </si>
  <si>
    <t>DE000DH20DT6</t>
  </si>
  <si>
    <t>WAR DEUTSCHE BANK AG ( CALL SP13950) 231023</t>
  </si>
  <si>
    <t>DE000VK6R1M7</t>
  </si>
  <si>
    <t>DE000ME22M75</t>
  </si>
  <si>
    <t>DE000MA4YFP2</t>
  </si>
  <si>
    <t>DE000ME2BB48</t>
  </si>
  <si>
    <t>NLBNPNL15WI5</t>
  </si>
  <si>
    <t>NLBNPNL1TLT9</t>
  </si>
  <si>
    <t>DE000ME12E44</t>
  </si>
  <si>
    <t>DE000UG7RR37</t>
  </si>
  <si>
    <t>EUR 5,70 UNICREDIT BANK (FR0000120578) 260626</t>
  </si>
  <si>
    <t>DE000VA9H372</t>
  </si>
  <si>
    <t>UNT VONTOBEL FIN.PROD. ( DE000SLA6W68) XXXXXX</t>
  </si>
  <si>
    <t>NLBNPNL2J6X7</t>
  </si>
  <si>
    <t>NLBNPNL19ZX9</t>
  </si>
  <si>
    <t>DE000ME092J9</t>
  </si>
  <si>
    <t>NLBNPNL1KV83</t>
  </si>
  <si>
    <t>DE000VM3DTE8</t>
  </si>
  <si>
    <t>DE000UL5EZT8</t>
  </si>
  <si>
    <t>DE000ME1VN17</t>
  </si>
  <si>
    <t>NLBNPNL28763</t>
  </si>
  <si>
    <t>DE000UL8TMW2</t>
  </si>
  <si>
    <t>WAR UBS AG ( PUT SP135.3) XXXXXX</t>
  </si>
  <si>
    <t>NLBNPNL3A2M7</t>
  </si>
  <si>
    <t>DE000ME244N8</t>
  </si>
  <si>
    <t>NLBNPNL25YY7</t>
  </si>
  <si>
    <t>US00654J2069</t>
  </si>
  <si>
    <t>ADR ADDEX THERAPEUTICS REG (1:120)</t>
  </si>
  <si>
    <t>NLBNPNL2JHU4</t>
  </si>
  <si>
    <t>DE000JB42NJ0</t>
  </si>
  <si>
    <t>FR00140016J8</t>
  </si>
  <si>
    <t>SHS FEDERAL TRANSITION EMPLOI-P EUR ACC 3D</t>
  </si>
  <si>
    <t>DE000SN6ES40</t>
  </si>
  <si>
    <t>DE000HW6ZWR6</t>
  </si>
  <si>
    <t>USD 7,27 UNICREDIT BANK (REGS) 24-2027</t>
  </si>
  <si>
    <t>DE000SW47VR2</t>
  </si>
  <si>
    <t>DE000HSH4TE6</t>
  </si>
  <si>
    <t>EUR 2,50 HSH NORDBANK AG 14-2029</t>
  </si>
  <si>
    <t>DE000A37FUP2</t>
  </si>
  <si>
    <t>SHS CANNOVUM AG ORD BR</t>
  </si>
  <si>
    <t>DE000DJ22W53</t>
  </si>
  <si>
    <t>WAR DZ BANK AG - FFT ( CALL SP56.4854) XXXXXX</t>
  </si>
  <si>
    <t>NLBNPNL153Q9</t>
  </si>
  <si>
    <t>USP1000TAA53</t>
  </si>
  <si>
    <t>USD 0,00 ALPHA HOLDING SA (REGS) 17-2999</t>
  </si>
  <si>
    <t>DE000ME292S6</t>
  </si>
  <si>
    <t>WAR MORGAN STANLEY+CO ( CALL SP9.6768) XXXXXX</t>
  </si>
  <si>
    <t>AT0000A2FKA4</t>
  </si>
  <si>
    <t>DE000KH5DBH4</t>
  </si>
  <si>
    <t>EUR FL.R CITIGROUP GLOBAL 23-2027</t>
  </si>
  <si>
    <t>DE000PN9FUR7</t>
  </si>
  <si>
    <t>WAR BNP PARIBAS ( CALL SP71.1178) XXXXXX</t>
  </si>
  <si>
    <t>US832696AZ12</t>
  </si>
  <si>
    <t>USD 6,50 SMUCKER (J.M.) 23-2053</t>
  </si>
  <si>
    <t>NLBNPNL15KT7</t>
  </si>
  <si>
    <t>DE000GQ7RM14</t>
  </si>
  <si>
    <t>DE000SU0X585</t>
  </si>
  <si>
    <t>BE6305558734</t>
  </si>
  <si>
    <t>AU3SG0002868</t>
  </si>
  <si>
    <t>AUD 5,25 QUEENSLAND TR.CORP 23-2036</t>
  </si>
  <si>
    <t>LU0365982635</t>
  </si>
  <si>
    <t>SHS HELLERICH-GLOBAL FLEXIBEL B</t>
  </si>
  <si>
    <t>USU0507EAD68</t>
  </si>
  <si>
    <t>USD 5,00 EQUITABLE HOLD (REGS) 18-2048</t>
  </si>
  <si>
    <t>NLBNPNL15XI3</t>
  </si>
  <si>
    <t>DE000NRW12R5</t>
  </si>
  <si>
    <t>EUR FL.R NORDRHEIN-WESTFAL. (REGS) 08-2038</t>
  </si>
  <si>
    <t>21/05/2008</t>
  </si>
  <si>
    <t>CH0039821084</t>
  </si>
  <si>
    <t>SHS METALL ZUG AG ORD REG</t>
  </si>
  <si>
    <t>IT0004288590</t>
  </si>
  <si>
    <t>EUR 0,00 ITALY, REP.OF (BTP STRIP) 07-2037</t>
  </si>
  <si>
    <t>DE000ME11UW1</t>
  </si>
  <si>
    <t>NLBNPNL19ZK6</t>
  </si>
  <si>
    <t>DE000UL8TMY8</t>
  </si>
  <si>
    <t>WAR UBS AG ( PUT SP415.5) XXXXXX</t>
  </si>
  <si>
    <t>DE000MB9YLH5</t>
  </si>
  <si>
    <t>DE000ME2AHQ6</t>
  </si>
  <si>
    <t>DE000ME26H03</t>
  </si>
  <si>
    <t>WAR MORGAN STANLEY+CO ( CALL SP133.29) XXXXXX</t>
  </si>
  <si>
    <t>NL0013988694</t>
  </si>
  <si>
    <t>DE000ME1TY26</t>
  </si>
  <si>
    <t>DE000ME2ABU1</t>
  </si>
  <si>
    <t>DE000UL8VTN2</t>
  </si>
  <si>
    <t>DE000ME2KHM4</t>
  </si>
  <si>
    <t>DE000ME12AF6</t>
  </si>
  <si>
    <t>DE000ME295P5</t>
  </si>
  <si>
    <t>DE000ME12EH4</t>
  </si>
  <si>
    <t>DE000ME12EV5</t>
  </si>
  <si>
    <t>WAR MORGAN STANLEY+CO ( CALL SP18.592) XXXXXX</t>
  </si>
  <si>
    <t>DE000UL81SN5</t>
  </si>
  <si>
    <t>WAR UBS AG ( PUT SP122.5) XXXXXX</t>
  </si>
  <si>
    <t>DE000DH20CH3</t>
  </si>
  <si>
    <t>WAR DEUTSCHE BANK AG ( PUT SP18950) 231023</t>
  </si>
  <si>
    <t>DE000ME28ZD4</t>
  </si>
  <si>
    <t>DE0005495626</t>
  </si>
  <si>
    <t>SHS GERATHERM MEDICAL AG</t>
  </si>
  <si>
    <t>DE000LB56X26</t>
  </si>
  <si>
    <t>EUR 2,04 LBK BADEN-WUERTT. 25-2026</t>
  </si>
  <si>
    <t>US7392761034</t>
  </si>
  <si>
    <t>SHS POWER INTEGRATIONS INC.</t>
  </si>
  <si>
    <t>ES0116494016</t>
  </si>
  <si>
    <t>SHS MONTEBALITO, S.A. ORD REG</t>
  </si>
  <si>
    <t>US294588AC21</t>
  </si>
  <si>
    <t>USD 10 EQUITEC FINANCIAL GROUP (CV) 84-2004</t>
  </si>
  <si>
    <t>21/09/1984</t>
  </si>
  <si>
    <t>DE000ME2KS30</t>
  </si>
  <si>
    <t>DE000SU06KV7</t>
  </si>
  <si>
    <t>DE000ME1ZF39</t>
  </si>
  <si>
    <t>US8485651074</t>
  </si>
  <si>
    <t>SHS SPIRE CORP.</t>
  </si>
  <si>
    <t>AU000000MRC8</t>
  </si>
  <si>
    <t>SHS MINERAL COMMODITIES N.L.</t>
  </si>
  <si>
    <t>US1492051065</t>
  </si>
  <si>
    <t>SHS CATO CORP.</t>
  </si>
  <si>
    <t>DE000ME2KH25</t>
  </si>
  <si>
    <t>DE000ME20G34</t>
  </si>
  <si>
    <t>DE000ME2HVG3</t>
  </si>
  <si>
    <t>DE000ME2N0E6</t>
  </si>
  <si>
    <t>NLBNPNL2JPY9</t>
  </si>
  <si>
    <t>DE000ME2N034</t>
  </si>
  <si>
    <t>DE000ME1ZZG8</t>
  </si>
  <si>
    <t>DE000ME1ZTH9</t>
  </si>
  <si>
    <t>NLBNPNL2AJK0</t>
  </si>
  <si>
    <t>DE000ME06Z70</t>
  </si>
  <si>
    <t>DE000ME209X0</t>
  </si>
  <si>
    <t>NLBNPNL2JLB6</t>
  </si>
  <si>
    <t>DE000ME245J3</t>
  </si>
  <si>
    <t>US18551PAD15</t>
  </si>
  <si>
    <t>USD 4,973 CLECO CORPORATE 16-2046</t>
  </si>
  <si>
    <t>DE000MB9UYE3</t>
  </si>
  <si>
    <t>DE000ME28PJ2</t>
  </si>
  <si>
    <t>DE000ME28MA8</t>
  </si>
  <si>
    <t>DE000ME28KN5</t>
  </si>
  <si>
    <t>DE000ME1VN33</t>
  </si>
  <si>
    <t>DE000ME2AFE6</t>
  </si>
  <si>
    <t>DE000ME2AJW0</t>
  </si>
  <si>
    <t>DE000UL9MY98</t>
  </si>
  <si>
    <t>DE000ME2MLZ4</t>
  </si>
  <si>
    <t>DE000ME2MRB2</t>
  </si>
  <si>
    <t>DE000SU203N8</t>
  </si>
  <si>
    <t>DE000JB2RJ51</t>
  </si>
  <si>
    <t>DE000JB3NAF3</t>
  </si>
  <si>
    <t>DE000ME2L3E2</t>
  </si>
  <si>
    <t>US5128073062</t>
  </si>
  <si>
    <t>SHS LAM RESEARCH CORP ORD REG</t>
  </si>
  <si>
    <t>NLBNPNL165L4</t>
  </si>
  <si>
    <t>DE000A0YCBX4</t>
  </si>
  <si>
    <t>SHS PEGG CAPITAL AG ORD BR</t>
  </si>
  <si>
    <t>NLBNPNL2JKC6</t>
  </si>
  <si>
    <t>DE000ME26VQ9</t>
  </si>
  <si>
    <t>WAR MORGAN STANLEY+CO ( CALL SP8.7645) XXXXXX</t>
  </si>
  <si>
    <t>DE000ME244X7</t>
  </si>
  <si>
    <t>DE000DS5GUC4</t>
  </si>
  <si>
    <t>DE000ME2MRR8</t>
  </si>
  <si>
    <t>NLBNPNL25XD3</t>
  </si>
  <si>
    <t>NLBNPNL2WWA8</t>
  </si>
  <si>
    <t>DE000ME2AG93</t>
  </si>
  <si>
    <t>NLBNPNL2X7O6</t>
  </si>
  <si>
    <t>DE000ME1UV75</t>
  </si>
  <si>
    <t>NLBNPNL2X715</t>
  </si>
  <si>
    <t>DE000ME26U55</t>
  </si>
  <si>
    <t>NLBNPNL1YQY8</t>
  </si>
  <si>
    <t>DE000VS720Z4</t>
  </si>
  <si>
    <t>US74965LAB71</t>
  </si>
  <si>
    <t>USD 4,00 RLJ LODGING TRUST (144A) 21-2029</t>
  </si>
  <si>
    <t>DE000UL75JJ4</t>
  </si>
  <si>
    <t>DE000UL82687</t>
  </si>
  <si>
    <t>WAR UBS AG ( CALL SP385.408) XXXXXX</t>
  </si>
  <si>
    <t>NLBNPNL1EJ95</t>
  </si>
  <si>
    <t>NLBNPNL24OZ8</t>
  </si>
  <si>
    <t>DE0007608101</t>
  </si>
  <si>
    <t>SHS UMWELTKONTOR RENEWABLE ENERGY AG</t>
  </si>
  <si>
    <t>NL0013766413</t>
  </si>
  <si>
    <t>DE000VN2TRX9</t>
  </si>
  <si>
    <t>XS2711333240</t>
  </si>
  <si>
    <t>GBP FL.R DRIVER UK 6 (2023-3) 23-2034</t>
  </si>
  <si>
    <t>AT0000721360</t>
  </si>
  <si>
    <t>SHS ALLIANZ INVEST MUNDELRENTEN T</t>
  </si>
  <si>
    <t>FR0011791557</t>
  </si>
  <si>
    <t>SHS PREVOIR PERSPECTIVES (FCP)-I</t>
  </si>
  <si>
    <t>DE000HEL0CL5</t>
  </si>
  <si>
    <t>DE000VM4JC33</t>
  </si>
  <si>
    <t>NLBNPNL2JKX2</t>
  </si>
  <si>
    <t>DE000UL7EY25</t>
  </si>
  <si>
    <t>DE000LB5BNP1</t>
  </si>
  <si>
    <t>DE000UL9KA98</t>
  </si>
  <si>
    <t>NLBNPNL2JK47</t>
  </si>
  <si>
    <t>NLBNPNL2JK05</t>
  </si>
  <si>
    <t>DE000HW6QC22</t>
  </si>
  <si>
    <t>FR001400STJ2</t>
  </si>
  <si>
    <t>EUR 3,359 BPCE (BANQUE PO 24-2034</t>
  </si>
  <si>
    <t>FR0010627257</t>
  </si>
  <si>
    <t>SHS OFP 150 (FCP)-B</t>
  </si>
  <si>
    <t>DE000HW6RFA4</t>
  </si>
  <si>
    <t>EUR 5,48 UNICREDIT BANK 23-2028</t>
  </si>
  <si>
    <t>US34959JAH14</t>
  </si>
  <si>
    <t>USD 4,30 FORTIVE CORP (EXCH) 16-2046</t>
  </si>
  <si>
    <t>CA91881B1085</t>
  </si>
  <si>
    <t>SHS VAL-D'OR MINING ORD REG</t>
  </si>
  <si>
    <t>AT0000A3P426</t>
  </si>
  <si>
    <t>EUR 19,57383 RAIFFEISEN BANK 25-2026</t>
  </si>
  <si>
    <t>NLBNPNL3A2F1</t>
  </si>
  <si>
    <t>NLBNPNL3A2G9</t>
  </si>
  <si>
    <t>XS2913082876</t>
  </si>
  <si>
    <t>UNT ELSTREE FUN N.5 (RC1) XXXXXX</t>
  </si>
  <si>
    <t>CH0110411565</t>
  </si>
  <si>
    <t>CHF 2,50 IBRD-WORLD BANK (REGS) 10-2030</t>
  </si>
  <si>
    <t>NLBNPNL2JKW4</t>
  </si>
  <si>
    <t>NLBNPNL25X58</t>
  </si>
  <si>
    <t>NL0013973035</t>
  </si>
  <si>
    <t>LU1285960032</t>
  </si>
  <si>
    <t>SHS AMUN IN.SO-USD C.BD C.P.A. ETF-D EURH</t>
  </si>
  <si>
    <t>DE000ME2Q8L1</t>
  </si>
  <si>
    <t>DE000DS48KS1</t>
  </si>
  <si>
    <t>CH0318578884</t>
  </si>
  <si>
    <t>SHS BLKB NEXT GEN.STRAT-FUND YIELD-A CHF</t>
  </si>
  <si>
    <t>DE000VM4JB91</t>
  </si>
  <si>
    <t>DE000ME2R5Z6</t>
  </si>
  <si>
    <t>WAR MORGAN STANLEY+CO ( CALL SP161) XXXXXX</t>
  </si>
  <si>
    <t>DE000ME1SYB7</t>
  </si>
  <si>
    <t>WAR MORGAN STANLEY+CO ( CALL SP37.832) XXXXXX</t>
  </si>
  <si>
    <t>DE000ME1SVY5</t>
  </si>
  <si>
    <t>DE000ME1SW78</t>
  </si>
  <si>
    <t>DE000PG5HCA4</t>
  </si>
  <si>
    <t>DE000DS5GU95</t>
  </si>
  <si>
    <t>FR0010734046</t>
  </si>
  <si>
    <t>SHS VALEURO SELECT (FCP)-R EUR ACC</t>
  </si>
  <si>
    <t>DE000DC0UV46</t>
  </si>
  <si>
    <t>CH1381835367</t>
  </si>
  <si>
    <t>NLBNPNL2X6P5</t>
  </si>
  <si>
    <t>DK0002021500</t>
  </si>
  <si>
    <t>DKK FL.R NORDEA KREDIT REAL 07-2041</t>
  </si>
  <si>
    <t>DE000ME28LE2</t>
  </si>
  <si>
    <t>DE000DC53394</t>
  </si>
  <si>
    <t>IT0004805583</t>
  </si>
  <si>
    <t>EUR FL.R CASSA DEPOSITI PRE 12-2028</t>
  </si>
  <si>
    <t>23/03/2012</t>
  </si>
  <si>
    <t>DE000ME28S08</t>
  </si>
  <si>
    <t>NO0013355248</t>
  </si>
  <si>
    <t>USD 7,375 MPC CONTAINER S 24-2029</t>
  </si>
  <si>
    <t>DE000UL83826</t>
  </si>
  <si>
    <t>WAR UBS AG ( PUT SP123.5) XXXXXX</t>
  </si>
  <si>
    <t>DE000SU0RZW8</t>
  </si>
  <si>
    <t>DE000VM6A8H7</t>
  </si>
  <si>
    <t>DE000ME2F1G9</t>
  </si>
  <si>
    <t>DE000CE8W2S6</t>
  </si>
  <si>
    <t>DE000ME2HJ10</t>
  </si>
  <si>
    <t>WAR MORGAN STANLEY+CO ( CALL SP68.302) XXXXXX</t>
  </si>
  <si>
    <t>DE000ME2KZK0</t>
  </si>
  <si>
    <t>WAR MORGAN STANLEY+CO ( CALL SP0.6495) XXXXXX</t>
  </si>
  <si>
    <t>DE000DS54HB1</t>
  </si>
  <si>
    <t>DE000GJ4KN00</t>
  </si>
  <si>
    <t>NLBNPNL1I1J9</t>
  </si>
  <si>
    <t>LU0740822977</t>
  </si>
  <si>
    <t>SHS DWS INVEST SICAV-GERMAN EQUITIES-LD</t>
  </si>
  <si>
    <t>DE000SU04N96</t>
  </si>
  <si>
    <t>NLBNPNL2WZZ8</t>
  </si>
  <si>
    <t>DE000GK81ZU6</t>
  </si>
  <si>
    <t>DE000LS9TLA2</t>
  </si>
  <si>
    <t>BE0000304130</t>
  </si>
  <si>
    <t>EUR 5 BELGIUM,KINGDOM OF 04-2035</t>
  </si>
  <si>
    <t>DE0001619997</t>
  </si>
  <si>
    <t>SHS MEAG AKTIENSELECT</t>
  </si>
  <si>
    <t>US92206C6646</t>
  </si>
  <si>
    <t>SHS VANGUARD RUSSELL 200 IND.ETF USD</t>
  </si>
  <si>
    <t>XS2504758371</t>
  </si>
  <si>
    <t>EUR FL.R REVOCAR 2022 UG (REGS/A) 22-2035</t>
  </si>
  <si>
    <t>LU1961090724</t>
  </si>
  <si>
    <t>SHS AGIF-AL.EMERG.MKT.CORP.BD-IH2 EUR DIS</t>
  </si>
  <si>
    <t>DE000LB5CHC9</t>
  </si>
  <si>
    <t>DE000HW7AZL3</t>
  </si>
  <si>
    <t>EUR 4,35 UNICREDIT BANK 24-2027</t>
  </si>
  <si>
    <t>DE000ME2Q870</t>
  </si>
  <si>
    <t>DE000PN99V94</t>
  </si>
  <si>
    <t>EUR FL.R BNP PARIBAS 24-2035</t>
  </si>
  <si>
    <t>FRSG000155Z6</t>
  </si>
  <si>
    <t>DE000HW6Q3P1</t>
  </si>
  <si>
    <t>CA70260R1082</t>
  </si>
  <si>
    <t>SHS PASINEX RESOURCES ORD REG</t>
  </si>
  <si>
    <t>US0304201033</t>
  </si>
  <si>
    <t>SHS AMER WAT CAP CORP ORD REG</t>
  </si>
  <si>
    <t>DE000ME69DY1</t>
  </si>
  <si>
    <t>NLBNPNL2T010</t>
  </si>
  <si>
    <t>DE000ME11VF4</t>
  </si>
  <si>
    <t>DE000ME311X4</t>
  </si>
  <si>
    <t>WAR MORGAN STANLEY+CO ( CALL SP8.8119) XXXXXX</t>
  </si>
  <si>
    <t>DE000DC2BHC7</t>
  </si>
  <si>
    <t>FR001400BN71</t>
  </si>
  <si>
    <t>DE000ME4LB85</t>
  </si>
  <si>
    <t>DE000ME4LC43</t>
  </si>
  <si>
    <t>DE000MB7B3T3</t>
  </si>
  <si>
    <t>NL0013582729</t>
  </si>
  <si>
    <t>NLBNPNL2TWJ5</t>
  </si>
  <si>
    <t>NLBNPNL2TX65</t>
  </si>
  <si>
    <t>DE000LB5BK91</t>
  </si>
  <si>
    <t>DE000HW7L156</t>
  </si>
  <si>
    <t>USU75111AG60</t>
  </si>
  <si>
    <t>USD 6,875 ROCKIE.EXPRES.PIPE (REGS) 10-2040</t>
  </si>
  <si>
    <t>XS0496488395</t>
  </si>
  <si>
    <t>USD 5,75 REP.COTE DIVOIRE (REGS/1-2) 10-2032</t>
  </si>
  <si>
    <t>AT000B127410</t>
  </si>
  <si>
    <t>EUR 3,325 OBERBANK AG(AT) 24-2030</t>
  </si>
  <si>
    <t>DE000ME23X30</t>
  </si>
  <si>
    <t>DE000DJ9AFY5</t>
  </si>
  <si>
    <t>EUR 3,66 DZ BANK AG - FFT 24-2034</t>
  </si>
  <si>
    <t>US29281RAA77</t>
  </si>
  <si>
    <t>USD 8,50 ENDO FINANCE HO (144A) 24-2031</t>
  </si>
  <si>
    <t>AU0000355000</t>
  </si>
  <si>
    <t>SHS ARIKA RESOURCES ORD REG</t>
  </si>
  <si>
    <t>AT0000A345X3</t>
  </si>
  <si>
    <t>EUR 4,00 HYPO-WOHNBAUBK AG 23-2035</t>
  </si>
  <si>
    <t>DE000JB25Y84</t>
  </si>
  <si>
    <t>NL0013583206</t>
  </si>
  <si>
    <t>USP7200AAA18</t>
  </si>
  <si>
    <t>USD 5,746 NIAGARA ENERGY (REGS) 24-2034</t>
  </si>
  <si>
    <t>DE000CQ50MS9</t>
  </si>
  <si>
    <t>DE000ME2L731</t>
  </si>
  <si>
    <t>DE000NRW0GN6</t>
  </si>
  <si>
    <t>EUR FL.R NORDRHEIN-WESTFAL. (REGS) 15-2037</t>
  </si>
  <si>
    <t>26/08/2037</t>
  </si>
  <si>
    <t>NLBNPNL2JAE3</t>
  </si>
  <si>
    <t>NLBNPNL1KJ97</t>
  </si>
  <si>
    <t>NLBNPNL2JTF0</t>
  </si>
  <si>
    <t>DE000GQ7UTD0</t>
  </si>
  <si>
    <t>WAR GOLDMAN SACHS B ( CALL SP51.5749) XXXXXX</t>
  </si>
  <si>
    <t>US369550BQ02</t>
  </si>
  <si>
    <t>USD 2,85 GEN.DYNAMICS CORP 21-2041</t>
  </si>
  <si>
    <t>FR001400SWF4</t>
  </si>
  <si>
    <t>XS2914661843</t>
  </si>
  <si>
    <t>EUR 3,50 SOUTHERN GAS NETWO (REGS/2024-1) 24-</t>
  </si>
  <si>
    <t>AT0000A224K7</t>
  </si>
  <si>
    <t>US94419NAA54</t>
  </si>
  <si>
    <t>USD 7,25 WAYFAIR INC (144A) 24-2029</t>
  </si>
  <si>
    <t>DE000UK5EJJ4</t>
  </si>
  <si>
    <t>NLBNPNL2X0G7</t>
  </si>
  <si>
    <t>DE000HW7ARL0</t>
  </si>
  <si>
    <t>USD 7,01 UNICREDIT BANK (REGS) 24-2027</t>
  </si>
  <si>
    <t>DE000LS9TNY8</t>
  </si>
  <si>
    <t>US26884ABB89</t>
  </si>
  <si>
    <t>USD 4,50 ERP OPERATING 14-2044</t>
  </si>
  <si>
    <t>AT000B014543</t>
  </si>
  <si>
    <t>EUR FL.R RAIFFEISEN BANK 19-2027</t>
  </si>
  <si>
    <t>DE000TT7E6F9</t>
  </si>
  <si>
    <t>DE000LS9TLQ8</t>
  </si>
  <si>
    <t>US38238QAL05</t>
  </si>
  <si>
    <t>USD 7,10 GOODRICH CORP. 97-2027</t>
  </si>
  <si>
    <t>21/11/1997</t>
  </si>
  <si>
    <t>XS2917064524</t>
  </si>
  <si>
    <t>EUR 3,36 INST.CRED.OF.ESPAN 24-2036</t>
  </si>
  <si>
    <t>US31368HKX07</t>
  </si>
  <si>
    <t>USD 7,00 FNCL 00-2030</t>
  </si>
  <si>
    <t>DE000LB10KJ9</t>
  </si>
  <si>
    <t>LI0326842197</t>
  </si>
  <si>
    <t>SHS GLOBAL M3 AGMVK-ACTIVE BD PLUS EUR</t>
  </si>
  <si>
    <t>FRSG00015BJ7</t>
  </si>
  <si>
    <t>EUR 5,65 SG ISSUER 24-2032</t>
  </si>
  <si>
    <t>LU1015033050</t>
  </si>
  <si>
    <t>SHS AGIF-A.EUROPEAN EQ.DIV.AM-H2-RMB</t>
  </si>
  <si>
    <t>FRSG00015604</t>
  </si>
  <si>
    <t>NLBNPNL1YSH9</t>
  </si>
  <si>
    <t>DE000LB2BUZ2</t>
  </si>
  <si>
    <t>EUR 1,80 LBK BADEN-WUERTT. 22-2026</t>
  </si>
  <si>
    <t>FR0011829076</t>
  </si>
  <si>
    <t>SHS ACTICCIA 90 N2-EUR C</t>
  </si>
  <si>
    <t>DE000VD2TU06</t>
  </si>
  <si>
    <t>DE000ME4HXX0</t>
  </si>
  <si>
    <t>LU1589327680</t>
  </si>
  <si>
    <t>SHS UBS(L)F.S-UBS CORE MSCI EU.U.ETF-CHFH ACC</t>
  </si>
  <si>
    <t>DE000DC2ZE65</t>
  </si>
  <si>
    <t>NLBNPNL2T028</t>
  </si>
  <si>
    <t>NLBNPNL2T093</t>
  </si>
  <si>
    <t>DK0030540711</t>
  </si>
  <si>
    <t>EUR 0,00 TRESU INV. HLDG 24-XXXX</t>
  </si>
  <si>
    <t>NLBNPNL2X5I2</t>
  </si>
  <si>
    <t>NLBNPNL1YPY0</t>
  </si>
  <si>
    <t>DE000KH4YFR3</t>
  </si>
  <si>
    <t>DE000LB2BTX9</t>
  </si>
  <si>
    <t>EUR 2,15 LBK BADEN-WUERTT. 22-2027</t>
  </si>
  <si>
    <t>CH1162117787</t>
  </si>
  <si>
    <t>UNT ASSET SEG SPV95 XXXXXX</t>
  </si>
  <si>
    <t>NO0013326033</t>
  </si>
  <si>
    <t>OTH EQURO ISSUER SE REG</t>
  </si>
  <si>
    <t>NLBNPNL1YQT8</t>
  </si>
  <si>
    <t>DE000UK4WGT4</t>
  </si>
  <si>
    <t>WAR UBS AG ( CALL SP169.66) XXXXXX</t>
  </si>
  <si>
    <t>DE000LB5S0F3</t>
  </si>
  <si>
    <t>US3130AMP224</t>
  </si>
  <si>
    <t>USD 1,10 FED.HOME LOAN BK 21-2026</t>
  </si>
  <si>
    <t>DE000DY3MHF9</t>
  </si>
  <si>
    <t>EUR 5,15 DZ BK AG (FR0000052292) 25-2026</t>
  </si>
  <si>
    <t>DE000MB7B346</t>
  </si>
  <si>
    <t>DE000HG4J9E6</t>
  </si>
  <si>
    <t>WAR HSBC T+B ( CALL SP85.799) XXXXXX</t>
  </si>
  <si>
    <t>US115236AB74</t>
  </si>
  <si>
    <t>USD 4,50 BROWN + BROWN INC 19-2029</t>
  </si>
  <si>
    <t>DE000DD5AHQ1</t>
  </si>
  <si>
    <t>DE000ME18BJ3</t>
  </si>
  <si>
    <t>NLBNPNL2TX57</t>
  </si>
  <si>
    <t>DE000A30VET0</t>
  </si>
  <si>
    <t>US31392DFX57</t>
  </si>
  <si>
    <t>DE000DC1Y0F4</t>
  </si>
  <si>
    <t>NLBNPNL2WZF0</t>
  </si>
  <si>
    <t>NLBNPNL2WVE2</t>
  </si>
  <si>
    <t>US214183MG79</t>
  </si>
  <si>
    <t>USD 4,00 SCHOOL DIS 88 17-2033</t>
  </si>
  <si>
    <t>US31413F4V15</t>
  </si>
  <si>
    <t>FR001400P5Y5</t>
  </si>
  <si>
    <t>EUR 1,375 SG ISSUER (REGS) 24-2036</t>
  </si>
  <si>
    <t>DE000LB4W5H3</t>
  </si>
  <si>
    <t>EUR 3,171 LBK BADEN-WUERTT. 24-2034</t>
  </si>
  <si>
    <t>DE000GK82068</t>
  </si>
  <si>
    <t>CH1324623011</t>
  </si>
  <si>
    <t>USD 0,00 RAIFFEISEN SWITZ (REGS) 24-2029</t>
  </si>
  <si>
    <t>CH1278885350</t>
  </si>
  <si>
    <t>LU1589327920</t>
  </si>
  <si>
    <t>SHS UBS(L)F.S-MSCI EUROPE UC ETF-A GBPH DIS</t>
  </si>
  <si>
    <t>US65409QBK76</t>
  </si>
  <si>
    <t>USD 4,75 NIELSEN FIN. LLC (144A) 21-2031</t>
  </si>
  <si>
    <t>US718172AC39</t>
  </si>
  <si>
    <t>USD 6,375 PHILIP MORRIS INTL 08-2038</t>
  </si>
  <si>
    <t>16/05/2038</t>
  </si>
  <si>
    <t>DE000NLB4555</t>
  </si>
  <si>
    <t>EUR 2,50 NORD/LB GZ 24-2028</t>
  </si>
  <si>
    <t>NLBNPNL2X236</t>
  </si>
  <si>
    <t>IE000TY2UEX5</t>
  </si>
  <si>
    <t>SHS BNP P.EASY-MSCI WORLD UCITS ETF-H EUR CAP</t>
  </si>
  <si>
    <t>NL0013766231</t>
  </si>
  <si>
    <t>DE000LB2ZV93</t>
  </si>
  <si>
    <t>EUR 1,75 LBK BADEN-WUERTT. (REGS) 22-2028</t>
  </si>
  <si>
    <t>BE6332911724</t>
  </si>
  <si>
    <t>NLBNPNL2X1J9</t>
  </si>
  <si>
    <t>US81752R1005</t>
  </si>
  <si>
    <t>SHS SERITAGE GROWTH PP ORD REG</t>
  </si>
  <si>
    <t>CH1202242249</t>
  </si>
  <si>
    <t>CHF 0,9675 LANDESBANK BADE 22-2026</t>
  </si>
  <si>
    <t>FR0013477130</t>
  </si>
  <si>
    <t>EUR FL.R BPCE MASTER HOME (MBS) 20-2061</t>
  </si>
  <si>
    <t>29/07/2061</t>
  </si>
  <si>
    <t>CA1568671038</t>
  </si>
  <si>
    <t>SHS CERRO GRANDE ORD REG</t>
  </si>
  <si>
    <t>DE000GQ5YYN5</t>
  </si>
  <si>
    <t>CH0367206676</t>
  </si>
  <si>
    <t>CHF 1,00 VERIZON COMMUNIC. (REGS) 17-2027</t>
  </si>
  <si>
    <t>NLBNPNL1Z1F6</t>
  </si>
  <si>
    <t>NLBNPNL1Z1H2</t>
  </si>
  <si>
    <t>US72650RBE18</t>
  </si>
  <si>
    <t>USD 4,70 PLAINS(US)PIPELINE 14-2044</t>
  </si>
  <si>
    <t>DE000CJ9D763</t>
  </si>
  <si>
    <t>CA8825971077</t>
  </si>
  <si>
    <t>SHS TEXAS OIL AND MIN ORD REG</t>
  </si>
  <si>
    <t>DE000PF99TS6</t>
  </si>
  <si>
    <t>NLBNPNL1YF87</t>
  </si>
  <si>
    <t>NLBNPNL1YIT5</t>
  </si>
  <si>
    <t>DE000A3GZ396</t>
  </si>
  <si>
    <t>US00440KAB98</t>
  </si>
  <si>
    <t>USD 4,05 ACCENTURE CAPIT 24-2029</t>
  </si>
  <si>
    <t>IT0005348740</t>
  </si>
  <si>
    <t>EUR FL.R CASSA DI RISPARMIO VOLTERRA SPA 18-2</t>
  </si>
  <si>
    <t>NL0013823875</t>
  </si>
  <si>
    <t>US98937L1052</t>
  </si>
  <si>
    <t>SHS ZENAS BIOPHARMA ORD REG</t>
  </si>
  <si>
    <t>NLBNPNL2SZN2</t>
  </si>
  <si>
    <t>DE000LB129C8</t>
  </si>
  <si>
    <t>DE000MB2FJA8</t>
  </si>
  <si>
    <t>NLBNPNL2ITW7</t>
  </si>
  <si>
    <t>US49327V2B93</t>
  </si>
  <si>
    <t>USD 3,90 KEYBANK NTL ASS. 19-2029</t>
  </si>
  <si>
    <t>DE000HW6VLA4</t>
  </si>
  <si>
    <t>EUR 6,07 UNICREDIT BANK 24-2027</t>
  </si>
  <si>
    <t>DE000MD69TY9</t>
  </si>
  <si>
    <t>USG0686BAT64</t>
  </si>
  <si>
    <t>USD 5,75 AVOLON HDG FU (REGS) 24-2029</t>
  </si>
  <si>
    <t>DE000LB5C604</t>
  </si>
  <si>
    <t>FR0013397577</t>
  </si>
  <si>
    <t>EUR FL.R NATIXIS STRUCTURED (REGS) 19-2027</t>
  </si>
  <si>
    <t>DE000DC64XP1</t>
  </si>
  <si>
    <t>DE000PN7TND7</t>
  </si>
  <si>
    <t>WAR BNP PARIBAS ( CALL SP15.4429) XXXXXX</t>
  </si>
  <si>
    <t>DE000DK07UU9</t>
  </si>
  <si>
    <t>UNT DEKABANK ( DE000BASF111 SP32.26) 230129</t>
  </si>
  <si>
    <t>DE000HLB42H2</t>
  </si>
  <si>
    <t>EUR 3,143 LANDESBANK HESS-TH (REGS) 22-2032</t>
  </si>
  <si>
    <t>AT0000857735</t>
  </si>
  <si>
    <t>SHS SPARTRUST IV</t>
  </si>
  <si>
    <t>FRIP00000W85</t>
  </si>
  <si>
    <t>DE000VC4UKY9</t>
  </si>
  <si>
    <t>DE000PN99943</t>
  </si>
  <si>
    <t>XS2920471344</t>
  </si>
  <si>
    <t>GBP 5,00 PIERPONT BTL 20 (REGS MBS/E) 24-2061</t>
  </si>
  <si>
    <t>US025816CS64</t>
  </si>
  <si>
    <t>USD 2,55 AMEX COMPANY 22-2027</t>
  </si>
  <si>
    <t>DE000DK0SPH7</t>
  </si>
  <si>
    <t>EUR 1,30 DEKABANK 19-2032</t>
  </si>
  <si>
    <t>BE0002720010</t>
  </si>
  <si>
    <t>EUR FL.R LOAN INVEST N.V 20-2054</t>
  </si>
  <si>
    <t>NLBNPNL2WZT1</t>
  </si>
  <si>
    <t>DE000DU2ZV25</t>
  </si>
  <si>
    <t>EUR 8,00 DZ BK AG (DE000A0D9PT0) 25-2026</t>
  </si>
  <si>
    <t>DE000ME7GB71</t>
  </si>
  <si>
    <t>DE000DS7TUB5</t>
  </si>
  <si>
    <t>NLBNPNL1CM92</t>
  </si>
  <si>
    <t>DE000LB2WTP1</t>
  </si>
  <si>
    <t>LU2914006478</t>
  </si>
  <si>
    <t>SHS DEKA-US AKTIEN CORE-CF EUR DIS</t>
  </si>
  <si>
    <t>DE000MC00LS5</t>
  </si>
  <si>
    <t>DE000ME6GEL2</t>
  </si>
  <si>
    <t>FR001400NZ08</t>
  </si>
  <si>
    <t>SHS RENDEMENT SEL.30-RC EUR ACC</t>
  </si>
  <si>
    <t>DE000ME6GCX1</t>
  </si>
  <si>
    <t>DE000A3MQK54</t>
  </si>
  <si>
    <t>DE000LB5BEV8</t>
  </si>
  <si>
    <t>DE000DC1V909</t>
  </si>
  <si>
    <t>DE000A2RYD91</t>
  </si>
  <si>
    <t>EUR 1,375 MERCEDES-BENZ (REGS) 19-2026</t>
  </si>
  <si>
    <t>DE000ME1HFZ8</t>
  </si>
  <si>
    <t>DE000GJ4KR97</t>
  </si>
  <si>
    <t>DE000DC7PTB3</t>
  </si>
  <si>
    <t>NLBNPNL2WV54</t>
  </si>
  <si>
    <t>NLBNPNL1RFL2</t>
  </si>
  <si>
    <t>DE000UL57DM9</t>
  </si>
  <si>
    <t>DE000LB5BJC7</t>
  </si>
  <si>
    <t>DE000LB5BHZ2</t>
  </si>
  <si>
    <t>DE000HS9BT58</t>
  </si>
  <si>
    <t>DE000DS5AWV3</t>
  </si>
  <si>
    <t>NLBNPNL2OY77</t>
  </si>
  <si>
    <t>AT0000A2T438</t>
  </si>
  <si>
    <t>EUR 0,01 BSPK WUESTENROT AG 21-2026</t>
  </si>
  <si>
    <t>US31393JPL60</t>
  </si>
  <si>
    <t>USD FL.R FREDDIE MAC 03-2033</t>
  </si>
  <si>
    <t>DE000LB565S9</t>
  </si>
  <si>
    <t>EUR 4,80 LBK BADEN-WUERTT. 240726</t>
  </si>
  <si>
    <t>LU2362992013</t>
  </si>
  <si>
    <t>SHS AGIF-A.GL.INTEL.CIT.INCO-AT H2 EUR ACC</t>
  </si>
  <si>
    <t>DE000HVB6TQ6</t>
  </si>
  <si>
    <t>UNT UNICREDIT BANK ( US58933Y1055) 120727</t>
  </si>
  <si>
    <t>NL0013972870</t>
  </si>
  <si>
    <t>LU1169826259</t>
  </si>
  <si>
    <t>SHS UBS(L)F.S-MSCI SINGAPORE UCITS SGD A ACC</t>
  </si>
  <si>
    <t>LU1169826333</t>
  </si>
  <si>
    <t>SHS UBS(L)F.S-MSCI SINGAPORE UC SGD A UKDIS</t>
  </si>
  <si>
    <t>NLBNPNL375D6</t>
  </si>
  <si>
    <t>NLBNPNL375J3</t>
  </si>
  <si>
    <t>NLBNPNL2YQH1</t>
  </si>
  <si>
    <t>NLBNPNL37574</t>
  </si>
  <si>
    <t>NLBNPNL2YPO9</t>
  </si>
  <si>
    <t>NLBNPNL28BM4</t>
  </si>
  <si>
    <t>NLBNPNL2WE63</t>
  </si>
  <si>
    <t>NLBNPNL2WCG7</t>
  </si>
  <si>
    <t>NLBNPNL2WC65</t>
  </si>
  <si>
    <t>AT0000A2B6M3</t>
  </si>
  <si>
    <t>EUR 0,00 RAIFFEISEN CBK. (REGS) 19-2029</t>
  </si>
  <si>
    <t>DE000LB5BHV1</t>
  </si>
  <si>
    <t>IT0005610891</t>
  </si>
  <si>
    <t>SHS EVISO S.P.A. CONV BR</t>
  </si>
  <si>
    <t>DE000GJ35BG4</t>
  </si>
  <si>
    <t>DE000A3C4PD3</t>
  </si>
  <si>
    <t>SHS LBBW INTERNET DER ZUKUNFT</t>
  </si>
  <si>
    <t>DE000A403YA6</t>
  </si>
  <si>
    <t>R-EUR-DM-CORP-HY-I            INHABER-ANTEILE</t>
  </si>
  <si>
    <t>DE000HW7AAR3</t>
  </si>
  <si>
    <t>USD 11,10 UNICREDIT BANK (REGS) 24-2026</t>
  </si>
  <si>
    <t>DE000HW7A811</t>
  </si>
  <si>
    <t>USD 6,33 UNICREDIT BANK (REGS) 24-2027</t>
  </si>
  <si>
    <t>DE000LB5AJT3</t>
  </si>
  <si>
    <t>DE000HW7A423</t>
  </si>
  <si>
    <t>PTGAMQOM0016</t>
  </si>
  <si>
    <t>US4626292050</t>
  </si>
  <si>
    <t>ADR IPSEN REG (1 ADR - 0.25 SHS)</t>
  </si>
  <si>
    <t>CA0022051027</t>
  </si>
  <si>
    <t>SHS A2Z CUST2MATE S ORD REG</t>
  </si>
  <si>
    <t>US832696AR95</t>
  </si>
  <si>
    <t>USD 3,375 SMUCKER (J.M.) SEC 17-2027</t>
  </si>
  <si>
    <t>XS3141199672</t>
  </si>
  <si>
    <t>UNT CHESHIRE 2025-1 (CERX) 311299</t>
  </si>
  <si>
    <t>DE000DFY7PV9</t>
  </si>
  <si>
    <t>DE000DC051E9</t>
  </si>
  <si>
    <t>DE000HW7AV75</t>
  </si>
  <si>
    <t>DE000LB128Y4</t>
  </si>
  <si>
    <t>EUR 1,22 LBK BADEN-WUERTT. 19-2029</t>
  </si>
  <si>
    <t>US25746UCZ03</t>
  </si>
  <si>
    <t>USD 4,60 DOMINION EN. SEC 19-2049</t>
  </si>
  <si>
    <t>DE000A2H89E6</t>
  </si>
  <si>
    <t>SHS WARBURG GLOB.ETFS-STRATEGIE AKTIV</t>
  </si>
  <si>
    <t>US65562YAL20</t>
  </si>
  <si>
    <t>USD FL.R NORDIC INVEST.BK (144A) 24-2027</t>
  </si>
  <si>
    <t>NO0010729478</t>
  </si>
  <si>
    <t>NOK 2,60 STATKRAFT AS 15-2027</t>
  </si>
  <si>
    <t>US677347CH71</t>
  </si>
  <si>
    <t>USD 5,50 OHIO EDISON CO. (144A) 22-2033</t>
  </si>
  <si>
    <t>DE000HW7AB95</t>
  </si>
  <si>
    <t>NLBNPNL1L3K8</t>
  </si>
  <si>
    <t>DE000DK06GC8</t>
  </si>
  <si>
    <t>EUR 2,22 DEKABANK 22-2027</t>
  </si>
  <si>
    <t>DE000DC3CMU5</t>
  </si>
  <si>
    <t>NLBNPNL2WEY6</t>
  </si>
  <si>
    <t>NLBNPNL12MC6</t>
  </si>
  <si>
    <t>DE000PC99U56</t>
  </si>
  <si>
    <t>EUR 4,75 BNP PARIBAS (EU0009658145) 24-2028</t>
  </si>
  <si>
    <t>BE0974328602</t>
  </si>
  <si>
    <t>SHS METRICS IN BAL ORD BR</t>
  </si>
  <si>
    <t>BE6355573369</t>
  </si>
  <si>
    <t>DE000A3G1BL8</t>
  </si>
  <si>
    <t>BE6355109578</t>
  </si>
  <si>
    <t>EUR FL.R BELFIUS BANK SA/NV 24-2028</t>
  </si>
  <si>
    <t>USP2281VAA81</t>
  </si>
  <si>
    <t>USD 6,50 CENTRAIS ELETRI (REGS) 24-2035</t>
  </si>
  <si>
    <t>US13607PHS65</t>
  </si>
  <si>
    <t>USD 4,631 CIBC CANADA 24-2030</t>
  </si>
  <si>
    <t>FR001400S6D4</t>
  </si>
  <si>
    <t>SHS EDMOND DE ROTHSCH-MILLES.2030-CR EUR ACC</t>
  </si>
  <si>
    <t>NL0013972862</t>
  </si>
  <si>
    <t>IT0005521056</t>
  </si>
  <si>
    <t>EUR FL.R CROM SPV S.R.L.   22-2028</t>
  </si>
  <si>
    <t>DE000DS5KXW8</t>
  </si>
  <si>
    <t>DE000DS5KXX6</t>
  </si>
  <si>
    <t>FR3CIBFS4871</t>
  </si>
  <si>
    <t>IT0006765850</t>
  </si>
  <si>
    <t>UNT MAREX FINANCIAL 101030</t>
  </si>
  <si>
    <t>NLBNPNL2OXZ0</t>
  </si>
  <si>
    <t>NLBNPNL2X4A2</t>
  </si>
  <si>
    <t>DE000DC7D8Z4</t>
  </si>
  <si>
    <t>NLBNPNL1L290</t>
  </si>
  <si>
    <t>NLBNPNL2YPM3</t>
  </si>
  <si>
    <t>DE000HS2QSZ1</t>
  </si>
  <si>
    <t>US46137V2170</t>
  </si>
  <si>
    <t>SHS INV S+P MIDCAP 400 P GROWTH ETF</t>
  </si>
  <si>
    <t>DE000LB5AJ61</t>
  </si>
  <si>
    <t>DE000LB5BGE9</t>
  </si>
  <si>
    <t>DE000LB5GBA7</t>
  </si>
  <si>
    <t>DE000DS3BTC2</t>
  </si>
  <si>
    <t>DE000LB5BD82</t>
  </si>
  <si>
    <t>NLBNPNL2W5Y0</t>
  </si>
  <si>
    <t>DE000DC07PQ4</t>
  </si>
  <si>
    <t>DE000LB4W4W5</t>
  </si>
  <si>
    <t>EUR 2,625 LBK BADEN-WUERTT. (REGS) 24-2027</t>
  </si>
  <si>
    <t>NLBNPNL16C70</t>
  </si>
  <si>
    <t>NLBNPNL2WB58</t>
  </si>
  <si>
    <t>FR001400SMR0</t>
  </si>
  <si>
    <t>GBP 7,375 EDF (REGS) 24-XXXX</t>
  </si>
  <si>
    <t>NL0011898101</t>
  </si>
  <si>
    <t>DE000SW2RVC3</t>
  </si>
  <si>
    <t>NLBNPNL2WED0</t>
  </si>
  <si>
    <t>NLBNPNL2WBN5</t>
  </si>
  <si>
    <t>DE000ME6G500</t>
  </si>
  <si>
    <t>US233104AA67</t>
  </si>
  <si>
    <t>USD 7,75 DCLI BIDCO LLC (144A) 24-2029</t>
  </si>
  <si>
    <t>NLBNPNL2W7R0</t>
  </si>
  <si>
    <t>NLBNPNL2W7V2</t>
  </si>
  <si>
    <t>NLBNPNL2WCH5</t>
  </si>
  <si>
    <t>DE000LB5BK67</t>
  </si>
  <si>
    <t>NLBNPNL16BW8</t>
  </si>
  <si>
    <t>NLBNPNL16BZ1</t>
  </si>
  <si>
    <t>DE000LB4ZZA9</t>
  </si>
  <si>
    <t>DE000MB9KUG7</t>
  </si>
  <si>
    <t>NLBNPNL2XPV6</t>
  </si>
  <si>
    <t>DE000VP6KMX8</t>
  </si>
  <si>
    <t>DE000MB9YJX6</t>
  </si>
  <si>
    <t>DE000JB1AZS4</t>
  </si>
  <si>
    <t>NL0015453432</t>
  </si>
  <si>
    <t>NLBNPNL2W972</t>
  </si>
  <si>
    <t>AU3CB0313088</t>
  </si>
  <si>
    <t>AUD 4,50 PSP CAPITAL INC 24-2031</t>
  </si>
  <si>
    <t>DE000PZ15ZT5</t>
  </si>
  <si>
    <t>FR0014006TG8</t>
  </si>
  <si>
    <t>EUR 0,00 GOLDMAN SACHS INT 21-2032</t>
  </si>
  <si>
    <t>NL0015454141</t>
  </si>
  <si>
    <t>NLBNPNL18WX8</t>
  </si>
  <si>
    <t>NLBNPNL29MK3</t>
  </si>
  <si>
    <t>DE000MB94M14</t>
  </si>
  <si>
    <t>XS3141022312</t>
  </si>
  <si>
    <t>GBP FL.R CHESHIRE 2025-1 (REGS MBS/F) 25-2048</t>
  </si>
  <si>
    <t>NLBNPNL1KUG6</t>
  </si>
  <si>
    <t>DE000MB8PGY0</t>
  </si>
  <si>
    <t>US92189F7675</t>
  </si>
  <si>
    <t>SHS VANECK INDIA GROWTH LEADERS ETF</t>
  </si>
  <si>
    <t>ES06828709P2</t>
  </si>
  <si>
    <t>ES0105362000</t>
  </si>
  <si>
    <t>SHS BARINGS CORE SPAIN SOCIMI, S.A. ORD BR</t>
  </si>
  <si>
    <t>US49338LAG86</t>
  </si>
  <si>
    <t>USD 4,95 KEYSIGHT TECHNO 24-2034</t>
  </si>
  <si>
    <t>DE000PA7QAN4</t>
  </si>
  <si>
    <t>FRIP00000TY1</t>
  </si>
  <si>
    <t>NLBNPNL2X3J5</t>
  </si>
  <si>
    <t>CA4081251023</t>
  </si>
  <si>
    <t>SHS HAMILTON UT/YI.MAC.(TM) ETF-E CAD DIS</t>
  </si>
  <si>
    <t>DE000A4AH6U7</t>
  </si>
  <si>
    <t>USD 0,00 OPUS CHARTERED 24-2032</t>
  </si>
  <si>
    <t>DE000SF6WAT3</t>
  </si>
  <si>
    <t>USY4938AAN91</t>
  </si>
  <si>
    <t>US57636QBA13</t>
  </si>
  <si>
    <t>USD 4,10 MASTERCARD INC 24-2028</t>
  </si>
  <si>
    <t>US46137Y5006</t>
  </si>
  <si>
    <t>SHS INVESCO ZACKS M. ASSET INC ETF</t>
  </si>
  <si>
    <t>DE000LB599E8</t>
  </si>
  <si>
    <t>AT0000A255H7</t>
  </si>
  <si>
    <t>SHS PB BALANCED (USD)-ACCUMULATING UNITS R2</t>
  </si>
  <si>
    <t>DE000DFK0LS5</t>
  </si>
  <si>
    <t>DE000HLB3YH4</t>
  </si>
  <si>
    <t>EUR 0,90 LANDESBANK HESS-TH 19-2027</t>
  </si>
  <si>
    <t>DE000PN563E6</t>
  </si>
  <si>
    <t>WAR BNP PARIBAS ( CALL SP73.6209) XXXXXX</t>
  </si>
  <si>
    <t>FR0010985804</t>
  </si>
  <si>
    <t>SHS TRUSTEAM ROC(FCP)-B</t>
  </si>
  <si>
    <t>DE000MB2FWJ2</t>
  </si>
  <si>
    <t>NLBNPNL1RN37</t>
  </si>
  <si>
    <t>DE000A2AJGV8</t>
  </si>
  <si>
    <t>SHS WARBURG AKTIEN GLOBAL R</t>
  </si>
  <si>
    <t>NLBNPNL2WFW7</t>
  </si>
  <si>
    <t>US40434LAL99</t>
  </si>
  <si>
    <t>USD 4,20 HP INC 22-2032</t>
  </si>
  <si>
    <t>USU11147AF98</t>
  </si>
  <si>
    <t>USD 3,865 BROOKLYN UNION GAS (REGS) 19-2029</t>
  </si>
  <si>
    <t>AT0000A3E3D5</t>
  </si>
  <si>
    <t>DE000DS66YZ9</t>
  </si>
  <si>
    <t>NLBNPNL1RNH4</t>
  </si>
  <si>
    <t>US04517PBK75</t>
  </si>
  <si>
    <t>USD FL.R ASIAN DEV.BK 22-2027</t>
  </si>
  <si>
    <t>NLBNPNL1RIA9</t>
  </si>
  <si>
    <t>NLBNPNL2WAW8</t>
  </si>
  <si>
    <t>DE000DD5AJK0</t>
  </si>
  <si>
    <t>XS2963647388</t>
  </si>
  <si>
    <t>EUR FL.R SPAREBANK 1 SOR 24-2026</t>
  </si>
  <si>
    <t>CH1444806793</t>
  </si>
  <si>
    <t>EUR 8,28 SG ISSUER (REGS/BASKET) 25-2027</t>
  </si>
  <si>
    <t>DE000RLP1544</t>
  </si>
  <si>
    <t>EUR FL.R RHEINLAND-PFALZ 24-2026</t>
  </si>
  <si>
    <t>IT0005482093</t>
  </si>
  <si>
    <t>DE000LB5AW15</t>
  </si>
  <si>
    <t>EUR 4,30 LBK BADEN-WUERTT. 24-2029</t>
  </si>
  <si>
    <t>US882724XQ58</t>
  </si>
  <si>
    <t>USD 3,00 TEXAS STATE OF (MUNI) 21-2029</t>
  </si>
  <si>
    <t>NLBNPNL2W9H7</t>
  </si>
  <si>
    <t>DE000DK0XGV7</t>
  </si>
  <si>
    <t>UNT DEKABANK 290727</t>
  </si>
  <si>
    <t>XS2306402111</t>
  </si>
  <si>
    <t>EUR 0,00 IBRD-WORLD BANK (101324) 21-2061</t>
  </si>
  <si>
    <t>DE000DC3KHW4</t>
  </si>
  <si>
    <t>DE000SU4Y8T5</t>
  </si>
  <si>
    <t>DE000A12BTC4</t>
  </si>
  <si>
    <t>SHS HMT GLOBAL ANTIZYKLIK</t>
  </si>
  <si>
    <t>US58933YBN40</t>
  </si>
  <si>
    <t>USD 5,15 MERCK+CO.INC. 23-2063</t>
  </si>
  <si>
    <t>17/05/2063</t>
  </si>
  <si>
    <t>DE000DS66ZK8</t>
  </si>
  <si>
    <t>XS2587748174</t>
  </si>
  <si>
    <t>EUR 2,75 LANDWIRT.RENTENBK (REGS/1228) 23-203</t>
  </si>
  <si>
    <t>NLBNPNL1B5X8</t>
  </si>
  <si>
    <t>DE000GJ35BN0</t>
  </si>
  <si>
    <t>DE000DC53386</t>
  </si>
  <si>
    <t>DE000DK010Z0</t>
  </si>
  <si>
    <t>EUR 5,46 DEKABANK 23-2033</t>
  </si>
  <si>
    <t>AT0000746912</t>
  </si>
  <si>
    <t>SHS APOLLO 2 GLOBAL BOND-T</t>
  </si>
  <si>
    <t>CA8621681011</t>
  </si>
  <si>
    <t>SHS STORM CAT ENERGY CORP.</t>
  </si>
  <si>
    <t>DE000DS3BTS8</t>
  </si>
  <si>
    <t>XS3140971576</t>
  </si>
  <si>
    <t>GBP FL.R CHESHIRE 2025-1 (REGS MBS/A) 25-2048</t>
  </si>
  <si>
    <t>NLBNPNL2TYG7</t>
  </si>
  <si>
    <t>DE000MB8LGT9</t>
  </si>
  <si>
    <t>DE000DC7PT24</t>
  </si>
  <si>
    <t>USE90508AA52</t>
  </si>
  <si>
    <t>USD 7,75 TERMOCANDELARIA (REGS) 24-2031</t>
  </si>
  <si>
    <t>FRIP00000VU5</t>
  </si>
  <si>
    <t>CA4489231023</t>
  </si>
  <si>
    <t>SHS HYMEX DIAMOND CORP.</t>
  </si>
  <si>
    <t>US87161A2087</t>
  </si>
  <si>
    <t>GDR SYNNEX TECHNOLOGY INTL CORP(REG S1)</t>
  </si>
  <si>
    <t>DK0007203723</t>
  </si>
  <si>
    <t>DKK 7 KOBENHAVNS KREDITFORENING(13S4A)65-2029</t>
  </si>
  <si>
    <t>FR0000035784</t>
  </si>
  <si>
    <t>SHS TRNSTN EVERGRN ORD</t>
  </si>
  <si>
    <t>FR0000038242</t>
  </si>
  <si>
    <t>SHS LUMIBIRD ORD</t>
  </si>
  <si>
    <t>US448414AG78</t>
  </si>
  <si>
    <t>USD 6,988 HUTCHISON WHAMPOA FIN.D(144A)97-37</t>
  </si>
  <si>
    <t>DE000A0AHTE5</t>
  </si>
  <si>
    <t>SHS COBRACREST AG XX</t>
  </si>
  <si>
    <t>LU0085167236</t>
  </si>
  <si>
    <t>SHS UNI DYNAMIC FONDS EUROPA FCP</t>
  </si>
  <si>
    <t>ES0377992013</t>
  </si>
  <si>
    <t>EUR FL.R TDA CAM FTA(5 SERIE B)05-2043</t>
  </si>
  <si>
    <t>10/10/2005</t>
  </si>
  <si>
    <t>26/10/2043</t>
  </si>
  <si>
    <t>DE000ME6GDX9</t>
  </si>
  <si>
    <t>NLBNPNL16A15</t>
  </si>
  <si>
    <t>DE000MHB4677</t>
  </si>
  <si>
    <t>EUR 2,505 MUENCHENER HYPOBK 22-2035</t>
  </si>
  <si>
    <t>DE000MB9USG0</t>
  </si>
  <si>
    <t>DE0005103006</t>
  </si>
  <si>
    <t>SHS ADVA AG</t>
  </si>
  <si>
    <t>25/03/1999</t>
  </si>
  <si>
    <t>DK0003213544</t>
  </si>
  <si>
    <t>DKK 5 DANSKE REALKREDIT 98-2029</t>
  </si>
  <si>
    <t>CA11066ZNN64</t>
  </si>
  <si>
    <t>CAD 0,00 BRITISH COLUMBIA (PRINC) 70-2029</t>
  </si>
  <si>
    <t>DE000LB5BF31</t>
  </si>
  <si>
    <t>USU4234PAC50</t>
  </si>
  <si>
    <t>USD 4,65 HELMERICH PAYNE (REGS) 24-2027</t>
  </si>
  <si>
    <t>US92189F6768</t>
  </si>
  <si>
    <t>SHS VANECK ETF ORD REG(SEMICONDUCTOR)</t>
  </si>
  <si>
    <t>DE000A141S55</t>
  </si>
  <si>
    <t>RESIDENTIAL VALUE GERMANY     INHABER-ANTEILE</t>
  </si>
  <si>
    <t>DE000GJ8KXZ3</t>
  </si>
  <si>
    <t>NLBNPNL29PZ4</t>
  </si>
  <si>
    <t>NLBNPNL29PG4</t>
  </si>
  <si>
    <t>DE0009751461</t>
  </si>
  <si>
    <t>SHS CS VARIO STOCKS + BONDS PLUS</t>
  </si>
  <si>
    <t>USP0R12RAA88</t>
  </si>
  <si>
    <t>USD 7,25 BANCO ACTINVER SA (REGS) 24-2041</t>
  </si>
  <si>
    <t>DE000A3G2177</t>
  </si>
  <si>
    <t>US3789394091</t>
  </si>
  <si>
    <t>SHS GLOBAL WATER TECH ORD REG</t>
  </si>
  <si>
    <t>NLBNPNL1CA47</t>
  </si>
  <si>
    <t>AT0000A1CTF3</t>
  </si>
  <si>
    <t>SHS KEPLER EMERGING MARKETS RENTENFONDS I T</t>
  </si>
  <si>
    <t>DE000ME7CBX0</t>
  </si>
  <si>
    <t>DE000SU2X0W9</t>
  </si>
  <si>
    <t>NLGS0000YGZ6</t>
  </si>
  <si>
    <t>DE000DS40SM4</t>
  </si>
  <si>
    <t>NLBNPNL14QK6</t>
  </si>
  <si>
    <t>DE000DS70YR8</t>
  </si>
  <si>
    <t>NLBNPNL1KSZ0</t>
  </si>
  <si>
    <t>NLBNPNL1GJX2</t>
  </si>
  <si>
    <t>NLBNPNL13JV0</t>
  </si>
  <si>
    <t>DE000ME07RF0</t>
  </si>
  <si>
    <t>DE000ME7G3N5</t>
  </si>
  <si>
    <t>US34959E1091</t>
  </si>
  <si>
    <t>SHS FORTINET INC ORD REG</t>
  </si>
  <si>
    <t>FR0012581908</t>
  </si>
  <si>
    <t>SHS  ELLIPSIS GL.CR.OPPFUND-PCHF ACC</t>
  </si>
  <si>
    <t>AT0000A3MQS7</t>
  </si>
  <si>
    <t>EUR 5,50 KOMMUNALKREDIT AU (REGS) 25-2035</t>
  </si>
  <si>
    <t>DE000HW6PYY9</t>
  </si>
  <si>
    <t>DE000MA6GPC1</t>
  </si>
  <si>
    <t>DE000SQ8RJA7</t>
  </si>
  <si>
    <t>NO0012493941</t>
  </si>
  <si>
    <t>NOK FL.R OBOS BOLIGKREDITT 22-2027</t>
  </si>
  <si>
    <t>FR001400F869</t>
  </si>
  <si>
    <t>SUB METABOLIC EXPLORER (SUBSCRIPTION)</t>
  </si>
  <si>
    <t>XS2906215269</t>
  </si>
  <si>
    <t>EUR 4,20 BANCO SANTANDER SA (REGS/32) 24-2041</t>
  </si>
  <si>
    <t>US575718AB76</t>
  </si>
  <si>
    <t>USD 4,678 MASSACH. INST.TECH 14-2114</t>
  </si>
  <si>
    <t>01/07/2114</t>
  </si>
  <si>
    <t>DE000GK2R1W1</t>
  </si>
  <si>
    <t>WAR GOLDMAN SACHS B ( CALL SP67.2175) XXXXXX</t>
  </si>
  <si>
    <t>DE000HG6A4W6</t>
  </si>
  <si>
    <t>WAR HSBC T+B ( CALL SP24.4551) XXXXXX</t>
  </si>
  <si>
    <t>DE000A383G15</t>
  </si>
  <si>
    <t>EUR 2,75 LLOYDS BANK GMB (REGS) 24-2029</t>
  </si>
  <si>
    <t>USL9412AAB37</t>
  </si>
  <si>
    <t>USD 5,25 ULTRAPAR INTERNATI (REGS) 19-2029</t>
  </si>
  <si>
    <t>DE000HLB59F0</t>
  </si>
  <si>
    <t>EUR 2,45 LANDESBANK HESS-TH 24-2027</t>
  </si>
  <si>
    <t>NL0013583859</t>
  </si>
  <si>
    <t>DE000DS5L2E0</t>
  </si>
  <si>
    <t>DE000DS5L2Q4</t>
  </si>
  <si>
    <t>US045054AJ25</t>
  </si>
  <si>
    <t>USD 4,00 ASHTEAD CAPITAL IN (144A) 19-2028</t>
  </si>
  <si>
    <t>LU2904663692</t>
  </si>
  <si>
    <t>SHS DWS-DB STEP.GL.EQ-WAMC EUR ACC</t>
  </si>
  <si>
    <t>DE000HW7A8L6</t>
  </si>
  <si>
    <t>EUR 5,85 UNICREDIT BANK 24-2028</t>
  </si>
  <si>
    <t>US066716AB78</t>
  </si>
  <si>
    <t>USD 8,25 BQUE CENTRALE DE TUNISIE 97-2027</t>
  </si>
  <si>
    <t>19/09/1997</t>
  </si>
  <si>
    <t>AT0000A1LLD6</t>
  </si>
  <si>
    <t>AT0000857081</t>
  </si>
  <si>
    <t>SHS AMUNDI OKO SOZIAL DOLLAR BOND-A</t>
  </si>
  <si>
    <t>IT0001165049</t>
  </si>
  <si>
    <t>SHS IT HOLDING SPA (ORD SHS)</t>
  </si>
  <si>
    <t>NLBNPNL1MMG9</t>
  </si>
  <si>
    <t>CH0209887899</t>
  </si>
  <si>
    <t>SHS ARAMUS (CH)-JAPAN I EUR HEDGED</t>
  </si>
  <si>
    <t>FR0010354837</t>
  </si>
  <si>
    <t>SHS DNCA EVOLUTIF PEA (FCP)</t>
  </si>
  <si>
    <t>US11778BAB80</t>
  </si>
  <si>
    <t>USD 6,50 BSKYB FINANCE(144A) 05-2035</t>
  </si>
  <si>
    <t>DE000A0M2H62</t>
  </si>
  <si>
    <t>SHS MUP VERMOEGENSVERWALTUNG HORIZONT 5</t>
  </si>
  <si>
    <t>DE000HW6ZVU2</t>
  </si>
  <si>
    <t>EUR 11,86 UNICREDIT BANK 24-2029</t>
  </si>
  <si>
    <t>US402635AT32</t>
  </si>
  <si>
    <t>USD 6,75 GULFPORT ENERGY (144A) 24-2029</t>
  </si>
  <si>
    <t>DE0006632201</t>
  </si>
  <si>
    <t>SHS TRADING-HOUSE.NET ORD BR</t>
  </si>
  <si>
    <t>US167505HM12</t>
  </si>
  <si>
    <t>USD FL.R CHICAGO ILLINOIS 08-2030</t>
  </si>
  <si>
    <t>FR0000930471</t>
  </si>
  <si>
    <t>SHS CONSERVATEUR UNISIC (SICAV)-D</t>
  </si>
  <si>
    <t>DE000LB118E7</t>
  </si>
  <si>
    <t>EUR 0,72 LBK BADEN-WUERTT. 19-2027</t>
  </si>
  <si>
    <t>US69343R1014</t>
  </si>
  <si>
    <t>GDR PJSC AEROFLOT REG</t>
  </si>
  <si>
    <t>FR001400O3E3</t>
  </si>
  <si>
    <t>AU0000450611</t>
  </si>
  <si>
    <t>SHS TALONX RESOURCE ORD REG</t>
  </si>
  <si>
    <t>NLBNPNL1GKF7</t>
  </si>
  <si>
    <t>US4642895290</t>
  </si>
  <si>
    <t>SHS ISHARES INDIA 50 ETF</t>
  </si>
  <si>
    <t>CH0102709059</t>
  </si>
  <si>
    <t>UNT UBS AG LDN. ( CMCI SILVER INDEX) XXXXXX</t>
  </si>
  <si>
    <t>DE000LB5BJS3</t>
  </si>
  <si>
    <t>NLBNPNL1CYG5</t>
  </si>
  <si>
    <t>DE000ME1GRL5</t>
  </si>
  <si>
    <t>DE000DC4Q382</t>
  </si>
  <si>
    <t>DE000LB2V9J4</t>
  </si>
  <si>
    <t>USD 1,95 LBK BADEN-WUERTT. 21-2029</t>
  </si>
  <si>
    <t>LU1992136363</t>
  </si>
  <si>
    <t>SHS AGIF-BEST STYLES US EQ.-I2 EUR DIS</t>
  </si>
  <si>
    <t>LU1992136520</t>
  </si>
  <si>
    <t>SHS AGIF-GLOBAL SUSTAINABILITY-I2 EUR DIS</t>
  </si>
  <si>
    <t>DE000MB2ZGW6</t>
  </si>
  <si>
    <t>NLBNPNL1GJM5</t>
  </si>
  <si>
    <t>DE000DC3TCR6</t>
  </si>
  <si>
    <t>LU2976312681</t>
  </si>
  <si>
    <t>SHS YOURIND.SIC.-YIS USA SEL.-UC.ETF EUR ACC</t>
  </si>
  <si>
    <t>DE000A185GT6</t>
  </si>
  <si>
    <t>EUR 2,00 OPUS CHARTERED 16-2026</t>
  </si>
  <si>
    <t>DE000VL1KUW8</t>
  </si>
  <si>
    <t>DE000LB5JRL4</t>
  </si>
  <si>
    <t>DE000DC3BDG5</t>
  </si>
  <si>
    <t>DE000DC3BDH3</t>
  </si>
  <si>
    <t>DE000MB90233</t>
  </si>
  <si>
    <t>WAR MORGAN STANLEY+CO ( CALL SP19.628) XXXXXX</t>
  </si>
  <si>
    <t>DE000VD0RZ96</t>
  </si>
  <si>
    <t>DE000DC35B76</t>
  </si>
  <si>
    <t>US83404D1090</t>
  </si>
  <si>
    <t>ADR SOFTBANK GROUP REG</t>
  </si>
  <si>
    <t>DE000SU2X0S7</t>
  </si>
  <si>
    <t>AU000000MAG5</t>
  </si>
  <si>
    <t>SHS MAGELLAN PETROLEUM AUSTRALIA LTD</t>
  </si>
  <si>
    <t>US108152FV62</t>
  </si>
  <si>
    <t>USD 3,651 BRIDGEPORT, CITY 19-2039</t>
  </si>
  <si>
    <t>AT0000A0XMQ3</t>
  </si>
  <si>
    <t>SHS DSC EQUITY FUND-MATERIALS A</t>
  </si>
  <si>
    <t>DE0005424550</t>
  </si>
  <si>
    <t>SHS DEKA-BR 55</t>
  </si>
  <si>
    <t>NLBNPNL14QV3</t>
  </si>
  <si>
    <t>DE000DS8DBC5</t>
  </si>
  <si>
    <t>NLBNPNL13K99</t>
  </si>
  <si>
    <t>NLBNPNL14QL4</t>
  </si>
  <si>
    <t>DE000MB8PU72</t>
  </si>
  <si>
    <t>WAR MORGAN STANLEY+CO ( CALL SP61.202) XXXXXX</t>
  </si>
  <si>
    <t>LI0408681109</t>
  </si>
  <si>
    <t>SHS AQUIS UCITS-LUMEN VIETNAM-USD I2</t>
  </si>
  <si>
    <t>NLBNPNL1ESN9</t>
  </si>
  <si>
    <t>DE000SN0EDL5</t>
  </si>
  <si>
    <t>NO0013476739</t>
  </si>
  <si>
    <t>USD 9,50 ARCHER NORGE AS 25-2030</t>
  </si>
  <si>
    <t>US46137V6130</t>
  </si>
  <si>
    <t>SHS INVESCO RAFI US 1000 ETF</t>
  </si>
  <si>
    <t>US46137V6478</t>
  </si>
  <si>
    <t>SHS INVESCO DYNAMIC SEMICONDUCTORS ETF</t>
  </si>
  <si>
    <t>NL0013978182</t>
  </si>
  <si>
    <t>DE000DS9T0M5</t>
  </si>
  <si>
    <t>NLBNPNL3A9R1</t>
  </si>
  <si>
    <t>US74347R7272</t>
  </si>
  <si>
    <t>SHS PROSHARES ULTRA INDUSTRIALS</t>
  </si>
  <si>
    <t>DE000DC4Q3H1</t>
  </si>
  <si>
    <t>DE000HW7N582</t>
  </si>
  <si>
    <t>USD 9,38 UNICREDIT BANK (REGS) 25-2026</t>
  </si>
  <si>
    <t>DE000DY5T0M7</t>
  </si>
  <si>
    <t>US3135868442</t>
  </si>
  <si>
    <t>29/04/2003</t>
  </si>
  <si>
    <t>DE000HW6ZTQ4</t>
  </si>
  <si>
    <t>CA87228VAB05</t>
  </si>
  <si>
    <t>CAD 5,395 TCHC ISSUER TRUST 10-2040</t>
  </si>
  <si>
    <t>FR0010473991</t>
  </si>
  <si>
    <t>SHS SYCOMORE OPPORTUNITIES I</t>
  </si>
  <si>
    <t>US49447BAB99</t>
  </si>
  <si>
    <t>USD 4,85 KIMCO REALTY CORP. 24-2035</t>
  </si>
  <si>
    <t>BE6287071169</t>
  </si>
  <si>
    <t>EUR FL.R COMMUNAUT FRANCAIS 16-2026</t>
  </si>
  <si>
    <t>FR0010601906</t>
  </si>
  <si>
    <t>SHS SYCOMORE PARTNERS R FCP</t>
  </si>
  <si>
    <t>LU2895488661</t>
  </si>
  <si>
    <t>SHS ELDRIDGE INV.FDS-AAA CLO UC.ETF-USD DIS</t>
  </si>
  <si>
    <t>QS</t>
  </si>
  <si>
    <t>NLBNPNL1H3N8</t>
  </si>
  <si>
    <t>CA7233308583</t>
  </si>
  <si>
    <t>SHS PINETREE CAPITAL L ORD REG</t>
  </si>
  <si>
    <t>US03027XBR08</t>
  </si>
  <si>
    <t>USD 1,45 AMERICAN TOWER SEC 21-2026</t>
  </si>
  <si>
    <t>AU0000350241</t>
  </si>
  <si>
    <t>WAR PANTHER METALS ( SP0.03) 240927</t>
  </si>
  <si>
    <t>DE000HLB35Y1</t>
  </si>
  <si>
    <t>AT0000A2SST0</t>
  </si>
  <si>
    <t>DE000LB5A046</t>
  </si>
  <si>
    <t>FRELU0003348</t>
  </si>
  <si>
    <t>USD FL.R EXANE SOLUTIONS 21-2026</t>
  </si>
  <si>
    <t>US469495CD51</t>
  </si>
  <si>
    <t>USD 5,00 CITY  JACKSONVILLE 12-2030</t>
  </si>
  <si>
    <t>29/03/2012</t>
  </si>
  <si>
    <t>DE000CM4DUR9</t>
  </si>
  <si>
    <t>UNT COMMERZBK AG ( UPM)</t>
  </si>
  <si>
    <t>DE000UM1ZAA4</t>
  </si>
  <si>
    <t>CA0844941033</t>
  </si>
  <si>
    <t>SHS BERKLEY RENEWABLES ORD REG</t>
  </si>
  <si>
    <t>AT0000A1EDM9</t>
  </si>
  <si>
    <t>IT0003409577</t>
  </si>
  <si>
    <t>EUR 5,055 PROVINCIA DI TERAM 03-2033</t>
  </si>
  <si>
    <t>07/01/2003</t>
  </si>
  <si>
    <t>US05723KAF75</t>
  </si>
  <si>
    <t>USD 4,08 BAKER HUGHES SEC 18-2047</t>
  </si>
  <si>
    <t>DE000LB13D48</t>
  </si>
  <si>
    <t>EUR 0,40 LBK BADEN-WUERTT. 19-2028</t>
  </si>
  <si>
    <t>FR0010223537</t>
  </si>
  <si>
    <t>SHS DELUBAC PRICING POWER (FCP)</t>
  </si>
  <si>
    <t>DE000UL61YQ8</t>
  </si>
  <si>
    <t>CH0344958688</t>
  </si>
  <si>
    <t>CHF 0,50 SWISS GOVERNMENT (REGS) 18-2032</t>
  </si>
  <si>
    <t>CA4103471088</t>
  </si>
  <si>
    <t>SHS HANFENG EVERGREEN INC.</t>
  </si>
  <si>
    <t>DE000A2LQK07</t>
  </si>
  <si>
    <t>EUR 0,725 INVESTITIONSBK 18-2028</t>
  </si>
  <si>
    <t>USP4949BAK00</t>
  </si>
  <si>
    <t>USD 4,875 GRUPO BIMBO SAB DE (REGS) 14-2044</t>
  </si>
  <si>
    <t>IT0005335648</t>
  </si>
  <si>
    <t>DE000A4DE263</t>
  </si>
  <si>
    <t>EUR 2,925 BANK IM BISTUM ESS 24-2031</t>
  </si>
  <si>
    <t>DE000VF2L9D9</t>
  </si>
  <si>
    <t>IT0005337750</t>
  </si>
  <si>
    <t>EUR FL.R 2WORLDS S.R.L. 18-2037</t>
  </si>
  <si>
    <t>US31403DUB36</t>
  </si>
  <si>
    <t>NLBNPNL1GFH3</t>
  </si>
  <si>
    <t>LU0392325378</t>
  </si>
  <si>
    <t>SHS DWS BRAZIL BD FD</t>
  </si>
  <si>
    <t>US585055BT26</t>
  </si>
  <si>
    <t>USD 4,375 MEDTRONIC INC. (EXCH) 15-2035</t>
  </si>
  <si>
    <t>FR0013233673</t>
  </si>
  <si>
    <t>SHS EDR SICAV-EUROPE MIDCAPS-I USDH</t>
  </si>
  <si>
    <t>DE000A2QGXM4</t>
  </si>
  <si>
    <t>EUR 0,00 OG PRAECLARU 10 20-2035</t>
  </si>
  <si>
    <t>CH0334081137</t>
  </si>
  <si>
    <t>SHS CRISPR THERAPEUTIC ORD REG</t>
  </si>
  <si>
    <t>AT0000501028</t>
  </si>
  <si>
    <t>SHS TRES AMIGOS -T</t>
  </si>
  <si>
    <t>US681936BK50</t>
  </si>
  <si>
    <t>USD 4,75 OMEGA HEALTHCARE SEC 17-2028</t>
  </si>
  <si>
    <t>NL0013975725</t>
  </si>
  <si>
    <t>US98978W1018</t>
  </si>
  <si>
    <t>ADR ZOOMLION HEAVY REG 1ADR/10000SHRS</t>
  </si>
  <si>
    <t>US3134HBS699</t>
  </si>
  <si>
    <t>USD 4,30 FR MAC STA DNA2 25-2030</t>
  </si>
  <si>
    <t>US06738KWX52</t>
  </si>
  <si>
    <t>31/10/2011</t>
  </si>
  <si>
    <t>DE000DS34D77</t>
  </si>
  <si>
    <t>DE000DS34D44</t>
  </si>
  <si>
    <t>DE000DS34D69</t>
  </si>
  <si>
    <t>FR0011079052</t>
  </si>
  <si>
    <t>EUR 4,035 REG. ILE DE FRANCE (REGS) 11-2026</t>
  </si>
  <si>
    <t>DE000DS5T7Z6</t>
  </si>
  <si>
    <t>DE000DS5K1X3</t>
  </si>
  <si>
    <t>NLBNPNL28FP8</t>
  </si>
  <si>
    <t>DE000DS73UN9</t>
  </si>
  <si>
    <t>DE000DS73UP4</t>
  </si>
  <si>
    <t>DE000DS5T831</t>
  </si>
  <si>
    <t>DE000MB8PU31</t>
  </si>
  <si>
    <t>DE000HW7NHS9</t>
  </si>
  <si>
    <t>NL0013976327</t>
  </si>
  <si>
    <t>NL0013976418</t>
  </si>
  <si>
    <t>DE000VM51EA1</t>
  </si>
  <si>
    <t>DE000MB8PPH6</t>
  </si>
  <si>
    <t>IT0005339459</t>
  </si>
  <si>
    <t>EUR FL.R QUADRIVIO SME18 (A-1) 18-2050</t>
  </si>
  <si>
    <t>NL0013760663</t>
  </si>
  <si>
    <t>NLGS0000LZ02</t>
  </si>
  <si>
    <t>DE000UL9J9P0</t>
  </si>
  <si>
    <t>DE000A168189</t>
  </si>
  <si>
    <t>SUB ROYALBEACH SPIEL (SUBSCRIPTION)</t>
  </si>
  <si>
    <t>DE000DS8K0V6</t>
  </si>
  <si>
    <t>LU1215459261</t>
  </si>
  <si>
    <t>SHS UBS(L)F.S-BA.E.A.L.C.1-5 Y H-SGD A DIS</t>
  </si>
  <si>
    <t>DE000DS8K115</t>
  </si>
  <si>
    <t>DE000DS73WH7</t>
  </si>
  <si>
    <t>DE000LB39AB6</t>
  </si>
  <si>
    <t>EUR 3,80 LBK BADEN-WUERTT. 24-2028</t>
  </si>
  <si>
    <t>DE000ME6GL39</t>
  </si>
  <si>
    <t>US74456QBV77</t>
  </si>
  <si>
    <t>USD 4,05 PUB SVC ELEC AND G SEC 18-2048</t>
  </si>
  <si>
    <t>NLBNPNL2P8C9</t>
  </si>
  <si>
    <t>DE000ME07EG6</t>
  </si>
  <si>
    <t>NL0013762479</t>
  </si>
  <si>
    <t>US38380LMV26</t>
  </si>
  <si>
    <t>USD FL.R GINNIE MAE 18-2065</t>
  </si>
  <si>
    <t>20/08/2065</t>
  </si>
  <si>
    <t>NLBNPNL1AJF2</t>
  </si>
  <si>
    <t>DE000VU8GAL5</t>
  </si>
  <si>
    <t>WAR VONTOBEL FIN.PROD. ( CALL SP80.55) XXXXXX</t>
  </si>
  <si>
    <t>DE000VM51K62</t>
  </si>
  <si>
    <t>UNT VONTOBEL FIN.PROD. ( CH1304290179) XXXXXX</t>
  </si>
  <si>
    <t>NLBNPNL2U554</t>
  </si>
  <si>
    <t>DE000SH9ZU32</t>
  </si>
  <si>
    <t>DE000HW6TY98</t>
  </si>
  <si>
    <t>US539830BV05</t>
  </si>
  <si>
    <t>USD 5,10 LOCKHEED MARTIN 22-2027</t>
  </si>
  <si>
    <t>DE000HW7MWA8</t>
  </si>
  <si>
    <t>LU1215454460</t>
  </si>
  <si>
    <t>SHS UBS(L)F.S-UBS FAC.MS.EM.LO.VOL.UC EUR DIS</t>
  </si>
  <si>
    <t>NLBNPNL1BYC6</t>
  </si>
  <si>
    <t>NL0013583685</t>
  </si>
  <si>
    <t>DE000VM4JTA1</t>
  </si>
  <si>
    <t>UNT VONTOBEL FIN.PROD. ( CH1201402372) XXXXXX</t>
  </si>
  <si>
    <t>US31428XCG97</t>
  </si>
  <si>
    <t>USD 4,20 FEDEX CORP. (144A) 25-2028</t>
  </si>
  <si>
    <t>DE000MB8PUT1</t>
  </si>
  <si>
    <t>DE000MB8PVH4</t>
  </si>
  <si>
    <t>USP0161KEA71</t>
  </si>
  <si>
    <t>PEN 7,40 ALICORP S.A.A (REGS) 25-2032</t>
  </si>
  <si>
    <t>NL0013762149</t>
  </si>
  <si>
    <t>US31428XCJ37</t>
  </si>
  <si>
    <t>USD 4,25 FEDEX CORP. (144A) 25-2030</t>
  </si>
  <si>
    <t>NLBNPNL2P414</t>
  </si>
  <si>
    <t>US46137V3087</t>
  </si>
  <si>
    <t>SHS INVESCO BUYBACK ACHIEVERS ETF</t>
  </si>
  <si>
    <t>DE000HV2A0F2</t>
  </si>
  <si>
    <t>EUR 2,20 UNICREDIT BANK 24-2030</t>
  </si>
  <si>
    <t>NLBNPNL2P4P0</t>
  </si>
  <si>
    <t>DE000TR6J8B4</t>
  </si>
  <si>
    <t>WAR HSBC T+B ( CALL SP98.6049) XXXXXX</t>
  </si>
  <si>
    <t>US86722A1034</t>
  </si>
  <si>
    <t>SHS SUNCOKE ENERGY INC ORD REG</t>
  </si>
  <si>
    <t>CH1132966321</t>
  </si>
  <si>
    <t>US64990FGE88</t>
  </si>
  <si>
    <t>USD 5,00 NY ST DORMITORY PS 17-2037</t>
  </si>
  <si>
    <t>FR0013358355</t>
  </si>
  <si>
    <t>US889184AE73</t>
  </si>
  <si>
    <t>USD 6,015 TOLEDO HOSPITAL SEC 18-2048</t>
  </si>
  <si>
    <t>DE000SLB8007</t>
  </si>
  <si>
    <t>EUR 1,00 LANDESBK SAAR 18-2027</t>
  </si>
  <si>
    <t>LU1834984798</t>
  </si>
  <si>
    <t>SHS LYXOR IND.F-L.STOXX E.600 FIN.S.U.ETF ACC</t>
  </si>
  <si>
    <t>DE000HLB3U56</t>
  </si>
  <si>
    <t>EUR 0,60 LANDESBANK HESS-TH 18-2028</t>
  </si>
  <si>
    <t>DE000A2ADXL7</t>
  </si>
  <si>
    <t>AIREF-RANW-ME-FONDS           INHABER-ANTEILE</t>
  </si>
  <si>
    <t>DE000DS62QE9</t>
  </si>
  <si>
    <t>DE000DS62QH2</t>
  </si>
  <si>
    <t>DE000DS62QK6</t>
  </si>
  <si>
    <t>DE000DS509V2</t>
  </si>
  <si>
    <t>DE000DB9VYL7</t>
  </si>
  <si>
    <t>CH1325423734</t>
  </si>
  <si>
    <t>XS1905592546</t>
  </si>
  <si>
    <t>EUR 3,25 AROUNDTOWN (REGS/15) 18-2032</t>
  </si>
  <si>
    <t>DE000SW7SCJ5</t>
  </si>
  <si>
    <t>UNT SOC.GEN.EFFEKTEN 230327</t>
  </si>
  <si>
    <t>DE000UL6MMZ4</t>
  </si>
  <si>
    <t>DE000ME4T7Y1</t>
  </si>
  <si>
    <t>DE000LB2CJD0</t>
  </si>
  <si>
    <t>EUR 1,49 LBK BADEN-WUERTT. 19-2027</t>
  </si>
  <si>
    <t>DE000A2DAPK5</t>
  </si>
  <si>
    <t>SHS AXIOMITY AG ORD BR</t>
  </si>
  <si>
    <t>DE000DS83EC5</t>
  </si>
  <si>
    <t>DE000DC5MM91</t>
  </si>
  <si>
    <t>NL0013583719</t>
  </si>
  <si>
    <t>DE000A1W1817</t>
  </si>
  <si>
    <t>MEAG PEGASUS                  INHABER-ANTEILE</t>
  </si>
  <si>
    <t>US21036PBC14</t>
  </si>
  <si>
    <t>USD 4,65 CONSTLTN.BRAND INC 18-2028</t>
  </si>
  <si>
    <t>DE000DK03CT8</t>
  </si>
  <si>
    <t>DE000BHY0GB5</t>
  </si>
  <si>
    <t>EUR 1,50 LBK BADEN-WUERTT. (REGS) 18-2028</t>
  </si>
  <si>
    <t>NO0013475558</t>
  </si>
  <si>
    <t>NOK 3,75 NORWAY, KINGDOM OF 25-2035</t>
  </si>
  <si>
    <t>FR0010470609</t>
  </si>
  <si>
    <t>SHS LBPAM FUNDS SICAV -CONVERTIBLES EUROPE-I</t>
  </si>
  <si>
    <t>DE000LB2BHG9</t>
  </si>
  <si>
    <t>EUR 0,10 LBK BADEN-WUERTT. 21-2028</t>
  </si>
  <si>
    <t>DK0030419999</t>
  </si>
  <si>
    <t>EUR 1,389 DANSKE BANK AS (REGS) 18-2033</t>
  </si>
  <si>
    <t>CA71677J1012</t>
  </si>
  <si>
    <t>SHS PETROTAL CORP. ORD REG</t>
  </si>
  <si>
    <t>NLBNPNL1AHX9</t>
  </si>
  <si>
    <t>NLBNPNL1A5K6</t>
  </si>
  <si>
    <t>DE000MC2VGL7</t>
  </si>
  <si>
    <t>DE000MB9YL55</t>
  </si>
  <si>
    <t>US84858DAA63</t>
  </si>
  <si>
    <t>USD 0,00 SPIRIT AIRLINES (A) 15-2999</t>
  </si>
  <si>
    <t>DE000MA4N8Y3</t>
  </si>
  <si>
    <t>DE000MB8PVS1</t>
  </si>
  <si>
    <t>DE000DS8HHA7</t>
  </si>
  <si>
    <t>DE000A383QV2</t>
  </si>
  <si>
    <t>EUR 4,25 TAG IMMOBILIEN AG (REGS) 24-2030</t>
  </si>
  <si>
    <t>DE000A351SB7</t>
  </si>
  <si>
    <t>EUR 12,00 OBJEKT HOHENSCH 23-2026</t>
  </si>
  <si>
    <t>DE000DS9T0V6</t>
  </si>
  <si>
    <t>DE000MF564U3</t>
  </si>
  <si>
    <t>DE000DS8HHD1</t>
  </si>
  <si>
    <t>US91913YAV20</t>
  </si>
  <si>
    <t>USD 4,35 VALERO ENERGY CORP 18-2028</t>
  </si>
  <si>
    <t>DE000DS37C42</t>
  </si>
  <si>
    <t>DE000DC1F8L8</t>
  </si>
  <si>
    <t>DE000A2PPHE7</t>
  </si>
  <si>
    <t>DEKA BW 01                    INHABER-ANTEILE</t>
  </si>
  <si>
    <t>DE000MB8ZA58</t>
  </si>
  <si>
    <t>NLBNPNL2EGR3</t>
  </si>
  <si>
    <t>DE000HW6N832</t>
  </si>
  <si>
    <t>DE000UL3F2Z4</t>
  </si>
  <si>
    <t>DE000HW7NHP5</t>
  </si>
  <si>
    <t>DE000DS9T0P8</t>
  </si>
  <si>
    <t>DE000SU1HWV6</t>
  </si>
  <si>
    <t>DE000ME6N175</t>
  </si>
  <si>
    <t>NLBNPNL186F2</t>
  </si>
  <si>
    <t>NLBNPNL2U570</t>
  </si>
  <si>
    <t>DE000MB7DYE3</t>
  </si>
  <si>
    <t>DE000MB9YDQ3</t>
  </si>
  <si>
    <t>DE000UL62N68</t>
  </si>
  <si>
    <t>DE000MB8Z4B0</t>
  </si>
  <si>
    <t>DE000MB8Z475</t>
  </si>
  <si>
    <t>DE000ME4QWC7</t>
  </si>
  <si>
    <t>DE000DS7ZYN9</t>
  </si>
  <si>
    <t>DE000MB92221</t>
  </si>
  <si>
    <t>DE000VM4TEC8</t>
  </si>
  <si>
    <t>DE000MC2W4A9</t>
  </si>
  <si>
    <t>DE000MB9YDF6</t>
  </si>
  <si>
    <t>NLBNPNL2P3Y4</t>
  </si>
  <si>
    <t>DE000HW7N6A8</t>
  </si>
  <si>
    <t>DE000DS6FD39</t>
  </si>
  <si>
    <t>DE000ME7CBB6</t>
  </si>
  <si>
    <t>DE000DS401K5</t>
  </si>
  <si>
    <t>DE000ME4TZ22</t>
  </si>
  <si>
    <t>DE000ME6N1D2</t>
  </si>
  <si>
    <t>NLBNPNL11SV5</t>
  </si>
  <si>
    <t>DE000HW7MVW4</t>
  </si>
  <si>
    <t>UNT UNICREDIT BANK ( DE0007664039) 100929</t>
  </si>
  <si>
    <t>NLBNPNL1GHU2</t>
  </si>
  <si>
    <t>DE000HVB5SA4</t>
  </si>
  <si>
    <t>UNT UNICREDIT BANK ( CH0480773289) 150927</t>
  </si>
  <si>
    <t>DE000VU922S7</t>
  </si>
  <si>
    <t>WAR VONTOBEL FIN.PROD. ( CALL SP26.4) XXXXXX</t>
  </si>
  <si>
    <t>AT0000A28S17</t>
  </si>
  <si>
    <t>SHS METIS BOND EURO CORPORATE ESG-RT EUR</t>
  </si>
  <si>
    <t>DE000DS8HFL8</t>
  </si>
  <si>
    <t>DE000GM2F764</t>
  </si>
  <si>
    <t>DE000DS62QZ4</t>
  </si>
  <si>
    <t>DE000GM0C716</t>
  </si>
  <si>
    <t>NLBNPNL1Y814</t>
  </si>
  <si>
    <t>DE000GM1XYD1</t>
  </si>
  <si>
    <t>NL0014814154</t>
  </si>
  <si>
    <t>DE000GM2BCA7</t>
  </si>
  <si>
    <t>NLBNPNL3BED2</t>
  </si>
  <si>
    <t>NLBNPNL1C448</t>
  </si>
  <si>
    <t>DE000ME4LBM1</t>
  </si>
  <si>
    <t>NLBNPNL38RE6</t>
  </si>
  <si>
    <t>DE000DC19JA6</t>
  </si>
  <si>
    <t>NL0015083536</t>
  </si>
  <si>
    <t>DE000A2P1NX8</t>
  </si>
  <si>
    <t>SHS HSBC SECOTR ROTATION ID</t>
  </si>
  <si>
    <t>NL0014830978</t>
  </si>
  <si>
    <t>NL0015083940</t>
  </si>
  <si>
    <t>NL0015083890</t>
  </si>
  <si>
    <t>DE000VP3JMS7</t>
  </si>
  <si>
    <t>DE000DC7B7B9</t>
  </si>
  <si>
    <t>DE000KE3CZL5</t>
  </si>
  <si>
    <t>DE000DS40RL8</t>
  </si>
  <si>
    <t>XS1864522757</t>
  </si>
  <si>
    <t>USD 8,45 ESKOM HOLDINGS SOC (REGS/3) 18-2028</t>
  </si>
  <si>
    <t>LU2503838513</t>
  </si>
  <si>
    <t>SHS ONEMARKETS FD SIC.SA-FID.WOR.EQ.IN-O EUR</t>
  </si>
  <si>
    <t>DE000DC7TJR2</t>
  </si>
  <si>
    <t>DE000PE8DF72</t>
  </si>
  <si>
    <t>DE000VU924A1</t>
  </si>
  <si>
    <t>WAR VONTOBEL FIN.PROD. ( CALL SP11.69) XXXXXX</t>
  </si>
  <si>
    <t>DE000A14N6A5</t>
  </si>
  <si>
    <t>GOPK DACHFONDS                INHABER-ANTEILE</t>
  </si>
  <si>
    <t>XS2244321787</t>
  </si>
  <si>
    <t>GBP 5,75 ROLLS-ROYCE PLC (REGS) 20-2027</t>
  </si>
  <si>
    <t>CA0403282050</t>
  </si>
  <si>
    <t>SHS ARHT MEDIA INC. ORD REG</t>
  </si>
  <si>
    <t>NLBNPNL3AB95</t>
  </si>
  <si>
    <t>DE000HW7MV14</t>
  </si>
  <si>
    <t>DE000DS7ZZA3</t>
  </si>
  <si>
    <t>FR0014004MD5</t>
  </si>
  <si>
    <t>EUR 0,16 SYCTOM LAGENCE 21-2028</t>
  </si>
  <si>
    <t>DE000MB9XGY2</t>
  </si>
  <si>
    <t>DE000LB02MM6</t>
  </si>
  <si>
    <t>EUR 0,00 LBK BADEN-WUERTT. 15-2026</t>
  </si>
  <si>
    <t>LI1129912336</t>
  </si>
  <si>
    <t>SHS TORCK EXPON.OPP FD-EX.OP.EN.RE-B CHF</t>
  </si>
  <si>
    <t>CA0202833053</t>
  </si>
  <si>
    <t>SHS ALMADEN MINERALS ORD REG</t>
  </si>
  <si>
    <t>DE000CA313F3</t>
  </si>
  <si>
    <t>DE000PN998B0</t>
  </si>
  <si>
    <t>EUR 4,00 BNP PARIBAS (CH0020751589) 24-2029</t>
  </si>
  <si>
    <t>DE000PP1ZAT8</t>
  </si>
  <si>
    <t>DE0006171713</t>
  </si>
  <si>
    <t>SHS HUBER AUTOMOTIVE A ORD BR</t>
  </si>
  <si>
    <t>DE000DB9U5B0</t>
  </si>
  <si>
    <t>ES0105210019</t>
  </si>
  <si>
    <t>SHS TESTA RESIDENCIAL ORD BR</t>
  </si>
  <si>
    <t>US30748FAZ36</t>
  </si>
  <si>
    <t>USD 4,47 FARGO ND ANNUAL 18-2044</t>
  </si>
  <si>
    <t>DE000DK0YAG9</t>
  </si>
  <si>
    <t>DE000NLB3N87</t>
  </si>
  <si>
    <t>EUR 0,55 NORD/LB GZ 20-2029</t>
  </si>
  <si>
    <t>DE000A117YG9</t>
  </si>
  <si>
    <t>RHEINLAND-FONDS               INHABER-ANTEILE</t>
  </si>
  <si>
    <t>DE000HLB4T74</t>
  </si>
  <si>
    <t>DE000DC3V723</t>
  </si>
  <si>
    <t>XS2453977980</t>
  </si>
  <si>
    <t>EUR FL.R LUMINOR BANK AS 22-2027</t>
  </si>
  <si>
    <t>AT0000A22P57</t>
  </si>
  <si>
    <t>EUR 1,17 RAIF.LBK.OBEROS. (REGS) 18-2030</t>
  </si>
  <si>
    <t>USG2588BAA29</t>
  </si>
  <si>
    <t>USD 5,125 CT TRUST (REGS) 22-2032</t>
  </si>
  <si>
    <t>DE000A407MY2</t>
  </si>
  <si>
    <t>PRIVATE MARKETS 4             INHABER-ANTEILE</t>
  </si>
  <si>
    <t>NL0013760234</t>
  </si>
  <si>
    <t>NL0013760218</t>
  </si>
  <si>
    <t>DE000VS8GD46</t>
  </si>
  <si>
    <t>NLBNPNL1GHN7</t>
  </si>
  <si>
    <t>US92189H4092</t>
  </si>
  <si>
    <t>SHS VANECK HIGH YIELD MUN.ETF</t>
  </si>
  <si>
    <t>US160429YR14</t>
  </si>
  <si>
    <t>USD 2,631 CHARLESTON S C (MUNI) 20-2045</t>
  </si>
  <si>
    <t>ES0415143025</t>
  </si>
  <si>
    <t>EUR 1,25 C RURAL DE GRANADA 18-2028</t>
  </si>
  <si>
    <t>DE000A2PPHC1</t>
  </si>
  <si>
    <t>EUROPEAN LOGISTICS FUND II    INHABER-ANTEILE</t>
  </si>
  <si>
    <t>CH1289657137</t>
  </si>
  <si>
    <t>CHF 2,201 NATL.AU.BK(AU) 23-2029</t>
  </si>
  <si>
    <t>US1202551040</t>
  </si>
  <si>
    <t>SHS BULLION RIVER GOLD CORP.</t>
  </si>
  <si>
    <t>DE000GM1Y8L7</t>
  </si>
  <si>
    <t>DE000GM17NY4</t>
  </si>
  <si>
    <t>DE000ME4QM04</t>
  </si>
  <si>
    <t>NLBNPNL11TT7</t>
  </si>
  <si>
    <t>DE000GM2PCU5</t>
  </si>
  <si>
    <t>DE000GM2LP29</t>
  </si>
  <si>
    <t>DE000GM2MLX7</t>
  </si>
  <si>
    <t>DE000GM2BRS7</t>
  </si>
  <si>
    <t>DE000GM1Y7M7</t>
  </si>
  <si>
    <t>CH0543827205</t>
  </si>
  <si>
    <t>CHF 1,25 NANT DE DRANCE SA 20-2027</t>
  </si>
  <si>
    <t>NLBNPNL1C3X2</t>
  </si>
  <si>
    <t>DE000GM2DUT5</t>
  </si>
  <si>
    <t>DE000GM2MFW1</t>
  </si>
  <si>
    <t>DE000DK1GML9</t>
  </si>
  <si>
    <t>EUR 6,50 DEKABANK (DE0006231004) 25-2027</t>
  </si>
  <si>
    <t>DE000VM58204</t>
  </si>
  <si>
    <t>NL0014822959</t>
  </si>
  <si>
    <t>DE000VQ4RNQ9</t>
  </si>
  <si>
    <t>NL0015096488</t>
  </si>
  <si>
    <t>DE000VZ4P781</t>
  </si>
  <si>
    <t>DE000ME6SV09</t>
  </si>
  <si>
    <t>NL0015094152</t>
  </si>
  <si>
    <t>DE000DS9SXP7</t>
  </si>
  <si>
    <t>NL0014967820</t>
  </si>
  <si>
    <t>MT0001121244</t>
  </si>
  <si>
    <t>EUR 0,00 SUITE FINANCE SCC 17-2027</t>
  </si>
  <si>
    <t>DE000ME6GCC5</t>
  </si>
  <si>
    <t>DE000TT2B3F4</t>
  </si>
  <si>
    <t>WAR HSBC T+B ( CALL SP91.322) XXXXXX</t>
  </si>
  <si>
    <t>DE000A14UVZ7</t>
  </si>
  <si>
    <t>SHS RP VEGA IXL</t>
  </si>
  <si>
    <t>NL0015083395</t>
  </si>
  <si>
    <t>LU1435356065</t>
  </si>
  <si>
    <t>SHS AMUNDI I.S.-USD HI.YI.COR.BD E.U.ETF-ACC</t>
  </si>
  <si>
    <t>DE000A2P3XG8</t>
  </si>
  <si>
    <t>SHS ALAP-P EUR DIS</t>
  </si>
  <si>
    <t>LU2533812991</t>
  </si>
  <si>
    <t>SHS BNPP EASY-EUR.AGG.BD.SRI.FOS.FREE-U.ETF C</t>
  </si>
  <si>
    <t>DE000GQ8AZZ0</t>
  </si>
  <si>
    <t>WAR GOLDMAN SACHS B ( CALL SP77.8839) XXXXXX</t>
  </si>
  <si>
    <t>DE000DH27WG8</t>
  </si>
  <si>
    <t>WAR DEUTSCHE BANK AG ( CALL SP2000) 060324</t>
  </si>
  <si>
    <t>DE000VP31ZK0</t>
  </si>
  <si>
    <t>DE000ME32LF1</t>
  </si>
  <si>
    <t>DE000DS3LEH2</t>
  </si>
  <si>
    <t>NL0015083981</t>
  </si>
  <si>
    <t>NLBNPNL1KPR3</t>
  </si>
  <si>
    <t>NL0015093956</t>
  </si>
  <si>
    <t>NL0015094178</t>
  </si>
  <si>
    <t>NL0014833543</t>
  </si>
  <si>
    <t>NL0015091125</t>
  </si>
  <si>
    <t>NLBNPNL3ADN5</t>
  </si>
  <si>
    <t>NL0015097767</t>
  </si>
  <si>
    <t>NL0014820284</t>
  </si>
  <si>
    <t>NL0015083882</t>
  </si>
  <si>
    <t>NL0014845794</t>
  </si>
  <si>
    <t>DE000ME0FVX6</t>
  </si>
  <si>
    <t>DE000VP32A65</t>
  </si>
  <si>
    <t>NL0014852030</t>
  </si>
  <si>
    <t>NL0014824310</t>
  </si>
  <si>
    <t>DE000UL20QG1</t>
  </si>
  <si>
    <t>DE000GV35JT5</t>
  </si>
  <si>
    <t>DE000DS79N48</t>
  </si>
  <si>
    <t>XS1897486632</t>
  </si>
  <si>
    <t>EUR 1,50 BNG BANK N.V. (REGS/1374) 18-2039</t>
  </si>
  <si>
    <t>ES0001352550</t>
  </si>
  <si>
    <t>EUR 1,45 GALICIA, XUNTA DE (REGS) 19-2029</t>
  </si>
  <si>
    <t>DE000HW6N5S3</t>
  </si>
  <si>
    <t>US501797AM65</t>
  </si>
  <si>
    <t>USD 6,75 L BRANDS INC 16-2036</t>
  </si>
  <si>
    <t>US72200U1007</t>
  </si>
  <si>
    <t>SHS PIMCO CORPORATE INCOME FUND</t>
  </si>
  <si>
    <t>DE000HW6XUZ8</t>
  </si>
  <si>
    <t>EUR 5,83 UNICREDIT BANK 24-2029</t>
  </si>
  <si>
    <t>AU3FN0086211</t>
  </si>
  <si>
    <t>AUD FL.R KIWIBANK LTD 24-2027</t>
  </si>
  <si>
    <t>US12563AAA97</t>
  </si>
  <si>
    <t>USD FL.R CASTLELAKE AI S (3C7/144A) 18-2043</t>
  </si>
  <si>
    <t>US032511AL18</t>
  </si>
  <si>
    <t>USD 7,00 ANADARKO PETROLEUM (EXCH) 97-2027</t>
  </si>
  <si>
    <t>DE000A2JF865</t>
  </si>
  <si>
    <t>SHS BARIUS EUROP.OPPOR-R-EUR ACC</t>
  </si>
  <si>
    <t>NLBNPNL12M72</t>
  </si>
  <si>
    <t>DE000DC0FXY3</t>
  </si>
  <si>
    <t>DE000CS8C7G4</t>
  </si>
  <si>
    <t>UNT CREDIT SUISSE AG ( DE0007236101) 250527</t>
  </si>
  <si>
    <t>FR1CIBLU0168</t>
  </si>
  <si>
    <t>EUR 0,00 CREDIT AGRICOLE 23-2029</t>
  </si>
  <si>
    <t>DE000A35JR90</t>
  </si>
  <si>
    <t>SHS FAIRPREIS BESTA ORD REG</t>
  </si>
  <si>
    <t>DE000PF2NVW4</t>
  </si>
  <si>
    <t>WAR BNP PARIBAS ( CALL SP42.455) XXXXXX</t>
  </si>
  <si>
    <t>US36179N5W43</t>
  </si>
  <si>
    <t>DE000GD9T8Q4</t>
  </si>
  <si>
    <t>DE000MA6EMG4</t>
  </si>
  <si>
    <t>NLBNPNL2AQB4</t>
  </si>
  <si>
    <t>NLBNPNL1Y7D9</t>
  </si>
  <si>
    <t>AT0000A1NMQ2</t>
  </si>
  <si>
    <t>NLBNPNL38S50</t>
  </si>
  <si>
    <t>NLBNPNL38RX6</t>
  </si>
  <si>
    <t>DE000TT156B5</t>
  </si>
  <si>
    <t>FRSG00030447</t>
  </si>
  <si>
    <t>EUR 5,10 SOCIETE GENERALE 23-2033</t>
  </si>
  <si>
    <t>FR0014011RA5</t>
  </si>
  <si>
    <t>NL0013977994</t>
  </si>
  <si>
    <t>PTOTENOE0034</t>
  </si>
  <si>
    <t>EUR 0,90 PORTUGAL, REPUBLIC 20-2035</t>
  </si>
  <si>
    <t>NL0014833519</t>
  </si>
  <si>
    <t>NL0014833550</t>
  </si>
  <si>
    <t>IT0006757535</t>
  </si>
  <si>
    <t>UNT SMARTETN PUBLIC LT 300628</t>
  </si>
  <si>
    <t>DE000A3E5FS7</t>
  </si>
  <si>
    <t>EUR 0,50 LAND SACHSEN ANH. (REGS) 21-2051</t>
  </si>
  <si>
    <t>NL0014843039</t>
  </si>
  <si>
    <t>DE000ME4CAF6</t>
  </si>
  <si>
    <t>DE000A289DF2</t>
  </si>
  <si>
    <t>EUR 0,00 MAGFORCE AG (CV) 20-2999</t>
  </si>
  <si>
    <t>NLBNPNL1U6U9</t>
  </si>
  <si>
    <t>NLBNPNL1U6T1</t>
  </si>
  <si>
    <t>AT0000A1NJP0</t>
  </si>
  <si>
    <t>US29157TAE64</t>
  </si>
  <si>
    <t>USD 2,969 EMORY UNIV 20-2050</t>
  </si>
  <si>
    <t>NL0013977978</t>
  </si>
  <si>
    <t>DE000LB1WFZ1</t>
  </si>
  <si>
    <t>DE000A3D7EF4</t>
  </si>
  <si>
    <t>NL0014847469</t>
  </si>
  <si>
    <t>DE000DC19JJ7</t>
  </si>
  <si>
    <t>DE000SW2UHZ7</t>
  </si>
  <si>
    <t>USU1109MAK28</t>
  </si>
  <si>
    <t>USD 4,15 BROADCOM INC. (REGS) 20-2030</t>
  </si>
  <si>
    <t>NL0014520637</t>
  </si>
  <si>
    <t>NL0013988678</t>
  </si>
  <si>
    <t>NL0015136078</t>
  </si>
  <si>
    <t>NLBNPNL1MUX7</t>
  </si>
  <si>
    <t>DE000VP3JS88</t>
  </si>
  <si>
    <t>DE000VM8UE16</t>
  </si>
  <si>
    <t>DE000MC2VD95</t>
  </si>
  <si>
    <t>NL0015090390</t>
  </si>
  <si>
    <t>USU24788AL22</t>
  </si>
  <si>
    <t>USD 4,625 HCA INC. (REGS) 22-2052</t>
  </si>
  <si>
    <t>NL0014819807</t>
  </si>
  <si>
    <t>DE000VU8NN82</t>
  </si>
  <si>
    <t>UNT VONTOBEL FIN.PROD. ( CH1201396814) XXXXXX</t>
  </si>
  <si>
    <t>DE000SW2UK84</t>
  </si>
  <si>
    <t>DE000ME6T6F0</t>
  </si>
  <si>
    <t>NL0015090788</t>
  </si>
  <si>
    <t>CA13509PJA27</t>
  </si>
  <si>
    <t>CAD 1,55 CANADA HOUS TR1 21-2026</t>
  </si>
  <si>
    <t>NL0014707077</t>
  </si>
  <si>
    <t>IT0006759176</t>
  </si>
  <si>
    <t>DE000SU1PKM3</t>
  </si>
  <si>
    <t>DE000DC1AFP7</t>
  </si>
  <si>
    <t>DE000UL85EQ9</t>
  </si>
  <si>
    <t>DE000VP3JWH9</t>
  </si>
  <si>
    <t>DE000VP315J0</t>
  </si>
  <si>
    <t>DE000ME102J6</t>
  </si>
  <si>
    <t>DE000DC1AFW3</t>
  </si>
  <si>
    <t>NL0015096520</t>
  </si>
  <si>
    <t>DE000DW6ACT1</t>
  </si>
  <si>
    <t>NLBNPNL32GS2</t>
  </si>
  <si>
    <t>NLBNPNL2J8X3</t>
  </si>
  <si>
    <t>LU2194287319</t>
  </si>
  <si>
    <t>SHS UBS(L)F.S-JP.M.EMU GO.ESG L.B-CADH A-ACC</t>
  </si>
  <si>
    <t>DE000SU20NF5</t>
  </si>
  <si>
    <t>DE000SB1S9X6</t>
  </si>
  <si>
    <t>NL0014838286</t>
  </si>
  <si>
    <t>NL0014838302</t>
  </si>
  <si>
    <t>NL0014838369</t>
  </si>
  <si>
    <t>NL0013767247</t>
  </si>
  <si>
    <t>XS2181028916</t>
  </si>
  <si>
    <t>EUR 0,20 REVOCAR 2020 UG (REGS/A) 20-2032</t>
  </si>
  <si>
    <t>NL0014837510</t>
  </si>
  <si>
    <t>NLBNPNL3ADS4</t>
  </si>
  <si>
    <t>NLBNPNL18KK0</t>
  </si>
  <si>
    <t>LU2182388236</t>
  </si>
  <si>
    <t>SHS AMUNDI I.S-EU.AG.BD.E-UC.ETF DR EUR</t>
  </si>
  <si>
    <t>DE000A2PS3G5</t>
  </si>
  <si>
    <t>SHS HMT EURO AKTIEN PROTECT ESG I</t>
  </si>
  <si>
    <t>DE000VP2X9N3</t>
  </si>
  <si>
    <t>NL0013768179</t>
  </si>
  <si>
    <t>DE000VP3HUK1</t>
  </si>
  <si>
    <t>DE000VP3HXH1</t>
  </si>
  <si>
    <t>NL0015088329</t>
  </si>
  <si>
    <t>NL0015088451</t>
  </si>
  <si>
    <t>NL0014871741</t>
  </si>
  <si>
    <t>NLBNPNL2OXU1</t>
  </si>
  <si>
    <t>DE000HM199R2</t>
  </si>
  <si>
    <t>NL0014835001</t>
  </si>
  <si>
    <t>DE000HM199C4</t>
  </si>
  <si>
    <t>DE000SN3NTJ0</t>
  </si>
  <si>
    <t>FR0014011WQ1</t>
  </si>
  <si>
    <t>EUR FL.R HSBC CONTINENTA (REGS) 25-2029</t>
  </si>
  <si>
    <t>DE000VP31220</t>
  </si>
  <si>
    <t>CH1487331956</t>
  </si>
  <si>
    <t>CHF 0,9275 SONOVA HOLDING AG 25-2033</t>
  </si>
  <si>
    <t>NL0013764251</t>
  </si>
  <si>
    <t>NLBNPNL2B430</t>
  </si>
  <si>
    <t>NL0014837502</t>
  </si>
  <si>
    <t>NLBNPNL2JW50</t>
  </si>
  <si>
    <t>DE000UD74NK4</t>
  </si>
  <si>
    <t>DE000PE9HLV5</t>
  </si>
  <si>
    <t>US639057AT53</t>
  </si>
  <si>
    <t>USD 7,30 NATWEST GRP 24-2034</t>
  </si>
  <si>
    <t>19/11/2034</t>
  </si>
  <si>
    <t>FR0013320751</t>
  </si>
  <si>
    <t>SHS ETOILE ASIE PACIFIQUE-C 4DEC EUR ACC</t>
  </si>
  <si>
    <t>NLBNPNL308Z0</t>
  </si>
  <si>
    <t>US30293AAN00</t>
  </si>
  <si>
    <t>USD FL.R FREMF 2015-K47 MORTGAGE TRUST (144A)</t>
  </si>
  <si>
    <t>US30293AAQ31</t>
  </si>
  <si>
    <t>AT000B015722</t>
  </si>
  <si>
    <t>EUR 2,75 RAIFFEISEN BANK 24-2027</t>
  </si>
  <si>
    <t>NL0014820664</t>
  </si>
  <si>
    <t>DE000MC8Y6G3</t>
  </si>
  <si>
    <t>XS2702925269</t>
  </si>
  <si>
    <t>GBP FL.R GEMGARTO 2023-1 (REGS MBS/E) 23-2073</t>
  </si>
  <si>
    <t>NL0014828238</t>
  </si>
  <si>
    <t>DE000MC9ETY4</t>
  </si>
  <si>
    <t>DE000NLB3XR7</t>
  </si>
  <si>
    <t>EUR 1,75 NORD/LB GZ 22-2028</t>
  </si>
  <si>
    <t>BE6322033588</t>
  </si>
  <si>
    <t>SI0002104444</t>
  </si>
  <si>
    <t>EUR FL.R SLOVENIA REP.OF (REGS) 23-2034</t>
  </si>
  <si>
    <t>FR0013385663</t>
  </si>
  <si>
    <t>DE000MC84JB9</t>
  </si>
  <si>
    <t>NL0014850778</t>
  </si>
  <si>
    <t>DE000UM18FG6</t>
  </si>
  <si>
    <t>DE000HS2W291</t>
  </si>
  <si>
    <t>DE000A3E5TA6</t>
  </si>
  <si>
    <t>EUR 1,00 LIGA BK REGENSB. 21-2048</t>
  </si>
  <si>
    <t>12/05/2048</t>
  </si>
  <si>
    <t>NLBNPNL2CSP6</t>
  </si>
  <si>
    <t>DE000LB5S2Q6</t>
  </si>
  <si>
    <t>DE000UL00YK9</t>
  </si>
  <si>
    <t>NL0015095753</t>
  </si>
  <si>
    <t>DE000GV35FF2</t>
  </si>
  <si>
    <t>AU0000323230</t>
  </si>
  <si>
    <t>UNT BENDIG ADEL BK LTD XXXXXX</t>
  </si>
  <si>
    <t>AU3CB0307809</t>
  </si>
  <si>
    <t>AUD XXX SUNCORP-METWAY LTD MET151    24-2029</t>
  </si>
  <si>
    <t>CH0027551339</t>
  </si>
  <si>
    <t>SHS VALITAS INS.FD-VALITAS DIV.5.0-A CHF ACC</t>
  </si>
  <si>
    <t>DE000SV158S2</t>
  </si>
  <si>
    <t>DE000GV35NE9</t>
  </si>
  <si>
    <t>NL0014818247</t>
  </si>
  <si>
    <t>NL0015089368</t>
  </si>
  <si>
    <t>FR001400XZU6</t>
  </si>
  <si>
    <t>EUR 3,50 AEROPORTS DE PARIS (REGS) 25-2033</t>
  </si>
  <si>
    <t>NL0014730079</t>
  </si>
  <si>
    <t>NLBNPNL21XM3</t>
  </si>
  <si>
    <t>USU68281AZ41</t>
  </si>
  <si>
    <t>USD 5,80 ONCOR ELECTRIC (REGS) 25-2055</t>
  </si>
  <si>
    <t>DE000GV35HK8</t>
  </si>
  <si>
    <t>XS3030521515</t>
  </si>
  <si>
    <t>EUR 4,25 ITALY, REP.OF (REGS/130) 25-2035</t>
  </si>
  <si>
    <t>DE000GV35HN2</t>
  </si>
  <si>
    <t>NLBNPNL21X11</t>
  </si>
  <si>
    <t>NL0014839342</t>
  </si>
  <si>
    <t>NL0014839425</t>
  </si>
  <si>
    <t>DE000VP3JFX1</t>
  </si>
  <si>
    <t>DE000VP3HY66</t>
  </si>
  <si>
    <t>DE000A19RGU4</t>
  </si>
  <si>
    <t>EUR FL.R ALPHA EUROPEAN PR. (COMP.4) 18-2028</t>
  </si>
  <si>
    <t>DE000VP2XSQ1</t>
  </si>
  <si>
    <t>NL0014836033</t>
  </si>
  <si>
    <t>NL0014836124</t>
  </si>
  <si>
    <t>DE000ME976G9</t>
  </si>
  <si>
    <t>NLBNPNL2OXX5</t>
  </si>
  <si>
    <t>DE000ME977G7</t>
  </si>
  <si>
    <t>DE000MC99SK9</t>
  </si>
  <si>
    <t>NL0014865214</t>
  </si>
  <si>
    <t>DE000VP31ZR5</t>
  </si>
  <si>
    <t>DE000LB3JS71</t>
  </si>
  <si>
    <t>NL0014817538</t>
  </si>
  <si>
    <t>NL0014817702</t>
  </si>
  <si>
    <t>USU8066LAJ36</t>
  </si>
  <si>
    <t>USD 5,00 SCHLUMBERGER HLDGS (REGS) 24-2027</t>
  </si>
  <si>
    <t>DE000VP3JK94</t>
  </si>
  <si>
    <t>DE000ME8MTM2</t>
  </si>
  <si>
    <t>NLBNPNL1VN23</t>
  </si>
  <si>
    <t>DE000MB7RF21</t>
  </si>
  <si>
    <t>DE000VP3JLA7</t>
  </si>
  <si>
    <t>NLBNPNL1VN49</t>
  </si>
  <si>
    <t>XS2193789711</t>
  </si>
  <si>
    <t>EUR 2,435 ARCLIGHT SOLAR 20-2038</t>
  </si>
  <si>
    <t>DE000VP2XL88</t>
  </si>
  <si>
    <t>DE000VP3JHX7</t>
  </si>
  <si>
    <t>NLBNPNL1X1L6</t>
  </si>
  <si>
    <t>DE000ME4X8F2</t>
  </si>
  <si>
    <t>NL0014839300</t>
  </si>
  <si>
    <t>NL0014816720</t>
  </si>
  <si>
    <t>NL0014834772</t>
  </si>
  <si>
    <t>NL0014834756</t>
  </si>
  <si>
    <t>NL0015097437</t>
  </si>
  <si>
    <t>DE000DS7JYD4</t>
  </si>
  <si>
    <t>NL0014850745</t>
  </si>
  <si>
    <t>DE000VP31592</t>
  </si>
  <si>
    <t>NL0015092800</t>
  </si>
  <si>
    <t>NLBNPNL1VNE3</t>
  </si>
  <si>
    <t>NL0014849846</t>
  </si>
  <si>
    <t>DE000VP3J1K3</t>
  </si>
  <si>
    <t>DE000VP3J1G1</t>
  </si>
  <si>
    <t>DE000ME6T2E2</t>
  </si>
  <si>
    <t>NL0014817728</t>
  </si>
  <si>
    <t>NL0014258550</t>
  </si>
  <si>
    <t>NL0015092164</t>
  </si>
  <si>
    <t>NL0015097213</t>
  </si>
  <si>
    <t>NL0015089061</t>
  </si>
  <si>
    <t>NL0014849168</t>
  </si>
  <si>
    <t>NL0015086125</t>
  </si>
  <si>
    <t>NL0015083254</t>
  </si>
  <si>
    <t>NLBNPNL3BBX6</t>
  </si>
  <si>
    <t>NLBNPNL3BCA2</t>
  </si>
  <si>
    <t>NL0015086083</t>
  </si>
  <si>
    <t>DE000HM198L7</t>
  </si>
  <si>
    <t>DE000PF2UN41</t>
  </si>
  <si>
    <t>WAR BNP PARIBAS ( CALL SP52.9907) XXXXXX</t>
  </si>
  <si>
    <t>NLBNPNL1WWE2</t>
  </si>
  <si>
    <t>NLBNPNL1WWJ1</t>
  </si>
  <si>
    <t>NL0014816282</t>
  </si>
  <si>
    <t>DE000HLB4Y93</t>
  </si>
  <si>
    <t>DE000HT3H4S3</t>
  </si>
  <si>
    <t>CH1122290211</t>
  </si>
  <si>
    <t>CHF 0,25 PFANDBRIEFBANK SCH 21-2042</t>
  </si>
  <si>
    <t>US512807AV02</t>
  </si>
  <si>
    <t>USD 1,90 LAM RESEARCH CORP 20-2030</t>
  </si>
  <si>
    <t>DE000SU6H1C5</t>
  </si>
  <si>
    <t>NLBNPNL2CSI1</t>
  </si>
  <si>
    <t>CH1423036917</t>
  </si>
  <si>
    <t>CHF 0,785 EBRD (REGS) 25-2035</t>
  </si>
  <si>
    <t>DE000A352CJ2</t>
  </si>
  <si>
    <t>AU3CB0306389</t>
  </si>
  <si>
    <t>AUD 4,60 PSP CAPITAL INC 24-2029</t>
  </si>
  <si>
    <t>US875372AD67</t>
  </si>
  <si>
    <t>USD 1,50 TANDEM DIABETES (CV) 24-2029</t>
  </si>
  <si>
    <t>NL0014994113</t>
  </si>
  <si>
    <t>NL0013767387</t>
  </si>
  <si>
    <t>DE000HW7EVU5</t>
  </si>
  <si>
    <t>US8317541063</t>
  </si>
  <si>
    <t>SHS SMITH  WESSON ORD REG</t>
  </si>
  <si>
    <t>DE000UL8XFT4</t>
  </si>
  <si>
    <t>NLBNPNL32IK5</t>
  </si>
  <si>
    <t>DE000HC444G7</t>
  </si>
  <si>
    <t>DE000A1W19P0</t>
  </si>
  <si>
    <t>UNIVERSAL-FORMICA-FONDS       INHABER-ANTEILE</t>
  </si>
  <si>
    <t>DE000VP15SQ5</t>
  </si>
  <si>
    <t>DE000DC7FQ52</t>
  </si>
  <si>
    <t>DE000HW7MX79</t>
  </si>
  <si>
    <t>DE000VP3JGT7</t>
  </si>
  <si>
    <t>DE000MC89UC3</t>
  </si>
  <si>
    <t>CH1135202161</t>
  </si>
  <si>
    <t>DE000NWB0AK3</t>
  </si>
  <si>
    <t>EUR 0,10 NRW.BANK (REGS/810) 20-2035</t>
  </si>
  <si>
    <t>DE000UL982M6</t>
  </si>
  <si>
    <t>XS2193733503</t>
  </si>
  <si>
    <t>EUR 1,00 CZECH GAS NETWO (REGS) 20-2027</t>
  </si>
  <si>
    <t>US31418FAY34</t>
  </si>
  <si>
    <t>USH42097EL72</t>
  </si>
  <si>
    <t>USD 6,327 UBS GROUP AG (REGS) 23-2027</t>
  </si>
  <si>
    <t>DE000GX8UQ77</t>
  </si>
  <si>
    <t>DE000LB2V585</t>
  </si>
  <si>
    <t>DE000NLB3TV7</t>
  </si>
  <si>
    <t>FRSG00016T98</t>
  </si>
  <si>
    <t>USL2000XAB66</t>
  </si>
  <si>
    <t>USD 9,00 CONNECT FINCO (REGS) 24-2029</t>
  </si>
  <si>
    <t>DE000GK7BUP8</t>
  </si>
  <si>
    <t>DE000MA0W1S3</t>
  </si>
  <si>
    <t>DE000VA60XS9</t>
  </si>
  <si>
    <t>NLBNPNL1WH87</t>
  </si>
  <si>
    <t>LU2369268425</t>
  </si>
  <si>
    <t>SHS BLACKPOINT FCP-EVOLUTION FUND-A EUR DIS</t>
  </si>
  <si>
    <t>US638671AN73</t>
  </si>
  <si>
    <t>USD 4,35 NATIONWIDE MUTUAL (144A) 20-2050</t>
  </si>
  <si>
    <t>NLBNPNL1WGH8</t>
  </si>
  <si>
    <t>FR001400B2Z5</t>
  </si>
  <si>
    <t>EUR 2,695 PARIS, VILLE DE (REGS) 22-2044</t>
  </si>
  <si>
    <t>24/06/2044</t>
  </si>
  <si>
    <t>NL0015089863</t>
  </si>
  <si>
    <t>NLBNPNL1WAW0</t>
  </si>
  <si>
    <t>DE000ME6T685</t>
  </si>
  <si>
    <t>DE000UK3B4U7</t>
  </si>
  <si>
    <t>NL0014848764</t>
  </si>
  <si>
    <t>DE000ME6T2S2</t>
  </si>
  <si>
    <t>NL0014849978</t>
  </si>
  <si>
    <t>DE000VF4HY33</t>
  </si>
  <si>
    <t>DE000ME0LFQ1</t>
  </si>
  <si>
    <t>DE000VE2Q5V7</t>
  </si>
  <si>
    <t>DE000A3E44Y4</t>
  </si>
  <si>
    <t>EUR 0,20 SSPK WUPPERTAL 20-2035</t>
  </si>
  <si>
    <t>DE000MB8YZG9</t>
  </si>
  <si>
    <t>NL0014849523</t>
  </si>
  <si>
    <t>DE000SN3KCF0</t>
  </si>
  <si>
    <t>DE000HLB2U65</t>
  </si>
  <si>
    <t>EUR 0,65 LANDESBANK HESS-TH 20-2030</t>
  </si>
  <si>
    <t>DE000MC84LS9</t>
  </si>
  <si>
    <t>DE000SU1CDX3</t>
  </si>
  <si>
    <t>NL0015086406</t>
  </si>
  <si>
    <t>NL0015091265</t>
  </si>
  <si>
    <t>NL0015091695</t>
  </si>
  <si>
    <t>NL0015086703</t>
  </si>
  <si>
    <t>DE000UL9CFG3</t>
  </si>
  <si>
    <t>WAR UBS AG ( CALL SP41.1661) XXXXXX</t>
  </si>
  <si>
    <t>NLBNPNL1XKG0</t>
  </si>
  <si>
    <t>DE000ME5ED99</t>
  </si>
  <si>
    <t>XS1112750416</t>
  </si>
  <si>
    <t>EUR 3,00 TELIASONERA  AB (REGS/90) 14-2064</t>
  </si>
  <si>
    <t>25/09/2064</t>
  </si>
  <si>
    <t>NLBNPNL3AEM5</t>
  </si>
  <si>
    <t>NLBNPNL1X5U8</t>
  </si>
  <si>
    <t>DE000VP2X070</t>
  </si>
  <si>
    <t>NL0015085473</t>
  </si>
  <si>
    <t>DE000ME6SVJ5</t>
  </si>
  <si>
    <t>DE000DK0WWW4</t>
  </si>
  <si>
    <t>UNT DEKABANK 060530</t>
  </si>
  <si>
    <t>DE000HM198W4</t>
  </si>
  <si>
    <t>NL0015126590</t>
  </si>
  <si>
    <t>NLBNPNL1U2L7</t>
  </si>
  <si>
    <t>NLBNPNL20BB4</t>
  </si>
  <si>
    <t>DE000ME92D06</t>
  </si>
  <si>
    <t>NL0014837452</t>
  </si>
  <si>
    <t>DE000UK5C3V4</t>
  </si>
  <si>
    <t>DE000VP2YEH8</t>
  </si>
  <si>
    <t>AT0000A2EJ16</t>
  </si>
  <si>
    <t>EUR 0,00 AUSTRIA, REP.OF (PRINC) 20-2051</t>
  </si>
  <si>
    <t>NLBNPNL1XAD8</t>
  </si>
  <si>
    <t>DE000ME6T1K1</t>
  </si>
  <si>
    <t>AT0000A2EJJ0</t>
  </si>
  <si>
    <t>DE000MC9JWF6</t>
  </si>
  <si>
    <t>CA13509PJE49</t>
  </si>
  <si>
    <t>CAD 3,80 CANADA HOUS TR1 22-2027</t>
  </si>
  <si>
    <t>DE000DC1EHG4</t>
  </si>
  <si>
    <t>USU75039AC89</t>
  </si>
  <si>
    <t>USD 3,10 ROCHESTER GAS (REGS MBS) 17-2027</t>
  </si>
  <si>
    <t>DE000VP43R63</t>
  </si>
  <si>
    <t>FR0013521127</t>
  </si>
  <si>
    <t>US459200KH39</t>
  </si>
  <si>
    <t>USD 1,70 IBM  CORP. 20-2027</t>
  </si>
  <si>
    <t>FR00140084K4</t>
  </si>
  <si>
    <t>EUR 0,625 BNP PARIBAS 22-2032</t>
  </si>
  <si>
    <t>NL0015086919</t>
  </si>
  <si>
    <t>DE000HLB2UQ5</t>
  </si>
  <si>
    <t>DE000VP3B2E2</t>
  </si>
  <si>
    <t>NL0014816605</t>
  </si>
  <si>
    <t>NL0015089897</t>
  </si>
  <si>
    <t>DE000VP3JZM2</t>
  </si>
  <si>
    <t>NLBNPNL3BBA4</t>
  </si>
  <si>
    <t>NLBNPNL3BCF1</t>
  </si>
  <si>
    <t>NLBNPNL2OX78</t>
  </si>
  <si>
    <t>NL0015083080</t>
  </si>
  <si>
    <t>DE000HM19BF2</t>
  </si>
  <si>
    <t>AT0000A1XMZ2</t>
  </si>
  <si>
    <t>EUR 0,00 AUSTRIA, REP.OF (STRIP) 17-2034</t>
  </si>
  <si>
    <t>XS2021159186</t>
  </si>
  <si>
    <t>EUR 0,34 HYPO NOE LANDES (REGS/15) 19-2029</t>
  </si>
  <si>
    <t>DE000MB7AQ50</t>
  </si>
  <si>
    <t>NLBNPNL2LZG1</t>
  </si>
  <si>
    <t>NLBNPNL2OXN6</t>
  </si>
  <si>
    <t>NLBNPNL2LZF3</t>
  </si>
  <si>
    <t>NLBNPNL1EMG6</t>
  </si>
  <si>
    <t>DE000A2LQ694</t>
  </si>
  <si>
    <t>NLBNPNL3BCY2</t>
  </si>
  <si>
    <t>NLBNPNL1C9N0</t>
  </si>
  <si>
    <t>NL0015089533</t>
  </si>
  <si>
    <t>USL6S52VAA02</t>
  </si>
  <si>
    <t>USD 6,00 NATURA AND CO L (REGS) 22-2029</t>
  </si>
  <si>
    <t>NLBNPNL1X2Q3</t>
  </si>
  <si>
    <t>NL0014848384</t>
  </si>
  <si>
    <t>AU3CB0306660</t>
  </si>
  <si>
    <t>AUD 4,30 LANDWIRT.RENTENBK 24-2029</t>
  </si>
  <si>
    <t>DE000DFK0PV0</t>
  </si>
  <si>
    <t>EUR 1,35 DZ BANK AG - FFT 22-2028</t>
  </si>
  <si>
    <t>DE000TT2E1M1</t>
  </si>
  <si>
    <t>IT0005600173</t>
  </si>
  <si>
    <t>SUB CENTRALE DEL LATTE (SUBSCRIPTION)</t>
  </si>
  <si>
    <t>NL0014851669</t>
  </si>
  <si>
    <t>NL0014251589</t>
  </si>
  <si>
    <t>NL0015094285</t>
  </si>
  <si>
    <t>NLBNPNL1X592</t>
  </si>
  <si>
    <t>NL0015086927</t>
  </si>
  <si>
    <t>NL0015086935</t>
  </si>
  <si>
    <t>NL0015087149</t>
  </si>
  <si>
    <t>NL0014849101</t>
  </si>
  <si>
    <t>CA91707P1099</t>
  </si>
  <si>
    <t>FR0013519568</t>
  </si>
  <si>
    <t>EUR 0,01 CAISSE FCSE DE (REGS) 20-2030</t>
  </si>
  <si>
    <t>NLBNPNL1X6R2</t>
  </si>
  <si>
    <t>NLBNPNL1YKL8</t>
  </si>
  <si>
    <t>US694308JJ74</t>
  </si>
  <si>
    <t>USD 3,50 PACIFIC GAS+ELEC 20-2050</t>
  </si>
  <si>
    <t>NLBNPNL1WY45</t>
  </si>
  <si>
    <t>DE000GK670X3</t>
  </si>
  <si>
    <t>WAR GOLDMAN SACHS B ( CALL SP52.24) XXXXXX</t>
  </si>
  <si>
    <t>DE000MC96VX2</t>
  </si>
  <si>
    <t>FR001400LHG8</t>
  </si>
  <si>
    <t>EUR 8,60 SG ISSUER (REGS) 24-2034</t>
  </si>
  <si>
    <t>DE000HVB1QL4</t>
  </si>
  <si>
    <t>UNT UNICREDIT BANK 031229</t>
  </si>
  <si>
    <t>XS2193979254</t>
  </si>
  <si>
    <t>EUR 0,625 KONINKLIJKE DSM NV (REGS/11) 20-203</t>
  </si>
  <si>
    <t>CA74161F4033</t>
  </si>
  <si>
    <t>SHS PRIME DIVIDEND ORD REG</t>
  </si>
  <si>
    <t>DE000VM3D1M2</t>
  </si>
  <si>
    <t>FR001400BB83</t>
  </si>
  <si>
    <t>EUR 2,125 BPIFRANCE (REGS) 22-2027</t>
  </si>
  <si>
    <t>XS2444084516</t>
  </si>
  <si>
    <t>EUR 1,16 EUROP.INVEST.BK 22-2042</t>
  </si>
  <si>
    <t>FR001400CMD4</t>
  </si>
  <si>
    <t>NL0014842205</t>
  </si>
  <si>
    <t>DE000ME19XN7</t>
  </si>
  <si>
    <t>NL0014810269</t>
  </si>
  <si>
    <t>DE000GU3MLD7</t>
  </si>
  <si>
    <t>CH1278880864</t>
  </si>
  <si>
    <t>WAR LEONTEQ SECURITIES ( CALL) 260429</t>
  </si>
  <si>
    <t>DE000ME8ECU8</t>
  </si>
  <si>
    <t>WAR MORGAN STANLEY+CO ( CALL SP9.474) XXXXXX</t>
  </si>
  <si>
    <t>DE000DS5SKG1</t>
  </si>
  <si>
    <t>NLBNPNL1WBR8</t>
  </si>
  <si>
    <t>IT0005413049</t>
  </si>
  <si>
    <t>EUR FL.R CLARA SEC S.R.L. 20-2044</t>
  </si>
  <si>
    <t>DE000ME4QG36</t>
  </si>
  <si>
    <t>DE0001340917</t>
  </si>
  <si>
    <t>DEM 12 ARGENTINA, REP.OF 96-2016</t>
  </si>
  <si>
    <t>19/09/1996</t>
  </si>
  <si>
    <t>DE000SR7YAJ4</t>
  </si>
  <si>
    <t>EUR 4,75 SG ISSUER 22-2032</t>
  </si>
  <si>
    <t>DE000UL6FHK0</t>
  </si>
  <si>
    <t>NLBNPNL1WUP2</t>
  </si>
  <si>
    <t>DE000ME07TW1</t>
  </si>
  <si>
    <t>NLBNPNL1EPE4</t>
  </si>
  <si>
    <t>NL0013767650</t>
  </si>
  <si>
    <t>NLBNPNL1WTU4</t>
  </si>
  <si>
    <t>DE000UK98MM6</t>
  </si>
  <si>
    <t>NLBNPNL1WTI9</t>
  </si>
  <si>
    <t>DE000VS39201</t>
  </si>
  <si>
    <t>NLBNPNL1WII2</t>
  </si>
  <si>
    <t>US594918BR43</t>
  </si>
  <si>
    <t>USD 2,40 MICROSOFT CORP 16-2026</t>
  </si>
  <si>
    <t>NL0014846560</t>
  </si>
  <si>
    <t>DE000ME6SX72</t>
  </si>
  <si>
    <t>LU2069287352</t>
  </si>
  <si>
    <t>SHS AGIF-DYN.AS.HI.YI.BD-AT H2-EUR ACC</t>
  </si>
  <si>
    <t>DE000ME6BSY6</t>
  </si>
  <si>
    <t>FR0004044600</t>
  </si>
  <si>
    <t>SHS RIGIFLEX INTL.</t>
  </si>
  <si>
    <t>LR0008862868</t>
  </si>
  <si>
    <t>SHS ROYAL CARIBBEAN ORD REG</t>
  </si>
  <si>
    <t>NLBNPNL1WKW9</t>
  </si>
  <si>
    <t>NLBNPNL1WKR9</t>
  </si>
  <si>
    <t>DE000DD5ASH7</t>
  </si>
  <si>
    <t>FR0013499464</t>
  </si>
  <si>
    <t>EUR 0,938 RATP 20-2050</t>
  </si>
  <si>
    <t>US06759LAE39</t>
  </si>
  <si>
    <t>USD 5,20 BARINGS BDC INC 25-2028</t>
  </si>
  <si>
    <t>AU3SG0002918</t>
  </si>
  <si>
    <t>AUD 5,50 NRTHRN.TERR.TREAS. 23-2036</t>
  </si>
  <si>
    <t>CH1460989077</t>
  </si>
  <si>
    <t>DE000DS63AF8</t>
  </si>
  <si>
    <t>NLBNPNL1WEM3</t>
  </si>
  <si>
    <t>DE000HW7MZF0</t>
  </si>
  <si>
    <t>XS2538440780</t>
  </si>
  <si>
    <t>EUR 5,00 ROMANIA (REGS/7) 22-2026</t>
  </si>
  <si>
    <t>US983919AK78</t>
  </si>
  <si>
    <t>USD 2,375 XILINX INC 20-2030</t>
  </si>
  <si>
    <t>US90353W1036</t>
  </si>
  <si>
    <t>SHS UBIQUITI INC ORD REG</t>
  </si>
  <si>
    <t>US46124HAC07</t>
  </si>
  <si>
    <t>USD 1,35 INTUIT INC. 20-2027</t>
  </si>
  <si>
    <t>DE000A3GY9N0</t>
  </si>
  <si>
    <t>USD 0,00 OPUS CHARTERED 22-XXXX</t>
  </si>
  <si>
    <t>NL0015093147</t>
  </si>
  <si>
    <t>NL0015093154</t>
  </si>
  <si>
    <t>DE000DK1E7V3</t>
  </si>
  <si>
    <t>EUR 4,00 DEKABANK (EU0009658145) 140826</t>
  </si>
  <si>
    <t>AT0000A2GJZ1</t>
  </si>
  <si>
    <t>EUR 0,217 NIEDEROESTERREICH 20-2030</t>
  </si>
  <si>
    <t>NL0015092776</t>
  </si>
  <si>
    <t>DE000HW6EZ60</t>
  </si>
  <si>
    <t>DE000SV4ZXN6</t>
  </si>
  <si>
    <t>DE000A2PF0S1</t>
  </si>
  <si>
    <t>SHS TBF GLOBAL INCOME EUR T</t>
  </si>
  <si>
    <t>DE000JB4P5Q7</t>
  </si>
  <si>
    <t>USG9371KAF78</t>
  </si>
  <si>
    <t>USD 4,50 VIRGIN MEDIA SEC (REGS) 20-2030</t>
  </si>
  <si>
    <t>DE000UK3CZ71</t>
  </si>
  <si>
    <t>NO0013618579</t>
  </si>
  <si>
    <t>USD 12,00 HILLGROVE MINES 25-2029</t>
  </si>
  <si>
    <t>DE000PH12PB9</t>
  </si>
  <si>
    <t>WAR BNP PARIBAS ( CALL SP56.5474) XXXXXX</t>
  </si>
  <si>
    <t>FI0009006407</t>
  </si>
  <si>
    <t>SHS INCAP OYJ</t>
  </si>
  <si>
    <t>NLBNPNL1KYP9</t>
  </si>
  <si>
    <t>USP1265VAD49</t>
  </si>
  <si>
    <t>USD 7,051 BCO GNB SUDAMERIS (REGS) 17-2027</t>
  </si>
  <si>
    <t>DE000VV3P910</t>
  </si>
  <si>
    <t>DE000LS9DKA8</t>
  </si>
  <si>
    <t>DE000UK20721</t>
  </si>
  <si>
    <t>NLBNPNL26IX0</t>
  </si>
  <si>
    <t>USG93454AB54</t>
  </si>
  <si>
    <t>USD FL.R VENTURE XIV CDO (REGS) 15-2032</t>
  </si>
  <si>
    <t>NLBNPNL26JG3</t>
  </si>
  <si>
    <t>DE000DG4T7F4</t>
  </si>
  <si>
    <t>EUR 0,45 DZ BANK AG - FFT 16-2026</t>
  </si>
  <si>
    <t>NLBNPNL26D02</t>
  </si>
  <si>
    <t>CH0249153948</t>
  </si>
  <si>
    <t>SHS PILATUS PART.FD-PILATUS INV.INC.I-USD</t>
  </si>
  <si>
    <t>DE000UL99AF1</t>
  </si>
  <si>
    <t>DE000PU99CG6</t>
  </si>
  <si>
    <t>EUR 0,00 BNP PARIBAS (GB00BVC7ZY44) 26-2031</t>
  </si>
  <si>
    <t>US416518AD08</t>
  </si>
  <si>
    <t>USD 2,90 HARTFORD FIN.SERV 21-2051</t>
  </si>
  <si>
    <t>DE000VN7CFM2</t>
  </si>
  <si>
    <t>DE000HW6VPX7</t>
  </si>
  <si>
    <t>DE000A3DEBE8</t>
  </si>
  <si>
    <t>DE000LB2BTD1</t>
  </si>
  <si>
    <t>DE000A2QK6B6</t>
  </si>
  <si>
    <t>SHS FVM OFFENSIV - I EUR DIS</t>
  </si>
  <si>
    <t>DE000A1WZ0S9</t>
  </si>
  <si>
    <t>SHS SALYTIC STIFTUNGSFONDS AMI IA</t>
  </si>
  <si>
    <t>NLBNPNL1EQG7</t>
  </si>
  <si>
    <t>NLBNPNL1EM90</t>
  </si>
  <si>
    <t>NLBNPNL1EM74</t>
  </si>
  <si>
    <t>NLBNPNL26BY3</t>
  </si>
  <si>
    <t>NLBNPNL1EQ88</t>
  </si>
  <si>
    <t>NLBNPNL26AE7</t>
  </si>
  <si>
    <t>DE000UK3FLW5</t>
  </si>
  <si>
    <t>DE000UK954F0</t>
  </si>
  <si>
    <t>FR0010546952</t>
  </si>
  <si>
    <t>SHS TOCQUEVILLE MEGATRENDS FCP-I EUR ACC</t>
  </si>
  <si>
    <t>NLBNPNL26G41</t>
  </si>
  <si>
    <t>DE000VN3BW85</t>
  </si>
  <si>
    <t>DE000BC0K0R0</t>
  </si>
  <si>
    <t>UNT BARCLAYS BK PLC 190127</t>
  </si>
  <si>
    <t>DE000MHB4651</t>
  </si>
  <si>
    <t>EUR 2,37 MUENCHENER HYPOBK 22-2042</t>
  </si>
  <si>
    <t>DE000HW6EPE3</t>
  </si>
  <si>
    <t>EUR 4,70 UNICREDIT BANK 22-2026</t>
  </si>
  <si>
    <t>XS0735866583</t>
  </si>
  <si>
    <t>GBP 5,6611 TESCO PROP FIN 5 (REGS) 12-2041</t>
  </si>
  <si>
    <t>13/10/2041</t>
  </si>
  <si>
    <t>AU0000154015</t>
  </si>
  <si>
    <t>SHS LOCKSLEY RES LT ORD REG</t>
  </si>
  <si>
    <t>NLBNPNL26HD4</t>
  </si>
  <si>
    <t>DE000LS9RWF2</t>
  </si>
  <si>
    <t>DE000ME8PFZ6</t>
  </si>
  <si>
    <t>AT0000A321D6</t>
  </si>
  <si>
    <t>EUR 3,90 ERSTE GR.BK AG 22-2032</t>
  </si>
  <si>
    <t>CH1221562007</t>
  </si>
  <si>
    <t>UNT RAIFFEISEN SWITZ 141226</t>
  </si>
  <si>
    <t>NLBNPNL26I72</t>
  </si>
  <si>
    <t>DE000A3C5414</t>
  </si>
  <si>
    <t>SHS TBF EUROPEAN OPPORTUNITIES-F EUR ACC</t>
  </si>
  <si>
    <t>DE000ME1ED44</t>
  </si>
  <si>
    <t>DE000DC4JBH8</t>
  </si>
  <si>
    <t>DE000LB38218</t>
  </si>
  <si>
    <t>EUR 3,53 LBK BADEN-WUERTT. 22-2027</t>
  </si>
  <si>
    <t>DE000LB38119</t>
  </si>
  <si>
    <t>EUR 3,85 LBK BADEN-WUERTT. 22-2027</t>
  </si>
  <si>
    <t>DE000MD5M2T0</t>
  </si>
  <si>
    <t>US36179QYS47</t>
  </si>
  <si>
    <t>USD 3,50 GINNIE MAE II 15-2045</t>
  </si>
  <si>
    <t>DE000GJ35FN1</t>
  </si>
  <si>
    <t>US384802AF19</t>
  </si>
  <si>
    <t>USD 4,45 WW GRAINGER INC 24-2034</t>
  </si>
  <si>
    <t>DE000UK25EN4</t>
  </si>
  <si>
    <t>NLBNPNL21354</t>
  </si>
  <si>
    <t>NLBNPNL1WJG4</t>
  </si>
  <si>
    <t>DE000SU2XZ13</t>
  </si>
  <si>
    <t>DE000VD0RZN3</t>
  </si>
  <si>
    <t>DE000LS9TJM1</t>
  </si>
  <si>
    <t>DE000DU266H4</t>
  </si>
  <si>
    <t>EUR 8,75 DZ BK AG (DE0006231004) 25-2026</t>
  </si>
  <si>
    <t>DE0009848473</t>
  </si>
  <si>
    <t>SHS JRS-INTERNATIONAL-UNIVERSAL</t>
  </si>
  <si>
    <t>US8022331065</t>
  </si>
  <si>
    <t>ADR SANTA ISABEL SA (SHS 15)</t>
  </si>
  <si>
    <t>NLBNPNL186U1</t>
  </si>
  <si>
    <t>CA90933G1072</t>
  </si>
  <si>
    <t>SHS UNITED AMERICA ENT. LTD COM</t>
  </si>
  <si>
    <t>US7940931048</t>
  </si>
  <si>
    <t>SHS SALEM COMMUNIC.CL A</t>
  </si>
  <si>
    <t>DE000SU2VFS6</t>
  </si>
  <si>
    <t>DE000HLB76J6</t>
  </si>
  <si>
    <t>FR001400B074</t>
  </si>
  <si>
    <t>US759351AE91</t>
  </si>
  <si>
    <t>USD FL.R REINSURANCE GROUP OF AMERICA 05-2065</t>
  </si>
  <si>
    <t>15/12/2065</t>
  </si>
  <si>
    <t>DE000UK20G69</t>
  </si>
  <si>
    <t>NLBNPNL1WN55</t>
  </si>
  <si>
    <t>NLBNPNL2SC46</t>
  </si>
  <si>
    <t>DE000GU3MPX6</t>
  </si>
  <si>
    <t>NL0015453648</t>
  </si>
  <si>
    <t>NL0015453663</t>
  </si>
  <si>
    <t>AT0000A00EC3</t>
  </si>
  <si>
    <t>SHS LLB ANLEIHEN SCHWELLENLAENDER VT</t>
  </si>
  <si>
    <t>NLGS00000834</t>
  </si>
  <si>
    <t>DE000DC1UVQ0</t>
  </si>
  <si>
    <t>NLBNPNL2HAK4</t>
  </si>
  <si>
    <t>NLBNPNL1XM63</t>
  </si>
  <si>
    <t>US5006342092</t>
  </si>
  <si>
    <t>SHS KOREA FUND</t>
  </si>
  <si>
    <t>US2942681071</t>
  </si>
  <si>
    <t>SHS EPLUS INC.</t>
  </si>
  <si>
    <t>US0545361075</t>
  </si>
  <si>
    <t>ADR AXA SA REG (1 ADR - 1 SHS)</t>
  </si>
  <si>
    <t>NLBNPNL2KWH8</t>
  </si>
  <si>
    <t>DE000ME4Q3T3</t>
  </si>
  <si>
    <t>NLBNPNL2KXG8</t>
  </si>
  <si>
    <t>NLBNPNL2XX36</t>
  </si>
  <si>
    <t>NLBNPNL2XX77</t>
  </si>
  <si>
    <t>NLBNPNL20PB4</t>
  </si>
  <si>
    <t>NLBNPNL20AG5</t>
  </si>
  <si>
    <t>FR0011683093</t>
  </si>
  <si>
    <t>SHS SLGP SHORT BONDS (FCP)-I</t>
  </si>
  <si>
    <t>DE000LB1B0U5</t>
  </si>
  <si>
    <t>EUR 0,324 LBK BADEN-WUERTT. 16-2026</t>
  </si>
  <si>
    <t>NLBNPNL1WVR6</t>
  </si>
  <si>
    <t>US00185AAC80</t>
  </si>
  <si>
    <t>USD 4,45 AON PLC 13-2043</t>
  </si>
  <si>
    <t>24/05/2043</t>
  </si>
  <si>
    <t>DE000UH4QJM0</t>
  </si>
  <si>
    <t>WAR UBS AG ( CALL SP204.54) XXXXXX</t>
  </si>
  <si>
    <t>NLBNPNL20DV8</t>
  </si>
  <si>
    <t>NLBNPNL1WHE3</t>
  </si>
  <si>
    <t>DE000A288755</t>
  </si>
  <si>
    <t>SHS IWG HOLDING AG ORD REG</t>
  </si>
  <si>
    <t>US29482K1016</t>
  </si>
  <si>
    <t>ADR EREGLI DEMIR AS REG 1ADR/10SHS</t>
  </si>
  <si>
    <t>CA60254C1005</t>
  </si>
  <si>
    <t>SHS MINCO SILVER CORP.</t>
  </si>
  <si>
    <t>DE000A14N7Z0</t>
  </si>
  <si>
    <t>SHS PRIVACON ETF-DACHFONDS AKTIEN GLOBAL-I</t>
  </si>
  <si>
    <t>XS2498042584</t>
  </si>
  <si>
    <t>EUR 3,375 NV NEDERLANDSE GAS (REGS/16) 22-203</t>
  </si>
  <si>
    <t>NLGS000100A2</t>
  </si>
  <si>
    <t>NLBNPNL20W39</t>
  </si>
  <si>
    <t>DE000DU267L4</t>
  </si>
  <si>
    <t>NL0000067288</t>
  </si>
  <si>
    <t>DE000CV5Z289</t>
  </si>
  <si>
    <t>US09261XAD49</t>
  </si>
  <si>
    <t>USD 2,125 BLACKSTONE GSO 22-2027</t>
  </si>
  <si>
    <t>IT0005333361</t>
  </si>
  <si>
    <t>IT0005489593</t>
  </si>
  <si>
    <t>EUR FL.R SANSA SPV 22-2046</t>
  </si>
  <si>
    <t>DE000HVB6Y17</t>
  </si>
  <si>
    <t>EUR 5,60 UNICREDIT BANK 22-2026</t>
  </si>
  <si>
    <t>DE000GU3MMH6</t>
  </si>
  <si>
    <t>DE000A0NA4H5</t>
  </si>
  <si>
    <t>SHS HSBC STRATEGIE BALANCED</t>
  </si>
  <si>
    <t>NLBNPNL20LV1</t>
  </si>
  <si>
    <t>DE000ME92CW9</t>
  </si>
  <si>
    <t>NLBNPNL2HAJ6</t>
  </si>
  <si>
    <t>US3622X1AA77</t>
  </si>
  <si>
    <t>USD FL.R GS MORTG SEC CORP (1A1) 08-2036</t>
  </si>
  <si>
    <t>25/07/2008</t>
  </si>
  <si>
    <t>DE000GJ8HY08</t>
  </si>
  <si>
    <t>DE000MB7H2M4</t>
  </si>
  <si>
    <t>WAR MORGAN STANLEY+CO ( CALL SP81.364) XXXXXX</t>
  </si>
  <si>
    <t>NLBNPNL1CTF7</t>
  </si>
  <si>
    <t>DE000LB3JS30</t>
  </si>
  <si>
    <t>DE000ME7G2B2</t>
  </si>
  <si>
    <t>DE000DS4N0J2</t>
  </si>
  <si>
    <t>FI0009900468</t>
  </si>
  <si>
    <t>SHS POHJOIS-KARJALAN ORD REG</t>
  </si>
  <si>
    <t>DE000GU3MM64</t>
  </si>
  <si>
    <t>DE000ME12K95</t>
  </si>
  <si>
    <t>US04780MUA51</t>
  </si>
  <si>
    <t>USD 5,00 ATLANTA, CITY OF 14-2027</t>
  </si>
  <si>
    <t>FR001400OP33</t>
  </si>
  <si>
    <t>EUR 3,75 ELIS S.A. (REGS) 24-2030</t>
  </si>
  <si>
    <t>DE000DC2U6F4</t>
  </si>
  <si>
    <t>NLBNPNL1I130</t>
  </si>
  <si>
    <t>DE0001262202</t>
  </si>
  <si>
    <t>SHS FLEISCHER-EINKAUF ORD REG</t>
  </si>
  <si>
    <t>DE000SV12E70</t>
  </si>
  <si>
    <t>DE000SU1AV56</t>
  </si>
  <si>
    <t>DE0005251904</t>
  </si>
  <si>
    <t>SHS CASH.MEDIEN AG</t>
  </si>
  <si>
    <t>DE000UK40TS0</t>
  </si>
  <si>
    <t>CA72351J1021</t>
  </si>
  <si>
    <t>SHS PINPOINT RETAIL SOLUTIONS INC.</t>
  </si>
  <si>
    <t>10/12/1993</t>
  </si>
  <si>
    <t>DE000DS4QWF5</t>
  </si>
  <si>
    <t>NLBNPNL286V7</t>
  </si>
  <si>
    <t>DE000DS4QW50</t>
  </si>
  <si>
    <t>DE000ME4F8T5</t>
  </si>
  <si>
    <t>FR001400C6P6</t>
  </si>
  <si>
    <t>DE000DC2EK62</t>
  </si>
  <si>
    <t>DE000HVB6US0</t>
  </si>
  <si>
    <t>USD 2,75 UNICREDIT BANK (REGS) 22-2027</t>
  </si>
  <si>
    <t>DE000GJ8HY32</t>
  </si>
  <si>
    <t>NLBNPNL30AG4</t>
  </si>
  <si>
    <t>NLBNPNL2KXD5</t>
  </si>
  <si>
    <t>FR0014011SV9</t>
  </si>
  <si>
    <t>EUR 4,55 SG ISSUER (REGS) 25-2034</t>
  </si>
  <si>
    <t>NLBNPNL30YO8</t>
  </si>
  <si>
    <t>NLBNPNL30YQ3</t>
  </si>
  <si>
    <t>NLBNPNL30YR1</t>
  </si>
  <si>
    <t>XS2371228870</t>
  </si>
  <si>
    <t>17/08/2055</t>
  </si>
  <si>
    <t>NLBNPNL30YS9</t>
  </si>
  <si>
    <t>DE000MB9UYR5</t>
  </si>
  <si>
    <t>DE000DS42476</t>
  </si>
  <si>
    <t>US59259YBZ16</t>
  </si>
  <si>
    <t>USD 6,647 METROPOLITAN TRANS 10-2039</t>
  </si>
  <si>
    <t>FR0011429539</t>
  </si>
  <si>
    <t>SHS LAZARD MID CAPS EUROPE FCP-R-2DEC</t>
  </si>
  <si>
    <t>NLBNPNL1GDT3</t>
  </si>
  <si>
    <t>NLBNPNL30B16</t>
  </si>
  <si>
    <t>DE000ME31199</t>
  </si>
  <si>
    <t>DE000SU1H404</t>
  </si>
  <si>
    <t>WAR SOC.GEN.EFFEKTEN ( CALL SP26.0128) XXXXXX</t>
  </si>
  <si>
    <t>DE000ME311K1</t>
  </si>
  <si>
    <t>FR1459AB4474</t>
  </si>
  <si>
    <t>EUR 2,4375 GS FIN.CORP.INTL 24-2034</t>
  </si>
  <si>
    <t>NLBNPNL20M49</t>
  </si>
  <si>
    <t>NLBNPNL2CAK5</t>
  </si>
  <si>
    <t>US26884LAX73</t>
  </si>
  <si>
    <t>USD 4,50 EQUITABLE RSCS. 25-2029</t>
  </si>
  <si>
    <t>NLBNPNL218G1</t>
  </si>
  <si>
    <t>NLBNPNL20X12</t>
  </si>
  <si>
    <t>NLBNPNL21560</t>
  </si>
  <si>
    <t>NLBNPNL3AG09</t>
  </si>
  <si>
    <t>NLBNPNL30AY7</t>
  </si>
  <si>
    <t>DE000GM2DWZ8</t>
  </si>
  <si>
    <t>NLBNPNL20XM5</t>
  </si>
  <si>
    <t>DE000DS4MZ10</t>
  </si>
  <si>
    <t>LU0489951441</t>
  </si>
  <si>
    <t>SHS QFS SICAV-GLOBAL CREDIT MINR EUR.A.DIS</t>
  </si>
  <si>
    <t>NLBNPNL1XG53</t>
  </si>
  <si>
    <t>NLBNPNL20MJ4</t>
  </si>
  <si>
    <t>NLBNPNL20MN6</t>
  </si>
  <si>
    <t>US92277GAN79</t>
  </si>
  <si>
    <t>USD 4,40 VENTAS REALTY LTD 18-2029</t>
  </si>
  <si>
    <t>DE000HW6UPW1</t>
  </si>
  <si>
    <t>US22822VAM37</t>
  </si>
  <si>
    <t>USD 5,20 CROWN CASTLE INTL 19-2049</t>
  </si>
  <si>
    <t>US465685AK11</t>
  </si>
  <si>
    <t>USD 3,25 ITC HOLDINGS CORP. 16-2026</t>
  </si>
  <si>
    <t>NLBNPNL21AG3</t>
  </si>
  <si>
    <t>NLBNPNL1X4J4</t>
  </si>
  <si>
    <t>US278062AH73</t>
  </si>
  <si>
    <t>USD 4,15 EATON CORP. 22-2033</t>
  </si>
  <si>
    <t>FR001400B5F0</t>
  </si>
  <si>
    <t>EUR 2,836 BOURGOGNE FRANCHE (REGS) 22-2042</t>
  </si>
  <si>
    <t>AU000000CQR9</t>
  </si>
  <si>
    <t>SHS CHARTER HALL ORD REG</t>
  </si>
  <si>
    <t>US001084AR30</t>
  </si>
  <si>
    <t>USD 5,45 AGCO CORP. 24-2027</t>
  </si>
  <si>
    <t>DE000LB2V932</t>
  </si>
  <si>
    <t>EUR 1,05 LBK BADEN-WUERTT. 22-2031</t>
  </si>
  <si>
    <t>DE000GG1NYG3</t>
  </si>
  <si>
    <t>WAR GOLDMAN SACHS B ( CALL SP78.5822) XXXXXX</t>
  </si>
  <si>
    <t>DE000DDZ0UT9</t>
  </si>
  <si>
    <t>UNT DZ BANK AG - FFT 181027</t>
  </si>
  <si>
    <t>DE000SV591Q8</t>
  </si>
  <si>
    <t>FR0013336294</t>
  </si>
  <si>
    <t>EUR 2,00 SG ISSUER 18-2028</t>
  </si>
  <si>
    <t>US3137BNVJ04</t>
  </si>
  <si>
    <t>US1858991011</t>
  </si>
  <si>
    <t>SHS CLIFFS NAT.RESOUR. ORD REG</t>
  </si>
  <si>
    <t>DE0005645220</t>
  </si>
  <si>
    <t>HI-FIDENTI I-FONDS            INHABER-ANTEILE</t>
  </si>
  <si>
    <t>US8246671098</t>
  </si>
  <si>
    <t>ADR SHIONOGI REG (1ADR-2SHS)</t>
  </si>
  <si>
    <t>DE000A383GR1</t>
  </si>
  <si>
    <t>EUR 2,96 HAMBURGER SPARK. 24-2034</t>
  </si>
  <si>
    <t>NLBNPNL25YH2</t>
  </si>
  <si>
    <t>DK0016109531</t>
  </si>
  <si>
    <t>SHS BANKINVEST LANGE DANSKE OBLIGAT.PENS.INC</t>
  </si>
  <si>
    <t>CH1319968413</t>
  </si>
  <si>
    <t>CHF 1,55 PBZ SCHWEIZ. KBK 24-2033</t>
  </si>
  <si>
    <t>DE000UL2G906</t>
  </si>
  <si>
    <t>DE000VS3C4X1</t>
  </si>
  <si>
    <t>DE000MD7X421</t>
  </si>
  <si>
    <t>XS1219616106</t>
  </si>
  <si>
    <t>EUR 1,25 ASSA ABLOY AB 15-2030</t>
  </si>
  <si>
    <t>DE000A3DEBN9</t>
  </si>
  <si>
    <t>HG-UI-1901                    INHABER-ANTEILE</t>
  </si>
  <si>
    <t>DE000A0Q8HP2</t>
  </si>
  <si>
    <t>SHS ZANTKE EURO CORP.BONDS AMI-P</t>
  </si>
  <si>
    <t>AU3CB0326486</t>
  </si>
  <si>
    <t>AUD 5,179 AIR NEW ZEALAND 25-2032</t>
  </si>
  <si>
    <t>DE000A192VT1</t>
  </si>
  <si>
    <t>EUR FL.R SOCIETE GENERALE 18-2026</t>
  </si>
  <si>
    <t>DE000HW6XV12</t>
  </si>
  <si>
    <t>US79380MAC91</t>
  </si>
  <si>
    <t>FR00140010N3</t>
  </si>
  <si>
    <t>SHS ODDO BH.GL.EQ.SEL.FCP-CIW EUR ACC 3D</t>
  </si>
  <si>
    <t>DE000MD7SJM3</t>
  </si>
  <si>
    <t>DE000A0RFJW6</t>
  </si>
  <si>
    <t>SHS MEAG RETURNSELECT -I</t>
  </si>
  <si>
    <t>DE000MD9P2J4</t>
  </si>
  <si>
    <t>PTBINMOM0008</t>
  </si>
  <si>
    <t>EUR FL.R CELULOSE BEIRA IND 18-2028</t>
  </si>
  <si>
    <t>XS2411720233</t>
  </si>
  <si>
    <t>EUR 0,375 SANDVIK AB(PUBL.) (REGS/17) 21-2028</t>
  </si>
  <si>
    <t>NLBNPNL20P04</t>
  </si>
  <si>
    <t>XS2756342122</t>
  </si>
  <si>
    <t>EUR 3,915 EUROGRID GMBH (REGS/12) 24-2034</t>
  </si>
  <si>
    <t>DE000A3D7E71</t>
  </si>
  <si>
    <t>MIDAS MASTER FONDS            INHABER-ANTEILE</t>
  </si>
  <si>
    <t>NL0013758188</t>
  </si>
  <si>
    <t>DE000GK9DEP4</t>
  </si>
  <si>
    <t>NLBNPNL216G5</t>
  </si>
  <si>
    <t>NL0013758162</t>
  </si>
  <si>
    <t>DE000DC35C83</t>
  </si>
  <si>
    <t>NLBNPNL3AGS7</t>
  </si>
  <si>
    <t>DE000LB2BXJ0</t>
  </si>
  <si>
    <t>EUR 2,60 LBK BADEN-WUERTT. 22-2029</t>
  </si>
  <si>
    <t>US198643AA60</t>
  </si>
  <si>
    <t>USD 3,827 COLUMBIA UNIV. 12-2042</t>
  </si>
  <si>
    <t>DE000HW6R841</t>
  </si>
  <si>
    <t>EUR 7,48 UNICREDIT BANK 23-2028</t>
  </si>
  <si>
    <t>DE000A289WD7</t>
  </si>
  <si>
    <t>SHS IWG MEDICAL REA PREF REG</t>
  </si>
  <si>
    <t>NLBNPNL38SQ8</t>
  </si>
  <si>
    <t>DE000UL5YP40</t>
  </si>
  <si>
    <t>WAR UBS AG ( PUT SP683.2) XXXXXX</t>
  </si>
  <si>
    <t>DE000DS40116</t>
  </si>
  <si>
    <t>DE000MD7Y809</t>
  </si>
  <si>
    <t>DE000A3E5RF9</t>
  </si>
  <si>
    <t>EUR 0,05 INVESTITIONSBK DES (REGS) 21-2031</t>
  </si>
  <si>
    <t>DE000DS400E0</t>
  </si>
  <si>
    <t>DE000LB2ZWW4</t>
  </si>
  <si>
    <t>EUR 2,70 LBK BADEN-WUERTT. 22-2028</t>
  </si>
  <si>
    <t>DE000GM2E9S3</t>
  </si>
  <si>
    <t>DE000GM1Y064</t>
  </si>
  <si>
    <t>DE000GM1Y0B5</t>
  </si>
  <si>
    <t>DE000GM2C8V1</t>
  </si>
  <si>
    <t>NLBNPNL20C25</t>
  </si>
  <si>
    <t>DE000LB123M0</t>
  </si>
  <si>
    <t>EUR 1,45 LBK BADEN-WUERTT. 18-2030</t>
  </si>
  <si>
    <t>NLBNPNL2WQJ1</t>
  </si>
  <si>
    <t>DE000DH23HZ8</t>
  </si>
  <si>
    <t>WAR DEUTSCHE BANK AG ( CALL SP1925) 111223</t>
  </si>
  <si>
    <t>NLBNPNL2P5W3</t>
  </si>
  <si>
    <t>DE000DC0AB10</t>
  </si>
  <si>
    <t>NLBNPNL20XF9</t>
  </si>
  <si>
    <t>DE000GM1Y3A1</t>
  </si>
  <si>
    <t>CH1206367406</t>
  </si>
  <si>
    <t>CHF 1,50 PBZ SCHWEIZ. KBK 22-2029</t>
  </si>
  <si>
    <t>DE000MD7MQ94</t>
  </si>
  <si>
    <t>NLBNPNL217D0</t>
  </si>
  <si>
    <t>DE000GD7XP60</t>
  </si>
  <si>
    <t>NLBNPNL216X0</t>
  </si>
  <si>
    <t>DE000GM1XZZ1</t>
  </si>
  <si>
    <t>DE000A2N7V14</t>
  </si>
  <si>
    <t>UNIINST. GLOBAL CORPORATE BDS INHABER-ANTEIL.</t>
  </si>
  <si>
    <t>NLBNPNL188P7</t>
  </si>
  <si>
    <t>NLBNPNL20ZF4</t>
  </si>
  <si>
    <t>NLBNPNL2P653</t>
  </si>
  <si>
    <t>DE000DC0XJW9</t>
  </si>
  <si>
    <t>DE000GM2DWU9</t>
  </si>
  <si>
    <t>DE000GM2D8J5</t>
  </si>
  <si>
    <t>DE000GM2EWZ6</t>
  </si>
  <si>
    <t>DE000GM2A617</t>
  </si>
  <si>
    <t>DE000GM2BTE3</t>
  </si>
  <si>
    <t>DE000GM2KPE2</t>
  </si>
  <si>
    <t>DE000GM2Q548</t>
  </si>
  <si>
    <t>DE000DS40RZ8</t>
  </si>
  <si>
    <t>DE000GM2QPD1</t>
  </si>
  <si>
    <t>DE000VP2YCJ8</t>
  </si>
  <si>
    <t>DE000A2N87B4</t>
  </si>
  <si>
    <t>HI-SO2-IMMOBILIENFONDS        INHABER-ANTEILE</t>
  </si>
  <si>
    <t>IT0005466351</t>
  </si>
  <si>
    <t>EUR 0,75 ITALY, REP.OF (REGS BTP) 21-2033</t>
  </si>
  <si>
    <t>DE000GU3N2T7</t>
  </si>
  <si>
    <t>NLBNPNL18756</t>
  </si>
  <si>
    <t>DE000MD7SAX9</t>
  </si>
  <si>
    <t>DE000GU3MQM7</t>
  </si>
  <si>
    <t>CA68333ZAW73</t>
  </si>
  <si>
    <t>CAD 3,60 ONTARIO,PROVINCE 22-2028</t>
  </si>
  <si>
    <t>IE000HMMUG81</t>
  </si>
  <si>
    <t>SHS BNP PA.E.-MSCI WORLD UCITS ETF-EUR R</t>
  </si>
  <si>
    <t>AT0000A2M615</t>
  </si>
  <si>
    <t>DE000A3E19D0</t>
  </si>
  <si>
    <t>SHS GANE GLOBAL EQUITY FD-AK E EUR</t>
  </si>
  <si>
    <t>CA92025V1094</t>
  </si>
  <si>
    <t>SHS VALORE METALS ORD REG</t>
  </si>
  <si>
    <t>US00215W1009</t>
  </si>
  <si>
    <t>ADR ASE IND HLD REG (1ADR-2SHS)</t>
  </si>
  <si>
    <t>NLBNPNL20ZJ6</t>
  </si>
  <si>
    <t>US963320AV88</t>
  </si>
  <si>
    <t>USD 4,50 WHIRLPOOL CORP. 16-2046</t>
  </si>
  <si>
    <t>XS1856834608</t>
  </si>
  <si>
    <t>EUR 1,375 BQUE FED.CRED.MUT. (REGS/467) 18-20</t>
  </si>
  <si>
    <t>USC05578AB25</t>
  </si>
  <si>
    <t>USD 8,75 BAFFINLAND IRON (REGS) 18-2026</t>
  </si>
  <si>
    <t>XS2619991883</t>
  </si>
  <si>
    <t>EUR 6,50 SAN MARINO (REGS) 23-2027</t>
  </si>
  <si>
    <t>NLBNPNL20ZB3</t>
  </si>
  <si>
    <t>DE000MD7WUX9</t>
  </si>
  <si>
    <t>IT0005366700</t>
  </si>
  <si>
    <t>SHS TOD S SPA ORD BR</t>
  </si>
  <si>
    <t>AT0000A38P83</t>
  </si>
  <si>
    <t>DE000MB5VDY1</t>
  </si>
  <si>
    <t>WAR MORGAN STANLEY+CO ( CALL SP95.654) XXXXXX</t>
  </si>
  <si>
    <t>DE000MF5NNN6</t>
  </si>
  <si>
    <t>DE000VQ3J472</t>
  </si>
  <si>
    <t>XS2620911128</t>
  </si>
  <si>
    <t>GBP 5,75 PLACES FOR PEOP. T (REGS/17) 23-2055</t>
  </si>
  <si>
    <t>11/05/2055</t>
  </si>
  <si>
    <t>NLBNPNL20CC0</t>
  </si>
  <si>
    <t>NLBNPNL20FG4</t>
  </si>
  <si>
    <t>XS1982113208</t>
  </si>
  <si>
    <t>USD 3,50 SAUDI ARAB. OIL (REGS/3) 19-2029</t>
  </si>
  <si>
    <t>DE000DK06403</t>
  </si>
  <si>
    <t>IT0001496972</t>
  </si>
  <si>
    <t>SHS GRANDE DISTRIBUZIONE AVANZATA SPA ORD BR</t>
  </si>
  <si>
    <t>09/08/2000</t>
  </si>
  <si>
    <t>FR0013357027</t>
  </si>
  <si>
    <t>DE000VF1Z1L4</t>
  </si>
  <si>
    <t>DE000LS9TQS3</t>
  </si>
  <si>
    <t>FR0012982882</t>
  </si>
  <si>
    <t>SHS R-CO ALIZES FCP-P H CHF</t>
  </si>
  <si>
    <t>DE000DS9J7F6</t>
  </si>
  <si>
    <t>CA8606471065</t>
  </si>
  <si>
    <t>SHS SITKA GOLD CORP ORD REG</t>
  </si>
  <si>
    <t>XS1950509619</t>
  </si>
  <si>
    <t>EUR 1,292 SWEDBANK MORTGAGE (REGS/1010) 19-20</t>
  </si>
  <si>
    <t>DE000SV8RAW3</t>
  </si>
  <si>
    <t>NLBNPNL20FD1</t>
  </si>
  <si>
    <t>IT0005351561</t>
  </si>
  <si>
    <t>SUB SAFILO GROUP (SUBSCRIPTION)</t>
  </si>
  <si>
    <t>DE000UK4E395</t>
  </si>
  <si>
    <t>DE000LB2ZWE2</t>
  </si>
  <si>
    <t>EUR 3,35 LBK BADEN-WUERTT. 22-2027</t>
  </si>
  <si>
    <t>FR0128638964</t>
  </si>
  <si>
    <t>EUR 0,00 CDC HABITAT (BT) 24-2034</t>
  </si>
  <si>
    <t>DE000UL6CAH8</t>
  </si>
  <si>
    <t>FR00140048T0</t>
  </si>
  <si>
    <t>DE000SW38ED7</t>
  </si>
  <si>
    <t>DE000GU3MPF3</t>
  </si>
  <si>
    <t>DE000GM2EUV9</t>
  </si>
  <si>
    <t>DE000GM1KEF5</t>
  </si>
  <si>
    <t>DE000MB7JQR8</t>
  </si>
  <si>
    <t>DE000DS9J818</t>
  </si>
  <si>
    <t>DE000DC2ZDV5</t>
  </si>
  <si>
    <t>DE000GK96TF8</t>
  </si>
  <si>
    <t>NLBNPNL21D31</t>
  </si>
  <si>
    <t>DE000DD5AC95</t>
  </si>
  <si>
    <t>EUR 2,21 DZ BANK AG - FFT 18-2028</t>
  </si>
  <si>
    <t>DE000GM2MR67</t>
  </si>
  <si>
    <t>FR0013397205</t>
  </si>
  <si>
    <t>EUR 1,497 CAISSE FCSE DE (REGS) 19-2034</t>
  </si>
  <si>
    <t>DE000A14XPE8</t>
  </si>
  <si>
    <t>HCT                           INHABER-ANTEILE</t>
  </si>
  <si>
    <t>DE000MD7WCN8</t>
  </si>
  <si>
    <t>DE000DC00CP9</t>
  </si>
  <si>
    <t>DE000GU3N3D9</t>
  </si>
  <si>
    <t>DE000GM2BLS0</t>
  </si>
  <si>
    <t>LU1970681836</t>
  </si>
  <si>
    <t>SHS AGIF-A.GL.EMER.MKTS.SRI CO.BD-WT9(USD)</t>
  </si>
  <si>
    <t>DE000DC018L3</t>
  </si>
  <si>
    <t>US36179V7E46</t>
  </si>
  <si>
    <t>20/02/2051</t>
  </si>
  <si>
    <t>DE000ME310S6</t>
  </si>
  <si>
    <t>DE000GM2DQY3</t>
  </si>
  <si>
    <t>DE000ME7FRK6</t>
  </si>
  <si>
    <t>DE000MF1H2Z3</t>
  </si>
  <si>
    <t>DE000ME07UH0</t>
  </si>
  <si>
    <t>NLBNPNL2WPW6</t>
  </si>
  <si>
    <t>DE000DC018E8</t>
  </si>
  <si>
    <t>DE000DC019Z1</t>
  </si>
  <si>
    <t>NLBNPNL1JM79</t>
  </si>
  <si>
    <t>DE000DS34C03</t>
  </si>
  <si>
    <t>NLBNPNL3AKG4</t>
  </si>
  <si>
    <t>NLBNPNL3AKR1</t>
  </si>
  <si>
    <t>DE000DS34C78</t>
  </si>
  <si>
    <t>DE000MF1GYX5</t>
  </si>
  <si>
    <t>DE000DS5YWX9</t>
  </si>
  <si>
    <t>DE000GU3MP04</t>
  </si>
  <si>
    <t>DE000GM2C8U3</t>
  </si>
  <si>
    <t>DE000GM1Y1P3</t>
  </si>
  <si>
    <t>DE000GM2MQ84</t>
  </si>
  <si>
    <t>DE000VP2YB22</t>
  </si>
  <si>
    <t>DE000DB9VEX4</t>
  </si>
  <si>
    <t>UNT DEUTSCHE BANK AG ( EU0009658145) 060727</t>
  </si>
  <si>
    <t>AT0000A25UK9</t>
  </si>
  <si>
    <t>CH0367465439</t>
  </si>
  <si>
    <t>SHS RESAPHENE SUISSE ORD BR</t>
  </si>
  <si>
    <t>LU1971931230</t>
  </si>
  <si>
    <t>SHS UBS(L)F.S-EU.ST.50 ESG UC.ETF-A DIS SGDH</t>
  </si>
  <si>
    <t>DE000VP2YB63</t>
  </si>
  <si>
    <t>DE000VP2YCA7</t>
  </si>
  <si>
    <t>DE000VP2XNN9</t>
  </si>
  <si>
    <t>DE000VP2XQQ5</t>
  </si>
  <si>
    <t>DE000VP2X5C4</t>
  </si>
  <si>
    <t>DE000ME6CMC3</t>
  </si>
  <si>
    <t>DE000GM2A3D2</t>
  </si>
  <si>
    <t>DE000VP3JXG9</t>
  </si>
  <si>
    <t>DE000VP3CBN6</t>
  </si>
  <si>
    <t>DE000VP3JXZ9</t>
  </si>
  <si>
    <t>DE000VP3CEL4</t>
  </si>
  <si>
    <t>NL0014851859</t>
  </si>
  <si>
    <t>NLBNPNL1CNY1</t>
  </si>
  <si>
    <t>NLBNPNL2T1F3</t>
  </si>
  <si>
    <t>DE000SW38ER7</t>
  </si>
  <si>
    <t>NLBNPNL2XDV2</t>
  </si>
  <si>
    <t>NLBNPNL21MN4</t>
  </si>
  <si>
    <t>DE000BLB9SA4</t>
  </si>
  <si>
    <t>EUR FL.R BAYERISCH.LANDESBK (REGS) 22-2027</t>
  </si>
  <si>
    <t>US364760AQ18</t>
  </si>
  <si>
    <t>USD 3,875 GAP INC. (144A) 21-2031</t>
  </si>
  <si>
    <t>XS1969593943</t>
  </si>
  <si>
    <t>EUR 4,625 ROMANIA (144A/3) 19-2049</t>
  </si>
  <si>
    <t>DE000MD7RZ56</t>
  </si>
  <si>
    <t>DE000SW37B08</t>
  </si>
  <si>
    <t>XS1949844721</t>
  </si>
  <si>
    <t>EUR 2,09 BANCO SANTANDER (REGS MBS/67) 19-203</t>
  </si>
  <si>
    <t>DE000NRW0LP1</t>
  </si>
  <si>
    <t>EUR 1,85 NORDRHEIN-WESTFAL. 19-2089</t>
  </si>
  <si>
    <t>18/03/2089</t>
  </si>
  <si>
    <t>XS1822868698</t>
  </si>
  <si>
    <t>EUR FL.R BANCA IMI SPA (REGS) 18-2028</t>
  </si>
  <si>
    <t>XS1854164024</t>
  </si>
  <si>
    <t>EUR 3,00 BANCA IMI SPA (REGS) 18-2026</t>
  </si>
  <si>
    <t>CA47759M2040</t>
  </si>
  <si>
    <t>SHS JIMINEX INC ORD REG</t>
  </si>
  <si>
    <t>CH0419040958</t>
  </si>
  <si>
    <t>CHF 0,70 PBZ SCHWEIZ. KBK 19-2039</t>
  </si>
  <si>
    <t>04/03/2039</t>
  </si>
  <si>
    <t>FR0012316206</t>
  </si>
  <si>
    <t>SHS DNCA OPPORTUNITES ZONE EURO-S ACC</t>
  </si>
  <si>
    <t>BE6337236325</t>
  </si>
  <si>
    <t>EUR 2,35 COMMUNAUT FRANCAIS (REGS) 22-2062</t>
  </si>
  <si>
    <t>18/08/2062</t>
  </si>
  <si>
    <t>FR001400C5A0</t>
  </si>
  <si>
    <t>EUR 2,194 REGION NOUVELLE 22-2040</t>
  </si>
  <si>
    <t>26/08/2040</t>
  </si>
  <si>
    <t>DE000DS9H7C5</t>
  </si>
  <si>
    <t>DE000MB8PLV6</t>
  </si>
  <si>
    <t>NLBNPNL2WPK1</t>
  </si>
  <si>
    <t>FR0012172203</t>
  </si>
  <si>
    <t>EUR 2,99 CAISSE DES DEPOTS 14-2036</t>
  </si>
  <si>
    <t>DE000GU1BT13</t>
  </si>
  <si>
    <t>FR0013348976</t>
  </si>
  <si>
    <t>FR0013296902</t>
  </si>
  <si>
    <t>SHS AMUNDI EURO LIQUIDITY SHO.TERM SRI LCL-P</t>
  </si>
  <si>
    <t>DE000A2JF7Z9</t>
  </si>
  <si>
    <t>SHS CAPITULUM SUS.LOC.CU.BD.FS.UI-T EUR ACC</t>
  </si>
  <si>
    <t>DE000DS4NEF0</t>
  </si>
  <si>
    <t>US574599BB15</t>
  </si>
  <si>
    <t>USD 0,00 MASCO CORP. (CV) 04-2031</t>
  </si>
  <si>
    <t>17/12/2004</t>
  </si>
  <si>
    <t>NLBNPNL11QT3</t>
  </si>
  <si>
    <t>DE000DK0R0M3</t>
  </si>
  <si>
    <t>UNT DEKABANK 091133</t>
  </si>
  <si>
    <t>XS3273792757</t>
  </si>
  <si>
    <t>EUR 0,00 INS.CRED.OF.EPE (REGS) 120127</t>
  </si>
  <si>
    <t>PTRAMYOM0005</t>
  </si>
  <si>
    <t>EUR 1,971 MADEIRA REGI.AUTMA (REGS) 18-2028</t>
  </si>
  <si>
    <t>FR0014000N21</t>
  </si>
  <si>
    <t>SHS HSBC EURO SH.TERM BD FD-X EUR ACC</t>
  </si>
  <si>
    <t>KYG8280J1058</t>
  </si>
  <si>
    <t>SHS SOUTH COAST FUND. PREF REGS  REG</t>
  </si>
  <si>
    <t>XS1952158472</t>
  </si>
  <si>
    <t>GBP 3,40 MORHOMES PLC (REGS) 19-2040</t>
  </si>
  <si>
    <t>DE000DD5AHL2</t>
  </si>
  <si>
    <t>FR0013066370</t>
  </si>
  <si>
    <t>SHS MACRO ALLOCATION DYNAMIQUE-IC</t>
  </si>
  <si>
    <t>DE000UK8S1Z8</t>
  </si>
  <si>
    <t>NLBNPNL1AI17</t>
  </si>
  <si>
    <t>FR001400U2P3</t>
  </si>
  <si>
    <t>EUR 5,703 SAMSIC SAS 24-2032</t>
  </si>
  <si>
    <t>US46435U6635</t>
  </si>
  <si>
    <t>SHS ISHARES ESG AWARE MSCI USA SMALL-CAP ETF</t>
  </si>
  <si>
    <t>FR00140010P8</t>
  </si>
  <si>
    <t>SHS ODDO BH.GL.EQ.SEL.FCP-CNW EUR ACC 3D</t>
  </si>
  <si>
    <t>NL0014836330</t>
  </si>
  <si>
    <t>DE000ME83GB3</t>
  </si>
  <si>
    <t>DE000DC07Q16</t>
  </si>
  <si>
    <t>DE000VP3JNB1</t>
  </si>
  <si>
    <t>CH0585069062</t>
  </si>
  <si>
    <t>EUR 0,00 BIL LUXEMBOURG S.A 21-2027</t>
  </si>
  <si>
    <t>DE000VP2XVJ0</t>
  </si>
  <si>
    <t>DE000VM75L14</t>
  </si>
  <si>
    <t>WAR VONTOBEL FIN.PROD. ( CALL SP59.88) XXXXXX</t>
  </si>
  <si>
    <t>DE000ME33M56</t>
  </si>
  <si>
    <t>DE000VM58170</t>
  </si>
  <si>
    <t>DE000VP3JPG5</t>
  </si>
  <si>
    <t>DE000UL7RDF2</t>
  </si>
  <si>
    <t>DE000VN2TR42</t>
  </si>
  <si>
    <t>DE000VP2XPB9</t>
  </si>
  <si>
    <t>DE000GM2W744</t>
  </si>
  <si>
    <t>DE000VP2XSF4</t>
  </si>
  <si>
    <t>DE000HT8CL39</t>
  </si>
  <si>
    <t>DE000GM05G49</t>
  </si>
  <si>
    <t>DE000DC0FY34</t>
  </si>
  <si>
    <t>IT0005440125</t>
  </si>
  <si>
    <t>EUR 1,60 SUNSIRE SPV 92 (REGS) 21-2046</t>
  </si>
  <si>
    <t>DE000GM2A2Z7</t>
  </si>
  <si>
    <t>DE000GM2KGJ0</t>
  </si>
  <si>
    <t>DE000GM2MGU3</t>
  </si>
  <si>
    <t>DE000GM2A6Q7</t>
  </si>
  <si>
    <t>DE000GM2P8K9</t>
  </si>
  <si>
    <t>DE000GM2G2T4</t>
  </si>
  <si>
    <t>DE000GM2KGK8</t>
  </si>
  <si>
    <t>DE000GM2R4H2</t>
  </si>
  <si>
    <t>DE000GM2Q8V5</t>
  </si>
  <si>
    <t>DE000ME32L66</t>
  </si>
  <si>
    <t>DE000VP2X6S8</t>
  </si>
  <si>
    <t>DE000GD8ZRP0</t>
  </si>
  <si>
    <t>DE000GM0BE91</t>
  </si>
  <si>
    <t>DE000UL69GZ9</t>
  </si>
  <si>
    <t>DE000VP3CBP1</t>
  </si>
  <si>
    <t>DE000GD7S4C6</t>
  </si>
  <si>
    <t>DE000VP3CCF0</t>
  </si>
  <si>
    <t>DE000VP3JXC8</t>
  </si>
  <si>
    <t>US36179S2P10</t>
  </si>
  <si>
    <t>NLBNPNL2T2D6</t>
  </si>
  <si>
    <t>DE000MC2W8X2</t>
  </si>
  <si>
    <t>NLBNPNL2XDE8</t>
  </si>
  <si>
    <t>NL0014822744</t>
  </si>
  <si>
    <t>DE000GM2Q6R7</t>
  </si>
  <si>
    <t>DE000GM2R6B0</t>
  </si>
  <si>
    <t>DE000GM2UK07</t>
  </si>
  <si>
    <t>DE000ME30S95</t>
  </si>
  <si>
    <t>DE000ME30S38</t>
  </si>
  <si>
    <t>DE000ME01D63</t>
  </si>
  <si>
    <t>DE000GM20RX1</t>
  </si>
  <si>
    <t>NLBNPNL2XD14</t>
  </si>
  <si>
    <t>NL0014850927</t>
  </si>
  <si>
    <t>NLBNPNL2XDY6</t>
  </si>
  <si>
    <t>NLBNPNL18426</t>
  </si>
  <si>
    <t>DE000MC88LK7</t>
  </si>
  <si>
    <t>DE000VP3J002</t>
  </si>
  <si>
    <t>DE000VP2XT15</t>
  </si>
  <si>
    <t>DE000VP3J1Y4</t>
  </si>
  <si>
    <t>CA56501RAJ55</t>
  </si>
  <si>
    <t>CAD 2,818 MANULIFE FIN.CORP. 20-2035</t>
  </si>
  <si>
    <t>13/05/2035</t>
  </si>
  <si>
    <t>US42824CBR97</t>
  </si>
  <si>
    <t>USD 4,45 HP ENTERPRISE CO 24-2026</t>
  </si>
  <si>
    <t>US16882LAA08</t>
  </si>
  <si>
    <t>USD 5,58 CHILE ELECTRICI (144A) II 24-2035</t>
  </si>
  <si>
    <t>US758071AA21</t>
  </si>
  <si>
    <t>USD 8,75 SPX FLOW INC (144A) 22-2030</t>
  </si>
  <si>
    <t>NL0013798697</t>
  </si>
  <si>
    <t>DE000GM1Y8C6</t>
  </si>
  <si>
    <t>DE000GM1Y3K0</t>
  </si>
  <si>
    <t>DE000VP2X567</t>
  </si>
  <si>
    <t>DE000VP2X6E8</t>
  </si>
  <si>
    <t>DE000SW38BD3</t>
  </si>
  <si>
    <t>DE000GM1Y031</t>
  </si>
  <si>
    <t>DE000GM2MMD7</t>
  </si>
  <si>
    <t>DE000GM2KFY1</t>
  </si>
  <si>
    <t>DE000VP3B4J7</t>
  </si>
  <si>
    <t>DE000VP3H6B3</t>
  </si>
  <si>
    <t>NLBNPNL29K67</t>
  </si>
  <si>
    <t>NL0014709453</t>
  </si>
  <si>
    <t>DE000GM2C407</t>
  </si>
  <si>
    <t>DE000CJ5LEA4</t>
  </si>
  <si>
    <t>DE000VP3HWW2</t>
  </si>
  <si>
    <t>DE000GM2P7S4</t>
  </si>
  <si>
    <t>DE000DC0TAA2</t>
  </si>
  <si>
    <t>DE000VP2XWR1</t>
  </si>
  <si>
    <t>NL0014815045</t>
  </si>
  <si>
    <t>DE000ME5P9E2</t>
  </si>
  <si>
    <t>US26442EAG52</t>
  </si>
  <si>
    <t>USD 4,30 DUKE ENERGY OHIO (MBS) SEC 19-2049</t>
  </si>
  <si>
    <t>DE000DC0HQQ9</t>
  </si>
  <si>
    <t>FR0007471313</t>
  </si>
  <si>
    <t>SHS HERMITAGE GEST.PRIV.EVEREST FCP</t>
  </si>
  <si>
    <t>DE000VP2XVC5</t>
  </si>
  <si>
    <t>US402740AE49</t>
  </si>
  <si>
    <t>USD 5,95 GULFSTREAM NAT GAS (144A) 15-2045</t>
  </si>
  <si>
    <t>DE000MC86DV5</t>
  </si>
  <si>
    <t>FR0013454519</t>
  </si>
  <si>
    <t>EUR FL.R SG ISSUER (REGS) 19-2032</t>
  </si>
  <si>
    <t>DE000VP2X0U7</t>
  </si>
  <si>
    <t>NLVLK0004843</t>
  </si>
  <si>
    <t>USD 7,20 VAN LANSCHOT KE 24-2028</t>
  </si>
  <si>
    <t>DE000CS8DQA8</t>
  </si>
  <si>
    <t>EUR 3,19 CREDIT SUISSE AG 22-2027</t>
  </si>
  <si>
    <t>FR0011882364</t>
  </si>
  <si>
    <t>SHS LYXOR PEA EAU MSCI WATER UCITS ETF.C EUR</t>
  </si>
  <si>
    <t>DE000BLB9SE6</t>
  </si>
  <si>
    <t>NLGS0000U4E5</t>
  </si>
  <si>
    <t>DE000GU1BKY2</t>
  </si>
  <si>
    <t>DE000HW6ZE29</t>
  </si>
  <si>
    <t>DE000DDA0MV1</t>
  </si>
  <si>
    <t>FR0013367299</t>
  </si>
  <si>
    <t>SHS R-CO VALOR BALANCED-P EUR</t>
  </si>
  <si>
    <t>USU25783AF55</t>
  </si>
  <si>
    <t>USD 6,125 RR DONNELLEY CO. (REGS) 21-2026</t>
  </si>
  <si>
    <t>US78081BAP85</t>
  </si>
  <si>
    <t>USD 3,35 ROYALTY PHARMA 21-2051</t>
  </si>
  <si>
    <t>02/09/2051</t>
  </si>
  <si>
    <t>DE000HLB3YT9</t>
  </si>
  <si>
    <t>EUR 0,84 LANDESBANK HESS-TH 19-2026</t>
  </si>
  <si>
    <t>US6944PL2D07</t>
  </si>
  <si>
    <t>USD 1,45 PACIFIC FUND II (144A) 21-2028</t>
  </si>
  <si>
    <t>NLBNPNL2HC64</t>
  </si>
  <si>
    <t>DE000MA83GK2</t>
  </si>
  <si>
    <t>LU1932640698</t>
  </si>
  <si>
    <t>SHS HVB STIFTUNGSPORFOLIO-FONDS 1 S EUR DIS</t>
  </si>
  <si>
    <t>FR0010973131</t>
  </si>
  <si>
    <t>SHS GROUPAMA ETAT EURO ISR-OC</t>
  </si>
  <si>
    <t>DE000HG47P11</t>
  </si>
  <si>
    <t>DE000NLB3A66</t>
  </si>
  <si>
    <t>NL0014748931</t>
  </si>
  <si>
    <t>NLBNPNL183P8</t>
  </si>
  <si>
    <t>DE000GM2GAE2</t>
  </si>
  <si>
    <t>NL0014712127</t>
  </si>
  <si>
    <t>DE000DS7AYT9</t>
  </si>
  <si>
    <t>DE000GM2DRR5</t>
  </si>
  <si>
    <t>DE000VP3H329</t>
  </si>
  <si>
    <t>DE000VP2X5P6</t>
  </si>
  <si>
    <t>NLBNPNL13N88</t>
  </si>
  <si>
    <t>DE000VP2X5J9</t>
  </si>
  <si>
    <t>DE000VP2X534</t>
  </si>
  <si>
    <t>DE000SU1H7P9</t>
  </si>
  <si>
    <t>FR0013385416</t>
  </si>
  <si>
    <t>DE000GM2EX36</t>
  </si>
  <si>
    <t>DE000GM27U86</t>
  </si>
  <si>
    <t>DE000GM11ZN4</t>
  </si>
  <si>
    <t>US896288AA51</t>
  </si>
  <si>
    <t>USD 3,50 TRINET GROUP INC (144A) 21-2029</t>
  </si>
  <si>
    <t>DE000MC2W6N7</t>
  </si>
  <si>
    <t>DE000GM2GPD2</t>
  </si>
  <si>
    <t>DE000GD7S2Z1</t>
  </si>
  <si>
    <t>DE000DS934S8</t>
  </si>
  <si>
    <t>DE000GM2QL85</t>
  </si>
  <si>
    <t>DE000ME7G7X5</t>
  </si>
  <si>
    <t>CH0511373455</t>
  </si>
  <si>
    <t>UNT UBS SWITZERLAND AG 150530</t>
  </si>
  <si>
    <t>DE000GM2QJW4</t>
  </si>
  <si>
    <t>DE000GM2KF22</t>
  </si>
  <si>
    <t>DE000GM2MMK2</t>
  </si>
  <si>
    <t>DE000GM2C6R3</t>
  </si>
  <si>
    <t>DE000SW38E20</t>
  </si>
  <si>
    <t>US644188BF01</t>
  </si>
  <si>
    <t>USD 3,80 NEW ENG PW (144A) 17-2047</t>
  </si>
  <si>
    <t>05/12/2047</t>
  </si>
  <si>
    <t>DE000VP3B538</t>
  </si>
  <si>
    <t>DE000SU1DY84</t>
  </si>
  <si>
    <t>DE000GM2Y1A4</t>
  </si>
  <si>
    <t>NL0014811929</t>
  </si>
  <si>
    <t>DE000GM17NN7</t>
  </si>
  <si>
    <t>DE000UL7UTC9</t>
  </si>
  <si>
    <t>NL0013861172</t>
  </si>
  <si>
    <t>DE000LB38N39</t>
  </si>
  <si>
    <t>EUR 0,00 LBK BADEN-WUERTT. 23-2031</t>
  </si>
  <si>
    <t>NL0014837791</t>
  </si>
  <si>
    <t>DE000GD7S312</t>
  </si>
  <si>
    <t>NL0014554909</t>
  </si>
  <si>
    <t>DE000MB92320</t>
  </si>
  <si>
    <t>WAR MORGAN STANLEY+CO ( CALL SP41.394) XXXXXX</t>
  </si>
  <si>
    <t>DE000GM2UEM8</t>
  </si>
  <si>
    <t>DE000LB38MF4</t>
  </si>
  <si>
    <t>DE000DK0T1J5</t>
  </si>
  <si>
    <t>DE000ME4XA66</t>
  </si>
  <si>
    <t>WAR MORGAN STANLEY+CO ( CALL SP237.75) XXXXXX</t>
  </si>
  <si>
    <t>DE000GM2BT35</t>
  </si>
  <si>
    <t>NLBNPNL1ALY9</t>
  </si>
  <si>
    <t>NL0014815086</t>
  </si>
  <si>
    <t>DE000ME5TUQ2</t>
  </si>
  <si>
    <t>WAR MORGAN STANLEY+CO ( CALL SP7.0541) XXXXXX</t>
  </si>
  <si>
    <t>NLBNPNL3AM19</t>
  </si>
  <si>
    <t>DE000A4MGU87</t>
  </si>
  <si>
    <t>USD 0,00 ENCORE ISSUANCE 26-2033</t>
  </si>
  <si>
    <t>DE000DC2ZEA7</t>
  </si>
  <si>
    <t>NL0014851081</t>
  </si>
  <si>
    <t>DE000GU1BHC4</t>
  </si>
  <si>
    <t>US14147L1089</t>
  </si>
  <si>
    <t>SHS CARDIFF ONCO ORD REG</t>
  </si>
  <si>
    <t>NL0014836967</t>
  </si>
  <si>
    <t>NL0014818940</t>
  </si>
  <si>
    <t>NL0014825986</t>
  </si>
  <si>
    <t>NL0015452186</t>
  </si>
  <si>
    <t>NL0015452095</t>
  </si>
  <si>
    <t>NL0014838823</t>
  </si>
  <si>
    <t>NL0013585490</t>
  </si>
  <si>
    <t>DE000VP3H1J7</t>
  </si>
  <si>
    <t>DE000VP313G1</t>
  </si>
  <si>
    <t>XS3034382039</t>
  </si>
  <si>
    <t>USD 5,01 IBRD-WORLD BANK (102344) 25-2035</t>
  </si>
  <si>
    <t>DE000LB4NBE8</t>
  </si>
  <si>
    <t>EUR 3,98 LBK BADEN-WUERTT. 23-2028</t>
  </si>
  <si>
    <t>CH1142231716</t>
  </si>
  <si>
    <t>CHF 1,40 RIETER HOLDING (REGS) 21-2027</t>
  </si>
  <si>
    <t>DE000LB2QR25</t>
  </si>
  <si>
    <t>DE000LB2QR41</t>
  </si>
  <si>
    <t>DE000MC8XSL5</t>
  </si>
  <si>
    <t>NLBNPNL1JG36</t>
  </si>
  <si>
    <t>US70451A1043</t>
  </si>
  <si>
    <t>SHS PAYSIGN INC ORD REG</t>
  </si>
  <si>
    <t>DE000PC99185</t>
  </si>
  <si>
    <t>EUR 4,05 BNP PARIBAS (EU0009658145) 25-2026</t>
  </si>
  <si>
    <t>NLBNPNL1JJM9</t>
  </si>
  <si>
    <t>US1851231068</t>
  </si>
  <si>
    <t>SHS CLEARWATER ANAL ORD REG</t>
  </si>
  <si>
    <t>NLBNPNL1CJZ6</t>
  </si>
  <si>
    <t>NLBNPNL1CJV5</t>
  </si>
  <si>
    <t>NL0014846735</t>
  </si>
  <si>
    <t>DE000NRW0LM8</t>
  </si>
  <si>
    <t>EUR 1,10 NORDRHEIN-WESTFAL. (REGS) 19-2034</t>
  </si>
  <si>
    <t>DE000GM0C1J3</t>
  </si>
  <si>
    <t>BE0002622034</t>
  </si>
  <si>
    <t>EUR 1,375 VLAAMS GEMEENSCHAP (REGS) 18-2033</t>
  </si>
  <si>
    <t>DE000A289RR7</t>
  </si>
  <si>
    <t>EUR FL.R VB IM MAERKISCHEN 20-2029</t>
  </si>
  <si>
    <t>NL0014812661</t>
  </si>
  <si>
    <t>BE6321489963</t>
  </si>
  <si>
    <t>EUR 1,25 WALLONE, REGION (REGS) 20-2055</t>
  </si>
  <si>
    <t>USU46009AD51</t>
  </si>
  <si>
    <t>USD 4,875 IRON MOUNTAIN INC. (REGS) 17-2027</t>
  </si>
  <si>
    <t>CA39191ZBC29</t>
  </si>
  <si>
    <t>CAD 2,73 TORONTO AIRPORTS 19-2029</t>
  </si>
  <si>
    <t>DE000HLB45U8</t>
  </si>
  <si>
    <t>NLBNPNL1CKB5</t>
  </si>
  <si>
    <t>US28622HAC51</t>
  </si>
  <si>
    <t>USD 5,125 ELEVANCE HEALTH 23-2053</t>
  </si>
  <si>
    <t>DE000LB12403</t>
  </si>
  <si>
    <t>EUR 1,16 LBK BADEN-WUERTT. 18-2028</t>
  </si>
  <si>
    <t>NL0014837759</t>
  </si>
  <si>
    <t>NL0014837767</t>
  </si>
  <si>
    <t>AT0000A1Z0R8</t>
  </si>
  <si>
    <t>EUR 3,00 BKS BANK AG 17-2027</t>
  </si>
  <si>
    <t>NL0014720567</t>
  </si>
  <si>
    <t>US47233W1099</t>
  </si>
  <si>
    <t>SHS JEFFERIES FINAN ORD REG</t>
  </si>
  <si>
    <t>AT000B126461</t>
  </si>
  <si>
    <t>EUR FL.R BANK AUSTRIA WOHNB 20-2030</t>
  </si>
  <si>
    <t>AT0000A1TW88</t>
  </si>
  <si>
    <t>SHS RAIFFEISEN-RUSSLAND AKTIEN-(RZ)A EUR DIS</t>
  </si>
  <si>
    <t>CH1248689726</t>
  </si>
  <si>
    <t>UNT LEONTEQ SECS AG ( BASKET) 150227</t>
  </si>
  <si>
    <t>NLBNPNL29J94</t>
  </si>
  <si>
    <t>XS2178586157</t>
  </si>
  <si>
    <t>EUR 2,50 CONTINENTAL AG (REGS/12) 20-2026</t>
  </si>
  <si>
    <t>DE000A141TE4</t>
  </si>
  <si>
    <t>GKA KAT-B-FONDS               INHABER-ANTEILE</t>
  </si>
  <si>
    <t>NL0014827610</t>
  </si>
  <si>
    <t>US20775H5C34</t>
  </si>
  <si>
    <t>USD 5,281 CONNECTICUT ST HSG (MUNI) 25-2033</t>
  </si>
  <si>
    <t>DE000MF9MH80</t>
  </si>
  <si>
    <t>UNT MORGAN STANLEY+CO ( NYNOMIC) XXXXXX</t>
  </si>
  <si>
    <t>NLBNPNL29GY6</t>
  </si>
  <si>
    <t>XS2925044542</t>
  </si>
  <si>
    <t>EUR 0,00 BCEE LUX. 24-2028</t>
  </si>
  <si>
    <t>NLBNPNL29CF4</t>
  </si>
  <si>
    <t>NLBNPNL29GD0</t>
  </si>
  <si>
    <t>NLBNPNL29H96</t>
  </si>
  <si>
    <t>NL0014841892</t>
  </si>
  <si>
    <t>DE000DK0Q4M6</t>
  </si>
  <si>
    <t>EUR FL.R DEKABANK 19-2028</t>
  </si>
  <si>
    <t>US92556HAD98</t>
  </si>
  <si>
    <t>USD 4,20 PARAMOUNT GLOB. 20-2032</t>
  </si>
  <si>
    <t>AU00000GOLD7</t>
  </si>
  <si>
    <t>SHS GOLD BULLION LTD (PREF. SHS)</t>
  </si>
  <si>
    <t>US74460D1090</t>
  </si>
  <si>
    <t>SHS PUBLIC STORAGE INC. (REIT)</t>
  </si>
  <si>
    <t>DE000VP3JTX2</t>
  </si>
  <si>
    <t>DE000VM4RXD0</t>
  </si>
  <si>
    <t>WAR VONTOBEL FIN.PROD. ( CALL SP8.02) XXXXXX</t>
  </si>
  <si>
    <t>DE000ME04SA6</t>
  </si>
  <si>
    <t>NL0014837130</t>
  </si>
  <si>
    <t>NL0014826729</t>
  </si>
  <si>
    <t>NL0015451899</t>
  </si>
  <si>
    <t>NL0014850182</t>
  </si>
  <si>
    <t>NL0014850422</t>
  </si>
  <si>
    <t>LU0323577840</t>
  </si>
  <si>
    <t>SHS FLOSSBACH VON STORCH-MULTI ASSET-DEF.I</t>
  </si>
  <si>
    <t>DE000VU23DC1</t>
  </si>
  <si>
    <t>WAR VONTOBEL FIN.PROD. ( CALL SP23.83) XXXXXX</t>
  </si>
  <si>
    <t>DE000LB1P2W1</t>
  </si>
  <si>
    <t>USD 5,00 LBK BADEN-WUERTT. 18-2033</t>
  </si>
  <si>
    <t>NL0015450495</t>
  </si>
  <si>
    <t>NL0015450537</t>
  </si>
  <si>
    <t>NL0015450636</t>
  </si>
  <si>
    <t>NL0015210840</t>
  </si>
  <si>
    <t>DE000VP2XUZ8</t>
  </si>
  <si>
    <t>DE000MB7DD94</t>
  </si>
  <si>
    <t>WAR MORGAN STANLEY+CO ( CALL SP171.7) XXXXXX</t>
  </si>
  <si>
    <t>NL0015450529</t>
  </si>
  <si>
    <t>DE000VP3JKF8</t>
  </si>
  <si>
    <t>DE000VM7PTQ7</t>
  </si>
  <si>
    <t>DE000VP3L1N3</t>
  </si>
  <si>
    <t>WAR VONTOBEL FIN.PROD. ( CALL SP73.49) XXXXXX</t>
  </si>
  <si>
    <t>DE000LB5ZLK5</t>
  </si>
  <si>
    <t>DE000HW6GXE2</t>
  </si>
  <si>
    <t>EUR 4,64 UNICREDIT BANK 22-2026</t>
  </si>
  <si>
    <t>LU0326027892</t>
  </si>
  <si>
    <t>SHS S.U.P. PREMIUM I ALPHA</t>
  </si>
  <si>
    <t>DE000VP3HTT4</t>
  </si>
  <si>
    <t>LU2364421284</t>
  </si>
  <si>
    <t>SHS AGIF-ALLIANZ BETTER WORLD MOD-A EUR DIS</t>
  </si>
  <si>
    <t>DE000VP3HTM9</t>
  </si>
  <si>
    <t>NL0015451717</t>
  </si>
  <si>
    <t>NL0013576085</t>
  </si>
  <si>
    <t>DE000MB7E9M2</t>
  </si>
  <si>
    <t>NL0015451089</t>
  </si>
  <si>
    <t>DE000MB8YUF2</t>
  </si>
  <si>
    <t>DE000HLB2MK5</t>
  </si>
  <si>
    <t>EUR 1,30 LANDESBANK HESS-TH 17-2028</t>
  </si>
  <si>
    <t>NL0014779704</t>
  </si>
  <si>
    <t>DE000ME07KU4</t>
  </si>
  <si>
    <t>NL0014824864</t>
  </si>
  <si>
    <t>DE000MB7E9G4</t>
  </si>
  <si>
    <t>XS2575555938</t>
  </si>
  <si>
    <t>EUR 3,25 ABB FINANCE B.V. (REGS/123) 23-2027</t>
  </si>
  <si>
    <t>DE000DC0DF54</t>
  </si>
  <si>
    <t>NL0014828725</t>
  </si>
  <si>
    <t>NL0014840720</t>
  </si>
  <si>
    <t>AT0000A26Z51</t>
  </si>
  <si>
    <t>EUR 1,40 ERSTE GR.BK AG (REGS) 19-2031</t>
  </si>
  <si>
    <t>NL0014819245</t>
  </si>
  <si>
    <t>NL0015450206</t>
  </si>
  <si>
    <t>NL0015360066</t>
  </si>
  <si>
    <t>DE000DS390Q7</t>
  </si>
  <si>
    <t>DE000MB8YUN6</t>
  </si>
  <si>
    <t>NL0014845018</t>
  </si>
  <si>
    <t>DE0007922148</t>
  </si>
  <si>
    <t>SHS BAYERN-INVEST BT-1-FONDS</t>
  </si>
  <si>
    <t>NLBNPNL3ALQ1</t>
  </si>
  <si>
    <t>NL0014821134</t>
  </si>
  <si>
    <t>NL0014821290</t>
  </si>
  <si>
    <t>NL0014736654</t>
  </si>
  <si>
    <t>US8832031012</t>
  </si>
  <si>
    <t>SHS TEXTRON INC.</t>
  </si>
  <si>
    <t>DE000HG7LF67</t>
  </si>
  <si>
    <t>NL0014837643</t>
  </si>
  <si>
    <t>DE000A2PYPL7</t>
  </si>
  <si>
    <t>SHS ASSELLA GL.VAL.-I - EUR.</t>
  </si>
  <si>
    <t>NL0014840662</t>
  </si>
  <si>
    <t>LI0568770866</t>
  </si>
  <si>
    <t>SHS CHAMPION ETHICAL EQ.FD-EUROPE EUR ACC</t>
  </si>
  <si>
    <t>US670346AS43</t>
  </si>
  <si>
    <t>USD 2,70 NUCOR CORPORATION 20-2030</t>
  </si>
  <si>
    <t>CH0033793743</t>
  </si>
  <si>
    <t>SHS CEROS HOLDING AG ORD BR</t>
  </si>
  <si>
    <t>DE000PN99P84</t>
  </si>
  <si>
    <t>EUR 0,00 BNP PARIBAS (US67066G1040) 24-2029</t>
  </si>
  <si>
    <t>CH0226981253</t>
  </si>
  <si>
    <t>NL0014838401</t>
  </si>
  <si>
    <t>DE000A0MZ4B0</t>
  </si>
  <si>
    <t>SHS DELIGNIT AG ORD BR</t>
  </si>
  <si>
    <t>US416515BD59</t>
  </si>
  <si>
    <t>USD 4,40 HARTFORD FIN.SERV 18-2048</t>
  </si>
  <si>
    <t>XS2211136168</t>
  </si>
  <si>
    <t>EUR 4,875 INTRUM AB (REGS) 20-2049</t>
  </si>
  <si>
    <t>DE0008489295</t>
  </si>
  <si>
    <t>FONDS VAB                     INHABER-ANTEILE</t>
  </si>
  <si>
    <t>LU1598688189</t>
  </si>
  <si>
    <t>SHS AMU.IND.SOL-MSCI EUROPE GROWTH-DIST</t>
  </si>
  <si>
    <t>CA07317Q1054</t>
  </si>
  <si>
    <t>SHS BAYTEX ENERGY ORD REG</t>
  </si>
  <si>
    <t>NLBNPNL27BA1</t>
  </si>
  <si>
    <t>CH1271354230</t>
  </si>
  <si>
    <t>UNT LEONTEQ SECS AG 140627</t>
  </si>
  <si>
    <t>NLBNPNL28532</t>
  </si>
  <si>
    <t>CA26928V1058</t>
  </si>
  <si>
    <t>SHS EV NICKEL INC ORD REG</t>
  </si>
  <si>
    <t>US21077F1003</t>
  </si>
  <si>
    <t>SHS CONTANGO OIL GAS ORD REG</t>
  </si>
  <si>
    <t>AT000B124581</t>
  </si>
  <si>
    <t>EUR 1,00 RAIFFEISEN WBK. 16-2028</t>
  </si>
  <si>
    <t>DE000VU13673</t>
  </si>
  <si>
    <t>WAR VONTOBEL FIN.PROD. ( CALL SP14.41) XXXXXX</t>
  </si>
  <si>
    <t>DE000UH8AP43</t>
  </si>
  <si>
    <t>CA6665111002</t>
  </si>
  <si>
    <t>SHS NORTHLAND POWER ORD REG</t>
  </si>
  <si>
    <t>AT000B078324</t>
  </si>
  <si>
    <t>EUR FL.R RAIF.LBK.OBEROS. 16-2026</t>
  </si>
  <si>
    <t>DE000DB9U1T1</t>
  </si>
  <si>
    <t>DE000MC8W6B6</t>
  </si>
  <si>
    <t>NLBNPNL270F4</t>
  </si>
  <si>
    <t>NLBNPNL271C9</t>
  </si>
  <si>
    <t>DE000DC2S242</t>
  </si>
  <si>
    <t>DE000VP3QNX0</t>
  </si>
  <si>
    <t>WAR VONTOBEL FIN.PROD. ( CALL SP76.2) XXXXXX</t>
  </si>
  <si>
    <t>DE000HLB5964</t>
  </si>
  <si>
    <t>XS2177122897</t>
  </si>
  <si>
    <t>EUR 1,00 DEUTSCHE POST AG (REGS/13) 20-2032</t>
  </si>
  <si>
    <t>NL0014829699</t>
  </si>
  <si>
    <t>NL0014828998</t>
  </si>
  <si>
    <t>DE000VP3KZH0</t>
  </si>
  <si>
    <t>WAR VONTOBEL FIN.PROD. ( CALL SP74.45) XXXXXX</t>
  </si>
  <si>
    <t>DE000ME6T1G9</t>
  </si>
  <si>
    <t>NLBNPNL27GC6</t>
  </si>
  <si>
    <t>DE000DC65232</t>
  </si>
  <si>
    <t>US037833DW79</t>
  </si>
  <si>
    <t>USD 2,65 APPLE INC. 20-2050</t>
  </si>
  <si>
    <t>11/05/2050</t>
  </si>
  <si>
    <t>DE000ME1EFF7</t>
  </si>
  <si>
    <t>DE000A2P1NW0</t>
  </si>
  <si>
    <t>VW UNION 9                    INHABER-ANTEILE</t>
  </si>
  <si>
    <t>NL0013969942</t>
  </si>
  <si>
    <t>NLBNPNL3AMA3</t>
  </si>
  <si>
    <t>DE000HW7NDH1</t>
  </si>
  <si>
    <t>NL0014810848</t>
  </si>
  <si>
    <t>NL0014811283</t>
  </si>
  <si>
    <t>DE000BLB9S40</t>
  </si>
  <si>
    <t>EUR 3,90 BAYERISCH.LANDESBK 23-2033</t>
  </si>
  <si>
    <t>NL0014811507</t>
  </si>
  <si>
    <t>NL0014811531</t>
  </si>
  <si>
    <t>NL0014810558</t>
  </si>
  <si>
    <t>DE000PG9G3Y8</t>
  </si>
  <si>
    <t>DE000MB8JNQ5</t>
  </si>
  <si>
    <t>DE000SU1FWX6</t>
  </si>
  <si>
    <t>WAR SOC.GEN.EFFEKTEN ( CALL SP81.5341) XXXXXX</t>
  </si>
  <si>
    <t>DE000HW7LB27</t>
  </si>
  <si>
    <t>NL0014839961</t>
  </si>
  <si>
    <t>DE000HW7ND15</t>
  </si>
  <si>
    <t>EUR 6,21 UNICREDIT BANK 25-2031</t>
  </si>
  <si>
    <t>DE000A0EQ5J1</t>
  </si>
  <si>
    <t>EMA-FONDS                     INHABER-ANTEILE</t>
  </si>
  <si>
    <t>DE000HW7NC32</t>
  </si>
  <si>
    <t>NL0014839904</t>
  </si>
  <si>
    <t>DE000ME4TQ31</t>
  </si>
  <si>
    <t>NLBNPNL1U5D7</t>
  </si>
  <si>
    <t>NLBNPNL282O1</t>
  </si>
  <si>
    <t>DE000ME33LZ7</t>
  </si>
  <si>
    <t>US92556HAC16</t>
  </si>
  <si>
    <t>USD 4,95 VIACOMCBS 20-2050</t>
  </si>
  <si>
    <t>DE000DC0L092</t>
  </si>
  <si>
    <t>XS3186943117</t>
  </si>
  <si>
    <t>EUR FL.R CLAVEL RESIDE 4 (REGS MBS/F) 25-2066</t>
  </si>
  <si>
    <t>NLBNPNL26Y72</t>
  </si>
  <si>
    <t>DE000DC0L0S3</t>
  </si>
  <si>
    <t>NLBNPNL1GR85</t>
  </si>
  <si>
    <t>DE000SU22T23</t>
  </si>
  <si>
    <t>US34969P1021</t>
  </si>
  <si>
    <t>SHS MYPHOTOALBUM INC ORD REG</t>
  </si>
  <si>
    <t>NLBNPNL2RSS8</t>
  </si>
  <si>
    <t>NL0014821613</t>
  </si>
  <si>
    <t>LU2173487575</t>
  </si>
  <si>
    <t>SHS UBS(L)F.S-B.B.EUR TR.1-10 ETF-A SEKH ACC</t>
  </si>
  <si>
    <t>DE000VP2X872</t>
  </si>
  <si>
    <t>BE6366980942</t>
  </si>
  <si>
    <t>DE000HS34Y86</t>
  </si>
  <si>
    <t>DE000UL00R85</t>
  </si>
  <si>
    <t>US5184391044</t>
  </si>
  <si>
    <t>SHS ESTEE LAUDER COMP INC</t>
  </si>
  <si>
    <t>NLBNPNL27LR4</t>
  </si>
  <si>
    <t>NLBNPNL27LS2</t>
  </si>
  <si>
    <t>NLBNPNL272A1</t>
  </si>
  <si>
    <t>DE000ME7CDX6</t>
  </si>
  <si>
    <t>NLBNPNL27DL4</t>
  </si>
  <si>
    <t>NL0014813479</t>
  </si>
  <si>
    <t>DE000NWB0AY4</t>
  </si>
  <si>
    <t>EUR 2,50 NRW.BANK (REGS) 25-2032</t>
  </si>
  <si>
    <t>FR9348FS5525</t>
  </si>
  <si>
    <t>EUR 0,00 CA CIB 21-2031</t>
  </si>
  <si>
    <t>DE000DK0W0Z8</t>
  </si>
  <si>
    <t>UNT DEKABANK 270530</t>
  </si>
  <si>
    <t>DE000ME2VS37</t>
  </si>
  <si>
    <t>DE000GK2GE72</t>
  </si>
  <si>
    <t>DE000UL7EAS9</t>
  </si>
  <si>
    <t>CH1400477274</t>
  </si>
  <si>
    <t>EUR 0,00 VONTOBEL FIN PDT 25-2027</t>
  </si>
  <si>
    <t>USC0219CAD95</t>
  </si>
  <si>
    <t>USD 3,55 ALIMENTATION C-T (REGS) 17-2027</t>
  </si>
  <si>
    <t>BE0002245141</t>
  </si>
  <si>
    <t>EUR 1,55 BELFIUS BANK SA/NV (REGS) 16-2039</t>
  </si>
  <si>
    <t>NL0013969728</t>
  </si>
  <si>
    <t>NL0014841421</t>
  </si>
  <si>
    <t>DE000NLB33Z1</t>
  </si>
  <si>
    <t>EUR 3,45 NORD/LB GZ 23-2033</t>
  </si>
  <si>
    <t>SK4000017166</t>
  </si>
  <si>
    <t>EUR 1,00 SLOVAK, REP. (REGS) 20-2032</t>
  </si>
  <si>
    <t>DE000UL0EV41</t>
  </si>
  <si>
    <t>UNT UBS AG ( DE0006969603/DE000A1) 200128</t>
  </si>
  <si>
    <t>XS2622215478</t>
  </si>
  <si>
    <t>GBP FL.R TOGETHER 1ST1 (REGS MBS/B) 23-2067</t>
  </si>
  <si>
    <t>DE000A2P1906</t>
  </si>
  <si>
    <t>UNT COMPANISTO TIX XXXXXX</t>
  </si>
  <si>
    <t>NLBNPNL1VSX2</t>
  </si>
  <si>
    <t>DE000A1C81D8</t>
  </si>
  <si>
    <t>SHS UNIRAK KONSERVATIV-NET-A</t>
  </si>
  <si>
    <t>US931142EU39</t>
  </si>
  <si>
    <t>USD 2,50 WALMART INC. 21-2041</t>
  </si>
  <si>
    <t>DE000A289NT2</t>
  </si>
  <si>
    <t>USP3699PGF82</t>
  </si>
  <si>
    <t>USD 5,625 REP.COSTA RICA (REGS) 13-2043</t>
  </si>
  <si>
    <t>DE000VP15JZ5</t>
  </si>
  <si>
    <t>FR0014012Z80</t>
  </si>
  <si>
    <t>DE000VP15RL8</t>
  </si>
  <si>
    <t>DE000LB6A0E5</t>
  </si>
  <si>
    <t>EUR 1,95 LBK BADEN-WUERTT. 25-2027</t>
  </si>
  <si>
    <t>NLBNPNL3ANW5</t>
  </si>
  <si>
    <t>DE000A12BSJ1</t>
  </si>
  <si>
    <t>PORT INVEST                   INHABER-ANTEILE</t>
  </si>
  <si>
    <t>DE000VP2X807</t>
  </si>
  <si>
    <t>DE000LB4U732</t>
  </si>
  <si>
    <t>EUR 3,20 LBK BADEN-WUERTT. 24-2032</t>
  </si>
  <si>
    <t>US718172AW92</t>
  </si>
  <si>
    <t>USD 4,125 PHILIP MORRIS INTL 13-2043</t>
  </si>
  <si>
    <t>04/03/2043</t>
  </si>
  <si>
    <t>DE000SQ66C66</t>
  </si>
  <si>
    <t>XS2844409271</t>
  </si>
  <si>
    <t>EUR FL.R DIAGEO FIN.PLC (REGS/2024/1) 24-2026</t>
  </si>
  <si>
    <t>US345397C684</t>
  </si>
  <si>
    <t>USD 7,35 FORD MOTOR CRED.CO 23-2030</t>
  </si>
  <si>
    <t>DE000SPK3516</t>
  </si>
  <si>
    <t>EUR 3,125 SPARKASSE KREFELD 23-2030</t>
  </si>
  <si>
    <t>DE000VP3H7M8</t>
  </si>
  <si>
    <t>NL0013574544</t>
  </si>
  <si>
    <t>DE000A30VG92</t>
  </si>
  <si>
    <t>EUR 3,00 DEUTSCHE BANK AG (REGS) 23-2027</t>
  </si>
  <si>
    <t>DE000DB9VAG7</t>
  </si>
  <si>
    <t>DE000DK2J7L8</t>
  </si>
  <si>
    <t>MD II-FONDS                   INHABER-ANTEILE</t>
  </si>
  <si>
    <t>NLBNPNL26XT7</t>
  </si>
  <si>
    <t>DE000VP3B6A1</t>
  </si>
  <si>
    <t>AT0000A0V3F2</t>
  </si>
  <si>
    <t>SHS CONSTANTIA MULTI INVEST 10 (VT)</t>
  </si>
  <si>
    <t>CH1240003751</t>
  </si>
  <si>
    <t>EUR FL.R EFG INTL.FINANCE (REGS) 23-2028</t>
  </si>
  <si>
    <t>NLBNPNL2RT97</t>
  </si>
  <si>
    <t>DE000VV8N2K8</t>
  </si>
  <si>
    <t>FR001400EC97</t>
  </si>
  <si>
    <t>SHS ESKER SA ORD REG (PRIME FID 2025)</t>
  </si>
  <si>
    <t>DE000SU4M9B5</t>
  </si>
  <si>
    <t>US461070AK05</t>
  </si>
  <si>
    <t>USD 4,70 INTERST. P+L CO 13-2043</t>
  </si>
  <si>
    <t>US8425871071</t>
  </si>
  <si>
    <t>SHS SOUTHERN CO</t>
  </si>
  <si>
    <t>US92532F1003</t>
  </si>
  <si>
    <t>SHS VERTEX PHARMACEUTICALS INC</t>
  </si>
  <si>
    <t>DE0007600108</t>
  </si>
  <si>
    <t>SHS VALORA EFFEKTEN HANDEL ORD.SHS</t>
  </si>
  <si>
    <t>US0533321024</t>
  </si>
  <si>
    <t>SHS AUTOZONE INC.</t>
  </si>
  <si>
    <t>US1535271068</t>
  </si>
  <si>
    <t>SHS CENTRAL GARDEN AND PET CO.</t>
  </si>
  <si>
    <t>US3020881096</t>
  </si>
  <si>
    <t>SHS EXODUS COMMUNICATIONS INC</t>
  </si>
  <si>
    <t>US2600031080</t>
  </si>
  <si>
    <t>SHS DOVER CORP</t>
  </si>
  <si>
    <t>US3703341046</t>
  </si>
  <si>
    <t>SHS GEN MILLS INC.</t>
  </si>
  <si>
    <t>US3134003017</t>
  </si>
  <si>
    <t>SHS FREDDIE MAC</t>
  </si>
  <si>
    <t>DE0007021008</t>
  </si>
  <si>
    <t>SHS SAG SOLARSTROM AG</t>
  </si>
  <si>
    <t>DE000DC3EMB1</t>
  </si>
  <si>
    <t>NLBNPNL2YH43</t>
  </si>
  <si>
    <t>DE000DC2V6M9</t>
  </si>
  <si>
    <t>DE000HW7NEF3</t>
  </si>
  <si>
    <t>DE0009793513</t>
  </si>
  <si>
    <t>ALLIANZGI-FONDS KVR 1         INHABER-ANTEILE</t>
  </si>
  <si>
    <t>DE0006763709</t>
  </si>
  <si>
    <t>SHS NICE INTERNET ORD BR</t>
  </si>
  <si>
    <t>DK0015168686</t>
  </si>
  <si>
    <t>SHS NORDEA INVEST MELLEMLANGE OBLIGATIONER</t>
  </si>
  <si>
    <t>DE0005144208</t>
  </si>
  <si>
    <t>SHS BCA AG ORD REG</t>
  </si>
  <si>
    <t>DE000ME2YAU3</t>
  </si>
  <si>
    <t>NLBNPNL27XO6</t>
  </si>
  <si>
    <t>FR001400BKM1</t>
  </si>
  <si>
    <t>DE000A0M13Y8</t>
  </si>
  <si>
    <t>DE000ME2T0F7</t>
  </si>
  <si>
    <t>DE0008063702</t>
  </si>
  <si>
    <t>SHS CVW-PRIVATBANK ORD REG</t>
  </si>
  <si>
    <t>DE000ME96RJ5</t>
  </si>
  <si>
    <t>NL0013988009</t>
  </si>
  <si>
    <t>DE000MB8J560</t>
  </si>
  <si>
    <t>US86562MCR97</t>
  </si>
  <si>
    <t>USD 5,52 SMFG INC. 23-2028</t>
  </si>
  <si>
    <t>DE000VS6U272</t>
  </si>
  <si>
    <t>DE000VS1EFX3</t>
  </si>
  <si>
    <t>DE000HLB35N4</t>
  </si>
  <si>
    <t>NL0000287084</t>
  </si>
  <si>
    <t>SHS OPTIMIX INV FD NV-OPTIMIX INCOME C</t>
  </si>
  <si>
    <t>NLBNPNL27WK6</t>
  </si>
  <si>
    <t>DE000A2NBP31</t>
  </si>
  <si>
    <t>SHS REEDEREI HERBERT E PREF REG</t>
  </si>
  <si>
    <t>DE000A3MQLV6</t>
  </si>
  <si>
    <t>DE000SQ7VM88</t>
  </si>
  <si>
    <t>NLBNPNL27CM4</t>
  </si>
  <si>
    <t>AT000B116371</t>
  </si>
  <si>
    <t>DE000HW7NDY6</t>
  </si>
  <si>
    <t>NLBNPNL3ELJ8</t>
  </si>
  <si>
    <t>NLBNPNL1FBJ0</t>
  </si>
  <si>
    <t>DE000GL9K5E8</t>
  </si>
  <si>
    <t>NLBNPNL26XY7</t>
  </si>
  <si>
    <t>NLBNPNL11EN2</t>
  </si>
  <si>
    <t>NLBNPNL3EHC1</t>
  </si>
  <si>
    <t>DE000ME05QC3</t>
  </si>
  <si>
    <t>DE000DS812L1</t>
  </si>
  <si>
    <t>US3595154002</t>
  </si>
  <si>
    <t>GDR FUBON FIN CO REGS  REG (1GDR/10SHS)</t>
  </si>
  <si>
    <t>DE000DS966C4</t>
  </si>
  <si>
    <t>DE000GM2Q001</t>
  </si>
  <si>
    <t>DE000GM2EW37</t>
  </si>
  <si>
    <t>DE000GM2K8Z2</t>
  </si>
  <si>
    <t>NLBNPNL277C6</t>
  </si>
  <si>
    <t>DE000GM2QVF4</t>
  </si>
  <si>
    <t>XS3144744144</t>
  </si>
  <si>
    <t>GBP FL.R ODYSSEY FUNDING (REGS/E) 25-2057</t>
  </si>
  <si>
    <t>DE000GM2KMH2</t>
  </si>
  <si>
    <t>LU1914384182</t>
  </si>
  <si>
    <t>SHS DWS INVEST SICAV-ESG CLIMATE TECH-NC EUR</t>
  </si>
  <si>
    <t>NLBNPNL27EI8</t>
  </si>
  <si>
    <t>US29250NAJ46</t>
  </si>
  <si>
    <t>USD 4,50 ENBRIDGE INC. 14-2044</t>
  </si>
  <si>
    <t>10/06/2044</t>
  </si>
  <si>
    <t>DE000SLB8080</t>
  </si>
  <si>
    <t>EUR 1,17 LANDESBK SAAR 18-2028</t>
  </si>
  <si>
    <t>NL0013584956</t>
  </si>
  <si>
    <t>NLBNPNL27BL8</t>
  </si>
  <si>
    <t>NLBNPNL27BP9</t>
  </si>
  <si>
    <t>NLBNPNL1PIQ9</t>
  </si>
  <si>
    <t>IT0006766601</t>
  </si>
  <si>
    <t>UNT MAREX FINANCIAL 060927</t>
  </si>
  <si>
    <t>DE000SU4VDD9</t>
  </si>
  <si>
    <t>NLBNPNL27BW5</t>
  </si>
  <si>
    <t>DE000VU1X6H2</t>
  </si>
  <si>
    <t>WAR VONTOBEL FIN.PROD. ( CALL SP17.56) XXXXXX</t>
  </si>
  <si>
    <t>CA87971MAS22</t>
  </si>
  <si>
    <t>CAD 4,40 TELUS CORP. 13-2043</t>
  </si>
  <si>
    <t>US67077MAS70</t>
  </si>
  <si>
    <t>USD 5,25 NUTRIEN LTD 18-2045</t>
  </si>
  <si>
    <t>DE000HW68RK4</t>
  </si>
  <si>
    <t>DE000A2DHTR7</t>
  </si>
  <si>
    <t>LBBW AM - FVA                 INHABER-ANTEILE</t>
  </si>
  <si>
    <t>DE000DC68KM6</t>
  </si>
  <si>
    <t>US61980AAD54</t>
  </si>
  <si>
    <t>USD 6,85 MOTIVA ENT.LLC (144A) 10-2040</t>
  </si>
  <si>
    <t>DE000A3E5YL3</t>
  </si>
  <si>
    <t>EUR 3,50 GREEN CITY AG 21-2999</t>
  </si>
  <si>
    <t>US19647Y7085</t>
  </si>
  <si>
    <t>SHS COLORADO GOLDFIELD ORD REG</t>
  </si>
  <si>
    <t>DE000VM2MPB5</t>
  </si>
  <si>
    <t>UNT VONTOBEL FIN.PROD. ( CH1263229846) XXXXXX</t>
  </si>
  <si>
    <t>FR0010827469</t>
  </si>
  <si>
    <t>SHS KIPLINK ENTREPRISES</t>
  </si>
  <si>
    <t>US89236TKQ75</t>
  </si>
  <si>
    <t>USD 4,625 TOYOTA MOTOR CRED 23-2028</t>
  </si>
  <si>
    <t>FRIP00001Q17</t>
  </si>
  <si>
    <t>DE000HV4XKP6</t>
  </si>
  <si>
    <t>DE000A2AMQF4</t>
  </si>
  <si>
    <t>ELK IMMO                      INHABER-ANTEILE</t>
  </si>
  <si>
    <t>DE000A2QMEG4</t>
  </si>
  <si>
    <t>EKD-FONDS                     INHABER-ANTEILE</t>
  </si>
  <si>
    <t>US86562MCS70</t>
  </si>
  <si>
    <t>USD 5,766 SMFG INC. 23-2033</t>
  </si>
  <si>
    <t>DE000DC7DSY3</t>
  </si>
  <si>
    <t>US00946AAJ34</t>
  </si>
  <si>
    <t>USD 4,875 AIRPORT AUTH. (144A) 23-2033</t>
  </si>
  <si>
    <t>FR0010620724</t>
  </si>
  <si>
    <t>SHS CRYSTAL INVEST-R EUR ACC</t>
  </si>
  <si>
    <t>DE000GZ6MKN6</t>
  </si>
  <si>
    <t>DE000PE7ESL2</t>
  </si>
  <si>
    <t>WAR BNP PARIBAS ( CALL SP21.9748) XXXXXX</t>
  </si>
  <si>
    <t>NLBNPNL2EMH2</t>
  </si>
  <si>
    <t>DE000VT55MV6</t>
  </si>
  <si>
    <t>WAR VONTOBEL FIN.PROD. ( CALL SP38.94) XXXXXX</t>
  </si>
  <si>
    <t>DE000KH1WCU4</t>
  </si>
  <si>
    <t>NLBNPNL11IP8</t>
  </si>
  <si>
    <t>DE000ME1EH08</t>
  </si>
  <si>
    <t>NLBNPNL27DI0</t>
  </si>
  <si>
    <t>US552953CD18</t>
  </si>
  <si>
    <t>USD 4,625 MGM RESORTS INTL 16-2026</t>
  </si>
  <si>
    <t>NL0013756844</t>
  </si>
  <si>
    <t>NLBNPNL11F15</t>
  </si>
  <si>
    <t>NLBNPNL117X0</t>
  </si>
  <si>
    <t>NLBNPNL11843</t>
  </si>
  <si>
    <t>US744482BP42</t>
  </si>
  <si>
    <t>USD 5,15 PUBLIC SERVICE COM (MBS) 23-2053</t>
  </si>
  <si>
    <t>DE000LB2CYH0</t>
  </si>
  <si>
    <t>EUR 0,46 LBK BADEN-WUERTT. 21-2030</t>
  </si>
  <si>
    <t>NLGS00000RD4</t>
  </si>
  <si>
    <t>DE000ME1KTC2</t>
  </si>
  <si>
    <t>NLBNPNL27RA7</t>
  </si>
  <si>
    <t>DE000ME1KV77</t>
  </si>
  <si>
    <t>DE000SU2XZN1</t>
  </si>
  <si>
    <t>DE000MB9Q2N9</t>
  </si>
  <si>
    <t>NLBNPNL1PFX1</t>
  </si>
  <si>
    <t>NLBNPNL1PG53</t>
  </si>
  <si>
    <t>NL0013988926</t>
  </si>
  <si>
    <t>DE000GM2ZYR4</t>
  </si>
  <si>
    <t>NLBNPNL2U6S2</t>
  </si>
  <si>
    <t>DE000ME6N2Q2</t>
  </si>
  <si>
    <t>DE000DS9H671</t>
  </si>
  <si>
    <t>DE000GM2G0X0</t>
  </si>
  <si>
    <t>DE000GM2G275</t>
  </si>
  <si>
    <t>DE000GD4WRX0</t>
  </si>
  <si>
    <t>DE000MB8K477</t>
  </si>
  <si>
    <t>ES0671743963</t>
  </si>
  <si>
    <t>SUB PROMOTORA INFORM. (SUBSCRIPTION)</t>
  </si>
  <si>
    <t>DE000GM2K269</t>
  </si>
  <si>
    <t>DE000GM2DWB9</t>
  </si>
  <si>
    <t>DE000GM2KN14</t>
  </si>
  <si>
    <t>DE000GM2G0L5</t>
  </si>
  <si>
    <t>NLBNPNL2U711</t>
  </si>
  <si>
    <t>NLBNPNL27FH7</t>
  </si>
  <si>
    <t>DE000ME05ES5</t>
  </si>
  <si>
    <t>WAR MORGAN STANLEY+CO ( CALL SP22.048) XXXXXX</t>
  </si>
  <si>
    <t>DE000WBP0A95</t>
  </si>
  <si>
    <t>EUR 0,01 WUESTENROT BSPK AG 20-2029</t>
  </si>
  <si>
    <t>DE000MB8WXZ8</t>
  </si>
  <si>
    <t>DE000DS85AT2</t>
  </si>
  <si>
    <t>DE000GM2KS84</t>
  </si>
  <si>
    <t>DE000DS99989</t>
  </si>
  <si>
    <t>DE000GM1X6W9</t>
  </si>
  <si>
    <t>DE000GM2W6Z2</t>
  </si>
  <si>
    <t>DE000DC0AA78</t>
  </si>
  <si>
    <t>US3140QRUM38</t>
  </si>
  <si>
    <t>USD 5,00 FANNIE MAE 23-2053</t>
  </si>
  <si>
    <t>DE000GM2MQ50</t>
  </si>
  <si>
    <t>WAR GOLDSAC+CO.WERTPAP ( PUT SP1.7555) XXXXXX</t>
  </si>
  <si>
    <t>NLBNPNL11EZ6</t>
  </si>
  <si>
    <t>NLBNPNL3EHE7</t>
  </si>
  <si>
    <t>NLBNPNL3EHK4</t>
  </si>
  <si>
    <t>AT0000A2QH97</t>
  </si>
  <si>
    <t>NLBNPNL3EN06</t>
  </si>
  <si>
    <t>DE000ME4QR09</t>
  </si>
  <si>
    <t>NLBNPNL2U4P3</t>
  </si>
  <si>
    <t>DE000GM2KEW8</t>
  </si>
  <si>
    <t>NLBNPNL27HH3</t>
  </si>
  <si>
    <t>NLBNPNL3EGT7</t>
  </si>
  <si>
    <t>DE000GM2F673</t>
  </si>
  <si>
    <t>DE000DC503C3</t>
  </si>
  <si>
    <t>DE000DS5HXR4</t>
  </si>
  <si>
    <t>DE000DC3G898</t>
  </si>
  <si>
    <t>DE000MB8WXR5</t>
  </si>
  <si>
    <t>NLBNPNL1FLX0</t>
  </si>
  <si>
    <t>NLBNPNL2FY86</t>
  </si>
  <si>
    <t>DE000MB8X7M2</t>
  </si>
  <si>
    <t>DE000SG3JGQ9</t>
  </si>
  <si>
    <t>DE000DK1F6K7</t>
  </si>
  <si>
    <t>EUR 10,50 DEKABANK (DE0007030009) 25-2026</t>
  </si>
  <si>
    <t>NLBNPNL11HE4</t>
  </si>
  <si>
    <t>DE000VV996Q4</t>
  </si>
  <si>
    <t>NLBNPNL3APP4</t>
  </si>
  <si>
    <t>NL0013986557</t>
  </si>
  <si>
    <t>XS2558966953</t>
  </si>
  <si>
    <t>EUR 3,375 IBERDROLA FINANZAS (REGS/133) 22-20</t>
  </si>
  <si>
    <t>CA5266813099</t>
  </si>
  <si>
    <t>SHS LEONOVUS INC ORD REG</t>
  </si>
  <si>
    <t>US46138G6310</t>
  </si>
  <si>
    <t>SHS INVESCO NASDAQ NEXT GEN 100 ETF-USD DIS</t>
  </si>
  <si>
    <t>NLBNPNL27T03</t>
  </si>
  <si>
    <t>DE000UL9UUA7</t>
  </si>
  <si>
    <t>NLBNPNL27SA5</t>
  </si>
  <si>
    <t>US3198351047</t>
  </si>
  <si>
    <t>FR001400URF0</t>
  </si>
  <si>
    <t>EUR 3,20 BNP PARI.ISS. 24-2030</t>
  </si>
  <si>
    <t>US73211PAA49</t>
  </si>
  <si>
    <t>USD 2,888 POMONA COLLEGE 20-2051</t>
  </si>
  <si>
    <t>NLBNPNL3AP99</t>
  </si>
  <si>
    <t>DE000A4MGUS2</t>
  </si>
  <si>
    <t>GR0133005182</t>
  </si>
  <si>
    <t>EUR FL.R GREECE GOVT.OF 12-2030</t>
  </si>
  <si>
    <t>NLBNPNL3EIA3</t>
  </si>
  <si>
    <t>DE000DK01TX8</t>
  </si>
  <si>
    <t>EUR 1,65 DEKABANK (GB00BMFX2232) 21-2027</t>
  </si>
  <si>
    <t>CH1239494987</t>
  </si>
  <si>
    <t>CHF 1,75 PFANDBRIEFBANK SCH 23-2029</t>
  </si>
  <si>
    <t>US50066CAD11</t>
  </si>
  <si>
    <t>USD 6,25 KOREA GAS CORP. (REGS) 12-2042</t>
  </si>
  <si>
    <t>XS1805353734</t>
  </si>
  <si>
    <t>EUR 1,45 ABN AMRO BK NV (REGS/20) 18-2038</t>
  </si>
  <si>
    <t>USU25319AA95</t>
  </si>
  <si>
    <t>USD 7,75 DIEBOLD NIXDORF (REGS) 24-2030</t>
  </si>
  <si>
    <t>NLBNPNL1PFN2</t>
  </si>
  <si>
    <t>IT0005567117</t>
  </si>
  <si>
    <t>EUR FL.R INTESA SANPAOLO (REGS) 23-2032</t>
  </si>
  <si>
    <t>US31403DGY94</t>
  </si>
  <si>
    <t>NO0010838550</t>
  </si>
  <si>
    <t>USD 0,00 ORO NEGRO DRILLING 18-XXXX</t>
  </si>
  <si>
    <t>NLBNPNL26YV1</t>
  </si>
  <si>
    <t>NLGS000071H0</t>
  </si>
  <si>
    <t>DE000DC6D930</t>
  </si>
  <si>
    <t>FR0013535911</t>
  </si>
  <si>
    <t>SHS H2O MULTIBONDS SP IE-C</t>
  </si>
  <si>
    <t>DE000DS966P6</t>
  </si>
  <si>
    <t>DE000HW6SXZ2</t>
  </si>
  <si>
    <t>NLBNPNL11777</t>
  </si>
  <si>
    <t>FR0013380136</t>
  </si>
  <si>
    <t>US36179W7L60</t>
  </si>
  <si>
    <t>IT0005398299</t>
  </si>
  <si>
    <t>EUR FL.R VITTORIA SPE 20-2026</t>
  </si>
  <si>
    <t>DE000A30VLR9</t>
  </si>
  <si>
    <t>SUB WR WOHNRAUM AG (SUBSCRIPTION)</t>
  </si>
  <si>
    <t>DE000PE7K8S0</t>
  </si>
  <si>
    <t>WAR BNP PARIBAS ( CALL SP54.3249) XXXXXX</t>
  </si>
  <si>
    <t>DE000A3G8W22</t>
  </si>
  <si>
    <t>EUR 0,00 SUPER GLOBAL SE 23-2033</t>
  </si>
  <si>
    <t>DE000VQ588U8</t>
  </si>
  <si>
    <t>WAR VONTOBEL FIN.PROD. ( CALL SP35.19) XXXXXX</t>
  </si>
  <si>
    <t>FR001400UOA8</t>
  </si>
  <si>
    <t>EUR 2,90 BNP PARIBAS 24-2034</t>
  </si>
  <si>
    <t>DE000GM1Y478</t>
  </si>
  <si>
    <t>DE000UK9HGC0</t>
  </si>
  <si>
    <t>DE000GM2NBH9</t>
  </si>
  <si>
    <t>DE000UK9C7S7</t>
  </si>
  <si>
    <t>NLGS00000JP5</t>
  </si>
  <si>
    <t>DE000GM2PWE7</t>
  </si>
  <si>
    <t>DE000GM1FNL4</t>
  </si>
  <si>
    <t>DE000GM1VJR6</t>
  </si>
  <si>
    <t>DE000GM20FW8</t>
  </si>
  <si>
    <t>DE000ME05RJ6</t>
  </si>
  <si>
    <t>NLBNPNL3AQP2</t>
  </si>
  <si>
    <t>DE000GM2D8Q0</t>
  </si>
  <si>
    <t>DE000GM2A3S0</t>
  </si>
  <si>
    <t>DE000ME7FR82</t>
  </si>
  <si>
    <t>DE000ME05QE9</t>
  </si>
  <si>
    <t>WAR MORGAN STANLEY+CO ( CALL SP2.6315) XXXXXX</t>
  </si>
  <si>
    <t>DE000GM1Y3C7</t>
  </si>
  <si>
    <t>DE000DC503E9</t>
  </si>
  <si>
    <t>NLBNPNL1FDA5</t>
  </si>
  <si>
    <t>DE000MB8V565</t>
  </si>
  <si>
    <t>NLBNPNL11B92</t>
  </si>
  <si>
    <t>NLBNPNL27OJ5</t>
  </si>
  <si>
    <t>XS2291692890</t>
  </si>
  <si>
    <t>EUR 1,25 CHILE, REPUBLIC OF (REGS) 21-2051</t>
  </si>
  <si>
    <t>22/01/2051</t>
  </si>
  <si>
    <t>DE000ME7FQN2</t>
  </si>
  <si>
    <t>US31418EGJ38</t>
  </si>
  <si>
    <t>DE000ME6MX52</t>
  </si>
  <si>
    <t>DE000UL0SR74</t>
  </si>
  <si>
    <t>DE000LB13S58</t>
  </si>
  <si>
    <t>NL0014960627</t>
  </si>
  <si>
    <t>US1717572069</t>
  </si>
  <si>
    <t>SHS CIDARA THERAPEUTIC ORD REG</t>
  </si>
  <si>
    <t>NLBNPNL1Y7N8</t>
  </si>
  <si>
    <t>DE000UL6X2F1</t>
  </si>
  <si>
    <t>DE000GM0C1L9</t>
  </si>
  <si>
    <t>WAR GOLDSAC+CO.WERTPAP ( PUT SP1.2692) XXXXXX</t>
  </si>
  <si>
    <t>NLBNPNL117I1</t>
  </si>
  <si>
    <t>NL0015493537</t>
  </si>
  <si>
    <t>USL6388GHX18</t>
  </si>
  <si>
    <t>USD 4,50 MILLICOM INTL.SA (REGS) 20-2031</t>
  </si>
  <si>
    <t>NLBNPNL27IT6</t>
  </si>
  <si>
    <t>ES0169350016</t>
  </si>
  <si>
    <t>SHS PESCANOVA</t>
  </si>
  <si>
    <t>DE0008479015</t>
  </si>
  <si>
    <t>SHS HANSARENTA</t>
  </si>
  <si>
    <t>CH0002818968</t>
  </si>
  <si>
    <t>CHF 6,25 SAIRGROUP (TAX 35) 94-2002</t>
  </si>
  <si>
    <t>27/10/1994</t>
  </si>
  <si>
    <t>DE000GM1X8C7</t>
  </si>
  <si>
    <t>DE000GM2A443</t>
  </si>
  <si>
    <t>FR0000131906</t>
  </si>
  <si>
    <t>SHS RENAULT</t>
  </si>
  <si>
    <t>05/04/2002</t>
  </si>
  <si>
    <t>NLBNPNL27LY0</t>
  </si>
  <si>
    <t>DE000MF829D6</t>
  </si>
  <si>
    <t>US90015LAL18</t>
  </si>
  <si>
    <t>USD 6,375 TURKIYE IHRACAT KR (144A) 25-2030</t>
  </si>
  <si>
    <t>CH1194000357</t>
  </si>
  <si>
    <t>EUR 3,125 UBS GROUP AG (REGS) 22-2030</t>
  </si>
  <si>
    <t>NLBNPNL27M91</t>
  </si>
  <si>
    <t>NLBNPNL27X23</t>
  </si>
  <si>
    <t>DE000GM2N0J0</t>
  </si>
  <si>
    <t>DE000GM2MMW7</t>
  </si>
  <si>
    <t>DE000ME4QH19</t>
  </si>
  <si>
    <t>NL0015493503</t>
  </si>
  <si>
    <t>AT0000A2YCA2</t>
  </si>
  <si>
    <t>SHS DIVIDEND SELECT AKTIE.A EUR</t>
  </si>
  <si>
    <t>DE000DC0E675</t>
  </si>
  <si>
    <t>NLBNPNL11IX2</t>
  </si>
  <si>
    <t>DE000GM2KGU7</t>
  </si>
  <si>
    <t>NLBNPNL113I0</t>
  </si>
  <si>
    <t>DE000CJ5MAD4</t>
  </si>
  <si>
    <t>DE000GM2A0C0</t>
  </si>
  <si>
    <t>NLBNPNL16J65</t>
  </si>
  <si>
    <t>US57636QBG82</t>
  </si>
  <si>
    <t>USD 4,95 MASTERCARD INC 25-2032</t>
  </si>
  <si>
    <t>US224044CT25</t>
  </si>
  <si>
    <t>USD 5,80 COX COMMUNIC.INC. (144A) 24-2053</t>
  </si>
  <si>
    <t>DE000SD0Y048</t>
  </si>
  <si>
    <t>DE000A289MP2</t>
  </si>
  <si>
    <t>EUR 4,603 AAREAL BK AG. 23-2043</t>
  </si>
  <si>
    <t>16/02/2043</t>
  </si>
  <si>
    <t>DE000HLB2193</t>
  </si>
  <si>
    <t>AT000B127311</t>
  </si>
  <si>
    <t>EUR 2,934 OBERBANK AG(AT) 22-2035</t>
  </si>
  <si>
    <t>NLBNPNL27H07</t>
  </si>
  <si>
    <t>FR001400EHF5</t>
  </si>
  <si>
    <t>EUR 4,25 GS FIN.CORP.INTL (REGS) 22-2027</t>
  </si>
  <si>
    <t>IT0005521817</t>
  </si>
  <si>
    <t>SUB SOLUTIONS CAPIT (SUBSCRIPTION)</t>
  </si>
  <si>
    <t>FR001400MO77</t>
  </si>
  <si>
    <t>SHS FGV ACTIONS JAPON-EUR 3D</t>
  </si>
  <si>
    <t>XS2929502685</t>
  </si>
  <si>
    <t>EUR FL.R KINBANE 2024-2 (REGS MBS/A) 24-2063</t>
  </si>
  <si>
    <t>XS2244415175</t>
  </si>
  <si>
    <t>EUR 1,601 DAA FINANCE PLC (REGS) 20-2032</t>
  </si>
  <si>
    <t>AT0000A2KRX1</t>
  </si>
  <si>
    <t>EUR 0,285 OBEROEST.LBK AG 20-2042</t>
  </si>
  <si>
    <t>06/11/2042</t>
  </si>
  <si>
    <t>FR0013384005</t>
  </si>
  <si>
    <t>EUR 2,02 VINCI SA (REGS) 18-2034</t>
  </si>
  <si>
    <t>DK0030483730</t>
  </si>
  <si>
    <t>DKK 0,00 PWT GROUP A/S 21-2035</t>
  </si>
  <si>
    <t>NL0014042756</t>
  </si>
  <si>
    <t>US11135FCZ27</t>
  </si>
  <si>
    <t>USD 4,30 BROADCOM INC. 26-2031</t>
  </si>
  <si>
    <t>NLBNPNL2WRR2</t>
  </si>
  <si>
    <t>US36179TNS05</t>
  </si>
  <si>
    <t>NLBNPNL1FJL9</t>
  </si>
  <si>
    <t>NLBNPNL27NU4</t>
  </si>
  <si>
    <t>NLBNPNL27NT6</t>
  </si>
  <si>
    <t>CA88105H1010</t>
  </si>
  <si>
    <t>SHS TERRANUEVA CORP ORD REG</t>
  </si>
  <si>
    <t>NLBNPNL27ML5</t>
  </si>
  <si>
    <t>DE000UL0MAC1</t>
  </si>
  <si>
    <t>NLBNPNL2WRM3</t>
  </si>
  <si>
    <t>NLBNPNL27PZ8</t>
  </si>
  <si>
    <t>NLBNPNL27OV0</t>
  </si>
  <si>
    <t>DE000SQ63813</t>
  </si>
  <si>
    <t>US92206C5655</t>
  </si>
  <si>
    <t>SHS VANGUARD SCOTT.-TOTAL WORLD BOND ETF</t>
  </si>
  <si>
    <t>NLBNPNL25WM6</t>
  </si>
  <si>
    <t>DE000DL19VQ8</t>
  </si>
  <si>
    <t>EUR FL.R DEUTSCHE BANK AG (REGS) 20-2031</t>
  </si>
  <si>
    <t>NLBNPNL1GI29</t>
  </si>
  <si>
    <t>NL0012615553</t>
  </si>
  <si>
    <t>DE000UL24L26</t>
  </si>
  <si>
    <t>DE000GM1NUK5</t>
  </si>
  <si>
    <t>IT0000076536</t>
  </si>
  <si>
    <t>SHS SOGEFI SPA (ORD)</t>
  </si>
  <si>
    <t>NL0013584386</t>
  </si>
  <si>
    <t>NL0013584287</t>
  </si>
  <si>
    <t>DE000ME4QK06</t>
  </si>
  <si>
    <t>DE000GM3A0G0</t>
  </si>
  <si>
    <t>DE000GM2ZZC3</t>
  </si>
  <si>
    <t>DE000ME05RT5</t>
  </si>
  <si>
    <t>WAR MORGAN STANLEY+CO ( CALL SP36.325) XXXXXX</t>
  </si>
  <si>
    <t>DE000ME7CJX3</t>
  </si>
  <si>
    <t>WAR MORGAN STANLEY+CO ( CALL SP142.31) XXXXXX</t>
  </si>
  <si>
    <t>DE000DC0FLG5</t>
  </si>
  <si>
    <t>DE000GM120H0</t>
  </si>
  <si>
    <t>DE000SW0CY58</t>
  </si>
  <si>
    <t>NLBNPNL10VG2</t>
  </si>
  <si>
    <t>DE000MB8V3E0</t>
  </si>
  <si>
    <t>DE000GM2A2N3</t>
  </si>
  <si>
    <t>NLBNPNL10WY3</t>
  </si>
  <si>
    <t>DE000GM1Y7C8</t>
  </si>
  <si>
    <t>DE000GM18CB3</t>
  </si>
  <si>
    <t>AT000B015847</t>
  </si>
  <si>
    <t>EUR 3,04 RAIFFEISEN BANK 25-2030</t>
  </si>
  <si>
    <t>DE000LB6BXG7</t>
  </si>
  <si>
    <t>DE000GM2C3N9</t>
  </si>
  <si>
    <t>DE000VU8N9H1</t>
  </si>
  <si>
    <t>DE000MB9UR95</t>
  </si>
  <si>
    <t>DE000GM2K8E7</t>
  </si>
  <si>
    <t>NLBNPNL11AG4</t>
  </si>
  <si>
    <t>NLBNPNL11405</t>
  </si>
  <si>
    <t>DE000DD5ATS2</t>
  </si>
  <si>
    <t>DE000GM1YKA4</t>
  </si>
  <si>
    <t>DE000DS9DYB7</t>
  </si>
  <si>
    <t>DE000GM2DW38</t>
  </si>
  <si>
    <t>DE000GM2G2K3</t>
  </si>
  <si>
    <t>DE000ME4Z8P9</t>
  </si>
  <si>
    <t>DE000DS9E041</t>
  </si>
  <si>
    <t>DE000GM2MHA3</t>
  </si>
  <si>
    <t>NLBNPNL113F6</t>
  </si>
  <si>
    <t>NLBNPNL111W5</t>
  </si>
  <si>
    <t>NLBNPNL19895</t>
  </si>
  <si>
    <t>NLBNPNL110V9</t>
  </si>
  <si>
    <t>DE000ME4QQA3</t>
  </si>
  <si>
    <t>DE000DS5NEY8</t>
  </si>
  <si>
    <t>DE000MB8PT00</t>
  </si>
  <si>
    <t>DE000GH81SX1</t>
  </si>
  <si>
    <t>DE000MB9CH40</t>
  </si>
  <si>
    <t>DE000ME4QU04</t>
  </si>
  <si>
    <t>DE000ME00N21</t>
  </si>
  <si>
    <t>NLBNPNL19BE0</t>
  </si>
  <si>
    <t>DE000ME1EEY1</t>
  </si>
  <si>
    <t>DE000DS84ZD6</t>
  </si>
  <si>
    <t>DE000DU0J2F2</t>
  </si>
  <si>
    <t>DE000PG2FLC2</t>
  </si>
  <si>
    <t>NLBNPNL19A38</t>
  </si>
  <si>
    <t>DE000MB9FMY7</t>
  </si>
  <si>
    <t>NLBNPNL3EM56</t>
  </si>
  <si>
    <t>DE000GM1VM88</t>
  </si>
  <si>
    <t>NLBNPNL2C6Y2</t>
  </si>
  <si>
    <t>NLBNPNL111Q7</t>
  </si>
  <si>
    <t>NLBNPNL110E5</t>
  </si>
  <si>
    <t>NLBNPNL29753</t>
  </si>
  <si>
    <t>DE000GM2N8W6</t>
  </si>
  <si>
    <t>NLBNPNL10XW5</t>
  </si>
  <si>
    <t>NLBNPNL10V65</t>
  </si>
  <si>
    <t>NLBNPNL1AQ33</t>
  </si>
  <si>
    <t>DE000GM2GHF4</t>
  </si>
  <si>
    <t>DE000GM2QVK4</t>
  </si>
  <si>
    <t>DE000LB6BS68</t>
  </si>
  <si>
    <t>DE000GM2MH36</t>
  </si>
  <si>
    <t>NLGS00007K04</t>
  </si>
  <si>
    <t>NLBNPNL3ATF7</t>
  </si>
  <si>
    <t>DE000LB6BZ93</t>
  </si>
  <si>
    <t>DE000SU4EY23</t>
  </si>
  <si>
    <t>DE000HV4YX21</t>
  </si>
  <si>
    <t>EUR 1,00 UNICREDIT BANK 25-2030</t>
  </si>
  <si>
    <t>US59590AAA79</t>
  </si>
  <si>
    <t>USD 5,625 MIDCAP FIN (144A) 21-2030</t>
  </si>
  <si>
    <t>DE000DS9WAP7</t>
  </si>
  <si>
    <t>DE000CZ6VGW0</t>
  </si>
  <si>
    <t>US00752G2030</t>
  </si>
  <si>
    <t>SHS ADVANCED BIOPHOTON ORD REG</t>
  </si>
  <si>
    <t>DE000HLB2XW7</t>
  </si>
  <si>
    <t>NLBNPNL11HZ9</t>
  </si>
  <si>
    <t>NLGS000059V6</t>
  </si>
  <si>
    <t>US04650YAA82</t>
  </si>
  <si>
    <t>USD 4,875 AT HOME GROUP INC (144A) 21-2028</t>
  </si>
  <si>
    <t>NL0015334673</t>
  </si>
  <si>
    <t>DE000VM1FFR8</t>
  </si>
  <si>
    <t>CH0101408232</t>
  </si>
  <si>
    <t>CA7142661031</t>
  </si>
  <si>
    <t>SHS PERPETUA RESOUR ORD REG</t>
  </si>
  <si>
    <t>NLBNPNL10Z12</t>
  </si>
  <si>
    <t>AT0000A0BKU5</t>
  </si>
  <si>
    <t>SHS IQAM BALANCED OFFENSIVE FOF (AT)</t>
  </si>
  <si>
    <t>DE000DK0R7P1</t>
  </si>
  <si>
    <t>NL0014977464</t>
  </si>
  <si>
    <t>DE000DC0E6P5</t>
  </si>
  <si>
    <t>NLBNPNL2C6Z9</t>
  </si>
  <si>
    <t>FR0013378916</t>
  </si>
  <si>
    <t>FR0010637488</t>
  </si>
  <si>
    <t>SHS ADARA (FCP) AC</t>
  </si>
  <si>
    <t>AU000000FPC6</t>
  </si>
  <si>
    <t>SHS FAT PROPHETS GL ORD REG</t>
  </si>
  <si>
    <t>XS2336174821</t>
  </si>
  <si>
    <t>DE000HLB2219</t>
  </si>
  <si>
    <t>EUR 0,70 LANDESBANK HESS-TH 21-2033</t>
  </si>
  <si>
    <t>DE000MA27ZN3</t>
  </si>
  <si>
    <t>DE000MA3DXA3</t>
  </si>
  <si>
    <t>MT0000013368</t>
  </si>
  <si>
    <t>EUR 2,00 MALTA, REPUBLIC 21-2051</t>
  </si>
  <si>
    <t>10/07/2051</t>
  </si>
  <si>
    <t>CA30254Y1051</t>
  </si>
  <si>
    <t>SHS FNT FOREVER NEW ORD REG</t>
  </si>
  <si>
    <t>US31402RAB50</t>
  </si>
  <si>
    <t>CH1110760852</t>
  </si>
  <si>
    <t>SHS POLYPEPTIDE GR ORD REG</t>
  </si>
  <si>
    <t>DE000DK0R3G9</t>
  </si>
  <si>
    <t>NLBNPNL19BX0</t>
  </si>
  <si>
    <t>DE000HW6EKF1</t>
  </si>
  <si>
    <t>NLBNPNL25VA3</t>
  </si>
  <si>
    <t>AT0000A26ST2</t>
  </si>
  <si>
    <t>NLBNPNL111C7</t>
  </si>
  <si>
    <t>NLBNPNL11165</t>
  </si>
  <si>
    <t>NLBNPNL19TF9</t>
  </si>
  <si>
    <t>NLBNPNL10YU7</t>
  </si>
  <si>
    <t>DE000GM2SP89</t>
  </si>
  <si>
    <t>DE000GL7MEW4</t>
  </si>
  <si>
    <t>FR0013380086</t>
  </si>
  <si>
    <t>EUR FL.R BNP PARI.ISS. 18-2026</t>
  </si>
  <si>
    <t>NLBNPNL10YO0</t>
  </si>
  <si>
    <t>DE000GM2MGK4</t>
  </si>
  <si>
    <t>DE0005560601</t>
  </si>
  <si>
    <t>SHS GETGOODS.DE AG ORD BR</t>
  </si>
  <si>
    <t>DE000ME4PTA9</t>
  </si>
  <si>
    <t>NLBNPNL11GO5</t>
  </si>
  <si>
    <t>NLGS00016T04</t>
  </si>
  <si>
    <t>DE000PF3PHL9</t>
  </si>
  <si>
    <t>US94988U1280</t>
  </si>
  <si>
    <t>DE000ME4ZA31</t>
  </si>
  <si>
    <t>DE000SB1EWM5</t>
  </si>
  <si>
    <t>FR0014000W53</t>
  </si>
  <si>
    <t>SHS KEREN CREDIT ISR FCP-EB EUR 3DEC</t>
  </si>
  <si>
    <t>DE000UM2HH83</t>
  </si>
  <si>
    <t>NLBNPNL193I2</t>
  </si>
  <si>
    <t>DE000A4MGUR4</t>
  </si>
  <si>
    <t>US14448CAL81</t>
  </si>
  <si>
    <t>USD 2,70 CARRIER GLOBAL 20-2031</t>
  </si>
  <si>
    <t>15/08/2020</t>
  </si>
  <si>
    <t>NLBNPNL13NE8</t>
  </si>
  <si>
    <t>DE000GM12137</t>
  </si>
  <si>
    <t>DE000GM2P7Q8</t>
  </si>
  <si>
    <t>NLBNPNL2WOX7</t>
  </si>
  <si>
    <t>FR0014000A34</t>
  </si>
  <si>
    <t>DE000GM2QD02</t>
  </si>
  <si>
    <t>DE000LB6BUX8</t>
  </si>
  <si>
    <t>NL0012512420</t>
  </si>
  <si>
    <t>WAR BNP PARI.ISS. ( CALL ECY) XXXXXX</t>
  </si>
  <si>
    <t>NLBNPNL2FZF5</t>
  </si>
  <si>
    <t>DE000A19UR79</t>
  </si>
  <si>
    <t>EUR 1,50 VONOVIA FINANCE BV (REGS/17) 18-2028</t>
  </si>
  <si>
    <t>DE000MB8A6R0</t>
  </si>
  <si>
    <t>DE000ME6MXR7</t>
  </si>
  <si>
    <t>DE000GM0BTH0</t>
  </si>
  <si>
    <t>DE000GM20WD3</t>
  </si>
  <si>
    <t>AT0000A33T50</t>
  </si>
  <si>
    <t>EUR 0,00 AUSTRIA, REP.OF (STRIP) 23-2041</t>
  </si>
  <si>
    <t>20/10/2041</t>
  </si>
  <si>
    <t>NLBNPNL19DF3</t>
  </si>
  <si>
    <t>DE000GM2W5P5</t>
  </si>
  <si>
    <t>DE000ME8Q9X8</t>
  </si>
  <si>
    <t>WAR MORGAN STANLEY+CO ( CALL SP1.5303) XXXXXX</t>
  </si>
  <si>
    <t>FR0014010WM2</t>
  </si>
  <si>
    <t>DE000VU027B1</t>
  </si>
  <si>
    <t>DE000DS8ZRU6</t>
  </si>
  <si>
    <t>DE000GM2EXB5</t>
  </si>
  <si>
    <t>NLBNPNL22733</t>
  </si>
  <si>
    <t>DE000LB5KY45</t>
  </si>
  <si>
    <t>DE000GM1Y866</t>
  </si>
  <si>
    <t>DE000GM1VKR4</t>
  </si>
  <si>
    <t>DE000LB5KXV9</t>
  </si>
  <si>
    <t>NLBNPNL2OK24</t>
  </si>
  <si>
    <t>NLBNPNL11CZ0</t>
  </si>
  <si>
    <t>NLBNPNL2OK57</t>
  </si>
  <si>
    <t>NLBNPNL296E2</t>
  </si>
  <si>
    <t>AT0000A2HP80</t>
  </si>
  <si>
    <t>EUR 0,00 AUSTRIA, REP.OF (STRIP) 20-2117</t>
  </si>
  <si>
    <t>30/06/2117</t>
  </si>
  <si>
    <t>CH1171797306</t>
  </si>
  <si>
    <t>AT0000A33TB4</t>
  </si>
  <si>
    <t>EUR 0,00 AUSTRIA, REP.OF (STRIP) 23-2047</t>
  </si>
  <si>
    <t>NLBNPNL19ES4</t>
  </si>
  <si>
    <t>DE000LB6BXJ1</t>
  </si>
  <si>
    <t>DE000LB6BYC4</t>
  </si>
  <si>
    <t>DE000HW6R8P9</t>
  </si>
  <si>
    <t>USD 7,42 UNICREDIT BANK (REGS) 23-2028</t>
  </si>
  <si>
    <t>NLBNPNL175T6</t>
  </si>
  <si>
    <t>DE000GM2QVR9</t>
  </si>
  <si>
    <t>NLBNPNL37QP6</t>
  </si>
  <si>
    <t>NLBNPNL1ZFP6</t>
  </si>
  <si>
    <t>DE000SU1H3Z7</t>
  </si>
  <si>
    <t>DE000GM2Y0R0</t>
  </si>
  <si>
    <t>DE000ME4QMJ3</t>
  </si>
  <si>
    <t>DE000ME5TF58</t>
  </si>
  <si>
    <t>NL0015099631</t>
  </si>
  <si>
    <t>NL0015105214</t>
  </si>
  <si>
    <t>NL0015104480</t>
  </si>
  <si>
    <t>NL0015104944</t>
  </si>
  <si>
    <t>NL0015104506</t>
  </si>
  <si>
    <t>NLBNPNL3AT61</t>
  </si>
  <si>
    <t>KYG0567U1195</t>
  </si>
  <si>
    <t>WAR ARQIT QUANTUM I ( CALL SP11.5) 030926</t>
  </si>
  <si>
    <t>US74166NAA28</t>
  </si>
  <si>
    <t>USD 4,875 PRIME SECURITY ONE (144A) 16-2032</t>
  </si>
  <si>
    <t>NLBNPNL2C339</t>
  </si>
  <si>
    <t>DE000DFK0EN1</t>
  </si>
  <si>
    <t>EUR 0,55 DZ BANK AG - FFT 20-2032</t>
  </si>
  <si>
    <t>US87264ACV52</t>
  </si>
  <si>
    <t>USD 5,20 T-MOBILE USA 22-2033</t>
  </si>
  <si>
    <t>DE000SN5SJ87</t>
  </si>
  <si>
    <t>XS2251330184</t>
  </si>
  <si>
    <t>EUR 0,125 IBRD-WORLD BANK (REGS/101238) 20-20</t>
  </si>
  <si>
    <t>03/01/2051</t>
  </si>
  <si>
    <t>DE000A2QGA55</t>
  </si>
  <si>
    <t>MI-FONDS K60                  INHABER-ANTEILE</t>
  </si>
  <si>
    <t>AT0000A2HMP4</t>
  </si>
  <si>
    <t>EUR 0,00 AUSTRIA, REP.OF (STRIP) 20-2064</t>
  </si>
  <si>
    <t>NLBNPNL13HH3</t>
  </si>
  <si>
    <t>AU3CB0312791</t>
  </si>
  <si>
    <t>AUD 4,751 BP CAPITAL MARKETS 24-2029</t>
  </si>
  <si>
    <t>DE000HW7BW57</t>
  </si>
  <si>
    <t>EUR 7,08 UNICREDIT BANK 24-2026</t>
  </si>
  <si>
    <t>DE000UG8UAN1</t>
  </si>
  <si>
    <t>UNT UNICREDIT BANK 240828</t>
  </si>
  <si>
    <t>DE000SD7NEH9</t>
  </si>
  <si>
    <t>US36179RTA76</t>
  </si>
  <si>
    <t>FR0014010LR4</t>
  </si>
  <si>
    <t>DE000A2DR244</t>
  </si>
  <si>
    <t>SHS WKR VERMOGENSBILDUNGSFONDS AMI</t>
  </si>
  <si>
    <t>NLGS0000TD75</t>
  </si>
  <si>
    <t>DE000LB13WN0</t>
  </si>
  <si>
    <t>XS2255812666</t>
  </si>
  <si>
    <t>EUR 0,26 NEDERLAND.WATER.BK (REGS/1555) 20-20</t>
  </si>
  <si>
    <t>FR00140007I9</t>
  </si>
  <si>
    <t>SHS LES CONSTRUCTEURS DU BOIS ORD</t>
  </si>
  <si>
    <t>XS1778937224</t>
  </si>
  <si>
    <t>EUR 0,00 IBRD-WORLD BANK (100329) 18-2058</t>
  </si>
  <si>
    <t>05/03/2058</t>
  </si>
  <si>
    <t>DE000DK0X3T4</t>
  </si>
  <si>
    <t>UNT DEKABANK 201028</t>
  </si>
  <si>
    <t>DE000PF3V0J4</t>
  </si>
  <si>
    <t>WAR BNP PARIBAS ( CALL SP115.193) XXXXXX</t>
  </si>
  <si>
    <t>NLBNPNL1X386</t>
  </si>
  <si>
    <t>US693304AW72</t>
  </si>
  <si>
    <t>USD 3,90 PECO ENERGY CO (MBS) 18-2048</t>
  </si>
  <si>
    <t>LI0451136290</t>
  </si>
  <si>
    <t>SHS LEGACY INVESTMENT FDS-PRIVATE EQUITY B</t>
  </si>
  <si>
    <t>DE000VH36J13</t>
  </si>
  <si>
    <t>EUR 4,30 VONTOBEL FIN.PROD. 25-2027</t>
  </si>
  <si>
    <t>EU000A2SCAM1</t>
  </si>
  <si>
    <t>EUR 2,625 EFSF (REGS) 24-2029</t>
  </si>
  <si>
    <t>CA83740TAG28</t>
  </si>
  <si>
    <t>CAD 3,25 SOUTH COAST BC 18-2028</t>
  </si>
  <si>
    <t>DE000A3G2193</t>
  </si>
  <si>
    <t>UNT OPUS CHARTERED 010733</t>
  </si>
  <si>
    <t>CH1105672682</t>
  </si>
  <si>
    <t>CHF 0,125 NEW YORK LIFE GL.F (REGS) 21-2030</t>
  </si>
  <si>
    <t>EU000A283867</t>
  </si>
  <si>
    <t>EUR 0,10 EUROPEAN UNION (REGS/5) 20-2040</t>
  </si>
  <si>
    <t>04/10/2040</t>
  </si>
  <si>
    <t>NLBNPNL2FYW3</t>
  </si>
  <si>
    <t>NLBNPNL211W3</t>
  </si>
  <si>
    <t>DE000GM2A4H1</t>
  </si>
  <si>
    <t>NLBNPNL17PW6</t>
  </si>
  <si>
    <t>DE000UL7WLN9</t>
  </si>
  <si>
    <t>NLBNPNL19598</t>
  </si>
  <si>
    <t>DE000ME6MWS7</t>
  </si>
  <si>
    <t>DE000ME8K0Z8</t>
  </si>
  <si>
    <t>DE000GM2UJE4</t>
  </si>
  <si>
    <t>NLBNPNL195P2</t>
  </si>
  <si>
    <t>DE000GM2UHY6</t>
  </si>
  <si>
    <t>DE000DS81367</t>
  </si>
  <si>
    <t>DE000A2G9JL5</t>
  </si>
  <si>
    <t>EUR 0,00 DT LICHTMIETE FIN (REGS) 18-2999</t>
  </si>
  <si>
    <t>DE000GM0ZPK1</t>
  </si>
  <si>
    <t>DE000SF6JAT0</t>
  </si>
  <si>
    <t>NLBNPNL11Q04</t>
  </si>
  <si>
    <t>DE000DC00C84</t>
  </si>
  <si>
    <t>DE000NLB4779</t>
  </si>
  <si>
    <t>DE000GM2ZYQ6</t>
  </si>
  <si>
    <t>DE000UL5M881</t>
  </si>
  <si>
    <t>LU1923627092</t>
  </si>
  <si>
    <t>SHS M.U.L.-LYXOR MSCI RUSSIA UC.ETF-EUR ACC</t>
  </si>
  <si>
    <t>XS3193891648</t>
  </si>
  <si>
    <t>EUR 0,00 ACOSS 260626</t>
  </si>
  <si>
    <t>DE000ME8KDZ2</t>
  </si>
  <si>
    <t>US6877931096</t>
  </si>
  <si>
    <t>SHS OSCAR HEALTH ORD REG</t>
  </si>
  <si>
    <t>NLBNPNL17QP8</t>
  </si>
  <si>
    <t>NLBNPNL25009</t>
  </si>
  <si>
    <t>DE000GM2MFN0</t>
  </si>
  <si>
    <t>DE000MB9TS48</t>
  </si>
  <si>
    <t>NL0015104688</t>
  </si>
  <si>
    <t>NL0015104696</t>
  </si>
  <si>
    <t>DE000DJ9AE88</t>
  </si>
  <si>
    <t>EUR 3,02 DZ BANK AG - FFT 24-2030</t>
  </si>
  <si>
    <t>NLBNPNL31KI7</t>
  </si>
  <si>
    <t>DE000ME4ZK88</t>
  </si>
  <si>
    <t>NL0015104829</t>
  </si>
  <si>
    <t>DE000ME8KDQ1</t>
  </si>
  <si>
    <t>DE000ME09302</t>
  </si>
  <si>
    <t>DE000SW2UKF3</t>
  </si>
  <si>
    <t>US8305612058</t>
  </si>
  <si>
    <t>ADR SKANSKA AB REG (1ADR - 1 SHS)</t>
  </si>
  <si>
    <t>AT0000A2Y8P5</t>
  </si>
  <si>
    <t>NLBNPNL195V0</t>
  </si>
  <si>
    <t>DE000A2QK5Z7</t>
  </si>
  <si>
    <t>SHS BETHMANN MEGATRENDS-AK P EUR DIS</t>
  </si>
  <si>
    <t>NLBNPNL17KR7</t>
  </si>
  <si>
    <t>NLGS00014C96</t>
  </si>
  <si>
    <t>NL0015100504</t>
  </si>
  <si>
    <t>NL0015099771</t>
  </si>
  <si>
    <t>NL0015099896</t>
  </si>
  <si>
    <t>DE000ME5UVT2</t>
  </si>
  <si>
    <t>NL0015112293</t>
  </si>
  <si>
    <t>NLBNPNL2P7P3</t>
  </si>
  <si>
    <t>NL0015103847</t>
  </si>
  <si>
    <t>NL0015106055</t>
  </si>
  <si>
    <t>US89837LAH87</t>
  </si>
  <si>
    <t>USD 4,201 TRUSTEES PRINC 22-2052</t>
  </si>
  <si>
    <t>NLBNPNL19EF1</t>
  </si>
  <si>
    <t>DE000HT8HCU1</t>
  </si>
  <si>
    <t>FRIP00000O02</t>
  </si>
  <si>
    <t>DE000JA9KXX2</t>
  </si>
  <si>
    <t>AT0000A2WSP0</t>
  </si>
  <si>
    <t>DE000A2QPW66</t>
  </si>
  <si>
    <t>HI-FSP-INFRASTRUKTUR-FONDS    INHABER-ANTEILE</t>
  </si>
  <si>
    <t>US02361DAT72</t>
  </si>
  <si>
    <t>USD 4,50 AMEREN ILLINOIS CO (MBS) 18-2049</t>
  </si>
  <si>
    <t>DE000VU40XJ8</t>
  </si>
  <si>
    <t>DE000VK6PK29</t>
  </si>
  <si>
    <t>EUR 7,05 VONTOBEL FIN.PROD. 25-2026</t>
  </si>
  <si>
    <t>LU1778293313</t>
  </si>
  <si>
    <t>SHS AMUNDI I.S-CO.GL.AG.BD.U.ETF DR-USDH C</t>
  </si>
  <si>
    <t>DE000A2TSU21</t>
  </si>
  <si>
    <t>SHS WILD BUNCH AG ORD BR</t>
  </si>
  <si>
    <t>NLGS0000UZX9</t>
  </si>
  <si>
    <t>DE000DC7YY26</t>
  </si>
  <si>
    <t>FR0013452299</t>
  </si>
  <si>
    <t>EUR 0,1385 CREDIT AGRICOLE 19-2026</t>
  </si>
  <si>
    <t>DE000DJ9AYK5</t>
  </si>
  <si>
    <t>EUR 3,07 DZ BANK AG - FFT 25-2032</t>
  </si>
  <si>
    <t>FR00140037Q9</t>
  </si>
  <si>
    <t>EUR 0,30 AGENCE FRANCE LOCA (REGS) 21-2031</t>
  </si>
  <si>
    <t>NLBNPNL17KL0</t>
  </si>
  <si>
    <t>XS2314675997</t>
  </si>
  <si>
    <t>EUR 0,01 EUROP.INVEST.BK (REGS) 21-2030</t>
  </si>
  <si>
    <t>DE000KE5C2V0</t>
  </si>
  <si>
    <t>XS1934507689</t>
  </si>
  <si>
    <t>EUR 1,664 AKADEMISKA HUS AB 19-2045</t>
  </si>
  <si>
    <t>11/01/2045</t>
  </si>
  <si>
    <t>XS1936101291</t>
  </si>
  <si>
    <t>EUR 2,50 ISRAEL, STATE OF (REGS/18) 19-2049</t>
  </si>
  <si>
    <t>16/01/2049</t>
  </si>
  <si>
    <t>DE000UBS9681</t>
  </si>
  <si>
    <t>UNT UBS AG ( FI0009000681) 110826</t>
  </si>
  <si>
    <t>DK0060946788</t>
  </si>
  <si>
    <t>SHS AMBU A/S ORD BR</t>
  </si>
  <si>
    <t>US5651001043</t>
  </si>
  <si>
    <t>ADR MAPFRE SA REG (1 ADR - 2 SHS)</t>
  </si>
  <si>
    <t>FR0014002CR0</t>
  </si>
  <si>
    <t>FR00140027W8</t>
  </si>
  <si>
    <t>DE000LB2BXK8</t>
  </si>
  <si>
    <t>EUR 2,65 LBK BADEN-WUERTT. 22-2030</t>
  </si>
  <si>
    <t>DE000SU1PL28</t>
  </si>
  <si>
    <t>XS1784311703</t>
  </si>
  <si>
    <t>EUR 3,875 UNIPOL ASSICURA (REGS/2) 18-2028</t>
  </si>
  <si>
    <t>DE000DJ0NAN1</t>
  </si>
  <si>
    <t>DE000MA6GK38</t>
  </si>
  <si>
    <t>US03076CAM82</t>
  </si>
  <si>
    <t>USD 5,15 AMERIPRISE FINANCI 23-2033</t>
  </si>
  <si>
    <t>NLBNPNL2A820</t>
  </si>
  <si>
    <t>US57763RAC16</t>
  </si>
  <si>
    <t>USD 9,25 MAUSER PACK (144A) 23-2027</t>
  </si>
  <si>
    <t>DE000GZ836L8</t>
  </si>
  <si>
    <t>WAR GOLDMAN SACHS B ( CALL SP28.0463) XXXXXX</t>
  </si>
  <si>
    <t>US221625AT38</t>
  </si>
  <si>
    <t>USD 7,625 REP.COTE DIVOIRE (144A) 24-2033</t>
  </si>
  <si>
    <t>DE000SB2U9N2</t>
  </si>
  <si>
    <t>AU0000138869</t>
  </si>
  <si>
    <t>SHS ISLAND PHARMACE ORD REG</t>
  </si>
  <si>
    <t>NL0015100785</t>
  </si>
  <si>
    <t>NL0015099987</t>
  </si>
  <si>
    <t>DE000MA57TN3</t>
  </si>
  <si>
    <t>NL0015101981</t>
  </si>
  <si>
    <t>AU3FN0092763</t>
  </si>
  <si>
    <t>AUD FL.R BNY TRUST CO AU (MBS) 24-2056</t>
  </si>
  <si>
    <t>18/08/2056</t>
  </si>
  <si>
    <t>FR0013277738</t>
  </si>
  <si>
    <t>SHS GROUPAMA AXIOM LEGACY (FCP)-U</t>
  </si>
  <si>
    <t>NLBNPNL17W42</t>
  </si>
  <si>
    <t>DE000HW6WB25</t>
  </si>
  <si>
    <t>EUR 4,93 UNICREDIT BANK 24-2029</t>
  </si>
  <si>
    <t>NLBNPNL24ZT7</t>
  </si>
  <si>
    <t>DE000LB2A3H6</t>
  </si>
  <si>
    <t>EUR FL.R LBK BADEN-WUERTT. 23-2029</t>
  </si>
  <si>
    <t>NL0015107368</t>
  </si>
  <si>
    <t>DE000LB6BSF9</t>
  </si>
  <si>
    <t>NL0015107335</t>
  </si>
  <si>
    <t>NL0015106477</t>
  </si>
  <si>
    <t>NL0015107160</t>
  </si>
  <si>
    <t>NLBNPNL273Y9</t>
  </si>
  <si>
    <t>US048303CJ83</t>
  </si>
  <si>
    <t>USD 2,30 ATLANTIC CITY ELEC (MBS) 21-2031</t>
  </si>
  <si>
    <t>AT0000A324T6</t>
  </si>
  <si>
    <t>EUR 0,00 AUSTRIA, REP.OF (PRINC) 23-2033</t>
  </si>
  <si>
    <t>DE000ME3UZN1</t>
  </si>
  <si>
    <t>DE000MD9HTQ2</t>
  </si>
  <si>
    <t>DE000ME4QLF3</t>
  </si>
  <si>
    <t>DE000ME3V175</t>
  </si>
  <si>
    <t>DE000MB9TSQ1</t>
  </si>
  <si>
    <t>WAR MORGAN STANLEY+CO ( CALL SP8.5793) XXXXXX</t>
  </si>
  <si>
    <t>DE000LB45YB3</t>
  </si>
  <si>
    <t>EUR 3,58 LBK BADEN-WUERTT. 24-2031</t>
  </si>
  <si>
    <t>DE000ME5R3Z8</t>
  </si>
  <si>
    <t>DE000ME5R3V7</t>
  </si>
  <si>
    <t>NL0015111592</t>
  </si>
  <si>
    <t>NL0015111386</t>
  </si>
  <si>
    <t>DE000ME8PDW8</t>
  </si>
  <si>
    <t>CA44810ZCC29</t>
  </si>
  <si>
    <t>CAD 2,16 HR RE INV TST 20-2030</t>
  </si>
  <si>
    <t>US649791RH58</t>
  </si>
  <si>
    <t>USD 2,05 NEW YORK, STATE OF 21-2032</t>
  </si>
  <si>
    <t>NL0015251612</t>
  </si>
  <si>
    <t>DE000ME4A607</t>
  </si>
  <si>
    <t>NLBNPNL2P7J6</t>
  </si>
  <si>
    <t>NL0015103888</t>
  </si>
  <si>
    <t>DE000VM51B71</t>
  </si>
  <si>
    <t>UNT VONTOBEL FIN.PROD. ( CH1304290583) XXXXXX</t>
  </si>
  <si>
    <t>DE000MB9M8D1</t>
  </si>
  <si>
    <t>DE000LB2CZG9</t>
  </si>
  <si>
    <t>EUR 0,14 LBK BADEN-WUERTT. 21-2028</t>
  </si>
  <si>
    <t>XS2706345670</t>
  </si>
  <si>
    <t>GBP FL.R ELVET MORT 23-1 (REGS MBS/B) 23-2065</t>
  </si>
  <si>
    <t>NLGS00014645</t>
  </si>
  <si>
    <t>NL0014926933</t>
  </si>
  <si>
    <t>NLBNPNL19FG6</t>
  </si>
  <si>
    <t>CA6936971044</t>
  </si>
  <si>
    <t>SHS PSYBIO THERAPEU ORD REG</t>
  </si>
  <si>
    <t>NLGS0000WGW7</t>
  </si>
  <si>
    <t>DE000TT23KS8</t>
  </si>
  <si>
    <t>WAR HSBC T+B ( CALL SP48.4326) XXXXXX</t>
  </si>
  <si>
    <t>NL0015448572</t>
  </si>
  <si>
    <t>US55354GAM24</t>
  </si>
  <si>
    <t>USD 3,625 MSCI INCORPORATION (144A) 21-2031</t>
  </si>
  <si>
    <t>NL0015103896</t>
  </si>
  <si>
    <t>NL0015103441</t>
  </si>
  <si>
    <t>NL0015108887</t>
  </si>
  <si>
    <t>NLBNPNL17P33</t>
  </si>
  <si>
    <t>NLBNPNL17NH2</t>
  </si>
  <si>
    <t>NL0014926917</t>
  </si>
  <si>
    <t>NLBNPNL16YU4</t>
  </si>
  <si>
    <t>NLBNPNL196Q8</t>
  </si>
  <si>
    <t>NLBNPNL2OF88</t>
  </si>
  <si>
    <t>DK0061541588</t>
  </si>
  <si>
    <t>SHS INVESTERINGS. ORD BR</t>
  </si>
  <si>
    <t>IT0005415812</t>
  </si>
  <si>
    <t>CA86882X1096</t>
  </si>
  <si>
    <t>SHS SURGE BATTERY M ORD REG</t>
  </si>
  <si>
    <t>DE000A351SV5</t>
  </si>
  <si>
    <t>EUR 4,31 DEUTSCHE BANK AG 23-2032</t>
  </si>
  <si>
    <t>NL0015112004</t>
  </si>
  <si>
    <t>NL0015112038</t>
  </si>
  <si>
    <t>NL0015112186</t>
  </si>
  <si>
    <t>NL0015107061</t>
  </si>
  <si>
    <t>NLBNPNL17VI3</t>
  </si>
  <si>
    <t>NLGS000170K4</t>
  </si>
  <si>
    <t>NL0015112483</t>
  </si>
  <si>
    <t>NL0015112434</t>
  </si>
  <si>
    <t>NLGS0000XR40</t>
  </si>
  <si>
    <t>US466313AK92</t>
  </si>
  <si>
    <t>USD 3,00 JABIL INC. 20-2031</t>
  </si>
  <si>
    <t>FR0013448255</t>
  </si>
  <si>
    <t>SHS BNP PAR.EUR.NEXT TECH FCP-CLASSIC EUR ACC</t>
  </si>
  <si>
    <t>DE000MB3DWY4</t>
  </si>
  <si>
    <t>DE000VM51AM4</t>
  </si>
  <si>
    <t>UNT VONTOBEL FIN.PROD. ( CH1304291102) XXXXXX</t>
  </si>
  <si>
    <t>DE000DFK0JM2</t>
  </si>
  <si>
    <t>EUR 0,05 DZ BANK AG - FFT (REGS) 21-2029</t>
  </si>
  <si>
    <t>NO0010810476</t>
  </si>
  <si>
    <t>SHS BALTIC SEA ORD REG</t>
  </si>
  <si>
    <t>FR0014010MZ5</t>
  </si>
  <si>
    <t>EUR 0,00 BNP PARI.ISS. 25-2027</t>
  </si>
  <si>
    <t>DE000HLB2VH2</t>
  </si>
  <si>
    <t>NL0014949497</t>
  </si>
  <si>
    <t>NLBNPNL174U7</t>
  </si>
  <si>
    <t>DE000MA52XF2</t>
  </si>
  <si>
    <t>NLBNPNL1G9F2</t>
  </si>
  <si>
    <t>DE000NLB3P10</t>
  </si>
  <si>
    <t>DE000A3SJZV8</t>
  </si>
  <si>
    <t>EUR 3,58 WIRTSCHAFTS-INFRA 23-2038</t>
  </si>
  <si>
    <t>XS2749486556</t>
  </si>
  <si>
    <t>EUR 3,00 OP MORTGAGE BK (REGS/33) 24-2031</t>
  </si>
  <si>
    <t>DE000A2GSP64</t>
  </si>
  <si>
    <t>EUR 1,39 DEUT.GENOSS-HYPOBK 18-2033</t>
  </si>
  <si>
    <t>DE000LB4NBA6</t>
  </si>
  <si>
    <t>EUR 7,75 LBK BADEN-WUERTT. 23-2027</t>
  </si>
  <si>
    <t>DE000HW7NKL8</t>
  </si>
  <si>
    <t>XS2211114942</t>
  </si>
  <si>
    <t>EUR 1,539 PROSUS N.V. (144A) 20-2028</t>
  </si>
  <si>
    <t>FR0013455714</t>
  </si>
  <si>
    <t>NLBNPNL17XP4</t>
  </si>
  <si>
    <t>FREXA0027179</t>
  </si>
  <si>
    <t>LU2059756598</t>
  </si>
  <si>
    <t>SHS AM.I.S.-MSCI E.SRI C.P.A.-UC.ETF DR EUR D</t>
  </si>
  <si>
    <t>DE000MHB64E1</t>
  </si>
  <si>
    <t>EUR 0,375 MUENCHENER HYPOBK (REGS) 21-2029</t>
  </si>
  <si>
    <t>XS1756716764</t>
  </si>
  <si>
    <t>EUR 0,75 CNCL.EU DEV.BK (REGS/407) 18-2028</t>
  </si>
  <si>
    <t>US47804L1026</t>
  </si>
  <si>
    <t>SHS JOHN HANCOCK HEDGED EQUITY + INCOME FUND</t>
  </si>
  <si>
    <t>FREXA0010019</t>
  </si>
  <si>
    <t>XS2698998593</t>
  </si>
  <si>
    <t>EUR 5,125 ACCIONA ENERGIA (REGS/4) 23-2031</t>
  </si>
  <si>
    <t>US03027XBZ24</t>
  </si>
  <si>
    <t>USD 5,65 AMERICAN TOWER 23-2033</t>
  </si>
  <si>
    <t>DE000NLB3QQ3</t>
  </si>
  <si>
    <t>NLGS0000XOC1</t>
  </si>
  <si>
    <t>NL0012538649</t>
  </si>
  <si>
    <t>XS3198652417</t>
  </si>
  <si>
    <t>DE000ME5R2H8</t>
  </si>
  <si>
    <t>FR0014002X50</t>
  </si>
  <si>
    <t>EUR 0,01 COMP.FINA.FONCIER (REGS) 21-2029</t>
  </si>
  <si>
    <t>NLBNPNL18ZA9</t>
  </si>
  <si>
    <t>DE000ME1MWJ7</t>
  </si>
  <si>
    <t>NLBNPNL17HH4</t>
  </si>
  <si>
    <t>NLBNPNL17X25</t>
  </si>
  <si>
    <t>NLBNPNL17X66</t>
  </si>
  <si>
    <t>NLBNPNL17C95</t>
  </si>
  <si>
    <t>NLBNPNL17WU6</t>
  </si>
  <si>
    <t>NLBNPNL2LBG2</t>
  </si>
  <si>
    <t>NLBNPNL2OOS4</t>
  </si>
  <si>
    <t>NLBNPNL1R9S2</t>
  </si>
  <si>
    <t>DE000SW2UJX8</t>
  </si>
  <si>
    <t>NLBNPNL1R9R4</t>
  </si>
  <si>
    <t>DE000VM28VN6</t>
  </si>
  <si>
    <t>BE6332337805</t>
  </si>
  <si>
    <t>EUR FL.R BNP PARIBAS FORTIS (REGS) 21-2033</t>
  </si>
  <si>
    <t>DE000PZ0Y4S5</t>
  </si>
  <si>
    <t>NLBNPNL19RA4</t>
  </si>
  <si>
    <t>NLBNPNL19GN0</t>
  </si>
  <si>
    <t>DE000MB7GXC2</t>
  </si>
  <si>
    <t>NLGS0000V8T3</t>
  </si>
  <si>
    <t>DK0060497378</t>
  </si>
  <si>
    <t>SHS DI EURO SUSTAINABLE HY-OBL-AKK KL DKKH</t>
  </si>
  <si>
    <t>NL0015101114</t>
  </si>
  <si>
    <t>NL0015102963</t>
  </si>
  <si>
    <t>NLGS0000V1V4</t>
  </si>
  <si>
    <t>NLBNPNL19QK5</t>
  </si>
  <si>
    <t>DK0002050442</t>
  </si>
  <si>
    <t>DE000ME0ANW6</t>
  </si>
  <si>
    <t>DE000ME4QL54</t>
  </si>
  <si>
    <t>FR0014000FV9</t>
  </si>
  <si>
    <t>NLBNPNL17345</t>
  </si>
  <si>
    <t>DE000ME4QK97</t>
  </si>
  <si>
    <t>NLBNPNL11QL0</t>
  </si>
  <si>
    <t>NL0015449851</t>
  </si>
  <si>
    <t>NL0015449885</t>
  </si>
  <si>
    <t>DE000ME4Q4R5</t>
  </si>
  <si>
    <t>NLBNPNL171E7</t>
  </si>
  <si>
    <t>DE000ME8PEA2</t>
  </si>
  <si>
    <t>NL0015108788</t>
  </si>
  <si>
    <t>NLBNPNL1R9E2</t>
  </si>
  <si>
    <t>NLBNPNL191E5</t>
  </si>
  <si>
    <t>NL0015103235</t>
  </si>
  <si>
    <t>NL0015101569</t>
  </si>
  <si>
    <t>US897051AC29</t>
  </si>
  <si>
    <t>USD 4,625 TRONOX INCORPORATE (144A) 21-2029</t>
  </si>
  <si>
    <t>DE000MB9HGF4</t>
  </si>
  <si>
    <t>AT0000A33SY8</t>
  </si>
  <si>
    <t>EUR 0,00 AUSTRIA, REP.OF (STRIP) 23-2034</t>
  </si>
  <si>
    <t>NLBNPNL17DP6</t>
  </si>
  <si>
    <t>NL0015110578</t>
  </si>
  <si>
    <t>NLBNPNL2OAY1</t>
  </si>
  <si>
    <t>NLBNPNL17DK7</t>
  </si>
  <si>
    <t>NL0015107491</t>
  </si>
  <si>
    <t>NL0015108473</t>
  </si>
  <si>
    <t>NL0015108457</t>
  </si>
  <si>
    <t>NL0015107665</t>
  </si>
  <si>
    <t>NLBNPNL17LG8</t>
  </si>
  <si>
    <t>NLBNPNL179P6</t>
  </si>
  <si>
    <t>NLBNPNL2OGY8</t>
  </si>
  <si>
    <t>NLBNPNL1SL20</t>
  </si>
  <si>
    <t>DE000LB2HZR5</t>
  </si>
  <si>
    <t>UNT LBK BADEN-WUERTT. ( DE0005089031) 250926</t>
  </si>
  <si>
    <t>FR0014001BU8</t>
  </si>
  <si>
    <t>SHS IXIOS GLOBAL MINING I EUR ACC</t>
  </si>
  <si>
    <t>XS1794352093</t>
  </si>
  <si>
    <t>EUR 1,445 ASN BANK N.V. 18-2033</t>
  </si>
  <si>
    <t>CH0597699450</t>
  </si>
  <si>
    <t>SHS GENERALI ESG-MUL.ASS-C CHF ACC</t>
  </si>
  <si>
    <t>DE000A2PMX02</t>
  </si>
  <si>
    <t>DEBEKA-DACHFONDS-ZVK          INHABER-ANTEILE</t>
  </si>
  <si>
    <t>NLBNPNL18YK1</t>
  </si>
  <si>
    <t>US81725WAK99</t>
  </si>
  <si>
    <t>USD 4,00 SENSATA TECH.BV (144A) 21-2029</t>
  </si>
  <si>
    <t>NL0015108721</t>
  </si>
  <si>
    <t>NLBNPNL17BK1</t>
  </si>
  <si>
    <t>NLBNPNL17972</t>
  </si>
  <si>
    <t>DE000UK2C1S7</t>
  </si>
  <si>
    <t>NLBNPNL18XS6</t>
  </si>
  <si>
    <t>FR0013090669</t>
  </si>
  <si>
    <t>SHS ALLIANZ CASH FACILITY FUND I3D</t>
  </si>
  <si>
    <t>FR0012046597</t>
  </si>
  <si>
    <t>SHS BFT STATERE I-C</t>
  </si>
  <si>
    <t>US83368RAY80</t>
  </si>
  <si>
    <t>USD 3,653 SOCIETE GENERALE (144A) 20-2035</t>
  </si>
  <si>
    <t>DE000UL6C146</t>
  </si>
  <si>
    <t>FR0014009SG4</t>
  </si>
  <si>
    <t>XS2813757171</t>
  </si>
  <si>
    <t>GBP FL.R CMF 2024-1 PLC (REGS MBS) A 24-2062</t>
  </si>
  <si>
    <t>16/02/2062</t>
  </si>
  <si>
    <t>US150190AE64</t>
  </si>
  <si>
    <t>USD 5,25 SIX FLAGS ENTER 20-2029</t>
  </si>
  <si>
    <t>DE000A2ADXJ1</t>
  </si>
  <si>
    <t>AIREF-WOHNFONDS NR. 1         INHABER-ANTEILE</t>
  </si>
  <si>
    <t>NLBNPNL17N84</t>
  </si>
  <si>
    <t>EU000A1Z99N4</t>
  </si>
  <si>
    <t>EUR FL.R ESM (REGS) 21-2026</t>
  </si>
  <si>
    <t>FR00140034O1</t>
  </si>
  <si>
    <t>FR0014002CN9</t>
  </si>
  <si>
    <t>DE000HW6HKG2</t>
  </si>
  <si>
    <t>EUR 9,19 UNICREDIT BANK 22-2026</t>
  </si>
  <si>
    <t>DE000A3R4WQ4</t>
  </si>
  <si>
    <t>USD 4,00 CITIGP.GBL.MKTS. (REGS) 24-2027</t>
  </si>
  <si>
    <t>NLBNPNL29TA9</t>
  </si>
  <si>
    <t>FR0013302809</t>
  </si>
  <si>
    <t>EUR 0,875 SCHNEIDER ELEC. SE (REGS) 17-2026</t>
  </si>
  <si>
    <t>AU3CB0250132</t>
  </si>
  <si>
    <t>AUD 3,40 KOMMUNALBANKEN AS (REGS) 18-2028</t>
  </si>
  <si>
    <t>DE000FA7V8F3</t>
  </si>
  <si>
    <t>EUR 6,50 SOC.GEN.EFFEKTEN 240726</t>
  </si>
  <si>
    <t>NLBNPNL17451</t>
  </si>
  <si>
    <t>NLBNPNL173Z8</t>
  </si>
  <si>
    <t>CA5218551060</t>
  </si>
  <si>
    <t>SHS LEENLIFE HEALTH INC ORD REG</t>
  </si>
  <si>
    <t>US15189WAP59</t>
  </si>
  <si>
    <t>USD 4,40 CENTERPOINT NRG 22-2032</t>
  </si>
  <si>
    <t>NLBNPNL2O9M7</t>
  </si>
  <si>
    <t>NLBNPNL172Y3</t>
  </si>
  <si>
    <t>US927804FZ22</t>
  </si>
  <si>
    <t>USD 3,80 VIRGINIA ELEC+PWR. 18-2028</t>
  </si>
  <si>
    <t>DE000SLB8916</t>
  </si>
  <si>
    <t>EUR 3,56 LANDESBK SAAR 24-2029</t>
  </si>
  <si>
    <t>DE000HR61NA9</t>
  </si>
  <si>
    <t>UNT UNICREDIT BANK ( DE000A2QPA54) XXXXXX</t>
  </si>
  <si>
    <t>NLBNPNL2OFR4</t>
  </si>
  <si>
    <t>NLBNPNL2O8I7</t>
  </si>
  <si>
    <t>NLBNPNL2O8W8</t>
  </si>
  <si>
    <t>NLBNPNL16ZI6</t>
  </si>
  <si>
    <t>NLBNPNL2O946</t>
  </si>
  <si>
    <t>NLGS0000W768</t>
  </si>
  <si>
    <t>NL0015109521</t>
  </si>
  <si>
    <t>NLBNPNL21YK5</t>
  </si>
  <si>
    <t>NLBNPNL2OPE1</t>
  </si>
  <si>
    <t>DE000ME20G83</t>
  </si>
  <si>
    <t>LU1769942076</t>
  </si>
  <si>
    <t>SHS DWS INVEST-CROCI JAPAN JPY IC</t>
  </si>
  <si>
    <t>IT0005431645</t>
  </si>
  <si>
    <t>EUR 7,20 BANCA DEL FUCINO SPA 20-2049</t>
  </si>
  <si>
    <t>21/12/2049</t>
  </si>
  <si>
    <t>AT0000A2NFB6</t>
  </si>
  <si>
    <t>NL0015102104</t>
  </si>
  <si>
    <t>USU6408XAM12</t>
  </si>
  <si>
    <t>USD 4,875 NESTLE CAP.CORP. (REGS) 24-2034</t>
  </si>
  <si>
    <t>US756109CB85</t>
  </si>
  <si>
    <t>USD 4,00 REALTY INCOME CORP 24-2029</t>
  </si>
  <si>
    <t>NL0015110511</t>
  </si>
  <si>
    <t>ES0158480311</t>
  </si>
  <si>
    <t>SHS LINGOTES ESPECIALES SA</t>
  </si>
  <si>
    <t>DE000ME1MT20</t>
  </si>
  <si>
    <t>XS0178489844</t>
  </si>
  <si>
    <t>GBP 5,75 WESSEX WATER SERV.FIN.PLC 03-2033</t>
  </si>
  <si>
    <t>US36202SB646</t>
  </si>
  <si>
    <t>DE0005316988</t>
  </si>
  <si>
    <t>SHS DEGUSSA AKTIEN UNIVERSAL-FONDS</t>
  </si>
  <si>
    <t>NLBNPNL17FM8</t>
  </si>
  <si>
    <t>NLBNPNL17FS5</t>
  </si>
  <si>
    <t>DE000DW6AA47</t>
  </si>
  <si>
    <t>NLBNPNL17SS8</t>
  </si>
  <si>
    <t>NL0015106147</t>
  </si>
  <si>
    <t>DE0003605374</t>
  </si>
  <si>
    <t>EUR 0,00 BKMU BANK AG (INSOLVENZ) 99-2999</t>
  </si>
  <si>
    <t>NLBNPNL17T39</t>
  </si>
  <si>
    <t>US502431AS85</t>
  </si>
  <si>
    <t>USD 5,05 L3HARRIS TECHNO 24-2029</t>
  </si>
  <si>
    <t>DE000PF7EGW3</t>
  </si>
  <si>
    <t>NLBNPNL17TD8</t>
  </si>
  <si>
    <t>NLBNPNL17TB2</t>
  </si>
  <si>
    <t>AU000000AON7</t>
  </si>
  <si>
    <t>SHS APOLLO MINERALS LT ORD REG</t>
  </si>
  <si>
    <t>NL0015112681</t>
  </si>
  <si>
    <t>NLBNPNL1D339</t>
  </si>
  <si>
    <t>DE000ME2AGN5</t>
  </si>
  <si>
    <t>NL0015108408</t>
  </si>
  <si>
    <t>DE000UL72CV1</t>
  </si>
  <si>
    <t>DE000HB3FCQ4</t>
  </si>
  <si>
    <t>UNT UNICREDIT BANK 310327</t>
  </si>
  <si>
    <t>DE000ME7SGV9</t>
  </si>
  <si>
    <t>NLBNPNL2OA18</t>
  </si>
  <si>
    <t>NLBNPNL27336</t>
  </si>
  <si>
    <t>NLBNPNL2OAD5</t>
  </si>
  <si>
    <t>US92976GAJ04</t>
  </si>
  <si>
    <t>USD 6,60 WELLS FARGO BANK (SUB) 07-2038</t>
  </si>
  <si>
    <t>NLBNPNL16UC0</t>
  </si>
  <si>
    <t>NL0015110388</t>
  </si>
  <si>
    <t>NL0015113093</t>
  </si>
  <si>
    <t>IT0005585168</t>
  </si>
  <si>
    <t>NLBNPNL16VI5</t>
  </si>
  <si>
    <t>NLBNPNL17A63</t>
  </si>
  <si>
    <t>DE000A2AAWD2</t>
  </si>
  <si>
    <t>EUR 1,20 LAND, BRANDENBURG 17-2032</t>
  </si>
  <si>
    <t>DE000PJ0GMJ4</t>
  </si>
  <si>
    <t>NLBNPNL2VOE9</t>
  </si>
  <si>
    <t>NLBNPNL2OQ51</t>
  </si>
  <si>
    <t>DE000MB9W447</t>
  </si>
  <si>
    <t>DE000DC35B19</t>
  </si>
  <si>
    <t>US12189LBC46</t>
  </si>
  <si>
    <t>USD 4,05 BURL.NOR.SANT.LLC 18-2048</t>
  </si>
  <si>
    <t>CH1282125637</t>
  </si>
  <si>
    <t>UNT RAIFFEISEN SWITZ ( BASKET) 070328</t>
  </si>
  <si>
    <t>LU1769939361</t>
  </si>
  <si>
    <t>SHS DWS INVEST-CROCI US USD LC</t>
  </si>
  <si>
    <t>AT0000A1ZYL2</t>
  </si>
  <si>
    <t>EUR 1,39 RAIFFEISENVERBAND 18-2033</t>
  </si>
  <si>
    <t>DE000HW6V0H7</t>
  </si>
  <si>
    <t>DE000A3DQ2Q1</t>
  </si>
  <si>
    <t>SHS SYSTEMATIC DISPERSION FD-X EUR ACC</t>
  </si>
  <si>
    <t>NL0015109943</t>
  </si>
  <si>
    <t>DE000DK01Z60</t>
  </si>
  <si>
    <t>EUR 0,37 DEKABANK 21-2030</t>
  </si>
  <si>
    <t>XS1778866373</t>
  </si>
  <si>
    <t>EUR 1,87 DEUTSCHE WOHNEN (REGS) 18-2030</t>
  </si>
  <si>
    <t>DE000BLB5DD8</t>
  </si>
  <si>
    <t>EUR 1,238 BAYERISCH.LANDESBK (REGS) 18-2028</t>
  </si>
  <si>
    <t>DE000HW7NKG8</t>
  </si>
  <si>
    <t>EUR 6,59 UNICREDIT BANK 25-2030</t>
  </si>
  <si>
    <t>FR001400NCS0</t>
  </si>
  <si>
    <t>NLBNPNL16UA4</t>
  </si>
  <si>
    <t>DE000A2DJVA5</t>
  </si>
  <si>
    <t>NL0015110099</t>
  </si>
  <si>
    <t>DE000HS2UKL0</t>
  </si>
  <si>
    <t>XS0176748894</t>
  </si>
  <si>
    <t>EUR 5,675 ENEL SPA 03-2032</t>
  </si>
  <si>
    <t>DE000MA0YLE2</t>
  </si>
  <si>
    <t>DE000HW6V6H4</t>
  </si>
  <si>
    <t>USU6377NAD04</t>
  </si>
  <si>
    <t>USD 5,75 MR COOPER GROUP (REGS) 21-2031</t>
  </si>
  <si>
    <t>DE000PN1GPD2</t>
  </si>
  <si>
    <t>WAR BNP PARIBAS ( CALL SP244.127) XXXXXX</t>
  </si>
  <si>
    <t>NL0015107590</t>
  </si>
  <si>
    <t>DE000HW6PVG2</t>
  </si>
  <si>
    <t>EUR 6,87 UNICREDIT BANK 23-2026</t>
  </si>
  <si>
    <t>DE000HLB2VF6</t>
  </si>
  <si>
    <t>EUR 0,70 LANDESBANK HESS-TH 20-2027</t>
  </si>
  <si>
    <t>DE000PC2TB11</t>
  </si>
  <si>
    <t>FR2CIBFS7107</t>
  </si>
  <si>
    <t>USD 0,00 CA CIB FIN SOL 24-2027</t>
  </si>
  <si>
    <t>AU0000138927</t>
  </si>
  <si>
    <t>DE000A2QNF69</t>
  </si>
  <si>
    <t>SHS SQUAD AGUJA OPPORTUNITIES - IA EUR</t>
  </si>
  <si>
    <t>US26884TAV44</t>
  </si>
  <si>
    <t>USD 4,60 ERAC USA FIN. LLC (144A) 23-2028</t>
  </si>
  <si>
    <t>FR0013266434</t>
  </si>
  <si>
    <t>EUR 1,375 AFD (REGS) 17-2032</t>
  </si>
  <si>
    <t>DE000VZ4AS44</t>
  </si>
  <si>
    <t>NL0015113424</t>
  </si>
  <si>
    <t>NL0015107632</t>
  </si>
  <si>
    <t>FR0013522018</t>
  </si>
  <si>
    <t>EUR 3,75 SECURASSET 20-2031</t>
  </si>
  <si>
    <t>US91911TAQ67</t>
  </si>
  <si>
    <t>USD 3,75 VALE OVERSEAS 20-2030</t>
  </si>
  <si>
    <t>DE000SW0ACP5</t>
  </si>
  <si>
    <t>NLBNPNL2A671</t>
  </si>
  <si>
    <t>NLBNPNL17K46</t>
  </si>
  <si>
    <t>DE000ME4D049</t>
  </si>
  <si>
    <t>NLGS0000V8L0</t>
  </si>
  <si>
    <t>DE000ME8Q067</t>
  </si>
  <si>
    <t>NL0015001ZO5</t>
  </si>
  <si>
    <t>CHO BRUNEL (CHOICE DIVIDEND)</t>
  </si>
  <si>
    <t>DE000ME4HMY1</t>
  </si>
  <si>
    <t>AU000000GGX9</t>
  </si>
  <si>
    <t>SHS GAS2GRID LTD</t>
  </si>
  <si>
    <t>DE000DH27V28</t>
  </si>
  <si>
    <t>WAR DEUTSCHE BANK AG ( PUT SP22660) 050324</t>
  </si>
  <si>
    <t>US13645RAU86</t>
  </si>
  <si>
    <t>USD 4,80 CAN.PAC.RAILWAY CO 15-2045</t>
  </si>
  <si>
    <t>NLBNPNL2OCE9</t>
  </si>
  <si>
    <t>DE000DJ9AGY3</t>
  </si>
  <si>
    <t>EUR 3,06 DZ BANK AG - FFT 24-2028</t>
  </si>
  <si>
    <t>LU0599947354</t>
  </si>
  <si>
    <t>SHS DWS CONCEPT-DWS CONCEPT KALDEMORGEN FD</t>
  </si>
  <si>
    <t>NLBNPNL28AQ7</t>
  </si>
  <si>
    <t>NLBNPNL2OCQ3</t>
  </si>
  <si>
    <t>NL0013971476</t>
  </si>
  <si>
    <t>DE000DG6CMB4</t>
  </si>
  <si>
    <t>DE000A3R4WU6</t>
  </si>
  <si>
    <t>USD 4,15 CITIGP.GBL.MKTS. (REGS) 24-2028</t>
  </si>
  <si>
    <t>NLBNPNL2VNR3</t>
  </si>
  <si>
    <t>US16678RDM60</t>
  </si>
  <si>
    <t>USD FL.R CHEVY CHASE(05-2/B1)(144A)05-2036</t>
  </si>
  <si>
    <t>NLBNPNL2JZY8</t>
  </si>
  <si>
    <t>US203403AA84</t>
  </si>
  <si>
    <t>USD 6,933 LILLE, COMM.URBAINE(144A)97-2027</t>
  </si>
  <si>
    <t>DE000SW3YJE8</t>
  </si>
  <si>
    <t>DE000HW6UVM0</t>
  </si>
  <si>
    <t>CH0326371470</t>
  </si>
  <si>
    <t>CHF 0,297 CARIBBEAN DEV.BK (REGS) 16-2028</t>
  </si>
  <si>
    <t>DE000VZ4W5T6</t>
  </si>
  <si>
    <t>XS0435957682</t>
  </si>
  <si>
    <t>GBP 0,00 ALLIED IRISH BKS (REGS/109) 09-2035</t>
  </si>
  <si>
    <t>DE000HW6V5F0</t>
  </si>
  <si>
    <t>NLBNPNL2CAF5</t>
  </si>
  <si>
    <t>DE000DC4XTN9</t>
  </si>
  <si>
    <t>DE000ME4CLU2</t>
  </si>
  <si>
    <t>DE000ME4J228</t>
  </si>
  <si>
    <t>DE000ME07UB3</t>
  </si>
  <si>
    <t>US89616RAC34</t>
  </si>
  <si>
    <t>USD 12,75 TRIDENT TPI (144A) 23-2028</t>
  </si>
  <si>
    <t>DE000DC0QGC1</t>
  </si>
  <si>
    <t>DE000DC0QGD9</t>
  </si>
  <si>
    <t>DE000MB9W1D4</t>
  </si>
  <si>
    <t>DE000ME6CQ53</t>
  </si>
  <si>
    <t>DE000MB8K4L6</t>
  </si>
  <si>
    <t>WAR MORGAN STANLEY+CO ( CALL SP53.83) XXXXXX</t>
  </si>
  <si>
    <t>DE000LB13WZ4</t>
  </si>
  <si>
    <t>EUR 0,17 LBK BADEN-WUERTT. 21-2028</t>
  </si>
  <si>
    <t>NLBNPNL2CRT0</t>
  </si>
  <si>
    <t>DE000DS4CAN5</t>
  </si>
  <si>
    <t>NLBNPNL28AF0</t>
  </si>
  <si>
    <t>NLBNPNL2IV11</t>
  </si>
  <si>
    <t>NLBNPNL1MAJ8</t>
  </si>
  <si>
    <t>NLBNPNL2MTS7</t>
  </si>
  <si>
    <t>LU1655104021</t>
  </si>
  <si>
    <t>SHS OSSIAM LUX-MSCI USA NR-HDG.IDX-1C EUR</t>
  </si>
  <si>
    <t>DE000ME7ZNK3</t>
  </si>
  <si>
    <t>NLBNPNL2QTS8</t>
  </si>
  <si>
    <t>NLBNPNL2ORD9</t>
  </si>
  <si>
    <t>DE000HM0S8T7</t>
  </si>
  <si>
    <t>NLBNPNL21J68</t>
  </si>
  <si>
    <t>NLBNPNL2PQ92</t>
  </si>
  <si>
    <t>US431282AP72</t>
  </si>
  <si>
    <t>USD 3,875 HIGHWOODS REAL. 17-2027</t>
  </si>
  <si>
    <t>US78464A8707</t>
  </si>
  <si>
    <t>SHS STATE STR.SPDR-S+P BIOTECH ETF</t>
  </si>
  <si>
    <t>NLBNPNL1WSG5</t>
  </si>
  <si>
    <t>NLBNPNL2A697</t>
  </si>
  <si>
    <t>AT000B066907</t>
  </si>
  <si>
    <t>EUR 0,25 RAIFFEISENLANDESBK (REGS) 21-2036</t>
  </si>
  <si>
    <t>FR001400C2M2</t>
  </si>
  <si>
    <t>SHS CM-AM OBLI IG 2025-S EUR ACC</t>
  </si>
  <si>
    <t>PTMTLCOM0006</t>
  </si>
  <si>
    <t>EUR 4,799 METROPOLITANO DE L (REGS) 07-2027</t>
  </si>
  <si>
    <t>CA77340P1018</t>
  </si>
  <si>
    <t>SHS ROCKHAVEN RES ORD REG</t>
  </si>
  <si>
    <t>NL0013971294</t>
  </si>
  <si>
    <t>FR001400MV45</t>
  </si>
  <si>
    <t>US30212PBF18</t>
  </si>
  <si>
    <t>USD 2,95 EXPEDIA GROUP, (144A) 21-2031</t>
  </si>
  <si>
    <t>DE000UL0U208</t>
  </si>
  <si>
    <t>FR001400OFN2</t>
  </si>
  <si>
    <t>USD 4,50 AFD (REGS) 24-2029</t>
  </si>
  <si>
    <t>DE000A2PSRD2</t>
  </si>
  <si>
    <t>FI0009013403</t>
  </si>
  <si>
    <t>SHS KONE OYJ ORD REG</t>
  </si>
  <si>
    <t>USE2428RAH87</t>
  </si>
  <si>
    <t>USD 6,037 CAIXABANK, S.A. (REGS) 24-2034</t>
  </si>
  <si>
    <t>FREXA0016636</t>
  </si>
  <si>
    <t>DE000DJ9AAP4</t>
  </si>
  <si>
    <t>EUR 4,41 DZ BANK AG - FFT 23-2031</t>
  </si>
  <si>
    <t>US6348651091</t>
  </si>
  <si>
    <t>SHS NATL.BANKSHARES ORD REG</t>
  </si>
  <si>
    <t>CA31890BAB95</t>
  </si>
  <si>
    <t>CAD 5,572 FIRST CPTL REAL 24-2031</t>
  </si>
  <si>
    <t>AT0000A2SL08</t>
  </si>
  <si>
    <t>SHS RAIFFEISEN-NACHHALTIGKEIT-MIX-RD EUR DIS</t>
  </si>
  <si>
    <t>CH0026298346</t>
  </si>
  <si>
    <t>SHS ENETIA ENERGY INFRASTRUCTURE FUND-I CHF</t>
  </si>
  <si>
    <t>US23636T1007</t>
  </si>
  <si>
    <t>ADR DANONE REG (1 ADR - 0.2 SHS)</t>
  </si>
  <si>
    <t>US43283X1054</t>
  </si>
  <si>
    <t>SHS HILTON GRD VAC.INC ORD REG</t>
  </si>
  <si>
    <t>US539830BX60</t>
  </si>
  <si>
    <t>USD 5,70 LOCKHEED MARTIN 22-2054</t>
  </si>
  <si>
    <t>NL0009133198</t>
  </si>
  <si>
    <t>19/06/2009</t>
  </si>
  <si>
    <t>DE000HW6P7P3</t>
  </si>
  <si>
    <t>EUR 5,94 UNICREDIT BANK 23-2026</t>
  </si>
  <si>
    <t>DK0060548386</t>
  </si>
  <si>
    <t>SHS OW BUNKER AS ORD BR</t>
  </si>
  <si>
    <t>US49271VAS97</t>
  </si>
  <si>
    <t>USD FL.R KEURIG DR INC 24-2027</t>
  </si>
  <si>
    <t>US90403YAA73</t>
  </si>
  <si>
    <t>USD 2,80 ULTRATECH CEMENT (144A) 21-2031</t>
  </si>
  <si>
    <t>NLBNPNL2IUQ7</t>
  </si>
  <si>
    <t>CH0536138420</t>
  </si>
  <si>
    <t>SHS B-ONE SCHWEIZ A ORD REG</t>
  </si>
  <si>
    <t>DE000DK0RFW9</t>
  </si>
  <si>
    <t>UNT DEKABANK 060827</t>
  </si>
  <si>
    <t>DE000HS2QL15</t>
  </si>
  <si>
    <t>WAR HSBC T+B ( CALL SP114.448) XXXXXX</t>
  </si>
  <si>
    <t>DE000SQ9D998</t>
  </si>
  <si>
    <t>US32020R1095</t>
  </si>
  <si>
    <t>SHS FIRST FINANCIAL ORD REG</t>
  </si>
  <si>
    <t>CA3456411048</t>
  </si>
  <si>
    <t>SHS FOREST GATE ENERGY ORD REG</t>
  </si>
  <si>
    <t>NL0010739371</t>
  </si>
  <si>
    <t>EUR FL.R HYPENN RMBS II B.V. (MBS) 14-2046</t>
  </si>
  <si>
    <t>DE000HS333D1</t>
  </si>
  <si>
    <t>WAR HSBC T+B ( CALL SP31.3647) XXXXXX</t>
  </si>
  <si>
    <t>DE000HG7Q6D2</t>
  </si>
  <si>
    <t>DE000LB2BFK5</t>
  </si>
  <si>
    <t>EUR 0,08 LBK BADEN-WUERTT. 21-2027</t>
  </si>
  <si>
    <t>US31942S1042</t>
  </si>
  <si>
    <t>SHS FIRST CAP INC ORD REG</t>
  </si>
  <si>
    <t>XS2589260723</t>
  </si>
  <si>
    <t>EUR 4,00 ENEL FINANCE INT. (REGS/98) 23-2031</t>
  </si>
  <si>
    <t>LU1551013425</t>
  </si>
  <si>
    <t>SHS AGIF-A.INCOME+GROWTH AMGI23 H2 SGD</t>
  </si>
  <si>
    <t>DE000LS9JRM5</t>
  </si>
  <si>
    <t>DE000DC4B343</t>
  </si>
  <si>
    <t>DE000DD5AKL6</t>
  </si>
  <si>
    <t>EUR 1,13 DZ BANK AG - FFT 19-2027</t>
  </si>
  <si>
    <t>DE000HW6W692</t>
  </si>
  <si>
    <t>CA63010A1030</t>
  </si>
  <si>
    <t>SHS NANO ONE MATERIALS ORD REG</t>
  </si>
  <si>
    <t>DE000ME7CDP2</t>
  </si>
  <si>
    <t>NLBNPNL1GIF1</t>
  </si>
  <si>
    <t>NL0014044711</t>
  </si>
  <si>
    <t>DE000MB8MJK0</t>
  </si>
  <si>
    <t>CH0305765775</t>
  </si>
  <si>
    <t>CHF 0,30 WINTERTHUR (REGS) 15-2027</t>
  </si>
  <si>
    <t>DE000DC3U2C9</t>
  </si>
  <si>
    <t>XS1584146945</t>
  </si>
  <si>
    <t>EUR FL.R INTESA SANPAOLO (REGS/862) 17-2030</t>
  </si>
  <si>
    <t>DE000DC64J07</t>
  </si>
  <si>
    <t>DE000A2GSFC8</t>
  </si>
  <si>
    <t>DE000ME2XMJ3</t>
  </si>
  <si>
    <t>FR3CIBFS4699</t>
  </si>
  <si>
    <t>EUR 0,00 CA CIB 24-2034</t>
  </si>
  <si>
    <t>AU000000DRO2</t>
  </si>
  <si>
    <t>SHS DRONESHIELD LTD ORD REG</t>
  </si>
  <si>
    <t>XS2433831885</t>
  </si>
  <si>
    <t>EUR 0,25 CNCL.EU DEV.BK (REGS/429) 22-2032</t>
  </si>
  <si>
    <t>DE000PD3N1K5</t>
  </si>
  <si>
    <t>DE000HW7EKN3</t>
  </si>
  <si>
    <t>NLBNPNL2MU32</t>
  </si>
  <si>
    <t>LU1655103643</t>
  </si>
  <si>
    <t>SHS OSSIAM LUX-MSCI JAPAN NR-1C EUR</t>
  </si>
  <si>
    <t>DE000SU3FM68</t>
  </si>
  <si>
    <t>DE000ME6CR45</t>
  </si>
  <si>
    <t>NLBNPNL2H098</t>
  </si>
  <si>
    <t>IT0001183240</t>
  </si>
  <si>
    <t>SHS BANCA PROGETTO ORD BR</t>
  </si>
  <si>
    <t>NL0013972375</t>
  </si>
  <si>
    <t>DE000ME944Y0</t>
  </si>
  <si>
    <t>DE000VM4PU41</t>
  </si>
  <si>
    <t>DE000MF1LBY1</t>
  </si>
  <si>
    <t>DE000HW7HT80</t>
  </si>
  <si>
    <t>CA190330AP52</t>
  </si>
  <si>
    <t>CAD 7,005 COAST CAP SAV 23-2026</t>
  </si>
  <si>
    <t>NLBNPNL2OJA2</t>
  </si>
  <si>
    <t>NLBNPNL1MBB3</t>
  </si>
  <si>
    <t>US94106LAN91</t>
  </si>
  <si>
    <t>USD 7,75 WASTE MANAGMT (EXCH) 02-2032</t>
  </si>
  <si>
    <t>24/05/2002</t>
  </si>
  <si>
    <t>DE000VZ3T1R5</t>
  </si>
  <si>
    <t>NLBNPNL2IYN6</t>
  </si>
  <si>
    <t>NLBNPNL16EJ9</t>
  </si>
  <si>
    <t>NL0014044273</t>
  </si>
  <si>
    <t>NL0013245442</t>
  </si>
  <si>
    <t>DE000LB2V528</t>
  </si>
  <si>
    <t>EUR 0,70 LBK BADEN-WUERTT. 21-2030</t>
  </si>
  <si>
    <t>XS2747270556</t>
  </si>
  <si>
    <t>GBP 5,50 GEN MOTORS FIN (REGS) 24-2030</t>
  </si>
  <si>
    <t>US02154CAJ27</t>
  </si>
  <si>
    <t>USD 9,625 ALTICE FINANCING (144A) 24-2027</t>
  </si>
  <si>
    <t>CH0367206759</t>
  </si>
  <si>
    <t>CHF 0,25 ONTARIO,PROVINCE (REGS) 17-2029</t>
  </si>
  <si>
    <t>DE000DC4UCJ9</t>
  </si>
  <si>
    <t>FR0013278827</t>
  </si>
  <si>
    <t>NLBNPNL1CC94</t>
  </si>
  <si>
    <t>CH0360677287</t>
  </si>
  <si>
    <t>CHF 0,50 LGT BANK AG (REGS) 17-2027</t>
  </si>
  <si>
    <t>DE000VS105A1</t>
  </si>
  <si>
    <t>DE000A2ABLE1</t>
  </si>
  <si>
    <t>DIC RETAIL BALANCE I          INHABER-ANTEILE</t>
  </si>
  <si>
    <t>XS2015295491</t>
  </si>
  <si>
    <t>EUR 0,98 DNB BOLIGKREDIT AS (203) 19-2044</t>
  </si>
  <si>
    <t>DE000DC4XTS8</t>
  </si>
  <si>
    <t>XS2961955023</t>
  </si>
  <si>
    <t>EUR FL.R BIL LUXEMBOURG S.A (REGS/5136) 24-20</t>
  </si>
  <si>
    <t>DE000DL19TJ7</t>
  </si>
  <si>
    <t>EUR 2,03 DEUTSCHE BANK AG 17-2027</t>
  </si>
  <si>
    <t>DE000NLB9BA6</t>
  </si>
  <si>
    <t>FR0013210465</t>
  </si>
  <si>
    <t>EUR 0,00 FRANCE (OAT STRIP) FUNGIBLE 16-2041</t>
  </si>
  <si>
    <t>DE000VH4SU71</t>
  </si>
  <si>
    <t>FR0013066107</t>
  </si>
  <si>
    <t>SHS UBAM CONVERTIBLES GLOBAL.10-40-AHC ACC</t>
  </si>
  <si>
    <t>DE000HW7NN13</t>
  </si>
  <si>
    <t>AT0000A25YL9</t>
  </si>
  <si>
    <t>US38376HAK41</t>
  </si>
  <si>
    <t>USD 4,50 BK OF ENGLAND (144A) 24-2027</t>
  </si>
  <si>
    <t>NLBNPNL1JA32</t>
  </si>
  <si>
    <t>NLBNPNL1JAM8</t>
  </si>
  <si>
    <t>NLBNPNL2QSG5</t>
  </si>
  <si>
    <t>NLBNPNL2QSZ5</t>
  </si>
  <si>
    <t>NLBNPNL1MA86</t>
  </si>
  <si>
    <t>NLBNPNL1ZWB1</t>
  </si>
  <si>
    <t>NLBNPNL1LKJ9</t>
  </si>
  <si>
    <t>DE000A3GWLA0</t>
  </si>
  <si>
    <t>AU3FN0065702</t>
  </si>
  <si>
    <t>DE000GQ8DCB4</t>
  </si>
  <si>
    <t>WAR GOLDMAN SACHS B ( CALL SP66.1793) XXXXXX</t>
  </si>
  <si>
    <t>IT0005584856</t>
  </si>
  <si>
    <t>EUR 3,85 ITALY, REP.OF (BTP) 24-2034</t>
  </si>
  <si>
    <t>FREXA0005480</t>
  </si>
  <si>
    <t>CH1160188319</t>
  </si>
  <si>
    <t>CHF 0,2925 NATL.AU.BK(AU) (REGS) 22-2028</t>
  </si>
  <si>
    <t>DE000A2DR1G4</t>
  </si>
  <si>
    <t>CORE+ RESIDE.GERMANY FD II    INHABER-ANTEILE</t>
  </si>
  <si>
    <t>XS2782311273</t>
  </si>
  <si>
    <t>USD 5,70 INTESA SANPAOLO (REGS/11) 24-2031</t>
  </si>
  <si>
    <t>DE000UJ4W6U8</t>
  </si>
  <si>
    <t>DE000VD1DWJ6</t>
  </si>
  <si>
    <t>DE000PN99679</t>
  </si>
  <si>
    <t>EUR 0,00 BNP PARIBAS (EU0009658145) 24-2026</t>
  </si>
  <si>
    <t>AT0000A2UK54</t>
  </si>
  <si>
    <t>DE000BLB9QX0</t>
  </si>
  <si>
    <t>EUR 0,51 BAYERISCH.LANDESBK 22-2027</t>
  </si>
  <si>
    <t>NLBNPNL1LN25</t>
  </si>
  <si>
    <t>NLBNPNL1LME6</t>
  </si>
  <si>
    <t>NLBNPNL2H171</t>
  </si>
  <si>
    <t>AT0000A316A2</t>
  </si>
  <si>
    <t>DE000HW6VC41</t>
  </si>
  <si>
    <t>XS2790098862</t>
  </si>
  <si>
    <t>GBP FL.R EAST ONE 2024-1 (REGS MBS/E) 24-2055</t>
  </si>
  <si>
    <t>XS2788416266</t>
  </si>
  <si>
    <t>EUR 3,81 BCEE LUX. 24-2044</t>
  </si>
  <si>
    <t>CH0522158994</t>
  </si>
  <si>
    <t>CHF 0,01 BASELLANDS.KANT.BK 22-2026</t>
  </si>
  <si>
    <t>DE000DS4US84</t>
  </si>
  <si>
    <t>DE000HW6LWX4</t>
  </si>
  <si>
    <t>EUR 5,13 UNICREDIT BANK 23-2028</t>
  </si>
  <si>
    <t>DE000HV4XGB4</t>
  </si>
  <si>
    <t>EUR 0,00 UNICREDIT BANK (REGS) 24-2029</t>
  </si>
  <si>
    <t>NLBNPNL1LWR7</t>
  </si>
  <si>
    <t>NL0014044927</t>
  </si>
  <si>
    <t>NLBNPNL1LET1</t>
  </si>
  <si>
    <t>DE000HW6BC29</t>
  </si>
  <si>
    <t>EUR 3,00 UNICREDIT BANK 22-2027</t>
  </si>
  <si>
    <t>DE000GX6ZV51</t>
  </si>
  <si>
    <t>AT0000A2TLL0</t>
  </si>
  <si>
    <t>NLBNPNL1J9T0</t>
  </si>
  <si>
    <t>DE000MB9ZMF4</t>
  </si>
  <si>
    <t>WAR MORGAN STANLEY+CO ( CALL SP32.28) XXXXXX</t>
  </si>
  <si>
    <t>NLBNPNL2OUI2</t>
  </si>
  <si>
    <t>NLBNPNL2OBJ0</t>
  </si>
  <si>
    <t>XS0159898153</t>
  </si>
  <si>
    <t>GBP 5,625 NORTHUMBRIAN WATER FIN.(1-2)02-2033</t>
  </si>
  <si>
    <t>FR0000438707</t>
  </si>
  <si>
    <t>SHS CANDRIAM RISK ARBITRAGE FCP</t>
  </si>
  <si>
    <t>US686053BN87</t>
  </si>
  <si>
    <t>USD 5,55 OREGON SCHOOL BOARDS(02-B/4)02-2028</t>
  </si>
  <si>
    <t>XS2432629256</t>
  </si>
  <si>
    <t>EUR 0,70 L-BANK (REGS/5636) 22-2032</t>
  </si>
  <si>
    <t>US9229087690</t>
  </si>
  <si>
    <t>SHS VANGUARD TOTAL STOCK MARKET VIPERS</t>
  </si>
  <si>
    <t>US500255AN46</t>
  </si>
  <si>
    <t>USD 6 KOHLS CORP. 02-2033</t>
  </si>
  <si>
    <t>NLBNPNL2QSF7</t>
  </si>
  <si>
    <t>DE000DG6CRU3</t>
  </si>
  <si>
    <t>NLBNPNL1LKU6</t>
  </si>
  <si>
    <t>NLBNPNL2MVA1</t>
  </si>
  <si>
    <t>NLBNPNL16DC6</t>
  </si>
  <si>
    <t>XS2433829129</t>
  </si>
  <si>
    <t>GBP 0,00 HARBEN FIN.2017-1 (144A MBS/RV) 22-2</t>
  </si>
  <si>
    <t>NL0013580525</t>
  </si>
  <si>
    <t>NL0013987878</t>
  </si>
  <si>
    <t>NLBNPNL26OM1</t>
  </si>
  <si>
    <t>US76803EAB48</t>
  </si>
  <si>
    <t>USD 8,09 RIVER CITY REG ST 99-2029</t>
  </si>
  <si>
    <t>US66679NAB64</t>
  </si>
  <si>
    <t>USD 6,75 NORTHRIVER MID (144A) 24-2032</t>
  </si>
  <si>
    <t>US74153XBN66</t>
  </si>
  <si>
    <t>USD 5,35 PRICOA GLOBAL (REGS) 25-2035</t>
  </si>
  <si>
    <t>US02352BAA35</t>
  </si>
  <si>
    <t>USD 7,25 AMENTUM ESCROW (144A) 24-2032</t>
  </si>
  <si>
    <t>FR001400O4H4</t>
  </si>
  <si>
    <t>NLBNPNL1LQ55</t>
  </si>
  <si>
    <t>DE000FD1RRR9</t>
  </si>
  <si>
    <t>NLBNPNL18UH5</t>
  </si>
  <si>
    <t>DE000LB429G3</t>
  </si>
  <si>
    <t>FR0011453885</t>
  </si>
  <si>
    <t>SHS ODDO BHF.CONVERTIBLE EUROPE DI FCP</t>
  </si>
  <si>
    <t>DE000HW7NME9</t>
  </si>
  <si>
    <t>EUR 7,94 UNICREDIT BANK 25-2028</t>
  </si>
  <si>
    <t>NL0013968753</t>
  </si>
  <si>
    <t>NLBNPNL39JH4</t>
  </si>
  <si>
    <t>NLBNPNL39K57</t>
  </si>
  <si>
    <t>NLBNPNL2K1M8</t>
  </si>
  <si>
    <t>NLBNPNL1FPM4</t>
  </si>
  <si>
    <t>NLBNPNL1MBY5</t>
  </si>
  <si>
    <t>NLBNPNL1MCW7</t>
  </si>
  <si>
    <t>DE000ME6CQD2</t>
  </si>
  <si>
    <t>DE000ME00YX4</t>
  </si>
  <si>
    <t>DE000ME4FL16</t>
  </si>
  <si>
    <t>NL0015216862</t>
  </si>
  <si>
    <t>DE000ME783W6</t>
  </si>
  <si>
    <t>US404280BT50</t>
  </si>
  <si>
    <t>USD 4,583 HSBC HOLDINGS PLC 18-2029</t>
  </si>
  <si>
    <t>FR0013257409</t>
  </si>
  <si>
    <t>SHS COFIDUR SA ORD</t>
  </si>
  <si>
    <t>XS2781417212</t>
  </si>
  <si>
    <t>GBP FL.R BARCLAYS BK UK (REGS) 24-2029</t>
  </si>
  <si>
    <t>NLBNPNL1LY55</t>
  </si>
  <si>
    <t>NLBNPNL1LX56</t>
  </si>
  <si>
    <t>NL0013968530</t>
  </si>
  <si>
    <t>NL0013968555</t>
  </si>
  <si>
    <t>DE000HW7NMF6</t>
  </si>
  <si>
    <t>US455780CA24</t>
  </si>
  <si>
    <t>USD 3,85 INDONESIA, REP.OF (144A) 17-2027</t>
  </si>
  <si>
    <t>NLBNPNL1LEI4</t>
  </si>
  <si>
    <t>USU98354AA80</t>
  </si>
  <si>
    <t>USD 5,125 WYNN RESORTS (REGS) 19-2029</t>
  </si>
  <si>
    <t>CA82770L3074</t>
  </si>
  <si>
    <t>SHS SILVER ELEPHANT ORD REG</t>
  </si>
  <si>
    <t>DE000MD1FBU3</t>
  </si>
  <si>
    <t>DE000PD2HAL5</t>
  </si>
  <si>
    <t>DE000DW6C2W4</t>
  </si>
  <si>
    <t>EUR 3,00 DZ BANK AG - FFT 23-2029</t>
  </si>
  <si>
    <t>NLBNPNL1LNV8</t>
  </si>
  <si>
    <t>FR0007001581</t>
  </si>
  <si>
    <t>SHS R-CO GOLD MINING-C EUR</t>
  </si>
  <si>
    <t>DE000SH1YH12</t>
  </si>
  <si>
    <t>FR0013460003</t>
  </si>
  <si>
    <t>EUR FL.R LCL EMISSIONS 19-2030</t>
  </si>
  <si>
    <t>CA70671Q1037</t>
  </si>
  <si>
    <t>SHS PENDER GROWTH FUND ORD REG</t>
  </si>
  <si>
    <t>DE000DS39X45</t>
  </si>
  <si>
    <t>US85325D2C32</t>
  </si>
  <si>
    <t>USD FL.R STANDARD CHART.PLC (REGS) 26-2030</t>
  </si>
  <si>
    <t>DE000SU42UK4</t>
  </si>
  <si>
    <t>DE000SH1BUJ5</t>
  </si>
  <si>
    <t>DE000A407LL1</t>
  </si>
  <si>
    <t>SHS FIDUKA UNIVERSAL FONDS I-RT EUR</t>
  </si>
  <si>
    <t>NLBNPNL26049</t>
  </si>
  <si>
    <t>NLGS0001NHQ4</t>
  </si>
  <si>
    <t>AT0000A10PC8</t>
  </si>
  <si>
    <t>EUR 2,60 NIEDEROESTERREICH 13-2027</t>
  </si>
  <si>
    <t>NO0013708610</t>
  </si>
  <si>
    <t>NOK 0,00 NORWAY, KINGDOM OF 161226</t>
  </si>
  <si>
    <t>NLBNPNL16F44</t>
  </si>
  <si>
    <t>FR0011759299</t>
  </si>
  <si>
    <t>SHS GLG SMALLCAPS FCP-PRT A 3 DEC</t>
  </si>
  <si>
    <t>US61690U8B93</t>
  </si>
  <si>
    <t>USD 5,504 MORGAN STANLEY 24-2028</t>
  </si>
  <si>
    <t>DE000UM0Z2M9</t>
  </si>
  <si>
    <t>DE000SU1M461</t>
  </si>
  <si>
    <t>XS1640903701</t>
  </si>
  <si>
    <t>EUR 4,75 HSBC HOLDINGS PLC (REGS/4) 17-XXXX</t>
  </si>
  <si>
    <t>PTS3P0AM0025</t>
  </si>
  <si>
    <t>SHS SONAE INDUSTRIA. ORD REG</t>
  </si>
  <si>
    <t>DE000GX75SW2</t>
  </si>
  <si>
    <t>WAR GOLDMAN SACHS B ( CALL SP154.992) XXXXXX</t>
  </si>
  <si>
    <t>US222372AL88</t>
  </si>
  <si>
    <t>USD FL.R CNTRYWD.FIN.CORP. (144A CV) 07-2037</t>
  </si>
  <si>
    <t>NLBNPNL39JM4</t>
  </si>
  <si>
    <t>DE000DC22050</t>
  </si>
  <si>
    <t>NLBNPNL1ZWD7</t>
  </si>
  <si>
    <t>NLBNPNL1D2S3</t>
  </si>
  <si>
    <t>DE000DC4RAQ4</t>
  </si>
  <si>
    <t>NLBNPNL28EB1</t>
  </si>
  <si>
    <t>DE000ME7CDL1</t>
  </si>
  <si>
    <t>DE000ME0QH39</t>
  </si>
  <si>
    <t>DE000ME1N0D9</t>
  </si>
  <si>
    <t>NLBNPNL2K1N6</t>
  </si>
  <si>
    <t>DE000ME0QQB9</t>
  </si>
  <si>
    <t>US8740801043</t>
  </si>
  <si>
    <t>ADR TAL EDUCATION REG (1ADR/2SHS)</t>
  </si>
  <si>
    <t>CA13645RBM57</t>
  </si>
  <si>
    <t>CAD 4,40 CAN.PAC.RAILWAY CO 25-2036</t>
  </si>
  <si>
    <t>DE000DC4RAF7</t>
  </si>
  <si>
    <t>DE000FA6S0E9</t>
  </si>
  <si>
    <t>XS2387560811</t>
  </si>
  <si>
    <t>EUR 1,00 NIEDEROESTERREICH (REGS) 21-2121</t>
  </si>
  <si>
    <t>15/09/2121</t>
  </si>
  <si>
    <t>NLBNPNL1FRL2</t>
  </si>
  <si>
    <t>NLBNPNL2U9I7</t>
  </si>
  <si>
    <t>FR0013234952</t>
  </si>
  <si>
    <t>EUR 1,5107 CAISSE FCSE DE FIN (REGS) 17-2037</t>
  </si>
  <si>
    <t>CA31430W3J13</t>
  </si>
  <si>
    <t>CAD 3,804 FEDE.CAIS.DESJARD. 24-2029</t>
  </si>
  <si>
    <t>NLBNPNL1MHA2</t>
  </si>
  <si>
    <t>DE000ME0QQ61</t>
  </si>
  <si>
    <t>DE000ME041T5</t>
  </si>
  <si>
    <t>DE000ME4EYZ0</t>
  </si>
  <si>
    <t>DE000ME4FMD9</t>
  </si>
  <si>
    <t>DE000GL9K5C2</t>
  </si>
  <si>
    <t>NLBNPNL1LUE9</t>
  </si>
  <si>
    <t>NL0015354010</t>
  </si>
  <si>
    <t>NL0015452590</t>
  </si>
  <si>
    <t>DE000ME83FD1</t>
  </si>
  <si>
    <t>DE000HW6VNX2</t>
  </si>
  <si>
    <t>DE000ME734M0</t>
  </si>
  <si>
    <t>DE000ME73N15</t>
  </si>
  <si>
    <t>DE000UM0U0E5</t>
  </si>
  <si>
    <t>DE000ME716A2</t>
  </si>
  <si>
    <t>US88034QAC15</t>
  </si>
  <si>
    <t>USD 3,25 TENGIZCHEVROIL FIN (144A) 20-2030</t>
  </si>
  <si>
    <t>DE000GQ8DEV8</t>
  </si>
  <si>
    <t>IT0005490781</t>
  </si>
  <si>
    <t>EUR 1,60 SUNRISE SPV 94 (REGS) 22-2047</t>
  </si>
  <si>
    <t>DE0001141851</t>
  </si>
  <si>
    <t>DE000FA6SBJ0</t>
  </si>
  <si>
    <t>NLBNPNL1M272</t>
  </si>
  <si>
    <t>DE000ME734Q1</t>
  </si>
  <si>
    <t>XS2473866619</t>
  </si>
  <si>
    <t>EUR 2,092 IBRD-WORLD BANK (REGS/101539) 22-20</t>
  </si>
  <si>
    <t>NLBNPNL2MAE7</t>
  </si>
  <si>
    <t>NLBNPNL16DT0</t>
  </si>
  <si>
    <t>FR0014007U74</t>
  </si>
  <si>
    <t>USD FL.R BPCE (REGS) 22-2032</t>
  </si>
  <si>
    <t>BE0002495704</t>
  </si>
  <si>
    <t>EUR 1,653 VRIJE UNIV. BRUX 15-2035</t>
  </si>
  <si>
    <t>NL0014044257</t>
  </si>
  <si>
    <t>DE000A3E5XP6</t>
  </si>
  <si>
    <t>DE000DC4XRT0</t>
  </si>
  <si>
    <t>US902674A263</t>
  </si>
  <si>
    <t>USD 4,50 UBS AG LDN. 18-2048</t>
  </si>
  <si>
    <t>DE000HV4XTB7</t>
  </si>
  <si>
    <t>EUR 7,25 UNICREDIT BANK 24-2028</t>
  </si>
  <si>
    <t>NLBNPNL26O09</t>
  </si>
  <si>
    <t>NLBNPNL1M8H2</t>
  </si>
  <si>
    <t>IT0005635633</t>
  </si>
  <si>
    <t>EUR FL.R SPV PROJECT 231 25-2028</t>
  </si>
  <si>
    <t>DE000PN8T8T9</t>
  </si>
  <si>
    <t>DE000HW6XDP5</t>
  </si>
  <si>
    <t>LI0116877668</t>
  </si>
  <si>
    <t>EUR 1,50 SOLAR FIN MNGMT 10-2031</t>
  </si>
  <si>
    <t>NLBNPNL1LQW9</t>
  </si>
  <si>
    <t>DE000PD99NB0</t>
  </si>
  <si>
    <t>DE000HLB44D7</t>
  </si>
  <si>
    <t>EUR 3,50 LANDESBANK HESS-TH 24-2027</t>
  </si>
  <si>
    <t>NL0013566136</t>
  </si>
  <si>
    <t>NL0013808231</t>
  </si>
  <si>
    <t>FR0010871061</t>
  </si>
  <si>
    <t>EUR 0,00 FRANCE (OAT STRIP) FUNGIBLE 10-2059</t>
  </si>
  <si>
    <t>25/04/2059</t>
  </si>
  <si>
    <t>AT0000A2AYL3</t>
  </si>
  <si>
    <t>EUR 0,01 HYPO TIROL BANK (REGS) 19-2026</t>
  </si>
  <si>
    <t>DE000NLB9A52</t>
  </si>
  <si>
    <t>DE000HW7KFA7</t>
  </si>
  <si>
    <t>EUR 10,84 UNICREDIT BANK 25-2028</t>
  </si>
  <si>
    <t>NLBNPNL1FW22</t>
  </si>
  <si>
    <t>FR0013267473</t>
  </si>
  <si>
    <t>EUR 0,875 CREDIT AGRICOLE PU (REGS) 17-2027</t>
  </si>
  <si>
    <t>DE000A1JUT80</t>
  </si>
  <si>
    <t>HI-DF-PK2A-FONDS              INHABER-ANTEILE</t>
  </si>
  <si>
    <t>US73358XJB91</t>
  </si>
  <si>
    <t>USD 5,072 PORT AUTH NYNJ (MUNI) 23-2053</t>
  </si>
  <si>
    <t>DK0009392268</t>
  </si>
  <si>
    <t>DKK 2,50 BRFKREDIT AS 17-2050</t>
  </si>
  <si>
    <t>US571903AX17</t>
  </si>
  <si>
    <t>USD 4,50 MARRIOTT INTL.INC. SEC 16-2034</t>
  </si>
  <si>
    <t>AT0000A3G7R4</t>
  </si>
  <si>
    <t>EUR 3,472 OBEROEST.LBK AG (REGS) 24-2056</t>
  </si>
  <si>
    <t>06/11/2056</t>
  </si>
  <si>
    <t>DE000DC2KHX4</t>
  </si>
  <si>
    <t>XS1642686676</t>
  </si>
  <si>
    <t>USD 6,875 SOFTBANK GROUP (REGS) 17-XXXX</t>
  </si>
  <si>
    <t>DE000DC3U006</t>
  </si>
  <si>
    <t>DE000A3E5KR9</t>
  </si>
  <si>
    <t>EUR 0,26 DT. PFANDBRIEFBANK 21-2027</t>
  </si>
  <si>
    <t>US589331AS67</t>
  </si>
  <si>
    <t>USD 3,60 MERCK+CO.INC. 12-2042</t>
  </si>
  <si>
    <t>ES0378641221</t>
  </si>
  <si>
    <t>EUR 1,80 FADE (REGS) 16-2026</t>
  </si>
  <si>
    <t>DE000LB1QD14</t>
  </si>
  <si>
    <t>DE000ME0A4A3</t>
  </si>
  <si>
    <t>US167486ZS17</t>
  </si>
  <si>
    <t>NL0015452509</t>
  </si>
  <si>
    <t>CH0360674466</t>
  </si>
  <si>
    <t>SHS GALENICA AG ORD REG</t>
  </si>
  <si>
    <t>DE000DC7X6P5</t>
  </si>
  <si>
    <t>CA89353ZCB28</t>
  </si>
  <si>
    <t>CAD 4,33 TRANSCANADA COR 17-2047</t>
  </si>
  <si>
    <t>NL0011755855</t>
  </si>
  <si>
    <t>SHS KEMPEN GLOBAL HIGH DIVIDEND FD N.V.-Y EUR</t>
  </si>
  <si>
    <t>CA67054F1009</t>
  </si>
  <si>
    <t>SHS NUGEN MEDICAL D ORD REG</t>
  </si>
  <si>
    <t>FR0013284072</t>
  </si>
  <si>
    <t>EUR 0,75 CAISSE FCSE DE FIN (REGS) 17-2027</t>
  </si>
  <si>
    <t>DE000ME73M65</t>
  </si>
  <si>
    <t>DE000JK0EK07</t>
  </si>
  <si>
    <t>DE000DK0T0S8</t>
  </si>
  <si>
    <t>EUR 0,47 DEKABANK 19-2026</t>
  </si>
  <si>
    <t>DE000ME78AF7</t>
  </si>
  <si>
    <t>DE000LB3ELW0</t>
  </si>
  <si>
    <t>UNT LBK BADEN-WUERTT. ( GB00BKDZ9F92) 230628</t>
  </si>
  <si>
    <t>US56109AAB52</t>
  </si>
  <si>
    <t>USD 4,08 MALAYSIA SUKUK (3C7/144A) 16-2046</t>
  </si>
  <si>
    <t>FR0010104901</t>
  </si>
  <si>
    <t>SHS BNP PARIBAS OBLI LONG TERME (FCP) D</t>
  </si>
  <si>
    <t>NLBNPNL1TAP0</t>
  </si>
  <si>
    <t>DE000VM8LJV5</t>
  </si>
  <si>
    <t>LU0198959040</t>
  </si>
  <si>
    <t>SHS DWS ESG MULTI ASSET DYNAMIC</t>
  </si>
  <si>
    <t>AT0000654652</t>
  </si>
  <si>
    <t>SHS VALUE INVESTMENT FONDS (A)</t>
  </si>
  <si>
    <t>DE000VM8K523</t>
  </si>
  <si>
    <t>WAR VONTOBEL FIN.PROD. ( CALL SP68.34) XXXXXX</t>
  </si>
  <si>
    <t>DE000MB8MN66</t>
  </si>
  <si>
    <t>DE000PL10CM0</t>
  </si>
  <si>
    <t>NLBNPNL1T2J4</t>
  </si>
  <si>
    <t>NLBNPNL1EZV7</t>
  </si>
  <si>
    <t>DE000ME780V4</t>
  </si>
  <si>
    <t>NLBNPNL1LC93</t>
  </si>
  <si>
    <t>DE000UH650R4</t>
  </si>
  <si>
    <t>DE000ME6Z4P6</t>
  </si>
  <si>
    <t>WAR MORGAN STANLEY+CO ( CALL SP230.35) XXXXXX</t>
  </si>
  <si>
    <t>DE000VM8LL34</t>
  </si>
  <si>
    <t>WAR VONTOBEL FIN.PROD. ( CALL SP65.68) XXXXXX</t>
  </si>
  <si>
    <t>DE000ME6V996</t>
  </si>
  <si>
    <t>DE000ME71ED9</t>
  </si>
  <si>
    <t>US05578QAH65</t>
  </si>
  <si>
    <t>USD 3,648 BPCE (144A) 22-2037</t>
  </si>
  <si>
    <t>NLBNPNL1SHN2</t>
  </si>
  <si>
    <t>DE000ME6V5Z6</t>
  </si>
  <si>
    <t>DE000ME6V186</t>
  </si>
  <si>
    <t>DE000ME6XCX6</t>
  </si>
  <si>
    <t>NO0010700982</t>
  </si>
  <si>
    <t>USD 7,50 ORO NEGRO DRILLING (REGS) 14-2027</t>
  </si>
  <si>
    <t>NLBNPNL2S4R3</t>
  </si>
  <si>
    <t>NLBNPNL1LZ47</t>
  </si>
  <si>
    <t>DE000ME839J3</t>
  </si>
  <si>
    <t>DE000ME764N5</t>
  </si>
  <si>
    <t>NLBNPNL2S4K8</t>
  </si>
  <si>
    <t>FR0000992471</t>
  </si>
  <si>
    <t>SHS LA FRANCAISE ACTIONS MONDE MUT. FD.(FCP)</t>
  </si>
  <si>
    <t>DE000ME71DS9</t>
  </si>
  <si>
    <t>WAR MORGAN STANLEY+CO ( CALL SP790) XXXXXX</t>
  </si>
  <si>
    <t>DE000VM8DPU1</t>
  </si>
  <si>
    <t>WAR VONTOBEL FIN.PROD. ( CALL SP63.39) XXXXXX</t>
  </si>
  <si>
    <t>IT0004356751</t>
  </si>
  <si>
    <t>SHS ENERVIT SPA ORD BR</t>
  </si>
  <si>
    <t>NLBNPNL1S683</t>
  </si>
  <si>
    <t>NLBNPNL1SE94</t>
  </si>
  <si>
    <t>NLBNPNL1ZPQ3</t>
  </si>
  <si>
    <t>DE000ME07NC6</t>
  </si>
  <si>
    <t>DE000UM0ZRD4</t>
  </si>
  <si>
    <t>CH1423923122</t>
  </si>
  <si>
    <t>US682680AT09</t>
  </si>
  <si>
    <t>USD 4,95 ONEOK INC. 17-2047</t>
  </si>
  <si>
    <t>13/07/2047</t>
  </si>
  <si>
    <t>IT0005239360</t>
  </si>
  <si>
    <t>SHS UNICREDIT SPA ORD BR</t>
  </si>
  <si>
    <t>FR001400N9W3</t>
  </si>
  <si>
    <t>EUR 16,15 BNP PARI.ISS. 24-2034</t>
  </si>
  <si>
    <t>US0556453035</t>
  </si>
  <si>
    <t>SHS BRT APART CO ORD REG</t>
  </si>
  <si>
    <t>DE000A2TSHS3</t>
  </si>
  <si>
    <t>SHS AI MED ARTIFICL ORD BR</t>
  </si>
  <si>
    <t>DE000ME6ZC03</t>
  </si>
  <si>
    <t>DE000ME6ZBJ2</t>
  </si>
  <si>
    <t>WAR MORGAN STANLEY+CO ( CALL SP22.807) XXXXXX</t>
  </si>
  <si>
    <t>US835495AN20</t>
  </si>
  <si>
    <t>USD 2,25 SONOCO PRODUCTS CO 22-2027</t>
  </si>
  <si>
    <t>DE000HS46494</t>
  </si>
  <si>
    <t>US87612EBN58</t>
  </si>
  <si>
    <t>USD 2,95 TARGET CORP. 22-2052</t>
  </si>
  <si>
    <t>AU0000019374</t>
  </si>
  <si>
    <t>SHS BELLEVUE GLD LT ORD REG</t>
  </si>
  <si>
    <t>DE000HW6T9B5</t>
  </si>
  <si>
    <t>DE000MD15U67</t>
  </si>
  <si>
    <t>DE000TR3RMS2</t>
  </si>
  <si>
    <t>WAR HSBC T+B ( CALL SP81.2722) XXXXXX</t>
  </si>
  <si>
    <t>DE000HW6TDC1</t>
  </si>
  <si>
    <t>NLBNPNL1M2K9</t>
  </si>
  <si>
    <t>DK0060158160</t>
  </si>
  <si>
    <t>SHS NYKREDIT ALPHA MIRA</t>
  </si>
  <si>
    <t>DE000HS4AMH2</t>
  </si>
  <si>
    <t>FR00140067C6</t>
  </si>
  <si>
    <t>DE000A2QMXF6</t>
  </si>
  <si>
    <t>MI-FONDS L47                  INHABER-ANTEILE</t>
  </si>
  <si>
    <t>FR0013018124</t>
  </si>
  <si>
    <t>SHS NICOX ORD</t>
  </si>
  <si>
    <t>DE000A3510R6</t>
  </si>
  <si>
    <t>NLBNPNL1F128</t>
  </si>
  <si>
    <t>DE000SU4SNQ6</t>
  </si>
  <si>
    <t>NLBNPNL1SBA2</t>
  </si>
  <si>
    <t>IT0004976558</t>
  </si>
  <si>
    <t>NLBNPNL2MEF6</t>
  </si>
  <si>
    <t>US39541EAD58</t>
  </si>
  <si>
    <t>USD 5,8528 GREENSAIF PLINE (144A) 24-2036</t>
  </si>
  <si>
    <t>DE000ME734F4</t>
  </si>
  <si>
    <t>FR0013276136</t>
  </si>
  <si>
    <t>SHS BNP PARIBAS DEVELOPPEMENT HUMAIN-PRIV.C</t>
  </si>
  <si>
    <t>FR0014007LW0</t>
  </si>
  <si>
    <t>SHS CRYPTO BLOCKCHA ORD</t>
  </si>
  <si>
    <t>US912833WR77</t>
  </si>
  <si>
    <t>CH1151526204</t>
  </si>
  <si>
    <t>CHF 1,50 ZURICH INS. CO 22-2052</t>
  </si>
  <si>
    <t>03/05/2052</t>
  </si>
  <si>
    <t>US05554M1009</t>
  </si>
  <si>
    <t>SHS BIP BERMUDA HOL PREF REG</t>
  </si>
  <si>
    <t>FR0013141017</t>
  </si>
  <si>
    <t>SHS 8S ODDO SMALL + MID CAP EUROPE FCP-CI EUR</t>
  </si>
  <si>
    <t>DE000HS48UA9</t>
  </si>
  <si>
    <t>WAR HSBC T+B ( CALL SP39.2696) XXXXXX</t>
  </si>
  <si>
    <t>US15238RAJ14</t>
  </si>
  <si>
    <t>USD 5,00 CNTRL.AMER(CABEI) (REGS/135) 24-2027</t>
  </si>
  <si>
    <t>NLBNPNL2MBE5</t>
  </si>
  <si>
    <t>FR001400Q1E5</t>
  </si>
  <si>
    <t>USD 4,00 AFD 24-2027</t>
  </si>
  <si>
    <t>DE000DB9U5Y2</t>
  </si>
  <si>
    <t>EUR FL.R DEUTSCHE BANK AG (REGS) 22-2028</t>
  </si>
  <si>
    <t>US018820AB64</t>
  </si>
  <si>
    <t>USD 3,20 ALLIANZ SE (144A) 21-XXXX</t>
  </si>
  <si>
    <t>FI4000571559</t>
  </si>
  <si>
    <t>EUR FL.R LAEHITAPIOLA RA 24-2027</t>
  </si>
  <si>
    <t>NLBNPNL2M9X6</t>
  </si>
  <si>
    <t>NLBNPNL1GMM9</t>
  </si>
  <si>
    <t>DE000ME71E83</t>
  </si>
  <si>
    <t>DE000ME767M0</t>
  </si>
  <si>
    <t>US30069T1016</t>
  </si>
  <si>
    <t>SHS EXCELERATE ENER ORD REG</t>
  </si>
  <si>
    <t>DE000ME6XAK7</t>
  </si>
  <si>
    <t>DE000VM52NE2</t>
  </si>
  <si>
    <t>DE000ME734D9</t>
  </si>
  <si>
    <t>NLBNPNL1SF93</t>
  </si>
  <si>
    <t>DE000SU4TR74</t>
  </si>
  <si>
    <t>DE000PG4CME9</t>
  </si>
  <si>
    <t>DE000ME6V095</t>
  </si>
  <si>
    <t>DE000ME6V1B6</t>
  </si>
  <si>
    <t>DE000ME6ZBR5</t>
  </si>
  <si>
    <t>DE000PL8URG9</t>
  </si>
  <si>
    <t>DE000ME73555</t>
  </si>
  <si>
    <t>DE000DK05N45</t>
  </si>
  <si>
    <t>EUR 2,36 DEKABANK 22-2027</t>
  </si>
  <si>
    <t>DE000NLB4X68</t>
  </si>
  <si>
    <t>DE000ME78JP7</t>
  </si>
  <si>
    <t>DE000ME07RY1</t>
  </si>
  <si>
    <t>DE000ME73LY6</t>
  </si>
  <si>
    <t>WAR MORGAN STANLEY+CO ( CALL SP45.246) XXXXXX</t>
  </si>
  <si>
    <t>DE000FD1RSU1</t>
  </si>
  <si>
    <t>DE000LB4S819</t>
  </si>
  <si>
    <t>NLBNPNL2WJG2</t>
  </si>
  <si>
    <t>NLBNPNL1SUW6</t>
  </si>
  <si>
    <t>NLBNPNL1STQ0</t>
  </si>
  <si>
    <t>DE000HS4A004</t>
  </si>
  <si>
    <t>WAR HSBC T+B ( CALL SP367.59) XXXXXX</t>
  </si>
  <si>
    <t>DE000ME6V7Z2</t>
  </si>
  <si>
    <t>DE000ME6XJB7</t>
  </si>
  <si>
    <t>DE000HS2QCJ9</t>
  </si>
  <si>
    <t>DE000ME6V970</t>
  </si>
  <si>
    <t>DE000FA6R8Z8</t>
  </si>
  <si>
    <t>CA39342L1085</t>
  </si>
  <si>
    <t>SHS GREEN THUMB INDUSTRIES INC ORD REG</t>
  </si>
  <si>
    <t>DE000GG2D7Q4</t>
  </si>
  <si>
    <t>WAR GOLDMAN SACHS B ( CALL SP54.6269) XXXXXX</t>
  </si>
  <si>
    <t>DE000ME19W37</t>
  </si>
  <si>
    <t>DE000DB9VNP1</t>
  </si>
  <si>
    <t>UNT DEUTSCHE BANK AG ( DE0008469008) 080227</t>
  </si>
  <si>
    <t>DE000ME73NC8</t>
  </si>
  <si>
    <t>DK0004134103</t>
  </si>
  <si>
    <t>DKK FL.R DANISH SHIP FINANC 25-2031</t>
  </si>
  <si>
    <t>NLBNPNL1RZX5</t>
  </si>
  <si>
    <t>DE000FA6TNH7</t>
  </si>
  <si>
    <t>DE000FA6TPG4</t>
  </si>
  <si>
    <t>DE000HW7J275</t>
  </si>
  <si>
    <t>NLBNPNL1RWM5</t>
  </si>
  <si>
    <t>NLGS0000Z134</t>
  </si>
  <si>
    <t>DE000HG07TD6</t>
  </si>
  <si>
    <t>WAR HSBC T+B ( CALL SP75.4267) XXXXXX</t>
  </si>
  <si>
    <t>DE000SH9VX58</t>
  </si>
  <si>
    <t>EUR 4,47 SG ISSUER (REGS) 290626</t>
  </si>
  <si>
    <t>BE0002853340</t>
  </si>
  <si>
    <t>EUR 1,625 COMMUNAUT FRANCAIS 22-2032</t>
  </si>
  <si>
    <t>US709599BY93</t>
  </si>
  <si>
    <t>USD 5,35 PENSKE TRUCK (144A) 24-2027</t>
  </si>
  <si>
    <t>DE000GK35UW9</t>
  </si>
  <si>
    <t>WAR GOLDMAN SACHS B ( CALL SP157.535) XXXXXX</t>
  </si>
  <si>
    <t>DE000GG2LYN1</t>
  </si>
  <si>
    <t>US05571AAU97</t>
  </si>
  <si>
    <t>USD 6,508 BPCE (144A) 24-2035</t>
  </si>
  <si>
    <t>DE000HW7NNW9</t>
  </si>
  <si>
    <t>CH1300954778</t>
  </si>
  <si>
    <t>BE6334651666</t>
  </si>
  <si>
    <t>FR0007025192</t>
  </si>
  <si>
    <t>SHS ALM CLASSIC-RA EUR</t>
  </si>
  <si>
    <t>DE000DJ9AE05</t>
  </si>
  <si>
    <t>AU3CB0322063</t>
  </si>
  <si>
    <t>AUD 5,189 LLOYDS BANKING GRO 25-2031</t>
  </si>
  <si>
    <t>NLBNPNL1ZJM5</t>
  </si>
  <si>
    <t>NLBNPNL1ZK48</t>
  </si>
  <si>
    <t>DE000HW7NP45</t>
  </si>
  <si>
    <t>DE000HW7NPE2</t>
  </si>
  <si>
    <t>DE000ME6XJF8</t>
  </si>
  <si>
    <t>DE000A3GYTG6</t>
  </si>
  <si>
    <t>CH0319415946</t>
  </si>
  <si>
    <t>CHF 0,50 PFANDBRIEFBANK SCH (REGS) 16-2035</t>
  </si>
  <si>
    <t>USG2584CAF35</t>
  </si>
  <si>
    <t>USD 4,95 CSL FINANCE PLC (REGS) 22-2062</t>
  </si>
  <si>
    <t>DE000NLB4Z09</t>
  </si>
  <si>
    <t>EUR 3,90 NORD/LB GZ 24-2031</t>
  </si>
  <si>
    <t>DE000VZ660L3</t>
  </si>
  <si>
    <t>NLBNPNL1S3E4</t>
  </si>
  <si>
    <t>FR00140078W1</t>
  </si>
  <si>
    <t>DE000LS9DWZ0</t>
  </si>
  <si>
    <t>NLBNPNL1ZMD8</t>
  </si>
  <si>
    <t>FR0014009NH3</t>
  </si>
  <si>
    <t>EUR 1,30 BNP PARI.ISS. 22-2032</t>
  </si>
  <si>
    <t>SK4000020673</t>
  </si>
  <si>
    <t>EUR 1,125 SLOVENSKA SPORITEL (REGS) 22-2027</t>
  </si>
  <si>
    <t>US141781BV58</t>
  </si>
  <si>
    <t>USD 3,625 CARGILL INC. (144A) 22-2027</t>
  </si>
  <si>
    <t>DE000HW6TD10</t>
  </si>
  <si>
    <t>EUR 5,38 UNICREDIT BANK 24-2027</t>
  </si>
  <si>
    <t>DE0006050370</t>
  </si>
  <si>
    <t>MEAG GERMAN SUPERSTORES       INHABER-ANTEILE</t>
  </si>
  <si>
    <t>25/11/2004</t>
  </si>
  <si>
    <t>NLBNPNL1SVK9</t>
  </si>
  <si>
    <t>NLBNPNL1SVU8</t>
  </si>
  <si>
    <t>NLBNPNL1MMN5</t>
  </si>
  <si>
    <t>DE000MF1N8P3</t>
  </si>
  <si>
    <t>AT0000A32FS9</t>
  </si>
  <si>
    <t>US665531AL37</t>
  </si>
  <si>
    <t>USD 7,875 NORTHERN OIL GAS (144A) 25-2033</t>
  </si>
  <si>
    <t>DE000UJ6Y3X5</t>
  </si>
  <si>
    <t>NLBNPNL1ML26</t>
  </si>
  <si>
    <t>DE000TR6W3A0</t>
  </si>
  <si>
    <t>WAR HSBC T+B ( CALL SP95.8632) XXXXXX</t>
  </si>
  <si>
    <t>DE000VM78TY2</t>
  </si>
  <si>
    <t>XS1855456106</t>
  </si>
  <si>
    <t>EUR 2,00 EUROBANK SA (REGS/6) 18-2030</t>
  </si>
  <si>
    <t>CA53680V1076</t>
  </si>
  <si>
    <t>SHS LITHIUM IONIC C ORD REG</t>
  </si>
  <si>
    <t>DE000MB8KNR1</t>
  </si>
  <si>
    <t>LU1211504847</t>
  </si>
  <si>
    <t>SHS AGIF-A.HI.DIV.AS.PAC.EQ.I EUR</t>
  </si>
  <si>
    <t>IT0005588626</t>
  </si>
  <si>
    <t>SHS MARE ENGINEERIN ORD BR</t>
  </si>
  <si>
    <t>DE000MD3VW16</t>
  </si>
  <si>
    <t>DE000ME6V5C5</t>
  </si>
  <si>
    <t>LU1685587914</t>
  </si>
  <si>
    <t>SHS DEKA-MULTIFACTOR EMERGING MAR.CORPORATES</t>
  </si>
  <si>
    <t>DE000ME6V9C7</t>
  </si>
  <si>
    <t>NLBNPNL1ZSE3</t>
  </si>
  <si>
    <t>DE000ME6XCU2</t>
  </si>
  <si>
    <t>DE000ME6X893</t>
  </si>
  <si>
    <t>US3140QKNQ71</t>
  </si>
  <si>
    <t>USD 3,00 FANNIE MAE 21-2051</t>
  </si>
  <si>
    <t>DE0005317333</t>
  </si>
  <si>
    <t>SHS HL MAXINVEST FT</t>
  </si>
  <si>
    <t>FR0000185464</t>
  </si>
  <si>
    <t>SHS NOVATECH INDUSTRIE ORD REG</t>
  </si>
  <si>
    <t>DK0004714102</t>
  </si>
  <si>
    <t>DKK 6 TOTALKREDIT REALKREDITFOND 02-2035</t>
  </si>
  <si>
    <t>NLBNPNL1T4Q5</t>
  </si>
  <si>
    <t>NLBNPNL1T4T9</t>
  </si>
  <si>
    <t>NLBNPNL1RUR8</t>
  </si>
  <si>
    <t>DE000GQ87N88</t>
  </si>
  <si>
    <t>DE000MB7B2Z2</t>
  </si>
  <si>
    <t>NLBNPNL1RXM3</t>
  </si>
  <si>
    <t>NLBNPNL1RXZ5</t>
  </si>
  <si>
    <t>DE000ME07WZ8</t>
  </si>
  <si>
    <t>DE000DC7FSP6</t>
  </si>
  <si>
    <t>DE000MB7AZ18</t>
  </si>
  <si>
    <t>IT0005189037</t>
  </si>
  <si>
    <t>CH0588517414</t>
  </si>
  <si>
    <t>DE000MB8LKN4</t>
  </si>
  <si>
    <t>DE000DC7D946</t>
  </si>
  <si>
    <t>DE000HW7NPY0</t>
  </si>
  <si>
    <t>LU2476274480</t>
  </si>
  <si>
    <t>SHS AGIF-A.CHINA FUTURE TECH-AT HKD ACC</t>
  </si>
  <si>
    <t>DE000DS5AVU7</t>
  </si>
  <si>
    <t>DE000HW7LTQ2</t>
  </si>
  <si>
    <t>EUR 7,53 UNICREDIT BANK 25-2029</t>
  </si>
  <si>
    <t>US044209AM68</t>
  </si>
  <si>
    <t>USD 6,875 ASHLAND INC. (EXCH) 13-2043</t>
  </si>
  <si>
    <t>NLGS0000Z712</t>
  </si>
  <si>
    <t>DE000DK00ND5</t>
  </si>
  <si>
    <t>NLBNPNL1D9U4</t>
  </si>
  <si>
    <t>DE000FA6TRL0</t>
  </si>
  <si>
    <t>NLBNPNL1SE37</t>
  </si>
  <si>
    <t>DE000ME4BV00</t>
  </si>
  <si>
    <t>NLBNPNL1S782</t>
  </si>
  <si>
    <t>DE000VS8S611</t>
  </si>
  <si>
    <t>NLBNPNL1SC62</t>
  </si>
  <si>
    <t>NLBNPNL1ZNX4</t>
  </si>
  <si>
    <t>US362848UR21</t>
  </si>
  <si>
    <t>USD 3,875 GAINESVILLE CITY (MUNI) 19-2047</t>
  </si>
  <si>
    <t>DE000DK0LPR1</t>
  </si>
  <si>
    <t>SHS OBERLAND WELTINVEST-EUR DIS</t>
  </si>
  <si>
    <t>DE0001030724</t>
  </si>
  <si>
    <t>EUR 0,00 BUNDES DEUTSCH (REGS) 20-2050</t>
  </si>
  <si>
    <t>DE000VS92BQ4</t>
  </si>
  <si>
    <t>DE000MB8ZSU2</t>
  </si>
  <si>
    <t>DE000ME07MP0</t>
  </si>
  <si>
    <t>DE000ME5XM46</t>
  </si>
  <si>
    <t>DE0008481086</t>
  </si>
  <si>
    <t>SHS AMPEGA GLOB.GR.BD.FONDS</t>
  </si>
  <si>
    <t>LU2050967798</t>
  </si>
  <si>
    <t>SHS UBS(L)F.S-MS.EM.M.EX.CHI.UC.E-A HSGD ACC</t>
  </si>
  <si>
    <t>NLBNPNL1MLL1</t>
  </si>
  <si>
    <t>NLBNPNL1Z449</t>
  </si>
  <si>
    <t>AT0000A2U1V2</t>
  </si>
  <si>
    <t>NLBNPNL1ZL62</t>
  </si>
  <si>
    <t>NLBNPNL1Z4R5</t>
  </si>
  <si>
    <t>DE000HW6VHD6</t>
  </si>
  <si>
    <t>USD 7,82 UNICREDIT BANK (REGS) 24-2027</t>
  </si>
  <si>
    <t>LU1211506388</t>
  </si>
  <si>
    <t>SHS ALLIANZ DYNAMIC MULTI AS ST SRI 75 IT EU</t>
  </si>
  <si>
    <t>USG84228FJ22</t>
  </si>
  <si>
    <t>USD 7,75 STANDARD CHART.PLC (REGS) 22-XXXX</t>
  </si>
  <si>
    <t>NL0013769250</t>
  </si>
  <si>
    <t>DE000ME6V9M6</t>
  </si>
  <si>
    <t>USP16394AC58</t>
  </si>
  <si>
    <t>USD 9,50 BELIZE, GOVT.OF 02-2999</t>
  </si>
  <si>
    <t>21/08/2002</t>
  </si>
  <si>
    <t>NLBNPNL1SXV2</t>
  </si>
  <si>
    <t>FR001400N2U2</t>
  </si>
  <si>
    <t>EUR 6,50 CREDIT AGRICOLE (REGS) 24-XXXX</t>
  </si>
  <si>
    <t>DE0005194062</t>
  </si>
  <si>
    <t>US458140CC21</t>
  </si>
  <si>
    <t>USD 5,05 INTEL CORPORATION 22-2062</t>
  </si>
  <si>
    <t>05/08/2062</t>
  </si>
  <si>
    <t>NLBNPNL1ZS99</t>
  </si>
  <si>
    <t>AU0000143695</t>
  </si>
  <si>
    <t>SHS FLYNN GOLD LTD ORD REG</t>
  </si>
  <si>
    <t>LU0985193357</t>
  </si>
  <si>
    <t>SHS ETHNA GLOBAL DYNAMISCH-SIA-A</t>
  </si>
  <si>
    <t>FR0013234333</t>
  </si>
  <si>
    <t>EUR 1,75 FRANCE (REGS OAT) 17-2039</t>
  </si>
  <si>
    <t>DE000HE0BWP6</t>
  </si>
  <si>
    <t>XS0973086324</t>
  </si>
  <si>
    <t>EUR 4,18 COMP.DE SAINT-GOB. 13-2033</t>
  </si>
  <si>
    <t>XS3196144516</t>
  </si>
  <si>
    <t>USD 3,89 DNB BANK ASA (REGS/759) 25-2028</t>
  </si>
  <si>
    <t>MT0001670109</t>
  </si>
  <si>
    <t>SHS TRIDENT ESTATES PLC ORD BR</t>
  </si>
  <si>
    <t>US12651DAE85</t>
  </si>
  <si>
    <t>USD 0,8147 CSMC (144A/2A11) 2015-12R 15-2037</t>
  </si>
  <si>
    <t>AU000000BRK4</t>
  </si>
  <si>
    <t>SHS BROOKSIDE ENERG ORD REG</t>
  </si>
  <si>
    <t>XS1269176191</t>
  </si>
  <si>
    <t>GBP 3,60 APPLE INC. (SEC) 15-2042</t>
  </si>
  <si>
    <t>AT0000A1TWT2</t>
  </si>
  <si>
    <t>SHS RAIFFEISEN-NACHHALTIG-EUR-AKT-EUR ACC RZ</t>
  </si>
  <si>
    <t>DE000UK1J895</t>
  </si>
  <si>
    <t>DE000A4D5RA0</t>
  </si>
  <si>
    <t>EUR 8,25 ADLER FINANCING 25-2028</t>
  </si>
  <si>
    <t>DE000DD5AVK5</t>
  </si>
  <si>
    <t>EUR 1,37 DZ BANK AG - FFT 21-2030</t>
  </si>
  <si>
    <t>AU3FN0030417</t>
  </si>
  <si>
    <t>AUD FL.R MEDALLION TRUST SERIES 2016-1 (MBS/A</t>
  </si>
  <si>
    <t>18/02/2048</t>
  </si>
  <si>
    <t>CA6556241041</t>
  </si>
  <si>
    <t>SHS NORDIC OIL AND GAS ORD REG</t>
  </si>
  <si>
    <t>DE000NLB3W86</t>
  </si>
  <si>
    <t>DE000VF1XFC2</t>
  </si>
  <si>
    <t>WAR VONTOBEL FIN.PROD. ( CALL SP35.64) XXXXXX</t>
  </si>
  <si>
    <t>NLBNPNL1SDT8</t>
  </si>
  <si>
    <t>CH1349987938</t>
  </si>
  <si>
    <t>UNT LEONTEQ SECURITIES 260626</t>
  </si>
  <si>
    <t>NLBNPNL1S7W7</t>
  </si>
  <si>
    <t>NLBNPNL1VPM1</t>
  </si>
  <si>
    <t>DK0060442556</t>
  </si>
  <si>
    <t>SHS SPARINVEST INDEX OMX C20 CAPPED</t>
  </si>
  <si>
    <t>XS2472602932</t>
  </si>
  <si>
    <t>GBP 3,473 WELLS FARGO (REGS/112) 22-2028</t>
  </si>
  <si>
    <t>DE000HW7JNG0</t>
  </si>
  <si>
    <t>NLBNPNL1SHH4</t>
  </si>
  <si>
    <t>DE000HV5CE03</t>
  </si>
  <si>
    <t>US17275RBR21</t>
  </si>
  <si>
    <t>USD 4,85 CISCO SYSTEMS INC 24-2029</t>
  </si>
  <si>
    <t>NLBNPNL1SZF0</t>
  </si>
  <si>
    <t>NLBNPNL2FBY7</t>
  </si>
  <si>
    <t>AT0000779723</t>
  </si>
  <si>
    <t>SHS KATHREIN GLOBAL BOND A</t>
  </si>
  <si>
    <t>DE000PD4WX99</t>
  </si>
  <si>
    <t>WAR BNP PARIBAS ( CALL SP75.9512) XXXXXX</t>
  </si>
  <si>
    <t>XS0147706237</t>
  </si>
  <si>
    <t>GBP 5,88 EQUITY RELEASE FUND(NO.2)PLC 02-2032</t>
  </si>
  <si>
    <t>DE000ME4FG05</t>
  </si>
  <si>
    <t>WAR MORGAN STANLEY+CO ( CALL SP43.912) XXXXXX</t>
  </si>
  <si>
    <t>NLBNPNL1A7V9</t>
  </si>
  <si>
    <t>FR0010042176</t>
  </si>
  <si>
    <t>SHS OSTRUM ACTIONS EURO MICRO CAPS</t>
  </si>
  <si>
    <t>NLBNPNL1SIL4</t>
  </si>
  <si>
    <t>CH0014176900</t>
  </si>
  <si>
    <t>AT0000677901</t>
  </si>
  <si>
    <t>SHS RAIFFEISEN-NACHHALTIGKEIT-AKTIEN A</t>
  </si>
  <si>
    <t>DE000LB2WL64</t>
  </si>
  <si>
    <t>NLBNPNL1TG18</t>
  </si>
  <si>
    <t>NLBNPNL2VVU0</t>
  </si>
  <si>
    <t>NLBNPNL2VVT2</t>
  </si>
  <si>
    <t>DE000LB5RXB6</t>
  </si>
  <si>
    <t>FR0014005MV4</t>
  </si>
  <si>
    <t>EUR 0,50 CAISSE FCSE DE (REGS) 21-2046</t>
  </si>
  <si>
    <t>DE000MB8ZBM5</t>
  </si>
  <si>
    <t>US035229CL53</t>
  </si>
  <si>
    <t>USD 6 ANHEUSER-BUSCH COS INC 01-2041</t>
  </si>
  <si>
    <t>06/11/2001</t>
  </si>
  <si>
    <t>US459056RA75</t>
  </si>
  <si>
    <t>USD 4,375 IBRD-WORLD BANK 25-2035</t>
  </si>
  <si>
    <t>US893830AF64</t>
  </si>
  <si>
    <t>USD 7,50 TRANSOCEAN INC. (EXCH) 01-2031</t>
  </si>
  <si>
    <t>DE000ME4EZ03</t>
  </si>
  <si>
    <t>WAR MORGAN STANLEY+CO ( CALL SP244.25) XXXXXX</t>
  </si>
  <si>
    <t>CH0126645396</t>
  </si>
  <si>
    <t>CHF 2,50 WINTERTHUR STADT 11-2038</t>
  </si>
  <si>
    <t>DE000ME1EKM3</t>
  </si>
  <si>
    <t>US350910AN50</t>
  </si>
  <si>
    <t>USD 5,401 FOUR TIMES SQUARE(144A)(A)06-2028</t>
  </si>
  <si>
    <t>DE000SH85UV7</t>
  </si>
  <si>
    <t>WAR SOC.GEN.EFFEKTEN ( CALL SP29.3718) XXXXXX</t>
  </si>
  <si>
    <t>IT0004115470</t>
  </si>
  <si>
    <t>EUR FL.R CIRENE FINANCE(CL.D)06-2020</t>
  </si>
  <si>
    <t>US694476AA03</t>
  </si>
  <si>
    <t>USD 6,60 PACIFIC LIFECORP (144A) 03-2033</t>
  </si>
  <si>
    <t>DE000DS8VYK2</t>
  </si>
  <si>
    <t>DE000ME2VV16</t>
  </si>
  <si>
    <t>FR0013239407</t>
  </si>
  <si>
    <t>SHS LBPAM ISR ACTIONS USA 500-R EUR</t>
  </si>
  <si>
    <t>DK0016254899</t>
  </si>
  <si>
    <t>SHS NORDEA INVEST HOJRENTELANDE</t>
  </si>
  <si>
    <t>NLBNPNL1SP75</t>
  </si>
  <si>
    <t>NL0013569353</t>
  </si>
  <si>
    <t>NL0013569361</t>
  </si>
  <si>
    <t>NLBNPNL19SJ3</t>
  </si>
  <si>
    <t>DE000DS5AWY7</t>
  </si>
  <si>
    <t>NL0012237655</t>
  </si>
  <si>
    <t>DE000VE8YZK7</t>
  </si>
  <si>
    <t>DE000LB5RWQ6</t>
  </si>
  <si>
    <t>NL0014157000</t>
  </si>
  <si>
    <t>DE000DS4Y4F9</t>
  </si>
  <si>
    <t>DE000VE8K1S2</t>
  </si>
  <si>
    <t>NL0014243560</t>
  </si>
  <si>
    <t>DE000VE8K3W0</t>
  </si>
  <si>
    <t>NL0014324170</t>
  </si>
  <si>
    <t>NL0014312233</t>
  </si>
  <si>
    <t>DE000VE8LG12</t>
  </si>
  <si>
    <t>DE000ME4J616</t>
  </si>
  <si>
    <t>DE000VE70V41</t>
  </si>
  <si>
    <t>US50212YAC84</t>
  </si>
  <si>
    <t>USD 4,625 LPL HOLDINGS, INC. (144A) 19-2027</t>
  </si>
  <si>
    <t>LU2016772035</t>
  </si>
  <si>
    <t>SHS AGIF-A.ADV.FI.INC.SH.DU.-WT3 EUR ACC</t>
  </si>
  <si>
    <t>US677659V768</t>
  </si>
  <si>
    <t>USD 4,917 OHIO STATE OF 10-2042</t>
  </si>
  <si>
    <t>DE000A3GXUB7</t>
  </si>
  <si>
    <t>UNT SELECT SEC.EUROP 060335</t>
  </si>
  <si>
    <t>DE000LB2CLA2</t>
  </si>
  <si>
    <t>EUR 0,575 LBK BADEN-WUERTT. (REGS) 19-2027</t>
  </si>
  <si>
    <t>IT0005325300</t>
  </si>
  <si>
    <t>EUR 2,21 CASSA DEPOSITI PRE (REGS) 18-2030</t>
  </si>
  <si>
    <t>NLBNPNL1TIQ1</t>
  </si>
  <si>
    <t>NLBNPNL1SRH3</t>
  </si>
  <si>
    <t>LU1181617348</t>
  </si>
  <si>
    <t>SHS DWS CONCEPT SICAV-INST.FIXED INC.I6D</t>
  </si>
  <si>
    <t>LI1140897128</t>
  </si>
  <si>
    <t>SHS SIAG OPPORTUNITIES FUND-EUR</t>
  </si>
  <si>
    <t>DE000HW7NPL7</t>
  </si>
  <si>
    <t>USD 10,04 UNICREDIT BANK (REGS) 25-2028</t>
  </si>
  <si>
    <t>XS0848530977</t>
  </si>
  <si>
    <t>USD 5,125 SB CAPITAL S.A. (REGS/12) 12-2049</t>
  </si>
  <si>
    <t>29/10/2012</t>
  </si>
  <si>
    <t>DE000A1CSLB9</t>
  </si>
  <si>
    <t>HI-AKTIEN PAZIFIK 1-FONDS     INHABER-ANTEILE</t>
  </si>
  <si>
    <t>US40049JBC09</t>
  </si>
  <si>
    <t>USD 6,125 GRUPO TELEVISA SAB 15-2046</t>
  </si>
  <si>
    <t>USU1109MAZ96</t>
  </si>
  <si>
    <t>USD 4,15 BROADCOM INC. (REGS) 22-2032</t>
  </si>
  <si>
    <t>AT0000A1A8B4</t>
  </si>
  <si>
    <t>NLBNPNL240F7</t>
  </si>
  <si>
    <t>NLBNPNL1T3Q7</t>
  </si>
  <si>
    <t>NLBNPNL1T3W5</t>
  </si>
  <si>
    <t>DE000SH854L9</t>
  </si>
  <si>
    <t>XS0271812447</t>
  </si>
  <si>
    <t>EUR 4,24 PETROL AD 06-2027</t>
  </si>
  <si>
    <t>CH0023777235</t>
  </si>
  <si>
    <t>SHS AVENTRON AG ORD REG</t>
  </si>
  <si>
    <t>XS2471315585</t>
  </si>
  <si>
    <t>EUR 1,852 BANCO SANTANDER (REGS/151) 22-2027</t>
  </si>
  <si>
    <t>FR00140038A1</t>
  </si>
  <si>
    <t>DE000DC2U941</t>
  </si>
  <si>
    <t>DE000CU0V6V6</t>
  </si>
  <si>
    <t>UNT SOC.GEN.EFFEKTEN ( XC0009653103) XXXXXX</t>
  </si>
  <si>
    <t>NL0013973696</t>
  </si>
  <si>
    <t>NLBNPNL1TD29</t>
  </si>
  <si>
    <t>NLBNPNL1TD11</t>
  </si>
  <si>
    <t>FR00140049A8</t>
  </si>
  <si>
    <t>EUR 0,875 GECINA (REGS) 21-2036</t>
  </si>
  <si>
    <t>NL0000687663</t>
  </si>
  <si>
    <t>SHS AERCAP HOLDINGS N.V</t>
  </si>
  <si>
    <t>XS1508675508</t>
  </si>
  <si>
    <t>USD 4,50 SAUDI ARABIA (REGS/3) 16-2046</t>
  </si>
  <si>
    <t>AT0000737697</t>
  </si>
  <si>
    <t>SHS MACQUARIE BUSINESS CLASS A</t>
  </si>
  <si>
    <t>NLBNPNL1SIY7</t>
  </si>
  <si>
    <t>DE000UM2CCT7</t>
  </si>
  <si>
    <t>DE000DS8VZP8</t>
  </si>
  <si>
    <t>DE000A2BN346</t>
  </si>
  <si>
    <t>EUR 0,44 KSPK.KOELN 17-2027</t>
  </si>
  <si>
    <t>NLBNPNL1SGZ8</t>
  </si>
  <si>
    <t>US7365088472</t>
  </si>
  <si>
    <t>SHS PORTLAND GEN.ELECT.CO.</t>
  </si>
  <si>
    <t>NLBNPNL240M3</t>
  </si>
  <si>
    <t>US749685AW30</t>
  </si>
  <si>
    <t>USD 4,25 RPM INTL.INC. 17-2048</t>
  </si>
  <si>
    <t>DE000PF8SP88</t>
  </si>
  <si>
    <t>DE000HW6SXE7</t>
  </si>
  <si>
    <t>EUR 7,16 UNICREDIT BANK 24-2028</t>
  </si>
  <si>
    <t>AU000000PCK6</t>
  </si>
  <si>
    <t>SHS PAINCHEK LTD ORD REG</t>
  </si>
  <si>
    <t>DE0006458003</t>
  </si>
  <si>
    <t>SHS LECHWERKE AG ORD BR</t>
  </si>
  <si>
    <t>NLBNPNL1RZ33</t>
  </si>
  <si>
    <t>US3598541064</t>
  </si>
  <si>
    <t>SHS FULLPLAY MEDIA SYSTEMS INC.</t>
  </si>
  <si>
    <t>CH1143298003</t>
  </si>
  <si>
    <t>SEK 0,00 LEONTEQ SECS AG (REGS) 21-2027</t>
  </si>
  <si>
    <t>XS0288429532</t>
  </si>
  <si>
    <t>EUR 4,625 GE CAP.EURO.FUND (REGS) 07-2027</t>
  </si>
  <si>
    <t>DE000VE8YY15</t>
  </si>
  <si>
    <t>LU1877914488</t>
  </si>
  <si>
    <t>SHS PHAIDROS FDS-SCHUMPETER AKT.-D EUR DIS</t>
  </si>
  <si>
    <t>LU2971738559</t>
  </si>
  <si>
    <t>SHS UNIESG UNTERN.2031-A EUR INC</t>
  </si>
  <si>
    <t>NLBNPNL18PH5</t>
  </si>
  <si>
    <t>DE000VE8YZA8</t>
  </si>
  <si>
    <t>DE000MC69NN7</t>
  </si>
  <si>
    <t>DE000ME7VSE4</t>
  </si>
  <si>
    <t>NL0014485948</t>
  </si>
  <si>
    <t>NL0014496242</t>
  </si>
  <si>
    <t>DE000ME4T9E9</t>
  </si>
  <si>
    <t>DE000VE8K317</t>
  </si>
  <si>
    <t>DE000VE8K1U8</t>
  </si>
  <si>
    <t>DE000VE8K184</t>
  </si>
  <si>
    <t>NLBNPNL32MV4</t>
  </si>
  <si>
    <t>DE000DS4H458</t>
  </si>
  <si>
    <t>DE000ME6G2C1</t>
  </si>
  <si>
    <t>DE000ME6G0U7</t>
  </si>
  <si>
    <t>DE000DC3NE92</t>
  </si>
  <si>
    <t>NL0014481814</t>
  </si>
  <si>
    <t>DE000ME1HEU2</t>
  </si>
  <si>
    <t>DE000ME189A2</t>
  </si>
  <si>
    <t>NL0014406977</t>
  </si>
  <si>
    <t>NL0014483323</t>
  </si>
  <si>
    <t>NLBNPNL2HGD6</t>
  </si>
  <si>
    <t>DE000ME4EXT5</t>
  </si>
  <si>
    <t>DE000UK63FU7</t>
  </si>
  <si>
    <t>XS3003383489</t>
  </si>
  <si>
    <t>GBP 5,401 SALTAIRE FINANC (REGS) 25-2043</t>
  </si>
  <si>
    <t>NL0014324733</t>
  </si>
  <si>
    <t>NL0014325540</t>
  </si>
  <si>
    <t>DE000HT19K72</t>
  </si>
  <si>
    <t>NLBNPNL2CDL7</t>
  </si>
  <si>
    <t>NL0013869340</t>
  </si>
  <si>
    <t>DE000SH9ZWU0</t>
  </si>
  <si>
    <t>DE000UG40GV9</t>
  </si>
  <si>
    <t>NLBNPNL2F8R9</t>
  </si>
  <si>
    <t>DE000VE70GV9</t>
  </si>
  <si>
    <t>IT0005456725</t>
  </si>
  <si>
    <t>UNT BANCO BPM S.P.A 301026</t>
  </si>
  <si>
    <t>DE000GL7QG06</t>
  </si>
  <si>
    <t>DE000VE8LJJ0</t>
  </si>
  <si>
    <t>DE000VE8LHR7</t>
  </si>
  <si>
    <t>DE000VE8X6F3</t>
  </si>
  <si>
    <t>FR0013482650</t>
  </si>
  <si>
    <t>DE000A2H9B18</t>
  </si>
  <si>
    <t>HMG GRUNDWERTE WOHNEN PLUS IIIINHABER-ANTEILE</t>
  </si>
  <si>
    <t>NL0014324212</t>
  </si>
  <si>
    <t>DE000DD5AK87</t>
  </si>
  <si>
    <t>US29379VBF94</t>
  </si>
  <si>
    <t>USD 4,95 ENTERPRISE PR OPER 14-2054</t>
  </si>
  <si>
    <t>NL0014155673</t>
  </si>
  <si>
    <t>NL0014482572</t>
  </si>
  <si>
    <t>DE000VE7Z861</t>
  </si>
  <si>
    <t>DE000DY45Z88</t>
  </si>
  <si>
    <t>EUR 5,00 DZ BK AG (DE000CBK1001) 25-2026</t>
  </si>
  <si>
    <t>NL0014492381</t>
  </si>
  <si>
    <t>NL0014311433</t>
  </si>
  <si>
    <t>NL0014329369</t>
  </si>
  <si>
    <t>NL0014493538</t>
  </si>
  <si>
    <t>DE000SW4PP27</t>
  </si>
  <si>
    <t>DE000PF3NKE3</t>
  </si>
  <si>
    <t>NL0014312852</t>
  </si>
  <si>
    <t>DE000VE8YWH0</t>
  </si>
  <si>
    <t>DE000VE6NMM8</t>
  </si>
  <si>
    <t>DE000VE6NNG8</t>
  </si>
  <si>
    <t>NL0014320673</t>
  </si>
  <si>
    <t>NLBNPNL26627</t>
  </si>
  <si>
    <t>NL0014319295</t>
  </si>
  <si>
    <t>DE000VE70J05</t>
  </si>
  <si>
    <t>NL0014489650</t>
  </si>
  <si>
    <t>DE000VE70M00</t>
  </si>
  <si>
    <t>NL0014498560</t>
  </si>
  <si>
    <t>NL0014490187</t>
  </si>
  <si>
    <t>DE000DK1GTX9</t>
  </si>
  <si>
    <t>EUR 10,97 DEKABANK (DE0007037129) 250926</t>
  </si>
  <si>
    <t>DE000HW6SNN9</t>
  </si>
  <si>
    <t>NL0014156838</t>
  </si>
  <si>
    <t>XS2469909134</t>
  </si>
  <si>
    <t>USD FL.R NIBC BANK NV. 22-2027</t>
  </si>
  <si>
    <t>US31428XBE58</t>
  </si>
  <si>
    <t>USD 4,75 FEDEX CORP. 15-2045</t>
  </si>
  <si>
    <t>DE000BHY0B14</t>
  </si>
  <si>
    <t>EUR 0,01 LBK BADEN-WUERTT. (REGS) 20-2027</t>
  </si>
  <si>
    <t>US404280DJ50</t>
  </si>
  <si>
    <t>USD 7,35 HSBC HOLDINGS PLC 22-2032</t>
  </si>
  <si>
    <t>US62844JAE82</t>
  </si>
  <si>
    <t>USD 15,00 MUVICO LLC (144A) 25-2029</t>
  </si>
  <si>
    <t>DE000VE8K3U4</t>
  </si>
  <si>
    <t>DE000VE8K5A1</t>
  </si>
  <si>
    <t>CA31660A1030</t>
  </si>
  <si>
    <t>SHS FIERA SCEPTRE INC ORD REG</t>
  </si>
  <si>
    <t>US74368EBC30</t>
  </si>
  <si>
    <t>USD 1,303 PROTECTIVE LIFE GF (REGS) 21-2026</t>
  </si>
  <si>
    <t>US74947MAD48</t>
  </si>
  <si>
    <t>USD 5,625 REC LIMITED (REGS) 20-2028</t>
  </si>
  <si>
    <t>US195325CU73</t>
  </si>
  <si>
    <t>USD 5,00 COLOMBIA REP.OF 15-2045</t>
  </si>
  <si>
    <t>DE000DS5H943</t>
  </si>
  <si>
    <t>NL0014324105</t>
  </si>
  <si>
    <t>ES0001350174</t>
  </si>
  <si>
    <t>EUR 5,95 JC.CASTILLA-MANCHA 10-2030</t>
  </si>
  <si>
    <t>09/09/2010</t>
  </si>
  <si>
    <t>NLBNPNL1HQE5</t>
  </si>
  <si>
    <t>NL0014481897</t>
  </si>
  <si>
    <t>NL0014483448</t>
  </si>
  <si>
    <t>NL0014483547</t>
  </si>
  <si>
    <t>DE000LB5N213</t>
  </si>
  <si>
    <t>EUR 2,43 LBK BADEN-WUERTT. 25-2026</t>
  </si>
  <si>
    <t>NL0014482788</t>
  </si>
  <si>
    <t>NL0014483257</t>
  </si>
  <si>
    <t>NLBNPNL32JI7</t>
  </si>
  <si>
    <t>CH0242193974</t>
  </si>
  <si>
    <t>CHF 1,625 EMZTR.GEMZG.EGW 14-2029</t>
  </si>
  <si>
    <t>NL0013583032</t>
  </si>
  <si>
    <t>NL0014311805</t>
  </si>
  <si>
    <t>NL0014311953</t>
  </si>
  <si>
    <t>DE000HW6P3D8</t>
  </si>
  <si>
    <t>NL0014312068</t>
  </si>
  <si>
    <t>NLBNPNL28RY5</t>
  </si>
  <si>
    <t>CH1426717240</t>
  </si>
  <si>
    <t>CHF 1,125 ST.GALLER KBK (REGS) 25-2046</t>
  </si>
  <si>
    <t>US00205GAC15</t>
  </si>
  <si>
    <t>USD 5,00 APT PIPELINES LTD (144A) 15-2035</t>
  </si>
  <si>
    <t>23/03/2015</t>
  </si>
  <si>
    <t>DE000MB9YD14</t>
  </si>
  <si>
    <t>DE000DC2QW31</t>
  </si>
  <si>
    <t>XS2579480307</t>
  </si>
  <si>
    <t>EUR 6,75 EUROFINS SCIENTIF (REGS) 23-XXXX</t>
  </si>
  <si>
    <t>DE000DS9LLH4</t>
  </si>
  <si>
    <t>DE000ME07FD0</t>
  </si>
  <si>
    <t>DE000VE7Z895</t>
  </si>
  <si>
    <t>DE000VE7CJF9</t>
  </si>
  <si>
    <t>NL0014493025</t>
  </si>
  <si>
    <t>DE000VE59P44</t>
  </si>
  <si>
    <t>DE000DB9WKL4</t>
  </si>
  <si>
    <t>EUR 2,70 DEUTSCHE BANK AG 26-2031</t>
  </si>
  <si>
    <t>NLBNPNL32LI3</t>
  </si>
  <si>
    <t>NL0014485385</t>
  </si>
  <si>
    <t>NLBNPNL32KI5</t>
  </si>
  <si>
    <t>NLBNPNL2HE47</t>
  </si>
  <si>
    <t>NL0014328122</t>
  </si>
  <si>
    <t>NL0014330987</t>
  </si>
  <si>
    <t>DE000VE8LMN6</t>
  </si>
  <si>
    <t>DE000DY4ANR5</t>
  </si>
  <si>
    <t>EUR 14,30 DZ BK AG (NL0010273215) 25-2026</t>
  </si>
  <si>
    <t>DE000VE7B557</t>
  </si>
  <si>
    <t>CH0020157829</t>
  </si>
  <si>
    <t>WAR NG15H/RBS CT  XXXXXX</t>
  </si>
  <si>
    <t>DE000VE7B7F8</t>
  </si>
  <si>
    <t>DE000VE7B7A9</t>
  </si>
  <si>
    <t>BE0002688696</t>
  </si>
  <si>
    <t>EUR 0,609 BRUSSELS, REG. OF 20-2049</t>
  </si>
  <si>
    <t>03/12/2049</t>
  </si>
  <si>
    <t>DE000FA6TQF4</t>
  </si>
  <si>
    <t>US36202DYL99</t>
  </si>
  <si>
    <t>USD 5,50 G2SF 03-2033</t>
  </si>
  <si>
    <t>DE000VE8Y0S8</t>
  </si>
  <si>
    <t>DE000A2DU1J3</t>
  </si>
  <si>
    <t>SHS ALLIANZ STRATEGIEFDS STABILITAET R EUR</t>
  </si>
  <si>
    <t>DE000VE7B334</t>
  </si>
  <si>
    <t>DE000VE7B409</t>
  </si>
  <si>
    <t>NL0014490351</t>
  </si>
  <si>
    <t>DE000VE8YZS0</t>
  </si>
  <si>
    <t>DE000ME83AC4</t>
  </si>
  <si>
    <t>NL0014484628</t>
  </si>
  <si>
    <t>DE000VE8YXH8</t>
  </si>
  <si>
    <t>CA642866GS06</t>
  </si>
  <si>
    <t>CAD 2,90 NEW BRUNSWICK PROV 21-2052</t>
  </si>
  <si>
    <t>14/08/2052</t>
  </si>
  <si>
    <t>DE000MC69896</t>
  </si>
  <si>
    <t>DE000VE7CJP8</t>
  </si>
  <si>
    <t>DE000VE70XL5</t>
  </si>
  <si>
    <t>DE000VE70P64</t>
  </si>
  <si>
    <t>NL0014154304</t>
  </si>
  <si>
    <t>NL0014487563</t>
  </si>
  <si>
    <t>NL0014487621</t>
  </si>
  <si>
    <t>NL0014487670</t>
  </si>
  <si>
    <t>NL0014494676</t>
  </si>
  <si>
    <t>NL0014316069</t>
  </si>
  <si>
    <t>NL0014487555</t>
  </si>
  <si>
    <t>NL0014154544</t>
  </si>
  <si>
    <t>US25154H5587</t>
  </si>
  <si>
    <t>UNT DB AGRICULTURE DOUBLE LONG ETN 010438</t>
  </si>
  <si>
    <t>07/07/2008</t>
  </si>
  <si>
    <t>NL0014494742</t>
  </si>
  <si>
    <t>NL0014322935</t>
  </si>
  <si>
    <t>NLBNPNL23XE6</t>
  </si>
  <si>
    <t>DE000VE8LSW4</t>
  </si>
  <si>
    <t>NL0014484248</t>
  </si>
  <si>
    <t>NLBNPNL3AYT8</t>
  </si>
  <si>
    <t>NLBNPNL3AYU6</t>
  </si>
  <si>
    <t>DE000VE70TQ2</t>
  </si>
  <si>
    <t>DE000VE70TY6</t>
  </si>
  <si>
    <t>NLBNPNL1VWU0</t>
  </si>
  <si>
    <t>NL0014330193</t>
  </si>
  <si>
    <t>NL0014488140</t>
  </si>
  <si>
    <t>DE000GZ75A45</t>
  </si>
  <si>
    <t>WAR GOLDMAN SACHS B ( CALL SP49.5835) XXXXXX</t>
  </si>
  <si>
    <t>LU0826453069</t>
  </si>
  <si>
    <t>SHS DWS INVEST II-GLOB.EQ HIGH CONVICTION FC</t>
  </si>
  <si>
    <t>LU0851164870</t>
  </si>
  <si>
    <t>SHS SWISS ROCK(L.)SIC.-ABS.RE.B.F.M.E.D CHFH</t>
  </si>
  <si>
    <t>DE000HG7V6E3</t>
  </si>
  <si>
    <t>NL0014313256</t>
  </si>
  <si>
    <t>DE000A4A5V27</t>
  </si>
  <si>
    <t>NL0014316218</t>
  </si>
  <si>
    <t>DE000A3513X8</t>
  </si>
  <si>
    <t>EUR FL.R LAND BERLIN 25-2035</t>
  </si>
  <si>
    <t>NL0014492639</t>
  </si>
  <si>
    <t>AT0000A2APM9</t>
  </si>
  <si>
    <t>DE000VE8LFQ3</t>
  </si>
  <si>
    <t>DE000A3MQNT6</t>
  </si>
  <si>
    <t>EUR 11,00 SCHULTHEISS PROJ. 22-2999</t>
  </si>
  <si>
    <t>01/02/2999</t>
  </si>
  <si>
    <t>US02379DAA81</t>
  </si>
  <si>
    <t>USD 3,85 AMERICAN AIRL B (2019-1) 19-2028</t>
  </si>
  <si>
    <t>DE000HW6NZ36</t>
  </si>
  <si>
    <t>CH0144782148</t>
  </si>
  <si>
    <t>SHS SWISSCANTO (CH) R EST FD R S IND DT CHF</t>
  </si>
  <si>
    <t>DE000LB6APJ9</t>
  </si>
  <si>
    <t>DE000VE639Z2</t>
  </si>
  <si>
    <t>NL0014323743</t>
  </si>
  <si>
    <t>DE000HW7EX95</t>
  </si>
  <si>
    <t>USD 7,04 UNICREDIT BANK (REGS) 25-2030</t>
  </si>
  <si>
    <t>DE000LB5SXW0</t>
  </si>
  <si>
    <t>DK0006321633</t>
  </si>
  <si>
    <t>DKK 5,00 DANSK LANDBRUGS 03-2034</t>
  </si>
  <si>
    <t>NL0014324592</t>
  </si>
  <si>
    <t>DE000BLB8YJ5</t>
  </si>
  <si>
    <t>EUR 0,70 BAYERISCH.LANDESBK 20-2035</t>
  </si>
  <si>
    <t>US61980LAB53</t>
  </si>
  <si>
    <t>USD 8,375 MOTION FINCO (144A) 25-2032</t>
  </si>
  <si>
    <t>DE000A3DEAE0</t>
  </si>
  <si>
    <t>SHS ALTERNEO CAPITAL ABSOLUTE RETURN R</t>
  </si>
  <si>
    <t>DE000VE8LDE4</t>
  </si>
  <si>
    <t>FR0013374147</t>
  </si>
  <si>
    <t>JPY FL.R SOCIETE GENERALE 18-2028</t>
  </si>
  <si>
    <t>AT0000A2CFU9</t>
  </si>
  <si>
    <t>SHS FOCUS EQUITABLE VALUE-RA EUR</t>
  </si>
  <si>
    <t>DE000ME4U7H3</t>
  </si>
  <si>
    <t>DE000SN3BYT4</t>
  </si>
  <si>
    <t>DE000LB446L7</t>
  </si>
  <si>
    <t>DE000DW6C8G4</t>
  </si>
  <si>
    <t>EUR 3,94 DZ BANK AG - FFT 23-2034</t>
  </si>
  <si>
    <t>XS3133800501</t>
  </si>
  <si>
    <t>EUR 0,00 INTESA SANPAOLO BK (REGS) 210726</t>
  </si>
  <si>
    <t>DE000VE70GD7</t>
  </si>
  <si>
    <t>DE000VP3H8D5</t>
  </si>
  <si>
    <t>DE000A0XYLR1</t>
  </si>
  <si>
    <t>SHS ST.PETERSB.IMM.BET ORD BR</t>
  </si>
  <si>
    <t>DE000SPK3375</t>
  </si>
  <si>
    <t>EUR 2,375 SPARKASSE KREFELD 23-2030</t>
  </si>
  <si>
    <t>XS2911017395</t>
  </si>
  <si>
    <t>USD 0,00 NORDIC INVEST.BK 24-2039</t>
  </si>
  <si>
    <t>NL0014153983</t>
  </si>
  <si>
    <t>NL0014323628</t>
  </si>
  <si>
    <t>DE000SU6GLY4</t>
  </si>
  <si>
    <t>DE000ME4HWM5</t>
  </si>
  <si>
    <t>NL0014317802</t>
  </si>
  <si>
    <t>DE000HLB3993</t>
  </si>
  <si>
    <t>CA12657ZAJ27</t>
  </si>
  <si>
    <t>CAD 5,896 CU INC 04-2034</t>
  </si>
  <si>
    <t>18/11/2004</t>
  </si>
  <si>
    <t>NL0014317794</t>
  </si>
  <si>
    <t>DE000VS8QE92</t>
  </si>
  <si>
    <t>US8188001049</t>
  </si>
  <si>
    <t>ADR SGS SA REG (1ADR-0.01SHS)</t>
  </si>
  <si>
    <t>NLBNPNL26U01</t>
  </si>
  <si>
    <t>DE000ME4SPR5</t>
  </si>
  <si>
    <t>DE000DS7W4Y9</t>
  </si>
  <si>
    <t>NLBNPNL26U35</t>
  </si>
  <si>
    <t>DE000VM1NXR5</t>
  </si>
  <si>
    <t>DE000MB7PR45</t>
  </si>
  <si>
    <t>DE000DS3GYP3</t>
  </si>
  <si>
    <t>DE000HT2HZD1</t>
  </si>
  <si>
    <t>NL0014322083</t>
  </si>
  <si>
    <t>DE000DS3GYS7</t>
  </si>
  <si>
    <t>NLBNPNL23XT4</t>
  </si>
  <si>
    <t>DE000VE64BA7</t>
  </si>
  <si>
    <t>NL0014251597</t>
  </si>
  <si>
    <t>NLBNPNL3AWJ3</t>
  </si>
  <si>
    <t>DE000VE70G65</t>
  </si>
  <si>
    <t>DE000VE8LSV6</t>
  </si>
  <si>
    <t>NLBNPNL2RJQ1</t>
  </si>
  <si>
    <t>NLBNPNL1RPN7</t>
  </si>
  <si>
    <t>DE000FA6SC53</t>
  </si>
  <si>
    <t>DE000VM1NR25</t>
  </si>
  <si>
    <t>NL0014314916</t>
  </si>
  <si>
    <t>NL0014314858</t>
  </si>
  <si>
    <t>DE000MC6ZMB8</t>
  </si>
  <si>
    <t>DE000VE70TG3</t>
  </si>
  <si>
    <t>DE000VE8LSD4</t>
  </si>
  <si>
    <t>NL0014483711</t>
  </si>
  <si>
    <t>NLBNPNL3B0E7</t>
  </si>
  <si>
    <t>LU1650492330</t>
  </si>
  <si>
    <t>SHS M.U.L-AMUNDI CO.FTSE 100 SW.ETF-EURH ACC</t>
  </si>
  <si>
    <t>DE000MC7U9Y5</t>
  </si>
  <si>
    <t>DE000VE7CBZ4</t>
  </si>
  <si>
    <t>FR0014003G27</t>
  </si>
  <si>
    <t>EUR 1,625 VERALLIA SA (REGS) 21-2028</t>
  </si>
  <si>
    <t>NL0014331100</t>
  </si>
  <si>
    <t>NL0014329997</t>
  </si>
  <si>
    <t>DE000VE7CBW1</t>
  </si>
  <si>
    <t>US29135LAV27</t>
  </si>
  <si>
    <t>USD 3,625 EMIRATE OF ABU DHA (144A) 25-2028</t>
  </si>
  <si>
    <t>NLBNPNL1N6T0</t>
  </si>
  <si>
    <t>DE000VM1FWH4</t>
  </si>
  <si>
    <t>DE000HT2HYA0</t>
  </si>
  <si>
    <t>NL0014246043</t>
  </si>
  <si>
    <t>NLBNPNL38374</t>
  </si>
  <si>
    <t>NL0013755861</t>
  </si>
  <si>
    <t>DE000HVB8CL9</t>
  </si>
  <si>
    <t>EUR 7,10 UNICREDIT BANK (REGS) 23-2027</t>
  </si>
  <si>
    <t>DE000VE8LRX4</t>
  </si>
  <si>
    <t>LU2132881991</t>
  </si>
  <si>
    <t>SHS DWS-DB ESG CONSERVATIVE SAA EUR-DPMC</t>
  </si>
  <si>
    <t>LU2132880167</t>
  </si>
  <si>
    <t>SHS DWS-DB ESG BALANCED SAA EUR-DPMC</t>
  </si>
  <si>
    <t>NL0014476715</t>
  </si>
  <si>
    <t>DE000VE70VR6</t>
  </si>
  <si>
    <t>NL0014476996</t>
  </si>
  <si>
    <t>NL0014329054</t>
  </si>
  <si>
    <t>NL0014317281</t>
  </si>
  <si>
    <t>NL0014480949</t>
  </si>
  <si>
    <t>DE000VE8K739</t>
  </si>
  <si>
    <t>DE000VE7B4V2</t>
  </si>
  <si>
    <t>NL0014317448</t>
  </si>
  <si>
    <t>DE000VE70DD4</t>
  </si>
  <si>
    <t>NL0014480162</t>
  </si>
  <si>
    <t>DE000VE70EG5</t>
  </si>
  <si>
    <t>NL0014481319</t>
  </si>
  <si>
    <t>NL0014478000</t>
  </si>
  <si>
    <t>NL0014322646</t>
  </si>
  <si>
    <t>NLBNPNL21Q51</t>
  </si>
  <si>
    <t>NL0014331514</t>
  </si>
  <si>
    <t>NL0014488298</t>
  </si>
  <si>
    <t>NL0014488447</t>
  </si>
  <si>
    <t>DE000HG6EMQ4</t>
  </si>
  <si>
    <t>NLGS0000XWP6</t>
  </si>
  <si>
    <t>BE6313357152</t>
  </si>
  <si>
    <t>DE000SF9FZJ0</t>
  </si>
  <si>
    <t>FR0014008421</t>
  </si>
  <si>
    <t>EUR 0,44 CAISSE DES DEPOTS (REGS) 22-2037</t>
  </si>
  <si>
    <t>DE000DC4GNN7</t>
  </si>
  <si>
    <t>DE000PE38A94</t>
  </si>
  <si>
    <t>DE000BLB6JZ6</t>
  </si>
  <si>
    <t>EUR 4,25 BAYERISCH.LANDESBK (REGS) 23-2027</t>
  </si>
  <si>
    <t>US433514AB25</t>
  </si>
  <si>
    <t>USD 0,00 HIPOTECARIA CASIT (144A) 11-2999</t>
  </si>
  <si>
    <t>NL0013817836</t>
  </si>
  <si>
    <t>NLBNPNL28RI8</t>
  </si>
  <si>
    <t>NL0014481731</t>
  </si>
  <si>
    <t>DE000MB47XJ2</t>
  </si>
  <si>
    <t>FR001400IBL7</t>
  </si>
  <si>
    <t>SHS R-CO 2 SICAV-R-CO TARG.2027 HY-I CHFH</t>
  </si>
  <si>
    <t>DE000MHB4149</t>
  </si>
  <si>
    <t>EUR 1,002 MUENCHENER HYPOBK 20-2050</t>
  </si>
  <si>
    <t>DE000HVB4163</t>
  </si>
  <si>
    <t>NLBNPNL1GS35</t>
  </si>
  <si>
    <t>USP2867KAK27</t>
  </si>
  <si>
    <t>USD 3,15 COLBUN S.A. (REGS) 20-2030</t>
  </si>
  <si>
    <t>DE000MD6CEE7</t>
  </si>
  <si>
    <t>NLBNPNL2OSM8</t>
  </si>
  <si>
    <t>DE000VE8LTU6</t>
  </si>
  <si>
    <t>DE000GK82597</t>
  </si>
  <si>
    <t>DE000KH2Q2F3</t>
  </si>
  <si>
    <t>CH0379268706</t>
  </si>
  <si>
    <t>CHF 0,40 AEROPORT INT. GE 17-2027</t>
  </si>
  <si>
    <t>NL0014256042</t>
  </si>
  <si>
    <t>NLBNPNL21PR8</t>
  </si>
  <si>
    <t>DE000NLB29Z9</t>
  </si>
  <si>
    <t>EUR 1,52 NORD/LB GZ 20-2038</t>
  </si>
  <si>
    <t>CH1219379216</t>
  </si>
  <si>
    <t>SEK 0,00 LEONTEQ SECURITIES (REGS) 23-2028</t>
  </si>
  <si>
    <t>NLBNPNL2ARW8</t>
  </si>
  <si>
    <t>US875127BL56</t>
  </si>
  <si>
    <t>USD 5,00 TAMPA ELECTRIC CO 22-2052</t>
  </si>
  <si>
    <t>DE0009816439</t>
  </si>
  <si>
    <t>A I K GRUNDSTUECKS-FONDS HZV   INHABER-ANTEIL</t>
  </si>
  <si>
    <t>FR0013292224</t>
  </si>
  <si>
    <t>SHS LA FRANCAISE GLOBAL COCO-TC EUR CAP</t>
  </si>
  <si>
    <t>NL0014495517</t>
  </si>
  <si>
    <t>DE000VE8K556</t>
  </si>
  <si>
    <t>NL0014320541</t>
  </si>
  <si>
    <t>NL0014495285</t>
  </si>
  <si>
    <t>NLBNPNL38YM5</t>
  </si>
  <si>
    <t>NLBNPNL38YO1</t>
  </si>
  <si>
    <t>DE000FA61X28</t>
  </si>
  <si>
    <t>NL0013803257</t>
  </si>
  <si>
    <t>NLBNPNL3AYL5</t>
  </si>
  <si>
    <t>DE000HW7LCT2</t>
  </si>
  <si>
    <t>EUR 4,31 UNICREDIT BANK 25-2027</t>
  </si>
  <si>
    <t>DE000MB7EEF0</t>
  </si>
  <si>
    <t>NL0014476459</t>
  </si>
  <si>
    <t>NL0014476608</t>
  </si>
  <si>
    <t>NL0014479792</t>
  </si>
  <si>
    <t>NL0014321861</t>
  </si>
  <si>
    <t>DE000DC3V632</t>
  </si>
  <si>
    <t>NL0014317190</t>
  </si>
  <si>
    <t>NL0014480402</t>
  </si>
  <si>
    <t>NL0014309163</t>
  </si>
  <si>
    <t>NL0014307670</t>
  </si>
  <si>
    <t>NL0014309130</t>
  </si>
  <si>
    <t>NL0014317414</t>
  </si>
  <si>
    <t>NL0014157224</t>
  </si>
  <si>
    <t>NL0014156739</t>
  </si>
  <si>
    <t>DE000VE8K7A7</t>
  </si>
  <si>
    <t>DE000LB13K98</t>
  </si>
  <si>
    <t>EUR 0,27 LBK BADEN-WUERTT. 20-2026</t>
  </si>
  <si>
    <t>DE000VE70D19</t>
  </si>
  <si>
    <t>DE000ME04KE5</t>
  </si>
  <si>
    <t>DE000MB8Z3X6</t>
  </si>
  <si>
    <t>DE000VE7CRG0</t>
  </si>
  <si>
    <t>DE000ME33E15</t>
  </si>
  <si>
    <t>DE000ME04HX1</t>
  </si>
  <si>
    <t>NL0014478612</t>
  </si>
  <si>
    <t>DE000VK6N549</t>
  </si>
  <si>
    <t>NL0014481277</t>
  </si>
  <si>
    <t>NL0014323412</t>
  </si>
  <si>
    <t>NL0014323404</t>
  </si>
  <si>
    <t>DE000ME2Y361</t>
  </si>
  <si>
    <t>NL0014157125</t>
  </si>
  <si>
    <t>NLBNPNL1MTG4</t>
  </si>
  <si>
    <t>DE000MC6YBC2</t>
  </si>
  <si>
    <t>NL0014327793</t>
  </si>
  <si>
    <t>NL0014498446</t>
  </si>
  <si>
    <t>NL0014498917</t>
  </si>
  <si>
    <t>DE000VM42EB8</t>
  </si>
  <si>
    <t>WAR VONTOBEL FIN.PROD. ( CALL SP56.88) XXXXXX</t>
  </si>
  <si>
    <t>NL0014308306</t>
  </si>
  <si>
    <t>NL0014495038</t>
  </si>
  <si>
    <t>NL0014309197</t>
  </si>
  <si>
    <t>DE000VE8EMX0</t>
  </si>
  <si>
    <t>DE000VE8EM70</t>
  </si>
  <si>
    <t>DE000VE8ENG3</t>
  </si>
  <si>
    <t>NL0014323495</t>
  </si>
  <si>
    <t>NL0014323453</t>
  </si>
  <si>
    <t>DE000VE64CL2</t>
  </si>
  <si>
    <t>NL0014308116</t>
  </si>
  <si>
    <t>DE000VE8LB25</t>
  </si>
  <si>
    <t>NL0014493991</t>
  </si>
  <si>
    <t>NL0014328825</t>
  </si>
  <si>
    <t>DE000PG8NEA2</t>
  </si>
  <si>
    <t>DE000SU2PZ39</t>
  </si>
  <si>
    <t>NLBNPNL38Z69</t>
  </si>
  <si>
    <t>NLBNPNL2FBE9</t>
  </si>
  <si>
    <t>DE000VE7B9Y5</t>
  </si>
  <si>
    <t>DE000VE7CR03</t>
  </si>
  <si>
    <t>NLBNPNL38ZS9</t>
  </si>
  <si>
    <t>DE000VE7CEX3</t>
  </si>
  <si>
    <t>DE000HLB3985</t>
  </si>
  <si>
    <t>DE000A30VNT1</t>
  </si>
  <si>
    <t>EUR 3,077 IB SCHLESWIG-HOLST 24-2044</t>
  </si>
  <si>
    <t>NLBNPNL3AYA8</t>
  </si>
  <si>
    <t>NLBNPNL3AYB6</t>
  </si>
  <si>
    <t>FR0013465945</t>
  </si>
  <si>
    <t>EUR 1,85 GOLDMAN SACHS INT (REGS) 19-2030</t>
  </si>
  <si>
    <t>NL0014318289</t>
  </si>
  <si>
    <t>XS2121237908</t>
  </si>
  <si>
    <t>EUR 0,75 MEDIOBANCA SPA (REGS/565) 20-2027</t>
  </si>
  <si>
    <t>NLBNPNL1TXB2</t>
  </si>
  <si>
    <t>BE6300371273</t>
  </si>
  <si>
    <t>EUR 3,50 TELENET FINANCE (REGS) 17-2028</t>
  </si>
  <si>
    <t>DE000DJ9AJV3</t>
  </si>
  <si>
    <t>NL0014477069</t>
  </si>
  <si>
    <t>NL0014317893</t>
  </si>
  <si>
    <t>NL0014317950</t>
  </si>
  <si>
    <t>NL0014316580</t>
  </si>
  <si>
    <t>NL0014157562</t>
  </si>
  <si>
    <t>NL0014314429</t>
  </si>
  <si>
    <t>NL0014480485</t>
  </si>
  <si>
    <t>DE000HW6YMT6</t>
  </si>
  <si>
    <t>NL0014480501</t>
  </si>
  <si>
    <t>US459058KX08</t>
  </si>
  <si>
    <t>USD FL.R IBRD-WORLD BANK 23-2030</t>
  </si>
  <si>
    <t>NL0014316481</t>
  </si>
  <si>
    <t>NL0014480618</t>
  </si>
  <si>
    <t>DE000DS51S45</t>
  </si>
  <si>
    <t>NL0012311161</t>
  </si>
  <si>
    <t>NL0014481566</t>
  </si>
  <si>
    <t>NL0014482135</t>
  </si>
  <si>
    <t>XS2732248070</t>
  </si>
  <si>
    <t>EUR 3,75 BANK GOSPODARSTWA 23-2026</t>
  </si>
  <si>
    <t>DE000SV3NMT4</t>
  </si>
  <si>
    <t>DE000DDA0XH7</t>
  </si>
  <si>
    <t>NL0014482176</t>
  </si>
  <si>
    <t>DE000NLB29Y2</t>
  </si>
  <si>
    <t>EUR 0,85 NORD/LB GZ 20-2030</t>
  </si>
  <si>
    <t>DE000VE7BY96</t>
  </si>
  <si>
    <t>DE000VE7BYL8</t>
  </si>
  <si>
    <t>NL0014218042</t>
  </si>
  <si>
    <t>CA68333ZAJ62</t>
  </si>
  <si>
    <t>CAD 1,85 ONTARIO,PROVINCE 20-2027</t>
  </si>
  <si>
    <t>US0402212023</t>
  </si>
  <si>
    <t>SHS ARGOS THERAPEUTICS ORD REG</t>
  </si>
  <si>
    <t>CH0506071213</t>
  </si>
  <si>
    <t>CHF 0,25 MOBIMO HLDG AG 20-2028</t>
  </si>
  <si>
    <t>NL0014317695</t>
  </si>
  <si>
    <t>NL0014498701</t>
  </si>
  <si>
    <t>DE000GX1KJ00</t>
  </si>
  <si>
    <t>DE000DC3V7Q7</t>
  </si>
  <si>
    <t>NLBNPNL38XV8</t>
  </si>
  <si>
    <t>DE000ME447Q0</t>
  </si>
  <si>
    <t>WAR MORGAN STANLEY+CO ( CALL SP44.384) XXXXXX</t>
  </si>
  <si>
    <t>DE000VE8LCJ5</t>
  </si>
  <si>
    <t>DE000ME44CD0</t>
  </si>
  <si>
    <t>DE000ME3B557</t>
  </si>
  <si>
    <t>DE000FA61YP4</t>
  </si>
  <si>
    <t>DE000MC2VTJ4</t>
  </si>
  <si>
    <t>DE000VE8LCL1</t>
  </si>
  <si>
    <t>NL0014328791</t>
  </si>
  <si>
    <t>DE000MC709E1</t>
  </si>
  <si>
    <t>DE000ME3SVQ7</t>
  </si>
  <si>
    <t>DE000ME3P9V8</t>
  </si>
  <si>
    <t>NLBNPNL2H4L9</t>
  </si>
  <si>
    <t>DE000UL9YYG8</t>
  </si>
  <si>
    <t>WAR UBS AG ( PUT SP394.56) XXXXXX</t>
  </si>
  <si>
    <t>DE000ME428T4</t>
  </si>
  <si>
    <t>DE000VE8EKK1</t>
  </si>
  <si>
    <t>DE000ME446E8</t>
  </si>
  <si>
    <t>DE000VM5TC06</t>
  </si>
  <si>
    <t>DE000PF4AAP5</t>
  </si>
  <si>
    <t>DE000ME381S7</t>
  </si>
  <si>
    <t>NL0014310534</t>
  </si>
  <si>
    <t>DE000ME47XM0</t>
  </si>
  <si>
    <t>DE000ME47LW4</t>
  </si>
  <si>
    <t>NL0014311649</t>
  </si>
  <si>
    <t>NL0014310989</t>
  </si>
  <si>
    <t>NLBNPNL2KNP0</t>
  </si>
  <si>
    <t>DE000MC6ZKS6</t>
  </si>
  <si>
    <t>DE000ME42A59</t>
  </si>
  <si>
    <t>DE000SU2RL58</t>
  </si>
  <si>
    <t>DE000SU1ZDN5</t>
  </si>
  <si>
    <t>AT0000A38GP0</t>
  </si>
  <si>
    <t>SHS ABW ERS.BO.E.GOV.LOC.-R01 SP.-HUF.</t>
  </si>
  <si>
    <t>DE000VE7CFV4</t>
  </si>
  <si>
    <t>NLBNPNL2KQU3</t>
  </si>
  <si>
    <t>NLBNPNL3AWQ8</t>
  </si>
  <si>
    <t>CH1300277832</t>
  </si>
  <si>
    <t>CHF 1,625 NESTLE CAPITAL 23-2027</t>
  </si>
  <si>
    <t>DE000ME4A433</t>
  </si>
  <si>
    <t>DE000ME4A3T1</t>
  </si>
  <si>
    <t>NLBNPNL3AWT2</t>
  </si>
  <si>
    <t>DE000DS44043</t>
  </si>
  <si>
    <t>DE000ME40JN2</t>
  </si>
  <si>
    <t>DE000ME40DE4</t>
  </si>
  <si>
    <t>DE000ME3R1G4</t>
  </si>
  <si>
    <t>DE000ME49FW2</t>
  </si>
  <si>
    <t>DE000ME445N1</t>
  </si>
  <si>
    <t>DE000MC6ZJZ3</t>
  </si>
  <si>
    <t>UNT MORGAN STANLEY+CO ( AEGON) XXXXXX</t>
  </si>
  <si>
    <t>DE000ME3SW27</t>
  </si>
  <si>
    <t>DE000UL89W82</t>
  </si>
  <si>
    <t>DE000VE8Y144</t>
  </si>
  <si>
    <t>DE000UL88CE3</t>
  </si>
  <si>
    <t>DE000ME49FD2</t>
  </si>
  <si>
    <t>XS2605909527</t>
  </si>
  <si>
    <t>EUR FL.R DILOSK RMBS NO. (REGS MBS/A) 23-2061</t>
  </si>
  <si>
    <t>NL0014310781</t>
  </si>
  <si>
    <t>DE000VE7CQR9</t>
  </si>
  <si>
    <t>NLBNPNL2QM61</t>
  </si>
  <si>
    <t>DE000VE7CFJ9</t>
  </si>
  <si>
    <t>DE000VE7CDH8</t>
  </si>
  <si>
    <t>DE000VE7CFB6</t>
  </si>
  <si>
    <t>DE000PE78CU5</t>
  </si>
  <si>
    <t>DE000ME38EN7</t>
  </si>
  <si>
    <t>WAR MORGAN STANLEY+CO ( CALL SP84.75) XXXXXX</t>
  </si>
  <si>
    <t>NLBNPNL2K9S8</t>
  </si>
  <si>
    <t>NLBNPNL2KA87</t>
  </si>
  <si>
    <t>NLBNPNL2KSA1</t>
  </si>
  <si>
    <t>NLBNPNL2KBM2</t>
  </si>
  <si>
    <t>NLBNPNL2K852</t>
  </si>
  <si>
    <t>DE000ME38NZ2</t>
  </si>
  <si>
    <t>NL0013702772</t>
  </si>
  <si>
    <t>BMG9078F1564</t>
  </si>
  <si>
    <t>SHS TRITON INTL LTD PREF REG</t>
  </si>
  <si>
    <t>DE000VM42AT8</t>
  </si>
  <si>
    <t>WAR VONTOBEL FIN.PROD. ( CALL SP31.84) XXXXXX</t>
  </si>
  <si>
    <t>DE000UL7GW74</t>
  </si>
  <si>
    <t>DE000JL9LMH3</t>
  </si>
  <si>
    <t>DE000UL9S7L2</t>
  </si>
  <si>
    <t>US46817MAM91</t>
  </si>
  <si>
    <t>USD 4,00 JACKSON FINANCI (144A) 21-2051</t>
  </si>
  <si>
    <t>23/11/2051</t>
  </si>
  <si>
    <t>NL0014496986</t>
  </si>
  <si>
    <t>DE000DB9VYE2</t>
  </si>
  <si>
    <t>EUR 3,00 DEUTSCHE BANK AG (REGS) 25-2032</t>
  </si>
  <si>
    <t>DE000MHB4172</t>
  </si>
  <si>
    <t>EUR FL.R MUENCHENER HYPOBK 20-2030</t>
  </si>
  <si>
    <t>DE000TR0SLU4</t>
  </si>
  <si>
    <t>DE000HS3FXX7</t>
  </si>
  <si>
    <t>WAR HSBC T+B ( CALL SP94.58) XXXXXX</t>
  </si>
  <si>
    <t>US91282CJA09</t>
  </si>
  <si>
    <t>USD 4,625 UNITED STATES AMER 23-2028</t>
  </si>
  <si>
    <t>XS2987787939</t>
  </si>
  <si>
    <t>EUR FL.R BANK OF AMERICA CO (REGS) 25-2028</t>
  </si>
  <si>
    <t>FR0014011U37</t>
  </si>
  <si>
    <t>NL0014477606</t>
  </si>
  <si>
    <t>DE000UL9Y7D1</t>
  </si>
  <si>
    <t>NL0013977358</t>
  </si>
  <si>
    <t>NL0013977366</t>
  </si>
  <si>
    <t>DE000SQ7T105</t>
  </si>
  <si>
    <t>NLBNPNL2KUC3</t>
  </si>
  <si>
    <t>DE000A3519Z0</t>
  </si>
  <si>
    <t>EUR FL.R SPARKASSE AN 23-2028</t>
  </si>
  <si>
    <t>DE000VE8X6Y4</t>
  </si>
  <si>
    <t>DE000A351XF8</t>
  </si>
  <si>
    <t>EUR 9,50 NEUE ZWL ZAHNRAD 23-2028</t>
  </si>
  <si>
    <t>DE000A3ERNH6</t>
  </si>
  <si>
    <t>SHS S4A MULTI ASS.DEFE.A EUR</t>
  </si>
  <si>
    <t>FR001400LAA6</t>
  </si>
  <si>
    <t>DE000GQ97493</t>
  </si>
  <si>
    <t>WAR GOLDMAN SACHS B ( CALL SP144.57) XXXXXX</t>
  </si>
  <si>
    <t>DE000ME49KV4</t>
  </si>
  <si>
    <t>DE000VE7B3A8</t>
  </si>
  <si>
    <t>DE000VE70JY7</t>
  </si>
  <si>
    <t>DE000GG00PG4</t>
  </si>
  <si>
    <t>DE000ME3LCV2</t>
  </si>
  <si>
    <t>AT0000A33N07</t>
  </si>
  <si>
    <t>SHS GLOBALPORTFOLIOONE-I UNITS EUR DIS</t>
  </si>
  <si>
    <t>DE000ME38H33</t>
  </si>
  <si>
    <t>DE000ME47F59</t>
  </si>
  <si>
    <t>DE000SU1RC50</t>
  </si>
  <si>
    <t>DE000ME3DLC0</t>
  </si>
  <si>
    <t>DE000ME3M406</t>
  </si>
  <si>
    <t>DE000VM5KWY0</t>
  </si>
  <si>
    <t>DE000GQ90XQ7</t>
  </si>
  <si>
    <t>NLBNPNL2KJX2</t>
  </si>
  <si>
    <t>NLBNPNL2K9A6</t>
  </si>
  <si>
    <t>DE000ME3LGH2</t>
  </si>
  <si>
    <t>DE000ME3B8V6</t>
  </si>
  <si>
    <t>NLBNPNL2KFE0</t>
  </si>
  <si>
    <t>NLBNPNL2K5A4</t>
  </si>
  <si>
    <t>DE000ME41R36</t>
  </si>
  <si>
    <t>DE000ME42UP0</t>
  </si>
  <si>
    <t>DE000VM42KX9</t>
  </si>
  <si>
    <t>WAR VONTOBEL FIN.PROD. ( CALL SP36.78) XXXXXX</t>
  </si>
  <si>
    <t>DE000ME3B912</t>
  </si>
  <si>
    <t>DE000ME445V4</t>
  </si>
  <si>
    <t>NLBNPNL2KET1</t>
  </si>
  <si>
    <t>NLBNPNL2APQ4</t>
  </si>
  <si>
    <t>DE000VM42ZR9</t>
  </si>
  <si>
    <t>DE000ME357T5</t>
  </si>
  <si>
    <t>DE000ME35Q27</t>
  </si>
  <si>
    <t>DE000MF564G2</t>
  </si>
  <si>
    <t>DE000ME3DHV8</t>
  </si>
  <si>
    <t>DE000GQ8NT85</t>
  </si>
  <si>
    <t>WAR GOLDMAN SACHS B ( CALL SP54.3255) XXXXXX</t>
  </si>
  <si>
    <t>DE000UL9JUD4</t>
  </si>
  <si>
    <t>DE000ME364L8</t>
  </si>
  <si>
    <t>DE000SU2PZC0</t>
  </si>
  <si>
    <t>DE000ME36412</t>
  </si>
  <si>
    <t>FR0012696102</t>
  </si>
  <si>
    <t>SHS SPPI MULTI-OBLIG-EUR MIX</t>
  </si>
  <si>
    <t>NLBNPNL2KST1</t>
  </si>
  <si>
    <t>NLBNPNL2KSU9</t>
  </si>
  <si>
    <t>DE000VP3B9P3</t>
  </si>
  <si>
    <t>DE000ME3XBM8</t>
  </si>
  <si>
    <t>NLBNPNL2KSF0</t>
  </si>
  <si>
    <t>DE000DH229G1</t>
  </si>
  <si>
    <t>WAR DEUTSCHE BANK AG ( CALL SP15750) 281123</t>
  </si>
  <si>
    <t>DE000A3519Q9</t>
  </si>
  <si>
    <t>DE000A351868</t>
  </si>
  <si>
    <t>DE000ME3P9W6</t>
  </si>
  <si>
    <t>DE000ME35L06</t>
  </si>
  <si>
    <t>NLBNPNL2KSG8</t>
  </si>
  <si>
    <t>DE000ME3KW25</t>
  </si>
  <si>
    <t>DE000ME35KN0</t>
  </si>
  <si>
    <t>DE000UL9AYR5</t>
  </si>
  <si>
    <t>DE000ME3KWC2</t>
  </si>
  <si>
    <t>DE000A352CF0</t>
  </si>
  <si>
    <t>DE000ME38MF6</t>
  </si>
  <si>
    <t>DE000DC42BH0</t>
  </si>
  <si>
    <t>DE000ME35UH1</t>
  </si>
  <si>
    <t>DE000ME35KX9</t>
  </si>
  <si>
    <t>NLBNPNL2KBP5</t>
  </si>
  <si>
    <t>DE000ME38NM0</t>
  </si>
  <si>
    <t>WAR MORGAN STANLEY+CO ( CALL SP51.887) XXXXXX</t>
  </si>
  <si>
    <t>DE000ME3PG46</t>
  </si>
  <si>
    <t>DE000UL9YW21</t>
  </si>
  <si>
    <t>DE000SU1ZDK1</t>
  </si>
  <si>
    <t>DE000VM8UEW5</t>
  </si>
  <si>
    <t>DE000ME40ND5</t>
  </si>
  <si>
    <t>NLBNPNL2K639</t>
  </si>
  <si>
    <t>NLBNPNL2KCQ1</t>
  </si>
  <si>
    <t>DE000ME3V9D8</t>
  </si>
  <si>
    <t>DE000ME6GKS4</t>
  </si>
  <si>
    <t>NLBNPNL2KDF2</t>
  </si>
  <si>
    <t>DE000ME3X6J9</t>
  </si>
  <si>
    <t>DE000ME3UY13</t>
  </si>
  <si>
    <t>XS2724428193</t>
  </si>
  <si>
    <t>EUR 5,50 BANK POLSKA KAS (REGS) 23-2027</t>
  </si>
  <si>
    <t>NLBNPNL2KE18</t>
  </si>
  <si>
    <t>DE000SU2RLG7</t>
  </si>
  <si>
    <t>DE000ME38FV7</t>
  </si>
  <si>
    <t>DE000ME3ABS3</t>
  </si>
  <si>
    <t>WAR MORGAN STANLEY+CO ( CALL SP47.677) XXXXXX</t>
  </si>
  <si>
    <t>DE000ME3ASM0</t>
  </si>
  <si>
    <t>IE00B1WV4493</t>
  </si>
  <si>
    <t>SHS ORIGIN ENTERPRISES ORD REG</t>
  </si>
  <si>
    <t>DE000ME3AVB7</t>
  </si>
  <si>
    <t>DE000ME38DJ7</t>
  </si>
  <si>
    <t>XS2120087452</t>
  </si>
  <si>
    <t>GBP 1,75 BANCO SANTANDER (REGS/91) 20-2027</t>
  </si>
  <si>
    <t>DE000DJ9ASP6</t>
  </si>
  <si>
    <t>EUR FL.R DZ BANK AG - FFT 25-2033</t>
  </si>
  <si>
    <t>DE000ME40A77</t>
  </si>
  <si>
    <t>XS2989306506</t>
  </si>
  <si>
    <t>EUR 2,75 LANDESBANK HESS-TH (REGS/H377) 25-20</t>
  </si>
  <si>
    <t>DE000UL960M2</t>
  </si>
  <si>
    <t>DE000UL89N59</t>
  </si>
  <si>
    <t>NLBNPNL2AVW0</t>
  </si>
  <si>
    <t>DE000ME35PA6</t>
  </si>
  <si>
    <t>DE000ME35NT1</t>
  </si>
  <si>
    <t>DE000GQ8KJJ7</t>
  </si>
  <si>
    <t>WAR GOLDMAN SACHS B ( CALL SP52.6587) XXXXXX</t>
  </si>
  <si>
    <t>DE000DS4AHK0</t>
  </si>
  <si>
    <t>DE000PZ1FHG0</t>
  </si>
  <si>
    <t>DE000VP3B876</t>
  </si>
  <si>
    <t>DE000UL9TJM7</t>
  </si>
  <si>
    <t>NL0013977580</t>
  </si>
  <si>
    <t>NL0015000PB5</t>
  </si>
  <si>
    <t>SHS ERMENEGILDO ZEG ORD REG</t>
  </si>
  <si>
    <t>DE000UL9FFP7</t>
  </si>
  <si>
    <t>DE000UL99JZ0</t>
  </si>
  <si>
    <t>FR0013444551</t>
  </si>
  <si>
    <t>EUR 0,375 DASSAULT SYSTEMES (REGS) 19-2029</t>
  </si>
  <si>
    <t>DE000JB5UTE6</t>
  </si>
  <si>
    <t>NLBNPNL2KE34</t>
  </si>
  <si>
    <t>NLBNPNL2KE75</t>
  </si>
  <si>
    <t>USU66647AA35</t>
  </si>
  <si>
    <t>USD 3,85 NORTHWESTERN  MUTU (REGS) 17-2047</t>
  </si>
  <si>
    <t>USP1400MAE86</t>
  </si>
  <si>
    <t>USD 8,75 BCO.MERC.NORTE (REGS) 24-XXXX</t>
  </si>
  <si>
    <t>NLBNPNL2KDY3</t>
  </si>
  <si>
    <t>DE000VM42EF9</t>
  </si>
  <si>
    <t>WAR VONTOBEL FIN.PROD. ( CALL SP53.66) XXXXXX</t>
  </si>
  <si>
    <t>DE000DK2J7R5</t>
  </si>
  <si>
    <t>SHS DEKA-PB MANAGERMANDAT</t>
  </si>
  <si>
    <t>DE000PZ1FGD9</t>
  </si>
  <si>
    <t>DE000UL97P57</t>
  </si>
  <si>
    <t>DE000GG01439</t>
  </si>
  <si>
    <t>WAR GOLDMAN SACHS B ( CALL SP31.2519) XXXXXX</t>
  </si>
  <si>
    <t>DE000HW6SEL2</t>
  </si>
  <si>
    <t>DE000LB4NBJ7</t>
  </si>
  <si>
    <t>EUR 4,19 LBK BADEN-WUERTT. 23-2029</t>
  </si>
  <si>
    <t>DE000DS4BWT8</t>
  </si>
  <si>
    <t>DE000ME3SLH7</t>
  </si>
  <si>
    <t>DE000ME3K9M2</t>
  </si>
  <si>
    <t>DE000ME47RK6</t>
  </si>
  <si>
    <t>DE000SU2SN89</t>
  </si>
  <si>
    <t>DE000SD3HK31</t>
  </si>
  <si>
    <t>DE000ME6GCR3</t>
  </si>
  <si>
    <t>DE000ME409U2</t>
  </si>
  <si>
    <t>DE000ME47SN8</t>
  </si>
  <si>
    <t>US91282CJK80</t>
  </si>
  <si>
    <t>DE000PG5NGE5</t>
  </si>
  <si>
    <t>DE000ME49KH3</t>
  </si>
  <si>
    <t>DE000ME4A698</t>
  </si>
  <si>
    <t>DE000ME3PAN4</t>
  </si>
  <si>
    <t>DE000DD5AAN3</t>
  </si>
  <si>
    <t>EUR 1,50 DZ BANK AG - FFT 17-2026</t>
  </si>
  <si>
    <t>DE000PG9GW56</t>
  </si>
  <si>
    <t>DE000ME3DF41</t>
  </si>
  <si>
    <t>DE000ME47F75</t>
  </si>
  <si>
    <t>DE000PL10FG5</t>
  </si>
  <si>
    <t>DE000ME47K03</t>
  </si>
  <si>
    <t>DE000ME49KK7</t>
  </si>
  <si>
    <t>DE000VM44Q25</t>
  </si>
  <si>
    <t>WAR VONTOBEL FIN.PROD. ( CALL SP54.02) XXXXXX</t>
  </si>
  <si>
    <t>AT0000859418</t>
  </si>
  <si>
    <t>SHS LLB ANLEIHEN SCHWELLENLAENDER A</t>
  </si>
  <si>
    <t>DE000UL9RNR2</t>
  </si>
  <si>
    <t>US2283681060</t>
  </si>
  <si>
    <t>SHS CROWN HOLD. INC.</t>
  </si>
  <si>
    <t>DE000SD42B12</t>
  </si>
  <si>
    <t>WAR SOC.GEN.EFFEKTEN ( CALL SP203.028) XXXXXX</t>
  </si>
  <si>
    <t>DE000SU1U910</t>
  </si>
  <si>
    <t>US1143401024</t>
  </si>
  <si>
    <t>SHS AZENTA INC ORD REG</t>
  </si>
  <si>
    <t>DE000ME3RRF0</t>
  </si>
  <si>
    <t>DE000ME42R68</t>
  </si>
  <si>
    <t>DE000ME40MV9</t>
  </si>
  <si>
    <t>WAR MORGAN STANLEY+CO ( CALL SP79.702) XXXXXX</t>
  </si>
  <si>
    <t>NLBNPNL1BSV8</t>
  </si>
  <si>
    <t>NLBNPNL18UN3</t>
  </si>
  <si>
    <t>DE000ME04QB8</t>
  </si>
  <si>
    <t>DE000VM5KME3</t>
  </si>
  <si>
    <t>DE000VM44NC3</t>
  </si>
  <si>
    <t>DE000VM44RU6</t>
  </si>
  <si>
    <t>DE000PZ05HV0</t>
  </si>
  <si>
    <t>DE000A3517Y7</t>
  </si>
  <si>
    <t>DE000SU1VCK2</t>
  </si>
  <si>
    <t>DE000LB4PA23</t>
  </si>
  <si>
    <t>DE000ME3M2B8</t>
  </si>
  <si>
    <t>DE000GG05HM8</t>
  </si>
  <si>
    <t>DE000ME07W56</t>
  </si>
  <si>
    <t>BE0003843605</t>
  </si>
  <si>
    <t>SHS EMAKINA GROUP SA ORD BR</t>
  </si>
  <si>
    <t>NLBNPNL2KG08</t>
  </si>
  <si>
    <t>DE000ME3F2S1</t>
  </si>
  <si>
    <t>NLBNPNL1BRX6</t>
  </si>
  <si>
    <t>DE000ME3DP72</t>
  </si>
  <si>
    <t>DE000ME3B6G1</t>
  </si>
  <si>
    <t>DE000PZ066Q0</t>
  </si>
  <si>
    <t>DE000ME44CC2</t>
  </si>
  <si>
    <t>DE000GQ8SAG5</t>
  </si>
  <si>
    <t>WAR GOLDMAN SACHS B ( CALL SP66.0149) XXXXXX</t>
  </si>
  <si>
    <t>DE000ME3DN82</t>
  </si>
  <si>
    <t>DE000SU3PMY0</t>
  </si>
  <si>
    <t>DE000SU1TW39</t>
  </si>
  <si>
    <t>SI0031101346</t>
  </si>
  <si>
    <t>SHS LUKA KOPER D.D ORD REG</t>
  </si>
  <si>
    <t>USU46093AH05</t>
  </si>
  <si>
    <t>USD 6,25 IQVIA INC. (REGS) 23-2029</t>
  </si>
  <si>
    <t>DE000ME3AD46</t>
  </si>
  <si>
    <t>DE000ME4C7G7</t>
  </si>
  <si>
    <t>DE000ME42Z27</t>
  </si>
  <si>
    <t>DE000ME44A81</t>
  </si>
  <si>
    <t>DE000GU48316</t>
  </si>
  <si>
    <t>DE000ME38CE0</t>
  </si>
  <si>
    <t>DE000VM5TEF8</t>
  </si>
  <si>
    <t>DE000DC2DN52</t>
  </si>
  <si>
    <t>NL0014669228</t>
  </si>
  <si>
    <t>DE000VP1NVG9</t>
  </si>
  <si>
    <t>CA92258F3007</t>
  </si>
  <si>
    <t>SHS VELOCITY MINERALS ORD REG</t>
  </si>
  <si>
    <t>DE000DWS2D74</t>
  </si>
  <si>
    <t>SHS DWS AKKUMULA ID</t>
  </si>
  <si>
    <t>DE000SH9ZGM0</t>
  </si>
  <si>
    <t>UNT SG ISSUER 161126</t>
  </si>
  <si>
    <t>DE000PF78778</t>
  </si>
  <si>
    <t>WAR BNP PARIBAS ( CALL SP45.6743) XXXXXX</t>
  </si>
  <si>
    <t>DE000SU7L8Q3</t>
  </si>
  <si>
    <t>DE000GG012E4</t>
  </si>
  <si>
    <t>WAR GOLDMAN SACHS B ( CALL SP30.8183) XXXXXX</t>
  </si>
  <si>
    <t>DE000PZ1JA40</t>
  </si>
  <si>
    <t>DE000PD996M3</t>
  </si>
  <si>
    <t>DE000VM5KC54</t>
  </si>
  <si>
    <t>WAR VONTOBEL FIN.PROD. ( CALL SP32.11) XXXXXX</t>
  </si>
  <si>
    <t>US31418EXU99</t>
  </si>
  <si>
    <t>US80282KBH86</t>
  </si>
  <si>
    <t>USD 7,66 SANTANDER HLDG USA 23-2031</t>
  </si>
  <si>
    <t>FR0014012AS1</t>
  </si>
  <si>
    <t>DE000SH9ZG30</t>
  </si>
  <si>
    <t>USD FL.R SG ISSUER 23-2029</t>
  </si>
  <si>
    <t>DE000GQ8Y1G6</t>
  </si>
  <si>
    <t>AU3CB0236776</t>
  </si>
  <si>
    <t>AUD 3,00 ASIAN DEV.BK (REGS) 16-2026</t>
  </si>
  <si>
    <t>DE000UL97VH7</t>
  </si>
  <si>
    <t>US98400F1066</t>
  </si>
  <si>
    <t>SHS XCANA PETROLEUM CORP. ORD REG</t>
  </si>
  <si>
    <t>DE000BC0K484</t>
  </si>
  <si>
    <t>EUR 3,00 BARCLAYS BK PLC (REGS) 24-2027</t>
  </si>
  <si>
    <t>DE000VM5ABZ2</t>
  </si>
  <si>
    <t>BE0008532930</t>
  </si>
  <si>
    <t>EUR 0,00 BELGIUM, KINGDOM (OLO STRIP) 13-2045</t>
  </si>
  <si>
    <t>US8283591092</t>
  </si>
  <si>
    <t>SHS SILVERCREST ASSET ORD REG</t>
  </si>
  <si>
    <t>DE000HS30AA9</t>
  </si>
  <si>
    <t>WAR HSBC T+B ( CALL SP54.2766) XXXXXX</t>
  </si>
  <si>
    <t>XS0305278797</t>
  </si>
  <si>
    <t>EUR 5,087 UMBRIA, REGION OF (REGS) 07-2037</t>
  </si>
  <si>
    <t>US8085242019</t>
  </si>
  <si>
    <t>SHS SCHWAB U.S.LARGE-CAP ETF</t>
  </si>
  <si>
    <t>FR0000442329</t>
  </si>
  <si>
    <t>SHS HSBC EURO PME-H.TECH.-C EUR ACC</t>
  </si>
  <si>
    <t>LU0305077207</t>
  </si>
  <si>
    <t>SHS AEVZN CLO EQUITY COFONDS I</t>
  </si>
  <si>
    <t>FR001400HHS1</t>
  </si>
  <si>
    <t>SHS ODDO BHF GLOBAL TARGET IG 2029- DNW EUR</t>
  </si>
  <si>
    <t>US07388YAU64</t>
  </si>
  <si>
    <t>USD FL.R BEAR STEARNS COMM. (144A) 07-2040</t>
  </si>
  <si>
    <t>11/06/2040</t>
  </si>
  <si>
    <t>DE000PZ08R54</t>
  </si>
  <si>
    <t>WAR BNP PARIBAS ( CALL SP74.011) XXXXXX</t>
  </si>
  <si>
    <t>DE000SU15PE3</t>
  </si>
  <si>
    <t>DE000GQ61V05</t>
  </si>
  <si>
    <t>UNT GOLDSAC+CO.WERTPAP 291127</t>
  </si>
  <si>
    <t>BE0932972269</t>
  </si>
  <si>
    <t>EUR FL.R SNCB HOLDING 07-2027</t>
  </si>
  <si>
    <t>DE000UL97H57</t>
  </si>
  <si>
    <t>DE000HLB52P4</t>
  </si>
  <si>
    <t>EUR 4,00 LANDESBANK HESS-TH 23-2033</t>
  </si>
  <si>
    <t>DE000JB49AK0</t>
  </si>
  <si>
    <t>XS2565056061</t>
  </si>
  <si>
    <t>EUR FL.R MORGAN STANLEY (REGS/25736) 23-2027</t>
  </si>
  <si>
    <t>ES0165386014</t>
  </si>
  <si>
    <t>SHS SOLARIA ENERGIA ORD BR</t>
  </si>
  <si>
    <t>NLBNPNL2K5S6</t>
  </si>
  <si>
    <t>DE000ME3M3K7</t>
  </si>
  <si>
    <t>DE000SU1RPD7</t>
  </si>
  <si>
    <t>DE000VM42WF1</t>
  </si>
  <si>
    <t>NLBNPNL2K5I7</t>
  </si>
  <si>
    <t>DE000SU1VA80</t>
  </si>
  <si>
    <t>DE000ME3AWR1</t>
  </si>
  <si>
    <t>DE000ME38H66</t>
  </si>
  <si>
    <t>DE000PZ1C3Y0</t>
  </si>
  <si>
    <t>WAR BNP PARIBAS ( CALL SP87.3869) XXXXXX</t>
  </si>
  <si>
    <t>DE000PZ047F3</t>
  </si>
  <si>
    <t>DE000UL90QB5</t>
  </si>
  <si>
    <t>DE000ME42UM7</t>
  </si>
  <si>
    <t>DE000PC15QT3</t>
  </si>
  <si>
    <t>DE000ME449V6</t>
  </si>
  <si>
    <t>DE000ME3FZP7</t>
  </si>
  <si>
    <t>US0953061068</t>
  </si>
  <si>
    <t>SHS BLUE BIRD CORP ORD REG</t>
  </si>
  <si>
    <t>DE000ME4C7J1</t>
  </si>
  <si>
    <t>DE000VM42MG0</t>
  </si>
  <si>
    <t>DE000ME42U14</t>
  </si>
  <si>
    <t>DE000ME44A08</t>
  </si>
  <si>
    <t>DE000ME00XS6</t>
  </si>
  <si>
    <t>DE000ME40NG8</t>
  </si>
  <si>
    <t>WAR MORGAN STANLEY+CO ( CALL SP3.3458) XXXXXX</t>
  </si>
  <si>
    <t>DE000SU2SNG1</t>
  </si>
  <si>
    <t>DE000ME3S1E8</t>
  </si>
  <si>
    <t>DE000SU2SPR3</t>
  </si>
  <si>
    <t>DE000CS8DJF2</t>
  </si>
  <si>
    <t>UNT CREDIT SUISSE AG ( EU0009658145) 040227</t>
  </si>
  <si>
    <t>DE000ME4FMA5</t>
  </si>
  <si>
    <t>DE000ME83DP0</t>
  </si>
  <si>
    <t>DE000ME44AK9</t>
  </si>
  <si>
    <t>DE000ME3KQP6</t>
  </si>
  <si>
    <t>DE000DS9Y4F4</t>
  </si>
  <si>
    <t>DE000ME3S114</t>
  </si>
  <si>
    <t>DE000ME42BL9</t>
  </si>
  <si>
    <t>US35137L1052</t>
  </si>
  <si>
    <t>SHS FOX CORPORATION ORD REG</t>
  </si>
  <si>
    <t>DE000PZ1L5C0</t>
  </si>
  <si>
    <t>DE000SU1U9Y0</t>
  </si>
  <si>
    <t>DE000A4DE8W9</t>
  </si>
  <si>
    <t>DE000VS8NS08</t>
  </si>
  <si>
    <t>NL0014675597</t>
  </si>
  <si>
    <t>NL0014654501</t>
  </si>
  <si>
    <t>NL0014654634</t>
  </si>
  <si>
    <t>NL0014655136</t>
  </si>
  <si>
    <t>NL0014644668</t>
  </si>
  <si>
    <t>NL0014654972</t>
  </si>
  <si>
    <t>DE000VP1NVK1</t>
  </si>
  <si>
    <t>NL0014646853</t>
  </si>
  <si>
    <t>FR001400LTX8</t>
  </si>
  <si>
    <t>DE000VM42Y19</t>
  </si>
  <si>
    <t>NL0014655557</t>
  </si>
  <si>
    <t>NL0014676298</t>
  </si>
  <si>
    <t>AT0000A2D4V7</t>
  </si>
  <si>
    <t>NL0014654105</t>
  </si>
  <si>
    <t>DE000FA61123</t>
  </si>
  <si>
    <t>UNT SOC.GEN.EFFEKTEN ( DE0006231004) 250926</t>
  </si>
  <si>
    <t>NL0014653321</t>
  </si>
  <si>
    <t>NLBNPNL1MVL0</t>
  </si>
  <si>
    <t>NL0014658643</t>
  </si>
  <si>
    <t>DE000VP149U0</t>
  </si>
  <si>
    <t>NL0014658601</t>
  </si>
  <si>
    <t>DE000VP1NNU7</t>
  </si>
  <si>
    <t>DE000VP1NKU3</t>
  </si>
  <si>
    <t>DE000VP1NLQ9</t>
  </si>
  <si>
    <t>NL0014656258</t>
  </si>
  <si>
    <t>NL0014673006</t>
  </si>
  <si>
    <t>NL0014663817</t>
  </si>
  <si>
    <t>DE000VP1ZVL3</t>
  </si>
  <si>
    <t>NL0014671372</t>
  </si>
  <si>
    <t>NL0014645608</t>
  </si>
  <si>
    <t>NL0014653735</t>
  </si>
  <si>
    <t>NL0014653628</t>
  </si>
  <si>
    <t>NL0014647216</t>
  </si>
  <si>
    <t>NLBNPNL1VXZ7</t>
  </si>
  <si>
    <t>DE000UB8UTP1</t>
  </si>
  <si>
    <t>ATKLIMAMIXT3</t>
  </si>
  <si>
    <t>SHS S KLIMAMIX-EUR ACC</t>
  </si>
  <si>
    <t>US36179RBW88</t>
  </si>
  <si>
    <t>DE000ME3AS56</t>
  </si>
  <si>
    <t>DE000ME3M596</t>
  </si>
  <si>
    <t>WAR MORGAN STANLEY+CO ( CALL SP52.767) XXXXXX</t>
  </si>
  <si>
    <t>FR001400KIR5</t>
  </si>
  <si>
    <t>DE000SU2PHX4</t>
  </si>
  <si>
    <t>NLBNPNL1HR92</t>
  </si>
  <si>
    <t>DE000ME3NSW2</t>
  </si>
  <si>
    <t>DE000VS8LBZ7</t>
  </si>
  <si>
    <t>DE000A0N3E05</t>
  </si>
  <si>
    <t>SHS TRITON WATER AG ORD BR</t>
  </si>
  <si>
    <t>DE000HLB52N9</t>
  </si>
  <si>
    <t>EUR 4,50 LANDESBANK HESS-TH 23-2038</t>
  </si>
  <si>
    <t>LU2727596343</t>
  </si>
  <si>
    <t>SHS AGIF-DYNAM.MULTI AS.STR.SRI 75-P2 EUR DIS</t>
  </si>
  <si>
    <t>AU000000CVV1</t>
  </si>
  <si>
    <t>SHS CARAVEL MINERALS LTD ORD REG</t>
  </si>
  <si>
    <t>AT0000A1NU03</t>
  </si>
  <si>
    <t>DE000JS2G946</t>
  </si>
  <si>
    <t>DE000A351XS1</t>
  </si>
  <si>
    <t>EUR 3,25 DZ HYP AG (REGS) 23-2027</t>
  </si>
  <si>
    <t>DE000UL9X7G5</t>
  </si>
  <si>
    <t>FR0011350669</t>
  </si>
  <si>
    <t>SHS ALLIANZ TEAM FORMULE 1 FCP PARTS C</t>
  </si>
  <si>
    <t>DE000A4BGGM7</t>
  </si>
  <si>
    <t>SHS BIOFRONTERA AG ORD REG</t>
  </si>
  <si>
    <t>FR0010916189</t>
  </si>
  <si>
    <t>SHS SPPI PATRIMOINE C</t>
  </si>
  <si>
    <t>AT0000A0XBP8</t>
  </si>
  <si>
    <t>SHS SPAENGLER IQAM EQUITY EMERGING MARKETS IT</t>
  </si>
  <si>
    <t>CH0109738994</t>
  </si>
  <si>
    <t>SHS UBS (CH) SUISSE-45 P</t>
  </si>
  <si>
    <t>DE000VZ4P8E1</t>
  </si>
  <si>
    <t>DE000A3K0PB5</t>
  </si>
  <si>
    <t>EUR 4,50 DIGITAL KNIGHT 22-2027</t>
  </si>
  <si>
    <t>LU0799656268</t>
  </si>
  <si>
    <t>SHS OSSIAM.US MIN.VAR.ESG.NR H-1C EUR</t>
  </si>
  <si>
    <t>NL0014659237</t>
  </si>
  <si>
    <t>NL0014659146</t>
  </si>
  <si>
    <t>DE000HW6CC02</t>
  </si>
  <si>
    <t>CA50149R1230</t>
  </si>
  <si>
    <t>WAR KUYA SILVER COR ( CALL) 090827</t>
  </si>
  <si>
    <t>NLBNPNL1NI12</t>
  </si>
  <si>
    <t>NL0014655789</t>
  </si>
  <si>
    <t>NL0014655284</t>
  </si>
  <si>
    <t>NL0014655631</t>
  </si>
  <si>
    <t>DE000MC798Q8</t>
  </si>
  <si>
    <t>NL0014520843</t>
  </si>
  <si>
    <t>CA86682ZAS52</t>
  </si>
  <si>
    <t>CAD 4,78 SUN LIFE FINANCIAL 22-2034</t>
  </si>
  <si>
    <t>DE000VP1NUN7</t>
  </si>
  <si>
    <t>DE000FA61180</t>
  </si>
  <si>
    <t>NL0014672909</t>
  </si>
  <si>
    <t>DE000VP1ZSY2</t>
  </si>
  <si>
    <t>DE000VP1ZRF3</t>
  </si>
  <si>
    <t>DE000ME1K2M9</t>
  </si>
  <si>
    <t>DE000ME5WK07</t>
  </si>
  <si>
    <t>NLBNPNL1MVK2</t>
  </si>
  <si>
    <t>DE000LB5G7E5</t>
  </si>
  <si>
    <t>DE000LB5DUX6</t>
  </si>
  <si>
    <t>NLBNPNL1NNA8</t>
  </si>
  <si>
    <t>NL0014671877</t>
  </si>
  <si>
    <t>US61774AAA16</t>
  </si>
  <si>
    <t>USD 4,50 MS DIR LEND (144A) 22-2027</t>
  </si>
  <si>
    <t>NL0014670341</t>
  </si>
  <si>
    <t>XS2444421536</t>
  </si>
  <si>
    <t>EUR 1,30 MUNICIPALITY FIN (REGS) 22-2037</t>
  </si>
  <si>
    <t>DE000MC7SXC6</t>
  </si>
  <si>
    <t>NL0014657785</t>
  </si>
  <si>
    <t>DE000MB7PAD9</t>
  </si>
  <si>
    <t>DE000VP1NLX5</t>
  </si>
  <si>
    <t>DE000VP1NSG5</t>
  </si>
  <si>
    <t>DE000FA6SD11</t>
  </si>
  <si>
    <t>DE000LB2QLU0</t>
  </si>
  <si>
    <t>DE000GU47JR6</t>
  </si>
  <si>
    <t>NLBNPNL1N9V0</t>
  </si>
  <si>
    <t>DE000GU47JX4</t>
  </si>
  <si>
    <t>NL0014673378</t>
  </si>
  <si>
    <t>DE000GU47KA0</t>
  </si>
  <si>
    <t>NLBNPNL1N213</t>
  </si>
  <si>
    <t>NL0014663221</t>
  </si>
  <si>
    <t>NLBNPNL1NQS3</t>
  </si>
  <si>
    <t>DE000SU29PW6</t>
  </si>
  <si>
    <t>NLBNPNL1NR11</t>
  </si>
  <si>
    <t>DE000VP145Z7</t>
  </si>
  <si>
    <t>NL0014671216</t>
  </si>
  <si>
    <t>DE000ME4T7J2</t>
  </si>
  <si>
    <t>NLBNPNL1NCX3</t>
  </si>
  <si>
    <t>DE000VP1NWC6</t>
  </si>
  <si>
    <t>NL0014650772</t>
  </si>
  <si>
    <t>NL0014650442</t>
  </si>
  <si>
    <t>NL0014663031</t>
  </si>
  <si>
    <t>DE000MC8ER29</t>
  </si>
  <si>
    <t>NL0014662736</t>
  </si>
  <si>
    <t>XS2156900677</t>
  </si>
  <si>
    <t>EUR 0,359 ING BANK N.V. 20-2028</t>
  </si>
  <si>
    <t>NL0014670226</t>
  </si>
  <si>
    <t>NL0014670275</t>
  </si>
  <si>
    <t>CA08465W1005</t>
  </si>
  <si>
    <t>OTH BERKSHIRE HATHAWAY REG (1 DR/ 0.05 SHR)</t>
  </si>
  <si>
    <t>DE000VP1NMN4</t>
  </si>
  <si>
    <t>DE000VP1NME3</t>
  </si>
  <si>
    <t>DE000FA610F9</t>
  </si>
  <si>
    <t>NL0014663585</t>
  </si>
  <si>
    <t>NL0014658205</t>
  </si>
  <si>
    <t>NLBNPNL1NRM4</t>
  </si>
  <si>
    <t>NL0014660722</t>
  </si>
  <si>
    <t>NLBNPNL1NE16</t>
  </si>
  <si>
    <t>DE000VP1ZRL1</t>
  </si>
  <si>
    <t>NL0014668006</t>
  </si>
  <si>
    <t>NL0014648388</t>
  </si>
  <si>
    <t>NLBNPNL1KQL4</t>
  </si>
  <si>
    <t>NL0014647232</t>
  </si>
  <si>
    <t>DE000VP1Z1U4</t>
  </si>
  <si>
    <t>DE000VP1ZW27</t>
  </si>
  <si>
    <t>DE000VP1ZW50</t>
  </si>
  <si>
    <t>DE000GU47L91</t>
  </si>
  <si>
    <t>DE000VP1ZZT7</t>
  </si>
  <si>
    <t>NL0014653537</t>
  </si>
  <si>
    <t>NL0014648727</t>
  </si>
  <si>
    <t>NL0014646176</t>
  </si>
  <si>
    <t>NL0014662033</t>
  </si>
  <si>
    <t>NL0014653123</t>
  </si>
  <si>
    <t>NLBNPNL1NVA1</t>
  </si>
  <si>
    <t>DE000FA6SRJ6</t>
  </si>
  <si>
    <t>NL0014647273</t>
  </si>
  <si>
    <t>NL0014657611</t>
  </si>
  <si>
    <t>NL0014672719</t>
  </si>
  <si>
    <t>NL0014657116</t>
  </si>
  <si>
    <t>NLBNPNL1P4G0</t>
  </si>
  <si>
    <t>NL0014657132</t>
  </si>
  <si>
    <t>DE000VP14ZF6</t>
  </si>
  <si>
    <t>NL0014807190</t>
  </si>
  <si>
    <t>NLBNPNL2OKX2</t>
  </si>
  <si>
    <t>USG07540AF72</t>
  </si>
  <si>
    <t>USD 5,50 BAE SYSTEMS PLC (REGS) 24-2054</t>
  </si>
  <si>
    <t>26/03/2054</t>
  </si>
  <si>
    <t>DE000VP1NWB8</t>
  </si>
  <si>
    <t>DE000A3MQP18</t>
  </si>
  <si>
    <t>EUR 1,03 L-BANK 22-2032</t>
  </si>
  <si>
    <t>AU0000183253</t>
  </si>
  <si>
    <t>SHS LARVOTTO RESOUR ORD REG</t>
  </si>
  <si>
    <t>DE000VP2HYD0</t>
  </si>
  <si>
    <t>UNT VONTOBEL FIN.PROD. ( DE000SL0AMA9) XXXXXX</t>
  </si>
  <si>
    <t>DE000LB5BN80</t>
  </si>
  <si>
    <t>NLBNPNL1NGH7</t>
  </si>
  <si>
    <t>NLBNPNL1NDC5</t>
  </si>
  <si>
    <t>NLBNPNL1NS69</t>
  </si>
  <si>
    <t>DE000HLB70Z5</t>
  </si>
  <si>
    <t>NL0014662504</t>
  </si>
  <si>
    <t>NL0014663049</t>
  </si>
  <si>
    <t>NL0014663007</t>
  </si>
  <si>
    <t>DE000MC78GK8</t>
  </si>
  <si>
    <t>XS3068791469</t>
  </si>
  <si>
    <t>GBP FL.R SAGE AR FUNDING (3C7/144A/A2) 25-203</t>
  </si>
  <si>
    <t>DE000VP149K1</t>
  </si>
  <si>
    <t>NL0014665978</t>
  </si>
  <si>
    <t>US22757VAA89</t>
  </si>
  <si>
    <t>USD 6,50 CROSSCOUNTRY IN (144A) 25-2030</t>
  </si>
  <si>
    <t>NL0014658338</t>
  </si>
  <si>
    <t>NL0014666208</t>
  </si>
  <si>
    <t>NL0014675803</t>
  </si>
  <si>
    <t>XS2445188852</t>
  </si>
  <si>
    <t>EUR 1,00 ING BANK N.V. (REGS/0184) 22-2037</t>
  </si>
  <si>
    <t>NLBNPNL1NEZ4</t>
  </si>
  <si>
    <t>DK0009407470</t>
  </si>
  <si>
    <t>DKK 2,50 JYSKE REALKREDI 22-2053</t>
  </si>
  <si>
    <t>US67066GAJ31</t>
  </si>
  <si>
    <t>USD 3,70 NVIDIA CORP 20-2060</t>
  </si>
  <si>
    <t>01/04/2060</t>
  </si>
  <si>
    <t>DE000DK0LQF4</t>
  </si>
  <si>
    <t>SHS SPK.PFZ.CALW RENTEN GLOBAL-EUR DIS    -</t>
  </si>
  <si>
    <t>DE000HW6JPE2</t>
  </si>
  <si>
    <t>NL0014658254</t>
  </si>
  <si>
    <t>NL0014663569</t>
  </si>
  <si>
    <t>NLBNPNL1N130</t>
  </si>
  <si>
    <t>FRSG00011132</t>
  </si>
  <si>
    <t>USD FL.R SG ISSUER 20-2028</t>
  </si>
  <si>
    <t>DE000HZ8KT61</t>
  </si>
  <si>
    <t>NLBNPNL1NTK4</t>
  </si>
  <si>
    <t>DE000MC8DJS1</t>
  </si>
  <si>
    <t>DE000A2P4MJ3</t>
  </si>
  <si>
    <t>ALLIANZGI-FONDS C400          INHABER-ANTEILE</t>
  </si>
  <si>
    <t>DE000VP14614</t>
  </si>
  <si>
    <t>NL0014667743</t>
  </si>
  <si>
    <t>NL0014667834</t>
  </si>
  <si>
    <t>NL0014647877</t>
  </si>
  <si>
    <t>NL0014664385</t>
  </si>
  <si>
    <t>NL0014710279</t>
  </si>
  <si>
    <t>NL0014709842</t>
  </si>
  <si>
    <t>NL0014653909</t>
  </si>
  <si>
    <t>DE000VP1Z010</t>
  </si>
  <si>
    <t>NLBNPNL3B370</t>
  </si>
  <si>
    <t>DE000PF0U3R5</t>
  </si>
  <si>
    <t>WAR BNP PARIBAS ( CALL SP66.9135) XXXXXX</t>
  </si>
  <si>
    <t>DE000GU47KB8</t>
  </si>
  <si>
    <t>NL0014661126</t>
  </si>
  <si>
    <t>DE000ME04KJ4</t>
  </si>
  <si>
    <t>NLBNPNL1N4Z2</t>
  </si>
  <si>
    <t>DE000GU47JC8</t>
  </si>
  <si>
    <t>DE000VP1ZR40</t>
  </si>
  <si>
    <t>NLBNPNL1NZT2</t>
  </si>
  <si>
    <t>NLBNPNL1P7Q2</t>
  </si>
  <si>
    <t>NLBNPNL1N536</t>
  </si>
  <si>
    <t>DE000VP1NS92</t>
  </si>
  <si>
    <t>USU0925BAG96</t>
  </si>
  <si>
    <t>USD 2,55 BLACKSTONE HOLD. (REGS) 22-2032</t>
  </si>
  <si>
    <t>NL0014651168</t>
  </si>
  <si>
    <t>DE000PG5LSV8</t>
  </si>
  <si>
    <t>NLBNPNL1P2X9</t>
  </si>
  <si>
    <t>NL0014672461</t>
  </si>
  <si>
    <t>NLBNPNL1NWT9</t>
  </si>
  <si>
    <t>NL0014657462</t>
  </si>
  <si>
    <t>AU3FN0053633</t>
  </si>
  <si>
    <t>AUD FL.R FIRSTMAC MORT20 (REGS MBS) 20-2051</t>
  </si>
  <si>
    <t>14/06/2051</t>
  </si>
  <si>
    <t>NL0014807141</t>
  </si>
  <si>
    <t>DE000GU48258</t>
  </si>
  <si>
    <t>NL0014647257</t>
  </si>
  <si>
    <t>NLBNPNL2MMB8</t>
  </si>
  <si>
    <t>NL0014657595</t>
  </si>
  <si>
    <t>NL0014807125</t>
  </si>
  <si>
    <t>NL0014807224</t>
  </si>
  <si>
    <t>DE000BLB9RA6</t>
  </si>
  <si>
    <t>EUR 1,06 BAYERISCH.LANDESBK 22-2031</t>
  </si>
  <si>
    <t>DE000VP2AFQ6</t>
  </si>
  <si>
    <t>DE000LB6HLP0</t>
  </si>
  <si>
    <t>NLBNPNL1N4N8</t>
  </si>
  <si>
    <t>NLBNPNL1N478</t>
  </si>
  <si>
    <t>NLBNPNL1N4A5</t>
  </si>
  <si>
    <t>NL0014665044</t>
  </si>
  <si>
    <t>NL0014648065</t>
  </si>
  <si>
    <t>NL0014644783</t>
  </si>
  <si>
    <t>NL0014660508</t>
  </si>
  <si>
    <t>DE000DJ9AXZ5</t>
  </si>
  <si>
    <t>NL0014644114</t>
  </si>
  <si>
    <t>NLBNPNL1NWB7</t>
  </si>
  <si>
    <t>NLBNPNL1NLT2</t>
  </si>
  <si>
    <t>NLBNPNL1NV15</t>
  </si>
  <si>
    <t>NL0014676470</t>
  </si>
  <si>
    <t>NLBNPNL1P366</t>
  </si>
  <si>
    <t>NL0014652752</t>
  </si>
  <si>
    <t>NL0014652992</t>
  </si>
  <si>
    <t>NL0014668790</t>
  </si>
  <si>
    <t>NL0014674632</t>
  </si>
  <si>
    <t>NLBNPNL38AM5</t>
  </si>
  <si>
    <t>NL0014674749</t>
  </si>
  <si>
    <t>DE000ME7MSN4</t>
  </si>
  <si>
    <t>DE000ME7KC90</t>
  </si>
  <si>
    <t>DE000VM85K88</t>
  </si>
  <si>
    <t>DE000VM85BA5</t>
  </si>
  <si>
    <t>DE000VM85GN7</t>
  </si>
  <si>
    <t>WAR VONTOBEL FIN.PROD. ( CALL SP97.35) XXXXXX</t>
  </si>
  <si>
    <t>DE000VM85KX8</t>
  </si>
  <si>
    <t>NLBNPNL2MOM1</t>
  </si>
  <si>
    <t>NLBNPNL2MOD0</t>
  </si>
  <si>
    <t>DE000ME7K9B1</t>
  </si>
  <si>
    <t>NLBNPNL2MQT1</t>
  </si>
  <si>
    <t>NLBNPNL2MP70</t>
  </si>
  <si>
    <t>NLBNPNL32NR0</t>
  </si>
  <si>
    <t>LU3046602879</t>
  </si>
  <si>
    <t>SHS ONEMARKET FD-ALG.FIN.IN.FD-S EUR ACC</t>
  </si>
  <si>
    <t>US98421MAE66</t>
  </si>
  <si>
    <t>USD 3,75000 XEROX HOLDINGS (CV) 25-2030</t>
  </si>
  <si>
    <t>USY68856BE59</t>
  </si>
  <si>
    <t>USD 5,34 PETRONAS CAP.LTD (REGS) 25-2035</t>
  </si>
  <si>
    <t>NLBNPNL335Q2</t>
  </si>
  <si>
    <t>NLBNPNL335S8</t>
  </si>
  <si>
    <t>NLBNPNL332M8</t>
  </si>
  <si>
    <t>NLBNPNL32SW9</t>
  </si>
  <si>
    <t>NLBNPNL32SZ2</t>
  </si>
  <si>
    <t>NLBNPNL32U45</t>
  </si>
  <si>
    <t>NLBNPNL336L1</t>
  </si>
  <si>
    <t>US411618AD32</t>
  </si>
  <si>
    <t>USD 6,327 HARBOUR ENERGY (144A) 25-2035</t>
  </si>
  <si>
    <t>NLBNPNL32SN8</t>
  </si>
  <si>
    <t>FRBNPP01G8G4</t>
  </si>
  <si>
    <t>NL0014711715</t>
  </si>
  <si>
    <t>NL0014644791</t>
  </si>
  <si>
    <t>NL0014662306</t>
  </si>
  <si>
    <t>NL0014662314</t>
  </si>
  <si>
    <t>NL0014662199</t>
  </si>
  <si>
    <t>DE000GK0FRF1</t>
  </si>
  <si>
    <t>NO0013024950</t>
  </si>
  <si>
    <t>USD 13,00 CREDITAS FINANC 23-2026</t>
  </si>
  <si>
    <t>NLBNPNL1P7Y6</t>
  </si>
  <si>
    <t>AT0000A2C7F4</t>
  </si>
  <si>
    <t>NL0014660847</t>
  </si>
  <si>
    <t>DE000MC7NA44</t>
  </si>
  <si>
    <t>UNT MORGAN STANLEY+CO ( SIF2) XXXXXX</t>
  </si>
  <si>
    <t>DE000MC7NA36</t>
  </si>
  <si>
    <t>NLBNPNL1NYT5</t>
  </si>
  <si>
    <t>DE000UH8C6Z1</t>
  </si>
  <si>
    <t>NLBNPNL1N874</t>
  </si>
  <si>
    <t>DE000A3MQPJ2</t>
  </si>
  <si>
    <t>EUR 0,375 L-BANK (REGS/5642) 22-2027</t>
  </si>
  <si>
    <t>AU3FN0096780</t>
  </si>
  <si>
    <t>AUD FL.R CLEARVIEW 25-2035</t>
  </si>
  <si>
    <t>NLBNPNL1P7N9</t>
  </si>
  <si>
    <t>NLBNPNL2MMX2</t>
  </si>
  <si>
    <t>BE6320935271</t>
  </si>
  <si>
    <t>EUR 2,875 ANHEU.-BUSCH INBEV (REGS) 20-2032</t>
  </si>
  <si>
    <t>NL0014651986</t>
  </si>
  <si>
    <t>NLBNPNL1P457</t>
  </si>
  <si>
    <t>NLBNPNL1NMC6</t>
  </si>
  <si>
    <t>NLBNPNL1NME2</t>
  </si>
  <si>
    <t>FR0013399797</t>
  </si>
  <si>
    <t>SHS LAZARD CREDIT 2024 FCP-PD EURH DIS</t>
  </si>
  <si>
    <t>FR0013504875</t>
  </si>
  <si>
    <t>SUB EMOVA GROUP (SUBSCRIPTION)</t>
  </si>
  <si>
    <t>NL0014652539</t>
  </si>
  <si>
    <t>NLBNPNL1NVJ2</t>
  </si>
  <si>
    <t>DE000GQ8HKB8</t>
  </si>
  <si>
    <t>WAR GOLDMAN SACHS B ( CALL SP33.525) XXXXXX</t>
  </si>
  <si>
    <t>NL0014807869</t>
  </si>
  <si>
    <t>NL0014661415</t>
  </si>
  <si>
    <t>NL0014646036</t>
  </si>
  <si>
    <t>DE000HS44Y01</t>
  </si>
  <si>
    <t>WAR HSBC T+B ( CALL SP519.277) XXXXXX</t>
  </si>
  <si>
    <t>DE000HVB46N0</t>
  </si>
  <si>
    <t>EUR 0,38 UNICREDIT BANK 20-2030</t>
  </si>
  <si>
    <t>US8281741020</t>
  </si>
  <si>
    <t>SHS CHICAGO ATLANTI ORD REG</t>
  </si>
  <si>
    <t>DE000KF8JFA3</t>
  </si>
  <si>
    <t>NL0014673089</t>
  </si>
  <si>
    <t>NL0014673097</t>
  </si>
  <si>
    <t>DE000MC8D1C8</t>
  </si>
  <si>
    <t>DK0009407124</t>
  </si>
  <si>
    <t>DKK 2,00 JYSKE REALKREDI 22-2052</t>
  </si>
  <si>
    <t>AT000B093919</t>
  </si>
  <si>
    <t>EUR 2,875 RAIFFEISEN-LAND ST 23-2043</t>
  </si>
  <si>
    <t>NLBNPNL1N2P7</t>
  </si>
  <si>
    <t>NLBNPNL1N3D1</t>
  </si>
  <si>
    <t>NL0014674392</t>
  </si>
  <si>
    <t>NL0014668634</t>
  </si>
  <si>
    <t>DE000FA6SJG9</t>
  </si>
  <si>
    <t>DE000FA6SJJ3</t>
  </si>
  <si>
    <t>DE000MC7RP27</t>
  </si>
  <si>
    <t>DE000ME7KGX2</t>
  </si>
  <si>
    <t>DE000ME7RXX2</t>
  </si>
  <si>
    <t>DE000ME7KL73</t>
  </si>
  <si>
    <t>DE000ME7KEG2</t>
  </si>
  <si>
    <t>DE000VP1SXM2</t>
  </si>
  <si>
    <t>DE000ME7K5X3</t>
  </si>
  <si>
    <t>DE000ME7K4U2</t>
  </si>
  <si>
    <t>DE000ME7KES7</t>
  </si>
  <si>
    <t>DE000UM0DAC9</t>
  </si>
  <si>
    <t>NL0014666737</t>
  </si>
  <si>
    <t>DE000ME7KGC6</t>
  </si>
  <si>
    <t>DE000ME7SHM6</t>
  </si>
  <si>
    <t>DE000ME7K4E6</t>
  </si>
  <si>
    <t>DE000ME7KFM7</t>
  </si>
  <si>
    <t>DE000SU7EUF7</t>
  </si>
  <si>
    <t>DE000ME7JWV5</t>
  </si>
  <si>
    <t>DE000ME7NMX4</t>
  </si>
  <si>
    <t>DE000ME7SJ12</t>
  </si>
  <si>
    <t>DE000ME7SBX6</t>
  </si>
  <si>
    <t>DE000ME7MVP3</t>
  </si>
  <si>
    <t>DE000VM85LT4</t>
  </si>
  <si>
    <t>WAR VONTOBEL FIN.PROD. ( CALL SP90.53) XXXXXX</t>
  </si>
  <si>
    <t>DE000ME7SBN7</t>
  </si>
  <si>
    <t>DE000ME7NGZ1</t>
  </si>
  <si>
    <t>WAR MORGAN STANLEY+CO ( CALL SP82.179) XXXXXX</t>
  </si>
  <si>
    <t>DE000VM85LB2</t>
  </si>
  <si>
    <t>WAR VONTOBEL FIN.PROD. ( CALL SP83.33) XXXXXX</t>
  </si>
  <si>
    <t>DE000ME7NLF3</t>
  </si>
  <si>
    <t>DE000VM85KW0</t>
  </si>
  <si>
    <t>DE000VM82KY3</t>
  </si>
  <si>
    <t>WAR VONTOBEL FIN.PROD. ( CALL SP64.38) XXXXXX</t>
  </si>
  <si>
    <t>DE000ME7KET5</t>
  </si>
  <si>
    <t>DE000VM82KQ9</t>
  </si>
  <si>
    <t>DE000ME7MS66</t>
  </si>
  <si>
    <t>WAR MORGAN STANLEY+CO ( CALL SP206.5) XXXXXX</t>
  </si>
  <si>
    <t>DE000ME7MA41</t>
  </si>
  <si>
    <t>DE000ME7KG96</t>
  </si>
  <si>
    <t>DE000SU45838</t>
  </si>
  <si>
    <t>DE000VM85HU0</t>
  </si>
  <si>
    <t>DE000ME7K5Z8</t>
  </si>
  <si>
    <t>DE000ME7KD16</t>
  </si>
  <si>
    <t>DE000VM85K70</t>
  </si>
  <si>
    <t>WAR VONTOBEL FIN.PROD. ( CALL SP87.83) XXXXXX</t>
  </si>
  <si>
    <t>DE000ME7NG69</t>
  </si>
  <si>
    <t>WAR MORGAN STANLEY+CO ( CALL SP64.75) XXXXXX</t>
  </si>
  <si>
    <t>DE000ME7QTZ7</t>
  </si>
  <si>
    <t>DE000VM85CF2</t>
  </si>
  <si>
    <t>WAR VONTOBEL FIN.PROD. ( CALL SP155.9) XXXXXX</t>
  </si>
  <si>
    <t>DE000ME7QLC3</t>
  </si>
  <si>
    <t>DE000ME7K922</t>
  </si>
  <si>
    <t>DE000LB513H2</t>
  </si>
  <si>
    <t>CA05590HBJ55</t>
  </si>
  <si>
    <t>DE000LB50ZX4</t>
  </si>
  <si>
    <t>DE000LB511Y1</t>
  </si>
  <si>
    <t>DE000LB512R3</t>
  </si>
  <si>
    <t>DE000LB511A1</t>
  </si>
  <si>
    <t>US191216CP30</t>
  </si>
  <si>
    <t>USD 4,125 COCA-COLA CO. 20-2040</t>
  </si>
  <si>
    <t>DE000BB1BCC3</t>
  </si>
  <si>
    <t>DE000PG2LSU7</t>
  </si>
  <si>
    <t>CH1400000019</t>
  </si>
  <si>
    <t>CHF 2,22 TEMENOS AG (REGS) 25-2030</t>
  </si>
  <si>
    <t>FRSG00030BU3</t>
  </si>
  <si>
    <t>EUR 3,85 SOCIETE GENERALE 25-2037</t>
  </si>
  <si>
    <t>FR4CIBFS1983</t>
  </si>
  <si>
    <t>USD 0,00 CA CIB FIN SOL 25-2027</t>
  </si>
  <si>
    <t>NLBNPNL32U03</t>
  </si>
  <si>
    <t>DE000DY6GKG6</t>
  </si>
  <si>
    <t>NLBNPNL32QJ0</t>
  </si>
  <si>
    <t>NLBNPNL32R16</t>
  </si>
  <si>
    <t>NLBNPNL32YX5</t>
  </si>
  <si>
    <t>NLBNPNL338V6</t>
  </si>
  <si>
    <t>NLBNPNL334U7</t>
  </si>
  <si>
    <t>NLBNPNL33524</t>
  </si>
  <si>
    <t>NLBNPNL337A2</t>
  </si>
  <si>
    <t>NLBNPNL32PG8</t>
  </si>
  <si>
    <t>DE000LB51039</t>
  </si>
  <si>
    <t>NLBNPNL32Y66</t>
  </si>
  <si>
    <t>NLBNPNL32QD3</t>
  </si>
  <si>
    <t>NLBNPNL34AO0</t>
  </si>
  <si>
    <t>NLBNPNL34480</t>
  </si>
  <si>
    <t>NLBNPNL33MN9</t>
  </si>
  <si>
    <t>NLBNPNL33MX8</t>
  </si>
  <si>
    <t>NLBNPNL33KV6</t>
  </si>
  <si>
    <t>NLBNPNL33L29</t>
  </si>
  <si>
    <t>NLBNPNL33L45</t>
  </si>
  <si>
    <t>NLBNPNL349H2</t>
  </si>
  <si>
    <t>NLBNPNL34A05</t>
  </si>
  <si>
    <t>NLBNPNL34OV6</t>
  </si>
  <si>
    <t>NLBNPNL34MY4</t>
  </si>
  <si>
    <t>NLBNPNL34OY0</t>
  </si>
  <si>
    <t>NLBNPNL34P40</t>
  </si>
  <si>
    <t>NLBNPNL34NN5</t>
  </si>
  <si>
    <t>NLBNPNL345W9</t>
  </si>
  <si>
    <t>NLBNPNL34CO6</t>
  </si>
  <si>
    <t>CH1423923957</t>
  </si>
  <si>
    <t>NLBNPNL345C1</t>
  </si>
  <si>
    <t>NLBNPNL34B95</t>
  </si>
  <si>
    <t>NLBNPNL34L10</t>
  </si>
  <si>
    <t>NLBNPNL340I9</t>
  </si>
  <si>
    <t>NLBNPNL340O7</t>
  </si>
  <si>
    <t>NLBNPNL340V2</t>
  </si>
  <si>
    <t>NLBNPNL34PP5</t>
  </si>
  <si>
    <t>NLBNPNL341I7</t>
  </si>
  <si>
    <t>NLBNPNL33DJ6</t>
  </si>
  <si>
    <t>DE000LB541F7</t>
  </si>
  <si>
    <t>DE000LB544E4</t>
  </si>
  <si>
    <t>IT0005641193</t>
  </si>
  <si>
    <t>EUR FL.R GREGORY SPV 25-2045</t>
  </si>
  <si>
    <t>DE000UD6CQ33</t>
  </si>
  <si>
    <t>NL0014675183</t>
  </si>
  <si>
    <t>US30212PAR64</t>
  </si>
  <si>
    <t>USD 3,25 EXPEDIA GROUP, 19-2030</t>
  </si>
  <si>
    <t>NL0014675001</t>
  </si>
  <si>
    <t>NL0014670788</t>
  </si>
  <si>
    <t>NL0014670796</t>
  </si>
  <si>
    <t>NL0014670762</t>
  </si>
  <si>
    <t>US68389XBY04</t>
  </si>
  <si>
    <t>USD 3,85 ORACLE CORP. 20-2060</t>
  </si>
  <si>
    <t>FR1459AB9390</t>
  </si>
  <si>
    <t>DE000GG25WX2</t>
  </si>
  <si>
    <t>CH1300957029</t>
  </si>
  <si>
    <t>DE000ME7MJ75</t>
  </si>
  <si>
    <t>US377322AB83</t>
  </si>
  <si>
    <t>DE000SU7EB50</t>
  </si>
  <si>
    <t>FR0013295946</t>
  </si>
  <si>
    <t>SHS INDOSUEZ CAP EMERGENTS-G EUR CAP</t>
  </si>
  <si>
    <t>DE000ME7NF78</t>
  </si>
  <si>
    <t>CA85800E1025</t>
  </si>
  <si>
    <t>SHS STEARMAN RESOUR ORD REG</t>
  </si>
  <si>
    <t>DE000SU7EA93</t>
  </si>
  <si>
    <t>WAR SOC.GEN.EFFEKTEN ( CALL SP97.1584) XXXXXX</t>
  </si>
  <si>
    <t>DE000JB3LJE1</t>
  </si>
  <si>
    <t>NLBNPNL2MRK8</t>
  </si>
  <si>
    <t>DE000HW7FMQ9</t>
  </si>
  <si>
    <t>DE000HW7FMK2</t>
  </si>
  <si>
    <t>DE000HW7FJ50</t>
  </si>
  <si>
    <t>DE000DY6QSV7</t>
  </si>
  <si>
    <t>IT0005642688</t>
  </si>
  <si>
    <t>FR001400SE99</t>
  </si>
  <si>
    <t>SHS R-CO 3 SICAV - R-CO TARG.2029 HY-F EUR AC</t>
  </si>
  <si>
    <t>US74949LAF94</t>
  </si>
  <si>
    <t>USD 4,75 RELX CAPITAL 25-2030</t>
  </si>
  <si>
    <t>FR3CIBFS8070</t>
  </si>
  <si>
    <t>EUR FL.R CA CIB FIN SOL 25-2032</t>
  </si>
  <si>
    <t>DE000LB510Y3</t>
  </si>
  <si>
    <t>DE000LB512X1</t>
  </si>
  <si>
    <t>DE000HW7F893</t>
  </si>
  <si>
    <t>USD 6,14 UNICREDIT BANK (REGS) 25-2028</t>
  </si>
  <si>
    <t>FR001400YIW6</t>
  </si>
  <si>
    <t>EUR 3,05 BNP PARIBAS 25-2030</t>
  </si>
  <si>
    <t>DE000UJ2YZY7</t>
  </si>
  <si>
    <t>USD FL.R UBS AG 25-2028</t>
  </si>
  <si>
    <t>NLBNPNL32VF8</t>
  </si>
  <si>
    <t>DE000LB514M0</t>
  </si>
  <si>
    <t>DE000LB50XR1</t>
  </si>
  <si>
    <t>NLBNPNL32V93</t>
  </si>
  <si>
    <t>DE000LB514B3</t>
  </si>
  <si>
    <t>NLBNPNL33B21</t>
  </si>
  <si>
    <t>FR001400YKY8</t>
  </si>
  <si>
    <t>NLBNPNL339N1</t>
  </si>
  <si>
    <t>DE000LB51120</t>
  </si>
  <si>
    <t>DE000LB52714</t>
  </si>
  <si>
    <t>DE000LB513U5</t>
  </si>
  <si>
    <t>DE000LB51088</t>
  </si>
  <si>
    <t>LU3053349794</t>
  </si>
  <si>
    <t>SHS YOURIN.SI.-YIS U.G.BD-UCITS ETF EURH ACC</t>
  </si>
  <si>
    <t>US65558RAM16</t>
  </si>
  <si>
    <t>USD FL.R NORDEA BK ABP (144A) 25-2028</t>
  </si>
  <si>
    <t>FR3CIBFS2230</t>
  </si>
  <si>
    <t>NLBNPNL346Z0</t>
  </si>
  <si>
    <t>DE000HT46PR5</t>
  </si>
  <si>
    <t>NLBNPNL34266</t>
  </si>
  <si>
    <t>NLBNPNL33G67</t>
  </si>
  <si>
    <t>NLBNPNL33GO9</t>
  </si>
  <si>
    <t>NLBNPNL34068</t>
  </si>
  <si>
    <t>NLBNPNL34290</t>
  </si>
  <si>
    <t>DE000HT46U93</t>
  </si>
  <si>
    <t>IT0006767815</t>
  </si>
  <si>
    <t>UNT MAREX FINANCIAL 280230</t>
  </si>
  <si>
    <t>NLBNPNL33G75</t>
  </si>
  <si>
    <t>NLBNPNL33G91</t>
  </si>
  <si>
    <t>DE000DY7QV49</t>
  </si>
  <si>
    <t>EUR 6,50 DZ BK AG (DE0007100000) 25-2026</t>
  </si>
  <si>
    <t>DE000LB542B4</t>
  </si>
  <si>
    <t>DE000DY7HV24</t>
  </si>
  <si>
    <t>EUR 5,75 DZ BK AG (DE000WCH8881) 25-2026</t>
  </si>
  <si>
    <t>DE000GV5DAG6</t>
  </si>
  <si>
    <t>NLBNPNL32VU7</t>
  </si>
  <si>
    <t>NLBNPNL32W01</t>
  </si>
  <si>
    <t>NLBNPNL339J9</t>
  </si>
  <si>
    <t>NLBNPNL32PU9</t>
  </si>
  <si>
    <t>NLBNPNL33O18</t>
  </si>
  <si>
    <t>DE000UJ1RLL0</t>
  </si>
  <si>
    <t>NLBNPNL34N75</t>
  </si>
  <si>
    <t>NLBNPNL33Z64</t>
  </si>
  <si>
    <t>NLBNPNL33SH8</t>
  </si>
  <si>
    <t>NLBNPNL34CA5</t>
  </si>
  <si>
    <t>USG2776CAF17</t>
  </si>
  <si>
    <t>USD FL.R DEERPATH CAP CL (REGS) 24-2037</t>
  </si>
  <si>
    <t>NLBNPNL34HS6</t>
  </si>
  <si>
    <t>NLBNPNL34HX6</t>
  </si>
  <si>
    <t>NLBNPNL34I15</t>
  </si>
  <si>
    <t>CH1409721177</t>
  </si>
  <si>
    <t>NLBNPNL34WO4</t>
  </si>
  <si>
    <t>NLBNPNL34W58</t>
  </si>
  <si>
    <t>DE000HT4KX13</t>
  </si>
  <si>
    <t>DE000LB543T4</t>
  </si>
  <si>
    <t>DE000LB53XX3</t>
  </si>
  <si>
    <t>DE000LB540X2</t>
  </si>
  <si>
    <t>NLBNPNL35412</t>
  </si>
  <si>
    <t>NLBNPNL355I7</t>
  </si>
  <si>
    <t>NLBNPNL34R14</t>
  </si>
  <si>
    <t>NLBNPNL34RX5</t>
  </si>
  <si>
    <t>NLBNPNL34S05</t>
  </si>
  <si>
    <t>NLBNPNL34YP7</t>
  </si>
  <si>
    <t>NLBNPNL34Z06</t>
  </si>
  <si>
    <t>NLBNPNL34VP3</t>
  </si>
  <si>
    <t>DE000LB53XT1</t>
  </si>
  <si>
    <t>DE000LB54033</t>
  </si>
  <si>
    <t>NLBNPNL350I8</t>
  </si>
  <si>
    <t>DE000UG5FLS4</t>
  </si>
  <si>
    <t>NLBNPNL35B29</t>
  </si>
  <si>
    <t>NLBNPNL35BA4</t>
  </si>
  <si>
    <t>DE000BYL0CU8</t>
  </si>
  <si>
    <t>NLBNPNL368S9</t>
  </si>
  <si>
    <t>NLBNPNL35YP4</t>
  </si>
  <si>
    <t>NLBNPNL35WD4</t>
  </si>
  <si>
    <t>DE000DY8EWL2</t>
  </si>
  <si>
    <t>EUR 4,60 DZ BK AG (DE000EVNK013) 25-2026</t>
  </si>
  <si>
    <t>NLBNPNL35ZC9</t>
  </si>
  <si>
    <t>PTAZBCOM0004</t>
  </si>
  <si>
    <t>FR001400WVG6</t>
  </si>
  <si>
    <t>CA349553AT43</t>
  </si>
  <si>
    <t>CAD 4,09 FORTIS INC 25-2032</t>
  </si>
  <si>
    <t>26/03/2032</t>
  </si>
  <si>
    <t>US378272BZ09</t>
  </si>
  <si>
    <t>USD 5,186 GLENCORE FUND.LLC (144A) 25-2030</t>
  </si>
  <si>
    <t>DE000HW7FKX9</t>
  </si>
  <si>
    <t>DE000HW7FK40</t>
  </si>
  <si>
    <t>DE000LB5USB0</t>
  </si>
  <si>
    <t>DE000LB5USF1</t>
  </si>
  <si>
    <t>DE000HW7FMJ4</t>
  </si>
  <si>
    <t>FR4CIBFS0316</t>
  </si>
  <si>
    <t>FR001400YK77</t>
  </si>
  <si>
    <t>FR001400V1B4</t>
  </si>
  <si>
    <t>LU3046607597</t>
  </si>
  <si>
    <t>SHS ONEMARKET FD-UC.E.E.S.FD-E EUR ACC</t>
  </si>
  <si>
    <t>LU3046608991</t>
  </si>
  <si>
    <t>SHS ONEMARKET FD-UC.D.G.AL.FD-OD EUR INC</t>
  </si>
  <si>
    <t>NLBNPNL32MW2</t>
  </si>
  <si>
    <t>NLBNPNL32MX0</t>
  </si>
  <si>
    <t>DE000DY6GN26</t>
  </si>
  <si>
    <t>DE000A4D7830</t>
  </si>
  <si>
    <t>EUR 7,00 CEED INVESTMENT 25-2030</t>
  </si>
  <si>
    <t>DE000LB51WN0</t>
  </si>
  <si>
    <t>DE000DB9WDF1</t>
  </si>
  <si>
    <t>NLBNPNL339D2</t>
  </si>
  <si>
    <t>US05555LAC54</t>
  </si>
  <si>
    <t>USD 6,15 BGC GROUP INC (144A) 25-2030</t>
  </si>
  <si>
    <t>AT0000A3KFT2</t>
  </si>
  <si>
    <t>US92013AAX72</t>
  </si>
  <si>
    <t>USD FL.R VALLEY STREAM P (144A) 24-2037</t>
  </si>
  <si>
    <t>DE000NLB5BF3</t>
  </si>
  <si>
    <t>DE000A4137J4</t>
  </si>
  <si>
    <t>EUR 0,00 COMPANISTO TRUS 24-XXXX</t>
  </si>
  <si>
    <t>NLBNPNL348E1</t>
  </si>
  <si>
    <t>NLBNPNL34910</t>
  </si>
  <si>
    <t>DE000LB5WX00</t>
  </si>
  <si>
    <t>NLBNPNL34D93</t>
  </si>
  <si>
    <t>NLBNPNL34IX4</t>
  </si>
  <si>
    <t>NLBNPNL34J06</t>
  </si>
  <si>
    <t>NLBNPNL34JY0</t>
  </si>
  <si>
    <t>DE000DJ9AUK3</t>
  </si>
  <si>
    <t>EUR 2,15 DZ BANK AG - FFT 25-2028</t>
  </si>
  <si>
    <t>DE000UBS59Q5</t>
  </si>
  <si>
    <t>EUR 6,00 UBS AG (DE0007030009) 25-2026</t>
  </si>
  <si>
    <t>FR001400YNP0</t>
  </si>
  <si>
    <t>DE000HW7FZU3</t>
  </si>
  <si>
    <t>DE000HW7G123</t>
  </si>
  <si>
    <t>XS3053363431</t>
  </si>
  <si>
    <t>GBP FL.R TAURUS 2025-3 U (REGS/D) 25-2035</t>
  </si>
  <si>
    <t>DE000NLB5BK3</t>
  </si>
  <si>
    <t>AU0000082422</t>
  </si>
  <si>
    <t>SHS HARVEST TECHNOL ORD REG</t>
  </si>
  <si>
    <t>FR001400TBN0</t>
  </si>
  <si>
    <t>XS3050710303</t>
  </si>
  <si>
    <t>GBP FL.R CASTELL 2025-1 (REGS MBS/B) 25-2062</t>
  </si>
  <si>
    <t>XS3051000050</t>
  </si>
  <si>
    <t>EUR FL.R MIRAVET 2025-1 (REGS/F) 25-2074</t>
  </si>
  <si>
    <t>DE000GV5DE87</t>
  </si>
  <si>
    <t>DE000GV5D712</t>
  </si>
  <si>
    <t>DE000GV5DCD9</t>
  </si>
  <si>
    <t>DE000UG5FK30</t>
  </si>
  <si>
    <t>DE000HEL0GF8</t>
  </si>
  <si>
    <t>DE000PC99672</t>
  </si>
  <si>
    <t>XS3063879442</t>
  </si>
  <si>
    <t>EUR 4,125 BULGARIA REP.OF (REGS/17) 25-2038</t>
  </si>
  <si>
    <t>FR001400HXN9</t>
  </si>
  <si>
    <t>DE000GV5DA40</t>
  </si>
  <si>
    <t>DE000HW7GBS6</t>
  </si>
  <si>
    <t>NLBNPNL35370</t>
  </si>
  <si>
    <t>DE000HT4KUT8</t>
  </si>
  <si>
    <t>DE000A403YE8</t>
  </si>
  <si>
    <t>DC CORPORATE BONDS EUR 1-3 Y  INHABER-ANTEILE</t>
  </si>
  <si>
    <t>EE3100109034</t>
  </si>
  <si>
    <t>SHS J.MOLNER AS ORD REG</t>
  </si>
  <si>
    <t>DE000HW7GJ75</t>
  </si>
  <si>
    <t>NO0013531640</t>
  </si>
  <si>
    <t>SHS RECOVERY HOLDCO ORD REG</t>
  </si>
  <si>
    <t>DE000VG29A38</t>
  </si>
  <si>
    <t>UNT VONTOBEL FIN.PROD. 150727</t>
  </si>
  <si>
    <t>CH1438094786</t>
  </si>
  <si>
    <t>US45204FC943</t>
  </si>
  <si>
    <t>USD 5,00 ILLINOIS FINANCIAL (2025-A) 25-2043</t>
  </si>
  <si>
    <t>DE000LB543A4</t>
  </si>
  <si>
    <t>DE000LB540R4</t>
  </si>
  <si>
    <t>FR001400Y7Z7</t>
  </si>
  <si>
    <t>DE000PJ0GV01</t>
  </si>
  <si>
    <t>DE000PJ0GHG0</t>
  </si>
  <si>
    <t>DE000PJ0G9S0</t>
  </si>
  <si>
    <t>NLBNPNL35OI0</t>
  </si>
  <si>
    <t>DE000HV4YK67</t>
  </si>
  <si>
    <t>NLBNPNL35OY7</t>
  </si>
  <si>
    <t>DE000PJ0GEC6</t>
  </si>
  <si>
    <t>DE000LB551P5</t>
  </si>
  <si>
    <t>DE000LB552Q1</t>
  </si>
  <si>
    <t>XS3074411524</t>
  </si>
  <si>
    <t>CA1122161062</t>
  </si>
  <si>
    <t>SHS BROMPTON LIFECO ORD REG</t>
  </si>
  <si>
    <t>DE000A4MS0U3</t>
  </si>
  <si>
    <t>EUR FL.R AAREAL BK AG. 25-2034</t>
  </si>
  <si>
    <t>DE000DY8E1X6</t>
  </si>
  <si>
    <t>EUR 10,10 DZ BK AG (DE0007165631) 25-2026</t>
  </si>
  <si>
    <t>DE000DY8EZS0</t>
  </si>
  <si>
    <t>EUR 17,10 DZ BK AG (DE0005470405) 25-2026</t>
  </si>
  <si>
    <t>DE000DY8E433</t>
  </si>
  <si>
    <t>EUR 6,50 DZ BK AG (DE000WCH8881) 25-2026</t>
  </si>
  <si>
    <t>DE000DY8RKS4</t>
  </si>
  <si>
    <t>EUR 6,50 DZ BK AG (DE000SAFH001) 25-2026</t>
  </si>
  <si>
    <t>NLBNPNL35305</t>
  </si>
  <si>
    <t>NLBNPNL34RK2</t>
  </si>
  <si>
    <t>ES0684262936</t>
  </si>
  <si>
    <t>NLBNPNL35RA0</t>
  </si>
  <si>
    <t>NLBNPNL361W6</t>
  </si>
  <si>
    <t>NLBNPNL361L9</t>
  </si>
  <si>
    <t>DE000LB56GX1</t>
  </si>
  <si>
    <t>DE000VK5BZD8</t>
  </si>
  <si>
    <t>DE000LB56MK6</t>
  </si>
  <si>
    <t>NLBNPNL36X48</t>
  </si>
  <si>
    <t>DE000LB56QU6</t>
  </si>
  <si>
    <t>DE000VK5CG21</t>
  </si>
  <si>
    <t>CH1443364232</t>
  </si>
  <si>
    <t>CA89678ZAD83</t>
  </si>
  <si>
    <t>CAD 4,48 TRISUMMIT UTILI 25-2032</t>
  </si>
  <si>
    <t>DE000HW7GMW5</t>
  </si>
  <si>
    <t>DE000DW6AHS2</t>
  </si>
  <si>
    <t>EUR 3,60 DZ BANK AG - FFT 25-2035</t>
  </si>
  <si>
    <t>US31418ET751</t>
  </si>
  <si>
    <t>USD 6,00 FANNIE MAE 23-2053</t>
  </si>
  <si>
    <t>CA3808871097</t>
  </si>
  <si>
    <t>SHS GOLDEN CROSS RE ORD REG</t>
  </si>
  <si>
    <t>DE000HW7GQQ8</t>
  </si>
  <si>
    <t>USJ54675BE26</t>
  </si>
  <si>
    <t>USD 6,50 NIPPON LIFE INS. (REGS) 25-2055</t>
  </si>
  <si>
    <t>CH1435340703</t>
  </si>
  <si>
    <t>SHS PENTAFOLIO AKTIEN SCHWEIZ FONDS-P CHF ACC</t>
  </si>
  <si>
    <t>XS3063638590</t>
  </si>
  <si>
    <t>EUR XXX GAIA SECURITISA (REGS/A) 25-2060</t>
  </si>
  <si>
    <t>FR001400YZV2</t>
  </si>
  <si>
    <t>CH1421085932</t>
  </si>
  <si>
    <t>UNT RAIFFEISEN SWITZ 070529</t>
  </si>
  <si>
    <t>DE000HW7GPB2</t>
  </si>
  <si>
    <t>DE000A4EAC44</t>
  </si>
  <si>
    <t>EUR 7,75 THE BRIDGE SCSP 25-2035</t>
  </si>
  <si>
    <t>CA8559191066</t>
  </si>
  <si>
    <t>SHS STARZ ENTER ORD REG</t>
  </si>
  <si>
    <t>AT0000A3LM29</t>
  </si>
  <si>
    <t>EUR FL.R ERSTE GR.BK AG (REGS) 25-2031</t>
  </si>
  <si>
    <t>DE000LB52029</t>
  </si>
  <si>
    <t>XS3065239702</t>
  </si>
  <si>
    <t>EUR 3,00 ALLIANDER NV (REGS/29) 25-2033</t>
  </si>
  <si>
    <t>FR001400YXP9</t>
  </si>
  <si>
    <t>FR001400X6A3</t>
  </si>
  <si>
    <t>EUR 6,50 SG ISSUER (REGS) 25-2037</t>
  </si>
  <si>
    <t>FR001400ZAD0</t>
  </si>
  <si>
    <t>EUR 3,25 UNEDIC (REGS) 25-2035</t>
  </si>
  <si>
    <t>DE000HW7GTT6</t>
  </si>
  <si>
    <t>US78355HLF46</t>
  </si>
  <si>
    <t>USD 4,85 RYDER SYSTEM INC. 25-2030</t>
  </si>
  <si>
    <t>DE000HEL4AA4</t>
  </si>
  <si>
    <t>EUR 3,46 LANDESBANK HESS-TH 25-2035</t>
  </si>
  <si>
    <t>FR001400ZED2</t>
  </si>
  <si>
    <t>EUR 2,625 LVMH (REGS) 25-2029</t>
  </si>
  <si>
    <t>DE000DY75ZU6</t>
  </si>
  <si>
    <t>EUR 5,80 DZ BK AG (NL0000235190) 25-2026</t>
  </si>
  <si>
    <t>DE000DY8PL82</t>
  </si>
  <si>
    <t>EUR 9,25 DZ BK AG (DE000DTR0CK8) 25-2026</t>
  </si>
  <si>
    <t>DE000A161R28</t>
  </si>
  <si>
    <t>EUR 2,375 BAYERISCHE LANDBOD (REGS) 25-2030</t>
  </si>
  <si>
    <t>DE000HW7H3G0</t>
  </si>
  <si>
    <t>DE000DY8RHL5</t>
  </si>
  <si>
    <t>EUR 6,50 DZ BK AG (DE000LEG1110) 25-2026</t>
  </si>
  <si>
    <t>IE0007PKDLV7</t>
  </si>
  <si>
    <t>SHS FAM-FIN.AM ACT.COL.US UCITS ETF-I EUR ACC</t>
  </si>
  <si>
    <t>DE000GV63A92</t>
  </si>
  <si>
    <t>DE000LB553P1</t>
  </si>
  <si>
    <t>US2482152046</t>
  </si>
  <si>
    <t>ADR DENA CORPORATION LIMITED REG</t>
  </si>
  <si>
    <t>DE000A4DFFD6</t>
  </si>
  <si>
    <t>CA02210E1016</t>
  </si>
  <si>
    <t>SHS ALTURA ENERGY C ORD REG</t>
  </si>
  <si>
    <t>DE000HW7HDH3</t>
  </si>
  <si>
    <t>DE000HW7H5R2</t>
  </si>
  <si>
    <t>DE000NLB5CT2</t>
  </si>
  <si>
    <t>DE000DY3FS58</t>
  </si>
  <si>
    <t>EUR 6,75 DZ BK AG (DE000DTR0CK8) 25-2026</t>
  </si>
  <si>
    <t>CA82621E2050</t>
  </si>
  <si>
    <t>SHS SIENNA RESOURCES I ORD REG</t>
  </si>
  <si>
    <t>NLBNPNL366A1</t>
  </si>
  <si>
    <t>CH1438096575</t>
  </si>
  <si>
    <t>EUR 8,40 LEONTEQ SECS AG (REGS) 25-2026</t>
  </si>
  <si>
    <t>AT0000A3K898</t>
  </si>
  <si>
    <t>US059165ET34</t>
  </si>
  <si>
    <t>USD 5,45 BALTIMOREGAS+ELEC. 25-2035</t>
  </si>
  <si>
    <t>CA36173K1003</t>
  </si>
  <si>
    <t>OTH GE VERNOVA INC REGS  REG</t>
  </si>
  <si>
    <t>DE000DY8RJN7</t>
  </si>
  <si>
    <t>EUR 5,00 DZ BK AG (DE000PAG9113) 25-2026</t>
  </si>
  <si>
    <t>AT0000A36X93</t>
  </si>
  <si>
    <t>EUR 3,70 BAWAG P.S.K 23-2033</t>
  </si>
  <si>
    <t>DE000DY8E342</t>
  </si>
  <si>
    <t>EUR 5,20 DZ BK AG (DE0007297004) 25-2026</t>
  </si>
  <si>
    <t>AT0000A3LMG3</t>
  </si>
  <si>
    <t>EUR 2,70 ERSTE GR.BK AG (REGS) 25-2030</t>
  </si>
  <si>
    <t>FR001400ZKT5</t>
  </si>
  <si>
    <t>EUR 3,01 BNP PARIBAS 25-2031</t>
  </si>
  <si>
    <t>DE000DY8EXC9</t>
  </si>
  <si>
    <t>EUR 5,60 DZ BK AG (DE0005785802) 25-2026</t>
  </si>
  <si>
    <t>DE000HW7H0T9</t>
  </si>
  <si>
    <t>EUR 8,02 UNICREDIT BANK 25-2027</t>
  </si>
  <si>
    <t>NLBNPNL35QC8</t>
  </si>
  <si>
    <t>DE000LB54ZQ0</t>
  </si>
  <si>
    <t>LU3076131583</t>
  </si>
  <si>
    <t>SHS MOVETOGETHER SICAV-TIE.EU.GL-E GBP ACC</t>
  </si>
  <si>
    <t>DE000DY8E4T8</t>
  </si>
  <si>
    <t>EUR 8,10 DZ BK AG (FR0000124141) 25-2026</t>
  </si>
  <si>
    <t>XS3090952196</t>
  </si>
  <si>
    <t>EUR FL.R MEDIOBANCA SPA (REGS/680) 25-2051</t>
  </si>
  <si>
    <t>XS3090081897</t>
  </si>
  <si>
    <t>EUR 3,875 STELLANTIS N.V. (REGS) 25-2031</t>
  </si>
  <si>
    <t>DE000DY89KR5</t>
  </si>
  <si>
    <t>EUR 17,20 DZ BK AG (DE0007030009) 25-2026</t>
  </si>
  <si>
    <t>DE000LB56HD1</t>
  </si>
  <si>
    <t>DE000DJ9AWL7</t>
  </si>
  <si>
    <t>EUR 3,08 DZ BANK AG - FFT 25-2030</t>
  </si>
  <si>
    <t>US74153XBM83</t>
  </si>
  <si>
    <t>USD 4,70 PRICOA GLOBAL (REGS) 25-2030</t>
  </si>
  <si>
    <t>NLBNPNL36SA6</t>
  </si>
  <si>
    <t>DE000LB56KQ7</t>
  </si>
  <si>
    <t>US011642AD71</t>
  </si>
  <si>
    <t>USD 2,25 ALARM.COM HOLDINGS (REGS CV) 24-2029</t>
  </si>
  <si>
    <t>DE000VK5CHT0</t>
  </si>
  <si>
    <t>EUR 4,25 VONTOBEL FIN.PROD. 25-2026</t>
  </si>
  <si>
    <t>DE000VK5B4X7</t>
  </si>
  <si>
    <t>NLBNPNL36PI5</t>
  </si>
  <si>
    <t>NLBNPNL36PM7</t>
  </si>
  <si>
    <t>DE000LB54934</t>
  </si>
  <si>
    <t>US09261HBU05</t>
  </si>
  <si>
    <t>USD 5,60 BLACKSTONE PRIV 25-2029</t>
  </si>
  <si>
    <t>DE000DY89KN4</t>
  </si>
  <si>
    <t>DE000VK5B5Y2</t>
  </si>
  <si>
    <t>FR4CIBFS4037</t>
  </si>
  <si>
    <t>USD 0,00 CA CIB FIN SOL (REGS) 25-2028</t>
  </si>
  <si>
    <t>DE000VK5B678</t>
  </si>
  <si>
    <t>DE000VK5B8F5</t>
  </si>
  <si>
    <t>NLBNPNL36YP2</t>
  </si>
  <si>
    <t>FR001400ZYJ7</t>
  </si>
  <si>
    <t>NLBNPNL36OV1</t>
  </si>
  <si>
    <t>NLBNPNL36OM0</t>
  </si>
  <si>
    <t>DE000DY89KC7</t>
  </si>
  <si>
    <t>EUR 12,20 DZ BK AG (DE0007030009) 25-2026</t>
  </si>
  <si>
    <t>NLBNPNL36RV4</t>
  </si>
  <si>
    <t>DE000VK5CG62</t>
  </si>
  <si>
    <t>DE000VK5CG39</t>
  </si>
  <si>
    <t>DE000DY89JZ0</t>
  </si>
  <si>
    <t>EUR 20,90 DZ BK AG (DE0007030009) 25-2026</t>
  </si>
  <si>
    <t>NLBNPNL36XU4</t>
  </si>
  <si>
    <t>US88947EAX85</t>
  </si>
  <si>
    <t>USD 5,60 TOLL BROTHERS INC 25-2035</t>
  </si>
  <si>
    <t>DE000HW7J0T7</t>
  </si>
  <si>
    <t>DE000HT5SJW5</t>
  </si>
  <si>
    <t>DE000HT5SG49</t>
  </si>
  <si>
    <t>DE000HT5SJ87</t>
  </si>
  <si>
    <t>DE000LB5XHS1</t>
  </si>
  <si>
    <t>DE000LB5XFW7</t>
  </si>
  <si>
    <t>NLBNPNL378T6</t>
  </si>
  <si>
    <t>DE000LB5XG59</t>
  </si>
  <si>
    <t>NLBNPNL37MP5</t>
  </si>
  <si>
    <t>NLBNPNL37OF2</t>
  </si>
  <si>
    <t>NLBNPNL37OH8</t>
  </si>
  <si>
    <t>AT000B078761</t>
  </si>
  <si>
    <t>EUR FL.R RAIF.LBK NIEDEROES 22-2030</t>
  </si>
  <si>
    <t>DE000HW7HAS6</t>
  </si>
  <si>
    <t>EUR 6,07 UNICREDIT BANK 25-2030</t>
  </si>
  <si>
    <t>CH1415780134</t>
  </si>
  <si>
    <t>CHF 0,6675 CAT.FIN.SERV.CORP (REGS) 25-2029</t>
  </si>
  <si>
    <t>LU3078637405</t>
  </si>
  <si>
    <t>SHS OSSIAM LUX-OS.MSCI WD-UCITS ETF 1C USD</t>
  </si>
  <si>
    <t>US69121KAJ34</t>
  </si>
  <si>
    <t>USD 6,20 BLUE OWL CAPITA 25-2030</t>
  </si>
  <si>
    <t>DE000DK09WY3</t>
  </si>
  <si>
    <t>SH BONDPORTFOLIO              INHABER-ANTEILE</t>
  </si>
  <si>
    <t>CA90782V1067</t>
  </si>
  <si>
    <t>OTH UNION PACIFIC CORP REGS  REG</t>
  </si>
  <si>
    <t>CH1351264747</t>
  </si>
  <si>
    <t>EUR 0,00 CSM SECURITIES 25-2028</t>
  </si>
  <si>
    <t>DE000HW7HAA4</t>
  </si>
  <si>
    <t>EUR 3,10 UNICREDIT BANK 25-2027</t>
  </si>
  <si>
    <t>CH1438100922</t>
  </si>
  <si>
    <t>UNT LEONTEQ SECS AG 210529</t>
  </si>
  <si>
    <t>FRSG000165C4</t>
  </si>
  <si>
    <t>DE000DJ9AWD4</t>
  </si>
  <si>
    <t>EUR 3,01 DZ BANK AG - FFT 25-2034</t>
  </si>
  <si>
    <t>IE0005UXAXW3</t>
  </si>
  <si>
    <t>SHS FAM-FIN.AM ACT.CO.EUR.UCITS ETF-I EUR ACC</t>
  </si>
  <si>
    <t>ES0413900988</t>
  </si>
  <si>
    <t>EUR 2,50 BANCO SANTANDER (REGS) 25-2030</t>
  </si>
  <si>
    <t>DE000HW7HRS0</t>
  </si>
  <si>
    <t>NLBNPNL36O98</t>
  </si>
  <si>
    <t>DE000HW7HJT5</t>
  </si>
  <si>
    <t>DK0009549503</t>
  </si>
  <si>
    <t>DKK FL.R NYKREDIT REALKREDT (REGS) 24-2029</t>
  </si>
  <si>
    <t>DE000UG6UC55</t>
  </si>
  <si>
    <t>DE000UG6UCY8</t>
  </si>
  <si>
    <t>DE000HW7HJQ1</t>
  </si>
  <si>
    <t>DE000PC99JX4</t>
  </si>
  <si>
    <t>FRSG00030DZ8</t>
  </si>
  <si>
    <t>USD 4,60 SOCIETE GENERALE 25-2033</t>
  </si>
  <si>
    <t>XS3087256007</t>
  </si>
  <si>
    <t>EUR 2,17 LANDESBANK HESS-TH 25-2027</t>
  </si>
  <si>
    <t>XS3081713615</t>
  </si>
  <si>
    <t>EUR 2,05 MEDIOBCA INTL..LUX (REGS/351) 25-202</t>
  </si>
  <si>
    <t>LU3086265710</t>
  </si>
  <si>
    <t>SHS BNP PAR.EASY-MS.ACWI-UCI.ETF USD ACC</t>
  </si>
  <si>
    <t>DE000HW7HFZ0</t>
  </si>
  <si>
    <t>DE000HW7HFL0</t>
  </si>
  <si>
    <t>DE000DJ9AVM7</t>
  </si>
  <si>
    <t>DE000HT5JGH1</t>
  </si>
  <si>
    <t>DE000HW7HL47</t>
  </si>
  <si>
    <t>EUR 8,69 UNICREDIT BANK 25-2028</t>
  </si>
  <si>
    <t>AT0000A3M803</t>
  </si>
  <si>
    <t>DK0009549180</t>
  </si>
  <si>
    <t>DE000HW7HK30</t>
  </si>
  <si>
    <t>DE000GV6V6H8</t>
  </si>
  <si>
    <t>US747525BW29</t>
  </si>
  <si>
    <t>USD 5,00 QUALCOMM, INC. 25-2035</t>
  </si>
  <si>
    <t>FR001400YB52</t>
  </si>
  <si>
    <t>DE000GV6V4Q4</t>
  </si>
  <si>
    <t>XS2565022758</t>
  </si>
  <si>
    <t>EUR 3,57 MORGAN STANLEY (REGS/32118) 25-2035</t>
  </si>
  <si>
    <t>DE000HW7HPP0</t>
  </si>
  <si>
    <t>DE000HW7HVK9</t>
  </si>
  <si>
    <t>DE000LB5WXX0</t>
  </si>
  <si>
    <t>EUR 2,86 LBK BADEN-WUERTT. 25-2031</t>
  </si>
  <si>
    <t>XS3080782488</t>
  </si>
  <si>
    <t>EUR 2,50 AFRICAN DEV.BK (1248) 25-2030</t>
  </si>
  <si>
    <t>US47215PAJ57</t>
  </si>
  <si>
    <t>USD 0,25 JD.COM INC (CV) 25-2029</t>
  </si>
  <si>
    <t>DE000GV6V4L5</t>
  </si>
  <si>
    <t>NLBNPNL36SF5</t>
  </si>
  <si>
    <t>US31808LAH50</t>
  </si>
  <si>
    <t>USD 4,25 FINNVERA PLC (144A) 25-2030</t>
  </si>
  <si>
    <t>FR1459AB7576</t>
  </si>
  <si>
    <t>DE000LB56LM4</t>
  </si>
  <si>
    <t>DE000LB56GU7</t>
  </si>
  <si>
    <t>DE000DY89DW0</t>
  </si>
  <si>
    <t>EUR 7,00 DZ BK AG (DE0005552004) 25-2026</t>
  </si>
  <si>
    <t>DE000DY80540</t>
  </si>
  <si>
    <t>EUR 5,50 DZ BK AG (DE0005557508) 25-2026</t>
  </si>
  <si>
    <t>DE000DJ9AVH7</t>
  </si>
  <si>
    <t>EUR 2,05 DZ BANK AG - FFT 25-2030</t>
  </si>
  <si>
    <t>DE000GV6V910</t>
  </si>
  <si>
    <t>DE000GV6V6N6</t>
  </si>
  <si>
    <t>DE000LB4W9W4</t>
  </si>
  <si>
    <t>EUR 4,00 LBK BADEN-WUERTT. 25-2033</t>
  </si>
  <si>
    <t>DE000DY89F63</t>
  </si>
  <si>
    <t>EUR 4,30 DZ BK AG (DE0007164600) 25-2026</t>
  </si>
  <si>
    <t>DE000LB56H75</t>
  </si>
  <si>
    <t>DE000A414ZL7</t>
  </si>
  <si>
    <t>SHS CBK GLOBAL DIVIDEND EQUITY SEL-V EUR ACC</t>
  </si>
  <si>
    <t>DE000LB56KP9</t>
  </si>
  <si>
    <t>DE000VK5CKG1</t>
  </si>
  <si>
    <t>DE000LB56L87</t>
  </si>
  <si>
    <t>FR001400ZZ61</t>
  </si>
  <si>
    <t>EUR FL.R VINCI SA (REGS) 25-2026</t>
  </si>
  <si>
    <t>DE000VK5BZK3</t>
  </si>
  <si>
    <t>DE000UG6UDD0</t>
  </si>
  <si>
    <t>DE000LB56PH5</t>
  </si>
  <si>
    <t>DE000UBS0DK4</t>
  </si>
  <si>
    <t>EUR 5,00 UBS AG (DE0007236101) 25-2027</t>
  </si>
  <si>
    <t>DE000DY806Y8</t>
  </si>
  <si>
    <t>AT0000A3LQA7</t>
  </si>
  <si>
    <t>DE000HW7HZX3</t>
  </si>
  <si>
    <t>EUR 5,77 UNICREDIT BANK 25-2029</t>
  </si>
  <si>
    <t>DE000HW7J0Z4</t>
  </si>
  <si>
    <t>NLBNPNL374Z2</t>
  </si>
  <si>
    <t>ES0000012M36</t>
  </si>
  <si>
    <t>EUR 0,00 SPAIN, KINGDOM OF (STRIP) 23-2039</t>
  </si>
  <si>
    <t>DE000LB5XBP0</t>
  </si>
  <si>
    <t>DE000HW7J7V8</t>
  </si>
  <si>
    <t>DE000HT5SKL6</t>
  </si>
  <si>
    <t>NLBNPNL37B50</t>
  </si>
  <si>
    <t>DE000HW7J6J5</t>
  </si>
  <si>
    <t>DE000LB5XDU6</t>
  </si>
  <si>
    <t>DE000LB5XFL0</t>
  </si>
  <si>
    <t>DE000LB5XC20</t>
  </si>
  <si>
    <t>DE000GV7LL29</t>
  </si>
  <si>
    <t>FRSG00016818</t>
  </si>
  <si>
    <t>NLBNPNL37BN3</t>
  </si>
  <si>
    <t>DE000LB5XFM8</t>
  </si>
  <si>
    <t>DE000LB5XFT3</t>
  </si>
  <si>
    <t>DE000HT5SB77</t>
  </si>
  <si>
    <t>DE000LB5XD11</t>
  </si>
  <si>
    <t>DE000PJ3T9G7</t>
  </si>
  <si>
    <t>DE000FA557D7</t>
  </si>
  <si>
    <t>NLBNPNL36MV5</t>
  </si>
  <si>
    <t>US06406RCH84</t>
  </si>
  <si>
    <t>USD 4,441 BK OF NY MELLON 25-2028</t>
  </si>
  <si>
    <t>DE000HT5SET2</t>
  </si>
  <si>
    <t>NLBNPNL37KM6</t>
  </si>
  <si>
    <t>NLBNPNL37E16</t>
  </si>
  <si>
    <t>NLBNPNL37FI4</t>
  </si>
  <si>
    <t>NLBNPNL37NV1</t>
  </si>
  <si>
    <t>NLBNPNL37J29</t>
  </si>
  <si>
    <t>NLBNPNL37J45</t>
  </si>
  <si>
    <t>NLBNPNL37C18</t>
  </si>
  <si>
    <t>NLBNPNL37GZ6</t>
  </si>
  <si>
    <t>DE000HT6Q6E4</t>
  </si>
  <si>
    <t>DE000HT6Q9E8</t>
  </si>
  <si>
    <t>DE000DK1F0X3</t>
  </si>
  <si>
    <t>EUR 6,30 DEKABANK (DE0006231004) 25-2026</t>
  </si>
  <si>
    <t>DE000FA6SH74</t>
  </si>
  <si>
    <t>DE000FA6SJR6</t>
  </si>
  <si>
    <t>DE000HT6Q5L1</t>
  </si>
  <si>
    <t>DE000LB56FD5</t>
  </si>
  <si>
    <t>DE000HEL4AB2</t>
  </si>
  <si>
    <t>EUR 3,40 LANDESBANK HESS-TH (REGS) 25-2035</t>
  </si>
  <si>
    <t>DE000HW7HJ58</t>
  </si>
  <si>
    <t>US74153WCX56</t>
  </si>
  <si>
    <t>USD 5,35 PRICOA GLOBAL (144A) 25-2035</t>
  </si>
  <si>
    <t>FR001400KTM3</t>
  </si>
  <si>
    <t>SHS SUNNY GREEN BONDS 2028 FCP-R EUR ACC</t>
  </si>
  <si>
    <t>DE000VK2YB98</t>
  </si>
  <si>
    <t>NLBNPNL36RJ9</t>
  </si>
  <si>
    <t>DE000VK2NCK4</t>
  </si>
  <si>
    <t>XS3095452739</t>
  </si>
  <si>
    <t>USD FL.R COOPERATIEVE RA 090626</t>
  </si>
  <si>
    <t>CA11066ZNK26</t>
  </si>
  <si>
    <t>CAD 0,00 BRITISH COLUMBIA 98-2028</t>
  </si>
  <si>
    <t>CH1454185831</t>
  </si>
  <si>
    <t>CHF 1,03 SERVICES INDUST (REGS) 25-2035</t>
  </si>
  <si>
    <t>US902681AB18</t>
  </si>
  <si>
    <t>USD 5,00 UGI CORPORATION (CV) (EXOF) 25-2028</t>
  </si>
  <si>
    <t>DE000LB5XGJ2</t>
  </si>
  <si>
    <t>NLBNPNL37AH7</t>
  </si>
  <si>
    <t>FR001400BCG0</t>
  </si>
  <si>
    <t>SHS EIFFEL INFRASTRUCTURES VERTES FCPR-C EUR</t>
  </si>
  <si>
    <t>DE000GV7LL37</t>
  </si>
  <si>
    <t>FR0129231793</t>
  </si>
  <si>
    <t>EUR FL.R LA BANQUE POSTALE (BT) 25-2026</t>
  </si>
  <si>
    <t>DE000GV7LP82</t>
  </si>
  <si>
    <t>US83205YAD67</t>
  </si>
  <si>
    <t>USD 2,00 PENGUIN SOLUTIO (144A CV) 24-2030</t>
  </si>
  <si>
    <t>NO0013536078</t>
  </si>
  <si>
    <t>SHS IDEX BIOMETRICS ORD REG</t>
  </si>
  <si>
    <t>NLBNPNL37BQ6</t>
  </si>
  <si>
    <t>FR00140109R4</t>
  </si>
  <si>
    <t>XS3099045679</t>
  </si>
  <si>
    <t>EUR FL.R MIZUHO INTL.PLC (REGS) 25-2027</t>
  </si>
  <si>
    <t>DE000SN6DXV1</t>
  </si>
  <si>
    <t>DE000SN6TBT7</t>
  </si>
  <si>
    <t>DE000BU0E303</t>
  </si>
  <si>
    <t>EUR 0,00 BUNDES DEUTSCH 170626</t>
  </si>
  <si>
    <t>DE000UBS93Q4</t>
  </si>
  <si>
    <t>DE000GV7LJ98</t>
  </si>
  <si>
    <t>US36179W5D62</t>
  </si>
  <si>
    <t>FR0014010NZ3</t>
  </si>
  <si>
    <t>EUR 1,50 LEGRAND SA (REGS CV) 25-2033</t>
  </si>
  <si>
    <t>US29379VCL53</t>
  </si>
  <si>
    <t>USD 5,20 ENTERPRISE PR OPER 25-2036</t>
  </si>
  <si>
    <t>FRIP00001MG1</t>
  </si>
  <si>
    <t>EUR 0,00 MORGAN STANLEY+CO (REGS) 25-2032</t>
  </si>
  <si>
    <t>DE000LB5XN01</t>
  </si>
  <si>
    <t>EUR 3,09 LBK BADEN-WUERTT. 25-2031</t>
  </si>
  <si>
    <t>USC7S234BJ40</t>
  </si>
  <si>
    <t>USD FL.R PSP CAPITAL INC (REGS) 25-2027</t>
  </si>
  <si>
    <t>DE000HT63PS8</t>
  </si>
  <si>
    <t>DE000LB5Y442</t>
  </si>
  <si>
    <t>DE000LB5Y368</t>
  </si>
  <si>
    <t>DE000HW7JJL8</t>
  </si>
  <si>
    <t>EUR 7,77 UNICREDIT BANK 25-2027</t>
  </si>
  <si>
    <t>DE000HW7JQ08</t>
  </si>
  <si>
    <t>DE000VK6PL69</t>
  </si>
  <si>
    <t>DE000LB5Y2F1</t>
  </si>
  <si>
    <t>DE000PJ3UBD5</t>
  </si>
  <si>
    <t>DE000DY9Y504</t>
  </si>
  <si>
    <t>EUR 6,25 DZ BK AG (NL0000235190) 25-2026</t>
  </si>
  <si>
    <t>XS3105178795</t>
  </si>
  <si>
    <t>EUR 3,75 HEIMSTADEN BOST (REGS/40) 25-2030</t>
  </si>
  <si>
    <t>DE000PJ3UBK0</t>
  </si>
  <si>
    <t>FRSG00015IX3</t>
  </si>
  <si>
    <t>DE000FA6CQ06</t>
  </si>
  <si>
    <t>NLBNPNL37NT5</t>
  </si>
  <si>
    <t>DE000HW7JDT4</t>
  </si>
  <si>
    <t>DE000GV85F91</t>
  </si>
  <si>
    <t>FR0014010GR4</t>
  </si>
  <si>
    <t>EUR 0,00 BNP PARIBAS 25-2036</t>
  </si>
  <si>
    <t>DE000HW7JLT7</t>
  </si>
  <si>
    <t>USD 9,44 UNICREDIT BANK (REGS) 25-2030</t>
  </si>
  <si>
    <t>DE000FA557J4</t>
  </si>
  <si>
    <t>DE000HW7JFZ6</t>
  </si>
  <si>
    <t>DE000FA6CDL6</t>
  </si>
  <si>
    <t>DE000PC99L40</t>
  </si>
  <si>
    <t>EUR 4,50 BNP PARIBAS (EU0009658145) 25-2026</t>
  </si>
  <si>
    <t>DE000GV858V5</t>
  </si>
  <si>
    <t>DE000DY99V46</t>
  </si>
  <si>
    <t>EUR 15,10 DZ BK AG (NL0010273215) 25-2026</t>
  </si>
  <si>
    <t>DE000FA6CB60</t>
  </si>
  <si>
    <t>DE000FA6CDP7</t>
  </si>
  <si>
    <t>DE000HW7JFR3</t>
  </si>
  <si>
    <t>DE000FA56Q99</t>
  </si>
  <si>
    <t>DE000GV85FB6</t>
  </si>
  <si>
    <t>DE000HW7JPV4</t>
  </si>
  <si>
    <t>DE000HT6Q5T4</t>
  </si>
  <si>
    <t>DE000UG801M5</t>
  </si>
  <si>
    <t>DE000LB57EL9</t>
  </si>
  <si>
    <t>DE000DU080F3</t>
  </si>
  <si>
    <t>DE000HT6PVR4</t>
  </si>
  <si>
    <t>DE000HT6K4C9</t>
  </si>
  <si>
    <t>DE000HT6Q9N9</t>
  </si>
  <si>
    <t>DE000LB57FY9</t>
  </si>
  <si>
    <t>NLBNPNL38BE0</t>
  </si>
  <si>
    <t>DE000FA61461</t>
  </si>
  <si>
    <t>NLBNPNL37F49</t>
  </si>
  <si>
    <t>US26875PAY79</t>
  </si>
  <si>
    <t>USD 5,00 EOG RESOURCES INC 25-2032</t>
  </si>
  <si>
    <t>DE000UBS0FJ1</t>
  </si>
  <si>
    <t>EUR 5,00 UBS AG (DE000A0WMPJ6) 25-2027</t>
  </si>
  <si>
    <t>NLBNPNL37OL0</t>
  </si>
  <si>
    <t>XS3109077159</t>
  </si>
  <si>
    <t>EUR 0,00 SANTANDER CON FIN (REGS) 290626</t>
  </si>
  <si>
    <t>CH1454185955</t>
  </si>
  <si>
    <t>CHF 1,6175 URUGUAY REP. 25-2035</t>
  </si>
  <si>
    <t>FR0014010TD7</t>
  </si>
  <si>
    <t>EUR 3,929 CAISSE FCSE DE (REGS) 25-2053</t>
  </si>
  <si>
    <t>NLBNPNL37PB8</t>
  </si>
  <si>
    <t>NLBNPNL37Z37</t>
  </si>
  <si>
    <t>LU3119437666</t>
  </si>
  <si>
    <t>SHS A.G.I.F-A.E.C.S-WT3.EUR-EUR-ACC</t>
  </si>
  <si>
    <t>NLBNPNL37SI7</t>
  </si>
  <si>
    <t>NLBNPNL38EF1</t>
  </si>
  <si>
    <t>NLBNPNL38FN2</t>
  </si>
  <si>
    <t>DE000FA614X4</t>
  </si>
  <si>
    <t>DE000LB57EU0</t>
  </si>
  <si>
    <t>NLBNPNL387F6</t>
  </si>
  <si>
    <t>CH1453370319</t>
  </si>
  <si>
    <t>EUR 12,50 LEONTEQ SECS AG (REGS) 25-2026</t>
  </si>
  <si>
    <t>DE000HT6Q517</t>
  </si>
  <si>
    <t>DE000HT6Q947</t>
  </si>
  <si>
    <t>NLBNPNL37SN7</t>
  </si>
  <si>
    <t>NLBNPNL389R7</t>
  </si>
  <si>
    <t>DE000FA69VF4</t>
  </si>
  <si>
    <t>DE000HT6PRD2</t>
  </si>
  <si>
    <t>NLBNPNL37U16</t>
  </si>
  <si>
    <t>NLBNPNL37VW2</t>
  </si>
  <si>
    <t>NLBNPNL37VX0</t>
  </si>
  <si>
    <t>NLBNPNL37YL9</t>
  </si>
  <si>
    <t>DE000HT6K3X7</t>
  </si>
  <si>
    <t>DE000LB57G18</t>
  </si>
  <si>
    <t>FR00140115M2</t>
  </si>
  <si>
    <t>NL00150029Y4</t>
  </si>
  <si>
    <t>WAR ING BANK N.V. ( CALL) 150635</t>
  </si>
  <si>
    <t>US961214GD95</t>
  </si>
  <si>
    <t>USD FL.R WESTPAC BKING CORP 25-2030</t>
  </si>
  <si>
    <t>FR0014010IV2</t>
  </si>
  <si>
    <t>EUR 3,875 ORANGE (REGS) 25-XXXX</t>
  </si>
  <si>
    <t>DE000GV85A96</t>
  </si>
  <si>
    <t>FR0014010C30</t>
  </si>
  <si>
    <t>DE000HW7JLC3</t>
  </si>
  <si>
    <t>USP1047VAL10</t>
  </si>
  <si>
    <t>USD 8,00 BCO DEL SUD SA (REGS) 25-2029</t>
  </si>
  <si>
    <t>AT0000A3LTL8</t>
  </si>
  <si>
    <t>DE000CZ455F3</t>
  </si>
  <si>
    <t>EUR 0,00 COMMERZBK AG (REGS) 260626</t>
  </si>
  <si>
    <t>NLBNPNL37CP6</t>
  </si>
  <si>
    <t>US29250NCK90</t>
  </si>
  <si>
    <t>USD 5,55 ENBRIDGE INC. 25-2035</t>
  </si>
  <si>
    <t>DE000HW7JPR2</t>
  </si>
  <si>
    <t>EUR 8,67 UNICREDIT BANK 25-2030</t>
  </si>
  <si>
    <t>CA46125M2031</t>
  </si>
  <si>
    <t>SHS INVERITE INSIGH ORD REG</t>
  </si>
  <si>
    <t>US55608PBX15</t>
  </si>
  <si>
    <t>USD 4,331 MACQUARIE BK LTD (144A) 25-2028</t>
  </si>
  <si>
    <t>DE000HV4YT01</t>
  </si>
  <si>
    <t>DKK 10,00 UNICREDIT BANK (REGS) 25-2026</t>
  </si>
  <si>
    <t>DE000DJ9AW86</t>
  </si>
  <si>
    <t>EUR 2,40 DZ BANK AG - FFT 25-2030</t>
  </si>
  <si>
    <t>LU3106421855</t>
  </si>
  <si>
    <t>SHS UNIEURORENTA UNTE.2031.II-NET.A-EUR-INC</t>
  </si>
  <si>
    <t>DE000HW7JB13</t>
  </si>
  <si>
    <t>EUR 3,07 UNICREDIT BANK 25-2028</t>
  </si>
  <si>
    <t>CH1441314148</t>
  </si>
  <si>
    <t>CHF 1,00 BC VALAIS N.A. 25-2034</t>
  </si>
  <si>
    <t>DE000DB9WGE7</t>
  </si>
  <si>
    <t>EUR 0,00 DEUTSCHE BANK AG 25-2026</t>
  </si>
  <si>
    <t>DE000UG7FFA0</t>
  </si>
  <si>
    <t>DE000HW7J8U8</t>
  </si>
  <si>
    <t>DE000VK6PM92</t>
  </si>
  <si>
    <t>FRIP00001G27</t>
  </si>
  <si>
    <t>DE000VK6NNG0</t>
  </si>
  <si>
    <t>DE000LB5WXK7</t>
  </si>
  <si>
    <t>XS3103539733</t>
  </si>
  <si>
    <t>EUR 0,00 SANTANDER CON FIN (REGS) 120626</t>
  </si>
  <si>
    <t>DE000DJ9AV12</t>
  </si>
  <si>
    <t>DE000LB5XAM9</t>
  </si>
  <si>
    <t>DE000HW7JDQ0</t>
  </si>
  <si>
    <t>EUR 5,88 UNICREDIT BANK 25-2027</t>
  </si>
  <si>
    <t>DE000NLB5EN1</t>
  </si>
  <si>
    <t>DE000A40X8W1</t>
  </si>
  <si>
    <t>SHS PREMIUM X EQUITY STRAT.-C EUR DIS</t>
  </si>
  <si>
    <t>DE000A4EC6Z7</t>
  </si>
  <si>
    <t>EUR 0,00 SUPER GLOBAL SE (REGS) 25-2030</t>
  </si>
  <si>
    <t>XS3102045799</t>
  </si>
  <si>
    <t>GBP FL.R HOPS HILL NO.5 (REGS MBS/C) 25-2056</t>
  </si>
  <si>
    <t>DE000VK6P0N9</t>
  </si>
  <si>
    <t>USD 12,75 VONTOBEL FIN.PROD. (REGS) 25-2026</t>
  </si>
  <si>
    <t>US23306X6058</t>
  </si>
  <si>
    <t>SHS XTRACKERS MSCI USA CLIMATE ACTION EQ.ETF</t>
  </si>
  <si>
    <t>US92936UAN90</t>
  </si>
  <si>
    <t>USD 4,65 W.P.CAREY + CO LLC 25-2030</t>
  </si>
  <si>
    <t>DE000HW7K638</t>
  </si>
  <si>
    <t>DE000GV95034</t>
  </si>
  <si>
    <t>FR0014010FE4</t>
  </si>
  <si>
    <t>FRSG00016KM0</t>
  </si>
  <si>
    <t>NLBNPNL388Q1</t>
  </si>
  <si>
    <t>DE000UG86CE7</t>
  </si>
  <si>
    <t>EUR 16,90 UNICREDIT BANK 25-2026</t>
  </si>
  <si>
    <t>DE000HT6Q7Y0</t>
  </si>
  <si>
    <t>DE000FA616H2</t>
  </si>
  <si>
    <t>DE000FA6SN76</t>
  </si>
  <si>
    <t>DE000HW7KAX0</t>
  </si>
  <si>
    <t>EUR 5,65 UNICREDIT BANK (DE0007664039) 130726</t>
  </si>
  <si>
    <t>DE000LB57FM4</t>
  </si>
  <si>
    <t>DE000UG85R64</t>
  </si>
  <si>
    <t>DE000LB5Y7D5</t>
  </si>
  <si>
    <t>DE000NLB5E37</t>
  </si>
  <si>
    <t>NLBNPNL37UZ7</t>
  </si>
  <si>
    <t>DE000HW7K505</t>
  </si>
  <si>
    <t>DE000GV94K69</t>
  </si>
  <si>
    <t>DE000HW7KCZ1</t>
  </si>
  <si>
    <t>DE000LB57KP7</t>
  </si>
  <si>
    <t>DE000SH9YSK2</t>
  </si>
  <si>
    <t>DE000HT6PYU2</t>
  </si>
  <si>
    <t>DE000UG85R07</t>
  </si>
  <si>
    <t>DE000HT6Q3Z6</t>
  </si>
  <si>
    <t>DE000FA69U98</t>
  </si>
  <si>
    <t>DE000FA69UE9</t>
  </si>
  <si>
    <t>DE000FA69VL2</t>
  </si>
  <si>
    <t>DE000LB57CQ2</t>
  </si>
  <si>
    <t>DE000UG85VJ8</t>
  </si>
  <si>
    <t>IT0005660094</t>
  </si>
  <si>
    <t>EUR 3,625 BANCA IFIS SPA (REGS) 25-2029</t>
  </si>
  <si>
    <t>DE000NLB5D12</t>
  </si>
  <si>
    <t>DE000FA6SKS2</t>
  </si>
  <si>
    <t>DE000FA61YN9</t>
  </si>
  <si>
    <t>DE000HW7K3T8</t>
  </si>
  <si>
    <t>EUR 11,20 UNICREDIT BANK 25-2028</t>
  </si>
  <si>
    <t>DE000HT6PUQ8</t>
  </si>
  <si>
    <t>DE000HV4YRX3</t>
  </si>
  <si>
    <t>DE000HW7KK01</t>
  </si>
  <si>
    <t>EUR 4,36 UNICREDIT BANK 25-2028</t>
  </si>
  <si>
    <t>DE000FA69X04</t>
  </si>
  <si>
    <t>DE000FA691A0</t>
  </si>
  <si>
    <t>DE000FA6SR31</t>
  </si>
  <si>
    <t>DE000HV4YS77</t>
  </si>
  <si>
    <t>DE000HW7KAP6</t>
  </si>
  <si>
    <t>DE000HT6Q8F7</t>
  </si>
  <si>
    <t>DE000UG85JK1</t>
  </si>
  <si>
    <t>DE000HV4YQC9</t>
  </si>
  <si>
    <t>EUR 5,05 UNICREDIT BANK (REGS) 25-2029</t>
  </si>
  <si>
    <t>DE000FA69Z02</t>
  </si>
  <si>
    <t>DE000FA69ZG3</t>
  </si>
  <si>
    <t>DE000HT6PVF9</t>
  </si>
  <si>
    <t>DE000HT6Q2X3</t>
  </si>
  <si>
    <t>DE000FA6R666</t>
  </si>
  <si>
    <t>DE000HT6Q4D1</t>
  </si>
  <si>
    <t>DE000HW7KF24</t>
  </si>
  <si>
    <t>DE000HT6Q4H2</t>
  </si>
  <si>
    <t>NLBNPNL38F55</t>
  </si>
  <si>
    <t>NLBNPNL38FE1</t>
  </si>
  <si>
    <t>NLBNPNL38FG6</t>
  </si>
  <si>
    <t>NLBNPNL38FT9</t>
  </si>
  <si>
    <t>DE000FA69VM0</t>
  </si>
  <si>
    <t>DE000FA69Y94</t>
  </si>
  <si>
    <t>NLBNPNL386B7</t>
  </si>
  <si>
    <t>DE000HW7K232</t>
  </si>
  <si>
    <t>EUR 3,50 UNICREDIT BANK 25-2030</t>
  </si>
  <si>
    <t>NLBNPNL38C82</t>
  </si>
  <si>
    <t>NLBNPNL38CI9</t>
  </si>
  <si>
    <t>NLBNPNL38CJ7</t>
  </si>
  <si>
    <t>DE000FA61Y68</t>
  </si>
  <si>
    <t>DE000FA8R9Z4</t>
  </si>
  <si>
    <t>DE000DU2LQL6</t>
  </si>
  <si>
    <t>EUR 9,90 DZ BK AG (DE000BASF111) 25-2026</t>
  </si>
  <si>
    <t>DE000DU2LRJ8</t>
  </si>
  <si>
    <t>DE000DU2LWF6</t>
  </si>
  <si>
    <t>EUR 10,30 DZ BK AG (DE000A1ML7J1) 25-2026</t>
  </si>
  <si>
    <t>NLBNPNL39OO0</t>
  </si>
  <si>
    <t>DE000VH00T47</t>
  </si>
  <si>
    <t>DE000VH00VA2</t>
  </si>
  <si>
    <t>DE000DU2LSM0</t>
  </si>
  <si>
    <t>EUR 5,20 DZ BK AG (DE0008232125) 25-2026</t>
  </si>
  <si>
    <t>NLBNPNL39CK3</t>
  </si>
  <si>
    <t>NLBNPNL39CZ1</t>
  </si>
  <si>
    <t>NLBNPNL39D56</t>
  </si>
  <si>
    <t>DE000DU139S0</t>
  </si>
  <si>
    <t>EUR 8,75 DZ BK AG (DE000PAH0038) 240626</t>
  </si>
  <si>
    <t>DE000LB59KN8</t>
  </si>
  <si>
    <t>DE000DU12M29</t>
  </si>
  <si>
    <t>EUR 10,70 DZ BK AG (DE000PAG9113) 25-2026</t>
  </si>
  <si>
    <t>DE000DU12P26</t>
  </si>
  <si>
    <t>EUR 15,50 DZ BK AG (DE000A1K0235) 25-2026</t>
  </si>
  <si>
    <t>DE000DU2LQQ5</t>
  </si>
  <si>
    <t>EUR 16,30 DZ BK AG (DE000BAY0017) 25-2026</t>
  </si>
  <si>
    <t>DE000VH00J72</t>
  </si>
  <si>
    <t>DE000LB59EL5</t>
  </si>
  <si>
    <t>NLBNPNL39O04</t>
  </si>
  <si>
    <t>NLBNPNL3BM34</t>
  </si>
  <si>
    <t>NLBNPNL3BLH8</t>
  </si>
  <si>
    <t>NLBNPNL3BK44</t>
  </si>
  <si>
    <t>NLBNPNL3BJM2</t>
  </si>
  <si>
    <t>DE000HT91SZ8</t>
  </si>
  <si>
    <t>DE000PK0L8K0</t>
  </si>
  <si>
    <t>DE000HT91PJ8</t>
  </si>
  <si>
    <t>XS3127117532</t>
  </si>
  <si>
    <t>EUR 0,00 LLOYDS BANK CO. (REGS) 160726</t>
  </si>
  <si>
    <t>DE000VK6QET5</t>
  </si>
  <si>
    <t>DE000LB57BR2</t>
  </si>
  <si>
    <t>US00929JAC09</t>
  </si>
  <si>
    <t>USD 5,00 AIRCASTLE LTD (144A) 25-2030</t>
  </si>
  <si>
    <t>AU3FN0100111</t>
  </si>
  <si>
    <t>AUD FL.R MACQUARIE BK LTD 25-2030</t>
  </si>
  <si>
    <t>NLBNPNL38DP2</t>
  </si>
  <si>
    <t>NLBNPNL38DR8</t>
  </si>
  <si>
    <t>DE000GV94KT0</t>
  </si>
  <si>
    <t>DE000LB57L45</t>
  </si>
  <si>
    <t>DE000VK6RMN9</t>
  </si>
  <si>
    <t>EUR 9,10 VONTOBEL FIN.PROD. 25-2026</t>
  </si>
  <si>
    <t>AT000B101159</t>
  </si>
  <si>
    <t>EUR 1,60 ALLGEMEINE SPARK. 15-2030</t>
  </si>
  <si>
    <t>DE000HW7KM58</t>
  </si>
  <si>
    <t>US04020EAK38</t>
  </si>
  <si>
    <t>USD 5,80 ARES STRATEGIC (144A) 25-2030</t>
  </si>
  <si>
    <t>DE000PC99QB5</t>
  </si>
  <si>
    <t>EUR 5,00 BNP PARIBAS (JP3435000009) 25-2029</t>
  </si>
  <si>
    <t>DE000LB57LS9</t>
  </si>
  <si>
    <t>DE000PC99NY4</t>
  </si>
  <si>
    <t>DE000UG85KT0</t>
  </si>
  <si>
    <t>IT0005557720</t>
  </si>
  <si>
    <t>UNT BANCO BPM S.P.A 290928</t>
  </si>
  <si>
    <t>US63861VAM90</t>
  </si>
  <si>
    <t>USD 4,646 NATIONWIDE BS (144A) 25-2029</t>
  </si>
  <si>
    <t>DE000FA69YM4</t>
  </si>
  <si>
    <t>DE000FA691K9</t>
  </si>
  <si>
    <t>DE000VK6QS95</t>
  </si>
  <si>
    <t>DE000HW7KCM9</t>
  </si>
  <si>
    <t>DE000GV94MC2</t>
  </si>
  <si>
    <t>XS3127996778</t>
  </si>
  <si>
    <t>EUR 2,766 WELLS FARGO (REGS/120) 25-2029</t>
  </si>
  <si>
    <t>DE000DU08ZD1</t>
  </si>
  <si>
    <t>DE000FA613M9</t>
  </si>
  <si>
    <t>DE000VK6QCL6</t>
  </si>
  <si>
    <t>DE000VK6QS79</t>
  </si>
  <si>
    <t>EUR 7,90 VONTOBEL FIN.PROD. 25-2026</t>
  </si>
  <si>
    <t>US09290C7561</t>
  </si>
  <si>
    <t>SHS ISHARES PRIME MONEY MARKET ETF</t>
  </si>
  <si>
    <t>DE000LB5Y7R5</t>
  </si>
  <si>
    <t>DE000DU080X6</t>
  </si>
  <si>
    <t>DE000VH00KT5</t>
  </si>
  <si>
    <t>NLBNPNL396D2</t>
  </si>
  <si>
    <t>DE000LB59GC9</t>
  </si>
  <si>
    <t>DE000LB59FN8</t>
  </si>
  <si>
    <t>DE000VH00925</t>
  </si>
  <si>
    <t>XS3156318233</t>
  </si>
  <si>
    <t>EUR 0,00 UNICREDIT S.P.A 140826</t>
  </si>
  <si>
    <t>DE000DU12HM2</t>
  </si>
  <si>
    <t>EUR 6,80 DZ BK AG (DE000DWS1007) 25-2026</t>
  </si>
  <si>
    <t>DE000VH00NE1</t>
  </si>
  <si>
    <t>US142339AM22</t>
  </si>
  <si>
    <t>USD 5,55 CARLISLE COS INC. 25-2040</t>
  </si>
  <si>
    <t>DE000HW7LPU2</t>
  </si>
  <si>
    <t>NLBNPNL39B82</t>
  </si>
  <si>
    <t>NLBNPNL39BF5</t>
  </si>
  <si>
    <t>DE000LB59DT0</t>
  </si>
  <si>
    <t>DE000LB59EB6</t>
  </si>
  <si>
    <t>DE000VH009R2</t>
  </si>
  <si>
    <t>DE000HW7LXD2</t>
  </si>
  <si>
    <t>DE000LB59NE1</t>
  </si>
  <si>
    <t>US556079AG66</t>
  </si>
  <si>
    <t>USD 5,642 MACQUARIE BK LTD (144A) 25-2036</t>
  </si>
  <si>
    <t>DE000VH00NJ0</t>
  </si>
  <si>
    <t>DE000VH009N1</t>
  </si>
  <si>
    <t>CH1474857013</t>
  </si>
  <si>
    <t>CHF 0,4625 ROCHE KAPITALMARKT 25-2030</t>
  </si>
  <si>
    <t>NLBNPNL39513</t>
  </si>
  <si>
    <t>DE000DU2DLG4</t>
  </si>
  <si>
    <t>DE000HW7LQ46</t>
  </si>
  <si>
    <t>DE000LB59J96</t>
  </si>
  <si>
    <t>DE000LB59E91</t>
  </si>
  <si>
    <t>DE000VH00VS4</t>
  </si>
  <si>
    <t>NLBNPNL397G3</t>
  </si>
  <si>
    <t>NLBNPNL397I9</t>
  </si>
  <si>
    <t>DE000UN0FSS1</t>
  </si>
  <si>
    <t>EUR 5,60 UNICREDIT BANK (DE0008404005) 250926</t>
  </si>
  <si>
    <t>DE000UN0FW86</t>
  </si>
  <si>
    <t>EUR 7,80 UNICREDIT BANK (DE0008430026) 250926</t>
  </si>
  <si>
    <t>DE000UN0FYU5</t>
  </si>
  <si>
    <t>EUR 8,00 UNICREDIT BANK (DE0007664039) 250926</t>
  </si>
  <si>
    <t>DE000DU33158</t>
  </si>
  <si>
    <t>DE000UN0FSX1</t>
  </si>
  <si>
    <t>EUR 7,70 UNICREDIT BANK (NL0010273215) 260626</t>
  </si>
  <si>
    <t>DE000UN0FTZ4</t>
  </si>
  <si>
    <t>EUR 7,80 UNICREDIT BANK (DE0005140008) 250926</t>
  </si>
  <si>
    <t>BE6367255781</t>
  </si>
  <si>
    <t>EUR 3,50 BELFIUS FINANCING 25-2034</t>
  </si>
  <si>
    <t>US05709VAC81</t>
  </si>
  <si>
    <t>USD 4,65 BAITEREK NATION (144A) 25-2030</t>
  </si>
  <si>
    <t>DE000NLB5F28</t>
  </si>
  <si>
    <t>US87264ADX00</t>
  </si>
  <si>
    <t>USD 4,95 T-MOBILE USA 25-2035</t>
  </si>
  <si>
    <t>DE000VH39YF3</t>
  </si>
  <si>
    <t>USD 14,25 VONTOBEL FIN.PROD. 25-2026</t>
  </si>
  <si>
    <t>DE000GU513F0</t>
  </si>
  <si>
    <t>DE000GU515M1</t>
  </si>
  <si>
    <t>NLBNPNL39PL3</t>
  </si>
  <si>
    <t>NLBNPNL39P86</t>
  </si>
  <si>
    <t>NLBNPNL39P94</t>
  </si>
  <si>
    <t>DE000HW7M162</t>
  </si>
  <si>
    <t>NL0015002M65</t>
  </si>
  <si>
    <t>DE000GU1VQG4</t>
  </si>
  <si>
    <t>NLBNPNL397E8</t>
  </si>
  <si>
    <t>US31428XDX12</t>
  </si>
  <si>
    <t>USD 4,50 FEDEX CORP. 25-2065</t>
  </si>
  <si>
    <t>DE000GU515W0</t>
  </si>
  <si>
    <t>DE000PK0L189</t>
  </si>
  <si>
    <t>DE000PK0L2G1</t>
  </si>
  <si>
    <t>DE000PK0L7G0</t>
  </si>
  <si>
    <t>DE000HT91QW9</t>
  </si>
  <si>
    <t>DE000HT91SM6</t>
  </si>
  <si>
    <t>NLBNPNL3BRW4</t>
  </si>
  <si>
    <t>NLBNPNL3BQI5</t>
  </si>
  <si>
    <t>DE000UN0TDH7</t>
  </si>
  <si>
    <t>DE000LB6EBU8</t>
  </si>
  <si>
    <t>NLBNPNL3C1E4</t>
  </si>
  <si>
    <t>DE000UN0TEA0</t>
  </si>
  <si>
    <t>NLBNPNL3C2F9</t>
  </si>
  <si>
    <t>DE000UN0UNC5</t>
  </si>
  <si>
    <t>NO0013606418</t>
  </si>
  <si>
    <t>USD 8,875 NAVIOS SOUTH AM 25-2030</t>
  </si>
  <si>
    <t>DE000HT6Q590</t>
  </si>
  <si>
    <t>DE000DW6AJ22</t>
  </si>
  <si>
    <t>DE000HW7LSQ4</t>
  </si>
  <si>
    <t>DE000NLB5E11</t>
  </si>
  <si>
    <t>EUR 3,30 NORD/LB GZ 25-2035</t>
  </si>
  <si>
    <t>LV0000105401</t>
  </si>
  <si>
    <t>EUR 7,50 AS ALPPES CAPIT 25-2027</t>
  </si>
  <si>
    <t>USU85223AF99</t>
  </si>
  <si>
    <t>USD 6,00 BLOCK INC. (REGS) 25-2033</t>
  </si>
  <si>
    <t>AT0000A3GJQ8</t>
  </si>
  <si>
    <t>NLBNPNL397N9</t>
  </si>
  <si>
    <t>NLBNPNL39877</t>
  </si>
  <si>
    <t>NLBNPNL397P4</t>
  </si>
  <si>
    <t>DE000LB59N66</t>
  </si>
  <si>
    <t>DE000HW7M2Q4</t>
  </si>
  <si>
    <t>DE000HW7LWS2</t>
  </si>
  <si>
    <t>US56035LAK08</t>
  </si>
  <si>
    <t>USD 5,40 MAIN STREET CAP 25-2028</t>
  </si>
  <si>
    <t>DE000HW7LMB9</t>
  </si>
  <si>
    <t>EUR 6,43 UNICREDIT BANK 25-2026</t>
  </si>
  <si>
    <t>DE000A41ABS9</t>
  </si>
  <si>
    <t>SHS AMFILEON SHORT TERM ALPHA-I EUR DIS</t>
  </si>
  <si>
    <t>DE000A4DFNN9</t>
  </si>
  <si>
    <t>EUR 4,00 VOLKSBANK BITBURG 25-2035</t>
  </si>
  <si>
    <t>DE000LB58C78</t>
  </si>
  <si>
    <t>US83304AAM80</t>
  </si>
  <si>
    <t>USD 6,875 SNAP INC (144A) 25-2034</t>
  </si>
  <si>
    <t>DE000GU1VX62</t>
  </si>
  <si>
    <t>DE000HW7LWW4</t>
  </si>
  <si>
    <t>USD 11,40 UNICREDIT BANK (REGS) 25-2027</t>
  </si>
  <si>
    <t>DE000HW7LX13</t>
  </si>
  <si>
    <t>DE000HW7M1W4</t>
  </si>
  <si>
    <t>USD 7,78 UNICREDIT BANK (REGS) 25-2028</t>
  </si>
  <si>
    <t>DE000UG8XUF9</t>
  </si>
  <si>
    <t>DE000DU2DKS1</t>
  </si>
  <si>
    <t>DE000LB59NB7</t>
  </si>
  <si>
    <t>DE000A4DFMG5</t>
  </si>
  <si>
    <t>EUR FL.R MOLOGEN AG 25-2028</t>
  </si>
  <si>
    <t>DE000GU1VTH6</t>
  </si>
  <si>
    <t>DE000GU1VWV1</t>
  </si>
  <si>
    <t>US30225VAV99</t>
  </si>
  <si>
    <t>USD 4,95 EXTRA SPACE STO 25-2033</t>
  </si>
  <si>
    <t>DE000DU18FL5</t>
  </si>
  <si>
    <t>EUR 16,20 DZ BK AG (DE000ENER6Y0) 25-2026</t>
  </si>
  <si>
    <t>DE000LB57M02</t>
  </si>
  <si>
    <t>CA892329CE16</t>
  </si>
  <si>
    <t>CAD 3,31 TOYOTA CRED.CANADA 25-2028</t>
  </si>
  <si>
    <t>AU3SG0003221</t>
  </si>
  <si>
    <t>AUD 5,25 QUEENSLAND TR.CORP 25-2038</t>
  </si>
  <si>
    <t>DE000HW7LFM0</t>
  </si>
  <si>
    <t>DE000DU12FQ7</t>
  </si>
  <si>
    <t>EUR 14,90 DZ BK AG (DE000A0HL8N9) 25-2026</t>
  </si>
  <si>
    <t>XS3200751736</t>
  </si>
  <si>
    <t>USD FL.R SG ISSUER (REGS) 25-2027</t>
  </si>
  <si>
    <t>AU3FN0103289</t>
  </si>
  <si>
    <t>DE000HW7P4N4</t>
  </si>
  <si>
    <t>NLBNPNL3BO57</t>
  </si>
  <si>
    <t>DK0009546590</t>
  </si>
  <si>
    <t>DKK 1,00 NYKREDIT REALKREDT (REGS) 24-2035</t>
  </si>
  <si>
    <t>DE000NLB5GA3</t>
  </si>
  <si>
    <t>LU3206582846</t>
  </si>
  <si>
    <t>SHS AMUNDI I.S-CO.MSCI WO.S-UCITS ETF ACC USD</t>
  </si>
  <si>
    <t>US455780EC61</t>
  </si>
  <si>
    <t>USD 4,30 INDONESIA, REP.OF 25-2031</t>
  </si>
  <si>
    <t>AT0000A3NRH6</t>
  </si>
  <si>
    <t>IT0005671539</t>
  </si>
  <si>
    <t>USD 9,50 INTESA SANPAOLO (REGS) 25-2035</t>
  </si>
  <si>
    <t>06/10/2035</t>
  </si>
  <si>
    <t>DE000DU33M65</t>
  </si>
  <si>
    <t>EUR 9,75 DZ BK AG (DE000ENER6Y0) 25-2026</t>
  </si>
  <si>
    <t>US3142J6BY89</t>
  </si>
  <si>
    <t>USD 4,50 FREDDIE MAC 25-2055</t>
  </si>
  <si>
    <t>AT0000A39FB0</t>
  </si>
  <si>
    <t>CZK 0,00 RAIFFEISEN BANK (REGS) 24-2027</t>
  </si>
  <si>
    <t>DE000GU513X3</t>
  </si>
  <si>
    <t>DE000GU513D5</t>
  </si>
  <si>
    <t>DE000PU992Z3</t>
  </si>
  <si>
    <t>EUR 12,50 BNP PARIBAS (US68389X1054) 25-2026</t>
  </si>
  <si>
    <t>DE000GU512S5</t>
  </si>
  <si>
    <t>DE000PK0L7J4</t>
  </si>
  <si>
    <t>DE000PK0L3E4</t>
  </si>
  <si>
    <t>DE000PK0L6G2</t>
  </si>
  <si>
    <t>DE000PK0L7N6</t>
  </si>
  <si>
    <t>DE000GU516A4</t>
  </si>
  <si>
    <t>DE000GU511K4</t>
  </si>
  <si>
    <t>DE000PK0L7Z0</t>
  </si>
  <si>
    <t>DE000PK0L3M7</t>
  </si>
  <si>
    <t>DE000HT91QM0</t>
  </si>
  <si>
    <t>CH1490492688</t>
  </si>
  <si>
    <t>EUR FL.R VONTOBEL FIN PDT 25-2028</t>
  </si>
  <si>
    <t>DE000GU511T5</t>
  </si>
  <si>
    <t>DE000GU50Y41</t>
  </si>
  <si>
    <t>DE000HT91T41</t>
  </si>
  <si>
    <t>DE000GU51393</t>
  </si>
  <si>
    <t>DE000UN0T7C5</t>
  </si>
  <si>
    <t>DE000UN0PNQ5</t>
  </si>
  <si>
    <t>DE000LB6E7P2</t>
  </si>
  <si>
    <t>DE000DU4DLN6</t>
  </si>
  <si>
    <t>AU3CB0327534</t>
  </si>
  <si>
    <t>AUD 4,55 BWP MANAGEMENT LTD 25-2030</t>
  </si>
  <si>
    <t>LU3214371414</t>
  </si>
  <si>
    <t>SHS MONETA AM FUND-MON.MID.DYN-F EUR ACC</t>
  </si>
  <si>
    <t>DE000FD20BQ0</t>
  </si>
  <si>
    <t>DE000UN0UN62</t>
  </si>
  <si>
    <t>DE000UN0T9W9</t>
  </si>
  <si>
    <t>DE000LB6E764</t>
  </si>
  <si>
    <t>DE000DU4MLH9</t>
  </si>
  <si>
    <t>DE000DU4MMH7</t>
  </si>
  <si>
    <t>EUR 16,00 DZ BK AG (DE0007500001) 240626</t>
  </si>
  <si>
    <t>DE000VH6T1U4</t>
  </si>
  <si>
    <t>EUR 9,40 VONTOBEL FIN.PROD. 240726</t>
  </si>
  <si>
    <t>DE000UQ2VRW5</t>
  </si>
  <si>
    <t>US10537L1044</t>
  </si>
  <si>
    <t>SHS BRANDYWINE.GLOBAL IN.OPP.FD.INC USD</t>
  </si>
  <si>
    <t>XS3218680299</t>
  </si>
  <si>
    <t>EUR FL.R UNICREDIT S.P.A (ITCO) 221026</t>
  </si>
  <si>
    <t>DE000UN0UNA9</t>
  </si>
  <si>
    <t>EUR 7,20 UNICREDIT BANK (NL0011585146) 260626</t>
  </si>
  <si>
    <t>DE000UN0ULV9</t>
  </si>
  <si>
    <t>EUR 5,10 UNICREDIT BANK (DE0007164600) 250926</t>
  </si>
  <si>
    <t>DE000UN0UMT1</t>
  </si>
  <si>
    <t>DE000UN0UMU9</t>
  </si>
  <si>
    <t>DE000VH4WDZ2</t>
  </si>
  <si>
    <t>DE000FD2Z962</t>
  </si>
  <si>
    <t>DE000HW7PNK9</t>
  </si>
  <si>
    <t>NLBNPNL3BVK1</t>
  </si>
  <si>
    <t>NLBNPNL3BVZ9</t>
  </si>
  <si>
    <t>DE000UN0PKX7</t>
  </si>
  <si>
    <t>DE000UN0UM30</t>
  </si>
  <si>
    <t>DE000UN0UMS3</t>
  </si>
  <si>
    <t>NLBNPNL3BZL0</t>
  </si>
  <si>
    <t>NLBNPNL3BZT3</t>
  </si>
  <si>
    <t>DE000UN0T9Z2</t>
  </si>
  <si>
    <t>NLBNPNL3C329</t>
  </si>
  <si>
    <t>DE000LB6E7Q0</t>
  </si>
  <si>
    <t>NLBNPNL3C2W4</t>
  </si>
  <si>
    <t>XS3216524929</t>
  </si>
  <si>
    <t>GBP FL.R POLARIS 2025-3 (REGS MBS/A) 25-2069</t>
  </si>
  <si>
    <t>XS3216526973</t>
  </si>
  <si>
    <t>GBP FL.R POLARIS 2025-3 (144A MBS/F) 25-2034</t>
  </si>
  <si>
    <t>NLBNPNL3C378</t>
  </si>
  <si>
    <t>DE000GU5TVJ3</t>
  </si>
  <si>
    <t>DE000GU5TSJ9</t>
  </si>
  <si>
    <t>DE000GU5TQB0</t>
  </si>
  <si>
    <t>NLBNPNL3CDQ4</t>
  </si>
  <si>
    <t>NLBNPNL3CE41</t>
  </si>
  <si>
    <t>DE000DU4VDN5</t>
  </si>
  <si>
    <t>NLBNPNL3CHF8</t>
  </si>
  <si>
    <t>DE000HW7PVS5</t>
  </si>
  <si>
    <t>DE000HW7P8K1</t>
  </si>
  <si>
    <t>DE000HW7P8S4</t>
  </si>
  <si>
    <t>USD 10,35 UNICREDIT BANK 25-2028</t>
  </si>
  <si>
    <t>FR00140138J0</t>
  </si>
  <si>
    <t>DE000GU50YG2</t>
  </si>
  <si>
    <t>DE000HW7P7H9</t>
  </si>
  <si>
    <t>DE000HEL4AR8</t>
  </si>
  <si>
    <t>EUR 3,31 LANDESBANK HESS-TH (REGS) 25-2035</t>
  </si>
  <si>
    <t>DE000HW7P9S2</t>
  </si>
  <si>
    <t>USD 6,66 UNICREDIT BANK 25-2028</t>
  </si>
  <si>
    <t>XS3214825385</t>
  </si>
  <si>
    <t>EUR 3,10 AKTIA BANK PLC 25-2030</t>
  </si>
  <si>
    <t>DE000HW7PC89</t>
  </si>
  <si>
    <t>DE000HW7PL13</t>
  </si>
  <si>
    <t>USD 9,20 UNICREDIT BANK 25-2028</t>
  </si>
  <si>
    <t>XS3213329603</t>
  </si>
  <si>
    <t>EUR FL.R SC NORDICS S.A (REGS/A) 25-2035</t>
  </si>
  <si>
    <t>DE000VH4Q9M9</t>
  </si>
  <si>
    <t>USD 5,85 VONTOBEL FIN.PROD. 191026</t>
  </si>
  <si>
    <t>DE000HW7PPS7</t>
  </si>
  <si>
    <t>US315292AU60</t>
  </si>
  <si>
    <t>USD 9,25 FERRELLGAS LP (144A) 25-2031</t>
  </si>
  <si>
    <t>DE000PU997D9</t>
  </si>
  <si>
    <t>EUR 12,25 BNP PARIBAS (NL0010273215) 25-2026</t>
  </si>
  <si>
    <t>FR001400AGZ3</t>
  </si>
  <si>
    <t>EUR 9,00 TRADESTONE FS 22-2026</t>
  </si>
  <si>
    <t>FR0014012NR6</t>
  </si>
  <si>
    <t>EUR 0,00 NATIXIS SA (REGS) 25-2035</t>
  </si>
  <si>
    <t>CA0976924047</t>
  </si>
  <si>
    <t>SHS BOLT METALS CRP ORD REG</t>
  </si>
  <si>
    <t>DE000DB9WJA9</t>
  </si>
  <si>
    <t>DE000HW7PDF0</t>
  </si>
  <si>
    <t>USD 7,29 UNICREDIT BANK 25-2030</t>
  </si>
  <si>
    <t>DE000UBS93L5</t>
  </si>
  <si>
    <t>US13048V4P08</t>
  </si>
  <si>
    <t>USD 6,15 CALIF MUNI FIN (MUNI) 25-2055</t>
  </si>
  <si>
    <t>US46092D3843</t>
  </si>
  <si>
    <t>SHS TRADR 2X SHORT TSLA DAILY ETF (SPLR)</t>
  </si>
  <si>
    <t>DE000A3D8490</t>
  </si>
  <si>
    <t>DE000GU36J64</t>
  </si>
  <si>
    <t>EUR 2,55 GOLDMAN SACHS B 25-2031</t>
  </si>
  <si>
    <t>AT0000A3PD26</t>
  </si>
  <si>
    <t>XS3213330106</t>
  </si>
  <si>
    <t>EUR FL.R SC NORDICS S.A (REGS/D) 25-2035</t>
  </si>
  <si>
    <t>CH1487331998</t>
  </si>
  <si>
    <t>CHF 0,60 NIDWALDNER KANTON 25-2030</t>
  </si>
  <si>
    <t>DE000HW7PEH4</t>
  </si>
  <si>
    <t>EUR 6,02 UNICREDIT BANK 25-2026</t>
  </si>
  <si>
    <t>AT0000A3H9R9</t>
  </si>
  <si>
    <t>XS3215634810</t>
  </si>
  <si>
    <t>EUR 3,149 MORGAN STANLEY 25-2031</t>
  </si>
  <si>
    <t>DE000HW7PK30</t>
  </si>
  <si>
    <t>NLBNPNL3C4B4</t>
  </si>
  <si>
    <t>NLBNPNL3C4D0</t>
  </si>
  <si>
    <t>CH1487332079</t>
  </si>
  <si>
    <t>CHF 1,035 BCO DEL EST CHILE 25-2030</t>
  </si>
  <si>
    <t>IT0005672024</t>
  </si>
  <si>
    <t>EUR 2,60 ITALY, REP.OF 25-2032</t>
  </si>
  <si>
    <t>XS3222734280</t>
  </si>
  <si>
    <t>EUR 3,50 UNILEVER CAP.CORP. (REGS/78) 25-2037</t>
  </si>
  <si>
    <t>NLBNPNL3C0K3</t>
  </si>
  <si>
    <t>DE000HW7PCA3</t>
  </si>
  <si>
    <t>DE000HW7PJU6</t>
  </si>
  <si>
    <t>USD 9,41 UNICREDIT BANK 25-2028</t>
  </si>
  <si>
    <t>DE000UN0PM78</t>
  </si>
  <si>
    <t>DE000LB6EBA0</t>
  </si>
  <si>
    <t>AU0000424921</t>
  </si>
  <si>
    <t>SHS VENARI MINERALS ORD REG</t>
  </si>
  <si>
    <t>DE000UN0PM29</t>
  </si>
  <si>
    <t>EUR 9,50 UNICREDIT BANK (NL0011585146) 250926</t>
  </si>
  <si>
    <t>DE000LB6EBE2</t>
  </si>
  <si>
    <t>DE000LB6E7W8</t>
  </si>
  <si>
    <t>CH1460961886</t>
  </si>
  <si>
    <t>USD 7,30 VONTOBEL FIN PDT (REGS) 25-2027</t>
  </si>
  <si>
    <t>DE000DU4MK70</t>
  </si>
  <si>
    <t>DE000UN11443</t>
  </si>
  <si>
    <t>EUR 5,90 UNICREDIT BANK (DE0008232125) 260626</t>
  </si>
  <si>
    <t>DE000LB6EZS1</t>
  </si>
  <si>
    <t>DE000GU5TS77</t>
  </si>
  <si>
    <t>DE000GU5TSP6</t>
  </si>
  <si>
    <t>DE000LB6F2H9</t>
  </si>
  <si>
    <t>DE000LB6F0W2</t>
  </si>
  <si>
    <t>DE000GU5TVP0</t>
  </si>
  <si>
    <t>DE000GU5TUN7</t>
  </si>
  <si>
    <t>DE000LB6F1K5</t>
  </si>
  <si>
    <t>DE000GU5TTQ2</t>
  </si>
  <si>
    <t>DE000GU5TT27</t>
  </si>
  <si>
    <t>DE000UN11476</t>
  </si>
  <si>
    <t>XS3223353932</t>
  </si>
  <si>
    <t>EUR 0,00 DANSKE BANK AS 300726</t>
  </si>
  <si>
    <t>DE000HW7PSW3</t>
  </si>
  <si>
    <t>EUR 10,85 UNICREDIT BANK 231026</t>
  </si>
  <si>
    <t>DE000LB6EZE1</t>
  </si>
  <si>
    <t>DE000DU4T6E0</t>
  </si>
  <si>
    <t>EUR 15,30 DZ BK AG (DE000BEAU1Y4) 250926</t>
  </si>
  <si>
    <t>DE000DU4T665</t>
  </si>
  <si>
    <t>EUR 20,90 DZ BK AG (FR0000121485) 250926</t>
  </si>
  <si>
    <t>DE000HW7PSC5</t>
  </si>
  <si>
    <t>CH1494626224</t>
  </si>
  <si>
    <t>CHF 0,4275 KOREAN AIR LINES (REGS) 25-2028</t>
  </si>
  <si>
    <t>DE000DU4T3X7</t>
  </si>
  <si>
    <t>EUR 19,70 DZ BK AG (FR0000121972) 260626</t>
  </si>
  <si>
    <t>DE000DU4U788</t>
  </si>
  <si>
    <t>DE000HW7PSA9</t>
  </si>
  <si>
    <t>EUR 7,45 UNICREDIT BANK 25-2027</t>
  </si>
  <si>
    <t>DE000DU4VEH5</t>
  </si>
  <si>
    <t>US78017DAN84</t>
  </si>
  <si>
    <t>USD 3,995 ROYAL BK.CANADA 25-2028</t>
  </si>
  <si>
    <t>DE000DU3PY64</t>
  </si>
  <si>
    <t>DE000HV4Z477</t>
  </si>
  <si>
    <t>EUR 7,60 UNICREDIT BANK (REGS) 25-2026</t>
  </si>
  <si>
    <t>LU3226686510</t>
  </si>
  <si>
    <t>SHS ALL.GLO.INV.FD-AL.AD.FIX.IN.EU-P3 EUR INC</t>
  </si>
  <si>
    <t>NLBNPNL3BWO1</t>
  </si>
  <si>
    <t>CH1491780008</t>
  </si>
  <si>
    <t>EUR 0,00 LEONTEQ SECS AG (BASKET) 25-2026</t>
  </si>
  <si>
    <t>DE000GU5TTM1</t>
  </si>
  <si>
    <t>NLBNPNL3C9J6</t>
  </si>
  <si>
    <t>NLBNPNL3C865</t>
  </si>
  <si>
    <t>NLBNPNL3C8E9</t>
  </si>
  <si>
    <t>NLBNPNL3C907</t>
  </si>
  <si>
    <t>NLBNPNL3C7U7</t>
  </si>
  <si>
    <t>DE000DU4T0X3</t>
  </si>
  <si>
    <t>EUR 16,80 DZ BK AG (DE000A2LQ884) 260626</t>
  </si>
  <si>
    <t>NLBNPNL3CBW6</t>
  </si>
  <si>
    <t>NLBNPNL3CCL7</t>
  </si>
  <si>
    <t>DE000UN18ZM0</t>
  </si>
  <si>
    <t>NLBNPNL3CI39</t>
  </si>
  <si>
    <t>NLBNPNL3CFC9</t>
  </si>
  <si>
    <t>NLBNPNL3CJ20</t>
  </si>
  <si>
    <t>NLBNPNL3CLM6</t>
  </si>
  <si>
    <t>NLBNPNL3CY47</t>
  </si>
  <si>
    <t>NLBNPNL3CWD2</t>
  </si>
  <si>
    <t>NLBNPNL3CUH7</t>
  </si>
  <si>
    <t>DE000DU5CBB1</t>
  </si>
  <si>
    <t>EUR 5,60 DZ BK AG (DE000A1EWWW0) 25-2027</t>
  </si>
  <si>
    <t>DE000DU5CBQ9</t>
  </si>
  <si>
    <t>EUR 9,90 DZ BK AG (DE000A0WMPJ6) 25-2027</t>
  </si>
  <si>
    <t>DE000DU5CGT2</t>
  </si>
  <si>
    <t>EUR 5,90 DZ BK AG (DE0008430026) 25-2027</t>
  </si>
  <si>
    <t>DE000HT9XTE4</t>
  </si>
  <si>
    <t>NLBNPNL3D4I8</t>
  </si>
  <si>
    <t>DE000DU5KY83</t>
  </si>
  <si>
    <t>EUR 25,00 DZ BK AG (DE000PAG9113) 260626</t>
  </si>
  <si>
    <t>DE000DU5LE45</t>
  </si>
  <si>
    <t>EUR 4,20 DZ BK AG (FR0000125486) 25-2026</t>
  </si>
  <si>
    <t>NLBNPNL3D6G7</t>
  </si>
  <si>
    <t>NLBNPNL3D6L7</t>
  </si>
  <si>
    <t>NLBNPNL3D0A3</t>
  </si>
  <si>
    <t>NLBNPNL3BUT4</t>
  </si>
  <si>
    <t>NLBNPNL3BUW8</t>
  </si>
  <si>
    <t>DE000LB6C024</t>
  </si>
  <si>
    <t>DE000HW7PPK4</t>
  </si>
  <si>
    <t>DE000VH5HKM3</t>
  </si>
  <si>
    <t>NO0013684597</t>
  </si>
  <si>
    <t>EUR 8,498 ALLTUB GROUP 25-2030</t>
  </si>
  <si>
    <t>DE000HW7PNP8</t>
  </si>
  <si>
    <t>DE000DU4N9V4</t>
  </si>
  <si>
    <t>EUR 5,70 DZ BK AG (DE000SYM9999) 260626</t>
  </si>
  <si>
    <t>DE000HW7PGS6</t>
  </si>
  <si>
    <t>DE000VH4WED7</t>
  </si>
  <si>
    <t>DE000HW7PLQ0</t>
  </si>
  <si>
    <t>USD 10,20 UNICREDIT BANK 25-2028</t>
  </si>
  <si>
    <t>NLBNPNL3BY30</t>
  </si>
  <si>
    <t>FR0014013QO4</t>
  </si>
  <si>
    <t>SUB THX PHARMA (SUBSCRIPTION)</t>
  </si>
  <si>
    <t>LV0000103570</t>
  </si>
  <si>
    <t>EUR 10,00 STORENT HOLDINGS SIA 25-XXXX</t>
  </si>
  <si>
    <t>US486661BQ34</t>
  </si>
  <si>
    <t>USD 4,412 KAZAKHSTAN, REP.OF (144A) 25-2030</t>
  </si>
  <si>
    <t>DE000GU5TUZ1</t>
  </si>
  <si>
    <t>DE000LB6EZL6</t>
  </si>
  <si>
    <t>DE000HW7PQP1</t>
  </si>
  <si>
    <t>EUR 7,38 UNICREDIT BANK 25-2026</t>
  </si>
  <si>
    <t>DE000GU5TPL1</t>
  </si>
  <si>
    <t>DE000GU5TU73</t>
  </si>
  <si>
    <t>FRSG000173L9</t>
  </si>
  <si>
    <t>FR0014013LN7</t>
  </si>
  <si>
    <t>CA07135M3021</t>
  </si>
  <si>
    <t>SHS BATTERY X METAL ORD REG</t>
  </si>
  <si>
    <t>LU3223301030</t>
  </si>
  <si>
    <t>SHS ONEMARK.FND-O.JP MO.C.O.FD-D EUR ACC</t>
  </si>
  <si>
    <t>DE000HW7PT23</t>
  </si>
  <si>
    <t>USD 10,11 UNICREDIT BANK 25-2028</t>
  </si>
  <si>
    <t>FR0014013KU4</t>
  </si>
  <si>
    <t>XS3225190019</t>
  </si>
  <si>
    <t>EUR 0,00 NATWEST MARKETS 021126</t>
  </si>
  <si>
    <t>DE000LB6F9V5</t>
  </si>
  <si>
    <t>EUR 8,41 LBK BADEN-WUERTT. 250926</t>
  </si>
  <si>
    <t>DE000DU4T1X1</t>
  </si>
  <si>
    <t>EUR 10,40 DZ BK AG (DE000DWS1007) 260626</t>
  </si>
  <si>
    <t>US345397H899</t>
  </si>
  <si>
    <t>USD 5,869 FORD MOTOR CRED.CO 25-2035</t>
  </si>
  <si>
    <t>FR0014011OB0</t>
  </si>
  <si>
    <t>DE000HV4Z444</t>
  </si>
  <si>
    <t>EUR 6,90 UNICREDIT BANK (REGS) 25-2028</t>
  </si>
  <si>
    <t>CH1498956916</t>
  </si>
  <si>
    <t>USD 18,00 ROEMERBERG FINA (REGS) 25-2028</t>
  </si>
  <si>
    <t>FRIP00001V10</t>
  </si>
  <si>
    <t>FR0014013WA1</t>
  </si>
  <si>
    <t>EUR 2,75 LA BQE POST HOM (REGS) 25-2031</t>
  </si>
  <si>
    <t>FR001400Y4C3</t>
  </si>
  <si>
    <t>SHS ECHIQUIER ABSOLUTE RETURN CREDIT-A EUR</t>
  </si>
  <si>
    <t>FR001400NF44</t>
  </si>
  <si>
    <t>EUR 0,00 FRANCE (OAT) 24-2046</t>
  </si>
  <si>
    <t>IE000MJSY5J3</t>
  </si>
  <si>
    <t>SHS FAM EVO-FIN.AM LONG.2050 UC.ETF-A EUR DIS</t>
  </si>
  <si>
    <t>DE000HW7Q3K1</t>
  </si>
  <si>
    <t>DE000HW7PZM9</t>
  </si>
  <si>
    <t>EUR 8,91 UNICREDIT BANK 25-2028</t>
  </si>
  <si>
    <t>DE000UN18V46</t>
  </si>
  <si>
    <t>EUR 6,60 UNICREDIT BANK (DE000A1PHFF7) 250926</t>
  </si>
  <si>
    <t>NLBNPNL3CFL0</t>
  </si>
  <si>
    <t>NLBNPNL3CGO2</t>
  </si>
  <si>
    <t>LU3226686940</t>
  </si>
  <si>
    <t>SHS ALL.GLO.INV.FD-ALL.S.GLO.EQU-P3 EUR INC</t>
  </si>
  <si>
    <t>CH1491783432</t>
  </si>
  <si>
    <t>UNT LEONTEQ SECS AG ( BASKET) 060527</t>
  </si>
  <si>
    <t>DE000A416Y89</t>
  </si>
  <si>
    <t>SHS NB SHORT TERM EURO-VT EUR ACC</t>
  </si>
  <si>
    <t>DE000LB6FXF0</t>
  </si>
  <si>
    <t>DE000HV4Z5B9</t>
  </si>
  <si>
    <t>EUR 10,25 UNICREDIT BANK (REGS) 25-2026</t>
  </si>
  <si>
    <t>DE000A46Z494</t>
  </si>
  <si>
    <t>DE000VH7EXJ5</t>
  </si>
  <si>
    <t>DE000A46Z2K1</t>
  </si>
  <si>
    <t>DE000DU5DKC8</t>
  </si>
  <si>
    <t>DE000DU5DJ32</t>
  </si>
  <si>
    <t>EUR 10,25 DZ BK AG (DE0005785802) 230926</t>
  </si>
  <si>
    <t>DE000DU5CGC8</t>
  </si>
  <si>
    <t>EUR 5,10 DZ BK AG (DE0007100000) 25-2027</t>
  </si>
  <si>
    <t>DE000HT9PDP0</t>
  </si>
  <si>
    <t>DE000LB6G1U3</t>
  </si>
  <si>
    <t>US46990A1025</t>
  </si>
  <si>
    <t>SHS JAMES RIVER GROUP ORD REG</t>
  </si>
  <si>
    <t>DE000DU5CB31</t>
  </si>
  <si>
    <t>EUR 7,80 DZ BK AG (NL0010273215) 25-2027</t>
  </si>
  <si>
    <t>NLBNPNL3D7R2</t>
  </si>
  <si>
    <t>CH1498655815</t>
  </si>
  <si>
    <t>EUR FL.R VONTOBEL FIN PDT 25-2027</t>
  </si>
  <si>
    <t>DE000DU5DJ16</t>
  </si>
  <si>
    <t>EUR 8,75 DZ BK AG (DE000DTR0CK8) 230926</t>
  </si>
  <si>
    <t>DE000HT9PD41</t>
  </si>
  <si>
    <t>DE000GU6LMK5</t>
  </si>
  <si>
    <t>DE000HT9XNY5</t>
  </si>
  <si>
    <t>DE000HT9XRD0</t>
  </si>
  <si>
    <t>EUR 25,75 HSBC T+B 280826</t>
  </si>
  <si>
    <t>DE000LB6G2R7</t>
  </si>
  <si>
    <t>DE000A46Z3Z7</t>
  </si>
  <si>
    <t>EUR FL.R SPK GUETERSLOH 25-2030</t>
  </si>
  <si>
    <t>NLBNPNL3D640</t>
  </si>
  <si>
    <t>DE000DU5KZW9</t>
  </si>
  <si>
    <t>EUR 9,50 DZ BK AG (DE000PSM7770) 250926</t>
  </si>
  <si>
    <t>CH1491788126</t>
  </si>
  <si>
    <t>EUR 9,60 LEONTEQ SECS AG (REGS) 25-2026</t>
  </si>
  <si>
    <t>DE000DU5LEK7</t>
  </si>
  <si>
    <t>EUR 4,30 DZ BK AG (DE0007297004) 25-2026</t>
  </si>
  <si>
    <t>DE000DU5CD47</t>
  </si>
  <si>
    <t>EUR 5,00 DZ BK AG (DE0005552004) 25-2027</t>
  </si>
  <si>
    <t>DE000HT9XP54</t>
  </si>
  <si>
    <t>NLBNPNL3CS52</t>
  </si>
  <si>
    <t>DE000HT9PFE9</t>
  </si>
  <si>
    <t>DE000LB6G3Q7</t>
  </si>
  <si>
    <t>DE000DU5CFV0</t>
  </si>
  <si>
    <t>EUR 10,60 DZ BK AG (DE0008232125) 25-2027</t>
  </si>
  <si>
    <t>DE000UN1G6U3</t>
  </si>
  <si>
    <t>EUR 5,10 UNICREDIT BANK (DE0005810055) 250926</t>
  </si>
  <si>
    <t>AT0000A2HE26</t>
  </si>
  <si>
    <t>DE000HW7QAM0</t>
  </si>
  <si>
    <t>USD 9,65 UNICREDIT BANK 25-2028</t>
  </si>
  <si>
    <t>US69344A8348</t>
  </si>
  <si>
    <t>SHS PGIM AAA CLO ETF-USD DIS</t>
  </si>
  <si>
    <t>DE000LB6E2X7</t>
  </si>
  <si>
    <t>NLBNPNL3CT10</t>
  </si>
  <si>
    <t>FR0014014452</t>
  </si>
  <si>
    <t>USD 0,00 BNP PARI.ISS. 25-2032</t>
  </si>
  <si>
    <t>DE000HT9PHQ9</t>
  </si>
  <si>
    <t>EUR 10,25 HSBC T+B 250926</t>
  </si>
  <si>
    <t>NLBNPNL3CY88</t>
  </si>
  <si>
    <t>NLBNPNL3CYA4</t>
  </si>
  <si>
    <t>NLBNPNL3D7Z5</t>
  </si>
  <si>
    <t>DE000GU6LNX6</t>
  </si>
  <si>
    <t>NLBNPNL3CKE5</t>
  </si>
  <si>
    <t>CH1502670115</t>
  </si>
  <si>
    <t>UNT UBS AG LDN. 191132</t>
  </si>
  <si>
    <t>NLBNPNL3CYR8</t>
  </si>
  <si>
    <t>DE000LB39E62</t>
  </si>
  <si>
    <t>EUR 4,10 LBK BADEN-WUERTT. 25-2032</t>
  </si>
  <si>
    <t>FR00140126P2</t>
  </si>
  <si>
    <t>DE000HT9PEK9</t>
  </si>
  <si>
    <t>DE000UN1G930</t>
  </si>
  <si>
    <t>NLBNPNL3D2L6</t>
  </si>
  <si>
    <t>DE000HT9XT84</t>
  </si>
  <si>
    <t>DE000LB6FXB9</t>
  </si>
  <si>
    <t>DE000UN20PZ9</t>
  </si>
  <si>
    <t>DE000UN20VK9</t>
  </si>
  <si>
    <t>EUR 9,60 UNICREDIT BANK (DE000PAH0038) 271126</t>
  </si>
  <si>
    <t>NLBNPNL3DEF3</t>
  </si>
  <si>
    <t>DE000DU5VNG5</t>
  </si>
  <si>
    <t>EUR 9,90 DZ BK AG (DE0007010803) 25-2026</t>
  </si>
  <si>
    <t>DE000UN20MM4</t>
  </si>
  <si>
    <t>DE000UN20Q07</t>
  </si>
  <si>
    <t>NLBNPNL3DJW7</t>
  </si>
  <si>
    <t>NLBNPNL3DDF5</t>
  </si>
  <si>
    <t>NLBNPNL3DLH4</t>
  </si>
  <si>
    <t>DE000DU5VBC9</t>
  </si>
  <si>
    <t>EUR 18,20 DZ BK AG (AT0000969985) 250926</t>
  </si>
  <si>
    <t>DE000UN20QL7</t>
  </si>
  <si>
    <t>DE000UN20K86</t>
  </si>
  <si>
    <t>DE000BYL0FE5</t>
  </si>
  <si>
    <t>EUR 2,11 BAYERISCH.LANDESBK 25-2028</t>
  </si>
  <si>
    <t>DE000LB6E2Z2</t>
  </si>
  <si>
    <t>DE000A460CX4</t>
  </si>
  <si>
    <t>EUR FL.R INVIVO CAPITAL 25-2028</t>
  </si>
  <si>
    <t>DE000HW7Q1P4</t>
  </si>
  <si>
    <t>DE000HW7PXR3</t>
  </si>
  <si>
    <t>FR0014013R89</t>
  </si>
  <si>
    <t>DE000HW7Q3C8</t>
  </si>
  <si>
    <t>DE000HW7PY59</t>
  </si>
  <si>
    <t>EUR 13,56 UNICREDIT BANK 25-2028</t>
  </si>
  <si>
    <t>DE000HW7Q247</t>
  </si>
  <si>
    <t>EUR 4,33 UNICREDIT BANK 25-2030</t>
  </si>
  <si>
    <t>DE000DU5GRE2</t>
  </si>
  <si>
    <t>DE000DU5GR54</t>
  </si>
  <si>
    <t>EUR 4,10 DZ BK AG (DE0007236101) 25-2027</t>
  </si>
  <si>
    <t>DE000GU6LM88</t>
  </si>
  <si>
    <t>LU3229502334</t>
  </si>
  <si>
    <t>SHS AGIF-A.BE.ST.US.SM.CA.EQ.-AT H2-EUR</t>
  </si>
  <si>
    <t>DE000HT9PHV9</t>
  </si>
  <si>
    <t>CH1498644355</t>
  </si>
  <si>
    <t>USD 14,00 VONTOBEL FIN PDT (REGS) 25-2027</t>
  </si>
  <si>
    <t>DE000DU44MZ7</t>
  </si>
  <si>
    <t>EUR 12,00 DZ BK AG (DE000RENK730) 25-2026</t>
  </si>
  <si>
    <t>FR0014013XB7</t>
  </si>
  <si>
    <t>DE000SH9W4G5</t>
  </si>
  <si>
    <t>FR0014013RT1</t>
  </si>
  <si>
    <t>DE000GU6LGF7</t>
  </si>
  <si>
    <t>DE000HW7Q569</t>
  </si>
  <si>
    <t>EUR 6,18 UNICREDIT BANK 25-2030</t>
  </si>
  <si>
    <t>DE000HW7Q6K4</t>
  </si>
  <si>
    <t>DE000NLB50F7</t>
  </si>
  <si>
    <t>DE000HW7QCR5</t>
  </si>
  <si>
    <t>CH1494626406</t>
  </si>
  <si>
    <t>CHF 0,5875 WESTPAC BKING CORP 25-2032</t>
  </si>
  <si>
    <t>DE000HW7QB63</t>
  </si>
  <si>
    <t>DE000DY3UVZ1</t>
  </si>
  <si>
    <t>EUR 4,40 DZ BK AG (EU0009658145) 25-2026</t>
  </si>
  <si>
    <t>FR0014013TT7</t>
  </si>
  <si>
    <t>DE000LB6G1D9</t>
  </si>
  <si>
    <t>DE000HW7QAL2</t>
  </si>
  <si>
    <t>USD 10,48 UNICREDIT BANK 25-2028</t>
  </si>
  <si>
    <t>DE000GU6LJ42</t>
  </si>
  <si>
    <t>FRIP00001SO2</t>
  </si>
  <si>
    <t>DE000VH642M1</t>
  </si>
  <si>
    <t>DE000HW7Q9P7</t>
  </si>
  <si>
    <t>USD 7,94 UNICREDIT BANK 25-2030</t>
  </si>
  <si>
    <t>DE000A411PD1</t>
  </si>
  <si>
    <t>SHS H+S GLOBAL EQUITY-I EUR ACC</t>
  </si>
  <si>
    <t>DE000HW7QB71</t>
  </si>
  <si>
    <t>USD 8,23 UNICREDIT BANK 25-2028</t>
  </si>
  <si>
    <t>DE000VH7EXG1</t>
  </si>
  <si>
    <t>FR0014013HQ8</t>
  </si>
  <si>
    <t>DE000DU5B710</t>
  </si>
  <si>
    <t>EUR 9,10 DZ BK AG (DE000DTR0CK8) 25-2026</t>
  </si>
  <si>
    <t>DE000GU6LHX8</t>
  </si>
  <si>
    <t>DE000DU44MQ6</t>
  </si>
  <si>
    <t>EUR 7,50 DZ BK AG (DE0006047004) 25-2026</t>
  </si>
  <si>
    <t>DE000LB6FZK5</t>
  </si>
  <si>
    <t>DE000GU6LQG4</t>
  </si>
  <si>
    <t>DE000GU6LN53</t>
  </si>
  <si>
    <t>DE000LB6G3F0</t>
  </si>
  <si>
    <t>DE000DK1G7M0</t>
  </si>
  <si>
    <t>EUR 4,46 DEKABANK (DE000A1EWWW0) 250926</t>
  </si>
  <si>
    <t>DE000LB6G397</t>
  </si>
  <si>
    <t>US25857G1058</t>
  </si>
  <si>
    <t>ADR DOTZ NANO LTD REG (1ADR-100SHS)</t>
  </si>
  <si>
    <t>DE000UN1Q9C3</t>
  </si>
  <si>
    <t>DE000A46Z5P3</t>
  </si>
  <si>
    <t>DE000FD4S3U5</t>
  </si>
  <si>
    <t>DE000LB6GVE5</t>
  </si>
  <si>
    <t>DE000VH8GQK0</t>
  </si>
  <si>
    <t>DE000UN20VL7</t>
  </si>
  <si>
    <t>DE000LB6GV01</t>
  </si>
  <si>
    <t>DE000HM040B2</t>
  </si>
  <si>
    <t>DE000HM040G1</t>
  </si>
  <si>
    <t>DE000UN20UM7</t>
  </si>
  <si>
    <t>EUR 13,70 UNICREDIT BANK 25-2027</t>
  </si>
  <si>
    <t>DE000UN20PY2</t>
  </si>
  <si>
    <t>DE000DU5VMZ7</t>
  </si>
  <si>
    <t>EUR 8,70 DZ BK AG (NL0013654783) 25-2026</t>
  </si>
  <si>
    <t>DE000UN20UD6</t>
  </si>
  <si>
    <t>ES0305973036</t>
  </si>
  <si>
    <t>DE000UN20K94</t>
  </si>
  <si>
    <t>DE000LB6GU51</t>
  </si>
  <si>
    <t>DE000LB6GTM2</t>
  </si>
  <si>
    <t>NLBNPNL3D913</t>
  </si>
  <si>
    <t>NLBNPNL3D921</t>
  </si>
  <si>
    <t>AT0000A3PTN5</t>
  </si>
  <si>
    <t>DE000A460ND3</t>
  </si>
  <si>
    <t>EUR 3,00 INVESTITIONSBK DES (REGS) 25-2035</t>
  </si>
  <si>
    <t>23/11/2035</t>
  </si>
  <si>
    <t>DE000A4ELE07</t>
  </si>
  <si>
    <t>DE000LB6GSM4</t>
  </si>
  <si>
    <t>DE000HW7Q5Q3</t>
  </si>
  <si>
    <t>DE000UBS14N7</t>
  </si>
  <si>
    <t>IT0005667024</t>
  </si>
  <si>
    <t>EUR 4,00 MEDIOBANCA SPA 25-2032</t>
  </si>
  <si>
    <t>NLBNPNL3DE16</t>
  </si>
  <si>
    <t>US595620BA22</t>
  </si>
  <si>
    <t>USD 5,50 MIDAMERICAN ENERGY 25-2056</t>
  </si>
  <si>
    <t>AT0000A2SB91</t>
  </si>
  <si>
    <t>NLBNPNL3DAC8</t>
  </si>
  <si>
    <t>NLBNPNL3DGQ5</t>
  </si>
  <si>
    <t>DE000DU5VGQ8</t>
  </si>
  <si>
    <t>EUR 8,40 DZ BK AG (DE0005470306) 25-2026</t>
  </si>
  <si>
    <t>NLBNPNL3DJF2</t>
  </si>
  <si>
    <t>NLBNPNL3DH13</t>
  </si>
  <si>
    <t>DE000LB6GU02</t>
  </si>
  <si>
    <t>DE000PK4DAW8</t>
  </si>
  <si>
    <t>DE000LB6J7S1</t>
  </si>
  <si>
    <t>DE000LB6J7F8</t>
  </si>
  <si>
    <t>NLBNPNL3DP39</t>
  </si>
  <si>
    <t>NLBNPNL3DX21</t>
  </si>
  <si>
    <t>NLBNPNL3EAG7</t>
  </si>
  <si>
    <t>DE000PK4B4J9</t>
  </si>
  <si>
    <t>NLBNPNL3DQ95</t>
  </si>
  <si>
    <t>DE000PK4BVW8</t>
  </si>
  <si>
    <t>DE000PK4B4C4</t>
  </si>
  <si>
    <t>DE000PK4CFF4</t>
  </si>
  <si>
    <t>DE000PK4DA52</t>
  </si>
  <si>
    <t>DE000PK4CNN2</t>
  </si>
  <si>
    <t>DE000PK4CUU2</t>
  </si>
  <si>
    <t>DE000GU83L96</t>
  </si>
  <si>
    <t>DE000PK4DB36</t>
  </si>
  <si>
    <t>US61776NZW63</t>
  </si>
  <si>
    <t>USD 4,465 MS PRIVATE BANK 25-2031</t>
  </si>
  <si>
    <t>BE0312818900</t>
  </si>
  <si>
    <t>EUR 0,00 BELGIUM, KINGDOM 121126</t>
  </si>
  <si>
    <t>DE000HW7Q4U8</t>
  </si>
  <si>
    <t>CA14046ZAT62</t>
  </si>
  <si>
    <t>CAD 4,231 CAPITAL POWER CORP 25-2033</t>
  </si>
  <si>
    <t>NLBNPNL3D1S3</t>
  </si>
  <si>
    <t>NLBNPNL3CRK7</t>
  </si>
  <si>
    <t>DE000HW7Q5Z4</t>
  </si>
  <si>
    <t>DE000HW7Q4K9</t>
  </si>
  <si>
    <t>DE000LB4XCR7</t>
  </si>
  <si>
    <t>EUR 3,383 LBK BADEN-WUERTT. 25-2035</t>
  </si>
  <si>
    <t>DE000NRW0P81</t>
  </si>
  <si>
    <t>EUR FL.R NORDRHEIN-WESTFAL. 25-2029</t>
  </si>
  <si>
    <t>DE000A46Z320</t>
  </si>
  <si>
    <t>DE000HEL0PS2</t>
  </si>
  <si>
    <t>FRC764200594</t>
  </si>
  <si>
    <t>FRIP00001U45</t>
  </si>
  <si>
    <t>DE000BYL0FJ4</t>
  </si>
  <si>
    <t>EUR 1,90 BAYERISCH.LANDESBK 250826</t>
  </si>
  <si>
    <t>XS3244184159</t>
  </si>
  <si>
    <t>EUR 3,375 PIRAEUS BANK S. (REGS/89) 25-2031</t>
  </si>
  <si>
    <t>FRBCP1260314</t>
  </si>
  <si>
    <t>EUR FL.R BARCLAYS BK PLC (REGS) 25-2033</t>
  </si>
  <si>
    <t>FRIP00001ST1</t>
  </si>
  <si>
    <t>DE000HW7QEW1</t>
  </si>
  <si>
    <t>EUR 6,66 UNICREDIT BANK (FI0009000681) 201126</t>
  </si>
  <si>
    <t>DE000DJ9A1H3</t>
  </si>
  <si>
    <t>EUR 3,15 DZ BANK AG - FFT 26-2038</t>
  </si>
  <si>
    <t>DE000DU5WWU5</t>
  </si>
  <si>
    <t>EUR 8,00 DZ BK AG (DE000WCH8881) 25-2027</t>
  </si>
  <si>
    <t>FR0014014MD4</t>
  </si>
  <si>
    <t>AUD 7,00 BNP PARIBAS 25-XXXX</t>
  </si>
  <si>
    <t>NLBNPNL3D9D8</t>
  </si>
  <si>
    <t>DE000LB6GUM0</t>
  </si>
  <si>
    <t>DE000LB6F688</t>
  </si>
  <si>
    <t>USG00045AA56</t>
  </si>
  <si>
    <t>USD 11,50 GLOBAL AUTO HOL (REGS) 24-2029</t>
  </si>
  <si>
    <t>DE000A41ACC1</t>
  </si>
  <si>
    <t>SHS FINREON VOLATILITY INCOME-UNITS DIST</t>
  </si>
  <si>
    <t>DE000DJ9AZ83</t>
  </si>
  <si>
    <t>DE000HW7QE45</t>
  </si>
  <si>
    <t>USD 14,73 UNICREDIT BANK 25-2026</t>
  </si>
  <si>
    <t>DE000LB6G5T6</t>
  </si>
  <si>
    <t>EUR 13,27 LBK BADEN-WUERTT. 25-2026</t>
  </si>
  <si>
    <t>DE000SH9VXY9</t>
  </si>
  <si>
    <t>AT0000A3QRA4</t>
  </si>
  <si>
    <t>EUR 3,01 ERSTE GR.BK AG 25-2034</t>
  </si>
  <si>
    <t>DE000HW7QJ73</t>
  </si>
  <si>
    <t>DE000VH7YBF7</t>
  </si>
  <si>
    <t>CH1506525513</t>
  </si>
  <si>
    <t>USD FL.R VONTOBEL FIN PDT (DECVTB) 071226</t>
  </si>
  <si>
    <t>US04351LAC46</t>
  </si>
  <si>
    <t>USD 4,078 ASCENSION HEALTH A 25-2028</t>
  </si>
  <si>
    <t>NLBNPNL3DKH6</t>
  </si>
  <si>
    <t>FR0014013470</t>
  </si>
  <si>
    <t>DE000DU5YQU3</t>
  </si>
  <si>
    <t>EUR 5,20 DZ BK AG (DE0008303504) 25-2026</t>
  </si>
  <si>
    <t>DE000VH9PY67</t>
  </si>
  <si>
    <t>USD FL.R VONTOBEL FIN.PROD. 021126</t>
  </si>
  <si>
    <t>DE000UN1Y7P9</t>
  </si>
  <si>
    <t>EUR 5,50 UNICREDIT BANK (DE000SHL1006) 250926</t>
  </si>
  <si>
    <t>DE000UN1Y735</t>
  </si>
  <si>
    <t>EUR 16,40 UNICREDIT BANK 250926</t>
  </si>
  <si>
    <t>DE000UQ4XMZ1</t>
  </si>
  <si>
    <t>XS3244877869</t>
  </si>
  <si>
    <t>EUR 3,00 POSTE ITALIANE SPA (REGS/5) 25-2030</t>
  </si>
  <si>
    <t>DE000A4DFM55</t>
  </si>
  <si>
    <t>EUR 6,75 RECONCEPT ENERG 25-2032</t>
  </si>
  <si>
    <t>XS3241325896</t>
  </si>
  <si>
    <t>USD 3,00 DZ BK AG (REGS/A3143) 26-2027</t>
  </si>
  <si>
    <t>NLBNPNL3DGI2</t>
  </si>
  <si>
    <t>NLBNPNL3DGJ0</t>
  </si>
  <si>
    <t>FR0014012K95</t>
  </si>
  <si>
    <t>SUB EUTELSAT COM (SUBSCRIPTION)</t>
  </si>
  <si>
    <t>DE000LB6FNF1</t>
  </si>
  <si>
    <t>CAD 2,15 LBK BADEN-WUERTT. 25-2028</t>
  </si>
  <si>
    <t>DE000LB6EX84</t>
  </si>
  <si>
    <t>DE000A41L6T4</t>
  </si>
  <si>
    <t>SHS FINREON GLOBAL INCOME-HA EUR DIS</t>
  </si>
  <si>
    <t>DE000DU5VJJ7</t>
  </si>
  <si>
    <t>EUR 6,70 DZ BK AG (DE0005785802) 25-2026</t>
  </si>
  <si>
    <t>DE000DU5VJU4</t>
  </si>
  <si>
    <t>EUR 5,50 DZ BK AG (DE0006602006) 25-2026</t>
  </si>
  <si>
    <t>US372319AC70</t>
  </si>
  <si>
    <t>USD 7,75 GENNEIA SA (144A) 25-2033</t>
  </si>
  <si>
    <t>DE000DU6HT50</t>
  </si>
  <si>
    <t>EUR 7,00 DZ BK AG (DE000TUAG505) 25-2027</t>
  </si>
  <si>
    <t>DE000HM0C3A6</t>
  </si>
  <si>
    <t>DE000HM0C4G1</t>
  </si>
  <si>
    <t>NLBNPNL3E3L3</t>
  </si>
  <si>
    <t>DE000GU83L70</t>
  </si>
  <si>
    <t>DE000PK4CHX3</t>
  </si>
  <si>
    <t>DE000LB6HHW4</t>
  </si>
  <si>
    <t>DE000LB6GJH3</t>
  </si>
  <si>
    <t>EUR 3,20 LBK BADEN-WUERTT. 25-2027</t>
  </si>
  <si>
    <t>DE000PK4B7A1</t>
  </si>
  <si>
    <t>FRC764200321</t>
  </si>
  <si>
    <t>DE000GU83HA1</t>
  </si>
  <si>
    <t>DE000DU6NRM9</t>
  </si>
  <si>
    <t>EUR 11,20 DZ BK AG (LU1673108939) 281226</t>
  </si>
  <si>
    <t>DE000UN2J3F7</t>
  </si>
  <si>
    <t>CH1506557961</t>
  </si>
  <si>
    <t>DE000VJ0NVG9</t>
  </si>
  <si>
    <t>EUR 24,25 VONTOBEL FIN.PROD. (REGS) 25-2026</t>
  </si>
  <si>
    <t>DE000UN2CCD0</t>
  </si>
  <si>
    <t>DE000PK4CQJ3</t>
  </si>
  <si>
    <t>DE000VJ0X6W5</t>
  </si>
  <si>
    <t>EUR 13,90 VONTOBEL FIN.PROD. 25-2027</t>
  </si>
  <si>
    <t>DE000PK4CGA3</t>
  </si>
  <si>
    <t>NLBNPNL3DVO9</t>
  </si>
  <si>
    <t>DE000GU83PN7</t>
  </si>
  <si>
    <t>DE000UQ5JC84</t>
  </si>
  <si>
    <t>DE000PK4B9U5</t>
  </si>
  <si>
    <t>NLBNPNL3DW30</t>
  </si>
  <si>
    <t>IE000CPT8DH7</t>
  </si>
  <si>
    <t>SHS BNP P.EASY-MSCI USA UCITS ETF-USD ACC</t>
  </si>
  <si>
    <t>DE000FD56KK8</t>
  </si>
  <si>
    <t>DE000PK4BU35</t>
  </si>
  <si>
    <t>DE000LB6HHH5</t>
  </si>
  <si>
    <t>DE000LB6HDM4</t>
  </si>
  <si>
    <t>DE000PK4B935</t>
  </si>
  <si>
    <t>DE000PK4CV33</t>
  </si>
  <si>
    <t>DE000DU6HUL7</t>
  </si>
  <si>
    <t>DE000PK4CDL7</t>
  </si>
  <si>
    <t>DE000LB4XDP9</t>
  </si>
  <si>
    <t>EUR 3,85 LBK BADEN-WUERTT. 25-2037</t>
  </si>
  <si>
    <t>DE000FD56K92</t>
  </si>
  <si>
    <t>DE000HM12SA2</t>
  </si>
  <si>
    <t>ES0305973002</t>
  </si>
  <si>
    <t>FR00140152I3</t>
  </si>
  <si>
    <t>USD 8,00 SG ISSUER (REGS) 25-2031</t>
  </si>
  <si>
    <t>NLBNPNL3E2R2</t>
  </si>
  <si>
    <t>DE000LB6HE50</t>
  </si>
  <si>
    <t>DE000FD413Z3</t>
  </si>
  <si>
    <t>EUR 12,00 SOC.GEN.EFFEKTEN 271126</t>
  </si>
  <si>
    <t>DE000PK4C0F4</t>
  </si>
  <si>
    <t>NLBNPNL3E1C6</t>
  </si>
  <si>
    <t>DE000PK4C925</t>
  </si>
  <si>
    <t>DE000PK4CGG0</t>
  </si>
  <si>
    <t>DE000PK4CGS5</t>
  </si>
  <si>
    <t>DE000PK4CT11</t>
  </si>
  <si>
    <t>NLBNPNL3DY87</t>
  </si>
  <si>
    <t>NLBNPNL3DYK1</t>
  </si>
  <si>
    <t>FR0014014MC6</t>
  </si>
  <si>
    <t>DE000PK4CE42</t>
  </si>
  <si>
    <t>DE000PK4CRA0</t>
  </si>
  <si>
    <t>DE000PK4CT45</t>
  </si>
  <si>
    <t>NLBNPNL3EDF3</t>
  </si>
  <si>
    <t>DE000HM0C5B9</t>
  </si>
  <si>
    <t>NLBNPNL3E2Q4</t>
  </si>
  <si>
    <t>DE000FD56LW1</t>
  </si>
  <si>
    <t>DE000PK4CDU8</t>
  </si>
  <si>
    <t>DE000UN2CC99</t>
  </si>
  <si>
    <t>DE000PK4C5M9</t>
  </si>
  <si>
    <t>DE000PK4CYN9</t>
  </si>
  <si>
    <t>DE000PK4C206</t>
  </si>
  <si>
    <t>DE000PK4BVV0</t>
  </si>
  <si>
    <t>DE000LB6HD77</t>
  </si>
  <si>
    <t>NLBNPNL3DRN9</t>
  </si>
  <si>
    <t>NLBNPNL3DMG4</t>
  </si>
  <si>
    <t>DE000PK4C180</t>
  </si>
  <si>
    <t>BE6369193766</t>
  </si>
  <si>
    <t>EUR 0,00 SUMITOMO MITSUI (REGS) 240626</t>
  </si>
  <si>
    <t>AU3CB0328896</t>
  </si>
  <si>
    <t>AUD 4,70 METAWAY BK LTD 25-2030</t>
  </si>
  <si>
    <t>FRIP00001SL8</t>
  </si>
  <si>
    <t>DE000DK1G4X4</t>
  </si>
  <si>
    <t>EUR 9,40 DEKABANK (DE0007030009) 25-2026</t>
  </si>
  <si>
    <t>USU0045MAH89</t>
  </si>
  <si>
    <t>USD 5,20 APOLLO DEBT SOL (REGS) 25-2028</t>
  </si>
  <si>
    <t>DE000LB6GQ16</t>
  </si>
  <si>
    <t>DE000LB6GLQ0</t>
  </si>
  <si>
    <t>US76209QAK76</t>
  </si>
  <si>
    <t>USD 4,60 RGA GLOBAL FUND (REGS) 25-2030</t>
  </si>
  <si>
    <t>CA55002J1003</t>
  </si>
  <si>
    <t>OTH LULUEMON ATHLE REGS  REG</t>
  </si>
  <si>
    <t>DE000UQ42235</t>
  </si>
  <si>
    <t>DE000HW7QUH8</t>
  </si>
  <si>
    <t>USD 9,01 UNICREDIT BANK 25-2028</t>
  </si>
  <si>
    <t>FR0129537967</t>
  </si>
  <si>
    <t>EUR 0,00 BPIFRANCE (BT) 080726</t>
  </si>
  <si>
    <t>FRSG00017AT4</t>
  </si>
  <si>
    <t>DE000LB6GY73</t>
  </si>
  <si>
    <t>EUR 3,70 LBK BADEN-WUERTT. 25-2030</t>
  </si>
  <si>
    <t>DE000LB6HQL8</t>
  </si>
  <si>
    <t>EUR 5,86 LBK BADEN-WUERTT. 271126</t>
  </si>
  <si>
    <t>DE000VH9L013</t>
  </si>
  <si>
    <t>US89834MAE66</t>
  </si>
  <si>
    <t>USD 6,39 NEXT PROP 2401 (144A) 25-2050</t>
  </si>
  <si>
    <t>DE000LB6H2E4</t>
  </si>
  <si>
    <t>EUR 3,20 LBK BADEN-WUERTT. 25-2033</t>
  </si>
  <si>
    <t>DE000BYL0F61</t>
  </si>
  <si>
    <t>EUR 2,78 BAYERISCH.LANDESBK 25-2030</t>
  </si>
  <si>
    <t>DE000DK1E921</t>
  </si>
  <si>
    <t>EUR 6,07 DEKABANK (NL0010273215) 25-2026</t>
  </si>
  <si>
    <t>DE000HW7QLZ9</t>
  </si>
  <si>
    <t>DE000DK1E970</t>
  </si>
  <si>
    <t>EUR 4,08 DEKABANK (EU0009658145) 131126</t>
  </si>
  <si>
    <t>US85325C2K75</t>
  </si>
  <si>
    <t>USD 4,299 STANDARD CHART.PLC (144A) 26-2030</t>
  </si>
  <si>
    <t>CA78029L1067</t>
  </si>
  <si>
    <t>SHS ROYAL BK.CANADA ORD REG</t>
  </si>
  <si>
    <t>DE000HM12SG9</t>
  </si>
  <si>
    <t>EUR 18,00 HSBC T+B 280826</t>
  </si>
  <si>
    <t>DE000PK4CKA5</t>
  </si>
  <si>
    <t>DE000LB6GQA3</t>
  </si>
  <si>
    <t>CA67059X3040</t>
  </si>
  <si>
    <t>SHS NURAN WIRELESS INC ORD REG</t>
  </si>
  <si>
    <t>DE000VJ04GV7</t>
  </si>
  <si>
    <t>DE000DJ9A107</t>
  </si>
  <si>
    <t>EUR 3,36 DZ BANK AG - FFT 25-2035</t>
  </si>
  <si>
    <t>USP84641AD49</t>
  </si>
  <si>
    <t>USD 8,10 SANTA FE PROVINCE (REGS) 25-2034</t>
  </si>
  <si>
    <t>DE000DU598C1</t>
  </si>
  <si>
    <t>EUR 17,10 DZ BK AG (DE000TUAG505) 25-2027</t>
  </si>
  <si>
    <t>AU3FN0105540</t>
  </si>
  <si>
    <t>AUD FL.R PCT ZIP MA 25-3 (A2) 26-2040</t>
  </si>
  <si>
    <t>DE000VJ1AWW9</t>
  </si>
  <si>
    <t>CHF 15,20 VONTOBEL FIN.PROD. 220626</t>
  </si>
  <si>
    <t>DE000HW7QVR5</t>
  </si>
  <si>
    <t>DE000CV8K4K7</t>
  </si>
  <si>
    <t>EUR FL.R COMMERZBK AG 030926</t>
  </si>
  <si>
    <t>DE000PK4B505</t>
  </si>
  <si>
    <t>DE000GU83KV1</t>
  </si>
  <si>
    <t>DE000PK4CSU6</t>
  </si>
  <si>
    <t>DE000LB6JBG6</t>
  </si>
  <si>
    <t>NLBNPNL3E0M7</t>
  </si>
  <si>
    <t>NLBNPNL3E0N5</t>
  </si>
  <si>
    <t>NLBNPNL3E0O3</t>
  </si>
  <si>
    <t>DE000PK4B3T0</t>
  </si>
  <si>
    <t>DE000FD56K01</t>
  </si>
  <si>
    <t>AU0000435984</t>
  </si>
  <si>
    <t>WAR IMPACT MINERALS 280927</t>
  </si>
  <si>
    <t>DE000PK4C479</t>
  </si>
  <si>
    <t>NLBNPNL3DZC5</t>
  </si>
  <si>
    <t>AU0000445603</t>
  </si>
  <si>
    <t>DE000PU99DB5</t>
  </si>
  <si>
    <t>EUR 13,00 BNP PARIBAS (DE000ENER6Y0) 050127</t>
  </si>
  <si>
    <t>DE000LB6HHS2</t>
  </si>
  <si>
    <t>DE000LB6HJA6</t>
  </si>
  <si>
    <t>DE000PK4C776</t>
  </si>
  <si>
    <t>DE000PK4CRM5</t>
  </si>
  <si>
    <t>NLBNPNL3E6T9</t>
  </si>
  <si>
    <t>NLBNPNL3EE23</t>
  </si>
  <si>
    <t>DE000PK4BWH7</t>
  </si>
  <si>
    <t>DE000DU6HT01</t>
  </si>
  <si>
    <t>EUR 5,75 DZ BK AG (DE0007236101) 25-2027</t>
  </si>
  <si>
    <t>FR0014013I72</t>
  </si>
  <si>
    <t>EUR 0,00 JPM STRUCT.PROD.BV 25-2037</t>
  </si>
  <si>
    <t>NLBNPNL3E5R5</t>
  </si>
  <si>
    <t>DE000PK4BVL1</t>
  </si>
  <si>
    <t>DE000PK4BTU6</t>
  </si>
  <si>
    <t>DE000LB6HKD8</t>
  </si>
  <si>
    <t>DE000PK4CYG3</t>
  </si>
  <si>
    <t>NLBNPNL3DOL0</t>
  </si>
  <si>
    <t>DE000LB6J7H4</t>
  </si>
  <si>
    <t>DE000GU83HQ7</t>
  </si>
  <si>
    <t>DE000PK4B968</t>
  </si>
  <si>
    <t>XS3270897575</t>
  </si>
  <si>
    <t>EUR 3,75 HEIDELBERG MFL (REGS) 26-2036</t>
  </si>
  <si>
    <t>DE000FD414N7</t>
  </si>
  <si>
    <t>EUR 13,50 SOC.GEN.EFFEKTEN 271126</t>
  </si>
  <si>
    <t>NLBNPNL3DRA6</t>
  </si>
  <si>
    <t>NLBNPNL3DPV6</t>
  </si>
  <si>
    <t>DE000GU83QX4</t>
  </si>
  <si>
    <t>EUR 14,00 GOLDMAN SACHS B 240626</t>
  </si>
  <si>
    <t>DE000LB6HE01</t>
  </si>
  <si>
    <t>DE000PK4B984</t>
  </si>
  <si>
    <t>DE000PK4CMM6</t>
  </si>
  <si>
    <t>NLBNPNL3E945</t>
  </si>
  <si>
    <t>GR0002282516</t>
  </si>
  <si>
    <t>EUR 0,00 GREECE GOVT.OF 260626</t>
  </si>
  <si>
    <t>DE000VJ0NU19</t>
  </si>
  <si>
    <t>NLBNPNL3DOB1</t>
  </si>
  <si>
    <t>NLBNPNL3DSY4</t>
  </si>
  <si>
    <t>NLBNPNL3DT35</t>
  </si>
  <si>
    <t>FR1459AB6172</t>
  </si>
  <si>
    <t>EUR 0,00 GS FIN.CORP.INTL (REGS) 25-2035</t>
  </si>
  <si>
    <t>DE000PK4BV75</t>
  </si>
  <si>
    <t>DE000PK6KMR3</t>
  </si>
  <si>
    <t>DE000DU67628</t>
  </si>
  <si>
    <t>EUR 15,25 DZ BK AG (DE000BAY0017) 231226</t>
  </si>
  <si>
    <t>DE000PK6KPL9</t>
  </si>
  <si>
    <t>NLBNPNL3EU07</t>
  </si>
  <si>
    <t>DE000GU9ZHF9</t>
  </si>
  <si>
    <t>NLBNPNL3ETM5</t>
  </si>
  <si>
    <t>NLBNPNL3ETO1</t>
  </si>
  <si>
    <t>NLBNPNL3ES50</t>
  </si>
  <si>
    <t>DE000LB6JYG8</t>
  </si>
  <si>
    <t>NLBNPNL3ESV8</t>
  </si>
  <si>
    <t>DE000DU67784</t>
  </si>
  <si>
    <t>EUR 6,75 DZ BK AG (FR0000125486) 26-2027</t>
  </si>
  <si>
    <t>US44891AEG85</t>
  </si>
  <si>
    <t>USD FL.R HYUNDAI CAPITAL (144A) 26-2029</t>
  </si>
  <si>
    <t>DE000LB6GHH7</t>
  </si>
  <si>
    <t>FR001400OKD3</t>
  </si>
  <si>
    <t>EUR FL.R BARCLAYS BK PLC 24-2030</t>
  </si>
  <si>
    <t>FR0014014W40</t>
  </si>
  <si>
    <t>CA539481AU50</t>
  </si>
  <si>
    <t>CAD 4,387 LOBLAW CO.LTD 25-2035</t>
  </si>
  <si>
    <t>16/06/2035</t>
  </si>
  <si>
    <t>DE000PU999H6</t>
  </si>
  <si>
    <t>CA93267J1012</t>
  </si>
  <si>
    <t>SHS WALMART INC. ORD REGS  REG</t>
  </si>
  <si>
    <t>DE000DY3WMR3</t>
  </si>
  <si>
    <t>EUR 3,08 DZ BK AG (EU0009658145) 25-2026</t>
  </si>
  <si>
    <t>CH1505569728</t>
  </si>
  <si>
    <t>USD 9,65 LEONTEQ SECS AG (REGS) 25-2027</t>
  </si>
  <si>
    <t>XS3268876177</t>
  </si>
  <si>
    <t>EUR 0,00 OP CORPOR BK PL (REGS) 060127</t>
  </si>
  <si>
    <t>DE000LB4XC96</t>
  </si>
  <si>
    <t>DE000LB6JE09</t>
  </si>
  <si>
    <t>EUR 1,86 LBK BADEN-WUERTT. 25-2027</t>
  </si>
  <si>
    <t>GR0004142684</t>
  </si>
  <si>
    <t>EUR 0,00 GREECE GOVT.OF 041226</t>
  </si>
  <si>
    <t>FR0129542454</t>
  </si>
  <si>
    <t>EUR 0,00 BPIFRANCE (REGS BT) 25-2026</t>
  </si>
  <si>
    <t>NLBNPNL3DZ52</t>
  </si>
  <si>
    <t>FR00140155P1</t>
  </si>
  <si>
    <t>DE000VJ07B30</t>
  </si>
  <si>
    <t>DE000LB6HPV9</t>
  </si>
  <si>
    <t>IT0006771965</t>
  </si>
  <si>
    <t>UNT NATIXIS STRUCTURED 141229</t>
  </si>
  <si>
    <t>FR0014014DH4</t>
  </si>
  <si>
    <t>NLBNPNL3ECA6</t>
  </si>
  <si>
    <t>NLBNPNL3ECE8</t>
  </si>
  <si>
    <t>DE000LB6HQ23</t>
  </si>
  <si>
    <t>NLBNPNL3ED08</t>
  </si>
  <si>
    <t>DE000HW7QMQ6</t>
  </si>
  <si>
    <t>FR0014012LJ7</t>
  </si>
  <si>
    <t>EUR 0,00 AMUNDI (REGS) 25-2030</t>
  </si>
  <si>
    <t>IT0005598484</t>
  </si>
  <si>
    <t>DE000HW7QVA1</t>
  </si>
  <si>
    <t>CA8010MA1047</t>
  </si>
  <si>
    <t>OTH SANOFI CDR CIBC REGS  REG</t>
  </si>
  <si>
    <t>DE000DJ9A040</t>
  </si>
  <si>
    <t>EUR 2,10 DZ BANK AG - FFT 26-2030</t>
  </si>
  <si>
    <t>FRSG00017D79</t>
  </si>
  <si>
    <t>KYG0R78B1061</t>
  </si>
  <si>
    <t>SHS BAIN CAP GSS INVT CORP ORD REG</t>
  </si>
  <si>
    <t>DE000DU6NRG1</t>
  </si>
  <si>
    <t>EUR 13,80 DZ BK AG (GB00BVZK7T90) 250926</t>
  </si>
  <si>
    <t>CH1505563481</t>
  </si>
  <si>
    <t>DE000LB6HAA5</t>
  </si>
  <si>
    <t>FR0129547404</t>
  </si>
  <si>
    <t>USD 0,00 BBVA SA (REGS BT) 031226</t>
  </si>
  <si>
    <t>FR0014014K51</t>
  </si>
  <si>
    <t>DE000LB6GM36</t>
  </si>
  <si>
    <t>EUR 2,45 LBK BADEN-WUERTT. 26-2030</t>
  </si>
  <si>
    <t>DE000DK1G4P0</t>
  </si>
  <si>
    <t>EUR 5,15 DEKABANK (DE0007100000) 25-2026</t>
  </si>
  <si>
    <t>FR0014014Y30</t>
  </si>
  <si>
    <t>DE000BYL0NS9</t>
  </si>
  <si>
    <t>EUR 0,00 BAYERISCH.LANDESBK (REGS) 100626</t>
  </si>
  <si>
    <t>DE000DK1FAB7</t>
  </si>
  <si>
    <t>EUR 3,02 DEKABANK 25-2030</t>
  </si>
  <si>
    <t>DE000DK1FAG6</t>
  </si>
  <si>
    <t>EUR 4,92 DEKABANK (DE0005190003) 25-2026</t>
  </si>
  <si>
    <t>DE000CV8K4J9</t>
  </si>
  <si>
    <t>EUR FL.R COMMERZBK AG 25-2026</t>
  </si>
  <si>
    <t>DE000GU83RA0</t>
  </si>
  <si>
    <t>DE000HW7QPW7</t>
  </si>
  <si>
    <t>FRIP00001W43</t>
  </si>
  <si>
    <t>XS3259218892</t>
  </si>
  <si>
    <t>EUR 0,00 BANCO SANTANDER (REGS) 210926</t>
  </si>
  <si>
    <t>DE000HW7QLX4</t>
  </si>
  <si>
    <t>EUR 7,28 UNICREDIT BANK 25-2029</t>
  </si>
  <si>
    <t>DE000UN2J1P0</t>
  </si>
  <si>
    <t>DE000GU83PR8</t>
  </si>
  <si>
    <t>NLBNPNL3DZS1</t>
  </si>
  <si>
    <t>NLBNPNL3DZT9</t>
  </si>
  <si>
    <t>NLBNPNL3E0F1</t>
  </si>
  <si>
    <t>DE000DU6HU57</t>
  </si>
  <si>
    <t>DE000UN363M7</t>
  </si>
  <si>
    <t>DE000LB6JYH6</t>
  </si>
  <si>
    <t>DE000HW7RL11</t>
  </si>
  <si>
    <t>DE000UN35W02</t>
  </si>
  <si>
    <t>FR0014015JN6</t>
  </si>
  <si>
    <t>DE000UN35WE8</t>
  </si>
  <si>
    <t>DE000UN367N6</t>
  </si>
  <si>
    <t>DE000UN363G9</t>
  </si>
  <si>
    <t>DE000DU7ENJ1</t>
  </si>
  <si>
    <t>EUR 4,40 DZ BK AG (DE0006083405) 281226</t>
  </si>
  <si>
    <t>DE000PK6KJK4</t>
  </si>
  <si>
    <t>DE000DU7EMP0</t>
  </si>
  <si>
    <t>EUR 8,70 DZ BK AG (NL0010832176) 281226</t>
  </si>
  <si>
    <t>DE000UN362K3</t>
  </si>
  <si>
    <t>DE000FD63578</t>
  </si>
  <si>
    <t>DE000FD63669</t>
  </si>
  <si>
    <t>EUR 14,75 SOC.GEN.EFFEKTEN 220127</t>
  </si>
  <si>
    <t>US92769UAA97</t>
  </si>
  <si>
    <t>USD 8,50 VIRGIN MEDIA O2 (144A) 26-2033</t>
  </si>
  <si>
    <t>DE000UN362R8</t>
  </si>
  <si>
    <t>DE000LB6JXL0</t>
  </si>
  <si>
    <t>XS3279728128</t>
  </si>
  <si>
    <t>GBP FL.R PAVILLION 20251 (REGS MBS/F) 26-2076</t>
  </si>
  <si>
    <t>DE000FD63677</t>
  </si>
  <si>
    <t>DE000PK6KHN2</t>
  </si>
  <si>
    <t>NLBNPNL3F173</t>
  </si>
  <si>
    <t>DE000GU83QC8</t>
  </si>
  <si>
    <t>DE000FD652S1</t>
  </si>
  <si>
    <t>EUR 14,50 SOC.GEN.EFFEKTEN 220127</t>
  </si>
  <si>
    <t>NO0013709055</t>
  </si>
  <si>
    <t>SUB FJORD DEFENCE G (SUBSCRIPTION)</t>
  </si>
  <si>
    <t>FR0014015RA6</t>
  </si>
  <si>
    <t>EUR 3,75 AFD (REGS) 26-2036</t>
  </si>
  <si>
    <t>FR0014015JT3</t>
  </si>
  <si>
    <t>27/01/2041</t>
  </si>
  <si>
    <t>NLBNPNL3ESF1</t>
  </si>
  <si>
    <t>NLBNPNL3ESO3</t>
  </si>
  <si>
    <t>NLBNPNL3FCX5</t>
  </si>
  <si>
    <t>NLBNPNL3F7W0</t>
  </si>
  <si>
    <t>NLBNPNL3F7Y6</t>
  </si>
  <si>
    <t>NLBNPNL3FAP5</t>
  </si>
  <si>
    <t>DE000DU678H0</t>
  </si>
  <si>
    <t>EUR 7,75 DZ BK AG (FR0000120628) 26-2027</t>
  </si>
  <si>
    <t>DE000DU7EPX7</t>
  </si>
  <si>
    <t>EUR 10,00 DZ BK AG (DE0007667107) 281226</t>
  </si>
  <si>
    <t>DE000PK6KL90</t>
  </si>
  <si>
    <t>DE000DU679D7</t>
  </si>
  <si>
    <t>DE000HW7RD60</t>
  </si>
  <si>
    <t>EUR 6,05 UNICREDIT BANK 26-2027</t>
  </si>
  <si>
    <t>DE000UN367G0</t>
  </si>
  <si>
    <t>DE000LB6PJJ0</t>
  </si>
  <si>
    <t>XS3276165449</t>
  </si>
  <si>
    <t>EUR 2,375 KOMM.INV.I SVERIG (REGS) 26-2029</t>
  </si>
  <si>
    <t>DE000LB6HQ72</t>
  </si>
  <si>
    <t>IT0006772112</t>
  </si>
  <si>
    <t>UNT MAREX FINANCIAL 140627</t>
  </si>
  <si>
    <t>DE000HV4ZAE6</t>
  </si>
  <si>
    <t>EUR 4,80 UNICREDIT BANK 26-2028</t>
  </si>
  <si>
    <t>US91087BBQ23</t>
  </si>
  <si>
    <t>USD 5,625 UTD.MEXICAN STATES 26-2034</t>
  </si>
  <si>
    <t>DE000LB6HQK0</t>
  </si>
  <si>
    <t>EUR 6,37 LBK BADEN-WUERTT. 271126</t>
  </si>
  <si>
    <t>DK0009538811</t>
  </si>
  <si>
    <t>DKK 1,00 NYKREDIT REALKREDT (REGS) 22-2033</t>
  </si>
  <si>
    <t>BE6369196793</t>
  </si>
  <si>
    <t>GBP 0,00 SUMITOMO MITSUI 300626</t>
  </si>
  <si>
    <t>DE000HW7QWZ6</t>
  </si>
  <si>
    <t>DE000UQ4FFZ2</t>
  </si>
  <si>
    <t>EUR FL.R UBS AG (FR0000125007) 25-2028</t>
  </si>
  <si>
    <t>DE000LB6GMG9</t>
  </si>
  <si>
    <t>EUR 2,90 LBK BADEN-WUERTT. 26-2033</t>
  </si>
  <si>
    <t>US90138L1098</t>
  </si>
  <si>
    <t>SHS TWENTY ONE CAPI ORD REG</t>
  </si>
  <si>
    <t>USU8209LAA09</t>
  </si>
  <si>
    <t>USD 3,875 SHELL FINANCE U (REGS) 25-2028</t>
  </si>
  <si>
    <t>AT0000A3R4J5</t>
  </si>
  <si>
    <t>DE000NLB51P4</t>
  </si>
  <si>
    <t>EUR 2,75 NORD/LB GZ 26-2031</t>
  </si>
  <si>
    <t>NLBNPNL3FBC1</t>
  </si>
  <si>
    <t>DE000HW7RLU8</t>
  </si>
  <si>
    <t>EUR 11,49 UNICREDIT BANK 26-2028</t>
  </si>
  <si>
    <t>US71568PAZ27</t>
  </si>
  <si>
    <t>USD 4,75 PERUSAHAAN PERSERO (144A/12) 26-2031</t>
  </si>
  <si>
    <t>NO0013712281</t>
  </si>
  <si>
    <t>USD 11,25 KOSMOS ENERGY G 26-2031</t>
  </si>
  <si>
    <t>BE6369238249</t>
  </si>
  <si>
    <t>EUR 0,00 SUMITOMO MITSUI 120626</t>
  </si>
  <si>
    <t>DE000GU9ZMB8</t>
  </si>
  <si>
    <t>DE000VJ3HQ10</t>
  </si>
  <si>
    <t>EUR 16,70 VONTOBEL FIN.PROD. 26-2027</t>
  </si>
  <si>
    <t>DE000HW7RE02</t>
  </si>
  <si>
    <t>DE000HW7RCL6</t>
  </si>
  <si>
    <t>DE000HW7RZG7</t>
  </si>
  <si>
    <t>EUR 3,30 UNICREDIT BANK 26-2030</t>
  </si>
  <si>
    <t>ES0224244113</t>
  </si>
  <si>
    <t>EUR 3,125 MAPFRE SA (REGS) 26-2032</t>
  </si>
  <si>
    <t>CH1516210833</t>
  </si>
  <si>
    <t>DE000VJ2MNG4</t>
  </si>
  <si>
    <t>EUR 12,25 VONTOBEL FIN.PROD. 291226</t>
  </si>
  <si>
    <t>DE000HW7RRY7</t>
  </si>
  <si>
    <t>DE000GU9ZG87</t>
  </si>
  <si>
    <t>DE000HW7S250</t>
  </si>
  <si>
    <t>EUR 5,66 UNICREDIT BANK 26-2030</t>
  </si>
  <si>
    <t>XS3280342398</t>
  </si>
  <si>
    <t>EUR FL.R MUNICIPALITY FIN (REGS) 26-2030</t>
  </si>
  <si>
    <t>DE000HW7RBP9</t>
  </si>
  <si>
    <t>FR0014015IQ1</t>
  </si>
  <si>
    <t>DE000HW7RER9</t>
  </si>
  <si>
    <t>EUR 10,06 UNICREDIT BANK 26-2027</t>
  </si>
  <si>
    <t>DE000HW7RCS1</t>
  </si>
  <si>
    <t>NLBNPNL3F1X1</t>
  </si>
  <si>
    <t>NLBNPNL3F272</t>
  </si>
  <si>
    <t>DE000HW7RPJ2</t>
  </si>
  <si>
    <t>NLBNPNL3F4Z0</t>
  </si>
  <si>
    <t>DE000DP9A5Z3</t>
  </si>
  <si>
    <t>EUR 3,62 DZ BANK AG - FFT 26-2033</t>
  </si>
  <si>
    <t>LU3281688476</t>
  </si>
  <si>
    <t>SHS ONEMARKETS LUX-M.EU.G.B.1M-1Y UC.ETF-EUR</t>
  </si>
  <si>
    <t>DE000HW7S1X6</t>
  </si>
  <si>
    <t>EUR 6,72 UNICREDIT BANK 26-2030</t>
  </si>
  <si>
    <t>AT000B049978</t>
  </si>
  <si>
    <t>EUR FL.R UNICREDIT BK AT (REGS) 25-2035</t>
  </si>
  <si>
    <t>DE000HW7RQD3</t>
  </si>
  <si>
    <t>EUR 7,25 UNICREDIT BANK 26-2031</t>
  </si>
  <si>
    <t>DE000VJ2CKT4</t>
  </si>
  <si>
    <t>EUR 9,75 VONTOBEL FIN.PROD. 291226</t>
  </si>
  <si>
    <t>DE000HW7RGK9</t>
  </si>
  <si>
    <t>DE000HW7RPU9</t>
  </si>
  <si>
    <t>DE000DU7F2K9</t>
  </si>
  <si>
    <t>EUR 17,25 DZ BK AG (DE000HAG0005) 231226</t>
  </si>
  <si>
    <t>DE000UN35YM7</t>
  </si>
  <si>
    <t>DE000HW7S0M1</t>
  </si>
  <si>
    <t>DE000HW7RKZ9</t>
  </si>
  <si>
    <t>DE000LB6JVN0</t>
  </si>
  <si>
    <t>DE000PK6KLC7</t>
  </si>
  <si>
    <t>DE000PK6KK26</t>
  </si>
  <si>
    <t>DE000PK6KQH5</t>
  </si>
  <si>
    <t>DE000UN35ZF8</t>
  </si>
  <si>
    <t>EUR 7,90 UNICREDIT BANK (DE0006599905) 281226</t>
  </si>
  <si>
    <t>DE000UN35XA4</t>
  </si>
  <si>
    <t>EUR 6,40 UNICREDIT BANK (FR0000121667) 281226</t>
  </si>
  <si>
    <t>DE000UN360D2</t>
  </si>
  <si>
    <t>AT0000A3LLM3</t>
  </si>
  <si>
    <t>EUR 9,62402 RAIFFEISEN BANK 25-2026</t>
  </si>
  <si>
    <t>DE000LB6JY96</t>
  </si>
  <si>
    <t>DE000GU9ZH86</t>
  </si>
  <si>
    <t>DE000VJ2CLA2</t>
  </si>
  <si>
    <t>DE000PU99DU5</t>
  </si>
  <si>
    <t>EUR 0,00 BNP PARIBAS (DE000ZAL1111) 26-2032</t>
  </si>
  <si>
    <t>AT0000A3R8Y5</t>
  </si>
  <si>
    <t>EUR 11,87636 RAIFFEISEN BANK 25-2027</t>
  </si>
  <si>
    <t>DE000LB6JZY8</t>
  </si>
  <si>
    <t>DE000PK6KLE3</t>
  </si>
  <si>
    <t>DE000DU7F3E0</t>
  </si>
  <si>
    <t>EUR 11,25 DZ BK AG (DE000BAY0017) 26-2027</t>
  </si>
  <si>
    <t>DE000FD637X2</t>
  </si>
  <si>
    <t>DE000HW7R3N4</t>
  </si>
  <si>
    <t>USD 11,71 UNICREDIT BANK 301226</t>
  </si>
  <si>
    <t>DE000HW7R3G8</t>
  </si>
  <si>
    <t>DE000DU678K4</t>
  </si>
  <si>
    <t>DE000FD63719</t>
  </si>
  <si>
    <t>DE000LB6JY21</t>
  </si>
  <si>
    <t>DE000LB6K043</t>
  </si>
  <si>
    <t>DE000HW7REA5</t>
  </si>
  <si>
    <t>XS3277753839</t>
  </si>
  <si>
    <t>EUR 3,375 P3 GROUP SARL (REGS/6) 26-2031</t>
  </si>
  <si>
    <t>DE000PK6KK00</t>
  </si>
  <si>
    <t>DE000DP9BE76</t>
  </si>
  <si>
    <t>EUR 2,83 DZ BANK AG - FFT 26-2031</t>
  </si>
  <si>
    <t>DE000HW7RP17</t>
  </si>
  <si>
    <t>DE000PK6KKP1</t>
  </si>
  <si>
    <t>DE000PK6KQA0</t>
  </si>
  <si>
    <t>DE000VJ2CKU2</t>
  </si>
  <si>
    <t>DE000HW7RCE1</t>
  </si>
  <si>
    <t>EUR 9,89 UNICREDIT BANK (DE000BASF111) 200726</t>
  </si>
  <si>
    <t>DE000LB6PML0</t>
  </si>
  <si>
    <t>DE000LB6PKZ4</t>
  </si>
  <si>
    <t>NLBNPNL3F785</t>
  </si>
  <si>
    <t>DE000VJ0YYZ0</t>
  </si>
  <si>
    <t>EUR 10,00 VONTOBEL FIN.PROD. (REGS) 281226</t>
  </si>
  <si>
    <t>NLBNPNL3ER10</t>
  </si>
  <si>
    <t>CA68334ZAA45</t>
  </si>
  <si>
    <t>CAD 3,90 ONTARIO,PROVINCE 26-2036</t>
  </si>
  <si>
    <t>DE000UN35YU0</t>
  </si>
  <si>
    <t>EUR 7,50 UNICREDIT BANK (DE000KBX1006) 281226</t>
  </si>
  <si>
    <t>DE000DK1FA59</t>
  </si>
  <si>
    <t>EUR 4,04 DEKABANK (EU0009658145) 26-2027</t>
  </si>
  <si>
    <t>NLBNPNL3EYO1</t>
  </si>
  <si>
    <t>NLBNPNL3F1S1</t>
  </si>
  <si>
    <t>NLBNPNL3FKJ7</t>
  </si>
  <si>
    <t>NLBNPNL3FNB8</t>
  </si>
  <si>
    <t>NLBNPNL3FE14</t>
  </si>
  <si>
    <t>DE000HM1UDD0</t>
  </si>
  <si>
    <t>NLBNPNL3G8F2</t>
  </si>
  <si>
    <t>NLBNPNL3G8O4</t>
  </si>
  <si>
    <t>NLBNPNL3G7W9</t>
  </si>
  <si>
    <t>DE000A40NT04</t>
  </si>
  <si>
    <t>BOEHKE  CO. FAMILY OFFICE FDS INHABER-ANTEILE</t>
  </si>
  <si>
    <t>NLBNPNL3FJW2</t>
  </si>
  <si>
    <t>NLBNPNL3FF21</t>
  </si>
  <si>
    <t>DE000DU7XS35</t>
  </si>
  <si>
    <t>DE000DU7XGM9</t>
  </si>
  <si>
    <t>EUR 8,10 DZ BK AG (FR0000120628) 26-2027</t>
  </si>
  <si>
    <t>DE000DU7XH04</t>
  </si>
  <si>
    <t>NLBNPNL3G2E8</t>
  </si>
  <si>
    <t>NLBNPNL3G3H9</t>
  </si>
  <si>
    <t>NLBNPNL3G3L1</t>
  </si>
  <si>
    <t>CH1484582593</t>
  </si>
  <si>
    <t>DE000DU7XE72</t>
  </si>
  <si>
    <t>EUR 13,40 DZ BK AG (DE0005470405) 281226</t>
  </si>
  <si>
    <t>DE000DU7XRB9</t>
  </si>
  <si>
    <t>EUR 6,90 DZ BK AG (DE0005552004) 26-2027</t>
  </si>
  <si>
    <t>CH1516223596</t>
  </si>
  <si>
    <t>EUR 5,50 VONTOBEL FIN PDT (REGS) 26-2028</t>
  </si>
  <si>
    <t>DE000HW7SDC1</t>
  </si>
  <si>
    <t>USD 5,65 UNICREDIT BANK (US6541061031) 310726</t>
  </si>
  <si>
    <t>DE000HW7R8W4</t>
  </si>
  <si>
    <t>EUR 6,57 UNICREDIT BANK 26-2028</t>
  </si>
  <si>
    <t>DE000GU9ZJS8</t>
  </si>
  <si>
    <t>DE000GU9ZKU2</t>
  </si>
  <si>
    <t>DE000GU9ZLY2</t>
  </si>
  <si>
    <t>USG53263AA01</t>
  </si>
  <si>
    <t>USD 4,125 KUAISHOU TECHNO (REGS) 26-2031</t>
  </si>
  <si>
    <t>NLBNPNL3EOG8</t>
  </si>
  <si>
    <t>DE000VJ3L9Y6</t>
  </si>
  <si>
    <t>EUR 6,20 VONTOBEL FIN.PROD. 26-2027</t>
  </si>
  <si>
    <t>DE000UBS0L25</t>
  </si>
  <si>
    <t>EUR 3,55 UBS AG (EU0009658145) 26-2029</t>
  </si>
  <si>
    <t>US06406RCK14</t>
  </si>
  <si>
    <t>USD FL.R BK.OF NY.MELLON CO 26-2030</t>
  </si>
  <si>
    <t>DE000UQ7T4N5</t>
  </si>
  <si>
    <t>DE000HV4ZA27</t>
  </si>
  <si>
    <t>EUR 5,65 UNICREDIT BANK 26-2027</t>
  </si>
  <si>
    <t>FR0014015NK4</t>
  </si>
  <si>
    <t>GBP 4,50 BQUE FED.CRED.MUT. (REGS) 26-2030</t>
  </si>
  <si>
    <t>DE000VJ2TP18</t>
  </si>
  <si>
    <t>EUR 4,75 VONTOBEL FIN.PROD. 150726</t>
  </si>
  <si>
    <t>DE000HW7RTZ0</t>
  </si>
  <si>
    <t>NLBNPNL3ERS6</t>
  </si>
  <si>
    <t>XS3281048499</t>
  </si>
  <si>
    <t>EUR 3,383 MORGAN STANLEY (J) 26-2032</t>
  </si>
  <si>
    <t>DE000HW7RBE3</t>
  </si>
  <si>
    <t>ES05050470M9</t>
  </si>
  <si>
    <t>EUR 0,00 BARCELO CORPORA 081026</t>
  </si>
  <si>
    <t>NLBNPNL3EYJ1</t>
  </si>
  <si>
    <t>BE6369254402</t>
  </si>
  <si>
    <t>USD 3,77 SUMITOMO MITSUI 181226</t>
  </si>
  <si>
    <t>FR001400XIJ5</t>
  </si>
  <si>
    <t>SHS R-CO SICAV-CONVICT.CRED.EURO-IC3 EUR ACC</t>
  </si>
  <si>
    <t>DE000HW7RV01</t>
  </si>
  <si>
    <t>DE000HW7RSN8</t>
  </si>
  <si>
    <t>DE000HW7S2Q8</t>
  </si>
  <si>
    <t>EUR 4,94 UNICREDIT BANK 26-2030</t>
  </si>
  <si>
    <t>DE000HW7S0W0</t>
  </si>
  <si>
    <t>DE000A4DFU89</t>
  </si>
  <si>
    <t>EUR FL.R KFW 26-2031</t>
  </si>
  <si>
    <t>DE000HW7RL45</t>
  </si>
  <si>
    <t>EUR 8,74 UNICREDIT BANK (DE000BAY0017) 200127</t>
  </si>
  <si>
    <t>DE000VJ07B97</t>
  </si>
  <si>
    <t>UNT VONTOBEL FIN.PROD. 121230</t>
  </si>
  <si>
    <t>CH1505573225</t>
  </si>
  <si>
    <t>SEK 6,00 LEONTEQ SECS AG 26-XXXX</t>
  </si>
  <si>
    <t>NLBNPNL3EWN7</t>
  </si>
  <si>
    <t>XS3283860032</t>
  </si>
  <si>
    <t>EUR 0,00 CAIXABANK S.A. (REGS) 250127</t>
  </si>
  <si>
    <t>DE000LB6JYS3</t>
  </si>
  <si>
    <t>XS3288998092</t>
  </si>
  <si>
    <t>EUR 0,00 SANTANDER CON FIN (REGS) 301226</t>
  </si>
  <si>
    <t>DE000HW7S5G2</t>
  </si>
  <si>
    <t>EUR 7,13 UNICREDIT BANK 26-2031</t>
  </si>
  <si>
    <t>XS3291843582</t>
  </si>
  <si>
    <t>EUR 0,00 ACCIONA FIN FILIAL 050826</t>
  </si>
  <si>
    <t>NLBNPNL3FMM7</t>
  </si>
  <si>
    <t>DE000UN3SEW0</t>
  </si>
  <si>
    <t>DE000UN3SV30</t>
  </si>
  <si>
    <t>EUR 6,20 UNICREDIT BANK (EU0009658145) 271126</t>
  </si>
  <si>
    <t>AU3FN0106571</t>
  </si>
  <si>
    <t>AUD FL.R PERMANENT CUSTO (MBS/B) 26-2067</t>
  </si>
  <si>
    <t>DE000GW0BDR1</t>
  </si>
  <si>
    <t>DE000UN3SK82</t>
  </si>
  <si>
    <t>DE000UN3SFC9</t>
  </si>
  <si>
    <t>DE000UN3SCX2</t>
  </si>
  <si>
    <t>EUR 8,30 UNICREDIT BANK (NL0010273215) 271126</t>
  </si>
  <si>
    <t>DE000UN3SF14</t>
  </si>
  <si>
    <t>DE000LB6JS78</t>
  </si>
  <si>
    <t>DE000UN3SJQ1</t>
  </si>
  <si>
    <t>AT0000A3RTN1</t>
  </si>
  <si>
    <t>DE000UN3SEN9</t>
  </si>
  <si>
    <t>FR0129583565</t>
  </si>
  <si>
    <t>USD 0,00 HSBC CONTINENTA (BT) 030826</t>
  </si>
  <si>
    <t>DE000DU7XEB7</t>
  </si>
  <si>
    <t>EUR 7,00 DZ BK AG (DE000A1EWWW0) 281226</t>
  </si>
  <si>
    <t>DE000DU7XS92</t>
  </si>
  <si>
    <t>AU3FN0106944</t>
  </si>
  <si>
    <t>AUD FL.R PERP SALUTE 21 (A-R) 26-2053</t>
  </si>
  <si>
    <t>NLBNPNL3G4V8</t>
  </si>
  <si>
    <t>DE000DKB0747</t>
  </si>
  <si>
    <t>EUR 3,50 DEUTSCHE KREDITBNK (REGS) 26-2041</t>
  </si>
  <si>
    <t>NLBNPNL3FS91</t>
  </si>
  <si>
    <t>DE000HW7SLF7</t>
  </si>
  <si>
    <t>EUR 7,02 UNICREDIT BANK (DE000A1EWWW0) 290127</t>
  </si>
  <si>
    <t>US660043GF15</t>
  </si>
  <si>
    <t>USD 3,696 NORTH HUDSON SEW 19-2039</t>
  </si>
  <si>
    <t>DE000DU7P500</t>
  </si>
  <si>
    <t>NLBNPNL3G6H2</t>
  </si>
  <si>
    <t>DE000UN3SHM4</t>
  </si>
  <si>
    <t>EUR 9,90 UNICREDIT BANK (DE0006599905) 271126</t>
  </si>
  <si>
    <t>XS3285384155</t>
  </si>
  <si>
    <t>EUR 0,00 INTESA SANPAOLO BK (REGS) 270127</t>
  </si>
  <si>
    <t>DE000HV4ZCN3</t>
  </si>
  <si>
    <t>DE000UN3SFM8</t>
  </si>
  <si>
    <t>NLBNPNL3FNU8</t>
  </si>
  <si>
    <t>DE000DY3Y2Y3</t>
  </si>
  <si>
    <t>EUR 5,85 DZ BK AG (ES0113900J37) 26-2027</t>
  </si>
  <si>
    <t>DE000DU7QAA1</t>
  </si>
  <si>
    <t>EUR 10,25 DZ BK AG (DE000KSAG888) 231226</t>
  </si>
  <si>
    <t>DE000DU7HUE0</t>
  </si>
  <si>
    <t>EUR 7,90 DZ BK AG (DE0005470306) 250926</t>
  </si>
  <si>
    <t>DE000HM1UDH1</t>
  </si>
  <si>
    <t>DE000DU7XLC0</t>
  </si>
  <si>
    <t>EUR 16,20 DZ BK AG (DE000A0LD6E6) 26-2027</t>
  </si>
  <si>
    <t>DE000UN3R4P3</t>
  </si>
  <si>
    <t>DE000GW0BDV3</t>
  </si>
  <si>
    <t>DE000DU7XGK3</t>
  </si>
  <si>
    <t>EUR 6,90 DZ BK AG (DE0008404005) 26-2027</t>
  </si>
  <si>
    <t>DE000DU7XPR9</t>
  </si>
  <si>
    <t>EUR 6,60 DZ BK AG (DE000BASF111) 26-2027</t>
  </si>
  <si>
    <t>DE000DU7P914</t>
  </si>
  <si>
    <t>DE000GW0BLK9</t>
  </si>
  <si>
    <t>DE000DU7XWB9</t>
  </si>
  <si>
    <t>EUR 14,40 DZ BK AG (DE000TKMS001) 26-2027</t>
  </si>
  <si>
    <t>DE000LB6PHK2</t>
  </si>
  <si>
    <t>AU3FN0106886</t>
  </si>
  <si>
    <t>AUD FL.R TRITON 26-1 S1 (MBS/B) 26-2058</t>
  </si>
  <si>
    <t>DE000DU7XHY2</t>
  </si>
  <si>
    <t>EUR 11,80 DZ BK AG (DE0007164600) 26-2027</t>
  </si>
  <si>
    <t>DE000DU7XL81</t>
  </si>
  <si>
    <t>EUR 10,00 DZ BK AG (DE0006599905) 26-2027</t>
  </si>
  <si>
    <t>DE000VJ2TPM2</t>
  </si>
  <si>
    <t>USD FL.R VONTOBEL FIN.PROD. (REGS) 26-2028</t>
  </si>
  <si>
    <t>XS3294945350</t>
  </si>
  <si>
    <t>EUR 0,00 BANCO SANTANDER 060826</t>
  </si>
  <si>
    <t>FR1459ABC009</t>
  </si>
  <si>
    <t>DE000HW7S0R0</t>
  </si>
  <si>
    <t>EUR 14,64 UNICREDIT BANK 100726</t>
  </si>
  <si>
    <t>DE000UN3R586</t>
  </si>
  <si>
    <t>DE000DU7XL57</t>
  </si>
  <si>
    <t>DE000DU7XMG9</t>
  </si>
  <si>
    <t>EUR 10,80 DZ BK AG (DE0007037129) 26-2027</t>
  </si>
  <si>
    <t>DE000LB6PQ98</t>
  </si>
  <si>
    <t>DE000HW7SA88</t>
  </si>
  <si>
    <t>EUR 9,56 UNICREDIT BANK (DE000BAY0017) 270127</t>
  </si>
  <si>
    <t>FRSGE001LLM0</t>
  </si>
  <si>
    <t>NLBNPNL3FKT6</t>
  </si>
  <si>
    <t>NLBNPNL3G5E1</t>
  </si>
  <si>
    <t>NLBNPNL3FR50</t>
  </si>
  <si>
    <t>NLBNPNL3G0D4</t>
  </si>
  <si>
    <t>DE000HW7SMD0</t>
  </si>
  <si>
    <t>FR0014015QX0</t>
  </si>
  <si>
    <t>NLBNPNL3FLC0</t>
  </si>
  <si>
    <t>FR0129545598</t>
  </si>
  <si>
    <t>DE000GW0BE09</t>
  </si>
  <si>
    <t>DE000LB6PM35</t>
  </si>
  <si>
    <t>DE000DU7XVT3</t>
  </si>
  <si>
    <t>NLBNPNL3FV05</t>
  </si>
  <si>
    <t>NLBNPNL3GF53</t>
  </si>
  <si>
    <t>NLBNPNL3G569</t>
  </si>
  <si>
    <t>NLBNPNL3FG12</t>
  </si>
  <si>
    <t>NLBNPNL3FGY4</t>
  </si>
  <si>
    <t>NLBNPNL3FHR6</t>
  </si>
  <si>
    <t>DE000VJ2Y5R4</t>
  </si>
  <si>
    <t>NLBNPNL3GIX0</t>
  </si>
  <si>
    <t>DE000DU7ZRA6</t>
  </si>
  <si>
    <t>DE000HM2JVJ0</t>
  </si>
  <si>
    <t>EUR 6,25 HSBC T+B 271126</t>
  </si>
  <si>
    <t>NLBNPNL3GNB6</t>
  </si>
  <si>
    <t>NLBNPNL3GN87</t>
  </si>
  <si>
    <t>DE000HW7T9K5</t>
  </si>
  <si>
    <t>DE000DU79L61</t>
  </si>
  <si>
    <t>EUR 11,70 DZ BK AG (FR0000130809) 26-2027</t>
  </si>
  <si>
    <t>DE000HM2JVM4</t>
  </si>
  <si>
    <t>DE000VJ5S2X4</t>
  </si>
  <si>
    <t>NLBNPNL3H0D3</t>
  </si>
  <si>
    <t>NLBNPNL3H0K8</t>
  </si>
  <si>
    <t>NLBNPNL3H0M4</t>
  </si>
  <si>
    <t>NLBNPNL3H088</t>
  </si>
  <si>
    <t>NLBNPNL3H500</t>
  </si>
  <si>
    <t>DE000DU79ML3</t>
  </si>
  <si>
    <t>EUR 6,60 DZ BK AG (DE000SYM9999) 26-2027</t>
  </si>
  <si>
    <t>DE000VJ5XC71</t>
  </si>
  <si>
    <t>DE000LB6QSV4</t>
  </si>
  <si>
    <t>NLBNPNL3H2Y5</t>
  </si>
  <si>
    <t>NLBNPNL3H2R9</t>
  </si>
  <si>
    <t>DE000VJ5NPN6</t>
  </si>
  <si>
    <t>DE000VJ5NLF1</t>
  </si>
  <si>
    <t>NLBNPNL3GSF6</t>
  </si>
  <si>
    <t>DE000DU72R21</t>
  </si>
  <si>
    <t>EUR 10,80 DZ BK AG (DE0005557508) 26-2027</t>
  </si>
  <si>
    <t>DE000VJ564U8</t>
  </si>
  <si>
    <t>DE000DU79J24</t>
  </si>
  <si>
    <t>EUR 12,00 DZ BK AG (DE0005800601) 26-2027</t>
  </si>
  <si>
    <t>DE000UN4DGF0</t>
  </si>
  <si>
    <t>NLBNPNL3GVO2</t>
  </si>
  <si>
    <t>DE000HM2JTJ4</t>
  </si>
  <si>
    <t>EUR 16,75 HSBC T+B 281226</t>
  </si>
  <si>
    <t>NLBNPNL3H021</t>
  </si>
  <si>
    <t>DE000VJ5SWW2</t>
  </si>
  <si>
    <t>DE000VJ5SX24</t>
  </si>
  <si>
    <t>DE000HW7S4S0</t>
  </si>
  <si>
    <t>EUR 9,14 UNICREDIT BANK (NL0010273215) 281226</t>
  </si>
  <si>
    <t>DE000HW7S6U1</t>
  </si>
  <si>
    <t>EUR 4,12 UNICREDIT BANK 26-2030</t>
  </si>
  <si>
    <t>DE000HW7SK86</t>
  </si>
  <si>
    <t>FRSG000178I4</t>
  </si>
  <si>
    <t>DE000VJ3QUV7</t>
  </si>
  <si>
    <t>EUR 5,75 VONTOBEL FIN.PROD. 270726</t>
  </si>
  <si>
    <t>DE000VJ0X0F3</t>
  </si>
  <si>
    <t>UNT VONTOBEL FIN.PROD. 171230</t>
  </si>
  <si>
    <t>DE000LB6JQW1</t>
  </si>
  <si>
    <t>DE000HW7SER7</t>
  </si>
  <si>
    <t>EUR 9,58 UNICREDIT BANK (DE000A1EWWW0) 290127</t>
  </si>
  <si>
    <t>DE000GW0BHP6</t>
  </si>
  <si>
    <t>US55608RBZ29</t>
  </si>
  <si>
    <t>USD 3,915 MACQUARIE BK LTD (REGS) 26-2028</t>
  </si>
  <si>
    <t>NLBNPNL3GCW5</t>
  </si>
  <si>
    <t>XS3285471556</t>
  </si>
  <si>
    <t>USD 0,00 L-BANK (REGS) 270127</t>
  </si>
  <si>
    <t>DE000HEL0SE6</t>
  </si>
  <si>
    <t>EUR 3,00 LANDESBANK HESS-TH 26-2032</t>
  </si>
  <si>
    <t>DE000HW7SL44</t>
  </si>
  <si>
    <t>CA1350Z7ET77</t>
  </si>
  <si>
    <t>CAD 0,00 CANADA 270127</t>
  </si>
  <si>
    <t>DE000BU2T000</t>
  </si>
  <si>
    <t>EUR 3,40 BUNDES DEUTSCH (REGS) 26-2047</t>
  </si>
  <si>
    <t>NLBNPNL3GD71</t>
  </si>
  <si>
    <t>DE000A4DFU71</t>
  </si>
  <si>
    <t>DE000HW7SAU9</t>
  </si>
  <si>
    <t>FR0014013YA7</t>
  </si>
  <si>
    <t>DE000HW7SSR7</t>
  </si>
  <si>
    <t>DE000HW7SQW1</t>
  </si>
  <si>
    <t>FR0014014LI5</t>
  </si>
  <si>
    <t>EUR 3,00 NATIXIS STRUCTURED (REGS) 25-2036</t>
  </si>
  <si>
    <t>DE000HW7S5M0</t>
  </si>
  <si>
    <t>XS3293345032</t>
  </si>
  <si>
    <t>GBP 0,00 ACOSS (REGS) 050826</t>
  </si>
  <si>
    <t>CH1516216509</t>
  </si>
  <si>
    <t>USD 19,89 VONTOBEL FIN PDT (REGS) 190127</t>
  </si>
  <si>
    <t>CH1516216533</t>
  </si>
  <si>
    <t>USD 11,62 VONTOBEL FIN PDT (REGS) 190127</t>
  </si>
  <si>
    <t>DE000LB6K1X1</t>
  </si>
  <si>
    <t>AU3FN0106704</t>
  </si>
  <si>
    <t>AUD FL.R PERP AFG 26-1 (MBS/D) 26-2057</t>
  </si>
  <si>
    <t>US693475CH64</t>
  </si>
  <si>
    <t>CA80401L8033</t>
  </si>
  <si>
    <t>SHS SATELLOS BIO ORD REG</t>
  </si>
  <si>
    <t>USU5756WAT81</t>
  </si>
  <si>
    <t>USD 4,00 MASSMUTUAL GLOB II (REGS) 26-2029</t>
  </si>
  <si>
    <t>DE000DU7XQA3</t>
  </si>
  <si>
    <t>EUR 14,20 DZ BK AG (DE0005313704) 26-2027</t>
  </si>
  <si>
    <t>DE000DK1HG44</t>
  </si>
  <si>
    <t>EUR 5,00 DEKABANK (DE0007100000) 26-2027</t>
  </si>
  <si>
    <t>DE000GW0BFU0</t>
  </si>
  <si>
    <t>DE000NWB2V44</t>
  </si>
  <si>
    <t>EUR FL.R NRW.BANK (REGS/1094) 26-2029</t>
  </si>
  <si>
    <t>US060505GR98</t>
  </si>
  <si>
    <t>USD FL.R BANK OF AMERICA CO 26-2037</t>
  </si>
  <si>
    <t>US045167GQ08</t>
  </si>
  <si>
    <t>USD FL.R ASIAN DEV.BK 26-2031</t>
  </si>
  <si>
    <t>BE6370687186</t>
  </si>
  <si>
    <t>EUR 0,00 VILLE DE BRUXELLES 220626</t>
  </si>
  <si>
    <t>DE000DU7XHS4</t>
  </si>
  <si>
    <t>EUR 22,50 DZ BK AG (DE000RENK730) 26-2027</t>
  </si>
  <si>
    <t>DE000DU7ZQJ9</t>
  </si>
  <si>
    <t>DE000VJ3EY70</t>
  </si>
  <si>
    <t>EUR 9,30 VONTOBEL FIN.PROD. 26-2027</t>
  </si>
  <si>
    <t>DE000SN65TA3</t>
  </si>
  <si>
    <t>EUR 22,78 SOC.GEN.EFFEKTEN 110826</t>
  </si>
  <si>
    <t>DE000DU7ZNS7</t>
  </si>
  <si>
    <t>EUR 7,50 DZ BK AG (FR0000120644) 231226</t>
  </si>
  <si>
    <t>DE000VJ5H439</t>
  </si>
  <si>
    <t>XS3300960476</t>
  </si>
  <si>
    <t>EUR FL.R GSMBS 2026-IRL1 (REGS MBS/A) 26-2067</t>
  </si>
  <si>
    <t>DE000DU79LN1</t>
  </si>
  <si>
    <t>EUR 5,20 DZ BK AG (LU0061462528) 26-2027</t>
  </si>
  <si>
    <t>DE000LB6K605</t>
  </si>
  <si>
    <t>EUR 3,20 LBK BADEN-WUERTT. 26-2036</t>
  </si>
  <si>
    <t>DE000VJ5NP11</t>
  </si>
  <si>
    <t>DE000VJ5W5A9</t>
  </si>
  <si>
    <t>EUR 2,25 VONTOBEL FIN.PROD. 281226</t>
  </si>
  <si>
    <t>DE000HW7T563</t>
  </si>
  <si>
    <t>EUR 3,83 UNICREDIT BANK (DE0005785802) 231026</t>
  </si>
  <si>
    <t>DE000UN4DGJ2</t>
  </si>
  <si>
    <t>NLBNPNL3GTZ2</t>
  </si>
  <si>
    <t>DE000LB6QQC8</t>
  </si>
  <si>
    <t>DE000GW13HQ0</t>
  </si>
  <si>
    <t>DE000GW13T00</t>
  </si>
  <si>
    <t>DE000HM2JY61</t>
  </si>
  <si>
    <t>DE000VJ5NMS2</t>
  </si>
  <si>
    <t>DE000VJ5S3F9</t>
  </si>
  <si>
    <t>DE000LB6QVQ8</t>
  </si>
  <si>
    <t>DE000HM2JS77</t>
  </si>
  <si>
    <t>EUR 19,00 HSBC T+B 260626</t>
  </si>
  <si>
    <t>DE000HM2JYJ4</t>
  </si>
  <si>
    <t>DE000VJ5S4W2</t>
  </si>
  <si>
    <t>DE000HW7SZX0</t>
  </si>
  <si>
    <t>USD 7,17 UNICREDIT BANK 26-2029</t>
  </si>
  <si>
    <t>DE000A460QE4</t>
  </si>
  <si>
    <t>EUR 2,50 SPARKASS.PFORZHEIM 26-2030</t>
  </si>
  <si>
    <t>NLBNPNL3GPC9</t>
  </si>
  <si>
    <t>US49726J1088</t>
  </si>
  <si>
    <t>ADR KIOXIA HOLDINGS REG (1ADR-1SHS)</t>
  </si>
  <si>
    <t>NLBNPNL3FWO2</t>
  </si>
  <si>
    <t>NLBNPNL3GCK0</t>
  </si>
  <si>
    <t>NLBNPNL3GJ83</t>
  </si>
  <si>
    <t>NLBNPNL3GI35</t>
  </si>
  <si>
    <t>NLBNPNL3GGW6</t>
  </si>
  <si>
    <t>NLBNPNL3GG03</t>
  </si>
  <si>
    <t>DE000HM2GY72</t>
  </si>
  <si>
    <t>NLBNPNL3H6X8</t>
  </si>
  <si>
    <t>NLBNPNL3H385</t>
  </si>
  <si>
    <t>NLBNPNL3GQN4</t>
  </si>
  <si>
    <t>NLBNPNL3GQW5</t>
  </si>
  <si>
    <t>NLBNPNL3GSI0</t>
  </si>
  <si>
    <t>FR00140161R5</t>
  </si>
  <si>
    <t>DE000DU8EFT4</t>
  </si>
  <si>
    <t>EUR 7,30 DZ BK AG (NL0011540547) 26-2027</t>
  </si>
  <si>
    <t>DE000DU8EGC8</t>
  </si>
  <si>
    <t>EUR 9,50 DZ BK AG (LU1598757687) 26-2027</t>
  </si>
  <si>
    <t>DE000DU8EJG3</t>
  </si>
  <si>
    <t>EUR 10,20 DZ BK AG (DE000BEAU1Y4) 26-2027</t>
  </si>
  <si>
    <t>DE000DU8EN32</t>
  </si>
  <si>
    <t>EUR 15,70 DZ BK AG (FI0009000681) 26-2027</t>
  </si>
  <si>
    <t>DE000DU8EHN3</t>
  </si>
  <si>
    <t>EUR 8,50 DZ BK AG (DE000A1DAHH0) 26-2027</t>
  </si>
  <si>
    <t>DE000DU8EKR8</t>
  </si>
  <si>
    <t>EUR 6,20 DZ BK AG (DE0005772206) 26-2027</t>
  </si>
  <si>
    <t>DE000VJ5NPR7</t>
  </si>
  <si>
    <t>DE000HM2JT19</t>
  </si>
  <si>
    <t>DE000HM2JW06</t>
  </si>
  <si>
    <t>DE000VJ5XD47</t>
  </si>
  <si>
    <t>DE000VJ5S2Z9</t>
  </si>
  <si>
    <t>FRIP000027S4</t>
  </si>
  <si>
    <t>DE000VJ5NPF2</t>
  </si>
  <si>
    <t>DE000DU8ES86</t>
  </si>
  <si>
    <t>EUR 8,50 DZ BK AG (NL0000395903) 26-2027</t>
  </si>
  <si>
    <t>DE000VJ5NN88</t>
  </si>
  <si>
    <t>DE000DU79JV8</t>
  </si>
  <si>
    <t>EUR 10,60 DZ BK AG (DE000A0Z2ZZ5) 26-2027</t>
  </si>
  <si>
    <t>DE000DU8EA03</t>
  </si>
  <si>
    <t>EUR 6,90 DZ BK AG (IT0005239360) 241226</t>
  </si>
  <si>
    <t>DE000HW7TD27</t>
  </si>
  <si>
    <t>DE000DU8EHG7</t>
  </si>
  <si>
    <t>EUR 15,50 DZ BK AG (LU1704650164) 26-2027</t>
  </si>
  <si>
    <t>DE000DU8EKV0</t>
  </si>
  <si>
    <t>EUR 13,90 DZ BK AG (DE000FTG1111) 26-2027</t>
  </si>
  <si>
    <t>DE000DU8EN73</t>
  </si>
  <si>
    <t>EUR 5,30 DZ BK AG (AT0000743059) 26-2027</t>
  </si>
  <si>
    <t>DE000DU8EQC7</t>
  </si>
  <si>
    <t>EUR 8,30 DZ BK AG (ES0173516115) 26-2027</t>
  </si>
  <si>
    <t>DE000HM2JR52</t>
  </si>
  <si>
    <t>FRIP00002660</t>
  </si>
  <si>
    <t>DE000GW0BEL2</t>
  </si>
  <si>
    <t>DE000HW7S607</t>
  </si>
  <si>
    <t>DE000HW7SNX6</t>
  </si>
  <si>
    <t>DE000GW0BDC3</t>
  </si>
  <si>
    <t>NLBNPNL3FQ85</t>
  </si>
  <si>
    <t>NLBNPNL3FQ93</t>
  </si>
  <si>
    <t>NLBNPNL3FPM0</t>
  </si>
  <si>
    <t>DE000GW0BF99</t>
  </si>
  <si>
    <t>DE000A460PW8</t>
  </si>
  <si>
    <t>EUR 2,50 SSPK.SOLINGEN 26-2033</t>
  </si>
  <si>
    <t>DE000HW7SMA6</t>
  </si>
  <si>
    <t>USD 6,91 UNICREDIT BANK 26-2029</t>
  </si>
  <si>
    <t>DE000DY3ZHD6</t>
  </si>
  <si>
    <t>EUR 5,40 DZ BK AG (DE0005140008) 181226</t>
  </si>
  <si>
    <t>DE000HW7S5F4</t>
  </si>
  <si>
    <t>DE000HW7S7A1</t>
  </si>
  <si>
    <t>CH1505585765</t>
  </si>
  <si>
    <t>USD 6,80 LEONTEQ SECURITIES (REGS) 26-2027</t>
  </si>
  <si>
    <t>XS3295066735</t>
  </si>
  <si>
    <t>GBP 3,875 NEDERLAND.WATER.BK (REGS/1691) 26-2</t>
  </si>
  <si>
    <t>US314352AG01</t>
  </si>
  <si>
    <t>USD 5,25 FEDEX FREIGHT HOLDING COM LEI:984500</t>
  </si>
  <si>
    <t>DE000CZ458Z5</t>
  </si>
  <si>
    <t>FR0014015WW0</t>
  </si>
  <si>
    <t>US65339KDX54</t>
  </si>
  <si>
    <t>USD 5,85 NEXTERA ENERGY 26-2056</t>
  </si>
  <si>
    <t>FRIP000022C9</t>
  </si>
  <si>
    <t>NLBNPNL3GLL9</t>
  </si>
  <si>
    <t>DE000SN6DFQ8</t>
  </si>
  <si>
    <t>DE000HW7ST12</t>
  </si>
  <si>
    <t>EUR 12,09 UNICREDIT BANK 26-2029</t>
  </si>
  <si>
    <t>DE000HW7SSG0</t>
  </si>
  <si>
    <t>DE000HW7T951</t>
  </si>
  <si>
    <t>DE000GW13DJ4</t>
  </si>
  <si>
    <t>DE000HW7SVA7</t>
  </si>
  <si>
    <t>EUR 9,16 UNICREDIT BANK (DE0006231004) 091126</t>
  </si>
  <si>
    <t>DE000HW7SV83</t>
  </si>
  <si>
    <t>EUR 13,89 UNICREDIT BANK 091126</t>
  </si>
  <si>
    <t>DE000LB6QZJ4</t>
  </si>
  <si>
    <t>EUR 9,12 LBK BADEN-WUERTT. 280826</t>
  </si>
  <si>
    <t>DE000HM2GY31</t>
  </si>
  <si>
    <t>EUR 3,85 HSBC T+B 26-2027</t>
  </si>
  <si>
    <t>NLBNPNL3GW78</t>
  </si>
  <si>
    <t>DE000GW13GK5</t>
  </si>
  <si>
    <t>DE000GW13E31</t>
  </si>
  <si>
    <t>DE000HW7TBG4</t>
  </si>
  <si>
    <t>XS3296392668</t>
  </si>
  <si>
    <t>EUR 0,00 AUSTRIA, REP.OF 26-2076</t>
  </si>
  <si>
    <t>13/02/2076</t>
  </si>
  <si>
    <t>NO0013726398</t>
  </si>
  <si>
    <t>NOK FL.R OSLO KOMMUNE (MUNI) 26-2029</t>
  </si>
  <si>
    <t>XS3298357586</t>
  </si>
  <si>
    <t>GBP 0,00 ACOSS 120626</t>
  </si>
  <si>
    <t>DE000PU99HG5</t>
  </si>
  <si>
    <t>DE000A4AHMQ6</t>
  </si>
  <si>
    <t>USD FL.R NATIXIS STRUCTURED 26-2028</t>
  </si>
  <si>
    <t>DE000LB6QUB2</t>
  </si>
  <si>
    <t>FRC764201055</t>
  </si>
  <si>
    <t>DE000LB6PGR9</t>
  </si>
  <si>
    <t>EUR 2,80 LBK BADEN-WUERTT. 26-2029</t>
  </si>
  <si>
    <t>NLBNPNL3GYP3</t>
  </si>
  <si>
    <t>ES0166199002</t>
  </si>
  <si>
    <t>SHS LANDSTONE CAPIT ORD BR</t>
  </si>
  <si>
    <t>DE000LB6QM67</t>
  </si>
  <si>
    <t>FR0014015N73</t>
  </si>
  <si>
    <t>US60687YDS54</t>
  </si>
  <si>
    <t>USD 5,05 MIZUHO FIN.GROUP 26-2037</t>
  </si>
  <si>
    <t>DE000LB6K6A8</t>
  </si>
  <si>
    <t>NLBNPNL3GX51</t>
  </si>
  <si>
    <t>DE000DU79ZQ4</t>
  </si>
  <si>
    <t>EUR 9,86 DZ BK AG (DE000TUAG505) 280826</t>
  </si>
  <si>
    <t>DE000HW7TKT8</t>
  </si>
  <si>
    <t>DE000HW7TLU4</t>
  </si>
  <si>
    <t>IT0005637027</t>
  </si>
  <si>
    <t>EUR FL.R PAMPLONA SPV S.R.L. 25-2030</t>
  </si>
  <si>
    <t>DE000DU8EHE2</t>
  </si>
  <si>
    <t>EUR 5,90 DZ BK AG (LU1704650164) 26-2027</t>
  </si>
  <si>
    <t>DE000HM2JWM2</t>
  </si>
  <si>
    <t>DE000LB6QSG5</t>
  </si>
  <si>
    <t>DE000FE0GT31</t>
  </si>
  <si>
    <t>DE000VJ5W917</t>
  </si>
  <si>
    <t>FR0014016630</t>
  </si>
  <si>
    <t>DE000VJ5NKF3</t>
  </si>
  <si>
    <t>DE000DU8EG07</t>
  </si>
  <si>
    <t>EUR 18,80 DZ BK AG (DE000A2LQ884) 26-2027</t>
  </si>
  <si>
    <t>DE000HM2JXQ1</t>
  </si>
  <si>
    <t>DE000HW7TCT5</t>
  </si>
  <si>
    <t>DE000HW7TFR2</t>
  </si>
  <si>
    <t>USD 9,04 UNICREDIT BANK 26-2031</t>
  </si>
  <si>
    <t>DE000HV4ZER0</t>
  </si>
  <si>
    <t>DE000VJ5SZN4</t>
  </si>
  <si>
    <t>DE000GW13DE5</t>
  </si>
  <si>
    <t>DE000VJ5SZL8</t>
  </si>
  <si>
    <t>DE000VJ5S4R2</t>
  </si>
  <si>
    <t>DE000VJ5XDL5</t>
  </si>
  <si>
    <t>DE000VJ5W974</t>
  </si>
  <si>
    <t>DE000VJ5W9Z8</t>
  </si>
  <si>
    <t>DE000SPK3755</t>
  </si>
  <si>
    <t>EUR 2,15 SPARKASSE KREFELD 26-2028</t>
  </si>
  <si>
    <t>NLBNPNL3GVC7</t>
  </si>
  <si>
    <t>DE000UN4AM22</t>
  </si>
  <si>
    <t>DE000DU8EBA3</t>
  </si>
  <si>
    <t>EUR 11,30 DZ BK AG (DE000A0Z23Q5) 281226</t>
  </si>
  <si>
    <t>DE000GW13ET1</t>
  </si>
  <si>
    <t>DE000HW7STH6</t>
  </si>
  <si>
    <t>EUR 5,61 UNICREDIT BANK (DE0007164600) 061126</t>
  </si>
  <si>
    <t>DE000HM2JYH8</t>
  </si>
  <si>
    <t>DE000GW13F06</t>
  </si>
  <si>
    <t>DE000LB6QQG9</t>
  </si>
  <si>
    <t>DE000VJ5S5T5</t>
  </si>
  <si>
    <t>DE000GW13GP4</t>
  </si>
  <si>
    <t>DE000VJ5H4K0</t>
  </si>
  <si>
    <t>DE000VJ34G16</t>
  </si>
  <si>
    <t>DE000VJ5XB49</t>
  </si>
  <si>
    <t>DE000GW13GZ3</t>
  </si>
  <si>
    <t>DE000LB6QY97</t>
  </si>
  <si>
    <t>DE000VJ5S477</t>
  </si>
  <si>
    <t>DE000VJ5SXZ3</t>
  </si>
  <si>
    <t>DE000GW13DG0</t>
  </si>
  <si>
    <t>US44267DAG25</t>
  </si>
  <si>
    <t>USD 5,875 HOWARD HUGHES CORP (144A) 26-2032</t>
  </si>
  <si>
    <t>DE000LB6K6D2</t>
  </si>
  <si>
    <t>EUR 3,55 LBK BADEN-WUERTT. 26-2041</t>
  </si>
  <si>
    <t>FRSG00017O01</t>
  </si>
  <si>
    <t>DE000HM2JVL6</t>
  </si>
  <si>
    <t>DE000LB6SGE1</t>
  </si>
  <si>
    <t>DE000DU8GAW4</t>
  </si>
  <si>
    <t>DE000PK7QNJ3</t>
  </si>
  <si>
    <t>DE000DY30W21</t>
  </si>
  <si>
    <t>EUR 6,10 DZ BK AG (FR0000131104) 26-2027</t>
  </si>
  <si>
    <t>NLBNPNL3HAJ4</t>
  </si>
  <si>
    <t>NLBNPNL3HAA3</t>
  </si>
  <si>
    <t>NLBNPNL3HAC9</t>
  </si>
  <si>
    <t>NLBNPNL3HEZ2</t>
  </si>
  <si>
    <t>NLBNPNL3HF37</t>
  </si>
  <si>
    <t>NLBNPNL3HBO2</t>
  </si>
  <si>
    <t>DE000VJ64U11</t>
  </si>
  <si>
    <t>DE000VJ642E6</t>
  </si>
  <si>
    <t>NLBNPNL3HUI4</t>
  </si>
  <si>
    <t>DE000UQ9TRC6</t>
  </si>
  <si>
    <t>DE000HM2XUM7</t>
  </si>
  <si>
    <t>DE000HW7SX73</t>
  </si>
  <si>
    <t>DE000LB6QRB8</t>
  </si>
  <si>
    <t>XS3299470685</t>
  </si>
  <si>
    <t>EUR 0,00 SANTANDER CONSUMER 131026</t>
  </si>
  <si>
    <t>DE000HW7T8M3</t>
  </si>
  <si>
    <t>FR1459ABA565</t>
  </si>
  <si>
    <t>DE000VJ5NT41</t>
  </si>
  <si>
    <t>EUR 7,35 VONTOBEL FIN.PROD. 26-2027</t>
  </si>
  <si>
    <t>DE000UBS0QW1</t>
  </si>
  <si>
    <t>EUR 6,80 UBS AG (DE000A1EWWW0) 26-2027</t>
  </si>
  <si>
    <t>DE000HV4ZLB9</t>
  </si>
  <si>
    <t>EUR 11,90 UNICREDIT BANK 190826</t>
  </si>
  <si>
    <t>USU37016AF67</t>
  </si>
  <si>
    <t>USD 9,75 GRAN TIERRA ENERGY (REGS) 26-2031</t>
  </si>
  <si>
    <t>XS3303611407</t>
  </si>
  <si>
    <t>EUR 2,15 BARCLAYS BK PLC (REGS/11492) 26-2027</t>
  </si>
  <si>
    <t>DE000GW13HU2</t>
  </si>
  <si>
    <t>CH1511279536</t>
  </si>
  <si>
    <t>EUR 5,00 ZUERCHER KANTBK (REGS) 190826</t>
  </si>
  <si>
    <t>DE000HW7T5B2</t>
  </si>
  <si>
    <t>DE000HW7TH15</t>
  </si>
  <si>
    <t>AU3FN0107900</t>
  </si>
  <si>
    <t>AUD FL.R THINK TANK RESI (MBS/D) 26-2058</t>
  </si>
  <si>
    <t>DE000HW7T290</t>
  </si>
  <si>
    <t>US912810UR76</t>
  </si>
  <si>
    <t>USD 4,75 UNITED STATES AMER 26-2056</t>
  </si>
  <si>
    <t>DE000HW7T2C7</t>
  </si>
  <si>
    <t>DE000VJ5MBP3</t>
  </si>
  <si>
    <t>DE000HW7T5C0</t>
  </si>
  <si>
    <t>EUR 3,76 UNICREDIT BANK 26-2030</t>
  </si>
  <si>
    <t>XS3303020971</t>
  </si>
  <si>
    <t>USD 0,00 DANSKE BANK AS 180626</t>
  </si>
  <si>
    <t>DE000HW7TBS9</t>
  </si>
  <si>
    <t>DE000HW7T308</t>
  </si>
  <si>
    <t>DE000HW7TEC7</t>
  </si>
  <si>
    <t>DE000UQ8B1R1</t>
  </si>
  <si>
    <t>EUR 3,00 UBS AG LDN. (REGS) 170826</t>
  </si>
  <si>
    <t>IT0006773094</t>
  </si>
  <si>
    <t>UNT MAREX FINANCIAL 020627</t>
  </si>
  <si>
    <t>AU3FN0107769</t>
  </si>
  <si>
    <t>AUD FL.R SAPPHIRE XXXIV (A2) 26-2067</t>
  </si>
  <si>
    <t>DE000HW7TH23</t>
  </si>
  <si>
    <t>DE000DP9A6C0</t>
  </si>
  <si>
    <t>EUR 2,64 DZ BANK AG - FFT 26-2028</t>
  </si>
  <si>
    <t>XS3299702137</t>
  </si>
  <si>
    <t>EUR 3,00 ENEXIS HOLDING NV (REGS/13) 26-2032</t>
  </si>
  <si>
    <t>DE000SN6R500</t>
  </si>
  <si>
    <t>EUR 10,20 SOC.GEN.EFFEKTEN 041226</t>
  </si>
  <si>
    <t>DE000HW7T043</t>
  </si>
  <si>
    <t>DE000DP9A6G1</t>
  </si>
  <si>
    <t>NO0013725903</t>
  </si>
  <si>
    <t>USD 11,00 NEWCO HOLDING U 26-2030</t>
  </si>
  <si>
    <t>US221625AX40</t>
  </si>
  <si>
    <t>USD 6,75 REP.COTE DIVOIRE (144A) 26-2041</t>
  </si>
  <si>
    <t>DE000LB6QSA8</t>
  </si>
  <si>
    <t>DE000GW13H04</t>
  </si>
  <si>
    <t>DE000HM2JXX7</t>
  </si>
  <si>
    <t>DE000DU79E94</t>
  </si>
  <si>
    <t>EUR 4,20 DZ BK AG (DE0005785604) 250926</t>
  </si>
  <si>
    <t>DE000VJ5S600</t>
  </si>
  <si>
    <t>DE000LB6SHU5</t>
  </si>
  <si>
    <t>DE000LB6SBD4</t>
  </si>
  <si>
    <t>AU3FN0108312</t>
  </si>
  <si>
    <t>AUD FL.R WISR MOMENT 261 (D) 26-2034</t>
  </si>
  <si>
    <t>DE000DU8QC07</t>
  </si>
  <si>
    <t>DE000VJ64349</t>
  </si>
  <si>
    <t>DE000VJ6AMA5</t>
  </si>
  <si>
    <t>XS3305892302</t>
  </si>
  <si>
    <t>GBP 0,00 GOLDMAN SAC. IN BK 220227</t>
  </si>
  <si>
    <t>DE000LB6SBM5</t>
  </si>
  <si>
    <t>DE000VJ6AL92</t>
  </si>
  <si>
    <t>DE000VJ60S68</t>
  </si>
  <si>
    <t>DE000HW7UFS8</t>
  </si>
  <si>
    <t>USD 7,38 UNICREDIT BANK 26-2027</t>
  </si>
  <si>
    <t>DE000VJ64UX8</t>
  </si>
  <si>
    <t>NLBNPNL3H8S4</t>
  </si>
  <si>
    <t>NLBNPNL3H8T2</t>
  </si>
  <si>
    <t>NLBNPNL3H8U0</t>
  </si>
  <si>
    <t>DE000FE018Z9</t>
  </si>
  <si>
    <t>DE000UN4Y5E4</t>
  </si>
  <si>
    <t>EUR 19,50 UNICREDIT BANK 260626</t>
  </si>
  <si>
    <t>DE000VJ60SG5</t>
  </si>
  <si>
    <t>DE000VJ641F5</t>
  </si>
  <si>
    <t>DE000VJ64M45</t>
  </si>
  <si>
    <t>XS3311893757</t>
  </si>
  <si>
    <t>EUR 0,00 COOPERATIEVE RA (REGS) 040327</t>
  </si>
  <si>
    <t>DE000VJ6SU67</t>
  </si>
  <si>
    <t>DE000VJ6SUR4</t>
  </si>
  <si>
    <t>DE000VJ642S6</t>
  </si>
  <si>
    <t>XS3308626707</t>
  </si>
  <si>
    <t>DE000DU8F9S6</t>
  </si>
  <si>
    <t>DE000UN4Y6P8</t>
  </si>
  <si>
    <t>DE000LB6SGZ6</t>
  </si>
  <si>
    <t>DE000DU8KQM3</t>
  </si>
  <si>
    <t>EUR 17,20 DZ BK AG (DE0005550636) 281226</t>
  </si>
  <si>
    <t>NLBNPNL3HEE7</t>
  </si>
  <si>
    <t>DE000LB6SK42</t>
  </si>
  <si>
    <t>DE000HW7TM91</t>
  </si>
  <si>
    <t>USD 6,98 UNICREDIT BANK (US02079K1079) 220227</t>
  </si>
  <si>
    <t>XS3307441975</t>
  </si>
  <si>
    <t>USD 0,00 DEXIA S.A (REGS) 010726</t>
  </si>
  <si>
    <t>DE000VJ6SUG7</t>
  </si>
  <si>
    <t>NLBNPNL3HCO0</t>
  </si>
  <si>
    <t>NLBNPNL3HKW6</t>
  </si>
  <si>
    <t>FR0129653616</t>
  </si>
  <si>
    <t>EUR 0,00 SOCIETE GENERALE (BT) 020227</t>
  </si>
  <si>
    <t>NLBNPNL3HI34</t>
  </si>
  <si>
    <t>NLBNPNL3HI91</t>
  </si>
  <si>
    <t>DE000VJ60R10</t>
  </si>
  <si>
    <t>DE000VJ60TL3</t>
  </si>
  <si>
    <t>DE000VJ4JM60</t>
  </si>
  <si>
    <t>EUR 9,55 VONTOBEL FIN.PROD. 26-2027</t>
  </si>
  <si>
    <t>DE000VJ4MTS2</t>
  </si>
  <si>
    <t>NLBNPNL3HA24</t>
  </si>
  <si>
    <t>NLBNPNL3HVU7</t>
  </si>
  <si>
    <t>NLBNPNL3HPS3</t>
  </si>
  <si>
    <t>NLBNPNL3HGO1</t>
  </si>
  <si>
    <t>NLBNPNL3HGT0</t>
  </si>
  <si>
    <t>NLBNPNL3HR66</t>
  </si>
  <si>
    <t>NLBNPNL3HVY9</t>
  </si>
  <si>
    <t>DE000LB6SC34</t>
  </si>
  <si>
    <t>NLBNPNL3HWG4</t>
  </si>
  <si>
    <t>DE000HM2XW73</t>
  </si>
  <si>
    <t>NLBNPNL3H9A0</t>
  </si>
  <si>
    <t>DE000DU8GBC4</t>
  </si>
  <si>
    <t>DE000LB6SD66</t>
  </si>
  <si>
    <t>DE000DU8W4L1</t>
  </si>
  <si>
    <t>EUR 5,10 DZ BK AG (DE0007164600) 250926</t>
  </si>
  <si>
    <t>NLBNPNL3IEX5</t>
  </si>
  <si>
    <t>NLBNPNL3IBC5</t>
  </si>
  <si>
    <t>NLBNPNL3I6T5</t>
  </si>
  <si>
    <t>FR1459ABC231</t>
  </si>
  <si>
    <t>AT0000A3M8L7</t>
  </si>
  <si>
    <t>LI1460187415</t>
  </si>
  <si>
    <t>SHS SRI LANKA OPPORTUNITY FUND-USD ACC</t>
  </si>
  <si>
    <t>DE000LB6QKU3</t>
  </si>
  <si>
    <t>DE000HW7TVM0</t>
  </si>
  <si>
    <t>XS3309705450</t>
  </si>
  <si>
    <t>USD 0,00 COOPERATIEVE RA 010327</t>
  </si>
  <si>
    <t>DE000HW7TU67</t>
  </si>
  <si>
    <t>FR2CIBFS6299</t>
  </si>
  <si>
    <t>DE000HW7TXC7</t>
  </si>
  <si>
    <t>XS3309120577</t>
  </si>
  <si>
    <t>GBP 3,79 GOLDMAN SAC. IN BK 260227</t>
  </si>
  <si>
    <t>DE000HW7UC09</t>
  </si>
  <si>
    <t>EUR 4,06 UNICREDIT BANK 26-2029</t>
  </si>
  <si>
    <t>DE000DY301A0</t>
  </si>
  <si>
    <t>EUR 4,45 DZ BK AG (DE0008402215) 26-2027</t>
  </si>
  <si>
    <t>DE000FE018T2</t>
  </si>
  <si>
    <t>US69371RU385</t>
  </si>
  <si>
    <t>USD 3,90 PACCAR FINANCIAL 26-2029</t>
  </si>
  <si>
    <t>AT0000A3SCA2</t>
  </si>
  <si>
    <t>FR0129628162</t>
  </si>
  <si>
    <t>EUR 0,00 SVENSKA HBN.(PUBL) (BT) 230926</t>
  </si>
  <si>
    <t>FR0129628345</t>
  </si>
  <si>
    <t>USD 0,00 FORVIA (BT) 240826</t>
  </si>
  <si>
    <t>DE000VH20873</t>
  </si>
  <si>
    <t>WAR VONTOBEL FIN.PROD. ( PUT) 151228</t>
  </si>
  <si>
    <t>DE000LB6QLC9</t>
  </si>
  <si>
    <t>US3810984092</t>
  </si>
  <si>
    <t>SHS GOLDEN MATRIX G ORD REG</t>
  </si>
  <si>
    <t>DE000HW7UDV7</t>
  </si>
  <si>
    <t>DE000HW7UH38</t>
  </si>
  <si>
    <t>DE000HW7TXB9</t>
  </si>
  <si>
    <t>DE000VJ6SVA8</t>
  </si>
  <si>
    <t>DE000LB6QKP3</t>
  </si>
  <si>
    <t>DE000HW7TX15</t>
  </si>
  <si>
    <t>DE000LB6PRC8</t>
  </si>
  <si>
    <t>FR0014016GU5</t>
  </si>
  <si>
    <t>BE6371959295</t>
  </si>
  <si>
    <t>GBP 0,00 BNP PARIBAS FORTIS 160626</t>
  </si>
  <si>
    <t>AU3FN0108106</t>
  </si>
  <si>
    <t>AUD FL.R CRIMSON 26-1 (MBS/E) 26-2057</t>
  </si>
  <si>
    <t>15/07/2057</t>
  </si>
  <si>
    <t>NLBNPNL3HLL7</t>
  </si>
  <si>
    <t>DE000VJ6AM42</t>
  </si>
  <si>
    <t>US694308LB11</t>
  </si>
  <si>
    <t>USD 6,00 PACIFIC GAS+ELEC (MBS) 26-2056</t>
  </si>
  <si>
    <t>CH1484591156</t>
  </si>
  <si>
    <t>UNT LEONTEQ SECURITIES 050329</t>
  </si>
  <si>
    <t>DE000HM2WXK7</t>
  </si>
  <si>
    <t>EUR 7,00 HSBC T+B 311226</t>
  </si>
  <si>
    <t>DE000CZ459P4</t>
  </si>
  <si>
    <t>EUR 0,00 COMMERZBK AG (REGS) 230227</t>
  </si>
  <si>
    <t>DE000BYL0HF8</t>
  </si>
  <si>
    <t>US15189TBT34</t>
  </si>
  <si>
    <t>USD 2,875 GENON ENERGY INC. (144A CV) 26-2029</t>
  </si>
  <si>
    <t>AT0000A3SND3</t>
  </si>
  <si>
    <t>FR1459ABB902</t>
  </si>
  <si>
    <t>NLBNPNL3HGH5</t>
  </si>
  <si>
    <t>DE000LB6QKZ2</t>
  </si>
  <si>
    <t>XS3311914850</t>
  </si>
  <si>
    <t>EUR 3,375 ABN AMRO BK NV (REGS/333) 26-2030</t>
  </si>
  <si>
    <t>DE000UQ9VXB2</t>
  </si>
  <si>
    <t>DE000HW7TQA5</t>
  </si>
  <si>
    <t>AU3FN0108007</t>
  </si>
  <si>
    <t>AUD FL.R AMAL TRUSTEES P (D) 26-2042</t>
  </si>
  <si>
    <t>DE000BYL0HB7</t>
  </si>
  <si>
    <t>DE000LB6SE40</t>
  </si>
  <si>
    <t>FR0014016DE6</t>
  </si>
  <si>
    <t>DE000UQ9V6F0</t>
  </si>
  <si>
    <t>CA74358V1040</t>
  </si>
  <si>
    <t>SHS PROSPECT PREDIC ORD REG</t>
  </si>
  <si>
    <t>DE000VJ5F0J2</t>
  </si>
  <si>
    <t>DE000VJ6FG52</t>
  </si>
  <si>
    <t>EUR 24,25 VONTOBEL FIN.PROD. (REGS) 281226</t>
  </si>
  <si>
    <t>DE000LB6SH21</t>
  </si>
  <si>
    <t>DE000VJ6SUZ7</t>
  </si>
  <si>
    <t>FR0014015YC8</t>
  </si>
  <si>
    <t>DE000VJ64232</t>
  </si>
  <si>
    <t>DE000LB6SGS1</t>
  </si>
  <si>
    <t>DE000LB6SCD2</t>
  </si>
  <si>
    <t>DE000VJ632T5</t>
  </si>
  <si>
    <t>DE000VJ642H9</t>
  </si>
  <si>
    <t>DE000DU8QCZ2</t>
  </si>
  <si>
    <t>EUR 8,50 DZ BK AG (DE000KSAG888) 26-2027</t>
  </si>
  <si>
    <t>DE000HM2XYM9</t>
  </si>
  <si>
    <t>DE000VJ64Y25</t>
  </si>
  <si>
    <t>DE000UN4Y6C6</t>
  </si>
  <si>
    <t>DE000VJ6ANL0</t>
  </si>
  <si>
    <t>FR5CIBFS2931</t>
  </si>
  <si>
    <t>DE000VJ67TE3</t>
  </si>
  <si>
    <t>NLBNPNL3I8F0</t>
  </si>
  <si>
    <t>DE000VJ6QHZ8</t>
  </si>
  <si>
    <t>DE000UN5LM10</t>
  </si>
  <si>
    <t>DE000GW1Z457</t>
  </si>
  <si>
    <t>DE000HV4ZJK4</t>
  </si>
  <si>
    <t>DE000UN5LL29</t>
  </si>
  <si>
    <t>DE000HW7UKU4</t>
  </si>
  <si>
    <t>USD 8,57 UNICREDIT BANK 26-2029</t>
  </si>
  <si>
    <t>DE000VJ55NP7</t>
  </si>
  <si>
    <t>DE000FE1GKQ8</t>
  </si>
  <si>
    <t>DE000FE1GLY0</t>
  </si>
  <si>
    <t>DE000GW1Z1P1</t>
  </si>
  <si>
    <t>FR5CIBFS3723</t>
  </si>
  <si>
    <t>USD 3,90 CREDIT AGRICOLE 26-2031</t>
  </si>
  <si>
    <t>NLBNPNL3HII9</t>
  </si>
  <si>
    <t>NLBNPNL3HIT6</t>
  </si>
  <si>
    <t>NLBNPNL3HDC3</t>
  </si>
  <si>
    <t>DE000GW1YZU8</t>
  </si>
  <si>
    <t>DE000GW1Z5U2</t>
  </si>
  <si>
    <t>DE000GW1YZE2</t>
  </si>
  <si>
    <t>NLBNPNL3IQA7</t>
  </si>
  <si>
    <t>NLBNPNL3IRU3</t>
  </si>
  <si>
    <t>NLBNPNL3IS72</t>
  </si>
  <si>
    <t>NLBNPNL3I9U7</t>
  </si>
  <si>
    <t>DE000SN62GX9</t>
  </si>
  <si>
    <t>NLBNPNL3I9E1</t>
  </si>
  <si>
    <t>NLBNPNL3I8Q7</t>
  </si>
  <si>
    <t>DE000VJ8PCL7</t>
  </si>
  <si>
    <t>DE000DU884S1</t>
  </si>
  <si>
    <t>EUR 21,30 DZ BK AG (DE000A0JL9W6) 250926</t>
  </si>
  <si>
    <t>DE000LB6TXM7</t>
  </si>
  <si>
    <t>DE000DU886Q0</t>
  </si>
  <si>
    <t>EUR 14,40 DZ BK AG (GB00BP6MXD84) 26-2027</t>
  </si>
  <si>
    <t>DE000HM3JJ02</t>
  </si>
  <si>
    <t>DE000HM3JDW9</t>
  </si>
  <si>
    <t>DE000HM3JEM8</t>
  </si>
  <si>
    <t>NLBNPNL3JBQ3</t>
  </si>
  <si>
    <t>DE000HM3JHJ7</t>
  </si>
  <si>
    <t>DE000HM3JJJ3</t>
  </si>
  <si>
    <t>NLBNPNL3JO75</t>
  </si>
  <si>
    <t>NLBNPNL3J2D7</t>
  </si>
  <si>
    <t>NLBNPNL3J6Y4</t>
  </si>
  <si>
    <t>NLBNPNL3J9O9</t>
  </si>
  <si>
    <t>NLBNPNL3J209</t>
  </si>
  <si>
    <t>NLBNPNL3IXS5</t>
  </si>
  <si>
    <t>FRSG00017U86</t>
  </si>
  <si>
    <t>FR0014016JF0</t>
  </si>
  <si>
    <t>EUR 3,375 BPIFRANCE (REGS) 26-2036</t>
  </si>
  <si>
    <t>XS3307212780</t>
  </si>
  <si>
    <t>EUR 0,00 INTESA SANPAOLO BK (REGS) 240227</t>
  </si>
  <si>
    <t>NLBNPNL3HR82</t>
  </si>
  <si>
    <t>NLBNPFR2EA96</t>
  </si>
  <si>
    <t>WAR BNP PARI.ISS. ( CALL) 120336</t>
  </si>
  <si>
    <t>DE000HW7TSX3</t>
  </si>
  <si>
    <t>DE000HW7TUM2</t>
  </si>
  <si>
    <t>CH1274739569</t>
  </si>
  <si>
    <t>UNT 1291 ISSUER PCC</t>
  </si>
  <si>
    <t>DE000VJ384K2</t>
  </si>
  <si>
    <t>UNT VONTOBEL FIN.PROD. 270230</t>
  </si>
  <si>
    <t>DE000A421RZ9</t>
  </si>
  <si>
    <t>SHS GABLER GROUP AG ORD BR</t>
  </si>
  <si>
    <t>DE000PU99JJ5</t>
  </si>
  <si>
    <t>FRIP000026R8</t>
  </si>
  <si>
    <t>DE000HW7UGP2</t>
  </si>
  <si>
    <t>IT0005696627</t>
  </si>
  <si>
    <t>UNT INTESA SANPAOLO 250230</t>
  </si>
  <si>
    <t>XS3307938137</t>
  </si>
  <si>
    <t>EUR 0,00 INTESA SANPAOLO BK (REGS) 260826</t>
  </si>
  <si>
    <t>FR0014016JR5</t>
  </si>
  <si>
    <t>XS3318886135</t>
  </si>
  <si>
    <t>EUR 0,00 DANSKE BANK AS 111226</t>
  </si>
  <si>
    <t>DE000GW1YZ71</t>
  </si>
  <si>
    <t>CA301283AQ02</t>
  </si>
  <si>
    <t>CAD 4,324 EXCHANGE INCOME 26-2031</t>
  </si>
  <si>
    <t>FR1459ABC868</t>
  </si>
  <si>
    <t>AT0000A3NAN0</t>
  </si>
  <si>
    <t>US35473P6869</t>
  </si>
  <si>
    <t>SHS FRANKLIN FTSE TAIWAN ETF</t>
  </si>
  <si>
    <t>DE000HV50P57</t>
  </si>
  <si>
    <t>DE000HV50GG5</t>
  </si>
  <si>
    <t>EUR 6,91 UNICREDIT BANK 26-2028</t>
  </si>
  <si>
    <t>DE000UN5GAK3</t>
  </si>
  <si>
    <t>EUR 9,88 UNICREDIT BANK (ES0113900J37) 110926</t>
  </si>
  <si>
    <t>FRSG00017TK3</t>
  </si>
  <si>
    <t>DE000HW7UM49</t>
  </si>
  <si>
    <t>CH1534605972</t>
  </si>
  <si>
    <t>USD FL.R VONTOBEL FIN PDT 26-2029</t>
  </si>
  <si>
    <t>US77926X6500</t>
  </si>
  <si>
    <t>SHS ROUNDHILL HUMANOID ROBOTICS ETF</t>
  </si>
  <si>
    <t>DE000UN5JP86</t>
  </si>
  <si>
    <t>EUR 11,45 UNICREDIT BANK 26-2029</t>
  </si>
  <si>
    <t>DE000A41YDU1</t>
  </si>
  <si>
    <t>DE000HV3VP66</t>
  </si>
  <si>
    <t>DE000LB6TAX2</t>
  </si>
  <si>
    <t>EUR 3,25 LBK BADEN-WUERTT. 26-2039</t>
  </si>
  <si>
    <t>FR0014016O30</t>
  </si>
  <si>
    <t>DE000UN5JA18</t>
  </si>
  <si>
    <t>USD4000PAX09</t>
  </si>
  <si>
    <t>USD XXX IHO VERWALTUNGS (REGS) 26-2033</t>
  </si>
  <si>
    <t>AT000B094263</t>
  </si>
  <si>
    <t>EUR 4,33 RAIFFEISEN-LAND ST (REGS) 26-2046</t>
  </si>
  <si>
    <t>06/03/2046</t>
  </si>
  <si>
    <t>DE000HW7USA9</t>
  </si>
  <si>
    <t>XS3322485700</t>
  </si>
  <si>
    <t>EUR 3,78 COOPERATIEVE RA (REGS/48CB) 26-2051</t>
  </si>
  <si>
    <t>AT000B079447</t>
  </si>
  <si>
    <t>EUR 3,35 RAIF.LBK NIEDEROES (REGS) 26-2033</t>
  </si>
  <si>
    <t>FR0014016GE9</t>
  </si>
  <si>
    <t>EUR 0,00 BNP PARIBAS 26-2036</t>
  </si>
  <si>
    <t>CH1537783453</t>
  </si>
  <si>
    <t>DE000DY312G4</t>
  </si>
  <si>
    <t>EUR 6,25 DZ BK AG (DE000ENAG999) 26-2027</t>
  </si>
  <si>
    <t>DE000LB6T5B9</t>
  </si>
  <si>
    <t>XS3317488545</t>
  </si>
  <si>
    <t>DE000LB6T770</t>
  </si>
  <si>
    <t>DE000LB6T952</t>
  </si>
  <si>
    <t>DE000LB6T762</t>
  </si>
  <si>
    <t>DE000DY31P11</t>
  </si>
  <si>
    <t>EUR 9,25 DZ BK AG (DE0007030009) 260227</t>
  </si>
  <si>
    <t>CH1525083221</t>
  </si>
  <si>
    <t>DE000DU8ZLQ3</t>
  </si>
  <si>
    <t>DE000DU8ZM87</t>
  </si>
  <si>
    <t>DE000FE1UZV7</t>
  </si>
  <si>
    <t>EUR 16,50 SOC.GEN.EFFEKTEN 260227</t>
  </si>
  <si>
    <t>DE000FE1GKV8</t>
  </si>
  <si>
    <t>DE000GW1YZ89</t>
  </si>
  <si>
    <t>DE000GW1YZS2</t>
  </si>
  <si>
    <t>DE000UBS0QS9</t>
  </si>
  <si>
    <t>EUR FL.R UBS AG (REGS/DE0006231004) 26-2030</t>
  </si>
  <si>
    <t>US912797UN51</t>
  </si>
  <si>
    <t>USD 0,00 UNITED STATES AMER 070726</t>
  </si>
  <si>
    <t>DE000DU80WS5</t>
  </si>
  <si>
    <t>DE000GW1Z1D7</t>
  </si>
  <si>
    <t>DE000GW1Z0K4</t>
  </si>
  <si>
    <t>DE000DU8W4T4</t>
  </si>
  <si>
    <t>EUR 10,50 DZ BK AG (DE000ZAL1111) 250926</t>
  </si>
  <si>
    <t>DE000GW1Z390</t>
  </si>
  <si>
    <t>NLBNPNL3ITK0</t>
  </si>
  <si>
    <t>DE000VJ55M46</t>
  </si>
  <si>
    <t>DE000FE1GLL7</t>
  </si>
  <si>
    <t>NLBNPNL3JFP6</t>
  </si>
  <si>
    <t>DE000GW36CS8</t>
  </si>
  <si>
    <t>DE000DU88400</t>
  </si>
  <si>
    <t>EUR 10,30 DZ BK AG (DE000KGX8881) 281226</t>
  </si>
  <si>
    <t>AT0000A2PCZ7</t>
  </si>
  <si>
    <t>DE000LB6U5A8</t>
  </si>
  <si>
    <t>DE000HM3JG62</t>
  </si>
  <si>
    <t>DE000HV4ZRQ4</t>
  </si>
  <si>
    <t>EUR 8,32 UNICREDIT BANK 26-2031</t>
  </si>
  <si>
    <t>DE000HV50RX7</t>
  </si>
  <si>
    <t>DE000LB6TY45</t>
  </si>
  <si>
    <t>DE000VJ8N977</t>
  </si>
  <si>
    <t>DE000HV5Z599</t>
  </si>
  <si>
    <t>EUR 9,65 UNICREDIT BANK 26-2028</t>
  </si>
  <si>
    <t>DE000HW7UQ11</t>
  </si>
  <si>
    <t>FR0014014PF2</t>
  </si>
  <si>
    <t>DE000GW1YZP8</t>
  </si>
  <si>
    <t>DE000GW1Z7L7</t>
  </si>
  <si>
    <t>NLBNPNL3IGN1</t>
  </si>
  <si>
    <t>AT000B129275</t>
  </si>
  <si>
    <t>EUR 3,16 BANK AUSTRIA WOHNB (REGS CV) 25-2037</t>
  </si>
  <si>
    <t>NLBNPNL3I3P0</t>
  </si>
  <si>
    <t>NLBNPNL3I946</t>
  </si>
  <si>
    <t>NLBNPNL3ING1</t>
  </si>
  <si>
    <t>NLBNPNL3INZ1</t>
  </si>
  <si>
    <t>NLBNPNL3IO68</t>
  </si>
  <si>
    <t>NLBNPNL3JF92</t>
  </si>
  <si>
    <t>NLBNPNL3JAE1</t>
  </si>
  <si>
    <t>US42824CCE75</t>
  </si>
  <si>
    <t>USD 5,25 HP ENTERPRISE CO 26-2033</t>
  </si>
  <si>
    <t>NLBNPNL3J381</t>
  </si>
  <si>
    <t>NLBNPNL3J6O5</t>
  </si>
  <si>
    <t>NLBNPNL3J1P3</t>
  </si>
  <si>
    <t>DE000HV4ZLJ2</t>
  </si>
  <si>
    <t>EUR 13,15 UNICREDIT BANK (REGS) 26-2027</t>
  </si>
  <si>
    <t>DE000VJ8N746</t>
  </si>
  <si>
    <t>DE000GW36G16</t>
  </si>
  <si>
    <t>DE000GW36CD0</t>
  </si>
  <si>
    <t>DE000GW36E91</t>
  </si>
  <si>
    <t>DE000VJ8T8U3</t>
  </si>
  <si>
    <t>NLBNPNL3J8L7</t>
  </si>
  <si>
    <t>NLBNPNL3J7L9</t>
  </si>
  <si>
    <t>NLBNPNL3JNE4</t>
  </si>
  <si>
    <t>DE000VJ8VH75</t>
  </si>
  <si>
    <t>DE000VJ8UNP5</t>
  </si>
  <si>
    <t>DE000VJ8PA39</t>
  </si>
  <si>
    <t>DE000VJ8PBE4</t>
  </si>
  <si>
    <t>DE000GW36G81</t>
  </si>
  <si>
    <t>DE000LB6U596</t>
  </si>
  <si>
    <t>DE000LB6U612</t>
  </si>
  <si>
    <t>DE000VJ8N589</t>
  </si>
  <si>
    <t>DE000VJ8N6A5</t>
  </si>
  <si>
    <t>NLBNPNL3JEX3</t>
  </si>
  <si>
    <t>NLBNPNL3JET1</t>
  </si>
  <si>
    <t>DE000VJ8PC45</t>
  </si>
  <si>
    <t>NLBNPNL3K686</t>
  </si>
  <si>
    <t>NLBNPNL3K8T7</t>
  </si>
  <si>
    <t>NLBNPNL3K9K4</t>
  </si>
  <si>
    <t>DE000GW4DJ24</t>
  </si>
  <si>
    <t>NLBNPNL3JQZ2</t>
  </si>
  <si>
    <t>DE000DU9VYF6</t>
  </si>
  <si>
    <t>EUR 14,00 DZ BK AG (DE000HAG0005) 300327</t>
  </si>
  <si>
    <t>CH1531039605</t>
  </si>
  <si>
    <t>EUR FL.R BRIDGELINE CAPI (REGS) 26-2031</t>
  </si>
  <si>
    <t>CH1533151044</t>
  </si>
  <si>
    <t>CHF 1,0225 CHUBB INA HOLD (REGS) 26-2032</t>
  </si>
  <si>
    <t>DE000GP3NX86</t>
  </si>
  <si>
    <t>NLBNPNL3I5O8</t>
  </si>
  <si>
    <t>CH1525087891</t>
  </si>
  <si>
    <t>AT0000A3RCX6</t>
  </si>
  <si>
    <t>EUR 0,00 RAIFFEISEN BANK 26-2029</t>
  </si>
  <si>
    <t>XS3319984947</t>
  </si>
  <si>
    <t>USD 0,00 ABN AMRO BK NV 120626</t>
  </si>
  <si>
    <t>DE000LB6QVU0</t>
  </si>
  <si>
    <t>AUD 4,15 LBK BADEN-WUERTT. 26-2028</t>
  </si>
  <si>
    <t>DE000HW7UMP0</t>
  </si>
  <si>
    <t>US8631821019</t>
  </si>
  <si>
    <t>SHS STRAWBERRY FIELDS REIT INC-USD</t>
  </si>
  <si>
    <t>DE000HW7ULY4</t>
  </si>
  <si>
    <t>EUR 7,15 UNICREDIT BANK 26-2031</t>
  </si>
  <si>
    <t>DE000HV4ZH79</t>
  </si>
  <si>
    <t>US002824BT63</t>
  </si>
  <si>
    <t>USD 4,30 ABBOTT LABS. 26-2033</t>
  </si>
  <si>
    <t>NLBNPNL3HWY7</t>
  </si>
  <si>
    <t>FR5CIBFS4150</t>
  </si>
  <si>
    <t>EUR 3,27 CA CIB FIN SOL 26-2036</t>
  </si>
  <si>
    <t>US023135DE35</t>
  </si>
  <si>
    <t>USD 4,55 AMAZON.COM 26-2033</t>
  </si>
  <si>
    <t>DE000HEL0S57</t>
  </si>
  <si>
    <t>DE000GW1Z6V8</t>
  </si>
  <si>
    <t>DE000HV4ZJL2</t>
  </si>
  <si>
    <t>DE000DP9A653</t>
  </si>
  <si>
    <t>EUR 3,51 DZ BANK AG - FFT 26-2034</t>
  </si>
  <si>
    <t>NLBNPNL3HYE5</t>
  </si>
  <si>
    <t>US002824BR08</t>
  </si>
  <si>
    <t>USD 3,70 ABBOTT LABS. 26-2029</t>
  </si>
  <si>
    <t>XS3322502561</t>
  </si>
  <si>
    <t>GBP FL.R BK.NOVA SCOTIA  CA (REGS) 26-2031</t>
  </si>
  <si>
    <t>DE000HV50LF7</t>
  </si>
  <si>
    <t>FR1CIBLU1091</t>
  </si>
  <si>
    <t>DE000GW36GB5</t>
  </si>
  <si>
    <t>CH1544189173</t>
  </si>
  <si>
    <t>CHF 1,3025 E.ON SE 26-2034</t>
  </si>
  <si>
    <t>DE000DY32NP3</t>
  </si>
  <si>
    <t>EUR 6,35 DZ BK AG (DE000VNC0014) 250926</t>
  </si>
  <si>
    <t>AT0000A3DYN1</t>
  </si>
  <si>
    <t>DE000DB9WMP1</t>
  </si>
  <si>
    <t>DE000VJ6W9X2</t>
  </si>
  <si>
    <t>DE000HVB8PG1</t>
  </si>
  <si>
    <t>DE000GW36H72</t>
  </si>
  <si>
    <t>US051473AD89</t>
  </si>
  <si>
    <t>USD 4,656 AUGUSTA SPINCO 26-2031</t>
  </si>
  <si>
    <t>DE000DK1H5Y8</t>
  </si>
  <si>
    <t>EUR 8,19 DEKABANK (DE0006231004) 26-2027</t>
  </si>
  <si>
    <t>NLBNPNL3J0V3</t>
  </si>
  <si>
    <t>XS3325443144</t>
  </si>
  <si>
    <t>USD 5,10 MEDIOBCA INTL..LUX (400) 26-2036</t>
  </si>
  <si>
    <t>DE000GW36GD1</t>
  </si>
  <si>
    <t>DE000FE199Z7</t>
  </si>
  <si>
    <t>EUR 7,00 SOC.GEN.EFFEKTEN 260227</t>
  </si>
  <si>
    <t>NLBNPNL3J4T9</t>
  </si>
  <si>
    <t>IT0005695983</t>
  </si>
  <si>
    <t>EUR FL.R FULVIA SPV S.R. 26-2042</t>
  </si>
  <si>
    <t>DE000VJ8UNJ8</t>
  </si>
  <si>
    <t>DE000GW36CN9</t>
  </si>
  <si>
    <t>DE000HM3JDJ6</t>
  </si>
  <si>
    <t>DE000DU886R8</t>
  </si>
  <si>
    <t>EUR 22,90 DZ BK AG (DE000A0DJ6J9) 26-2027</t>
  </si>
  <si>
    <t>DE000HV5Z4E5</t>
  </si>
  <si>
    <t>DE000LB6U1J8</t>
  </si>
  <si>
    <t>DE000HV5Z5Z7</t>
  </si>
  <si>
    <t>DE000LB6U3Z0</t>
  </si>
  <si>
    <t>DE000VJ8PEK5</t>
  </si>
  <si>
    <t>DE000LB6U3J4</t>
  </si>
  <si>
    <t>CH1525093980</t>
  </si>
  <si>
    <t>UNT LEONTEQ SECURITIES ( VONOVIA SE) 260329</t>
  </si>
  <si>
    <t>DE000DU88533</t>
  </si>
  <si>
    <t>EUR 4,20 DZ BK AG (DE0005785604) 26-2027</t>
  </si>
  <si>
    <t>DE000LB6TZF6</t>
  </si>
  <si>
    <t>DE000HM3JFU8</t>
  </si>
  <si>
    <t>DE000HV4ZY52</t>
  </si>
  <si>
    <t>EUR 11,05 UNICREDIT BANK 26-2028</t>
  </si>
  <si>
    <t>DE000FE19966</t>
  </si>
  <si>
    <t>DE000VJ8USJ7</t>
  </si>
  <si>
    <t>DE000VJ8N8P9</t>
  </si>
  <si>
    <t>DE000VJ8PGY1</t>
  </si>
  <si>
    <t>FR0129673796</t>
  </si>
  <si>
    <t>EUR 0,00 ROTHSCHILD MAUR (BT) 201026</t>
  </si>
  <si>
    <t>NLBNPNL3JM51</t>
  </si>
  <si>
    <t>NLBNPNL3K9S7</t>
  </si>
  <si>
    <t>DE000DU9ZCZ1</t>
  </si>
  <si>
    <t>AT0000A3M084</t>
  </si>
  <si>
    <t>DE000A460QV8</t>
  </si>
  <si>
    <t>EUR 3,26 SSPK WUPPERTAL 26-2036</t>
  </si>
  <si>
    <t>DE000HVB8QQ8</t>
  </si>
  <si>
    <t>XS3332393290</t>
  </si>
  <si>
    <t>EUR 0,00 ENI SPA (REGS) 260626</t>
  </si>
  <si>
    <t>NLBNPNL3JNT2</t>
  </si>
  <si>
    <t>CH1522256176</t>
  </si>
  <si>
    <t>CHF FL.R BERNER KANTBK. 26-2029</t>
  </si>
  <si>
    <t>NLBNPNL3JME6</t>
  </si>
  <si>
    <t>NLBNPNL3JMH9</t>
  </si>
  <si>
    <t>NLBNPNL3JEG8</t>
  </si>
  <si>
    <t>NLBNPNL3JCJ6</t>
  </si>
  <si>
    <t>NLBNPNL3JD37</t>
  </si>
  <si>
    <t>NLBNPNL3JLJ7</t>
  </si>
  <si>
    <t>NLBNPNL3JLK5</t>
  </si>
  <si>
    <t>DE000UN6J0X2</t>
  </si>
  <si>
    <t>NLBNPNL3K413</t>
  </si>
  <si>
    <t>US3608521072</t>
  </si>
  <si>
    <t>SHS FUNDRISE GROWTH TECH FUND LLC-FOUNDER USD</t>
  </si>
  <si>
    <t>DE000HM40CG4</t>
  </si>
  <si>
    <t>DE000FE252N0</t>
  </si>
  <si>
    <t>DE000DU9XK49</t>
  </si>
  <si>
    <t>EUR 10,25 DZ BK AG (DE0008232125) 240327</t>
  </si>
  <si>
    <t>DE000DK1H0A9</t>
  </si>
  <si>
    <t>EUR 7,00 DEKABANK (DE0005470405) 26-2027</t>
  </si>
  <si>
    <t>DE000UN6J3K3</t>
  </si>
  <si>
    <t>DE000HM40A09</t>
  </si>
  <si>
    <t>DE000HM40AW5</t>
  </si>
  <si>
    <t>DE000HM40EX5</t>
  </si>
  <si>
    <t>NLBNPNL3K595</t>
  </si>
  <si>
    <t>NLBNPNL3K7V5</t>
  </si>
  <si>
    <t>NLBNPNL3K8N0</t>
  </si>
  <si>
    <t>DE000FE253S7</t>
  </si>
  <si>
    <t>NLBNPNL3K5Q9</t>
  </si>
  <si>
    <t>XS3338743936</t>
  </si>
  <si>
    <t>EUR 3,856 MITSUBISHI UFJ FIN (REGS/32) 26-203</t>
  </si>
  <si>
    <t>FR1459ABC264</t>
  </si>
  <si>
    <t>NLBNPNL3J8Y0</t>
  </si>
  <si>
    <t>NLBNPNL3J9C4</t>
  </si>
  <si>
    <t>XS3327772896</t>
  </si>
  <si>
    <t>USD 4,05 MUNICIPALITY FIN 26-2029</t>
  </si>
  <si>
    <t>DE000HV4ZWY8</t>
  </si>
  <si>
    <t>XS3324775520</t>
  </si>
  <si>
    <t>EUR FL.R AUSTRIA, REP.OF (301) 26-2030</t>
  </si>
  <si>
    <t>DE000HV50SJ4</t>
  </si>
  <si>
    <t>DE000HV4ZVD4</t>
  </si>
  <si>
    <t>NLBNPNL3JGU4</t>
  </si>
  <si>
    <t>NLBNPNL3JH74</t>
  </si>
  <si>
    <t>DE000GW36EF1</t>
  </si>
  <si>
    <t>NLBNPNL3IV36</t>
  </si>
  <si>
    <t>NLBNPNL3IV51</t>
  </si>
  <si>
    <t>DE000HV4ZZP9</t>
  </si>
  <si>
    <t>USD 19,47 UNICREDIT BANK 190327</t>
  </si>
  <si>
    <t>DE000LB6U281</t>
  </si>
  <si>
    <t>DE000LB6U3E5</t>
  </si>
  <si>
    <t>DE000HV5Z8Y4</t>
  </si>
  <si>
    <t>DE000HM3SDU4</t>
  </si>
  <si>
    <t>DE000LB6SK26</t>
  </si>
  <si>
    <t>DE000HV4ZZY1</t>
  </si>
  <si>
    <t>EUR 11,44 UNICREDIT BANK 26-2028</t>
  </si>
  <si>
    <t>FRIP00002BI8</t>
  </si>
  <si>
    <t>DE000GW36WK3</t>
  </si>
  <si>
    <t>DE000GW36DG1</t>
  </si>
  <si>
    <t>DE000FE2FEL2</t>
  </si>
  <si>
    <t>DE000LB602W2</t>
  </si>
  <si>
    <t>DE000LB6U6L3</t>
  </si>
  <si>
    <t>EUR 3,03 LBK BADEN-WUERTT. 26-2032</t>
  </si>
  <si>
    <t>DE000PU99MV4</t>
  </si>
  <si>
    <t>AT0000A3S0D5</t>
  </si>
  <si>
    <t>US56530KAC09</t>
  </si>
  <si>
    <t>USD 5,70 MAPLE PARENT HO (144A) 26-2036</t>
  </si>
  <si>
    <t>ES0306018047</t>
  </si>
  <si>
    <t>FR00140170A2</t>
  </si>
  <si>
    <t>FR0129649598</t>
  </si>
  <si>
    <t>EUR 0,00 LOUIS DREYFUS C (BT) 180626</t>
  </si>
  <si>
    <t>XS3327110246</t>
  </si>
  <si>
    <t>USD 0,00 COOPERATIEVE RA 220327</t>
  </si>
  <si>
    <t>DE000LB6SM57</t>
  </si>
  <si>
    <t>DE000DK09XH6</t>
  </si>
  <si>
    <t>FRANKEN                       INHABER-ANTEILE</t>
  </si>
  <si>
    <t>DE000HVB8QP0</t>
  </si>
  <si>
    <t>DE000VJ6W9U8</t>
  </si>
  <si>
    <t>FR5CIBFS4721</t>
  </si>
  <si>
    <t>DE000LB6U3A3</t>
  </si>
  <si>
    <t>US63954QAJ58</t>
  </si>
  <si>
    <t>USD 1,25 NEBIUS GROUP N. (144A CV) 26-2031</t>
  </si>
  <si>
    <t>DE000HEL0T23</t>
  </si>
  <si>
    <t>DE000HV4ZU72</t>
  </si>
  <si>
    <t>DE000HV4ZYS6</t>
  </si>
  <si>
    <t>USD 10,93 UNICREDIT BANK 26-2029</t>
  </si>
  <si>
    <t>XS3159445546</t>
  </si>
  <si>
    <t>AU0000460040</t>
  </si>
  <si>
    <t>SUB VINTAGE ENERGY (SUBSCRIPTION)</t>
  </si>
  <si>
    <t>DE000HV5Z9H7</t>
  </si>
  <si>
    <t>EUR 9,73 UNICREDIT BANK 26-2027</t>
  </si>
  <si>
    <t>DE000DU9VZR8</t>
  </si>
  <si>
    <t>EUR 6,70 DZ BK AG (DE0005140008) 26-2027</t>
  </si>
  <si>
    <t>US26884TBC53</t>
  </si>
  <si>
    <t>USD 4,50 ERAC USA FIN. LLC (144A) 26-2029</t>
  </si>
  <si>
    <t>BE6373227360</t>
  </si>
  <si>
    <t>EUR FL.R COMMUNAUT FRANCAIS (REGS) 26-2037</t>
  </si>
  <si>
    <t>AT0000A3THK8</t>
  </si>
  <si>
    <t>US44891AEL70</t>
  </si>
  <si>
    <t>USD 5,00 HYUNDAI CAPITAL (144A) 26-2031</t>
  </si>
  <si>
    <t>NLBNPNL3JQQ1</t>
  </si>
  <si>
    <t>DE000A4M7XN6</t>
  </si>
  <si>
    <t>EUR 0,00 DEUTSCHE LEAS 260626</t>
  </si>
  <si>
    <t>DE000HEL0UL7</t>
  </si>
  <si>
    <t>XS3334214536</t>
  </si>
  <si>
    <t>GBP FL.R BRIDGEGATE FUND (144A/B) 26-2070</t>
  </si>
  <si>
    <t>DE000VY0LF19</t>
  </si>
  <si>
    <t>DE000VY0LHP4</t>
  </si>
  <si>
    <t>DE000HM409K0</t>
  </si>
  <si>
    <t>DE000HM40C56</t>
  </si>
  <si>
    <t>BE6373046497</t>
  </si>
  <si>
    <t>EUR 0,00 CO MARITIME BELGE 290626</t>
  </si>
  <si>
    <t>DE000HVB8X32</t>
  </si>
  <si>
    <t>USD 7,61 UNICREDIT BANK 26-2031</t>
  </si>
  <si>
    <t>DE000HM405N2</t>
  </si>
  <si>
    <t>EUR 20,00 HSBC T+B 250926</t>
  </si>
  <si>
    <t>DE000HV4ZLY1</t>
  </si>
  <si>
    <t>DE000DU9XHE0</t>
  </si>
  <si>
    <t>EUR 7,50 DZ BK AG (DE000A0D9PT0) 231226</t>
  </si>
  <si>
    <t>DE000DU9XJ26</t>
  </si>
  <si>
    <t>DE000VY0LUY9</t>
  </si>
  <si>
    <t>DE000VY0LPP7</t>
  </si>
  <si>
    <t>DE000DU9VX20</t>
  </si>
  <si>
    <t>EUR 13,10 DZ BK AG (NL0015073TS8) 300327</t>
  </si>
  <si>
    <t>FR5CIBFS6452</t>
  </si>
  <si>
    <t>EUR 9,30 CA CIB FIN SOL (REGS) 26-2027</t>
  </si>
  <si>
    <t>DE000DK1JAQ7</t>
  </si>
  <si>
    <t>EUR 4,55 DEKABANK (DE0008469008) 300327</t>
  </si>
  <si>
    <t>DE000UN6J4M7</t>
  </si>
  <si>
    <t>DE000HM40GB6</t>
  </si>
  <si>
    <t>DE000DY320V6</t>
  </si>
  <si>
    <t>EUR 5,55 DZ BK AG (DE0008469008) 300327</t>
  </si>
  <si>
    <t>DE000VY0LAH6</t>
  </si>
  <si>
    <t>DE000DU9ZDK1</t>
  </si>
  <si>
    <t>EUR 23,40 DZ BK AG (DE000A0WMPJ6) 26-2027</t>
  </si>
  <si>
    <t>DE000VY0LVN0</t>
  </si>
  <si>
    <t>US74738PCQ90</t>
  </si>
  <si>
    <t>USD 4,80 STATE OF QATAR (144A/6) 26-2033</t>
  </si>
  <si>
    <t>DE000VY0LV76</t>
  </si>
  <si>
    <t>DE000VY0K468</t>
  </si>
  <si>
    <t>NLBNPNL3JYR3</t>
  </si>
  <si>
    <t>DE000UN6J2E8</t>
  </si>
  <si>
    <t>EUR 19,40 UNICREDIT BANK 300327</t>
  </si>
  <si>
    <t>DE000HM40698</t>
  </si>
  <si>
    <t>DE000HM406Z4</t>
  </si>
  <si>
    <t>DE000HM40D71</t>
  </si>
  <si>
    <t>EUR 25,50 HSBC T+B 250926</t>
  </si>
  <si>
    <t>DE000HM40DD9</t>
  </si>
  <si>
    <t>EUR 8,00 HSBC T+B 250327</t>
  </si>
  <si>
    <t>NLBNPNL3K363</t>
  </si>
  <si>
    <t>DE000UN6HZ51</t>
  </si>
  <si>
    <t>DE000UN6J3L1</t>
  </si>
  <si>
    <t>NLBNPNL3KAW1</t>
  </si>
  <si>
    <t>NLBNPNL3KD42</t>
  </si>
  <si>
    <t>NLBNPNL3KFF5</t>
  </si>
  <si>
    <t>NLBNPNL3KDL8</t>
  </si>
  <si>
    <t>DE000LB60WV4</t>
  </si>
  <si>
    <t>DE000UN72007</t>
  </si>
  <si>
    <t>DE000UN71Z87</t>
  </si>
  <si>
    <t>EUR 7,50 UNICREDIT BANK (FR0000120628) 300327</t>
  </si>
  <si>
    <t>NLBNPNL3KER3</t>
  </si>
  <si>
    <t>BE6372787810</t>
  </si>
  <si>
    <t>GBP 0,00 SUMITOMO MITSUI 141026</t>
  </si>
  <si>
    <t>DE000LB60ZH6</t>
  </si>
  <si>
    <t>DE000GW4YMR6</t>
  </si>
  <si>
    <t>DE000HVB8YM1</t>
  </si>
  <si>
    <t>XS3339696299</t>
  </si>
  <si>
    <t>EUR 0,00 ABN AMRO BK NV (REGS) 081026</t>
  </si>
  <si>
    <t>FR0129678407</t>
  </si>
  <si>
    <t>GBP 0,00 HSBC CONTINENTA (BT) 070427</t>
  </si>
  <si>
    <t>FR0014017GW9</t>
  </si>
  <si>
    <t>DE000GW4DLC4</t>
  </si>
  <si>
    <t>DE000GW4DK70</t>
  </si>
  <si>
    <t>DE000HVB9CP8</t>
  </si>
  <si>
    <t>DE000HVB9AH9</t>
  </si>
  <si>
    <t>CH1523562002</t>
  </si>
  <si>
    <t>CHF 1,125 BKW AG 26-2032</t>
  </si>
  <si>
    <t>FR0129677342</t>
  </si>
  <si>
    <t>EUR 0,00 AXA BANQUE (BT) 010427</t>
  </si>
  <si>
    <t>DE000HVB9DN1</t>
  </si>
  <si>
    <t>USD 9,34 UNICREDIT BANK 26-2029</t>
  </si>
  <si>
    <t>DE000LB6SW14</t>
  </si>
  <si>
    <t>NLBNPNL3K0M9</t>
  </si>
  <si>
    <t>FR0129678514</t>
  </si>
  <si>
    <t>EUR 0,00 UNEDIC (BT) 050427</t>
  </si>
  <si>
    <t>XS3333137233</t>
  </si>
  <si>
    <t>GBP 4,79 GOLDMAN SAC. IN BK 250327</t>
  </si>
  <si>
    <t>AU3CB0333409</t>
  </si>
  <si>
    <t>AUD 8,75 LC HOLDING PROJ 26-2027</t>
  </si>
  <si>
    <t>DE000SN6Y688</t>
  </si>
  <si>
    <t>EUR 7,64 SOC.GEN.EFFEKTEN 300327</t>
  </si>
  <si>
    <t>DE000LB604G1</t>
  </si>
  <si>
    <t>EUR 6,19 LBK BADEN-WUERTT. 26-2027</t>
  </si>
  <si>
    <t>AU3FN0108882</t>
  </si>
  <si>
    <t>AUD FL.R BENDIG ADEL BK LTD 26-2031</t>
  </si>
  <si>
    <t>DE000DK1HZ82</t>
  </si>
  <si>
    <t>DE000UN62XD2</t>
  </si>
  <si>
    <t>EUR 9,00 UNICREDIT BANK (FR0000121667) 281226</t>
  </si>
  <si>
    <t>XS3343262849</t>
  </si>
  <si>
    <t>DE000A427C17</t>
  </si>
  <si>
    <t>SHS ZINS + SICHERHEIT (EURO)-Q EUR DIS</t>
  </si>
  <si>
    <t>DE000HM40DZ2</t>
  </si>
  <si>
    <t>EUR 8,25 HSBC T+B 281226</t>
  </si>
  <si>
    <t>US89977P2056</t>
  </si>
  <si>
    <t>ADR TUNIU CORP REG 1ADR/30SHS</t>
  </si>
  <si>
    <t>XS3332978926</t>
  </si>
  <si>
    <t>EUR 0,00 INS.CRED.OF.EPE 260227</t>
  </si>
  <si>
    <t>DE000LB6T010</t>
  </si>
  <si>
    <t>DE000LB6T9X5</t>
  </si>
  <si>
    <t>DE000HEL0UJ1</t>
  </si>
  <si>
    <t>DE000SLB9237</t>
  </si>
  <si>
    <t>EUR 3,58 LANDESBK SAAR 26-2035</t>
  </si>
  <si>
    <t>XS3336907996</t>
  </si>
  <si>
    <t>EUR 0,00 INTESA SANPAOLO BK (REGS) 010427</t>
  </si>
  <si>
    <t>DE000HVB92X3</t>
  </si>
  <si>
    <t>DE000FE251M4</t>
  </si>
  <si>
    <t>DK0002062967</t>
  </si>
  <si>
    <t>DKK 1,00 NORDEA KREDIT REAL 25-2031</t>
  </si>
  <si>
    <t>DE000VJ9F6C0</t>
  </si>
  <si>
    <t>DE000HV4ZL73</t>
  </si>
  <si>
    <t>CZK 10,18 UNICREDIT BANK 26-2027</t>
  </si>
  <si>
    <t>NLBNPNL3KBA5</t>
  </si>
  <si>
    <t>DE000HVB94V3</t>
  </si>
  <si>
    <t>XS3335716331</t>
  </si>
  <si>
    <t>EUR 0,00 IBERDROLA INTL.BV 010726</t>
  </si>
  <si>
    <t>DE000LB6TVT6</t>
  </si>
  <si>
    <t>EUR 3,43 LBK BADEN-WUERTT. 26-2037</t>
  </si>
  <si>
    <t>DE000HVB91Q9</t>
  </si>
  <si>
    <t>FR1459ABD064</t>
  </si>
  <si>
    <t>DE000DK1JAL8</t>
  </si>
  <si>
    <t>EUR 11,44 DEKABANK (DE0007236101) 020427</t>
  </si>
  <si>
    <t>DE000VY0LSE5</t>
  </si>
  <si>
    <t>US21688ABY73</t>
  </si>
  <si>
    <t>USD FL.R COOPERATIEVE RA 26-2029</t>
  </si>
  <si>
    <t>DE000LB604E6</t>
  </si>
  <si>
    <t>EUR 5,82 LBK BADEN-WUERTT. 26-2027</t>
  </si>
  <si>
    <t>DE000VY0LFQ6</t>
  </si>
  <si>
    <t>DE000VY0LVR1</t>
  </si>
  <si>
    <t>DE000VY0LPN2</t>
  </si>
  <si>
    <t>XS3338741567</t>
  </si>
  <si>
    <t>EUR 4,60 EESTI ENERGIA AS (REGS) 26-2031</t>
  </si>
  <si>
    <t>FR0014015ZN2</t>
  </si>
  <si>
    <t>SHS MUL.UN.FR-AMUNDI MDAX UCITS ETF- EUR ACC</t>
  </si>
  <si>
    <t>FR00140173D0</t>
  </si>
  <si>
    <t>DE000DU9XLX2</t>
  </si>
  <si>
    <t>DE000GW4DLR2</t>
  </si>
  <si>
    <t>DE000VJ8SYQ4</t>
  </si>
  <si>
    <t>DE000FE25146</t>
  </si>
  <si>
    <t>EUR 5,25 SOC.GEN.EFFEKTEN 300327</t>
  </si>
  <si>
    <t>CH1548828412</t>
  </si>
  <si>
    <t>CHF 1,625 MONDELEZ INTL (REGS) 26-2036</t>
  </si>
  <si>
    <t>DE000HVB8ZK2</t>
  </si>
  <si>
    <t>EUR 5,02 UNICREDIT BANK 26-2030</t>
  </si>
  <si>
    <t>NLBNPNL3JZ49</t>
  </si>
  <si>
    <t>DE000VY0LN92</t>
  </si>
  <si>
    <t>XS3344496297</t>
  </si>
  <si>
    <t>EUR 0,00 FOYT FINANCE DE (REGS/S2) 26-2041</t>
  </si>
  <si>
    <t>DE000VJ8WPQ4</t>
  </si>
  <si>
    <t>XS3343244193</t>
  </si>
  <si>
    <t>USD 0,00 ACOSS 090726</t>
  </si>
  <si>
    <t>DE000GW4DJZ9</t>
  </si>
  <si>
    <t>DE000GW4DKE2</t>
  </si>
  <si>
    <t>DE000UN6J3H9</t>
  </si>
  <si>
    <t>FR0129677169</t>
  </si>
  <si>
    <t>EUR 0,00 BPIFRANCE (REGS BT) 030826</t>
  </si>
  <si>
    <t>DE000DU9XHX0</t>
  </si>
  <si>
    <t>EUR 9,00 DZ BK AG (NL0011821202) 231226</t>
  </si>
  <si>
    <t>DE000DP9A6Z1</t>
  </si>
  <si>
    <t>DE000DU9VWG8</t>
  </si>
  <si>
    <t>EUR 8,20 DZ BK AG (DE0007236101) 250926</t>
  </si>
  <si>
    <t>DE000DU9VXP7</t>
  </si>
  <si>
    <t>EUR 13,80 DZ BK AG (DE000TUAG505) 281226</t>
  </si>
  <si>
    <t>FR0129678803</t>
  </si>
  <si>
    <t>EUR 0,00 ING BANK N.V. (BT) 081026</t>
  </si>
  <si>
    <t>DE000LB60VL7</t>
  </si>
  <si>
    <t>DE000HVB9JP3</t>
  </si>
  <si>
    <t>DE000UN727E0</t>
  </si>
  <si>
    <t>DE000LB60XE8</t>
  </si>
  <si>
    <t>DE000GW4YHW6</t>
  </si>
  <si>
    <t>NLBNPNL3KSH4</t>
  </si>
  <si>
    <t>DE000LB60ST6</t>
  </si>
  <si>
    <t>FRIP00002FS8</t>
  </si>
  <si>
    <t>DE000UN721N4</t>
  </si>
  <si>
    <t>DE000UN72288</t>
  </si>
  <si>
    <t>EUR 8,50 UNICREDIT BANK (DE0008430026) 300327</t>
  </si>
  <si>
    <t>DE000A460HD5</t>
  </si>
  <si>
    <t>EUR 5,00 SINGULUS TECHNOLOG (CV) 26-2031</t>
  </si>
  <si>
    <t>DE000GW4YLT4</t>
  </si>
  <si>
    <t>DE000DU9XH85</t>
  </si>
  <si>
    <t>EUR 10,50 DZ BK AG (DE0007164600) 231226</t>
  </si>
  <si>
    <t>NLBNPNL3JSZ8</t>
  </si>
  <si>
    <t>AU0000463606</t>
  </si>
  <si>
    <t>WAR DESERT METALS L 311227</t>
  </si>
  <si>
    <t>IT0006772997</t>
  </si>
  <si>
    <t>UNT MAREX FINANCIAL 250228</t>
  </si>
  <si>
    <t>US50205MAK53</t>
  </si>
  <si>
    <t>USD 5,00 LG ENERGY SOLUT (144A) 26-2029</t>
  </si>
  <si>
    <t>NLBNPNL3KB77</t>
  </si>
  <si>
    <t>DE000DU928H9</t>
  </si>
  <si>
    <t>EUR 10,00 DZ BK AG (DE000TUAG505) 26-2027</t>
  </si>
  <si>
    <t>FR0014016X39</t>
  </si>
  <si>
    <t>NLBNPNL3KSB7</t>
  </si>
  <si>
    <t>NLBNPNL3KJW2</t>
  </si>
  <si>
    <t>DE000GW4YYY7</t>
  </si>
  <si>
    <t>DE000DN0BVF2</t>
  </si>
  <si>
    <t>EUR 4,10 DZ BK AG (GB00BVZK7T90) 300327</t>
  </si>
  <si>
    <t>DE000UN724W9</t>
  </si>
  <si>
    <t>EUR 9,30 UNICREDIT BANK (DE0007664039) 300327</t>
  </si>
  <si>
    <t>DE000LB60TM9</t>
  </si>
  <si>
    <t>NLBNPNL3KQL0</t>
  </si>
  <si>
    <t>DE000LB60TC0</t>
  </si>
  <si>
    <t>NLBNPNL3KNX2</t>
  </si>
  <si>
    <t>DE000PM1DUK5</t>
  </si>
  <si>
    <t>DE000PM1DQ12</t>
  </si>
  <si>
    <t>DE000UN92CG6</t>
  </si>
  <si>
    <t>DE000GW59QM3</t>
  </si>
  <si>
    <t>DE000GW59TJ3</t>
  </si>
  <si>
    <t>DE000UN7PGR2</t>
  </si>
  <si>
    <t>NLBNPNL3LD90</t>
  </si>
  <si>
    <t>NLBNPNL3LDB7</t>
  </si>
  <si>
    <t>NLBNPNL3LDC5</t>
  </si>
  <si>
    <t>DE000VY160Z5</t>
  </si>
  <si>
    <t>DE000DN0MKD7</t>
  </si>
  <si>
    <t>EUR 8,25 DZ BK AG (DE000PAH0038) 240327</t>
  </si>
  <si>
    <t>DE000GW59TX4</t>
  </si>
  <si>
    <t>DE000UN92AS5</t>
  </si>
  <si>
    <t>NLBNPNL3JYE1</t>
  </si>
  <si>
    <t>CH1525094624</t>
  </si>
  <si>
    <t>UNT LEONTEQ SECS AG 280336</t>
  </si>
  <si>
    <t>IT0006773409</t>
  </si>
  <si>
    <t>UNT SANTANDER INT. PR. 020229</t>
  </si>
  <si>
    <t>BE6372743375</t>
  </si>
  <si>
    <t>DE000HVB90D9</t>
  </si>
  <si>
    <t>USD 6,73 UNICREDIT BANK 26-2030</t>
  </si>
  <si>
    <t>DE000LB6SW97</t>
  </si>
  <si>
    <t>EUR 2,10 LBK BADEN-WUERTT. 26-2028</t>
  </si>
  <si>
    <t>NLBNPNL3JQO6</t>
  </si>
  <si>
    <t>US68622E2037</t>
  </si>
  <si>
    <t>SHS BARK INC ORD REG</t>
  </si>
  <si>
    <t>US67124CAA18</t>
  </si>
  <si>
    <t>USD 7,25 OAK-EAGLE ACQUI (144A) 26-2033</t>
  </si>
  <si>
    <t>DE000HVB9G08</t>
  </si>
  <si>
    <t>DE000WA1ZU03</t>
  </si>
  <si>
    <t>EUR 17,40 UBS AG LDN. (REGS) 26-2036</t>
  </si>
  <si>
    <t>DE000A41ZZG0</t>
  </si>
  <si>
    <t>HABONA ZIELFONDS 09 NORD      INHABER-ANTEILE</t>
  </si>
  <si>
    <t>DE000DK1H0F8</t>
  </si>
  <si>
    <t>EUR 6,50 DEKABANK (DE0007100000) 26-2027</t>
  </si>
  <si>
    <t>DE000HVB9246</t>
  </si>
  <si>
    <t>USD 11,34 UNICREDIT BANK 26-2029</t>
  </si>
  <si>
    <t>DE000HVB8Z63</t>
  </si>
  <si>
    <t>EUR 10,69 UNICREDIT BANK 26-2027</t>
  </si>
  <si>
    <t>US21688ABV35</t>
  </si>
  <si>
    <t>USD 4,322 COOPERATIEVE RA 26-2029</t>
  </si>
  <si>
    <t>ES05306747R1</t>
  </si>
  <si>
    <t>EUR 0,00 ENDESA SA 260626</t>
  </si>
  <si>
    <t>DE000LB6SVU6</t>
  </si>
  <si>
    <t>EUR 2,20 LBK BADEN-WUERTT. 26-2029</t>
  </si>
  <si>
    <t>DE000VY0K4K9</t>
  </si>
  <si>
    <t>DE000DY33JV7</t>
  </si>
  <si>
    <t>EUR 3,85 DZ BK AG (DE0006219934) 300327</t>
  </si>
  <si>
    <t>DE000HVB9T45</t>
  </si>
  <si>
    <t>USD 7,38 UNICREDIT BANK 26-2031</t>
  </si>
  <si>
    <t>NLBNPNL3KGD8</t>
  </si>
  <si>
    <t>DE000GW4Z0C8</t>
  </si>
  <si>
    <t>DE000HVB9HR3</t>
  </si>
  <si>
    <t>DE000VK70TC9</t>
  </si>
  <si>
    <t>IT0005704447</t>
  </si>
  <si>
    <t>EUR 0,00 ITALY, REP.OF 26-2027</t>
  </si>
  <si>
    <t>DE000HVB9YE6</t>
  </si>
  <si>
    <t>EUR 7,30 UNICREDIT BANK 26-2030</t>
  </si>
  <si>
    <t>DE000HVB9WL5</t>
  </si>
  <si>
    <t>DE000HVB9K36</t>
  </si>
  <si>
    <t>DE000LB60ZP9</t>
  </si>
  <si>
    <t>DE000UN77196</t>
  </si>
  <si>
    <t>EUR 8,00 UNICREDIT BANK (NL0010273215) 260626</t>
  </si>
  <si>
    <t>XS3353643334</t>
  </si>
  <si>
    <t>USD 0,00 L-BANK (REGS) 200726</t>
  </si>
  <si>
    <t>FR0129683704</t>
  </si>
  <si>
    <t>USD FL.R NATIXIS SA (REGS BT) 190127</t>
  </si>
  <si>
    <t>NLBNPNL3KEZ6</t>
  </si>
  <si>
    <t>DE000CZ46CL4</t>
  </si>
  <si>
    <t>EUR 4,06 COMMERZBK AG 26-2036</t>
  </si>
  <si>
    <t>NLBNPNL3KRQ7</t>
  </si>
  <si>
    <t>FRSG000184J0</t>
  </si>
  <si>
    <t>DE000DU93AY2</t>
  </si>
  <si>
    <t>ES0105807004</t>
  </si>
  <si>
    <t>SHS GENESIS R.E.I.T. SOCIMI, S.A. ORD BR</t>
  </si>
  <si>
    <t>DE000LB60SK5</t>
  </si>
  <si>
    <t>DE000LB60V30</t>
  </si>
  <si>
    <t>DE000LB60T34</t>
  </si>
  <si>
    <t>DE000UN727U6</t>
  </si>
  <si>
    <t>NLBNPNL3KMD6</t>
  </si>
  <si>
    <t>DE000LB60XF5</t>
  </si>
  <si>
    <t>XS3351046761</t>
  </si>
  <si>
    <t>EUR 0,00 COLLAT COM PAP III 170826</t>
  </si>
  <si>
    <t>DE000DU93AA2</t>
  </si>
  <si>
    <t>AT0000A3T543</t>
  </si>
  <si>
    <t>DE000HEL0WA6</t>
  </si>
  <si>
    <t>EUR 3,05 LANDESBANK HESS-TH 26-2031</t>
  </si>
  <si>
    <t>DE000LB62101</t>
  </si>
  <si>
    <t>DE000GW59PB8</t>
  </si>
  <si>
    <t>DE000GW5T469</t>
  </si>
  <si>
    <t>DE000DN0MMP7</t>
  </si>
  <si>
    <t>XS3363361638</t>
  </si>
  <si>
    <t>EUR 0,00 BBVA SA (REGS) 260427</t>
  </si>
  <si>
    <t>DE000UN918A3</t>
  </si>
  <si>
    <t>FR0129683795</t>
  </si>
  <si>
    <t>USD FL.R CIC CRED IND COMM (BT) 160427</t>
  </si>
  <si>
    <t>DE000UN91WJ0</t>
  </si>
  <si>
    <t>DE000VY2MHS2</t>
  </si>
  <si>
    <t>DE000VY2K506</t>
  </si>
  <si>
    <t>EUR 4,10 VONTOBEL FIN.PROD. 230427</t>
  </si>
  <si>
    <t>DE000DN0MHY9</t>
  </si>
  <si>
    <t>EUR 5,50 DZ BK AG (DE0006599905) 240327</t>
  </si>
  <si>
    <t>NLBNPNL3KTW1</t>
  </si>
  <si>
    <t>DE000VY2MQD5</t>
  </si>
  <si>
    <t>DE000LB625T9</t>
  </si>
  <si>
    <t>DE000VY2L8L5</t>
  </si>
  <si>
    <t>DE000DN0DC05</t>
  </si>
  <si>
    <t>FR0014017X12</t>
  </si>
  <si>
    <t>NLBNPNL3KOL5</t>
  </si>
  <si>
    <t>NLBNPNL3KOH3</t>
  </si>
  <si>
    <t>NLBNPNL3KCL0</t>
  </si>
  <si>
    <t>FR0014017P61</t>
  </si>
  <si>
    <t>EUR 2,075 NATIXIS STRUCTURED 26-2036</t>
  </si>
  <si>
    <t>NLBNPNL3KNP8</t>
  </si>
  <si>
    <t>NLBNPNL3KTV3</t>
  </si>
  <si>
    <t>AU3FN0109401</t>
  </si>
  <si>
    <t>AUD FL.R APA INFRASTRUCT 26-2056</t>
  </si>
  <si>
    <t>NLBNPNL3KYI0</t>
  </si>
  <si>
    <t>DE000VY2MVY1</t>
  </si>
  <si>
    <t>NLBNPNL3KZI7</t>
  </si>
  <si>
    <t>DE000DN0ML86</t>
  </si>
  <si>
    <t>DE000GW59TH7</t>
  </si>
  <si>
    <t>EUR 17,00 GOLDMAN SACHS B 200127</t>
  </si>
  <si>
    <t>DE000GW59RL3</t>
  </si>
  <si>
    <t>NLBNPNL3L304</t>
  </si>
  <si>
    <t>NLBNPNL3L3N0</t>
  </si>
  <si>
    <t>DE000VY2M3R2</t>
  </si>
  <si>
    <t>NLBNPNL3KYC3</t>
  </si>
  <si>
    <t>NLBNPNL3KZV0</t>
  </si>
  <si>
    <t>NLBNPNL3L1E3</t>
  </si>
  <si>
    <t>DE000GW59QB6</t>
  </si>
  <si>
    <t>DE000DN0ME44</t>
  </si>
  <si>
    <t>EUR 14,25 DZ BK AG (DE000ENER6Y0) 200427</t>
  </si>
  <si>
    <t>DE000VY2L7V6</t>
  </si>
  <si>
    <t>NLBNPNL3L817</t>
  </si>
  <si>
    <t>DE000PM1DU16</t>
  </si>
  <si>
    <t>DE000GW59SV0</t>
  </si>
  <si>
    <t>DE000GW59S71</t>
  </si>
  <si>
    <t>NLBNPNL3KUB3</t>
  </si>
  <si>
    <t>DE000DU97ZL7</t>
  </si>
  <si>
    <t>XS3346847331</t>
  </si>
  <si>
    <t>EUR 0,00 TRATON FIN LUX (REGS) 020726</t>
  </si>
  <si>
    <t>DE000HVB9TJ5</t>
  </si>
  <si>
    <t>FR0014017AM3</t>
  </si>
  <si>
    <t>XS3351008753</t>
  </si>
  <si>
    <t>EUR FL.R SC SWEDEN I S.A (REGS/A1) 26-2039</t>
  </si>
  <si>
    <t>DE000UN71YT7</t>
  </si>
  <si>
    <t>EUR 7,50 UNICREDIT BANK (NL0000235190) 300327</t>
  </si>
  <si>
    <t>BE6372786804</t>
  </si>
  <si>
    <t>EUR 0,00 SUMITOMO MITSUI 140726</t>
  </si>
  <si>
    <t>DE000A5C5GM8</t>
  </si>
  <si>
    <t>EUR 0,00 DT SPARKAS LEASING 161026</t>
  </si>
  <si>
    <t>US88636R6936</t>
  </si>
  <si>
    <t>SHS YIELDMAX SEMICONDUCTOR PORT.OPT.INC.ETF</t>
  </si>
  <si>
    <t>FRIP00002421</t>
  </si>
  <si>
    <t>DE000HVB9RQ4</t>
  </si>
  <si>
    <t>US857524AJ17</t>
  </si>
  <si>
    <t>USD 4,625 POLAND, REP.OF 26-2031</t>
  </si>
  <si>
    <t>DE000PU99RS9</t>
  </si>
  <si>
    <t>EUR FL.R BNP PARIBAS (US5949181045) 26-2032</t>
  </si>
  <si>
    <t>DE000LB6TBP6</t>
  </si>
  <si>
    <t>ES0L02704093</t>
  </si>
  <si>
    <t>EUR 0,00 SPAIN, KINGDOM OF 090427</t>
  </si>
  <si>
    <t>DE000HVB9WK7</t>
  </si>
  <si>
    <t>IT0006773052</t>
  </si>
  <si>
    <t>UNT MAREX FINANCIAL 310728</t>
  </si>
  <si>
    <t>FR0014016ZA7</t>
  </si>
  <si>
    <t>EUR 4,825 ENGIE (REGS) 26-XXXX</t>
  </si>
  <si>
    <t>XS3345819851</t>
  </si>
  <si>
    <t>EUR 0,00 TRATON FIN LUX (REGS) 130726</t>
  </si>
  <si>
    <t>DE000LB60MK8</t>
  </si>
  <si>
    <t>EUR 2,37 LBK BADEN-WUERTT. 26-2027</t>
  </si>
  <si>
    <t>US606822DV34</t>
  </si>
  <si>
    <t>USD 5,325 MITSUBISHI UFJ FIN 26-2037</t>
  </si>
  <si>
    <t>DE000HVB9MU7</t>
  </si>
  <si>
    <t>NO0013740332</t>
  </si>
  <si>
    <t>EUR 0,00 FAMKAA INVEST A 26-XXXX</t>
  </si>
  <si>
    <t>DE000SN618T3</t>
  </si>
  <si>
    <t>DE000HVB9M67</t>
  </si>
  <si>
    <t>FR0014017NA1</t>
  </si>
  <si>
    <t>DE000PU99QS1</t>
  </si>
  <si>
    <t>DE000VY249B7</t>
  </si>
  <si>
    <t>DE000VY2L785</t>
  </si>
  <si>
    <t>DE000VY1L258</t>
  </si>
  <si>
    <t>DE000UN91WN2</t>
  </si>
  <si>
    <t>FI4000602370</t>
  </si>
  <si>
    <t>DE000UN92BG8</t>
  </si>
  <si>
    <t>FR0014013KX8</t>
  </si>
  <si>
    <t>DE000VY25D86</t>
  </si>
  <si>
    <t>DE000VY249Y9</t>
  </si>
  <si>
    <t>DE000LB62283</t>
  </si>
  <si>
    <t>DE000LB62267</t>
  </si>
  <si>
    <t>DE000DN0KVG1</t>
  </si>
  <si>
    <t>EUR 20,40 DZ BK AG (DE0006231004) 300327</t>
  </si>
  <si>
    <t>DE000UN925Q4</t>
  </si>
  <si>
    <t>EUR 8,53 UNICREDIT BANK 26-2027</t>
  </si>
  <si>
    <t>DE000LB60AS6</t>
  </si>
  <si>
    <t>DE000UN920Z6</t>
  </si>
  <si>
    <t>DE000UN921B5</t>
  </si>
  <si>
    <t>EUR 9,59 UNICREDIT BANK 26-2029</t>
  </si>
  <si>
    <t>DE000GW5T204</t>
  </si>
  <si>
    <t>DE000VY2MDV5</t>
  </si>
  <si>
    <t>XS3356046873</t>
  </si>
  <si>
    <t>EUR 0,00 ENI SPA 200726</t>
  </si>
  <si>
    <t>DE000VY24821</t>
  </si>
  <si>
    <t>DE000UN920J0</t>
  </si>
  <si>
    <t>DE000UN910F9</t>
  </si>
  <si>
    <t>DE000DK1JF27</t>
  </si>
  <si>
    <t>EUR 15,51 DEKABANK (DE0007164600) 26-2027</t>
  </si>
  <si>
    <t>DE000VY2SEG1</t>
  </si>
  <si>
    <t>DE000UN925D2</t>
  </si>
  <si>
    <t>EUR 7,60 UNICREDIT BANK 26-2030</t>
  </si>
  <si>
    <t>NLBNPNL3KXT9</t>
  </si>
  <si>
    <t>XS3363364731</t>
  </si>
  <si>
    <t>EUR 0,00 DANSKE BANK AS (REGS) 280427</t>
  </si>
  <si>
    <t>DE000DN0E037</t>
  </si>
  <si>
    <t>EUR 23,30 DZ BK AG (DE000A2NB601) 300327</t>
  </si>
  <si>
    <t>DE000VY160L5</t>
  </si>
  <si>
    <t>AT0000A3TF04</t>
  </si>
  <si>
    <t>EUR 0,00 AUSTRIA, REP.OF (REGS) 291026</t>
  </si>
  <si>
    <t>DE000GW5T2V1</t>
  </si>
  <si>
    <t>DE000VY2M2E2</t>
  </si>
  <si>
    <t>DE000VY2MEM2</t>
  </si>
  <si>
    <t>DE000LB61ZF8</t>
  </si>
  <si>
    <t>DE000DN0ME93</t>
  </si>
  <si>
    <t>EUR 6,75 DZ BK AG (DE000SHL1006) 26-2027</t>
  </si>
  <si>
    <t>DE000LB622S8</t>
  </si>
  <si>
    <t>DE000LB61ZG6</t>
  </si>
  <si>
    <t>DE000VY2M5Q9</t>
  </si>
  <si>
    <t>DE000UN916H2</t>
  </si>
  <si>
    <t>DE000DN0MHV5</t>
  </si>
  <si>
    <t>EUR 5,50 DZ BK AG (FR0000131104) 240327</t>
  </si>
  <si>
    <t>DE000UN92CZ6</t>
  </si>
  <si>
    <t>EUR 5,53 UNICREDIT BANK 26-2030</t>
  </si>
  <si>
    <t>DE000HVB9UT2</t>
  </si>
  <si>
    <t>EUR 15,93 UNICREDIT BANK 26-2027</t>
  </si>
  <si>
    <t>DE000SN6QHB8</t>
  </si>
  <si>
    <t>EUR 16,10 SOC.GEN.EFFEKTEN 291026</t>
  </si>
  <si>
    <t>DE000UN7PH11</t>
  </si>
  <si>
    <t>DE000VY2M4U4</t>
  </si>
  <si>
    <t>DE000UN918P1</t>
  </si>
  <si>
    <t>DE000DN0MGW5</t>
  </si>
  <si>
    <t>EUR 10,50 DZ BK AG (DE0007030009) 231226</t>
  </si>
  <si>
    <t>DE000GW5T4J2</t>
  </si>
  <si>
    <t>DE000VY16XA9</t>
  </si>
  <si>
    <t>DE000UN7CUJ8</t>
  </si>
  <si>
    <t>DE000DN0E0Z4</t>
  </si>
  <si>
    <t>EUR 4,10 DZ BK AG (AT0000741053) 300327</t>
  </si>
  <si>
    <t>NLBNPNL3KVB1</t>
  </si>
  <si>
    <t>DE000VY2MQH6</t>
  </si>
  <si>
    <t>NLBNPNL3KVV9</t>
  </si>
  <si>
    <t>DE000VY2MHL7</t>
  </si>
  <si>
    <t>DE000FE36BK7</t>
  </si>
  <si>
    <t>NLBNPNL3L205</t>
  </si>
  <si>
    <t>NLBNPNL3L2E1</t>
  </si>
  <si>
    <t>DE000VY24672</t>
  </si>
  <si>
    <t>DE000HV2A193</t>
  </si>
  <si>
    <t>EUR 3,55 UNICREDIT BANK (REGS) 26-2038</t>
  </si>
  <si>
    <t>DE000VY2ML91</t>
  </si>
  <si>
    <t>NLBNPNL3KWY1</t>
  </si>
  <si>
    <t>US31418FWN31</t>
  </si>
  <si>
    <t>USD 4,50 FANNIE MAE 26-2056</t>
  </si>
  <si>
    <t>DE000DN0MKQ9</t>
  </si>
  <si>
    <t>EUR 10,25 DZ BK AG (DE000A1EWWW0) 240327</t>
  </si>
  <si>
    <t>DE000PM1DRD6</t>
  </si>
  <si>
    <t>DE000VY2M0X6</t>
  </si>
  <si>
    <t>DE000DN08KH9</t>
  </si>
  <si>
    <t>EUR 22,50 DZ BK AG (DE0006070006) 281226</t>
  </si>
  <si>
    <t>DE000PM1PP35</t>
  </si>
  <si>
    <t>DE000PM1P4Q7</t>
  </si>
  <si>
    <t>XS3373513103</t>
  </si>
  <si>
    <t>EUR 3,875 ROLLS-ROYCE HLDGS (REGS) 26-2036</t>
  </si>
  <si>
    <t>NLBNPNL3LLT2</t>
  </si>
  <si>
    <t>NLBNPNL3LTL2</t>
  </si>
  <si>
    <t>DE000DN0U1J6</t>
  </si>
  <si>
    <t>NLBNPNL3LSQ3</t>
  </si>
  <si>
    <t>NLBNPNL3LEC3</t>
  </si>
  <si>
    <t>NLBNPNL3LPC9</t>
  </si>
  <si>
    <t>NLBNPNL3LYN8</t>
  </si>
  <si>
    <t>NLBNPNL3LIN1</t>
  </si>
  <si>
    <t>NLBNPNL3LIP6</t>
  </si>
  <si>
    <t>DE000PM1PUX2</t>
  </si>
  <si>
    <t>DE000PM1PYK1</t>
  </si>
  <si>
    <t>DE000DN02AG5</t>
  </si>
  <si>
    <t>EUR 5,50 DZ BK AG (DE0008402215) 26-2027</t>
  </si>
  <si>
    <t>DE000PM1P3A3</t>
  </si>
  <si>
    <t>DE000DN02BY6</t>
  </si>
  <si>
    <t>EUR 16,10 DZ BK AG (NL0012044747) 26-2027</t>
  </si>
  <si>
    <t>DE000PM1PQ34</t>
  </si>
  <si>
    <t>DE000PM1NHT2</t>
  </si>
  <si>
    <t>NLBNPNL3LTX7</t>
  </si>
  <si>
    <t>DE000PM1PZ58</t>
  </si>
  <si>
    <t>DE000PM1P0M4</t>
  </si>
  <si>
    <t>DE000PM1PL13</t>
  </si>
  <si>
    <t>DE000DN02BZ3</t>
  </si>
  <si>
    <t>EUR 17,40 DZ BK AG (NL0012044747) 26-2027</t>
  </si>
  <si>
    <t>DE000DN0U1T5</t>
  </si>
  <si>
    <t>EUR 19,00 DZ BK AG (DE0006969603) 26-2027</t>
  </si>
  <si>
    <t>DE000DN0UXF8</t>
  </si>
  <si>
    <t>EUR 23,00 DZ BK AG (DE0006231004) 250926</t>
  </si>
  <si>
    <t>DE000PM1PVD2</t>
  </si>
  <si>
    <t>DE000PM1PKM6</t>
  </si>
  <si>
    <t>DE000PM1PQ91</t>
  </si>
  <si>
    <t>DE000PM1PRN9</t>
  </si>
  <si>
    <t>DE000PM1P0V5</t>
  </si>
  <si>
    <t>DE000PM1PRK5</t>
  </si>
  <si>
    <t>XS3375226969</t>
  </si>
  <si>
    <t>GBP 0,00 ABN AMRO BK NV 080926</t>
  </si>
  <si>
    <t>FRIP00002DO2</t>
  </si>
  <si>
    <t>DE000VY2MRX1</t>
  </si>
  <si>
    <t>AT0000A3RUF5</t>
  </si>
  <si>
    <t>DE000VY2R7N7</t>
  </si>
  <si>
    <t>US14016P2065</t>
  </si>
  <si>
    <t>SHS INNOVATOR IBD 50 ETF- USD</t>
  </si>
  <si>
    <t>DE000VY2MHN3</t>
  </si>
  <si>
    <t>NLBNPNL3LBY3</t>
  </si>
  <si>
    <t>DE000GW5T2D9</t>
  </si>
  <si>
    <t>DE000VY25BV2</t>
  </si>
  <si>
    <t>DE000UN92880</t>
  </si>
  <si>
    <t>DE000UN924M6</t>
  </si>
  <si>
    <t>DE000UN7N0D7</t>
  </si>
  <si>
    <t>EUR 6,85 UNICREDIT BANK (DE0005190003) 230427</t>
  </si>
  <si>
    <t>DE000UN92815</t>
  </si>
  <si>
    <t>EUR 7,21 UNICREDIT BANK 26-2031</t>
  </si>
  <si>
    <t>DE000LB60B34</t>
  </si>
  <si>
    <t>DE000VY249D3</t>
  </si>
  <si>
    <t>DE000UN92C22</t>
  </si>
  <si>
    <t>DE000VY25HM8</t>
  </si>
  <si>
    <t>CA68827W1077</t>
  </si>
  <si>
    <t>SHS OSIRIS ONE META ORD REG</t>
  </si>
  <si>
    <t>XS3358316837</t>
  </si>
  <si>
    <t>GBP 0,00 GOLDMAN SAC. IN BK 220127</t>
  </si>
  <si>
    <t>DE000VY25CC0</t>
  </si>
  <si>
    <t>DE000UN92005</t>
  </si>
  <si>
    <t>NLBNPNL3L1M6</t>
  </si>
  <si>
    <t>DE000VY25HX5</t>
  </si>
  <si>
    <t>NO0013740738</t>
  </si>
  <si>
    <t>NOK 5,18 SPAREBANKEN NOR 26-2029</t>
  </si>
  <si>
    <t>DE000UN923K2</t>
  </si>
  <si>
    <t>USD 12,74 UNICREDIT BANK 26-2027</t>
  </si>
  <si>
    <t>DE000VY16XK8</t>
  </si>
  <si>
    <t>DE000VY2MS11</t>
  </si>
  <si>
    <t>FR0014017YQ4</t>
  </si>
  <si>
    <t>FR0014017WD6</t>
  </si>
  <si>
    <t>EUR 9,11 NATIXIS STRUCTURED 26-2029</t>
  </si>
  <si>
    <t>DE000UN926L3</t>
  </si>
  <si>
    <t>XS3360646940</t>
  </si>
  <si>
    <t>EUR 0,00 ASN BANK N.V. (REGS) 270427</t>
  </si>
  <si>
    <t>XS3353682589</t>
  </si>
  <si>
    <t>EUR 3,875 QUEBEC,PROVINCE OF (REGS) 26-2041</t>
  </si>
  <si>
    <t>US89115KAR14</t>
  </si>
  <si>
    <t>USD 4,866 TOR-DOMINION BK(CA 26-2033</t>
  </si>
  <si>
    <t>DE000VY2TZK6</t>
  </si>
  <si>
    <t>XS3361204467</t>
  </si>
  <si>
    <t>USD 0,00 LA BANQUE POSTALE (REGS) 290626</t>
  </si>
  <si>
    <t>NL00150741Z1</t>
  </si>
  <si>
    <t>SUB ROBECO US LARGE (SUBSCRIPTION)</t>
  </si>
  <si>
    <t>DE000UN913N7</t>
  </si>
  <si>
    <t>DE000LB601M5</t>
  </si>
  <si>
    <t>DE000VY160X0</t>
  </si>
  <si>
    <t>DE000DN0DDM2</t>
  </si>
  <si>
    <t>EUR 10,50 DZ BK AG (DE000ENAG999) 26-2027</t>
  </si>
  <si>
    <t>DE000VY0E7H6</t>
  </si>
  <si>
    <t>EUR 13,50 VONTOBEL FIN.PROD. 230427</t>
  </si>
  <si>
    <t>USL6401PAP82</t>
  </si>
  <si>
    <t>USD 7,50 MINERVA LUX SA (REGS) 26-2036</t>
  </si>
  <si>
    <t>DE000VY16ZV0</t>
  </si>
  <si>
    <t>DE000DN04KC9</t>
  </si>
  <si>
    <t>EUR 8,25 DZ BK AG (DE0005190003) 240327</t>
  </si>
  <si>
    <t>DE000DN04JX7</t>
  </si>
  <si>
    <t>EUR 11,50 DZ BK AG (DE000TUAG505) 26-2027</t>
  </si>
  <si>
    <t>US22389AAB89</t>
  </si>
  <si>
    <t>USD 7,75 COX ASSET MEXIC (144A) 26-2036</t>
  </si>
  <si>
    <t>CA92556L5045</t>
  </si>
  <si>
    <t>SHS VIBE GROWTH ORD REG</t>
  </si>
  <si>
    <t>DE000LB61AC8</t>
  </si>
  <si>
    <t>DE000PM1P327</t>
  </si>
  <si>
    <t>DE000DN01770</t>
  </si>
  <si>
    <t>EUR 19,80 DZ BK AG (NL0012044747) 300327</t>
  </si>
  <si>
    <t>DE000PM1P1R1</t>
  </si>
  <si>
    <t>CH1550427426</t>
  </si>
  <si>
    <t>USD 16,00 EFG FINANCIAL PROD (REGS CV) 26-202</t>
  </si>
  <si>
    <t>DE000VY3BYK5</t>
  </si>
  <si>
    <t>DE000DN017J6</t>
  </si>
  <si>
    <t>EUR 14,90 DZ BK AG (DE000SYM9999) 281226</t>
  </si>
  <si>
    <t>DE000DN04LB9</t>
  </si>
  <si>
    <t>EUR 13,50 DZ BK AG (DE000TUAG505) 26-2027</t>
  </si>
  <si>
    <t>DE000UN7ZZ90</t>
  </si>
  <si>
    <t>USD 5,50 UNICREDIT BANK 26-2027</t>
  </si>
  <si>
    <t>DE000LB7BSS0</t>
  </si>
  <si>
    <t>SHS BOEBLINGER STIFTUNGSFONDS - S EUR DIS</t>
  </si>
  <si>
    <t>IE000ALCW221</t>
  </si>
  <si>
    <t>SHS UBS(IRL)ETF-MSCI ACWI CL.PAR.AL.-HCHF ACC</t>
  </si>
  <si>
    <t>DE000DN016N0</t>
  </si>
  <si>
    <t>EUR 24,60 DZ BK AG (DE000KGX8881) 281226</t>
  </si>
  <si>
    <t>DE000DP9BH32</t>
  </si>
  <si>
    <t>EUR 2,92 DZ BANK AG - FFT 26-2043</t>
  </si>
  <si>
    <t>DE000DN01739</t>
  </si>
  <si>
    <t>EUR 15,20 DZ BK AG (DE0006070006) 300327</t>
  </si>
  <si>
    <t>DE000DN017Y5</t>
  </si>
  <si>
    <t>EUR 4,10 DZ BK AG (DE0005785604) 300327</t>
  </si>
  <si>
    <t>US71531U1025</t>
  </si>
  <si>
    <t>SHS PERSHING SQUARE ORD REG</t>
  </si>
  <si>
    <t>DE000UN92JQ0</t>
  </si>
  <si>
    <t>FR0014016DS6</t>
  </si>
  <si>
    <t>DE000PM1PL88</t>
  </si>
  <si>
    <t>DE000PM1NDD5</t>
  </si>
  <si>
    <t>DE000DN0UYE9</t>
  </si>
  <si>
    <t>EUR 10,90 DZ BK AG (DE0006048432) 281226</t>
  </si>
  <si>
    <t>DE000DN019Q7</t>
  </si>
  <si>
    <t>EUR 5,10 DZ BK AG (FR0000120644) 26-2027</t>
  </si>
  <si>
    <t>DE000DN04H25</t>
  </si>
  <si>
    <t>DE000PM1NCM8</t>
  </si>
  <si>
    <t>DE000DN0U0B5</t>
  </si>
  <si>
    <t>EUR 22,30 DZ BK AG (DE000TKMS001) 300327</t>
  </si>
  <si>
    <t>DE000PM1NG20</t>
  </si>
  <si>
    <t>DE000PM1NLR8</t>
  </si>
  <si>
    <t>FR0129681583</t>
  </si>
  <si>
    <t>EUR 0,00 ELIOR GROUP (BT) 100826</t>
  </si>
  <si>
    <t>XS3370293295</t>
  </si>
  <si>
    <t>USD 0,00 COLLAT COM PAP III 051126</t>
  </si>
  <si>
    <t>DE000DN0Z1E2</t>
  </si>
  <si>
    <t>EUR 22,90 DZ BK AG (DE000A0WMPJ6) 250926</t>
  </si>
  <si>
    <t>DE000LB61A91</t>
  </si>
  <si>
    <t>DE000VY2MBH8</t>
  </si>
  <si>
    <t>USU43898AA06</t>
  </si>
  <si>
    <t>USD 6,192 HUT 8 DC LLC (REGS) 26-2042</t>
  </si>
  <si>
    <t>DE000UN92PX3</t>
  </si>
  <si>
    <t>US0250723493</t>
  </si>
  <si>
    <t>SHS AVANTIS US LARGE CAP VALUE ETF-USD</t>
  </si>
  <si>
    <t>FR0014017HG0</t>
  </si>
  <si>
    <t>IT0006772542</t>
  </si>
  <si>
    <t>UNT MAREX FINANCIAL 080130</t>
  </si>
  <si>
    <t>NLBNPNL3LHV6</t>
  </si>
  <si>
    <t>DE000PM99135</t>
  </si>
  <si>
    <t>EUR 5,00 BNP PARIBAS (EU0009658145) 26-2027</t>
  </si>
  <si>
    <t>AU3FN0109773</t>
  </si>
  <si>
    <t>AUD FL.R AUSTRALIA AND N 26-2029</t>
  </si>
  <si>
    <t>DE000VY3FZ93</t>
  </si>
  <si>
    <t>NLBNPNL3LVK0</t>
  </si>
  <si>
    <t>CA9013191031</t>
  </si>
  <si>
    <t>SHS TWENTY MILE MET ORD REG</t>
  </si>
  <si>
    <t>FR0129202703</t>
  </si>
  <si>
    <t>XS3376349661</t>
  </si>
  <si>
    <t>GBP 0,00 GOLDMAN SAC. IN BK 100527</t>
  </si>
  <si>
    <t>AU3CB0332567</t>
  </si>
  <si>
    <t>AUD 6,659 QANTAS AIRWAYS LTD 26-2036</t>
  </si>
  <si>
    <t>DE000PM1PZL6</t>
  </si>
  <si>
    <t>DE000PM1PP92</t>
  </si>
  <si>
    <t>XS3366008046</t>
  </si>
  <si>
    <t>GBP FL.R BLETCHLEY 2026- (REGS/C) 26-2070</t>
  </si>
  <si>
    <t>DE000PM1PKV7</t>
  </si>
  <si>
    <t>DE000PM1PHS9</t>
  </si>
  <si>
    <t>DE000DN0U108</t>
  </si>
  <si>
    <t>EUR 20,90 DZ BK AG (DE000A2YN900) 26-2027</t>
  </si>
  <si>
    <t>DE000PM1PZF8</t>
  </si>
  <si>
    <t>DE000DN0U140</t>
  </si>
  <si>
    <t>EUR 21,00 DZ BK AG (DE0007500001) 26-2027</t>
  </si>
  <si>
    <t>DE000DN0UYU5</t>
  </si>
  <si>
    <t>EUR 22,90 DZ BK AG (DE000A2YN900) 281226</t>
  </si>
  <si>
    <t>DE000PM1NHU0</t>
  </si>
  <si>
    <t>DE000PM1NJ68</t>
  </si>
  <si>
    <t>DE000PM1NKY6</t>
  </si>
  <si>
    <t>DE000DN1BMK9</t>
  </si>
  <si>
    <t>EUR 11,70 DZ BK AG (NL0011540547) 26-2027</t>
  </si>
  <si>
    <t>DE000UN8CTW1</t>
  </si>
  <si>
    <t>EUR 6,50 UNICREDIT BANK (DE0007164600) 260227</t>
  </si>
  <si>
    <t>DE000UN8CT11</t>
  </si>
  <si>
    <t>EUR 7,50 UNICREDIT BANK (DE0007030009) 280826</t>
  </si>
  <si>
    <t>FR5CIBFS8078</t>
  </si>
  <si>
    <t>NLBNPNL3ME64</t>
  </si>
  <si>
    <t>CH1555852438</t>
  </si>
  <si>
    <t>USD 20,28 BIL LUXEMBOURG (BASKET) 26-2027</t>
  </si>
  <si>
    <t>DE000DN1BQH6</t>
  </si>
  <si>
    <t>EUR 17,60 DZ BK AG (DE0005659700) 26-2027</t>
  </si>
  <si>
    <t>DE000UN8CUK4</t>
  </si>
  <si>
    <t>DE000VY39Y51</t>
  </si>
  <si>
    <t>XS3388188743</t>
  </si>
  <si>
    <t>EUR 0,00 ENI SPA (REGS) 190626</t>
  </si>
  <si>
    <t>DE000DN1BRX1</t>
  </si>
  <si>
    <t>EUR 12,00 DZ BK AG (DE000A3E5D64) 26-2027</t>
  </si>
  <si>
    <t>NLBNPNL3M666</t>
  </si>
  <si>
    <t>DE000DN1BQV7</t>
  </si>
  <si>
    <t>EUR 18,30 DZ BK AG (DE0005313506) 26-2027</t>
  </si>
  <si>
    <t>DE000DN1C8X3</t>
  </si>
  <si>
    <t>CH1550438134</t>
  </si>
  <si>
    <t>DE000UN8CXV5</t>
  </si>
  <si>
    <t>DE000UN8CLM9</t>
  </si>
  <si>
    <t>DE000DN1BTK4</t>
  </si>
  <si>
    <t>EUR 6,30 DZ BK AG (DE0006335003) 26-2027</t>
  </si>
  <si>
    <t>DE000DN1BM95</t>
  </si>
  <si>
    <t>EUR 15,20 DZ BK AG (NL0010832176) 26-2027</t>
  </si>
  <si>
    <t>DE000DN1BQB9</t>
  </si>
  <si>
    <t>EUR 10,30 DZ BK AG (DE0005565204) 26-2027</t>
  </si>
  <si>
    <t>DE000UN8CYF6</t>
  </si>
  <si>
    <t>DE000UN8CUF4</t>
  </si>
  <si>
    <t>DE000UN8D0D8</t>
  </si>
  <si>
    <t>EUR 12,80 UNICREDIT BANK 271126</t>
  </si>
  <si>
    <t>DE000UN8D072</t>
  </si>
  <si>
    <t>DE000UN92807</t>
  </si>
  <si>
    <t>EUR 4,36 UNICREDIT BANK 26-2029</t>
  </si>
  <si>
    <t>FI4000602354</t>
  </si>
  <si>
    <t>DE000PM992H1</t>
  </si>
  <si>
    <t>DE000VY1L6S5</t>
  </si>
  <si>
    <t>IT0006773300</t>
  </si>
  <si>
    <t>UNT MAREX FINANCIAL 100627</t>
  </si>
  <si>
    <t>XS3373414203</t>
  </si>
  <si>
    <t>UNT ALTARIUS ETIPLC 200576</t>
  </si>
  <si>
    <t>20/05/2076</t>
  </si>
  <si>
    <t>DE000UN92S24</t>
  </si>
  <si>
    <t>EUR 4,66 UNICREDIT BANK 26-2030</t>
  </si>
  <si>
    <t>XS3372844939</t>
  </si>
  <si>
    <t>BE6374079158</t>
  </si>
  <si>
    <t>EUR 0,00 STAD LIER 120626</t>
  </si>
  <si>
    <t>DE000UN92W93</t>
  </si>
  <si>
    <t>USD 5,00 UNICREDIT BANK 26-2029</t>
  </si>
  <si>
    <t>US05975FAA49</t>
  </si>
  <si>
    <t>USD 6,697 CITIBANAMEX (144A) 26-2036</t>
  </si>
  <si>
    <t>NLBNPNL3LGL9</t>
  </si>
  <si>
    <t>DE000UN92DZ4</t>
  </si>
  <si>
    <t>DE000GW6GPL4</t>
  </si>
  <si>
    <t>XS3350130186</t>
  </si>
  <si>
    <t>USD 4,41 BNG BANK N.V. (REGS/1843) 26-2036</t>
  </si>
  <si>
    <t>NLBNPNL3LGD6</t>
  </si>
  <si>
    <t>NLBNPNL3LF72</t>
  </si>
  <si>
    <t>DE000GW6GP96</t>
  </si>
  <si>
    <t>DE000GW6H5Z8</t>
  </si>
  <si>
    <t>NLBNPNL3LDX1</t>
  </si>
  <si>
    <t>XS3379596797</t>
  </si>
  <si>
    <t>EUR 0,00 REPSOL EUROPE F (REGS) 300626</t>
  </si>
  <si>
    <t>DE000UN92Q34</t>
  </si>
  <si>
    <t>DE000VY3FZK3</t>
  </si>
  <si>
    <t>DE000VY289L2</t>
  </si>
  <si>
    <t>USU24570AG54</t>
  </si>
  <si>
    <t>USD 6,875 DELEK LOGISTICS PA (REGS) 26-2034</t>
  </si>
  <si>
    <t>CH1550415660</t>
  </si>
  <si>
    <t>UNT LEONTEQ SECS AG ( BASKET) 070530</t>
  </si>
  <si>
    <t>US09857LBN73</t>
  </si>
  <si>
    <t>USD 5,375 BOOKING HDGS 26-2036</t>
  </si>
  <si>
    <t>NLVLK0010287</t>
  </si>
  <si>
    <t>EUR 2,40 VAN LANSCHOT KE 26-2027</t>
  </si>
  <si>
    <t>DE000SN61NM0</t>
  </si>
  <si>
    <t>DE000GW6GRK2</t>
  </si>
  <si>
    <t>CH1550429232</t>
  </si>
  <si>
    <t>DE000UN92EE7</t>
  </si>
  <si>
    <t>DE000VY287Z6</t>
  </si>
  <si>
    <t>DE000VY288J8</t>
  </si>
  <si>
    <t>DE000VY3T8G6</t>
  </si>
  <si>
    <t>CHF 9,25 VONTOBEL FIN.PROD. 26-2027</t>
  </si>
  <si>
    <t>DE000NLB5321</t>
  </si>
  <si>
    <t>EUR 3,275 NORD/LB GZ 26-2032</t>
  </si>
  <si>
    <t>DE000VY3MTR7</t>
  </si>
  <si>
    <t>USD 6,20 VONTOBEL FIN.PROD. 26-2027</t>
  </si>
  <si>
    <t>DE000VY29H21</t>
  </si>
  <si>
    <t>US69946QAC87</t>
  </si>
  <si>
    <t>USD 8,50 PAREX RESOURCES (144A) 26-2031</t>
  </si>
  <si>
    <t>XS3375191486</t>
  </si>
  <si>
    <t>EUR 3,125 PACCAR FIN.EURO (REGS/38) 26-2029</t>
  </si>
  <si>
    <t>DE000PM1PKT1</t>
  </si>
  <si>
    <t>DE000UN92W36</t>
  </si>
  <si>
    <t>DE000DN04KU1</t>
  </si>
  <si>
    <t>DE000UN92QA9</t>
  </si>
  <si>
    <t>DE000LB62PW2</t>
  </si>
  <si>
    <t>EUR 4,75 LBK BADEN-WUERTT. 26-2032</t>
  </si>
  <si>
    <t>IT0005683393</t>
  </si>
  <si>
    <t>EUR 3,50 MEDIOBANCA SPA 26-2032</t>
  </si>
  <si>
    <t>DE000LB634T1</t>
  </si>
  <si>
    <t>DE000LB62ZE9</t>
  </si>
  <si>
    <t>DE000LB633M8</t>
  </si>
  <si>
    <t>USU4328RAP92</t>
  </si>
  <si>
    <t>USD 5,50 HILTON DOMESTIC OP (REGS) 26-2031</t>
  </si>
  <si>
    <t>DE000UN8CSN2</t>
  </si>
  <si>
    <t>EUR 9,50 UNICREDIT BANK (DE000TUAG505) 300327</t>
  </si>
  <si>
    <t>DE000UN93110</t>
  </si>
  <si>
    <t>USD 7,63 UNICREDIT BANK 26-2029</t>
  </si>
  <si>
    <t>DE000UN93E60</t>
  </si>
  <si>
    <t>CH1399947758</t>
  </si>
  <si>
    <t>USD 10,60 EFG INTL.FINANCE (BASKET) 26-2027</t>
  </si>
  <si>
    <t>DE000LB62ZT7</t>
  </si>
  <si>
    <t>CH1555851950</t>
  </si>
  <si>
    <t>USD 9,31 BIL LUXEMBOURG 010327</t>
  </si>
  <si>
    <t>DE000DN1BM46</t>
  </si>
  <si>
    <t>EUR 14,20 DZ BK AG (LU1598757687) 26-2027</t>
  </si>
  <si>
    <t>DE000DN1BTE7</t>
  </si>
  <si>
    <t>EUR 7,50 DZ BK AG (AT0000A0E9W5) 26-2027</t>
  </si>
  <si>
    <t>DE000DN1NFL6</t>
  </si>
  <si>
    <t>EUR 13,25 DZ BK AG (DE0006231004) 26-2027</t>
  </si>
  <si>
    <t>DE000UN8CKE8</t>
  </si>
  <si>
    <t>DE000VY4H6M1</t>
  </si>
  <si>
    <t>DE000UN8CS12</t>
  </si>
  <si>
    <t>EUR 5,30 UNICREDIT BANK (DE0008430026) 300327</t>
  </si>
  <si>
    <t>DE000UN93664</t>
  </si>
  <si>
    <t>FR00140188X6</t>
  </si>
  <si>
    <t>DE000UN8CX07</t>
  </si>
  <si>
    <t>DE000VY5AN25</t>
  </si>
  <si>
    <t>BE6372857548</t>
  </si>
  <si>
    <t>DE000LB62YY0</t>
  </si>
  <si>
    <t>DE000UN8CLR8</t>
  </si>
  <si>
    <t>DE000UN8CMP0</t>
  </si>
  <si>
    <t>FR0014016NF2</t>
  </si>
  <si>
    <t>EUR 0,00 NATIXIS SA (REGS) 26-2038</t>
  </si>
  <si>
    <t>DE000VY2X8R8</t>
  </si>
  <si>
    <t>DE000A46ZYX7</t>
  </si>
  <si>
    <t>EUR 2,25 FRANKFURTER VLKSBK 26-2028</t>
  </si>
  <si>
    <t>CH1552748522</t>
  </si>
  <si>
    <t>USD 0,76 BARCLAYS BK PLC 26-2028</t>
  </si>
  <si>
    <t>NLBNPNL3MGH5</t>
  </si>
  <si>
    <t>NLBNPNL3MFZ9</t>
  </si>
  <si>
    <t>CA44932WAM25</t>
  </si>
  <si>
    <t>CAD 3,722 HYUNDAI CAPITAL (REGS) 26-2029</t>
  </si>
  <si>
    <t>FR0014018685</t>
  </si>
  <si>
    <t>NLBNPNL3M1S2</t>
  </si>
  <si>
    <t>DE000VY5AQL6</t>
  </si>
  <si>
    <t>NLBNPNL3M872</t>
  </si>
  <si>
    <t>FR0014018HH6</t>
  </si>
  <si>
    <t>US165123AM23</t>
  </si>
  <si>
    <t>USD 8,40 FRONTIER WEST VIRGINIA INC 89-2029</t>
  </si>
  <si>
    <t>25/10/1989</t>
  </si>
  <si>
    <t>US709599CB81</t>
  </si>
  <si>
    <t>USD 5,25 PENSKE TRUCK (144A) 25-2030</t>
  </si>
  <si>
    <t>AT0000A3UGQ5</t>
  </si>
  <si>
    <t>US912810UU06</t>
  </si>
  <si>
    <t>USD 5,00 UNITED STATES AMER 26-2056</t>
  </si>
  <si>
    <t>DE000DN1BK89</t>
  </si>
  <si>
    <t>EUR 19,60 DZ BK AG (AT000000STR1) 300327</t>
  </si>
  <si>
    <t>DE000UN8CWK0</t>
  </si>
  <si>
    <t>EUR 7,30 UNICREDIT BANK (DE000WCH8881) 280826</t>
  </si>
  <si>
    <t>DE000UN8D023</t>
  </si>
  <si>
    <t>DE000VY5A849</t>
  </si>
  <si>
    <t>DE000VY5BEG0</t>
  </si>
  <si>
    <t>DE000UN8D031</t>
  </si>
  <si>
    <t>DE000DN1FNX1</t>
  </si>
  <si>
    <t>EUR 6,70 DZ BK AG (NL0000009538) 300327</t>
  </si>
  <si>
    <t>DE000DN1BLL9</t>
  </si>
  <si>
    <t>EUR 10,20 DZ BK AG (FR0000121329) 300327</t>
  </si>
  <si>
    <t>DE000DN1BUE5</t>
  </si>
  <si>
    <t>EUR 11,70 DZ BK AG (DE000A1H8BV3) 26-2027</t>
  </si>
  <si>
    <t>DE000VY5A724</t>
  </si>
  <si>
    <t>DE000DN1BV60</t>
  </si>
  <si>
    <t>EUR 14,50 DZ BK AG (DE000SHA0100) 26-2027</t>
  </si>
  <si>
    <t>CH1552748209</t>
  </si>
  <si>
    <t>EUR 11,45 BARCLAYS BK PLC 301126</t>
  </si>
  <si>
    <t>NLBNPNL3MVS1</t>
  </si>
  <si>
    <t>CH1570954946</t>
  </si>
  <si>
    <t>EUR 16,46 BARCLAYS BK PLC 081226</t>
  </si>
  <si>
    <t>CH1570954755</t>
  </si>
  <si>
    <t>EUR 6,65 BARCLAYS BK PLC 26-2027</t>
  </si>
  <si>
    <t>CH1568575364</t>
  </si>
  <si>
    <t>USD 66,90 VONTOBEL FIN PDT (BASKET) 071226</t>
  </si>
  <si>
    <t>CH1568587823</t>
  </si>
  <si>
    <t>JPY 36,29 VONTOBEL FIN PDT 110926</t>
  </si>
  <si>
    <t>DE000GW77U59</t>
  </si>
  <si>
    <t>FR0129783157</t>
  </si>
  <si>
    <t>EUR 0,00 ARCELORMITTAL (BT) 030726</t>
  </si>
  <si>
    <t>DE000UN93RJ6</t>
  </si>
  <si>
    <t>NLBNPNL3N6H3</t>
  </si>
  <si>
    <t>CH1555852040</t>
  </si>
  <si>
    <t>CH1570955109</t>
  </si>
  <si>
    <t>EUR 10,20 BARCLAYS BK PLC 081226</t>
  </si>
  <si>
    <t>CH1568581644</t>
  </si>
  <si>
    <t>USD 12,00 VONTOBEL FIN PDT 100926</t>
  </si>
  <si>
    <t>DE000VY5FDC2</t>
  </si>
  <si>
    <t>DE000VY1AXB2</t>
  </si>
  <si>
    <t>XS3377652204</t>
  </si>
  <si>
    <t>GBP 0,00 L-BANK 110826</t>
  </si>
  <si>
    <t>DE000UN92DS9</t>
  </si>
  <si>
    <t>USD 5,70 UNICREDIT BANK 26-2029</t>
  </si>
  <si>
    <t>DE000UN92GC6</t>
  </si>
  <si>
    <t>NLBNPNL3LJ45</t>
  </si>
  <si>
    <t>DE000UN92QN2</t>
  </si>
  <si>
    <t>DE000UN92PK0</t>
  </si>
  <si>
    <t>DE000UN92PZ8</t>
  </si>
  <si>
    <t>DE000VY3MTS5</t>
  </si>
  <si>
    <t>USD 7,35 VONTOBEL FIN.PROD. 26-2027</t>
  </si>
  <si>
    <t>XS3388196845</t>
  </si>
  <si>
    <t>EUR 0,00 REPSOL EUROPE F (REGS) 220626</t>
  </si>
  <si>
    <t>DE000UN92591</t>
  </si>
  <si>
    <t>FR0129715530</t>
  </si>
  <si>
    <t>EUR 0,00 CREDIT MUN. PARIS (BT) 180826</t>
  </si>
  <si>
    <t>FRSG000187X4</t>
  </si>
  <si>
    <t>USD 0,00 SG ISSUER 26-2029</t>
  </si>
  <si>
    <t>AT0000A3U4Z6</t>
  </si>
  <si>
    <t>DE000UN93367</t>
  </si>
  <si>
    <t>EUR 5,95 UNICREDIT BANK 26-2028</t>
  </si>
  <si>
    <t>DE000NLB53Q8</t>
  </si>
  <si>
    <t>EUR 3,15 NORD/LB GZ 26-2032</t>
  </si>
  <si>
    <t>US649791RG75</t>
  </si>
  <si>
    <t>USD 1,94 STATE OF NEW YORK (MUNI) 21-2031</t>
  </si>
  <si>
    <t>DE000VY5ASV1</t>
  </si>
  <si>
    <t>DE000UN93JS4</t>
  </si>
  <si>
    <t>AU3TB0000291</t>
  </si>
  <si>
    <t>AUD 5,00 COMMONWEALTH OF AU 26-2036</t>
  </si>
  <si>
    <t>21/06/2036</t>
  </si>
  <si>
    <t>DE000NWB0B16</t>
  </si>
  <si>
    <t>EUR 3,125 NRW.BANK (REGS/1116) 26-2033</t>
  </si>
  <si>
    <t>DE000A5C5GW7</t>
  </si>
  <si>
    <t>EUR 0,00 DT SPARKAS LEASING 181126</t>
  </si>
  <si>
    <t>DE000UN93GM3</t>
  </si>
  <si>
    <t>DE000UN93EL0</t>
  </si>
  <si>
    <t>DE000UN932L1</t>
  </si>
  <si>
    <t>EUR 6,45 UNICREDIT BANK 26-2028</t>
  </si>
  <si>
    <t>FRSG000188M5</t>
  </si>
  <si>
    <t>DE000UN93FA0</t>
  </si>
  <si>
    <t>EUR 6,94 UNICREDIT BANK 26-2030</t>
  </si>
  <si>
    <t>DE000UN92V78</t>
  </si>
  <si>
    <t>EUR 6,95 UNICREDIT BANK 26-2028</t>
  </si>
  <si>
    <t>AT0000A3TSH1</t>
  </si>
  <si>
    <t>FR5CIBFS7468</t>
  </si>
  <si>
    <t>GBP 0,00 CA CIB FIN SOL (REGS) 26-2029</t>
  </si>
  <si>
    <t>DE000UN938T1</t>
  </si>
  <si>
    <t>EUR 13,40 UNICREDIT BANK 26-2028</t>
  </si>
  <si>
    <t>NO0013750646</t>
  </si>
  <si>
    <t>NOK 5,21 DANSKE BANK AS 26-2032</t>
  </si>
  <si>
    <t>XS3391720300</t>
  </si>
  <si>
    <t>DE000UN93FE2</t>
  </si>
  <si>
    <t>DE000VY5AQU7</t>
  </si>
  <si>
    <t>DE000UBS0W30</t>
  </si>
  <si>
    <t>EUR 5,30 UBS AG (CH0020751589) 26-2030</t>
  </si>
  <si>
    <t>DE000A460MP9</t>
  </si>
  <si>
    <t>EUR FL.R KSK HEIDENHEIM 26-2030</t>
  </si>
  <si>
    <t>DE000HEL0VW2</t>
  </si>
  <si>
    <t>EUR 2,80 LANDESBANK HESS-TH 26-2030</t>
  </si>
  <si>
    <t>DE000VY4KB85</t>
  </si>
  <si>
    <t>CHF 14,35 VONTOBEL FIN.PROD. 26-2027</t>
  </si>
  <si>
    <t>XS3389621262</t>
  </si>
  <si>
    <t>NLBNPNL3M6B7</t>
  </si>
  <si>
    <t>DE000PM994J3</t>
  </si>
  <si>
    <t>CH1559710418</t>
  </si>
  <si>
    <t>DE000VY46X20</t>
  </si>
  <si>
    <t>DE000UN93LV4</t>
  </si>
  <si>
    <t>DE000UN93MX8</t>
  </si>
  <si>
    <t>DE000UN93H34</t>
  </si>
  <si>
    <t>DE000DN1C815</t>
  </si>
  <si>
    <t>DE000LB62XV8</t>
  </si>
  <si>
    <t>DE000LB62YN3</t>
  </si>
  <si>
    <t>DE000LB631B5</t>
  </si>
  <si>
    <t>DE000UN93201</t>
  </si>
  <si>
    <t>DE000LB61WG3</t>
  </si>
  <si>
    <t>NLBNPNL3MGG7</t>
  </si>
  <si>
    <t>DE000UN8CYR1</t>
  </si>
  <si>
    <t>DE000UN8CY71</t>
  </si>
  <si>
    <t>DE000UN8D0W8</t>
  </si>
  <si>
    <t>DE000LB630A9</t>
  </si>
  <si>
    <t>DE000LB63000</t>
  </si>
  <si>
    <t>FR0014018TC2</t>
  </si>
  <si>
    <t>DE000UBS49S2</t>
  </si>
  <si>
    <t>EUR 7,50 UBS AG (DE0007030009) 26-2027</t>
  </si>
  <si>
    <t>DE000GW78A78</t>
  </si>
  <si>
    <t>CH1541336959</t>
  </si>
  <si>
    <t>USD 8,00 EFG INTERNATION (BASKET) 140926</t>
  </si>
  <si>
    <t>DE000GW78AS4</t>
  </si>
  <si>
    <t>DE000GW77SL3</t>
  </si>
  <si>
    <t>NLBNPNL3MAN6</t>
  </si>
  <si>
    <t>BE6372859569</t>
  </si>
  <si>
    <t>GBP 4,06 SUMITOMO MITSUI 190826</t>
  </si>
  <si>
    <t>DE000LB62YF9</t>
  </si>
  <si>
    <t>DE000UN93C05</t>
  </si>
  <si>
    <t>USD 10,05 UNICREDIT BANK 26-2027</t>
  </si>
  <si>
    <t>FR0129755635</t>
  </si>
  <si>
    <t>EUR 0,00 BARCLAYS BK IR PLC 190527</t>
  </si>
  <si>
    <t>AU3FN0110672</t>
  </si>
  <si>
    <t>FR0014014288</t>
  </si>
  <si>
    <t>EUR 3,331 SOCIETE GEN.SFH 25-2037</t>
  </si>
  <si>
    <t>XS3396012166</t>
  </si>
  <si>
    <t>EUR 0,00 FERROVIE DEL STATO (REGS/182) 300926</t>
  </si>
  <si>
    <t>US88032WBF23</t>
  </si>
  <si>
    <t>USD XXX TENCENT HLDGS LTD (144A) 26-2046</t>
  </si>
  <si>
    <t>FRIP00002K38</t>
  </si>
  <si>
    <t>FR0014018RQ6</t>
  </si>
  <si>
    <t>XS3401879385</t>
  </si>
  <si>
    <t>USD 0,00 AUSTRIA, REP.OF 030926</t>
  </si>
  <si>
    <t>DE000VY4YM52</t>
  </si>
  <si>
    <t>DE000VY50VT2</t>
  </si>
  <si>
    <t>XS3397034185</t>
  </si>
  <si>
    <t>EUR 0,00 INTESA SANPAOLO BK 300327</t>
  </si>
  <si>
    <t>CH1550441500</t>
  </si>
  <si>
    <t>USD 8,004 LEONTEQ SECS AG (BASKET) 091226</t>
  </si>
  <si>
    <t>CH1550441542</t>
  </si>
  <si>
    <t>US05556ADS06</t>
  </si>
  <si>
    <t>USD FL.R BBVA GLOBAL SEC 25-2030</t>
  </si>
  <si>
    <t>NLBNPNL3MVJ0</t>
  </si>
  <si>
    <t>CH1570955653</t>
  </si>
  <si>
    <t>USD 9,60 BARCLAYS BK PLC 26-2028</t>
  </si>
  <si>
    <t>DE000DN1VXE7</t>
  </si>
  <si>
    <t>CH1568574789</t>
  </si>
  <si>
    <t>JPY 12,00 VONTOBEL FIN PDT (BASKET) 140926</t>
  </si>
  <si>
    <t>CH1568575406</t>
  </si>
  <si>
    <t>USD 38,78 VONTOBEL FIN PDT 120826</t>
  </si>
  <si>
    <t>DE000GW77QZ7</t>
  </si>
  <si>
    <t>DE000GW77TM9</t>
  </si>
  <si>
    <t>DE000VY4YNB7</t>
  </si>
  <si>
    <t>CH1541337122</t>
  </si>
  <si>
    <t>CH1568609155</t>
  </si>
  <si>
    <t>USD 19,30 UBS AG JERSEY BRCH (BASKET) 26-2027</t>
  </si>
  <si>
    <t>CH1561485140</t>
  </si>
  <si>
    <t>CHF 7,50 UBS AG LDN. (BASKET) 26-2028</t>
  </si>
  <si>
    <t>CH1566105560</t>
  </si>
  <si>
    <t>CHF 0,00 UBS AG LDN. (BASKET) 26-2027</t>
  </si>
  <si>
    <t>BE6374730842</t>
  </si>
  <si>
    <t>EUR 0,00 BELFIUS BANK SA/NV 100626</t>
  </si>
  <si>
    <t>CH1570956206</t>
  </si>
  <si>
    <t>EUR 8,64 BARCLAYS BK PLC 26-2027</t>
  </si>
  <si>
    <t>CH1570956263</t>
  </si>
  <si>
    <t>EUR 2,97 BARCLAYS BK PLC 26-2027</t>
  </si>
  <si>
    <t>CH1555855019</t>
  </si>
  <si>
    <t>USD 9,28 BIL LUXEMBOURG (BASKET) 26-2027</t>
  </si>
  <si>
    <t>CH1555855332</t>
  </si>
  <si>
    <t>CH1550439579</t>
  </si>
  <si>
    <t>EUR 8,58 LEONTEQ SECS AG (BASKET) 26-2027</t>
  </si>
  <si>
    <t>NLBNPNL3MR10</t>
  </si>
  <si>
    <t>CH1541337783</t>
  </si>
  <si>
    <t>USD 12,00 EFG INTERNATION 201026</t>
  </si>
  <si>
    <t>DE000DN1U7R5</t>
  </si>
  <si>
    <t>EUR 20,70 DZ BK AG (DE0006231004) 26-2027</t>
  </si>
  <si>
    <t>CH1568577774</t>
  </si>
  <si>
    <t>CH1550440932</t>
  </si>
  <si>
    <t>USD 9,00 LEONTEQ SECS AG (BASKET) 26-2027</t>
  </si>
  <si>
    <t>CH1345572007</t>
  </si>
  <si>
    <t>CHF 3,41 JPM STRUCT.PROD.BV (BASKET) 26-2027</t>
  </si>
  <si>
    <t>CH1561488300</t>
  </si>
  <si>
    <t>DE000LB62AG7</t>
  </si>
  <si>
    <t>EUR 10,00 LBK BADEN-WUERTT. 271126</t>
  </si>
  <si>
    <t>CH1555854509</t>
  </si>
  <si>
    <t>EUR 5,24 BIL LUXEMBOURG 050327</t>
  </si>
  <si>
    <t>DE000DN1VA04</t>
  </si>
  <si>
    <t>EUR 20,50 DZ BK AG (DE0007165631) 26-2027</t>
  </si>
  <si>
    <t>DE000DN1VBE3</t>
  </si>
  <si>
    <t>EUR 21,10 DZ BK AG (DE000ENER6Y0) 26-2027</t>
  </si>
  <si>
    <t>CH1559727537</t>
  </si>
  <si>
    <t>USD 27,26 VONTOBEL FIN PDT (BASKET) 021226</t>
  </si>
  <si>
    <t>CH1570955117</t>
  </si>
  <si>
    <t>EUR 2,74 BARCLAYS BK PLC 26-2027</t>
  </si>
  <si>
    <t>DE000DN12678</t>
  </si>
  <si>
    <t>EUR 4,90 DZ BK AG (FR0000124141) 26-2027</t>
  </si>
  <si>
    <t>DE000UN93XL0</t>
  </si>
  <si>
    <t>XS3388131040</t>
  </si>
  <si>
    <t>EUR 0,00 LBK BADEN-WUERTT. 201026</t>
  </si>
  <si>
    <t>DE000UN93D12</t>
  </si>
  <si>
    <t>XS3384677459</t>
  </si>
  <si>
    <t>EUR 0,00 COOPERATIEVE RA 140527</t>
  </si>
  <si>
    <t>DE000VY5FD48</t>
  </si>
  <si>
    <t>ES0106008008</t>
  </si>
  <si>
    <t>SHS BINMART INV ORD BR</t>
  </si>
  <si>
    <t>DE000UN93LB6</t>
  </si>
  <si>
    <t>DE000VY5ARK6</t>
  </si>
  <si>
    <t>AT0000A3T634</t>
  </si>
  <si>
    <t>SHS C-QUADRAT.ARTS.TOT.RET.BAL - BTG EUR ACC</t>
  </si>
  <si>
    <t>AU3FN0110433</t>
  </si>
  <si>
    <t>AUD FL.R PERPETUAL CORP (G2) 26-2067</t>
  </si>
  <si>
    <t>DE000VY5ARP5</t>
  </si>
  <si>
    <t>DE000PM994N5</t>
  </si>
  <si>
    <t>DE000VY4H391</t>
  </si>
  <si>
    <t>US89236TQA69</t>
  </si>
  <si>
    <t>USD FL.R TOYOTA MOTOR CRED 26-2028</t>
  </si>
  <si>
    <t>DE000VY5BA52</t>
  </si>
  <si>
    <t>DE000FE5Q0F1</t>
  </si>
  <si>
    <t>DE000UN93C62</t>
  </si>
  <si>
    <t>DE000VY5APW5</t>
  </si>
  <si>
    <t>NLBNPNL3M7R1</t>
  </si>
  <si>
    <t>DE000UN934D4</t>
  </si>
  <si>
    <t>AT0000A3UQY8</t>
  </si>
  <si>
    <t>DE000UN93MG3</t>
  </si>
  <si>
    <t>CHF 5,49 UNICREDIT BANK 26-2028</t>
  </si>
  <si>
    <t>LU3386696580</t>
  </si>
  <si>
    <t>UNT BIL SA 270530</t>
  </si>
  <si>
    <t>DE000DY35DS1</t>
  </si>
  <si>
    <t>EUR 4,30 DZ BK AG (DE0007164600) 271126</t>
  </si>
  <si>
    <t>CH1556905698</t>
  </si>
  <si>
    <t>DE000LB61RM1</t>
  </si>
  <si>
    <t>FR0129716744</t>
  </si>
  <si>
    <t>GBP 0,00 ACOSS (REGS BT) 021026</t>
  </si>
  <si>
    <t>NLBNPNL3MN14</t>
  </si>
  <si>
    <t>AU3FN0110763</t>
  </si>
  <si>
    <t>AUD FL.R IPARTNERS NOMIN 26-2028</t>
  </si>
  <si>
    <t>NLBNPNL3N2H2</t>
  </si>
  <si>
    <t>DE000LB62WR8</t>
  </si>
  <si>
    <t>DE000UN943K0</t>
  </si>
  <si>
    <t>FR0014018VT2</t>
  </si>
  <si>
    <t>EUR 4,00 UNEDIC (REGS) 26-2041</t>
  </si>
  <si>
    <t>DE000VY5MJC5</t>
  </si>
  <si>
    <t>NO0013596817</t>
  </si>
  <si>
    <t>NOK 4,69 VESTBY KOMMUNE 190626</t>
  </si>
  <si>
    <t>DE000UN94589</t>
  </si>
  <si>
    <t>DE000VY50YJ7</t>
  </si>
  <si>
    <t>DE000UN93QJ8</t>
  </si>
  <si>
    <t>DE000UN93XV9</t>
  </si>
  <si>
    <t>DE000UN94480</t>
  </si>
  <si>
    <t>EUR 8,19 UNICREDIT BANK 26-2028</t>
  </si>
  <si>
    <t>DE000UN93RE7</t>
  </si>
  <si>
    <t>DE000UN8PR83</t>
  </si>
  <si>
    <t>DE000A4DMBF6</t>
  </si>
  <si>
    <t>EUR 0,00 SIXT SE (REGS) 280826</t>
  </si>
  <si>
    <t>CH1550437359</t>
  </si>
  <si>
    <t>USD 24,00 LEONTEQ SECS AG 021226</t>
  </si>
  <si>
    <t>DE000VY54KX9</t>
  </si>
  <si>
    <t>US02343CFG50</t>
  </si>
  <si>
    <t>USD 0,00 AMCOR FLEXIBLES (144A) 160626</t>
  </si>
  <si>
    <t>US744573BC96</t>
  </si>
  <si>
    <t>USD 4,80 PUB.SERV.ENT.GRP. 26-2031</t>
  </si>
  <si>
    <t>DE000A4EV166</t>
  </si>
  <si>
    <t>EUR 3,375 JAB HOLDINGS B.V 20-2035</t>
  </si>
  <si>
    <t>DE000UN94837</t>
  </si>
  <si>
    <t>CH1570955489</t>
  </si>
  <si>
    <t>USD 13,09 BARCLAYS BK PLC 090926</t>
  </si>
  <si>
    <t>DE000GW77V17</t>
  </si>
  <si>
    <t>DE000LB63RQ8</t>
  </si>
  <si>
    <t>US0191702085</t>
  </si>
  <si>
    <t>DE000LB644R4</t>
  </si>
  <si>
    <t>EUR 5,72 LBK BADEN-WUERTT. 280527</t>
  </si>
  <si>
    <t>DE000DN125X8</t>
  </si>
  <si>
    <t>EUR 4,10 DZ BK AG (FR0000131104) 281226</t>
  </si>
  <si>
    <t>CH1570956149</t>
  </si>
  <si>
    <t>USD 23,85 BARCLAYS BK PLC 100926</t>
  </si>
  <si>
    <t>DE000GW78B36</t>
  </si>
  <si>
    <t>DE000UN8XV38</t>
  </si>
  <si>
    <t>AU3FN0111019</t>
  </si>
  <si>
    <t>AUD FL.R NATIONWIDE BS 26-2031</t>
  </si>
  <si>
    <t>DE000GW77PQ8</t>
  </si>
  <si>
    <t>DE000DN126R8</t>
  </si>
  <si>
    <t>EUR 17,30 DZ BK AG (DE0005158703) 26-2027</t>
  </si>
  <si>
    <t>DE000UN93ZR2</t>
  </si>
  <si>
    <t>DE000GW77Q71</t>
  </si>
  <si>
    <t>XS3395898367</t>
  </si>
  <si>
    <t>DE000DN1U1L1</t>
  </si>
  <si>
    <t>DE000DN1Z6P6</t>
  </si>
  <si>
    <t>FR0128354885</t>
  </si>
  <si>
    <t>CH1555851414</t>
  </si>
  <si>
    <t>EUR 6,88 BIL LUXEMBOURG (BASKET) 26-2027</t>
  </si>
  <si>
    <t>NLBNPNL3MXV1</t>
  </si>
  <si>
    <t>NLBNPNL3MXX7</t>
  </si>
  <si>
    <t>DE000VY48S90</t>
  </si>
  <si>
    <t>CH1570954680</t>
  </si>
  <si>
    <t>US88514KFJ34</t>
  </si>
  <si>
    <t>USD 0,00 THOMSON REUTERS (144A) 180626</t>
  </si>
  <si>
    <t>CH1552748910</t>
  </si>
  <si>
    <t>EUR 0,95 BARCLAYS BK PLC 26-2028</t>
  </si>
  <si>
    <t>FR001400XNQ0</t>
  </si>
  <si>
    <t>SHS LCL AUTOCALL AVRIL 2025</t>
  </si>
  <si>
    <t>CH1568518950</t>
  </si>
  <si>
    <t>USD 29,24 BK.JULIUS BAER+CO (BASKET) 030327</t>
  </si>
  <si>
    <t>CH1550440619</t>
  </si>
  <si>
    <t>USD 15,00 LEONTEQ SECS AG (BASKET) 081226</t>
  </si>
  <si>
    <t>CH1556906654</t>
  </si>
  <si>
    <t>EUR 7,00 RAIFFEISEN SWITZ 26-2029</t>
  </si>
  <si>
    <t>CH1550439454</t>
  </si>
  <si>
    <t>USD 21,06 LEONTEQ SECS AG (BASKET) 071226</t>
  </si>
  <si>
    <t>CH1550439553</t>
  </si>
  <si>
    <t>USD 29,22 LEONTEQ SECS AG (BASKET) 071226</t>
  </si>
  <si>
    <t>CH1550439959</t>
  </si>
  <si>
    <t>USD 6,16 LEONTEQ SECS AG (BASKET) 26-2029</t>
  </si>
  <si>
    <t>NLBNPNL3MUG8</t>
  </si>
  <si>
    <t>CH1568584234</t>
  </si>
  <si>
    <t>USD 25,00 VONTOBEL FIN PDT (BASKET) 120127</t>
  </si>
  <si>
    <t>CA705464JP15</t>
  </si>
  <si>
    <t>CAD 4,85 PEEL REGIONAL 26-2046</t>
  </si>
  <si>
    <t>CH1552750999</t>
  </si>
  <si>
    <t>USD 7,25 BARCLAYS BK PLC 26-2027</t>
  </si>
  <si>
    <t>DE000UN8XVM4</t>
  </si>
  <si>
    <t>XS3398317266</t>
  </si>
  <si>
    <t>EUR 0,00 ACOSS (REGS) 020926</t>
  </si>
  <si>
    <t>CH1556908247</t>
  </si>
  <si>
    <t>CH1552749157</t>
  </si>
  <si>
    <t>GBP 8,00 BARCLAYS BK PLC 010926</t>
  </si>
  <si>
    <t>CH1550417112</t>
  </si>
  <si>
    <t>SEK 0,00 LEONTEQ SECURITIES 26-2031</t>
  </si>
  <si>
    <t>CH1568609486</t>
  </si>
  <si>
    <t>USD 0,00 UBS AG JERSEY BRCH (BASKET) 26-2027</t>
  </si>
  <si>
    <t>NLBNPNL3MYG0</t>
  </si>
  <si>
    <t>NLBNPNL3MYI6</t>
  </si>
  <si>
    <t>CH1527407592</t>
  </si>
  <si>
    <t>NLBNPNL3N4M8</t>
  </si>
  <si>
    <t>AT0000A3QW97</t>
  </si>
  <si>
    <t>NLBNPNL3N5B8</t>
  </si>
  <si>
    <t>NLBNPNL3N5G7</t>
  </si>
  <si>
    <t>DE000DN1U6Q9</t>
  </si>
  <si>
    <t>EUR 4,30 DZ BK AG (DE000ENAG999) 26-2027</t>
  </si>
  <si>
    <t>CH1556908874</t>
  </si>
  <si>
    <t>USD 10,7004 RAIFFEISEN SWITZ (BASKET) 141026</t>
  </si>
  <si>
    <t>CH1556909849</t>
  </si>
  <si>
    <t>USD 7,74 RAIFFEISEN SWITZ (BASKET) 200826</t>
  </si>
  <si>
    <t>CH1556909914</t>
  </si>
  <si>
    <t>USD 0,00 RAIFFEISEN SWITZ 26-2028</t>
  </si>
  <si>
    <t>DE000DN14UG8</t>
  </si>
  <si>
    <t>EUR 6,50 DZ BK AG (DE0005200000) 26-2027</t>
  </si>
  <si>
    <t>CH1571711295</t>
  </si>
  <si>
    <t>NLBNPNL3N862</t>
  </si>
  <si>
    <t>CH1556909500</t>
  </si>
  <si>
    <t>USD 19,998 RAIFFEISEN SWITZ (BASKET) 221226</t>
  </si>
  <si>
    <t>CH1525090275</t>
  </si>
  <si>
    <t>FRSG00018DN9</t>
  </si>
  <si>
    <t>CH1572801277</t>
  </si>
  <si>
    <t>USD 33,53 VONTOBEL FIN PDT (BASKET) 221226</t>
  </si>
  <si>
    <t>CH1571789770</t>
  </si>
  <si>
    <t>CH1571790463</t>
  </si>
  <si>
    <t>USD 13,39 UBS AG LDN. 26-2027</t>
  </si>
  <si>
    <t>CH1541338583</t>
  </si>
  <si>
    <t>USD 12,00 EFG INTERNATION (BASKET) 141026</t>
  </si>
  <si>
    <t>CH1555853378</t>
  </si>
  <si>
    <t>CH1555857304</t>
  </si>
  <si>
    <t>EUR 18,85 BIL LUXEMBOURG (BASKET) 101226</t>
  </si>
  <si>
    <t>CH1555857403</t>
  </si>
  <si>
    <t>EUR 11,30 BIL LUXEMBOURG 26-2027</t>
  </si>
  <si>
    <t>CH1563364632</t>
  </si>
  <si>
    <t>USD 9,32 CORNER BANK LTD (BASKET) 101226</t>
  </si>
  <si>
    <t>CH1563364665</t>
  </si>
  <si>
    <t>EUR FL.R CORNER BANK LTD (BASKET) 26-2028</t>
  </si>
  <si>
    <t>US81686G1058</t>
  </si>
  <si>
    <t>SHS SEMNUR PHARMACEUTICALS INC ORD REG</t>
  </si>
  <si>
    <t>NLBNPNL3N8L1</t>
  </si>
  <si>
    <t>CH1568590280</t>
  </si>
  <si>
    <t>USD 15,74 VONTOBEL FIN PDT 141226</t>
  </si>
  <si>
    <t>NLBNPNL3N839</t>
  </si>
  <si>
    <t>NLBNPNL3N7G3</t>
  </si>
  <si>
    <t>DE000DN14WF6</t>
  </si>
  <si>
    <t>DE000DN14U91</t>
  </si>
  <si>
    <t>EUR 10,50 DZ BK AG (DE0007500001) 26-2027</t>
  </si>
  <si>
    <t>NLBNPNL1GB18</t>
  </si>
  <si>
    <t>DE000LB5RZL0</t>
  </si>
  <si>
    <t>NLBNPNL1GAW3</t>
  </si>
  <si>
    <t>NLBNPNL2MHE2</t>
  </si>
  <si>
    <t>CH1541335563</t>
  </si>
  <si>
    <t>XS3396984653</t>
  </si>
  <si>
    <t>GBP 0,00 BANCO SANTANDER 301126</t>
  </si>
  <si>
    <t>NLBNPNL3MSS7</t>
  </si>
  <si>
    <t>NLBNPNL3MSU3</t>
  </si>
  <si>
    <t>NLBNPNL3MSW9</t>
  </si>
  <si>
    <t>USN28278AB01</t>
  </si>
  <si>
    <t>USD FL.R EAGLE INTERMED (REGS) LXXIV 26-2031</t>
  </si>
  <si>
    <t>DE000VY6B2Q5</t>
  </si>
  <si>
    <t>EUR 14,10 VONTOBEL FIN.PROD. 080627</t>
  </si>
  <si>
    <t>DE000VY5MN70</t>
  </si>
  <si>
    <t>CH1550440288</t>
  </si>
  <si>
    <t>USD 11,0196 LEONTEQ SECS AG (BASKET) 071026</t>
  </si>
  <si>
    <t>DE000UN94696</t>
  </si>
  <si>
    <t>AT0000A3UKR5</t>
  </si>
  <si>
    <t>SHS ABW RAIFFEISEN-GLO-FUNDAMENTAL-RENT-RZ SP</t>
  </si>
  <si>
    <t>DE000UN93X42</t>
  </si>
  <si>
    <t>CH1541337361</t>
  </si>
  <si>
    <t>EUR 15,00 EFG INTERNATION (BASKET) 160926</t>
  </si>
  <si>
    <t>DE000VY5WME4</t>
  </si>
  <si>
    <t>DE000UN93ZF7</t>
  </si>
  <si>
    <t>EUR 11,72 UNICREDIT BANK 26-2028</t>
  </si>
  <si>
    <t>DE000UN948C6</t>
  </si>
  <si>
    <t>US92337DAA00</t>
  </si>
  <si>
    <t>USD 6,95 VEON MIDCO B.V. (144A) 26-2031</t>
  </si>
  <si>
    <t>US74350P4770</t>
  </si>
  <si>
    <t>SHS PROSHARES ULTRASHORT CONS.ST-ETF USD DIS</t>
  </si>
  <si>
    <t>DE000PM99721</t>
  </si>
  <si>
    <t>EUR 15,00 BNP PARIBAS (DE000ENER6Y0) 26-2027</t>
  </si>
  <si>
    <t>DE000LB63QT4</t>
  </si>
  <si>
    <t>US979595RM92</t>
  </si>
  <si>
    <t>USD 4,50 WOODLAND HILLS SCHOOL DISTRICT 26-20</t>
  </si>
  <si>
    <t>DE000LB62W94</t>
  </si>
  <si>
    <t>XS3395839270</t>
  </si>
  <si>
    <t>EUR 0,00 RWE AG 300626</t>
  </si>
  <si>
    <t>US694308LC93</t>
  </si>
  <si>
    <t>USD 5,05 PACIFIC GAS AND 26-2031</t>
  </si>
  <si>
    <t>DE000VY5WMQ8</t>
  </si>
  <si>
    <t>DE000DP9BJ48</t>
  </si>
  <si>
    <t>EUR 4,00 DZ BANK AG - FFT 26-2036</t>
  </si>
  <si>
    <t>DE000DP9BH73</t>
  </si>
  <si>
    <t>EUR 3,25 DZ BANK AG - FFT 26-2038</t>
  </si>
  <si>
    <t>IT0006775719</t>
  </si>
  <si>
    <t>UNT SANTANDER INT. PR. 140529</t>
  </si>
  <si>
    <t>US38385R2P96</t>
  </si>
  <si>
    <t>USD FL.R GOVERNMENT NATI 26-2056</t>
  </si>
  <si>
    <t>DE000HEL0V60</t>
  </si>
  <si>
    <t>EUR 2,95 LANDESBANK HESS-TH 26-2030</t>
  </si>
  <si>
    <t>NLBNPNL3N201</t>
  </si>
  <si>
    <t>DE000UN94282</t>
  </si>
  <si>
    <t>DE000UN941L2</t>
  </si>
  <si>
    <t>DE000VY5WLT4</t>
  </si>
  <si>
    <t>DE000UN93W50</t>
  </si>
  <si>
    <t>EUR 12,45 UNICREDIT BANK 26-2027</t>
  </si>
  <si>
    <t>CA8636701051</t>
  </si>
  <si>
    <t>OTH STRYKER CORP REGS  REG (CDR)</t>
  </si>
  <si>
    <t>NLBNPNL3N2G4</t>
  </si>
  <si>
    <t>CH1568570837</t>
  </si>
  <si>
    <t>USD 10,00 VONTOBEL FIN PDT (BASKET) 011026</t>
  </si>
  <si>
    <t>BE6373294063</t>
  </si>
  <si>
    <t>USD 4,30 BNP PARIBAS FORTIS 26-2029</t>
  </si>
  <si>
    <t>DE000VY54KH2</t>
  </si>
  <si>
    <t>FR0129709749</t>
  </si>
  <si>
    <t>EUR 0,00 RATP (BT) 030726</t>
  </si>
  <si>
    <t>DE000DP9BJ55</t>
  </si>
  <si>
    <t>EUR 2,945 DZ BANK AG - FFT 26-2028</t>
  </si>
  <si>
    <t>US38385SDP56</t>
  </si>
  <si>
    <t>DE000UN93R57</t>
  </si>
  <si>
    <t>AT0000A2HTG8</t>
  </si>
  <si>
    <t>EUR FL.R HYPO-WOHNBAUBK AG 20-2035</t>
  </si>
  <si>
    <t>DE000GW78D18</t>
  </si>
  <si>
    <t>DE000UN8XVH4</t>
  </si>
  <si>
    <t>CH1570955935</t>
  </si>
  <si>
    <t>CHF 10,00 BARCLAYS BK PLC 100926</t>
  </si>
  <si>
    <t>DE000GW77UQ8</t>
  </si>
  <si>
    <t>XS3397041982</t>
  </si>
  <si>
    <t>EUR 0,00 BPCE (BANQUE PO 301126</t>
  </si>
  <si>
    <t>DE000DN1U4U6</t>
  </si>
  <si>
    <t>EUR 12,60 DZ BK AG (DE000BAY0017) 26-2027</t>
  </si>
  <si>
    <t>DE000UN949V4</t>
  </si>
  <si>
    <t>DE000DK1JK12</t>
  </si>
  <si>
    <t>EUR 7,10 DEKABANK (DE000BAY0017) 040627</t>
  </si>
  <si>
    <t>CH1550443563</t>
  </si>
  <si>
    <t>USD 14,88 LEONTEQ SECS AG 26-2027</t>
  </si>
  <si>
    <t>CH1555853691</t>
  </si>
  <si>
    <t>CHF 5,05 BIL LUXEMBOURG S.A 26-2027</t>
  </si>
  <si>
    <t>DE000DB091Z1</t>
  </si>
  <si>
    <t>WAR DEUTSCHE BK(CROCI EURO CERT.)XXXX</t>
  </si>
  <si>
    <t>18/08/2004</t>
  </si>
  <si>
    <t>DK0009273179</t>
  </si>
  <si>
    <t>DKK 4 REALKREDIT DANMARK 05-2038</t>
  </si>
  <si>
    <t>DE000LB2V7B5</t>
  </si>
  <si>
    <t>DE000LB5S220</t>
  </si>
  <si>
    <t>DE000DK0CH80</t>
  </si>
  <si>
    <t>EUR 2,89 DEKABANK 14-2044</t>
  </si>
  <si>
    <t>23/05/2044</t>
  </si>
  <si>
    <t>FR0014001ZP7</t>
  </si>
  <si>
    <t>DE000MF1GYU1</t>
  </si>
  <si>
    <t>IT0004226574</t>
  </si>
  <si>
    <t>EUR 4,535 COMUNE DI COMACCHI (BOC) 07-2027</t>
  </si>
  <si>
    <t>DE000DH237U5</t>
  </si>
  <si>
    <t>WAR DEUTSCHE BANK AG ( CALL SP1915) 040124</t>
  </si>
  <si>
    <t>US8321561032</t>
  </si>
  <si>
    <t>SHS SMITH-MIDLAND CORP ORD REG</t>
  </si>
  <si>
    <t>DE000HW6XFQ8</t>
  </si>
  <si>
    <t>EUR 8,93 UNICREDIT BANK 24-2027</t>
  </si>
  <si>
    <t>FR0010018192</t>
  </si>
  <si>
    <t>SHS CM-AM ENTREPRENEURS FRANCE FCP</t>
  </si>
  <si>
    <t>CH0049588129</t>
  </si>
  <si>
    <t>SHS BANK VON ROLL AG ORD REG</t>
  </si>
  <si>
    <t>NL0006245805</t>
  </si>
  <si>
    <t>30/06/2008</t>
  </si>
  <si>
    <t>DE000UM2RT95</t>
  </si>
  <si>
    <t>DE000SD42G17</t>
  </si>
  <si>
    <t>BE0002364363</t>
  </si>
  <si>
    <t>NLBNPNL1EWS0</t>
  </si>
  <si>
    <t>DE000VZ66498</t>
  </si>
  <si>
    <t>AT0000A0DM55</t>
  </si>
  <si>
    <t>DE000ME83GV1</t>
  </si>
  <si>
    <t>US842400GE74</t>
  </si>
  <si>
    <t>USD 3,60 STHRN.CALI.EDISON (MBS) 15-2045</t>
  </si>
  <si>
    <t>DE000ME07RQ7</t>
  </si>
  <si>
    <t>DE000DM3ZVH2</t>
  </si>
  <si>
    <t>WAR DEUTSCHE BANK AG ( PUT SP19.80) 220517</t>
  </si>
  <si>
    <t>DE000HEL0WH1</t>
  </si>
  <si>
    <t>NLBNPNL3N4Y3</t>
  </si>
  <si>
    <t>CH1556910581</t>
  </si>
  <si>
    <t>USD 14,652 RAIFFEISEN SWITZ (BASKET) 26-2027</t>
  </si>
  <si>
    <t>FR0129787885</t>
  </si>
  <si>
    <t>USD 0,00 JYSKE BK AS (REGS BT) 080926</t>
  </si>
  <si>
    <t>US38384TXL15</t>
  </si>
  <si>
    <t>USD FL.R GOVERNMENT NATI 26-2067</t>
  </si>
  <si>
    <t>16/03/2067</t>
  </si>
  <si>
    <t>US31684VAC37</t>
  </si>
  <si>
    <t>USD FL.R FIGRE TR 2026-HE2 (144A) 26-2056</t>
  </si>
  <si>
    <t>25/01/2056</t>
  </si>
  <si>
    <t>FR0129783199</t>
  </si>
  <si>
    <t>EUR 0,00 CMA CGM SA (BT) 040926</t>
  </si>
  <si>
    <t>NLBNPNL1GLI9</t>
  </si>
  <si>
    <t>DE000ME07S29</t>
  </si>
  <si>
    <t>NLBNPNL2KZQ2</t>
  </si>
  <si>
    <t>DE000DC5ULC2</t>
  </si>
  <si>
    <t>NLBNPNL28MU4</t>
  </si>
  <si>
    <t>AT0000857768</t>
  </si>
  <si>
    <t>SHS IQAM SHORTTERM EUR (A)</t>
  </si>
  <si>
    <t>US25159MBM82</t>
  </si>
  <si>
    <t>USD 4,625 DEV.BK OF JAPAN (144A) 24-2029</t>
  </si>
  <si>
    <t>US71567PAH38</t>
  </si>
  <si>
    <t>USD 4,15 PERUSAHAAN PEN 3 (144A) 17-2027</t>
  </si>
  <si>
    <t>CH1570955448</t>
  </si>
  <si>
    <t>USD 13,81 BARCLAYS BK PLC 090926</t>
  </si>
  <si>
    <t>DE000A462KJ2</t>
  </si>
  <si>
    <t>EUR 0,00 METRO AG (REGS) 020726</t>
  </si>
  <si>
    <t>DE000UN946C0</t>
  </si>
  <si>
    <t>NLBNPNL3MNG3</t>
  </si>
  <si>
    <t>DE000UN92716</t>
  </si>
  <si>
    <t>EUR 13,30 UNICREDIT BANK (REGS) 26-2027</t>
  </si>
  <si>
    <t>BE6373391067</t>
  </si>
  <si>
    <t>EUR 3,30 BNP PARIBAS FORTIS 26-2032</t>
  </si>
  <si>
    <t>CH1550425123</t>
  </si>
  <si>
    <t>UNT LEONTEQ SECS AG 050630</t>
  </si>
  <si>
    <t>XS3395923223</t>
  </si>
  <si>
    <t>DE000LB63612</t>
  </si>
  <si>
    <t>USQ1269WAB11</t>
  </si>
  <si>
    <t>USD FL.R BK OF NEW ZEALAND (REGS/1481) 26-203</t>
  </si>
  <si>
    <t>DE000UN94CW9</t>
  </si>
  <si>
    <t>EUR 13,38 UNICREDIT BANK 26-2029</t>
  </si>
  <si>
    <t>DE000UN94BD1</t>
  </si>
  <si>
    <t>DE000UN92LY0</t>
  </si>
  <si>
    <t>DE000SN6F0E0</t>
  </si>
  <si>
    <t>EUR 6,05 SOC.GEN.EFFEKTEN 101226</t>
  </si>
  <si>
    <t>FR0129651198</t>
  </si>
  <si>
    <t>EUR 0,00 CARMILA SAS (BT) 150626</t>
  </si>
  <si>
    <t>DE0001142701</t>
  </si>
  <si>
    <t>CA85855B2012</t>
  </si>
  <si>
    <t>SHS STELLAR AFRICAG ORD REG</t>
  </si>
  <si>
    <t>US7591EP1005</t>
  </si>
  <si>
    <t>SHS REGIONS FINANCIAL CORP.</t>
  </si>
  <si>
    <t>NLBNPNL2SDP4</t>
  </si>
  <si>
    <t>XS2838541915</t>
  </si>
  <si>
    <t>USD 4,35 DZ BK AG (REGS/A2639) 24-2026</t>
  </si>
  <si>
    <t>US14040HDA05</t>
  </si>
  <si>
    <t>USD FL.R CAP.ONE FIN.CORP 23-2034</t>
  </si>
  <si>
    <t>DE000A0M8HC4</t>
  </si>
  <si>
    <t>SHS MPF WATERVILLE</t>
  </si>
  <si>
    <t>DE000A1TNCK4</t>
  </si>
  <si>
    <t>EUR 3,107 AAREAL BK AG. 13-2028</t>
  </si>
  <si>
    <t>FR0013536133</t>
  </si>
  <si>
    <t>SHS H20 MUL.BD.SP-HCHF SR 4DEC CHF</t>
  </si>
  <si>
    <t>CA39191ZAA71</t>
  </si>
  <si>
    <t>CAD 7,05 TORONTO AIRPORTS 00-2030</t>
  </si>
  <si>
    <t>12/06/2000</t>
  </si>
  <si>
    <t>US26622P1075</t>
  </si>
  <si>
    <t>SHS DOXIMITY, INC. ORD REG</t>
  </si>
  <si>
    <t>DE000A0NFZQ3</t>
  </si>
  <si>
    <t>SHS VARIOS FLEX FONDS UI</t>
  </si>
  <si>
    <t>XS1577964536</t>
  </si>
  <si>
    <t>USD 5,196 OMGRID FUND (REGS) 17-2027</t>
  </si>
  <si>
    <t>DE000A0NAU03</t>
  </si>
  <si>
    <t>SHS GLOBAL ECONOMIC PERFORMANCE FDS</t>
  </si>
  <si>
    <t>AU3CB0244168</t>
  </si>
  <si>
    <t>AUD 4,25 DEXUS FINANCE PTY 17-2027</t>
  </si>
  <si>
    <t>CH0044328745</t>
  </si>
  <si>
    <t>SHS CHUBB LIMITED ORD REG</t>
  </si>
  <si>
    <t>CH0042797206</t>
  </si>
  <si>
    <t>SHS MATADOR SECONDA ORD BR</t>
  </si>
  <si>
    <t>US347456AD74</t>
  </si>
  <si>
    <t>USD 7,06 FORT HOOD MILITARY 01-2035</t>
  </si>
  <si>
    <t>08/11/2001</t>
  </si>
  <si>
    <t>DE000LB446C6</t>
  </si>
  <si>
    <t>DE000HW6XN04</t>
  </si>
  <si>
    <t>US126671YB67</t>
  </si>
  <si>
    <t>USD FL.R CW ABC TST 03-2033</t>
  </si>
  <si>
    <t>US224044AN72</t>
  </si>
  <si>
    <t>USD 6,80 COX COMMUNIC.INC. 98-2028</t>
  </si>
  <si>
    <t>US4489475073</t>
  </si>
  <si>
    <t>SHS IDT CORP. ORD REG</t>
  </si>
  <si>
    <t>LU1571051751</t>
  </si>
  <si>
    <t>SHS LYX. FLOATING RATE NOTE UC.ETF-DIST</t>
  </si>
  <si>
    <t>LU1289020312</t>
  </si>
  <si>
    <t>SHS DWS INVEST-MULTI.OPP.SEK LCH</t>
  </si>
  <si>
    <t>NLBNPNL1GN89</t>
  </si>
  <si>
    <t>US06652V2088</t>
  </si>
  <si>
    <t>SHS BANNER CORPORATION ORD REG</t>
  </si>
  <si>
    <t>FR0012870657</t>
  </si>
  <si>
    <t>SHS ECHIQUIER ALLOCAT FLEXIBLE A</t>
  </si>
  <si>
    <t>DE000A0MYEF4</t>
  </si>
  <si>
    <t>SHS KAPITAL PRIVAT PORTFOLIO</t>
  </si>
  <si>
    <t>NLBNPNL1EW98</t>
  </si>
  <si>
    <t>DE000DS3LEP5</t>
  </si>
  <si>
    <t>DE000ME83FT7</t>
  </si>
  <si>
    <t>XS2820232457</t>
  </si>
  <si>
    <t>EUR FL.R VCL MULTI-COMPA (REGS/A) 24-2030</t>
  </si>
  <si>
    <t>CH1349983754</t>
  </si>
  <si>
    <t>UNT LEONTEQ SECS AG ( BASKET) 050628</t>
  </si>
  <si>
    <t>DE000VS1XXZ1</t>
  </si>
  <si>
    <t>DE000VM1NVR9</t>
  </si>
  <si>
    <t>NLBNPNL2LY62</t>
  </si>
  <si>
    <t>DE000MB8Y7H1</t>
  </si>
  <si>
    <t>LU0632808951</t>
  </si>
  <si>
    <t>SHS DWS INVEST SICAV-CHINA BDS FCH</t>
  </si>
  <si>
    <t>US13057QAK31</t>
  </si>
  <si>
    <t>USD 8,25 CRC (144A) 24-2029</t>
  </si>
  <si>
    <t>DE000HW6XDJ8</t>
  </si>
  <si>
    <t>CH0311864901</t>
  </si>
  <si>
    <t>SHS VAT GROUP ORD REG</t>
  </si>
  <si>
    <t>DE000PN99CU2</t>
  </si>
  <si>
    <t>DE000ME194T2</t>
  </si>
  <si>
    <t>XS2840097112</t>
  </si>
  <si>
    <t>EUR 4,40 NATWEST MARKETS (REGS) 24-2039</t>
  </si>
  <si>
    <t>12/06/2039</t>
  </si>
  <si>
    <t>DE000ME028G9</t>
  </si>
  <si>
    <t>NLBNPNL2L082</t>
  </si>
  <si>
    <t>FRSG00014I51</t>
  </si>
  <si>
    <t>DE000VH0E7L3</t>
  </si>
  <si>
    <t>EUR 7,15 VONTOBEL FIN.PROD. 260626</t>
  </si>
  <si>
    <t>DE000GD7S3R6</t>
  </si>
  <si>
    <t>DE000UM0B6T3</t>
  </si>
  <si>
    <t>AT0000A3KFH7</t>
  </si>
  <si>
    <t>NLBNPNL1TJD7</t>
  </si>
  <si>
    <t>NLBNPNL2S1G2</t>
  </si>
  <si>
    <t>DE000MC2VS07</t>
  </si>
  <si>
    <t>UNT MORGAN STANLEY+CO ( DOMINOS PIZZA) XXXXXX</t>
  </si>
  <si>
    <t>DE000MB8LKQ7</t>
  </si>
  <si>
    <t>WAR MORGAN STANLEY+CO ( CALL SP26.771) XXXXXX</t>
  </si>
  <si>
    <t>NLBNPNL2S6Q0</t>
  </si>
  <si>
    <t>DE0006599905</t>
  </si>
  <si>
    <t>27/09/1995</t>
  </si>
  <si>
    <t>BE0003602134</t>
  </si>
  <si>
    <t>SHS MOURY</t>
  </si>
  <si>
    <t>LU2373430268</t>
  </si>
  <si>
    <t>SHS UMWELTSPEKTRUM-UNW.NATUR-B EUR ACC</t>
  </si>
  <si>
    <t>USY72570AL17</t>
  </si>
  <si>
    <t>USD 10,25 RELIANCE IND.LTD(REGS)97-2097</t>
  </si>
  <si>
    <t>DE000ME189G9</t>
  </si>
  <si>
    <t>DE000ME194N5</t>
  </si>
  <si>
    <t>NLBNPNL1GNF1</t>
  </si>
  <si>
    <t>DE000HW7MW47</t>
  </si>
  <si>
    <t>EUR 7,59 UNICREDIT BANK 25-2027</t>
  </si>
  <si>
    <t>NLBNPNL1EP71</t>
  </si>
  <si>
    <t>NLBNPNL1EQZ7</t>
  </si>
  <si>
    <t>US65339KDB35</t>
  </si>
  <si>
    <t>USD 6,75 NEXTERA ENERGY 24-2054</t>
  </si>
  <si>
    <t>IT0003903397</t>
  </si>
  <si>
    <t>SHS FIN PART SPA</t>
  </si>
  <si>
    <t>XS1451270687</t>
  </si>
  <si>
    <t>USD 3,25 CR XUNJIE (REGS) 16-2026</t>
  </si>
  <si>
    <t>CA9307831052</t>
  </si>
  <si>
    <t>SHS WAJAX CORP ORD REG</t>
  </si>
  <si>
    <t>DE000A0H08K7</t>
  </si>
  <si>
    <t>SHS ISHARES STOXX EUR.600 INSURANCE</t>
  </si>
  <si>
    <t>US05571AAY10</t>
  </si>
  <si>
    <t>USD 5,936 BPCE (144A) 24-2035</t>
  </si>
  <si>
    <t>FR0000449274</t>
  </si>
  <si>
    <t>SHS AGF DYNAMISME (FCP)-C</t>
  </si>
  <si>
    <t>NL0014042384</t>
  </si>
  <si>
    <t>FR0007005624</t>
  </si>
  <si>
    <t>SHS ECOFI ACTIONS RENDEMENT (FCP)-D</t>
  </si>
  <si>
    <t>NLBNPNL2SCZ5</t>
  </si>
  <si>
    <t>CA72748Q1164</t>
  </si>
  <si>
    <t>SHS PLANTFUEL LIFE ORD REG</t>
  </si>
  <si>
    <t>US74432QBS30</t>
  </si>
  <si>
    <t>USD 5,625 PRUDENTIAL FIN.INC 11-2041</t>
  </si>
  <si>
    <t>LU1273642816</t>
  </si>
  <si>
    <t>SHS UBS(L)FS-UBS MSCI EMU SO.RES.CHFH ACC</t>
  </si>
  <si>
    <t>DE000UM2CDC1</t>
  </si>
  <si>
    <t>DE000VS1XW56</t>
  </si>
  <si>
    <t>FR5272AB0411</t>
  </si>
  <si>
    <t>EUR 4,095238 GS FIN.CORP.INTL 23-2028</t>
  </si>
  <si>
    <t>US92189F6016</t>
  </si>
  <si>
    <t>SHS VANECK URANIUM NUCLEAR ETF</t>
  </si>
  <si>
    <t>XS2384715244</t>
  </si>
  <si>
    <t>EUR 0,45 DXC CAPITAL F. (REGS) 21-2027</t>
  </si>
  <si>
    <t>US478160BA19</t>
  </si>
  <si>
    <t>USD 4,85 JOHNSON+JOHNSON 11-2041</t>
  </si>
  <si>
    <t>LU1342556849</t>
  </si>
  <si>
    <t>SHS UNIINSTITUTIONAL EM COR.BDS LOW DUR.SUST.</t>
  </si>
  <si>
    <t>US52466B1035</t>
  </si>
  <si>
    <t>SHS LEGALZOOM.COM, ORD REG</t>
  </si>
  <si>
    <t>DE000A3GUDM6</t>
  </si>
  <si>
    <t>AT0000A1FPT5</t>
  </si>
  <si>
    <t>SHS NIPPON PORTFOLIO DIS JPY</t>
  </si>
  <si>
    <t>US37190AAB52</t>
  </si>
  <si>
    <t>USD 6,00 GENPACT LUX 24-2029</t>
  </si>
  <si>
    <t>FR0010514315</t>
  </si>
  <si>
    <t>SHS MONETA MULTI CAPS S (FCP)</t>
  </si>
  <si>
    <t>US69366X1000</t>
  </si>
  <si>
    <t>ADR PT BK.RAKYAT(ID) REG 1ADR/20SHS</t>
  </si>
  <si>
    <t>NO0010607971</t>
  </si>
  <si>
    <t>SHS AWILCO LNG AS ORD REG</t>
  </si>
  <si>
    <t>US418097AH41</t>
  </si>
  <si>
    <t>USD 5,75 JORDAN, KINGDOM OF (144A) 16-2027</t>
  </si>
  <si>
    <t>CA007863AF06</t>
  </si>
  <si>
    <t>CAD 5,67 AEROPORTS DE MONTR 07-2037</t>
  </si>
  <si>
    <t>DE000BLB7WR4</t>
  </si>
  <si>
    <t>EUR 1,925 BAYERISCH.LANDESBK 19-2029</t>
  </si>
  <si>
    <t>MT0000012923</t>
  </si>
  <si>
    <t>EUR 1,85 MALTA, REPUBLIC 18-2029</t>
  </si>
  <si>
    <t>XS2010331101</t>
  </si>
  <si>
    <t>EUR 1,65 JNDR.CASH MGMT (REGS/10) 19-2039</t>
  </si>
  <si>
    <t>13/06/2039</t>
  </si>
  <si>
    <t>XS3034371859</t>
  </si>
  <si>
    <t>USD 5,01 IBRD-WORLD BANK (102345) 25-2035</t>
  </si>
  <si>
    <t>CH1353257848</t>
  </si>
  <si>
    <t>CHF 1,85 NOVARTIS AG (REGS) 24-2049</t>
  </si>
  <si>
    <t>DE000UL3HF45</t>
  </si>
  <si>
    <t>DE000DB9U5M7</t>
  </si>
  <si>
    <t>DE000DC7F735</t>
  </si>
  <si>
    <t>FR0013444692</t>
  </si>
  <si>
    <t>EUR 1,375 ORANGE (REGS) 19-2049</t>
  </si>
  <si>
    <t>04/09/2049</t>
  </si>
  <si>
    <t>DE000NLB4TA9</t>
  </si>
  <si>
    <t>CA66719E2015</t>
  </si>
  <si>
    <t>SHS NORTHVIEW FUND CLASS C TRUST UNIT (R-SPL)</t>
  </si>
  <si>
    <t>NLBNPNL2KYZ6</t>
  </si>
  <si>
    <t>NLBNPNL2SMD1</t>
  </si>
  <si>
    <t>NLBNPNL2SNZ2</t>
  </si>
  <si>
    <t>USG0086CAE33</t>
  </si>
  <si>
    <t>USD 8,25 ADIENT GLOBAL HLDG (REGS) 23-2031</t>
  </si>
  <si>
    <t>US3138EGE266</t>
  </si>
  <si>
    <t>USD 6,00 FREDDIE MAC (MBS) 11-2040</t>
  </si>
  <si>
    <t>DE000HW6X1C4</t>
  </si>
  <si>
    <t>FR001400Q4S9</t>
  </si>
  <si>
    <t>US03076C1062</t>
  </si>
  <si>
    <t>SHS AMERIPRISE FIN.INC.</t>
  </si>
  <si>
    <t>LU0229080733</t>
  </si>
  <si>
    <t>SHS DJE - DIVIDENDE+SUBSTANZ XP (EUR)</t>
  </si>
  <si>
    <t>DE000A3MQK62</t>
  </si>
  <si>
    <t>US12504G1004</t>
  </si>
  <si>
    <t>SHS CBRE GLOBAL REAL ESTATE INCOME FD</t>
  </si>
  <si>
    <t>NLBNPNL2S8U8</t>
  </si>
  <si>
    <t>DE000HT7Q184</t>
  </si>
  <si>
    <t>NLBNPNL2S5X8</t>
  </si>
  <si>
    <t>DE000MB9UNR8</t>
  </si>
  <si>
    <t>XS2715276163</t>
  </si>
  <si>
    <t>EUR 3,875 SVENSKA HBN.(PUBL) (REGS/365) 23-20</t>
  </si>
  <si>
    <t>DE000HW6XEC1</t>
  </si>
  <si>
    <t>DE000MB9UQJ8</t>
  </si>
  <si>
    <t>NLBNPNL1HWP9</t>
  </si>
  <si>
    <t>DE000DC7FSM3</t>
  </si>
  <si>
    <t>LU2838977457</t>
  </si>
  <si>
    <t>SHS DWS CONCEPT S.-N.JAP.V.EQ.-TFC USD ACC</t>
  </si>
  <si>
    <t>DE000VZ02469</t>
  </si>
  <si>
    <t>NLBNPNL2SRM1</t>
  </si>
  <si>
    <t>CH0354102854</t>
  </si>
  <si>
    <t>SHS BLACKROCK IN.FD SW-ISH J.EQ.IDX-I1 CHF</t>
  </si>
  <si>
    <t>NLBNPNL2SRL3</t>
  </si>
  <si>
    <t>DE000MB8LJ97</t>
  </si>
  <si>
    <t>DE000HS4KL43</t>
  </si>
  <si>
    <t>WAR HSBC T+B ( CALL SP616.651) XXXXXX</t>
  </si>
  <si>
    <t>NLBNPNL2SFW5</t>
  </si>
  <si>
    <t>NLBNPNL2SG00</t>
  </si>
  <si>
    <t>DE000UG94EP3</t>
  </si>
  <si>
    <t>DE000DS9T114</t>
  </si>
  <si>
    <t>DE000DS6TLK7</t>
  </si>
  <si>
    <t>DE000VD0RWJ8</t>
  </si>
  <si>
    <t>NLBNPNL19UG5</t>
  </si>
  <si>
    <t>NL0013709108</t>
  </si>
  <si>
    <t>DE000A383PR2</t>
  </si>
  <si>
    <t>NLBNPNL19UQ4</t>
  </si>
  <si>
    <t>DE000HS2PWY8</t>
  </si>
  <si>
    <t>NLBNPNL1BUT8</t>
  </si>
  <si>
    <t>DE000DG4T4N5</t>
  </si>
  <si>
    <t>EUR 3,30 DZ BANK AG - FFT 15-2030</t>
  </si>
  <si>
    <t>DE000MB7PBA3</t>
  </si>
  <si>
    <t>XS2409285660</t>
  </si>
  <si>
    <t>EUR FL.R LSF11 BOSON INV (144A/C) 21-2060</t>
  </si>
  <si>
    <t>DE000LB2A2K2</t>
  </si>
  <si>
    <t>NLBNPNL28NT4</t>
  </si>
  <si>
    <t>DE000DS5ZA88</t>
  </si>
  <si>
    <t>DE000LB39EG7</t>
  </si>
  <si>
    <t>EUR 3,57 LBK BADEN-WUERTT. (REGS) 24-2034</t>
  </si>
  <si>
    <t>NLBNPNL1CBY6</t>
  </si>
  <si>
    <t>DE000ME2YBG0</t>
  </si>
  <si>
    <t>WAR MORGAN STANLEY+CO ( CALL SP78.084) XXXXXX</t>
  </si>
  <si>
    <t>NLBNPNL2SQ73</t>
  </si>
  <si>
    <t>NLBNPNL2SP82</t>
  </si>
  <si>
    <t>DE000VS272T9</t>
  </si>
  <si>
    <t>DE000HW7MUK1</t>
  </si>
  <si>
    <t>FR0010546945</t>
  </si>
  <si>
    <t>SHS TOCQUEVILLE MEGATRENDS FCP-C EUR</t>
  </si>
  <si>
    <t>AT0000707526</t>
  </si>
  <si>
    <t>SHS PORTFOLIO MANAGEMENT DYNAMISCH-EUR DIS</t>
  </si>
  <si>
    <t>US542394AB77</t>
  </si>
  <si>
    <t>USD 6,00 LONG BEACH AST.HLD (144A) 05-2035</t>
  </si>
  <si>
    <t>US31410GG495</t>
  </si>
  <si>
    <t>USD FL.R FANNIE MAE (MBS) 07-2037</t>
  </si>
  <si>
    <t>NLBNPNL1VQR8</t>
  </si>
  <si>
    <t>FR0012767069</t>
  </si>
  <si>
    <t>SHS EM BOND OPP 2028 S1 CHF</t>
  </si>
  <si>
    <t>NL00150010J5</t>
  </si>
  <si>
    <t>NLBNPNL2S9U6</t>
  </si>
  <si>
    <t>FR001400OSW6</t>
  </si>
  <si>
    <t>EUR FL.R FCT CREDIT AGRI (REGS) 24-2061</t>
  </si>
  <si>
    <t>DE000A2DU0L1</t>
  </si>
  <si>
    <t>GIE-FONDS AADMSE              INHABER-ANTEILE</t>
  </si>
  <si>
    <t>XS0347919028</t>
  </si>
  <si>
    <t>GBP 6,0517 TESCO PROPERTY FIN (REGS MBS) 09-2</t>
  </si>
  <si>
    <t>13/10/2039</t>
  </si>
  <si>
    <t>DE000MF7E5D0</t>
  </si>
  <si>
    <t>DK0060133841</t>
  </si>
  <si>
    <t>SHS A/S MONS BANK ORD BR</t>
  </si>
  <si>
    <t>AU000000VAF8</t>
  </si>
  <si>
    <t>SHS VANGUARD AUSTRALIAN FIXED INT.IDX ETF</t>
  </si>
  <si>
    <t>DE000NLB49D4</t>
  </si>
  <si>
    <t>DE000NWB2LE9</t>
  </si>
  <si>
    <t>EUR 0,06 NRW.BANK (772) 19-2029</t>
  </si>
  <si>
    <t>US87233QAC24</t>
  </si>
  <si>
    <t>USD 3,90 TC PIPELINES LP (SEC) 17-2027</t>
  </si>
  <si>
    <t>DE000NLB43S5</t>
  </si>
  <si>
    <t>DE000LB57R23</t>
  </si>
  <si>
    <t>NLBNPNL28DR9</t>
  </si>
  <si>
    <t>NLBNPNL28DV1</t>
  </si>
  <si>
    <t>DE000DC692T8</t>
  </si>
  <si>
    <t>XS1725641945</t>
  </si>
  <si>
    <t>EUR 1,674 NEDERLAND.WATER.BK (REGS/1470) 17-2</t>
  </si>
  <si>
    <t>27/11/2047</t>
  </si>
  <si>
    <t>DE000DC4CBX0</t>
  </si>
  <si>
    <t>CA9191511000</t>
  </si>
  <si>
    <t>SHS VALHALLA RESOURCES ORD REG</t>
  </si>
  <si>
    <t>AT0000A2TYC2</t>
  </si>
  <si>
    <t>DE000HW6X9F0</t>
  </si>
  <si>
    <t>USD 7,57 UNICREDIT BANK (REGS) 24-2027</t>
  </si>
  <si>
    <t>US46205YAB74</t>
  </si>
  <si>
    <t>USD 9,50 ION TRADING TEC (144A) 24-2029</t>
  </si>
  <si>
    <t>DE000BLB9XK3</t>
  </si>
  <si>
    <t>NLBNPNL2RTI7</t>
  </si>
  <si>
    <t>AT0000A3N6N6</t>
  </si>
  <si>
    <t>NLBNPNL2OVT7</t>
  </si>
  <si>
    <t>US427866BD93</t>
  </si>
  <si>
    <t>USD 2,45 HERSHEY CO 19-2029</t>
  </si>
  <si>
    <t>FR0010957852</t>
  </si>
  <si>
    <t>SHS BNP PARIBAS MIDCAP EUROPE R</t>
  </si>
  <si>
    <t>NLBNPNL19UA8</t>
  </si>
  <si>
    <t>DE000DC7V3U4</t>
  </si>
  <si>
    <t>US84652A1025</t>
  </si>
  <si>
    <t>ADR SPARK NEW ZEALAND REG (1ADR/8SHS)</t>
  </si>
  <si>
    <t>FR0011597475</t>
  </si>
  <si>
    <t>SHS GASPAL PATRIMOINE-R EUR ACC</t>
  </si>
  <si>
    <t>NLBNPNL1BVA6</t>
  </si>
  <si>
    <t>DE000MD45VG2</t>
  </si>
  <si>
    <t>BE6352347114</t>
  </si>
  <si>
    <t>CHO ROULARTA MEDIA GR. (CHOICE DIVIDEND)</t>
  </si>
  <si>
    <t>DE000HS1EL28</t>
  </si>
  <si>
    <t>DE000VL8K2G0</t>
  </si>
  <si>
    <t>DE000DC1NH83</t>
  </si>
  <si>
    <t>DE000MB7H1R5</t>
  </si>
  <si>
    <t>FR0013312154</t>
  </si>
  <si>
    <t>EUR 2,625 CREDIT AGRICOLE AS (REGS) 18-2048</t>
  </si>
  <si>
    <t>NLBNPNL1CC11</t>
  </si>
  <si>
    <t>NLBNPNL2SKB9</t>
  </si>
  <si>
    <t>NLBNPNL2SL86</t>
  </si>
  <si>
    <t>NLBNPNL2SLG6</t>
  </si>
  <si>
    <t>DE000SN6FY90</t>
  </si>
  <si>
    <t>USD 9,25 SOC.GEN.EFFEKTEN 25-2026</t>
  </si>
  <si>
    <t>NLBNPNL2SL29</t>
  </si>
  <si>
    <t>NLBNPNL2SM36</t>
  </si>
  <si>
    <t>NLBNPNL2SHX9</t>
  </si>
  <si>
    <t>FR0013322831</t>
  </si>
  <si>
    <t>EUR 1,79 CAISSE DES DEPOTS (REGS) 18-2048</t>
  </si>
  <si>
    <t>DE000ME07FZ3</t>
  </si>
  <si>
    <t>DE000PN99AD2</t>
  </si>
  <si>
    <t>EUR 3,80 BNP PARIBAS (EU0009658145) 24-2028</t>
  </si>
  <si>
    <t>NLBNPNL2M635</t>
  </si>
  <si>
    <t>DE000ME18907</t>
  </si>
  <si>
    <t>US912803GA56</t>
  </si>
  <si>
    <t>NLBNPNL2SPY0</t>
  </si>
  <si>
    <t>NLBNPNL2SQ24</t>
  </si>
  <si>
    <t>NLBNPNL2AUY8</t>
  </si>
  <si>
    <t>NLBNPNL2SQA8</t>
  </si>
  <si>
    <t>NLBNPNL2SAD6</t>
  </si>
  <si>
    <t>NLBNPNL2SGT9</t>
  </si>
  <si>
    <t>US63860LAE02</t>
  </si>
  <si>
    <t>USD FL.R NATIONSTAR H.E.L.T 07-2037</t>
  </si>
  <si>
    <t>19/04/2007</t>
  </si>
  <si>
    <t>NLBNPNL11P21</t>
  </si>
  <si>
    <t>NLBNPNL11P54</t>
  </si>
  <si>
    <t>DE000ME6G0L6</t>
  </si>
  <si>
    <t>DE000MF4VMD5</t>
  </si>
  <si>
    <t>DE000DS9N315</t>
  </si>
  <si>
    <t>NLBNPNL1HX60</t>
  </si>
  <si>
    <t>NLBNPNL2SOV9</t>
  </si>
  <si>
    <t>NLBNPNL2P2I9</t>
  </si>
  <si>
    <t>FR0013322609</t>
  </si>
  <si>
    <t>USD FL.R HSBC CONTINENTA 18-2028</t>
  </si>
  <si>
    <t>AT0000A2HNL1</t>
  </si>
  <si>
    <t>EUR 0,00 AUSTRIA, REP.OF (STRIP) 20-2095</t>
  </si>
  <si>
    <t>30/06/2095</t>
  </si>
  <si>
    <t>NLBNPNL2P695</t>
  </si>
  <si>
    <t>NLBNPNL2Z0K7</t>
  </si>
  <si>
    <t>DE000LB5JH98</t>
  </si>
  <si>
    <t>DE000PL10CX7</t>
  </si>
  <si>
    <t>US47233JBH05</t>
  </si>
  <si>
    <t>USD 4,15 JEFFERIES GROUP 18-2030</t>
  </si>
  <si>
    <t>DE000SD53ZU5</t>
  </si>
  <si>
    <t>DE000LB5LWW7</t>
  </si>
  <si>
    <t>DE000VQ75H65</t>
  </si>
  <si>
    <t>DE000HLB57N8</t>
  </si>
  <si>
    <t>DE000A407LV0</t>
  </si>
  <si>
    <t>DAIAEVN                       INHABER-ANTEILE</t>
  </si>
  <si>
    <t>DE000HW7R161</t>
  </si>
  <si>
    <t>XS2676779304</t>
  </si>
  <si>
    <t>EUR 3,666 TOR-DOMINION BK(CA (REGS/CBL55) 23-</t>
  </si>
  <si>
    <t>DE000BHY0J81</t>
  </si>
  <si>
    <t>EUR 3,67 LBK BADEN-WUERTT. 24-2043</t>
  </si>
  <si>
    <t>10/06/2043</t>
  </si>
  <si>
    <t>NL0013769474</t>
  </si>
  <si>
    <t>DE000DC5SJ25</t>
  </si>
  <si>
    <t>DE000DC7R7S5</t>
  </si>
  <si>
    <t>DE000SW077N4</t>
  </si>
  <si>
    <t>NLBNPNL2SEM9</t>
  </si>
  <si>
    <t>IT0005248098</t>
  </si>
  <si>
    <t>DE000DW6C6Z8</t>
  </si>
  <si>
    <t>EUR 3,71 DZ BANK AG - FFT 23-2038</t>
  </si>
  <si>
    <t>DE000DW6CW49</t>
  </si>
  <si>
    <t>DE000HLB5JN8</t>
  </si>
  <si>
    <t>DE000MHB4958</t>
  </si>
  <si>
    <t>EUR 3,64 MUENCHENER HYPOBK 24-2043</t>
  </si>
  <si>
    <t>DE000DWS2XY5</t>
  </si>
  <si>
    <t>SHS DWS DYNAMIC OPPORTUNITIES TFC</t>
  </si>
  <si>
    <t>NL0013804826</t>
  </si>
  <si>
    <t>XS1769041861</t>
  </si>
  <si>
    <t>EUR 1,65 MUNICIPALITY FIN (REGS/33) 18-2028</t>
  </si>
  <si>
    <t>NLBNPNL2HED1</t>
  </si>
  <si>
    <t>DE000DC5N1X4</t>
  </si>
  <si>
    <t>US80413TAJ88</t>
  </si>
  <si>
    <t>USD 5,00 SAUDI ARABIA (144A) 18-2049</t>
  </si>
  <si>
    <t>19/04/2049</t>
  </si>
  <si>
    <t>DE000A35JS57</t>
  </si>
  <si>
    <t>SHS FOCUS WELLNESS ORD BR</t>
  </si>
  <si>
    <t>DE000MB1CA37</t>
  </si>
  <si>
    <t>DE000MA5EEE8</t>
  </si>
  <si>
    <t>DE000HLB5642</t>
  </si>
  <si>
    <t>DE000LB39CX6</t>
  </si>
  <si>
    <t>EUR 3,495 LBK BADEN-WUERTT. 24-2033</t>
  </si>
  <si>
    <t>NL0013602469</t>
  </si>
  <si>
    <t>DE000PE5S249</t>
  </si>
  <si>
    <t>DE000DD5AX58</t>
  </si>
  <si>
    <t>EUR 0,59 DZ BANK AG - FFT 21-2028</t>
  </si>
  <si>
    <t>DE000A1ZZFW3</t>
  </si>
  <si>
    <t>CHF 6,00 AMVAC AG (CV) 15-XXXX</t>
  </si>
  <si>
    <t>FR001400EJA2</t>
  </si>
  <si>
    <t>XS2825483998</t>
  </si>
  <si>
    <t>EUR FL.R BIL LUXEMBOURG S.A (REGS/5062) 24-20</t>
  </si>
  <si>
    <t>DK0009511297</t>
  </si>
  <si>
    <t>DKK 1,00 NYKREDIT REALKREDT (REGS) 16-2027</t>
  </si>
  <si>
    <t>DE000HW6Q4D5</t>
  </si>
  <si>
    <t>AT0000A38KF3</t>
  </si>
  <si>
    <t>EUR 3,50 SOUTHBLAZE KFT. 23-2029</t>
  </si>
  <si>
    <t>FR0013332491</t>
  </si>
  <si>
    <t>XS2837718654</t>
  </si>
  <si>
    <t>USD 6,00 INTESA SANPAOLO (REGS/15) 24-2030</t>
  </si>
  <si>
    <t>US842400GJ61</t>
  </si>
  <si>
    <t>USD 3,65 STHRN.CALI.EDISON (MBS) SEC 18-2028</t>
  </si>
  <si>
    <t>US81728UAC80</t>
  </si>
  <si>
    <t>USD 6,625 SENSATA TECHNOL (144A) 24-2032</t>
  </si>
  <si>
    <t>FR001400BPH0</t>
  </si>
  <si>
    <t>EUR 3,75 BNP PARI.ISS. 22-2028</t>
  </si>
  <si>
    <t>IT0005326068</t>
  </si>
  <si>
    <t>EUR FL.R INTESA SANPAOLO (REGS) 18-2028</t>
  </si>
  <si>
    <t>FR001400Q5D8</t>
  </si>
  <si>
    <t>CA8465011044</t>
  </si>
  <si>
    <t>SHS SPARC AI INC ORD REG</t>
  </si>
  <si>
    <t>DE000A14N5T7</t>
  </si>
  <si>
    <t>FONDS STIFTUNG LEBEN SPENDEN  INHABER-ANTEILE</t>
  </si>
  <si>
    <t>DK0004623733</t>
  </si>
  <si>
    <t>AU3CB0284727</t>
  </si>
  <si>
    <t>AUD FL.R GAIF BOND ISSUER 21-2027</t>
  </si>
  <si>
    <t>DE000VS2MPT1</t>
  </si>
  <si>
    <t>NL0013987266</t>
  </si>
  <si>
    <t>USG06905AF32</t>
  </si>
  <si>
    <t>USD 5,15 BACARDI LIMITED (REGS) 18-2038</t>
  </si>
  <si>
    <t>US15189WAL46</t>
  </si>
  <si>
    <t>USD 4,00 CENTERPOINT NRG 18-2028</t>
  </si>
  <si>
    <t>DE000HT0Y7R0</t>
  </si>
  <si>
    <t>AT0000A2HNN7</t>
  </si>
  <si>
    <t>EUR 0,00 AUSTRIA, REP.OF (STRIP) 20-2097</t>
  </si>
  <si>
    <t>30/06/2097</t>
  </si>
  <si>
    <t>NL0013769870</t>
  </si>
  <si>
    <t>NLBNPNL10TB7</t>
  </si>
  <si>
    <t>DE000PL2SS71</t>
  </si>
  <si>
    <t>DE000A141VM3</t>
  </si>
  <si>
    <t>SHS BKC TREUHAND PORTFOLIO-T EUR</t>
  </si>
  <si>
    <t>DE000LB5JL19</t>
  </si>
  <si>
    <t>DE000DC5UDA3</t>
  </si>
  <si>
    <t>IT0005495640</t>
  </si>
  <si>
    <t>EUR FL.R ITALY HOTELS 2021 (B) 22-2027</t>
  </si>
  <si>
    <t>NLBNPNL2Z2O5</t>
  </si>
  <si>
    <t>DE000UL9DTV1</t>
  </si>
  <si>
    <t>DE000GJ7SM83</t>
  </si>
  <si>
    <t>DE000MB7EP81</t>
  </si>
  <si>
    <t>US1184401065</t>
  </si>
  <si>
    <t>SHS BUCKLE INC.</t>
  </si>
  <si>
    <t>DE000LB5JFR6</t>
  </si>
  <si>
    <t>US2960561049</t>
  </si>
  <si>
    <t>SHS ESCALADE INC.</t>
  </si>
  <si>
    <t>FR0000045551</t>
  </si>
  <si>
    <t>SHS CRCAM MORBIHAN CCI</t>
  </si>
  <si>
    <t>US2005251036</t>
  </si>
  <si>
    <t>SHS COMMERCE BANCSHARES</t>
  </si>
  <si>
    <t>DE0005502462</t>
  </si>
  <si>
    <t>EUR FL.R ERDOELBEVORRATUNGS 00-2030</t>
  </si>
  <si>
    <t>29/09/2000</t>
  </si>
  <si>
    <t>LU0117118124</t>
  </si>
  <si>
    <t>SHS DKB NACHHALTIGKEITSFONDS KLIMASCHUTZ.</t>
  </si>
  <si>
    <t>US11942XAQ88</t>
  </si>
  <si>
    <t>USD 13,75 BUENOS AIRES PROV. (REGS) 00-2999</t>
  </si>
  <si>
    <t>31/08/2000</t>
  </si>
  <si>
    <t>DE000MB7GVA0</t>
  </si>
  <si>
    <t>NLBNPNL1DTB4</t>
  </si>
  <si>
    <t>CH0596612652</t>
  </si>
  <si>
    <t>US4473241044</t>
  </si>
  <si>
    <t>SHS HURCO CO.</t>
  </si>
  <si>
    <t>DE000VL8KG75</t>
  </si>
  <si>
    <t>CH0596612579</t>
  </si>
  <si>
    <t>XS2373058762</t>
  </si>
  <si>
    <t>GBP FL.R ATOM MORTG SEC (144A/E) 21-2031</t>
  </si>
  <si>
    <t>NLBNPNL1YXF3</t>
  </si>
  <si>
    <t>LU1054336893</t>
  </si>
  <si>
    <t>SHS DWS INVEST-GL.CORP.BDS ID</t>
  </si>
  <si>
    <t>DE000A3MQKK1</t>
  </si>
  <si>
    <t>AU0000185910</t>
  </si>
  <si>
    <t>SHS VERTEX MINERALS ORD REG</t>
  </si>
  <si>
    <t>NL0013990336</t>
  </si>
  <si>
    <t>NLBNPNL1Y1X0</t>
  </si>
  <si>
    <t>FR001400TZL3</t>
  </si>
  <si>
    <t>US47214BAC28</t>
  </si>
  <si>
    <t>USD 6,75 JBS USA LUX SA 24-2034</t>
  </si>
  <si>
    <t>NLBNPNL1HYM2</t>
  </si>
  <si>
    <t>DE000ME00Z92</t>
  </si>
  <si>
    <t>US122310AC94</t>
  </si>
  <si>
    <t>USD FL.R BURNHAM HAR.(06-1/A3L)(144A)06-2039</t>
  </si>
  <si>
    <t>NLBNPNL1DPJ5</t>
  </si>
  <si>
    <t>NLBNPNL1ZI34</t>
  </si>
  <si>
    <t>NLBNPNL1EAT4</t>
  </si>
  <si>
    <t>NLBNPNL1DMI4</t>
  </si>
  <si>
    <t>NLBNPNL1DMH6</t>
  </si>
  <si>
    <t>CH0111865611</t>
  </si>
  <si>
    <t>CHF 2,50 BRITISH COLUMBIA (REGS) 10-2030</t>
  </si>
  <si>
    <t>DE000DS401P4</t>
  </si>
  <si>
    <t>DE000VH2K8W8</t>
  </si>
  <si>
    <t>NLBNPNL1JJ82</t>
  </si>
  <si>
    <t>NLBNPNL1JJA4</t>
  </si>
  <si>
    <t>DE000A30V653</t>
  </si>
  <si>
    <t>EUR 2,50 LAND, BRANDENBURG 24-2030</t>
  </si>
  <si>
    <t>NO0010735343</t>
  </si>
  <si>
    <t>SHS EUROPRIS ASA ORD REG</t>
  </si>
  <si>
    <t>CH1221150480</t>
  </si>
  <si>
    <t>CHF 1,9575 NATL BK CANADA (REGS) 22-2027</t>
  </si>
  <si>
    <t>NL0012794986</t>
  </si>
  <si>
    <t>CHO GHG (CHOICE DIVIDEND)</t>
  </si>
  <si>
    <t>US68389XCE31</t>
  </si>
  <si>
    <t>USD 2,875 ORACLE CORP. 21-2031</t>
  </si>
  <si>
    <t>IT0005315038</t>
  </si>
  <si>
    <t>SHS METI CAPITAL SPA ORD BR</t>
  </si>
  <si>
    <t>NLBNPNL1JHD2</t>
  </si>
  <si>
    <t>DE000A2DTL86</t>
  </si>
  <si>
    <t>SHS ARAMEA RENDITE PLUS NACHHALTIG I</t>
  </si>
  <si>
    <t>XS2954106717</t>
  </si>
  <si>
    <t>EUR 0,70 MEDIOBANCA SPA (667) 24-2041</t>
  </si>
  <si>
    <t>16/09/2041</t>
  </si>
  <si>
    <t>NL0013606783</t>
  </si>
  <si>
    <t>DE000MC397T3</t>
  </si>
  <si>
    <t>NLBNPNL2Z1F5</t>
  </si>
  <si>
    <t>USU0029QAS58</t>
  </si>
  <si>
    <t>USD 4,25 ABBVIE INC (REGS) 19-2049</t>
  </si>
  <si>
    <t>DE000GJ78FR2</t>
  </si>
  <si>
    <t>BE0002939206</t>
  </si>
  <si>
    <t>EUR 3,875 FLUVIUS SYSTEM (REGS) 23-2033</t>
  </si>
  <si>
    <t>FR001400U2O6</t>
  </si>
  <si>
    <t>EUR 5,283 SAMSIC 24-2031</t>
  </si>
  <si>
    <t>DE000CS8DKM6</t>
  </si>
  <si>
    <t>UNT CREDIT SUISSE AG ( EU0009658145) 030328</t>
  </si>
  <si>
    <t>CH1323306329</t>
  </si>
  <si>
    <t>SHS NAOO AG ORD REG</t>
  </si>
  <si>
    <t>FR001400XV75</t>
  </si>
  <si>
    <t>AU000000AX84</t>
  </si>
  <si>
    <t>SHS ACCELERATE RESO ORD REG</t>
  </si>
  <si>
    <t>CH1456295026</t>
  </si>
  <si>
    <t>SHS AI BUSINESS SOL ORD REG</t>
  </si>
  <si>
    <t>US654579AK76</t>
  </si>
  <si>
    <t>USD 2,90 NIPPON LIFE INS. (144A) 21-2051</t>
  </si>
  <si>
    <t>US75735KAA79</t>
  </si>
  <si>
    <t>USD 4,95 REDE D'OR FINANCE (144A) 18-2028</t>
  </si>
  <si>
    <t>DE000DWS2WB5</t>
  </si>
  <si>
    <t>SHS QI EUROZONE EQUITY ACCUM UNITS EUR ACC</t>
  </si>
  <si>
    <t>FR0014003LN8</t>
  </si>
  <si>
    <t>EUR 1,13 BNP PARIBAS 21-2036</t>
  </si>
  <si>
    <t>US96145W1036</t>
  </si>
  <si>
    <t>SHS WESTROCK COFFEE ORD REG</t>
  </si>
  <si>
    <t>NLBNPNL2Z5E9</t>
  </si>
  <si>
    <t>DE000HW7KWF1</t>
  </si>
  <si>
    <t>EUR 8,38 UNICREDIT BANK 25-2028</t>
  </si>
  <si>
    <t>BE0002240092</t>
  </si>
  <si>
    <t>EUR 3,08 FLUXYS FINANCE NV 15-2045</t>
  </si>
  <si>
    <t>11/12/2045</t>
  </si>
  <si>
    <t>DE000DK01CB0</t>
  </si>
  <si>
    <t>UNT DEKABANK ( DE000A2YN900 SP18.17) 111027</t>
  </si>
  <si>
    <t>DE000GJ7APH0</t>
  </si>
  <si>
    <t>DE000GJ7APB3</t>
  </si>
  <si>
    <t>DE000A40QCH8</t>
  </si>
  <si>
    <t>SHS VORSORGE MULTI ASSET BALANCE-EUR VT ACC</t>
  </si>
  <si>
    <t>USU0727P1031</t>
  </si>
  <si>
    <t>SHS BAYTOWNE INTL.GROUP</t>
  </si>
  <si>
    <t>USG9341MAN32</t>
  </si>
  <si>
    <t>USD FL.R VENTURE XXII CLO (REGS) 18-2031</t>
  </si>
  <si>
    <t>DE000PL2S6A4</t>
  </si>
  <si>
    <t>NLBNPNL2YRF3</t>
  </si>
  <si>
    <t>NLBNPNL1FZY8</t>
  </si>
  <si>
    <t>DE000DC7KYM1</t>
  </si>
  <si>
    <t>DE000UH2FSQ9</t>
  </si>
  <si>
    <t>DE000FA71D79</t>
  </si>
  <si>
    <t>EUR 13,50 SOC.GEN.EFFEKTEN 240726</t>
  </si>
  <si>
    <t>NLBNPNL2FW70</t>
  </si>
  <si>
    <t>DE0001040210</t>
  </si>
  <si>
    <t>EUR 6,75 BUNDESLAND BADEN-WUERTT.96-2026</t>
  </si>
  <si>
    <t>04/11/1996</t>
  </si>
  <si>
    <t>DE000MB9BJ64</t>
  </si>
  <si>
    <t>DE000A3GS2U8</t>
  </si>
  <si>
    <t>NLBNPNL31MR4</t>
  </si>
  <si>
    <t>NLBNPNL1DPM9</t>
  </si>
  <si>
    <t>DE000A1K0441</t>
  </si>
  <si>
    <t>SHS INDEP. CAPITAL ORD BR</t>
  </si>
  <si>
    <t>NLBNPNL1ZGR0</t>
  </si>
  <si>
    <t>NLBNPNL1ZI42</t>
  </si>
  <si>
    <t>CA23815X1042</t>
  </si>
  <si>
    <t>SHS DATEC COMMON</t>
  </si>
  <si>
    <t>DE000ME0A613</t>
  </si>
  <si>
    <t>NLBNPNL1E592</t>
  </si>
  <si>
    <t>DE000A0H0744</t>
  </si>
  <si>
    <t>SHS ISHARES DJ ASIA PAC. SEL. DIVID.50 (DE)</t>
  </si>
  <si>
    <t>DE000VM51AS1</t>
  </si>
  <si>
    <t>UNT VONTOBEL FIN.PROD. ( CH1304291078) XXXXXX</t>
  </si>
  <si>
    <t>DE000PG9XYL4</t>
  </si>
  <si>
    <t>NLBNPNL1D9E8</t>
  </si>
  <si>
    <t>US57776J1007</t>
  </si>
  <si>
    <t>SHS MAXLINEAR INC ORD REG</t>
  </si>
  <si>
    <t>AT0000A306D7</t>
  </si>
  <si>
    <t>EUR 3,15 RAIF.LBK.OBEROS. (REGS) 22-2042</t>
  </si>
  <si>
    <t>XS1789752182</t>
  </si>
  <si>
    <t>EUR 1,50 RICHEMONT INTL HLD (REGS) 18-2030</t>
  </si>
  <si>
    <t>DE000ME12JA8</t>
  </si>
  <si>
    <t>DE000LB5FS24</t>
  </si>
  <si>
    <t>DE000GJ7AU67</t>
  </si>
  <si>
    <t>DE000HW7M774</t>
  </si>
  <si>
    <t>USD 9,16 UNICREDIT BANK (REGS) 25-2028</t>
  </si>
  <si>
    <t>DE000UY7ZEU7</t>
  </si>
  <si>
    <t>DE000GJ7SKG5</t>
  </si>
  <si>
    <t>DE000GJ7NLV3</t>
  </si>
  <si>
    <t>DE000ME4Z9P7</t>
  </si>
  <si>
    <t>DE000LB5JFW6</t>
  </si>
  <si>
    <t>NLBNPNL1HDF0</t>
  </si>
  <si>
    <t>DE000ME3KQN1</t>
  </si>
  <si>
    <t>DE000MB901F2</t>
  </si>
  <si>
    <t>DE000VM6A7P2</t>
  </si>
  <si>
    <t>WAR VONTOBEL FIN.PROD. ( CALL SP34.96) XXXXXX</t>
  </si>
  <si>
    <t>DE000PL2S6B2</t>
  </si>
  <si>
    <t>DE000PL2S5N9</t>
  </si>
  <si>
    <t>US59013MAM47</t>
  </si>
  <si>
    <t>USD FL.R MERNA REINSURANCE (3C7/144A) 24-2032</t>
  </si>
  <si>
    <t>LU1371465177</t>
  </si>
  <si>
    <t>SHS UBS(L)F.S-FTSE 100 UCITS ETF A ACC H-CHF</t>
  </si>
  <si>
    <t>DE000A11QLU3</t>
  </si>
  <si>
    <t>SHS UNIDEVICE AG ORD BR</t>
  </si>
  <si>
    <t>DE000DS442T0</t>
  </si>
  <si>
    <t>DE000DS52GY9</t>
  </si>
  <si>
    <t>NLBNPNL1I1X0</t>
  </si>
  <si>
    <t>DE000LB5JLJ1</t>
  </si>
  <si>
    <t>NLBNPNL1DWB8</t>
  </si>
  <si>
    <t>LU0781238000</t>
  </si>
  <si>
    <t>SHS DEUTSCHE INVEST II-EUROPEAN TOP DIV.-XC</t>
  </si>
  <si>
    <t>NLBNPNL1E8I0</t>
  </si>
  <si>
    <t>NLBNPNL2YP19</t>
  </si>
  <si>
    <t>NLBNPNL1FTY1</t>
  </si>
  <si>
    <t>NLBNPNL2SS30</t>
  </si>
  <si>
    <t>DE000ME7FML5</t>
  </si>
  <si>
    <t>DE000UL75L65</t>
  </si>
  <si>
    <t>NLBNPNL288K6</t>
  </si>
  <si>
    <t>NLBNPNL2AK95</t>
  </si>
  <si>
    <t>DE000LB5GH00</t>
  </si>
  <si>
    <t>CA00547Y2042</t>
  </si>
  <si>
    <t>SHS ADAMERA MINERALS ORD REG</t>
  </si>
  <si>
    <t>AU3CB0325348</t>
  </si>
  <si>
    <t>AUD 4,00 EXPORT DEV.CANADA 25-2030</t>
  </si>
  <si>
    <t>LU1481687926</t>
  </si>
  <si>
    <t>SHS AGIF-A.MU.ASSET L/S-AT (H2-EUR)</t>
  </si>
  <si>
    <t>NLBNPNL1FZT8</t>
  </si>
  <si>
    <t>DE000SU0BP88</t>
  </si>
  <si>
    <t>DE000MF1HCB5</t>
  </si>
  <si>
    <t>NL0013982796</t>
  </si>
  <si>
    <t>US83368RBZ47</t>
  </si>
  <si>
    <t>USD 5,25 SOCIETE GENERALE (144A) 24-2027</t>
  </si>
  <si>
    <t>DE000BLB9M20</t>
  </si>
  <si>
    <t>EUR 0,30 BAYERISCH.LANDESBK (REGS) 20-2030</t>
  </si>
  <si>
    <t>XS0245936496</t>
  </si>
  <si>
    <t>GBP 4,50 CITIGROUP INC. 06-2031</t>
  </si>
  <si>
    <t>DK0011048619</t>
  </si>
  <si>
    <t>SHS BIOPORTO</t>
  </si>
  <si>
    <t>US29359UAB52</t>
  </si>
  <si>
    <t>USD 4,95 ENSTAR GROUP LTD 19-2029</t>
  </si>
  <si>
    <t>BE0974273055</t>
  </si>
  <si>
    <t>SHS CARE PROPERTY INVE ORD BR</t>
  </si>
  <si>
    <t>NLBNPNL1DIT9</t>
  </si>
  <si>
    <t>DE000MF1HD30</t>
  </si>
  <si>
    <t>DE000MF4RZ47</t>
  </si>
  <si>
    <t>FR001400UCA3</t>
  </si>
  <si>
    <t>EUR 2,625 CAISSE FCSE DE (REGS) 24-2029</t>
  </si>
  <si>
    <t>DE000DW6AFF3</t>
  </si>
  <si>
    <t>AT0000A3F8G6</t>
  </si>
  <si>
    <t>SHS ERSTE RESPON.BOND GLOB.IMPACT-P01 EUR ACC</t>
  </si>
  <si>
    <t>DE000MF4XUC6</t>
  </si>
  <si>
    <t>DE000A2QND04</t>
  </si>
  <si>
    <t>NL PK-CORPORATE               INHABER-ANTEILE</t>
  </si>
  <si>
    <t>US92243XAK72</t>
  </si>
  <si>
    <t>USD 11,25 VEDANTA RES. FI (144A) 24-2031</t>
  </si>
  <si>
    <t>DE000GP4J7M6</t>
  </si>
  <si>
    <t>WAR GOLDMAN SACHS B ( CALL SP28.5992) XXXXXX</t>
  </si>
  <si>
    <t>USG4756WAC40</t>
  </si>
  <si>
    <t>USD 15,00 INDEPENDENCIA (REGS) 10-2999</t>
  </si>
  <si>
    <t>FR0010833806</t>
  </si>
  <si>
    <t>SHS RPS MONTAIGNE PATRIMOINE-EUR ACC</t>
  </si>
  <si>
    <t>US3618N5C726</t>
  </si>
  <si>
    <t>USD 6,00 GINNIE MAE (MBS) 24-2054</t>
  </si>
  <si>
    <t>FR0011188259</t>
  </si>
  <si>
    <t>SHS ECHIQUIER AGENOR MIDCAP EUR SICAV-I</t>
  </si>
  <si>
    <t>NLBNPNL1DJE9</t>
  </si>
  <si>
    <t>IT0005323289</t>
  </si>
  <si>
    <t>NLBNPNL1ECV6</t>
  </si>
  <si>
    <t>US3140QTW543</t>
  </si>
  <si>
    <t>USD 6,50 FANNIE MAE 23-2054</t>
  </si>
  <si>
    <t>NLBNPNL2L9Y5</t>
  </si>
  <si>
    <t>FR0010841940</t>
  </si>
  <si>
    <t>SHS RMM CORPORATE VARIABLE P (FCP)</t>
  </si>
  <si>
    <t>US231021AK28</t>
  </si>
  <si>
    <t>USD 5,65 CUMMINS INC. 98-2098</t>
  </si>
  <si>
    <t>01/03/2098</t>
  </si>
  <si>
    <t>DE000HLB21W5</t>
  </si>
  <si>
    <t>EUR 0,34 LANDESBANK HESS-TH 21-2029</t>
  </si>
  <si>
    <t>FR0013422649</t>
  </si>
  <si>
    <t>EUR 1,474 CAISSE DES DEPOTS 19-2049</t>
  </si>
  <si>
    <t>DE000DD5AEW6</t>
  </si>
  <si>
    <t>EUR 1,66 DZ BANK AG - FFT 18-2027</t>
  </si>
  <si>
    <t>LI0048441781</t>
  </si>
  <si>
    <t>SHS DEEP SPACE MEDIA ORD BR</t>
  </si>
  <si>
    <t>IE00BN4Q1675</t>
  </si>
  <si>
    <t>SHS UBS(IRL)ETF-MSCI EM.MA.CL.PA.AL-A USD ACC</t>
  </si>
  <si>
    <t>NLBNPNL2YXK1</t>
  </si>
  <si>
    <t>NLBNPNL1EEU4</t>
  </si>
  <si>
    <t>DE000UBS2KS8</t>
  </si>
  <si>
    <t>UNT UBS AG ( DE0007664039) 310826</t>
  </si>
  <si>
    <t>DE000DC35BN2</t>
  </si>
  <si>
    <t>DE000DS442R4</t>
  </si>
  <si>
    <t>FR0007033683</t>
  </si>
  <si>
    <t>SHS OBLIGATIONS 5-7 M FCP-DIS</t>
  </si>
  <si>
    <t>DE000ME00WE8</t>
  </si>
  <si>
    <t>NLBNPNL10SK0</t>
  </si>
  <si>
    <t>DE000HT0XW39</t>
  </si>
  <si>
    <t>DE000PB8REN1</t>
  </si>
  <si>
    <t>AU3CB0316438</t>
  </si>
  <si>
    <t>AUD XXX PACIFIC NATIONA 24-2054</t>
  </si>
  <si>
    <t>11/12/2054</t>
  </si>
  <si>
    <t>NLBNPNL1I1Q4</t>
  </si>
  <si>
    <t>LU2376685371</t>
  </si>
  <si>
    <t>SHS NACHHALTIGKEIT - STIFTUNGEN - A EUR DIS</t>
  </si>
  <si>
    <t>NLBNPNL1AG76</t>
  </si>
  <si>
    <t>DE000ME7G1Z3</t>
  </si>
  <si>
    <t>DE000ME1UVY1</t>
  </si>
  <si>
    <t>LU1245470080</t>
  </si>
  <si>
    <t>SHS FLOSSBACH VON STORCH-MULTI ASS.-DEF.-IT</t>
  </si>
  <si>
    <t>DE000SW4MX12</t>
  </si>
  <si>
    <t>XS2959457370</t>
  </si>
  <si>
    <t>GBP FL.R ELVET MORTGAGES (REGS MBS/B) 25-2066</t>
  </si>
  <si>
    <t>NLBNPNL1DVE4</t>
  </si>
  <si>
    <t>LU0781239743</t>
  </si>
  <si>
    <t>SHS DEUTS.INVEST II-ESG US TOP DIV.-NCH(P)</t>
  </si>
  <si>
    <t>DE000GL67X93</t>
  </si>
  <si>
    <t>DE000FD1TZC0</t>
  </si>
  <si>
    <t>DE000VM4YML2</t>
  </si>
  <si>
    <t>NL0011914635</t>
  </si>
  <si>
    <t>NLBNPNL2QVR6</t>
  </si>
  <si>
    <t>USV4606AAA17</t>
  </si>
  <si>
    <t>USD 4,70 INDIA CLEANTECH (REGS) 21-2026</t>
  </si>
  <si>
    <t>NL0012030233</t>
  </si>
  <si>
    <t>NLBNPNL10SR5</t>
  </si>
  <si>
    <t>DE000LB5JM83</t>
  </si>
  <si>
    <t>NLBNPNL2YX35</t>
  </si>
  <si>
    <t>DE000GJ78FQ4</t>
  </si>
  <si>
    <t>XS1196054669</t>
  </si>
  <si>
    <t>EUR 2,32 BCO SANTANDER (REGS/324) 15-2027</t>
  </si>
  <si>
    <t>NLBNPNL1E4P4</t>
  </si>
  <si>
    <t>NLBNPNL1D5I7</t>
  </si>
  <si>
    <t>DE000MB95H44</t>
  </si>
  <si>
    <t>DE000MC22WH9</t>
  </si>
  <si>
    <t>NLBNPNL1DAV2</t>
  </si>
  <si>
    <t>XS2947981374</t>
  </si>
  <si>
    <t>EUR FL.R SHAMROCK RESIDE (REGS MBS/C) 24-2078</t>
  </si>
  <si>
    <t>DE000GJ110S3</t>
  </si>
  <si>
    <t>DE000DC5GQB2</t>
  </si>
  <si>
    <t>DE000DC5GQ79</t>
  </si>
  <si>
    <t>NL0012034094</t>
  </si>
  <si>
    <t>NL0013361439</t>
  </si>
  <si>
    <t>NL0013361371</t>
  </si>
  <si>
    <t>NLBNPNL1DAM1</t>
  </si>
  <si>
    <t>NL0013358435</t>
  </si>
  <si>
    <t>NL0013358450</t>
  </si>
  <si>
    <t>NLBNPNL1E840</t>
  </si>
  <si>
    <t>DE000MB9W5N4</t>
  </si>
  <si>
    <t>NLBNPNL1EDJ9</t>
  </si>
  <si>
    <t>NLBNPNL1E3I1</t>
  </si>
  <si>
    <t>DE000VM4YQW0</t>
  </si>
  <si>
    <t>WAR VONTOBEL FIN.PROD. ( CALL SP97.2) XXXXXX</t>
  </si>
  <si>
    <t>NL0013146665</t>
  </si>
  <si>
    <t>DE000VM4YKR3</t>
  </si>
  <si>
    <t>WAR VONTOBEL FIN.PROD. ( CALL SP52.39) XXXXXX</t>
  </si>
  <si>
    <t>DE000A2AMR31</t>
  </si>
  <si>
    <t>MI-FONDS G58                  INHABER-ANTEILE</t>
  </si>
  <si>
    <t>US76720AAD81</t>
  </si>
  <si>
    <t>USD 4,75 RIO TINTO FI (USA) 12-2042</t>
  </si>
  <si>
    <t>22/03/2042</t>
  </si>
  <si>
    <t>DE000A3515N4</t>
  </si>
  <si>
    <t>EUR 1,55 VOLKSBANK-RAIFFEIS 24-2028</t>
  </si>
  <si>
    <t>DE000MF0FUS7</t>
  </si>
  <si>
    <t>US58769JAZ03</t>
  </si>
  <si>
    <t>USD 4,90 MB FINANCE NA (144A) 24-2027</t>
  </si>
  <si>
    <t>DE000LB1P8P2</t>
  </si>
  <si>
    <t>EUR 0,00 LBK BADEN-WUERTT. 18-2031</t>
  </si>
  <si>
    <t>US16411QAV32</t>
  </si>
  <si>
    <t>USD 5,55 CHENIERE ENERGY (144A) 25-2035</t>
  </si>
  <si>
    <t>US30711XJ629</t>
  </si>
  <si>
    <t>USD FL.R FANNIE MAE 18-2030</t>
  </si>
  <si>
    <t>DE000MF5LZ75</t>
  </si>
  <si>
    <t>AT000B067319</t>
  </si>
  <si>
    <t>EUR 3,415 RAIFFEISENLANDESBK 24-2039</t>
  </si>
  <si>
    <t>28/11/2039</t>
  </si>
  <si>
    <t>FR1459AB4763</t>
  </si>
  <si>
    <t>EUR 0,00 GS FIN.CORP.INTL 24-2032</t>
  </si>
  <si>
    <t>CA97562T1021</t>
  </si>
  <si>
    <t>SHS WINSTON GOLD MIN. ORD REG</t>
  </si>
  <si>
    <t>AU3CB0299873</t>
  </si>
  <si>
    <t>AUD 4,55 EUROP.INVEST.BK 23-2033</t>
  </si>
  <si>
    <t>NLBNPNL1DV41</t>
  </si>
  <si>
    <t>DE000HW6WAS7</t>
  </si>
  <si>
    <t>EUR 7,53 UNICREDIT BANK 24-2028</t>
  </si>
  <si>
    <t>DE000KF0NMG5</t>
  </si>
  <si>
    <t>WAR CITIGP.GBL.MKTS(DE ( PUT S+P 500) XXXXXX</t>
  </si>
  <si>
    <t>IT0006765959</t>
  </si>
  <si>
    <t>UNT MAREX FINANCIAL 251030</t>
  </si>
  <si>
    <t>NL0013569668</t>
  </si>
  <si>
    <t>US701094AP92</t>
  </si>
  <si>
    <t>USD 4,00 PARKER HANNIFIN (SEC) 19-2049</t>
  </si>
  <si>
    <t>14/06/2049</t>
  </si>
  <si>
    <t>US773903AM12</t>
  </si>
  <si>
    <t>USD 2,80 ROCKWELL AUTOMAT. 21-2061</t>
  </si>
  <si>
    <t>15/08/2061</t>
  </si>
  <si>
    <t>DE000NLB5BW8</t>
  </si>
  <si>
    <t>DE000DC5L5M0</t>
  </si>
  <si>
    <t>LU2491211855</t>
  </si>
  <si>
    <t>SHS OSSIAM LUX-BL.JAP.PAB-UC.E.1C GBP</t>
  </si>
  <si>
    <t>DE000UL9JAZ9</t>
  </si>
  <si>
    <t>US3130AEFL90</t>
  </si>
  <si>
    <t>USD 3,74 FED.HOME LOAN BK 18-2043</t>
  </si>
  <si>
    <t>FR0010193979</t>
  </si>
  <si>
    <t>SHS CBO TERRITORIA ORD</t>
  </si>
  <si>
    <t>US29666M2044</t>
  </si>
  <si>
    <t>SHS ESPRE SOLUTIONS INC.</t>
  </si>
  <si>
    <t>NLBNPNL1E4N9</t>
  </si>
  <si>
    <t>CA86101P1018</t>
  </si>
  <si>
    <t>SHS MONETA GOLD INC ORD REG</t>
  </si>
  <si>
    <t>CH0596612314</t>
  </si>
  <si>
    <t>NL0013361421</t>
  </si>
  <si>
    <t>NLBNPNL1EAA4</t>
  </si>
  <si>
    <t>US76954AAD54</t>
  </si>
  <si>
    <t>USD 3,625 RIVIAN AUTOMOTI (CV) 24-2030</t>
  </si>
  <si>
    <t>DE000PF99CB8</t>
  </si>
  <si>
    <t>UNT BNP PARIBAS ( US4581401001) 160827</t>
  </si>
  <si>
    <t>NL0013362072</t>
  </si>
  <si>
    <t>DE000BLB7V21</t>
  </si>
  <si>
    <t>EUR 0,68 BAYERISCH.LANDESBK 19-2029</t>
  </si>
  <si>
    <t>NLBNPNL1DAN9</t>
  </si>
  <si>
    <t>US75960P1049</t>
  </si>
  <si>
    <t>SHS REMITLY GLOBAL ORD REG</t>
  </si>
  <si>
    <t>US88708V1017</t>
  </si>
  <si>
    <t xml:space="preserve">SHS TIMBERLAKE  ENERGY  SOLUTIONS INC/US ORD </t>
  </si>
  <si>
    <t>DE000A0MKK79</t>
  </si>
  <si>
    <t>SHS AXA IMMORESIDENTIAL</t>
  </si>
  <si>
    <t>FRIP000011Q2</t>
  </si>
  <si>
    <t>EUR 3,18 MORGAN STANLEY+CO (REGS) 24-2034</t>
  </si>
  <si>
    <t>NL0013366859</t>
  </si>
  <si>
    <t>DE000GJ7NRQ0</t>
  </si>
  <si>
    <t>NL0013360738</t>
  </si>
  <si>
    <t>NLBNPNL1DSF7</t>
  </si>
  <si>
    <t>DE000HW66XR1</t>
  </si>
  <si>
    <t>DE000UL7HW99</t>
  </si>
  <si>
    <t>NLBNPNL1DRN3</t>
  </si>
  <si>
    <t>NLBNPNL1DS53</t>
  </si>
  <si>
    <t>DE000MB9W5P9</t>
  </si>
  <si>
    <t>DE000MC1U9T1</t>
  </si>
  <si>
    <t>DE000HW7M6V5</t>
  </si>
  <si>
    <t>DE000LB5JJJ5</t>
  </si>
  <si>
    <t>DE000DC2MZJ1</t>
  </si>
  <si>
    <t>NLBNPNL1GG13</t>
  </si>
  <si>
    <t>CA683086AA00</t>
  </si>
  <si>
    <t>CAD 4,70 ONTARIO INFRA 07-2037</t>
  </si>
  <si>
    <t>DE000VM1NWV9</t>
  </si>
  <si>
    <t>DE000A2DANN4</t>
  </si>
  <si>
    <t>EUR 0,00 MOLOGEN AG (REGS CV) 17-2999</t>
  </si>
  <si>
    <t>USJ7771YSX69</t>
  </si>
  <si>
    <t>USD 5,20 SUMITOMO MITSUI (REGS) 24-2029</t>
  </si>
  <si>
    <t>NLBNPNL1D5M9</t>
  </si>
  <si>
    <t>NLBNPNL1DFM0</t>
  </si>
  <si>
    <t>NO0010811276</t>
  </si>
  <si>
    <t>NOK 2,00 KOMMUNALBANKEN AS (REGS) 17-2027</t>
  </si>
  <si>
    <t>NL0013005804</t>
  </si>
  <si>
    <t>NL0013008121</t>
  </si>
  <si>
    <t>NLBNPNL1DZ70</t>
  </si>
  <si>
    <t>DE000GJ7AP98</t>
  </si>
  <si>
    <t>NLBNPNL2DEW0</t>
  </si>
  <si>
    <t>NLBNPNL1RD62</t>
  </si>
  <si>
    <t>NL0011821202</t>
  </si>
  <si>
    <t>SHS ING GROEP NV ORD BR</t>
  </si>
  <si>
    <t>DE000SU5DXC4</t>
  </si>
  <si>
    <t>AT0000825187</t>
  </si>
  <si>
    <t>SHS ERSTE RESERVE DOLLAR A USD R01</t>
  </si>
  <si>
    <t>DE000SU32XZ7</t>
  </si>
  <si>
    <t>NLBNPNL1EF57</t>
  </si>
  <si>
    <t>AT0000A2VDY6</t>
  </si>
  <si>
    <t>USD 0,00 ERSTE GR.BK AG 22-2027</t>
  </si>
  <si>
    <t>DE000DC5DTU3</t>
  </si>
  <si>
    <t>NLBNPNL2ZGH9</t>
  </si>
  <si>
    <t>IT0005453516</t>
  </si>
  <si>
    <t>NLBNPNL1BPX0</t>
  </si>
  <si>
    <t>DE000MB8MHL2</t>
  </si>
  <si>
    <t>DE000ME7FLU8</t>
  </si>
  <si>
    <t>USG21819AA80</t>
  </si>
  <si>
    <t>USD 4,75 CK HUTCHISON 23 (REGS) 23-2028</t>
  </si>
  <si>
    <t>IT0005623845</t>
  </si>
  <si>
    <t>SHS EPH INVEST S.P. ORD BR</t>
  </si>
  <si>
    <t>DE0008479866</t>
  </si>
  <si>
    <t>HI-HGP 1-FONDS                INHABER-ANTEILE</t>
  </si>
  <si>
    <t>02/09/1991</t>
  </si>
  <si>
    <t>NLBNPNL1ASN7</t>
  </si>
  <si>
    <t>NLBNPNL1DXB6</t>
  </si>
  <si>
    <t>FR001400K3K4</t>
  </si>
  <si>
    <t>EUR FL.R BPCE HOME LOANS (REGS MBS) 23-2057</t>
  </si>
  <si>
    <t>31/10/2057</t>
  </si>
  <si>
    <t>US62954HAA68</t>
  </si>
  <si>
    <t>USD 3,875 NXP BV (144A) 19-2026</t>
  </si>
  <si>
    <t>DE000MC23X73</t>
  </si>
  <si>
    <t>NLBNPNL2DJJ6</t>
  </si>
  <si>
    <t>NLBNPNL2YV29</t>
  </si>
  <si>
    <t>DE000LB5GH26</t>
  </si>
  <si>
    <t>XS2959410577</t>
  </si>
  <si>
    <t>EUR 4,50 NIBC BANK NV. (REGS/1805) 24-2035</t>
  </si>
  <si>
    <t>US172967PR67</t>
  </si>
  <si>
    <t>DE000HV2ARY5</t>
  </si>
  <si>
    <t>EUR FL.R UNICREDIT BANK 19-2027</t>
  </si>
  <si>
    <t>DE000SU2U1H1</t>
  </si>
  <si>
    <t>USY5749LAB72</t>
  </si>
  <si>
    <t>USD 4,236 MALAYSIA SOVEREIGN SUKUK BERHAD (RE</t>
  </si>
  <si>
    <t>NLBNPNL2E5O3</t>
  </si>
  <si>
    <t>DE000UL68082</t>
  </si>
  <si>
    <t>WAR UBS AG ( CALL SP314.874) XXXXXX</t>
  </si>
  <si>
    <t>DE000HW6U084</t>
  </si>
  <si>
    <t>XS0685556044</t>
  </si>
  <si>
    <t>EUR 4,05 UNIBAIL-ROD WES (REGS/70) 11-2031</t>
  </si>
  <si>
    <t>BE6357884194</t>
  </si>
  <si>
    <t>CH0255893072</t>
  </si>
  <si>
    <t>CHF 0,50 CREDIT AGR HOME LO 15-2027</t>
  </si>
  <si>
    <t>DE000DC5VS78</t>
  </si>
  <si>
    <t>NLBNPNL28WF4</t>
  </si>
  <si>
    <t>DE000NLB5FA5</t>
  </si>
  <si>
    <t>XS2002516446</t>
  </si>
  <si>
    <t>EUR 0,125 NEDERLAND.WATER.BK (REGS/1514) 19-2</t>
  </si>
  <si>
    <t>FRELU0003215</t>
  </si>
  <si>
    <t>FR0010930446</t>
  </si>
  <si>
    <t>SHS H2O MULTISTRATEGIES (FCP)-I-CAP</t>
  </si>
  <si>
    <t>DE000NLB47N7</t>
  </si>
  <si>
    <t>US87470LAK70</t>
  </si>
  <si>
    <t>USD 6,00 TALLGRASS ENERGY (144A) 21-2031</t>
  </si>
  <si>
    <t>DE000MC2EGW0</t>
  </si>
  <si>
    <t>DE000VN5YP10</t>
  </si>
  <si>
    <t>NL0013981764</t>
  </si>
  <si>
    <t>NL0013981400</t>
  </si>
  <si>
    <t>NLBNPNL1D677</t>
  </si>
  <si>
    <t>US219868CL83</t>
  </si>
  <si>
    <t>USD 5,00 CORP.ANDINA FOM. 25-2030</t>
  </si>
  <si>
    <t>DE000PN99GX7</t>
  </si>
  <si>
    <t>EUR FL.R BNP PARIBAS (DE0006969603) 24-2028</t>
  </si>
  <si>
    <t>US855244AU31</t>
  </si>
  <si>
    <t>USD 4,45 STARBUCKS CORP 19-2049</t>
  </si>
  <si>
    <t>NLBNPNL1DH15</t>
  </si>
  <si>
    <t>NLBNPNL1DEW2</t>
  </si>
  <si>
    <t>NLBNPNL1DEZ5</t>
  </si>
  <si>
    <t>US75513ECN94</t>
  </si>
  <si>
    <t>USD 2,375 RTX CORPORATION 21-2032</t>
  </si>
  <si>
    <t>DE000SQ7S2M6</t>
  </si>
  <si>
    <t>US87945BAA89</t>
  </si>
  <si>
    <t>USD 7,00 PREDUZECE ZA TE (144A) 24-2029</t>
  </si>
  <si>
    <t>XS2950572201</t>
  </si>
  <si>
    <t>GBP FL.R TOWD POINT MOR7 (REGS MBS/XA1) 24-20</t>
  </si>
  <si>
    <t>NLBNPNL1EFR7</t>
  </si>
  <si>
    <t>AT0000A38GM7</t>
  </si>
  <si>
    <t>SHS ABW ERS.BO.E.GOV.LOC.-R01 T SP.-EUR.</t>
  </si>
  <si>
    <t>US05973JAA88</t>
  </si>
  <si>
    <t>USD 2,72 BCO.NAC.EXTERIOR (144A) 21-2031</t>
  </si>
  <si>
    <t>NLBNPNL2DF16</t>
  </si>
  <si>
    <t>NL0013012057</t>
  </si>
  <si>
    <t>US09261HBV87</t>
  </si>
  <si>
    <t>USD 6,00 BLACKSTONE PRIV (144A) 24-2034</t>
  </si>
  <si>
    <t>FR0013222551</t>
  </si>
  <si>
    <t>EUR 5,375 KLESIA PREVOYANCE (REGS) 16-2026</t>
  </si>
  <si>
    <t>FR3CIBFS0515</t>
  </si>
  <si>
    <t>FR001400P5J6</t>
  </si>
  <si>
    <t>USD 5,25 BNP PARIBAS 24-2027</t>
  </si>
  <si>
    <t>DE000UK0CDK0</t>
  </si>
  <si>
    <t>EUR 0,00 UBS AG (FI0009014575) 22-2027</t>
  </si>
  <si>
    <t>USU0088TAA61</t>
  </si>
  <si>
    <t>USD 6,90 AIG SUNAMERICA X (REGS) 02-2032</t>
  </si>
  <si>
    <t>KYG237731073</t>
  </si>
  <si>
    <t>SHS CONSOLIDATED WATER CO.</t>
  </si>
  <si>
    <t>LU0145648886</t>
  </si>
  <si>
    <t>SHS DWS INVEST SICAV-TOP ASIA NC</t>
  </si>
  <si>
    <t>LU1459801608</t>
  </si>
  <si>
    <t>SHS UBS(LUX)F.S-B.T. 1-10 U.ETF-A-EURH-DIS</t>
  </si>
  <si>
    <t>LU0145644893</t>
  </si>
  <si>
    <t>SHS DWS INVEST SICAV-ESG TOP EUROLAND LC</t>
  </si>
  <si>
    <t>DE000MB8UGR4</t>
  </si>
  <si>
    <t>DE000ME7G540</t>
  </si>
  <si>
    <t>DE000MC1UMC8</t>
  </si>
  <si>
    <t>NLBNPNL16HV7</t>
  </si>
  <si>
    <t>LU1931975236</t>
  </si>
  <si>
    <t>SHS AMUNDI-PRIME GLO.GOV.BD UC.-ETF EUR DIST</t>
  </si>
  <si>
    <t>NLBNPNL31KD8</t>
  </si>
  <si>
    <t>US74432QAQ82</t>
  </si>
  <si>
    <t>USD 5,70 PRUDENTIAL FINANCIAL INC(D)06-2036</t>
  </si>
  <si>
    <t>NL0013573751</t>
  </si>
  <si>
    <t>NL0013573819</t>
  </si>
  <si>
    <t>NLBNPNL2J094</t>
  </si>
  <si>
    <t>NL0013573744</t>
  </si>
  <si>
    <t>DE000HW7MMA9</t>
  </si>
  <si>
    <t>EUR 5,27 UNICREDIT BANK 25-2027</t>
  </si>
  <si>
    <t>US64972FY341</t>
  </si>
  <si>
    <t>USD 5,882 NEW YORK CITY 10-2044</t>
  </si>
  <si>
    <t>DE000VZ32XS5</t>
  </si>
  <si>
    <t>DE000VZ32XV9</t>
  </si>
  <si>
    <t>NLBNPNL1DVU0</t>
  </si>
  <si>
    <t>NL0014041451</t>
  </si>
  <si>
    <t>NLBNPNL1DKU3</t>
  </si>
  <si>
    <t>NLBNPNL1D917</t>
  </si>
  <si>
    <t>LI0348131645</t>
  </si>
  <si>
    <t>SHS ALPINUM PARTNERS-DIRECT LENDING I USD IM</t>
  </si>
  <si>
    <t>DE000GJ3X9D7</t>
  </si>
  <si>
    <t>NLBNPNL31IY8</t>
  </si>
  <si>
    <t>DE000MB8ZK56</t>
  </si>
  <si>
    <t>NL0013355241</t>
  </si>
  <si>
    <t>NLBNPNL1HPZ2</t>
  </si>
  <si>
    <t>NLBNPNL20265</t>
  </si>
  <si>
    <t>NLBNPNL20281</t>
  </si>
  <si>
    <t>XS0215438705</t>
  </si>
  <si>
    <t>EUR 5,2975 AUSTRIA, REP.OF (CONF) 05-2034</t>
  </si>
  <si>
    <t>DE000MF1GE48</t>
  </si>
  <si>
    <t>NL0012970420</t>
  </si>
  <si>
    <t>LU2673957051</t>
  </si>
  <si>
    <t>SHS ONEMAR.F.S.S-UC BD.PTF. II FD-CD EUR DIS</t>
  </si>
  <si>
    <t>NLBNPNL1FT27</t>
  </si>
  <si>
    <t>DE000DK0U689</t>
  </si>
  <si>
    <t>UNT DEKABANK 021028</t>
  </si>
  <si>
    <t>NLBNPNL18V26</t>
  </si>
  <si>
    <t>NLBNPNL18V83</t>
  </si>
  <si>
    <t>DE000DC4BUZ7</t>
  </si>
  <si>
    <t>NL0013565153</t>
  </si>
  <si>
    <t>DE000MB9W5L8</t>
  </si>
  <si>
    <t>DE000VE55TX9</t>
  </si>
  <si>
    <t>DE000MF1FVH6</t>
  </si>
  <si>
    <t>DE000VU8QJN1</t>
  </si>
  <si>
    <t>WAR VONTOBEL FIN.PROD. ( CALL SP47.37) XXXXXX</t>
  </si>
  <si>
    <t>NL0014151466</t>
  </si>
  <si>
    <t>NL0013284748</t>
  </si>
  <si>
    <t>NL0013296171</t>
  </si>
  <si>
    <t>NL0013573108</t>
  </si>
  <si>
    <t>NLBNPNL1CQA4</t>
  </si>
  <si>
    <t>US837004BV11</t>
  </si>
  <si>
    <t>USD 6,625 SOUTH CAROLINA ELECTRIC+GAS 02-2032</t>
  </si>
  <si>
    <t>31/01/2002</t>
  </si>
  <si>
    <t>NLBNPNL1CSK9</t>
  </si>
  <si>
    <t>US380956AE20</t>
  </si>
  <si>
    <t>USD 5,45 GOLDCORP INC. 14-2044</t>
  </si>
  <si>
    <t>US903312AA48</t>
  </si>
  <si>
    <t>USD 6,091 USB REALTY CORP.(144A)(3C7)06-XX</t>
  </si>
  <si>
    <t>DE000MHB65Z3</t>
  </si>
  <si>
    <t>EUR 2,653 MUENCHENER HYPOBK 22-2032</t>
  </si>
  <si>
    <t>DE000BLB9W77</t>
  </si>
  <si>
    <t>EUR 3,20 BAYERISCH.LANDESBK 24-2032</t>
  </si>
  <si>
    <t>NLBNPNL1DJQ3</t>
  </si>
  <si>
    <t>NLBNPNL1DJF6</t>
  </si>
  <si>
    <t>CH1336234542</t>
  </si>
  <si>
    <t>BE6349008670</t>
  </si>
  <si>
    <t>EUR 3,45 BELFIUS FINANCING 24-2034</t>
  </si>
  <si>
    <t>US912810TA60</t>
  </si>
  <si>
    <t>USD 1,75 UNITED STATES AMER 21-2041</t>
  </si>
  <si>
    <t>XS1991268571</t>
  </si>
  <si>
    <t>EUR 1,875 COMP.DE SAINT-GOB. (REGS/44) 19-203</t>
  </si>
  <si>
    <t>DE000UM1HYS4</t>
  </si>
  <si>
    <t>DE000SF3QW72</t>
  </si>
  <si>
    <t>WAR SOC.GEN.EFFEKTEN ( CALL SP50.3364) XXXXXX</t>
  </si>
  <si>
    <t>USU91477AG16</t>
  </si>
  <si>
    <t>USD 2,65 UNVL.HLTH.SERV (REGS) 21-2032</t>
  </si>
  <si>
    <t>NLBNPNL1CQ15</t>
  </si>
  <si>
    <t>USU91477AF33</t>
  </si>
  <si>
    <t>USD 1,65 UNVL.HLTH.SERV (REGS) 21-2026</t>
  </si>
  <si>
    <t>FR0013252228</t>
  </si>
  <si>
    <t>EUR 1,50 UNEDIC (REGS) 17-2032</t>
  </si>
  <si>
    <t>NLBNPNL1D8D2</t>
  </si>
  <si>
    <t>FR0012789386</t>
  </si>
  <si>
    <t>SHS NEXTSTAGE ORD</t>
  </si>
  <si>
    <t>NLBNPNL1BQE8</t>
  </si>
  <si>
    <t>XS2443920751</t>
  </si>
  <si>
    <t>EUR 1,75 ING GROEP NV (REGS/238) 22-2031</t>
  </si>
  <si>
    <t>US6706941084</t>
  </si>
  <si>
    <t>SHS NUTRANOMICS INC ORD REG (COM)</t>
  </si>
  <si>
    <t>US62630CEF41</t>
  </si>
  <si>
    <t>USD 0,875 MUNICIPALITY FIN (144A) 21-2026</t>
  </si>
  <si>
    <t>NL0010583399</t>
  </si>
  <si>
    <t>SHS CORBION NV ORD BR</t>
  </si>
  <si>
    <t>NL0013447725</t>
  </si>
  <si>
    <t>US50066RAD89</t>
  </si>
  <si>
    <t>USD 2,50 KOREA NATIONAL OIL (REGS) 16-2026</t>
  </si>
  <si>
    <t>DE000VZ32ZG5</t>
  </si>
  <si>
    <t>NL0013372931</t>
  </si>
  <si>
    <t>NL0013373111</t>
  </si>
  <si>
    <t>AU000000AGD4</t>
  </si>
  <si>
    <t>SHS AUSTRAL GOLD LTD</t>
  </si>
  <si>
    <t>DE000MC1ZC10</t>
  </si>
  <si>
    <t>US401494AR02</t>
  </si>
  <si>
    <t>USD 6,125 GUATEMALA REP.OF (144A) 19-2050</t>
  </si>
  <si>
    <t>DE000DC63989</t>
  </si>
  <si>
    <t>NLBNPNL1CQH9</t>
  </si>
  <si>
    <t>US337738AT51</t>
  </si>
  <si>
    <t>USD 3,20 FISERV INC 19-2026</t>
  </si>
  <si>
    <t>US41021P1030</t>
  </si>
  <si>
    <t>SHS JOHN HANCOCK PREFERRED INCOME FUND III</t>
  </si>
  <si>
    <t>US41161PLE15</t>
  </si>
  <si>
    <t>USD FL.R HARBORVIEW MORTG.(05-1/2A1B)05-2035</t>
  </si>
  <si>
    <t>US45254NLN56</t>
  </si>
  <si>
    <t>USD FL.R IMPAC CMB TR.(04-10/3A2)04-2035</t>
  </si>
  <si>
    <t>DE000SW2NWP2</t>
  </si>
  <si>
    <t>WAR SOC.GEN.EFFEKTEN ( CALL SP59.8796) XXXXXX</t>
  </si>
  <si>
    <t>NL0013573066</t>
  </si>
  <si>
    <t>NLBNPNL26P57</t>
  </si>
  <si>
    <t>NLBNPNL39QD8</t>
  </si>
  <si>
    <t>LU2673952508</t>
  </si>
  <si>
    <t>SHS ONEMAR.F.S.S-UC EU.M.B.FD-D EUR ACC</t>
  </si>
  <si>
    <t>NLBNPNL1H8X6</t>
  </si>
  <si>
    <t>NLBNPNL1VR52</t>
  </si>
  <si>
    <t>ES00000127V8</t>
  </si>
  <si>
    <t>EUR 0,00 SPAIN, KINGDOM OF (STRIP) 15-2028</t>
  </si>
  <si>
    <t>DE000NRW0KB3</t>
  </si>
  <si>
    <t>EUR 0,50 NORDRHEIN-WESTFAL. (REGS) 17-2027</t>
  </si>
  <si>
    <t>NLBNPNL1G5P9</t>
  </si>
  <si>
    <t>NLBNPNL1JSC1</t>
  </si>
  <si>
    <t>DE000DC4BV11</t>
  </si>
  <si>
    <t>DE000MB9ZWX6</t>
  </si>
  <si>
    <t>DE000ME83FG4</t>
  </si>
  <si>
    <t>DE000A1JRP22</t>
  </si>
  <si>
    <t>SHS RHP VOLA STRATEGY</t>
  </si>
  <si>
    <t>DE000ME7G4J1</t>
  </si>
  <si>
    <t>NL0013570492</t>
  </si>
  <si>
    <t>DE000GL7PS86</t>
  </si>
  <si>
    <t>NLBNPNL1CZP3</t>
  </si>
  <si>
    <t>DE000A2DHSY5</t>
  </si>
  <si>
    <t>HI-MGL-LCR-FONDS              INHABER-ANTEILE</t>
  </si>
  <si>
    <t>DE000MB9W4C0</t>
  </si>
  <si>
    <t>DK0060004950</t>
  </si>
  <si>
    <t>SHS MAJ INVEST-GLOB.OBLIGATIONER</t>
  </si>
  <si>
    <t>NLBNPNL1JS32</t>
  </si>
  <si>
    <t>DE000MB9W5Q7</t>
  </si>
  <si>
    <t>DE000MB9W587</t>
  </si>
  <si>
    <t>NL0014151474</t>
  </si>
  <si>
    <t>DE000VE5CRY7</t>
  </si>
  <si>
    <t>NL0013285190</t>
  </si>
  <si>
    <t>DE000VE6M2U6</t>
  </si>
  <si>
    <t>NL0013586696</t>
  </si>
  <si>
    <t>NL0013287667</t>
  </si>
  <si>
    <t>DE000PC10AS0</t>
  </si>
  <si>
    <t>NL0014138067</t>
  </si>
  <si>
    <t>NL0014138398</t>
  </si>
  <si>
    <t>FR0013215944</t>
  </si>
  <si>
    <t>SHS FEDERAL ETHI PATRIMOINE-I 3DEC EUR ACC</t>
  </si>
  <si>
    <t>FR0010091173</t>
  </si>
  <si>
    <t>SHS MIROVA ACTIONS MONDE EUR C ACC</t>
  </si>
  <si>
    <t>FR0010033142</t>
  </si>
  <si>
    <t>SHS DNCA SRI EURO QUALITY FCP - RD EUR DIS</t>
  </si>
  <si>
    <t>DE000DC4BUL7</t>
  </si>
  <si>
    <t>NL0012790372</t>
  </si>
  <si>
    <t>NL0014149924</t>
  </si>
  <si>
    <t>DE000ME6K5R6</t>
  </si>
  <si>
    <t>NL0014133498</t>
  </si>
  <si>
    <t>NL0006280570</t>
  </si>
  <si>
    <t>DE000ME7FLK9</t>
  </si>
  <si>
    <t>DE000SU1EBM6</t>
  </si>
  <si>
    <t>NLBNPNL2U372</t>
  </si>
  <si>
    <t>DE000VM501V3</t>
  </si>
  <si>
    <t>UNT VONTOBEL FIN.PROD. ( CH1304287522) XXXXXX</t>
  </si>
  <si>
    <t>NLBNPNL2OYW5</t>
  </si>
  <si>
    <t>IT0005377665</t>
  </si>
  <si>
    <t>EUR FL.R CIVETTA SPV S.R.L 19-2035</t>
  </si>
  <si>
    <t>DE000HLB4WW5</t>
  </si>
  <si>
    <t>EUR 1,21 LANDESBANK HESS-TH 19-2029</t>
  </si>
  <si>
    <t>AT0000330972</t>
  </si>
  <si>
    <t>EUR 4,28 KAERNTEN, LAND 01-2026</t>
  </si>
  <si>
    <t>US189754AC88</t>
  </si>
  <si>
    <t>USD 4,125 TAPESTRY INC 17-2027</t>
  </si>
  <si>
    <t>PTRIGBOM0002</t>
  </si>
  <si>
    <t>EUR 8,11 RIGEL, S.A. 24-2029</t>
  </si>
  <si>
    <t>USU42511AE27</t>
  </si>
  <si>
    <t>USD 5,875 GRAY TV INC (REGS) 16-2026</t>
  </si>
  <si>
    <t>CH0510906891</t>
  </si>
  <si>
    <t>CHF 0,125 ZUGER KANTONALBK 19-2029</t>
  </si>
  <si>
    <t>NLBNPNL1H8V0</t>
  </si>
  <si>
    <t>DE000VF6FHZ5</t>
  </si>
  <si>
    <t>DE000VF6FH83</t>
  </si>
  <si>
    <t>DE000HW7MHM4</t>
  </si>
  <si>
    <t>CA68321ZAB72</t>
  </si>
  <si>
    <t>CAD 3,838 ONTARIO POWER G 18-2048</t>
  </si>
  <si>
    <t>NL0011614029</t>
  </si>
  <si>
    <t>EUR 0,00 DUTCH STATE (STRIP) FUNGIBLE 16-2033</t>
  </si>
  <si>
    <t>US917288BM35</t>
  </si>
  <si>
    <t>UYU/USD 8,25 URUGUAY REP. 21-2031</t>
  </si>
  <si>
    <t>UYU;USD</t>
  </si>
  <si>
    <t>DE000LB13B73</t>
  </si>
  <si>
    <t>EUR 0,60 LBK BADEN-WUERTT. 19-2027</t>
  </si>
  <si>
    <t>DE000LB1DVX3</t>
  </si>
  <si>
    <t>EUR 0,00 LBK BADEN-WUERTT. 17-2028</t>
  </si>
  <si>
    <t>DE000HLB2JH7</t>
  </si>
  <si>
    <t>EUR 1,69 LANDESBANK HESS-TH 17-2031</t>
  </si>
  <si>
    <t>FR0011613017</t>
  </si>
  <si>
    <t>EUR 3,06 REG. ILE DE FRANCE (REGS) 13-2028</t>
  </si>
  <si>
    <t>NL0009069921</t>
  </si>
  <si>
    <t>16/04/2009</t>
  </si>
  <si>
    <t>NLBNPNL1G5V7</t>
  </si>
  <si>
    <t>DE000UL65HQ4</t>
  </si>
  <si>
    <t>DE000UL7DMP2</t>
  </si>
  <si>
    <t>NLGS0000S7H5</t>
  </si>
  <si>
    <t>DE000MB2KPJ6</t>
  </si>
  <si>
    <t>NL0012774269</t>
  </si>
  <si>
    <t>DE000DC1K6J9</t>
  </si>
  <si>
    <t>DE000DC7DSV9</t>
  </si>
  <si>
    <t>US63938Y3080</t>
  </si>
  <si>
    <t>ADR NAVIOS MARITIME HO REG 1ADR/100SHS</t>
  </si>
  <si>
    <t>NL0013571805</t>
  </si>
  <si>
    <t>DE000HW7M4L1</t>
  </si>
  <si>
    <t>EUR 9,32 UNICREDIT BANK 25-2028</t>
  </si>
  <si>
    <t>US31419BCT08</t>
  </si>
  <si>
    <t>USD 3,50 FNCL 11-2041</t>
  </si>
  <si>
    <t>US455780DG84</t>
  </si>
  <si>
    <t>USD 3,20 INDONESIA, REP.OF 21-2061</t>
  </si>
  <si>
    <t>23/09/2061</t>
  </si>
  <si>
    <t>DE000DK0TZW3</t>
  </si>
  <si>
    <t>XS0834641358</t>
  </si>
  <si>
    <t>GBP 3,50 MET.LIFE GBL.FUND (REGS/11) 12-2026</t>
  </si>
  <si>
    <t>NL0013756265</t>
  </si>
  <si>
    <t>DE000LB11934</t>
  </si>
  <si>
    <t>EUR 0,65 LBK BADEN-WUERTT. 19-2026</t>
  </si>
  <si>
    <t>DE000MF1JT63</t>
  </si>
  <si>
    <t>FR0013253903</t>
  </si>
  <si>
    <t>EUR FL.R NATIXIS STRUCTURED (REGS) 17-2027</t>
  </si>
  <si>
    <t>FR0013311164</t>
  </si>
  <si>
    <t>EUR 2,22 HSBC FRANCE 18-2048</t>
  </si>
  <si>
    <t>24/01/2048</t>
  </si>
  <si>
    <t>NL0014150237</t>
  </si>
  <si>
    <t>DE000HS2U1R7</t>
  </si>
  <si>
    <t>DE000VE6M3X8</t>
  </si>
  <si>
    <t>DE000HW6T094</t>
  </si>
  <si>
    <t>NL0013376171</t>
  </si>
  <si>
    <t>NL0013376163</t>
  </si>
  <si>
    <t>NL0013288996</t>
  </si>
  <si>
    <t>US26442CAS35</t>
  </si>
  <si>
    <t>USD 2,95 DUKE ENERGY CAROL 16-2026</t>
  </si>
  <si>
    <t>DE000HS444A2</t>
  </si>
  <si>
    <t>DE000SV9UP01</t>
  </si>
  <si>
    <t>WAR SOC.GEN.EFFEKTEN ( CALL SP91.1601) XXXXXX</t>
  </si>
  <si>
    <t>DE000SW2NVZ3</t>
  </si>
  <si>
    <t>WAR SOC.GEN.EFFEKTEN ( CALL SP98.6784) XXXXXX</t>
  </si>
  <si>
    <t>US87264ADB89</t>
  </si>
  <si>
    <t>USD 5,75 T-MOBILE USA 23-2054</t>
  </si>
  <si>
    <t>DE000HW7M5X3</t>
  </si>
  <si>
    <t>NL0014134116</t>
  </si>
  <si>
    <t>NL0013573603</t>
  </si>
  <si>
    <t>DE000ME194M7</t>
  </si>
  <si>
    <t>NLBNPNL2VMN4</t>
  </si>
  <si>
    <t>NLBNPNL1JTJ4</t>
  </si>
  <si>
    <t>XS2257848098</t>
  </si>
  <si>
    <t>GBP 1,25 CLARION FUNDING PL (REGS/4) 20-2032</t>
  </si>
  <si>
    <t>DE000VE55J04</t>
  </si>
  <si>
    <t>XS3101453515</t>
  </si>
  <si>
    <t>GBP FL.R POLARIS 2025-2 (REGS/CL.Z) 25-2070</t>
  </si>
  <si>
    <t>DE000DC7NQ52</t>
  </si>
  <si>
    <t>USU21180AH44</t>
  </si>
  <si>
    <t>USD 2,268 CONTINENTAL RSCS. (REGS) 21-2026</t>
  </si>
  <si>
    <t>DE000VE5F1R4</t>
  </si>
  <si>
    <t>DE000DC4UCN1</t>
  </si>
  <si>
    <t>DE000SU463J6</t>
  </si>
  <si>
    <t>DE000VE5XCM0</t>
  </si>
  <si>
    <t>DE000VE40MB2</t>
  </si>
  <si>
    <t>DE000SQ100R3</t>
  </si>
  <si>
    <t>DE000ME03HE3</t>
  </si>
  <si>
    <t>DE000VE5F2J9</t>
  </si>
  <si>
    <t>DE000VE55U58</t>
  </si>
  <si>
    <t>NLBNPNL2U4H0</t>
  </si>
  <si>
    <t>DE000MB7Q6K8</t>
  </si>
  <si>
    <t>DE000DK0U002</t>
  </si>
  <si>
    <t>DE000VE55CT3</t>
  </si>
  <si>
    <t>DE000VB0GRK1</t>
  </si>
  <si>
    <t>EUR FL.R VB GOEPPINGEN 23-2032</t>
  </si>
  <si>
    <t>DE000VE5FQ52</t>
  </si>
  <si>
    <t>NL0013297823</t>
  </si>
  <si>
    <t>NL0006521304</t>
  </si>
  <si>
    <t>22/12/2008</t>
  </si>
  <si>
    <t>NLBNPNL2B1Z1</t>
  </si>
  <si>
    <t>NL0014143679</t>
  </si>
  <si>
    <t>DE000MC6CTG1</t>
  </si>
  <si>
    <t>NL0014062499</t>
  </si>
  <si>
    <t>NL0014144776</t>
  </si>
  <si>
    <t>NLBNPNL1JUU9</t>
  </si>
  <si>
    <t>NLBNPNL2U349</t>
  </si>
  <si>
    <t>DE000SW3XY92</t>
  </si>
  <si>
    <t>NL0013860372</t>
  </si>
  <si>
    <t>NLBNPNL39VI7</t>
  </si>
  <si>
    <t>NL0014134991</t>
  </si>
  <si>
    <t>NL0014134959</t>
  </si>
  <si>
    <t>NLBNPNL39V47</t>
  </si>
  <si>
    <t>DE000GJ3XAP6</t>
  </si>
  <si>
    <t>NL0014144933</t>
  </si>
  <si>
    <t>US5742184K61</t>
  </si>
  <si>
    <t>USD 4,165 MARYLAND HHEFA 17-2048</t>
  </si>
  <si>
    <t>NLBNPNL2VMO2</t>
  </si>
  <si>
    <t>DE000A2ATBJ3</t>
  </si>
  <si>
    <t>MAGNA VZB SELECT              INHABER-ANTEILE</t>
  </si>
  <si>
    <t>DE000UL896B1</t>
  </si>
  <si>
    <t>US03834B3096</t>
  </si>
  <si>
    <t>SHS APPTECH CORP ORD REG</t>
  </si>
  <si>
    <t>DE000HW7M683</t>
  </si>
  <si>
    <t>US6174468L62</t>
  </si>
  <si>
    <t>USD 2,699 MORGAN STANLEY 20-2031</t>
  </si>
  <si>
    <t>FR0013400546</t>
  </si>
  <si>
    <t>SHS CM-CIC CASH SRI-RC2 FCP</t>
  </si>
  <si>
    <t>NLBNPNL1JHY8</t>
  </si>
  <si>
    <t>CH1129854589</t>
  </si>
  <si>
    <t>DE000HW69ZX8</t>
  </si>
  <si>
    <t>DE000DK2EAB8</t>
  </si>
  <si>
    <t>TRIANON-FONDS AKTIEN          INHABER-ANTEILE</t>
  </si>
  <si>
    <t>DE000HW7M5F0</t>
  </si>
  <si>
    <t>EUR 6,24 UNICREDIT BANK 25-2027</t>
  </si>
  <si>
    <t>US677050AJ52</t>
  </si>
  <si>
    <t>USD 4,20 OGLETHORPE POWER 12-2042</t>
  </si>
  <si>
    <t>LU3173209654</t>
  </si>
  <si>
    <t>SHS BNP P..E.-MSCI WOR.II-UCI.ETF EUR ACC</t>
  </si>
  <si>
    <t>ES0413679475</t>
  </si>
  <si>
    <t>EUR FL.R BANKINTER 20-2030</t>
  </si>
  <si>
    <t>USU9273ACX10</t>
  </si>
  <si>
    <t>USD 3,20 VW  GR OF AMER FIN (REGS) 19-2026</t>
  </si>
  <si>
    <t>XS2596599063</t>
  </si>
  <si>
    <t>EUR 4,699 NATWEST GRP (REGS/3522) 23-2028</t>
  </si>
  <si>
    <t>USU07265AS71</t>
  </si>
  <si>
    <t>USD 5,50 BAYER US FIN.2 (REGS) 18-2035</t>
  </si>
  <si>
    <t>DE000UG9SAF9</t>
  </si>
  <si>
    <t>FR0013308350</t>
  </si>
  <si>
    <t>DE000NLB3XE5</t>
  </si>
  <si>
    <t>EUR 1,50 NORD/LB GZ 22-2028</t>
  </si>
  <si>
    <t>AT0000A1JWY3</t>
  </si>
  <si>
    <t>SHS DR.PETERREINS GLOBAL STRATEGY FUND-DIS</t>
  </si>
  <si>
    <t>US74365A3095</t>
  </si>
  <si>
    <t>SHS PROTALIX BIOTHER. ORD REG</t>
  </si>
  <si>
    <t>NLGS0000SFO4</t>
  </si>
  <si>
    <t>US00973RAF01</t>
  </si>
  <si>
    <t>USD 3,75 AKER BP ASA (144A) 20-2030</t>
  </si>
  <si>
    <t>DE000A289F29</t>
  </si>
  <si>
    <t>EUR 0,00 KFW (REGS) 20-2027</t>
  </si>
  <si>
    <t>DE000SGU8886</t>
  </si>
  <si>
    <t>SHS GERMAN BROK. AKT. ORD BR</t>
  </si>
  <si>
    <t>LI1231315121</t>
  </si>
  <si>
    <t>SHS SUPERFUND BLOCKCHAIN FD-USD</t>
  </si>
  <si>
    <t>FR001400N5C3</t>
  </si>
  <si>
    <t>EUR 3,00 CRH (REGS) 24-2035</t>
  </si>
  <si>
    <t>NL0014143810</t>
  </si>
  <si>
    <t>NL0014143927</t>
  </si>
  <si>
    <t>PTTGCHOM0018</t>
  </si>
  <si>
    <t>EUR FL.R TAGUS SOC.TITULAR (REGS) 23-2040</t>
  </si>
  <si>
    <t>29/10/2040</t>
  </si>
  <si>
    <t>NL0013749278</t>
  </si>
  <si>
    <t>DE000VE5FYA6</t>
  </si>
  <si>
    <t>LU2503856259</t>
  </si>
  <si>
    <t>SHS AGIF-ALL.CRED.OPP.P.-PT EUR</t>
  </si>
  <si>
    <t>DE000DC64HA6</t>
  </si>
  <si>
    <t>AT0000A1AVF3</t>
  </si>
  <si>
    <t>SHS RAIFFEISEN-FONDSPENS-ERTRAG-R EUR ACC</t>
  </si>
  <si>
    <t>DE000VE3FEG0</t>
  </si>
  <si>
    <t>AU3CB0242774</t>
  </si>
  <si>
    <t>AUD 4,52 GPT FUNDS MGMT LTD (REGS) 17-2027</t>
  </si>
  <si>
    <t>DE000DD5APF7</t>
  </si>
  <si>
    <t>EUR 1,43 DZ BANK AG - FFT 20-2029</t>
  </si>
  <si>
    <t>DE000LB5N1U5</t>
  </si>
  <si>
    <t>NL0014062382</t>
  </si>
  <si>
    <t>NL0014062317</t>
  </si>
  <si>
    <t>DE000SU3A3X7</t>
  </si>
  <si>
    <t>DE000ME4TL77</t>
  </si>
  <si>
    <t>NL0014062853</t>
  </si>
  <si>
    <t>NL0014144727</t>
  </si>
  <si>
    <t>AT000B078993</t>
  </si>
  <si>
    <t>EUR FL.R RAIF.LBK NIEDEROES (REGS) 24-2027</t>
  </si>
  <si>
    <t>DE000UP43HS8</t>
  </si>
  <si>
    <t>DE000ME4U4D9</t>
  </si>
  <si>
    <t>US713448FS27</t>
  </si>
  <si>
    <t>USD 4,45 PEPSICO INC. 23-2033</t>
  </si>
  <si>
    <t>NLBNPNL26PB1</t>
  </si>
  <si>
    <t>US83304A1060</t>
  </si>
  <si>
    <t>SHS SNAP INC ORD REG</t>
  </si>
  <si>
    <t>NL0014136350</t>
  </si>
  <si>
    <t>NL0014152845</t>
  </si>
  <si>
    <t>US00828EER62</t>
  </si>
  <si>
    <t>USD 4,375 AFRICAN DEV.BK 23-2028</t>
  </si>
  <si>
    <t>CA08784M1068</t>
  </si>
  <si>
    <t>SHS BEVERLY DEVELOPMENT INC.</t>
  </si>
  <si>
    <t>CA34961F1027</t>
  </si>
  <si>
    <t>SHS FORTRESS GLOBAL ORD REG</t>
  </si>
  <si>
    <t>FR0000065393</t>
  </si>
  <si>
    <t>SHS BANQUE COURTOIS ORD REG</t>
  </si>
  <si>
    <t>NL0014152035</t>
  </si>
  <si>
    <t>DE000LB5RX31</t>
  </si>
  <si>
    <t>DE000MC6D5B3</t>
  </si>
  <si>
    <t>DE000MB92EY7</t>
  </si>
  <si>
    <t>XS2596369657</t>
  </si>
  <si>
    <t>GBP FL.R BK.NOVA SCOTIA  CA (REGS/CBL54) 23-2</t>
  </si>
  <si>
    <t>NLBNPNL2VN30</t>
  </si>
  <si>
    <t>DE000A30V9A9</t>
  </si>
  <si>
    <t>EUR 2,85 LAND SACHSEN ANH. 23-2033</t>
  </si>
  <si>
    <t>DE000HT7Q6R5</t>
  </si>
  <si>
    <t>US59562EAH80</t>
  </si>
  <si>
    <t>USD 5,80 MIDAMERICAN ENERGY CO.06-2036</t>
  </si>
  <si>
    <t>NLBNPNL3B3M4</t>
  </si>
  <si>
    <t>NL0013990286</t>
  </si>
  <si>
    <t>NL0014135196</t>
  </si>
  <si>
    <t>NL0013990369</t>
  </si>
  <si>
    <t>LU2593588507</t>
  </si>
  <si>
    <t>SHS AGIF-A.US.INV.GR.CREDIT-I USD-DIS</t>
  </si>
  <si>
    <t>LU2099992260</t>
  </si>
  <si>
    <t>SHS UBS(L)F.S-UBS B.MSCI.GL.L.C.SU-HEUR ACC</t>
  </si>
  <si>
    <t>US74256MEZ68</t>
  </si>
  <si>
    <t>USD 5,10 PRINCIPAL LIFE (REGS) 24-2029</t>
  </si>
  <si>
    <t>NLBNPNL2NZ36</t>
  </si>
  <si>
    <t>NL0014152514</t>
  </si>
  <si>
    <t>XS2594138005</t>
  </si>
  <si>
    <t>GBP FL.R GROSVENOR SQUAR (144A/C) 23-2062</t>
  </si>
  <si>
    <t>NLBNPNL38TO1</t>
  </si>
  <si>
    <t>NL0014059750</t>
  </si>
  <si>
    <t>NL0014059776</t>
  </si>
  <si>
    <t>NL0014141632</t>
  </si>
  <si>
    <t>NL0014150799</t>
  </si>
  <si>
    <t>NL0014142911</t>
  </si>
  <si>
    <t>NL0014149098</t>
  </si>
  <si>
    <t>DE000MB8YSW1</t>
  </si>
  <si>
    <t>DE000A3MQFL9</t>
  </si>
  <si>
    <t>US019576AC18</t>
  </si>
  <si>
    <t>USD 6,00 ALLIED UNIVER (144A) 21-2029</t>
  </si>
  <si>
    <t>DE000VE55H14</t>
  </si>
  <si>
    <t>DE000LB3P1L4</t>
  </si>
  <si>
    <t>DE000VE55HR6</t>
  </si>
  <si>
    <t>DE000DS37BC7</t>
  </si>
  <si>
    <t>DE000A2PFZN1</t>
  </si>
  <si>
    <t>INP DEUTSCHE PFLEGE INVEST II INHABER-ANTEILE</t>
  </si>
  <si>
    <t>FR001400FJX1</t>
  </si>
  <si>
    <t>ES0422714172</t>
  </si>
  <si>
    <t>EUR 3,375 CAJAMAR (REGS) 23-2028</t>
  </si>
  <si>
    <t>NL0014135337</t>
  </si>
  <si>
    <t>US038461AL31</t>
  </si>
  <si>
    <t>USD 7,50 EGYPT, ARAB REP.OF (144A) 17-2027</t>
  </si>
  <si>
    <t>SK4000022547</t>
  </si>
  <si>
    <t>EUR 4,00 SLOVAK, REP. (REGS) 23-2043</t>
  </si>
  <si>
    <t>DE000VE541A3</t>
  </si>
  <si>
    <t>UNT VONTOBEL FIN.PROD. ( CH0506670717) XXXXXX</t>
  </si>
  <si>
    <t>FR001400FWZ9</t>
  </si>
  <si>
    <t>NLBNPNL21W87</t>
  </si>
  <si>
    <t>DE000VF6S0R7</t>
  </si>
  <si>
    <t>DE000BYL0DU6</t>
  </si>
  <si>
    <t>EUR 3,36 BAYERISCH.LANDESBK 25-2035</t>
  </si>
  <si>
    <t>CH0368915770</t>
  </si>
  <si>
    <t>SHS JSS SUSTAIN EQ.-SM.+MID CAPS SW.P CHF DIS</t>
  </si>
  <si>
    <t>US13916V1070</t>
  </si>
  <si>
    <t>ADR CAPCOM CO LTD REG (1ADR-0.5SHS)</t>
  </si>
  <si>
    <t>IT0005387185</t>
  </si>
  <si>
    <t>EUR 0,00 ITALY, REP.OF (BTP STRIP) 19-2028</t>
  </si>
  <si>
    <t>CH0372701505</t>
  </si>
  <si>
    <t>SHS BLKB IQ FD (CH)-RES.EQ.SWI.-B CHF</t>
  </si>
  <si>
    <t>DE000VE6NJY9</t>
  </si>
  <si>
    <t>DE000VE6NJX1</t>
  </si>
  <si>
    <t>DE000SLB8403</t>
  </si>
  <si>
    <t>EUR FL.R LANDESBK SAAR 20-2028</t>
  </si>
  <si>
    <t>CA8354262062</t>
  </si>
  <si>
    <t>SHS SONDE RESOURCES ORD REG</t>
  </si>
  <si>
    <t>DE0008480799</t>
  </si>
  <si>
    <t>SHS BEROLINARENT DEKA</t>
  </si>
  <si>
    <t>LU0133666759</t>
  </si>
  <si>
    <t>SHS DEKA-CONVERGENCEAKTIEN TF</t>
  </si>
  <si>
    <t>US37959DAA28</t>
  </si>
  <si>
    <t>USD 5,125 GLOBO COMU.PART (144A) 17-2027</t>
  </si>
  <si>
    <t>CA741666DB42</t>
  </si>
  <si>
    <t>CAD 2,65 PRINCE EDWARD ISLD 19-2051</t>
  </si>
  <si>
    <t>CH1249416020</t>
  </si>
  <si>
    <t>CHF 1,9925 AKADEMISKA HUS AB 23-2033</t>
  </si>
  <si>
    <t>DE000VE6NJZ6</t>
  </si>
  <si>
    <t>XS2734140614</t>
  </si>
  <si>
    <t>EUR 3,415 IBRD-WORLD BANK (101868) 23-2035</t>
  </si>
  <si>
    <t>14/12/2035</t>
  </si>
  <si>
    <t>DE000UM0KG40</t>
  </si>
  <si>
    <t>FR0014008W55</t>
  </si>
  <si>
    <t>SHS EDMOND DE ROTHSCHILD-MILLES.WOR.2028-B</t>
  </si>
  <si>
    <t>NL0014152191</t>
  </si>
  <si>
    <t>NL0014152217</t>
  </si>
  <si>
    <t>US36179XTF32</t>
  </si>
  <si>
    <t>USD 6,50 GNMA II GTD CTF 23-2053</t>
  </si>
  <si>
    <t>DE000TR9YZ50</t>
  </si>
  <si>
    <t>DE000HW6KN66</t>
  </si>
  <si>
    <t>NLBNPNL2XA17</t>
  </si>
  <si>
    <t>NL0014134256</t>
  </si>
  <si>
    <t>NL0014134124</t>
  </si>
  <si>
    <t>US00724PAC32</t>
  </si>
  <si>
    <t>USD 2,15 ADOBE INC 20-2027</t>
  </si>
  <si>
    <t>DE000DK0T087</t>
  </si>
  <si>
    <t>EUR 0,85 DEKABANK 20-2030</t>
  </si>
  <si>
    <t>LU0273373414</t>
  </si>
  <si>
    <t>SHS GS AND P FONDS SCHWELLENLANDER CL G</t>
  </si>
  <si>
    <t>CH0021778029</t>
  </si>
  <si>
    <t>SHS ALPINA SWISS OPPORTUNITY FUND</t>
  </si>
  <si>
    <t>DE000DFK0N84</t>
  </si>
  <si>
    <t>CA06368AAA84</t>
  </si>
  <si>
    <t>CAD 2,70 BK OF MONTREAL 16-2026</t>
  </si>
  <si>
    <t>US00724PAH29</t>
  </si>
  <si>
    <t>USD 4,75 ADOBE INC 25-2028</t>
  </si>
  <si>
    <t>DE000DS5V8F2</t>
  </si>
  <si>
    <t>DE000SQ834G0</t>
  </si>
  <si>
    <t>CH0027866232</t>
  </si>
  <si>
    <t>DE000DC5UMV0</t>
  </si>
  <si>
    <t>DE000DC5UMW8</t>
  </si>
  <si>
    <t>DE000MB8Q4C9</t>
  </si>
  <si>
    <t>DE000ME4TJJ3</t>
  </si>
  <si>
    <t>DE000DC5UMP2</t>
  </si>
  <si>
    <t>DE000HW7MJ10</t>
  </si>
  <si>
    <t>EUR 5,33 UNICREDIT BANK 25-2029</t>
  </si>
  <si>
    <t>DE000HT7Q9L2</t>
  </si>
  <si>
    <t>FR0013471711</t>
  </si>
  <si>
    <t>DE000BLB9Z25</t>
  </si>
  <si>
    <t>EUR 2,62 BAYERISCH.LANDESBK 24-2031</t>
  </si>
  <si>
    <t>NLBNPNL2A2L0</t>
  </si>
  <si>
    <t>DE000ME03GQ9</t>
  </si>
  <si>
    <t>DE000MB9ZQM1</t>
  </si>
  <si>
    <t>NL0014151656</t>
  </si>
  <si>
    <t>IT0005222275</t>
  </si>
  <si>
    <t>EUR 6,25 AZIENDA SOLARE 16-2030</t>
  </si>
  <si>
    <t>DE000VU8F929</t>
  </si>
  <si>
    <t>WAR VONTOBEL FIN.PROD. ( CALL SP45.99) XXXXXX</t>
  </si>
  <si>
    <t>NL0014150807</t>
  </si>
  <si>
    <t>NL0014142952</t>
  </si>
  <si>
    <t>DE000MB9ZQX8</t>
  </si>
  <si>
    <t>NLBNPNL21F88</t>
  </si>
  <si>
    <t>NLBNPNL20216</t>
  </si>
  <si>
    <t>DE000MB3WLG4</t>
  </si>
  <si>
    <t>AT0000A32K50</t>
  </si>
  <si>
    <t>NL0014140469</t>
  </si>
  <si>
    <t>NLBNPNL1MHN5</t>
  </si>
  <si>
    <t>NL0014153090</t>
  </si>
  <si>
    <t>BE6318635552</t>
  </si>
  <si>
    <t>EUR 0,25 COMMUNAUT FRANCAIS (REGS) 20-2030</t>
  </si>
  <si>
    <t>NL0014151987</t>
  </si>
  <si>
    <t>NLBNPNL1PCY6</t>
  </si>
  <si>
    <t>US806851AR25</t>
  </si>
  <si>
    <t>USD 2,65 SCHLUMBERGER HLDGS (144A) 24-2030</t>
  </si>
  <si>
    <t>LU0516397667</t>
  </si>
  <si>
    <t>SHS AGIF-A.US H.YIELD A-M-USD</t>
  </si>
  <si>
    <t>NLBNPNL29US9</t>
  </si>
  <si>
    <t>IT0005456964</t>
  </si>
  <si>
    <t>EUR FL.R AUTOFLORENCE 2 (REGS/CL C) 21-2042</t>
  </si>
  <si>
    <t>NLBNPNL189I0</t>
  </si>
  <si>
    <t>NLBNPNL2RWF7</t>
  </si>
  <si>
    <t>NL0014060329</t>
  </si>
  <si>
    <t>DE000MB92A93</t>
  </si>
  <si>
    <t>NLBNPNL29XR5</t>
  </si>
  <si>
    <t>NL0014140170</t>
  </si>
  <si>
    <t>NLBNPNL2QRT0</t>
  </si>
  <si>
    <t>DE000DC410N8</t>
  </si>
  <si>
    <t>FR0004023208</t>
  </si>
  <si>
    <t>SHS BASSAC ORD</t>
  </si>
  <si>
    <t>DE000MB470E1</t>
  </si>
  <si>
    <t>NLBNPNL21UN7</t>
  </si>
  <si>
    <t>DE000NLB44G8</t>
  </si>
  <si>
    <t>FR0010891663</t>
  </si>
  <si>
    <t>SHS GROUPAMA AVENIR EURO - O EUR ACC</t>
  </si>
  <si>
    <t>XS2109453691</t>
  </si>
  <si>
    <t>EUR 0,40 DEKABANK (REGS/151) 20-2035</t>
  </si>
  <si>
    <t>AT0000A2NLD0</t>
  </si>
  <si>
    <t>CA135087Q236</t>
  </si>
  <si>
    <t>CAD 2,75 CANADA 23-2033</t>
  </si>
  <si>
    <t>DE000GZ9S056</t>
  </si>
  <si>
    <t>XS2109770151</t>
  </si>
  <si>
    <t>USD 3,75 SAUDI ARABIA (REGS/16) 20-2055</t>
  </si>
  <si>
    <t>21/01/2055</t>
  </si>
  <si>
    <t>DE000A3G3BR1</t>
  </si>
  <si>
    <t>CH0301889322</t>
  </si>
  <si>
    <t>UNT BANK VONTOBEL AG ( DYNAMIC VONCERT)</t>
  </si>
  <si>
    <t>US249164LJ19</t>
  </si>
  <si>
    <t>USD 5,65 DENVER COLO CITY 10-2030</t>
  </si>
  <si>
    <t>US36165L1089</t>
  </si>
  <si>
    <t>ADR GDS HOLDINGS LTD REG 1ADR/8SHS</t>
  </si>
  <si>
    <t>DE000SQ93Z58</t>
  </si>
  <si>
    <t>NLBNPNL29UO8</t>
  </si>
  <si>
    <t>DE000NLB34L9</t>
  </si>
  <si>
    <t>EUR 3,55 NORD/LB GZ 23-2027</t>
  </si>
  <si>
    <t>XS0520335273</t>
  </si>
  <si>
    <t>EUR 7,50 BNG BANK N.V. (874) 10-2030</t>
  </si>
  <si>
    <t>NLBNPNL29VQ1</t>
  </si>
  <si>
    <t>DE000A3E5D31</t>
  </si>
  <si>
    <t>SHS BAYERISCHE GEWERBE ORD REG</t>
  </si>
  <si>
    <t>DE000A3KUWF2</t>
  </si>
  <si>
    <t>CHF 6,25 AHC INTL CONS. 21-2999</t>
  </si>
  <si>
    <t>DE000HC4A1K8</t>
  </si>
  <si>
    <t>DE000A351M64</t>
  </si>
  <si>
    <t>EUR FL.R VR BANK EG MONH 23-2032</t>
  </si>
  <si>
    <t>DE000HW7MCM5</t>
  </si>
  <si>
    <t>EUR 4,57 UNICREDIT BANK 25-2029</t>
  </si>
  <si>
    <t>NLBNPNL1HNU8</t>
  </si>
  <si>
    <t>IT0005396061</t>
  </si>
  <si>
    <t>FR001400KDW6</t>
  </si>
  <si>
    <t>EUR 4,66 BNP PARIBAS 23-2043</t>
  </si>
  <si>
    <t>24/08/2043</t>
  </si>
  <si>
    <t>DE000LB5ZJM5</t>
  </si>
  <si>
    <t>EUR 2,83 LBK BADEN-WUERTT. 25-2032</t>
  </si>
  <si>
    <t>FR0010871160</t>
  </si>
  <si>
    <t>SHS AMUNDI ETF MSCI WORLD  B (FCP) UCITS ETF</t>
  </si>
  <si>
    <t>US00218LAH42</t>
  </si>
  <si>
    <t>USD 7,10 ASP UNIFRAX HOL (144A) 24-2029</t>
  </si>
  <si>
    <t>US72147KAJ79</t>
  </si>
  <si>
    <t>USD 4,25 PILGRIM PRIDE CORP (REGS) 22-2031</t>
  </si>
  <si>
    <t>15/10/2022</t>
  </si>
  <si>
    <t>FR001400PVQ9</t>
  </si>
  <si>
    <t>XS1959337749</t>
  </si>
  <si>
    <t>USD 4,817 STATE OF QATAR (REGS) 19-2049</t>
  </si>
  <si>
    <t>FR0014012U10</t>
  </si>
  <si>
    <t>GBP 10,70 HSBC CONTINENTA 25-2029</t>
  </si>
  <si>
    <t>US025816DF35</t>
  </si>
  <si>
    <t>USD 5,043 AMEX COMPANY 23-2034</t>
  </si>
  <si>
    <t>DE000MC6E218</t>
  </si>
  <si>
    <t>DE000A3CWRD0</t>
  </si>
  <si>
    <t>SHS CONVEX CONSERVATIVE SUS.CONV.-T EUR ACC</t>
  </si>
  <si>
    <t>NLBNPNL2AFS1</t>
  </si>
  <si>
    <t>DE000NLB4QS7</t>
  </si>
  <si>
    <t>EUR 4,20 NORD/LB GZ 23-2035</t>
  </si>
  <si>
    <t>DE000VZ32X90</t>
  </si>
  <si>
    <t>DE000VS6G4G9</t>
  </si>
  <si>
    <t>FR001400RRP5</t>
  </si>
  <si>
    <t>EUR 4,10 SOCIETE GENERALE (REGS) 24-2036</t>
  </si>
  <si>
    <t>ES0167050287</t>
  </si>
  <si>
    <t>NL0013868904</t>
  </si>
  <si>
    <t>NL0013863012</t>
  </si>
  <si>
    <t>NLBNPNL2RVS2</t>
  </si>
  <si>
    <t>DE000ME14SF4</t>
  </si>
  <si>
    <t>NLBNPNL18A13</t>
  </si>
  <si>
    <t>AT0000A1H9C3</t>
  </si>
  <si>
    <t>DE000VE55QY3</t>
  </si>
  <si>
    <t>DE000ME14SY5</t>
  </si>
  <si>
    <t>DE000VN173K3</t>
  </si>
  <si>
    <t>DE000VN17216</t>
  </si>
  <si>
    <t>DE000HW7M6Z6</t>
  </si>
  <si>
    <t>DE000DC30Y66</t>
  </si>
  <si>
    <t>DE000DC2QW49</t>
  </si>
  <si>
    <t>NLBNPNL1XYA4</t>
  </si>
  <si>
    <t>NLBNPNL1Y2P4</t>
  </si>
  <si>
    <t>DE000A0M2BK3</t>
  </si>
  <si>
    <t>DELTA DRAGONIS INKA           INHABER-ANTEILE</t>
  </si>
  <si>
    <t>NL0013848468</t>
  </si>
  <si>
    <t>DE000PE6APE3</t>
  </si>
  <si>
    <t>NL0014050940</t>
  </si>
  <si>
    <t>DE000HW7MCV6</t>
  </si>
  <si>
    <t>EUR 9,37 UNICREDIT BANK 25-2028</t>
  </si>
  <si>
    <t>NL0014058455</t>
  </si>
  <si>
    <t>NL0014049827</t>
  </si>
  <si>
    <t>PTSCPAOM0007</t>
  </si>
  <si>
    <t>EUR 5,75 SPORTING DEPORT 24-2027</t>
  </si>
  <si>
    <t>CH0506071148</t>
  </si>
  <si>
    <t>CHF 0,775 CELLNEX TELECOM SA (REGS) 20-2027</t>
  </si>
  <si>
    <t>NL0014057580</t>
  </si>
  <si>
    <t>FR00140127D6</t>
  </si>
  <si>
    <t>DE000MB929B2</t>
  </si>
  <si>
    <t>NL0014140188</t>
  </si>
  <si>
    <t>NL0014065203</t>
  </si>
  <si>
    <t>NLBNPNL1TUE2</t>
  </si>
  <si>
    <t>DE000HW6GAB6</t>
  </si>
  <si>
    <t>XS2414830963</t>
  </si>
  <si>
    <t>EUR 0,875 KERRY GROUP FIN SV (REGS) 21-2031</t>
  </si>
  <si>
    <t>NLBNPNL38XA2</t>
  </si>
  <si>
    <t>NL0013981830</t>
  </si>
  <si>
    <t>NLBNPNL2A0B5</t>
  </si>
  <si>
    <t>IS0000027324</t>
  </si>
  <si>
    <t>NLBNPNL2QRU8</t>
  </si>
  <si>
    <t>US74365PAA66</t>
  </si>
  <si>
    <t>USD 3,68 PROSUS N.V. (144A) 20-2030</t>
  </si>
  <si>
    <t>NL0014061947</t>
  </si>
  <si>
    <t>DE000VE5XDC9</t>
  </si>
  <si>
    <t>NL0014052284</t>
  </si>
  <si>
    <t>NL0014059404</t>
  </si>
  <si>
    <t>CA92625W5072</t>
  </si>
  <si>
    <t>SHS VICTORIA GOLD CORP ORD REG</t>
  </si>
  <si>
    <t>NLBNPNL2I674</t>
  </si>
  <si>
    <t>NLBNPNL1C257</t>
  </si>
  <si>
    <t>NL0014055576</t>
  </si>
  <si>
    <t>DE000VE3Z7F4</t>
  </si>
  <si>
    <t>DE000ME0BV87</t>
  </si>
  <si>
    <t>US33616CAB63</t>
  </si>
  <si>
    <t>USD 4,375 FIRST REPUBLIC BK 16-2046</t>
  </si>
  <si>
    <t>NLBNPNL29ZR0</t>
  </si>
  <si>
    <t>FR0011607969</t>
  </si>
  <si>
    <t>EUR 3,38 RTE EDF TRANSPORT 13-2028</t>
  </si>
  <si>
    <t>US31410GYN77</t>
  </si>
  <si>
    <t>US913017CA50</t>
  </si>
  <si>
    <t>USD 4,15 RTX CORPORATION 15-2045</t>
  </si>
  <si>
    <t>DE000UL2G1G6</t>
  </si>
  <si>
    <t>DE000SU4YBC9</t>
  </si>
  <si>
    <t>DE000VF8WQZ7</t>
  </si>
  <si>
    <t>UNT VONTOBEL FIN.PROD. ( CH0345412222) XXXXXX</t>
  </si>
  <si>
    <t>NLVLK0001005</t>
  </si>
  <si>
    <t>EUR FL.R VAN LANSCHOT KE 21-2026</t>
  </si>
  <si>
    <t>XS1423777215</t>
  </si>
  <si>
    <t>USD 5,625 ARGENTUM NL BV (REGS) 16-2052</t>
  </si>
  <si>
    <t>XS2984151352</t>
  </si>
  <si>
    <t>GBP FL.R POLARIS 2025-1 (REGS/Z) 25-2068</t>
  </si>
  <si>
    <t>DE000HW6MC42</t>
  </si>
  <si>
    <t>EUR 6,03 UNICREDIT BANK 23-2027</t>
  </si>
  <si>
    <t>US67098H1041</t>
  </si>
  <si>
    <t>SHS O-I GLASS INC ORD REG</t>
  </si>
  <si>
    <t>NL0012794978</t>
  </si>
  <si>
    <t>DE000JB4B8M6</t>
  </si>
  <si>
    <t>DE000HW7M7T7</t>
  </si>
  <si>
    <t>EUR 8,79 UNICREDIT BANK 25-2027</t>
  </si>
  <si>
    <t>NLBNPNL1JPL8</t>
  </si>
  <si>
    <t>NLBNPNL2AFJ0</t>
  </si>
  <si>
    <t>US7191561015</t>
  </si>
  <si>
    <t>ADR PHOENIX TREE HL REG (1ADR/10SHS)</t>
  </si>
  <si>
    <t>DE000MB3VXH9</t>
  </si>
  <si>
    <t>NLBNPNL1Y2D0</t>
  </si>
  <si>
    <t>US36966TFK34</t>
  </si>
  <si>
    <t>USD 4,20 GEN.ELEC.CO 12-2032</t>
  </si>
  <si>
    <t>DE000MB44Q94</t>
  </si>
  <si>
    <t>NL0013241656</t>
  </si>
  <si>
    <t>DE000LB2ZUZ1</t>
  </si>
  <si>
    <t>EUR 4,00 LBK BADEN-WUERTT. 22-2032</t>
  </si>
  <si>
    <t>NLBNPNL1JQ75</t>
  </si>
  <si>
    <t>NLBNPNL1JQ83</t>
  </si>
  <si>
    <t>DE000A2YN1Q2</t>
  </si>
  <si>
    <t>EUR 0,50 BK KIRCHE+CARITAS 19-2029</t>
  </si>
  <si>
    <t>DE000MB3M649</t>
  </si>
  <si>
    <t>DE000HW6K0K4</t>
  </si>
  <si>
    <t>EUR 5,56 UNICREDIT BANK 23-2027</t>
  </si>
  <si>
    <t>DE000HW6KDC0</t>
  </si>
  <si>
    <t>EUR 6,47 UNICREDIT BANK 23-2027</t>
  </si>
  <si>
    <t>DE000HLB27D2</t>
  </si>
  <si>
    <t>NL0014216038</t>
  </si>
  <si>
    <t>NLBNPNL269O8</t>
  </si>
  <si>
    <t>DE000DK0T7R5</t>
  </si>
  <si>
    <t>EUR 1,38 DEKABANK 19-2030</t>
  </si>
  <si>
    <t>US695156AV10</t>
  </si>
  <si>
    <t>USD 4,05 PACKAGING CORP(US) 19-2049</t>
  </si>
  <si>
    <t>NL0013433493</t>
  </si>
  <si>
    <t>US92928QAE89</t>
  </si>
  <si>
    <t>USD 4,125 WEA FINANCE LLC (144A) 18-2028</t>
  </si>
  <si>
    <t>DE000MB46JZ9</t>
  </si>
  <si>
    <t>NLBNPNL247R7</t>
  </si>
  <si>
    <t>NLBNPNL24804</t>
  </si>
  <si>
    <t>DE000VE3Z9K0</t>
  </si>
  <si>
    <t>DE000SV1RT75</t>
  </si>
  <si>
    <t>DE000GZ8P4G2</t>
  </si>
  <si>
    <t>WAR GOLDMAN SACHS B ( CALL SP81.2983) XXXXXX</t>
  </si>
  <si>
    <t>DE000VM2G3W5</t>
  </si>
  <si>
    <t>DE000ME0STP9</t>
  </si>
  <si>
    <t>DE000ME0WET5</t>
  </si>
  <si>
    <t>DE000ME0WFE4</t>
  </si>
  <si>
    <t>DE000ME0DLV6</t>
  </si>
  <si>
    <t>CA1353571013</t>
  </si>
  <si>
    <t>SHS CANADIAN BARRANCA CORP.</t>
  </si>
  <si>
    <t>US5260573028</t>
  </si>
  <si>
    <t>SHS LENNAR CORP.CL B</t>
  </si>
  <si>
    <t>NLBNPNL2I8J3</t>
  </si>
  <si>
    <t>LU0165915215</t>
  </si>
  <si>
    <t>SHS AGIF-A.EURO BD A-EUR</t>
  </si>
  <si>
    <t>DE000LB3MRM1</t>
  </si>
  <si>
    <t>NL0014046849</t>
  </si>
  <si>
    <t>NL0014046658</t>
  </si>
  <si>
    <t>DE000ME0YGE8</t>
  </si>
  <si>
    <t>NL0014046708</t>
  </si>
  <si>
    <t>NLBNPNL2A9V4</t>
  </si>
  <si>
    <t>DE000ME0FZU3</t>
  </si>
  <si>
    <t>XS2598067986</t>
  </si>
  <si>
    <t>UNT ELSTREE FDING 3 (RC2V) 230455</t>
  </si>
  <si>
    <t>US49338CAD56</t>
  </si>
  <si>
    <t>USD 5,994 KEYSPAN GAS EAST C (144A) 23-2033</t>
  </si>
  <si>
    <t>DE000ME0PW72</t>
  </si>
  <si>
    <t>NL0014050205</t>
  </si>
  <si>
    <t>NL0014053209</t>
  </si>
  <si>
    <t>NL0013815582</t>
  </si>
  <si>
    <t>AU3CB0297596</t>
  </si>
  <si>
    <t>AUD 5,678 BCO SANTANDER 23-2028</t>
  </si>
  <si>
    <t>NLBNPNL2I6B4</t>
  </si>
  <si>
    <t>DE000ME0J9R7</t>
  </si>
  <si>
    <t>DE000ME2VC84</t>
  </si>
  <si>
    <t>WAR MORGAN STANLEY+CO ( CALL SP46.681) XXXXXX</t>
  </si>
  <si>
    <t>US842400ES88</t>
  </si>
  <si>
    <t>USD 6 SOUTHERN CAL EDISON 04-2034</t>
  </si>
  <si>
    <t>US82967Y1047</t>
  </si>
  <si>
    <t>SHS SIRVA INC.</t>
  </si>
  <si>
    <t>DE000MB921A1</t>
  </si>
  <si>
    <t>DE000ME0DPQ7</t>
  </si>
  <si>
    <t>WAR MORGAN STANLEY+CO ( CALL SP5.1936) XXXXXX</t>
  </si>
  <si>
    <t>FR0013465010</t>
  </si>
  <si>
    <t>EUR 0,05 CREDIT AGR HOME LO (REGS) 19-2030</t>
  </si>
  <si>
    <t>NLBNPNL2XMH2</t>
  </si>
  <si>
    <t>DE000VE3Z548</t>
  </si>
  <si>
    <t>NL0014046328</t>
  </si>
  <si>
    <t>DE000ME0WLQ6</t>
  </si>
  <si>
    <t>NLBNPNL1MVB1</t>
  </si>
  <si>
    <t>IL0011407140</t>
  </si>
  <si>
    <t>SHS UROGEN PHARMA ORD REG</t>
  </si>
  <si>
    <t>LU0341036233</t>
  </si>
  <si>
    <t>SHS DEKA-CONVERGENCEAKTIEN F(T)</t>
  </si>
  <si>
    <t>NLBNPNL2HVZ8</t>
  </si>
  <si>
    <t>DE000SW2ZLY1</t>
  </si>
  <si>
    <t>DE000ME0FYZ5</t>
  </si>
  <si>
    <t>DE000ME4C6P0</t>
  </si>
  <si>
    <t>DE000SW2ZMU7</t>
  </si>
  <si>
    <t>NLBNPNL1AP91</t>
  </si>
  <si>
    <t>DE000ME0G0C1</t>
  </si>
  <si>
    <t>XS1049699926</t>
  </si>
  <si>
    <t>USD 5,70 STANDARD CHART.PLC (117) 14-2044</t>
  </si>
  <si>
    <t>NLBNPNL21SR2</t>
  </si>
  <si>
    <t>DE000VE3Z7X7</t>
  </si>
  <si>
    <t>DE000VE3Z7Y5</t>
  </si>
  <si>
    <t>DE000HW6ZP67</t>
  </si>
  <si>
    <t>EUR 7,05 UNICREDIT BANK 24-2028</t>
  </si>
  <si>
    <t>DE000ME0BUG2</t>
  </si>
  <si>
    <t>NLBNPNL2F3B4</t>
  </si>
  <si>
    <t>DE000ME0C2P3</t>
  </si>
  <si>
    <t>DE000ME0C1B5</t>
  </si>
  <si>
    <t>NLBNPNL2HOZ3</t>
  </si>
  <si>
    <t>NL0013569049</t>
  </si>
  <si>
    <t>NLBNPNL2HV46</t>
  </si>
  <si>
    <t>NLBNPNL3EF30</t>
  </si>
  <si>
    <t>DE000SW22HV6</t>
  </si>
  <si>
    <t>NL0014051526</t>
  </si>
  <si>
    <t>NL0014055030</t>
  </si>
  <si>
    <t>DE000ME0AVK4</t>
  </si>
  <si>
    <t>NLBNPNL2ID21</t>
  </si>
  <si>
    <t>DE000ME0DR65</t>
  </si>
  <si>
    <t>DE000LB19V32</t>
  </si>
  <si>
    <t>USU7471QAF10</t>
  </si>
  <si>
    <t>USD 4,375 QORVO INC (REGS) 19-2029</t>
  </si>
  <si>
    <t>CH1193213076</t>
  </si>
  <si>
    <t>CHF 1,75 BASLER KANTONALBK 22-2029</t>
  </si>
  <si>
    <t>IE0075231351</t>
  </si>
  <si>
    <t>EUR FL.R PADOVA, PROV.DI (BOP) 02-2031</t>
  </si>
  <si>
    <t>24/12/2002</t>
  </si>
  <si>
    <t>US532457BU11</t>
  </si>
  <si>
    <t>USD 4,15 ELI LILLY+CO. 19-2059</t>
  </si>
  <si>
    <t>15/03/2059</t>
  </si>
  <si>
    <t>US487836BZ07</t>
  </si>
  <si>
    <t>USD 5,25 KELLOGG CO. 23-2033</t>
  </si>
  <si>
    <t>NLBNPNL2AA63</t>
  </si>
  <si>
    <t>DE000MD9EM21</t>
  </si>
  <si>
    <t>US87266GAA85</t>
  </si>
  <si>
    <t>USD 5,78 TMS ISSUER S.A (144A) 23-2032</t>
  </si>
  <si>
    <t>US25400D1046</t>
  </si>
  <si>
    <t>SHS DIGITAL POST INTER ORD REG</t>
  </si>
  <si>
    <t>DE000VF25BF4</t>
  </si>
  <si>
    <t>WAR VONTOBEL FIN.PROD. ( CALL SP152.3) XXXXXX</t>
  </si>
  <si>
    <t>DE000HVB82T2</t>
  </si>
  <si>
    <t>DE000HW7L818</t>
  </si>
  <si>
    <t>DE000GZ9A8W6</t>
  </si>
  <si>
    <t>IE000CTW7HQ2</t>
  </si>
  <si>
    <t>SHS BNP PA.EASY-ALPHA ENH.US UC.ETF-R EUR ACC</t>
  </si>
  <si>
    <t>DE000HW6QMN5</t>
  </si>
  <si>
    <t>EUR 4,78 UNICREDIT BANK 23-2026</t>
  </si>
  <si>
    <t>DE000HLB38Y5</t>
  </si>
  <si>
    <t>EUR 1,40 LANDESBANK HESS-TH 19-2029</t>
  </si>
  <si>
    <t>DE000UL3PWV2</t>
  </si>
  <si>
    <t>DE000HLB4X37</t>
  </si>
  <si>
    <t>US03820C1053</t>
  </si>
  <si>
    <t>SHS APPLIED INDUSTRIAL TECH.INC.</t>
  </si>
  <si>
    <t>DE000SH88DL8</t>
  </si>
  <si>
    <t>US92240C3088</t>
  </si>
  <si>
    <t>SHS VCAMPUS CORP.</t>
  </si>
  <si>
    <t>CA4489212056</t>
  </si>
  <si>
    <t>SHS HYDROMET ENVIRO RECOVERY-A</t>
  </si>
  <si>
    <t>US03743QBB32</t>
  </si>
  <si>
    <t>USD 5,10 APA CORPORATION (9) 25-2044</t>
  </si>
  <si>
    <t>FR001400KKT7</t>
  </si>
  <si>
    <t>AU3AB0000168</t>
  </si>
  <si>
    <t>AUD FL.R MPC FUND. 07-2033</t>
  </si>
  <si>
    <t>NL0000290476</t>
  </si>
  <si>
    <t>SHS KEMPEN PROFIELFONDS 3</t>
  </si>
  <si>
    <t>DE000HLB43N8</t>
  </si>
  <si>
    <t>EUR 3,285 LANDESBANK HESS-TH 23-2033</t>
  </si>
  <si>
    <t>DE000A3513S8</t>
  </si>
  <si>
    <t>EUR 2,50 LAND BERLIN (REGS) 24-2034</t>
  </si>
  <si>
    <t>XS2076139166</t>
  </si>
  <si>
    <t>EUR 0,125 SPAREBNK 1 BOLIKR (REGS/5) 19-2029</t>
  </si>
  <si>
    <t>US4642866572</t>
  </si>
  <si>
    <t>SHS ISHARES MSCI BRIC ETF</t>
  </si>
  <si>
    <t>DE000GQ4FD04</t>
  </si>
  <si>
    <t>DE000UL8B3R8</t>
  </si>
  <si>
    <t>DE000HW6QMR6</t>
  </si>
  <si>
    <t>EUR 4,87 UNICREDIT BANK 23-2027</t>
  </si>
  <si>
    <t>FR0013082666</t>
  </si>
  <si>
    <t>SHS GEMEQUITY (FCP)-I USD</t>
  </si>
  <si>
    <t>DE000ME0LDX2</t>
  </si>
  <si>
    <t>DE000ME0LDS2</t>
  </si>
  <si>
    <t>DE000GD569Z1</t>
  </si>
  <si>
    <t>DE000VD0PSE1</t>
  </si>
  <si>
    <t>WAR VONTOBEL FIN.PROD. ( CALL SP48.45) XXXXXX</t>
  </si>
  <si>
    <t>DE000ME0C304</t>
  </si>
  <si>
    <t>NLBNPNL2F3R0</t>
  </si>
  <si>
    <t>NLBNPNL2F3V2</t>
  </si>
  <si>
    <t>DE000ME2VD26</t>
  </si>
  <si>
    <t>DE000UL7PHA8</t>
  </si>
  <si>
    <t>DE000UL61TR6</t>
  </si>
  <si>
    <t>NLBNPNL21RF9</t>
  </si>
  <si>
    <t>DE000ME0H7L6</t>
  </si>
  <si>
    <t>NLBNPNL2HV61</t>
  </si>
  <si>
    <t>NL0013569056</t>
  </si>
  <si>
    <t>DE000ME4CEZ6</t>
  </si>
  <si>
    <t>DE000ME0BV53</t>
  </si>
  <si>
    <t>DE000LB5RUG1</t>
  </si>
  <si>
    <t>DE000ME0FVT4</t>
  </si>
  <si>
    <t>DE000VE3Z0Q6</t>
  </si>
  <si>
    <t>DE000ME4C6V8</t>
  </si>
  <si>
    <t>US34355JAB44</t>
  </si>
  <si>
    <t>USD 2,80 FLOWSERVE CORP. 21-2032</t>
  </si>
  <si>
    <t>DE000ME0PVL0</t>
  </si>
  <si>
    <t>DE000SW2N6H5</t>
  </si>
  <si>
    <t>NLBNPNL28A45</t>
  </si>
  <si>
    <t>NLBNPNL28A03</t>
  </si>
  <si>
    <t>DE000ME06P31</t>
  </si>
  <si>
    <t>DE000ME0LAH1</t>
  </si>
  <si>
    <t>DE000SW3BWA7</t>
  </si>
  <si>
    <t>DE000ME0LHH6</t>
  </si>
  <si>
    <t>DE000SW22HC6</t>
  </si>
  <si>
    <t>DE000HW7L8A6</t>
  </si>
  <si>
    <t>DE000ME0LF36</t>
  </si>
  <si>
    <t>DE000ME0DM45</t>
  </si>
  <si>
    <t>DE000DU2TBJ5</t>
  </si>
  <si>
    <t>DE000ME0C361</t>
  </si>
  <si>
    <t>NLBNPNL1A6W9</t>
  </si>
  <si>
    <t>NLBNPNL2HXN0</t>
  </si>
  <si>
    <t>DE000VE30FY9</t>
  </si>
  <si>
    <t>NLBNPNL2HXP5</t>
  </si>
  <si>
    <t>NLBNPNL2HXS9</t>
  </si>
  <si>
    <t>DE000ME4CTN0</t>
  </si>
  <si>
    <t>DE000ME0L6N8</t>
  </si>
  <si>
    <t>DE000DC4V7Q6</t>
  </si>
  <si>
    <t>DE000MB920P1</t>
  </si>
  <si>
    <t>DE000ME0MS63</t>
  </si>
  <si>
    <t>NLBNPNL1HJD2</t>
  </si>
  <si>
    <t>NL0013810500</t>
  </si>
  <si>
    <t>DE000GL603M6</t>
  </si>
  <si>
    <t>DE000VM550F3</t>
  </si>
  <si>
    <t>WAR VONTOBEL FIN.PROD. ( CALL SP75.14) XXXXXX</t>
  </si>
  <si>
    <t>NLBNPNL2IQV5</t>
  </si>
  <si>
    <t>DE000DU2TE65</t>
  </si>
  <si>
    <t>EUR 10,20 DZ BK AG (DE000WAF3001) 25-2026</t>
  </si>
  <si>
    <t>NLBNPNL1KW58</t>
  </si>
  <si>
    <t>US3132JBH890</t>
  </si>
  <si>
    <t>DE000A4DE3B4</t>
  </si>
  <si>
    <t>FR0007072962</t>
  </si>
  <si>
    <t>SHS BATI ACTIONS OPTIMUM - I EUR DIS 0D</t>
  </si>
  <si>
    <t>NLBNPNL1H4E5</t>
  </si>
  <si>
    <t>NLBNPNL2IA16</t>
  </si>
  <si>
    <t>DE000DC19HQ6</t>
  </si>
  <si>
    <t>US98105EAL11</t>
  </si>
  <si>
    <t>USD XXX WOORI BANK (144A) 22-2028</t>
  </si>
  <si>
    <t>DE000MA94QG6</t>
  </si>
  <si>
    <t>NLBNPNL2I237</t>
  </si>
  <si>
    <t>NLBNPNL2MYQ1</t>
  </si>
  <si>
    <t>NL0014048316</t>
  </si>
  <si>
    <t>DE000UL9L4V5</t>
  </si>
  <si>
    <t>US02083X1037</t>
  </si>
  <si>
    <t>SHS ALPINE INCOME P ORD REG</t>
  </si>
  <si>
    <t>NLBNPNL2F332</t>
  </si>
  <si>
    <t>LV0000100501</t>
  </si>
  <si>
    <t>SHS OLAINFARM ORD REG</t>
  </si>
  <si>
    <t>DE000A1E8988</t>
  </si>
  <si>
    <t>SHS DTB DEUTSCHE BIOGA ORD BR</t>
  </si>
  <si>
    <t>DE000A2N87K5</t>
  </si>
  <si>
    <t>SHS HI SUSTAINABLE MULTI-FAKTOR AKT.EURO.FD</t>
  </si>
  <si>
    <t>US239753DL70</t>
  </si>
  <si>
    <t>USD 6,65 TARGET CORP. 98-2028</t>
  </si>
  <si>
    <t>DE000MC56EJ1</t>
  </si>
  <si>
    <t>AU3FN0080917</t>
  </si>
  <si>
    <t>AUD FL.R PROGRESS 23-2 (MBS) 23-2054</t>
  </si>
  <si>
    <t>12/07/2054</t>
  </si>
  <si>
    <t>FR0010961003</t>
  </si>
  <si>
    <t>SHS LYX.IBOXX TREAS.10Y+ (DR)UC.ETF-DIST</t>
  </si>
  <si>
    <t>NLBNPNL1XW95</t>
  </si>
  <si>
    <t>NLBNPNL3EFH4</t>
  </si>
  <si>
    <t>DE000HW6QNC6</t>
  </si>
  <si>
    <t>EUR 7,35 UNICREDIT BANK 23-2026</t>
  </si>
  <si>
    <t>DE000GQ4F3S4</t>
  </si>
  <si>
    <t>WAR GOLDMAN SACHS B ( CALL SP28.715) XXXXXX</t>
  </si>
  <si>
    <t>FR0014004RG7</t>
  </si>
  <si>
    <t>DE000A2PRZS5</t>
  </si>
  <si>
    <t>SHS FAM RENTEN SPEZIAL R</t>
  </si>
  <si>
    <t>CH0511762061</t>
  </si>
  <si>
    <t>CHF 0,00 PFANDBRIEFBANK SCH 19-2027</t>
  </si>
  <si>
    <t>US44891CCP68</t>
  </si>
  <si>
    <t>USD 6,20 HYUNDAI CAPITAL (REGS) 23-2030</t>
  </si>
  <si>
    <t>CH1292332728</t>
  </si>
  <si>
    <t>UNT UBS SWITZERLAND AG 190930</t>
  </si>
  <si>
    <t>NL0013989569</t>
  </si>
  <si>
    <t>DE000HW7KV16</t>
  </si>
  <si>
    <t>LU0592217011</t>
  </si>
  <si>
    <t>INE X-TRACKERS MSCI E.M.T.UCITS ETF1C</t>
  </si>
  <si>
    <t>US21676P1030</t>
  </si>
  <si>
    <t>SHS COOPER-STANDARD ORD REG</t>
  </si>
  <si>
    <t>USU62886AN39</t>
  </si>
  <si>
    <t>USD 5,125 NCR CORPORATION (REGS) 21-2029</t>
  </si>
  <si>
    <t>US629377CW01</t>
  </si>
  <si>
    <t>USD 6,00 NRG ENERGY INC. (144A) 24-2033</t>
  </si>
  <si>
    <t>US33737K2050</t>
  </si>
  <si>
    <t>SHS FIRST TRUST-INDXX NEXTG ETF-USD D</t>
  </si>
  <si>
    <t>NLBNPNL1R3G0</t>
  </si>
  <si>
    <t>NLBNPNL1R3L0</t>
  </si>
  <si>
    <t>AT0000A01VT9</t>
  </si>
  <si>
    <t>SHS ERSTE STOCK COMMODITIES VTA EUR R01</t>
  </si>
  <si>
    <t>NLBNPNL1VUV2</t>
  </si>
  <si>
    <t>NLBNPNL1R3X5</t>
  </si>
  <si>
    <t>DE000DU2S885</t>
  </si>
  <si>
    <t>EUR 14,50 DZ BK AG (DE0005909006) 25-2026</t>
  </si>
  <si>
    <t>DE000DK0LN40</t>
  </si>
  <si>
    <t>ZVKB-INVEST</t>
  </si>
  <si>
    <t>DE000LB6A4N8</t>
  </si>
  <si>
    <t>US36179YDK73</t>
  </si>
  <si>
    <t>US96949VAL71</t>
  </si>
  <si>
    <t>USD 7,375 WILLIAMS SCOTSMAN (144A) 23-2031</t>
  </si>
  <si>
    <t>NLBNPNL2I013</t>
  </si>
  <si>
    <t>DE000UL69FT4</t>
  </si>
  <si>
    <t>NLBNPNL2IDW1</t>
  </si>
  <si>
    <t>DE000ME0MLU9</t>
  </si>
  <si>
    <t>DE000BB04J37</t>
  </si>
  <si>
    <t>DE000ME7CG05</t>
  </si>
  <si>
    <t>DE000DU2TC91</t>
  </si>
  <si>
    <t>DE000HVB84Z5</t>
  </si>
  <si>
    <t>EUR 6,05 UNICREDIT BANK (REGS) 23-2027</t>
  </si>
  <si>
    <t>DE000HW7L1T1</t>
  </si>
  <si>
    <t>DE000ME0DMP6</t>
  </si>
  <si>
    <t>DE000ME0DP75</t>
  </si>
  <si>
    <t>WAR MORGAN STANLEY+CO ( CALL SP3.2131) XXXXXX</t>
  </si>
  <si>
    <t>NLBNPNL1HIC6</t>
  </si>
  <si>
    <t>DE000ME0MMK8</t>
  </si>
  <si>
    <t>DE000ME0BV04</t>
  </si>
  <si>
    <t>NLBNPNL2I203</t>
  </si>
  <si>
    <t>NLBNPNL1ZYL6</t>
  </si>
  <si>
    <t>NL0013982549</t>
  </si>
  <si>
    <t>DE000DU2TCT2</t>
  </si>
  <si>
    <t>EUR 5,30 DZ BK AG (DE000A0Z2ZZ5) 25-2026</t>
  </si>
  <si>
    <t>DE000ME0BTQ3</t>
  </si>
  <si>
    <t>DE000ME7ZE00</t>
  </si>
  <si>
    <t>NLBNPNL1AAH7</t>
  </si>
  <si>
    <t>DE000ME7Z821</t>
  </si>
  <si>
    <t>DE000ME7ZTP9</t>
  </si>
  <si>
    <t>DE000ME7ZEG0</t>
  </si>
  <si>
    <t>DE000ME0RLU8</t>
  </si>
  <si>
    <t>DE000ME7ZDG2</t>
  </si>
  <si>
    <t>DE000ME7ZDT5</t>
  </si>
  <si>
    <t>DE000ME17YM1</t>
  </si>
  <si>
    <t>DE000ME0MK61</t>
  </si>
  <si>
    <t>DE000ME7ZE18</t>
  </si>
  <si>
    <t>DE000HT72DW7</t>
  </si>
  <si>
    <t>DE000ME7ZYL8</t>
  </si>
  <si>
    <t>DE000ME0PYJ8</t>
  </si>
  <si>
    <t>DE000ME0J9T3</t>
  </si>
  <si>
    <t>DE000ME0FY31</t>
  </si>
  <si>
    <t>DE000ME7ZE83</t>
  </si>
  <si>
    <t>DE000ME0TXS3</t>
  </si>
  <si>
    <t>DE000ME0J200</t>
  </si>
  <si>
    <t>WAR MORGAN STANLEY+CO ( CALL SP69.565) XXXXXX</t>
  </si>
  <si>
    <t>NL0014048241</t>
  </si>
  <si>
    <t>CA0037351073</t>
  </si>
  <si>
    <t>SHS ABOUND ENERGY I ORD REG</t>
  </si>
  <si>
    <t>AT0000A1V071</t>
  </si>
  <si>
    <t>SHS LLB SEMPER REAL DEUTSCHELAND MIT. T EUR</t>
  </si>
  <si>
    <t>NL0013587819</t>
  </si>
  <si>
    <t>DE000ME7ZYC7</t>
  </si>
  <si>
    <t>DE000ME0N7D5</t>
  </si>
  <si>
    <t>DE000ME0LG92</t>
  </si>
  <si>
    <t>WAR MORGAN STANLEY+CO ( CALL SP178.62) XXXXXX</t>
  </si>
  <si>
    <t>DE000ME7ZUJ0</t>
  </si>
  <si>
    <t>US22003BAQ95</t>
  </si>
  <si>
    <t>USD 5,25 CORPORATE OFFICE P (144A CV) 23-2028</t>
  </si>
  <si>
    <t>DE000ME7ZU26</t>
  </si>
  <si>
    <t>DE000ME0LGS5</t>
  </si>
  <si>
    <t>DE000PD99ZN9</t>
  </si>
  <si>
    <t>DE000ME7ZXE5</t>
  </si>
  <si>
    <t>NLBNPNL2MWE1</t>
  </si>
  <si>
    <t>NL0014048001</t>
  </si>
  <si>
    <t>DE000A4DE6B7</t>
  </si>
  <si>
    <t>NLBNPNL1ZY42</t>
  </si>
  <si>
    <t>NLBNPNL2IQZ6</t>
  </si>
  <si>
    <t>NLBNPNL181V0</t>
  </si>
  <si>
    <t>DE000VM3EDW2</t>
  </si>
  <si>
    <t>WAR VONTOBEL FIN.PROD. ( CALL SP52.88) XXXXXX</t>
  </si>
  <si>
    <t>NLBNPNL21TW0</t>
  </si>
  <si>
    <t>CA87971MCA95</t>
  </si>
  <si>
    <t>CAD 4,95 TELUS CORP. 23-2033</t>
  </si>
  <si>
    <t>NL0014045502</t>
  </si>
  <si>
    <t>DE000DC2EV69</t>
  </si>
  <si>
    <t>DE000ME0C0A9</t>
  </si>
  <si>
    <t>DE000GJ8HXF1</t>
  </si>
  <si>
    <t>DE000HW7KS94</t>
  </si>
  <si>
    <t>EUR 10,16 UNICREDIT BANK 25-2027</t>
  </si>
  <si>
    <t>DE000GJ8HY65</t>
  </si>
  <si>
    <t>NLBNPNL2IE20</t>
  </si>
  <si>
    <t>DE000VE30GR1</t>
  </si>
  <si>
    <t>AT0000A2UWS0</t>
  </si>
  <si>
    <t>EUR 1,05 BKS BANK AG 22-2031</t>
  </si>
  <si>
    <t>LU2095996356</t>
  </si>
  <si>
    <t>SHS UBS(L)F.S-JPM CNY.C.G.1-10 E-A CHFH DIS</t>
  </si>
  <si>
    <t>XS2683221324</t>
  </si>
  <si>
    <t>GBP FL.R AVON FINANCE 4 (144A/F) 23-2049</t>
  </si>
  <si>
    <t>EE4300108842</t>
  </si>
  <si>
    <t>EUR 2,00 EXWISE OY 17-2027</t>
  </si>
  <si>
    <t>NL0014045791</t>
  </si>
  <si>
    <t>NLBNPNL2I2S7</t>
  </si>
  <si>
    <t>US85916J4094</t>
  </si>
  <si>
    <t>SHS STEREOTAXIS INC ORD REG</t>
  </si>
  <si>
    <t>NLBNPNL2I344</t>
  </si>
  <si>
    <t>DE000A1C4D48</t>
  </si>
  <si>
    <t>SHS WAGNER+FLOR UNTERNEHMERFONDS AMI-I</t>
  </si>
  <si>
    <t>US57629TBZ93</t>
  </si>
  <si>
    <t>USD 5,05 MASSMUTUAL GLOB II (144A) 25-2035</t>
  </si>
  <si>
    <t>NLBNPNL1HG79</t>
  </si>
  <si>
    <t>DE000SW21LV0</t>
  </si>
  <si>
    <t>DE000DDA0VF5</t>
  </si>
  <si>
    <t>EUR 0,90 DZ BANK AG - FFT 19-2029</t>
  </si>
  <si>
    <t>CH1293237975</t>
  </si>
  <si>
    <t>CHF 1,965 ABB LTD (REGS) 23-2026</t>
  </si>
  <si>
    <t>IT0005425837</t>
  </si>
  <si>
    <t>EUR 0,00 ITALY, REP.OF (BTP STRIP) 20-2031</t>
  </si>
  <si>
    <t>NL0014520587</t>
  </si>
  <si>
    <t>NLBNPNL1HIR4</t>
  </si>
  <si>
    <t>CH1461438173</t>
  </si>
  <si>
    <t>CHF 0,855 AUSTRIA, REP.OF 25-2037</t>
  </si>
  <si>
    <t>US428104AA14</t>
  </si>
  <si>
    <t>USD 5,125 HESS MIDSTREAM (144A) 19-2028</t>
  </si>
  <si>
    <t>XS2603248290</t>
  </si>
  <si>
    <t>GBP FL.R PERMANENT MASTER I (REGS MBS/1) 23-2</t>
  </si>
  <si>
    <t>DE000DK0BSD6</t>
  </si>
  <si>
    <t>EUR 4,785 DEKABANK 14-2034</t>
  </si>
  <si>
    <t>ES06189009H7</t>
  </si>
  <si>
    <t>US71568QAL14</t>
  </si>
  <si>
    <t>USD 3,375 PERUSAHAAN PERSERO (REGS) 19-2030</t>
  </si>
  <si>
    <t>FR0012686004</t>
  </si>
  <si>
    <t>SHS FEEDER LYXOR SG GL.Q.INC.NTR C4 GBPH ACC</t>
  </si>
  <si>
    <t>BE6345527780</t>
  </si>
  <si>
    <t>EUR 2,95 BELFIUS FINANCING 23-2029</t>
  </si>
  <si>
    <t>DE000VM9BUB3</t>
  </si>
  <si>
    <t>WAR VONTOBEL FIN.PROD. ( CALL SP11.84) XXXXXX</t>
  </si>
  <si>
    <t>DE000A3GRZT0</t>
  </si>
  <si>
    <t>FR0013260296</t>
  </si>
  <si>
    <t>SHS STELLA OPTIMA FCP 3DEC EUR ACC</t>
  </si>
  <si>
    <t>DE000SW3RYC5</t>
  </si>
  <si>
    <t>WAR SOC.GEN.EFFEKTEN ( CALL SP5.21293) XXXXXX</t>
  </si>
  <si>
    <t>FR001400NMI0</t>
  </si>
  <si>
    <t>EUR 15,00 RENAISSANCE II 24-2029</t>
  </si>
  <si>
    <t>IE000IK9VG42</t>
  </si>
  <si>
    <t>SHS BNP PA.EASY-ALPHA ENH.WO.UC.ETF-USD DIS</t>
  </si>
  <si>
    <t>DE000A3LWYY3</t>
  </si>
  <si>
    <t>EUR 8,00 TVP SOLAR SA (REGS) 24-2026</t>
  </si>
  <si>
    <t>NLBNPNL2MZL9</t>
  </si>
  <si>
    <t>IT0005504821</t>
  </si>
  <si>
    <t>EUR 6,00 BORGOSESIA SPA (REGS) 22-2027</t>
  </si>
  <si>
    <t>DE000ME801E4</t>
  </si>
  <si>
    <t>DE000UL7Z0B1</t>
  </si>
  <si>
    <t>DE000MC47E03</t>
  </si>
  <si>
    <t>DE000ME7ZUC5</t>
  </si>
  <si>
    <t>DE000ME0WME0</t>
  </si>
  <si>
    <t>DE000DB9VNZ0</t>
  </si>
  <si>
    <t>DE000ME0PXW3</t>
  </si>
  <si>
    <t>WAR MORGAN STANLEY+CO ( CALL SP52.655) XXXXXX</t>
  </si>
  <si>
    <t>DE000UL62EB0</t>
  </si>
  <si>
    <t>DE000MB91ZW8</t>
  </si>
  <si>
    <t>DE000VE30HD9</t>
  </si>
  <si>
    <t>DE000ME0VDJ0</t>
  </si>
  <si>
    <t>WAR MORGAN STANLEY+CO ( CALL SP6.9736) XXXXXX</t>
  </si>
  <si>
    <t>DE000ME0UAH2</t>
  </si>
  <si>
    <t>AT0000913942</t>
  </si>
  <si>
    <t>SHS SCHOELLERBANK ETHIK AKTIEN (A)</t>
  </si>
  <si>
    <t>DE0002677572</t>
  </si>
  <si>
    <t>DEM 5,50 LANDESBK HESSEN-THUER.GZ 98-2028</t>
  </si>
  <si>
    <t>DE000ME6Q699</t>
  </si>
  <si>
    <t>IT0005466294</t>
  </si>
  <si>
    <t>SHS ABC COMPANY ORD BR</t>
  </si>
  <si>
    <t>DE000ME0PT77</t>
  </si>
  <si>
    <t>DE000SW25KU5</t>
  </si>
  <si>
    <t>FR0010165944</t>
  </si>
  <si>
    <t>SHS CA-AM ACTIONS RESTRUCTURATION</t>
  </si>
  <si>
    <t>DE000UL8SGX4</t>
  </si>
  <si>
    <t>DE000NWB2R57</t>
  </si>
  <si>
    <t>EUR 1,83 NRW.BANK 22-2042</t>
  </si>
  <si>
    <t>DE0005407407</t>
  </si>
  <si>
    <t>SHS CEOTRONICS AG AUDIO VIDEO</t>
  </si>
  <si>
    <t>03/11/1998</t>
  </si>
  <si>
    <t>DE000ME1CC88</t>
  </si>
  <si>
    <t>US34379U1051</t>
  </si>
  <si>
    <t>ADR FLUGHAFEN ZUERICH REG</t>
  </si>
  <si>
    <t>NLBNPNL2EOG0</t>
  </si>
  <si>
    <t>NLBNPNL1YUZ7</t>
  </si>
  <si>
    <t>NLBNPNL2IH19</t>
  </si>
  <si>
    <t>NL0014043689</t>
  </si>
  <si>
    <t>DE0005424568</t>
  </si>
  <si>
    <t>SHS DEKA-BR 45</t>
  </si>
  <si>
    <t>DE000ME0SHT6</t>
  </si>
  <si>
    <t>US38376EBF16</t>
  </si>
  <si>
    <t>USD FL.R GINNIE MAE 09-2039</t>
  </si>
  <si>
    <t>AU000000PNR8</t>
  </si>
  <si>
    <t>SHS PANTORO GOLD LI ORD REG</t>
  </si>
  <si>
    <t>DE000BB05UP6</t>
  </si>
  <si>
    <t>NLBNPNL2IRO8</t>
  </si>
  <si>
    <t>DE000MB8ZUK9</t>
  </si>
  <si>
    <t>DE000ME102W9</t>
  </si>
  <si>
    <t>DE000SW3SDR5</t>
  </si>
  <si>
    <t>DE000ME0L503</t>
  </si>
  <si>
    <t>DE000ME0L9U7</t>
  </si>
  <si>
    <t>FR0010810200</t>
  </si>
  <si>
    <t>DE000VM4U2J4</t>
  </si>
  <si>
    <t>WAR VONTOBEL FIN.PROD. ( CALL SP46.82) XXXXXX</t>
  </si>
  <si>
    <t>DE000ME7VN45</t>
  </si>
  <si>
    <t>DE000UL75MR1</t>
  </si>
  <si>
    <t>DE000ME0VFK3</t>
  </si>
  <si>
    <t>DE000ME0DTT3</t>
  </si>
  <si>
    <t>DE000ME0DTC9</t>
  </si>
  <si>
    <t>DE000ME0MS30</t>
  </si>
  <si>
    <t>DE000SV96SQ9</t>
  </si>
  <si>
    <t>DE000ME0MMT9</t>
  </si>
  <si>
    <t>DE000ME0VDZ6</t>
  </si>
  <si>
    <t>DE000DFK0LB1</t>
  </si>
  <si>
    <t>EUR 1,00 DZ BANK AG - FFT 21-2033</t>
  </si>
  <si>
    <t>DE000VE3Z1W2</t>
  </si>
  <si>
    <t>DE000ME0A7T6</t>
  </si>
  <si>
    <t>DE000ME0AQR9</t>
  </si>
  <si>
    <t>NL0014051427</t>
  </si>
  <si>
    <t>NL0014043853</t>
  </si>
  <si>
    <t>DE000VE30GP5</t>
  </si>
  <si>
    <t>CH0023160457</t>
  </si>
  <si>
    <t>WAR UBS LDN(CERT.DOW JONES STOXX LARGE 200)XX</t>
  </si>
  <si>
    <t>DE000ME0C2Q1</t>
  </si>
  <si>
    <t>NL0014055782</t>
  </si>
  <si>
    <t>DE000MB8VQK6</t>
  </si>
  <si>
    <t>DE000MB8VQN0</t>
  </si>
  <si>
    <t>DE000MB8WN07</t>
  </si>
  <si>
    <t>NLBNPNL2HTL2</t>
  </si>
  <si>
    <t>DE000MB8XF97</t>
  </si>
  <si>
    <t>DE000VS6GHE3</t>
  </si>
  <si>
    <t>NLBNPNL2FQ11</t>
  </si>
  <si>
    <t>DE000DS7ZZN6</t>
  </si>
  <si>
    <t>DE000UL7K618</t>
  </si>
  <si>
    <t>NLBNPNL2N3Q2</t>
  </si>
  <si>
    <t>NLBNPNL2N3E8</t>
  </si>
  <si>
    <t>DE000DJ2CEQ5</t>
  </si>
  <si>
    <t>WAR DZ BANK AG - FFT ( CALL SP11.1642) XXXXXX</t>
  </si>
  <si>
    <t>DE000A255EE4</t>
  </si>
  <si>
    <t>SUB LLOYD FONDS AG (SUBSCRIPTION)</t>
  </si>
  <si>
    <t>DE000UL8HRJ3</t>
  </si>
  <si>
    <t>DE000DJ9AD22</t>
  </si>
  <si>
    <t>EUR 4,00 DZ BANK AG - FFT (REGS) 24-2039</t>
  </si>
  <si>
    <t>02/02/2039</t>
  </si>
  <si>
    <t>NLBNPNL181C0</t>
  </si>
  <si>
    <t>DE000UL8RL99</t>
  </si>
  <si>
    <t>WAR UBS AG ( PUT SP302) XXXXXX</t>
  </si>
  <si>
    <t>US722299AF10</t>
  </si>
  <si>
    <t>USD 10,75 PINDO DELI FIN.(EXCHGE)97-2007</t>
  </si>
  <si>
    <t>USL626A6AA24</t>
  </si>
  <si>
    <t>USD 7,25 MC BRAZIL DOWNS (REGS) 21-2031</t>
  </si>
  <si>
    <t>CH0588513421</t>
  </si>
  <si>
    <t>WAR LEONTEQ SECS AG 031227</t>
  </si>
  <si>
    <t>FR0011716265</t>
  </si>
  <si>
    <t>SHS CROSSJECT SA ORD</t>
  </si>
  <si>
    <t>DE000BB049G1</t>
  </si>
  <si>
    <t>AT0000A304E0</t>
  </si>
  <si>
    <t>NL0014045825</t>
  </si>
  <si>
    <t>FR001400J8X9</t>
  </si>
  <si>
    <t>CH1290222335</t>
  </si>
  <si>
    <t>CHF 2,2675 SWISS PRIME FIN 23-2028</t>
  </si>
  <si>
    <t>AT0000A28YU4</t>
  </si>
  <si>
    <t>SHS AMUNDI CPR CLIMATE ACTION- T EUR</t>
  </si>
  <si>
    <t>FR0010809491</t>
  </si>
  <si>
    <t>EUR 0,00 FRANCE (OAT STRIP) FUNGIBLE 09-2045</t>
  </si>
  <si>
    <t>FR0010809673</t>
  </si>
  <si>
    <t>DE000MF0ZPP1</t>
  </si>
  <si>
    <t>ES0000012J23</t>
  </si>
  <si>
    <t>DE000VE30BY8</t>
  </si>
  <si>
    <t>DE000VE30BX0</t>
  </si>
  <si>
    <t>DE000ME0GA87</t>
  </si>
  <si>
    <t>US460146CF85</t>
  </si>
  <si>
    <t>USD 7,30 INTL.PAPER CO. 09-2039</t>
  </si>
  <si>
    <t>07/12/2009</t>
  </si>
  <si>
    <t>DE000UK71YL0</t>
  </si>
  <si>
    <t>LU1073732411</t>
  </si>
  <si>
    <t>SHS DZPB II-FLEX1-D</t>
  </si>
  <si>
    <t>LU1073733492</t>
  </si>
  <si>
    <t>SHS DZPB II-FLEX2-F</t>
  </si>
  <si>
    <t>NLBNPNL23NW9</t>
  </si>
  <si>
    <t>DE000HW6QYU5</t>
  </si>
  <si>
    <t>NLBNPNL21TL3</t>
  </si>
  <si>
    <t>AU000000AUC7</t>
  </si>
  <si>
    <t>SHS AUSGOLD LIMITED ORD REG</t>
  </si>
  <si>
    <t>BE6317709028</t>
  </si>
  <si>
    <t>EUR 0,90 CLINIQUES UNI ST 19-2026</t>
  </si>
  <si>
    <t>DE000BB037X1</t>
  </si>
  <si>
    <t>NLBNPNL2IF94</t>
  </si>
  <si>
    <t>NLBNPNL2HWP7</t>
  </si>
  <si>
    <t>US36179VBF67</t>
  </si>
  <si>
    <t>DE000ME0C3B1</t>
  </si>
  <si>
    <t>DE000ME1K0J9</t>
  </si>
  <si>
    <t>DE000SG0P738</t>
  </si>
  <si>
    <t>DE000ME1GQW4</t>
  </si>
  <si>
    <t>DE000ME104B9</t>
  </si>
  <si>
    <t>ES0000012D86</t>
  </si>
  <si>
    <t>EUR 0,00 SPAIN, KINGDOM OF (STRIP) 18-2060</t>
  </si>
  <si>
    <t>31/10/2060</t>
  </si>
  <si>
    <t>FR0013454584</t>
  </si>
  <si>
    <t>EUR 1,486 BEL SA 19-2027</t>
  </si>
  <si>
    <t>DE000ME0BX44</t>
  </si>
  <si>
    <t>DE000LB2V916</t>
  </si>
  <si>
    <t>EUR 1,10 LBK BADEN-WUERTT. 22-2031</t>
  </si>
  <si>
    <t>DE000UL81E41</t>
  </si>
  <si>
    <t>NL0013980162</t>
  </si>
  <si>
    <t>DE000VM18T57</t>
  </si>
  <si>
    <t>WAR VONTOBEL FIN.PROD. ( CALL SP78.47) XXXXXX</t>
  </si>
  <si>
    <t>NL0013986102</t>
  </si>
  <si>
    <t>NL0014055816</t>
  </si>
  <si>
    <t>DE000ME0XXB1</t>
  </si>
  <si>
    <t>WAR MORGAN STANLEY+CO ( CALL SP9.0295) XXXXXX</t>
  </si>
  <si>
    <t>DE000SW26QV8</t>
  </si>
  <si>
    <t>DE000ME7C8H0</t>
  </si>
  <si>
    <t>WAR MORGAN STANLEY+CO ( CALL SP41.505) XXXXXX</t>
  </si>
  <si>
    <t>DE000ME0VES9</t>
  </si>
  <si>
    <t>WAR MORGAN STANLEY+CO ( CALL SP2.5832) XXXXXX</t>
  </si>
  <si>
    <t>NL0013757933</t>
  </si>
  <si>
    <t>DE000ME0QGZ9</t>
  </si>
  <si>
    <t>AT0000A2YU41</t>
  </si>
  <si>
    <t>NLBNPNL2HRF8</t>
  </si>
  <si>
    <t>DE000ME0TYJ0</t>
  </si>
  <si>
    <t>NLBNPNL2FQK4</t>
  </si>
  <si>
    <t>NLBNPNL2HRT9</t>
  </si>
  <si>
    <t>DE000MB8WAP7</t>
  </si>
  <si>
    <t>DE000UL86ZZ3</t>
  </si>
  <si>
    <t>DE000SU1LS58</t>
  </si>
  <si>
    <t>DE000MB8W2P7</t>
  </si>
  <si>
    <t>DE000MB8W258</t>
  </si>
  <si>
    <t>DE000MB8VQ70</t>
  </si>
  <si>
    <t>DE000LB5YAB0</t>
  </si>
  <si>
    <t>DE000ME0H7H4</t>
  </si>
  <si>
    <t>DE000MB8XE56</t>
  </si>
  <si>
    <t>DE000VD0RSL2</t>
  </si>
  <si>
    <t>WAR VONTOBEL FIN.PROD. ( CALL SP170.1) XXXXXX</t>
  </si>
  <si>
    <t>DE000ME0WN25</t>
  </si>
  <si>
    <t>DE000MB8WMS6</t>
  </si>
  <si>
    <t>DE000MB8XK66</t>
  </si>
  <si>
    <t>NLBNPNL2FSL8</t>
  </si>
  <si>
    <t>XS1329007444</t>
  </si>
  <si>
    <t>EUR 2,192 BK IRELAND MORTG. (REGS MBS/52) 15-</t>
  </si>
  <si>
    <t>DE000MB8WX54</t>
  </si>
  <si>
    <t>DE000MB8XKM1</t>
  </si>
  <si>
    <t>DE000MB8W0G0</t>
  </si>
  <si>
    <t>DE000MB8XKJ7</t>
  </si>
  <si>
    <t>DE000ME0L7F2</t>
  </si>
  <si>
    <t>DE000ME0CCG8</t>
  </si>
  <si>
    <t>NLBNPNL2I5K7</t>
  </si>
  <si>
    <t>DE000MB8W050</t>
  </si>
  <si>
    <t>DE000DS8HEQ0</t>
  </si>
  <si>
    <t>DE000ME0LFF4</t>
  </si>
  <si>
    <t>DE000ME0U6Q0</t>
  </si>
  <si>
    <t>DE000MB8WDS5</t>
  </si>
  <si>
    <t>DE000MB8WYF8</t>
  </si>
  <si>
    <t>DE000DS56LF9</t>
  </si>
  <si>
    <t>DE000MB8W5Y2</t>
  </si>
  <si>
    <t>DE000ME0WEY5</t>
  </si>
  <si>
    <t>WAR MORGAN STANLEY+CO ( CALL SP8.0349) XXXXXX</t>
  </si>
  <si>
    <t>DE000NLB4VV1</t>
  </si>
  <si>
    <t>EUR 5,00 NORD/LB GZ 23-2032</t>
  </si>
  <si>
    <t>DE000SW26AF5</t>
  </si>
  <si>
    <t>DE000ME0SH45</t>
  </si>
  <si>
    <t>NLBNPNL38ID7</t>
  </si>
  <si>
    <t>NLBNPNL2P5C5</t>
  </si>
  <si>
    <t>NLBNPNL38IN6</t>
  </si>
  <si>
    <t>DE000VG64AN7</t>
  </si>
  <si>
    <t>NLBNPNL1BWL1</t>
  </si>
  <si>
    <t>NLBNPNL2P9Z8</t>
  </si>
  <si>
    <t>DE000DS8JZJ6</t>
  </si>
  <si>
    <t>NLBNPNL12LK1</t>
  </si>
  <si>
    <t>DE000LB4DG96</t>
  </si>
  <si>
    <t>EUR 2,90 LBK BADEN-WUERTT. (REGS) 23-2026</t>
  </si>
  <si>
    <t>IT0005657793</t>
  </si>
  <si>
    <t>NL0013979438</t>
  </si>
  <si>
    <t>NL0013979859</t>
  </si>
  <si>
    <t>NL0013979867</t>
  </si>
  <si>
    <t>DE000LB13EX7</t>
  </si>
  <si>
    <t>EUR 0,55 LBK BADEN-WUERTT. 19-2027</t>
  </si>
  <si>
    <t>CA56344ZNU98</t>
  </si>
  <si>
    <t>CAD 4,625 MANITOBA, PROV.OF 09-2063</t>
  </si>
  <si>
    <t>US22411VAK44</t>
  </si>
  <si>
    <t>USD 2,00 CPPIB CAPITAL INC (144A) 19-2029</t>
  </si>
  <si>
    <t>DE000UBS1RU1</t>
  </si>
  <si>
    <t>UNT UBS AG ( DE000SLA9RT8) XXXXXX</t>
  </si>
  <si>
    <t>DE000SV9SGQ8</t>
  </si>
  <si>
    <t>DE000SV9SG48</t>
  </si>
  <si>
    <t>DE000BB035P1</t>
  </si>
  <si>
    <t>FR0011179886</t>
  </si>
  <si>
    <t>SHS INTRASENSE SAS ORD</t>
  </si>
  <si>
    <t>06/02/2012</t>
  </si>
  <si>
    <t>AT0000A28EW2</t>
  </si>
  <si>
    <t>US78392B1070</t>
  </si>
  <si>
    <t>GDR SK HYNIX INC REG 1GDR/1SHS</t>
  </si>
  <si>
    <t>AT0000A0UJG6</t>
  </si>
  <si>
    <t>SHS C-QUADRAT V.S.OP N DEF.FOF A</t>
  </si>
  <si>
    <t>US059165EK25</t>
  </si>
  <si>
    <t>USD 4,25 BALTIMOREGAS+ELEC. SEC 18-2048</t>
  </si>
  <si>
    <t>DE000VU9YK32</t>
  </si>
  <si>
    <t>XS1335420359</t>
  </si>
  <si>
    <t>EUR 2,011 BNG BANK N.V. (REGS/1230) 15-2045</t>
  </si>
  <si>
    <t>US55388RAA41</t>
  </si>
  <si>
    <t>USD 6,748 MV24 CAPITAL (144A) 19-2034</t>
  </si>
  <si>
    <t>NLBNPNL2FTP7</t>
  </si>
  <si>
    <t>XS2325334550</t>
  </si>
  <si>
    <t>EUR 0,04 ING BANK N.V. (REGS/2) 21-2031</t>
  </si>
  <si>
    <t>IT0006757568</t>
  </si>
  <si>
    <t>UNT SMARTETN PUBLIC LT 110728</t>
  </si>
  <si>
    <t>DE000UL537Y3</t>
  </si>
  <si>
    <t>DE000HW6QUH0</t>
  </si>
  <si>
    <t>DE000LB57Q57</t>
  </si>
  <si>
    <t>DE000CM4DTY7</t>
  </si>
  <si>
    <t>IE000NPFE6C6</t>
  </si>
  <si>
    <t>SHS BNP PA.EASY-ALPHA EN.WO.UC.ETF-PF EUR ACC</t>
  </si>
  <si>
    <t>DE000NLB0RU9</t>
  </si>
  <si>
    <t>EUR 1,60 NORD/LB GZ (REGS) 18-2027</t>
  </si>
  <si>
    <t>DE000MB8X900</t>
  </si>
  <si>
    <t>DE000A1W1UA3</t>
  </si>
  <si>
    <t>UIN-FONDS NR. 773             INHABER-ANTEILE</t>
  </si>
  <si>
    <t>CA30324RAB20</t>
  </si>
  <si>
    <t>CAD 3,52 FAIR HYDRO TR 18-2038</t>
  </si>
  <si>
    <t>DE000LB5SWA8</t>
  </si>
  <si>
    <t>DE000DS8R3K6</t>
  </si>
  <si>
    <t>DE000DS8R3C3</t>
  </si>
  <si>
    <t>DE000DS8R3L4</t>
  </si>
  <si>
    <t>NLBNPNL3AK60</t>
  </si>
  <si>
    <t>DE000ME0YFP6</t>
  </si>
  <si>
    <t>DE000ME01TF9</t>
  </si>
  <si>
    <t>DE000ME0C106</t>
  </si>
  <si>
    <t>DE000ME099Z0</t>
  </si>
  <si>
    <t>NLBNPNL1MR38</t>
  </si>
  <si>
    <t>DE000ME099L0</t>
  </si>
  <si>
    <t>DE000ME0VDW3</t>
  </si>
  <si>
    <t>WAR MORGAN STANLEY+CO ( CALL SP0.1769) XXXXXX</t>
  </si>
  <si>
    <t>USL6401PAM51</t>
  </si>
  <si>
    <t>USD 8,875 MINERVA LUX SA (REGS) 23-2033</t>
  </si>
  <si>
    <t>NLBNPNL28HL3</t>
  </si>
  <si>
    <t>DE000ME0BSQ5</t>
  </si>
  <si>
    <t>DE000PL113R4</t>
  </si>
  <si>
    <t>DE000ME7VY42</t>
  </si>
  <si>
    <t>DE000SW22J49</t>
  </si>
  <si>
    <t>DE000ME093U4</t>
  </si>
  <si>
    <t>NLBNPNL2T7X3</t>
  </si>
  <si>
    <t>NLBNPNL1Y459</t>
  </si>
  <si>
    <t>DE000ME09A27</t>
  </si>
  <si>
    <t>DE000BB05UE0</t>
  </si>
  <si>
    <t>DE000HW7KW80</t>
  </si>
  <si>
    <t>EUR 6,82 UNICREDIT BANK 25-2026</t>
  </si>
  <si>
    <t>DE000ME0L9D3</t>
  </si>
  <si>
    <t>DE000SD20720</t>
  </si>
  <si>
    <t>DE000ME0VFT4</t>
  </si>
  <si>
    <t>DE000SW25KM2</t>
  </si>
  <si>
    <t>DE000ME1EDG0</t>
  </si>
  <si>
    <t>FR001400K3W9</t>
  </si>
  <si>
    <t>NLBNPNL1ZX19</t>
  </si>
  <si>
    <t>DE000DS4USG3</t>
  </si>
  <si>
    <t>NLBNPNL23MU5</t>
  </si>
  <si>
    <t>DE000MB9YL22</t>
  </si>
  <si>
    <t>DE000MB8NQE6</t>
  </si>
  <si>
    <t>NLBNPNL23MG4</t>
  </si>
  <si>
    <t>DE000HW7E6U7</t>
  </si>
  <si>
    <t>DE000HT33144</t>
  </si>
  <si>
    <t>DE000DC2V7H7</t>
  </si>
  <si>
    <t>DE000PZ0W5F1</t>
  </si>
  <si>
    <t>WAR BNP PARIBAS ( CALL SP58.6018) XXXXXX</t>
  </si>
  <si>
    <t>DE000DS53TJ1</t>
  </si>
  <si>
    <t>DE000UL9BCD9</t>
  </si>
  <si>
    <t>NLBNPNL322G1</t>
  </si>
  <si>
    <t>DE000HS4BAK9</t>
  </si>
  <si>
    <t>DE000ME4QRX3</t>
  </si>
  <si>
    <t>DE000HW7KXT0</t>
  </si>
  <si>
    <t>DE000DS79PZ0</t>
  </si>
  <si>
    <t>DE000DS73083</t>
  </si>
  <si>
    <t>DE000DS56NT6</t>
  </si>
  <si>
    <t>DE000HW6R999</t>
  </si>
  <si>
    <t>NLBNPNL12L65</t>
  </si>
  <si>
    <t>DE000VM55QT6</t>
  </si>
  <si>
    <t>NLBNPNL12L40</t>
  </si>
  <si>
    <t>DE000HW6QR17</t>
  </si>
  <si>
    <t>NLBNPNL23MB5</t>
  </si>
  <si>
    <t>NLBNPNL12LI5</t>
  </si>
  <si>
    <t>DE000A3LWSS7</t>
  </si>
  <si>
    <t>EUR 12,00 LUX REAL ESTATE INVESTMENTS S.A. 50</t>
  </si>
  <si>
    <t>NLBNPNL2QC63</t>
  </si>
  <si>
    <t>DE000PJ8HNT2</t>
  </si>
  <si>
    <t>NLBNPNL2ZG35</t>
  </si>
  <si>
    <t>NLBNPNL2ZFQ2</t>
  </si>
  <si>
    <t>NLBNPNL31ZC8</t>
  </si>
  <si>
    <t>DE000ME1EJP8</t>
  </si>
  <si>
    <t>NLBNPNL2PF12</t>
  </si>
  <si>
    <t>NLBNPNL10MS6</t>
  </si>
  <si>
    <t>NLGS0000DU56</t>
  </si>
  <si>
    <t>AT0000A2HVA7</t>
  </si>
  <si>
    <t>SHS ERSTE STOCK QUALITY-D02 EUR ACC</t>
  </si>
  <si>
    <t>DE000A3C92L4</t>
  </si>
  <si>
    <t>SHS PAX ESG MOVER AKTIEN - R EUR DIS</t>
  </si>
  <si>
    <t>DE000GQ2PHD6</t>
  </si>
  <si>
    <t>WAR GOLDMAN SACHS B ( CALL SP14.6886) XXXXXX</t>
  </si>
  <si>
    <t>DE000ME099E5</t>
  </si>
  <si>
    <t>FR3CIBFS0861</t>
  </si>
  <si>
    <t>US912821PT60</t>
  </si>
  <si>
    <t>USD 0,00 UNITED STATES AMER (STRIP) 24-2034</t>
  </si>
  <si>
    <t>FR001400SJC8</t>
  </si>
  <si>
    <t>SHS IVO STRATEGIES SICAV-IVO 2030-I EUR ACC</t>
  </si>
  <si>
    <t>DE000DS4URL5</t>
  </si>
  <si>
    <t>DE000LB11561</t>
  </si>
  <si>
    <t>DE000ME0MRV4</t>
  </si>
  <si>
    <t>XS2679922828</t>
  </si>
  <si>
    <t>EUR 3,45 IBRD-WORLD BANK (REGS) 23-2038</t>
  </si>
  <si>
    <t>EE3100075888</t>
  </si>
  <si>
    <t>SHS ELMO RENT AS ORD REG</t>
  </si>
  <si>
    <t>DE000HLB24A5</t>
  </si>
  <si>
    <t>NLBNPNL2TAH5</t>
  </si>
  <si>
    <t>NLGS00011V39</t>
  </si>
  <si>
    <t>NLBNPNL2ATL7</t>
  </si>
  <si>
    <t>US29444UBT25</t>
  </si>
  <si>
    <t>USD 3,40 EQUINIX 21-2052</t>
  </si>
  <si>
    <t>US53656G4982</t>
  </si>
  <si>
    <t>SHS ROUNDHILL MAGNIFICENT SEVEN ETF-USD</t>
  </si>
  <si>
    <t>DE000DC16CE9</t>
  </si>
  <si>
    <t>DE000HW7EPU7</t>
  </si>
  <si>
    <t>CA39540L1085</t>
  </si>
  <si>
    <t>SHS GREENRISE GLOBA ORD REG</t>
  </si>
  <si>
    <t>DE000GJ8HL29</t>
  </si>
  <si>
    <t>DE000A12V1Y8</t>
  </si>
  <si>
    <t>UNT SG ISSUER ( DE000SLA0021) XXXXXX</t>
  </si>
  <si>
    <t>NLBNPNL23N78</t>
  </si>
  <si>
    <t>BE6309225546</t>
  </si>
  <si>
    <t>US81752T4379</t>
  </si>
  <si>
    <t>SHS SERIES PTFS TRUST-INF.CAP. BD IN.ETF-USD</t>
  </si>
  <si>
    <t>DE000HW7N962</t>
  </si>
  <si>
    <t>US55377JAC18</t>
  </si>
  <si>
    <t>USD 9,75 MSU ENERGY S.A. (144A) 24-2030</t>
  </si>
  <si>
    <t>DE000HW7EC33</t>
  </si>
  <si>
    <t>XS2961545980</t>
  </si>
  <si>
    <t>EUR FL.R MEDIOBANCA SPA (REGS/669) 24-2026</t>
  </si>
  <si>
    <t>DE000HW7ECR1</t>
  </si>
  <si>
    <t>EUR 6,98 UNICREDIT BANK 25-2030</t>
  </si>
  <si>
    <t>DE000HC51ZD0</t>
  </si>
  <si>
    <t>WAR UNICREDIT BANK ( CALL SP97.9249) XXXXXX</t>
  </si>
  <si>
    <t>US46137V5488</t>
  </si>
  <si>
    <t>SHS INVESCO INTER.DIVIDEND ACHIEV.ETF-USD</t>
  </si>
  <si>
    <t>DE000DS8NH17</t>
  </si>
  <si>
    <t>NLBNPNL2ZCM8</t>
  </si>
  <si>
    <t>US298785JR84</t>
  </si>
  <si>
    <t>USD 1,75 EUROP.INVEST.BK 22-2029</t>
  </si>
  <si>
    <t>NLBNPNL2QNR3</t>
  </si>
  <si>
    <t>NLBNPNL2QPH9</t>
  </si>
  <si>
    <t>NLBNPNL2QNU7</t>
  </si>
  <si>
    <t>CA880789AU65</t>
  </si>
  <si>
    <t>CAD 5,01 TERANET HOLDINGS 25-2035</t>
  </si>
  <si>
    <t>DE000DS8MQX0</t>
  </si>
  <si>
    <t>DE000GJ8HQU4</t>
  </si>
  <si>
    <t>DE000GJ8HMM0</t>
  </si>
  <si>
    <t>DE000LB5RHE3</t>
  </si>
  <si>
    <t>DE000A3L1MH6</t>
  </si>
  <si>
    <t>CAD FL.R LUX REAL ESTATE 24-2039</t>
  </si>
  <si>
    <t>DE000LB5JES7</t>
  </si>
  <si>
    <t>DE000A3GS0A4</t>
  </si>
  <si>
    <t>EUR 0,00 OPUS CHARTERED 21-2029</t>
  </si>
  <si>
    <t>DE000PJ8HSU9</t>
  </si>
  <si>
    <t>DE000MB8Q3L2</t>
  </si>
  <si>
    <t>NLBNPNL2PHD7</t>
  </si>
  <si>
    <t>DE000GP0H308</t>
  </si>
  <si>
    <t>DE000GJ8HQS8</t>
  </si>
  <si>
    <t>NLBNPNL2PGM0</t>
  </si>
  <si>
    <t>NLBNPNL13J27</t>
  </si>
  <si>
    <t>DE000GJ8HQE8</t>
  </si>
  <si>
    <t>NLBNPNL2Q362</t>
  </si>
  <si>
    <t>DE000LB5R743</t>
  </si>
  <si>
    <t>NLBNPNL2ZF69</t>
  </si>
  <si>
    <t>DE000GV2GGW0</t>
  </si>
  <si>
    <t>NLBNPNL2Q9B8</t>
  </si>
  <si>
    <t>DE000MF72M81</t>
  </si>
  <si>
    <t>NLBNPNL13LV6</t>
  </si>
  <si>
    <t>DE000DS8MQ74</t>
  </si>
  <si>
    <t>NLBNPNL13LT0</t>
  </si>
  <si>
    <t>NLBNPNL31T23</t>
  </si>
  <si>
    <t>BE6359447305</t>
  </si>
  <si>
    <t>AT0000A2TYS8</t>
  </si>
  <si>
    <t>DE000PJ8HTZ6</t>
  </si>
  <si>
    <t>NLBNPNL1CHM8</t>
  </si>
  <si>
    <t>DE000ME359C7</t>
  </si>
  <si>
    <t>NLBNPNL10OG7</t>
  </si>
  <si>
    <t>NLBNPNL2PCN7</t>
  </si>
  <si>
    <t>DE000ME35AK7</t>
  </si>
  <si>
    <t>DE000MF71U17</t>
  </si>
  <si>
    <t>DE000DS8K024</t>
  </si>
  <si>
    <t>DE000DS73UY6</t>
  </si>
  <si>
    <t>NLBNPNL2OLQ4</t>
  </si>
  <si>
    <t>US70917S3H43</t>
  </si>
  <si>
    <t>USD 4,20 PENNSYLVANIA ST HI 18-2040</t>
  </si>
  <si>
    <t>DE000SH7DJQ6</t>
  </si>
  <si>
    <t>WAR SOC.GEN.EFFEKTEN ( CALL SP55.7488) XXXXXX</t>
  </si>
  <si>
    <t>NLBNPNL1CHU1</t>
  </si>
  <si>
    <t>NLBNPNL1CH24</t>
  </si>
  <si>
    <t>NLBNPNL2Q6P4</t>
  </si>
  <si>
    <t>XS3017344766</t>
  </si>
  <si>
    <t>GBP FL.R TOGETHER A 25-1 (REGS/CL.C) 25-2057</t>
  </si>
  <si>
    <t>DE000DS73UW0</t>
  </si>
  <si>
    <t>NLBNPNL31W10</t>
  </si>
  <si>
    <t>NLBNPNL1CFH2</t>
  </si>
  <si>
    <t>NLBNPNL10O72</t>
  </si>
  <si>
    <t>DE000DS8U6R9</t>
  </si>
  <si>
    <t>NLBNPNL10NX4</t>
  </si>
  <si>
    <t>DE000DS730W2</t>
  </si>
  <si>
    <t>NLBNPNL10NL9</t>
  </si>
  <si>
    <t>NLBNPNL1Q6G4</t>
  </si>
  <si>
    <t>DE000VM40W88</t>
  </si>
  <si>
    <t>NLBNPNL3A5M0</t>
  </si>
  <si>
    <t>NLBNPNL1QGB3</t>
  </si>
  <si>
    <t>NLBNPNL1QAQ4</t>
  </si>
  <si>
    <t>NLBNPNL324W4</t>
  </si>
  <si>
    <t>NLBNPNL1QVD8</t>
  </si>
  <si>
    <t>NLBNPNL31Q26</t>
  </si>
  <si>
    <t>NLBNPNL21LC9</t>
  </si>
  <si>
    <t>NLBNPNL1QZP3</t>
  </si>
  <si>
    <t>CH1338987303</t>
  </si>
  <si>
    <t>SHS INTERSHOP HOLD. ORD REG</t>
  </si>
  <si>
    <t>NLBNPNL322B2</t>
  </si>
  <si>
    <t>NLBNPNL1QNX3</t>
  </si>
  <si>
    <t>USU2100VAH60</t>
  </si>
  <si>
    <t>USD 5,962 COLUMBIA PIPELI (REGS) 25-2055</t>
  </si>
  <si>
    <t>NLBNPNL1PYA0</t>
  </si>
  <si>
    <t>NLBNPNL1YUL7</t>
  </si>
  <si>
    <t>DE000LB5R7F9</t>
  </si>
  <si>
    <t>USU1300RAL60</t>
  </si>
  <si>
    <t>USD 7,375 CRESTWOOD MID (REGS) 23-2031</t>
  </si>
  <si>
    <t>DE000LB5R7N3</t>
  </si>
  <si>
    <t>XS3024074950</t>
  </si>
  <si>
    <t>EUR 4,00 MANCHESTER AIRP GR (REGS) 25-2035</t>
  </si>
  <si>
    <t>US64082B1026</t>
  </si>
  <si>
    <t>SHS NERDWALLET, INC ORD REG</t>
  </si>
  <si>
    <t>NLBNPNL1YT24</t>
  </si>
  <si>
    <t>DE000MF7U466</t>
  </si>
  <si>
    <t>US62922LAD01</t>
  </si>
  <si>
    <t>USD 8,375 NGL ENERGY OPER (144A) 24-2032</t>
  </si>
  <si>
    <t>DE000HW7EC09</t>
  </si>
  <si>
    <t>FR001400UG44</t>
  </si>
  <si>
    <t>DE000HW7E6V5</t>
  </si>
  <si>
    <t>IE0004HBJKG0</t>
  </si>
  <si>
    <t>SHS BNP PA.EASY-MSC.AC.S.P.U.ETF-EUR ACC</t>
  </si>
  <si>
    <t>DE000LB5R7Y0</t>
  </si>
  <si>
    <t>NLBNPNL31SI0</t>
  </si>
  <si>
    <t>NLBNPNL31SG4</t>
  </si>
  <si>
    <t>DE000LB5K7V3</t>
  </si>
  <si>
    <t>EUR 4,11 LBK BADEN-WUERTT. 24-2026</t>
  </si>
  <si>
    <t>XS3029220392</t>
  </si>
  <si>
    <t>EUR 3,375 SEB (REGS/344) 25-2030</t>
  </si>
  <si>
    <t>US743315AV57</t>
  </si>
  <si>
    <t>USD 4,00 THE PROGRESSIVE 18-2029</t>
  </si>
  <si>
    <t>DK0004133568</t>
  </si>
  <si>
    <t>DKK FL.R DANISH SHIP FINANC 23-2030</t>
  </si>
  <si>
    <t>US05523RAM97</t>
  </si>
  <si>
    <t>USD 5,50 BAE SYSTEMS PLC (144A) 24-2054</t>
  </si>
  <si>
    <t>FR001400P9S9</t>
  </si>
  <si>
    <t>UNT HSBC CONTINENTA 030428</t>
  </si>
  <si>
    <t>CH1423036743</t>
  </si>
  <si>
    <t>CHF 1,4475 EFG BANK AG (REGS) 25-2031</t>
  </si>
  <si>
    <t>DE000CJ1QT83</t>
  </si>
  <si>
    <t>US76720AAU07</t>
  </si>
  <si>
    <t>USD 5,25 RIO TINTO FI (USA) 25-2035</t>
  </si>
  <si>
    <t>NLBNPNL31SS9</t>
  </si>
  <si>
    <t>DE000GK217G8</t>
  </si>
  <si>
    <t>WAR GOLDMAN SACHS B ( CALL SP72.22) XXXXXX</t>
  </si>
  <si>
    <t>DE000A4MGTK1</t>
  </si>
  <si>
    <t>EUR 0,00 ENCORE ISSUANCE 25-2030</t>
  </si>
  <si>
    <t>AT0000A388R5</t>
  </si>
  <si>
    <t>NLBNPNL1PV96</t>
  </si>
  <si>
    <t>DE000HW6Y128</t>
  </si>
  <si>
    <t>FR0013215589</t>
  </si>
  <si>
    <t>EUR 0,356 SOCIETE GEN.SFH (REGS) 16-2026</t>
  </si>
  <si>
    <t>DE000HLB55Y9</t>
  </si>
  <si>
    <t>EUR 2,70 LANDESBANK HESS-TH 24-2028</t>
  </si>
  <si>
    <t>CA90369P1009</t>
  </si>
  <si>
    <t>SHS UBIQUE MINERALS ORD REG</t>
  </si>
  <si>
    <t>US034863BB50</t>
  </si>
  <si>
    <t>USD 3,875 ANGLO AMERICAN CAP (144A) 22-2029</t>
  </si>
  <si>
    <t>XS3019312985</t>
  </si>
  <si>
    <t>EUR 0,50 SOLITAIRE II B. (REGS) A 25-2062</t>
  </si>
  <si>
    <t>28/03/2062</t>
  </si>
  <si>
    <t>US69371RT635</t>
  </si>
  <si>
    <t>USD 4,55 PACCAR FINANCIAL 25-2028</t>
  </si>
  <si>
    <t>CA00218V1094</t>
  </si>
  <si>
    <t>OTH ASML HOLD.NV REGS  REG</t>
  </si>
  <si>
    <t>DE000DS73US8</t>
  </si>
  <si>
    <t>US14913UAZ30</t>
  </si>
  <si>
    <t>DE000DJ9AS58</t>
  </si>
  <si>
    <t>FR001400S0Q9</t>
  </si>
  <si>
    <t>SHS EIFFEL YIELD 2030-R EUR ACC</t>
  </si>
  <si>
    <t>DE000A2QCXQ4</t>
  </si>
  <si>
    <t>SHS ACATIS GANE VALUE EVENT FONDS-Z (TF) EUR</t>
  </si>
  <si>
    <t>NO0013177949</t>
  </si>
  <si>
    <t>EUR FL.R BLITZ 24-30 GMB 24-2027</t>
  </si>
  <si>
    <t>NLBNPNL31WV5</t>
  </si>
  <si>
    <t>US36164VAA52</t>
  </si>
  <si>
    <t>USD 1,75 GCI LIBERTY (144A CV) 18-2046</t>
  </si>
  <si>
    <t>DE000DS8U6K4</t>
  </si>
  <si>
    <t>DE000DS8U6D9</t>
  </si>
  <si>
    <t>DE000MB8PNU4</t>
  </si>
  <si>
    <t>NLBNPNL2S3F0</t>
  </si>
  <si>
    <t>DE000DS73WG9</t>
  </si>
  <si>
    <t>DE000DDA0MM0</t>
  </si>
  <si>
    <t>EUR 1,05 DZ BANK AG - FFT 18-2026</t>
  </si>
  <si>
    <t>DE000ME4QVL0</t>
  </si>
  <si>
    <t>NLBNPNL1QLJ6</t>
  </si>
  <si>
    <t>DE000DS8MPT0</t>
  </si>
  <si>
    <t>NLBNPNL1Q8P1</t>
  </si>
  <si>
    <t>DE000DS8NJ23</t>
  </si>
  <si>
    <t>NLBNPNL31R09</t>
  </si>
  <si>
    <t>CH1423918841</t>
  </si>
  <si>
    <t>CH1423921134</t>
  </si>
  <si>
    <t>USD 12,42 LEONTEQ SECS AG (REGS) 25-2026</t>
  </si>
  <si>
    <t>NLBNPNL2Q2I8</t>
  </si>
  <si>
    <t>NLBNPNL2Q2J6</t>
  </si>
  <si>
    <t>US303901BP65</t>
  </si>
  <si>
    <t>USD 6,35 FAIRFAX FIN.HOLDS (144A) 24-2054</t>
  </si>
  <si>
    <t>NLBNPNL31VR5</t>
  </si>
  <si>
    <t>NLBNPNL1QZA5</t>
  </si>
  <si>
    <t>DE000VM51G50</t>
  </si>
  <si>
    <t>NLBNPNL1QVE6</t>
  </si>
  <si>
    <t>NLBNPNL1QVP2</t>
  </si>
  <si>
    <t>NLBNPNL1QVQ0</t>
  </si>
  <si>
    <t>DE000ME6MY93</t>
  </si>
  <si>
    <t>NLBNPNL31PK2</t>
  </si>
  <si>
    <t>DE000SU7REQ0</t>
  </si>
  <si>
    <t>NLBNPNL21LI6</t>
  </si>
  <si>
    <t>NLBNPNL322I7</t>
  </si>
  <si>
    <t>NLBNPNL31Q83</t>
  </si>
  <si>
    <t>NLBNPNL1QPC2</t>
  </si>
  <si>
    <t>NL0015075169</t>
  </si>
  <si>
    <t>DE000ME35B57</t>
  </si>
  <si>
    <t>DE000HVB6AQ6</t>
  </si>
  <si>
    <t>UNT UNICREDIT BANK 090328</t>
  </si>
  <si>
    <t>CH1108675419</t>
  </si>
  <si>
    <t>EUR FL.R ABS SECURITISA 23-2033</t>
  </si>
  <si>
    <t>NLBNPNL2PMR7</t>
  </si>
  <si>
    <t>NLBNPNL38H20</t>
  </si>
  <si>
    <t>NLBNPNL38GL4</t>
  </si>
  <si>
    <t>NLBNPNL38G70</t>
  </si>
  <si>
    <t>NLBNPNL2PLY5</t>
  </si>
  <si>
    <t>DE000HW7AJG7</t>
  </si>
  <si>
    <t>EUR 8,73 UNICREDIT BANK 24-2026</t>
  </si>
  <si>
    <t>DE000SB01FJ3</t>
  </si>
  <si>
    <t>WAR SOC.GEN.EFFEKTEN ( CALL SP10.4346) XXXXXX</t>
  </si>
  <si>
    <t>NLBNPNL1Q497</t>
  </si>
  <si>
    <t>DE000VD06G81</t>
  </si>
  <si>
    <t>NLBNPNL1QPM1</t>
  </si>
  <si>
    <t>DE000PC997D1</t>
  </si>
  <si>
    <t>EUR 5,00 BNP PARIBAS (FR0000121972) 25-2027</t>
  </si>
  <si>
    <t>NL0014854499</t>
  </si>
  <si>
    <t>NL0014854457</t>
  </si>
  <si>
    <t>DE000PJ8HTK8</t>
  </si>
  <si>
    <t>DE000PJ8HT30</t>
  </si>
  <si>
    <t>NL0015080896</t>
  </si>
  <si>
    <t>NLBNPNL2LX14</t>
  </si>
  <si>
    <t>NLBNPNL1G3L3</t>
  </si>
  <si>
    <t>NLBNPNL1APL7</t>
  </si>
  <si>
    <t>US11778EAA47</t>
  </si>
  <si>
    <t>USD 4,125 B3 S.A. (144A) 21-2031</t>
  </si>
  <si>
    <t>CH1327686031</t>
  </si>
  <si>
    <t>FR0013270782</t>
  </si>
  <si>
    <t>SHS QUANTAM DIVERSIFIED PREMIUM-ACC EUR 4D</t>
  </si>
  <si>
    <t>DE000JS23TP8</t>
  </si>
  <si>
    <t>DE000DWS5198</t>
  </si>
  <si>
    <t>DWS-FONDS FIA LDI             INHABER-ANTEILE</t>
  </si>
  <si>
    <t>NLBNPNL2PRS4</t>
  </si>
  <si>
    <t>US23636BBK44</t>
  </si>
  <si>
    <t>USD 5,019 DANSKE BANK AS (REGS) 25-2031</t>
  </si>
  <si>
    <t>US032654BC80</t>
  </si>
  <si>
    <t>USD 5,30 ANALOG DEVICES INC 24-2054</t>
  </si>
  <si>
    <t>NLBNPNL1QJX1</t>
  </si>
  <si>
    <t>FR0013065620</t>
  </si>
  <si>
    <t>SHS SYCOMORE PARTNERS R FCP USD</t>
  </si>
  <si>
    <t>IT0005624462</t>
  </si>
  <si>
    <t>EUR FL.R MEDIOBANCA SPA 25-2033</t>
  </si>
  <si>
    <t>DE000LB5DV88</t>
  </si>
  <si>
    <t>XS3021377497</t>
  </si>
  <si>
    <t>GBP FL.R HAZEL RESIDENTI (144A MBS/E) 25-2068</t>
  </si>
  <si>
    <t>XS2800676525</t>
  </si>
  <si>
    <t>EUR 3,00 CDP FINANCIAL INC (REGS/19) 24-2029</t>
  </si>
  <si>
    <t>DE000HW7M998</t>
  </si>
  <si>
    <t>FR001400OZD1</t>
  </si>
  <si>
    <t>DE000HLB45J1</t>
  </si>
  <si>
    <t>EUR 3,514 LANDESBANK HESS-TH (REGS) 25-2035</t>
  </si>
  <si>
    <t>NLBNPNL32047</t>
  </si>
  <si>
    <t>NLBNPNL1PW46</t>
  </si>
  <si>
    <t>NLBNPNL1Q2F5</t>
  </si>
  <si>
    <t>DE000LB43R12</t>
  </si>
  <si>
    <t>ES0105634002</t>
  </si>
  <si>
    <t>SHS ENERSIDE ENERGY ORD BR</t>
  </si>
  <si>
    <t>US912810SY55</t>
  </si>
  <si>
    <t>USD 2,25 UNITED STATES AMER 21-2041</t>
  </si>
  <si>
    <t>US55336VBY56</t>
  </si>
  <si>
    <t>USD 5,40 MPLX LP 25-2035</t>
  </si>
  <si>
    <t>FR001400UK06</t>
  </si>
  <si>
    <t>DE000DS7ZVP0</t>
  </si>
  <si>
    <t>IT0006766858</t>
  </si>
  <si>
    <t>UNT MAREX FINANCIAL 220130</t>
  </si>
  <si>
    <t>DE000HC05JQ2</t>
  </si>
  <si>
    <t>DE000UP9DZ16</t>
  </si>
  <si>
    <t>NL0015002F72</t>
  </si>
  <si>
    <t>EUR 2,50 DUTCH STATE 25-2035</t>
  </si>
  <si>
    <t>AT0000A1U5L5</t>
  </si>
  <si>
    <t>SHS RAIFFEISEN-GLOBAL-RENT (RZ) T</t>
  </si>
  <si>
    <t>FRSG00014SB1</t>
  </si>
  <si>
    <t>FR001400P397</t>
  </si>
  <si>
    <t>EUR FL.R SOCIETE GENERALE 24-2036</t>
  </si>
  <si>
    <t>US06652KAB98</t>
  </si>
  <si>
    <t>USD 5,125 BANKUNITED INC. 20-2030</t>
  </si>
  <si>
    <t>NLBNPNL1PXD6</t>
  </si>
  <si>
    <t>NLBNPNL2PML0</t>
  </si>
  <si>
    <t>NLBNPNL2Q5K7</t>
  </si>
  <si>
    <t>DE000PJ8HTX1</t>
  </si>
  <si>
    <t>DE000DU3CWM9</t>
  </si>
  <si>
    <t>EUR 7,25 DZ BK AG (DE0005140008) 240626</t>
  </si>
  <si>
    <t>US83368TBR86</t>
  </si>
  <si>
    <t>USD 6,446 SOCIETE GENERALE (REGS) 23-2029</t>
  </si>
  <si>
    <t>NLBNPNL31NV4</t>
  </si>
  <si>
    <t>NL0015077272</t>
  </si>
  <si>
    <t>NL0015078338</t>
  </si>
  <si>
    <t>NLBNPNL2Q7V0</t>
  </si>
  <si>
    <t>NLBNPNL1PTM5</t>
  </si>
  <si>
    <t>DE000UG3S0V2</t>
  </si>
  <si>
    <t>DE000SB01HH3</t>
  </si>
  <si>
    <t>NLBNPNL2Q8A2</t>
  </si>
  <si>
    <t>DE000ME4WT82</t>
  </si>
  <si>
    <t>DE000GV2GQL2</t>
  </si>
  <si>
    <t>NLBNPNL2PBY6</t>
  </si>
  <si>
    <t>NL0013869555</t>
  </si>
  <si>
    <t>DE000UK825Q9</t>
  </si>
  <si>
    <t>WAR UBS AG ( CALL SP137.389) XXXXXX</t>
  </si>
  <si>
    <t>AT0000A3K3M8</t>
  </si>
  <si>
    <t>RON 8,05 BCA COM.ROMANA SA (REGS) 25-2031</t>
  </si>
  <si>
    <t>NL0015081332</t>
  </si>
  <si>
    <t>NL0015080821</t>
  </si>
  <si>
    <t>US30161NAZ42</t>
  </si>
  <si>
    <t>USD 2,75 EXELON CORP. (144A) 22-2027</t>
  </si>
  <si>
    <t>DE000SB01KR6</t>
  </si>
  <si>
    <t>NL0015078999</t>
  </si>
  <si>
    <t>DE000PE4H0M8</t>
  </si>
  <si>
    <t>DE000ME1VKG9</t>
  </si>
  <si>
    <t>NL0015075250</t>
  </si>
  <si>
    <t>NL0015078601</t>
  </si>
  <si>
    <t>CH0014420878</t>
  </si>
  <si>
    <t>SHS UBS (CH) PROPERTY FD -SWISS MIX SIMA</t>
  </si>
  <si>
    <t>XS2189613982</t>
  </si>
  <si>
    <t>EUR 0,75 OMV AG (REGS/19) 20-2030</t>
  </si>
  <si>
    <t>XS0158603083</t>
  </si>
  <si>
    <t>GBP 5,25 PROCTER+GAMBLE CO.02-2033</t>
  </si>
  <si>
    <t>04/12/2002</t>
  </si>
  <si>
    <t>NL0014855363</t>
  </si>
  <si>
    <t>DE000ME3A864</t>
  </si>
  <si>
    <t>DE000ME35UY6</t>
  </si>
  <si>
    <t>NL0015079450</t>
  </si>
  <si>
    <t>NLBNPNL1PYU8</t>
  </si>
  <si>
    <t>NL0015077793</t>
  </si>
  <si>
    <t>NL0014855751</t>
  </si>
  <si>
    <t>US931142CH46</t>
  </si>
  <si>
    <t>USD 5,875 WALMART STORES INC 07-2027</t>
  </si>
  <si>
    <t>NLBNPNL1PNE5</t>
  </si>
  <si>
    <t>NL0015067299</t>
  </si>
  <si>
    <t>NLBNPNL2U8V2</t>
  </si>
  <si>
    <t>NLBNPNL1QUJ7</t>
  </si>
  <si>
    <t>NLBNPNL2QHI4</t>
  </si>
  <si>
    <t>NLBNPNL1PQR0</t>
  </si>
  <si>
    <t>DE000ME4CPW9</t>
  </si>
  <si>
    <t>NL0015082751</t>
  </si>
  <si>
    <t>DE000PJ8H2P2</t>
  </si>
  <si>
    <t>NL0014981250</t>
  </si>
  <si>
    <t>NL0014732745</t>
  </si>
  <si>
    <t>NL0015073313</t>
  </si>
  <si>
    <t>NL0015074634</t>
  </si>
  <si>
    <t>NLBNPNL2Q1H2</t>
  </si>
  <si>
    <t>NL0015000TK8</t>
  </si>
  <si>
    <t>NL0015071945</t>
  </si>
  <si>
    <t>NL0015071168</t>
  </si>
  <si>
    <t>NL0015071226</t>
  </si>
  <si>
    <t>NL0015071309</t>
  </si>
  <si>
    <t>DE000GV2GGM1</t>
  </si>
  <si>
    <t>USJ7771YTX50</t>
  </si>
  <si>
    <t>USD 4,50 SUMITOMO MITSUI (REGS) 25-2028</t>
  </si>
  <si>
    <t>NLBNPNL1QUX8</t>
  </si>
  <si>
    <t>DE000MA0APE3</t>
  </si>
  <si>
    <t>NLBNPNL1QUM1</t>
  </si>
  <si>
    <t>NL0015077629</t>
  </si>
  <si>
    <t>FR0010894931</t>
  </si>
  <si>
    <t>SHS EUROFIN PLUS SP- EX D EUR ACC</t>
  </si>
  <si>
    <t>NLBNPNL1PU48</t>
  </si>
  <si>
    <t>NLBNPNL2QAJ7</t>
  </si>
  <si>
    <t>XS2462324828</t>
  </si>
  <si>
    <t>EUR 1,75 HALEON NL CAP (REGS/2) 22-2030</t>
  </si>
  <si>
    <t>NL0015081985</t>
  </si>
  <si>
    <t>DE000VD1UBC9</t>
  </si>
  <si>
    <t>DE000GV2GE46</t>
  </si>
  <si>
    <t>US900148AF49</t>
  </si>
  <si>
    <t>USD 8,375 TURKIYE GAR. BANK. (144A) 24-2034</t>
  </si>
  <si>
    <t>IT0005486821</t>
  </si>
  <si>
    <t>EUR FL.R BRIGNOLE CQ 22 (REGS/A) 22-2038</t>
  </si>
  <si>
    <t>NLBNPNL1WV48</t>
  </si>
  <si>
    <t>AU0000359564</t>
  </si>
  <si>
    <t>WAR TARUGA MINERALS ( CALL SP0.015) 221127</t>
  </si>
  <si>
    <t>DE000A3C92G4</t>
  </si>
  <si>
    <t>SHS FUNDATIS DIVERSIFIED SELECT-I EUR DIS</t>
  </si>
  <si>
    <t>US82930C1062</t>
  </si>
  <si>
    <t>ADR SINGAPORE AIRLINES REG (1 ADR/ 2 SHS)</t>
  </si>
  <si>
    <t>NLBNPNL2Q6C2</t>
  </si>
  <si>
    <t>AT0000A3G4Z4</t>
  </si>
  <si>
    <t>DE000UH7E732</t>
  </si>
  <si>
    <t>XS3021385326</t>
  </si>
  <si>
    <t>USD 4,125 KOMMUNEKREDIT (REGS) 25-2030</t>
  </si>
  <si>
    <t>NL0015079054</t>
  </si>
  <si>
    <t>NL0015079070</t>
  </si>
  <si>
    <t>US82452J1097</t>
  </si>
  <si>
    <t>SHS SHIFT4 PAYMENTS ORD REG</t>
  </si>
  <si>
    <t>XS2187529180</t>
  </si>
  <si>
    <t>EUR 1,625 PROLOGIS INTL F II (REGS/7) 20-2032</t>
  </si>
  <si>
    <t>DE000HW7M9Q9</t>
  </si>
  <si>
    <t>UNT UNICREDIT BANK ( DE0007664039) 260830</t>
  </si>
  <si>
    <t>FRIP00001928</t>
  </si>
  <si>
    <t>USJ7823FDM52</t>
  </si>
  <si>
    <t>USD 5,124 SUNTORY HOLDINGS (REGS) 24-2029</t>
  </si>
  <si>
    <t>AT0000A1Z1T2</t>
  </si>
  <si>
    <t>SHS RAIFFESEN-DYN-AS-SOL-(RZ)T EUR</t>
  </si>
  <si>
    <t>DE000HLB5QU8</t>
  </si>
  <si>
    <t>EUR 0,75 LANDESBANK HESS-TH 22-2034</t>
  </si>
  <si>
    <t>US20825CAC82</t>
  </si>
  <si>
    <t>USD 5,90 CONOCOPHILLIPS (144A) 02-2032</t>
  </si>
  <si>
    <t>US05343V1061</t>
  </si>
  <si>
    <t>SHS AVALON DIGITAL MARKETING SYS.</t>
  </si>
  <si>
    <t>US25152EAE23</t>
  </si>
  <si>
    <t>USD 1,00 DEUTSCHE BK AG LDN 07-2027</t>
  </si>
  <si>
    <t>CH1455387725</t>
  </si>
  <si>
    <t>DE000A2P3043</t>
  </si>
  <si>
    <t>UIN-FONDS NR. 1040            INHABER-ANTEILE</t>
  </si>
  <si>
    <t>FR001400D9J2</t>
  </si>
  <si>
    <t>SHS PLUVALCA ALTERNA PLUS</t>
  </si>
  <si>
    <t>AT0000A1YRL9</t>
  </si>
  <si>
    <t>SHS ERSTE BOND EURO CORPORATE-D01 EUR ACC</t>
  </si>
  <si>
    <t>AT0000A1WB47</t>
  </si>
  <si>
    <t>SHS ANADI GLOBAL SELECTION-A EUR ACC</t>
  </si>
  <si>
    <t>DE0006636475</t>
  </si>
  <si>
    <t>SHS UNIVERSAL-FONDS-NRW</t>
  </si>
  <si>
    <t>US92343VAF13</t>
  </si>
  <si>
    <t>USD 6,25 VERIZON COMMUNIC. 07-2037</t>
  </si>
  <si>
    <t>AU000000KKO2</t>
  </si>
  <si>
    <t>SHS KINETIKO ENERG ORD REG</t>
  </si>
  <si>
    <t>DE000VP3SFD4</t>
  </si>
  <si>
    <t>DE000UB1CCM7</t>
  </si>
  <si>
    <t>LU1418646292</t>
  </si>
  <si>
    <t>SHS AGIF-A.SELECTION FIX.INC.AT.EUR</t>
  </si>
  <si>
    <t>DE000NLB42D9</t>
  </si>
  <si>
    <t>EUR 3,91 NORD/LB GZ 24-2054</t>
  </si>
  <si>
    <t>US172967NS68</t>
  </si>
  <si>
    <t>USD 4,658 CITIGROUP INC. 22-2028</t>
  </si>
  <si>
    <t>NLBNPNL1Q2P4</t>
  </si>
  <si>
    <t>US606092ET71</t>
  </si>
  <si>
    <t>USD 6,89 MISSOURI JOINT MUNI 09-2042</t>
  </si>
  <si>
    <t>NL0015074642</t>
  </si>
  <si>
    <t>NL0015074733</t>
  </si>
  <si>
    <t>NLBNPNL1Q1F7</t>
  </si>
  <si>
    <t>DE000SB1K500</t>
  </si>
  <si>
    <t>NL0015067653</t>
  </si>
  <si>
    <t>NL0014855116</t>
  </si>
  <si>
    <t>NLBNPNL1QH93</t>
  </si>
  <si>
    <t>NL0014855579</t>
  </si>
  <si>
    <t>DE000SU7BQG9</t>
  </si>
  <si>
    <t>NLBNPNL2PX10</t>
  </si>
  <si>
    <t>NLBNPNL2PY68</t>
  </si>
  <si>
    <t>DE000HW6CP07</t>
  </si>
  <si>
    <t>EUR 5,13 UNICREDIT BANK 22-2027</t>
  </si>
  <si>
    <t>DE000CS8DJ50</t>
  </si>
  <si>
    <t>UNT UBS AG ( DE0008430026) 230328</t>
  </si>
  <si>
    <t>NLBNPNL1QTY8</t>
  </si>
  <si>
    <t>DE000NLB40Q5</t>
  </si>
  <si>
    <t>DE000A0RHG91</t>
  </si>
  <si>
    <t>HFSB METROPOLEN WESTEUROPA    INHABER-ANTEILE</t>
  </si>
  <si>
    <t>20/11/2009</t>
  </si>
  <si>
    <t>NLBNPNL1R1L4</t>
  </si>
  <si>
    <t>DE000VM5KCA2</t>
  </si>
  <si>
    <t>WAR VONTOBEL FIN.PROD. ( CALL SP32.49) XXXXXX</t>
  </si>
  <si>
    <t>DE000A3GXHU4</t>
  </si>
  <si>
    <t>USD FL.R OPUS CHARTERED 22-2032</t>
  </si>
  <si>
    <t>DE000SB0ZQG6</t>
  </si>
  <si>
    <t>NL0015074519</t>
  </si>
  <si>
    <t>NLBNPNL1Q1E0</t>
  </si>
  <si>
    <t>AT0000715164</t>
  </si>
  <si>
    <t>SHS TURY EMERGING MARKET EQUITY T</t>
  </si>
  <si>
    <t>NLBNPNL2OM06</t>
  </si>
  <si>
    <t>DE000SB01KX4</t>
  </si>
  <si>
    <t>DE000SB1GUX1</t>
  </si>
  <si>
    <t>NL0013569270</t>
  </si>
  <si>
    <t>NL0014949976</t>
  </si>
  <si>
    <t>DE000PJ8H4K9</t>
  </si>
  <si>
    <t>NLBNPNL2S4E1</t>
  </si>
  <si>
    <t>NL0014996837</t>
  </si>
  <si>
    <t>NL0015075615</t>
  </si>
  <si>
    <t>DE000SB01FB0</t>
  </si>
  <si>
    <t>WAR SOC.GEN.EFFEKTEN ( CALL SP99.951) XXXXXX</t>
  </si>
  <si>
    <t>AT0000A1EQS8</t>
  </si>
  <si>
    <t>SHS HUMILITAS 7 -ANT.-EUR.</t>
  </si>
  <si>
    <t>NL0014709982</t>
  </si>
  <si>
    <t>NLBNPNL1QUA6</t>
  </si>
  <si>
    <t>NLBNPNL1AF77</t>
  </si>
  <si>
    <t>NL0015076787</t>
  </si>
  <si>
    <t>NL0015077017</t>
  </si>
  <si>
    <t>DE000PN0RAR3</t>
  </si>
  <si>
    <t>WAR BNP PARIBAS ( CALL SP12.1487) XXXXXX</t>
  </si>
  <si>
    <t>NL0015070996</t>
  </si>
  <si>
    <t>NL0015076423</t>
  </si>
  <si>
    <t>NLBNPNL30CK2</t>
  </si>
  <si>
    <t>DE000VE9KCA4</t>
  </si>
  <si>
    <t>NLBNPNL2HFH9</t>
  </si>
  <si>
    <t>DE000VE9KDJ3</t>
  </si>
  <si>
    <t>DE000ME04HW3</t>
  </si>
  <si>
    <t>NLBNPNL2QDW4</t>
  </si>
  <si>
    <t>DE000UK3SUY5</t>
  </si>
  <si>
    <t>DE000HW6VST9</t>
  </si>
  <si>
    <t>XS2796659964</t>
  </si>
  <si>
    <t>EUR 3,625 COMP.DE SAINT-GOB. (REGS/52) 24-203</t>
  </si>
  <si>
    <t>AU3CB0299428</t>
  </si>
  <si>
    <t>AUD 3,85 INTER-AMER.DEV.BK (REGS) 23-2029</t>
  </si>
  <si>
    <t>NL0015079880</t>
  </si>
  <si>
    <t>NLBNPNL1Q1Y8</t>
  </si>
  <si>
    <t>NLBNPNL1PUG5</t>
  </si>
  <si>
    <t>NL0015067927</t>
  </si>
  <si>
    <t>NL0013858186</t>
  </si>
  <si>
    <t>US4866061066</t>
  </si>
  <si>
    <t>SHS KAYNE ANDERSON ENERGY INFRASTRUCTURE FD</t>
  </si>
  <si>
    <t>AU3CB0286136</t>
  </si>
  <si>
    <t>AUD 2,00 KFW 22-2027</t>
  </si>
  <si>
    <t>US25063F1075</t>
  </si>
  <si>
    <t>SHS DESTINY TECH100 ORD REG</t>
  </si>
  <si>
    <t>FR0014011D79</t>
  </si>
  <si>
    <t>NL0015069980</t>
  </si>
  <si>
    <t>US58989V2H68</t>
  </si>
  <si>
    <t>USD 5,25 MET TOWER GLOB. (144A) 24-2029</t>
  </si>
  <si>
    <t>AT0000A2VBB8</t>
  </si>
  <si>
    <t>DE000DW6ACF0</t>
  </si>
  <si>
    <t>DE000A2LQPQ1</t>
  </si>
  <si>
    <t>EUR 2,875 HAMBURG HANSESTADT 24-2032</t>
  </si>
  <si>
    <t>ES00000129G5</t>
  </si>
  <si>
    <t>EUR 0,00 SPAIN, KINGDOM OF (STRIP) 17-2039</t>
  </si>
  <si>
    <t>CH1331113576</t>
  </si>
  <si>
    <t>CHF 2,0105 SWEDBANK AB (PUBL) 24-2030</t>
  </si>
  <si>
    <t>LI0543289131</t>
  </si>
  <si>
    <t>CZK 6,525 THOMASLLOYD CL. 20-2030</t>
  </si>
  <si>
    <t>NLBNPNL1R2C1</t>
  </si>
  <si>
    <t>NLBNPNL1R2E7</t>
  </si>
  <si>
    <t>NLBNPNL1R1E9</t>
  </si>
  <si>
    <t>NL0015074071</t>
  </si>
  <si>
    <t>US1730802014</t>
  </si>
  <si>
    <t>UNT CITIGR CAP XIII 301040</t>
  </si>
  <si>
    <t>05/10/2010</t>
  </si>
  <si>
    <t>US91086QAZ19</t>
  </si>
  <si>
    <t>USD 5,75 UTD.MEXICAN STATES 10-2110</t>
  </si>
  <si>
    <t>12/10/2010</t>
  </si>
  <si>
    <t>12/10/2110</t>
  </si>
  <si>
    <t>DE000UA6DS10</t>
  </si>
  <si>
    <t>CH0511512649</t>
  </si>
  <si>
    <t>EUR FL.R VICEROY INDUSTRIAL 16-2035</t>
  </si>
  <si>
    <t>NL0013976905</t>
  </si>
  <si>
    <t>DE000HG3GH74</t>
  </si>
  <si>
    <t>DE000A38T7J0</t>
  </si>
  <si>
    <t>NL0015081274</t>
  </si>
  <si>
    <t>FR0014009T67</t>
  </si>
  <si>
    <t>AT0000A2B600</t>
  </si>
  <si>
    <t>SHS TOP STRATEGIE ZUKUNFT-R01 EUR DIS</t>
  </si>
  <si>
    <t>NLBNPNL1TGN2</t>
  </si>
  <si>
    <t>NL0015075888</t>
  </si>
  <si>
    <t>DE000SB01FM7</t>
  </si>
  <si>
    <t>WAR SOC.GEN.EFFEKTEN ( CALL SP79.1526) XXXXXX</t>
  </si>
  <si>
    <t>NL0015074105</t>
  </si>
  <si>
    <t>NL0015077942</t>
  </si>
  <si>
    <t>XS0822571799</t>
  </si>
  <si>
    <t>EUR 4,383 CEZ AS (REGS/24) 12-2047</t>
  </si>
  <si>
    <t>03/09/2047</t>
  </si>
  <si>
    <t>NLBNPNL2HGM7</t>
  </si>
  <si>
    <t>FR0000064362</t>
  </si>
  <si>
    <t>SHS FONCIERE ATLAND</t>
  </si>
  <si>
    <t>XS2181577268</t>
  </si>
  <si>
    <t>EUR 2,25 SILGAN HOLD.INC. (SEC) 20-2028</t>
  </si>
  <si>
    <t>FR0000120172</t>
  </si>
  <si>
    <t>SHS CARREFOUR</t>
  </si>
  <si>
    <t>NLBNPNL1SLV7</t>
  </si>
  <si>
    <t>CH0319416134</t>
  </si>
  <si>
    <t>CHF 0,50 BERN STADT (REGS) 16-2036</t>
  </si>
  <si>
    <t>DE000DK0UFY9</t>
  </si>
  <si>
    <t>NL0015067190</t>
  </si>
  <si>
    <t>NL0015072612</t>
  </si>
  <si>
    <t>NL0015072646</t>
  </si>
  <si>
    <t>NLBNPNL2SUS2</t>
  </si>
  <si>
    <t>CH1253456102</t>
  </si>
  <si>
    <t>CHF 2,085 ROYAL BK.CANADA (REGS) 23-2028</t>
  </si>
  <si>
    <t>US26441CBS35</t>
  </si>
  <si>
    <t>USD 4,30 DUKE ENERGY CORP. 22-2028</t>
  </si>
  <si>
    <t>XS0813929436</t>
  </si>
  <si>
    <t>EUR 3,20 SOC.GEN.PARIS. (38967/1-2) 12-2026</t>
  </si>
  <si>
    <t>DE000DK1E608</t>
  </si>
  <si>
    <t>EUR 5,97 DEKABANK (DE000DTR0CK8) 25-2026</t>
  </si>
  <si>
    <t>DE000ME2PM72</t>
  </si>
  <si>
    <t>US25159XAE31</t>
  </si>
  <si>
    <t>USD 5,25 JSC DEV.BK.KAZ (144A) 24-2029</t>
  </si>
  <si>
    <t>NLBNPNL2STM7</t>
  </si>
  <si>
    <t>NLBNPNL1PD15</t>
  </si>
  <si>
    <t>CA92941F2044</t>
  </si>
  <si>
    <t>SHS WPD PHARMACEUTI ORD REG</t>
  </si>
  <si>
    <t>DE000MB8ZB73</t>
  </si>
  <si>
    <t>NLBNPNL2STN5</t>
  </si>
  <si>
    <t>NLBNPNL2XIY5</t>
  </si>
  <si>
    <t>DE000SD42K45</t>
  </si>
  <si>
    <t>WAR SOC.GEN.EFFEKTEN ( CALL SP60.3632) XXXXXX</t>
  </si>
  <si>
    <t>FR0010308825</t>
  </si>
  <si>
    <t>SHS SWISS LIFE FUNDS(F)MULTI ASSET MODERAT P</t>
  </si>
  <si>
    <t>NL0014991432</t>
  </si>
  <si>
    <t>NLBNPNL1TFR5</t>
  </si>
  <si>
    <t>NLBNPNL1C9D1</t>
  </si>
  <si>
    <t>NL0015080128</t>
  </si>
  <si>
    <t>NL0014856619</t>
  </si>
  <si>
    <t>DE000PJ8JC45</t>
  </si>
  <si>
    <t>DE000MB92411</t>
  </si>
  <si>
    <t>NL0014480709</t>
  </si>
  <si>
    <t>NL0014480717</t>
  </si>
  <si>
    <t>US404280CH04</t>
  </si>
  <si>
    <t>USD 2,848 HSBC HOLDINGS PLC 20-2031</t>
  </si>
  <si>
    <t>NLBNPNL2K0X7</t>
  </si>
  <si>
    <t>NL0014576340</t>
  </si>
  <si>
    <t>NL0014576464</t>
  </si>
  <si>
    <t>NLBNPNL2XKG8</t>
  </si>
  <si>
    <t>NL0014497612</t>
  </si>
  <si>
    <t>DE000HS2PXB4</t>
  </si>
  <si>
    <t>WAR HSBC T+B ( CALL SP139.102) XXXXXX</t>
  </si>
  <si>
    <t>DE000VE9KCC0</t>
  </si>
  <si>
    <t>DE000PJ8JB87</t>
  </si>
  <si>
    <t>DE000ME6CJQ9</t>
  </si>
  <si>
    <t>NL0014633711</t>
  </si>
  <si>
    <t>DE000VE9KB66</t>
  </si>
  <si>
    <t>NLBNPNL2VJW1</t>
  </si>
  <si>
    <t>NLBNPNL1PNL0</t>
  </si>
  <si>
    <t>NLBNPNL1PNM8</t>
  </si>
  <si>
    <t>FR0010203612</t>
  </si>
  <si>
    <t>SHS NEUFLIZE EURO TRESORERIE</t>
  </si>
  <si>
    <t>DE000LB13NK5</t>
  </si>
  <si>
    <t>EUR 0,74 LBK BADEN-WUERTT. 20-2028</t>
  </si>
  <si>
    <t>NL0014560765</t>
  </si>
  <si>
    <t>NL0014581639</t>
  </si>
  <si>
    <t>DE000VE9YPC3</t>
  </si>
  <si>
    <t>NL0014567703</t>
  </si>
  <si>
    <t>DE000VE8Y2U0</t>
  </si>
  <si>
    <t>NL0014568677</t>
  </si>
  <si>
    <t>NL0014568198</t>
  </si>
  <si>
    <t>DE000VE9F257</t>
  </si>
  <si>
    <t>NL0015067984</t>
  </si>
  <si>
    <t>NL0014631822</t>
  </si>
  <si>
    <t>DE000ME6CJV9</t>
  </si>
  <si>
    <t>NL0015068388</t>
  </si>
  <si>
    <t>NL0015068818</t>
  </si>
  <si>
    <t>NL0015081456</t>
  </si>
  <si>
    <t>NL0015081613</t>
  </si>
  <si>
    <t>DE000VE9F182</t>
  </si>
  <si>
    <t>NL0014499782</t>
  </si>
  <si>
    <t>NL0014632333</t>
  </si>
  <si>
    <t>NL0015076001</t>
  </si>
  <si>
    <t>DE000VZ1K168</t>
  </si>
  <si>
    <t>IT0005466898</t>
  </si>
  <si>
    <t>EUR FL.R ASTI GROUP III (REGS) 21-2082</t>
  </si>
  <si>
    <t>DK0009297194</t>
  </si>
  <si>
    <t>05/01/2015</t>
  </si>
  <si>
    <t>US5009461089</t>
  </si>
  <si>
    <t>SHS FREQUENCY THERA ORD REG</t>
  </si>
  <si>
    <t>DE000A2BPKN2</t>
  </si>
  <si>
    <t>SHS PROLIGNIS AG ORD BR</t>
  </si>
  <si>
    <t>DE000VS840H8</t>
  </si>
  <si>
    <t>DE000SW0ADH0</t>
  </si>
  <si>
    <t>EUR 2,85 SOCIETE GENERALE 24-2028</t>
  </si>
  <si>
    <t>DE000HW7N244</t>
  </si>
  <si>
    <t>US42218SAF56</t>
  </si>
  <si>
    <t>USD 2,20 HEALTH CARE SERVIC (144A) 20-2030</t>
  </si>
  <si>
    <t>NLBNPNL1TH25</t>
  </si>
  <si>
    <t>DE000HW6X1X0</t>
  </si>
  <si>
    <t>USD 8,65 UNICREDIT BANK (REGS) 24-2029</t>
  </si>
  <si>
    <t>NL0015067448</t>
  </si>
  <si>
    <t>DE000LB590W9</t>
  </si>
  <si>
    <t>US3137B4XU52</t>
  </si>
  <si>
    <t>USD FL.R FREDDIE MAC 13-2041</t>
  </si>
  <si>
    <t>US3137B7ER65</t>
  </si>
  <si>
    <t>USD FL.R FREDDIE MAC 14-2035</t>
  </si>
  <si>
    <t>CH1467584418</t>
  </si>
  <si>
    <t>USD 6,04 LEONTEQ SECS AG (REGS) 25-2027</t>
  </si>
  <si>
    <t>XS3177939793</t>
  </si>
  <si>
    <t>US911312AR75</t>
  </si>
  <si>
    <t>USD 3,625 UNITED PARCEL SERV 12-2042</t>
  </si>
  <si>
    <t>CH0102026363</t>
  </si>
  <si>
    <t>SHS GR AKTIEN SCHWEIZ SMALL+MID CAP</t>
  </si>
  <si>
    <t>US09260D1072</t>
  </si>
  <si>
    <t>SHS BLACKSTONE INC ORD REG</t>
  </si>
  <si>
    <t>FREXA0016206</t>
  </si>
  <si>
    <t>NLBNPNL2SUO1</t>
  </si>
  <si>
    <t>NLBNPNL2SVJ9</t>
  </si>
  <si>
    <t>NLBNPNL2SVA8</t>
  </si>
  <si>
    <t>AU000000MHC9</t>
  </si>
  <si>
    <t>SHS MANHATTAN GOLD ORD REG</t>
  </si>
  <si>
    <t>NL0015070616</t>
  </si>
  <si>
    <t>FR0010551424</t>
  </si>
  <si>
    <t>SHS DARWIN DIVERSFIE 60-80 C</t>
  </si>
  <si>
    <t>LU2929365836</t>
  </si>
  <si>
    <t>SHS DEKA-LIFESTYLE-CF EUR</t>
  </si>
  <si>
    <t>NL0015077074</t>
  </si>
  <si>
    <t>NL0014497711</t>
  </si>
  <si>
    <t>DE000DFK0AY6</t>
  </si>
  <si>
    <t>LU0706718755</t>
  </si>
  <si>
    <t>SHS AGIF-A.FLEXI ASIA BD AM-H2-CAD</t>
  </si>
  <si>
    <t>NL0014614513</t>
  </si>
  <si>
    <t>CHO ACCELL GROUP NV (CHOICE DIVIDEND)</t>
  </si>
  <si>
    <t>DE000A30VTF7</t>
  </si>
  <si>
    <t>EUR 1,35 LIGA BK REGENSB. 22-2028</t>
  </si>
  <si>
    <t>NL0014577173</t>
  </si>
  <si>
    <t>NL0014577157</t>
  </si>
  <si>
    <t>DE000ME6CJ78</t>
  </si>
  <si>
    <t>NL0014634289</t>
  </si>
  <si>
    <t>NL0014634347</t>
  </si>
  <si>
    <t>DE000PJ8H977</t>
  </si>
  <si>
    <t>DE000ME00NZ2</t>
  </si>
  <si>
    <t>DE000VE9F3D6</t>
  </si>
  <si>
    <t>NL0014575573</t>
  </si>
  <si>
    <t>DE000DC4Q432</t>
  </si>
  <si>
    <t>DE000VE9F2Z1</t>
  </si>
  <si>
    <t>DE000VE9KEM5</t>
  </si>
  <si>
    <t>NL0014630808</t>
  </si>
  <si>
    <t>DE000MC74V65</t>
  </si>
  <si>
    <t>UNT MORGAN STANLEY+CO ( NUTRIEN) XXXXXX</t>
  </si>
  <si>
    <t>DE000ME6CJU1</t>
  </si>
  <si>
    <t>DE000PG9LAL9</t>
  </si>
  <si>
    <t>DE000VE9KEE2</t>
  </si>
  <si>
    <t>NL0014628158</t>
  </si>
  <si>
    <t>NL0015082157</t>
  </si>
  <si>
    <t>NL0014630832</t>
  </si>
  <si>
    <t>NL0014562837</t>
  </si>
  <si>
    <t>DE000SB0Z7X2</t>
  </si>
  <si>
    <t>NL0015082546</t>
  </si>
  <si>
    <t>NL0015082512</t>
  </si>
  <si>
    <t>FR0014008KD0</t>
  </si>
  <si>
    <t>DE000VE9KL23</t>
  </si>
  <si>
    <t>US693475CA12</t>
  </si>
  <si>
    <t>USD 4,812 PNC FIN SERV INC 24-2032</t>
  </si>
  <si>
    <t>NL0015068057</t>
  </si>
  <si>
    <t>NL0014561797</t>
  </si>
  <si>
    <t>NL0015082405</t>
  </si>
  <si>
    <t>NLBNPNL2HF79</t>
  </si>
  <si>
    <t>NL0015068271</t>
  </si>
  <si>
    <t>NL0015069329</t>
  </si>
  <si>
    <t>US1551231020</t>
  </si>
  <si>
    <t>SHS CENTRAL SECURITIES CORPORATION</t>
  </si>
  <si>
    <t>NL0015069287</t>
  </si>
  <si>
    <t>NLBNPNL1ZA32</t>
  </si>
  <si>
    <t>DE000ME1UXT7</t>
  </si>
  <si>
    <t>US039483AS10</t>
  </si>
  <si>
    <t>USD 7 ARCHER-DANIELS-MIDLAND 01-2031</t>
  </si>
  <si>
    <t>08/02/2001</t>
  </si>
  <si>
    <t>DE000DK0W4C9</t>
  </si>
  <si>
    <t>NL0014634735</t>
  </si>
  <si>
    <t>DE000ME07QL0</t>
  </si>
  <si>
    <t>US50065XAP96</t>
  </si>
  <si>
    <t>USD 4,875 KOREA NATIONAL OIL (REGS) 23-2028</t>
  </si>
  <si>
    <t>LI0526161695</t>
  </si>
  <si>
    <t>SHS ABBEY ROAD FUNDS -GLOBAL EQUITY FD USD</t>
  </si>
  <si>
    <t>US3570231007</t>
  </si>
  <si>
    <t>SHS FREIGHTCAR AMERICA INC.</t>
  </si>
  <si>
    <t>DE000VE9ACB3</t>
  </si>
  <si>
    <t>FI0009013114</t>
  </si>
  <si>
    <t>SHS ALMA MEDIA OYJ</t>
  </si>
  <si>
    <t>FR001400BJ10</t>
  </si>
  <si>
    <t>EUR 4,38 SOCIETE GENERALE (REGS) 22-2036</t>
  </si>
  <si>
    <t>NL0014560146</t>
  </si>
  <si>
    <t>NLBNPNL292D3</t>
  </si>
  <si>
    <t>NLBNPNL2XHM2</t>
  </si>
  <si>
    <t>NL0014559742</t>
  </si>
  <si>
    <t>NL0014562951</t>
  </si>
  <si>
    <t>NL0014983397</t>
  </si>
  <si>
    <t>NL0014572927</t>
  </si>
  <si>
    <t>NL0014630394</t>
  </si>
  <si>
    <t>DE000SB01EK4</t>
  </si>
  <si>
    <t>WAR SOC.GEN.EFFEKTEN ( CALL SP88.2522) XXXXXX</t>
  </si>
  <si>
    <t>DE000ME4D0D8</t>
  </si>
  <si>
    <t>DE000VE9YN25</t>
  </si>
  <si>
    <t>NLBNPNL2XJ18</t>
  </si>
  <si>
    <t>LU2929389851</t>
  </si>
  <si>
    <t>SHS AGIF-AD.FIX.INC.SH.DUR.-IT6 EUR ACC</t>
  </si>
  <si>
    <t>NL0014569535</t>
  </si>
  <si>
    <t>DE000UK194M9</t>
  </si>
  <si>
    <t>LU1028182704</t>
  </si>
  <si>
    <t>SHS DWS CONCEPT-DWS CONCEPT KALDEMORGEN SC25</t>
  </si>
  <si>
    <t>DE000VE9YK02</t>
  </si>
  <si>
    <t>USU0158VAA62</t>
  </si>
  <si>
    <t>USD 5,50 AEGON FUNDING CO (REGS) 24-2027</t>
  </si>
  <si>
    <t>US912810QT88</t>
  </si>
  <si>
    <t>USD 3,125 UNITED STATES AMER 11-2041</t>
  </si>
  <si>
    <t>NL0014575656</t>
  </si>
  <si>
    <t>US169918AA77</t>
  </si>
  <si>
    <t>USD 8,75 CHOBANI HOLDCO (144A) 24-2029</t>
  </si>
  <si>
    <t>DE000VZ6HG07</t>
  </si>
  <si>
    <t>BE6228793350</t>
  </si>
  <si>
    <t>EUR 4,80 ENI FINANCE INT. (REGS) 11-2031</t>
  </si>
  <si>
    <t>NL0015067968</t>
  </si>
  <si>
    <t>FRSG00015F20</t>
  </si>
  <si>
    <t>NL0015082280</t>
  </si>
  <si>
    <t>CA0002251027</t>
  </si>
  <si>
    <t>SHS A+W REVENUE ROYAL ORD REG</t>
  </si>
  <si>
    <t>NL0014562589</t>
  </si>
  <si>
    <t>DE000CB0F4X7</t>
  </si>
  <si>
    <t>EUR 1,67 COMMERZBK AG 17-2027</t>
  </si>
  <si>
    <t>DE000LB2CQ55</t>
  </si>
  <si>
    <t>EUR 0,01 LBK BADEN-WUERTT. 20-2028</t>
  </si>
  <si>
    <t>NL0014563041</t>
  </si>
  <si>
    <t>DE000HW7B710</t>
  </si>
  <si>
    <t>EUR 7,56 UNICREDIT BANK 24-2026</t>
  </si>
  <si>
    <t>DE000VE9KJ19</t>
  </si>
  <si>
    <t>NL0015068123</t>
  </si>
  <si>
    <t>DE000DC4JB33</t>
  </si>
  <si>
    <t>NLBNPNL2XI01</t>
  </si>
  <si>
    <t>DE000DD5AQJ7</t>
  </si>
  <si>
    <t>EUR 1,35 DZ BANK AG - FFT 20-2029</t>
  </si>
  <si>
    <t>AU000000BUY9</t>
  </si>
  <si>
    <t>SHS BOUNTY OIL AND GAS NL</t>
  </si>
  <si>
    <t>DE000HW7MAP2</t>
  </si>
  <si>
    <t>DE000MB2UAH1</t>
  </si>
  <si>
    <t>US8265461033</t>
  </si>
  <si>
    <t>SHS SIFCO INDUSTRIES</t>
  </si>
  <si>
    <t>DE000MF3TVF7</t>
  </si>
  <si>
    <t>NL0014500282</t>
  </si>
  <si>
    <t>DE000UM0BUJ6</t>
  </si>
  <si>
    <t>DE000VE9C2J8</t>
  </si>
  <si>
    <t>NL0014498065</t>
  </si>
  <si>
    <t>DK0009359804</t>
  </si>
  <si>
    <t>DKK 5 BRFKREDIT 03-2035</t>
  </si>
  <si>
    <t>DE000LB5LW95</t>
  </si>
  <si>
    <t>DE000MF1GED9</t>
  </si>
  <si>
    <t>US00752H1023</t>
  </si>
  <si>
    <t>SHS ADVANCED BATTERY TECHNOLOGIE</t>
  </si>
  <si>
    <t>LU0327615422</t>
  </si>
  <si>
    <t>SHS GLOBAL FAMILY STRATEGY-STANDARD EUR DIS</t>
  </si>
  <si>
    <t>LU0327386305</t>
  </si>
  <si>
    <t>SHS DWS GARANT 80 FPI</t>
  </si>
  <si>
    <t>NLBNPNL2IJB2</t>
  </si>
  <si>
    <t>NLBNPNL2IJH9</t>
  </si>
  <si>
    <t>NLBNPNL222G3</t>
  </si>
  <si>
    <t>DE000SB07LX9</t>
  </si>
  <si>
    <t>NL0014573065</t>
  </si>
  <si>
    <t>DE000VM8WTH0</t>
  </si>
  <si>
    <t>WAR VONTOBEL FIN.PROD. ( CALL SP71.17) XXXXXX</t>
  </si>
  <si>
    <t>DE000PJ8JFG1</t>
  </si>
  <si>
    <t>NL0015078239</t>
  </si>
  <si>
    <t>NL0014566283</t>
  </si>
  <si>
    <t>NL0014573222</t>
  </si>
  <si>
    <t>NL0014630337</t>
  </si>
  <si>
    <t>NL0014630469</t>
  </si>
  <si>
    <t>DE000VE9KL56</t>
  </si>
  <si>
    <t>NL0014565202</t>
  </si>
  <si>
    <t>DE000VE9F745</t>
  </si>
  <si>
    <t>DE000SB01FA2</t>
  </si>
  <si>
    <t>WAR SOC.GEN.EFFEKTEN ( CALL SP34.6344) XXXXXX</t>
  </si>
  <si>
    <t>LU0329103278</t>
  </si>
  <si>
    <t>SHS INTERNATIONAL FUND PTF-C PLUS B</t>
  </si>
  <si>
    <t>NL0014565525</t>
  </si>
  <si>
    <t>DE000HW7MP79</t>
  </si>
  <si>
    <t>EUR 5,91 UNICREDIT BANK 25-2029</t>
  </si>
  <si>
    <t>DE000VM1FYX7</t>
  </si>
  <si>
    <t>FR0010521575</t>
  </si>
  <si>
    <t>SHS MIROVA EUROPE ENVIOR-C EUR 4DEC</t>
  </si>
  <si>
    <t>DE000VM8WST7</t>
  </si>
  <si>
    <t>FR001400FIN4</t>
  </si>
  <si>
    <t>EUR 3,40 STIF (REGS) 23-2043</t>
  </si>
  <si>
    <t>DE000MC736L9</t>
  </si>
  <si>
    <t>FR001400FGK4</t>
  </si>
  <si>
    <t>EUR 3,451 CAISSE FCSE DE (REGS) 23-2043</t>
  </si>
  <si>
    <t>NL0013755234</t>
  </si>
  <si>
    <t>NL0014629826</t>
  </si>
  <si>
    <t>NL0014631988</t>
  </si>
  <si>
    <t>NL0013756679</t>
  </si>
  <si>
    <t>DE000MB8PQP7</t>
  </si>
  <si>
    <t>DE000DS3JPR1</t>
  </si>
  <si>
    <t>DE000VE9KHZ0</t>
  </si>
  <si>
    <t>DE000PJ8JG90</t>
  </si>
  <si>
    <t>AT0000A0QQK1</t>
  </si>
  <si>
    <t>SHS ERSTE BEST OF EUROPE VTA EUR</t>
  </si>
  <si>
    <t>NL0013756695</t>
  </si>
  <si>
    <t>NLBNPNL25868</t>
  </si>
  <si>
    <t>NLBNPNL257A2</t>
  </si>
  <si>
    <t>DE000A30V0L5</t>
  </si>
  <si>
    <t>IT0004556954</t>
  </si>
  <si>
    <t>EUR FL.R COMUNE DI FORLI (BOC) 09-2029</t>
  </si>
  <si>
    <t>FRSGE001DUC9</t>
  </si>
  <si>
    <t>HK0000038783</t>
  </si>
  <si>
    <t>SHS EASSON TELECOM LTD ORD BR</t>
  </si>
  <si>
    <t>DK0007202162</t>
  </si>
  <si>
    <t>DKK 5,00 NYKREDIT REALKREDT 65-2030</t>
  </si>
  <si>
    <t>06/07/1965</t>
  </si>
  <si>
    <t>DE000A3MQFB0</t>
  </si>
  <si>
    <t>DE000VE9KAQ4</t>
  </si>
  <si>
    <t>DE000VP1BFM5</t>
  </si>
  <si>
    <t>DE000VE9KHM8</t>
  </si>
  <si>
    <t>DE000VE9KHN6</t>
  </si>
  <si>
    <t>NL0014574071</t>
  </si>
  <si>
    <t>NL0014574477</t>
  </si>
  <si>
    <t>NL0014572315</t>
  </si>
  <si>
    <t>NL0014571804</t>
  </si>
  <si>
    <t>DE000VE9X8C5</t>
  </si>
  <si>
    <t>DE000VE9XU50</t>
  </si>
  <si>
    <t>DE000VP1BLF7</t>
  </si>
  <si>
    <t>DE000VP1BMJ7</t>
  </si>
  <si>
    <t>NL0014583940</t>
  </si>
  <si>
    <t>DE000VP1BF67</t>
  </si>
  <si>
    <t>DE000VE898K6</t>
  </si>
  <si>
    <t>NL0014634552</t>
  </si>
  <si>
    <t>DE000CJ9Z758</t>
  </si>
  <si>
    <t>NL0014580185</t>
  </si>
  <si>
    <t>DE000HG7XHD0</t>
  </si>
  <si>
    <t>NLBNPNL23S99</t>
  </si>
  <si>
    <t>NL0014567083</t>
  </si>
  <si>
    <t>DE000SPK3409</t>
  </si>
  <si>
    <t>EUR 2,50 SPARKASSE KREFELD 23-2033</t>
  </si>
  <si>
    <t>DK0009787525</t>
  </si>
  <si>
    <t>DKK 3,50 NYKREDIT REALKREDT 12-2042</t>
  </si>
  <si>
    <t>LI0326842098</t>
  </si>
  <si>
    <t>SHS BFC MASTERFUND-HIGH YIELD LV-CHF</t>
  </si>
  <si>
    <t>CH0225182309</t>
  </si>
  <si>
    <t>SHS RAIFFEISEN FUTURA IMMO FONDS</t>
  </si>
  <si>
    <t>NL0014626871</t>
  </si>
  <si>
    <t>NL0014626855</t>
  </si>
  <si>
    <t>NL0015081316</t>
  </si>
  <si>
    <t>EU000A28X702</t>
  </si>
  <si>
    <t>EUR 0,125 EUROPEAN UNION (REGS/1) 20-2035</t>
  </si>
  <si>
    <t>LU0329761661</t>
  </si>
  <si>
    <t>SHS DWS INVEST SICAV-GLOBAL.INFR.USD LC</t>
  </si>
  <si>
    <t>US302154DS58</t>
  </si>
  <si>
    <t>USD 4,50 EXP.IMPORT BK.KR 22-2032</t>
  </si>
  <si>
    <t>US40440VAS43</t>
  </si>
  <si>
    <t>USD 5,45 HPS CORPORATE L (144A) 25-2030</t>
  </si>
  <si>
    <t>DE000DB0SEX9</t>
  </si>
  <si>
    <t>US168863DL94</t>
  </si>
  <si>
    <t>USD 3,50 CHILE, REPUBLIC OF 19-2050</t>
  </si>
  <si>
    <t>25/01/2050</t>
  </si>
  <si>
    <t>NL0014563876</t>
  </si>
  <si>
    <t>NL0014531758</t>
  </si>
  <si>
    <t>DE000VE9KMZ0</t>
  </si>
  <si>
    <t>FR0013284932</t>
  </si>
  <si>
    <t>SHS EOLE RENDEMENT 2018 (FPS) C</t>
  </si>
  <si>
    <t>NL0014635534</t>
  </si>
  <si>
    <t>DE000VE89XT8</t>
  </si>
  <si>
    <t>NL0014628463</t>
  </si>
  <si>
    <t>US4642881829</t>
  </si>
  <si>
    <t>SHS ISHARES MSCI ALL COUNTRY ASIA EX-JAP.ETF</t>
  </si>
  <si>
    <t>DE000UK8Z219</t>
  </si>
  <si>
    <t>DE000HG7YCS7</t>
  </si>
  <si>
    <t>WAR HSBC T+B ( CALL SP40.0193) XXXXXX</t>
  </si>
  <si>
    <t>DE000VE9KLG2</t>
  </si>
  <si>
    <t>DE000MF5JRN5</t>
  </si>
  <si>
    <t>US90932EAA10</t>
  </si>
  <si>
    <t>USD 2,875 UNITED AIRLINES2AA 16-2030</t>
  </si>
  <si>
    <t>DE000VE89ZB1</t>
  </si>
  <si>
    <t>NL0014628273</t>
  </si>
  <si>
    <t>NLBNPNL2TNY3</t>
  </si>
  <si>
    <t>FRSG00015N79</t>
  </si>
  <si>
    <t>DE000VS17C44</t>
  </si>
  <si>
    <t>DE000HLB2SN6</t>
  </si>
  <si>
    <t>NL0014564247</t>
  </si>
  <si>
    <t>NLBNPNL24C39</t>
  </si>
  <si>
    <t>NLBNPNL24BZ5</t>
  </si>
  <si>
    <t>NLBNPNL24AV6</t>
  </si>
  <si>
    <t>NLBNPNL2ML09</t>
  </si>
  <si>
    <t>DE000VL51Y83</t>
  </si>
  <si>
    <t>UNT VONTOBEL FIN.PROD. ( CH0254849737) XXXXXX</t>
  </si>
  <si>
    <t>DE000VE9YJ13</t>
  </si>
  <si>
    <t>FR001400BGB2</t>
  </si>
  <si>
    <t>EUR 2,657 LYON, METROPOLE 22-2038</t>
  </si>
  <si>
    <t>NLBNPNL24BL5</t>
  </si>
  <si>
    <t>NLBNPNL24CG3</t>
  </si>
  <si>
    <t>US74730DAE31</t>
  </si>
  <si>
    <t>USD 3,125 QATAR PETROLEUM (144A) 21-2041</t>
  </si>
  <si>
    <t>12/07/2041</t>
  </si>
  <si>
    <t>DE000VE89TY6</t>
  </si>
  <si>
    <t>DE000VE9KJR3</t>
  </si>
  <si>
    <t>DE000VE89UK3</t>
  </si>
  <si>
    <t>AT0000A3C6H1</t>
  </si>
  <si>
    <t>EUR 7,125 MITRAS PROPERTY 24-2030</t>
  </si>
  <si>
    <t>DE000TT1DGL1</t>
  </si>
  <si>
    <t>NL0014576787</t>
  </si>
  <si>
    <t>NL0014561136</t>
  </si>
  <si>
    <t>DE000ME4LC68</t>
  </si>
  <si>
    <t>NL0014568545</t>
  </si>
  <si>
    <t>NLBNPNL25BH0</t>
  </si>
  <si>
    <t>DE000ME4LCA4</t>
  </si>
  <si>
    <t>NL0014574253</t>
  </si>
  <si>
    <t>NL0014574261</t>
  </si>
  <si>
    <t>DE000VE89T02</t>
  </si>
  <si>
    <t>DE000VE896U9</t>
  </si>
  <si>
    <t>DE000VE9ABL4</t>
  </si>
  <si>
    <t>DE000VE9AB68</t>
  </si>
  <si>
    <t>US23338VAP13</t>
  </si>
  <si>
    <t>USD 3,25 DTE ELECTRIC CO (MBS) 21-2051</t>
  </si>
  <si>
    <t>DE000ME2T6T5</t>
  </si>
  <si>
    <t>DE000MB8JJ18</t>
  </si>
  <si>
    <t>DE000VE9KDC8</t>
  </si>
  <si>
    <t>DE000VE9X9R1</t>
  </si>
  <si>
    <t>NLBNPNL24E29</t>
  </si>
  <si>
    <t>DE000VE9XVP5</t>
  </si>
  <si>
    <t>DE000VE9XY07</t>
  </si>
  <si>
    <t>DE000MC7D945</t>
  </si>
  <si>
    <t>NL0014570152</t>
  </si>
  <si>
    <t>NL0014571283</t>
  </si>
  <si>
    <t>DE000VE9X8P7</t>
  </si>
  <si>
    <t>NL0014578098</t>
  </si>
  <si>
    <t>FR0014006N66</t>
  </si>
  <si>
    <t>DE000DC383D8</t>
  </si>
  <si>
    <t>DE000DS80GN3</t>
  </si>
  <si>
    <t>NO0011115495</t>
  </si>
  <si>
    <t>NOK FL.R NORSKE TOG AS 21-2026</t>
  </si>
  <si>
    <t>DE000VP1BGP6</t>
  </si>
  <si>
    <t>NLBNPNL250S9</t>
  </si>
  <si>
    <t>DE000MB8V6L8</t>
  </si>
  <si>
    <t>WAR MORGAN STANLEY+CO ( CALL SP96.102) XXXXXX</t>
  </si>
  <si>
    <t>DE000VE8Y201</t>
  </si>
  <si>
    <t>US2296631094</t>
  </si>
  <si>
    <t>SHS CUBESMART, L.P. ORD REG</t>
  </si>
  <si>
    <t>NL0014561169</t>
  </si>
  <si>
    <t>NL0014571069</t>
  </si>
  <si>
    <t>NL0014570087</t>
  </si>
  <si>
    <t>DE000VE9ABU5</t>
  </si>
  <si>
    <t>DE000VP1BNQ0</t>
  </si>
  <si>
    <t>DE000VE898R1</t>
  </si>
  <si>
    <t>DE000VP1BG66</t>
  </si>
  <si>
    <t>DE000VP1BHE8</t>
  </si>
  <si>
    <t>NLBNPNL2J1L3</t>
  </si>
  <si>
    <t>NL0014573594</t>
  </si>
  <si>
    <t>DE000A2PWPD8</t>
  </si>
  <si>
    <t>SHS AL TRUST STABILITAET-T INST EUR ACC</t>
  </si>
  <si>
    <t>DE000MB8MJ62</t>
  </si>
  <si>
    <t>DE000VE9F0Y8</t>
  </si>
  <si>
    <t>NL0014564940</t>
  </si>
  <si>
    <t>NLBNPNL2J1M1</t>
  </si>
  <si>
    <t>NL0014559593</t>
  </si>
  <si>
    <t>DE000VE9KA67</t>
  </si>
  <si>
    <t>NL0014578742</t>
  </si>
  <si>
    <t>NL0014578775</t>
  </si>
  <si>
    <t>NL0014565046</t>
  </si>
  <si>
    <t>DE000VP1BFT0</t>
  </si>
  <si>
    <t>DE000VE89727</t>
  </si>
  <si>
    <t>FR001400CU22</t>
  </si>
  <si>
    <t>EUR 2,981 REGION HAUTS 22-2044</t>
  </si>
  <si>
    <t>DE000GZ7VM43</t>
  </si>
  <si>
    <t>DE000A30VVX6</t>
  </si>
  <si>
    <t>EUR FL.R SK OBERHAUSEN 22-2027</t>
  </si>
  <si>
    <t>CH1161138768</t>
  </si>
  <si>
    <t>USD 10,00 MATURITAS SECU. (REGS) 22-2033</t>
  </si>
  <si>
    <t>DK0030523113</t>
  </si>
  <si>
    <t>EUR FL.R NYKREDIT REALKREDT (REGS) 25-2035</t>
  </si>
  <si>
    <t>FRSGE001BP14</t>
  </si>
  <si>
    <t>DE000UK808P7</t>
  </si>
  <si>
    <t>US571748BR21</t>
  </si>
  <si>
    <t>USD 5,75 MARSH+MCLEN.COMP 22-2032</t>
  </si>
  <si>
    <t>NL0014575235</t>
  </si>
  <si>
    <t>DE000DS432Y1</t>
  </si>
  <si>
    <t>DE000DS432X3</t>
  </si>
  <si>
    <t>DE000VE9H1E6</t>
  </si>
  <si>
    <t>NL0014575094</t>
  </si>
  <si>
    <t>FR001400DBP9</t>
  </si>
  <si>
    <t>US260543DG52</t>
  </si>
  <si>
    <t>USD 6,30 DOW CHEM.CO. 22-2033</t>
  </si>
  <si>
    <t>BE6276458732</t>
  </si>
  <si>
    <t>EUR 1,50 SNCB HOLDING (REGS) 15-2035</t>
  </si>
  <si>
    <t>NL0013986706</t>
  </si>
  <si>
    <t>DE000SQ3T5B5</t>
  </si>
  <si>
    <t>AT0000A30V83</t>
  </si>
  <si>
    <t>FR001400FIM6</t>
  </si>
  <si>
    <t>EUR 3,05 STIF (REGS) 23-2033</t>
  </si>
  <si>
    <t>NL0014515488</t>
  </si>
  <si>
    <t>DK0009779936</t>
  </si>
  <si>
    <t>DKK 4,00 NYKREDIT REALKREDT 11-2044</t>
  </si>
  <si>
    <t>NLBNPNL24EA2</t>
  </si>
  <si>
    <t>DE000DC1CU55</t>
  </si>
  <si>
    <t>NL0014570046</t>
  </si>
  <si>
    <t>DE0001108934</t>
  </si>
  <si>
    <t>NL0014499428</t>
  </si>
  <si>
    <t>NLBNPNL38PM3</t>
  </si>
  <si>
    <t>NL0014497851</t>
  </si>
  <si>
    <t>DE000DGE4KB2</t>
  </si>
  <si>
    <t>UNT DZ BANK AG - FFT ( DE000A161408) 051127</t>
  </si>
  <si>
    <t>NL0014567182</t>
  </si>
  <si>
    <t>DE000VP1BNM9</t>
  </si>
  <si>
    <t>DE000SQ3WDS3</t>
  </si>
  <si>
    <t>FR0013472503</t>
  </si>
  <si>
    <t>SHS AMUNDI RESP.INV-EUR.HI.YIE.SRI-I2 EUR ACC</t>
  </si>
  <si>
    <t>DE000A2TVAM5</t>
  </si>
  <si>
    <t>UNT SELECT SEC.EUROP 101226</t>
  </si>
  <si>
    <t>NL0014570913</t>
  </si>
  <si>
    <t>LU2034156302</t>
  </si>
  <si>
    <t>SHS AGIF- AL.BE.STY.GL.EQ.SRI-W EUR DIS</t>
  </si>
  <si>
    <t>DE000MB9ZRK3</t>
  </si>
  <si>
    <t>WAR MORGAN STANLEY+CO ( CALL SP53.148) XXXXXX</t>
  </si>
  <si>
    <t>DE000VE899Q1</t>
  </si>
  <si>
    <t>DE000BLB9SN7</t>
  </si>
  <si>
    <t>EUR FL.R BAYERISCH.LANDESBK (REGS) 22-2028</t>
  </si>
  <si>
    <t>NL0014566978</t>
  </si>
  <si>
    <t>NL0014579617</t>
  </si>
  <si>
    <t>NL0014500159</t>
  </si>
  <si>
    <t>NLBNPNL1Y178</t>
  </si>
  <si>
    <t>NL0014561862</t>
  </si>
  <si>
    <t>NL0014561920</t>
  </si>
  <si>
    <t>FR0014004PT4</t>
  </si>
  <si>
    <t>EUR 6,00 ABIVAX SA (CV) 21-2026</t>
  </si>
  <si>
    <t>NL0014581324</t>
  </si>
  <si>
    <t>DE000ME2T7E5</t>
  </si>
  <si>
    <t>DE000PJ8JD77</t>
  </si>
  <si>
    <t>DE000DC21F45</t>
  </si>
  <si>
    <t>DE000HC3KB57</t>
  </si>
  <si>
    <t>FR0013495181</t>
  </si>
  <si>
    <t>EUR 0,571 DANONE (REGS) 20-2027</t>
  </si>
  <si>
    <t>DE000UL91Q11</t>
  </si>
  <si>
    <t>NL0013748395</t>
  </si>
  <si>
    <t>NLBNPNL2EAX4</t>
  </si>
  <si>
    <t>NL0014570590</t>
  </si>
  <si>
    <t>DE000A30VXQ6</t>
  </si>
  <si>
    <t>DE000SQ9GG26</t>
  </si>
  <si>
    <t>XS1511904564</t>
  </si>
  <si>
    <t>EUR 0,875 KOMMUNEKREDIT (REGS/126052) 16-2036</t>
  </si>
  <si>
    <t>DE000MC74TR5</t>
  </si>
  <si>
    <t>DE000SQ3T0N1</t>
  </si>
  <si>
    <t>DE000VE9YHF3</t>
  </si>
  <si>
    <t>DE000ME96KH4</t>
  </si>
  <si>
    <t>DE000ME2TDW3</t>
  </si>
  <si>
    <t>AT0000A2KF12</t>
  </si>
  <si>
    <t>DE000VE9F4N3</t>
  </si>
  <si>
    <t>DE000VE9F3V8</t>
  </si>
  <si>
    <t>DE000VE9ACX7</t>
  </si>
  <si>
    <t>DE000VE9F729</t>
  </si>
  <si>
    <t>NLBNPNL39W61</t>
  </si>
  <si>
    <t>NL0014578684</t>
  </si>
  <si>
    <t>DE000DU3SPS6</t>
  </si>
  <si>
    <t>EUR 4,80 DZ BK AG (DE000TRAT0N7) 250926</t>
  </si>
  <si>
    <t>DE000LB32WJ8</t>
  </si>
  <si>
    <t>DE000VE9KPK5</t>
  </si>
  <si>
    <t>US26884UAC36</t>
  </si>
  <si>
    <t>USD 4,75 EPR PROPERTIES 16-2026</t>
  </si>
  <si>
    <t>NLBNPNL2C7R4</t>
  </si>
  <si>
    <t>DE000A30VXS2</t>
  </si>
  <si>
    <t>NLBNPNL25DP9</t>
  </si>
  <si>
    <t>DE000VE89644</t>
  </si>
  <si>
    <t>NL0014563447</t>
  </si>
  <si>
    <t>NL0014563454</t>
  </si>
  <si>
    <t>NL0014561201</t>
  </si>
  <si>
    <t>NL0013748874</t>
  </si>
  <si>
    <t>NLBNPNL25DX3</t>
  </si>
  <si>
    <t>NL0014635435</t>
  </si>
  <si>
    <t>NL0014635484</t>
  </si>
  <si>
    <t>NL0014632903</t>
  </si>
  <si>
    <t>DE000VE9XWE7</t>
  </si>
  <si>
    <t>NL0014633273</t>
  </si>
  <si>
    <t>DE000VE9X5X7</t>
  </si>
  <si>
    <t>NL0014639551</t>
  </si>
  <si>
    <t>DE000VP1M5U0</t>
  </si>
  <si>
    <t>DE000VP1M562</t>
  </si>
  <si>
    <t>FR00140078Z4</t>
  </si>
  <si>
    <t>DE000HLB7CX8</t>
  </si>
  <si>
    <t>EUR 3,60 LANDESBANK HESS-TH 23-2031</t>
  </si>
  <si>
    <t>DE000A3LCJE8</t>
  </si>
  <si>
    <t>EUR 6,50 AHC INTL CONS. 23-2099</t>
  </si>
  <si>
    <t>DE000VP1BGM3</t>
  </si>
  <si>
    <t>DE000MB09H15</t>
  </si>
  <si>
    <t>NL0014564346</t>
  </si>
  <si>
    <t>FR0013343209</t>
  </si>
  <si>
    <t>EUR 0,715 DEPART DES BOUCHES 18-2026</t>
  </si>
  <si>
    <t>DE000VN2TRY7</t>
  </si>
  <si>
    <t>NLBNPNL25O34</t>
  </si>
  <si>
    <t>NL0012294383</t>
  </si>
  <si>
    <t>NL0013748684</t>
  </si>
  <si>
    <t>US89378TAD54</t>
  </si>
  <si>
    <t>USD 8,25 TRANSNET SOC LTD (144A) 23-2028</t>
  </si>
  <si>
    <t>FR0007079512</t>
  </si>
  <si>
    <t>SHS CD PATRIMOINE FCP C</t>
  </si>
  <si>
    <t>DE000MB016N3</t>
  </si>
  <si>
    <t>US172967LD18</t>
  </si>
  <si>
    <t>USD 3,887 CITIGROUP INC. 17-2028</t>
  </si>
  <si>
    <t>CA233852AH58</t>
  </si>
  <si>
    <t>CAD 5,77 DAIMLER CA 23-2028</t>
  </si>
  <si>
    <t>NLBNPNL24X67</t>
  </si>
  <si>
    <t>NLBNPNL24X42</t>
  </si>
  <si>
    <t>AU000000AU12</t>
  </si>
  <si>
    <t>SHS AGENCY GROUP AU ORD REG</t>
  </si>
  <si>
    <t>NL0014632101</t>
  </si>
  <si>
    <t>NLBNPNL24WV0</t>
  </si>
  <si>
    <t>NL0014582025</t>
  </si>
  <si>
    <t>NL0014581936</t>
  </si>
  <si>
    <t>DE000VE9KC40</t>
  </si>
  <si>
    <t>NL0013748528</t>
  </si>
  <si>
    <t>NL0010876025</t>
  </si>
  <si>
    <t>DE000HW6H9L8</t>
  </si>
  <si>
    <t>USD 7,17 UNICREDIT BANK (REGS) 22-2027</t>
  </si>
  <si>
    <t>DE000HW7MB59</t>
  </si>
  <si>
    <t>NL0014561441</t>
  </si>
  <si>
    <t>DE000SU1AR03</t>
  </si>
  <si>
    <t>NL0013749054</t>
  </si>
  <si>
    <t>US210518DQ64</t>
  </si>
  <si>
    <t>USD 4,20 CONSUMERS NRG.CO (MBS) 22-2052</t>
  </si>
  <si>
    <t>DE000CL2FKP4</t>
  </si>
  <si>
    <t>NLBNPNL2XFU9</t>
  </si>
  <si>
    <t>DE000MB8J0H5</t>
  </si>
  <si>
    <t>DE000VE9F7T3</t>
  </si>
  <si>
    <t>NLBNPNL2VKB3</t>
  </si>
  <si>
    <t>NL0014499212</t>
  </si>
  <si>
    <t>DE000A0RGK13</t>
  </si>
  <si>
    <t>HI-KAPPA-FONDS                INHABER-ANTEILE</t>
  </si>
  <si>
    <t>DE000MB01024</t>
  </si>
  <si>
    <t>FR001400UKX8</t>
  </si>
  <si>
    <t xml:space="preserve">EUR FL.R CENTRE HOSPITALIER UNIVERSITAIRE DE </t>
  </si>
  <si>
    <t>DE000MC7MTD5</t>
  </si>
  <si>
    <t>NLBNPNL2C933</t>
  </si>
  <si>
    <t>DE000PG6MS08</t>
  </si>
  <si>
    <t>DE000A3DRSR6</t>
  </si>
  <si>
    <t>NLBNPNL24FF8</t>
  </si>
  <si>
    <t>DE000VE8Y3Y0</t>
  </si>
  <si>
    <t>DE000ME1K1C2</t>
  </si>
  <si>
    <t>NLBNPNL24FD3</t>
  </si>
  <si>
    <t>NL0014632853</t>
  </si>
  <si>
    <t>DE000PX3M0M2</t>
  </si>
  <si>
    <t>WAR BNP PARIBAS ( CALL SP185.451) XXXXXX</t>
  </si>
  <si>
    <t>DE000VE9X4E0</t>
  </si>
  <si>
    <t>FR0014007DW7</t>
  </si>
  <si>
    <t>DE000MC7DCX8</t>
  </si>
  <si>
    <t>NL0014633620</t>
  </si>
  <si>
    <t>DE000MC73QN2</t>
  </si>
  <si>
    <t>UNT MORGAN STANLEY+CO ( PLEXUS) XXXXXX</t>
  </si>
  <si>
    <t>DE000VE9X532</t>
  </si>
  <si>
    <t>DE000VE9X6L0</t>
  </si>
  <si>
    <t>NL0014633547</t>
  </si>
  <si>
    <t>NL0014499634</t>
  </si>
  <si>
    <t>AT000B020953</t>
  </si>
  <si>
    <t>EUR 2,50 RAIFFEISEN WBK. (CV) 14-2028</t>
  </si>
  <si>
    <t>NLBNPNL255B4</t>
  </si>
  <si>
    <t>NLBNPNL25AT7</t>
  </si>
  <si>
    <t>DE000MB9Z0B7</t>
  </si>
  <si>
    <t>NL0014639403</t>
  </si>
  <si>
    <t>US92243XAL55</t>
  </si>
  <si>
    <t>USD 9,85 VEDANTA RES. FI (144A) 25-2033</t>
  </si>
  <si>
    <t>NL0013588767</t>
  </si>
  <si>
    <t>NL0014577421</t>
  </si>
  <si>
    <t>US23292E1082</t>
  </si>
  <si>
    <t>ADR DIDI GLOBAL INC REG</t>
  </si>
  <si>
    <t>NLBNPNL169G6</t>
  </si>
  <si>
    <t>DE000HB2ZB20</t>
  </si>
  <si>
    <t>NLBNPNL2ZHY2</t>
  </si>
  <si>
    <t>NLBNPNL2ZI41</t>
  </si>
  <si>
    <t>DE000VP1M3L4</t>
  </si>
  <si>
    <t>NLBNPNL24M52</t>
  </si>
  <si>
    <t>MHY3894J1872</t>
  </si>
  <si>
    <t>SHS IMPERIAL PETE I ORD REG</t>
  </si>
  <si>
    <t>DE000VP1ND65</t>
  </si>
  <si>
    <t>NLBNPNL1F7Z5</t>
  </si>
  <si>
    <t>LU2673946369</t>
  </si>
  <si>
    <t>SHS ONEMAR.F.S.S-BL.L.D.B-O EUR ACC</t>
  </si>
  <si>
    <t>DE000MC7PA18</t>
  </si>
  <si>
    <t>UNT MORGAN STANLEY+CO ( RESMED) XXXXXX</t>
  </si>
  <si>
    <t>NLBNPNL2FCO6</t>
  </si>
  <si>
    <t>NL0014638306</t>
  </si>
  <si>
    <t>NL0014042780</t>
  </si>
  <si>
    <t>DE000MC7PA67</t>
  </si>
  <si>
    <t>UNT MORGAN STANLEY+CO ( DUKE ENERGY) XXXXXX</t>
  </si>
  <si>
    <t>DE000VP1M5P0</t>
  </si>
  <si>
    <t>DE000VE897N2</t>
  </si>
  <si>
    <t>DE000VS5J9E1</t>
  </si>
  <si>
    <t>FR0014005LX2</t>
  </si>
  <si>
    <t>EUR 0,00 AMUNDI FI EMISSION 21-2029</t>
  </si>
  <si>
    <t>DE000VP1M257</t>
  </si>
  <si>
    <t>NL0014635179</t>
  </si>
  <si>
    <t>NL0014640682</t>
  </si>
  <si>
    <t>DE000VP1BZN1</t>
  </si>
  <si>
    <t>NL0014640997</t>
  </si>
  <si>
    <t>NL0014640385</t>
  </si>
  <si>
    <t>DE000VP1BZK7</t>
  </si>
  <si>
    <t>DE000VP1M182</t>
  </si>
  <si>
    <t>DE000VP1M281</t>
  </si>
  <si>
    <t>NL0014641763</t>
  </si>
  <si>
    <t>DE000VP1NBW8</t>
  </si>
  <si>
    <t>NLBNPNL25PT5</t>
  </si>
  <si>
    <t>DE000DC21FY0</t>
  </si>
  <si>
    <t>DE000PJ8JP24</t>
  </si>
  <si>
    <t>NLBNPNL24SZ9</t>
  </si>
  <si>
    <t>DE000ME5TW08</t>
  </si>
  <si>
    <t>NLBNPNL2LUA5</t>
  </si>
  <si>
    <t>NL00150015W7</t>
  </si>
  <si>
    <t>EUR 3,375 COOPERATIEVE RA 22-2031</t>
  </si>
  <si>
    <t>NLBNPNL24IJ4</t>
  </si>
  <si>
    <t>DE000UK86KA0</t>
  </si>
  <si>
    <t>FR0014007CU3</t>
  </si>
  <si>
    <t>DE000VE9XV67</t>
  </si>
  <si>
    <t>DE000SR7YBN4</t>
  </si>
  <si>
    <t>DE000VE9X326</t>
  </si>
  <si>
    <t>NL0014631277</t>
  </si>
  <si>
    <t>FRSG00013146</t>
  </si>
  <si>
    <t>FR001400DNU4</t>
  </si>
  <si>
    <t>EUR 3,125 SOC. NAT. SNCF (REGS) 22-2027</t>
  </si>
  <si>
    <t>NL0014631194</t>
  </si>
  <si>
    <t>NLBNPNL24O84</t>
  </si>
  <si>
    <t>NLBNPNL253P9</t>
  </si>
  <si>
    <t>BE6255948307</t>
  </si>
  <si>
    <t>NOK 4,20 BELGIUM, KINGDOM (REGS) 13-2033</t>
  </si>
  <si>
    <t>NL0014583619</t>
  </si>
  <si>
    <t>DE000UL7SVL0</t>
  </si>
  <si>
    <t>NL0014639825</t>
  </si>
  <si>
    <t>IE00017KAMJ9</t>
  </si>
  <si>
    <t>SHS FAM-FIN.AM ESTR PL.UC.ETF-A EUR DIS</t>
  </si>
  <si>
    <t>NL0014640476</t>
  </si>
  <si>
    <t>DE000VP1M166</t>
  </si>
  <si>
    <t>DE000VP1M2R3</t>
  </si>
  <si>
    <t>NL0014640492</t>
  </si>
  <si>
    <t>DE000VP1BZJ9</t>
  </si>
  <si>
    <t>DE000VP1M2T9</t>
  </si>
  <si>
    <t>DE000PE42US7</t>
  </si>
  <si>
    <t>DE000GU0HMQ3</t>
  </si>
  <si>
    <t>NLBNPNL2XGG6</t>
  </si>
  <si>
    <t>US23282W6057</t>
  </si>
  <si>
    <t>SHS CYTOKINETICS INC. ORD REG</t>
  </si>
  <si>
    <t>DE000UL2UHH4</t>
  </si>
  <si>
    <t>PTTGCIOM0017</t>
  </si>
  <si>
    <t>DE000A1J16Z2</t>
  </si>
  <si>
    <t>MI-FONDS J02                  INHABER-ANTEILE</t>
  </si>
  <si>
    <t>US92841RAA86</t>
  </si>
  <si>
    <t>USD 7,625 VISTA OIL+GAS A (144A) 24-2035</t>
  </si>
  <si>
    <t>BE6298765700</t>
  </si>
  <si>
    <t>EUR 1,885 WALLONE, REGION (REGS) 17-2037</t>
  </si>
  <si>
    <t>DE000VP1M547</t>
  </si>
  <si>
    <t>DE000SQ4AGG5</t>
  </si>
  <si>
    <t>NL0014643587</t>
  </si>
  <si>
    <t>NLBNPNL2ZH67</t>
  </si>
  <si>
    <t>DE000ME2XAP5</t>
  </si>
  <si>
    <t>WAR MORGAN STANLEY+CO ( CALL SP9.6542) XXXXXX</t>
  </si>
  <si>
    <t>NL0014641375</t>
  </si>
  <si>
    <t>DE000VP1NBF3</t>
  </si>
  <si>
    <t>DE000VP1NBC0</t>
  </si>
  <si>
    <t>NL0014643082</t>
  </si>
  <si>
    <t>NL0014643132</t>
  </si>
  <si>
    <t>DE000VP1NBQ0</t>
  </si>
  <si>
    <t>DE000A30VZ99</t>
  </si>
  <si>
    <t>DE000PJ8JN91</t>
  </si>
  <si>
    <t>DE000VP1BUJ0</t>
  </si>
  <si>
    <t>DE000VP1M398</t>
  </si>
  <si>
    <t>DE000VM1FV78</t>
  </si>
  <si>
    <t>UNT VONTOBEL FIN.PROD. ( CH1263234374) XXXXXX</t>
  </si>
  <si>
    <t>LU2673937707</t>
  </si>
  <si>
    <t>SHS ONEMAR.F.S.S-J.E.M.S.T.B-OHP EUR ACC</t>
  </si>
  <si>
    <t>DE000ME1GKM8</t>
  </si>
  <si>
    <t>DE000VP1BT38</t>
  </si>
  <si>
    <t>DE000ME6K5T2</t>
  </si>
  <si>
    <t>NLBNPNL24ST2</t>
  </si>
  <si>
    <t>NLBNPNL24QJ7</t>
  </si>
  <si>
    <t>DE000HW7NXQ0</t>
  </si>
  <si>
    <t>NLBNPNL24RQ0</t>
  </si>
  <si>
    <t>DE000A30VWG9</t>
  </si>
  <si>
    <t>DE000DC66QM7</t>
  </si>
  <si>
    <t>DE000ME5TUB4</t>
  </si>
  <si>
    <t>WAR MORGAN STANLEY+CO ( CALL SP49.041) XXXXXX</t>
  </si>
  <si>
    <t>DE000ME5PFU3</t>
  </si>
  <si>
    <t>DE000ME5KBF4</t>
  </si>
  <si>
    <t>DE000BB093B0</t>
  </si>
  <si>
    <t>NLBNPNL2LQ70</t>
  </si>
  <si>
    <t>DE000MB9ZRN7</t>
  </si>
  <si>
    <t>DE000ME5XVU4</t>
  </si>
  <si>
    <t>DE000ME5P792</t>
  </si>
  <si>
    <t>DE000ME56RB6</t>
  </si>
  <si>
    <t>DE000PJ8JJT6</t>
  </si>
  <si>
    <t>DE000ME6K700</t>
  </si>
  <si>
    <t>DE000SU4GNS7</t>
  </si>
  <si>
    <t>DE000DC1CU06</t>
  </si>
  <si>
    <t>DE000ME5P3P1</t>
  </si>
  <si>
    <t>DE000ME52FB0</t>
  </si>
  <si>
    <t>DE000SU59XF2</t>
  </si>
  <si>
    <t>DE000CS8DKE3</t>
  </si>
  <si>
    <t>UNT CREDIT SUISSE AG 270328</t>
  </si>
  <si>
    <t>DE000ME615B4</t>
  </si>
  <si>
    <t>DE000MB8K4V5</t>
  </si>
  <si>
    <t>NLBNPNL166C1</t>
  </si>
  <si>
    <t>DE000ME5KAG4</t>
  </si>
  <si>
    <t>NLBNPNL2LT69</t>
  </si>
  <si>
    <t>IT0005456956</t>
  </si>
  <si>
    <t>EUR FL.R AUTOFLORENCE 2 (REGS/CL B) 21-2042</t>
  </si>
  <si>
    <t>NL0014643694</t>
  </si>
  <si>
    <t>DE000VP1NA01</t>
  </si>
  <si>
    <t>NL0014643173</t>
  </si>
  <si>
    <t>DE000VP1BUR3</t>
  </si>
  <si>
    <t>DE000VP1NCB0</t>
  </si>
  <si>
    <t>DE000DC6D997</t>
  </si>
  <si>
    <t>DE000A30VYE0</t>
  </si>
  <si>
    <t>EUR FL.R SPK WORMS-ALZEY- 22-2027</t>
  </si>
  <si>
    <t>NLBNPNL2LP30</t>
  </si>
  <si>
    <t>DE000VM7EKD8</t>
  </si>
  <si>
    <t>DE000ME5TKC3</t>
  </si>
  <si>
    <t>LU2673943697</t>
  </si>
  <si>
    <t>SHS ONEMAR.F.S.S-BL.L.D.B-MD EUR DIS</t>
  </si>
  <si>
    <t>LU2673953738</t>
  </si>
  <si>
    <t>SHS ONEMAR.F.S.S-F.E.H.E.F-S EUR ACC</t>
  </si>
  <si>
    <t>NLBNPNL1FJ45</t>
  </si>
  <si>
    <t>NLBNPNL25QH8</t>
  </si>
  <si>
    <t>DE000VP1NAC2</t>
  </si>
  <si>
    <t>DE000A1J31L1</t>
  </si>
  <si>
    <t>DE000A3R4W23</t>
  </si>
  <si>
    <t>USD 3,00 CITIGP.GBL.MKTS. (REGS) 24-2029</t>
  </si>
  <si>
    <t>DE000GX38VE2</t>
  </si>
  <si>
    <t>NL0014643041</t>
  </si>
  <si>
    <t>US808513BC84</t>
  </si>
  <si>
    <t>USD 4,625 CHARLES SCH. 20-2030</t>
  </si>
  <si>
    <t>DE000VP1BU92</t>
  </si>
  <si>
    <t>DE000VP1BUZ6</t>
  </si>
  <si>
    <t>DE000SQ3JHQ5</t>
  </si>
  <si>
    <t>DE000VP1BR71</t>
  </si>
  <si>
    <t>DE000VP1BS21</t>
  </si>
  <si>
    <t>US002824BG43</t>
  </si>
  <si>
    <t>USD 4,75 ABBOTT LABS. 16-2036</t>
  </si>
  <si>
    <t>DE000MC7PMU7</t>
  </si>
  <si>
    <t>DE000VP1BS62</t>
  </si>
  <si>
    <t>DE000A28H6W1</t>
  </si>
  <si>
    <t>US3133EPNG63</t>
  </si>
  <si>
    <t>USD 4,375 FED.FARM CRED.BKS 23-2026</t>
  </si>
  <si>
    <t>US713448DN57</t>
  </si>
  <si>
    <t>USD 2,375 PEPSICO INC. 16-2026</t>
  </si>
  <si>
    <t>NLBNPNL24RM9</t>
  </si>
  <si>
    <t>DE000A30V1S8</t>
  </si>
  <si>
    <t>DE000ME64VB2</t>
  </si>
  <si>
    <t>FR001400DQN2</t>
  </si>
  <si>
    <t>EUR FL.R BNP PARI.ISS. 22-2029</t>
  </si>
  <si>
    <t>DE000UM08TJ2</t>
  </si>
  <si>
    <t>WAR UBS AG ( PUT SP184.767) XXXXXX</t>
  </si>
  <si>
    <t>DE000LB382L4</t>
  </si>
  <si>
    <t>DE000LB4ZN26</t>
  </si>
  <si>
    <t>NL0013602527</t>
  </si>
  <si>
    <t>DE000UK9HV09</t>
  </si>
  <si>
    <t>DE000UM1KDT0</t>
  </si>
  <si>
    <t>FR001400MJV1</t>
  </si>
  <si>
    <t>EUR 3,62 DEPT DE L EURE (REGS) 23-2034</t>
  </si>
  <si>
    <t>14/12/2034</t>
  </si>
  <si>
    <t>XS2036691868</t>
  </si>
  <si>
    <t>EUR 1,517 ACCIONA FIN FILIAL (REGS/28) 19-202</t>
  </si>
  <si>
    <t>NLBNPNL2LJQ4</t>
  </si>
  <si>
    <t>CH1476723635</t>
  </si>
  <si>
    <t>NLBNPNL2B7E3</t>
  </si>
  <si>
    <t>DE000PC1YGT3</t>
  </si>
  <si>
    <t>DE000UM07QV5</t>
  </si>
  <si>
    <t>IT0005093304</t>
  </si>
  <si>
    <t>NLBNPNL25G00</t>
  </si>
  <si>
    <t>FR0014000EN9</t>
  </si>
  <si>
    <t>EUR 0,00 ALPES COTE D AZUR 20-2028</t>
  </si>
  <si>
    <t>NLBNPNL2LVI6</t>
  </si>
  <si>
    <t>NLBNPNL25HS4</t>
  </si>
  <si>
    <t>DE000ME5K439</t>
  </si>
  <si>
    <t>WAR MORGAN STANLEY+CO ( CALL SP133.5) XXXXXX</t>
  </si>
  <si>
    <t>DE000SU6DXJ7</t>
  </si>
  <si>
    <t>WAR SOC.GEN.EFFEKTEN ( CALL SP251.33) XXXXXX</t>
  </si>
  <si>
    <t>DE000ME5T9E8</t>
  </si>
  <si>
    <t>WAR MORGAN STANLEY+CO ( CALL SP153) XXXXXX</t>
  </si>
  <si>
    <t>DE000ME61LY1</t>
  </si>
  <si>
    <t>DE000ME56DQ4</t>
  </si>
  <si>
    <t>DE000ME56QL7</t>
  </si>
  <si>
    <t>NLBNPNL2LVR7</t>
  </si>
  <si>
    <t>FREXA0003311</t>
  </si>
  <si>
    <t>DE000ME5P388</t>
  </si>
  <si>
    <t>DE000LB32WK6</t>
  </si>
  <si>
    <t>DE000ME5JT13</t>
  </si>
  <si>
    <t>DE000ME5XVV2</t>
  </si>
  <si>
    <t>NLBNPNL1F9Y4</t>
  </si>
  <si>
    <t>DE000ME61HZ6</t>
  </si>
  <si>
    <t>DE000ME61HC5</t>
  </si>
  <si>
    <t>DE000HW6STF2</t>
  </si>
  <si>
    <t>USD 9,50 UNICREDIT BANK (REGS) 23-2026</t>
  </si>
  <si>
    <t>DE000ME5JZX8</t>
  </si>
  <si>
    <t>WAR MORGAN STANLEY+CO ( CALL SP26.25) XXXXXX</t>
  </si>
  <si>
    <t>DE000GS3P7N1</t>
  </si>
  <si>
    <t>UNT GOLDMAN SACHS AG ( HK2823028546) XXXXXX</t>
  </si>
  <si>
    <t>NLBNPNL2C9A6</t>
  </si>
  <si>
    <t>DE000ME52XW9</t>
  </si>
  <si>
    <t>DE000PJ8JPL0</t>
  </si>
  <si>
    <t>DE000ME5UTH1</t>
  </si>
  <si>
    <t>DE000MB9ZQF5</t>
  </si>
  <si>
    <t>DE000DC1Z603</t>
  </si>
  <si>
    <t>US25160PAM95</t>
  </si>
  <si>
    <t>USD 5,371 DEUTSCHE BK (NY) 22-2027</t>
  </si>
  <si>
    <t>DE000ME5K5T3</t>
  </si>
  <si>
    <t>DE000ME5PG02</t>
  </si>
  <si>
    <t>USG7016VAB74</t>
  </si>
  <si>
    <t>USD 4,95 PERSHING SQUARE HD (REGS) 19-2039</t>
  </si>
  <si>
    <t>DE000DK0UX21</t>
  </si>
  <si>
    <t>UNT DEKABANK 260839</t>
  </si>
  <si>
    <t>26/08/2039</t>
  </si>
  <si>
    <t>DE000ME5KBM0</t>
  </si>
  <si>
    <t>DE000PJ8JRV5</t>
  </si>
  <si>
    <t>NLBNPNL24W27</t>
  </si>
  <si>
    <t>NLBNPNL16ID3</t>
  </si>
  <si>
    <t>DE000ME5R707</t>
  </si>
  <si>
    <t>DE000UM073Q4</t>
  </si>
  <si>
    <t>WAR UBS AG ( PUT SP351.6) XXXXXX</t>
  </si>
  <si>
    <t>DE000ME5JU51</t>
  </si>
  <si>
    <t>DE000SU1AR29</t>
  </si>
  <si>
    <t>DE000ME5R7W6</t>
  </si>
  <si>
    <t>DE000ME5K5U1</t>
  </si>
  <si>
    <t>NLBNPNL2L801</t>
  </si>
  <si>
    <t>NLBNPNL2TKD3</t>
  </si>
  <si>
    <t>DE000DS433B7</t>
  </si>
  <si>
    <t>DE000A30V042</t>
  </si>
  <si>
    <t>DE000VM4QNU7</t>
  </si>
  <si>
    <t>DE000ME61139</t>
  </si>
  <si>
    <t>BE6338465972</t>
  </si>
  <si>
    <t>FR001400O9A8</t>
  </si>
  <si>
    <t>DE000ME5QU11</t>
  </si>
  <si>
    <t>DE000ME1ES62</t>
  </si>
  <si>
    <t>DE000ME5PD39</t>
  </si>
  <si>
    <t>DE000ME56WY8</t>
  </si>
  <si>
    <t>DE000ME5PC30</t>
  </si>
  <si>
    <t>DE000SU33GL0</t>
  </si>
  <si>
    <t>US65163LAL36</t>
  </si>
  <si>
    <t>USD 4,20 NEWMONT CORPORATION (3C7/144A) 23-20</t>
  </si>
  <si>
    <t>NLBNPNL1AA56</t>
  </si>
  <si>
    <t>DE000ME6CPE2</t>
  </si>
  <si>
    <t>DE000ME5V410</t>
  </si>
  <si>
    <t>NLBNPNL1FCD1</t>
  </si>
  <si>
    <t>DE000ME60ZQ9</t>
  </si>
  <si>
    <t>US53838Q1094</t>
  </si>
  <si>
    <t>SHS LIVEWORLD INC.</t>
  </si>
  <si>
    <t>FR0000285629</t>
  </si>
  <si>
    <t>SHS CAMESTION CONV.EUROPE CLASSIC</t>
  </si>
  <si>
    <t>NLBNPNL1UE17</t>
  </si>
  <si>
    <t>DE000ME5TXK9</t>
  </si>
  <si>
    <t>DE000LB2BFQ2</t>
  </si>
  <si>
    <t>DE000ME56S37</t>
  </si>
  <si>
    <t>NLBNPNL2LSN2</t>
  </si>
  <si>
    <t>NLBNPNL25J98</t>
  </si>
  <si>
    <t>US842400HT35</t>
  </si>
  <si>
    <t>USD 5,95 STHRN.CALI.EDISON (MBS) 22-2032</t>
  </si>
  <si>
    <t>US500769JY19</t>
  </si>
  <si>
    <t>USD 4,125 KFW 23-2033</t>
  </si>
  <si>
    <t>DE000A1T6HB2</t>
  </si>
  <si>
    <t>KVW-AV I                      INHABER-ANTEILE</t>
  </si>
  <si>
    <t>DE000MB8V3D2</t>
  </si>
  <si>
    <t>DE000UJ9FCF9</t>
  </si>
  <si>
    <t>DE000DS6WY82</t>
  </si>
  <si>
    <t>DE000DC7QZ82</t>
  </si>
  <si>
    <t>NLBNPNL25NF9</t>
  </si>
  <si>
    <t>NLBNPNL25MI5</t>
  </si>
  <si>
    <t>DE000SU5X0V8</t>
  </si>
  <si>
    <t>DE000VZ6G058</t>
  </si>
  <si>
    <t>DE000SV3DZZ4</t>
  </si>
  <si>
    <t>DE000HW6SUY1</t>
  </si>
  <si>
    <t>EUR 5,68 UNICREDIT BANK 24-2029</t>
  </si>
  <si>
    <t>DE000VM6Q8R8</t>
  </si>
  <si>
    <t>DE000VM6S5S0</t>
  </si>
  <si>
    <t>US002824BH26</t>
  </si>
  <si>
    <t>USD 4,90 ABBOTT LABS. 16-2046</t>
  </si>
  <si>
    <t>DE000A3DEBQ2</t>
  </si>
  <si>
    <t>BUMA FOF PK TARIF 2 UND 2021  INHABER-ANTEILE</t>
  </si>
  <si>
    <t>DE000UK8XZV9</t>
  </si>
  <si>
    <t>BE0002641224</t>
  </si>
  <si>
    <t>EUR 1,419 BRUSSELS, REG. OF 19-2045</t>
  </si>
  <si>
    <t>AT0000A1JL59</t>
  </si>
  <si>
    <t>DE000UM1GGP9</t>
  </si>
  <si>
    <t>DE000ME537P0</t>
  </si>
  <si>
    <t>DE000DC10AC0</t>
  </si>
  <si>
    <t>NLBNPNL259Q4</t>
  </si>
  <si>
    <t>DE000VM6YG46</t>
  </si>
  <si>
    <t>WAR VONTOBEL FIN.PROD. ( CALL SP178.1) XXXXXX</t>
  </si>
  <si>
    <t>DE000A3DCB03</t>
  </si>
  <si>
    <t>ALLIANZGI-FONDS BTH           INHABER-ANTEILE</t>
  </si>
  <si>
    <t>NLBNPFR1TNH4</t>
  </si>
  <si>
    <t>WAR BNP PARI.ISS. ( CALL) 260634</t>
  </si>
  <si>
    <t>NLBNPNL1FI46</t>
  </si>
  <si>
    <t>US693475BJ30</t>
  </si>
  <si>
    <t>USD 6,037 PNC FIN SERV INC 22-2033</t>
  </si>
  <si>
    <t>NLBNPNL2LO31</t>
  </si>
  <si>
    <t>EU000A3K4DW8</t>
  </si>
  <si>
    <t>EUR 2,75 EUROPEAN UNION (REGS/39) 22-2033</t>
  </si>
  <si>
    <t>DE000VC9UE40</t>
  </si>
  <si>
    <t>DE000SU59XT3</t>
  </si>
  <si>
    <t>DE000HG6LGV1</t>
  </si>
  <si>
    <t>WAR HSBC T+B ( CALL SP62.6013) XXXXXX</t>
  </si>
  <si>
    <t>DE000ME5V4V9</t>
  </si>
  <si>
    <t>LU1452600437</t>
  </si>
  <si>
    <t>SHS M.U.L-AMU.US TIP GOV.INF.L.B.ETF-MD EURH</t>
  </si>
  <si>
    <t>DE000MB8K4B7</t>
  </si>
  <si>
    <t>LI0395801041</t>
  </si>
  <si>
    <t>SHS PROGRESSIVE OPPORTUNITY FUND II-MGT USD</t>
  </si>
  <si>
    <t>DE000SQ3U8M3</t>
  </si>
  <si>
    <t>DE000DC7YAH2</t>
  </si>
  <si>
    <t>NLBNPNL26PW7</t>
  </si>
  <si>
    <t>DE000HW7AEA1</t>
  </si>
  <si>
    <t>EUR 10,78 UNICREDIT BANK 24-2029</t>
  </si>
  <si>
    <t>DE000ME65494</t>
  </si>
  <si>
    <t>DE000PJ8JP16</t>
  </si>
  <si>
    <t>DE000ME651R5</t>
  </si>
  <si>
    <t>DE000ME5TGT5</t>
  </si>
  <si>
    <t>NLBNPNL1UK84</t>
  </si>
  <si>
    <t>DE000DC6DY89</t>
  </si>
  <si>
    <t>DE000ME5TWZ9</t>
  </si>
  <si>
    <t>NLBNPNL1UFD3</t>
  </si>
  <si>
    <t>DE000ME5W822</t>
  </si>
  <si>
    <t>DE000CJ22KF4</t>
  </si>
  <si>
    <t>UNT SOC.GEN.EFFEKTEN ( DE000A2SGAP1) XXXXXX</t>
  </si>
  <si>
    <t>DE000DC0PFC5</t>
  </si>
  <si>
    <t>DE000ME5APX8</t>
  </si>
  <si>
    <t>WAR MORGAN STANLEY+CO ( CALL SP78.625) XXXXXX</t>
  </si>
  <si>
    <t>DE000ME5XWC0</t>
  </si>
  <si>
    <t>DE000VM4QTC2</t>
  </si>
  <si>
    <t>DE000ME52T89</t>
  </si>
  <si>
    <t>DE000PJ8JWY9</t>
  </si>
  <si>
    <t>DE000HW7L6F9</t>
  </si>
  <si>
    <t>US0003752047</t>
  </si>
  <si>
    <t>ADR ABB LTD (1ADR/1SHS)</t>
  </si>
  <si>
    <t>AT0000810536</t>
  </si>
  <si>
    <t>SHS GENERALI EURO STOCK-SELECTION T</t>
  </si>
  <si>
    <t>NLBNPNL2LRX3</t>
  </si>
  <si>
    <t>US037833CJ77</t>
  </si>
  <si>
    <t>USD 3,35 APPLE INC. 17-2027</t>
  </si>
  <si>
    <t>NLBNPNL2LRQ7</t>
  </si>
  <si>
    <t>DE000UM1DD09</t>
  </si>
  <si>
    <t>WAR UBS AG ( PUT SP151.52) XXXXXX</t>
  </si>
  <si>
    <t>DE000ME61824</t>
  </si>
  <si>
    <t>IT0003111520</t>
  </si>
  <si>
    <t>SHS MONTEFIBRE SPA NON-CONV.</t>
  </si>
  <si>
    <t>DE000ME56J53</t>
  </si>
  <si>
    <t>AU000000NAE8</t>
  </si>
  <si>
    <t>SHS NEW AGE EXPLORATION LTD</t>
  </si>
  <si>
    <t>DE000GJ3XHP1</t>
  </si>
  <si>
    <t>DE000ME5PA32</t>
  </si>
  <si>
    <t>NLBNPNL1C8K8</t>
  </si>
  <si>
    <t>NLBNPNL2NUW5</t>
  </si>
  <si>
    <t>DE000UL5R252</t>
  </si>
  <si>
    <t>DE000ME5PGA3</t>
  </si>
  <si>
    <t>DE000ME52V51</t>
  </si>
  <si>
    <t>CA683234YD42</t>
  </si>
  <si>
    <t>CAD 4,70 ONTARIO, PROV. OF 06-2037</t>
  </si>
  <si>
    <t>DE000ME654Q1</t>
  </si>
  <si>
    <t>DE000HV16EZ1</t>
  </si>
  <si>
    <t>DE000ME5J6M9</t>
  </si>
  <si>
    <t>NLBNPNL2L6R5</t>
  </si>
  <si>
    <t>DK0015205637</t>
  </si>
  <si>
    <t>SHS DANTAX ORD</t>
  </si>
  <si>
    <t>DE000ME5NJ84</t>
  </si>
  <si>
    <t>DE000ME5TGR9</t>
  </si>
  <si>
    <t>DE000ME60Z24</t>
  </si>
  <si>
    <t>WAR MORGAN STANLEY+CO ( CALL SP24.299) XXXXXX</t>
  </si>
  <si>
    <t>DE000ME61683</t>
  </si>
  <si>
    <t>LU2351401448</t>
  </si>
  <si>
    <t>SHS UBS(L)F.S-JPM.USD E.C.ESG U.E.-USD A ACC</t>
  </si>
  <si>
    <t>NLBNPNL26338</t>
  </si>
  <si>
    <t>DE000VM6YKQ0</t>
  </si>
  <si>
    <t>DE000VM6YH11</t>
  </si>
  <si>
    <t>DE000PC4CWS2</t>
  </si>
  <si>
    <t>DE000VD0N4K0</t>
  </si>
  <si>
    <t>WAR VONTOBEL FIN.PROD. ( CALL SP89.23) XXXXXX</t>
  </si>
  <si>
    <t>NLBNPNL1B6Z1</t>
  </si>
  <si>
    <t>NLBNPNL17YI7</t>
  </si>
  <si>
    <t>DE000ME1H9Z1</t>
  </si>
  <si>
    <t>BE6347912386</t>
  </si>
  <si>
    <t>DE000UM1GZM6</t>
  </si>
  <si>
    <t>WAR UBS AG ( PUT SP199.067) XXXXXX</t>
  </si>
  <si>
    <t>CH1280154308</t>
  </si>
  <si>
    <t>CHF 1,75 PFANDBRIEFBANK SCH 23-2033</t>
  </si>
  <si>
    <t>US29286U1079</t>
  </si>
  <si>
    <t>ADR ENGIE BRASIL EN REG</t>
  </si>
  <si>
    <t>DE000PD2BAX3</t>
  </si>
  <si>
    <t>DE000ME5B8V4</t>
  </si>
  <si>
    <t>DE000NLB28F3</t>
  </si>
  <si>
    <t>EUR 0,60 NORD/LB GZ 19-2029</t>
  </si>
  <si>
    <t>FR001400MIO8</t>
  </si>
  <si>
    <t>EUR 5,105 VILOGIA SOCIETE 23-2056</t>
  </si>
  <si>
    <t>18/12/2056</t>
  </si>
  <si>
    <t>DE000KH3WWA0</t>
  </si>
  <si>
    <t>NL0013588288</t>
  </si>
  <si>
    <t>NLBNPNL26304</t>
  </si>
  <si>
    <t>DE000A1J31K3</t>
  </si>
  <si>
    <t>DE000LB4QPK8</t>
  </si>
  <si>
    <t>CA14046ZAQ24</t>
  </si>
  <si>
    <t>CAD 5,378 CAPITAL POWER CORP 23-2027</t>
  </si>
  <si>
    <t>AU0000238461</t>
  </si>
  <si>
    <t>SHS BASIN ENERGY LT ORD REG</t>
  </si>
  <si>
    <t>US05368J1034</t>
  </si>
  <si>
    <t>SHS AVIDBANK HOLDIN ORD REG</t>
  </si>
  <si>
    <t>DE000DK2D780</t>
  </si>
  <si>
    <t>HI-WESPA-MASTER-FONDS         INHABER-ANTEILE</t>
  </si>
  <si>
    <t>DE000DBA1499</t>
  </si>
  <si>
    <t>DEAWM-FONDS DPAG1             INHABER-ANTEILE</t>
  </si>
  <si>
    <t>DE000PC2CM33</t>
  </si>
  <si>
    <t>WAR BNP PARIBAS ( CALL SP36.0775) XXXXXX</t>
  </si>
  <si>
    <t>US008117AH61</t>
  </si>
  <si>
    <t>USD 7,625 AETNA INC. 96-2026</t>
  </si>
  <si>
    <t>US36210KDD46</t>
  </si>
  <si>
    <t>USD 6 GNMA 99-2029</t>
  </si>
  <si>
    <t>DE000PF99P68</t>
  </si>
  <si>
    <t>XS2481687577</t>
  </si>
  <si>
    <t>GBP FL.R BRANTS 22-1 (REGS/CL.Z1) 22-2064</t>
  </si>
  <si>
    <t>DE000DJ9AEK7</t>
  </si>
  <si>
    <t>IT0004093073</t>
  </si>
  <si>
    <t>EUR 4,60 COMUNE DI FOGGIA (BOC) 06-2036</t>
  </si>
  <si>
    <t>02/08/2006</t>
  </si>
  <si>
    <t>DE000ME5F645</t>
  </si>
  <si>
    <t>NLBNPNL1AX42</t>
  </si>
  <si>
    <t>DE000PC2L3U5</t>
  </si>
  <si>
    <t>IT0005567257</t>
  </si>
  <si>
    <t>EUR FL.R SPV PROJECT 2003 SRL 23-2028</t>
  </si>
  <si>
    <t>XS0265250638</t>
  </si>
  <si>
    <t>EUR FL.R PEARL MBS (1) B.V.(A) 06-2047</t>
  </si>
  <si>
    <t>18/09/2047</t>
  </si>
  <si>
    <t>DE000PD99YW3</t>
  </si>
  <si>
    <t>NLBNPNL1UBQ4</t>
  </si>
  <si>
    <t>US172967DS78</t>
  </si>
  <si>
    <t>USD FL.R CITIGROUP INC 06-2036</t>
  </si>
  <si>
    <t>BE6328834690</t>
  </si>
  <si>
    <t>USD 2,75 BELGIUM, KINGDOM (REGS) 21-2071</t>
  </si>
  <si>
    <t>10/06/2071</t>
  </si>
  <si>
    <t>CH1116877882</t>
  </si>
  <si>
    <t>SHS SONOVA HOLDING AG ORD REG</t>
  </si>
  <si>
    <t>US539830CD97</t>
  </si>
  <si>
    <t>USD 4,80 LOCKHEED MARTIN 24-2034</t>
  </si>
  <si>
    <t>DE000HS3NY53</t>
  </si>
  <si>
    <t>DE000LB5RZ13</t>
  </si>
  <si>
    <t>DE000ME61LQ7</t>
  </si>
  <si>
    <t>NLBNPNL2LB28</t>
  </si>
  <si>
    <t>DE000ME5K1R6</t>
  </si>
  <si>
    <t>DE000ME5P8L9</t>
  </si>
  <si>
    <t>DE000ME5PFE7</t>
  </si>
  <si>
    <t>US46629MAT27</t>
  </si>
  <si>
    <t>USD 5,58567 JPMCC(06/A1)(144A)06-2045</t>
  </si>
  <si>
    <t>NLBNPNL1BGP5</t>
  </si>
  <si>
    <t>DE000HVB8CT2</t>
  </si>
  <si>
    <t>USD 8,10 UNICREDIT BANK (REGS) 23-2026</t>
  </si>
  <si>
    <t>NLBNPNL1UBC4</t>
  </si>
  <si>
    <t>DE000PJ8JV26</t>
  </si>
  <si>
    <t>XS1575045338</t>
  </si>
  <si>
    <t>USD 3,375 EXP.IMPORT BK.CN. (REGS) 17-2027</t>
  </si>
  <si>
    <t>DE000ME5B8X0</t>
  </si>
  <si>
    <t>DE000HV2AZ11</t>
  </si>
  <si>
    <t>EUR 3,33 UNICREDIT BANK (REGS) 23-2028</t>
  </si>
  <si>
    <t>NLBNPNL2LHM7</t>
  </si>
  <si>
    <t>DE000ME5TV58</t>
  </si>
  <si>
    <t>WAR MORGAN STANLEY+CO ( CALL SP4.945) XXXXXX</t>
  </si>
  <si>
    <t>NLBNPNL2LHJ3</t>
  </si>
  <si>
    <t>NLBNPNL1AV51</t>
  </si>
  <si>
    <t>DE000VM6YJ50</t>
  </si>
  <si>
    <t>NLBNPNL2LLN7</t>
  </si>
  <si>
    <t>DE000LB2BF67</t>
  </si>
  <si>
    <t>EUR 0,77 LBK BADEN-WUERTT. 21-2036</t>
  </si>
  <si>
    <t>DE000ME5VBJ3</t>
  </si>
  <si>
    <t>DE000SU5E0U3</t>
  </si>
  <si>
    <t>DE000ME5KEJ0</t>
  </si>
  <si>
    <t>NLBNPNL2LMT2</t>
  </si>
  <si>
    <t>NLBNPNL2LMZ9</t>
  </si>
  <si>
    <t>NLBNPNL2LMY2</t>
  </si>
  <si>
    <t>DE000A0RGWT3</t>
  </si>
  <si>
    <t>SHS AVANA INV.TGV.-INDEXTR.EUR.DYN.H</t>
  </si>
  <si>
    <t>NLBNPNL1TKA1</t>
  </si>
  <si>
    <t>DE000MB7SLN9</t>
  </si>
  <si>
    <t>NLBNPNL1VFY7</t>
  </si>
  <si>
    <t>NLBNPNL1VFV3</t>
  </si>
  <si>
    <t>NLBNPNL1TK61</t>
  </si>
  <si>
    <t>DE000SU5HQ37</t>
  </si>
  <si>
    <t>DE000ME5J6C0</t>
  </si>
  <si>
    <t>DE000ME4CRM6</t>
  </si>
  <si>
    <t>DE000HVB8CB0</t>
  </si>
  <si>
    <t>NLBNPNL1UDL1</t>
  </si>
  <si>
    <t>FR0010263533</t>
  </si>
  <si>
    <t>SHS GROUPAMA INDEX INFLATION MONDE-IC/D EUR</t>
  </si>
  <si>
    <t>NLBNPNL17YW8</t>
  </si>
  <si>
    <t>NLBNPNL2LCB1</t>
  </si>
  <si>
    <t>NLBNPNL2LCH8</t>
  </si>
  <si>
    <t>DE000VM6YJB4</t>
  </si>
  <si>
    <t>WAR VONTOBEL FIN.PROD. ( CALL SP54.21) XXXXXX</t>
  </si>
  <si>
    <t>DE000ME5US35</t>
  </si>
  <si>
    <t>DE000ME5P6Y6</t>
  </si>
  <si>
    <t>DE000ME5JZT6</t>
  </si>
  <si>
    <t>DE000ME5TES2</t>
  </si>
  <si>
    <t>NLBNPNL1UZA7</t>
  </si>
  <si>
    <t>NLBNPNL1TKF0</t>
  </si>
  <si>
    <t>DE000JB4JAA0</t>
  </si>
  <si>
    <t>DE000ME5P8R6</t>
  </si>
  <si>
    <t>DE000ME5XKH4</t>
  </si>
  <si>
    <t>DE000DS3LF32</t>
  </si>
  <si>
    <t>DE000ME5EHH0</t>
  </si>
  <si>
    <t>NLBNPNL2X3S6</t>
  </si>
  <si>
    <t>DE000ME5R4D3</t>
  </si>
  <si>
    <t>NLBNPNL1BFV5</t>
  </si>
  <si>
    <t>DE000ME5JYW3</t>
  </si>
  <si>
    <t>US25746UAY55</t>
  </si>
  <si>
    <t>USD 7,50 DOMINION RESOURCES INC. 06-2066</t>
  </si>
  <si>
    <t>30/06/2066</t>
  </si>
  <si>
    <t>US25243YAH27</t>
  </si>
  <si>
    <t>USD 5,875 DIAGEO CAP.PLC 06-2036</t>
  </si>
  <si>
    <t>DE000ME61MN2</t>
  </si>
  <si>
    <t>NLBNPNL1FZP6</t>
  </si>
  <si>
    <t>BE6263902304</t>
  </si>
  <si>
    <t>EUR FL.R BELGIUM, KINGDOM 14-2034</t>
  </si>
  <si>
    <t>XS2775728269</t>
  </si>
  <si>
    <t>EUR 4,00 SEVERN TRENT UT FI (REGS/118) 24-203</t>
  </si>
  <si>
    <t>NLGS0000QER4</t>
  </si>
  <si>
    <t>DE000PZ0Y6R2</t>
  </si>
  <si>
    <t>LU2357626253</t>
  </si>
  <si>
    <t>SHS DWS INVEST-ESG EU.S/M CAP-LCH USD ACC</t>
  </si>
  <si>
    <t>DE000UM1CXF4</t>
  </si>
  <si>
    <t>NLBNPNL1HLE6</t>
  </si>
  <si>
    <t>NLBNPNL2LH89</t>
  </si>
  <si>
    <t>USU6295YAN32</t>
  </si>
  <si>
    <t>USD 9,125 NABORS INDUSTRIES (REGS) 23-2030</t>
  </si>
  <si>
    <t>AT0000A2R9A4</t>
  </si>
  <si>
    <t>UNT RAIFFEISEN CBK. ( RWE AG STAMME) XXXXXX</t>
  </si>
  <si>
    <t>DE000A2BPTW4</t>
  </si>
  <si>
    <t>EUR 1,50 SSPK WUPPERTAL 16-2026</t>
  </si>
  <si>
    <t>NLGS0000KFI3</t>
  </si>
  <si>
    <t>DK0010207141</t>
  </si>
  <si>
    <t>SHS DANSKE INVEST-FJER.INDEKS KL-DKK D</t>
  </si>
  <si>
    <t>DE000DJ9AB32</t>
  </si>
  <si>
    <t>DE000UM1EG39</t>
  </si>
  <si>
    <t>WAR UBS AG ( PUT SP97.752) XXXXXX</t>
  </si>
  <si>
    <t>NLGS0000XR73</t>
  </si>
  <si>
    <t>NLBNPNL2LLV0</t>
  </si>
  <si>
    <t>NLBNPNL1UYG7</t>
  </si>
  <si>
    <t>NLBNPNL1UZK6</t>
  </si>
  <si>
    <t>DE000HW7R302</t>
  </si>
  <si>
    <t>DE000DB9U7J9</t>
  </si>
  <si>
    <t>UNT DEUTSCHE BANK AG 300627</t>
  </si>
  <si>
    <t>DK0060005171</t>
  </si>
  <si>
    <t>SHS MAJ INVEST-DANSKE AKTIER-DKK DIS</t>
  </si>
  <si>
    <t>US54627RAN08</t>
  </si>
  <si>
    <t>USD 4,275 LOUISIANA LOC. (MUNI) 22-2036</t>
  </si>
  <si>
    <t>NLBNPNL1AZH4</t>
  </si>
  <si>
    <t>NLBNPNL1AZQ5</t>
  </si>
  <si>
    <t>AT0000A09GS5</t>
  </si>
  <si>
    <t>SHS ERSTE STOCK ISTANBUL-HUF-VTA HUF R01</t>
  </si>
  <si>
    <t>DE000VS5M859</t>
  </si>
  <si>
    <t>NLBNPNL2LE66</t>
  </si>
  <si>
    <t>FR2CIBFS0698</t>
  </si>
  <si>
    <t>CH1484611442</t>
  </si>
  <si>
    <t>CHF 0,6825 LANDWIRT.RENTENBK 25-2035</t>
  </si>
  <si>
    <t>IT0005433740</t>
  </si>
  <si>
    <t>SHS RELATECH S.P.A ORD BR</t>
  </si>
  <si>
    <t>US45780L1044</t>
  </si>
  <si>
    <t>SHS INOGEN INC ORD REG</t>
  </si>
  <si>
    <t>NLGS0001H437</t>
  </si>
  <si>
    <t>US61225M1027</t>
  </si>
  <si>
    <t>SHS MONTE ROSA THRP ORD REG</t>
  </si>
  <si>
    <t>CH0209666475</t>
  </si>
  <si>
    <t>US50077LAY20</t>
  </si>
  <si>
    <t>USD 4,875 KRAFT HZ FOODS (144A) 19-2049</t>
  </si>
  <si>
    <t>NLBNPNL1UGB5</t>
  </si>
  <si>
    <t>DE000VM61U68</t>
  </si>
  <si>
    <t>DE000UM099W7</t>
  </si>
  <si>
    <t>WAR UBS AG ( PUT SP46.98) XXXXXX</t>
  </si>
  <si>
    <t>LU2358379514</t>
  </si>
  <si>
    <t>WAR GFJ ESG ACQ I ( CALL) 300630</t>
  </si>
  <si>
    <t>DE000ME4ZRR6</t>
  </si>
  <si>
    <t>DE000ME4F9U1</t>
  </si>
  <si>
    <t>LU2736382610</t>
  </si>
  <si>
    <t>SHS PREM.INV.ERTRAG AUSSCHUTTUNGS.ESG-EUR DIS</t>
  </si>
  <si>
    <t>DE000ME5NYY1</t>
  </si>
  <si>
    <t>DE000ME5K1S4</t>
  </si>
  <si>
    <t>US515110BR44</t>
  </si>
  <si>
    <t>USD 1,75 LANDWIRT.RENTENBK 16-2026</t>
  </si>
  <si>
    <t>DE000ME14RT7</t>
  </si>
  <si>
    <t>DE000ME4ZQN7</t>
  </si>
  <si>
    <t>XS3192253402</t>
  </si>
  <si>
    <t>EUR 3,25 ARCELORMITTAL (REGS/15) 25-2030</t>
  </si>
  <si>
    <t>NLBNPNL1P9M7</t>
  </si>
  <si>
    <t>DE000HS3ZP92</t>
  </si>
  <si>
    <t>WAR HSBC T+B ( CALL SP84.9339) XXXXXX</t>
  </si>
  <si>
    <t>DE000VS72079</t>
  </si>
  <si>
    <t>DE0009845990</t>
  </si>
  <si>
    <t>ALLIANZ PEGASUS FONDS         INHABER-ANTEILE</t>
  </si>
  <si>
    <t>DE000ME617Z9</t>
  </si>
  <si>
    <t>DE000ME8K995</t>
  </si>
  <si>
    <t>DE000ME5KD67</t>
  </si>
  <si>
    <t>LU2356314745</t>
  </si>
  <si>
    <t>SHS NOVEM GROUP S.A ORD REG</t>
  </si>
  <si>
    <t>DE000VM6NVL1</t>
  </si>
  <si>
    <t>AT0000A3N8D3</t>
  </si>
  <si>
    <t>EUR 8,25 RAIFFEISEN BANK 25-2027</t>
  </si>
  <si>
    <t>DE000ME5B8W2</t>
  </si>
  <si>
    <t>DE000DU2UNQ3</t>
  </si>
  <si>
    <t>EUR 13,10 DZ BK AG (LU1673108939) 260626</t>
  </si>
  <si>
    <t>DE000ME5TA79</t>
  </si>
  <si>
    <t>DE000ME5T9K5</t>
  </si>
  <si>
    <t>NLBNPNL1BCP4</t>
  </si>
  <si>
    <t>DE000PJ8JVY1</t>
  </si>
  <si>
    <t>DE000DC65CX6</t>
  </si>
  <si>
    <t>NLBNPNL1B2S5</t>
  </si>
  <si>
    <t>DE000ME654R9</t>
  </si>
  <si>
    <t>DE000ME651L8</t>
  </si>
  <si>
    <t>DE000ME6V038</t>
  </si>
  <si>
    <t>DE000MC2RFH5</t>
  </si>
  <si>
    <t>NL0013969140</t>
  </si>
  <si>
    <t>DE000LB2V5Y1</t>
  </si>
  <si>
    <t>USD 1,35 LBK BADEN-WUERTT. 21-2027</t>
  </si>
  <si>
    <t>DE000ME615G3</t>
  </si>
  <si>
    <t>DE000ME5UV71</t>
  </si>
  <si>
    <t>DE000ME5USS0</t>
  </si>
  <si>
    <t>DE000SU27BB4</t>
  </si>
  <si>
    <t>FR0014009TT5</t>
  </si>
  <si>
    <t>FR0014003VK3</t>
  </si>
  <si>
    <t>EUR 0,25 BNP PARI.ISS. 21-2026</t>
  </si>
  <si>
    <t>NLBNPNL296Z7</t>
  </si>
  <si>
    <t>DE000ME5JZF5</t>
  </si>
  <si>
    <t>DE000MB9FNQ1</t>
  </si>
  <si>
    <t>WAR MORGAN STANLEY+CO ( CALL SP82.134) XXXXXX</t>
  </si>
  <si>
    <t>NL0013580756</t>
  </si>
  <si>
    <t>DE000PZ0ZJQ5</t>
  </si>
  <si>
    <t>WAR BNP PARIBAS ( CALL SP9.3075) XXXXXX</t>
  </si>
  <si>
    <t>DE000UM1B7U8</t>
  </si>
  <si>
    <t>NLBNPNL1UV40</t>
  </si>
  <si>
    <t>NLBNPNL2AZI0</t>
  </si>
  <si>
    <t>NLBNPNL2LGF3</t>
  </si>
  <si>
    <t>NLBNPNL1UUL5</t>
  </si>
  <si>
    <t>DE000VE2QZJ8</t>
  </si>
  <si>
    <t>NLBNPNL1UAQ6</t>
  </si>
  <si>
    <t>NLBNPNL2L9A5</t>
  </si>
  <si>
    <t>NLBNPNL2V172</t>
  </si>
  <si>
    <t>NLBNPNL2V1B8</t>
  </si>
  <si>
    <t>NLBNPNL1B8T0</t>
  </si>
  <si>
    <t>NLBNPNL1V7A8</t>
  </si>
  <si>
    <t>NLBNPNL1UAU8</t>
  </si>
  <si>
    <t>DE000PZ0ZBM1</t>
  </si>
  <si>
    <t>DE000LB560G5</t>
  </si>
  <si>
    <t>US266233AJ47</t>
  </si>
  <si>
    <t>USD 2,775 DUQUE LIGHT HOLD (144A) 21-2032</t>
  </si>
  <si>
    <t>NLBNPNL1UPM3</t>
  </si>
  <si>
    <t>DE000HW6W668</t>
  </si>
  <si>
    <t>US172441BF30</t>
  </si>
  <si>
    <t>USD 5,25 CINEMARK USA INC. (144A) 21-2028</t>
  </si>
  <si>
    <t>NLBNPNL1B1D9</t>
  </si>
  <si>
    <t>DE000ME69CF2</t>
  </si>
  <si>
    <t>NLBNPNL1BJD5</t>
  </si>
  <si>
    <t>US30216BJR42</t>
  </si>
  <si>
    <t>USD 3,00 EXPORT DEV.CANADA 22-2027</t>
  </si>
  <si>
    <t>FR0013350154</t>
  </si>
  <si>
    <t>EUR 2,28 CEN HO ALPES SU 18-2038</t>
  </si>
  <si>
    <t>FR0014009WY9</t>
  </si>
  <si>
    <t>EUR 3,75 BNP PARI.ISS. 22-2032</t>
  </si>
  <si>
    <t>NLBNPNL1VB84</t>
  </si>
  <si>
    <t>DE000A0NBG59</t>
  </si>
  <si>
    <t>SHS STADTSPARKASSE DUESSELDORF-TOP SUBST.I</t>
  </si>
  <si>
    <t>US54251UAE64</t>
  </si>
  <si>
    <t>USD FL.R LONG BEACH MRTG . 06-2036</t>
  </si>
  <si>
    <t>DE000UK1W2B8</t>
  </si>
  <si>
    <t>XS1617831026</t>
  </si>
  <si>
    <t>EUR 1,25 BANQUE FEDERATIVE (REGS) 17-2027</t>
  </si>
  <si>
    <t>DE000BYL0EJ7</t>
  </si>
  <si>
    <t>EUR 2,40 BAYERISCH.LANDESBK 25-2028</t>
  </si>
  <si>
    <t>NLBNPNL3AOW3</t>
  </si>
  <si>
    <t>NLBNPNL3AOD3</t>
  </si>
  <si>
    <t>DE000VV1KYG1</t>
  </si>
  <si>
    <t>UNT VONTOBEL FIN.PROD. ( SP41.15) 270527</t>
  </si>
  <si>
    <t>NLBNPNL1BDE6</t>
  </si>
  <si>
    <t>CA83914U1049</t>
  </si>
  <si>
    <t>SHS KAINANTU RESOUR ORD REG</t>
  </si>
  <si>
    <t>NL0011933536</t>
  </si>
  <si>
    <t>US02072L6074</t>
  </si>
  <si>
    <t>SHS FREEDOM 100 EMERGING MARKETS ETF-USD MIX</t>
  </si>
  <si>
    <t>XS2485856921</t>
  </si>
  <si>
    <t>EUR FL.R SCF RAHOIT XI (REGS/D) 22-2032</t>
  </si>
  <si>
    <t>XS2771490955</t>
  </si>
  <si>
    <t>JPY 3,85 NATIONAL GRID E (105) 24-2039</t>
  </si>
  <si>
    <t>DE000GK4XU79</t>
  </si>
  <si>
    <t>USY3422VCZ95</t>
  </si>
  <si>
    <t>USD 4,00 HK SAR (REGS) 23-2028</t>
  </si>
  <si>
    <t>DE000UM06SW1</t>
  </si>
  <si>
    <t>DE000A351QK2</t>
  </si>
  <si>
    <t>EUR FL.R STADT+KREIS 23-2027</t>
  </si>
  <si>
    <t>DE000SU5PAW4</t>
  </si>
  <si>
    <t>FR0014004735</t>
  </si>
  <si>
    <t>EUR 1,25 BNP PARI.ISS. 21-2031</t>
  </si>
  <si>
    <t>NLBNPNL2AZP5</t>
  </si>
  <si>
    <t>US00400T1025</t>
  </si>
  <si>
    <t>ADR ABSA GROUP LTD REG (1ADR/2SHS)</t>
  </si>
  <si>
    <t>AT0000A2KWB7</t>
  </si>
  <si>
    <t>DE000ME52VJ0</t>
  </si>
  <si>
    <t>DE000ME1H731</t>
  </si>
  <si>
    <t>NLBNPNL1UTT0</t>
  </si>
  <si>
    <t>DE000SU5PAZ7</t>
  </si>
  <si>
    <t>DE000ME4ZRQ8</t>
  </si>
  <si>
    <t>DE000DK1F6E0</t>
  </si>
  <si>
    <t>EUR 7,80 DEKABANK (DE0006969603) 25-2026</t>
  </si>
  <si>
    <t>NLBNPNL2L8M2</t>
  </si>
  <si>
    <t>DE000ME61659</t>
  </si>
  <si>
    <t>DE000HS3R984</t>
  </si>
  <si>
    <t>FR001400HGL8</t>
  </si>
  <si>
    <t>EUR 3,971 CDC HABITAT 23-2040</t>
  </si>
  <si>
    <t>DE000ME5NZ68</t>
  </si>
  <si>
    <t>NLBNPNL1BEW6</t>
  </si>
  <si>
    <t>DE000ME61P90</t>
  </si>
  <si>
    <t>US40139LBM46</t>
  </si>
  <si>
    <t>USD 4,066 GUARDIAN LIFE GLOB (144A) 25-2028</t>
  </si>
  <si>
    <t>DE000ME52YY3</t>
  </si>
  <si>
    <t>DE000VE2QT83</t>
  </si>
  <si>
    <t>NLBNPNL1BN19</t>
  </si>
  <si>
    <t>NLBNPNL371W5</t>
  </si>
  <si>
    <t>US63254ABE73</t>
  </si>
  <si>
    <t>USD 3,905 NATIONAL AU BK NY 22-2027</t>
  </si>
  <si>
    <t>DE000HS88EV5</t>
  </si>
  <si>
    <t>NL0013230360</t>
  </si>
  <si>
    <t>DE000DC7BNT8</t>
  </si>
  <si>
    <t>LU2048730894</t>
  </si>
  <si>
    <t>SHS UBS(L)F.S-MSCI WORLD UC.ETF-A CAD H DIS</t>
  </si>
  <si>
    <t>NL0013753544</t>
  </si>
  <si>
    <t>NLBNPNL2V651</t>
  </si>
  <si>
    <t>NL0013970890</t>
  </si>
  <si>
    <t>XS2643260016</t>
  </si>
  <si>
    <t>EUR FL.R DILOSK RMBS N7 (REGS MBS/B) 23-2062</t>
  </si>
  <si>
    <t>NLBNPNL2MSG4</t>
  </si>
  <si>
    <t>NLBNPNL1BLB5</t>
  </si>
  <si>
    <t>DE000LB5ZLB4</t>
  </si>
  <si>
    <t>NLBNPNL1BLN0</t>
  </si>
  <si>
    <t>NLBNPNL1VAV4</t>
  </si>
  <si>
    <t>US682691AB63</t>
  </si>
  <si>
    <t>USD 3,50 ONEMAIN FINANCE 21-2027</t>
  </si>
  <si>
    <t>DE000HW6Z513</t>
  </si>
  <si>
    <t>USD 9,90 UNICREDIT BANK (REGS) 24-2027</t>
  </si>
  <si>
    <t>NLBNPNL2V6I2</t>
  </si>
  <si>
    <t>NLBNPNL2V321</t>
  </si>
  <si>
    <t>NLBNPNL2V2Z5</t>
  </si>
  <si>
    <t>DE000SW3MUX0</t>
  </si>
  <si>
    <t>NLBNPNL2LG15</t>
  </si>
  <si>
    <t>NLBNPNL2LG31</t>
  </si>
  <si>
    <t>NLBNPNL371D5</t>
  </si>
  <si>
    <t>NLBNPNL371E3</t>
  </si>
  <si>
    <t>US69375W2A88</t>
  </si>
  <si>
    <t>USD 1,00 PSP CAPITAL INC (REGS) 21-2026</t>
  </si>
  <si>
    <t>NLBNPNL2UZO6</t>
  </si>
  <si>
    <t>DE000DC7BPR7</t>
  </si>
  <si>
    <t>NLBNPNL23Q67</t>
  </si>
  <si>
    <t>NL0013763253</t>
  </si>
  <si>
    <t>NLBNPNL1VUJ7</t>
  </si>
  <si>
    <t>NLBNPNL1VKA7</t>
  </si>
  <si>
    <t>DE000ME61R07</t>
  </si>
  <si>
    <t>NL0013586308</t>
  </si>
  <si>
    <t>NLBNPNL1VEY0</t>
  </si>
  <si>
    <t>NLBNPNL1VIS3</t>
  </si>
  <si>
    <t>NLBNPNL1VIZ8</t>
  </si>
  <si>
    <t>NLBNPNL1VIW5</t>
  </si>
  <si>
    <t>NLBNPNL1U9P3</t>
  </si>
  <si>
    <t>NLBNPNL2AXE4</t>
  </si>
  <si>
    <t>XS2488800405</t>
  </si>
  <si>
    <t>EUR 1,75 ROYAL BK.CANADA (REGS/CB74) 22-2029</t>
  </si>
  <si>
    <t>FR0014003FN0</t>
  </si>
  <si>
    <t>SHS INTEGRITAS VIAGER ORD</t>
  </si>
  <si>
    <t>DE000PH2F1S0</t>
  </si>
  <si>
    <t>WAR BNP PARIBAS ( CALL SP68.235) XXXXXX</t>
  </si>
  <si>
    <t>FR0014003WT2</t>
  </si>
  <si>
    <t>FRIP00000S81</t>
  </si>
  <si>
    <t>NLBNPNL1GXZ8</t>
  </si>
  <si>
    <t>DE000HW6SKK1</t>
  </si>
  <si>
    <t>DE000MA7HCL6</t>
  </si>
  <si>
    <t>DE000SU613F4</t>
  </si>
  <si>
    <t>DE000DL19UY4</t>
  </si>
  <si>
    <t>EUR 0,687 DEUTSCHE BANK AG 19-2049</t>
  </si>
  <si>
    <t>AT0000A2TKM0</t>
  </si>
  <si>
    <t>USD 1,506 ERSTE GR.BK AG 21-2026</t>
  </si>
  <si>
    <t>DE000HW68FQ6</t>
  </si>
  <si>
    <t>UNT UNICREDIT BANK ( CH0012255151) 230626</t>
  </si>
  <si>
    <t>NL0013225923</t>
  </si>
  <si>
    <t>DE000LB5A038</t>
  </si>
  <si>
    <t>EUR 3,07 LBK BADEN-WUERTT. 24-2030</t>
  </si>
  <si>
    <t>LU2048728138</t>
  </si>
  <si>
    <t>SHS UBS(L)F.S-MSCI EMU SM.C.UC.E-A CAD H ACC</t>
  </si>
  <si>
    <t>BE6328918568</t>
  </si>
  <si>
    <t>DE000BLB9PK9</t>
  </si>
  <si>
    <t>EUR 0,10 BAYERISCH.LANDESBK 21-2026</t>
  </si>
  <si>
    <t>US50540RBB78</t>
  </si>
  <si>
    <t>USD 4,80 LAB.CORP.AMER.HOLD 24-2034</t>
  </si>
  <si>
    <t>DE000A1JZLX3</t>
  </si>
  <si>
    <t>REDOS EINZELHANDEL DEUTSCH.IIIINHABER-ANTEILE</t>
  </si>
  <si>
    <t>NLBNPNL2COT7</t>
  </si>
  <si>
    <t>NLGS0000Z6R7</t>
  </si>
  <si>
    <t>XS3203952919</t>
  </si>
  <si>
    <t>EUR 0,00 LBK BADEN-WUERTT. 071026</t>
  </si>
  <si>
    <t>NLBNPNL1VHU1</t>
  </si>
  <si>
    <t>DE000UM1RP90</t>
  </si>
  <si>
    <t>NL0013975378</t>
  </si>
  <si>
    <t>NLBNPNL2VB75</t>
  </si>
  <si>
    <t>LU2879809734</t>
  </si>
  <si>
    <t>SHS AGIF-GLOBAL DIVER.DIV.-WG7 (EUR) INC</t>
  </si>
  <si>
    <t>DE000DJ9AY92</t>
  </si>
  <si>
    <t>EUR 2,50 DZ BANK AG - FFT 25-2030</t>
  </si>
  <si>
    <t>AU0000157745</t>
  </si>
  <si>
    <t>SHS FUTURE METALS ORD REG</t>
  </si>
  <si>
    <t>NLBNPNL2V974</t>
  </si>
  <si>
    <t>NLBNPNL2UW06</t>
  </si>
  <si>
    <t>US15673T1007</t>
  </si>
  <si>
    <t>SHS CENTURY THERAPT ORD REG</t>
  </si>
  <si>
    <t>NLBNPNL2UT68</t>
  </si>
  <si>
    <t>NLBNPNL2UWD6</t>
  </si>
  <si>
    <t>DE000PE5TS31</t>
  </si>
  <si>
    <t>USU7135VAC55</t>
  </si>
  <si>
    <t>USD 6,25 PERMIAN RES OPE (REGS) 24-2033</t>
  </si>
  <si>
    <t>NLBNPNL2UWY2</t>
  </si>
  <si>
    <t>NLBNPNL2UX39</t>
  </si>
  <si>
    <t>NLBNPNL1V620</t>
  </si>
  <si>
    <t>NLBNPNL2UME5</t>
  </si>
  <si>
    <t>DE000MC3HQY6</t>
  </si>
  <si>
    <t>DE000A40HGN6</t>
  </si>
  <si>
    <t>AMPERA S FUND                 INHABER-ANTEILE</t>
  </si>
  <si>
    <t>US70450YAL74</t>
  </si>
  <si>
    <t>USD 4,40 PAYPAL HOLDINGS IN 22-2032</t>
  </si>
  <si>
    <t>LU2877720172</t>
  </si>
  <si>
    <t>SHS QUONIAM FDS SE.S-GL.CR.-S EURH ACC</t>
  </si>
  <si>
    <t>DE000LB6B6K8</t>
  </si>
  <si>
    <t>DE000PD5YND3</t>
  </si>
  <si>
    <t>NLBNPNL1AW19</t>
  </si>
  <si>
    <t>NL0013770035</t>
  </si>
  <si>
    <t>NLBNPNL2UZQ1</t>
  </si>
  <si>
    <t>LU2049825206</t>
  </si>
  <si>
    <t>SHS AGIF-A.GL.HIGH YI.-AMG SGD DIS</t>
  </si>
  <si>
    <t>DE000DU2WK96</t>
  </si>
  <si>
    <t>EUR 12,80 DZ BK AG (DE000HAG0005) 260626</t>
  </si>
  <si>
    <t>DE000MB91ZC0</t>
  </si>
  <si>
    <t>WAR MORGAN STANLEY+CO ( CALL SP50.937) XXXXXX</t>
  </si>
  <si>
    <t>DE000GJ137Y4</t>
  </si>
  <si>
    <t>DE000ME8RS11</t>
  </si>
  <si>
    <t>NL0013747579</t>
  </si>
  <si>
    <t>NLBNPNL2LAW1</t>
  </si>
  <si>
    <t>NLBNPNL1VA85</t>
  </si>
  <si>
    <t>NLBNPNL2FXS3</t>
  </si>
  <si>
    <t>FR001400A9X6</t>
  </si>
  <si>
    <t>EUR FL.R MORGAN STANLEY+CO (ESTX50) 22-2027</t>
  </si>
  <si>
    <t>DE000A3DK999</t>
  </si>
  <si>
    <t>DE000ME4ZAD2</t>
  </si>
  <si>
    <t>DE000GJ13958</t>
  </si>
  <si>
    <t>NL0013762727</t>
  </si>
  <si>
    <t>NLBNPNL2VAO7</t>
  </si>
  <si>
    <t>NLBNPNL2UIZ8</t>
  </si>
  <si>
    <t>NL0013763386</t>
  </si>
  <si>
    <t>NLBNPNL2UOI2</t>
  </si>
  <si>
    <t>NLBNPNL22QY0</t>
  </si>
  <si>
    <t>DE000DB9U8K5</t>
  </si>
  <si>
    <t>USY7150KAA98</t>
  </si>
  <si>
    <t>USD 7,75 PT SORIK MARAPI (REGS) 24-2031</t>
  </si>
  <si>
    <t>US4642874576</t>
  </si>
  <si>
    <t>SHS ISHARES 1-3 YEAR TREASURY BOND ETF</t>
  </si>
  <si>
    <t>CH0015803239</t>
  </si>
  <si>
    <t>CHF 3,50 SWISS CONFEDERATION 03-2033</t>
  </si>
  <si>
    <t>DE000HG5W9Q2</t>
  </si>
  <si>
    <t>NLBNPNL2V1F9</t>
  </si>
  <si>
    <t>NLGS0000VAQ4</t>
  </si>
  <si>
    <t>NLBNPNL2UF80</t>
  </si>
  <si>
    <t>NLGS0001MTV1</t>
  </si>
  <si>
    <t>NL0013761612</t>
  </si>
  <si>
    <t>DE000ME4CFD0</t>
  </si>
  <si>
    <t>NL0013971849</t>
  </si>
  <si>
    <t>DE000GG2DA10</t>
  </si>
  <si>
    <t>XS2484330431</t>
  </si>
  <si>
    <t>GBP FL.R TOGETHER ASSET (REGS/D) 22-2054</t>
  </si>
  <si>
    <t>DE000A2P7HS7</t>
  </si>
  <si>
    <t>UVB REAL ESTATE               NAMENS-ANTEILE</t>
  </si>
  <si>
    <t>IT0006761404</t>
  </si>
  <si>
    <t>UNT OTALA PLC 111226</t>
  </si>
  <si>
    <t>NO0013220228</t>
  </si>
  <si>
    <t>NOK FL.R KLP KOMMUNEKREDITT 24-2028</t>
  </si>
  <si>
    <t>DE000KA4VRP5</t>
  </si>
  <si>
    <t>NLBNPNL1URI7</t>
  </si>
  <si>
    <t>NLBNPNL2UXK9</t>
  </si>
  <si>
    <t>NL0013753759</t>
  </si>
  <si>
    <t>NLBNPNL1BNJ4</t>
  </si>
  <si>
    <t>USU9T71RAB76</t>
  </si>
  <si>
    <t>USD 4,75 YUM BRANDS INC. (REGS) 19-2030</t>
  </si>
  <si>
    <t>DE000GK55114</t>
  </si>
  <si>
    <t>NLBNPNL2V1O1</t>
  </si>
  <si>
    <t>NLBNPNL1B9D2</t>
  </si>
  <si>
    <t>NLGS0001H1Q1</t>
  </si>
  <si>
    <t>NLGS0000ZV26</t>
  </si>
  <si>
    <t>NLBNPNL2UI61</t>
  </si>
  <si>
    <t>NLBNPNL2UIJ2</t>
  </si>
  <si>
    <t>NLBNPNL1B6E6</t>
  </si>
  <si>
    <t>NLGS00017OS3</t>
  </si>
  <si>
    <t>NLBNPNL1V281</t>
  </si>
  <si>
    <t>NLBNPNL1V2A9</t>
  </si>
  <si>
    <t>NLBNPNL1B9Y8</t>
  </si>
  <si>
    <t>DE000SN0N0Y4</t>
  </si>
  <si>
    <t>NLBNPNL1VA51</t>
  </si>
  <si>
    <t>CH1189217719</t>
  </si>
  <si>
    <t>CHF 1,30 GRAUBUNDNER KBK. 22-2030</t>
  </si>
  <si>
    <t>NLBNPNL1AZA9</t>
  </si>
  <si>
    <t>NLBNPNL1B6S6</t>
  </si>
  <si>
    <t>DE000CS8C8B3</t>
  </si>
  <si>
    <t>UNT CREDIT SUISSE AG ( DE0006070006) 180627</t>
  </si>
  <si>
    <t>DE000HW7R1N8</t>
  </si>
  <si>
    <t>DK0009532889</t>
  </si>
  <si>
    <t>DKK 2,00 NYKREDIT REALKREDT (REGS) 21-2053</t>
  </si>
  <si>
    <t>NLBNPNL1BDX6</t>
  </si>
  <si>
    <t>NLBNPNL2UKE9</t>
  </si>
  <si>
    <t>NLBNPNL2UJL6</t>
  </si>
  <si>
    <t>US09261XAF96</t>
  </si>
  <si>
    <t>USD 2,85 BLACKSTONE GSO (144A) 21-2028</t>
  </si>
  <si>
    <t>DE000A2LQPJ6</t>
  </si>
  <si>
    <t>EUR 0,01 HAMBURG HANSESTADT (REGS) 21-2028</t>
  </si>
  <si>
    <t>NLBNPNL2UMV9</t>
  </si>
  <si>
    <t>DE000A3G1HG5</t>
  </si>
  <si>
    <t>UNT SELECT SEC.EUROP 300932</t>
  </si>
  <si>
    <t>DE000UK6ZW90</t>
  </si>
  <si>
    <t>DE000A3ERTY8</t>
  </si>
  <si>
    <t>MEAG NOVUS                    INHABER-ANTEILE</t>
  </si>
  <si>
    <t>DE000HW7L3X9</t>
  </si>
  <si>
    <t>NL0013703507</t>
  </si>
  <si>
    <t>CA46428C1005</t>
  </si>
  <si>
    <t>SHS ISHARES S P/TSX CAPPED ENER.IND.FD UNITS</t>
  </si>
  <si>
    <t>NLBNPNL2UFI0</t>
  </si>
  <si>
    <t>DE000PC99KY0</t>
  </si>
  <si>
    <t>DE000MB91UZ2</t>
  </si>
  <si>
    <t>NL0013761265</t>
  </si>
  <si>
    <t>LU2540616898</t>
  </si>
  <si>
    <t>SHS DWS INV.SIC.-GL.EM.MKT.EQ-NC EUR ACC</t>
  </si>
  <si>
    <t>DE000DC63351</t>
  </si>
  <si>
    <t>DE000DC63393</t>
  </si>
  <si>
    <t>NLBNPNL2O2T7</t>
  </si>
  <si>
    <t>NL0013761547</t>
  </si>
  <si>
    <t>LU2540617193</t>
  </si>
  <si>
    <t>SHS DWS INV.SIC.-GL.EM.MKT.EQ-TFCH(P) EUR ACC</t>
  </si>
  <si>
    <t>US38141GTZ71</t>
  </si>
  <si>
    <t>DE000DC63310</t>
  </si>
  <si>
    <t>DE000DC63328</t>
  </si>
  <si>
    <t>DE000DC7GTB2</t>
  </si>
  <si>
    <t>LU0316173169</t>
  </si>
  <si>
    <t>SHS CORPORATE II-STAR PLUS</t>
  </si>
  <si>
    <t>DE000ME1H7L5</t>
  </si>
  <si>
    <t>FR001400D1R2</t>
  </si>
  <si>
    <t>DE000DC7BPE5</t>
  </si>
  <si>
    <t>DE000DC7BPF2</t>
  </si>
  <si>
    <t>DE000DU2URF7</t>
  </si>
  <si>
    <t>NL0013394356</t>
  </si>
  <si>
    <t>DE000GJ132W9</t>
  </si>
  <si>
    <t>DE000VM4UYY8</t>
  </si>
  <si>
    <t>DE000HT8SLB9</t>
  </si>
  <si>
    <t>EUR 13,50 HSBC T+B 280826</t>
  </si>
  <si>
    <t>CA68405F1045</t>
  </si>
  <si>
    <t>SHS ORACLE COMMODIT ORD REG</t>
  </si>
  <si>
    <t>NLBNPNL2VCK1</t>
  </si>
  <si>
    <t>DE000HT8SP45</t>
  </si>
  <si>
    <t>LU2877720255</t>
  </si>
  <si>
    <t>SHS QUONIAM FDS SE.S-GLOBAL CRED-I EURH DIS</t>
  </si>
  <si>
    <t>DE000FA7ECJ6</t>
  </si>
  <si>
    <t>NLBNPNL1XV96</t>
  </si>
  <si>
    <t>DE000ME4C6U0</t>
  </si>
  <si>
    <t>LU0313459959</t>
  </si>
  <si>
    <t>SHS SAUREN GLOBAL DEFENSIV-D</t>
  </si>
  <si>
    <t>NL0013751050</t>
  </si>
  <si>
    <t>DE000DC63TH8</t>
  </si>
  <si>
    <t>DE000DB9U4M0</t>
  </si>
  <si>
    <t>NLBNPNL21SM3</t>
  </si>
  <si>
    <t>DE000FA7ED73</t>
  </si>
  <si>
    <t>DE000VN7QMC9</t>
  </si>
  <si>
    <t>CH0487357052</t>
  </si>
  <si>
    <t>SHS VONTOBEL FUND (CH)-DIVERSIFIER EQ.USA</t>
  </si>
  <si>
    <t>IT0004002843</t>
  </si>
  <si>
    <t>EUR 0,00 ITALY, REP.OF (BTP STRIP) 05-2036</t>
  </si>
  <si>
    <t>NL0013775976</t>
  </si>
  <si>
    <t>DE000DJ9AMF0</t>
  </si>
  <si>
    <t>EUR 4,00 DZ BANK AG - FFT 24-2033</t>
  </si>
  <si>
    <t>NL0013761729</t>
  </si>
  <si>
    <t>AT0000A2TC08</t>
  </si>
  <si>
    <t>EUR 0,39 KOMMUNALKREDIT AU 21-2026</t>
  </si>
  <si>
    <t>NL0013770241</t>
  </si>
  <si>
    <t>LU0314937904</t>
  </si>
  <si>
    <t>SHS TAUNUS TRUST VERMOGENSFONDS FCP FIS-ID</t>
  </si>
  <si>
    <t>NLBNPNL2O3U3</t>
  </si>
  <si>
    <t>XS2536375368</t>
  </si>
  <si>
    <t>EUR 2,375 LANDESBANK HESS-TH (REGS/H357) 22-2</t>
  </si>
  <si>
    <t>US20914UAH95</t>
  </si>
  <si>
    <t>USD 12,00 CONSOLID ENERGY FI (144A) 24-2031</t>
  </si>
  <si>
    <t>DE000LB4YD78</t>
  </si>
  <si>
    <t>DE000PN99711</t>
  </si>
  <si>
    <t>DE000HW7R3A1</t>
  </si>
  <si>
    <t>DE000HLB3555</t>
  </si>
  <si>
    <t>EUR 0,06 LANDESBANK HESS-TH 19-2034</t>
  </si>
  <si>
    <t>DE000HW6YZW2</t>
  </si>
  <si>
    <t>EUR 6,64 UNICREDIT BANK 24-2029</t>
  </si>
  <si>
    <t>DE000HW7JWF3</t>
  </si>
  <si>
    <t>CHF 4,90 UNICREDIT BANK (REGS) 25-2028</t>
  </si>
  <si>
    <t>LU2548825186</t>
  </si>
  <si>
    <t>SHS DWS INVEST-ESG REAL ASSETS-XD USD</t>
  </si>
  <si>
    <t>US17325FBL13</t>
  </si>
  <si>
    <t>USD 4,876 CITIBANK NA (US) 24-2027</t>
  </si>
  <si>
    <t>DE000SU5CXS2</t>
  </si>
  <si>
    <t>AU3SG0001944</t>
  </si>
  <si>
    <t>AUD 2,00 NSW.TREAS.CORP (REGS) 19-2031</t>
  </si>
  <si>
    <t>DE000BC0K0U4</t>
  </si>
  <si>
    <t>EUR FL.R BARCLAYS BK PLC (REGS/346584) 23-202</t>
  </si>
  <si>
    <t>US05572C1009</t>
  </si>
  <si>
    <t>SHS BNET COMMUNIC ORD REG (CONTRA)</t>
  </si>
  <si>
    <t>AU000000AQI2</t>
  </si>
  <si>
    <t>US04010LBL62</t>
  </si>
  <si>
    <t>USD 5,10 ARES CAPITAL CORP 25-2031</t>
  </si>
  <si>
    <t>DE000VH2KUE0</t>
  </si>
  <si>
    <t>AT0000A313L6</t>
  </si>
  <si>
    <t>EUR 1,25 RAIFFEISEN BANK 22-2028</t>
  </si>
  <si>
    <t>DE000HV4YXQ5</t>
  </si>
  <si>
    <t>DE000VE1SGR9</t>
  </si>
  <si>
    <t>US912833X968</t>
  </si>
  <si>
    <t>US47216G1058</t>
  </si>
  <si>
    <t>ADR JD HEALTH INTER REG</t>
  </si>
  <si>
    <t>XS2545759099</t>
  </si>
  <si>
    <t>EUR 5,25 INTESA SANPAOLO (REGS/1012) 22-2030</t>
  </si>
  <si>
    <t>DE000A383T36</t>
  </si>
  <si>
    <t>EUR FL.R VOLKSBANK-RAIFFEIS 24-2034</t>
  </si>
  <si>
    <t>NLBNPNL1XXB4</t>
  </si>
  <si>
    <t>US75955J4022</t>
  </si>
  <si>
    <t>SHS RELMADA THERPTC ORD REG</t>
  </si>
  <si>
    <t>XS2052321176</t>
  </si>
  <si>
    <t>GBP 1,875 VERIZON COMMUNICAT (SEC) 19-2030</t>
  </si>
  <si>
    <t>FR0010766550</t>
  </si>
  <si>
    <t>SHS HELIUM OPPORTUNITES (FCP)-B</t>
  </si>
  <si>
    <t>DE000MD8SBJ4</t>
  </si>
  <si>
    <t>DE000GZ5R4S8</t>
  </si>
  <si>
    <t>DE000CZ40N95</t>
  </si>
  <si>
    <t>EUR 0,85 COMMERZBK AG (REGS) 19-2029</t>
  </si>
  <si>
    <t>NL0013754625</t>
  </si>
  <si>
    <t>XS2984226626</t>
  </si>
  <si>
    <t>EUR 2,625 SANTANDER UK PL (REGS/91) 25-2028</t>
  </si>
  <si>
    <t>FR001400CN88</t>
  </si>
  <si>
    <t>USD FL.R BARCLAYS BK PLC 22-2026</t>
  </si>
  <si>
    <t>DE000DK1B414</t>
  </si>
  <si>
    <t>EUR 3,30 DEKABANK (EU0009658145) 24-2027</t>
  </si>
  <si>
    <t>NLBNPNL22T73</t>
  </si>
  <si>
    <t>USU2081AAB80</t>
  </si>
  <si>
    <t>USD 9,50 CORNERSTONE B.B (REGS) 24-2029</t>
  </si>
  <si>
    <t>NLBNPNL232G2</t>
  </si>
  <si>
    <t>DE000LS9TVY1</t>
  </si>
  <si>
    <t>CA77519R1029</t>
  </si>
  <si>
    <t>SHS ROGERS SUGAR INC. ORD REG</t>
  </si>
  <si>
    <t>DE000HLB2ZK7</t>
  </si>
  <si>
    <t>EUR 0,35 LANDESBANK HESS-TH 21-2033</t>
  </si>
  <si>
    <t>NLBNPNL1XR68</t>
  </si>
  <si>
    <t>NLBNPNL231T7</t>
  </si>
  <si>
    <t>NLBNPNL1XQV6</t>
  </si>
  <si>
    <t>DE000LB4YD94</t>
  </si>
  <si>
    <t>DE000ME4HN12</t>
  </si>
  <si>
    <t>DE000A1TNV91</t>
  </si>
  <si>
    <t>SHS BITCOIN GP SE ORD BR</t>
  </si>
  <si>
    <t>DE000VN83ST2</t>
  </si>
  <si>
    <t>WAR VONTOBEL FIN.PROD. ( CALL SP93.49) XXXXXX</t>
  </si>
  <si>
    <t>NLBNPNL22VQ6</t>
  </si>
  <si>
    <t>DE000HC06MU6</t>
  </si>
  <si>
    <t>DE000HW7HXB4</t>
  </si>
  <si>
    <t>EUR 5,33 UNICREDIT BANK 25-2026</t>
  </si>
  <si>
    <t>NL0013764798</t>
  </si>
  <si>
    <t>NL0013764590</t>
  </si>
  <si>
    <t>NL0013764640</t>
  </si>
  <si>
    <t>NL0013989734</t>
  </si>
  <si>
    <t>DE000LB6A473</t>
  </si>
  <si>
    <t>NLBNPNL1YDL3</t>
  </si>
  <si>
    <t>NLBNPNL3AIP9</t>
  </si>
  <si>
    <t>NLBNPNL3AIM6</t>
  </si>
  <si>
    <t>DE000MD8Z8B7</t>
  </si>
  <si>
    <t>DE000MB8C9Q4</t>
  </si>
  <si>
    <t>NLBNPNL1YDN9</t>
  </si>
  <si>
    <t>NLBNPNL2UO63</t>
  </si>
  <si>
    <t>NLBNPNL2UOF8</t>
  </si>
  <si>
    <t>DE000MB8CKY0</t>
  </si>
  <si>
    <t>WAR MORGAN STANLEY+CO ( CALL SP59.633) XXXXXX</t>
  </si>
  <si>
    <t>DE000MB88K14</t>
  </si>
  <si>
    <t>NLBNPNL238J3</t>
  </si>
  <si>
    <t>NLBNPNL238M7</t>
  </si>
  <si>
    <t>DE000A40CSW3</t>
  </si>
  <si>
    <t>US50076PAA66</t>
  </si>
  <si>
    <t>USD 7,625 KRAKEN OIL + GA (144A) 24-2029</t>
  </si>
  <si>
    <t>NLBNPNL2VG54</t>
  </si>
  <si>
    <t>DE000GL7Q0Y3</t>
  </si>
  <si>
    <t>DE000UN087A7</t>
  </si>
  <si>
    <t>EUR 9,70 UNICREDIT BANK (BE0974293251) 250926</t>
  </si>
  <si>
    <t>NLBNPNL22VX2</t>
  </si>
  <si>
    <t>DE000MB84M40</t>
  </si>
  <si>
    <t>NLBNPNL2VF63</t>
  </si>
  <si>
    <t>NLBNPNL2EYG9</t>
  </si>
  <si>
    <t>DE000HW7KTK7</t>
  </si>
  <si>
    <t>DE000SV7V2L3</t>
  </si>
  <si>
    <t>WAR SOC.GEN.EFFEKTEN ( CALL SP28.5924) XXXXXX</t>
  </si>
  <si>
    <t>DE000ME4QC22</t>
  </si>
  <si>
    <t>NLBNPNL23095</t>
  </si>
  <si>
    <t>FR001400DVE1</t>
  </si>
  <si>
    <t>CHO EUTELSAT COM (CHOICE DIVIDEND)</t>
  </si>
  <si>
    <t>DE000VH09RN4</t>
  </si>
  <si>
    <t>AU000000IVR6</t>
  </si>
  <si>
    <t>SHS INVESTIGATOR RES ORD REG</t>
  </si>
  <si>
    <t>NL0013625528</t>
  </si>
  <si>
    <t>NLBNPNL1YDZ3</t>
  </si>
  <si>
    <t>NL0013568892</t>
  </si>
  <si>
    <t>NLBNPNL1XTH9</t>
  </si>
  <si>
    <t>LI0200230436</t>
  </si>
  <si>
    <t>SHS SIGNINA CAP.FDS-WAT.INFR.USD T</t>
  </si>
  <si>
    <t>FR0011099712</t>
  </si>
  <si>
    <t>SHS SG OBLIG CORPORATE 1-3 (FCP)-P</t>
  </si>
  <si>
    <t>NL0013966070</t>
  </si>
  <si>
    <t>NL0013770936</t>
  </si>
  <si>
    <t>DE000HE0HHW0</t>
  </si>
  <si>
    <t>WAR HSBC T+B ( CALL SP99.4273) XXXXXX</t>
  </si>
  <si>
    <t>DE000UK7SHK2</t>
  </si>
  <si>
    <t>US575767AN80</t>
  </si>
  <si>
    <t>USD 3,729 MASSACHUSSETTS MUT (144A) 19-2070</t>
  </si>
  <si>
    <t>15/10/2070</t>
  </si>
  <si>
    <t>DE000DK2CFR7</t>
  </si>
  <si>
    <t>SHS DEKA-BASISANLAGE A60</t>
  </si>
  <si>
    <t>DE000VV63SM2</t>
  </si>
  <si>
    <t>DE000HT8SKZ0</t>
  </si>
  <si>
    <t>DE000HW7R2Q9</t>
  </si>
  <si>
    <t>DE000VC7FN40</t>
  </si>
  <si>
    <t>XS2015230365</t>
  </si>
  <si>
    <t>EUR 0,125 COVENTRY BLD.SOC. (REGS/10) 19-2026</t>
  </si>
  <si>
    <t>DE000HW7HWZ5</t>
  </si>
  <si>
    <t>DE000UK7DPC4</t>
  </si>
  <si>
    <t>CH1232107149</t>
  </si>
  <si>
    <t>CHF 1,625 ZURICH, STADT 23-2037</t>
  </si>
  <si>
    <t>NL0014057143</t>
  </si>
  <si>
    <t>NLBNPNL22XG3</t>
  </si>
  <si>
    <t>CA45828A1021</t>
  </si>
  <si>
    <t>SHS INTEL CORP CDR ORD REGS  REG</t>
  </si>
  <si>
    <t>XS1141970175</t>
  </si>
  <si>
    <t>GBP 4,00 SKY LTD (REGS/6) 14-2029</t>
  </si>
  <si>
    <t>FR0010074922</t>
  </si>
  <si>
    <t>SHS SWISS LIFE FDS (F) EQ.EUR.MIN.VOL.D</t>
  </si>
  <si>
    <t>DE000UL4S8A8</t>
  </si>
  <si>
    <t>DE000A1RFML1</t>
  </si>
  <si>
    <t>SHS RED ROCK CAP ORD BR</t>
  </si>
  <si>
    <t>DE000HS04QD4</t>
  </si>
  <si>
    <t>WAR HSBC T+B ( CALL SP35.811) XXXXXX</t>
  </si>
  <si>
    <t>DE000HS040R2</t>
  </si>
  <si>
    <t>WAR HSBC T+B ( CALL SP66.2) XXXXXX</t>
  </si>
  <si>
    <t>CA04681A1057</t>
  </si>
  <si>
    <t>SHS ATEX RESOURCES ORD REG</t>
  </si>
  <si>
    <t>NLBNPNL2ES36</t>
  </si>
  <si>
    <t>DE000CT60N23</t>
  </si>
  <si>
    <t>WAR CITIGP.GBL.MKTS(DE ( CALL SAP) XXXXXX</t>
  </si>
  <si>
    <t>DE000HW7R3B9</t>
  </si>
  <si>
    <t>NLBNPNL1BT70</t>
  </si>
  <si>
    <t>CA05534B7943</t>
  </si>
  <si>
    <t>SHS BCE INC. ORD REG</t>
  </si>
  <si>
    <t>DE000PC5TS01</t>
  </si>
  <si>
    <t>DE000SQ2KEW0</t>
  </si>
  <si>
    <t>AU000000ALQ6</t>
  </si>
  <si>
    <t>SHS ALS LIMITED ORD REG</t>
  </si>
  <si>
    <t>DE000MB88708</t>
  </si>
  <si>
    <t>DE000ME83E89</t>
  </si>
  <si>
    <t>ES0305714018</t>
  </si>
  <si>
    <t>DE000SQ1D7W7</t>
  </si>
  <si>
    <t>DE000MB820K4</t>
  </si>
  <si>
    <t>DE000MB8ALT2</t>
  </si>
  <si>
    <t>DE000SQ06QL3</t>
  </si>
  <si>
    <t>DE000SV7T5J4</t>
  </si>
  <si>
    <t>DE000SV7T5D7</t>
  </si>
  <si>
    <t>WAR SOC.GEN.EFFEKTEN ( CALL SP20.523) XXXXXX</t>
  </si>
  <si>
    <t>NL0013765290</t>
  </si>
  <si>
    <t>DE000MB7Y7S9</t>
  </si>
  <si>
    <t>DE000UN08BN0</t>
  </si>
  <si>
    <t>EUR 8,80 UNICREDIT BANK (DE000PAH0038) 260626</t>
  </si>
  <si>
    <t>DE000DC30475</t>
  </si>
  <si>
    <t>DE000MB8ABP1</t>
  </si>
  <si>
    <t>DE000DS5DW62</t>
  </si>
  <si>
    <t>DE000MB8AL39</t>
  </si>
  <si>
    <t>DE000MB8AEA7</t>
  </si>
  <si>
    <t>DE000GP7BKG3</t>
  </si>
  <si>
    <t>NLBNPNL2T5N8</t>
  </si>
  <si>
    <t>LI0116597019</t>
  </si>
  <si>
    <t>SHS QRS INTL.AG PREF REG</t>
  </si>
  <si>
    <t>NLBNPNL2V9H8</t>
  </si>
  <si>
    <t>DE000SV7V450</t>
  </si>
  <si>
    <t>DE000SV7T7T9</t>
  </si>
  <si>
    <t>WAR SOC.GEN.EFFEKTEN ( CALL SP30.963) XXXXXX</t>
  </si>
  <si>
    <t>DE000SV7V4U0</t>
  </si>
  <si>
    <t>WAR SOC.GEN.EFFEKTEN ( CALL SP48.5286) XXXXXX</t>
  </si>
  <si>
    <t>DE000SV7V203</t>
  </si>
  <si>
    <t>WAR SOC.GEN.EFFEKTEN ( CALL SP267.039) XXXXXX</t>
  </si>
  <si>
    <t>NLBNPNL22DO9</t>
  </si>
  <si>
    <t>NLBNPNL2HKP2</t>
  </si>
  <si>
    <t>DE000MB7YBA5</t>
  </si>
  <si>
    <t>DE000MB820H0</t>
  </si>
  <si>
    <t>DE000SV7V1Z5</t>
  </si>
  <si>
    <t>WAR SOC.GEN.EFFEKTEN ( CALL SP89.1942) XXXXXX</t>
  </si>
  <si>
    <t>DE000MB8A2A5</t>
  </si>
  <si>
    <t>NLBNPNL2UEZ7</t>
  </si>
  <si>
    <t>DE000MB840D7</t>
  </si>
  <si>
    <t>XS0866310088</t>
  </si>
  <si>
    <t>EUR 3,55 AT AND T INC. 12-2032</t>
  </si>
  <si>
    <t>DE000PJ8DE98</t>
  </si>
  <si>
    <t>DE000MB88E79</t>
  </si>
  <si>
    <t>DE0005204127</t>
  </si>
  <si>
    <t>SHS HORUS AG ORD BR</t>
  </si>
  <si>
    <t>DE000MB8A8J3</t>
  </si>
  <si>
    <t>DE000ME4L182</t>
  </si>
  <si>
    <t>NLBNPNL2UOL6</t>
  </si>
  <si>
    <t>NLBNPNL2ERD0</t>
  </si>
  <si>
    <t>DE000MB8AL54</t>
  </si>
  <si>
    <t>DE000LB4W3F2</t>
  </si>
  <si>
    <t>US41809JAA34</t>
  </si>
  <si>
    <t>USD 7,75 JORDAN, KINGDOM OF (144A) 22-2028</t>
  </si>
  <si>
    <t>NLBNPNL2EVW2</t>
  </si>
  <si>
    <t>NLBNPNL30G86</t>
  </si>
  <si>
    <t>NLBNPNL30H02</t>
  </si>
  <si>
    <t>DE000MB8DYK8</t>
  </si>
  <si>
    <t>DE000SV7V4B0</t>
  </si>
  <si>
    <t>WAR SOC.GEN.EFFEKTEN ( CALL SP87.8196) XXXXXX</t>
  </si>
  <si>
    <t>NLBNPNL2ESG1</t>
  </si>
  <si>
    <t>DE000SV7T5G0</t>
  </si>
  <si>
    <t>WAR SOC.GEN.EFFEKTEN ( CALL SP9.7842) XXXXXX</t>
  </si>
  <si>
    <t>NLBNPNL30V53</t>
  </si>
  <si>
    <t>DE000MB84LP7</t>
  </si>
  <si>
    <t>DE000A351UD9</t>
  </si>
  <si>
    <t>EUR 5,50 NEAG NORDDEU. 2 23-2027</t>
  </si>
  <si>
    <t>NLBNPNL2UQI7</t>
  </si>
  <si>
    <t>NLBNPNL2UR94</t>
  </si>
  <si>
    <t>XS2366407018</t>
  </si>
  <si>
    <t>EUR 0,80 THERMO FISHER SCIE 21-2030</t>
  </si>
  <si>
    <t>NLBNPNL2EZV5</t>
  </si>
  <si>
    <t>NLBNPNL2CKQ1</t>
  </si>
  <si>
    <t>DE000MD8K707</t>
  </si>
  <si>
    <t>NLBNPNL2V7R1</t>
  </si>
  <si>
    <t>NLBNPNL2VBS6</t>
  </si>
  <si>
    <t>DE000A3DCB45</t>
  </si>
  <si>
    <t>SHS ALLIANZ PR.D.SEC.F.F.I.GER-EUR</t>
  </si>
  <si>
    <t>DE000MD951E8</t>
  </si>
  <si>
    <t>CH0127181193</t>
  </si>
  <si>
    <t>CHF 1,25 SWISS GOVERNMENT (REGS/1-3) 12-2037</t>
  </si>
  <si>
    <t>US72201R8337</t>
  </si>
  <si>
    <t>SHS PIMCO ENHANCED SHORT MATURITY STRATEGY FD</t>
  </si>
  <si>
    <t>NLBNPNL2T5P3</t>
  </si>
  <si>
    <t>BE6366597027</t>
  </si>
  <si>
    <t>EUR 2,58 KBC BANK NV 25-2031</t>
  </si>
  <si>
    <t>NLBNPNL2USG7</t>
  </si>
  <si>
    <t>NLBNPNL2UQP2</t>
  </si>
  <si>
    <t>DE000LS9TWL6</t>
  </si>
  <si>
    <t>US8256901005</t>
  </si>
  <si>
    <t>SHS SHUTTERSTOCK INC ORD REG</t>
  </si>
  <si>
    <t>FR0012033355</t>
  </si>
  <si>
    <t>SHS CREDITMAX EURO SMARTFORCLIM.FCP-I EUR ACC</t>
  </si>
  <si>
    <t>NO0013637181</t>
  </si>
  <si>
    <t>SHS STORM REAL-ESTATE ORD REG</t>
  </si>
  <si>
    <t>DE000A407M01</t>
  </si>
  <si>
    <t>ZVK-KVS-PRIVATE EQUITY-FONDS  INHABER-ANTEILE</t>
  </si>
  <si>
    <t>DE000HW6NMW3</t>
  </si>
  <si>
    <t>USD 5,40 UNICREDIT BANK 23-2026</t>
  </si>
  <si>
    <t>FR00140048Q6</t>
  </si>
  <si>
    <t>EUR FL.R NORIA 2021 21-2049</t>
  </si>
  <si>
    <t>FR0014006R70</t>
  </si>
  <si>
    <t>SHS ODDO BHF ACT.CHAMP.FCP CI</t>
  </si>
  <si>
    <t>DE000LB4Z749</t>
  </si>
  <si>
    <t>US740189AH88</t>
  </si>
  <si>
    <t>USD 3,90 PRECISIONCASTPARTS 12-2043</t>
  </si>
  <si>
    <t>US025816DV84</t>
  </si>
  <si>
    <t>USD 5,043 AMEX COMPANY 24-2028</t>
  </si>
  <si>
    <t>DE000HLB77N6</t>
  </si>
  <si>
    <t>DE000GP7HK02</t>
  </si>
  <si>
    <t>DE000UK650Z2</t>
  </si>
  <si>
    <t>NLBNPNL2EWJ7</t>
  </si>
  <si>
    <t>DE000HW6Z760</t>
  </si>
  <si>
    <t>USD 8,57 UNICREDIT BANK (REGS) 24-2027</t>
  </si>
  <si>
    <t>ES0605065921</t>
  </si>
  <si>
    <t>US74933W4603</t>
  </si>
  <si>
    <t>SHS US TREASURY 6 MONTH BILL ETF USD</t>
  </si>
  <si>
    <t>NLBNPNL2UOR3</t>
  </si>
  <si>
    <t>NLBNPNL2UOP7</t>
  </si>
  <si>
    <t>XS2646186812</t>
  </si>
  <si>
    <t>GBP FL.R HERMITAGE 2023 (REGS/CV) 23-2033</t>
  </si>
  <si>
    <t>USG9410QAC45</t>
  </si>
  <si>
    <t>USD FL.R VENTURE 38 CLO, (REGS) 19-2032</t>
  </si>
  <si>
    <t>XS2545814613</t>
  </si>
  <si>
    <t>USD 0,00 NED.FIN.MAATSCH.ON 22-2028</t>
  </si>
  <si>
    <t>DE000HS88HD6</t>
  </si>
  <si>
    <t>AU3SG0003254</t>
  </si>
  <si>
    <t>AUD 5,00 QUEENSLAND TR.CORP 25-2036</t>
  </si>
  <si>
    <t>NLBNPNL30K72</t>
  </si>
  <si>
    <t>DE000MB88EB3</t>
  </si>
  <si>
    <t>WAR MORGAN STANLEY+CO ( CALL SP36.091) XXXXXX</t>
  </si>
  <si>
    <t>DE000UL4KW48</t>
  </si>
  <si>
    <t>DE000MB8AS08</t>
  </si>
  <si>
    <t>NLBNPNL30JK7</t>
  </si>
  <si>
    <t>DE000GL7NR89</t>
  </si>
  <si>
    <t>DE000SV7T5W7</t>
  </si>
  <si>
    <t>DE000SV7T6W5</t>
  </si>
  <si>
    <t>WAR SOC.GEN.EFFEKTEN ( CALL SP11.145) XXXXXX</t>
  </si>
  <si>
    <t>NLBNPNL1R6H1</t>
  </si>
  <si>
    <t>DE000LB5P4R3</t>
  </si>
  <si>
    <t>NLBNPNL30M47</t>
  </si>
  <si>
    <t>NLBNPNL30M96</t>
  </si>
  <si>
    <t>DE000MB7YA50</t>
  </si>
  <si>
    <t>WAR MORGAN STANLEY+CO ( CALL SP24.528) XXXXXX</t>
  </si>
  <si>
    <t>DE000MB84392</t>
  </si>
  <si>
    <t>WAR MORGAN STANLEY+CO ( CALL SP92.715) XXXXXX</t>
  </si>
  <si>
    <t>NLBNPNL22345</t>
  </si>
  <si>
    <t>NLBNPNL30KH1</t>
  </si>
  <si>
    <t>BE6344717440</t>
  </si>
  <si>
    <t>DE000MB8CBR3</t>
  </si>
  <si>
    <t>DE000MB882B3</t>
  </si>
  <si>
    <t>DE000MB8AL88</t>
  </si>
  <si>
    <t>NLBNPNL22N95</t>
  </si>
  <si>
    <t>NLBNPNL22PO3</t>
  </si>
  <si>
    <t>DE000MB8AP68</t>
  </si>
  <si>
    <t>BE6311711186</t>
  </si>
  <si>
    <t>USD FL.R BNP PARIBAS FORTIS 19-2027</t>
  </si>
  <si>
    <t>DE000MB87XH2</t>
  </si>
  <si>
    <t>NL0013759681</t>
  </si>
  <si>
    <t>NLBNPNL30TI0</t>
  </si>
  <si>
    <t>NLBNPNL23B49</t>
  </si>
  <si>
    <t>DE000MB87XY7</t>
  </si>
  <si>
    <t>DE000HW7CVW5</t>
  </si>
  <si>
    <t>NLBNPNL30GV0</t>
  </si>
  <si>
    <t>NLBNPNL30HH7</t>
  </si>
  <si>
    <t>DE000MB8DY64</t>
  </si>
  <si>
    <t>DE000MB7UAR9</t>
  </si>
  <si>
    <t>NLBNPNL2HH77</t>
  </si>
  <si>
    <t>DE000SV7T6R5</t>
  </si>
  <si>
    <t>WAR SOC.GEN.EFFEKTEN ( CALL SP57.6606) XXXXXX</t>
  </si>
  <si>
    <t>NLBNPNL1PDB2</t>
  </si>
  <si>
    <t>USU7471LAA36</t>
  </si>
  <si>
    <t>USD 5,75 QNITY ELECTRONI (REGS) 25-2032</t>
  </si>
  <si>
    <t>DE000FA7ECG2</t>
  </si>
  <si>
    <t>NLBNPNL22CN3</t>
  </si>
  <si>
    <t>DE000MB7XB27</t>
  </si>
  <si>
    <t>DE000MB7WBT9</t>
  </si>
  <si>
    <t>DE000HW7EMB4</t>
  </si>
  <si>
    <t>DE000MB8A5P6</t>
  </si>
  <si>
    <t>DE000VU8YNH9</t>
  </si>
  <si>
    <t>WAR VONTOBEL FIN.PROD. ( CALL SP32.57) XXXXXX</t>
  </si>
  <si>
    <t>XS2885224647</t>
  </si>
  <si>
    <t>GBP FL.R TOWER BRIDGE FU (REGS/X) 24-2200</t>
  </si>
  <si>
    <t>DE000MB84P88</t>
  </si>
  <si>
    <t>DE0008495631</t>
  </si>
  <si>
    <t>BAYERN-INVEST BISI-FONDS      INHABER-ANTEILE</t>
  </si>
  <si>
    <t>DE000MB83Z12</t>
  </si>
  <si>
    <t>DE000MB8DUT7</t>
  </si>
  <si>
    <t>NLBNPNL2W188</t>
  </si>
  <si>
    <t>NLBNPNL2VXE0</t>
  </si>
  <si>
    <t>DE000HC7NM32</t>
  </si>
  <si>
    <t>NLBNPNL30GL1</t>
  </si>
  <si>
    <t>DE000LB3LDG5</t>
  </si>
  <si>
    <t>DE000HW6NRP6</t>
  </si>
  <si>
    <t>DE000PG5EBY3</t>
  </si>
  <si>
    <t>DE000HW6NRN1</t>
  </si>
  <si>
    <t>DE000HW7JWN7</t>
  </si>
  <si>
    <t>EUR 5,01 UNICREDIT BANK 25-2030</t>
  </si>
  <si>
    <t>FR0014000YT4</t>
  </si>
  <si>
    <t>EUR 4,25 AKUO ENERGY 20-2026</t>
  </si>
  <si>
    <t>NLBNPNL222N9</t>
  </si>
  <si>
    <t>IT0005460693</t>
  </si>
  <si>
    <t>EUR FL.R ISOCLIMA S.P.A. 21-2028</t>
  </si>
  <si>
    <t>CA0068131097</t>
  </si>
  <si>
    <t>SHS ADELAYDE EXPLOR ORD REG</t>
  </si>
  <si>
    <t>CH1279293000</t>
  </si>
  <si>
    <t>CHF 1,95 ZUGER KANTONALBK 23-2032</t>
  </si>
  <si>
    <t>DE000HW6P449</t>
  </si>
  <si>
    <t>EUR 5,51 UNICREDIT BANK 23-2026</t>
  </si>
  <si>
    <t>DE000BLB28V5</t>
  </si>
  <si>
    <t>EUR 1,25 BAYERISCH.LANDESBK (REGS) 15-2030</t>
  </si>
  <si>
    <t>FR0050000118</t>
  </si>
  <si>
    <t>SHS SUNNY RECOVERY-F EUR ACC</t>
  </si>
  <si>
    <t>US438516BS48</t>
  </si>
  <si>
    <t>USD 3,812 HONEYWELL INTL(US) (SEC) 18-2047</t>
  </si>
  <si>
    <t>21/11/2047</t>
  </si>
  <si>
    <t>ES0305668008</t>
  </si>
  <si>
    <t>EUR 3,00 PENSIUM ESG I, FONDO DE TITULIZACION</t>
  </si>
  <si>
    <t>CH1414091657</t>
  </si>
  <si>
    <t>DE000DK1GM54</t>
  </si>
  <si>
    <t>EUR 6,15 DEKABANK (DE000BAY0017) 25-2026</t>
  </si>
  <si>
    <t>US20030NBH35</t>
  </si>
  <si>
    <t>USD 4,25 COMCAST CORP. 13-2033</t>
  </si>
  <si>
    <t>NLBNPNL22PW6</t>
  </si>
  <si>
    <t>NLBNPNL23AO3</t>
  </si>
  <si>
    <t>NLBNPNL233N6</t>
  </si>
  <si>
    <t>AT0000A30665</t>
  </si>
  <si>
    <t>FR00140128U8</t>
  </si>
  <si>
    <t>EUR 0,00 ROYAL BK.CANADA 25-2030</t>
  </si>
  <si>
    <t>DE000UK7JY48</t>
  </si>
  <si>
    <t>US606822AR58</t>
  </si>
  <si>
    <t>USD 3,287 MITSUBISHI UFJ FIN SEC 17-2027</t>
  </si>
  <si>
    <t>NLBNPNL23624</t>
  </si>
  <si>
    <t>NLBNPNL22OV1</t>
  </si>
  <si>
    <t>US73358WEK62</t>
  </si>
  <si>
    <t>USD 4,926 PORT AUTH NYNJ 11-2051</t>
  </si>
  <si>
    <t>US3140X4LU88</t>
  </si>
  <si>
    <t>AT0000A1DFC7</t>
  </si>
  <si>
    <t>US46817MAN74</t>
  </si>
  <si>
    <t>USD 4,00 JACKSON FINANCI 22-2051</t>
  </si>
  <si>
    <t>NLBNPNL22D06</t>
  </si>
  <si>
    <t>NLBNPNL22D30</t>
  </si>
  <si>
    <t>US5763421097</t>
  </si>
  <si>
    <t>SHS MASTER DISTRI. SYS ORD REG</t>
  </si>
  <si>
    <t>US68389XCZ69</t>
  </si>
  <si>
    <t>USD 5,25 ORACLE CORP. 25-2032</t>
  </si>
  <si>
    <t>NLBNPNL22AW8</t>
  </si>
  <si>
    <t>CH0204365651</t>
  </si>
  <si>
    <t>CHF 1,25 BERN, KANTON (REGS) 13-2028</t>
  </si>
  <si>
    <t>DE000BB0Z0M6</t>
  </si>
  <si>
    <t>NL0013765670</t>
  </si>
  <si>
    <t>DE000UG2FHF6</t>
  </si>
  <si>
    <t>EUR 16,30 UNICREDIT BANK 25-2026</t>
  </si>
  <si>
    <t>NLBNPNL30VP1</t>
  </si>
  <si>
    <t>DE000MB88DB5</t>
  </si>
  <si>
    <t>NLBNPNL2F225</t>
  </si>
  <si>
    <t>DE000ME4FLP5</t>
  </si>
  <si>
    <t>AT0000611157</t>
  </si>
  <si>
    <t>SHS HYPO RENT T</t>
  </si>
  <si>
    <t>DE000MB8AK22</t>
  </si>
  <si>
    <t>AT0000A0S9Q1</t>
  </si>
  <si>
    <t>SHS HYPO VORARLBERG DYNAMIK WERTSIC.- R EUR</t>
  </si>
  <si>
    <t>DE000HW6ZFW1</t>
  </si>
  <si>
    <t>EUR 4,20 UNICREDIT BANK 24-2027</t>
  </si>
  <si>
    <t>DE000A3LJQX8</t>
  </si>
  <si>
    <t>CHF 5,00 ODIN FACTORING 23-2028</t>
  </si>
  <si>
    <t>DE000LB5P4P7</t>
  </si>
  <si>
    <t>DE000HW7CSQ3</t>
  </si>
  <si>
    <t>DE000MB8A3J4</t>
  </si>
  <si>
    <t>DE000UL4LXQ7</t>
  </si>
  <si>
    <t>DE000A1J16U3</t>
  </si>
  <si>
    <t>SHS METZLER MULTI ASSET DEFENS SUSTAIN-A</t>
  </si>
  <si>
    <t>DE000MB8AHX2</t>
  </si>
  <si>
    <t>NLBNPNL30WV7</t>
  </si>
  <si>
    <t>DE000MB8EF25</t>
  </si>
  <si>
    <t>DE000LB5ZRH8</t>
  </si>
  <si>
    <t>DE000MB88H50</t>
  </si>
  <si>
    <t>NLBNPNL2EV56</t>
  </si>
  <si>
    <t>DE000SV7T611</t>
  </si>
  <si>
    <t>WAR SOC.GEN.EFFEKTEN ( CALL SP198.3) XXXXXX</t>
  </si>
  <si>
    <t>DE000MB843Y7</t>
  </si>
  <si>
    <t>DE000MB8EDD5</t>
  </si>
  <si>
    <t>NLBNPNL2EV80</t>
  </si>
  <si>
    <t>FR4CIBFS3476</t>
  </si>
  <si>
    <t>XS1422843752</t>
  </si>
  <si>
    <t>EUR 1,30 MUNICIPALITY FIN (REGS/94) 16-2036</t>
  </si>
  <si>
    <t>DE000UP7HVM7</t>
  </si>
  <si>
    <t>NLBNPNL2EUI3</t>
  </si>
  <si>
    <t>DE000MB8E8D2</t>
  </si>
  <si>
    <t>AT0000A1CBC8</t>
  </si>
  <si>
    <t>EUR 1,75 HYPO-WOHNBAUBK AG 15-2030</t>
  </si>
  <si>
    <t>DE000MB8CLD2</t>
  </si>
  <si>
    <t>DE000LB5NZV8</t>
  </si>
  <si>
    <t>DE000MB8AKN7</t>
  </si>
  <si>
    <t>DE0008131350</t>
  </si>
  <si>
    <t>SHS MEDONDO HLDG ORD BR</t>
  </si>
  <si>
    <t>DE000MB8A387</t>
  </si>
  <si>
    <t>DE000MB8EHA2</t>
  </si>
  <si>
    <t>DE000MB8AB07</t>
  </si>
  <si>
    <t>DE000MB8E3U7</t>
  </si>
  <si>
    <t>DE000HV4YQE5</t>
  </si>
  <si>
    <t>USD 3,40 UNICREDIT BANK (REGS) 25-2026</t>
  </si>
  <si>
    <t>DE000HW7CXU5</t>
  </si>
  <si>
    <t>DE000MB88591</t>
  </si>
  <si>
    <t>DE000LB5ZMJ5</t>
  </si>
  <si>
    <t>DE000MB8DUC3</t>
  </si>
  <si>
    <t>WAR MORGAN STANLEY+CO ( CALL SP5.697) XXXXXX</t>
  </si>
  <si>
    <t>DE000MB8DU43</t>
  </si>
  <si>
    <t>WAR MORGAN STANLEY+CO ( CALL SP15.479) XXXXXX</t>
  </si>
  <si>
    <t>NLBNPNL2VPK3</t>
  </si>
  <si>
    <t>DE000HW6ZH42</t>
  </si>
  <si>
    <t>DE000UG27476</t>
  </si>
  <si>
    <t>NLBNPNL2VZ10</t>
  </si>
  <si>
    <t>DE000LB5NVV7</t>
  </si>
  <si>
    <t>NLBNPNL2VXO9</t>
  </si>
  <si>
    <t>NLBNPNL2ILD4</t>
  </si>
  <si>
    <t>FRIP00001PG4</t>
  </si>
  <si>
    <t>DE000A1J9FV0</t>
  </si>
  <si>
    <t>HVW                           INHABER-ANTEILE</t>
  </si>
  <si>
    <t>NLBNPNL30P44</t>
  </si>
  <si>
    <t>NLBNPNL30KI9</t>
  </si>
  <si>
    <t>NL0014808263</t>
  </si>
  <si>
    <t>NL0014809535</t>
  </si>
  <si>
    <t>FR001400S3Q3</t>
  </si>
  <si>
    <t>XS2889371840</t>
  </si>
  <si>
    <t>EUR FL.R SWEDBANK AB (REGS) 24-2027</t>
  </si>
  <si>
    <t>DE000NLB4878</t>
  </si>
  <si>
    <t>AT0000675210</t>
  </si>
  <si>
    <t>SHS FAIR INVEST BALANCED ANTEILE</t>
  </si>
  <si>
    <t>AT0000A327K8</t>
  </si>
  <si>
    <t>EUR FL.R RAIFFEISENVERBAND 23-2028</t>
  </si>
  <si>
    <t>DE000VD2GPW4</t>
  </si>
  <si>
    <t>UNT VONTOBEL FIN.PROD. 220327</t>
  </si>
  <si>
    <t>DE000VU85H26</t>
  </si>
  <si>
    <t>WAR VONTOBEL FIN.PROD. ( CALL SP152.8) XXXXXX</t>
  </si>
  <si>
    <t>CH1381197107</t>
  </si>
  <si>
    <t>CHF 1,42 HIAG IMMOBILIEN HO (REGS) 25-2030</t>
  </si>
  <si>
    <t>LU2888534448</t>
  </si>
  <si>
    <t>SHS AGIF-US INV.GR.CRED.-CM (USD) INC</t>
  </si>
  <si>
    <t>DE000LB4C2U7</t>
  </si>
  <si>
    <t>NLBNPNL30WR5</t>
  </si>
  <si>
    <t>DE000PG7MSF5</t>
  </si>
  <si>
    <t>NLBNPNL39U55</t>
  </si>
  <si>
    <t>NLBNPNL39TZ5</t>
  </si>
  <si>
    <t>US5787841007</t>
  </si>
  <si>
    <t>SHS MAZE THERAPY ORD REG</t>
  </si>
  <si>
    <t>FR001400S7K7</t>
  </si>
  <si>
    <t>US981306UD37</t>
  </si>
  <si>
    <t>USD 4,75 WORCESTER, CITY OF 18-2048</t>
  </si>
  <si>
    <t>CA891288EE80</t>
  </si>
  <si>
    <t>CAD 4,25 TORONTO, CITY OF 23-2033</t>
  </si>
  <si>
    <t>DE000PJ8DEK9</t>
  </si>
  <si>
    <t>DE000HW6ZNL8</t>
  </si>
  <si>
    <t>US89352LAG59</t>
  </si>
  <si>
    <t>USD 7,70 TRANS-CANADA PIPEL 99-2029</t>
  </si>
  <si>
    <t>DE000LB4ZYZ9</t>
  </si>
  <si>
    <t>CH1277240953</t>
  </si>
  <si>
    <t>EUR 5,05 UBS GROUP AG (REGS) 23-2043</t>
  </si>
  <si>
    <t>NL0013972615</t>
  </si>
  <si>
    <t>DE000SV774P2</t>
  </si>
  <si>
    <t>DE000UJ1F0S9</t>
  </si>
  <si>
    <t>US86562MCZ14</t>
  </si>
  <si>
    <t>USD FL.R SMFG INC. 23-2026</t>
  </si>
  <si>
    <t>XS0935311240</t>
  </si>
  <si>
    <t>USD 5,25 SB CAPITAL S.A. (REGS/16) 13-2049</t>
  </si>
  <si>
    <t>DE000HW7CS86</t>
  </si>
  <si>
    <t>EUR 8,05 UNICREDIT BANK 25-2030</t>
  </si>
  <si>
    <t>DE000BYL0A66</t>
  </si>
  <si>
    <t>USD 4,49 BAYERISCH.LANDESBK 25-2027</t>
  </si>
  <si>
    <t>IT0005634610</t>
  </si>
  <si>
    <t>SHS OLIDATA ORD BR</t>
  </si>
  <si>
    <t>US17288XAD66</t>
  </si>
  <si>
    <t>USD 6,00 CITADEL LP (144A) 25-2030</t>
  </si>
  <si>
    <t>XS0888530911</t>
  </si>
  <si>
    <t>EUR 3,50 NOVO BANCO, S.A. (REGS/5) 13-2043</t>
  </si>
  <si>
    <t>DE000HW7MJN8</t>
  </si>
  <si>
    <t>DE000LB4ZNZ2</t>
  </si>
  <si>
    <t>FR0007465083</t>
  </si>
  <si>
    <t>SHS VEGA CROISSANCE (FCP) CAP</t>
  </si>
  <si>
    <t>FR0007481429</t>
  </si>
  <si>
    <t>SHS MANSARTIS ASIE ISR FCP</t>
  </si>
  <si>
    <t>US437084HU34</t>
  </si>
  <si>
    <t>USD FL.R HOME EQ. ASSET TR.(05-1/M5)05-2035</t>
  </si>
  <si>
    <t>DE000UG278H6</t>
  </si>
  <si>
    <t>DE000HV4YW22</t>
  </si>
  <si>
    <t>USD 11,80 UNICREDIT BANK (REGS) 25-2027</t>
  </si>
  <si>
    <t>NLBNPNL1ETR8</t>
  </si>
  <si>
    <t>FR0011380070</t>
  </si>
  <si>
    <t>SHS ODDO BHF AVENIR EUROPE DR-EUR(FCP)3DEC-D</t>
  </si>
  <si>
    <t>DE000A0NA7N6</t>
  </si>
  <si>
    <t>NORD/LB AM 114 IVLV           INHABER-ANTEILE</t>
  </si>
  <si>
    <t>DE000A0Q2TL9</t>
  </si>
  <si>
    <t>MI-FONDS L20                  INHABER-ANTEILE</t>
  </si>
  <si>
    <t>DE000DM31PX9</t>
  </si>
  <si>
    <t>WAR DEUTSCHE BANK AG ( PUT SP17.80) 120517</t>
  </si>
  <si>
    <t>DE000UG27C05</t>
  </si>
  <si>
    <t>CA22289D1078</t>
  </si>
  <si>
    <t>SHS COVEO SOLUTIONS ORD REG</t>
  </si>
  <si>
    <t>DE000ME07A29</t>
  </si>
  <si>
    <t>US22410J1060</t>
  </si>
  <si>
    <t>SHS CRACKER BARREL OLD ORD REG</t>
  </si>
  <si>
    <t>CH1162117829</t>
  </si>
  <si>
    <t>DE0002635612</t>
  </si>
  <si>
    <t>UI-MUENSTERLAND-B-FONDS        INHABER-ANTEIL</t>
  </si>
  <si>
    <t>DE000ME4CMQ8</t>
  </si>
  <si>
    <t>NLBNPNL1PEU0</t>
  </si>
  <si>
    <t>NLBNPNL1CZE7</t>
  </si>
  <si>
    <t>NL0013755580</t>
  </si>
  <si>
    <t>DE0006281645</t>
  </si>
  <si>
    <t>SHS AG TOKUGAWA ORD BR</t>
  </si>
  <si>
    <t>DE000MB9VMQ0</t>
  </si>
  <si>
    <t>DE000MB9VMG1</t>
  </si>
  <si>
    <t>WAR MORGAN STANLEY+CO ( CALL SP28.119) XXXXXX</t>
  </si>
  <si>
    <t>DE000DS7W5P4</t>
  </si>
  <si>
    <t>DE000LB5P051</t>
  </si>
  <si>
    <t>LU1469641846</t>
  </si>
  <si>
    <t>SHS UBS(L)F.S-MSCI GERMANY UC ETF-CHFH A DIS</t>
  </si>
  <si>
    <t>AU0000348823</t>
  </si>
  <si>
    <t>SHS PATRONUS RESOUR ORD REG</t>
  </si>
  <si>
    <t>NLBNPNL2GVZ0</t>
  </si>
  <si>
    <t>US575385AE91</t>
  </si>
  <si>
    <t>USD 3,50 MASONITE INT. CO (144A) 21-2030</t>
  </si>
  <si>
    <t>DE000A0MZ077</t>
  </si>
  <si>
    <t>NORD/LB AM VT PENSIONSFDS KSW INHABER-ANTEILE</t>
  </si>
  <si>
    <t>DE000LB5P0Q3</t>
  </si>
  <si>
    <t>DE000LB5NZH7</t>
  </si>
  <si>
    <t>DE000LB5P192</t>
  </si>
  <si>
    <t>NLBNPNL30PU3</t>
  </si>
  <si>
    <t>DE000ME2XYA7</t>
  </si>
  <si>
    <t>NL0014808206</t>
  </si>
  <si>
    <t>DE000HVB47A5</t>
  </si>
  <si>
    <t>NL0014809337</t>
  </si>
  <si>
    <t>NLBNPNL23G93</t>
  </si>
  <si>
    <t>DE000A1T6K09</t>
  </si>
  <si>
    <t>SHS METZLER MULTI ASSET DEFENS SUSTAIN-B</t>
  </si>
  <si>
    <t>DE000LB4PF69</t>
  </si>
  <si>
    <t>EUR 4,30 LBK BADEN-WUERTT. 23-2026</t>
  </si>
  <si>
    <t>DE000VM1NXZ8</t>
  </si>
  <si>
    <t>NL0015474545</t>
  </si>
  <si>
    <t>NLBNPNL2IJL1</t>
  </si>
  <si>
    <t>DE000ME8M7H9</t>
  </si>
  <si>
    <t>NL0015314196</t>
  </si>
  <si>
    <t>NL0015484841</t>
  </si>
  <si>
    <t>NLBNPNL2IK97</t>
  </si>
  <si>
    <t>NLBNPNL2STG9</t>
  </si>
  <si>
    <t>DE000LB5ZUM2</t>
  </si>
  <si>
    <t>NL0015486606</t>
  </si>
  <si>
    <t>NL0015481904</t>
  </si>
  <si>
    <t>NL0015486564</t>
  </si>
  <si>
    <t>US98313RAH93</t>
  </si>
  <si>
    <t>USD 5,625 WYNN MACAU LTD (144A) 20-2028</t>
  </si>
  <si>
    <t>NL0015491051</t>
  </si>
  <si>
    <t>DE000ME28W28</t>
  </si>
  <si>
    <t>US23918KAW80</t>
  </si>
  <si>
    <t>USD 6,875 DAVITA INC (144A) 24-2032</t>
  </si>
  <si>
    <t>US637432PC30</t>
  </si>
  <si>
    <t>USD 5,00 NATL.RRL.UTIL.COOP 24-2034</t>
  </si>
  <si>
    <t>IT0005630741</t>
  </si>
  <si>
    <t>EUR FL.R KOROMO ITALY (REGS) 25-2032</t>
  </si>
  <si>
    <t>DE000GV0HJU0</t>
  </si>
  <si>
    <t>DE000DJ9ATD0</t>
  </si>
  <si>
    <t>EUR 2,935 DZ BANK AG - FFT 25-2032</t>
  </si>
  <si>
    <t>AU000000NAG3</t>
  </si>
  <si>
    <t>SHS NAGAMBIE RESOUR ORD REG</t>
  </si>
  <si>
    <t>DE000HW7CQL8</t>
  </si>
  <si>
    <t>US737679DC18</t>
  </si>
  <si>
    <t>USD 7,90 PEPCO 08-2038</t>
  </si>
  <si>
    <t>US58013MER16</t>
  </si>
  <si>
    <t>USD 3,625 MCDONALD S CORP. 13-2043</t>
  </si>
  <si>
    <t>DE000LB13AP1</t>
  </si>
  <si>
    <t>XS0402200462</t>
  </si>
  <si>
    <t>VGG863021173</t>
  </si>
  <si>
    <t>WAR SWVL HLDGS CORP ( CALL) 310327</t>
  </si>
  <si>
    <t>US7436661091</t>
  </si>
  <si>
    <t>SHS PROTECTIVE CAPITAL ORD REG</t>
  </si>
  <si>
    <t>DE000DW6AGC8</t>
  </si>
  <si>
    <t>EUR 2,75 DZ BANK AG - FFT 25-2029</t>
  </si>
  <si>
    <t>US151020AM68</t>
  </si>
  <si>
    <t>USD 4,625 CELGENE CORP 14-2044</t>
  </si>
  <si>
    <t>AU3CB0248474</t>
  </si>
  <si>
    <t>AUD 4,00 FONTE.COOP.GRP.LTD (REGS) 17-2027</t>
  </si>
  <si>
    <t>DE000A2ATCY0</t>
  </si>
  <si>
    <t>SHS APO DAENISCHE PFANDBRIEFE UI</t>
  </si>
  <si>
    <t>AT0000A1EEC8</t>
  </si>
  <si>
    <t>NLBNPNL1H199</t>
  </si>
  <si>
    <t>USP6040KAC10</t>
  </si>
  <si>
    <t>USD 5,875 KALLPA GENERACION (REGS) 25-2032</t>
  </si>
  <si>
    <t>DE000A4AH585</t>
  </si>
  <si>
    <t>08/08/2027</t>
  </si>
  <si>
    <t>DE000A1JZLF0</t>
  </si>
  <si>
    <t>UI-GPR-FONDS                  INHABER-ANTEILE</t>
  </si>
  <si>
    <t>DE000UG27BQ7</t>
  </si>
  <si>
    <t>XS2080205011</t>
  </si>
  <si>
    <t>EUR 0,455 BANCO SANTANDER (REGS/87) 19-2026</t>
  </si>
  <si>
    <t>DE000HW6VMQ8</t>
  </si>
  <si>
    <t>LU2884073557</t>
  </si>
  <si>
    <t>SHS DWS INVEST S.-GLOB.GR.LEAD.-FC CHF ACC</t>
  </si>
  <si>
    <t>DE000A3EKRL4</t>
  </si>
  <si>
    <t>SHS BANKHAUS BAUER VV ANLEIHEN-EUR DIS</t>
  </si>
  <si>
    <t>NLBNPNL21H60</t>
  </si>
  <si>
    <t>DE0009754150</t>
  </si>
  <si>
    <t>MEAG HMR 1                    INHABER-ANTEILE</t>
  </si>
  <si>
    <t>US969457CN88</t>
  </si>
  <si>
    <t>USD 5,80 WILLIAMS CO.INC. 24-2054</t>
  </si>
  <si>
    <t>DE000DJ9AS33</t>
  </si>
  <si>
    <t>DE000VS6DML5</t>
  </si>
  <si>
    <t>DE000DJ9ARY0</t>
  </si>
  <si>
    <t>EUR 2,15 DZ BANK AG - FFT 25-2030</t>
  </si>
  <si>
    <t>FR0011269042</t>
  </si>
  <si>
    <t>SHS LFPI SHORT DURATION (FCP)-I</t>
  </si>
  <si>
    <t>US06741TRP48</t>
  </si>
  <si>
    <t>USD 10,25 BARCLAYS BK PLC 13-2033</t>
  </si>
  <si>
    <t>DE000A11QE78</t>
  </si>
  <si>
    <t>EUR 0,75 LAND, BRANDENBURG (REGS) 16-2036</t>
  </si>
  <si>
    <t>DE000A3CT6Q0</t>
  </si>
  <si>
    <t>SHS BRW BALANCED RETURN PLUS - IS EUR DIS</t>
  </si>
  <si>
    <t>FR0011509538</t>
  </si>
  <si>
    <t>EUR FL.R HSBC FRANCE 13-2028</t>
  </si>
  <si>
    <t>DE000MB3H011</t>
  </si>
  <si>
    <t>US45254NKG15</t>
  </si>
  <si>
    <t>USD FL.R IMPAC CMB TR 04-7 04-2034</t>
  </si>
  <si>
    <t>NLBNPNL2GUS7</t>
  </si>
  <si>
    <t>DE000LB5P2X5</t>
  </si>
  <si>
    <t>XS2511879087</t>
  </si>
  <si>
    <t>GBP XXX EUCALYPTUS MORT (REGS/A2) 22-2050</t>
  </si>
  <si>
    <t>LU2887997091</t>
  </si>
  <si>
    <t>SHS UBS(L)F.S-MSCI W.EX USA IN.F-I-B-CHFH ACC</t>
  </si>
  <si>
    <t>US31410FZ992</t>
  </si>
  <si>
    <t>NL0014808883</t>
  </si>
  <si>
    <t>CA391906AG93</t>
  </si>
  <si>
    <t>CAD 6,45 TORONTO AIRPORTS 99-2029</t>
  </si>
  <si>
    <t>20/07/1999</t>
  </si>
  <si>
    <t>LU2884073987</t>
  </si>
  <si>
    <t>SHS DWS INVEST S.-GLOB.GR.LEAD.-TFC EUR ACC</t>
  </si>
  <si>
    <t>DE000DWS1171</t>
  </si>
  <si>
    <t>SHS DEUTSCHE NOMURA JAPAN GROWTH FC</t>
  </si>
  <si>
    <t>CH1409713752</t>
  </si>
  <si>
    <t>US68375NAG88</t>
  </si>
  <si>
    <t>USD 3,75 OPKO HEALTH INC. (CV) 25-2029</t>
  </si>
  <si>
    <t>DE000DC4GNY4</t>
  </si>
  <si>
    <t>DE000ME2Y387</t>
  </si>
  <si>
    <t>DE000DC3LWW1</t>
  </si>
  <si>
    <t>DE000UL5P1S7</t>
  </si>
  <si>
    <t>DE000LB4ZZ06</t>
  </si>
  <si>
    <t>CH1385084384</t>
  </si>
  <si>
    <t>DE000VM564J6</t>
  </si>
  <si>
    <t>WAR VONTOBEL FIN.PROD. ( CALL SP34.43) XXXXXX</t>
  </si>
  <si>
    <t>US2684371006</t>
  </si>
  <si>
    <t>ADR EDREAMS REG (1 ADR - 10 SHS)</t>
  </si>
  <si>
    <t>NL0015474594</t>
  </si>
  <si>
    <t>NL0015474602</t>
  </si>
  <si>
    <t>DE000PG9G0A4</t>
  </si>
  <si>
    <t>NL0015473968</t>
  </si>
  <si>
    <t>NL0015473950</t>
  </si>
  <si>
    <t>IT0003428445</t>
  </si>
  <si>
    <t>SHS MARR S.P.A. ORD</t>
  </si>
  <si>
    <t>US49327LAA44</t>
  </si>
  <si>
    <t>USD 5,70 KEYCORP CAPITAL VII 05-2035</t>
  </si>
  <si>
    <t>NL0015474347</t>
  </si>
  <si>
    <t>DE000ME2VFU8</t>
  </si>
  <si>
    <t>DE000VM8PTK8</t>
  </si>
  <si>
    <t>NLBNPNL2IK06</t>
  </si>
  <si>
    <t>CA04517Y1034</t>
  </si>
  <si>
    <t>SHS ASIA BIO CHEM G ORD REG</t>
  </si>
  <si>
    <t>DE000MB9KV75</t>
  </si>
  <si>
    <t>NLBNPNL2IJN7</t>
  </si>
  <si>
    <t>DE000MB9HGG2</t>
  </si>
  <si>
    <t>NLBNPNL2SUK9</t>
  </si>
  <si>
    <t>NLBNPNL2IK89</t>
  </si>
  <si>
    <t>US29450LAB36</t>
  </si>
  <si>
    <t>USD 1,40 EQUITABLE FINAN (REGS) 20-2027</t>
  </si>
  <si>
    <t>DE000ME28KP0</t>
  </si>
  <si>
    <t>DE000SW2GRG5</t>
  </si>
  <si>
    <t>NLGS0000NPQ9</t>
  </si>
  <si>
    <t>DE000DS86L74</t>
  </si>
  <si>
    <t>DE000UG27CH4</t>
  </si>
  <si>
    <t>DE000ME01CS8</t>
  </si>
  <si>
    <t>DE000LB5P2G0</t>
  </si>
  <si>
    <t>DE000LB5NYQ1</t>
  </si>
  <si>
    <t>DE000A12BTA8</t>
  </si>
  <si>
    <t>SHS TUNGSTEN ZENTURO UI-S</t>
  </si>
  <si>
    <t>DE000DS5NEV4</t>
  </si>
  <si>
    <t>DE000HS091D5</t>
  </si>
  <si>
    <t>WAR HSBC T+B ( CALL SP353.556) XXXXXX</t>
  </si>
  <si>
    <t>NL0015485558</t>
  </si>
  <si>
    <t>DE000LB2CUT3</t>
  </si>
  <si>
    <t>EUR 0,50 LBK BADEN-WUERTT. 20-2029</t>
  </si>
  <si>
    <t>DE000HLB3TY9</t>
  </si>
  <si>
    <t>EUR 0,51 LANDESBANK HESS-TH 18-2028</t>
  </si>
  <si>
    <t>NL0015474271</t>
  </si>
  <si>
    <t>NL0015482159</t>
  </si>
  <si>
    <t>NLBNPNL30R26</t>
  </si>
  <si>
    <t>NLBNPNL30MH7</t>
  </si>
  <si>
    <t>NLBNPNL30NL7</t>
  </si>
  <si>
    <t>NL0015487703</t>
  </si>
  <si>
    <t>DE000LB5NYN8</t>
  </si>
  <si>
    <t>NL0013968803</t>
  </si>
  <si>
    <t>DE000ME04V50</t>
  </si>
  <si>
    <t>NL0015490756</t>
  </si>
  <si>
    <t>NL0013568298</t>
  </si>
  <si>
    <t>DE000DS57813</t>
  </si>
  <si>
    <t>DE000SU5C455</t>
  </si>
  <si>
    <t>DE000SU5C430</t>
  </si>
  <si>
    <t>DE000A19B8E2</t>
  </si>
  <si>
    <t>EUR 1,75 VONOVIA FINANCE BV (REGS/13) 17-2027</t>
  </si>
  <si>
    <t>FR001400XJR6</t>
  </si>
  <si>
    <t>EUR 4,90 BNP PARI.ISS. 25-2033</t>
  </si>
  <si>
    <t>CH1351175190</t>
  </si>
  <si>
    <t>USD 0,00 CSM SECURITIES 25-2028</t>
  </si>
  <si>
    <t>DE000HW6ZN28</t>
  </si>
  <si>
    <t>XS2887896574</t>
  </si>
  <si>
    <t>EUR 3,875 MTU AERO ENGINES (REGS) 24-2031</t>
  </si>
  <si>
    <t>DE000LB4WJE2</t>
  </si>
  <si>
    <t>LI0020997263</t>
  </si>
  <si>
    <t>SHS PALATIUM FUNDS-SWISS EQUITIES PLUS</t>
  </si>
  <si>
    <t>NL0015474776</t>
  </si>
  <si>
    <t>US863667BJ94</t>
  </si>
  <si>
    <t>USD 4,55 STRYKER CORP 25-2027</t>
  </si>
  <si>
    <t>NL0015474115</t>
  </si>
  <si>
    <t>FR0014005161</t>
  </si>
  <si>
    <t>EUR 0,045 CLARANOVA 21-2026</t>
  </si>
  <si>
    <t>FR0013533601</t>
  </si>
  <si>
    <t>EUR 0,624 BNP PARIBAS 20-2029</t>
  </si>
  <si>
    <t>US01310QCW33</t>
  </si>
  <si>
    <t>USD 6,57 NEW ALBERTSONS INC 98-2028</t>
  </si>
  <si>
    <t>US06368MJH88</t>
  </si>
  <si>
    <t>USD FL.R BK OF MONTREAL 25-2029</t>
  </si>
  <si>
    <t>XS2991301263</t>
  </si>
  <si>
    <t>EUR 3,501 LANDWIRT.RENTENBK (REGS/1242) 25-20</t>
  </si>
  <si>
    <t>XS0430954049</t>
  </si>
  <si>
    <t>EUR 0,00 MUNICIPALITY FIN (83) 09-2029</t>
  </si>
  <si>
    <t>28/05/2009</t>
  </si>
  <si>
    <t>DE000MHB62R7</t>
  </si>
  <si>
    <t>EUR 0,10 MUENCHENER HYPOBK 20-2029</t>
  </si>
  <si>
    <t>NLBNPNL1W7T7</t>
  </si>
  <si>
    <t>DE000PU99WE9</t>
  </si>
  <si>
    <t>EUR FL.R BNP PARIBAS (US0079031078) 25-2029</t>
  </si>
  <si>
    <t>MT0000951229</t>
  </si>
  <si>
    <t>UNT COMM WEALTH SEC 3 XXXXXX</t>
  </si>
  <si>
    <t>DE000KB67CV3</t>
  </si>
  <si>
    <t>NL0015484932</t>
  </si>
  <si>
    <t>DE000PU99VE1</t>
  </si>
  <si>
    <t>USD 5,65 BNP PARIBAS (US55354G1004) 25-2026</t>
  </si>
  <si>
    <t>NLBNPNL2DGB9</t>
  </si>
  <si>
    <t>NLBNPNL30FW0</t>
  </si>
  <si>
    <t>NLBNPNL2EBX2</t>
  </si>
  <si>
    <t>DE000A4A54F8</t>
  </si>
  <si>
    <t>DE000HLB4U71</t>
  </si>
  <si>
    <t>EUR 1,25 LANDESBANK HESS-TH 18-2033</t>
  </si>
  <si>
    <t>DE000DFK0DU8</t>
  </si>
  <si>
    <t>EUR 0,20 DZ BANK AG - FFT 20-2030</t>
  </si>
  <si>
    <t>XS2620566948</t>
  </si>
  <si>
    <t>GBP 0,00 CMF 2023-1 PLC (REGS MBS/Z) 23-2060</t>
  </si>
  <si>
    <t>AT0000A1EFX1</t>
  </si>
  <si>
    <t>DE000A383FY9</t>
  </si>
  <si>
    <t>EUR 9,00 ECOLIGO PROJECT 25-2028</t>
  </si>
  <si>
    <t>NL0015490947</t>
  </si>
  <si>
    <t>LU1717193723</t>
  </si>
  <si>
    <t>SHS DZPB II - STIFTUNGEN GEMEINN.B</t>
  </si>
  <si>
    <t>DE000ME7VVC2</t>
  </si>
  <si>
    <t>US87938WAW38</t>
  </si>
  <si>
    <t>USD 4,895 TEL.EMISIONES SAU 18-2047</t>
  </si>
  <si>
    <t>DE000ME2Y3S7</t>
  </si>
  <si>
    <t>DE000MD6Y751</t>
  </si>
  <si>
    <t>DE000LB5P135</t>
  </si>
  <si>
    <t>NL0015491697</t>
  </si>
  <si>
    <t>DE000MB9Q2X8</t>
  </si>
  <si>
    <t>DE000DS3ACW8</t>
  </si>
  <si>
    <t>DE000DC4CD53</t>
  </si>
  <si>
    <t>DE000MA1ZTL5</t>
  </si>
  <si>
    <t>UNT MORGAN STANLEY+CO ( RTL GROUP) XXXXXX</t>
  </si>
  <si>
    <t>NL0015479734</t>
  </si>
  <si>
    <t>NLBNPNL30S17</t>
  </si>
  <si>
    <t>DE000LB5ZTL6</t>
  </si>
  <si>
    <t>NL0015473067</t>
  </si>
  <si>
    <t>US178908AB53</t>
  </si>
  <si>
    <t>USD 4,75 CK HUTCHISON IN (144A) 24-2034</t>
  </si>
  <si>
    <t>NL0015312448</t>
  </si>
  <si>
    <t>NL0015314246</t>
  </si>
  <si>
    <t>DE000MB9LC10</t>
  </si>
  <si>
    <t>WAR MORGAN STANLEY+CO ( CALL SP53.622) XXXXXX</t>
  </si>
  <si>
    <t>NL0015487901</t>
  </si>
  <si>
    <t>LU2050966477</t>
  </si>
  <si>
    <t>SHS UBS(L)FS-MS.EM.M.EX.CHI.UC.E-A USD UKDIS</t>
  </si>
  <si>
    <t>NLBNPNL21ZD7</t>
  </si>
  <si>
    <t>DE000UG276W9</t>
  </si>
  <si>
    <t>IT0005543803</t>
  </si>
  <si>
    <t>EUR 1,50 ITALY, REP.OF (BTP) 23-2029</t>
  </si>
  <si>
    <t>US0320923065</t>
  </si>
  <si>
    <t>SHS AMPEX CORP.(CLASS A)</t>
  </si>
  <si>
    <t>DE000A3ERM77</t>
  </si>
  <si>
    <t>SHS HMT DYN.YIE.OPP.-I-EUR.</t>
  </si>
  <si>
    <t>DE000MB8WD41</t>
  </si>
  <si>
    <t>DE000ME19QT8</t>
  </si>
  <si>
    <t>US36225BWB07</t>
  </si>
  <si>
    <t>DE000DF58WU8</t>
  </si>
  <si>
    <t>NL0015483199</t>
  </si>
  <si>
    <t>DE000LB5ZNM7</t>
  </si>
  <si>
    <t>NL0015484197</t>
  </si>
  <si>
    <t>DE000MF1G724</t>
  </si>
  <si>
    <t>DE000DC2UTV2</t>
  </si>
  <si>
    <t>DE000ME4XEH0</t>
  </si>
  <si>
    <t>NLBNPNL24YO1</t>
  </si>
  <si>
    <t>NLBNPNL24YM5</t>
  </si>
  <si>
    <t>DE000SW25KJ8</t>
  </si>
  <si>
    <t>DE000LB5ZTJ0</t>
  </si>
  <si>
    <t>LU2226244361</t>
  </si>
  <si>
    <t>SHS GALILEO-BIOTECH INNOV.FD-BC ACC USD</t>
  </si>
  <si>
    <t>DE000SV42YV1</t>
  </si>
  <si>
    <t>DE000DC1J375</t>
  </si>
  <si>
    <t>DE000DC1J3D2</t>
  </si>
  <si>
    <t>NLBNPNL26999</t>
  </si>
  <si>
    <t>DE000DC1CUF3</t>
  </si>
  <si>
    <t>NLBNPNL30S74</t>
  </si>
  <si>
    <t>BE6359446299</t>
  </si>
  <si>
    <t>EUR XXX BELFIUS BANK SA/NV 25-2028</t>
  </si>
  <si>
    <t>DE000DK0XX10</t>
  </si>
  <si>
    <t>UNT DEKABANK 270830</t>
  </si>
  <si>
    <t>US65339KDJ60</t>
  </si>
  <si>
    <t>USD 5,05 NEXTERA ENERGY 25-2030</t>
  </si>
  <si>
    <t>NL0015479395</t>
  </si>
  <si>
    <t>DE000SU22ED5</t>
  </si>
  <si>
    <t>DE000LB5ZNP0</t>
  </si>
  <si>
    <t>NL0015480229</t>
  </si>
  <si>
    <t>NL0013576028</t>
  </si>
  <si>
    <t>NLBNPNL1J6F5</t>
  </si>
  <si>
    <t>DE000DC66Y06</t>
  </si>
  <si>
    <t>FR0013258993</t>
  </si>
  <si>
    <t>DE000A3DGK16</t>
  </si>
  <si>
    <t>CS STIFTUNGSFONDS             INHABER-ANTEILE</t>
  </si>
  <si>
    <t>NL0013586191</t>
  </si>
  <si>
    <t>NLBNPNL30S33</t>
  </si>
  <si>
    <t>USU71355AE82</t>
  </si>
  <si>
    <t>USD 4,25 PERF FOOD GRP (REGS) 21-2029</t>
  </si>
  <si>
    <t>XS0699618350</t>
  </si>
  <si>
    <t>GBP 5,00 AMERICA MOVIL S 11-2026</t>
  </si>
  <si>
    <t>NL0013756349</t>
  </si>
  <si>
    <t>DE000UL43994</t>
  </si>
  <si>
    <t>DE000HW7L7D2</t>
  </si>
  <si>
    <t>LU3000447279</t>
  </si>
  <si>
    <t>SHS GLS ELTIF-ENERGIEINFRASTR.FONDS-A EUR DIS</t>
  </si>
  <si>
    <t>28/10/2124</t>
  </si>
  <si>
    <t>FR0014011L61</t>
  </si>
  <si>
    <t>USG01340AB71</t>
  </si>
  <si>
    <t>USD 5,25 AIRCASTLE LTD (REGS) 25-2030</t>
  </si>
  <si>
    <t>USY20721BT56</t>
  </si>
  <si>
    <t>USD 3,85 INDONESIA, REP.OF (REGS) 17-2027</t>
  </si>
  <si>
    <t>DE000LB5L3G2</t>
  </si>
  <si>
    <t>DE000HW7D1L8</t>
  </si>
  <si>
    <t>NL00150029G1</t>
  </si>
  <si>
    <t>WAR ING BANK N.V. ( CALL) 050235</t>
  </si>
  <si>
    <t>DE000MA838J9</t>
  </si>
  <si>
    <t>NL0015473372</t>
  </si>
  <si>
    <t>NL0015473422</t>
  </si>
  <si>
    <t>US46590XAQ97</t>
  </si>
  <si>
    <t>USD 4,375 JBS USA LUX SA 22-2052</t>
  </si>
  <si>
    <t>DE000DK0KZ47</t>
  </si>
  <si>
    <t>DE000A0DN6M7</t>
  </si>
  <si>
    <t>RANW-III-INKA                 INHABER-ANTEILE</t>
  </si>
  <si>
    <t>FREXA0012221</t>
  </si>
  <si>
    <t>CHF 0,00 EXANE FINANCE 18-XXXX</t>
  </si>
  <si>
    <t>FR0013250362</t>
  </si>
  <si>
    <t>EUR 1,60 DEPARTEM VAL OISE (REGS) 17-2031</t>
  </si>
  <si>
    <t>DE000DC7PHH5</t>
  </si>
  <si>
    <t>FR0012182871</t>
  </si>
  <si>
    <t>SHS BNP PARIBAS DEVELOPPEMENT HUMAIN(FCP)-R</t>
  </si>
  <si>
    <t>US78355HKX60</t>
  </si>
  <si>
    <t>USD 6,30 RYDER SYSTEM INC. 23-2028</t>
  </si>
  <si>
    <t>US45950KDK34</t>
  </si>
  <si>
    <t>USD 4,50 INTL.FIN.CORP. 25-2028</t>
  </si>
  <si>
    <t>CA6546411092</t>
  </si>
  <si>
    <t>SHS NIREK RESSOURCES ORD REG</t>
  </si>
  <si>
    <t>NL0015483595</t>
  </si>
  <si>
    <t>NL0015483710</t>
  </si>
  <si>
    <t>NL0015484346</t>
  </si>
  <si>
    <t>NL0015483744</t>
  </si>
  <si>
    <t>NL0015483769</t>
  </si>
  <si>
    <t>DE000SR7X320</t>
  </si>
  <si>
    <t>DE000VL5DHS9</t>
  </si>
  <si>
    <t>DE000UL9ETY3</t>
  </si>
  <si>
    <t>DE000VZ44362</t>
  </si>
  <si>
    <t>DE000A14T6Q5</t>
  </si>
  <si>
    <t>ALLIANZ PKV-PD FONDS          INHABER-ANTEILE</t>
  </si>
  <si>
    <t>NLBNPNL227E7</t>
  </si>
  <si>
    <t>NL0015479379</t>
  </si>
  <si>
    <t>DE000A2PMW94</t>
  </si>
  <si>
    <t>SHS ANTECEDO DEFENSIVE GROWTH R EUR</t>
  </si>
  <si>
    <t>LU1282652285</t>
  </si>
  <si>
    <t>SHS AGIF-A.ADV.FIX.INC.EURO W H2-CHF</t>
  </si>
  <si>
    <t>LU1282651717</t>
  </si>
  <si>
    <t>SHS AGIF-A.US SH.DU.H.INC.BD P H2-EUR</t>
  </si>
  <si>
    <t>FR0013452208</t>
  </si>
  <si>
    <t>CH0564642095</t>
  </si>
  <si>
    <t>CHF 0,125 NEW YORK LIFE GL.F (REGS) 20-2029</t>
  </si>
  <si>
    <t>DE000PC3SHC5</t>
  </si>
  <si>
    <t>DE000LB5ZU91</t>
  </si>
  <si>
    <t>DE000HLB2WE7</t>
  </si>
  <si>
    <t>EUR FL.R LANDESBANK HESS-TH 20-2030</t>
  </si>
  <si>
    <t>DE000DC5SBL8</t>
  </si>
  <si>
    <t>DE000DC5SBK0</t>
  </si>
  <si>
    <t>NLBNPNL1C5T5</t>
  </si>
  <si>
    <t>DE000DS578K0</t>
  </si>
  <si>
    <t>DE000PD5PEP4</t>
  </si>
  <si>
    <t>US57667T1007</t>
  </si>
  <si>
    <t>ADR MATERIALISE NV REG</t>
  </si>
  <si>
    <t>XS2486138238</t>
  </si>
  <si>
    <t>EUR 1,75 NEDERLAND.WATER.BK (REGS/1614) 22-20</t>
  </si>
  <si>
    <t>NLBNPNL2O2E9</t>
  </si>
  <si>
    <t>NLBNPNL1XU89</t>
  </si>
  <si>
    <t>DE000ME4D0H9</t>
  </si>
  <si>
    <t>DE000HW6SNU4</t>
  </si>
  <si>
    <t>NLBNPNL1FVR1</t>
  </si>
  <si>
    <t>DE000ME4CVH8</t>
  </si>
  <si>
    <t>WAR MORGAN STANLEY+CO ( CALL SP74.079) XXXXXX</t>
  </si>
  <si>
    <t>NL0013599004</t>
  </si>
  <si>
    <t>LU1720938254</t>
  </si>
  <si>
    <t>SHS UBS(L)FS-BB.E.H.Q.L.A.5-10 U.E.GBPH A DI</t>
  </si>
  <si>
    <t>US8643231009</t>
  </si>
  <si>
    <t>ADR SUBSEA 7 S.A. REG 1 ADR / 1 SHARE</t>
  </si>
  <si>
    <t>NL0015472796</t>
  </si>
  <si>
    <t>DE000LB5ZUY7</t>
  </si>
  <si>
    <t>NL0015472309</t>
  </si>
  <si>
    <t>NL0013750250</t>
  </si>
  <si>
    <t>DE000SU25GU7</t>
  </si>
  <si>
    <t>NL0013968134</t>
  </si>
  <si>
    <t>NLBNPNL2U9V0</t>
  </si>
  <si>
    <t>DE000ME4CF25</t>
  </si>
  <si>
    <t>DE000ME4CFF5</t>
  </si>
  <si>
    <t>DE000A14XQX6</t>
  </si>
  <si>
    <t>ALLZGI-FONDS BEILSTEIN-INSTIT.INHABER-ANTEILE</t>
  </si>
  <si>
    <t>DE000DC4CBQ4</t>
  </si>
  <si>
    <t>DE000MB9HV21</t>
  </si>
  <si>
    <t>DE000ME2RY43</t>
  </si>
  <si>
    <t>DE000SD40TE9</t>
  </si>
  <si>
    <t>WAR SOC.GEN.EFFEKTEN ( CALL SP53.2398) XXXXXX</t>
  </si>
  <si>
    <t>US31395NLE57</t>
  </si>
  <si>
    <t>USD FL.R FANNIE MAE 06-2036</t>
  </si>
  <si>
    <t>NLBNPNL21VF1</t>
  </si>
  <si>
    <t>NLBNPNL24YL7</t>
  </si>
  <si>
    <t>NLBNPNL2O011</t>
  </si>
  <si>
    <t>DE000VU8EGW4</t>
  </si>
  <si>
    <t>DE000A1T7330</t>
  </si>
  <si>
    <t>VE-UNIVERSAL-FONDS            INHABER-ANTEILE</t>
  </si>
  <si>
    <t>NLBNPNL2FJC6</t>
  </si>
  <si>
    <t>NL0015492216</t>
  </si>
  <si>
    <t>DE000ME3G0P0</t>
  </si>
  <si>
    <t>WAR MORGAN STANLEY+CO ( CALL SP98.221) XXXXXX</t>
  </si>
  <si>
    <t>LU1324516050</t>
  </si>
  <si>
    <t>SHS UBS(L)F.S-UBS B.USD EM.S.UC ETF-DIS USD</t>
  </si>
  <si>
    <t>LU1282650230</t>
  </si>
  <si>
    <t>SHS AGIF-A.DYN.ASIAN HIGH YI.BD AMG H2-RMB</t>
  </si>
  <si>
    <t>EU000A3K4EU0</t>
  </si>
  <si>
    <t>EUR 3,25 EUROPEAN UNION (REGS) 24-2050</t>
  </si>
  <si>
    <t>USY1758JAD55</t>
  </si>
  <si>
    <t>USD 9,50 CONTINUUM ENERG (REGS) 23-2027</t>
  </si>
  <si>
    <t>US025537AJ08</t>
  </si>
  <si>
    <t>USD 3,20 AMERICAN ELECTRIC 17-2027</t>
  </si>
  <si>
    <t>NLBNPNL2PJD3</t>
  </si>
  <si>
    <t>USJ57160DZ32</t>
  </si>
  <si>
    <t>USD 4,81 NISSAN MOTOR CO. (REGS) 20-2030</t>
  </si>
  <si>
    <t>NL0015385790</t>
  </si>
  <si>
    <t>NL0013982382</t>
  </si>
  <si>
    <t>DE000LB2JDW8</t>
  </si>
  <si>
    <t>UNT LBK BADEN-WUERTT. ( DE000BAY0017) 271126</t>
  </si>
  <si>
    <t>DE000UM01Y35</t>
  </si>
  <si>
    <t>DE000VM89JN3</t>
  </si>
  <si>
    <t>DE000DK0XSD0</t>
  </si>
  <si>
    <t>XS1637863546</t>
  </si>
  <si>
    <t>EUR 1,637 BP CAPITAL MARKETS (REGS/104) 17-20</t>
  </si>
  <si>
    <t>LU1720937363</t>
  </si>
  <si>
    <t>SHS UBS(L)FS-BB.E.H.Q.L.A.1-5U.ET.CADH A ACC</t>
  </si>
  <si>
    <t>DE000MB7QRP5</t>
  </si>
  <si>
    <t>US478160CF96</t>
  </si>
  <si>
    <t>USD 3,625 JOHNSON+JOHNSON 17-2037</t>
  </si>
  <si>
    <t>US91282CHW47</t>
  </si>
  <si>
    <t>USD 4,125 UNITED STATES AMER 23-2030</t>
  </si>
  <si>
    <t>DE000DC7P1R2</t>
  </si>
  <si>
    <t>DE000VS1EEK3</t>
  </si>
  <si>
    <t>NLBNPNL2GMX4</t>
  </si>
  <si>
    <t>NLBNPNL1F342</t>
  </si>
  <si>
    <t>DE000ME2YHA0</t>
  </si>
  <si>
    <t>DE000SU4QS50</t>
  </si>
  <si>
    <t>DE000A2GSM83</t>
  </si>
  <si>
    <t>EUR 0,625 EMISSIONS K DE 17-2027</t>
  </si>
  <si>
    <t>CA7446571076</t>
  </si>
  <si>
    <t>SHS P2 GOLD INC. ORD REG</t>
  </si>
  <si>
    <t>DK0061287349</t>
  </si>
  <si>
    <t>SHS DANSKE IN.EN-T.A.A.D-AKK KL-W DKK ACC</t>
  </si>
  <si>
    <t>NL0013967508</t>
  </si>
  <si>
    <t>NLBNPNL1BQK5</t>
  </si>
  <si>
    <t>DE000HW6HG60</t>
  </si>
  <si>
    <t>EUR 4,10 UNICREDIT BANK 22-2027</t>
  </si>
  <si>
    <t>DE000US8XZP3</t>
  </si>
  <si>
    <t>UNT UBS AG 051131</t>
  </si>
  <si>
    <t>US01748NAE40</t>
  </si>
  <si>
    <t>USD 3,55 ALLEGION US HDLG 17-2027</t>
  </si>
  <si>
    <t>NLBNPNL1BQN9</t>
  </si>
  <si>
    <t>XS2231189924</t>
  </si>
  <si>
    <t>GBP 4,00 VMED 02 UK FINC (REGS) 20-2029</t>
  </si>
  <si>
    <t>DE000MA1PZM1</t>
  </si>
  <si>
    <t>DE000DK0XTT4</t>
  </si>
  <si>
    <t>UNT DEKABANK 070929</t>
  </si>
  <si>
    <t>NL0015491416</t>
  </si>
  <si>
    <t>NL0015491440</t>
  </si>
  <si>
    <t>NL0015491382</t>
  </si>
  <si>
    <t>DE000A1ML8V4</t>
  </si>
  <si>
    <t>SHS CARSB2B GROUP AG ORD BR</t>
  </si>
  <si>
    <t>XS1805614804</t>
  </si>
  <si>
    <t>EUR 5,25 SUNCAP SCOOP S.A. (REGS) 18-2028</t>
  </si>
  <si>
    <t>DE000SLB8890</t>
  </si>
  <si>
    <t>EUR 3,34 LANDESBK SAAR 23-2028</t>
  </si>
  <si>
    <t>DE000A2GSS61</t>
  </si>
  <si>
    <t>EUR 1,50 LIGA BK REGENSB. 17-2037</t>
  </si>
  <si>
    <t>DE000A3G47W6</t>
  </si>
  <si>
    <t>LU1681043672</t>
  </si>
  <si>
    <t>SHS AMUNDI I.SOL.-MSCI WORLD SW.U.ETF USD C</t>
  </si>
  <si>
    <t>DE000MA1YWW9</t>
  </si>
  <si>
    <t>DE000DM31M18</t>
  </si>
  <si>
    <t>NL0015493032</t>
  </si>
  <si>
    <t>NLBNPNL2FNP0</t>
  </si>
  <si>
    <t>CA741666CQ20</t>
  </si>
  <si>
    <t>CAD 5,70 PRINCE EDWARD ISLD 04-2035</t>
  </si>
  <si>
    <t>NL0015482282</t>
  </si>
  <si>
    <t>DE000MB9HGW9</t>
  </si>
  <si>
    <t>DE000VM77VW4</t>
  </si>
  <si>
    <t>NL0015492448</t>
  </si>
  <si>
    <t>NLBNPNL1ZEB9</t>
  </si>
  <si>
    <t>NL0015353939</t>
  </si>
  <si>
    <t>NL0014927105</t>
  </si>
  <si>
    <t>NL0015491820</t>
  </si>
  <si>
    <t>DE000VD0RZ47</t>
  </si>
  <si>
    <t>NLBNPNL1ZD70</t>
  </si>
  <si>
    <t>NLBNPNL268S1</t>
  </si>
  <si>
    <t>ES0000101974</t>
  </si>
  <si>
    <t>EUR 1,255 COMUN.DE MADRID 20-2048</t>
  </si>
  <si>
    <t>NLBNPNL2FH04</t>
  </si>
  <si>
    <t>DE000DC502Z6</t>
  </si>
  <si>
    <t>DE000DC50358</t>
  </si>
  <si>
    <t>XS2526088930</t>
  </si>
  <si>
    <t>EUR 2,466 NORDIC INVEST.BK 22-2042</t>
  </si>
  <si>
    <t>DE000A0Z2NN7</t>
  </si>
  <si>
    <t>EUR 4,43 VB RAIFF.MEISSEN 09-2039</t>
  </si>
  <si>
    <t>21/09/2039</t>
  </si>
  <si>
    <t>LU0905833017</t>
  </si>
  <si>
    <t>SHS FORTEZZA FINANZ - AKTIENWERK CLASS I</t>
  </si>
  <si>
    <t>DE000A2GSTH8</t>
  </si>
  <si>
    <t>EUR 0,00 GREEN CITY SOLAR 1 (REGS) 17-2999</t>
  </si>
  <si>
    <t>NL0013567621</t>
  </si>
  <si>
    <t>DE000A1JUXF6</t>
  </si>
  <si>
    <t>LLB 2-FONDS                   INHABER-ANTEILE</t>
  </si>
  <si>
    <t>DE000VH2KXX4</t>
  </si>
  <si>
    <t>CA3613332061</t>
  </si>
  <si>
    <t>SHS G6 MATERIALS ORD REG</t>
  </si>
  <si>
    <t>DE000ME96XJ3</t>
  </si>
  <si>
    <t>NLGS0001FB49</t>
  </si>
  <si>
    <t>NL0015483512</t>
  </si>
  <si>
    <t>DE0001619930</t>
  </si>
  <si>
    <t>MEAG EURO-FONDS               INHABER-ANTEILE</t>
  </si>
  <si>
    <t>DE000PC3NXT7</t>
  </si>
  <si>
    <t>DE000HW6XSH0</t>
  </si>
  <si>
    <t>DE000PD3TM07</t>
  </si>
  <si>
    <t>NLBNPNL1JXP3</t>
  </si>
  <si>
    <t>DE000MB7QRV3</t>
  </si>
  <si>
    <t>DE000DC4XTW0</t>
  </si>
  <si>
    <t>NLBNPNL1U8A7</t>
  </si>
  <si>
    <t>DE000DC6AD04</t>
  </si>
  <si>
    <t>NLBNPNL2QJD1</t>
  </si>
  <si>
    <t>DE000DK0NG13</t>
  </si>
  <si>
    <t>EUR 0,40 DEKABANK 17-2027</t>
  </si>
  <si>
    <t>NL0013574643</t>
  </si>
  <si>
    <t>CAC010971017</t>
  </si>
  <si>
    <t>SHS ALARIS EQUITY ORD REGS  REG</t>
  </si>
  <si>
    <t>NL0013749823</t>
  </si>
  <si>
    <t>DE0005319800</t>
  </si>
  <si>
    <t>SHS WEBERBANK PREMIUM 30</t>
  </si>
  <si>
    <t>NL0013749377</t>
  </si>
  <si>
    <t>US282370AC93</t>
  </si>
  <si>
    <t>USD 8,00 EGYPTIAN FINANC (144A) 25-2032</t>
  </si>
  <si>
    <t>IT0005340929</t>
  </si>
  <si>
    <t>EUR 2,80 ITALY, REP.OF (REGS BTP) 18-2028</t>
  </si>
  <si>
    <t>LU1145749880</t>
  </si>
  <si>
    <t>SHS AGIF-A.TREAS.SH.T.PLUS EURO W EUR</t>
  </si>
  <si>
    <t>CA45823ZAD48</t>
  </si>
  <si>
    <t>CAD 5,16 INTACT FINANCIAL 12-2042</t>
  </si>
  <si>
    <t>16/06/2042</t>
  </si>
  <si>
    <t>DE000DC3NST1</t>
  </si>
  <si>
    <t>AT0000A3D3Q8</t>
  </si>
  <si>
    <t>EUR 3,20 AUSTRIA, REP.OF 24-2039</t>
  </si>
  <si>
    <t>DE000VZ8WQN9</t>
  </si>
  <si>
    <t>DE000VZ8WQM1</t>
  </si>
  <si>
    <t>DE000UBS30L7</t>
  </si>
  <si>
    <t>US30251GBC06</t>
  </si>
  <si>
    <t>USD 4,375 FMG RESOURCES (144A) 21-2031</t>
  </si>
  <si>
    <t>US0321088884</t>
  </si>
  <si>
    <t>SHS AMPLIFY BLACKSWAN GR+TRE.CORE-D USD</t>
  </si>
  <si>
    <t>DE000NLB36F6</t>
  </si>
  <si>
    <t>EUR 4,60 NORD/LB GZ 23-2034</t>
  </si>
  <si>
    <t>US159864AJ65</t>
  </si>
  <si>
    <t>USD 4,00 CHARLES RIVER LAB. (144A) 21-2031</t>
  </si>
  <si>
    <t>XS1694223030</t>
  </si>
  <si>
    <t>EUR 1,25 BNG BANK N.V. (REGS/1306) 17-2027</t>
  </si>
  <si>
    <t>XS2984150545</t>
  </si>
  <si>
    <t>GBP FL.R POLARIS 2025-1 (REGS/D) 25-2068</t>
  </si>
  <si>
    <t>NLBNPNL2GWP9</t>
  </si>
  <si>
    <t>NL0013568041</t>
  </si>
  <si>
    <t>LU1681040496</t>
  </si>
  <si>
    <t>SHS AMUNDI I.SOL-EU.H.Y.ESG.UC.ETF DR EUR C</t>
  </si>
  <si>
    <t>US42751Q1058</t>
  </si>
  <si>
    <t>ADR HERMES INTL REG (1 ADR - 0.1 SHS)</t>
  </si>
  <si>
    <t>FI4000062195</t>
  </si>
  <si>
    <t>SHS TAALERI OYJ ORD REG</t>
  </si>
  <si>
    <t>NLBNPNL2QKD9</t>
  </si>
  <si>
    <t>NLBNPNL2QJ58</t>
  </si>
  <si>
    <t>DE000VM1EDR6</t>
  </si>
  <si>
    <t>DE000DC6ADC9</t>
  </si>
  <si>
    <t>US025816BF52</t>
  </si>
  <si>
    <t>USD 4,05 AMEX COMPANY (EXCH) 13-2042</t>
  </si>
  <si>
    <t>LU0891000118</t>
  </si>
  <si>
    <t>SHS DEUTSCHE INST.-MULTI ASSET TOTAL RETURN</t>
  </si>
  <si>
    <t>DE000A3L3AJ3</t>
  </si>
  <si>
    <t>EUR 0,00 AGPS BONDCO PLC 24-XXXX</t>
  </si>
  <si>
    <t>CA3799005093</t>
  </si>
  <si>
    <t>SHS GLOBEX MINING ETS ORD REG</t>
  </si>
  <si>
    <t>DE000PN999S2</t>
  </si>
  <si>
    <t>LU1864046377</t>
  </si>
  <si>
    <t>SHS AGIF-A.GLOB.HI-TECH GROWTH-IT USD</t>
  </si>
  <si>
    <t>NL0013967698</t>
  </si>
  <si>
    <t>NL0013749393</t>
  </si>
  <si>
    <t>DE000LB1P9K1</t>
  </si>
  <si>
    <t>XS1653195328</t>
  </si>
  <si>
    <t>USG471ABWD89</t>
  </si>
  <si>
    <t>USD 6,125 IMPERIAL BRANDS (REGS) 22-2027</t>
  </si>
  <si>
    <t>NL0015479957</t>
  </si>
  <si>
    <t>US449276AE42</t>
  </si>
  <si>
    <t>USD 4,90 IBM INTERNATION 24-2034</t>
  </si>
  <si>
    <t>NL0013577281</t>
  </si>
  <si>
    <t>DE000LB4BNB4</t>
  </si>
  <si>
    <t>NLBNPNL2QJC3</t>
  </si>
  <si>
    <t>US452227GK18</t>
  </si>
  <si>
    <t>USD 3,45 ILLINOIS, STATE OF 13-2029</t>
  </si>
  <si>
    <t>DE000DC7CHW2</t>
  </si>
  <si>
    <t>NLBNPNL1G2I1</t>
  </si>
  <si>
    <t>DE000MB9HGD9</t>
  </si>
  <si>
    <t>NL0015488776</t>
  </si>
  <si>
    <t>DE000DS9W6N5</t>
  </si>
  <si>
    <t>DE000DS39WS5</t>
  </si>
  <si>
    <t>DE000ME8M7G1</t>
  </si>
  <si>
    <t>WAR MORGAN STANLEY+CO ( CALL SP72.35) XXXXXX</t>
  </si>
  <si>
    <t>DE000DC7LUJ3</t>
  </si>
  <si>
    <t>CA8314992071</t>
  </si>
  <si>
    <t>SHS SLM SOFT.COM.INC.A</t>
  </si>
  <si>
    <t>AT0000831409</t>
  </si>
  <si>
    <t>SHS ERSTE BD DAN RO1 DIST EUR</t>
  </si>
  <si>
    <t>NL0015306093</t>
  </si>
  <si>
    <t>US45818QAC33</t>
  </si>
  <si>
    <t>USD 6,29 INTER-AMERICAN DEVEL BK. 97-2027</t>
  </si>
  <si>
    <t>16/07/1997</t>
  </si>
  <si>
    <t>DE000DC6D8N1</t>
  </si>
  <si>
    <t>DE000A0Z25J5</t>
  </si>
  <si>
    <t xml:space="preserve">SHS NEW YORK HAMBURGER ENVIRONMENT AG 213256 </t>
  </si>
  <si>
    <t>NLBNPNL1C3C6</t>
  </si>
  <si>
    <t>NL0014040867</t>
  </si>
  <si>
    <t>NLBNPNL2ANT3</t>
  </si>
  <si>
    <t>DE000A1PG557</t>
  </si>
  <si>
    <t>SHS SURIKATE MITTELST ORD REG</t>
  </si>
  <si>
    <t>NLBNPNL14YH6</t>
  </si>
  <si>
    <t>NLBNPNL14YF0</t>
  </si>
  <si>
    <t>DE000SU0BQ53</t>
  </si>
  <si>
    <t>DE000UL7GKA1</t>
  </si>
  <si>
    <t>US350910AS48</t>
  </si>
  <si>
    <t>USD 5,433 FOUR TIMES SQUARE(144A)(B)06-2028</t>
  </si>
  <si>
    <t>US44109D1090</t>
  </si>
  <si>
    <t>SHS HOT MAMA S FOOD ORD REG</t>
  </si>
  <si>
    <t>XS0904229795</t>
  </si>
  <si>
    <t>EUR 3,70 VOLVO TREAS.AB (REGS/307) 13-2028</t>
  </si>
  <si>
    <t>US893574AM57</t>
  </si>
  <si>
    <t>USD 4,60 TRANSTAL.GAS(US) SEGREG 18-2048</t>
  </si>
  <si>
    <t>DE000A1TNMM9</t>
  </si>
  <si>
    <t>SHS CENTROTHERM ORD BR</t>
  </si>
  <si>
    <t>NL0013749815</t>
  </si>
  <si>
    <t>DE0007473043</t>
  </si>
  <si>
    <t>SHS DEUTSCHE IMMO ORD BR</t>
  </si>
  <si>
    <t>NL0013749690</t>
  </si>
  <si>
    <t>FR0012833770</t>
  </si>
  <si>
    <t>SHS VALONEO SA ORD</t>
  </si>
  <si>
    <t>US358266CF93</t>
  </si>
  <si>
    <t>USD 0,00 FRESNO, CITY OF 04-2028</t>
  </si>
  <si>
    <t>NL0013970742</t>
  </si>
  <si>
    <t>FR0000446288</t>
  </si>
  <si>
    <t>SHS AMUNDI CREDIT EURO (FCP) - I -DEC 3</t>
  </si>
  <si>
    <t>NL0013970544</t>
  </si>
  <si>
    <t>DE000HLB2WC1</t>
  </si>
  <si>
    <t>NLBNPNL1TNB3</t>
  </si>
  <si>
    <t>NLBNPNL2MH96</t>
  </si>
  <si>
    <t>DE000LB4Y2X5</t>
  </si>
  <si>
    <t>NLBNPNL1YZW3</t>
  </si>
  <si>
    <t>NL0015405457</t>
  </si>
  <si>
    <t>LU1677195031</t>
  </si>
  <si>
    <t>SHS AGIF-A.GLOB.ART.INT.RT H2-EUR</t>
  </si>
  <si>
    <t>BE6298212026</t>
  </si>
  <si>
    <t>EUR 1,60 COMMUNAUT FRANCAIS (REGS) 17-2047</t>
  </si>
  <si>
    <t>DE000SN5CG47</t>
  </si>
  <si>
    <t>DE000LS9TWQ5</t>
  </si>
  <si>
    <t>CH0013211542</t>
  </si>
  <si>
    <t>WAR ZUERCHER KANTBK(IDX TRACKER DJ EUROS)9999</t>
  </si>
  <si>
    <t>DE000A289LR0</t>
  </si>
  <si>
    <t>EUR 0,625 AAREAL BK AG. 20-2030</t>
  </si>
  <si>
    <t>NLBNPNL1GCW9</t>
  </si>
  <si>
    <t>US88579YAW12</t>
  </si>
  <si>
    <t>USD 3,125 3M COMPANY 16-2046</t>
  </si>
  <si>
    <t>19/09/2046</t>
  </si>
  <si>
    <t>US34960D1081</t>
  </si>
  <si>
    <t>SHS FORTRAN CORP ORD REG</t>
  </si>
  <si>
    <t>XS2227050379</t>
  </si>
  <si>
    <t>EUR 0,875 ROYAL SCHIPHOL (REGS/10) 20-2032</t>
  </si>
  <si>
    <t>DE000MA2ANL9</t>
  </si>
  <si>
    <t>DE000PF54YJ0</t>
  </si>
  <si>
    <t>NLBNPNL14Y68</t>
  </si>
  <si>
    <t>NLBNPNL1EHY9</t>
  </si>
  <si>
    <t>BE6295800153</t>
  </si>
  <si>
    <t>EUR 1,521 BNP PARIBAS FORTIS (REGS) 17-2027</t>
  </si>
  <si>
    <t>US68327LAB27</t>
  </si>
  <si>
    <t>USD 3,875 CADILLAC FAIRVIEW (144A) 17-2027</t>
  </si>
  <si>
    <t>AT0000A216Y4</t>
  </si>
  <si>
    <t>DE000A0BLLG7</t>
  </si>
  <si>
    <t>ROBIN 1-FONDS                 INHABER-ANTEILE</t>
  </si>
  <si>
    <t>AU3CB0309730</t>
  </si>
  <si>
    <t>AUD 4,95 PACCAR FIN LTD 24-2027</t>
  </si>
  <si>
    <t>FRSG00013E80</t>
  </si>
  <si>
    <t>LU1048648130</t>
  </si>
  <si>
    <t>SHS SWISS ROCK(L.)SIC.-EUR.EQ./AKT.EUR.ESG X</t>
  </si>
  <si>
    <t>US50077LBJ44</t>
  </si>
  <si>
    <t>USD 5,50 KRAFT HZ FOODS (EXCH) 21-2050</t>
  </si>
  <si>
    <t>US98973A1043</t>
  </si>
  <si>
    <t>SHS ZIONS BANCORP PREF REG</t>
  </si>
  <si>
    <t>LU2293007097</t>
  </si>
  <si>
    <t>SHS DWS INVEST-GL.INFRASTR.USD TFCH(P)</t>
  </si>
  <si>
    <t>DE000LB549W5</t>
  </si>
  <si>
    <t>DE000MA6GKJ7</t>
  </si>
  <si>
    <t>NLBNPNL14ZJ9</t>
  </si>
  <si>
    <t>XS3112557460</t>
  </si>
  <si>
    <t>GBP 4,16 GOLDMAN SAC. IN BK 020726</t>
  </si>
  <si>
    <t>DE000HLB25H7</t>
  </si>
  <si>
    <t>EUR 0,45 LANDESBANK HESS-TH 21-2030</t>
  </si>
  <si>
    <t>NLBNPNL2ALF6</t>
  </si>
  <si>
    <t>DE000NLB3QD1</t>
  </si>
  <si>
    <t>EUR 0,80 NORD/LB GZ 21-2031</t>
  </si>
  <si>
    <t>XS2292954893</t>
  </si>
  <si>
    <t>EUR 0,25 GOLDSAC.GRP.INC (REGS/F) 21-2028</t>
  </si>
  <si>
    <t>US59217GCP28</t>
  </si>
  <si>
    <t>USD 3,85 MET.LIFE GBL.FUND (144A) 18-2028</t>
  </si>
  <si>
    <t>DE000HB1QM94</t>
  </si>
  <si>
    <t>UNT UNICREDIT BANK 050127</t>
  </si>
  <si>
    <t>DE0008473232</t>
  </si>
  <si>
    <t>RHOTA                         INHABER-ANTEILE</t>
  </si>
  <si>
    <t>AT0000A0AUE0</t>
  </si>
  <si>
    <t>SHS ERSTE RESPON.BOND EM.L0C.A</t>
  </si>
  <si>
    <t>DE000DD5AAE2</t>
  </si>
  <si>
    <t>US594918CW29</t>
  </si>
  <si>
    <t>USD 2,50 MICROSOFT CORP 23-2050</t>
  </si>
  <si>
    <t>CA07784G1019</t>
  </si>
  <si>
    <t>SHS BELGRAVE RESOURCES ORD REG</t>
  </si>
  <si>
    <t>DE000A1CRQD6</t>
  </si>
  <si>
    <t>SHS BHB BRAUHOLDING ORD BR</t>
  </si>
  <si>
    <t>DE000DU6Z360</t>
  </si>
  <si>
    <t>EUR 7,25 DZ BK AG (DE000SYM9999) 230926</t>
  </si>
  <si>
    <t>AT0000707385</t>
  </si>
  <si>
    <t>SHS RAIFFEISEN PAXETBONUM ANLEIHEN(R)A</t>
  </si>
  <si>
    <t>AT0000707393</t>
  </si>
  <si>
    <t>SHS RAIFFEISEN PAXETBONUM ANLEIHEN(R)T</t>
  </si>
  <si>
    <t>CH0588511409</t>
  </si>
  <si>
    <t>DE000VM2WU28</t>
  </si>
  <si>
    <t>DE000DD5A4H4</t>
  </si>
  <si>
    <t>EUR 7,66 DZ BANK AG - FFT 23-2033</t>
  </si>
  <si>
    <t>FR0012669257</t>
  </si>
  <si>
    <t>EUR 1,60 KERING (REGS) 15-2035</t>
  </si>
  <si>
    <t>LU2408469182</t>
  </si>
  <si>
    <t>SHS UBS(L)F.S-B.M.U.L.C.1-5 Y S.U.E-A CADH D</t>
  </si>
  <si>
    <t>NLBNPNL1HP94</t>
  </si>
  <si>
    <t>DE000HLB3662</t>
  </si>
  <si>
    <t>US63861CAE93</t>
  </si>
  <si>
    <t>USD 5,75 NATIONSTAR MORT (144A) 21-2031</t>
  </si>
  <si>
    <t>DE000DC4KLZ7</t>
  </si>
  <si>
    <t>NL0013580350</t>
  </si>
  <si>
    <t>DE000ME12AD1</t>
  </si>
  <si>
    <t>DE000A1KRC32</t>
  </si>
  <si>
    <t>SHS AGRO HOLDINGS ORD BR</t>
  </si>
  <si>
    <t>DE000DU6Z4H8</t>
  </si>
  <si>
    <t>EUR 9,25 DZ BK AG (DE0006231004) 230926</t>
  </si>
  <si>
    <t>NLBNPNL1C4Q4</t>
  </si>
  <si>
    <t>DE000A1MMCX4</t>
  </si>
  <si>
    <t>SHS SUNWAYS AG ORD BR</t>
  </si>
  <si>
    <t>NLBNPNL1ASF3</t>
  </si>
  <si>
    <t>DE000UL7EDZ8</t>
  </si>
  <si>
    <t>DE000ME01ZG4</t>
  </si>
  <si>
    <t>DK0007702054</t>
  </si>
  <si>
    <t>DKK 5,00 REALKREDIT DANMARK 70-2031</t>
  </si>
  <si>
    <t>11/12/1970</t>
  </si>
  <si>
    <t>NL0013580343</t>
  </si>
  <si>
    <t>DE000VN97HS7</t>
  </si>
  <si>
    <t>WAR VONTOBEL FIN.PROD. ( CALL SP39.13) XXXXXX</t>
  </si>
  <si>
    <t>DE000UL3CR61</t>
  </si>
  <si>
    <t>DE000MB8ZT57</t>
  </si>
  <si>
    <t>DE000MB9ZXN5</t>
  </si>
  <si>
    <t>DE000A1JSTK8</t>
  </si>
  <si>
    <t>BAYERNINVEST BSA-COFONDS      INHABER-ANTEILE</t>
  </si>
  <si>
    <t>DE000DC30XX6</t>
  </si>
  <si>
    <t>NL0013749963</t>
  </si>
  <si>
    <t>DE000NLB3573</t>
  </si>
  <si>
    <t>EUR 3,90 NORD/LB GZ 23-2033</t>
  </si>
  <si>
    <t>CA74374D1042</t>
  </si>
  <si>
    <t>SHS PROVENANCE GD ORD REG</t>
  </si>
  <si>
    <t>US524660AZ09</t>
  </si>
  <si>
    <t>USD 4,40 LEGGETT+ PLATT INC 19-2029</t>
  </si>
  <si>
    <t>DE000A1JLRF7</t>
  </si>
  <si>
    <t>DE0009782037</t>
  </si>
  <si>
    <t>HS 98-UNIVERSAL-FONDS         INHABER-ANTEILE</t>
  </si>
  <si>
    <t>NLBNPNL2ZB30</t>
  </si>
  <si>
    <t>NLBNPNL2ZBG2</t>
  </si>
  <si>
    <t>NLBNPNL32BF0</t>
  </si>
  <si>
    <t>DE000BLB4SJ6</t>
  </si>
  <si>
    <t>EUR 1,44 BAYERISCH.LANDESBK 16-2033</t>
  </si>
  <si>
    <t>NLBNPNL2TGN0</t>
  </si>
  <si>
    <t>NL0014042673</t>
  </si>
  <si>
    <t>NLBNPNL2TH40</t>
  </si>
  <si>
    <t>DE0008496449</t>
  </si>
  <si>
    <t>ALLIANZGI-FONDS PAK           INHABER-ANTEILE</t>
  </si>
  <si>
    <t>US38911N2062</t>
  </si>
  <si>
    <t>ADR GRAVITY CO. LTD REG (1ADR/2SHS)</t>
  </si>
  <si>
    <t>NLBNPNL1G7T7</t>
  </si>
  <si>
    <t>DE000GL7PTG8</t>
  </si>
  <si>
    <t>DE000MB9ZM61</t>
  </si>
  <si>
    <t>NL0013749930</t>
  </si>
  <si>
    <t>DE000ME01ZA7</t>
  </si>
  <si>
    <t>DE000VU8CSP7</t>
  </si>
  <si>
    <t>UNT VONTOBEL FIN.PROD. ( CH1263229705) XXXXXX</t>
  </si>
  <si>
    <t>NL0014043424</t>
  </si>
  <si>
    <t>NLBNPNL2J2Z1</t>
  </si>
  <si>
    <t>NL0014053084</t>
  </si>
  <si>
    <t>DE000VE3Z2V2</t>
  </si>
  <si>
    <t>DE000VE3Z183</t>
  </si>
  <si>
    <t>DE000VN2TR59</t>
  </si>
  <si>
    <t>DE000DC14U52</t>
  </si>
  <si>
    <t>XS1437661363</t>
  </si>
  <si>
    <t>EUR 1,10 SNCF MOBILITES (REGS/127) 16-2031</t>
  </si>
  <si>
    <t>DE000DC3NTR3</t>
  </si>
  <si>
    <t>DE000A1W2BT1</t>
  </si>
  <si>
    <t>SHS AIRC BEST OF US - USD CLASS</t>
  </si>
  <si>
    <t>LU0908857666</t>
  </si>
  <si>
    <t>SHS TAUNUS TRUST-TT MULTI ASSETS BALANCED</t>
  </si>
  <si>
    <t>CA1370981096</t>
  </si>
  <si>
    <t>SHS CANAM COAL CORP ORD REG</t>
  </si>
  <si>
    <t>FR001400N6H0</t>
  </si>
  <si>
    <t>USD FL.R HSBC CONTINENTA 24-2027</t>
  </si>
  <si>
    <t>CH0215064350</t>
  </si>
  <si>
    <t>CHF 1,50 PBZ SCHWEIZ. KBK (REGS) 13-2028</t>
  </si>
  <si>
    <t>US931142CM31</t>
  </si>
  <si>
    <t>USD 6,20 WALMART STORES INC 08-2038</t>
  </si>
  <si>
    <t>US4642885218</t>
  </si>
  <si>
    <t>SHS ISHARES REAL ESTATE 50 ETF</t>
  </si>
  <si>
    <t>NLBNPNL1TLL6</t>
  </si>
  <si>
    <t>DE000A14XQB2</t>
  </si>
  <si>
    <t>MI-FONDS G15                  INHABER-ANTEILE</t>
  </si>
  <si>
    <t>FR0013343076</t>
  </si>
  <si>
    <t>EUR 1,92 CAISSE DES DEPOTS 18-2048</t>
  </si>
  <si>
    <t>DE0005758650</t>
  </si>
  <si>
    <t>SHS PEACHES AG ORD BR</t>
  </si>
  <si>
    <t>LU0835594382</t>
  </si>
  <si>
    <t>SHS DEKA-EUROLAND AKT.LOWRISK CF(T)</t>
  </si>
  <si>
    <t>DE000DC0UW03</t>
  </si>
  <si>
    <t>XS1719091552</t>
  </si>
  <si>
    <t>EUR 1,715 AKADEMISKA HUS AB (REGS/72) 17-2042</t>
  </si>
  <si>
    <t>NL0013749898</t>
  </si>
  <si>
    <t>DE000SW2AHG9</t>
  </si>
  <si>
    <t>US38378TEC09</t>
  </si>
  <si>
    <t>USD 2,00 GINNIE MAE (2013-082)TN 13-2042</t>
  </si>
  <si>
    <t>DE000DWS2SB3</t>
  </si>
  <si>
    <t>SHS DWS CONVERTIBLES TFC</t>
  </si>
  <si>
    <t>US02081GAB86</t>
  </si>
  <si>
    <t>USD 0,75 ALPHATEC HOLDINGS (CV) 21-2026</t>
  </si>
  <si>
    <t>US20772GE959</t>
  </si>
  <si>
    <t>USD 5,81 CONNECTICUT STATE (A) 08-2027</t>
  </si>
  <si>
    <t>US437076AV48</t>
  </si>
  <si>
    <t>USD 5,95 HOME DEPOT INC 11-2041</t>
  </si>
  <si>
    <t>DE000MD7ZNG2</t>
  </si>
  <si>
    <t>FR0013224524</t>
  </si>
  <si>
    <t>EUR 1,75 CHU/CHR 16-2026</t>
  </si>
  <si>
    <t>FR001400KXI3</t>
  </si>
  <si>
    <t>NL0011614045</t>
  </si>
  <si>
    <t>LU1880860041</t>
  </si>
  <si>
    <t>SHS DWS INVEST.SIC. ASIAN BONDS TFDMH DIS</t>
  </si>
  <si>
    <t>KYG037AX1015</t>
  </si>
  <si>
    <t>SHS AMBARELLA ORD REG</t>
  </si>
  <si>
    <t>CA39525U1075</t>
  </si>
  <si>
    <t>SHS GREENFIRE RESOU ORD REG</t>
  </si>
  <si>
    <t>US6974351057</t>
  </si>
  <si>
    <t>SHS PALO ALTO NETWORKS ORD REG</t>
  </si>
  <si>
    <t>US3137BTUM12</t>
  </si>
  <si>
    <t>USD 3,347 FREDDIE MAC 17-2026</t>
  </si>
  <si>
    <t>DE000A4AHQX3</t>
  </si>
  <si>
    <t>EUR 0,00 YELDO ALTERNATI 24-2030</t>
  </si>
  <si>
    <t>US151290BV44</t>
  </si>
  <si>
    <t>USD 5,45 CEMEX SAB DE CV (144A) 19-2029</t>
  </si>
  <si>
    <t>XS2083302500</t>
  </si>
  <si>
    <t>USD 9,125 THE REP. OF ANGOLA (REGS/2) 19-2049</t>
  </si>
  <si>
    <t>IT0005459745</t>
  </si>
  <si>
    <t>EUR FL.R RED AND BLACK (REGS/C) 21-2031</t>
  </si>
  <si>
    <t>DK0004613429</t>
  </si>
  <si>
    <t>DKK 0,00 REALKREDIT DANMARK 19-2040</t>
  </si>
  <si>
    <t>DE000VU8CVE5</t>
  </si>
  <si>
    <t>DE000ME2T4H5</t>
  </si>
  <si>
    <t>DE000DC3NT79</t>
  </si>
  <si>
    <t>LU1239118497</t>
  </si>
  <si>
    <t>SHS AACHEN-INVEST SELECT 2</t>
  </si>
  <si>
    <t>NL0014054603</t>
  </si>
  <si>
    <t>DE000ME07SR3</t>
  </si>
  <si>
    <t>NL0014054595</t>
  </si>
  <si>
    <t>DE0005093306</t>
  </si>
  <si>
    <t>SHS ESTAG CAPITAL ORD BR</t>
  </si>
  <si>
    <t>DE000PG21HT1</t>
  </si>
  <si>
    <t>DE000A0XYLZ4</t>
  </si>
  <si>
    <t>NL0013986078</t>
  </si>
  <si>
    <t>DE000A1JUWZ6</t>
  </si>
  <si>
    <t>EQUITY PLUS UI                INHABER-ANTEILE</t>
  </si>
  <si>
    <t>DE000ME2XM07</t>
  </si>
  <si>
    <t>DE000PG21HQ7</t>
  </si>
  <si>
    <t>NL0014042608</t>
  </si>
  <si>
    <t>NL0013582638</t>
  </si>
  <si>
    <t>NLBNPNL1Y6K6</t>
  </si>
  <si>
    <t>LU1881477472</t>
  </si>
  <si>
    <t>SHS DWS INVEST-ENH.COMM.STRATEGY-USD LC</t>
  </si>
  <si>
    <t>DE000ME1EFX0</t>
  </si>
  <si>
    <t>DE000VU8CQB1</t>
  </si>
  <si>
    <t>UNT VONTOBEL FIN.PROD. ( CH1263228905) XXXXXX</t>
  </si>
  <si>
    <t>DE000HS7MDY4</t>
  </si>
  <si>
    <t>EUR 13,50 HSBC T+B 24-2026</t>
  </si>
  <si>
    <t>DE000LB2UWP9</t>
  </si>
  <si>
    <t>DE000DC0P6V0</t>
  </si>
  <si>
    <t>DE000VU8CTQ3</t>
  </si>
  <si>
    <t>UNT VONTOBEL FIN.PROD. ( CH1263229762) XXXXXX</t>
  </si>
  <si>
    <t>DE000A0MWH96</t>
  </si>
  <si>
    <t>SHS E:LUMIX TECHNO ORD BR</t>
  </si>
  <si>
    <t>LU2807513598</t>
  </si>
  <si>
    <t>SHS UBS(L)F.S-M.W.EX USA IN.F-U.E.EURH A-DIS</t>
  </si>
  <si>
    <t>FR001400POF7</t>
  </si>
  <si>
    <t>EUR 0,00 BNP PARI.ISS. 24-2031</t>
  </si>
  <si>
    <t>DE000MB7B2W9</t>
  </si>
  <si>
    <t>NLBNPNL2J2U2</t>
  </si>
  <si>
    <t>DE000MB7B1Y7</t>
  </si>
  <si>
    <t>NLBNPNL2QJX9</t>
  </si>
  <si>
    <t>DE000ME2XGB2</t>
  </si>
  <si>
    <t>DE000VM4UVL1</t>
  </si>
  <si>
    <t>WAR VONTOBEL FIN.PROD. ( CALL SP50.56) XXXXXX</t>
  </si>
  <si>
    <t>DE000MB92EU5</t>
  </si>
  <si>
    <t>CH1358850282</t>
  </si>
  <si>
    <t>EUR 5,10 EFG INTL.FINANCE (REGS) 24-2029</t>
  </si>
  <si>
    <t>NLBNPNL2QKY5</t>
  </si>
  <si>
    <t>USU85440AF96</t>
  </si>
  <si>
    <t>USD 10,75 STAPLES, INC. (REGS) 24-2029</t>
  </si>
  <si>
    <t>XS0880134258</t>
  </si>
  <si>
    <t>USD 3,875 OOREDOO INTL FI (REGS/2) 13-2028</t>
  </si>
  <si>
    <t>DE000SU1LN12</t>
  </si>
  <si>
    <t>NL0014052979</t>
  </si>
  <si>
    <t>AT0000818273</t>
  </si>
  <si>
    <t>SHS ZIEL VALET</t>
  </si>
  <si>
    <t>DE000PG21J27</t>
  </si>
  <si>
    <t>NL0014045171</t>
  </si>
  <si>
    <t>NLBNPNL1HSM4</t>
  </si>
  <si>
    <t>DE000GL7PT85</t>
  </si>
  <si>
    <t>DE000ME2W084</t>
  </si>
  <si>
    <t>XS1238902057</t>
  </si>
  <si>
    <t>EUR 1,875 GEN.ELEC.CO 15-2027</t>
  </si>
  <si>
    <t>US713448EG97</t>
  </si>
  <si>
    <t>USD 7,00 PEPSICO INC. EXCH 19-2029</t>
  </si>
  <si>
    <t>DE000HW6YHQ2</t>
  </si>
  <si>
    <t>NL0013766017</t>
  </si>
  <si>
    <t>NLBNPNL2HLM7</t>
  </si>
  <si>
    <t>US37045VAH33</t>
  </si>
  <si>
    <t>USD 5,00 GENERAL MOTORS NEW 14-2035</t>
  </si>
  <si>
    <t>NL0013812456</t>
  </si>
  <si>
    <t>KYG9491K1397</t>
  </si>
  <si>
    <t>SHS GOGORO INC. ORD REG</t>
  </si>
  <si>
    <t>NLBNPNL1FHN9</t>
  </si>
  <si>
    <t>DE000HW68MJ7</t>
  </si>
  <si>
    <t>UNT UNICREDIT BANK ( DE000BASF111) 060726</t>
  </si>
  <si>
    <t>LU0880094791</t>
  </si>
  <si>
    <t>SHS AGIF-A.HKD INCOME AT (HKD)</t>
  </si>
  <si>
    <t>DE000ME2T0V4</t>
  </si>
  <si>
    <t>NL0013981228</t>
  </si>
  <si>
    <t>DE000DC7FR28</t>
  </si>
  <si>
    <t>DE000LB4Y437</t>
  </si>
  <si>
    <t>DE000ME8GX17</t>
  </si>
  <si>
    <t>DE000HEL0LE1</t>
  </si>
  <si>
    <t>LU0616840426</t>
  </si>
  <si>
    <t>SHS DWS INVEST-EU.HI.YIE.CORP ND</t>
  </si>
  <si>
    <t>NL0015001ZP2</t>
  </si>
  <si>
    <t>SUB KONINKLIJKE POS (SUBSCRIPTION)</t>
  </si>
  <si>
    <t>US36966TGX46</t>
  </si>
  <si>
    <t>USD 3,00 GEN.ELEC.CO 12-2026</t>
  </si>
  <si>
    <t>DE000GQ9KDP5</t>
  </si>
  <si>
    <t>NL0014043291</t>
  </si>
  <si>
    <t>USP93960AK10</t>
  </si>
  <si>
    <t>USD 6,40 TRINIDAD TOBAGO (REGS) 24-2034</t>
  </si>
  <si>
    <t>XS2844412572</t>
  </si>
  <si>
    <t>EUR FL.R MERRION SQUARE (144A/F) 24-2081</t>
  </si>
  <si>
    <t>US03027WAK80</t>
  </si>
  <si>
    <t>USD 3,652 AMERICAN TOWER TST (144A) 18-2048</t>
  </si>
  <si>
    <t>23/03/2048</t>
  </si>
  <si>
    <t>DE000A0V9LA7</t>
  </si>
  <si>
    <t>SHS DATRON AG ORD BR</t>
  </si>
  <si>
    <t>11/04/2011</t>
  </si>
  <si>
    <t>DE000HW6D1J3</t>
  </si>
  <si>
    <t>DE000VH1H1Z2</t>
  </si>
  <si>
    <t>DE000GJ03C73</t>
  </si>
  <si>
    <t>CH0292877898</t>
  </si>
  <si>
    <t>CHF 0,875 SHELL INTL.FIN.BV (REGS) 15-2028</t>
  </si>
  <si>
    <t>DE000BLB34J8</t>
  </si>
  <si>
    <t>DE000HW6Y938</t>
  </si>
  <si>
    <t>FR001400B330</t>
  </si>
  <si>
    <t>DE000MC4JHL6</t>
  </si>
  <si>
    <t>NLBNPNL1HRJ2</t>
  </si>
  <si>
    <t>DE000DG4T622</t>
  </si>
  <si>
    <t>EUR 0,81 DZ BANK AG - FFT 16-2026</t>
  </si>
  <si>
    <t>DE000LB4XN77</t>
  </si>
  <si>
    <t>NL0013471196</t>
  </si>
  <si>
    <t>XS1400651706</t>
  </si>
  <si>
    <t>EUR 0,50 ESSENCE VI B.V. (CL.A) 16-2068</t>
  </si>
  <si>
    <t>09/05/2068</t>
  </si>
  <si>
    <t>DE000A3G8554</t>
  </si>
  <si>
    <t>UNT OPUS CHARTERED ( DE000A3EX743) XXXXXX</t>
  </si>
  <si>
    <t>DE000EASY5R6</t>
  </si>
  <si>
    <t>SHS EASYFOLIO 50-R EUR</t>
  </si>
  <si>
    <t>FR001400Q3S1</t>
  </si>
  <si>
    <t>EUR FL.R RED + BLACK AUT (REGS) 24-2039</t>
  </si>
  <si>
    <t>NL0014052300</t>
  </si>
  <si>
    <t>US21688AAZ57</t>
  </si>
  <si>
    <t>USD FL.R RABOBANK NY (REGS) 23-2026</t>
  </si>
  <si>
    <t>DE000DS7JK35</t>
  </si>
  <si>
    <t>LV0000102432</t>
  </si>
  <si>
    <t>EUR 8,50 SIA COFFEE ADDR 25-2028</t>
  </si>
  <si>
    <t>IT0005391401</t>
  </si>
  <si>
    <t>DE000HV4YWD5</t>
  </si>
  <si>
    <t>USD 8,30 UNICREDIT BANK (REGS) 25-2028</t>
  </si>
  <si>
    <t>NLBNPNL39UP4</t>
  </si>
  <si>
    <t>NLBNPNL2TKW3</t>
  </si>
  <si>
    <t>DE000LB4Y908</t>
  </si>
  <si>
    <t>DE000DS390S3</t>
  </si>
  <si>
    <t>NLBNPNL32AA3</t>
  </si>
  <si>
    <t>XS1492138729</t>
  </si>
  <si>
    <t>EUR 1,15 PROV OF ALBERTA (REGS/07) 16-2043</t>
  </si>
  <si>
    <t>AT0000A190X3</t>
  </si>
  <si>
    <t>SHS RAIFFEISEN-NACHHALTIGKEIT-SHORTTERM R T</t>
  </si>
  <si>
    <t>DE000LB4Y221</t>
  </si>
  <si>
    <t>DE000ME6Q6W8</t>
  </si>
  <si>
    <t>BE0390151174</t>
  </si>
  <si>
    <t>EUR 7,25 B.A.D. 21 (REGS) 24-2030</t>
  </si>
  <si>
    <t>NL0014711749</t>
  </si>
  <si>
    <t>AT0000A1PFY5</t>
  </si>
  <si>
    <t>EUR 0,00 AUSTRIA, REP.OF (STRIP) 16-2066</t>
  </si>
  <si>
    <t>02/11/2066</t>
  </si>
  <si>
    <t>DE000LB4Y874</t>
  </si>
  <si>
    <t>DE000VM4U1U3</t>
  </si>
  <si>
    <t>WAR VONTOBEL FIN.PROD. ( CALL SP46.35) XXXXXX</t>
  </si>
  <si>
    <t>DE000PE9HRU4</t>
  </si>
  <si>
    <t>DE000DC7FQK1</t>
  </si>
  <si>
    <t>DE000DC7FQJ3</t>
  </si>
  <si>
    <t>DE000DC2SCF5</t>
  </si>
  <si>
    <t>DE000VU8QT00</t>
  </si>
  <si>
    <t>CH1357852677</t>
  </si>
  <si>
    <t>CHF 1,38 IBERDROLA FINANZAS 24-2028</t>
  </si>
  <si>
    <t>DE000ME8B069</t>
  </si>
  <si>
    <t>DE000UM1K6U9</t>
  </si>
  <si>
    <t>WAR UBS AG ( PUT SP66.2667) XXXXXX</t>
  </si>
  <si>
    <t>DE000ME88CZ0</t>
  </si>
  <si>
    <t>DE000ME8ARY6</t>
  </si>
  <si>
    <t>NL0013985799</t>
  </si>
  <si>
    <t>NLBNPNL2TMH0</t>
  </si>
  <si>
    <t>NLBNPNL2NC41</t>
  </si>
  <si>
    <t>DE000DC2SCL3</t>
  </si>
  <si>
    <t>DE000UM14V82</t>
  </si>
  <si>
    <t>NLBNPNL2TML2</t>
  </si>
  <si>
    <t>XS2763618134</t>
  </si>
  <si>
    <t>EUR FL.R KINBANE 2024-RP (144A MBS/CL.F) 24-2</t>
  </si>
  <si>
    <t>DE000VU8CNQ6</t>
  </si>
  <si>
    <t>UNT VONTOBEL FIN.PROD. ( CH1263228152) XXXXXX</t>
  </si>
  <si>
    <t>DE000ME8X3C6</t>
  </si>
  <si>
    <t>DE000PE2NKE6</t>
  </si>
  <si>
    <t>NLBNPNL2NCJ0</t>
  </si>
  <si>
    <t>NLBNPNL2NCP7</t>
  </si>
  <si>
    <t>DE000ME8RRK9</t>
  </si>
  <si>
    <t>DE000ME8GXU9</t>
  </si>
  <si>
    <t>DE000ME17966</t>
  </si>
  <si>
    <t>DE000ME88BH0</t>
  </si>
  <si>
    <t>DE000ME8GX82</t>
  </si>
  <si>
    <t>DE000DDA0TZ7</t>
  </si>
  <si>
    <t>DE000ME8ZK84</t>
  </si>
  <si>
    <t>DE000ME8WQC8</t>
  </si>
  <si>
    <t>DE000ME8ANH0</t>
  </si>
  <si>
    <t>DE000A351XU7</t>
  </si>
  <si>
    <t>EUR 2,75 DZ HYP AG (REGS) 24-2031</t>
  </si>
  <si>
    <t>US29364W1080</t>
  </si>
  <si>
    <t>SHS ENTERGY LOUIS LLC PREF REG</t>
  </si>
  <si>
    <t>NL0014047342</t>
  </si>
  <si>
    <t>DE000DC7FRH5</t>
  </si>
  <si>
    <t>USU76673AB55</t>
  </si>
  <si>
    <t>USD 9,75 RIO OIL FINANCE TR (REGS) 14-2027</t>
  </si>
  <si>
    <t>FR001400ICO9</t>
  </si>
  <si>
    <t>EUR 3,60 MORGAN STANLEY+CO 23-2028</t>
  </si>
  <si>
    <t>DE000UM2SP56</t>
  </si>
  <si>
    <t>DE000ME8MP43</t>
  </si>
  <si>
    <t>DE000UM1SU84</t>
  </si>
  <si>
    <t>WAR UBS AG ( PUT SP98.9567) XXXXXX</t>
  </si>
  <si>
    <t>NLBNPNL2NNN9</t>
  </si>
  <si>
    <t>NLBNPNL2NN55</t>
  </si>
  <si>
    <t>DE000MB9YKE4</t>
  </si>
  <si>
    <t>DE000ME91276</t>
  </si>
  <si>
    <t>US30321L2G69</t>
  </si>
  <si>
    <t>USD 5,875 F AND G GLOBAL (144A) 24-2027</t>
  </si>
  <si>
    <t>NL0013582158</t>
  </si>
  <si>
    <t>DE000HW6Y607</t>
  </si>
  <si>
    <t>DE000A2TR8Y4</t>
  </si>
  <si>
    <t>EUR 4,00 ENERGIEKONTOR 7 19-2036</t>
  </si>
  <si>
    <t>NLBNPNL1L5J5</t>
  </si>
  <si>
    <t>NL0014049157</t>
  </si>
  <si>
    <t>AU3CB0268423</t>
  </si>
  <si>
    <t>AUD 3,225 NATL.AU.BK(AU) (REGS) 19-2031</t>
  </si>
  <si>
    <t>DE000HW6YDX7</t>
  </si>
  <si>
    <t>EUR 7,83 UNICREDIT BANK 24-2029</t>
  </si>
  <si>
    <t>CH1349984596</t>
  </si>
  <si>
    <t>DE000HW7MLD5</t>
  </si>
  <si>
    <t>DE000A1WZ009</t>
  </si>
  <si>
    <t>INDUSTRIA WOHNEN DEUTSCHLAN.IVINHABER-ANTEILE</t>
  </si>
  <si>
    <t>FR0014003FF6</t>
  </si>
  <si>
    <t>DE000MB4MAH4</t>
  </si>
  <si>
    <t>DE000HW7MD57</t>
  </si>
  <si>
    <t>EUR 4,95 UNICREDIT BANK 25-2029</t>
  </si>
  <si>
    <t>DE000DS6RP31</t>
  </si>
  <si>
    <t>DE000A2YN785</t>
  </si>
  <si>
    <t>SHS SMART CITY TECH ORD REG</t>
  </si>
  <si>
    <t>DE000SU4WDY3</t>
  </si>
  <si>
    <t>FR001400TNN5</t>
  </si>
  <si>
    <t>EUR FL.R PARIS, VILLE DE 24-2030</t>
  </si>
  <si>
    <t>AT0000A2B9D6</t>
  </si>
  <si>
    <t>NL0014701583</t>
  </si>
  <si>
    <t>DE000A3C20D2</t>
  </si>
  <si>
    <t>DZ BNK-STIFTUNG AUSGWOGEN GL  INHABER-ANTEILE</t>
  </si>
  <si>
    <t>DE000LB4WWP1</t>
  </si>
  <si>
    <t>DE000MC84AU8</t>
  </si>
  <si>
    <t>DE000GQ9KH73</t>
  </si>
  <si>
    <t>DE000MC47SM4</t>
  </si>
  <si>
    <t>NL0013980899</t>
  </si>
  <si>
    <t>US579780AQ09</t>
  </si>
  <si>
    <t>USD 2,50 MCCORMICK AND CO 20-2030</t>
  </si>
  <si>
    <t>XS2734218311</t>
  </si>
  <si>
    <t>USD FL.R DZ BANK AG - FFT (A2395) 23-2028</t>
  </si>
  <si>
    <t>NL00150018D1</t>
  </si>
  <si>
    <t>WAR ING BANK N.V. ( CALL) 210333</t>
  </si>
  <si>
    <t>DE000SB1X1W8</t>
  </si>
  <si>
    <t>US45505MAS52</t>
  </si>
  <si>
    <t>USD 5,25 INDIANA FIN AU 11-2038</t>
  </si>
  <si>
    <t>DE000DK0T0D0</t>
  </si>
  <si>
    <t>CA9741073022</t>
  </si>
  <si>
    <t>SHS WINFIELD RESOURCES ORD REG</t>
  </si>
  <si>
    <t>DE000UL2AB88</t>
  </si>
  <si>
    <t>XS2852993901</t>
  </si>
  <si>
    <t>GBP 4,25 MUNICIPALITY FIN (REGS) 24-2029</t>
  </si>
  <si>
    <t>DE000MB7DZH3</t>
  </si>
  <si>
    <t>NL0012294375</t>
  </si>
  <si>
    <t>NLBNPNL2TNH8</t>
  </si>
  <si>
    <t>FR001400R4T6</t>
  </si>
  <si>
    <t>FRBNPP10GLD8</t>
  </si>
  <si>
    <t>DE0009757088</t>
  </si>
  <si>
    <t>MASTER VTNR                   INHABER-ANTEILE</t>
  </si>
  <si>
    <t>DE000ME4TL02</t>
  </si>
  <si>
    <t>ES0622060970</t>
  </si>
  <si>
    <t>AT0000A338L3</t>
  </si>
  <si>
    <t>FRSG000155F8</t>
  </si>
  <si>
    <t>USD FL.R SG ISSUER 24-2028</t>
  </si>
  <si>
    <t>NL0014058323</t>
  </si>
  <si>
    <t>DE000ME8Z3A8</t>
  </si>
  <si>
    <t>DE000ME8DWX2</t>
  </si>
  <si>
    <t>DE000LB4Y8V6</t>
  </si>
  <si>
    <t>DE000ME85FH7</t>
  </si>
  <si>
    <t>DE000ME912R1</t>
  </si>
  <si>
    <t>NL0013767924</t>
  </si>
  <si>
    <t>DE000ME8SDD2</t>
  </si>
  <si>
    <t>DE000ME91268</t>
  </si>
  <si>
    <t>DE000ME8V1M1</t>
  </si>
  <si>
    <t>DE000SU8GXP3</t>
  </si>
  <si>
    <t>DE000UM19HE5</t>
  </si>
  <si>
    <t>NLBNPNL2TSD6</t>
  </si>
  <si>
    <t>DE000ME884K7</t>
  </si>
  <si>
    <t>DE000ME8JSG2</t>
  </si>
  <si>
    <t>DE000ME8ZT93</t>
  </si>
  <si>
    <t>NLBNPNL2TD93</t>
  </si>
  <si>
    <t>NLBNPNL2TDV0</t>
  </si>
  <si>
    <t>NLBNPNL2TDW8</t>
  </si>
  <si>
    <t>NLBNPNL2TFO0</t>
  </si>
  <si>
    <t>DE000HLB2912</t>
  </si>
  <si>
    <t>EUR 0,45 LANDESBANK HESS-TH 22-2032</t>
  </si>
  <si>
    <t>DE000VM94R15</t>
  </si>
  <si>
    <t>DE000ME8KD23</t>
  </si>
  <si>
    <t>DE000UG9CJT5</t>
  </si>
  <si>
    <t>DE000ME8KC99</t>
  </si>
  <si>
    <t>DE000BLB9WC2</t>
  </si>
  <si>
    <t>EUR 3,75 BAYERISCH.LANDESBK 24-2034</t>
  </si>
  <si>
    <t>US254687EP75</t>
  </si>
  <si>
    <t>USD 6,90 WALT DISNEY CO. (EXCH) 19-2039</t>
  </si>
  <si>
    <t>NL0014048746</t>
  </si>
  <si>
    <t>NL0012849491</t>
  </si>
  <si>
    <t>NL0013817422</t>
  </si>
  <si>
    <t>DE000ME8ZFN1</t>
  </si>
  <si>
    <t>DE000DC239Z5</t>
  </si>
  <si>
    <t>DE000ME8ANL2</t>
  </si>
  <si>
    <t>US023135AQ91</t>
  </si>
  <si>
    <t>USD 4,95 AMAZON.COM 14-2044</t>
  </si>
  <si>
    <t>DE000ME8U4X3</t>
  </si>
  <si>
    <t>DE000MB7DZF7</t>
  </si>
  <si>
    <t>DE000A407MG9</t>
  </si>
  <si>
    <t>SHS LF-ATACAMA GLOBAL EQUITY IMPACT OP-S2 EUR</t>
  </si>
  <si>
    <t>DE000HS7MF20</t>
  </si>
  <si>
    <t>DE000ME8SKR7</t>
  </si>
  <si>
    <t>DE000UM14UJ8</t>
  </si>
  <si>
    <t>NLBNPNL2N6O0</t>
  </si>
  <si>
    <t>NL0015073TQ2</t>
  </si>
  <si>
    <t>EUR 2,50 DUTCH STATE 26-2031</t>
  </si>
  <si>
    <t>IT0005390841</t>
  </si>
  <si>
    <t>EUR FL.R BRERA SEC SRL 19-2072</t>
  </si>
  <si>
    <t>15/12/2072</t>
  </si>
  <si>
    <t>NLBNPNL2XND9</t>
  </si>
  <si>
    <t>NLBNPNL2TCX8</t>
  </si>
  <si>
    <t>NLBNPNL2TDS6</t>
  </si>
  <si>
    <t>NLBNPNL2RVF9</t>
  </si>
  <si>
    <t>US452308AX78</t>
  </si>
  <si>
    <t>USD 2,65 ILLINOIS TOOL WORK 16-2026</t>
  </si>
  <si>
    <t>DE000DC1XWV2</t>
  </si>
  <si>
    <t>NLBNPNL2Z9T9</t>
  </si>
  <si>
    <t>DE000ME03H00</t>
  </si>
  <si>
    <t>NLBNPNL2NDY7</t>
  </si>
  <si>
    <t>DE000ME8ZU09</t>
  </si>
  <si>
    <t>NLBNPNL2GIT0</t>
  </si>
  <si>
    <t>DE000UBS35P7</t>
  </si>
  <si>
    <t>US38747R7364</t>
  </si>
  <si>
    <t>SHS GRANITESHARES 2X LONG MSFT DAILY ETF</t>
  </si>
  <si>
    <t>CA37045YAL89</t>
  </si>
  <si>
    <t>CAD 5,00 GM FIN CANADA LTD 24-2029</t>
  </si>
  <si>
    <t>US917567EX31</t>
  </si>
  <si>
    <t>USD 3,443 UTAH ST TRANS SALE 19-2042</t>
  </si>
  <si>
    <t>XS2395954642</t>
  </si>
  <si>
    <t>NL0013829252</t>
  </si>
  <si>
    <t>DE000JB6MZ11</t>
  </si>
  <si>
    <t>DE000VM9TV58</t>
  </si>
  <si>
    <t>DE000GZ1PJS1</t>
  </si>
  <si>
    <t>DE000DS7DPJ2</t>
  </si>
  <si>
    <t>FR0013251923</t>
  </si>
  <si>
    <t>EUR FL.R CRELAN HOME LOA 17-2037</t>
  </si>
  <si>
    <t>DE000VE3ZSS3</t>
  </si>
  <si>
    <t>DE000DS7TGP4</t>
  </si>
  <si>
    <t>DE000JS4YYX2</t>
  </si>
  <si>
    <t>NLBNPNL2TIZ0</t>
  </si>
  <si>
    <t>DE000JB6SRM5</t>
  </si>
  <si>
    <t>DE000VD0KC09</t>
  </si>
  <si>
    <t>WAR VONTOBEL FIN.PROD. ( CALL SP50.14) XXXXXX</t>
  </si>
  <si>
    <t>US83569C1027</t>
  </si>
  <si>
    <t>ADR SONOVA HOLDING AG REG 1 ADR/0.2 SHR</t>
  </si>
  <si>
    <t>XS2765559443</t>
  </si>
  <si>
    <t>EUR 3,20 LINDE PLC (REGS/13) 24-2031</t>
  </si>
  <si>
    <t>DE000DC7SYA9</t>
  </si>
  <si>
    <t>DE000PE00B55</t>
  </si>
  <si>
    <t>DE000UM1XSD5</t>
  </si>
  <si>
    <t>WAR UBS AG ( PUT SP492.36) XXXXXX</t>
  </si>
  <si>
    <t>XS2088760157</t>
  </si>
  <si>
    <t>GBP 7,25 BRAIT SE (REGS CV) 19-2027</t>
  </si>
  <si>
    <t>FR001400IAK1</t>
  </si>
  <si>
    <t>DE000HW6YFZ7</t>
  </si>
  <si>
    <t>UNT UNICREDIT BANK 311226</t>
  </si>
  <si>
    <t>FR0013457058</t>
  </si>
  <si>
    <t>EUR 0,50 ACTION LOGEMENT (REGS) 19-2034</t>
  </si>
  <si>
    <t>US91282CKA89</t>
  </si>
  <si>
    <t>DE000LB4XY09</t>
  </si>
  <si>
    <t>DE000VE3ZS82</t>
  </si>
  <si>
    <t>DE000LB6K2A7</t>
  </si>
  <si>
    <t>EUR 3,93 LBK BADEN-WUERTT. 26-2027</t>
  </si>
  <si>
    <t>US98971DAB64</t>
  </si>
  <si>
    <t>USD 3,25 ZIONS BANCORP 19-2029</t>
  </si>
  <si>
    <t>DE000HW6YFR4</t>
  </si>
  <si>
    <t>NLBNPNL2TJR5</t>
  </si>
  <si>
    <t>NLBNPNL2N5L8</t>
  </si>
  <si>
    <t>DE000SQ0K1P6</t>
  </si>
  <si>
    <t>DE000MB7PCE3</t>
  </si>
  <si>
    <t>NLBNPNL2ZAM2</t>
  </si>
  <si>
    <t>DE000ME90XX7</t>
  </si>
  <si>
    <t>DE000DC1EJA3</t>
  </si>
  <si>
    <t>NLBNPNL2T3C6</t>
  </si>
  <si>
    <t>NLBNPNL2E7K7</t>
  </si>
  <si>
    <t>DE000ME8UWW8</t>
  </si>
  <si>
    <t>DE000ME8SCU8</t>
  </si>
  <si>
    <t>DE000ME87TG6</t>
  </si>
  <si>
    <t>DE000ME6GLC6</t>
  </si>
  <si>
    <t>DE000LB4Y353</t>
  </si>
  <si>
    <t>DE000SU8GXM0</t>
  </si>
  <si>
    <t>DE000ME8SHC5</t>
  </si>
  <si>
    <t>DE000VM9PD62</t>
  </si>
  <si>
    <t>DE000VM94SH6</t>
  </si>
  <si>
    <t>DE000ME8X766</t>
  </si>
  <si>
    <t>DE000DC239P6</t>
  </si>
  <si>
    <t>NL0013974025</t>
  </si>
  <si>
    <t>NLBNPNL2NRI0</t>
  </si>
  <si>
    <t>NL0014050056</t>
  </si>
  <si>
    <t>DE000ME8PE92</t>
  </si>
  <si>
    <t>DE000VM9RR15</t>
  </si>
  <si>
    <t>WAR VONTOBEL FIN.PROD. ( CALL SP79.78) XXXXXX</t>
  </si>
  <si>
    <t>DE000ME179K2</t>
  </si>
  <si>
    <t>DE000ME8PZH2</t>
  </si>
  <si>
    <t>DE000ME88FP4</t>
  </si>
  <si>
    <t>DE000ME88D10</t>
  </si>
  <si>
    <t>NLBNPNL2TW58</t>
  </si>
  <si>
    <t>DE000HW6NA92</t>
  </si>
  <si>
    <t>USD 7,90 UNICREDIT BANK (REGS) 23-2026</t>
  </si>
  <si>
    <t>DE000ME8X2S4</t>
  </si>
  <si>
    <t>US11135FBZ36</t>
  </si>
  <si>
    <t>USD 5,05 BROADCOM INC. 24-2027</t>
  </si>
  <si>
    <t>US65562QBY08</t>
  </si>
  <si>
    <t>USD 4,25 NORDIC INVEST.BK 24-2029</t>
  </si>
  <si>
    <t>NLBNPNL1A1T6</t>
  </si>
  <si>
    <t>DE000ME8Z621</t>
  </si>
  <si>
    <t>NL0014052110</t>
  </si>
  <si>
    <t>DE000UM2DHT4</t>
  </si>
  <si>
    <t>DE000UM15DE2</t>
  </si>
  <si>
    <t>DE000PH22JH8</t>
  </si>
  <si>
    <t>WAR BNP PARIBAS ( CALL SP308.721) XXXXXX</t>
  </si>
  <si>
    <t>DE000ME8GM93</t>
  </si>
  <si>
    <t>DE000VM940M2</t>
  </si>
  <si>
    <t>DE000ME6GEJ6</t>
  </si>
  <si>
    <t>WAR MORGAN STANLEY+CO ( CALL SP17.1) XXXXXX</t>
  </si>
  <si>
    <t>FR2CIBFS7776</t>
  </si>
  <si>
    <t>DE000ME91B25</t>
  </si>
  <si>
    <t>NLBNPNL2G009</t>
  </si>
  <si>
    <t>DE000ME8ZR79</t>
  </si>
  <si>
    <t>DE000VD0EFB8</t>
  </si>
  <si>
    <t>WAR VONTOBEL FIN.PROD. ( CALL SP46.76) XXXXXX</t>
  </si>
  <si>
    <t>NLBNPNL2NEA5</t>
  </si>
  <si>
    <t>NLBNPNL2T4K7</t>
  </si>
  <si>
    <t>LU1169818744</t>
  </si>
  <si>
    <t>SHS UBS(L)F.S-MSCI ACWI H-GBP UC.A DIS U.ETF</t>
  </si>
  <si>
    <t>XS3272715981</t>
  </si>
  <si>
    <t>EUR 0,00 ACOSS (REGS) 130726</t>
  </si>
  <si>
    <t>DE000MB93Y94</t>
  </si>
  <si>
    <t>DE000ME8ARS8</t>
  </si>
  <si>
    <t>NLBNPNL2ZSV5</t>
  </si>
  <si>
    <t>DE000ME887K0</t>
  </si>
  <si>
    <t>NLBNPNL2TIR7</t>
  </si>
  <si>
    <t>DE000VM96C51</t>
  </si>
  <si>
    <t>NL0014053662</t>
  </si>
  <si>
    <t>NLBNPNL2NM72</t>
  </si>
  <si>
    <t>DE000DS7TG62</t>
  </si>
  <si>
    <t>LU2090749586</t>
  </si>
  <si>
    <t>SHS UNIAUSSCHUTTUNG KONSERVATIV-A</t>
  </si>
  <si>
    <t>NLBNPNL2NEP3</t>
  </si>
  <si>
    <t>DE000VF81424</t>
  </si>
  <si>
    <t>DE000HLB37L4</t>
  </si>
  <si>
    <t>DE000ME8ZFQ4</t>
  </si>
  <si>
    <t>DE000VX10C02</t>
  </si>
  <si>
    <t>DE000A3D3YE4</t>
  </si>
  <si>
    <t>SHS PAUL TECH AG ORD REG</t>
  </si>
  <si>
    <t>NLBNPNL1L7N3</t>
  </si>
  <si>
    <t>FR001400MW28</t>
  </si>
  <si>
    <t>EUR 3,469 CREDIT AGRICOLE 23-2040</t>
  </si>
  <si>
    <t>FR001400NZP7</t>
  </si>
  <si>
    <t>EUR 6,10 BNP PARI.ISS. 24-2034</t>
  </si>
  <si>
    <t>NL0013497589</t>
  </si>
  <si>
    <t>WAR ING BANK N.V. ( CALL) 140529</t>
  </si>
  <si>
    <t>NLBNPNL2NT67</t>
  </si>
  <si>
    <t>XS2764849076</t>
  </si>
  <si>
    <t>EUR 4,265 BANCO SANTANDER SA (REGS/2) 24-2049</t>
  </si>
  <si>
    <t>NLBNPNL2NT34</t>
  </si>
  <si>
    <t>NLBNPNL2NS50</t>
  </si>
  <si>
    <t>AT0000A24TP3</t>
  </si>
  <si>
    <t>LU1169820138</t>
  </si>
  <si>
    <t>SHS UBS(LUX)F.S-UBS CORE MSCI EMU UC-GBPH ACC</t>
  </si>
  <si>
    <t>DE000DC1YQM1</t>
  </si>
  <si>
    <t>DE000HD6VZ85</t>
  </si>
  <si>
    <t>EUR 0,10 UNICREDIT BANK 24-2026</t>
  </si>
  <si>
    <t>US695156AU37</t>
  </si>
  <si>
    <t>USD 3,00 PACKAGING CORP(US) 19-2029</t>
  </si>
  <si>
    <t>DE000UM19HA3</t>
  </si>
  <si>
    <t>WAR UBS AG ( CALL SP67.16) XXXXXX</t>
  </si>
  <si>
    <t>DE000DJ9AFP3</t>
  </si>
  <si>
    <t>DE000HW6HWE2</t>
  </si>
  <si>
    <t>EUR 4,22 UNICREDIT BANK 22-2026</t>
  </si>
  <si>
    <t>DE000UL57N32</t>
  </si>
  <si>
    <t>CH1325807837</t>
  </si>
  <si>
    <t>CHF 2,10 GRANDE DIXENCE SA 24-2032</t>
  </si>
  <si>
    <t>CH0389165066</t>
  </si>
  <si>
    <t>SHS PIECH HOLDING PREF REG</t>
  </si>
  <si>
    <t>DE000DC1YQF5</t>
  </si>
  <si>
    <t>DE000UM539J9</t>
  </si>
  <si>
    <t>EUR FL.R UBS AG (DE000SL0JW49) 24-2034</t>
  </si>
  <si>
    <t>US3138M6NQ61</t>
  </si>
  <si>
    <t>USD 3,50 FANNIE MAE 12-2042</t>
  </si>
  <si>
    <t>US110122EL84</t>
  </si>
  <si>
    <t>USD 5,65 BRISTOL-MYERS SQUI 24-2064</t>
  </si>
  <si>
    <t>22/02/2064</t>
  </si>
  <si>
    <t>NLGS0000Z8B7</t>
  </si>
  <si>
    <t>DE000PN993Z0</t>
  </si>
  <si>
    <t>EUR 5,00 BNP PARIBAS (DE0007236101) 24-2026</t>
  </si>
  <si>
    <t>VGG0896C1032</t>
  </si>
  <si>
    <t>SHS BBB FOODS INC ORD REG</t>
  </si>
  <si>
    <t>US0441038850</t>
  </si>
  <si>
    <t>SHS ASHFORD HOSPITALIT PREF REG</t>
  </si>
  <si>
    <t>LU1852212619</t>
  </si>
  <si>
    <t>SHS UBS(L)F.S-SUS.D.B.BDS UC ETF-CADH A ACC</t>
  </si>
  <si>
    <t>DE000HW6PVU3</t>
  </si>
  <si>
    <t>DE000PG21T82</t>
  </si>
  <si>
    <t>NLBNPNL1L522</t>
  </si>
  <si>
    <t>DE000HW6PQM0</t>
  </si>
  <si>
    <t>DE000ME8PKZ6</t>
  </si>
  <si>
    <t>NLBNPNL2TP24</t>
  </si>
  <si>
    <t>DE000LB598V4</t>
  </si>
  <si>
    <t>EUR 4,75 LBK BADEN-WUERTT. 25-2028</t>
  </si>
  <si>
    <t>NLBNPNL2G5Y0</t>
  </si>
  <si>
    <t>DE000ME8ZXS3</t>
  </si>
  <si>
    <t>DE000ME8B0R6</t>
  </si>
  <si>
    <t>DE000MB9G0X4</t>
  </si>
  <si>
    <t>DE000VM9B645</t>
  </si>
  <si>
    <t>DE000ME8ZLP4</t>
  </si>
  <si>
    <t>CH1265331772</t>
  </si>
  <si>
    <t>DE000VM940P5</t>
  </si>
  <si>
    <t>WAR VONTOBEL FIN.PROD. ( CALL SP75.88) XXXXXX</t>
  </si>
  <si>
    <t>DE000MB9FMM2</t>
  </si>
  <si>
    <t>DE000ME8SHV5</t>
  </si>
  <si>
    <t>DE000MB95FG4</t>
  </si>
  <si>
    <t>WAR MORGAN STANLEY+CO ( CALL SP545.88) XXXXXX</t>
  </si>
  <si>
    <t>NLBNPNL2ZPW9</t>
  </si>
  <si>
    <t>NLBNPNL2ZSN2</t>
  </si>
  <si>
    <t>DE000VM9MVZ7</t>
  </si>
  <si>
    <t>DE000ME8GMZ1</t>
  </si>
  <si>
    <t>DE000ME8GWQ9</t>
  </si>
  <si>
    <t>DE000SW1EP64</t>
  </si>
  <si>
    <t>NLBNPNL2ZYB5</t>
  </si>
  <si>
    <t>DE000VU92859</t>
  </si>
  <si>
    <t>DE000ME8GLL3</t>
  </si>
  <si>
    <t>DE000ME8E9P8</t>
  </si>
  <si>
    <t>DE000ME8ZFW2</t>
  </si>
  <si>
    <t>DE000MB9HMP1</t>
  </si>
  <si>
    <t>DE000ME8MUT5</t>
  </si>
  <si>
    <t>DE000MB9MZS7</t>
  </si>
  <si>
    <t>DE000ME91383</t>
  </si>
  <si>
    <t>NLBNPNL2G2X9</t>
  </si>
  <si>
    <t>DE000UM2AQG8</t>
  </si>
  <si>
    <t>DE000ME8U4Z8</t>
  </si>
  <si>
    <t>DE000LB5KRV1</t>
  </si>
  <si>
    <t>DE000LB5KWB3</t>
  </si>
  <si>
    <t>DE000HW6PJ59</t>
  </si>
  <si>
    <t>DE000UG9CJ32</t>
  </si>
  <si>
    <t>DE000MB9G150</t>
  </si>
  <si>
    <t>US34984V2097</t>
  </si>
  <si>
    <t>SHS FORUM ENERGY TECH ORD REG</t>
  </si>
  <si>
    <t>DE000MB9G2Z5</t>
  </si>
  <si>
    <t>NLBNPNL2NGQ6</t>
  </si>
  <si>
    <t>DE000ME8Z6H6</t>
  </si>
  <si>
    <t>DE000LB5KTB9</t>
  </si>
  <si>
    <t>DE000MB9CMC0</t>
  </si>
  <si>
    <t>DE000MB9CKJ9</t>
  </si>
  <si>
    <t>NLBNPNL2ZYK6</t>
  </si>
  <si>
    <t>DE000MB9CCC1</t>
  </si>
  <si>
    <t>DE000ME8PFB7</t>
  </si>
  <si>
    <t>DE000UG9CNF6</t>
  </si>
  <si>
    <t>DE000ME8PEK1</t>
  </si>
  <si>
    <t>DE000MB94A67</t>
  </si>
  <si>
    <t>DE000ME05QU5</t>
  </si>
  <si>
    <t>DE000ME8X7C7</t>
  </si>
  <si>
    <t>DE000MB7YJ10</t>
  </si>
  <si>
    <t>US87485LAE48</t>
  </si>
  <si>
    <t>USD 9,375 TALOS PROD. (144A) 24-2031</t>
  </si>
  <si>
    <t>DE000LB5KVH2</t>
  </si>
  <si>
    <t>DE000HE0RY45</t>
  </si>
  <si>
    <t>NLBNPNL11WZ8</t>
  </si>
  <si>
    <t>DE000VM1S5G0</t>
  </si>
  <si>
    <t>WAR VONTOBEL FIN.PROD. ( CALL SP17.15) XXXXXX</t>
  </si>
  <si>
    <t>NLBNPNL12A84</t>
  </si>
  <si>
    <t>DE000ME888B7</t>
  </si>
  <si>
    <t>WAR MORGAN STANLEY+CO ( CALL SP282.5) XXXXXX</t>
  </si>
  <si>
    <t>DE000LB6B2V4</t>
  </si>
  <si>
    <t>DE000LB6B3F5</t>
  </si>
  <si>
    <t>DE000ME8GXT1</t>
  </si>
  <si>
    <t>DE000ME8EEE8</t>
  </si>
  <si>
    <t>DE000MB9HP78</t>
  </si>
  <si>
    <t>DE000BB1BZ65</t>
  </si>
  <si>
    <t>WAR BNP PARIBAS ( CALL SP64.7506) XXXXXX</t>
  </si>
  <si>
    <t>XS2770921315</t>
  </si>
  <si>
    <t>EUR 5,625 ROMANIA (REGS) 24-2036</t>
  </si>
  <si>
    <t>DE000MB96PV0</t>
  </si>
  <si>
    <t>DE000HW6YGJ9</t>
  </si>
  <si>
    <t>USD 7,47 UNICREDIT BANK (REGS) 24-2028</t>
  </si>
  <si>
    <t>DE000ME8EQ26</t>
  </si>
  <si>
    <t>CA31430WHX52</t>
  </si>
  <si>
    <t>CAD 1,587 FEDE.CAIS.DESJARD. 21-2026</t>
  </si>
  <si>
    <t>XS1980064833</t>
  </si>
  <si>
    <t>EUR 1,25 CITIGROUP INC. (REGS/82) 19-2029</t>
  </si>
  <si>
    <t>US984245BB55</t>
  </si>
  <si>
    <t>USD 8,25 YPF SA (144A) 25-2034</t>
  </si>
  <si>
    <t>NLBNPNL2ZRB9</t>
  </si>
  <si>
    <t>USU0414CAB64</t>
  </si>
  <si>
    <t>USD 8,00 ARSENAL AIC PAR (REGS) 23-2030</t>
  </si>
  <si>
    <t>LU2978123946</t>
  </si>
  <si>
    <t>WAR KBC IFIMA SA (LU) ( CALL) 180130</t>
  </si>
  <si>
    <t>US949575AE49</t>
  </si>
  <si>
    <t>USD FL.R WELLINGTON MG 3 (144A) 24-2037</t>
  </si>
  <si>
    <t>DE000DM34HP6</t>
  </si>
  <si>
    <t>DE000HW7MU49</t>
  </si>
  <si>
    <t>NLBNPNL29U16</t>
  </si>
  <si>
    <t>FI4000523790</t>
  </si>
  <si>
    <t>DE000TT373J9</t>
  </si>
  <si>
    <t>WAR HSBC T+B ( CALL SP82.5638) XXXXXX</t>
  </si>
  <si>
    <t>DE000HW7C2Q6</t>
  </si>
  <si>
    <t>EUR 7,15 UNICREDIT BANK 25-2027</t>
  </si>
  <si>
    <t>DE000LB4FM13</t>
  </si>
  <si>
    <t>DE000LB41QV6</t>
  </si>
  <si>
    <t>EUR 3,44 LBK BADEN-WUERTT. 24-2040</t>
  </si>
  <si>
    <t>IT0006766122</t>
  </si>
  <si>
    <t>UNT MAREX FINANCIAL 231029</t>
  </si>
  <si>
    <t>DE000DK1GD06</t>
  </si>
  <si>
    <t>EUR 5,00 DEKABANK (DE0007100000) 25-2027</t>
  </si>
  <si>
    <t>FR0013167244</t>
  </si>
  <si>
    <t>SHS LBPAM ISR OPTI EUR.MOD-S EUR ACC</t>
  </si>
  <si>
    <t>US019736AG29</t>
  </si>
  <si>
    <t>USD 3,75 ALLISON TRANSMISS. (144A) 20-2031</t>
  </si>
  <si>
    <t>DE000PD99NH7</t>
  </si>
  <si>
    <t>DE000LB4W654</t>
  </si>
  <si>
    <t>EUR 3,60 LBK BADEN-WUERTT. 25-2034</t>
  </si>
  <si>
    <t>CA53567A1012</t>
  </si>
  <si>
    <t>SHS LINEAR MINERALS ORD REG</t>
  </si>
  <si>
    <t>FRSG00015NS3</t>
  </si>
  <si>
    <t>DE000MB976U3</t>
  </si>
  <si>
    <t>US769036BU76</t>
  </si>
  <si>
    <t>USD 3,857 RIVER CALIF PENS (MUNI) 20-2045</t>
  </si>
  <si>
    <t>DE000ME8CP52</t>
  </si>
  <si>
    <t>DE000MB9FWH1</t>
  </si>
  <si>
    <t>DE000ME8ZT44</t>
  </si>
  <si>
    <t>DE000ME8V232</t>
  </si>
  <si>
    <t>DE000MB96M12</t>
  </si>
  <si>
    <t>WAR MORGAN STANLEY+CO ( CALL SP60.376) XXXXXX</t>
  </si>
  <si>
    <t>NLBNPNL27RN0</t>
  </si>
  <si>
    <t>NLBNPNL25K79</t>
  </si>
  <si>
    <t>DE000ME88728</t>
  </si>
  <si>
    <t>NLGS0000B4F5</t>
  </si>
  <si>
    <t>DE000MB95GC1</t>
  </si>
  <si>
    <t>DE000ME8UQC2</t>
  </si>
  <si>
    <t>DE000MB97F02</t>
  </si>
  <si>
    <t>DE000ME8PBC4</t>
  </si>
  <si>
    <t>DE000LB6B2C4</t>
  </si>
  <si>
    <t>DE000MB97DT8</t>
  </si>
  <si>
    <t>DE000VH0Y6L1</t>
  </si>
  <si>
    <t>CH1290871016</t>
  </si>
  <si>
    <t>CHF 2,24 BANCO SANTANDER 24-2032</t>
  </si>
  <si>
    <t>DE000ME8X2W6</t>
  </si>
  <si>
    <t>NLBNPNL2NVW3</t>
  </si>
  <si>
    <t>DE000VU93CD4</t>
  </si>
  <si>
    <t>DE000ME8E923</t>
  </si>
  <si>
    <t>DE000ME8PB61</t>
  </si>
  <si>
    <t>DE000MB9BVX9</t>
  </si>
  <si>
    <t>DE000ME090X4</t>
  </si>
  <si>
    <t>NLBNPNL2NFI5</t>
  </si>
  <si>
    <t>DE000MB949F1</t>
  </si>
  <si>
    <t>DE000HS4MZ29</t>
  </si>
  <si>
    <t>WAR HSBC T+B ( CALL SP19.6548) XXXXXX</t>
  </si>
  <si>
    <t>DE000MB9A4Z7</t>
  </si>
  <si>
    <t>WAR MORGAN STANLEY+CO ( CALL SP676.84) XXXXXX</t>
  </si>
  <si>
    <t>DE000ME8V6Q1</t>
  </si>
  <si>
    <t>DE000ME881F3</t>
  </si>
  <si>
    <t>DE000MB94HG3</t>
  </si>
  <si>
    <t>NLBNPNL121P8</t>
  </si>
  <si>
    <t>NLBNPNL2NGP8</t>
  </si>
  <si>
    <t>DE000ME8SDQ4</t>
  </si>
  <si>
    <t>DE000ME8XAS6</t>
  </si>
  <si>
    <t>NLBNPNL12HW4</t>
  </si>
  <si>
    <t>DE000MB9G1J1</t>
  </si>
  <si>
    <t>DE000MB94H37</t>
  </si>
  <si>
    <t>DE000MB9MZQ1</t>
  </si>
  <si>
    <t>DE000MB94HR0</t>
  </si>
  <si>
    <t>DE000MB9EH71</t>
  </si>
  <si>
    <t>NLBNPNL129S5</t>
  </si>
  <si>
    <t>DE000UG9CKE5</t>
  </si>
  <si>
    <t>DE000VK2XUV2</t>
  </si>
  <si>
    <t>NLBNPNL121J1</t>
  </si>
  <si>
    <t>DE000ME8GQ65</t>
  </si>
  <si>
    <t>DE000MB95GP3</t>
  </si>
  <si>
    <t>DE000UG1QYF0</t>
  </si>
  <si>
    <t>NLBNPNL12BQ9</t>
  </si>
  <si>
    <t>PTPRWAOM0004</t>
  </si>
  <si>
    <t>EUR FL.R PORTUGAL REN EN 20-2028</t>
  </si>
  <si>
    <t>DE000ME8MP50</t>
  </si>
  <si>
    <t>WAR MORGAN STANLEY+CO ( CALL SP287.5) XXXXXX</t>
  </si>
  <si>
    <t>NLBNPNL12BA3</t>
  </si>
  <si>
    <t>DE000MB97DQ4</t>
  </si>
  <si>
    <t>DE000ME8B010</t>
  </si>
  <si>
    <t>AT0000A2GTN6</t>
  </si>
  <si>
    <t>DE000VM9KME5</t>
  </si>
  <si>
    <t>DE000SU7ZVH6</t>
  </si>
  <si>
    <t>DE000MB9FU08</t>
  </si>
  <si>
    <t>DE000MB9HQL1</t>
  </si>
  <si>
    <t>DE000ME8GXJ2</t>
  </si>
  <si>
    <t>DE000A289LE8</t>
  </si>
  <si>
    <t>EUR 0,01 LAND BERLIN (REGS) 20-2029</t>
  </si>
  <si>
    <t>DE000UM1L1G8</t>
  </si>
  <si>
    <t>NLBNPNL2ZIO1</t>
  </si>
  <si>
    <t>DE000ME8B093</t>
  </si>
  <si>
    <t>DE000ME8U4T1</t>
  </si>
  <si>
    <t>NLBNPNL12DN2</t>
  </si>
  <si>
    <t>NLBNPNL12EJ8</t>
  </si>
  <si>
    <t>DE000VM9L446</t>
  </si>
  <si>
    <t>WAR VONTOBEL FIN.PROD. ( CALL SP74.55) XXXXXX</t>
  </si>
  <si>
    <t>DE000ME92VZ2</t>
  </si>
  <si>
    <t>NLBNPNL125V7</t>
  </si>
  <si>
    <t>NLBNPNL12FM9</t>
  </si>
  <si>
    <t>NLBNPNL127W1</t>
  </si>
  <si>
    <t>NLBNPNL12429</t>
  </si>
  <si>
    <t>NLBNPNL11UE7</t>
  </si>
  <si>
    <t>NLBNPNL301Y8</t>
  </si>
  <si>
    <t>NLBNPNL11VJ4</t>
  </si>
  <si>
    <t>NLBNPNL301V4</t>
  </si>
  <si>
    <t>DE000MB93Z69</t>
  </si>
  <si>
    <t>NLBNPNL11UW9</t>
  </si>
  <si>
    <t>NLBNPNL18EE6</t>
  </si>
  <si>
    <t>CA8139211038</t>
  </si>
  <si>
    <t>SHS SECURE WASTE IN ORD REG</t>
  </si>
  <si>
    <t>US03743QAF54</t>
  </si>
  <si>
    <t>USD 4,25 APA CORPORATION (144A) 25-2030</t>
  </si>
  <si>
    <t>IT0004529753</t>
  </si>
  <si>
    <t>CA53229R1047</t>
  </si>
  <si>
    <t>SHS LIGHT AI INC ORD REG</t>
  </si>
  <si>
    <t>DE000BB1C8J1</t>
  </si>
  <si>
    <t>WAR BNP PARIBAS ( CALL SP164.264) XXXXXX</t>
  </si>
  <si>
    <t>FR001400USU7</t>
  </si>
  <si>
    <t>USD 4,62 CAISSE DES DEPOTS (REGS) 24-2031</t>
  </si>
  <si>
    <t>AU3CB0301703</t>
  </si>
  <si>
    <t>AUD XXX COMMNW.BK(AU) 23-2026</t>
  </si>
  <si>
    <t>DE000DD5AT05</t>
  </si>
  <si>
    <t>DE000HW6PHJ5</t>
  </si>
  <si>
    <t>DE000VZ69BD5</t>
  </si>
  <si>
    <t>DE000SU8G5Y9</t>
  </si>
  <si>
    <t>DE000HW6PRU1</t>
  </si>
  <si>
    <t>DE000ME8GS71</t>
  </si>
  <si>
    <t>US92337C2035</t>
  </si>
  <si>
    <t>SHS VERASTEM INC ORD REG</t>
  </si>
  <si>
    <t>US44891CDM29</t>
  </si>
  <si>
    <t>USD 5,30 HYUNDAI CAPITAL (REGS) 25-2030</t>
  </si>
  <si>
    <t>NLGS0000CNN4</t>
  </si>
  <si>
    <t>US53222MAC64</t>
  </si>
  <si>
    <t>USD 2,26 LIGHT SERV. ELECT. 24-2037</t>
  </si>
  <si>
    <t>CH1478430445</t>
  </si>
  <si>
    <t>EUR 5,50 FINZIA SEC 25-2035</t>
  </si>
  <si>
    <t>XS2982125101</t>
  </si>
  <si>
    <t>GBP FL.R RIPON MORTGAGES (144A MBS/X) 25-2056</t>
  </si>
  <si>
    <t>DE000VM94076</t>
  </si>
  <si>
    <t>FR0014000HR3</t>
  </si>
  <si>
    <t>DE000DB9VGF6</t>
  </si>
  <si>
    <t>UNT DEUTSCHE BANK AG ( EU0009658145) 170827</t>
  </si>
  <si>
    <t>XS2972044163</t>
  </si>
  <si>
    <t>GBP 4,375 LANDWIRT.RENTENBK (REGS/1238) 25-20</t>
  </si>
  <si>
    <t>IT0005631822</t>
  </si>
  <si>
    <t>EUR 3,30 UNICREDIT SPA (REGS) 25-2029</t>
  </si>
  <si>
    <t>AT0000A31R96</t>
  </si>
  <si>
    <t>DE000SU7W0R5</t>
  </si>
  <si>
    <t>DE000HW6MMY1</t>
  </si>
  <si>
    <t>EUR 7,75 UNICREDIT BANK 23-2027</t>
  </si>
  <si>
    <t>NLBNPNL2NLE2</t>
  </si>
  <si>
    <t>AT0000A3HGD0</t>
  </si>
  <si>
    <t>EUR 3,25 ERSTE GR.BK AG (REGS) 25-2033</t>
  </si>
  <si>
    <t>DE000LB5K9M8</t>
  </si>
  <si>
    <t>NLBNPNL1YII8</t>
  </si>
  <si>
    <t>DE000ME8Z522</t>
  </si>
  <si>
    <t>DE000MA3JDY2</t>
  </si>
  <si>
    <t>DE000ME8X2U0</t>
  </si>
  <si>
    <t>DE000ME8AN49</t>
  </si>
  <si>
    <t>NLBNPNL2ZTW1</t>
  </si>
  <si>
    <t>NLBNPNL2ZTY7</t>
  </si>
  <si>
    <t>NLBNPNL2ZTP5</t>
  </si>
  <si>
    <t>DE000PJ6GTR9</t>
  </si>
  <si>
    <t>DE000ME8EC14</t>
  </si>
  <si>
    <t>DE000ME90QZ6</t>
  </si>
  <si>
    <t>DE000MB95QU2</t>
  </si>
  <si>
    <t>NLBNPNL12262</t>
  </si>
  <si>
    <t>NLBNPNL12312</t>
  </si>
  <si>
    <t>NLBNPNL12353</t>
  </si>
  <si>
    <t>LU2259793672</t>
  </si>
  <si>
    <t>SHS UBS(L)FS-B.B.M.GBL.LI.C.S.U.E-A SEKH ACC</t>
  </si>
  <si>
    <t>NLBNPNL211X1</t>
  </si>
  <si>
    <t>DE000ME8SBV8</t>
  </si>
  <si>
    <t>DE000MB9PZ68</t>
  </si>
  <si>
    <t>LU2259793755</t>
  </si>
  <si>
    <t>SHS UBS(L)FS-JP M.CNY.G.1-10B.U.E-A SEKH DIS</t>
  </si>
  <si>
    <t>DE000ME8AMQ3</t>
  </si>
  <si>
    <t>DE000ME92J59</t>
  </si>
  <si>
    <t>DE000UL8DND4</t>
  </si>
  <si>
    <t>DE000ME92KF7</t>
  </si>
  <si>
    <t>DE000ME8MQD7</t>
  </si>
  <si>
    <t>DE000LB5KYH6</t>
  </si>
  <si>
    <t>DE000ME8GX90</t>
  </si>
  <si>
    <t>DE000UM1K966</t>
  </si>
  <si>
    <t>DE000ME8RTE8</t>
  </si>
  <si>
    <t>DE000MB9SCW5</t>
  </si>
  <si>
    <t>DE000SW1GCV8</t>
  </si>
  <si>
    <t>NLBNPNL2ZNK9</t>
  </si>
  <si>
    <t>NLBNPNL12841</t>
  </si>
  <si>
    <t>US404119CU12</t>
  </si>
  <si>
    <t>USD 5,60 HCA INC. 24-2034</t>
  </si>
  <si>
    <t>NLBNPNL128G2</t>
  </si>
  <si>
    <t>DE000ME8ZTU7</t>
  </si>
  <si>
    <t>NLBNPNL128J6</t>
  </si>
  <si>
    <t>NLBNPNL128S7</t>
  </si>
  <si>
    <t>US33767DAD75</t>
  </si>
  <si>
    <t>USD 6,875 FIRSTCASH INC (144A) 24-2032</t>
  </si>
  <si>
    <t>DE000UM1XRB1</t>
  </si>
  <si>
    <t>DE000SW14CP6</t>
  </si>
  <si>
    <t>DE000ME881E6</t>
  </si>
  <si>
    <t>NLBNPNL11YJ8</t>
  </si>
  <si>
    <t>NLBNPNL11YY7</t>
  </si>
  <si>
    <t>DE000MB93ZU8</t>
  </si>
  <si>
    <t>DE000MB9FVB6</t>
  </si>
  <si>
    <t>NLBNPNL11V49</t>
  </si>
  <si>
    <t>DE000MB9EL42</t>
  </si>
  <si>
    <t>NLBNPNL18GY9</t>
  </si>
  <si>
    <t>DE000BLB9YS4</t>
  </si>
  <si>
    <t>EUR 2,72 BAYERISCH.LANDESBK 24-2030</t>
  </si>
  <si>
    <t>DE000ME8ANY5</t>
  </si>
  <si>
    <t>NLBNPNL305L6</t>
  </si>
  <si>
    <t>DE000LB5KW13</t>
  </si>
  <si>
    <t>DE000MB9PJ27</t>
  </si>
  <si>
    <t>DE000MB96N29</t>
  </si>
  <si>
    <t>NLBNPNL18HK6</t>
  </si>
  <si>
    <t>DE000MB9PFX2</t>
  </si>
  <si>
    <t>DE000GP9Y1B8</t>
  </si>
  <si>
    <t>DE000HS4U2Q5</t>
  </si>
  <si>
    <t>WAR HSBC T+B ( CALL SP12.203) XXXXXX</t>
  </si>
  <si>
    <t>NLBNPNL12JU4</t>
  </si>
  <si>
    <t>NLBNPNL3EG62</t>
  </si>
  <si>
    <t>NL0000287100</t>
  </si>
  <si>
    <t>SHS OPTIMIX MIX FUND</t>
  </si>
  <si>
    <t>US16411R2085</t>
  </si>
  <si>
    <t>SHS CHENIERE ENERGY INC.</t>
  </si>
  <si>
    <t>US3025201019</t>
  </si>
  <si>
    <t>SHS FNB CORP.</t>
  </si>
  <si>
    <t>DE000SW3XZM9</t>
  </si>
  <si>
    <t>DE000MB9QC07</t>
  </si>
  <si>
    <t>DE000MB96Q59</t>
  </si>
  <si>
    <t>DE000MB97ES8</t>
  </si>
  <si>
    <t>DE000VM015H3</t>
  </si>
  <si>
    <t>LU0504448647</t>
  </si>
  <si>
    <t>SHS PHAIDROS FDS-CONSERVATIVE B</t>
  </si>
  <si>
    <t>NLBNPNL18GM4</t>
  </si>
  <si>
    <t>US46849LVE81</t>
  </si>
  <si>
    <t>USD 5,350 JACKSON NATL.LI.GL (144A) 25-2030</t>
  </si>
  <si>
    <t>CH1283541311</t>
  </si>
  <si>
    <t>UNT LEONTEQ SECS AG ( BASKET) 160827</t>
  </si>
  <si>
    <t>IT0004305741</t>
  </si>
  <si>
    <t>EUR FL.R PADOVA, PROV.DI 07-2027</t>
  </si>
  <si>
    <t>NLBNPNL2GKB4</t>
  </si>
  <si>
    <t>DE000UL6UTX7</t>
  </si>
  <si>
    <t>US29875BAK26</t>
  </si>
  <si>
    <t>USD FL.R EBRD 24-2028</t>
  </si>
  <si>
    <t>NLBNPNL126Y9</t>
  </si>
  <si>
    <t>NLBNPNL12II1</t>
  </si>
  <si>
    <t>NLBNPNL12J28</t>
  </si>
  <si>
    <t>IT0005624827</t>
  </si>
  <si>
    <t>US2536512021</t>
  </si>
  <si>
    <t>SHS DIEBOLD NIXDORF ORD REG</t>
  </si>
  <si>
    <t>DE000ME8ZY62</t>
  </si>
  <si>
    <t>DE000GG3K5R6</t>
  </si>
  <si>
    <t>WAR GOLDMAN SACHS B ( CALL SP27.7044) XXXXXX</t>
  </si>
  <si>
    <t>AT0000A2A6N2</t>
  </si>
  <si>
    <t>EUR 0,00 ERSTE GR.BK AG (REGS) 19-2029</t>
  </si>
  <si>
    <t>DE000GQ61DQ0</t>
  </si>
  <si>
    <t>UNT GOLDSAC+CO.WERTPAP 140227</t>
  </si>
  <si>
    <t>NL0015207374</t>
  </si>
  <si>
    <t>NLBNPNL12K33</t>
  </si>
  <si>
    <t>DE000UM1KS11</t>
  </si>
  <si>
    <t>US11135FCG46</t>
  </si>
  <si>
    <t>USD 5,20 BROADCOM INC. 25-2032</t>
  </si>
  <si>
    <t>US96122QAB95</t>
  </si>
  <si>
    <t>USD 5,132 WESTPAC (NZ) LTD (REGS) 24-2027</t>
  </si>
  <si>
    <t>DE000JB3HY04</t>
  </si>
  <si>
    <t>NLBNPNL30801</t>
  </si>
  <si>
    <t>CH0506071346</t>
  </si>
  <si>
    <t>CHF 0,00 CAISSE DES DEPOTS (REGS) 20-2026</t>
  </si>
  <si>
    <t>AT0000702873</t>
  </si>
  <si>
    <t>SHS GF 190 D DIS</t>
  </si>
  <si>
    <t>DE000UP11DN5</t>
  </si>
  <si>
    <t>USD 0,00 UBS AG (REGS/CNM0000001Y0) 25-2027</t>
  </si>
  <si>
    <t>DE000NLB3433</t>
  </si>
  <si>
    <t>EUR 4,30 NORD/LB GZ 23-2038</t>
  </si>
  <si>
    <t>DE000HW6PQY5</t>
  </si>
  <si>
    <t>EUR 6,42 UNICREDIT BANK 23-2026</t>
  </si>
  <si>
    <t>DE000HW7BYG4</t>
  </si>
  <si>
    <t>EUR 8,34 UNICREDIT BANK 24-2026</t>
  </si>
  <si>
    <t>DE000A3L65Q0</t>
  </si>
  <si>
    <t>NLBNPNL11W55</t>
  </si>
  <si>
    <t>FR001400EBN2</t>
  </si>
  <si>
    <t>SHS SIENNA TRES.PL.FIA.-A EUR ACC</t>
  </si>
  <si>
    <t>NLBNPNL30322</t>
  </si>
  <si>
    <t>NLBNPNL2ZUZ2</t>
  </si>
  <si>
    <t>DE000UH45VV5</t>
  </si>
  <si>
    <t>DE000LB2BKN9</t>
  </si>
  <si>
    <t>DE000MB9SG92</t>
  </si>
  <si>
    <t>BE0003654655</t>
  </si>
  <si>
    <t>SHS SABCA</t>
  </si>
  <si>
    <t>CA8911021050</t>
  </si>
  <si>
    <t>SHS TOROMONT INDUSTRIES LTD</t>
  </si>
  <si>
    <t>DE000MB9S817</t>
  </si>
  <si>
    <t>DE0007480204</t>
  </si>
  <si>
    <t>SHS DEUTSCHE EUROSHOP AG</t>
  </si>
  <si>
    <t>DE000SW1Z4H7</t>
  </si>
  <si>
    <t>DE0006075401</t>
  </si>
  <si>
    <t>DE000MB9A6F4</t>
  </si>
  <si>
    <t>US94974BFP04</t>
  </si>
  <si>
    <t>USD 5,375 WELLS FARGO 13-2043</t>
  </si>
  <si>
    <t>DE0006075302</t>
  </si>
  <si>
    <t>DE000MB9KR89</t>
  </si>
  <si>
    <t>DE000MB97F77</t>
  </si>
  <si>
    <t>NLBNPNL1K870</t>
  </si>
  <si>
    <t>AT0000721535</t>
  </si>
  <si>
    <t>SHS ERSTE BOND DOLLAR CORPORATE T-USD R01</t>
  </si>
  <si>
    <t>FR0013524550</t>
  </si>
  <si>
    <t>EUR 0,00 FRANCE (OAT STRIP) FUNGIBLE 20-2036</t>
  </si>
  <si>
    <t>AU0000192346</t>
  </si>
  <si>
    <t>SHS NOUMI LTD ORD REG</t>
  </si>
  <si>
    <t>DE000MB9Q2C2</t>
  </si>
  <si>
    <t>DE000MB9PYF0</t>
  </si>
  <si>
    <t>DE000GJ10X46</t>
  </si>
  <si>
    <t>DE000MB9HGM0</t>
  </si>
  <si>
    <t>AU3CB0317410</t>
  </si>
  <si>
    <t>AUD 4,45 INTL.FIN.CORP. 25-2030</t>
  </si>
  <si>
    <t>DE000MB9A6M0</t>
  </si>
  <si>
    <t>US80281LAV71</t>
  </si>
  <si>
    <t>USD 5,694 SANTANDER UK GROUP 25-2031</t>
  </si>
  <si>
    <t>DE000MB9A6A5</t>
  </si>
  <si>
    <t>DE000VU93GQ7</t>
  </si>
  <si>
    <t>DE000VU92057</t>
  </si>
  <si>
    <t>US46628GAD16</t>
  </si>
  <si>
    <t>USD 5,24 JP MORGAN ALT.(06-A2/1A4)06-2036</t>
  </si>
  <si>
    <t>US05565ECE32</t>
  </si>
  <si>
    <t>USD 5,05 BMW US CAP.LLC (144A) 23-2028</t>
  </si>
  <si>
    <t>US46628GAA76</t>
  </si>
  <si>
    <t>USD 5,15 JP MORGAN ALT.(06-A2/1A1)06-2036</t>
  </si>
  <si>
    <t>DE000MB9N6R4</t>
  </si>
  <si>
    <t>AU000000EDE1</t>
  </si>
  <si>
    <t>SHS EDEN INNOVATION ORD REG</t>
  </si>
  <si>
    <t>NLBNPNL1K3I3</t>
  </si>
  <si>
    <t>US09250U1016</t>
  </si>
  <si>
    <t>SHS BLACKROCK ENERGY AND RESOURCES TRUST</t>
  </si>
  <si>
    <t>DE000PN64D97</t>
  </si>
  <si>
    <t>WAR BNP PARIBAS ( CALL SP248.946) XXXXXX</t>
  </si>
  <si>
    <t>DE000SW1WRX9</t>
  </si>
  <si>
    <t>US32027EAG61</t>
  </si>
  <si>
    <t>USD FL.R FIRST FRANKLIN (06-FF5/IIA5) 06-2036</t>
  </si>
  <si>
    <t>US61748LAH50</t>
  </si>
  <si>
    <t>USD FL.R MSABS CAP. (06-NC4/M3) 06-2036</t>
  </si>
  <si>
    <t>NLBNPNL2GEC5</t>
  </si>
  <si>
    <t>NLBNPNL2GE48</t>
  </si>
  <si>
    <t>NLBNPNL2GTP5</t>
  </si>
  <si>
    <t>DE000UL6TSC5</t>
  </si>
  <si>
    <t>AT0000637483</t>
  </si>
  <si>
    <t>SHS ERSTE BOND USA HIGH YIELD(A) EUR R01</t>
  </si>
  <si>
    <t>DE000SU2VMP8</t>
  </si>
  <si>
    <t>DE000MB9A427</t>
  </si>
  <si>
    <t>DE000HS3ECC8</t>
  </si>
  <si>
    <t>WAR HSBC T+B ( CALL SP49.4921) XXXXXX</t>
  </si>
  <si>
    <t>DE000MB9BV35</t>
  </si>
  <si>
    <t>DE000MB95PD0</t>
  </si>
  <si>
    <t>DE000MB95MP1</t>
  </si>
  <si>
    <t>NLBNPNL2GPW9</t>
  </si>
  <si>
    <t>NLBNPNL300V6</t>
  </si>
  <si>
    <t>US72133PAS20</t>
  </si>
  <si>
    <t>USD FL.R PIKES PEAK 5 (144A) 24-2037</t>
  </si>
  <si>
    <t>03/10/2037</t>
  </si>
  <si>
    <t>NLBNPNL2GPP3</t>
  </si>
  <si>
    <t>DE000MB9Q803</t>
  </si>
  <si>
    <t>DE000MB97220</t>
  </si>
  <si>
    <t>DE000MB9A5N0</t>
  </si>
  <si>
    <t>DE000ME07CJ4</t>
  </si>
  <si>
    <t>FR001400HH81</t>
  </si>
  <si>
    <t>EUR 0,00 AMUNDI FI EMISSION (REGS) 23-2031</t>
  </si>
  <si>
    <t>US876030AA54</t>
  </si>
  <si>
    <t>USD 3,05 TAPESTRY INC 21-2032</t>
  </si>
  <si>
    <t>DE000SW144Y9</t>
  </si>
  <si>
    <t>DE000A2DMV24</t>
  </si>
  <si>
    <t>SHS HMT GLOBAL AKTIEN INFRASTRUKTUR I</t>
  </si>
  <si>
    <t>DE000MB99SN5</t>
  </si>
  <si>
    <t>NLBNPNL2ZVS5</t>
  </si>
  <si>
    <t>DE000SW1WR37</t>
  </si>
  <si>
    <t>DE000VD0RM26</t>
  </si>
  <si>
    <t>WAR VONTOBEL FIN.PROD. ( CALL SP82.82) XXXXXX</t>
  </si>
  <si>
    <t>DE000MB902R5</t>
  </si>
  <si>
    <t>NLBNPNL2GGB2</t>
  </si>
  <si>
    <t>NL0013371529</t>
  </si>
  <si>
    <t>DE000HT1TJ72</t>
  </si>
  <si>
    <t>NL0013357189</t>
  </si>
  <si>
    <t>US455780DK96</t>
  </si>
  <si>
    <t>USD 4,30 INDONESIA, REP.OF 22-2052</t>
  </si>
  <si>
    <t>31/03/2052</t>
  </si>
  <si>
    <t>US55024UAJ88</t>
  </si>
  <si>
    <t>USD 0,375 LUMENTUM HLDGS (144A CV) 25-2032</t>
  </si>
  <si>
    <t>FRSG000158Q9</t>
  </si>
  <si>
    <t>US87944W1053</t>
  </si>
  <si>
    <t>ADR TELENOR ASA REG</t>
  </si>
  <si>
    <t>US8965221091</t>
  </si>
  <si>
    <t>SHS TRINITY INDUSTRIES INC.</t>
  </si>
  <si>
    <t>FR0000078321</t>
  </si>
  <si>
    <t>SHS SODITECH INGENIERIE</t>
  </si>
  <si>
    <t>US46270CAA71</t>
  </si>
  <si>
    <t>USD 3,25 IREN LIMITED (144A CV) 24-2030</t>
  </si>
  <si>
    <t>US95123P1066</t>
  </si>
  <si>
    <t>SHS WEST BANCORP.</t>
  </si>
  <si>
    <t>CH1148717189</t>
  </si>
  <si>
    <t>SHS ALPINA SWISS OPPORTUNITY FUND-AIC CHF</t>
  </si>
  <si>
    <t>NLBNPNL1K938</t>
  </si>
  <si>
    <t>US0641598N91</t>
  </si>
  <si>
    <t>USD 3,625 BK.NOVA SCOTIA  CA 21-2081</t>
  </si>
  <si>
    <t>27/10/2081</t>
  </si>
  <si>
    <t>FR0013408390</t>
  </si>
  <si>
    <t>EUR 1,06 SOCIETE GENERALE 19-2030</t>
  </si>
  <si>
    <t>CA7861781036</t>
  </si>
  <si>
    <t>SHS SACRE-COEUR MINERALS LTD</t>
  </si>
  <si>
    <t>DE000HW6PEZ8</t>
  </si>
  <si>
    <t>USD 7,81 UNICREDIT BANK (REGS) 23-2026</t>
  </si>
  <si>
    <t>NL00150014U4</t>
  </si>
  <si>
    <t>WAR ING BANK N.V. ( CALL) 010733</t>
  </si>
  <si>
    <t>DE000DW6C7K8</t>
  </si>
  <si>
    <t>EUR 3,30 DZ BANK AG - FFT 23-2026</t>
  </si>
  <si>
    <t>US12612DAK28</t>
  </si>
  <si>
    <t>USD 14,50 CNG HOLDINGS INC (144A) 23-2026</t>
  </si>
  <si>
    <t>DE000GP9VVQ3</t>
  </si>
  <si>
    <t>US207597DV42</t>
  </si>
  <si>
    <t>USD 6,35 CONNECTICUT LIGHT AND PWR 06-2036</t>
  </si>
  <si>
    <t>07/06/2006</t>
  </si>
  <si>
    <t>DE000GP9WEA1</t>
  </si>
  <si>
    <t>DE000VM05SY7</t>
  </si>
  <si>
    <t>WAR VONTOBEL FIN.PROD. ( CALL SP31.63) XXXXXX</t>
  </si>
  <si>
    <t>AU0000058737</t>
  </si>
  <si>
    <t>US2186831002</t>
  </si>
  <si>
    <t>SHS CORE MOLDING TECHNOLOGIES</t>
  </si>
  <si>
    <t>AT0000A30UJ1</t>
  </si>
  <si>
    <t>NLBNPNL2GOP6</t>
  </si>
  <si>
    <t>NLBNPNL2GPN8</t>
  </si>
  <si>
    <t>US4051661092</t>
  </si>
  <si>
    <t>SHS HAGERTY, INC. ORD REG</t>
  </si>
  <si>
    <t>US592125AA61</t>
  </si>
  <si>
    <t>USD 7,431 THE CONV CENT AUTH 10-2043</t>
  </si>
  <si>
    <t>NLBNPNL2NAI6</t>
  </si>
  <si>
    <t>DE000UH4T8N8</t>
  </si>
  <si>
    <t>US6978441086</t>
  </si>
  <si>
    <t>SHS PAN AMERICAN GOLD ORD REG</t>
  </si>
  <si>
    <t>US50065RAK32</t>
  </si>
  <si>
    <t>USD 4,625 KOREA HSG FI CORP (144A) 23-2028</t>
  </si>
  <si>
    <t>DE000UL9S1X0</t>
  </si>
  <si>
    <t>NLBNPNL1HDY1</t>
  </si>
  <si>
    <t>DE000VS1EGG6</t>
  </si>
  <si>
    <t>DE000UL6T0M7</t>
  </si>
  <si>
    <t>DE000MB9FVC4</t>
  </si>
  <si>
    <t>DE000LB5KMP4</t>
  </si>
  <si>
    <t>NLBNPNL2ZKD0</t>
  </si>
  <si>
    <t>BE0008077266</t>
  </si>
  <si>
    <t>EUR 0,00 BELGIUM, KINGDOM (OLO STRIP) 10-2041</t>
  </si>
  <si>
    <t>28/03/2041</t>
  </si>
  <si>
    <t>NLBNPNL2ZKP4</t>
  </si>
  <si>
    <t>DE000UH5ABC9</t>
  </si>
  <si>
    <t>NLBNPNL2GQ69</t>
  </si>
  <si>
    <t>NLBNPNL2ZUU3</t>
  </si>
  <si>
    <t>NLBNPNL2ZJU6</t>
  </si>
  <si>
    <t>USU04889AB40</t>
  </si>
  <si>
    <t>USD 0,00 ATP OIL + GAS CORP (REGS) 10-2999</t>
  </si>
  <si>
    <t>NLBNPNL2GM48</t>
  </si>
  <si>
    <t>DE000UG1QVN0</t>
  </si>
  <si>
    <t>DE000SW1GCP0</t>
  </si>
  <si>
    <t>NLBNPNL2ZVP1</t>
  </si>
  <si>
    <t>DE000MB9ENU6</t>
  </si>
  <si>
    <t>DE000LB4E330</t>
  </si>
  <si>
    <t>DE000MB9BJ80</t>
  </si>
  <si>
    <t>US62875UAD72</t>
  </si>
  <si>
    <t>USD 6,40 NBCUNIVERSAL MEDIA (144A) 10-2040</t>
  </si>
  <si>
    <t>DE000UG1R1J8</t>
  </si>
  <si>
    <t>DE000MB9Q6T7</t>
  </si>
  <si>
    <t>DE000ME4EZY0</t>
  </si>
  <si>
    <t>CA3599171012</t>
  </si>
  <si>
    <t>SHS FULL CIRCLE LIT ORD REG</t>
  </si>
  <si>
    <t>DE000SW1Z347</t>
  </si>
  <si>
    <t>DE000MB9ELE4</t>
  </si>
  <si>
    <t>DE000A0MZVR0</t>
  </si>
  <si>
    <t>DIM                           INHABER-ANTEILE</t>
  </si>
  <si>
    <t>NLBNPNL2GRH6</t>
  </si>
  <si>
    <t>DE000HW7MXQ2</t>
  </si>
  <si>
    <t>NLBNPNL2G0I4</t>
  </si>
  <si>
    <t>LU2423020879</t>
  </si>
  <si>
    <t>SHS FLOSSBACH VON STORCH-GLOB.QUAL-ET EUR ACC</t>
  </si>
  <si>
    <t>DE000MB971J7</t>
  </si>
  <si>
    <t>DE000HT1THL9</t>
  </si>
  <si>
    <t>DE000SW1Z032</t>
  </si>
  <si>
    <t>DE000SW1KMZ0</t>
  </si>
  <si>
    <t>DE000UG1R1F6</t>
  </si>
  <si>
    <t>DE000MB95F95</t>
  </si>
  <si>
    <t>DE000MB9N6K9</t>
  </si>
  <si>
    <t>DE000MB9A5J8</t>
  </si>
  <si>
    <t>PTMENYOM0005</t>
  </si>
  <si>
    <t>EUR 4,25 MOTA-ENGIL SGPS SA 21-2026</t>
  </si>
  <si>
    <t>NLBNPNL1P9W6</t>
  </si>
  <si>
    <t>DE000MB9J3C9</t>
  </si>
  <si>
    <t>WAR MORGAN STANLEY+CO ( CALL SP27.733) XXXXXX</t>
  </si>
  <si>
    <t>NLBNPNL2GGC0</t>
  </si>
  <si>
    <t>US039483BE15</t>
  </si>
  <si>
    <t>USD 4,535 ARCHER-DANIELS CO 12-2042</t>
  </si>
  <si>
    <t>26/03/2042</t>
  </si>
  <si>
    <t>DE000MB9QAM4</t>
  </si>
  <si>
    <t>DE000ME8AQW2</t>
  </si>
  <si>
    <t>WAR MORGAN STANLEY+CO ( CALL SP173) XXXXXX</t>
  </si>
  <si>
    <t>NLBNPNL2GGG1</t>
  </si>
  <si>
    <t>US20826FBH82</t>
  </si>
  <si>
    <t>USD 5,70 CONOCOPHILLIPS CO 23-2063</t>
  </si>
  <si>
    <t>DE000MB949B0</t>
  </si>
  <si>
    <t>NL0013375728</t>
  </si>
  <si>
    <t>NL0010114740</t>
  </si>
  <si>
    <t>NL0013355027</t>
  </si>
  <si>
    <t>NLBNPNL300A0</t>
  </si>
  <si>
    <t>FR0010838722</t>
  </si>
  <si>
    <t>SHS CPR FOCUS INFLATION I (FCP)</t>
  </si>
  <si>
    <t>XS2970728205</t>
  </si>
  <si>
    <t>EUR 4,125 SUEDZUCKER INT FIN (REGS) 25-2032</t>
  </si>
  <si>
    <t>NL0013362338</t>
  </si>
  <si>
    <t>NLBNPNL1KAC7</t>
  </si>
  <si>
    <t>DE000ME7GB55</t>
  </si>
  <si>
    <t>NL0013278104</t>
  </si>
  <si>
    <t>NL0013278146</t>
  </si>
  <si>
    <t>NL0010441796</t>
  </si>
  <si>
    <t>DE000VM1F8K1</t>
  </si>
  <si>
    <t>UNT VONTOBEL FIN.PROD. ( CH1263235629) XXXXXX</t>
  </si>
  <si>
    <t>NL0013168453</t>
  </si>
  <si>
    <t>NLBNPNL16Q33</t>
  </si>
  <si>
    <t>NL0015467762</t>
  </si>
  <si>
    <t>FR0013301363</t>
  </si>
  <si>
    <t>SHS LAZARD EUROPEAN INNOVATION-IC EUR ACC</t>
  </si>
  <si>
    <t>NLBNPNL1K6P1</t>
  </si>
  <si>
    <t>US45905UQU15</t>
  </si>
  <si>
    <t>FR0010529727</t>
  </si>
  <si>
    <t>SHS HOTTINGUER OBLI.COU.TER.EU-B EUR ACC 4D</t>
  </si>
  <si>
    <t>DE000HEL0KB9</t>
  </si>
  <si>
    <t>DE000A3MQL12</t>
  </si>
  <si>
    <t>DE000UL7KVH5</t>
  </si>
  <si>
    <t>WAR UBS AG ( CALL SP96.885) XXXXXX</t>
  </si>
  <si>
    <t>DE000LB5KB75</t>
  </si>
  <si>
    <t>NLBNPNL2ZXW3</t>
  </si>
  <si>
    <t>XS0506861243</t>
  </si>
  <si>
    <t>EUR 5,40 GENERALITAT CATAL. (REGS) 10-2030</t>
  </si>
  <si>
    <t>AU000000SNL5</t>
  </si>
  <si>
    <t>SHS SUPPLY NETWORK LTD ORD REG</t>
  </si>
  <si>
    <t>FR001400K5Q6</t>
  </si>
  <si>
    <t>EUR FL.R REGION BRETAGNE (REGS) 23-2030</t>
  </si>
  <si>
    <t>XS2970154436</t>
  </si>
  <si>
    <t>EUR 3,25 MET.LIFE GBL.FUND (REGS/2025-2) 25-2</t>
  </si>
  <si>
    <t>DE000HT1TBF4</t>
  </si>
  <si>
    <t>US19828AAB35</t>
  </si>
  <si>
    <t>USD 6,042 C.PIPE HOLD LLC (144A) 23-2028</t>
  </si>
  <si>
    <t>DE000NLB3VA7</t>
  </si>
  <si>
    <t>EUR 1,20 NORD/LB GZ 22-2037</t>
  </si>
  <si>
    <t>NLBNPNL2GIO1</t>
  </si>
  <si>
    <t>CH0183136057</t>
  </si>
  <si>
    <t>SHS SWISSCANTO(CH)PLATINUM  ETF-AA CHF</t>
  </si>
  <si>
    <t>DE000GX55455</t>
  </si>
  <si>
    <t>WAR GOLDMAN SACHS B ( CALL SP86.285) XXXXXX</t>
  </si>
  <si>
    <t>LU1407890620</t>
  </si>
  <si>
    <t>SHS AMUNDI US TR.BOND LONG DATED UC.ETF D</t>
  </si>
  <si>
    <t>DE000HW6PRC9</t>
  </si>
  <si>
    <t>DE000PD994D7</t>
  </si>
  <si>
    <t>DE000SW1SB15</t>
  </si>
  <si>
    <t>US91282CJT99</t>
  </si>
  <si>
    <t>FR001400CPN6</t>
  </si>
  <si>
    <t>SHS LMDG FRA.INNOV.-P -EUR</t>
  </si>
  <si>
    <t>US031921AB57</t>
  </si>
  <si>
    <t>USD 4,875 AMWINS GROUP IN (144A) 21-2029</t>
  </si>
  <si>
    <t>DE000UL6VA80</t>
  </si>
  <si>
    <t>DE000MB96H27</t>
  </si>
  <si>
    <t>US920253AE15</t>
  </si>
  <si>
    <t>USD 5,25 VALMONT IND.INC. 14-2054</t>
  </si>
  <si>
    <t>NLBNPNL17Z15</t>
  </si>
  <si>
    <t>DE000DJ9ARJ1</t>
  </si>
  <si>
    <t>FR0014001X44</t>
  </si>
  <si>
    <t>US075887CE77</t>
  </si>
  <si>
    <t>USD 6,70 BECTON, DICKINSON 18-2026</t>
  </si>
  <si>
    <t>DK0009382624</t>
  </si>
  <si>
    <t>DKK 1,50 BRFKREDIT AS 14-2027</t>
  </si>
  <si>
    <t>US25245BAA52</t>
  </si>
  <si>
    <t>USD 4,25 DIAGEO INVESTMENT 12-2042</t>
  </si>
  <si>
    <t>11/05/2042</t>
  </si>
  <si>
    <t>FR0014003B55</t>
  </si>
  <si>
    <t>EUR 1,375 ORANGE (REGS) 21-XXXX</t>
  </si>
  <si>
    <t>XS2968570684</t>
  </si>
  <si>
    <t>EUR 3,50 SOCIETA PER AZIONI (REGS) 25-2032</t>
  </si>
  <si>
    <t>DE000HLB2839</t>
  </si>
  <si>
    <t>EUR 0,25 LANDESBANK HESS-TH 21-2027</t>
  </si>
  <si>
    <t>NL0013374671</t>
  </si>
  <si>
    <t>DE000GX559C7</t>
  </si>
  <si>
    <t>WAR GOLDMAN SACHS B ( CALL SP73.13) XXXXXX</t>
  </si>
  <si>
    <t>NL0010252292</t>
  </si>
  <si>
    <t>DE000ME7GAP9</t>
  </si>
  <si>
    <t>NL0013362270</t>
  </si>
  <si>
    <t>NL0010918751</t>
  </si>
  <si>
    <t>DE000DU2ZVP7</t>
  </si>
  <si>
    <t>EUR 10,75 DZ BK AG (DE0005785604) 240626</t>
  </si>
  <si>
    <t>CA74275P1071</t>
  </si>
  <si>
    <t>SHS PRISMO METALS I ORD REG</t>
  </si>
  <si>
    <t>NLBNPNL1TQ24</t>
  </si>
  <si>
    <t>NL0013375306</t>
  </si>
  <si>
    <t>NLBNPNL1YL97</t>
  </si>
  <si>
    <t>NL0013276108</t>
  </si>
  <si>
    <t>NL0011907050</t>
  </si>
  <si>
    <t>NLBNPNL1VZL2</t>
  </si>
  <si>
    <t>NL0015469495</t>
  </si>
  <si>
    <t>NL0012107197</t>
  </si>
  <si>
    <t>NL0015469487</t>
  </si>
  <si>
    <t>NLBNPNL38JV7</t>
  </si>
  <si>
    <t>NLBNPNL10RT3</t>
  </si>
  <si>
    <t>DE000SH0DRD2</t>
  </si>
  <si>
    <t>DE000ME1MXF3</t>
  </si>
  <si>
    <t>WAR MORGAN STANLEY+CO ( CALL SP5.0369) XXXXXX</t>
  </si>
  <si>
    <t>NLBNPNL1TP90</t>
  </si>
  <si>
    <t>NL0013371602</t>
  </si>
  <si>
    <t>DE000ME35JC5</t>
  </si>
  <si>
    <t>NLBNPNL10ON3</t>
  </si>
  <si>
    <t>NL0010441242</t>
  </si>
  <si>
    <t>NL0010442182</t>
  </si>
  <si>
    <t>NL0010442091</t>
  </si>
  <si>
    <t>NLBNPNL1JZP8</t>
  </si>
  <si>
    <t>FR0014000469</t>
  </si>
  <si>
    <t>NL0015410895</t>
  </si>
  <si>
    <t>DK0010255975</t>
  </si>
  <si>
    <t>SHS MT HOJGAARD ORD BR</t>
  </si>
  <si>
    <t>AT0000A0QBV0</t>
  </si>
  <si>
    <t>SHS GUTMANN US DIVIDENDS-CAP VT USD</t>
  </si>
  <si>
    <t>NL0015461385</t>
  </si>
  <si>
    <t>NL0013275274</t>
  </si>
  <si>
    <t>NLBNPNL16MT1</t>
  </si>
  <si>
    <t>DE000ME3SMQ6</t>
  </si>
  <si>
    <t>WAR MORGAN STANLEY+CO ( CALL SP7.3717) XXXXXX</t>
  </si>
  <si>
    <t>NLBNPNL16PM9</t>
  </si>
  <si>
    <t>DE000BLB7YX8</t>
  </si>
  <si>
    <t>EUR 0,54 BAYERISCH.LANDESBK 19-2029</t>
  </si>
  <si>
    <t>NLBNPNL16QY2</t>
  </si>
  <si>
    <t>NL0013169709</t>
  </si>
  <si>
    <t>NLBNPNL16R40</t>
  </si>
  <si>
    <t>FR0014006O57</t>
  </si>
  <si>
    <t>NLBNPNL2GIW4</t>
  </si>
  <si>
    <t>NL0013362494</t>
  </si>
  <si>
    <t>NL0013362213</t>
  </si>
  <si>
    <t>NL0012102982</t>
  </si>
  <si>
    <t>NLBNPNL10RI6</t>
  </si>
  <si>
    <t>NLBNPNL1W1H5</t>
  </si>
  <si>
    <t>NL0013371891</t>
  </si>
  <si>
    <t>NLBNPNL16KZ2</t>
  </si>
  <si>
    <t>NL0015467606</t>
  </si>
  <si>
    <t>NLBNPNL16N44</t>
  </si>
  <si>
    <t>NL0015462268</t>
  </si>
  <si>
    <t>DE000DC5XXG2</t>
  </si>
  <si>
    <t>DE000ME944U8</t>
  </si>
  <si>
    <t>NL0013567480</t>
  </si>
  <si>
    <t>NL0013354335</t>
  </si>
  <si>
    <t>NL0013566540</t>
  </si>
  <si>
    <t>DE000DK0XNS9</t>
  </si>
  <si>
    <t>NL0013359888</t>
  </si>
  <si>
    <t>NL0013360217</t>
  </si>
  <si>
    <t>NL0013359805</t>
  </si>
  <si>
    <t>NL0013362221</t>
  </si>
  <si>
    <t>NL0013362460</t>
  </si>
  <si>
    <t>NLBNPNL32FL9</t>
  </si>
  <si>
    <t>NLBNPNL32FK1</t>
  </si>
  <si>
    <t>DE000MC9UB75</t>
  </si>
  <si>
    <t>US25159MBA45</t>
  </si>
  <si>
    <t>USD 1,00 DEV.BK OF JAPAN (144A) 20-2030</t>
  </si>
  <si>
    <t>NL0011906318</t>
  </si>
  <si>
    <t>DE000HLB29L1</t>
  </si>
  <si>
    <t>USU52783AW41</t>
  </si>
  <si>
    <t>USD 4,25 LEVEL 3 FIN. INC. (REGS) 20-2028</t>
  </si>
  <si>
    <t>DE000DK0V7C3</t>
  </si>
  <si>
    <t>SHS DEKA-NACH.SEL.AKT.RHEINEDIT.I EUR DIS</t>
  </si>
  <si>
    <t>NLBNPNL10QO6</t>
  </si>
  <si>
    <t>NLBNPNL10RO4</t>
  </si>
  <si>
    <t>DE000VM1F9G7</t>
  </si>
  <si>
    <t>US70202L1026</t>
  </si>
  <si>
    <t>SHS PARSONS CORP ORD REG</t>
  </si>
  <si>
    <t>NLBNPNL1VYW2</t>
  </si>
  <si>
    <t>NL0015567785</t>
  </si>
  <si>
    <t>DE000DD5AJM6</t>
  </si>
  <si>
    <t>EUR 0,84 DZ BANK AG - FFT 19-2026</t>
  </si>
  <si>
    <t>DE000UL5H8G7</t>
  </si>
  <si>
    <t>XS2245504217</t>
  </si>
  <si>
    <t>EUR 0,39 HYPO VORARLBERG (REGS/210) 20-2030</t>
  </si>
  <si>
    <t>IT0005596587</t>
  </si>
  <si>
    <t>UNT MEDIOBANCA SPA 171227</t>
  </si>
  <si>
    <t>US35565WBD39</t>
  </si>
  <si>
    <t>USD FL.R FREDDIE MAC (144A) 20-2050</t>
  </si>
  <si>
    <t>NLBNPNL16LK2</t>
  </si>
  <si>
    <t>NL0015337338</t>
  </si>
  <si>
    <t>NL0010380127</t>
  </si>
  <si>
    <t>NLBNPNL1H7K5</t>
  </si>
  <si>
    <t>DE000HLB4XH4</t>
  </si>
  <si>
    <t>NLGS0000RQZ9</t>
  </si>
  <si>
    <t>DE000UH49QX3</t>
  </si>
  <si>
    <t>XS2308586911</t>
  </si>
  <si>
    <t>EUR 0,125 SPAREBKEN 1 (REGS) 21-2028</t>
  </si>
  <si>
    <t>NL0010657052</t>
  </si>
  <si>
    <t>DE000HW7EQE9</t>
  </si>
  <si>
    <t>NLBNPNL16N28</t>
  </si>
  <si>
    <t>NLBNPNL16NF8</t>
  </si>
  <si>
    <t>NLBNPNL1T2M8</t>
  </si>
  <si>
    <t>US63743HEW88</t>
  </si>
  <si>
    <t>USD 1,00 NATL.RRL.UTIL.COOP 21-2026</t>
  </si>
  <si>
    <t>NLBNPNL1KH40</t>
  </si>
  <si>
    <t>BE6326998760</t>
  </si>
  <si>
    <t>EUR 1,269 BEFIMMO 21-2031</t>
  </si>
  <si>
    <t>DE000A382830</t>
  </si>
  <si>
    <t>EUR 2,80 SPARKASSE BREMEN 24-2028</t>
  </si>
  <si>
    <t>NLBNPNL20IB9</t>
  </si>
  <si>
    <t>NLBNPNL23VA8</t>
  </si>
  <si>
    <t>NLBNPNL23UZ7</t>
  </si>
  <si>
    <t>NLBNPNL16NL6</t>
  </si>
  <si>
    <t>DE000ME7GBN2</t>
  </si>
  <si>
    <t>NLBNPNL16P59</t>
  </si>
  <si>
    <t>NLGS0000U7Q2</t>
  </si>
  <si>
    <t>NLBNPNL16LS5</t>
  </si>
  <si>
    <t>FR0014010TW7</t>
  </si>
  <si>
    <t>DE000DK00562</t>
  </si>
  <si>
    <t>UNT DEKABANK 280734</t>
  </si>
  <si>
    <t>NLBNPNL2MC18</t>
  </si>
  <si>
    <t>DE000ME0MU51</t>
  </si>
  <si>
    <t>NL0015401829</t>
  </si>
  <si>
    <t>NL0015243312</t>
  </si>
  <si>
    <t>DE000NLB3UC5</t>
  </si>
  <si>
    <t>EUR 0,425 NORD/LB GZ 21-2027</t>
  </si>
  <si>
    <t>DE000MB9N8K5</t>
  </si>
  <si>
    <t>DE000MB7STA9</t>
  </si>
  <si>
    <t>DE000MB7SS17</t>
  </si>
  <si>
    <t>NL0015461542</t>
  </si>
  <si>
    <t>DE000ME4XC98</t>
  </si>
  <si>
    <t>NL0015471095</t>
  </si>
  <si>
    <t>DE000MB92569</t>
  </si>
  <si>
    <t>NLBNPNL38V89</t>
  </si>
  <si>
    <t>NL0015363557</t>
  </si>
  <si>
    <t>NL0015469909</t>
  </si>
  <si>
    <t>DE000LB20L31</t>
  </si>
  <si>
    <t>NL0011650080</t>
  </si>
  <si>
    <t>NL0011656715</t>
  </si>
  <si>
    <t>NL0015377631</t>
  </si>
  <si>
    <t>NL0012110787</t>
  </si>
  <si>
    <t>DE000HW7MF63</t>
  </si>
  <si>
    <t>XS2678207676</t>
  </si>
  <si>
    <t>EUR 3,75 ASSA ABLOY AB (REGS/85) 23-2026</t>
  </si>
  <si>
    <t>US25470DBF50</t>
  </si>
  <si>
    <t>USD 4,125 DISCOVERY 19-2029</t>
  </si>
  <si>
    <t>DE000GX2JHW0</t>
  </si>
  <si>
    <t>DE000DU2ZVK8</t>
  </si>
  <si>
    <t>EUR 10,75 DZ BK AG (DE0005557508) 25-2026</t>
  </si>
  <si>
    <t>NL0013354194</t>
  </si>
  <si>
    <t>DE000ME4XDS9</t>
  </si>
  <si>
    <t>DE000MD9HZC9</t>
  </si>
  <si>
    <t>NL0015461609</t>
  </si>
  <si>
    <t>FR0013524832</t>
  </si>
  <si>
    <t>EUR 0,90 BNP PARIBAS 20-2030</t>
  </si>
  <si>
    <t>NL0015461443</t>
  </si>
  <si>
    <t>NL0013358658</t>
  </si>
  <si>
    <t>NL0013375058</t>
  </si>
  <si>
    <t>NL0013373459</t>
  </si>
  <si>
    <t>NL0013377088</t>
  </si>
  <si>
    <t>NL0015457367</t>
  </si>
  <si>
    <t>NL0015465261</t>
  </si>
  <si>
    <t>NL0015464900</t>
  </si>
  <si>
    <t>DE000UK3LNX7</t>
  </si>
  <si>
    <t>NL0015465691</t>
  </si>
  <si>
    <t>DE000MB9HQK3</t>
  </si>
  <si>
    <t>CH1348614160</t>
  </si>
  <si>
    <t>CHF 2,0975 AGUAS ANDINAS (REGS) 24-2029</t>
  </si>
  <si>
    <t>CA6438443013</t>
  </si>
  <si>
    <t>SHS NEW ENERGY ORD REG</t>
  </si>
  <si>
    <t>FRSG00014YC7</t>
  </si>
  <si>
    <t>US20605PAM32</t>
  </si>
  <si>
    <t>USD 2,40 CONCHO RESOURCES 20-2031</t>
  </si>
  <si>
    <t>FR0013527264</t>
  </si>
  <si>
    <t>FR0013508942</t>
  </si>
  <si>
    <t>SHS AMUNDI EUR LIQ-RATED SRI R2 FCP 3 DEC</t>
  </si>
  <si>
    <t>DE000HW7A829</t>
  </si>
  <si>
    <t>DE000GX4EB45</t>
  </si>
  <si>
    <t>NLBNPNL1IFR8</t>
  </si>
  <si>
    <t>NLBNPNL1W7D1</t>
  </si>
  <si>
    <t>NL0013577844</t>
  </si>
  <si>
    <t>US166756AH97</t>
  </si>
  <si>
    <t>USD 2,343 CHEVRON U.S.A. 20-2050</t>
  </si>
  <si>
    <t>12/08/2050</t>
  </si>
  <si>
    <t>US449691AC82</t>
  </si>
  <si>
    <t>USD 7,00 ILIAD HOLDING (144A) 21-2028</t>
  </si>
  <si>
    <t>CA68333ZAT45</t>
  </si>
  <si>
    <t>CAD 2,25 ONTARIO,PROVINCE 21-2031</t>
  </si>
  <si>
    <t>US573874AJ32</t>
  </si>
  <si>
    <t>USD 2,95 MARVELL TECHNO 21-2031</t>
  </si>
  <si>
    <t>CH0553331890</t>
  </si>
  <si>
    <t>CHF 0,93 KERNKRAFTWERK GOES (REGS) 20-2027</t>
  </si>
  <si>
    <t>NLBNPNL1IEN0</t>
  </si>
  <si>
    <t>NLBNPNL29T43</t>
  </si>
  <si>
    <t>XS2403130813</t>
  </si>
  <si>
    <t>EUR FL.R RETAIL AUTO DE (REGS) 21-2034</t>
  </si>
  <si>
    <t>DE000A3E5XS0</t>
  </si>
  <si>
    <t>EUR 10,00 ORGEL GMBH  CO. 21-2099</t>
  </si>
  <si>
    <t>AT0000A3MUE9</t>
  </si>
  <si>
    <t>XS2402427707</t>
  </si>
  <si>
    <t>GBP FL.R FROST CMBS 21-1 (144A/A) 21-2026</t>
  </si>
  <si>
    <t>DE000PN1WJ08</t>
  </si>
  <si>
    <t>NL0015225988</t>
  </si>
  <si>
    <t>AT0000A2GE76</t>
  </si>
  <si>
    <t>US313383PK11</t>
  </si>
  <si>
    <t>USD 4,14 FED.HOME LOAN BK 13-2033</t>
  </si>
  <si>
    <t>NL0013574213</t>
  </si>
  <si>
    <t>XS3179848471</t>
  </si>
  <si>
    <t>EUR 0,00 SANTANDER CON FIN (REGS) 080926</t>
  </si>
  <si>
    <t>DE000BENE109</t>
  </si>
  <si>
    <t>US015271AS81</t>
  </si>
  <si>
    <t>USD 4,00 ALEXAND.REAL ESTAT 19-2050</t>
  </si>
  <si>
    <t>DE000GK47PM5</t>
  </si>
  <si>
    <t>DE000DFK0M51</t>
  </si>
  <si>
    <t>US694308JQ18</t>
  </si>
  <si>
    <t>USD 4,50 PACIFIC GAS+ELEC (MBS) 20-2040</t>
  </si>
  <si>
    <t>CH1410824275</t>
  </si>
  <si>
    <t>WAR LEONTEQ SECS AG ( CALL) 280828</t>
  </si>
  <si>
    <t>NLBNPNL1ZCR9</t>
  </si>
  <si>
    <t>FR0014002GM2</t>
  </si>
  <si>
    <t>EUR 0,80 HOPITAUX PARIS 21-2046</t>
  </si>
  <si>
    <t>23/03/2046</t>
  </si>
  <si>
    <t>FR0013431715</t>
  </si>
  <si>
    <t>EUR 1,75 UNIBAIL-RODAMCO (REGS) 19-2049</t>
  </si>
  <si>
    <t>CA3900873025</t>
  </si>
  <si>
    <t>SHS GREAT ATLANTIC RES ORD REG</t>
  </si>
  <si>
    <t>NL0013566748</t>
  </si>
  <si>
    <t>NL0013566789</t>
  </si>
  <si>
    <t>CH1138509380</t>
  </si>
  <si>
    <t>USD 0,00 MINDROCK ISSUE 21-2026</t>
  </si>
  <si>
    <t>DE000MC1MFP1</t>
  </si>
  <si>
    <t>NLBNPNL1K1B2</t>
  </si>
  <si>
    <t>US114259AY07</t>
  </si>
  <si>
    <t>USD 6,415 BROOKLYN UNION GAS (144A) 24-2054</t>
  </si>
  <si>
    <t>NLBNPNL1K1L1</t>
  </si>
  <si>
    <t>DE000DC5E3H4</t>
  </si>
  <si>
    <t>DE000HCB0BB2</t>
  </si>
  <si>
    <t>EUR 0,30 HAMBURG COM BK 21-2026</t>
  </si>
  <si>
    <t>DE000UL7RL74</t>
  </si>
  <si>
    <t>NL0013356710</t>
  </si>
  <si>
    <t>NL0015463597</t>
  </si>
  <si>
    <t>NL0015460817</t>
  </si>
  <si>
    <t>NLBNPNL2WIK6</t>
  </si>
  <si>
    <t>DE000UK4UGE0</t>
  </si>
  <si>
    <t>NL0015470493</t>
  </si>
  <si>
    <t>NL0015470535</t>
  </si>
  <si>
    <t>NL0015470329</t>
  </si>
  <si>
    <t>DE000PZ1HX03</t>
  </si>
  <si>
    <t>WAR BNP PARIBAS ( CALL SP60.1339) XXXXXX</t>
  </si>
  <si>
    <t>NL0015454547</t>
  </si>
  <si>
    <t>DE000VM4YNP1</t>
  </si>
  <si>
    <t>NL0013574114</t>
  </si>
  <si>
    <t>NL0015457201</t>
  </si>
  <si>
    <t>NL0015456849</t>
  </si>
  <si>
    <t>NLBNPNL2IBI4</t>
  </si>
  <si>
    <t>NLBNPNL1Z9I3</t>
  </si>
  <si>
    <t>NLBNPNL2RXZ3</t>
  </si>
  <si>
    <t>NLBNPNL2QUG1</t>
  </si>
  <si>
    <t>US446150AV63</t>
  </si>
  <si>
    <t>USD 0,00 HUNTINGTON BCR./OH 20-XXXX</t>
  </si>
  <si>
    <t>DE000DC5XXZ2</t>
  </si>
  <si>
    <t>DE000VH117Z6</t>
  </si>
  <si>
    <t>CHF 5,15 VONTOBEL FIN.PROD. 25-2026</t>
  </si>
  <si>
    <t>NLBNPNL1YCV4</t>
  </si>
  <si>
    <t>XS3177967810</t>
  </si>
  <si>
    <t>EUR FL.R KINBANE 25 RPL2 (144A/A) 25-2075</t>
  </si>
  <si>
    <t>CA37482ZAC55</t>
  </si>
  <si>
    <t>CAD 2,85 GIBSON ENERGY INC 20-2027</t>
  </si>
  <si>
    <t>AU3CB0322675</t>
  </si>
  <si>
    <t>AUD 5,95 AU.PACIFIC AIRP. 25-2055</t>
  </si>
  <si>
    <t>16/06/2055</t>
  </si>
  <si>
    <t>NL0015468133</t>
  </si>
  <si>
    <t>NLBNPNL2QU95</t>
  </si>
  <si>
    <t>NL0015460585</t>
  </si>
  <si>
    <t>NLBNPNL1KCB5</t>
  </si>
  <si>
    <t>NL0015460916</t>
  </si>
  <si>
    <t>NLBNPNL1KCI0</t>
  </si>
  <si>
    <t>DE000SLB8171</t>
  </si>
  <si>
    <t>EUR 0,98 LANDESBK SAAR 19-2029</t>
  </si>
  <si>
    <t>NLBNPNL1IP44</t>
  </si>
  <si>
    <t>US91282CAD39</t>
  </si>
  <si>
    <t>DE000MB88H01</t>
  </si>
  <si>
    <t>NL0015454992</t>
  </si>
  <si>
    <t>NL0015455445</t>
  </si>
  <si>
    <t>NLBNPNL2AYV6</t>
  </si>
  <si>
    <t>NL0012264360</t>
  </si>
  <si>
    <t>NLBNPNL1ITT5</t>
  </si>
  <si>
    <t>NL0015459611</t>
  </si>
  <si>
    <t>NL0015466293</t>
  </si>
  <si>
    <t>NLBNPNL1IR59</t>
  </si>
  <si>
    <t>NL0015471830</t>
  </si>
  <si>
    <t>NL0015464033</t>
  </si>
  <si>
    <t>NL0013158355</t>
  </si>
  <si>
    <t>NL0013291669</t>
  </si>
  <si>
    <t>NL0013291099</t>
  </si>
  <si>
    <t>DE000LB2BJJ9</t>
  </si>
  <si>
    <t>ES06349509U6</t>
  </si>
  <si>
    <t>NL0015460932</t>
  </si>
  <si>
    <t>NLBNPNL1K6F2</t>
  </si>
  <si>
    <t>DE000DD5AH82</t>
  </si>
  <si>
    <t>NLBNPNL1KGN1</t>
  </si>
  <si>
    <t>AT0000A2HS87</t>
  </si>
  <si>
    <t>DE000A30VFD1</t>
  </si>
  <si>
    <t>NLBNPNL30CR7</t>
  </si>
  <si>
    <t>XS2403443273</t>
  </si>
  <si>
    <t>GBP FL.R SAGE AR FNDG 21 (REGS MBS/A) 21-2051</t>
  </si>
  <si>
    <t>DE000NLB3CJ8</t>
  </si>
  <si>
    <t>DE000HVB5TF1</t>
  </si>
  <si>
    <t>FR0129327179</t>
  </si>
  <si>
    <t>EUR 0,00 BQUE FED.CRED.MUT. (REGS BT) 160626</t>
  </si>
  <si>
    <t>DE000UH442Y2</t>
  </si>
  <si>
    <t>NLBNPNL1Z5U6</t>
  </si>
  <si>
    <t>NLBNPNL1Z5L5</t>
  </si>
  <si>
    <t>NL0013572407</t>
  </si>
  <si>
    <t>FR00140035V3</t>
  </si>
  <si>
    <t>EUR 0,00 FRANCE (OAT STRIP) FUNGIBLE 21-2027</t>
  </si>
  <si>
    <t>NLBNPNL1Z7I7</t>
  </si>
  <si>
    <t>NL0013572530</t>
  </si>
  <si>
    <t>NLBNPNL1Z6Q2</t>
  </si>
  <si>
    <t>NL0013372485</t>
  </si>
  <si>
    <t>BE6285675755</t>
  </si>
  <si>
    <t>EUR 1,741 WALLONE, REGION 16-2039</t>
  </si>
  <si>
    <t>07/04/2039</t>
  </si>
  <si>
    <t>LU2215374161</t>
  </si>
  <si>
    <t>SHS AGIF-FOOD SECURITY-P GBP DIS</t>
  </si>
  <si>
    <t>NLBNPNL29SK0</t>
  </si>
  <si>
    <t>NLBNPNL1ZCY5</t>
  </si>
  <si>
    <t>NL0015454463</t>
  </si>
  <si>
    <t>NLBNPNL1ZD39</t>
  </si>
  <si>
    <t>DE000A41AC15</t>
  </si>
  <si>
    <t>DEBEKA-AKTIEN-NORDAMERIKA-ESG INHABER-ANTEILE</t>
  </si>
  <si>
    <t>NLBNPNL1Z9Z7</t>
  </si>
  <si>
    <t>US037735DA25</t>
  </si>
  <si>
    <t>USD 4,50 APPALACHIAN PWR.CO 22-2032</t>
  </si>
  <si>
    <t>NL0013377211</t>
  </si>
  <si>
    <t>NL0013377229</t>
  </si>
  <si>
    <t>US00507VAQ23</t>
  </si>
  <si>
    <t>USD 2,50 ACTIVISION BLI INC 20-2050</t>
  </si>
  <si>
    <t>FR00140060T5</t>
  </si>
  <si>
    <t>EUR 0,753 ALPES COTE D AZUR 21-2037</t>
  </si>
  <si>
    <t>LV0000300143</t>
  </si>
  <si>
    <t>SUB VALMIERAS STIKLA (SUBSCRIPTION)</t>
  </si>
  <si>
    <t>NL0015464405</t>
  </si>
  <si>
    <t>NL0013578651</t>
  </si>
  <si>
    <t>LU2213496289</t>
  </si>
  <si>
    <t>SHS ALLIANZ-INCOME.GROWTH AT-HKD</t>
  </si>
  <si>
    <t>IT0005498867</t>
  </si>
  <si>
    <t>SHS EVERGREEN SPA ORD BR</t>
  </si>
  <si>
    <t>DE000GJ10ZU7</t>
  </si>
  <si>
    <t>XS2401872481</t>
  </si>
  <si>
    <t>EUR 1,02 INS.CRED.OF.EPE (REGS/588) 21-2033</t>
  </si>
  <si>
    <t>NLBNPNL1YCK7</t>
  </si>
  <si>
    <t>NL0013571656</t>
  </si>
  <si>
    <t>XS2398750922</t>
  </si>
  <si>
    <t>EUR 1,242 IBRD-WORLD BANK (101419) 21-2058</t>
  </si>
  <si>
    <t>15/10/2058</t>
  </si>
  <si>
    <t>NLBNPNL2AZG4</t>
  </si>
  <si>
    <t>NLBNPNL1YBR4</t>
  </si>
  <si>
    <t>DE000MB8EKN9</t>
  </si>
  <si>
    <t>NL0015455122</t>
  </si>
  <si>
    <t>NL0015455221</t>
  </si>
  <si>
    <t>NL0015455650</t>
  </si>
  <si>
    <t>DE000MA12QZ8</t>
  </si>
  <si>
    <t>US50168QAC96</t>
  </si>
  <si>
    <t>USD 0,00 LABL, INC. (144A) 21-2999</t>
  </si>
  <si>
    <t>AT0000A2DXW6</t>
  </si>
  <si>
    <t>EUR 0,00 RAIFFEISEN CENTROB 20-2027</t>
  </si>
  <si>
    <t>DE000NWB2MK4</t>
  </si>
  <si>
    <t>EUR 1,182 NRW.BANK (814) 20-2050</t>
  </si>
  <si>
    <t>07/08/2050</t>
  </si>
  <si>
    <t>DE000MB7STU7</t>
  </si>
  <si>
    <t>NL0015468455</t>
  </si>
  <si>
    <t>DE000VM40WZ3</t>
  </si>
  <si>
    <t>NL0014228892</t>
  </si>
  <si>
    <t>DE000DU2T776</t>
  </si>
  <si>
    <t>EUR 8,50 DZ BK AG (FR0000131104) 25-2026</t>
  </si>
  <si>
    <t>NL0012121032</t>
  </si>
  <si>
    <t>NL0015466145</t>
  </si>
  <si>
    <t>NLBNPNL2R089</t>
  </si>
  <si>
    <t>CAC23264AM38</t>
  </si>
  <si>
    <t>CAD 1,50 CDP FINANCIAL INC (REGS) 21-2026</t>
  </si>
  <si>
    <t>DE000ME0H8G4</t>
  </si>
  <si>
    <t>XS3172423876</t>
  </si>
  <si>
    <t>EUR 0,00 ARAN F 25-1 DAC (REGS/RFN) 25-2065</t>
  </si>
  <si>
    <t>NLBNPNL2IX84</t>
  </si>
  <si>
    <t>NL0013154784</t>
  </si>
  <si>
    <t>DE000DU2T8D0</t>
  </si>
  <si>
    <t>DE000GG038L4</t>
  </si>
  <si>
    <t>WAR GOLDMAN SACHS B ( CALL SP30.101) XXXXXX</t>
  </si>
  <si>
    <t>NL0013564503</t>
  </si>
  <si>
    <t>NL0015469172</t>
  </si>
  <si>
    <t>NLBNPNL2FM31</t>
  </si>
  <si>
    <t>NL0013295025</t>
  </si>
  <si>
    <t>NLBNPNL2G6N1</t>
  </si>
  <si>
    <t>NLBNPNL1IEY7</t>
  </si>
  <si>
    <t>NL0015467002</t>
  </si>
  <si>
    <t>NL0015472044</t>
  </si>
  <si>
    <t>NL0015291485</t>
  </si>
  <si>
    <t>NL0013368616</t>
  </si>
  <si>
    <t>DE000DC5E3E1</t>
  </si>
  <si>
    <t>NL0015455882</t>
  </si>
  <si>
    <t>DE000MA9QFK8</t>
  </si>
  <si>
    <t>NLBNPNL2KH80</t>
  </si>
  <si>
    <t>DE000DFK0CX4</t>
  </si>
  <si>
    <t>EUR 0,42 DZ BANK AG - FFT 20-2028</t>
  </si>
  <si>
    <t>DE000VX1BSR7</t>
  </si>
  <si>
    <t>NL0015460445</t>
  </si>
  <si>
    <t>NL0015460452</t>
  </si>
  <si>
    <t>DE000SV7T0N7</t>
  </si>
  <si>
    <t>PTLSNDOM0005</t>
  </si>
  <si>
    <t>EUR FL.R ARES LUSITANI 19-2045</t>
  </si>
  <si>
    <t>NLBNPNL2AYB8</t>
  </si>
  <si>
    <t>FR0014012J64</t>
  </si>
  <si>
    <t>EUR 4,875 UNIBAIL-ROD WES (REGS) 25-XXXX</t>
  </si>
  <si>
    <t>NL0015460742</t>
  </si>
  <si>
    <t>NLBNPNL2CF25</t>
  </si>
  <si>
    <t>DE000SU6URL9</t>
  </si>
  <si>
    <t>XS2398710207</t>
  </si>
  <si>
    <t>EUR 0,185 NORDIC INVEST.BK 21-2031</t>
  </si>
  <si>
    <t>US494368BZ58</t>
  </si>
  <si>
    <t>USD 3,20 KIMBERLY-CLARK SEC 19-2029</t>
  </si>
  <si>
    <t>CH1324629042</t>
  </si>
  <si>
    <t>UNT RAIFFEISEN SWITZ ( BASKET) 260428</t>
  </si>
  <si>
    <t>NL0013368400</t>
  </si>
  <si>
    <t>NL0013368350</t>
  </si>
  <si>
    <t>DE000HLB32P6</t>
  </si>
  <si>
    <t>EUR 1,00 LANDESBANK HESS-TH 19-2030</t>
  </si>
  <si>
    <t>DE000DC5E1T3</t>
  </si>
  <si>
    <t>FR0014001UQ6</t>
  </si>
  <si>
    <t>EUR 0,642 CAISSE DES DEPOTS 21-2041</t>
  </si>
  <si>
    <t>12/02/2041</t>
  </si>
  <si>
    <t>CA12959CAF64</t>
  </si>
  <si>
    <t>CAD 3,754 CALGARY AIRPORT 21-2061</t>
  </si>
  <si>
    <t>07/10/2061</t>
  </si>
  <si>
    <t>NLBNPNL20HU1</t>
  </si>
  <si>
    <t>NL0015366667</t>
  </si>
  <si>
    <t>NL0014716011</t>
  </si>
  <si>
    <t>DE000A3C5CC0</t>
  </si>
  <si>
    <t>SHS ART TRANSFORMER EQUITIES-AK CHF DIS</t>
  </si>
  <si>
    <t>DE000DFK0L45</t>
  </si>
  <si>
    <t>EUR 0,71 DZ BANK AG - FFT (REGS) 21-2031</t>
  </si>
  <si>
    <t>NL0015388018</t>
  </si>
  <si>
    <t>NLBNPNL2CG99</t>
  </si>
  <si>
    <t>NL0012274450</t>
  </si>
  <si>
    <t>LU2001266027</t>
  </si>
  <si>
    <t>SHS DWS STRAT.SIC-ALLOC.BALANCE-RC EUR ACC</t>
  </si>
  <si>
    <t>NL0015421199</t>
  </si>
  <si>
    <t>NL0015466822</t>
  </si>
  <si>
    <t>NL0012681282</t>
  </si>
  <si>
    <t>NL0012497168</t>
  </si>
  <si>
    <t>XS2443893255</t>
  </si>
  <si>
    <t>EUR 1,125 NORDEA BK ABP (REGS/58) 22-2027</t>
  </si>
  <si>
    <t>DE000SW18YQ9</t>
  </si>
  <si>
    <t>DE000DC4V6Z9</t>
  </si>
  <si>
    <t>US05352A1007</t>
  </si>
  <si>
    <t>SHS AVANTOR INC ORD REG</t>
  </si>
  <si>
    <t>NL0015180761</t>
  </si>
  <si>
    <t>NLBNPNL1I7D9</t>
  </si>
  <si>
    <t>NLBNPNL2RF36</t>
  </si>
  <si>
    <t>DE000SW1Q0A1</t>
  </si>
  <si>
    <t>DE000SB3XYU0</t>
  </si>
  <si>
    <t>NLBNPNL2R0H3</t>
  </si>
  <si>
    <t>NLBNPNL2QZF2</t>
  </si>
  <si>
    <t>NLBNPNL2QZ74</t>
  </si>
  <si>
    <t>US655844CU03</t>
  </si>
  <si>
    <t>USD 5,95 NORFOLK SOUTHERN 23-2064</t>
  </si>
  <si>
    <t>NL0015472093</t>
  </si>
  <si>
    <t>NL0012998116</t>
  </si>
  <si>
    <t>NLBNPNL2FL08</t>
  </si>
  <si>
    <t>NLBNPFR10R65</t>
  </si>
  <si>
    <t>WAR BNP PARI.ISS. ( CALL) 281031</t>
  </si>
  <si>
    <t>XS2027426027</t>
  </si>
  <si>
    <t>USD 6,75 TIMES CHINA HD (REGS) 19-2999</t>
  </si>
  <si>
    <t>NLBNPNL2IY26</t>
  </si>
  <si>
    <t>FR001400QR88</t>
  </si>
  <si>
    <t>EUR 4,75 EDF (REGS) 24-2044</t>
  </si>
  <si>
    <t>17/06/2044</t>
  </si>
  <si>
    <t>DE000UK88PX7</t>
  </si>
  <si>
    <t>DE000VM1LJT4</t>
  </si>
  <si>
    <t>WAR VONTOBEL FIN.PROD. ( CALL SP40.94) XXXXXX</t>
  </si>
  <si>
    <t>NLBNPNL2IYA3</t>
  </si>
  <si>
    <t>DE000NLB27G3</t>
  </si>
  <si>
    <t>NL0013371867</t>
  </si>
  <si>
    <t>NLBNPNL2RZ81</t>
  </si>
  <si>
    <t>DE000ME1XF49</t>
  </si>
  <si>
    <t>NLBNPNL1UW23</t>
  </si>
  <si>
    <t>DE000MB7STR3</t>
  </si>
  <si>
    <t>DE000BLB7T66</t>
  </si>
  <si>
    <t>EUR 1,20 BAYERISCH.LANDESBK 19-2031</t>
  </si>
  <si>
    <t>NL0012983696</t>
  </si>
  <si>
    <t>NLBNPNL1IZ59</t>
  </si>
  <si>
    <t>NLBNPNL2R0M3</t>
  </si>
  <si>
    <t>US92826CAN20</t>
  </si>
  <si>
    <t>USD 1,10 VISA INC 20-2031</t>
  </si>
  <si>
    <t>NL0015457870</t>
  </si>
  <si>
    <t>DE000MB926Y0</t>
  </si>
  <si>
    <t>NL0013750896</t>
  </si>
  <si>
    <t>NO0011129496</t>
  </si>
  <si>
    <t>EUR 4,75 TEMPTON PERSONA 21-2026</t>
  </si>
  <si>
    <t>NLBNPNL1AT30</t>
  </si>
  <si>
    <t>NL0015388596</t>
  </si>
  <si>
    <t>NLBNPNL2RDT8</t>
  </si>
  <si>
    <t>NL0015122417</t>
  </si>
  <si>
    <t>DE000A3EWBB4</t>
  </si>
  <si>
    <t>SHS DIVIDENDE UND SENTIMENT AKTIEN EUROPA-R</t>
  </si>
  <si>
    <t>NL0015348020</t>
  </si>
  <si>
    <t>USY5325QAE27</t>
  </si>
  <si>
    <t>USD 1,25 CHINA PEOP.REP.OF (REGS) 21-2026</t>
  </si>
  <si>
    <t>NLBNPNL2R3L9</t>
  </si>
  <si>
    <t>NLBNPNL23U04</t>
  </si>
  <si>
    <t>NLBNPNL1IQH6</t>
  </si>
  <si>
    <t>NLBNPNL2R3N5</t>
  </si>
  <si>
    <t>DE000VM4X6M6</t>
  </si>
  <si>
    <t>NLBNPNL13WF6</t>
  </si>
  <si>
    <t>DE000DU1HZC6</t>
  </si>
  <si>
    <t>EUR 5,50 DZ BK AG (DE000KSAG888) 25-2026</t>
  </si>
  <si>
    <t>US31418DWS79</t>
  </si>
  <si>
    <t>USD 2,50 FANNIE MAE 21-2050</t>
  </si>
  <si>
    <t>CA89119ZAP86</t>
  </si>
  <si>
    <t>CAD 2,47 TORONTO HYDRO CORP 21-2031</t>
  </si>
  <si>
    <t>NLBNPNL13XF4</t>
  </si>
  <si>
    <t>NLBNPNL2BZB3</t>
  </si>
  <si>
    <t>NLBNPNL1IWI2</t>
  </si>
  <si>
    <t>NL0013281421</t>
  </si>
  <si>
    <t>NLBNPNL1IM96</t>
  </si>
  <si>
    <t>NLBNPNL14DM0</t>
  </si>
  <si>
    <t>DE000DU2T8L3</t>
  </si>
  <si>
    <t>NLBNPNL2R6C1</t>
  </si>
  <si>
    <t>NLBNPNL2R2C0</t>
  </si>
  <si>
    <t>NLBNPNL37293</t>
  </si>
  <si>
    <t>NLBNPNL2RK54</t>
  </si>
  <si>
    <t>NLBNPNL2RKK2</t>
  </si>
  <si>
    <t>NLBNPNL2RL87</t>
  </si>
  <si>
    <t>NLBNPNL2RAG1</t>
  </si>
  <si>
    <t>DE000MB5LB56</t>
  </si>
  <si>
    <t>NL0013284185</t>
  </si>
  <si>
    <t>NLBNPNL1I6F6</t>
  </si>
  <si>
    <t>NL0013164031</t>
  </si>
  <si>
    <t>US50050HAW60</t>
  </si>
  <si>
    <t>USD 5,375 KOOKMIN BANK (REGS) 24-2027</t>
  </si>
  <si>
    <t>NL0013163934</t>
  </si>
  <si>
    <t>US081437AP04</t>
  </si>
  <si>
    <t>USD 3,10 AMCOR FLEXIBLES (144A) 19-2026</t>
  </si>
  <si>
    <t>US10921U2J68</t>
  </si>
  <si>
    <t>USD 5,55 BRIGHTHOUSE FIN (144A) 24-2027</t>
  </si>
  <si>
    <t>DE000HW7L412</t>
  </si>
  <si>
    <t>DE000VP7E4Y9</t>
  </si>
  <si>
    <t>WAR VONTOBEL FIN.PROD. ( CALL SP96.27) XXXXXX</t>
  </si>
  <si>
    <t>US11135FAQ46</t>
  </si>
  <si>
    <t>USD 4,15 BROADCOM INC. (EXCH) 20-2030</t>
  </si>
  <si>
    <t>DE000SU6USE2</t>
  </si>
  <si>
    <t>AU3CB0284289</t>
  </si>
  <si>
    <t>AUD 3,222 GPT FUNDS MGMT LTD 21-2031</t>
  </si>
  <si>
    <t>DE000A3E45F0</t>
  </si>
  <si>
    <t>EUR 0,50 HAMBURGER SPARK. (REGS) 20-2029</t>
  </si>
  <si>
    <t>CA1350382067</t>
  </si>
  <si>
    <t>SHS CANADA ENERGY PART ORD REG</t>
  </si>
  <si>
    <t>DE000MA9QQL3</t>
  </si>
  <si>
    <t>CA0307471098</t>
  </si>
  <si>
    <t>SHS AMERIWEST CRITI ORD REG</t>
  </si>
  <si>
    <t>DE000DC7B6W7</t>
  </si>
  <si>
    <t>XS2630420268</t>
  </si>
  <si>
    <t>GBP 6,625 INTESA SANPAOLO (REGS/1028) 23-2033</t>
  </si>
  <si>
    <t>DE000LB2CMP8</t>
  </si>
  <si>
    <t>DE000A3E5V47</t>
  </si>
  <si>
    <t>EUR 0,15 BREMEN HANSTADT 21-2031</t>
  </si>
  <si>
    <t>DE000HW6MY79</t>
  </si>
  <si>
    <t>DE000MA1JJB1</t>
  </si>
  <si>
    <t>DE000LB5Q1C0</t>
  </si>
  <si>
    <t>AUD 3,75 LBK BADEN-WUERTT. 25-2027</t>
  </si>
  <si>
    <t>NLBNPNL13RF6</t>
  </si>
  <si>
    <t>AT0000A2H3A9</t>
  </si>
  <si>
    <t>NLBNPNL2R1Y6</t>
  </si>
  <si>
    <t>FR001400G230</t>
  </si>
  <si>
    <t>FR001400EZY8</t>
  </si>
  <si>
    <t>SHS SCHELCHER PR.IN.S.-SC.GL.YI.28.-P -EUR</t>
  </si>
  <si>
    <t>US902973BC96</t>
  </si>
  <si>
    <t>USD 0,00 US BANCORP 21-XXXX</t>
  </si>
  <si>
    <t>FR0014005X73</t>
  </si>
  <si>
    <t>NLBNPNL1IMA0</t>
  </si>
  <si>
    <t>FI4000570890</t>
  </si>
  <si>
    <t>SHS TECNOTREE OYJ ORD REG</t>
  </si>
  <si>
    <t>US08576PAF80</t>
  </si>
  <si>
    <t>USD 1,65 BERRY GLOBAL 21-2027</t>
  </si>
  <si>
    <t>NLBNPNL1ICI4</t>
  </si>
  <si>
    <t>DE000DK0EB92</t>
  </si>
  <si>
    <t>RHEINBERG-FUNDMASTER          INHABER-ANTEILE</t>
  </si>
  <si>
    <t>AT0000A332C5</t>
  </si>
  <si>
    <t>NLBNPNL38VY6</t>
  </si>
  <si>
    <t>NLBNPNL38UH3</t>
  </si>
  <si>
    <t>DE000MB5L9X2</t>
  </si>
  <si>
    <t>DE000SU3GML6</t>
  </si>
  <si>
    <t>FRELU0000310</t>
  </si>
  <si>
    <t>DE000LB482S7</t>
  </si>
  <si>
    <t>EUR 2,78 LBK BADEN-WUERTT. 24-2034</t>
  </si>
  <si>
    <t>US31418DX987</t>
  </si>
  <si>
    <t>USD 2,00 FANNIE MAE 21-2036</t>
  </si>
  <si>
    <t>NLBNPNL2XON6</t>
  </si>
  <si>
    <t>NLBNPNL14DX7</t>
  </si>
  <si>
    <t>NLBNPNL14EE5</t>
  </si>
  <si>
    <t>DE000ME0AU71</t>
  </si>
  <si>
    <t>CH1139327923</t>
  </si>
  <si>
    <t>SHS NCM ALT.ASS-ENH.PH.GO.MAC-D DIS</t>
  </si>
  <si>
    <t>DE000ME1MZ55</t>
  </si>
  <si>
    <t>XS2607787657</t>
  </si>
  <si>
    <t>GBP FL.R CASTELL 2023-1 (REGS MBS/DV) 23-2055</t>
  </si>
  <si>
    <t>DE000VU49H88</t>
  </si>
  <si>
    <t>NLBNPNL145W3</t>
  </si>
  <si>
    <t>DE000HLB7705</t>
  </si>
  <si>
    <t>EUR 2,77 LANDESBANK HESS-TH 22-2032</t>
  </si>
  <si>
    <t>NLBNPNL14789</t>
  </si>
  <si>
    <t>NLBNPNL146W1</t>
  </si>
  <si>
    <t>FR00140121I8</t>
  </si>
  <si>
    <t>DE000LB2BW25</t>
  </si>
  <si>
    <t>EUR 1,15 LBK BADEN-WUERTT. 22-2027</t>
  </si>
  <si>
    <t>FR001400DYW7</t>
  </si>
  <si>
    <t>SHS HYPATIA ALTERNATIVE DYNAMIQUE-EUR ACC</t>
  </si>
  <si>
    <t>NLBNPNL38VH1</t>
  </si>
  <si>
    <t>XS3009459614</t>
  </si>
  <si>
    <t>EUR 6,00 KINBANE 2025-RP (REGS/RFN) 25-2078</t>
  </si>
  <si>
    <t>XS3009459887</t>
  </si>
  <si>
    <t>EUR 8,00 KINBANE 2025-RP (REGS/Z1) 25-2078</t>
  </si>
  <si>
    <t>DE000HT8CK48</t>
  </si>
  <si>
    <t>XS2815976126</t>
  </si>
  <si>
    <t>EUR 7,00 CPI PROPERTY GROUP (REGS/22) 24-2029</t>
  </si>
  <si>
    <t>NLBNPNL31IF7</t>
  </si>
  <si>
    <t>NLBNPNL13ZB8</t>
  </si>
  <si>
    <t>NLBNPNL2RKA3</t>
  </si>
  <si>
    <t>NLBNPNL2RKE5</t>
  </si>
  <si>
    <t>IT0005586786</t>
  </si>
  <si>
    <t>FR001400XC78</t>
  </si>
  <si>
    <t>EUR 2,625 CREDIT AGR HOME LO (REGS) 25-2032</t>
  </si>
  <si>
    <t>NLBNPNL2RK05</t>
  </si>
  <si>
    <t>DE000ME5KAX9</t>
  </si>
  <si>
    <t>ES0243307016</t>
  </si>
  <si>
    <t>EUR FL.R KUTXABANK S.A. (REGS) 21-2027</t>
  </si>
  <si>
    <t>XS2813765869</t>
  </si>
  <si>
    <t>GBP FL.R AUBURN 15 PLC (REGS MBS/F) 24-2045</t>
  </si>
  <si>
    <t>NLBNPNL2R477</t>
  </si>
  <si>
    <t>NLBNPNL2RCH5</t>
  </si>
  <si>
    <t>DE000ME8V7E5</t>
  </si>
  <si>
    <t>NLBNPNL2BCX6</t>
  </si>
  <si>
    <t>NLBNPNL31957</t>
  </si>
  <si>
    <t>NLBNPNL2R5R1</t>
  </si>
  <si>
    <t>NLBNPNL319H5</t>
  </si>
  <si>
    <t>NLBNPNL31FV0</t>
  </si>
  <si>
    <t>NLBNPNL31GS4</t>
  </si>
  <si>
    <t>NLBNPNL31GT2</t>
  </si>
  <si>
    <t>AT000B130323</t>
  </si>
  <si>
    <t>EUR 3,548 OBERBANK AG(AT) 25-2035</t>
  </si>
  <si>
    <t>USJ54675BA04</t>
  </si>
  <si>
    <t>USD 2,75 NIPPON LIFE INS. (REGS) 21-2051</t>
  </si>
  <si>
    <t>DE000VK6RAV7</t>
  </si>
  <si>
    <t>US30216JAF21</t>
  </si>
  <si>
    <t>USD 2,25 EXPORT-IMPORT BANK (144A) 21-2031</t>
  </si>
  <si>
    <t>NLBNPNL22618</t>
  </si>
  <si>
    <t>NLBNPNL22642</t>
  </si>
  <si>
    <t>XS2170323427</t>
  </si>
  <si>
    <t>EUR 0,375 BARCLAYS BK IR PLC (REGS) 21-2029</t>
  </si>
  <si>
    <t>NLBNPNL2BO82</t>
  </si>
  <si>
    <t>DE000NLB1VQ7</t>
  </si>
  <si>
    <t>EUR 4,35 NORD/LB GZ 23-2036</t>
  </si>
  <si>
    <t>NLBNPNL13U97</t>
  </si>
  <si>
    <t>DE000SQ9HRB7</t>
  </si>
  <si>
    <t>US89054XAD75</t>
  </si>
  <si>
    <t>USD 4,875 TOPAZ SOLAR FAR (144A) 20-2039</t>
  </si>
  <si>
    <t>DE000GX45340</t>
  </si>
  <si>
    <t>NLBNPNL13UB9</t>
  </si>
  <si>
    <t>NLBNPNL14649</t>
  </si>
  <si>
    <t>NLBNPNL2BJR3</t>
  </si>
  <si>
    <t>FR001400CJH1</t>
  </si>
  <si>
    <t>US75606DAL55</t>
  </si>
  <si>
    <t>USD 5,75 REALOGY GROUP LLC (144A) 21-2029</t>
  </si>
  <si>
    <t>NLBNPNL22BJ3</t>
  </si>
  <si>
    <t>NLBNPNL223R8</t>
  </si>
  <si>
    <t>NLBNPNL2BI23</t>
  </si>
  <si>
    <t>DE000DK01081</t>
  </si>
  <si>
    <t>EUR FL.R DEKABANK 23-2033</t>
  </si>
  <si>
    <t>DE000VK2XU62</t>
  </si>
  <si>
    <t>DE000MA45VP9</t>
  </si>
  <si>
    <t>CH1249416012</t>
  </si>
  <si>
    <t>CHF 2,70 SPAR 1 NORD-NORGE 23-2029</t>
  </si>
  <si>
    <t>NLBNPNL226S9</t>
  </si>
  <si>
    <t>FR001400PO33</t>
  </si>
  <si>
    <t>FR1CACIB0106</t>
  </si>
  <si>
    <t>EUR 0,00 CA CIB 23-2035</t>
  </si>
  <si>
    <t>DE000UL24ZS9</t>
  </si>
  <si>
    <t>AU0000118796</t>
  </si>
  <si>
    <t>CDI BENZ MINING CORP REG (1CDI/1SHS)</t>
  </si>
  <si>
    <t>DE000HG8ZLY1</t>
  </si>
  <si>
    <t>WAR HSBC T+B ( CALL SP62.1509) XXXXXX</t>
  </si>
  <si>
    <t>DE000RLP1411</t>
  </si>
  <si>
    <t>EUR 2,75 RHEINLAND-PFALZ (REGS) 23-2030</t>
  </si>
  <si>
    <t>NL0015001WV7</t>
  </si>
  <si>
    <t>WAR ING BANK N.V. ( CALL) 210434</t>
  </si>
  <si>
    <t>NLBNPNL2BAG5</t>
  </si>
  <si>
    <t>AU3CB0318913</t>
  </si>
  <si>
    <t>AUD XXX INDUSTRIAL BK.KR 25-2030</t>
  </si>
  <si>
    <t>ES0305694046</t>
  </si>
  <si>
    <t>US17325FBG28</t>
  </si>
  <si>
    <t>USD 5,57 CITIBANK NA (US) 24-2034</t>
  </si>
  <si>
    <t>XS2287624584</t>
  </si>
  <si>
    <t>EUR 0,125 MOTABILITY OPERAT. (REGS/16) 21-202</t>
  </si>
  <si>
    <t>DE000HW6WNV4</t>
  </si>
  <si>
    <t>USU6836GAA68</t>
  </si>
  <si>
    <t>USD 6,75 ORGANON AND CO (REGS) 24-2034</t>
  </si>
  <si>
    <t>XS3112831543</t>
  </si>
  <si>
    <t>EUR 2,15 ASIAN DEV.BK (REGS) 25-2028</t>
  </si>
  <si>
    <t>DE000A40NT20</t>
  </si>
  <si>
    <t>KOENIGS INVEST                 INHABER-ANTEIL</t>
  </si>
  <si>
    <t>NLBNPNL13ZG7</t>
  </si>
  <si>
    <t>NLBNPNL13ZD4</t>
  </si>
  <si>
    <t>DE000HW7DNU4</t>
  </si>
  <si>
    <t>NLBNPNL2BAP6</t>
  </si>
  <si>
    <t>DE000VU5GRQ4</t>
  </si>
  <si>
    <t>FR001400XKW4</t>
  </si>
  <si>
    <t>AUD 6,27 BNP PARIBAS (REGS) 25-2045</t>
  </si>
  <si>
    <t>NLBNPNL2R410</t>
  </si>
  <si>
    <t>NLBNPNL2R428</t>
  </si>
  <si>
    <t>NLBNPNL2RCD4</t>
  </si>
  <si>
    <t>NLBNPNL2RBN5</t>
  </si>
  <si>
    <t>FR001400H2B0</t>
  </si>
  <si>
    <t>XS3004243179</t>
  </si>
  <si>
    <t>EUR 2,625 SOR BOLIGKREDITT (REGS/17) 25-2031</t>
  </si>
  <si>
    <t>DE000HW7DSX7</t>
  </si>
  <si>
    <t>USD 7,42 UNICREDIT BANK (REGS) 25-2028</t>
  </si>
  <si>
    <t>NLBNPNL14MG3</t>
  </si>
  <si>
    <t>FR0013337086</t>
  </si>
  <si>
    <t>SHS LF OPSIS EPARGNE IMMOBILIERE-EUR DIS</t>
  </si>
  <si>
    <t>DE000HW7DN98</t>
  </si>
  <si>
    <t>USD 5,88 UNICREDIT BANK (REGS) 25-2028</t>
  </si>
  <si>
    <t>XS2717294487</t>
  </si>
  <si>
    <t>EUR 6,75 ALERION CLEANPOWER (REGS) 23-2029</t>
  </si>
  <si>
    <t>NLBNPNL2BPO7</t>
  </si>
  <si>
    <t>DE000GV18GD1</t>
  </si>
  <si>
    <t>DE000VQ2QUS6</t>
  </si>
  <si>
    <t>WAR VONTOBEL FIN.PROD. ( CALL SP316.5) XXXXXX</t>
  </si>
  <si>
    <t>DE000VU49JA7</t>
  </si>
  <si>
    <t>DE000MA45SQ3</t>
  </si>
  <si>
    <t>DE000SV2NTT1</t>
  </si>
  <si>
    <t>DE000MA45SJ8</t>
  </si>
  <si>
    <t>NLBNPNL14KL7</t>
  </si>
  <si>
    <t>NLBNPNL14L89</t>
  </si>
  <si>
    <t>NLBNPNL14L63</t>
  </si>
  <si>
    <t>NLBNPNL14KN3</t>
  </si>
  <si>
    <t>NLBNPNL14LX0</t>
  </si>
  <si>
    <t>NLBNPNL14LS0</t>
  </si>
  <si>
    <t>NLBNPNL2RNM2</t>
  </si>
  <si>
    <t>NLBNPNL2R1A6</t>
  </si>
  <si>
    <t>NLBNPNL2R1B4</t>
  </si>
  <si>
    <t>DE000SW1BCC9</t>
  </si>
  <si>
    <t>NLBNPNL141P6</t>
  </si>
  <si>
    <t>NLBNPNL141S0</t>
  </si>
  <si>
    <t>NLBNPNL141T8</t>
  </si>
  <si>
    <t>IT0005433237</t>
  </si>
  <si>
    <t>EUR FL.R INTESA SANPAOLO 21-2036</t>
  </si>
  <si>
    <t>DE000ME8K0U9</t>
  </si>
  <si>
    <t>NLBNPNL31494</t>
  </si>
  <si>
    <t>NLGS0000NCB9</t>
  </si>
  <si>
    <t>DE000DJ9AR67</t>
  </si>
  <si>
    <t>DE000ME8K0Q7</t>
  </si>
  <si>
    <t>NLBNPNL316M1</t>
  </si>
  <si>
    <t>ES0413040116</t>
  </si>
  <si>
    <t>EUR 1,955 BANCA MARCH SA 20-2027</t>
  </si>
  <si>
    <t>DE000UG8JL65</t>
  </si>
  <si>
    <t>DE000HT0DW09</t>
  </si>
  <si>
    <t>NLBNPNL24416</t>
  </si>
  <si>
    <t>NLBNPNL2BN75</t>
  </si>
  <si>
    <t>NLBNPNL372U7</t>
  </si>
  <si>
    <t>NLBNPNL316W0</t>
  </si>
  <si>
    <t>DE000HT8CNP9</t>
  </si>
  <si>
    <t>NLBNPNL2XV46</t>
  </si>
  <si>
    <t>DE000SU2VF19</t>
  </si>
  <si>
    <t>FI0009014351</t>
  </si>
  <si>
    <t>SHS ORIOLA-KD OYJ ORD REG</t>
  </si>
  <si>
    <t>AT0000A0NUW5</t>
  </si>
  <si>
    <t>SHS KEPLER RISK SELECT AKTIENFDS T</t>
  </si>
  <si>
    <t>NLBNPNL2XVP6</t>
  </si>
  <si>
    <t>NLBNPNL2Y9Y0</t>
  </si>
  <si>
    <t>DE000MA4GPX2</t>
  </si>
  <si>
    <t>NLBNPNL2BX24</t>
  </si>
  <si>
    <t>NLBNPNL2BW33</t>
  </si>
  <si>
    <t>DE000HW7DG14</t>
  </si>
  <si>
    <t>NL00150003H4</t>
  </si>
  <si>
    <t>SHS MOTORS FINANCE ORD BR</t>
  </si>
  <si>
    <t>NLVLK0005071</t>
  </si>
  <si>
    <t>EUR FL.R VAN LANSCHOT KE 24-2028</t>
  </si>
  <si>
    <t>IT0005542052</t>
  </si>
  <si>
    <t>EUR FL.R AMETISTA SPV SRL 23-2030</t>
  </si>
  <si>
    <t>DE000LB59MH6</t>
  </si>
  <si>
    <t>USD 3,30 LBK BADEN-WUERTT. 25-2026</t>
  </si>
  <si>
    <t>XS2613629372</t>
  </si>
  <si>
    <t>EUR 3,375 RAIF.LBK NIEDEROES (REGS/100) 23-20</t>
  </si>
  <si>
    <t>DE000MA4HQB4</t>
  </si>
  <si>
    <t>NLBNPNL13RV3</t>
  </si>
  <si>
    <t>NLBNPNL2BH73</t>
  </si>
  <si>
    <t>DE000MA43HE7</t>
  </si>
  <si>
    <t>NLBNPNL14FP8</t>
  </si>
  <si>
    <t>NL0014214421</t>
  </si>
  <si>
    <t>DE000A2QDR83</t>
  </si>
  <si>
    <t>SHS MIDAS GLOBAL GROWTH R</t>
  </si>
  <si>
    <t>DE000PF5PY42</t>
  </si>
  <si>
    <t>DE000HW6WUC9</t>
  </si>
  <si>
    <t>EUR 7,11 UNICREDIT BANK 24-2027</t>
  </si>
  <si>
    <t>DK0006350574</t>
  </si>
  <si>
    <t>DKK 1,00 DLR KREDIT AS 20-2053</t>
  </si>
  <si>
    <t>DE000LB38531</t>
  </si>
  <si>
    <t>USU2519NAA47</t>
  </si>
  <si>
    <t>USD 4,75 KBR INC. (REGS) 20-2028</t>
  </si>
  <si>
    <t>DE000HW6WYC1</t>
  </si>
  <si>
    <t>LU2813310609</t>
  </si>
  <si>
    <t>SHS AGIF-INDIA EQUITY-P EUR INC</t>
  </si>
  <si>
    <t>US064058AR14</t>
  </si>
  <si>
    <t>USD 5,95 BK OF NEW YORK 25-XXXX</t>
  </si>
  <si>
    <t>XS2813213589</t>
  </si>
  <si>
    <t>EUR FL.R DILOSK RMBS N.9 (REGS) R 24-2063</t>
  </si>
  <si>
    <t>NLBNPNL2NK90</t>
  </si>
  <si>
    <t>NLBNPNL313Y3</t>
  </si>
  <si>
    <t>NLBNPNL14573</t>
  </si>
  <si>
    <t>NLBNPNL14557</t>
  </si>
  <si>
    <t>NLBNPNL13TI6</t>
  </si>
  <si>
    <t>DE000NLB4UJ8</t>
  </si>
  <si>
    <t>NLBNPNL2NJG1</t>
  </si>
  <si>
    <t>NLBNPNL31HO1</t>
  </si>
  <si>
    <t>NLBNPNL31HE2</t>
  </si>
  <si>
    <t>NLBNPNL31GW6</t>
  </si>
  <si>
    <t>NLBNPNL31HH5</t>
  </si>
  <si>
    <t>FR001400TJU8</t>
  </si>
  <si>
    <t>USD 2,00 BNP PARI.ISS. 24-2034</t>
  </si>
  <si>
    <t>CA59142H1073</t>
  </si>
  <si>
    <t>SHS METAVISTA3D INC ORD REG</t>
  </si>
  <si>
    <t>LU2280487807</t>
  </si>
  <si>
    <t>SHS AGIF-A.RENMINBI FIX.INC.PT RMB</t>
  </si>
  <si>
    <t>NLBNPNL31E04</t>
  </si>
  <si>
    <t>NLBNPNL31IT8</t>
  </si>
  <si>
    <t>NLBNPNL2XPO1</t>
  </si>
  <si>
    <t>LU2611732558</t>
  </si>
  <si>
    <t>SHS AMUNDI INDEX-AM.EU.S.S.D.30-UCITS EUR DIS</t>
  </si>
  <si>
    <t>NLGS0000P531</t>
  </si>
  <si>
    <t>DE000PE5F667</t>
  </si>
  <si>
    <t>WAR BNP PARIBAS ( CALL SP111.757) XXXXXX</t>
  </si>
  <si>
    <t>LI1259630682</t>
  </si>
  <si>
    <t>SHS MAVEN 11 SIC-M11 LIQ.TO-I USD</t>
  </si>
  <si>
    <t>DE000MB59MM4</t>
  </si>
  <si>
    <t>DE000HT8CKV3</t>
  </si>
  <si>
    <t>CH1340267090</t>
  </si>
  <si>
    <t>CHF 1,35 CANTONAL BANK OF A 24-2031</t>
  </si>
  <si>
    <t>NLBNPNL2Y010</t>
  </si>
  <si>
    <t>NLBNPNL14EQ9</t>
  </si>
  <si>
    <t>AU000000GED6</t>
  </si>
  <si>
    <t>SHS GOLDEN DEEPS LIMITED</t>
  </si>
  <si>
    <t>US4642867562</t>
  </si>
  <si>
    <t>SHS ISHARES MSCI SWEDEN ETF</t>
  </si>
  <si>
    <t>XS0125851286</t>
  </si>
  <si>
    <t>GBP 5,20 NORDIC INVEST.BK 01-2032</t>
  </si>
  <si>
    <t>12/03/2001</t>
  </si>
  <si>
    <t>US15189Q1031</t>
  </si>
  <si>
    <t>SHS CENTERPOINT CORP.</t>
  </si>
  <si>
    <t>US9029733048</t>
  </si>
  <si>
    <t>SHS US BANCORP.</t>
  </si>
  <si>
    <t>US2684254020</t>
  </si>
  <si>
    <t>GDR EFG-HERMES HOLD. (REGS) (1GDR/2SHS)</t>
  </si>
  <si>
    <t>AU000000PPT9</t>
  </si>
  <si>
    <t>SHS PERPETUAL LIMITED ORD BR</t>
  </si>
  <si>
    <t>US4642874089</t>
  </si>
  <si>
    <t>SHS ISHARES S+P 500 VALUE ETF</t>
  </si>
  <si>
    <t>US2527843013</t>
  </si>
  <si>
    <t>SHS DIAMONDROCK HOSPITALITY CO</t>
  </si>
  <si>
    <t>NLBNPNL12T18</t>
  </si>
  <si>
    <t>US1309114H06</t>
  </si>
  <si>
    <t>USD 0,00 CALIFORNIA STATEWIDE (SER B) 06-2034</t>
  </si>
  <si>
    <t>DE000UL4C3M2</t>
  </si>
  <si>
    <t>DE000LB13SX7</t>
  </si>
  <si>
    <t>EUR 0,30 LBK BADEN-WUERTT. 20-2028</t>
  </si>
  <si>
    <t>FR001400XE50</t>
  </si>
  <si>
    <t>EUR 0,70 VINCI SA (REGS CV) 25-2030</t>
  </si>
  <si>
    <t>DE000ME6XD12</t>
  </si>
  <si>
    <t>WAR MORGAN STANLEY+CO ( CALL SP25.728) XXXXXX</t>
  </si>
  <si>
    <t>FR001400TRZ0</t>
  </si>
  <si>
    <t>XS3007767448</t>
  </si>
  <si>
    <t>USD 0,00 NED.FIN.MAATSCH.ON 25-2028</t>
  </si>
  <si>
    <t>DE000HEL0DF5</t>
  </si>
  <si>
    <t>USG21819AB63</t>
  </si>
  <si>
    <t>USD 4,875 CK HUTCHISON 23 (REGS) 23-2033</t>
  </si>
  <si>
    <t>DE000LB5G4S2</t>
  </si>
  <si>
    <t>NLBNPNL2YDO5</t>
  </si>
  <si>
    <t>DE000MB9CG41</t>
  </si>
  <si>
    <t>DE000LB5G5L4</t>
  </si>
  <si>
    <t>DE0005858609</t>
  </si>
  <si>
    <t>SHS GHS GESUNDHEITS SERV</t>
  </si>
  <si>
    <t>DE000A0HN404</t>
  </si>
  <si>
    <t>SHS RINOL AG</t>
  </si>
  <si>
    <t>DE000LB5EWC4</t>
  </si>
  <si>
    <t>NL0015078130</t>
  </si>
  <si>
    <t>AT0000A2KWM4</t>
  </si>
  <si>
    <t>NLBNPNL133T5</t>
  </si>
  <si>
    <t>US02319WAB72</t>
  </si>
  <si>
    <t>USD 10,875 AMBIPAR LUX S.A (144A) 25-2033</t>
  </si>
  <si>
    <t>FR001400JD75</t>
  </si>
  <si>
    <t>EUR 4,015 CAISSE FCSE DE (REGS) 23-2053</t>
  </si>
  <si>
    <t>FR001400R427</t>
  </si>
  <si>
    <t>EUR FL.R CREDIT MUTUEL H 24-2038</t>
  </si>
  <si>
    <t>FR0013505252</t>
  </si>
  <si>
    <t>NLGS0000CO55</t>
  </si>
  <si>
    <t>NLBNPNL2BLA5</t>
  </si>
  <si>
    <t>DE000A4DFK65</t>
  </si>
  <si>
    <t>EUR FL.R VB IM MAERKISCHEN 25-2035</t>
  </si>
  <si>
    <t>NLBNPNL149U9</t>
  </si>
  <si>
    <t>US52661A1088</t>
  </si>
  <si>
    <t>SHS DRS TECH.INC. ORD REG</t>
  </si>
  <si>
    <t>XS2286441964</t>
  </si>
  <si>
    <t>EUR 0,125 HOLCIM FIN.(LU)SA (REGS/28) 21-2027</t>
  </si>
  <si>
    <t>DE000HC5C0C4</t>
  </si>
  <si>
    <t>FR001400TT00</t>
  </si>
  <si>
    <t>CH1239464725</t>
  </si>
  <si>
    <t>CHF 2,00 PBZ SCHWEIZ. KBK 23-2029</t>
  </si>
  <si>
    <t>FR0013280997</t>
  </si>
  <si>
    <t>DE000MA4LW62</t>
  </si>
  <si>
    <t>DE000NLB3PC5</t>
  </si>
  <si>
    <t>EUR 1,05 NORD/LB GZ 21-2039</t>
  </si>
  <si>
    <t>AT0000A2KWW3</t>
  </si>
  <si>
    <t>USY6142NAJ73</t>
  </si>
  <si>
    <t>USD 6,625 GVT OF MONGOLIA (REGS) 25-2030</t>
  </si>
  <si>
    <t>NLBNPNL2XWH1</t>
  </si>
  <si>
    <t>DE000LB4W5B6</t>
  </si>
  <si>
    <t>USU13055AX35</t>
  </si>
  <si>
    <t>USD 3,75 CALPINE CORP. (REGS) 20-2031</t>
  </si>
  <si>
    <t>US06740BJV09</t>
  </si>
  <si>
    <t>USD 4,70 BARCLAYS BK PLC (144A) 25-2027</t>
  </si>
  <si>
    <t>US6780261052</t>
  </si>
  <si>
    <t>SHS OIL STATES INTL.INC.</t>
  </si>
  <si>
    <t>FR001400RP22</t>
  </si>
  <si>
    <t>EUR 10,00 CAMPUS BLAGNAC 24-2027</t>
  </si>
  <si>
    <t>US404280EV79</t>
  </si>
  <si>
    <t>USD 6,95 HSBC HOLDINGS PLC 25-XXXX</t>
  </si>
  <si>
    <t>NO0013483438</t>
  </si>
  <si>
    <t>NOK FL.R ASP DATA CENTER 25-2028</t>
  </si>
  <si>
    <t>US903724AU61</t>
  </si>
  <si>
    <t>USD 0,00 UA MINISTRY FIN (144A) 15-XXXX</t>
  </si>
  <si>
    <t>IT0006754664</t>
  </si>
  <si>
    <t>UNT SMARTETN PUBLIC LT 010328</t>
  </si>
  <si>
    <t>US91282CJG78</t>
  </si>
  <si>
    <t>USD 4,875 UNITED STATES AMER 23-2030</t>
  </si>
  <si>
    <t>DE000GQ617S8</t>
  </si>
  <si>
    <t>UNT GOLDSAC+CO.WERTPAP 011228</t>
  </si>
  <si>
    <t>USC6900PAL34</t>
  </si>
  <si>
    <t>USD 3,50 BC UNLIMITED LIABI (REGS) 20-2029</t>
  </si>
  <si>
    <t>DE000LB5G4L7</t>
  </si>
  <si>
    <t>DE000A4DE8T5</t>
  </si>
  <si>
    <t>DE000GQ6NCU7</t>
  </si>
  <si>
    <t>WAR GOLDMAN SACHS B ( CALL SP90.6204) XXXXXX</t>
  </si>
  <si>
    <t>CA25703LAC42</t>
  </si>
  <si>
    <t>CAD 7,50 DOMAN BUILD MAT 24-2029</t>
  </si>
  <si>
    <t>DE000HW7MYN7</t>
  </si>
  <si>
    <t>EUR 5,04 UNICREDIT BANK (DE0007164600) 080926</t>
  </si>
  <si>
    <t>NLGS0000FLL5</t>
  </si>
  <si>
    <t>FR0012219848</t>
  </si>
  <si>
    <t>SHS VEGA EURO RENDEMENT ISR(FCP)-RX</t>
  </si>
  <si>
    <t>AU000000FML4</t>
  </si>
  <si>
    <t>SHS FOCUS MINERALS</t>
  </si>
  <si>
    <t>XS2931945211</t>
  </si>
  <si>
    <t>EUR 2,875 JYSKE BK AS (REGS/219) 24-2029</t>
  </si>
  <si>
    <t>DE000LB5G2Y4</t>
  </si>
  <si>
    <t>EUR 3,32 LBK BADEN-WUERTT. 24-2034</t>
  </si>
  <si>
    <t>US693070AD69</t>
  </si>
  <si>
    <t>USD 7,875 CARNIVAL PLC 01-2027</t>
  </si>
  <si>
    <t>31/01/2001</t>
  </si>
  <si>
    <t>FR0014000IM2</t>
  </si>
  <si>
    <t>NLBNPNL2Y9D4</t>
  </si>
  <si>
    <t>DE000HW7BD35</t>
  </si>
  <si>
    <t>US872287AL19</t>
  </si>
  <si>
    <t>USD 7,125 TCI COMMUNIC.INC.98-2028</t>
  </si>
  <si>
    <t>24/02/1998</t>
  </si>
  <si>
    <t>XS0264824375</t>
  </si>
  <si>
    <t>USD 6,125 SIEMENS FIN.MAATSCHA(REGS CDI)06-26</t>
  </si>
  <si>
    <t>DE000LB5F789</t>
  </si>
  <si>
    <t>DE000DJ9ATQ2</t>
  </si>
  <si>
    <t>NLBNPNL13120</t>
  </si>
  <si>
    <t>USG2957NAC59</t>
  </si>
  <si>
    <t>USD 9,00 AVIANCA MIDCO 2 (REGS) 25-2028</t>
  </si>
  <si>
    <t>NLBNPNL1AR16</t>
  </si>
  <si>
    <t>FR0013529237</t>
  </si>
  <si>
    <t>SHS SEXTANT FRANCE SICAV I</t>
  </si>
  <si>
    <t>DE000LB5G9U7</t>
  </si>
  <si>
    <t>DE000SU1UCE7</t>
  </si>
  <si>
    <t>DE000LB5G589</t>
  </si>
  <si>
    <t>DE000PF4X753</t>
  </si>
  <si>
    <t>DE000MB9CJA0</t>
  </si>
  <si>
    <t>WAR MORGAN STANLEY+CO ( CALL SP7.2441) XXXXXX</t>
  </si>
  <si>
    <t>DE000GJ6FWJ3</t>
  </si>
  <si>
    <t>DE000SW2B5C2</t>
  </si>
  <si>
    <t>DE000LB5G522</t>
  </si>
  <si>
    <t>NLBNPNL2XWM1</t>
  </si>
  <si>
    <t>NLBNPNL2XWV2</t>
  </si>
  <si>
    <t>NLBNPNL31254</t>
  </si>
  <si>
    <t>NLBNPNL31270</t>
  </si>
  <si>
    <t>CH1292090201</t>
  </si>
  <si>
    <t>DE000SW1BCB1</t>
  </si>
  <si>
    <t>DE000DW6AFH9</t>
  </si>
  <si>
    <t>EUR 3,88 DZ BANK AG - FFT 24-2034</t>
  </si>
  <si>
    <t>FR001400XLQ4</t>
  </si>
  <si>
    <t>EUR 6,00 BNP PARI.ISS. 25-2032</t>
  </si>
  <si>
    <t>DE000LB5GAS1</t>
  </si>
  <si>
    <t>DE000LB5GB89</t>
  </si>
  <si>
    <t>DE000HT0CY73</t>
  </si>
  <si>
    <t>NLBNPNL2Y1J8</t>
  </si>
  <si>
    <t>US816300AJ62</t>
  </si>
  <si>
    <t>USD 5,90 SELECTIVE IN GRP 25-2035</t>
  </si>
  <si>
    <t>US44891AEB98</t>
  </si>
  <si>
    <t>FR0000140014</t>
  </si>
  <si>
    <t>EUR FL.R RENAULT SA TPP 83-XX</t>
  </si>
  <si>
    <t>24/10/1983</t>
  </si>
  <si>
    <t>US279158AJ82</t>
  </si>
  <si>
    <t>USD 5,875 ECOPETROL SA 14-2045</t>
  </si>
  <si>
    <t>28/05/2045</t>
  </si>
  <si>
    <t>NLBNPNL2XZ75</t>
  </si>
  <si>
    <t>IT0000076502</t>
  </si>
  <si>
    <t>SHS DANIELI (ORD)</t>
  </si>
  <si>
    <t>CA2649011095</t>
  </si>
  <si>
    <t>SHS DUNDEE CORP CLASS A</t>
  </si>
  <si>
    <t>CA683078FK03</t>
  </si>
  <si>
    <t>CAD 0,00 ONTARIO HYDRO 91-2027</t>
  </si>
  <si>
    <t>DE000DC2QW23</t>
  </si>
  <si>
    <t>DE000LB583X2</t>
  </si>
  <si>
    <t>NLBNPNL2XTA2</t>
  </si>
  <si>
    <t>DE000DC4JBS5</t>
  </si>
  <si>
    <t>DE000ME4F8V1</t>
  </si>
  <si>
    <t>FR0010969527</t>
  </si>
  <si>
    <t>SHS ABN AMRO-EUR.SUST.EQ.-C EUR</t>
  </si>
  <si>
    <t>DE000ME07A94</t>
  </si>
  <si>
    <t>NLBNPNL2K183</t>
  </si>
  <si>
    <t>NLBNPNL31A65</t>
  </si>
  <si>
    <t>XS3174782758</t>
  </si>
  <si>
    <t>EUR 2,625 RECKIT.BENCK.TREA (REGS/6) 25-2028</t>
  </si>
  <si>
    <t>DE000ME079G2</t>
  </si>
  <si>
    <t>NLBNPNL2XRH1</t>
  </si>
  <si>
    <t>DE000VF8EZ56</t>
  </si>
  <si>
    <t>NLBNPNL2XRK5</t>
  </si>
  <si>
    <t>NLBNPNL12TZ2</t>
  </si>
  <si>
    <t>NLBNPNL2XNE7</t>
  </si>
  <si>
    <t>NL0013754195</t>
  </si>
  <si>
    <t>NLBNPNL2XPL7</t>
  </si>
  <si>
    <t>NL0013746712</t>
  </si>
  <si>
    <t>NLBNPNL13AZ0</t>
  </si>
  <si>
    <t>NLBNPNL13B90</t>
  </si>
  <si>
    <t>NLBNPNL13AD7</t>
  </si>
  <si>
    <t>DE000HW6UXS3</t>
  </si>
  <si>
    <t>EUR 6,70 UNICREDIT BANK 24-2027</t>
  </si>
  <si>
    <t>DK0009772683</t>
  </si>
  <si>
    <t>DKK 6,00 NYKREDIT REALKREDT 08-2029</t>
  </si>
  <si>
    <t>NLBNPNL1ATV8</t>
  </si>
  <si>
    <t>US854938AA54</t>
  </si>
  <si>
    <t>USD 7,625 STAR LEASING CO (144A) 25-2030</t>
  </si>
  <si>
    <t>NLBNPNL13CY9</t>
  </si>
  <si>
    <t>NLBNPNL163U0</t>
  </si>
  <si>
    <t>XS3008633888</t>
  </si>
  <si>
    <t>GBP 4,75 ABN AMRO BK NV (REGS/316) 25-2029</t>
  </si>
  <si>
    <t>ES00000128Y0</t>
  </si>
  <si>
    <t>EUR 0,00 SPAIN, KINGDOM OF (STRIP) 17-2031</t>
  </si>
  <si>
    <t>US5394E8CL12</t>
  </si>
  <si>
    <t>USD FL.R LLOYDS BANK PLC 14-2034</t>
  </si>
  <si>
    <t>DE000MA30793</t>
  </si>
  <si>
    <t>US46617LAB71</t>
  </si>
  <si>
    <t>USD 5,54 JGWPT XXX LLC (144A/B) 13-2075</t>
  </si>
  <si>
    <t>15/01/2075</t>
  </si>
  <si>
    <t>US29245VAE56</t>
  </si>
  <si>
    <t>USD 3,05 EMPRESA NACIONAL (144A) 21-2032</t>
  </si>
  <si>
    <t>FR0014011BU7</t>
  </si>
  <si>
    <t>NLBNPNL12ZU0</t>
  </si>
  <si>
    <t>XS3005198067</t>
  </si>
  <si>
    <t>EUR 3,60 INS.CRED.OF.EPE (REGS/748) 25-2035</t>
  </si>
  <si>
    <t>DE000HW7DY61</t>
  </si>
  <si>
    <t>DE000CG8XDS0</t>
  </si>
  <si>
    <t>DE000HV2AZT8</t>
  </si>
  <si>
    <t>EUR 3,00 UNICREDIT BANK (REGS) 23-2027</t>
  </si>
  <si>
    <t>NLGS0000ECO1</t>
  </si>
  <si>
    <t>US912810QH41</t>
  </si>
  <si>
    <t>USD 4,375 UNITED STATES AMER 10-2040</t>
  </si>
  <si>
    <t>US02080L1026</t>
  </si>
  <si>
    <t>SHS ALPHA TEKNOVA I ORD REG</t>
  </si>
  <si>
    <t>US89377AAA34</t>
  </si>
  <si>
    <t>USD 8,50 TRANSMONTAIGNE PAR (144A) 25-2030</t>
  </si>
  <si>
    <t>US305734AB11</t>
  </si>
  <si>
    <t>USD 2,558 FAIRVIEW HEALTH 21-2031</t>
  </si>
  <si>
    <t>FR001400SW06</t>
  </si>
  <si>
    <t>EUR 1,51 BNP PARI.ISS. 24-2036</t>
  </si>
  <si>
    <t>NL0013986185</t>
  </si>
  <si>
    <t>NL0013986268</t>
  </si>
  <si>
    <t>CA6539521014</t>
  </si>
  <si>
    <t>SHS NINTENDO CO LTD ORD REGS  REG</t>
  </si>
  <si>
    <t>IT0006755661</t>
  </si>
  <si>
    <t>UNT SMARTETN PUBLIC LT 170328</t>
  </si>
  <si>
    <t>US87918A1051</t>
  </si>
  <si>
    <t>SHS TELADOC HEALTH ORD REG</t>
  </si>
  <si>
    <t>XS2728569232</t>
  </si>
  <si>
    <t>GBP FL.R STRATTON MORTGA (REGS/D) 24-2060</t>
  </si>
  <si>
    <t>DE000LS9RVT5</t>
  </si>
  <si>
    <t>NLBNPNL226O8</t>
  </si>
  <si>
    <t>FR001400R419</t>
  </si>
  <si>
    <t>EUR FL.R CREDIT MUTUEL H 24-2039</t>
  </si>
  <si>
    <t>DK0009540981</t>
  </si>
  <si>
    <t>FR0012099521</t>
  </si>
  <si>
    <t>SHS PREVAAL ACTIONS EUROPE-I</t>
  </si>
  <si>
    <t>US404280AF65</t>
  </si>
  <si>
    <t>USD 7,625 HSBC HOLD.PLC(EXCH)04-2032</t>
  </si>
  <si>
    <t>NLGS0000ET82</t>
  </si>
  <si>
    <t>SK4000019220</t>
  </si>
  <si>
    <t>EUR 6,00 NOVIS INS. (CV) 21-2031</t>
  </si>
  <si>
    <t>NLBNPNL1H3J6</t>
  </si>
  <si>
    <t>DE000DC4JBF2</t>
  </si>
  <si>
    <t>US65412AFD90</t>
  </si>
  <si>
    <t>USD 10,375 NIGERIA (144A) 24-2034</t>
  </si>
  <si>
    <t>DE000ME07A45</t>
  </si>
  <si>
    <t>NLBNPNL133I8</t>
  </si>
  <si>
    <t>NLBNPNL12Y94</t>
  </si>
  <si>
    <t>DE000UH7S880</t>
  </si>
  <si>
    <t>DE000MB9UNL1</t>
  </si>
  <si>
    <t>NL0013972052</t>
  </si>
  <si>
    <t>NL0013453764</t>
  </si>
  <si>
    <t>NL0013597305</t>
  </si>
  <si>
    <t>US517834AF40</t>
  </si>
  <si>
    <t>USD 3,90 LAS VEGAS SANDS 19-2029</t>
  </si>
  <si>
    <t>DE000GG0EDG8</t>
  </si>
  <si>
    <t>NLBNPNL2Y2F4</t>
  </si>
  <si>
    <t>US0272631021</t>
  </si>
  <si>
    <t>SHS AMERICAN LITHIUM ORD REG</t>
  </si>
  <si>
    <t>NLBNPNL2Y1C3</t>
  </si>
  <si>
    <t>FR0011146448</t>
  </si>
  <si>
    <t>SHS FASTEA OPPORTUNITES FCP-3DEC EUR ACC</t>
  </si>
  <si>
    <t>AT0000A1BGQ9</t>
  </si>
  <si>
    <t>AT0000A1AWE4</t>
  </si>
  <si>
    <t>NL0013970965</t>
  </si>
  <si>
    <t>DE000MB9W0X4</t>
  </si>
  <si>
    <t>WAR MORGAN STANLEY+CO ( CALL SP84.945) XXXXXX</t>
  </si>
  <si>
    <t>BE6357098092</t>
  </si>
  <si>
    <t>EUR 2,839 AQUAFIN NV 24-2028</t>
  </si>
  <si>
    <t>NLBNPNL2Y6Y6</t>
  </si>
  <si>
    <t>DE000LB5GN69</t>
  </si>
  <si>
    <t>EUR 2,63 LBK BADEN-WUERTT. 24-2028</t>
  </si>
  <si>
    <t>NLBNPNL2Y5Z5</t>
  </si>
  <si>
    <t>NLBNPNL1PHW9</t>
  </si>
  <si>
    <t>DE000ME0MKH8</t>
  </si>
  <si>
    <t>NL0013747512</t>
  </si>
  <si>
    <t>NLBNPNL2YFH4</t>
  </si>
  <si>
    <t>LU2933469418</t>
  </si>
  <si>
    <t>SHS TAUNUS TRUST-CONTRA.FLEXIBLE-P EUR DIS</t>
  </si>
  <si>
    <t>DE000LB5GAY9</t>
  </si>
  <si>
    <t>NL0013746969</t>
  </si>
  <si>
    <t>NLBNPNL2AZQ3</t>
  </si>
  <si>
    <t>NL0013709728</t>
  </si>
  <si>
    <t>DE000LB584Z5</t>
  </si>
  <si>
    <t>NL0013599269</t>
  </si>
  <si>
    <t>DE000CS8DA26</t>
  </si>
  <si>
    <t>UNT CREDIT SUISSE AG ( EU0009658145) 280228</t>
  </si>
  <si>
    <t>XS2063288190</t>
  </si>
  <si>
    <t>EUR 0,01 SR-BOLIGKREDITT (REGS/21) 19-2026</t>
  </si>
  <si>
    <t>DE000LB5G9Z6</t>
  </si>
  <si>
    <t>FR0011351261</t>
  </si>
  <si>
    <t>GBP 3,765 COMP.FINA.FONCIER 12-2032</t>
  </si>
  <si>
    <t>DE000A3GV122</t>
  </si>
  <si>
    <t>NLBNPNL2ROV1</t>
  </si>
  <si>
    <t>NLBNPNL25LT4</t>
  </si>
  <si>
    <t>NLBNPNL13A83</t>
  </si>
  <si>
    <t>NLBNPNL12U72</t>
  </si>
  <si>
    <t>DE000LB585Y5</t>
  </si>
  <si>
    <t>NLBNPNL138I7</t>
  </si>
  <si>
    <t>NLBNPNL2IVF8</t>
  </si>
  <si>
    <t>DE000DC63S49</t>
  </si>
  <si>
    <t>FR0010101030</t>
  </si>
  <si>
    <t>SHS RIVOLI INTERNATIONAL FUND V9</t>
  </si>
  <si>
    <t>DE000ME3G036</t>
  </si>
  <si>
    <t>DE000HW6VV63</t>
  </si>
  <si>
    <t>FR0014000L98</t>
  </si>
  <si>
    <t>CH1390862949</t>
  </si>
  <si>
    <t>UNT LEONTEQ SECS AG ( BASKET) 081127</t>
  </si>
  <si>
    <t>DE000A2QCXT8</t>
  </si>
  <si>
    <t>SHS B.A.U.M. FAIR FUTURE FONDS-E EUR ACC</t>
  </si>
  <si>
    <t>DE000A0X8G15</t>
  </si>
  <si>
    <t>SHS HI-DTT-INVEST MASTERFDS 2-FDS</t>
  </si>
  <si>
    <t>NLBNPNL133M0</t>
  </si>
  <si>
    <t>NL0013735020</t>
  </si>
  <si>
    <t>DE000VF7GRK2</t>
  </si>
  <si>
    <t>AU0000212136</t>
  </si>
  <si>
    <t>SHS SARYTOGAN GRAPH ORD REG</t>
  </si>
  <si>
    <t>US88025U1097</t>
  </si>
  <si>
    <t>SHS 10X GENOMICS IN ORD REG</t>
  </si>
  <si>
    <t>DE000MB007W3</t>
  </si>
  <si>
    <t>US2846832085</t>
  </si>
  <si>
    <t>SHS ELDORADO EXPLO. ORD REG</t>
  </si>
  <si>
    <t>XS1211044075</t>
  </si>
  <si>
    <t>EUR 1,875 TEVA FINANCE II (REGS) 15-2027</t>
  </si>
  <si>
    <t>NLBNPNL2Y2Q1</t>
  </si>
  <si>
    <t>USP06006AH62</t>
  </si>
  <si>
    <t>USD 10,00 AUTOMOTORES (REGS) 21-2035</t>
  </si>
  <si>
    <t>XS1396679216</t>
  </si>
  <si>
    <t>LU2756314931</t>
  </si>
  <si>
    <t>SHS AGIF-AMERICAN INC.-AMI (H2) SGD DIS</t>
  </si>
  <si>
    <t>DK0060336014</t>
  </si>
  <si>
    <t>SHS NOVONESIS (NOV) ORD BR</t>
  </si>
  <si>
    <t>NL0013753957</t>
  </si>
  <si>
    <t>DE000GQ34MD6</t>
  </si>
  <si>
    <t>WAR GOLDMAN SACHS B ( CALL SP33.4592) XXXXXX</t>
  </si>
  <si>
    <t>DE000DL8Y3L0</t>
  </si>
  <si>
    <t>NL0013747769</t>
  </si>
  <si>
    <t>DE000DC0UUM3</t>
  </si>
  <si>
    <t>NLGS0000CNR5</t>
  </si>
  <si>
    <t>DE000MA9TDE0</t>
  </si>
  <si>
    <t>DE000BLB7YL3</t>
  </si>
  <si>
    <t>EUR 0,62 BAYERISCH.LANDESBK 19-2028</t>
  </si>
  <si>
    <t>DK0009406746</t>
  </si>
  <si>
    <t>DKK 2,00 JYSKE REALKREDI 21-2053</t>
  </si>
  <si>
    <t>NL0013747199</t>
  </si>
  <si>
    <t>NLBNPNL1PI85</t>
  </si>
  <si>
    <t>DE000DC7E852</t>
  </si>
  <si>
    <t>NL0013747363</t>
  </si>
  <si>
    <t>NLBNPNL1PHN8</t>
  </si>
  <si>
    <t>DE000A383GV3</t>
  </si>
  <si>
    <t>EUR 9,25 E.M.E. PROJECT 24-2029</t>
  </si>
  <si>
    <t>DE000LB13CU7</t>
  </si>
  <si>
    <t>EUR 0,75 LBK BADEN-WUERTT. 19-2031</t>
  </si>
  <si>
    <t>DE000HW7BJ47</t>
  </si>
  <si>
    <t>DE000A3GSHC2</t>
  </si>
  <si>
    <t>USD 0,00 CLOUSE INTERNAT 21-2026</t>
  </si>
  <si>
    <t>NLBNPNL2XW03</t>
  </si>
  <si>
    <t>DE000HW7KY54</t>
  </si>
  <si>
    <t>DE000HLB3480</t>
  </si>
  <si>
    <t>EUR 0,90 LANDESBANK HESS-TH (REGS) 19-2034</t>
  </si>
  <si>
    <t>US85528Y2081</t>
  </si>
  <si>
    <t>SHS STARGOLD MINES INC ORD REG</t>
  </si>
  <si>
    <t>CH0387879049</t>
  </si>
  <si>
    <t>CHF 0,50 CANTON OF GENEVA (REGS) 17-2031</t>
  </si>
  <si>
    <t>NLGS0000G4Z8</t>
  </si>
  <si>
    <t>NLBNPNL13A26</t>
  </si>
  <si>
    <t>DE000CBFCSH9</t>
  </si>
  <si>
    <t>EUR 0,00 CLEARSTREAM EUR 20-XXXX</t>
  </si>
  <si>
    <t>DE000DC632D8</t>
  </si>
  <si>
    <t>DE000DC632F3</t>
  </si>
  <si>
    <t>DE000HW6XWL4</t>
  </si>
  <si>
    <t>US670001AG19</t>
  </si>
  <si>
    <t>USD 3,25 NOVELIS CORP (144A) 21-2026</t>
  </si>
  <si>
    <t>NLBNPNL12UL0</t>
  </si>
  <si>
    <t>DE000LB5G5F6</t>
  </si>
  <si>
    <t>XS2270406452</t>
  </si>
  <si>
    <t>EUR 0,625 MOLNLYCKE HOLDING (REGS/2) 20-2031</t>
  </si>
  <si>
    <t>FR0014012CP3</t>
  </si>
  <si>
    <t>EUR 3,624 SCHNEIDER ELEC. SE (REGS) 25-2037</t>
  </si>
  <si>
    <t>DE000ME09211</t>
  </si>
  <si>
    <t>NLGS0000G7P2</t>
  </si>
  <si>
    <t>NLBNPNL136E0</t>
  </si>
  <si>
    <t>NLBNPNL13658</t>
  </si>
  <si>
    <t>DE000LB5KVX9</t>
  </si>
  <si>
    <t>NLBNPNL136K7</t>
  </si>
  <si>
    <t>DE000LB5GN77</t>
  </si>
  <si>
    <t>EUR 2,91 LBK BADEN-WUERTT. 24-2030</t>
  </si>
  <si>
    <t>NLBNPNL136W2</t>
  </si>
  <si>
    <t>DE000LB587E3</t>
  </si>
  <si>
    <t>DE000HT0DV42</t>
  </si>
  <si>
    <t>NLBNPNL13732</t>
  </si>
  <si>
    <t>DE000SV9JMD3</t>
  </si>
  <si>
    <t>WAR SOC.GEN.EFFEKTEN ( CALL SP73.8918) XXXXXX</t>
  </si>
  <si>
    <t>DE000ME05MA6</t>
  </si>
  <si>
    <t>NLBNPNL12WK8</t>
  </si>
  <si>
    <t>NLBNPNL138K3</t>
  </si>
  <si>
    <t>NLBNPNL12PA3</t>
  </si>
  <si>
    <t>DE000SU1QQV9</t>
  </si>
  <si>
    <t>DE000DL8Y352</t>
  </si>
  <si>
    <t>NLBNPNL2RU11</t>
  </si>
  <si>
    <t>DE000MB8MNH8</t>
  </si>
  <si>
    <t>AU3CB0308112</t>
  </si>
  <si>
    <t>AUD XXX KIWIBANK LTD 24-2027</t>
  </si>
  <si>
    <t>AT0000A2E4Q6</t>
  </si>
  <si>
    <t>NLBNPNL2U0J4</t>
  </si>
  <si>
    <t>LU1720049110</t>
  </si>
  <si>
    <t>SHS AGIF-A.DYN.ASIAN HIGH YI.BD AM HKD</t>
  </si>
  <si>
    <t>DE000MC2S1F0</t>
  </si>
  <si>
    <t>NL0013580020</t>
  </si>
  <si>
    <t>DE000LB58414</t>
  </si>
  <si>
    <t>DE000LB584J9</t>
  </si>
  <si>
    <t>NLBNPNL1VTU6</t>
  </si>
  <si>
    <t>DE000SU25GF8</t>
  </si>
  <si>
    <t>NLBNPNL1VTL5</t>
  </si>
  <si>
    <t>XS0147484074</t>
  </si>
  <si>
    <t>EUR FL.R FORTFINLUX S.A.(REGS) CV 02-XX</t>
  </si>
  <si>
    <t>NLBNPNL1VTD2</t>
  </si>
  <si>
    <t>AT0000722665</t>
  </si>
  <si>
    <t>SHS KEPLER DOLLAR RENTENFONDS-T</t>
  </si>
  <si>
    <t>AT0000805163</t>
  </si>
  <si>
    <t>SHS RAIFFEISEN OESTERREICH RENT R T</t>
  </si>
  <si>
    <t>DE000DC7KY06</t>
  </si>
  <si>
    <t>DE000DC3FYL2</t>
  </si>
  <si>
    <t>US059597AE41</t>
  </si>
  <si>
    <t>USD 4,125 BCO GENERAL SA (144A) 17-2027</t>
  </si>
  <si>
    <t>DE000HW7KYH3</t>
  </si>
  <si>
    <t>NLBNPNL12NS0</t>
  </si>
  <si>
    <t>NLBNPNL12NY8</t>
  </si>
  <si>
    <t>DE000VE22E17</t>
  </si>
  <si>
    <t>LU2265795752</t>
  </si>
  <si>
    <t>SHS UBS(L)F.S-SOL.CH TECH U.ETF SEKH A DIS</t>
  </si>
  <si>
    <t>US8101861065</t>
  </si>
  <si>
    <t>SHS SCOTTS COMPANY (THE) CL-A</t>
  </si>
  <si>
    <t>AU000000AMP6</t>
  </si>
  <si>
    <t>SHS AMP LTD.</t>
  </si>
  <si>
    <t>DE000LB5RVY2</t>
  </si>
  <si>
    <t>NLBNPNL21UP2</t>
  </si>
  <si>
    <t>DE000SN24JH6</t>
  </si>
  <si>
    <t>FR0013456837</t>
  </si>
  <si>
    <t>NL00150002Q7</t>
  </si>
  <si>
    <t>SHS VIVORYON THERAP ORD BR</t>
  </si>
  <si>
    <t>NLBNPNL13BV7</t>
  </si>
  <si>
    <t>US19260QAE70</t>
  </si>
  <si>
    <t>USD 0,25 COINBASE GLOBAL (144A CV) 24-2030</t>
  </si>
  <si>
    <t>LU2066748810</t>
  </si>
  <si>
    <t>SHS DWS INVEST-ESG FL.RATE NOTES-CHRD</t>
  </si>
  <si>
    <t>NLBNPNL13C16</t>
  </si>
  <si>
    <t>NL0013769946</t>
  </si>
  <si>
    <t>IT0005316606</t>
  </si>
  <si>
    <t>EUR FL.R BRERA SEC SRL 17-2071</t>
  </si>
  <si>
    <t>25/11/2071</t>
  </si>
  <si>
    <t>NLBNPNL12V71</t>
  </si>
  <si>
    <t>US718286CL96</t>
  </si>
  <si>
    <t>USD 2,65 PHILIPPINES REP.OF 20-2045</t>
  </si>
  <si>
    <t>DE000A30VFY7</t>
  </si>
  <si>
    <t>EUR FL.R SPARKASSE ULM 22-2026</t>
  </si>
  <si>
    <t>DE000VE21VX7</t>
  </si>
  <si>
    <t>US693342AC13</t>
  </si>
  <si>
    <t>USD 4,377 PG AND E WILDFI 22-2041</t>
  </si>
  <si>
    <t>DE0008495383</t>
  </si>
  <si>
    <t>FORTUNA-FONDS                 INHABER-ANTEILE</t>
  </si>
  <si>
    <t>AT0000A2APZ1</t>
  </si>
  <si>
    <t>EUR 0,15 ERSTE GR.BK AG (REGS) 19-2026</t>
  </si>
  <si>
    <t>DE000HW7B967</t>
  </si>
  <si>
    <t>USD 5,30 UNICREDIT BANK (REGS) 24-2026</t>
  </si>
  <si>
    <t>FR001400NUE2</t>
  </si>
  <si>
    <t>EUR 3,75 CAISSE FCSE DE (REGS) 24-2054</t>
  </si>
  <si>
    <t>13/02/2054</t>
  </si>
  <si>
    <t>DE000PC32Q03</t>
  </si>
  <si>
    <t>LU1685828896</t>
  </si>
  <si>
    <t>SHS AGIF-A.HKD INCOME AT USD</t>
  </si>
  <si>
    <t>IT0005440331</t>
  </si>
  <si>
    <t>EUR FL.R SPARROW SPE 21-2040</t>
  </si>
  <si>
    <t>DE000DK0YG28</t>
  </si>
  <si>
    <t>CA4918951084</t>
  </si>
  <si>
    <t>SHS KEON CAPITAL ORD REG</t>
  </si>
  <si>
    <t>FR0010700161</t>
  </si>
  <si>
    <t>SHS AMUNDI 24 M (FCP) - E - DEC 3</t>
  </si>
  <si>
    <t>DE000DC7PHP8</t>
  </si>
  <si>
    <t>XS2328012120</t>
  </si>
  <si>
    <t>EUR 5,00 PRIMROSE RESID. (REGS/Y) 21-2061</t>
  </si>
  <si>
    <t>US06051GHU67</t>
  </si>
  <si>
    <t>USD 4,078 BANK OF AMERICA CO 19-2040</t>
  </si>
  <si>
    <t>DE000NWB2HM0</t>
  </si>
  <si>
    <t>EUR 0,75 NRW.BANK (REGS) 17-2028</t>
  </si>
  <si>
    <t>US136055AA87</t>
  </si>
  <si>
    <t>USD 7,62 CANADIAN IMPERIAL BK (144A) 02-2032</t>
  </si>
  <si>
    <t>24/04/2002</t>
  </si>
  <si>
    <t>FR0000288953</t>
  </si>
  <si>
    <t>SHS AXA COURT TERME-D</t>
  </si>
  <si>
    <t>FR0000447864</t>
  </si>
  <si>
    <t>SHS AXA FRANCE OPPORTUNITES (FCP)-C</t>
  </si>
  <si>
    <t>NO0013383406</t>
  </si>
  <si>
    <t>USD 11,00 TELFORD OFFS. LTD 24-2029</t>
  </si>
  <si>
    <t>DE000A382525</t>
  </si>
  <si>
    <t>EUR FL.R F35 DEVELOPMENT 24-2026</t>
  </si>
  <si>
    <t>DE000A2PMXD3</t>
  </si>
  <si>
    <t>SHS AKTIEN OPPORTUNITY UI A</t>
  </si>
  <si>
    <t>DE000VF8ETS4</t>
  </si>
  <si>
    <t>DE000HLB4XU7</t>
  </si>
  <si>
    <t>NLGS0000GTM4</t>
  </si>
  <si>
    <t>US00914AAK88</t>
  </si>
  <si>
    <t>USD 3,125 AIR LEASE CORP 20-2030</t>
  </si>
  <si>
    <t>DE000ME0MHY9</t>
  </si>
  <si>
    <t>NL0013764426</t>
  </si>
  <si>
    <t>DE0005855183</t>
  </si>
  <si>
    <t>SHS MS INDUSTRIE AG ORD BR</t>
  </si>
  <si>
    <t>DE000ME2XZM9</t>
  </si>
  <si>
    <t>FR0007413117</t>
  </si>
  <si>
    <t>SHS MARTIN MAUREL TOP MANAGEMENT-D EUR DIS</t>
  </si>
  <si>
    <t>US459051FX10</t>
  </si>
  <si>
    <t>USD 0,00 WORLD BANK (COLT-B)88-28</t>
  </si>
  <si>
    <t>02/03/1988</t>
  </si>
  <si>
    <t>LU0104456800</t>
  </si>
  <si>
    <t>SHS NASPAFONDSSTRATEGIE: WACHSTUM</t>
  </si>
  <si>
    <t>DE000LB58695</t>
  </si>
  <si>
    <t>NLBNPNL12SH2</t>
  </si>
  <si>
    <t>US748148QR73</t>
  </si>
  <si>
    <t>USD 7,50 QUEBEC,PROVINCE OF 99-2029</t>
  </si>
  <si>
    <t>24/09/1999</t>
  </si>
  <si>
    <t>FI0009008098</t>
  </si>
  <si>
    <t>SHS PROHA OYJ</t>
  </si>
  <si>
    <t>NLBNPNL12TJ6</t>
  </si>
  <si>
    <t>LU0044387529</t>
  </si>
  <si>
    <t>SHS DWS ESG EURO BONDS (LONG) FCP</t>
  </si>
  <si>
    <t>NLBNPNL25EM4</t>
  </si>
  <si>
    <t>CH0014388547</t>
  </si>
  <si>
    <t>WAR UBS LDN(OPEN END CERT AMEX OIL IDX)999</t>
  </si>
  <si>
    <t>DE000DC6Z9D4</t>
  </si>
  <si>
    <t>NLBNPNL1CXZ7</t>
  </si>
  <si>
    <t>FR0000981599</t>
  </si>
  <si>
    <t>SHS DEXIA SELECTION (FCP)-DEFENSIF D</t>
  </si>
  <si>
    <t>US31402TGV17</t>
  </si>
  <si>
    <t>NL0013770811</t>
  </si>
  <si>
    <t>NLBNPNL1CXI3</t>
  </si>
  <si>
    <t>US38982Q2030</t>
  </si>
  <si>
    <t>SHS GREAT AMERICAN FOOD CHAIN INC</t>
  </si>
  <si>
    <t>US20030N1019</t>
  </si>
  <si>
    <t>SHS COMCAST CORP.</t>
  </si>
  <si>
    <t>DE000DR6D0M8</t>
  </si>
  <si>
    <t>EUR FL.R COMMERZBK AG (REGS) 04-2034</t>
  </si>
  <si>
    <t>31/08/2004</t>
  </si>
  <si>
    <t>NLBNPNL18QQ4</t>
  </si>
  <si>
    <t>XS0213721458</t>
  </si>
  <si>
    <t>EUR 5,3525 KFW 05-2034</t>
  </si>
  <si>
    <t>US15189TAY38</t>
  </si>
  <si>
    <t>USD 3,70 CENTERPOINT ENERGY 19-2049</t>
  </si>
  <si>
    <t>US3128MJYC85</t>
  </si>
  <si>
    <t>DE000HE0Q8S8</t>
  </si>
  <si>
    <t>DE000VS7BT36</t>
  </si>
  <si>
    <t>DE000LB5RV58</t>
  </si>
  <si>
    <t>NL0013751316</t>
  </si>
  <si>
    <t>DE000VM77UY2</t>
  </si>
  <si>
    <t>DE000PD2CAT9</t>
  </si>
  <si>
    <t>NL0009446640</t>
  </si>
  <si>
    <t>EUR 0,00 DUTCH STATE (STRIP) 10-2041</t>
  </si>
  <si>
    <t>DE000DC63T89</t>
  </si>
  <si>
    <t>DE000DC2YDF1</t>
  </si>
  <si>
    <t>US042207AC41</t>
  </si>
  <si>
    <t>USD 3,95 ARMENIA, REP OF (144A) 19-2029</t>
  </si>
  <si>
    <t>NLBNPNL2IPP9</t>
  </si>
  <si>
    <t>DE000ME3V6Z7</t>
  </si>
  <si>
    <t>WAR MORGAN STANLEY+CO ( CALL SP7.8538) XXXXXX</t>
  </si>
  <si>
    <t>NL0013968332</t>
  </si>
  <si>
    <t>US04916WAA27</t>
  </si>
  <si>
    <t>USD 4,125 ATLANTICA SUSTA (144A) 21-2028</t>
  </si>
  <si>
    <t>DE000DU3T1L7</t>
  </si>
  <si>
    <t>US9152711001</t>
  </si>
  <si>
    <t>SHS UNIVEST CORP ORD REG</t>
  </si>
  <si>
    <t>NLBNPNL10MH9</t>
  </si>
  <si>
    <t>FREXA0027872</t>
  </si>
  <si>
    <t>NLBNPNL28I21</t>
  </si>
  <si>
    <t>US25056L1035</t>
  </si>
  <si>
    <t>SHS DESIGN THERAPTC ORD REG</t>
  </si>
  <si>
    <t>US25385H2031</t>
  </si>
  <si>
    <t>SHS DIGITAL BR MEDI ORD REG</t>
  </si>
  <si>
    <t>DE000VM3DPJ5</t>
  </si>
  <si>
    <t>WAR VONTOBEL FIN.PROD. ( CALL SP40.42) XXXXXX</t>
  </si>
  <si>
    <t>NLBNPNL28HZ3</t>
  </si>
  <si>
    <t>NLBNPNL10E17</t>
  </si>
  <si>
    <t>NL0013770993</t>
  </si>
  <si>
    <t>DE000VE55RL8</t>
  </si>
  <si>
    <t>NL0014150336</t>
  </si>
  <si>
    <t>XS2056730679</t>
  </si>
  <si>
    <t>EUR 3,625 INFINEON TECH.AG. (REGS) 19-XXXX</t>
  </si>
  <si>
    <t>DE000VQ1UZB5</t>
  </si>
  <si>
    <t>WAR VONTOBEL FIN.PROD. ( CALL SP75.85) XXXXXX</t>
  </si>
  <si>
    <t>IT0000066123</t>
  </si>
  <si>
    <t>SHS BPER BANCA S.P. ORD BR</t>
  </si>
  <si>
    <t>DE000GP5H372</t>
  </si>
  <si>
    <t>US09227Q1004</t>
  </si>
  <si>
    <t>SHS BLACKBAUD INC.</t>
  </si>
  <si>
    <t>FR001400IQ63</t>
  </si>
  <si>
    <t>EUR 6,50 CIC CRED IND COMM 23-2028</t>
  </si>
  <si>
    <t>US36211RHK86</t>
  </si>
  <si>
    <t>NLBNPNL2B0V2</t>
  </si>
  <si>
    <t>AT0000489034</t>
  </si>
  <si>
    <t>WAR RAIFFEISEN CENTROBK(CERT CECE INDEX)XXXX</t>
  </si>
  <si>
    <t>05/01/2005</t>
  </si>
  <si>
    <t>DE000VE1SD56</t>
  </si>
  <si>
    <t>AT0000A2QEY4</t>
  </si>
  <si>
    <t>US0320371034</t>
  </si>
  <si>
    <t>SHS AMPCO-PITTSBURGH CORP.</t>
  </si>
  <si>
    <t>DE000DK0TCT8</t>
  </si>
  <si>
    <t>UNT DEKABANK 280527</t>
  </si>
  <si>
    <t>FR001400I8W2</t>
  </si>
  <si>
    <t>USD FL.R BNP PARIBAS (REGS) 23-2028</t>
  </si>
  <si>
    <t>FR0014002P50</t>
  </si>
  <si>
    <t>US46134L1052</t>
  </si>
  <si>
    <t>SHS INVESTAR HOLDIN ORD REG</t>
  </si>
  <si>
    <t>CA66979W8429</t>
  </si>
  <si>
    <t>SHS NOUVEAU MONDE ORD REG</t>
  </si>
  <si>
    <t>AU000000MSM5</t>
  </si>
  <si>
    <t>SHS MSM CORP. ORD REG</t>
  </si>
  <si>
    <t>CH0115967397</t>
  </si>
  <si>
    <t>CHF 2,25 PFANDBRIEFBANK SCH (REGS/1-3) 10-203</t>
  </si>
  <si>
    <t>US92343VEU44</t>
  </si>
  <si>
    <t>USD 4,016 VERIZON COMMUNIC. 19-2029</t>
  </si>
  <si>
    <t>NLBNPNL18NE7</t>
  </si>
  <si>
    <t>LU0533034046</t>
  </si>
  <si>
    <t>SHS MULTI UNITS LUX-L.M.W.MAT.TR U.ETF C-USD</t>
  </si>
  <si>
    <t>DE000LB5RW81</t>
  </si>
  <si>
    <t>US50203TAA43</t>
  </si>
  <si>
    <t>USD 5,875 LFS TOPCO LLC (144A) 21-2026</t>
  </si>
  <si>
    <t>DE000DK06F44</t>
  </si>
  <si>
    <t>EUR 3,90 DEKABANK (DE000BAY0017) 22-2026</t>
  </si>
  <si>
    <t>US037411AW56</t>
  </si>
  <si>
    <t>USD 5,10 APACHE CORP 10-2040</t>
  </si>
  <si>
    <t>CH0476513921</t>
  </si>
  <si>
    <t>SHS BCN (CH)-FONDS DUR.ACT.SUISSES-MA CHF</t>
  </si>
  <si>
    <t>US485424NF82</t>
  </si>
  <si>
    <t>USD 4,596 KANSAS, STATE OF 10-2035</t>
  </si>
  <si>
    <t>US00182EBF51</t>
  </si>
  <si>
    <t>USD 3,45 ANZ NEW ZEALAND (144A) 17-2027</t>
  </si>
  <si>
    <t>DE000DC7X6Y7</t>
  </si>
  <si>
    <t>CA38090N1006</t>
  </si>
  <si>
    <t>US207597EG65</t>
  </si>
  <si>
    <t>USD 4,30 CONCUT.LIGHT+PWR 14-2044</t>
  </si>
  <si>
    <t>DE000A2PM8Z0</t>
  </si>
  <si>
    <t>XS2238792175</t>
  </si>
  <si>
    <t>EUR 0,75 MEDTRONIC GLOB (SEC) 20-2032</t>
  </si>
  <si>
    <t>DE000A2N6709</t>
  </si>
  <si>
    <t>SHS SPKED INVEST</t>
  </si>
  <si>
    <t>NLGS000008C3</t>
  </si>
  <si>
    <t>US00790RAB06</t>
  </si>
  <si>
    <t>USD 6,375 ADVANCED DRAINAGE (144A) 22-2030</t>
  </si>
  <si>
    <t>CA1170881041</t>
  </si>
  <si>
    <t>SHS BRUNSWICK EXPLT ORD REG</t>
  </si>
  <si>
    <t>DE000MB91RL8</t>
  </si>
  <si>
    <t>NLGS0000XQ17</t>
  </si>
  <si>
    <t>DE000DC4KLF9</t>
  </si>
  <si>
    <t>NLBNPNL23PO1</t>
  </si>
  <si>
    <t>DE000MB91SL6</t>
  </si>
  <si>
    <t>NL0015494048</t>
  </si>
  <si>
    <t>NLBNPNL1UY62</t>
  </si>
  <si>
    <t>NLGS00000P71</t>
  </si>
  <si>
    <t>DE000DC4KLH5</t>
  </si>
  <si>
    <t>DE000DB9VKW3</t>
  </si>
  <si>
    <t>UNT DEUTSCHE BANK AG 021126</t>
  </si>
  <si>
    <t>NL0013753015</t>
  </si>
  <si>
    <t>NL0013971583</t>
  </si>
  <si>
    <t>NL0013770365</t>
  </si>
  <si>
    <t>DE000ME4QLM9</t>
  </si>
  <si>
    <t>NL0013570641</t>
  </si>
  <si>
    <t>NLBNPNL10K19</t>
  </si>
  <si>
    <t>NLBNPNL28LB6</t>
  </si>
  <si>
    <t>NL0014145641</t>
  </si>
  <si>
    <t>DE000A2GSTZ0</t>
  </si>
  <si>
    <t>EUR 1,25 KSPK HERZ. LAUENB. 17-2027</t>
  </si>
  <si>
    <t>DE000LB400M2</t>
  </si>
  <si>
    <t>NLBNPNL2J4L7</t>
  </si>
  <si>
    <t>NLBNPNL2J4P8</t>
  </si>
  <si>
    <t>DE000HT83065</t>
  </si>
  <si>
    <t>EUR 24,00 HSBC T+B 240726</t>
  </si>
  <si>
    <t>NLBNPNL10BU5</t>
  </si>
  <si>
    <t>NLBNPNL10CO6</t>
  </si>
  <si>
    <t>NLBNPNL28LL5</t>
  </si>
  <si>
    <t>DE000MA2JRE6</t>
  </si>
  <si>
    <t>XS2010044209</t>
  </si>
  <si>
    <t>EUR 0,50 SCHLUMBERGER FIN. (REGS/C) 19-2031</t>
  </si>
  <si>
    <t>DE000GU2PN20</t>
  </si>
  <si>
    <t>NL0014140956</t>
  </si>
  <si>
    <t>NL0014140949</t>
  </si>
  <si>
    <t>DE000MB91RF0</t>
  </si>
  <si>
    <t>DE000HG9MTY0</t>
  </si>
  <si>
    <t>NL0014138489</t>
  </si>
  <si>
    <t>DE000HW6VAL4</t>
  </si>
  <si>
    <t>NLBNPNL2DL75</t>
  </si>
  <si>
    <t>NLBNPNL244P8</t>
  </si>
  <si>
    <t>NL0014137093</t>
  </si>
  <si>
    <t>DE000A4DFHZ5</t>
  </si>
  <si>
    <t>EUR 0,00 LUFTHANSA (REGS CV) 25-2032</t>
  </si>
  <si>
    <t>NL0013770670</t>
  </si>
  <si>
    <t>FR0013537206</t>
  </si>
  <si>
    <t>US912834DU90</t>
  </si>
  <si>
    <t>NL0014136772</t>
  </si>
  <si>
    <t>DE000DC6AFC4</t>
  </si>
  <si>
    <t>DE000VE55R46</t>
  </si>
  <si>
    <t>DE000VE55RP9</t>
  </si>
  <si>
    <t>DE000CU9F9F4</t>
  </si>
  <si>
    <t>FR0013449402</t>
  </si>
  <si>
    <t>XS1720736385</t>
  </si>
  <si>
    <t>EUR FL.R PIRAEUS BK SA (REGS) 17-2022</t>
  </si>
  <si>
    <t>XS0826313990</t>
  </si>
  <si>
    <t>EUR 3,50 RWE AG (REGS/22121) 12-2037</t>
  </si>
  <si>
    <t>DE000A2GS625</t>
  </si>
  <si>
    <t>SHS CR CAPITAL REAL ORD BR</t>
  </si>
  <si>
    <t>XS2698479644</t>
  </si>
  <si>
    <t>GBP FL.R ARIMA MORTGAGES (144A/A2) 23-2056</t>
  </si>
  <si>
    <t>CA02135ZAF32</t>
  </si>
  <si>
    <t>CAD 3,99 ALTALINK INVEST 12-2042</t>
  </si>
  <si>
    <t>DE000VZ03PW4</t>
  </si>
  <si>
    <t>DE000DC7GS18</t>
  </si>
  <si>
    <t>NL0015493644</t>
  </si>
  <si>
    <t>NL0015493891</t>
  </si>
  <si>
    <t>DE000VP8NC02</t>
  </si>
  <si>
    <t>US8036071004</t>
  </si>
  <si>
    <t>SHS SAREPTA THERAPE ORD REG</t>
  </si>
  <si>
    <t>DE000A0H0TM2</t>
  </si>
  <si>
    <t>BAYERNINV.PAFI SHT TE.CREDITS INHABER-ANTEILE</t>
  </si>
  <si>
    <t>US87973RAV24</t>
  </si>
  <si>
    <t>USD 2,25 TEMASEK FIN.(1)LTD (REGS) 20-2051</t>
  </si>
  <si>
    <t>DE000MHB61G2</t>
  </si>
  <si>
    <t>EUR 0,30 MUENCHENER HYPOBK (REGS) 19-2032</t>
  </si>
  <si>
    <t>FR0010796433</t>
  </si>
  <si>
    <t>SHS BFT CREDIT 12 MOIS (FCP)-IC EUR ACC</t>
  </si>
  <si>
    <t>DK0004606134</t>
  </si>
  <si>
    <t>NL0013579352</t>
  </si>
  <si>
    <t>NL0013579378</t>
  </si>
  <si>
    <t>DE000LS9RVS7</t>
  </si>
  <si>
    <t>DE000A1110D7</t>
  </si>
  <si>
    <t>SHS VERMOEGENSMANDAT STRATEGIE ERTRAG</t>
  </si>
  <si>
    <t>US606790AE36</t>
  </si>
  <si>
    <t>USD 4,558 MITSUBISHI HC (144A) 26-2031</t>
  </si>
  <si>
    <t>US171239AH94</t>
  </si>
  <si>
    <t>USD 2,85 CHUBB INA HOLD 21-2051</t>
  </si>
  <si>
    <t>XS2761206973</t>
  </si>
  <si>
    <t>GBP FL.R DURHAM MORT. A (REGS MBS/D) 24-2054</t>
  </si>
  <si>
    <t>FR2CIBFS2397</t>
  </si>
  <si>
    <t>NL0015251935</t>
  </si>
  <si>
    <t>NLBNPNL28KM5</t>
  </si>
  <si>
    <t>DE000UK7Q6L0</t>
  </si>
  <si>
    <t>DE000LB2CU42</t>
  </si>
  <si>
    <t>EUR 1,55 LBK BADEN-WUERTT. 20-2026</t>
  </si>
  <si>
    <t>NL0013970668</t>
  </si>
  <si>
    <t>FRIP00001N85</t>
  </si>
  <si>
    <t>US45853NAA00</t>
  </si>
  <si>
    <t>USD 3,825 INTERCONEXION ELEC (144A) 21-2033</t>
  </si>
  <si>
    <t>NL0013752686</t>
  </si>
  <si>
    <t>DE000MA2V2Z5</t>
  </si>
  <si>
    <t>DE000DM336U8</t>
  </si>
  <si>
    <t>WAR DEUTSCHE BANK AG ( CALL SP1.5) 281229</t>
  </si>
  <si>
    <t>NL0013839152</t>
  </si>
  <si>
    <t>DE000GP3WKP9</t>
  </si>
  <si>
    <t>WAR GOLDMAN SACHS B ( CALL SP8.2662) XXXXXX</t>
  </si>
  <si>
    <t>US25470DBK46</t>
  </si>
  <si>
    <t>USD 4,00 DISCOVERY (144A) (EXCH) 20-2055</t>
  </si>
  <si>
    <t>NL0014148793</t>
  </si>
  <si>
    <t>DE000MC5K8J2</t>
  </si>
  <si>
    <t>US12008RAN70</t>
  </si>
  <si>
    <t>USD 5,00 BUILD. FIRSTSOURCE (144A) 20-2030</t>
  </si>
  <si>
    <t>DE000HLB77A3</t>
  </si>
  <si>
    <t>US59151KAM09</t>
  </si>
  <si>
    <t>USD 5,125 METHANEX CORP. 20-2027</t>
  </si>
  <si>
    <t>AT0000A2K759</t>
  </si>
  <si>
    <t>USD 0,00 RAIFFEISEN CBK. (REGS) 20-2026</t>
  </si>
  <si>
    <t>DE000LB4APP1</t>
  </si>
  <si>
    <t>DE000DY4AMS5</t>
  </si>
  <si>
    <t>EUR 10,60 DZ BK AG (DE000A1EWWW0) 25-2026</t>
  </si>
  <si>
    <t>DE000HLB48T4</t>
  </si>
  <si>
    <t>EUR 2,55 LANDESBANK HESS-TH 23-2028</t>
  </si>
  <si>
    <t>US04686JAC53</t>
  </si>
  <si>
    <t>USD 3,50 ATHENE HOLDING 20-2031</t>
  </si>
  <si>
    <t>DE000ME33B91</t>
  </si>
  <si>
    <t>NL0014138133</t>
  </si>
  <si>
    <t>NL0014149254</t>
  </si>
  <si>
    <t>DE000GU2PQ19</t>
  </si>
  <si>
    <t>NL0013741721</t>
  </si>
  <si>
    <t>IT0005317034</t>
  </si>
  <si>
    <t>EUR FL.R SARDEGNA RE-FINANCE S.R.L. 17-2060</t>
  </si>
  <si>
    <t>22/03/2060</t>
  </si>
  <si>
    <t>FR0013426699</t>
  </si>
  <si>
    <t>SHS ODDO BHF GLOBAL TARGET 2026 DI-EUR DIS</t>
  </si>
  <si>
    <t>NL0015139825</t>
  </si>
  <si>
    <t>NL0015494956</t>
  </si>
  <si>
    <t>NL0015494907</t>
  </si>
  <si>
    <t>NL0015495383</t>
  </si>
  <si>
    <t>NL0012094932</t>
  </si>
  <si>
    <t>NL0015495227</t>
  </si>
  <si>
    <t>DE0001053759</t>
  </si>
  <si>
    <t>EUR 3,098 BAYERN, FREISTAAT (REGS) 23-2053</t>
  </si>
  <si>
    <t>NL0015495201</t>
  </si>
  <si>
    <t>NL0014064123</t>
  </si>
  <si>
    <t>DE000VE6NBU4</t>
  </si>
  <si>
    <t>NLBNPNL10381</t>
  </si>
  <si>
    <t>NLBNPNL10FK7</t>
  </si>
  <si>
    <t>DE000VE55TF6</t>
  </si>
  <si>
    <t>DE000GP47VT7</t>
  </si>
  <si>
    <t>WAR GOLDMAN SACHS B ( CALL SP14.2839) XXXXXX</t>
  </si>
  <si>
    <t>NLBNPNL103Q4</t>
  </si>
  <si>
    <t>DE000CZ457C6</t>
  </si>
  <si>
    <t>DE000DH27W76</t>
  </si>
  <si>
    <t>WAR DEUTSCHE BANK AG ( CALL SP2045) 060324</t>
  </si>
  <si>
    <t>DE000VE6MU64</t>
  </si>
  <si>
    <t>AT0000634712</t>
  </si>
  <si>
    <t>SHS C-QUADRAT ARTS TOTAL RETURN BOND A</t>
  </si>
  <si>
    <t>DE000A0AA9A4</t>
  </si>
  <si>
    <t>WAR UBS LDN(CERT.GERMANY ROL.DEEP)XXXX</t>
  </si>
  <si>
    <t>DE000VE5XA90</t>
  </si>
  <si>
    <t>DE000VE5FY52</t>
  </si>
  <si>
    <t>DE000LB58950</t>
  </si>
  <si>
    <t>DE000LB58935</t>
  </si>
  <si>
    <t>DE000VE6M0E4</t>
  </si>
  <si>
    <t>DE000VE6MVB4</t>
  </si>
  <si>
    <t>NL0014132656</t>
  </si>
  <si>
    <t>NLBNPNL1JTQ9</t>
  </si>
  <si>
    <t>DE000ME07SU7</t>
  </si>
  <si>
    <t>NL0015494303</t>
  </si>
  <si>
    <t>CH1292012775</t>
  </si>
  <si>
    <t>CHF 2,01 SANTANDER UK PL 23-2026</t>
  </si>
  <si>
    <t>XS2306988564</t>
  </si>
  <si>
    <t>EUR 0,50 ENBW INTL.FIN. (REGS/25) 21-2033</t>
  </si>
  <si>
    <t>DE000SB5N851</t>
  </si>
  <si>
    <t>XS2630112287</t>
  </si>
  <si>
    <t>USD 4,00 NEDERLAND.WATER.BK (REGS/1638) 23-20</t>
  </si>
  <si>
    <t>DE000VU7JJF4</t>
  </si>
  <si>
    <t>NLBNPNL1TWH1</t>
  </si>
  <si>
    <t>AT0000A2TKZ2</t>
  </si>
  <si>
    <t>HUF 0,00 RAIFFEISEN CBK. 21-2026</t>
  </si>
  <si>
    <t>DE000VE6NC40</t>
  </si>
  <si>
    <t>NL0014211864</t>
  </si>
  <si>
    <t>DE000DH2XMY0</t>
  </si>
  <si>
    <t>WAR DEUTSCHE BANK AG ( CALL SP0.965) 091023</t>
  </si>
  <si>
    <t>DE000HLB42E9</t>
  </si>
  <si>
    <t>EUR 2,90 LANDESBANK HESS-TH 22-2029</t>
  </si>
  <si>
    <t>DE000VE6NGL2</t>
  </si>
  <si>
    <t>NL0014136889</t>
  </si>
  <si>
    <t>NLBNPNL2D4E8</t>
  </si>
  <si>
    <t>NL0013984651</t>
  </si>
  <si>
    <t>DE000VE6NGC1</t>
  </si>
  <si>
    <t>DE000HS2TZ65</t>
  </si>
  <si>
    <t>DE000KH6CYN4</t>
  </si>
  <si>
    <t>FR0013537263</t>
  </si>
  <si>
    <t>EUR 0,448 REGION PAYS LOIRE (REGS) 20-2040</t>
  </si>
  <si>
    <t>NLBNPNL2D626</t>
  </si>
  <si>
    <t>US74368CAY03</t>
  </si>
  <si>
    <t>USD 1,737 PROTECTIVE LIFE GF (144A) 20-2030</t>
  </si>
  <si>
    <t>DE000A2P5QJ1</t>
  </si>
  <si>
    <t>KVW-VERSORGUNGSFONDS CHANCE   INHABER-ANTEILE</t>
  </si>
  <si>
    <t>FR0013065281</t>
  </si>
  <si>
    <t>SHS PHIIM SOLUT.ALL WEATHER R4 FCP-R EUR ACC</t>
  </si>
  <si>
    <t>NLBNPNL2EMQ3</t>
  </si>
  <si>
    <t>AT0000A2QRR0</t>
  </si>
  <si>
    <t>EUR 0,00 AUSTRIA, REP.OF (STRIP) 21-2070</t>
  </si>
  <si>
    <t>20/04/2070</t>
  </si>
  <si>
    <t>NL0014148587</t>
  </si>
  <si>
    <t>NL0014150427</t>
  </si>
  <si>
    <t>DE000GU2PNP2</t>
  </si>
  <si>
    <t>NL0014148728</t>
  </si>
  <si>
    <t>NL0014147548</t>
  </si>
  <si>
    <t>NLBNPNL1ZEI4</t>
  </si>
  <si>
    <t>NLBNPNL2D5E5</t>
  </si>
  <si>
    <t>NLBNPNL26WE1</t>
  </si>
  <si>
    <t>DE000NLB3DD9</t>
  </si>
  <si>
    <t>NLBNPNL100N7</t>
  </si>
  <si>
    <t>NLBNPNL2DB36</t>
  </si>
  <si>
    <t>NLBNPNL24523</t>
  </si>
  <si>
    <t>US282914AE03</t>
  </si>
  <si>
    <t>USD 4,00 8X8 INC NEW (CV) 22-2028</t>
  </si>
  <si>
    <t>DE000VE6M010</t>
  </si>
  <si>
    <t>DE000VE6M085</t>
  </si>
  <si>
    <t>AU000000CWY3</t>
  </si>
  <si>
    <t>SHS CLEANAWAY WASTE MANAGEMENT LTD ORD REG</t>
  </si>
  <si>
    <t>US48266XAH89</t>
  </si>
  <si>
    <t>USD 4,511 KSA SUKUK LTD (144A) 23-2033</t>
  </si>
  <si>
    <t>FR001400IWD0</t>
  </si>
  <si>
    <t>EUR FL.R NATIXIS STRUCTURED (REGS) 23-2028</t>
  </si>
  <si>
    <t>US591560AA57</t>
  </si>
  <si>
    <t>USD 7,875 METLIFE CAP TR4 07-2037</t>
  </si>
  <si>
    <t>DE000A2PT145</t>
  </si>
  <si>
    <t>SHS CSR BOND FOCUS SDG FONDS</t>
  </si>
  <si>
    <t>AT0000A28C56</t>
  </si>
  <si>
    <t>SHS KEPLER EUROPA AKTIENFONDS IT</t>
  </si>
  <si>
    <t>NLBNPNL2DPX4</t>
  </si>
  <si>
    <t>DE000DFK0EK7</t>
  </si>
  <si>
    <t>EUR 0,48 DZ BANK AG - FFT 20-2031</t>
  </si>
  <si>
    <t>NLBNPNL10CW9</t>
  </si>
  <si>
    <t>NLBNPNL228J4</t>
  </si>
  <si>
    <t>DE000VE5F0D6</t>
  </si>
  <si>
    <t>NLBNPNL107F8</t>
  </si>
  <si>
    <t>NLBNPNL107I2</t>
  </si>
  <si>
    <t>NL0014147357</t>
  </si>
  <si>
    <t>DE000VE55LT4</t>
  </si>
  <si>
    <t>NLBNPNL2DXQ2</t>
  </si>
  <si>
    <t>NLBNPNL2E0R7</t>
  </si>
  <si>
    <t>DE000ME33C17</t>
  </si>
  <si>
    <t>LU1589324745</t>
  </si>
  <si>
    <t>SHS UBS(L)F.S-B.US LI.D.HD.UC.ETF-A USD ACC</t>
  </si>
  <si>
    <t>CH1258969042</t>
  </si>
  <si>
    <t>NL0015567751</t>
  </si>
  <si>
    <t>NL0014132912</t>
  </si>
  <si>
    <t>DE000A351RH6</t>
  </si>
  <si>
    <t>NL0014133126</t>
  </si>
  <si>
    <t>NLBNPNL1UXZ9</t>
  </si>
  <si>
    <t>US682680CD39</t>
  </si>
  <si>
    <t>USD 4,75 ONEOK INC. 24-2031</t>
  </si>
  <si>
    <t>NLBNPNL2MCL8</t>
  </si>
  <si>
    <t>NLBNPNL10HJ5</t>
  </si>
  <si>
    <t>DE000GD5KPY4</t>
  </si>
  <si>
    <t>NLBNPNL10DW7</t>
  </si>
  <si>
    <t>NLBNPNL1AP18</t>
  </si>
  <si>
    <t>LU1484800526</t>
  </si>
  <si>
    <t>SHS UBS(L)FS-B.M.E.A.L.C.S.U.E-CHFH A-DH DIS</t>
  </si>
  <si>
    <t>FR0010489567</t>
  </si>
  <si>
    <t>SHS HSBC SRI EURO BOND HRIF OEIC I</t>
  </si>
  <si>
    <t>XS3139456936</t>
  </si>
  <si>
    <t>EUR FL.R COOPERATIEVE RA 230726</t>
  </si>
  <si>
    <t>NLBNPNL1JTX5</t>
  </si>
  <si>
    <t>DE000ME33831</t>
  </si>
  <si>
    <t>NLGS00002WA6</t>
  </si>
  <si>
    <t>NL0014144073</t>
  </si>
  <si>
    <t>NLBNPNL38LP5</t>
  </si>
  <si>
    <t>NL0014144503</t>
  </si>
  <si>
    <t>US929160AV17</t>
  </si>
  <si>
    <t>USD 4,50 VULCAN MAT.CO 17-2047</t>
  </si>
  <si>
    <t>LU2593588846</t>
  </si>
  <si>
    <t>SHS AGIF-A.US.INV.GR.CREDIT-AT USD ACC</t>
  </si>
  <si>
    <t>DE000HW7MRD2</t>
  </si>
  <si>
    <t>NLBNPNL2E1J2</t>
  </si>
  <si>
    <t>NLBNPNL21NE1</t>
  </si>
  <si>
    <t>CH0325814116</t>
  </si>
  <si>
    <t>SHS KUROS BIOSCIENCES ORD BR</t>
  </si>
  <si>
    <t>XS3032013511</t>
  </si>
  <si>
    <t>EUR 4,00 SANDOZ FINANCE (REGS) 25-2035</t>
  </si>
  <si>
    <t>NL0015494444</t>
  </si>
  <si>
    <t>DE000DS82MQ0</t>
  </si>
  <si>
    <t>NLBNPNL38LZ4</t>
  </si>
  <si>
    <t>DE000VE6M689</t>
  </si>
  <si>
    <t>DE000VE55N40</t>
  </si>
  <si>
    <t>DE000ME092E0</t>
  </si>
  <si>
    <t>DE000GU2PQD1</t>
  </si>
  <si>
    <t>US2036071064</t>
  </si>
  <si>
    <t>SHS COMMUNITY FINAN ORD REG</t>
  </si>
  <si>
    <t>DE000VE55LJ5</t>
  </si>
  <si>
    <t>NLBNPNL228H8</t>
  </si>
  <si>
    <t>DE000A0PNFN1</t>
  </si>
  <si>
    <t>EUR 0,00 BOEWE SYSTEC AG (REGS) 07-2999</t>
  </si>
  <si>
    <t>17/12/2007</t>
  </si>
  <si>
    <t>DE000MB725H1</t>
  </si>
  <si>
    <t>NLBNPNL2DXJ7</t>
  </si>
  <si>
    <t>LU1589325551</t>
  </si>
  <si>
    <t>SHS UBS(L)F.S-B.US LI.D.HD.UC.ETF-A CHFH ACC</t>
  </si>
  <si>
    <t>NLBNPNL106M6</t>
  </si>
  <si>
    <t>LU2098180354</t>
  </si>
  <si>
    <t>SHS UBS(L)F.S-B.B.J.TR.1-3Y.B.U.ETF-GBPH A D</t>
  </si>
  <si>
    <t>DE000BLB9UG7</t>
  </si>
  <si>
    <t>EUR 4,00 BAYERISCH.LANDESBK 23-2035</t>
  </si>
  <si>
    <t>DE000CZ45WR1</t>
  </si>
  <si>
    <t>EUR 0,90 COMMERZBK AG 21-2030</t>
  </si>
  <si>
    <t>NLBNPNL2E2R3</t>
  </si>
  <si>
    <t>DE000NLB4VM0</t>
  </si>
  <si>
    <t>EUR 4,60 NORD/LB GZ 23-2029</t>
  </si>
  <si>
    <t>DE000A0M8WZ4</t>
  </si>
  <si>
    <t>SHS VOBA PUR PREMIUM A FDS UI P</t>
  </si>
  <si>
    <t>DE000VE591N1</t>
  </si>
  <si>
    <t>FR001400ICR2</t>
  </si>
  <si>
    <t>EUR 3,25 CREDIT MUT ARK SFH (REGS) 23-2033</t>
  </si>
  <si>
    <t>AT0000A043V8</t>
  </si>
  <si>
    <t>SHS ERSTE TARGET 4 A</t>
  </si>
  <si>
    <t>AU3FN0052551</t>
  </si>
  <si>
    <t>AUD FL.R BNY TRUST 20-1 (MBS/A) 20-2051</t>
  </si>
  <si>
    <t>17/08/2051</t>
  </si>
  <si>
    <t>US44891CBP77</t>
  </si>
  <si>
    <t>USD 2,375 HYUNDAI CAPITAL (REGS) 20-2027</t>
  </si>
  <si>
    <t>US92343VFL36</t>
  </si>
  <si>
    <t>USD 1,50 VERIZON COMMUNICAT 20-2030</t>
  </si>
  <si>
    <t>CH1227054769</t>
  </si>
  <si>
    <t>DE000A289YJ0</t>
  </si>
  <si>
    <t>EUR 3,75 ALINGIS FINANCE 20-2030</t>
  </si>
  <si>
    <t>XS2539442181</t>
  </si>
  <si>
    <t>EUR FL.R EBRD 22-2030</t>
  </si>
  <si>
    <t>DE000LB54512</t>
  </si>
  <si>
    <t>NLBNPNL1KPF8</t>
  </si>
  <si>
    <t>DE000VE22P55</t>
  </si>
  <si>
    <t>USG2957NAA93</t>
  </si>
  <si>
    <t>USD 9,625 AVIANCA MIDCO 2 (REGS) 25-2030</t>
  </si>
  <si>
    <t>DE000CZ458F7</t>
  </si>
  <si>
    <t>EUR 0,00 COMMERZBK AG (REGS) 080127</t>
  </si>
  <si>
    <t>FR0013476553</t>
  </si>
  <si>
    <t>EUR 0,75 BQUE FED.CRED.MUT. (REGS) 20-2030</t>
  </si>
  <si>
    <t>NLBNPNL1TXG1</t>
  </si>
  <si>
    <t>DE000DC4VBY8</t>
  </si>
  <si>
    <t>DE000DC4VBR2</t>
  </si>
  <si>
    <t>LI0334507485</t>
  </si>
  <si>
    <t>SHS AQUIS UCITS-LUMEN VIETNAM-EUR R</t>
  </si>
  <si>
    <t>DE000GZ9YKR6</t>
  </si>
  <si>
    <t>US459200LG47</t>
  </si>
  <si>
    <t>USD 4,80 IBM CORPORATION 25-2030</t>
  </si>
  <si>
    <t>LT0000127151</t>
  </si>
  <si>
    <t>SHS INVL BALTIC RE ORD REG</t>
  </si>
  <si>
    <t>DE000MB6HUK1</t>
  </si>
  <si>
    <t>NLBNPNL2DOM0</t>
  </si>
  <si>
    <t>NL0014215477</t>
  </si>
  <si>
    <t>DE000HT2J1M1</t>
  </si>
  <si>
    <t>US43858AAM27</t>
  </si>
  <si>
    <t>USD 4,00 HK SAR (144A) 23-2033</t>
  </si>
  <si>
    <t>DE000HW7DUN4</t>
  </si>
  <si>
    <t>EUR 6,42 UNICREDIT BANK 25-2030</t>
  </si>
  <si>
    <t>NLBNPNL10MB2</t>
  </si>
  <si>
    <t>NLBNPNL25ZM9</t>
  </si>
  <si>
    <t>DE000A4DE5L8</t>
  </si>
  <si>
    <t>DE000UL793S4</t>
  </si>
  <si>
    <t>NLBNPNL10F99</t>
  </si>
  <si>
    <t>NLBNPNL10FA8</t>
  </si>
  <si>
    <t>DE000HVB7NL8</t>
  </si>
  <si>
    <t>XS2484329938</t>
  </si>
  <si>
    <t>GBP FL.R TOGETHER ASSET (REGS/B) 22-2054</t>
  </si>
  <si>
    <t>NL0013588643</t>
  </si>
  <si>
    <t>DE000UG7RFS7</t>
  </si>
  <si>
    <t>NL0015586991</t>
  </si>
  <si>
    <t>NL0014133191</t>
  </si>
  <si>
    <t>NL0014064305</t>
  </si>
  <si>
    <t>NL0014133175</t>
  </si>
  <si>
    <t>NLBNPNL39YJ9</t>
  </si>
  <si>
    <t>DE000UG7RH13</t>
  </si>
  <si>
    <t>US91282CGJ45</t>
  </si>
  <si>
    <t>USD 3,50 UNITED STATES AMER 23-2030</t>
  </si>
  <si>
    <t>NL0014133332</t>
  </si>
  <si>
    <t>NL0014132730</t>
  </si>
  <si>
    <t>DE000MA2L7A9</t>
  </si>
  <si>
    <t>NLBNPNL2D2S2</t>
  </si>
  <si>
    <t>NL0015599598</t>
  </si>
  <si>
    <t>NLBNPNL10530</t>
  </si>
  <si>
    <t>NLBNPNL10JG7</t>
  </si>
  <si>
    <t>DE000VE6M6Q5</t>
  </si>
  <si>
    <t>DE000GU2VKL5</t>
  </si>
  <si>
    <t>UNT GOLDMAN SACHS B (P) 090927</t>
  </si>
  <si>
    <t>DE000PJ8HTW3</t>
  </si>
  <si>
    <t>DE000PJ8HPA7</t>
  </si>
  <si>
    <t>DE000PJ8HR57</t>
  </si>
  <si>
    <t>DE000UG7RGP1</t>
  </si>
  <si>
    <t>DE000ME1CB14</t>
  </si>
  <si>
    <t>NLBNPNL15N52</t>
  </si>
  <si>
    <t>US89788MAP77</t>
  </si>
  <si>
    <t>USD 5,867 BB+T CORP. 23-2034</t>
  </si>
  <si>
    <t>DE000HVB45V5</t>
  </si>
  <si>
    <t>NL0013972540</t>
  </si>
  <si>
    <t>DE000MA2K604</t>
  </si>
  <si>
    <t>DE000VE6M7M2</t>
  </si>
  <si>
    <t>NL0014147332</t>
  </si>
  <si>
    <t>NL0014063109</t>
  </si>
  <si>
    <t>NLBNPNL15QN7</t>
  </si>
  <si>
    <t>DE000ME1XD33</t>
  </si>
  <si>
    <t>NLBNPNL2WK08</t>
  </si>
  <si>
    <t>AT0000662275</t>
  </si>
  <si>
    <t>SHS 3 BANKEN OESTERREICH FONDS R</t>
  </si>
  <si>
    <t>DE000MB7N929</t>
  </si>
  <si>
    <t>US53946R1068</t>
  </si>
  <si>
    <t>SHS LOANDEPOT, INC. ORD REG</t>
  </si>
  <si>
    <t>DE000GU2PR75</t>
  </si>
  <si>
    <t>NLBNPNL1W578</t>
  </si>
  <si>
    <t>NL0015494691</t>
  </si>
  <si>
    <t>NLBNPNL249V5</t>
  </si>
  <si>
    <t>DE000DK0T111</t>
  </si>
  <si>
    <t>EUR 0,45 DEKABANK 20-2030</t>
  </si>
  <si>
    <t>FR0013279940</t>
  </si>
  <si>
    <t>SHS ODDO BHF EU.SHORT TERM BD-PART CN EUR</t>
  </si>
  <si>
    <t>FR0013536810</t>
  </si>
  <si>
    <t>SUB DAMARTEX (SUBSCRIPTION)</t>
  </si>
  <si>
    <t>DE000A4DFKG9</t>
  </si>
  <si>
    <t>EUR 2,25 LIGA BK REGENSB. 25-2029</t>
  </si>
  <si>
    <t>NL0014139271</t>
  </si>
  <si>
    <t>CH1349979828</t>
  </si>
  <si>
    <t>AT0000A2KW03</t>
  </si>
  <si>
    <t>NLBNPNL1ZU87</t>
  </si>
  <si>
    <t>DE000UH5QP71</t>
  </si>
  <si>
    <t>CA60855E1097</t>
  </si>
  <si>
    <t>SHS MOLECULE HOLD ORD REG</t>
  </si>
  <si>
    <t>KYG9471C2068</t>
  </si>
  <si>
    <t>SHS VERTICAL AEROSP ORD REG</t>
  </si>
  <si>
    <t>CA09353K3073</t>
  </si>
  <si>
    <t>SHS BLENDER BITES ORD REG</t>
  </si>
  <si>
    <t>DE000GP32KG9</t>
  </si>
  <si>
    <t>DE000A4DE8Y5</t>
  </si>
  <si>
    <t>US808513CD58</t>
  </si>
  <si>
    <t>USD 5,643 CHARLES SCH. 23-2029</t>
  </si>
  <si>
    <t>IT0005536104</t>
  </si>
  <si>
    <t>UNT UNICREDIT SPA 280627</t>
  </si>
  <si>
    <t>DE000PN3YXL8</t>
  </si>
  <si>
    <t>WAR BNP PARIBAS ( CALL SP82.8149) XXXXXX</t>
  </si>
  <si>
    <t>NLBNPNL2H1R2</t>
  </si>
  <si>
    <t>NLBNPNL108X9</t>
  </si>
  <si>
    <t>IT0005523706</t>
  </si>
  <si>
    <t>DE000MA2J341</t>
  </si>
  <si>
    <t>DE000HW6MX54</t>
  </si>
  <si>
    <t>EUR 8,89 UNICREDIT BANK 23-2027</t>
  </si>
  <si>
    <t>DE000DK0V3G3</t>
  </si>
  <si>
    <t>DE000MB6TS41</t>
  </si>
  <si>
    <t>DE000HG9ZVF7</t>
  </si>
  <si>
    <t>WAR HSBC T+B ( CALL SP8.4424) XXXXXX</t>
  </si>
  <si>
    <t>NLBNPNL1VBY6</t>
  </si>
  <si>
    <t>US29103W1045</t>
  </si>
  <si>
    <t>SHS EMERALD HLD ORD REG</t>
  </si>
  <si>
    <t>NL0014216939</t>
  </si>
  <si>
    <t>US02074AAB08</t>
  </si>
  <si>
    <t>USD 0,00 ALPHA HOLDING SA (144A) 20-2999</t>
  </si>
  <si>
    <t>DE000A4DE3V2</t>
  </si>
  <si>
    <t>DE000HLB5QJ1</t>
  </si>
  <si>
    <t>EUR 0,40 LANDESBANK HESS-TH 22-2031</t>
  </si>
  <si>
    <t>FR001400KOX1</t>
  </si>
  <si>
    <t>CH1467580978</t>
  </si>
  <si>
    <t>UNT LEONTEQ SECS AG ( BASKET) 300730</t>
  </si>
  <si>
    <t>NLBNPNL2DR12</t>
  </si>
  <si>
    <t>IT0005396046</t>
  </si>
  <si>
    <t>IT0005539009</t>
  </si>
  <si>
    <t>EUR 4,50 SUNSIRE SPV 23-2048</t>
  </si>
  <si>
    <t>DE000DS6QM27</t>
  </si>
  <si>
    <t>DE000HVB8EG5</t>
  </si>
  <si>
    <t>DE000HW7MRS0</t>
  </si>
  <si>
    <t>EUR 11,85 UNICREDIT BANK 25-2026</t>
  </si>
  <si>
    <t>US82489W1071</t>
  </si>
  <si>
    <t>SHS SHOALS TECHNOLG ORD REG</t>
  </si>
  <si>
    <t>DE000GP40GH8</t>
  </si>
  <si>
    <t>WAR GOLDMAN SACHS B ( CALL SP76.8324) XXXXXX</t>
  </si>
  <si>
    <t>DE000HW7JZF6</t>
  </si>
  <si>
    <t>DE000HT830B9</t>
  </si>
  <si>
    <t>EUR 21,00 HSBC T+B 280826</t>
  </si>
  <si>
    <t>DE000A4DE4D8</t>
  </si>
  <si>
    <t>NLBNPNL152T5</t>
  </si>
  <si>
    <t>DE000DS5R2W6</t>
  </si>
  <si>
    <t>DE000SU1LS17</t>
  </si>
  <si>
    <t>NLBNPNL2NQK8</t>
  </si>
  <si>
    <t>DE000VE55W56</t>
  </si>
  <si>
    <t>NLBNPNL2NQE1</t>
  </si>
  <si>
    <t>NLBNPNL24PD2</t>
  </si>
  <si>
    <t>DE000DC1UD05</t>
  </si>
  <si>
    <t>DE000ME7CD73</t>
  </si>
  <si>
    <t>DE000DY4ASA0</t>
  </si>
  <si>
    <t>EUR 7,50 DZ BK AG (DE000KSAG888) 25-2026</t>
  </si>
  <si>
    <t>CA6425831089</t>
  </si>
  <si>
    <t>SHS NEW BREAK RESOU ORD REG</t>
  </si>
  <si>
    <t>NLBNPNL15Q34</t>
  </si>
  <si>
    <t>DE000MA4YAZ2</t>
  </si>
  <si>
    <t>NLBNPNL24P91</t>
  </si>
  <si>
    <t>NL0014063273</t>
  </si>
  <si>
    <t>NL0013972557</t>
  </si>
  <si>
    <t>NL0014063307</t>
  </si>
  <si>
    <t>DE000ME1HD41</t>
  </si>
  <si>
    <t>NLBNPNL2CUD8</t>
  </si>
  <si>
    <t>DE000MB6CZW6</t>
  </si>
  <si>
    <t>WAR MORGAN STANLEY+CO ( CALL SP45.951) XXXXXX</t>
  </si>
  <si>
    <t>NLBNPNL2DMS1</t>
  </si>
  <si>
    <t>DE000ME0APJ8</t>
  </si>
  <si>
    <t>DE000ME4A5Z3</t>
  </si>
  <si>
    <t>DE000VK6R1N5</t>
  </si>
  <si>
    <t>NL0013758725</t>
  </si>
  <si>
    <t>DE000VM3D8G9</t>
  </si>
  <si>
    <t>WAR VONTOBEL FIN.PROD. ( CALL SP84.12) XXXXXX</t>
  </si>
  <si>
    <t>DE000ME1P1J2</t>
  </si>
  <si>
    <t>DE000DU1KXP7</t>
  </si>
  <si>
    <t>DE000ME2L9C3</t>
  </si>
  <si>
    <t>DE000UL86BP5</t>
  </si>
  <si>
    <t>WAR UBS AG ( PUT SP131.1) XXXXXX</t>
  </si>
  <si>
    <t>DE000ME3VCX7</t>
  </si>
  <si>
    <t>WAR MORGAN STANLEY+CO ( CALL SP339.82) XXXXXX</t>
  </si>
  <si>
    <t>DE000KE35WY6</t>
  </si>
  <si>
    <t>DE000MA4XYZ4</t>
  </si>
  <si>
    <t>DE000SU0K3A6</t>
  </si>
  <si>
    <t>DE000ME2GS51</t>
  </si>
  <si>
    <t>DE000ME2C4Z6</t>
  </si>
  <si>
    <t>DE000DC1UD88</t>
  </si>
  <si>
    <t>AU000000ANG3</t>
  </si>
  <si>
    <t>SHS AUSTIN ENGINEERING</t>
  </si>
  <si>
    <t>NLBNPNL15D70</t>
  </si>
  <si>
    <t>US36201TN948</t>
  </si>
  <si>
    <t>DE000A0AAQ38</t>
  </si>
  <si>
    <t>WAR UBS AG(VARIO INCOME IDX CERT.)XXXX</t>
  </si>
  <si>
    <t>CH0017142719</t>
  </si>
  <si>
    <t>SHS UBS SMI R ETF CHF DIS</t>
  </si>
  <si>
    <t>LU2305038858</t>
  </si>
  <si>
    <t>SHS AGIF-THEMATICA-I EUR DIS</t>
  </si>
  <si>
    <t>NLBNPNL15K22</t>
  </si>
  <si>
    <t>US172967PN53</t>
  </si>
  <si>
    <t>USD 5,592 CITIGROUP INC. 24-2034</t>
  </si>
  <si>
    <t>DE000UL883G8</t>
  </si>
  <si>
    <t>DE000UL85417</t>
  </si>
  <si>
    <t>WAR UBS AG ( CALL SP125.2) XXXXXX</t>
  </si>
  <si>
    <t>DE000ME1XG97</t>
  </si>
  <si>
    <t>DE000ME7C8K4</t>
  </si>
  <si>
    <t>DE000A4DE859</t>
  </si>
  <si>
    <t>DE000DJ9AZC9</t>
  </si>
  <si>
    <t>FR001400CND2</t>
  </si>
  <si>
    <t>EUR 2,875 AIR LIQUIDE FIN (REGS) 22-2032</t>
  </si>
  <si>
    <t>DE000A3H3FC3</t>
  </si>
  <si>
    <t>EUR FL.R VBK HERRENBURG-ROT 21-2030</t>
  </si>
  <si>
    <t>US21871XAJ81</t>
  </si>
  <si>
    <t>USD 4,35 COREBRIDGE FINA (144A) 22-2042</t>
  </si>
  <si>
    <t>05/04/2042</t>
  </si>
  <si>
    <t>AT0000A1NAX3</t>
  </si>
  <si>
    <t>US641423CE69</t>
  </si>
  <si>
    <t>USD 3,125 NV ENERGY INC (MBS) 20-2050</t>
  </si>
  <si>
    <t>DK0009412207</t>
  </si>
  <si>
    <t>DE000A1WZ074</t>
  </si>
  <si>
    <t>SHS MARS 10 UI -I</t>
  </si>
  <si>
    <t>DE000DC670H9</t>
  </si>
  <si>
    <t>DE000DC670K3</t>
  </si>
  <si>
    <t>DE000A3H20U5</t>
  </si>
  <si>
    <t>EUR 0,01 LIGA BK REGENSB. 21-2028</t>
  </si>
  <si>
    <t>DE000DK0ZPB5</t>
  </si>
  <si>
    <t>EUR 0,27 DEKABANK 21-2031</t>
  </si>
  <si>
    <t>NL0014146938</t>
  </si>
  <si>
    <t>NL0014146946</t>
  </si>
  <si>
    <t>NL0014061871</t>
  </si>
  <si>
    <t>NL0013866080</t>
  </si>
  <si>
    <t>XS2579319513</t>
  </si>
  <si>
    <t>EUR 3,75 SPAREBANK 1 SOR (REGS/41) 23-2027</t>
  </si>
  <si>
    <t>BE6326313705</t>
  </si>
  <si>
    <t>XS2104301309</t>
  </si>
  <si>
    <t>EUR FL.R AIB MORTGAGE BK 20-2028</t>
  </si>
  <si>
    <t>NL0015391962</t>
  </si>
  <si>
    <t>NL0015119223</t>
  </si>
  <si>
    <t>DE000VE6M0Z9</t>
  </si>
  <si>
    <t>AT0000A2PDQ4</t>
  </si>
  <si>
    <t>EUR 1,50 RAIFFEISEN CBK. 21-2061</t>
  </si>
  <si>
    <t>10/02/2061</t>
  </si>
  <si>
    <t>US13811E1010</t>
  </si>
  <si>
    <t>SHS CANTERBURY PARK ORD REG</t>
  </si>
  <si>
    <t>DE000GZ79JQ0</t>
  </si>
  <si>
    <t>WAR GOLDMAN SACHS B ( CALL SP22.7414) XXXXXX</t>
  </si>
  <si>
    <t>DE000DC2YGZ2</t>
  </si>
  <si>
    <t>XS2712746960</t>
  </si>
  <si>
    <t>EUR 3,913 COOPERATIEVE RA (REGS/3280A) 23-202</t>
  </si>
  <si>
    <t>AU0000134694</t>
  </si>
  <si>
    <t>SHS FIREBIRD METALS ORD REG</t>
  </si>
  <si>
    <t>DE000HW7L560</t>
  </si>
  <si>
    <t>US66989HAW88</t>
  </si>
  <si>
    <t>USD 4,70 NOVARTIS CAP CORP 24-2054</t>
  </si>
  <si>
    <t>18/09/2054</t>
  </si>
  <si>
    <t>NLBNPNL1GHB2</t>
  </si>
  <si>
    <t>DE000LB13V87</t>
  </si>
  <si>
    <t>AT0000A1N8Z8</t>
  </si>
  <si>
    <t>CA015857AG06</t>
  </si>
  <si>
    <t>CAD 5,25 ALGONQUIN POWER 22-2082</t>
  </si>
  <si>
    <t>FR001400LGQ9</t>
  </si>
  <si>
    <t>JPY 1,234 SOCIETE GENERALE (REGS) 23-2028</t>
  </si>
  <si>
    <t>NLBNPNL1MSI2</t>
  </si>
  <si>
    <t>DE000PJ8H4A0</t>
  </si>
  <si>
    <t>DE000ME20EQ8</t>
  </si>
  <si>
    <t>NLBNPNL2F6M4</t>
  </si>
  <si>
    <t>DE000PJ8H910</t>
  </si>
  <si>
    <t>LU1048315243</t>
  </si>
  <si>
    <t>SHS UBS(L)F.S-UBS B.US LIQ.C.1-5 Y.ACC EURH</t>
  </si>
  <si>
    <t>DE000ME2L1B2</t>
  </si>
  <si>
    <t>WAR MORGAN STANLEY+CO ( CALL SP9.6711) XXXXXX</t>
  </si>
  <si>
    <t>DE000DK0RU78</t>
  </si>
  <si>
    <t>NLBNPNL15JN2</t>
  </si>
  <si>
    <t>NLBNPNL2F7F6</t>
  </si>
  <si>
    <t>DE000ME2H606</t>
  </si>
  <si>
    <t>NLBNPNL15J82</t>
  </si>
  <si>
    <t>NLBNPNL2H361</t>
  </si>
  <si>
    <t>DE000SU03CT5</t>
  </si>
  <si>
    <t>CH1108675575</t>
  </si>
  <si>
    <t>USD 9,00 MATURITAS SECU. (REGS) 23-2033</t>
  </si>
  <si>
    <t>DE000MA49GK3</t>
  </si>
  <si>
    <t>US7181721090</t>
  </si>
  <si>
    <t>SHS PHILIP MORRIS INTL ORD REG</t>
  </si>
  <si>
    <t>NLBNPNL15G10</t>
  </si>
  <si>
    <t>NLBNPNL2J581</t>
  </si>
  <si>
    <t>NLBNPNL15D96</t>
  </si>
  <si>
    <t>NLBNPNL15DA2</t>
  </si>
  <si>
    <t>DE000ME24624</t>
  </si>
  <si>
    <t>DE000GD5D4W3</t>
  </si>
  <si>
    <t>DE000ME22DK9</t>
  </si>
  <si>
    <t>DE000ME1ZU55</t>
  </si>
  <si>
    <t>LU0348785444</t>
  </si>
  <si>
    <t>SHS AGIF-A.ORIENTAL INCOME CT-H-EUR</t>
  </si>
  <si>
    <t>LU0348751388</t>
  </si>
  <si>
    <t>SHS AGIF-A.JAPAN EQUITY A</t>
  </si>
  <si>
    <t>DE000HW6R0K7</t>
  </si>
  <si>
    <t>DE000ME1XY95</t>
  </si>
  <si>
    <t>DE000ME1SVG2</t>
  </si>
  <si>
    <t>NLBNPNL1FPZ6</t>
  </si>
  <si>
    <t>DE000ME26HS4</t>
  </si>
  <si>
    <t>DE000VM3HBE7</t>
  </si>
  <si>
    <t>NLBNPNL2H270</t>
  </si>
  <si>
    <t>DE000ME6CDW0</t>
  </si>
  <si>
    <t>DE000DC4V7B8</t>
  </si>
  <si>
    <t>DE000MA4Z0Y6</t>
  </si>
  <si>
    <t>DE000ME1XCH0</t>
  </si>
  <si>
    <t>DE000ME27593</t>
  </si>
  <si>
    <t>NLBNPNL158S4</t>
  </si>
  <si>
    <t>NLBNPNL2JFL7</t>
  </si>
  <si>
    <t>AT0000606967</t>
  </si>
  <si>
    <t>SHS SEMPERPORTFOLIO CLASSIC T</t>
  </si>
  <si>
    <t>NLBNPNL153Z0</t>
  </si>
  <si>
    <t>DE000GQ76331</t>
  </si>
  <si>
    <t>WAR GOLDMAN SACHS B ( CALL SP60.4867) XXXXXX</t>
  </si>
  <si>
    <t>DE000ME26UQ1</t>
  </si>
  <si>
    <t>DE000PF6TAG9</t>
  </si>
  <si>
    <t>NLGS0000ZEO2</t>
  </si>
  <si>
    <t>NLBNPNL2JMK5</t>
  </si>
  <si>
    <t>DE000ME718X0</t>
  </si>
  <si>
    <t>IT0005661654</t>
  </si>
  <si>
    <t>NLBNPNL15HA3</t>
  </si>
  <si>
    <t>NLBNPNL15F94</t>
  </si>
  <si>
    <t>DE000SD977L2</t>
  </si>
  <si>
    <t>NLBNPNL3BHR5</t>
  </si>
  <si>
    <t>NLBNPNL3BHT1</t>
  </si>
  <si>
    <t>DE000ME1UWQ5</t>
  </si>
  <si>
    <t>DE000ME200S9</t>
  </si>
  <si>
    <t>WAR MORGAN STANLEY+CO ( CALL SP65.5) XXXXXX</t>
  </si>
  <si>
    <t>NLBNPNL1A1P4</t>
  </si>
  <si>
    <t>DE000ME2GRK5</t>
  </si>
  <si>
    <t>DE000ME1XS85</t>
  </si>
  <si>
    <t>DE000ME208Y0</t>
  </si>
  <si>
    <t>NLBNPNL15VE6</t>
  </si>
  <si>
    <t>DE000ME09377</t>
  </si>
  <si>
    <t>NLBNPNL15UX8</t>
  </si>
  <si>
    <t>DE000LB58AE0</t>
  </si>
  <si>
    <t>NLBNPNL2J789</t>
  </si>
  <si>
    <t>FR0014011M78</t>
  </si>
  <si>
    <t>EUR 2,30 NATIXIS STRUCTURED 25-2035</t>
  </si>
  <si>
    <t>LU0185172052</t>
  </si>
  <si>
    <t>SHS DWS CONCEPT DJE RESPONSIBL.INVEST LD EUR</t>
  </si>
  <si>
    <t>DE000A4EFVQ3</t>
  </si>
  <si>
    <t>DE000SU04UR9</t>
  </si>
  <si>
    <t>NL0015213943</t>
  </si>
  <si>
    <t>US548661CP07</t>
  </si>
  <si>
    <t>USD 6,65 LOWE S CO.INC. 07-2037</t>
  </si>
  <si>
    <t>AU3SG0002876</t>
  </si>
  <si>
    <t>AUD 5,25 AUSTRALIAN CAP TER 23-2033</t>
  </si>
  <si>
    <t>IT0005452625</t>
  </si>
  <si>
    <t>DE000GQ7MPF0</t>
  </si>
  <si>
    <t>WAR GOLDMAN SACHS B ( CALL SP63.2937) XXXXXX</t>
  </si>
  <si>
    <t>DE000UL717A1</t>
  </si>
  <si>
    <t>LU1048316480</t>
  </si>
  <si>
    <t>SHS UBS(LUX)F.S-B.UK L.C.1-5 Y.A DIS CHF</t>
  </si>
  <si>
    <t>LT0000610073</t>
  </si>
  <si>
    <t>EUR 1,10 LITHUANIA, REP.OF 17-2027</t>
  </si>
  <si>
    <t>DE000A4DE8S7</t>
  </si>
  <si>
    <t>CA9815651042</t>
  </si>
  <si>
    <t>SHS WORLD WIDE WIND ORD REG</t>
  </si>
  <si>
    <t>DE000VS88752</t>
  </si>
  <si>
    <t>NLBNPNL15ZF4</t>
  </si>
  <si>
    <t>DE000HM197V8</t>
  </si>
  <si>
    <t>LU1048317454</t>
  </si>
  <si>
    <t>SHS UBS(LUX)F.S-B.US L.C.A DIS CHFH</t>
  </si>
  <si>
    <t>LU1048317538</t>
  </si>
  <si>
    <t>SHS UBS(LUX)F.S-UBS CO.B.US LIQ.C.ACC CHFH</t>
  </si>
  <si>
    <t>US913017AT69</t>
  </si>
  <si>
    <t>USD 6,70 UTD.TECHNOLOGIES  98-2028</t>
  </si>
  <si>
    <t>DE000DM34G62</t>
  </si>
  <si>
    <t>LU0349309533</t>
  </si>
  <si>
    <t>SHS SWISS ROCK(LUX)DACHFONDS-WACHSTUM A</t>
  </si>
  <si>
    <t>NL0013587892</t>
  </si>
  <si>
    <t>NLBNPNL1ANK4</t>
  </si>
  <si>
    <t>SI0002104121</t>
  </si>
  <si>
    <t>EUR 0,6875 SLOVENIA REP.OF (REGS) 21-2081</t>
  </si>
  <si>
    <t>03/03/2081</t>
  </si>
  <si>
    <t>DE000GQ7TTV4</t>
  </si>
  <si>
    <t>WAR GOLDMAN SACHS B ( CALL SP46.3405) XXXXXX</t>
  </si>
  <si>
    <t>LU1048328220</t>
  </si>
  <si>
    <t>SHS EDREAMS ORD BR</t>
  </si>
  <si>
    <t>US1084412055</t>
  </si>
  <si>
    <t>ADR BRIDGESTONE CORP. REG</t>
  </si>
  <si>
    <t>NLBNPNL2C2Q7</t>
  </si>
  <si>
    <t>DE000GQ7U388</t>
  </si>
  <si>
    <t>WAR GOLDMAN SACHS B ( CALL SP49.3112) XXXXXX</t>
  </si>
  <si>
    <t>DE000DW6DA36</t>
  </si>
  <si>
    <t>AT0000A2P3L6</t>
  </si>
  <si>
    <t>IE0003B4BV34</t>
  </si>
  <si>
    <t>SHS UBS(IRL)ETF-M.US.T.125 UN.U.ETF-A USD ACC</t>
  </si>
  <si>
    <t>NLBNPNL15H92</t>
  </si>
  <si>
    <t>DE000PN99356</t>
  </si>
  <si>
    <t>NLBNPNL15FV3</t>
  </si>
  <si>
    <t>DE000ME29WP3</t>
  </si>
  <si>
    <t>NLBNPNL1TEY4</t>
  </si>
  <si>
    <t>FR001400GE77</t>
  </si>
  <si>
    <t>SHS BNP PAR.OBLI.EUR.DEC 28.FCP-IC EUR</t>
  </si>
  <si>
    <t>DE000MA4TM33</t>
  </si>
  <si>
    <t>NLBNPNL2JH26</t>
  </si>
  <si>
    <t>DE000DS6QN34</t>
  </si>
  <si>
    <t>DE000DS6QN75</t>
  </si>
  <si>
    <t>DE000DS6QND4</t>
  </si>
  <si>
    <t>DE000PJ8HMW8</t>
  </si>
  <si>
    <t>DE000ME1ZF13</t>
  </si>
  <si>
    <t>DE000ME2FF73</t>
  </si>
  <si>
    <t>DE000DC4E8M4</t>
  </si>
  <si>
    <t>DE000DC2YDS4</t>
  </si>
  <si>
    <t>DE000ME28NR0</t>
  </si>
  <si>
    <t>DE000UL8VV26</t>
  </si>
  <si>
    <t>WAR UBS AG ( CALL SP138.7) XXXXXX</t>
  </si>
  <si>
    <t>NLBNPNL1ABF9</t>
  </si>
  <si>
    <t>DE000ME28QC5</t>
  </si>
  <si>
    <t>DE000DS3LE41</t>
  </si>
  <si>
    <t>DE000ME1XXY1</t>
  </si>
  <si>
    <t>NL0013751811</t>
  </si>
  <si>
    <t>DE000ME07N99</t>
  </si>
  <si>
    <t>NLBNPNL1A1A6</t>
  </si>
  <si>
    <t>NLBNPNL1A194</t>
  </si>
  <si>
    <t>DE000VM28579</t>
  </si>
  <si>
    <t>NLBNPNL15N86</t>
  </si>
  <si>
    <t>DE000DC16DU3</t>
  </si>
  <si>
    <t>NLBNPNL15NF0</t>
  </si>
  <si>
    <t>DE000ME1ZT66</t>
  </si>
  <si>
    <t>NLBNPNL15TZ5</t>
  </si>
  <si>
    <t>NLBNPNL15I59</t>
  </si>
  <si>
    <t>DE000ME20LB5</t>
  </si>
  <si>
    <t>NL0013751621</t>
  </si>
  <si>
    <t>DE000MA4YA89</t>
  </si>
  <si>
    <t>DE000ME26AH2</t>
  </si>
  <si>
    <t>WAR MORGAN STANLEY+CO ( CALL SP4.0109) XXXXXX</t>
  </si>
  <si>
    <t>NLBNPNL1ABI3</t>
  </si>
  <si>
    <t>NL0013972078</t>
  </si>
  <si>
    <t>DE000ME22MT1</t>
  </si>
  <si>
    <t>DE000VM6A9E2</t>
  </si>
  <si>
    <t>WAR VONTOBEL FIN.PROD. ( CALL SP44.79) XXXXXX</t>
  </si>
  <si>
    <t>DE000UG7RPH9</t>
  </si>
  <si>
    <t>DE000ME2AGA2</t>
  </si>
  <si>
    <t>DE000ME1V8E0</t>
  </si>
  <si>
    <t>US38500TAC53</t>
  </si>
  <si>
    <t>USD 9,50 GRAN TIERRA ENERGY (144A) 23-2029</t>
  </si>
  <si>
    <t>DE000ME26GW8</t>
  </si>
  <si>
    <t>DE000DS56NC2</t>
  </si>
  <si>
    <t>DE000LB13UE3</t>
  </si>
  <si>
    <t>DE000DS5R2P0</t>
  </si>
  <si>
    <t>DE000DS5R2R6</t>
  </si>
  <si>
    <t>DE000ME94HT0</t>
  </si>
  <si>
    <t>DK0061013729</t>
  </si>
  <si>
    <t>DE000HW6RSY7</t>
  </si>
  <si>
    <t>USD 7,66 UNICREDIT BANK (REGS) 23-2026</t>
  </si>
  <si>
    <t>DE000ME1QLQ6</t>
  </si>
  <si>
    <t>NLBNPNL3BIV5</t>
  </si>
  <si>
    <t>NLBNPNL19Y14</t>
  </si>
  <si>
    <t>US90932DAA37</t>
  </si>
  <si>
    <t>USD 3,10 PASS THROUGHT162A 16-2030</t>
  </si>
  <si>
    <t>DE000ME22MG8</t>
  </si>
  <si>
    <t>DE000ME201B3</t>
  </si>
  <si>
    <t>NLBNPNL15L88</t>
  </si>
  <si>
    <t>NLBNPNL19ZA7</t>
  </si>
  <si>
    <t>DE000VZ4SSX1</t>
  </si>
  <si>
    <t>US7841783035</t>
  </si>
  <si>
    <t>SHS SFX ENTERTAINMENT ORD REG</t>
  </si>
  <si>
    <t>DE000DS5YBP9</t>
  </si>
  <si>
    <t>DE000ME2FLD5</t>
  </si>
  <si>
    <t>IE000OULL4R4</t>
  </si>
  <si>
    <t>SHS UBS(IRL)ETF-MSCI USA NSL UC.ETF-A USD ACC</t>
  </si>
  <si>
    <t>NLGS00009702</t>
  </si>
  <si>
    <t>NLGS0000QS55</t>
  </si>
  <si>
    <t>USU38272AA51</t>
  </si>
  <si>
    <t>USD FL.R GOLUB CAP 2022 (REGS) 22-2030</t>
  </si>
  <si>
    <t>DE000A2QFYD3</t>
  </si>
  <si>
    <t>HI-SPKAM-FONDS                INHABER-ANTEILE</t>
  </si>
  <si>
    <t>FR001400D6N0</t>
  </si>
  <si>
    <t>EUR 4,375 EDF (REGS) 22-2029</t>
  </si>
  <si>
    <t>US86562MEB28</t>
  </si>
  <si>
    <t>USD 5,796 SMFG INC. 25-2046</t>
  </si>
  <si>
    <t>08/07/2046</t>
  </si>
  <si>
    <t>AT0000A26AR4</t>
  </si>
  <si>
    <t>EUR 1,20 ERSTE GR.BK AG (REGS) 19-2029</t>
  </si>
  <si>
    <t>US25277LAA44</t>
  </si>
  <si>
    <t>USD 5,375 DIAMOND SPORTS (144A) 19-2026</t>
  </si>
  <si>
    <t>MT0000013830</t>
  </si>
  <si>
    <t>EUR 3,95 MALTA, REPUBLIC 23-2028</t>
  </si>
  <si>
    <t>AT0000A1LDY9</t>
  </si>
  <si>
    <t>EUR FL.R HYPO-WOHNBAUBK AG 16-2027</t>
  </si>
  <si>
    <t>DE000A2QCYR0</t>
  </si>
  <si>
    <t>WWK POLLUX                    INHABER-ANTEILE</t>
  </si>
  <si>
    <t>US65364UAV89</t>
  </si>
  <si>
    <t>USD 5,112 NIAGARA MOHAWK PWR (144A) 26-2036</t>
  </si>
  <si>
    <t>FR001400EHZ3</t>
  </si>
  <si>
    <t>EUR 0,00 CITIGROUP GLOBAL 22-2028</t>
  </si>
  <si>
    <t>DE000VQ4B857</t>
  </si>
  <si>
    <t>WAR VONTOBEL FIN.PROD. ( CALL SP8.74) XXXXXX</t>
  </si>
  <si>
    <t>DE000DS6QMG9</t>
  </si>
  <si>
    <t>CH0593893925</t>
  </si>
  <si>
    <t>CHF 0,068 FADB PJSC (REGS) 21-2027</t>
  </si>
  <si>
    <t>AU3CB0303188</t>
  </si>
  <si>
    <t>AUD 6,15 WESTCONNEX FIN. 23-2030</t>
  </si>
  <si>
    <t>DE000VM4J9A3</t>
  </si>
  <si>
    <t>NO0012939661</t>
  </si>
  <si>
    <t>USD 12,875 WHITWORTH MIDCO 23-2027</t>
  </si>
  <si>
    <t>DE000A2YNRE3</t>
  </si>
  <si>
    <t>EUR 1,256 MUENCHENER HYPOBK 19-2034</t>
  </si>
  <si>
    <t>CA92343VGA67</t>
  </si>
  <si>
    <t>CAD 4,05 VERIZON COMMUNIC. 21-2051</t>
  </si>
  <si>
    <t>22/03/2051</t>
  </si>
  <si>
    <t>US3128MMUS03</t>
  </si>
  <si>
    <t>USD 3,00 FREDDIE MAC 16-2031</t>
  </si>
  <si>
    <t>US037833EC07</t>
  </si>
  <si>
    <t>USD 1,20 APPLE INC. 21-2028</t>
  </si>
  <si>
    <t>DE000DH20G32</t>
  </si>
  <si>
    <t>WAR DEUTSCHE BANK AG ( CALL SP10000) 231023</t>
  </si>
  <si>
    <t>CA975014AF85</t>
  </si>
  <si>
    <t>CAD 3,04 WINNIPEG AIRPORT 21-2051</t>
  </si>
  <si>
    <t>03/02/2051</t>
  </si>
  <si>
    <t>DE000A2QJKN3</t>
  </si>
  <si>
    <t>SHS D+R AKTIEN I EUR</t>
  </si>
  <si>
    <t>FR0014001W52</t>
  </si>
  <si>
    <t>NLBNPNL1ABR4</t>
  </si>
  <si>
    <t>NLBNPNL15UF5</t>
  </si>
  <si>
    <t>DE000A2QJKM5</t>
  </si>
  <si>
    <t>SHS D+R ZINSEN I EUR</t>
  </si>
  <si>
    <t>IT0005523680</t>
  </si>
  <si>
    <t>DE000DC7TJJ9</t>
  </si>
  <si>
    <t>FR0013431202</t>
  </si>
  <si>
    <t>EUR FL.R BNP PARIBAS CARDIF 19-XXXX</t>
  </si>
  <si>
    <t>US2586221093</t>
  </si>
  <si>
    <t>SHS DOUBLELINE INCOME SOLUTIONS FD-COM</t>
  </si>
  <si>
    <t>NLBNPNL1JBA1</t>
  </si>
  <si>
    <t>DE000DK1E6J0</t>
  </si>
  <si>
    <t>EUR 4,15 DEKABANK (DE0006231004) 260626</t>
  </si>
  <si>
    <t>DE000ME2D0W0</t>
  </si>
  <si>
    <t>WAR MORGAN STANLEY+CO ( CALL SP45.865) XXXXXX</t>
  </si>
  <si>
    <t>DE000DS5R2N5</t>
  </si>
  <si>
    <t>DE000ME1SXR5</t>
  </si>
  <si>
    <t>NLBNPNL15F45</t>
  </si>
  <si>
    <t>DE000ME29714</t>
  </si>
  <si>
    <t>DE000ME94HV6</t>
  </si>
  <si>
    <t>DE000SU0ZGP5</t>
  </si>
  <si>
    <t>NL0013751845</t>
  </si>
  <si>
    <t>IT0000010014</t>
  </si>
  <si>
    <t>SHS ITALIA SPA ORD BR</t>
  </si>
  <si>
    <t>DE000ME8PZ14</t>
  </si>
  <si>
    <t>NL0013587942</t>
  </si>
  <si>
    <t>DE000A22Q8L5</t>
  </si>
  <si>
    <t>WAR RAYDIUS GMBH ( CALL SP20.66) XXXXXX</t>
  </si>
  <si>
    <t>NLBNPNL2HIK7</t>
  </si>
  <si>
    <t>DE000ME1UWF8</t>
  </si>
  <si>
    <t>DE000ME1UWA9</t>
  </si>
  <si>
    <t>DE000ME8JZX2</t>
  </si>
  <si>
    <t>DE000SU0HGS7</t>
  </si>
  <si>
    <t>DE000ME22N41</t>
  </si>
  <si>
    <t>NLBNPNL16289</t>
  </si>
  <si>
    <t>DE000VM3JAA3</t>
  </si>
  <si>
    <t>WAR VONTOBEL FIN.PROD. ( CALL SP45.02) XXXXXX</t>
  </si>
  <si>
    <t>DE000ME22C28</t>
  </si>
  <si>
    <t>DE000VM3DTK5</t>
  </si>
  <si>
    <t>WAR VONTOBEL FIN.PROD. ( CALL SP52.44) XXXXXX</t>
  </si>
  <si>
    <t>DE000ME245N5</t>
  </si>
  <si>
    <t>WAR MORGAN STANLEY+CO ( CALL SP3.3656) XXXXXX</t>
  </si>
  <si>
    <t>DE000SU0K3D0</t>
  </si>
  <si>
    <t>DE000ME22CZ9</t>
  </si>
  <si>
    <t>WAR MORGAN STANLEY+CO ( CALL SP53.773) XXXXXX</t>
  </si>
  <si>
    <t>DE000VM3H9M1</t>
  </si>
  <si>
    <t>WAR VONTOBEL FIN.PROD. ( CALL SP56.41) XXXXXX</t>
  </si>
  <si>
    <t>DE000ME2ACF0</t>
  </si>
  <si>
    <t>DE000ME2KXN9</t>
  </si>
  <si>
    <t>WAR MORGAN STANLEY+CO ( CALL SP11.4) XXXXXX</t>
  </si>
  <si>
    <t>DE000ME2KFU1</t>
  </si>
  <si>
    <t>DE000ME1P1B9</t>
  </si>
  <si>
    <t>DE000ME1WSW7</t>
  </si>
  <si>
    <t>WAR MORGAN STANLEY+CO ( CALL SP18.077) XXXXXX</t>
  </si>
  <si>
    <t>CH0018785508</t>
  </si>
  <si>
    <t>WAR UBS LDN(CERT.DJSX600 FINACIAL SERV.)XXXX</t>
  </si>
  <si>
    <t>US130911YJ38</t>
  </si>
  <si>
    <t>USD 0,00 CALIFORNIA STATEWIDE 04-2030</t>
  </si>
  <si>
    <t>DE000SU0TT50</t>
  </si>
  <si>
    <t>IT0005567273</t>
  </si>
  <si>
    <t>EUR FL.R UNICREDIT SPA (REGS) 23-2033</t>
  </si>
  <si>
    <t>DE000ME273G1</t>
  </si>
  <si>
    <t>BE6289675017</t>
  </si>
  <si>
    <t>EUR 1,107 WALLONE, REGION 16-2036</t>
  </si>
  <si>
    <t>DE000SU0HGT5</t>
  </si>
  <si>
    <t>DE000DH20D43</t>
  </si>
  <si>
    <t>WAR DEUTSCHE BANK AG ( PUT SP20000) 231023</t>
  </si>
  <si>
    <t>DE000ME4Z8B9</t>
  </si>
  <si>
    <t>NLBNPNL15XM5</t>
  </si>
  <si>
    <t>DE000UL8RQ60</t>
  </si>
  <si>
    <t>DE000ME2AKZ1</t>
  </si>
  <si>
    <t>DE000ME20KL6</t>
  </si>
  <si>
    <t>NLBNPNL15XG7</t>
  </si>
  <si>
    <t>DE000UL8QP05</t>
  </si>
  <si>
    <t>WAR UBS AG ( CALL SP415) XXXXXX</t>
  </si>
  <si>
    <t>DE000ME20EU0</t>
  </si>
  <si>
    <t>DE000DD5A5G3</t>
  </si>
  <si>
    <t>DE000SR7YG99</t>
  </si>
  <si>
    <t>DE000ME1UVL8</t>
  </si>
  <si>
    <t>DE000ME1UVD5</t>
  </si>
  <si>
    <t>NLBNPNL2X582</t>
  </si>
  <si>
    <t>DE000ME2MR39</t>
  </si>
  <si>
    <t>DE000GQ7YM49</t>
  </si>
  <si>
    <t>WAR GOLDMAN SACHS B ( CALL SP262.12) XXXXXX</t>
  </si>
  <si>
    <t>NLBNPNL3A3F9</t>
  </si>
  <si>
    <t>NLBNPNL3A2T2</t>
  </si>
  <si>
    <t>DE000ME1SVT5</t>
  </si>
  <si>
    <t>DE000DS6QMT2</t>
  </si>
  <si>
    <t>NLBNPNL2JHL3</t>
  </si>
  <si>
    <t>NLGS0000QLA5</t>
  </si>
  <si>
    <t>US78355HKW87</t>
  </si>
  <si>
    <t>USD 5,25 RYDER SYSTEM INC. 23-2028</t>
  </si>
  <si>
    <t>DE000GQ7PDD4</t>
  </si>
  <si>
    <t>WAR GOLDMAN SACHS B ( CALL SP55.752) XXXXXX</t>
  </si>
  <si>
    <t>DE000A2H88G3</t>
  </si>
  <si>
    <t>BE0970166691</t>
  </si>
  <si>
    <t>SUB COFINIMMO SA/NV (SUBSCRIPTION)</t>
  </si>
  <si>
    <t>USU9226VAM91</t>
  </si>
  <si>
    <t>USD 7,75 VISTRA OPS COMP (REGS) 23-2031</t>
  </si>
  <si>
    <t>DE000HW6RND2</t>
  </si>
  <si>
    <t>EUR 5,15 UNICREDIT BANK 23-2026</t>
  </si>
  <si>
    <t>DE000HW6YLK7</t>
  </si>
  <si>
    <t>NLGS0000OBZ8</t>
  </si>
  <si>
    <t>XS2711546239</t>
  </si>
  <si>
    <t>GBP FL.R TOWD POINT MORT (REGS/E) 23-2054</t>
  </si>
  <si>
    <t>NLBNPNL2HI68</t>
  </si>
  <si>
    <t>DE000MA5ADF5</t>
  </si>
  <si>
    <t>IT0005434680</t>
  </si>
  <si>
    <t>EUR FL.R SPV PROJECT2013 21-2030</t>
  </si>
  <si>
    <t>NLBNPNL162M9</t>
  </si>
  <si>
    <t>AT0000A16QU5</t>
  </si>
  <si>
    <t>EUR 2,80 HYPO-WOHNBAUBK AG 14-2028</t>
  </si>
  <si>
    <t>NLBNPNL16321</t>
  </si>
  <si>
    <t>DE000SU0PDF4</t>
  </si>
  <si>
    <t>BE6359407879</t>
  </si>
  <si>
    <t>EUR 2,90 BNP PARIBAS FORTIS 25-2032</t>
  </si>
  <si>
    <t>DE000MHB63V7</t>
  </si>
  <si>
    <t>CHF 0,55 MUENCHENER HYPOBK (REGS) 21-2046</t>
  </si>
  <si>
    <t>18/02/2046</t>
  </si>
  <si>
    <t>US053332BB79</t>
  </si>
  <si>
    <t>USD 4,75 AUTOZONE INC. 22-2032</t>
  </si>
  <si>
    <t>US00370M1036</t>
  </si>
  <si>
    <t>ADR ABIVAX SA REG 1ADR/1SHS</t>
  </si>
  <si>
    <t>DE000NLB4U38</t>
  </si>
  <si>
    <t>DE000DS5YBY1</t>
  </si>
  <si>
    <t>CH1108681508</t>
  </si>
  <si>
    <t>USD 12,00 MTN FUNDING PLC (REGS) 25-2030</t>
  </si>
  <si>
    <t>NLBNPNL152W9</t>
  </si>
  <si>
    <t>DE000HS25PS9</t>
  </si>
  <si>
    <t>WAR HSBC T+B ( CALL SP7.2436) XXXXXX</t>
  </si>
  <si>
    <t>NL0013582307</t>
  </si>
  <si>
    <t>DE000A3MQU03</t>
  </si>
  <si>
    <t>EUR 3,00 DZ HYP AG 23-2028</t>
  </si>
  <si>
    <t>US36200GMU75</t>
  </si>
  <si>
    <t>USD 5,50 GNMA I + II 04-2034</t>
  </si>
  <si>
    <t>US36179S2N61</t>
  </si>
  <si>
    <t>NLBNPNL15PS8</t>
  </si>
  <si>
    <t>US9219108407</t>
  </si>
  <si>
    <t>SHS VANGUARD MEGA CAP 300 VALUE ETF</t>
  </si>
  <si>
    <t>NLGS00010R85</t>
  </si>
  <si>
    <t>NLGS0000RCC8</t>
  </si>
  <si>
    <t>FR0014001MO8</t>
  </si>
  <si>
    <t>EUR 0,01 BPCE (REGS) 21-2030</t>
  </si>
  <si>
    <t>DE000UL16YP4</t>
  </si>
  <si>
    <t>NLBNPNL1TMB5</t>
  </si>
  <si>
    <t>FRSG000128Y6</t>
  </si>
  <si>
    <t>DE000ME2AKY4</t>
  </si>
  <si>
    <t>DE000SU0NZK2</t>
  </si>
  <si>
    <t>NLBNPNL159Y0</t>
  </si>
  <si>
    <t>DE000SU0XB88</t>
  </si>
  <si>
    <t>DE000GQ2PE29</t>
  </si>
  <si>
    <t>WAR GOLDMAN SACHS B ( CALL SP4.2501) XXXXXX</t>
  </si>
  <si>
    <t>NLBNPNL24OW5</t>
  </si>
  <si>
    <t>DE000UL8XZT2</t>
  </si>
  <si>
    <t>WAR UBS AG ( PUT SP421.5) XXXXXX</t>
  </si>
  <si>
    <t>DE000SU0HG91</t>
  </si>
  <si>
    <t>WAR SOC.GEN.EFFEKTEN ( CALL SP45.2358) XXXXXX</t>
  </si>
  <si>
    <t>DE000SU0HG75</t>
  </si>
  <si>
    <t>DE000ME2KWE0</t>
  </si>
  <si>
    <t>US6819361006</t>
  </si>
  <si>
    <t>SHS OMEGA HEALTHCARE INVESTORS INC. (REIT)</t>
  </si>
  <si>
    <t>DE000ME2L0X8</t>
  </si>
  <si>
    <t>WAR MORGAN STANLEY+CO ( CALL SP51.304) XXXXXX</t>
  </si>
  <si>
    <t>US0379281084</t>
  </si>
  <si>
    <t>SHS APPIAN TECHNOLOGY INC.</t>
  </si>
  <si>
    <t>US67052D2062</t>
  </si>
  <si>
    <t>SHS NUKO INFORMATION SYS. INC.</t>
  </si>
  <si>
    <t>DE0005495709</t>
  </si>
  <si>
    <t>SHS EJAY AG</t>
  </si>
  <si>
    <t>31/07/2000</t>
  </si>
  <si>
    <t>IT0001447785</t>
  </si>
  <si>
    <t>SHS MONDO TV</t>
  </si>
  <si>
    <t>FR0007080254</t>
  </si>
  <si>
    <t>SHS HOTEL REGINA PARIS</t>
  </si>
  <si>
    <t>US3596941068</t>
  </si>
  <si>
    <t>SHS H.B. FULLER CO.</t>
  </si>
  <si>
    <t>DE000ME1UR48</t>
  </si>
  <si>
    <t>US2987911045</t>
  </si>
  <si>
    <t>SHS EUROPEAN SECS + TRADING GROUP</t>
  </si>
  <si>
    <t>US49461MAA80</t>
  </si>
  <si>
    <t>USD 5,875 KINETIK HOLD LP (144A) 22-2030</t>
  </si>
  <si>
    <t>US8051766090</t>
  </si>
  <si>
    <t>SHS SAVIN CORP.</t>
  </si>
  <si>
    <t>DE000ME2F279</t>
  </si>
  <si>
    <t>US3719011096</t>
  </si>
  <si>
    <t>SHS GENTEX CORP.</t>
  </si>
  <si>
    <t>US7234841010</t>
  </si>
  <si>
    <t>SHS PINNACLE WEST CAPITAL CORP.</t>
  </si>
  <si>
    <t>FR0000045346</t>
  </si>
  <si>
    <t>SHS CRCAM SUD RA ORD BR</t>
  </si>
  <si>
    <t>FR0000060303</t>
  </si>
  <si>
    <t>SHS COVIVIO HOTELS ORD SIIC</t>
  </si>
  <si>
    <t>US92343V1044</t>
  </si>
  <si>
    <t>SHS VERIZON COMMUNIC.</t>
  </si>
  <si>
    <t>US8168501018</t>
  </si>
  <si>
    <t>SHS SEMTECH CORP.</t>
  </si>
  <si>
    <t>DE000ME20PS0</t>
  </si>
  <si>
    <t>US172576AE05</t>
  </si>
  <si>
    <t>USD 8,25 CIRCLE K CORP.(CV) 85-2005</t>
  </si>
  <si>
    <t>15/05/1985</t>
  </si>
  <si>
    <t>US32054K1034</t>
  </si>
  <si>
    <t>SHS FIRST INDUST.REALTY TR. INC.(REIT)</t>
  </si>
  <si>
    <t>US3841091040</t>
  </si>
  <si>
    <t>SHS GRACO INC.</t>
  </si>
  <si>
    <t>DE000ME1ZJ84</t>
  </si>
  <si>
    <t>DE000ME1V914</t>
  </si>
  <si>
    <t>DE000ME22L50</t>
  </si>
  <si>
    <t>DE000ME1QMF7</t>
  </si>
  <si>
    <t>DE000PG8HCA8</t>
  </si>
  <si>
    <t>DE000PG4HLY8</t>
  </si>
  <si>
    <t>USU9220NAD31</t>
  </si>
  <si>
    <t>USD 9,875 VENTURE GLOBAL (REGS) 23-2032</t>
  </si>
  <si>
    <t>NLBNPNL2JL04</t>
  </si>
  <si>
    <t>NLBNPNL2JJG9</t>
  </si>
  <si>
    <t>LU1371464014</t>
  </si>
  <si>
    <t>DE000ME2ADX1</t>
  </si>
  <si>
    <t>DE000ME2AEY7</t>
  </si>
  <si>
    <t>DE000DH20E83</t>
  </si>
  <si>
    <t>WAR DEUTSCHE BANK AG ( CALL SP13200) 231023</t>
  </si>
  <si>
    <t>DE000ME2AK30</t>
  </si>
  <si>
    <t>DE000ME2AEP5</t>
  </si>
  <si>
    <t>US55285GAE44</t>
  </si>
  <si>
    <t>USD 5,875 MDGH GMTN (RSC) (144A) 23-2034</t>
  </si>
  <si>
    <t>DE000LB4JST8</t>
  </si>
  <si>
    <t>DE000ME1ZTU2</t>
  </si>
  <si>
    <t>DE000ME1ZTB2</t>
  </si>
  <si>
    <t>DE000ME1Y2R2</t>
  </si>
  <si>
    <t>NLBNPNL2JKH5</t>
  </si>
  <si>
    <t>NLBNPNL3A1Y4</t>
  </si>
  <si>
    <t>DE000UL9PPG4</t>
  </si>
  <si>
    <t>DE000ME2AGH7</t>
  </si>
  <si>
    <t>DE000MB7AYL4</t>
  </si>
  <si>
    <t>WAR MORGAN STANLEY+CO ( CALL SP51.969) XXXXXX</t>
  </si>
  <si>
    <t>DE000DC4LN01</t>
  </si>
  <si>
    <t>DE000ME2KXY6</t>
  </si>
  <si>
    <t>DE000ME2KYP2</t>
  </si>
  <si>
    <t>NLBNPNL1YRI9</t>
  </si>
  <si>
    <t>FR0010359331</t>
  </si>
  <si>
    <t>SHS CREDIT MUTUEL ACTIONS EURO (FCP)-C</t>
  </si>
  <si>
    <t>DE000VM3PJ62</t>
  </si>
  <si>
    <t>DE000KE36HS7</t>
  </si>
  <si>
    <t>FR001400LHV7</t>
  </si>
  <si>
    <t>USD 6,30 BNP PARIBAS 23-2033</t>
  </si>
  <si>
    <t>DE000DDA0LN0</t>
  </si>
  <si>
    <t>EUR 1,30 DZ BANK AG - FFT 18-2026</t>
  </si>
  <si>
    <t>ES0105449153</t>
  </si>
  <si>
    <t>DE000A14XM50</t>
  </si>
  <si>
    <t>SHS JULIUS BAER GERMANY-FOCUS FD BALANCED-A</t>
  </si>
  <si>
    <t>NLBNPNL2JQ74</t>
  </si>
  <si>
    <t>US59562VBD82</t>
  </si>
  <si>
    <t>USD 5,15 GCB MIDAMERICAN EN (EXCH) 14-2043</t>
  </si>
  <si>
    <t>NLBNPNL287F8</t>
  </si>
  <si>
    <t>LU0971552673</t>
  </si>
  <si>
    <t>SHS AGIF-A.EUROPEAN EQ.DIV.AM-H2-USD</t>
  </si>
  <si>
    <t>FR001400LHH6</t>
  </si>
  <si>
    <t>DE000PH43869</t>
  </si>
  <si>
    <t>WAR BNP PARIBAS ( CALL SP74.4676) XXXXXX</t>
  </si>
  <si>
    <t>DE000SU0NHD5</t>
  </si>
  <si>
    <t>US8678921011</t>
  </si>
  <si>
    <t>SHS  SUNSTONE HOTEL INV.INC.(REIT)</t>
  </si>
  <si>
    <t>US46849LVB43</t>
  </si>
  <si>
    <t>USD 3,50 JACKSON NATL.LI.GL (144A) 24-2029</t>
  </si>
  <si>
    <t>XS1203860934</t>
  </si>
  <si>
    <t>EUR 2,00 BAT INTL FINANCE (REGS/52) 15-2045</t>
  </si>
  <si>
    <t>13/03/2045</t>
  </si>
  <si>
    <t>DE000NLB4UZ4</t>
  </si>
  <si>
    <t>EUR 3,60 NORD/LB GZ 23-2029</t>
  </si>
  <si>
    <t>DE000VU8J3U3</t>
  </si>
  <si>
    <t>WAR VONTOBEL FIN.PROD. ( CALL SP148.6) XXXXXX</t>
  </si>
  <si>
    <t>CA12657ZBE21</t>
  </si>
  <si>
    <t>CAD 4,085 CU INC 14-2044</t>
  </si>
  <si>
    <t>02/09/2044</t>
  </si>
  <si>
    <t>DE000HW6RHU8</t>
  </si>
  <si>
    <t>DE000ME2JQ76</t>
  </si>
  <si>
    <t>DE000ME2Q8N7</t>
  </si>
  <si>
    <t>DE000GQ77KP3</t>
  </si>
  <si>
    <t>WAR GOLDMAN SACHS B ( CALL SP48.501) XXXXXX</t>
  </si>
  <si>
    <t>FR001400SZ86</t>
  </si>
  <si>
    <t>EUR 5,00 SOGECAP SA (REGS) 24-2045</t>
  </si>
  <si>
    <t>US649322AA29</t>
  </si>
  <si>
    <t>USD 4,024 NY PRESBYTERIAN H 15-2045</t>
  </si>
  <si>
    <t>DE000NWB2T06</t>
  </si>
  <si>
    <t>EUR 3,466 NRW.BANK 23-2029</t>
  </si>
  <si>
    <t>NLBNPNL25ZD8</t>
  </si>
  <si>
    <t>DE000VM3N6C0</t>
  </si>
  <si>
    <t>WAR VONTOBEL FIN.PROD. ( CALL SP33.17) XXXXXX</t>
  </si>
  <si>
    <t>DE000ME2R5Q5</t>
  </si>
  <si>
    <t>DE000UL9AJ91</t>
  </si>
  <si>
    <t>USU08985AL42</t>
  </si>
  <si>
    <t>USD 4,25 BUILD. FIRSTSOURCE (REGS) 21-2032</t>
  </si>
  <si>
    <t>DE000ME24657</t>
  </si>
  <si>
    <t>US31846B1089</t>
  </si>
  <si>
    <t>SHS 1ST ADVANTAGE CORP ORD REG</t>
  </si>
  <si>
    <t>DE000SU0E817</t>
  </si>
  <si>
    <t>NLBNPNL2JKU8</t>
  </si>
  <si>
    <t>NLBNPNL165P5</t>
  </si>
  <si>
    <t>DE000UL849R6</t>
  </si>
  <si>
    <t>WAR UBS AG ( CALL SP52.4) XXXXXX</t>
  </si>
  <si>
    <t>DE000ME2MST2</t>
  </si>
  <si>
    <t>DE000ME1XGQ2</t>
  </si>
  <si>
    <t>DE000DS48KZ6</t>
  </si>
  <si>
    <t>DE000ME2CD86</t>
  </si>
  <si>
    <t>WAR MORGAN STANLEY+CO ( CALL SP97.015) XXXXXX</t>
  </si>
  <si>
    <t>DE000GD69CV3</t>
  </si>
  <si>
    <t>DE000DS48L06</t>
  </si>
  <si>
    <t>DE000ME24LP7</t>
  </si>
  <si>
    <t>AT0000A3D950</t>
  </si>
  <si>
    <t>DE000VM4J7T7</t>
  </si>
  <si>
    <t>DE000ME1XY53</t>
  </si>
  <si>
    <t>DE000SU0TKL9</t>
  </si>
  <si>
    <t>DE000PG8NYT0</t>
  </si>
  <si>
    <t>DE000ME02067</t>
  </si>
  <si>
    <t>DE000SU1DA82</t>
  </si>
  <si>
    <t>DE000UL8VTC5</t>
  </si>
  <si>
    <t>DE000VM3H8M3</t>
  </si>
  <si>
    <t>WAR VONTOBEL FIN.PROD. ( CALL SP51.5) XXXXXX</t>
  </si>
  <si>
    <t>DE000ME2D2S4</t>
  </si>
  <si>
    <t>DE000ME2D2B0</t>
  </si>
  <si>
    <t>DE000ME20KX1</t>
  </si>
  <si>
    <t>DE000MB9W868</t>
  </si>
  <si>
    <t>DE000UL85TL8</t>
  </si>
  <si>
    <t>WAR UBS AG ( CALL SP331.5) XXXXXX</t>
  </si>
  <si>
    <t>NLBNPNL1I1A8</t>
  </si>
  <si>
    <t>US225313AR61</t>
  </si>
  <si>
    <t>USD 6,70 CREDIT AGRICOLE (144A) 24-XXXX</t>
  </si>
  <si>
    <t>FR1459AB4623</t>
  </si>
  <si>
    <t>DE000HS2N3A8</t>
  </si>
  <si>
    <t>DE000ME269N5</t>
  </si>
  <si>
    <t>DE000ME208R4</t>
  </si>
  <si>
    <t>DE000ME2GS69</t>
  </si>
  <si>
    <t>DE000ME1XVP3</t>
  </si>
  <si>
    <t>DE000ME2HV06</t>
  </si>
  <si>
    <t>DE000ME2H5U9</t>
  </si>
  <si>
    <t>DE000ME28RU5</t>
  </si>
  <si>
    <t>DE000PN97K40</t>
  </si>
  <si>
    <t>WAR BNP PARIBAS ( CALL SP136.916) XXXXXX</t>
  </si>
  <si>
    <t>NLBNPNL2JSD7</t>
  </si>
  <si>
    <t>DE000ME1XSV7</t>
  </si>
  <si>
    <t>DE000UL9HXT8</t>
  </si>
  <si>
    <t>FR0013290780</t>
  </si>
  <si>
    <t>EUR 0,00 SOCIETE GENERALE 17-2027</t>
  </si>
  <si>
    <t>US48128B6487</t>
  </si>
  <si>
    <t>US0042251084</t>
  </si>
  <si>
    <t>SHS ACADIA PHARMACEUTICALS INC.</t>
  </si>
  <si>
    <t>FR001400SEM8</t>
  </si>
  <si>
    <t>SHS R-CO TARGET 2030 IG-EUR IC ACC</t>
  </si>
  <si>
    <t>DE000DC2ZCR5</t>
  </si>
  <si>
    <t>DE000DC2ZD90</t>
  </si>
  <si>
    <t>BE6304545302</t>
  </si>
  <si>
    <t>EUR 1,14 DE PROVINCIE ANTW 18-2028</t>
  </si>
  <si>
    <t>NLBNPNL1YRD0</t>
  </si>
  <si>
    <t>AU0000172009</t>
  </si>
  <si>
    <t>SHS DIABLO RESOURCE ORD REG</t>
  </si>
  <si>
    <t>DE000DS48L97</t>
  </si>
  <si>
    <t>DE000ME2R6F6</t>
  </si>
  <si>
    <t>WAR MORGAN STANLEY+CO ( CALL SP2425) XXXXXX</t>
  </si>
  <si>
    <t>NLBNPNL2WXR0</t>
  </si>
  <si>
    <t>NLBNPNL1KUQ5</t>
  </si>
  <si>
    <t>NLBNPNL1YR91</t>
  </si>
  <si>
    <t>NLBNPNL1RGZ0</t>
  </si>
  <si>
    <t>NLBNPNL1YQA8</t>
  </si>
  <si>
    <t>NLBNPNL375Z9</t>
  </si>
  <si>
    <t>DE000MD6B6X5</t>
  </si>
  <si>
    <t>FR0013240702</t>
  </si>
  <si>
    <t>SHS METROPOLE SICAV-METRO.AVENIR EUR-W-5DEC</t>
  </si>
  <si>
    <t>FR0010717116</t>
  </si>
  <si>
    <t>SHS AMUNDI ETF MSCI EUROPE VALUE UCITS ETF</t>
  </si>
  <si>
    <t>DE000DS48LB5</t>
  </si>
  <si>
    <t>DE000ME2Q7U4</t>
  </si>
  <si>
    <t>FR001400T209</t>
  </si>
  <si>
    <t>USD 4,87 BNP PARIBAS 24-2032</t>
  </si>
  <si>
    <t>DE000HW6RV10</t>
  </si>
  <si>
    <t>DE000DS7VBZ0</t>
  </si>
  <si>
    <t>NLBNPNL1AEK3</t>
  </si>
  <si>
    <t>DE000VM29F68</t>
  </si>
  <si>
    <t>UNT VONTOBEL FIN.PROD. ( CH1263223740) XXXXXX</t>
  </si>
  <si>
    <t>DE000DS5KYK1</t>
  </si>
  <si>
    <t>FR0013364817</t>
  </si>
  <si>
    <t>EUR 1,151 GRENOBLE METROPOLE 18-2030</t>
  </si>
  <si>
    <t>NLBNPNL2JU94</t>
  </si>
  <si>
    <t>NLBNPNL2JRY5</t>
  </si>
  <si>
    <t>DE000HVB87R5</t>
  </si>
  <si>
    <t>FR0014002M95</t>
  </si>
  <si>
    <t>SHS TAILOR ACTIONS AVENIR ISR FCP M EUR</t>
  </si>
  <si>
    <t>FR001400T0X4</t>
  </si>
  <si>
    <t>AUD 4,98 BPCE 24-2030</t>
  </si>
  <si>
    <t>FR0014006GD2</t>
  </si>
  <si>
    <t>NLBNPNL2WYY4</t>
  </si>
  <si>
    <t>DE000DC3BD22</t>
  </si>
  <si>
    <t>CA60365X1006</t>
  </si>
  <si>
    <t>SHS MINILUXE HOLDIN ORD REG</t>
  </si>
  <si>
    <t>US166756AZ95</t>
  </si>
  <si>
    <t>USD 4,405 CHEVRON U.S.A. 25-2027</t>
  </si>
  <si>
    <t>USP3142CDD85</t>
  </si>
  <si>
    <t>USD 0,00 CORP.GEO SAB DE CV (REGS) 12-2999</t>
  </si>
  <si>
    <t>USG5300MAC40</t>
  </si>
  <si>
    <t>USD FL.R KKR CLO 51 LTD. (REGS) 24-2037</t>
  </si>
  <si>
    <t>FR001400RIQ2</t>
  </si>
  <si>
    <t>DE000HW6RM78</t>
  </si>
  <si>
    <t>AT0000A2MWA5</t>
  </si>
  <si>
    <t>US12683J1079</t>
  </si>
  <si>
    <t>SHS CABIN RES INC ORD REG</t>
  </si>
  <si>
    <t>NLBNPNL2JDQ1</t>
  </si>
  <si>
    <t>US00775CAE66</t>
  </si>
  <si>
    <t>USD 7,625 AEGEA FINANCE S (144A) 25-2036</t>
  </si>
  <si>
    <t>DE000SU03KG5</t>
  </si>
  <si>
    <t>US59260XCJ54</t>
  </si>
  <si>
    <t>USD 5,00 METROPOLITAN TR (MUNICIPAL) 24-2041</t>
  </si>
  <si>
    <t>DE000A2BPBX0</t>
  </si>
  <si>
    <t>US900123DC14</t>
  </si>
  <si>
    <t>USD 5,875 TURKEY, REP.OF 21-2031</t>
  </si>
  <si>
    <t>AU3CB0261402</t>
  </si>
  <si>
    <t>AUD 3,80 MCDONALD S CORP. 19-2029</t>
  </si>
  <si>
    <t>US94973VBL09</t>
  </si>
  <si>
    <t>USD 4,85 WELLPOINT INC. 14-2054</t>
  </si>
  <si>
    <t>NLBNPNL1YNI8</t>
  </si>
  <si>
    <t>NLBNPNL2WXX8</t>
  </si>
  <si>
    <t>CH0038285679</t>
  </si>
  <si>
    <t>SHS ORASCOM DEV.HLDGS ORD REG</t>
  </si>
  <si>
    <t>AT0000A2XKN0</t>
  </si>
  <si>
    <t>DE000DWS22P7</t>
  </si>
  <si>
    <t>SHS DWS STIFTUNGSFONDS-</t>
  </si>
  <si>
    <t>CH0419040982</t>
  </si>
  <si>
    <t>CHF 0,50 SWISSCOM AG 19-2029</t>
  </si>
  <si>
    <t>NL0014041725</t>
  </si>
  <si>
    <t>NL0014041733</t>
  </si>
  <si>
    <t>DE000ME30AL6</t>
  </si>
  <si>
    <t>DE000ME69EQ5</t>
  </si>
  <si>
    <t>WAR MORGAN STANLEY+CO ( CALL SP198.5) XXXXXX</t>
  </si>
  <si>
    <t>CA0977517055</t>
  </si>
  <si>
    <t>NL0014041741</t>
  </si>
  <si>
    <t>DE000ME4HY01</t>
  </si>
  <si>
    <t>DE000LB2V7K6</t>
  </si>
  <si>
    <t>NLBNPNL2X2G3</t>
  </si>
  <si>
    <t>NLBNPNL1RSJ9</t>
  </si>
  <si>
    <t>US92189H2013</t>
  </si>
  <si>
    <t>SHS VANECK VECTORS INTER.MUNI.ETF</t>
  </si>
  <si>
    <t>DE000ME4C900</t>
  </si>
  <si>
    <t>NLBNPNL2X0X2</t>
  </si>
  <si>
    <t>NLBNPNL1YPG7</t>
  </si>
  <si>
    <t>DE000ME4C926</t>
  </si>
  <si>
    <t>DE000MB90W65</t>
  </si>
  <si>
    <t>NO0011008401</t>
  </si>
  <si>
    <t>NOK FL.R SPAREBANKEN NOR 21-2027</t>
  </si>
  <si>
    <t>US00440KAC71</t>
  </si>
  <si>
    <t>USD 4,25 ACCENTURE CAPIT 24-2031</t>
  </si>
  <si>
    <t>NLBNPNL1YH69</t>
  </si>
  <si>
    <t>NLBNPNL2SZS1</t>
  </si>
  <si>
    <t>NLBNPNL1RHE3</t>
  </si>
  <si>
    <t>NLBNPNL1KME8</t>
  </si>
  <si>
    <t>NLBNPNL1KMS8</t>
  </si>
  <si>
    <t>NLBNPNL2OSV9</t>
  </si>
  <si>
    <t>NLBNPNL2OST3</t>
  </si>
  <si>
    <t>NLBNPNL2IU38</t>
  </si>
  <si>
    <t>NLBNPNL1KMB4</t>
  </si>
  <si>
    <t>CH1380011267</t>
  </si>
  <si>
    <t>CHF 2,0725 FONPLATA 24-2029</t>
  </si>
  <si>
    <t>NLBNPNL2TWD8</t>
  </si>
  <si>
    <t>NLBNPNL1A392</t>
  </si>
  <si>
    <t>AT0000A1AK34</t>
  </si>
  <si>
    <t>SHS IQAM BALANCED AKTIV (AA)</t>
  </si>
  <si>
    <t>DE000HW7AA54</t>
  </si>
  <si>
    <t>EUR 5,71 UNICREDIT BANK 24-2029</t>
  </si>
  <si>
    <t>FRSG00015AZ5</t>
  </si>
  <si>
    <t>DE000HW6ZT22</t>
  </si>
  <si>
    <t>EUR 7,79 UNICREDIT BANK 24-2027</t>
  </si>
  <si>
    <t>US709629AS88</t>
  </si>
  <si>
    <t>USD 5,90 PENTAIR FINANCE 22-2032</t>
  </si>
  <si>
    <t>DE000LB5BMY5</t>
  </si>
  <si>
    <t>EUR 3,06 LBK BADEN-WUERTT. 24-2033</t>
  </si>
  <si>
    <t>DE000HW6NY03</t>
  </si>
  <si>
    <t>EUR 4,04 UNICREDIT BANK 23-2026</t>
  </si>
  <si>
    <t>CH1369859603</t>
  </si>
  <si>
    <t>UNT LEONTEQ SECS AG ( BASKET) 041027</t>
  </si>
  <si>
    <t>NL0013766330</t>
  </si>
  <si>
    <t>NLBNPNL1YQ84</t>
  </si>
  <si>
    <t>NLBNPNL2X0K9</t>
  </si>
  <si>
    <t>XS2912263618</t>
  </si>
  <si>
    <t>JPY 2,33 ACCIONA FIN FILIAL 24-2030</t>
  </si>
  <si>
    <t>DE000A2ATCV6</t>
  </si>
  <si>
    <t>SHS VELTEN STRATEGIE DEUTSCHLAND I</t>
  </si>
  <si>
    <t>DE000HW6N5N4</t>
  </si>
  <si>
    <t>UNT UNICREDIT BANK ( DE0007664039) 150627</t>
  </si>
  <si>
    <t>NLBNPNL2WVS2</t>
  </si>
  <si>
    <t>NLBNPNL2X3E6</t>
  </si>
  <si>
    <t>NLBNPNL2YQE8</t>
  </si>
  <si>
    <t>FR001400PP16</t>
  </si>
  <si>
    <t>CA78165J1057</t>
  </si>
  <si>
    <t>SHS RUPERT RESOURCES ORD REG</t>
  </si>
  <si>
    <t>NL0014042160</t>
  </si>
  <si>
    <t>US03462P2083</t>
  </si>
  <si>
    <t>SHS ANGEL ACQUISITION PREF REG</t>
  </si>
  <si>
    <t>PTSON0AM0001</t>
  </si>
  <si>
    <t>DE000MD6CNR0</t>
  </si>
  <si>
    <t>AT0000A3FA05</t>
  </si>
  <si>
    <t>EUR 3,75 VOESTALPINE AG (REGS) 24-2029</t>
  </si>
  <si>
    <t>DE000A3R4W56</t>
  </si>
  <si>
    <t>USD 3,30 CITIGP.GBL.MKTS. (REGS) 24-2030</t>
  </si>
  <si>
    <t>FR0011927631</t>
  </si>
  <si>
    <t>SHS ELLIPSIS EUROPEAN CREDIT ALLOC.I EUR</t>
  </si>
  <si>
    <t>US20754LAF67</t>
  </si>
  <si>
    <t>USD FL.R CONNECTICUT22R1 (144A MBS) 22-2041</t>
  </si>
  <si>
    <t>XS1605365193</t>
  </si>
  <si>
    <t>EUR 1,375 CRED. AGRICOLE LDN (REGS/513) 17-20</t>
  </si>
  <si>
    <t>ES0305520027</t>
  </si>
  <si>
    <t>EUR 2,20 SANTANDER CONS4 (REGS) 21-2029</t>
  </si>
  <si>
    <t>MHY923351016</t>
  </si>
  <si>
    <t>SHS UNITED MARITIME ORD REG</t>
  </si>
  <si>
    <t>AU0000355364</t>
  </si>
  <si>
    <t>WAR VARISCAN MINES LTD ( SP0.015)</t>
  </si>
  <si>
    <t>NLBNPNL1YIJ6</t>
  </si>
  <si>
    <t>DE000UK443D9</t>
  </si>
  <si>
    <t>WAR UBS AG ( CALL SP16.8883) XXXXXX</t>
  </si>
  <si>
    <t>DE000UL5EFN3</t>
  </si>
  <si>
    <t>FR0010326090</t>
  </si>
  <si>
    <t>SHS VIALIFE SA ORD</t>
  </si>
  <si>
    <t>US02364WBK09</t>
  </si>
  <si>
    <t>USD 4,70 AMERICA MOVIL S 22-2032</t>
  </si>
  <si>
    <t>NLBNPNL1YGG6</t>
  </si>
  <si>
    <t>DE000VS8UD22</t>
  </si>
  <si>
    <t>NLBNPNL1YFT1</t>
  </si>
  <si>
    <t>DE000A3MQTD7</t>
  </si>
  <si>
    <t>US212015AQ46</t>
  </si>
  <si>
    <t>USD 4,90 CONTINENTAL RSCS. (EXCH) 14-2044</t>
  </si>
  <si>
    <t>DE000A287179</t>
  </si>
  <si>
    <t>EUR 1,00 VONOVIA FINANCE BV (REGS/32) 21-2041</t>
  </si>
  <si>
    <t>DE000UK405B2</t>
  </si>
  <si>
    <t>WAR UBS AG ( PUT SP323.748) XXXXXX</t>
  </si>
  <si>
    <t>IT0006755893</t>
  </si>
  <si>
    <t>UNT SMARTETN PUBLIC LT 220328</t>
  </si>
  <si>
    <t>FR0013353026</t>
  </si>
  <si>
    <t>SHS ODDO BHF CH.DOM.LEAD -CI EUR</t>
  </si>
  <si>
    <t>FRSG00015CN7</t>
  </si>
  <si>
    <t>DE000MA6BGT5</t>
  </si>
  <si>
    <t>DE000SF2GCJ2</t>
  </si>
  <si>
    <t>LU1128910566</t>
  </si>
  <si>
    <t>SHS BAKERSTEEL GL.FD.-PRECIOUS MET.FD.-D GBP</t>
  </si>
  <si>
    <t>DE000DK0S0K6</t>
  </si>
  <si>
    <t>DE000PN5TR66</t>
  </si>
  <si>
    <t>LU2899140649</t>
  </si>
  <si>
    <t>SHS AGIF-EM.MAR.EQ.SRI-PT2 EUR ACC</t>
  </si>
  <si>
    <t>US863667BF72</t>
  </si>
  <si>
    <t>USD 4,625 STRYKER CORP 24-2034</t>
  </si>
  <si>
    <t>FR0010734491</t>
  </si>
  <si>
    <t>SHS LAZARD JAPON SICAV - ACT R CAP</t>
  </si>
  <si>
    <t>DE000LB4W4Y1</t>
  </si>
  <si>
    <t>US58533EAF07</t>
  </si>
  <si>
    <t>USD 4,625 MEITUAN (144A) 24-2029</t>
  </si>
  <si>
    <t>US21688AAY82</t>
  </si>
  <si>
    <t>USD 5,50 COOPERATIEVE RA 23-2026</t>
  </si>
  <si>
    <t>US67920Q5M62</t>
  </si>
  <si>
    <t>USD 4,00 OKLAHOMA ST WTR (MUNI) 24-2054</t>
  </si>
  <si>
    <t>DE000PN5THB7</t>
  </si>
  <si>
    <t>WAR BNP PARIBAS ( CALL SP63.5383) XXXXXX</t>
  </si>
  <si>
    <t>DE000GQ8F1L9</t>
  </si>
  <si>
    <t>DE000DC3CMQ3</t>
  </si>
  <si>
    <t>DE000UL9NTT4</t>
  </si>
  <si>
    <t>XS1550988643</t>
  </si>
  <si>
    <t>EUR 4,625 NN GROUP N.V. (REGS/2) 17-2048</t>
  </si>
  <si>
    <t>13/01/2048</t>
  </si>
  <si>
    <t>DE000PE6DXP7</t>
  </si>
  <si>
    <t>WAR BNP PARIBAS ( CALL SP37.5972) XXXXXX</t>
  </si>
  <si>
    <t>DE000ME4TL36</t>
  </si>
  <si>
    <t>DE000DS3BUD8</t>
  </si>
  <si>
    <t>DE000ME7GEV9</t>
  </si>
  <si>
    <t>XS2913310095</t>
  </si>
  <si>
    <t>EUR 3,00 ALLIANDER NV (REGS/27) 24-2034</t>
  </si>
  <si>
    <t>NLBNPNL2YP84</t>
  </si>
  <si>
    <t>NLBNPNL2W4W7</t>
  </si>
  <si>
    <t>CA70960AAF53</t>
  </si>
  <si>
    <t>CAD 3,70 PENSKE TRUCK LEAS 24-2027</t>
  </si>
  <si>
    <t>NLBNPNL2YO44</t>
  </si>
  <si>
    <t>DE000DC1V917</t>
  </si>
  <si>
    <t>DE000LB13AE5</t>
  </si>
  <si>
    <t>EUR 1,35 LBK BADEN-WUERTT. 19-2032</t>
  </si>
  <si>
    <t>FR3CIBFS3931</t>
  </si>
  <si>
    <t>FR1459AB4169</t>
  </si>
  <si>
    <t>DE000LB5AK68</t>
  </si>
  <si>
    <t>DE000DC7PTG2</t>
  </si>
  <si>
    <t>DE000LS9DVV1</t>
  </si>
  <si>
    <t>US209111FF50</t>
  </si>
  <si>
    <t>USD 4,625 CON.ED.CO.NY.INC 14-2054</t>
  </si>
  <si>
    <t>NLBNPNL1L4L4</t>
  </si>
  <si>
    <t>DE000MB7B3P1</t>
  </si>
  <si>
    <t>DE000DC3KJ09</t>
  </si>
  <si>
    <t>DE000MF0N1R5</t>
  </si>
  <si>
    <t>DE000HW7ASP9</t>
  </si>
  <si>
    <t>DE000A3H3KJ8</t>
  </si>
  <si>
    <t>EUR 0,26 KFW 21-2031</t>
  </si>
  <si>
    <t>DE000GJ35BL4</t>
  </si>
  <si>
    <t>NLBNPNL2W907</t>
  </si>
  <si>
    <t>DE000HS9BV21</t>
  </si>
  <si>
    <t>NL0013303134</t>
  </si>
  <si>
    <t>WAR ING BANK N.V. ( CALL) 260229</t>
  </si>
  <si>
    <t>DE000DS3BUV0</t>
  </si>
  <si>
    <t>NLBNPNL1L134</t>
  </si>
  <si>
    <t>NLBNPNL2OY10</t>
  </si>
  <si>
    <t>DE000LB56XM9</t>
  </si>
  <si>
    <t>EUR 5,65 LBK BADEN-WUERTT. 25-2026</t>
  </si>
  <si>
    <t>DE000ME6GE87</t>
  </si>
  <si>
    <t>DE000MD33106</t>
  </si>
  <si>
    <t>DE000DC1P5D9</t>
  </si>
  <si>
    <t>DE000DS5DE07</t>
  </si>
  <si>
    <t>US46137V3160</t>
  </si>
  <si>
    <t>SHS INV S+P 500 E.WEIGHT MATER.ETF</t>
  </si>
  <si>
    <t>NLBNPNL2WEZ3</t>
  </si>
  <si>
    <t>XS2985261663</t>
  </si>
  <si>
    <t>GBP FL.R PINE FINANCE 20 (144A/CL.C) 25-2030</t>
  </si>
  <si>
    <t>NLBNPNL2WZB9</t>
  </si>
  <si>
    <t>IT0005459281</t>
  </si>
  <si>
    <t>DE000DS5B474</t>
  </si>
  <si>
    <t>DE000DS5JYU2</t>
  </si>
  <si>
    <t>NLBNPNL2WHS1</t>
  </si>
  <si>
    <t>DE000ME6G6E8</t>
  </si>
  <si>
    <t>NL0011899190</t>
  </si>
  <si>
    <t>DE000DC4V8A8</t>
  </si>
  <si>
    <t>DE000DS3BTD0</t>
  </si>
  <si>
    <t>NL0015453317</t>
  </si>
  <si>
    <t>US83444MAE12</t>
  </si>
  <si>
    <t>USD 5,45 SOLVENTUM CORP (144A) 24-2031</t>
  </si>
  <si>
    <t>DE000ME8MJ82</t>
  </si>
  <si>
    <t>DE000ME8MSU7</t>
  </si>
  <si>
    <t>US77926X5023</t>
  </si>
  <si>
    <t>SHS ROUNDHILL BITCOIN COV.CALL STRAT.ETF-USD</t>
  </si>
  <si>
    <t>DE000LB13W52</t>
  </si>
  <si>
    <t>EUR 0,76 LBK BADEN-WUERTT. 21-2036</t>
  </si>
  <si>
    <t>FR0014011D04</t>
  </si>
  <si>
    <t>WAR MEDIAN TECHNOLOGIE ( CALL) 040228</t>
  </si>
  <si>
    <t>DE000MB90WL0</t>
  </si>
  <si>
    <t>US64132NAC02</t>
  </si>
  <si>
    <t>USD 3,975 NETWORK I2I LTD (144A) 21-XXXX</t>
  </si>
  <si>
    <t>FR0013308186</t>
  </si>
  <si>
    <t>SHS KEREN ESSENTIELS (SICAV)-N</t>
  </si>
  <si>
    <t>XS2902721815</t>
  </si>
  <si>
    <t>GBP FL.R HARBOUR 2 PLC (REGS MBS/D) 24-2054</t>
  </si>
  <si>
    <t>DE000PN54D57</t>
  </si>
  <si>
    <t>WAR BNP PARIBAS ( CALL SP30.1559) XXXXXX</t>
  </si>
  <si>
    <t>XS2847641961</t>
  </si>
  <si>
    <t>EUR 3,875 PIRELLI AND C (REGS/2) 24-2029</t>
  </si>
  <si>
    <t>CH1319968520</t>
  </si>
  <si>
    <t>CHF 1,45 PBZ SCHWEIZ. KBK 24-2032</t>
  </si>
  <si>
    <t>US78525CAA36</t>
  </si>
  <si>
    <t>USD 8,375 S+S HOLDINGS LL (144A) 24-2031</t>
  </si>
  <si>
    <t>DE000DC1XYB0</t>
  </si>
  <si>
    <t>DE000DS7BRB9</t>
  </si>
  <si>
    <t>DE000A383FH4</t>
  </si>
  <si>
    <t>EUR 5,75 SEMPER IDEM UNDER. (REGS) 24-2030</t>
  </si>
  <si>
    <t>NLBNPNL2WUF1</t>
  </si>
  <si>
    <t>NLBNPNL2WUY2</t>
  </si>
  <si>
    <t>XS2902088314</t>
  </si>
  <si>
    <t>EUR 4,25 BANK GOSPODARSTWA (REGS/29) 24-2044</t>
  </si>
  <si>
    <t>FR001400IDG3</t>
  </si>
  <si>
    <t>DE000A1145J0</t>
  </si>
  <si>
    <t>SHS NOVA STEADY HEALTHCARE-P EUR</t>
  </si>
  <si>
    <t>XS2895631567</t>
  </si>
  <si>
    <t>EUR 3,125 E.ON SE (REGS/96) 24-2030</t>
  </si>
  <si>
    <t>DE000A11QVL1</t>
  </si>
  <si>
    <t>SHS PROVITRO AG ORD BR</t>
  </si>
  <si>
    <t>NLBNPNL1RF45</t>
  </si>
  <si>
    <t>DE000A3516C5</t>
  </si>
  <si>
    <t>XS1955187775</t>
  </si>
  <si>
    <t>EUR 0,90 SIEMENS FIN.NL (REGS) 19-2028</t>
  </si>
  <si>
    <t>DE000GG217Y7</t>
  </si>
  <si>
    <t>WAR GOLDMAN SACHS B ( CALL SP71.5977) XXXXXX</t>
  </si>
  <si>
    <t>DE000A3515K0</t>
  </si>
  <si>
    <t>EUR 3,00 PAL NEXT AG (CV) 23-2026</t>
  </si>
  <si>
    <t>DE000MC03C64</t>
  </si>
  <si>
    <t>ES0000101909</t>
  </si>
  <si>
    <t>EUR 1,571 COMUN.DE MADRID (REGS) 19-2029</t>
  </si>
  <si>
    <t>DE000A2E4TE2</t>
  </si>
  <si>
    <t>SUB DEAG AG (SUBSCRIPTION)</t>
  </si>
  <si>
    <t>FR0012369288</t>
  </si>
  <si>
    <t>EUR 1,775 BPCE SFH 14-2042</t>
  </si>
  <si>
    <t>11/03/2042</t>
  </si>
  <si>
    <t>DE000HS9BVY5</t>
  </si>
  <si>
    <t>US92337U3023</t>
  </si>
  <si>
    <t>SHS TON STRATEGY CO ORD REG</t>
  </si>
  <si>
    <t>LU1169824635</t>
  </si>
  <si>
    <t>SHS UBS(L)F.S-MSCI AUSTRALIA UC AUD UK DIS</t>
  </si>
  <si>
    <t>US36180AAF03</t>
  </si>
  <si>
    <t>01/09/2024</t>
  </si>
  <si>
    <t>DE000DK00AF7</t>
  </si>
  <si>
    <t>EUR 0,17 DEKABANK 21-2036</t>
  </si>
  <si>
    <t>DE000A3E3YS3</t>
  </si>
  <si>
    <t>SHS D+R AKTIEN-I2 EUR DIS</t>
  </si>
  <si>
    <t>US25152RXB40</t>
  </si>
  <si>
    <t>FR0013305174</t>
  </si>
  <si>
    <t>SHS CANDRIAM GLOBAL ALPHA FCP - UNITS R</t>
  </si>
  <si>
    <t>USU5256PAD34</t>
  </si>
  <si>
    <t>USD 4,125 LAMB WESTON HOLD (REGS) 21-2030</t>
  </si>
  <si>
    <t>XS2897406513</t>
  </si>
  <si>
    <t>EUR 2,625 KOMMUNEKREDIT (REGS) 24-2032</t>
  </si>
  <si>
    <t>DE000HS7MFD3</t>
  </si>
  <si>
    <t>DE000LB5BHJ6</t>
  </si>
  <si>
    <t>DE000ME6GF29</t>
  </si>
  <si>
    <t>NLBNPNL2YOO2</t>
  </si>
  <si>
    <t>NLBNPNL2WHY9</t>
  </si>
  <si>
    <t>NLBNPNL1RMY1</t>
  </si>
  <si>
    <t>AT0000A25JC9</t>
  </si>
  <si>
    <t>EUR 0,00 RAIFFEISEN CBK. (REGS) 18-2027</t>
  </si>
  <si>
    <t>DE000ME6G591</t>
  </si>
  <si>
    <t>NL0013974660</t>
  </si>
  <si>
    <t>NLBNPNL1RHW5</t>
  </si>
  <si>
    <t>NLBNPNL1RHR5</t>
  </si>
  <si>
    <t>BE0390154202</t>
  </si>
  <si>
    <t>EUR FL.R BELFIUS BANK SA/NV (REGS) 24-2027</t>
  </si>
  <si>
    <t>DE000HW6ZSV6</t>
  </si>
  <si>
    <t>EUR 5,72 UNICREDIT BANK 24-2027</t>
  </si>
  <si>
    <t>DE000DS66Z49</t>
  </si>
  <si>
    <t>NLBNPNL2WE14</t>
  </si>
  <si>
    <t>DE000DS66Z72</t>
  </si>
  <si>
    <t>CH1141700463</t>
  </si>
  <si>
    <t>CHF 0,20 BERN, KANTON 21-2036</t>
  </si>
  <si>
    <t>NLBNPNL30EV5</t>
  </si>
  <si>
    <t>NLBNPNL30EO0</t>
  </si>
  <si>
    <t>NLBNPNL2W7A6</t>
  </si>
  <si>
    <t>NL0013570328</t>
  </si>
  <si>
    <t>NLBNPNL2OU14</t>
  </si>
  <si>
    <t>DE000A3C55B2</t>
  </si>
  <si>
    <t>SHS ARAMEA METAWORLD - I EUR</t>
  </si>
  <si>
    <t>DE000LB5BHQ1</t>
  </si>
  <si>
    <t>DE000LB5BL33</t>
  </si>
  <si>
    <t>NL0015453804</t>
  </si>
  <si>
    <t>DE000LB5BFL6</t>
  </si>
  <si>
    <t>DE000GJ30KN2</t>
  </si>
  <si>
    <t>NLBNPNL30EN2</t>
  </si>
  <si>
    <t>DE000HLB5QN3</t>
  </si>
  <si>
    <t>US00206RKH48</t>
  </si>
  <si>
    <t>USD 2,25 AT AND T INC. 20-2032</t>
  </si>
  <si>
    <t>NLBNPNL2WGH6</t>
  </si>
  <si>
    <t>DE000GJ30F93</t>
  </si>
  <si>
    <t>NLBNPNL1L3B7</t>
  </si>
  <si>
    <t>NL0015353863</t>
  </si>
  <si>
    <t>NLBNPNL2TYR4</t>
  </si>
  <si>
    <t>NLBNPNL2TY64</t>
  </si>
  <si>
    <t>DE000DC7FS27</t>
  </si>
  <si>
    <t>NLBNPNL2TZ30</t>
  </si>
  <si>
    <t>XS1960678412</t>
  </si>
  <si>
    <t>EUR 1,625 MEDTRONIC GLOB (SEC) 19-2031</t>
  </si>
  <si>
    <t>NLBNPNL1RJG4</t>
  </si>
  <si>
    <t>US86563VBU26</t>
  </si>
  <si>
    <t>USD 4,50 SUMITOMO MITSUI (144A) 24-2029</t>
  </si>
  <si>
    <t>NLBNPNL2WCR4</t>
  </si>
  <si>
    <t>DE000PAH0038</t>
  </si>
  <si>
    <t>SHS PORSCHE AUTOMOBIL PREF BR</t>
  </si>
  <si>
    <t>DE000UH7AWA5</t>
  </si>
  <si>
    <t>US13034PHT75</t>
  </si>
  <si>
    <t>USD FL.R CALIFORNIA HOUSING 08-2042</t>
  </si>
  <si>
    <t>DE000MB8Q557</t>
  </si>
  <si>
    <t>NLBNPNL29PL4</t>
  </si>
  <si>
    <t>NLBNPNL1AE94</t>
  </si>
  <si>
    <t>NLBNPNL1AE78</t>
  </si>
  <si>
    <t>FR0013532967</t>
  </si>
  <si>
    <t>EUR 0,121 CREDIT AGRICOLE 20-2027</t>
  </si>
  <si>
    <t>DE000LB4W415</t>
  </si>
  <si>
    <t>EUR 2,70 LBK BADEN-WUERTT. 24-2026</t>
  </si>
  <si>
    <t>US52736R1023</t>
  </si>
  <si>
    <t>SHS LEVI STRAUSS+CO. ORD REG</t>
  </si>
  <si>
    <t>XS1980255779</t>
  </si>
  <si>
    <t>GBP 3,625 AROUNDTOWN (REGS/20) 19-2031</t>
  </si>
  <si>
    <t>NL0013974348</t>
  </si>
  <si>
    <t>FR0011898832</t>
  </si>
  <si>
    <t>EUR 3,71 METROPOLE D AIX 14-2044</t>
  </si>
  <si>
    <t>DE000MA6GQH8</t>
  </si>
  <si>
    <t>FR0014002366</t>
  </si>
  <si>
    <t>EUR 1,00 CAISSE DES DEPOTS 21-2051</t>
  </si>
  <si>
    <t>NLBNPNL1RMX3</t>
  </si>
  <si>
    <t>DE000HW6ZZH0</t>
  </si>
  <si>
    <t>USD 5,61 UNICREDIT BANK (REGS) 24-2029</t>
  </si>
  <si>
    <t>NLBNPNL2WFY3</t>
  </si>
  <si>
    <t>BE6355213644</t>
  </si>
  <si>
    <t>EUR 3,25 LONZA FINANCE (REGS) 24-2030</t>
  </si>
  <si>
    <t>DE000VF2N1Q6</t>
  </si>
  <si>
    <t>WAR VONTOBEL FIN.PROD. ( CALL SP56.3) XXXXXX</t>
  </si>
  <si>
    <t>US26916J2050</t>
  </si>
  <si>
    <t>SHS ESS TECH INC ORD REG</t>
  </si>
  <si>
    <t>NLBNPNL1RNY9</t>
  </si>
  <si>
    <t>DE000LB4W4S3</t>
  </si>
  <si>
    <t>EUR 3,128 LBK BADEN-WUERTT. (REGS) 24-2030</t>
  </si>
  <si>
    <t>DE000VF57804</t>
  </si>
  <si>
    <t>UNT VONTOBEL FIN.PROD. ( CH0293104755) XXXXXX</t>
  </si>
  <si>
    <t>DE000KH3WC71</t>
  </si>
  <si>
    <t>IT0005459240</t>
  </si>
  <si>
    <t>US10922NAC74</t>
  </si>
  <si>
    <t>USD 3,70 BRIGHTHOUSE FIN 18-2027</t>
  </si>
  <si>
    <t>NLBNPNL2WBU0</t>
  </si>
  <si>
    <t>NL0015453853</t>
  </si>
  <si>
    <t>NL0015453838</t>
  </si>
  <si>
    <t>NL0015454026</t>
  </si>
  <si>
    <t>DE000TT27AP6</t>
  </si>
  <si>
    <t>WAR HSBC T+B ( CALL SP95.4433) XXXXXX</t>
  </si>
  <si>
    <t>SI0021108590</t>
  </si>
  <si>
    <t>SHS GRAWE ZAVAROVALNIC ORD REG</t>
  </si>
  <si>
    <t>NLBNPNL2WHD3</t>
  </si>
  <si>
    <t>DE000MA1F5Q8</t>
  </si>
  <si>
    <t>FR0013370962</t>
  </si>
  <si>
    <t>EUR 0,00 NATIXIS 19-2029</t>
  </si>
  <si>
    <t>XS2025468542</t>
  </si>
  <si>
    <t>EUR 0,04 CIBC CANADA (REGS/22) 19-2027</t>
  </si>
  <si>
    <t>DE000LB5A6M6</t>
  </si>
  <si>
    <t>NLBNPNL2MBW7</t>
  </si>
  <si>
    <t>DE000HW7A6F2</t>
  </si>
  <si>
    <t>US36179WT244</t>
  </si>
  <si>
    <t>DE000VX1N5D9</t>
  </si>
  <si>
    <t>UNT VONTOBEL FIN.PROD. ( DE0005552004) 061026</t>
  </si>
  <si>
    <t>NL0013583065</t>
  </si>
  <si>
    <t>USU60025AC46</t>
  </si>
  <si>
    <t>USD 4,625 MIDWEST CONNECT (REGS) 19-2029</t>
  </si>
  <si>
    <t>LU2898088682</t>
  </si>
  <si>
    <t>SHS OSS.(L)-OSS.SER.EURO-UC.ETF 1D (EUR) DIS</t>
  </si>
  <si>
    <t>LU2898764563</t>
  </si>
  <si>
    <t>SHS AGIF-ALL.IND.EQ-W(H-EUR) DIS</t>
  </si>
  <si>
    <t>NLBNPNL28NM9</t>
  </si>
  <si>
    <t>DE000A3E5W46</t>
  </si>
  <si>
    <t>EUR 0,01 INV.UND STR.BK ISB (REGS) 21-2028</t>
  </si>
  <si>
    <t>FR001400Q0C1</t>
  </si>
  <si>
    <t>NLBNPNL1AWN9</t>
  </si>
  <si>
    <t>US458140CE86</t>
  </si>
  <si>
    <t>USD 4,875 INTEL CORPORATION 23-2028</t>
  </si>
  <si>
    <t>DE000PL4NVD2</t>
  </si>
  <si>
    <t>DE000MB9ELA2</t>
  </si>
  <si>
    <t>NO0013325514</t>
  </si>
  <si>
    <t>NOK FL.R HAFSLUND ASA 24-2027</t>
  </si>
  <si>
    <t>NLBNPNL29PY7</t>
  </si>
  <si>
    <t>NLBNPNL1RIC5</t>
  </si>
  <si>
    <t>NLGS00010EV3</t>
  </si>
  <si>
    <t>DE000DS5L1Q6</t>
  </si>
  <si>
    <t>US27828S1015</t>
  </si>
  <si>
    <t>SHS EATON VANCE TAX-ADV.GLOB.DIVIDEND INC.FD</t>
  </si>
  <si>
    <t>XS2896262479</t>
  </si>
  <si>
    <t>EUR FL.R THUNDER LOGISTI (144A/CL.A) 24-2036</t>
  </si>
  <si>
    <t>DE000PN98JV7</t>
  </si>
  <si>
    <t>WAR BNP PARIBAS ( CALL SP61.341) XXXXXX</t>
  </si>
  <si>
    <t>DE000SEB1AX1</t>
  </si>
  <si>
    <t>SEB PVR 1                     INHABER-ANTEILE</t>
  </si>
  <si>
    <t>05/01/2011</t>
  </si>
  <si>
    <t>NLBNPNL1KRB3</t>
  </si>
  <si>
    <t>DE000DS3BTK5</t>
  </si>
  <si>
    <t>US45905UAD63</t>
  </si>
  <si>
    <t>ZAR 0,00 WORLD BANK 97-2027</t>
  </si>
  <si>
    <t>LU1339317080</t>
  </si>
  <si>
    <t>SHS AGIF-A.CHINA EQ.RT USD</t>
  </si>
  <si>
    <t>FR0012224640</t>
  </si>
  <si>
    <t>SHS ODDO BHF AVENIR EUROPE (FCP)-CR USDH</t>
  </si>
  <si>
    <t>US040114AW01</t>
  </si>
  <si>
    <t>USD 9,15 ARGENTINA, REP.OF 97-2002</t>
  </si>
  <si>
    <t>FR0000039109</t>
  </si>
  <si>
    <t>SHS SECHE ENVIRONNEMENT SA</t>
  </si>
  <si>
    <t>ES0115002018</t>
  </si>
  <si>
    <t>SHS BODEGAS RIOJANAS S.A.</t>
  </si>
  <si>
    <t>US00828EFD67</t>
  </si>
  <si>
    <t>USD 3,50 AFRICAN DEV.BK 24-2029</t>
  </si>
  <si>
    <t>AU000000SGR6</t>
  </si>
  <si>
    <t>SHS STAR ENT GP LTD ORD REG</t>
  </si>
  <si>
    <t>DE000A383HA5</t>
  </si>
  <si>
    <t>EUR 5,75 BILDUNGSCHANCEN 24-2034</t>
  </si>
  <si>
    <t>CA74836M1068</t>
  </si>
  <si>
    <t>SHS QUEST PHARM.INC.</t>
  </si>
  <si>
    <t>DE000BC0K6S5</t>
  </si>
  <si>
    <t>NLBNPNL16A64</t>
  </si>
  <si>
    <t>XS2894862080</t>
  </si>
  <si>
    <t>EUR 3,625 REPSOL EUROPE F (REGS/27) 24-2034</t>
  </si>
  <si>
    <t>DE000LB5BLA7</t>
  </si>
  <si>
    <t>DE000ME7VPR2</t>
  </si>
  <si>
    <t>DE000LB5BFK8</t>
  </si>
  <si>
    <t>CA89353ZBE75</t>
  </si>
  <si>
    <t>CAD 6,28 TRANS-CANADA PIPELINE 98-2028</t>
  </si>
  <si>
    <t>AU000000CDA3</t>
  </si>
  <si>
    <t>SHS CODAN LTD ORD REG</t>
  </si>
  <si>
    <t>FR0000284689</t>
  </si>
  <si>
    <t>SHS COMGEST MONDE SICAV C 4DEC</t>
  </si>
  <si>
    <t>DE0006581309</t>
  </si>
  <si>
    <t>SHS MAXDATA AG</t>
  </si>
  <si>
    <t>28/05/1999</t>
  </si>
  <si>
    <t>NLBNPNL2W8N7</t>
  </si>
  <si>
    <t>DE000DK094G4</t>
  </si>
  <si>
    <t>SHS BW PORTFOLIO 20</t>
  </si>
  <si>
    <t>NLBNPNL2W8K3</t>
  </si>
  <si>
    <t>NL0000441616</t>
  </si>
  <si>
    <t>SHS SIMAC TECHNIEK NV (AFTER SPLIT IN NOV 9</t>
  </si>
  <si>
    <t>FR0000071797</t>
  </si>
  <si>
    <t>SHS INFOTEL SA</t>
  </si>
  <si>
    <t>DE000GJ8L103</t>
  </si>
  <si>
    <t>NLBNPNL1C9W1</t>
  </si>
  <si>
    <t>DE000MF1GY51</t>
  </si>
  <si>
    <t>US26442EAM21</t>
  </si>
  <si>
    <t>USD 5,30 DUKE ENERGY OHIO (MBS) 25-2035</t>
  </si>
  <si>
    <t>DE000MB8Q4Q9</t>
  </si>
  <si>
    <t>NLBNPNL2WA18</t>
  </si>
  <si>
    <t>NLBNPNL2W9Q8</t>
  </si>
  <si>
    <t>DE000ME6BSX8</t>
  </si>
  <si>
    <t>NLBNPNL1GEK0</t>
  </si>
  <si>
    <t>DE000ME050U4</t>
  </si>
  <si>
    <t>NLBNPNL14QE9</t>
  </si>
  <si>
    <t>NLBNPNL29M99</t>
  </si>
  <si>
    <t>NLBNPNL29QJ6</t>
  </si>
  <si>
    <t>CA37045YAK07</t>
  </si>
  <si>
    <t>CAD 5,20 GM FIN CANADA LTD 23-2028</t>
  </si>
  <si>
    <t>NLBNPNL1KYU9</t>
  </si>
  <si>
    <t>IT0003929350</t>
  </si>
  <si>
    <t>EUR 3,849 MONTECRETO (BOC) 05-2035</t>
  </si>
  <si>
    <t>NLBNPNL29NS4</t>
  </si>
  <si>
    <t>AU3FN0075420</t>
  </si>
  <si>
    <t>NL0013583842</t>
  </si>
  <si>
    <t>XS1598828298</t>
  </si>
  <si>
    <t>USD 3,75 MDGH GMTN (RSC) (REGS/12) 17-2029</t>
  </si>
  <si>
    <t>CH0231515062</t>
  </si>
  <si>
    <t>SHS VI VORSORGEINVEST-VI OBLIG.FREMD.-I</t>
  </si>
  <si>
    <t>CA7493821077</t>
  </si>
  <si>
    <t>SHS RCT GLOBAL NETWORKS INC. ORD REG</t>
  </si>
  <si>
    <t>DE000VS40SG8</t>
  </si>
  <si>
    <t>DE000A3H3E35</t>
  </si>
  <si>
    <t>EUR 0,65 KFW (REGS) 21-2041</t>
  </si>
  <si>
    <t>FR0000285462</t>
  </si>
  <si>
    <t>SHS ESSOR ASIE C</t>
  </si>
  <si>
    <t>XS2516960809</t>
  </si>
  <si>
    <t>EUR 1,54 NEDERLAND.WATER.BK (REGS/1618) 22-20</t>
  </si>
  <si>
    <t>FR001400OXA2</t>
  </si>
  <si>
    <t>LU1012015118</t>
  </si>
  <si>
    <t>SHS FLOSSBACH VON STORCH-GL.EM. EQ. EUR-R</t>
  </si>
  <si>
    <t>DE000HW7MQ78</t>
  </si>
  <si>
    <t>DE000A0KFF26</t>
  </si>
  <si>
    <t>SHS EFV-PERSPEKTIVE-FDS III</t>
  </si>
  <si>
    <t>NLBNPNL23CU6</t>
  </si>
  <si>
    <t>US370334CG79</t>
  </si>
  <si>
    <t>USD 4,20 GENERAL MILLS INC. 18-2028</t>
  </si>
  <si>
    <t>DE000HW6G6R2</t>
  </si>
  <si>
    <t>EUR 5,45 UNICREDIT BANK 22-2026</t>
  </si>
  <si>
    <t>DE000VS8QDW9</t>
  </si>
  <si>
    <t>DE000DY3PZV1</t>
  </si>
  <si>
    <t>US46431W5076</t>
  </si>
  <si>
    <t>SHS BLACKROCK SHORT DURATION</t>
  </si>
  <si>
    <t>DE000A0V8YQ8</t>
  </si>
  <si>
    <t>EUR 6,75 SOLAR MILLENIUM AG 08-2999</t>
  </si>
  <si>
    <t>08/07/2008</t>
  </si>
  <si>
    <t>DE000CZ24MT3</t>
  </si>
  <si>
    <t>NLBNPNL1KZ63</t>
  </si>
  <si>
    <t>US8002122013</t>
  </si>
  <si>
    <t>ADR SANDVIK AB(PUBL.) REG (1ADR/1SHS)</t>
  </si>
  <si>
    <t>NLBNPNL2W5O1</t>
  </si>
  <si>
    <t>NL0013755259</t>
  </si>
  <si>
    <t>DE000LS9JSJ9</t>
  </si>
  <si>
    <t>DE000DJ9AN95</t>
  </si>
  <si>
    <t>IT0003025019</t>
  </si>
  <si>
    <t>SHS CALEFFI S.P.A</t>
  </si>
  <si>
    <t>DE000A0V9LM2</t>
  </si>
  <si>
    <t>SHS KAMPA AG ORD BR</t>
  </si>
  <si>
    <t>BE6368439012</t>
  </si>
  <si>
    <t>EUR 0,00 AQUAFIN NV 011026</t>
  </si>
  <si>
    <t>AU000000ALI3</t>
  </si>
  <si>
    <t>SHS ARGO GLOB INFRA ORD REG</t>
  </si>
  <si>
    <t>FR0010259424</t>
  </si>
  <si>
    <t>SHS STRATIGESTION TEMPERE (FCP)</t>
  </si>
  <si>
    <t>DE000GJ8KXS8</t>
  </si>
  <si>
    <t>DE000DC4Q3E8</t>
  </si>
  <si>
    <t>NLBNPNL1GLE8</t>
  </si>
  <si>
    <t>CA4637731015</t>
  </si>
  <si>
    <t>SHS IRVING RESOURCES ORD REG</t>
  </si>
  <si>
    <t>DE000DC18AQ3</t>
  </si>
  <si>
    <t>DE000GD7RS40</t>
  </si>
  <si>
    <t>USU92266AA07</t>
  </si>
  <si>
    <t>USD 8,00 VISTRA CORP (REGS) 21-XXXX</t>
  </si>
  <si>
    <t>DE000ME1H913</t>
  </si>
  <si>
    <t>DE000GL7PT36</t>
  </si>
  <si>
    <t>FRSG00015VC0</t>
  </si>
  <si>
    <t>CH1179534941</t>
  </si>
  <si>
    <t>CHF 1,40 SONOVA HOLDING AG 22-2032</t>
  </si>
  <si>
    <t>DE000A14N6Y5</t>
  </si>
  <si>
    <t>PERFORMANCE STABIL 1          INHABER-ANTEILE</t>
  </si>
  <si>
    <t>DE000MB7ENV8</t>
  </si>
  <si>
    <t>DE000ME7CAT0</t>
  </si>
  <si>
    <t>IE00035F1RO6</t>
  </si>
  <si>
    <t>SHS SW.IE.ESG.ET.IC.-SD.IN.EQ.US.U.ETF.ET USD</t>
  </si>
  <si>
    <t>R1</t>
  </si>
  <si>
    <t>NL0013587389</t>
  </si>
  <si>
    <t>DE000SU2X0D9</t>
  </si>
  <si>
    <t>NL0013587330</t>
  </si>
  <si>
    <t>US31297ACB89</t>
  </si>
  <si>
    <t>NL0013587322</t>
  </si>
  <si>
    <t>DE000ME027S6</t>
  </si>
  <si>
    <t>NL0013759871</t>
  </si>
  <si>
    <t>NLBNPNL2FEL8</t>
  </si>
  <si>
    <t>XS1505554771</t>
  </si>
  <si>
    <t>EUR 1,93 TEL.EMISIONES SAU (REGS/52) 16-2031</t>
  </si>
  <si>
    <t>DE000DK0EFE5</t>
  </si>
  <si>
    <t>SHS DEKA-ZIELFONDS 2040-2044</t>
  </si>
  <si>
    <t>NLBNPNL13KF1</t>
  </si>
  <si>
    <t>DE000ME83A91</t>
  </si>
  <si>
    <t>DE000DC692Y8</t>
  </si>
  <si>
    <t>NLBNPNL1GBU5</t>
  </si>
  <si>
    <t>US65412JAS24</t>
  </si>
  <si>
    <t>USD 7,375 NIGERIA (144A) 21-2033</t>
  </si>
  <si>
    <t>DE000DS4NEG8</t>
  </si>
  <si>
    <t>DE000SW2MAN5</t>
  </si>
  <si>
    <t>DE000VU8J3R9</t>
  </si>
  <si>
    <t>DE000VM8UK59</t>
  </si>
  <si>
    <t>WAR VONTOBEL FIN.PROD. ( CALL SP120.4) XXXXXX</t>
  </si>
  <si>
    <t>DE000ME6N266</t>
  </si>
  <si>
    <t>DE000DS46MU7</t>
  </si>
  <si>
    <t>NLBNPNL14UK8</t>
  </si>
  <si>
    <t>XS2890155661</t>
  </si>
  <si>
    <t>GBP FL.R TOWER BRIDGE FU (REGS/E) 24-2200</t>
  </si>
  <si>
    <t>DE000DS73UF5</t>
  </si>
  <si>
    <t>DE000DS7R1T2</t>
  </si>
  <si>
    <t>DE000DS8K0X2</t>
  </si>
  <si>
    <t>DE000VM51GH1</t>
  </si>
  <si>
    <t>DE000DS73WM7</t>
  </si>
  <si>
    <t>DE000UL9MBY4</t>
  </si>
  <si>
    <t>NLBNPNL1AJE5</t>
  </si>
  <si>
    <t>DE000LB6B0W6</t>
  </si>
  <si>
    <t>DE000HW6XVP7</t>
  </si>
  <si>
    <t>EUR 10,50 UNICREDIT BANK 24-2027</t>
  </si>
  <si>
    <t>LU1273489440</t>
  </si>
  <si>
    <t>SHS UBS(LUX)F.S-UBS MSCI JAPAN S.R-USDH-ACC</t>
  </si>
  <si>
    <t>AT0000A1R160</t>
  </si>
  <si>
    <t>DE000VC2W3J3</t>
  </si>
  <si>
    <t>CZK FL.R VONTOBEL FIN.PROD. 24-2027</t>
  </si>
  <si>
    <t>CH1103756297</t>
  </si>
  <si>
    <t>SHS VERAXA BIOTECH ORD REG</t>
  </si>
  <si>
    <t>NLBNPNL1ES94</t>
  </si>
  <si>
    <t>DE000A0YCK26</t>
  </si>
  <si>
    <t>SHS HAMBURGER STIFTUNGSFONDS UI-T</t>
  </si>
  <si>
    <t>CH1373904429</t>
  </si>
  <si>
    <t>CHF 1,50 UNIVERSITAETSSP 24-2032</t>
  </si>
  <si>
    <t>DE000HLB2698</t>
  </si>
  <si>
    <t>DE000A40EQU7</t>
  </si>
  <si>
    <t>HAL EQUITY CLASSIC            INHABER-ANTEILE</t>
  </si>
  <si>
    <t>US36202FTK20</t>
  </si>
  <si>
    <t>FR0011042753</t>
  </si>
  <si>
    <t>SHS AMUNDI IBEX 35 DOB.APAL.DIA.2X UCITS ETF</t>
  </si>
  <si>
    <t>DE000PN996H1</t>
  </si>
  <si>
    <t>FR0011109081</t>
  </si>
  <si>
    <t>SHS ABACUS TECH FOR GOOD-I</t>
  </si>
  <si>
    <t>DE000GQ2REU3</t>
  </si>
  <si>
    <t>DE000A14KNP6</t>
  </si>
  <si>
    <t>DE000A383SL9</t>
  </si>
  <si>
    <t>EUR 2,625 KSPK. LUDWIGSBURG 24-2029</t>
  </si>
  <si>
    <t>DE000DWS2SP3</t>
  </si>
  <si>
    <t>SHS DWS COVERED BOND FUND-TFD</t>
  </si>
  <si>
    <t>NL0013325301</t>
  </si>
  <si>
    <t>WAR ING BANK N.V. ( CALL) 190329</t>
  </si>
  <si>
    <t>LU1863263858</t>
  </si>
  <si>
    <t>SHS DWS INVEST-ART.INTELL-TFC EUR ACC</t>
  </si>
  <si>
    <t>DE000A0Q2TU0</t>
  </si>
  <si>
    <t>SHS METZLER PREMIUM AKTIEN GLOBAL-C</t>
  </si>
  <si>
    <t>DE000DC35BA9</t>
  </si>
  <si>
    <t>DE000A0MU8D2</t>
  </si>
  <si>
    <t>SHS WAVE TOTAL RETURN GONDS I</t>
  </si>
  <si>
    <t>US62952EAE77</t>
  </si>
  <si>
    <t>USD 4,368 NYU LANGONE 17-2047</t>
  </si>
  <si>
    <t>DE000UM2BAN6</t>
  </si>
  <si>
    <t>NL0013757545</t>
  </si>
  <si>
    <t>BE6335962195</t>
  </si>
  <si>
    <t>EUR 0,00 BELFIUS BANK SA/NV 22-2026</t>
  </si>
  <si>
    <t>FR9347FS7779</t>
  </si>
  <si>
    <t>EUR FL.R CA CIB FIN SOL 19-2029</t>
  </si>
  <si>
    <t>MT0000030107</t>
  </si>
  <si>
    <t>SHS HSBC BK MALTA PLC ORD BR</t>
  </si>
  <si>
    <t>CA98923V1094</t>
  </si>
  <si>
    <t>SHS ZEDCOR INC ORD REG</t>
  </si>
  <si>
    <t>DE000CD5QAE9</t>
  </si>
  <si>
    <t>FR0011418359</t>
  </si>
  <si>
    <t>SHS R-CO EURO CREDIT-ID EUR</t>
  </si>
  <si>
    <t>DE000LB59RK9</t>
  </si>
  <si>
    <t>DK0030484548</t>
  </si>
  <si>
    <t>EUR 0,375 NYKREDIT REALKREDT (REGS) 21-2028</t>
  </si>
  <si>
    <t>US47103J1051</t>
  </si>
  <si>
    <t>SHS JANUX THERAPEUT ORD REG</t>
  </si>
  <si>
    <t>NLBNPNL290T3</t>
  </si>
  <si>
    <t>US020908AD14</t>
  </si>
  <si>
    <t>USD 6,00 ALT LOAN TR 07-24 07-2037</t>
  </si>
  <si>
    <t>NLBNPNL28GT8</t>
  </si>
  <si>
    <t>NLBNPNL2XCL5</t>
  </si>
  <si>
    <t>DE000DD5AD29</t>
  </si>
  <si>
    <t>EUR 2,28 DZ BANK AG - FFT 18-2028</t>
  </si>
  <si>
    <t>DE000HLB5Q68</t>
  </si>
  <si>
    <t>EUR 3,30 LANDESBANK HESS-TH 23-2028</t>
  </si>
  <si>
    <t>NLBNPNL1GFB6</t>
  </si>
  <si>
    <t>BE6358260071</t>
  </si>
  <si>
    <t>EUR 2,998 CODRALUX SA 24-2026</t>
  </si>
  <si>
    <t>US09261HAD98</t>
  </si>
  <si>
    <t>USD 2,625 BLACKSTONE PRIV 21-2026</t>
  </si>
  <si>
    <t>IT0005336034</t>
  </si>
  <si>
    <t>EUR 1,50 FANES S.R.L. 18-2055</t>
  </si>
  <si>
    <t>DE000VM4N419</t>
  </si>
  <si>
    <t>IS0000015923</t>
  </si>
  <si>
    <t>ISK FL.R HF. EIMSKIPAFELAG 07-2999</t>
  </si>
  <si>
    <t>DE000HLB23D1</t>
  </si>
  <si>
    <t>EUR 0,31 LANDESBANK HESS-TH 21-2029</t>
  </si>
  <si>
    <t>XS3178723139</t>
  </si>
  <si>
    <t>EUR FL.R SECUCOR FIN25-1 (REGS/A2) 25-2036</t>
  </si>
  <si>
    <t>DE000LB2CNN1</t>
  </si>
  <si>
    <t>EUR 0,25 LBK BADEN-WUERTT. 19-2034</t>
  </si>
  <si>
    <t>CA135087Q491</t>
  </si>
  <si>
    <t>CAD 3,25 CANADA 23-2028</t>
  </si>
  <si>
    <t>NL0013765894</t>
  </si>
  <si>
    <t>AT0000A1CKW7</t>
  </si>
  <si>
    <t>DE000PD4PFZ3</t>
  </si>
  <si>
    <t>DE000DS34BJ9</t>
  </si>
  <si>
    <t>DE000MF71YF9</t>
  </si>
  <si>
    <t>DE000DS34CB4</t>
  </si>
  <si>
    <t>DE000DS34CW0</t>
  </si>
  <si>
    <t>DE000DS34D51</t>
  </si>
  <si>
    <t>DE000DS34CR0</t>
  </si>
  <si>
    <t>DE000HG4KPX5</t>
  </si>
  <si>
    <t>DE000MB3E0Q6</t>
  </si>
  <si>
    <t>DE000DS8AAA7</t>
  </si>
  <si>
    <t>DE000SW31453</t>
  </si>
  <si>
    <t>NLBNPNL2PB57</t>
  </si>
  <si>
    <t>US36267VAG86</t>
  </si>
  <si>
    <t>USD 5,857 GE HEALTHCARE H (144A) 22-2030</t>
  </si>
  <si>
    <t>DE000MS8JT85</t>
  </si>
  <si>
    <t>EUR FL.R MORGAN STANLEY+CO 23-2026</t>
  </si>
  <si>
    <t>IT0005348963</t>
  </si>
  <si>
    <t>DE000MB8Z4D6</t>
  </si>
  <si>
    <t>DE000MB922D3</t>
  </si>
  <si>
    <t>DE000DS73W84</t>
  </si>
  <si>
    <t>FR3CIBFS1208</t>
  </si>
  <si>
    <t>CHF FL.R CA CIB FIN SOL 24-2029</t>
  </si>
  <si>
    <t>DE000MB8YHG7</t>
  </si>
  <si>
    <t>DE000ME4SKK1</t>
  </si>
  <si>
    <t>DE000TR5LJN7</t>
  </si>
  <si>
    <t>WAR HSBC T+B ( CALL SP91.0446) XXXXXX</t>
  </si>
  <si>
    <t>DE000ME4TUT9</t>
  </si>
  <si>
    <t>NLBNPNL2P893</t>
  </si>
  <si>
    <t>DE000LB13VV5</t>
  </si>
  <si>
    <t>EUR 0,24 LBK BADEN-WUERTT. 21-2028</t>
  </si>
  <si>
    <t>LU1250164214</t>
  </si>
  <si>
    <t>SHS AGIF-A.EURO BD AQ-EUR</t>
  </si>
  <si>
    <t>DE000DC5MM83</t>
  </si>
  <si>
    <t>DE000ME4TUZ6</t>
  </si>
  <si>
    <t>DE000ME1KQP0</t>
  </si>
  <si>
    <t>DE000A14N597</t>
  </si>
  <si>
    <t>GKR RENTENFONDS               INHABER-ANTEILE</t>
  </si>
  <si>
    <t>DE000DC7B783</t>
  </si>
  <si>
    <t>LU1941711530</t>
  </si>
  <si>
    <t>INE AGIF-A.ADV.FIX.INC.EURO-Y14 EUR DIS</t>
  </si>
  <si>
    <t>CA87402A1084</t>
  </si>
  <si>
    <t>SHS TAIGA BUILD.PROD. ORD REG</t>
  </si>
  <si>
    <t>DE000MB7DS97</t>
  </si>
  <si>
    <t>DE000VU8J2X9</t>
  </si>
  <si>
    <t>WAR VONTOBEL FIN.PROD. ( CALL SP134.3) XXXXXX</t>
  </si>
  <si>
    <t>DE000DS7KTU6</t>
  </si>
  <si>
    <t>DE000DC1F8M6</t>
  </si>
  <si>
    <t>NL0013051568</t>
  </si>
  <si>
    <t>DE000ME4QW77</t>
  </si>
  <si>
    <t>DE000GQ8ABU2</t>
  </si>
  <si>
    <t>WAR GOLDMAN SACHS B ( CALL SP82.065) XXXXXX</t>
  </si>
  <si>
    <t>NLBNPNL2P3M9</t>
  </si>
  <si>
    <t>DE000DS7ZYF5</t>
  </si>
  <si>
    <t>DE000MB9Y9R5</t>
  </si>
  <si>
    <t>DE000MB7DY99</t>
  </si>
  <si>
    <t>DE000MF67PA6</t>
  </si>
  <si>
    <t>US50066CAR07</t>
  </si>
  <si>
    <t>USD 2,00 KOREA GAS CORP. (REGS) 21-2031</t>
  </si>
  <si>
    <t>NL0013582836</t>
  </si>
  <si>
    <t>NO0011057622</t>
  </si>
  <si>
    <t>USD 12,00 SHAMARAN PETROLEUM (REGS) 21-2029</t>
  </si>
  <si>
    <t>LU1215415214</t>
  </si>
  <si>
    <t>SHS AMUNDI I.S.-EUR.HI.YIE.BD ESG ETF-EUR DIS</t>
  </si>
  <si>
    <t>CA90664ZAT71</t>
  </si>
  <si>
    <t>CAD 5,20 ENBRIDGE GAS 10-2040</t>
  </si>
  <si>
    <t>23/07/2010</t>
  </si>
  <si>
    <t>US66765N1054</t>
  </si>
  <si>
    <t>SHS NORTHWEST NATUR ORD REG</t>
  </si>
  <si>
    <t>CH1423916969</t>
  </si>
  <si>
    <t>UNT LEONTEQ SECS AG ( BASKET) 050329</t>
  </si>
  <si>
    <t>CH1300956831</t>
  </si>
  <si>
    <t>NL0013975584</t>
  </si>
  <si>
    <t>DE000MA3F8D8</t>
  </si>
  <si>
    <t>DE000VM51GS8</t>
  </si>
  <si>
    <t>UNT VONTOBEL FIN.PROD. ( CH1304288777) XXXXXX</t>
  </si>
  <si>
    <t>DE000JB2RJ69</t>
  </si>
  <si>
    <t>WAR JPM STRUCT.PROD.BV ( CALL SP291.3) XXXXXX</t>
  </si>
  <si>
    <t>DE000HW6Q8K1</t>
  </si>
  <si>
    <t>USD 5,75 UNICREDIT BANK (REGS) 23-2026</t>
  </si>
  <si>
    <t>LU1941712264</t>
  </si>
  <si>
    <t>SHS AGIF-PET+ANIMAL WELLB-A USD DIS</t>
  </si>
  <si>
    <t>CA44810ZAR16</t>
  </si>
  <si>
    <t>CAD 5,00 HR RE INV TST 06-2046</t>
  </si>
  <si>
    <t>19/10/2046</t>
  </si>
  <si>
    <t>USU31520AZ99</t>
  </si>
  <si>
    <t>USD 5,25 FEDEX CORP. (REGS) 25-2050</t>
  </si>
  <si>
    <t>DE000DW6C8H2</t>
  </si>
  <si>
    <t>EUR 3,95 DZ BANK AG - FFT 23-2035</t>
  </si>
  <si>
    <t>NL0013979156</t>
  </si>
  <si>
    <t>NL0013979180</t>
  </si>
  <si>
    <t>US64051M7092</t>
  </si>
  <si>
    <t>SHS NEONODE INC ORD REG</t>
  </si>
  <si>
    <t>DE000MB5Y8A7</t>
  </si>
  <si>
    <t>DE000NWB2SH7</t>
  </si>
  <si>
    <t>EUR 2,75 NRW.BANK (990) 22-2026</t>
  </si>
  <si>
    <t>FR0013330073</t>
  </si>
  <si>
    <t>DE000HW7BXY9</t>
  </si>
  <si>
    <t>EUR 5,79 UNICREDIT BANK 24-2026</t>
  </si>
  <si>
    <t>DE000LB33EK2</t>
  </si>
  <si>
    <t>EUR 6,25 LBK BADEN-WUERTT. 22-2026</t>
  </si>
  <si>
    <t>NLGS0000LBK6</t>
  </si>
  <si>
    <t>DE000DK0X7C1</t>
  </si>
  <si>
    <t>DE000DW6AEH2</t>
  </si>
  <si>
    <t>DE000DK0RJ57</t>
  </si>
  <si>
    <t>XS1822302193</t>
  </si>
  <si>
    <t>EUR 2,15 UTD.TECHNOLOGIES (SEC) 18-2030</t>
  </si>
  <si>
    <t>DE000HW7AE68</t>
  </si>
  <si>
    <t>USD 6,40 UNICREDIT BANK (REGS) 24-2027</t>
  </si>
  <si>
    <t>DE000DS83E84</t>
  </si>
  <si>
    <t>DE000UM0YF37</t>
  </si>
  <si>
    <t>IT0005203424</t>
  </si>
  <si>
    <t>SHS FOPE S.P.A. ORD BR</t>
  </si>
  <si>
    <t>DE000HW7MVH5</t>
  </si>
  <si>
    <t>DE000VH07CH2</t>
  </si>
  <si>
    <t>DE000DS6E9Q7</t>
  </si>
  <si>
    <t>NL0013978521</t>
  </si>
  <si>
    <t>US48251W1045</t>
  </si>
  <si>
    <t>SHS KKR +CO INC ORD REG</t>
  </si>
  <si>
    <t>NL0013581218</t>
  </si>
  <si>
    <t>DE0001644565</t>
  </si>
  <si>
    <t>SHS DIE ERLEBNIS-AKADE ORD BR</t>
  </si>
  <si>
    <t>NLBNPNL2P307</t>
  </si>
  <si>
    <t>DE000DC5MM18</t>
  </si>
  <si>
    <t>DE000ME6MY85</t>
  </si>
  <si>
    <t>DE000HW7J903</t>
  </si>
  <si>
    <t>DE000DS8NHT5</t>
  </si>
  <si>
    <t>US80706P1030</t>
  </si>
  <si>
    <t>SHS SCHOLAR ROCK HL ORD REG</t>
  </si>
  <si>
    <t>DE000HW7J9D2</t>
  </si>
  <si>
    <t>DE000DS37BW5</t>
  </si>
  <si>
    <t>LU2503835253</t>
  </si>
  <si>
    <t>SHS ONEMARKETS FD SIC.SA-FID.WOR.EQ.IN-E EUR</t>
  </si>
  <si>
    <t>DE000SQ1VWG4</t>
  </si>
  <si>
    <t>CH0588516911</t>
  </si>
  <si>
    <t>WAR LEONTEQ SECS AG ( CALL) 240327</t>
  </si>
  <si>
    <t>FR0014004H82</t>
  </si>
  <si>
    <t>DE000DS702Y7</t>
  </si>
  <si>
    <t>DE000DS6HMW5</t>
  </si>
  <si>
    <t>DE000DS9T270</t>
  </si>
  <si>
    <t>US0321086565</t>
  </si>
  <si>
    <t>SHS AMPLIFY DIG.PAYM.ETF-AMP.TR SH.-USD</t>
  </si>
  <si>
    <t>DE000ME6N0U8</t>
  </si>
  <si>
    <t>DE000SU1HV26</t>
  </si>
  <si>
    <t>WAR SOC.GEN.EFFEKTEN ( CALL SP17.7587) XXXXXX</t>
  </si>
  <si>
    <t>DE000DS51RU6</t>
  </si>
  <si>
    <t>DE000PN8WK24</t>
  </si>
  <si>
    <t>WAR BNP PARIBAS ( CALL SP21.3395) XXXXXX</t>
  </si>
  <si>
    <t>DE000DS9SXE1</t>
  </si>
  <si>
    <t>NLBNPNL2P3H9</t>
  </si>
  <si>
    <t>DE000MB8Z3V0</t>
  </si>
  <si>
    <t>NL0012846216</t>
  </si>
  <si>
    <t>NL0013761810</t>
  </si>
  <si>
    <t>DE000DS9T2J7</t>
  </si>
  <si>
    <t>DE000DC1F8U9</t>
  </si>
  <si>
    <t>NLGS00014C62</t>
  </si>
  <si>
    <t>DE000DS7ZYP4</t>
  </si>
  <si>
    <t>DE000VM4TCW0</t>
  </si>
  <si>
    <t>DE000ME4QX84</t>
  </si>
  <si>
    <t>DE000ME6N0V6</t>
  </si>
  <si>
    <t>DE000MB7DRV1</t>
  </si>
  <si>
    <t>DE000VM51D38</t>
  </si>
  <si>
    <t>DE000HW7J8L7</t>
  </si>
  <si>
    <t>DE000DS89D63</t>
  </si>
  <si>
    <t>DE000ME7CB26</t>
  </si>
  <si>
    <t>NL0013581366</t>
  </si>
  <si>
    <t>FR0014004O67</t>
  </si>
  <si>
    <t>DE000DC692S0</t>
  </si>
  <si>
    <t>IE000DW47XB9</t>
  </si>
  <si>
    <t>SHS BNP P.EASY-MSCI WORLD UC.ETF-CON.EUR CAP</t>
  </si>
  <si>
    <t>DE000DS8HFW5</t>
  </si>
  <si>
    <t>DE000HT726A1</t>
  </si>
  <si>
    <t>NLBNPNL2P4Q8</t>
  </si>
  <si>
    <t>DE000GM1Y8H5</t>
  </si>
  <si>
    <t>DE000DS9H6H6</t>
  </si>
  <si>
    <t>DE000GM2A2K9</t>
  </si>
  <si>
    <t>DE000GM2MGV1</t>
  </si>
  <si>
    <t>NLBNPNL1KWD9</t>
  </si>
  <si>
    <t>NLBNPNL3BE91</t>
  </si>
  <si>
    <t>DE000GM2D819</t>
  </si>
  <si>
    <t>DE000GM2QCJ6</t>
  </si>
  <si>
    <t>NLBNPNL3BEY8</t>
  </si>
  <si>
    <t>DE000MB9Y906</t>
  </si>
  <si>
    <t>WAR MORGAN STANLEY+CO ( CALL SP31.036) XXXXXX</t>
  </si>
  <si>
    <t>US06738KCM18</t>
  </si>
  <si>
    <t>USD FL.R BARCLAYS BK PLC 01-2031</t>
  </si>
  <si>
    <t>21/03/2001</t>
  </si>
  <si>
    <t>FR0013370772</t>
  </si>
  <si>
    <t>EUR 4,28 HSBC CONTINENTA 18-2028</t>
  </si>
  <si>
    <t>USU81700AC77</t>
  </si>
  <si>
    <t>USD 6,625 SENSATA TECHNOL (REGS) 24-2032</t>
  </si>
  <si>
    <t>DE000UL7A4Q0</t>
  </si>
  <si>
    <t>FR0013370954</t>
  </si>
  <si>
    <t>EUR 0,00 BNP PARI.ISS. (REGS) 18-2026</t>
  </si>
  <si>
    <t>LU1291104575</t>
  </si>
  <si>
    <t>SHS BNPP EASY-MSCI USA FIL.M.TE UC.ETF</t>
  </si>
  <si>
    <t>LU1291108642</t>
  </si>
  <si>
    <t>SHS BNPP EA-MS.WOR.SRI PAB .UC.ETF-CAP</t>
  </si>
  <si>
    <t>DE000VM7ZDE6</t>
  </si>
  <si>
    <t>AT0000A279D6</t>
  </si>
  <si>
    <t>SHS RAIFFEISEN-PORTF-GRO-(RZ)T EUR</t>
  </si>
  <si>
    <t>FR001400TLI9</t>
  </si>
  <si>
    <t>DE000BLB73A5</t>
  </si>
  <si>
    <t>USU5286JAD10</t>
  </si>
  <si>
    <t>USD 7,00 LGI HOMES, INC. (REGS) 24-2032</t>
  </si>
  <si>
    <t>US31428XCT19</t>
  </si>
  <si>
    <t>USD 4,75 FEDEX CORP. (144A) 25-2045</t>
  </si>
  <si>
    <t>NLBNPNL2CEP6</t>
  </si>
  <si>
    <t>US21987BAX64</t>
  </si>
  <si>
    <t>USD 4,50 CORP.NAC.DEL COBRE (144A) 17-2047</t>
  </si>
  <si>
    <t>AT0000A19X86</t>
  </si>
  <si>
    <t>SHS HYPO PF ABSOLUTE RETURN T</t>
  </si>
  <si>
    <t>DE000MD0V578</t>
  </si>
  <si>
    <t>DE000A2JQJB0</t>
  </si>
  <si>
    <t>SHS CAP CMO-EUR DIS</t>
  </si>
  <si>
    <t>XS2673570995</t>
  </si>
  <si>
    <t>EUR 3,25 BNG BANK N.V. (REGS/1677) 23-2033</t>
  </si>
  <si>
    <t>DE000DS8DC89</t>
  </si>
  <si>
    <t>DE000DS8DC22</t>
  </si>
  <si>
    <t>DE000ME7W3W6</t>
  </si>
  <si>
    <t>CA12593CAW16</t>
  </si>
  <si>
    <t>CAD 4,75 CPPIB CAPITAL INC (REGS) 23-2033</t>
  </si>
  <si>
    <t>US313747AZ04</t>
  </si>
  <si>
    <t>USD 3,20 FED.REALTY.INV.TST 19-2029</t>
  </si>
  <si>
    <t>DE000UQ0BZL7</t>
  </si>
  <si>
    <t>EUR 0,00 UBS AG 25-2032</t>
  </si>
  <si>
    <t>IT0005279978</t>
  </si>
  <si>
    <t>EUR 12,50 YAMADORI SPV SRL 17-2027</t>
  </si>
  <si>
    <t>FR0011361229</t>
  </si>
  <si>
    <t>SHS LA FRANCAISE TRESORERIE ISR FCP-B ACC</t>
  </si>
  <si>
    <t>FR001400IIF4</t>
  </si>
  <si>
    <t>EUR 0,00 HSBC CONTINENTA 23-2030</t>
  </si>
  <si>
    <t>DE000MB2FAJ8</t>
  </si>
  <si>
    <t>NL0013471410</t>
  </si>
  <si>
    <t>FR0013246741</t>
  </si>
  <si>
    <t>SHS VARENNE SELECTION-P EUR</t>
  </si>
  <si>
    <t>US20030NCN93</t>
  </si>
  <si>
    <t>USD 4,95 COMCAST CORP. SEC 18-2058</t>
  </si>
  <si>
    <t>AT0000A2L4H6</t>
  </si>
  <si>
    <t>US38147Q5E27</t>
  </si>
  <si>
    <t>DE000DS6FCV2</t>
  </si>
  <si>
    <t>DE000A3H2Z23</t>
  </si>
  <si>
    <t>EUR 0,164 DT. PFANDBRIEFBANK 21-2027</t>
  </si>
  <si>
    <t>DE000CE4WFV2</t>
  </si>
  <si>
    <t>UNT COMMERZBK AG ( CAC 40) 311200</t>
  </si>
  <si>
    <t>US29365TAQ76</t>
  </si>
  <si>
    <t>USD 5,25 ENTERGY TEXAS INC (MBS) 25-2035</t>
  </si>
  <si>
    <t>DE000DS7PKC2</t>
  </si>
  <si>
    <t>XS2306850707</t>
  </si>
  <si>
    <t>EUR FL.R RETIRO MORTGAGE (144A/C) 21-2075</t>
  </si>
  <si>
    <t>DE000DS7PK60</t>
  </si>
  <si>
    <t>DE000A1XDYM7</t>
  </si>
  <si>
    <t>SHS ODDO BHF ALGO GLOBAL-CIW EUR ACC</t>
  </si>
  <si>
    <t>US05401AAV35</t>
  </si>
  <si>
    <t>US3132DWKN29</t>
  </si>
  <si>
    <t>DE000NLB0RK0</t>
  </si>
  <si>
    <t>US92928QAD07</t>
  </si>
  <si>
    <t>USD 4,625 WEA FINANCE LLC (144A) 18-2048</t>
  </si>
  <si>
    <t>DE000LB6B0S4</t>
  </si>
  <si>
    <t>NL0013760184</t>
  </si>
  <si>
    <t>DE000SW2MAM7</t>
  </si>
  <si>
    <t>DE000ME6MXN6</t>
  </si>
  <si>
    <t>DE000DC7TJP6</t>
  </si>
  <si>
    <t>DE000DS8HGL6</t>
  </si>
  <si>
    <t>DE000DS8HGR3</t>
  </si>
  <si>
    <t>DE000DS8HFD5</t>
  </si>
  <si>
    <t>DE000DC3V6M8</t>
  </si>
  <si>
    <t>DE000ME6N2L3</t>
  </si>
  <si>
    <t>XS1888179550</t>
  </si>
  <si>
    <t>EUR 4,20 VODAFONE GROUP PLC (REGS/NC10) 18-20</t>
  </si>
  <si>
    <t>03/10/2078</t>
  </si>
  <si>
    <t>CA669827FL62</t>
  </si>
  <si>
    <t>CAD 5,80 NOVA SCOTIA, PROV.OF 03-2033</t>
  </si>
  <si>
    <t>12/09/2003</t>
  </si>
  <si>
    <t>US717265AM45</t>
  </si>
  <si>
    <t>USD 6,125 PHELPS DODGE CORP. 04-2034</t>
  </si>
  <si>
    <t>04/03/2004</t>
  </si>
  <si>
    <t>NLBNPNL2WK73</t>
  </si>
  <si>
    <t>FR0010070086</t>
  </si>
  <si>
    <t>EUR 0,00 FRANCE (OAT STRIP) 04-2030</t>
  </si>
  <si>
    <t>CH0017875789</t>
  </si>
  <si>
    <t>SHS JUNGFRAUBAHN HOLDING AG</t>
  </si>
  <si>
    <t>CA51856R1082</t>
  </si>
  <si>
    <t>SHS LAUNCH RESOURCES INC.</t>
  </si>
  <si>
    <t>DE000GM2DRN4</t>
  </si>
  <si>
    <t>US035229BQ59</t>
  </si>
  <si>
    <t>USD 6,50 ANHEUSER-BUSCH CO 98-2028</t>
  </si>
  <si>
    <t>DE000GM2Q1S6</t>
  </si>
  <si>
    <t>DE000GM2Q6S5</t>
  </si>
  <si>
    <t>DE000GM2BQ38</t>
  </si>
  <si>
    <t>DE000GM2DPH0</t>
  </si>
  <si>
    <t>DE000GM2QR14</t>
  </si>
  <si>
    <t>DE000ME69DN4</t>
  </si>
  <si>
    <t>DE000ME69E87</t>
  </si>
  <si>
    <t>DE000GM11BC8</t>
  </si>
  <si>
    <t>NLBNPNL11T35</t>
  </si>
  <si>
    <t>NLBNPNL1KPS1</t>
  </si>
  <si>
    <t>DE000GM1Y8A0</t>
  </si>
  <si>
    <t>DE000GM15TZ2</t>
  </si>
  <si>
    <t>DE000HW7MW96</t>
  </si>
  <si>
    <t>EUR 5,86 UNICREDIT BANK 25-2028</t>
  </si>
  <si>
    <t>DE000VM51LA6</t>
  </si>
  <si>
    <t>UNT VONTOBEL FIN.PROD. ( CH1304290146) XXXXXX</t>
  </si>
  <si>
    <t>DE000DC0SZR5</t>
  </si>
  <si>
    <t>DE000GM2DSU7</t>
  </si>
  <si>
    <t>DE000DC0SZ95</t>
  </si>
  <si>
    <t>DE000DC0SZH6</t>
  </si>
  <si>
    <t>DE000DGE3QR7</t>
  </si>
  <si>
    <t>UNT DZ BANK AG - FFT ( DE000BASF111) 051127</t>
  </si>
  <si>
    <t>DE000ME12EK8</t>
  </si>
  <si>
    <t>AT0000A05GX3</t>
  </si>
  <si>
    <t>SHS ALLIANZ INVEST EURORENT LIQUID-A</t>
  </si>
  <si>
    <t>DE000DS9SXK8</t>
  </si>
  <si>
    <t>NL0014977498</t>
  </si>
  <si>
    <t>DE000MB7E282</t>
  </si>
  <si>
    <t>FR3CIBFS5308</t>
  </si>
  <si>
    <t>NLBNPNL1Y855</t>
  </si>
  <si>
    <t>DE000UL89C78</t>
  </si>
  <si>
    <t>NL0014830945</t>
  </si>
  <si>
    <t>DE000MB9Y9Z8</t>
  </si>
  <si>
    <t>NLBNPNL2JX59</t>
  </si>
  <si>
    <t>NLBNPNL2JX83</t>
  </si>
  <si>
    <t>NLBNPNL2JWM0</t>
  </si>
  <si>
    <t>NLBNPNL3AEI3</t>
  </si>
  <si>
    <t>NL0014837478</t>
  </si>
  <si>
    <t>NLBNPNL3ADO3</t>
  </si>
  <si>
    <t>NL0014824021</t>
  </si>
  <si>
    <t>NL0014819849</t>
  </si>
  <si>
    <t>NL0014820672</t>
  </si>
  <si>
    <t>NL0014828097</t>
  </si>
  <si>
    <t>DE000VP316K6</t>
  </si>
  <si>
    <t>NL0014848079</t>
  </si>
  <si>
    <t>NL0014848111</t>
  </si>
  <si>
    <t>LI0334507477</t>
  </si>
  <si>
    <t>SHS AQUIS UCITS-LUMEN VIETNAM-CHF R</t>
  </si>
  <si>
    <t>FR0010077974</t>
  </si>
  <si>
    <t>SHS AMUNDI MONETAIRE BIO-C (FCP)</t>
  </si>
  <si>
    <t>DE000UM5MNQ2</t>
  </si>
  <si>
    <t>DE000A2DTMJ4</t>
  </si>
  <si>
    <t>READI-RESIDENT.EUROP.ALT.DI.I.INHABER-ANTEILE</t>
  </si>
  <si>
    <t>DE000A2QSGT9</t>
  </si>
  <si>
    <t>SHS ACATIS DATINI VALUEFLEX FDS ACC-X(TF)</t>
  </si>
  <si>
    <t>BE6331425411</t>
  </si>
  <si>
    <t>NOK 2,00 BELFIUS FINANCING 21-2026</t>
  </si>
  <si>
    <t>DE000HW6LY62</t>
  </si>
  <si>
    <t>DE000DS8R2Q5</t>
  </si>
  <si>
    <t>DE000LB6DQ01</t>
  </si>
  <si>
    <t>EUR 5,22 LBK BADEN-WUERTT. 250926</t>
  </si>
  <si>
    <t>DE000SW484Z6</t>
  </si>
  <si>
    <t>DE000DS8HJH8</t>
  </si>
  <si>
    <t>AT0000A2QLQ5</t>
  </si>
  <si>
    <t>EUR 0,75 RAIF.LBK.OBEROS. (REGS) 21-2031</t>
  </si>
  <si>
    <t>CA55925F1027</t>
  </si>
  <si>
    <t>SHS MAGNA MINING ORD REG</t>
  </si>
  <si>
    <t>US25466AAP66</t>
  </si>
  <si>
    <t>USD 4,65 DISCOVER BK 18-2028</t>
  </si>
  <si>
    <t>DE000SU4VN33</t>
  </si>
  <si>
    <t>LU1525601503</t>
  </si>
  <si>
    <t>SHS UBS(L)FS-B.B.USD E.M.CO.U.E CHFH A-DH3AC</t>
  </si>
  <si>
    <t>FI4000349113</t>
  </si>
  <si>
    <t>SHS ORAVA ASUNTORAH ORD REG</t>
  </si>
  <si>
    <t>DE000A2DAF85</t>
  </si>
  <si>
    <t>EUR 1,50 WIRTSCHAFTS-INFRA 18-2038</t>
  </si>
  <si>
    <t>DE000MB7DXY3</t>
  </si>
  <si>
    <t>AT0000A31WP2</t>
  </si>
  <si>
    <t>DK0006324652</t>
  </si>
  <si>
    <t>DKK 6,00 DANSK LANDBRUGS 07-2038</t>
  </si>
  <si>
    <t>XS2747616105</t>
  </si>
  <si>
    <t>EUR FL.R ABN AMRO BK NV (REGS/308) 24-2027</t>
  </si>
  <si>
    <t>CA92528V2003</t>
  </si>
  <si>
    <t>SHS VERSAMET ROYALT ORD REG</t>
  </si>
  <si>
    <t>US82536T1079</t>
  </si>
  <si>
    <t>SHS SHOTSPOTTER INC ORD REG</t>
  </si>
  <si>
    <t>XS2325565104</t>
  </si>
  <si>
    <t>EUR 0,50 FRESENIUS FIN.IE. (REGS/12) 21-2028</t>
  </si>
  <si>
    <t>DE000MC9MZY4</t>
  </si>
  <si>
    <t>DE000VM7YZE2</t>
  </si>
  <si>
    <t>US44107TBA34</t>
  </si>
  <si>
    <t>USD 2,90 HOST HOTELS LP 21-2031</t>
  </si>
  <si>
    <t>USJ12075BD88</t>
  </si>
  <si>
    <t>USD 4,282 DENSO CORP. (REGS) 25-2030</t>
  </si>
  <si>
    <t>DE000MF5PEX9</t>
  </si>
  <si>
    <t>DE000A289RP1</t>
  </si>
  <si>
    <t>EUR FL.R GENO BANK ESSEN EG 20-2029</t>
  </si>
  <si>
    <t>LU0354317488</t>
  </si>
  <si>
    <t>SHS SPARKASSE KREFELD: DYNAMIK</t>
  </si>
  <si>
    <t>US52902WAA71</t>
  </si>
  <si>
    <t>USD FL.R LEXINGTON CAP FDG (3C7/06-2A) 06-204</t>
  </si>
  <si>
    <t>CH1174335757</t>
  </si>
  <si>
    <t>CHF 0,40 ROYAL BK.CANADA (BASKET) 22-2026</t>
  </si>
  <si>
    <t>DE000HLB70P6</t>
  </si>
  <si>
    <t>EUR 1,35 LANDESBANK HESS-TH 22-2037</t>
  </si>
  <si>
    <t>US372460AF25</t>
  </si>
  <si>
    <t>USD 4,95 GENUINE PARTS CO. 24-2029</t>
  </si>
  <si>
    <t>XS2622218811</t>
  </si>
  <si>
    <t>GBP FL.R TOGETHER 1ST1 (144A MBS/E) 23-2067</t>
  </si>
  <si>
    <t>NLBNPNL38RY4</t>
  </si>
  <si>
    <t>NL0014846024</t>
  </si>
  <si>
    <t>USC0219CAC13</t>
  </si>
  <si>
    <t>USD 4,50 ALIMENTATION C-T (REGS) 17-2047</t>
  </si>
  <si>
    <t>NL0014836470</t>
  </si>
  <si>
    <t>NLBNPNL2J9C5</t>
  </si>
  <si>
    <t>LU1435356495</t>
  </si>
  <si>
    <t>SHS AM.I.S.-USD HI.YI.C.B.E.U.ETF-HDG EU.DIS</t>
  </si>
  <si>
    <t>DE000ME52TB1</t>
  </si>
  <si>
    <t>USU85343AJ74</t>
  </si>
  <si>
    <t>USD 4,375 STANDARD INDUSTRIE (REGS) 20-2030</t>
  </si>
  <si>
    <t>NL0014843047</t>
  </si>
  <si>
    <t>FR0011024199</t>
  </si>
  <si>
    <t>SHS ELLIP EUR.CONV.FD FCP-P USD</t>
  </si>
  <si>
    <t>DE000DC19JG3</t>
  </si>
  <si>
    <t>NLBNPNL1U3D2</t>
  </si>
  <si>
    <t>DE000DC19JF5</t>
  </si>
  <si>
    <t>DE000VP31Z67</t>
  </si>
  <si>
    <t>NLBNPNL2B4F7</t>
  </si>
  <si>
    <t>DE000DS7W4K8</t>
  </si>
  <si>
    <t>DE000ME4TR14</t>
  </si>
  <si>
    <t>NL0015083999</t>
  </si>
  <si>
    <t>NLBNPNL2JWO6</t>
  </si>
  <si>
    <t>NLBNPNL2JWE7</t>
  </si>
  <si>
    <t>NLBNPNL3AEK9</t>
  </si>
  <si>
    <t>DE000VP311N1</t>
  </si>
  <si>
    <t>NLBNPNL30991</t>
  </si>
  <si>
    <t>DE000VP2XWH2</t>
  </si>
  <si>
    <t>DE000VP2XWL4</t>
  </si>
  <si>
    <t>NLBNPNL3ADW6</t>
  </si>
  <si>
    <t>DE000VP3JR30</t>
  </si>
  <si>
    <t>US345370DB39</t>
  </si>
  <si>
    <t>USD 6,10 FORD MOTOR CO. 22-2032</t>
  </si>
  <si>
    <t>DE000UL96QN7</t>
  </si>
  <si>
    <t>DE000DC652M7</t>
  </si>
  <si>
    <t>NL0014824104</t>
  </si>
  <si>
    <t>NL0014820052</t>
  </si>
  <si>
    <t>NL0014819872</t>
  </si>
  <si>
    <t>NL0014820524</t>
  </si>
  <si>
    <t>NL0015088162</t>
  </si>
  <si>
    <t>DE000UG707G6</t>
  </si>
  <si>
    <t>DE000MC905B1</t>
  </si>
  <si>
    <t>DE000MB7PZ11</t>
  </si>
  <si>
    <t>CA44810ZCL28</t>
  </si>
  <si>
    <t>CAD 4,16 HR RE INV TST 23-2033</t>
  </si>
  <si>
    <t>NL0015083270</t>
  </si>
  <si>
    <t>NL0015162264</t>
  </si>
  <si>
    <t>DE000VP316R1</t>
  </si>
  <si>
    <t>DE000VP31808</t>
  </si>
  <si>
    <t>DE000VP318T3</t>
  </si>
  <si>
    <t>NL0014845844</t>
  </si>
  <si>
    <t>LU2182388319</t>
  </si>
  <si>
    <t>SHS AMUNDI I.S-MSCI E.C.PA.A.P-UC.ETF DR EUR</t>
  </si>
  <si>
    <t>NL0014845760</t>
  </si>
  <si>
    <t>DE000VP318L0</t>
  </si>
  <si>
    <t>DE000UL7QJP0</t>
  </si>
  <si>
    <t>NL0014846164</t>
  </si>
  <si>
    <t>NL0013977739</t>
  </si>
  <si>
    <t>FR0010951442</t>
  </si>
  <si>
    <t>SHS ANAXIS SHORT DURATION FCP-S1</t>
  </si>
  <si>
    <t>DE000HLB2UT9</t>
  </si>
  <si>
    <t>US05369AAP66</t>
  </si>
  <si>
    <t>USD 6,75 AVIATION CPTL (144A) 23-2028</t>
  </si>
  <si>
    <t>NL0014849739</t>
  </si>
  <si>
    <t>NL0015094970</t>
  </si>
  <si>
    <t>DE000VP2XW44</t>
  </si>
  <si>
    <t>DE000UL9H3T7</t>
  </si>
  <si>
    <t>DE000VP3JGP5</t>
  </si>
  <si>
    <t>FR001400WX90</t>
  </si>
  <si>
    <t>USD 7,45 NATIXIS STRUCTURED 25-2037</t>
  </si>
  <si>
    <t>DE000MB7B1F6</t>
  </si>
  <si>
    <t>US00216LAF04</t>
  </si>
  <si>
    <t>USD 5,398 ASB BK LTD (144A) 22-2027</t>
  </si>
  <si>
    <t>DE000VU6VGH3</t>
  </si>
  <si>
    <t>BE6322069947</t>
  </si>
  <si>
    <t>EUR 1,24 WALLONE, REGION 20-2069</t>
  </si>
  <si>
    <t>28/05/2069</t>
  </si>
  <si>
    <t>US20030NDL29</t>
  </si>
  <si>
    <t>USD 2,80 COMCAST CORP. 20-2051</t>
  </si>
  <si>
    <t>DE000SLB8502</t>
  </si>
  <si>
    <t>EUR 0,795 LANDESBK SAAR 20-2032</t>
  </si>
  <si>
    <t>DE000DW6AD51</t>
  </si>
  <si>
    <t>EUR 3,86 DZ BANK AG - FFT 24-2030</t>
  </si>
  <si>
    <t>LI0523015951</t>
  </si>
  <si>
    <t>USD 5,625 THOMASLLOYD CL. 20-2030</t>
  </si>
  <si>
    <t>NLBNPNL1G7R1</t>
  </si>
  <si>
    <t>BE6322593367</t>
  </si>
  <si>
    <t>EUR 0,367 SOFICO 20-2027</t>
  </si>
  <si>
    <t>NLBNPNL2AQ16</t>
  </si>
  <si>
    <t>NLBNPNL1G7N0</t>
  </si>
  <si>
    <t>NLBNPNL2AQ32</t>
  </si>
  <si>
    <t>NLBNPNL1TFC7</t>
  </si>
  <si>
    <t>NLBNPNL1TFH6</t>
  </si>
  <si>
    <t>DE000MD97H81</t>
  </si>
  <si>
    <t>NLBNPNL1HUC1</t>
  </si>
  <si>
    <t>AT0000A207U1</t>
  </si>
  <si>
    <t>UNT RAIFFEISEN CBK. ( DO AND CO AG) XXXXXX</t>
  </si>
  <si>
    <t>NL0013755481</t>
  </si>
  <si>
    <t>FR5CIBFS1719</t>
  </si>
  <si>
    <t>DE000VP310J1</t>
  </si>
  <si>
    <t>DE000VP31139</t>
  </si>
  <si>
    <t>DE000VP31196</t>
  </si>
  <si>
    <t>DE000VP311G5</t>
  </si>
  <si>
    <t>DE000JL2U3C6</t>
  </si>
  <si>
    <t>NLBNPNL2B935</t>
  </si>
  <si>
    <t>DE000GZ1VG47</t>
  </si>
  <si>
    <t>XS2201851172</t>
  </si>
  <si>
    <t>USD 3,00 ROMANIA (REGS/5) 20-2031</t>
  </si>
  <si>
    <t>US853496AG21</t>
  </si>
  <si>
    <t>USD 4,375 STANDARD INDUSTRIE (144A) 20-2030</t>
  </si>
  <si>
    <t>US166764BY53</t>
  </si>
  <si>
    <t>USD 2,236 CHEVRON CORP. 20-2030</t>
  </si>
  <si>
    <t>DE000HW7LF98</t>
  </si>
  <si>
    <t>USD 6,86 UNICREDIT BANK (REGS) 25-2028</t>
  </si>
  <si>
    <t>DE000VA5JEC0</t>
  </si>
  <si>
    <t>DE000HW7NWP4</t>
  </si>
  <si>
    <t>USD 7,62 UNICREDIT BANK 25-2026</t>
  </si>
  <si>
    <t>NO0013250647</t>
  </si>
  <si>
    <t>EUR FL.R KOSKIRENT OY 24-2027</t>
  </si>
  <si>
    <t>DE000HLB4UJ6</t>
  </si>
  <si>
    <t>NLBNPNL18KF0</t>
  </si>
  <si>
    <t>NLBNPNL18KG8</t>
  </si>
  <si>
    <t>DE000JB4CC46</t>
  </si>
  <si>
    <t>DE000HG7QJ43</t>
  </si>
  <si>
    <t>DE000KB4FU56</t>
  </si>
  <si>
    <t>DE000LB2V6C5</t>
  </si>
  <si>
    <t>DE000MC954Q7</t>
  </si>
  <si>
    <t>NL0014845406</t>
  </si>
  <si>
    <t>DE000VP32A40</t>
  </si>
  <si>
    <t>NL0015096512</t>
  </si>
  <si>
    <t>DE000VP319W5</t>
  </si>
  <si>
    <t>US65249BAB53</t>
  </si>
  <si>
    <t>USD 5,125 NEWS CORPORATION (144A) 22-2032</t>
  </si>
  <si>
    <t>AU0000383994</t>
  </si>
  <si>
    <t>WAR FIRST GRAPHENE ( CALL SP0.085) 300627</t>
  </si>
  <si>
    <t>DE000VP2X1Q3</t>
  </si>
  <si>
    <t>NLBNPNL32G27</t>
  </si>
  <si>
    <t>DE000ME6T917</t>
  </si>
  <si>
    <t>DE000VP2X1U5</t>
  </si>
  <si>
    <t>NL0014823270</t>
  </si>
  <si>
    <t>NL0015088147</t>
  </si>
  <si>
    <t>NL0015095126</t>
  </si>
  <si>
    <t>NL0015095290</t>
  </si>
  <si>
    <t>DE000DS7HJ97</t>
  </si>
  <si>
    <t>NL0014817769</t>
  </si>
  <si>
    <t>NLBNPNL2B4Z5</t>
  </si>
  <si>
    <t>NL0015098997</t>
  </si>
  <si>
    <t>DE000GV35KY3</t>
  </si>
  <si>
    <t>DE000GV35KD7</t>
  </si>
  <si>
    <t>DE000GV35JL2</t>
  </si>
  <si>
    <t>DE000TT11921</t>
  </si>
  <si>
    <t>NLBNPNL13GF9</t>
  </si>
  <si>
    <t>DE000GV35KC9</t>
  </si>
  <si>
    <t>DE000MB8YZZ9</t>
  </si>
  <si>
    <t>DE000MC8W6V4</t>
  </si>
  <si>
    <t>NL0015089319</t>
  </si>
  <si>
    <t>FR0013514155</t>
  </si>
  <si>
    <t>EUR 0,388 AUVERGNE- RHONE 20-2031</t>
  </si>
  <si>
    <t>DE000GV35F76</t>
  </si>
  <si>
    <t>NLBNPNL21WZ7</t>
  </si>
  <si>
    <t>US04522KAL08</t>
  </si>
  <si>
    <t>USD 4,125 ASIAN INFRA INV 24-2029</t>
  </si>
  <si>
    <t>NLBNPNL32IL3</t>
  </si>
  <si>
    <t>DE000SU1CDZ8</t>
  </si>
  <si>
    <t>DE000VU8EHE0</t>
  </si>
  <si>
    <t>NL0014839490</t>
  </si>
  <si>
    <t>NLBNPNL21Y10</t>
  </si>
  <si>
    <t>DE000DC7FR10</t>
  </si>
  <si>
    <t>DE000VP3JA05</t>
  </si>
  <si>
    <t>AT0000A2HGX0</t>
  </si>
  <si>
    <t>NL0014816852</t>
  </si>
  <si>
    <t>FR001400AK26</t>
  </si>
  <si>
    <t>EUR 4,125 ELIS S.A. (REGS) 22-2027</t>
  </si>
  <si>
    <t>CA9878121040</t>
  </si>
  <si>
    <t>SHS YOURWAY CAB BRD ORD REG</t>
  </si>
  <si>
    <t>DE000GQ60392</t>
  </si>
  <si>
    <t>EUR 4,12 GOLDSAC+CO.WERTPAP 23-2029</t>
  </si>
  <si>
    <t>DE000VP15NV6</t>
  </si>
  <si>
    <t>DE000VP3H0F7</t>
  </si>
  <si>
    <t>NL0015162231</t>
  </si>
  <si>
    <t>DE000VP3HUG9</t>
  </si>
  <si>
    <t>NLBNPNL2E772</t>
  </si>
  <si>
    <t>LU2194006594</t>
  </si>
  <si>
    <t>SHS XAIA CREDIT-CREDIT BASIS II R EUR DIS</t>
  </si>
  <si>
    <t>DE000HM19965</t>
  </si>
  <si>
    <t>DE000VP3JKZ6</t>
  </si>
  <si>
    <t>DE000HM199D2</t>
  </si>
  <si>
    <t>EUR 13,50 HSBC T+B 271126</t>
  </si>
  <si>
    <t>NL0014829434</t>
  </si>
  <si>
    <t>NL0015098690</t>
  </si>
  <si>
    <t>NLBNPNL1VNC7</t>
  </si>
  <si>
    <t>DE000VP315L6</t>
  </si>
  <si>
    <t>NL0015098187</t>
  </si>
  <si>
    <t>NL0014849705</t>
  </si>
  <si>
    <t>DE000VP3J1E6</t>
  </si>
  <si>
    <t>NL0014849093</t>
  </si>
  <si>
    <t>NL0015091752</t>
  </si>
  <si>
    <t>NLBNPNL1U259</t>
  </si>
  <si>
    <t>DE0001141869</t>
  </si>
  <si>
    <t>EUR 1,30 BUNDES DEUTSCH 22-2027</t>
  </si>
  <si>
    <t>DE000LB3VAZ0</t>
  </si>
  <si>
    <t>UNT LBK BADEN-WUERTT. ( DE000PAH0038) 220928</t>
  </si>
  <si>
    <t>USU5876JAR69</t>
  </si>
  <si>
    <t>USD 4,85 MB FINANCE NA (REGS) 24-2029</t>
  </si>
  <si>
    <t>FREXA0025355</t>
  </si>
  <si>
    <t>US83272GAB77</t>
  </si>
  <si>
    <t>USD 5,777 SMURFIT KAPPA (144A) 24-2054</t>
  </si>
  <si>
    <t>PTMDNCOM0002</t>
  </si>
  <si>
    <t>EUR FL.R MDN SENIOR HOLD 20-2030</t>
  </si>
  <si>
    <t>US713448GA00</t>
  </si>
  <si>
    <t>USD 4,45 PEPSICO INC. 25-2028</t>
  </si>
  <si>
    <t>NL0014842007</t>
  </si>
  <si>
    <t>DE000VP43TW3</t>
  </si>
  <si>
    <t>WAR VONTOBEL FIN.PROD. ( CALL SP82.07) XXXXXX</t>
  </si>
  <si>
    <t>DE000VP43SA1</t>
  </si>
  <si>
    <t>FR0013519824</t>
  </si>
  <si>
    <t>EUR 1,487 TERISAM 20-2027</t>
  </si>
  <si>
    <t>NL0014824401</t>
  </si>
  <si>
    <t>DE000HW7ETK0</t>
  </si>
  <si>
    <t>DE000LB6HR71</t>
  </si>
  <si>
    <t>EUR 5,30 LBK BADEN-WUERTT. 26-2030</t>
  </si>
  <si>
    <t>DE000A2P0UX5</t>
  </si>
  <si>
    <t>SHS HMT EURO AKTIEN PROTECT 95</t>
  </si>
  <si>
    <t>DE000A0MR4H7</t>
  </si>
  <si>
    <t>PATRIZIA GERMAN RESIDEN.FD IIIINHABER-ANTEILE</t>
  </si>
  <si>
    <t>US4316361090</t>
  </si>
  <si>
    <t>SHS HILLMAN SOLUTNS ORD REG</t>
  </si>
  <si>
    <t>FR3CIBFS6942</t>
  </si>
  <si>
    <t>AT0000A2PKP1</t>
  </si>
  <si>
    <t>US36179XQV19</t>
  </si>
  <si>
    <t>USD 4,50 GNMA II GTD CTF 23-2052</t>
  </si>
  <si>
    <t>XS2367892093</t>
  </si>
  <si>
    <t>EUR 0,40 LANDWIRT.RENTENBK (REGS/1205) 21-203</t>
  </si>
  <si>
    <t>BE6339715862</t>
  </si>
  <si>
    <t>EUR FL.R COMMUNAUT FRANCAIS (REGS) 22-2033</t>
  </si>
  <si>
    <t>US25470XAZ87</t>
  </si>
  <si>
    <t>USD 7,375 DISH DBS CORP (144A) 20-2028</t>
  </si>
  <si>
    <t>XS3033153571</t>
  </si>
  <si>
    <t>EUR FL.R PRPM FUNDIDO 20 (3C7/144A /D) 25-207</t>
  </si>
  <si>
    <t>DE000PH1JZN2</t>
  </si>
  <si>
    <t>DE000TT11L34</t>
  </si>
  <si>
    <t>DE000VP3HUC8</t>
  </si>
  <si>
    <t>DE000MA0PQ86</t>
  </si>
  <si>
    <t>FR0013522133</t>
  </si>
  <si>
    <t>EUR 1,00 AEROPORTS DE PARIS (REGS) 20-2029</t>
  </si>
  <si>
    <t>DE000DK0CHR7</t>
  </si>
  <si>
    <t>EUR 2,45 DEKABANK 14-2029</t>
  </si>
  <si>
    <t>XS2643261410</t>
  </si>
  <si>
    <t>EUR FL.R DILOSK RMBS N7 (REGS/X2) 23-2062</t>
  </si>
  <si>
    <t>DE000UL6HZL6</t>
  </si>
  <si>
    <t>UNT UBS AG ( DE0008232125/GB00B7K) 280628</t>
  </si>
  <si>
    <t>NL0014817348</t>
  </si>
  <si>
    <t>NL0014817470</t>
  </si>
  <si>
    <t>DE000SB2FQL4</t>
  </si>
  <si>
    <t>NL0015203654</t>
  </si>
  <si>
    <t>NL0014816779</t>
  </si>
  <si>
    <t>DE000VP3JBY8</t>
  </si>
  <si>
    <t>NL0013768336</t>
  </si>
  <si>
    <t>DE000KB2P802</t>
  </si>
  <si>
    <t>DE000GP0SX35</t>
  </si>
  <si>
    <t>WAR GOLDMAN SACHS B ( CALL SP70.2349) XXXXXX</t>
  </si>
  <si>
    <t>DE000HM19B05</t>
  </si>
  <si>
    <t>EUR 13,50 HSBC T+B 281226</t>
  </si>
  <si>
    <t>DE000LB2CSJ8</t>
  </si>
  <si>
    <t>EUR 0,80 LBK BADEN-WUERTT. 20-2027</t>
  </si>
  <si>
    <t>NL0014874240</t>
  </si>
  <si>
    <t>DE000VP31ZM6</t>
  </si>
  <si>
    <t>NL0014709529</t>
  </si>
  <si>
    <t>DE000DC2F9L5</t>
  </si>
  <si>
    <t>NL0014817504</t>
  </si>
  <si>
    <t>NL0014818122</t>
  </si>
  <si>
    <t>DE000DC16CF6</t>
  </si>
  <si>
    <t>NLBNPNL1VN31</t>
  </si>
  <si>
    <t>DE000SN3B0G2</t>
  </si>
  <si>
    <t>DE000UL8S7E8</t>
  </si>
  <si>
    <t>NLBNPNL1L6I5</t>
  </si>
  <si>
    <t>NL0015089970</t>
  </si>
  <si>
    <t>NL0015090044</t>
  </si>
  <si>
    <t>NL0014837981</t>
  </si>
  <si>
    <t>AT0000A1XPX0</t>
  </si>
  <si>
    <t>EUR 0,00 AUSTRIA, REP.OF (STRIP) 17-2100</t>
  </si>
  <si>
    <t>20/09/2100</t>
  </si>
  <si>
    <t>DE000HM199P6</t>
  </si>
  <si>
    <t>LU3147499951</t>
  </si>
  <si>
    <t>SHS YOURINDEX SI-YIS M.W.S-UC.ETF USD MIX</t>
  </si>
  <si>
    <t>NL0015098831</t>
  </si>
  <si>
    <t>NL0015098864</t>
  </si>
  <si>
    <t>DE000SN3BRD2</t>
  </si>
  <si>
    <t>DE000DH27WC7</t>
  </si>
  <si>
    <t>WAR DEUTSCHE BANK AG ( CALL SP2020) 060324</t>
  </si>
  <si>
    <t>NL0014829475</t>
  </si>
  <si>
    <t>NL0014829871</t>
  </si>
  <si>
    <t>NL0015092487</t>
  </si>
  <si>
    <t>NL0015098096</t>
  </si>
  <si>
    <t>DE000VP3J1B2</t>
  </si>
  <si>
    <t>NL0015084047</t>
  </si>
  <si>
    <t>NL0015084542</t>
  </si>
  <si>
    <t>NL0015084211</t>
  </si>
  <si>
    <t>NL0015084500</t>
  </si>
  <si>
    <t>NL0015091786</t>
  </si>
  <si>
    <t>NL0015146564</t>
  </si>
  <si>
    <t>DE000MB7PD41</t>
  </si>
  <si>
    <t>NL0015091448</t>
  </si>
  <si>
    <t>NL0015091356</t>
  </si>
  <si>
    <t>NL0015092131</t>
  </si>
  <si>
    <t>NL0015086745</t>
  </si>
  <si>
    <t>NL0015087073</t>
  </si>
  <si>
    <t>NL0014848608</t>
  </si>
  <si>
    <t>NL0015089046</t>
  </si>
  <si>
    <t>DE000LB2RDE9</t>
  </si>
  <si>
    <t>CA42982U2065</t>
  </si>
  <si>
    <t>SHS HIGHBANK RES LTD ORD REG</t>
  </si>
  <si>
    <t>NL0015092578</t>
  </si>
  <si>
    <t>NL0015092628</t>
  </si>
  <si>
    <t>NL0015098807</t>
  </si>
  <si>
    <t>NLBNPNL1L6C8</t>
  </si>
  <si>
    <t>NL0014849341</t>
  </si>
  <si>
    <t>NLBNPNL1X535</t>
  </si>
  <si>
    <t>NL0014851529</t>
  </si>
  <si>
    <t>NL0014829152</t>
  </si>
  <si>
    <t>DE000HM19833</t>
  </si>
  <si>
    <t>NL0014829277</t>
  </si>
  <si>
    <t>NL0014843427</t>
  </si>
  <si>
    <t>DE000VP3CA44</t>
  </si>
  <si>
    <t>DE000SB1P8S1</t>
  </si>
  <si>
    <t>NL0014816464</t>
  </si>
  <si>
    <t>NL0014835324</t>
  </si>
  <si>
    <t>USV90135AA81</t>
  </si>
  <si>
    <t>USD 10 TJIW KIMIA FIN.LTD(REGS)97-2004</t>
  </si>
  <si>
    <t>XS2175968580</t>
  </si>
  <si>
    <t>USD 3,95 MDGH GMTN (RSC) (REGS/19) 20-2050</t>
  </si>
  <si>
    <t>21/05/2050</t>
  </si>
  <si>
    <t>DE000PH1FXP0</t>
  </si>
  <si>
    <t>DE000BLB81T8</t>
  </si>
  <si>
    <t>EUR 0,71 BAYERISCH.LANDESBK 20-2030</t>
  </si>
  <si>
    <t>DE000DS7JYA0</t>
  </si>
  <si>
    <t>DE000DFK0BW8</t>
  </si>
  <si>
    <t>EUR 0,43 DZ BANK AG - FFT 20-2026</t>
  </si>
  <si>
    <t>NLBNPNL1WD81</t>
  </si>
  <si>
    <t>US465685AQ80</t>
  </si>
  <si>
    <t>USD 2,95 ITC HOLDINGS CORP. (144A) 20-2030</t>
  </si>
  <si>
    <t>NL0014814204</t>
  </si>
  <si>
    <t>NL0015095654</t>
  </si>
  <si>
    <t>DE000UK3NHW7</t>
  </si>
  <si>
    <t>DE000DDA0ZP5</t>
  </si>
  <si>
    <t>US254687DT07</t>
  </si>
  <si>
    <t>USD 7,625 WALT DISNEY CO. 19-2028</t>
  </si>
  <si>
    <t>NL0015090200</t>
  </si>
  <si>
    <t>NL0014841710</t>
  </si>
  <si>
    <t>US639057AF59</t>
  </si>
  <si>
    <t>USD 5,516 NATWEST GRP 22-2028</t>
  </si>
  <si>
    <t>DE000HW6GF47</t>
  </si>
  <si>
    <t>EUR 4,89 UNICREDIT BANK 22-2027</t>
  </si>
  <si>
    <t>DE000VP31469</t>
  </si>
  <si>
    <t>DE000VP31485</t>
  </si>
  <si>
    <t>DE000VP314C8</t>
  </si>
  <si>
    <t>DE000VP31493</t>
  </si>
  <si>
    <t>NL0015092560</t>
  </si>
  <si>
    <t>US3130AFFX04</t>
  </si>
  <si>
    <t>USD 3,25 FED.HOME LOAN BK 18-2028</t>
  </si>
  <si>
    <t>NLBNPNL1X1W3</t>
  </si>
  <si>
    <t>DE000VU9S698</t>
  </si>
  <si>
    <t>NLBNPNL1WCI5</t>
  </si>
  <si>
    <t>USP0091LAC02</t>
  </si>
  <si>
    <t>USD 8,15 AES ANDES S A (REGS) 24-2055</t>
  </si>
  <si>
    <t>10/06/2055</t>
  </si>
  <si>
    <t>NLBNPNL1WZZ0</t>
  </si>
  <si>
    <t>DE000DK0W1V5</t>
  </si>
  <si>
    <t>EUR 0,41 DEKABANK 20-2026</t>
  </si>
  <si>
    <t>XS2177580508</t>
  </si>
  <si>
    <t>EUR 0,875 E.ON SE (REGS/72) 20-2031</t>
  </si>
  <si>
    <t>DE000CS8DM22</t>
  </si>
  <si>
    <t>UNT CREDIT SUISSE AG ( FR0000120628) 210628</t>
  </si>
  <si>
    <t>FR001400B3U4</t>
  </si>
  <si>
    <t>NL0015090671</t>
  </si>
  <si>
    <t>US25460G1792</t>
  </si>
  <si>
    <t>SHS DIREXION DAILY ENERGY BEAR 2X.SH.ETF-USD</t>
  </si>
  <si>
    <t>CA36272H1073</t>
  </si>
  <si>
    <t>SHS GO RESIDENTIAL REG</t>
  </si>
  <si>
    <t>FR001400BB26</t>
  </si>
  <si>
    <t>DE000DS68A95</t>
  </si>
  <si>
    <t>DE000DFK0BY4</t>
  </si>
  <si>
    <t>EUR 0,46 DZ BANK AG - FFT 20-2028</t>
  </si>
  <si>
    <t>FR0013513785</t>
  </si>
  <si>
    <t>EUR 0,80 AUVERGNE- RHONE (REGS) 20-2040</t>
  </si>
  <si>
    <t>NL0015094400</t>
  </si>
  <si>
    <t>FR0014003IU9</t>
  </si>
  <si>
    <t>EUR 2,10 SG ISSUER (REGS) 21-2033</t>
  </si>
  <si>
    <t>DE000GD6UEQ1</t>
  </si>
  <si>
    <t>US86563T1043</t>
  </si>
  <si>
    <t>ADR SUMITOMO METAL MIN REG (1ADR-0.25SHS)</t>
  </si>
  <si>
    <t>FR001400AYI2</t>
  </si>
  <si>
    <t>NL0014839714</t>
  </si>
  <si>
    <t>NL0014839722</t>
  </si>
  <si>
    <t>DE000MD5A7R7</t>
  </si>
  <si>
    <t>AT0000A1XPZ5</t>
  </si>
  <si>
    <t>EUR 0,00 AUSTRIA, REP.OF (STRIP) 17-2102</t>
  </si>
  <si>
    <t>20/09/2102</t>
  </si>
  <si>
    <t>NL0014826273</t>
  </si>
  <si>
    <t>LU2200142748</t>
  </si>
  <si>
    <t>SHS MOVENTUM PLUS AKTIV-DEFENSIVES PTF C</t>
  </si>
  <si>
    <t>DE000VP5DQ35</t>
  </si>
  <si>
    <t>WAR VONTOBEL FIN.PROD. ( CALL SP0.751) XXXXXX</t>
  </si>
  <si>
    <t>NLBNPNL1WYD0</t>
  </si>
  <si>
    <t>NL0015098013</t>
  </si>
  <si>
    <t>DE000ME6T735</t>
  </si>
  <si>
    <t>DE000HM197A2</t>
  </si>
  <si>
    <t>NLBNPNL1U1C8</t>
  </si>
  <si>
    <t>NLBNPNL1WQM7</t>
  </si>
  <si>
    <t>DE000DS63AA9</t>
  </si>
  <si>
    <t>DE000HM196W8</t>
  </si>
  <si>
    <t>NLBNPNL1XAJ5</t>
  </si>
  <si>
    <t>AT0000A2EJ81</t>
  </si>
  <si>
    <t>US89153VAX73</t>
  </si>
  <si>
    <t>USD 2,986 TOTALENERGIES C 20-2041</t>
  </si>
  <si>
    <t>29/06/2041</t>
  </si>
  <si>
    <t>AT0000A2EJG6</t>
  </si>
  <si>
    <t>DE000ME6TCZ9</t>
  </si>
  <si>
    <t>AT0000A2HM59</t>
  </si>
  <si>
    <t>DE000ME92CH0</t>
  </si>
  <si>
    <t>DE000PC99SP1</t>
  </si>
  <si>
    <t>IT0006762733</t>
  </si>
  <si>
    <t>DE000ME4QRQ7</t>
  </si>
  <si>
    <t>WAR MORGAN STANLEY+CO ( CALL SP5.5105) XXXXXX</t>
  </si>
  <si>
    <t>DE000VP3JZ48</t>
  </si>
  <si>
    <t>DE000HM19916</t>
  </si>
  <si>
    <t>CH1477661263</t>
  </si>
  <si>
    <t>CHF 0,55 STADT BERN 25-2032</t>
  </si>
  <si>
    <t>DE000DS7K513</t>
  </si>
  <si>
    <t>NL0014709875</t>
  </si>
  <si>
    <t>NLBNPNL273O0</t>
  </si>
  <si>
    <t>NL0014835407</t>
  </si>
  <si>
    <t>DE000ME6SZF4</t>
  </si>
  <si>
    <t>NL0014810301</t>
  </si>
  <si>
    <t>NL0014810103</t>
  </si>
  <si>
    <t>NL0014810350</t>
  </si>
  <si>
    <t>DE000ME6TAQ2</t>
  </si>
  <si>
    <t>WAR MORGAN STANLEY+CO ( CALL SP180.41) XXXXXX</t>
  </si>
  <si>
    <t>DE000DS5SKE6</t>
  </si>
  <si>
    <t>NL0015093105</t>
  </si>
  <si>
    <t>DE000MC2VBX3</t>
  </si>
  <si>
    <t>FR0014000OV1</t>
  </si>
  <si>
    <t>SHS GALILEO MULTI ASSET PREMIA FUND-D2 EUR DI</t>
  </si>
  <si>
    <t>USM60170AC79</t>
  </si>
  <si>
    <t>USD 8,10 ISRAEL ELEC.CORP.LTD(REGS) 96-2006</t>
  </si>
  <si>
    <t>DE000SU2VF68</t>
  </si>
  <si>
    <t>US2683111072</t>
  </si>
  <si>
    <t>ADR EDFAP TMS SA REG (1 ADR - 1 SHS)</t>
  </si>
  <si>
    <t>AT0000A2GEE7</t>
  </si>
  <si>
    <t>NL0014713927</t>
  </si>
  <si>
    <t>NL0015089905</t>
  </si>
  <si>
    <t>NL0015093287</t>
  </si>
  <si>
    <t>AU0000318552</t>
  </si>
  <si>
    <t>CDI CAPSTONE POWER COR REG</t>
  </si>
  <si>
    <t>DE000ME078N0</t>
  </si>
  <si>
    <t>NLBNPNL1EPL9</t>
  </si>
  <si>
    <t>NLBNPNL1EQ13</t>
  </si>
  <si>
    <t>DE000GG0JD96</t>
  </si>
  <si>
    <t>NLBNPNL1EMM4</t>
  </si>
  <si>
    <t>NLBNPNL1WLD7</t>
  </si>
  <si>
    <t>NLBNPNL20AF7</t>
  </si>
  <si>
    <t>DE000ME024P9</t>
  </si>
  <si>
    <t>US1474481041</t>
  </si>
  <si>
    <t>SHS CASELLA WASTE SYSTEMS INC.(A)</t>
  </si>
  <si>
    <t>US36179W7M44</t>
  </si>
  <si>
    <t>DE000TT12879</t>
  </si>
  <si>
    <t>NLBNPNL1X4N6</t>
  </si>
  <si>
    <t>USU87934AB81</t>
  </si>
  <si>
    <t>USD 4,25 TELEFLEX INC (REGS) 20-2028</t>
  </si>
  <si>
    <t>DE000HW6UWF2</t>
  </si>
  <si>
    <t>DE000HEL0LX1</t>
  </si>
  <si>
    <t>FR001400GYM1</t>
  </si>
  <si>
    <t>EUR 3,96 BNP PARIBAS 23-2033</t>
  </si>
  <si>
    <t>NL0013768799</t>
  </si>
  <si>
    <t>IT0005654683</t>
  </si>
  <si>
    <t>SHS FIDIA SPA ORD BR</t>
  </si>
  <si>
    <t>FR0014008S85</t>
  </si>
  <si>
    <t>EUR FL.R AXA BK EUROPE SCF (REGS) 22-2035</t>
  </si>
  <si>
    <t>DE000VP15GW8</t>
  </si>
  <si>
    <t>DE000VP15J00</t>
  </si>
  <si>
    <t>DE000DC7FTL3</t>
  </si>
  <si>
    <t>CH1191066278</t>
  </si>
  <si>
    <t>CHF 1,5462 CNTRL.AMER(CABEI) 22-2026</t>
  </si>
  <si>
    <t>DE000DB7RHJ8</t>
  </si>
  <si>
    <t>US471068AY28</t>
  </si>
  <si>
    <t>USD 5,125 JAPANFINANCE ORGAN (144A) 23-2026</t>
  </si>
  <si>
    <t>NLBNPNL1X9V8</t>
  </si>
  <si>
    <t>DE000KF9PRK2</t>
  </si>
  <si>
    <t>DE000HW6ES44</t>
  </si>
  <si>
    <t>EUR 7,75 UNICREDIT BANK 22-2026</t>
  </si>
  <si>
    <t>NLBNPNL1WQS4</t>
  </si>
  <si>
    <t>DK0060885978</t>
  </si>
  <si>
    <t>SHS WEALTH INVEST- STRATEGI ALTER.ACC.DKK</t>
  </si>
  <si>
    <t>DE000SB1PBX2</t>
  </si>
  <si>
    <t>DE000A2BPP70</t>
  </si>
  <si>
    <t>SHS SANACORP.PHARMAHOL PREF REG</t>
  </si>
  <si>
    <t>DE000A3DQ137</t>
  </si>
  <si>
    <t>SHS FINREON SGKB TA.RI.CON.(W) ESG-B USD ACC</t>
  </si>
  <si>
    <t>DE000A2PPJN4</t>
  </si>
  <si>
    <t>MI-FONDS G98                  INHABER-ANTEILE</t>
  </si>
  <si>
    <t>DE000SN3VS42</t>
  </si>
  <si>
    <t>XS2193851701</t>
  </si>
  <si>
    <t>EUR 0,00 MBH CORP PLC 20-2999</t>
  </si>
  <si>
    <t>NL0014696056</t>
  </si>
  <si>
    <t>DE000DS63AH4</t>
  </si>
  <si>
    <t>CH1166151923</t>
  </si>
  <si>
    <t>CHF 0,25 PFANDBRIEFBANK SCH 22-2027</t>
  </si>
  <si>
    <t>IT0005428831</t>
  </si>
  <si>
    <t>EUR FL.R DYRET SPV SRL CLASS A 20-2037</t>
  </si>
  <si>
    <t>XS3184447228</t>
  </si>
  <si>
    <t>EUR 0,00 CAIXABANK S.A. (REGS) 140926</t>
  </si>
  <si>
    <t>FR0014012CT5</t>
  </si>
  <si>
    <t>DE000NLB3BV5</t>
  </si>
  <si>
    <t>EUR 0,80 NORD/LB GZ 20-2027</t>
  </si>
  <si>
    <t>DE000A2RV0Q3</t>
  </si>
  <si>
    <t>USD FL.R LEHMAN BROS.TREAS 08-2999</t>
  </si>
  <si>
    <t>NL0015093899</t>
  </si>
  <si>
    <t>NLBNPNL1WG54</t>
  </si>
  <si>
    <t>DE000JB4LZU1</t>
  </si>
  <si>
    <t>EE3100003443</t>
  </si>
  <si>
    <t>SHS TRIGON PROPERTY DE ORD REG</t>
  </si>
  <si>
    <t>21/08/2001</t>
  </si>
  <si>
    <t>AU000000EXR1</t>
  </si>
  <si>
    <t>SHS ELIXIR ENERGY ORD REG</t>
  </si>
  <si>
    <t>DE000MB7AQY3</t>
  </si>
  <si>
    <t>LU0230856071</t>
  </si>
  <si>
    <t>SHS IFM-INVEST - RENTEN EUROPA</t>
  </si>
  <si>
    <t>NLBNPNL1EQJ1</t>
  </si>
  <si>
    <t>LU1273486180</t>
  </si>
  <si>
    <t>SHS UBS(LUX)F.S-MSCI EMU IMI SRI-EUR-A-DIS</t>
  </si>
  <si>
    <t>NLBNPNL1ADT6</t>
  </si>
  <si>
    <t>US22052L1044</t>
  </si>
  <si>
    <t>SHS CORTEVA INC ORD REG</t>
  </si>
  <si>
    <t>US872882AM74</t>
  </si>
  <si>
    <t>USD 4,375 TSMC GLOBAL LTD (144A) 22-2027</t>
  </si>
  <si>
    <t>CA92647J2039</t>
  </si>
  <si>
    <t>SHS VICTORY MOUNT ORD REG</t>
  </si>
  <si>
    <t>NLBNPNL1WSA8</t>
  </si>
  <si>
    <t>DE000LB382C3</t>
  </si>
  <si>
    <t>EUR 3,60 LBK BADEN-WUERTT. 22-2027</t>
  </si>
  <si>
    <t>DE000GJ0RBV0</t>
  </si>
  <si>
    <t>LU1093307954</t>
  </si>
  <si>
    <t>SHS OSSIAM LUX-O.S.M.A.IG E.S.C.-ETF 1D(EUR)</t>
  </si>
  <si>
    <t>AT0000A2YP06</t>
  </si>
  <si>
    <t>EUR FL.R ERSTE GR.BK AG 22-2037</t>
  </si>
  <si>
    <t>NLBNPNL26HI3</t>
  </si>
  <si>
    <t>NLBNPNL1WKQ1</t>
  </si>
  <si>
    <t>NLBNPNL1WKV1</t>
  </si>
  <si>
    <t>NLBNPNL26HL7</t>
  </si>
  <si>
    <t>DE000GL76UC3</t>
  </si>
  <si>
    <t>NLBNPNL1WK41</t>
  </si>
  <si>
    <t>DE000DU267G4</t>
  </si>
  <si>
    <t>EUR 11,00 DZ BK AG (NL0000235190) 240626</t>
  </si>
  <si>
    <t>DE000ME6BTK3</t>
  </si>
  <si>
    <t>DE000VS8LB17</t>
  </si>
  <si>
    <t>NLBNPNL26FP2</t>
  </si>
  <si>
    <t>NLBNPNL20SD4</t>
  </si>
  <si>
    <t>NLBNPNL20L40</t>
  </si>
  <si>
    <t>BMG069741020</t>
  </si>
  <si>
    <t>SHS AURANIA RES LTD ORD REG</t>
  </si>
  <si>
    <t>DE000VD0RZ62</t>
  </si>
  <si>
    <t>NLBNPNL21487</t>
  </si>
  <si>
    <t>DE000ANTE026</t>
  </si>
  <si>
    <t>SHS ANTEA STRATEGIE II-T</t>
  </si>
  <si>
    <t>USU5562LAF68</t>
  </si>
  <si>
    <t>USD 6,70 MACYS RETAIL HLDNG (REGS) 20-2034</t>
  </si>
  <si>
    <t>IT0004543903</t>
  </si>
  <si>
    <t>EUR 3,579 MERCURIO MORTG.FIN (REGS MBS) 09-20</t>
  </si>
  <si>
    <t>25/11/2050</t>
  </si>
  <si>
    <t>AT0000A1XVL3</t>
  </si>
  <si>
    <t>FR001400AEM6</t>
  </si>
  <si>
    <t>SHS FILL UP MEDIA ORD</t>
  </si>
  <si>
    <t>NLBNPNL1WSV4</t>
  </si>
  <si>
    <t>XS2499839426</t>
  </si>
  <si>
    <t>EUR FL.R KINBANE 2022-RP (REGS/D) 22-2062</t>
  </si>
  <si>
    <t>DE000GK9KEE3</t>
  </si>
  <si>
    <t>NLBNPNL26IM3</t>
  </si>
  <si>
    <t>NLBNPNL1WK17</t>
  </si>
  <si>
    <t>DE000PF99R66</t>
  </si>
  <si>
    <t>NL0015453705</t>
  </si>
  <si>
    <t>NLBNPNL2H965</t>
  </si>
  <si>
    <t>AT0000817945</t>
  </si>
  <si>
    <t>SHS AKTIENSTRATEGIE GLOBAL</t>
  </si>
  <si>
    <t>CA51925D1069</t>
  </si>
  <si>
    <t>SHS LAURENTIAN BK OF CANADA</t>
  </si>
  <si>
    <t>NLBNPNL2KW65</t>
  </si>
  <si>
    <t>NLBNPNL26AL2</t>
  </si>
  <si>
    <t>NLBNPNL26JZ3</t>
  </si>
  <si>
    <t>DE000HW7N0Q7</t>
  </si>
  <si>
    <t>NLBNPNL1WXH3</t>
  </si>
  <si>
    <t>NLBNPNL26JO7</t>
  </si>
  <si>
    <t>DE000DW6CZ20</t>
  </si>
  <si>
    <t>EUR 2,80 DZ BANK AG - FFT 22-2029</t>
  </si>
  <si>
    <t>DE000A12UP37</t>
  </si>
  <si>
    <t>SHS NORCOM INFORMATION ORD BR</t>
  </si>
  <si>
    <t>NLBNPNL1WUN7</t>
  </si>
  <si>
    <t>NLBNPNL1WUX6</t>
  </si>
  <si>
    <t>NO0011097305</t>
  </si>
  <si>
    <t>NOK FL.R LEROY SEAFOOD GR (REGS) 21-2027</t>
  </si>
  <si>
    <t>NLBNPNL1WAA6</t>
  </si>
  <si>
    <t>US05634WAB81</t>
  </si>
  <si>
    <t>USD 6,00 BACARDI MARTINI (144A) 25-2035</t>
  </si>
  <si>
    <t>NL0013575616</t>
  </si>
  <si>
    <t>US61761J4067</t>
  </si>
  <si>
    <t>DE000A1J9C98</t>
  </si>
  <si>
    <t>HI-PENSION TRUST WWE-FONDS    INHABER-ANTEILE</t>
  </si>
  <si>
    <t>BE6367653886</t>
  </si>
  <si>
    <t>NLBNPNL26BD7</t>
  </si>
  <si>
    <t>DE000HW7L3E9</t>
  </si>
  <si>
    <t>DE000A0NA4J1</t>
  </si>
  <si>
    <t>SHS HSBC RENDITE SUBSTANZ ANDERN IC</t>
  </si>
  <si>
    <t>USU98401AE97</t>
  </si>
  <si>
    <t>USD 8,875 XEROX HOLDINGS (REGS) 24-2029</t>
  </si>
  <si>
    <t>DE000VH14BW9</t>
  </si>
  <si>
    <t>NLBNPNL26DB7</t>
  </si>
  <si>
    <t>DE000SU1C710</t>
  </si>
  <si>
    <t>NLBNPNL26IV4</t>
  </si>
  <si>
    <t>NLBNPNL26DP7</t>
  </si>
  <si>
    <t>DE000HG3WMS9</t>
  </si>
  <si>
    <t>NLBNPNL26KO5</t>
  </si>
  <si>
    <t>NLBNPNL1WH20</t>
  </si>
  <si>
    <t>DE000HW6ETP1</t>
  </si>
  <si>
    <t>EUR 5,01 UNICREDIT BANK 22-2027</t>
  </si>
  <si>
    <t>NLBNPNL20AB6</t>
  </si>
  <si>
    <t>FR1CIBFS9989</t>
  </si>
  <si>
    <t>EUR 0,00 CA CIB FIN SOL (REGS) 23-2031</t>
  </si>
  <si>
    <t>NLBNPNL26EE9</t>
  </si>
  <si>
    <t>DE000LB41SL3</t>
  </si>
  <si>
    <t>NLBNPNL26F91</t>
  </si>
  <si>
    <t>US50077LAA44</t>
  </si>
  <si>
    <t>USD 4,375 THE KRAFT HEINZ CO (144A) 16-2046</t>
  </si>
  <si>
    <t>NLBNPNL20LA5</t>
  </si>
  <si>
    <t>NLBNPNL20K25</t>
  </si>
  <si>
    <t>DE000LB2ZWJ1</t>
  </si>
  <si>
    <t>EUR 2,20 LBK BADEN-WUERTT. 22-2028</t>
  </si>
  <si>
    <t>NLBNPNL20K66</t>
  </si>
  <si>
    <t>NLBNPNL20KM2</t>
  </si>
  <si>
    <t>LU0718610743</t>
  </si>
  <si>
    <t>SHS UNIGLOBAL II-A</t>
  </si>
  <si>
    <t>NLBNPNL20JI2</t>
  </si>
  <si>
    <t>AT0000A3LR65</t>
  </si>
  <si>
    <t>US69377FAC05</t>
  </si>
  <si>
    <t>USD 6,20 PT FREEPORT IND (144A) 22-2052</t>
  </si>
  <si>
    <t>BE6284965447</t>
  </si>
  <si>
    <t>EUR 1,373 STAD IZEGEM 16-2036</t>
  </si>
  <si>
    <t>DE000UK2ZAN7</t>
  </si>
  <si>
    <t>US7495521053</t>
  </si>
  <si>
    <t>SHS RF INDUSTRIES LTD</t>
  </si>
  <si>
    <t>DE0006919236</t>
  </si>
  <si>
    <t>SHS PROMOTION MEDIEN + MANAG. AG</t>
  </si>
  <si>
    <t>CH1212189133</t>
  </si>
  <si>
    <t>CHF 1,68 AKADEMISKA HUS AB (REGS) 22-2032</t>
  </si>
  <si>
    <t>US65473P1057</t>
  </si>
  <si>
    <t>SHS NISOURCE INC.</t>
  </si>
  <si>
    <t>CA1080801022</t>
  </si>
  <si>
    <t>SHS BRIDGEPOINT INTL. INC. CLASS A</t>
  </si>
  <si>
    <t>US2376901029</t>
  </si>
  <si>
    <t>SHS DATA I/O CORP.</t>
  </si>
  <si>
    <t>DE0008476532</t>
  </si>
  <si>
    <t>SHS DWS COVERED BOND FUND</t>
  </si>
  <si>
    <t>US8961211005</t>
  </si>
  <si>
    <t>SHS TRICORD SYSTEMS INC.</t>
  </si>
  <si>
    <t>NLBNPNL20W47</t>
  </si>
  <si>
    <t>DE000GU3N311</t>
  </si>
  <si>
    <t>NLBNPNL20VI7</t>
  </si>
  <si>
    <t>DE000SN3BRH3</t>
  </si>
  <si>
    <t>NLBNPNL20P38</t>
  </si>
  <si>
    <t>NLBNPNL20NP9</t>
  </si>
  <si>
    <t>AU000000CL86</t>
  </si>
  <si>
    <t>SHS CARLY HDLGS ORD REG</t>
  </si>
  <si>
    <t>DE000PF8CZY1</t>
  </si>
  <si>
    <t>NLBNPNL20N97</t>
  </si>
  <si>
    <t>NLBNPNL2HAS7</t>
  </si>
  <si>
    <t>FR0014008KI9</t>
  </si>
  <si>
    <t>SHS ABACUS GREEN DEAL FCP-I EUR ACC 3D</t>
  </si>
  <si>
    <t>DE000GU3MQL9</t>
  </si>
  <si>
    <t>NLBNPNL1XMR3</t>
  </si>
  <si>
    <t>DE000DS34A96</t>
  </si>
  <si>
    <t>XS2526839761</t>
  </si>
  <si>
    <t>EUR 2,75 SIEMENS FIN.NL 22-2030</t>
  </si>
  <si>
    <t>DE000LS9TKE6</t>
  </si>
  <si>
    <t>DE000MB3DM55</t>
  </si>
  <si>
    <t>US0463531089</t>
  </si>
  <si>
    <t>ADR ASTRAZENECA (1SHS)</t>
  </si>
  <si>
    <t>DE000DU26780</t>
  </si>
  <si>
    <t>EUR 7,75 DZ BK AG (DE0007164600) 240626</t>
  </si>
  <si>
    <t>DE000GU3MQ78</t>
  </si>
  <si>
    <t>US6284511069</t>
  </si>
  <si>
    <t>SHS MYWEB INC.COM</t>
  </si>
  <si>
    <t>FR0000097537</t>
  </si>
  <si>
    <t>SHS AVIVA EUROPE SICAV EUR</t>
  </si>
  <si>
    <t>NL0000009645</t>
  </si>
  <si>
    <t>SHS KLM ROYAL DUTCH AIRLINE(NEW SHS)</t>
  </si>
  <si>
    <t>DE0007279507</t>
  </si>
  <si>
    <t>SHS SPLENDID MEDIEN AG</t>
  </si>
  <si>
    <t>US7711951043</t>
  </si>
  <si>
    <t>ADR ROCHE HOLD. (SHS 1 - 100 ADR)</t>
  </si>
  <si>
    <t>DE000VU19KP6</t>
  </si>
  <si>
    <t>FR0000074254</t>
  </si>
  <si>
    <t>SHS BOURSE DIRECT</t>
  </si>
  <si>
    <t>DE000DC2U6L2</t>
  </si>
  <si>
    <t>IT0003895668</t>
  </si>
  <si>
    <t>SHS EUROTECH SPA</t>
  </si>
  <si>
    <t>NL0000171262</t>
  </si>
  <si>
    <t>06/12/2005</t>
  </si>
  <si>
    <t>NLBNPNL1PJG8</t>
  </si>
  <si>
    <t>DE000DK0Y624</t>
  </si>
  <si>
    <t>EUR 0,80 DEKABANK 21-2027</t>
  </si>
  <si>
    <t>FR0013451796</t>
  </si>
  <si>
    <t>EUR 0,01 CRH (REGS) 19-2029</t>
  </si>
  <si>
    <t>DE000HW7N0X3</t>
  </si>
  <si>
    <t>NLBNPNL1F4T5</t>
  </si>
  <si>
    <t>DE000HW6EX96</t>
  </si>
  <si>
    <t>US601137AB81</t>
  </si>
  <si>
    <t>USD 6,25 MILLROSE PPTYS (144A) 25-2032</t>
  </si>
  <si>
    <t>NLBNPNL2P5S1</t>
  </si>
  <si>
    <t>NLBNPNL1P9Q8</t>
  </si>
  <si>
    <t>US641062AV66</t>
  </si>
  <si>
    <t>USD 1,15 NESTLE HLDG.INC. (144A) 21-2027</t>
  </si>
  <si>
    <t>NLBNPNL30AZ4</t>
  </si>
  <si>
    <t>NLBNPNL3AFV3</t>
  </si>
  <si>
    <t>NLBNPNL210I4</t>
  </si>
  <si>
    <t>DE000GM2DSN2</t>
  </si>
  <si>
    <t>DE000GM2CGX8</t>
  </si>
  <si>
    <t>DE000DS400X0</t>
  </si>
  <si>
    <t>LU1953190227</t>
  </si>
  <si>
    <t>SHS UBS(L)F.S-MS.C.U.U.ETF-AH CAD ACC</t>
  </si>
  <si>
    <t>DE000A3E5RV6</t>
  </si>
  <si>
    <t>EUR 0,80 LIGA BK REGENSB. 21-2035</t>
  </si>
  <si>
    <t>DE000HG3WKS3</t>
  </si>
  <si>
    <t>WAR HSBC T+B ( CALL SP21.6911) XXXXXX</t>
  </si>
  <si>
    <t>NLBNPNL20W88</t>
  </si>
  <si>
    <t>NLBNPNL20WA2</t>
  </si>
  <si>
    <t>DE000DK0LMK3</t>
  </si>
  <si>
    <t>OSTSEE-IMMO-MASTER            INHABER-ANTEILE</t>
  </si>
  <si>
    <t>CH1377443812</t>
  </si>
  <si>
    <t>CHF 2,1275 ENGIE ENERGIA (REGS) 24-2029</t>
  </si>
  <si>
    <t>KYG0158U1067</t>
  </si>
  <si>
    <t>SHS ALESCO PREF.FUND(PREF.SHS)</t>
  </si>
  <si>
    <t>NLBNPNL2H908</t>
  </si>
  <si>
    <t>US822582AY86</t>
  </si>
  <si>
    <t>USD 4,55 SHELL INTL.FIN.BV 13-2043</t>
  </si>
  <si>
    <t>US45827U1097</t>
  </si>
  <si>
    <t>SHS INTAPP INC ORD REG</t>
  </si>
  <si>
    <t>XS2364001078</t>
  </si>
  <si>
    <t>EUR 0,625 A2A SPA (REGS/10) 21-2031</t>
  </si>
  <si>
    <t>NLBNPNL1WFG2</t>
  </si>
  <si>
    <t>FR00140059A7</t>
  </si>
  <si>
    <t>SHS EDR SICAV-CORP.HYBRID BONDS-A EUR ACC</t>
  </si>
  <si>
    <t>NLBNPNL20P61</t>
  </si>
  <si>
    <t>NLBNPNL1PKZ6</t>
  </si>
  <si>
    <t>DE000DB7RHF6</t>
  </si>
  <si>
    <t>US31428XCH70</t>
  </si>
  <si>
    <t>USD 3,10 FEDEX CORP. (144A) 25-2029</t>
  </si>
  <si>
    <t>NLBNPNL16GX5</t>
  </si>
  <si>
    <t>DE000A2JJ2C5</t>
  </si>
  <si>
    <t>KAERCHER TRUST I               INHABER-ANTEIL</t>
  </si>
  <si>
    <t>NLBNPNL1XD80</t>
  </si>
  <si>
    <t>XS3184971094</t>
  </si>
  <si>
    <t>GBP FL.R ELSTREE 2025-2 (REGS MBS/A) 25-2065</t>
  </si>
  <si>
    <t>NLBNPNL2CAS8</t>
  </si>
  <si>
    <t>NLBNPNL21982</t>
  </si>
  <si>
    <t>NL0015335563</t>
  </si>
  <si>
    <t>DE000HW6MDZ7</t>
  </si>
  <si>
    <t>USD 6,41 UNICREDIT BANK (REGS) 23-2027</t>
  </si>
  <si>
    <t>DE000NLB4Z25</t>
  </si>
  <si>
    <t>EUR 4,25 NORD/LB GZ 24-2036</t>
  </si>
  <si>
    <t>XS2962109430</t>
  </si>
  <si>
    <t>EUR 3,125 CAIXABANK S.A. (REGS/49) 24-2037</t>
  </si>
  <si>
    <t>AU3CB0245116</t>
  </si>
  <si>
    <t>AUD 3,29 INTER-AMER.DEV.BK (REGS) 17-2032</t>
  </si>
  <si>
    <t>CH1251796905</t>
  </si>
  <si>
    <t>UNT LEONTEQ SECS AG ( BASKET) 120427</t>
  </si>
  <si>
    <t>DE000DS4QW35</t>
  </si>
  <si>
    <t>NL0013587637</t>
  </si>
  <si>
    <t>ES0377952025</t>
  </si>
  <si>
    <t>EUR FL.R TDA(24/B)(FTA)05-2040</t>
  </si>
  <si>
    <t>CA383660AE72</t>
  </si>
  <si>
    <t>CAD 4,251 GOV COUNC TORONTO 11-2051</t>
  </si>
  <si>
    <t>07/12/2051</t>
  </si>
  <si>
    <t>LU1959289759</t>
  </si>
  <si>
    <t>SHS DWS ESG EURO BONDS (MEDIUM)-TFC</t>
  </si>
  <si>
    <t>DE000ME1HU08</t>
  </si>
  <si>
    <t>CH1131931326</t>
  </si>
  <si>
    <t>CHF 0,10 PRIMEO HOLDING (REGS) 21-2029</t>
  </si>
  <si>
    <t>NLBNPNL2KWE5</t>
  </si>
  <si>
    <t>DE000VL6SL23</t>
  </si>
  <si>
    <t>WAR VONTOBEL FIN.PROD. ( CALL SP241.9) XXXXXX</t>
  </si>
  <si>
    <t>DE000DW6CXF2</t>
  </si>
  <si>
    <t>EUR 1,30 DZ BANK AG - FFT 22-2026</t>
  </si>
  <si>
    <t>DE000MD7S9Z4</t>
  </si>
  <si>
    <t>US9219438580</t>
  </si>
  <si>
    <t>SHS ETF VANGUARD FTSE DEVELOPED MARKETS</t>
  </si>
  <si>
    <t>NLBNPNL30YJ8</t>
  </si>
  <si>
    <t>DE000DS34AR4</t>
  </si>
  <si>
    <t>DE000ME30RC9</t>
  </si>
  <si>
    <t>DE000MB9UXD7</t>
  </si>
  <si>
    <t>WAR MORGAN STANLEY+CO ( CALL SP3.39) XXXXXX</t>
  </si>
  <si>
    <t>FR0013398203</t>
  </si>
  <si>
    <t>USD 0,00 BNP PARIBAS (REGS) 19-2049</t>
  </si>
  <si>
    <t>DE000LB2V8P3</t>
  </si>
  <si>
    <t>EUR 1,55 LBK BADEN-WUERTT. 21-2028</t>
  </si>
  <si>
    <t>DE000DC3ACK1</t>
  </si>
  <si>
    <t>DE000DS424H3</t>
  </si>
  <si>
    <t>DE000HW6R8S3</t>
  </si>
  <si>
    <t>USD 7,67 UNICREDIT BANK (REGS) 23-2028</t>
  </si>
  <si>
    <t>NLBNPNL20QU2</t>
  </si>
  <si>
    <t>USU6840PAC69</t>
  </si>
  <si>
    <t>USD 4,125 OPEN TEXT INC. (REGS) 21-2031</t>
  </si>
  <si>
    <t>DE000GL7QJR4</t>
  </si>
  <si>
    <t>NL0013757693</t>
  </si>
  <si>
    <t>DE000HS2DCW0</t>
  </si>
  <si>
    <t>WAR HSBC T+B ( CALL SP46.4327) XXXXXX</t>
  </si>
  <si>
    <t>DE000DC2U693</t>
  </si>
  <si>
    <t>XS1114830513</t>
  </si>
  <si>
    <t>EUR 2,2625 NATIONWIDE BS 14-2029</t>
  </si>
  <si>
    <t>DE000UM1RSF2</t>
  </si>
  <si>
    <t>NLBNPNL16KC1</t>
  </si>
  <si>
    <t>DE000A1MBGB4</t>
  </si>
  <si>
    <t>SHS ROPAL EUROPE AG ORD BR</t>
  </si>
  <si>
    <t>NLBNPNL20GY5</t>
  </si>
  <si>
    <t>DE000DC2U6G2</t>
  </si>
  <si>
    <t>DE000A3GNKB9</t>
  </si>
  <si>
    <t>DE000MB9W7H2</t>
  </si>
  <si>
    <t>US82620KAL70</t>
  </si>
  <si>
    <t>USD 2,35 SIEMENS FIN.NL (144A) 16-2026</t>
  </si>
  <si>
    <t>NLBNPNL3AHD7</t>
  </si>
  <si>
    <t>NLBNPNL21099</t>
  </si>
  <si>
    <t>NLBNPNL38SN5</t>
  </si>
  <si>
    <t>NLBNPNL38SO3</t>
  </si>
  <si>
    <t>DE000MA5H2M8</t>
  </si>
  <si>
    <t>LU1861132840</t>
  </si>
  <si>
    <t>SHS AMU I.SO.-MSCI RO.+AI-UC.ETF ACC</t>
  </si>
  <si>
    <t>DE000DS400V4</t>
  </si>
  <si>
    <t>CH1278883066</t>
  </si>
  <si>
    <t>WAR LEONTEQ SECURITIES 210629</t>
  </si>
  <si>
    <t>US007903BF39</t>
  </si>
  <si>
    <t>USD 3,924 ADVNCD.MCRO.DVCS. 22-2032</t>
  </si>
  <si>
    <t>DE000GM2A7T9</t>
  </si>
  <si>
    <t>US22822VBD29</t>
  </si>
  <si>
    <t>USD 5,60 CROWN CASTLE 23-2029</t>
  </si>
  <si>
    <t>NLBNPNL20WQ8</t>
  </si>
  <si>
    <t>USU76198AC19</t>
  </si>
  <si>
    <t>USD 8,45 RESORTS WORLD (REGS) 23-2030</t>
  </si>
  <si>
    <t>DE000GM1Y1D9</t>
  </si>
  <si>
    <t>NLBNPNL20FC3</t>
  </si>
  <si>
    <t>DE000DS9J750</t>
  </si>
  <si>
    <t>DE000GG19WK2</t>
  </si>
  <si>
    <t>NLBNPNL2PBL3</t>
  </si>
  <si>
    <t>DE000GM1XYU5</t>
  </si>
  <si>
    <t>DE000GM27X67</t>
  </si>
  <si>
    <t>DE000GM2BRX7</t>
  </si>
  <si>
    <t>DE000GM1Y7Q8</t>
  </si>
  <si>
    <t>DE000GM1Y2S5</t>
  </si>
  <si>
    <t>NLBNPNL2WQH5</t>
  </si>
  <si>
    <t>FR0010772020</t>
  </si>
  <si>
    <t>SHS BNP PARIBAS DEEP VALUE ISR-O</t>
  </si>
  <si>
    <t>DE000SU3R557</t>
  </si>
  <si>
    <t>DE000VA3S448</t>
  </si>
  <si>
    <t>WAR VONTOBEL FIN.PROD. ( CALL SP59.25) XXXXXX</t>
  </si>
  <si>
    <t>FR0014015F81</t>
  </si>
  <si>
    <t>EUR 3,00 CREDIT AGRICOLE PU (REGS) 26-2033</t>
  </si>
  <si>
    <t>DE000MD7RVA5</t>
  </si>
  <si>
    <t>CH0328369191</t>
  </si>
  <si>
    <t>DE000A1WZ330</t>
  </si>
  <si>
    <t>SHS D+R WACHSTUM GLOBAL TAA-P</t>
  </si>
  <si>
    <t>FR0010696500</t>
  </si>
  <si>
    <t>SHS EURO IMMO-SCOPE (FCP)-I1 DUS</t>
  </si>
  <si>
    <t>FR001400TB00</t>
  </si>
  <si>
    <t>SUB EGIDE SA (SUBSCRIPTION)</t>
  </si>
  <si>
    <t>DE000TCAG172</t>
  </si>
  <si>
    <t>SHS TELE COLUMBUS AG ORD REG</t>
  </si>
  <si>
    <t>US021361AD20</t>
  </si>
  <si>
    <t>USD 7,20 ALTAGAS LTD (144A) 24-2054</t>
  </si>
  <si>
    <t>US05565AGF49</t>
  </si>
  <si>
    <t>USD 0,00 BNP PARIBAS (144A) 18-2028</t>
  </si>
  <si>
    <t>FR0010537423</t>
  </si>
  <si>
    <t>SHS R-CO SICAV. R-CO CONVICTION CLUB F EUR</t>
  </si>
  <si>
    <t>DE000A30WFW9</t>
  </si>
  <si>
    <t>EUR FL.R DT. PFANDBRIEFBANK 22-2027</t>
  </si>
  <si>
    <t>US172062AF88</t>
  </si>
  <si>
    <t>USD 6,92 CINCINNATI FIN COR 05-2028</t>
  </si>
  <si>
    <t>29/04/2005</t>
  </si>
  <si>
    <t>DE000LB2CK77</t>
  </si>
  <si>
    <t>EUR 1,68 LBK BADEN-WUERTT. 19-2027</t>
  </si>
  <si>
    <t>DE000SR7YDK6</t>
  </si>
  <si>
    <t>UNT SG ISSUER 070928</t>
  </si>
  <si>
    <t>DE000DC122Q2</t>
  </si>
  <si>
    <t>NLBNPNL218U2</t>
  </si>
  <si>
    <t>US842587DH79</t>
  </si>
  <si>
    <t>USD 1,75 SOUTHERN CO 21-2028</t>
  </si>
  <si>
    <t>XS2891740529</t>
  </si>
  <si>
    <t>GBP FL.R HERA FINANCING (144A/B) 24-2029</t>
  </si>
  <si>
    <t>DE000MD7LF72</t>
  </si>
  <si>
    <t>DE000LB56038</t>
  </si>
  <si>
    <t>DE000DJ9AJA7</t>
  </si>
  <si>
    <t>EUR 3,39 DZ BANK AG - FFT 24-2029</t>
  </si>
  <si>
    <t>FR0010373209</t>
  </si>
  <si>
    <t>SHS SEXTANT GRAND LARGE-Z EUR ACC 3DEC</t>
  </si>
  <si>
    <t>FR0011061795</t>
  </si>
  <si>
    <t>SHS H2O MULTIBONDS IE-C</t>
  </si>
  <si>
    <t>DE000A2JJ008</t>
  </si>
  <si>
    <t>DE000KE3C1Z5</t>
  </si>
  <si>
    <t>EUR 3,25 CITIGROUP GLOBAL 22-2032</t>
  </si>
  <si>
    <t>DE000A2LQZR8</t>
  </si>
  <si>
    <t>LU2959399150</t>
  </si>
  <si>
    <t>SHS ULFS.-U.IG.C.Y+B.32 I.FD-I-A3 USD ACC</t>
  </si>
  <si>
    <t>DE000A2AATM9</t>
  </si>
  <si>
    <t>EUR FL.R KFW (REGS) 16-2031</t>
  </si>
  <si>
    <t>DE000A2DU0S6</t>
  </si>
  <si>
    <t>SHS NACHHALTIGKEIT SELECT GLOBAL-AT</t>
  </si>
  <si>
    <t>DE000MF7AEQ1</t>
  </si>
  <si>
    <t>XS1627599498</t>
  </si>
  <si>
    <t>US450047AH86</t>
  </si>
  <si>
    <t>USD 8,75 IRSA (144A) 22-2028</t>
  </si>
  <si>
    <t>IE000U913EO2</t>
  </si>
  <si>
    <t>SHS FAM SER-FI.AM MS.EU.HY SR.P-S.CO.BD-ETF J</t>
  </si>
  <si>
    <t>US210518DW33</t>
  </si>
  <si>
    <t>USD 4,60 CONSUMERS NRG.CO (MBS) 24-2029</t>
  </si>
  <si>
    <t>DE000DK07BK0</t>
  </si>
  <si>
    <t>EUR 4,25 DEKABANK 22-2027</t>
  </si>
  <si>
    <t>DK0006353750</t>
  </si>
  <si>
    <t>DKK 1,50 DLR KREDIT AS 21-2043</t>
  </si>
  <si>
    <t>US29365TAM62</t>
  </si>
  <si>
    <t>USD 5,00 ENTERGY TEXAS INC 22-2052</t>
  </si>
  <si>
    <t>DE000MD7FC16</t>
  </si>
  <si>
    <t>WAR MORGAN STANLEY+CO ( CALL SP16.103) XXXXXX</t>
  </si>
  <si>
    <t>FR001400KH94</t>
  </si>
  <si>
    <t>EUR FL.R NATIXIS STRUCTURED 23-2028</t>
  </si>
  <si>
    <t>DE000MF8U5P3</t>
  </si>
  <si>
    <t>IT0005356446</t>
  </si>
  <si>
    <t>EUR FL.R RUBICON SPV S.R.L. 18-2038</t>
  </si>
  <si>
    <t>NLBNPNL20513</t>
  </si>
  <si>
    <t>IT0003748917</t>
  </si>
  <si>
    <t>EUR 0,00 ITALY, REP.OF (STRIP) 04-2034</t>
  </si>
  <si>
    <t>DE000LB2MRG5</t>
  </si>
  <si>
    <t>UNT LBK BADEN-WUERTT. ( DE0005552004) 230727</t>
  </si>
  <si>
    <t>NLBNPNL205T1</t>
  </si>
  <si>
    <t>US38147QCN43</t>
  </si>
  <si>
    <t>USD FL.R GOLDSAC.GRP.INC SEC 13-2028</t>
  </si>
  <si>
    <t>19/06/2013</t>
  </si>
  <si>
    <t>DE000DC0XKJ4</t>
  </si>
  <si>
    <t>US09075C2035</t>
  </si>
  <si>
    <t>SHS BIRCH PERMIAN HLDG ORD REG</t>
  </si>
  <si>
    <t>DE000ME2ZQH3</t>
  </si>
  <si>
    <t>IT0005356925</t>
  </si>
  <si>
    <t>AT0000A2S7L4</t>
  </si>
  <si>
    <t>EUR 0,645 HYPO TIROL BANK 21-2031</t>
  </si>
  <si>
    <t>DE000DS4KFF3</t>
  </si>
  <si>
    <t>US36179TAK16</t>
  </si>
  <si>
    <t>DE000DC0AB51</t>
  </si>
  <si>
    <t>DE000HS2UWX0</t>
  </si>
  <si>
    <t>FREXA0015653</t>
  </si>
  <si>
    <t>DE000GM218C3</t>
  </si>
  <si>
    <t>DE000GU3MNU7</t>
  </si>
  <si>
    <t>NLBNPNL2JYZ8</t>
  </si>
  <si>
    <t>US31358SNY36</t>
  </si>
  <si>
    <t>USD FL.R FANNIE MAE 00-2030</t>
  </si>
  <si>
    <t>DE000DS4MYX3</t>
  </si>
  <si>
    <t>DE000SW38EW7</t>
  </si>
  <si>
    <t>DE000GM0BT78</t>
  </si>
  <si>
    <t>NLBNPNL2P6X9</t>
  </si>
  <si>
    <t>DE000ME7FQS1</t>
  </si>
  <si>
    <t>DE000DC1L2V2</t>
  </si>
  <si>
    <t>NLBNPNL2PB81</t>
  </si>
  <si>
    <t>DE000GM2ZT03</t>
  </si>
  <si>
    <t>DE000GM2K9D7</t>
  </si>
  <si>
    <t>DE000GM2A328</t>
  </si>
  <si>
    <t>DE000GM2KXC0</t>
  </si>
  <si>
    <t>NLBNPNL207H2</t>
  </si>
  <si>
    <t>DE000LB588Q5</t>
  </si>
  <si>
    <t>DE000GM2BPD3</t>
  </si>
  <si>
    <t>DE000GM1YR31</t>
  </si>
  <si>
    <t>FR0013301330</t>
  </si>
  <si>
    <t>SHS METROPOLE SICAV-METRO.FRONT.EUR-W-5DEC</t>
  </si>
  <si>
    <t>DE000A2TR083</t>
  </si>
  <si>
    <t>EUR 2,00 MERCEDES-BENZ G (REGS) 19-2031</t>
  </si>
  <si>
    <t>DE000GM1Y7H7</t>
  </si>
  <si>
    <t>DE000GU3MNA9</t>
  </si>
  <si>
    <t>DE000DS8ZS93</t>
  </si>
  <si>
    <t>DE000ME7G821</t>
  </si>
  <si>
    <t>DE000GM1Y403</t>
  </si>
  <si>
    <t>DE000ME06Z21</t>
  </si>
  <si>
    <t>DE000GM1XY90</t>
  </si>
  <si>
    <t>AT0000A2Y8S9</t>
  </si>
  <si>
    <t>EUR 0,00 AUSTRIA, REP.OF (STRIP) 22-2031</t>
  </si>
  <si>
    <t>US36179TUA14</t>
  </si>
  <si>
    <t>DE000GM2C4S6</t>
  </si>
  <si>
    <t>DE000MF8LER4</t>
  </si>
  <si>
    <t>DE000PZ0W940</t>
  </si>
  <si>
    <t>AT0000A20NT6</t>
  </si>
  <si>
    <t>CH1276531253</t>
  </si>
  <si>
    <t>CHF 1,6025 AFRICAN DEV.BK 23-2028</t>
  </si>
  <si>
    <t>DE000DS34C29</t>
  </si>
  <si>
    <t>DE000DS5YWU5</t>
  </si>
  <si>
    <t>DE000DS5YX33</t>
  </si>
  <si>
    <t>DE000VP2YB89</t>
  </si>
  <si>
    <t>DE000VP2XR58</t>
  </si>
  <si>
    <t>DE000DC07Q65</t>
  </si>
  <si>
    <t>DE000VP2XTZ0</t>
  </si>
  <si>
    <t>NL0014843864</t>
  </si>
  <si>
    <t>DE000VP2XXH0</t>
  </si>
  <si>
    <t>DE000GM1Y5Q2</t>
  </si>
  <si>
    <t>DE000GM1Y4N2</t>
  </si>
  <si>
    <t>NLBNPNL28J79</t>
  </si>
  <si>
    <t>US30283R4020</t>
  </si>
  <si>
    <t>SHS FTE NETWORKS ORD REG</t>
  </si>
  <si>
    <t>NLBNPNL2U612</t>
  </si>
  <si>
    <t>DE000DD5AEU0</t>
  </si>
  <si>
    <t>CA06368L5G77</t>
  </si>
  <si>
    <t>CAD 4,42 BK OF MONTREAL 24-2029</t>
  </si>
  <si>
    <t>DE000MD7W2J7</t>
  </si>
  <si>
    <t>US13005HAA86</t>
  </si>
  <si>
    <t>USD 6,375 ATLANTICA SUSTA (144A) 24-2032</t>
  </si>
  <si>
    <t>LU1811394557</t>
  </si>
  <si>
    <t>SHS DB ADV.MULTIB-PICTET THEM.NEW TR-LC EUR</t>
  </si>
  <si>
    <t>IE000SACNHU2</t>
  </si>
  <si>
    <t>SHS FAM SE-F.A.M.W.I.T.S.S.P-S.20.CA-ETF A</t>
  </si>
  <si>
    <t>XS2945807787</t>
  </si>
  <si>
    <t>GBP FL.R UK LOGISTICS 20 (REGS/D) 24-2035</t>
  </si>
  <si>
    <t>DE000NLB3Y68</t>
  </si>
  <si>
    <t>FR0010882886</t>
  </si>
  <si>
    <t>SHS EDUFORM ACTION ORD</t>
  </si>
  <si>
    <t>DE000HW6TQF6</t>
  </si>
  <si>
    <t>FI4000480371</t>
  </si>
  <si>
    <t>DE000NRW0MU9</t>
  </si>
  <si>
    <t>EUR 3,524 NORDRHEIN-WESTFAL. 21-2037</t>
  </si>
  <si>
    <t>US31396RZZ36</t>
  </si>
  <si>
    <t>DE000DS9HME7</t>
  </si>
  <si>
    <t>IT0006753286</t>
  </si>
  <si>
    <t>UNT SMARTETN PUBLIC LT 101127</t>
  </si>
  <si>
    <t>XS2532472235</t>
  </si>
  <si>
    <t>EUR 2,25 AFRICAN DEV.BK (1092) 22-2029</t>
  </si>
  <si>
    <t>IE00099DAON0</t>
  </si>
  <si>
    <t>SHS FAM SE-F.AM MS.USD IG LI.SR.P-S.C.B-ETF I</t>
  </si>
  <si>
    <t>XS1826198092</t>
  </si>
  <si>
    <t>EUR FL.R INTESA SANPAOLO (REGS/891) 18-2028</t>
  </si>
  <si>
    <t>FR0013330438</t>
  </si>
  <si>
    <t>NLBNPNL21DJ1</t>
  </si>
  <si>
    <t>CH1126552178</t>
  </si>
  <si>
    <t>USD FL.R MIKRO FUND (REGS) 21-2026</t>
  </si>
  <si>
    <t>US26884UAE91</t>
  </si>
  <si>
    <t>USD 4,95 EPR PROPERTIES 18-2028</t>
  </si>
  <si>
    <t>MT0000013525</t>
  </si>
  <si>
    <t>EUR 2,90 MALTA, REPUBLIC 22-2032</t>
  </si>
  <si>
    <t>AU000000LOV7</t>
  </si>
  <si>
    <t>SHS LOVISA HOLDINGS ORD REG</t>
  </si>
  <si>
    <t>IT0005579807</t>
  </si>
  <si>
    <t>EUR 3,25 MEDIOBANCA SPA (REGS) 24-2028</t>
  </si>
  <si>
    <t>DE000VC7EVT3</t>
  </si>
  <si>
    <t>AT0000A2T4M8</t>
  </si>
  <si>
    <t>EUR 0,01 BSPK WUESTENROT AG (REGS) 21-2028</t>
  </si>
  <si>
    <t>DE000DK03FS3</t>
  </si>
  <si>
    <t>US20605PAL58</t>
  </si>
  <si>
    <t>USD 4,85 CONCHO RESOURCES 18-2048</t>
  </si>
  <si>
    <t>DE000LB41T04</t>
  </si>
  <si>
    <t>EUR 3,38 LBK BADEN-WUERTT. 24-2029</t>
  </si>
  <si>
    <t>NL0000463487</t>
  </si>
  <si>
    <t>US66989HAH12</t>
  </si>
  <si>
    <t>USD 4,40 NOVARTIS CAP CORP 14-2044</t>
  </si>
  <si>
    <t>US91282CCP41</t>
  </si>
  <si>
    <t>USD 0,625 UNITED STATES AMER 21-2026</t>
  </si>
  <si>
    <t>DE000GM2MNZ8</t>
  </si>
  <si>
    <t>DE000VZ4REF0</t>
  </si>
  <si>
    <t>DE000GG1UU16</t>
  </si>
  <si>
    <t>WAR GOLDMAN SACHS B ( CALL SP7.6789) XXXXXX</t>
  </si>
  <si>
    <t>NLBNPNL1JMK7</t>
  </si>
  <si>
    <t>DE000SU1HVW6</t>
  </si>
  <si>
    <t>CH1237091041</t>
  </si>
  <si>
    <t>DK0009922320</t>
  </si>
  <si>
    <t>DKK 4,50 DENMARK, KINGDOM (REGS) 08-2039</t>
  </si>
  <si>
    <t>DE000DC0CEM5</t>
  </si>
  <si>
    <t>DE000DS34C86</t>
  </si>
  <si>
    <t>DE000DC03D23</t>
  </si>
  <si>
    <t>DE000GM2Y7M6</t>
  </si>
  <si>
    <t>US05546H1023</t>
  </si>
  <si>
    <t>SHS BIH CORP ORD REG</t>
  </si>
  <si>
    <t>DE000GM2PCZ4</t>
  </si>
  <si>
    <t>DE000GU3N3W9</t>
  </si>
  <si>
    <t>DE000GM2PMB4</t>
  </si>
  <si>
    <t>DE000GM2BSJ4</t>
  </si>
  <si>
    <t>DE000VP2XLB8</t>
  </si>
  <si>
    <t>DE000KE3CZ67</t>
  </si>
  <si>
    <t>EUR FL.R CITIGROUP GLOBAL 21-2036</t>
  </si>
  <si>
    <t>DE000VP2XLJ1</t>
  </si>
  <si>
    <t>DE000BHY0HY5</t>
  </si>
  <si>
    <t>EUR 0,03 LBK BADEN-WUERTT. 21-2030</t>
  </si>
  <si>
    <t>DE000VP2YCS9</t>
  </si>
  <si>
    <t>DE000MB7K6V1</t>
  </si>
  <si>
    <t>DE000ME83H45</t>
  </si>
  <si>
    <t>NLBNPNL1D1E5</t>
  </si>
  <si>
    <t>DE000PD99HQ0</t>
  </si>
  <si>
    <t>EUR FL.R BNP PARIBAS (DE000KSAG888) 23-2027</t>
  </si>
  <si>
    <t>DE000VP3JN59</t>
  </si>
  <si>
    <t>DE000VM58220</t>
  </si>
  <si>
    <t>DE000DC0CE49</t>
  </si>
  <si>
    <t>DE000VP3JRQ0</t>
  </si>
  <si>
    <t>NL0014847584</t>
  </si>
  <si>
    <t>DE000GM3BGT6</t>
  </si>
  <si>
    <t>DE000VP3JQL3</t>
  </si>
  <si>
    <t>DE000VP2XNR0</t>
  </si>
  <si>
    <t>NL0014847642</t>
  </si>
  <si>
    <t>DE000VP3JPF7</t>
  </si>
  <si>
    <t>NL0014843922</t>
  </si>
  <si>
    <t>DE000GM1JJ55</t>
  </si>
  <si>
    <t>NL0014839797</t>
  </si>
  <si>
    <t>DE000GM2BQ12</t>
  </si>
  <si>
    <t>DE000MC8YRG5</t>
  </si>
  <si>
    <t>UNT MORGAN STANLEY+CO ( ENI) XXXXXX</t>
  </si>
  <si>
    <t>DE000GM2C9Q9</t>
  </si>
  <si>
    <t>DE000GM2DQT3</t>
  </si>
  <si>
    <t>DE000VP3J2D6</t>
  </si>
  <si>
    <t>DE000GM2A1E4</t>
  </si>
  <si>
    <t>AT000B093786</t>
  </si>
  <si>
    <t>EUR FL.R RAIFFEISEN-LAND ST (REGS) 22-2029</t>
  </si>
  <si>
    <t>DE000GM2DUP3</t>
  </si>
  <si>
    <t>DE000GM2GHN8</t>
  </si>
  <si>
    <t>DE000DS4KGK1</t>
  </si>
  <si>
    <t>US33939HAA77</t>
  </si>
  <si>
    <t>USD 3,363 FLEX INTERMEDIA (144A) 21-2031</t>
  </si>
  <si>
    <t>LU2369833749</t>
  </si>
  <si>
    <t>SHS ARDAGH METAL PA ORD REG</t>
  </si>
  <si>
    <t>XS1485596511</t>
  </si>
  <si>
    <t>EUR 0,25 DNB BOLIGKREDIT AS (REGS/143) 16-202</t>
  </si>
  <si>
    <t>DE000TB2YZR2</t>
  </si>
  <si>
    <t>WAR HSBC T+B ( CALL DAX/XDAX) XXXXXX</t>
  </si>
  <si>
    <t>DE000VP3JY64</t>
  </si>
  <si>
    <t>DE000VP3CCG8</t>
  </si>
  <si>
    <t>NLBNPNL1RGR7</t>
  </si>
  <si>
    <t>NL0014851461</t>
  </si>
  <si>
    <t>DE000GM2PK04</t>
  </si>
  <si>
    <t>NL0014851206</t>
  </si>
  <si>
    <t>US16412XAL91</t>
  </si>
  <si>
    <t>USD 2,742 CHENIERE CORPUS (EXOF) 22-2039</t>
  </si>
  <si>
    <t>NLBNPNL183F9</t>
  </si>
  <si>
    <t>NL0014420242</t>
  </si>
  <si>
    <t>DE000VP2X609</t>
  </si>
  <si>
    <t>DE000GM2N4C7</t>
  </si>
  <si>
    <t>DE000SU0BA10</t>
  </si>
  <si>
    <t>NLBNPNL2XDT6</t>
  </si>
  <si>
    <t>DE000A2TGTX3</t>
  </si>
  <si>
    <t>USD 0,00 OPUS CHARTERED 18-XXXX</t>
  </si>
  <si>
    <t>DE000VF1TLP0</t>
  </si>
  <si>
    <t>DE000HW7CEB5</t>
  </si>
  <si>
    <t>US58013MFX74</t>
  </si>
  <si>
    <t>USD 5,00 MCDONALD S CORP. 24-2029</t>
  </si>
  <si>
    <t>DE000A3KZPH1</t>
  </si>
  <si>
    <t>EUR 5,44 VENTAJA SOLAR 4 21-2041</t>
  </si>
  <si>
    <t>US8115431079</t>
  </si>
  <si>
    <t>SHS SEABOARD CORP.</t>
  </si>
  <si>
    <t>LU2715966698</t>
  </si>
  <si>
    <t>SHS DWS INVEST-CREDIT OPPORTUNIT-FD EUR DIS</t>
  </si>
  <si>
    <t>DE000HW7NYU0</t>
  </si>
  <si>
    <t>DE000VN5KML7</t>
  </si>
  <si>
    <t>WAR VONTOBEL FIN.PROD. ( CALL SP75.46) XXXXXX</t>
  </si>
  <si>
    <t>DE000BLB9RW0</t>
  </si>
  <si>
    <t>EUR 2,22 BAYERISCH.LANDESBK 22-2028</t>
  </si>
  <si>
    <t>USU8600AAD38</t>
  </si>
  <si>
    <t>USD 5,00 SUBURBAN PROPANE (REGS) 21-2031</t>
  </si>
  <si>
    <t>BE0974311434</t>
  </si>
  <si>
    <t>SHS ZENITEL ORD BR</t>
  </si>
  <si>
    <t>DE000UBS1EA1</t>
  </si>
  <si>
    <t>CA614853DS52</t>
  </si>
  <si>
    <t>CAD 2,75 MONTREAL, CITY 16-2026</t>
  </si>
  <si>
    <t>ES0000106619</t>
  </si>
  <si>
    <t>EUR 1,45 BASQUE COUNTRY 18-2028</t>
  </si>
  <si>
    <t>NL0013028012</t>
  </si>
  <si>
    <t>DE000GP99848</t>
  </si>
  <si>
    <t>DE000LB6HR55</t>
  </si>
  <si>
    <t>CH0458097950</t>
  </si>
  <si>
    <t>CHF 0,25 WESTPAC BKING CORP 19-2027</t>
  </si>
  <si>
    <t>DE000DS4NEN4</t>
  </si>
  <si>
    <t>ES0105385001</t>
  </si>
  <si>
    <t>SHS SOLARPACK CORP ORD BR</t>
  </si>
  <si>
    <t>XS0402205693</t>
  </si>
  <si>
    <t>US67097YAB48</t>
  </si>
  <si>
    <t>BRL/USD 0,00 OAS RESTRUCTUR SEC 16-2999</t>
  </si>
  <si>
    <t>USD;BRL</t>
  </si>
  <si>
    <t>DE000VU8L5V2</t>
  </si>
  <si>
    <t>US36179UPB25</t>
  </si>
  <si>
    <t>NL0014821852</t>
  </si>
  <si>
    <t>BE0008584485</t>
  </si>
  <si>
    <t>EUR 0,00 BELGIUM, KINGDOM (OLO STRIP) 22-2035</t>
  </si>
  <si>
    <t>FR0125500977</t>
  </si>
  <si>
    <t>BE0002642230</t>
  </si>
  <si>
    <t>EUR 1,535 BRUSSELS, REG. OF 19-2049</t>
  </si>
  <si>
    <t>DE000VP15KD0</t>
  </si>
  <si>
    <t>DE000NLB44X3</t>
  </si>
  <si>
    <t>IT0005487134</t>
  </si>
  <si>
    <t>USD 2,00 MEDIOBANCA SPA 22-2028</t>
  </si>
  <si>
    <t>DE000VS89MR5</t>
  </si>
  <si>
    <t>AT0000A1PJ89</t>
  </si>
  <si>
    <t>NL0014840787</t>
  </si>
  <si>
    <t>NL0013754419</t>
  </si>
  <si>
    <t>NL0014840118</t>
  </si>
  <si>
    <t>AT0000A1VHE1</t>
  </si>
  <si>
    <t>EUR 0,965 BKS BANK AG 17-2027</t>
  </si>
  <si>
    <t>DE000GM2BRP3</t>
  </si>
  <si>
    <t>DE000DS8ZS77</t>
  </si>
  <si>
    <t>DE000DS8ZS69</t>
  </si>
  <si>
    <t>DE000MB7JP29</t>
  </si>
  <si>
    <t>DE000VP2X6L3</t>
  </si>
  <si>
    <t>DE000DS85AF1</t>
  </si>
  <si>
    <t>DE000VP3CAC1</t>
  </si>
  <si>
    <t>DE000VP3JY80</t>
  </si>
  <si>
    <t>NLBNPNL2P8O4</t>
  </si>
  <si>
    <t>DE000VP3JYU8</t>
  </si>
  <si>
    <t>DE000ME2Y2R1</t>
  </si>
  <si>
    <t>DE000VP3CEE9</t>
  </si>
  <si>
    <t>DE000VP3CCX3</t>
  </si>
  <si>
    <t>DE000HW6Q546</t>
  </si>
  <si>
    <t>EUR 6,16 UNICREDIT BANK 23-2028</t>
  </si>
  <si>
    <t>NLBNPNL2T1Y4</t>
  </si>
  <si>
    <t>NL0014728255</t>
  </si>
  <si>
    <t>NLBNPNL14VK6</t>
  </si>
  <si>
    <t>DE000GM2QGV2</t>
  </si>
  <si>
    <t>NLBNPNL2T0T6</t>
  </si>
  <si>
    <t>NLBNPNL1RGN6</t>
  </si>
  <si>
    <t>NL0014822470</t>
  </si>
  <si>
    <t>DE000GM2QLQ2</t>
  </si>
  <si>
    <t>DE000A3E18P6</t>
  </si>
  <si>
    <t>SHS S4A PURE EQUITY GERMANY I ACC EUR</t>
  </si>
  <si>
    <t>NLBNPNL2XDU4</t>
  </si>
  <si>
    <t>NLBNPNL2ISL2</t>
  </si>
  <si>
    <t>DE000MB7DWN8</t>
  </si>
  <si>
    <t>NL0014820417</t>
  </si>
  <si>
    <t>NL0014851115</t>
  </si>
  <si>
    <t>DE000VP31ZX3</t>
  </si>
  <si>
    <t>NL0014842551</t>
  </si>
  <si>
    <t>NLBNPNL2XEK3</t>
  </si>
  <si>
    <t>NL0014842601</t>
  </si>
  <si>
    <t>DE000ME7G466</t>
  </si>
  <si>
    <t>NL0014830507</t>
  </si>
  <si>
    <t>DE000A2N8GA7</t>
  </si>
  <si>
    <t>MY SIGMA                      INHABER-ANTEILE</t>
  </si>
  <si>
    <t>DE000GM2A3L5</t>
  </si>
  <si>
    <t>DE000GM2MR59</t>
  </si>
  <si>
    <t>DE000GM2ETR9</t>
  </si>
  <si>
    <t>XS3002555822</t>
  </si>
  <si>
    <t>EUR 3,625 NOVO NORDISK NL (REGS) 25-2037</t>
  </si>
  <si>
    <t>DE000GM2MQR8</t>
  </si>
  <si>
    <t>DE000VP2XL21</t>
  </si>
  <si>
    <t>DE000GM2P8S2</t>
  </si>
  <si>
    <t>DE000GD95MR5</t>
  </si>
  <si>
    <t>US25460G8318</t>
  </si>
  <si>
    <t>SHS DIREXION DAILY JR GO.MI.IDX BU.3X ETF</t>
  </si>
  <si>
    <t>DE000VP3H6K4</t>
  </si>
  <si>
    <t>US06407F2G68</t>
  </si>
  <si>
    <t>USD 4,846 BK OF NEW ZEALAND (REGS) 23-2028</t>
  </si>
  <si>
    <t>FR3CIBFS3998</t>
  </si>
  <si>
    <t>DE000VP2XN94</t>
  </si>
  <si>
    <t>DE000VP3B4Q2</t>
  </si>
  <si>
    <t>NLBNPNL29JR4</t>
  </si>
  <si>
    <t>DE000LB38N21</t>
  </si>
  <si>
    <t>DE000A254RP5</t>
  </si>
  <si>
    <t>EUR 2,15 KSPK.KOELN 22-2028</t>
  </si>
  <si>
    <t>NLBNPNL2XE62</t>
  </si>
  <si>
    <t>NLBNPNL28P48</t>
  </si>
  <si>
    <t>NL0014771602</t>
  </si>
  <si>
    <t>NL0014842809</t>
  </si>
  <si>
    <t>NL0014827578</t>
  </si>
  <si>
    <t>DE000VP2XX50</t>
  </si>
  <si>
    <t>NL0014841793</t>
  </si>
  <si>
    <t>NL0014836918</t>
  </si>
  <si>
    <t>NL0014850513</t>
  </si>
  <si>
    <t>NL0015450149</t>
  </si>
  <si>
    <t>NL0014850430</t>
  </si>
  <si>
    <t>NL0014839201</t>
  </si>
  <si>
    <t>NL0014838757</t>
  </si>
  <si>
    <t>DE000GU3N246</t>
  </si>
  <si>
    <t>FR0010424010</t>
  </si>
  <si>
    <t>SHS HSBC FRENCH GOVERNMENT BD-R EUR 3DEC</t>
  </si>
  <si>
    <t>CA92790D1024</t>
  </si>
  <si>
    <t>OTH VISA INC REGS  REG 1DR/0.05SHS</t>
  </si>
  <si>
    <t>NL0014823700</t>
  </si>
  <si>
    <t>DE000BHY0BN1</t>
  </si>
  <si>
    <t>EUR 0,80 LBK BADEN-WUERTT. (REGS) 18-2028</t>
  </si>
  <si>
    <t>DE000LB49M52</t>
  </si>
  <si>
    <t>NLBNPNL2XEM9</t>
  </si>
  <si>
    <t>DE000GZ7YEX1</t>
  </si>
  <si>
    <t>NLBNPNL2XCT8</t>
  </si>
  <si>
    <t>NLBNPNL2XE54</t>
  </si>
  <si>
    <t>NLBNPNL1CNN4</t>
  </si>
  <si>
    <t>DE000UL7BYN6</t>
  </si>
  <si>
    <t>NL0014823072</t>
  </si>
  <si>
    <t>XS2777583001</t>
  </si>
  <si>
    <t>DE000MF8V629</t>
  </si>
  <si>
    <t>NL0014717332</t>
  </si>
  <si>
    <t>XS2180008513</t>
  </si>
  <si>
    <t>EUR 2,05 AT+T INC 20-2032</t>
  </si>
  <si>
    <t>NLBNPNL2XFG8</t>
  </si>
  <si>
    <t>AU3FN0067989</t>
  </si>
  <si>
    <t>AUD XXX COMMNW.BK(AU) 22-2032</t>
  </si>
  <si>
    <t>DE000MC9MFV2</t>
  </si>
  <si>
    <t>US054561AM77</t>
  </si>
  <si>
    <t>USD 5,00 EQUITABLE HOLD 18-2048</t>
  </si>
  <si>
    <t>US36179T7M16</t>
  </si>
  <si>
    <t>US12591J2078</t>
  </si>
  <si>
    <t>ADR CSPC PHARM GR L REG</t>
  </si>
  <si>
    <t>DE000DD5AQ57</t>
  </si>
  <si>
    <t>EUR 2,20 DZ BANK AG - FFT 20-2030</t>
  </si>
  <si>
    <t>DE000A30V6V1</t>
  </si>
  <si>
    <t>EUR 4,00 GDF IMMOTREU GM 23-2033</t>
  </si>
  <si>
    <t>DE000VP2X1G4</t>
  </si>
  <si>
    <t>LU1974695527</t>
  </si>
  <si>
    <t>SHS UBS(L)F.S-JPM U.E.I.E.DI.B.U.E-A DIS USD</t>
  </si>
  <si>
    <t>DE000A2UDH63</t>
  </si>
  <si>
    <t>UNT XTRACKERS ETC ( XC0009665545) 290580</t>
  </si>
  <si>
    <t>29/05/2080</t>
  </si>
  <si>
    <t>US976656CN66</t>
  </si>
  <si>
    <t>USD 4,75 WISCONSIN ELECT. 22-2032</t>
  </si>
  <si>
    <t>NL0014812562</t>
  </si>
  <si>
    <t>US65559D2E87</t>
  </si>
  <si>
    <t>USD 1,50 NORDEA BK ABP (REGS) 21-2026</t>
  </si>
  <si>
    <t>DE000VP3JEG9</t>
  </si>
  <si>
    <t>DE000ME4TYT1</t>
  </si>
  <si>
    <t>DE000DC0CB00</t>
  </si>
  <si>
    <t>NL0014811945</t>
  </si>
  <si>
    <t>NL0014812315</t>
  </si>
  <si>
    <t>NL0014811937</t>
  </si>
  <si>
    <t>DE000GM2C4E6</t>
  </si>
  <si>
    <t>DE000MB7K2G1</t>
  </si>
  <si>
    <t>DE000GM2BTC7</t>
  </si>
  <si>
    <t>DE000GM2DZF3</t>
  </si>
  <si>
    <t>DE000VM4SB17</t>
  </si>
  <si>
    <t>DE000LB2QP35</t>
  </si>
  <si>
    <t>DE000DC0TAH7</t>
  </si>
  <si>
    <t>DE000HW7EUD3</t>
  </si>
  <si>
    <t>NL0014827628</t>
  </si>
  <si>
    <t>DE000DC0TAL9</t>
  </si>
  <si>
    <t>NLBNPNL1ALZ6</t>
  </si>
  <si>
    <t>NLBNPNL1AKX3</t>
  </si>
  <si>
    <t>DE000ME33M07</t>
  </si>
  <si>
    <t>NLBNPNL29FN1</t>
  </si>
  <si>
    <t>FR001400FP00</t>
  </si>
  <si>
    <t>EUR 3,131 DEPART DES BOUCHES 23-2032</t>
  </si>
  <si>
    <t>DE000ME56Y88</t>
  </si>
  <si>
    <t>DE000VM6Q8D8</t>
  </si>
  <si>
    <t>DE000SU395E1</t>
  </si>
  <si>
    <t>DE000VM6H143</t>
  </si>
  <si>
    <t>XS1706939904</t>
  </si>
  <si>
    <t>EUR 2,00 GRAND CITY PROPER (REGS/2) 17-2032</t>
  </si>
  <si>
    <t>US453433AN43</t>
  </si>
  <si>
    <t>USD FL.R INDEPENDENCE IV(144A)(A2MBIA)03-2038</t>
  </si>
  <si>
    <t>DE000ME5K5N6</t>
  </si>
  <si>
    <t>NL0014840654</t>
  </si>
  <si>
    <t>NL0014840738</t>
  </si>
  <si>
    <t>FR0007059670</t>
  </si>
  <si>
    <t>SHS LCL SERENITE PEA (FCP)- PT.DE CAP. 3 DEC</t>
  </si>
  <si>
    <t>AT0000A139C4</t>
  </si>
  <si>
    <t>SHS C-QUADRAT ARTS TOTAL RET.BAL.VT A-VTI CZK</t>
  </si>
  <si>
    <t>DE000VP3JTQ6</t>
  </si>
  <si>
    <t>DE0008119504</t>
  </si>
  <si>
    <t>EUR 5,60 DEPFA DEUTSCHE PFANDBRBK03-2033</t>
  </si>
  <si>
    <t>AT0000805247</t>
  </si>
  <si>
    <t>SHS RAIFFEISEN NACHHALTIGKEIT DO.SH.TE.RE. T</t>
  </si>
  <si>
    <t>DE000VP3JSC8</t>
  </si>
  <si>
    <t>NL0015452046</t>
  </si>
  <si>
    <t>NL0014836843</t>
  </si>
  <si>
    <t>AU000000AVZ6</t>
  </si>
  <si>
    <t>SHS AVZ MINERALS LT ORD REG</t>
  </si>
  <si>
    <t>DE000PC23VC3</t>
  </si>
  <si>
    <t>DE000SU08BY6</t>
  </si>
  <si>
    <t>NL0014850364</t>
  </si>
  <si>
    <t>AT0000737556</t>
  </si>
  <si>
    <t>SHS ALLIANZ INVEST ESG PROGRESSIV-A</t>
  </si>
  <si>
    <t>LU0323577766</t>
  </si>
  <si>
    <t>SHS FLOSSBACH VON STORCH</t>
  </si>
  <si>
    <t>NL0014838674</t>
  </si>
  <si>
    <t>DE000VP2XYV9</t>
  </si>
  <si>
    <t>XS2175969125</t>
  </si>
  <si>
    <t>USD 4,50 NWD (MTN) LIMITED (REGS) 20-2030</t>
  </si>
  <si>
    <t>NL0014838575</t>
  </si>
  <si>
    <t>DE000VP2XS16</t>
  </si>
  <si>
    <t>DE000VL47951</t>
  </si>
  <si>
    <t>DE000VP3HTP2</t>
  </si>
  <si>
    <t>NLBNPNL18SB2</t>
  </si>
  <si>
    <t>LU2364420807</t>
  </si>
  <si>
    <t>SHS AGIF-ALLIANZ BETTER WORLD DEF-C EUR DIS</t>
  </si>
  <si>
    <t>NL0014827024</t>
  </si>
  <si>
    <t>NL0014739369</t>
  </si>
  <si>
    <t>NL0014824823</t>
  </si>
  <si>
    <t>DE000MC8W6T8</t>
  </si>
  <si>
    <t>NL0014841504</t>
  </si>
  <si>
    <t>NL0013969710</t>
  </si>
  <si>
    <t>DE000A0Q5ZD6</t>
  </si>
  <si>
    <t>SHS HI-MULTI CREDIT SHORT TERM-FDS</t>
  </si>
  <si>
    <t>NL0014810913</t>
  </si>
  <si>
    <t>US61747YEC57</t>
  </si>
  <si>
    <t>USD 1,512 MORGAN STANLEY (GMTN) 21-2027</t>
  </si>
  <si>
    <t>DE000DK0XGX3</t>
  </si>
  <si>
    <t>DE000SU4P9B2</t>
  </si>
  <si>
    <t>NLBNPNL29JU8</t>
  </si>
  <si>
    <t>DE000KH4G231</t>
  </si>
  <si>
    <t>NLBNPNL1JJY4</t>
  </si>
  <si>
    <t>US476556CP82</t>
  </si>
  <si>
    <t>USD 6,40 JE.CENT.PWR+LIGHT 06-2036</t>
  </si>
  <si>
    <t>NL0014811770</t>
  </si>
  <si>
    <t>IT0005221392</t>
  </si>
  <si>
    <t>SHS CYNNY SPA ORD BR</t>
  </si>
  <si>
    <t>US459058KQ56</t>
  </si>
  <si>
    <t>USD 3,875 IBRD-WORLD BANK 23-2030</t>
  </si>
  <si>
    <t>XS2170362672</t>
  </si>
  <si>
    <t>EUR 0,125 NESTLE FINANCE LTD (REGS/102) 20-20</t>
  </si>
  <si>
    <t>AU3CB0282028</t>
  </si>
  <si>
    <t>AUD 2,60 DWPF FINANCIAL 21-2032</t>
  </si>
  <si>
    <t>DE000LB1DX98</t>
  </si>
  <si>
    <t>EUR 1,20 LBK BADEN-WUERTT. 17-2027</t>
  </si>
  <si>
    <t>US36166NAC74</t>
  </si>
  <si>
    <t>USD 4,55 GE CAPITAL FUND (144A) 20-2032</t>
  </si>
  <si>
    <t>DE000VP2XW69</t>
  </si>
  <si>
    <t>US682680BF95</t>
  </si>
  <si>
    <t>USD 7,15 ONEOK INC. 20-2051</t>
  </si>
  <si>
    <t>DE000HW7AUF6</t>
  </si>
  <si>
    <t>XS2747776487</t>
  </si>
  <si>
    <t>EUR 3,75 SANTANDER CON FIN (REGS/122) 24-2029</t>
  </si>
  <si>
    <t>US1248EPCT83</t>
  </si>
  <si>
    <t>USD 7,375 CCO HLDGS LLC (144A) 23-2031</t>
  </si>
  <si>
    <t>DE000GD91S66</t>
  </si>
  <si>
    <t>DE000A3CY1T8</t>
  </si>
  <si>
    <t>SHS WHITE CLOUDS AG ORD BR</t>
  </si>
  <si>
    <t>US375558CC55</t>
  </si>
  <si>
    <t>USD 5,10 GILEAD SCIENCES 24-2035</t>
  </si>
  <si>
    <t>FR0011908078</t>
  </si>
  <si>
    <t>SHS BNP PARIBAS EURO FLEXI BD.INC.A</t>
  </si>
  <si>
    <t>NLBNPNL29DY3</t>
  </si>
  <si>
    <t>AT0000A1JUJ8</t>
  </si>
  <si>
    <t>EUR 1,395 HYPO NOE GRUPPE BK (REGS) 16-2031</t>
  </si>
  <si>
    <t>US716743AS84</t>
  </si>
  <si>
    <t>USD 4,80 PETRONAS CAP.LTD (144A) 20-2060</t>
  </si>
  <si>
    <t>DE000HS3NX13</t>
  </si>
  <si>
    <t>NLBNPNL29CZ2</t>
  </si>
  <si>
    <t>DE000HLB4WQ7</t>
  </si>
  <si>
    <t>EUR 0,96 LANDESBANK HESS-TH (REGS) 19-2028</t>
  </si>
  <si>
    <t>DE000JF1TD81</t>
  </si>
  <si>
    <t>USD FL.R JPMSP (IE0031442068) 25-2026</t>
  </si>
  <si>
    <t>DE000DD5A119</t>
  </si>
  <si>
    <t>EUR 4,00 DZ BANK AG - FFT 23-2027</t>
  </si>
  <si>
    <t>NL0014841876</t>
  </si>
  <si>
    <t>NL0013966930</t>
  </si>
  <si>
    <t>NL0014819625</t>
  </si>
  <si>
    <t>LU0322826362</t>
  </si>
  <si>
    <t>SHS SPARKASSE HEILBRONN:ERTRAG</t>
  </si>
  <si>
    <t>DK0002030170</t>
  </si>
  <si>
    <t>DKK 2,00 NORDEA KREDIT REAL 14-2031</t>
  </si>
  <si>
    <t>NL0015450271</t>
  </si>
  <si>
    <t>LU0324036036</t>
  </si>
  <si>
    <t>SHS HASPA PB STRATEGIE CHANCE</t>
  </si>
  <si>
    <t>ES0000012K95</t>
  </si>
  <si>
    <t>EUR 3,45 SPAIN, KINGDOM OF (REGS) 22-2043</t>
  </si>
  <si>
    <t>DE000MC1WRD1</t>
  </si>
  <si>
    <t>DE000VP3H014</t>
  </si>
  <si>
    <t>DE000LB1JBX2</t>
  </si>
  <si>
    <t>AT0000611405</t>
  </si>
  <si>
    <t>SHS ALLIANZ INVEST AKTIEN AUSTRIA PLUS-T</t>
  </si>
  <si>
    <t>DE000A0HGQF5</t>
  </si>
  <si>
    <t>SHS MAGFORCE AG ORD BR</t>
  </si>
  <si>
    <t>US46631QAK85</t>
  </si>
  <si>
    <t>DE000DK0XGS3</t>
  </si>
  <si>
    <t>UNT DEKABANK 270735</t>
  </si>
  <si>
    <t>27/07/2035</t>
  </si>
  <si>
    <t>DE000HEL0D13</t>
  </si>
  <si>
    <t>EUR 2,65 LANDESBANK HESS-TH 25-2029</t>
  </si>
  <si>
    <t>CH0142702932</t>
  </si>
  <si>
    <t>SHS SWISS ROCK GOLD FD.NACHHA.BES.-A USD ACC</t>
  </si>
  <si>
    <t>DE000MB9LCS8</t>
  </si>
  <si>
    <t>NL0015450818</t>
  </si>
  <si>
    <t>DE000VP2Z1Y5</t>
  </si>
  <si>
    <t>NL0014848863</t>
  </si>
  <si>
    <t>NL0015450867</t>
  </si>
  <si>
    <t>NL0015452145</t>
  </si>
  <si>
    <t>DE000A0DN6N5</t>
  </si>
  <si>
    <t>PKWG 1                        INHABER-ANTEILE</t>
  </si>
  <si>
    <t>DE000LBW3Q77</t>
  </si>
  <si>
    <t>EUR FL.R LBK BADEN-WUERTT. 07-2027</t>
  </si>
  <si>
    <t>10/10/2007</t>
  </si>
  <si>
    <t>DE000VM89JP8</t>
  </si>
  <si>
    <t>WAR VONTOBEL FIN.PROD. ( CALL SP224.8) XXXXXX</t>
  </si>
  <si>
    <t>NL0014829988</t>
  </si>
  <si>
    <t>DE000ME4CE91</t>
  </si>
  <si>
    <t>NLBNPNL284S8</t>
  </si>
  <si>
    <t>DE000A1E8W96</t>
  </si>
  <si>
    <t>EUR 7,00 RENA GMBH (REGS) 10-2999</t>
  </si>
  <si>
    <t>NL0014826893</t>
  </si>
  <si>
    <t>NLBNPNL2IOM9</t>
  </si>
  <si>
    <t>NL0014871451</t>
  </si>
  <si>
    <t>DE000UM2L9X5</t>
  </si>
  <si>
    <t>DE000DS4AHR5</t>
  </si>
  <si>
    <t>DE000UK9W057</t>
  </si>
  <si>
    <t>AT000B124565</t>
  </si>
  <si>
    <t>EUR FL.R RAIFFEISEN WBK. 16-2028</t>
  </si>
  <si>
    <t>NL0014825481</t>
  </si>
  <si>
    <t>XS2181959110</t>
  </si>
  <si>
    <t>EUR 2,714 SWISS RE FIN (REGS/1) 20-2052</t>
  </si>
  <si>
    <t>04/06/2052</t>
  </si>
  <si>
    <t>DE000VP3J1P2</t>
  </si>
  <si>
    <t>DE000ME2Y4F2</t>
  </si>
  <si>
    <t>FR0013482908</t>
  </si>
  <si>
    <t>EUR 3,10 SG ISSUER 20-2027</t>
  </si>
  <si>
    <t>DE000VP3JDZ1</t>
  </si>
  <si>
    <t>NL0014828840</t>
  </si>
  <si>
    <t>NL0014828501</t>
  </si>
  <si>
    <t>US06738EAJ47</t>
  </si>
  <si>
    <t>USD 5,25 BARCLAYS BK PLC 15-2045</t>
  </si>
  <si>
    <t>17/08/2045</t>
  </si>
  <si>
    <t>DE000SU0BAZ8</t>
  </si>
  <si>
    <t>NL0014818080</t>
  </si>
  <si>
    <t>NLBNPNL28201</t>
  </si>
  <si>
    <t>DE000ME4D106</t>
  </si>
  <si>
    <t>DE000DC4TH35</t>
  </si>
  <si>
    <t>DE000LB36AX6</t>
  </si>
  <si>
    <t>DE000ME33NU4</t>
  </si>
  <si>
    <t>DE000PD2AMG5</t>
  </si>
  <si>
    <t>NL0014841629</t>
  </si>
  <si>
    <t>NL0013574908</t>
  </si>
  <si>
    <t>NL0014810632</t>
  </si>
  <si>
    <t>DE000LB36B19</t>
  </si>
  <si>
    <t>NL0014810673</t>
  </si>
  <si>
    <t>NL0014810962</t>
  </si>
  <si>
    <t>NL0014811051</t>
  </si>
  <si>
    <t>DE000BU2Z007</t>
  </si>
  <si>
    <t>EUR 2,30 BUNDES DEUTSCH 23-2033</t>
  </si>
  <si>
    <t>DE000MB8JMW5</t>
  </si>
  <si>
    <t>NLBNPNL26ZL9</t>
  </si>
  <si>
    <t>NLBNPNL3ALK4</t>
  </si>
  <si>
    <t>NL0014828634</t>
  </si>
  <si>
    <t>XS2964713569</t>
  </si>
  <si>
    <t>DE000MC97MC3</t>
  </si>
  <si>
    <t>NL0014821811</t>
  </si>
  <si>
    <t>NL0014821233</t>
  </si>
  <si>
    <t>DE000DS9W7E2</t>
  </si>
  <si>
    <t>DE000VP2X8C8</t>
  </si>
  <si>
    <t>DE000VP2X8H7</t>
  </si>
  <si>
    <t>ES0178430E18</t>
  </si>
  <si>
    <t>SHS TELEFONICA</t>
  </si>
  <si>
    <t>US3755581036</t>
  </si>
  <si>
    <t>SHS GILEAD SCIENCES INC</t>
  </si>
  <si>
    <t>US98141A1016</t>
  </si>
  <si>
    <t>SHS WORLD ACCESS INC</t>
  </si>
  <si>
    <t>FR0011355692</t>
  </si>
  <si>
    <t>SHS UBAM CONVERTIBLES GLOBAL (SIC)-AHD GBP</t>
  </si>
  <si>
    <t>AT0000A2D507</t>
  </si>
  <si>
    <t>NL0015347014</t>
  </si>
  <si>
    <t>US45138LAT08</t>
  </si>
  <si>
    <t>USD 6,25 IDAHO POWER CO (MBS/G) 07-2037</t>
  </si>
  <si>
    <t>XS1808482746</t>
  </si>
  <si>
    <t>EUR 1,125 HANNOVER RE (REGS) 18-2028</t>
  </si>
  <si>
    <t>NL0015451766</t>
  </si>
  <si>
    <t>DE000PF2MBQ0</t>
  </si>
  <si>
    <t>NLBNPNL27B78</t>
  </si>
  <si>
    <t>DE000UP03S38</t>
  </si>
  <si>
    <t>UNT UBS AG ( DE000A0WMPJ6) 111030</t>
  </si>
  <si>
    <t>DE000SPK3490</t>
  </si>
  <si>
    <t>EUR 3,125 SPARKASSE KREFELD 23-2028</t>
  </si>
  <si>
    <t>CH0545766559</t>
  </si>
  <si>
    <t>CHF 0,55 NORTH AMERICAN (REGS) 20-2033</t>
  </si>
  <si>
    <t>NL0014826976</t>
  </si>
  <si>
    <t>XS2571924070</t>
  </si>
  <si>
    <t>USD 7,625 ROMANIA (REGS/2023-3) 23-2053</t>
  </si>
  <si>
    <t>USP75744AB11</t>
  </si>
  <si>
    <t>USD 6,10 PARAGUAY (REGS) 14-2044</t>
  </si>
  <si>
    <t>LU2162004381</t>
  </si>
  <si>
    <t>SHS DWS INVEST-ESG N.GEN.INFRA-FC EUR DIS</t>
  </si>
  <si>
    <t>AT000B093869</t>
  </si>
  <si>
    <t>EUR 3,06 RAIFFEISEN-LAND ST (REGS) 22-2027</t>
  </si>
  <si>
    <t>DE000SU0AQ05</t>
  </si>
  <si>
    <t>XS2577396430</t>
  </si>
  <si>
    <t>EUR 4,25 PIRELLI AND C (REGS/1) 23-2028</t>
  </si>
  <si>
    <t>FR0013266491</t>
  </si>
  <si>
    <t>EUR 0,00 SG ISSUER 17-2029</t>
  </si>
  <si>
    <t>XS2169281487</t>
  </si>
  <si>
    <t>EUR 1,625 CRH FUNDING B.V. (REGS/13) 20-2030</t>
  </si>
  <si>
    <t>NL0014841090</t>
  </si>
  <si>
    <t>IT0005508699</t>
  </si>
  <si>
    <t>EUR FL.R INTESA SANPAOLO 22-2052</t>
  </si>
  <si>
    <t>US91087BAV27</t>
  </si>
  <si>
    <t>USD 6,35 UTD.MEXICAN STATES 23-2035</t>
  </si>
  <si>
    <t>09/02/2035</t>
  </si>
  <si>
    <t>AT000B126453</t>
  </si>
  <si>
    <t>EUR 0,50 BANK AUSTRIA WOHNB 20-2032</t>
  </si>
  <si>
    <t>DE000PN5MSC7</t>
  </si>
  <si>
    <t>US38379CUG94</t>
  </si>
  <si>
    <t>USD 3,00 GINNIE MAE 14-2040</t>
  </si>
  <si>
    <t>ES0105691002</t>
  </si>
  <si>
    <t>SHS APLICACIONES Y ORD BR</t>
  </si>
  <si>
    <t>US80282KBJ43</t>
  </si>
  <si>
    <t>USD 6,174 SANTANDER HLDG USA 24-2030</t>
  </si>
  <si>
    <t>NL0014811309</t>
  </si>
  <si>
    <t>NLBNPNL2RSN9</t>
  </si>
  <si>
    <t>NLBNPNL1VSY0</t>
  </si>
  <si>
    <t>NLBNPNL2FG88</t>
  </si>
  <si>
    <t>DE000DS3BVK1</t>
  </si>
  <si>
    <t>DE000MB22PR4</t>
  </si>
  <si>
    <t>NL0014810053</t>
  </si>
  <si>
    <t>DE0008496100</t>
  </si>
  <si>
    <t>ALLIANZGI-FONDS GANO          INHABER-ANTEILE</t>
  </si>
  <si>
    <t>DE000DS9W5P2</t>
  </si>
  <si>
    <t>NL0014822181</t>
  </si>
  <si>
    <t>DE000DU3CWV0</t>
  </si>
  <si>
    <t>EUR 8,50 DZ BK AG (DE000PAH0038) 240626</t>
  </si>
  <si>
    <t>DE000VP2X1W1</t>
  </si>
  <si>
    <t>LU2173487658</t>
  </si>
  <si>
    <t>SHS UBS(L)F.S-B.B.EUR TR.1-10 ETF-A SEKH DIS</t>
  </si>
  <si>
    <t>DE000DK06QE3</t>
  </si>
  <si>
    <t>DE000A0DJ3D9</t>
  </si>
  <si>
    <t>MI-FONDS 344                  INHABER-ANTEILE</t>
  </si>
  <si>
    <t>XS2605911002</t>
  </si>
  <si>
    <t>EUR FL.R DILOSK RMBS NO. (REGS MBS/C) 23-2061</t>
  </si>
  <si>
    <t>DE000DS9W7B8</t>
  </si>
  <si>
    <t>DE000A1CUM92</t>
  </si>
  <si>
    <t>NORD/LB AM PUBLIKUMSFONDS 1   INHABER-ANTEILE</t>
  </si>
  <si>
    <t>DE000HW6MC59</t>
  </si>
  <si>
    <t>DE000HLB2TU9</t>
  </si>
  <si>
    <t>DE000DS9W5L1</t>
  </si>
  <si>
    <t>DE000GD4WRW2</t>
  </si>
  <si>
    <t>NL0014825176</t>
  </si>
  <si>
    <t>NL0014825143</t>
  </si>
  <si>
    <t>DE000ME6SXV6</t>
  </si>
  <si>
    <t>DE000PD2C0C8</t>
  </si>
  <si>
    <t>DE000VP2X781</t>
  </si>
  <si>
    <t>DE000ME32KY4</t>
  </si>
  <si>
    <t>AT0000A0VSP6</t>
  </si>
  <si>
    <t>EUR 0,00 AUSTRIA, REP.OF (STRIP) 12-2044</t>
  </si>
  <si>
    <t>DE000MB8YU14</t>
  </si>
  <si>
    <t>NL0013969397</t>
  </si>
  <si>
    <t>DE000ME2T6Z2</t>
  </si>
  <si>
    <t>DE000SH9ZWR6</t>
  </si>
  <si>
    <t>UNT SG ISSUER 091226</t>
  </si>
  <si>
    <t>DE000A1JUXD1</t>
  </si>
  <si>
    <t>HI-LLB-SAA-FONDS              INHABER-ANTEILE</t>
  </si>
  <si>
    <t>DE000PU992T6</t>
  </si>
  <si>
    <t>EUR 8,00 BNP PARIBAS (DE000PAH0038) 25-2026</t>
  </si>
  <si>
    <t>DE000A1T73Z2</t>
  </si>
  <si>
    <t>UI-PAVO-100                   INHABER-ANTEILE</t>
  </si>
  <si>
    <t>US88033GDM96</t>
  </si>
  <si>
    <t>USD 4,25 TENET HEALTHCARE 22-2029</t>
  </si>
  <si>
    <t>DE000DBA1119</t>
  </si>
  <si>
    <t>KDF 4                         INHABER-ANTEILE</t>
  </si>
  <si>
    <t>DE000PZ0U5F3</t>
  </si>
  <si>
    <t>DE000ME2TCM6</t>
  </si>
  <si>
    <t>XS3186944784</t>
  </si>
  <si>
    <t>EUR 0,00 CLAVEL RESIDE 4 (144A/X) 25-2066</t>
  </si>
  <si>
    <t>XS0097777253</t>
  </si>
  <si>
    <t>GBP 6,25 SEVERN TRENT WATER UTIL.(1-2)99-2029</t>
  </si>
  <si>
    <t>US04011NAS71</t>
  </si>
  <si>
    <t>USD FL.R ARGENTINA, REP.OF (REGS)99-20</t>
  </si>
  <si>
    <t>US42979U1025</t>
  </si>
  <si>
    <t>SHS HIGH SPEED ACCESS</t>
  </si>
  <si>
    <t>US7866931014</t>
  </si>
  <si>
    <t>SHS SAGENT TECHNOLOGY INC</t>
  </si>
  <si>
    <t>DE0006763907</t>
  </si>
  <si>
    <t>SHS NETLIFE AG</t>
  </si>
  <si>
    <t>US0091581068</t>
  </si>
  <si>
    <t>SHS AIR PRODUCTS+CHEM.INC.</t>
  </si>
  <si>
    <t>DE0007501009</t>
  </si>
  <si>
    <t>SHS TTL INFROMATION TEC AG</t>
  </si>
  <si>
    <t>06/07/1999</t>
  </si>
  <si>
    <t>US68389X1054</t>
  </si>
  <si>
    <t>SHS ORACLE CORP.</t>
  </si>
  <si>
    <t>US4891701009</t>
  </si>
  <si>
    <t>SHS KENNAMETAL INC</t>
  </si>
  <si>
    <t>NLBNPNL2YH50</t>
  </si>
  <si>
    <t>DE0005084909</t>
  </si>
  <si>
    <t>SHS AQUATECH AG</t>
  </si>
  <si>
    <t>DE000UK91TW5</t>
  </si>
  <si>
    <t>AT0000436589</t>
  </si>
  <si>
    <t>WAR RAIFFEISEN CENTROBK(CERT.DAX PERF.IND.)XX</t>
  </si>
  <si>
    <t>DE000VP15R59</t>
  </si>
  <si>
    <t>AT0000A0WJZ2</t>
  </si>
  <si>
    <t>SHS ERSTE BOND EM CORPORATE IG VTI USD R01</t>
  </si>
  <si>
    <t>DE000HEL0KA1</t>
  </si>
  <si>
    <t>NLBNPNL3EK09</t>
  </si>
  <si>
    <t>NLBNPNL27YF2</t>
  </si>
  <si>
    <t>NLBNPNL11EW3</t>
  </si>
  <si>
    <t>NLBNPNL3EHT5</t>
  </si>
  <si>
    <t>NLBNPNL16JM2</t>
  </si>
  <si>
    <t>NLBNPNL10UC3</t>
  </si>
  <si>
    <t>DE000MB9VHV0</t>
  </si>
  <si>
    <t>DE000UK895A6</t>
  </si>
  <si>
    <t>DE0009754358</t>
  </si>
  <si>
    <t>MEAG MRS                      INHABER-ANTEILE</t>
  </si>
  <si>
    <t>04/01/2002</t>
  </si>
  <si>
    <t>CH0312512715</t>
  </si>
  <si>
    <t>CHF 0,50 PBZ SCHWEIZ. KBK (REGS) 16-2034</t>
  </si>
  <si>
    <t>BE0002292614</t>
  </si>
  <si>
    <t>EUR 1,75 FLUXYS BELGIUM SA (REGS) 17-2027</t>
  </si>
  <si>
    <t>DE000VK2MQE9</t>
  </si>
  <si>
    <t>UNT VONTOBEL FIN.PROD. 150528</t>
  </si>
  <si>
    <t>DE000A3MQUZ8</t>
  </si>
  <si>
    <t>EUR 3,00 DZ HYP AG (REGS) 23-2032</t>
  </si>
  <si>
    <t>DE000MC8U9G1</t>
  </si>
  <si>
    <t>LU2173489787</t>
  </si>
  <si>
    <t>SHS UBS(L)F.S-B.B.US 1-3 Y.T.B.E-A SEKH ACC</t>
  </si>
  <si>
    <t>LU2173490363</t>
  </si>
  <si>
    <t>SHS UBS(L)FS-B.B.US LIQ.COR.1-5 E-A SEKH ACC</t>
  </si>
  <si>
    <t>BE6339981613</t>
  </si>
  <si>
    <t>EUR 3,00 BELFIUS BANK SA/NV 22-2028</t>
  </si>
  <si>
    <t>LU2173492732</t>
  </si>
  <si>
    <t>SHS UBS(L)FS-JPM.USD EM.D.B.1-5 E-A SEKH ACC</t>
  </si>
  <si>
    <t>LU2173494274</t>
  </si>
  <si>
    <t>SHS UBS(LUX)F.S-MSCI EM.MRKT.ETF-A SEKH DIS</t>
  </si>
  <si>
    <t>NL0014832578</t>
  </si>
  <si>
    <t>NL0014832636</t>
  </si>
  <si>
    <t>LU2173497889</t>
  </si>
  <si>
    <t>SHS UBS(L)F.S-MSCI USA UCITS ETF-A SEKH DIS</t>
  </si>
  <si>
    <t>CH1390517022</t>
  </si>
  <si>
    <t>CHF 1,00 PFANDBRIEFBANK SCH 24-2037</t>
  </si>
  <si>
    <t>DE000VP15K23</t>
  </si>
  <si>
    <t>DE000VP15JL5</t>
  </si>
  <si>
    <t>USP37466AR35</t>
  </si>
  <si>
    <t>USD 3,65 EMPRESA DE TRANS (REGS) 20-2030</t>
  </si>
  <si>
    <t>DE000HW7NAP0</t>
  </si>
  <si>
    <t>CA2524423068</t>
  </si>
  <si>
    <t>SHS DIAGNOS INC ORD REG</t>
  </si>
  <si>
    <t>DE000A30VTD2</t>
  </si>
  <si>
    <t>EUR 4,25 STUDIERENDEGESELL 22-2032</t>
  </si>
  <si>
    <t>NL0014863052</t>
  </si>
  <si>
    <t>DE000HNC2059</t>
  </si>
  <si>
    <t>SHS HESSE NEWMAN AG ORD BR</t>
  </si>
  <si>
    <t>NLBNPNL1GQZ2</t>
  </si>
  <si>
    <t>DE000A2AAZB9</t>
  </si>
  <si>
    <t>DE000DGE4KH9</t>
  </si>
  <si>
    <t>UNT DZ BANK AG - FFT ( DE0007664039) 051127</t>
  </si>
  <si>
    <t>NL0014859704</t>
  </si>
  <si>
    <t>FR0013355146</t>
  </si>
  <si>
    <t>EUR 1,973 CAISSE DES DEPOTS 18-2048</t>
  </si>
  <si>
    <t>09/08/2048</t>
  </si>
  <si>
    <t>CA03268Y1060</t>
  </si>
  <si>
    <t>SHS ANALYTIXINSIGHT ORD REG</t>
  </si>
  <si>
    <t>LU2570916515</t>
  </si>
  <si>
    <t>SHS DWS INVEST SICAV-CROCI SECTOR PLUS-PFC</t>
  </si>
  <si>
    <t>NL0014837346</t>
  </si>
  <si>
    <t>NL0013574478</t>
  </si>
  <si>
    <t>US000852AC70</t>
  </si>
  <si>
    <t>USD 14,00 ABRA GLOBAL FIN (3C7/144A) 24-2029</t>
  </si>
  <si>
    <t>DE0008496886</t>
  </si>
  <si>
    <t>ALLIANZGI-FONDS SRF           INHABER-ANTEILE</t>
  </si>
  <si>
    <t>DE000DFK0S97</t>
  </si>
  <si>
    <t>US16115QAG55</t>
  </si>
  <si>
    <t>USD 9,50 CHART INDUSTRIES (144A) 22-2031</t>
  </si>
  <si>
    <t>DE000HW7EMQ2</t>
  </si>
  <si>
    <t>CA57767U1066</t>
  </si>
  <si>
    <t>SHS MAV BEAUTY BRAN ORD REG</t>
  </si>
  <si>
    <t>AT0000A0VSA8</t>
  </si>
  <si>
    <t>EUR 0,00 AUSTRIA, REP.OF (STRIP) 12-2031</t>
  </si>
  <si>
    <t>FR0013293933</t>
  </si>
  <si>
    <t>SHS R-CO THEMATIC SILVER PLUS CL EUR SICAV</t>
  </si>
  <si>
    <t>DE000HW6N3Z3</t>
  </si>
  <si>
    <t>DE000DC0L0Y1</t>
  </si>
  <si>
    <t>DE000VM4SAR6</t>
  </si>
  <si>
    <t>NLBNPNL27TS5</t>
  </si>
  <si>
    <t>NLBNPNL27U26</t>
  </si>
  <si>
    <t>DE000SQ7NFW0</t>
  </si>
  <si>
    <t>NLBNPNL27XU3</t>
  </si>
  <si>
    <t>DE000A3C7Z11</t>
  </si>
  <si>
    <t>ZUKUNFTSFONDS                 INHABER-ANTEILE</t>
  </si>
  <si>
    <t>DE000A1ML7J1</t>
  </si>
  <si>
    <t>SHS VONOVIA SE ORD REG</t>
  </si>
  <si>
    <t>AT0000A31FA9</t>
  </si>
  <si>
    <t>DE000GJ8KZ93</t>
  </si>
  <si>
    <t>DE0009775528</t>
  </si>
  <si>
    <t>MEAG PENSION RENT             INHABER-ANTEILE</t>
  </si>
  <si>
    <t>26/07/2002</t>
  </si>
  <si>
    <t>DE000A0YFQQ9</t>
  </si>
  <si>
    <t>RANW-CONVERTIBLES             INHABER-ANTEILE</t>
  </si>
  <si>
    <t>15/03/2010</t>
  </si>
  <si>
    <t>US46647PAF36</t>
  </si>
  <si>
    <t>USD 3,54 JP MORG.CHAS CO SEC 17-2028</t>
  </si>
  <si>
    <t>NL0015451261</t>
  </si>
  <si>
    <t>DE000GJ8KY45</t>
  </si>
  <si>
    <t>DE000UK9CXY0</t>
  </si>
  <si>
    <t>FR0014004CV8</t>
  </si>
  <si>
    <t>EUR 3,50 CREDIT MUTU ARKEA 21-2031</t>
  </si>
  <si>
    <t>DE000UBS27P4</t>
  </si>
  <si>
    <t>EUR FL.R UBS AG (DE0006969603) 24-2028</t>
  </si>
  <si>
    <t>NLBNPNL1PJ92</t>
  </si>
  <si>
    <t>DE000ME2SZX6</t>
  </si>
  <si>
    <t>WAR MORGAN STANLEY+CO ( CALL SP402.5) XXXXXX</t>
  </si>
  <si>
    <t>NLGS0000TOZ0</t>
  </si>
  <si>
    <t>FR0129414191</t>
  </si>
  <si>
    <t>EUR 2,873 AVRIL (BMTN) 25-2027</t>
  </si>
  <si>
    <t>NLBNPNL26XU5</t>
  </si>
  <si>
    <t>NLBNPNL11FI9</t>
  </si>
  <si>
    <t>NLBNPNL27X72</t>
  </si>
  <si>
    <t>DE000ME2T601</t>
  </si>
  <si>
    <t>DE000HVB4QF0</t>
  </si>
  <si>
    <t>USU6649NAB65</t>
  </si>
  <si>
    <t>USD 5,125 NORTH HAVEN PRI (REGS) 25-2028</t>
  </si>
  <si>
    <t>DE000HLB41L6</t>
  </si>
  <si>
    <t>EUR 0,25 LANDESBANK HESS-TH 21-2028</t>
  </si>
  <si>
    <t>NLBNPNL1FAG8</t>
  </si>
  <si>
    <t>NLBNPNL16JD1</t>
  </si>
  <si>
    <t>NLBNPNL279E8</t>
  </si>
  <si>
    <t>XS3204033834</t>
  </si>
  <si>
    <t>GBP 0,00 TEMPLE QUAY NO2 (REGS/Z) 25-2062</t>
  </si>
  <si>
    <t>NLBNPNL26XP5</t>
  </si>
  <si>
    <t>DE000HW6J3B0</t>
  </si>
  <si>
    <t>EUR 6,38 UNICREDIT BANK 23-2028</t>
  </si>
  <si>
    <t>NLBNPNL1PFU7</t>
  </si>
  <si>
    <t>NLBNPNL1F9T4</t>
  </si>
  <si>
    <t>DE000DS812T4</t>
  </si>
  <si>
    <t>DE000GM1Y1A5</t>
  </si>
  <si>
    <t>DE000DS96688</t>
  </si>
  <si>
    <t>DE000GM2KGF8</t>
  </si>
  <si>
    <t>DE000GM2KU49</t>
  </si>
  <si>
    <t>NLBNPNL3EIW7</t>
  </si>
  <si>
    <t>NLBNPNL27GN3</t>
  </si>
  <si>
    <t>DE000DJ9APK3</t>
  </si>
  <si>
    <t>EUR 2,20 DZ BANK AG - FFT 24-2029</t>
  </si>
  <si>
    <t>DE000GM2DPT5</t>
  </si>
  <si>
    <t>CA30008P3016</t>
  </si>
  <si>
    <t>SHS EVERGEN INFRAST ORD REG</t>
  </si>
  <si>
    <t>DE000HLB37C3</t>
  </si>
  <si>
    <t>FR0010259150</t>
  </si>
  <si>
    <t>SHS IPSEN</t>
  </si>
  <si>
    <t>DE000A19SPK4</t>
  </si>
  <si>
    <t>EUR 8,00 CORESTATE CAP HLD (REGS) 17-2026</t>
  </si>
  <si>
    <t>FR0014015EO5</t>
  </si>
  <si>
    <t>EUR 3,75 RCI BANQUE SA (REGS) 26-2032</t>
  </si>
  <si>
    <t>AT0000A3H8E9</t>
  </si>
  <si>
    <t>EUR 2,55 BTV VIER LAENDE 25-2027</t>
  </si>
  <si>
    <t>DE000HW7DAD7</t>
  </si>
  <si>
    <t>USD 6,68 UNICREDIT BANK (REGS) 25-2028</t>
  </si>
  <si>
    <t>NLBNPNL27V74</t>
  </si>
  <si>
    <t>NLBNPNL27VF8</t>
  </si>
  <si>
    <t>NL0010391108</t>
  </si>
  <si>
    <t>SHS PHOTON ENERGY INV ORD BR</t>
  </si>
  <si>
    <t>NLBNPNL27UN4</t>
  </si>
  <si>
    <t>DE000UK92KZ5</t>
  </si>
  <si>
    <t>UNT UBS AG ( DE000PAH0038/FR00000) 250127</t>
  </si>
  <si>
    <t>DE000DC7LTS6</t>
  </si>
  <si>
    <t>DE000JB1EA80</t>
  </si>
  <si>
    <t>DE000A0XFU63</t>
  </si>
  <si>
    <t>DE000VZ32XB1</t>
  </si>
  <si>
    <t>FR0007040373</t>
  </si>
  <si>
    <t>SHS 39 HAUSSMANN EQUILIBRE</t>
  </si>
  <si>
    <t>DE000DC7LTX6</t>
  </si>
  <si>
    <t>XS1617830721</t>
  </si>
  <si>
    <t>EUR 1,50 WELLS FARGO (REGS/85) 17-2027</t>
  </si>
  <si>
    <t>ES0371743016</t>
  </si>
  <si>
    <t>EUR 1,00 PROMOTORA INFORM. (REGS CV) 23-2028</t>
  </si>
  <si>
    <t>NLBNPNL1PJ35</t>
  </si>
  <si>
    <t>CH1447743316</t>
  </si>
  <si>
    <t>DE000MA5DW38</t>
  </si>
  <si>
    <t>US4642898591</t>
  </si>
  <si>
    <t>SHS ISHARES CORE AGGRESSIVE ALLOCATION ETF</t>
  </si>
  <si>
    <t>FR0011235340</t>
  </si>
  <si>
    <t>SHS HSBC EURO.EQUITY GREEN TRANS-IC EUR ACC</t>
  </si>
  <si>
    <t>FR0013436995</t>
  </si>
  <si>
    <t>DE000A30VJN2</t>
  </si>
  <si>
    <t>EUR 4,50 ENERGIEKONTOR AG 23-2030</t>
  </si>
  <si>
    <t>CH0108347433</t>
  </si>
  <si>
    <t>UNT UBS AG LDN. ( DJ ES50 NET SP0) XXXXXX</t>
  </si>
  <si>
    <t>DK0006356506</t>
  </si>
  <si>
    <t>DKK 5,00 DLR KREDIT AS 22-2053</t>
  </si>
  <si>
    <t>US07387JAJ51</t>
  </si>
  <si>
    <t>USD FL.R BEAR STEARNS COMM. (144A) 06-2038</t>
  </si>
  <si>
    <t>11/09/2038</t>
  </si>
  <si>
    <t>US64110Y1082</t>
  </si>
  <si>
    <t>SHS NET LEASE OFFIC ORD REG</t>
  </si>
  <si>
    <t>DE000UL0WES8</t>
  </si>
  <si>
    <t>NLBNPNL1FAR5</t>
  </si>
  <si>
    <t>DE000DW8ZMY3</t>
  </si>
  <si>
    <t>NLBNPNL2C4N0</t>
  </si>
  <si>
    <t>AU000000NGY3</t>
  </si>
  <si>
    <t>SHS NUENERGY GAS LTD ORD REG</t>
  </si>
  <si>
    <t>CA74935Q1072</t>
  </si>
  <si>
    <t>SHS RB GLOBAL INC ORD REG</t>
  </si>
  <si>
    <t>US980236AQ66</t>
  </si>
  <si>
    <t>USD 4,50 WOODSIDE FIN.LTD (144A) 19-2029</t>
  </si>
  <si>
    <t>NL0015002J03</t>
  </si>
  <si>
    <t>SHS WALLBOX BV ORD REG</t>
  </si>
  <si>
    <t>NLBNPNL11NT0</t>
  </si>
  <si>
    <t>NO0012885252</t>
  </si>
  <si>
    <t>NL0013757859</t>
  </si>
  <si>
    <t>NLBNPNL27716</t>
  </si>
  <si>
    <t>US6641211007</t>
  </si>
  <si>
    <t>SHS NORTHEAST C INC ORD REG</t>
  </si>
  <si>
    <t>DE000VT0BBZ4</t>
  </si>
  <si>
    <t>WAR VONTOBEL FIN.PROD. ( CALL SP35235) XXXXXX</t>
  </si>
  <si>
    <t>02/10/2009</t>
  </si>
  <si>
    <t>DE000HLB5JQ1</t>
  </si>
  <si>
    <t>EUR 0,55 LANDESBANK HESS-TH 18-2028</t>
  </si>
  <si>
    <t>NLBNPNL16JZ4</t>
  </si>
  <si>
    <t>DE000HG79SQ9</t>
  </si>
  <si>
    <t>DE000GT4CDW6</t>
  </si>
  <si>
    <t>DE000ME3ZDL1</t>
  </si>
  <si>
    <t>NL0013584857</t>
  </si>
  <si>
    <t>NLBNPNL1PFR3</t>
  </si>
  <si>
    <t>NLBNPNL1F9G1</t>
  </si>
  <si>
    <t>NLGS000068L8</t>
  </si>
  <si>
    <t>NLBNPNL2U6W4</t>
  </si>
  <si>
    <t>NLBNPNL26YX7</t>
  </si>
  <si>
    <t>DE000GM2EVS3</t>
  </si>
  <si>
    <t>DE000GM2G3X4</t>
  </si>
  <si>
    <t>DE000ME05RE7</t>
  </si>
  <si>
    <t>US13057Q3056</t>
  </si>
  <si>
    <t>SHS CRC ORD REG</t>
  </si>
  <si>
    <t>DE000MF8LZE7</t>
  </si>
  <si>
    <t>DE000VK9U9P5</t>
  </si>
  <si>
    <t>EUR 13,30 VONTOBEL FIN.PROD. 25-2026</t>
  </si>
  <si>
    <t>DE000GM2A2G7</t>
  </si>
  <si>
    <t>DE000GM2MR26</t>
  </si>
  <si>
    <t>DE000DC3NTJ0</t>
  </si>
  <si>
    <t>NLBNPNL115N5</t>
  </si>
  <si>
    <t>NLBNPNL115P0</t>
  </si>
  <si>
    <t>NLBNPNL27FL9</t>
  </si>
  <si>
    <t>DE000LB382P5</t>
  </si>
  <si>
    <t>EUR 3,80 LBK BADEN-WUERTT. 22-2028</t>
  </si>
  <si>
    <t>DE000DS85AS4</t>
  </si>
  <si>
    <t>NLBNPNL116B8</t>
  </si>
  <si>
    <t>NLBNPNL11686</t>
  </si>
  <si>
    <t>DE000DS99971</t>
  </si>
  <si>
    <t>DE000HW7NFB9</t>
  </si>
  <si>
    <t>DE000GM1VSU1</t>
  </si>
  <si>
    <t>WAR GOLDSAC+CO.WERTPAP ( PUT SP1.2232) XXXXXX</t>
  </si>
  <si>
    <t>DE000GM0FZ92</t>
  </si>
  <si>
    <t>DE000HW7NDS8</t>
  </si>
  <si>
    <t>DE000DS84ZH7</t>
  </si>
  <si>
    <t>DE000DS84ZN5</t>
  </si>
  <si>
    <t>DE000DC0PE02</t>
  </si>
  <si>
    <t>NLBNPNL11ED3</t>
  </si>
  <si>
    <t>DE000GD7XT25</t>
  </si>
  <si>
    <t>DE000GM2QRX5</t>
  </si>
  <si>
    <t>DE000VM8QRQ7</t>
  </si>
  <si>
    <t>UNT VONTOBEL FIN.PROD. ( CH1201403743) XXXXXX</t>
  </si>
  <si>
    <t>NLBNPNL11BT5</t>
  </si>
  <si>
    <t>DE000ME6MXV9</t>
  </si>
  <si>
    <t>DE000GD89GX8</t>
  </si>
  <si>
    <t>DE000GM2DWD5</t>
  </si>
  <si>
    <t>DE000MB904F6</t>
  </si>
  <si>
    <t>NLBNPNL3ENL0</t>
  </si>
  <si>
    <t>XS2947192451</t>
  </si>
  <si>
    <t>EUR 2,75 MEDIOBCA INTL..LUX (329) 24-2029</t>
  </si>
  <si>
    <t>FR0014004QI5</t>
  </si>
  <si>
    <t>EUR 1,00 COVIVIO HOTELS (REGS) 21-2029</t>
  </si>
  <si>
    <t>NLBNPNL11CF2</t>
  </si>
  <si>
    <t>NLBNPNL1FIZ1</t>
  </si>
  <si>
    <t>DE000ME05Q15</t>
  </si>
  <si>
    <t>NLBNPNL27OQ0</t>
  </si>
  <si>
    <t>NLBNPNL1FMD0</t>
  </si>
  <si>
    <t>DE000DS9WAK8</t>
  </si>
  <si>
    <t>FR0000121295</t>
  </si>
  <si>
    <t>SHS LEBON SA</t>
  </si>
  <si>
    <t>DE000GM1Z0H1</t>
  </si>
  <si>
    <t>DE000VM4PMC9</t>
  </si>
  <si>
    <t>DE000CJ5LAX4</t>
  </si>
  <si>
    <t>DE000GM2K970</t>
  </si>
  <si>
    <t>DE000VP9PM64</t>
  </si>
  <si>
    <t>CA46435C1014</t>
  </si>
  <si>
    <t>SHS ISHARES CORE S+P US TO.MA.IN.ETF CAD</t>
  </si>
  <si>
    <t>AT0000A24ND2</t>
  </si>
  <si>
    <t>IT0004785934</t>
  </si>
  <si>
    <t>FR0011212547</t>
  </si>
  <si>
    <t>SHS RMM ACTIONS USA C</t>
  </si>
  <si>
    <t>DK0009263378</t>
  </si>
  <si>
    <t>EUR 5,00 REALKREDIT DANMARK 99-2029</t>
  </si>
  <si>
    <t>AU3CB0243194</t>
  </si>
  <si>
    <t>AUD 4,50 CORP.ANDINA FOM. 17-2027</t>
  </si>
  <si>
    <t>US5049221055</t>
  </si>
  <si>
    <t>SHS LAB.CORP.AMER.HOLD ORD REG</t>
  </si>
  <si>
    <t>AT0000A2Q2H5</t>
  </si>
  <si>
    <t>SK4000022323</t>
  </si>
  <si>
    <t>EUR FL.R PRIMA BANKA SLO 23-2030</t>
  </si>
  <si>
    <t>NLBNPNL1X3M0</t>
  </si>
  <si>
    <t>XS3192372590</t>
  </si>
  <si>
    <t>GBP FL.R UK LOG 25/2 (3C7/144A/A) 25-2035</t>
  </si>
  <si>
    <t>NLBNPNL26Z48</t>
  </si>
  <si>
    <t>NLBNPNL27831</t>
  </si>
  <si>
    <t>DE000VU12WS0</t>
  </si>
  <si>
    <t>DE000SQ7CK67</t>
  </si>
  <si>
    <t>NLBNPNL27F74</t>
  </si>
  <si>
    <t>NLBNPNL1X4D7</t>
  </si>
  <si>
    <t>DE000SQ7MAU7</t>
  </si>
  <si>
    <t>NLBNPNL271U1</t>
  </si>
  <si>
    <t>FR0014000A26</t>
  </si>
  <si>
    <t>EUR 0,20 CLLCTV EU ALSAC (REGS) 20-2035</t>
  </si>
  <si>
    <t>DE000MA3BJ05</t>
  </si>
  <si>
    <t>US91740PAH10</t>
  </si>
  <si>
    <t>USD 6,25 USA COMPRESSION (144A) 25-2033</t>
  </si>
  <si>
    <t>DE000DK06WH4</t>
  </si>
  <si>
    <t>EUR 2,14 DEKABANK 22-2030</t>
  </si>
  <si>
    <t>NL0015403916</t>
  </si>
  <si>
    <t>CA76611L2030</t>
  </si>
  <si>
    <t>SHS RIDGESTONE MING ORD REG</t>
  </si>
  <si>
    <t>DE000A2838N1</t>
  </si>
  <si>
    <t>USD FL.R OPUS CHARTERED (REGS) 20-2038</t>
  </si>
  <si>
    <t>NLBNPNL10Y21</t>
  </si>
  <si>
    <t>DE000SQ1VVA9</t>
  </si>
  <si>
    <t>NLBNPNL11CI6</t>
  </si>
  <si>
    <t>NLGS00005U87</t>
  </si>
  <si>
    <t>NLBNPNL270W9</t>
  </si>
  <si>
    <t>IT0005532483</t>
  </si>
  <si>
    <t>SHS CUBE LABS SPA ORD BR</t>
  </si>
  <si>
    <t>BE0002735166</t>
  </si>
  <si>
    <t>EUR 2,75 BEKAERT SA (REGS) 20-2027</t>
  </si>
  <si>
    <t>DK0060507432</t>
  </si>
  <si>
    <t>SHS DANSKE IN.ENG-GL.EQ.SOL-DKK W ACC</t>
  </si>
  <si>
    <t>DE000A2NBTE7</t>
  </si>
  <si>
    <t>EUR 5,00 HPG HOTEL GMBH 18-2028</t>
  </si>
  <si>
    <t>DE000HV4XX63</t>
  </si>
  <si>
    <t>DE000DC503D1</t>
  </si>
  <si>
    <t>DE000ME2T064</t>
  </si>
  <si>
    <t>NLBNPNL1FM57</t>
  </si>
  <si>
    <t>DE000DS811Z3</t>
  </si>
  <si>
    <t>NLBNPNL11B84</t>
  </si>
  <si>
    <t>FI4000349378</t>
  </si>
  <si>
    <t>SHS TALLINK GROUP LTD ORD REG</t>
  </si>
  <si>
    <t>NL0015575705</t>
  </si>
  <si>
    <t>NL0015493362</t>
  </si>
  <si>
    <t>NL0015493271</t>
  </si>
  <si>
    <t>DE000ME6MHD0</t>
  </si>
  <si>
    <t>DE000DC0CD65</t>
  </si>
  <si>
    <t>NLBNPNL276N5</t>
  </si>
  <si>
    <t>NLBNPNL276R6</t>
  </si>
  <si>
    <t>NLBNPNL1F5T2</t>
  </si>
  <si>
    <t>DE000NLB0R29</t>
  </si>
  <si>
    <t>EUR 1,40 NORD/LB GZ (REGS) 18-2027</t>
  </si>
  <si>
    <t>DE0007779001</t>
  </si>
  <si>
    <t>SHS WKM TERRAIN- UND BETEILIGUNGS AG</t>
  </si>
  <si>
    <t>DK0010201102</t>
  </si>
  <si>
    <t>SHS COPENHAGEN AIRPORTS</t>
  </si>
  <si>
    <t>08/04/1994</t>
  </si>
  <si>
    <t>ES0440609404</t>
  </si>
  <si>
    <t>EUR 1,64 CAIXABANK S.A. (REGS) 18-2033</t>
  </si>
  <si>
    <t>NLBNPNL1GHZ1</t>
  </si>
  <si>
    <t>CA52729C1041</t>
  </si>
  <si>
    <t>SHS LEV SCIENTIFIC IND ORD REG</t>
  </si>
  <si>
    <t>DE0007788408</t>
  </si>
  <si>
    <t>SHS ALNO AG</t>
  </si>
  <si>
    <t>21/07/1995</t>
  </si>
  <si>
    <t>US8792732096</t>
  </si>
  <si>
    <t>ADS TELECOM ARGENTINA SA</t>
  </si>
  <si>
    <t>DE0008471616</t>
  </si>
  <si>
    <t>SHS AL TRUST EURO RENTEN</t>
  </si>
  <si>
    <t>NL0013584204</t>
  </si>
  <si>
    <t>DE0008479098</t>
  </si>
  <si>
    <t>SHS HANSAZINS</t>
  </si>
  <si>
    <t>CA85853F1053</t>
  </si>
  <si>
    <t>SHS STELLA-JONES INC</t>
  </si>
  <si>
    <t>DE000GM1X736</t>
  </si>
  <si>
    <t>NL0013584196</t>
  </si>
  <si>
    <t>DE000HW6XZ26</t>
  </si>
  <si>
    <t>USD 8,54 UNICREDIT BANK (REGS) 24-2027</t>
  </si>
  <si>
    <t>USY3746T1109</t>
  </si>
  <si>
    <t>GDR HUB POWER COMPANY LTD(THE)(25 SHS-REGS</t>
  </si>
  <si>
    <t>11/10/1994</t>
  </si>
  <si>
    <t>DE000DC0TA44</t>
  </si>
  <si>
    <t>DE0009750000</t>
  </si>
  <si>
    <t>SHS KCD-UNION NACHHALTIG MIX</t>
  </si>
  <si>
    <t>DE000DD5AEE4</t>
  </si>
  <si>
    <t>DE000DS9WAB7</t>
  </si>
  <si>
    <t>US36262GAC50</t>
  </si>
  <si>
    <t>USD 2,65 GXO LOGISTICS (144A) 21-2031</t>
  </si>
  <si>
    <t>US52108H7J71</t>
  </si>
  <si>
    <t>USD 5,35 LB-UBS COMM.(05-C5/J)(144A)05-2040</t>
  </si>
  <si>
    <t>DE000SW0CYY7</t>
  </si>
  <si>
    <t>AT0000A21WF4</t>
  </si>
  <si>
    <t>DE000LB125L7</t>
  </si>
  <si>
    <t>EUR 1,46 LBK BADEN-WUERTT. 19-2028</t>
  </si>
  <si>
    <t>DE000GD798Y9</t>
  </si>
  <si>
    <t>DE000ME6MYF0</t>
  </si>
  <si>
    <t>DE000GM2C696</t>
  </si>
  <si>
    <t>DE000GM2MMX5</t>
  </si>
  <si>
    <t>DE000ME05LY8</t>
  </si>
  <si>
    <t>DE000GM2PWG2</t>
  </si>
  <si>
    <t>DE000VM4PLV1</t>
  </si>
  <si>
    <t>NLBNPNL118J7</t>
  </si>
  <si>
    <t>NLBNPNL2PJ91</t>
  </si>
  <si>
    <t>DE000MB8Q4N6</t>
  </si>
  <si>
    <t>DE000MB8Q516</t>
  </si>
  <si>
    <t>NLBNPNL11CS5</t>
  </si>
  <si>
    <t>NLBNPNL11CU1</t>
  </si>
  <si>
    <t>DE000DS9DYR3</t>
  </si>
  <si>
    <t>NLBNPNL27NH1</t>
  </si>
  <si>
    <t>NLBNPNL27PJ2</t>
  </si>
  <si>
    <t>US40049J2069</t>
  </si>
  <si>
    <t>ADR GRUPO TELEVISA SAB REG</t>
  </si>
  <si>
    <t>DE000VK6PK03</t>
  </si>
  <si>
    <t>NLBNPNL3EMA5</t>
  </si>
  <si>
    <t>NLBNPNL11BN8</t>
  </si>
  <si>
    <t>NLBNPNL111S3</t>
  </si>
  <si>
    <t>DE000DC0FZ58</t>
  </si>
  <si>
    <t>DE000DC0FYZ8</t>
  </si>
  <si>
    <t>DE000ME6CTM7</t>
  </si>
  <si>
    <t>DE000DU0J2J4</t>
  </si>
  <si>
    <t>NLBNPNL193H4</t>
  </si>
  <si>
    <t>DE000LB6BXA0</t>
  </si>
  <si>
    <t>NLGS0000A6K1</t>
  </si>
  <si>
    <t>DE000GM2QC29</t>
  </si>
  <si>
    <t>AT0000A2KQF0</t>
  </si>
  <si>
    <t>NLBNPNL1LAJ0</t>
  </si>
  <si>
    <t>NLBNPNL1FH21</t>
  </si>
  <si>
    <t>DE000SB7TT61</t>
  </si>
  <si>
    <t>LU0950668797</t>
  </si>
  <si>
    <t>SHS UBS(LUX)F.S-MSCI EUROPE I ACC EUR</t>
  </si>
  <si>
    <t>DE000UK9WDP8</t>
  </si>
  <si>
    <t>NLBNPNL27MB6</t>
  </si>
  <si>
    <t>NLBNPNL1FH54</t>
  </si>
  <si>
    <t>DE000HW7NG20</t>
  </si>
  <si>
    <t>CA8422004041</t>
  </si>
  <si>
    <t>SHS SOUTHERN ARC MIN. ORD REG</t>
  </si>
  <si>
    <t>NLBNPNL27X31</t>
  </si>
  <si>
    <t>DE000DK0X634</t>
  </si>
  <si>
    <t>DE000HG7FKG4</t>
  </si>
  <si>
    <t>CAC69798AZ64</t>
  </si>
  <si>
    <t>CAD 4,30 ONTARIO TEA. FI (REGS) 24-2034</t>
  </si>
  <si>
    <t>DE000A3H2SU0</t>
  </si>
  <si>
    <t>EUR FL.R WESTERWALD BANK 20-2030</t>
  </si>
  <si>
    <t>AU3CB0275550</t>
  </si>
  <si>
    <t>AUD 3,40 LENDLEASE FIN. LTD (REGS) 20-2027</t>
  </si>
  <si>
    <t>DE000MA3F7T6</t>
  </si>
  <si>
    <t>DE000DFK0E28</t>
  </si>
  <si>
    <t>EUR 0,35 DZ BANK AG - FFT 20-2042</t>
  </si>
  <si>
    <t>10/11/2042</t>
  </si>
  <si>
    <t>DK0009724445</t>
  </si>
  <si>
    <t>DKK 7 NYKREDIT 93-2026</t>
  </si>
  <si>
    <t>08/11/1993</t>
  </si>
  <si>
    <t>NLBNPNL11J78</t>
  </si>
  <si>
    <t>NLBNPNL11JK7</t>
  </si>
  <si>
    <t>DE000A3GLSL5</t>
  </si>
  <si>
    <t>UNT SELECT SEC.EUROP 111035</t>
  </si>
  <si>
    <t>11/10/2035</t>
  </si>
  <si>
    <t>USN57445AA17</t>
  </si>
  <si>
    <t>USD 4,625 MINEJESA CAP (REGS) 17-2030</t>
  </si>
  <si>
    <t>DE000VT50RL7</t>
  </si>
  <si>
    <t>WAR VONTOBEL FIN.PROD. ( CALL SP8.07) XXXXXX</t>
  </si>
  <si>
    <t>US78467V6083</t>
  </si>
  <si>
    <t>SHS STATE S.SPDR BLACKSTONE SENIOR LOAN ETF</t>
  </si>
  <si>
    <t>DE000A1WZ2K2</t>
  </si>
  <si>
    <t>SHS LF GLOBAL MULTI ASSET SUSTAINABLE-B EUR</t>
  </si>
  <si>
    <t>DE000VD1D5R3</t>
  </si>
  <si>
    <t>DE000DS47UJ1</t>
  </si>
  <si>
    <t>DE000DFK0N50</t>
  </si>
  <si>
    <t>EUR 0,65 DZ BANK AG - FFT 22-2030</t>
  </si>
  <si>
    <t>US83368JKF65</t>
  </si>
  <si>
    <t>USD 4,25 SOCIETE GENERALE, (144A) 16-2026</t>
  </si>
  <si>
    <t>FR0010312991</t>
  </si>
  <si>
    <t>SHS DORVAL EMRGING.MRKT.CONV.- I 3 DEC</t>
  </si>
  <si>
    <t>US126650BR04</t>
  </si>
  <si>
    <t>USD 6,125 CVS HEALTH CORP 09-2039</t>
  </si>
  <si>
    <t>NLBNPNL118N9</t>
  </si>
  <si>
    <t>NLBNPNL3EII6</t>
  </si>
  <si>
    <t>NLBNPNL11A77</t>
  </si>
  <si>
    <t>NLBNPNL11892</t>
  </si>
  <si>
    <t>DE000GM2DWS3</t>
  </si>
  <si>
    <t>DE000DS9DYA9</t>
  </si>
  <si>
    <t>DE000DS9DZY6</t>
  </si>
  <si>
    <t>NLBNPNL11BM0</t>
  </si>
  <si>
    <t>US717081DK61</t>
  </si>
  <si>
    <t>USD 4,40 PFIZER INC. 14-2044</t>
  </si>
  <si>
    <t>DE000GM2UDB3</t>
  </si>
  <si>
    <t>XS2575952697</t>
  </si>
  <si>
    <t>EUR 3,875 BANCO SANTANDER (REGS/175) 23-2028</t>
  </si>
  <si>
    <t>DE000GM24PD9</t>
  </si>
  <si>
    <t>NLBNPNL114L2</t>
  </si>
  <si>
    <t>NLBNPNL19986</t>
  </si>
  <si>
    <t>NLBNPNL110U1</t>
  </si>
  <si>
    <t>DE000GM13S45</t>
  </si>
  <si>
    <t>DE000DC0FYG8</t>
  </si>
  <si>
    <t>DE000UM17DX8</t>
  </si>
  <si>
    <t>NLBNPNL295N5</t>
  </si>
  <si>
    <t>DE000ME717Z7</t>
  </si>
  <si>
    <t>NLBNPNL199I9</t>
  </si>
  <si>
    <t>DE000GD8K6P0</t>
  </si>
  <si>
    <t>NLBNPNL11DG8</t>
  </si>
  <si>
    <t>DE000ME6CS69</t>
  </si>
  <si>
    <t>CH1266847255</t>
  </si>
  <si>
    <t>CHF 1,80 BQE.CANTON.VALAIS 23-2029</t>
  </si>
  <si>
    <t>DE000MB8PRH2</t>
  </si>
  <si>
    <t>DE000ME6CSC0</t>
  </si>
  <si>
    <t>NLBNPNL37R60</t>
  </si>
  <si>
    <t>NLBNPNL199N9</t>
  </si>
  <si>
    <t>DE000GM1XYP5</t>
  </si>
  <si>
    <t>DE000GM2DVH8</t>
  </si>
  <si>
    <t>DE000ME6CHT7</t>
  </si>
  <si>
    <t>NLBNPNL10YH4</t>
  </si>
  <si>
    <t>DE000GM2MZK4</t>
  </si>
  <si>
    <t>NL0013757263</t>
  </si>
  <si>
    <t>DE000VU8FWV0</t>
  </si>
  <si>
    <t>DE000HW7L7Y8</t>
  </si>
  <si>
    <t>NLBNPNL19EA2</t>
  </si>
  <si>
    <t>NLBNPNL10Y54</t>
  </si>
  <si>
    <t>IT0005356198</t>
  </si>
  <si>
    <t>DE000DH23HU9</t>
  </si>
  <si>
    <t>WAR DEUTSCHE BANK AG ( CALL SP1950) 111223</t>
  </si>
  <si>
    <t>DE000ME5T2M6</t>
  </si>
  <si>
    <t>DE000MB9S7G0</t>
  </si>
  <si>
    <t>DE000GM2QC11</t>
  </si>
  <si>
    <t>DE000MB9S783</t>
  </si>
  <si>
    <t>DE000GM2DX78</t>
  </si>
  <si>
    <t>DE000A2P88K8</t>
  </si>
  <si>
    <t>LBBW AM-RENDITEFONDS US       INHABER-ANTEILE</t>
  </si>
  <si>
    <t>NLBNPNL193A9</t>
  </si>
  <si>
    <t>DE000LB13WQ3</t>
  </si>
  <si>
    <t>EUR 0,69 LBK BADEN-WUERTT. 21-2034</t>
  </si>
  <si>
    <t>NLBNPNL11FL3</t>
  </si>
  <si>
    <t>DE000GM2QXD5</t>
  </si>
  <si>
    <t>DE000GM1Y4T9</t>
  </si>
  <si>
    <t>DE000GM2GKQ5</t>
  </si>
  <si>
    <t>DE000GM2UHW0</t>
  </si>
  <si>
    <t>DE000GM2DUL2</t>
  </si>
  <si>
    <t>NLBNPNL29662</t>
  </si>
  <si>
    <t>NLBNPNL295J3</t>
  </si>
  <si>
    <t>DE000DG0AT11</t>
  </si>
  <si>
    <t>NLBNPNL23IS7</t>
  </si>
  <si>
    <t>NLBNPNL13HM3</t>
  </si>
  <si>
    <t>NLBNPNL193R3</t>
  </si>
  <si>
    <t>NLBNPNL13HT8</t>
  </si>
  <si>
    <t>XS3179829091</t>
  </si>
  <si>
    <t>GBP FL.R FRONTIER MF 251 (REGS MBS/A) 25-2066</t>
  </si>
  <si>
    <t>DE000MB8A6Y6</t>
  </si>
  <si>
    <t>NLBNPNL19DE6</t>
  </si>
  <si>
    <t>NLBNPNL2LBE7</t>
  </si>
  <si>
    <t>DE000ME4QTV3</t>
  </si>
  <si>
    <t>DE000ME4QQK2</t>
  </si>
  <si>
    <t>DE000GM2DSC5</t>
  </si>
  <si>
    <t>NLBNPNL25UV1</t>
  </si>
  <si>
    <t>NLBNPNL25V19</t>
  </si>
  <si>
    <t>FR0010789313</t>
  </si>
  <si>
    <t>SHS EDR SICAV-EURO SUSTAINABLE CREDIT B EUR</t>
  </si>
  <si>
    <t>DE000HW7NH52</t>
  </si>
  <si>
    <t>XS0452187320</t>
  </si>
  <si>
    <t>GBP 5,75 ENEL FINANCE INT. (REGS/43) 09-2040</t>
  </si>
  <si>
    <t>NLBNPNL19BQ4</t>
  </si>
  <si>
    <t>NLBNPNL11E16</t>
  </si>
  <si>
    <t>XS1916217943</t>
  </si>
  <si>
    <t>EUR 2,615 HEMSO FASTIGHETS (REGS/27) 18-2043</t>
  </si>
  <si>
    <t>US06051GJV23</t>
  </si>
  <si>
    <t>USD FL.R BANK OF AMERICA CO 21-2027</t>
  </si>
  <si>
    <t>DE000VP9Y8K3</t>
  </si>
  <si>
    <t>US822582BX94</t>
  </si>
  <si>
    <t>USD 2,50 SHELL INTL.FIN.BV 16-2026</t>
  </si>
  <si>
    <t>DE000DW7RAT7</t>
  </si>
  <si>
    <t>WAR DZ BANK AG - FFT ( CALL SP52.6927) XXXXXX</t>
  </si>
  <si>
    <t>NLBNPNL10XD5</t>
  </si>
  <si>
    <t>NLGS00003FR3</t>
  </si>
  <si>
    <t>DE000SU1H297</t>
  </si>
  <si>
    <t>WAR SOC.GEN.EFFEKTEN ( CALL SP489.38) XXXXXX</t>
  </si>
  <si>
    <t>US05526DBF15</t>
  </si>
  <si>
    <t>USD 4,54 BAT CAPITAL (EXCH) 18-2047</t>
  </si>
  <si>
    <t>US13034VAC81</t>
  </si>
  <si>
    <t>USD 4,283 CALTECH 16-2116</t>
  </si>
  <si>
    <t>01/09/2116</t>
  </si>
  <si>
    <t>NLBNPNL2CD76</t>
  </si>
  <si>
    <t>DE000SH9VX74</t>
  </si>
  <si>
    <t>US09752V1026</t>
  </si>
  <si>
    <t>ADR BOLIDEN AB REG (1ADR - 2 SHS)</t>
  </si>
  <si>
    <t>NLBNPNL2PKH2</t>
  </si>
  <si>
    <t>NLBNPNL2PKM2</t>
  </si>
  <si>
    <t>AT0000A2TKV1</t>
  </si>
  <si>
    <t>RON 0,00 ERSTE GR.BK AG (REGS) 21-2026</t>
  </si>
  <si>
    <t>DE000NLB3DM0</t>
  </si>
  <si>
    <t>EUR 0,40 NORD/LB GZ 20-2026</t>
  </si>
  <si>
    <t>DE000MB1DZ94</t>
  </si>
  <si>
    <t>LU2930564807</t>
  </si>
  <si>
    <t>SHS AGIF-AD.FIX.INC.GL.AG-IT9 HCHF ACC</t>
  </si>
  <si>
    <t>DE000UL8QGX8</t>
  </si>
  <si>
    <t>DE000MA27526</t>
  </si>
  <si>
    <t>XS1787409033</t>
  </si>
  <si>
    <t>GBP 3,283 OPTIVO FINANCE (REGS) 18-2048</t>
  </si>
  <si>
    <t>CA045167FD06</t>
  </si>
  <si>
    <t>CAD 1,50 ASIAN DEV.BK 21-2028</t>
  </si>
  <si>
    <t>CH1219382962</t>
  </si>
  <si>
    <t>WAR LEONTEQ SECURITIES ( CALL) 300528</t>
  </si>
  <si>
    <t>XS2338348316</t>
  </si>
  <si>
    <t>GBP FL.R DRIVER UK MAST 2 21-2028</t>
  </si>
  <si>
    <t>US89115A3C46</t>
  </si>
  <si>
    <t>USD 4,783 TORONTO DOMINION 24-2029</t>
  </si>
  <si>
    <t>DE000DK0X378</t>
  </si>
  <si>
    <t>XS3191554495</t>
  </si>
  <si>
    <t>EUR 3,739 AB ARTEA BANKAS (REGS) 25-2029</t>
  </si>
  <si>
    <t>DE000ME61KJ4</t>
  </si>
  <si>
    <t>DE000SF5TSG0</t>
  </si>
  <si>
    <t>DE000GM0VFD6</t>
  </si>
  <si>
    <t>DE000GD9U2W2</t>
  </si>
  <si>
    <t>DE000GM1QTE3</t>
  </si>
  <si>
    <t>DE000DS98GH7</t>
  </si>
  <si>
    <t>DE000DS98GZ9</t>
  </si>
  <si>
    <t>DE000ME6MWE7</t>
  </si>
  <si>
    <t>NLBNPNL19CM1</t>
  </si>
  <si>
    <t>DE000LB6BRJ3</t>
  </si>
  <si>
    <t>DE000GM21666</t>
  </si>
  <si>
    <t>NLBNPNL2OJO3</t>
  </si>
  <si>
    <t>NLBNPNL2OJT2</t>
  </si>
  <si>
    <t>DE000DU1VGU9</t>
  </si>
  <si>
    <t>EUR 6,75 DZ BK AG (DE0005785604) 25-2026</t>
  </si>
  <si>
    <t>DE000DS8ZRS0</t>
  </si>
  <si>
    <t>DE000MB9SGB0</t>
  </si>
  <si>
    <t>DE000LB6BS43</t>
  </si>
  <si>
    <t>US031921AC31</t>
  </si>
  <si>
    <t>USD 6,375 AMWINS GROUP IN (144A) 24-2029</t>
  </si>
  <si>
    <t>DE000ME8K9A2</t>
  </si>
  <si>
    <t>DE000PF3PD64</t>
  </si>
  <si>
    <t>DE000MB7GW64</t>
  </si>
  <si>
    <t>DE000GM2A096</t>
  </si>
  <si>
    <t>DE000MB9KRU4</t>
  </si>
  <si>
    <t>NLBNPNL11AZ4</t>
  </si>
  <si>
    <t>DE000UL7QGV4</t>
  </si>
  <si>
    <t>NLBNPNL11MY2</t>
  </si>
  <si>
    <t>DE000ME7FRX9</t>
  </si>
  <si>
    <t>WAR MORGAN STANLEY+CO ( CALL SP208.75) XXXXXX</t>
  </si>
  <si>
    <t>DE000LB6BSY0</t>
  </si>
  <si>
    <t>DE000GM1ZZQ5</t>
  </si>
  <si>
    <t>FR001400ZN40</t>
  </si>
  <si>
    <t>SHS AMPLEGEST PRICING POWER US FCP-AC USD ACC</t>
  </si>
  <si>
    <t>LU2334261133</t>
  </si>
  <si>
    <t>SHS AGIF-BETTER WORLD DYN.-WT EUR ACC</t>
  </si>
  <si>
    <t>DE000LB6BYP6</t>
  </si>
  <si>
    <t>DE000GM146N3</t>
  </si>
  <si>
    <t>DE000LB6BTV4</t>
  </si>
  <si>
    <t>DE000DC0FZL5</t>
  </si>
  <si>
    <t>DE000LB6BYR2</t>
  </si>
  <si>
    <t>NLBNPNL195L1</t>
  </si>
  <si>
    <t>DE000LB6BRM7</t>
  </si>
  <si>
    <t>DE000ME49FM3</t>
  </si>
  <si>
    <t>DE000GM2A005</t>
  </si>
  <si>
    <t>NLBNPNL195M9</t>
  </si>
  <si>
    <t>DE000GM2PFC6</t>
  </si>
  <si>
    <t>DE000GM2LTY0</t>
  </si>
  <si>
    <t>DE000GM2SPA3</t>
  </si>
  <si>
    <t>DE000A40HGA3</t>
  </si>
  <si>
    <t>SHS DEBEKA-RENTEN-EUR-DEFENSIV-IR EUR</t>
  </si>
  <si>
    <t>DE000DS81375</t>
  </si>
  <si>
    <t>NL0013982630</t>
  </si>
  <si>
    <t>DE000ME4QTW1</t>
  </si>
  <si>
    <t>DE000PD3MSF7</t>
  </si>
  <si>
    <t>NLBNPNL17MA9</t>
  </si>
  <si>
    <t>DE000ME8K9M7</t>
  </si>
  <si>
    <t>DE000ME4Q561</t>
  </si>
  <si>
    <t>DE000DU1VEU4</t>
  </si>
  <si>
    <t>NLBNPNL2M304</t>
  </si>
  <si>
    <t>FR0013294469</t>
  </si>
  <si>
    <t>EUR 0,00 NATIXIS STRUCTURED (REGS) 17-2028</t>
  </si>
  <si>
    <t>NLBNPNL2L3V4</t>
  </si>
  <si>
    <t>DE000UM2UQV5</t>
  </si>
  <si>
    <t>USN9042BAA90</t>
  </si>
  <si>
    <t>USD 4,875 SUNRISE FINCO I (REGS) 21-2031</t>
  </si>
  <si>
    <t>DE000DC00C19</t>
  </si>
  <si>
    <t>NL0015099979</t>
  </si>
  <si>
    <t>NL0015100157</t>
  </si>
  <si>
    <t>NL0015112129</t>
  </si>
  <si>
    <t>NL0015112194</t>
  </si>
  <si>
    <t>NL0015107426</t>
  </si>
  <si>
    <t>NL0015107129</t>
  </si>
  <si>
    <t>NL0015106394</t>
  </si>
  <si>
    <t>NL0015111469</t>
  </si>
  <si>
    <t>NL0015111980</t>
  </si>
  <si>
    <t>NLBNPNL17WH3</t>
  </si>
  <si>
    <t>NLBNPNL18ZL6</t>
  </si>
  <si>
    <t>NLBNPNL17UB0</t>
  </si>
  <si>
    <t>DE000A3H2TY0</t>
  </si>
  <si>
    <t>EUR 0,05 LIGA BK REGENSB. 20-2030</t>
  </si>
  <si>
    <t>XS1907155235</t>
  </si>
  <si>
    <t>EUR 1,50 NEDERLAND.WATER.BK (REGS/1497) 18-20</t>
  </si>
  <si>
    <t>US882384AE01</t>
  </si>
  <si>
    <t>USD 4,15 TEXAS EASTERN TR (144A) 18-2048</t>
  </si>
  <si>
    <t>FR0013374501</t>
  </si>
  <si>
    <t>SHS ALBIOMA PRIM. FID. 2021 ORD BR</t>
  </si>
  <si>
    <t>FR001400S3L4</t>
  </si>
  <si>
    <t>US51819L1070</t>
  </si>
  <si>
    <t>SHS LATHAM GROUP ORD REG</t>
  </si>
  <si>
    <t>DE000SF4SMK0</t>
  </si>
  <si>
    <t>US38141GYC22</t>
  </si>
  <si>
    <t>USD 3,21 GOLDSAC.GRP.INC 21-2042</t>
  </si>
  <si>
    <t>NLGS000178N1</t>
  </si>
  <si>
    <t>DE000A30WF84</t>
  </si>
  <si>
    <t>EUR 5,00 DT. PFANDBRIEFBANK (REGS) 23-2027</t>
  </si>
  <si>
    <t>SK4000018040</t>
  </si>
  <si>
    <t>EUR 0,50 TATRA BANKA A.S. 20-2027</t>
  </si>
  <si>
    <t>IT0005425290</t>
  </si>
  <si>
    <t>SUB SOC.CATTOL.ASSICUR (SUBSCRIPTION)</t>
  </si>
  <si>
    <t>DE000MF34K15</t>
  </si>
  <si>
    <t>UNT MORGAN STANLEY+CO ( WORKDAY) XXXXXX</t>
  </si>
  <si>
    <t>US909318AA56</t>
  </si>
  <si>
    <t>USD 3,50 UNITED AIRLINES SEC 18-2031</t>
  </si>
  <si>
    <t>NLBNPNL10ZO7</t>
  </si>
  <si>
    <t>NLBNPNL11LT4</t>
  </si>
  <si>
    <t>DE000MA26RP7</t>
  </si>
  <si>
    <t>UNT MORGAN STANLEY+CO ( AVANTOR) XXXXXX</t>
  </si>
  <si>
    <t>DE000A2DU2A0</t>
  </si>
  <si>
    <t>SHS AXA DEFENSIV INVEST B</t>
  </si>
  <si>
    <t>FR00140033V8</t>
  </si>
  <si>
    <t>AUD 2,82 SOC. NAT. SNCF 21-2036</t>
  </si>
  <si>
    <t>NL0011995592</t>
  </si>
  <si>
    <t>WAR GOLDMAN SACHS FIN ( CALL) XXXXXX</t>
  </si>
  <si>
    <t>DE000LB2CY97</t>
  </si>
  <si>
    <t>XS2332799431</t>
  </si>
  <si>
    <t>EUR 0,01 DEKABANK (REGS) 21-2031</t>
  </si>
  <si>
    <t>NLBNPNL2CV41</t>
  </si>
  <si>
    <t>XS2317123052</t>
  </si>
  <si>
    <t>EUR 0,00 LATVIA, REP.OF (REGS/11) 21-2031</t>
  </si>
  <si>
    <t>PTTGCAOM0015</t>
  </si>
  <si>
    <t>NLBNPNL2L3A8</t>
  </si>
  <si>
    <t>FR0013298130</t>
  </si>
  <si>
    <t>SHS WWW PERF I EUR ACC</t>
  </si>
  <si>
    <t>US822582CB65</t>
  </si>
  <si>
    <t>USD 3,875 SHELL INTL.FIN.BV SEC 18-2028</t>
  </si>
  <si>
    <t>US05988JAC71</t>
  </si>
  <si>
    <t>USD 0,50 BANDWIDTH INC (144A CV) 21-2028</t>
  </si>
  <si>
    <t>US92765F1084</t>
  </si>
  <si>
    <t>SHS VIRACTA THERAP ORD REG</t>
  </si>
  <si>
    <t>US81283P1021</t>
  </si>
  <si>
    <t>ADR SEB SA REG (1 ADR - 0.1 SHS)</t>
  </si>
  <si>
    <t>DE000A2QGA63</t>
  </si>
  <si>
    <t>MI-FONDS K61                  INHABER-ANTEILE</t>
  </si>
  <si>
    <t>NLBNPNL11PQ1</t>
  </si>
  <si>
    <t>DE000HW7NLH4</t>
  </si>
  <si>
    <t>DE000GM1Y346</t>
  </si>
  <si>
    <t>DE000DC0E5C5</t>
  </si>
  <si>
    <t>US05508WAC91</t>
  </si>
  <si>
    <t>USD 8,00 B+G FOODS INC. (144A) 23-2028</t>
  </si>
  <si>
    <t>NLBNPNL17NM2</t>
  </si>
  <si>
    <t>DE000ME094D8</t>
  </si>
  <si>
    <t>DE000GM1Y7X4</t>
  </si>
  <si>
    <t>NLBNPNL17NV3</t>
  </si>
  <si>
    <t>CH1453362019</t>
  </si>
  <si>
    <t>UNT LEONTEQ SECS AG ( BASKET) 040730</t>
  </si>
  <si>
    <t>NLBNPNL17NW1</t>
  </si>
  <si>
    <t>NLBNPNL17WK7</t>
  </si>
  <si>
    <t>DE000A2QK5V6</t>
  </si>
  <si>
    <t>EBK-PS-DACH-UNIVERSAL-FONDS   INHABER-ANTEILE</t>
  </si>
  <si>
    <t>NL0015100777</t>
  </si>
  <si>
    <t>NL0015107020</t>
  </si>
  <si>
    <t>DE000VM4TU21</t>
  </si>
  <si>
    <t>DE000DD5AV76</t>
  </si>
  <si>
    <t>EUR 0,32 DZ BANK AG - FFT 21-2030</t>
  </si>
  <si>
    <t>DE000UG9XQB4</t>
  </si>
  <si>
    <t>EUR 9,70 UNICREDIT BANK (LU1598757687) 260626</t>
  </si>
  <si>
    <t>NL0015111741</t>
  </si>
  <si>
    <t>DE000LB6BU07</t>
  </si>
  <si>
    <t>NL0015111824</t>
  </si>
  <si>
    <t>NL0015111485</t>
  </si>
  <si>
    <t>DE000DC7YYH2</t>
  </si>
  <si>
    <t>DE000ME0MSS8</t>
  </si>
  <si>
    <t>NL0014870438</t>
  </si>
  <si>
    <t>FR001400AIN5</t>
  </si>
  <si>
    <t>EUR 0,75 FRANCE (REGS OAT) 22-2028</t>
  </si>
  <si>
    <t>NLBNPNL17568</t>
  </si>
  <si>
    <t>US87305RAK59</t>
  </si>
  <si>
    <t>USD 4,00 TTM TECHNOLOGIES (144A) 21-2029</t>
  </si>
  <si>
    <t>XS3194137587</t>
  </si>
  <si>
    <t>EUR 0,00 LLOYDS BANK CO. 240926</t>
  </si>
  <si>
    <t>NLBNPNL2P8R7</t>
  </si>
  <si>
    <t>DE000VU8T9R4</t>
  </si>
  <si>
    <t>WAR VONTOBEL FIN.PROD. ( CALL SP33.97) XXXXXX</t>
  </si>
  <si>
    <t>DE000ME4A5Y6</t>
  </si>
  <si>
    <t>DE000ME4ZDZ9</t>
  </si>
  <si>
    <t>NLBNPNL17Y16</t>
  </si>
  <si>
    <t>NLBNPNL1G9Q9</t>
  </si>
  <si>
    <t>CH1484603621</t>
  </si>
  <si>
    <t>USD 0,00 LEONTEQ SECS AG (REGS) 25-2026</t>
  </si>
  <si>
    <t>DE000ME5K2J1</t>
  </si>
  <si>
    <t>NLGS0000WFS7</t>
  </si>
  <si>
    <t>NL0014251431</t>
  </si>
  <si>
    <t>NLBNPNL18YU0</t>
  </si>
  <si>
    <t>NLBNPNL1RAK5</t>
  </si>
  <si>
    <t>NLBNPNL19GA7</t>
  </si>
  <si>
    <t>NLBNPNL19GB5</t>
  </si>
  <si>
    <t>NLBNPNL17H25</t>
  </si>
  <si>
    <t>CA64082X2032</t>
  </si>
  <si>
    <t>SHS NERVGEN PHARMA ORD REG</t>
  </si>
  <si>
    <t>NL0015099813</t>
  </si>
  <si>
    <t>USG8267GAF57</t>
  </si>
  <si>
    <t>USD 5,438 SMURFIT KAPPA (REGS) 24-2034</t>
  </si>
  <si>
    <t>DE000A30VGU3</t>
  </si>
  <si>
    <t>EUR 5,20 MONTESSORI BI 22-2027</t>
  </si>
  <si>
    <t>XS2761205819</t>
  </si>
  <si>
    <t>GBP FL.R DURHAM MORT. A (REGS MBS/A) 24-2054</t>
  </si>
  <si>
    <t>NL0015101767</t>
  </si>
  <si>
    <t>NLBNPNL173I4</t>
  </si>
  <si>
    <t>NL0015113705</t>
  </si>
  <si>
    <t>NL0015178740</t>
  </si>
  <si>
    <t>CH0589031126</t>
  </si>
  <si>
    <t>CHF 0,25 PBZ SCHWEIZ. KBK 21-2036</t>
  </si>
  <si>
    <t>DE000DK0R0T8</t>
  </si>
  <si>
    <t>NLBNPNL17790</t>
  </si>
  <si>
    <t>NLGS0000VIF0</t>
  </si>
  <si>
    <t>FR001400KS26</t>
  </si>
  <si>
    <t>EUR 4,68 CH CATEAU CAMBR 23-2038</t>
  </si>
  <si>
    <t>XS1885970175</t>
  </si>
  <si>
    <t>EUR 0,25 CA CIB (REGS/4502) 19-2026</t>
  </si>
  <si>
    <t>DE000PE45GX9</t>
  </si>
  <si>
    <t>WAR BNP PARIBAS ( CALL SP77.2335) XXXXXX</t>
  </si>
  <si>
    <t>USN82008BB38</t>
  </si>
  <si>
    <t>USD 2,875 SIEMENS FIN.NL (REGS) 21-2041</t>
  </si>
  <si>
    <t>FR0014002XC8</t>
  </si>
  <si>
    <t>USD 0,00 BNP PARIBAS (REGS) 21-2051</t>
  </si>
  <si>
    <t>US808513BP97</t>
  </si>
  <si>
    <t>USD 2,00 CHARLES SCH. 21-2028</t>
  </si>
  <si>
    <t>DE000NLB4VY5</t>
  </si>
  <si>
    <t>NL0015100306</t>
  </si>
  <si>
    <t>XS2395954998</t>
  </si>
  <si>
    <t>USD 2,50 INTESA SANPAOLO (REGS/4) 21-2031</t>
  </si>
  <si>
    <t>DE000A3GN5J9</t>
  </si>
  <si>
    <t>AU0000330250</t>
  </si>
  <si>
    <t>SHS R3D RESOURCES L ORD REG</t>
  </si>
  <si>
    <t>CA55349X1015</t>
  </si>
  <si>
    <t>SHS MRVL PET PHARMA ORD REG</t>
  </si>
  <si>
    <t>CA86828QAJ00</t>
  </si>
  <si>
    <t>DE000ME3TWP5</t>
  </si>
  <si>
    <t>US75629V1044</t>
  </si>
  <si>
    <t>SHS RECURSION PHARM ORD BR</t>
  </si>
  <si>
    <t>US556079AD36</t>
  </si>
  <si>
    <t>USD 3,052 MACQUARIE BK LTD (144A) 21-2036</t>
  </si>
  <si>
    <t>DE000A28Y6M1</t>
  </si>
  <si>
    <t>CHF 0,00 AMAGVI ERSTE AG 20-2030</t>
  </si>
  <si>
    <t>NLBNPNL176D8</t>
  </si>
  <si>
    <t>NLGS0000HQL0</t>
  </si>
  <si>
    <t>DE000VU5QT37</t>
  </si>
  <si>
    <t>UNT VONTOBEL FIN.PROD. ( CH1135593965) XXXXXX</t>
  </si>
  <si>
    <t>DE000A3KK5V1</t>
  </si>
  <si>
    <t>EUR 1,017 L-BANK 21-2061</t>
  </si>
  <si>
    <t>15/03/2061</t>
  </si>
  <si>
    <t>NLBNPNL17WA8</t>
  </si>
  <si>
    <t>CA89356BAF54</t>
  </si>
  <si>
    <t>CAD 4,20 TRANSCANADA 21-2031</t>
  </si>
  <si>
    <t>US500630DL90</t>
  </si>
  <si>
    <t>USD 1,00 THE KOREA DEV. 21-2026</t>
  </si>
  <si>
    <t>US1021171087</t>
  </si>
  <si>
    <t>ADR BOUYGUES SA REG (1 ADR - 0.2 SHS)</t>
  </si>
  <si>
    <t>NL0015104084</t>
  </si>
  <si>
    <t>FR0011071604</t>
  </si>
  <si>
    <t>EUR 4,375 CREDIT MUT ARK SFH 11-2026</t>
  </si>
  <si>
    <t>06/07/2011</t>
  </si>
  <si>
    <t>FR001400Q9X8</t>
  </si>
  <si>
    <t>AUD 5,66 BNP PARIBAS 24-2039</t>
  </si>
  <si>
    <t>DE000SU4FJP3</t>
  </si>
  <si>
    <t>CH0398678927</t>
  </si>
  <si>
    <t>CHF 0,50 WESTPAC BKING CORP (REGS) 18-2028</t>
  </si>
  <si>
    <t>BE0002721026</t>
  </si>
  <si>
    <t>EUR 0,765 BRUSSELS, REG. OF (REGS) 20-2052</t>
  </si>
  <si>
    <t>NLBNPNL2ONM9</t>
  </si>
  <si>
    <t>DE000MA53WA3</t>
  </si>
  <si>
    <t>FR0013521986</t>
  </si>
  <si>
    <t>EUR 0,691 REGION HAUTS (REGS) 20-2042</t>
  </si>
  <si>
    <t>09/07/2042</t>
  </si>
  <si>
    <t>FR0013387230</t>
  </si>
  <si>
    <t>EUR FL.R MORGAN STANLEY+CO 18-2029</t>
  </si>
  <si>
    <t>DE000A2PR6M7</t>
  </si>
  <si>
    <t>LBBW AM-3502                  INHABER-ANTEILE</t>
  </si>
  <si>
    <t>NLGS0000ZU43</t>
  </si>
  <si>
    <t>FR0013017902</t>
  </si>
  <si>
    <t>SHS NATIXIS ACTIONS EURO PME F</t>
  </si>
  <si>
    <t>DE000VE13404</t>
  </si>
  <si>
    <t>XS3195038206</t>
  </si>
  <si>
    <t>EUR 2,565 HEINEKEN NV (REGS/43) 25-2028</t>
  </si>
  <si>
    <t>FR001400L5F8</t>
  </si>
  <si>
    <t>NLBNPNL17BQ8</t>
  </si>
  <si>
    <t>FRBNPP02BX67</t>
  </si>
  <si>
    <t>NLBNPNL19CR0</t>
  </si>
  <si>
    <t>NLBNPNL17BN5</t>
  </si>
  <si>
    <t>NLBNPNL17X58</t>
  </si>
  <si>
    <t>NLBNPNL17X41</t>
  </si>
  <si>
    <t>NL0015243361</t>
  </si>
  <si>
    <t>NLBNPNL19192</t>
  </si>
  <si>
    <t>NLBNPNL18XM9</t>
  </si>
  <si>
    <t>DE000ME8UXT2</t>
  </si>
  <si>
    <t>DE000ME8PPZ5</t>
  </si>
  <si>
    <t>DE000ME8PQJ7</t>
  </si>
  <si>
    <t>NL0015267253</t>
  </si>
  <si>
    <t>NLBNPNL16YJ7</t>
  </si>
  <si>
    <t>DE000ME1MXB2</t>
  </si>
  <si>
    <t>US83367TBU25</t>
  </si>
  <si>
    <t>USD 6,75 SOCIETE GENERALE (144A) 18-XXXX</t>
  </si>
  <si>
    <t>DE000UM2FKA3</t>
  </si>
  <si>
    <t>XS2320789014</t>
  </si>
  <si>
    <t>EUR 0,125 HYPO NOE LANDES (REGS) 21-2026</t>
  </si>
  <si>
    <t>DE000PZ0Y4J4</t>
  </si>
  <si>
    <t>NLGS0000UY93</t>
  </si>
  <si>
    <t>DE000MB925Z9</t>
  </si>
  <si>
    <t>DE000HLB21E3</t>
  </si>
  <si>
    <t>NLBNPNL19LD1</t>
  </si>
  <si>
    <t>DE000ME94JX8</t>
  </si>
  <si>
    <t>DE000PF7EGX1</t>
  </si>
  <si>
    <t>NLGS00010HW4</t>
  </si>
  <si>
    <t>NLBNPNL173T1</t>
  </si>
  <si>
    <t>NL0015113663</t>
  </si>
  <si>
    <t>NLBNPNL2O862</t>
  </si>
  <si>
    <t>DE000A2LQ3A4</t>
  </si>
  <si>
    <t>EUR FL.R OSTSEEFONDS WIND 18-2034</t>
  </si>
  <si>
    <t>NL0015251604</t>
  </si>
  <si>
    <t>NLBNPNL2ODZ2</t>
  </si>
  <si>
    <t>AT0000A33SW2</t>
  </si>
  <si>
    <t>EUR 0,00 AUSTRIA, REP.OF (STRIP) 23-2032</t>
  </si>
  <si>
    <t>DE000ME8S246</t>
  </si>
  <si>
    <t>NL0015102047</t>
  </si>
  <si>
    <t>NL0015106139</t>
  </si>
  <si>
    <t>NLBNPNL179V4</t>
  </si>
  <si>
    <t>DE000HW7LC00</t>
  </si>
  <si>
    <t>DE000HW6QQR7</t>
  </si>
  <si>
    <t>NLBNPNL17XD0</t>
  </si>
  <si>
    <t>NLBNPNL17XB4</t>
  </si>
  <si>
    <t>US36179VME73</t>
  </si>
  <si>
    <t>USD 3,50 GINNIE MAE 20-2050</t>
  </si>
  <si>
    <t>DE000LB38549</t>
  </si>
  <si>
    <t>DE000MA9YS76</t>
  </si>
  <si>
    <t>NLGS0000UP94</t>
  </si>
  <si>
    <t>BE6323243079</t>
  </si>
  <si>
    <t>FR0011220359</t>
  </si>
  <si>
    <t>SHS AMUNDI TRESO COURT TERME FCP-PC EUR 3D</t>
  </si>
  <si>
    <t>CA56344ZQG77</t>
  </si>
  <si>
    <t>CAD 3,65 MANITOBA, PROV.OF 14-2054</t>
  </si>
  <si>
    <t>05/09/2054</t>
  </si>
  <si>
    <t>DE000NLB3Q01</t>
  </si>
  <si>
    <t>EUR 0,50 NORD/LB GZ 21-2029</t>
  </si>
  <si>
    <t>FR00140033E4</t>
  </si>
  <si>
    <t>DE000LB4QPV5</t>
  </si>
  <si>
    <t>LU2322703146</t>
  </si>
  <si>
    <t>SHS SAUREN NACHHALTIG AUSGEWOGEN-3F EUR INC</t>
  </si>
  <si>
    <t>LU1756447840</t>
  </si>
  <si>
    <t>SHS CORPORATION AMERIC ORD REG</t>
  </si>
  <si>
    <t>CH0373476636</t>
  </si>
  <si>
    <t>CHF 1,05 GEORG FISCHER F (REGS) 18-2028</t>
  </si>
  <si>
    <t>NLBNPNL178Z7</t>
  </si>
  <si>
    <t>SI0031117813</t>
  </si>
  <si>
    <t>SHS EQUINOX NEPREMICNINE D.D. ORD REG</t>
  </si>
  <si>
    <t>NLBNPNL192A1</t>
  </si>
  <si>
    <t>NLBNPNL19135</t>
  </si>
  <si>
    <t>NLBNPNL18XV0</t>
  </si>
  <si>
    <t>DE000BU4Z045</t>
  </si>
  <si>
    <t>DE000LB2W4P1</t>
  </si>
  <si>
    <t>NLBNPNL250U5</t>
  </si>
  <si>
    <t>NLBNPNL1RBC0</t>
  </si>
  <si>
    <t>US3137FUZC12</t>
  </si>
  <si>
    <t>USD 1,35 FREDDIE MAC 20-2030</t>
  </si>
  <si>
    <t>LU1806495575</t>
  </si>
  <si>
    <t>SHS AMUNDI IN.SOL-USD COR.BD.ESG-ETF DR ACC</t>
  </si>
  <si>
    <t>NL0015103276</t>
  </si>
  <si>
    <t>DE000DD5ASP0</t>
  </si>
  <si>
    <t>US224939AA67</t>
  </si>
  <si>
    <t>PEN 10,10 CREDICORP CAPIT (144A) 23-2043</t>
  </si>
  <si>
    <t>DE000VH384B3</t>
  </si>
  <si>
    <t>US12592BAM63</t>
  </si>
  <si>
    <t>USD 1,45 CNH INDUSTRIAL CAP 21-2026</t>
  </si>
  <si>
    <t>NLBNPNL19Q22</t>
  </si>
  <si>
    <t>DE000DFK0E36</t>
  </si>
  <si>
    <t>EUR 0,66 DZ BANK AG - FFT 20-2035</t>
  </si>
  <si>
    <t>US80281LAP04</t>
  </si>
  <si>
    <t>USD 2,896 SANTANDER UK GROUP 21-2032</t>
  </si>
  <si>
    <t>NLBNPNL2P1W2</t>
  </si>
  <si>
    <t>DE000PN1ACE1</t>
  </si>
  <si>
    <t>NLBNPNL19QU4</t>
  </si>
  <si>
    <t>NL0015347501</t>
  </si>
  <si>
    <t>NL0015105552</t>
  </si>
  <si>
    <t>DE000PF7MTR9</t>
  </si>
  <si>
    <t>DE000SV6SKM5</t>
  </si>
  <si>
    <t>NLGS0000SFI6</t>
  </si>
  <si>
    <t>DE000KAM2032</t>
  </si>
  <si>
    <t>SHS KOEHLER EQUITIES F EUR</t>
  </si>
  <si>
    <t>NLBNPNL2P6W1</t>
  </si>
  <si>
    <t>CA1381342007</t>
  </si>
  <si>
    <t>SHS CANTERRA MINERALS ORD REG</t>
  </si>
  <si>
    <t>FR0014007KI1</t>
  </si>
  <si>
    <t>EUR FL.R LCL EMISSIONS 22-2028</t>
  </si>
  <si>
    <t>DE000DV05CU8</t>
  </si>
  <si>
    <t>DE000A2GSLE2</t>
  </si>
  <si>
    <t>EUR FL.R DT. PFANDBRIEFBANK (MBS) 18-2033</t>
  </si>
  <si>
    <t>NLBNPNL1ZAI2</t>
  </si>
  <si>
    <t>NLBNPNL2OEP1</t>
  </si>
  <si>
    <t>XS2629045555</t>
  </si>
  <si>
    <t>GBP FL.R SMALL BUS 2023 (REGS/DV) 23-2034</t>
  </si>
  <si>
    <t>NLBNPNL2O8R8</t>
  </si>
  <si>
    <t>NLBNPNL2O8U2</t>
  </si>
  <si>
    <t>NLBNPNL1Y9W5</t>
  </si>
  <si>
    <t>NLBNPNL16UM9</t>
  </si>
  <si>
    <t>NLBNPNL16UB2</t>
  </si>
  <si>
    <t>DE000PZ0Y029</t>
  </si>
  <si>
    <t>NLBNPNL11RO2</t>
  </si>
  <si>
    <t>NL0015102237</t>
  </si>
  <si>
    <t>US20282EAR71</t>
  </si>
  <si>
    <t>USD 5,00 COMMONWEALTH FIN. 18-2035</t>
  </si>
  <si>
    <t>NL0015109745</t>
  </si>
  <si>
    <t>DE000HW6V8Y5</t>
  </si>
  <si>
    <t>EUR 8,10 UNICREDIT BANK 24-2028</t>
  </si>
  <si>
    <t>NL0015102500</t>
  </si>
  <si>
    <t>DE000ME0L867</t>
  </si>
  <si>
    <t>NLBNPNL17E36</t>
  </si>
  <si>
    <t>US4390381006</t>
  </si>
  <si>
    <t>SHS HOOKER FURNISHI ORD REG</t>
  </si>
  <si>
    <t>NLBNPNL21YT6</t>
  </si>
  <si>
    <t>DE000VM480V0</t>
  </si>
  <si>
    <t>DE000ME49TS1</t>
  </si>
  <si>
    <t>DE000HW6UQE7</t>
  </si>
  <si>
    <t>NLBNPNL1SK39</t>
  </si>
  <si>
    <t>DE000HW6V5W5</t>
  </si>
  <si>
    <t>NL0015107715</t>
  </si>
  <si>
    <t>NL0015107731</t>
  </si>
  <si>
    <t>NL0015108440</t>
  </si>
  <si>
    <t>DE000MB8MN82</t>
  </si>
  <si>
    <t>WAR MORGAN STANLEY+CO ( CALL SP30.528) XXXXXX</t>
  </si>
  <si>
    <t>DE000A3KK5X7</t>
  </si>
  <si>
    <t>EUR 0,165 L-BANK 21-2031</t>
  </si>
  <si>
    <t>NLBNPNL1SJS7</t>
  </si>
  <si>
    <t>NL0015105743</t>
  </si>
  <si>
    <t>NLBNPNL16ZE5</t>
  </si>
  <si>
    <t>NLBNPNL16SP6</t>
  </si>
  <si>
    <t>DE000VF2H7R9</t>
  </si>
  <si>
    <t>WAR VONTOBEL FIN.PROD. ( CALL SP42.14) XXXXXX</t>
  </si>
  <si>
    <t>NLBNPNL17LB9</t>
  </si>
  <si>
    <t>ES0169501022</t>
  </si>
  <si>
    <t>SHS PHARMA MAR  S.A. ORD BR</t>
  </si>
  <si>
    <t>NL0015103623</t>
  </si>
  <si>
    <t>NL0015162397</t>
  </si>
  <si>
    <t>CA09973D1050</t>
  </si>
  <si>
    <t>SHS BOREALIS FOODS ORD REG</t>
  </si>
  <si>
    <t>FR9348FS8115</t>
  </si>
  <si>
    <t>EUR 0,00 CA CIB FIN SOL 22-2027</t>
  </si>
  <si>
    <t>XS2891740958</t>
  </si>
  <si>
    <t>GBP FL.R HERA FINANCING (144A/E) 24-2029</t>
  </si>
  <si>
    <t>DE000HS44XY2</t>
  </si>
  <si>
    <t>DE000DB9VQC2</t>
  </si>
  <si>
    <t>EUR 3,30 DEUTSCHE BANK AG 24-2029</t>
  </si>
  <si>
    <t>JE00BPG99318</t>
  </si>
  <si>
    <t>SHS WALDENCAST PLC ORD REG</t>
  </si>
  <si>
    <t>CH1381833289</t>
  </si>
  <si>
    <t>DE000HW6V660</t>
  </si>
  <si>
    <t>EUR 7,70 UNICREDIT BANK 24-2026</t>
  </si>
  <si>
    <t>XS1791939736</t>
  </si>
  <si>
    <t>USD 5,00 SAUDI ARABIA (REGS) 18-2049</t>
  </si>
  <si>
    <t>17/04/2049</t>
  </si>
  <si>
    <t>NLBNPNL16SV4</t>
  </si>
  <si>
    <t>BE6301948525</t>
  </si>
  <si>
    <t>EUR 1,19 WALLONE, REGION (REGS) 18-2028</t>
  </si>
  <si>
    <t>DE000UL2CG65</t>
  </si>
  <si>
    <t>DE000BLB8196</t>
  </si>
  <si>
    <t>EUR 0,35 BAYERISCH.LANDESBK (REGS) 20-2027</t>
  </si>
  <si>
    <t>NLBNPNL11QX5</t>
  </si>
  <si>
    <t>FR001400N6U3</t>
  </si>
  <si>
    <t>NLBNPNL16TG3</t>
  </si>
  <si>
    <t>USU9701TAA44</t>
  </si>
  <si>
    <t>USD 6,25 WINNEBAGO INDUSTRI (REGS) 20-2028</t>
  </si>
  <si>
    <t>NLBNPNL21ZU1</t>
  </si>
  <si>
    <t>NL0015102369</t>
  </si>
  <si>
    <t>NL0015242116</t>
  </si>
  <si>
    <t>NL0015146580</t>
  </si>
  <si>
    <t>NL0014954992</t>
  </si>
  <si>
    <t>US974637AC45</t>
  </si>
  <si>
    <t>USD 6,25 WINNEBAGO INDUSTRI (144A) 20-2028</t>
  </si>
  <si>
    <t>AU3SG0003049</t>
  </si>
  <si>
    <t>AUD 5,25 NRTHRN.TERR.TREAS. 24-2034</t>
  </si>
  <si>
    <t>BE0000359688</t>
  </si>
  <si>
    <t>EUR 3,45 BELGIUM, KINGDOM 23-2043</t>
  </si>
  <si>
    <t>DE000UE7T3Q6</t>
  </si>
  <si>
    <t>US80007RAQ83</t>
  </si>
  <si>
    <t>USD 2,85 SANDS CHINA LTD (EXOF) 22-2029</t>
  </si>
  <si>
    <t>AU3CB0307627</t>
  </si>
  <si>
    <t>AUD 6,10 STOCKLAND TRUST 24-2034</t>
  </si>
  <si>
    <t>AT0000A3AFR7</t>
  </si>
  <si>
    <t>SHS FUTURE FUNDAMENTALS EUR ACC</t>
  </si>
  <si>
    <t>NLBNPNL1SK54</t>
  </si>
  <si>
    <t>DE000A0MZ309</t>
  </si>
  <si>
    <t>SHS BERENBERG EURO BONDS A T</t>
  </si>
  <si>
    <t>FR0010482323</t>
  </si>
  <si>
    <t>EUR 0,00 FRANCE (OAT PRINC) 07-2040</t>
  </si>
  <si>
    <t>AT0000A06QD2</t>
  </si>
  <si>
    <t>SHS RAIFFEISEN 902-SUS.EURO GOV.BONDS II-A</t>
  </si>
  <si>
    <t>US0321086490</t>
  </si>
  <si>
    <t>SHS AMPLIFY-JUNIOR SILVER MINERS ETF-USD MIX</t>
  </si>
  <si>
    <t>BE6338897448</t>
  </si>
  <si>
    <t>LU2208987508</t>
  </si>
  <si>
    <t>SHS AGIF-AL.ACTIVINV.BAL.CT EUR ACC</t>
  </si>
  <si>
    <t>NL0015113499</t>
  </si>
  <si>
    <t>NLBNPNL1ZBD1</t>
  </si>
  <si>
    <t>US89788NAA81</t>
  </si>
  <si>
    <t>USD 4,916 BB+T CORP. 22-2033</t>
  </si>
  <si>
    <t>CH0553343069</t>
  </si>
  <si>
    <t>SHS ZUERICHSEE SCHIFFA ORD REG</t>
  </si>
  <si>
    <t>DE000HW7NK81</t>
  </si>
  <si>
    <t>FR0000970949</t>
  </si>
  <si>
    <t>SHS MAM TRANSITION DURABLE ACTIONS FCP-C EUR</t>
  </si>
  <si>
    <t>CA9603501060</t>
  </si>
  <si>
    <t>SHS WESTHAVEN GOLD ORD REG</t>
  </si>
  <si>
    <t>US57582RD601</t>
  </si>
  <si>
    <t>USD 5,00 MASSACHUSETTSSTATE 20-2048</t>
  </si>
  <si>
    <t>NLBNPNL2OA00</t>
  </si>
  <si>
    <t>NLBNPNL2ORL2</t>
  </si>
  <si>
    <t>NLBNPNL2OGW2</t>
  </si>
  <si>
    <t>NLBNPNL2OH52</t>
  </si>
  <si>
    <t>DE000ME6XB55</t>
  </si>
  <si>
    <t>DE000PC2TDT8</t>
  </si>
  <si>
    <t>WAR BNP PARIBAS ( CALL SP57.6214) XXXXXX</t>
  </si>
  <si>
    <t>DE000VD06RH1</t>
  </si>
  <si>
    <t>NLBNPNL2LBT5</t>
  </si>
  <si>
    <t>US34959EAB56</t>
  </si>
  <si>
    <t>USD 2,20 FORTINET INC 21-2031</t>
  </si>
  <si>
    <t>NLBNPNL17K12</t>
  </si>
  <si>
    <t>NL0015397183</t>
  </si>
  <si>
    <t>NLBNPNL17IL4</t>
  </si>
  <si>
    <t>DE000ME4D0Z1</t>
  </si>
  <si>
    <t>DE000MF1GF62</t>
  </si>
  <si>
    <t>LU1516272181</t>
  </si>
  <si>
    <t>SHS AGIF-A.US SH.DU.H.INC.BD AM H2-GBP</t>
  </si>
  <si>
    <t>DE000HLB7978</t>
  </si>
  <si>
    <t>NLBNPNL28A11</t>
  </si>
  <si>
    <t>NLBNPNL2OCP5</t>
  </si>
  <si>
    <t>US17275RBV33</t>
  </si>
  <si>
    <t>USD 5,35 CISCO SYSTEMS INC 24-2064</t>
  </si>
  <si>
    <t>26/02/2064</t>
  </si>
  <si>
    <t>NLBNPNL2O5W4</t>
  </si>
  <si>
    <t>DE000ME07K19</t>
  </si>
  <si>
    <t>BE0003823409</t>
  </si>
  <si>
    <t>SHS FIN DE TUBIZE</t>
  </si>
  <si>
    <t>FR0010120931</t>
  </si>
  <si>
    <t>SHS SYCOMORE OPPORTUNITIES (FCP)-A</t>
  </si>
  <si>
    <t>XS0223715920</t>
  </si>
  <si>
    <t>USD 6,25 VTB CAP.SA (REGS/6) 05-2035</t>
  </si>
  <si>
    <t>NLBNPNL2OQG4</t>
  </si>
  <si>
    <t>NLBNPNL2OQJ8</t>
  </si>
  <si>
    <t>NLBNPNL2OO38</t>
  </si>
  <si>
    <t>DE000HW6P0X2</t>
  </si>
  <si>
    <t>US46641Q1590</t>
  </si>
  <si>
    <t>SHS JPMORGAN INCOME ETF</t>
  </si>
  <si>
    <t>DE000ME6CDL3</t>
  </si>
  <si>
    <t>LU1809876656</t>
  </si>
  <si>
    <t>SHS UBS(L)F-B.M.E.A.L.C.1-5Y S.U.E-GBPH A ACC</t>
  </si>
  <si>
    <t>DE000ME00P29</t>
  </si>
  <si>
    <t>LU2780871823</t>
  </si>
  <si>
    <t>SHS AIS-F.M.2027.G.B.G BD-UCITS ETF EUR DIS</t>
  </si>
  <si>
    <t>DE000MB8K4X1</t>
  </si>
  <si>
    <t>DE000MB9VJK9</t>
  </si>
  <si>
    <t>DE000SD42KK1</t>
  </si>
  <si>
    <t>DE000DJ9AKU3</t>
  </si>
  <si>
    <t>EUR 3,34 DZ BANK AG - FFT 24-2029</t>
  </si>
  <si>
    <t>DE000MB8PSQ1</t>
  </si>
  <si>
    <t>US36179UQ707</t>
  </si>
  <si>
    <t>US78574H1041</t>
  </si>
  <si>
    <t>SHS SABLE OFFSHORE ORD REG</t>
  </si>
  <si>
    <t>NL0014043994</t>
  </si>
  <si>
    <t>NL0014044000</t>
  </si>
  <si>
    <t>DE000PG5KLC5</t>
  </si>
  <si>
    <t>NLBNPNL2MTK4</t>
  </si>
  <si>
    <t>NLBNPNL3ATZ5</t>
  </si>
  <si>
    <t>NLBNPNL1JAL0</t>
  </si>
  <si>
    <t>NLBNPNL2H1O9</t>
  </si>
  <si>
    <t>DE000BYL0C72</t>
  </si>
  <si>
    <t>EUR 3,45 BAYERISCH.LANDESBK (REGS) 25-2034</t>
  </si>
  <si>
    <t>NLBNPNL2H2B4</t>
  </si>
  <si>
    <t>NLBNPNL1M6L8</t>
  </si>
  <si>
    <t>DE000SW4G5P7</t>
  </si>
  <si>
    <t>WAR SOC.GEN.EFFEKTEN ( CALL SP243.14) XXXXXX</t>
  </si>
  <si>
    <t>DE000ME717B8</t>
  </si>
  <si>
    <t>NLBNPNL26SN0</t>
  </si>
  <si>
    <t>DE000MB06PK2</t>
  </si>
  <si>
    <t>CH1300967242</t>
  </si>
  <si>
    <t>LU2322448874</t>
  </si>
  <si>
    <t>SHS AGIF-A.GL.INTEL.CIT.INCO.AMG (H2-SGD)</t>
  </si>
  <si>
    <t>US36179YPG34</t>
  </si>
  <si>
    <t>FR001400OQE8</t>
  </si>
  <si>
    <t>EUR 3,45 STIF (REGS) 24-2049</t>
  </si>
  <si>
    <t>MT0000013202</t>
  </si>
  <si>
    <t>EUR 1,40 MALTA, REPUBLIC 21-2046</t>
  </si>
  <si>
    <t>USU1852LAL19</t>
  </si>
  <si>
    <t>USD 4,875 CLEVELAND CLIFF (REGS) 21-2031</t>
  </si>
  <si>
    <t>NLBNPNL26TI8</t>
  </si>
  <si>
    <t>DE000UL06G33</t>
  </si>
  <si>
    <t>DE000NLB4ZR0</t>
  </si>
  <si>
    <t>IT0005083529</t>
  </si>
  <si>
    <t>EUR FL.R GEMINI SPV SRL 15-2045</t>
  </si>
  <si>
    <t>CH0284142913</t>
  </si>
  <si>
    <t>DE000LB57A48</t>
  </si>
  <si>
    <t>AU3CB0266690</t>
  </si>
  <si>
    <t>AUD 1,60 ASIAN DEV.BK (ADB031) 19-2030</t>
  </si>
  <si>
    <t>NLBNPNL2O649</t>
  </si>
  <si>
    <t>NLBNPNL2O573</t>
  </si>
  <si>
    <t>CA74359L2049</t>
  </si>
  <si>
    <t>SHS PROSPECTOR MET ORD REG</t>
  </si>
  <si>
    <t>DE000VS6TRG0</t>
  </si>
  <si>
    <t>US69208P1093</t>
  </si>
  <si>
    <t>SHS OYCO INC ORD REG</t>
  </si>
  <si>
    <t>US00208JAE82</t>
  </si>
  <si>
    <t>USD 0,00 ATP OIL + GAS CORP 11-2999</t>
  </si>
  <si>
    <t>LU0589944569</t>
  </si>
  <si>
    <t>SHS AGIF-ALLIANZ ASIA EX CHINA EQ.-AT HKD ACC</t>
  </si>
  <si>
    <t>CH1213603991</t>
  </si>
  <si>
    <t>ILS 12,00 SUSTAINABLE CAP (REGS) 24-2028</t>
  </si>
  <si>
    <t>FR0010523191</t>
  </si>
  <si>
    <t>SHS R-CO SICAV.R-CO CONVICTION CLUB D EUR</t>
  </si>
  <si>
    <t>US260543BY86</t>
  </si>
  <si>
    <t>USD 9,40 DOW CHEM.CO. 09-2039</t>
  </si>
  <si>
    <t>13/05/2009</t>
  </si>
  <si>
    <t>NLBNPNL28B36</t>
  </si>
  <si>
    <t>US31402CVY55</t>
  </si>
  <si>
    <t>USD 5,00 FANNIE MAE 04-2034</t>
  </si>
  <si>
    <t>DK0006326517</t>
  </si>
  <si>
    <t>DKK 5,00 DANSK LANDBRUGS 07-2029</t>
  </si>
  <si>
    <t>DK0006359443</t>
  </si>
  <si>
    <t>DKK 5,00 DLR KREDIT AS 23-2046</t>
  </si>
  <si>
    <t>DE000HW6V2G5</t>
  </si>
  <si>
    <t>DE000UA6YUN1</t>
  </si>
  <si>
    <t>19/11/2013</t>
  </si>
  <si>
    <t>US008916AQ14</t>
  </si>
  <si>
    <t>USD 4,125 AGRIUM INC. 15-2035</t>
  </si>
  <si>
    <t>USL26915AA33</t>
  </si>
  <si>
    <t>USD 7,50 DRILLCO HLDG LU (REGS) 23-2030</t>
  </si>
  <si>
    <t>DE000A1T9QD3</t>
  </si>
  <si>
    <t>MI-FONDS G21                  INHABER-ANTEILE</t>
  </si>
  <si>
    <t>US742718GK91</t>
  </si>
  <si>
    <t>USD 4,15 PROC + GAM CO ESOP 24-2029</t>
  </si>
  <si>
    <t>DE000DC3G8D2</t>
  </si>
  <si>
    <t>LU1262879767</t>
  </si>
  <si>
    <t>SHS QUONIAM FDS SEL.SIC-GL.CR.CA.LIBOR A EUR</t>
  </si>
  <si>
    <t>AT0000A2PAU2</t>
  </si>
  <si>
    <t>LU1255915404</t>
  </si>
  <si>
    <t>SHS AGIF-A.EUROLAND EQ.GR.RT EUR</t>
  </si>
  <si>
    <t>PTERDCOM0008</t>
  </si>
  <si>
    <t>EUR FL.R HORTUS PORTAE 24-2028</t>
  </si>
  <si>
    <t>FR0013330719</t>
  </si>
  <si>
    <t>SHS DIVERS.BOND OPP.2025 FCP-E1 EUR</t>
  </si>
  <si>
    <t>NLBNPNL1D271</t>
  </si>
  <si>
    <t>AT0000A1YW57</t>
  </si>
  <si>
    <t>DE000SW3XZP2</t>
  </si>
  <si>
    <t>DE000MB9W173</t>
  </si>
  <si>
    <t>DE000MB9W116</t>
  </si>
  <si>
    <t>DE000ME6CKR5</t>
  </si>
  <si>
    <t>DE000A4DE701</t>
  </si>
  <si>
    <t>DE000ME6CLF8</t>
  </si>
  <si>
    <t>DE000DS5NEH3</t>
  </si>
  <si>
    <t>DE000ME4J244</t>
  </si>
  <si>
    <t>CA24420T1084</t>
  </si>
  <si>
    <t>CDR DEERE CDR CIBC REGS  REG</t>
  </si>
  <si>
    <t>DE000DC3G8G5</t>
  </si>
  <si>
    <t>DE000MB9VJL7</t>
  </si>
  <si>
    <t>DE000DC4Q4A4</t>
  </si>
  <si>
    <t>NLBNPNL28FD4</t>
  </si>
  <si>
    <t>DE000ME1ERZ0</t>
  </si>
  <si>
    <t>DE000DS55SC3</t>
  </si>
  <si>
    <t>FR0014012VA5</t>
  </si>
  <si>
    <t>US025816CM94</t>
  </si>
  <si>
    <t>USD 1,65 AMEX COMPANY 21-2026</t>
  </si>
  <si>
    <t>NL0013752181</t>
  </si>
  <si>
    <t>NLBNPNL2YII6</t>
  </si>
  <si>
    <t>DE000SH0Y5E4</t>
  </si>
  <si>
    <t>CA663307AM84</t>
  </si>
  <si>
    <t>CAD 3,65 NORTH WEST REDWATE 17-2035</t>
  </si>
  <si>
    <t>DE000MB9ZW93</t>
  </si>
  <si>
    <t>NLBNPNL2MTE7</t>
  </si>
  <si>
    <t>XS2851605886</t>
  </si>
  <si>
    <t>EUR 3,125 BAWAG (AT) (REGS/35) 24-2029</t>
  </si>
  <si>
    <t>NL0013752090</t>
  </si>
  <si>
    <t>NLBNPNL2OTF0</t>
  </si>
  <si>
    <t>DE000ME1N0F4</t>
  </si>
  <si>
    <t>AT0000A1PYH1</t>
  </si>
  <si>
    <t>WAR ERSTE GR.BK AG ( ERSTE GROUP) XXXXXX</t>
  </si>
  <si>
    <t>DE000ME4LGW9</t>
  </si>
  <si>
    <t>NLBNPNL1MB28</t>
  </si>
  <si>
    <t>NLBNPNL1MBC1</t>
  </si>
  <si>
    <t>DE000ME7CE23</t>
  </si>
  <si>
    <t>DE000ME6CQ61</t>
  </si>
  <si>
    <t>LU1597246542</t>
  </si>
  <si>
    <t>SHS AGIF-A.GLOB.ART.INT.PT(H2-CHF)</t>
  </si>
  <si>
    <t>DE000VN64Q78</t>
  </si>
  <si>
    <t>UNT VONTOBEL FIN.PROD. ( CH0354236744) XXXXXX</t>
  </si>
  <si>
    <t>NLBNPNL30X85</t>
  </si>
  <si>
    <t>NLBNPNL1LMK3</t>
  </si>
  <si>
    <t>NLBNPNL1LMF3</t>
  </si>
  <si>
    <t>DE000DH27XT9</t>
  </si>
  <si>
    <t>WAR DEUTSCHE BANK AG ( CALL SP1950) 080324</t>
  </si>
  <si>
    <t>NLBNPNL1LPK6</t>
  </si>
  <si>
    <t>NLBNPNL1J8V8</t>
  </si>
  <si>
    <t>NLBNPNL1LXU9</t>
  </si>
  <si>
    <t>NLBNPNL1LWV9</t>
  </si>
  <si>
    <t>DE000SW34G71</t>
  </si>
  <si>
    <t>NLBNPNL1MCI6</t>
  </si>
  <si>
    <t>NLBNPNL1ZWN6</t>
  </si>
  <si>
    <t>NLBNPNL39JG6</t>
  </si>
  <si>
    <t>IT0004439565</t>
  </si>
  <si>
    <t>EUR 4,066 UNIONE TERRE (BOC) 08-2038</t>
  </si>
  <si>
    <t>CA05352C1068</t>
  </si>
  <si>
    <t>SHS AVANTI GOLD COR ORD REG</t>
  </si>
  <si>
    <t>DE000BU2Z023</t>
  </si>
  <si>
    <t>EUR FL.R BUNDES DEUTSCH 24-2034</t>
  </si>
  <si>
    <t>XS2784700671</t>
  </si>
  <si>
    <t>EUR 3,25 FINGRID OYJ (REGS) 24-2034</t>
  </si>
  <si>
    <t>DE000HG7Q6W2</t>
  </si>
  <si>
    <t>DE000PN99Q83</t>
  </si>
  <si>
    <t>FRIP000018K0</t>
  </si>
  <si>
    <t>DE000LB1FSC8</t>
  </si>
  <si>
    <t>DE0005318950</t>
  </si>
  <si>
    <t>HI-FSP-FONDS                  INHABER-ANTEILE</t>
  </si>
  <si>
    <t>DE000NLB4ZP4</t>
  </si>
  <si>
    <t>US12651RAA59</t>
  </si>
  <si>
    <t>USD FL.R CSMC 2017-FHA1 TRUST (144A/A-1) 17-2</t>
  </si>
  <si>
    <t>US3132DWAG87</t>
  </si>
  <si>
    <t>USD 2,50 FANNIE MAE (MBS) 20-2050</t>
  </si>
  <si>
    <t>CH0319403744</t>
  </si>
  <si>
    <t>CHF 0,05 PBZ SCHWEIZ. KBK (REGS) 16-2026</t>
  </si>
  <si>
    <t>DE000DG6CT13</t>
  </si>
  <si>
    <t>EUR 1,64 DZ BANK AG - FFT 17-2027</t>
  </si>
  <si>
    <t>DE000BLB4427</t>
  </si>
  <si>
    <t>EUR 0,55 BAYERISCH.LANDESBK 17-2027</t>
  </si>
  <si>
    <t>DE000DK0LEB9</t>
  </si>
  <si>
    <t>EUR 1,75 DEKABANK 17-2033</t>
  </si>
  <si>
    <t>DE000SV13PN7</t>
  </si>
  <si>
    <t>FR0014003323</t>
  </si>
  <si>
    <t>CHO CREDIT AGRICOLE (CHOICE DIVIDEND)</t>
  </si>
  <si>
    <t>BE0002275445</t>
  </si>
  <si>
    <t>EUR FL.R LOAN INVEST N.V (REGS) 17-2051</t>
  </si>
  <si>
    <t>LU1939236318</t>
  </si>
  <si>
    <t>SHS ETHNA-DYNAMISCH SIA CHF-T</t>
  </si>
  <si>
    <t>US67098WAN11</t>
  </si>
  <si>
    <t>USD FL.R OHA CR FDG 7 LT (3C7/144A) 22-2037</t>
  </si>
  <si>
    <t>DE000UK3F766</t>
  </si>
  <si>
    <t>NL0013982044</t>
  </si>
  <si>
    <t>DE0009761858</t>
  </si>
  <si>
    <t>HI-DARMSTADT-FONDS            INHABER-ANTEILE</t>
  </si>
  <si>
    <t>DE000DC0L1U7</t>
  </si>
  <si>
    <t>NLBNPNL1LIU0</t>
  </si>
  <si>
    <t>AT0000A2V7A2</t>
  </si>
  <si>
    <t>NLBNPNL2NYC9</t>
  </si>
  <si>
    <t>NLBNPNL1MA52</t>
  </si>
  <si>
    <t>FR0013241106</t>
  </si>
  <si>
    <t>EUR 6,50 LA PARISIENNE 17-2027</t>
  </si>
  <si>
    <t>NLBNPNL26NJ9</t>
  </si>
  <si>
    <t>DE000DK02303</t>
  </si>
  <si>
    <t>EUR 0,85 DEKABANK 22-2030</t>
  </si>
  <si>
    <t>USQ6535DBR46</t>
  </si>
  <si>
    <t>USD 4,951 NATL.AU.BK(AU) (REGS) 24-2034</t>
  </si>
  <si>
    <t>DE000A1WZ1W9</t>
  </si>
  <si>
    <t>CORDEA SAVILLS REAL INVEST 1  INHABER-ANTEILE</t>
  </si>
  <si>
    <t>CA65652P1080</t>
  </si>
  <si>
    <t>SHS NORSEMONT MINING ORD REG</t>
  </si>
  <si>
    <t>DE000HW7NM97</t>
  </si>
  <si>
    <t>XS1621351045</t>
  </si>
  <si>
    <t>EUR 1,375 EXPERIAN FIN. PLC. (REGS/4) 17-2026</t>
  </si>
  <si>
    <t>FR2CIBFS6802</t>
  </si>
  <si>
    <t>NLBNPNL1LIZ9</t>
  </si>
  <si>
    <t>DE000HW7NLW3</t>
  </si>
  <si>
    <t>EUR 9,47 UNICREDIT BANK 25-2028</t>
  </si>
  <si>
    <t>NLBNPNL1LN90</t>
  </si>
  <si>
    <t>DE000SD40NS2</t>
  </si>
  <si>
    <t>WAR SOC.GEN.EFFEKTEN ( CALL SP46.6848) XXXXXX</t>
  </si>
  <si>
    <t>FRSG00014OM7</t>
  </si>
  <si>
    <t>DE000ME8X8S1</t>
  </si>
  <si>
    <t>NLBNPNL1LNI5</t>
  </si>
  <si>
    <t>DE000UH54F07</t>
  </si>
  <si>
    <t>NLBNPNL1J8Y2</t>
  </si>
  <si>
    <t>FR0014014V25</t>
  </si>
  <si>
    <t>ES0378641064</t>
  </si>
  <si>
    <t>EUR 5,00 FADE (REGS) 11-2026</t>
  </si>
  <si>
    <t>DE000HW7JNR7</t>
  </si>
  <si>
    <t>NLBNPNL1LFP6</t>
  </si>
  <si>
    <t>US8656121055</t>
  </si>
  <si>
    <t>ADR SUMITOMO CHEM(JP) REG (1 ADR / 5 SHS)</t>
  </si>
  <si>
    <t>NLBNPNL2OBQ5</t>
  </si>
  <si>
    <t>NLBNPNL1LEP9</t>
  </si>
  <si>
    <t>DE000ME6CDG3</t>
  </si>
  <si>
    <t>US0958522080</t>
  </si>
  <si>
    <t>SHS BLUE RIDGE GOLD CORP. (A)</t>
  </si>
  <si>
    <t>AU000000EWC5</t>
  </si>
  <si>
    <t>SHS ENERGY WORLD CORP. LTD</t>
  </si>
  <si>
    <t>DE000A2GS500</t>
  </si>
  <si>
    <t>SHS EPG ENGINEERED ORD BR</t>
  </si>
  <si>
    <t>NLBNPNL26080</t>
  </si>
  <si>
    <t>NLBNPNL1M6Q7</t>
  </si>
  <si>
    <t>NLGS0001IKS4</t>
  </si>
  <si>
    <t>DE000PL12XJ8</t>
  </si>
  <si>
    <t>NLBNPNL26Q80</t>
  </si>
  <si>
    <t>NLBNPNL26Q72</t>
  </si>
  <si>
    <t>DE000ME07WT1</t>
  </si>
  <si>
    <t>US268317AY01</t>
  </si>
  <si>
    <t>USD 5,65 EDF ENERGIES NOUV. (144A) 24-2029</t>
  </si>
  <si>
    <t>NLBNPNL260E8</t>
  </si>
  <si>
    <t>DE000ME17XD2</t>
  </si>
  <si>
    <t>NLBNPNL2GZD8</t>
  </si>
  <si>
    <t>NLBNPNL2GZF3</t>
  </si>
  <si>
    <t>NLBNPNL18PX2</t>
  </si>
  <si>
    <t>NLBNPNL2IYY3</t>
  </si>
  <si>
    <t>DE000VM94TJ0</t>
  </si>
  <si>
    <t>WAR VONTOBEL FIN.PROD. ( CALL SP71.24) XXXXXX</t>
  </si>
  <si>
    <t>DE000SW3VGB6</t>
  </si>
  <si>
    <t>DE000DC22027</t>
  </si>
  <si>
    <t>DE000ME7CKV5</t>
  </si>
  <si>
    <t>NLGS0000IWZ6</t>
  </si>
  <si>
    <t>NL0014044133</t>
  </si>
  <si>
    <t>NLBNPNL26NZ5</t>
  </si>
  <si>
    <t>NLBNPNL26O25</t>
  </si>
  <si>
    <t>US402676UE84</t>
  </si>
  <si>
    <t>USD 3,03 GULFPORT MISS MUNI 21-2041</t>
  </si>
  <si>
    <t>NLBNPNL1MKF5</t>
  </si>
  <si>
    <t>US29736RAC43</t>
  </si>
  <si>
    <t>USD 6 ESTEE LAUDER CO. 07-2037</t>
  </si>
  <si>
    <t>DE000GX7VPY3</t>
  </si>
  <si>
    <t>NLBNPNL1MDA1</t>
  </si>
  <si>
    <t>NLBNPNL1MDG8</t>
  </si>
  <si>
    <t>NLBNPNL1MC76</t>
  </si>
  <si>
    <t>DE000FA6S052</t>
  </si>
  <si>
    <t>NLBNPNL1LUF6</t>
  </si>
  <si>
    <t>NL0015350166</t>
  </si>
  <si>
    <t>DE000A3KK6U1</t>
  </si>
  <si>
    <t>EUR 0,56 L-BANK 22-2031</t>
  </si>
  <si>
    <t>USU12501BP36</t>
  </si>
  <si>
    <t>USD 4,75 CCO HLDGS LLC (REGS) 22-2032</t>
  </si>
  <si>
    <t>US85571BAY11</t>
  </si>
  <si>
    <t>USD 4,375 STARWOOD PROPERTY (144A) 22-2027</t>
  </si>
  <si>
    <t>CA06418MZ499</t>
  </si>
  <si>
    <t>CAD 4,442 BK.NOVA SCOTIA  CA 24-2035</t>
  </si>
  <si>
    <t>DE000GX7B314</t>
  </si>
  <si>
    <t>DE000A40JS35</t>
  </si>
  <si>
    <t>HIH MOSAIK 2                  INHABER-ANTEILE</t>
  </si>
  <si>
    <t>DE000MHB9742</t>
  </si>
  <si>
    <t>EUR 0,50 MUENCHENER HYPOBK 16-2026</t>
  </si>
  <si>
    <t>BE6332750080</t>
  </si>
  <si>
    <t>AU0000203796</t>
  </si>
  <si>
    <t>SHS ODESSA MINERALS ORD REG</t>
  </si>
  <si>
    <t>NLBNPNL1LWJ4</t>
  </si>
  <si>
    <t>US302635AL16</t>
  </si>
  <si>
    <t>USD 3,25 FS KKR CAPITAL 22-2027</t>
  </si>
  <si>
    <t>DE000LB39BV2</t>
  </si>
  <si>
    <t>US37045XCM65</t>
  </si>
  <si>
    <t>USD 0,00 GEN MOTORS FIN SEC 18-XXXX</t>
  </si>
  <si>
    <t>DE000A3MP7H9</t>
  </si>
  <si>
    <t>EUR 0,00 KFW (REGS) 22-2027</t>
  </si>
  <si>
    <t>DE000A2E4T02</t>
  </si>
  <si>
    <t>SHS GLOBAL OIL AND GAS ORD BR</t>
  </si>
  <si>
    <t>FR0014014LV8</t>
  </si>
  <si>
    <t>AT0000A1UEX0</t>
  </si>
  <si>
    <t>EUR 1,17 ERSTE GR.BK AG (REGS) 17-2027</t>
  </si>
  <si>
    <t>USH42097EV54</t>
  </si>
  <si>
    <t>USD 5,428 UBS GROUP AG (REGS) 24-2030</t>
  </si>
  <si>
    <t>FR001400OOK0</t>
  </si>
  <si>
    <t>EUR 3,00 CAISSE FCSE DE (REGS) 24-2036</t>
  </si>
  <si>
    <t>US731011AZ55</t>
  </si>
  <si>
    <t>USD 5,50 POLAND, REP.OF 24-2054</t>
  </si>
  <si>
    <t>18/03/2054</t>
  </si>
  <si>
    <t>DE000A2GS138</t>
  </si>
  <si>
    <t>EUR 1,05 SPK.ROSENHEIM-BAD 17-2027</t>
  </si>
  <si>
    <t>LU0159549574</t>
  </si>
  <si>
    <t>SHS DJE - ZINS GLOBAL PA (EUR)</t>
  </si>
  <si>
    <t>NLBNPNL1LL43</t>
  </si>
  <si>
    <t>DE000A2ATBG9</t>
  </si>
  <si>
    <t>SHS PERSPEKTIVE GLOBAL EQUITY FONDS-R</t>
  </si>
  <si>
    <t>CH1153490334</t>
  </si>
  <si>
    <t>UNT UBS AG LDN. 240227</t>
  </si>
  <si>
    <t>US03269A1079</t>
  </si>
  <si>
    <t>SHS ANALYTICA BIO ENER ORD REG</t>
  </si>
  <si>
    <t>US89352HAC34</t>
  </si>
  <si>
    <t>USD FL.R TRANSCANADA COR 07-2067</t>
  </si>
  <si>
    <t>03/05/2007</t>
  </si>
  <si>
    <t>15/05/2067</t>
  </si>
  <si>
    <t>NLBNPNL2B5O6</t>
  </si>
  <si>
    <t>NLBNPNL2B5N8</t>
  </si>
  <si>
    <t>US034863AR12</t>
  </si>
  <si>
    <t>USD 4,75 ANGLO AMERICAN CAP (144A) 17-2027</t>
  </si>
  <si>
    <t>CA79467F1062</t>
  </si>
  <si>
    <t>OTH SALESFORCE INC. REGS  REG (CANADA DR)</t>
  </si>
  <si>
    <t>NLBNPNL26QH6</t>
  </si>
  <si>
    <t>FR0004053510</t>
  </si>
  <si>
    <t>SHS GENWAY ORD</t>
  </si>
  <si>
    <t>XS0300654331</t>
  </si>
  <si>
    <t>EUR 4,525 BNG BANK N.V. (652) 07-2032</t>
  </si>
  <si>
    <t>DE000MD12613</t>
  </si>
  <si>
    <t>US68622D1147</t>
  </si>
  <si>
    <t>WAR ORIGIN MATERIAL ( CALL) 250626</t>
  </si>
  <si>
    <t>NLBNPNL2POZ6</t>
  </si>
  <si>
    <t>CA6939181047</t>
  </si>
  <si>
    <t>SHS PACIFIC COMOX RES. ORD REG</t>
  </si>
  <si>
    <t>DE000NLB3VT7</t>
  </si>
  <si>
    <t>EUR 1,15 NORD/LB GZ 22-2034</t>
  </si>
  <si>
    <t>DE000GP0G6N3</t>
  </si>
  <si>
    <t>DE000DW6AJU4</t>
  </si>
  <si>
    <t>XS0301676861</t>
  </si>
  <si>
    <t>GBP 6,00 SKY LTD (REGS) 07-2027</t>
  </si>
  <si>
    <t>FR0014006DY5</t>
  </si>
  <si>
    <t>US83364AAA16</t>
  </si>
  <si>
    <t>USD 4,00 SOCIEDAD DE TR (144A) 22-2032</t>
  </si>
  <si>
    <t>DE000HS42EK5</t>
  </si>
  <si>
    <t>US22819KAB61</t>
  </si>
  <si>
    <t>USD 4,25 CROWN AMERICAS LLC 17-2026</t>
  </si>
  <si>
    <t>NLBNPNL39KG4</t>
  </si>
  <si>
    <t>NLBNPNL1M8E9</t>
  </si>
  <si>
    <t>NLBNPNL1LLS8</t>
  </si>
  <si>
    <t>DE000ME0VDV5</t>
  </si>
  <si>
    <t>DE000ME4BVT5</t>
  </si>
  <si>
    <t>DE000VN64P04</t>
  </si>
  <si>
    <t>NLBNPNL1LW16</t>
  </si>
  <si>
    <t>DE000VF6S0P1</t>
  </si>
  <si>
    <t>DE000DC220J9</t>
  </si>
  <si>
    <t>DE000CG4E0F8</t>
  </si>
  <si>
    <t>DE000SU4QFV6</t>
  </si>
  <si>
    <t>NLBNPNL1MCS5</t>
  </si>
  <si>
    <t>DE000A2E4MK4</t>
  </si>
  <si>
    <t>SHS NORATIS AG ORD BR</t>
  </si>
  <si>
    <t>US3128M42X08</t>
  </si>
  <si>
    <t>NL0013752322</t>
  </si>
  <si>
    <t>NLBNPNL1LPT7</t>
  </si>
  <si>
    <t>DE000ME4J509</t>
  </si>
  <si>
    <t>DE000GL9DNC2</t>
  </si>
  <si>
    <t>DE000GX7VCF0</t>
  </si>
  <si>
    <t>DE000JB59GF6</t>
  </si>
  <si>
    <t>NLBNPNL1AER8</t>
  </si>
  <si>
    <t>DE000SU4ZFA1</t>
  </si>
  <si>
    <t>DE000SH1WM17</t>
  </si>
  <si>
    <t>NL0013765209</t>
  </si>
  <si>
    <t>DE000ME4FLR1</t>
  </si>
  <si>
    <t>DE000DC4RB17</t>
  </si>
  <si>
    <t>DE000DWS5024</t>
  </si>
  <si>
    <t>DWS-FONDS K-VORSORGE 1        INHABER-ANTEILE</t>
  </si>
  <si>
    <t>NLGS000141G3</t>
  </si>
  <si>
    <t>NL0015453002</t>
  </si>
  <si>
    <t>NLBNPNL2SJI6</t>
  </si>
  <si>
    <t>NLBNPNL1M7X1</t>
  </si>
  <si>
    <t>NLBNPNL1M819</t>
  </si>
  <si>
    <t>DE000CS8DGB7</t>
  </si>
  <si>
    <t>UNT UBS AG ( DE0005565204) 210128</t>
  </si>
  <si>
    <t>US10554B1044</t>
  </si>
  <si>
    <t>ADR BRASILAGRO REG (1ADR/1SHS)</t>
  </si>
  <si>
    <t>NLBNPNL1FUB7</t>
  </si>
  <si>
    <t>FR001400SD82</t>
  </si>
  <si>
    <t>USD 4,00 AFD (REGS) 24-2027</t>
  </si>
  <si>
    <t>DE000A3E1890</t>
  </si>
  <si>
    <t>UI-ALIN-INFRA                 INHABER-ANTEILE</t>
  </si>
  <si>
    <t>NL0015106089</t>
  </si>
  <si>
    <t>NL0015113259</t>
  </si>
  <si>
    <t>NL0015112897</t>
  </si>
  <si>
    <t>NLBNPNL1M2H5</t>
  </si>
  <si>
    <t>NLBNPNL2MAG2</t>
  </si>
  <si>
    <t>DE000TD9R9L8</t>
  </si>
  <si>
    <t>WAR HSBC T+B ( CALL SP39.9448) XXXXXX</t>
  </si>
  <si>
    <t>US05565AB286</t>
  </si>
  <si>
    <t>USD 4,625 BNP PARIBAS (144A) 22-XXXX</t>
  </si>
  <si>
    <t>US06417XAE13</t>
  </si>
  <si>
    <t>USD 2,45 BK.NOVA SCOTIA  CA 22-2032</t>
  </si>
  <si>
    <t>NL0014044729</t>
  </si>
  <si>
    <t>DE000PH9ADV4</t>
  </si>
  <si>
    <t>WAR BNP PARIBAS ( CALL SP75.7927) XXXXXX</t>
  </si>
  <si>
    <t>NLBNPNL1ZW77</t>
  </si>
  <si>
    <t>NLBNPNL1LLR0</t>
  </si>
  <si>
    <t>DE000DC4NK77</t>
  </si>
  <si>
    <t>FR0014014R88</t>
  </si>
  <si>
    <t>DE000DD5ALQ3</t>
  </si>
  <si>
    <t>EUR 0,77 DZ BANK AG - FFT 19-2029</t>
  </si>
  <si>
    <t>US418751AE33</t>
  </si>
  <si>
    <t>USD 3,375 HAT HOLDINGS I (144A) 21-2026</t>
  </si>
  <si>
    <t>NLBNPNL1LVN8</t>
  </si>
  <si>
    <t>FR0013425105</t>
  </si>
  <si>
    <t>SUB TRANSGENE SA (SUBSCRIPTION)</t>
  </si>
  <si>
    <t>US9046772003</t>
  </si>
  <si>
    <t>SHS UNIFI INC ORD REG</t>
  </si>
  <si>
    <t>FR0014007TU7</t>
  </si>
  <si>
    <t>EUR 1,71 BNP PARIBAS 22-2052</t>
  </si>
  <si>
    <t>US69404D1081</t>
  </si>
  <si>
    <t>SHS PACIFIC BIOSCIENCE ORD REG</t>
  </si>
  <si>
    <t>US30321M2D11</t>
  </si>
  <si>
    <t>USD 2,30 F AND G GLOBAL (REGS) 22-2027</t>
  </si>
  <si>
    <t>NLBNPNL2OKA0</t>
  </si>
  <si>
    <t>AT0000A1NTZ8</t>
  </si>
  <si>
    <t>DE000MF2MGS8</t>
  </si>
  <si>
    <t>XS1567906059</t>
  </si>
  <si>
    <t>USD 4,50 KUWAIT PROJECTS (REGS/7) 17-2027</t>
  </si>
  <si>
    <t>US459058KG74</t>
  </si>
  <si>
    <t>USD FL.R IBRD-WORLD BANK 22-2026</t>
  </si>
  <si>
    <t>DE000DS8XH31</t>
  </si>
  <si>
    <t>DE000DS8XH72</t>
  </si>
  <si>
    <t>US8726571016</t>
  </si>
  <si>
    <t>SHS TPG INC ORD REG</t>
  </si>
  <si>
    <t>LU1469637224</t>
  </si>
  <si>
    <t>SHS UBS(L)F.S-MSCI ITALY UC ETF-GBPH A ACC</t>
  </si>
  <si>
    <t>LU1469636689</t>
  </si>
  <si>
    <t>SHS UBS(L)F.S-MSCI ITALY UC ETF-USDH A DIS</t>
  </si>
  <si>
    <t>DE000HW6ZBU4</t>
  </si>
  <si>
    <t>US878742AZ84</t>
  </si>
  <si>
    <t>USD 5,40 TECK RESOURCES LTD 12-2043</t>
  </si>
  <si>
    <t>CH1148728194</t>
  </si>
  <si>
    <t>CHF 0,75 ZUG ESTATES HOLD 22-2029</t>
  </si>
  <si>
    <t>NL0012703045</t>
  </si>
  <si>
    <t>WAR ING BANK N.V. ( CALL) 240128</t>
  </si>
  <si>
    <t>US11161T2078</t>
  </si>
  <si>
    <t>SHS BROADWIND, INC ORD REG</t>
  </si>
  <si>
    <t>US02209SBD45</t>
  </si>
  <si>
    <t>USD 4,80 ALTRIA GROUP INC 19-2029</t>
  </si>
  <si>
    <t>US10373QBT67</t>
  </si>
  <si>
    <t>USD 2,721 BP CAP.MKTS.AMER. 22-2032</t>
  </si>
  <si>
    <t>DE000GD4WRZ5</t>
  </si>
  <si>
    <t>LU1645380442</t>
  </si>
  <si>
    <t>SHS UBS(L)F.S-B.B.E.I.L.B.1-10 U.ET-A EUR ACC</t>
  </si>
  <si>
    <t>US4642881589</t>
  </si>
  <si>
    <t>SHS ISHARES SHORT-TERM NATIONAL MUNI BOND ETF</t>
  </si>
  <si>
    <t>DE000GP0FF65</t>
  </si>
  <si>
    <t>DE000MF1LD59</t>
  </si>
  <si>
    <t>FR0014007ON3</t>
  </si>
  <si>
    <t>CH1330780979</t>
  </si>
  <si>
    <t>SHS KINARUS THERAPE ORD BR</t>
  </si>
  <si>
    <t>CA60916Q1090</t>
  </si>
  <si>
    <t>SHS MONARCA MINERAL ORD REG</t>
  </si>
  <si>
    <t>NLBNPNL1M496</t>
  </si>
  <si>
    <t>NL0015452855</t>
  </si>
  <si>
    <t>DE000VU7EGX4</t>
  </si>
  <si>
    <t>LU2439119236</t>
  </si>
  <si>
    <t>SHS AMUNDI-MS.AC F.E.EX J.ES.S-U.ETF DR USD</t>
  </si>
  <si>
    <t>DE000KB547V2</t>
  </si>
  <si>
    <t>AU0000440893</t>
  </si>
  <si>
    <t>SUB VULCAN ENERGY (SUBSCRIPTION)</t>
  </si>
  <si>
    <t>DE000ME83FM2</t>
  </si>
  <si>
    <t>AT0000A1UCA2</t>
  </si>
  <si>
    <t>LU1645380954</t>
  </si>
  <si>
    <t>SHS UBS(L)F.S-B.B.E.I.L.1-10 U.ET-A CHFH ACC</t>
  </si>
  <si>
    <t>DE000VP1NH95</t>
  </si>
  <si>
    <t>DE000ME6V9L8</t>
  </si>
  <si>
    <t>XS1615680151</t>
  </si>
  <si>
    <t>EUR 1,125 SNCF RESEAU (REGS/127) 17-2027</t>
  </si>
  <si>
    <t>DE000ME6ZCL6</t>
  </si>
  <si>
    <t>DE000UM0ZMR5</t>
  </si>
  <si>
    <t>LU2050967285</t>
  </si>
  <si>
    <t>SHS UBS(L)F.S-MS.EM.M.EX.CHI.UC.E-A HGBP ACC</t>
  </si>
  <si>
    <t>DE000ME71831</t>
  </si>
  <si>
    <t>DE000ME78J99</t>
  </si>
  <si>
    <t>WAR MORGAN STANLEY+CO ( CALL SP118) XXXXXX</t>
  </si>
  <si>
    <t>XS2753539068</t>
  </si>
  <si>
    <t>EUR 3,00 BRITISH COLUMBIA (REGS) 24-2034</t>
  </si>
  <si>
    <t>DE000ME78JR3</t>
  </si>
  <si>
    <t>NLBNPNL1T9Y8</t>
  </si>
  <si>
    <t>DE000ME718S0</t>
  </si>
  <si>
    <t>DE000VM8CG16</t>
  </si>
  <si>
    <t>US5535301064</t>
  </si>
  <si>
    <t>SHS MSC INDUSTRIAL DIRECT</t>
  </si>
  <si>
    <t>FR0011208297</t>
  </si>
  <si>
    <t>SHS FLORNOY VALEURS FAMILIALES(FCP)-R</t>
  </si>
  <si>
    <t>DE000ME765Y9</t>
  </si>
  <si>
    <t>DE000ME7ZN09</t>
  </si>
  <si>
    <t>CH1179534974</t>
  </si>
  <si>
    <t>CHF 1,45 ROYAL BK.CANADA 22-2027</t>
  </si>
  <si>
    <t>DE000ME6X8T1</t>
  </si>
  <si>
    <t>DE000HW7LZE5</t>
  </si>
  <si>
    <t>DE000ME61QK9</t>
  </si>
  <si>
    <t>NLBNPNL2VVB0</t>
  </si>
  <si>
    <t>DE000ME6XEV6</t>
  </si>
  <si>
    <t>DE000ME6ZKS4</t>
  </si>
  <si>
    <t>DE000PN3TER5</t>
  </si>
  <si>
    <t>DE000UM0MLZ8</t>
  </si>
  <si>
    <t>NLBNPNL1EKB1</t>
  </si>
  <si>
    <t>DE000HW6TD85</t>
  </si>
  <si>
    <t>NLBNPNL1TA55</t>
  </si>
  <si>
    <t>NLBNPNL14P44</t>
  </si>
  <si>
    <t>DE000KG11QM9</t>
  </si>
  <si>
    <t>NLBNPNL1EL75</t>
  </si>
  <si>
    <t>NLBNPNL1SFY3</t>
  </si>
  <si>
    <t>DE000LB4S7M5</t>
  </si>
  <si>
    <t>DE000LB2ZTU4</t>
  </si>
  <si>
    <t>DE000HS461N9</t>
  </si>
  <si>
    <t>NLBNPNL1KTN4</t>
  </si>
  <si>
    <t>NLGS0000ORK6</t>
  </si>
  <si>
    <t>DE000UH6ACW3</t>
  </si>
  <si>
    <t>NLBNPNL2MBF2</t>
  </si>
  <si>
    <t>DE000ME718Q4</t>
  </si>
  <si>
    <t>NLBNPNL1M124</t>
  </si>
  <si>
    <t>DE000ME07RL8</t>
  </si>
  <si>
    <t>DE000ME6V7V1</t>
  </si>
  <si>
    <t>NLBNPNL1ZL13</t>
  </si>
  <si>
    <t>DE000HW7A5M0</t>
  </si>
  <si>
    <t>DE000HLB2LR2</t>
  </si>
  <si>
    <t>DE000HS49W08</t>
  </si>
  <si>
    <t>DE000HS49VW9</t>
  </si>
  <si>
    <t>DE000HS49W24</t>
  </si>
  <si>
    <t>US75884RBB87</t>
  </si>
  <si>
    <t>USD 5,25 REGENCY CENTERS 24-2034</t>
  </si>
  <si>
    <t>DE000VM8DP63</t>
  </si>
  <si>
    <t>NLBNPNL1LTC5</t>
  </si>
  <si>
    <t>DE000LB3FTZ3</t>
  </si>
  <si>
    <t>UNT LBK BADEN-WUERTT. ( DE000BAY0017) 230628</t>
  </si>
  <si>
    <t>US00946AAE47</t>
  </si>
  <si>
    <t>USD 3,25 AIRPORT AUTH. (144A) 22-2052</t>
  </si>
  <si>
    <t>DE000UM0J432</t>
  </si>
  <si>
    <t>DE000SU8GXH0</t>
  </si>
  <si>
    <t>XS2433822033</t>
  </si>
  <si>
    <t>UNT RIPON MORTGAGES (X1) XXXXXX</t>
  </si>
  <si>
    <t>NLBNPNL1LJY0</t>
  </si>
  <si>
    <t>US25154H7492</t>
  </si>
  <si>
    <t>SHS DB GOLD DOUBLE LONG ETN ORD REG</t>
  </si>
  <si>
    <t>NO0010708910</t>
  </si>
  <si>
    <t>SHS ZALARIS ASA ORD REG</t>
  </si>
  <si>
    <t>CH1321481488</t>
  </si>
  <si>
    <t>CHF 2,545 BOBST GROUP SA (REGS) 24-2029</t>
  </si>
  <si>
    <t>DE000HW6TF18</t>
  </si>
  <si>
    <t>DE000VZ4W6B2</t>
  </si>
  <si>
    <t>LU0374936515</t>
  </si>
  <si>
    <t>SHS QFS SICAV-EURO CREDIT EUR.A.DIS</t>
  </si>
  <si>
    <t>NLGS0000OM87</t>
  </si>
  <si>
    <t>DE000ME75ZY1</t>
  </si>
  <si>
    <t>BE0002996776</t>
  </si>
  <si>
    <t>EUR 3,375 COMMUNAUT FRANCAIS (REGS) 24-2034</t>
  </si>
  <si>
    <t>DE000HLB3QR9</t>
  </si>
  <si>
    <t>DE000UM0M535</t>
  </si>
  <si>
    <t>ES0671743971</t>
  </si>
  <si>
    <t>US25154H7567</t>
  </si>
  <si>
    <t>UNT DB GOLD DOUBLE SHORT  ETN 150238</t>
  </si>
  <si>
    <t>XS2434702853</t>
  </si>
  <si>
    <t>EUR 2,25 AUTOSTRADE (REGS/7) 22-2032</t>
  </si>
  <si>
    <t>XS2755901183</t>
  </si>
  <si>
    <t>GBP FL.R BARROW FUNDING (REGS/A) 24-2062</t>
  </si>
  <si>
    <t>DE000HS45VM8</t>
  </si>
  <si>
    <t>FR0010592014</t>
  </si>
  <si>
    <t>SHS AMUNDI CAC 40 DAILY (2X)LEV.UCITS ETF</t>
  </si>
  <si>
    <t>DE000VM8CR96</t>
  </si>
  <si>
    <t>NLBNPNL14PJ0</t>
  </si>
  <si>
    <t>NLBNPNL1T9A8</t>
  </si>
  <si>
    <t>CA81607F1036</t>
  </si>
  <si>
    <t>SHS SEKUR PRIVATE D ORD REG</t>
  </si>
  <si>
    <t>DE000PC3D9R7</t>
  </si>
  <si>
    <t>DE000LB4S7R4</t>
  </si>
  <si>
    <t>LU0377287643</t>
  </si>
  <si>
    <t>SHS DJE STRATEGIE II-DJE STRAT.GL.II A EUR</t>
  </si>
  <si>
    <t>DE000KF97PE9</t>
  </si>
  <si>
    <t>DE000A0DP200</t>
  </si>
  <si>
    <t>SHS GROHE AG ORD REG</t>
  </si>
  <si>
    <t>DE000ME76350</t>
  </si>
  <si>
    <t>DE000UM0XYY1</t>
  </si>
  <si>
    <t>DE000ME7ZE59</t>
  </si>
  <si>
    <t>FR0012019578</t>
  </si>
  <si>
    <t>SHS ELLIPSIS EUROPEAN CREDIT ALLOC.I CHF</t>
  </si>
  <si>
    <t>NLBNPNL1LZ21</t>
  </si>
  <si>
    <t>NLBNPNL1M132</t>
  </si>
  <si>
    <t>DE000ME7ZDL2</t>
  </si>
  <si>
    <t>DE000ME7ZDR9</t>
  </si>
  <si>
    <t>DE000ME6XJJ0</t>
  </si>
  <si>
    <t>DE000PC6MEK1</t>
  </si>
  <si>
    <t>NL0013766652</t>
  </si>
  <si>
    <t>NLBNPNL30VS5</t>
  </si>
  <si>
    <t>NLBNPNL1T2L0</t>
  </si>
  <si>
    <t>NLBNPNL1S6Z2</t>
  </si>
  <si>
    <t>DE000FA6TKW2</t>
  </si>
  <si>
    <t>UNT SOC.GEN.EFFEKTEN ( DE000A0D9PT0) 281226</t>
  </si>
  <si>
    <t>DE000ME6ZMH3</t>
  </si>
  <si>
    <t>DE000VN97M32</t>
  </si>
  <si>
    <t>WAR VONTOBEL FIN.PROD. ( CALL SP71.82) XXXXXX</t>
  </si>
  <si>
    <t>DE000ME07S11</t>
  </si>
  <si>
    <t>DE000DS7W476</t>
  </si>
  <si>
    <t>AU0000153215</t>
  </si>
  <si>
    <t>SHS BARTON GOLD ORD REG</t>
  </si>
  <si>
    <t>DE000SW2CTS5</t>
  </si>
  <si>
    <t>NLBNPNL1GMS6</t>
  </si>
  <si>
    <t>DE000ME6ZBB9</t>
  </si>
  <si>
    <t>DE000ME6Z484</t>
  </si>
  <si>
    <t>DE000ME764F1</t>
  </si>
  <si>
    <t>DE000ME4J483</t>
  </si>
  <si>
    <t>DE000HS7MCF5</t>
  </si>
  <si>
    <t>DE000ME19XZ1</t>
  </si>
  <si>
    <t>DE000ME2TXJ8</t>
  </si>
  <si>
    <t>DE000ME78125</t>
  </si>
  <si>
    <t>DE000ME78HW7</t>
  </si>
  <si>
    <t>DE000VM2YJA5</t>
  </si>
  <si>
    <t>WAR VONTOBEL FIN.PROD. ( CALL SP54.04) XXXXXX</t>
  </si>
  <si>
    <t>DE000ME6X8K0</t>
  </si>
  <si>
    <t>DE000SU6WHY9</t>
  </si>
  <si>
    <t>DE000MB8LLE1</t>
  </si>
  <si>
    <t>DE000FA6R8K0</t>
  </si>
  <si>
    <t>NLBNPNL1Z456</t>
  </si>
  <si>
    <t>XS2518592642</t>
  </si>
  <si>
    <t>EUR FL.R LT AUTORAHOITUS (REGS/A) 22-2032</t>
  </si>
  <si>
    <t>DE000MB9YC80</t>
  </si>
  <si>
    <t>DE000ME735G9</t>
  </si>
  <si>
    <t>NLBNPNL1Z423</t>
  </si>
  <si>
    <t>NLBNPNL182M7</t>
  </si>
  <si>
    <t>DE000HW7LTM1</t>
  </si>
  <si>
    <t>DE000FA6TSR5</t>
  </si>
  <si>
    <t>NLBNPNL2FC66</t>
  </si>
  <si>
    <t>US06368L3M61</t>
  </si>
  <si>
    <t>DE000A3823V5</t>
  </si>
  <si>
    <t>EUR 3,00 SPARKASS.PFORZHEIM (REGS) 24-2031</t>
  </si>
  <si>
    <t>NLBNPNL1M488</t>
  </si>
  <si>
    <t>FR0014007LK5</t>
  </si>
  <si>
    <t>EUR 0,875 BNP PARIBAS (REGS) 22-2030</t>
  </si>
  <si>
    <t>FR0012969723</t>
  </si>
  <si>
    <t>EUR 2,006 PARIS, VILLE DE (REGS) 15-2035</t>
  </si>
  <si>
    <t>DE000SU4W6L8</t>
  </si>
  <si>
    <t>NLBNPNL2M8K5</t>
  </si>
  <si>
    <t>XS2432580731</t>
  </si>
  <si>
    <t>EUR 0,80 MUNICIPALITY FIN 22-2034</t>
  </si>
  <si>
    <t>XS2433822207</t>
  </si>
  <si>
    <t>GBP 0,00 HARBEN FIN.2017-1 (REGS MBS/RV) 22-2</t>
  </si>
  <si>
    <t>DE000VS120P8</t>
  </si>
  <si>
    <t>WAR VONTOBEL FIN.PROD. ( DAIMLER) XXXXXX</t>
  </si>
  <si>
    <t>DE000GH7ZK31</t>
  </si>
  <si>
    <t>DE000GX7FDB0</t>
  </si>
  <si>
    <t>DE000GG2NGC7</t>
  </si>
  <si>
    <t>NLBNPNL1SWY8</t>
  </si>
  <si>
    <t>NLBNPNL1S5Q3</t>
  </si>
  <si>
    <t>NLBNPNL1SE86</t>
  </si>
  <si>
    <t>AT0000A2VCK7</t>
  </si>
  <si>
    <t>EUR 0,15 ERSTE GR.BK AG 22-2027</t>
  </si>
  <si>
    <t>MT0000011651</t>
  </si>
  <si>
    <t>EUR 5,25 MALTA, REPUBLIC (REGS) 10-2030</t>
  </si>
  <si>
    <t>NLBNPNL1T251</t>
  </si>
  <si>
    <t>DE000DH241M4</t>
  </si>
  <si>
    <t>WAR DEUTSCHE BANK AG ( CALL SP19.50) 190124</t>
  </si>
  <si>
    <t>19/01/2124</t>
  </si>
  <si>
    <t>DE000HW6VP38</t>
  </si>
  <si>
    <t>DE000VN23NB7</t>
  </si>
  <si>
    <t>DE000HW7NNV1</t>
  </si>
  <si>
    <t>EUR 6,79 UNICREDIT BANK 25-2029</t>
  </si>
  <si>
    <t>DE000ME73LZ3</t>
  </si>
  <si>
    <t>AU000000RAN0</t>
  </si>
  <si>
    <t>SHS RANGE INTERNATIONA ORD REG</t>
  </si>
  <si>
    <t>CA70437C1095</t>
  </si>
  <si>
    <t>SHS PAYFARE INC ORD REG</t>
  </si>
  <si>
    <t>DE000A1H3VN9</t>
  </si>
  <si>
    <t>EUR 7,125 KTG AGRAR AG 11-2999</t>
  </si>
  <si>
    <t>06/06/2011</t>
  </si>
  <si>
    <t>DE000PD2AVE1</t>
  </si>
  <si>
    <t>DE000LB4S7S2</t>
  </si>
  <si>
    <t>DE000UM0FSX2</t>
  </si>
  <si>
    <t>DE000HW6NXB4</t>
  </si>
  <si>
    <t>DE000GK8Q4T6</t>
  </si>
  <si>
    <t>WAR GOLDMAN SACHS AG ( CALL SP95.8) XXXXXX</t>
  </si>
  <si>
    <t>DE000HW6TBC5</t>
  </si>
  <si>
    <t>USD 5,40 UNICREDIT BANK (REGS) 24-2031</t>
  </si>
  <si>
    <t>DE000HV4YTW1</t>
  </si>
  <si>
    <t>EUR 8,25 UNICREDIT BANK 25-2029</t>
  </si>
  <si>
    <t>NLBNPNL1S2F3</t>
  </si>
  <si>
    <t>ES0105495008</t>
  </si>
  <si>
    <t>SHS ALL IRON RE I S ORD BR</t>
  </si>
  <si>
    <t>NLBNPNL1S3J3</t>
  </si>
  <si>
    <t>US49803XAE31</t>
  </si>
  <si>
    <t>USD 5,50 KITE REALTY 24-2034</t>
  </si>
  <si>
    <t>CH0360417502</t>
  </si>
  <si>
    <t>SHS SYNCHRONY MARKET FD-H.DIV.SW.ST-I CHF DIS</t>
  </si>
  <si>
    <t>AT0000A315E6</t>
  </si>
  <si>
    <t>DE000HW7J3E3</t>
  </si>
  <si>
    <t>DE000DW6CXA3</t>
  </si>
  <si>
    <t>EUR FL.R DZ BANK AG - FFT (REGS) 22-2027</t>
  </si>
  <si>
    <t>DE000PE3HAL2</t>
  </si>
  <si>
    <t>IT0005504128</t>
  </si>
  <si>
    <t>SHS SIAV S.P.A. ORD BR</t>
  </si>
  <si>
    <t>DE000LB5AJS5</t>
  </si>
  <si>
    <t>NLBNPNL310I2</t>
  </si>
  <si>
    <t>DE000ME6X6J6</t>
  </si>
  <si>
    <t>DE000NLB4XR5</t>
  </si>
  <si>
    <t>EUR 4,50 NORD/LB GZ 24-2039</t>
  </si>
  <si>
    <t>US88336N3070</t>
  </si>
  <si>
    <t>SHS THENETDIGEST.COM INC.</t>
  </si>
  <si>
    <t>CA58046P1080</t>
  </si>
  <si>
    <t>SHS MCFARLANE LAKE ORD REG</t>
  </si>
  <si>
    <t>DE000ME6V4X4</t>
  </si>
  <si>
    <t>NLBNPNL2YTV6</t>
  </si>
  <si>
    <t>LU1805389258</t>
  </si>
  <si>
    <t>SHS UBS(L)F-UBS B.M.E.A.L.C.1-5 S.U.E-EUR DIS</t>
  </si>
  <si>
    <t>DE000ME6G104</t>
  </si>
  <si>
    <t>DE000ME3ATG0</t>
  </si>
  <si>
    <t>DE000A4A6BX7</t>
  </si>
  <si>
    <t>EUR 0,00 PSI CONCEPTS SA (REGS) 24-2029</t>
  </si>
  <si>
    <t>NLBNPNL1T2N6</t>
  </si>
  <si>
    <t>DE000FA6R7N6</t>
  </si>
  <si>
    <t>DE000LB5RYT6</t>
  </si>
  <si>
    <t>DE000ME92E47</t>
  </si>
  <si>
    <t>NLGS0000Z6M8</t>
  </si>
  <si>
    <t>LU0293314059</t>
  </si>
  <si>
    <t>SHS AGIF-A.GEM EQ.HI.DIV.IT-EUR</t>
  </si>
  <si>
    <t>DE000ME5F6U6</t>
  </si>
  <si>
    <t>NLBNPNL1S4K9</t>
  </si>
  <si>
    <t>US20774YQK63</t>
  </si>
  <si>
    <t xml:space="preserve">USD 5,00 CONNECTICUT ST HEALTH AND EDUCATION </t>
  </si>
  <si>
    <t>IT0005337107</t>
  </si>
  <si>
    <t>SHS ESAUTOMATION ORD BR</t>
  </si>
  <si>
    <t>DE000MA5ZA20</t>
  </si>
  <si>
    <t>NLBNPNL1GW96</t>
  </si>
  <si>
    <t>NLBNPNL1SCY0</t>
  </si>
  <si>
    <t>NL0015157249</t>
  </si>
  <si>
    <t>XS2199268470</t>
  </si>
  <si>
    <t>EUR 2,75 TITAN GLOBAL FIN (REGS) 20-2027</t>
  </si>
  <si>
    <t>DE000DS5AUV7</t>
  </si>
  <si>
    <t>CA1107098Y17</t>
  </si>
  <si>
    <t>CAD 4,30 BRITISH COLUMBIA 10-2042</t>
  </si>
  <si>
    <t>08/09/2010</t>
  </si>
  <si>
    <t>18/06/2042</t>
  </si>
  <si>
    <t>DE000A3MQLG7</t>
  </si>
  <si>
    <t>NLBNPNL1FXU1</t>
  </si>
  <si>
    <t>DE000DS6TLD2</t>
  </si>
  <si>
    <t>DE000HW7KL91</t>
  </si>
  <si>
    <t>DE000ME4CCR7</t>
  </si>
  <si>
    <t>US31418ES431</t>
  </si>
  <si>
    <t>IT0005376394</t>
  </si>
  <si>
    <t>EUR 7,50 NPL SEC.EUROP 19-2039</t>
  </si>
  <si>
    <t>NLBNPNL1FXH8</t>
  </si>
  <si>
    <t>DE000DS8VZJ1</t>
  </si>
  <si>
    <t>DE000FA6TQA5</t>
  </si>
  <si>
    <t>DE000VE8YZJ9</t>
  </si>
  <si>
    <t>DE000ME5XLQ3</t>
  </si>
  <si>
    <t>WAR MORGAN STANLEY+CO ( CALL SP68.613) XXXXXX</t>
  </si>
  <si>
    <t>DE000HW7LF23</t>
  </si>
  <si>
    <t>USD 6,21 UNICREDIT BANK (REGS) 25-2029</t>
  </si>
  <si>
    <t>DE0007312449</t>
  </si>
  <si>
    <t>SHS BANKHAUS MAIN AG ORD BR</t>
  </si>
  <si>
    <t>NL0014312548</t>
  </si>
  <si>
    <t>DE000A1J23K0</t>
  </si>
  <si>
    <t>SHS UI REAL ESTATE 4</t>
  </si>
  <si>
    <t>DE000DS5B9B3</t>
  </si>
  <si>
    <t>DE000DS5B9F4</t>
  </si>
  <si>
    <t>DE000ME6X653</t>
  </si>
  <si>
    <t>NLBNPNL1R8S4</t>
  </si>
  <si>
    <t>NLBNPNL1ZRC9</t>
  </si>
  <si>
    <t>US68560EAB48</t>
  </si>
  <si>
    <t>USD 2,875 ORBIA ADVANCE (144A) 21-2031</t>
  </si>
  <si>
    <t>US023135CB05</t>
  </si>
  <si>
    <t>USD 3,10 AMAZON.COM 21-2051</t>
  </si>
  <si>
    <t>DE000HW7JP90</t>
  </si>
  <si>
    <t>DE000PC3ATT2</t>
  </si>
  <si>
    <t>NLBNPNL1R8X4</t>
  </si>
  <si>
    <t>NLBNPNL1SBU0</t>
  </si>
  <si>
    <t>NLBNPNL1ZRF2</t>
  </si>
  <si>
    <t>NLBNPNL1SKI6</t>
  </si>
  <si>
    <t>DE000DC1P638</t>
  </si>
  <si>
    <t>CH1278886960</t>
  </si>
  <si>
    <t>BE0974275076</t>
  </si>
  <si>
    <t>SHS 2VALORISE SA ORD BR</t>
  </si>
  <si>
    <t>DE000DW6ABW7</t>
  </si>
  <si>
    <t>EUR 4,06 DZ BANK AG - FFT 24-2033</t>
  </si>
  <si>
    <t>NLBNPNL1RYJ7</t>
  </si>
  <si>
    <t>NLBNPNL1R8M7</t>
  </si>
  <si>
    <t>CH0428194259</t>
  </si>
  <si>
    <t>CHF 1,00 PFANDBRIEFBANK SCH (REGS) 18-2043</t>
  </si>
  <si>
    <t>XS2009861480</t>
  </si>
  <si>
    <t>EUR 1,125 ESB FINANCE DAC (REGS/10) 19-2030</t>
  </si>
  <si>
    <t>US09261XAB82</t>
  </si>
  <si>
    <t>USD 2,75 BLACKSTONE GSO 21-2026</t>
  </si>
  <si>
    <t>US31418FDA21</t>
  </si>
  <si>
    <t>DE0008473497</t>
  </si>
  <si>
    <t>GID-FONDS ALAOT               INHABER-ANTEILE</t>
  </si>
  <si>
    <t>US3140MJCN33</t>
  </si>
  <si>
    <t>DE000KF9CYL4</t>
  </si>
  <si>
    <t>DE0001143394</t>
  </si>
  <si>
    <t>EUR 0,00 BUNDES DEUTSCH (REGS) 07-2036</t>
  </si>
  <si>
    <t>US316773DM97</t>
  </si>
  <si>
    <t>USD 4,895 FIFTH THIRD BANCOR 24-2030</t>
  </si>
  <si>
    <t>XS1275401872</t>
  </si>
  <si>
    <t>EUR 2,27 CLOSE BROS.FIN.PLC (REGS/1) 15-2027</t>
  </si>
  <si>
    <t>NLBNPNL1S4X2</t>
  </si>
  <si>
    <t>DE000LB6AQ38</t>
  </si>
  <si>
    <t>US46436E8176</t>
  </si>
  <si>
    <t>SHS ISHARES MSCI KUWAIT ETF-USD</t>
  </si>
  <si>
    <t>US37950E4089</t>
  </si>
  <si>
    <t>SHS GLOBAL X MSCI CHINA CONSUMER DISCRET ETF</t>
  </si>
  <si>
    <t>DE000DS6TLN1</t>
  </si>
  <si>
    <t>DE000VF6QTN3</t>
  </si>
  <si>
    <t>WAR VONTOBEL FIN.PROD. ( CALL SP45.35) XXXXXX</t>
  </si>
  <si>
    <t>DE000MS0K3K2</t>
  </si>
  <si>
    <t>NLBNPNL1SHC5</t>
  </si>
  <si>
    <t>AT0000A35PG6</t>
  </si>
  <si>
    <t>SHS SPAENGLER.CARL AKT.GOODTRENDS FOF-IT EUR</t>
  </si>
  <si>
    <t>NO0012495912</t>
  </si>
  <si>
    <t>NOK FL.R WALLENIUS WILHE 22-2027</t>
  </si>
  <si>
    <t>DE000DS5GUX0</t>
  </si>
  <si>
    <t>NLBNPNL1T2T3</t>
  </si>
  <si>
    <t>NLBNPNL1SR99</t>
  </si>
  <si>
    <t>NLBNPNL1SRA8</t>
  </si>
  <si>
    <t>NLBNPNL1ST89</t>
  </si>
  <si>
    <t>DE000DS8VZ15</t>
  </si>
  <si>
    <t>US96122WAP59</t>
  </si>
  <si>
    <t>USD 3,371 WESTPAC BKING CORP (144A) 22-2028</t>
  </si>
  <si>
    <t>CH0014326133</t>
  </si>
  <si>
    <t>WAR UBS LDN(CERT.PERLES SP 500 IDX)XXXX</t>
  </si>
  <si>
    <t>DE000UK02ZM0</t>
  </si>
  <si>
    <t>DE000DC2KHC8</t>
  </si>
  <si>
    <t>CH1105672658</t>
  </si>
  <si>
    <t>CHF 0,1925 VERIZON COMMUNIC. (REGS) 21-2028</t>
  </si>
  <si>
    <t>NLBNPNL1T3S3</t>
  </si>
  <si>
    <t>DE000SH85UM6</t>
  </si>
  <si>
    <t>DE000A3MQJZ1</t>
  </si>
  <si>
    <t>EUR FL.R KSK HALLE (WESTF.) 21-2026</t>
  </si>
  <si>
    <t>DE000HW7J3C7</t>
  </si>
  <si>
    <t>EUR 11,19 UNICREDIT BANK 25-2026</t>
  </si>
  <si>
    <t>FR0013179223</t>
  </si>
  <si>
    <t>EUR 3,00 BPCE (REGS) 16-2026</t>
  </si>
  <si>
    <t>NLBNPNL1SIV3</t>
  </si>
  <si>
    <t>NLBNPNL1BW83</t>
  </si>
  <si>
    <t>CA4889181034</t>
  </si>
  <si>
    <t>SHS KENARTHA OIL AND GAS CO LTD ORD REG</t>
  </si>
  <si>
    <t>DE000DS6SUZ8</t>
  </si>
  <si>
    <t>DE000DS6SV16</t>
  </si>
  <si>
    <t>DE000DC2U9M4</t>
  </si>
  <si>
    <t>DE000DC2U9J0</t>
  </si>
  <si>
    <t>NLBNPNL24093</t>
  </si>
  <si>
    <t>US8536661056</t>
  </si>
  <si>
    <t>SHS STANDARD MOTOR PRODUCTS</t>
  </si>
  <si>
    <t>US8585861003</t>
  </si>
  <si>
    <t>SHS STEPAN CO ORD REG</t>
  </si>
  <si>
    <t>DE0009775643</t>
  </si>
  <si>
    <t>SHS AC EUROPA</t>
  </si>
  <si>
    <t>DE000DS5AV17</t>
  </si>
  <si>
    <t>DE000HW7JMZ2</t>
  </si>
  <si>
    <t>EUR 5,78 UNICREDIT BANK 25-2028</t>
  </si>
  <si>
    <t>DE000VE8YZF7</t>
  </si>
  <si>
    <t>DE000DS4Y4K9</t>
  </si>
  <si>
    <t>DE000VE8YYX3</t>
  </si>
  <si>
    <t>NLBNPNL2KYT9</t>
  </si>
  <si>
    <t>DE000VE8LD07</t>
  </si>
  <si>
    <t>US64050X1028</t>
  </si>
  <si>
    <t>ADR NEOMETALS LTD REG (1ADR-10SHS)</t>
  </si>
  <si>
    <t>DE000DS4Y4Q6</t>
  </si>
  <si>
    <t>NL0014487290</t>
  </si>
  <si>
    <t>NLBNPNL2KYL6</t>
  </si>
  <si>
    <t>US3128MJRJ12</t>
  </si>
  <si>
    <t>USD 3,50 FREDDIE MAC (MBS) 12-2042</t>
  </si>
  <si>
    <t>XS3259947383</t>
  </si>
  <si>
    <t>EUR 0,00 ACOSS 231226</t>
  </si>
  <si>
    <t>DE000VE8K234</t>
  </si>
  <si>
    <t>NLBNPNL2IQ75</t>
  </si>
  <si>
    <t>NL0014312720</t>
  </si>
  <si>
    <t>DE000FD1RSP1</t>
  </si>
  <si>
    <t>NLBNPNL2HE05</t>
  </si>
  <si>
    <t>DE000LB5SYJ5</t>
  </si>
  <si>
    <t>DE000A254YS5</t>
  </si>
  <si>
    <t>EUR FL.R ACCENTRO REAL ESTA (REGS) 20-2034</t>
  </si>
  <si>
    <t>US59284BAD01</t>
  </si>
  <si>
    <t>USD 6,75 MEXICHEM SAB DE CV (144A) 12-2042</t>
  </si>
  <si>
    <t>19/09/2042</t>
  </si>
  <si>
    <t>NL0014483349</t>
  </si>
  <si>
    <t>NL0014325383</t>
  </si>
  <si>
    <t>NL0014325532</t>
  </si>
  <si>
    <t>DE000FA6TRE5</t>
  </si>
  <si>
    <t>LU0826452848</t>
  </si>
  <si>
    <t>SHS DWS INVEST II-GLOB.EQ HIGH CONVICTION LC</t>
  </si>
  <si>
    <t>NL0014482614</t>
  </si>
  <si>
    <t>NL0014313132</t>
  </si>
  <si>
    <t>NL0014313207</t>
  </si>
  <si>
    <t>DE000FA6CJW0</t>
  </si>
  <si>
    <t>DE000VE7CHX6</t>
  </si>
  <si>
    <t>NL0014329559</t>
  </si>
  <si>
    <t>NL0014492605</t>
  </si>
  <si>
    <t>IT0005399180</t>
  </si>
  <si>
    <t>US38122NGE67</t>
  </si>
  <si>
    <t>USD 5,00 GOLDEN ST.TOB.CORP 05-2038</t>
  </si>
  <si>
    <t>DE000NLB2M71</t>
  </si>
  <si>
    <t>EUR 1,35 NORD/LB GZ 16-2032</t>
  </si>
  <si>
    <t>USP6629MAA01</t>
  </si>
  <si>
    <t>USD 4,25 MEXICO CITY AIRPOR (REGS) 16-2026</t>
  </si>
  <si>
    <t>USG85373AC57</t>
  </si>
  <si>
    <t>USD FL.R SFA CABS III CDO (REGS)(C)02-2037</t>
  </si>
  <si>
    <t>DE000UM1QGE2</t>
  </si>
  <si>
    <t>IT0005330870</t>
  </si>
  <si>
    <t>WAR EPS EQUITA PEP SPAC 2 S.P.A. ( CALL) 3112</t>
  </si>
  <si>
    <t>XS2058864948</t>
  </si>
  <si>
    <t>DE000DD5ADS6</t>
  </si>
  <si>
    <t>CA76083V1013</t>
  </si>
  <si>
    <t>SHS RESAAS SERVICES IN ORD REG</t>
  </si>
  <si>
    <t>DE000A3MQJC0</t>
  </si>
  <si>
    <t>EUR FL.R SPARKASSE 21-2026</t>
  </si>
  <si>
    <t>NLBNPNL1T3N4</t>
  </si>
  <si>
    <t>FR0014009KN7</t>
  </si>
  <si>
    <t>NL0013973670</t>
  </si>
  <si>
    <t>NL0013990732</t>
  </si>
  <si>
    <t>NL0000078327</t>
  </si>
  <si>
    <t>NLBNPNL1TBA0</t>
  </si>
  <si>
    <t>US785849TM20</t>
  </si>
  <si>
    <t>USD 5,98 SACRAMENTO, COUNTY OF 06-2036</t>
  </si>
  <si>
    <t>NLBNPNL1TC79</t>
  </si>
  <si>
    <t>NLBNPNL1TCD2</t>
  </si>
  <si>
    <t>NLBNPNL18P81</t>
  </si>
  <si>
    <t>NL0014040503</t>
  </si>
  <si>
    <t>US40609P1057</t>
  </si>
  <si>
    <t>SHS HALLADOR ENERGY CO ORD REG</t>
  </si>
  <si>
    <t>FR001400RMR2</t>
  </si>
  <si>
    <t>SHS R-CO 2 SICAV-CONV.HI.YI.SD EURO-D EUR DIS</t>
  </si>
  <si>
    <t>DE000DK0EF72</t>
  </si>
  <si>
    <t>SHS HAM.NACHHALTIGKEITSFDS BEST IN PROG.I</t>
  </si>
  <si>
    <t>LU0287950256</t>
  </si>
  <si>
    <t>SHS DEKA-ZIELGARANT 2042-2045</t>
  </si>
  <si>
    <t>USL01343AA79</t>
  </si>
  <si>
    <t>USD 6,75 AEGEA FINANCE (REGS) 22-2029</t>
  </si>
  <si>
    <t>DE000HW7NPT0</t>
  </si>
  <si>
    <t>EUR 7,46 UNICREDIT BANK 25-2029</t>
  </si>
  <si>
    <t>DE000BLB4V32</t>
  </si>
  <si>
    <t>NLBNPNL1SPJ3</t>
  </si>
  <si>
    <t>US74762A1007</t>
  </si>
  <si>
    <t>SHS QUANTEX CAP.CORP. ORD REG</t>
  </si>
  <si>
    <t>DE000NLB8FR3</t>
  </si>
  <si>
    <t>USD 3,60 NORD/LB GZ 15-2035</t>
  </si>
  <si>
    <t>USU1109MAY22</t>
  </si>
  <si>
    <t>USD 4,00 BROADCOM INC. (REGS) 22-2029</t>
  </si>
  <si>
    <t>NL0014485880</t>
  </si>
  <si>
    <t>NL0014487159</t>
  </si>
  <si>
    <t>NL0014312472</t>
  </si>
  <si>
    <t>US715638BD31</t>
  </si>
  <si>
    <t>DE000A1EWMV3</t>
  </si>
  <si>
    <t>EUR 6,808 EISENGIESSEREI 10-2099</t>
  </si>
  <si>
    <t>DE000VE7CPK6</t>
  </si>
  <si>
    <t>AT0000A3EYW0</t>
  </si>
  <si>
    <t>FR0013433133</t>
  </si>
  <si>
    <t>EUR 0,3625 CREDIT AGRICOLE 19-2026</t>
  </si>
  <si>
    <t>DE000UM0ERF4</t>
  </si>
  <si>
    <t>DE000VE8K416</t>
  </si>
  <si>
    <t>DE000VE8KZP5</t>
  </si>
  <si>
    <t>DE000VE8KZJ8</t>
  </si>
  <si>
    <t>DE000DS4H433</t>
  </si>
  <si>
    <t>AU0000172470</t>
  </si>
  <si>
    <t>UNT WESTPAC BKING CORP (CN8) XXXXXX</t>
  </si>
  <si>
    <t>DE000DC3NE01</t>
  </si>
  <si>
    <t>NLBNPNL19S38</t>
  </si>
  <si>
    <t>NL0014482853</t>
  </si>
  <si>
    <t>LU0542502314</t>
  </si>
  <si>
    <t>SHS AGIF-A.EUROL.EQUITY SRI AT-EUR</t>
  </si>
  <si>
    <t>NL0014506990</t>
  </si>
  <si>
    <t>XS3036604299</t>
  </si>
  <si>
    <t>GBP FL.R PYRAMID FUNDING (REGS) 25-2035</t>
  </si>
  <si>
    <t>NL0014491268</t>
  </si>
  <si>
    <t>DE000VE132S3</t>
  </si>
  <si>
    <t>NL0014312043</t>
  </si>
  <si>
    <t>DE000MC6XQW0</t>
  </si>
  <si>
    <t>DE000VE22NZ7</t>
  </si>
  <si>
    <t>DE000ME18931</t>
  </si>
  <si>
    <t>DE000DC13539</t>
  </si>
  <si>
    <t>DE000VE8LH60</t>
  </si>
  <si>
    <t>US63888U1088</t>
  </si>
  <si>
    <t>SHS NATURAL GROCERY ORD REG</t>
  </si>
  <si>
    <t>DE000VE70H15</t>
  </si>
  <si>
    <t>CH0122390302</t>
  </si>
  <si>
    <t>SHS BBGI-SWISS PHYSICAL GOLD (CHFH)</t>
  </si>
  <si>
    <t>DE000VE70G32</t>
  </si>
  <si>
    <t>DE000DS8VYX5</t>
  </si>
  <si>
    <t>DE000VE8K9B1</t>
  </si>
  <si>
    <t>DE000A3MQGL7</t>
  </si>
  <si>
    <t>DE000HW6JH83</t>
  </si>
  <si>
    <t>UNT UNICREDIT BANK ( DE0007664039) 250128</t>
  </si>
  <si>
    <t>DE000VE70XS0</t>
  </si>
  <si>
    <t>DE000ME4J772</t>
  </si>
  <si>
    <t>DE000VM6FK19</t>
  </si>
  <si>
    <t>WAR VONTOBEL FIN.PROD. ( CALL SP56.09) XXXXXX</t>
  </si>
  <si>
    <t>DE000VE8YVN0</t>
  </si>
  <si>
    <t>DE000VE70WA0</t>
  </si>
  <si>
    <t>DE000DC6BPG2</t>
  </si>
  <si>
    <t>DE000HW7KLL2</t>
  </si>
  <si>
    <t>EUR 7,93 UNICREDIT BANK 25-2029</t>
  </si>
  <si>
    <t>NL0014482416</t>
  </si>
  <si>
    <t>NL0014313322</t>
  </si>
  <si>
    <t>DE000AA0QL77</t>
  </si>
  <si>
    <t>UNT BNP PARI.ISS. ( XC000A0G9BV1) XXXXXX</t>
  </si>
  <si>
    <t>NL0014316333</t>
  </si>
  <si>
    <t>DE000VE7Z960</t>
  </si>
  <si>
    <t>DE000VE8LBZ3</t>
  </si>
  <si>
    <t>DE000VE8LDJ3</t>
  </si>
  <si>
    <t>NL0014492803</t>
  </si>
  <si>
    <t>NL0014330359</t>
  </si>
  <si>
    <t>NL0014493066</t>
  </si>
  <si>
    <t>DE000VE8LHN6</t>
  </si>
  <si>
    <t>US82537J1088</t>
  </si>
  <si>
    <t>SHS SHOULDER INNOVA ORD REG</t>
  </si>
  <si>
    <t>DE000VE7Z8W3</t>
  </si>
  <si>
    <t>DE000ME4J5L4</t>
  </si>
  <si>
    <t>NLBNPNL1JDC3</t>
  </si>
  <si>
    <t>NL0014328288</t>
  </si>
  <si>
    <t>NL0014312803</t>
  </si>
  <si>
    <t>DE000VE7B7H4</t>
  </si>
  <si>
    <t>DE000FA6SCT7</t>
  </si>
  <si>
    <t>UNT SOC.GEN.EFFEKTEN ( DE0007500001) 281226</t>
  </si>
  <si>
    <t>DE000VE8LCR8</t>
  </si>
  <si>
    <t>DE000ME1KTB4</t>
  </si>
  <si>
    <t>DE000FA6TRR7</t>
  </si>
  <si>
    <t>NL0014480261</t>
  </si>
  <si>
    <t>DE000VE639C1</t>
  </si>
  <si>
    <t>NL0014319436</t>
  </si>
  <si>
    <t>DE000VE7CJQ6</t>
  </si>
  <si>
    <t>DE000ME2L0K5</t>
  </si>
  <si>
    <t>DE000ME2ACE3</t>
  </si>
  <si>
    <t>NL0014154288</t>
  </si>
  <si>
    <t>NL0014487514</t>
  </si>
  <si>
    <t>NL0014487589</t>
  </si>
  <si>
    <t>NL0014154619</t>
  </si>
  <si>
    <t>CH1353257905</t>
  </si>
  <si>
    <t>CHF 2,00 BK.NOVA SCOTIA  CA (REGS) 24-2030</t>
  </si>
  <si>
    <t>NL0013769383</t>
  </si>
  <si>
    <t>NL0014493793</t>
  </si>
  <si>
    <t>IT0004167216</t>
  </si>
  <si>
    <t>EUR 1,135 BUONI ORD COM CAST (BOC) 06-2026</t>
  </si>
  <si>
    <t>AT0000A0KS01</t>
  </si>
  <si>
    <t>SHS MACRO + STRATEGY-EUR V ACC</t>
  </si>
  <si>
    <t>DE000MC71TL4</t>
  </si>
  <si>
    <t>NL0014321424</t>
  </si>
  <si>
    <t>NL0014515231</t>
  </si>
  <si>
    <t>LU2016772118</t>
  </si>
  <si>
    <t>SHS AGIF-A.ADV.FI.INC.EURO-WT3 EUR ACC</t>
  </si>
  <si>
    <t>NL0014321630</t>
  </si>
  <si>
    <t>DE000SG1WSG2</t>
  </si>
  <si>
    <t>EUR 0,00 SOC.GEN.EFFEKTEN 10-XXXX</t>
  </si>
  <si>
    <t>DE000A3GTBG4</t>
  </si>
  <si>
    <t>UNT SELECT SEC.EUROP 260736</t>
  </si>
  <si>
    <t>US87268LAC19</t>
  </si>
  <si>
    <t>USD 4,50 TR FINANCE LLC 25-2043</t>
  </si>
  <si>
    <t>23/05/2043</t>
  </si>
  <si>
    <t>US5661371055</t>
  </si>
  <si>
    <t>SHS MARC PHARMA ORD REG</t>
  </si>
  <si>
    <t>FR0013400835</t>
  </si>
  <si>
    <t>SHS MARE NOSTRUM ORD</t>
  </si>
  <si>
    <t>FR0011482678</t>
  </si>
  <si>
    <t>SHS BNP PARIBAS MOIS ISR FCP-X EUR ACC</t>
  </si>
  <si>
    <t>IT0005494411</t>
  </si>
  <si>
    <t>EUR FL.R BCC NPLS 2022 (REGS) 22-2047</t>
  </si>
  <si>
    <t>US871829BK24</t>
  </si>
  <si>
    <t>USD 2,40 SYSCO CORP. 20-2030</t>
  </si>
  <si>
    <t>DE000HG6CQK2</t>
  </si>
  <si>
    <t>WAR HSBC T+B ( CALL SP107.808) XXXXXX</t>
  </si>
  <si>
    <t>DE000CT8RSS5</t>
  </si>
  <si>
    <t>DE000HW7EWS7</t>
  </si>
  <si>
    <t>DE000VE8LS67</t>
  </si>
  <si>
    <t>DE000VE8LTC4</t>
  </si>
  <si>
    <t>LU0857590862</t>
  </si>
  <si>
    <t>SHS AGIF-A.EUROPE EQ.GR.AT(H2-USD)</t>
  </si>
  <si>
    <t>DE000VE70P15</t>
  </si>
  <si>
    <t>KYG1899E1465</t>
  </si>
  <si>
    <t>SHS CARIBBEAN UTILI ORD REG</t>
  </si>
  <si>
    <t>DE000VE70U26</t>
  </si>
  <si>
    <t>DE000VE70RA0</t>
  </si>
  <si>
    <t>DE000HW7EZE0</t>
  </si>
  <si>
    <t>US3167738869</t>
  </si>
  <si>
    <t>NL0014155376</t>
  </si>
  <si>
    <t>NL0014321226</t>
  </si>
  <si>
    <t>NL0014482689</t>
  </si>
  <si>
    <t>NL0014490419</t>
  </si>
  <si>
    <t>DE000VE7Z8T9</t>
  </si>
  <si>
    <t>US13469VAA61</t>
  </si>
  <si>
    <t>USD 0,00 CAMTEK LTD (144A CV) 21-2026</t>
  </si>
  <si>
    <t>XS3036080367</t>
  </si>
  <si>
    <t>EUR 2,375 NORDEA MORTGAGE BK (REGS) 25-2028</t>
  </si>
  <si>
    <t>NL0014154809</t>
  </si>
  <si>
    <t>NL0014493397</t>
  </si>
  <si>
    <t>DE000A3MQK13</t>
  </si>
  <si>
    <t>NL0014493603</t>
  </si>
  <si>
    <t>NL0014486383</t>
  </si>
  <si>
    <t>NLBNPNL32LE2</t>
  </si>
  <si>
    <t>NL0014486938</t>
  </si>
  <si>
    <t>CH0496452365</t>
  </si>
  <si>
    <t>EUR 3,00 CT3 ISSUER LTD (REGS) 19-2029</t>
  </si>
  <si>
    <t>DE000VE63813</t>
  </si>
  <si>
    <t>NLBNPNL32LL7</t>
  </si>
  <si>
    <t>NLBNPNL1VP54</t>
  </si>
  <si>
    <t>NLBNPNL32KJ3</t>
  </si>
  <si>
    <t>NL0014482077</t>
  </si>
  <si>
    <t>DE000HT2HZF6</t>
  </si>
  <si>
    <t>US1999081045</t>
  </si>
  <si>
    <t>SHS COMFORT SYS.USA INC.</t>
  </si>
  <si>
    <t>DE000VE8YY98</t>
  </si>
  <si>
    <t>NL0014312902</t>
  </si>
  <si>
    <t>DE000HT2HWH9</t>
  </si>
  <si>
    <t>DE000VE8Y0D0</t>
  </si>
  <si>
    <t>DE000VE8YWB3</t>
  </si>
  <si>
    <t>NLBNPNL265Z2</t>
  </si>
  <si>
    <t>LU0393582043</t>
  </si>
  <si>
    <t>SHS GS+P DEUTSCHE AKTIEN TOT.RET.ID UN.II</t>
  </si>
  <si>
    <t>DE000VE6NN88</t>
  </si>
  <si>
    <t>IT0006753963</t>
  </si>
  <si>
    <t>UNT SMARTETN PUBLIC LT 201227</t>
  </si>
  <si>
    <t>DE000MB91WL8</t>
  </si>
  <si>
    <t>NL0014327157</t>
  </si>
  <si>
    <t>NLBNPNL2HEZ4</t>
  </si>
  <si>
    <t>NL0014484594</t>
  </si>
  <si>
    <t>DE000DY4APU4</t>
  </si>
  <si>
    <t>EUR 7,10 DZ BK AG (DE000CBK1001) 25-2026</t>
  </si>
  <si>
    <t>NL0014327108</t>
  </si>
  <si>
    <t>NL0014326068</t>
  </si>
  <si>
    <t>DE000VE70H23</t>
  </si>
  <si>
    <t>DE000VE638Y7</t>
  </si>
  <si>
    <t>DE000VE70HU9</t>
  </si>
  <si>
    <t>NL0014307969</t>
  </si>
  <si>
    <t>DE000VU2LVS9</t>
  </si>
  <si>
    <t>WAR VONTOBEL FIN.PROD. ( CALL SP103.2) XXXXXX</t>
  </si>
  <si>
    <t>AT0000A2G6D7</t>
  </si>
  <si>
    <t>XS2924823532</t>
  </si>
  <si>
    <t>USD 4,00 L-BANK (REGS/5683) 24-2027</t>
  </si>
  <si>
    <t>DE000MB7PT35</t>
  </si>
  <si>
    <t>DE000VE70LS5</t>
  </si>
  <si>
    <t>US833636AN33</t>
  </si>
  <si>
    <t>USD 6,50 SOCIEDAD QUIMICA (144A) 23-2033</t>
  </si>
  <si>
    <t>NL0014323537</t>
  </si>
  <si>
    <t>NL0014323552</t>
  </si>
  <si>
    <t>NL0014487811</t>
  </si>
  <si>
    <t>DE000VE70XM3</t>
  </si>
  <si>
    <t>NL0014494684</t>
  </si>
  <si>
    <t>NL0014490021</t>
  </si>
  <si>
    <t>DE000HT19GP5</t>
  </si>
  <si>
    <t>DE000MC688W9</t>
  </si>
  <si>
    <t>UNT MORGAN STANLEY+CO ( JENOPTIK) XXXXXX</t>
  </si>
  <si>
    <t>NL0014478174</t>
  </si>
  <si>
    <t>DE000VE8Y0H1</t>
  </si>
  <si>
    <t>NL0014320772</t>
  </si>
  <si>
    <t>NL0014325979</t>
  </si>
  <si>
    <t>NL0014326779</t>
  </si>
  <si>
    <t>DE000VE7CJU8</t>
  </si>
  <si>
    <t>NL0014320657</t>
  </si>
  <si>
    <t>NL0014322125</t>
  </si>
  <si>
    <t>NLBNPNL28RJ6</t>
  </si>
  <si>
    <t>DE000VE70A04</t>
  </si>
  <si>
    <t>NL0014481707</t>
  </si>
  <si>
    <t>NLBNPNL2Z7J4</t>
  </si>
  <si>
    <t>DE000VE8LNS3</t>
  </si>
  <si>
    <t>NL0014331142</t>
  </si>
  <si>
    <t>NL0014494908</t>
  </si>
  <si>
    <t>USU09513KJ76</t>
  </si>
  <si>
    <t>USD 4,75 BMW US CAP.LLC (REGS) 25-2028</t>
  </si>
  <si>
    <t>NL0014493256</t>
  </si>
  <si>
    <t>NL0014154858</t>
  </si>
  <si>
    <t>NL0014486870</t>
  </si>
  <si>
    <t>DE000PZ650N8</t>
  </si>
  <si>
    <t>XS2716891440</t>
  </si>
  <si>
    <t>EUR 6,651 EPH FINANCING I (REGS/1) 23-2028</t>
  </si>
  <si>
    <t>FRSG00015WD6</t>
  </si>
  <si>
    <t>NL0014486334</t>
  </si>
  <si>
    <t>DE000LB6APT8</t>
  </si>
  <si>
    <t>EUR 6,30 LBK BADEN-WUERTT. 250926</t>
  </si>
  <si>
    <t>FR001400YCY5</t>
  </si>
  <si>
    <t>IT0003760227</t>
  </si>
  <si>
    <t>EUR FL.R SESTANTE FINANCE SRL(CLAS C1)04-2042</t>
  </si>
  <si>
    <t>US172967CT60</t>
  </si>
  <si>
    <t>USD 5,85 CITIGROUP INC.04-2034</t>
  </si>
  <si>
    <t>CH1194704263</t>
  </si>
  <si>
    <t>CA949746SZ57</t>
  </si>
  <si>
    <t>CAD 2,493 WELLS FARGO 20-2027</t>
  </si>
  <si>
    <t>DE000DK0WKR9</t>
  </si>
  <si>
    <t>EUR 0,04 DEKABANK 20-2030</t>
  </si>
  <si>
    <t>DE000HW7F2H2</t>
  </si>
  <si>
    <t>DE000HG74434</t>
  </si>
  <si>
    <t>WAR HSBC T+B ( CALL SP81.3217) XXXXXX</t>
  </si>
  <si>
    <t>DE000HG7VRL6</t>
  </si>
  <si>
    <t>DE000VE7B680</t>
  </si>
  <si>
    <t>USU05247AE82</t>
  </si>
  <si>
    <t>USD 3,875 AVANTOR FUNDING (REGS) 21-2029</t>
  </si>
  <si>
    <t>DE000VE8Y0V2</t>
  </si>
  <si>
    <t>CH0373476693</t>
  </si>
  <si>
    <t>CHF 0,50 PBZ SCHWEIZ. KBK (REGS) 18-2028</t>
  </si>
  <si>
    <t>DE000VE6NLN8</t>
  </si>
  <si>
    <t>XS2102165888</t>
  </si>
  <si>
    <t>DE000VE8LBD0</t>
  </si>
  <si>
    <t>USG88728AA14</t>
  </si>
  <si>
    <t>USD FL.R TIKEHAU US CLO (REGS) 25-2038</t>
  </si>
  <si>
    <t>FR0014002YL7</t>
  </si>
  <si>
    <t>SHS NEUFLIZE EURO ACTIONS ESG-EUR F ACC</t>
  </si>
  <si>
    <t>XS1575968026</t>
  </si>
  <si>
    <t>USD 6,50 GOVT OF SULTA (REGS) 17-2047</t>
  </si>
  <si>
    <t>US38382AP410</t>
  </si>
  <si>
    <t>XS3028403346</t>
  </si>
  <si>
    <t>GBP FL.R UK LOGISTICS 20 (144A/CL.A) 25-2035</t>
  </si>
  <si>
    <t>CA2434371001</t>
  </si>
  <si>
    <t>SHS DECIB CANNABIS ORD REG</t>
  </si>
  <si>
    <t>DE000A0M1UL3</t>
  </si>
  <si>
    <t>SHS SCHMITZ+PARTNER GLOB.DEFENSIV</t>
  </si>
  <si>
    <t>NL0014315939</t>
  </si>
  <si>
    <t>NL0014316168</t>
  </si>
  <si>
    <t>DE000UL8RGR8</t>
  </si>
  <si>
    <t>WAR UBS AG ( PUT SP83) XXXXXX</t>
  </si>
  <si>
    <t>DE000SV3KT62</t>
  </si>
  <si>
    <t>DE000FA6SFN3</t>
  </si>
  <si>
    <t>NL0014488132</t>
  </si>
  <si>
    <t>NLBNPNL23VO9</t>
  </si>
  <si>
    <t>NL0014489965</t>
  </si>
  <si>
    <t>NL0014489957</t>
  </si>
  <si>
    <t>NLBNPNL23VF7</t>
  </si>
  <si>
    <t>DE000VM1FW10</t>
  </si>
  <si>
    <t>NLBNPNL399Y2</t>
  </si>
  <si>
    <t>DE000VE64AG6</t>
  </si>
  <si>
    <t>DE000VM1FY59</t>
  </si>
  <si>
    <t>UNT VONTOBEL FIN.PROD. ( CH1263234150) XXXXXX</t>
  </si>
  <si>
    <t>DE000HLB2SD7</t>
  </si>
  <si>
    <t>EUR 1,40 LANDESBANK HESS-TH 20-2035</t>
  </si>
  <si>
    <t>NL0014332082</t>
  </si>
  <si>
    <t>DE000VE70CB0</t>
  </si>
  <si>
    <t>US29280BAA35</t>
  </si>
  <si>
    <t>USD 0,00 ENDO LUX FIN (144A) 21-2999</t>
  </si>
  <si>
    <t>DE000VE8LC32</t>
  </si>
  <si>
    <t>NLBNPNL2Z6T5</t>
  </si>
  <si>
    <t>DE000VE7CP21</t>
  </si>
  <si>
    <t>NL0013831472</t>
  </si>
  <si>
    <t>DE000A3GWGE2</t>
  </si>
  <si>
    <t>DE000HW7LDP8</t>
  </si>
  <si>
    <t>DE000DC2S5V7</t>
  </si>
  <si>
    <t>NLBNPNL2RJS7</t>
  </si>
  <si>
    <t>LU2128074197</t>
  </si>
  <si>
    <t>SHS AGIF-A.AMERICAN INCOME-AT(USD)</t>
  </si>
  <si>
    <t>NLBNPNL1LDJ4</t>
  </si>
  <si>
    <t>DE000VE8LR27</t>
  </si>
  <si>
    <t>DE000VE8LRV8</t>
  </si>
  <si>
    <t>NLBNPNL1YMJ8</t>
  </si>
  <si>
    <t>DE000VM57AK5</t>
  </si>
  <si>
    <t>NL0014483737</t>
  </si>
  <si>
    <t>NLBNPNL1YMI0</t>
  </si>
  <si>
    <t>NL0014491755</t>
  </si>
  <si>
    <t>DE000ME1K024</t>
  </si>
  <si>
    <t>NL0014331191</t>
  </si>
  <si>
    <t>XS2481288525</t>
  </si>
  <si>
    <t>EUR 2,75 COLOPLAST FINAN (REGS/3) 22-2030</t>
  </si>
  <si>
    <t>DE000MC77DD2</t>
  </si>
  <si>
    <t>DE000FA6SDW9</t>
  </si>
  <si>
    <t>NLBNPNL1N6N3</t>
  </si>
  <si>
    <t>FR001400FDC8</t>
  </si>
  <si>
    <t>EUR 4,625 EDF (REGS) 23-2043</t>
  </si>
  <si>
    <t>DE000UL74FG1</t>
  </si>
  <si>
    <t>NLBNPNL21OU5</t>
  </si>
  <si>
    <t>NLBNPNL21Q93</t>
  </si>
  <si>
    <t>AT0000A2BRD2</t>
  </si>
  <si>
    <t>NL0014322026</t>
  </si>
  <si>
    <t>NL0013853179</t>
  </si>
  <si>
    <t>DE000VE8LRC8</t>
  </si>
  <si>
    <t>US195325EG61</t>
  </si>
  <si>
    <t>USD 7,50 COLOMBIA REP.OF 23-2034</t>
  </si>
  <si>
    <t>NL0014222192</t>
  </si>
  <si>
    <t>NLBNPNL1VX39</t>
  </si>
  <si>
    <t>DE000MB9Y9F0</t>
  </si>
  <si>
    <t>WAR MORGAN STANLEY+CO ( CALL SP65.867) XXXXXX</t>
  </si>
  <si>
    <t>LU2132883260</t>
  </si>
  <si>
    <t>SHS DWS-DB ESG CONSERVATIVE SAA EUR+-DPMC</t>
  </si>
  <si>
    <t>NLBNPNL21P03</t>
  </si>
  <si>
    <t>NL0014476244</t>
  </si>
  <si>
    <t>DE000VE70WB8</t>
  </si>
  <si>
    <t>NL0014476905</t>
  </si>
  <si>
    <t>NL0014476913</t>
  </si>
  <si>
    <t>NL0014316556</t>
  </si>
  <si>
    <t>NL0014317349</t>
  </si>
  <si>
    <t>NL0013969199</t>
  </si>
  <si>
    <t>DE000VE70EA8</t>
  </si>
  <si>
    <t>NL0014329062</t>
  </si>
  <si>
    <t>NL0014480196</t>
  </si>
  <si>
    <t>DE000VE7Z689</t>
  </si>
  <si>
    <t>DE000VM42Y84</t>
  </si>
  <si>
    <t>DE000ME3LUU6</t>
  </si>
  <si>
    <t>NO0010875230</t>
  </si>
  <si>
    <t>NOK 1,375 NORWAY, KINGDOM OF 20-2030</t>
  </si>
  <si>
    <t>US878742AW53</t>
  </si>
  <si>
    <t>USD 6,25 TECK RESOURCES LTD 11-2041</t>
  </si>
  <si>
    <t>DE000UK8DTF7</t>
  </si>
  <si>
    <t>NLBNPNL23X50</t>
  </si>
  <si>
    <t>NL0014479743</t>
  </si>
  <si>
    <t>NL0014322505</t>
  </si>
  <si>
    <t>US67021C2061</t>
  </si>
  <si>
    <t>SHS NSTAR ELECTRIC CO PREF REG</t>
  </si>
  <si>
    <t>US36170JAA43</t>
  </si>
  <si>
    <t>USD 8,00 GGAM FINANCE LTD (144A) 23-2028</t>
  </si>
  <si>
    <t>NL0014325953</t>
  </si>
  <si>
    <t>IT0005251043</t>
  </si>
  <si>
    <t>EUR FL.R AMETISTA SPV SRL 17-2028</t>
  </si>
  <si>
    <t>NLBNPNL23YT2</t>
  </si>
  <si>
    <t>US74736L1098</t>
  </si>
  <si>
    <t>SHS Q2 HOLDINGS INC ORD REG</t>
  </si>
  <si>
    <t>US48252DAA37</t>
  </si>
  <si>
    <t>USD 3,625 KKR GROUP FINANCE (144A) 20-2050</t>
  </si>
  <si>
    <t>25/02/2050</t>
  </si>
  <si>
    <t>FR0013420791</t>
  </si>
  <si>
    <t>SHS ORIGINES PART C EUR ACC</t>
  </si>
  <si>
    <t>DE000A14XRE4</t>
  </si>
  <si>
    <t>HI-VITUS IMMOBILIEN I-FONDS   INHABER-ANTEILE</t>
  </si>
  <si>
    <t>NLBNPNL2CI06</t>
  </si>
  <si>
    <t>FR5CIBFS0356</t>
  </si>
  <si>
    <t>DE000A2AARH3</t>
  </si>
  <si>
    <t>EUR 0,51 LAND SACHSEN ANH. (REGS) 17-2026</t>
  </si>
  <si>
    <t>NL0014318883</t>
  </si>
  <si>
    <t>NL0014318982</t>
  </si>
  <si>
    <t>FR0013485281</t>
  </si>
  <si>
    <t>DE000LB4BKD6</t>
  </si>
  <si>
    <t>NL0014478760</t>
  </si>
  <si>
    <t>NLBNPNL2AQR0</t>
  </si>
  <si>
    <t>CH0283173158</t>
  </si>
  <si>
    <t>UNT UBS SWITZERLAND AG 170829</t>
  </si>
  <si>
    <t>DE000VE700S7</t>
  </si>
  <si>
    <t>DE000VE70NA9</t>
  </si>
  <si>
    <t>DE000VE70MD5</t>
  </si>
  <si>
    <t>DE000VE70AM1</t>
  </si>
  <si>
    <t>DE000VE70AY6</t>
  </si>
  <si>
    <t>NL0014482325</t>
  </si>
  <si>
    <t>NL0014483869</t>
  </si>
  <si>
    <t>DE000VE70XC4</t>
  </si>
  <si>
    <t>DE000A255CR0</t>
  </si>
  <si>
    <t>EUR 0,25 THUERINGEN, FREIST (REGS) 20-2040</t>
  </si>
  <si>
    <t>NLBNPNL28ME8</t>
  </si>
  <si>
    <t>US39813G1094</t>
  </si>
  <si>
    <t>SHS GRID DYNAMICS ORD REG</t>
  </si>
  <si>
    <t>DE000DJ9AJ42</t>
  </si>
  <si>
    <t>EUR 2,85 DZ BANK AG - FFT 24-2032</t>
  </si>
  <si>
    <t>DE000A2PRZ54</t>
  </si>
  <si>
    <t>GEG PUBLIC INFRASTRUCTURE II  INHABER-ANTEILE</t>
  </si>
  <si>
    <t>FR0011316710</t>
  </si>
  <si>
    <t>SHS ECOFI PATRIMOINE DIVERS.P EUR CAP</t>
  </si>
  <si>
    <t>NL0014488710</t>
  </si>
  <si>
    <t>NL0014488744</t>
  </si>
  <si>
    <t>NL0014214900</t>
  </si>
  <si>
    <t>NLBNPNL1NBP1</t>
  </si>
  <si>
    <t>XS2345042316</t>
  </si>
  <si>
    <t>EUR 0,252 L-BANK (5621) 21-2031</t>
  </si>
  <si>
    <t>LU2132882536</t>
  </si>
  <si>
    <t>SHS DWS-DB ESG BALANCED SAA-USD LC</t>
  </si>
  <si>
    <t>NLBNPNL3AY80</t>
  </si>
  <si>
    <t>NL0014308298</t>
  </si>
  <si>
    <t>NL0014308314</t>
  </si>
  <si>
    <t>NL0014308272</t>
  </si>
  <si>
    <t>NL0014482390</t>
  </si>
  <si>
    <t>NL0013978281</t>
  </si>
  <si>
    <t>NL0014321903</t>
  </si>
  <si>
    <t>DE000VE70W65</t>
  </si>
  <si>
    <t>DE000MB9YP02</t>
  </si>
  <si>
    <t>DE000DC3V673</t>
  </si>
  <si>
    <t>NL0014481095</t>
  </si>
  <si>
    <t>DE000PF5GM05</t>
  </si>
  <si>
    <t>NL0013978455</t>
  </si>
  <si>
    <t>DE000DC7B775</t>
  </si>
  <si>
    <t>DE000VE70WT0</t>
  </si>
  <si>
    <t>DE000VE8K6E1</t>
  </si>
  <si>
    <t>NL0014317133</t>
  </si>
  <si>
    <t>NL0014480147</t>
  </si>
  <si>
    <t>DE000VE8ELN3</t>
  </si>
  <si>
    <t>NL0014480436</t>
  </si>
  <si>
    <t>DE000VE70DV6</t>
  </si>
  <si>
    <t>NL0014484677</t>
  </si>
  <si>
    <t>NL0014481475</t>
  </si>
  <si>
    <t>AT0000A0JPV5</t>
  </si>
  <si>
    <t>SHS RT PIF DYNAMISCH-T EUR ACC</t>
  </si>
  <si>
    <t>DE000VE7Z663</t>
  </si>
  <si>
    <t>NL0013978091</t>
  </si>
  <si>
    <t>DE000ME2VFT0</t>
  </si>
  <si>
    <t>LU1877586708</t>
  </si>
  <si>
    <t>SHS DB PWM-DB FIXED INC.OPP.-WAM ADV D USD</t>
  </si>
  <si>
    <t>NLBNPNL1MT10</t>
  </si>
  <si>
    <t>DE000VE7BZH3</t>
  </si>
  <si>
    <t>DE000DS90QX0</t>
  </si>
  <si>
    <t>CA019456AF95</t>
  </si>
  <si>
    <t>CAD 3,117 ALL PROP REAL ESTA 20-2030</t>
  </si>
  <si>
    <t>NLBNPNL18574</t>
  </si>
  <si>
    <t>NL0014308124</t>
  </si>
  <si>
    <t>NL0014308181</t>
  </si>
  <si>
    <t>DE000ME3AR32</t>
  </si>
  <si>
    <t>NL0014322737</t>
  </si>
  <si>
    <t>DE000ME38A71</t>
  </si>
  <si>
    <t>DE000PZ02VW6</t>
  </si>
  <si>
    <t>DE000SU11S68</t>
  </si>
  <si>
    <t>DE000DS90QE0</t>
  </si>
  <si>
    <t>NLBNPNL38XX4</t>
  </si>
  <si>
    <t>DE000ME3DKW0</t>
  </si>
  <si>
    <t>DE000ME3M554</t>
  </si>
  <si>
    <t>NLBNPNL3AZM0</t>
  </si>
  <si>
    <t>NL0014479156</t>
  </si>
  <si>
    <t>DE000VE8LD31</t>
  </si>
  <si>
    <t>DE000VM5BN52</t>
  </si>
  <si>
    <t>WAR VONTOBEL FIN.PROD. ( CALL SP55.18) XXXXXX</t>
  </si>
  <si>
    <t>NL0014476525</t>
  </si>
  <si>
    <t>NL0014314718</t>
  </si>
  <si>
    <t>NL0014480212</t>
  </si>
  <si>
    <t>NL0014330706</t>
  </si>
  <si>
    <t>DE000VE7B1Q8</t>
  </si>
  <si>
    <t>NL0014157430</t>
  </si>
  <si>
    <t>DE000VE7CSQ7</t>
  </si>
  <si>
    <t>DE000VE7CRR7</t>
  </si>
  <si>
    <t>NL0014328049</t>
  </si>
  <si>
    <t>NL0014496994</t>
  </si>
  <si>
    <t>NL0014496861</t>
  </si>
  <si>
    <t>NLBNPNL1GUE9</t>
  </si>
  <si>
    <t>DE000VE7CKQ4</t>
  </si>
  <si>
    <t>DE000DS441C8</t>
  </si>
  <si>
    <t>NL0014310542</t>
  </si>
  <si>
    <t>NLBNPNL39000</t>
  </si>
  <si>
    <t>NLBNPNL2QLO4</t>
  </si>
  <si>
    <t>NLBNPNL3AWP0</t>
  </si>
  <si>
    <t>DE000ME44BJ9</t>
  </si>
  <si>
    <t>NLBNPNL2KUU5</t>
  </si>
  <si>
    <t>DE000VE7B3J9</t>
  </si>
  <si>
    <t>NL0014313405</t>
  </si>
  <si>
    <t>DE000VM5S9D5</t>
  </si>
  <si>
    <t>WAR VONTOBEL FIN.PROD. ( CALL SP44.85) XXXXXX</t>
  </si>
  <si>
    <t>DE000VE70UX6</t>
  </si>
  <si>
    <t>US10373QBG47</t>
  </si>
  <si>
    <t>USD 3,00 BP CAP.MKTS.AMER. 20-2050</t>
  </si>
  <si>
    <t>24/02/2050</t>
  </si>
  <si>
    <t>NL0014320558</t>
  </si>
  <si>
    <t>NL0014318347</t>
  </si>
  <si>
    <t>NL0013830755</t>
  </si>
  <si>
    <t>NL0014495780</t>
  </si>
  <si>
    <t>NL0014495830</t>
  </si>
  <si>
    <t>DE000HLB39S5</t>
  </si>
  <si>
    <t>XS2415305668</t>
  </si>
  <si>
    <t>GBP FL.R HIGHWAYS 2021 (REGS/DV) 21-2031</t>
  </si>
  <si>
    <t>NL0014330714</t>
  </si>
  <si>
    <t>NL0014315145</t>
  </si>
  <si>
    <t>NL0014480550</t>
  </si>
  <si>
    <t>DE000MC6R9W5</t>
  </si>
  <si>
    <t>DE000VE7BZ95</t>
  </si>
  <si>
    <t>DE000VE7B2V6</t>
  </si>
  <si>
    <t>IT0006754326</t>
  </si>
  <si>
    <t>UNT SMARTETN PUBLIC LT 010228</t>
  </si>
  <si>
    <t>DE000VE7CRK2</t>
  </si>
  <si>
    <t>NLBNPNL2ASI5</t>
  </si>
  <si>
    <t>CA563469UV51</t>
  </si>
  <si>
    <t>CAD 2,05 MANITOBA, PROV.OF 20-2030</t>
  </si>
  <si>
    <t>NLBNPNL1JWK6</t>
  </si>
  <si>
    <t>NL0014477929</t>
  </si>
  <si>
    <t>NL0014322836</t>
  </si>
  <si>
    <t>US03667PFZ09</t>
  </si>
  <si>
    <t>USD 2,218 ANTELOPE VALLEY 20-2030</t>
  </si>
  <si>
    <t>NL0014321119</t>
  </si>
  <si>
    <t>DE000HS3HKC4</t>
  </si>
  <si>
    <t>WAR HSBC T+B ( CALL SP102.025) XXXXXX</t>
  </si>
  <si>
    <t>XS3197737979</t>
  </si>
  <si>
    <t>USD 0,00 ACOSS 290926</t>
  </si>
  <si>
    <t>DE000HW6S4Z6</t>
  </si>
  <si>
    <t>DE000DS4MW62</t>
  </si>
  <si>
    <t>US212015AR29</t>
  </si>
  <si>
    <t>USD 4,375 CONTINENTAL RSCS. (144A) 17-2028</t>
  </si>
  <si>
    <t>CH1185050494</t>
  </si>
  <si>
    <t>SHS BKB PHYSIC.GOLD FAIRTR.MAX HAV.-I CHF ACC</t>
  </si>
  <si>
    <t>DE000A2ATAU2</t>
  </si>
  <si>
    <t>SHS GRIDL GLOBAL MACRO UI EUR I</t>
  </si>
  <si>
    <t>DE000ME3AH42</t>
  </si>
  <si>
    <t>DE000ME3AGJ1</t>
  </si>
  <si>
    <t>NLBNPNL3B016</t>
  </si>
  <si>
    <t>DE000ME3AWW1</t>
  </si>
  <si>
    <t>DE000SU15PC7</t>
  </si>
  <si>
    <t>DE000ME3AD04</t>
  </si>
  <si>
    <t>DE000ME3V3A7</t>
  </si>
  <si>
    <t>NL0014477630</t>
  </si>
  <si>
    <t>DE000ME3S0D2</t>
  </si>
  <si>
    <t>DE000VE7CLV2</t>
  </si>
  <si>
    <t>DE000VE8LMJ4</t>
  </si>
  <si>
    <t>DE000ME4TR06</t>
  </si>
  <si>
    <t>DE000ME42PS4</t>
  </si>
  <si>
    <t>DE000DC7G428</t>
  </si>
  <si>
    <t>XS1678623734</t>
  </si>
  <si>
    <t>USD 3,50 REP..OF AZERBAIJAN (REGS) 17-2032</t>
  </si>
  <si>
    <t>DE000ME3UXY3</t>
  </si>
  <si>
    <t>NLBNPNL38Y11</t>
  </si>
  <si>
    <t>DE000VE70172</t>
  </si>
  <si>
    <t>DE000ME430D4</t>
  </si>
  <si>
    <t>DE000ME42691</t>
  </si>
  <si>
    <t>DE000ME3X3T5</t>
  </si>
  <si>
    <t>DE000ME48TK0</t>
  </si>
  <si>
    <t>NLBNPNL2KTU7</t>
  </si>
  <si>
    <t>DE000ME384J0</t>
  </si>
  <si>
    <t>WAR MORGAN STANLEY+CO ( CALL SP650) XXXXXX</t>
  </si>
  <si>
    <t>NLBNPNL38Y52</t>
  </si>
  <si>
    <t>NL0013226541</t>
  </si>
  <si>
    <t>NLBNPNL2KTS1</t>
  </si>
  <si>
    <t>DE000ME38CM3</t>
  </si>
  <si>
    <t>US31418EPD66</t>
  </si>
  <si>
    <t>DE000VM5N093</t>
  </si>
  <si>
    <t>DE000PZ046Q2</t>
  </si>
  <si>
    <t>WAR BNP PARIBAS ( CALL SP80.2533) XXXXXX</t>
  </si>
  <si>
    <t>NLBNPNL2QMW5</t>
  </si>
  <si>
    <t>NLBNPNL2QN29</t>
  </si>
  <si>
    <t>DE000ME3LCY6</t>
  </si>
  <si>
    <t>DE000HW6SL60</t>
  </si>
  <si>
    <t>EUR 4,65 UNICREDIT BANK 23-2026</t>
  </si>
  <si>
    <t>DE000ME3LGJ8</t>
  </si>
  <si>
    <t>NLBNPNL2KQD9</t>
  </si>
  <si>
    <t>DE000ME3DMV8</t>
  </si>
  <si>
    <t>DE000ME3AWN0</t>
  </si>
  <si>
    <t>DE000ME3SVW5</t>
  </si>
  <si>
    <t>NL0014331951</t>
  </si>
  <si>
    <t>DE000VM5EX08</t>
  </si>
  <si>
    <t>WAR VONTOBEL FIN.PROD. ( CALL SP39.33) XXXXXX</t>
  </si>
  <si>
    <t>NL0014329724</t>
  </si>
  <si>
    <t>DE000ME42KF2</t>
  </si>
  <si>
    <t>DE000PZ06561</t>
  </si>
  <si>
    <t>DE000VE8YX40</t>
  </si>
  <si>
    <t>DE000VE8YWD9</t>
  </si>
  <si>
    <t>DE000PG6EQY9</t>
  </si>
  <si>
    <t>DE000ME3KW90</t>
  </si>
  <si>
    <t>DE000ME3X6M3</t>
  </si>
  <si>
    <t>DE000HE0QF72</t>
  </si>
  <si>
    <t>DE000DC21FV6</t>
  </si>
  <si>
    <t>DE000ME3DEB7</t>
  </si>
  <si>
    <t>DE000ME42U06</t>
  </si>
  <si>
    <t>NLBNPNL2KAT9</t>
  </si>
  <si>
    <t>DE000ME42T66</t>
  </si>
  <si>
    <t>NL0014317075</t>
  </si>
  <si>
    <t>DE000VE70123</t>
  </si>
  <si>
    <t>DE000VE7CCN8</t>
  </si>
  <si>
    <t>CH1336283978</t>
  </si>
  <si>
    <t>UNT RAIFFEISEN SWITZ ( BASKET) 210627</t>
  </si>
  <si>
    <t>NLBNPNL2K8G5</t>
  </si>
  <si>
    <t>NL0014224842</t>
  </si>
  <si>
    <t>DE000VM42XX2</t>
  </si>
  <si>
    <t>DE000VP3B819</t>
  </si>
  <si>
    <t>NLBNPNL2KSO2</t>
  </si>
  <si>
    <t>DE000DS94D82</t>
  </si>
  <si>
    <t>NLBNPNL2KED5</t>
  </si>
  <si>
    <t>DE000ME449M5</t>
  </si>
  <si>
    <t>DE000PG4TRW4</t>
  </si>
  <si>
    <t>NLBNPNL2KKO9</t>
  </si>
  <si>
    <t>DE000A2TR067</t>
  </si>
  <si>
    <t>EUR 0,00 DGS MANAGEMENT 19-2028</t>
  </si>
  <si>
    <t>XS3198384573</t>
  </si>
  <si>
    <t>EUR 5,375 ROMANIA (REGS) 25-2033</t>
  </si>
  <si>
    <t>NL0014477572</t>
  </si>
  <si>
    <t>DE000UM0N6F8</t>
  </si>
  <si>
    <t>NL0014317067</t>
  </si>
  <si>
    <t>NLBNPNL392Y7</t>
  </si>
  <si>
    <t>NLBNPNL39315</t>
  </si>
  <si>
    <t>DE000UL76LM2</t>
  </si>
  <si>
    <t>DE000SV909S8</t>
  </si>
  <si>
    <t>NL0014310625</t>
  </si>
  <si>
    <t>NLBNPNL38ZA7</t>
  </si>
  <si>
    <t>NLBNPNL1GSJ2</t>
  </si>
  <si>
    <t>CH1409718132</t>
  </si>
  <si>
    <t>UNT LEONTEQ SECS AG ( BASKET) 110227</t>
  </si>
  <si>
    <t>DK0061553245</t>
  </si>
  <si>
    <t>SHS INVESTIN-HP ENG.KOR.DANSKE.OBLIG DKK ACC</t>
  </si>
  <si>
    <t>DE000VE7CDF2</t>
  </si>
  <si>
    <t>DE000VE7CFU6</t>
  </si>
  <si>
    <t>DE000A351801</t>
  </si>
  <si>
    <t>DE000PZ1JCT6</t>
  </si>
  <si>
    <t>WAR BNP PARIBAS ( CALL SP73.6659) XXXXXX</t>
  </si>
  <si>
    <t>NLBNPNL392O8</t>
  </si>
  <si>
    <t>DE000VE7CER5</t>
  </si>
  <si>
    <t>FR00140047H7</t>
  </si>
  <si>
    <t>SHS WIZIBOAT ORD</t>
  </si>
  <si>
    <t>CA74048R1091</t>
  </si>
  <si>
    <t>SHS PREMIER AMERICA ORD REG</t>
  </si>
  <si>
    <t>DE000VE7B2X2</t>
  </si>
  <si>
    <t>DE000JB4JZ83</t>
  </si>
  <si>
    <t>WAR JPM STRUCT.PROD.BV ( CALL SP51.63) XXXXXX</t>
  </si>
  <si>
    <t>DE000A37FTY6</t>
  </si>
  <si>
    <t>SHS RIXX INVEST AG PREF BR</t>
  </si>
  <si>
    <t>NL0014331779</t>
  </si>
  <si>
    <t>DE000UM0CN82</t>
  </si>
  <si>
    <t>NLBNPNL2KMG1</t>
  </si>
  <si>
    <t>USU07264AJ08</t>
  </si>
  <si>
    <t>USD 6,25 BAYER US FINANCE L (REGS) 23-2029</t>
  </si>
  <si>
    <t>FR001400M1X9</t>
  </si>
  <si>
    <t>EUR 6,50 SOGECAP SA (REGS) 23-2044</t>
  </si>
  <si>
    <t>DE000HLB2SM8</t>
  </si>
  <si>
    <t>NLBNPNL2K8H3</t>
  </si>
  <si>
    <t>IT0005422792</t>
  </si>
  <si>
    <t>SHS TRENDEVICE SPA ORD BR</t>
  </si>
  <si>
    <t>NLBNPNL2KKC4</t>
  </si>
  <si>
    <t>DE000VM4Y184</t>
  </si>
  <si>
    <t>DE000ME42A83</t>
  </si>
  <si>
    <t>WAR MORGAN STANLEY+CO ( CALL SP6.0098) XXXXXX</t>
  </si>
  <si>
    <t>FR0014013WO2</t>
  </si>
  <si>
    <t>DE000UL9XBM6</t>
  </si>
  <si>
    <t>NLBNPNL2KFD2</t>
  </si>
  <si>
    <t>DE000ME42SK5</t>
  </si>
  <si>
    <t>DE000DC0DF88</t>
  </si>
  <si>
    <t>DE000ME35UT6</t>
  </si>
  <si>
    <t>DE000ME357P3</t>
  </si>
  <si>
    <t>DE000ME35QL1</t>
  </si>
  <si>
    <t>DE000ME45TC3</t>
  </si>
  <si>
    <t>DE000ME35PZ3</t>
  </si>
  <si>
    <t>NLBNPNL2KPN0</t>
  </si>
  <si>
    <t>DE000DS4AHH6</t>
  </si>
  <si>
    <t>DE000ME35KH2</t>
  </si>
  <si>
    <t>WAR MORGAN STANLEY+CO ( CALL SP65.145) XXXXXX</t>
  </si>
  <si>
    <t>DE000ME2Y486</t>
  </si>
  <si>
    <t>DE000DS4AHJ2</t>
  </si>
  <si>
    <t>DE000ME409Q0</t>
  </si>
  <si>
    <t>DE000ME3RR74</t>
  </si>
  <si>
    <t>DE000ME3M7C5</t>
  </si>
  <si>
    <t>NLBNPNL2KSL8</t>
  </si>
  <si>
    <t>DE000PZ04566</t>
  </si>
  <si>
    <t>WAR BNP PARIBAS ( CALL SP19.1457) XXXXXX</t>
  </si>
  <si>
    <t>DE000DH229J5</t>
  </si>
  <si>
    <t>WAR DEUTSCHE BANK AG ( CALL SP15650) 281123</t>
  </si>
  <si>
    <t>DE000ME35KU5</t>
  </si>
  <si>
    <t>DE000A3518A5</t>
  </si>
  <si>
    <t>DE000ME357U3</t>
  </si>
  <si>
    <t>DE000ME3M6S3</t>
  </si>
  <si>
    <t>DE000ME3ANZ3</t>
  </si>
  <si>
    <t>DE000ME34ZT8</t>
  </si>
  <si>
    <t>DE000DS4BGV7</t>
  </si>
  <si>
    <t>DE000ME40MH8</t>
  </si>
  <si>
    <t>DE000PG12CD5</t>
  </si>
  <si>
    <t>DE000HS309U5</t>
  </si>
  <si>
    <t>DE000ME3AR16</t>
  </si>
  <si>
    <t>DE000ME38J98</t>
  </si>
  <si>
    <t>DE000VM42EU8</t>
  </si>
  <si>
    <t>WAR VONTOBEL FIN.PROD. ( CALL SP58.39) XXXXXX</t>
  </si>
  <si>
    <t>DE000VM5BPJ4</t>
  </si>
  <si>
    <t>DE000SU15N36</t>
  </si>
  <si>
    <t>DE000DC42BZ2</t>
  </si>
  <si>
    <t>DE000ME3NT43</t>
  </si>
  <si>
    <t>DE000DC7EWB1</t>
  </si>
  <si>
    <t>DE000SU2SPW3</t>
  </si>
  <si>
    <t>NLBNPNL2KEB9</t>
  </si>
  <si>
    <t>DE000DC41GR0</t>
  </si>
  <si>
    <t>DE000SU168N3</t>
  </si>
  <si>
    <t>DE000SU2SJG9</t>
  </si>
  <si>
    <t>DE000SU2SNY4</t>
  </si>
  <si>
    <t>DE000DC7EWC9</t>
  </si>
  <si>
    <t>DE000ME425Z7</t>
  </si>
  <si>
    <t>DE000ME3RS57</t>
  </si>
  <si>
    <t>DE000DS4B8P6</t>
  </si>
  <si>
    <t>DE000VP3B8Q3</t>
  </si>
  <si>
    <t>DE000UL9SFR6</t>
  </si>
  <si>
    <t>DE000A3519G0</t>
  </si>
  <si>
    <t>DE000DS4BWR2</t>
  </si>
  <si>
    <t>DE000VM452N6</t>
  </si>
  <si>
    <t>DE000ME2VV65</t>
  </si>
  <si>
    <t>DE000HS3D2Q7</t>
  </si>
  <si>
    <t>WAR HSBC T+B ( CALL SP80.9496) XXXXXX</t>
  </si>
  <si>
    <t>DE000ME3ARU5</t>
  </si>
  <si>
    <t>DE000PG2FTV5</t>
  </si>
  <si>
    <t>DE000ME430B8</t>
  </si>
  <si>
    <t>DE000ME4C6J3</t>
  </si>
  <si>
    <t>XS2722876609</t>
  </si>
  <si>
    <t>EUR 3,875 LATVIA, REP.OF (REGS/17) 23-2029</t>
  </si>
  <si>
    <t>DE000HS2YVL9</t>
  </si>
  <si>
    <t>DE000ME350Z7</t>
  </si>
  <si>
    <t>XS2721094865</t>
  </si>
  <si>
    <t>EUR 4,153 NEDERLAND.WATER.BK (REGS/1646) 23-2</t>
  </si>
  <si>
    <t>DE000GQ8Y776</t>
  </si>
  <si>
    <t>WAR GOLDMAN SACHS B ( CALL SP498) XXXXXX</t>
  </si>
  <si>
    <t>DE000GQ90YX1</t>
  </si>
  <si>
    <t>DE000VM5N7F9</t>
  </si>
  <si>
    <t>DE000SU2F4J0</t>
  </si>
  <si>
    <t>NL0013977515</t>
  </si>
  <si>
    <t>DE000DY3R956</t>
  </si>
  <si>
    <t>EUR 7,10 DZ BK AG (NL0012969182) 25-2026</t>
  </si>
  <si>
    <t>NLBNPNL1JGJ1</t>
  </si>
  <si>
    <t>DE000UL9GMJ4</t>
  </si>
  <si>
    <t>NLBNPNL2KPP5</t>
  </si>
  <si>
    <t>DE000UL9KWL1</t>
  </si>
  <si>
    <t>DE000GQ8LHJ9</t>
  </si>
  <si>
    <t>NLBNPNL2APU6</t>
  </si>
  <si>
    <t>DE000UL9T2R9</t>
  </si>
  <si>
    <t>US195325EM30</t>
  </si>
  <si>
    <t>USD 8,75 COLOMBIA REP.OF 23-2053</t>
  </si>
  <si>
    <t>14/11/2053</t>
  </si>
  <si>
    <t>DE000A352C81</t>
  </si>
  <si>
    <t>EUR FL.R KSK HEIDENHEIM 23-2028</t>
  </si>
  <si>
    <t>DE000SU2KXV6</t>
  </si>
  <si>
    <t>DE000GG09HX7</t>
  </si>
  <si>
    <t>DE000HS2X0Q8</t>
  </si>
  <si>
    <t>DE000HS3L0C1</t>
  </si>
  <si>
    <t>NLBNPNL1JG69</t>
  </si>
  <si>
    <t>DE000A352DJ0</t>
  </si>
  <si>
    <t>DE000A3EYLC7</t>
  </si>
  <si>
    <t>SHS MWB FAIRTRADE ORD REG</t>
  </si>
  <si>
    <t>DE000UL97QX4</t>
  </si>
  <si>
    <t>DE000UL9DB62</t>
  </si>
  <si>
    <t>DE000SU1Z018</t>
  </si>
  <si>
    <t>DE000VM47SS1</t>
  </si>
  <si>
    <t>AT0000A1GQJ2</t>
  </si>
  <si>
    <t>EUR 2,20 WOFIN WOHNUNGSFIN. (REGS) 15-2035</t>
  </si>
  <si>
    <t>NLBNPNL2KBW1</t>
  </si>
  <si>
    <t>NLBNPNL2KBX9</t>
  </si>
  <si>
    <t>DE000JB305G9</t>
  </si>
  <si>
    <t>NLBNPNL2K6J3</t>
  </si>
  <si>
    <t>NLBNPNL2K7J1</t>
  </si>
  <si>
    <t>DE000VM5N168</t>
  </si>
  <si>
    <t>NL0013332505</t>
  </si>
  <si>
    <t>EUR 0,856 AMSTERDAM CITY OF 19-2029</t>
  </si>
  <si>
    <t>DE000UL9PDP1</t>
  </si>
  <si>
    <t>DE000UL9M0X8</t>
  </si>
  <si>
    <t>XS2726853554</t>
  </si>
  <si>
    <t>EUR 3,125 STATKRAFT AS (REGS/2023/3) 23-2031</t>
  </si>
  <si>
    <t>DE000ME385P4</t>
  </si>
  <si>
    <t>DE000ME3ABV7</t>
  </si>
  <si>
    <t>DE000PZ05F77</t>
  </si>
  <si>
    <t>WAR BNP PARIBAS ( CALL SP57.5167) XXXXXX</t>
  </si>
  <si>
    <t>DE000PG8FTV2</t>
  </si>
  <si>
    <t>DE000ME4A3Q7</t>
  </si>
  <si>
    <t>DE000DS608V2</t>
  </si>
  <si>
    <t>DE000ME44CX8</t>
  </si>
  <si>
    <t>DE000ME3VAU7</t>
  </si>
  <si>
    <t>DE000A3517L4</t>
  </si>
  <si>
    <t>CA56501RAT38</t>
  </si>
  <si>
    <t>CAD 4,064 MANULIFE FIN.CORP. 24-2034</t>
  </si>
  <si>
    <t>US36200CDF95</t>
  </si>
  <si>
    <t>DE000ME38E69</t>
  </si>
  <si>
    <t>DE000ME407H3</t>
  </si>
  <si>
    <t>WAR MORGAN STANLEY+CO ( CALL SP65.994) XXXXXX</t>
  </si>
  <si>
    <t>DE000PG3EQY6</t>
  </si>
  <si>
    <t>DE000ME3AXC1</t>
  </si>
  <si>
    <t>DE000VM42LF4</t>
  </si>
  <si>
    <t>WAR VONTOBEL FIN.PROD. ( CALL SP42.43) XXXXXX</t>
  </si>
  <si>
    <t>DE000ME3ACX1</t>
  </si>
  <si>
    <t>DE000ME42DC4</t>
  </si>
  <si>
    <t>DE000UL98F09</t>
  </si>
  <si>
    <t>DE000ME3AXQ1</t>
  </si>
  <si>
    <t>US05946KAN19</t>
  </si>
  <si>
    <t>USD 7,883 BBVA SA 23-2034</t>
  </si>
  <si>
    <t>DE000SU1ZDQ8</t>
  </si>
  <si>
    <t>DE000JB3WBM8</t>
  </si>
  <si>
    <t>DE000SU2RKL9</t>
  </si>
  <si>
    <t>DE000ME3F2J0</t>
  </si>
  <si>
    <t>DE000DJ9ABV0</t>
  </si>
  <si>
    <t>EUR 3,80 DZ BANK AG - FFT 23-2031</t>
  </si>
  <si>
    <t>DE000SU2CLQ8</t>
  </si>
  <si>
    <t>DE000ME3AVS1</t>
  </si>
  <si>
    <t>US87612GAE17</t>
  </si>
  <si>
    <t>USD 6,15 TARGA RESOURCES CO 23-2029</t>
  </si>
  <si>
    <t>NLBNPNL2K5M9</t>
  </si>
  <si>
    <t>NLBNPNL2K5Q0</t>
  </si>
  <si>
    <t>DE000SU1TWU3</t>
  </si>
  <si>
    <t>DE000UL0BXT0</t>
  </si>
  <si>
    <t>FR0010961581</t>
  </si>
  <si>
    <t>EUR 4,50 EDF (REGS) 10-2040</t>
  </si>
  <si>
    <t>DE000SU1VA98</t>
  </si>
  <si>
    <t>DE000ME3NUF3</t>
  </si>
  <si>
    <t>LU0557954871</t>
  </si>
  <si>
    <t>SHS SAUREN HEDGEFDS SEL.-S.GL.HEDGEF.-I-EUR</t>
  </si>
  <si>
    <t>DE000FA6SJC8</t>
  </si>
  <si>
    <t>UNT SOC.GEN.EFFEKTEN ( DE0005773303) 281226</t>
  </si>
  <si>
    <t>NLBNPNL1ARU4</t>
  </si>
  <si>
    <t>DE000UL9UQ49</t>
  </si>
  <si>
    <t>DE000ME42D98</t>
  </si>
  <si>
    <t>DE000ME3AN10</t>
  </si>
  <si>
    <t>DE000ME3V829</t>
  </si>
  <si>
    <t>DE000ME42RJ9</t>
  </si>
  <si>
    <t>DE000ME37TS6</t>
  </si>
  <si>
    <t>DE000GG0BK12</t>
  </si>
  <si>
    <t>NL0014659252</t>
  </si>
  <si>
    <t>NL0014659567</t>
  </si>
  <si>
    <t>NL0014644650</t>
  </si>
  <si>
    <t>NL0014655474</t>
  </si>
  <si>
    <t>DE000VP1NWP8</t>
  </si>
  <si>
    <t>NL0014649576</t>
  </si>
  <si>
    <t>NLBNPNL2W6S0</t>
  </si>
  <si>
    <t>NL0014671554</t>
  </si>
  <si>
    <t>NL0014672289</t>
  </si>
  <si>
    <t>DE000FA6SJV8</t>
  </si>
  <si>
    <t>NL0014662983</t>
  </si>
  <si>
    <t>NL0014670333</t>
  </si>
  <si>
    <t>NL0014255564</t>
  </si>
  <si>
    <t>DE000SU3NW41</t>
  </si>
  <si>
    <t>DK0009513582</t>
  </si>
  <si>
    <t>DKK 2,00 NYKREDIT REALKREDT 17-2050</t>
  </si>
  <si>
    <t>DE000ME385Y6</t>
  </si>
  <si>
    <t>US46647PAM86</t>
  </si>
  <si>
    <t>USD 3,509 JP MORG.CHAS CO 18-2029</t>
  </si>
  <si>
    <t>DE000HW7LPB2</t>
  </si>
  <si>
    <t>CH0199550234</t>
  </si>
  <si>
    <t>SHS UBS(CH)FD 1-SW.+GL.INC.STR.-YIE.CHF-B ACC</t>
  </si>
  <si>
    <t>NL0013720147</t>
  </si>
  <si>
    <t>DE000HV4Z097</t>
  </si>
  <si>
    <t>EUR 6,70 UNICREDIT BANK (REGS) 25-2029</t>
  </si>
  <si>
    <t>XS1348975035</t>
  </si>
  <si>
    <t>EUR 0,00 NEDERLAND.WATER.BK (REGS/1421) 16-20</t>
  </si>
  <si>
    <t>21/01/2056</t>
  </si>
  <si>
    <t>NLBNPNL2KLJ7</t>
  </si>
  <si>
    <t>DE000SU19Y62</t>
  </si>
  <si>
    <t>AU3CB0305019</t>
  </si>
  <si>
    <t>AUD XXX AU ENERGY MARKT 23-2028</t>
  </si>
  <si>
    <t>FR0000014292</t>
  </si>
  <si>
    <t>SHS AVIVA CONVERTIBLES (SICAV)</t>
  </si>
  <si>
    <t>BE6347619361</t>
  </si>
  <si>
    <t>NZD 5,28 KBC BANK NV 23-2028</t>
  </si>
  <si>
    <t>AT0000A38HU8</t>
  </si>
  <si>
    <t>EUR 4,949 BNK FUER TIROL.VOR 23-2028</t>
  </si>
  <si>
    <t>DE000UBS09P2</t>
  </si>
  <si>
    <t>DE000GQ8RDZ1</t>
  </si>
  <si>
    <t>WAR GOLDMAN SACHS B ( CALL SP31.945) XXXXXX</t>
  </si>
  <si>
    <t>XS0303830441</t>
  </si>
  <si>
    <t>EUR FL.R INTESA SANPAOLO (REGS) 07-2027</t>
  </si>
  <si>
    <t>DE000A351660</t>
  </si>
  <si>
    <t>US900123CG37</t>
  </si>
  <si>
    <t>USD 6,625 TURKEY, REP.OF 14-2045</t>
  </si>
  <si>
    <t>17/02/2045</t>
  </si>
  <si>
    <t>DE000VN4YTK8</t>
  </si>
  <si>
    <t>WAR VONTOBEL FIN.PROD. ( CALL SP64.73) XXXXXX</t>
  </si>
  <si>
    <t>NLBNPNL1BT39</t>
  </si>
  <si>
    <t>DE000SU07903</t>
  </si>
  <si>
    <t>DE000VM5BJ25</t>
  </si>
  <si>
    <t>DE0001397156</t>
  </si>
  <si>
    <t>EUR FL.R DEUTSCHE BANK AG 06-2052</t>
  </si>
  <si>
    <t>US70462GAD07</t>
  </si>
  <si>
    <t>USD 4,787 PEACEHEALTH 18-2048</t>
  </si>
  <si>
    <t>DE000DD5AVG3</t>
  </si>
  <si>
    <t>EUR 1,08 DZ BANK AG - FFT 21-2030</t>
  </si>
  <si>
    <t>DE000UL91225</t>
  </si>
  <si>
    <t>DE000HW6S5B4</t>
  </si>
  <si>
    <t>DE000JQ75CG7</t>
  </si>
  <si>
    <t>NO0010365521</t>
  </si>
  <si>
    <t>SHS GRIEG SEAFOOD ASA ORD REG</t>
  </si>
  <si>
    <t>DE000GQ8YUF3</t>
  </si>
  <si>
    <t>WAR GOLDMAN SACHS B ( CALL SP61.1363) XXXXXX</t>
  </si>
  <si>
    <t>DE000GQ8WTH5</t>
  </si>
  <si>
    <t>US02744MAB46</t>
  </si>
  <si>
    <t>USD 4,00 AMER. MEDICAL SYST 09-2041</t>
  </si>
  <si>
    <t>FR00140110M3</t>
  </si>
  <si>
    <t>DE000UL9X047</t>
  </si>
  <si>
    <t>US29259G2003</t>
  </si>
  <si>
    <t>SHS ENDEAVOUR INT ORD REG</t>
  </si>
  <si>
    <t>CA493271AE05</t>
  </si>
  <si>
    <t>CAD 3,702 KEYERA CORP 25-2030</t>
  </si>
  <si>
    <t>US00775CAB28</t>
  </si>
  <si>
    <t>USD 6,75 AEGEA FINANCE (3C7/144A) 22-2029</t>
  </si>
  <si>
    <t>NLBNPNL1Z175</t>
  </si>
  <si>
    <t>DE000ME42W04</t>
  </si>
  <si>
    <t>DE000ME389D2</t>
  </si>
  <si>
    <t>DE000ME44CA6</t>
  </si>
  <si>
    <t>NLBNPNL2KRQ9</t>
  </si>
  <si>
    <t>DE000ME3LFR3</t>
  </si>
  <si>
    <t>DE000VM42L48</t>
  </si>
  <si>
    <t>WAR VONTOBEL FIN.PROD. ( CALL SP38.27) XXXXXX</t>
  </si>
  <si>
    <t>DE000SU1VAH2</t>
  </si>
  <si>
    <t>DE000ME40DG9</t>
  </si>
  <si>
    <t>DE000ME3HMK2</t>
  </si>
  <si>
    <t>DE000VM5K2E6</t>
  </si>
  <si>
    <t>NLBNPNL1THQ3</t>
  </si>
  <si>
    <t>DE000ME42BB0</t>
  </si>
  <si>
    <t>DE000ME4FLY7</t>
  </si>
  <si>
    <t>NLBNPNL1TGK8</t>
  </si>
  <si>
    <t>DE000ME3XD23</t>
  </si>
  <si>
    <t>DE000UL98YL1</t>
  </si>
  <si>
    <t>DE000ME3LF17</t>
  </si>
  <si>
    <t>DE000ME3M604</t>
  </si>
  <si>
    <t>DE000ME42B41</t>
  </si>
  <si>
    <t>NLBNPNL1A4A0</t>
  </si>
  <si>
    <t>DE000SU2RLT0</t>
  </si>
  <si>
    <t>NL0014670820</t>
  </si>
  <si>
    <t>LU2673955519</t>
  </si>
  <si>
    <t>SHS ONEMAR.F.S.S-UC BD.PTF. I FD-MD EUR DIS</t>
  </si>
  <si>
    <t>NL0014670846</t>
  </si>
  <si>
    <t>DE000VZ4QK51</t>
  </si>
  <si>
    <t>NL0014659153</t>
  </si>
  <si>
    <t>NLBNPNL1NJA6</t>
  </si>
  <si>
    <t>NL0014654394</t>
  </si>
  <si>
    <t>NLBNPNL1VY12</t>
  </si>
  <si>
    <t>DE000GU47KP8</t>
  </si>
  <si>
    <t>DE000GU47K50</t>
  </si>
  <si>
    <t>NL0014653982</t>
  </si>
  <si>
    <t>DE000VP1NTR0</t>
  </si>
  <si>
    <t>DE000VP1NUH9</t>
  </si>
  <si>
    <t>NL0014675563</t>
  </si>
  <si>
    <t>DE000VP1RWC7</t>
  </si>
  <si>
    <t>WAR VONTOBEL FIN.PROD. ( CALL SP54.52) XXXXXX</t>
  </si>
  <si>
    <t>DE000VP1NU49</t>
  </si>
  <si>
    <t>NL0014709412</t>
  </si>
  <si>
    <t>DE000FA614G9</t>
  </si>
  <si>
    <t>DE000TT1N677</t>
  </si>
  <si>
    <t>WAR HSBC T+B ( CALL SP61.7786) XXXXXX</t>
  </si>
  <si>
    <t>NL0014650459</t>
  </si>
  <si>
    <t>DE000A2PYPF9</t>
  </si>
  <si>
    <t>SHS EMPOWERMENT FONDS-B EUR ACC</t>
  </si>
  <si>
    <t>NL0014653339</t>
  </si>
  <si>
    <t>NLBNPNL1MVU1</t>
  </si>
  <si>
    <t>NLBNPNL1NS77</t>
  </si>
  <si>
    <t>NLBNPNL1MWW5</t>
  </si>
  <si>
    <t>NLBNPNL1MWX3</t>
  </si>
  <si>
    <t>DE000ME92ZN9</t>
  </si>
  <si>
    <t>NLBNPNL2VPF3</t>
  </si>
  <si>
    <t>NL0014670267</t>
  </si>
  <si>
    <t>NLBNPNL2THS7</t>
  </si>
  <si>
    <t>DE000A3G8869</t>
  </si>
  <si>
    <t>NL0014650467</t>
  </si>
  <si>
    <t>NL0014650848</t>
  </si>
  <si>
    <t>NL0014680589</t>
  </si>
  <si>
    <t>NLBNPNL1NAP3</t>
  </si>
  <si>
    <t>NL0014658486</t>
  </si>
  <si>
    <t>NL0014671919</t>
  </si>
  <si>
    <t>NL0014658411</t>
  </si>
  <si>
    <t>DE000VP1NNG6</t>
  </si>
  <si>
    <t>NL0014671950</t>
  </si>
  <si>
    <t>NL0014675811</t>
  </si>
  <si>
    <t>DE000FA6SD29</t>
  </si>
  <si>
    <t>NL0014656241</t>
  </si>
  <si>
    <t>NL0014673758</t>
  </si>
  <si>
    <t>DE000VP1Z0J9</t>
  </si>
  <si>
    <t>NLBNPNL1NQ20</t>
  </si>
  <si>
    <t>NL0014653503</t>
  </si>
  <si>
    <t>NL0014653685</t>
  </si>
  <si>
    <t>NL0014647190</t>
  </si>
  <si>
    <t>NL0014668014</t>
  </si>
  <si>
    <t>NL0014648073</t>
  </si>
  <si>
    <t>DE000VP1Z283</t>
  </si>
  <si>
    <t>DE000DC2DNC1</t>
  </si>
  <si>
    <t>DE000UL9SPP9</t>
  </si>
  <si>
    <t>DE000GQ974F0</t>
  </si>
  <si>
    <t>FR0010392225</t>
  </si>
  <si>
    <t>SHS VARENNE SELECTION (FCP)</t>
  </si>
  <si>
    <t>US94973VBB27</t>
  </si>
  <si>
    <t>USD 4,65 WELLPOINT INC. 12-2043</t>
  </si>
  <si>
    <t>NLBNPNL1TG59</t>
  </si>
  <si>
    <t>DE000A0JEQK6</t>
  </si>
  <si>
    <t>SHS SINOSOL AG ORD BR</t>
  </si>
  <si>
    <t>NLBNPNL1TI16</t>
  </si>
  <si>
    <t>NLBNPNL1TID9</t>
  </si>
  <si>
    <t>FRSG00014D31</t>
  </si>
  <si>
    <t>DE000SU3GEE8</t>
  </si>
  <si>
    <t>DE000UG8R8P3</t>
  </si>
  <si>
    <t>LU2009012076</t>
  </si>
  <si>
    <t>SHS AGIF-A.THEMATICA-IT USD ACC</t>
  </si>
  <si>
    <t>CA31430WF908</t>
  </si>
  <si>
    <t>CAD 5,467 FEDE.CAIS.DESJARD. 23-2028</t>
  </si>
  <si>
    <t>DE000NRW0JR1</t>
  </si>
  <si>
    <t>EUR 1,5125 NORDRHEIN-WESTFAL. 16-2065</t>
  </si>
  <si>
    <t>27/07/2065</t>
  </si>
  <si>
    <t>IT0006772047</t>
  </si>
  <si>
    <t>UNT MAREX FINANCIAL 131026</t>
  </si>
  <si>
    <t>US43233ACT16</t>
  </si>
  <si>
    <t>USD 5,25 HILLSBOROUGH 06-2041</t>
  </si>
  <si>
    <t>NLBNPNL28UQ5</t>
  </si>
  <si>
    <t>NLBNPNL28UN2</t>
  </si>
  <si>
    <t>DE000A3MQSC1</t>
  </si>
  <si>
    <t>EUR 0,50 HAMBURGER SPARK. (REGS) 22-2028</t>
  </si>
  <si>
    <t>NL0014663395</t>
  </si>
  <si>
    <t>NL0014659344</t>
  </si>
  <si>
    <t>NL0014676306</t>
  </si>
  <si>
    <t>NLBNPNL1NFL1</t>
  </si>
  <si>
    <t>DE000VD06Q48</t>
  </si>
  <si>
    <t>DE000VP144E5</t>
  </si>
  <si>
    <t>NL0014673501</t>
  </si>
  <si>
    <t>NL0014672065</t>
  </si>
  <si>
    <t>NLBNPNL1NAR9</t>
  </si>
  <si>
    <t>DE000HC9PUC1</t>
  </si>
  <si>
    <t>NLBNPNL1NAF4</t>
  </si>
  <si>
    <t>USN2322CAA38</t>
  </si>
  <si>
    <t>USD 10,00 CORURIPE BV (REGS) 22-2027</t>
  </si>
  <si>
    <t>NLBNPNL1VYN1</t>
  </si>
  <si>
    <t>DE000FA6SKK9</t>
  </si>
  <si>
    <t>NL0014531279</t>
  </si>
  <si>
    <t>NLBNPNL1VYI1</t>
  </si>
  <si>
    <t>NL0014672008</t>
  </si>
  <si>
    <t>NL0014671851</t>
  </si>
  <si>
    <t>DE000VP1NNL6</t>
  </si>
  <si>
    <t>NL0014652885</t>
  </si>
  <si>
    <t>DE000VP14W12</t>
  </si>
  <si>
    <t>DE000VP1NP46</t>
  </si>
  <si>
    <t>DE000VP1NLZ0</t>
  </si>
  <si>
    <t>NL0014670010</t>
  </si>
  <si>
    <t>DE000VP1NMR5</t>
  </si>
  <si>
    <t>FR0014012WK2</t>
  </si>
  <si>
    <t>NL0014673915</t>
  </si>
  <si>
    <t>DE000GU47MY6</t>
  </si>
  <si>
    <t>XS2449508923</t>
  </si>
  <si>
    <t>EUR 1,437 NEDERLAND.WATER.BK (1588) 22-2042</t>
  </si>
  <si>
    <t>BE6320934266</t>
  </si>
  <si>
    <t>EUR 2,125 ANHEU.-BUSCH INBEV (REGS) 20-2027</t>
  </si>
  <si>
    <t>FR0013506292</t>
  </si>
  <si>
    <t>EUR 1,25 ORANGE (REGS) 20-2027</t>
  </si>
  <si>
    <t>NL0014652018</t>
  </si>
  <si>
    <t>NL0014673931</t>
  </si>
  <si>
    <t>LU2444843796</t>
  </si>
  <si>
    <t>SHS AGIF-ALLIANZ EURO BOND-CT2 EUR ACC</t>
  </si>
  <si>
    <t>NLBNPNL1NT35</t>
  </si>
  <si>
    <t>DE000VP1Z0W2</t>
  </si>
  <si>
    <t>NLBNPNL30DU9</t>
  </si>
  <si>
    <t>NL0014673766</t>
  </si>
  <si>
    <t>DE000VP1ZU86</t>
  </si>
  <si>
    <t>DE000VP1SXS9</t>
  </si>
  <si>
    <t>NLBNPNL1N122</t>
  </si>
  <si>
    <t>AT0000A39XN8</t>
  </si>
  <si>
    <t>NLBNPNL1NR94</t>
  </si>
  <si>
    <t>DE000VP1Z0T8</t>
  </si>
  <si>
    <t>DE000VP1ZVD0</t>
  </si>
  <si>
    <t>NL0014656027</t>
  </si>
  <si>
    <t>NLBNPNL1NQR5</t>
  </si>
  <si>
    <t>NLBNPNL1NPG0</t>
  </si>
  <si>
    <t>DE000MC8EBS6</t>
  </si>
  <si>
    <t>NLBNPNL1MX71</t>
  </si>
  <si>
    <t>NLBNPNL1MX97</t>
  </si>
  <si>
    <t>DE000HW7KPG3</t>
  </si>
  <si>
    <t>DE000GU47PB7</t>
  </si>
  <si>
    <t>DE000VP2GZQ1</t>
  </si>
  <si>
    <t>DE000VP1ZTG7</t>
  </si>
  <si>
    <t>NLBNPNL3B0Z2</t>
  </si>
  <si>
    <t>NL0014660748</t>
  </si>
  <si>
    <t>NL0014667339</t>
  </si>
  <si>
    <t>NL0014657843</t>
  </si>
  <si>
    <t>NL0014663064</t>
  </si>
  <si>
    <t>NL0014663486</t>
  </si>
  <si>
    <t>NLBNPNL1NRJ0</t>
  </si>
  <si>
    <t>DE000VP1ZTE2</t>
  </si>
  <si>
    <t>NL0014645376</t>
  </si>
  <si>
    <t>DE000VP1ZT48</t>
  </si>
  <si>
    <t>NL0014648016</t>
  </si>
  <si>
    <t>NLBNPNL1KQB5</t>
  </si>
  <si>
    <t>NL0014660623</t>
  </si>
  <si>
    <t>NL0014531410</t>
  </si>
  <si>
    <t>NL0014664526</t>
  </si>
  <si>
    <t>DE000VP1Z1R0</t>
  </si>
  <si>
    <t>NL0014644759</t>
  </si>
  <si>
    <t>DE000VP1Z1B4</t>
  </si>
  <si>
    <t>DE000VP1ZZW1</t>
  </si>
  <si>
    <t>NL0014661159</t>
  </si>
  <si>
    <t>NL0014661209</t>
  </si>
  <si>
    <t>NL0014679979</t>
  </si>
  <si>
    <t>NLBNPNL1NMN3</t>
  </si>
  <si>
    <t>NLBNPNL1NUV9</t>
  </si>
  <si>
    <t>NL0014657363</t>
  </si>
  <si>
    <t>NL0014807174</t>
  </si>
  <si>
    <t>NL0014657355</t>
  </si>
  <si>
    <t>NL0014647299</t>
  </si>
  <si>
    <t>NL0014649105</t>
  </si>
  <si>
    <t>NL0014648750</t>
  </si>
  <si>
    <t>IT0005482747</t>
  </si>
  <si>
    <t>SUB BANCA POPO. DI (SUBSCRIPTION)</t>
  </si>
  <si>
    <t>DE000SLB9104</t>
  </si>
  <si>
    <t>EUR 3,375 LANDESBK SAAR (REGS) 25-2035</t>
  </si>
  <si>
    <t>DE000VP149B0</t>
  </si>
  <si>
    <t>DE000VP1NRC6</t>
  </si>
  <si>
    <t>DE000PF07EV5</t>
  </si>
  <si>
    <t>AU00000IHOO8</t>
  </si>
  <si>
    <t>SHS ISHARES GLOBAL 100 AUD HEDGED ETF-AUD DIS</t>
  </si>
  <si>
    <t>USP3579ECN50</t>
  </si>
  <si>
    <t>USD 6,00 DOMINICAN, REP OF (REGS) 22-2033</t>
  </si>
  <si>
    <t>DE000SH24AD6</t>
  </si>
  <si>
    <t>FR0013464765</t>
  </si>
  <si>
    <t>DE000UE5PNZ6</t>
  </si>
  <si>
    <t>UNT UBS AG JERSEY BRCH 150228</t>
  </si>
  <si>
    <t>NLBNPNL1NF56</t>
  </si>
  <si>
    <t>NL0014673964</t>
  </si>
  <si>
    <t>XS2444916428</t>
  </si>
  <si>
    <t>EUR 1,30 IBRD-WORLD BANK (REGS/101508) 22-204</t>
  </si>
  <si>
    <t>18/02/2042</t>
  </si>
  <si>
    <t>LU2448025838</t>
  </si>
  <si>
    <t>SHS UBS(L)F.S-MSCI W.EX USA IN.F-USD I A1 ACC</t>
  </si>
  <si>
    <t>NL0014657991</t>
  </si>
  <si>
    <t>NL0014656290</t>
  </si>
  <si>
    <t>DE000HLB2TB9</t>
  </si>
  <si>
    <t>FR0013507704</t>
  </si>
  <si>
    <t>EUR 1,25 VEOLIA ENVT. (REGS) 20-2028</t>
  </si>
  <si>
    <t>USU04503AL93</t>
  </si>
  <si>
    <t>USD 5,55 ASHTEAD CAPITAL IN (REGS) 23-2033</t>
  </si>
  <si>
    <t>DE000HLB79C5</t>
  </si>
  <si>
    <t>EUR 3,00 LANDESBANK HESS-TH 22-2026</t>
  </si>
  <si>
    <t>AT0000A2EKY7</t>
  </si>
  <si>
    <t>US592646N251</t>
  </si>
  <si>
    <t>USD FL.R METRO WASH DC (MUNI) 12-2039</t>
  </si>
  <si>
    <t>US90139K4076</t>
  </si>
  <si>
    <t>SHS GMO INTERNATIONAL VALUE ETF-USD</t>
  </si>
  <si>
    <t>DE000VP10EQ6</t>
  </si>
  <si>
    <t>UNT VONTOBEL FIN.PROD. ( CH0354236355) XXXXXX</t>
  </si>
  <si>
    <t>DE000VP14424</t>
  </si>
  <si>
    <t>DE000VN2T2Z3</t>
  </si>
  <si>
    <t>US05526DBP96</t>
  </si>
  <si>
    <t>USD 4,70 BAT CAPITAL CORP. (SEC) 20-2027</t>
  </si>
  <si>
    <t>DE000UH66RV9</t>
  </si>
  <si>
    <t>NL0014667867</t>
  </si>
  <si>
    <t>AT0000A2DXT2</t>
  </si>
  <si>
    <t>WAR ERSTE GR.BK AG ( PUT VOLKSWAGEN) XXXXXX</t>
  </si>
  <si>
    <t>NLBNPNL1NCK0</t>
  </si>
  <si>
    <t>DE000A3C91R3</t>
  </si>
  <si>
    <t>SHS ALL STARS 10X10 AK I EUR DIS</t>
  </si>
  <si>
    <t>DE000A3E5T90</t>
  </si>
  <si>
    <t>EUR 4,75 TIMBERFARM TRAD 22-2028</t>
  </si>
  <si>
    <t>NLBNPNL3B2S3</t>
  </si>
  <si>
    <t>DE000UBS60Q3</t>
  </si>
  <si>
    <t>EUR 5,00 UBS AG (DE0008430026) 25-2026</t>
  </si>
  <si>
    <t>NL0014667719</t>
  </si>
  <si>
    <t>FR001400LSR2</t>
  </si>
  <si>
    <t>NL0014659930</t>
  </si>
  <si>
    <t>NL0014666406</t>
  </si>
  <si>
    <t>NL0014659989</t>
  </si>
  <si>
    <t>DE000VP1Z1K5</t>
  </si>
  <si>
    <t>DE000VP143V1</t>
  </si>
  <si>
    <t>NL0014660003</t>
  </si>
  <si>
    <t>DE000VP1ZVP4</t>
  </si>
  <si>
    <t>DE000VP1ZWU2</t>
  </si>
  <si>
    <t>NL0014660979</t>
  </si>
  <si>
    <t>NL0014660995</t>
  </si>
  <si>
    <t>DE000VP1ZYF9</t>
  </si>
  <si>
    <t>NL0014662330</t>
  </si>
  <si>
    <t>NL0014662322</t>
  </si>
  <si>
    <t>NL0014660391</t>
  </si>
  <si>
    <t>NLBNPNL1N5P0</t>
  </si>
  <si>
    <t>DE000A2P1AS5</t>
  </si>
  <si>
    <t>SHS FRANKFURTER AKTIENFDS FUER STIFTUNGEN-XL</t>
  </si>
  <si>
    <t>DE000MC7NA02</t>
  </si>
  <si>
    <t>NL0014661886</t>
  </si>
  <si>
    <t>NLBNPNL1NY46</t>
  </si>
  <si>
    <t>NL0014651176</t>
  </si>
  <si>
    <t>DE000ME7QLG4</t>
  </si>
  <si>
    <t>NLBNPNL1P6E0</t>
  </si>
  <si>
    <t>NL0014661738</t>
  </si>
  <si>
    <t>NL0014661589</t>
  </si>
  <si>
    <t>DE000VP1NQ29</t>
  </si>
  <si>
    <t>NL0014532665</t>
  </si>
  <si>
    <t>DE000FA6SFQ6</t>
  </si>
  <si>
    <t>DE000ME8V2Y4</t>
  </si>
  <si>
    <t>NL0014657306</t>
  </si>
  <si>
    <t>DE000LB3A1W8</t>
  </si>
  <si>
    <t>UNT LBK BADEN-WUERTT. ( EU0009658145) 280428</t>
  </si>
  <si>
    <t>NL0014649626</t>
  </si>
  <si>
    <t>NL0014652547</t>
  </si>
  <si>
    <t>NL0014807414</t>
  </si>
  <si>
    <t>NL0014807463</t>
  </si>
  <si>
    <t>NL0014807828</t>
  </si>
  <si>
    <t>NLBNPNL2MJU4</t>
  </si>
  <si>
    <t>DE000HW7A670</t>
  </si>
  <si>
    <t>EUR 4,53 UNICREDIT BANK 24-2029</t>
  </si>
  <si>
    <t>DE000VP1NHY1</t>
  </si>
  <si>
    <t>NL0014661399</t>
  </si>
  <si>
    <t>NL0014659724</t>
  </si>
  <si>
    <t>DE000GU48282</t>
  </si>
  <si>
    <t>NLBNPNL2OKQ6</t>
  </si>
  <si>
    <t>DE000HLB7ZR1</t>
  </si>
  <si>
    <t>AT0000A2PXP4</t>
  </si>
  <si>
    <t>NL0014665291</t>
  </si>
  <si>
    <t>NLBNPNL1N3P5</t>
  </si>
  <si>
    <t>DE000CS8DHJ8</t>
  </si>
  <si>
    <t>UNT CREDIT SUISSE AG ( EU0009658145) 150628</t>
  </si>
  <si>
    <t>DK0004622842</t>
  </si>
  <si>
    <t>NL0014662397</t>
  </si>
  <si>
    <t>NL0014677981</t>
  </si>
  <si>
    <t>NLBNPNL1P1R3</t>
  </si>
  <si>
    <t>NLBNPNL1NVI4</t>
  </si>
  <si>
    <t>NLBNPNL1P1I2</t>
  </si>
  <si>
    <t>NLBNPNL1P1V5</t>
  </si>
  <si>
    <t>NLBNPNL1NMG7</t>
  </si>
  <si>
    <t>DE000VP1NQB0</t>
  </si>
  <si>
    <t>DE000PH8SBD0</t>
  </si>
  <si>
    <t>WAR BNP PARIBAS ( CALL SP70.2188) XXXXXX</t>
  </si>
  <si>
    <t>NLBNPNL1N4B3</t>
  </si>
  <si>
    <t>NL0014668915</t>
  </si>
  <si>
    <t>NL0014644890</t>
  </si>
  <si>
    <t>NLBNPNL1NG97</t>
  </si>
  <si>
    <t>DE000ME7NL39</t>
  </si>
  <si>
    <t>DE000VM85FQ2</t>
  </si>
  <si>
    <t>NLBNPNL2MN31</t>
  </si>
  <si>
    <t>NLBNPNL2MOQ2</t>
  </si>
  <si>
    <t>DE000VM85FW0</t>
  </si>
  <si>
    <t>NLBNPNL2MPH8</t>
  </si>
  <si>
    <t>AU3CB0325223</t>
  </si>
  <si>
    <t>AUD 4,00 INTL.DEVEL..ASSOC. 25-2030</t>
  </si>
  <si>
    <t>BE6331806347</t>
  </si>
  <si>
    <t>EUR 0,10 BELFIUS FINANCING 22-2028</t>
  </si>
  <si>
    <t>DE000MC8BVS0</t>
  </si>
  <si>
    <t>CH1148728269</t>
  </si>
  <si>
    <t>CHF 0,65 PBZ SCHWEIZ. KBK 22-2031</t>
  </si>
  <si>
    <t>DE000HLB75J8</t>
  </si>
  <si>
    <t>DE000HLB5QT0</t>
  </si>
  <si>
    <t>DE000CS8S499</t>
  </si>
  <si>
    <t>UNT CREDIT SUISSE AG ( GB00B10RZP78) 270428</t>
  </si>
  <si>
    <t>NLBNPNL1P3V1</t>
  </si>
  <si>
    <t>DE000MC78PP8</t>
  </si>
  <si>
    <t>DE000KB1W2M5</t>
  </si>
  <si>
    <t>NL0014678328</t>
  </si>
  <si>
    <t>NL0014678344</t>
  </si>
  <si>
    <t>DE000VP1ZSQ8</t>
  </si>
  <si>
    <t>DE000LB2Z1P4</t>
  </si>
  <si>
    <t>EUR 1,50 LBK BADEN-WUERTT. 22-2028</t>
  </si>
  <si>
    <t>NLBNPNL1NXL4</t>
  </si>
  <si>
    <t>NLBNPNL1NXF6</t>
  </si>
  <si>
    <t>DE000HLB2TC7</t>
  </si>
  <si>
    <t>ES0000012K46</t>
  </si>
  <si>
    <t>EUR 1,90 SPAIN, KINGDOM OF 22-2052</t>
  </si>
  <si>
    <t>US912803GE78</t>
  </si>
  <si>
    <t>NLBNPNL1P5U8</t>
  </si>
  <si>
    <t>FR001400TG54</t>
  </si>
  <si>
    <t>EUR 4,125 TDF INFRASTRUCTURE (REGS) 24-2031</t>
  </si>
  <si>
    <t>NL0014649634</t>
  </si>
  <si>
    <t>NL0014649980</t>
  </si>
  <si>
    <t>FR0013485349</t>
  </si>
  <si>
    <t>DE000HW6HM70</t>
  </si>
  <si>
    <t>EUR 9,20 UNICREDIT BANK 22-2026</t>
  </si>
  <si>
    <t>DE000MHB4214</t>
  </si>
  <si>
    <t>EUR 0,15 MUENCHENER HYPOBK (REGS) 20-2030</t>
  </si>
  <si>
    <t>NLBNPNL1P1H4</t>
  </si>
  <si>
    <t>NL0014657678</t>
  </si>
  <si>
    <t>DE000VP18T39</t>
  </si>
  <si>
    <t>WAR VONTOBEL FIN.PROD. ( CALL SP52.87) XXXXXX</t>
  </si>
  <si>
    <t>NL0014668287</t>
  </si>
  <si>
    <t>CH1323274089</t>
  </si>
  <si>
    <t>CHF 1,625 PFANDBRIEFBANK SCH 24-2039</t>
  </si>
  <si>
    <t>NL0014656860</t>
  </si>
  <si>
    <t>NL0014668188</t>
  </si>
  <si>
    <t>NL0014646051</t>
  </si>
  <si>
    <t>DE000GK1G162</t>
  </si>
  <si>
    <t>DE000HLB7ZP5</t>
  </si>
  <si>
    <t>NL0014667032</t>
  </si>
  <si>
    <t>NL0014667115</t>
  </si>
  <si>
    <t>DE000BLB9YF1</t>
  </si>
  <si>
    <t>EUR 2,90 BAYERISCH.LANDESBK 24-2027</t>
  </si>
  <si>
    <t>NL0014644387</t>
  </si>
  <si>
    <t>AU0000082489</t>
  </si>
  <si>
    <t>SHS OMNI BRIDGEWAY ORD REG</t>
  </si>
  <si>
    <t>NLBNPNL1N4G2</t>
  </si>
  <si>
    <t>NLBNPNL1N3W1</t>
  </si>
  <si>
    <t>DE000SU0BGC4</t>
  </si>
  <si>
    <t>NL0014673113</t>
  </si>
  <si>
    <t>NLBNPNL1N6W4</t>
  </si>
  <si>
    <t>NLBNPNL39DB0</t>
  </si>
  <si>
    <t>NLBNPNL1N346</t>
  </si>
  <si>
    <t>NLBNPNL2JD53</t>
  </si>
  <si>
    <t>NL0014651911</t>
  </si>
  <si>
    <t>NL0014645475</t>
  </si>
  <si>
    <t>NL0014674012</t>
  </si>
  <si>
    <t>DE000ME4T771</t>
  </si>
  <si>
    <t>NL0014649261</t>
  </si>
  <si>
    <t>NLBNPNL38AS2</t>
  </si>
  <si>
    <t>NL0014649246</t>
  </si>
  <si>
    <t>US548661EV56</t>
  </si>
  <si>
    <t>USD 4,25 LOWE S COS.INC. 25-2031</t>
  </si>
  <si>
    <t>DE000MC78RD0</t>
  </si>
  <si>
    <t>NL0014670515</t>
  </si>
  <si>
    <t>DE000ME7KJW8</t>
  </si>
  <si>
    <t>DE000VM82LQ7</t>
  </si>
  <si>
    <t>WAR VONTOBEL FIN.PROD. ( CALL SP65.3) XXXXXX</t>
  </si>
  <si>
    <t>DE000ME7KK82</t>
  </si>
  <si>
    <t>DE000ME7RY22</t>
  </si>
  <si>
    <t>DE000ME7K9U1</t>
  </si>
  <si>
    <t>DE000ME7MA33</t>
  </si>
  <si>
    <t>DE000ME7MHH9</t>
  </si>
  <si>
    <t>DE000UM00KW1</t>
  </si>
  <si>
    <t>DE000UM00GL2</t>
  </si>
  <si>
    <t>DE000ME7QP73</t>
  </si>
  <si>
    <t>DE000VM85BT5</t>
  </si>
  <si>
    <t>WAR VONTOBEL FIN.PROD. ( CALL SP137.9) XXXXXX</t>
  </si>
  <si>
    <t>DE000ME7SB51</t>
  </si>
  <si>
    <t>DE000ME7KKP0</t>
  </si>
  <si>
    <t>DE000ME7KCL6</t>
  </si>
  <si>
    <t>DE000SU44DC3</t>
  </si>
  <si>
    <t>DE000ME7NMW6</t>
  </si>
  <si>
    <t>DE000ME7NMG9</t>
  </si>
  <si>
    <t>DE000PG14VZ4</t>
  </si>
  <si>
    <t>DE000VM82FH8</t>
  </si>
  <si>
    <t>WAR VONTOBEL FIN.PROD. ( CALL SP73.89) XXXXXX</t>
  </si>
  <si>
    <t>DE000ME7KJQ0</t>
  </si>
  <si>
    <t>DE000ME7K617</t>
  </si>
  <si>
    <t>DE000ME7N926</t>
  </si>
  <si>
    <t>DE000ME7SC50</t>
  </si>
  <si>
    <t>DE000ME7NHM7</t>
  </si>
  <si>
    <t>WAR MORGAN STANLEY+CO ( CALL SP35.25) XXXXXX</t>
  </si>
  <si>
    <t>DE000ME7NMU0</t>
  </si>
  <si>
    <t>DE000SU7D8A7</t>
  </si>
  <si>
    <t>DE000VM85HV8</t>
  </si>
  <si>
    <t>DE000ME7MSP9</t>
  </si>
  <si>
    <t>NLBNPNL2MP13</t>
  </si>
  <si>
    <t>DE000ME7JNM3</t>
  </si>
  <si>
    <t>DE000ME7NEK8</t>
  </si>
  <si>
    <t>NLBNPNL2MOR0</t>
  </si>
  <si>
    <t>DE000MD86W93</t>
  </si>
  <si>
    <t>NL0014663270</t>
  </si>
  <si>
    <t>DE000VM81T59</t>
  </si>
  <si>
    <t>NLBNPNL2MOZ3</t>
  </si>
  <si>
    <t>NLBNPNL2MOV2</t>
  </si>
  <si>
    <t>DE000ME7KGY0</t>
  </si>
  <si>
    <t>NLBNPNL32NU4</t>
  </si>
  <si>
    <t>NLBNPNL32NV2</t>
  </si>
  <si>
    <t>NLBNPNL335T6</t>
  </si>
  <si>
    <t>NLBNPNL32SY5</t>
  </si>
  <si>
    <t>NLBNPNL32T22</t>
  </si>
  <si>
    <t>NLBNPNL32TJ4</t>
  </si>
  <si>
    <t>NLBNPNL32TO4</t>
  </si>
  <si>
    <t>NLBNPNL32TM8</t>
  </si>
  <si>
    <t>NLBNPNL336B2</t>
  </si>
  <si>
    <t>NLBNPNL336H9</t>
  </si>
  <si>
    <t>NLBNPNL336P2</t>
  </si>
  <si>
    <t>NLBNPNL32S98</t>
  </si>
  <si>
    <t>DE000LB513M2</t>
  </si>
  <si>
    <t>NLBNPNL32PB9</t>
  </si>
  <si>
    <t>DE000LB51534</t>
  </si>
  <si>
    <t>NLBNPNL32R81</t>
  </si>
  <si>
    <t>NLBNPNL33AK0</t>
  </si>
  <si>
    <t>NLBNPNL337I5</t>
  </si>
  <si>
    <t>NLBNPNL339I1</t>
  </si>
  <si>
    <t>NLBNPNL339K7</t>
  </si>
  <si>
    <t>DE000LB514A5</t>
  </si>
  <si>
    <t>DE000LB510K2</t>
  </si>
  <si>
    <t>NLBNPNL32QA9</t>
  </si>
  <si>
    <t>NLBNPNL33FZ7</t>
  </si>
  <si>
    <t>NLBNPNL33LW2</t>
  </si>
  <si>
    <t>NLBNPNL34FB6</t>
  </si>
  <si>
    <t>NLBNPNL33K04</t>
  </si>
  <si>
    <t>NLBNPNL33K12</t>
  </si>
  <si>
    <t>NLBNPNL33K46</t>
  </si>
  <si>
    <t>NLBNPNL34795</t>
  </si>
  <si>
    <t>NLBNPNL347L8</t>
  </si>
  <si>
    <t>NLBNPNL34977</t>
  </si>
  <si>
    <t>NLBNPNL349B5</t>
  </si>
  <si>
    <t>NLBNPNL349L4</t>
  </si>
  <si>
    <t>NLBNPNL349Y7</t>
  </si>
  <si>
    <t>NLBNPNL34OP8</t>
  </si>
  <si>
    <t>NLBNPNL33ZM3</t>
  </si>
  <si>
    <t>NLBNPNL34CW9</t>
  </si>
  <si>
    <t>NLBNPNL34D44</t>
  </si>
  <si>
    <t>NLBNPNL34KJ9</t>
  </si>
  <si>
    <t>NLBNPNL34514</t>
  </si>
  <si>
    <t>NLBNPNL34IK1</t>
  </si>
  <si>
    <t>NLBNPNL34LA6</t>
  </si>
  <si>
    <t>NLBNPNL34Q56</t>
  </si>
  <si>
    <t>NLBNPNL1N8F5</t>
  </si>
  <si>
    <t>US90184LAP76</t>
  </si>
  <si>
    <t>USD 5,00 TWITTER INC (144A) 22-2030</t>
  </si>
  <si>
    <t>NLBNPNL2S2V9</t>
  </si>
  <si>
    <t>NL0014674368</t>
  </si>
  <si>
    <t>NL0014674350</t>
  </si>
  <si>
    <t>DE000VP1Z416</t>
  </si>
  <si>
    <t>DE000VP1Z4L7</t>
  </si>
  <si>
    <t>NL0014674129</t>
  </si>
  <si>
    <t>NL0014674210</t>
  </si>
  <si>
    <t>DE000SLB8718</t>
  </si>
  <si>
    <t>EUR 1,40 LANDESBK SAAR 22-2032</t>
  </si>
  <si>
    <t>DE000HLB2S10</t>
  </si>
  <si>
    <t>DE000UL1PN96</t>
  </si>
  <si>
    <t>DE000VP2G4U0</t>
  </si>
  <si>
    <t>WAR VONTOBEL FIN.PROD. ( CALL SP54.89) XXXXXX</t>
  </si>
  <si>
    <t>NL0014645780</t>
  </si>
  <si>
    <t>IT0005556771</t>
  </si>
  <si>
    <t>UNT MEDIOBANCA SPA 070927</t>
  </si>
  <si>
    <t>US29874QEU40</t>
  </si>
  <si>
    <t>USD FL.R EBRD 22-2029</t>
  </si>
  <si>
    <t>DE000HLB7ZN0</t>
  </si>
  <si>
    <t>EUR 1,00 LANDESBANK HESS-TH 22-2031</t>
  </si>
  <si>
    <t>XS2157183950</t>
  </si>
  <si>
    <t>EUR 2,25 CYPRUS, REP.OF (REGS/19) 20-2050</t>
  </si>
  <si>
    <t>NL0014675332</t>
  </si>
  <si>
    <t>US10373QBL32</t>
  </si>
  <si>
    <t>USD 3,633 BP CAP.MKTS.AMER. 20-2030</t>
  </si>
  <si>
    <t>NL0015001LR8</t>
  </si>
  <si>
    <t>DE000UM0K752</t>
  </si>
  <si>
    <t>DE000DY3SDR0</t>
  </si>
  <si>
    <t>EUR 4,75 DZ BK AG (FR0000133308) 25-2026</t>
  </si>
  <si>
    <t>NL0014666588</t>
  </si>
  <si>
    <t>DE000HS4GFY8</t>
  </si>
  <si>
    <t>DE000UM0K9G3</t>
  </si>
  <si>
    <t>DE000HW6TVV3</t>
  </si>
  <si>
    <t>NO0013135301</t>
  </si>
  <si>
    <t>NOK FL.R EIKA BOLIGKREDI (REGS) 24-2029</t>
  </si>
  <si>
    <t>XS2758880798</t>
  </si>
  <si>
    <t>EUR 4,25 ICCREA BANCA SPA (REGS/35) 24-2030</t>
  </si>
  <si>
    <t>DE000UM0QL96</t>
  </si>
  <si>
    <t>DE000VM8RGV8</t>
  </si>
  <si>
    <t>UNT VONTOBEL FIN.PROD. ( CH1201397531) XXXXXX</t>
  </si>
  <si>
    <t>DE000UM2GNU3</t>
  </si>
  <si>
    <t>DE000UM0V775</t>
  </si>
  <si>
    <t>WAR UBS AG ( PUT SP655.264) XXXXXX</t>
  </si>
  <si>
    <t>DE000UM0SRA5</t>
  </si>
  <si>
    <t>DE000ME7K9J4</t>
  </si>
  <si>
    <t>WAR MORGAN STANLEY+CO ( CALL SP15.555) XXXXXX</t>
  </si>
  <si>
    <t>DE000ME7MJA0</t>
  </si>
  <si>
    <t>DE000ME7MJ42</t>
  </si>
  <si>
    <t>DE000ME7QUH3</t>
  </si>
  <si>
    <t>DE000SU7EB43</t>
  </si>
  <si>
    <t>NLBNPNL2MPN6</t>
  </si>
  <si>
    <t>NLBNPNL2MQ38</t>
  </si>
  <si>
    <t>DE000ME7MVE7</t>
  </si>
  <si>
    <t>DE000ME7QTS2</t>
  </si>
  <si>
    <t>DE000VM85L95</t>
  </si>
  <si>
    <t>WAR VONTOBEL FIN.PROD. ( CALL SP44.26) XXXXXX</t>
  </si>
  <si>
    <t>DE000ME7KD08</t>
  </si>
  <si>
    <t>DE000ME7QRH9</t>
  </si>
  <si>
    <t>DE000LB513A7</t>
  </si>
  <si>
    <t>DE000A4DE925</t>
  </si>
  <si>
    <t>EUR 6,50 UNITED INVESTMENT PARTNERS BETEILIGU</t>
  </si>
  <si>
    <t>NLBNPNL336V0</t>
  </si>
  <si>
    <t>DE000DY6GH73</t>
  </si>
  <si>
    <t>DE000LB51054</t>
  </si>
  <si>
    <t>EUR 5,50 LBK BADEN-WUERTT. (REGS) 25-2026</t>
  </si>
  <si>
    <t>DE000DY6GM68</t>
  </si>
  <si>
    <t>EUR 6,00 DZ BK AG (FI0009000681) 25-2026</t>
  </si>
  <si>
    <t>US87264ADS15</t>
  </si>
  <si>
    <t>USD 5,125 T-MOBILE USA 25-2032</t>
  </si>
  <si>
    <t>LU3046601806</t>
  </si>
  <si>
    <t>SHS ONEMARKET FD-ALG.FIN.IN.FD-O EUR ACC</t>
  </si>
  <si>
    <t>DE000LB50ZP0</t>
  </si>
  <si>
    <t>DE000DY6GN75</t>
  </si>
  <si>
    <t>DE000HT3VC40</t>
  </si>
  <si>
    <t>DE000LB5UTF9</t>
  </si>
  <si>
    <t>DE000LB50FF3</t>
  </si>
  <si>
    <t>EUR 3,22 LBK BADEN-WUERTT. 25-2033</t>
  </si>
  <si>
    <t>DE000DY6GNB1</t>
  </si>
  <si>
    <t>EUR 12,50 DZ BK AG (DE0006969603) 25-2026</t>
  </si>
  <si>
    <t>DE000LB510N6</t>
  </si>
  <si>
    <t>US62829E2F43</t>
  </si>
  <si>
    <t>USD 5,00 MUTUAL OF OMAHA (REGS) 25-2030</t>
  </si>
  <si>
    <t>DE000DY641Y9</t>
  </si>
  <si>
    <t>CA81202T1021</t>
  </si>
  <si>
    <t>SHS SEAHAWK VENTURES ORD REG</t>
  </si>
  <si>
    <t>DE000HT46TA3</t>
  </si>
  <si>
    <t>XS3051000647</t>
  </si>
  <si>
    <t>EUR FL.R MIRAVET 2025-1 (REGS/S) 25-2074</t>
  </si>
  <si>
    <t>NLBNPNL32O43</t>
  </si>
  <si>
    <t>NLBNPNL32UU9</t>
  </si>
  <si>
    <t>NLBNPNL32UX3</t>
  </si>
  <si>
    <t>NLBNPNL330P5</t>
  </si>
  <si>
    <t>NLBNPNL33417</t>
  </si>
  <si>
    <t>DE000UJ1PDT4</t>
  </si>
  <si>
    <t>NLBNPNL33979</t>
  </si>
  <si>
    <t>FRIP000013Q8</t>
  </si>
  <si>
    <t>NLBNPNL34AV5</t>
  </si>
  <si>
    <t>NLBNPNL344P6</t>
  </si>
  <si>
    <t>DE000LB526Y9</t>
  </si>
  <si>
    <t>EUR 3,26 LBK BADEN-WUERTT. 25-2033</t>
  </si>
  <si>
    <t>NLBNPNL33JP0</t>
  </si>
  <si>
    <t>NLBNPNL342O3</t>
  </si>
  <si>
    <t>NLBNPNL34EW5</t>
  </si>
  <si>
    <t>NLBNPNL33S63</t>
  </si>
  <si>
    <t>NLBNPNL33Z31</t>
  </si>
  <si>
    <t>NLBNPNL34HD8</t>
  </si>
  <si>
    <t>NLBNPNL34HM9</t>
  </si>
  <si>
    <t>NLBNPNL34QG2</t>
  </si>
  <si>
    <t>NLBNPNL34PQ3</t>
  </si>
  <si>
    <t>DE000UG4XCZ4</t>
  </si>
  <si>
    <t>EUR 4,06 UNICREDIT BANK 25-2027</t>
  </si>
  <si>
    <t>DE000UJ2Q7Z5</t>
  </si>
  <si>
    <t>DE000LB542G3</t>
  </si>
  <si>
    <t>DE000LB542J7</t>
  </si>
  <si>
    <t>NLBNPNL34XK0</t>
  </si>
  <si>
    <t>NLBNPNL34X57</t>
  </si>
  <si>
    <t>NLBNPNL34T20</t>
  </si>
  <si>
    <t>NLBNPNL34TZ6</t>
  </si>
  <si>
    <t>NLBNPNL355B2</t>
  </si>
  <si>
    <t>NLBNPNL355C0</t>
  </si>
  <si>
    <t>NLBNPNL355R8</t>
  </si>
  <si>
    <t>NLBNPNL34QV1</t>
  </si>
  <si>
    <t>NLBNPNL34S54</t>
  </si>
  <si>
    <t>NLBNPNL350N8</t>
  </si>
  <si>
    <t>DE000PJ0GE69</t>
  </si>
  <si>
    <t>NLBNPNL35OH2</t>
  </si>
  <si>
    <t>NLBNPNL35NP7</t>
  </si>
  <si>
    <t>NLBNPNL35NY9</t>
  </si>
  <si>
    <t>NLBNPNL35Y55</t>
  </si>
  <si>
    <t>NLBNPNL35WL7</t>
  </si>
  <si>
    <t>NLBNPNL35VT2</t>
  </si>
  <si>
    <t>FR001400Y548</t>
  </si>
  <si>
    <t>AT0000A3KE04</t>
  </si>
  <si>
    <t>EUR 2,70 ERSTE GR.BK AG 25-2029</t>
  </si>
  <si>
    <t>DE000JB5JPM0</t>
  </si>
  <si>
    <t>DE000ME7SK92</t>
  </si>
  <si>
    <t>DE000ME7QSX4</t>
  </si>
  <si>
    <t>WAR MORGAN STANLEY+CO ( CALL SP176.5) XXXXXX</t>
  </si>
  <si>
    <t>DE000UM18F96</t>
  </si>
  <si>
    <t>DE000JB6W1Q5</t>
  </si>
  <si>
    <t>NLBNPNL2MR37</t>
  </si>
  <si>
    <t>DE000HW7FGC1</t>
  </si>
  <si>
    <t>DE000HW7F6C4</t>
  </si>
  <si>
    <t>DE000HW7FEZ7</t>
  </si>
  <si>
    <t>EUR 6,27 UNICREDIT BANK 25-2029</t>
  </si>
  <si>
    <t>DE000HW7FFJ8</t>
  </si>
  <si>
    <t>DE000HT3VHD8</t>
  </si>
  <si>
    <t>DE000PC99FE2</t>
  </si>
  <si>
    <t>EUR 6,40 BNP PARIBAS (US67066G1040) 25-2026</t>
  </si>
  <si>
    <t>XS3040422902</t>
  </si>
  <si>
    <t>EUR FL.R MEDIOBCA INTL..LUX (REGS/343) 25-202</t>
  </si>
  <si>
    <t>FR0014005EO6</t>
  </si>
  <si>
    <t>SHS AMUNDI SOCIAL BONDS-RCD EUR DIS</t>
  </si>
  <si>
    <t>CH1428867118</t>
  </si>
  <si>
    <t>CNY 0,00 UBS SWITZERLAND AG (REGS) 25-2030</t>
  </si>
  <si>
    <t>DE000HW7FMZ0</t>
  </si>
  <si>
    <t>CH1423927255</t>
  </si>
  <si>
    <t>UNT LEONTEQ SECS AG 070427</t>
  </si>
  <si>
    <t>DE000A4DE958</t>
  </si>
  <si>
    <t>EUR 3,25 SPK DORTMUND 25-2035</t>
  </si>
  <si>
    <t>US50065LAM28</t>
  </si>
  <si>
    <t>USD 4,625 KOREA NATIONAL OIL (144A) 25-2028</t>
  </si>
  <si>
    <t>NLBNPNL337X4</t>
  </si>
  <si>
    <t>FR001400WOB2</t>
  </si>
  <si>
    <t>NLBNPNL33144</t>
  </si>
  <si>
    <t>NL00150029U2</t>
  </si>
  <si>
    <t>WAR ING BANK N.V. ( CALL) 260335</t>
  </si>
  <si>
    <t>US06000GAA94</t>
  </si>
  <si>
    <t>USD 6,056 BANGKOK BK PLC (144A) 25-2040</t>
  </si>
  <si>
    <t>DE000LB515S4</t>
  </si>
  <si>
    <t>DE000HT3VAN2</t>
  </si>
  <si>
    <t>DE000DW6AGW6</t>
  </si>
  <si>
    <t>DE000A4DFEJ6</t>
  </si>
  <si>
    <t>EUR 2,55 GENO BANK ESSEN EG 25-2030</t>
  </si>
  <si>
    <t>LU3046605898</t>
  </si>
  <si>
    <t>SHS ONEMARKET FD-UC G.INV.I FD-C EUR ACC</t>
  </si>
  <si>
    <t>DE000PC99ES5</t>
  </si>
  <si>
    <t>EUR FL.R BNP PARIBAS (DE0007664039) 25-2029</t>
  </si>
  <si>
    <t>DE000GP3MP04</t>
  </si>
  <si>
    <t>US862123AA45</t>
  </si>
  <si>
    <t>USD 5,40 STORE CAPITAL (144A) 25-2030</t>
  </si>
  <si>
    <t>CA02080J3055</t>
  </si>
  <si>
    <t>SHS ALPHAGEN INTELL ORD REG</t>
  </si>
  <si>
    <t>FR001400XR30</t>
  </si>
  <si>
    <t>AT0000A3JXP5</t>
  </si>
  <si>
    <t>DE000HW7G2T6</t>
  </si>
  <si>
    <t>DE000HEL0FW5</t>
  </si>
  <si>
    <t>DE000HV4YGW8</t>
  </si>
  <si>
    <t>EUR 9,20 UNICREDIT BANK 25-2029</t>
  </si>
  <si>
    <t>US65290DAC74</t>
  </si>
  <si>
    <t>USD 6,60 NEXA RESOURCES (144A) 25-2037</t>
  </si>
  <si>
    <t>DE000LB5WWV6</t>
  </si>
  <si>
    <t>NLBNPNL33EJ4</t>
  </si>
  <si>
    <t>NLBNPNL33EZ0</t>
  </si>
  <si>
    <t>NLBNPNL33F01</t>
  </si>
  <si>
    <t>FRIP00001DZ0</t>
  </si>
  <si>
    <t>XS3050735045</t>
  </si>
  <si>
    <t>UNT CASTELL 2025-1 (RC2) 270162</t>
  </si>
  <si>
    <t>DE000HW7G4Q8</t>
  </si>
  <si>
    <t>DE000LB4W894</t>
  </si>
  <si>
    <t>DE000HT46TP1</t>
  </si>
  <si>
    <t>DE000DY64577</t>
  </si>
  <si>
    <t>EUR 9,25 DZ BK AG (DE0006969603) 25-2027</t>
  </si>
  <si>
    <t>USU9841NAP51</t>
  </si>
  <si>
    <t>USD 10,25 XEROX CORP. (REGS) 25-2030</t>
  </si>
  <si>
    <t>LU3053350370</t>
  </si>
  <si>
    <t>SHS YOURIN.SI.-YIS 5+Y.U.G.BD-UC.ETF EURH</t>
  </si>
  <si>
    <t>DE000LB542P4</t>
  </si>
  <si>
    <t>DE000LB543P2</t>
  </si>
  <si>
    <t>DE000LB53WY3</t>
  </si>
  <si>
    <t>EUR 8,70 LBK BADEN-WUERTT. 25-2027</t>
  </si>
  <si>
    <t>DE000GV5DC63</t>
  </si>
  <si>
    <t>DE000LB53YE1</t>
  </si>
  <si>
    <t>DE000DY7HW56</t>
  </si>
  <si>
    <t>EUR 8,50 DZ BK AG (DE000KSAG888) 25-2026</t>
  </si>
  <si>
    <t>NLBNPNL34WL0</t>
  </si>
  <si>
    <t>DE000LB53Z43</t>
  </si>
  <si>
    <t>DE000LB54041</t>
  </si>
  <si>
    <t>FR001400YUM2</t>
  </si>
  <si>
    <t>USD 7,05 NATIXIS STRUCTURED (REGS) 25-2029</t>
  </si>
  <si>
    <t>FR001400YZ88</t>
  </si>
  <si>
    <t>EUR FL.R AGENCE FRAN.LOC ST (REGS) 25-2037</t>
  </si>
  <si>
    <t>US64966SNK86</t>
  </si>
  <si>
    <t>USD 5,935 NEW YORK CITY MUNI 25-2055</t>
  </si>
  <si>
    <t>DE000HT4KUD2</t>
  </si>
  <si>
    <t>DE000HW7GJE9</t>
  </si>
  <si>
    <t>DE000LB54405</t>
  </si>
  <si>
    <t>DE000LB542X8</t>
  </si>
  <si>
    <t>DE000UG5FKQ0</t>
  </si>
  <si>
    <t>NLBNPNL35AX8</t>
  </si>
  <si>
    <t>DE000PJ0GHJ4</t>
  </si>
  <si>
    <t>DE000PJ0GJF8</t>
  </si>
  <si>
    <t>DE000HW7GS82</t>
  </si>
  <si>
    <t>DE000PJ0GU85</t>
  </si>
  <si>
    <t>DE000PJ0GDB0</t>
  </si>
  <si>
    <t>DE000PJ0G497</t>
  </si>
  <si>
    <t>DE000PJ0G6W8</t>
  </si>
  <si>
    <t>DE000DJ9AU47</t>
  </si>
  <si>
    <t>EUR 3,20 DZ BANK AG - FFT 25-2037</t>
  </si>
  <si>
    <t>DE000PJ0F747</t>
  </si>
  <si>
    <t>DE000VM86TC1</t>
  </si>
  <si>
    <t>UNT VONTOBEL FIN.PROD. 270229</t>
  </si>
  <si>
    <t>DE000DY8E243</t>
  </si>
  <si>
    <t>EUR 10,70 DZ BK AG (DE0007231326) 25-2026</t>
  </si>
  <si>
    <t>NLBNPNL35W32</t>
  </si>
  <si>
    <t>NLBNPNL34EM6</t>
  </si>
  <si>
    <t>NLBNPNL33Q57</t>
  </si>
  <si>
    <t>NLBNPNL33RG2</t>
  </si>
  <si>
    <t>DE000GV5D894</t>
  </si>
  <si>
    <t>NLBNPNL354M2</t>
  </si>
  <si>
    <t>FR001400YYF8</t>
  </si>
  <si>
    <t>AT0000A3F8L6</t>
  </si>
  <si>
    <t>UNT RAIFFEISEN BANK 111030</t>
  </si>
  <si>
    <t>DE000PJ0GRU0</t>
  </si>
  <si>
    <t>DE000PJ0G2D7</t>
  </si>
  <si>
    <t>DE000DY8EVP5</t>
  </si>
  <si>
    <t>EUR 6,50 DZ BK AG (FR0000125007) 25-2026</t>
  </si>
  <si>
    <t>NLBNPNL364I9</t>
  </si>
  <si>
    <t>NLBNPNL36246</t>
  </si>
  <si>
    <t>DE000LB54ZS6</t>
  </si>
  <si>
    <t>NLBNPNL36188</t>
  </si>
  <si>
    <t>NLBNPNL36OT5</t>
  </si>
  <si>
    <t>NLBNPNL36Y05</t>
  </si>
  <si>
    <t>DE000DY89GU7</t>
  </si>
  <si>
    <t>EUR 11,30 DZ BK AG (DE000ENER6Y0) 25-2026</t>
  </si>
  <si>
    <t>DE000VK5CGJ3</t>
  </si>
  <si>
    <t>DE000VK5B7F7</t>
  </si>
  <si>
    <t>NLBNPNL36R12</t>
  </si>
  <si>
    <t>DE000DY806N1</t>
  </si>
  <si>
    <t>DE000A4PU1Y6</t>
  </si>
  <si>
    <t>EUR 3,11 KFW 25-2035</t>
  </si>
  <si>
    <t>DE000UJ8J8V5</t>
  </si>
  <si>
    <t>EUR FL.R UBS AG (DE000PSM7770) 25-2027</t>
  </si>
  <si>
    <t>NLBNPNL33OQ8</t>
  </si>
  <si>
    <t>XS3053362383</t>
  </si>
  <si>
    <t>GBP FL.R TAURUS 2025-3 U (REGS/A) 25-2035</t>
  </si>
  <si>
    <t>FR001400YFQ4</t>
  </si>
  <si>
    <t>NLBNPNL33SB1</t>
  </si>
  <si>
    <t>DE000LB53VX7</t>
  </si>
  <si>
    <t>EUR 3,28 LBK BADEN-WUERTT. 25-2034</t>
  </si>
  <si>
    <t>DE000GV5D9Q6</t>
  </si>
  <si>
    <t>DE000GV5DEN4</t>
  </si>
  <si>
    <t>DE000GV5D7A4</t>
  </si>
  <si>
    <t>DE000LB51Y04</t>
  </si>
  <si>
    <t>DE000HW7GM39</t>
  </si>
  <si>
    <t>DE000A40J9Y3</t>
  </si>
  <si>
    <t>SHS BIT GLOBAL MULTI ASSET-H EUR ACC</t>
  </si>
  <si>
    <t>DE000HW7GCJ3</t>
  </si>
  <si>
    <t>DE000HW7GAV2</t>
  </si>
  <si>
    <t>CA53626N1024</t>
  </si>
  <si>
    <t>SHS LIONSGATE ORD REG</t>
  </si>
  <si>
    <t>NLBNPNL35255</t>
  </si>
  <si>
    <t>FR001400Y9A6</t>
  </si>
  <si>
    <t>AT0000A3K8Q8</t>
  </si>
  <si>
    <t>DE000PC99649</t>
  </si>
  <si>
    <t>EUR 0,00 BNP PARIBAS (DE0007164600) 25-2031</t>
  </si>
  <si>
    <t>DE000HW7GQ27</t>
  </si>
  <si>
    <t>DE000A414Z64</t>
  </si>
  <si>
    <t>SHS CBK EURO CORPORATE BOND SELECTI-V EUR ACC</t>
  </si>
  <si>
    <t>DE000HT4KSZ9</t>
  </si>
  <si>
    <t>CH1438092699</t>
  </si>
  <si>
    <t>EUR 0,00 LEONTEQ SECS AG 25-2031</t>
  </si>
  <si>
    <t>DE000NLB5CC8</t>
  </si>
  <si>
    <t>XS3059438195</t>
  </si>
  <si>
    <t>EUR FL.R RED AND BLACK A (REGS/A) 25-2034</t>
  </si>
  <si>
    <t>NLBNPNL34U27</t>
  </si>
  <si>
    <t>DE000DK01255</t>
  </si>
  <si>
    <t>EUR 3,545 DEKABANK 25-2035</t>
  </si>
  <si>
    <t>CA8841213025</t>
  </si>
  <si>
    <t>SHS THINKIFIC LABS ORD REG</t>
  </si>
  <si>
    <t>AT0000A3LB55</t>
  </si>
  <si>
    <t>US0080642061</t>
  </si>
  <si>
    <t>SHS AEROVATE THERAP ORD REG</t>
  </si>
  <si>
    <t>XS3070018612</t>
  </si>
  <si>
    <t>EUR 2,08 DZ BANK AG - FFT (A2952) 25-2027</t>
  </si>
  <si>
    <t>DE000PJ0GRM7</t>
  </si>
  <si>
    <t>DE000PJ0GYA8</t>
  </si>
  <si>
    <t>DE000PJ0G2B1</t>
  </si>
  <si>
    <t>FR001400ZE74</t>
  </si>
  <si>
    <t>EUR 2,88 BNP PARIBAS (REGS) 25-2030</t>
  </si>
  <si>
    <t>DE000A4DFL80</t>
  </si>
  <si>
    <t>EUR 3,623 PROCREDIT HOLD.AG 25-2028</t>
  </si>
  <si>
    <t>DE000PJ0HML8</t>
  </si>
  <si>
    <t>USC23264BA84</t>
  </si>
  <si>
    <t>USD FL.R CDP FINANCIAL INC (REGS) 25-2028</t>
  </si>
  <si>
    <t>US85325C2G63</t>
  </si>
  <si>
    <t>USD FL.R STANDARD CHART.PLC (144A) 25-2031</t>
  </si>
  <si>
    <t>IT0005640153</t>
  </si>
  <si>
    <t>NLBNPNL36EH1</t>
  </si>
  <si>
    <t>NLBNPNL36D42</t>
  </si>
  <si>
    <t>DE000NLB5CX4</t>
  </si>
  <si>
    <t>IT0006766908</t>
  </si>
  <si>
    <t>UNT MAREX FINANCIAL 260730</t>
  </si>
  <si>
    <t>DE000DJ9AWF9</t>
  </si>
  <si>
    <t>EUR 3,14 DZ BANK AG - FFT 25-2035</t>
  </si>
  <si>
    <t>DE000LB551B5</t>
  </si>
  <si>
    <t>NLBNPNL36G72</t>
  </si>
  <si>
    <t>FR001400ZJ61</t>
  </si>
  <si>
    <t>EUR 4,44 REGIE IMMOBILIERE DE LA VILLE 25-207</t>
  </si>
  <si>
    <t>15/05/2075</t>
  </si>
  <si>
    <t>DE000LB52LH3</t>
  </si>
  <si>
    <t>EUR 3,35 LBK BADEN-WUERTT. 25-2038</t>
  </si>
  <si>
    <t>DE000DY8E474</t>
  </si>
  <si>
    <t>EUR 13,10 DZ BK AG (DE000WCH8881) 25-2026</t>
  </si>
  <si>
    <t>FR001400ZD59</t>
  </si>
  <si>
    <t>DE000DY8EYZ8</t>
  </si>
  <si>
    <t>EUR 14,10 DZ BK AG (DE0006070006) 25-2026</t>
  </si>
  <si>
    <t>FR1459AB6107</t>
  </si>
  <si>
    <t>NLBNPNL35WW4</t>
  </si>
  <si>
    <t>NLBNPNL35WZ7</t>
  </si>
  <si>
    <t>DE000DY8EUV5</t>
  </si>
  <si>
    <t>EUR 13,10 DZ BK AG (DE0005200000) 25-2026</t>
  </si>
  <si>
    <t>DE000DY8RHC4</t>
  </si>
  <si>
    <t>EUR 10,30 DZ BK AG (AT0000A0E9W5) 25-2026</t>
  </si>
  <si>
    <t>NLBNPNL35PX6</t>
  </si>
  <si>
    <t>NLBNPNL35QA2</t>
  </si>
  <si>
    <t>XS3077208760</t>
  </si>
  <si>
    <t>GBP FL.R PIERP 2025 (REGS MBS/A) 25-2062</t>
  </si>
  <si>
    <t>DE000A383WC0</t>
  </si>
  <si>
    <t>NLBNPNL36QF9</t>
  </si>
  <si>
    <t>NLBNPNL36ZF0</t>
  </si>
  <si>
    <t>DE000VK5B0X5</t>
  </si>
  <si>
    <t>NLBNPNL36O31</t>
  </si>
  <si>
    <t>DE000LB56HX9</t>
  </si>
  <si>
    <t>DE000LB56KA1</t>
  </si>
  <si>
    <t>FR001400WR80</t>
  </si>
  <si>
    <t>US37331NAR26</t>
  </si>
  <si>
    <t>USD 4,40 GEORGIA-PACIFIC LLC (144A) 25-2028</t>
  </si>
  <si>
    <t>DE000HW7HR09</t>
  </si>
  <si>
    <t>DE000LB56R16</t>
  </si>
  <si>
    <t>DE000LB56PK9</t>
  </si>
  <si>
    <t>DE000VK5CF63</t>
  </si>
  <si>
    <t>DE000LB56QX0</t>
  </si>
  <si>
    <t>DE000VK5B3Y7</t>
  </si>
  <si>
    <t>NLBNPNL36ZM6</t>
  </si>
  <si>
    <t>DE000LB56KV7</t>
  </si>
  <si>
    <t>DE000DY89BK9</t>
  </si>
  <si>
    <t>EUR 7,80 DZ BK AG (DE0008404005) 25-2026</t>
  </si>
  <si>
    <t>DE000LB56LC5</t>
  </si>
  <si>
    <t>NLBNPNL366G8</t>
  </si>
  <si>
    <t>NLBNPNL36H14</t>
  </si>
  <si>
    <t>NLBNPNL35S53</t>
  </si>
  <si>
    <t>AU0000395014</t>
  </si>
  <si>
    <t>WAR PERCHERON THERA ( CALL SP0.035) 200528</t>
  </si>
  <si>
    <t>ES0000090961</t>
  </si>
  <si>
    <t>EUR 3,25 JUNTA DE ANDALUCIA (REGS) 25-2033</t>
  </si>
  <si>
    <t>DE000LB545A9</t>
  </si>
  <si>
    <t>NLBNPNL36S45</t>
  </si>
  <si>
    <t>DE000VK5B7R2</t>
  </si>
  <si>
    <t>DE000VK5B1L8</t>
  </si>
  <si>
    <t>DE000VK5B686</t>
  </si>
  <si>
    <t>DE000LB56JA3</t>
  </si>
  <si>
    <t>DE000HT5SJK0</t>
  </si>
  <si>
    <t>DE000HT5SBK7</t>
  </si>
  <si>
    <t>NLBNPNL37MO8</t>
  </si>
  <si>
    <t>CH1438166923</t>
  </si>
  <si>
    <t>USY7770HAC26</t>
  </si>
  <si>
    <t>USD 4,625 SHINHAN BANK (REGS) 25-2030</t>
  </si>
  <si>
    <t>US26443TAF30</t>
  </si>
  <si>
    <t>USD 5,90 DUKE ENERGY 25-2055</t>
  </si>
  <si>
    <t>DE000DY8CEP5</t>
  </si>
  <si>
    <t>EUR 12,75 DZ BK AG (DE000TUAG505) 25-2026</t>
  </si>
  <si>
    <t>DE000DY8CD61</t>
  </si>
  <si>
    <t>EUR 12,75 DZ BK AG (DE000BEAU7Y1) 25-2026</t>
  </si>
  <si>
    <t>CA53687L2012</t>
  </si>
  <si>
    <t>SHS LITHOS GROUP LT ORD REG</t>
  </si>
  <si>
    <t>DE000UJ5FZC5</t>
  </si>
  <si>
    <t>AT0000A369C7</t>
  </si>
  <si>
    <t>NLBNPNL36E82</t>
  </si>
  <si>
    <t>XS3074462352</t>
  </si>
  <si>
    <t>EUR 2,75 ACHMEA BANK N.V (REGS/11) 25-2032</t>
  </si>
  <si>
    <t>DE000LB52MV2</t>
  </si>
  <si>
    <t>EUR 4,65 LBK BADEN-WUERTT. 25-2030</t>
  </si>
  <si>
    <t>NLBNPNL36IF6</t>
  </si>
  <si>
    <t>NLBNPNL364V2</t>
  </si>
  <si>
    <t>NLBNPNL35PI7</t>
  </si>
  <si>
    <t>US90331HPT40</t>
  </si>
  <si>
    <t>USD FL.R US BANK N.A. 25-2028</t>
  </si>
  <si>
    <t>USU1828LAE84</t>
  </si>
  <si>
    <t>USD 7,875 CLEAR CHANNEL (REGS) 24-2030</t>
  </si>
  <si>
    <t>IE000UZQCBX5</t>
  </si>
  <si>
    <t>SHS FAM-FIN.AM AC.CO.WO.UC.ETF-A EUR ACC</t>
  </si>
  <si>
    <t>NLBNPNL36CY0</t>
  </si>
  <si>
    <t>FR0011644152</t>
  </si>
  <si>
    <t>EUR 3,47 EDF (REGS) 13-2029</t>
  </si>
  <si>
    <t>XS3077232471</t>
  </si>
  <si>
    <t>UNT PIERP 2025 (RC) 210362</t>
  </si>
  <si>
    <t>LU3079566835</t>
  </si>
  <si>
    <t>SHS UBS (L) FD SO.-EUR TR.Y.PL.UC.ETF-EUR ACC</t>
  </si>
  <si>
    <t>DE000DK1FJ19</t>
  </si>
  <si>
    <t>EUR 4,60 DEKABANK (NL0000235190) 25-2026</t>
  </si>
  <si>
    <t>DE000DY8RM55</t>
  </si>
  <si>
    <t>EUR 7,70 DZ BK AG (AT0000831706) 25-2026</t>
  </si>
  <si>
    <t>DE000GV636S1</t>
  </si>
  <si>
    <t>DE000HW7H8F1</t>
  </si>
  <si>
    <t>DE000HW7H7W8</t>
  </si>
  <si>
    <t>US20030NEP24</t>
  </si>
  <si>
    <t>USD 5,30 COMCAST CORP. 25-2035</t>
  </si>
  <si>
    <t>BE6364523629</t>
  </si>
  <si>
    <t>EUR 4,125 ANHEUSER-BUSCH (REGS) 25-2045</t>
  </si>
  <si>
    <t>19/05/2045</t>
  </si>
  <si>
    <t>NLBNPNL36BM7</t>
  </si>
  <si>
    <t>DE000GV637U5</t>
  </si>
  <si>
    <t>NLBNPNL36063</t>
  </si>
  <si>
    <t>DE000LB52B42</t>
  </si>
  <si>
    <t>US02005NBZ24</t>
  </si>
  <si>
    <t>USD 5,737 ALLY FINANCIAL INC 25-2029</t>
  </si>
  <si>
    <t>US57629TBX46</t>
  </si>
  <si>
    <t>USD 4,55 MASSMUTUAL GLOB II (144A) 25-2030</t>
  </si>
  <si>
    <t>XS3085615428</t>
  </si>
  <si>
    <t>EUR 3,125 CCEPP (REGS/2) 25-2031</t>
  </si>
  <si>
    <t>NLBNPNL36TZ1</t>
  </si>
  <si>
    <t>NLBNPNL36U09</t>
  </si>
  <si>
    <t>NLBNPNL36TV0</t>
  </si>
  <si>
    <t>NLBNPNL36TW8</t>
  </si>
  <si>
    <t>DE000LB56RS8</t>
  </si>
  <si>
    <t>DE000GV6V7F0</t>
  </si>
  <si>
    <t>FR001400ZMI4</t>
  </si>
  <si>
    <t>FR001400ZQC8</t>
  </si>
  <si>
    <t>SUB ORDISSIMO (SUBSCRIPTION)</t>
  </si>
  <si>
    <t>XS3090109813</t>
  </si>
  <si>
    <t>EUR 4,50 DEUTSCHE EUROSHOP (REGS) 25-2030</t>
  </si>
  <si>
    <t>DE000DK1E5G8</t>
  </si>
  <si>
    <t>EUR 5,34 DEKABANK (FR0000120271) 25-2026</t>
  </si>
  <si>
    <t>DE000LB54660</t>
  </si>
  <si>
    <t>EUR 5,15 LBK BADEN-WUERTT. 25-2028</t>
  </si>
  <si>
    <t>LU3086264317</t>
  </si>
  <si>
    <t>SHS BNP P.E.-MS.EM.EX CH.-UCI.ETF USD ACC</t>
  </si>
  <si>
    <t>US747525BU62</t>
  </si>
  <si>
    <t>USD 4,50 QUALCOMM, INC. 25-2030</t>
  </si>
  <si>
    <t>FR0011637776</t>
  </si>
  <si>
    <t>JPY 1,956 CAISSE DES DEPOTS 13-2043</t>
  </si>
  <si>
    <t>27/11/2043</t>
  </si>
  <si>
    <t>CA3911731014</t>
  </si>
  <si>
    <t>SHS SHS GREAT PLAIN ORD REG</t>
  </si>
  <si>
    <t>DE000DY89D65</t>
  </si>
  <si>
    <t>EUR 12,20 DZ BK AG (DE000ENAG999) 25-2026</t>
  </si>
  <si>
    <t>FR001400ZQN5</t>
  </si>
  <si>
    <t>USD 5,50 BNP PARIBAS 25-2035</t>
  </si>
  <si>
    <t>AT0000A3KS40</t>
  </si>
  <si>
    <t>DE000VK5CJK5</t>
  </si>
  <si>
    <t>DE000LB56Q66</t>
  </si>
  <si>
    <t>DE000A414ZH5</t>
  </si>
  <si>
    <t>SHS CBK GLOBAL QUALITY EQ.SELECT-I EUR DIST</t>
  </si>
  <si>
    <t>DE000LB56QQ4</t>
  </si>
  <si>
    <t>DE000LB56LR3</t>
  </si>
  <si>
    <t>DE000LB56LX1</t>
  </si>
  <si>
    <t>US80414L3B99</t>
  </si>
  <si>
    <t>USD 5,375 SAUDI ARAB. OIL (144A) 25-2035</t>
  </si>
  <si>
    <t>DE000VK5CJR0</t>
  </si>
  <si>
    <t>EUR 7,50 VONTOBEL FIN.PROD. 25-2026</t>
  </si>
  <si>
    <t>DE000LB56NQ1</t>
  </si>
  <si>
    <t>FR001400ZS11</t>
  </si>
  <si>
    <t>EUR 3,55 BPCE (REGS) 25-2045</t>
  </si>
  <si>
    <t>US747525BV46</t>
  </si>
  <si>
    <t>USD 4,75 QUALCOMM, INC. 25-2032</t>
  </si>
  <si>
    <t>US912834UR78</t>
  </si>
  <si>
    <t>USD 0,00 UNITED STATES AMER 19-2049</t>
  </si>
  <si>
    <t>AU3CB0322626</t>
  </si>
  <si>
    <t>AUD 6,052 BARCLAYS PLC 25-2036</t>
  </si>
  <si>
    <t>DE000LB4XAF6</t>
  </si>
  <si>
    <t>EUR 3,425 LBK BADEN-WUERTT. 25-2034</t>
  </si>
  <si>
    <t>US052769AJ50</t>
  </si>
  <si>
    <t>USD 5,30 AUTODESK INC 25-2035</t>
  </si>
  <si>
    <t>FR001400ZUQ0</t>
  </si>
  <si>
    <t>US26923N5124</t>
  </si>
  <si>
    <t>SHS SMI 3FOURTEEN FULL-CYCLE TREND ETF</t>
  </si>
  <si>
    <t>DE000HT5SGE9</t>
  </si>
  <si>
    <t>DE000HT5SJZ8</t>
  </si>
  <si>
    <t>DE000HT5SF99</t>
  </si>
  <si>
    <t>DE000LB5XFB1</t>
  </si>
  <si>
    <t>DE000GV7LLC1</t>
  </si>
  <si>
    <t>DE000VK2YSU6</t>
  </si>
  <si>
    <t>DE000HT5SHN8</t>
  </si>
  <si>
    <t>DE000HT5SG31</t>
  </si>
  <si>
    <t>DE000HW7J6F3</t>
  </si>
  <si>
    <t>DE000GV7LN01</t>
  </si>
  <si>
    <t>DE000A414ZZ7</t>
  </si>
  <si>
    <t>LVUI PRIVATE DEBT             INHABER-ANTEILE</t>
  </si>
  <si>
    <t>DE000LB5XCZ7</t>
  </si>
  <si>
    <t>DE000HW7J515</t>
  </si>
  <si>
    <t>DE000HT5SG56</t>
  </si>
  <si>
    <t>DE000LB5XBV8</t>
  </si>
  <si>
    <t>CA13645RBL74</t>
  </si>
  <si>
    <t>CAD 4,00 CAN.PAC.RAILWAY CO (REGS) 25-2032</t>
  </si>
  <si>
    <t>DE000VK6N5G4</t>
  </si>
  <si>
    <t>DE000LB5Y1U2</t>
  </si>
  <si>
    <t>DE000HW7JKC5</t>
  </si>
  <si>
    <t>EUR 10,09 UNICREDIT BANK 25-2028</t>
  </si>
  <si>
    <t>NLBNPNL37L09</t>
  </si>
  <si>
    <t>NLBNPNL36UK1</t>
  </si>
  <si>
    <t>IT0005650509</t>
  </si>
  <si>
    <t>NL0015002IQ4</t>
  </si>
  <si>
    <t>DE000VK1WUP8</t>
  </si>
  <si>
    <t>DE000LB55FL0</t>
  </si>
  <si>
    <t>NLBNPNL37AU0</t>
  </si>
  <si>
    <t>IT0001090783</t>
  </si>
  <si>
    <t>SHS CASSA DI RISPAR ORD BR</t>
  </si>
  <si>
    <t>NLBNPNL37E73</t>
  </si>
  <si>
    <t>NLBNPNL37F56</t>
  </si>
  <si>
    <t>NLBNPNL37HX9</t>
  </si>
  <si>
    <t>NLBNPNL37I04</t>
  </si>
  <si>
    <t>NLBNPNL37HO8</t>
  </si>
  <si>
    <t>NLBNPNL37LX1</t>
  </si>
  <si>
    <t>DE000FA6CBY3</t>
  </si>
  <si>
    <t>DE000FA6CBX5</t>
  </si>
  <si>
    <t>DE000LB5Y244</t>
  </si>
  <si>
    <t>NLBNPNL37PH5</t>
  </si>
  <si>
    <t>DE000HT6PX40</t>
  </si>
  <si>
    <t>DE000FA6SRY5</t>
  </si>
  <si>
    <t>DE000HT6K2P5</t>
  </si>
  <si>
    <t>DE000FA6SHJ7</t>
  </si>
  <si>
    <t>DE000HT6Q4A7</t>
  </si>
  <si>
    <t>DE000HT6Q699</t>
  </si>
  <si>
    <t>US115236AK73</t>
  </si>
  <si>
    <t>USD 4,90 BROWN + BROWN INC 25-2030</t>
  </si>
  <si>
    <t>XS3088620466</t>
  </si>
  <si>
    <t>EUR FL.R ABC SME LEASE G (REGS/B) 25-2034</t>
  </si>
  <si>
    <t>US17325FBQ00</t>
  </si>
  <si>
    <t>USD FL.R CITIBANK NA (US) 25-2027</t>
  </si>
  <si>
    <t>US40428HR954</t>
  </si>
  <si>
    <t>USD 4,65 HSBC USA INC. 25-2028</t>
  </si>
  <si>
    <t>DE000HW7HPZ9</t>
  </si>
  <si>
    <t>EUR 8,98 UNICREDIT BANK 25-2027</t>
  </si>
  <si>
    <t>DE000HV4YQJ4</t>
  </si>
  <si>
    <t>XS3081336995</t>
  </si>
  <si>
    <t>GBP FL.R HERMITAGE 2025 (REGS/A) 25-2034</t>
  </si>
  <si>
    <t>DE000A4DFTW7</t>
  </si>
  <si>
    <t>EUR 4,50 DEUTSCHE EWB AG (CV) 25-2030</t>
  </si>
  <si>
    <t>DE000HT5HBV7</t>
  </si>
  <si>
    <t>XS3087807916</t>
  </si>
  <si>
    <t>EUR 4,00 NATIONWIDE BS (REGS/549) 25-2028</t>
  </si>
  <si>
    <t>CA04686PAE75</t>
  </si>
  <si>
    <t>CAD 4,09100 ATHENE GLOBAL FUND 25-2030</t>
  </si>
  <si>
    <t>DE000BYL0C49</t>
  </si>
  <si>
    <t>USD 4,222 BAYERISCH.LANDESBK 25-2027</t>
  </si>
  <si>
    <t>FR001400Y6W6</t>
  </si>
  <si>
    <t>DE000NWB2UC4</t>
  </si>
  <si>
    <t>EUR 3,25 NRW.BANK (REGS/1066) 25-2037</t>
  </si>
  <si>
    <t>12/06/2037</t>
  </si>
  <si>
    <t>CH1435012104</t>
  </si>
  <si>
    <t>CHF 1,1775 FLUGHAFEN ZUERICH 25-2040</t>
  </si>
  <si>
    <t>DE000HW7HZZ8</t>
  </si>
  <si>
    <t>DE000HV4YRR5</t>
  </si>
  <si>
    <t>USD 8,51 UNICREDIT BANK (REGS) 25-2026</t>
  </si>
  <si>
    <t>NLBNPNL37A36</t>
  </si>
  <si>
    <t>DE000HW7J8J1</t>
  </si>
  <si>
    <t>NLBNPNL37AP0</t>
  </si>
  <si>
    <t>DE000VR5ACD2</t>
  </si>
  <si>
    <t>EUR 2,00 VBK RAIF.WUERZBURG 25-2029</t>
  </si>
  <si>
    <t>CA136375DU36</t>
  </si>
  <si>
    <t>CAD 4,20 CAN.NATL.RAILWY.CO 25-2035</t>
  </si>
  <si>
    <t>DE000HW7J4Q5</t>
  </si>
  <si>
    <t>DE000HEL0HF6</t>
  </si>
  <si>
    <t>DE000HEL4AD8</t>
  </si>
  <si>
    <t>EUR 3,00 LANDESBANK HESS-TH 25-2030</t>
  </si>
  <si>
    <t>DE000SN6JD75</t>
  </si>
  <si>
    <t>DE000HW7J5V2</t>
  </si>
  <si>
    <t>US893830BW88</t>
  </si>
  <si>
    <t>USD 4,625 TRANSOCEAN INC (CV) 22-2029</t>
  </si>
  <si>
    <t>DE000LB5XJA5</t>
  </si>
  <si>
    <t>DE000HW7JM69</t>
  </si>
  <si>
    <t>EUR 4,04 UNICREDIT BANK 25-2028</t>
  </si>
  <si>
    <t>DE000GV85E68</t>
  </si>
  <si>
    <t>DE000VK6N5V3</t>
  </si>
  <si>
    <t>DE000LB55G85</t>
  </si>
  <si>
    <t>AT0000306691</t>
  </si>
  <si>
    <t>ATS 0,00 BAWAG (AT) 98-2033</t>
  </si>
  <si>
    <t>DE000LB5Y4Q4</t>
  </si>
  <si>
    <t>LU3107195797</t>
  </si>
  <si>
    <t>SHS DJE-ZINS U DIV-XT USD ACC</t>
  </si>
  <si>
    <t>DE000HT63PM1</t>
  </si>
  <si>
    <t>DE000PJ3T8Z9</t>
  </si>
  <si>
    <t>DE000DY9S0D3</t>
  </si>
  <si>
    <t>EUR 16,50 DZ BK AG (DE0007667107) 25-2026</t>
  </si>
  <si>
    <t>US31810TAA97</t>
  </si>
  <si>
    <t>USD 2,50 FINVOLUTION GRO (144A) 25-2030</t>
  </si>
  <si>
    <t>DE000HT63QC0</t>
  </si>
  <si>
    <t>DE000HW7JJH6</t>
  </si>
  <si>
    <t>UNT UNICREDIT BANK ( DE0005140008) 200630</t>
  </si>
  <si>
    <t>DE000LB5WYF5</t>
  </si>
  <si>
    <t>US564760CC82</t>
  </si>
  <si>
    <t>USD 4,762 MANUFACT+TRADERS 25-2028</t>
  </si>
  <si>
    <t>DE000LB5XYE6</t>
  </si>
  <si>
    <t>DE000FA56RG7</t>
  </si>
  <si>
    <t>EUR 23,50 SOC.GEN.EFFEKTEN 25-2026</t>
  </si>
  <si>
    <t>DE000HW7JJM6</t>
  </si>
  <si>
    <t>DE000LB5Y1E6</t>
  </si>
  <si>
    <t>DE000HV4YP13</t>
  </si>
  <si>
    <t>DE000HW7JBA8</t>
  </si>
  <si>
    <t>DE000LB5XZ72</t>
  </si>
  <si>
    <t>DE000VK6N5H2</t>
  </si>
  <si>
    <t>DE000LB5Y2S4</t>
  </si>
  <si>
    <t>DE000PJ3UAH8</t>
  </si>
  <si>
    <t>DE000FA6CHC6</t>
  </si>
  <si>
    <t>DE000DY9Y6P6</t>
  </si>
  <si>
    <t>EUR 7,25 DZ BK AG (DE000KSAG888) 25-2026</t>
  </si>
  <si>
    <t>DE000GV85A62</t>
  </si>
  <si>
    <t>DE000LB5Y2G9</t>
  </si>
  <si>
    <t>DE000FA6CLG9</t>
  </si>
  <si>
    <t>ES0280907058</t>
  </si>
  <si>
    <t>EUR 3,50 UNICAJA BANCO (REGS) 25-2031</t>
  </si>
  <si>
    <t>DE000FA6SQ08</t>
  </si>
  <si>
    <t>DE000GV94JQ8</t>
  </si>
  <si>
    <t>DE000BU0E311</t>
  </si>
  <si>
    <t>EUR 0,00 BUNDES DEUTSCH 150726</t>
  </si>
  <si>
    <t>DE000HW7KA37</t>
  </si>
  <si>
    <t>DE000LB5Y780</t>
  </si>
  <si>
    <t>DE000HW7KHK2</t>
  </si>
  <si>
    <t>NLBNPNL37XZ1</t>
  </si>
  <si>
    <t>NLBNPNL37Y12</t>
  </si>
  <si>
    <t>NLBNPNL37T35</t>
  </si>
  <si>
    <t>DE000HT6Q5J5</t>
  </si>
  <si>
    <t>DE000FA6TRF2</t>
  </si>
  <si>
    <t>DE000HT6PZG8</t>
  </si>
  <si>
    <t>NLBNPNL37K00</t>
  </si>
  <si>
    <t>NLBNPNL37DK5</t>
  </si>
  <si>
    <t>ES0305904049</t>
  </si>
  <si>
    <t>DE000LB5YBW4</t>
  </si>
  <si>
    <t>DE000FA6CBG0</t>
  </si>
  <si>
    <t>MT0000014077</t>
  </si>
  <si>
    <t>EUR 3,50 MALTA, REPUBLIC 25-2035</t>
  </si>
  <si>
    <t>DE000HT6Q608</t>
  </si>
  <si>
    <t>DE000HT6PXW0</t>
  </si>
  <si>
    <t>XS3130015558</t>
  </si>
  <si>
    <t>GBP FL.R TAURUS 2025-4 U (REGS/E) 25-2035</t>
  </si>
  <si>
    <t>NLBNPNL38FC5</t>
  </si>
  <si>
    <t>DE000HT6Q1T3</t>
  </si>
  <si>
    <t>DE000LB57HV1</t>
  </si>
  <si>
    <t>DE000FA6TPP5</t>
  </si>
  <si>
    <t>NLBNPNL38B00</t>
  </si>
  <si>
    <t>DE000HT6Q5R8</t>
  </si>
  <si>
    <t>DE000FA69Z44</t>
  </si>
  <si>
    <t>NLBNPNL38CD0</t>
  </si>
  <si>
    <t>DE000FA69YF8</t>
  </si>
  <si>
    <t>DE000LB57EM7</t>
  </si>
  <si>
    <t>NLBNPNL37ST4</t>
  </si>
  <si>
    <t>DE000FA6TRM8</t>
  </si>
  <si>
    <t>DE000FA6SRH0</t>
  </si>
  <si>
    <t>DE000HT6Q046</t>
  </si>
  <si>
    <t>DE000UG85LB6</t>
  </si>
  <si>
    <t>NLBNPNL389U1</t>
  </si>
  <si>
    <t>DE000UBS96Q7</t>
  </si>
  <si>
    <t>DE000GP3NA59</t>
  </si>
  <si>
    <t>EUR 3,00 GS FIN.CORP.INTL 25-2031</t>
  </si>
  <si>
    <t>DE000A40X047</t>
  </si>
  <si>
    <t>HI-SATURN-FONDS               INHABER-ANTEILE</t>
  </si>
  <si>
    <t>CH1452832350</t>
  </si>
  <si>
    <t>CHF 0,80 SCHWYZER KANTBK 25-2032</t>
  </si>
  <si>
    <t>CA36467U1030</t>
  </si>
  <si>
    <t>SHS GAMMA RESOURCES ORD REG</t>
  </si>
  <si>
    <t>CH1457738016</t>
  </si>
  <si>
    <t>CHF 0,92 SOC. NAT. SNCF 25-2034</t>
  </si>
  <si>
    <t>NO0013596742</t>
  </si>
  <si>
    <t>NOK FL.R SPAREBANK 1 SOR 25-2027</t>
  </si>
  <si>
    <t>DE000DK1E5Z8</t>
  </si>
  <si>
    <t>EUR 4,07 DEKABANK (EU0009658145) 25-2026</t>
  </si>
  <si>
    <t>DE000LB5Y863</t>
  </si>
  <si>
    <t>EUR 3,02 LBK BADEN-WUERTT. 25-2031</t>
  </si>
  <si>
    <t>DE000HW7JE51</t>
  </si>
  <si>
    <t>EUR 9,28 UNICREDIT BANK 25-2028</t>
  </si>
  <si>
    <t>DE000LB5X9K7</t>
  </si>
  <si>
    <t>DE000HW7JPA8</t>
  </si>
  <si>
    <t>DE000HW7JPB6</t>
  </si>
  <si>
    <t>IT0005657330</t>
  </si>
  <si>
    <t>EUR 2,10 ITALY, REP.OF (BTP) 25-2027</t>
  </si>
  <si>
    <t>DE000UG7JNJ7</t>
  </si>
  <si>
    <t>DE000A4MGT98</t>
  </si>
  <si>
    <t>FR0014010M12</t>
  </si>
  <si>
    <t>DE000HV4YN98</t>
  </si>
  <si>
    <t>DE000HV4YP21</t>
  </si>
  <si>
    <t>DE000HW7JGR1</t>
  </si>
  <si>
    <t>EUR 9,01 UNICREDIT BANK 25-2028</t>
  </si>
  <si>
    <t>DE000GV858M4</t>
  </si>
  <si>
    <t>DE000FA56RS2</t>
  </si>
  <si>
    <t>DE000GV85CB3</t>
  </si>
  <si>
    <t>US42328V8761</t>
  </si>
  <si>
    <t>SHS SOLANA COMPANY ORD REG</t>
  </si>
  <si>
    <t>DE000HEL4AF3</t>
  </si>
  <si>
    <t>EUR 3,49 LANDESBANK HESS-TH 25-2034</t>
  </si>
  <si>
    <t>AT0000A3JEY7</t>
  </si>
  <si>
    <t>SHS RAIFFEISEN LAUFZEITFONDS ESG 2028-I EUR</t>
  </si>
  <si>
    <t>DE000VK6N5U5</t>
  </si>
  <si>
    <t>DE000VK6N6B3</t>
  </si>
  <si>
    <t>DE000HW7JCV2</t>
  </si>
  <si>
    <t>FR0129229193</t>
  </si>
  <si>
    <t>EUR 0,00 ACOSS (BT) 25-2026</t>
  </si>
  <si>
    <t>FR00140101C3</t>
  </si>
  <si>
    <t>EUR 2,00 SG ISSUER (REGS) 25-2037</t>
  </si>
  <si>
    <t>FRIP00001M03</t>
  </si>
  <si>
    <t>DE000VK6QGA0</t>
  </si>
  <si>
    <t>DE000A4DE9F2</t>
  </si>
  <si>
    <t>EUR 2,57 LAND BERLIN (REGS) 25-2055</t>
  </si>
  <si>
    <t>CA13607P6X78</t>
  </si>
  <si>
    <t>CAD FL.R CIBC CANADA 25-2029</t>
  </si>
  <si>
    <t>DE000GV85886</t>
  </si>
  <si>
    <t>DE000LB4W951</t>
  </si>
  <si>
    <t>DE000LB5Y5B3</t>
  </si>
  <si>
    <t>DE000LB5XMZ6</t>
  </si>
  <si>
    <t>EUR 2,48 LBK BADEN-WUERTT. 25-2028</t>
  </si>
  <si>
    <t>DE000A3R4XV2</t>
  </si>
  <si>
    <t>EUR 3,00 CITIGP.GBL.MKTS. 25-2033</t>
  </si>
  <si>
    <t>DE000LB5XXC2</t>
  </si>
  <si>
    <t>EUR 6,54 LBK BADEN-WUERTT. 25-2026</t>
  </si>
  <si>
    <t>CH1452360691</t>
  </si>
  <si>
    <t>CHF 0,485 IBRD-WORLD BANK 25-2032</t>
  </si>
  <si>
    <t>US427096AN29</t>
  </si>
  <si>
    <t>USD 6,00 HERCULES CAPITA 25-2030</t>
  </si>
  <si>
    <t>AU0000400376</t>
  </si>
  <si>
    <t>SHS BALLARD MINING ORD REG</t>
  </si>
  <si>
    <t>DE000UBS95Q9</t>
  </si>
  <si>
    <t>DE000DW6AJW0</t>
  </si>
  <si>
    <t>EUR 3,04 DZ BANK AG - FFT 25-2029</t>
  </si>
  <si>
    <t>XS3132441133</t>
  </si>
  <si>
    <t>USD 0,00 GOLDMAN SAC. IN BK (REGS) 200726</t>
  </si>
  <si>
    <t>AT0000A3N1W8</t>
  </si>
  <si>
    <t>EUR 3,961 NIEDEROESTERREICH 25-2090</t>
  </si>
  <si>
    <t>17/07/2090</t>
  </si>
  <si>
    <t>DE000LB57A30</t>
  </si>
  <si>
    <t>EUR 5,19 LBK BADEN-WUERTT. 25-2026</t>
  </si>
  <si>
    <t>DE000HW7KB69</t>
  </si>
  <si>
    <t>DE000DU0VR50</t>
  </si>
  <si>
    <t>EUR 16,20 DZ BK AG (DE0007568578) 260626</t>
  </si>
  <si>
    <t>US423452AL51</t>
  </si>
  <si>
    <t>USD 4,65 HELMERICH PAYNE 25-2027</t>
  </si>
  <si>
    <t>DE000LB5Y764</t>
  </si>
  <si>
    <t>DE000UG85L86</t>
  </si>
  <si>
    <t>DE000GV94M83</t>
  </si>
  <si>
    <t>DE000HT6Q2F0</t>
  </si>
  <si>
    <t>DE000UG85QF6</t>
  </si>
  <si>
    <t>DE000HT6PRQ4</t>
  </si>
  <si>
    <t>DE000HT6PSK5</t>
  </si>
  <si>
    <t>DE000VK6QE59</t>
  </si>
  <si>
    <t>FRIP00001MO5</t>
  </si>
  <si>
    <t>DE000UG85L52</t>
  </si>
  <si>
    <t>NLBNPNL37WU4</t>
  </si>
  <si>
    <t>DE000HW7K2K9</t>
  </si>
  <si>
    <t>DE000HW7KCC0</t>
  </si>
  <si>
    <t>DE000LB57GB5</t>
  </si>
  <si>
    <t>DE000DU08Z95</t>
  </si>
  <si>
    <t>DE000LB57EZ9</t>
  </si>
  <si>
    <t>DE000FA69XS3</t>
  </si>
  <si>
    <t>DE000HT6PX08</t>
  </si>
  <si>
    <t>DE000FA69WV9</t>
  </si>
  <si>
    <t>DE000FA69XZ8</t>
  </si>
  <si>
    <t>DE000BYL0DG5</t>
  </si>
  <si>
    <t>EUR 2,55 BAYERISCH.LANDESBK 25-2030</t>
  </si>
  <si>
    <t>DE000FA69ZB4</t>
  </si>
  <si>
    <t>DE000HW7KGB3</t>
  </si>
  <si>
    <t>EUR 7,96 UNICREDIT BANK 25-2029</t>
  </si>
  <si>
    <t>DE000HW7K5S5</t>
  </si>
  <si>
    <t>DE000HT6PZQ7</t>
  </si>
  <si>
    <t>DE000FA6SN50</t>
  </si>
  <si>
    <t>DE000HT6PR97</t>
  </si>
  <si>
    <t>NLBNPNL38B75</t>
  </si>
  <si>
    <t>DE000DU0LYH2</t>
  </si>
  <si>
    <t>EUR 7,70 DZ BK AG (DE000A0D9PT0) 260626</t>
  </si>
  <si>
    <t>DE000HT6PQT0</t>
  </si>
  <si>
    <t>DE000HT6PRB6</t>
  </si>
  <si>
    <t>DE000HT6PRV4</t>
  </si>
  <si>
    <t>DE000HT6PS88</t>
  </si>
  <si>
    <t>DE000FA6SLN1</t>
  </si>
  <si>
    <t>UNT SOC.GEN.EFFEKTEN ( DE000KSAG888) 281226</t>
  </si>
  <si>
    <t>DE000HT6Q8N1</t>
  </si>
  <si>
    <t>DE000DU0LX70</t>
  </si>
  <si>
    <t>EUR 16,10 DZ BK AG (DE000HAG0005) 260626</t>
  </si>
  <si>
    <t>DE000FA69VJ6</t>
  </si>
  <si>
    <t>DE000LB57MT5</t>
  </si>
  <si>
    <t>EUR 4,28 LBK BADEN-WUERTT. 25-2026</t>
  </si>
  <si>
    <t>DE000VK6RJ53</t>
  </si>
  <si>
    <t>EUR 28,55 VONTOBEL FIN.PROD. 25-2026</t>
  </si>
  <si>
    <t>DE000FA6R864</t>
  </si>
  <si>
    <t>DE000UG85PP7</t>
  </si>
  <si>
    <t>DE000LB57FB7</t>
  </si>
  <si>
    <t>DE000FA69Z36</t>
  </si>
  <si>
    <t>DE000HW7K885</t>
  </si>
  <si>
    <t>DE000HT6PS21</t>
  </si>
  <si>
    <t>DE000HW7KG80</t>
  </si>
  <si>
    <t>NLBNPNL37XD8</t>
  </si>
  <si>
    <t>CA4532991094</t>
  </si>
  <si>
    <t>SHS INCOME FINANCIAL TRUST CAD</t>
  </si>
  <si>
    <t>NLBNPNL38BI1</t>
  </si>
  <si>
    <t>NLBNPNL38598</t>
  </si>
  <si>
    <t>DE000LB57BM3</t>
  </si>
  <si>
    <t>DE000HW7KLZ2</t>
  </si>
  <si>
    <t>DE000FA6SFD4</t>
  </si>
  <si>
    <t>XS3121136272</t>
  </si>
  <si>
    <t>EUR FL.R LAGARINO EU (144A/A) 25-2037</t>
  </si>
  <si>
    <t>DE000FA691S2</t>
  </si>
  <si>
    <t>NLBNPNL383Z3</t>
  </si>
  <si>
    <t>NLBNPNL37T92</t>
  </si>
  <si>
    <t>NLBNPNL37TC8</t>
  </si>
  <si>
    <t>NLBNPNL37U08</t>
  </si>
  <si>
    <t>NLBNPNL37UV6</t>
  </si>
  <si>
    <t>DE000HT6PTC0</t>
  </si>
  <si>
    <t>DE000UG85YP9</t>
  </si>
  <si>
    <t>DE000LB59HH6</t>
  </si>
  <si>
    <t>DE000VH00J23</t>
  </si>
  <si>
    <t>DE000VH00800</t>
  </si>
  <si>
    <t>DE000LB59HV7</t>
  </si>
  <si>
    <t>DE000DU2LTA3</t>
  </si>
  <si>
    <t>EUR 6,10 DZ BK AG (DE000ENAG999) 25-2026</t>
  </si>
  <si>
    <t>NLBNPNL39CA4</t>
  </si>
  <si>
    <t>NLBNPNL39CW8</t>
  </si>
  <si>
    <t>DE000VH00NL6</t>
  </si>
  <si>
    <t>DE000DU138Y0</t>
  </si>
  <si>
    <t>EUR 9,50 DZ BK AG (DE000A1EWWW0) 240626</t>
  </si>
  <si>
    <t>DE000LB59KK4</t>
  </si>
  <si>
    <t>DE000VH00PA4</t>
  </si>
  <si>
    <t>DE000VH00Q40</t>
  </si>
  <si>
    <t>DE000VH00UL1</t>
  </si>
  <si>
    <t>EUR 2,00 VONTOBEL FIN.PROD. 260626</t>
  </si>
  <si>
    <t>NLBNPNL397C2</t>
  </si>
  <si>
    <t>DE000DU12J16</t>
  </si>
  <si>
    <t>EUR 12,00 DZ BK AG (DE000A0LD6E6) 260626</t>
  </si>
  <si>
    <t>NLBNPNL3BOX9</t>
  </si>
  <si>
    <t>NLBNPNL38BQ4</t>
  </si>
  <si>
    <t>CH1450810184</t>
  </si>
  <si>
    <t>CHF 1,0175 ONTARIO,PROVINCE (REGS) 25-2035</t>
  </si>
  <si>
    <t>US02665WGF23</t>
  </si>
  <si>
    <t>USD 5,15 AMERICAN HONDA FIN 25-2032</t>
  </si>
  <si>
    <t>DE000HEL0JD7</t>
  </si>
  <si>
    <t>DE000HW7K3Y8</t>
  </si>
  <si>
    <t>XS3119358284</t>
  </si>
  <si>
    <t>EUR 0,00 BANCO SANTANDER (REGS) 080726</t>
  </si>
  <si>
    <t>DE000BYL0DK7</t>
  </si>
  <si>
    <t>DE000FA642M8</t>
  </si>
  <si>
    <t>EUR 21,25 SOC.GEN.EFFEKTEN 260626</t>
  </si>
  <si>
    <t>DE000LB5XN92</t>
  </si>
  <si>
    <t>XS3127997669</t>
  </si>
  <si>
    <t>EUR 3,866 WELLS FARGO (REGS/121) 25-2036</t>
  </si>
  <si>
    <t>VGG2452S1002</t>
  </si>
  <si>
    <t>SHS CONCORDE INTL G ORD REG</t>
  </si>
  <si>
    <t>DE000DK013B5</t>
  </si>
  <si>
    <t>DE000HW7KBG3</t>
  </si>
  <si>
    <t>EUR 6,57 UNICREDIT BANK 25-2030</t>
  </si>
  <si>
    <t>DE000VK6QDW1</t>
  </si>
  <si>
    <t>DE000FA6SNQ0</t>
  </si>
  <si>
    <t>FR4CIBFS5380</t>
  </si>
  <si>
    <t>FR001400UB98</t>
  </si>
  <si>
    <t>EUR 3,068 SOCIETE GEN.SFH (REGS) 24-2034</t>
  </si>
  <si>
    <t>US423452AM35</t>
  </si>
  <si>
    <t>USD 4,85 HELMERICH PAYNE 25-2029</t>
  </si>
  <si>
    <t>DE000FA69U72</t>
  </si>
  <si>
    <t>DE000DY3KR86</t>
  </si>
  <si>
    <t>EUR 4,10 DZ BK AG (EU0009658145) 25-2026</t>
  </si>
  <si>
    <t>DE000HW7KLD9</t>
  </si>
  <si>
    <t>EUR 10,91 UNICREDIT BANK 150726</t>
  </si>
  <si>
    <t>FR00140103B1</t>
  </si>
  <si>
    <t>DE000DK1F068</t>
  </si>
  <si>
    <t>EUR 10,50 DEKABANK (DE000RENK730) 25-2026</t>
  </si>
  <si>
    <t>DE000FA69T75</t>
  </si>
  <si>
    <t>DE000A4DFR68</t>
  </si>
  <si>
    <t>EUR FL.R ENO ENERGY STAND52 25-2042</t>
  </si>
  <si>
    <t>DE000HV4YSE1</t>
  </si>
  <si>
    <t>IT0005657280</t>
  </si>
  <si>
    <t>DE000LB57HT5</t>
  </si>
  <si>
    <t>DE000DK1GAL4</t>
  </si>
  <si>
    <t>EUR 3,50 DEKABANK (DE0008469008) 25-2026</t>
  </si>
  <si>
    <t>DE000FA691L7</t>
  </si>
  <si>
    <t>DE000HT6PSS8</t>
  </si>
  <si>
    <t>DE000HW7K8D1</t>
  </si>
  <si>
    <t>DE000HW7K9Y5</t>
  </si>
  <si>
    <t>DE000LB57L11</t>
  </si>
  <si>
    <t>DE000FA690D6</t>
  </si>
  <si>
    <t>DE000HW7K1E4</t>
  </si>
  <si>
    <t>EUR 6,07 UNICREDIT BANK 25-2029</t>
  </si>
  <si>
    <t>DE000UBS35L6</t>
  </si>
  <si>
    <t>EUR 6,30 UBS AG (US0231351067) 25-2026</t>
  </si>
  <si>
    <t>DE000HW7LZN6</t>
  </si>
  <si>
    <t>FR001400P116</t>
  </si>
  <si>
    <t>SHS ELLIPS.GLO.CR.OPP.FCP-Y EUR ACC</t>
  </si>
  <si>
    <t>DE000LB4XA23</t>
  </si>
  <si>
    <t>XS3168123928</t>
  </si>
  <si>
    <t>GBP 0,00 BPCE (BANQUE PO 210826</t>
  </si>
  <si>
    <t>NLBNPNL39968</t>
  </si>
  <si>
    <t>DE000LB59FA5</t>
  </si>
  <si>
    <t>DE000HW7LSR2</t>
  </si>
  <si>
    <t>XS3149166541</t>
  </si>
  <si>
    <t>EUR FL.R BAYER AG (REGS/63) 25-2027</t>
  </si>
  <si>
    <t>NLBNPNL39M48</t>
  </si>
  <si>
    <t>NLBNPNL39M55</t>
  </si>
  <si>
    <t>DE000LB59CT2</t>
  </si>
  <si>
    <t>DE000HW7LQV8</t>
  </si>
  <si>
    <t>DE000LB59GE5</t>
  </si>
  <si>
    <t>DE000HW7LPE6</t>
  </si>
  <si>
    <t>DE000LB59G24</t>
  </si>
  <si>
    <t>DE000VH00SY8</t>
  </si>
  <si>
    <t>DE000VH00TA6</t>
  </si>
  <si>
    <t>DE000DU12MD1</t>
  </si>
  <si>
    <t>DE000VH00KC1</t>
  </si>
  <si>
    <t>NLBNPNL39LO6</t>
  </si>
  <si>
    <t>US3132DWNY56</t>
  </si>
  <si>
    <t>DE000DU2LU71</t>
  </si>
  <si>
    <t>EUR 4,70 DZ BK AG (DE0007236101) 25-2026</t>
  </si>
  <si>
    <t>DE000HW7LRL7</t>
  </si>
  <si>
    <t>EUR 3,91 UNICREDIT BANK 25-2028</t>
  </si>
  <si>
    <t>XS3152904499</t>
  </si>
  <si>
    <t>DE000DU16MR2</t>
  </si>
  <si>
    <t>EUR 18,10 DZ BK AG (DE000A1H8BV3) 25-2026</t>
  </si>
  <si>
    <t>NL0015002MK9</t>
  </si>
  <si>
    <t>DE000FA8R928</t>
  </si>
  <si>
    <t>DE000HW7LHU9</t>
  </si>
  <si>
    <t>USD 8,27 UNICREDIT BANK (REGS) 25-2028</t>
  </si>
  <si>
    <t>AT000B122361</t>
  </si>
  <si>
    <t>EUR 2,20 VOLKSBANK WIEN 25-2029</t>
  </si>
  <si>
    <t>DE000VH008G7</t>
  </si>
  <si>
    <t>DE000VH00UD8</t>
  </si>
  <si>
    <t>DE000UG8RDL5</t>
  </si>
  <si>
    <t>EUR 13,90 UNICREDIT BANK 260626</t>
  </si>
  <si>
    <t>DE000DU13853</t>
  </si>
  <si>
    <t>EUR 7,25 DZ BK AG (DE000BASF111) 240626</t>
  </si>
  <si>
    <t>DE000VH00768</t>
  </si>
  <si>
    <t>US59356Q1085</t>
  </si>
  <si>
    <t>SHS MIAMI INTERNATI ORD REG</t>
  </si>
  <si>
    <t>DE000HW7LT19</t>
  </si>
  <si>
    <t>DE000VH00S06</t>
  </si>
  <si>
    <t>DE000HW7LSD2</t>
  </si>
  <si>
    <t>XS3142880098</t>
  </si>
  <si>
    <t>GBP FL.R ANTLER MORTGA 1 (REGS MBS/R) 25-2068</t>
  </si>
  <si>
    <t>NLBNPNL39778</t>
  </si>
  <si>
    <t>NLBNPNL39604</t>
  </si>
  <si>
    <t>DE000DU12LV5</t>
  </si>
  <si>
    <t>EUR 11,50 DZ BK AG (DE000LEG1110) 25-2026</t>
  </si>
  <si>
    <t>DE000UN0FU96</t>
  </si>
  <si>
    <t>DE000UG86AG6</t>
  </si>
  <si>
    <t>DE000FA8SAF6</t>
  </si>
  <si>
    <t>DE000VH001E7</t>
  </si>
  <si>
    <t>DE000VH001G2</t>
  </si>
  <si>
    <t>DE000VH001L2</t>
  </si>
  <si>
    <t>DE000UN0FSN2</t>
  </si>
  <si>
    <t>EUR 7,40 UNICREDIT BANK (NL0000235190) 250926</t>
  </si>
  <si>
    <t>DE000UN0FVT3</t>
  </si>
  <si>
    <t>EUR 6,40 UNICREDIT BANK (DE0008232125) 250926</t>
  </si>
  <si>
    <t>NLBNPNL3BKZ2</t>
  </si>
  <si>
    <t>DE000UN0FTM2</t>
  </si>
  <si>
    <t>EUR 5,70 UNICREDIT BANK (DE0005190003) 250926</t>
  </si>
  <si>
    <t>DE000UN0FQ43</t>
  </si>
  <si>
    <t>EUR 9,90 UNICREDIT BANK (DE000A0D9PT0) 250926</t>
  </si>
  <si>
    <t>NLBNPNL3BLI6</t>
  </si>
  <si>
    <t>NLBNPNL3BJX9</t>
  </si>
  <si>
    <t>DE000PK0L4X2</t>
  </si>
  <si>
    <t>DE000PK0L6L2</t>
  </si>
  <si>
    <t>DE000HT91PA7</t>
  </si>
  <si>
    <t>DE000HT91R68</t>
  </si>
  <si>
    <t>DE000HT91RB1</t>
  </si>
  <si>
    <t>DE000HT91TZ6</t>
  </si>
  <si>
    <t>DE000UN0PLQ9</t>
  </si>
  <si>
    <t>DE000UN0T893</t>
  </si>
  <si>
    <t>NLBNPNL3C170</t>
  </si>
  <si>
    <t>USY29011DM51</t>
  </si>
  <si>
    <t>USD 4,25 GS-CALTEX CORP (REGS) 25-2030</t>
  </si>
  <si>
    <t>DE000VK6QSM0</t>
  </si>
  <si>
    <t>DE000FA69XM6</t>
  </si>
  <si>
    <t>FR1459AB7782</t>
  </si>
  <si>
    <t>DE000UJ4ZMZ5</t>
  </si>
  <si>
    <t>GBP FL.R UBS AG 25-2030</t>
  </si>
  <si>
    <t>XS3128477521</t>
  </si>
  <si>
    <t>EUR 3,00 TERNA RETE. SPA (REGS/2025-2) 25-203</t>
  </si>
  <si>
    <t>USU70209AG31</t>
  </si>
  <si>
    <t>USD 8,50 PARK-OHIO IND.INC. (REGS) 25-2030</t>
  </si>
  <si>
    <t>FR0129357259</t>
  </si>
  <si>
    <t>USD FL.R BPCE (BANQUE PO (BT) 120826</t>
  </si>
  <si>
    <t>US45906M6F32</t>
  </si>
  <si>
    <t>USD 4,75 IBRD-WORLD BANK 25-2035</t>
  </si>
  <si>
    <t>DE000VK6P0S8</t>
  </si>
  <si>
    <t>UNT VONTOBEL FIN.PROD. 280627</t>
  </si>
  <si>
    <t>DE000LB57RA4</t>
  </si>
  <si>
    <t>AUD 3,50 LBK BADEN-WUERTT. 25-2029</t>
  </si>
  <si>
    <t>DE000DU2LVE1</t>
  </si>
  <si>
    <t>EUR 20,30 DZ BK AG (DE000ENER6Y0) 25-2026</t>
  </si>
  <si>
    <t>DE000DU2LVH4</t>
  </si>
  <si>
    <t>EUR 11,90 DZ BK AG (DE000ENER6Y0) 25-2026</t>
  </si>
  <si>
    <t>DE000A1RQE75</t>
  </si>
  <si>
    <t>EUR FL.R HESSEN LAND 25-2035</t>
  </si>
  <si>
    <t>BE0390246156</t>
  </si>
  <si>
    <t>EUR 3,625 KBC GROUP NV 25-2036</t>
  </si>
  <si>
    <t>FR0129368819</t>
  </si>
  <si>
    <t>EUR 0,00 BQUE FED.CRED.MUT. (BT) 190826</t>
  </si>
  <si>
    <t>US126650EM89</t>
  </si>
  <si>
    <t>USD 6,25 CVS HEALTH CORP 25-2065</t>
  </si>
  <si>
    <t>DE000VK9RK32</t>
  </si>
  <si>
    <t>FR0012636678</t>
  </si>
  <si>
    <t>DE000HW7LYT6</t>
  </si>
  <si>
    <t>DE000LB57N68</t>
  </si>
  <si>
    <t>EUR 2,15 LBK BADEN-WUERTT. (REGS) 25-2028</t>
  </si>
  <si>
    <t>DE000HW7LNK8</t>
  </si>
  <si>
    <t>DE000LB59L76</t>
  </si>
  <si>
    <t>DE000LB59L50</t>
  </si>
  <si>
    <t>CH1474856981</t>
  </si>
  <si>
    <t>CHF 0,935 UBS SWITZERLAND AG 25-2035</t>
  </si>
  <si>
    <t>DE000GU1VTV7</t>
  </si>
  <si>
    <t>DE000NLB5EB6</t>
  </si>
  <si>
    <t>DE000GU1VY87</t>
  </si>
  <si>
    <t>DE000VK9Y9J4</t>
  </si>
  <si>
    <t>DE000HV4YUT5</t>
  </si>
  <si>
    <t>BE0312815872</t>
  </si>
  <si>
    <t>EUR 0,00 BELGIUM, KINGDOM 120826</t>
  </si>
  <si>
    <t>AT0000A3NRE3</t>
  </si>
  <si>
    <t>EUR 3,625 ERSTE GR.BK AG (REGS) 25-2035</t>
  </si>
  <si>
    <t>XS3154110509</t>
  </si>
  <si>
    <t>EUR 3,192 AB SVENSK EXP (7262) 25-2037</t>
  </si>
  <si>
    <t>AU0000169914</t>
  </si>
  <si>
    <t>SHS MT MALCOLM MINE ORD REG</t>
  </si>
  <si>
    <t>NLBNPNL39DH7</t>
  </si>
  <si>
    <t>US76209QAJ04</t>
  </si>
  <si>
    <t>USD 5,00 RGA GLOBAL FUND (REGS) 25-2032</t>
  </si>
  <si>
    <t>AU0000413254</t>
  </si>
  <si>
    <t>SHS FORTUNA METALS ORD REG</t>
  </si>
  <si>
    <t>DE000VH00WX2</t>
  </si>
  <si>
    <t>CH1460994945</t>
  </si>
  <si>
    <t>USD 13,07 VONTOBEL FIN PDT (REGS) 25-2027</t>
  </si>
  <si>
    <t>DE000DU12QR2</t>
  </si>
  <si>
    <t>EUR 14,10 DZ BK AG (IT0005239360) 25-2026</t>
  </si>
  <si>
    <t>DE000HW7M0W6</t>
  </si>
  <si>
    <t>FR1459AB9002</t>
  </si>
  <si>
    <t>CH1476881631</t>
  </si>
  <si>
    <t>UNT UBS AG LDN. 310527</t>
  </si>
  <si>
    <t>DE000UJ9DK81</t>
  </si>
  <si>
    <t>EUR 0,00 UBS AG LDN. 25-2026</t>
  </si>
  <si>
    <t>DE000VK9A128</t>
  </si>
  <si>
    <t>DE000LB59FY5</t>
  </si>
  <si>
    <t>DE000UG8XY88</t>
  </si>
  <si>
    <t>FR0010378380</t>
  </si>
  <si>
    <t>SHS ARKEA FOC.EUR.EC.FCP I EUR</t>
  </si>
  <si>
    <t>DE000LB59DN3</t>
  </si>
  <si>
    <t>DE000UN0FUK4</t>
  </si>
  <si>
    <t>DE000VH446R6</t>
  </si>
  <si>
    <t>UNT VONTOBEL FIN.PROD. 081029</t>
  </si>
  <si>
    <t>US035198AH33</t>
  </si>
  <si>
    <t>USD 9,244 THE REP. OF ANGOLA (144A/5) 25-2031</t>
  </si>
  <si>
    <t>DE000DU33117</t>
  </si>
  <si>
    <t>DE000UN0FWY1</t>
  </si>
  <si>
    <t>DE000UN0FVK2</t>
  </si>
  <si>
    <t>EUR 5,90 UNICREDIT BANK (DE0006231004) 250926</t>
  </si>
  <si>
    <t>DE000UN0FT32</t>
  </si>
  <si>
    <t>EUR 7,30 UNICREDIT BANK (FR0000120628) 250926</t>
  </si>
  <si>
    <t>XS3208012149</t>
  </si>
  <si>
    <t>USD 0,00 EUROP.INVEST.BK (REGS) 140726</t>
  </si>
  <si>
    <t>US681639AE00</t>
  </si>
  <si>
    <t>USD 7,25 OLYMPUS WATE US (144A) 25-2033</t>
  </si>
  <si>
    <t>FR00140132J3</t>
  </si>
  <si>
    <t>DE000PK0L7S5</t>
  </si>
  <si>
    <t>DE000PK0L320</t>
  </si>
  <si>
    <t>DE000HT91SD5</t>
  </si>
  <si>
    <t>DE000HT91NY2</t>
  </si>
  <si>
    <t>DE000PK0L775</t>
  </si>
  <si>
    <t>DK0030540208</t>
  </si>
  <si>
    <t>DKK FL.R ARBEJDERNES LANDSB 24-2028</t>
  </si>
  <si>
    <t>DE000PK0L734</t>
  </si>
  <si>
    <t>DE000LB6BP12</t>
  </si>
  <si>
    <t>DE000HT91SS3</t>
  </si>
  <si>
    <t>DE000GU516C0</t>
  </si>
  <si>
    <t>DE000PK0L5N0</t>
  </si>
  <si>
    <t>IT0005674335</t>
  </si>
  <si>
    <t>EUR 0,00 ITALY, REP.OF (BTP) 25-2026</t>
  </si>
  <si>
    <t>DE000GU511D9</t>
  </si>
  <si>
    <t>DE000UN0T9L2</t>
  </si>
  <si>
    <t>NLBNPNL3BV90</t>
  </si>
  <si>
    <t>DE000UN0UMQ7</t>
  </si>
  <si>
    <t>EUR 7,50 UNICREDIT BANK (FR0000121667) 250926</t>
  </si>
  <si>
    <t>DE000LB6BZN8</t>
  </si>
  <si>
    <t>DE000UN0UM22</t>
  </si>
  <si>
    <t>DE000VH5HKU6</t>
  </si>
  <si>
    <t>DE000UN0PL38</t>
  </si>
  <si>
    <t>CH1498613517</t>
  </si>
  <si>
    <t>CHF 10,9468 VONTOBEL FIN PDT (REGS) 25-2027</t>
  </si>
  <si>
    <t>DE000LB6EAP0</t>
  </si>
  <si>
    <t>DE000LB6EB64</t>
  </si>
  <si>
    <t>CA65345J3038</t>
  </si>
  <si>
    <t>SHS NEXUS GOLD CORP ORD REG</t>
  </si>
  <si>
    <t>NLBNPNL3BO99</t>
  </si>
  <si>
    <t>ES0305923007</t>
  </si>
  <si>
    <t>DE000GU50Y74</t>
  </si>
  <si>
    <t>NLBNPNL3BPQ0</t>
  </si>
  <si>
    <t>NLBNPNL3BQQ8</t>
  </si>
  <si>
    <t>DE000LB6EDJ7</t>
  </si>
  <si>
    <t>DE000UN0ULN6</t>
  </si>
  <si>
    <t>NLBNPNL3C4C2</t>
  </si>
  <si>
    <t>XS3217600587</t>
  </si>
  <si>
    <t>GBP FL.R BRACCAN 2025-2 (144A/X) 25-2067</t>
  </si>
  <si>
    <t>DE000UN0TC19</t>
  </si>
  <si>
    <t>DE000UN0TCJ5</t>
  </si>
  <si>
    <t>DE000UN0TC35</t>
  </si>
  <si>
    <t>EUR 5,60 UNICREDIT BANK (DE0006047004) 280826</t>
  </si>
  <si>
    <t>NLBNPNL3BZ54</t>
  </si>
  <si>
    <t>DE000FD20CY2</t>
  </si>
  <si>
    <t>DE000DU4MJ16</t>
  </si>
  <si>
    <t>DE000LB6F506</t>
  </si>
  <si>
    <t>NLBNPNL3C8T7</t>
  </si>
  <si>
    <t>DE000UN113T1</t>
  </si>
  <si>
    <t>NO0013639112</t>
  </si>
  <si>
    <t>EUR 7,75 DEAG AG 25-2029</t>
  </si>
  <si>
    <t>DE000DJ9A0B8</t>
  </si>
  <si>
    <t>EUR 2,10 DZ BANK AG - FFT 25-2027</t>
  </si>
  <si>
    <t>DE000HW7P1Q3</t>
  </si>
  <si>
    <t>AU3CB0327054</t>
  </si>
  <si>
    <t>AUD 5,20 VW FIN SERVICES AU 25-2030</t>
  </si>
  <si>
    <t>US89115KAF75</t>
  </si>
  <si>
    <t>FR0014012WR7</t>
  </si>
  <si>
    <t>BE6368395545</t>
  </si>
  <si>
    <t>EUR FL.R BRUSSELS MUNICIP 25-2030</t>
  </si>
  <si>
    <t>DE000HW7P2T5</t>
  </si>
  <si>
    <t>EUR 10,91 UNICREDIT BANK 25-2027</t>
  </si>
  <si>
    <t>DE000HEL0M46</t>
  </si>
  <si>
    <t>DE000HW7P181</t>
  </si>
  <si>
    <t>IT0005672594</t>
  </si>
  <si>
    <t>EUR 3,50 UNICREDIT SPA 25-2031</t>
  </si>
  <si>
    <t>DE000VH4F7P9</t>
  </si>
  <si>
    <t>EUR 18,75 VONTOBEL FIN.PROD. 250926</t>
  </si>
  <si>
    <t>US31428XDU72</t>
  </si>
  <si>
    <t>USD 4,05 FEDEX CORP. 25-2048</t>
  </si>
  <si>
    <t>DE000FD2HMS7</t>
  </si>
  <si>
    <t>EUR 11,75 SOC.GEN.EFFEKTEN 250926</t>
  </si>
  <si>
    <t>DE000GU51500</t>
  </si>
  <si>
    <t>DE000HW7P8J3</t>
  </si>
  <si>
    <t>USD 8,52 UNICREDIT BANK 25-2030</t>
  </si>
  <si>
    <t>DE000HW7P7X6</t>
  </si>
  <si>
    <t>DE000HW7P8F1</t>
  </si>
  <si>
    <t>DE000HW7P8Z9</t>
  </si>
  <si>
    <t>DE000GU513M6</t>
  </si>
  <si>
    <t>DE000HW7PA99</t>
  </si>
  <si>
    <t>AT0000A2RV72</t>
  </si>
  <si>
    <t>DE000HW7P9B8</t>
  </si>
  <si>
    <t>DE000HW7P736</t>
  </si>
  <si>
    <t>EUR 17,88 UNICREDIT BANK 25-2026</t>
  </si>
  <si>
    <t>US13648TAD90</t>
  </si>
  <si>
    <t>USD 4,30 CAN.PAC.RAILWAY CO 23-2043</t>
  </si>
  <si>
    <t>DE000HW7PCZ0</t>
  </si>
  <si>
    <t>DE000HEL0NE7</t>
  </si>
  <si>
    <t>DE000FD20CR6</t>
  </si>
  <si>
    <t>DE000HW7PEX1</t>
  </si>
  <si>
    <t>AU3CB0327385</t>
  </si>
  <si>
    <t>AUD 4,714 VPNF 25-2032</t>
  </si>
  <si>
    <t>DE000RLP1643</t>
  </si>
  <si>
    <t>XS3213442679</t>
  </si>
  <si>
    <t>EUR 0,00 BNG BANK N.V. (REGS/1821) 25-2075</t>
  </si>
  <si>
    <t>21/10/2075</t>
  </si>
  <si>
    <t>DE000SN6PJS0</t>
  </si>
  <si>
    <t>CH1491773763</t>
  </si>
  <si>
    <t>UNT LEONTEQ SECS AG ( BASKET) 301028</t>
  </si>
  <si>
    <t>FR0014013KY6</t>
  </si>
  <si>
    <t>DE000PU994P0</t>
  </si>
  <si>
    <t>DE000DU4MNQ6</t>
  </si>
  <si>
    <t>EUR 6,50 DZ BK AG (DE000BAY0017) 25-2027</t>
  </si>
  <si>
    <t>XS3220963485</t>
  </si>
  <si>
    <t>EUR 0,00 INTESA SANPAOLO BK (REGS) 261026</t>
  </si>
  <si>
    <t>DE000HW7PKT6</t>
  </si>
  <si>
    <t>DE000A40XU09</t>
  </si>
  <si>
    <t>PROVINZIAL IMMO DF-LEBEN      INHABER-ANTEILE</t>
  </si>
  <si>
    <t>DE000HW7PL21</t>
  </si>
  <si>
    <t>DE000HW7PC30</t>
  </si>
  <si>
    <t>DE000HW7PC22</t>
  </si>
  <si>
    <t>DE000DU4MLR8</t>
  </si>
  <si>
    <t>DE000VR5AC63</t>
  </si>
  <si>
    <t>EUR 1,85 VBK RAIF.WUERZBURG 25-2027</t>
  </si>
  <si>
    <t>AT0000A3Q3Z4</t>
  </si>
  <si>
    <t>DE000DU4DL13</t>
  </si>
  <si>
    <t>EUR 6,50 DZ BK AG (DE000DTR0CK8) 25-2026</t>
  </si>
  <si>
    <t>DE000VH4UWZ6</t>
  </si>
  <si>
    <t>DE000UN0TA45</t>
  </si>
  <si>
    <t>DE000HW7PL39</t>
  </si>
  <si>
    <t>DE000UN0UM14</t>
  </si>
  <si>
    <t>DE000HW7PEJ0</t>
  </si>
  <si>
    <t>EUR 9,71 UNICREDIT BANK 25-2026</t>
  </si>
  <si>
    <t>DE000UN0XFD3</t>
  </si>
  <si>
    <t>EUR 9,90 UNICREDIT BANK (DE0005565204) 260626</t>
  </si>
  <si>
    <t>FR0014012OH5</t>
  </si>
  <si>
    <t>DE000DU4ML20</t>
  </si>
  <si>
    <t>EUR 10,25 DZ BK AG (DE0007037129) 25-2026</t>
  </si>
  <si>
    <t>DE000LB6EU46</t>
  </si>
  <si>
    <t>EUR 5,33 LBK BADEN-WUERTT. 231026</t>
  </si>
  <si>
    <t>DE000DU4MJ08</t>
  </si>
  <si>
    <t>DE000DU4N924</t>
  </si>
  <si>
    <t>EUR 6,50 DZ BK AG (FR0000125486) 260626</t>
  </si>
  <si>
    <t>DE000UN0TBK5</t>
  </si>
  <si>
    <t>DE000HW7PK89</t>
  </si>
  <si>
    <t>DE000HW7PJB6</t>
  </si>
  <si>
    <t>NLBNPNL3C642</t>
  </si>
  <si>
    <t>NLBNPNL3C6F0</t>
  </si>
  <si>
    <t>NLBNPNL3C6G8</t>
  </si>
  <si>
    <t>DE000UN0T7A9</t>
  </si>
  <si>
    <t>DE000UN0PM86</t>
  </si>
  <si>
    <t>EUR 8,10 UNICREDIT BANK (FR0000130809) 250926</t>
  </si>
  <si>
    <t>NLBNPNL3BSM3</t>
  </si>
  <si>
    <t>XS3217502817</t>
  </si>
  <si>
    <t>UNT BRACCAN 2025-2 (RC1) 170567</t>
  </si>
  <si>
    <t>DE000LB6E7Z1</t>
  </si>
  <si>
    <t>US0030111118</t>
  </si>
  <si>
    <t>SHS ABRDN AUSTRALIA EQUITY FUND</t>
  </si>
  <si>
    <t>DE000LB6F1H1</t>
  </si>
  <si>
    <t>DE000LB6EZ33</t>
  </si>
  <si>
    <t>DE000LB6F0H3</t>
  </si>
  <si>
    <t>DE000GU5TTR0</t>
  </si>
  <si>
    <t>DE000GU5TWS2</t>
  </si>
  <si>
    <t>DE000GU5TST8</t>
  </si>
  <si>
    <t>DE000LB6F2V0</t>
  </si>
  <si>
    <t>DE000LB6F2S6</t>
  </si>
  <si>
    <t>DE000UN114S1</t>
  </si>
  <si>
    <t>DE000LB6F5C3</t>
  </si>
  <si>
    <t>DE000GU5TW89</t>
  </si>
  <si>
    <t>LU3223297501</t>
  </si>
  <si>
    <t>SHS ONEMARK.FND-O.U.G.C.FD-M EUR ACC</t>
  </si>
  <si>
    <t>DE000GU5TX88</t>
  </si>
  <si>
    <t>DE000UN113U9</t>
  </si>
  <si>
    <t>LT0000133472</t>
  </si>
  <si>
    <t>EUR 8,00 UAB S3 BUSINESS 25-2027</t>
  </si>
  <si>
    <t>NLBNPNL3C477</t>
  </si>
  <si>
    <t>NLBNPNL3C089</t>
  </si>
  <si>
    <t>NLBNPNL3C097</t>
  </si>
  <si>
    <t>NLBNPNL3C0W8</t>
  </si>
  <si>
    <t>DE000UN0T9M0</t>
  </si>
  <si>
    <t>DE000GU5TQ46</t>
  </si>
  <si>
    <t>NLBNPNL3C9C1</t>
  </si>
  <si>
    <t>DE000VH6BMU3</t>
  </si>
  <si>
    <t>NLBNPNL3CBE4</t>
  </si>
  <si>
    <t>NLBNPNL3CHG6</t>
  </si>
  <si>
    <t>NLBNPNL3CH55</t>
  </si>
  <si>
    <t>NLBNPNL3CHY9</t>
  </si>
  <si>
    <t>DE000DU5B9B9</t>
  </si>
  <si>
    <t>EUR 6,90 DZ BK AG (FR0000121014) 25-2026</t>
  </si>
  <si>
    <t>NLBNPNL3CWM3</t>
  </si>
  <si>
    <t>NLBNPNL3CWL5</t>
  </si>
  <si>
    <t>NLBNPNL3CWR2</t>
  </si>
  <si>
    <t>NLBNPNL3CWX0</t>
  </si>
  <si>
    <t>DE000GU6LKM5</t>
  </si>
  <si>
    <t>NLBNPNL3D483</t>
  </si>
  <si>
    <t>DE000LB6FZ40</t>
  </si>
  <si>
    <t>DE000HT9XSZ1</t>
  </si>
  <si>
    <t>NLBNPNL3D8L3</t>
  </si>
  <si>
    <t>DE000DY3UVY4</t>
  </si>
  <si>
    <t>EUR 4,00 DZ BK AG (LU0458547873) 25-2026</t>
  </si>
  <si>
    <t>NLBNPNL3D5P0</t>
  </si>
  <si>
    <t>DE000LB6EWN9</t>
  </si>
  <si>
    <t>XS3221850228</t>
  </si>
  <si>
    <t>EUR 4,625 ROMGAZ SA (REGS/2) 25-2031</t>
  </si>
  <si>
    <t>CH1482385734</t>
  </si>
  <si>
    <t>CHF 5,25 AXIS SECURITISA (REGS) 25-2027</t>
  </si>
  <si>
    <t>AT0000A3NYE9</t>
  </si>
  <si>
    <t>DE000HW7PQ91</t>
  </si>
  <si>
    <t>EUR 12,12 UNICREDIT BANK 25-2028</t>
  </si>
  <si>
    <t>CA75865L1094</t>
  </si>
  <si>
    <t>SHS REEXPLORATION I ORD REG</t>
  </si>
  <si>
    <t>DE000HW7PJV4</t>
  </si>
  <si>
    <t>EUR 10,27 UNICREDIT BANK 25-2028</t>
  </si>
  <si>
    <t>DE000A3C72K8</t>
  </si>
  <si>
    <t>FR0014013330</t>
  </si>
  <si>
    <t>DE000DJ9AZH8</t>
  </si>
  <si>
    <t>FRSG00016YW0</t>
  </si>
  <si>
    <t>DE000HEL0NP3</t>
  </si>
  <si>
    <t>DE000A41L6L1</t>
  </si>
  <si>
    <t>SHS ANTECEDO INDEPENDENT INVEST-B EUR DIS</t>
  </si>
  <si>
    <t>DE000HW7PLZ1</t>
  </si>
  <si>
    <t>DE000HW7PH92</t>
  </si>
  <si>
    <t>FR0014013GN7</t>
  </si>
  <si>
    <t>JPY 2,335 CREDIT AGRICOLE 25-2035</t>
  </si>
  <si>
    <t>XS3213253191</t>
  </si>
  <si>
    <t>EUR FL.R MB FUNDING LUX (3) 25-2041</t>
  </si>
  <si>
    <t>DE000HW7PGY4</t>
  </si>
  <si>
    <t>DE000DJ9AZN6</t>
  </si>
  <si>
    <t>US60832QAA85</t>
  </si>
  <si>
    <t>USD 8,25 MOHEGAN ESCROW (144A) 25-2030</t>
  </si>
  <si>
    <t>NLBNPNL3BX98</t>
  </si>
  <si>
    <t>DE000FD20BF3</t>
  </si>
  <si>
    <t>DE000FD20AT6</t>
  </si>
  <si>
    <t>DE000FD20AW0</t>
  </si>
  <si>
    <t>DE000VH5GSL0</t>
  </si>
  <si>
    <t>CH1365324578</t>
  </si>
  <si>
    <t>SHS ALLWYN AG ORD REG</t>
  </si>
  <si>
    <t>XS3221866737</t>
  </si>
  <si>
    <t>USD FL.R HAMBURG COM BK (2780) 25-2030</t>
  </si>
  <si>
    <t>DE000A460P44</t>
  </si>
  <si>
    <t>EUR 2,625 NIEDERSACHSEN LAND 25-2032</t>
  </si>
  <si>
    <t>DE000UBS0KU8</t>
  </si>
  <si>
    <t>EUR 4,10 UBS AG 25-2027</t>
  </si>
  <si>
    <t>FR0014012ZX8</t>
  </si>
  <si>
    <t>WAR TONNER DRONES ( CALL SP0.032) 030129</t>
  </si>
  <si>
    <t>DE000LB6CAU4</t>
  </si>
  <si>
    <t>NLBNPNL3BXQ4</t>
  </si>
  <si>
    <t>US25601B2E49</t>
  </si>
  <si>
    <t>USD 4,384 DNB BANK ASA (144A) 25-2031</t>
  </si>
  <si>
    <t>DE000HW7PPP3</t>
  </si>
  <si>
    <t>DE000HW7PSQ5</t>
  </si>
  <si>
    <t>DE000GU5TVM7</t>
  </si>
  <si>
    <t>DE000GU5TV64</t>
  </si>
  <si>
    <t>LU3223293005</t>
  </si>
  <si>
    <t>SHS ONEMARK.FND-O.E.F.B.S.T.FD-A EUR ACC</t>
  </si>
  <si>
    <t>DE000HW7PSM4</t>
  </si>
  <si>
    <t>DE000GU5TTB4</t>
  </si>
  <si>
    <t>DE000HW7PUB3</t>
  </si>
  <si>
    <t>DE000GU5TT35</t>
  </si>
  <si>
    <t>DE000LB6F2P2</t>
  </si>
  <si>
    <t>DE000LB6F2T4</t>
  </si>
  <si>
    <t>NLBNPNL3CCR4</t>
  </si>
  <si>
    <t>NLBNPNL3CB02</t>
  </si>
  <si>
    <t>DE000HW7PW44</t>
  </si>
  <si>
    <t>DE000HW7Q213</t>
  </si>
  <si>
    <t>DE000HW7Q3L9</t>
  </si>
  <si>
    <t>DE000HW7PYM2</t>
  </si>
  <si>
    <t>DE000GU6LLL5</t>
  </si>
  <si>
    <t>DE000DU44PX5</t>
  </si>
  <si>
    <t>DE000LB6FVT5</t>
  </si>
  <si>
    <t>DE000DU5DKF1</t>
  </si>
  <si>
    <t>DE000DU5CHW4</t>
  </si>
  <si>
    <t>EUR 10,80 DZ BK AG (DE0007037129) 25-2027</t>
  </si>
  <si>
    <t>DE000LB6G3J2</t>
  </si>
  <si>
    <t>DE000DU44PM8</t>
  </si>
  <si>
    <t>EUR 13,50 DZ BK AG (DE0006969603) 230926</t>
  </si>
  <si>
    <t>DE000A46Z239</t>
  </si>
  <si>
    <t>DE000A46Z031</t>
  </si>
  <si>
    <t>DE000UBS0LV4</t>
  </si>
  <si>
    <t>EUR 7,10 UBS AG (US67066G1040) 25-2026</t>
  </si>
  <si>
    <t>USU1452PAA04</t>
  </si>
  <si>
    <t>USD 5,625 CARPENTER TECH. (REGS) 25-2034</t>
  </si>
  <si>
    <t>DE000HT9XQJ9</t>
  </si>
  <si>
    <t>NLBNPNL3CU74</t>
  </si>
  <si>
    <t>DE000HT9XQ38</t>
  </si>
  <si>
    <t>NLBNPNL3D3R1</t>
  </si>
  <si>
    <t>FR0014014890</t>
  </si>
  <si>
    <t>DE000LB6G3M6</t>
  </si>
  <si>
    <t>DE000HT9XP47</t>
  </si>
  <si>
    <t>DE000HT9XRL3</t>
  </si>
  <si>
    <t>NLBNPNL3D4P3</t>
  </si>
  <si>
    <t>NLBNPNL3CAA4</t>
  </si>
  <si>
    <t>DE000DU4T871</t>
  </si>
  <si>
    <t>EUR 13,00 DZ BK AG (DE0007667107) 250926</t>
  </si>
  <si>
    <t>US018581AR99</t>
  </si>
  <si>
    <t>USD 6,75 BREAD FINANCIAL (144A) 25-2031</t>
  </si>
  <si>
    <t>XS3225859340</t>
  </si>
  <si>
    <t>EUR 0,00 LBK BADEN-WUERTT. (REGS) 031126</t>
  </si>
  <si>
    <t>NLBNPNL3CHC5</t>
  </si>
  <si>
    <t>XS3226699091</t>
  </si>
  <si>
    <t>EUR 3,125 LINDE PLC (REGS/2) 25-2032</t>
  </si>
  <si>
    <t>NLBNPNL3CIG4</t>
  </si>
  <si>
    <t>DE000LB6E376</t>
  </si>
  <si>
    <t>NLBNPNL3CYJ5</t>
  </si>
  <si>
    <t>NLBNPNL3D7Q4</t>
  </si>
  <si>
    <t>NLBNPNL3D8F5</t>
  </si>
  <si>
    <t>DE000GU6LHB4</t>
  </si>
  <si>
    <t>NLBNPNL3D152</t>
  </si>
  <si>
    <t>DE000LB6G298</t>
  </si>
  <si>
    <t>NLBNPNL3D2H4</t>
  </si>
  <si>
    <t>DE000HT9PDW6</t>
  </si>
  <si>
    <t>DE000UN1G7H8</t>
  </si>
  <si>
    <t>NLBNPNL3D0Z0</t>
  </si>
  <si>
    <t>DE000UN20NA7</t>
  </si>
  <si>
    <t>DE000UN20RB6</t>
  </si>
  <si>
    <t>NLBNPNL3DBU8</t>
  </si>
  <si>
    <t>DE000LB6GUZ2</t>
  </si>
  <si>
    <t>FR00140144W1</t>
  </si>
  <si>
    <t>DE000DU5VMV6</t>
  </si>
  <si>
    <t>EUR 13,50 DZ BK AG (NL0000009538) 25-2026</t>
  </si>
  <si>
    <t>NLBNPNL3CAH9</t>
  </si>
  <si>
    <t>DE000UN112Q9</t>
  </si>
  <si>
    <t>DE000HW7PSE1</t>
  </si>
  <si>
    <t>EUR 7,55 UNICREDIT BANK 25-2027</t>
  </si>
  <si>
    <t>DE000HW7PWZ8</t>
  </si>
  <si>
    <t>IT0006770686</t>
  </si>
  <si>
    <t>UNT NATIXIS STRUCTURED 181028</t>
  </si>
  <si>
    <t>DE000PU992N9</t>
  </si>
  <si>
    <t>NLBNPNL3CDJ9</t>
  </si>
  <si>
    <t>FR0129465508</t>
  </si>
  <si>
    <t>EUR 0,00 ACOSS (BT) 040926</t>
  </si>
  <si>
    <t>DE000LB6E3E5</t>
  </si>
  <si>
    <t>DE000HW7PYN0</t>
  </si>
  <si>
    <t>EUR 4,98 UNICREDIT BANK 25-2026</t>
  </si>
  <si>
    <t>DE000HW7Q1E8</t>
  </si>
  <si>
    <t>USD 10,21 UNICREDIT BANK 25-2028</t>
  </si>
  <si>
    <t>AT0000A1XH24</t>
  </si>
  <si>
    <t>SHS APOLLO AKTIEN GLOBAL ESG-A3 EUR DIS</t>
  </si>
  <si>
    <t>DE000DY3UVV0</t>
  </si>
  <si>
    <t>EUR 4,50 DZ BK AG (LU0458547873) 231026</t>
  </si>
  <si>
    <t>XS3226607409</t>
  </si>
  <si>
    <t>EUR FL.R LINDE PLC (REGS/21) 25-2027</t>
  </si>
  <si>
    <t>US75041J1016</t>
  </si>
  <si>
    <t>ADR RADIOPHARM THER REG</t>
  </si>
  <si>
    <t>LU3226698952</t>
  </si>
  <si>
    <t>UNT BIL SA 051229</t>
  </si>
  <si>
    <t>FR0129447175</t>
  </si>
  <si>
    <t>EUR 0,00 ACOSS (BT) 050826</t>
  </si>
  <si>
    <t>DE000A3R4X48</t>
  </si>
  <si>
    <t>USD 3,30 CITIGP.GBL.MKTS. (REGS) 25-2027</t>
  </si>
  <si>
    <t>DE000A416YG5</t>
  </si>
  <si>
    <t>GDF IMMOBILIEN                INHABER-ANTEILE</t>
  </si>
  <si>
    <t>DE000HW7Q3J3</t>
  </si>
  <si>
    <t>XS3226565482</t>
  </si>
  <si>
    <t>EUR 4,242 HEINEKEN NV (REGS/47) 25-2045</t>
  </si>
  <si>
    <t>14/11/2045</t>
  </si>
  <si>
    <t>DE000LB6E699</t>
  </si>
  <si>
    <t>IE000JP5UCW7</t>
  </si>
  <si>
    <t>SHS FAM EVO-FIN.AM LONG.2040 U.ETF-AH EUR ACC</t>
  </si>
  <si>
    <t>NLBNPNL3CHV5</t>
  </si>
  <si>
    <t>BE6368519813</t>
  </si>
  <si>
    <t>EUR FL.R COMMUNAUT FRANCAIS (REGS) 25-2035</t>
  </si>
  <si>
    <t>DE000HW7Q5C3</t>
  </si>
  <si>
    <t>EUR 5,71 UNICREDIT BANK 25-2030</t>
  </si>
  <si>
    <t>DE000A4PU9X1</t>
  </si>
  <si>
    <t>DE000A416604</t>
  </si>
  <si>
    <t>FONDS CB1                     INHABER-ANTEILE</t>
  </si>
  <si>
    <t>FR0014014A20</t>
  </si>
  <si>
    <t>EUR FL.R L OREAL SA (REGS) 25-2027</t>
  </si>
  <si>
    <t>DE000DK1GYR1</t>
  </si>
  <si>
    <t>EUR 7,40 DEKABANK (DE0005140008) 25-2026</t>
  </si>
  <si>
    <t>NLBNPNL3CSA6</t>
  </si>
  <si>
    <t>NLBNPNL3CSI9</t>
  </si>
  <si>
    <t>US3137BSRF25</t>
  </si>
  <si>
    <t>USD 3,172 FREDDIE MAC 16-2026</t>
  </si>
  <si>
    <t>DE000GU6LNT4</t>
  </si>
  <si>
    <t>XS3229353829</t>
  </si>
  <si>
    <t>EUR 0,00 GOLDMAN SAC. IN BK (REGS) 221026</t>
  </si>
  <si>
    <t>DE000LB6G5Q2</t>
  </si>
  <si>
    <t>EUR 4,39 LBK BADEN-WUERTT. 25-2027</t>
  </si>
  <si>
    <t>CH1498628069</t>
  </si>
  <si>
    <t>EUR 8,00 VONTOBEL FIN PDT (REGS) 25-2026</t>
  </si>
  <si>
    <t>FR0014013710</t>
  </si>
  <si>
    <t>DE000NLB50V4</t>
  </si>
  <si>
    <t>ES0105962007</t>
  </si>
  <si>
    <t>SHS VICSO INVEST SOCIMI, S.A. ORD BR</t>
  </si>
  <si>
    <t>DE000SN60JX7</t>
  </si>
  <si>
    <t>DE000UBS08N9</t>
  </si>
  <si>
    <t>DE000A46Z6A3</t>
  </si>
  <si>
    <t>DE000DW6ALH7</t>
  </si>
  <si>
    <t>EUR 3,62 DZ BANK AG - FFT 25-2033</t>
  </si>
  <si>
    <t>DE000HW7QCT1</t>
  </si>
  <si>
    <t>DE000A3R4X89</t>
  </si>
  <si>
    <t>EUR FL.R CITIGP.GBL.MKTS. 25-2031</t>
  </si>
  <si>
    <t>DE000DU5ENS6</t>
  </si>
  <si>
    <t>EUR 8,70 DZ BK AG (DE0005470405) 25-2026</t>
  </si>
  <si>
    <t>CH1498956932</t>
  </si>
  <si>
    <t>CHF 0,75 SCHWYZER KANTBK 25-2034</t>
  </si>
  <si>
    <t>NLBNPNL3D4S7</t>
  </si>
  <si>
    <t>NLBNPNL3D4E7</t>
  </si>
  <si>
    <t>US79625GNB58</t>
  </si>
  <si>
    <t>USD 5,469 SAN ANTONIO TEX US MUNI  25-2045</t>
  </si>
  <si>
    <t>DE000DU5K0S1</t>
  </si>
  <si>
    <t>EUR 4,50 DZ BK AG (DE0005200000) 25-2026</t>
  </si>
  <si>
    <t>DE000DU5K0J0</t>
  </si>
  <si>
    <t>EUR 10,90 DZ BK AG (DE0006766504) 25-2026</t>
  </si>
  <si>
    <t>DE000UN1G948</t>
  </si>
  <si>
    <t>DE000A46Z5R9</t>
  </si>
  <si>
    <t>DE000GU6LP51</t>
  </si>
  <si>
    <t>DE000HT9PD25</t>
  </si>
  <si>
    <t>DE000DU5GRQ6</t>
  </si>
  <si>
    <t>EUR 19,20 DZ BK AG (DE000BAY0017) 25-2026</t>
  </si>
  <si>
    <t>US049463AF91</t>
  </si>
  <si>
    <t>USD 4,625 ATLAS WAREHOUSE (3C7/144A) 25-2028</t>
  </si>
  <si>
    <t>DE000UN1G724</t>
  </si>
  <si>
    <t>EUR 8,60 UNICREDIT BANK (DE000ENAG999) 260626</t>
  </si>
  <si>
    <t>DE000DU5CFN7</t>
  </si>
  <si>
    <t>EUR 15,20 DZ BK AG (DE0005470405) 25-2027</t>
  </si>
  <si>
    <t>NLBNPNL3CZP9</t>
  </si>
  <si>
    <t>DE000UBS0LU6</t>
  </si>
  <si>
    <t>EUR 5,70 UBS AG (DE0007030009) 25-2026</t>
  </si>
  <si>
    <t>US92339H1014</t>
  </si>
  <si>
    <t>SHS VERANO HOLDINGS ORD REG</t>
  </si>
  <si>
    <t>DE000GU6LLJ9</t>
  </si>
  <si>
    <t>DE000LB6FXW5</t>
  </si>
  <si>
    <t>DE000LB6G256</t>
  </si>
  <si>
    <t>DE000LB6G2H8</t>
  </si>
  <si>
    <t>DE000HT9PBS8</t>
  </si>
  <si>
    <t>DE000A46Z213</t>
  </si>
  <si>
    <t>DE000VH7EW56</t>
  </si>
  <si>
    <t>DE000GU6LNH9</t>
  </si>
  <si>
    <t>DE000GU6LJL9</t>
  </si>
  <si>
    <t>NLBNPNL3D3E9</t>
  </si>
  <si>
    <t>NLBNPNL3D2S1</t>
  </si>
  <si>
    <t>DE000HT9PH39</t>
  </si>
  <si>
    <t>DE000GU6LND8</t>
  </si>
  <si>
    <t>DE000CZ457P8</t>
  </si>
  <si>
    <t>DE000UN0RM27</t>
  </si>
  <si>
    <t>EUR 11,40 UNICREDIT BANK (REGS) 25-2027</t>
  </si>
  <si>
    <t>DE000LB6GWN4</t>
  </si>
  <si>
    <t>DE000DU5VL44</t>
  </si>
  <si>
    <t>EUR 7,80 DZ BK AG (DE000A2NB650) 25-2026</t>
  </si>
  <si>
    <t>DE000LB6GUG2</t>
  </si>
  <si>
    <t>DE000HM03ZN9</t>
  </si>
  <si>
    <t>DE000LB6GTF6</t>
  </si>
  <si>
    <t>DE000A4ELE64</t>
  </si>
  <si>
    <t>NLBNPNL3DDT6</t>
  </si>
  <si>
    <t>DE000UN20VE2</t>
  </si>
  <si>
    <t>DE000UN20MR3</t>
  </si>
  <si>
    <t>IT0005678104</t>
  </si>
  <si>
    <t>SHS KALEON S.P.A ORD BR</t>
  </si>
  <si>
    <t>DE000LB6GUQ1</t>
  </si>
  <si>
    <t>DE000LB6GUN8</t>
  </si>
  <si>
    <t>US15643UAE47</t>
  </si>
  <si>
    <t>USD 2,25 CENTRUS ENERGY 24-2030</t>
  </si>
  <si>
    <t>DE000GU6LPH4</t>
  </si>
  <si>
    <t>NLBNPNL3DBV6</t>
  </si>
  <si>
    <t>NLBNPNL3DBY0</t>
  </si>
  <si>
    <t>NLBNPNL3DK26</t>
  </si>
  <si>
    <t>NLBNPNL3DDM1</t>
  </si>
  <si>
    <t>NLBNPNL3DEW8</t>
  </si>
  <si>
    <t>NLBNPNL3DJL0</t>
  </si>
  <si>
    <t>DE000HM0C3D0</t>
  </si>
  <si>
    <t>NLBNPNL3E3J7</t>
  </si>
  <si>
    <t>DE000PK4C230</t>
  </si>
  <si>
    <t>DE000PK4C8N1</t>
  </si>
  <si>
    <t>DE000PK4CA95</t>
  </si>
  <si>
    <t>DE000PK4CPP2</t>
  </si>
  <si>
    <t>DE000PK4C4U5</t>
  </si>
  <si>
    <t>DE000UN2J2E2</t>
  </si>
  <si>
    <t>DE000PK4CUR8</t>
  </si>
  <si>
    <t>DE000PK4CYV2</t>
  </si>
  <si>
    <t>NLBNPNL3E2T8</t>
  </si>
  <si>
    <t>DE000PK4CCZ9</t>
  </si>
  <si>
    <t>DE000LB6HJJ7</t>
  </si>
  <si>
    <t>DE000PK4CPF3</t>
  </si>
  <si>
    <t>DE000PK4BS47</t>
  </si>
  <si>
    <t>DE000PK4CV09</t>
  </si>
  <si>
    <t>DE000PK4BXR4</t>
  </si>
  <si>
    <t>DE000VH3LSJ9</t>
  </si>
  <si>
    <t>UNT VONTOBEL FIN.PROD. 110928</t>
  </si>
  <si>
    <t>DE000PK4B6Y3</t>
  </si>
  <si>
    <t>DE000PK4CBB2</t>
  </si>
  <si>
    <t>DE000PK4CCU0</t>
  </si>
  <si>
    <t>FR00140152U8</t>
  </si>
  <si>
    <t>US86280R8786</t>
  </si>
  <si>
    <t>SHS STRATEGY SHAR.OLD ENHANCED YIELD ETF-USD</t>
  </si>
  <si>
    <t>BE6369519143</t>
  </si>
  <si>
    <t>EUR 3,578 SOC WALLONNE EAUX 25-2030</t>
  </si>
  <si>
    <t>CH1491787607</t>
  </si>
  <si>
    <t>NLBNPNL3CXM1</t>
  </si>
  <si>
    <t>DE000HW7QC47</t>
  </si>
  <si>
    <t>NLBNPNL3CL59</t>
  </si>
  <si>
    <t>DE000DW6ALK1</t>
  </si>
  <si>
    <t>EUR 4,36 DZ BANK AG - FFT 25-2034</t>
  </si>
  <si>
    <t>PT3CMOHM0000</t>
  </si>
  <si>
    <t>SHS 3CC ATLANTIC BOND FUND-ED EUR ACC</t>
  </si>
  <si>
    <t>LU3229413151</t>
  </si>
  <si>
    <t>SHS TAUNUS TRUST-TT-CONTRA.BOND-P EUR INC</t>
  </si>
  <si>
    <t>US136375DV17</t>
  </si>
  <si>
    <t>USD 4,20 CAN.NATL.RAILWY.CO 25-2031</t>
  </si>
  <si>
    <t>DE000HW7Q841</t>
  </si>
  <si>
    <t>EUR 10,59 UNICREDIT BANK 25-2029</t>
  </si>
  <si>
    <t>DE000A41ACP3</t>
  </si>
  <si>
    <t>HMT EURO HORIZONSELECT        INHABER-ANTEILE</t>
  </si>
  <si>
    <t>DE000A41FKY7</t>
  </si>
  <si>
    <t>JAMESTOWN SPEZIAL-AIF 1       INHABER-ANTEILE</t>
  </si>
  <si>
    <t>DE000HW7Q9Z6</t>
  </si>
  <si>
    <t>EUR 5,84 UNICREDIT BANK 25-2028</t>
  </si>
  <si>
    <t>DE000VH6TRJ7</t>
  </si>
  <si>
    <t>USD 14,55 VONTOBEL FIN.PROD. 25-2026</t>
  </si>
  <si>
    <t>DE000GU6LHE8</t>
  </si>
  <si>
    <t>XS3239162509</t>
  </si>
  <si>
    <t>USD 0,00 COOPERATIEVE RA 201026</t>
  </si>
  <si>
    <t>FRSG00017246</t>
  </si>
  <si>
    <t>DE000UN1QA47</t>
  </si>
  <si>
    <t>DE000HW7Q6J6</t>
  </si>
  <si>
    <t>DE000UQ3AKY8</t>
  </si>
  <si>
    <t>PTBIPGOE0061</t>
  </si>
  <si>
    <t>EUR FL.R BCO.COM.PORTUG(PT) 10-2028</t>
  </si>
  <si>
    <t>AU0000431975</t>
  </si>
  <si>
    <t>SUB EAGLE MOUNTAIN (SUBSCRIPTION)</t>
  </si>
  <si>
    <t>CH1501575943</t>
  </si>
  <si>
    <t>EUR 6,50 NOMOS SECURITIS (REGS) 25-2027</t>
  </si>
  <si>
    <t>DE000HW7QHW4</t>
  </si>
  <si>
    <t>USD 6,73 UNICREDIT BANK 25-2028</t>
  </si>
  <si>
    <t>CH1500835488</t>
  </si>
  <si>
    <t>USD 20,56 RAIFFEISEN SWITZ (BASKET) 25-2027</t>
  </si>
  <si>
    <t>DE000DU5VEX9</t>
  </si>
  <si>
    <t>EUR 19,00 DZ BK AG (NL0012969182) 25-2026</t>
  </si>
  <si>
    <t>DE000UN20KQ9</t>
  </si>
  <si>
    <t>DE000VH7YBL5</t>
  </si>
  <si>
    <t>DE000LB6FSC7</t>
  </si>
  <si>
    <t>NLBNPNL3DA36</t>
  </si>
  <si>
    <t>US24024BAA52</t>
  </si>
  <si>
    <t>USD 6,25 DBR LAND HOLDIN (144A) 25-2030</t>
  </si>
  <si>
    <t>XS3244711548</t>
  </si>
  <si>
    <t>EUR 0,00 EUROP.INVEST.BK 261126</t>
  </si>
  <si>
    <t>DE000HW7QGP0</t>
  </si>
  <si>
    <t>FR0014013S13</t>
  </si>
  <si>
    <t>CH1491774589</t>
  </si>
  <si>
    <t>DE000A41L6V0</t>
  </si>
  <si>
    <t>SHS FINREON GLOBAL INCOME-CHU USD DIS</t>
  </si>
  <si>
    <t>DE000VH76QC8</t>
  </si>
  <si>
    <t>DE000A41L6C0</t>
  </si>
  <si>
    <t>SHS FINREON GLOBAL INCOME-S1H CHF DIS</t>
  </si>
  <si>
    <t>DE000UN20N42</t>
  </si>
  <si>
    <t>DE000DU5VGM7</t>
  </si>
  <si>
    <t>EUR 7,00 DZ BK AG (FR0000045072) 25-2026</t>
  </si>
  <si>
    <t>DE000UN20VA0</t>
  </si>
  <si>
    <t>XS3242507351</t>
  </si>
  <si>
    <t>USD 3,981 LANDWIRT.RENTENBK (REGS/1251) 25-20</t>
  </si>
  <si>
    <t>DE000LB6F6A5</t>
  </si>
  <si>
    <t>DE000UN20TQ0</t>
  </si>
  <si>
    <t>DE000HM040W8</t>
  </si>
  <si>
    <t>DE000UN237E0</t>
  </si>
  <si>
    <t>DE000LB6FLY6</t>
  </si>
  <si>
    <t>DE000LB6GU85</t>
  </si>
  <si>
    <t>DE000LB6GS71</t>
  </si>
  <si>
    <t>DE000DU5VG25</t>
  </si>
  <si>
    <t>EUR 18,70 DZ BK AG (DE0006305006) 25-2026</t>
  </si>
  <si>
    <t>DE000DU5VP99</t>
  </si>
  <si>
    <t>EUR 7,90 DZ BK AG (DE0008303504) 25-2026</t>
  </si>
  <si>
    <t>DE000LB6GVD7</t>
  </si>
  <si>
    <t>DE000VH99AA8</t>
  </si>
  <si>
    <t>EUR 1,75 VONTOBEL FIN.PROD. 091126</t>
  </si>
  <si>
    <t>CH1505567623</t>
  </si>
  <si>
    <t>DE000DK1G4V8</t>
  </si>
  <si>
    <t>EUR 4,00 DEKABANK (DE0008404005) 25-2027</t>
  </si>
  <si>
    <t>DE000HW7QRB7</t>
  </si>
  <si>
    <t>AT0000A3P6B9</t>
  </si>
  <si>
    <t>DE000HM0C624</t>
  </si>
  <si>
    <t>DE000GU83LR7</t>
  </si>
  <si>
    <t>DE000PK4C7H5</t>
  </si>
  <si>
    <t>DE000HM0JBD9</t>
  </si>
  <si>
    <t>EUR 24,25 HSBC T+B 280826</t>
  </si>
  <si>
    <t>DE000LB6J6L8</t>
  </si>
  <si>
    <t>DE000FD41368</t>
  </si>
  <si>
    <t>EUR 12,25 SOC.GEN.EFFEKTEN 271126</t>
  </si>
  <si>
    <t>DE000PK4C5B2</t>
  </si>
  <si>
    <t>DE000GU83JL4</t>
  </si>
  <si>
    <t>DE000PK4CAD0</t>
  </si>
  <si>
    <t>DE000VJ0NM01</t>
  </si>
  <si>
    <t>DE000FD56LD1</t>
  </si>
  <si>
    <t>DE000LB6HFP2</t>
  </si>
  <si>
    <t>DE000LB6H1N7</t>
  </si>
  <si>
    <t>DE000UN2C9P0</t>
  </si>
  <si>
    <t>EUR 6,70 UNICREDIT BANK (DE000A1PHFF7) 250926</t>
  </si>
  <si>
    <t>DE000GU83H43</t>
  </si>
  <si>
    <t>DE000PK4CXP6</t>
  </si>
  <si>
    <t>DE000LB6HHK9</t>
  </si>
  <si>
    <t>AT0000A3PBM5</t>
  </si>
  <si>
    <t>DE000VH7W832</t>
  </si>
  <si>
    <t>DE000A41L6P2</t>
  </si>
  <si>
    <t>SHS S4A US TECHNOLOGY-X USD ACC</t>
  </si>
  <si>
    <t>NLBNPNL3DHF6</t>
  </si>
  <si>
    <t>NLBNPNL3DHM2</t>
  </si>
  <si>
    <t>NLBNPNL3DHO8</t>
  </si>
  <si>
    <t>DE000GU83K63</t>
  </si>
  <si>
    <t>FR0014013ZE6</t>
  </si>
  <si>
    <t>US8913815N10</t>
  </si>
  <si>
    <t>USD 3,344 TORRANCE CALIFO 19-2039</t>
  </si>
  <si>
    <t>DE000PK4CQQ8</t>
  </si>
  <si>
    <t>DE000PK4CRQ6</t>
  </si>
  <si>
    <t>DE000LB6J722</t>
  </si>
  <si>
    <t>DE000PK4BZL2</t>
  </si>
  <si>
    <t>DE000PK4CH07</t>
  </si>
  <si>
    <t>DE000PK4CNM4</t>
  </si>
  <si>
    <t>NLBNPNL3E8Z2</t>
  </si>
  <si>
    <t>NLBNPNL3DZ45</t>
  </si>
  <si>
    <t>NLBNPNL3DYG9</t>
  </si>
  <si>
    <t>NLBNPNL3DYI5</t>
  </si>
  <si>
    <t>DE000GU83N03</t>
  </si>
  <si>
    <t>DE000PK4C8G5</t>
  </si>
  <si>
    <t>DE000PK4C743</t>
  </si>
  <si>
    <t>NLBNPNL3E721</t>
  </si>
  <si>
    <t>DE000PK4CH56</t>
  </si>
  <si>
    <t>DE000LB6J730</t>
  </si>
  <si>
    <t>DE000PK4CR47</t>
  </si>
  <si>
    <t>DE000PK4C4K6</t>
  </si>
  <si>
    <t>FR0129542447</t>
  </si>
  <si>
    <t>EUR 0,00 BPIFRANCE (REGS BT) 230926</t>
  </si>
  <si>
    <t>NLBNPNL3DCE0</t>
  </si>
  <si>
    <t>NLBNPNL3DD33</t>
  </si>
  <si>
    <t>DE000DU5P314</t>
  </si>
  <si>
    <t>EUR 14,60 DZ BK AG (DE000A1K0235) 25-2026</t>
  </si>
  <si>
    <t>CA89158C1068</t>
  </si>
  <si>
    <t>OTH TOTALENERGIES REGS  REG</t>
  </si>
  <si>
    <t>DE000UBS10N5</t>
  </si>
  <si>
    <t>EUR 5,75 UBS AG (NL0000235190) 25-2027</t>
  </si>
  <si>
    <t>LU3243903831</t>
  </si>
  <si>
    <t>SHS ONEM.FD-ON.UBS GL.C.FD-DHP USD UNHDG ACC</t>
  </si>
  <si>
    <t>DE000HW7QJU4</t>
  </si>
  <si>
    <t>USD 7,86 UNICREDIT BANK 25-2028</t>
  </si>
  <si>
    <t>DE000HW7QEJ8</t>
  </si>
  <si>
    <t>EUR 3,76 UNICREDIT BANK 25-2028</t>
  </si>
  <si>
    <t>DE000GU6M5V4</t>
  </si>
  <si>
    <t>DE000VH5TXQ2</t>
  </si>
  <si>
    <t>FR0014014AF4</t>
  </si>
  <si>
    <t>AT0000A3Q0H8</t>
  </si>
  <si>
    <t>DE000HT9A5Q5</t>
  </si>
  <si>
    <t>EUR 10,35 HSBC T+B 25-2026</t>
  </si>
  <si>
    <t>FR0014014C02</t>
  </si>
  <si>
    <t>US87191JAA25</t>
  </si>
  <si>
    <t>USD 7,875 SYNERGY INFRAST (144A) 25-2030</t>
  </si>
  <si>
    <t>AT0000A3HGP4</t>
  </si>
  <si>
    <t>EUR 2,60 RAIFFEISEN BANK 25-2028</t>
  </si>
  <si>
    <t>USU75000CU80</t>
  </si>
  <si>
    <t>USD 4,374 ROCHE HOLD.INC. (REGS) 25-2032</t>
  </si>
  <si>
    <t>DE000VH7W8N8</t>
  </si>
  <si>
    <t>EUR 5,50 VONTOBEL FIN.PROD. 250926</t>
  </si>
  <si>
    <t>NLBNPNL3DHX9</t>
  </si>
  <si>
    <t>DE000DK1E9U1</t>
  </si>
  <si>
    <t>EUR 4,59 DEKABANK (EU0009658145) 25-2027</t>
  </si>
  <si>
    <t>NLBNPNL3DFJ2</t>
  </si>
  <si>
    <t>US6837121291</t>
  </si>
  <si>
    <t>WAR OPENDOOR TECHNO ( SP9) 201126</t>
  </si>
  <si>
    <t>DE000LB6FUR1</t>
  </si>
  <si>
    <t>DE000GU83JD1</t>
  </si>
  <si>
    <t>DE000LB6GHJ3</t>
  </si>
  <si>
    <t>DE000HW7QR24</t>
  </si>
  <si>
    <t>DE000HW7QN28</t>
  </si>
  <si>
    <t>USD 7,41 UNICREDIT BANK 25-2028</t>
  </si>
  <si>
    <t>DE000HV4Z7Q3</t>
  </si>
  <si>
    <t>EUR 12,75 UNICREDIT BANK 25-2026</t>
  </si>
  <si>
    <t>DE000HM0JBN8</t>
  </si>
  <si>
    <t>DE000LB6J979</t>
  </si>
  <si>
    <t>DE000HW7QWC5</t>
  </si>
  <si>
    <t>USD 11,73 UNICREDIT BANK 241226</t>
  </si>
  <si>
    <t>USP1000DAC67</t>
  </si>
  <si>
    <t>USD 10,00 AG CHILE II (REGS) 25-2035</t>
  </si>
  <si>
    <t>FR00140154B4</t>
  </si>
  <si>
    <t>DE000GU83NT9</t>
  </si>
  <si>
    <t>FR0129542611</t>
  </si>
  <si>
    <t>USD 0,00 BQUE FED.CRED.MUT. (BT) 230626</t>
  </si>
  <si>
    <t>XS3268866889</t>
  </si>
  <si>
    <t>EUR 0,00 CAIXABANK S.A. 070726</t>
  </si>
  <si>
    <t>FR0014015764</t>
  </si>
  <si>
    <t>FRBCP1260462</t>
  </si>
  <si>
    <t>EUR FL.R BARCLAYS BK PLC 25-2030</t>
  </si>
  <si>
    <t>DE000HEL0QG5</t>
  </si>
  <si>
    <t>DE000GU69MT0</t>
  </si>
  <si>
    <t>DE000HW7QK62</t>
  </si>
  <si>
    <t>EUR 10,06 UNICREDIT BANK 25-2026</t>
  </si>
  <si>
    <t>CH1505564679</t>
  </si>
  <si>
    <t>USD 5,65 LEONTEQ SECS AG (REGS) 25-2027</t>
  </si>
  <si>
    <t>CH1310846931</t>
  </si>
  <si>
    <t>CHF 0,00 BANQUE NAT.SUISSE (REGS) 200726</t>
  </si>
  <si>
    <t>XS3251558170</t>
  </si>
  <si>
    <t>EUR 0,00 OP CORPOR BK PL 090626</t>
  </si>
  <si>
    <t>US60879E4089</t>
  </si>
  <si>
    <t>SHS MOMENTUS INC ORD REG</t>
  </si>
  <si>
    <t>DE000LB6JCS9</t>
  </si>
  <si>
    <t>USD 3,89 LBK BADEN-WUERTT. 25-2030</t>
  </si>
  <si>
    <t>DE000FD56LA7</t>
  </si>
  <si>
    <t>XS3252226033</t>
  </si>
  <si>
    <t>USD 0,00 DANSKE BANK AS 081226</t>
  </si>
  <si>
    <t>NLBNPNL3E0J3</t>
  </si>
  <si>
    <t>NLBNPNL3E127</t>
  </si>
  <si>
    <t>DE000PK4B2B0</t>
  </si>
  <si>
    <t>DE000LB6HCW5</t>
  </si>
  <si>
    <t>NLBNPNL3E1X2</t>
  </si>
  <si>
    <t>DE000HW7QT97</t>
  </si>
  <si>
    <t>EUR 4,62 UNICREDIT BANK 25-2026</t>
  </si>
  <si>
    <t>DE000PK4CRU8</t>
  </si>
  <si>
    <t>DE000LB6JBN2</t>
  </si>
  <si>
    <t>DE000LB6J7Y9</t>
  </si>
  <si>
    <t>XS3268964544</t>
  </si>
  <si>
    <t>EUR 0,00 ING BANK N.V. 070826</t>
  </si>
  <si>
    <t>DE000HM0C541</t>
  </si>
  <si>
    <t>DE000HM0S8G4</t>
  </si>
  <si>
    <t>NLBNPNL3DZE1</t>
  </si>
  <si>
    <t>DE000DU6HTS4</t>
  </si>
  <si>
    <t>EUR 5,25 DZ BK AG (DE0005785604) 25-2027</t>
  </si>
  <si>
    <t>DE000HEL0P50</t>
  </si>
  <si>
    <t>DE000FD56KW3</t>
  </si>
  <si>
    <t>DE000FD56KZ6</t>
  </si>
  <si>
    <t>NLBNPNL3ECK5</t>
  </si>
  <si>
    <t>DE000LB6HKC0</t>
  </si>
  <si>
    <t>DE000FD56LK6</t>
  </si>
  <si>
    <t>EUR 8,50 SOC.GEN.EFFEKTEN 281226</t>
  </si>
  <si>
    <t>NLBNPNL3E3T6</t>
  </si>
  <si>
    <t>NLBNPNL3E3W0</t>
  </si>
  <si>
    <t>NLBNPNL3E4J5</t>
  </si>
  <si>
    <t>DE000PK4BZB3</t>
  </si>
  <si>
    <t>DE000PK4B0K5</t>
  </si>
  <si>
    <t>NLBNPNL3EDL1</t>
  </si>
  <si>
    <t>XS3271065388</t>
  </si>
  <si>
    <t>USD 0,00 COOPERATIEVE RA (REGS) 081226</t>
  </si>
  <si>
    <t>DE000LB6HE27</t>
  </si>
  <si>
    <t>DE000FD41343</t>
  </si>
  <si>
    <t>EUR 8,25 SOC.GEN.EFFEKTEN 271126</t>
  </si>
  <si>
    <t>DE000GU83KA5</t>
  </si>
  <si>
    <t>DE000DU6S951</t>
  </si>
  <si>
    <t>DE000FD414F3</t>
  </si>
  <si>
    <t>EUR 15,75 SOC.GEN.EFFEKTEN 271126</t>
  </si>
  <si>
    <t>DE000PK4CUV0</t>
  </si>
  <si>
    <t>DE000LB6HD36</t>
  </si>
  <si>
    <t>DE000HM0C673</t>
  </si>
  <si>
    <t>DE000PK4CKB3</t>
  </si>
  <si>
    <t>DE000PK4CTD0</t>
  </si>
  <si>
    <t>DE000VH81QW6</t>
  </si>
  <si>
    <t>DE000DU6HT19</t>
  </si>
  <si>
    <t>EUR 10,25 DZ BK AG (DE000ENER6Y0) 25-2027</t>
  </si>
  <si>
    <t>DE000LB6J9W9</t>
  </si>
  <si>
    <t>DE000HM0C517</t>
  </si>
  <si>
    <t>DE000PK4B6T3</t>
  </si>
  <si>
    <t>DE000LB6HJG3</t>
  </si>
  <si>
    <t>DE000LB6HF26</t>
  </si>
  <si>
    <t>DE000LB6HEN0</t>
  </si>
  <si>
    <t>NLBNPNL3E3B4</t>
  </si>
  <si>
    <t>DE000PK4BVC0</t>
  </si>
  <si>
    <t>NLBNPNL3DZV5</t>
  </si>
  <si>
    <t>DE000PK6KLZ8</t>
  </si>
  <si>
    <t>DE000PK6KMJ0</t>
  </si>
  <si>
    <t>DE000PK6KM32</t>
  </si>
  <si>
    <t>DE000PK6KLY1</t>
  </si>
  <si>
    <t>NLBNPNL3F1D3</t>
  </si>
  <si>
    <t>AT0000A3Q1C7</t>
  </si>
  <si>
    <t>XS3251584333</t>
  </si>
  <si>
    <t>EUR 0,00 GOLDMAN SAC. IN BK (REGS) 081226</t>
  </si>
  <si>
    <t>FR0014014UR7</t>
  </si>
  <si>
    <t>EUR FL.R ROYAL BK CAD, LDN 26-2031</t>
  </si>
  <si>
    <t>FR00140155J4</t>
  </si>
  <si>
    <t>BE6369197809</t>
  </si>
  <si>
    <t>EUR 0,00 SUMITOMO MITSUI 300626</t>
  </si>
  <si>
    <t>DE000LB6GH17</t>
  </si>
  <si>
    <t>CH1505567516</t>
  </si>
  <si>
    <t>IE000LOW3UL9</t>
  </si>
  <si>
    <t>SHS BNP P.EASY-MSCI USA UCITS ETF-USD DIS</t>
  </si>
  <si>
    <t>DE000LB6HLY2</t>
  </si>
  <si>
    <t>EUR 6,81 LBK BADEN-WUERTT. 25-2026</t>
  </si>
  <si>
    <t>FR0014014TY5</t>
  </si>
  <si>
    <t>NLBNPNL3E9U1</t>
  </si>
  <si>
    <t>DE000LB6J805</t>
  </si>
  <si>
    <t>DE000HW7QY66</t>
  </si>
  <si>
    <t>NLBNPNL3EC09</t>
  </si>
  <si>
    <t>USU8209LAC64</t>
  </si>
  <si>
    <t>USD 5,50 SHELL FINANCE U (REGS) 25-2040</t>
  </si>
  <si>
    <t>FR0014012LC2</t>
  </si>
  <si>
    <t>DE000HW7QVL8</t>
  </si>
  <si>
    <t>AU3FN0105334</t>
  </si>
  <si>
    <t>AUD FL.R DEXUS FINANCE PTY 25-2055</t>
  </si>
  <si>
    <t>10/12/2055</t>
  </si>
  <si>
    <t>DE000HW7QXB5</t>
  </si>
  <si>
    <t>DE000UBS26N1</t>
  </si>
  <si>
    <t>EUR FL.R UBS AG (DE0006231004) 25-2030</t>
  </si>
  <si>
    <t>IT0005443699</t>
  </si>
  <si>
    <t>US18452BAC46</t>
  </si>
  <si>
    <t>USD 0,00 CLEANSPARK INC (144A CV) 25-2030</t>
  </si>
  <si>
    <t>FRIP00001UX9</t>
  </si>
  <si>
    <t>DE000UQ5UK55</t>
  </si>
  <si>
    <t>FR0014014U18</t>
  </si>
  <si>
    <t>DE000GU83HE3</t>
  </si>
  <si>
    <t>CH1516795932</t>
  </si>
  <si>
    <t>CHF 0,70 WALLISER KANTON 26-2030</t>
  </si>
  <si>
    <t>DE000DU6GQL7</t>
  </si>
  <si>
    <t>EUR 18,00 DZ BK AG (DE0006070006) 25-2026</t>
  </si>
  <si>
    <t>DE000SH9Y6Q7</t>
  </si>
  <si>
    <t>NLBNPNL3EBU6</t>
  </si>
  <si>
    <t>XS3256143150</t>
  </si>
  <si>
    <t>EUR 0,00 CAIXABANK S.A. 160626</t>
  </si>
  <si>
    <t>LU3254395307</t>
  </si>
  <si>
    <t>SHS U.LU.FD.S-UBS CORE MS.EU.U.E-USD ACC MIX</t>
  </si>
  <si>
    <t>DE000HW7QQ41</t>
  </si>
  <si>
    <t>AU3FN0105805</t>
  </si>
  <si>
    <t>AUD FL.R RMBS TRUST 2026 (MBS/A1) 26-2057</t>
  </si>
  <si>
    <t>CH1506557912</t>
  </si>
  <si>
    <t>USD 12,65 VONTOBEL FIN PDT (REGS) 25-2028</t>
  </si>
  <si>
    <t>DE000A41U4H3</t>
  </si>
  <si>
    <t>SHS ANYTIME INVEST AIQUITY-UNITS X</t>
  </si>
  <si>
    <t>FR001400UB80</t>
  </si>
  <si>
    <t>EUR 3,112 SOCIETE GEN.SFH (REGS) 24-2035</t>
  </si>
  <si>
    <t>DE000HW7QSB5</t>
  </si>
  <si>
    <t>USD 7,20 UNICREDIT BANK 25-2030</t>
  </si>
  <si>
    <t>DE000VJ0K5Y8</t>
  </si>
  <si>
    <t>EUR 15,65 VONTOBEL FIN.PROD. 201126</t>
  </si>
  <si>
    <t>DE000LB6HD44</t>
  </si>
  <si>
    <t>DE000PK4BWG9</t>
  </si>
  <si>
    <t>DE000LB6HLQ8</t>
  </si>
  <si>
    <t>DE000LB6HGG9</t>
  </si>
  <si>
    <t>DE000LB6HGV8</t>
  </si>
  <si>
    <t>DE000GU83J90</t>
  </si>
  <si>
    <t>DE000LB6J540</t>
  </si>
  <si>
    <t>DE000HM0C533</t>
  </si>
  <si>
    <t>DE000PK4C974</t>
  </si>
  <si>
    <t>DE000HM0C5A1</t>
  </si>
  <si>
    <t>NLBNPNL3DUF9</t>
  </si>
  <si>
    <t>DE000HM0JBK4</t>
  </si>
  <si>
    <t>DE000LB6J8H2</t>
  </si>
  <si>
    <t>DE000LB4XC70</t>
  </si>
  <si>
    <t>EUR 3,425 LBK BADEN-WUERTT. 25-2042</t>
  </si>
  <si>
    <t>09/12/2042</t>
  </si>
  <si>
    <t>DE000PK4CKQ1</t>
  </si>
  <si>
    <t>DE000HV4Z7F6</t>
  </si>
  <si>
    <t>XS3250457010</t>
  </si>
  <si>
    <t>GBP 5,25 AROUNDTOWN (REGS/44) 25-2032</t>
  </si>
  <si>
    <t>DE000LB6GLY4</t>
  </si>
  <si>
    <t>EUR 1,75 LBK BADEN-WUERTT. 071026</t>
  </si>
  <si>
    <t>DE000UN2CCG3</t>
  </si>
  <si>
    <t>DE000PK4BWC8</t>
  </si>
  <si>
    <t>DE000PK4B1J5</t>
  </si>
  <si>
    <t>DE000UN362S6</t>
  </si>
  <si>
    <t>DE000FD636Q8</t>
  </si>
  <si>
    <t>US09659X3C42</t>
  </si>
  <si>
    <t>USD 4,916 BNP PARIBAS (REGS) 26-2034</t>
  </si>
  <si>
    <t>DE000DU7F295</t>
  </si>
  <si>
    <t>EUR 9,50 DZ BK AG (DE000CBK1001) 26-2027</t>
  </si>
  <si>
    <t>DE000PK6KQV6</t>
  </si>
  <si>
    <t>DE000FD636V8</t>
  </si>
  <si>
    <t>DE000A460Q84</t>
  </si>
  <si>
    <t>EUR 3,88 DEUTSCHE BANK AG 26-2056</t>
  </si>
  <si>
    <t>DE000LB6K0E3</t>
  </si>
  <si>
    <t>DE000DU7EPS7</t>
  </si>
  <si>
    <t>EUR 12,60 DZ BK AG (DE000STRA555) 281226</t>
  </si>
  <si>
    <t>DE000VJ10PA9</t>
  </si>
  <si>
    <t>DE000LB6JZL5</t>
  </si>
  <si>
    <t>DE000DU7F2R4</t>
  </si>
  <si>
    <t>EUR 4,75 DZ BK AG (DE0008232125) 26-2027</t>
  </si>
  <si>
    <t>DE000LB6JTB9</t>
  </si>
  <si>
    <t>DE000FD636M7</t>
  </si>
  <si>
    <t>NLBNPNL3EOP9</t>
  </si>
  <si>
    <t>DE000GU9ZN05</t>
  </si>
  <si>
    <t>DE000DU66KS9</t>
  </si>
  <si>
    <t>EUR 9,80 DZ BK AG (FR0000125486) 250926</t>
  </si>
  <si>
    <t>DE000UN36424</t>
  </si>
  <si>
    <t>DE000LB6JTW5</t>
  </si>
  <si>
    <t>DE000UN35XF3</t>
  </si>
  <si>
    <t>NLBNPNL3FBV1</t>
  </si>
  <si>
    <t>DE000DU67800</t>
  </si>
  <si>
    <t>FR1459AB9630</t>
  </si>
  <si>
    <t>DE000HW7RR31</t>
  </si>
  <si>
    <t>CH1410827203</t>
  </si>
  <si>
    <t>WAR LEONTEQ SECS AG ( CALL) 230131</t>
  </si>
  <si>
    <t>XS3280328728</t>
  </si>
  <si>
    <t>EUR 0,00 ING BANK N.V. 200726</t>
  </si>
  <si>
    <t>XS3277822667</t>
  </si>
  <si>
    <t>EUR FL.R GOLDMAN SACHS INT 280826</t>
  </si>
  <si>
    <t>NLBNPNL3F1E1</t>
  </si>
  <si>
    <t>NLBNPNL3F3Q1</t>
  </si>
  <si>
    <t>DE000PK6KN23</t>
  </si>
  <si>
    <t>DE000HW7RR49</t>
  </si>
  <si>
    <t>NLBNPNL3F8B2</t>
  </si>
  <si>
    <t>DE000GU9ZGN5</t>
  </si>
  <si>
    <t>DE000UN364Q6</t>
  </si>
  <si>
    <t>DE000UN35YK1</t>
  </si>
  <si>
    <t>NLBNPNL3F0Q7</t>
  </si>
  <si>
    <t>NLBNPNL3F0K0</t>
  </si>
  <si>
    <t>XS3277922533</t>
  </si>
  <si>
    <t>GBP FL.R POLARIS 2026-1 (144A/B) 26-2030</t>
  </si>
  <si>
    <t>DE000DU677T7</t>
  </si>
  <si>
    <t>DE000LB6JU41</t>
  </si>
  <si>
    <t>DE000LB6JU17</t>
  </si>
  <si>
    <t>DE000DU67842</t>
  </si>
  <si>
    <t>DE000LB6JZB6</t>
  </si>
  <si>
    <t>DE000PK6KJA5</t>
  </si>
  <si>
    <t>DE000DU675A1</t>
  </si>
  <si>
    <t>EUR 9,25 DZ BK AG (DE0006047004) 230926</t>
  </si>
  <si>
    <t>DE000UN363T2</t>
  </si>
  <si>
    <t>NLBNPNL3EZ44</t>
  </si>
  <si>
    <t>DE000PK6KN31</t>
  </si>
  <si>
    <t>DE000GU9ZMX2</t>
  </si>
  <si>
    <t>AT0000A3RHQ9</t>
  </si>
  <si>
    <t>EUR 3,50 RAIF.LBK.OBEROS. (REGS) 26-2032</t>
  </si>
  <si>
    <t>DE000PK6KJW9</t>
  </si>
  <si>
    <t>DE000PK6KMK8</t>
  </si>
  <si>
    <t>DE000UN367J4</t>
  </si>
  <si>
    <t>DE000DU7ENV6</t>
  </si>
  <si>
    <t>EUR 14,20 DZ BK AG (DE0006569908) 281226</t>
  </si>
  <si>
    <t>DE000LB6JWJ6</t>
  </si>
  <si>
    <t>NLBNPNL3FN21</t>
  </si>
  <si>
    <t>NLBNPNL3FKL3</t>
  </si>
  <si>
    <t>NLBNPNL3FN88</t>
  </si>
  <si>
    <t>DE000UN3SUL9</t>
  </si>
  <si>
    <t>EUR 9,30 UNICREDIT BANK (EU0009658145) 280826</t>
  </si>
  <si>
    <t>NLBNPNL3G5H4</t>
  </si>
  <si>
    <t>DE000UN3SHF8</t>
  </si>
  <si>
    <t>DE000GW0BDQ3</t>
  </si>
  <si>
    <t>DE000HW7RF27</t>
  </si>
  <si>
    <t>NLBNPNL3DTA2</t>
  </si>
  <si>
    <t>FR1459ABB464</t>
  </si>
  <si>
    <t>US829932AF99</t>
  </si>
  <si>
    <t>USD 6,125 SIXTH STREET LP 25-2030</t>
  </si>
  <si>
    <t>DE000HW7QV93</t>
  </si>
  <si>
    <t>USD 10,58 UNICREDIT BANK 25-2028</t>
  </si>
  <si>
    <t>IE000I831993</t>
  </si>
  <si>
    <t>SHS BNP P.EASY-MSCI USA UCITS ETF-EURH ACC</t>
  </si>
  <si>
    <t>XS3268973966</t>
  </si>
  <si>
    <t>GBP 3,875 CNCL.EU DEV.BK (REGS/469) 26-2029</t>
  </si>
  <si>
    <t>DE000HW7QYX7</t>
  </si>
  <si>
    <t>EUR 3,90 UNICREDIT BANK 26-2030</t>
  </si>
  <si>
    <t>FR0014014S79</t>
  </si>
  <si>
    <t>DE000LB6JA03</t>
  </si>
  <si>
    <t>DE000HW7QNT8</t>
  </si>
  <si>
    <t>XS3249769905</t>
  </si>
  <si>
    <t>JPY 1,837 SPAREBANK 1 SMN 25-2030</t>
  </si>
  <si>
    <t>XS3251498179</t>
  </si>
  <si>
    <t>GBP FL.R DBMS 2025-1 DAC (REGS/X2) 25-2036</t>
  </si>
  <si>
    <t>DE000VH9MPS1</t>
  </si>
  <si>
    <t>DE000LB4XDC7</t>
  </si>
  <si>
    <t>EUR 2,76 LBK BADEN-WUERTT. 26-2029</t>
  </si>
  <si>
    <t>CH1491963034</t>
  </si>
  <si>
    <t>UNT RAIFFEISEN SWITZ ( BASKET) 051229</t>
  </si>
  <si>
    <t>US21873SAD09</t>
  </si>
  <si>
    <t>USD 1,75 COREWEAVE, INC (144A CV) 25-2031</t>
  </si>
  <si>
    <t>AU3FN0105789</t>
  </si>
  <si>
    <t>AUD FL.R QUOKKA TR 25-1 (Z) 25-2057</t>
  </si>
  <si>
    <t>DE000VJ2CLD6</t>
  </si>
  <si>
    <t>DE000HW7RCW3</t>
  </si>
  <si>
    <t>DE000GU9ZLF1</t>
  </si>
  <si>
    <t>DE000SW0AFF9</t>
  </si>
  <si>
    <t>DE000HW7RSA5</t>
  </si>
  <si>
    <t>XS3279736733</t>
  </si>
  <si>
    <t>EUR 0,00 CC.HBC FIN.BV (REGS) 140127</t>
  </si>
  <si>
    <t>DE000GU9ZEK6</t>
  </si>
  <si>
    <t>NO0013711739</t>
  </si>
  <si>
    <t>SHS DOLPHIN DRILLIN ORD REG</t>
  </si>
  <si>
    <t>DE000HW7RJC0</t>
  </si>
  <si>
    <t>XS3281033897</t>
  </si>
  <si>
    <t>EUR FL.R LURA FUNDING DE (144A MBS/A) 26-2079</t>
  </si>
  <si>
    <t>NO0013711788</t>
  </si>
  <si>
    <t>DE000HW7S1T4</t>
  </si>
  <si>
    <t>DE000LB6K0S3</t>
  </si>
  <si>
    <t>DE000LB6K0Z8</t>
  </si>
  <si>
    <t>DE000HW7R6C0</t>
  </si>
  <si>
    <t>EUR 6,90 UNICREDIT BANK (DE0005552004) 180926</t>
  </si>
  <si>
    <t>DE000DU69UD4</t>
  </si>
  <si>
    <t>EUR 15,80 DZ BK AG (DE0006766504) 250926</t>
  </si>
  <si>
    <t>AU3FN0106225</t>
  </si>
  <si>
    <t>AUD FL.R GREEN 2026-1 (A1) 26-2037</t>
  </si>
  <si>
    <t>XS3281010507</t>
  </si>
  <si>
    <t>EUR 0,00 DILOSK RMBS 11 (REGS MBS/Z) 26-2064</t>
  </si>
  <si>
    <t>DE000HW7R6M9</t>
  </si>
  <si>
    <t>EUR 11,39 UNICREDIT BANK 180926</t>
  </si>
  <si>
    <t>FR0014015BJ1</t>
  </si>
  <si>
    <t>EUR 3,209 VEOLIA ENVT. (REGS) 26-2031</t>
  </si>
  <si>
    <t>FR1459ABB795</t>
  </si>
  <si>
    <t>EUR 1,75 GS FIN.CORP.INTL 26-2031</t>
  </si>
  <si>
    <t>DE000VJ11PS9</t>
  </si>
  <si>
    <t>EUR 6,35 VONTOBEL FIN.PROD. 26-2027</t>
  </si>
  <si>
    <t>AU3FN0106084</t>
  </si>
  <si>
    <t>AUD FL.R MA MONEY 2026-1 (MBS/A1-AL) 26-2067</t>
  </si>
  <si>
    <t>DE000UN35Z09</t>
  </si>
  <si>
    <t>DE000UBS50N1</t>
  </si>
  <si>
    <t>FR0014015BL7</t>
  </si>
  <si>
    <t>EUR 4,052 VEOLIA ENVT. (REGS) 26-2038</t>
  </si>
  <si>
    <t>US92840VAZ58</t>
  </si>
  <si>
    <t>USD 5,35 VISTRA OPS COMP (144A) 26-2036</t>
  </si>
  <si>
    <t>DE000HW7S2N5</t>
  </si>
  <si>
    <t>DE000GU9ZKV0</t>
  </si>
  <si>
    <t>US681919BR62</t>
  </si>
  <si>
    <t>USD 2,40 OMNICOM GROUP INC. 26-2031</t>
  </si>
  <si>
    <t>US626717AQ55</t>
  </si>
  <si>
    <t>USD 6,50 MURPHY OIL CORP. 26-2034</t>
  </si>
  <si>
    <t>DE000GU9ZFJ5</t>
  </si>
  <si>
    <t>DE000HW7S201</t>
  </si>
  <si>
    <t>EUR 6,33 UNICREDIT BANK 26-2030</t>
  </si>
  <si>
    <t>DE000HEL0Q42</t>
  </si>
  <si>
    <t>DE000UN3E4K9</t>
  </si>
  <si>
    <t>EUR 16,60 UNICREDIT BANK 281226</t>
  </si>
  <si>
    <t>DE000HW7RB70</t>
  </si>
  <si>
    <t>EUR 10,86 UNICREDIT BANK 26-2030</t>
  </si>
  <si>
    <t>DE000VJ3L9X8</t>
  </si>
  <si>
    <t>EUR 4,80 VONTOBEL FIN.PROD. 26-2027</t>
  </si>
  <si>
    <t>DE000UN362U2</t>
  </si>
  <si>
    <t>DE000A41EDN8</t>
  </si>
  <si>
    <t>SHS ARAMEA AURORA EQUITY-I EUR</t>
  </si>
  <si>
    <t>DE000DU678P3</t>
  </si>
  <si>
    <t>DE000DK1FA91</t>
  </si>
  <si>
    <t>EUR 4,03 DEKABANK (DE0008469008) 220127</t>
  </si>
  <si>
    <t>DE000UN3E501</t>
  </si>
  <si>
    <t>EUR 11,10 UNICREDIT BANK 281226</t>
  </si>
  <si>
    <t>DE000FD636T2</t>
  </si>
  <si>
    <t>DE000PK6KPY2</t>
  </si>
  <si>
    <t>DE000UN36416</t>
  </si>
  <si>
    <t>DE000UN365A7</t>
  </si>
  <si>
    <t>DE000LB6JWV1</t>
  </si>
  <si>
    <t>DE000DU7EMW6</t>
  </si>
  <si>
    <t>EUR 9,70 DZ BK AG (AT0000BAWAG2) 281226</t>
  </si>
  <si>
    <t>DE000HW7RYV9</t>
  </si>
  <si>
    <t>EUR 11,42 UNICREDIT BANK 26-2031</t>
  </si>
  <si>
    <t>DE000HW7RYX5</t>
  </si>
  <si>
    <t>USD 8,88 UNICREDIT BANK 26-2031</t>
  </si>
  <si>
    <t>DE000PK6KG97</t>
  </si>
  <si>
    <t>DE000LB6JUB7</t>
  </si>
  <si>
    <t>DE000LB6PQC0</t>
  </si>
  <si>
    <t>DE000UN3SJH0</t>
  </si>
  <si>
    <t>DE000UN3R4J6</t>
  </si>
  <si>
    <t>EUR 5,50 UNICREDIT BANK (FR0000120578) 281226</t>
  </si>
  <si>
    <t>DE000DY3ZHC8</t>
  </si>
  <si>
    <t>EUR 6,45 DZ BK AG (DE000ZAL1111) 181226</t>
  </si>
  <si>
    <t>DE000DU7P9C9</t>
  </si>
  <si>
    <t>DE000DU7HUX0</t>
  </si>
  <si>
    <t>EUR 8,20 DZ BK AG (DE0005565204) 281226</t>
  </si>
  <si>
    <t>DE000DU7P534</t>
  </si>
  <si>
    <t>NLBNPNL3ES84</t>
  </si>
  <si>
    <t>NLBNPNL3F5F9</t>
  </si>
  <si>
    <t>NLBNPNL3EOI4</t>
  </si>
  <si>
    <t>US03958CAA71</t>
  </si>
  <si>
    <t>USD 6,00 ARCHROCK SERVIC (144A) 26-2034</t>
  </si>
  <si>
    <t>CH1504033668</t>
  </si>
  <si>
    <t>CHF 0,935 BRITISH COLUMBIA (REGS) 26-2036</t>
  </si>
  <si>
    <t>DE000UN35X84</t>
  </si>
  <si>
    <t>DE000PK6KGV7</t>
  </si>
  <si>
    <t>NLBNPNL3FK24</t>
  </si>
  <si>
    <t>NLBNPNL3FKQ2</t>
  </si>
  <si>
    <t>DE000UN3SDC4</t>
  </si>
  <si>
    <t>EUR 11,90 UNICREDIT BANK 271126</t>
  </si>
  <si>
    <t>NLBNPNL3G817</t>
  </si>
  <si>
    <t>NLBNPNL3G7P3</t>
  </si>
  <si>
    <t>NLBNPNL3FS18</t>
  </si>
  <si>
    <t>NLBNPNL3G0G7</t>
  </si>
  <si>
    <t>NLBNPNL3G6G4</t>
  </si>
  <si>
    <t>DE000UN3SD57</t>
  </si>
  <si>
    <t>DE000DU7XFR0</t>
  </si>
  <si>
    <t>EUR 15,00 DZ BK AG (DE0006599905) 281226</t>
  </si>
  <si>
    <t>DE000DU7XVS5</t>
  </si>
  <si>
    <t>EUR 9,30 DZ BK AG (DE0007236101) 26-2027</t>
  </si>
  <si>
    <t>NLBNPNL3FJ50</t>
  </si>
  <si>
    <t>DE000DU7XQY3</t>
  </si>
  <si>
    <t>EUR 5,80 DZ BK AG (DE0005140008) 26-2027</t>
  </si>
  <si>
    <t>NLBNPNL3G2U4</t>
  </si>
  <si>
    <t>NLBNPNL3G3B2</t>
  </si>
  <si>
    <t>NLBNPNL3GC15</t>
  </si>
  <si>
    <t>DE000DU7XER3</t>
  </si>
  <si>
    <t>EUR 14,30 DZ BK AG (DE0005313704) 281226</t>
  </si>
  <si>
    <t>DE000GW0BJY4</t>
  </si>
  <si>
    <t>NLBNPNL3FQ69</t>
  </si>
  <si>
    <t>NLBNPNL3FPI8</t>
  </si>
  <si>
    <t>DE000LB6PPR0</t>
  </si>
  <si>
    <t>DE000UN3SDL5</t>
  </si>
  <si>
    <t>DE000UN3SJJ6</t>
  </si>
  <si>
    <t>NLBNPNL3FWI4</t>
  </si>
  <si>
    <t>NLBNPNL3FYD1</t>
  </si>
  <si>
    <t>DE000GW0BGQ6</t>
  </si>
  <si>
    <t>DE000HW7RCT9</t>
  </si>
  <si>
    <t>DE000DU67Y52</t>
  </si>
  <si>
    <t>EUR 5,25 DZ BK AG (DE000SHL1006) 26-2027</t>
  </si>
  <si>
    <t>DE000HW7RBG8</t>
  </si>
  <si>
    <t>EUR 6,03 UNICREDIT BANK (DE000A1ML7J1) 281226</t>
  </si>
  <si>
    <t>NLBNPNL3F934</t>
  </si>
  <si>
    <t>AU3FN0106514</t>
  </si>
  <si>
    <t>AUD FL.R PERPETUAL CORPO (MBS/F) 26-2057</t>
  </si>
  <si>
    <t>NLBNPNL3F6Z5</t>
  </si>
  <si>
    <t>DE000GU9ZGL9</t>
  </si>
  <si>
    <t>DE000FA027U5</t>
  </si>
  <si>
    <t>FR0014011TU9</t>
  </si>
  <si>
    <t>EUR 0,00 NATL BK CANADA 25-2037</t>
  </si>
  <si>
    <t>USG4800DAA66</t>
  </si>
  <si>
    <t>USD 6,55 BANCO INDUS SA (REGS) 26-2036</t>
  </si>
  <si>
    <t>BE6371107507</t>
  </si>
  <si>
    <t>EUR 0,00 BRUSSELS, REG. OF 160726</t>
  </si>
  <si>
    <t>DE000HW7RYY3</t>
  </si>
  <si>
    <t>USD 12,15 UNICREDIT BANK 26-2027</t>
  </si>
  <si>
    <t>DE000HW7RBR5</t>
  </si>
  <si>
    <t>DE000BU0E378</t>
  </si>
  <si>
    <t>EUR 0,00 BUNDES DEUTSCH 091226</t>
  </si>
  <si>
    <t>DE000LB6K3X7</t>
  </si>
  <si>
    <t>NLBNPNL3EXS4</t>
  </si>
  <si>
    <t>XS3283477415</t>
  </si>
  <si>
    <t>EUR 0,00 ING BANK N.V. 020726</t>
  </si>
  <si>
    <t>DE000BYL0GH6</t>
  </si>
  <si>
    <t>EUR 2,90 BAYERISCH.LANDESBK 26-2031</t>
  </si>
  <si>
    <t>DE000BC0LMC2</t>
  </si>
  <si>
    <t>USD 3,15 BARCLAYS BK PLC 26-2028</t>
  </si>
  <si>
    <t>DE000HW7RN76</t>
  </si>
  <si>
    <t>AT100ASTA001</t>
  </si>
  <si>
    <t>SHS ASTA ENERGY SOL ORD BR</t>
  </si>
  <si>
    <t>DE000LB6HCM6</t>
  </si>
  <si>
    <t>DE000HW7RJZ1</t>
  </si>
  <si>
    <t>EUR 6,85 UNICREDIT BANK 26-2028</t>
  </si>
  <si>
    <t>DE000HW7R9A8</t>
  </si>
  <si>
    <t>US1248EPCV30</t>
  </si>
  <si>
    <t>USD 7,375 CCO HLDGS LLC (144A) 26-2036</t>
  </si>
  <si>
    <t>DE000PU99BK0</t>
  </si>
  <si>
    <t>DE000HW7S0K5</t>
  </si>
  <si>
    <t>CA6991301004</t>
  </si>
  <si>
    <t>SHS PARAGON ADVANCE ORD REG</t>
  </si>
  <si>
    <t>DE000LB6K225</t>
  </si>
  <si>
    <t>XS3282977019</t>
  </si>
  <si>
    <t>USD 4,00 CADES (REGS/42) 26-2031</t>
  </si>
  <si>
    <t>DE000HW7RUU9</t>
  </si>
  <si>
    <t>EUR 8,02 UNICREDIT BANK 26-2031</t>
  </si>
  <si>
    <t>CH1491780172</t>
  </si>
  <si>
    <t>DE000GU9ZK08</t>
  </si>
  <si>
    <t>DE000A460ER2</t>
  </si>
  <si>
    <t>EUR FL.R NIEDERSACHSEN LAND 26-2036</t>
  </si>
  <si>
    <t>USU20966AE49</t>
  </si>
  <si>
    <t>USD 7,125 COLUMBUS MCKINNON (REGS) 26-2033</t>
  </si>
  <si>
    <t>AT0000A3S1G6</t>
  </si>
  <si>
    <t>DE000SN6GX25</t>
  </si>
  <si>
    <t>EUR 7,22 SOC.GEN.EFFEKTEN 281226</t>
  </si>
  <si>
    <t>FR0129576387</t>
  </si>
  <si>
    <t>EUR 0,00 ARCELORMITTAL (BT) 270726</t>
  </si>
  <si>
    <t>AU3FN0106811</t>
  </si>
  <si>
    <t>AUD FL.R LIBER FUND 26-1 (MBS/F) 26-2058</t>
  </si>
  <si>
    <t>XS3284416677</t>
  </si>
  <si>
    <t>EUR FL.R OP CORPOR BK PL (REGS) 26-2029</t>
  </si>
  <si>
    <t>NLBNPNL3G429</t>
  </si>
  <si>
    <t>DE000HW7S8S1</t>
  </si>
  <si>
    <t>DE000LB6PPC2</t>
  </si>
  <si>
    <t>DE000UN3R4A5</t>
  </si>
  <si>
    <t>EUR 17,60 UNICREDIT BANK 250926</t>
  </si>
  <si>
    <t>DE000UN3SUJ3</t>
  </si>
  <si>
    <t>EUR 8,10 UNICREDIT BANK (EU0009658145) 280826</t>
  </si>
  <si>
    <t>FR0129578664</t>
  </si>
  <si>
    <t>EUR 0,00 OEST.KONTROLLBK AG (BT) 260626</t>
  </si>
  <si>
    <t>FR0014015MN0</t>
  </si>
  <si>
    <t>05/05/2038</t>
  </si>
  <si>
    <t>DE000DU7XDX3</t>
  </si>
  <si>
    <t>EUR 4,40 DZ BK AG (DE000PAH0038) 250926</t>
  </si>
  <si>
    <t>DE000LB6PKU5</t>
  </si>
  <si>
    <t>US316773DP29</t>
  </si>
  <si>
    <t>USD FL.R FIFTH THIRD BANCOR 26-2037</t>
  </si>
  <si>
    <t>DE000DU7XHC8</t>
  </si>
  <si>
    <t>DE000LB6PNM6</t>
  </si>
  <si>
    <t>CH1506050645</t>
  </si>
  <si>
    <t>DE000UN3R4K4</t>
  </si>
  <si>
    <t>EUR 5,20 UNICREDIT BANK (DE000SHL1006) 281226</t>
  </si>
  <si>
    <t>DE000LB6PQ72</t>
  </si>
  <si>
    <t>DE000DU7XLB2</t>
  </si>
  <si>
    <t>EUR 10,10 DZ BK AG (DE000ENAG999) 26-2027</t>
  </si>
  <si>
    <t>BE6371681428</t>
  </si>
  <si>
    <t>EUR 0,00 BELFIUS BANK SA/NV 030826</t>
  </si>
  <si>
    <t>DE000UN3SW70</t>
  </si>
  <si>
    <t>DE000LB6JFG7</t>
  </si>
  <si>
    <t>DE000DU7XC33</t>
  </si>
  <si>
    <t>EUR 15,50 DZ BK AG (DE0005313704) 250926</t>
  </si>
  <si>
    <t>DE000UN3SHC5</t>
  </si>
  <si>
    <t>DE000LB6PLX7</t>
  </si>
  <si>
    <t>DE000HW7SRG2</t>
  </si>
  <si>
    <t>US194248AR10</t>
  </si>
  <si>
    <t>USD 5,993 COLLEGE LAW SAN (MUNI) 26-2050</t>
  </si>
  <si>
    <t>DE000UN3SDE0</t>
  </si>
  <si>
    <t>DE000GW0BC43</t>
  </si>
  <si>
    <t>AT0000A3RYR2</t>
  </si>
  <si>
    <t>RON 7,03 BCA COM.ROMANA SA (REGS) 26-2031</t>
  </si>
  <si>
    <t>DE000LB6PPH1</t>
  </si>
  <si>
    <t>DE000UN3SU49</t>
  </si>
  <si>
    <t>DE000HW7SDX7</t>
  </si>
  <si>
    <t>DE000LB6PNS3</t>
  </si>
  <si>
    <t>DE000DU7XN48</t>
  </si>
  <si>
    <t>EUR 22,00 DZ BK AG (DE000A0WMPJ6) 26-2027</t>
  </si>
  <si>
    <t>DE000UN41ZJ8</t>
  </si>
  <si>
    <t>EUR 6,60 UNICREDIT BANK (DE0007164600) 250926</t>
  </si>
  <si>
    <t>DE000HW7S4Y8</t>
  </si>
  <si>
    <t>USD 7,33 UNICREDIT BANK (US02079K1079) 200726</t>
  </si>
  <si>
    <t>FR0014015V40</t>
  </si>
  <si>
    <t>DE000UN3SUN5</t>
  </si>
  <si>
    <t>DE000DU7XRH6</t>
  </si>
  <si>
    <t>EUR 5,60 DZ BK AG (DE000ENAG999) 26-2027</t>
  </si>
  <si>
    <t>DE000UN3SWD2</t>
  </si>
  <si>
    <t>DE000DU7NQL1</t>
  </si>
  <si>
    <t>EUR 18,90 DZ BK AG (DE000CBK1001) 281226</t>
  </si>
  <si>
    <t>DE000UN3SWB6</t>
  </si>
  <si>
    <t>DE000DU7HUT8</t>
  </si>
  <si>
    <t>EUR 22,50 DZ BK AG (DE000A2DAM03) 281226</t>
  </si>
  <si>
    <t>DE000LB6PME5</t>
  </si>
  <si>
    <t>DE000UN41ZU5</t>
  </si>
  <si>
    <t>NLBNPNL3FKX8</t>
  </si>
  <si>
    <t>NLBNPNL3G8R7</t>
  </si>
  <si>
    <t>DE000HW7SGW2</t>
  </si>
  <si>
    <t>NLBNPNL3G9B9</t>
  </si>
  <si>
    <t>NLBNPNL3FPZ2</t>
  </si>
  <si>
    <t>NLBNPNL3G6F6</t>
  </si>
  <si>
    <t>NLBNPNL3FLO5</t>
  </si>
  <si>
    <t>NLBNPNL3FO95</t>
  </si>
  <si>
    <t>NLBNPNL3FOF7</t>
  </si>
  <si>
    <t>US459200LQ29</t>
  </si>
  <si>
    <t>USD 4,00 IBM  CORP. 26-2029</t>
  </si>
  <si>
    <t>AU3FN0106720</t>
  </si>
  <si>
    <t>AUD FL.R PERP AFG 26-1 (MBS/F) 26-2057</t>
  </si>
  <si>
    <t>FRIP00001SI4</t>
  </si>
  <si>
    <t>DE000LB6PP40</t>
  </si>
  <si>
    <t>NLBNPNL3FQD7</t>
  </si>
  <si>
    <t>NLBNPNL3FT17</t>
  </si>
  <si>
    <t>NLBNPNL3FX03</t>
  </si>
  <si>
    <t>NLBNPNL3FX11</t>
  </si>
  <si>
    <t>NLBNPNL3G4Y2</t>
  </si>
  <si>
    <t>NLBNPNL3FH94</t>
  </si>
  <si>
    <t>NLBNPNL3FI85</t>
  </si>
  <si>
    <t>DE000DU7XL65</t>
  </si>
  <si>
    <t>EUR 5,70 DZ BK AG (DE0006599905) 26-2027</t>
  </si>
  <si>
    <t>NLBNPNL3GH51</t>
  </si>
  <si>
    <t>NLBNPNL3GGX4</t>
  </si>
  <si>
    <t>DE000DU7ZP69</t>
  </si>
  <si>
    <t>EUR 5,50 DZ BK AG (DE0007164600) 26-2027</t>
  </si>
  <si>
    <t>NLBNPNL3GMQ6</t>
  </si>
  <si>
    <t>DE000GW13EA1</t>
  </si>
  <si>
    <t>XS3300961011</t>
  </si>
  <si>
    <t>EUR 0,00 GSMBS 2026-IRL1 (REGS/Z) 26-2067</t>
  </si>
  <si>
    <t>XS3300961102</t>
  </si>
  <si>
    <t>EUR 0,00 GSMBS 2026-IRL1 (REGS/X) 26-2067</t>
  </si>
  <si>
    <t>XS3300961524</t>
  </si>
  <si>
    <t>EUR FL.R GSMBS 2026-IRL1 (144A/C) 26-2067</t>
  </si>
  <si>
    <t>DE000DU79KV6</t>
  </si>
  <si>
    <t>EUR 6,80 DZ BK AG (DE000A0D9PT0) 26-2027</t>
  </si>
  <si>
    <t>DE000HM2JVQ5</t>
  </si>
  <si>
    <t>DE000HM2JXT5</t>
  </si>
  <si>
    <t>DE000VJ5NQD5</t>
  </si>
  <si>
    <t>DE000VJ5NQM6</t>
  </si>
  <si>
    <t>DE000HM2GY49</t>
  </si>
  <si>
    <t>DE000VJ5NQY1</t>
  </si>
  <si>
    <t>NLBNPNL3H096</t>
  </si>
  <si>
    <t>DE000VJ5XJP3</t>
  </si>
  <si>
    <t>DE000GW13DT3</t>
  </si>
  <si>
    <t>NLBNPNL3H328</t>
  </si>
  <si>
    <t>NLBNPNL3GU96</t>
  </si>
  <si>
    <t>DE000HM2JRJ8</t>
  </si>
  <si>
    <t>DE000HM2JRQ3</t>
  </si>
  <si>
    <t>DE000VJ5S568</t>
  </si>
  <si>
    <t>DE000DU8EC27</t>
  </si>
  <si>
    <t>EUR 4,20 DZ BK AG (ES0144580Y14) 281226</t>
  </si>
  <si>
    <t>DE000VJ58NM8</t>
  </si>
  <si>
    <t>DE000DU79LB6</t>
  </si>
  <si>
    <t>EUR 7,80 DZ BK AG (DE000PAG9113) 26-2027</t>
  </si>
  <si>
    <t>DE000HM2JYT3</t>
  </si>
  <si>
    <t>NLBNPNL3GZH7</t>
  </si>
  <si>
    <t>NLBNPNL3GYV1</t>
  </si>
  <si>
    <t>DE000VJ5S6B1</t>
  </si>
  <si>
    <t>NLBNPNL3H831</t>
  </si>
  <si>
    <t>NLBNPNL3GOK5</t>
  </si>
  <si>
    <t>NLBNPNL3GOM1</t>
  </si>
  <si>
    <t>DE000DU8EBT3</t>
  </si>
  <si>
    <t>EUR 18,90 DZ BK AG (LU1704650164) 281226</t>
  </si>
  <si>
    <t>DE000DU8EEX9</t>
  </si>
  <si>
    <t>EUR 19,50 DZ BK AG (AT000000STR1) 281226</t>
  </si>
  <si>
    <t>DE000DU8EGL9</t>
  </si>
  <si>
    <t>EUR 11,10 DZ BK AG (LU1673108939) 26-2027</t>
  </si>
  <si>
    <t>DE000DU8EMW4</t>
  </si>
  <si>
    <t>EUR 10,40 DZ BK AG (AT0000A0E9W5) 26-2027</t>
  </si>
  <si>
    <t>DE000DU8EMX2</t>
  </si>
  <si>
    <t>EUR 12,50 DZ BK AG (AT0000A0E9W5) 26-2027</t>
  </si>
  <si>
    <t>DE000HM2JV80</t>
  </si>
  <si>
    <t>DE000DU8EPH8</t>
  </si>
  <si>
    <t>EUR 5,00 DZ BK AG (NL0000009538) 26-2027</t>
  </si>
  <si>
    <t>DE000DU8EGG9</t>
  </si>
  <si>
    <t>EUR 10,50 DZ BK AG (NL0010832176) 26-2027</t>
  </si>
  <si>
    <t>DE000VJ5W6B5</t>
  </si>
  <si>
    <t>DE000VJ5NKK3</t>
  </si>
  <si>
    <t>XS3303708823</t>
  </si>
  <si>
    <t>GBP FL.R ELSTREE 2026-1 (REGS MBS/D) 26-2066</t>
  </si>
  <si>
    <t>XS3303709045</t>
  </si>
  <si>
    <t>GBP FL.R ELSTREE 2026-1 (REGS/E) 26-2066</t>
  </si>
  <si>
    <t>CH1307181219</t>
  </si>
  <si>
    <t>CHF 0,00 SWISS GOVERNMENT (REGS) 060826</t>
  </si>
  <si>
    <t>DE000CZ458X0</t>
  </si>
  <si>
    <t>EUR 0,00 COMMERZBK AG 010227</t>
  </si>
  <si>
    <t>NLBNPNL3G9P9</t>
  </si>
  <si>
    <t>NLBNPNL3G7K4</t>
  </si>
  <si>
    <t>DE000HW7SNT4</t>
  </si>
  <si>
    <t>USD 8,87 UNICREDIT BANK 26-2029</t>
  </si>
  <si>
    <t>XS3293805993</t>
  </si>
  <si>
    <t>EUR 0,00 SPAREBANK 1 SOR (REGS) 060726</t>
  </si>
  <si>
    <t>US200447AR14</t>
  </si>
  <si>
    <t>USD 6,50 COMISN.FED.ELECTD (144A) 26-2051</t>
  </si>
  <si>
    <t>DE000GW0BEA5</t>
  </si>
  <si>
    <t>DE000HW7SAH6</t>
  </si>
  <si>
    <t>DE000HW7SKR4</t>
  </si>
  <si>
    <t>ES0505075616</t>
  </si>
  <si>
    <t>EUR 0,00 EUSKALTEL S.A. 25-2026</t>
  </si>
  <si>
    <t>DE000A41ED93</t>
  </si>
  <si>
    <t>AI GLOBAL OPPORTUNITIES       INHABER-ANTEILE</t>
  </si>
  <si>
    <t>FR0129594455</t>
  </si>
  <si>
    <t>GBP 0,00 CA CIB (REGS) 26-2027</t>
  </si>
  <si>
    <t>DE000LB6Q610</t>
  </si>
  <si>
    <t>EUR 11,96 LBK BADEN-WUERTT. 250926</t>
  </si>
  <si>
    <t>FR00140120M2</t>
  </si>
  <si>
    <t>SHS EDMOND DE ROTHSCHILD MILLESIMA 2032-A EUR</t>
  </si>
  <si>
    <t>DE000GW0BGT0</t>
  </si>
  <si>
    <t>DE000GW0BDW1</t>
  </si>
  <si>
    <t>DE000DK1HRV5</t>
  </si>
  <si>
    <t>EUR 5,13 DEKABANK (GB00BN7CL179) 220127</t>
  </si>
  <si>
    <t>DE000LB6QKC1</t>
  </si>
  <si>
    <t>EUR 4,37 LBK BADEN-WUERTT. 220127</t>
  </si>
  <si>
    <t>DE000PU99KP0</t>
  </si>
  <si>
    <t>USD 0,00 BNP PARIBAS (CNM0000007J8) 26-2030</t>
  </si>
  <si>
    <t>FR0129487171</t>
  </si>
  <si>
    <t>EUR 0,00 UNEDIC (BT) 231026</t>
  </si>
  <si>
    <t>XS3284401133</t>
  </si>
  <si>
    <t>UNT PAVILLION 20251 (S) 250576</t>
  </si>
  <si>
    <t>DE000HW7S7S3</t>
  </si>
  <si>
    <t>NLBNPNL3FVH8</t>
  </si>
  <si>
    <t>FR0014015QY8</t>
  </si>
  <si>
    <t>DE000HW7S3N3</t>
  </si>
  <si>
    <t>EUR 10,03 UNICREDIT BANK 26-2028</t>
  </si>
  <si>
    <t>DE000HW7SKN3</t>
  </si>
  <si>
    <t>EUR 4,95 UNICREDIT BANK 26-2030</t>
  </si>
  <si>
    <t>DE000LB6Q4E9</t>
  </si>
  <si>
    <t>EUR 3,70 LBK BADEN-WUERTT. 220127</t>
  </si>
  <si>
    <t>USL70906AB56</t>
  </si>
  <si>
    <t>USD 6,50 NOVA SECURITISA (REGS) 26-2036</t>
  </si>
  <si>
    <t>CH1524613374</t>
  </si>
  <si>
    <t>LU3292838102</t>
  </si>
  <si>
    <t>SHS DB PWM S-FIX.INC.OPP-LCH-EUR ACC</t>
  </si>
  <si>
    <t>DE000DP9BEW2</t>
  </si>
  <si>
    <t>FR0014015R87</t>
  </si>
  <si>
    <t>DE000HW7SD77</t>
  </si>
  <si>
    <t>USD 7,06 UNICREDIT BANK (US6974351057) 290127</t>
  </si>
  <si>
    <t>DE000HW7SC29</t>
  </si>
  <si>
    <t>DE000UN3SFS5</t>
  </si>
  <si>
    <t>US695114DG09</t>
  </si>
  <si>
    <t>USD 7,125 PACIFICORP 26-2056</t>
  </si>
  <si>
    <t>DE000GW0BC35</t>
  </si>
  <si>
    <t>DE000DU7ZN87</t>
  </si>
  <si>
    <t>DE000DU7ZQS0</t>
  </si>
  <si>
    <t>EUR 8,75 DZ BK AG (FR0000131104) 26-2027</t>
  </si>
  <si>
    <t>DE000VJ3EY88</t>
  </si>
  <si>
    <t>DE000DU7ZPJ1</t>
  </si>
  <si>
    <t>DE000DU7ZQK7</t>
  </si>
  <si>
    <t>DE000DU7ZQQ4</t>
  </si>
  <si>
    <t>NLBNPNL3GFX6</t>
  </si>
  <si>
    <t>NLBNPNL3GFQ0</t>
  </si>
  <si>
    <t>DE000LB6QQ22</t>
  </si>
  <si>
    <t>DE000DU79L46</t>
  </si>
  <si>
    <t>EUR 8,00 DZ BK AG (FR0000130809) 26-2027</t>
  </si>
  <si>
    <t>DE000VJ5S287</t>
  </si>
  <si>
    <t>DE000UN4DF51</t>
  </si>
  <si>
    <t>EUR 19,20 UNICREDIT BANK 26-2027</t>
  </si>
  <si>
    <t>DE000HM2JU40</t>
  </si>
  <si>
    <t>XS3299549439</t>
  </si>
  <si>
    <t>EUR FL.R FORTUNA 2026-1 (REGS/A) 26-2037</t>
  </si>
  <si>
    <t>18/10/2037</t>
  </si>
  <si>
    <t>DE000LB6QSL5</t>
  </si>
  <si>
    <t>DE000VJ5H5Q4</t>
  </si>
  <si>
    <t>DE000HM2JWC3</t>
  </si>
  <si>
    <t>EUR 16,50 HSBC T+B 26-2027</t>
  </si>
  <si>
    <t>CH1504033700</t>
  </si>
  <si>
    <t>CHF 0,427 ALPHABET INC (REGS) 26-2029</t>
  </si>
  <si>
    <t>DE000SW0AF12</t>
  </si>
  <si>
    <t>EUR 2,00 SOCIETE GENERALE 26-2029</t>
  </si>
  <si>
    <t>NLBNPNL3GSN0</t>
  </si>
  <si>
    <t>DE000LB6QR13</t>
  </si>
  <si>
    <t>DE000GW13RY3</t>
  </si>
  <si>
    <t>DE000VJ5H5B6</t>
  </si>
  <si>
    <t>DE000LB6QTR0</t>
  </si>
  <si>
    <t>DE000VJ5NJ50</t>
  </si>
  <si>
    <t>DE000DU79HH1</t>
  </si>
  <si>
    <t>EUR 18,60 DZ BK AG (FR001400J770) 26-2027</t>
  </si>
  <si>
    <t>DE000VJ5NKA4</t>
  </si>
  <si>
    <t>DE000DU79MQ2</t>
  </si>
  <si>
    <t>EUR 5,40 DZ BK AG (FR0000120271) 26-2027</t>
  </si>
  <si>
    <t>DE000VJ5W586</t>
  </si>
  <si>
    <t>DE000VJ564C6</t>
  </si>
  <si>
    <t>DE000VJ564P8</t>
  </si>
  <si>
    <t>DE000VJ56FX5</t>
  </si>
  <si>
    <t>EUR 19,00 VONTOBEL FIN.PROD. 241226</t>
  </si>
  <si>
    <t>FRIP00002132</t>
  </si>
  <si>
    <t>DE000VJ5SX81</t>
  </si>
  <si>
    <t>DE000DU8EMU8</t>
  </si>
  <si>
    <t>EUR 13,00 DZ BK AG (DE0007193500) 26-2027</t>
  </si>
  <si>
    <t>NLBNPNL3GFM9</t>
  </si>
  <si>
    <t>DE000UQ8LXD1</t>
  </si>
  <si>
    <t>USD 14,70 UBS AG (REGS/US5949724083) 26-2027</t>
  </si>
  <si>
    <t>NLBNPNL3FYP5</t>
  </si>
  <si>
    <t>NLBNPNL3FYX9</t>
  </si>
  <si>
    <t>NLBNPNL3FYY7</t>
  </si>
  <si>
    <t>NLBNPNL3FGJ5</t>
  </si>
  <si>
    <t>NLBNPNL3GEW1</t>
  </si>
  <si>
    <t>US00710QAA13</t>
  </si>
  <si>
    <t>USD 9,50 ADM ELECTRICITY (144A) 26-2031</t>
  </si>
  <si>
    <t>DE000GW13EH6</t>
  </si>
  <si>
    <t>NLBNPNL3GW11</t>
  </si>
  <si>
    <t>NLBNPNL3H674</t>
  </si>
  <si>
    <t>NLBNPNL3H757</t>
  </si>
  <si>
    <t>NLBNPNL3GRR3</t>
  </si>
  <si>
    <t>NLBNPNL3GXB5</t>
  </si>
  <si>
    <t>NLBNPNL3GZY2</t>
  </si>
  <si>
    <t>NLBNPNL3GOF5</t>
  </si>
  <si>
    <t>DE000DU8ERX1</t>
  </si>
  <si>
    <t>EUR 13,80 DZ BK AG (DE000STRA555) 26-2027</t>
  </si>
  <si>
    <t>DE000VJ53NA4</t>
  </si>
  <si>
    <t>DE000HM2JU99</t>
  </si>
  <si>
    <t>DE000HM2JVH4</t>
  </si>
  <si>
    <t>DE000HM2JR37</t>
  </si>
  <si>
    <t>DE000HM2JTW7</t>
  </si>
  <si>
    <t>DE000HM2JWH2</t>
  </si>
  <si>
    <t>DE000DU8EGT2</t>
  </si>
  <si>
    <t>EUR 13,10 DZ BK AG (DE000A2DAM03) 26-2027</t>
  </si>
  <si>
    <t>DE000VJ5XN03</t>
  </si>
  <si>
    <t>DE000VJ5XNF6</t>
  </si>
  <si>
    <t>DE000VJ5SX16</t>
  </si>
  <si>
    <t>DE000VJ5S4B6</t>
  </si>
  <si>
    <t>DE000GW13RJ4</t>
  </si>
  <si>
    <t>DE000VJ5S5E7</t>
  </si>
  <si>
    <t>DE000VJ5W495</t>
  </si>
  <si>
    <t>DE000VJ5XCH5</t>
  </si>
  <si>
    <t>DE000DU79HT6</t>
  </si>
  <si>
    <t>EUR 11,20 DZ BK AG (DE0006766504) 26-2027</t>
  </si>
  <si>
    <t>NLBNPNL3GV46</t>
  </si>
  <si>
    <t>DE000HM2JWS9</t>
  </si>
  <si>
    <t>DE000DU8EHJ1</t>
  </si>
  <si>
    <t>EUR 9,60 DZ BK AG (DE0005909006) 26-2027</t>
  </si>
  <si>
    <t>DE000VJ5SY80</t>
  </si>
  <si>
    <t>DE000VJ5H7R8</t>
  </si>
  <si>
    <t>DE000LB6SH88</t>
  </si>
  <si>
    <t>DE000PK7QN59</t>
  </si>
  <si>
    <t>DE000HM2XV66</t>
  </si>
  <si>
    <t>NLBNPNL3HB49</t>
  </si>
  <si>
    <t>NLBNPNL3HBM6</t>
  </si>
  <si>
    <t>DE000VJ64LG2</t>
  </si>
  <si>
    <t>DE000VJ64XG7</t>
  </si>
  <si>
    <t>DE000DU8KQU6</t>
  </si>
  <si>
    <t>EUR 14,90 DZ BK AG (DE0005550636) 26-2027</t>
  </si>
  <si>
    <t>DE000DY301B8</t>
  </si>
  <si>
    <t>EUR 5,85 DZ BK AG (DE000BASF111) 26-2027</t>
  </si>
  <si>
    <t>DE000HW7TE42</t>
  </si>
  <si>
    <t>EUR 5,32 UNICREDIT BANK 26-2030</t>
  </si>
  <si>
    <t>US38179RAG02</t>
  </si>
  <si>
    <t>USD 5,60 GOLUB CAPITAL P (144A) 26-2031</t>
  </si>
  <si>
    <t>DE000HW7SQY7</t>
  </si>
  <si>
    <t>DE000LB6Q9T6</t>
  </si>
  <si>
    <t>EUR 4,80 LBK BADEN-WUERTT. 220127</t>
  </si>
  <si>
    <t>DE000GW0BEF4</t>
  </si>
  <si>
    <t>FR0129598084</t>
  </si>
  <si>
    <t>EUR 0,00 CREDIT AGRICOLE (REGS BT) 050826</t>
  </si>
  <si>
    <t>DE000HW7SS21</t>
  </si>
  <si>
    <t>EUR 9,75 UNICREDIT BANK 26-2027</t>
  </si>
  <si>
    <t>NLBNPNL3GK07</t>
  </si>
  <si>
    <t>DE000HW7ST38</t>
  </si>
  <si>
    <t>DE000HW7SUJ0</t>
  </si>
  <si>
    <t>DE000HW7SU50</t>
  </si>
  <si>
    <t>NLBNPNL3GGT2</t>
  </si>
  <si>
    <t>FRSG00017NU5</t>
  </si>
  <si>
    <t>EUR 1,95 SG ISSUER 26-2031</t>
  </si>
  <si>
    <t>DE000SN6VA23</t>
  </si>
  <si>
    <t>USD 8,50 SOC.GEN.EFFEKTEN 26-2027</t>
  </si>
  <si>
    <t>NLBNPNL3GLF1</t>
  </si>
  <si>
    <t>DE000HW7T183</t>
  </si>
  <si>
    <t>FR00140158Z4</t>
  </si>
  <si>
    <t>SHS LONGCHAMP TROCADERO.WO.EQ.FD.FPS-I2 EUR</t>
  </si>
  <si>
    <t>DE000HW7TF82</t>
  </si>
  <si>
    <t>XS3300149971</t>
  </si>
  <si>
    <t>EUR FL.R RINGKJOBING LBK. 26-2028</t>
  </si>
  <si>
    <t>DE000DP9BFZ2</t>
  </si>
  <si>
    <t>EUR 2,87 DZ BANK AG - FFT 26-2030</t>
  </si>
  <si>
    <t>US53944YBJ10</t>
  </si>
  <si>
    <t>USD 5,668 LLOYDS BANKING GRO 26-2047</t>
  </si>
  <si>
    <t>10/02/2047</t>
  </si>
  <si>
    <t>XS3296846523</t>
  </si>
  <si>
    <t>EUR FL.R UNICREDIT S.P.A ITCO 090227</t>
  </si>
  <si>
    <t>US92826CBB72</t>
  </si>
  <si>
    <t>USD 4,70 VISA INC 26-2036</t>
  </si>
  <si>
    <t>BE6371747112</t>
  </si>
  <si>
    <t>GBP 0,00 BELFIUS BANK SA/NV 101126</t>
  </si>
  <si>
    <t>DE000DK09XG8</t>
  </si>
  <si>
    <t>PRIGNITZ-LCR                  NAMENS-ANTEILE</t>
  </si>
  <si>
    <t>DE000HW7TJP8</t>
  </si>
  <si>
    <t>DE000GW13SY1</t>
  </si>
  <si>
    <t>NLBNPNL3GQ68</t>
  </si>
  <si>
    <t>XS3278745602</t>
  </si>
  <si>
    <t>GBP FL.R PIERPONT BTL 20 (REGS MBS) 26-2062</t>
  </si>
  <si>
    <t>AU3FN0107835</t>
  </si>
  <si>
    <t>AUD FL.R SAPPHIRE XXXIV (G2) 26-2067</t>
  </si>
  <si>
    <t>DE000GW13U31</t>
  </si>
  <si>
    <t>CH1522231211</t>
  </si>
  <si>
    <t>CHF 1,00 CITY OF BIEL 26-2036</t>
  </si>
  <si>
    <t>KYG7244A1278</t>
  </si>
  <si>
    <t>SHS AURELION INC. C ORD REG</t>
  </si>
  <si>
    <t>DE000UN4AM55</t>
  </si>
  <si>
    <t>FR0014009MF9</t>
  </si>
  <si>
    <t>SHS ELLIPSIS DISRUPTION CONVERT.FD.FCP-Z EUR</t>
  </si>
  <si>
    <t>AU3FN0107447</t>
  </si>
  <si>
    <t>AUD FL.R GREEN TRUST 26 (D-A) 26-2036</t>
  </si>
  <si>
    <t>DE000HW7TFU6</t>
  </si>
  <si>
    <t>NLBNPNL3H7F3</t>
  </si>
  <si>
    <t>DE000HW7TC85</t>
  </si>
  <si>
    <t>EUR 5,34 UNICREDIT BANK 26-2029</t>
  </si>
  <si>
    <t>XS3300933580</t>
  </si>
  <si>
    <t>EUR 4,50 EDGECONNEX DATA (144A/A2) 26-2056</t>
  </si>
  <si>
    <t>DE000HW7T5T4</t>
  </si>
  <si>
    <t>XS3302900991</t>
  </si>
  <si>
    <t>EUR 0,00 SANTANDER CONSUMER (REGS) 171126</t>
  </si>
  <si>
    <t>DE000DU8ERM4</t>
  </si>
  <si>
    <t>EUR 16,80 DZ BK AG (NL00150001Q9) 26-2027</t>
  </si>
  <si>
    <t>DE000VJ5W982</t>
  </si>
  <si>
    <t>DE000VJ5NM71</t>
  </si>
  <si>
    <t>DE000VJ5NLP0</t>
  </si>
  <si>
    <t>DE000VJ5NMH5</t>
  </si>
  <si>
    <t>DE000HW7T0Z2</t>
  </si>
  <si>
    <t>DE000GW13EU9</t>
  </si>
  <si>
    <t>US12662PAH10</t>
  </si>
  <si>
    <t>USD 7,50 CVR ENERGY INC (144A) 26-2031</t>
  </si>
  <si>
    <t>DE000LB6QY55</t>
  </si>
  <si>
    <t>DE000GW13FQ4</t>
  </si>
  <si>
    <t>DE000VJ5S485</t>
  </si>
  <si>
    <t>DE000UN4DGE3</t>
  </si>
  <si>
    <t>DE000DU72SS0</t>
  </si>
  <si>
    <t>EUR 4,10 DZ BK AG (FR0000121014) 26-2027</t>
  </si>
  <si>
    <t>DE000DU8EDU7</t>
  </si>
  <si>
    <t>EUR 12,90 DZ BK AG (DE0006452907) 281226</t>
  </si>
  <si>
    <t>DE000VJ49MU2</t>
  </si>
  <si>
    <t>EUR 10,60 VONTOBEL FIN.PROD. 120826</t>
  </si>
  <si>
    <t>DE000VJ5XC97</t>
  </si>
  <si>
    <t>DE000VJ5SYV0</t>
  </si>
  <si>
    <t>DE000LB6QTL3</t>
  </si>
  <si>
    <t>DE000VJ53MW0</t>
  </si>
  <si>
    <t>NLBNPNL3GVH6</t>
  </si>
  <si>
    <t>CH1484582833</t>
  </si>
  <si>
    <t>SEK 0,00 LEONTEQ SECURITIES (REGS) 26-2032</t>
  </si>
  <si>
    <t>DE000DU79JR6</t>
  </si>
  <si>
    <t>EUR 12,70 DZ BK AG (DE000EVNK013) 26-2027</t>
  </si>
  <si>
    <t>DE000FE01899</t>
  </si>
  <si>
    <t>DE000DU8HL49</t>
  </si>
  <si>
    <t>EUR 6,60 DZ BK AG (DE000AUM0V10) 26-2027</t>
  </si>
  <si>
    <t>DE000DU8KQY8</t>
  </si>
  <si>
    <t>EUR 4,00 DZ BK AG (FR0000120321) 26-2027</t>
  </si>
  <si>
    <t>DE000VJ64WN5</t>
  </si>
  <si>
    <t>DE000VJ60SQ4</t>
  </si>
  <si>
    <t>XS3300916148</t>
  </si>
  <si>
    <t>GBP FL.R CASTELL 2026-1 (REGS MBS/A) 26-2062</t>
  </si>
  <si>
    <t>DE000HM2XXZ3</t>
  </si>
  <si>
    <t>NLBNPNL3HOU2</t>
  </si>
  <si>
    <t>NLBNPNL3HOV0</t>
  </si>
  <si>
    <t>DE000LB6SJR7</t>
  </si>
  <si>
    <t>AT0000A3R7Y7</t>
  </si>
  <si>
    <t>DE000HM2XW57</t>
  </si>
  <si>
    <t>DE000UBS0Q20</t>
  </si>
  <si>
    <t>EUR 3,25 UBS AG (EU0009658145) 26-2027</t>
  </si>
  <si>
    <t>DE000HW7TGV2</t>
  </si>
  <si>
    <t>USD 10,34 UNICREDIT BANK 26-2029</t>
  </si>
  <si>
    <t>DE000GW13S35</t>
  </si>
  <si>
    <t>US44267DAH08</t>
  </si>
  <si>
    <t>USD 6,125 HOWARD HUGHES CORP (144A) 26-2034</t>
  </si>
  <si>
    <t>FR0129622017</t>
  </si>
  <si>
    <t>BE6371756204</t>
  </si>
  <si>
    <t>EUR 3,146 BRUSSELS, REG. OF 26-2033</t>
  </si>
  <si>
    <t>DE000LB6SA93</t>
  </si>
  <si>
    <t>DE000LB6SC42</t>
  </si>
  <si>
    <t>CA29251ZCL90</t>
  </si>
  <si>
    <t>CAD 4,35 ENBRIDGE INC. (144A) 26-2036</t>
  </si>
  <si>
    <t>NLBNPNL3HOL1</t>
  </si>
  <si>
    <t>DE000VJ60TB4</t>
  </si>
  <si>
    <t>DE000LB4XE11</t>
  </si>
  <si>
    <t>EUR 2,75 LBK BADEN-WUERTT. 26-2034</t>
  </si>
  <si>
    <t>DE000PK7QMN7</t>
  </si>
  <si>
    <t>DE000VJ646A5</t>
  </si>
  <si>
    <t>NLBNPNL3HMG5</t>
  </si>
  <si>
    <t>NLBNPNL3HPJ2</t>
  </si>
  <si>
    <t>NLBNPNL3HUG8</t>
  </si>
  <si>
    <t>NLBNPNL3HUJ2</t>
  </si>
  <si>
    <t>NLBNPNL3HUN4</t>
  </si>
  <si>
    <t>NLBNPNL3HEK4</t>
  </si>
  <si>
    <t>DE000PK7QNT2</t>
  </si>
  <si>
    <t>NLBNPNL3HA08</t>
  </si>
  <si>
    <t>NLBNPNL3HR90</t>
  </si>
  <si>
    <t>NLBNPNL3HRB5</t>
  </si>
  <si>
    <t>DE000VJ64KX9</t>
  </si>
  <si>
    <t>NLBNPNL3HWK6</t>
  </si>
  <si>
    <t>DE000HM2XYF3</t>
  </si>
  <si>
    <t>DE000PK7QL28</t>
  </si>
  <si>
    <t>DE000VJ641P4</t>
  </si>
  <si>
    <t>DE000VJ64HG0</t>
  </si>
  <si>
    <t>DE000VJ6ALK6</t>
  </si>
  <si>
    <t>DE000VJ679B4</t>
  </si>
  <si>
    <t>FR0014015TC8</t>
  </si>
  <si>
    <t>NLBNPNL3IEY3</t>
  </si>
  <si>
    <t>NLBNPNL3IBN2</t>
  </si>
  <si>
    <t>NLBNPNL3IBT9</t>
  </si>
  <si>
    <t>MT0000021379</t>
  </si>
  <si>
    <t>EUR 5,00 BANK OF VALLETTA 25-2035</t>
  </si>
  <si>
    <t>DE000LB4XEH4</t>
  </si>
  <si>
    <t>DE000CZ459M1</t>
  </si>
  <si>
    <t>EUR 0,00 COMMERZBK AG 190227</t>
  </si>
  <si>
    <t>XS3305174172</t>
  </si>
  <si>
    <t>USD 3,05 DZ BK AG (REGS/A3218) 26-2029</t>
  </si>
  <si>
    <t>DE000NLB52E6</t>
  </si>
  <si>
    <t>CH1484584839</t>
  </si>
  <si>
    <t>DE000HW7T0T5</t>
  </si>
  <si>
    <t>USD 5,59 UNICREDIT BANK 26-2029</t>
  </si>
  <si>
    <t>XS3297733704</t>
  </si>
  <si>
    <t>EUR 3,75 W.P. CAREY INC (SEC) 26-2035</t>
  </si>
  <si>
    <t>DE000HM2JSH0</t>
  </si>
  <si>
    <t>XS3303710480</t>
  </si>
  <si>
    <t>GBP FL.R TOGETH ABS 26-1 (REGS MBS/A) 26-2067</t>
  </si>
  <si>
    <t>XS3303710993</t>
  </si>
  <si>
    <t>GBP FL.R TOGETH ABS 26-1 (REGS/C) 26-2067</t>
  </si>
  <si>
    <t>DE000HW7T9P4</t>
  </si>
  <si>
    <t>US3618N5JA81</t>
  </si>
  <si>
    <t>USD 4,00 GNMA II GTD CTF 25-2050</t>
  </si>
  <si>
    <t>FRSG00017DU6</t>
  </si>
  <si>
    <t>AT0000A3KG10</t>
  </si>
  <si>
    <t>DE000HW7TDU1</t>
  </si>
  <si>
    <t>US25461H5726</t>
  </si>
  <si>
    <t>SHS DIREXION SH ETF TR S5HML</t>
  </si>
  <si>
    <t>DE000LB6NN85</t>
  </si>
  <si>
    <t>XS3300134601</t>
  </si>
  <si>
    <t>EUR 3,70 MEDIOBCA INTL..LUX (REGS/393) 26-203</t>
  </si>
  <si>
    <t>AT0000A3PYS4</t>
  </si>
  <si>
    <t>DE000UQ6NVT1</t>
  </si>
  <si>
    <t>DE000HW7TR39</t>
  </si>
  <si>
    <t>DE000VJ6PHF2</t>
  </si>
  <si>
    <t>DE000NLB52Z1</t>
  </si>
  <si>
    <t>EUR 3,25 NORD/LB GZ 26-2035</t>
  </si>
  <si>
    <t>DE000VJ550D3</t>
  </si>
  <si>
    <t>CHF 7,45 VONTOBEL FIN.PROD. 240826</t>
  </si>
  <si>
    <t>FR0129634251</t>
  </si>
  <si>
    <t>USD 0,00 HSBC CONTINENTA (BT) 200826</t>
  </si>
  <si>
    <t>DE000VJ6FHN7</t>
  </si>
  <si>
    <t>DE000VJ6FHK3</t>
  </si>
  <si>
    <t>DE000VJ6FHB2</t>
  </si>
  <si>
    <t>DE000LB6Q990</t>
  </si>
  <si>
    <t>FRSG00017LS3</t>
  </si>
  <si>
    <t>DE000HW7TTB7</t>
  </si>
  <si>
    <t>DE000HW7UDA1</t>
  </si>
  <si>
    <t>EUR 6,15 UNICREDIT BANK 26-2031</t>
  </si>
  <si>
    <t>DE000HW7UB75</t>
  </si>
  <si>
    <t>DE000VJ5FYL8</t>
  </si>
  <si>
    <t>US14913UBK51</t>
  </si>
  <si>
    <t>USD FL.R CAT.FIN.SERV.CORP 26-2029</t>
  </si>
  <si>
    <t>DE000LB6QKM0</t>
  </si>
  <si>
    <t>DE000DK1H0W3</t>
  </si>
  <si>
    <t>EUR 3,52 DEKABANK (EU0009658145) 260227</t>
  </si>
  <si>
    <t>DE000HW7TZE8</t>
  </si>
  <si>
    <t>DE000VJ60TA6</t>
  </si>
  <si>
    <t>US87268QAA40</t>
  </si>
  <si>
    <t>USD 4,875 TPG OPRTG GR II 26-2031</t>
  </si>
  <si>
    <t>NLBNPNL3HTK2</t>
  </si>
  <si>
    <t>XS3307979594</t>
  </si>
  <si>
    <t>GBP 0,00 GOLDMAN SAC. IN BK 020926</t>
  </si>
  <si>
    <t>FR0014016E81</t>
  </si>
  <si>
    <t>USD 0,00 HSBC CONTINENTA 26-2031</t>
  </si>
  <si>
    <t>DE000HW7TZX8</t>
  </si>
  <si>
    <t>DE000VJ6J2R6</t>
  </si>
  <si>
    <t>DE000VJ60SH3</t>
  </si>
  <si>
    <t>DE000UN59M54</t>
  </si>
  <si>
    <t>DE000PU99LN3</t>
  </si>
  <si>
    <t>USD 12,00 BNP PARIBAS (US0404132054) 26-2027</t>
  </si>
  <si>
    <t>DE000VJ60R51</t>
  </si>
  <si>
    <t>DE000FE01840</t>
  </si>
  <si>
    <t>DE000FE019S2</t>
  </si>
  <si>
    <t>FR001400TDI6</t>
  </si>
  <si>
    <t>SHS CM-AM MONE ISR-S EUR ACC</t>
  </si>
  <si>
    <t>DE000UN4Y689</t>
  </si>
  <si>
    <t>DE000HM2XWZ5</t>
  </si>
  <si>
    <t>DE000LB6QKW9</t>
  </si>
  <si>
    <t>DE000VJ6AM83</t>
  </si>
  <si>
    <t>NLBNPNL3HWT7</t>
  </si>
  <si>
    <t>DE000HM2XYL1</t>
  </si>
  <si>
    <t>EUR 13,50 HSBC T+B 26-2028</t>
  </si>
  <si>
    <t>DE000VJ64KD1</t>
  </si>
  <si>
    <t>NLBNPNL3H9S2</t>
  </si>
  <si>
    <t>DE000VJ6AKQ5</t>
  </si>
  <si>
    <t>DE000VJ6SU18</t>
  </si>
  <si>
    <t>FR0129260925</t>
  </si>
  <si>
    <t>EUR 0,00 UNEDIC (BT) 250626</t>
  </si>
  <si>
    <t>DE000VJ63RM9</t>
  </si>
  <si>
    <t>DE000HW7TN58</t>
  </si>
  <si>
    <t>EUR 8,23 UNICREDIT BANK (DE0006047004) 241126</t>
  </si>
  <si>
    <t>FRIP000021G2</t>
  </si>
  <si>
    <t>US88240TAC53</t>
  </si>
  <si>
    <t>USD 5,057 TEXAS ELECTRIC (144A) 22-2048</t>
  </si>
  <si>
    <t>DE000VJ6AK69</t>
  </si>
  <si>
    <t>DE000DP9BFK4</t>
  </si>
  <si>
    <t>EUR 2,80 DZ BANK AG - FFT 26-2034</t>
  </si>
  <si>
    <t>DE000GW1Z4E9</t>
  </si>
  <si>
    <t>DE000LB6T846</t>
  </si>
  <si>
    <t>DE000UN5LLJ2</t>
  </si>
  <si>
    <t>DE000DU8W8E7</t>
  </si>
  <si>
    <t>EUR 17,40 DZ BK AG (DE0006231004) 26-2027</t>
  </si>
  <si>
    <t>XS3322497036</t>
  </si>
  <si>
    <t>EUR 3,25 NATIONWIDE BS (REGS) 26-2036</t>
  </si>
  <si>
    <t>DE000HV50NH9</t>
  </si>
  <si>
    <t>NLBNPNL3HLP8</t>
  </si>
  <si>
    <t>NLBNPNL3HLZ7</t>
  </si>
  <si>
    <t>NLBNPNL3HDR1</t>
  </si>
  <si>
    <t>FRF0000002S2</t>
  </si>
  <si>
    <t>EUR 3,00 MORGAN STANLEY FIN (REGS) 26-2038</t>
  </si>
  <si>
    <t>NLBNPNL3HST5</t>
  </si>
  <si>
    <t>NLBNPNL3HHG5</t>
  </si>
  <si>
    <t>AT0000A3QJE3</t>
  </si>
  <si>
    <t>NL0015073VV8</t>
  </si>
  <si>
    <t>EUR 2,75 DUTCH STATE 26-2036</t>
  </si>
  <si>
    <t>NLBNPNL3IEN6</t>
  </si>
  <si>
    <t>NLBNPNL3IDH0</t>
  </si>
  <si>
    <t>AT0000A3RPH1</t>
  </si>
  <si>
    <t>NLBNPNL3IQL4</t>
  </si>
  <si>
    <t>NLBNPNL3IQB5</t>
  </si>
  <si>
    <t>DE000FE1UZX3</t>
  </si>
  <si>
    <t>EUR 10,25 SOC.GEN.EFFEKTEN 260227</t>
  </si>
  <si>
    <t>NLBNPNL3IE86</t>
  </si>
  <si>
    <t>NLBNPNL3IH75</t>
  </si>
  <si>
    <t>NLBNPNL3I045</t>
  </si>
  <si>
    <t>NLBNPNL3I961</t>
  </si>
  <si>
    <t>NLBNPNL3I8S3</t>
  </si>
  <si>
    <t>NLBNPNL3IO27</t>
  </si>
  <si>
    <t>NLBNPNL3I1F5</t>
  </si>
  <si>
    <t>DE000UQ9NLY6</t>
  </si>
  <si>
    <t>FR0014015W07</t>
  </si>
  <si>
    <t>AU3FN0108171</t>
  </si>
  <si>
    <t>AUD FL.R COVENTRY 2026-1 (MBS/C) 26-2058</t>
  </si>
  <si>
    <t>BE6372059327</t>
  </si>
  <si>
    <t>USD 0,00 KBC BANK NV 010726</t>
  </si>
  <si>
    <t>DE000HW7UCG0</t>
  </si>
  <si>
    <t>DE000VJ5FYM6</t>
  </si>
  <si>
    <t>LU3307214216</t>
  </si>
  <si>
    <t>SHS BNPP EA-MSCI W.E.U.M.TE-UCITS ETF USD ACC</t>
  </si>
  <si>
    <t>NO0013736751</t>
  </si>
  <si>
    <t>CH1534592253</t>
  </si>
  <si>
    <t>USD 7,71 VONTOBEL FIN PDT (REGS) 250826</t>
  </si>
  <si>
    <t>CH1484580746</t>
  </si>
  <si>
    <t>UNT LEONTEQ SECS AG 270230</t>
  </si>
  <si>
    <t>DE000UQ86L83</t>
  </si>
  <si>
    <t>DE000HW7TU83</t>
  </si>
  <si>
    <t>AU3FN0107983</t>
  </si>
  <si>
    <t>AUD FL.R AMAL TRUSTEES P (B) 26-2042</t>
  </si>
  <si>
    <t>DE000LB6Q966</t>
  </si>
  <si>
    <t>EUR 6,80 LBK BADEN-WUERTT. 26-2030</t>
  </si>
  <si>
    <t>DE000HW7TP49</t>
  </si>
  <si>
    <t>FR0014016AN3</t>
  </si>
  <si>
    <t>EUR 5,00 GINKGO REVOLVING LOANS 2026 26-2041</t>
  </si>
  <si>
    <t>XS3305916416</t>
  </si>
  <si>
    <t>GBP FL.R BRACCAN MORTGAG (REGS/D) 26-2068</t>
  </si>
  <si>
    <t>DE000HEL0S16</t>
  </si>
  <si>
    <t>USD 3,25 LANDESBANK HESS-TH 26-2028</t>
  </si>
  <si>
    <t>BE6372376580</t>
  </si>
  <si>
    <t>USD 0,00 KBC BANK NV 060726</t>
  </si>
  <si>
    <t>DE000HW7TWG0</t>
  </si>
  <si>
    <t>DE000HV4ZN22</t>
  </si>
  <si>
    <t>EUR 10,85 UNICREDIT BANK 010726</t>
  </si>
  <si>
    <t>US74347Y6721</t>
  </si>
  <si>
    <t>SHS PROSHARES TRUST II</t>
  </si>
  <si>
    <t>DE000HW7TWY3</t>
  </si>
  <si>
    <t>FRSG00013WZ4</t>
  </si>
  <si>
    <t>US00084EAP34</t>
  </si>
  <si>
    <t>USD 4,197 ABN AMRO BK NV (REGS) 26-2031</t>
  </si>
  <si>
    <t>NO0013642579</t>
  </si>
  <si>
    <t>NOK FL.R DNB BOLIGKREDIT 25-2027</t>
  </si>
  <si>
    <t>DE000UQ9AG51</t>
  </si>
  <si>
    <t>EUR 4,97 UBS AG (REGS/DE000PAH0038) 251126</t>
  </si>
  <si>
    <t>DE000A419Y94</t>
  </si>
  <si>
    <t>FLG CLO                       INHABER-ANTEILE</t>
  </si>
  <si>
    <t>DE000NLB52U2</t>
  </si>
  <si>
    <t>EUR 2,60 NORD/LB GZ 26-2031</t>
  </si>
  <si>
    <t>NLBNPNL3HD05</t>
  </si>
  <si>
    <t>DE000HV50L69</t>
  </si>
  <si>
    <t>DE000GW1Z374</t>
  </si>
  <si>
    <t>DE000HV3VAT5</t>
  </si>
  <si>
    <t>DE000HW7USW3</t>
  </si>
  <si>
    <t>USD 7,07 UNICREDIT BANK 26-2029</t>
  </si>
  <si>
    <t>DE000HV50KL7</t>
  </si>
  <si>
    <t>EUR 9,63 UNICREDIT BANK 26-2028</t>
  </si>
  <si>
    <t>DE000HV50KR4</t>
  </si>
  <si>
    <t>EUR 8,65 UNICREDIT BANK 26-2028</t>
  </si>
  <si>
    <t>DE000GW1Z1X5</t>
  </si>
  <si>
    <t>XS3320689386</t>
  </si>
  <si>
    <t>EUR 0,00 OP CORPOR BK PL 131026</t>
  </si>
  <si>
    <t>IT0005697872</t>
  </si>
  <si>
    <t>EUR 3,875 CASSA RISP.BOLZANO 26-2032</t>
  </si>
  <si>
    <t>XS3322562979</t>
  </si>
  <si>
    <t>USD FL.R BNG BANK N.V. (REGS/1832) 26-2031</t>
  </si>
  <si>
    <t>US47775AAA97</t>
  </si>
  <si>
    <t>USD 0,75 JOBY AVIATION INC (CV) 26-2032</t>
  </si>
  <si>
    <t>NO0013735290</t>
  </si>
  <si>
    <t>SUB REC SILICON ASA (SUBSCRIPTION)</t>
  </si>
  <si>
    <t>DE000HW7UPU3</t>
  </si>
  <si>
    <t>EUR 3,99 UNICREDIT BANK 26-2029</t>
  </si>
  <si>
    <t>DE000DK1H3J4</t>
  </si>
  <si>
    <t>US31418FGY79</t>
  </si>
  <si>
    <t>DE000UN5LKS5</t>
  </si>
  <si>
    <t>EUR 9,10 UNICREDIT BANK (FR0000121667) 250926</t>
  </si>
  <si>
    <t>DE000LB6T176</t>
  </si>
  <si>
    <t>DE000GW1Z7F9</t>
  </si>
  <si>
    <t>DE000SN6VA64</t>
  </si>
  <si>
    <t>EUR 8,33 SOC.GEN.EFFEKTEN 26-2027</t>
  </si>
  <si>
    <t>DE000HV50PS1</t>
  </si>
  <si>
    <t>DE000GW1Z0M0</t>
  </si>
  <si>
    <t>DE000GW1YZZ7</t>
  </si>
  <si>
    <t>DE000DU8W8Q1</t>
  </si>
  <si>
    <t>EUR 21,90 DZ BK AG (DE000ENER6Y0) 26-2027</t>
  </si>
  <si>
    <t>DE000GW1Z3B7</t>
  </si>
  <si>
    <t>DE000GW1Z7D4</t>
  </si>
  <si>
    <t>NLBNPNL3I6P3</t>
  </si>
  <si>
    <t>DE000LB6S814</t>
  </si>
  <si>
    <t>DE000DP9A620</t>
  </si>
  <si>
    <t>EUR 3,57 DZ BANK AG - FFT 26-2033</t>
  </si>
  <si>
    <t>DE000LB6RQV6</t>
  </si>
  <si>
    <t>EUR 4,40 LBK BADEN-WUERTT. 26-2029</t>
  </si>
  <si>
    <t>US94106BAK70</t>
  </si>
  <si>
    <t>USD 4,80 WASTE CONNECT.INC. 26-2036</t>
  </si>
  <si>
    <t>DE000HW7UK09</t>
  </si>
  <si>
    <t>DE000LB6T945</t>
  </si>
  <si>
    <t>DE000UN5LM02</t>
  </si>
  <si>
    <t>DE000DU8ZMZ2</t>
  </si>
  <si>
    <t>DE000LB6T5T1</t>
  </si>
  <si>
    <t>DE000LB6T6B7</t>
  </si>
  <si>
    <t>DE000UN5LLL8</t>
  </si>
  <si>
    <t>NLBNPNL3IP75</t>
  </si>
  <si>
    <t>DE000LB6T1Z7</t>
  </si>
  <si>
    <t>AT0000A3NMS4</t>
  </si>
  <si>
    <t>DE000LB6T1V6</t>
  </si>
  <si>
    <t>DE000DU8W5N4</t>
  </si>
  <si>
    <t>EUR 4,50 DZ BK AG (DE000PAH0038) 281226</t>
  </si>
  <si>
    <t>DE000LB6T0F1</t>
  </si>
  <si>
    <t>CH1505577432</t>
  </si>
  <si>
    <t>SEK 0,00 LEONTEQ SECS AG 26-2033</t>
  </si>
  <si>
    <t>FR0129654077</t>
  </si>
  <si>
    <t>USD 0,00 SOCIETE GENERALE (REGS BT) 040327</t>
  </si>
  <si>
    <t>FR5CIBFS4291</t>
  </si>
  <si>
    <t>DE000GW1Z168</t>
  </si>
  <si>
    <t>DE000DU8ZLR1</t>
  </si>
  <si>
    <t>DE000DU8W7N0</t>
  </si>
  <si>
    <t>NLBNPNL3IC39</t>
  </si>
  <si>
    <t>NLBNPNL3HZT0</t>
  </si>
  <si>
    <t>DE000VJ144G8</t>
  </si>
  <si>
    <t>WAR VONTOBEL FIN.PROD. ( CALL) 281226</t>
  </si>
  <si>
    <t>US845437BW10</t>
  </si>
  <si>
    <t>USD 5,90 SOUTHWESTERN ELEC. 26-2056</t>
  </si>
  <si>
    <t>NLBNPNL3IPH4</t>
  </si>
  <si>
    <t>NLBNPNL3IF02</t>
  </si>
  <si>
    <t>DE000UN5LM36</t>
  </si>
  <si>
    <t>EUR 8,00 UNICREDIT BANK (DE0005140008) 250926</t>
  </si>
  <si>
    <t>NLBNPNL3IJ40</t>
  </si>
  <si>
    <t>DE000GW1Z5V0</t>
  </si>
  <si>
    <t>NLBNPNL3I0A8</t>
  </si>
  <si>
    <t>NLBNPNL3JGD0</t>
  </si>
  <si>
    <t>DE000DU884J0</t>
  </si>
  <si>
    <t>EUR 16,50 DZ BK AG (GB00BP6MXD84) 250926</t>
  </si>
  <si>
    <t>NLBNPNL3JJH5</t>
  </si>
  <si>
    <t>NLBNPNL3JJI3</t>
  </si>
  <si>
    <t>DE000DU88319</t>
  </si>
  <si>
    <t>EUR 5,70 DZ BK AG (DE000EVNK013) 250926</t>
  </si>
  <si>
    <t>DE000HM3JGZ5</t>
  </si>
  <si>
    <t>NLBNPNL3JBI0</t>
  </si>
  <si>
    <t>DE000GW36UU6</t>
  </si>
  <si>
    <t>NLBNPNL3IUN2</t>
  </si>
  <si>
    <t>NLBNPNL3J6D8</t>
  </si>
  <si>
    <t>NLBNPNL3J274</t>
  </si>
  <si>
    <t>DE000VJ8T420</t>
  </si>
  <si>
    <t>NLBNPNL3J605</t>
  </si>
  <si>
    <t>NLBNPNL3J8U8</t>
  </si>
  <si>
    <t>NLBNPNL3J4U7</t>
  </si>
  <si>
    <t>DE000HV5Z649</t>
  </si>
  <si>
    <t>DE000GW36WG1</t>
  </si>
  <si>
    <t>DE000VJ8UT98</t>
  </si>
  <si>
    <t>DE000GW36GH2</t>
  </si>
  <si>
    <t>DE000VJ8PC94</t>
  </si>
  <si>
    <t>AU3FN0108460</t>
  </si>
  <si>
    <t>AUD FL.R PERPETUAL LIMIT (B) 26-2057</t>
  </si>
  <si>
    <t>DE000UN5KF51</t>
  </si>
  <si>
    <t>XS3315883697</t>
  </si>
  <si>
    <t>EUR 0,00 UNIPER SE (REGS) 100626</t>
  </si>
  <si>
    <t>NLBNPNL3IDV1</t>
  </si>
  <si>
    <t>NLBNPNL3IJ73</t>
  </si>
  <si>
    <t>CH1525090143</t>
  </si>
  <si>
    <t>EUR 7,05 LEONTEQ SECS AG (REGS) 26-2028</t>
  </si>
  <si>
    <t>NO0013726893</t>
  </si>
  <si>
    <t>EUR FL.R MULTITUDE CAPIT 26-XXXX</t>
  </si>
  <si>
    <t>DE000HW7URX3</t>
  </si>
  <si>
    <t>USD 5,92 UNICREDIT BANK 26-2031</t>
  </si>
  <si>
    <t>FR1459ABC751</t>
  </si>
  <si>
    <t>XS3317473273</t>
  </si>
  <si>
    <t>GBP FL.R HARVEST FUNDING (REGS/Z) 26-2069</t>
  </si>
  <si>
    <t>DE000HV50NP2</t>
  </si>
  <si>
    <t>EUR 4,09 UNICREDIT BANK 26-2029</t>
  </si>
  <si>
    <t>DE000VJ7LPN6</t>
  </si>
  <si>
    <t>EUR 5,55 VONTOBEL FIN.PROD. 26-2027</t>
  </si>
  <si>
    <t>DE000LFA2535</t>
  </si>
  <si>
    <t>EUR 2,625 LFA FRDRBK.BAYERN 26-2031</t>
  </si>
  <si>
    <t>NLBNPNL3I5R1</t>
  </si>
  <si>
    <t>US90261AAG76</t>
  </si>
  <si>
    <t>USD 4,302 UBS, ZURICH 26-2029</t>
  </si>
  <si>
    <t>DE000LB6TDG1</t>
  </si>
  <si>
    <t>EUR 4,92 LBK BADEN-WUERTT. 26-2027</t>
  </si>
  <si>
    <t>DE000LB6QYE8</t>
  </si>
  <si>
    <t>XS3316282048</t>
  </si>
  <si>
    <t>EUR 0,00 ASN BANK N.V. 090726</t>
  </si>
  <si>
    <t>DE000DK1JXK2</t>
  </si>
  <si>
    <t>EUR 4,87 DEKABANK (EU0009658145) 120227</t>
  </si>
  <si>
    <t>DE000UN5JMX5</t>
  </si>
  <si>
    <t>EUR 6,87 UNICREDIT BANK 26-2027</t>
  </si>
  <si>
    <t>XS3315387798</t>
  </si>
  <si>
    <t>GBP 0,00 NYKREDIT BK A/S (REGS) 110626</t>
  </si>
  <si>
    <t>DE000UN5J901</t>
  </si>
  <si>
    <t>FRBNPP09T7R0</t>
  </si>
  <si>
    <t>DE000HV50JD6</t>
  </si>
  <si>
    <t>EUR 7,36 UNICREDIT BANK 26-2029</t>
  </si>
  <si>
    <t>XS3320686523</t>
  </si>
  <si>
    <t>EUR 0,00 ERSTE GR.BK AG 150626</t>
  </si>
  <si>
    <t>DE000HV3VAU3</t>
  </si>
  <si>
    <t>DE000LB6RG49</t>
  </si>
  <si>
    <t>DE000DY311G6</t>
  </si>
  <si>
    <t>EUR 6,00 DZ BK AG (NL0000235190) 26-2027</t>
  </si>
  <si>
    <t>DE000HV50F83</t>
  </si>
  <si>
    <t>EUR 4,12 UNICREDIT BANK 26-2029</t>
  </si>
  <si>
    <t>DE000HW7UPE7</t>
  </si>
  <si>
    <t>DE000HV50K45</t>
  </si>
  <si>
    <t>EUR 11,26 UNICREDIT BANK 26-2028</t>
  </si>
  <si>
    <t>XS3317607060</t>
  </si>
  <si>
    <t>EUR 3,75 RELX FINANCE (REGS) 26-2034</t>
  </si>
  <si>
    <t>XS3317606179</t>
  </si>
  <si>
    <t>EUR 0,00 ACCIONA FIN FILIAL 070926</t>
  </si>
  <si>
    <t>BE6371344936</t>
  </si>
  <si>
    <t>AUD 4,40 BELFIUS FINANCING 26-2029</t>
  </si>
  <si>
    <t>DE000UQ9FND2</t>
  </si>
  <si>
    <t>LU3315398720</t>
  </si>
  <si>
    <t>SHS ONEMAR.FD-O.JPM.US.EQ.FD-AHP H EUR</t>
  </si>
  <si>
    <t>FR00140168I9</t>
  </si>
  <si>
    <t>DE000HW7UMY2</t>
  </si>
  <si>
    <t>XS3319984863</t>
  </si>
  <si>
    <t>EUR 0,00 ABN AMRO BK NV (REGS) 140926</t>
  </si>
  <si>
    <t>DE000HW7UPH0</t>
  </si>
  <si>
    <t>DE000DK1JXA3</t>
  </si>
  <si>
    <t>EUR 4,72 DEKABANK (EU0009658145) 26-2027</t>
  </si>
  <si>
    <t>DE000A4DFJ92</t>
  </si>
  <si>
    <t>EUR 3,62 KSPK.KOELN 26-2036</t>
  </si>
  <si>
    <t>NLBNPNL3I2S6</t>
  </si>
  <si>
    <t>DE000LB6U3X5</t>
  </si>
  <si>
    <t>DE000LB6U3B1</t>
  </si>
  <si>
    <t>DE000LB6U2L2</t>
  </si>
  <si>
    <t>NLBNPNL3J7W6</t>
  </si>
  <si>
    <t>DE000A41YE31</t>
  </si>
  <si>
    <t>USU81972AD02</t>
  </si>
  <si>
    <t>USD 5,50 TAKEOFF MERGER SUB INC (REGS) 26-203</t>
  </si>
  <si>
    <t>AT0000A3MHT4</t>
  </si>
  <si>
    <t>DE000VJ746L0</t>
  </si>
  <si>
    <t>US009066AD31</t>
  </si>
  <si>
    <t>USD 4,65 AIRBNB, INC. 26-2031</t>
  </si>
  <si>
    <t>XS3330928758</t>
  </si>
  <si>
    <t>USD 0,00 DEXIA S.A 300926</t>
  </si>
  <si>
    <t>DE000LB6U141</t>
  </si>
  <si>
    <t>NLBNPNL3J4M4</t>
  </si>
  <si>
    <t>DE000LB6TY86</t>
  </si>
  <si>
    <t>DE000HM3JET3</t>
  </si>
  <si>
    <t>DE000VJ8T3M1</t>
  </si>
  <si>
    <t>DE000LB6U513</t>
  </si>
  <si>
    <t>DE000LB6U1D1</t>
  </si>
  <si>
    <t>DE000VJ8T5L8</t>
  </si>
  <si>
    <t>DE000HVB8Q07</t>
  </si>
  <si>
    <t>EUR 5,02 UNICREDIT BANK 26-2031</t>
  </si>
  <si>
    <t>DE000VJ8URD2</t>
  </si>
  <si>
    <t>DE000VJ8VRR0</t>
  </si>
  <si>
    <t>DE000VJ8T4T4</t>
  </si>
  <si>
    <t>USU54639AG19</t>
  </si>
  <si>
    <t>USD 5,25 LSEG US FIN COR (REGS) 26-2036</t>
  </si>
  <si>
    <t>NLBNPNL3J9D2</t>
  </si>
  <si>
    <t>DE000HM3JK58</t>
  </si>
  <si>
    <t>DE000HM3JE80</t>
  </si>
  <si>
    <t>NLBNPNL3J555</t>
  </si>
  <si>
    <t>DE000LB6U2M0</t>
  </si>
  <si>
    <t>DE000HV5Z581</t>
  </si>
  <si>
    <t>DE000LB6TZX9</t>
  </si>
  <si>
    <t>DE000DY32NV1</t>
  </si>
  <si>
    <t>EUR 6,84 DZ BK AG (DE000VNC0014) 26-2027</t>
  </si>
  <si>
    <t>DE000LB6U5S0</t>
  </si>
  <si>
    <t>DE000GW36WU2</t>
  </si>
  <si>
    <t>NLBNPNL3JAU7</t>
  </si>
  <si>
    <t>NLBNPNL3J2V9</t>
  </si>
  <si>
    <t>NLBNPNL3J266</t>
  </si>
  <si>
    <t>NLBNPNL3J2G0</t>
  </si>
  <si>
    <t>FR0014017B18</t>
  </si>
  <si>
    <t>EUR 3,904 AFD (REGS) 26-2036</t>
  </si>
  <si>
    <t>NLBNPNL3J8M5</t>
  </si>
  <si>
    <t>NLBNPNL3JBU5</t>
  </si>
  <si>
    <t>DE000VJ62CX0</t>
  </si>
  <si>
    <t>NLBNPNL3J9G5</t>
  </si>
  <si>
    <t>DE000GW36FU7</t>
  </si>
  <si>
    <t>DE000VJ8VHJ8</t>
  </si>
  <si>
    <t>DE000VJ8T511</t>
  </si>
  <si>
    <t>DE000LB6TZ93</t>
  </si>
  <si>
    <t>DE000VJ8PAV0</t>
  </si>
  <si>
    <t>DE000HM3JL73</t>
  </si>
  <si>
    <t>DE000VJ8PAK3</t>
  </si>
  <si>
    <t>DE000VJ8PBL9</t>
  </si>
  <si>
    <t>NLBNPNL3JMK3</t>
  </si>
  <si>
    <t>DE000VJ8PEL3</t>
  </si>
  <si>
    <t>DE000VJ8PB79</t>
  </si>
  <si>
    <t>NLBNPNL3IU60</t>
  </si>
  <si>
    <t>NLBNPNL3IU78</t>
  </si>
  <si>
    <t>DE000HM40DC1</t>
  </si>
  <si>
    <t>DE000UN6J016</t>
  </si>
  <si>
    <t>DE000UN6J222</t>
  </si>
  <si>
    <t>XS3344393726</t>
  </si>
  <si>
    <t>GBP 0,00 ACOSS 100826</t>
  </si>
  <si>
    <t>DE000DU9XJN7</t>
  </si>
  <si>
    <t>DE000DU9XKN5</t>
  </si>
  <si>
    <t>NLBNPNL3K3P6</t>
  </si>
  <si>
    <t>DE000HM406C3</t>
  </si>
  <si>
    <t>EUR 11,75 HSBC T+B 220127</t>
  </si>
  <si>
    <t>DE000DU9XLQ6</t>
  </si>
  <si>
    <t>DE000HM409V7</t>
  </si>
  <si>
    <t>EUR 9,50 HSBC T+B 271126</t>
  </si>
  <si>
    <t>DE000HM40AG8</t>
  </si>
  <si>
    <t>DE000FE252F6</t>
  </si>
  <si>
    <t>DE000HVB93T9</t>
  </si>
  <si>
    <t>EUR 5,39 UNICREDIT BANK 26-2031</t>
  </si>
  <si>
    <t>DE000HV4ZY45</t>
  </si>
  <si>
    <t>DE000DP9A612</t>
  </si>
  <si>
    <t>EUR 5,25 DZ BANK AG - FFT 26-2033</t>
  </si>
  <si>
    <t>FR0014016WI7</t>
  </si>
  <si>
    <t>EUR 3,71 BPCE SFH (REGS) 26-2047</t>
  </si>
  <si>
    <t>DE000LB6SAJ3</t>
  </si>
  <si>
    <t>XS3326361030</t>
  </si>
  <si>
    <t>USD 0,00 ACOSS (REGS) 210926</t>
  </si>
  <si>
    <t>DK0030565627</t>
  </si>
  <si>
    <t>EUR 5,00 NKT AS 26-XXXX</t>
  </si>
  <si>
    <t>DE000HV4ZUL9</t>
  </si>
  <si>
    <t>IT0005695967</t>
  </si>
  <si>
    <t>DE000GW36UN1</t>
  </si>
  <si>
    <t>DE000GW36VX8</t>
  </si>
  <si>
    <t>ES05306747M2</t>
  </si>
  <si>
    <t>EUR 0,00 ENDESA SA 230926</t>
  </si>
  <si>
    <t>US88636W2219</t>
  </si>
  <si>
    <t>SHS DEFIANCE DAILY TARGET 2X LO.MS ETF-SPLR</t>
  </si>
  <si>
    <t>DE000VJ8SYR2</t>
  </si>
  <si>
    <t>EUR 10,60 VONTOBEL FIN.PROD. 26-2027</t>
  </si>
  <si>
    <t>DE000HVB8ST8</t>
  </si>
  <si>
    <t>DE000GW36WN7</t>
  </si>
  <si>
    <t>NLBNPNL3IYX3</t>
  </si>
  <si>
    <t>NLBNPNL3IXL0</t>
  </si>
  <si>
    <t>NLBNPNL3IWO6</t>
  </si>
  <si>
    <t>NLBNPNL3IWQ1</t>
  </si>
  <si>
    <t>DE000HEL0TZ9</t>
  </si>
  <si>
    <t>FRSG00017PN5</t>
  </si>
  <si>
    <t>DE000HV50SK2</t>
  </si>
  <si>
    <t>DE000SN6ZL18</t>
  </si>
  <si>
    <t>EUR 12,15 SOC.GEN.EFFEKTEN 270726</t>
  </si>
  <si>
    <t>DE000HV4ZXM1</t>
  </si>
  <si>
    <t>FR0014016YA0</t>
  </si>
  <si>
    <t>GBP 0,00 HSBC CONTINENTA (REGS) 26-2031</t>
  </si>
  <si>
    <t>NLBNPNL3JHR8</t>
  </si>
  <si>
    <t>DE000PK84GQ9</t>
  </si>
  <si>
    <t>DE000VJ746R7</t>
  </si>
  <si>
    <t>DE000HV4ZVE2</t>
  </si>
  <si>
    <t>DE000GW36D50</t>
  </si>
  <si>
    <t>FR0014017026</t>
  </si>
  <si>
    <t>CH1525083379</t>
  </si>
  <si>
    <t>FRIP00002B05</t>
  </si>
  <si>
    <t>DE000LB6U6H1</t>
  </si>
  <si>
    <t>DE000HV50TL8</t>
  </si>
  <si>
    <t>DE000VJ8T305</t>
  </si>
  <si>
    <t>NLBNPNL3JPY7</t>
  </si>
  <si>
    <t>AT0000A3T451</t>
  </si>
  <si>
    <t>DE000LB6TTL7</t>
  </si>
  <si>
    <t>DE000LB6TT26</t>
  </si>
  <si>
    <t>EUR 2,07 LBK BADEN-WUERTT. 26-2027</t>
  </si>
  <si>
    <t>DE000HV4ZTX6</t>
  </si>
  <si>
    <t>XS3323567472</t>
  </si>
  <si>
    <t>EUR 0,00 FMS WERTMANAGEMENT 170626</t>
  </si>
  <si>
    <t>FR0014013PJ6</t>
  </si>
  <si>
    <t>DE000HV4ZYU2</t>
  </si>
  <si>
    <t>USD 9,98 UNICREDIT BANK 26-2029</t>
  </si>
  <si>
    <t>NLBNPNL3JKT8</t>
  </si>
  <si>
    <t>US051473AF38</t>
  </si>
  <si>
    <t>USD 5,245 AUGUSTA SPINCO 26-2036</t>
  </si>
  <si>
    <t>DE000GW36EP0</t>
  </si>
  <si>
    <t>DE000HV50SG0</t>
  </si>
  <si>
    <t>DE000A41SWB3</t>
  </si>
  <si>
    <t>DB DEVEL. MKTS EQ. EXEUROZONE INHABER-ANTEILE</t>
  </si>
  <si>
    <t>DE000LB6U562</t>
  </si>
  <si>
    <t>DE000VJ8T4Z1</t>
  </si>
  <si>
    <t>XS3323670482</t>
  </si>
  <si>
    <t>USD 0,00 L-BANK 170626</t>
  </si>
  <si>
    <t>DE000HM3JL65</t>
  </si>
  <si>
    <t>DE000HM3JK41</t>
  </si>
  <si>
    <t>DE000LB6U471</t>
  </si>
  <si>
    <t>DE000HM3JH53</t>
  </si>
  <si>
    <t>EUR 12,75 HSBC T+B 220127</t>
  </si>
  <si>
    <t>DE000HM3JK17</t>
  </si>
  <si>
    <t>DE000HV5Z532</t>
  </si>
  <si>
    <t>EUR 10,81 UNICREDIT BANK 26-2027</t>
  </si>
  <si>
    <t>FRIP000028G7</t>
  </si>
  <si>
    <t>DE000DU884Z6</t>
  </si>
  <si>
    <t>EUR 4,30 DZ BK AG (NL0011821202) 281226</t>
  </si>
  <si>
    <t>DE000DU886G1</t>
  </si>
  <si>
    <t>DE000VJ8PD44</t>
  </si>
  <si>
    <t>FRSG00017ZN4</t>
  </si>
  <si>
    <t>USD FL.R SG ISSUER (REGS) 26-2032</t>
  </si>
  <si>
    <t>DE000GW36XA2</t>
  </si>
  <si>
    <t>DE000HM3JGY8</t>
  </si>
  <si>
    <t>EUR 14,50 HSBC T+B 271126</t>
  </si>
  <si>
    <t>FR1459ABC124</t>
  </si>
  <si>
    <t>EUR 1,50 GS FIN.CORP.INTL 26-2038</t>
  </si>
  <si>
    <t>AT0000A3SXE0</t>
  </si>
  <si>
    <t>DE000DU886B2</t>
  </si>
  <si>
    <t>EUR 18,30 DZ BK AG (IT0003856405) 26-2027</t>
  </si>
  <si>
    <t>DE000VJ8T3B4</t>
  </si>
  <si>
    <t>DE000VJ7NR74</t>
  </si>
  <si>
    <t>DE000VJ8PCU8</t>
  </si>
  <si>
    <t>DE000HM40FR4</t>
  </si>
  <si>
    <t>EUR 22,75 HSBC T+B 250327</t>
  </si>
  <si>
    <t>DE000UN6J4P0</t>
  </si>
  <si>
    <t>EUR 11,90 UNICREDIT BANK 260626</t>
  </si>
  <si>
    <t>DE000VJ8CH11</t>
  </si>
  <si>
    <t>DE000HM40G78</t>
  </si>
  <si>
    <t>DE000VY0LL37</t>
  </si>
  <si>
    <t>DE000DU9ZCX6</t>
  </si>
  <si>
    <t>EUR 8,30 DZ BK AG (DE0005810055) 26-2027</t>
  </si>
  <si>
    <t>DE000VY0LMW0</t>
  </si>
  <si>
    <t>DE000HVB9428</t>
  </si>
  <si>
    <t>EUR 17,26 UNICREDIT BANK 26-2027</t>
  </si>
  <si>
    <t>DE000DU9XM62</t>
  </si>
  <si>
    <t>DE000VJ8S2K8</t>
  </si>
  <si>
    <t>EUR 5,25 VONTOBEL FIN.PROD. 060427</t>
  </si>
  <si>
    <t>DE000HVB90X7</t>
  </si>
  <si>
    <t>DE000DK1HZ90</t>
  </si>
  <si>
    <t>EUR 8,00 DEKABANK (DE0006231004) 26-2027</t>
  </si>
  <si>
    <t>FRIP00002G91</t>
  </si>
  <si>
    <t>DE000DU9ZCK3</t>
  </si>
  <si>
    <t>AT0000A3SX37</t>
  </si>
  <si>
    <t>US79587J2A00</t>
  </si>
  <si>
    <t>USD 5,10 SAMMONS FINANCI (144A) 24-2029</t>
  </si>
  <si>
    <t>DE000HM40DT5</t>
  </si>
  <si>
    <t>NLBNPNL3JDQ9</t>
  </si>
  <si>
    <t>XS3343266162</t>
  </si>
  <si>
    <t>EUR 0,00 REPSOL EUROPE F (REGS) 100726</t>
  </si>
  <si>
    <t>NLBNPNL3JSN4</t>
  </si>
  <si>
    <t>DE000HVB92K0</t>
  </si>
  <si>
    <t>DE000UN6HYU8</t>
  </si>
  <si>
    <t>DE000HM40BS1</t>
  </si>
  <si>
    <t>DE000UN6J487</t>
  </si>
  <si>
    <t>NLBNPNL3K8D1</t>
  </si>
  <si>
    <t>NLBNPNL3K0T4</t>
  </si>
  <si>
    <t>DE000DU9XJJ5</t>
  </si>
  <si>
    <t>EUR 4,50 DZ BK AG (DE0008404005) 240327</t>
  </si>
  <si>
    <t>DE000DU9XKZ9</t>
  </si>
  <si>
    <t>EUR 10,50 DZ BK AG (DE000CBK1001) 240327</t>
  </si>
  <si>
    <t>DE000FE253F4</t>
  </si>
  <si>
    <t>DE000HM40BR3</t>
  </si>
  <si>
    <t>EUR 22,50 HSBC T+B 271126</t>
  </si>
  <si>
    <t>DE000HM40FN3</t>
  </si>
  <si>
    <t>DE000HM40DR9</t>
  </si>
  <si>
    <t>XS3344496537</t>
  </si>
  <si>
    <t>EUR FL.R FOYT FINANCE DE (144A/B) 26-2041</t>
  </si>
  <si>
    <t>NLBNPNL3JTD3</t>
  </si>
  <si>
    <t>DE000UN6J289</t>
  </si>
  <si>
    <t>NLBNPNL3KFP4</t>
  </si>
  <si>
    <t>NLBNPNL3KE17</t>
  </si>
  <si>
    <t>DE000LB60RT8</t>
  </si>
  <si>
    <t>DE000LB60VC6</t>
  </si>
  <si>
    <t>DE000UN71ZU2</t>
  </si>
  <si>
    <t>DE000UN727S0</t>
  </si>
  <si>
    <t>NLBNPNL3KS78</t>
  </si>
  <si>
    <t>NLBNPNL3KEN2</t>
  </si>
  <si>
    <t>NLBNPNL3KEU7</t>
  </si>
  <si>
    <t>NLBNPNL3KGT4</t>
  </si>
  <si>
    <t>NLBNPNL3KR79</t>
  </si>
  <si>
    <t>DE000UN722Y9</t>
  </si>
  <si>
    <t>EUR 7,60 UNICREDIT BANK (DE0007037129) 300327</t>
  </si>
  <si>
    <t>DE000UN721E3</t>
  </si>
  <si>
    <t>EUR 8,00 UNICREDIT BANK (DE0005785604) 300327</t>
  </si>
  <si>
    <t>NLBNPNL3KKL3</t>
  </si>
  <si>
    <t>DE000DU92923</t>
  </si>
  <si>
    <t>EUR 8,75 DZ BK AG (DE000KSAG888) 231226</t>
  </si>
  <si>
    <t>FR1459ABC421</t>
  </si>
  <si>
    <t>NLBNPNL3JPS9</t>
  </si>
  <si>
    <t>US3132DWPS60</t>
  </si>
  <si>
    <t>FR0014015BG7</t>
  </si>
  <si>
    <t>EUR 1,6875 NATIXIS SA (REGS) 26-2036</t>
  </si>
  <si>
    <t>DE000VJ69HG9</t>
  </si>
  <si>
    <t>DE000VJ69HN5</t>
  </si>
  <si>
    <t>NLBNPNL3JJX2</t>
  </si>
  <si>
    <t>NLBNPNL3JJY0</t>
  </si>
  <si>
    <t>NLBNPNL3JP74</t>
  </si>
  <si>
    <t>DE000HVB8V42</t>
  </si>
  <si>
    <t>USU43781AJ98</t>
  </si>
  <si>
    <t>USD 5,732 HONEYWELL AEROS (REGS) 26-2056</t>
  </si>
  <si>
    <t>16/03/2056</t>
  </si>
  <si>
    <t>FRSG00017SE8</t>
  </si>
  <si>
    <t>FRSG00017HA9</t>
  </si>
  <si>
    <t>USD FL.R SG ISSUER 26-2038</t>
  </si>
  <si>
    <t>DE000HV50UE1</t>
  </si>
  <si>
    <t>DE000DP9A7J3</t>
  </si>
  <si>
    <t>EUR 3,40 DZ BANK AG - FFT 26-2030</t>
  </si>
  <si>
    <t>CH1540924870</t>
  </si>
  <si>
    <t>DE000HVB8WK9</t>
  </si>
  <si>
    <t>DE000VJ7LPK2</t>
  </si>
  <si>
    <t>DE000LB6TB75</t>
  </si>
  <si>
    <t>DE000DU9XNG3</t>
  </si>
  <si>
    <t>EUR 12,75 DZ BK AG (DE0007030009) 26-2027</t>
  </si>
  <si>
    <t>DE000BYL0JE7</t>
  </si>
  <si>
    <t>EUR 3,92 BAYERISCH.LANDESBK 26-2035</t>
  </si>
  <si>
    <t>FRSG00017VD4</t>
  </si>
  <si>
    <t>NL0015073U44</t>
  </si>
  <si>
    <t>SHS AEGON FDS-AEAM GL.HI.YI.FD(EUR)-I EUR DIS</t>
  </si>
  <si>
    <t>DE000VY0LZY8</t>
  </si>
  <si>
    <t>FR00140176A9</t>
  </si>
  <si>
    <t>AU3FN0108916</t>
  </si>
  <si>
    <t>AUD FL.R AMAL TRUSTEES P (ACRC01) A 26-2034</t>
  </si>
  <si>
    <t>DE000HVB9DE0</t>
  </si>
  <si>
    <t>DE000VY0KZ57</t>
  </si>
  <si>
    <t>DE000LB6TA50</t>
  </si>
  <si>
    <t>FRSG00017UE4</t>
  </si>
  <si>
    <t>DE000VJ81ZW3</t>
  </si>
  <si>
    <t>USD 8,75 VONTOBEL FIN.PROD. 26-2027</t>
  </si>
  <si>
    <t>DE000VJ7TNT1</t>
  </si>
  <si>
    <t>FR0129650034</t>
  </si>
  <si>
    <t>EUR 0,00 ELIOR GROUP (BT) 260626</t>
  </si>
  <si>
    <t>DE000HVB9576</t>
  </si>
  <si>
    <t>NLBNPNL3JX09</t>
  </si>
  <si>
    <t>AU0000463176</t>
  </si>
  <si>
    <t>SHS RED METAL LIMITED ENT SHARES IN MARONAN M</t>
  </si>
  <si>
    <t>DE000VY0L102</t>
  </si>
  <si>
    <t>DE000HVB8YE8</t>
  </si>
  <si>
    <t>NLBNPNL3KAI0</t>
  </si>
  <si>
    <t>DE000A4ESJJ6</t>
  </si>
  <si>
    <t>EUR FL.R TAVROS CAPITAL INSTRUMENTS DAC 50570</t>
  </si>
  <si>
    <t>FR5CIBFS5736</t>
  </si>
  <si>
    <t>DE000DU9VVX5</t>
  </si>
  <si>
    <t>EUR 24,80 DZ BK AG (NL0015073TS8) 250926</t>
  </si>
  <si>
    <t>DE000SN6YUP5</t>
  </si>
  <si>
    <t>EUR 19,15 SOC.GEN.EFFEKTEN 280826</t>
  </si>
  <si>
    <t>CA62620DAW17</t>
  </si>
  <si>
    <t>CAD 3,40 MUN.FIN.BRTISH.COL 26-2031</t>
  </si>
  <si>
    <t>DE000GW4DYU9</t>
  </si>
  <si>
    <t>DE000VY0LVQ3</t>
  </si>
  <si>
    <t>DE000VY0LSD7</t>
  </si>
  <si>
    <t>DE000DU9VXS1</t>
  </si>
  <si>
    <t>EUR 4,00 DZ BK AG (DE000A1ML7J1) 281226</t>
  </si>
  <si>
    <t>DE000DK1JX25</t>
  </si>
  <si>
    <t>EUR 5,94 DEKABANK (EU0009658145) 26-2027</t>
  </si>
  <si>
    <t>DE000UN6J1L5</t>
  </si>
  <si>
    <t>DE000DU9VYD1</t>
  </si>
  <si>
    <t>EUR 5,00 DZ BK AG (DE0006048432) 300327</t>
  </si>
  <si>
    <t>DE000HVB8ZX5</t>
  </si>
  <si>
    <t>DE000LB6T002</t>
  </si>
  <si>
    <t>DE000VY0LTF0</t>
  </si>
  <si>
    <t>DE000DU95KV2</t>
  </si>
  <si>
    <t>EUR 22,90 DZ BK AG (DE000A0DJ6J9) 300327</t>
  </si>
  <si>
    <t>DE000LB60V06</t>
  </si>
  <si>
    <t>DE000LB60TW8</t>
  </si>
  <si>
    <t>XS3349864200</t>
  </si>
  <si>
    <t>GBP FL.R TOGETHER ASSET (REGS MBS/A) 26-2058</t>
  </si>
  <si>
    <t>DE000DU95H34</t>
  </si>
  <si>
    <t>EUR 6,60 DZ BK AG (DE000PAG9113) 250926</t>
  </si>
  <si>
    <t>DE000HVB9UL9</t>
  </si>
  <si>
    <t>DE000HVB9DT8</t>
  </si>
  <si>
    <t>DE000BYL0JA5</t>
  </si>
  <si>
    <t>EUR 3,00 BAYERISCH.LANDESBK 26-2028</t>
  </si>
  <si>
    <t>FR0014017JF8</t>
  </si>
  <si>
    <t>DE000LB60RU6</t>
  </si>
  <si>
    <t>XS3338719803</t>
  </si>
  <si>
    <t>EUR 0,00 JOHNSON CTLS INTL (REGS) 260626</t>
  </si>
  <si>
    <t>DE000VY0LZE0</t>
  </si>
  <si>
    <t>DE000VY0LN68</t>
  </si>
  <si>
    <t>NLBNPNL3JQH0</t>
  </si>
  <si>
    <t>FR0129677094</t>
  </si>
  <si>
    <t>EUR 0,00 VEOLIA ENVT. (BT) 030826</t>
  </si>
  <si>
    <t>NLBNPNL3KDS3</t>
  </si>
  <si>
    <t>NLBNPNL3KFZ3</t>
  </si>
  <si>
    <t>NLBNPNL3KG31</t>
  </si>
  <si>
    <t>DE000LB60QM5</t>
  </si>
  <si>
    <t>DE000DU92790</t>
  </si>
  <si>
    <t>DE000UN720U1</t>
  </si>
  <si>
    <t>DE000UN726L7</t>
  </si>
  <si>
    <t>NLBNPNL3KPW9</t>
  </si>
  <si>
    <t>NLBNPNL3KQN6</t>
  </si>
  <si>
    <t>NLBNPNL3KQP1</t>
  </si>
  <si>
    <t>NLBNPNL3KRF0</t>
  </si>
  <si>
    <t>DE000LB60VA0</t>
  </si>
  <si>
    <t>NLBNPNL3KRN4</t>
  </si>
  <si>
    <t>DE000LB60SF5</t>
  </si>
  <si>
    <t>NLBNPNL3KMA2</t>
  </si>
  <si>
    <t>NLBNPNL3KN24</t>
  </si>
  <si>
    <t>NLBNPNL3KJ46</t>
  </si>
  <si>
    <t>NLBNPNL3KJ79</t>
  </si>
  <si>
    <t>NLBNPNL3KHZ9</t>
  </si>
  <si>
    <t>NLBNPNL3KI39</t>
  </si>
  <si>
    <t>NLBNPNL3KIA0</t>
  </si>
  <si>
    <t>DE000GW4YN98</t>
  </si>
  <si>
    <t>NLBNPNL3KMX4</t>
  </si>
  <si>
    <t>NLBNPNL3LB35</t>
  </si>
  <si>
    <t>NLBNPNL3LB84</t>
  </si>
  <si>
    <t>DE000GW59T21</t>
  </si>
  <si>
    <t>NLBNPNL3L4I8</t>
  </si>
  <si>
    <t>NLBNPNL3LD66</t>
  </si>
  <si>
    <t>NLBNPNL3LA93</t>
  </si>
  <si>
    <t>DE000VY2MSR1</t>
  </si>
  <si>
    <t>DE000GW5T2E7</t>
  </si>
  <si>
    <t>DE000LB624Y2</t>
  </si>
  <si>
    <t>FR0014017356</t>
  </si>
  <si>
    <t>US44891AEK97</t>
  </si>
  <si>
    <t>USD 4,75 HYUNDAI CAPITAL (144A) 26-2029</t>
  </si>
  <si>
    <t>XS3336935005</t>
  </si>
  <si>
    <t>USD FL.R NEW DEVELOPMENT (53) 26-2031</t>
  </si>
  <si>
    <t>FR0129437531</t>
  </si>
  <si>
    <t>EUR 0,00 BANQUE DE FRANCE (BTF) 080726</t>
  </si>
  <si>
    <t>DE000HVB90Z2</t>
  </si>
  <si>
    <t>DE000VY0LHE8</t>
  </si>
  <si>
    <t>DE000HVB9477</t>
  </si>
  <si>
    <t>DE000WA0DPK2</t>
  </si>
  <si>
    <t>DE000VY0K807</t>
  </si>
  <si>
    <t>FR0014017P12</t>
  </si>
  <si>
    <t>EUR 3,69 VEOLIA ENVT. (REGS) 26-2031</t>
  </si>
  <si>
    <t>DE000VY0LGP6</t>
  </si>
  <si>
    <t>DE000LB604D8</t>
  </si>
  <si>
    <t>EUR 5,90 LBK BADEN-WUERTT. 26-2027</t>
  </si>
  <si>
    <t>FRIP00002HK1</t>
  </si>
  <si>
    <t>USL56608AV11</t>
  </si>
  <si>
    <t>USD 5,625 JBS N.V. (REGS) 26-2037</t>
  </si>
  <si>
    <t>DE000VY0K8S3</t>
  </si>
  <si>
    <t>DE000FE253H0</t>
  </si>
  <si>
    <t>EUR 5,50 SOC.GEN.EFFEKTEN 300327</t>
  </si>
  <si>
    <t>DE000VJ81ZZ6</t>
  </si>
  <si>
    <t>EUR 12,40 VONTOBEL FIN.PROD. 060427</t>
  </si>
  <si>
    <t>FR00140179K2</t>
  </si>
  <si>
    <t>FR00140170L9</t>
  </si>
  <si>
    <t>DE000VY0LW67</t>
  </si>
  <si>
    <t>XS3343294537</t>
  </si>
  <si>
    <t>DE000HVB9691</t>
  </si>
  <si>
    <t>GR0002286558</t>
  </si>
  <si>
    <t>EUR 0,00 GREECE GOVT.OF 250926</t>
  </si>
  <si>
    <t>DE000HVB95L1</t>
  </si>
  <si>
    <t>DE000PU99QU7</t>
  </si>
  <si>
    <t>XS3333141268</t>
  </si>
  <si>
    <t>EUR 0,00 AGENCE FRANCE LOCA 300626</t>
  </si>
  <si>
    <t>DE000VY0LVJ8</t>
  </si>
  <si>
    <t>NLBNPNL3JQ65</t>
  </si>
  <si>
    <t>DE000VY0LTE3</t>
  </si>
  <si>
    <t>DE000VY0K6E7</t>
  </si>
  <si>
    <t>DE000VJ8WPS0</t>
  </si>
  <si>
    <t>DE000VY0K914</t>
  </si>
  <si>
    <t>DE000UN6F287</t>
  </si>
  <si>
    <t>EUR 7,58 UNICREDIT BANK 26-2027</t>
  </si>
  <si>
    <t>DE000VY0K617</t>
  </si>
  <si>
    <t>DE000VJ9F484</t>
  </si>
  <si>
    <t>DE000VJ9F4X1</t>
  </si>
  <si>
    <t>FR0014017F63</t>
  </si>
  <si>
    <t>DE000SN6JME7</t>
  </si>
  <si>
    <t>CH1525084344</t>
  </si>
  <si>
    <t>XS3338265344</t>
  </si>
  <si>
    <t>EUR 0,00 BANCO SANTANDER (REGS) 060427</t>
  </si>
  <si>
    <t>NLBNPNL3JRG0</t>
  </si>
  <si>
    <t>DE000VY0CB89</t>
  </si>
  <si>
    <t>DE000GW4Z1D4</t>
  </si>
  <si>
    <t>DE000BYL0H28</t>
  </si>
  <si>
    <t>EUR 2,60 BAYERISCH.LANDESBK 26-2029</t>
  </si>
  <si>
    <t>CH1484591917</t>
  </si>
  <si>
    <t>FR00140178Z2</t>
  </si>
  <si>
    <t>DE000HVB9Y97</t>
  </si>
  <si>
    <t>EUR 3,94 UNICREDIT BANK 26-2030</t>
  </si>
  <si>
    <t>DE000PU99QT9</t>
  </si>
  <si>
    <t>DE000HVB9WW2</t>
  </si>
  <si>
    <t>DE000HVB9V58</t>
  </si>
  <si>
    <t>DE000LB60WL5</t>
  </si>
  <si>
    <t>DE000HVB9T37</t>
  </si>
  <si>
    <t>USD 4,84 UNICREDIT BANK 26-2031</t>
  </si>
  <si>
    <t>DE000HVB9UH7</t>
  </si>
  <si>
    <t>FR0129683852</t>
  </si>
  <si>
    <t>EUR FL.R SOCIETE GENERALE (BT) 010427</t>
  </si>
  <si>
    <t>XS3346961462</t>
  </si>
  <si>
    <t>USD 0,00 DEUTSCHE BANK AG (REGS/4134) 26-2029</t>
  </si>
  <si>
    <t>DE000HVB9XS8</t>
  </si>
  <si>
    <t>DE000HVB9QV6</t>
  </si>
  <si>
    <t>DE000DU927Z3</t>
  </si>
  <si>
    <t>EUR 12,00 DZ BK AG (DE000BAY0017) 26-2027</t>
  </si>
  <si>
    <t>DE000GW4YHR6</t>
  </si>
  <si>
    <t>DE000UN728F5</t>
  </si>
  <si>
    <t>DE000LB60U07</t>
  </si>
  <si>
    <t>DE000DU928B2</t>
  </si>
  <si>
    <t>DE000GW4YKL3</t>
  </si>
  <si>
    <t>DE000HVB9Y55</t>
  </si>
  <si>
    <t>FRIP00002769</t>
  </si>
  <si>
    <t>DE000LB60QT0</t>
  </si>
  <si>
    <t>XS3352622040</t>
  </si>
  <si>
    <t>EUR 0,00 IBERDROLA INTL.BV 190626</t>
  </si>
  <si>
    <t>FR0014015KV7</t>
  </si>
  <si>
    <t>DE000GW4YL09</t>
  </si>
  <si>
    <t>DE000LB60QH5</t>
  </si>
  <si>
    <t>AU0000463820</t>
  </si>
  <si>
    <t>SHS SPENDA LIMITED ORD REG</t>
  </si>
  <si>
    <t>DE000LB60ZC7</t>
  </si>
  <si>
    <t>DE000LB60WD2</t>
  </si>
  <si>
    <t>DE000DN0BRC7</t>
  </si>
  <si>
    <t>EUR 11,40 DZ BK AG (NL0012969182) 281226</t>
  </si>
  <si>
    <t>DE000LB60ZZ8</t>
  </si>
  <si>
    <t>DE000GW4YHT2</t>
  </si>
  <si>
    <t>DE000DU92956</t>
  </si>
  <si>
    <t>DE000GW4YGU2</t>
  </si>
  <si>
    <t>DE000UN7CV42</t>
  </si>
  <si>
    <t>DE000LB622R0</t>
  </si>
  <si>
    <t>DE000LB623Q0</t>
  </si>
  <si>
    <t>DE000LB626K6</t>
  </si>
  <si>
    <t>DE000VY2R8Y2</t>
  </si>
  <si>
    <t>DE000LB62457</t>
  </si>
  <si>
    <t>DE000VY2L9N9</t>
  </si>
  <si>
    <t>DE000UN92278</t>
  </si>
  <si>
    <t>EUR 10,86 UNICREDIT BANK 270427</t>
  </si>
  <si>
    <t>DE000DN0MGC7</t>
  </si>
  <si>
    <t>EUR 8,25 DZ BK AG (DE0006047004) 231226</t>
  </si>
  <si>
    <t>NLBNPNL3KIY0</t>
  </si>
  <si>
    <t>NLBNPNL3KJ04</t>
  </si>
  <si>
    <t>NLBNPNL3KOA8</t>
  </si>
  <si>
    <t>BE6373426418</t>
  </si>
  <si>
    <t>GBP 0,00 KBC BANK NV 170826</t>
  </si>
  <si>
    <t>DE000VY2SE03</t>
  </si>
  <si>
    <t>NLBNPNL3L4B3</t>
  </si>
  <si>
    <t>NLBNPNL3L4D9</t>
  </si>
  <si>
    <t>DE000UN91Y50</t>
  </si>
  <si>
    <t>DE000DN0DB14</t>
  </si>
  <si>
    <t>NLBNPNL3KVZ0</t>
  </si>
  <si>
    <t>NLBNPNL3KYM2</t>
  </si>
  <si>
    <t>NLBNPNL3KYQ3</t>
  </si>
  <si>
    <t>DE000VY2MAH0</t>
  </si>
  <si>
    <t>IT0005519506</t>
  </si>
  <si>
    <t>EUR FL.R NPL SEC ITALY 22-2032</t>
  </si>
  <si>
    <t>NLBNPNL3L2D3</t>
  </si>
  <si>
    <t>NLBNPNL3L2T9</t>
  </si>
  <si>
    <t>NLBNPNL3L3J8</t>
  </si>
  <si>
    <t>DE000UN92625</t>
  </si>
  <si>
    <t>CH1549419799</t>
  </si>
  <si>
    <t>NLBNPNL3KZX6</t>
  </si>
  <si>
    <t>NLBNPNL3L0O4</t>
  </si>
  <si>
    <t>DE000VY2M601</t>
  </si>
  <si>
    <t>DE000DN0GYE8</t>
  </si>
  <si>
    <t>EUR 23,20 DZ BK AG (DE000A0HL8N9) 281226</t>
  </si>
  <si>
    <t>DE000FE36BX0</t>
  </si>
  <si>
    <t>NLBNPNL3L6U8</t>
  </si>
  <si>
    <t>NLBNPNL3L825</t>
  </si>
  <si>
    <t>NLBNPNL3L8N9</t>
  </si>
  <si>
    <t>DE000UN7PGW2</t>
  </si>
  <si>
    <t>DE000GW59UN3</t>
  </si>
  <si>
    <t>DE000VY2SC54</t>
  </si>
  <si>
    <t>DE000VY2MHJ1</t>
  </si>
  <si>
    <t>DE000FE35954</t>
  </si>
  <si>
    <t>DE000DN0DC39</t>
  </si>
  <si>
    <t>DE000VY0XZD7</t>
  </si>
  <si>
    <t>NO0013740928</t>
  </si>
  <si>
    <t>NOK FL.R OYGARDEN KOMMUN 26-2029</t>
  </si>
  <si>
    <t>DE000WA1HJ34</t>
  </si>
  <si>
    <t>EUR 0,00 UBS AG (XC000A0G9BV1) 26-2038</t>
  </si>
  <si>
    <t>XS3348712822</t>
  </si>
  <si>
    <t>US05971KAU34</t>
  </si>
  <si>
    <t>USD FL.R BANCO SANTANDER 26-2029</t>
  </si>
  <si>
    <t>DE000HVB9HW3</t>
  </si>
  <si>
    <t>USD 9,56 UNICREDIT BANK 26-2030</t>
  </si>
  <si>
    <t>FR0014017QH9</t>
  </si>
  <si>
    <t>USD 0,00 BNP PARI.ISS. 26-2029</t>
  </si>
  <si>
    <t>US05971KAX72</t>
  </si>
  <si>
    <t>USD 4,60 BANCO SANTANDER 26-2029</t>
  </si>
  <si>
    <t>IT0005694093</t>
  </si>
  <si>
    <t>DE000HVB9QD4</t>
  </si>
  <si>
    <t>ES0105708004</t>
  </si>
  <si>
    <t>SHS ASTICKSO XXI SOCIMI, S.A. ORD BR</t>
  </si>
  <si>
    <t>DE000DY33JU9</t>
  </si>
  <si>
    <t>EUR 4,55 DZ BK AG (DE0006047004) 26-2028</t>
  </si>
  <si>
    <t>FR00140144Q3</t>
  </si>
  <si>
    <t>SHS ALIENOR HIGH DIVIDENDS EUROPE-D EUR DIS</t>
  </si>
  <si>
    <t>DE000GW4YKJ7</t>
  </si>
  <si>
    <t>NO0013476127</t>
  </si>
  <si>
    <t>NOK 4,19 BERGEN KOMUNNE 25-2029</t>
  </si>
  <si>
    <t>DE000DP9BGV9</t>
  </si>
  <si>
    <t>XS3352545894</t>
  </si>
  <si>
    <t>GBP 0,00 SVENSKA HBN.(PUBL) 191026</t>
  </si>
  <si>
    <t>DE000HVB9LZ8</t>
  </si>
  <si>
    <t>DE000HVB9RS0</t>
  </si>
  <si>
    <t>USU85731AF11</t>
  </si>
  <si>
    <t>USD 6,625 STATION CASINOS LL (REGS) 24-2032</t>
  </si>
  <si>
    <t>DE000HVB9SS8</t>
  </si>
  <si>
    <t>DE000LB6TWX6</t>
  </si>
  <si>
    <t>DE000HVB9WS0</t>
  </si>
  <si>
    <t>XS3349981269</t>
  </si>
  <si>
    <t>XS3346849113</t>
  </si>
  <si>
    <t>EUR 3,125 PKO BK HIPOTECZNY (REGS/17 ) 26-203</t>
  </si>
  <si>
    <t>DE000GW4Z1E2</t>
  </si>
  <si>
    <t>DE000LB6TW47</t>
  </si>
  <si>
    <t>FR0014016YP8</t>
  </si>
  <si>
    <t>DE000VY2ESG1</t>
  </si>
  <si>
    <t>FR5CIBFS5090</t>
  </si>
  <si>
    <t>DE000LB623S6</t>
  </si>
  <si>
    <t>IT0005500985</t>
  </si>
  <si>
    <t>UNT BPER BANCA S.P. 120827</t>
  </si>
  <si>
    <t>NLBNPNL3LBQ9</t>
  </si>
  <si>
    <t>DE000VY25DL9</t>
  </si>
  <si>
    <t>USP5041CAA47</t>
  </si>
  <si>
    <t>USD 7,875 GRUPO NUTRESA (REGS) 26-XXXX</t>
  </si>
  <si>
    <t>XS3359635391</t>
  </si>
  <si>
    <t>GBP 1,00 BANCO SANTANDER SA (REGS) 26-2033</t>
  </si>
  <si>
    <t>DE000GW59RQ2</t>
  </si>
  <si>
    <t>BE6372797918</t>
  </si>
  <si>
    <t>EUR 0,00 SUMITOMO MITSUI 211026</t>
  </si>
  <si>
    <t>DE000LB62374</t>
  </si>
  <si>
    <t>DE000LB62200</t>
  </si>
  <si>
    <t>DE000UN7PGJ9</t>
  </si>
  <si>
    <t>EUR 5,10 UNICREDIT BANK (DE0005785802) 300327</t>
  </si>
  <si>
    <t>DE000DN0MG59</t>
  </si>
  <si>
    <t>DE000LB62622</t>
  </si>
  <si>
    <t>DE000GW59Q65</t>
  </si>
  <si>
    <t>DE000VY2MM17</t>
  </si>
  <si>
    <t>DE000DN0E1D9</t>
  </si>
  <si>
    <t>EUR 22,50 DZ BK AG (DE000WAF3001) 300327</t>
  </si>
  <si>
    <t>DE000DN0DBE3</t>
  </si>
  <si>
    <t>EUR 14,50 DZ BK AG (NL0012044747) 26-2027</t>
  </si>
  <si>
    <t>DE000LB62036</t>
  </si>
  <si>
    <t>DE000LB61ZW3</t>
  </si>
  <si>
    <t>DE000VY2MS78</t>
  </si>
  <si>
    <t>DE000GW59U77</t>
  </si>
  <si>
    <t>DE000VY1L6R7</t>
  </si>
  <si>
    <t>DE000DN0DDC3</t>
  </si>
  <si>
    <t>XS3358319005</t>
  </si>
  <si>
    <t>EUR 0,00 ACOSS 230726</t>
  </si>
  <si>
    <t>DE000DN0DBX3</t>
  </si>
  <si>
    <t>EUR 7,75 DZ BK AG (DE0006048432) 231226</t>
  </si>
  <si>
    <t>DE000GW5T378</t>
  </si>
  <si>
    <t>DE000VY2SAY2</t>
  </si>
  <si>
    <t>NLBNPNL3LC67</t>
  </si>
  <si>
    <t>DE000DN0MLZ8</t>
  </si>
  <si>
    <t>EUR 6,00 DZ BK AG (DE0005552004) 26-2027</t>
  </si>
  <si>
    <t>DE000UN915L6</t>
  </si>
  <si>
    <t>USD 10,42 UNICREDIT BANK 26-2027</t>
  </si>
  <si>
    <t>DE000VY16090</t>
  </si>
  <si>
    <t>XS3353893285</t>
  </si>
  <si>
    <t>USD 0,00 ACOSS 240726</t>
  </si>
  <si>
    <t>DE000VY2MTG2</t>
  </si>
  <si>
    <t>NLBNPNL3L767</t>
  </si>
  <si>
    <t>DE000LB61ZR3</t>
  </si>
  <si>
    <t>DE000UN916C3</t>
  </si>
  <si>
    <t>DE000UN7CUT7</t>
  </si>
  <si>
    <t>DE000DN0MFY3</t>
  </si>
  <si>
    <t>DE000DN0MLS3</t>
  </si>
  <si>
    <t>DE000VY2MJW0</t>
  </si>
  <si>
    <t>DE000VY2M2L7</t>
  </si>
  <si>
    <t>DE000LB624V8</t>
  </si>
  <si>
    <t>DE000VY2LKE8</t>
  </si>
  <si>
    <t>XS3366320300</t>
  </si>
  <si>
    <t>EUR 0,00 ING BANK N.V. 301026</t>
  </si>
  <si>
    <t>DE000UN91YC1</t>
  </si>
  <si>
    <t>DE000DN0MHJ0</t>
  </si>
  <si>
    <t>EUR 18,75 DZ BK AG (DE0005470405) 231226</t>
  </si>
  <si>
    <t>DE000VY2L5X6</t>
  </si>
  <si>
    <t>XS3364760200</t>
  </si>
  <si>
    <t>USD 0,00 ACOSS 291026</t>
  </si>
  <si>
    <t>IT0006772161</t>
  </si>
  <si>
    <t>UNT MAREX FINANCIAL 210926</t>
  </si>
  <si>
    <t>DE000PM992F5</t>
  </si>
  <si>
    <t>EUR 14,00 BNP PARIBAS (DE000ENER6Y0) 26-2027</t>
  </si>
  <si>
    <t>DE000LB603R0</t>
  </si>
  <si>
    <t>AU3FN0109674</t>
  </si>
  <si>
    <t>AUD FL.R BEYOND BANK AUS 26-2029</t>
  </si>
  <si>
    <t>BE6373721453</t>
  </si>
  <si>
    <t>EUR 0,00 BNP PARIBAS FORTIS 260427</t>
  </si>
  <si>
    <t>DE000HV4ZVV6</t>
  </si>
  <si>
    <t>DE000HVB8WA0</t>
  </si>
  <si>
    <t>EUR 11,85 UNICREDIT BANK (REGS) 26-2027</t>
  </si>
  <si>
    <t>NLBNPNL3L254</t>
  </si>
  <si>
    <t>NLBNPNL3KZR8</t>
  </si>
  <si>
    <t>XS3361211835</t>
  </si>
  <si>
    <t>GBP 0,00 DEXIA S.A 270826</t>
  </si>
  <si>
    <t>NLBNPNL3L130</t>
  </si>
  <si>
    <t>NLBNPNL3L411</t>
  </si>
  <si>
    <t>DE000PM1PXU2</t>
  </si>
  <si>
    <t>NLBNPNL3LO14</t>
  </si>
  <si>
    <t>DE000UN92WV3</t>
  </si>
  <si>
    <t>DE000PM1PRS8</t>
  </si>
  <si>
    <t>NLBNPNL3LF98</t>
  </si>
  <si>
    <t>DE000PM1P2F4</t>
  </si>
  <si>
    <t>DE000PM1P2G2</t>
  </si>
  <si>
    <t>DE000PM1P5H3</t>
  </si>
  <si>
    <t>NLBNPNL3LPP1</t>
  </si>
  <si>
    <t>NLBNPNL3LEL4</t>
  </si>
  <si>
    <t>DE000DN0UZV0</t>
  </si>
  <si>
    <t>EUR 11,20 DZ BK AG (DE0006969603) 300327</t>
  </si>
  <si>
    <t>NLBNPNL3LYV1</t>
  </si>
  <si>
    <t>NLBNPNL3LY04</t>
  </si>
  <si>
    <t>NLBNPNL3LIF7</t>
  </si>
  <si>
    <t>DE000PM1PTA2</t>
  </si>
  <si>
    <t>DE000GW6H4L1</t>
  </si>
  <si>
    <t>DE000PM1PQ00</t>
  </si>
  <si>
    <t>DE000PM1PZR3</t>
  </si>
  <si>
    <t>DE000VY3F0A2</t>
  </si>
  <si>
    <t>DE000DN0UX25</t>
  </si>
  <si>
    <t>EUR 10,80 DZ BK AG (FR0000120628) 281226</t>
  </si>
  <si>
    <t>DE000DN0UYN0</t>
  </si>
  <si>
    <t>EUR 7,10 DZ BK AG (DE0007030009) 281226</t>
  </si>
  <si>
    <t>DE000PM1NK73</t>
  </si>
  <si>
    <t>NLBNPNL3LUJ4</t>
  </si>
  <si>
    <t>XS3370292644</t>
  </si>
  <si>
    <t>EUR FL.R LINDE PLC (REGS) 26-2028</t>
  </si>
  <si>
    <t>NLBNPNL3LTV1</t>
  </si>
  <si>
    <t>DE000VY2R7M9</t>
  </si>
  <si>
    <t>DE000VY16YW1</t>
  </si>
  <si>
    <t>FR0129630069</t>
  </si>
  <si>
    <t>USD 0,00 CAISSE DES DEPOTS (BT) 240626</t>
  </si>
  <si>
    <t>DE000VY16066</t>
  </si>
  <si>
    <t>FR0014010RI0</t>
  </si>
  <si>
    <t>DE000HVB9ZP9</t>
  </si>
  <si>
    <t>NLBNPNL3KWI4</t>
  </si>
  <si>
    <t>DE000VY16WA1</t>
  </si>
  <si>
    <t>DE000UN921U5</t>
  </si>
  <si>
    <t>DE000A462JP1</t>
  </si>
  <si>
    <t>EUR 0,00 METRO AG 280726</t>
  </si>
  <si>
    <t>DE000A41YEG8</t>
  </si>
  <si>
    <t>SHS CREDITSHELF AG ORD BR</t>
  </si>
  <si>
    <t>DE000LB601R4</t>
  </si>
  <si>
    <t>DE000VY2M3J9</t>
  </si>
  <si>
    <t>DE000UN911N1</t>
  </si>
  <si>
    <t>AT0000A3TV61</t>
  </si>
  <si>
    <t>DE000UN91XG4</t>
  </si>
  <si>
    <t>EUR 9,19 UNICREDIT BANK 26-2029</t>
  </si>
  <si>
    <t>DE000UN91775</t>
  </si>
  <si>
    <t>DE000VY16V44</t>
  </si>
  <si>
    <t>US100015AB24</t>
  </si>
  <si>
    <t>USD 3,50 BORR DRILLING L (144A CV) 26-2033</t>
  </si>
  <si>
    <t>DE000UN919Y1</t>
  </si>
  <si>
    <t>DE000VY161A6</t>
  </si>
  <si>
    <t>BE6373660818</t>
  </si>
  <si>
    <t>EUR 0,00 LA VILLE DE LIEGE 210726</t>
  </si>
  <si>
    <t>DE000VY16VX5</t>
  </si>
  <si>
    <t>DE000VY25BL3</t>
  </si>
  <si>
    <t>DE000UN910J1</t>
  </si>
  <si>
    <t>EUR 4,61 UNICREDIT BANK 26-2030</t>
  </si>
  <si>
    <t>CH1484591966</t>
  </si>
  <si>
    <t>DE000UN92B72</t>
  </si>
  <si>
    <t>DE000VY2ME17</t>
  </si>
  <si>
    <t>DE000VY16W76</t>
  </si>
  <si>
    <t>FR0014017ZQ1</t>
  </si>
  <si>
    <t>NLBNPNL3L5B0</t>
  </si>
  <si>
    <t>DE000UN91ZG9</t>
  </si>
  <si>
    <t>EUR 9,17 UNICREDIT BANK 26-2027</t>
  </si>
  <si>
    <t>FR0014017NP9</t>
  </si>
  <si>
    <t>FR0014017J93</t>
  </si>
  <si>
    <t>DE000UN918Y3</t>
  </si>
  <si>
    <t>DE000UN913B2</t>
  </si>
  <si>
    <t>DE000UN91957</t>
  </si>
  <si>
    <t>FR00140182E9</t>
  </si>
  <si>
    <t>EUR 3,935 CAISSE FCSE DE 26-2046</t>
  </si>
  <si>
    <t>FRSG00017Z99</t>
  </si>
  <si>
    <t>DE000VY16VY3</t>
  </si>
  <si>
    <t>AU0000465858</t>
  </si>
  <si>
    <t>SUB NEOMETALS LTD (SUBSCRIPTION)</t>
  </si>
  <si>
    <t>DE000VY2MKW8</t>
  </si>
  <si>
    <t>DE000GW59SZ1</t>
  </si>
  <si>
    <t>DE000GW59U69</t>
  </si>
  <si>
    <t>DE000VY2SGL6</t>
  </si>
  <si>
    <t>DE000DN02AQ4</t>
  </si>
  <si>
    <t>EUR 13,40 DZ BK AG (DE0006070006) 26-2027</t>
  </si>
  <si>
    <t>DE000PM1PTQ8</t>
  </si>
  <si>
    <t>DE000PM1PUQ6</t>
  </si>
  <si>
    <t>DE000DN01911</t>
  </si>
  <si>
    <t>EUR 24,50 DZ BK AG (DE0005664809) 26-2027</t>
  </si>
  <si>
    <t>US00971TAQ40</t>
  </si>
  <si>
    <t>USD 0,25 AKAMAI TECHNOLOG. (CV) 25-2033</t>
  </si>
  <si>
    <t>DE000UN92P27</t>
  </si>
  <si>
    <t>DE000PM1NF05</t>
  </si>
  <si>
    <t>NLBNPNL3LNW2</t>
  </si>
  <si>
    <t>DE000UN92R90</t>
  </si>
  <si>
    <t>US30303MAH51</t>
  </si>
  <si>
    <t>USD 5,25 META PLATFORMS 26-2036</t>
  </si>
  <si>
    <t>DE000UN92VV5</t>
  </si>
  <si>
    <t>USD 10,28 UNICREDIT BANK 26-2029</t>
  </si>
  <si>
    <t>DE000PM1P0B7</t>
  </si>
  <si>
    <t>DE000PM1P269</t>
  </si>
  <si>
    <t>DE000GW6GR86</t>
  </si>
  <si>
    <t>DE000DN02BA6</t>
  </si>
  <si>
    <t>EUR 9,40 DZ BK AG (DE000A0D9PT0) 26-2027</t>
  </si>
  <si>
    <t>CH1550427665</t>
  </si>
  <si>
    <t>UNT LEONTEQ SECS AG 140529</t>
  </si>
  <si>
    <t>AT0000A3UJE5</t>
  </si>
  <si>
    <t>DE000DN0UY81</t>
  </si>
  <si>
    <t>EUR 6,90 DZ BK AG (FR0000120628) 300327</t>
  </si>
  <si>
    <t>DE000DN016R1</t>
  </si>
  <si>
    <t>EUR 13,00 DZ BK AG (IT0003856405) 281226</t>
  </si>
  <si>
    <t>DE000DN018S5</t>
  </si>
  <si>
    <t>EUR 4,60 DZ BK AG (BE0974293251) 26-2027</t>
  </si>
  <si>
    <t>DE000DN02BJ7</t>
  </si>
  <si>
    <t>EUR 20,90 DZ BK AG (DE000A0D6554) 26-2027</t>
  </si>
  <si>
    <t>DE000DN04KX5</t>
  </si>
  <si>
    <t>DE000UN92PS3</t>
  </si>
  <si>
    <t>DE000DN08LB0</t>
  </si>
  <si>
    <t>EUR 16,10 DZ BK AG (DE0006070006) 26-2027</t>
  </si>
  <si>
    <t>DE000PM1PN52</t>
  </si>
  <si>
    <t>US682189AV76</t>
  </si>
  <si>
    <t>USD 0,00 ON SEMICOND.CORP. (144A CV) 26-2031</t>
  </si>
  <si>
    <t>DE000PM1NKB4</t>
  </si>
  <si>
    <t>DE000DN01572</t>
  </si>
  <si>
    <t>EUR 8,80 DZ BK AG (BE0974293251) 281226</t>
  </si>
  <si>
    <t>DE000DN01648</t>
  </si>
  <si>
    <t>EUR 18,10 DZ BK AG (LU0061462528) 281226</t>
  </si>
  <si>
    <t>NLBNPNL3LHE2</t>
  </si>
  <si>
    <t>DE000UN92JN7</t>
  </si>
  <si>
    <t>EUR 10,59 UNICREDIT BANK 26-2027</t>
  </si>
  <si>
    <t>DE000HEL0VP6</t>
  </si>
  <si>
    <t>EUR 2,85 LANDESBANK HESS-TH 26-2031</t>
  </si>
  <si>
    <t>FRIP00002J72</t>
  </si>
  <si>
    <t>DE000GW6H6D3</t>
  </si>
  <si>
    <t>FR00140189Y2</t>
  </si>
  <si>
    <t>DE000UN93078</t>
  </si>
  <si>
    <t>EUR 4,61 UNICREDIT BANK 26-2031</t>
  </si>
  <si>
    <t>USP14519AB13</t>
  </si>
  <si>
    <t>USD 6,00 CARNIVAL CORP. (REGS) 26-2036</t>
  </si>
  <si>
    <t>DE000GW6GQ95</t>
  </si>
  <si>
    <t>NLBNPNL3LXP5</t>
  </si>
  <si>
    <t>EU000A4EUY43</t>
  </si>
  <si>
    <t>EUR 3,125 EUROPEAN UNION (REGS) 26-2033</t>
  </si>
  <si>
    <t>DE000DY348Z8</t>
  </si>
  <si>
    <t>EUR 5,00 DZ BK AG (EU0009658145) 181226</t>
  </si>
  <si>
    <t>NLBNPNL3LUY3</t>
  </si>
  <si>
    <t>NLBNPNL3LU65</t>
  </si>
  <si>
    <t>NLBNPNL3LTY5</t>
  </si>
  <si>
    <t>DE000PM1PP50</t>
  </si>
  <si>
    <t>DE000UN92E38</t>
  </si>
  <si>
    <t>EUR 13,19 UNICREDIT BANK 291026</t>
  </si>
  <si>
    <t>DK0009546087</t>
  </si>
  <si>
    <t>DKK FL.R NYKREDIT REALKREDT (REGS) 24-2027</t>
  </si>
  <si>
    <t>DE000PM1NH45</t>
  </si>
  <si>
    <t>DE000PM1PJD7</t>
  </si>
  <si>
    <t>DE000DN02AU6</t>
  </si>
  <si>
    <t>EUR 20,30 DZ BK AG (DE0006070006) 26-2027</t>
  </si>
  <si>
    <t>DE000PM1PH84</t>
  </si>
  <si>
    <t>DE000PM1PW44</t>
  </si>
  <si>
    <t>DE000PM1PJ41</t>
  </si>
  <si>
    <t>DE000PM1NFK5</t>
  </si>
  <si>
    <t>EUR 26,00 BNP PARIBAS 250327</t>
  </si>
  <si>
    <t>DE000DN0UW00</t>
  </si>
  <si>
    <t>EUR 21,20 DZ BK AG (DE000A0WMPJ6) 250926</t>
  </si>
  <si>
    <t>DE000UN8D486</t>
  </si>
  <si>
    <t>DE000DN1BP76</t>
  </si>
  <si>
    <t>EUR 10,90 DZ BK AG (DE0005550636) 26-2027</t>
  </si>
  <si>
    <t>NLBNPNL3MGP8</t>
  </si>
  <si>
    <t>CH1555852594</t>
  </si>
  <si>
    <t>USD 25,30 BIL LUXEMBOURG (BASKET) 26-2027</t>
  </si>
  <si>
    <t>NLBNPNL3MFW6</t>
  </si>
  <si>
    <t>NLBNPNL3MG05</t>
  </si>
  <si>
    <t>NLBNPNL3MEW9</t>
  </si>
  <si>
    <t>DE000LB632V1</t>
  </si>
  <si>
    <t>DE000UN8D1P0</t>
  </si>
  <si>
    <t>EUR 5,00 UNICREDIT BANK (DE0006048432) 260227</t>
  </si>
  <si>
    <t>DE000DN1FPQ0</t>
  </si>
  <si>
    <t>EUR 10,70 DZ BK AG (FR0000133308) 26-2027</t>
  </si>
  <si>
    <t>CH1550438167</t>
  </si>
  <si>
    <t>CH1550438092</t>
  </si>
  <si>
    <t>DE000FE5E4W2</t>
  </si>
  <si>
    <t>EUR 18,25 SOC.GEN.EFFEKTEN 230427</t>
  </si>
  <si>
    <t>DE000UN8CYB5</t>
  </si>
  <si>
    <t>DE000DN1BK97</t>
  </si>
  <si>
    <t>EUR 15,00 DZ BK AG (DE000STRA555) 300327</t>
  </si>
  <si>
    <t>DE000LB631J8</t>
  </si>
  <si>
    <t>DE000DN1BRS1</t>
  </si>
  <si>
    <t>EUR 12,50 DZ BK AG (DE0005785802) 26-2027</t>
  </si>
  <si>
    <t>DE000UN8CV74</t>
  </si>
  <si>
    <t>EUR 4,50 UNICREDIT BANK (FR0000120271) 260227</t>
  </si>
  <si>
    <t>DE000UN8D296</t>
  </si>
  <si>
    <t>FR00140189X4</t>
  </si>
  <si>
    <t>DE000DY336H1</t>
  </si>
  <si>
    <t>EUR 10,35 DZ BK AG (DE000ZAL1111) 230427</t>
  </si>
  <si>
    <t>DE000VY2MST7</t>
  </si>
  <si>
    <t>FRIP00002CZ0</t>
  </si>
  <si>
    <t>DE000UN92L70</t>
  </si>
  <si>
    <t>EUR 9,62 UNICREDIT BANK 26-2029</t>
  </si>
  <si>
    <t>XS3367675397</t>
  </si>
  <si>
    <t>GBP 0,00 GOLDMAN SAC. IN BK 300427</t>
  </si>
  <si>
    <t>DE000GW6GRQ9</t>
  </si>
  <si>
    <t>DE000UN930Q4</t>
  </si>
  <si>
    <t>EUR 9,14 UNICREDIT BANK 26-2029</t>
  </si>
  <si>
    <t>DE000UN93094</t>
  </si>
  <si>
    <t>AU3FN0110151</t>
  </si>
  <si>
    <t>AUD FL.R AMAL TRUSTEES L (E) 26-2057</t>
  </si>
  <si>
    <t>NLBNPNL3LH05</t>
  </si>
  <si>
    <t>XS3376294669</t>
  </si>
  <si>
    <t>EUR 0,00 BANCO SANTANDER (REGS) 100527</t>
  </si>
  <si>
    <t>DE000VY34N34</t>
  </si>
  <si>
    <t>CHF 9,40 VONTOBEL FIN.PROD. 140527</t>
  </si>
  <si>
    <t>DE000HEL0VC4</t>
  </si>
  <si>
    <t>DE000UN92NJ7</t>
  </si>
  <si>
    <t>NLBNPNL3LF49</t>
  </si>
  <si>
    <t>DE000UBS22S9</t>
  </si>
  <si>
    <t>DE000LB61A67</t>
  </si>
  <si>
    <t>FR5CIBFS7963</t>
  </si>
  <si>
    <t>CHF 0,00 CA CIB FIN SOL (REGS) 26-2034</t>
  </si>
  <si>
    <t>BE6372843407</t>
  </si>
  <si>
    <t>EUR 0,00 SUMITOMO MITSUI 140926</t>
  </si>
  <si>
    <t>DE000A460H93</t>
  </si>
  <si>
    <t>EUR 3,50 ROSENKAVALIER 2008 26-2060</t>
  </si>
  <si>
    <t>DE000UN92J41</t>
  </si>
  <si>
    <t>USD 9,38 UNICREDIT BANK 26-2028</t>
  </si>
  <si>
    <t>DE000UN92YA3</t>
  </si>
  <si>
    <t>FRSG000181V1</t>
  </si>
  <si>
    <t>DE000LB60D73</t>
  </si>
  <si>
    <t>DE000UN92MX0</t>
  </si>
  <si>
    <t>DE000NWB2VH1</t>
  </si>
  <si>
    <t>EUR 3,15 NRW.BANK (1109) 26-2030</t>
  </si>
  <si>
    <t>DE000UN92TP1</t>
  </si>
  <si>
    <t>USD 11,02 UNICREDIT BANK 26-2029</t>
  </si>
  <si>
    <t>FRSG00018715</t>
  </si>
  <si>
    <t>DE000LB60M23</t>
  </si>
  <si>
    <t>XS3372775190</t>
  </si>
  <si>
    <t>GBP 0,00 ACOSS 061126</t>
  </si>
  <si>
    <t>US67525AAB89</t>
  </si>
  <si>
    <t>USD 11,25 OCEANICA LUX (144A) 26-2031</t>
  </si>
  <si>
    <t>DE000UN92RN0</t>
  </si>
  <si>
    <t>EUR 11,15 UNICREDIT BANK 070527</t>
  </si>
  <si>
    <t>DE000GW6GN56</t>
  </si>
  <si>
    <t>FR0129732634</t>
  </si>
  <si>
    <t>EUR 0,00 BQUE FED.CRED.MUT. (REGS BT) 060527</t>
  </si>
  <si>
    <t>XS3379585675</t>
  </si>
  <si>
    <t>EUR 0,00 NORDEA BK ABP (REGS) 091026</t>
  </si>
  <si>
    <t>DE000GW6H5Y1</t>
  </si>
  <si>
    <t>US404119DJ57</t>
  </si>
  <si>
    <t>USD 4,70 HCA INC. 26-2031</t>
  </si>
  <si>
    <t>NLBNPNL3LXB5</t>
  </si>
  <si>
    <t>NLBNPNL3LWP7</t>
  </si>
  <si>
    <t>XS3371228928</t>
  </si>
  <si>
    <t>EUR 0,00 PACCAR FIN.EURO (REGS) 090626</t>
  </si>
  <si>
    <t>DE000UN92Q59</t>
  </si>
  <si>
    <t>XS3373523326</t>
  </si>
  <si>
    <t>EUR 0,00 ENI SPA 100826</t>
  </si>
  <si>
    <t>XS3370253406</t>
  </si>
  <si>
    <t>GBP 4,685 GOLDMAN SAC. IN BK 300327</t>
  </si>
  <si>
    <t>DE000PM1PRF5</t>
  </si>
  <si>
    <t>DE000UN92KD6</t>
  </si>
  <si>
    <t>DE000PM1PMD1</t>
  </si>
  <si>
    <t>DE000DN0X4D0</t>
  </si>
  <si>
    <t>EUR 4,70 DZ BK AG (DE0006048432) 281226</t>
  </si>
  <si>
    <t>DE000PM1NJE0</t>
  </si>
  <si>
    <t>NLBNPNL3LK42</t>
  </si>
  <si>
    <t>BE6319872311</t>
  </si>
  <si>
    <t>GBP 0,00 BELGIUM, KINGDOM 070726</t>
  </si>
  <si>
    <t>US91282CQP94</t>
  </si>
  <si>
    <t>USD 1,25 UNITED STATES AMER 26-2031</t>
  </si>
  <si>
    <t>DE000DN01663</t>
  </si>
  <si>
    <t>EUR 9,00 DZ BK AG (GB00BP6MXD84) 281226</t>
  </si>
  <si>
    <t>DE000VY28806</t>
  </si>
  <si>
    <t>DE000DN019E3</t>
  </si>
  <si>
    <t>EUR 4,00 DZ BK AG (FR0000131104) 26-2027</t>
  </si>
  <si>
    <t>DE000DN01945</t>
  </si>
  <si>
    <t>EUR 12,00 DZ BK AG (DE000A0Z2ZZ5) 26-2027</t>
  </si>
  <si>
    <t>NLBNPNL3MA84</t>
  </si>
  <si>
    <t>DE000DN1NG65</t>
  </si>
  <si>
    <t>US31429LAQ41</t>
  </si>
  <si>
    <t>USD 5,021 FEDE.CAIS.DESJARD. (REGS) 26-2031</t>
  </si>
  <si>
    <t>NLBNPNL3M7H2</t>
  </si>
  <si>
    <t>DE000DN1BM79</t>
  </si>
  <si>
    <t>EUR 11,00 DZ BK AG (NL0010832176) 26-2027</t>
  </si>
  <si>
    <t>AT0000A3TK31</t>
  </si>
  <si>
    <t>EUR 0,00 RAIFFEISEN CBK. 26-2031</t>
  </si>
  <si>
    <t>DE000DN1FNP7</t>
  </si>
  <si>
    <t>EUR 5,70 DZ BK AG (ES0148396007) 300327</t>
  </si>
  <si>
    <t>DE000DN1BWE1</t>
  </si>
  <si>
    <t>EUR 13,90 DZ BK AG (DE000A3ENQ51) 26-2027</t>
  </si>
  <si>
    <t>DE000UN936C1</t>
  </si>
  <si>
    <t>EUR 7,76 UNICREDIT BANK 26-2030</t>
  </si>
  <si>
    <t>DE000VY5AXC1</t>
  </si>
  <si>
    <t>FRSG000188W4</t>
  </si>
  <si>
    <t>EUR FL.R SG ISSUER 26-2030</t>
  </si>
  <si>
    <t>DE000VY5AN82</t>
  </si>
  <si>
    <t>DE000VY5AS04</t>
  </si>
  <si>
    <t>CH1559714063</t>
  </si>
  <si>
    <t>USD 38,70 VONTOBEL FIN PDT (BASKET) 021126</t>
  </si>
  <si>
    <t>IT0005445066</t>
  </si>
  <si>
    <t>EUR FL.R BCA.MONTE DEI PAS. (REGS) 21-2027</t>
  </si>
  <si>
    <t>AU3CB0334548</t>
  </si>
  <si>
    <t>AUD 5,278 KOREA GAS CORP. 26-2030</t>
  </si>
  <si>
    <t>AT0000A3TK72</t>
  </si>
  <si>
    <t>EUR 4,25 ERSTE GR.BK AG 26-2036</t>
  </si>
  <si>
    <t>NLBNPNL3LJS8</t>
  </si>
  <si>
    <t>CH1552748043</t>
  </si>
  <si>
    <t>CHF 20,91 BARCLAYS BK PLC 280726</t>
  </si>
  <si>
    <t>DE000UN93N77</t>
  </si>
  <si>
    <t>FR0129755783</t>
  </si>
  <si>
    <t>EUR 0,00 VEOLIA ENVT. (BT) 200826</t>
  </si>
  <si>
    <t>AU0000456568</t>
  </si>
  <si>
    <t>WAR AUKING MINING LIMITED 311226</t>
  </si>
  <si>
    <t>NLBNPNL3M9J4</t>
  </si>
  <si>
    <t>NLBNPNL3MBH6</t>
  </si>
  <si>
    <t>XS3382816091</t>
  </si>
  <si>
    <t>EUR 3,875 ARLA FOODS (REGS) 26-2033</t>
  </si>
  <si>
    <t>DE000UN93NU2</t>
  </si>
  <si>
    <t>EUR 8,76 UNICREDIT BANK 26-2028</t>
  </si>
  <si>
    <t>NLBNPNL3MAM8</t>
  </si>
  <si>
    <t>DE000VY5AQX1</t>
  </si>
  <si>
    <t>DE000VY5BB77</t>
  </si>
  <si>
    <t>BE6372853505</t>
  </si>
  <si>
    <t>EUR 0,00 SUMITOMO MITSUI 150926</t>
  </si>
  <si>
    <t>XS3388188586</t>
  </si>
  <si>
    <t>EUR 3,50 ENI SPA (REGS/34) 26-2031</t>
  </si>
  <si>
    <t>DE000DN1BPY3</t>
  </si>
  <si>
    <t>EUR 8,10 DZ BK AG (DE000A2GS5D8) 26-2027</t>
  </si>
  <si>
    <t>DE000UN8D2Z7</t>
  </si>
  <si>
    <t>DE000DN1BVK0</t>
  </si>
  <si>
    <t>EUR 7,60 DZ BK AG (DE0007010803) 26-2027</t>
  </si>
  <si>
    <t>DE000DN1BKK3</t>
  </si>
  <si>
    <t>EUR 8,40 DZ BK AG (FR0000131906) 300327</t>
  </si>
  <si>
    <t>FR0129715431</t>
  </si>
  <si>
    <t>NLBNPNL3MGF9</t>
  </si>
  <si>
    <t>NLBNPNL3M7U5</t>
  </si>
  <si>
    <t>DE000DN1BT49</t>
  </si>
  <si>
    <t>EUR 9,30 DZ BK AG (DE0006569908) 26-2027</t>
  </si>
  <si>
    <t>CH1570954763</t>
  </si>
  <si>
    <t>GBP 11,34 BARCLAYS BK PLC 070926</t>
  </si>
  <si>
    <t>XS3395898797</t>
  </si>
  <si>
    <t>DE000UN944C5</t>
  </si>
  <si>
    <t>DE000LB61WX8</t>
  </si>
  <si>
    <t>DE000UN92Q18</t>
  </si>
  <si>
    <t>DE000UN92KE4</t>
  </si>
  <si>
    <t>DE000DP9A7N5</t>
  </si>
  <si>
    <t>EUR 3,30 DZ BANK AG - FFT 26-2031</t>
  </si>
  <si>
    <t>DE000UN92QM4</t>
  </si>
  <si>
    <t>USD 7,26 UNICREDIT BANK 26-2027</t>
  </si>
  <si>
    <t>DE000UN92HA8</t>
  </si>
  <si>
    <t>CA75671E8027</t>
  </si>
  <si>
    <t>DE000PM1PHH2</t>
  </si>
  <si>
    <t>DE000VY34929</t>
  </si>
  <si>
    <t>EUR 4,15 VONTOBEL FIN.PROD. 26-2027</t>
  </si>
  <si>
    <t>DE000WA4GYQ6</t>
  </si>
  <si>
    <t>US46438T2006</t>
  </si>
  <si>
    <t>SHS ISHARES 25+ YR TREAS STRIPS BD ETF NEW</t>
  </si>
  <si>
    <t>FR0129717460</t>
  </si>
  <si>
    <t>DE000VY28897</t>
  </si>
  <si>
    <t>FR0014013OM3</t>
  </si>
  <si>
    <t>SHS TAILOR ACTIONS AVENIR-L EUR MIX</t>
  </si>
  <si>
    <t>AT0000A3TRV4</t>
  </si>
  <si>
    <t>FR0014015JX5</t>
  </si>
  <si>
    <t>EUR 0,00 BNP PARI.ISS. (REGS) 26-2038</t>
  </si>
  <si>
    <t>DE000LB62P36</t>
  </si>
  <si>
    <t>EUR 5,79 LBK BADEN-WUERTT. 230427</t>
  </si>
  <si>
    <t>USU0552RAA78</t>
  </si>
  <si>
    <t>USD 7,125 THE BALDWIN INS (REGS) 24-2031</t>
  </si>
  <si>
    <t>DE000UN92JB2</t>
  </si>
  <si>
    <t>DE000VY3HDM2</t>
  </si>
  <si>
    <t>DE000UN92JC0</t>
  </si>
  <si>
    <t>XS3373524050</t>
  </si>
  <si>
    <t>EUR 4,375 CEZ AS (REGS/35) 26-2034</t>
  </si>
  <si>
    <t>US02379VAA89</t>
  </si>
  <si>
    <t>USD 5,25 AMERICAN AIRLINES 26-2038</t>
  </si>
  <si>
    <t>DE000VY35MH7</t>
  </si>
  <si>
    <t>DE000DY34QV0</t>
  </si>
  <si>
    <t>EUR 5,00 DZ BK AG (FR0000121014) 021126</t>
  </si>
  <si>
    <t>US231266MJ39</t>
  </si>
  <si>
    <t>USD 4,237 THE CURATORS (MUNI) 14-2054</t>
  </si>
  <si>
    <t>FR00140167U6</t>
  </si>
  <si>
    <t>DE000UN93M11</t>
  </si>
  <si>
    <t>FRSG00018AD6</t>
  </si>
  <si>
    <t>DE000VY5APX3</t>
  </si>
  <si>
    <t>FR0014010AA3</t>
  </si>
  <si>
    <t>EUR FL.R SG ISSUER (REGS) 26-2032</t>
  </si>
  <si>
    <t>30/05/2026</t>
  </si>
  <si>
    <t>BE6374294369</t>
  </si>
  <si>
    <t>USD 0,00 EUROCLEAR BANK SA 170926</t>
  </si>
  <si>
    <t>DE000UN93698</t>
  </si>
  <si>
    <t>DE000VY4H6K5</t>
  </si>
  <si>
    <t>CH1541334665</t>
  </si>
  <si>
    <t>USD 12,00 EFG INTERNATION (BASKET) 030926</t>
  </si>
  <si>
    <t>CH1541334673</t>
  </si>
  <si>
    <t>USD 16,17 EFG INTERNATION (BASKET) 031226</t>
  </si>
  <si>
    <t>DE000UN93C88</t>
  </si>
  <si>
    <t>DE000VY3DF99</t>
  </si>
  <si>
    <t>FR0014018KV1</t>
  </si>
  <si>
    <t>NLBNPNL3M3O7</t>
  </si>
  <si>
    <t>DE000FE5Q0N5</t>
  </si>
  <si>
    <t>DE000LB62XJ3</t>
  </si>
  <si>
    <t>DE000UN93862</t>
  </si>
  <si>
    <t>CH1552014248</t>
  </si>
  <si>
    <t>CHF 0,8425 CAISSE DES DEPOTS 26-2029</t>
  </si>
  <si>
    <t>XS3384840461</t>
  </si>
  <si>
    <t>EUR 3,63 EBRD (REGS) 26-2036</t>
  </si>
  <si>
    <t>DE000PM994M7</t>
  </si>
  <si>
    <t>US64828TAD46</t>
  </si>
  <si>
    <t>USD 8,50 RITHM CAPITAL C (144A) 26-2031</t>
  </si>
  <si>
    <t>DE000UN93KP8</t>
  </si>
  <si>
    <t>USD 6,54 UNICREDIT BANK 26-2029</t>
  </si>
  <si>
    <t>DE000VY5AWU5</t>
  </si>
  <si>
    <t>US31556C1062</t>
  </si>
  <si>
    <t>SHS FERVO ENERGY CO ORD REG</t>
  </si>
  <si>
    <t>DE000LB4XFP4</t>
  </si>
  <si>
    <t>DE000UN938S3</t>
  </si>
  <si>
    <t>EUR 13,46 UNICREDIT BANK 26-2028</t>
  </si>
  <si>
    <t>DE000DN1BWN2</t>
  </si>
  <si>
    <t>EUR 21,10 DZ BK AG (DE0007276503) 26-2027</t>
  </si>
  <si>
    <t>DE000UN8CR88</t>
  </si>
  <si>
    <t>DE000LB63364</t>
  </si>
  <si>
    <t>DE000FE5Q0T2</t>
  </si>
  <si>
    <t>EUR 17,50 SOC.GEN.EFFEKTEN 26-2027</t>
  </si>
  <si>
    <t>DE000DN1BJA6</t>
  </si>
  <si>
    <t>EUR 12,80 DZ BK AG (ES0148396007) 300327</t>
  </si>
  <si>
    <t>CH1527407048</t>
  </si>
  <si>
    <t>DE000DN1FNW3</t>
  </si>
  <si>
    <t>EUR 4,20 DZ BK AG (FR0000120693) 300327</t>
  </si>
  <si>
    <t>FR00140172R2</t>
  </si>
  <si>
    <t>DE000DN1BRW3</t>
  </si>
  <si>
    <t>EUR 8,50 DZ BK AG (DE000A3E5D64) 26-2027</t>
  </si>
  <si>
    <t>DE000VY5AV33</t>
  </si>
  <si>
    <t>DE000DN1BMN3</t>
  </si>
  <si>
    <t>EUR 20,30 DZ BK AG (DE000A0Z23Q5) 26-2027</t>
  </si>
  <si>
    <t>DE000PM994U0</t>
  </si>
  <si>
    <t>EUR 0,00 BNP PARIBAS (DE000BAY0017) 26-2032</t>
  </si>
  <si>
    <t>DE000UN93F85</t>
  </si>
  <si>
    <t>FRIP00002EO0</t>
  </si>
  <si>
    <t>DE000LB631X9</t>
  </si>
  <si>
    <t>DE000LB63H01</t>
  </si>
  <si>
    <t>EUR 3,61 LBK BADEN-WUERTT. 26-2036</t>
  </si>
  <si>
    <t>XS3391078741</t>
  </si>
  <si>
    <t>CH1555849582</t>
  </si>
  <si>
    <t>DE000DN1BYA5</t>
  </si>
  <si>
    <t>EUR 11,20 DZ BK AG (AT0000937503) 26-2027</t>
  </si>
  <si>
    <t>DE000UN8CVU1</t>
  </si>
  <si>
    <t>NLBNPNL3M0L9</t>
  </si>
  <si>
    <t>DE000DN1NF41</t>
  </si>
  <si>
    <t>EUR 16,00 DZ BK AG (DE0006231004) 26-2027</t>
  </si>
  <si>
    <t>DE000DN1BMC6</t>
  </si>
  <si>
    <t>EUR 14,30 DZ BK AG (DE000A0HL8N9) 26-2027</t>
  </si>
  <si>
    <t>DE000GW77QH5</t>
  </si>
  <si>
    <t>DE000LB63T72</t>
  </si>
  <si>
    <t>DE000DN1U3Q6</t>
  </si>
  <si>
    <t>EUR 12,80 DZ BK AG (NL0000235190) 26-2027</t>
  </si>
  <si>
    <t>DE000DN1U841</t>
  </si>
  <si>
    <t>EUR 11,60 DZ BK AG (DE0006599905) 26-2027</t>
  </si>
  <si>
    <t>DE000DY36HK7</t>
  </si>
  <si>
    <t>DE000DN1U940</t>
  </si>
  <si>
    <t>EUR 12,60 DZ BK AG (DE0007030009) 26-2027</t>
  </si>
  <si>
    <t>DE000UN93V77</t>
  </si>
  <si>
    <t>DE000DN1BGF1</t>
  </si>
  <si>
    <t>EUR 5,90 DZ BK AG (ES0113211835) 300327</t>
  </si>
  <si>
    <t>DE000DN1BG10</t>
  </si>
  <si>
    <t>EUR 13,40 DZ BK AG (DE0005550636) 300327</t>
  </si>
  <si>
    <t>AU3FN0110201</t>
  </si>
  <si>
    <t>AUD FL.R PCT KINGF 26-1 (MBS/B) 26-2057</t>
  </si>
  <si>
    <t>DE000A5E3CS7</t>
  </si>
  <si>
    <t>EUR 4,025 KSPK.KOELN 26-2041</t>
  </si>
  <si>
    <t>XS3391078824</t>
  </si>
  <si>
    <t>CH1548235246</t>
  </si>
  <si>
    <t>SHS SWISSQUOTE GRP SA ORD REG</t>
  </si>
  <si>
    <t>NLBNPNL3M2U6</t>
  </si>
  <si>
    <t>FRBNPP116339</t>
  </si>
  <si>
    <t>XS3392766179</t>
  </si>
  <si>
    <t>CH1568526094</t>
  </si>
  <si>
    <t>CH1570955000</t>
  </si>
  <si>
    <t>USD 2,04 BARCLAYS BK PLC 26-2027</t>
  </si>
  <si>
    <t>CH1541337999</t>
  </si>
  <si>
    <t>USD 12,00 EFG INTERNATION 26-2027</t>
  </si>
  <si>
    <t>CH1556446065</t>
  </si>
  <si>
    <t>USD 15,30 SG ISSUER 26-2027</t>
  </si>
  <si>
    <t>DE000DN1U9W1</t>
  </si>
  <si>
    <t>EUR 15,30 DZ BK AG (DE000RENK730) 26-2027</t>
  </si>
  <si>
    <t>DE000LB63ST0</t>
  </si>
  <si>
    <t>DE000LB63T49</t>
  </si>
  <si>
    <t>CH1550441302</t>
  </si>
  <si>
    <t>USD 18,33 LEONTEQ SECS AG (BASKET) 26-2027</t>
  </si>
  <si>
    <t>CH1550441385</t>
  </si>
  <si>
    <t>USD 9,89 LEONTEQ SECS AG (BASKET) 26-2027</t>
  </si>
  <si>
    <t>DE000LB63LU3</t>
  </si>
  <si>
    <t>CH1550441492</t>
  </si>
  <si>
    <t>USD 18,00 LEONTEQ SECS AG (BASKET) 101226</t>
  </si>
  <si>
    <t>CH1568577071</t>
  </si>
  <si>
    <t>NLBNPNL3N4D7</t>
  </si>
  <si>
    <t>CH1550435031</t>
  </si>
  <si>
    <t>USD 17,53 LEONTEQ SECS AG (BASKET) 26-2027</t>
  </si>
  <si>
    <t>CH1555853204</t>
  </si>
  <si>
    <t>EUR 14,43 BIL LUXEMBOURG (BASKET) 26-2027</t>
  </si>
  <si>
    <t>NLBNPNL3MQW3</t>
  </si>
  <si>
    <t>NLBNPNL3MPO2</t>
  </si>
  <si>
    <t>DE000DN1U8R3</t>
  </si>
  <si>
    <t>EUR 14,20 DZ BK AG (FR0000121014) 26-2027</t>
  </si>
  <si>
    <t>NLBNPNL3MXU3</t>
  </si>
  <si>
    <t>CH1552748886</t>
  </si>
  <si>
    <t>GBP 10,00 BARCLAYS BK PLC 010926</t>
  </si>
  <si>
    <t>CH1568575240</t>
  </si>
  <si>
    <t>USD 10,00 VONTOBEL FIN PDT (BASKET) 050227</t>
  </si>
  <si>
    <t>CH1568574920</t>
  </si>
  <si>
    <t>DE000DN1X0Q9</t>
  </si>
  <si>
    <t>EUR 21,90 DZ BK AG (DE0007165631) 280527</t>
  </si>
  <si>
    <t>CH1541337114</t>
  </si>
  <si>
    <t>USD 14,37 EFG INTERNATION (BASKET) 26-2027</t>
  </si>
  <si>
    <t>DE000VY4YM86</t>
  </si>
  <si>
    <t>CH1566096207</t>
  </si>
  <si>
    <t>EUR 2,30 UBS AG LDN. 080327</t>
  </si>
  <si>
    <t>CH1566088154</t>
  </si>
  <si>
    <t>CHF 4,50 UBS AG LDN. (BASKET) 26-2027</t>
  </si>
  <si>
    <t>CH1568580356</t>
  </si>
  <si>
    <t>USD 10,00 VONTOBEL FIN PDT (BASKET) 161226</t>
  </si>
  <si>
    <t>CH1568580059</t>
  </si>
  <si>
    <t>EUR 11,00 VONTOBEL FIN PDT (REGS) 26-2027</t>
  </si>
  <si>
    <t>CH1556909062</t>
  </si>
  <si>
    <t>USD 15,25 RAIFFEISEN SWITZ (BASKET) 26-2028</t>
  </si>
  <si>
    <t>CH1571711881</t>
  </si>
  <si>
    <t>USD 11,1444 LEONTEQ SECS AG (BASKET) 181126</t>
  </si>
  <si>
    <t>USG66929AB99</t>
  </si>
  <si>
    <t>CH1550442045</t>
  </si>
  <si>
    <t>USD 32,316 LEONTEQ SECS AG (BASKET) 111226</t>
  </si>
  <si>
    <t>CH1550443134</t>
  </si>
  <si>
    <t>CH1550443837</t>
  </si>
  <si>
    <t>CH1555854707</t>
  </si>
  <si>
    <t>USD 20,92 BIL LUXEMBOURG (BASKET) 26-2027</t>
  </si>
  <si>
    <t>CH1556908882</t>
  </si>
  <si>
    <t>USD 11,28 RAIFFEISEN SWITZ (BASKET) 26-2027</t>
  </si>
  <si>
    <t>CH1550439926</t>
  </si>
  <si>
    <t>CH1568577295</t>
  </si>
  <si>
    <t>USD 12,00 VONTOBEL FIN PDT (BASKET) 181226</t>
  </si>
  <si>
    <t>CH1568578871</t>
  </si>
  <si>
    <t>CH1550442037</t>
  </si>
  <si>
    <t>USD 22,092 LEONTEQ SECS AG (BASKET) 26-2027</t>
  </si>
  <si>
    <t>CH1555855506</t>
  </si>
  <si>
    <t>CH1568621507</t>
  </si>
  <si>
    <t>USD 14,10 UBS AG JERSEY BRCH (BASKET) 211226</t>
  </si>
  <si>
    <t>CH1571457733</t>
  </si>
  <si>
    <t>USD 8,47 UBS AG JERSEY BRCH 080926</t>
  </si>
  <si>
    <t>CH1568580513</t>
  </si>
  <si>
    <t>USD 15,50 VONTOBEL FIN PDT (BASKET) 160926</t>
  </si>
  <si>
    <t>CH1493990845</t>
  </si>
  <si>
    <t>USD 12,00 BASLER KANTONALBK (BASKET) 26-2027</t>
  </si>
  <si>
    <t>CH1550441294</t>
  </si>
  <si>
    <t>USD 34,89 LEONTEQ SECS AG (BASKET) 161226</t>
  </si>
  <si>
    <t>CH1555853170</t>
  </si>
  <si>
    <t>DE000DN1U2C8</t>
  </si>
  <si>
    <t>EUR 25,00 DZ BK AG (DE000A0WMPJ6) 26-2027</t>
  </si>
  <si>
    <t>US29261AAF75</t>
  </si>
  <si>
    <t>USD 5,875 ENCOMPASS HEALT (144A) 26-2034</t>
  </si>
  <si>
    <t>DE000DN1U7N4</t>
  </si>
  <si>
    <t>EUR 15,30 DZ BK AG (DE0006231004) 26-2027</t>
  </si>
  <si>
    <t>DE000LB63L96</t>
  </si>
  <si>
    <t>DE000DN1VCJ0</t>
  </si>
  <si>
    <t>EUR 14,10 DZ BK AG (DE000ZAL1111) 26-2027</t>
  </si>
  <si>
    <t>CH1552749322</t>
  </si>
  <si>
    <t>DE000LB63R74</t>
  </si>
  <si>
    <t>DE000LB63S40</t>
  </si>
  <si>
    <t>DE000VY46X95</t>
  </si>
  <si>
    <t>NLBNPNL3M4K3</t>
  </si>
  <si>
    <t>ES0306039035</t>
  </si>
  <si>
    <t>AT0000A3TYF3</t>
  </si>
  <si>
    <t>FR0129761484</t>
  </si>
  <si>
    <t>EUR 0,00 BBVA SA (BT) 200527</t>
  </si>
  <si>
    <t>NLBNPNL3M922</t>
  </si>
  <si>
    <t>DE000UN93N69</t>
  </si>
  <si>
    <t>DE000UN93MW0</t>
  </si>
  <si>
    <t>DE000NLB53Y2</t>
  </si>
  <si>
    <t>EUR 2,70 NORD/LB GZ 26-2029</t>
  </si>
  <si>
    <t>AU2CLT250961</t>
  </si>
  <si>
    <t>AUD 0,00 COMMONWEALTH OF AU 250926</t>
  </si>
  <si>
    <t>DE000LB62Z59</t>
  </si>
  <si>
    <t>NLBNPNL3MKO3</t>
  </si>
  <si>
    <t>XS3382674102</t>
  </si>
  <si>
    <t>EUR 0,00 ADIDAS AG (REGS) 180626</t>
  </si>
  <si>
    <t>XS3392770791</t>
  </si>
  <si>
    <t>EUR 0,00 MUNICIPALITY FIN 090626</t>
  </si>
  <si>
    <t>AU0000469587</t>
  </si>
  <si>
    <t>SHS AMAERO LIMITED ORD REG</t>
  </si>
  <si>
    <t>DE000LB61W79</t>
  </si>
  <si>
    <t>XS3392772144</t>
  </si>
  <si>
    <t>DE000VY5FCS0</t>
  </si>
  <si>
    <t>DE000VY5FGW3</t>
  </si>
  <si>
    <t>DE000LB635J9</t>
  </si>
  <si>
    <t>EUR 2,77 LBK BADEN-WUERTT. 26-2028</t>
  </si>
  <si>
    <t>DE000VY5BA03</t>
  </si>
  <si>
    <t>DE000UN93ND8</t>
  </si>
  <si>
    <t>DE000LB637Y4</t>
  </si>
  <si>
    <t>EUR 3,93 LBK BADEN-WUERTT. 26-2041</t>
  </si>
  <si>
    <t>DE000DK1JDE7</t>
  </si>
  <si>
    <t>EUR 5,70 DEKABANK (DE0005552004) 140527</t>
  </si>
  <si>
    <t>NLBNPNL3MH95</t>
  </si>
  <si>
    <t>NLBNPNL3MHB6</t>
  </si>
  <si>
    <t>XS3391822130</t>
  </si>
  <si>
    <t>DE000UN93J24</t>
  </si>
  <si>
    <t>DE000A460MU9</t>
  </si>
  <si>
    <t>EUR FL.R SP HOCHSCHWARZWALD 26-2030</t>
  </si>
  <si>
    <t>FR0014017C58</t>
  </si>
  <si>
    <t>DE000VY46XQ2</t>
  </si>
  <si>
    <t>DE000A460ME3</t>
  </si>
  <si>
    <t>DE000LB630V5</t>
  </si>
  <si>
    <t>CH1566418302</t>
  </si>
  <si>
    <t>USD 14,33 BANK JUL.BA.+CO GG 26-2027</t>
  </si>
  <si>
    <t>CH1566091844</t>
  </si>
  <si>
    <t>USD 16,00 UBS AG LDN. 301126</t>
  </si>
  <si>
    <t>DE000A4DAYS6</t>
  </si>
  <si>
    <t>EUR 0,00 FRESENIUS MEDIC 220626</t>
  </si>
  <si>
    <t>US06744EM871</t>
  </si>
  <si>
    <t>DE000WA4JC36</t>
  </si>
  <si>
    <t>USD FL.R UBS AG (US0079031078) 270527</t>
  </si>
  <si>
    <t>DE000LB635D2</t>
  </si>
  <si>
    <t>BE0390354265</t>
  </si>
  <si>
    <t>EUR FL.R ING BK(BELGIUM)SA 26-2031</t>
  </si>
  <si>
    <t>CH1541337767</t>
  </si>
  <si>
    <t>USD 11,1504 EFG INTERNATION 141026</t>
  </si>
  <si>
    <t>CH1541337932</t>
  </si>
  <si>
    <t>NLBNPNL3ML73</t>
  </si>
  <si>
    <t>DE000LB63NF0</t>
  </si>
  <si>
    <t>DE000DY354Q5</t>
  </si>
  <si>
    <t>XS3398028152</t>
  </si>
  <si>
    <t>EUR 0,00 L-BANK (REGS) 040127</t>
  </si>
  <si>
    <t>DE000GW78BZ7</t>
  </si>
  <si>
    <t>DE000UN93QH2</t>
  </si>
  <si>
    <t>NLBNPNL3N0O2</t>
  </si>
  <si>
    <t>DE000VY5L622</t>
  </si>
  <si>
    <t>DE000GW77ST6</t>
  </si>
  <si>
    <t>DE000GW77VD4</t>
  </si>
  <si>
    <t>DE000DN1U8T9</t>
  </si>
  <si>
    <t>EUR 5,40 DZ BK AG (DE0007100000) 26-2027</t>
  </si>
  <si>
    <t>DE000UN8XUN4</t>
  </si>
  <si>
    <t>CH1570954730</t>
  </si>
  <si>
    <t>EUR 18,08 BARCLAYS BK PLC 080926</t>
  </si>
  <si>
    <t>DE000DN1U4M3</t>
  </si>
  <si>
    <t>EUR 7,50 DZ BK AG (DE000BASF111) 26-2027</t>
  </si>
  <si>
    <t>DE000GW78B28</t>
  </si>
  <si>
    <t>DE000UN945U4</t>
  </si>
  <si>
    <t>FR0014014UK2</t>
  </si>
  <si>
    <t>SHS OGMIOS FCP-C EUR ACC</t>
  </si>
  <si>
    <t>US2189466632</t>
  </si>
  <si>
    <t>SHS CORGI LITH.SEMI PHOTONICS ETF USD DIS</t>
  </si>
  <si>
    <t>CH1550441799</t>
  </si>
  <si>
    <t>USD 16,81 LEONTEQ SECS AG 26-2027</t>
  </si>
  <si>
    <t>FR0014018TZ3</t>
  </si>
  <si>
    <t>CH1527406552</t>
  </si>
  <si>
    <t>EUR 14,32 SWISSQUOTE BANK (REGS) 26-2027</t>
  </si>
  <si>
    <t>DE000LB62WY4</t>
  </si>
  <si>
    <t>CH1556908551</t>
  </si>
  <si>
    <t>CH1555853766</t>
  </si>
  <si>
    <t>EUR 12,60 BIL LUXEMBOURG (BASKET) 26-2028</t>
  </si>
  <si>
    <t>DE000LB62SC8</t>
  </si>
  <si>
    <t>EUR 3,70 LBK BADEN-WUERTT. 26-2041</t>
  </si>
  <si>
    <t>CH1541336934</t>
  </si>
  <si>
    <t>USD 11,00 EFG INTERNATION (BASKET) 051126</t>
  </si>
  <si>
    <t>CH1556445448</t>
  </si>
  <si>
    <t>USD FL.R SG ISSUER 26-2028</t>
  </si>
  <si>
    <t>US74350P4366</t>
  </si>
  <si>
    <t>SHS PROSHARES SHORT MSCI EAFE-ETF USD DIS</t>
  </si>
  <si>
    <t>CH1559693127</t>
  </si>
  <si>
    <t>EUR 8,00 VONTOBEL FIN PDT 26-2027</t>
  </si>
  <si>
    <t>CH1556910391</t>
  </si>
  <si>
    <t>CH1550439587</t>
  </si>
  <si>
    <t>EUR 26,60 LEONTEQ SECS AG (REGS) 030926</t>
  </si>
  <si>
    <t>CH1541337478</t>
  </si>
  <si>
    <t>USD 10,8996 EFG INTERNATION (BASKET) 091226</t>
  </si>
  <si>
    <t>CH1568580547</t>
  </si>
  <si>
    <t>USD 12,00 VONTOBEL FIN PDT (BASKET) 090227</t>
  </si>
  <si>
    <t>US96130AK561</t>
  </si>
  <si>
    <t>USD 4,12 WESTPAC BKING CORP 010627</t>
  </si>
  <si>
    <t>CH1555854061</t>
  </si>
  <si>
    <t>EUR 7,52 BIL LUXEMBOURG (BASKET) 26-2027</t>
  </si>
  <si>
    <t>CH1556907454</t>
  </si>
  <si>
    <t>EUR 11,15 RAIFFEISEN SWITZ (BASKET) 26-2027</t>
  </si>
  <si>
    <t>CH1550435320</t>
  </si>
  <si>
    <t>USD 36,504 LEONTEQ SECS AG (BASKET) 041226</t>
  </si>
  <si>
    <t>CH1550441229</t>
  </si>
  <si>
    <t>USD 12,50 LEONTEQ SECS AG (BASKET) 26-2027</t>
  </si>
  <si>
    <t>US25470DCQ07</t>
  </si>
  <si>
    <t>USD 4,125 DISCOVERY 26-2029</t>
  </si>
  <si>
    <t>DE000UN93Y17</t>
  </si>
  <si>
    <t>EUR 7,73 UNICREDIT BANK 26-2029</t>
  </si>
  <si>
    <t>DE000UN8XUS3</t>
  </si>
  <si>
    <t>DE000LB63ZT5</t>
  </si>
  <si>
    <t>EUR 3,95 LBK BADEN-WUERTT. 26-2027</t>
  </si>
  <si>
    <t>NLBNPNL3MLK9</t>
  </si>
  <si>
    <t>CH1568570696</t>
  </si>
  <si>
    <t>USD 13,77 VONTOBEL FIN PDT (BASKET) 021226</t>
  </si>
  <si>
    <t>CH1570955869</t>
  </si>
  <si>
    <t>EUR 8,97 BARCLAYS BK PLC 090327</t>
  </si>
  <si>
    <t>CH1570955893</t>
  </si>
  <si>
    <t>USD 2,61 BARCLAYS BK PLC 26-2027</t>
  </si>
  <si>
    <t>DE000DN1VAE5</t>
  </si>
  <si>
    <t>EUR 7,60 DZ BK AG (DE0007037129) 26-2027</t>
  </si>
  <si>
    <t>CH1527407600</t>
  </si>
  <si>
    <t>CH1555854988</t>
  </si>
  <si>
    <t>EUR 10,00 BIL LUXEMBOURG (BASKET) 26-2027</t>
  </si>
  <si>
    <t>NLBNPNL3N4O4</t>
  </si>
  <si>
    <t>NLBNPNL3N5A0</t>
  </si>
  <si>
    <t>DE000DN12611</t>
  </si>
  <si>
    <t>EUR 15,20 DZ BK AG (DE000A0D6554) 26-2027</t>
  </si>
  <si>
    <t>CH1550443225</t>
  </si>
  <si>
    <t>CH1532561482</t>
  </si>
  <si>
    <t>EUR 9,20 RAIFFEISEN CH COOP (BASKET) 26-2027</t>
  </si>
  <si>
    <t>CH1550444942</t>
  </si>
  <si>
    <t>EUR 14,00 LEONTEQ SECS AG (BASKET) 26-2027</t>
  </si>
  <si>
    <t>DE000DN14VB7</t>
  </si>
  <si>
    <t>EUR 8,75 DZ BK AG (DE000TUAG505) 26-2027</t>
  </si>
  <si>
    <t>DE000UN948S2</t>
  </si>
  <si>
    <t>CH1550442565</t>
  </si>
  <si>
    <t>CH1570957311</t>
  </si>
  <si>
    <t>EUR 16,91 BARCLAYS BK PLC 121026</t>
  </si>
  <si>
    <t>CH1570956461</t>
  </si>
  <si>
    <t>CH1550444959</t>
  </si>
  <si>
    <t>EUR FL.R LEONTEQ SECS AG 26-2029</t>
  </si>
  <si>
    <t>CH1571790703</t>
  </si>
  <si>
    <t>USD 23,65 UBS AG LDN. 26-2027</t>
  </si>
  <si>
    <t>CH1410832187</t>
  </si>
  <si>
    <t>WAR LEONTEQ SECS AG ( CALL) 231226</t>
  </si>
  <si>
    <t>CH1526327775</t>
  </si>
  <si>
    <t>EUR 18,00 CORNER BANK LTD (BASKET) 26-2027</t>
  </si>
  <si>
    <t>CH1550443662</t>
  </si>
  <si>
    <t>CH1556909286</t>
  </si>
  <si>
    <t>CH1556909401</t>
  </si>
  <si>
    <t>DE000UN948U8</t>
  </si>
  <si>
    <t>CH1568588904</t>
  </si>
  <si>
    <t>DE000UN94A06</t>
  </si>
  <si>
    <t>EUR 4,70 UNICREDIT BANK 26-2028</t>
  </si>
  <si>
    <t>DE000LB635U6</t>
  </si>
  <si>
    <t>EUR 4,85 LBK BADEN-WUERTT. 26-2030</t>
  </si>
  <si>
    <t>CH1568589480</t>
  </si>
  <si>
    <t>USD 16,90 VONTOBEL FIN PDT (BASKET) 210427</t>
  </si>
  <si>
    <t>CH1569394880</t>
  </si>
  <si>
    <t>IT0005712689</t>
  </si>
  <si>
    <t>EUR 3,05 INTESA SANPAOLO 26-2037</t>
  </si>
  <si>
    <t>NLBNPNL1EW31</t>
  </si>
  <si>
    <t>NLBNPNL1KVP5</t>
  </si>
  <si>
    <t>DE000SU0C2J9</t>
  </si>
  <si>
    <t>NLBNPNL2MF31</t>
  </si>
  <si>
    <t>DE000VY50VA2</t>
  </si>
  <si>
    <t>CH1550435106</t>
  </si>
  <si>
    <t>UNT LEONTEQ SECS AG 010629</t>
  </si>
  <si>
    <t>XS3397097695</t>
  </si>
  <si>
    <t>EUR 0,00 FERROVIE DEL STATO (REGS/186) 160626</t>
  </si>
  <si>
    <t>US9267113002</t>
  </si>
  <si>
    <t>SHS QUANTUM X LABS INC ORD REG</t>
  </si>
  <si>
    <t>NLBNPNL3MZD4</t>
  </si>
  <si>
    <t>NLBNPNL3N2D1</t>
  </si>
  <si>
    <t>DE000LB62AL7</t>
  </si>
  <si>
    <t>EUR 7,20 LBK BADEN-WUERTT. 26-2027</t>
  </si>
  <si>
    <t>DE000GV8RWD1</t>
  </si>
  <si>
    <t>CH1399947782</t>
  </si>
  <si>
    <t>EUR 11,36 EFG INTL.FINANCE (BASKET) 26-2027</t>
  </si>
  <si>
    <t>DE000LB62WQ0</t>
  </si>
  <si>
    <t>BE6374714689</t>
  </si>
  <si>
    <t>GBP 0,00 KBC BANK NV 020926</t>
  </si>
  <si>
    <t>CH1556906621</t>
  </si>
  <si>
    <t>USD 27,00 RAIFFEISEN SWITZ (BASKET) 011226</t>
  </si>
  <si>
    <t>FR0129782159</t>
  </si>
  <si>
    <t>DE000A423QH5</t>
  </si>
  <si>
    <t>SHS EMPUREON CONVEXITY FD-I EUR DIS</t>
  </si>
  <si>
    <t>AT0000A3UFF0</t>
  </si>
  <si>
    <t>DE000UN948J1</t>
  </si>
  <si>
    <t>DE000LB62S41</t>
  </si>
  <si>
    <t>DE000LB62X28</t>
  </si>
  <si>
    <t>DE000VY518B5</t>
  </si>
  <si>
    <t>AU3FN0111068</t>
  </si>
  <si>
    <t>CH1560443017</t>
  </si>
  <si>
    <t>USD 24,7787 ZUERCHER KANTO.FIN 26-2027</t>
  </si>
  <si>
    <t>CH1568524362</t>
  </si>
  <si>
    <t>EUR 5,00 BK.JULIUS BAER+CO 120626</t>
  </si>
  <si>
    <t>DE000LB62AF9</t>
  </si>
  <si>
    <t>EUR 6,00 LBK BADEN-WUERTT. 271126</t>
  </si>
  <si>
    <t>DE000VY5L7W1</t>
  </si>
  <si>
    <t>NLBNPNL3MWP5</t>
  </si>
  <si>
    <t>DE000UN93PF8</t>
  </si>
  <si>
    <t>FR0129787596</t>
  </si>
  <si>
    <t>USD 0,00 BANK OF CHINA (REGS BT) 040926</t>
  </si>
  <si>
    <t>DE000GW78AB0</t>
  </si>
  <si>
    <t>FR5CIBFS8847</t>
  </si>
  <si>
    <t>EUR 1,375 CA CIB FIN SOL 26-2036</t>
  </si>
  <si>
    <t>DE000VY54KZ4</t>
  </si>
  <si>
    <t>DE000VY5L515</t>
  </si>
  <si>
    <t>XS3396947619</t>
  </si>
  <si>
    <t>CH1568578483</t>
  </si>
  <si>
    <t>USD 22,43 VONTOBEL FIN PDT (BASKET) 151226</t>
  </si>
  <si>
    <t>CH1555853626</t>
  </si>
  <si>
    <t>USD 15,04 BIL LUXEMBOURG (BASKET) 26-2027</t>
  </si>
  <si>
    <t>CH1555853634</t>
  </si>
  <si>
    <t>DE000VY5L6S1</t>
  </si>
  <si>
    <t>DE000VY5L6Y9</t>
  </si>
  <si>
    <t>DE000LB62WN7</t>
  </si>
  <si>
    <t>CH1555854160</t>
  </si>
  <si>
    <t>USD 36,41 BIL LUXEMBOURG (BASKET) 040926</t>
  </si>
  <si>
    <t>US683234D471</t>
  </si>
  <si>
    <t>USD 4,85 ONTARIO,PROVINCE 26-2036</t>
  </si>
  <si>
    <t>XS3400058569</t>
  </si>
  <si>
    <t>EUR 0,00 PACCAR FIN.EURO 030726</t>
  </si>
  <si>
    <t>XS3398408651</t>
  </si>
  <si>
    <t>EUR 0,00 ENI SPA (REGS) 010726</t>
  </si>
  <si>
    <t>DE000UN942C9</t>
  </si>
  <si>
    <t>EUR 10,41 UNICREDIT BANK 26-2029</t>
  </si>
  <si>
    <t>NLBNPNL3N1R3</t>
  </si>
  <si>
    <t>CH1570837158</t>
  </si>
  <si>
    <t>USD 17,85 BK.JULIUS BAER+CO 091226</t>
  </si>
  <si>
    <t>US05973YQH35</t>
  </si>
  <si>
    <t>USD 4,24 BCO LATINOAME. 241126</t>
  </si>
  <si>
    <t>DE000DN1X0G0</t>
  </si>
  <si>
    <t>EUR 23,90 DZ BK AG (DE0006231004) 281226</t>
  </si>
  <si>
    <t>DE000DN1X0J4</t>
  </si>
  <si>
    <t>EUR 24,70 DZ BK AG (DE000A0LD6E6) 300327</t>
  </si>
  <si>
    <t>DE000LB63SE2</t>
  </si>
  <si>
    <t>NLBNPNL3MUU9</t>
  </si>
  <si>
    <t>DE000DN1U1X6</t>
  </si>
  <si>
    <t>EUR 24,30 DZ BK AG (DE0005313704) 26-2027</t>
  </si>
  <si>
    <t>DE000UN949Z5</t>
  </si>
  <si>
    <t>EUR 6,20 UNICREDIT BANK 26-2028</t>
  </si>
  <si>
    <t>FR0129681005</t>
  </si>
  <si>
    <t>EUR 0,00 DECATHLON (REGS BT) 060726</t>
  </si>
  <si>
    <t>DE000DB091Y4</t>
  </si>
  <si>
    <t>WAR DEUTSCHE BK(CROCI JAPAN CERT.)XXXX</t>
  </si>
  <si>
    <t>NL0000116150</t>
  </si>
  <si>
    <t>EUR FL.R AEGON NV 04-20XX</t>
  </si>
  <si>
    <t>15/07/2099</t>
  </si>
  <si>
    <t>XS0213741647</t>
  </si>
  <si>
    <t>EUR FL.R KFW 05-2034</t>
  </si>
  <si>
    <t>FR0010172528</t>
  </si>
  <si>
    <t>EUR 0,00 FRANCE (OAT STRIP) 05-2046</t>
  </si>
  <si>
    <t>DE000ME69E20</t>
  </si>
  <si>
    <t>NLBNPNL1EW64</t>
  </si>
  <si>
    <t>DE000UB281F9</t>
  </si>
  <si>
    <t>12/06/2008</t>
  </si>
  <si>
    <t>IT0004095094</t>
  </si>
  <si>
    <t>EUR 4,386 COM CASTELVETRO (BOC) 06-2026</t>
  </si>
  <si>
    <t>IT0004096563</t>
  </si>
  <si>
    <t>EUR 4,232 PROVINCIA MODENA (BOP) 06-2026</t>
  </si>
  <si>
    <t>LU0382967288</t>
  </si>
  <si>
    <t>SHS FVCM-U.S.EQUITY I-USD</t>
  </si>
  <si>
    <t>DE000UH6UEA3</t>
  </si>
  <si>
    <t>DE000UH7KAX2</t>
  </si>
  <si>
    <t>LI0038980699</t>
  </si>
  <si>
    <t>SHS GOLDINVEST PLUS FUND</t>
  </si>
  <si>
    <t>CH0002772397</t>
  </si>
  <si>
    <t>SHS BCGE RAINBOW FD-BALANCED  CHF</t>
  </si>
  <si>
    <t>BE6372876738</t>
  </si>
  <si>
    <t>GBP 0,00 SUMITOMO MITSUI 100926</t>
  </si>
  <si>
    <t>US02665WGC91</t>
  </si>
  <si>
    <t>USD FL.R AMER.HONDA MOTOR 25-2026</t>
  </si>
  <si>
    <t>FR0129709756</t>
  </si>
  <si>
    <t>BE6374704581</t>
  </si>
  <si>
    <t>USD 0,00 KBC BANK NV 120626</t>
  </si>
  <si>
    <t>DE000A4EV174</t>
  </si>
  <si>
    <t>EUR 2,25 JAB HOLDINGS B.V 19-2039</t>
  </si>
  <si>
    <t>US3136G6AZ12</t>
  </si>
  <si>
    <t>DE000A47JPL2</t>
  </si>
  <si>
    <t>US443510AN24</t>
  </si>
  <si>
    <t>USD 4,90 HUBBELL INC. 26-2033</t>
  </si>
  <si>
    <t>CH1570957063</t>
  </si>
  <si>
    <t>EUR 7,13 BARCLAYS BK PLC 110926</t>
  </si>
  <si>
    <t>DE000UN92N94</t>
  </si>
  <si>
    <t>DE000UN94B05</t>
  </si>
  <si>
    <t>CH1541338138</t>
  </si>
  <si>
    <t>USD 13,41 EFG INTERNATION 211226</t>
  </si>
  <si>
    <t>CH1568589597</t>
  </si>
  <si>
    <t>USD 49,56 VONTOBEL FIN PDT (BASKET) 140926</t>
  </si>
  <si>
    <t>FR0014018YR0</t>
  </si>
  <si>
    <t>EUR 3,70 FRANCE 26-2036</t>
  </si>
  <si>
    <t>USU23325AB67</t>
  </si>
  <si>
    <t>USD 6,375 CYPRIUM CORP (REGS) 26-2034</t>
  </si>
  <si>
    <t>CH1556449143</t>
  </si>
  <si>
    <t>EUR 6,32 SG ISSUER 26-2027</t>
  </si>
  <si>
    <t>AU3CB0335800</t>
  </si>
  <si>
    <t>AUD 5,831 LLOYDS BANKING GRO 26-2032</t>
  </si>
  <si>
    <t>NLBNPNL3N946</t>
  </si>
  <si>
    <t>US21056MAA80</t>
  </si>
  <si>
    <t>USD FL.R CONSUMER UNDERLYING BD SECURITIZATIO</t>
  </si>
  <si>
    <t>DE000A0RHKW0</t>
  </si>
  <si>
    <t>A-ALLER-FONDS                 INHABER-ANTEILE</t>
  </si>
  <si>
    <t>NLBNPNL2Z5W1</t>
  </si>
  <si>
    <t>NLBNPNL1TJ23</t>
  </si>
  <si>
    <t>US912810EY02</t>
  </si>
  <si>
    <t>USD 6,5 US TREASURY BOND 96-2026</t>
  </si>
  <si>
    <t>DK0003210870</t>
  </si>
  <si>
    <t>DKK 6 DANSKE KREDIT 96-2029</t>
  </si>
  <si>
    <t>DE000UN93VC3</t>
  </si>
  <si>
    <t>FR0129542462</t>
  </si>
  <si>
    <t>EUR 0,00 ROQUETTE FRERES (BT) 290626</t>
  </si>
  <si>
    <t>NLBNPNL3N292</t>
  </si>
  <si>
    <t>CH1550432848</t>
  </si>
  <si>
    <t>USD 12,30 LEONTEQ SECS AG (BASKET) 26-2028</t>
  </si>
  <si>
    <t>DE000LB62NT3</t>
  </si>
  <si>
    <t>CAD 2,50 LBK BADEN-WUERTT. 26-2028</t>
  </si>
  <si>
    <t>XS3401777621</t>
  </si>
  <si>
    <t>GBP 0,00 ABN AMRO BK NV 051026</t>
  </si>
  <si>
    <t>DE000VY6UJD4</t>
  </si>
  <si>
    <t>FRSG00018DM1</t>
  </si>
  <si>
    <t>DE000UN94EU9</t>
  </si>
  <si>
    <t>CH1571713010</t>
  </si>
  <si>
    <t>DE000UN94E69</t>
  </si>
  <si>
    <t>EUR 12,02 UNICREDIT BANK 26-2029</t>
  </si>
  <si>
    <t>DE000UN94BH2</t>
  </si>
  <si>
    <t>DE000VY6UH10</t>
  </si>
  <si>
    <t>DE000PM99SJ3</t>
  </si>
  <si>
    <t>EUR 5,00 BNP PARIBAS (BE0974293251) 030627</t>
  </si>
  <si>
    <t>DE000A4DMBK6</t>
  </si>
  <si>
    <t>EUR 0,00 SIXT SE 060726</t>
  </si>
  <si>
    <t>FR0013346327</t>
  </si>
  <si>
    <t>SHS VEGA OBLIGATIONS EURO ISR FCP-NC EUR ACC</t>
  </si>
  <si>
    <t>CH1570956354</t>
  </si>
  <si>
    <t>CHF 5,57 BARCLAYS BK PLC 181226</t>
  </si>
  <si>
    <t>DE000UN94DT3</t>
  </si>
  <si>
    <t>EUR 11,97 UNICREDIT BANK 26-2029</t>
  </si>
  <si>
    <t>US05595DAL55</t>
  </si>
  <si>
    <t>USD FL.R BX TR 2026-PNDA (144A) 26-2043</t>
  </si>
  <si>
    <t>DE000VY6UJA0</t>
  </si>
  <si>
    <t>USP8056GAB97</t>
  </si>
  <si>
    <t>USD 8,125 GUATEMALA, REP. OF (REGS) 04-2034</t>
  </si>
  <si>
    <t>AU3CB0234581</t>
  </si>
  <si>
    <t>AUD 3,75 MANITOBA, PROV.OF 15-2026</t>
  </si>
  <si>
    <t>XS0197336968</t>
  </si>
  <si>
    <t>GBP 5,25 ITALY, REP.OF 04-2034</t>
  </si>
  <si>
    <t>FR0000447831</t>
  </si>
  <si>
    <t>SHS AXA TRESOR COURT TERME (FCP)-D</t>
  </si>
  <si>
    <t>USF0270BAE23</t>
  </si>
  <si>
    <t>USD 6,875 ALTICE B2B FRANCE (REGS) 25-2032</t>
  </si>
  <si>
    <t>US80413MAB00</t>
  </si>
  <si>
    <t>USD 5,50 SAUDI ELEC GLOB (144A) 14-2044</t>
  </si>
  <si>
    <t>08/04/2044</t>
  </si>
  <si>
    <t>LU1611484822</t>
  </si>
  <si>
    <t>SHS SWISS ROCK(L.)SIC.-E.EQ./AKT.SCH.ESG USD</t>
  </si>
  <si>
    <t>US8120241075</t>
  </si>
  <si>
    <t>SHS SEAKINETICS CORP ORD REG</t>
  </si>
  <si>
    <t>USU01879AF93</t>
  </si>
  <si>
    <t>USD 5,40 ALLIANT ENE FIN (REGS) 24-2027</t>
  </si>
  <si>
    <t>DE000LS9BLR4</t>
  </si>
  <si>
    <t>US1400652020</t>
  </si>
  <si>
    <t>SHS CAPITAL CORP WEST ORD REG</t>
  </si>
  <si>
    <t>CA34527ACW86</t>
  </si>
  <si>
    <t>CAD 5,581 FORD CREDIT CA. 24-2027</t>
  </si>
  <si>
    <t>NLBNPNL2E350</t>
  </si>
  <si>
    <t>IE00BDB6Q211</t>
  </si>
  <si>
    <t>SHS WILLIS TOWERS WAT ORD REG</t>
  </si>
  <si>
    <t>CH0036321831</t>
  </si>
  <si>
    <t>SHS FBG GLOBAL RETURN STRATEGY ESG</t>
  </si>
  <si>
    <t>NLBNPNL1EYS6</t>
  </si>
  <si>
    <t>US6005512040</t>
  </si>
  <si>
    <t>SHS MILLER INDUSTRIES ORD REG</t>
  </si>
  <si>
    <t>CA2802905034</t>
  </si>
  <si>
    <t>SHS EDGEWATER EXPLO ORD REG</t>
  </si>
  <si>
    <t>XS0411137317</t>
  </si>
  <si>
    <t>EUR 0,00 EUROP.INVEST.BK (REGS/1506) 09-2029</t>
  </si>
  <si>
    <t>US3211291089</t>
  </si>
  <si>
    <t>SHS FIRST NATIONAL ENERGY ORD REG</t>
  </si>
  <si>
    <t>US69120VAZ40</t>
  </si>
  <si>
    <t>USD 6,65 BLUE OWL CR INC 24-2031</t>
  </si>
  <si>
    <t>AT0000A3NR48</t>
  </si>
  <si>
    <t>RON 8,10 ERSTE GR.BK AG 25-2032</t>
  </si>
  <si>
    <t>CA88078ZAG96</t>
  </si>
  <si>
    <t>CAD 5,80 FORTISBC ENERGY 08-2038</t>
  </si>
  <si>
    <t>13/05/2008</t>
  </si>
  <si>
    <t>CH1336243956</t>
  </si>
  <si>
    <t>UNT LEONTEQ SECS AG ( BASKET) 310528</t>
  </si>
  <si>
    <t>DE000VN97L25</t>
  </si>
  <si>
    <t>WAR VONTOBEL FIN.PROD. ( CALL SP81.29) XXXXXX</t>
  </si>
  <si>
    <t>NLBNPNL2MEZ4</t>
  </si>
  <si>
    <t>LU2838977531</t>
  </si>
  <si>
    <t>SHS DWS CONCEPT S.-N.JAP.V.EQ.-LC JPY ACC</t>
  </si>
  <si>
    <t>FR0010166140</t>
  </si>
  <si>
    <t>SHS OUDART OPPORTUNITES FRANCE ISR (FCP) CAP</t>
  </si>
  <si>
    <t>NLBNPNL2SHF6</t>
  </si>
  <si>
    <t>DE000VD6WFP7</t>
  </si>
  <si>
    <t>EUR 4,45 VONTOBEL FIN.PROD. 24-2027</t>
  </si>
  <si>
    <t>CH0242606942</t>
  </si>
  <si>
    <t>SHS APTG LTD ORD BR</t>
  </si>
  <si>
    <t>NLBNPNL2SCI1</t>
  </si>
  <si>
    <t>NLBNPNL1GLL3</t>
  </si>
  <si>
    <t>NLBNPNL2MEX9</t>
  </si>
  <si>
    <t>DE000ME4LGJ6</t>
  </si>
  <si>
    <t>DE000VS1XX22</t>
  </si>
  <si>
    <t>DE000ME83HL0</t>
  </si>
  <si>
    <t>NLBNPNL2LY47</t>
  </si>
  <si>
    <t>DE000ME07LJ5</t>
  </si>
  <si>
    <t>DE000LB2CKU2</t>
  </si>
  <si>
    <t>NLBNPNL2KYV5</t>
  </si>
  <si>
    <t>NLBNPNL2KZ21</t>
  </si>
  <si>
    <t>XS1963116964</t>
  </si>
  <si>
    <t>EUR 2,534 SWISS RE FINAN.LUX (REGS) 19-2050</t>
  </si>
  <si>
    <t>NLBNPNL1TJF2</t>
  </si>
  <si>
    <t>DE000HLB5QL7</t>
  </si>
  <si>
    <t>EUR 0,25 LANDESBANK HESS-TH 22-2028</t>
  </si>
  <si>
    <t>DE000ME4J5R1</t>
  </si>
  <si>
    <t>NLBNPNL2KZX8</t>
  </si>
  <si>
    <t>DE000DC6BQ65</t>
  </si>
  <si>
    <t>DE000DC6BQE5</t>
  </si>
  <si>
    <t>FR0000062234</t>
  </si>
  <si>
    <t>SHS ODET COMPAGNIE ORD</t>
  </si>
  <si>
    <t>NLBNPNL2S6W8</t>
  </si>
  <si>
    <t>NLBNPNL2S715</t>
  </si>
  <si>
    <t>CH1351577726</t>
  </si>
  <si>
    <t>SHS SWISS STEEL HLD ORD REG</t>
  </si>
  <si>
    <t>FR0000061608</t>
  </si>
  <si>
    <t>SHS PISCINES DESJOYAUX</t>
  </si>
  <si>
    <t>DE000DS9MQ32</t>
  </si>
  <si>
    <t>PTCOR0AE0006</t>
  </si>
  <si>
    <t>SHS CORTICEIRA AMORIM</t>
  </si>
  <si>
    <t>FI0009005987</t>
  </si>
  <si>
    <t>SHS UPM-KYMMENE OYJ ORD REG</t>
  </si>
  <si>
    <t>CA563469CX10</t>
  </si>
  <si>
    <t>CAD 10,50 MANITOBA, PROVINCE OF91-2031</t>
  </si>
  <si>
    <t>05/03/1991</t>
  </si>
  <si>
    <t>NLBNPNL2S731</t>
  </si>
  <si>
    <t>DE0001345759</t>
  </si>
  <si>
    <t>DEM 0,00 DEUTSCHE FIN.NETH.BV 96-2026</t>
  </si>
  <si>
    <t>CA559222BB96</t>
  </si>
  <si>
    <t>CAD 4,80 MAGNA INTL.INC. 24-2029</t>
  </si>
  <si>
    <t>DE000A3MQHJ9</t>
  </si>
  <si>
    <t>DE000LB4XA15</t>
  </si>
  <si>
    <t>US38381HRU76</t>
  </si>
  <si>
    <t>USD 0,00 GINNIE MAE 22-2055</t>
  </si>
  <si>
    <t>NLBNPNL2S9E0</t>
  </si>
  <si>
    <t>NLBNPNL2S9V4</t>
  </si>
  <si>
    <t>NLBNPNL2SRH1</t>
  </si>
  <si>
    <t>NLBNPNL2SRT6</t>
  </si>
  <si>
    <t>DE000DS46MZ6</t>
  </si>
  <si>
    <t>DE000ME07UJ6</t>
  </si>
  <si>
    <t>DE000LS9TDB7</t>
  </si>
  <si>
    <t>CH1349985841</t>
  </si>
  <si>
    <t>UNT LEONTEQ SECS AG ( BASKET) 100626</t>
  </si>
  <si>
    <t>NLBNPNL2P257</t>
  </si>
  <si>
    <t>DE000A3KPTG6</t>
  </si>
  <si>
    <t>EUR 1,00 JAB HOLDINGS B.V (REGS) 21-2031</t>
  </si>
  <si>
    <t>NLBNPNL1GAZ6</t>
  </si>
  <si>
    <t>FR0013294220</t>
  </si>
  <si>
    <t>SHS PLUVALCA DISRUPTIVE OPP.-ACTION A</t>
  </si>
  <si>
    <t>NL0013760994</t>
  </si>
  <si>
    <t>DE000HW6VD16</t>
  </si>
  <si>
    <t>AT0000A0RK77</t>
  </si>
  <si>
    <t>SHS LGT EUROPEAN DYNAMIC PORTFOLIO</t>
  </si>
  <si>
    <t>IT0004438542</t>
  </si>
  <si>
    <t>EUR FL.R MERCURIO MORTG.FIN (REGS MBS/A) 09-2</t>
  </si>
  <si>
    <t>IT0004084965</t>
  </si>
  <si>
    <t>EUR FL.R COMUNE DI REGGIOLO (BOC) 06-2026</t>
  </si>
  <si>
    <t>22/06/2006</t>
  </si>
  <si>
    <t>FR001400QHS2</t>
  </si>
  <si>
    <t>EUR 3,125 COMP.FINA.FONCIER (REGS) 24-2030</t>
  </si>
  <si>
    <t>DE000A1XDY86</t>
  </si>
  <si>
    <t>EDSM BALANCED FONDS           INHABER-ANTEILE</t>
  </si>
  <si>
    <t>FR0000991770</t>
  </si>
  <si>
    <t>SHS UNION EUROPE VALUE (FCP)-C</t>
  </si>
  <si>
    <t>LU0373499093</t>
  </si>
  <si>
    <t>SHS IVV SPARKASSE LEIPZIG-BD GLOBAL</t>
  </si>
  <si>
    <t>NLBNPNL2SOI6</t>
  </si>
  <si>
    <t>AU000000ESK6</t>
  </si>
  <si>
    <t>SHS ETHERSTACK PLC ORD REG</t>
  </si>
  <si>
    <t>FR0013448909</t>
  </si>
  <si>
    <t>EUR 3,30 SG ISSUER 19-2026</t>
  </si>
  <si>
    <t>DE000LB1EF08</t>
  </si>
  <si>
    <t>DE000LB48381</t>
  </si>
  <si>
    <t>NL0013761059</t>
  </si>
  <si>
    <t>DE000UK5D8X8</t>
  </si>
  <si>
    <t>NLBNPNL1GLT6</t>
  </si>
  <si>
    <t>FR0013144003</t>
  </si>
  <si>
    <t>EUR 1,125 SANOFI (REGS) 16-2028</t>
  </si>
  <si>
    <t>DE000VS89LH8</t>
  </si>
  <si>
    <t>DE000DS3GYE7</t>
  </si>
  <si>
    <t>AU0000190829</t>
  </si>
  <si>
    <t>SHS VIRIDIS MINING ORD REG</t>
  </si>
  <si>
    <t>NL0013756000</t>
  </si>
  <si>
    <t>DE000A12BSV6</t>
  </si>
  <si>
    <t>SHS KIRIX SUBSTITUTION PLUS</t>
  </si>
  <si>
    <t>DE000SLB8957</t>
  </si>
  <si>
    <t>EUR 3,70 LANDESBK SAAR 24-2033</t>
  </si>
  <si>
    <t>IT0005425829</t>
  </si>
  <si>
    <t>EUR 0,00 ITALY, REP.OF (BTP STRIP) 20-2030</t>
  </si>
  <si>
    <t>NLBNPNL23ZY9</t>
  </si>
  <si>
    <t>DE000A169LC6</t>
  </si>
  <si>
    <t>EUR FL.R SPK.ZU LUEBECK AG 16-XXXX</t>
  </si>
  <si>
    <t>NLBNPNL2K4B5</t>
  </si>
  <si>
    <t>NLBNPNL2K4F6</t>
  </si>
  <si>
    <t>US78081BAQ68</t>
  </si>
  <si>
    <t>USD 5,15 ROYALTY PHARMA 24-2029</t>
  </si>
  <si>
    <t>US68622FAB76</t>
  </si>
  <si>
    <t>USD 7,875 ORGANON AND CO (144A) 24-2034</t>
  </si>
  <si>
    <t>CH1353257822</t>
  </si>
  <si>
    <t>CHF 1,75 NOVARTIS AG (REGS) 24-2034</t>
  </si>
  <si>
    <t>NL0013973589</t>
  </si>
  <si>
    <t>US82657M1053</t>
  </si>
  <si>
    <t>SHS SIGHT SCIENCES, ORD REG</t>
  </si>
  <si>
    <t>LU1841731745</t>
  </si>
  <si>
    <t>SHS M.U.L.-AMUN.MSCI CHINA UC.ETF ACC USD</t>
  </si>
  <si>
    <t>DE000HW6M0A3</t>
  </si>
  <si>
    <t>NLBNPNL21HH6</t>
  </si>
  <si>
    <t>NL0013575756</t>
  </si>
  <si>
    <t>CH1105672666</t>
  </si>
  <si>
    <t>CHF 0,555 VERIZON COMMUNICAT 21-2031</t>
  </si>
  <si>
    <t>DE000VK9W3A8</t>
  </si>
  <si>
    <t>NLGS0000K4W9</t>
  </si>
  <si>
    <t>DE000PC5ENB0</t>
  </si>
  <si>
    <t>WAR BNP PARIBAS ( CALL SP10.3302) XXXXXX</t>
  </si>
  <si>
    <t>DE000DD5AFH4</t>
  </si>
  <si>
    <t>DE000A3MQHE0</t>
  </si>
  <si>
    <t>DE000MA966F6</t>
  </si>
  <si>
    <t>USG26821AD33</t>
  </si>
  <si>
    <t>USD FL.R DAVIS SQUARE FDG(5XC)(REGS)05-2040</t>
  </si>
  <si>
    <t>DE000DS4Y578</t>
  </si>
  <si>
    <t>NLBNPNL1VQD8</t>
  </si>
  <si>
    <t>DE000MB8LM84</t>
  </si>
  <si>
    <t>NLBNPNL2S8O1</t>
  </si>
  <si>
    <t>NLBNPNL2S9L5</t>
  </si>
  <si>
    <t>DE000ME188K3</t>
  </si>
  <si>
    <t>WAR MORGAN STANLEY+CO ( CALL SP27.192) XXXXXX</t>
  </si>
  <si>
    <t>DE000MB8LHA7</t>
  </si>
  <si>
    <t>LU2503843604</t>
  </si>
  <si>
    <t>SHS ONEMARKETS FD SIC.SA-AM.CL.FO.EQ-A EUR</t>
  </si>
  <si>
    <t>NL0009269109</t>
  </si>
  <si>
    <t>SHS HEIJMANS NV ORD BR</t>
  </si>
  <si>
    <t>DE000DS7VCA1</t>
  </si>
  <si>
    <t>DE000VS3DHN8</t>
  </si>
  <si>
    <t>DE000VZ04JJ2</t>
  </si>
  <si>
    <t>DE000DS5ZA96</t>
  </si>
  <si>
    <t>DE000DS5ZAA0</t>
  </si>
  <si>
    <t>DE000A3MQLB8</t>
  </si>
  <si>
    <t>EUR FL.R SP KRAICHG.-BRUCHS 21-2026</t>
  </si>
  <si>
    <t>US695114DC94</t>
  </si>
  <si>
    <t>USD 5,30 PACIFICORP 24-2031</t>
  </si>
  <si>
    <t>DE000GD7S4G7</t>
  </si>
  <si>
    <t>DE000UL2T5J6</t>
  </si>
  <si>
    <t>XS2344772426</t>
  </si>
  <si>
    <t>EUR 1,75 HAMMERSON IRE (REGS) 21-2027</t>
  </si>
  <si>
    <t>DE000HT7Q176</t>
  </si>
  <si>
    <t>DE000LB4XBA5</t>
  </si>
  <si>
    <t>FR00140084Y5</t>
  </si>
  <si>
    <t>EUR 0,125 BPIFRANCE (REGS) 22-2028</t>
  </si>
  <si>
    <t>DE000HD2XPT3</t>
  </si>
  <si>
    <t>UNT UNICREDIT BANK 240228</t>
  </si>
  <si>
    <t>DE000DS9LL04</t>
  </si>
  <si>
    <t>DE000VU8GAC4</t>
  </si>
  <si>
    <t>WAR VONTOBEL FIN.PROD. ( CALL SP46.17) XXXXXX</t>
  </si>
  <si>
    <t>FR00140128O1</t>
  </si>
  <si>
    <t>EUR 0,00 NATIXIS STRUCTURED 25-2029</t>
  </si>
  <si>
    <t>DE000MB7E902</t>
  </si>
  <si>
    <t>NLBNPNL19UN1</t>
  </si>
  <si>
    <t>NLBNPNL19UU6</t>
  </si>
  <si>
    <t>DE000VM57DF9</t>
  </si>
  <si>
    <t>WAR VONTOBEL FIN.PROD. ( CALL SP90.71) XXXXXX</t>
  </si>
  <si>
    <t>DE000DC2VA97</t>
  </si>
  <si>
    <t>DE000DS4F1Q5</t>
  </si>
  <si>
    <t>DE000BLB9UH5</t>
  </si>
  <si>
    <t>FR001400QHQ6</t>
  </si>
  <si>
    <t>DE000DS9LL38</t>
  </si>
  <si>
    <t>NLBNPNL19TY0</t>
  </si>
  <si>
    <t>DE000DU2LWV3</t>
  </si>
  <si>
    <t>EUR 7,70 DZ BK AG (DE0007030009) 25-2026</t>
  </si>
  <si>
    <t>PTKYPAOM0009</t>
  </si>
  <si>
    <t>EUR FL.R KEYPORDORM LDA 22-2026</t>
  </si>
  <si>
    <t>NLBNPNL1CB95</t>
  </si>
  <si>
    <t>NLBNPNL1CBM1</t>
  </si>
  <si>
    <t>DE000A3K3NE8</t>
  </si>
  <si>
    <t>CHF 8,00 VIVAT AG 22-2028</t>
  </si>
  <si>
    <t>DE000ME4Q512</t>
  </si>
  <si>
    <t>DE000DC0DLZ0</t>
  </si>
  <si>
    <t>DE000SH3B4H4</t>
  </si>
  <si>
    <t>US15189XAX66</t>
  </si>
  <si>
    <t>USD 3,00 CNTRPNT.NRG.HST 22-2032</t>
  </si>
  <si>
    <t>DE000DS5V6Y7</t>
  </si>
  <si>
    <t>XS1382696398</t>
  </si>
  <si>
    <t>EUR 3,00 BULGARIA REP.OF (REGS/5) 16-2028</t>
  </si>
  <si>
    <t>FR0012789964</t>
  </si>
  <si>
    <t>WAR EXANE FINANCE ( CALL BASKET) XXXXXX</t>
  </si>
  <si>
    <t>DE000NLB4258</t>
  </si>
  <si>
    <t>DE000VS4S0M3</t>
  </si>
  <si>
    <t>DE000A3C20G5</t>
  </si>
  <si>
    <t>XS1785147098</t>
  </si>
  <si>
    <t>EUR 1,00 NEDERLAND.WATER.BK (REGS/1476) 18-20</t>
  </si>
  <si>
    <t>AU0000332868</t>
  </si>
  <si>
    <t>WAR APC MINERALS LI 190427</t>
  </si>
  <si>
    <t>DE000MB3HLA8</t>
  </si>
  <si>
    <t>CH0382912282</t>
  </si>
  <si>
    <t>UNT BANK VONTOBEL AG ( CH39472418) XXXXXX</t>
  </si>
  <si>
    <t>EU000A1G0D96</t>
  </si>
  <si>
    <t>EUR 1,75 EFSF (REGS) 18-2053</t>
  </si>
  <si>
    <t>17/07/2053</t>
  </si>
  <si>
    <t>DE000VS4ZLM3</t>
  </si>
  <si>
    <t>DE0001102440</t>
  </si>
  <si>
    <t>EUR 0,50 BUNDES DEUTSCH (REGS) 18-2028</t>
  </si>
  <si>
    <t>CH0102484968</t>
  </si>
  <si>
    <t>SHS JULIUS BAER GROUP. ORD REG</t>
  </si>
  <si>
    <t>AT0000A015A0</t>
  </si>
  <si>
    <t>SHS 3 BANKEN INFLATIONSSCHUTZFONDS</t>
  </si>
  <si>
    <t>DE000A382798</t>
  </si>
  <si>
    <t>EUR 3,20 KSPK.KOELN 24-2033</t>
  </si>
  <si>
    <t>NLBNPNL2S5M1</t>
  </si>
  <si>
    <t>NL0013575871</t>
  </si>
  <si>
    <t>IT0005460594</t>
  </si>
  <si>
    <t>EUR FL.R DEMETRA HOLDING 21-2028</t>
  </si>
  <si>
    <t>DE000UM0E4P3</t>
  </si>
  <si>
    <t>CH0124282358</t>
  </si>
  <si>
    <t>SHS LAYCOM AG ORD REG</t>
  </si>
  <si>
    <t>US25470XBC83</t>
  </si>
  <si>
    <t>USD 5,125 ECHOSTAR DBS CORP (144A) 21-2029</t>
  </si>
  <si>
    <t>NL0013758139</t>
  </si>
  <si>
    <t>ES0605463910</t>
  </si>
  <si>
    <t>SUB MAKING SCIENCE (SUBSCRIPTION)</t>
  </si>
  <si>
    <t>NL0011635420</t>
  </si>
  <si>
    <t>WAR ING BANK N.V. (31 CALL) 140926</t>
  </si>
  <si>
    <t>NO0013238246</t>
  </si>
  <si>
    <t>NOK 3,625 NORWAY, KINGDOM OF 24-2039</t>
  </si>
  <si>
    <t>DE000A3ERNB9</t>
  </si>
  <si>
    <t>SHS EMPUREON VOLATILITY ESG ONE FD-X CHF DIS</t>
  </si>
  <si>
    <t>DE000HW7E0A2</t>
  </si>
  <si>
    <t>AU3FN0061859</t>
  </si>
  <si>
    <t>AUD FL.R RESIMAC PR 21-2 (MBS/A) 21-2053</t>
  </si>
  <si>
    <t>13/02/2053</t>
  </si>
  <si>
    <t>NL0013583222</t>
  </si>
  <si>
    <t>DE000SW32DD2</t>
  </si>
  <si>
    <t>DE000HW7R0T7</t>
  </si>
  <si>
    <t>EUR 9,88 UNICREDIT BANK 26-2031</t>
  </si>
  <si>
    <t>DE000DK1C362</t>
  </si>
  <si>
    <t>EUR 2,80 DEKABANK (EU0009658145) 24-2027</t>
  </si>
  <si>
    <t>NLBNPNL2C354</t>
  </si>
  <si>
    <t>DE000DS94CV6</t>
  </si>
  <si>
    <t>DE000DS94CS2</t>
  </si>
  <si>
    <t>DE000DC11N54</t>
  </si>
  <si>
    <t>FR0011212554</t>
  </si>
  <si>
    <t>IT0005425050</t>
  </si>
  <si>
    <t>SHS TECMA SOLUTIONS ORD BR</t>
  </si>
  <si>
    <t>DE000A12BQJ5</t>
  </si>
  <si>
    <t>BI ALPHA SELECT PLUS-FONDS    INHABER-ANTEILE</t>
  </si>
  <si>
    <t>NLBNPNL1BVF5</t>
  </si>
  <si>
    <t>US25063G3039</t>
  </si>
  <si>
    <t>SHS DESTINY MEDIA ORD REG</t>
  </si>
  <si>
    <t>NL0012537070</t>
  </si>
  <si>
    <t>DE000HW7MV48</t>
  </si>
  <si>
    <t>DE000HS2U3X1</t>
  </si>
  <si>
    <t>DE000A2GSU42</t>
  </si>
  <si>
    <t>SHS BROCKHAUS CAP.MGT ORD REG</t>
  </si>
  <si>
    <t>IT0005247975</t>
  </si>
  <si>
    <t>DE000DS5K1E3</t>
  </si>
  <si>
    <t>NLBNPNL2SLN2</t>
  </si>
  <si>
    <t>USU9226VAH07</t>
  </si>
  <si>
    <t>USD 4,375 VISTRA OPS COMP (REGS) 21-2029</t>
  </si>
  <si>
    <t>NLBNPNL2SHR1</t>
  </si>
  <si>
    <t>NLBNPNL2SLU7</t>
  </si>
  <si>
    <t>NLBNPNL2SLP7</t>
  </si>
  <si>
    <t>NLBNPNL2M6E2</t>
  </si>
  <si>
    <t>DE000UL1UNE1</t>
  </si>
  <si>
    <t>NLBNPNL1JDN0</t>
  </si>
  <si>
    <t>NLBNPNL2S7W6</t>
  </si>
  <si>
    <t>DE000SV9UP43</t>
  </si>
  <si>
    <t>NLBNPNL2SEN7</t>
  </si>
  <si>
    <t>NLBNPNL2SEH9</t>
  </si>
  <si>
    <t>FR001400PA05</t>
  </si>
  <si>
    <t>NL0013769425</t>
  </si>
  <si>
    <t>DE000DS94D25</t>
  </si>
  <si>
    <t>DE000DC5N1W6</t>
  </si>
  <si>
    <t>NLBNPNL2HEE9</t>
  </si>
  <si>
    <t>NLBNPNL1HX78</t>
  </si>
  <si>
    <t>USN46850AA67</t>
  </si>
  <si>
    <t>USD 6,875 JT INTL FIN SERV (REGS) 22-2032</t>
  </si>
  <si>
    <t>DE000HW6S047</t>
  </si>
  <si>
    <t>NLBNPNL2SOZ0</t>
  </si>
  <si>
    <t>DE000A2GSP56</t>
  </si>
  <si>
    <t>EUR 0,875 DZ HYP AG (REGS) 18-2028</t>
  </si>
  <si>
    <t>NL0013753221</t>
  </si>
  <si>
    <t>DE000DD5AX41</t>
  </si>
  <si>
    <t>EUR 0,57 DZ BANK AG - FFT 21-2030</t>
  </si>
  <si>
    <t>US76029N1063</t>
  </si>
  <si>
    <t>SHS REPLIMUNE GROUP ORD REG</t>
  </si>
  <si>
    <t>DE000ME4J5H2</t>
  </si>
  <si>
    <t>DE000DC69H38</t>
  </si>
  <si>
    <t>DE000A2T8PM7</t>
  </si>
  <si>
    <t>JPY FL.R OPUS CHARTERED 19-2049</t>
  </si>
  <si>
    <t>22/03/2049</t>
  </si>
  <si>
    <t>NLBNPNL14ST3</t>
  </si>
  <si>
    <t>FR0013524642</t>
  </si>
  <si>
    <t>EUR 0,201 CREDIT AGRICOLE 20-2027</t>
  </si>
  <si>
    <t>NLBNPNL1R859</t>
  </si>
  <si>
    <t>NLBNPNL2SGY9</t>
  </si>
  <si>
    <t>DE000VS29K08</t>
  </si>
  <si>
    <t>NLBNPNL11OF7</t>
  </si>
  <si>
    <t>AU3CB0316156</t>
  </si>
  <si>
    <t>AUD 5,40 GTA FIN.COM.PTY 24-2029</t>
  </si>
  <si>
    <t>DE000A3DD2N3</t>
  </si>
  <si>
    <t>SHS CHINA EQUITY VALUE STRATEGY-IA EUR</t>
  </si>
  <si>
    <t>NL0013987316</t>
  </si>
  <si>
    <t>NLBNPNL2Z2Z1</t>
  </si>
  <si>
    <t>AT0000A3EQF1</t>
  </si>
  <si>
    <t>DE000DC5SHT8</t>
  </si>
  <si>
    <t>DE000DC5SJ09</t>
  </si>
  <si>
    <t>BE0001778324</t>
  </si>
  <si>
    <t>EUR 1,805 WALLONE, REGION 18-2040</t>
  </si>
  <si>
    <t>US0733201034</t>
  </si>
  <si>
    <t>SHS BE SEMICONDUCTOR ORD REGS  REG</t>
  </si>
  <si>
    <t>DE0005437446</t>
  </si>
  <si>
    <t>NLBNPNL2FVQ1</t>
  </si>
  <si>
    <t>DE000ME4Q4Y1</t>
  </si>
  <si>
    <t>NLBNPNL1ZGS8</t>
  </si>
  <si>
    <t>FR001400MEA6</t>
  </si>
  <si>
    <t>XS2836749247</t>
  </si>
  <si>
    <t>EUR 3,85 MEDIOBCA INTL..LUX (321) 24-2034</t>
  </si>
  <si>
    <t>FR001400PTY7</t>
  </si>
  <si>
    <t>XS2833410033</t>
  </si>
  <si>
    <t>EUR 3,125 ACHMEA BANK N.V (REGS/9) 24-2036</t>
  </si>
  <si>
    <t>DE000PN99RX4</t>
  </si>
  <si>
    <t>IE000ZI3FFP9</t>
  </si>
  <si>
    <t>SHS SW.IE.ESG.ET.IC.-SD.IN.EQ.US.U.ETF.ET CHF</t>
  </si>
  <si>
    <t>DE000LB4XA72</t>
  </si>
  <si>
    <t>DE000HLB2NZ1</t>
  </si>
  <si>
    <t>EUR 1,244 LANDESBANK HESS-TH 18-2028</t>
  </si>
  <si>
    <t>NL0013760150</t>
  </si>
  <si>
    <t>NLBNPNL28NZ1</t>
  </si>
  <si>
    <t>US00914QAA58</t>
  </si>
  <si>
    <t>USD 5,85 AIR LEASE CORP (144A) 23-2028</t>
  </si>
  <si>
    <t>US928563AK15</t>
  </si>
  <si>
    <t>USD 1,80 VMWARE INC 21-2028</t>
  </si>
  <si>
    <t>NL0013794167</t>
  </si>
  <si>
    <t>LU2832307248</t>
  </si>
  <si>
    <t>SHS AGIF-A.EM.MKTS SOV.BD-CT USD ACC</t>
  </si>
  <si>
    <t>FREXA0008906</t>
  </si>
  <si>
    <t>DE000BB07WD4</t>
  </si>
  <si>
    <t>WAR BNP PARIBAS ( CALL SP46.3463) XXXXXX</t>
  </si>
  <si>
    <t>AU000000NC68</t>
  </si>
  <si>
    <t>SHS NANOLLOSE LTD ORD REG</t>
  </si>
  <si>
    <t>NLBNPNL14T40</t>
  </si>
  <si>
    <t>AT0000A1Z882</t>
  </si>
  <si>
    <t>SHS STANDORTFONDS DEUTSCHLAND</t>
  </si>
  <si>
    <t>DE000HV4XQ54</t>
  </si>
  <si>
    <t>DE000HW6XP51</t>
  </si>
  <si>
    <t>DE000UG38ZB5</t>
  </si>
  <si>
    <t>DE000LB13BV7</t>
  </si>
  <si>
    <t>AT0000A233E1</t>
  </si>
  <si>
    <t>US478160CM48</t>
  </si>
  <si>
    <t>USD 3,50 JOHNSON+JOHNSON 17-2048</t>
  </si>
  <si>
    <t>NLBNPNL1HY51</t>
  </si>
  <si>
    <t>DE000A2G87B8</t>
  </si>
  <si>
    <t>EUR 30,00 WENDELSTEIN 2017-1 (MBS) 17-2081</t>
  </si>
  <si>
    <t>DE000HS20RM9</t>
  </si>
  <si>
    <t>DE000HW6XNN9</t>
  </si>
  <si>
    <t>US46613SGA24</t>
  </si>
  <si>
    <t xml:space="preserve">USD 4,00 JEA FLORIDA ELECTRIC SYSTEM REVENUE </t>
  </si>
  <si>
    <t>NLBNPNL1R7D8</t>
  </si>
  <si>
    <t>DE000VS2K8E3</t>
  </si>
  <si>
    <t>DE000VS2M336</t>
  </si>
  <si>
    <t>DE000DGE30K4</t>
  </si>
  <si>
    <t>UNT DZ BANK AG - FFT ( DE000BASF111) 090827</t>
  </si>
  <si>
    <t>DE000HLB21Q7</t>
  </si>
  <si>
    <t>DE000BLB74M8</t>
  </si>
  <si>
    <t>EUR 0,25 BAYERISCH.LANDESBK 19-2030</t>
  </si>
  <si>
    <t>DE000PL1TGY2</t>
  </si>
  <si>
    <t>DE000LB5JM42</t>
  </si>
  <si>
    <t>NLBNPNL185T5</t>
  </si>
  <si>
    <t>DE000MB7EPH2</t>
  </si>
  <si>
    <t>NLBNPNL2P1C4</t>
  </si>
  <si>
    <t>NL0013987555</t>
  </si>
  <si>
    <t>DE000GJ7D6U7</t>
  </si>
  <si>
    <t>NLBNPNL10TS1</t>
  </si>
  <si>
    <t>DE000GJ7NM96</t>
  </si>
  <si>
    <t>XS2809141349</t>
  </si>
  <si>
    <t>GBP FL.R UK LOGISTICS 20 (REGS/E) 24-2034</t>
  </si>
  <si>
    <t>US595620AS49</t>
  </si>
  <si>
    <t>USD 3,65 MIDAMERICAN ENERGY SEC 18-2048</t>
  </si>
  <si>
    <t>NL0013760408</t>
  </si>
  <si>
    <t>NLBNPNL2VNF8</t>
  </si>
  <si>
    <t>NLBNPNL2Z1K5</t>
  </si>
  <si>
    <t>DE000DC5SBY1</t>
  </si>
  <si>
    <t>US02364WBH79</t>
  </si>
  <si>
    <t>USD 3,625 AMERICA MOVIL S 19-2029</t>
  </si>
  <si>
    <t>NLBNPNL2Z2C0</t>
  </si>
  <si>
    <t>NLBNPNL2Z2M9</t>
  </si>
  <si>
    <t>NL0013987415</t>
  </si>
  <si>
    <t>DE000SW49MH8</t>
  </si>
  <si>
    <t>NL0013760986</t>
  </si>
  <si>
    <t>DE000ME027P2</t>
  </si>
  <si>
    <t>WAR MORGAN STANLEY+CO ( CALL SP69.394) XXXXXX</t>
  </si>
  <si>
    <t>US8006771062</t>
  </si>
  <si>
    <t>SHS SANGAMO THERAP ORD REG</t>
  </si>
  <si>
    <t>US2852331022</t>
  </si>
  <si>
    <t>SHS ELECTRO SENSORS INC.</t>
  </si>
  <si>
    <t>IT0001469953</t>
  </si>
  <si>
    <t>SHS SOFTLAB S.P.A. ORD BR</t>
  </si>
  <si>
    <t>NLBNPNL1YWU4</t>
  </si>
  <si>
    <t>CH0596612595</t>
  </si>
  <si>
    <t>DE0009789842</t>
  </si>
  <si>
    <t>SHS ALLIANZ WACHSTUM EUROLAND</t>
  </si>
  <si>
    <t>US8004221078</t>
  </si>
  <si>
    <t>SHS JOHN B. SANFILIPPO + SON</t>
  </si>
  <si>
    <t>US0464331083</t>
  </si>
  <si>
    <t>SHS ASTRONICS CORP.</t>
  </si>
  <si>
    <t>CA66987E2069</t>
  </si>
  <si>
    <t>SHS NOVAGOLD RESOURCES INC.</t>
  </si>
  <si>
    <t>LU0117172097</t>
  </si>
  <si>
    <t>SHS KOELNFONDSSTRUKTUR CHANCE PLUS</t>
  </si>
  <si>
    <t>DE000SU2VLZ9</t>
  </si>
  <si>
    <t>DE000PL2S692</t>
  </si>
  <si>
    <t>FR0010158048</t>
  </si>
  <si>
    <t>SHS DORVAL MANAGEURS (FCP)</t>
  </si>
  <si>
    <t>DE000LB5BKR3</t>
  </si>
  <si>
    <t>DE000GJ7ARW5</t>
  </si>
  <si>
    <t>DE000MB7SRK2</t>
  </si>
  <si>
    <t>US31620M1062</t>
  </si>
  <si>
    <t>SHS FIDELITY NATIONAL INFO.SERV.</t>
  </si>
  <si>
    <t>AT0000855614</t>
  </si>
  <si>
    <t>SHS SUPERIOR 2-ETHIK MIX A</t>
  </si>
  <si>
    <t>NLBNPNL2SIY5</t>
  </si>
  <si>
    <t>NLBNPNL2AJP9</t>
  </si>
  <si>
    <t>NLBNPNL2YSO3</t>
  </si>
  <si>
    <t>CH0024450915</t>
  </si>
  <si>
    <t>WAR UBS LDN(PERLES RICI TIN)XXXX</t>
  </si>
  <si>
    <t>DE000ME7G391</t>
  </si>
  <si>
    <t>WAR MORGAN STANLEY+CO ( CALL SP88.072) XXXXXX</t>
  </si>
  <si>
    <t>NLBNPNL2FW62</t>
  </si>
  <si>
    <t>US1550382014</t>
  </si>
  <si>
    <t>ADR CENTRAL PUERTO SA REG (1ADR/10SHS)</t>
  </si>
  <si>
    <t>DE000HW6Q7A4</t>
  </si>
  <si>
    <t>NLBNPNL31MU8</t>
  </si>
  <si>
    <t>FR001400QNM3</t>
  </si>
  <si>
    <t>SHS FLORNOY FERRI BD.FD-FF CAP 2029-C EUR ACC</t>
  </si>
  <si>
    <t>US38521PAG90</t>
  </si>
  <si>
    <t>USD FL.R GRAND AVENUE LTD (REGS)(E1) 05-2046</t>
  </si>
  <si>
    <t>05/04/2046</t>
  </si>
  <si>
    <t>NLBNPNL1DQ97</t>
  </si>
  <si>
    <t>DE000GJ7SMC0</t>
  </si>
  <si>
    <t>NLBNPNL1HDG8</t>
  </si>
  <si>
    <t>NLBNPNL2NNB4</t>
  </si>
  <si>
    <t>DE000MB9N7V4</t>
  </si>
  <si>
    <t>LU0781238935</t>
  </si>
  <si>
    <t>SHS DWS INV II SICAV-ESG US TOP DIVIDEND-NC</t>
  </si>
  <si>
    <t>NLBNPNL1DB11</t>
  </si>
  <si>
    <t>US98877X1019</t>
  </si>
  <si>
    <t>ADR Z HOLDINGS CORP REG (1ADR/2SHS)</t>
  </si>
  <si>
    <t>CA7615161030</t>
  </si>
  <si>
    <t>SHS REVIVE THERAP LTD ORD REG</t>
  </si>
  <si>
    <t>DE000BB00VD1</t>
  </si>
  <si>
    <t>DE000LB2BPC1</t>
  </si>
  <si>
    <t>EUR 0,82 LBK BADEN-WUERTT. 22-2028</t>
  </si>
  <si>
    <t>US59013MAL63</t>
  </si>
  <si>
    <t>USD FL.R MERNA REINSURANCE (3C7/144A) 24-2031</t>
  </si>
  <si>
    <t>CA29373A3038</t>
  </si>
  <si>
    <t>SHS ENTERPRISE GROU ORD REG</t>
  </si>
  <si>
    <t>US350930AG89</t>
  </si>
  <si>
    <t>USD 5,90 FOUNDRY JV HOLD (144A) 25-2033</t>
  </si>
  <si>
    <t>NLBNPNL2Z173</t>
  </si>
  <si>
    <t>US36179UGB26</t>
  </si>
  <si>
    <t>NLBNPNL2Z0P6</t>
  </si>
  <si>
    <t>US37045XCG97</t>
  </si>
  <si>
    <t>USD 3,85 GEN MOTORS FIN SEC 18-2028</t>
  </si>
  <si>
    <t>FR0013173036</t>
  </si>
  <si>
    <t>SHS PLUVALCA-MA SMALL MIDCAPS EUROPE B</t>
  </si>
  <si>
    <t>LU2257995394</t>
  </si>
  <si>
    <t>SHS AGIF-A.AMERICAN INCOME-AM H2-AUD</t>
  </si>
  <si>
    <t>US61760QCS12</t>
  </si>
  <si>
    <t>USD FL.R MORGAN STANLEY 13-2028</t>
  </si>
  <si>
    <t>DE000DC11J35</t>
  </si>
  <si>
    <t>USF8500RAD47</t>
  </si>
  <si>
    <t>USD 8,50 SOCIETE GENERALE (REGS) 24-XXXX</t>
  </si>
  <si>
    <t>US816851BV01</t>
  </si>
  <si>
    <t>USD 6,55 SEMPRA 24-2055</t>
  </si>
  <si>
    <t>FR0013522711</t>
  </si>
  <si>
    <t>EUR 0,173 CREDIT AGRICOLE 20-2027</t>
  </si>
  <si>
    <t>DE000DW6AFR8</t>
  </si>
  <si>
    <t>NLBNPNL1YXU2</t>
  </si>
  <si>
    <t>NLBNPNL1YXS6</t>
  </si>
  <si>
    <t>LU1932939488</t>
  </si>
  <si>
    <t>SHS DWS INVEST SICAV-ESG EU.S/M CAP-TFC ACC</t>
  </si>
  <si>
    <t>DE000PL2S3H6</t>
  </si>
  <si>
    <t>IT0005466344</t>
  </si>
  <si>
    <t>XS2947980640</t>
  </si>
  <si>
    <t>EUR FL.R SHAMROCK RESIDE (REGS MBS/A) 24-2078</t>
  </si>
  <si>
    <t>NLBNPNL2Z3T2</t>
  </si>
  <si>
    <t>XS2374595044</t>
  </si>
  <si>
    <t>EUR 0,125 VOLKSWAGEN FIN.SE (REGS) 21-2027</t>
  </si>
  <si>
    <t>US69329Y1047</t>
  </si>
  <si>
    <t>SHS PDL BIOPHARMA INC.</t>
  </si>
  <si>
    <t>XS2377391912</t>
  </si>
  <si>
    <t>EUR FL.R MEDIOBCA INTL..LUX (REGS/237) 21-202</t>
  </si>
  <si>
    <t>US02666TAC18</t>
  </si>
  <si>
    <t>USD 2,375 AMERICAN HOMES 4 R 21-2031</t>
  </si>
  <si>
    <t>DE000HW7R0H2</t>
  </si>
  <si>
    <t>USU2038JAD91</t>
  </si>
  <si>
    <t>USD 6,75 COMSTOCK RESOURCES (REGS) 21-2029</t>
  </si>
  <si>
    <t>FR0013316643</t>
  </si>
  <si>
    <t>EUR 1,595 BPCE SFH (REGS) 18-2038</t>
  </si>
  <si>
    <t>CA375916AB99</t>
  </si>
  <si>
    <t>CAD 4,7110 GILDAN ACTIVEWEAR 24-2031</t>
  </si>
  <si>
    <t>DE000VZ1TXV9</t>
  </si>
  <si>
    <t>AU000000IMS3</t>
  </si>
  <si>
    <t>SHS IMPELUS LTD ORD REG</t>
  </si>
  <si>
    <t>US20030NDV01</t>
  </si>
  <si>
    <t>USD 2,987 COMCAST CORP. (144A) 21-2063</t>
  </si>
  <si>
    <t>01/11/2063</t>
  </si>
  <si>
    <t>US22002T1088</t>
  </si>
  <si>
    <t>SHS COPT DEFENSE PR ORD REG</t>
  </si>
  <si>
    <t>NLBNPNL2AJR5</t>
  </si>
  <si>
    <t>NLBNPNL1DI97</t>
  </si>
  <si>
    <t>DE000A383GN0</t>
  </si>
  <si>
    <t>EUR 15,00 MIN TO HUUS BAUTR. 24-2027</t>
  </si>
  <si>
    <t>US7477981069</t>
  </si>
  <si>
    <t>ADR HIGH TEMPLAR TE REG (1ADR/1SHS)</t>
  </si>
  <si>
    <t>NLBNPNL31M12</t>
  </si>
  <si>
    <t>NL0013982903</t>
  </si>
  <si>
    <t>DE000GQ8SFM2</t>
  </si>
  <si>
    <t>WAR GOLDMAN SACHS B ( CALL SP408.924) XXXXXX</t>
  </si>
  <si>
    <t>NLBNPNL1E5A3</t>
  </si>
  <si>
    <t>NLBNPNL1E6B9</t>
  </si>
  <si>
    <t>NLBNPNL1E6C7</t>
  </si>
  <si>
    <t>DE000HLB4SZ6</t>
  </si>
  <si>
    <t>DE000HT0V8Q3</t>
  </si>
  <si>
    <t>EUR 4,83 HSBC T+B 24-2028</t>
  </si>
  <si>
    <t>NLBNPNL1ZFY8</t>
  </si>
  <si>
    <t>DE000MB976V1</t>
  </si>
  <si>
    <t>NLBNPNL1DLI6</t>
  </si>
  <si>
    <t>NLBNPNL2SIM0</t>
  </si>
  <si>
    <t>NLBNPNL1HC57</t>
  </si>
  <si>
    <t>USU8124CAD66</t>
  </si>
  <si>
    <t>FR0007475843</t>
  </si>
  <si>
    <t>SHS ODDO BHF CH.DOM.LEAD - CR EUR</t>
  </si>
  <si>
    <t>DE000LB2YB49</t>
  </si>
  <si>
    <t>NLBNPNL1DDD4</t>
  </si>
  <si>
    <t>NLBNPNL1HD64</t>
  </si>
  <si>
    <t>DE000LB5JJK3</t>
  </si>
  <si>
    <t>DE000PL2S5F5</t>
  </si>
  <si>
    <t>DE000DS424Z5</t>
  </si>
  <si>
    <t>DE000VD0RVU7</t>
  </si>
  <si>
    <t>DE000LB2X5A9</t>
  </si>
  <si>
    <t>DE000ME1H8C2</t>
  </si>
  <si>
    <t>LU1245470593</t>
  </si>
  <si>
    <t>SHS FLOSSBACH VON STORCH-MULTI ASS.-DEF.-ET</t>
  </si>
  <si>
    <t>NLGS0000GK48</t>
  </si>
  <si>
    <t>NLBNPNL1PAG7</t>
  </si>
  <si>
    <t>NLBNPNL1I2K5</t>
  </si>
  <si>
    <t>DE000HW7BMV8</t>
  </si>
  <si>
    <t>NLBNPNL1A251</t>
  </si>
  <si>
    <t>NLBNPNL1DWC6</t>
  </si>
  <si>
    <t>DE000DJ9ARC6</t>
  </si>
  <si>
    <t>EUR 3,40 DZ BANK AG - FFT 24-2034</t>
  </si>
  <si>
    <t>NLBNPNL1DVC8</t>
  </si>
  <si>
    <t>DE000A3GRUP9</t>
  </si>
  <si>
    <t>LU0781237887</t>
  </si>
  <si>
    <t>SHS DEUTSCHE INVEST II-EUROPEAN TOP DIV.-NC</t>
  </si>
  <si>
    <t>DE000LB45XV3</t>
  </si>
  <si>
    <t>US92328MAA18</t>
  </si>
  <si>
    <t>USD 3,875 VENTURE GLOB (144A) 21-2029</t>
  </si>
  <si>
    <t>DE000CD9FME9</t>
  </si>
  <si>
    <t>FR00140039D3</t>
  </si>
  <si>
    <t>EUR 0,44 BNP PARIBAS HOME L 21-2029</t>
  </si>
  <si>
    <t>NL0013357908</t>
  </si>
  <si>
    <t>NL0013357981</t>
  </si>
  <si>
    <t>NLBNPNL1D1X5</t>
  </si>
  <si>
    <t>DE000MB9VKS0</t>
  </si>
  <si>
    <t>NLBNPNL1DXT8</t>
  </si>
  <si>
    <t>IT0005328312</t>
  </si>
  <si>
    <t>EUR FL.R QUARZO SRL (REGS) 18-2033</t>
  </si>
  <si>
    <t>FR0014000GC7</t>
  </si>
  <si>
    <t>EUR FL.R CRELAN HOME LOA 20-2032</t>
  </si>
  <si>
    <t>NLBNPNL1E5Q9</t>
  </si>
  <si>
    <t>DE0007240103</t>
  </si>
  <si>
    <t>SHS SINETIC AG</t>
  </si>
  <si>
    <t>LU1803246583</t>
  </si>
  <si>
    <t>SHS AGIF-GLOBAL CREDIT SRI-WT H SEK ACC</t>
  </si>
  <si>
    <t>DE000MA8DAZ7</t>
  </si>
  <si>
    <t>FR0007085063</t>
  </si>
  <si>
    <t>SHS R-CO CONVICTION EQ.MU.CAP EURO C EUR SIC</t>
  </si>
  <si>
    <t>XS0499449261</t>
  </si>
  <si>
    <t>GBP 5,75 ORSTED (REGS/6) 10-2040</t>
  </si>
  <si>
    <t>09/04/2010</t>
  </si>
  <si>
    <t>NLBNPNL1DNH4</t>
  </si>
  <si>
    <t>DE000BLB9ZY9</t>
  </si>
  <si>
    <t>EUR 2,38 BAYERISCH.LANDESBK 24-2028</t>
  </si>
  <si>
    <t>AT0000A39XT5</t>
  </si>
  <si>
    <t>NLBNPNL1EC92</t>
  </si>
  <si>
    <t>US45906M4E84</t>
  </si>
  <si>
    <t>USD 4,50 IBRD-WORLD BANK 23-2028</t>
  </si>
  <si>
    <t>DK0009548455</t>
  </si>
  <si>
    <t>DKK 3,50 NYKREDIT REALKREDT (REGS) 24-2046</t>
  </si>
  <si>
    <t>NLBNPNL16685</t>
  </si>
  <si>
    <t>FR0013307709</t>
  </si>
  <si>
    <t>SHS EDR SICAV-EUROPE MIDCAPS-CR EUR</t>
  </si>
  <si>
    <t>US24422EXV63</t>
  </si>
  <si>
    <t>USD 4,20 JOHN DEERE CAP 24-2027</t>
  </si>
  <si>
    <t>DE000HLB2581</t>
  </si>
  <si>
    <t>DE000DD5ACB4</t>
  </si>
  <si>
    <t>EUR 1,62 DZ BANK AG - FFT 18-2027</t>
  </si>
  <si>
    <t>DE000HG8S2X6</t>
  </si>
  <si>
    <t>NLBNPNL1DJA7</t>
  </si>
  <si>
    <t>DE000ME77WY4</t>
  </si>
  <si>
    <t>DE000A0M2JG4</t>
  </si>
  <si>
    <t>SHS GLOBAL MARKETS GROWTH</t>
  </si>
  <si>
    <t>DE000DK002Y0</t>
  </si>
  <si>
    <t>UNT DEKABANK 130729</t>
  </si>
  <si>
    <t>XS2949623446</t>
  </si>
  <si>
    <t>GBP FL.R PMF 2024-2 PLC (REGS/C) 24-2060</t>
  </si>
  <si>
    <t>NLBNPNL2YZ25</t>
  </si>
  <si>
    <t>DE000A2DU0R8</t>
  </si>
  <si>
    <t>SHS NACHHALTIGKEIT SELECT GLOBAL-VT</t>
  </si>
  <si>
    <t>AT0000A2L492</t>
  </si>
  <si>
    <t>SHS MAX EUR ACC</t>
  </si>
  <si>
    <t>DE000A2QMJ33</t>
  </si>
  <si>
    <t>SHS BAYERNINVEST ESG CO.BD.KLI-A EUR</t>
  </si>
  <si>
    <t>DE000LS9RUL4</t>
  </si>
  <si>
    <t>LU2408365059</t>
  </si>
  <si>
    <t>SHS  AGIF-A.EUROPE EQ.VALUE AT2 EUR</t>
  </si>
  <si>
    <t>FR0010863688</t>
  </si>
  <si>
    <t>SHS ECHIQUIER  IMPACT  SICAV</t>
  </si>
  <si>
    <t>XS0721258860</t>
  </si>
  <si>
    <t>EUR 0,00 CENTRICA PLC (REGS/18) 12-2032</t>
  </si>
  <si>
    <t>US458140BU38</t>
  </si>
  <si>
    <t>USD 2,00 INTEL CORPORATION 21-2031</t>
  </si>
  <si>
    <t>XS0748873840</t>
  </si>
  <si>
    <t>EUR 6,15 ENEL FINANCE INT. (REGS/61) 12-2027</t>
  </si>
  <si>
    <t>US8891101029</t>
  </si>
  <si>
    <t>ADR TOKYO ELECTRON LTD REG (1ADR / 2 SHS)</t>
  </si>
  <si>
    <t>DE000A3KUPN0</t>
  </si>
  <si>
    <t>USD 0,00 OPUS CHARTERED 21-2028</t>
  </si>
  <si>
    <t>DE000A40HH48</t>
  </si>
  <si>
    <t>SHS S4A GLOBAL WEALTH-X EUR</t>
  </si>
  <si>
    <t>DE000LB400Q3</t>
  </si>
  <si>
    <t>ES0413307168</t>
  </si>
  <si>
    <t>EUR 0,15 CAIXABANK, S.A. 19-2027</t>
  </si>
  <si>
    <t>DK0009284028</t>
  </si>
  <si>
    <t>DKK 3,00 REALKREDIT DANMARK 10-2026</t>
  </si>
  <si>
    <t>29/07/2010</t>
  </si>
  <si>
    <t>DE000VZ71Y75</t>
  </si>
  <si>
    <t>XS2405115416</t>
  </si>
  <si>
    <t>GBP FL.R FINSBURY SQ21-2 (REGS MBS/G) 21-2071</t>
  </si>
  <si>
    <t>DE000VS4D216</t>
  </si>
  <si>
    <t>LU0781239586</t>
  </si>
  <si>
    <t>SHS DWS INVEST II-ESG US TOP DIVIDEND-LCH(P)</t>
  </si>
  <si>
    <t>NL0013569684</t>
  </si>
  <si>
    <t>NL0012016562</t>
  </si>
  <si>
    <t>NL0011919626</t>
  </si>
  <si>
    <t>DE000DC31Z98</t>
  </si>
  <si>
    <t>NLBNPNL2QVD6</t>
  </si>
  <si>
    <t>NLBNPNL1CN42</t>
  </si>
  <si>
    <t>DE000GJ78FS0</t>
  </si>
  <si>
    <t>NLBNPNL2YYA0</t>
  </si>
  <si>
    <t>CH0596612413</t>
  </si>
  <si>
    <t>CH0596612504</t>
  </si>
  <si>
    <t>NL0013361124</t>
  </si>
  <si>
    <t>DE000GJ7ATY7</t>
  </si>
  <si>
    <t>NLBNPNL2JZB6</t>
  </si>
  <si>
    <t>NLBNPNL2JZG5</t>
  </si>
  <si>
    <t>DE000LB5JHA8</t>
  </si>
  <si>
    <t>NLBNPNL1DAW0</t>
  </si>
  <si>
    <t>AU3FN0088977</t>
  </si>
  <si>
    <t>AUD FL.R AUSTRALIA AND N 24-2027</t>
  </si>
  <si>
    <t>DE000LB2CHK9</t>
  </si>
  <si>
    <t>NLBNPNL1ASM9</t>
  </si>
  <si>
    <t>NLBNPNL2YUX0</t>
  </si>
  <si>
    <t>NLBNPNL2YUU6</t>
  </si>
  <si>
    <t>IE000VAKCHT4</t>
  </si>
  <si>
    <t>SHS FAM SE-FINECO AM MV.G.C.E.T.S.U.ETF-J ACC</t>
  </si>
  <si>
    <t>NL0013358229</t>
  </si>
  <si>
    <t>DE000LB5JHJ9</t>
  </si>
  <si>
    <t>DE000DC6AF85</t>
  </si>
  <si>
    <t>DE000ME4LG80</t>
  </si>
  <si>
    <t>NLBNPNL1DSB6</t>
  </si>
  <si>
    <t>NLBNPNL2SS71</t>
  </si>
  <si>
    <t>NLBNPNL1DSQ4</t>
  </si>
  <si>
    <t>DE000ME6CHX9</t>
  </si>
  <si>
    <t>NLBNPNL1D1T3</t>
  </si>
  <si>
    <t>US43785V1026</t>
  </si>
  <si>
    <t>SHS HOMESTREET INC ORD REG</t>
  </si>
  <si>
    <t>DE000HLB3RN6</t>
  </si>
  <si>
    <t>EUR 1,60 LANDESBANK HESS-TH 18-2028</t>
  </si>
  <si>
    <t>DE000MB9W4J5</t>
  </si>
  <si>
    <t>NLBNPNL1GFW2</t>
  </si>
  <si>
    <t>NLBNPNL1RD54</t>
  </si>
  <si>
    <t>DE000VM4YRA4</t>
  </si>
  <si>
    <t>WAR VONTOBEL FIN.PROD. ( CALL SP99.09) XXXXXX</t>
  </si>
  <si>
    <t>NLBNPNL16IT9</t>
  </si>
  <si>
    <t>US797440CA05</t>
  </si>
  <si>
    <t>USD 2,95 SAN DIEGO G + E 21-2051</t>
  </si>
  <si>
    <t>US76119LAB71</t>
  </si>
  <si>
    <t>USD 4,00 RESIDEO FUNDING (144A) 21-2029</t>
  </si>
  <si>
    <t>NL0013569932</t>
  </si>
  <si>
    <t>NLBNPNL1DIY9</t>
  </si>
  <si>
    <t>US3137G0QQ50</t>
  </si>
  <si>
    <t>AT0000A24A03</t>
  </si>
  <si>
    <t>DE000SF3ANQ5</t>
  </si>
  <si>
    <t>US444859BR26</t>
  </si>
  <si>
    <t>USD 2,15 HUMANA INC. 21-2032</t>
  </si>
  <si>
    <t>BE6329509655</t>
  </si>
  <si>
    <t>EUR 0,68 BELFIUS BANK SA/NV 21-2031</t>
  </si>
  <si>
    <t>FR00140022T5</t>
  </si>
  <si>
    <t>SHS ALEPH ISR MONDE-I EUR</t>
  </si>
  <si>
    <t>US913017BJ78</t>
  </si>
  <si>
    <t>USD 5,40 RTX CORPORATION 05-2035</t>
  </si>
  <si>
    <t>NL0012035828</t>
  </si>
  <si>
    <t>NLBNPNL2YVL3</t>
  </si>
  <si>
    <t>XS2412267515</t>
  </si>
  <si>
    <t>EUR 1,50 ASTM S.P.A. (REGS/2) 21-2030</t>
  </si>
  <si>
    <t>CH0364735198</t>
  </si>
  <si>
    <t>SHS AKTIEN SCHWEIZ 100 EQUAL WEIGHT ESG I</t>
  </si>
  <si>
    <t>DE000NLB2N05</t>
  </si>
  <si>
    <t>EUR 1,40 NORD/LB GZ 16-2032</t>
  </si>
  <si>
    <t>NLBNPNL2YWZ1</t>
  </si>
  <si>
    <t>NLBNPNL1TQB6</t>
  </si>
  <si>
    <t>NL0013361843</t>
  </si>
  <si>
    <t>NL0013362387</t>
  </si>
  <si>
    <t>NL0013361967</t>
  </si>
  <si>
    <t>FR5272AB0783</t>
  </si>
  <si>
    <t>DE000LB5GGT6</t>
  </si>
  <si>
    <t>NL0013361892</t>
  </si>
  <si>
    <t>DE000VN7B408</t>
  </si>
  <si>
    <t>WAR VONTOBEL FIN.PROD. ( CALL SP99.44) XXXXXX</t>
  </si>
  <si>
    <t>DE000GP4GAR7</t>
  </si>
  <si>
    <t>WAR GOLDMAN SACHS B ( CALL SP95.8309) XXXXXX</t>
  </si>
  <si>
    <t>DE000GP4JAZ4</t>
  </si>
  <si>
    <t>WAR GOLDMAN SACHS B ( CALL SP3.5596) XXXXXX</t>
  </si>
  <si>
    <t>US281020AY36</t>
  </si>
  <si>
    <t>USD 5,25 EDISON INTL. 23-2028</t>
  </si>
  <si>
    <t>DE000MA8FUU1</t>
  </si>
  <si>
    <t>DE000A3ERNE3</t>
  </si>
  <si>
    <t>UI-S                          INHABER-ANTEILE</t>
  </si>
  <si>
    <t>ES0001351537</t>
  </si>
  <si>
    <t>EUR 1,11 CASTILLA Y LEON (REGS) 19-2029</t>
  </si>
  <si>
    <t>US431318BG88</t>
  </si>
  <si>
    <t>USD 7,25 HILCORP ENERGY (144A) 24-2035</t>
  </si>
  <si>
    <t>DE000HVB7844</t>
  </si>
  <si>
    <t>DE000LB5JRP5</t>
  </si>
  <si>
    <t>EUR 3,02 LBK BADEN-WUERTT. 24-2041</t>
  </si>
  <si>
    <t>04/12/2041</t>
  </si>
  <si>
    <t>DK0061075678</t>
  </si>
  <si>
    <t>SHS INVEST.PORT.MNG-PP CAP-STOCKPICK-KL EUR</t>
  </si>
  <si>
    <t>DE000LB5JEY5</t>
  </si>
  <si>
    <t>EUR 2,66 LBK BADEN-WUERTT. 24-2028</t>
  </si>
  <si>
    <t>DE000VM1L583</t>
  </si>
  <si>
    <t>DE000MC2HRN9</t>
  </si>
  <si>
    <t>FR001400E177</t>
  </si>
  <si>
    <t>EUR 3,00 GOLDMAN SACHS LTD 23-2035</t>
  </si>
  <si>
    <t>DE000DC4KFZ9</t>
  </si>
  <si>
    <t>USP78024AF61</t>
  </si>
  <si>
    <t>UNT PERU, REP.OF (GDN) 120832</t>
  </si>
  <si>
    <t>XS2532681074</t>
  </si>
  <si>
    <t>EUR 3,75 FERROVIE DEL STATO (REGS/20) 22-2027</t>
  </si>
  <si>
    <t>FR2CIBFS9582</t>
  </si>
  <si>
    <t>NLBNPNL1DRY0</t>
  </si>
  <si>
    <t>DE000UH53YL4</t>
  </si>
  <si>
    <t>FR0013391893</t>
  </si>
  <si>
    <t>FR1CIBFS4311</t>
  </si>
  <si>
    <t>US532457CL03</t>
  </si>
  <si>
    <t>USD 4,70 ELI LILLY+CO. 24-2034</t>
  </si>
  <si>
    <t>NLBNPNL2C0E7</t>
  </si>
  <si>
    <t>DE000PL2TLL7</t>
  </si>
  <si>
    <t>DE000DC5VSB7</t>
  </si>
  <si>
    <t>DE000DC5VSG6</t>
  </si>
  <si>
    <t>DE000SU2URQ7</t>
  </si>
  <si>
    <t>US797646NG73</t>
  </si>
  <si>
    <t>USD 6,03 SAN FRANCISCO CALI 10-2029</t>
  </si>
  <si>
    <t>DE000SF3QWX8</t>
  </si>
  <si>
    <t>WAR SOC.GEN.EFFEKTEN ( CALL SP58.3208) XXXXXX</t>
  </si>
  <si>
    <t>NLBNPNL1TTJ3</t>
  </si>
  <si>
    <t>DE000DS3GZ92</t>
  </si>
  <si>
    <t>DE000UL7ZQA8</t>
  </si>
  <si>
    <t>NL0013981509</t>
  </si>
  <si>
    <t>NL0013981392</t>
  </si>
  <si>
    <t>DE000DH27XR3</t>
  </si>
  <si>
    <t>WAR DEUTSCHE BANK AG ( CALL SP1960) 080324</t>
  </si>
  <si>
    <t>DE000ME7G7C9</t>
  </si>
  <si>
    <t>DE000VM4YJV7</t>
  </si>
  <si>
    <t>WAR VONTOBEL FIN.PROD. ( CALL SP51.71) XXXXXX</t>
  </si>
  <si>
    <t>DE000A2TSDU8</t>
  </si>
  <si>
    <t>EUR 2,30 HOCHTIEF AG 19-2034</t>
  </si>
  <si>
    <t>NLBNPNL1DFU3</t>
  </si>
  <si>
    <t>NLBNPNL1EEZ3</t>
  </si>
  <si>
    <t>NLBNPNL1EFX5</t>
  </si>
  <si>
    <t>NL0013004971</t>
  </si>
  <si>
    <t>NL0013008642</t>
  </si>
  <si>
    <t>NL0013014749</t>
  </si>
  <si>
    <t>NL0013005853</t>
  </si>
  <si>
    <t>NL0013007842</t>
  </si>
  <si>
    <t>NLBNPNL1DZP1</t>
  </si>
  <si>
    <t>NLBNPNL1E170</t>
  </si>
  <si>
    <t>DE000ME7FLX2</t>
  </si>
  <si>
    <t>DE000PL2TLK9</t>
  </si>
  <si>
    <t>NL0013015910</t>
  </si>
  <si>
    <t>DE000MB9ZQU4</t>
  </si>
  <si>
    <t>DE000DS9N240</t>
  </si>
  <si>
    <t>DE000VZ32XQ9</t>
  </si>
  <si>
    <t>DE000VZ32X41</t>
  </si>
  <si>
    <t>US25468PBW59</t>
  </si>
  <si>
    <t>USD 7 WALT DISNEY CO. (B) 02-2032</t>
  </si>
  <si>
    <t>DE000MB9ZS65</t>
  </si>
  <si>
    <t>NLBNPNL32FX4</t>
  </si>
  <si>
    <t>DE000MB8MJF0</t>
  </si>
  <si>
    <t>US4642888691</t>
  </si>
  <si>
    <t>SHS ISHARES MICRO-CAP ETF</t>
  </si>
  <si>
    <t>XS2001732283</t>
  </si>
  <si>
    <t>USD 4,50 CFAMC IV CO., L (REGS/003) 19-2029</t>
  </si>
  <si>
    <t>DE000BB1BW92</t>
  </si>
  <si>
    <t>NLBNPNL18VB6</t>
  </si>
  <si>
    <t>CA74814ZFB46</t>
  </si>
  <si>
    <t>CAD 2,75 QUEBEC,PROVINCE OF 17-2027</t>
  </si>
  <si>
    <t>DE000HW7M4A4</t>
  </si>
  <si>
    <t>LU2673950809</t>
  </si>
  <si>
    <t>SHS ONEMAR.F.S.S-UC EU.M.B.FD-A EUR ACC</t>
  </si>
  <si>
    <t>NLBNPNL17ZL8</t>
  </si>
  <si>
    <t>LU1863261720</t>
  </si>
  <si>
    <t>SHS DWS INVEST-INV.ESG.CL.TECH-TFC EUR ACC</t>
  </si>
  <si>
    <t>DE000KE3CZQ4</t>
  </si>
  <si>
    <t>EUR 0,66 CITIGROUP GLOBAL 21-2033</t>
  </si>
  <si>
    <t>USG84228EV68</t>
  </si>
  <si>
    <t>USD 4,30 STANDARD CHART.PLC (REGS) 21-2049</t>
  </si>
  <si>
    <t>12/08/2049</t>
  </si>
  <si>
    <t>CA9317782030</t>
  </si>
  <si>
    <t>SHS WALKER RIVER RES ORD REG</t>
  </si>
  <si>
    <t>FR0013234515</t>
  </si>
  <si>
    <t>USU85440AE22</t>
  </si>
  <si>
    <t>USD 10,75 STAPLES, INC. (REGS) 19-2027</t>
  </si>
  <si>
    <t>DE000LB4W5S0</t>
  </si>
  <si>
    <t>DE000DC6ACT5</t>
  </si>
  <si>
    <t>US163851AH15</t>
  </si>
  <si>
    <t>USD 4,625 THE CHEMOURS CO (144A) 21-2029</t>
  </si>
  <si>
    <t>FR0011031392</t>
  </si>
  <si>
    <t>SHS EDR CREDIT VERY SHORT TERM R</t>
  </si>
  <si>
    <t>ES0413679566</t>
  </si>
  <si>
    <t>EUR FL.R BANKINTER 23-2031</t>
  </si>
  <si>
    <t>DE000A3ENV54</t>
  </si>
  <si>
    <t>SLR-ALTERNATIVES              INHABER-ANTEILE</t>
  </si>
  <si>
    <t>DE000UP7A748</t>
  </si>
  <si>
    <t>XS2908897742</t>
  </si>
  <si>
    <t>EUR 3,70 PROLOGIS INTL F II (REGS/15) 24-2034</t>
  </si>
  <si>
    <t>DE000LB5JG40</t>
  </si>
  <si>
    <t>CH1131928447</t>
  </si>
  <si>
    <t>USD 8,50 MIKRO FUND (REGS) 21-2031</t>
  </si>
  <si>
    <t>DE000VS51GZ0</t>
  </si>
  <si>
    <t>DE000ME1KK39</t>
  </si>
  <si>
    <t>CH1160680174</t>
  </si>
  <si>
    <t>CHF 3,375 UBS GROUP AG (REGS) 22-2027</t>
  </si>
  <si>
    <t>DE000LB429H1</t>
  </si>
  <si>
    <t>AT0000A362E8</t>
  </si>
  <si>
    <t>IT0005582421</t>
  </si>
  <si>
    <t>EUR 4,15 ITALY, REP.OF (BTP) 24-2039</t>
  </si>
  <si>
    <t>CH1376931619</t>
  </si>
  <si>
    <t>CHF 0,9975 TRANSPOWER NZ LTD (REGS) 25-2033</t>
  </si>
  <si>
    <t>NL0013564701</t>
  </si>
  <si>
    <t>NLBNPNL1EFG0</t>
  </si>
  <si>
    <t>FR001400RXM0</t>
  </si>
  <si>
    <t>EUR FL.R MORGAN STANLEY+CO 24-2032</t>
  </si>
  <si>
    <t>DE000PL2SXC3</t>
  </si>
  <si>
    <t>NLBNPNL1E2I3</t>
  </si>
  <si>
    <t>US46188BAA08</t>
  </si>
  <si>
    <t>USD 2,00 INVITATION HOME 21-2031</t>
  </si>
  <si>
    <t>NLBNPNL1DK69</t>
  </si>
  <si>
    <t>DE000PL2TN42</t>
  </si>
  <si>
    <t>FR001400U6T6</t>
  </si>
  <si>
    <t>NLBNPNL1RDK9</t>
  </si>
  <si>
    <t>NLBNPNL1RDJ1</t>
  </si>
  <si>
    <t>AT0000A1L270</t>
  </si>
  <si>
    <t>NLBNPNL1RBZ1</t>
  </si>
  <si>
    <t>DE000VS4C481</t>
  </si>
  <si>
    <t>DE000A2BN437</t>
  </si>
  <si>
    <t>EUR 0,90 LIGA BK REGENSB. 16-2036</t>
  </si>
  <si>
    <t>DE000A2BPH47</t>
  </si>
  <si>
    <t>EUR 0,407 KSPK. LUDWIGSBURG 16-2026</t>
  </si>
  <si>
    <t>US10807Q7007</t>
  </si>
  <si>
    <t>SHS BRIDGELINE DIGITAL ORD REG</t>
  </si>
  <si>
    <t>DE000A416Y71</t>
  </si>
  <si>
    <t>SHS ENSEMBLE UNITS DIS</t>
  </si>
  <si>
    <t>FR0010405431</t>
  </si>
  <si>
    <t>SHS MULTI UN FR-AMUN.MSCI GRE UCITS ETF-DIST</t>
  </si>
  <si>
    <t>LI0231768966</t>
  </si>
  <si>
    <t>CHF 2,00 SOLAR FIN MNGMT 13-2031</t>
  </si>
  <si>
    <t>NLBNPNL1DUF3</t>
  </si>
  <si>
    <t>NLBNPNL1FYU9</t>
  </si>
  <si>
    <t>DE000SU1M5D2</t>
  </si>
  <si>
    <t>NLBNPNL31K48</t>
  </si>
  <si>
    <t>NLBNPNL31K89</t>
  </si>
  <si>
    <t>US912803EP44</t>
  </si>
  <si>
    <t>DE000VZ32ZE0</t>
  </si>
  <si>
    <t>NL0014041014</t>
  </si>
  <si>
    <t>DE000HV4YWZ8</t>
  </si>
  <si>
    <t>DE000LB2VT34</t>
  </si>
  <si>
    <t>EUR 3,59 LBK BADEN-WUERTT. 22-2027</t>
  </si>
  <si>
    <t>NLBNPNL1CQJ5</t>
  </si>
  <si>
    <t>LU1077078910</t>
  </si>
  <si>
    <t>SHS BZ FINE FUND-BZ FINE EUROPE-AV (CHF)</t>
  </si>
  <si>
    <t>DK0002014216</t>
  </si>
  <si>
    <t>DKK 5,00 NORDEA KREDIT REALKRED.05-2038</t>
  </si>
  <si>
    <t>DE000HLB3ZW0</t>
  </si>
  <si>
    <t>US126673EY47</t>
  </si>
  <si>
    <t>USD FL.R COUNTRYWIDE ASSET (04-8/M4) 04-2034</t>
  </si>
  <si>
    <t>NLBNPNL2U810</t>
  </si>
  <si>
    <t>DE000VS6TSC7</t>
  </si>
  <si>
    <t>NL0013968589</t>
  </si>
  <si>
    <t>IT0004545197</t>
  </si>
  <si>
    <t>EUR FL.R PROV. DI BOLOGNA (BOP) 09-2034</t>
  </si>
  <si>
    <t>DE000A3GRZU8</t>
  </si>
  <si>
    <t>US92343VCK89</t>
  </si>
  <si>
    <t>USD 4,862 VERIZON COMMUNIC. 14-2046</t>
  </si>
  <si>
    <t>21/08/2046</t>
  </si>
  <si>
    <t>IT0004976509</t>
  </si>
  <si>
    <t>EUR 0,00 ITALY, REP.OF (BTP STRIP) 13-2027</t>
  </si>
  <si>
    <t>DE000SW49547</t>
  </si>
  <si>
    <t>DE000VF6FJA4</t>
  </si>
  <si>
    <t>NLBNPNL1FT43</t>
  </si>
  <si>
    <t>LU2673947177</t>
  </si>
  <si>
    <t>SHS ONEMAR.F.S.S-BL.L.D.B-S EUR ACC</t>
  </si>
  <si>
    <t>NLBNPNL1VS69</t>
  </si>
  <si>
    <t>DE000MB8PZU8</t>
  </si>
  <si>
    <t>NLBNPNL18111</t>
  </si>
  <si>
    <t>NLBNPNL17Z98</t>
  </si>
  <si>
    <t>NL0013578016</t>
  </si>
  <si>
    <t>DE000MB8M8U6</t>
  </si>
  <si>
    <t>DE000ME4LG07</t>
  </si>
  <si>
    <t>XS2382267750</t>
  </si>
  <si>
    <t>EUR 0,00 NEDERLAND.WATER.BK (REGS/1572) 21-20</t>
  </si>
  <si>
    <t>NLBNPNL1FZ52</t>
  </si>
  <si>
    <t>IE000E80YSN9</t>
  </si>
  <si>
    <t>SHS BNP PA.EASY-EP.NA.GL.D.GR.CTB UC.ETF-EURH</t>
  </si>
  <si>
    <t>XS2715298563</t>
  </si>
  <si>
    <t>EUR FL.R LANSFORSAKRINGA (REGS/434) 23-2026</t>
  </si>
  <si>
    <t>NLBNPNL1FTF0</t>
  </si>
  <si>
    <t>NLBNPNL1FT84</t>
  </si>
  <si>
    <t>DE000DC4BUK9</t>
  </si>
  <si>
    <t>LU1645384949</t>
  </si>
  <si>
    <t>SHS UBS(L)F.S-B.B.E.AR.LI.C.U.ETF-A CHFH DIS</t>
  </si>
  <si>
    <t>NL0014150021</t>
  </si>
  <si>
    <t>NL0013286347</t>
  </si>
  <si>
    <t>NLBNPNL2U315</t>
  </si>
  <si>
    <t>DE000MB7PX39</t>
  </si>
  <si>
    <t>NL0009069988</t>
  </si>
  <si>
    <t>US588056BA87</t>
  </si>
  <si>
    <t>USD 5,125 MERCER INTL INC (144A) 21-2029</t>
  </si>
  <si>
    <t>FR1459AB2361</t>
  </si>
  <si>
    <t>DE000UG9U9M2</t>
  </si>
  <si>
    <t>USU00836AA19</t>
  </si>
  <si>
    <t>USD 6,00 AGFC CAP.TR(I)(REGS)(FXR-FLR)07-2067</t>
  </si>
  <si>
    <t>LU2380221692</t>
  </si>
  <si>
    <t>SHS DWS INVEST-SDG GLOBAL EQUITIES-RD GBP DIS</t>
  </si>
  <si>
    <t>ES0105553004</t>
  </si>
  <si>
    <t>SHS FAIFEY INVEST S ORD REG</t>
  </si>
  <si>
    <t>US544525QC50</t>
  </si>
  <si>
    <t>USD 5,00 LOS ANGELES DEPART 12-2043</t>
  </si>
  <si>
    <t>DE000HW7E292</t>
  </si>
  <si>
    <t>DE000UL9AW37</t>
  </si>
  <si>
    <t>XS1444483678</t>
  </si>
  <si>
    <t>EUR 0,846 DNB BOLIGKREDIT AS (REGS/139) 16-20</t>
  </si>
  <si>
    <t>XS1463242583</t>
  </si>
  <si>
    <t>GBP FL.R HEATHROW FUNDIN (REGS/34) 16-2051</t>
  </si>
  <si>
    <t>09/08/2051</t>
  </si>
  <si>
    <t>NL0013371842</t>
  </si>
  <si>
    <t>US4581681016</t>
  </si>
  <si>
    <t>SHS INTELLIGENTIAS INC.</t>
  </si>
  <si>
    <t>NL0014041352</t>
  </si>
  <si>
    <t>NLGS0001ARI7</t>
  </si>
  <si>
    <t>NLGS0000Z5C1</t>
  </si>
  <si>
    <t>US50046PCN33</t>
  </si>
  <si>
    <t>USD FL.R KOMM.INV.I SVERIG (144A) 24-2026</t>
  </si>
  <si>
    <t>DE000SLB0GJ0</t>
  </si>
  <si>
    <t>EUR 0,89 LANDESBK SAAR 21-2034</t>
  </si>
  <si>
    <t>DE000DJ9AV87</t>
  </si>
  <si>
    <t>NLBNPNL32EZ2</t>
  </si>
  <si>
    <t>US056752AJ76</t>
  </si>
  <si>
    <t>USD 3,625 BAIDU INC (SEC) 17-2027</t>
  </si>
  <si>
    <t>DE000VZ03P20</t>
  </si>
  <si>
    <t>EU000A1G0DT0</t>
  </si>
  <si>
    <t>EUR 1,25 EFSF (REGS) 17-2033</t>
  </si>
  <si>
    <t>FRIP00001O27</t>
  </si>
  <si>
    <t>DE000CV2D4G0</t>
  </si>
  <si>
    <t>ES0000095986</t>
  </si>
  <si>
    <t>EUR FL.R GENERALITAT CATAL. 09-2027</t>
  </si>
  <si>
    <t>AT0000A1QA79</t>
  </si>
  <si>
    <t>SHS ERSTE RESPONSIBLE STOCK DIV. EUR R01 T</t>
  </si>
  <si>
    <t>US05952AAS33</t>
  </si>
  <si>
    <t>USD FL.R BANK OF AMERICA MT (144A) 08-2051</t>
  </si>
  <si>
    <t>US58013MEK62</t>
  </si>
  <si>
    <t>USD 4,875 MCDONALD S CORP. 10-2040</t>
  </si>
  <si>
    <t>DE000MF1JSQ5</t>
  </si>
  <si>
    <t>US89788MAL63</t>
  </si>
  <si>
    <t>USD 4,873 BB+T CORP. 23-2029</t>
  </si>
  <si>
    <t>NLBNPNL1GWS5</t>
  </si>
  <si>
    <t>FR0010098335</t>
  </si>
  <si>
    <t>SHS EXANE VAUBAN FUND (FCP)-I</t>
  </si>
  <si>
    <t>09/02/2007</t>
  </si>
  <si>
    <t>DK0002024876</t>
  </si>
  <si>
    <t>DE000A0KDYG8</t>
  </si>
  <si>
    <t>SHS VR BANK-NECKAR UNION BAL.INV.</t>
  </si>
  <si>
    <t>DE000LB4XBW9</t>
  </si>
  <si>
    <t>EUR 3,13 LBK BADEN-WUERTT. 25-2032</t>
  </si>
  <si>
    <t>DE000DB9U5V8</t>
  </si>
  <si>
    <t>EUR FL.R DEUTSCHE BANK AG 22-2029</t>
  </si>
  <si>
    <t>FR0013254083</t>
  </si>
  <si>
    <t>US010392FB98</t>
  </si>
  <si>
    <t>USD 6,00 ALABAMA POWER CO 09-2039</t>
  </si>
  <si>
    <t>AT0000A28FH0</t>
  </si>
  <si>
    <t>SHS SAL2019</t>
  </si>
  <si>
    <t>FR0011060870</t>
  </si>
  <si>
    <t>SHS SWISS LIFE FDS (F) SHORT TERM EURO</t>
  </si>
  <si>
    <t>CH0482172357</t>
  </si>
  <si>
    <t>CHF 0,125 NATL.AU.BK(AU) (REGS) 19-2027</t>
  </si>
  <si>
    <t>DE000VF5TUR8</t>
  </si>
  <si>
    <t>FR0013384617</t>
  </si>
  <si>
    <t>SHS CM-CIC CONVERTIBLE EURO SICAV-IC EUR CAP</t>
  </si>
  <si>
    <t>DE000A1X3GJ8</t>
  </si>
  <si>
    <t>EUR 0,00 MYBET HOLDING SE (REGS CV) 15-2999</t>
  </si>
  <si>
    <t>FR0013066966</t>
  </si>
  <si>
    <t>EUR 0,00 FRANCE (OAT STRIP) FUNGIBLE 15-2028</t>
  </si>
  <si>
    <t>NLBNPNL1G5R5</t>
  </si>
  <si>
    <t>DE000UL6FE86</t>
  </si>
  <si>
    <t>NLBNPNL1VVY4</t>
  </si>
  <si>
    <t>NLBNPNL1TSM9</t>
  </si>
  <si>
    <t>DE000ME4LCH9</t>
  </si>
  <si>
    <t>NLBNPNL1Z1M2</t>
  </si>
  <si>
    <t>IT0005451361</t>
  </si>
  <si>
    <t>EUR FL.R ITALY, REP.OF (REGS CCTV) 21-2029</t>
  </si>
  <si>
    <t>NL0012774012</t>
  </si>
  <si>
    <t>DE000ME4J2S6</t>
  </si>
  <si>
    <t>US23636ABC45</t>
  </si>
  <si>
    <t>USD 4,298 DANSKE BANK AS (144A) 22-2028</t>
  </si>
  <si>
    <t>LU1645382067</t>
  </si>
  <si>
    <t>SHS UBS(L)F.S-B.B.EU.IN.L.10+U.E-A CHFH DIS</t>
  </si>
  <si>
    <t>DE000MB9W421</t>
  </si>
  <si>
    <t>NL0013565344</t>
  </si>
  <si>
    <t>DE000ME7VUK7</t>
  </si>
  <si>
    <t>NL0013565542</t>
  </si>
  <si>
    <t>NL0013284607</t>
  </si>
  <si>
    <t>NLBNPNL28E74</t>
  </si>
  <si>
    <t>DE000ME4QB98</t>
  </si>
  <si>
    <t>NL0013286917</t>
  </si>
  <si>
    <t>BE0002677590</t>
  </si>
  <si>
    <t>EUR 1,036 BRUSSELS, REG. OF 20-2060</t>
  </si>
  <si>
    <t>07/01/2060</t>
  </si>
  <si>
    <t>NL0013586639</t>
  </si>
  <si>
    <t>DE000VE6M507</t>
  </si>
  <si>
    <t>DE000SU69KL6</t>
  </si>
  <si>
    <t>NL0014138083</t>
  </si>
  <si>
    <t>NLBNPNL1JTE5</t>
  </si>
  <si>
    <t>DE000MB92DY9</t>
  </si>
  <si>
    <t>NLBNPNL2VMA1</t>
  </si>
  <si>
    <t>NLBNPNL2VLY3</t>
  </si>
  <si>
    <t>NLBNPNL1JHX0</t>
  </si>
  <si>
    <t>NLBNPNL1G5X3</t>
  </si>
  <si>
    <t>NLBNPNL1CPN9</t>
  </si>
  <si>
    <t>NL0014065229</t>
  </si>
  <si>
    <t>DE000VE5XBM2</t>
  </si>
  <si>
    <t>NL0014145047</t>
  </si>
  <si>
    <t>NL0014144958</t>
  </si>
  <si>
    <t>NL0014144990</t>
  </si>
  <si>
    <t>CA38076B1040</t>
  </si>
  <si>
    <t>SHS GOLDBAR RESOURCES ORD REG</t>
  </si>
  <si>
    <t>NLBNPNL39WQ8</t>
  </si>
  <si>
    <t>NLBNPNL39WT2</t>
  </si>
  <si>
    <t>FR0013334042</t>
  </si>
  <si>
    <t>EUR 1,938 CAISSE DES DEPOTS 18-2048</t>
  </si>
  <si>
    <t>AT0000A0ZMB0</t>
  </si>
  <si>
    <t>BE0970171741</t>
  </si>
  <si>
    <t>NL0012683221</t>
  </si>
  <si>
    <t>DE000DK1GGK3</t>
  </si>
  <si>
    <t>ES0000012742</t>
  </si>
  <si>
    <t>EUR 0,00 SPAIN, KINGDOM OF (STRIP) 01-2029</t>
  </si>
  <si>
    <t>NL0012690242</t>
  </si>
  <si>
    <t>NL0013581762</t>
  </si>
  <si>
    <t>FR001400ZBC0</t>
  </si>
  <si>
    <t>EUR 0,00 LCL EMISSIONS 25-2031</t>
  </si>
  <si>
    <t>US15189XAM02</t>
  </si>
  <si>
    <t>USD 3,55 CNTRPNT.NRG.HST 12-2042</t>
  </si>
  <si>
    <t>DE000DC2DP50</t>
  </si>
  <si>
    <t>DE000BLB72P5</t>
  </si>
  <si>
    <t>LU2002517253</t>
  </si>
  <si>
    <t>SHS AGIF-A.GREEN BOND PT(H2-USD)</t>
  </si>
  <si>
    <t>NL0010831046</t>
  </si>
  <si>
    <t>SHS ROBECO CUSTOM.US LARGE CAP EQ.-EUR G</t>
  </si>
  <si>
    <t>FR0011168822</t>
  </si>
  <si>
    <t>SHS UBAM CONVERTIBLES EUROPE (SIC)-AHC-USD</t>
  </si>
  <si>
    <t>DE000A0MYQ28</t>
  </si>
  <si>
    <t>SHS SKAG QUALITAET+DIVIDENDE EUROPA</t>
  </si>
  <si>
    <t>DE000PR5RGU9</t>
  </si>
  <si>
    <t>LU1645382224</t>
  </si>
  <si>
    <t>SHS UBS(L)F.S-B.B.EU.IN.L.10+U.E-A GBPH DIS</t>
  </si>
  <si>
    <t>NLBNPNL28E66</t>
  </si>
  <si>
    <t>NL0014137499</t>
  </si>
  <si>
    <t>FR0013221041</t>
  </si>
  <si>
    <t>SHS EUROPEAN BOND OPP.2027(FCP)-E2</t>
  </si>
  <si>
    <t>NL0009679273</t>
  </si>
  <si>
    <t>DE000A2DMVE1</t>
  </si>
  <si>
    <t>SHS KCD-UNION NACHHALTIG AKTIEN MINRISK I</t>
  </si>
  <si>
    <t>US50155QAC42</t>
  </si>
  <si>
    <t>USD 2,70 KYNDRYL HOLDING (144A) 21-2028</t>
  </si>
  <si>
    <t>DE000BLB9QG5</t>
  </si>
  <si>
    <t>EUR 0,28 BAYERISCH.LANDESBK 21-2026</t>
  </si>
  <si>
    <t>XS2052998403</t>
  </si>
  <si>
    <t>EUR 0,375 ANZ NZ INTL LTD (REGS/2024) 19-2029</t>
  </si>
  <si>
    <t>DE000VN938Q6</t>
  </si>
  <si>
    <t>WAR VONTOBEL FIN.PROD. ( CALL SP55.28) XXXXXX</t>
  </si>
  <si>
    <t>FR0013383262</t>
  </si>
  <si>
    <t>SHS ETOILE ENERGIE EUROPE-PART-RC</t>
  </si>
  <si>
    <t>LU2025537536</t>
  </si>
  <si>
    <t>SHS DWS INVEST-SMART INDUST.TECH-USD TFCH ACC</t>
  </si>
  <si>
    <t>IT0005374076</t>
  </si>
  <si>
    <t>EUR FL.R GOLDEN BAR(SEC). (REGS) 19-2039</t>
  </si>
  <si>
    <t>DE000DC7GU63</t>
  </si>
  <si>
    <t>XS2101346208</t>
  </si>
  <si>
    <t>USD 1,75 LANDWIRT.RENTENBK (REGS/1192) 20-202</t>
  </si>
  <si>
    <t>NL0013572001</t>
  </si>
  <si>
    <t>NL0013571987</t>
  </si>
  <si>
    <t>FR0014009ED1</t>
  </si>
  <si>
    <t>EUR 0,875 CREDIT AGR HOME LO (REGS) 22-2028</t>
  </si>
  <si>
    <t>DE000VZ08S71</t>
  </si>
  <si>
    <t>DE000VK6RAG8</t>
  </si>
  <si>
    <t>US18047P1012</t>
  </si>
  <si>
    <t>ADR CLARIANT AG REG 1ADR / 1 SHS</t>
  </si>
  <si>
    <t>US513075BQ35</t>
  </si>
  <si>
    <t>USD 3,75 LAMAR MEDIA CORP. (144A) 20-2028</t>
  </si>
  <si>
    <t>US56585ABD37</t>
  </si>
  <si>
    <t>USD 3,80 MARATHON PETROL. SEC 19-2028</t>
  </si>
  <si>
    <t>DE000DS80GC6</t>
  </si>
  <si>
    <t>NLBNPNL1CPM1</t>
  </si>
  <si>
    <t>AT0000A1Q8T8</t>
  </si>
  <si>
    <t>NL0009897198</t>
  </si>
  <si>
    <t>NL0013364193</t>
  </si>
  <si>
    <t>IT0005398562</t>
  </si>
  <si>
    <t>EUR FL.R DYRET SPV SRL (B2) 20-2036</t>
  </si>
  <si>
    <t>NL0013363716</t>
  </si>
  <si>
    <t>NL0009067875</t>
  </si>
  <si>
    <t>NLBNPNL2B2L9</t>
  </si>
  <si>
    <t>DE000SU1LBY6</t>
  </si>
  <si>
    <t>US3135868855</t>
  </si>
  <si>
    <t>DE000DC4RA18</t>
  </si>
  <si>
    <t>NLBNPNL29YZ6</t>
  </si>
  <si>
    <t>NLBNPNL29XD5</t>
  </si>
  <si>
    <t>DE000ME6K7U6</t>
  </si>
  <si>
    <t>IE000LIYGB49</t>
  </si>
  <si>
    <t>SHS BNP PA.EASY-ESG ENH.US UC.ETF-R EUR ACC</t>
  </si>
  <si>
    <t>DE000BLB73D9</t>
  </si>
  <si>
    <t>EUR 0,55 BAYERISCH.LANDESBK 19-2032</t>
  </si>
  <si>
    <t>DE000GP6AUF8</t>
  </si>
  <si>
    <t>WAR GOLDMAN SACHS B ( CALL SP88.063) XXXXXX</t>
  </si>
  <si>
    <t>DE000SU1D9E3</t>
  </si>
  <si>
    <t>DE000A2DJU12</t>
  </si>
  <si>
    <t>SHS WARBURG PAX NACHHALTIG ERTRAG FDS I</t>
  </si>
  <si>
    <t>DE000DC7NQ45</t>
  </si>
  <si>
    <t>DE000ME03S72</t>
  </si>
  <si>
    <t>NO0010285562</t>
  </si>
  <si>
    <t>SHS SPAREBANK 1 OST ORD REG</t>
  </si>
  <si>
    <t>NL0013863970</t>
  </si>
  <si>
    <t>ES01717430B0</t>
  </si>
  <si>
    <t>LU2503856333</t>
  </si>
  <si>
    <t>SHS AGIF-ALL.CRED.OPP.P.-PT H2 USD</t>
  </si>
  <si>
    <t>IE000K48NTA1</t>
  </si>
  <si>
    <t>SHS BNP PA.EASY-ESG ENH.WO.UC.ETF-R EUR ACC</t>
  </si>
  <si>
    <t>DE000SQ94Z73</t>
  </si>
  <si>
    <t>DE000VE40NJ3</t>
  </si>
  <si>
    <t>DE000PX7HS41</t>
  </si>
  <si>
    <t>WAR BNP PARIBAS ( CALL SP53.8116) XXXXXX</t>
  </si>
  <si>
    <t>DE000VE3FDX7</t>
  </si>
  <si>
    <t>NL0014062267</t>
  </si>
  <si>
    <t>DE000SU68E74</t>
  </si>
  <si>
    <t>DE000A3H3GZ2</t>
  </si>
  <si>
    <t>EUR 13,00 BELLE EPOQUE VERMO 21-2027</t>
  </si>
  <si>
    <t>NL0014062432</t>
  </si>
  <si>
    <t>NL0014062515</t>
  </si>
  <si>
    <t>DE000ME6K4R9</t>
  </si>
  <si>
    <t>DE000ME6K4V1</t>
  </si>
  <si>
    <t>NL0014135329</t>
  </si>
  <si>
    <t>AT0000A1KV13</t>
  </si>
  <si>
    <t>SHS RAIFFEISEN-PAR 14-ESG-RENT-I EUR DIS</t>
  </si>
  <si>
    <t>DE000ME4U3X9</t>
  </si>
  <si>
    <t>WAR MORGAN STANLEY+CO ( CALL SP6.0675) XXXXXX</t>
  </si>
  <si>
    <t>CA4509591018</t>
  </si>
  <si>
    <t>SHS ICONIC MINERALS ORD REG</t>
  </si>
  <si>
    <t>DE000VU8QJR2</t>
  </si>
  <si>
    <t>DE000DC4UCY8</t>
  </si>
  <si>
    <t>DE000DC4UD28</t>
  </si>
  <si>
    <t>NL0014143794</t>
  </si>
  <si>
    <t>NL0014152050</t>
  </si>
  <si>
    <t>NL0014152886</t>
  </si>
  <si>
    <t>NL0014152563</t>
  </si>
  <si>
    <t>DE000VE6NJK8</t>
  </si>
  <si>
    <t>NL0013621329</t>
  </si>
  <si>
    <t>NLBNPNL3B3T9</t>
  </si>
  <si>
    <t>LU2099992427</t>
  </si>
  <si>
    <t>SHS UBS(L)F.S-BL.B.MSCI.GL.L.C.SU-HGBP A ACC</t>
  </si>
  <si>
    <t>XS1553922748</t>
  </si>
  <si>
    <t>EUR 0,00 COMMERZBK AG (875) 17-2027</t>
  </si>
  <si>
    <t>LU1556942974</t>
  </si>
  <si>
    <t>EUR 0,625 LUXEMBOURG, G-D OF 17-2027</t>
  </si>
  <si>
    <t>LU1896600654</t>
  </si>
  <si>
    <t>SHS AGIF-A.GREEN BOND AT H2-USD</t>
  </si>
  <si>
    <t>AU3CB0241834</t>
  </si>
  <si>
    <t>AUD 3,40 MUNICIPALITY FIN 17-2027</t>
  </si>
  <si>
    <t>US22112X1063</t>
  </si>
  <si>
    <t>ADR COSCO SHIPPING REG 1ADR/5SHS</t>
  </si>
  <si>
    <t>DE000NLB46R0</t>
  </si>
  <si>
    <t>EUR 2,40 NORD/LB GZ 24-2028</t>
  </si>
  <si>
    <t>NL0012325765</t>
  </si>
  <si>
    <t>EUR 1,826 EINDHOVEN, GEMEENT 17-2047</t>
  </si>
  <si>
    <t>DE000VD20PY1</t>
  </si>
  <si>
    <t>DE000HW7AJX2</t>
  </si>
  <si>
    <t>USD 8,00 UNICREDIT BANK (REGS) 24-2027</t>
  </si>
  <si>
    <t>DE000HW6SZX2</t>
  </si>
  <si>
    <t>FR001400IO08</t>
  </si>
  <si>
    <t>NL0014143117</t>
  </si>
  <si>
    <t>US95000U2J10</t>
  </si>
  <si>
    <t>USD 2,572 WELLS FARGO 20-2031</t>
  </si>
  <si>
    <t>NL0013749294</t>
  </si>
  <si>
    <t>DE000HW6SZT0</t>
  </si>
  <si>
    <t>USD 6,10 UNICREDIT BANK (REGS) 24-2028</t>
  </si>
  <si>
    <t>DE000SV1FV00</t>
  </si>
  <si>
    <t>CH0336206724</t>
  </si>
  <si>
    <t>SHS CSIF(CH)-EQ.PAC.EX.JAP.BL-FB CHF</t>
  </si>
  <si>
    <t>NLBNPNL2ABV4</t>
  </si>
  <si>
    <t>NLBNPNL2ABZ5</t>
  </si>
  <si>
    <t>NL0014148009</t>
  </si>
  <si>
    <t>NL0014142077</t>
  </si>
  <si>
    <t>DE000DC3AYH1</t>
  </si>
  <si>
    <t>XS2108560645</t>
  </si>
  <si>
    <t>EUR 2,25 INEOS STYROLUTG (144A) 20-2027</t>
  </si>
  <si>
    <t>NLBNPNL2AD29</t>
  </si>
  <si>
    <t>NLBNPNL2ACV2</t>
  </si>
  <si>
    <t>US911312CA23</t>
  </si>
  <si>
    <t>USD 5,05 UNITED PARCEL SERV 23-2053</t>
  </si>
  <si>
    <t>03/03/2053</t>
  </si>
  <si>
    <t>US110122DY15</t>
  </si>
  <si>
    <t>USD 5,75 BRISTOL-MYERS SQUI 23-2031</t>
  </si>
  <si>
    <t>NL0013983331</t>
  </si>
  <si>
    <t>DE000DC410V1</t>
  </si>
  <si>
    <t>US75513ECS81</t>
  </si>
  <si>
    <t>USD 5,375 RTX CORPORATION 23-2053</t>
  </si>
  <si>
    <t>XS2929502925</t>
  </si>
  <si>
    <t>EUR FL.R KINBANE 2024-2 (REGS/B) 24-2063</t>
  </si>
  <si>
    <t>NLBNPNL2AF76</t>
  </si>
  <si>
    <t>FRSG00015YY8</t>
  </si>
  <si>
    <t>DE000VE55VW7</t>
  </si>
  <si>
    <t>NLBNPNL24473</t>
  </si>
  <si>
    <t>DE000A3CQVY0</t>
  </si>
  <si>
    <t>SHS BERNHARDT CAPITAL GLOBAL FUND-EUR DIS</t>
  </si>
  <si>
    <t>NLBNPNL2A8L7</t>
  </si>
  <si>
    <t>DE000A40J9W7</t>
  </si>
  <si>
    <t>KORTE SPEZIALFONDS            INHABER-ANTEILE</t>
  </si>
  <si>
    <t>DE0001102499</t>
  </si>
  <si>
    <t>NL0013861016</t>
  </si>
  <si>
    <t>XS2597408272</t>
  </si>
  <si>
    <t>EUR 3,715 TOR-DOMINION BK(CA (REGS/CBL43) 23-</t>
  </si>
  <si>
    <t>NL0014135766</t>
  </si>
  <si>
    <t>DE000GJ0YL42</t>
  </si>
  <si>
    <t>NL0014147969</t>
  </si>
  <si>
    <t>NLBNPNL2W3N8</t>
  </si>
  <si>
    <t>NL0014044588</t>
  </si>
  <si>
    <t>DE000HW6K6H7</t>
  </si>
  <si>
    <t>EUR 8,50 UNICREDIT BANK 23-2027</t>
  </si>
  <si>
    <t>AT0000A1GVC7</t>
  </si>
  <si>
    <t>SHS RAIFFEISEN-PORTFOLIO-SOLIDE-R EUR ACC</t>
  </si>
  <si>
    <t>DE000ME6K4Y5</t>
  </si>
  <si>
    <t>DE000ME2Y8P2</t>
  </si>
  <si>
    <t>DE000MB92E08</t>
  </si>
  <si>
    <t>DE000LB5RXP6</t>
  </si>
  <si>
    <t>DE000HT7Q8U5</t>
  </si>
  <si>
    <t>DE000HT7Q6Q7</t>
  </si>
  <si>
    <t>NL0013849367</t>
  </si>
  <si>
    <t>DE000DU2NFJ9</t>
  </si>
  <si>
    <t>EUR 12,50 DZ BK AG (DE000CBK1001) 240626</t>
  </si>
  <si>
    <t>US896239AE08</t>
  </si>
  <si>
    <t>USD 6,10 TRIMBLE INC 23-2033</t>
  </si>
  <si>
    <t>NLBNPNL247F2</t>
  </si>
  <si>
    <t>LU0273164847</t>
  </si>
  <si>
    <t>SHS DWS INVEST SICAV-GLOBAL.AGRIB.USD LC</t>
  </si>
  <si>
    <t>NLBNPNL1J2L2</t>
  </si>
  <si>
    <t>DE000ME03W50</t>
  </si>
  <si>
    <t>WAR MORGAN STANLEY+CO ( CALL SP65.171) XXXXXX</t>
  </si>
  <si>
    <t>DE000GJ0YPT0</t>
  </si>
  <si>
    <t>DE000DS9N2U0</t>
  </si>
  <si>
    <t>DE000PH7AAK7</t>
  </si>
  <si>
    <t>WAR BNP PARIBAS ( CALL SP94.8386) XXXXXX</t>
  </si>
  <si>
    <t>DE000A0J3UE9</t>
  </si>
  <si>
    <t>SHS PSM VALUE STRATEGY UI</t>
  </si>
  <si>
    <t>DE000MB8Q4H8</t>
  </si>
  <si>
    <t>XS2589712996</t>
  </si>
  <si>
    <t>EUR 4,157 MIZUHO FINANCIAL (REGS/18) 23-2028</t>
  </si>
  <si>
    <t>DE000DC7T0B4</t>
  </si>
  <si>
    <t>DE000HW6K9D0</t>
  </si>
  <si>
    <t>DE000DU2NFU6</t>
  </si>
  <si>
    <t>EUR 8,00 DZ BK AG (DE0005785604) 240626</t>
  </si>
  <si>
    <t>NLBNPNL38TF9</t>
  </si>
  <si>
    <t>US31339GDM06</t>
  </si>
  <si>
    <t>USD FL.R FREDDIE MAC (2366/F) 01-2031</t>
  </si>
  <si>
    <t>NLBNPNL1TL29</t>
  </si>
  <si>
    <t>DE000HT7Q6Y1</t>
  </si>
  <si>
    <t>DE000DC5UMN7</t>
  </si>
  <si>
    <t>FR0010891176</t>
  </si>
  <si>
    <t>SHS G FUND-WORLD VISION R-OC</t>
  </si>
  <si>
    <t>DE000VE6NJ68</t>
  </si>
  <si>
    <t>CH0309145396</t>
  </si>
  <si>
    <t>SHS AFRIKA GOLD AG ORD REG</t>
  </si>
  <si>
    <t>US6361801011</t>
  </si>
  <si>
    <t>SHS NATIONAL FUEL GAS CO.</t>
  </si>
  <si>
    <t>LU1687709441</t>
  </si>
  <si>
    <t>SHS AGIF-A.EUROPE EQ.GR.RT H2USD</t>
  </si>
  <si>
    <t>NL0014141608</t>
  </si>
  <si>
    <t>XS2590759986</t>
  </si>
  <si>
    <t>EUR 4,625 FINECOBANK S.P.A (REGS/1) 23-2029</t>
  </si>
  <si>
    <t>DE000DC1K5S2</t>
  </si>
  <si>
    <t>NLBNPNL1TWK5</t>
  </si>
  <si>
    <t>DE000HS22BQ0</t>
  </si>
  <si>
    <t>WAR HSBC T+B ( CALL SP36.2478) XXXXXX</t>
  </si>
  <si>
    <t>NL0014135980</t>
  </si>
  <si>
    <t>DE000LS9KN22</t>
  </si>
  <si>
    <t>NL0014147753</t>
  </si>
  <si>
    <t>NL0014152100</t>
  </si>
  <si>
    <t>US532457BP26</t>
  </si>
  <si>
    <t>USD 3,10 ELI LILLY+CO. 17-2027</t>
  </si>
  <si>
    <t>CH0352595893</t>
  </si>
  <si>
    <t>CHF 0,50 PBZ SCHWEIZ. KBK (REGS) 17-2032</t>
  </si>
  <si>
    <t>US617726AN49</t>
  </si>
  <si>
    <t>USD 5,95 MOROCCO, KINGDOM (144A) 23-2028</t>
  </si>
  <si>
    <t>CH0252512287</t>
  </si>
  <si>
    <t>SHS TRIAS FUND AG ORD BR</t>
  </si>
  <si>
    <t>DE0007873291</t>
  </si>
  <si>
    <t>WAR HYPOVEREINSBK(CERT D/J INDUS.AVER.)00</t>
  </si>
  <si>
    <t>06/09/2001</t>
  </si>
  <si>
    <t>USL7915TAA09</t>
  </si>
  <si>
    <t>USD 4,50 REDE D'OR FINANCE (REGS) 20-2030</t>
  </si>
  <si>
    <t>BE0000349580</t>
  </si>
  <si>
    <t>EUR 0,10 BELGIUM, KINGDOM (REGS) 20-2030</t>
  </si>
  <si>
    <t>DE0005863534</t>
  </si>
  <si>
    <t>SHS GEM WOHNUNGBAU PREF BR</t>
  </si>
  <si>
    <t>NLBNPNL29VY5</t>
  </si>
  <si>
    <t>US78355HKP37</t>
  </si>
  <si>
    <t>USD 2,90 RYDER SYSTEM INC. 19-2026</t>
  </si>
  <si>
    <t>AU3CB0297653</t>
  </si>
  <si>
    <t>AUD FL.R COMMNW.BK(AU) 23-2038</t>
  </si>
  <si>
    <t>DE000UL6LE39</t>
  </si>
  <si>
    <t>FR0011898733</t>
  </si>
  <si>
    <t>ES0338186010</t>
  </si>
  <si>
    <t>EUR FL.R UNION CRED.INMO.(16/A2)(FTA)06-2049</t>
  </si>
  <si>
    <t>FR001400E1Z4</t>
  </si>
  <si>
    <t>SHS BNP PARIBAS OBLI. EURO 2027- EUR CLAS D</t>
  </si>
  <si>
    <t>DE000HG737B1</t>
  </si>
  <si>
    <t>WAR HSBC T+B ( CALL SP27.7902) XXXXXX</t>
  </si>
  <si>
    <t>US82728C1027</t>
  </si>
  <si>
    <t>SHS SILVACO GROUP, ORD REG</t>
  </si>
  <si>
    <t>DE000VA9F5D9</t>
  </si>
  <si>
    <t>UNT VONTOBEL FIN.PROD. ( CH0266072542) XXXXXX</t>
  </si>
  <si>
    <t>NL0014145278</t>
  </si>
  <si>
    <t>NL0014145294</t>
  </si>
  <si>
    <t>DE000A2AMR15</t>
  </si>
  <si>
    <t>MI-FONDS L39                  INHABER-ANTEILE</t>
  </si>
  <si>
    <t>CA4161901067</t>
  </si>
  <si>
    <t>SHS HARTE GOLD CORP.</t>
  </si>
  <si>
    <t>US68619RAC43</t>
  </si>
  <si>
    <t>USD FL.R ORIENT POINT CDO(06-1/C)(144A)06-51</t>
  </si>
  <si>
    <t>03/11/2051</t>
  </si>
  <si>
    <t>NL0014145377</t>
  </si>
  <si>
    <t>US740816AN32</t>
  </si>
  <si>
    <t>USD 3,30 PRESIDENT+FELLOWS 16-2056</t>
  </si>
  <si>
    <t>NLBNPNL2A1V1</t>
  </si>
  <si>
    <t>DE000LB13J59</t>
  </si>
  <si>
    <t>EUR 0,75 LBK BADEN-WUERTT. 20-2034</t>
  </si>
  <si>
    <t>FR0014005SP3</t>
  </si>
  <si>
    <t>EUR 1,01 BNP PARIBAS (REGS) 21-2035</t>
  </si>
  <si>
    <t>US25466AAR23</t>
  </si>
  <si>
    <t>USD 2,70 DISCOVER BK 20-2030</t>
  </si>
  <si>
    <t>NL0014063620</t>
  </si>
  <si>
    <t>DE000VS8UFX4</t>
  </si>
  <si>
    <t>NLBNPNL2AIM8</t>
  </si>
  <si>
    <t>CA8875228030</t>
  </si>
  <si>
    <t>SHS TINKA RESOURCE LTD ORD REG</t>
  </si>
  <si>
    <t>CA135087ZH04</t>
  </si>
  <si>
    <t>CAD FL.R CANADA 10-2044</t>
  </si>
  <si>
    <t>31/05/2010</t>
  </si>
  <si>
    <t>XS2594139235</t>
  </si>
  <si>
    <t>GBP FL.R GROSVENOR SQUAR (144A/G) 23-2062</t>
  </si>
  <si>
    <t>NLBNPNL21SE0</t>
  </si>
  <si>
    <t>AU3CB0241107</t>
  </si>
  <si>
    <t>AUD 4,00 AU.POSTAL CORP. (REGS) 16-2026</t>
  </si>
  <si>
    <t>DE000MB46TQ7</t>
  </si>
  <si>
    <t>DE000LB33CY7</t>
  </si>
  <si>
    <t>EUR 3,41 LBK BADEN-WUERTT. 22-2026</t>
  </si>
  <si>
    <t>US452872AT13</t>
  </si>
  <si>
    <t>USD 7,00 IMPERIAL IRRIGATIO 01-2031</t>
  </si>
  <si>
    <t>XS2101399314</t>
  </si>
  <si>
    <t>UNT ALDBURG S.A. (02) 130127</t>
  </si>
  <si>
    <t>USU76741AA21</t>
  </si>
  <si>
    <t>USD 8,50 RING CENTRAL INC. (REGS) 23-2030</t>
  </si>
  <si>
    <t>FR0010722330</t>
  </si>
  <si>
    <t>SHS G FUND-WORLD VISION R SICAV- M</t>
  </si>
  <si>
    <t>US86562MAF77</t>
  </si>
  <si>
    <t>USD 2,632 SMFG INC. 16-2026</t>
  </si>
  <si>
    <t>DE000ME7VPL5</t>
  </si>
  <si>
    <t>NL0014059826</t>
  </si>
  <si>
    <t>NLBNPNL2L5F2</t>
  </si>
  <si>
    <t>NLBNPNL1MI62</t>
  </si>
  <si>
    <t>US45434L2A10</t>
  </si>
  <si>
    <t>USD 3,249 INDIAN RAILWAY FIN (144A/2) 20-2030</t>
  </si>
  <si>
    <t>NL0014150856</t>
  </si>
  <si>
    <t>DE000ME4U4P3</t>
  </si>
  <si>
    <t>DE000DC11NN8</t>
  </si>
  <si>
    <t>LU2595020806</t>
  </si>
  <si>
    <t>SHS ONEMARKETS FD SIC.SA-G.MU.AS.CON.F-S EUR</t>
  </si>
  <si>
    <t>DE000HW7MD32</t>
  </si>
  <si>
    <t>NLBNPNL201Z7</t>
  </si>
  <si>
    <t>DE000DY4AT77</t>
  </si>
  <si>
    <t>EUR 6,70 DZ BK AG (DE0007037129) 25-2026</t>
  </si>
  <si>
    <t>LU2595020046</t>
  </si>
  <si>
    <t>SHS ONEMARKETS FD SIC.SA-G.MU.AS.CON.F-O EUR</t>
  </si>
  <si>
    <t>NL0014140832</t>
  </si>
  <si>
    <t>NLBNPNL3B4M2</t>
  </si>
  <si>
    <t>NLBNPNL3B545</t>
  </si>
  <si>
    <t>NL0014153173</t>
  </si>
  <si>
    <t>DE000VM89JA0</t>
  </si>
  <si>
    <t>DE000CT6ETK2</t>
  </si>
  <si>
    <t>DE000HLB1ZT0</t>
  </si>
  <si>
    <t>EUR 0,89 LANDESBANK HESS-TH 16-2026</t>
  </si>
  <si>
    <t>DE000A12BTY8</t>
  </si>
  <si>
    <t>SHS WARBURG PAX NACHHALTIG GLOBAL FDS I</t>
  </si>
  <si>
    <t>LU2595024899</t>
  </si>
  <si>
    <t>SHS ONEMARKETS FD SIC.SA-PIM.GL.STR.BD-MD EUR</t>
  </si>
  <si>
    <t>NLBNPNL18A47</t>
  </si>
  <si>
    <t>XS2010039894</t>
  </si>
  <si>
    <t>EUR 3,00 ZF EUROPE FINAN (REGS) 19-2029</t>
  </si>
  <si>
    <t>DE000LB3MP87</t>
  </si>
  <si>
    <t>NL0013575541</t>
  </si>
  <si>
    <t>DE000VN173C0</t>
  </si>
  <si>
    <t>US3984384087</t>
  </si>
  <si>
    <t>ADR GRIFOLS S.A. REG (1 ADR - 1 SHS)</t>
  </si>
  <si>
    <t>NLBNPNL1C570</t>
  </si>
  <si>
    <t>DE000DS9N2K1</t>
  </si>
  <si>
    <t>DE000ME03V44</t>
  </si>
  <si>
    <t>NLBNPNL1C5D9</t>
  </si>
  <si>
    <t>BE0001759134</t>
  </si>
  <si>
    <t>EUR 2,00 COMMUNAUT FRANCAIS 16-2076</t>
  </si>
  <si>
    <t>14/04/2076</t>
  </si>
  <si>
    <t>DE000MB92F56</t>
  </si>
  <si>
    <t>DE000MB92DB7</t>
  </si>
  <si>
    <t>NL0014053217</t>
  </si>
  <si>
    <t>DE000DW6C8P5</t>
  </si>
  <si>
    <t>EUR 3,25 DZ BANK AG - FFT 23-2026</t>
  </si>
  <si>
    <t>NL0014151839</t>
  </si>
  <si>
    <t>NLBNPNL29U65</t>
  </si>
  <si>
    <t>NLBNPNL3B453</t>
  </si>
  <si>
    <t>NL0014151631</t>
  </si>
  <si>
    <t>DE000VS80J23</t>
  </si>
  <si>
    <t>NLBNPNL26XC3</t>
  </si>
  <si>
    <t>DE000VE541E5</t>
  </si>
  <si>
    <t>LU1532502272</t>
  </si>
  <si>
    <t>SHS DWS INVEST SICAV-CORP.HYBRID.BDS-FDH USD</t>
  </si>
  <si>
    <t>DE000A351M31</t>
  </si>
  <si>
    <t>EUR FL.R KASSELER BK EG VBK 23-2032</t>
  </si>
  <si>
    <t>DE000A4DFH52</t>
  </si>
  <si>
    <t>EUR 8,00 EFD EUROPAISCHE 25-2030</t>
  </si>
  <si>
    <t>AT0000A1GJ98</t>
  </si>
  <si>
    <t>US3140QNDE90</t>
  </si>
  <si>
    <t>NLBNPNL2A3T1</t>
  </si>
  <si>
    <t>XS2594893690</t>
  </si>
  <si>
    <t>EUR 3,281 KOMMUNEKREDIT 23-2043</t>
  </si>
  <si>
    <t>DE000GJ0RD41</t>
  </si>
  <si>
    <t>FRSG00012UN6</t>
  </si>
  <si>
    <t>USD 0,00 SG ISSUER 22-2032</t>
  </si>
  <si>
    <t>DE000SR7YBQ7</t>
  </si>
  <si>
    <t>UNT SG ISSUER 230227</t>
  </si>
  <si>
    <t>AT0000A171T1</t>
  </si>
  <si>
    <t>US505742AM88</t>
  </si>
  <si>
    <t>USD 4,25 LADDER CAPITAL FIN (144A) 20-2027</t>
  </si>
  <si>
    <t>USG87602AA90</t>
  </si>
  <si>
    <t>USD 4,00 TENGIZCHEVROIL FIN (REGS) 16-2026</t>
  </si>
  <si>
    <t>US747525AV54</t>
  </si>
  <si>
    <t>USD 4,30 QUALCOMM, INC. 17-2047</t>
  </si>
  <si>
    <t>DE000HW6K4S9</t>
  </si>
  <si>
    <t>DE000SQ85162</t>
  </si>
  <si>
    <t>AT0000A1K6S0</t>
  </si>
  <si>
    <t>IT0006757758</t>
  </si>
  <si>
    <t>UNT MAREX FINANCIAL 080727</t>
  </si>
  <si>
    <t>DE000HLB39D7</t>
  </si>
  <si>
    <t>DE000VS8VH43</t>
  </si>
  <si>
    <t>NL0013605173</t>
  </si>
  <si>
    <t>US880349AU90</t>
  </si>
  <si>
    <t>USD 8,00 TENNECO INC (144A) 23-2028</t>
  </si>
  <si>
    <t>DE000VS82H31</t>
  </si>
  <si>
    <t>DE000SU30CF7</t>
  </si>
  <si>
    <t>NLBNPNL24945</t>
  </si>
  <si>
    <t>DE000SH9ZZB3</t>
  </si>
  <si>
    <t>UNT SG ISSUER 010329</t>
  </si>
  <si>
    <t>NLBNPNL1XYT4</t>
  </si>
  <si>
    <t>CH1135555584</t>
  </si>
  <si>
    <t>CHF 0,25 ERSTE GR.BK AG 21-2028</t>
  </si>
  <si>
    <t>DE000VS80CB9</t>
  </si>
  <si>
    <t>DE000SV3M0D9</t>
  </si>
  <si>
    <t>DE000LB59RN3</t>
  </si>
  <si>
    <t>AT0000A1L1Q4</t>
  </si>
  <si>
    <t>US744330AA93</t>
  </si>
  <si>
    <t>USD 3,125 PRUDENTIAL FDG 22-2030</t>
  </si>
  <si>
    <t>NL0013989072</t>
  </si>
  <si>
    <t>US38378HHZ29</t>
  </si>
  <si>
    <t>USD 2,50 GINNIE MAE (QZ) (2012-106) 12-2042</t>
  </si>
  <si>
    <t>XS2102934697</t>
  </si>
  <si>
    <t>EUR 1,00 CELLNEX TELECOM SA (REGS/8) 20-2027</t>
  </si>
  <si>
    <t>NLBNPNL1C4Z5</t>
  </si>
  <si>
    <t>DE000DC2QWE0</t>
  </si>
  <si>
    <t>XS2597909212</t>
  </si>
  <si>
    <t>GBP FL.R HOPS HILL NO.3 (REGS MBS/B) 23-2055</t>
  </si>
  <si>
    <t>DE000SV1RSU4</t>
  </si>
  <si>
    <t>DE000SQ852G2</t>
  </si>
  <si>
    <t>NL0014143455</t>
  </si>
  <si>
    <t>DE000ME03WL7</t>
  </si>
  <si>
    <t>FR0013463635</t>
  </si>
  <si>
    <t>JPY 0,82 HSBC FRANCE 19-2029</t>
  </si>
  <si>
    <t>DE000VE5XD06</t>
  </si>
  <si>
    <t>NLBNPNL2A0D1</t>
  </si>
  <si>
    <t>DE000SU1LN20</t>
  </si>
  <si>
    <t>DE000MB92DF8</t>
  </si>
  <si>
    <t>FR001400EFX2</t>
  </si>
  <si>
    <t>DE000ME0BZV0</t>
  </si>
  <si>
    <t>DE000SW3CKA0</t>
  </si>
  <si>
    <t>DE000ME0DSW9</t>
  </si>
  <si>
    <t>DE000ME0RM07</t>
  </si>
  <si>
    <t>WAR MORGAN STANLEY+CO ( CALL SP20.2) XXXXXX</t>
  </si>
  <si>
    <t>DE000ME0JEW6</t>
  </si>
  <si>
    <t>DE000BB032B8</t>
  </si>
  <si>
    <t>NLBNPNL2I8S4</t>
  </si>
  <si>
    <t>DE000UL8H4B4</t>
  </si>
  <si>
    <t>CA89353ZAU27</t>
  </si>
  <si>
    <t>CAD 7,31 TRANS-CANADA PIPELINES 96-2027</t>
  </si>
  <si>
    <t>05/12/1996</t>
  </si>
  <si>
    <t>FR001400SG48</t>
  </si>
  <si>
    <t>DE000DU2P0E9</t>
  </si>
  <si>
    <t>EUR 12,10 DZ BK AG (DE0007664039) 25-2026</t>
  </si>
  <si>
    <t>NLBNPNL1HLP2</t>
  </si>
  <si>
    <t>DE000ME0PWS3</t>
  </si>
  <si>
    <t>XS2594137619</t>
  </si>
  <si>
    <t>GBP FL.R GROSVENOR SQUAR (REGS MBS/C) 23-2062</t>
  </si>
  <si>
    <t>DE000ME0PTU5</t>
  </si>
  <si>
    <t>NLBNPNL2AAH5</t>
  </si>
  <si>
    <t>NL0014059388</t>
  </si>
  <si>
    <t>NL0014059164</t>
  </si>
  <si>
    <t>DE000A2YN7D7</t>
  </si>
  <si>
    <t>EUR 9,00 EXPORO PROJEKT 19-2999</t>
  </si>
  <si>
    <t>NLBNPNL2AB96</t>
  </si>
  <si>
    <t>NL0014050643</t>
  </si>
  <si>
    <t>DE000UL8WQE5</t>
  </si>
  <si>
    <t>WAR UBS AG ( PUT SP269.9) XXXXXX</t>
  </si>
  <si>
    <t>DE000KH3SKU1</t>
  </si>
  <si>
    <t>DE000ME0AV05</t>
  </si>
  <si>
    <t>NLBNPNL29XU9</t>
  </si>
  <si>
    <t>NL0014139917</t>
  </si>
  <si>
    <t>BE0974303357</t>
  </si>
  <si>
    <t>SHS CENERGY HOLDINGS ORD BR</t>
  </si>
  <si>
    <t>XS0182703743</t>
  </si>
  <si>
    <t>GBP 5,375 GENERAL ELECT.CAP.CORP. 03-2040</t>
  </si>
  <si>
    <t>DE000ME0DQJ0</t>
  </si>
  <si>
    <t>NLBNPNL2HW60</t>
  </si>
  <si>
    <t>DE000SW2ZMH4</t>
  </si>
  <si>
    <t>NLBNPNL2HV79</t>
  </si>
  <si>
    <t>NLBNPNL2HWG6</t>
  </si>
  <si>
    <t>DE000MC46KB6</t>
  </si>
  <si>
    <t>NLBNPNL269W1</t>
  </si>
  <si>
    <t>NLBNPNL1XY36</t>
  </si>
  <si>
    <t>NLBNPNL1XZY1</t>
  </si>
  <si>
    <t>XS2102493389</t>
  </si>
  <si>
    <t>EUR 3,00 ALTICE FINANCING (REGS) 20-2028</t>
  </si>
  <si>
    <t>DE000HW7M7M2</t>
  </si>
  <si>
    <t>NLBNPNL1JPD5</t>
  </si>
  <si>
    <t>NLBNPNL1JQ34</t>
  </si>
  <si>
    <t>DE000DK03YS4</t>
  </si>
  <si>
    <t>UNT DEKABANK ( DE000BASF111 SP61.61) 241126</t>
  </si>
  <si>
    <t>NLBNPNL1Y244</t>
  </si>
  <si>
    <t>FR001400G735</t>
  </si>
  <si>
    <t>CH0506668836</t>
  </si>
  <si>
    <t>CHF 0,125 MUENCHENER HYPOBK 19-2027</t>
  </si>
  <si>
    <t>FR0013233699</t>
  </si>
  <si>
    <t>SHS EDR SICAV-FINANCIAL BDS-K EUR ACC 3D</t>
  </si>
  <si>
    <t>DE000LB5KNW8</t>
  </si>
  <si>
    <t>EUR 2,82 LBK BADEN-WUERTT. 24-2031</t>
  </si>
  <si>
    <t>FR001400G5Z3</t>
  </si>
  <si>
    <t>EUR 3,25 CREDIT AGR HOME LO (REGS) 23-2033</t>
  </si>
  <si>
    <t>DE000HV4Z1A0</t>
  </si>
  <si>
    <t>NLBNPNL29WH8</t>
  </si>
  <si>
    <t>NLBNPNL1JPY1</t>
  </si>
  <si>
    <t>NLBNPNL29Y20</t>
  </si>
  <si>
    <t>US29273VAY65</t>
  </si>
  <si>
    <t>USD 5,55 ENERGY TRANSFER 24-2034</t>
  </si>
  <si>
    <t>NLBNPNL1TU77</t>
  </si>
  <si>
    <t>DE000LB386Y8</t>
  </si>
  <si>
    <t>EUR 3,90 LBK BADEN-WUERTT. 23-2028</t>
  </si>
  <si>
    <t>NL0014139966</t>
  </si>
  <si>
    <t>DE000VE5XD55</t>
  </si>
  <si>
    <t>US91282CDP32</t>
  </si>
  <si>
    <t>USD 1,375 UNITED STATES AMER 21-2028</t>
  </si>
  <si>
    <t>FR0013304367</t>
  </si>
  <si>
    <t>SHS  R-CO PROFILO BPA SELECTION-S EUR ACC</t>
  </si>
  <si>
    <t>DE000BYL0BR6</t>
  </si>
  <si>
    <t>EUR 2,35 BAYERISCH.LANDESBK 25-2027</t>
  </si>
  <si>
    <t>NLBNPNL2A0U5</t>
  </si>
  <si>
    <t>NL0014047698</t>
  </si>
  <si>
    <t>IT0005391278</t>
  </si>
  <si>
    <t>DE000HW7M6Y9</t>
  </si>
  <si>
    <t>BE0001761155</t>
  </si>
  <si>
    <t>EUR 1,12 COMMUNAUT FRANCAIS 16-2038</t>
  </si>
  <si>
    <t>DE000KG6NK48</t>
  </si>
  <si>
    <t>USD 3,50 CITIGROUP GLOBAL (REGS) 23-2027</t>
  </si>
  <si>
    <t>US71656MAY57</t>
  </si>
  <si>
    <t>USD 6,375 PETROLEOS MEXICAN. (REGS) 14-2045</t>
  </si>
  <si>
    <t>23/01/2014</t>
  </si>
  <si>
    <t>DE000PE78CT7</t>
  </si>
  <si>
    <t>NLBNPNL2A5D0</t>
  </si>
  <si>
    <t>NLBNPNL2A4N2</t>
  </si>
  <si>
    <t>USP3143NBR46</t>
  </si>
  <si>
    <t>USD 6,30 CORP.NAC.DEL COBRE (REGS) 23-2053</t>
  </si>
  <si>
    <t>CA74060R4098</t>
  </si>
  <si>
    <t>SHS PREMIUM EXPLORATIO ORD REG</t>
  </si>
  <si>
    <t>NL0014050601</t>
  </si>
  <si>
    <t>US784424AG82</t>
  </si>
  <si>
    <t>USD FL.R SLC STUDENT LN.TR. (07-1/A5) 07-2037</t>
  </si>
  <si>
    <t>NL0014046633</t>
  </si>
  <si>
    <t>DE000LB2CP49</t>
  </si>
  <si>
    <t>NL0013246556</t>
  </si>
  <si>
    <t>US83304AAH95</t>
  </si>
  <si>
    <t>USD 0,125 SNAP INC (CV) 22-2028</t>
  </si>
  <si>
    <t>DE000HW6QXB7</t>
  </si>
  <si>
    <t>EUR 6,35 UNICREDIT BANK 23-2026</t>
  </si>
  <si>
    <t>FR0014001TZ9</t>
  </si>
  <si>
    <t>SHS STRATEGIE RENDEMENT OBLIGATAIRE FCP-I</t>
  </si>
  <si>
    <t>US53944YAV56</t>
  </si>
  <si>
    <t>USD 8,00 LLOYDS BANKING GRO 23-XXXX</t>
  </si>
  <si>
    <t>DE000UL7FHE1</t>
  </si>
  <si>
    <t>WAR UBS AG ( CALL SP36.0093) XXXXXX</t>
  </si>
  <si>
    <t>XS2683326263</t>
  </si>
  <si>
    <t>UNT AVON FINANCE 4 (X1) 281249</t>
  </si>
  <si>
    <t>DE000ME0DQE1</t>
  </si>
  <si>
    <t>DE000ME0D690</t>
  </si>
  <si>
    <t>IE0077411191</t>
  </si>
  <si>
    <t>EUR FL.R PROVINCIA DI PADOVA 03-2018</t>
  </si>
  <si>
    <t>DE000ME2VD59</t>
  </si>
  <si>
    <t>DE000DM336T0</t>
  </si>
  <si>
    <t>WAR DEUTSCHE BANK AG ( CALL SP100) 111229</t>
  </si>
  <si>
    <t>FR0007479944</t>
  </si>
  <si>
    <t>SHS CPR 3-5 EURO SR P CAP</t>
  </si>
  <si>
    <t>DE000ME0RLT0</t>
  </si>
  <si>
    <t>DE000ME0M600</t>
  </si>
  <si>
    <t>DE000VE3Z6X9</t>
  </si>
  <si>
    <t>DE000ME0PTZ4</t>
  </si>
  <si>
    <t>DE000VZ4FAQ0</t>
  </si>
  <si>
    <t>DE000ME0VDT9</t>
  </si>
  <si>
    <t>DE000ME0SG87</t>
  </si>
  <si>
    <t>NLBNPNL2HVJ2</t>
  </si>
  <si>
    <t>US0909661029</t>
  </si>
  <si>
    <t>SHS BIOGOLD FUELS CORP ORD REG</t>
  </si>
  <si>
    <t>DE000SW22JT6</t>
  </si>
  <si>
    <t>DE000ME0TY76</t>
  </si>
  <si>
    <t>DE000ME0JAG7</t>
  </si>
  <si>
    <t>DE000ME0L6P3</t>
  </si>
  <si>
    <t>DE000VM164D8</t>
  </si>
  <si>
    <t>DE000ME4CGD8</t>
  </si>
  <si>
    <t>DE000ME6GKN5</t>
  </si>
  <si>
    <t>DE000ME0BU70</t>
  </si>
  <si>
    <t>DE000ME0LDH5</t>
  </si>
  <si>
    <t>XS3183182719</t>
  </si>
  <si>
    <t>GBP FL.R MERID FUND 25-1 (REGS MBS/A) 25-2068</t>
  </si>
  <si>
    <t>US3551841022</t>
  </si>
  <si>
    <t>SHS FRANLIN WIRELESS ORD REG</t>
  </si>
  <si>
    <t>DE000ME4CEX1</t>
  </si>
  <si>
    <t>DE000BB03163</t>
  </si>
  <si>
    <t>LU1048313545</t>
  </si>
  <si>
    <t>SHS UBS(L)FS-MSCI S.20.35 100 PC.H.A DIS SGD</t>
  </si>
  <si>
    <t>DE000SW3CY89</t>
  </si>
  <si>
    <t>DE000SU061A7</t>
  </si>
  <si>
    <t>NLBNPNL1KVY7</t>
  </si>
  <si>
    <t>DE000ME0U694</t>
  </si>
  <si>
    <t>AU0000309841</t>
  </si>
  <si>
    <t>SHS G11 RESOURCES L ORD REG</t>
  </si>
  <si>
    <t>DE000ME0AU22</t>
  </si>
  <si>
    <t>DE000SW4FBR4</t>
  </si>
  <si>
    <t>NLBNPNL1XWU6</t>
  </si>
  <si>
    <t>US382388AL09</t>
  </si>
  <si>
    <t>USD 7,00 GOODRICH CORP. 98-2038</t>
  </si>
  <si>
    <t>DE000ME0H8N0</t>
  </si>
  <si>
    <t>DE000ME0MT62</t>
  </si>
  <si>
    <t>DE000PN5PEP2</t>
  </si>
  <si>
    <t>NO0013060657</t>
  </si>
  <si>
    <t>NOK FL.R STOREBRAND LIVSFOR 23-XXXX</t>
  </si>
  <si>
    <t>DE000ME07BS7</t>
  </si>
  <si>
    <t>WAR MORGAN STANLEY+CO ( CALL SP99.898) XXXXXX</t>
  </si>
  <si>
    <t>DE000VS8UF20</t>
  </si>
  <si>
    <t>DE000MB91C43</t>
  </si>
  <si>
    <t>DE000ME0J1E2</t>
  </si>
  <si>
    <t>US438516BB13</t>
  </si>
  <si>
    <t>USD 5,375 HONEYWELL INTL(US) 11-2041</t>
  </si>
  <si>
    <t>DE000ME4CWH6</t>
  </si>
  <si>
    <t>DE000ME0DNS8</t>
  </si>
  <si>
    <t>NLBNPNL2HCD5</t>
  </si>
  <si>
    <t>DE000HT72639</t>
  </si>
  <si>
    <t>DE000SW3BV59</t>
  </si>
  <si>
    <t>NLBNPNL1HIL7</t>
  </si>
  <si>
    <t>DE000ME7Z5L1</t>
  </si>
  <si>
    <t>DE000ME0L6Y5</t>
  </si>
  <si>
    <t>WAR MORGAN STANLEY+CO ( CALL SP39.978) XXXXXX</t>
  </si>
  <si>
    <t>LU2603232450</t>
  </si>
  <si>
    <t>SHS DWS VERMOGENSMANDAT-DYNAMIK-LC EUR ACC</t>
  </si>
  <si>
    <t>DE000HEL4AJ5</t>
  </si>
  <si>
    <t>DE000LB13EY5</t>
  </si>
  <si>
    <t>US013716AU93</t>
  </si>
  <si>
    <t>USD 6,125 ALCAN INC. 03-2033</t>
  </si>
  <si>
    <t>AT0000A3LTJ2</t>
  </si>
  <si>
    <t>US4424352Q59</t>
  </si>
  <si>
    <t>USD 5,00 HOUSTON TEXAS (MUNI) 13-2043</t>
  </si>
  <si>
    <t>NLBNPNL1HQ85</t>
  </si>
  <si>
    <t>XS2078735276</t>
  </si>
  <si>
    <t>EUR 0,50 SHELL INTL.FIN.BV (REGS/27) 19-2031</t>
  </si>
  <si>
    <t>08/11/2031</t>
  </si>
  <si>
    <t>XS2683170158</t>
  </si>
  <si>
    <t>GBP FL.R AVON FINANCE 4 (144A/D) 23-2049</t>
  </si>
  <si>
    <t>DE000LB6A4T5</t>
  </si>
  <si>
    <t>LI0231231163</t>
  </si>
  <si>
    <t>SHS TRIPLEX FUND-A EUR</t>
  </si>
  <si>
    <t>NLBNPNL22147</t>
  </si>
  <si>
    <t>FR001400Z7M4</t>
  </si>
  <si>
    <t>NLBNPNL1D2M6</t>
  </si>
  <si>
    <t>FRSG00014E30</t>
  </si>
  <si>
    <t>NL0014050379</t>
  </si>
  <si>
    <t>DE000VE30B28</t>
  </si>
  <si>
    <t>NLBNPNL2HPI6</t>
  </si>
  <si>
    <t>AU3CB0291680</t>
  </si>
  <si>
    <t>AUD 4,40 COMMNW.BK(AU) 22-2027</t>
  </si>
  <si>
    <t>CA83740TAK30</t>
  </si>
  <si>
    <t>CAD 4,15 SOUTH COAST BC 22-2053</t>
  </si>
  <si>
    <t>USU49486AA84</t>
  </si>
  <si>
    <t>USD 5,125 KKR GROUP FINANCE CO III (REGS) 14-</t>
  </si>
  <si>
    <t>US114259AX24</t>
  </si>
  <si>
    <t>USD 6,388 BROOKLYN UNION GAS (144A) 23-2033</t>
  </si>
  <si>
    <t>XS3189607123</t>
  </si>
  <si>
    <t>EUR 3,90 BNP FORTIS FUNDING (N319) 25-2035</t>
  </si>
  <si>
    <t>DE000SW2N6X2</t>
  </si>
  <si>
    <t>DE000VE3Z0V6</t>
  </si>
  <si>
    <t>US92862L1070</t>
  </si>
  <si>
    <t>SHS VOICE ONE CORP. ORD REG</t>
  </si>
  <si>
    <t>DE000VE3ZZ75</t>
  </si>
  <si>
    <t>AU0000408767</t>
  </si>
  <si>
    <t>WAR KINGFISHER MINI ( SP0.1) 020928</t>
  </si>
  <si>
    <t>CH0247776138</t>
  </si>
  <si>
    <t>CHF 1,50 SWISSCOM AG 14-2026</t>
  </si>
  <si>
    <t>FR0010340711</t>
  </si>
  <si>
    <t>SHS AQUILA SA ORD</t>
  </si>
  <si>
    <t>NLBNPNL21R50</t>
  </si>
  <si>
    <t>LU0571516920</t>
  </si>
  <si>
    <t>SHS MIX-FONDS-SELECT CHANCE</t>
  </si>
  <si>
    <t>NLBNPNL21R27</t>
  </si>
  <si>
    <t>DE000ME0U660</t>
  </si>
  <si>
    <t>DE000ME4C7Z7</t>
  </si>
  <si>
    <t>DE000DU2S8Z4</t>
  </si>
  <si>
    <t>EUR 17,00 DZ BK AG (DE000A0WMPJ6) 25-2026</t>
  </si>
  <si>
    <t>DE000VE30GC3</t>
  </si>
  <si>
    <t>DE000ME0J9U1</t>
  </si>
  <si>
    <t>DE000SU3DGG5</t>
  </si>
  <si>
    <t>DE000VM164H9</t>
  </si>
  <si>
    <t>UNT VONTOBEL FIN.PROD. ( CH1263237039) XXXXXX</t>
  </si>
  <si>
    <t>DE000ME0SYE3</t>
  </si>
  <si>
    <t>DE000ME0L5K6</t>
  </si>
  <si>
    <t>NLBNPNL1G795</t>
  </si>
  <si>
    <t>DE000HT72A03</t>
  </si>
  <si>
    <t>DE000ME1EHZ1</t>
  </si>
  <si>
    <t>DE000SV90H23</t>
  </si>
  <si>
    <t>DE000ME0MU28</t>
  </si>
  <si>
    <t>NLBNPNL3EEC8</t>
  </si>
  <si>
    <t>DE000ME0BUS7</t>
  </si>
  <si>
    <t>DE000SW3BV83</t>
  </si>
  <si>
    <t>DE000ME0BTX9</t>
  </si>
  <si>
    <t>ES0305855035</t>
  </si>
  <si>
    <t>NL0013809510</t>
  </si>
  <si>
    <t>DE000MB91V24</t>
  </si>
  <si>
    <t>NLBNPNL1JP84</t>
  </si>
  <si>
    <t>DE000ME0PY62</t>
  </si>
  <si>
    <t>DE000DS54HL0</t>
  </si>
  <si>
    <t>DE000ME0D8J2</t>
  </si>
  <si>
    <t>NL0014045700</t>
  </si>
  <si>
    <t>DE000NWB2SW6</t>
  </si>
  <si>
    <t>EUR 3,82 NRW.BANK (1007) 23-2033</t>
  </si>
  <si>
    <t>NLBNPNL1HG95</t>
  </si>
  <si>
    <t>DE000ME0FWE4</t>
  </si>
  <si>
    <t>DE000ME0PU25</t>
  </si>
  <si>
    <t>DE000ME0PW31</t>
  </si>
  <si>
    <t>DE000DS54H45</t>
  </si>
  <si>
    <t>DE000BB032D4</t>
  </si>
  <si>
    <t>DE000ME0TCB3</t>
  </si>
  <si>
    <t>DE000ME0DNK5</t>
  </si>
  <si>
    <t>DE000ME0PXN2</t>
  </si>
  <si>
    <t>DE000ME0DRB5</t>
  </si>
  <si>
    <t>DE000DU2S9L2</t>
  </si>
  <si>
    <t>EUR 12,10 DZ BK AG (DE0005785604) 25-2026</t>
  </si>
  <si>
    <t>DE000VS7WEB1</t>
  </si>
  <si>
    <t>DE000CJ22NA9</t>
  </si>
  <si>
    <t>UNT SOC.GEN.EFFEKTEN ( DE000A2SGDJ8) XXXXXX</t>
  </si>
  <si>
    <t>NLBNPNL2HSB5</t>
  </si>
  <si>
    <t>DE000UM2E5D4</t>
  </si>
  <si>
    <t>DE000ME7ZLZ5</t>
  </si>
  <si>
    <t>DE000ME7Z4L4</t>
  </si>
  <si>
    <t>DE000SW24B52</t>
  </si>
  <si>
    <t>DE000ME7ZM42</t>
  </si>
  <si>
    <t>DE000ME7Z4U5</t>
  </si>
  <si>
    <t>NLBNPNL3EEP0</t>
  </si>
  <si>
    <t>DE000ME4CU26</t>
  </si>
  <si>
    <t>NLBNPNL1HHH7</t>
  </si>
  <si>
    <t>DE000ME7ZMC2</t>
  </si>
  <si>
    <t>DE000ME7ZU75</t>
  </si>
  <si>
    <t>DE000ME0FXN3</t>
  </si>
  <si>
    <t>NLBNPNL183C6</t>
  </si>
  <si>
    <t>NLBNPNL2EOQ9</t>
  </si>
  <si>
    <t>DE000SU1LBX8</t>
  </si>
  <si>
    <t>NLBNPNL181Q0</t>
  </si>
  <si>
    <t>DE000ME0BX85</t>
  </si>
  <si>
    <t>DE000ME099K2</t>
  </si>
  <si>
    <t>LU1130155788</t>
  </si>
  <si>
    <t>SHS UBS(LUX)F.S-MSCI CAN UC ETF EURH A DIS</t>
  </si>
  <si>
    <t>CA38150G1028</t>
  </si>
  <si>
    <t>SHS GOLDHILLS HOLD ORD REG</t>
  </si>
  <si>
    <t>DE000VM01Y34</t>
  </si>
  <si>
    <t>DE000DD5AN50</t>
  </si>
  <si>
    <t>AT0000A3KXZ2</t>
  </si>
  <si>
    <t>DE000VS8TLV8</t>
  </si>
  <si>
    <t>US92343VGL27</t>
  </si>
  <si>
    <t>USD 2,85 VERIZON COMMUNIC. 21-2041</t>
  </si>
  <si>
    <t>AT0000A07HU3</t>
  </si>
  <si>
    <t>SHS SUPERIOR 4-ETHIK AKTIEN-T</t>
  </si>
  <si>
    <t>DE000A14XPJ7</t>
  </si>
  <si>
    <t>SAM A                         INHABER-ANTEILE</t>
  </si>
  <si>
    <t>NLBNPNL39R76</t>
  </si>
  <si>
    <t>NLBNPNL39RK1</t>
  </si>
  <si>
    <t>NLBNPNL1HJG5</t>
  </si>
  <si>
    <t>NLBNPNL1HKV2</t>
  </si>
  <si>
    <t>DE000VZ4LD14</t>
  </si>
  <si>
    <t>CH0125067774</t>
  </si>
  <si>
    <t>CHF 2,625 RESEAU FERRE FR 11-2037</t>
  </si>
  <si>
    <t>NLBNPNL1HHS4</t>
  </si>
  <si>
    <t>NL0014055196</t>
  </si>
  <si>
    <t>DK0004908308</t>
  </si>
  <si>
    <t>DKK 5,00 LR REALKREDIT 05-2037</t>
  </si>
  <si>
    <t>DE000BLB6YR2</t>
  </si>
  <si>
    <t>EUR 2,00 BAYERISCH.LANDESBK 18-2026</t>
  </si>
  <si>
    <t>DE000CV1Z8G6</t>
  </si>
  <si>
    <t>DE000SV5K3E1</t>
  </si>
  <si>
    <t>DE000VM2MVB3</t>
  </si>
  <si>
    <t>WAR VONTOBEL FIN.PROD. ( CALL SP15.13) XXXXXX</t>
  </si>
  <si>
    <t>DE000MHB9767</t>
  </si>
  <si>
    <t>FR0013442266</t>
  </si>
  <si>
    <t>US04352EAA38</t>
  </si>
  <si>
    <t>USD 2,532 ASCENSION 19-2029</t>
  </si>
  <si>
    <t>NLBNPNL1HH94</t>
  </si>
  <si>
    <t>DE000SV7BFQ0</t>
  </si>
  <si>
    <t>AT0000A1TRU0</t>
  </si>
  <si>
    <t>SHS KLASSIK NACHHALTIGKEIT MIX (RZ)T</t>
  </si>
  <si>
    <t>NLBNPNL23I75</t>
  </si>
  <si>
    <t>CA2985281005</t>
  </si>
  <si>
    <t>SHS EUREKA CAPITAL ORD REG</t>
  </si>
  <si>
    <t>DE000A2BPQU4</t>
  </si>
  <si>
    <t>US75340L1044</t>
  </si>
  <si>
    <t>SHS RAPID MICRO BIO ORD REG</t>
  </si>
  <si>
    <t>XS2394064328</t>
  </si>
  <si>
    <t>CA775109CW90</t>
  </si>
  <si>
    <t>CAD 5,80 ROGERS COMMUNIC 23-2030</t>
  </si>
  <si>
    <t>AT000B015599</t>
  </si>
  <si>
    <t>HUF FL.R RAIFFEISEN BANK (REGS) 23-2026</t>
  </si>
  <si>
    <t>DE000A3LSYH6</t>
  </si>
  <si>
    <t>EUR 2,00 MERCEDES-BENZ (REGS) 24-2032</t>
  </si>
  <si>
    <t>DE000SU4L1T5</t>
  </si>
  <si>
    <t>DE000HW7M8K4</t>
  </si>
  <si>
    <t>NLBNPNL1HKI9</t>
  </si>
  <si>
    <t>XS2682093526</t>
  </si>
  <si>
    <t>EUR 6,00 RAIFFEISEN BANK (REGS/280) 23-2028</t>
  </si>
  <si>
    <t>NLBNPNL2QRG7</t>
  </si>
  <si>
    <t>NLBNPNL2QQX4</t>
  </si>
  <si>
    <t>NLBNPNL2QR90</t>
  </si>
  <si>
    <t>FI4000591862</t>
  </si>
  <si>
    <t>EUR 2,625 FINLAND REP.OF 25-2032</t>
  </si>
  <si>
    <t>DE000JB0NE37</t>
  </si>
  <si>
    <t>FR001400KY44</t>
  </si>
  <si>
    <t>EUR 4,125 BNP PARIBAS (REGS) 23-2032</t>
  </si>
  <si>
    <t>DE000ME7ZWB3</t>
  </si>
  <si>
    <t>WAR MORGAN STANLEY+CO ( CALL SP68.573) XXXXXX</t>
  </si>
  <si>
    <t>NLBNPNL2GZZ1</t>
  </si>
  <si>
    <t>DE000MC59U40</t>
  </si>
  <si>
    <t>UNT MORGAN STANLEY+CO ( VODAFONE) XXXXXX</t>
  </si>
  <si>
    <t>DE000HW6U209</t>
  </si>
  <si>
    <t>DE000ME0PTE9</t>
  </si>
  <si>
    <t>NLBNPNL2QR58</t>
  </si>
  <si>
    <t>NLBNPNL2QRA0</t>
  </si>
  <si>
    <t>DE000ME7ZSU1</t>
  </si>
  <si>
    <t>DE000ME0LFR9</t>
  </si>
  <si>
    <t>DE000ME7Z8G5</t>
  </si>
  <si>
    <t>DE000ME0XVP5</t>
  </si>
  <si>
    <t>DE000HT72BM2</t>
  </si>
  <si>
    <t>DE000ME4QSF8</t>
  </si>
  <si>
    <t>NL0014048282</t>
  </si>
  <si>
    <t>DE000ME4QSZ6</t>
  </si>
  <si>
    <t>DE000ME7ZY71</t>
  </si>
  <si>
    <t>DE000ME0PTB5</t>
  </si>
  <si>
    <t>DE000VE30GS9</t>
  </si>
  <si>
    <t>DE000ME6Q814</t>
  </si>
  <si>
    <t>FR001400KKM2</t>
  </si>
  <si>
    <t>EUR 3,875 ORANGE (REGS) 23-2035</t>
  </si>
  <si>
    <t>DE000HT72EH6</t>
  </si>
  <si>
    <t>NL0014043903</t>
  </si>
  <si>
    <t>DE000ME0FUU4</t>
  </si>
  <si>
    <t>DE000SW2ZLN4</t>
  </si>
  <si>
    <t>DE000ME0UAF6</t>
  </si>
  <si>
    <t>NLBNPNL18194</t>
  </si>
  <si>
    <t>CH0461238997</t>
  </si>
  <si>
    <t>CHF 0,02 TRANSPOWER NZ LTD 19-2027</t>
  </si>
  <si>
    <t>DE000VE30HP3</t>
  </si>
  <si>
    <t>DE000ME0U3V7</t>
  </si>
  <si>
    <t>US33767BAC37</t>
  </si>
  <si>
    <t>USD 4,55 FIRSTENERGY TRANS (144A) 19-2049</t>
  </si>
  <si>
    <t>NLBNPNL2EON6</t>
  </si>
  <si>
    <t>DE000UL8RY60</t>
  </si>
  <si>
    <t>WAR UBS AG ( PUT SP176) XXXXXX</t>
  </si>
  <si>
    <t>DE000ME0SXX5</t>
  </si>
  <si>
    <t>DE000ME0MUQ8</t>
  </si>
  <si>
    <t>WAR MORGAN STANLEY+CO ( CALL SP1.3666) XXXXXX</t>
  </si>
  <si>
    <t>DE0007860009</t>
  </si>
  <si>
    <t>SHS ZUCKER + CO IMMOBILIEN U.BETEILIGUNGEN AG</t>
  </si>
  <si>
    <t>DE000ME0BX10</t>
  </si>
  <si>
    <t>DE000ME0N8S1</t>
  </si>
  <si>
    <t>DE000MF1H0S2</t>
  </si>
  <si>
    <t>NL0014045585</t>
  </si>
  <si>
    <t>DE000SW24BG6</t>
  </si>
  <si>
    <t>DE000ME0J1M5</t>
  </si>
  <si>
    <t>DE000ME0J150</t>
  </si>
  <si>
    <t>DE000ME0FZX7</t>
  </si>
  <si>
    <t>DE000SW3BPP9</t>
  </si>
  <si>
    <t>DE000PN683T0</t>
  </si>
  <si>
    <t>WAR BNP PARIBAS ( CALL SP51.1235) XXXXXX</t>
  </si>
  <si>
    <t>US95000U2G70</t>
  </si>
  <si>
    <t>USD 2,879 WELLS FARGO 19-2030</t>
  </si>
  <si>
    <t>DE000ME09A01</t>
  </si>
  <si>
    <t>CH0023160523</t>
  </si>
  <si>
    <t>WAR UBS LDN(CERT.DJ STOXX 600)XX</t>
  </si>
  <si>
    <t>NLBNPNL2IGQ6</t>
  </si>
  <si>
    <t>DE000ME0DU29</t>
  </si>
  <si>
    <t>DE000ME0G669</t>
  </si>
  <si>
    <t>CA59132M1086</t>
  </si>
  <si>
    <t>SHS METALSOURCE MIN ORD REG</t>
  </si>
  <si>
    <t>DE000VM55168</t>
  </si>
  <si>
    <t>WAR VONTOBEL FIN.PROD. ( CALL SP61.31) XXXXXX</t>
  </si>
  <si>
    <t>DE000ME1GR61</t>
  </si>
  <si>
    <t>CH0557170880</t>
  </si>
  <si>
    <t>SHS ARVA GREENTECH ORD BR</t>
  </si>
  <si>
    <t>NLBNPNL2FRG0</t>
  </si>
  <si>
    <t>NLBNPNL2HZ42</t>
  </si>
  <si>
    <t>DE000MB8VZZ5</t>
  </si>
  <si>
    <t>DE000ME0FY64</t>
  </si>
  <si>
    <t>NLBNPNL2I5L5</t>
  </si>
  <si>
    <t>DE000GP0N553</t>
  </si>
  <si>
    <t>WAR GOLDMAN SACHS B ( CALL SP34.2029) XXXXXX</t>
  </si>
  <si>
    <t>US71568PAM14</t>
  </si>
  <si>
    <t>USD 4,375 PERUSAHAAN PERSERO (144A) 19-2030</t>
  </si>
  <si>
    <t>DE000HVB85R9</t>
  </si>
  <si>
    <t>DE000HS4J559</t>
  </si>
  <si>
    <t>WAR HSBC T+B ( CALL SP35.8288) XXXXXX</t>
  </si>
  <si>
    <t>NL0013587793</t>
  </si>
  <si>
    <t>US00704R1095</t>
  </si>
  <si>
    <t>ADR ADLAI NORTYE LT REG</t>
  </si>
  <si>
    <t>NL0013587843</t>
  </si>
  <si>
    <t>FR001400NHM2</t>
  </si>
  <si>
    <t>EUR 1,45 BNP PARI.ISS. 24-2029</t>
  </si>
  <si>
    <t>NL0014043812</t>
  </si>
  <si>
    <t>NL0014043788</t>
  </si>
  <si>
    <t>DE000A1YC996</t>
  </si>
  <si>
    <t>SHS SOCIAL CHAIN AG ORD REG</t>
  </si>
  <si>
    <t>DE000PC36AD7</t>
  </si>
  <si>
    <t>DE000A3ESX32</t>
  </si>
  <si>
    <t>SHS HAL SUSTAINABLE GLOBAL EQUITIES-RT EUR</t>
  </si>
  <si>
    <t>NLBNPNL2N3W0</t>
  </si>
  <si>
    <t>AU3CB0306462</t>
  </si>
  <si>
    <t>AUD 5,74 NATL.AU.BK(AU) (REGS) 24-2034</t>
  </si>
  <si>
    <t>NL0012969166</t>
  </si>
  <si>
    <t>WAR BNP PARI.ISS. ( CALL) 281129</t>
  </si>
  <si>
    <t>DE000HW6QLW8</t>
  </si>
  <si>
    <t>USY06072AF24</t>
  </si>
  <si>
    <t>USD 5,50 BANGKOK BK PLC(HK) (REGS) 23-2033</t>
  </si>
  <si>
    <t>NLBNPNL2IFL9</t>
  </si>
  <si>
    <t>DE000A2R9Y10</t>
  </si>
  <si>
    <t>EUR 0,00 PRORENT DER FIN 19-XXXX</t>
  </si>
  <si>
    <t>NO0013019026</t>
  </si>
  <si>
    <t>NOK FL.R STOLT- NIELSEN LTD 23-2028</t>
  </si>
  <si>
    <t>DE000MC5GBM0</t>
  </si>
  <si>
    <t>FR0000031023</t>
  </si>
  <si>
    <t>SHS ELECTRICITE DE STRASBOURG</t>
  </si>
  <si>
    <t>DE000UL9JCB6</t>
  </si>
  <si>
    <t>XS0969574598</t>
  </si>
  <si>
    <t>GBP 4,25 STATOIL ASA (REGS/4) 13-2041</t>
  </si>
  <si>
    <t>DE000ME0XWS7</t>
  </si>
  <si>
    <t>NLBNPNL2IHY8</t>
  </si>
  <si>
    <t>FR0010810135</t>
  </si>
  <si>
    <t>EUR 0,00 FRANCE (OAT STRIP) FUNGIBLE 09-2026</t>
  </si>
  <si>
    <t>NLBNPNL2II42</t>
  </si>
  <si>
    <t>LU1073732254</t>
  </si>
  <si>
    <t>SHS DZPB II-FLEX1-B</t>
  </si>
  <si>
    <t>DE000ME0WML5</t>
  </si>
  <si>
    <t>DE000BB05U15</t>
  </si>
  <si>
    <t>DE000BB05TZ7</t>
  </si>
  <si>
    <t>DE000ME0SP52</t>
  </si>
  <si>
    <t>WAR MORGAN STANLEY+CO ( CALL SP62.267) XXXXXX</t>
  </si>
  <si>
    <t>DE000DU1DEZ1</t>
  </si>
  <si>
    <t>EUR 12,50 DZ BK AG (DE0007030009) 260626</t>
  </si>
  <si>
    <t>DE000ME10516</t>
  </si>
  <si>
    <t>CA44810ZAB63</t>
  </si>
  <si>
    <t>CAD 6,93 HR RE INV TST 01-2032</t>
  </si>
  <si>
    <t>FR0010810218</t>
  </si>
  <si>
    <t>US9128285W63</t>
  </si>
  <si>
    <t>USD 0,875 UNITED STATES AMER 19-2029</t>
  </si>
  <si>
    <t>DE000GJ8L1Q5</t>
  </si>
  <si>
    <t>NLBNPNL2IE61</t>
  </si>
  <si>
    <t>NLBNPNL2IRB5</t>
  </si>
  <si>
    <t>DE000ME0D7Y3</t>
  </si>
  <si>
    <t>DE000DS7MPY2</t>
  </si>
  <si>
    <t>DE000SW22GS4</t>
  </si>
  <si>
    <t>DE000MB91V99</t>
  </si>
  <si>
    <t>DE000ME0U2Y3</t>
  </si>
  <si>
    <t>NL0013979461</t>
  </si>
  <si>
    <t>NL0013979479</t>
  </si>
  <si>
    <t>DE000ME0MM51</t>
  </si>
  <si>
    <t>DE000GQ4M7B2</t>
  </si>
  <si>
    <t>DE000ME10227</t>
  </si>
  <si>
    <t>WAR MORGAN STANLEY+CO ( CALL SP58.221) XXXXXX</t>
  </si>
  <si>
    <t>DE000ME0YGS8</t>
  </si>
  <si>
    <t>WAR MORGAN STANLEY+CO ( CALL SP5.4571) XXXXXX</t>
  </si>
  <si>
    <t>DE000SV9SWW3</t>
  </si>
  <si>
    <t>DE000SV9SPV9</t>
  </si>
  <si>
    <t>DE000DC3BDZ5</t>
  </si>
  <si>
    <t>DE000ME0YHC0</t>
  </si>
  <si>
    <t>NLBNPNL2HRK8</t>
  </si>
  <si>
    <t>NLBNPNL2FRJ4</t>
  </si>
  <si>
    <t>DE000VK6RAJ2</t>
  </si>
  <si>
    <t>DE000DC14UM9</t>
  </si>
  <si>
    <t>DE000MB8XK58</t>
  </si>
  <si>
    <t>DE000MB8W290</t>
  </si>
  <si>
    <t>DE000ME0D8K0</t>
  </si>
  <si>
    <t>DE000ME0TY27</t>
  </si>
  <si>
    <t>DE000ME0TXB9</t>
  </si>
  <si>
    <t>DE000ME0TX10</t>
  </si>
  <si>
    <t>DE000ME0DQQ5</t>
  </si>
  <si>
    <t>DE000MB8WAJ0</t>
  </si>
  <si>
    <t>DE000MB8W0X5</t>
  </si>
  <si>
    <t>DE000ME0VE50</t>
  </si>
  <si>
    <t>NLBNPNL2HT81</t>
  </si>
  <si>
    <t>NLBNPNL2HSP5</t>
  </si>
  <si>
    <t>DE000UL7YAH0</t>
  </si>
  <si>
    <t>WAR UBS AG ( PUT SP149.6) XXXXXX</t>
  </si>
  <si>
    <t>DE000ME6BSS8</t>
  </si>
  <si>
    <t>DE000JL70VZ9</t>
  </si>
  <si>
    <t>DE000ME0MR31</t>
  </si>
  <si>
    <t>DE000ME0FY98</t>
  </si>
  <si>
    <t>AT0000A1FNN3</t>
  </si>
  <si>
    <t>SHS DSC EQUITY FUND-CONSUMER DISCR.AUSLAND A</t>
  </si>
  <si>
    <t>NLBNPNL2KVU3</t>
  </si>
  <si>
    <t>NLBNPNL2FTX1</t>
  </si>
  <si>
    <t>DE000MB8XEX1</t>
  </si>
  <si>
    <t>DE000MB8WCD9</t>
  </si>
  <si>
    <t>DE000UL78594</t>
  </si>
  <si>
    <t>NLBNPNL13FR6</t>
  </si>
  <si>
    <t>NL0013979669</t>
  </si>
  <si>
    <t>NL0013979826</t>
  </si>
  <si>
    <t>NL0014055683</t>
  </si>
  <si>
    <t>DE000MB8UTV9</t>
  </si>
  <si>
    <t>DE000SW23989</t>
  </si>
  <si>
    <t>DE000DS8HJE5</t>
  </si>
  <si>
    <t>DE000MB8W605</t>
  </si>
  <si>
    <t>WAR MORGAN STANLEY+CO ( CALL SP88.187) XXXXXX</t>
  </si>
  <si>
    <t>DE000MB8XEV5</t>
  </si>
  <si>
    <t>DE000DS8R3G4</t>
  </si>
  <si>
    <t>DE000HW7KX71</t>
  </si>
  <si>
    <t>US3793785086</t>
  </si>
  <si>
    <t>SHS GLOBAL NET LEASE PREF REG</t>
  </si>
  <si>
    <t>NLBNPNL23M12</t>
  </si>
  <si>
    <t>DE000MB9YKW6</t>
  </si>
  <si>
    <t>DE000VM3DZ09</t>
  </si>
  <si>
    <t>WAR VONTOBEL FIN.PROD. ( CALL SP46.41) XXXXXX</t>
  </si>
  <si>
    <t>NLBNPNL1Y3I7</t>
  </si>
  <si>
    <t>NLBNPNL2IH92</t>
  </si>
  <si>
    <t>NLBNPNL2IFP0</t>
  </si>
  <si>
    <t>US49845K1016</t>
  </si>
  <si>
    <t>SHS KLAVIYO INC ORD REG</t>
  </si>
  <si>
    <t>FR0010809806</t>
  </si>
  <si>
    <t>EUR 0,00 FRANCE (OAT STRIP) FUNGIBLE 09-2041</t>
  </si>
  <si>
    <t>CA2073241044</t>
  </si>
  <si>
    <t>SHS CONIFEX TIMBER INC ORD REG</t>
  </si>
  <si>
    <t>DE000ME0SG46</t>
  </si>
  <si>
    <t>IT0005498115</t>
  </si>
  <si>
    <t>UNT UNICREDIT SPA 280926</t>
  </si>
  <si>
    <t>FR4CIBFS7345</t>
  </si>
  <si>
    <t>XS2679904768</t>
  </si>
  <si>
    <t>EUR 7,50 BANCO DE CREDITO S (REGS/5) 23-2029</t>
  </si>
  <si>
    <t>CA614853EP05</t>
  </si>
  <si>
    <t>CAD 4,40 MONTREAL, CITY 23-2043</t>
  </si>
  <si>
    <t>DE000VE3Z4D6</t>
  </si>
  <si>
    <t>NL0013589369</t>
  </si>
  <si>
    <t>EUR 0,00 DUTCH STATE (STRIP) FUNGIBLE 19-2040</t>
  </si>
  <si>
    <t>FI4000410881</t>
  </si>
  <si>
    <t>SHS OPTOMED OYJ ORD REGS  REG</t>
  </si>
  <si>
    <t>DE000DDA0LU5</t>
  </si>
  <si>
    <t>FRSG00016AE8</t>
  </si>
  <si>
    <t>DE000A2PRZ05</t>
  </si>
  <si>
    <t>SHS RSA WELTWERTE FONDS A</t>
  </si>
  <si>
    <t>DE000VE3Z1N1</t>
  </si>
  <si>
    <t>DE000HW7KQP2</t>
  </si>
  <si>
    <t>US47214BAB45</t>
  </si>
  <si>
    <t>USD 7,25 JBS USA LUX SA (144A) 23-2053</t>
  </si>
  <si>
    <t>NL0015001N08</t>
  </si>
  <si>
    <t>LU1073734110</t>
  </si>
  <si>
    <t>SHS DZPB II-FLEX3-F</t>
  </si>
  <si>
    <t>AU3CB0302719</t>
  </si>
  <si>
    <t>AUD 5,35 VW FIN SERVICES AU 23-2026</t>
  </si>
  <si>
    <t>DE000DC4XRY0</t>
  </si>
  <si>
    <t>NL0013980253</t>
  </si>
  <si>
    <t>AT0000A1CHU7</t>
  </si>
  <si>
    <t>NL0014055832</t>
  </si>
  <si>
    <t>NL0013980014</t>
  </si>
  <si>
    <t>DE000GD6H9K2</t>
  </si>
  <si>
    <t>BE6313317727</t>
  </si>
  <si>
    <t>EUR 1,375 BRUSSELS, REG. OF 19-2039</t>
  </si>
  <si>
    <t>DE000NLB44T1</t>
  </si>
  <si>
    <t>DE000VU9Y3X7</t>
  </si>
  <si>
    <t>DE000MB8UJT4</t>
  </si>
  <si>
    <t>DE000SW4AB20</t>
  </si>
  <si>
    <t>WAR SOC.GEN.EFFEKTEN ( CALL SP12.62) XXXXXX</t>
  </si>
  <si>
    <t>US59217GET22</t>
  </si>
  <si>
    <t>USD 2,40 MET.LIFE GBL.FUND (144A) 22-2031</t>
  </si>
  <si>
    <t>NLBNPNL2FT91</t>
  </si>
  <si>
    <t>NL0010071189</t>
  </si>
  <si>
    <t>EUR 2,50 DUTCH STATE (REGS) 12-2033</t>
  </si>
  <si>
    <t>FR0014010RV3</t>
  </si>
  <si>
    <t>EUR 3,486 CAISSE FCSE DE (REGS) 25-2048</t>
  </si>
  <si>
    <t>DE000UL7Q938</t>
  </si>
  <si>
    <t>NLGS000176Y2</t>
  </si>
  <si>
    <t>DE000A4DE3U4</t>
  </si>
  <si>
    <t>DE000ME0UZA4</t>
  </si>
  <si>
    <t>DE000VD0RSC1</t>
  </si>
  <si>
    <t>DE000DS7K4X5</t>
  </si>
  <si>
    <t>DE000MB8WAS1</t>
  </si>
  <si>
    <t>XS2491542457</t>
  </si>
  <si>
    <t>EUR 3,75 BASF SE (REGS/49) 22-2032</t>
  </si>
  <si>
    <t>IT0003587521</t>
  </si>
  <si>
    <t>11/12/2038</t>
  </si>
  <si>
    <t>DE000MB8XJ44</t>
  </si>
  <si>
    <t>DE000DS7K4Z0</t>
  </si>
  <si>
    <t>DE000SW3SCQ9</t>
  </si>
  <si>
    <t>DE000UL6ZHE1</t>
  </si>
  <si>
    <t>DE000SV9U0E1</t>
  </si>
  <si>
    <t>DE000MB8XE72</t>
  </si>
  <si>
    <t>DE000MB8XFB4</t>
  </si>
  <si>
    <t>DE000ME0PWY1</t>
  </si>
  <si>
    <t>NLBNPNL2FPO8</t>
  </si>
  <si>
    <t>DE000DS4US27</t>
  </si>
  <si>
    <t>DE000ME0L5B5</t>
  </si>
  <si>
    <t>NLBNPNL3AJO0</t>
  </si>
  <si>
    <t>DE000HLB7044</t>
  </si>
  <si>
    <t>DE000ME102Z2</t>
  </si>
  <si>
    <t>DE000ME0MML6</t>
  </si>
  <si>
    <t>DE000ME0GAF5</t>
  </si>
  <si>
    <t>DE000ME0MLP9</t>
  </si>
  <si>
    <t>NLBNPNL1MR53</t>
  </si>
  <si>
    <t>DE000SU20M55</t>
  </si>
  <si>
    <t>DE000SW3RYA9</t>
  </si>
  <si>
    <t>DE000ME0FUY6</t>
  </si>
  <si>
    <t>DE000DS9ST25</t>
  </si>
  <si>
    <t>DE000ME0SHS8</t>
  </si>
  <si>
    <t>DE000A1685Z1</t>
  </si>
  <si>
    <t>EUR 1,125 HAMBURG HANSESTADT 18-2031</t>
  </si>
  <si>
    <t>DE000HW7BUX7</t>
  </si>
  <si>
    <t>EUR 3,70 UNICREDIT BANK 24-2029</t>
  </si>
  <si>
    <t>XS2825558328</t>
  </si>
  <si>
    <t>EUR 4,50 NOVA LJUBLJANSKA (REGS) 24-2030</t>
  </si>
  <si>
    <t>DE000UL8SDX1</t>
  </si>
  <si>
    <t>WAR UBS AG ( PUT SP268.9) XXXXXX</t>
  </si>
  <si>
    <t>NLBNPNL38IS5</t>
  </si>
  <si>
    <t>DE000ME0TCQ1</t>
  </si>
  <si>
    <t>NLBNPNL38J10</t>
  </si>
  <si>
    <t>NLBNPNL38JA1</t>
  </si>
  <si>
    <t>DE000MC2V849</t>
  </si>
  <si>
    <t>DE000MB8PNM1</t>
  </si>
  <si>
    <t>WAR MORGAN STANLEY+CO ( CALL SP41.979) XXXXXX</t>
  </si>
  <si>
    <t>DE000VM3EEB4</t>
  </si>
  <si>
    <t>US92328MAC73</t>
  </si>
  <si>
    <t>USD 3,875 VENTURE GLOB (144A) 21-2033</t>
  </si>
  <si>
    <t>DE000GJ8D8K3</t>
  </si>
  <si>
    <t>NL0012265763</t>
  </si>
  <si>
    <t>NLBNPNL2ASS4</t>
  </si>
  <si>
    <t>DE000UL7HX56</t>
  </si>
  <si>
    <t>DE000HW7KQT4</t>
  </si>
  <si>
    <t>DE000GJ8HMR9</t>
  </si>
  <si>
    <t>NLBNPNL2QCD6</t>
  </si>
  <si>
    <t>NLBNPNL31SH2</t>
  </si>
  <si>
    <t>NLBNPNL2S343</t>
  </si>
  <si>
    <t>CH0460045062</t>
  </si>
  <si>
    <t>SHS ABS LIVING VALUES-BAL-I CHF DIS</t>
  </si>
  <si>
    <t>DE000UM1UT26</t>
  </si>
  <si>
    <t>AU0000406779</t>
  </si>
  <si>
    <t>WAR ROKEBY RESOURCE 311226</t>
  </si>
  <si>
    <t>DE000MB8W0N6</t>
  </si>
  <si>
    <t>US404119CJ66</t>
  </si>
  <si>
    <t>USD 3,375 HCA INC. 23-2029</t>
  </si>
  <si>
    <t>DE000A4DE3H1</t>
  </si>
  <si>
    <t>DE000A2NBTH0</t>
  </si>
  <si>
    <t>SUB MOLOGEN AG (SUBSCRIPTION)</t>
  </si>
  <si>
    <t>DE000MF7NGX5</t>
  </si>
  <si>
    <t>DE000VU90QD0</t>
  </si>
  <si>
    <t>DE000DS8R3V3</t>
  </si>
  <si>
    <t>DE000DS8R3Y7</t>
  </si>
  <si>
    <t>NL0012818421</t>
  </si>
  <si>
    <t>WAR ING BANK N.V. ( CALL) 010928</t>
  </si>
  <si>
    <t>DE000A1JZLW5</t>
  </si>
  <si>
    <t>UII EUROPEANM                 INHABER-ANTEILE</t>
  </si>
  <si>
    <t>US887389AK07</t>
  </si>
  <si>
    <t>USD 4,50 TIMKEN CO. SEC 18-2028</t>
  </si>
  <si>
    <t>DE000VM1TYS8</t>
  </si>
  <si>
    <t>WAR VONTOBEL FIN.PROD. ( CALL SP76.82) XXXXXX</t>
  </si>
  <si>
    <t>NLBNPNL2I1L4</t>
  </si>
  <si>
    <t>NLBNPNL2T952</t>
  </si>
  <si>
    <t>DE000DS70410</t>
  </si>
  <si>
    <t>US5007678767</t>
  </si>
  <si>
    <t>SHS KRANESHARES EM CONS.TECH.IDX ETF</t>
  </si>
  <si>
    <t>CH1336245647</t>
  </si>
  <si>
    <t>FRSG00015083</t>
  </si>
  <si>
    <t>DE000HW6QZM9</t>
  </si>
  <si>
    <t>DE000BB03NY8</t>
  </si>
  <si>
    <t>DE000VM2A1P9</t>
  </si>
  <si>
    <t>AT0000A3DH83</t>
  </si>
  <si>
    <t>EUR 3,97 RAIFFEISEN LBK.AG (REGS) 24-2026</t>
  </si>
  <si>
    <t>NLBNPNL2C644</t>
  </si>
  <si>
    <t>DE000DW6C8V3</t>
  </si>
  <si>
    <t>EUR 4,61 DZ BANK AG - FFT 23-2033</t>
  </si>
  <si>
    <t>DE000VD6Q798</t>
  </si>
  <si>
    <t>US45138LBJ17</t>
  </si>
  <si>
    <t>USD 5,80 IDAHO POWER CO 23-2054</t>
  </si>
  <si>
    <t>CH0398633591</t>
  </si>
  <si>
    <t>CHF 0,40 GLARNER KANTONALBK 18-2026</t>
  </si>
  <si>
    <t>DE000SD4DZU5</t>
  </si>
  <si>
    <t>DE000A2JF8F9</t>
  </si>
  <si>
    <t>SHS BRW STABLE RETURN-INST.</t>
  </si>
  <si>
    <t>US44891ACM71</t>
  </si>
  <si>
    <t>USD 5,95 HYUNDAI CAPITAL (144A) 23-2026</t>
  </si>
  <si>
    <t>DE000HW7KR04</t>
  </si>
  <si>
    <t>NLBNPNL2T6L0</t>
  </si>
  <si>
    <t>AT0000A36K07</t>
  </si>
  <si>
    <t>EUR 5,00 ERSTE GR.BK AG (REGS) 23-2031</t>
  </si>
  <si>
    <t>21/09/2031</t>
  </si>
  <si>
    <t>NLBNPNL1Y3Y4</t>
  </si>
  <si>
    <t>NL0013391774</t>
  </si>
  <si>
    <t>XS1627326504</t>
  </si>
  <si>
    <t>EUR 1,524 ASN BANK N.V. (REGS/19) 17-2037</t>
  </si>
  <si>
    <t>FR0013327491</t>
  </si>
  <si>
    <t>EUR 0,10 FRANCE (REGS OAT) 18-2036</t>
  </si>
  <si>
    <t>LU2277591868</t>
  </si>
  <si>
    <t>SHS  AMUNDI I.SO-C.MSCI EM.M.U.ETF.DR USD DIS</t>
  </si>
  <si>
    <t>DE000SU4PD74</t>
  </si>
  <si>
    <t>DE000GJ8D597</t>
  </si>
  <si>
    <t>DE000GJ8DB58</t>
  </si>
  <si>
    <t>NLBNPNL1BWM9</t>
  </si>
  <si>
    <t>DE000VG424C6</t>
  </si>
  <si>
    <t>NLBNPNL32807</t>
  </si>
  <si>
    <t>US157432MD49</t>
  </si>
  <si>
    <t>USD 6,00 CHAFFEY CMNTY C (MUNI) 24-2049</t>
  </si>
  <si>
    <t>NLBNPNL31SK6</t>
  </si>
  <si>
    <t>DE000PC2UVX0</t>
  </si>
  <si>
    <t>DE000DC4NPZ2</t>
  </si>
  <si>
    <t>DE000DC4NPY5</t>
  </si>
  <si>
    <t>DE000ME97737</t>
  </si>
  <si>
    <t>DE000DS73YQ4</t>
  </si>
  <si>
    <t>DE000DY3QBU2</t>
  </si>
  <si>
    <t>EUR 5,07 DZ BK AG (FR0000121667) 25-2026</t>
  </si>
  <si>
    <t>DE000HW69V73</t>
  </si>
  <si>
    <t>DE000GJ8D2N0</t>
  </si>
  <si>
    <t>DE000MB8Q250</t>
  </si>
  <si>
    <t>DE000MF7NGM8</t>
  </si>
  <si>
    <t>DE000MB8Q3F4</t>
  </si>
  <si>
    <t>NLBNPNL2ZCS5</t>
  </si>
  <si>
    <t>DE000GV2GLJ7</t>
  </si>
  <si>
    <t>DE000LB5R6E4</t>
  </si>
  <si>
    <t>DE000MB8Q359</t>
  </si>
  <si>
    <t>NLBNPNL2QC71</t>
  </si>
  <si>
    <t>NLBNPNL2PG86</t>
  </si>
  <si>
    <t>NLBNPNL2PGA5</t>
  </si>
  <si>
    <t>NLBNPNL2PGL2</t>
  </si>
  <si>
    <t>NLBNPNL2PGT5</t>
  </si>
  <si>
    <t>NLBNPNL31SJ8</t>
  </si>
  <si>
    <t>NLBNPNL2PKT7</t>
  </si>
  <si>
    <t>NLBNPNL2PU54</t>
  </si>
  <si>
    <t>DE000GJ8HQQ2</t>
  </si>
  <si>
    <t>DE000GJ8D3M0</t>
  </si>
  <si>
    <t>NLBNPNL2ZF44</t>
  </si>
  <si>
    <t>NLBNPNL31YZ2</t>
  </si>
  <si>
    <t>DE000PE5NVD8</t>
  </si>
  <si>
    <t>DE000ME6MFZ7</t>
  </si>
  <si>
    <t>NLBNPNL329N2</t>
  </si>
  <si>
    <t>IT0005472730</t>
  </si>
  <si>
    <t>SHS ALTEA GREEN POW ORD BR</t>
  </si>
  <si>
    <t>NLBNPNL39RV8</t>
  </si>
  <si>
    <t>NLBNPNL2OL98</t>
  </si>
  <si>
    <t>DE000DS730Y8</t>
  </si>
  <si>
    <t>NLBNPNL10NM7</t>
  </si>
  <si>
    <t>NLBNPNL1Q646</t>
  </si>
  <si>
    <t>NLBNPNL2PYR2</t>
  </si>
  <si>
    <t>NLBNPNL1QB40</t>
  </si>
  <si>
    <t>DE000LB5JDT7</t>
  </si>
  <si>
    <t>DE000CJ22H79</t>
  </si>
  <si>
    <t>NLGS0000AQ63</t>
  </si>
  <si>
    <t>DE000DK013F6</t>
  </si>
  <si>
    <t>EUR 2,50 DEKABANK 25-2028</t>
  </si>
  <si>
    <t>AT000UMWELT5</t>
  </si>
  <si>
    <t>SHS KEPLER UMWELT AKTIENFONDS-EUR ACC</t>
  </si>
  <si>
    <t>FR0011790682</t>
  </si>
  <si>
    <t>EUR 2,85 PARIS, VILLE DE (REGS) 14-2029</t>
  </si>
  <si>
    <t>NLBNPNL1BVS8</t>
  </si>
  <si>
    <t>AU3FN0093639</t>
  </si>
  <si>
    <t>AUD FL.R PERPETUAL 24-2 (MBS) 24-2057</t>
  </si>
  <si>
    <t>13/05/2057</t>
  </si>
  <si>
    <t>NL0013449507</t>
  </si>
  <si>
    <t>FR0013350006</t>
  </si>
  <si>
    <t>SHS HOTELS SELECTION EUROPE N2-A EUR MIX</t>
  </si>
  <si>
    <t>DE000MA6VRN3</t>
  </si>
  <si>
    <t>CH1423036933</t>
  </si>
  <si>
    <t>CHF 2,10 CLARIANT AG (REGS) 25-2033</t>
  </si>
  <si>
    <t>LU3027064925</t>
  </si>
  <si>
    <t>SHS ONEMARKET FD-BL.6 YE.GO.FD-C EUR ACC</t>
  </si>
  <si>
    <t>DE000DS74933</t>
  </si>
  <si>
    <t>DE000HV4Y6V6</t>
  </si>
  <si>
    <t>NLBNPNL2AU85</t>
  </si>
  <si>
    <t>DE000VH01B79</t>
  </si>
  <si>
    <t>EUR 13,00 VONTOBEL FIN.PROD. 290626</t>
  </si>
  <si>
    <t>US6067881077</t>
  </si>
  <si>
    <t>ADR MITSUBISHI GAS REG</t>
  </si>
  <si>
    <t>FR001400Y1H8</t>
  </si>
  <si>
    <t>EUR FL.R SANOFI (REGS) 25-2027</t>
  </si>
  <si>
    <t>US25401N5077</t>
  </si>
  <si>
    <t>SHS DIGITAL BRANDS ORD REG</t>
  </si>
  <si>
    <t>DE000DK00380</t>
  </si>
  <si>
    <t>UNT DEKABANK ( DE000BASF111 SP50.26) 210927</t>
  </si>
  <si>
    <t>AU0000010464</t>
  </si>
  <si>
    <t>SHS WIDE OPEN AGRI ORD REG</t>
  </si>
  <si>
    <t>NLBNPNL2QPV0</t>
  </si>
  <si>
    <t>DE000HW6N923</t>
  </si>
  <si>
    <t>EUR 8,19 UNICREDIT BANK 23-2026</t>
  </si>
  <si>
    <t>DE000VR5AC55</t>
  </si>
  <si>
    <t>US889184AD90</t>
  </si>
  <si>
    <t>USD 5,75 TOLEDO HOSPITAL 18-2038</t>
  </si>
  <si>
    <t>XS1890023515</t>
  </si>
  <si>
    <t>EUR 1,30 CITIGROUP GLOBAL (5248) 18-2027</t>
  </si>
  <si>
    <t>IT0005635799</t>
  </si>
  <si>
    <t>UNT UNICREDIT SPA 100931</t>
  </si>
  <si>
    <t>US432833AJ07</t>
  </si>
  <si>
    <t>USD 3,75 HILTON DOMESTIC OP (144A) 20-2029</t>
  </si>
  <si>
    <t>NLBNPNL1AIY5</t>
  </si>
  <si>
    <t>XS2967784278</t>
  </si>
  <si>
    <t>EUR FL.R SEQUOIA LOGISTI (REGS/E) 25-2037</t>
  </si>
  <si>
    <t>NL0015565151</t>
  </si>
  <si>
    <t>DE000DS8AAS9</t>
  </si>
  <si>
    <t>DE000DS8AAU5</t>
  </si>
  <si>
    <t>CA112910AB01</t>
  </si>
  <si>
    <t>CAD 5,45 BROOKFIELD REN ENE 24-2055</t>
  </si>
  <si>
    <t>BE0390194604</t>
  </si>
  <si>
    <t>EUR 3,95 GERMAN-SPEAKING (REGS) 25-2040</t>
  </si>
  <si>
    <t>DE000UL67KL5</t>
  </si>
  <si>
    <t>DE000UG3AAM6</t>
  </si>
  <si>
    <t>UNT UNICREDIT BANK 060328</t>
  </si>
  <si>
    <t>NLBNPNL2PTA8</t>
  </si>
  <si>
    <t>US57629W4S64</t>
  </si>
  <si>
    <t>USD 5,10 MASSMUTUAL GLOB II (144A) 24-2027</t>
  </si>
  <si>
    <t>XS3023928461</t>
  </si>
  <si>
    <t>EUR 3,75 BANCO SANTANDER SA (REGS/45) 25-2033</t>
  </si>
  <si>
    <t>NLBNPNL31ON9</t>
  </si>
  <si>
    <t>DE000DS73059</t>
  </si>
  <si>
    <t>DE000DS8MP67</t>
  </si>
  <si>
    <t>NLBNPNL31ZJ3</t>
  </si>
  <si>
    <t>USG0R4HJAF38</t>
  </si>
  <si>
    <t>USD 5,871 AIB GROUP PLC (REGS) 24-2035</t>
  </si>
  <si>
    <t>DE000DS616T9</t>
  </si>
  <si>
    <t>DE000UP7VAK6</t>
  </si>
  <si>
    <t>NLBNPNL2PEZ7</t>
  </si>
  <si>
    <t>NLBNPNL2PEO1</t>
  </si>
  <si>
    <t>NLBNPNL2PDT2</t>
  </si>
  <si>
    <t>DE000PJ8HP00</t>
  </si>
  <si>
    <t>DE000PC99607</t>
  </si>
  <si>
    <t>EUR 5,00 BNP PARIBAS (DE0006231004) 25-2027</t>
  </si>
  <si>
    <t>NLBNPNL1CFS9</t>
  </si>
  <si>
    <t>NLBNPNL1CFV3</t>
  </si>
  <si>
    <t>DE000SH7DH52</t>
  </si>
  <si>
    <t>NLBNPNL10NE4</t>
  </si>
  <si>
    <t>DE000VM4YN07</t>
  </si>
  <si>
    <t>NLBNPNL1QEV6</t>
  </si>
  <si>
    <t>NLBNPNL1QJP7</t>
  </si>
  <si>
    <t>NLBNPNL1CJ30</t>
  </si>
  <si>
    <t>FRIP000018M6</t>
  </si>
  <si>
    <t>DE000DS702P5</t>
  </si>
  <si>
    <t>DE000DS702N0</t>
  </si>
  <si>
    <t>DE000DS70246</t>
  </si>
  <si>
    <t>DE000HW7E8A5</t>
  </si>
  <si>
    <t>NLBNPNL1Q4Y2</t>
  </si>
  <si>
    <t>NLBNPNL2PSD4</t>
  </si>
  <si>
    <t>NLBNPNL2PSJ1</t>
  </si>
  <si>
    <t>NLBNPNL2PRQ8</t>
  </si>
  <si>
    <t>NLBNPNL1Q851</t>
  </si>
  <si>
    <t>DE000DS8MPS2</t>
  </si>
  <si>
    <t>DE000DS8MPW4</t>
  </si>
  <si>
    <t>DE000PJ8HQR9</t>
  </si>
  <si>
    <t>DE000SU67T29</t>
  </si>
  <si>
    <t>US31418EYM64</t>
  </si>
  <si>
    <t>DE000PE5WAL6</t>
  </si>
  <si>
    <t>CH1423921159</t>
  </si>
  <si>
    <t>USD 14,90 LEONTEQ SECS AG (REGS) 25-2026</t>
  </si>
  <si>
    <t>US62829D2D13</t>
  </si>
  <si>
    <t>USD 5,35 MUTUAL OF OMAHA (144A) 24-2027</t>
  </si>
  <si>
    <t>XS3021376507</t>
  </si>
  <si>
    <t>GBP FL.R HAZEL RESIDENTI (REGS/RFN) 25-2068</t>
  </si>
  <si>
    <t>NLBNPNL2PYQ4</t>
  </si>
  <si>
    <t>LU3028244013</t>
  </si>
  <si>
    <t>SHS UBS(L)F.S-UBS EUR AAA CL.U.ETF CADH ACC</t>
  </si>
  <si>
    <t>DE000ME92EQ7</t>
  </si>
  <si>
    <t>NLBNPNL21LY3</t>
  </si>
  <si>
    <t>NLBNPNL1PV21</t>
  </si>
  <si>
    <t>DE000HD0DL71</t>
  </si>
  <si>
    <t>NLBNPNL1QE88</t>
  </si>
  <si>
    <t>NLBNPNL1QIR5</t>
  </si>
  <si>
    <t>NLBNPNL1QII4</t>
  </si>
  <si>
    <t>NLBNPNL1Q7N8</t>
  </si>
  <si>
    <t>NLBNPNL31ZZ9</t>
  </si>
  <si>
    <t>DE000ME35AZ5</t>
  </si>
  <si>
    <t>NLBNPNL1PW38</t>
  </si>
  <si>
    <t>US871607AG29</t>
  </si>
  <si>
    <t>USD 5,70 SYNOPSYS INC 25-2055</t>
  </si>
  <si>
    <t>DE000SW2UJ61</t>
  </si>
  <si>
    <t>NL0014962201</t>
  </si>
  <si>
    <t>DE000SW2UK43</t>
  </si>
  <si>
    <t>NL0015078387</t>
  </si>
  <si>
    <t>NL0015077843</t>
  </si>
  <si>
    <t>NLBNPNL1PSG9</t>
  </si>
  <si>
    <t>NLBNPNL2Q1L4</t>
  </si>
  <si>
    <t>NLBNPNL1QM47</t>
  </si>
  <si>
    <t>NLBNPNL1PTY0</t>
  </si>
  <si>
    <t>NLBNPNL1QLP3</t>
  </si>
  <si>
    <t>NL0014855827</t>
  </si>
  <si>
    <t>NL0014854390</t>
  </si>
  <si>
    <t>NL0014854374</t>
  </si>
  <si>
    <t>CH1336237107</t>
  </si>
  <si>
    <t>DE000PE5GM08</t>
  </si>
  <si>
    <t>LU3023524450</t>
  </si>
  <si>
    <t>SHS ALLIANZ GLOB.INV.FD.ALL.CY.SEC. AMF2 USD</t>
  </si>
  <si>
    <t>DE000SH3NK91</t>
  </si>
  <si>
    <t>WAR SOC.GEN.EFFEKTEN ( CALL SP29.4936) XXXXXX</t>
  </si>
  <si>
    <t>DE000A2G81H8</t>
  </si>
  <si>
    <t>EUR 0,75 EV. KREDITGEN. EG 18-2026</t>
  </si>
  <si>
    <t>DE000HW6VR85</t>
  </si>
  <si>
    <t>EUR 12,40 UNICREDIT BANK 24-2027</t>
  </si>
  <si>
    <t>DE000DS7YZX8</t>
  </si>
  <si>
    <t>DE000HLB43X7</t>
  </si>
  <si>
    <t>EUR 5,685 LANDESBANK HESS-TH (REGS) 24-2034</t>
  </si>
  <si>
    <t>CH1428866995</t>
  </si>
  <si>
    <t>EUR 3,93 UBS GROUP AG (REGS) 25-2035</t>
  </si>
  <si>
    <t>CA3719572008</t>
  </si>
  <si>
    <t>SHS GENESIS AI CORP ORD REG</t>
  </si>
  <si>
    <t>USY7140QAA95</t>
  </si>
  <si>
    <t>USD 5,65 PT CIKARANG LISTRI (REGS) 25-2035</t>
  </si>
  <si>
    <t>DE000HW6VS43</t>
  </si>
  <si>
    <t>NLBNPNL1CIP9</t>
  </si>
  <si>
    <t>DE000SD33FU9</t>
  </si>
  <si>
    <t>DE000LB5NTQ1</t>
  </si>
  <si>
    <t>NLBNPNL1CGD9</t>
  </si>
  <si>
    <t>NLBNPNL2QQI5</t>
  </si>
  <si>
    <t>DE000A4DFC08</t>
  </si>
  <si>
    <t>EUR FL.R UNICREDIT BANK 25-2032</t>
  </si>
  <si>
    <t>DE000DU2YGS5</t>
  </si>
  <si>
    <t>EUR 22,10 DZ BK AG (DE0007193500) 260626</t>
  </si>
  <si>
    <t>NLBNPNL1QJB7</t>
  </si>
  <si>
    <t>NLBNPNL28GJ9</t>
  </si>
  <si>
    <t>DE000DD5AZQ3</t>
  </si>
  <si>
    <t>EUR 1,62 DZ BANK AG - FFT 22-2028</t>
  </si>
  <si>
    <t>DE000NLB3XZ0</t>
  </si>
  <si>
    <t>DE000HW6W213</t>
  </si>
  <si>
    <t>DE000HLB70B6</t>
  </si>
  <si>
    <t>DE000DS73W19</t>
  </si>
  <si>
    <t>DE000DS73W43</t>
  </si>
  <si>
    <t>NLBNPNL2Q446</t>
  </si>
  <si>
    <t>NLBNPNL1Q5M4</t>
  </si>
  <si>
    <t>NLBNPNL1Q7X7</t>
  </si>
  <si>
    <t>DE000A2P9JC3</t>
  </si>
  <si>
    <t>NLBNPNL1QGJ6</t>
  </si>
  <si>
    <t>DE000DK0RKW9</t>
  </si>
  <si>
    <t>AU0000385619</t>
  </si>
  <si>
    <t>WAR KALINA POWER LI ( SP0.02) 091026</t>
  </si>
  <si>
    <t>ES0305452064</t>
  </si>
  <si>
    <t>EUR 6,00 AUTONORIA SP19 19-2035</t>
  </si>
  <si>
    <t>DE000LB2BNG7</t>
  </si>
  <si>
    <t>EUR 0,70 LBK BADEN-WUERTT. 22-2027</t>
  </si>
  <si>
    <t>DE000A3H2515</t>
  </si>
  <si>
    <t>EUR 2,625 BADEN-WUERTTEMBERG (REGS) 25-2030</t>
  </si>
  <si>
    <t>US6121601016</t>
  </si>
  <si>
    <t>SHS AIRJOULE TECHNO ORD REG</t>
  </si>
  <si>
    <t>DE000HEL0EN7</t>
  </si>
  <si>
    <t>DE000PJ8HZH1</t>
  </si>
  <si>
    <t>DE000UBS36N0</t>
  </si>
  <si>
    <t>EUR FL.R UBS AG (DE0007236101) 26-2030</t>
  </si>
  <si>
    <t>NLBNPNL2U5Q8</t>
  </si>
  <si>
    <t>DE000ME352R0</t>
  </si>
  <si>
    <t>DE000DS8JZE7</t>
  </si>
  <si>
    <t>DE000DS749C4</t>
  </si>
  <si>
    <t>DE000PE5PYX5</t>
  </si>
  <si>
    <t>DE000LB4W7U2</t>
  </si>
  <si>
    <t>NLBNPNL32252</t>
  </si>
  <si>
    <t>NLBNPNL1QME5</t>
  </si>
  <si>
    <t>NLBNPNL1QP36</t>
  </si>
  <si>
    <t>NLBNPNL31RH4</t>
  </si>
  <si>
    <t>NLBNPNL31RE1</t>
  </si>
  <si>
    <t>NLBNPNL1QQ27</t>
  </si>
  <si>
    <t>DE000GK5DVN1</t>
  </si>
  <si>
    <t>NLBNPNL329Q5</t>
  </si>
  <si>
    <t>DE000ME35B81</t>
  </si>
  <si>
    <t>NLBNPNL2PMV9</t>
  </si>
  <si>
    <t>NLBNPNL2PMQ9</t>
  </si>
  <si>
    <t>NLBNPNL2PN04</t>
  </si>
  <si>
    <t>DE000SH3YTC0</t>
  </si>
  <si>
    <t>XS3022670908</t>
  </si>
  <si>
    <t>EUR XXX FINANCE IRELAND (REGS/C) 25-2034</t>
  </si>
  <si>
    <t>DE000MC9TRZ3</t>
  </si>
  <si>
    <t>NLBNPNL1PSN5</t>
  </si>
  <si>
    <t>NLBNPNL2Q1K6</t>
  </si>
  <si>
    <t>USC7976PAD80</t>
  </si>
  <si>
    <t>USD 2,60 ROYAL BK.CANADA (REGS) 22-2027</t>
  </si>
  <si>
    <t>NL0015071291</t>
  </si>
  <si>
    <t>DE000VD06JE5</t>
  </si>
  <si>
    <t>NL0014997694</t>
  </si>
  <si>
    <t>NL0014854804</t>
  </si>
  <si>
    <t>NL0015009531</t>
  </si>
  <si>
    <t>NL0015080797</t>
  </si>
  <si>
    <t>DE000ME6T1Z9</t>
  </si>
  <si>
    <t>WAR MORGAN STANLEY+CO ( CALL SP5.1282) XXXXXX</t>
  </si>
  <si>
    <t>US699149BY59</t>
  </si>
  <si>
    <t>USD 6,65 PARAGUAY (144A) 25-2055</t>
  </si>
  <si>
    <t>04/03/2055</t>
  </si>
  <si>
    <t>NLBNPNL326D9</t>
  </si>
  <si>
    <t>NLBNPNL38GS9</t>
  </si>
  <si>
    <t>NL0015077736</t>
  </si>
  <si>
    <t>NL0015077421</t>
  </si>
  <si>
    <t>NLBNPNL2Q7M9</t>
  </si>
  <si>
    <t>NL0014854853</t>
  </si>
  <si>
    <t>AT0000A1XEC8</t>
  </si>
  <si>
    <t>SHS RAIFFEISEN-OK RENT - RZ EUR DIS</t>
  </si>
  <si>
    <t>DE000ME359W5</t>
  </si>
  <si>
    <t>DE000SB01J56</t>
  </si>
  <si>
    <t>NL0015076399</t>
  </si>
  <si>
    <t>NL0015074717</t>
  </si>
  <si>
    <t>NL0015074725</t>
  </si>
  <si>
    <t>NL0015074436</t>
  </si>
  <si>
    <t>NLBNPNL2U8M1</t>
  </si>
  <si>
    <t>NL0015070020</t>
  </si>
  <si>
    <t>NLBNPNL1QHB1</t>
  </si>
  <si>
    <t>NLBNPNL1R1J8</t>
  </si>
  <si>
    <t>NLBNPNL20D65</t>
  </si>
  <si>
    <t>DE000DK1D3M2</t>
  </si>
  <si>
    <t>EUR 6,00 DEKABANK (NL0011821202) 25-2026</t>
  </si>
  <si>
    <t>USU01797AM85</t>
  </si>
  <si>
    <t>USD 8,375 BREAD FINANCIAL (REGS) 25-2035</t>
  </si>
  <si>
    <t>AU0000018236</t>
  </si>
  <si>
    <t>SHS NICKEL INDUS ORD REG</t>
  </si>
  <si>
    <t>DE000HW6VU49</t>
  </si>
  <si>
    <t>USD 5,66 UNICREDIT BANK (REGS) 24-2029</t>
  </si>
  <si>
    <t>XS2560753936</t>
  </si>
  <si>
    <t>EUR 3,50 BERTELSM.SE+CO KG (REGS) 22-2029</t>
  </si>
  <si>
    <t>DE000HG6B2D9</t>
  </si>
  <si>
    <t>WAR HSBC T+B ( CALL SP34.8807) XXXXXX</t>
  </si>
  <si>
    <t>FR001400P3E2</t>
  </si>
  <si>
    <t>EUR 4,125 RCI BANQUE SA (REGS) 24-2031</t>
  </si>
  <si>
    <t>AT000B044276</t>
  </si>
  <si>
    <t>EUR 2,85 UNICREDIT BK AT (REGS) 24-2028</t>
  </si>
  <si>
    <t>NLBNPNL326P3</t>
  </si>
  <si>
    <t>AT0000A1TM98</t>
  </si>
  <si>
    <t>SHS RAIFFEISEN-GLOB-FUNDA-RENT-RZ EUR DIS</t>
  </si>
  <si>
    <t>AT0000A1TWB0</t>
  </si>
  <si>
    <t>SHS RAFFEISEN-OSTEUR-RENT-(RZ)A</t>
  </si>
  <si>
    <t>AT0000A1U5Q4</t>
  </si>
  <si>
    <t>SHS RAIFFEISEN-INFRASTRUKTUR-AKT-RZ EUR DIS</t>
  </si>
  <si>
    <t>DE000UH8Z339</t>
  </si>
  <si>
    <t>DE000LB45Y29</t>
  </si>
  <si>
    <t>NLBNPNL2Q0O0</t>
  </si>
  <si>
    <t>DE000NWB9080</t>
  </si>
  <si>
    <t>EUR 0,25 NRW.BANK (REGS/940) 22-2027</t>
  </si>
  <si>
    <t>NLBNPNL2Q8I5</t>
  </si>
  <si>
    <t>NLBNPNL2Q5V4</t>
  </si>
  <si>
    <t>US19762B2025</t>
  </si>
  <si>
    <t>SHS COLUMBIA EM CORE EX-CHINA ETF USD</t>
  </si>
  <si>
    <t>NLBNPNL1PT25</t>
  </si>
  <si>
    <t>NLBNPNL1PSW6</t>
  </si>
  <si>
    <t>NLBNPNL1PT74</t>
  </si>
  <si>
    <t>XS2190194915</t>
  </si>
  <si>
    <t>EUR 0,73 KFW 20-2050</t>
  </si>
  <si>
    <t>DE000NRW0PF3</t>
  </si>
  <si>
    <t>EUR 2,61 NORDRHEIN-WESTFAL. 24-2054</t>
  </si>
  <si>
    <t>09/04/2054</t>
  </si>
  <si>
    <t>FR001400R6M6</t>
  </si>
  <si>
    <t>SHS OSTRUM SRI CASH PLUS-SI EUR ACC</t>
  </si>
  <si>
    <t>XS2189250900</t>
  </si>
  <si>
    <t>EUR 0,732 IBRD-WORLD BANK (REGS/101171) 20-20</t>
  </si>
  <si>
    <t>DE000GV2GEG8</t>
  </si>
  <si>
    <t>NLBNPNL2QA65</t>
  </si>
  <si>
    <t>DE000PN99L13</t>
  </si>
  <si>
    <t>NLBNPNL2QA99</t>
  </si>
  <si>
    <t>AT000B078944</t>
  </si>
  <si>
    <t>EUR 3,50 RAIF.LBK NIEDEROES 24-2039</t>
  </si>
  <si>
    <t>NL0015081225</t>
  </si>
  <si>
    <t>NL0015081217</t>
  </si>
  <si>
    <t>US045167FL20</t>
  </si>
  <si>
    <t>USD 1,875 ASIAN DEV.BK 22-2029</t>
  </si>
  <si>
    <t>DE000HW7EK41</t>
  </si>
  <si>
    <t>ES0105636007</t>
  </si>
  <si>
    <t>SHS JUNGLE21 SA ORD BR</t>
  </si>
  <si>
    <t>DE000VR5AC48</t>
  </si>
  <si>
    <t>EUR 2,20 VBK RAIF.WUERZBURG 25-2029</t>
  </si>
  <si>
    <t>FR0014009437</t>
  </si>
  <si>
    <t>NLBNPNL2PCA4</t>
  </si>
  <si>
    <t>DE000A289C48</t>
  </si>
  <si>
    <t>EUR 0,01 NIEDERSACHSEN LAND (REGS) 20-2028</t>
  </si>
  <si>
    <t>US4039491000</t>
  </si>
  <si>
    <t>SHS HF SINCLAIR ORD REG</t>
  </si>
  <si>
    <t>NL0015118803</t>
  </si>
  <si>
    <t>DK0061805660</t>
  </si>
  <si>
    <t>SHS SWISS PROPERTIE ORD BR</t>
  </si>
  <si>
    <t>USG0420TAC56</t>
  </si>
  <si>
    <t>USD FL.R ANCHORAGE CAP CLO (REGS) 16-2029</t>
  </si>
  <si>
    <t>LI0547576905</t>
  </si>
  <si>
    <t>CHF 4,75 THOMASLLOYD CL. 20-2029</t>
  </si>
  <si>
    <t>DE000A4DFD98</t>
  </si>
  <si>
    <t>DE000A2PSYD8</t>
  </si>
  <si>
    <t>AT0000A3AH86</t>
  </si>
  <si>
    <t>AT0000A3AHK8</t>
  </si>
  <si>
    <t>FR0013516549</t>
  </si>
  <si>
    <t>EUR 0,00 FRANCE (REGS OAT) 20-2030</t>
  </si>
  <si>
    <t>NLBNPNL20BT6</t>
  </si>
  <si>
    <t>FR001400MF29</t>
  </si>
  <si>
    <t>DE000SB01K04</t>
  </si>
  <si>
    <t>WAR SOC.GEN.EFFEKTEN ( CALL SP41.996) XXXXXX</t>
  </si>
  <si>
    <t>US87031CAM55</t>
  </si>
  <si>
    <t>USD 4,875 SWEDISH EXP CR 23-2026</t>
  </si>
  <si>
    <t>NL0014856114</t>
  </si>
  <si>
    <t>NL0015072802</t>
  </si>
  <si>
    <t>AT0000A1V4M5</t>
  </si>
  <si>
    <t>SHS RAIFFEISEN-ACTIVE-AKTIEN-RZ EUR ACC</t>
  </si>
  <si>
    <t>NL0015072158</t>
  </si>
  <si>
    <t>US61746WVT43</t>
  </si>
  <si>
    <t>USD FL.R MSDW CAP. I TR.(02-NC4/M2)02-2032</t>
  </si>
  <si>
    <t>25/09/2002</t>
  </si>
  <si>
    <t>NL0015078288</t>
  </si>
  <si>
    <t>DE0001609022</t>
  </si>
  <si>
    <t>DE000PJ8H1N9</t>
  </si>
  <si>
    <t>DE000SB0Z2Y1</t>
  </si>
  <si>
    <t>US690742AG60</t>
  </si>
  <si>
    <t>USD 4,30 OWENS CORNING INC 17-2047</t>
  </si>
  <si>
    <t>NL0014961120</t>
  </si>
  <si>
    <t>DE000VD25X79</t>
  </si>
  <si>
    <t>DE000PU99B40</t>
  </si>
  <si>
    <t>EUR FL.R BNP PARIBAS (US0231351067) 26-2030</t>
  </si>
  <si>
    <t>FR0127217554</t>
  </si>
  <si>
    <t>EUR FL.R CRCAM BRIE PICARD (REGS BMTN) 22-202</t>
  </si>
  <si>
    <t>DE000SB01F68</t>
  </si>
  <si>
    <t>WAR SOC.GEN.EFFEKTEN ( CALL SP18.981) XXXXXX</t>
  </si>
  <si>
    <t>DE000SB0ZMA8</t>
  </si>
  <si>
    <t>DE000ME1VN82</t>
  </si>
  <si>
    <t>DE000SB01GK9</t>
  </si>
  <si>
    <t>WAR SOC.GEN.EFFEKTEN ( CALL SP10.2792) XXXXXX</t>
  </si>
  <si>
    <t>NL0015079724</t>
  </si>
  <si>
    <t>NL0015079559</t>
  </si>
  <si>
    <t>AU3FN0089405</t>
  </si>
  <si>
    <t>AUD FL.R MET.LIFE GBL.FUND 24-2029</t>
  </si>
  <si>
    <t>NL0015080078</t>
  </si>
  <si>
    <t>NL0015071762</t>
  </si>
  <si>
    <t>NL0015067018</t>
  </si>
  <si>
    <t>NL0015079674</t>
  </si>
  <si>
    <t>DE000DU1VE88</t>
  </si>
  <si>
    <t>NL0015069386</t>
  </si>
  <si>
    <t>NL0015067687</t>
  </si>
  <si>
    <t>DE000SB0ZPU9</t>
  </si>
  <si>
    <t>USL67359AB21</t>
  </si>
  <si>
    <t>USD 6,75 NEXA RESOURCES (REGS) 24-2034</t>
  </si>
  <si>
    <t>AT0000A1P6E5</t>
  </si>
  <si>
    <t>DE000PZ1FFY7</t>
  </si>
  <si>
    <t>WAR BNP PARIBAS ( CALL SP80.7828) XXXXXX</t>
  </si>
  <si>
    <t>NL0015067703</t>
  </si>
  <si>
    <t>NL0015070004</t>
  </si>
  <si>
    <t>NLBNPNL2QD05</t>
  </si>
  <si>
    <t>AT0000A20DG4</t>
  </si>
  <si>
    <t>SHS ERSTE FIXED INCOME PLUS- T EUR</t>
  </si>
  <si>
    <t>NL0014855413</t>
  </si>
  <si>
    <t>NLBNPNL1Q1X0</t>
  </si>
  <si>
    <t>NLBNPNL2LSV5</t>
  </si>
  <si>
    <t>NLBNPNL2LSQ5</t>
  </si>
  <si>
    <t>NLBNPNL1C1G1</t>
  </si>
  <si>
    <t>NLBNPNL1QUC2</t>
  </si>
  <si>
    <t>NLBNPNL1Q158</t>
  </si>
  <si>
    <t>DE000ME460R1</t>
  </si>
  <si>
    <t>NLBNPNL1PQQ2</t>
  </si>
  <si>
    <t>DE0008474149</t>
  </si>
  <si>
    <t>SHS DWS TECHNOLOGY TYP O</t>
  </si>
  <si>
    <t>BE0002706878</t>
  </si>
  <si>
    <t>EUR 0,98 BRUSSELS, REG. OF 20-2051</t>
  </si>
  <si>
    <t>10/01/2051</t>
  </si>
  <si>
    <t>US45866FBA12</t>
  </si>
  <si>
    <t>USD 5,25 INTERCONT.  EXCH. 24-2031</t>
  </si>
  <si>
    <t>NLBNPNL1PYZ7</t>
  </si>
  <si>
    <t>DE000HW7N3B3</t>
  </si>
  <si>
    <t>FRIP00001811</t>
  </si>
  <si>
    <t>USD FL.R MORGAN STANLEY+CO (REGS) 25-2035</t>
  </si>
  <si>
    <t>DE000VM58337</t>
  </si>
  <si>
    <t>UNT VONTOBEL FIN.PROD. 111226</t>
  </si>
  <si>
    <t>LU0158135631</t>
  </si>
  <si>
    <t>SHS GLOBAL FAMILY VALUE UMBRELLA FD-FDS I</t>
  </si>
  <si>
    <t>NLBNPNL1PZQ3</t>
  </si>
  <si>
    <t>US52463H1032</t>
  </si>
  <si>
    <t>ADR LEGAL + GENERAL GROUP PLC (1A ADR/5 SHS)</t>
  </si>
  <si>
    <t>US44332PAJ03</t>
  </si>
  <si>
    <t>USD 7,375 HUB INTERNATIONAL (144A) 24-2032</t>
  </si>
  <si>
    <t>FR0013461571</t>
  </si>
  <si>
    <t>SHS EDMOND DE ROTHSCHILD-SH.DU.CR-I EUR ACC</t>
  </si>
  <si>
    <t>XS2803723589</t>
  </si>
  <si>
    <t>EUR FL.R MEDIOBCA INTL..LUX (REGS/318) 24-203</t>
  </si>
  <si>
    <t>AT0000A28867</t>
  </si>
  <si>
    <t>SHS YOU INVEST GREEN ADVANCED-EUR ACC</t>
  </si>
  <si>
    <t>FR0010377028</t>
  </si>
  <si>
    <t>SHS M.UN.FR-AMUNDI JAPAN TOPIX II UC.ETF-B</t>
  </si>
  <si>
    <t>NLBNPNL221J9</t>
  </si>
  <si>
    <t>CH1101096530</t>
  </si>
  <si>
    <t>FR001400TLC2</t>
  </si>
  <si>
    <t>US277432AD23</t>
  </si>
  <si>
    <t>USD 7,6 EASTMAN CHEM.CO. 97-2027</t>
  </si>
  <si>
    <t>CH1103529728</t>
  </si>
  <si>
    <t>UNT UBS, ZURICH 260428</t>
  </si>
  <si>
    <t>FR2CIBFS7933</t>
  </si>
  <si>
    <t>NLBNPNL1PRM9</t>
  </si>
  <si>
    <t>FRBNPP03X314</t>
  </si>
  <si>
    <t>WAR BNP PARI.ISS. ( CALL S AND P) XXXXXX</t>
  </si>
  <si>
    <t>NLBNPNL1Q3K3</t>
  </si>
  <si>
    <t>AU3FN0087847</t>
  </si>
  <si>
    <t>AUD FL.R PERPETUAL CORPO (MBS/C) 24-2055</t>
  </si>
  <si>
    <t>BE0002944255</t>
  </si>
  <si>
    <t>EUR 3,976 BRUSSELS, REG. OF 23-2067</t>
  </si>
  <si>
    <t>02/08/2067</t>
  </si>
  <si>
    <t>US344775AC50</t>
  </si>
  <si>
    <t>USD 8,05 DELHAIZE AMERICA 97-2027</t>
  </si>
  <si>
    <t>21/04/1997</t>
  </si>
  <si>
    <t>AT0000A2GJ30</t>
  </si>
  <si>
    <t>NL0015067059</t>
  </si>
  <si>
    <t>DE000GK211G1</t>
  </si>
  <si>
    <t>NL0014855165</t>
  </si>
  <si>
    <t>NLBNPNL1QR34</t>
  </si>
  <si>
    <t>NLBNPNL1QF20</t>
  </si>
  <si>
    <t>DE000A288367</t>
  </si>
  <si>
    <t>EUR 0,205 DZ HYP AG (REGS) 20-2040</t>
  </si>
  <si>
    <t>05/06/2040</t>
  </si>
  <si>
    <t>DE000HLB70E0</t>
  </si>
  <si>
    <t>CH1174335724</t>
  </si>
  <si>
    <t>CHF 0,235 NEDERLAND.WATER.BK 22-2027</t>
  </si>
  <si>
    <t>NLBNPNL1QSF9</t>
  </si>
  <si>
    <t>DE000ME4BVA5</t>
  </si>
  <si>
    <t>DE000VM75LW9</t>
  </si>
  <si>
    <t>US427866BE76</t>
  </si>
  <si>
    <t>USD 1,70 HERSHEY CO 20-2030</t>
  </si>
  <si>
    <t>NLBNPNL2PUO7</t>
  </si>
  <si>
    <t>NLBNPNL1PP29</t>
  </si>
  <si>
    <t>NLBNPNL1PP86</t>
  </si>
  <si>
    <t>NLBNPNL2QGF2</t>
  </si>
  <si>
    <t>NLBNPNL2QHD5</t>
  </si>
  <si>
    <t>DE000HW7MA19</t>
  </si>
  <si>
    <t>NLBNPNL2OM14</t>
  </si>
  <si>
    <t>CH0114695429</t>
  </si>
  <si>
    <t>CHF 2,125 CANTON OF GENEVA 10-2028</t>
  </si>
  <si>
    <t>NL0015073974</t>
  </si>
  <si>
    <t>NLBNPNL1QF87</t>
  </si>
  <si>
    <t>DE000SU7BP08</t>
  </si>
  <si>
    <t>NL0014994337</t>
  </si>
  <si>
    <t>DE000SB07C99</t>
  </si>
  <si>
    <t>NLBNPNL2INE8</t>
  </si>
  <si>
    <t>DE000A0BKJ42</t>
  </si>
  <si>
    <t>ALLIANZGI-FONDS OAD           INHABER-ANTEILE</t>
  </si>
  <si>
    <t>AU000000AGR4</t>
  </si>
  <si>
    <t>SHS AGUIA RESOURCES ORD REG</t>
  </si>
  <si>
    <t>NL0015075656</t>
  </si>
  <si>
    <t>DE000DH2ZFK8</t>
  </si>
  <si>
    <t>WAR DEUTSCHE BANK AG ( CALL SP2220) 110424</t>
  </si>
  <si>
    <t>NL0015073347</t>
  </si>
  <si>
    <t>DE000ME1MWH1</t>
  </si>
  <si>
    <t>WAR MORGAN STANLEY+CO ( CALL SP4.5431) XXXXXX</t>
  </si>
  <si>
    <t>DE000SB0Z8D2</t>
  </si>
  <si>
    <t>DE000SB0ZKM7</t>
  </si>
  <si>
    <t>DE000VD1UAU3</t>
  </si>
  <si>
    <t>DE000PJ8H3F1</t>
  </si>
  <si>
    <t>NL0015079682</t>
  </si>
  <si>
    <t>NLBNPNL2QF03</t>
  </si>
  <si>
    <t>DE0006851603</t>
  </si>
  <si>
    <t>SHS SAINT GOBAIN OBERLAND AG</t>
  </si>
  <si>
    <t>12/01/1987</t>
  </si>
  <si>
    <t>FR0000121014</t>
  </si>
  <si>
    <t>DE000VS8TRP7</t>
  </si>
  <si>
    <t>DE0006925001</t>
  </si>
  <si>
    <t>SHS PITTLER MASCHINENFABRIK</t>
  </si>
  <si>
    <t>US19458LBJ89</t>
  </si>
  <si>
    <t>USD FL.R COLLEGIATE FUND.(05-B/B)05-2035</t>
  </si>
  <si>
    <t>DE000DU21KK1</t>
  </si>
  <si>
    <t>EUR 10,90 DZ BK AG (DE000A3ENQ51) 260626</t>
  </si>
  <si>
    <t>CH1390861214</t>
  </si>
  <si>
    <t>NLBNPNL1PTZ7</t>
  </si>
  <si>
    <t>NL0015072562</t>
  </si>
  <si>
    <t>DE000ME83FB5</t>
  </si>
  <si>
    <t>DE000GL7PTK0</t>
  </si>
  <si>
    <t>NLBNPNL2STL9</t>
  </si>
  <si>
    <t>NLGS0001BE99</t>
  </si>
  <si>
    <t>DE000SB0Z203</t>
  </si>
  <si>
    <t>NL0014255424</t>
  </si>
  <si>
    <t>NL0015070707</t>
  </si>
  <si>
    <t>NL0013774839</t>
  </si>
  <si>
    <t>US03666HAH49</t>
  </si>
  <si>
    <t>USD 6,35 ANTARES HOLD (144A) 24-2029</t>
  </si>
  <si>
    <t>NLBNPNL2K0G2</t>
  </si>
  <si>
    <t>NL0014856403</t>
  </si>
  <si>
    <t>NL0015070970</t>
  </si>
  <si>
    <t>DE000A289NW6</t>
  </si>
  <si>
    <t>EUR 5,50 FWU PROVISIONS-FAC 20-2031</t>
  </si>
  <si>
    <t>NL0015070830</t>
  </si>
  <si>
    <t>NL0014577025</t>
  </si>
  <si>
    <t>NL0014567828</t>
  </si>
  <si>
    <t>NL0014565665</t>
  </si>
  <si>
    <t>NL0014568693</t>
  </si>
  <si>
    <t>NL0014568750</t>
  </si>
  <si>
    <t>NL0014565657</t>
  </si>
  <si>
    <t>NL0014568099</t>
  </si>
  <si>
    <t>NL0014568115</t>
  </si>
  <si>
    <t>NL0014581738</t>
  </si>
  <si>
    <t>NL0014567661</t>
  </si>
  <si>
    <t>DE000VE9F3E4</t>
  </si>
  <si>
    <t>DE000MC751S3</t>
  </si>
  <si>
    <t>NL0015082389</t>
  </si>
  <si>
    <t>NL0015068750</t>
  </si>
  <si>
    <t>NL0015081753</t>
  </si>
  <si>
    <t>NL0014856981</t>
  </si>
  <si>
    <t>NL0014315046</t>
  </si>
  <si>
    <t>DE000LB2R0X0</t>
  </si>
  <si>
    <t>NLBNPNL1R2U3</t>
  </si>
  <si>
    <t>US105340AS20</t>
  </si>
  <si>
    <t>USD 8,875 BRAND. OPERAT. PTN 24-2029</t>
  </si>
  <si>
    <t>FR0013516101</t>
  </si>
  <si>
    <t>EUR 0,25 BPIFRANCE (REGS) 20-2030</t>
  </si>
  <si>
    <t>XS2796662323</t>
  </si>
  <si>
    <t>GBP 4,125 NRW.BANK (REGS/1027) 24-2028</t>
  </si>
  <si>
    <t>NL0015073776</t>
  </si>
  <si>
    <t>NL0015073800</t>
  </si>
  <si>
    <t>NL0015073867</t>
  </si>
  <si>
    <t>NL0015073859</t>
  </si>
  <si>
    <t>DE000SV9RLE6</t>
  </si>
  <si>
    <t>DE000LB2ZTR0</t>
  </si>
  <si>
    <t>XS1506398244</t>
  </si>
  <si>
    <t>EUR 0,875 WESTPAC BK (REGS/1308) 16-2027</t>
  </si>
  <si>
    <t>DE000HW6W577</t>
  </si>
  <si>
    <t>DE000LB39DF1</t>
  </si>
  <si>
    <t>DE000HVB8NW3</t>
  </si>
  <si>
    <t>US29273VBH24</t>
  </si>
  <si>
    <t>USD 6,75 ENERGY TRANSFER 25-2056</t>
  </si>
  <si>
    <t>US55607PAG00</t>
  </si>
  <si>
    <t>USD 2,691 MACQUARIE GRP LTD (144A) 21-2032</t>
  </si>
  <si>
    <t>US29278GAX60</t>
  </si>
  <si>
    <t>USD 5,00 ENEL FINANCE INT. (144A) 22-2032</t>
  </si>
  <si>
    <t>FR001400OJ98</t>
  </si>
  <si>
    <t>WAR GROUPE CASINO ( CALL SP0.1688) 020529</t>
  </si>
  <si>
    <t>XS2566125006</t>
  </si>
  <si>
    <t>EUR FL.R LANDSBANKINN HF. (REGS) 22-2029</t>
  </si>
  <si>
    <t>NLBNPIT203R9</t>
  </si>
  <si>
    <t>UNT BNP PARI.ISS. 060427</t>
  </si>
  <si>
    <t>NLBNPNL2Q9U8</t>
  </si>
  <si>
    <t>NLBNPNL2Q9T0</t>
  </si>
  <si>
    <t>AT0000A2UC05</t>
  </si>
  <si>
    <t>XS1529105766</t>
  </si>
  <si>
    <t>EUR FL.R STRONG 2016 B.V. (MBS/CL.A) 16-2065</t>
  </si>
  <si>
    <t>22/12/2065</t>
  </si>
  <si>
    <t>NL0015073214</t>
  </si>
  <si>
    <t>US30161NBF78</t>
  </si>
  <si>
    <t>USD 4,10 EXELON CORP. (144A) 22-2052</t>
  </si>
  <si>
    <t>DE000LS9RVN8</t>
  </si>
  <si>
    <t>NLBNPNL1QWL9</t>
  </si>
  <si>
    <t>DE000UH8Z2N9</t>
  </si>
  <si>
    <t>NLBNPNL1QW86</t>
  </si>
  <si>
    <t>US9099071071</t>
  </si>
  <si>
    <t>SHS UNITED BKSHARES INC.</t>
  </si>
  <si>
    <t>DE000MD2ENC7</t>
  </si>
  <si>
    <t>FR0013432143</t>
  </si>
  <si>
    <t>SHS LAZARD CREDIT OPPORTUNITIES - PVC EUR</t>
  </si>
  <si>
    <t>USX6000LAG96</t>
  </si>
  <si>
    <t>USD FL.R NORDEA BK ABP (REGS) 25-2030</t>
  </si>
  <si>
    <t>FR0000286296</t>
  </si>
  <si>
    <t>SHS LBPAM ISR ACTIONS DIVER.FCP-R EUR DIS 5D</t>
  </si>
  <si>
    <t>AT0000A1A943</t>
  </si>
  <si>
    <t>LU1255915826</t>
  </si>
  <si>
    <t>SHS AGIF-A.INCOME+GROWTH RM USD</t>
  </si>
  <si>
    <t>CH0252620700</t>
  </si>
  <si>
    <t>SHS PERROT DUVAL HOLDI ORD BR</t>
  </si>
  <si>
    <t>US0588202004</t>
  </si>
  <si>
    <t>SHS BALSAM VENTURES IN ORD REG</t>
  </si>
  <si>
    <t>NLBNPNL1SDY8</t>
  </si>
  <si>
    <t>DE000VS7W3J4</t>
  </si>
  <si>
    <t>DE000GX6B852</t>
  </si>
  <si>
    <t>WAR GOLDMAN SACHS B ( CALL SP105.15) XXXXXX</t>
  </si>
  <si>
    <t>DE000MA5T3T7</t>
  </si>
  <si>
    <t>FR0013480415</t>
  </si>
  <si>
    <t>NL0015070632</t>
  </si>
  <si>
    <t>NL0015071010</t>
  </si>
  <si>
    <t>DE000SB07L31</t>
  </si>
  <si>
    <t>DE000SB0Z6Y2</t>
  </si>
  <si>
    <t>DE000PJ8JDV5</t>
  </si>
  <si>
    <t>NLBNPNL2XK80</t>
  </si>
  <si>
    <t>NL0014327322</t>
  </si>
  <si>
    <t>NL0014491623</t>
  </si>
  <si>
    <t>NL0014497414</t>
  </si>
  <si>
    <t>NLBNPNL16G50</t>
  </si>
  <si>
    <t>NLBNPNL2XLH4</t>
  </si>
  <si>
    <t>NLBNPNL2XIN8</t>
  </si>
  <si>
    <t>DE000SB01UZ8</t>
  </si>
  <si>
    <t>DE000MB924T5</t>
  </si>
  <si>
    <t>DE000VP4BJA6</t>
  </si>
  <si>
    <t>WAR VONTOBEL FIN.PROD. ( CALL SP83.47) XXXXXX</t>
  </si>
  <si>
    <t>DE000MB9NXJ9</t>
  </si>
  <si>
    <t>DE000MC7LSN8</t>
  </si>
  <si>
    <t>NLBNPNL2HFE6</t>
  </si>
  <si>
    <t>US91324PEK49</t>
  </si>
  <si>
    <t>USD 4,75 UNITEDHEALTH GRP 22-2052</t>
  </si>
  <si>
    <t>AU3CB0291276</t>
  </si>
  <si>
    <t>AUD 4,674 MELBOURNE, UNIVERS 22-2029</t>
  </si>
  <si>
    <t>NL0014579518</t>
  </si>
  <si>
    <t>DE000PJ8H3J3</t>
  </si>
  <si>
    <t>DE000DU1VHZ6</t>
  </si>
  <si>
    <t>EUR 15,75 DZ BK AG (DE000ZAL1111) 240626</t>
  </si>
  <si>
    <t>DE000PJ8JG66</t>
  </si>
  <si>
    <t>DE000VP4BJH1</t>
  </si>
  <si>
    <t>WAR VONTOBEL FIN.PROD. ( CALL SP87.13) XXXXXX</t>
  </si>
  <si>
    <t>DE000MC7N845</t>
  </si>
  <si>
    <t>LU2756315235</t>
  </si>
  <si>
    <t>SHS AGIF-AMERICAN INC.-AMI (H2) AUD DIS</t>
  </si>
  <si>
    <t>NL0014531337</t>
  </si>
  <si>
    <t>AT0000A3EK87</t>
  </si>
  <si>
    <t>CH1467584426</t>
  </si>
  <si>
    <t>USD 5,64 LEONTEQ SECS AG (REGS) 25-2026</t>
  </si>
  <si>
    <t>NLBNPNL23KZ8</t>
  </si>
  <si>
    <t>DE000MC7C5X7</t>
  </si>
  <si>
    <t>DE000VE96EE5</t>
  </si>
  <si>
    <t>NL0014562019</t>
  </si>
  <si>
    <t>DE000ME6CLS1</t>
  </si>
  <si>
    <t>XS2929505787</t>
  </si>
  <si>
    <t>EUR 0,00 KINBANE 2024-2 (REGS/X) 24-2063</t>
  </si>
  <si>
    <t>DE000LB13WY7</t>
  </si>
  <si>
    <t>EUR 0,07 LBK BADEN-WUERTT. 21-2027</t>
  </si>
  <si>
    <t>NL0015068503</t>
  </si>
  <si>
    <t>DE000SB01HN1</t>
  </si>
  <si>
    <t>NLBNPNL2HFA4</t>
  </si>
  <si>
    <t>NL0014315095</t>
  </si>
  <si>
    <t>NL0014329708</t>
  </si>
  <si>
    <t>NL0014419897</t>
  </si>
  <si>
    <t>DE000VU8KS64</t>
  </si>
  <si>
    <t>DE000DU1VFG0</t>
  </si>
  <si>
    <t>EUR 10,50 DZ BK AG (DE000BASF111) 240626</t>
  </si>
  <si>
    <t>LU1122764753</t>
  </si>
  <si>
    <t>SHS DB ADV.MULTIBR.-DB CREDIT SELECTION PFC</t>
  </si>
  <si>
    <t>NL0014537722</t>
  </si>
  <si>
    <t>DE000VE9KFE9</t>
  </si>
  <si>
    <t>DE000VE9KFF6</t>
  </si>
  <si>
    <t>NLBNPNL23SO5</t>
  </si>
  <si>
    <t>DE000VE9X9V3</t>
  </si>
  <si>
    <t>NLBNPNL23SD8</t>
  </si>
  <si>
    <t>DE000PJ8JC03</t>
  </si>
  <si>
    <t>NL0014580193</t>
  </si>
  <si>
    <t>NL0014580227</t>
  </si>
  <si>
    <t>NL0014580268</t>
  </si>
  <si>
    <t>DE000PJ8H8K0</t>
  </si>
  <si>
    <t>NL0014566416</t>
  </si>
  <si>
    <t>NL0014566713</t>
  </si>
  <si>
    <t>NL0014573099</t>
  </si>
  <si>
    <t>NL0014561334</t>
  </si>
  <si>
    <t>DE000SW0CZM9</t>
  </si>
  <si>
    <t>FRSGE001BPW1</t>
  </si>
  <si>
    <t>XS2929504038</t>
  </si>
  <si>
    <t>EUR FL.R KINBANE 2024-2 (REGS MBS/E) 24-2063</t>
  </si>
  <si>
    <t>US16411QAG64</t>
  </si>
  <si>
    <t>USD 4,50 CHENIERE ENERGY (EXCH) 19-2029</t>
  </si>
  <si>
    <t>NL0014326456</t>
  </si>
  <si>
    <t>NL0014326522</t>
  </si>
  <si>
    <t>DE000HW7L8E8</t>
  </si>
  <si>
    <t>NL0014329690</t>
  </si>
  <si>
    <t>US98980F1049</t>
  </si>
  <si>
    <t>SHS ZOOMINFO TECHNO ORD REG</t>
  </si>
  <si>
    <t>AT0000A0QQ49</t>
  </si>
  <si>
    <t>SHS RAIFFEISEN-RENT FLEXIBEL A R</t>
  </si>
  <si>
    <t>DE000A1PG2E7</t>
  </si>
  <si>
    <t>EUR 2,625 SSPK.DUESSELDORF 24-2028</t>
  </si>
  <si>
    <t>NL0014499295</t>
  </si>
  <si>
    <t>NL0014634164</t>
  </si>
  <si>
    <t>DE000LB4L2X0</t>
  </si>
  <si>
    <t>DE000SQ8DBG1</t>
  </si>
  <si>
    <t>FR001400TBY7</t>
  </si>
  <si>
    <t>DE000VE9KLZ2</t>
  </si>
  <si>
    <t>DE000VE9KL07</t>
  </si>
  <si>
    <t>DE000VE9KEP8</t>
  </si>
  <si>
    <t>DE000VE9KFK6</t>
  </si>
  <si>
    <t>DE000VE9KFD1</t>
  </si>
  <si>
    <t>DE000VE9KFW1</t>
  </si>
  <si>
    <t>CH1380011275</t>
  </si>
  <si>
    <t>CHF 1,1525 NORTH AMERICAN 24-2030</t>
  </si>
  <si>
    <t>NL0014627291</t>
  </si>
  <si>
    <t>NL0014630584</t>
  </si>
  <si>
    <t>NLBNPNL2XHL4</t>
  </si>
  <si>
    <t>NLBNPNL2XHK6</t>
  </si>
  <si>
    <t>XS2185867913</t>
  </si>
  <si>
    <t>EUR 1,625 AIRBUS SE (REGS/12) 20-2030</t>
  </si>
  <si>
    <t>NL0014563082</t>
  </si>
  <si>
    <t>XS1495543198</t>
  </si>
  <si>
    <t>EUR 1,03 NEDERLAND.WATER.BK (REGS/1444) 16-20</t>
  </si>
  <si>
    <t>XS2183130199</t>
  </si>
  <si>
    <t>EUR 0,00 HYPO VORARLBERG 20-2042</t>
  </si>
  <si>
    <t>05/06/2042</t>
  </si>
  <si>
    <t>DE000NWB2TW4</t>
  </si>
  <si>
    <t>EUR 2,90 NRW.BANK (1046) 24-2036</t>
  </si>
  <si>
    <t>FR001400L9A1</t>
  </si>
  <si>
    <t>EUR FL.R FCT CA LEASING 2023-1 CLASS B 23-204</t>
  </si>
  <si>
    <t>DE000A2N69U2</t>
  </si>
  <si>
    <t>DEUTSCHLAND SELEKT.IMMO.INV.IIINHABER-ANTEILE</t>
  </si>
  <si>
    <t>CA6945261049</t>
  </si>
  <si>
    <t>SHS PACIFIC LOTTERY CORP.</t>
  </si>
  <si>
    <t>US46625HRV41</t>
  </si>
  <si>
    <t>USD 2,95 JP MORG.CHAS CO 16-2026</t>
  </si>
  <si>
    <t>DE000VE9XYF0</t>
  </si>
  <si>
    <t>NL0014566002</t>
  </si>
  <si>
    <t>NL0000312262</t>
  </si>
  <si>
    <t>DE000MC74QY7</t>
  </si>
  <si>
    <t>NL0014499147</t>
  </si>
  <si>
    <t>NLBNPNL2IJ09</t>
  </si>
  <si>
    <t>DE000PJ8JFA4</t>
  </si>
  <si>
    <t>NL0014632325</t>
  </si>
  <si>
    <t>NL0014996902</t>
  </si>
  <si>
    <t>NL0014632390</t>
  </si>
  <si>
    <t>DE000SH9WCM6</t>
  </si>
  <si>
    <t>EUR 11,50 SG ISSUER 25-2026</t>
  </si>
  <si>
    <t>NL0015072869</t>
  </si>
  <si>
    <t>NL0014573164</t>
  </si>
  <si>
    <t>NL0014630279</t>
  </si>
  <si>
    <t>NL0014628828</t>
  </si>
  <si>
    <t>US451174AX48</t>
  </si>
  <si>
    <t>USD 2,861 IDAHO ENERGY 21-2046</t>
  </si>
  <si>
    <t>DE000SB01H82</t>
  </si>
  <si>
    <t>DE000VE9YK10</t>
  </si>
  <si>
    <t>US4618531036</t>
  </si>
  <si>
    <t>SHS INVITRO INTL ORD REG</t>
  </si>
  <si>
    <t>NL0014634578</t>
  </si>
  <si>
    <t>NL0014580508</t>
  </si>
  <si>
    <t>NL0014567034</t>
  </si>
  <si>
    <t>DE000SB01YW7</t>
  </si>
  <si>
    <t>NL0014580458</t>
  </si>
  <si>
    <t>DE000SU08BZ3</t>
  </si>
  <si>
    <t>NL0014563900</t>
  </si>
  <si>
    <t>NL0014580532</t>
  </si>
  <si>
    <t>NL0014581282</t>
  </si>
  <si>
    <t>NL0014407462</t>
  </si>
  <si>
    <t>DE000ME4D114</t>
  </si>
  <si>
    <t>NL0014635005</t>
  </si>
  <si>
    <t>NL0014626723</t>
  </si>
  <si>
    <t>NL0014631970</t>
  </si>
  <si>
    <t>DE000VE9KF96</t>
  </si>
  <si>
    <t>DE000VE9KJ92</t>
  </si>
  <si>
    <t>LU2417539306</t>
  </si>
  <si>
    <t>SHS AGIF-A.GLOB.INCOME-BMF2 USD DIS</t>
  </si>
  <si>
    <t>US59981HAC51</t>
  </si>
  <si>
    <t>DE000VE89X48</t>
  </si>
  <si>
    <t>NL0014634487</t>
  </si>
  <si>
    <t>DE000VE9KLS7</t>
  </si>
  <si>
    <t>DE000VE9YBP5</t>
  </si>
  <si>
    <t>DE000VE9XXZ0</t>
  </si>
  <si>
    <t>NL0014562308</t>
  </si>
  <si>
    <t>NL0015080284</t>
  </si>
  <si>
    <t>NLBNPNL38MP3</t>
  </si>
  <si>
    <t>DE000VE9YFW2</t>
  </si>
  <si>
    <t>DE000VE9YP15</t>
  </si>
  <si>
    <t>DE000VE9KH52</t>
  </si>
  <si>
    <t>DE000VE9KAR2</t>
  </si>
  <si>
    <t>DE000VE9KH78</t>
  </si>
  <si>
    <t>NL0014574519</t>
  </si>
  <si>
    <t>NL0014561979</t>
  </si>
  <si>
    <t>NL0014574188</t>
  </si>
  <si>
    <t>DE000VE9AB50</t>
  </si>
  <si>
    <t>NL0014522641</t>
  </si>
  <si>
    <t>DE000VE9XVC3</t>
  </si>
  <si>
    <t>DE000UK9JCG6</t>
  </si>
  <si>
    <t>DE000VE9X8Z6</t>
  </si>
  <si>
    <t>DE000VE9XU27</t>
  </si>
  <si>
    <t>DE000VE897X1</t>
  </si>
  <si>
    <t>DE000VP1BRU3</t>
  </si>
  <si>
    <t>NL0014570731</t>
  </si>
  <si>
    <t>DE000SLB4097</t>
  </si>
  <si>
    <t>EUR 0,75 LANDESBK SAAR (REGS) 17-2026</t>
  </si>
  <si>
    <t>NL0014627036</t>
  </si>
  <si>
    <t>DE000VP1BNA4</t>
  </si>
  <si>
    <t>NL0014627168</t>
  </si>
  <si>
    <t>FR0010134437</t>
  </si>
  <si>
    <t>SHS R-CO CONVICTION CREDIT EURO-D EUR</t>
  </si>
  <si>
    <t>FR001400QOL3</t>
  </si>
  <si>
    <t>EUR 5,125 ENGIE (REGS) 24-XXXX</t>
  </si>
  <si>
    <t>DE000VE9F1F5</t>
  </si>
  <si>
    <t>NL0014562282</t>
  </si>
  <si>
    <t>LU1426784200</t>
  </si>
  <si>
    <t>SHS DWS INVEST SICAV-EU.HI.YIE.CORP-CHF-FCH</t>
  </si>
  <si>
    <t>AT0000619317</t>
  </si>
  <si>
    <t>SHS AMUNDI AUSTRIA STOCK VI</t>
  </si>
  <si>
    <t>LU0327379516</t>
  </si>
  <si>
    <t>SHS KAPITAL KONZEPT-MULTI ASSET GLOBAL</t>
  </si>
  <si>
    <t>LU0327866777</t>
  </si>
  <si>
    <t>SHS AACHEN-INVEST SELECT</t>
  </si>
  <si>
    <t>DE000MC7BFP1</t>
  </si>
  <si>
    <t>US03938LBE39</t>
  </si>
  <si>
    <t>USD 6,55 ARCELORMITTALLU 22-2027</t>
  </si>
  <si>
    <t>NL0014629396</t>
  </si>
  <si>
    <t>NL0014629370</t>
  </si>
  <si>
    <t>AT0000A3N793</t>
  </si>
  <si>
    <t>US931142EX77</t>
  </si>
  <si>
    <t>USD 3,95 WALMART INC. 22-2027</t>
  </si>
  <si>
    <t>DE000UK82X30</t>
  </si>
  <si>
    <t>AU3FN0090635</t>
  </si>
  <si>
    <t>AUD FL.R NBN CO LIMITED (REGS/9) 24-2027</t>
  </si>
  <si>
    <t>NL0014566853</t>
  </si>
  <si>
    <t>US31403DVZ94</t>
  </si>
  <si>
    <t>USD 6,5 FANNIE MAE 06-2036</t>
  </si>
  <si>
    <t>01/10/2006</t>
  </si>
  <si>
    <t>DE000HW6CEE1</t>
  </si>
  <si>
    <t>NL0015080250</t>
  </si>
  <si>
    <t>DE000VE9F6N8</t>
  </si>
  <si>
    <t>DE000A2PWPC0</t>
  </si>
  <si>
    <t>SHS AL TRUST CHANCE EUR</t>
  </si>
  <si>
    <t>LU0329749021</t>
  </si>
  <si>
    <t>SHS EXCLUSIV PORTFOLIO SICAV-ERTRAG R</t>
  </si>
  <si>
    <t>NL0014561268</t>
  </si>
  <si>
    <t>US2316313004</t>
  </si>
  <si>
    <t>SHS CUSHING MLP TOTAL RETURN FUND</t>
  </si>
  <si>
    <t>US5899296N38</t>
  </si>
  <si>
    <t>USD FL.R MLCC MORTGAGE INV (03-H/A2) 03-2029</t>
  </si>
  <si>
    <t>DE000VE9KGK4</t>
  </si>
  <si>
    <t>LU0419741177</t>
  </si>
  <si>
    <t>SHS LYXOR-BLO.EQ.W.CO EX.AGRI UC.ETF-I</t>
  </si>
  <si>
    <t>LU0329749534</t>
  </si>
  <si>
    <t>SHS EXCLUSIV PORTFOLIO SICAV-WACHS-R EUR DIS</t>
  </si>
  <si>
    <t>DE000A0MYG12</t>
  </si>
  <si>
    <t>SHS LEONARDO UI T</t>
  </si>
  <si>
    <t>NL0014564031</t>
  </si>
  <si>
    <t>DE000ETFL185</t>
  </si>
  <si>
    <t>SHS INAV DEKA DB.EUROGOV GE.1-3 UCITS ETF</t>
  </si>
  <si>
    <t>DE000HLB42S9</t>
  </si>
  <si>
    <t>EUR 4,00 LANDESBANK HESS-TH 22-2031</t>
  </si>
  <si>
    <t>NLBNPNL39WD6</t>
  </si>
  <si>
    <t>NLBNPNL1H942</t>
  </si>
  <si>
    <t>DE000VE9F679</t>
  </si>
  <si>
    <t>DE000VE9KEC6</t>
  </si>
  <si>
    <t>DE000KB01PK7</t>
  </si>
  <si>
    <t>DE000MC72VQ7</t>
  </si>
  <si>
    <t>AT0000A0AMQ1</t>
  </si>
  <si>
    <t>SHS PRIVATPORTFOLIO II (T)</t>
  </si>
  <si>
    <t>DE000DS4CC19</t>
  </si>
  <si>
    <t>NLBNPNL257D6</t>
  </si>
  <si>
    <t>US68268NAG88</t>
  </si>
  <si>
    <t>USD 6,125 ONEOK PARTNERS LP 11-2041</t>
  </si>
  <si>
    <t>DE000HLB4WN4</t>
  </si>
  <si>
    <t>NLBNPNL24LR1</t>
  </si>
  <si>
    <t>AT0000A0LHU0</t>
  </si>
  <si>
    <t>SHS RAIFFEISEN GLOB.STRATEGIC OPPORT-I VT</t>
  </si>
  <si>
    <t>US369300AL27</t>
  </si>
  <si>
    <t>USD 2,25 GEN.CABLE CORP 09-2029</t>
  </si>
  <si>
    <t>NLBNPNL38N22</t>
  </si>
  <si>
    <t>NLBNPNL2SYB0</t>
  </si>
  <si>
    <t>DE000MHB2440</t>
  </si>
  <si>
    <t>EUR 0,886 MUENCHENER HYPOBK 15-2043</t>
  </si>
  <si>
    <t>26/03/2043</t>
  </si>
  <si>
    <t>NLBNPNL24AZ7</t>
  </si>
  <si>
    <t>NL0014628877</t>
  </si>
  <si>
    <t>FR0014000NN0</t>
  </si>
  <si>
    <t>EUR 0,913 CAISSE DES DEPOTS 20-2050</t>
  </si>
  <si>
    <t>NLBNPNL24BN1</t>
  </si>
  <si>
    <t>DE000UH4CZF0</t>
  </si>
  <si>
    <t>DE000VE9KHF2</t>
  </si>
  <si>
    <t>AT0000A1CMT9</t>
  </si>
  <si>
    <t>AT0000A1CU89</t>
  </si>
  <si>
    <t>DE000SU29JP3</t>
  </si>
  <si>
    <t>DE000LB5RUU2</t>
  </si>
  <si>
    <t>NL0014580714</t>
  </si>
  <si>
    <t>LU1297616366</t>
  </si>
  <si>
    <t>SHS AGIF-A.GREEN BOND IT EUR</t>
  </si>
  <si>
    <t>XS0596919539</t>
  </si>
  <si>
    <t>GBP 6,50 GATWICK FUNDING (REGS/2) 11-2043</t>
  </si>
  <si>
    <t>02/03/2011</t>
  </si>
  <si>
    <t>NL0014574170</t>
  </si>
  <si>
    <t>NL0014574808</t>
  </si>
  <si>
    <t>NL0014575086</t>
  </si>
  <si>
    <t>DE000ME4J1X8</t>
  </si>
  <si>
    <t>NL0014575227</t>
  </si>
  <si>
    <t>DE000SU2URR5</t>
  </si>
  <si>
    <t>WAR SOC.GEN.EFFEKTEN ( CALL SP124.521) XXXXXX</t>
  </si>
  <si>
    <t>NL0014574642</t>
  </si>
  <si>
    <t>NLBNPNL25983</t>
  </si>
  <si>
    <t>NL0014566309</t>
  </si>
  <si>
    <t>DE000A1WZ0U5</t>
  </si>
  <si>
    <t>SHS CT WELT PORFOLIO AMI GG(A)</t>
  </si>
  <si>
    <t>DE000A351XZ6</t>
  </si>
  <si>
    <t>DE000DD5AQP4</t>
  </si>
  <si>
    <t>DE000VE9ABX9</t>
  </si>
  <si>
    <t>NLBNPNL1LA53</t>
  </si>
  <si>
    <t>NL0014631038</t>
  </si>
  <si>
    <t>FR0013383155</t>
  </si>
  <si>
    <t>DE000DC383E6</t>
  </si>
  <si>
    <t>DE000VP1BPF8</t>
  </si>
  <si>
    <t>NL0014560864</t>
  </si>
  <si>
    <t>DE000DW6ACV7</t>
  </si>
  <si>
    <t>EUR 3,98 DZ BANK AG - FFT 24-2033</t>
  </si>
  <si>
    <t>NL0014578015</t>
  </si>
  <si>
    <t>NL0014567141</t>
  </si>
  <si>
    <t>NLBNPNL1L9G3</t>
  </si>
  <si>
    <t>USN02175AE23</t>
  </si>
  <si>
    <t>USD 4,125 ALCOA NEDERLAND HO (REGS) 21-2029</t>
  </si>
  <si>
    <t>NL0014629081</t>
  </si>
  <si>
    <t>DE000VE8Y2Y2</t>
  </si>
  <si>
    <t>DE000MB0E8X8</t>
  </si>
  <si>
    <t>NL0014636128</t>
  </si>
  <si>
    <t>NL0014584310</t>
  </si>
  <si>
    <t>DE000VE9YFS0</t>
  </si>
  <si>
    <t>NLBNPNL2EAW6</t>
  </si>
  <si>
    <t>DE000ME2T7J4</t>
  </si>
  <si>
    <t>DE000VE9YKE0</t>
  </si>
  <si>
    <t>DE000ME2T4R4</t>
  </si>
  <si>
    <t>DE000ME2T403</t>
  </si>
  <si>
    <t>DE000VE9F4L7</t>
  </si>
  <si>
    <t>DE000VE9F4P8</t>
  </si>
  <si>
    <t>DE000VE897L6</t>
  </si>
  <si>
    <t>LU1462192417</t>
  </si>
  <si>
    <t>SHS ALLIANZ DYNAMIC MU AS ST SRI 50 CT2 EUR</t>
  </si>
  <si>
    <t>DE000VZ6BHT3</t>
  </si>
  <si>
    <t>DE000RLP1288</t>
  </si>
  <si>
    <t>EUR 0,375 RHEINLAND-PFALZ 21-2041</t>
  </si>
  <si>
    <t>DE000HE0LNT6</t>
  </si>
  <si>
    <t>AT0000A0B281</t>
  </si>
  <si>
    <t>SHS MACQUARIE EURO TARGET RETURN FUND-T</t>
  </si>
  <si>
    <t>XS3032045398</t>
  </si>
  <si>
    <t>EUR 4,00 DEUTSCHE POST AG (REGS/18) 25-2040</t>
  </si>
  <si>
    <t>24/03/2040</t>
  </si>
  <si>
    <t>DE000VE96EJ4</t>
  </si>
  <si>
    <t>NLBNPNL28TQ7</t>
  </si>
  <si>
    <t>FR0010959692</t>
  </si>
  <si>
    <t>SHS AMUNDI ETF MSCI EM.MKT.(FCP)-B UCITS ETF</t>
  </si>
  <si>
    <t>DE000A28DJD5</t>
  </si>
  <si>
    <t>NL0014560328</t>
  </si>
  <si>
    <t>US38869AAE73</t>
  </si>
  <si>
    <t>USD 6,375 GRAPHIC PACK I (144A) 24-2032</t>
  </si>
  <si>
    <t>DE000HW6JKH6</t>
  </si>
  <si>
    <t>DE000HLB3XA1</t>
  </si>
  <si>
    <t>EUR 1,07 LANDESBANK HESS-TH 19-2029</t>
  </si>
  <si>
    <t>NL0014562423</t>
  </si>
  <si>
    <t>DE000VU4WHA9</t>
  </si>
  <si>
    <t>NLBNPNL24DO5</t>
  </si>
  <si>
    <t>AT0000A26A76</t>
  </si>
  <si>
    <t>DE000KH2Q2S6</t>
  </si>
  <si>
    <t>DE000VN2CX01</t>
  </si>
  <si>
    <t>NL0014565244</t>
  </si>
  <si>
    <t>NLBNPNL38PB6</t>
  </si>
  <si>
    <t>NLBNPNL38P95</t>
  </si>
  <si>
    <t>NLBNPNL252P1</t>
  </si>
  <si>
    <t>DE000GL9RA17</t>
  </si>
  <si>
    <t>DE000MB8JVX4</t>
  </si>
  <si>
    <t>DE000MB8JWH5</t>
  </si>
  <si>
    <t>NLBNPNL24VU4</t>
  </si>
  <si>
    <t>DE000VE9X1L1</t>
  </si>
  <si>
    <t>CH1228837873</t>
  </si>
  <si>
    <t>CHF 3,00 NEUCHATEL, CANTON 22-2026</t>
  </si>
  <si>
    <t>CA26780B1067</t>
  </si>
  <si>
    <t>SHS DYNACOR GROUP ORD REG</t>
  </si>
  <si>
    <t>DE000HW6EJQ0</t>
  </si>
  <si>
    <t>DE000VP1BPM4</t>
  </si>
  <si>
    <t>DE000PJ8JB61</t>
  </si>
  <si>
    <t>NL0014628646</t>
  </si>
  <si>
    <t>NL0014561680</t>
  </si>
  <si>
    <t>NL0014500043</t>
  </si>
  <si>
    <t>CA914771AB65</t>
  </si>
  <si>
    <t>CAD 3,256 OTTAWA (UNIVERSITY 16-2056</t>
  </si>
  <si>
    <t>DE000MB8JW03</t>
  </si>
  <si>
    <t>WAR MORGAN STANLEY+CO ( CALL SP13.529) XXXXXX</t>
  </si>
  <si>
    <t>DE000MC752G6</t>
  </si>
  <si>
    <t>UNT MORGAN STANLEY+CO ( ENGIE) XXXXXX</t>
  </si>
  <si>
    <t>NLBNPNL2MK26</t>
  </si>
  <si>
    <t>NL0014537532</t>
  </si>
  <si>
    <t>DE000DS80H01</t>
  </si>
  <si>
    <t>DE000VE9H1V0</t>
  </si>
  <si>
    <t>DE000DS5HXL7</t>
  </si>
  <si>
    <t>DE000MB8M986</t>
  </si>
  <si>
    <t>DE000MC7BZ80</t>
  </si>
  <si>
    <t>LU2673948654</t>
  </si>
  <si>
    <t>SHS ONEMAR.F.S.S-GR.US.BAL.F-MD EUR DIS</t>
  </si>
  <si>
    <t>NL0013748411</t>
  </si>
  <si>
    <t>NL0014560500</t>
  </si>
  <si>
    <t>DE000HVB8LT3</t>
  </si>
  <si>
    <t>DE000MC7HHN9</t>
  </si>
  <si>
    <t>US043436AW48</t>
  </si>
  <si>
    <t>USD 4,625 ASBURY AUTOMOTIVE (144A) 21-2029</t>
  </si>
  <si>
    <t>NL0014499394</t>
  </si>
  <si>
    <t>DE000VE9YKN1</t>
  </si>
  <si>
    <t>DE000MB8MK69</t>
  </si>
  <si>
    <t>NL0014577371</t>
  </si>
  <si>
    <t>NLBNPNL2C8S0</t>
  </si>
  <si>
    <t>DE000MB8YY85</t>
  </si>
  <si>
    <t>NL0014627846</t>
  </si>
  <si>
    <t>DE000ME2T171</t>
  </si>
  <si>
    <t>DE000VE9F091</t>
  </si>
  <si>
    <t>DE000MB8GWU4</t>
  </si>
  <si>
    <t>DE000VE9YF25</t>
  </si>
  <si>
    <t>DE000DS5V7Q1</t>
  </si>
  <si>
    <t>DE000MC7LT03</t>
  </si>
  <si>
    <t>NL0014564973</t>
  </si>
  <si>
    <t>FR001400QYW9</t>
  </si>
  <si>
    <t>EUR 27,50 BNP PARI.ISS. 24-2029</t>
  </si>
  <si>
    <t>DE000VE9YEW5</t>
  </si>
  <si>
    <t>DE000VP1BFU8</t>
  </si>
  <si>
    <t>DE000GU0HRA6</t>
  </si>
  <si>
    <t>DE000VE9KJ50</t>
  </si>
  <si>
    <t>NL0014579427</t>
  </si>
  <si>
    <t>NLBNPNL1PMN8</t>
  </si>
  <si>
    <t>NL0014582967</t>
  </si>
  <si>
    <t>DE000DC0L183</t>
  </si>
  <si>
    <t>DE000PJ8JH16</t>
  </si>
  <si>
    <t>DE000VP1BPL6</t>
  </si>
  <si>
    <t>DE000VP1BHH1</t>
  </si>
  <si>
    <t>DE000MB2ZK11</t>
  </si>
  <si>
    <t>NLBNPNL38O88</t>
  </si>
  <si>
    <t>NLBNPNL38OD5</t>
  </si>
  <si>
    <t>NL0014569352</t>
  </si>
  <si>
    <t>DE000GQ8J4D6</t>
  </si>
  <si>
    <t>WAR GOLDMAN SACHS B ( CALL SP53.8447) XXXXXX</t>
  </si>
  <si>
    <t>DE000VE9F1Q2</t>
  </si>
  <si>
    <t>NLBNPNL25DV7</t>
  </si>
  <si>
    <t>NL0014582744</t>
  </si>
  <si>
    <t>DE000VE897G6</t>
  </si>
  <si>
    <t>DE000ME6K5J3</t>
  </si>
  <si>
    <t>DE000VE9X2L9</t>
  </si>
  <si>
    <t>DE000VE9X276</t>
  </si>
  <si>
    <t>DE000VE9X300</t>
  </si>
  <si>
    <t>NL0014633026</t>
  </si>
  <si>
    <t>DE000VE9X6D7</t>
  </si>
  <si>
    <t>NL0014631319</t>
  </si>
  <si>
    <t>NL0014639189</t>
  </si>
  <si>
    <t>DE000VM1F0R3</t>
  </si>
  <si>
    <t>UNT VONTOBEL FIN.PROD. ( CH1263234549) XXXXXX</t>
  </si>
  <si>
    <t>NLBNPNL2XGJ0</t>
  </si>
  <si>
    <t>XS2802104120</t>
  </si>
  <si>
    <t>EUR FL.R GREEN LION 2024 (REGS MBS/A) 24-2060</t>
  </si>
  <si>
    <t>23/10/2060</t>
  </si>
  <si>
    <t>DE000A30VPA6</t>
  </si>
  <si>
    <t>EUR FL.R S-KB XIX 2022 U 22-2027</t>
  </si>
  <si>
    <t>NL0014575748</t>
  </si>
  <si>
    <t>DE000VP1BHJ7</t>
  </si>
  <si>
    <t>DE000NRW0NW3</t>
  </si>
  <si>
    <t>EUR 2,75 NORDRHEIN-WESTFAL. (REGS) 23-2032</t>
  </si>
  <si>
    <t>NL0014566952</t>
  </si>
  <si>
    <t>NL0014563488</t>
  </si>
  <si>
    <t>DE000A2PQZ22</t>
  </si>
  <si>
    <t>ALZGI-FOND.SELECT.OWNERSHIP 2 INHABER-ANTEILE</t>
  </si>
  <si>
    <t>NL0014563363</t>
  </si>
  <si>
    <t>DE000MB8HZH2</t>
  </si>
  <si>
    <t>DE000A30VY66</t>
  </si>
  <si>
    <t>US744573AV86</t>
  </si>
  <si>
    <t>USD 5,85 PUB.SERV.ENT.GRP. 22-2027</t>
  </si>
  <si>
    <t>BE0974260896</t>
  </si>
  <si>
    <t>SHS CELYAD ONCOLOGY ORD BR</t>
  </si>
  <si>
    <t>US87874RAD26</t>
  </si>
  <si>
    <t>USD 0,00 TECHTARGET INC (CV) 23-2026</t>
  </si>
  <si>
    <t>DE000VE89YD0</t>
  </si>
  <si>
    <t>DE000HLB3DD7</t>
  </si>
  <si>
    <t>EUR 0,00 LANDESBANK HESS-TH 16-2031</t>
  </si>
  <si>
    <t>DE000SQ2XZZ1</t>
  </si>
  <si>
    <t>AT0000A1J4C2</t>
  </si>
  <si>
    <t>DE000A0RD925</t>
  </si>
  <si>
    <t>HI-KZVK-I1-FONDS              INHABER-ANTEILE</t>
  </si>
  <si>
    <t>DE000LS9AKJ5</t>
  </si>
  <si>
    <t>DE000LS9AAM0</t>
  </si>
  <si>
    <t>DE000DD5AXX4</t>
  </si>
  <si>
    <t>EUR 0,32 DZ BANK AG - FFT 21-2028</t>
  </si>
  <si>
    <t>NL0014573784</t>
  </si>
  <si>
    <t>DE000A30VXY0</t>
  </si>
  <si>
    <t>DE000VZ8D3K9</t>
  </si>
  <si>
    <t>DE000MB8PRW1</t>
  </si>
  <si>
    <t>FR0013174703</t>
  </si>
  <si>
    <t>EUR 0,07 BPCE CONSUMER L 16-2032</t>
  </si>
  <si>
    <t>DE000A3828H3</t>
  </si>
  <si>
    <t>EUR 2,625 INVESTITIONSBK (REGS) 25-2028</t>
  </si>
  <si>
    <t>DE000VE9YM91</t>
  </si>
  <si>
    <t>FR0013234622</t>
  </si>
  <si>
    <t>EUR 0,00 FRANCE (OAT STRIP) FUNGIBLE 17-2036</t>
  </si>
  <si>
    <t>DE000GZ2KS78</t>
  </si>
  <si>
    <t>NL0014627465</t>
  </si>
  <si>
    <t>USG2176DAA66</t>
  </si>
  <si>
    <t>USD 2,75 CK HUTCHISON 19 (REGS) 19-2029</t>
  </si>
  <si>
    <t>DE000CL38ZZ2</t>
  </si>
  <si>
    <t>NLBNPNL24ZB5</t>
  </si>
  <si>
    <t>NL0014579062</t>
  </si>
  <si>
    <t>NL0014578999</t>
  </si>
  <si>
    <t>NL0014579054</t>
  </si>
  <si>
    <t>CH0344807661</t>
  </si>
  <si>
    <t>NLBNPNL25E02</t>
  </si>
  <si>
    <t>NLBNPNL25CX5</t>
  </si>
  <si>
    <t>NLBNPNL24TU8</t>
  </si>
  <si>
    <t>NLBNPNL24HZ2</t>
  </si>
  <si>
    <t>DE000GM1Z0D0</t>
  </si>
  <si>
    <t>NLBNPNL24F28</t>
  </si>
  <si>
    <t>DE000ME1EQ98</t>
  </si>
  <si>
    <t>DE000ME1EQN8</t>
  </si>
  <si>
    <t>DE000PJ8JLA2</t>
  </si>
  <si>
    <t>DE000VE9XV59</t>
  </si>
  <si>
    <t>DE000VE9XWA5</t>
  </si>
  <si>
    <t>NL0014633034</t>
  </si>
  <si>
    <t>NL0014633067</t>
  </si>
  <si>
    <t>NLBNPNL24O27</t>
  </si>
  <si>
    <t>NL0014632721</t>
  </si>
  <si>
    <t>FR0014009KC0</t>
  </si>
  <si>
    <t>NLBNPNL24NR7</t>
  </si>
  <si>
    <t>NL0014633083</t>
  </si>
  <si>
    <t>FR001400B1G7</t>
  </si>
  <si>
    <t>EUR 2,12 HOPITAUX PARIS 22-2032</t>
  </si>
  <si>
    <t>DE000VM4PLX7</t>
  </si>
  <si>
    <t>NL0014523391</t>
  </si>
  <si>
    <t>NL0014635252</t>
  </si>
  <si>
    <t>NL0014638983</t>
  </si>
  <si>
    <t>NL0014635161</t>
  </si>
  <si>
    <t>NL0014635153</t>
  </si>
  <si>
    <t>DE000VM4PLN8</t>
  </si>
  <si>
    <t>WAR VONTOBEL FIN.PROD. ( CALL SP32.23) XXXXXX</t>
  </si>
  <si>
    <t>NL0013981863</t>
  </si>
  <si>
    <t>NL0014634032</t>
  </si>
  <si>
    <t>NL0014640104</t>
  </si>
  <si>
    <t>NL0014638645</t>
  </si>
  <si>
    <t>DE000ME1KJW1</t>
  </si>
  <si>
    <t>NLBNPNL169P7</t>
  </si>
  <si>
    <t>NL0014636755</t>
  </si>
  <si>
    <t>DE000PE45YR4</t>
  </si>
  <si>
    <t>DE000MB8MHE7</t>
  </si>
  <si>
    <t>DE000ME96S05</t>
  </si>
  <si>
    <t>DE000ME96SE4</t>
  </si>
  <si>
    <t>WAR MORGAN STANLEY+CO ( CALL SP192.25) XXXXXX</t>
  </si>
  <si>
    <t>DE000MB8YLP0</t>
  </si>
  <si>
    <t>NLBNPNL2ZHF1</t>
  </si>
  <si>
    <t>NL0014638470</t>
  </si>
  <si>
    <t>DE000VP1NDF9</t>
  </si>
  <si>
    <t>DE000VM4PUC2</t>
  </si>
  <si>
    <t>NL0014643553</t>
  </si>
  <si>
    <t>DE000MB8PST5</t>
  </si>
  <si>
    <t>DE000VM4PMB1</t>
  </si>
  <si>
    <t>NL0014635328</t>
  </si>
  <si>
    <t>DE000VP1BYE3</t>
  </si>
  <si>
    <t>NLBNPNL24N02</t>
  </si>
  <si>
    <t>DE000VP1M7J9</t>
  </si>
  <si>
    <t>NL0014643264</t>
  </si>
  <si>
    <t>DE000VP1M968</t>
  </si>
  <si>
    <t>DE000VP1NB18</t>
  </si>
  <si>
    <t>DE000VE2BUW4</t>
  </si>
  <si>
    <t>DE000PJ8JLE4</t>
  </si>
  <si>
    <t>DE000VP1BS70</t>
  </si>
  <si>
    <t>NLBNPNL24T14</t>
  </si>
  <si>
    <t>DE000A30VXU8</t>
  </si>
  <si>
    <t>DE000ME5ARU0</t>
  </si>
  <si>
    <t>NLBNPNL2LJV4</t>
  </si>
  <si>
    <t>NLBNPNL2LUO6</t>
  </si>
  <si>
    <t>NLBNPNL2LVE5</t>
  </si>
  <si>
    <t>NLBNPNL2LTV3</t>
  </si>
  <si>
    <t>NL0014641656</t>
  </si>
  <si>
    <t>DE000UG9J845</t>
  </si>
  <si>
    <t>USD 9,20 UNICREDIT BANK (REGS) 25-2027</t>
  </si>
  <si>
    <t>NLBNPNL24F69</t>
  </si>
  <si>
    <t>DE000VE89YG3</t>
  </si>
  <si>
    <t>NLBNPNL25157</t>
  </si>
  <si>
    <t>NLBNPNL254R3</t>
  </si>
  <si>
    <t>NL0013749153</t>
  </si>
  <si>
    <t>NLBNPNL25116</t>
  </si>
  <si>
    <t>DE000HW6YMS8</t>
  </si>
  <si>
    <t>DE000LB385Q6</t>
  </si>
  <si>
    <t>DE000A3GWQ90</t>
  </si>
  <si>
    <t>NLBNPNL24OC7</t>
  </si>
  <si>
    <t>CA37482ZAA99</t>
  </si>
  <si>
    <t>CAD 3,60 GIBSON ENERGY INC 19-2029</t>
  </si>
  <si>
    <t>NL0014636441</t>
  </si>
  <si>
    <t>BE0002257260</t>
  </si>
  <si>
    <t>EUR 0,78 BELFIUS BANK SA/NV (REGS) 16-2036</t>
  </si>
  <si>
    <t>NL0014631657</t>
  </si>
  <si>
    <t>NL0014636458</t>
  </si>
  <si>
    <t>XS2440690456</t>
  </si>
  <si>
    <t>EUR 0,75 ATLAS COPCO FIN (REGS/2) 22-2032</t>
  </si>
  <si>
    <t>FR001400WP74</t>
  </si>
  <si>
    <t>DE000DWS2MA8</t>
  </si>
  <si>
    <t>SHS DEUTSCHE AM SMART INDUS-FC-EUR ACC</t>
  </si>
  <si>
    <t>NL0014636714</t>
  </si>
  <si>
    <t>DE000VP1BWE7</t>
  </si>
  <si>
    <t>DE000VN61YT6</t>
  </si>
  <si>
    <t>DE000NRW0L77</t>
  </si>
  <si>
    <t>USH3698DDW14</t>
  </si>
  <si>
    <t>USD 9,016 UBS GROUP AG (REGS) 22-2033</t>
  </si>
  <si>
    <t>NL0014637332</t>
  </si>
  <si>
    <t>NLBNPNL24NG0</t>
  </si>
  <si>
    <t>DE000UL2C4U5</t>
  </si>
  <si>
    <t>DE000KH02999</t>
  </si>
  <si>
    <t>NLBNPNL14RD9</t>
  </si>
  <si>
    <t>NLBNPNL24NA3</t>
  </si>
  <si>
    <t>DE000VP1NCH7</t>
  </si>
  <si>
    <t>FR0013297975</t>
  </si>
  <si>
    <t>EUR 1,075 REGION PAYS LOIRE 17-2028</t>
  </si>
  <si>
    <t>XS0952922838</t>
  </si>
  <si>
    <t>EUR 2,12 BNG BANK N.V. (REGS/1120) 13-2033</t>
  </si>
  <si>
    <t>DE000HS2UL68</t>
  </si>
  <si>
    <t>WAR HSBC T+B ( CALL SP28.8971) XXXXXX</t>
  </si>
  <si>
    <t>XS2549815913</t>
  </si>
  <si>
    <t>EUR 5,875 HANNOVER RE (REGS) 22-2043</t>
  </si>
  <si>
    <t>26/08/2043</t>
  </si>
  <si>
    <t>FR0013111382</t>
  </si>
  <si>
    <t>SHS ECHIQUIER ENTREPRENEURS (SICAV) G</t>
  </si>
  <si>
    <t>USP1507SAL18</t>
  </si>
  <si>
    <t>USD 5,621 BCO SANTANDER MX (REGS) 24-2029</t>
  </si>
  <si>
    <t>AU3FN0032124</t>
  </si>
  <si>
    <t>AUD FL.R PERPETUAL TRUST CO (MBS) 16-2048</t>
  </si>
  <si>
    <t>NL0013981376</t>
  </si>
  <si>
    <t>DE000VP1M9G1</t>
  </si>
  <si>
    <t>AU0000081341</t>
  </si>
  <si>
    <t>SHS IONIC RARE ORD REG</t>
  </si>
  <si>
    <t>NL0014641821</t>
  </si>
  <si>
    <t>NL0014641854</t>
  </si>
  <si>
    <t>DE000VP1NB34</t>
  </si>
  <si>
    <t>NL0014641219</t>
  </si>
  <si>
    <t>DE000UK8SRN3</t>
  </si>
  <si>
    <t>DE000VP1BTY1</t>
  </si>
  <si>
    <t>DE000VP1BS39</t>
  </si>
  <si>
    <t>NLBNPNL21JL4</t>
  </si>
  <si>
    <t>DE000LB5R5Q0</t>
  </si>
  <si>
    <t>DE000LB383R9</t>
  </si>
  <si>
    <t>EUR 3,90 LBK BADEN-WUERTT. 23-2027</t>
  </si>
  <si>
    <t>DE000PC5NEE4</t>
  </si>
  <si>
    <t>DE000ME5QMR3</t>
  </si>
  <si>
    <t>NLBNPNL24SK1</t>
  </si>
  <si>
    <t>DE000ME5R483</t>
  </si>
  <si>
    <t>NLBNPNL38QF5</t>
  </si>
  <si>
    <t>DE000ME6K882</t>
  </si>
  <si>
    <t>DE000MB8JVD6</t>
  </si>
  <si>
    <t>NLBNPNL2L892</t>
  </si>
  <si>
    <t>DE000ME4ZSC6</t>
  </si>
  <si>
    <t>DE000A40HGV9</t>
  </si>
  <si>
    <t>AMPERA EQUITIES INDEXED       INHABER-ANTEILE</t>
  </si>
  <si>
    <t>DE000ME5PF86</t>
  </si>
  <si>
    <t>DE000ME5XW28</t>
  </si>
  <si>
    <t>DE000ME5AXB8</t>
  </si>
  <si>
    <t>DE000ME5KAN0</t>
  </si>
  <si>
    <t>DE000DEU1716</t>
  </si>
  <si>
    <t>DEUTSCHE LNLM                 INHABER-ANTEILE</t>
  </si>
  <si>
    <t>DE000SU5FQG4</t>
  </si>
  <si>
    <t>NLBNPNL16792</t>
  </si>
  <si>
    <t>DE000UM0UC67</t>
  </si>
  <si>
    <t>DE000ME56HV5</t>
  </si>
  <si>
    <t>DE000ME5AEQ6</t>
  </si>
  <si>
    <t>DE000ME535S8</t>
  </si>
  <si>
    <t>DE000ME96JZ8</t>
  </si>
  <si>
    <t>DE000ME5AX08</t>
  </si>
  <si>
    <t>WAR MORGAN STANLEY+CO ( CALL SP59.322) XXXXXX</t>
  </si>
  <si>
    <t>DE000ME5K355</t>
  </si>
  <si>
    <t>DE000ME5UTV2</t>
  </si>
  <si>
    <t>DE000VM1FFG1</t>
  </si>
  <si>
    <t>DE000ME65486</t>
  </si>
  <si>
    <t>DE000DC7WGZ5</t>
  </si>
  <si>
    <t>DE000HW7MC25</t>
  </si>
  <si>
    <t>NLBNPNL25H66</t>
  </si>
  <si>
    <t>DE000ME5R4H4</t>
  </si>
  <si>
    <t>NLBNPNL25RP9</t>
  </si>
  <si>
    <t>DE000ME52VK8</t>
  </si>
  <si>
    <t>DE000SU5FQN0</t>
  </si>
  <si>
    <t>DE000SU5F1G9</t>
  </si>
  <si>
    <t>DE000ME5K3X0</t>
  </si>
  <si>
    <t>DE000ME56RN1</t>
  </si>
  <si>
    <t>DE000ME5NYS3</t>
  </si>
  <si>
    <t>NL0014642308</t>
  </si>
  <si>
    <t>NLBNPNL2CRD4</t>
  </si>
  <si>
    <t>NLBNPNL21JQ3</t>
  </si>
  <si>
    <t>NL0014532673</t>
  </si>
  <si>
    <t>DE000VP1NC41</t>
  </si>
  <si>
    <t>DE000MC7QXC0</t>
  </si>
  <si>
    <t>FR001400MDX0</t>
  </si>
  <si>
    <t>EUR 3,85 BNP PARIBAS 23-2028</t>
  </si>
  <si>
    <t>NLBNPNL25QI6</t>
  </si>
  <si>
    <t>DE000SU5F3M3</t>
  </si>
  <si>
    <t>NLBNPNL38QX8</t>
  </si>
  <si>
    <t>DE000PJ8JLD6</t>
  </si>
  <si>
    <t>NLBNPNL2LVZ0</t>
  </si>
  <si>
    <t>DE000PJ8JN26</t>
  </si>
  <si>
    <t>DE000ME5XWP2</t>
  </si>
  <si>
    <t>DE000PJ8JRJ0</t>
  </si>
  <si>
    <t>NLBNPNL2L819</t>
  </si>
  <si>
    <t>NLBNPNL2LO15</t>
  </si>
  <si>
    <t>DE000ME5UTZ3</t>
  </si>
  <si>
    <t>NLBNPNL1AA23</t>
  </si>
  <si>
    <t>DE000SU6H163</t>
  </si>
  <si>
    <t>DE000ME5JZ31</t>
  </si>
  <si>
    <t>NLBNPNL25TP5</t>
  </si>
  <si>
    <t>NLBNPNL1PM97</t>
  </si>
  <si>
    <t>NL0014248148</t>
  </si>
  <si>
    <t>US6174468N29</t>
  </si>
  <si>
    <t>USD 5,597 MORGAN STANLEY 20-2051</t>
  </si>
  <si>
    <t>DE000DDA0YL7</t>
  </si>
  <si>
    <t>EUR 0,97 DZ BANK AG - FFT 20-2030</t>
  </si>
  <si>
    <t>IE00BD34DB16</t>
  </si>
  <si>
    <t>SHS UBS(IRL)ETF PLC-S+P 500 UC.ETF(CHFH)A-ACC</t>
  </si>
  <si>
    <t>NLBNPNL266G0</t>
  </si>
  <si>
    <t>DE000VE86ET4</t>
  </si>
  <si>
    <t>NL0014221335</t>
  </si>
  <si>
    <t>USY27906AA76</t>
  </si>
  <si>
    <t>USD 11,00 GOLOMT BANK (REGS) 24-2027</t>
  </si>
  <si>
    <t>DE000VP1NC66</t>
  </si>
  <si>
    <t>NLBNPNL24R24</t>
  </si>
  <si>
    <t>US59980CAF05</t>
  </si>
  <si>
    <t>FR001400KXV6</t>
  </si>
  <si>
    <t>NLBNPNL24LS9</t>
  </si>
  <si>
    <t>DE000HG6VV58</t>
  </si>
  <si>
    <t>NLBNPNL2LQ47</t>
  </si>
  <si>
    <t>FR0014002SM7</t>
  </si>
  <si>
    <t>SHS GEMASIA SICAV-N EUR ACC</t>
  </si>
  <si>
    <t>NLBNPNL2LEL6</t>
  </si>
  <si>
    <t>NLBNPNL2LE82</t>
  </si>
  <si>
    <t>US3134H1LY75</t>
  </si>
  <si>
    <t>USD 5,515 FREDDIE MAC 23-2028</t>
  </si>
  <si>
    <t>FR001400JOH6</t>
  </si>
  <si>
    <t>EUR 4,00 NATIXIS STRUCTURED (REGS) 23-2033</t>
  </si>
  <si>
    <t>NL0013565898</t>
  </si>
  <si>
    <t>NLBNPNL2LKI9</t>
  </si>
  <si>
    <t>DE000UH0LBQ7</t>
  </si>
  <si>
    <t>UNT UBS AG ( LU1778762911/US25468) 140726</t>
  </si>
  <si>
    <t>DE000NLB8531</t>
  </si>
  <si>
    <t>EUR 1,91 NORD/LB GZ 16-2036</t>
  </si>
  <si>
    <t>CH0499174560</t>
  </si>
  <si>
    <t>SHS SWISS ROCK GOLD NACHH.BESCH.-BH EUR ACC</t>
  </si>
  <si>
    <t>NLBNPNL2LUX7</t>
  </si>
  <si>
    <t>NLBNPNL2LWH6</t>
  </si>
  <si>
    <t>DE000LB34MR8</t>
  </si>
  <si>
    <t>EUR 3,26 LBK BADEN-WUERTT. 22-2032</t>
  </si>
  <si>
    <t>NL00150014L3</t>
  </si>
  <si>
    <t>WAR ING BANK N.V. ( CALL) 160533</t>
  </si>
  <si>
    <t>NLBNPNL2B7C7</t>
  </si>
  <si>
    <t>DE000LS9AKT4</t>
  </si>
  <si>
    <t>NLBNPNL25IO1</t>
  </si>
  <si>
    <t>DE000DS6QNB8</t>
  </si>
  <si>
    <t>DE000ME5KDJ2</t>
  </si>
  <si>
    <t>DE000UM04WB2</t>
  </si>
  <si>
    <t>WAR UBS AG ( PUT SP66.209) XXXXXX</t>
  </si>
  <si>
    <t>DE000ME569X7</t>
  </si>
  <si>
    <t>DE000HS3ZPD3</t>
  </si>
  <si>
    <t>WAR HSBC T+B ( CALL SP89.4984) XXXXXX</t>
  </si>
  <si>
    <t>DE000A30V0S0</t>
  </si>
  <si>
    <t>DE000MB8V714</t>
  </si>
  <si>
    <t>DE000PC319R8</t>
  </si>
  <si>
    <t>DE000ME56WW2</t>
  </si>
  <si>
    <t>DE000MB8YXG4</t>
  </si>
  <si>
    <t>DE000ME69843</t>
  </si>
  <si>
    <t>AT0000A1KCS5</t>
  </si>
  <si>
    <t>DE000ME5KC84</t>
  </si>
  <si>
    <t>DE000PE4GM74</t>
  </si>
  <si>
    <t>WAR BNP PARIBAS ( CALL SP82.8417) XXXXXX</t>
  </si>
  <si>
    <t>DE000ME61H33</t>
  </si>
  <si>
    <t>DE000PJ8JNF7</t>
  </si>
  <si>
    <t>AT0000A1JKL5</t>
  </si>
  <si>
    <t>AT0000A1JLU4</t>
  </si>
  <si>
    <t>DE000VM61UX8</t>
  </si>
  <si>
    <t>DE000PJ8JQ15</t>
  </si>
  <si>
    <t>DE000VM4PUB4</t>
  </si>
  <si>
    <t>DE000A30VYQ4</t>
  </si>
  <si>
    <t>DE000ME5R4F8</t>
  </si>
  <si>
    <t>DE000ME5TTB6</t>
  </si>
  <si>
    <t>DE000SU5X0K1</t>
  </si>
  <si>
    <t>DE000ME1GL59</t>
  </si>
  <si>
    <t>DE000ME5ARP0</t>
  </si>
  <si>
    <t>DE000SU5HMV8</t>
  </si>
  <si>
    <t>DE000ME5AR89</t>
  </si>
  <si>
    <t>DE000PJ8JMB8</t>
  </si>
  <si>
    <t>DE000ME5PAL3</t>
  </si>
  <si>
    <t>DE000ME5UT91</t>
  </si>
  <si>
    <t>DE000ME5KCA3</t>
  </si>
  <si>
    <t>DE000PJ8JKK3</t>
  </si>
  <si>
    <t>DE000ME56F24</t>
  </si>
  <si>
    <t>NLBNPNL28UL6</t>
  </si>
  <si>
    <t>DE000ME5F7M1</t>
  </si>
  <si>
    <t>DE000ME5PDQ6</t>
  </si>
  <si>
    <t>DE000UM1A4Z5</t>
  </si>
  <si>
    <t>DE000ME52YW7</t>
  </si>
  <si>
    <t>DE000VM6Q8A4</t>
  </si>
  <si>
    <t>DE000ME60Z81</t>
  </si>
  <si>
    <t>DE000ME5TMT3</t>
  </si>
  <si>
    <t>DE000A30VX75</t>
  </si>
  <si>
    <t>DE000A351M49</t>
  </si>
  <si>
    <t>EUR FL.R VBK BACKNANG EG 23-2032</t>
  </si>
  <si>
    <t>NLBNPNL1FI12</t>
  </si>
  <si>
    <t>NLBNPNL1FGC4</t>
  </si>
  <si>
    <t>NLBNPNL262Q8</t>
  </si>
  <si>
    <t>NLBNPNL1FFQ6</t>
  </si>
  <si>
    <t>NLBNPNL1UFI2</t>
  </si>
  <si>
    <t>DE000ME697P2</t>
  </si>
  <si>
    <t>DE000ME5TJP7</t>
  </si>
  <si>
    <t>DE000DC6DYB1</t>
  </si>
  <si>
    <t>DE000ME5K3U6</t>
  </si>
  <si>
    <t>NLBNPNL2LRV7</t>
  </si>
  <si>
    <t>IT0003115950</t>
  </si>
  <si>
    <t>SHS DE LONGHI SPA</t>
  </si>
  <si>
    <t>DE000ME5XM04</t>
  </si>
  <si>
    <t>DE000ME61FU1</t>
  </si>
  <si>
    <t>DE000ME5WL30</t>
  </si>
  <si>
    <t>WAR MORGAN STANLEY+CO ( CALL SP72.763) XXXXXX</t>
  </si>
  <si>
    <t>NLBNPNL2LIH5</t>
  </si>
  <si>
    <t>NLBNPNL2NV06</t>
  </si>
  <si>
    <t>DE000UM1G8G0</t>
  </si>
  <si>
    <t>DE000SU4HRT4</t>
  </si>
  <si>
    <t>NLBNPNL25OT8</t>
  </si>
  <si>
    <t>DE000UM063W3</t>
  </si>
  <si>
    <t>NLBNPNL25D94</t>
  </si>
  <si>
    <t>NLBNPNL25D78</t>
  </si>
  <si>
    <t>NLBNPNL25D86</t>
  </si>
  <si>
    <t>DE000LB5JQ63</t>
  </si>
  <si>
    <t>DE000ME6K4C1</t>
  </si>
  <si>
    <t>DE000HS3NYG4</t>
  </si>
  <si>
    <t>DE000HVB8HP9</t>
  </si>
  <si>
    <t>DE000BLB9VL5</t>
  </si>
  <si>
    <t>EUR 3,50 BAYERISCH.LANDESBK 23-2028</t>
  </si>
  <si>
    <t>US053332BE19</t>
  </si>
  <si>
    <t>USD 5,05 AUTOZONE INC. 23-2026</t>
  </si>
  <si>
    <t>DE000UK83AW2</t>
  </si>
  <si>
    <t>DE000HW7MUC8</t>
  </si>
  <si>
    <t>NLBNPNL2B7O2</t>
  </si>
  <si>
    <t>MT0000013459</t>
  </si>
  <si>
    <t>EUR 2,60 MALTA, REPUBLIC 22-2047</t>
  </si>
  <si>
    <t>DE000HV2AR94</t>
  </si>
  <si>
    <t>EUR 0,50 UNICREDIT BANK 19-2029</t>
  </si>
  <si>
    <t>US46647PDK93</t>
  </si>
  <si>
    <t>USD 5,717 JP MORG.CHAS CO 22-2033</t>
  </si>
  <si>
    <t>NLBNPNL16I74</t>
  </si>
  <si>
    <t>NLBNPNL2C9S8</t>
  </si>
  <si>
    <t>DE0001053668</t>
  </si>
  <si>
    <t>EUR 3,247 BAYERN, FREISTAAT 23-2053</t>
  </si>
  <si>
    <t>21/07/2053</t>
  </si>
  <si>
    <t>MT0000990102</t>
  </si>
  <si>
    <t>SHS MALTA PROP. ORD REG</t>
  </si>
  <si>
    <t>NLBNPNL24GT7</t>
  </si>
  <si>
    <t>DE000SQ3T0E0</t>
  </si>
  <si>
    <t>FR001400P9I0</t>
  </si>
  <si>
    <t>NL0013566060</t>
  </si>
  <si>
    <t>NL0013566078</t>
  </si>
  <si>
    <t>NLBNPNL2B729</t>
  </si>
  <si>
    <t>CA62940V2030</t>
  </si>
  <si>
    <t>SHS NTG CLARITY NET ORD REG</t>
  </si>
  <si>
    <t>DE000DK011W5</t>
  </si>
  <si>
    <t>EUR 3,503 DEKABANK 23-2029</t>
  </si>
  <si>
    <t>DE000ME5TNW5</t>
  </si>
  <si>
    <t>XS3028549395</t>
  </si>
  <si>
    <t>GBP FL.R UK LOGISTICS 20 (144A/CL.C) 25-2035</t>
  </si>
  <si>
    <t>US718172CV91</t>
  </si>
  <si>
    <t>USD 5,125 PHILIP MORRIS INTL 22-2027</t>
  </si>
  <si>
    <t>AT0000A1FH26</t>
  </si>
  <si>
    <t>EUR 5,60 RAIF.LBK.OBEROS. 15-2027</t>
  </si>
  <si>
    <t>US29261R1032</t>
  </si>
  <si>
    <t>ADR ENDEAVOUR GR LT REG (1:4)</t>
  </si>
  <si>
    <t>DE000UM086T0</t>
  </si>
  <si>
    <t>WAR UBS AG ( PUT SP695.31) XXXXXX</t>
  </si>
  <si>
    <t>DE000HLB4AV3</t>
  </si>
  <si>
    <t>EUR 0,70 LANDESBANK HESS-TH 16-2026</t>
  </si>
  <si>
    <t>XS2742660660</t>
  </si>
  <si>
    <t>EUR 3,875 MOTABILITY OPERAT. (REGS/24) 24-203</t>
  </si>
  <si>
    <t>NLBNPNL2LGY4</t>
  </si>
  <si>
    <t>DE000DK1A5G2</t>
  </si>
  <si>
    <t>DEKA-MASTER-HAEK I            INHABER-ANTEILE</t>
  </si>
  <si>
    <t>NLBNPNL1FIL1</t>
  </si>
  <si>
    <t>DE000LB108D0</t>
  </si>
  <si>
    <t>EUR 0,00 LBK BADEN-WUERTT. 18-2029</t>
  </si>
  <si>
    <t>DE000VM6LGZ6</t>
  </si>
  <si>
    <t>DE000A2ADXB8</t>
  </si>
  <si>
    <t>LVUI GLOBAL CREDIT            INHABER-ANTEILE</t>
  </si>
  <si>
    <t>FR0011408657</t>
  </si>
  <si>
    <t>EUR 3,45 EDF (REGS) 13-2033</t>
  </si>
  <si>
    <t>DE000ME64V08</t>
  </si>
  <si>
    <t>NLBNPNL1GTC5</t>
  </si>
  <si>
    <t>DE000ME5TG57</t>
  </si>
  <si>
    <t>DE000ME5F082</t>
  </si>
  <si>
    <t>DE000DC10AS6</t>
  </si>
  <si>
    <t>NLBNPNL262K1</t>
  </si>
  <si>
    <t>DE000ME536Y4</t>
  </si>
  <si>
    <t>DE000BB09608</t>
  </si>
  <si>
    <t>WAR BNP PARIBAS ( CALL SP14.2851) XXXXXX</t>
  </si>
  <si>
    <t>US8448951025</t>
  </si>
  <si>
    <t>SHS SOUTHWEST GAS H ORD REG</t>
  </si>
  <si>
    <t>DE000ME61PL9</t>
  </si>
  <si>
    <t>US71567PAV22</t>
  </si>
  <si>
    <t>USD 4,70 PERUSAHAAN PEN 3 (144A) 22-2032</t>
  </si>
  <si>
    <t>DE000ME56HK8</t>
  </si>
  <si>
    <t>CH0006586611</t>
  </si>
  <si>
    <t>SHS LUKB EXPERT EFFEKTENFONDS-TOPGLOBAL</t>
  </si>
  <si>
    <t>US487836AT55</t>
  </si>
  <si>
    <t>USD 7,45 KELLOGG CO.01-2031</t>
  </si>
  <si>
    <t>29/03/2001</t>
  </si>
  <si>
    <t>DE000ME617P0</t>
  </si>
  <si>
    <t>DE000ME56VC6</t>
  </si>
  <si>
    <t>DE000ME5TJD3</t>
  </si>
  <si>
    <t>DE000ME5TP15</t>
  </si>
  <si>
    <t>US61746BCY02</t>
  </si>
  <si>
    <t>USD 6,25 MORGAN STANLEY 06-2026</t>
  </si>
  <si>
    <t>09/08/2006</t>
  </si>
  <si>
    <t>09/08/2026</t>
  </si>
  <si>
    <t>DE000ME5AWP0</t>
  </si>
  <si>
    <t>DE000ME69710</t>
  </si>
  <si>
    <t>DE000ME5UUV0</t>
  </si>
  <si>
    <t>NLBNPNL1UBF7</t>
  </si>
  <si>
    <t>BE6369212954</t>
  </si>
  <si>
    <t>USD 0,00 SUMITOMO MITSUI 070726</t>
  </si>
  <si>
    <t>DE000ME5XL96</t>
  </si>
  <si>
    <t>NLBNPNL1UE90</t>
  </si>
  <si>
    <t>DE000ME5WMM2</t>
  </si>
  <si>
    <t>DE000MB9TS30</t>
  </si>
  <si>
    <t>CH1300961369</t>
  </si>
  <si>
    <t>DE000ME4ZS64</t>
  </si>
  <si>
    <t>NLBNPNL1BAL7</t>
  </si>
  <si>
    <t>NL0013989957</t>
  </si>
  <si>
    <t>DE000ME5AYP6</t>
  </si>
  <si>
    <t>DE000SU5YL15</t>
  </si>
  <si>
    <t>DE000SU2VM28</t>
  </si>
  <si>
    <t>DE000ME5P7X6</t>
  </si>
  <si>
    <t>DE000HV16EY4</t>
  </si>
  <si>
    <t>DE000ME5TV90</t>
  </si>
  <si>
    <t>DE000ME5WKQ7</t>
  </si>
  <si>
    <t>DE000ME5B9B4</t>
  </si>
  <si>
    <t>DE000ME5P8G9</t>
  </si>
  <si>
    <t>DE000LB2XAS3</t>
  </si>
  <si>
    <t>DE000ME610L4</t>
  </si>
  <si>
    <t>DE000UM12195</t>
  </si>
  <si>
    <t>DE000PJ8JQD5</t>
  </si>
  <si>
    <t>NLBNPNL1UIV9</t>
  </si>
  <si>
    <t>DE000UM06FZ1</t>
  </si>
  <si>
    <t>DE000GG1C5F3</t>
  </si>
  <si>
    <t>DE000ME5P9W4</t>
  </si>
  <si>
    <t>DE000ME5P6U4</t>
  </si>
  <si>
    <t>NLBNPNL2LLI7</t>
  </si>
  <si>
    <t>NLBNPNL2LN24</t>
  </si>
  <si>
    <t>NLBNPNL1TKU9</t>
  </si>
  <si>
    <t>NLBNPNL17YR8</t>
  </si>
  <si>
    <t>LU2736443347</t>
  </si>
  <si>
    <t>SHS PORTA EQUITY ELTIF-P EUR</t>
  </si>
  <si>
    <t>LU2357625875</t>
  </si>
  <si>
    <t>SHS DWS INVEST-LOW CAR.BDS-LDH USD DIS</t>
  </si>
  <si>
    <t>NL0013749344</t>
  </si>
  <si>
    <t>NLBNPNL262X4</t>
  </si>
  <si>
    <t>NLBNPNL1UGZ4</t>
  </si>
  <si>
    <t>XS2673977083</t>
  </si>
  <si>
    <t>UNT POLARIS 2023-2 (RC2) 280959</t>
  </si>
  <si>
    <t>DE000DC7R5V3</t>
  </si>
  <si>
    <t>NLBNPNL1UFV5</t>
  </si>
  <si>
    <t>DE000SU3DXQ9</t>
  </si>
  <si>
    <t>NLBNPNL26379</t>
  </si>
  <si>
    <t>XS2487459914</t>
  </si>
  <si>
    <t>EUR 3,07 MIZUHO FINANCIAL 22-2034</t>
  </si>
  <si>
    <t>US012653AF81</t>
  </si>
  <si>
    <t>USD 5,65 ALBEMARLE CORP 22-2052</t>
  </si>
  <si>
    <t>DE0002978624</t>
  </si>
  <si>
    <t>US983793AK61</t>
  </si>
  <si>
    <t>USD 7,125 XPO INC (144A) 23-2032</t>
  </si>
  <si>
    <t>US65364UAT34</t>
  </si>
  <si>
    <t>USD 5,29 NIAGARA MOHAWK PWR (144A) 24-2034</t>
  </si>
  <si>
    <t>DE0007873390</t>
  </si>
  <si>
    <t>WAR BAYER.HYPO+VBK(CERT.D/J EURO STX TEC)XXXX</t>
  </si>
  <si>
    <t>DE000BU25067</t>
  </si>
  <si>
    <t>EUR 2,50 BUNDES DEUTSCH 26-2031</t>
  </si>
  <si>
    <t>DE000DK01F56</t>
  </si>
  <si>
    <t>UNT DEKABANK ( DE000BASF111 SP49.82) 261127</t>
  </si>
  <si>
    <t>US46629BAE92</t>
  </si>
  <si>
    <t>USD FL.R JP MORGAN MORT.(06-CW2/AF5)06-2036</t>
  </si>
  <si>
    <t>NLBNPNL1AXC0</t>
  </si>
  <si>
    <t>FR0010188342</t>
  </si>
  <si>
    <t>SHS AXA OPTIMAL INCOME C</t>
  </si>
  <si>
    <t>DE000GG1MJC5</t>
  </si>
  <si>
    <t>XS2799793208</t>
  </si>
  <si>
    <t>GBP FL.R TOWD POINT MORT (144A MBS/XA1) 24-20</t>
  </si>
  <si>
    <t>AT0000A31PS0</t>
  </si>
  <si>
    <t>IT0004973696</t>
  </si>
  <si>
    <t>SHS LEONE FILM GROUP ORD BR</t>
  </si>
  <si>
    <t>US691205AG35</t>
  </si>
  <si>
    <t>USD 2,50 OWL ROCK TECHNO 21-2027</t>
  </si>
  <si>
    <t>FR0012749968</t>
  </si>
  <si>
    <t>SHS LUTETIA-PATRIMOINE F EUR</t>
  </si>
  <si>
    <t>USN15516AB83</t>
  </si>
  <si>
    <t>USD 4,50 BRASKEM NETHERLAND (REGS) 17-2028</t>
  </si>
  <si>
    <t>DE000A3EYU86</t>
  </si>
  <si>
    <t>SHS SQUAD AG.BO.OPP.-I -EUR.</t>
  </si>
  <si>
    <t>DE000GG10844</t>
  </si>
  <si>
    <t>US745332BX33</t>
  </si>
  <si>
    <t>USD 6,274 PUGET SOUND ENERGY INC 06-2037</t>
  </si>
  <si>
    <t>DE000HW7L4N8</t>
  </si>
  <si>
    <t>LU2351402768</t>
  </si>
  <si>
    <t>SHS UBS(L)F.S-JPM.USD E.C.ESG U.E.-JPYH A INC</t>
  </si>
  <si>
    <t>LU2351402685</t>
  </si>
  <si>
    <t>SHS UBS(L)F.S-JPM.USD E.C.ESG U.E.-CADH A ACC</t>
  </si>
  <si>
    <t>US676246AA90</t>
  </si>
  <si>
    <t>USD 0,00 OFFSHORE DRILLING (144A) 13-2999</t>
  </si>
  <si>
    <t>DE000VM6KZP9</t>
  </si>
  <si>
    <t>EUR FL.R VONTOBEL FIN.PROD. 23-2028</t>
  </si>
  <si>
    <t>NLBNPNL1FZQ4</t>
  </si>
  <si>
    <t>DE000SU2VMG7</t>
  </si>
  <si>
    <t>NL0013990195</t>
  </si>
  <si>
    <t>NLBNPNL1B1I8</t>
  </si>
  <si>
    <t>NLBNPNL1BG42</t>
  </si>
  <si>
    <t>DE000PD531Q9</t>
  </si>
  <si>
    <t>DE000SN0ZE88</t>
  </si>
  <si>
    <t>USQ08328AA64</t>
  </si>
  <si>
    <t>USD 6,75 ANZ BANKING GRP (REGS) 16-XXXX</t>
  </si>
  <si>
    <t>DE000ME5JSU9</t>
  </si>
  <si>
    <t>NLBNPNL2LH97</t>
  </si>
  <si>
    <t>DE000PJ8JHX2</t>
  </si>
  <si>
    <t>DE000ME61GC7</t>
  </si>
  <si>
    <t>DE000ME655F1</t>
  </si>
  <si>
    <t>WAR MORGAN STANLEY+CO ( CALL SP256.5) XXXXXX</t>
  </si>
  <si>
    <t>DE000ME52WM2</t>
  </si>
  <si>
    <t>DE000ME5XNG0</t>
  </si>
  <si>
    <t>NLBNPNL2N6W3</t>
  </si>
  <si>
    <t>DE000ME5TU34</t>
  </si>
  <si>
    <t>DE000ME61JP3</t>
  </si>
  <si>
    <t>DE000ME653K6</t>
  </si>
  <si>
    <t>NLGS00010PQ9</t>
  </si>
  <si>
    <t>NLBNPNL2LLA4</t>
  </si>
  <si>
    <t>DE000ME5R467</t>
  </si>
  <si>
    <t>DE000MB9TSD9</t>
  </si>
  <si>
    <t>AT0000A1FNM5</t>
  </si>
  <si>
    <t>SHS DSC EUR BOND FUND AUSLAND A</t>
  </si>
  <si>
    <t>NLBNPNL2LL42</t>
  </si>
  <si>
    <t>DE000ME52SH0</t>
  </si>
  <si>
    <t>DE000SU5E0B3</t>
  </si>
  <si>
    <t>DE000ME5TQU2</t>
  </si>
  <si>
    <t>AT0000A096P8</t>
  </si>
  <si>
    <t>SHS ERSTE STOCK EUROPE VTA CZK R01</t>
  </si>
  <si>
    <t>DE000VM6W605</t>
  </si>
  <si>
    <t>NLGS0001AMQ1</t>
  </si>
  <si>
    <t>DE000ME5TWY2</t>
  </si>
  <si>
    <t>DE000ME5BA53</t>
  </si>
  <si>
    <t>WAR MORGAN STANLEY+CO ( CALL SP31.548) XXXXXX</t>
  </si>
  <si>
    <t>DE000VD0N319</t>
  </si>
  <si>
    <t>WAR VONTOBEL FIN.PROD. ( CALL SP86.78) XXXXXX</t>
  </si>
  <si>
    <t>DE000SW4G5N2</t>
  </si>
  <si>
    <t>WAR SOC.GEN.EFFEKTEN ( CALL SP243.04) XXXXXX</t>
  </si>
  <si>
    <t>NLGS0000XQY0</t>
  </si>
  <si>
    <t>NLBNPNL1UDX6</t>
  </si>
  <si>
    <t>DE000ME52Y82</t>
  </si>
  <si>
    <t>NLBNPNL1UDW8</t>
  </si>
  <si>
    <t>NLBNPNL2LDB9</t>
  </si>
  <si>
    <t>DE000GK4SSZ2</t>
  </si>
  <si>
    <t>NLBNPNL2LCD7</t>
  </si>
  <si>
    <t>XS2354246816</t>
  </si>
  <si>
    <t>EUR 0,375 OP CORPOR BK PL (REGS/259) 21-2028</t>
  </si>
  <si>
    <t>NLBNPNL2LCV9</t>
  </si>
  <si>
    <t>DE000UM0H139</t>
  </si>
  <si>
    <t>WAR UBS AG ( PUT SP398) XXXXXX</t>
  </si>
  <si>
    <t>DE000ME52TV9</t>
  </si>
  <si>
    <t>DE000CT56U61</t>
  </si>
  <si>
    <t>28/05/2012</t>
  </si>
  <si>
    <t>DE000ME56ET6</t>
  </si>
  <si>
    <t>DE000ME5PE53</t>
  </si>
  <si>
    <t>NLBNPNL1AWW0</t>
  </si>
  <si>
    <t>US059165EN63</t>
  </si>
  <si>
    <t>USD 2,25 BALTIMOREGAS+ELEC. 21-2031</t>
  </si>
  <si>
    <t>NLBNPNL1BB39</t>
  </si>
  <si>
    <t>DE000ME5P7Z1</t>
  </si>
  <si>
    <t>DE000PC2LXB1</t>
  </si>
  <si>
    <t>WAR BNP PARIBAS ( CALL SP210.47) XXXXXX</t>
  </si>
  <si>
    <t>XS2356041165</t>
  </si>
  <si>
    <t>EUR 1,25 STELLANTIS N.V. (REGS) 21-2033</t>
  </si>
  <si>
    <t>NLBNPNL1HME4</t>
  </si>
  <si>
    <t>NL0015000D50</t>
  </si>
  <si>
    <t>SHS NX FILTRATION N ORD BR</t>
  </si>
  <si>
    <t>NLBNPNL1HM97</t>
  </si>
  <si>
    <t>NLBNPNL1HM48</t>
  </si>
  <si>
    <t>DE000A3E5LR7</t>
  </si>
  <si>
    <t>EUR 0,98 KFW (REGS) 21-2051</t>
  </si>
  <si>
    <t>28/06/2051</t>
  </si>
  <si>
    <t>LT0000406597</t>
  </si>
  <si>
    <t>EUR 6,00 SNOWBALL SPV1, 22-2027</t>
  </si>
  <si>
    <t>USU27827AA96</t>
  </si>
  <si>
    <t>USD 5,50 EDGEWELL PERSON (REGS) 20-2028</t>
  </si>
  <si>
    <t>LU2488461869</t>
  </si>
  <si>
    <t>SHS PRIMA - GLOBAL CHALLENGES I</t>
  </si>
  <si>
    <t>AT0000A36CL2</t>
  </si>
  <si>
    <t>FR0014004180</t>
  </si>
  <si>
    <t>XS2351301499</t>
  </si>
  <si>
    <t>EUR 0,75 ACEF HOLDING S. (REGS) 21-2028</t>
  </si>
  <si>
    <t>AT0000A0ETM7</t>
  </si>
  <si>
    <t>SHS EURO BOND ONE V</t>
  </si>
  <si>
    <t>DE000A3GRZ70</t>
  </si>
  <si>
    <t>NLBNPNL1UZL4</t>
  </si>
  <si>
    <t>DE000ME5EW47</t>
  </si>
  <si>
    <t>US31620RAH84</t>
  </si>
  <si>
    <t>USD 4,50 FIDELITY NATL.FIN 19-2028</t>
  </si>
  <si>
    <t>NLBNPNL1UYZ7</t>
  </si>
  <si>
    <t>NLBNPNL1HN13</t>
  </si>
  <si>
    <t>LU2357751663</t>
  </si>
  <si>
    <t>SHS DWS INVEST-CROCI SECTORS PLUS LCH NOK</t>
  </si>
  <si>
    <t>FR001400A8E8</t>
  </si>
  <si>
    <t>NLBNPNL1TK38</t>
  </si>
  <si>
    <t>DE000PD99YM4</t>
  </si>
  <si>
    <t>DE000ME11WW7</t>
  </si>
  <si>
    <t>DE000ME56UL9</t>
  </si>
  <si>
    <t>DE000A3K5HC9</t>
  </si>
  <si>
    <t>EUR 0,00 OPUS CHARTERED 22-2099</t>
  </si>
  <si>
    <t>NLBNPNL1TKQ7</t>
  </si>
  <si>
    <t>CA36158ZBK18</t>
  </si>
  <si>
    <t>CAD 5,73 GE CAPITAL SOL CA 07-2037</t>
  </si>
  <si>
    <t>NLBNPNL1AYZ9</t>
  </si>
  <si>
    <t>XS3177980243</t>
  </si>
  <si>
    <t>EUR 0,00 BNP FORTIS FUNDING (N315) 25-2030</t>
  </si>
  <si>
    <t>US20679LAB71</t>
  </si>
  <si>
    <t>USD 6,00 CONDUENT BUSINE (144A) 21-2029</t>
  </si>
  <si>
    <t>NLBNPNL1B242</t>
  </si>
  <si>
    <t>FR0014005591</t>
  </si>
  <si>
    <t>FR0013518974</t>
  </si>
  <si>
    <t>SHS ROCE-H A EUR ACC</t>
  </si>
  <si>
    <t>IT0005449928</t>
  </si>
  <si>
    <t>EUR FL.R AURELIA SPV SRL (J) 21-2047</t>
  </si>
  <si>
    <t>DE000CT56UA1</t>
  </si>
  <si>
    <t>XS2348603643</t>
  </si>
  <si>
    <t>GBP FL.R ROCHESTER FINAN (REGS MBS/BNV) 21-20</t>
  </si>
  <si>
    <t>XS2348604377</t>
  </si>
  <si>
    <t>GBP FL.R ROCHESTER FINAN (REGS MBS/ENV) 21-20</t>
  </si>
  <si>
    <t>DE000HS3RCY4</t>
  </si>
  <si>
    <t>WAR HSBC T+B ( CALL SP54.0096) XXXXXX</t>
  </si>
  <si>
    <t>LU2488426524</t>
  </si>
  <si>
    <t>SHS PRIMA -GLOBAL WERTE V EUR</t>
  </si>
  <si>
    <t>NLBNPNL297X0</t>
  </si>
  <si>
    <t>FR00140034Z7</t>
  </si>
  <si>
    <t>SHS CM-AM EURO EQUITIES FCP-RD EUR</t>
  </si>
  <si>
    <t>DE000ME5AJH4</t>
  </si>
  <si>
    <t>PR7331747001</t>
  </si>
  <si>
    <t>SHS POPULAR, INC ORD REG</t>
  </si>
  <si>
    <t>DE000ME00AM7</t>
  </si>
  <si>
    <t>WAR MORGAN STANLEY+CO ( CALL SP4.2159) XXXXXX</t>
  </si>
  <si>
    <t>NLBNPNL189S9</t>
  </si>
  <si>
    <t>DE000ME5PA16</t>
  </si>
  <si>
    <t>WAR MORGAN STANLEY+CO ( CALL SP36.848) XXXXXX</t>
  </si>
  <si>
    <t>DE000ME61FP1</t>
  </si>
  <si>
    <t>DE000SU5E0Z2</t>
  </si>
  <si>
    <t>DE000MB7SRM8</t>
  </si>
  <si>
    <t>DE000UM0JBV4</t>
  </si>
  <si>
    <t>XS2353312254</t>
  </si>
  <si>
    <t>EUR 0,125 EIKA BOLIGKREDI (66) 21-2031</t>
  </si>
  <si>
    <t>CA89353ZCK27</t>
  </si>
  <si>
    <t>CAD 5,33 TRANSCANADA COR (REGS) 22-2032</t>
  </si>
  <si>
    <t>DE000ME5K1V8</t>
  </si>
  <si>
    <t>DE000ME5QUQ8</t>
  </si>
  <si>
    <t>NLBNPNL1VB76</t>
  </si>
  <si>
    <t>DE000A2DKS88</t>
  </si>
  <si>
    <t>HI-GVV-INFRASTRUKTUR-FONDS    INHABER-ANTEILE</t>
  </si>
  <si>
    <t>DE000PJ8JP81</t>
  </si>
  <si>
    <t>DE000VM6H1N3</t>
  </si>
  <si>
    <t>NLBNPNL1VCU2</t>
  </si>
  <si>
    <t>DE000SU5YL07</t>
  </si>
  <si>
    <t>DE000ME617Q8</t>
  </si>
  <si>
    <t>DE000VM6HZP5</t>
  </si>
  <si>
    <t>WAR VONTOBEL FIN.PROD. ( CALL SP48.97) XXXXXX</t>
  </si>
  <si>
    <t>DE000HW7JV76</t>
  </si>
  <si>
    <t>DE000MB9TSS7</t>
  </si>
  <si>
    <t>DE000VM6Q8Q0</t>
  </si>
  <si>
    <t>UNT VONTOBEL FIN.PROD. ( CH1304290393) XXXXXX</t>
  </si>
  <si>
    <t>DE000VM6W2K8</t>
  </si>
  <si>
    <t>XS2355600110</t>
  </si>
  <si>
    <t>EUR 4,95 IL SOLE 24 ORE (REGS) 21-2028</t>
  </si>
  <si>
    <t>DE000ME52UW5</t>
  </si>
  <si>
    <t>US44891ABW62</t>
  </si>
  <si>
    <t>USD 1,50 HYUNDAI CAPITAL (144A) 21-2026</t>
  </si>
  <si>
    <t>DE000GK5EKC5</t>
  </si>
  <si>
    <t>DE000NLB3XP1</t>
  </si>
  <si>
    <t>EUR 1,55 NORD/LB GZ 22-2027</t>
  </si>
  <si>
    <t>DE000ME5SZF6</t>
  </si>
  <si>
    <t>DE000ME69CB1</t>
  </si>
  <si>
    <t>DE000ME5T8N1</t>
  </si>
  <si>
    <t>DE000A3EYU94</t>
  </si>
  <si>
    <t>SHS SQUAD AG.BO.OPP.-SI - EUR.</t>
  </si>
  <si>
    <t>DE000ME5F2C3</t>
  </si>
  <si>
    <t>NLBNPNL1B2T3</t>
  </si>
  <si>
    <t>DE000VM6HZ77</t>
  </si>
  <si>
    <t>WAR VONTOBEL FIN.PROD. ( CALL SP45.71) XXXXXX</t>
  </si>
  <si>
    <t>NLBNPNL1BB21</t>
  </si>
  <si>
    <t>DE000ME5UPJ5</t>
  </si>
  <si>
    <t>DE000GG1LVF5</t>
  </si>
  <si>
    <t>DE000ME56UN5</t>
  </si>
  <si>
    <t>DE000ME5UU72</t>
  </si>
  <si>
    <t>WAR MORGAN STANLEY+CO ( CALL SP91.5) XXXXXX</t>
  </si>
  <si>
    <t>NL0013969074</t>
  </si>
  <si>
    <t>DE000ME5P529</t>
  </si>
  <si>
    <t>USU75065AC37</t>
  </si>
  <si>
    <t>USD 0,00 SBL HOLDING INC (REGS) 21-XXXX</t>
  </si>
  <si>
    <t>DE000SU590K4</t>
  </si>
  <si>
    <t>NLBNPNL1V4V1</t>
  </si>
  <si>
    <t>NLBNPNL1V4Z2</t>
  </si>
  <si>
    <t>DE000ME5B7B8</t>
  </si>
  <si>
    <t>DE000ME1UWM4</t>
  </si>
  <si>
    <t>NLBNPNL1BN27</t>
  </si>
  <si>
    <t>NLBNPNL2V7F6</t>
  </si>
  <si>
    <t>NLBNPNL2UZB3</t>
  </si>
  <si>
    <t>NLBNPNL2V396</t>
  </si>
  <si>
    <t>NLBNPNL1V7H3</t>
  </si>
  <si>
    <t>CA69002Q1054</t>
  </si>
  <si>
    <t>SHS OUTCROP GOLD CO ORD REG</t>
  </si>
  <si>
    <t>NLBNPNL1AUK9</t>
  </si>
  <si>
    <t>DE000ME5XP43</t>
  </si>
  <si>
    <t>DE000DT6YFS1</t>
  </si>
  <si>
    <t>WAR DEUTSCHE BANK AG ( CALL SP68) 240914</t>
  </si>
  <si>
    <t>24/09/2114</t>
  </si>
  <si>
    <t>DE000HW7R336</t>
  </si>
  <si>
    <t>NLBNPNL1AUV6</t>
  </si>
  <si>
    <t>AT0000A2AZN6</t>
  </si>
  <si>
    <t>DE000SU6CB46</t>
  </si>
  <si>
    <t>NL0014963035</t>
  </si>
  <si>
    <t>US37045XDL73</t>
  </si>
  <si>
    <t>USD 2,70 GEN MOTORS FIN 21-2031</t>
  </si>
  <si>
    <t>US927804GS79</t>
  </si>
  <si>
    <t>USD 5,55 VIRGINIA ELEC+PWR. 24-2054</t>
  </si>
  <si>
    <t>US46616MAA80</t>
  </si>
  <si>
    <t>USD 3,82 J G WENTWORTH XXII LLC 10-2048</t>
  </si>
  <si>
    <t>DE000SN01YE0</t>
  </si>
  <si>
    <t>CA5527671054</t>
  </si>
  <si>
    <t>SHS STEEP HILL INC. ORD REG</t>
  </si>
  <si>
    <t>DE000HLB2342</t>
  </si>
  <si>
    <t>FR0011273432</t>
  </si>
  <si>
    <t>EUR 4,00 TECHNIP SA 12-2027</t>
  </si>
  <si>
    <t>NLBNPNL1AW76</t>
  </si>
  <si>
    <t>NLGS00010TT5</t>
  </si>
  <si>
    <t>DE000HB6D879</t>
  </si>
  <si>
    <t>NLBNPNL1AZZ6</t>
  </si>
  <si>
    <t>DE000VF81RT4</t>
  </si>
  <si>
    <t>NL0013704414</t>
  </si>
  <si>
    <t>NL0013606981</t>
  </si>
  <si>
    <t>XS2057917366</t>
  </si>
  <si>
    <t>EUR 0,01 HYPO NOE LANDES (REGS/284) 19-2026</t>
  </si>
  <si>
    <t>NLBNPNL1BBX0</t>
  </si>
  <si>
    <t>FR0014003G19</t>
  </si>
  <si>
    <t>UNT DEE TECH (SHARE+WARRANT) XXXXXX</t>
  </si>
  <si>
    <t>DE000PD6G151</t>
  </si>
  <si>
    <t>DE000SU5MSN2</t>
  </si>
  <si>
    <t>DE000HLB23E9</t>
  </si>
  <si>
    <t>NLBNPNL1UD18</t>
  </si>
  <si>
    <t>NLBNPNL1VKZ4</t>
  </si>
  <si>
    <t>DE000GB22ZL8</t>
  </si>
  <si>
    <t>WAR GOLDMAN SACHS AG ( CALL SP3.3925) XXXXXX</t>
  </si>
  <si>
    <t>NL0013763915</t>
  </si>
  <si>
    <t>DE000SU5K3A1</t>
  </si>
  <si>
    <t>DE000MB2ZC86</t>
  </si>
  <si>
    <t>NLBNPNL1VM24</t>
  </si>
  <si>
    <t>XS2623556326</t>
  </si>
  <si>
    <t>DE000DC6Z9M5</t>
  </si>
  <si>
    <t>DE000ME619E0</t>
  </si>
  <si>
    <t>DE000ME52W92</t>
  </si>
  <si>
    <t>WAR MORGAN STANLEY+CO ( CALL SP239.5) XXXXXX</t>
  </si>
  <si>
    <t>DE000VM63R38</t>
  </si>
  <si>
    <t>DE000ME61ER0</t>
  </si>
  <si>
    <t>USU9T83JAD70</t>
  </si>
  <si>
    <t>USD 3,75 VICI PROPERTIES (REGS) 20-2027</t>
  </si>
  <si>
    <t>NLBNPNL1VJU7</t>
  </si>
  <si>
    <t>DE000ME5JU02</t>
  </si>
  <si>
    <t>DE000ME56WU6</t>
  </si>
  <si>
    <t>DE000ME5WLT9</t>
  </si>
  <si>
    <t>DE000ME56E74</t>
  </si>
  <si>
    <t>DE000ME5JUN0</t>
  </si>
  <si>
    <t>NLBNPNL1VF15</t>
  </si>
  <si>
    <t>NLBNPNL1UTV6</t>
  </si>
  <si>
    <t>DE000ME5F7L3</t>
  </si>
  <si>
    <t>DE000SU5F458</t>
  </si>
  <si>
    <t>DE000ME5AR97</t>
  </si>
  <si>
    <t>NLBNPNL1BEQ8</t>
  </si>
  <si>
    <t>DE000GG1C9B4</t>
  </si>
  <si>
    <t>WAR GOLDMAN SACHS B ( CALL SP432.603) XXXXXX</t>
  </si>
  <si>
    <t>CA06415FRB09</t>
  </si>
  <si>
    <t>CAD 3,70 BK.NOVA SCOTIA  CA 21-2081</t>
  </si>
  <si>
    <t>27/07/2081</t>
  </si>
  <si>
    <t>DE000ME61PT2</t>
  </si>
  <si>
    <t>NLBNPNL1BFC5</t>
  </si>
  <si>
    <t>DE000ME61725</t>
  </si>
  <si>
    <t>WAR MORGAN STANLEY+CO ( CALL SP85.443) XXXXXX</t>
  </si>
  <si>
    <t>US65559CAD39</t>
  </si>
  <si>
    <t>USD 3,75 NORDEA BK ABP (144A) 21-XXXX</t>
  </si>
  <si>
    <t>FR0014003P59</t>
  </si>
  <si>
    <t>NL0013771496</t>
  </si>
  <si>
    <t>NLBNPNL1GXV7</t>
  </si>
  <si>
    <t>NLGS0001HH41</t>
  </si>
  <si>
    <t>DE000HW6Z9P7</t>
  </si>
  <si>
    <t>NLBNPNL1BN43</t>
  </si>
  <si>
    <t>NLBNPNL2UD17</t>
  </si>
  <si>
    <t>NLBNPNL2COU5</t>
  </si>
  <si>
    <t>NLBNPNL1B8W4</t>
  </si>
  <si>
    <t>NLBNPNL1VHV9</t>
  </si>
  <si>
    <t>NLBNPNL1BJR5</t>
  </si>
  <si>
    <t>NLBNPNL2V677</t>
  </si>
  <si>
    <t>NLBNPNL1BLM2</t>
  </si>
  <si>
    <t>NLBNPNL1UPD2</t>
  </si>
  <si>
    <t>NLBNPNL1UPG5</t>
  </si>
  <si>
    <t>NLBNPNL2UTA8</t>
  </si>
  <si>
    <t>NLBNPNL2UWC8</t>
  </si>
  <si>
    <t>DE000HT8SL31</t>
  </si>
  <si>
    <t>NLBNPNL1UP89</t>
  </si>
  <si>
    <t>US202712BL88</t>
  </si>
  <si>
    <t>USD 3,743 COMMNW.BK(AU) (144A) 19-2039</t>
  </si>
  <si>
    <t>NLBNPNL2V2M3</t>
  </si>
  <si>
    <t>NL0013581002</t>
  </si>
  <si>
    <t>NLBNPNL1VJK8</t>
  </si>
  <si>
    <t>US906548CT77</t>
  </si>
  <si>
    <t>USD 2,15 UNION ELECTRIC (MBS) 21-2032</t>
  </si>
  <si>
    <t>NLBNPNL1B6J5</t>
  </si>
  <si>
    <t>NLBNPNL2UW71</t>
  </si>
  <si>
    <t>NLGS0000ON45</t>
  </si>
  <si>
    <t>NLBNPNL2VAP4</t>
  </si>
  <si>
    <t>NLBNPNL2UF72</t>
  </si>
  <si>
    <t>NLBNPNL1VUL3</t>
  </si>
  <si>
    <t>NL0013761570</t>
  </si>
  <si>
    <t>NLBNPNL296P8</t>
  </si>
  <si>
    <t>US58933YBT10</t>
  </si>
  <si>
    <t>USD 5,70 MERCK+CO.INC. 25-2055</t>
  </si>
  <si>
    <t>DE000JK2XVL7</t>
  </si>
  <si>
    <t>DE000SU4GN73</t>
  </si>
  <si>
    <t>NLGS0001FE79</t>
  </si>
  <si>
    <t>NLBNPNL1VJA9</t>
  </si>
  <si>
    <t>FR0014000TU2</t>
  </si>
  <si>
    <t>XS2895542202</t>
  </si>
  <si>
    <t>EUR FL.R MOLDTECS-01-202 (REGS) 24-2029</t>
  </si>
  <si>
    <t>EU000A3KSXE1</t>
  </si>
  <si>
    <t>EUR 0,00 EUROPEAN UNION (REGS/16) 21-2031</t>
  </si>
  <si>
    <t>NLBNPNL1VBH1</t>
  </si>
  <si>
    <t>XS2358227762</t>
  </si>
  <si>
    <t>EUR FL.R INTESA SANPAOLO (REGS/979) 21-2028</t>
  </si>
  <si>
    <t>CA636273AC82</t>
  </si>
  <si>
    <t>CAD 2,301 NATL.GRID TR.PLC (REGS) 21-2029</t>
  </si>
  <si>
    <t>XS2066744231</t>
  </si>
  <si>
    <t>EUR 1,00 CARNIVAL PLC (SEC) 19-2029</t>
  </si>
  <si>
    <t>NL0013579097</t>
  </si>
  <si>
    <t>DE000UK1HKC9</t>
  </si>
  <si>
    <t>NLBNPNL1VFQ3</t>
  </si>
  <si>
    <t>DE000GG23T08</t>
  </si>
  <si>
    <t>WAR GOLDMAN SACHS B ( CALL SP48.2585) XXXXXX</t>
  </si>
  <si>
    <t>DE000ME8WP41</t>
  </si>
  <si>
    <t>US58933YBS37</t>
  </si>
  <si>
    <t>USD 4,95 MERCK+CO.INC. 25-2035</t>
  </si>
  <si>
    <t>NLBNPNL2IZC6</t>
  </si>
  <si>
    <t>USU6223WAC83</t>
  </si>
  <si>
    <t>USD 8,25 BRINKER INTL.INC. (REGS) 23-2030</t>
  </si>
  <si>
    <t>DE000DD5AZ80</t>
  </si>
  <si>
    <t>DE000LB2BF00</t>
  </si>
  <si>
    <t>EUR 0,36 LBK BADEN-WUERTT. 21-2029</t>
  </si>
  <si>
    <t>US37045XDH61</t>
  </si>
  <si>
    <t>DE000HLB73M7</t>
  </si>
  <si>
    <t>UNT LANDESBANK HESS-TH 251127</t>
  </si>
  <si>
    <t>DE000LB3J1B3</t>
  </si>
  <si>
    <t>DE000HLB3308</t>
  </si>
  <si>
    <t>EUR 0,40 LANDESBANK HESS-TH 19-2031</t>
  </si>
  <si>
    <t>CA780086TQ70</t>
  </si>
  <si>
    <t>CAD 3,65 RBC TORONTO BRANCH 21-2081</t>
  </si>
  <si>
    <t>24/11/2081</t>
  </si>
  <si>
    <t>DE000DC7JRQ8</t>
  </si>
  <si>
    <t>DE000DC7JRS4</t>
  </si>
  <si>
    <t>NLBNPNL2V4W8</t>
  </si>
  <si>
    <t>CH0588510161</t>
  </si>
  <si>
    <t>PTFIDBOM0009</t>
  </si>
  <si>
    <t>EUR 4,25 FIDELIDADE COM (REGS) 21-2031</t>
  </si>
  <si>
    <t>IT0005494221</t>
  </si>
  <si>
    <t>EUR FL.R ITACA SPV SRL 22-2045</t>
  </si>
  <si>
    <t>AU3FN0089892</t>
  </si>
  <si>
    <t>AUD FL.R LBBW LBBW02 24-2029</t>
  </si>
  <si>
    <t>NLBNPNL2UTD2</t>
  </si>
  <si>
    <t>DE000SN1EVS0</t>
  </si>
  <si>
    <t>DE000HW7NXE6</t>
  </si>
  <si>
    <t>EUR 6,71 UNICREDIT BANK 25-2027</t>
  </si>
  <si>
    <t>NL0013967292</t>
  </si>
  <si>
    <t>NLBNPNL2V0D6</t>
  </si>
  <si>
    <t>NLBNPNL2V0I5</t>
  </si>
  <si>
    <t>NLBNPNL1V7D2</t>
  </si>
  <si>
    <t>NLBNPNL2V2P6</t>
  </si>
  <si>
    <t>NLBNPNL2V6H4</t>
  </si>
  <si>
    <t>NLBNPNL2V370</t>
  </si>
  <si>
    <t>NLBNPNL2V2S0</t>
  </si>
  <si>
    <t>FRIP00000PH4</t>
  </si>
  <si>
    <t>FR001400MJ66</t>
  </si>
  <si>
    <t>EUR 1,00 SOCIETE GENERALE (REGS) 23-2033</t>
  </si>
  <si>
    <t>NL0013770092</t>
  </si>
  <si>
    <t>NLBNPNL1B3H6</t>
  </si>
  <si>
    <t>NLBNPNL1URF3</t>
  </si>
  <si>
    <t>NLBNPNL2UVG1</t>
  </si>
  <si>
    <t>NLBNPNL1B3M6</t>
  </si>
  <si>
    <t>NLBNPNL2UVB2</t>
  </si>
  <si>
    <t>NLBNPNL2LB77</t>
  </si>
  <si>
    <t>DE000ME8AQD2</t>
  </si>
  <si>
    <t>NLBNPNL1BNU1</t>
  </si>
  <si>
    <t>DE000HW7JVK5</t>
  </si>
  <si>
    <t>NLGS0001GUB3</t>
  </si>
  <si>
    <t>NLBNPNL1V1Y1</t>
  </si>
  <si>
    <t>AT0000A2WBP6</t>
  </si>
  <si>
    <t>SHS RAIFFEISEN-MEHRWERT-ESG 2028-RZ EUR</t>
  </si>
  <si>
    <t>NLBNPNL2UAM3</t>
  </si>
  <si>
    <t>NLBNPNL2UA93</t>
  </si>
  <si>
    <t>DE000HW6Z6C1</t>
  </si>
  <si>
    <t>NLBNPNL2UMC9</t>
  </si>
  <si>
    <t>NLBNPNL2N7Z4</t>
  </si>
  <si>
    <t>NLBNPNL2N807</t>
  </si>
  <si>
    <t>NL0013763279</t>
  </si>
  <si>
    <t>DE000ME83984</t>
  </si>
  <si>
    <t>AT0000811633</t>
  </si>
  <si>
    <t>SHS RAIFFEISENFONDS-SICHERHEIT (A)(R)</t>
  </si>
  <si>
    <t>DE000SU056V3</t>
  </si>
  <si>
    <t>DE000HW6ZP75</t>
  </si>
  <si>
    <t>EUR 5,49 UNICREDIT BANK 24-2028</t>
  </si>
  <si>
    <t>DE000DB9U8M1</t>
  </si>
  <si>
    <t>UNT DEUTSCHE BANK AG 031127</t>
  </si>
  <si>
    <t>DE000A0N0N07</t>
  </si>
  <si>
    <t>EUR 8,875 ARCANDOR AG (CV) 08-2999</t>
  </si>
  <si>
    <t>11/07/2008</t>
  </si>
  <si>
    <t>LU2540617276</t>
  </si>
  <si>
    <t>SHS DWS INV.SIC.-GL.EM.MKT.EQ-TFD EUR DIS</t>
  </si>
  <si>
    <t>NL0013761299</t>
  </si>
  <si>
    <t>FR0014012LO7</t>
  </si>
  <si>
    <t>NLBNPNL1V2V5</t>
  </si>
  <si>
    <t>NLBNPNL1V1R5</t>
  </si>
  <si>
    <t>NL0013748288</t>
  </si>
  <si>
    <t>NLBNPNL2N7D1</t>
  </si>
  <si>
    <t>XS2488442646</t>
  </si>
  <si>
    <t>EUR FL.R FASTNET SECS 18 (REGS/C) 22-2061</t>
  </si>
  <si>
    <t>NL0013763014</t>
  </si>
  <si>
    <t>DE000NLB3S82</t>
  </si>
  <si>
    <t>EUR FL.R NORD/LB GZ 21-2036</t>
  </si>
  <si>
    <t>DE000HW6QF86</t>
  </si>
  <si>
    <t>CA44932WAH30</t>
  </si>
  <si>
    <t>CAD 4,583 HYUNDAI CAPITAL 24-2029</t>
  </si>
  <si>
    <t>DE000DC7GTE6</t>
  </si>
  <si>
    <t>NLBNPNL2VCJ3</t>
  </si>
  <si>
    <t>DE000ME4C4T7</t>
  </si>
  <si>
    <t>NLBNPNL23160</t>
  </si>
  <si>
    <t>NLBNPNL231D1</t>
  </si>
  <si>
    <t>NLBNPNL237F3</t>
  </si>
  <si>
    <t>DE000SQ00LW4</t>
  </si>
  <si>
    <t>DE000PZ9RED2</t>
  </si>
  <si>
    <t>NLBNPNL1V6R4</t>
  </si>
  <si>
    <t>US61747YEV39</t>
  </si>
  <si>
    <t>USD 6,296 MORGAN STANLEY 22-2028</t>
  </si>
  <si>
    <t>CH1318028995</t>
  </si>
  <si>
    <t>SHS SWISS LIFE IDX CH-EQ.SWI.L.CAP.-I CHF ACC</t>
  </si>
  <si>
    <t>DE000BLB9PN3</t>
  </si>
  <si>
    <t>EUR 0,07 BAYERISCH.LANDESBK 21-2027</t>
  </si>
  <si>
    <t>LU2355200796</t>
  </si>
  <si>
    <t>SHS AMUNDI IND.SOL-CO.GLO.GOV.B-UC.ETF GBPH D</t>
  </si>
  <si>
    <t>NLBNPNL1AXQ0</t>
  </si>
  <si>
    <t>DE000SU8EM80</t>
  </si>
  <si>
    <t>DE000NLB4472</t>
  </si>
  <si>
    <t>EUR 3,175 NORD/LB GZ 24-2026</t>
  </si>
  <si>
    <t>NLBNPNL2UP21</t>
  </si>
  <si>
    <t>FR0014000B66</t>
  </si>
  <si>
    <t>USU81700AA12</t>
  </si>
  <si>
    <t>USD 4,375 SENSATA TECHNOL (REGS) 19-2030</t>
  </si>
  <si>
    <t>NLBNPNL23P92</t>
  </si>
  <si>
    <t>DE000HEL0BY0</t>
  </si>
  <si>
    <t>EUR 2,85 LANDESBANK HESS-TH 24-2030</t>
  </si>
  <si>
    <t>DE000ME0ATE1</t>
  </si>
  <si>
    <t>NLBNPNL2UZV1</t>
  </si>
  <si>
    <t>LU2484584458</t>
  </si>
  <si>
    <t>SHS UBS(L)F.S-MSCI GL.GOV UC.ETF-A CADH DIS</t>
  </si>
  <si>
    <t>DE000MB36FZ8</t>
  </si>
  <si>
    <t>AT0000A3CMC1</t>
  </si>
  <si>
    <t>DE000UK1SW29</t>
  </si>
  <si>
    <t>DE000HLB2367</t>
  </si>
  <si>
    <t>NL0013727951</t>
  </si>
  <si>
    <t>NL0013748270</t>
  </si>
  <si>
    <t>AT0000A2R8Q2</t>
  </si>
  <si>
    <t>SHS RAIFFEISEN HEL.+WEL.ESG AKT-I EUR ACC</t>
  </si>
  <si>
    <t>FR001400A704</t>
  </si>
  <si>
    <t>EUR 3,75 BNP PARI.ISS. 22-2030</t>
  </si>
  <si>
    <t>DE000HW7N1N2</t>
  </si>
  <si>
    <t>DE000NLB3XL0</t>
  </si>
  <si>
    <t>EUR 2,50 NORD/LB GZ 22-2037</t>
  </si>
  <si>
    <t>DE000A2N69C0</t>
  </si>
  <si>
    <t>HI-CB-CQS-FONDS               INHABER-ANTEILE</t>
  </si>
  <si>
    <t>FR001400MGE3</t>
  </si>
  <si>
    <t>NL0013763048</t>
  </si>
  <si>
    <t>US0389238769</t>
  </si>
  <si>
    <t>FR3CIBFS7437</t>
  </si>
  <si>
    <t>NLBNPNL22RP6</t>
  </si>
  <si>
    <t>NL0013397508</t>
  </si>
  <si>
    <t>DE000DK1GMX4</t>
  </si>
  <si>
    <t>EUR 13,00 DEKABANK (DE000A2E4K43) 25-2026</t>
  </si>
  <si>
    <t>NLBNPNL22QP8</t>
  </si>
  <si>
    <t>DE000DB9VBW2</t>
  </si>
  <si>
    <t>UNT DEUTSCHE BANK AG ( DE0009769869) 060428</t>
  </si>
  <si>
    <t>DE000UK65HX2</t>
  </si>
  <si>
    <t>NL0013731698</t>
  </si>
  <si>
    <t>DE0009798058</t>
  </si>
  <si>
    <t>RICHRATH-FONDS                INHABER-ANTEILE</t>
  </si>
  <si>
    <t>DE000A0MQ993</t>
  </si>
  <si>
    <t>SHS UNIVERSAL-SHARECONCEPT-BC R</t>
  </si>
  <si>
    <t>XS3176776857</t>
  </si>
  <si>
    <t>EUR 2,50 JOHN DEERE CAP (REGS/18) 25-2028</t>
  </si>
  <si>
    <t>LU2872292086</t>
  </si>
  <si>
    <t>SHS AM.IND.SOL-AM.LIFECYCL.2033.UCITS ETF.ACC</t>
  </si>
  <si>
    <t>USY4935NAS37</t>
  </si>
  <si>
    <t>USD 6,625 SK TELECOM CO.LTD (REGS) 07-2027</t>
  </si>
  <si>
    <t>US764424BB21</t>
  </si>
  <si>
    <t>USD 0,00 RICHMOND CMNTY RED 07-2033</t>
  </si>
  <si>
    <t>DE000HW6YXD7</t>
  </si>
  <si>
    <t>EUR 3,46 UNICREDIT BANK 24-2027</t>
  </si>
  <si>
    <t>US17325FBH01</t>
  </si>
  <si>
    <t>USD FL.R CITIBANK NA (US) 24-2026</t>
  </si>
  <si>
    <t>AT0000673280</t>
  </si>
  <si>
    <t>SHS ERSTE BOND EUROPE HIGH YIELD-VTA EUR R01</t>
  </si>
  <si>
    <t>NL0013766801</t>
  </si>
  <si>
    <t>DE000ME7SFY5</t>
  </si>
  <si>
    <t>NLGS00014S56</t>
  </si>
  <si>
    <t>DE000HW6YYG8</t>
  </si>
  <si>
    <t>USD 5,07 UNICREDIT BANK (REGS) 24-2026</t>
  </si>
  <si>
    <t>DE000A2YNZT4</t>
  </si>
  <si>
    <t>EUR 0,42 SSPK WUPPERTAL 19-2034</t>
  </si>
  <si>
    <t>NLBNPNL22TH9</t>
  </si>
  <si>
    <t>CH1211713214</t>
  </si>
  <si>
    <t>CHF 2,0375 TRANS PUBLICS GENE 22-2034</t>
  </si>
  <si>
    <t>LT0000101909</t>
  </si>
  <si>
    <t>SHS AKMENES CEMENTAS CRS PREF REG</t>
  </si>
  <si>
    <t>NLBNPNL1KP24</t>
  </si>
  <si>
    <t>DE000ME7SG72</t>
  </si>
  <si>
    <t>DE000DJ9AVZ9</t>
  </si>
  <si>
    <t>NLBNPNL2VCF1</t>
  </si>
  <si>
    <t>DE000ME4CEK8</t>
  </si>
  <si>
    <t>NLBNPNL2VCA2</t>
  </si>
  <si>
    <t>NLBNPNL1XV13</t>
  </si>
  <si>
    <t>NLBNPNL22F38</t>
  </si>
  <si>
    <t>USU0R65QAB84</t>
  </si>
  <si>
    <t>USD FL.R BLACKROCK MAROO (REGS) 24-2038</t>
  </si>
  <si>
    <t>US06748M1889</t>
  </si>
  <si>
    <t>DE000HCB0B51</t>
  </si>
  <si>
    <t>EUR FL.R HAMBURG COM BK 24-2027</t>
  </si>
  <si>
    <t>DE000LB2CMF9</t>
  </si>
  <si>
    <t>DE000VM4U1E7</t>
  </si>
  <si>
    <t>WAR VONTOBEL FIN.PROD. ( CALL SP93.46) XXXXXX</t>
  </si>
  <si>
    <t>DE000ME07KC2</t>
  </si>
  <si>
    <t>DE000HLB77S5</t>
  </si>
  <si>
    <t>NL0013456189</t>
  </si>
  <si>
    <t>NLBNPNL1A3R6</t>
  </si>
  <si>
    <t>NLBNPNL1W9W7</t>
  </si>
  <si>
    <t>NL0013764616</t>
  </si>
  <si>
    <t>NL0013764509</t>
  </si>
  <si>
    <t>US05329WAS17</t>
  </si>
  <si>
    <t>USD 2,40 AUTONATION INC. 21-2031</t>
  </si>
  <si>
    <t>US81730H1095</t>
  </si>
  <si>
    <t>SHS SENTINELONE INC ORD REG</t>
  </si>
  <si>
    <t>NLBNPNL1XR76</t>
  </si>
  <si>
    <t>NLBNPNL1YDV2</t>
  </si>
  <si>
    <t>NL0013765076</t>
  </si>
  <si>
    <t>NL0013764897</t>
  </si>
  <si>
    <t>NL0013764947</t>
  </si>
  <si>
    <t>NLBNPNL22WR2</t>
  </si>
  <si>
    <t>NLBNPNL2VDM5</t>
  </si>
  <si>
    <t>DE000DC30491</t>
  </si>
  <si>
    <t>DE000MB7Y090</t>
  </si>
  <si>
    <t>NLBNPNL3A4I1</t>
  </si>
  <si>
    <t>DE000SV7T6B9</t>
  </si>
  <si>
    <t>WAR SOC.GEN.EFFEKTEN ( CALL SP41.1894) XXXXXX</t>
  </si>
  <si>
    <t>NLBNPNL2M4J6</t>
  </si>
  <si>
    <t>NLBNPNL2M4K4</t>
  </si>
  <si>
    <t>IT0004222102</t>
  </si>
  <si>
    <t>SHS BIALETTI INDUSTRIE ORD BR</t>
  </si>
  <si>
    <t>FR0013451416</t>
  </si>
  <si>
    <t>EUR 1,125 RENAULT SA (REGS) 19-2027</t>
  </si>
  <si>
    <t>NL0013766736</t>
  </si>
  <si>
    <t>DE000SN93WP7</t>
  </si>
  <si>
    <t>DE000MD8WAJ8</t>
  </si>
  <si>
    <t>US25454LAC54</t>
  </si>
  <si>
    <t>USD FL.R DIOGENES CDO 3 LTD (144A/A1C) 07-205</t>
  </si>
  <si>
    <t>DE000DK07B88</t>
  </si>
  <si>
    <t>UNT DEKABANK 280926</t>
  </si>
  <si>
    <t>CH0527951757</t>
  </si>
  <si>
    <t>UNT EC INVESTMENT L XXXXXX</t>
  </si>
  <si>
    <t>US45378A1060</t>
  </si>
  <si>
    <t>SHS INDEPENDENCE REAL ORD REG REIT</t>
  </si>
  <si>
    <t>NLBNPNL22XB4</t>
  </si>
  <si>
    <t>XS2873490846</t>
  </si>
  <si>
    <t>GBP FL.R DURHAM MORT. B (REGS/X) 24-2055</t>
  </si>
  <si>
    <t>DE000NRW0NF8</t>
  </si>
  <si>
    <t>EUR 2,00 NORDRHEIN-WESTFAL. (REGS) 22-2032</t>
  </si>
  <si>
    <t>DE000MA89YD7</t>
  </si>
  <si>
    <t>DE000LB2CMY0</t>
  </si>
  <si>
    <t>EUR 0,01 LBK BADEN-WUERTT. (REGS) 19-2028</t>
  </si>
  <si>
    <t>XS0577346553</t>
  </si>
  <si>
    <t>EUR 4,905 LLOYDS TSB BK PLC (1) 11-2031</t>
  </si>
  <si>
    <t>11/01/2011</t>
  </si>
  <si>
    <t>DE000SH9ZW63</t>
  </si>
  <si>
    <t>UNT SG ISSUER 201026</t>
  </si>
  <si>
    <t>FR3CIBFS2776</t>
  </si>
  <si>
    <t>DE000HW7N1Z6</t>
  </si>
  <si>
    <t>DE000HG8U5E5</t>
  </si>
  <si>
    <t>US46133G1076</t>
  </si>
  <si>
    <t>SHS INVESCO QUALITY MUNICIPAL INCOME TRUST</t>
  </si>
  <si>
    <t>US20826FAF36</t>
  </si>
  <si>
    <t>USD 4,15 CONOCOPHILLIPS CO 14-2034</t>
  </si>
  <si>
    <t>DE000GM2F6P4</t>
  </si>
  <si>
    <t>WAR GOLDMAN SACHS B ( CALL MDAX) XXXXXX</t>
  </si>
  <si>
    <t>DE000DC7JR99</t>
  </si>
  <si>
    <t>NLBNPNL230Z6</t>
  </si>
  <si>
    <t>XS3176781691</t>
  </si>
  <si>
    <t>EUR 3,375 BCO.DE SABADELL SA (REGS/1) 25-2032</t>
  </si>
  <si>
    <t>XS1727737535</t>
  </si>
  <si>
    <t>USD 0,00 ALDBURG S.A. (1) 17-2027</t>
  </si>
  <si>
    <t>NL0013462591</t>
  </si>
  <si>
    <t>DE000A0RDT33</t>
  </si>
  <si>
    <t>SHS HI-CORPORATE BONDS 2-FONDS</t>
  </si>
  <si>
    <t>NLBNPNL1XSS8</t>
  </si>
  <si>
    <t>NLBNPNL1YE39</t>
  </si>
  <si>
    <t>DE0001053841</t>
  </si>
  <si>
    <t>EUR 2,718 BAYERN, FREISTAAT 24-2054</t>
  </si>
  <si>
    <t>AU000000CTD3</t>
  </si>
  <si>
    <t>SHS CORPORATE TRAVEL ORD REG</t>
  </si>
  <si>
    <t>DE000DC6Z917</t>
  </si>
  <si>
    <t>US30231GAY89</t>
  </si>
  <si>
    <t>USD 2,995 EXXON MOBIL CORP. (SEC) 19-2039</t>
  </si>
  <si>
    <t>16/08/2039</t>
  </si>
  <si>
    <t>USU8841RAB97</t>
  </si>
  <si>
    <t>USD 6,50 TIBCO SOFTWARE INC (REGS) 22-2029</t>
  </si>
  <si>
    <t>DE000DK2CE40</t>
  </si>
  <si>
    <t>SHS MAINFRANKEN STRATEGIEKONZEPT</t>
  </si>
  <si>
    <t>US744448CS82</t>
  </si>
  <si>
    <t>USD 3,20 PUB.SERV.COLORADO (MBS) 19-2050</t>
  </si>
  <si>
    <t>DE000DK0LPN0</t>
  </si>
  <si>
    <t>VM BC BASISSTRATEGIE GLOB. ESGINHABER-ANTEILE</t>
  </si>
  <si>
    <t>NLBNPNL23814</t>
  </si>
  <si>
    <t>DE0001143915</t>
  </si>
  <si>
    <t>EUR 0,00 BUNDES DEUTSCH 22-2033</t>
  </si>
  <si>
    <t>NLBNPNL22WU6</t>
  </si>
  <si>
    <t>FI4000508023</t>
  </si>
  <si>
    <t>SHS ENDOMINES FINLA ORD REG</t>
  </si>
  <si>
    <t>LU1469639949</t>
  </si>
  <si>
    <t>SHS UBS(L)F.S-MSCI SPAIN UC ETF-GBPH A DIS</t>
  </si>
  <si>
    <t>NLBNPNL2V9Q9</t>
  </si>
  <si>
    <t>NL0014057291</t>
  </si>
  <si>
    <t>NL0014057036</t>
  </si>
  <si>
    <t>NLBNPNL2UNN4</t>
  </si>
  <si>
    <t>DE000MB820G2</t>
  </si>
  <si>
    <t>NLBNPNL2UOA9</t>
  </si>
  <si>
    <t>NLBNPNL2UNV7</t>
  </si>
  <si>
    <t>DE000MB7Y1Z7</t>
  </si>
  <si>
    <t>DE000MB88HX0</t>
  </si>
  <si>
    <t>NLBNPNL2ES44</t>
  </si>
  <si>
    <t>DE000MB88BG8</t>
  </si>
  <si>
    <t>NLBNPNL1R5E0</t>
  </si>
  <si>
    <t>DE000MB88B72</t>
  </si>
  <si>
    <t>DE000DS5DVW7</t>
  </si>
  <si>
    <t>DE000SN92SV5</t>
  </si>
  <si>
    <t>NLBNPNL2VFR9</t>
  </si>
  <si>
    <t>NLBNPNL19VK5</t>
  </si>
  <si>
    <t>NLBNPNL3AJI2</t>
  </si>
  <si>
    <t>DE000MB8A5S0</t>
  </si>
  <si>
    <t>US05614L2097</t>
  </si>
  <si>
    <t>SHS BABCOCK + WILCO ORD REG</t>
  </si>
  <si>
    <t>DE000MB8A577</t>
  </si>
  <si>
    <t>DE000SV7T6T1</t>
  </si>
  <si>
    <t>WAR SOC.GEN.EFFEKTEN ( CALL SP8.523) XXXXXX</t>
  </si>
  <si>
    <t>DE000MB8C706</t>
  </si>
  <si>
    <t>CA78570Q1081</t>
  </si>
  <si>
    <t>SHS SABIO HOLDINGS ORD REG</t>
  </si>
  <si>
    <t>DE000VU8VVE5</t>
  </si>
  <si>
    <t>DE000MB8C151</t>
  </si>
  <si>
    <t>DE000MB8A981</t>
  </si>
  <si>
    <t>DE000MB8CEB1</t>
  </si>
  <si>
    <t>DE000MB8AF60</t>
  </si>
  <si>
    <t>WAR MORGAN STANLEY+CO ( CALL SP64.034) XXXXXX</t>
  </si>
  <si>
    <t>NLBNPNL2UQD8</t>
  </si>
  <si>
    <t>DE000UN08DN6</t>
  </si>
  <si>
    <t>EUR 5,00 UNICREDIT BANK (FR0000124141) 250926</t>
  </si>
  <si>
    <t>US36179QT501</t>
  </si>
  <si>
    <t>DE000GL7PRT5</t>
  </si>
  <si>
    <t>DE000HW7MBY2</t>
  </si>
  <si>
    <t>DE000MB7YBN8</t>
  </si>
  <si>
    <t>DE000MB886S8</t>
  </si>
  <si>
    <t>DE000UN08CZ2</t>
  </si>
  <si>
    <t>NLBNPNL2VGU1</t>
  </si>
  <si>
    <t>NLBNPNL2VGK2</t>
  </si>
  <si>
    <t>DE000DS9A544</t>
  </si>
  <si>
    <t>DE000MB82UL1</t>
  </si>
  <si>
    <t>DE000FA7EC66</t>
  </si>
  <si>
    <t>NLBNPNL2VGY3</t>
  </si>
  <si>
    <t>NLBNPNL2VHS3</t>
  </si>
  <si>
    <t>NLBNPNL2URX4</t>
  </si>
  <si>
    <t>DE000HT8SN21</t>
  </si>
  <si>
    <t>DE000MB8AFW8</t>
  </si>
  <si>
    <t>DE000MB8CAS3</t>
  </si>
  <si>
    <t>NLBNPNL39SF9</t>
  </si>
  <si>
    <t>DE000MB88781</t>
  </si>
  <si>
    <t>WAR MORGAN STANLEY+CO ( CALL SP57.63) XXXXXX</t>
  </si>
  <si>
    <t>DE000MB87XS9</t>
  </si>
  <si>
    <t>DE000MB88ZG7</t>
  </si>
  <si>
    <t>DE000MB88FD6</t>
  </si>
  <si>
    <t>NLBNPNL2UHP1</t>
  </si>
  <si>
    <t>FR3CIBFS3881</t>
  </si>
  <si>
    <t>DE000LS9TUX5</t>
  </si>
  <si>
    <t>CH0190891181</t>
  </si>
  <si>
    <t>SHS LEONTEQ SECS AG ORD REG</t>
  </si>
  <si>
    <t>DE000MB83Z87</t>
  </si>
  <si>
    <t>DE000MB8A601</t>
  </si>
  <si>
    <t>WAR MORGAN STANLEY+CO ( CALL SP37.669) XXXXXX</t>
  </si>
  <si>
    <t>DE000LB5ZRG0</t>
  </si>
  <si>
    <t>NLBNPNL30IF9</t>
  </si>
  <si>
    <t>DE000MB8C128</t>
  </si>
  <si>
    <t>NLBNPNL30L48</t>
  </si>
  <si>
    <t>NLBNPNL30TT7</t>
  </si>
  <si>
    <t>DE000SV7T8E9</t>
  </si>
  <si>
    <t>DE000SV7V3Q0</t>
  </si>
  <si>
    <t>WAR SOC.GEN.EFFEKTEN ( CALL SP8.8272) XXXXXX</t>
  </si>
  <si>
    <t>NLBNPNL2ESS6</t>
  </si>
  <si>
    <t>DE000LB4E9W6</t>
  </si>
  <si>
    <t>DE000HS06W74</t>
  </si>
  <si>
    <t>DE000A3C5J62</t>
  </si>
  <si>
    <t>SHS PVI GLOBAL WEALTH - UNITS C</t>
  </si>
  <si>
    <t>AU0000347536</t>
  </si>
  <si>
    <t>WAR MORELLA CORPORT ( SP0.072) 310826</t>
  </si>
  <si>
    <t>DE000DW6C5S5</t>
  </si>
  <si>
    <t>AT0000A3GAZ8</t>
  </si>
  <si>
    <t>SUB S IMMO AG (SUBSCRIPTION)</t>
  </si>
  <si>
    <t>DE000DC65JQ5</t>
  </si>
  <si>
    <t>CA74814ZFT53</t>
  </si>
  <si>
    <t>CAD 4,45 QUEBEC,PROVINCE OF 24-2034</t>
  </si>
  <si>
    <t>MT0000013913</t>
  </si>
  <si>
    <t>EUR 3,40 MALTA, REPUBLIC 24-2027</t>
  </si>
  <si>
    <t>DE0001053817</t>
  </si>
  <si>
    <t>EUR 2,729 BAYERN, FREISTAAT 24-2054</t>
  </si>
  <si>
    <t>FR001400IWS8</t>
  </si>
  <si>
    <t>HKD 4,80 BNP PARIBAS (REGS) 23-2028</t>
  </si>
  <si>
    <t>DE000MD8WDG8</t>
  </si>
  <si>
    <t>DE000SQ1HZH4</t>
  </si>
  <si>
    <t>FI4000197934</t>
  </si>
  <si>
    <t>SHS TOKMANNI GROUP ORD REG</t>
  </si>
  <si>
    <t>NLBNPNL1G7J8</t>
  </si>
  <si>
    <t>NLBNPNL1G6S1</t>
  </si>
  <si>
    <t>DE000DM34JC0</t>
  </si>
  <si>
    <t>EUR 4,00 DEUTSCHE BANK AG (REGS) 24-2034</t>
  </si>
  <si>
    <t>DE000UM0XWF4</t>
  </si>
  <si>
    <t>DE000UL5RRK6</t>
  </si>
  <si>
    <t>CA6438181076</t>
  </si>
  <si>
    <t>SHS NEW EARTH RESOU ORD REG</t>
  </si>
  <si>
    <t>DE000A3DV7N0</t>
  </si>
  <si>
    <t>SHS KSAM REB.FLE.-INH-ANT.-EUR.</t>
  </si>
  <si>
    <t>US682935AA94</t>
  </si>
  <si>
    <t>USD 9,875 PHH ESCROW ISSU (144A) 24-2029</t>
  </si>
  <si>
    <t>CH1380910328</t>
  </si>
  <si>
    <t>CHF 1,375 ACCELLERON INDU (REGS) 24-2030</t>
  </si>
  <si>
    <t>NLBNPNL22JD9</t>
  </si>
  <si>
    <t>FR0011175942</t>
  </si>
  <si>
    <t>SHS FCP RIVAGE DUR.EURH CREDIT I</t>
  </si>
  <si>
    <t>NLBNPNL30553</t>
  </si>
  <si>
    <t>NLBNPNL2UF23</t>
  </si>
  <si>
    <t>DE000MB83SL3</t>
  </si>
  <si>
    <t>CA48265Y1043</t>
  </si>
  <si>
    <t>SHS KP TISSUE INC ORD REG</t>
  </si>
  <si>
    <t>DE000MB88GZ7</t>
  </si>
  <si>
    <t>WAR MORGAN STANLEY+CO ( CALL SP14.88) XXXXXX</t>
  </si>
  <si>
    <t>DE000MB8A6W0</t>
  </si>
  <si>
    <t>DE000MB8A9J1</t>
  </si>
  <si>
    <t>DE000GL7Q1E3</t>
  </si>
  <si>
    <t>NLBNPNL22UE4</t>
  </si>
  <si>
    <t>DE000HW6NS19</t>
  </si>
  <si>
    <t>DE000SV7V4P0</t>
  </si>
  <si>
    <t>NLBNPNL30JI1</t>
  </si>
  <si>
    <t>US36179TSF39</t>
  </si>
  <si>
    <t>DE000SV7T6G8</t>
  </si>
  <si>
    <t>WAR SOC.GEN.EFFEKTEN ( CALL SP81.897) XXXXXX</t>
  </si>
  <si>
    <t>DE000MB8C1C1</t>
  </si>
  <si>
    <t>DE000MB7WP48</t>
  </si>
  <si>
    <t>DE000UG275B5</t>
  </si>
  <si>
    <t>DE000SV7T7U7</t>
  </si>
  <si>
    <t>WAR SOC.GEN.EFFEKTEN ( CALL SP25.8558) XXXXXX</t>
  </si>
  <si>
    <t>DE000ME1KSS0</t>
  </si>
  <si>
    <t>DE000SV7V2Q2</t>
  </si>
  <si>
    <t>WAR SOC.GEN.EFFEKTEN ( CALL SP7.4958) XXXXXX</t>
  </si>
  <si>
    <t>XS0873114812</t>
  </si>
  <si>
    <t>USD 0,00 RABOBANK (2673A) 13-2043</t>
  </si>
  <si>
    <t>NLBNPNL22352</t>
  </si>
  <si>
    <t>DE000MB8PZZ7</t>
  </si>
  <si>
    <t>NLBNPNL30L55</t>
  </si>
  <si>
    <t>NLBNPNL30L89</t>
  </si>
  <si>
    <t>US345370CQ17</t>
  </si>
  <si>
    <t>USD 4,75 FORD MOTOR CO. 13-2043</t>
  </si>
  <si>
    <t>BE6327156400</t>
  </si>
  <si>
    <t>DE000KG8GCX7</t>
  </si>
  <si>
    <t>DE000MB844B3</t>
  </si>
  <si>
    <t>DE000MB888V8</t>
  </si>
  <si>
    <t>DE000MB8CAQ7</t>
  </si>
  <si>
    <t>NLBNPNL22PM7</t>
  </si>
  <si>
    <t>DE000SV74QR8</t>
  </si>
  <si>
    <t>DE000HW7N467</t>
  </si>
  <si>
    <t>DE000MB7WCM2</t>
  </si>
  <si>
    <t>DE000LB5NWG6</t>
  </si>
  <si>
    <t>DE000LB5NX50</t>
  </si>
  <si>
    <t>DE000LB5ZQV1</t>
  </si>
  <si>
    <t>NLBNPNL30TX9</t>
  </si>
  <si>
    <t>DE000UN089Y3</t>
  </si>
  <si>
    <t>NL0013759632</t>
  </si>
  <si>
    <t>NLBNPNL2T5S7</t>
  </si>
  <si>
    <t>NLBNPNL19VN9</t>
  </si>
  <si>
    <t>NLBNPNL30HC8</t>
  </si>
  <si>
    <t>NLBNPNL1JYC9</t>
  </si>
  <si>
    <t>NLBNPNL2ETC8</t>
  </si>
  <si>
    <t>DE000SV7T5Z0</t>
  </si>
  <si>
    <t>NLBNPNL2ET84</t>
  </si>
  <si>
    <t>DE000LB5ZLQ2</t>
  </si>
  <si>
    <t>DE000HW6ZML0</t>
  </si>
  <si>
    <t>EUR 8,27 UNICREDIT BANK 24-2027</t>
  </si>
  <si>
    <t>DE000MB8CB39</t>
  </si>
  <si>
    <t>DE000MB7Y827</t>
  </si>
  <si>
    <t>DE000MB8EBN8</t>
  </si>
  <si>
    <t>NLBNPNL39TY8</t>
  </si>
  <si>
    <t>DE000MB8EJP6</t>
  </si>
  <si>
    <t>DE000LB5P4N2</t>
  </si>
  <si>
    <t>DE000MB7Y967</t>
  </si>
  <si>
    <t>NLBNPNL2VZS5</t>
  </si>
  <si>
    <t>XS2888501355</t>
  </si>
  <si>
    <t>USD 4,75 PLACES FOR PEOP. T 24-2029</t>
  </si>
  <si>
    <t>DE000PN99315</t>
  </si>
  <si>
    <t>US00131MAN39</t>
  </si>
  <si>
    <t>USD 5,625 AIA GROUP LTD (REGS) 22-2027</t>
  </si>
  <si>
    <t>FRIP00000IH9</t>
  </si>
  <si>
    <t>AT0000A0KLE8</t>
  </si>
  <si>
    <t>SHS MOZART ONE-T (R)</t>
  </si>
  <si>
    <t>DE000VS390V5</t>
  </si>
  <si>
    <t>CH1108675922</t>
  </si>
  <si>
    <t>UNT 1291 ISSUER PCC XXXXXX</t>
  </si>
  <si>
    <t>NLBNPNL2EW97</t>
  </si>
  <si>
    <t>DE000UL4FD30</t>
  </si>
  <si>
    <t>DE000MB8CF68</t>
  </si>
  <si>
    <t>US00206RHZ82</t>
  </si>
  <si>
    <t>USD 7,625 AT+T INC 19-2031</t>
  </si>
  <si>
    <t>DE000HW6NNN0</t>
  </si>
  <si>
    <t>DE000HC7VVN8</t>
  </si>
  <si>
    <t>CH0496692986</t>
  </si>
  <si>
    <t>CHF 0,00 HELVETIA BALOIS 19-2029</t>
  </si>
  <si>
    <t>IT0004848690</t>
  </si>
  <si>
    <t>EUR 0,00 ITALY, REP.OF (REGS BTP ) 07-2039</t>
  </si>
  <si>
    <t>NLBNPNL22TP2</t>
  </si>
  <si>
    <t>AU0000240970</t>
  </si>
  <si>
    <t>SHS CONRAD ASIA ENR ORD REG</t>
  </si>
  <si>
    <t>DE000HW7D0Z0</t>
  </si>
  <si>
    <t>USD 7,41 UNICREDIT BANK (REGS) 25-2028</t>
  </si>
  <si>
    <t>AT0000A0R097</t>
  </si>
  <si>
    <t>SHS RAIFFEISEN ESG.EURO-RENT S VTA</t>
  </si>
  <si>
    <t>US46647PET93</t>
  </si>
  <si>
    <t>USD FL.R JP MORG.CHAS CO 25-2029</t>
  </si>
  <si>
    <t>DE000HW6XSW9</t>
  </si>
  <si>
    <t>EUR 6,45 UNICREDIT BANK 24-2027</t>
  </si>
  <si>
    <t>DE000MD8WLW8</t>
  </si>
  <si>
    <t>WAR MORGAN STANLEY+CO ( CALL SP89.728) XXXXXX</t>
  </si>
  <si>
    <t>US29364NAT54</t>
  </si>
  <si>
    <t>USD 2,85 ENTY.MISSISSIPPI (MBS) 16-2028</t>
  </si>
  <si>
    <t>NLBNPNL30KF5</t>
  </si>
  <si>
    <t>US55903VBW28</t>
  </si>
  <si>
    <t>USD 5,05 WARNERMEDIA HOL 25-2042</t>
  </si>
  <si>
    <t>NLBNPNL1R461</t>
  </si>
  <si>
    <t>DE000NLB4RS5</t>
  </si>
  <si>
    <t>EUR 4,875 NORD/LB GZ (REGS) 23-2028</t>
  </si>
  <si>
    <t>NLBNPNL30IW4</t>
  </si>
  <si>
    <t>NLBNPNL22Q68</t>
  </si>
  <si>
    <t>FR001400BE49</t>
  </si>
  <si>
    <t>SHS ECHIQUIER GLOBAL FLEXIBLE - G EUR ACC</t>
  </si>
  <si>
    <t>DE000MB84C18</t>
  </si>
  <si>
    <t>WAR MORGAN STANLEY+CO ( CALL SP8.355) XXXXXX</t>
  </si>
  <si>
    <t>NLBNPNL22NU5</t>
  </si>
  <si>
    <t>FR3CIBFS8492</t>
  </si>
  <si>
    <t>CA779926HR87</t>
  </si>
  <si>
    <t>CAD 4,279 RBC TORONTO BRANCH (REGS) 25-2035</t>
  </si>
  <si>
    <t>FR3CIBFS2792</t>
  </si>
  <si>
    <t>GBP 0,00 CA CIB FIN SOL (REGS) 24-2034</t>
  </si>
  <si>
    <t>DE000HS0QM40</t>
  </si>
  <si>
    <t>FR0012435121</t>
  </si>
  <si>
    <t>SHS ELIS S.A. ORD</t>
  </si>
  <si>
    <t>US87612GAM33</t>
  </si>
  <si>
    <t>USD 5,55 TARGA RESOURCES CO 25-2035</t>
  </si>
  <si>
    <t>NLBNPNL2F1G7</t>
  </si>
  <si>
    <t>DE000UK6YV01</t>
  </si>
  <si>
    <t>NLBNPNL22OQ1</t>
  </si>
  <si>
    <t>DE000HW6NPG9</t>
  </si>
  <si>
    <t>DE000LB5L1H4</t>
  </si>
  <si>
    <t>NLBNPNL19VT6</t>
  </si>
  <si>
    <t>NLBNPNL2EQ53</t>
  </si>
  <si>
    <t>NLBNPNL19WK3</t>
  </si>
  <si>
    <t>NLBNPNL19WJ5</t>
  </si>
  <si>
    <t>LU1633809436</t>
  </si>
  <si>
    <t>SHS AGIF-A.GLOB.EQ.GROWTH PT EUR ACC</t>
  </si>
  <si>
    <t>DE000MB82784</t>
  </si>
  <si>
    <t>NLBNPNL1PD80</t>
  </si>
  <si>
    <t>US472319AM43</t>
  </si>
  <si>
    <t>USD 6,50 JEFFERIES GRP INC. 13-2043</t>
  </si>
  <si>
    <t>20/01/2043</t>
  </si>
  <si>
    <t>NLBNPNL22AZ1</t>
  </si>
  <si>
    <t>NL0013765787</t>
  </si>
  <si>
    <t>XS3171591889</t>
  </si>
  <si>
    <t>EUR 3,00 E.ON INTL.FIN. (REGS/101) 25-2031</t>
  </si>
  <si>
    <t>DE000HW7D4A5</t>
  </si>
  <si>
    <t>USD 7,75 UNICREDIT BANK (REGS) 25-2027</t>
  </si>
  <si>
    <t>FR001400XNK3</t>
  </si>
  <si>
    <t>DE000MB8AC48</t>
  </si>
  <si>
    <t>US459058LK77</t>
  </si>
  <si>
    <t>USD 4,00 IBRD-WORLD BANK 24-2026</t>
  </si>
  <si>
    <t>BE6359584701</t>
  </si>
  <si>
    <t>DE000MB882D9</t>
  </si>
  <si>
    <t>DE0001142842</t>
  </si>
  <si>
    <t>DE000MB8AJP4</t>
  </si>
  <si>
    <t>NL0013765522</t>
  </si>
  <si>
    <t>NLBNPNL2F134</t>
  </si>
  <si>
    <t>NLBNPNL2W279</t>
  </si>
  <si>
    <t>DE000ME96Z71</t>
  </si>
  <si>
    <t>DE000GP78TR0</t>
  </si>
  <si>
    <t>WAR GOLDMAN SACHS B ( CALL SP84.6944) XXXXXX</t>
  </si>
  <si>
    <t>DE000MB8ANW2</t>
  </si>
  <si>
    <t>NL0013765571</t>
  </si>
  <si>
    <t>DE000MB8EC10</t>
  </si>
  <si>
    <t>DE000MB88EK4</t>
  </si>
  <si>
    <t>US9282541013</t>
  </si>
  <si>
    <t>SHS VIRTU FINANCIAL ORD REG</t>
  </si>
  <si>
    <t>DE000MB7UAS7</t>
  </si>
  <si>
    <t>DE000MB88FW6</t>
  </si>
  <si>
    <t>DE000MB8EF17</t>
  </si>
  <si>
    <t>DE000MB7UAU3</t>
  </si>
  <si>
    <t>DE000MB7UA13</t>
  </si>
  <si>
    <t>DE000GL7PS78</t>
  </si>
  <si>
    <t>DE000UN08CP3</t>
  </si>
  <si>
    <t>EUR 7,80 UNICREDIT BANK (FR0000130809) 250926</t>
  </si>
  <si>
    <t>DE000MB8DV00</t>
  </si>
  <si>
    <t>DE000SV7T8K6</t>
  </si>
  <si>
    <t>DE000MB8DZ55</t>
  </si>
  <si>
    <t>DE000MB8E280</t>
  </si>
  <si>
    <t>DE000PN5QU31</t>
  </si>
  <si>
    <t>WAR BNP PARIBAS ( CALL SP0.8) XXXXXX</t>
  </si>
  <si>
    <t>DE000MB84MS9</t>
  </si>
  <si>
    <t>DE000MB8E371</t>
  </si>
  <si>
    <t>DE000MB8EGJ5</t>
  </si>
  <si>
    <t>US86562MDA53</t>
  </si>
  <si>
    <t>USD 5,88 SMFG INC. 23-2026</t>
  </si>
  <si>
    <t>DE0008499534</t>
  </si>
  <si>
    <t>DEAM-FONDS DNP 2              INHABER-ANTEILE</t>
  </si>
  <si>
    <t>FR001400KAR2</t>
  </si>
  <si>
    <t>SHS R-CO 2-TARGET 2029 IG-P CHF HDG ACC</t>
  </si>
  <si>
    <t>DE000MB80473</t>
  </si>
  <si>
    <t>DE000MB8ABN6</t>
  </si>
  <si>
    <t>DE000A1JGBV8</t>
  </si>
  <si>
    <t>JC GERMAN MASTER PENSION FUND INHABER-ANTEILE</t>
  </si>
  <si>
    <t>DE000MB88KA2</t>
  </si>
  <si>
    <t>DE000MB8E850</t>
  </si>
  <si>
    <t>WAR MORGAN STANLEY+CO ( CALL SP9.7024) XXXXXX</t>
  </si>
  <si>
    <t>NLBNPNL2VZD7</t>
  </si>
  <si>
    <t>DE000LB5NYC1</t>
  </si>
  <si>
    <t>NLBNPNL2W0B9</t>
  </si>
  <si>
    <t>NLBNPNL2VXF7</t>
  </si>
  <si>
    <t>NLBNPNL2VZ02</t>
  </si>
  <si>
    <t>DK0006357660</t>
  </si>
  <si>
    <t>DKK FL.R DLR KREDIT AS 22-2027</t>
  </si>
  <si>
    <t>DE0009795179</t>
  </si>
  <si>
    <t>SHS ALLIANZGI-FONDS KUF</t>
  </si>
  <si>
    <t>NL0014808396</t>
  </si>
  <si>
    <t>IT0005548521</t>
  </si>
  <si>
    <t>SHS AATECH S.P.A. S ORD BR</t>
  </si>
  <si>
    <t>DE000SV8GHM2</t>
  </si>
  <si>
    <t>DE000A40RC74</t>
  </si>
  <si>
    <t>DC-RENTEN-FONDS               INHABER-ANTEILE</t>
  </si>
  <si>
    <t>DE000GP726Y6</t>
  </si>
  <si>
    <t>WAR GOLDMAN SACHS B ( CALL SP80.1557) XXXXXX</t>
  </si>
  <si>
    <t>US0476491081</t>
  </si>
  <si>
    <t>SHS ATKORE INC ORD REG</t>
  </si>
  <si>
    <t>IT0005669558</t>
  </si>
  <si>
    <t>SHS ETS SPA ENGINEERING AND TECHNICAL SERVICE</t>
  </si>
  <si>
    <t>DE000LB4CKD4</t>
  </si>
  <si>
    <t>DE000UL40Q21</t>
  </si>
  <si>
    <t>NLBNPNL30JV4</t>
  </si>
  <si>
    <t>NLBNPNL30JT8</t>
  </si>
  <si>
    <t>XS2648493570</t>
  </si>
  <si>
    <t>EUR 7,375 BK OF CYPRUS PCL (REGS/2023-1) 23-2</t>
  </si>
  <si>
    <t>US45073V1089</t>
  </si>
  <si>
    <t>SHS ITT INC. ORD REG</t>
  </si>
  <si>
    <t>DE000HW7R286</t>
  </si>
  <si>
    <t>US78017DAB47</t>
  </si>
  <si>
    <t>USD FL.R RBC TORONTO BRANCH 25-2029</t>
  </si>
  <si>
    <t>DE000MF0FK26</t>
  </si>
  <si>
    <t>NLBNPNL2W2U5</t>
  </si>
  <si>
    <t>NLBNPNL1GC90</t>
  </si>
  <si>
    <t>DE000HW6NRX0</t>
  </si>
  <si>
    <t>EUR 5,13 UNICREDIT BANK 23-2026</t>
  </si>
  <si>
    <t>FR001400WR98</t>
  </si>
  <si>
    <t>DE0009756544</t>
  </si>
  <si>
    <t>ALLTRIRENT INKA               INHABER-ANTEILE</t>
  </si>
  <si>
    <t>DE000VS4C5D9</t>
  </si>
  <si>
    <t>US694308HD23</t>
  </si>
  <si>
    <t>USD 0,00 PACIFIC GAS+ELEC (MBS) 13-2999</t>
  </si>
  <si>
    <t>DE000A1KRMU2</t>
  </si>
  <si>
    <t>SHS COMARCH SOFTWARE U ORD BR</t>
  </si>
  <si>
    <t>NLBNPNL1F5B0</t>
  </si>
  <si>
    <t>US25461A8412</t>
  </si>
  <si>
    <t>SHS DIREXION DAILY GOOGL BULL 2X SHARES</t>
  </si>
  <si>
    <t>DE000PJ8DGY5</t>
  </si>
  <si>
    <t>US235218L777</t>
  </si>
  <si>
    <t>USD 0,00 DALLAS TEXAS 05-2027</t>
  </si>
  <si>
    <t>US59020UQV07</t>
  </si>
  <si>
    <t>USD FL.R MERRILL LYNCH (05-WMC1/M1) 05-2035</t>
  </si>
  <si>
    <t>NLBNPNL2W1V5</t>
  </si>
  <si>
    <t>DE000HV0A098</t>
  </si>
  <si>
    <t>WAR BAYERISCHE HYPO VBK(CERT GEX)XXXX</t>
  </si>
  <si>
    <t>10/02/2006</t>
  </si>
  <si>
    <t>DE000A0RBY53</t>
  </si>
  <si>
    <t>NLBNPNL2VW05</t>
  </si>
  <si>
    <t>DE0008478421</t>
  </si>
  <si>
    <t>MI-FONDS 123                  INHABER-ANTEILE</t>
  </si>
  <si>
    <t>DE000A0DJ3L2</t>
  </si>
  <si>
    <t>UBS(D)GERMAN LOGISTI.PROP.FD 2INHABER-ANTEILE</t>
  </si>
  <si>
    <t>US6174771047</t>
  </si>
  <si>
    <t>SHS MORGAN STANLEY EMERGING MKTS DOM.DEBT FD</t>
  </si>
  <si>
    <t>DE000A0YF6U5</t>
  </si>
  <si>
    <t>LB IMMO HBL                   INHABER-ANTEILE</t>
  </si>
  <si>
    <t>DE0008063603</t>
  </si>
  <si>
    <t>SHS GLADBACHER BK AG ORD BR</t>
  </si>
  <si>
    <t>DE000UG26XP5</t>
  </si>
  <si>
    <t>DE000DK01VT2</t>
  </si>
  <si>
    <t>XS2361358299</t>
  </si>
  <si>
    <t>EUR 0,375 REPSOL EUROPE F (REGS/25) 21-2029</t>
  </si>
  <si>
    <t>DE000GZ773Y6</t>
  </si>
  <si>
    <t>NLBNPNL21H45</t>
  </si>
  <si>
    <t>DE000A2H5YU2</t>
  </si>
  <si>
    <t>PPT PMS-FTA                   INHABER-ANTEILE</t>
  </si>
  <si>
    <t>US720186AR65</t>
  </si>
  <si>
    <t>USD 5,10 PIEDMONT NATUR GAS 24-2035</t>
  </si>
  <si>
    <t>DE000A0M6W69</t>
  </si>
  <si>
    <t>SHS DWS QI EUROPEAN EQUITY SC</t>
  </si>
  <si>
    <t>DE000LB5NZ58</t>
  </si>
  <si>
    <t>DE000LB5P0G4</t>
  </si>
  <si>
    <t>DE000ME1GLP9</t>
  </si>
  <si>
    <t>WAR MORGAN STANLEY+CO ( CALL SP9.0806) XXXXXX</t>
  </si>
  <si>
    <t>DE000ME4HWS2</t>
  </si>
  <si>
    <t>NLBNPNL39SQ6</t>
  </si>
  <si>
    <t>US1778351056</t>
  </si>
  <si>
    <t>SHS CITY HOLDING CO ORD REG</t>
  </si>
  <si>
    <t>DE000LB5ZM42</t>
  </si>
  <si>
    <t>DE000ME4QB64</t>
  </si>
  <si>
    <t>DE000ME6CMR1</t>
  </si>
  <si>
    <t>DE000A0HHE79</t>
  </si>
  <si>
    <t>SHS BLACK BOX CAPITAL ORD BR</t>
  </si>
  <si>
    <t>NLBNPNL2GV88</t>
  </si>
  <si>
    <t>DE000ME83HB1</t>
  </si>
  <si>
    <t>DE000ME6CMG4</t>
  </si>
  <si>
    <t>DE000UG270W2</t>
  </si>
  <si>
    <t>DE000VS6PRL8</t>
  </si>
  <si>
    <t>DE000LB5NV03</t>
  </si>
  <si>
    <t>DE000VD0R4Q3</t>
  </si>
  <si>
    <t>DE000LB5NVX3</t>
  </si>
  <si>
    <t>DE000LB5P358</t>
  </si>
  <si>
    <t>EUR 13,50 LBK BADEN-WUERTT. 25-2026</t>
  </si>
  <si>
    <t>DE000ME4X9S3</t>
  </si>
  <si>
    <t>NLBNPNL2Z645</t>
  </si>
  <si>
    <t>DE000LB5ZM91</t>
  </si>
  <si>
    <t>DE000MB2FQH8</t>
  </si>
  <si>
    <t>USU6377NAE86</t>
  </si>
  <si>
    <t>USD 7,125 NATIONSTAR MORT (REGS) 24-2032</t>
  </si>
  <si>
    <t>DE000VM86FT4</t>
  </si>
  <si>
    <t>NLBNPNL2MIA8</t>
  </si>
  <si>
    <t>DE000VM8RPL0</t>
  </si>
  <si>
    <t>UNT VONTOBEL FIN.PROD. 250127</t>
  </si>
  <si>
    <t>XS2793366662</t>
  </si>
  <si>
    <t>GBP FL.R MOLOSSUS BTL 20 (REGS MBS/B) 24-2061</t>
  </si>
  <si>
    <t>US66815L2Q16</t>
  </si>
  <si>
    <t>USD 4,71 NORTHWESTERN MU (144A) 24-2029</t>
  </si>
  <si>
    <t>DE000GV0HNB2</t>
  </si>
  <si>
    <t>DE000GV0HMH1</t>
  </si>
  <si>
    <t>DE000A161Y52</t>
  </si>
  <si>
    <t>EUR 0,00 JOH. FRIEDRICH BEH (REGS) 15-2999</t>
  </si>
  <si>
    <t>NLGS0001LSP7</t>
  </si>
  <si>
    <t>NL0014809436</t>
  </si>
  <si>
    <t>DE000SU7RRA6</t>
  </si>
  <si>
    <t>DE000MS8JUZ2</t>
  </si>
  <si>
    <t>UNT MORGAN STANLEY BV 310130</t>
  </si>
  <si>
    <t>DE000UG274W4</t>
  </si>
  <si>
    <t>NL0015486812</t>
  </si>
  <si>
    <t>NL0015488297</t>
  </si>
  <si>
    <t>DE000HW7L7E0</t>
  </si>
  <si>
    <t>NL0015485426</t>
  </si>
  <si>
    <t>NL0015485392</t>
  </si>
  <si>
    <t>NL0015485459</t>
  </si>
  <si>
    <t>NL0015484460</t>
  </si>
  <si>
    <t>NL0015485251</t>
  </si>
  <si>
    <t>DE000VU6ESV5</t>
  </si>
  <si>
    <t>XS2887188493</t>
  </si>
  <si>
    <t>GBP 0,00 BRACCAN MORTGAG (REGS/Z) 24-2067</t>
  </si>
  <si>
    <t>DE000A0X97A8</t>
  </si>
  <si>
    <t>LBBW AM-WSV SPREADSTRATEGIE   INHABER-ANTEILE</t>
  </si>
  <si>
    <t>DK0009272957</t>
  </si>
  <si>
    <t>DKK 5,00 REALKREDIT DANMARK 05-2038</t>
  </si>
  <si>
    <t>DE000HW6ZLD9</t>
  </si>
  <si>
    <t>FRSG000309C8</t>
  </si>
  <si>
    <t>DE000LB13B32</t>
  </si>
  <si>
    <t>EUR 0,60 LBK BADEN-WUERTT. 19-2033</t>
  </si>
  <si>
    <t>FR00140069Z3</t>
  </si>
  <si>
    <t>EUR 1,365 CAISSE DES DEPOTS 21-2051</t>
  </si>
  <si>
    <t>DE000LB5L1J0</t>
  </si>
  <si>
    <t>AT0000A13EH5</t>
  </si>
  <si>
    <t>SHS ERSTE RESPONSIBLE BD EM COR.VTIA EUR R01</t>
  </si>
  <si>
    <t>NL0006467441</t>
  </si>
  <si>
    <t>UNT BNP PARI.ISS. ( BEL20 INDEX) XXXXXX</t>
  </si>
  <si>
    <t>DE000BLB72M2</t>
  </si>
  <si>
    <t>EUR 0,24 BAYERISCH.LANDESBK 19-2029</t>
  </si>
  <si>
    <t>CH1371736773</t>
  </si>
  <si>
    <t>CHF 1,00 PFANDBRIEFBANK SCH 24-2049</t>
  </si>
  <si>
    <t>28/04/2049</t>
  </si>
  <si>
    <t>DE000LB4H2F3</t>
  </si>
  <si>
    <t>NLBNPNL1PF47</t>
  </si>
  <si>
    <t>AT0000A35RH0</t>
  </si>
  <si>
    <t>DE000VU6E8W5</t>
  </si>
  <si>
    <t>XS1377228959</t>
  </si>
  <si>
    <t>GBP 3,625 MOTABILITY OPERAT. (REGS/10) 16-203</t>
  </si>
  <si>
    <t>XS0919246099</t>
  </si>
  <si>
    <t>EUR 2,34 KOMMUNEKREDIT (REGS/04624) 13-2029</t>
  </si>
  <si>
    <t>US247361ZT81</t>
  </si>
  <si>
    <t>USD 3,75 DELTA AIR LINES 19-2029</t>
  </si>
  <si>
    <t>AT0000A06Q23</t>
  </si>
  <si>
    <t>SHS AMUNDI OKO SOZIAL STOCK A</t>
  </si>
  <si>
    <t>US532457CT39</t>
  </si>
  <si>
    <t>USD 5,20 ELI LILLY+CO. 24-2064</t>
  </si>
  <si>
    <t>14/08/2064</t>
  </si>
  <si>
    <t>DE000NRW0FB3</t>
  </si>
  <si>
    <t>EUR 2,205 NORDRHEIN-WESTFAL. 14-2029</t>
  </si>
  <si>
    <t>CH1412602521</t>
  </si>
  <si>
    <t>CHF 1,5875 DEUTSCHE BANK AG 25-2031</t>
  </si>
  <si>
    <t>DE000HW7CVQ7</t>
  </si>
  <si>
    <t>LU2776006095</t>
  </si>
  <si>
    <t>SHS UBS(L)-S.-B.G.T.N.Z.A.I.-CHFH I-X DIS</t>
  </si>
  <si>
    <t>NLBNPNL1J4R5</t>
  </si>
  <si>
    <t>US33938XAF24</t>
  </si>
  <si>
    <t>USD 5,25 FLEX LTD 24-2032</t>
  </si>
  <si>
    <t>DE000VS8V0V5</t>
  </si>
  <si>
    <t>US25400W1027</t>
  </si>
  <si>
    <t>SHS DIGITAL TURBINE INC COM NEW ORD REG</t>
  </si>
  <si>
    <t>LU2993394241</t>
  </si>
  <si>
    <t>SHS BNP PAR.EASY-AL.EN.EUR.COR-UC ETF</t>
  </si>
  <si>
    <t>DE000A3E5S83</t>
  </si>
  <si>
    <t>EUR 0,75 LIGA BK REGENSB. 21-2033</t>
  </si>
  <si>
    <t>FR0013324720</t>
  </si>
  <si>
    <t>SHS MONTSEGUR NEW PERSPECTIVES-EUR Q ACC</t>
  </si>
  <si>
    <t>NL0014809303</t>
  </si>
  <si>
    <t>NL0014808974</t>
  </si>
  <si>
    <t>US86964WAB81</t>
  </si>
  <si>
    <t>USD 7,00 SUZANO AUSTRIA (144A) 17-2047</t>
  </si>
  <si>
    <t>DE000SU7RRH1</t>
  </si>
  <si>
    <t>DE000SU7RQ90</t>
  </si>
  <si>
    <t>NLBNPNL39UL3</t>
  </si>
  <si>
    <t>NL0013459514</t>
  </si>
  <si>
    <t>FR001400S4R9</t>
  </si>
  <si>
    <t>FR001400E9M5</t>
  </si>
  <si>
    <t>SUB NAM.R (SUBSCRIPTION)</t>
  </si>
  <si>
    <t>NLBNPNL1GQ11</t>
  </si>
  <si>
    <t>DE000HW6ZHG0</t>
  </si>
  <si>
    <t>FR0013533031</t>
  </si>
  <si>
    <t>EUR 2,75 ORANO (REGS) 20-2028</t>
  </si>
  <si>
    <t>DE000DC21G85</t>
  </si>
  <si>
    <t>NLBNPNL2MHR4</t>
  </si>
  <si>
    <t>NLBNPNL26MM5</t>
  </si>
  <si>
    <t>NL0015482852</t>
  </si>
  <si>
    <t>DE000LB5P150</t>
  </si>
  <si>
    <t>DE000PC99102</t>
  </si>
  <si>
    <t>DE000HW7D138</t>
  </si>
  <si>
    <t>NL0015486853</t>
  </si>
  <si>
    <t>DE000HW7CZQ8</t>
  </si>
  <si>
    <t>DE000LB5NV52</t>
  </si>
  <si>
    <t>NL0015488016</t>
  </si>
  <si>
    <t>NLBNPNL2ST21</t>
  </si>
  <si>
    <t>LU0985093052</t>
  </si>
  <si>
    <t>SHS ETHNA-AKTIV SIA-CHF-A</t>
  </si>
  <si>
    <t>NL0013571516</t>
  </si>
  <si>
    <t>NL0015484833</t>
  </si>
  <si>
    <t>FR001400SPQ5</t>
  </si>
  <si>
    <t>CHF 1,346 CREDIT AGRICOLE 24-2030</t>
  </si>
  <si>
    <t>DE000VM57JP5</t>
  </si>
  <si>
    <t>WAR VONTOBEL FIN.PROD. ( CALL SP40.6) XXXXXX</t>
  </si>
  <si>
    <t>NLBNPNL1T7W6</t>
  </si>
  <si>
    <t>NL0015485889</t>
  </si>
  <si>
    <t>NL0015481938</t>
  </si>
  <si>
    <t>DE000ME1MT12</t>
  </si>
  <si>
    <t>US55826TAB89</t>
  </si>
  <si>
    <t>USD 3,50 SPHERE ENTRT CO 24-2028</t>
  </si>
  <si>
    <t>DE000MB9Q787</t>
  </si>
  <si>
    <t>NL0015486457</t>
  </si>
  <si>
    <t>NL0015482555</t>
  </si>
  <si>
    <t>NLBNPNL1T6K3</t>
  </si>
  <si>
    <t>DE000MB7RTX3</t>
  </si>
  <si>
    <t>DE000MB7RNU2</t>
  </si>
  <si>
    <t>DE000PN2QC02</t>
  </si>
  <si>
    <t>DE000DS86L25</t>
  </si>
  <si>
    <t>NLBNPNL1RRS2</t>
  </si>
  <si>
    <t>NLBNPNL1RRR4</t>
  </si>
  <si>
    <t>DE000ME7VVV2</t>
  </si>
  <si>
    <t>DE000LB5NZN5</t>
  </si>
  <si>
    <t>DE000LB1P530</t>
  </si>
  <si>
    <t>NL0015485400</t>
  </si>
  <si>
    <t>DE000CZ45ZC6</t>
  </si>
  <si>
    <t>EUR FL.R COMMERZBK AG 25-2035</t>
  </si>
  <si>
    <t>DE000ME8AUM5</t>
  </si>
  <si>
    <t>BE6359485685</t>
  </si>
  <si>
    <t>EUR 2,875 ARGENTA SPAARBANK (REGS) 25-2032</t>
  </si>
  <si>
    <t>NL0015474297</t>
  </si>
  <si>
    <t>DE000HLB34J5</t>
  </si>
  <si>
    <t>DE000VU8KW27</t>
  </si>
  <si>
    <t>NL0015490921</t>
  </si>
  <si>
    <t>NL0015479726</t>
  </si>
  <si>
    <t>NL0015487752</t>
  </si>
  <si>
    <t>NL0015488529</t>
  </si>
  <si>
    <t>NL0015488586</t>
  </si>
  <si>
    <t>NL0015483181</t>
  </si>
  <si>
    <t>NLBNPNL18VK7</t>
  </si>
  <si>
    <t>NLBNPNL1C5Z2</t>
  </si>
  <si>
    <t>NL0015484296</t>
  </si>
  <si>
    <t>DE000ME04V68</t>
  </si>
  <si>
    <t>XS2793366829</t>
  </si>
  <si>
    <t>GBP FL.R MOLOSSUS BTL 20 (REGS MBS/D) 24-2061</t>
  </si>
  <si>
    <t>CA68333ZBJ53</t>
  </si>
  <si>
    <t>CAD 3,65 ONTARIO,PROVINCE 25-2034</t>
  </si>
  <si>
    <t>NL0015174210</t>
  </si>
  <si>
    <t>US455780DJ24</t>
  </si>
  <si>
    <t>USD 3,55 INDONESIA, REP.OF 22-2032</t>
  </si>
  <si>
    <t>US05253JAZ49</t>
  </si>
  <si>
    <t>USD 4,75 AUSTRALIA AND N 24-2027</t>
  </si>
  <si>
    <t>US037833DG20</t>
  </si>
  <si>
    <t>13/11/2047</t>
  </si>
  <si>
    <t>NLBNPNL2S087</t>
  </si>
  <si>
    <t>US64972FL207</t>
  </si>
  <si>
    <t>USD 6,011 NEW YORK CITY 10-2042</t>
  </si>
  <si>
    <t>18/03/2010</t>
  </si>
  <si>
    <t>FR0013534484</t>
  </si>
  <si>
    <t>EUR 0,125 ORANGE (REGS) 20-2029</t>
  </si>
  <si>
    <t>NL0015488412</t>
  </si>
  <si>
    <t>NL0015285867</t>
  </si>
  <si>
    <t>WAR ING BANK N.V. ( CALL) 020930</t>
  </si>
  <si>
    <t>MT0000951278</t>
  </si>
  <si>
    <t>UNT COMM WEALTH SEC 12 XXXXXX</t>
  </si>
  <si>
    <t>NLBNPNL2EBU8</t>
  </si>
  <si>
    <t>DE000MA1YRC1</t>
  </si>
  <si>
    <t>DE000SB40N12</t>
  </si>
  <si>
    <t>DE000VM2WAN1</t>
  </si>
  <si>
    <t>UNT VONTOBEL FIN.PROD. ( CH1201403115) XXXXXX</t>
  </si>
  <si>
    <t>NL0015483074</t>
  </si>
  <si>
    <t>NL0015483041</t>
  </si>
  <si>
    <t>US92333F1012</t>
  </si>
  <si>
    <t>SHS VENTURE GLOBAL ORD REG</t>
  </si>
  <si>
    <t>DE000A2GSR70</t>
  </si>
  <si>
    <t>EUR 0,101 WIRTSCHAFTS-INFRA 20-2033</t>
  </si>
  <si>
    <t>FR001400NC39</t>
  </si>
  <si>
    <t>US37954Y8710</t>
  </si>
  <si>
    <t>SHS GLOBAL X URANIUM ETF</t>
  </si>
  <si>
    <t>DE000HW7L7B6</t>
  </si>
  <si>
    <t>FRSG00015PW0</t>
  </si>
  <si>
    <t>AT0000A1PYJ7</t>
  </si>
  <si>
    <t>WAR ERSTE GR.BK AG ( EVN) XXXXXX</t>
  </si>
  <si>
    <t>DE000UK8YHY9</t>
  </si>
  <si>
    <t>DE000VM8PM62</t>
  </si>
  <si>
    <t>WAR VONTOBEL FIN.PROD. ( CALL SP33.3) XXXXXX</t>
  </si>
  <si>
    <t>BE0001792465</t>
  </si>
  <si>
    <t>EUR 1,363 COMMUNAUT FRANCAIS (REGS) 19-2040</t>
  </si>
  <si>
    <t>DE000NRW0PX6</t>
  </si>
  <si>
    <t>EUR 2,48 NORDRHEIN-WESTFAL. 25-2055</t>
  </si>
  <si>
    <t>04/02/2055</t>
  </si>
  <si>
    <t>NLBNPNL2MDT9</t>
  </si>
  <si>
    <t>DE000SF35JR7</t>
  </si>
  <si>
    <t>US032511BG14</t>
  </si>
  <si>
    <t>USD 7,95 ANADARKO PETROLEUM 09-2039</t>
  </si>
  <si>
    <t>DE000HW7CZ04</t>
  </si>
  <si>
    <t>XS2050933626</t>
  </si>
  <si>
    <t>EUR 1,50 KAZAKHSTAN, REP.OF (REGS/8) 19-2034</t>
  </si>
  <si>
    <t>US18912E2072</t>
  </si>
  <si>
    <t>SHS CLOUDASTRUCTURE ORD REG</t>
  </si>
  <si>
    <t>US030288AB07</t>
  </si>
  <si>
    <t>USD 5,00 AMERICAN TRANS SYS (144A) 14-2044</t>
  </si>
  <si>
    <t>CA00905T1021</t>
  </si>
  <si>
    <t>SHS AION THERAP ORD REG</t>
  </si>
  <si>
    <t>DE000HW7KUT6</t>
  </si>
  <si>
    <t>EUR 5,70 UNICREDIT BANK 25-2031</t>
  </si>
  <si>
    <t>DE000LB5L0F0</t>
  </si>
  <si>
    <t>DE000HW6D759</t>
  </si>
  <si>
    <t>EUR 4,25 UNICREDIT BANK 22-2027</t>
  </si>
  <si>
    <t>DE000DJ9AGP1</t>
  </si>
  <si>
    <t>EUR 3,25 DZ BANK AG - FFT 24-2034</t>
  </si>
  <si>
    <t>DE000DS3ACQ0</t>
  </si>
  <si>
    <t>NL0015490913</t>
  </si>
  <si>
    <t>NL0015491028</t>
  </si>
  <si>
    <t>DE000HW7L5M7</t>
  </si>
  <si>
    <t>NLBNPNL30QN6</t>
  </si>
  <si>
    <t>DE000LB5ZTY9</t>
  </si>
  <si>
    <t>NL0013987076</t>
  </si>
  <si>
    <t>DE000HW7D2N2</t>
  </si>
  <si>
    <t>EUR 4,62 UNICREDIT BANK 25-2030</t>
  </si>
  <si>
    <t>DE000LB5NW85</t>
  </si>
  <si>
    <t>DE000MB9VJM5</t>
  </si>
  <si>
    <t>DE000LB5L381</t>
  </si>
  <si>
    <t>DE000MB7E894</t>
  </si>
  <si>
    <t>BE6335336721</t>
  </si>
  <si>
    <t>NL0015479718</t>
  </si>
  <si>
    <t>DE000SU2U2E6</t>
  </si>
  <si>
    <t>WAR SOC.GEN.EFFEKTEN ( CALL SP7.87305) XXXXXX</t>
  </si>
  <si>
    <t>NLBNPNL30O03</t>
  </si>
  <si>
    <t>NL0015481383</t>
  </si>
  <si>
    <t>NL0015490723</t>
  </si>
  <si>
    <t>DE0007230229</t>
  </si>
  <si>
    <t>WAR UBS LDN(DISC.CERT. EUR.ROLLING FLEX)XXXX</t>
  </si>
  <si>
    <t>05/06/2003</t>
  </si>
  <si>
    <t>US36201STX70</t>
  </si>
  <si>
    <t>US1972142087</t>
  </si>
  <si>
    <t>SHS COLUMBIA BAKERIES INC.</t>
  </si>
  <si>
    <t>US589929S412</t>
  </si>
  <si>
    <t>USD FL.R MERRILL LYNCH MORTG.(03-C/A1)03-2033</t>
  </si>
  <si>
    <t>DE000VV92055</t>
  </si>
  <si>
    <t>US4642872919</t>
  </si>
  <si>
    <t>SHS ISHARES GLOBAL TECH ETF</t>
  </si>
  <si>
    <t>XS2409285314</t>
  </si>
  <si>
    <t>EUR FL.R LSF11 BOSON INV (REGS/B) 21-2060</t>
  </si>
  <si>
    <t>US12489WGJ71</t>
  </si>
  <si>
    <t>USD FL.R C BASS 2003-CB3 (MBS/CB3/AF) 03-2034</t>
  </si>
  <si>
    <t>NL0015483371</t>
  </si>
  <si>
    <t>AU3FN0095535</t>
  </si>
  <si>
    <t>AUD FL.R PERPETUAL 25-1 (MBS) A1-AU 25-2057</t>
  </si>
  <si>
    <t>14/03/2057</t>
  </si>
  <si>
    <t>NL0015490046</t>
  </si>
  <si>
    <t>DE000ME1MRY6</t>
  </si>
  <si>
    <t>WAR MORGAN STANLEY+CO ( CALL SP51) XXXXXX</t>
  </si>
  <si>
    <t>FR001400NGT9</t>
  </si>
  <si>
    <t>EUR 3,125 LA BQE POST HOM (REGS) 24-2034</t>
  </si>
  <si>
    <t>NL0000696565</t>
  </si>
  <si>
    <t>WAR RBS NV (LDN BR.) ( DXAGEU) XXXXXX</t>
  </si>
  <si>
    <t>CA45674L1031</t>
  </si>
  <si>
    <t>SHS INFLECTION RES ORD REG</t>
  </si>
  <si>
    <t>DE000A1W1MF9</t>
  </si>
  <si>
    <t>SHS MPF CRESCENDO</t>
  </si>
  <si>
    <t>FR001400J861</t>
  </si>
  <si>
    <t>EUR 5,625 TDF INFRASTRUCTURE (REGS) 23-2028</t>
  </si>
  <si>
    <t>DE000SH85S25</t>
  </si>
  <si>
    <t>DE000ME4LC01</t>
  </si>
  <si>
    <t>DE000ME2VCH2</t>
  </si>
  <si>
    <t>NLBNPNL30SA9</t>
  </si>
  <si>
    <t>NL0015480658</t>
  </si>
  <si>
    <t>NL0015490111</t>
  </si>
  <si>
    <t>DE000ME4CZX6</t>
  </si>
  <si>
    <t>LU1720937447</t>
  </si>
  <si>
    <t>SHS UBS(L)FS-BB.E.H.Q.L.A.5-10 U.E.EUR A DIS</t>
  </si>
  <si>
    <t>NL0015472317</t>
  </si>
  <si>
    <t>NLBNPNL1PLX9</t>
  </si>
  <si>
    <t>DE0009787531</t>
  </si>
  <si>
    <t>DE000MB91SG6</t>
  </si>
  <si>
    <t>WAR MORGAN STANLEY+CO ( CALL SP7.5652) XXXXXX</t>
  </si>
  <si>
    <t>FR0013210341</t>
  </si>
  <si>
    <t>EUR 0,00 FRANCE (OAT STRIP) FUNGIBLE 16-2036</t>
  </si>
  <si>
    <t>US78463X7729</t>
  </si>
  <si>
    <t>SHS ST.STREET SPDR S+P INTERNAT.DIVIDEND ETF</t>
  </si>
  <si>
    <t>PTLLPAOM0003</t>
  </si>
  <si>
    <t>DE000DB7XLN0</t>
  </si>
  <si>
    <t>DE000DC7CA61</t>
  </si>
  <si>
    <t>NL0013568090</t>
  </si>
  <si>
    <t>NLBNPNL1J641</t>
  </si>
  <si>
    <t>NLBNPNL2FMK3</t>
  </si>
  <si>
    <t>DE000CP5UDJ0</t>
  </si>
  <si>
    <t>NL0013587165</t>
  </si>
  <si>
    <t>US00131MAK99</t>
  </si>
  <si>
    <t>USD 3,20 AIA GROUP LTD (REGS) 20-2040</t>
  </si>
  <si>
    <t>NLBNPNL2UDO3</t>
  </si>
  <si>
    <t>DE000A1JEZC2</t>
  </si>
  <si>
    <t>BAYERNINVEST NORDSTERN-FONDS  INHABER-ANTEILE</t>
  </si>
  <si>
    <t>05/08/2011</t>
  </si>
  <si>
    <t>DE000PX1EW85</t>
  </si>
  <si>
    <t>NLBNPNL1W9E5</t>
  </si>
  <si>
    <t>DE000DS4F1E1</t>
  </si>
  <si>
    <t>DE000NRW0MJ2</t>
  </si>
  <si>
    <t>EUR 0,375 NORDRHEIN-WESTFAL. (REGS) 20-2050</t>
  </si>
  <si>
    <t>DE000HW6YQ18</t>
  </si>
  <si>
    <t>EUR 4,32 UNICREDIT BANK 24-2029</t>
  </si>
  <si>
    <t>DE000JL17ZL1</t>
  </si>
  <si>
    <t>USJ57160DY66</t>
  </si>
  <si>
    <t>USD 4,345 NISSAN MOTOR CO. (REGS) 20-2027</t>
  </si>
  <si>
    <t>IT0006752221</t>
  </si>
  <si>
    <t>UNT SMARTETN PUBLIC LT 130928</t>
  </si>
  <si>
    <t>AT000B088349</t>
  </si>
  <si>
    <t>EUR 4,10 LANDES-HYPO.BK.ST. 17-2027</t>
  </si>
  <si>
    <t>FRIP00001L61</t>
  </si>
  <si>
    <t>NL0015488040</t>
  </si>
  <si>
    <t>NL0015487646</t>
  </si>
  <si>
    <t>CA891288DT68</t>
  </si>
  <si>
    <t>CAD 2,60 TORONTO, CITY OF 19-2039</t>
  </si>
  <si>
    <t>24/09/2039</t>
  </si>
  <si>
    <t>NO0011094633</t>
  </si>
  <si>
    <t>NOK 1,50 ENTRA ASA 21-2026</t>
  </si>
  <si>
    <t>FR001400KHT3</t>
  </si>
  <si>
    <t>NL0015473257</t>
  </si>
  <si>
    <t>ES0000012J49</t>
  </si>
  <si>
    <t>EUR 0,00 SPAIN, KINGDOM OF (PRINC) 21-2071</t>
  </si>
  <si>
    <t>NLBNPNL14TN4</t>
  </si>
  <si>
    <t>DE000DC1APM3</t>
  </si>
  <si>
    <t>CA08934P2070</t>
  </si>
  <si>
    <t>SHS BIG PHARMA SPLI PREF REG</t>
  </si>
  <si>
    <t>DE000DJ9ACG9</t>
  </si>
  <si>
    <t>EUR 3,75 DZ BANK AG - FFT 24-2034</t>
  </si>
  <si>
    <t>DE000NLB2Q51</t>
  </si>
  <si>
    <t>EUR 1,50 NORD/LB GZ (REGS) 17-2027</t>
  </si>
  <si>
    <t>DE000A3GSVX9</t>
  </si>
  <si>
    <t>DE000MC0G4N4</t>
  </si>
  <si>
    <t>XS3135157298</t>
  </si>
  <si>
    <t>EUR 3,875 EUROFINS SCIENTIF (REGS) 25-2033</t>
  </si>
  <si>
    <t>DE000VU4SEJ5</t>
  </si>
  <si>
    <t>US41165AAD46</t>
  </si>
  <si>
    <t>USD FL.R HARBORVIEW MRTG.LN (MBS/A1C) 07-2037</t>
  </si>
  <si>
    <t>19/09/2037</t>
  </si>
  <si>
    <t>DE000TD9RC15</t>
  </si>
  <si>
    <t>WAR HSBC T+B ( CALL SP38.3448) XXXXXX</t>
  </si>
  <si>
    <t>DE000US8B4L4</t>
  </si>
  <si>
    <t>DE000LB400J8</t>
  </si>
  <si>
    <t>DE000A2AMPM2</t>
  </si>
  <si>
    <t>SHS ALLIANZ STRATEGIEFONDS WACHSTUM PLUS IT2</t>
  </si>
  <si>
    <t>US167486ZQ50</t>
  </si>
  <si>
    <t>USD 6,314 CHICAGO, CITY OF 14-2044</t>
  </si>
  <si>
    <t>DE000VH2KY77</t>
  </si>
  <si>
    <t>DE000VZ443Q3</t>
  </si>
  <si>
    <t>FR001400TL24</t>
  </si>
  <si>
    <t>AT000B126826</t>
  </si>
  <si>
    <t>EUR 1,375 OBERBANK AG(AT) 18-2033</t>
  </si>
  <si>
    <t>LU1282650313</t>
  </si>
  <si>
    <t>SHS AGIF-A.DYN.ASIAN HIGH YI.BD AMG H2-GBP</t>
  </si>
  <si>
    <t>NLBNPNL18RN9</t>
  </si>
  <si>
    <t>DE000ME07PT5</t>
  </si>
  <si>
    <t>US6964161060</t>
  </si>
  <si>
    <t>SHS PALISADES ORD REG</t>
  </si>
  <si>
    <t>US151020AW41</t>
  </si>
  <si>
    <t>USD 4,35 CELGENE CORP SEC 17-2047</t>
  </si>
  <si>
    <t>DE000LB5ZP98</t>
  </si>
  <si>
    <t>DE000ME7SHE3</t>
  </si>
  <si>
    <t>DE000ME19PB8</t>
  </si>
  <si>
    <t>DE000SU08BG3</t>
  </si>
  <si>
    <t>NL0013568223</t>
  </si>
  <si>
    <t>DE000DS578H6</t>
  </si>
  <si>
    <t>NLBNPNL24YH5</t>
  </si>
  <si>
    <t>DE000DS578Y1</t>
  </si>
  <si>
    <t>DE000VH2VZ16</t>
  </si>
  <si>
    <t>DE000HW7L7G5</t>
  </si>
  <si>
    <t>DE000ME4CVP1</t>
  </si>
  <si>
    <t>NLBNPNL1XU48</t>
  </si>
  <si>
    <t>CA07813ZBY93</t>
  </si>
  <si>
    <t>CAD 3,60 BELL CANADA 17-2027</t>
  </si>
  <si>
    <t>NL0013576002</t>
  </si>
  <si>
    <t>NL0013568561</t>
  </si>
  <si>
    <t>DE000SU25GN2</t>
  </si>
  <si>
    <t>NLBNPNL2OZ84</t>
  </si>
  <si>
    <t>US92189F8822</t>
  </si>
  <si>
    <t>SHS VANECK DIGITAL NATIVE ECONOMY ETF</t>
  </si>
  <si>
    <t>NL0013968365</t>
  </si>
  <si>
    <t>DE000SPK3433</t>
  </si>
  <si>
    <t>EUR 2,90 SPARKASSE KREFELD 23-2027</t>
  </si>
  <si>
    <t>US209111FM02</t>
  </si>
  <si>
    <t>USD 3,125 CON.ED.CO.NY.INC 17-2027</t>
  </si>
  <si>
    <t>NLBNPNL1BQR0</t>
  </si>
  <si>
    <t>DE000DC7PHL7</t>
  </si>
  <si>
    <t>DE000MC2W9E0</t>
  </si>
  <si>
    <t>DE000DC7PHK9</t>
  </si>
  <si>
    <t>DE000A0YKPC1</t>
  </si>
  <si>
    <t>DE000VM77VU8</t>
  </si>
  <si>
    <t>FR0013417896</t>
  </si>
  <si>
    <t>EUR FL.R BNP PARI.ISS. (REGS) 19-2029</t>
  </si>
  <si>
    <t>NL0015493024</t>
  </si>
  <si>
    <t>NL0015479502</t>
  </si>
  <si>
    <t>NL0015479494</t>
  </si>
  <si>
    <t>NLBNPNL2O243</t>
  </si>
  <si>
    <t>NLBNPNL1F284</t>
  </si>
  <si>
    <t>NLBNPNL2NZO1</t>
  </si>
  <si>
    <t>NLBNPNL2U901</t>
  </si>
  <si>
    <t>NL0015482373</t>
  </si>
  <si>
    <t>LU1324515839</t>
  </si>
  <si>
    <t>SHS UBS(L)FS-B.C.U.10-20 Y T.B.U.E ADIS CADH</t>
  </si>
  <si>
    <t>DE000LB6B0N5</t>
  </si>
  <si>
    <t>DE000ME83DN5</t>
  </si>
  <si>
    <t>DE000LB6B0J3</t>
  </si>
  <si>
    <t>NLBNPNL268U7</t>
  </si>
  <si>
    <t>FR0013105939</t>
  </si>
  <si>
    <t>SHS ODDO BHF SUS.EU.CONVERT-DI EUR DIS</t>
  </si>
  <si>
    <t>DE000SD40QQ9</t>
  </si>
  <si>
    <t>NLBNPNL2QJ41</t>
  </si>
  <si>
    <t>DE000MB7GKA3</t>
  </si>
  <si>
    <t>NL0015419458</t>
  </si>
  <si>
    <t>DE000DC6D8U6</t>
  </si>
  <si>
    <t>US079860AD40</t>
  </si>
  <si>
    <t>USD 6,875 BELLSOUTH CORP.01-2031</t>
  </si>
  <si>
    <t>25/10/2001</t>
  </si>
  <si>
    <t>NLBNPNL227J6</t>
  </si>
  <si>
    <t>US0906271004</t>
  </si>
  <si>
    <t>SHS BIOMODA INC ORD REG</t>
  </si>
  <si>
    <t>NL0015490467</t>
  </si>
  <si>
    <t>FR0011606284</t>
  </si>
  <si>
    <t>SHS ODDO BHF ACTIVE SMALLER COMPANIES(FCP)-GC</t>
  </si>
  <si>
    <t>FR0011648716</t>
  </si>
  <si>
    <t>SHS CARBIOS LIBELLE ORD</t>
  </si>
  <si>
    <t>US36179TAM71</t>
  </si>
  <si>
    <t>DK0009377707</t>
  </si>
  <si>
    <t>DKK 2,00 BRFKREDIT AS 12-2029</t>
  </si>
  <si>
    <t>NLBNPNL1RQR6</t>
  </si>
  <si>
    <t>US38869AAA51</t>
  </si>
  <si>
    <t>USD 4,75 GRAPHIC PKGING (144A) 19-2027</t>
  </si>
  <si>
    <t>DE000ETFL433</t>
  </si>
  <si>
    <t>SHS DEKA DAX(R)EX FINC.30 UCITS ETF</t>
  </si>
  <si>
    <t>NL0013568207</t>
  </si>
  <si>
    <t>NL0015481003</t>
  </si>
  <si>
    <t>DE000HW7HYA4</t>
  </si>
  <si>
    <t>NL0015565813</t>
  </si>
  <si>
    <t>NL0015298571</t>
  </si>
  <si>
    <t>NL0013966534</t>
  </si>
  <si>
    <t>NLBNPNL2O037</t>
  </si>
  <si>
    <t>NLBNPNL1XTW8</t>
  </si>
  <si>
    <t>LU1720936472</t>
  </si>
  <si>
    <t>SHS UBS(L)FS-BB.E.H.Q.L.A.1-5U.ET.USDH A DIS</t>
  </si>
  <si>
    <t>CA23256X4075</t>
  </si>
  <si>
    <t>SHS CYBIN INC ORD REG</t>
  </si>
  <si>
    <t>USL01343AE91</t>
  </si>
  <si>
    <t>USD 7,625 AEGEA FINANCE (REGS) 25-2036</t>
  </si>
  <si>
    <t>NL0015479106</t>
  </si>
  <si>
    <t>US8722801029</t>
  </si>
  <si>
    <t>SHS CARLYLE SECURED ORD REG</t>
  </si>
  <si>
    <t>DE000DC6AHC0</t>
  </si>
  <si>
    <t>LU1663870860</t>
  </si>
  <si>
    <t>SHS DWS INVEST-EURO BDS (SH.) TFD</t>
  </si>
  <si>
    <t>DE000VD0QDA9</t>
  </si>
  <si>
    <t>DE000VP7P4B4</t>
  </si>
  <si>
    <t>FR0011269505</t>
  </si>
  <si>
    <t>EUR FL.R FDS COM CREAN ELID (MBS) 12-2040</t>
  </si>
  <si>
    <t>26/10/2040</t>
  </si>
  <si>
    <t>US5288723027</t>
  </si>
  <si>
    <t>SHS LEXICON PHARMA INC ORD REG</t>
  </si>
  <si>
    <t>NLBNPNL1BR23</t>
  </si>
  <si>
    <t>DE000LB45Y52</t>
  </si>
  <si>
    <t>DE000A0LR8P2</t>
  </si>
  <si>
    <t>SHS DIC CAPITAL PARTNE ORD REG</t>
  </si>
  <si>
    <t>DE000VL40J78</t>
  </si>
  <si>
    <t>WAR VONTOBEL FIN.PROD. ( CALL SP110.2) XXXXXX</t>
  </si>
  <si>
    <t>DE000NRW0ND3</t>
  </si>
  <si>
    <t>EUR 1,836 NORDRHEIN-WESTFAL. 22-2062</t>
  </si>
  <si>
    <t>16/05/2062</t>
  </si>
  <si>
    <t>DE000UL6ZRW2</t>
  </si>
  <si>
    <t>US38341P1021</t>
  </si>
  <si>
    <t>SHS GOSSAMER BIO ORD REG</t>
  </si>
  <si>
    <t>DE000DC0DMP9</t>
  </si>
  <si>
    <t>ES0440609396</t>
  </si>
  <si>
    <t>EUR 1,00 CAIXABANK S.A. (REGS) 18-2028</t>
  </si>
  <si>
    <t>DE000ME2RXY1</t>
  </si>
  <si>
    <t>NL0015489931</t>
  </si>
  <si>
    <t>NL0015492190</t>
  </si>
  <si>
    <t>DE000VM77WA8</t>
  </si>
  <si>
    <t>WAR VONTOBEL FIN.PROD. ( CALL SP64.4) XXXXXX</t>
  </si>
  <si>
    <t>DE000LB5ZTG6</t>
  </si>
  <si>
    <t>DE000ME1KA72</t>
  </si>
  <si>
    <t>NLBNPNL2GWF0</t>
  </si>
  <si>
    <t>DE0005760029</t>
  </si>
  <si>
    <t>SHS ABO WIND ORD BR</t>
  </si>
  <si>
    <t>DE000VM4RZA1</t>
  </si>
  <si>
    <t>DE000GD31JX4</t>
  </si>
  <si>
    <t>USN6945AAK36</t>
  </si>
  <si>
    <t>USD 5,999 PETROBRAS GLOBAL (REGS) 17-2028</t>
  </si>
  <si>
    <t>DE0009776849</t>
  </si>
  <si>
    <t>ALLIANZGI-FONDS KVT 1         INHABER-ANTEILE</t>
  </si>
  <si>
    <t>DE000ME1XWD7</t>
  </si>
  <si>
    <t>DE000SW2K065</t>
  </si>
  <si>
    <t>NLBNPNL1G3Y6</t>
  </si>
  <si>
    <t>NLBNPNL1G2S0</t>
  </si>
  <si>
    <t>NL0015486473</t>
  </si>
  <si>
    <t>DE000A0D8QV6</t>
  </si>
  <si>
    <t>SHS IMMOBILIEN-SPEZIALFONDS GREF</t>
  </si>
  <si>
    <t>NL0015485848</t>
  </si>
  <si>
    <t>NL0015483462</t>
  </si>
  <si>
    <t>NL0015483496</t>
  </si>
  <si>
    <t>DE000LB5ZV09</t>
  </si>
  <si>
    <t>NL0013585193</t>
  </si>
  <si>
    <t>DE000LB5ZT37</t>
  </si>
  <si>
    <t>DE000A2ATA90</t>
  </si>
  <si>
    <t>STELLANTIS PENSIONS           INHABER-ANTEILE</t>
  </si>
  <si>
    <t>DE000DS9W6S4</t>
  </si>
  <si>
    <t>DE000A403YU4</t>
  </si>
  <si>
    <t>GPH-F-004                     INHABER-ANTEILE</t>
  </si>
  <si>
    <t>NLBNPNL1GD40</t>
  </si>
  <si>
    <t>DE000DC68KN4</t>
  </si>
  <si>
    <t>DE000MB9SEJ8</t>
  </si>
  <si>
    <t>CA8120122012</t>
  </si>
  <si>
    <t>SHS SEAGULL RESOURCES LTD</t>
  </si>
  <si>
    <t>DE0008018615</t>
  </si>
  <si>
    <t>HANSASPEZIAL 26               INHABER-ANTEILE</t>
  </si>
  <si>
    <t>01/03/2002</t>
  </si>
  <si>
    <t>FR0000044612</t>
  </si>
  <si>
    <t>SHS AFONE</t>
  </si>
  <si>
    <t>NL0015481045</t>
  </si>
  <si>
    <t>NL0015487455</t>
  </si>
  <si>
    <t>NL0013756513</t>
  </si>
  <si>
    <t>NLBNPNL1U8Q3</t>
  </si>
  <si>
    <t>US59284MAD65</t>
  </si>
  <si>
    <t>USD 5,50 MEXICO CITY AIRPOR (144A) 17-2047</t>
  </si>
  <si>
    <t>31/07/2047</t>
  </si>
  <si>
    <t>NL0015487224</t>
  </si>
  <si>
    <t>NLBNPNL2HJ75</t>
  </si>
  <si>
    <t>DE000VH3RDP5</t>
  </si>
  <si>
    <t>DE000DS3LFC0</t>
  </si>
  <si>
    <t>DE000MB8V6R5</t>
  </si>
  <si>
    <t>NLBNPNL1BPD2</t>
  </si>
  <si>
    <t>DE000A0YFQL0</t>
  </si>
  <si>
    <t>GECO                          INHABER-ANTEILE</t>
  </si>
  <si>
    <t>DE000SD42ES7</t>
  </si>
  <si>
    <t>US50064FAL85</t>
  </si>
  <si>
    <t>USD 4,125 KOREA, REPUBLIC OF 14-2044</t>
  </si>
  <si>
    <t>DE000VZ7GV65</t>
  </si>
  <si>
    <t>DE000A2GSUU9</t>
  </si>
  <si>
    <t>SHS SM DOMESTIC ORD BR</t>
  </si>
  <si>
    <t>DE000VZ8VL18</t>
  </si>
  <si>
    <t>DE000BLB46V7</t>
  </si>
  <si>
    <t>AT0000A1XAG7</t>
  </si>
  <si>
    <t>SHS TRUE ROCK GBP R01 ACC</t>
  </si>
  <si>
    <t>US55336VAK61</t>
  </si>
  <si>
    <t>USD 4,125 MPLX LP 17-2027</t>
  </si>
  <si>
    <t>NLBNPNL2GXB7</t>
  </si>
  <si>
    <t>DE000NLB0P13</t>
  </si>
  <si>
    <t>US00084EAL20</t>
  </si>
  <si>
    <t>USD 4,718 RBS NV (REGS) 25-2027</t>
  </si>
  <si>
    <t>NL0013967912</t>
  </si>
  <si>
    <t>XS2233121792</t>
  </si>
  <si>
    <t>EUR 1,375 SATO CORPORATION (REGS/4) 20-2028</t>
  </si>
  <si>
    <t>BE6343317028</t>
  </si>
  <si>
    <t>NLBNPNL1ZDG0</t>
  </si>
  <si>
    <t>FR0013535101</t>
  </si>
  <si>
    <t>EUR 1,375 SCOR (REGS) 20-2051</t>
  </si>
  <si>
    <t>FR0013306131</t>
  </si>
  <si>
    <t>EUR FL.R CAISSE FEDERALE DU 18-2028</t>
  </si>
  <si>
    <t>NLBNPNL20PM1</t>
  </si>
  <si>
    <t>LU1681041627</t>
  </si>
  <si>
    <t>SHS AMUNDI I.SOL.-MSCI EU.M.VO.FAC.ETF EUR C</t>
  </si>
  <si>
    <t>NLBNPNL1XKX5</t>
  </si>
  <si>
    <t>DE000UL7FE28</t>
  </si>
  <si>
    <t>DE000LB2CU26</t>
  </si>
  <si>
    <t>EUR 0,313 LBK BADEN-WUERTT. 20-2027</t>
  </si>
  <si>
    <t>CA29644A1084</t>
  </si>
  <si>
    <t>SHS ESI ENERGY SERV. ORD REG</t>
  </si>
  <si>
    <t>DE000HEL0MK6</t>
  </si>
  <si>
    <t>AT0000A3M5S8</t>
  </si>
  <si>
    <t>EUR 4,50 BTV VIER LAENDE 25-2035</t>
  </si>
  <si>
    <t>DE000BLB9ZK8</t>
  </si>
  <si>
    <t>DE000BLB7735</t>
  </si>
  <si>
    <t>AT0000A2HTV7</t>
  </si>
  <si>
    <t>SHS GUARDIAN TECH EQUITY-(I)(VT) EUR ACC</t>
  </si>
  <si>
    <t>NL0015486150</t>
  </si>
  <si>
    <t>FR0013284908</t>
  </si>
  <si>
    <t>EUR 0,75 CREDIT MUT ARK SFH (REGS) 17-2027</t>
  </si>
  <si>
    <t>IT0005245862</t>
  </si>
  <si>
    <t>EUR 1,10 SUNRISE SRL (REGS) 17-2041</t>
  </si>
  <si>
    <t>DE000HSH5W54</t>
  </si>
  <si>
    <t>XS2409286478</t>
  </si>
  <si>
    <t>EUR 0,00 LSF11 BOSON INV (144A/P) 21-2060</t>
  </si>
  <si>
    <t>NL0015481334</t>
  </si>
  <si>
    <t>NLBNPNL2QI34</t>
  </si>
  <si>
    <t>CH1280994315</t>
  </si>
  <si>
    <t>CHF 3,0125 AMAG LEASING AG 23-2029</t>
  </si>
  <si>
    <t>NL0015485996</t>
  </si>
  <si>
    <t>XS2033278545</t>
  </si>
  <si>
    <t>USD 4,125 DEUT.TELEKOM 19-2049</t>
  </si>
  <si>
    <t>23/07/2049</t>
  </si>
  <si>
    <t>US88034PAB58</t>
  </si>
  <si>
    <t>USD 2,00 TENCENT MUSIC E 20-2030</t>
  </si>
  <si>
    <t>US546850CD89</t>
  </si>
  <si>
    <t>USD 4,601 LOUISVILLE REGIONA 14-2038</t>
  </si>
  <si>
    <t>NL0013749484</t>
  </si>
  <si>
    <t>FR0013053212</t>
  </si>
  <si>
    <t>EUR 1,85 AUVERGNE- RHONE (REGS) 15-2035</t>
  </si>
  <si>
    <t>DE000MHB66M9</t>
  </si>
  <si>
    <t>EUR FL.R MUENCHENER HYPOBK 23-2030</t>
  </si>
  <si>
    <t>DE000VZ7GX71</t>
  </si>
  <si>
    <t>DE000HLB71R0</t>
  </si>
  <si>
    <t>EUR 1,35 LANDESBANK HESS-TH 22-2034</t>
  </si>
  <si>
    <t>USL56608AL39</t>
  </si>
  <si>
    <t>USD 5,75 JBS USA LUX SA (REGS) 22-2033</t>
  </si>
  <si>
    <t>NLBNPNL24KU7</t>
  </si>
  <si>
    <t>NLBNPNL2ALO8</t>
  </si>
  <si>
    <t>DE000DC6ADH8</t>
  </si>
  <si>
    <t>DE000DC7LUH7</t>
  </si>
  <si>
    <t>NL0013984461</t>
  </si>
  <si>
    <t>DE000DS6C7W1</t>
  </si>
  <si>
    <t>DE000BLB43P6</t>
  </si>
  <si>
    <t>EUR 1,15 BAYERISCH.LANDESBK 17-2032</t>
  </si>
  <si>
    <t>CA87972C1041</t>
  </si>
  <si>
    <t>SHS TELUM INTL. CORP.</t>
  </si>
  <si>
    <t>DE000DK0JRP5</t>
  </si>
  <si>
    <t>NLBNPNL2AO67</t>
  </si>
  <si>
    <t>DE000DC6ACS7</t>
  </si>
  <si>
    <t>FR0014007GE8</t>
  </si>
  <si>
    <t>EUR 0,26 SG ISSUER 21-2027</t>
  </si>
  <si>
    <t>US84917X1037</t>
  </si>
  <si>
    <t>SHS SPORTS CONCEPTS ORD REG</t>
  </si>
  <si>
    <t>NLBNPNL1EHH4</t>
  </si>
  <si>
    <t>AU3CB0299246</t>
  </si>
  <si>
    <t>AUD 4,40 NATL.AU.BK(AU) 23-2028</t>
  </si>
  <si>
    <t>DE000GJ3XE64</t>
  </si>
  <si>
    <t>NLBNPNL15166</t>
  </si>
  <si>
    <t>XS1673112378</t>
  </si>
  <si>
    <t>EUR 1,681 COOPERATIEVE RABO 17-2032</t>
  </si>
  <si>
    <t>DE000GD411B7</t>
  </si>
  <si>
    <t>DE000LB5S1D6</t>
  </si>
  <si>
    <t>NLBNPNL14ZM3</t>
  </si>
  <si>
    <t>DE000PU99X69</t>
  </si>
  <si>
    <t>NL0013749575</t>
  </si>
  <si>
    <t>NLBNPNL2NJ44</t>
  </si>
  <si>
    <t>DE0005412506</t>
  </si>
  <si>
    <t>SHS JURAGENT AG ORD BR</t>
  </si>
  <si>
    <t>LU0278675706</t>
  </si>
  <si>
    <t>SHS DEKASTRUKTUR: V CHANCEPLUS</t>
  </si>
  <si>
    <t>NLBNPNL2KH07</t>
  </si>
  <si>
    <t>NLBNPNL14WN8</t>
  </si>
  <si>
    <t>DE000A0RNG44</t>
  </si>
  <si>
    <t>HI-MASTERFONDS-MMIX           INHABER-ANTEILE</t>
  </si>
  <si>
    <t>DE000HW6UXQ7</t>
  </si>
  <si>
    <t>EUR 5,36 UNICREDIT BANK 24-2027</t>
  </si>
  <si>
    <t>DE000A1T6K17</t>
  </si>
  <si>
    <t>SHS METZLER MULTI ASSET INCOME SUSTAIN-B</t>
  </si>
  <si>
    <t>DE000DS3LFF3</t>
  </si>
  <si>
    <t>DE000BLB7743</t>
  </si>
  <si>
    <t>EUR 0,77 BAYERISCH.LANDESBK 19-2032</t>
  </si>
  <si>
    <t>DE000A0LCCV3</t>
  </si>
  <si>
    <t>SHS WARBURG-HIH EUR.CO.PROP.NO.1-EUR</t>
  </si>
  <si>
    <t>NLBNPNL1RTH1</t>
  </si>
  <si>
    <t>DE000MB8ZQU6</t>
  </si>
  <si>
    <t>DE000A0RL0K0</t>
  </si>
  <si>
    <t>SHS STIFTUNGSFONDS STS-</t>
  </si>
  <si>
    <t>CA95942C1041</t>
  </si>
  <si>
    <t>SHS WESTERN RES.CORP. ORD REG</t>
  </si>
  <si>
    <t>DE000MB8ZQR2</t>
  </si>
  <si>
    <t>DE000A2GSR39</t>
  </si>
  <si>
    <t>EUR 0,01 WIRTSCHAFTS-INFRA 19-2026</t>
  </si>
  <si>
    <t>DE000VS799A1</t>
  </si>
  <si>
    <t>NLBNPNL1RTE8</t>
  </si>
  <si>
    <t>DE0009756122</t>
  </si>
  <si>
    <t>DEAM-FONDS ZDB                INHABER-ANTEILE</t>
  </si>
  <si>
    <t>NL0014042699</t>
  </si>
  <si>
    <t>DE000ME2TDE1</t>
  </si>
  <si>
    <t>NLBNPNL2H1T8</t>
  </si>
  <si>
    <t>DE000LS9ATB3</t>
  </si>
  <si>
    <t>XS2585966505</t>
  </si>
  <si>
    <t>EUR 3,00 ING BANK N.V. (REGS/0189) 23-2033</t>
  </si>
  <si>
    <t>DE000DS5DVU1</t>
  </si>
  <si>
    <t>US106293CN10</t>
  </si>
  <si>
    <t>USD 3,375 BREA CALIF REDEV MUNI 17-2032</t>
  </si>
  <si>
    <t>XS3137826890</t>
  </si>
  <si>
    <t>USD 4,20 DZ BANK AG - FFT (A3034) 25-2030</t>
  </si>
  <si>
    <t>NLBNPNL2ALK6</t>
  </si>
  <si>
    <t>FR0013322070</t>
  </si>
  <si>
    <t>DE000A2DTMX5</t>
  </si>
  <si>
    <t>SHS HEIDELBERGER VERM.KONSERVATIV AK I</t>
  </si>
  <si>
    <t>XS2866204428</t>
  </si>
  <si>
    <t>USD 0,00 BARCLAYS BK PLC 24-2027</t>
  </si>
  <si>
    <t>DE000MA4Q037</t>
  </si>
  <si>
    <t>CH0269796212</t>
  </si>
  <si>
    <t>CHF 0,50 THURGAUER KANTBK. (REGS) 15-2029</t>
  </si>
  <si>
    <t>US31418E5P14</t>
  </si>
  <si>
    <t>DE000PN99331</t>
  </si>
  <si>
    <t>EUR 0,00 BNP PARIBAS (DE000A1EWWW0) 24-2030</t>
  </si>
  <si>
    <t>DE000DC7BRH4</t>
  </si>
  <si>
    <t>LU1048647918</t>
  </si>
  <si>
    <t>SHS SWISS ROCK(L.)SIC.-GL.EQ./AKT.WELT ESG X</t>
  </si>
  <si>
    <t>CA3660441054</t>
  </si>
  <si>
    <t>SHS GARIBALDI RESOURCES CORP.</t>
  </si>
  <si>
    <t>DE000GG3BWQ7</t>
  </si>
  <si>
    <t>DE000MF1H8A3</t>
  </si>
  <si>
    <t>NLBNPNL151Q3</t>
  </si>
  <si>
    <t>DE000KH6LUL7</t>
  </si>
  <si>
    <t>AT0000A03ER5</t>
  </si>
  <si>
    <t>DE000DHY5249</t>
  </si>
  <si>
    <t>EUR 0,16 NORD/LB GZ 21-2028</t>
  </si>
  <si>
    <t>AU0000051708</t>
  </si>
  <si>
    <t>SHS RPM AUTOMOTIVE ORD REG</t>
  </si>
  <si>
    <t>AT0000A2HUA9</t>
  </si>
  <si>
    <t>SHS KATHREIN SUST.EM LOCAL CURR.BD-R</t>
  </si>
  <si>
    <t>NLBNPNL14XG0</t>
  </si>
  <si>
    <t>NLBNPNL14XI6</t>
  </si>
  <si>
    <t>US716973AE24</t>
  </si>
  <si>
    <t>USD 4,75 PFIZER INV ENT 23-2033</t>
  </si>
  <si>
    <t>IT0005124802</t>
  </si>
  <si>
    <t>EUR FL.R ASTI GROUP (REGS MBS) 15-2050</t>
  </si>
  <si>
    <t>27/12/2050</t>
  </si>
  <si>
    <t>NL0013570864</t>
  </si>
  <si>
    <t>NL0013570922</t>
  </si>
  <si>
    <t>NL0013733801</t>
  </si>
  <si>
    <t>XS2397683694</t>
  </si>
  <si>
    <t>GBP 0,875 NEDERLAND.WATER.BK (REGS/1575) 21-2</t>
  </si>
  <si>
    <t>FR001400IKC7</t>
  </si>
  <si>
    <t>EUR 3,70 ILE-DE-FR. MOBI (REGS) 23-2038</t>
  </si>
  <si>
    <t>PTBCP0AM0015</t>
  </si>
  <si>
    <t>SHS BCO.COM.PORT(MADE) ORD REG</t>
  </si>
  <si>
    <t>US540424AR93</t>
  </si>
  <si>
    <t>USD 4,125 LOEWS CORPORATION 13-2043</t>
  </si>
  <si>
    <t>LU1681048630</t>
  </si>
  <si>
    <t>SHS AMUNDI IN.SOL-GLOBAL LUX-UC.ETF EUR ACC</t>
  </si>
  <si>
    <t>AT0000822762</t>
  </si>
  <si>
    <t>SHS AMUNDI SELECT EUROPE STOCK T</t>
  </si>
  <si>
    <t>DE000FA87J75</t>
  </si>
  <si>
    <t>NLBNPNL2WKM8</t>
  </si>
  <si>
    <t>AU000000ZNO4</t>
  </si>
  <si>
    <t>SHS ZOONO GP LTD ORD REG</t>
  </si>
  <si>
    <t>DE000A2DKRL8</t>
  </si>
  <si>
    <t>AUBERT-FONDS                  INHABER-ANTEILE</t>
  </si>
  <si>
    <t>DE000UL7S595</t>
  </si>
  <si>
    <t>DE000A0NA7X5</t>
  </si>
  <si>
    <t>NBANK SPEZIALFONDS            INHABER-ANTEILE</t>
  </si>
  <si>
    <t>DE000HW6EKY2</t>
  </si>
  <si>
    <t>DE000MB8ZPP8</t>
  </si>
  <si>
    <t>LU2408468291</t>
  </si>
  <si>
    <t>SHS UBS(L)F.S-UBS B.M.U.L.C.1-5 S.U.E-EURH C</t>
  </si>
  <si>
    <t>DE000DU6Z345</t>
  </si>
  <si>
    <t>EUR 7,25 DZ BK AG (DE0006231004) 230926</t>
  </si>
  <si>
    <t>DE000DFK0MU9</t>
  </si>
  <si>
    <t>EUR 1,50 DZ BANK AG - FFT 21-2027</t>
  </si>
  <si>
    <t>BE0008535966</t>
  </si>
  <si>
    <t>EUR 0,00 BELGIUM, KINGDOM (OLO STRIP) 16-2048</t>
  </si>
  <si>
    <t>NLBNPNL1I445</t>
  </si>
  <si>
    <t>DE000DU2TAJ7</t>
  </si>
  <si>
    <t>EUR 18,30 DZ BK AG (DE0006969603) 25-2026</t>
  </si>
  <si>
    <t>NL0013989007</t>
  </si>
  <si>
    <t>NLBNPNL1JN94</t>
  </si>
  <si>
    <t>DE000A1JE5R2</t>
  </si>
  <si>
    <t>ALSTER L                      INHABER-ANTEILE</t>
  </si>
  <si>
    <t>DE000MF1GH29</t>
  </si>
  <si>
    <t>DE000ME12AA7</t>
  </si>
  <si>
    <t>DE000SF6H840</t>
  </si>
  <si>
    <t>WAR SOC.GEN.EFFEKTEN ( CALL SP155.295) XXXXXX</t>
  </si>
  <si>
    <t>NLBNPNL2ZBB3</t>
  </si>
  <si>
    <t>LU1103691405</t>
  </si>
  <si>
    <t>SHS SK WELT-A-EUR</t>
  </si>
  <si>
    <t>NLBNPNL2ZDE3</t>
  </si>
  <si>
    <t>DE000ME14NX8</t>
  </si>
  <si>
    <t>DE000DC4V7K9</t>
  </si>
  <si>
    <t>NLBNPNL2THH0</t>
  </si>
  <si>
    <t>DE0006037963</t>
  </si>
  <si>
    <t>SHS FUHRLAENDER ORD BR</t>
  </si>
  <si>
    <t>DE000MB9VMY4</t>
  </si>
  <si>
    <t>DE0009768275</t>
  </si>
  <si>
    <t>DEGEMRENT 3                   INHABER-ANTEILE</t>
  </si>
  <si>
    <t>DE000A1CUM68</t>
  </si>
  <si>
    <t>EURO UNTERNEHMENSANLEIHEN     INHABER-ANTEILE</t>
  </si>
  <si>
    <t>FR0013454733</t>
  </si>
  <si>
    <t>EUR 0,01 LA BANQUE POSTALE (REGS) 19-2030</t>
  </si>
  <si>
    <t>DE000MB7P817</t>
  </si>
  <si>
    <t>NL0013439243</t>
  </si>
  <si>
    <t>DE000LB4Y700</t>
  </si>
  <si>
    <t>DE000VE21XV7</t>
  </si>
  <si>
    <t>NLBNPNL2HLL9</t>
  </si>
  <si>
    <t>DE000VM3EC70</t>
  </si>
  <si>
    <t>WAR VONTOBEL FIN.PROD. ( CALL SP51.74) XXXXXX</t>
  </si>
  <si>
    <t>DE000VE2Z748</t>
  </si>
  <si>
    <t>NL0012930747</t>
  </si>
  <si>
    <t>NLBNPNL2ZBV1</t>
  </si>
  <si>
    <t>XS2844411509</t>
  </si>
  <si>
    <t>EUR FL.R MERRION SQUARE (REGS/Z1) 24-2081</t>
  </si>
  <si>
    <t>US26441CAX39</t>
  </si>
  <si>
    <t>USD 3,15 DUKE ENERGY CORP. 17-2027</t>
  </si>
  <si>
    <t>FR0013318219</t>
  </si>
  <si>
    <t>EUR 3,20 FORT-DE-FRANCE 18-2033</t>
  </si>
  <si>
    <t>NL0014054702</t>
  </si>
  <si>
    <t>FR0013464633</t>
  </si>
  <si>
    <t>EUR 0,39 BNP PARIBAS 19-2026</t>
  </si>
  <si>
    <t>DE000MB8V5E5</t>
  </si>
  <si>
    <t>DE000VU8CPK4</t>
  </si>
  <si>
    <t>UNT VONTOBEL FIN.PROD. ( CH1263228657) XXXXXX</t>
  </si>
  <si>
    <t>NL0014052359</t>
  </si>
  <si>
    <t>DE000DS5AW40</t>
  </si>
  <si>
    <t>DE000LB6AZS9</t>
  </si>
  <si>
    <t>DE000VU23D58</t>
  </si>
  <si>
    <t>WAR VONTOBEL FIN.PROD. ( CALL SP23.01) XXXXXX</t>
  </si>
  <si>
    <t>DE000DK0VK82</t>
  </si>
  <si>
    <t>UNT DEKABANK 231026</t>
  </si>
  <si>
    <t>NO0012918186</t>
  </si>
  <si>
    <t>NOK FL.R OBOS BOLIGKREDITT 23-2028</t>
  </si>
  <si>
    <t>NLBNPNL21ED2</t>
  </si>
  <si>
    <t>DE000VZ6BHN6</t>
  </si>
  <si>
    <t>FR0011931666</t>
  </si>
  <si>
    <t>US205887BN13</t>
  </si>
  <si>
    <t>USD 6,625 CONAGRA FOODS INC. (EXHC) 13-2039</t>
  </si>
  <si>
    <t>XS1809946962</t>
  </si>
  <si>
    <t>USD 1,20 DEUTSCHE BANK AG 21-2027</t>
  </si>
  <si>
    <t>NL0013574684</t>
  </si>
  <si>
    <t>US7462234037</t>
  </si>
  <si>
    <t>SHS PURE H20 BIOTEC. ORD REG</t>
  </si>
  <si>
    <t>DE000VZ4RCM0</t>
  </si>
  <si>
    <t>CA8746951091</t>
  </si>
  <si>
    <t>SHS TALLGRASS ENERGY ORD REG</t>
  </si>
  <si>
    <t>US585055AY20</t>
  </si>
  <si>
    <t>USD 4,00 MEDTRONIC INC. 13-2043</t>
  </si>
  <si>
    <t>NLBNPNL2C255</t>
  </si>
  <si>
    <t>FR0013259173</t>
  </si>
  <si>
    <t>SHS GROUPAMA AXIOM LEGACY (FCP)-L C</t>
  </si>
  <si>
    <t>US03846JX394</t>
  </si>
  <si>
    <t>USD 8,15 EGYPT, ARAB REP.OF (144A) 19-2059</t>
  </si>
  <si>
    <t>AU000000HAW2</t>
  </si>
  <si>
    <t>SHS HAWTHORN RES LTD ORD REG</t>
  </si>
  <si>
    <t>DE000HC69ZC4</t>
  </si>
  <si>
    <t>FR0012355113</t>
  </si>
  <si>
    <t>SHS LAZARD M.A SIC-LAZARD PAT SRI PC EUR FCP</t>
  </si>
  <si>
    <t>CH1132966297</t>
  </si>
  <si>
    <t>CHF 0,03 CREDIT AGRICOLE 21-2031</t>
  </si>
  <si>
    <t>US976656BL10</t>
  </si>
  <si>
    <t>USD 6,875 WISCONSIN ELECT. 95-2095</t>
  </si>
  <si>
    <t>08/12/1995</t>
  </si>
  <si>
    <t>XS1678465219</t>
  </si>
  <si>
    <t>EUR 1,29 BQUE FED.CRED.MUT. (REGS/447) 17-202</t>
  </si>
  <si>
    <t>FR0013298676</t>
  </si>
  <si>
    <t>EUR 1,625 ABERTIS FRANCE (REGS) 17-2027</t>
  </si>
  <si>
    <t>FR001400TFT8</t>
  </si>
  <si>
    <t>NLBNPNL2ZB06</t>
  </si>
  <si>
    <t>NLBNPNL1TET4</t>
  </si>
  <si>
    <t>US58933NAL38</t>
  </si>
  <si>
    <t>USD 5,76 MERCK+CO.INC. 97-2037</t>
  </si>
  <si>
    <t>03/05/2037</t>
  </si>
  <si>
    <t>DE000AA0ZDP6</t>
  </si>
  <si>
    <t>AT0000A3BS90</t>
  </si>
  <si>
    <t>DE000LS9RUK6</t>
  </si>
  <si>
    <t>FRIP00000NU2</t>
  </si>
  <si>
    <t>AU0000053241</t>
  </si>
  <si>
    <t>AUD 2,60 AUSNET SERV HLDG 19-2029</t>
  </si>
  <si>
    <t>NL0013582042</t>
  </si>
  <si>
    <t>AT0000A0DK08</t>
  </si>
  <si>
    <t>EUR 3,74 KABEG 09-2029</t>
  </si>
  <si>
    <t>AT0000A0F787</t>
  </si>
  <si>
    <t>EUR 3,95 KABEG 09-2034</t>
  </si>
  <si>
    <t>DE000A0RL2D1</t>
  </si>
  <si>
    <t>HVB RENTENFONDS               INHABER-ANTEILE</t>
  </si>
  <si>
    <t>NL0013083876</t>
  </si>
  <si>
    <t>SGXZ69436764</t>
  </si>
  <si>
    <t>SHS BW LPG LTD ORD REG</t>
  </si>
  <si>
    <t>DE000A1ZVMA4</t>
  </si>
  <si>
    <t>EUR 0,00 CPI 3. REALWERTE 15-2026</t>
  </si>
  <si>
    <t>DE000DC7Y9B8</t>
  </si>
  <si>
    <t>DE000DS5SS53</t>
  </si>
  <si>
    <t>US92564RAL96</t>
  </si>
  <si>
    <t>USD FL.R VICI PROPERTIES (144A) 22-2029</t>
  </si>
  <si>
    <t>US25461A8099</t>
  </si>
  <si>
    <t>SHS DIREXION SHARES ETF TR D META BULL 2X ETF</t>
  </si>
  <si>
    <t>AU3FN0081303</t>
  </si>
  <si>
    <t>AUD FL.R PERP CO ATO23-2 (A) 23-2029</t>
  </si>
  <si>
    <t>DE000VZ630V5</t>
  </si>
  <si>
    <t>DE000VN61ZT3</t>
  </si>
  <si>
    <t>DE000HW6NYP2</t>
  </si>
  <si>
    <t>NLBNPNL1Y5P7</t>
  </si>
  <si>
    <t>DE000DK0V5D5</t>
  </si>
  <si>
    <t>DEKA - BREMEN 1               INHABER-ANTEILE</t>
  </si>
  <si>
    <t>NL0013767791</t>
  </si>
  <si>
    <t>DE000SU3DF28</t>
  </si>
  <si>
    <t>DE000MB92FD8</t>
  </si>
  <si>
    <t>AT0000A2EJM4</t>
  </si>
  <si>
    <t>NLBNPNL2HAV1</t>
  </si>
  <si>
    <t>DE000HS7MC72</t>
  </si>
  <si>
    <t>NLBNPNL2TUN1</t>
  </si>
  <si>
    <t>DE000DS35K77</t>
  </si>
  <si>
    <t>NL0013467830</t>
  </si>
  <si>
    <t>DE000VS51JC3</t>
  </si>
  <si>
    <t>NL0014052938</t>
  </si>
  <si>
    <t>DE000DC0P6M9</t>
  </si>
  <si>
    <t>NL0014052524</t>
  </si>
  <si>
    <t>NLBNPNL2HKQ0</t>
  </si>
  <si>
    <t>LU2089239193</t>
  </si>
  <si>
    <t>SHS AMUNDI IND.SOL.-CORE US TR.BD UC.ETF-ACC</t>
  </si>
  <si>
    <t>DE000VE3Z2Y6</t>
  </si>
  <si>
    <t>DE000LB2CM83</t>
  </si>
  <si>
    <t>DE000DC0L019</t>
  </si>
  <si>
    <t>DE000A0RL0P9</t>
  </si>
  <si>
    <t>PENSIONSFONDS GARANT          INHABER-ANTEILE</t>
  </si>
  <si>
    <t>NLBNPNL32A64</t>
  </si>
  <si>
    <t>DE000DC14UA4</t>
  </si>
  <si>
    <t>DE000DS39X86</t>
  </si>
  <si>
    <t>US9219358051</t>
  </si>
  <si>
    <t>SHS VANGUARD US VALUE FACTOR ETF</t>
  </si>
  <si>
    <t>DE000A0M9326</t>
  </si>
  <si>
    <t>GCB PENSION FUND GERMANY      INHABER-ANTEILE</t>
  </si>
  <si>
    <t>DE000EASY7R2</t>
  </si>
  <si>
    <t>SHS EASYFOLIO 70-R EUR</t>
  </si>
  <si>
    <t>DE000A1JLRZ5</t>
  </si>
  <si>
    <t>MI-FONDS F37                  INHABER-ANTEILE</t>
  </si>
  <si>
    <t>FREXA0021800</t>
  </si>
  <si>
    <t>DE000A0LC029</t>
  </si>
  <si>
    <t>PATRIZIA PFLEGE-INVEST DTL. I INHABER-ANTEILE</t>
  </si>
  <si>
    <t>DE000A0NA326</t>
  </si>
  <si>
    <t>MASTER KV 216                 INHABER-ANTEILE</t>
  </si>
  <si>
    <t>DE000GQ9KH65</t>
  </si>
  <si>
    <t>DE000DS6RP49</t>
  </si>
  <si>
    <t>BE0008587512</t>
  </si>
  <si>
    <t>EUR 0,00 BELGIUM, KINGDOM (OLO STRIP) 22-2038</t>
  </si>
  <si>
    <t>LU3203973675</t>
  </si>
  <si>
    <t>SHS AGIF-BAL.INC.A.GROW-WT9 EUR ACC</t>
  </si>
  <si>
    <t>DE000DK0AZT9</t>
  </si>
  <si>
    <t>HI-CAMBRIDGE MASTER-FONDS     INHABER-ANTEILE</t>
  </si>
  <si>
    <t>DE000ME4XBZ8</t>
  </si>
  <si>
    <t>DE000GJ03FX8</t>
  </si>
  <si>
    <t>AT0000A1PFV1</t>
  </si>
  <si>
    <t>EUR 0,00 AUSTRIA, REP.OF (STRIP) 16-2063</t>
  </si>
  <si>
    <t>02/11/2063</t>
  </si>
  <si>
    <t>AT0000A2EKZ4</t>
  </si>
  <si>
    <t>DE000DC2SCD0</t>
  </si>
  <si>
    <t>DE000LB4Y6T4</t>
  </si>
  <si>
    <t>NL0014049454</t>
  </si>
  <si>
    <t>AT0000A1PFM0</t>
  </si>
  <si>
    <t>EUR 0,00 AUSTRIA, REP.OF (STRIP) 16-2055</t>
  </si>
  <si>
    <t>02/11/2055</t>
  </si>
  <si>
    <t>DE000ME88355</t>
  </si>
  <si>
    <t>DE000UM1MHZ4</t>
  </si>
  <si>
    <t>DE000ME8PQR0</t>
  </si>
  <si>
    <t>US012725AD95</t>
  </si>
  <si>
    <t>USD 5,45 ALBEMARLE CORP 14-2044</t>
  </si>
  <si>
    <t>NLBNPNL2NCC5</t>
  </si>
  <si>
    <t>NLBNPNL2NCH4</t>
  </si>
  <si>
    <t>DE000ME88FW0</t>
  </si>
  <si>
    <t>DE000LB4Y2G0</t>
  </si>
  <si>
    <t>DE000ME8XC37</t>
  </si>
  <si>
    <t>WAR MORGAN STANLEY+CO ( CALL SP1245) XXXXXX</t>
  </si>
  <si>
    <t>NLBNPNL2TTJ1</t>
  </si>
  <si>
    <t>NLBNPNL2TTA0</t>
  </si>
  <si>
    <t>NLBNPNL2TIW7</t>
  </si>
  <si>
    <t>FR2CIBFS8113</t>
  </si>
  <si>
    <t>DE000LB4H283</t>
  </si>
  <si>
    <t>NLBNPNL1L5E6</t>
  </si>
  <si>
    <t>AT0000A269Q9</t>
  </si>
  <si>
    <t>SHS GUTMANN AKTIEN NACHHALTIGKEITSFONDS-T2</t>
  </si>
  <si>
    <t>NLBNPNL1HSE1</t>
  </si>
  <si>
    <t>NLBNPNL2HM13</t>
  </si>
  <si>
    <t>NLBNPNL2HM39</t>
  </si>
  <si>
    <t>DE000LB49ET9</t>
  </si>
  <si>
    <t>DE000VU9T4E2</t>
  </si>
  <si>
    <t>US46137V5066</t>
  </si>
  <si>
    <t>SHS INVESCO DIVIDEND ACHIEVERS ETF</t>
  </si>
  <si>
    <t>LU1277647431</t>
  </si>
  <si>
    <t>SHS DWS INVEST-GL.INFRAS.USD LD</t>
  </si>
  <si>
    <t>US34988V1061</t>
  </si>
  <si>
    <t>SHS FOSSIL GROUP INC COM ORD REG</t>
  </si>
  <si>
    <t>FRSG00010M00</t>
  </si>
  <si>
    <t>EUR 0,00 SG ISSUER (REGS) 19-2030</t>
  </si>
  <si>
    <t>DE000MF5P767</t>
  </si>
  <si>
    <t>NL0014045387</t>
  </si>
  <si>
    <t>DE000GQ9KH08</t>
  </si>
  <si>
    <t>US00912XAV64</t>
  </si>
  <si>
    <t>US546282ZN70</t>
  </si>
  <si>
    <t>USD 5,00 LOUISIANA LOC. 14-2044</t>
  </si>
  <si>
    <t>DE000A3E2ZF9</t>
  </si>
  <si>
    <t>SHS DC VAL.GLO.BAL.-SIA -EUR</t>
  </si>
  <si>
    <t>DE000CZ45VG6</t>
  </si>
  <si>
    <t>EUR 1,219 COMMERZBK AG 19-2039</t>
  </si>
  <si>
    <t>DE000A2AABY2</t>
  </si>
  <si>
    <t>SHS DR. BOCK INDU. ORD BR</t>
  </si>
  <si>
    <t>DE000DDA0VU4</t>
  </si>
  <si>
    <t>EUR 0,67 DZ BANK AG - FFT 19-2027</t>
  </si>
  <si>
    <t>LU3202684869</t>
  </si>
  <si>
    <t>SHS DWS STR-DB ST.G.EQ.II-WAMC USD ACC</t>
  </si>
  <si>
    <t>DE000SW48F92</t>
  </si>
  <si>
    <t>DE000GS2YAQ3</t>
  </si>
  <si>
    <t>NL0014049223</t>
  </si>
  <si>
    <t>XS2852136063</t>
  </si>
  <si>
    <t>EUR 3,625 DSM B.V. (REGS/1) 24-2034</t>
  </si>
  <si>
    <t>DE000DS63A58</t>
  </si>
  <si>
    <t>DE000MHB39J2</t>
  </si>
  <si>
    <t>EUR 3,00 MUENCHENER HYPOBK (REGS) 24-2031</t>
  </si>
  <si>
    <t>DE000HW6YG69</t>
  </si>
  <si>
    <t>USD 10,17 UNICREDIT BANK (REGS) 24-2027</t>
  </si>
  <si>
    <t>DE000A254P36</t>
  </si>
  <si>
    <t>EUR 18,00 CI PE REMAGEN G 19-9998</t>
  </si>
  <si>
    <t>XS2930118265</t>
  </si>
  <si>
    <t>GBP 5,25 IBERDROLA FINANZAS (REGS/145) 24-203</t>
  </si>
  <si>
    <t>DE000PF2BZ16</t>
  </si>
  <si>
    <t>WAR BNP PARIBAS ( CALL SP96.0039) XXXXXX</t>
  </si>
  <si>
    <t>FR001400PLZ1</t>
  </si>
  <si>
    <t>EUR FL.R BNP PARI.ISS. 24-2026</t>
  </si>
  <si>
    <t>DE000CZ45VK8</t>
  </si>
  <si>
    <t>EUR 1,046 COMMERZBK AG 19-2034</t>
  </si>
  <si>
    <t>DE000HW6Y9C6</t>
  </si>
  <si>
    <t>DE000BLB9XQ0</t>
  </si>
  <si>
    <t>EUR 3,02 BAYERISCH.LANDESBK 24-2026</t>
  </si>
  <si>
    <t>NL0013988421</t>
  </si>
  <si>
    <t>US80413TAU34</t>
  </si>
  <si>
    <t>USD 4,50 SAUDI ARABIA (144A) 20-2060</t>
  </si>
  <si>
    <t>IT0005428856</t>
  </si>
  <si>
    <t>EUR FL.R DYRET SPV SRL CLASS B2 20-2037</t>
  </si>
  <si>
    <t>DE000DC2SD08</t>
  </si>
  <si>
    <t>DE000DC38ND2</t>
  </si>
  <si>
    <t>DE000HS7MFN2</t>
  </si>
  <si>
    <t>DE000VM8WT90</t>
  </si>
  <si>
    <t>WAR VONTOBEL FIN.PROD. ( CALL SP68.93) XXXXXX</t>
  </si>
  <si>
    <t>DE000ME8S2X1</t>
  </si>
  <si>
    <t>NLBNPNL2TV59</t>
  </si>
  <si>
    <t>DE000DC38NK7</t>
  </si>
  <si>
    <t>DE000A40DC05</t>
  </si>
  <si>
    <t>SHS GANE GLOBAL EQUITY FUND-Y(TF)EUR DIS</t>
  </si>
  <si>
    <t>NLBNPNL2L1H7</t>
  </si>
  <si>
    <t>DE000LB2CNA8</t>
  </si>
  <si>
    <t>DE000ME8RJA7</t>
  </si>
  <si>
    <t>DE000SU7U628</t>
  </si>
  <si>
    <t>NLBNPNL2N6T9</t>
  </si>
  <si>
    <t>DE000ME8Q6B0</t>
  </si>
  <si>
    <t>DE000LB4Y4N2</t>
  </si>
  <si>
    <t>DE000ME07M90</t>
  </si>
  <si>
    <t>DE000ME8SGK0</t>
  </si>
  <si>
    <t>NLBNPNL2TLQ3</t>
  </si>
  <si>
    <t>DE000ME88BN8</t>
  </si>
  <si>
    <t>DE000VE40LZ3</t>
  </si>
  <si>
    <t>NLBNPNL2NIW0</t>
  </si>
  <si>
    <t>DE000PC4VA32</t>
  </si>
  <si>
    <t>WAR BNP PARIBAS ( CALL SP58.7189) XXXXXX</t>
  </si>
  <si>
    <t>DE000ME8DX85</t>
  </si>
  <si>
    <t>WAR MORGAN STANLEY+CO ( CALL SP68.25) XXXXXX</t>
  </si>
  <si>
    <t>DE000ME8S261</t>
  </si>
  <si>
    <t>DE000VM9MV22</t>
  </si>
  <si>
    <t>DE000ME88CR7</t>
  </si>
  <si>
    <t>DE000ME88CM8</t>
  </si>
  <si>
    <t>DE000ME8AK00</t>
  </si>
  <si>
    <t>DE000ME8SH13</t>
  </si>
  <si>
    <t>NL0014058786</t>
  </si>
  <si>
    <t>DE000ME8GRN6</t>
  </si>
  <si>
    <t>DE000MB91ZF3</t>
  </si>
  <si>
    <t>USC67111AM34</t>
  </si>
  <si>
    <t>USD 9,00 NOVA CHEMICALS (REGS) 24-2030</t>
  </si>
  <si>
    <t>DE000ME8AQR2</t>
  </si>
  <si>
    <t>DE000VM9UBZ2</t>
  </si>
  <si>
    <t>DE000ME8ASD8</t>
  </si>
  <si>
    <t>DE000GQ9KH24</t>
  </si>
  <si>
    <t>DE000MC4ZB83</t>
  </si>
  <si>
    <t>DE000ME8MKP4</t>
  </si>
  <si>
    <t>DE000LB4Y965</t>
  </si>
  <si>
    <t>DE000ME8X3N3</t>
  </si>
  <si>
    <t>NLBNPNL2TMA5</t>
  </si>
  <si>
    <t>DE000HS7MDP2</t>
  </si>
  <si>
    <t>DE000ME18AJ5</t>
  </si>
  <si>
    <t>DE000LB49XV5</t>
  </si>
  <si>
    <t>EUR 6,20 LBK BADEN-WUERTT. 24-2027</t>
  </si>
  <si>
    <t>DE000ME8ZRF2</t>
  </si>
  <si>
    <t>DE000ME8Z0H9</t>
  </si>
  <si>
    <t>DE000ME07N65</t>
  </si>
  <si>
    <t>WAR MORGAN STANLEY+CO ( CALL SP63.986) XXXXXX</t>
  </si>
  <si>
    <t>DE000ME8CPL3</t>
  </si>
  <si>
    <t>DE000UM2GBB8</t>
  </si>
  <si>
    <t>NLBNPNL2TTX2</t>
  </si>
  <si>
    <t>DE000ME85A65</t>
  </si>
  <si>
    <t>DE000GQ6QTP4</t>
  </si>
  <si>
    <t>USD 0,00 GOLDSAC+CO.WERTPAP 24-2027</t>
  </si>
  <si>
    <t>XS2852993810</t>
  </si>
  <si>
    <t>EUR 3,375 DEKABANK (REGS) 24-2027</t>
  </si>
  <si>
    <t>DE000VE3Z9T1</t>
  </si>
  <si>
    <t>DE000ME8LRB1</t>
  </si>
  <si>
    <t>DE000PC4VAX8</t>
  </si>
  <si>
    <t>WAR BNP PARIBAS ( CALL SP66.5795) XXXXXX</t>
  </si>
  <si>
    <t>NLBNPNL2TDG1</t>
  </si>
  <si>
    <t>NLBNPNL2TDJ5</t>
  </si>
  <si>
    <t>DE000PC4WT30</t>
  </si>
  <si>
    <t>WAR BNP PARIBAS ( CALL SP77.0637) XXXXXX</t>
  </si>
  <si>
    <t>NL0014048779</t>
  </si>
  <si>
    <t>NLBNPNL2NMI1</t>
  </si>
  <si>
    <t>NL0014057424</t>
  </si>
  <si>
    <t>DE000ME8ZRE5</t>
  </si>
  <si>
    <t>NL0014049967</t>
  </si>
  <si>
    <t>NLBNPNL2NM23</t>
  </si>
  <si>
    <t>NLBNPNL2NEV1</t>
  </si>
  <si>
    <t>DE000ME88G17</t>
  </si>
  <si>
    <t>DE000ME6GLQ6</t>
  </si>
  <si>
    <t>PTMDNAOM0004</t>
  </si>
  <si>
    <t>XS2081615473</t>
  </si>
  <si>
    <t>EUR 0,50 HOLCIM FIN.(LU)SA (REGS/25) 19-2026</t>
  </si>
  <si>
    <t>USP3579ECV76</t>
  </si>
  <si>
    <t>DOP 10,75 DOMINICAN, REP OF (REGS) 24-2036</t>
  </si>
  <si>
    <t>XS2079413527</t>
  </si>
  <si>
    <t>EUR FL.R CITYCON OYJ (REGS) 19-XXXX</t>
  </si>
  <si>
    <t>US50540RAW25</t>
  </si>
  <si>
    <t>USD 2,95 LAB.CORP.AMER.HOLD 19-2029</t>
  </si>
  <si>
    <t>NLBNPNL1MQS5</t>
  </si>
  <si>
    <t>DE000PN99Z33</t>
  </si>
  <si>
    <t>EUR FL.R BNP PARIBAS (FR0000120271) 24-2028</t>
  </si>
  <si>
    <t>US912803FF52</t>
  </si>
  <si>
    <t>DE000NWB2TQ6</t>
  </si>
  <si>
    <t>EUR 3,00 NRW.BANK (1038) 24-2037</t>
  </si>
  <si>
    <t>US01741RAH57</t>
  </si>
  <si>
    <t>USD 5,875 ALLEGHENY TECH INC 19-2027</t>
  </si>
  <si>
    <t>NLBNPNL2K4R1</t>
  </si>
  <si>
    <t>DE000LB13E21</t>
  </si>
  <si>
    <t>EUR 0,40 LBK BADEN-WUERTT. 19-2030</t>
  </si>
  <si>
    <t>DE000JB45XL8</t>
  </si>
  <si>
    <t>DE000UM547X3</t>
  </si>
  <si>
    <t>EUR FL.R UBS AG (REGS) 24-2027</t>
  </si>
  <si>
    <t>AT0000A1X7Y1</t>
  </si>
  <si>
    <t>UNT RAIFFEISEN CBK. ( VERBUND AG) XXXXXX</t>
  </si>
  <si>
    <t>DE000A2ATAK3</t>
  </si>
  <si>
    <t>EB-OBAM 1 - FONDS             INHABER-ANTEILE</t>
  </si>
  <si>
    <t>NL0014050023</t>
  </si>
  <si>
    <t>XS2771494940</t>
  </si>
  <si>
    <t>EUR 3,50 REN FINANCE BV (REGS/6) 24-2032</t>
  </si>
  <si>
    <t>NL0013985674</t>
  </si>
  <si>
    <t>NL0013985633</t>
  </si>
  <si>
    <t>USU08985AP55</t>
  </si>
  <si>
    <t>USD 6,375 BUILD. FIRSTSOURCE (REGS) 24-2034</t>
  </si>
  <si>
    <t>NL0013985823</t>
  </si>
  <si>
    <t>DE000HW6R4C6</t>
  </si>
  <si>
    <t>EUR 9,00 UNICREDIT BANK 23-2026</t>
  </si>
  <si>
    <t>AU3FN0085031</t>
  </si>
  <si>
    <t>AUD FL.R BANK AUSTRALIA 24-2028</t>
  </si>
  <si>
    <t>USU5739PAA67</t>
  </si>
  <si>
    <t>USD 7,00 MASTERBRAND INC (REGS) 24-2032</t>
  </si>
  <si>
    <t>AT0000A2MU03</t>
  </si>
  <si>
    <t>DE000UM1ZH25</t>
  </si>
  <si>
    <t>US912803GY33</t>
  </si>
  <si>
    <t>USD 0,00 UNITED STATES AMER (PRINC) 24-2054</t>
  </si>
  <si>
    <t>NL0014049082</t>
  </si>
  <si>
    <t>IT0004534472</t>
  </si>
  <si>
    <t>EUR 0,00 ITALY, REP.OF (BTP STRIP) 09-2034</t>
  </si>
  <si>
    <t>FRIP00000KR4</t>
  </si>
  <si>
    <t>CH1137407412</t>
  </si>
  <si>
    <t>CHF 0,18 CIBC CANADA 21-2029</t>
  </si>
  <si>
    <t>DE000HW6UAG6</t>
  </si>
  <si>
    <t>USD 6,81 UNICREDIT BANK (REGS) 24-2027</t>
  </si>
  <si>
    <t>NLBNPNL2TIX5</t>
  </si>
  <si>
    <t>DE000UM1MJS5</t>
  </si>
  <si>
    <t>NLBNPNL2TFI2</t>
  </si>
  <si>
    <t>NLBNPNL2TES4</t>
  </si>
  <si>
    <t>DE000SU7U6R4</t>
  </si>
  <si>
    <t>DE000DC7SYB7</t>
  </si>
  <si>
    <t>NLBNPNL2RV02</t>
  </si>
  <si>
    <t>IT0005572521</t>
  </si>
  <si>
    <t>EUR FL.R COLT SPV SRL 23-2040</t>
  </si>
  <si>
    <t>14/02/2040</t>
  </si>
  <si>
    <t>DE000UM14W57</t>
  </si>
  <si>
    <t>DE000ME8SDH3</t>
  </si>
  <si>
    <t>DE000UG9CNA7</t>
  </si>
  <si>
    <t>NLBNPNL2NNH1</t>
  </si>
  <si>
    <t>NLBNPNL2NNY6</t>
  </si>
  <si>
    <t>NLBNPNL2U2J0</t>
  </si>
  <si>
    <t>DE000ME91A83</t>
  </si>
  <si>
    <t>NLBNPNL2NML5</t>
  </si>
  <si>
    <t>DE000DS8VYD7</t>
  </si>
  <si>
    <t>NL0014054066</t>
  </si>
  <si>
    <t>DE000VM96204</t>
  </si>
  <si>
    <t>UNT VONTOBEL FIN.PROD. ( CH1304289510) XXXXXX</t>
  </si>
  <si>
    <t>NL0011590930</t>
  </si>
  <si>
    <t>DE000MB7DZY8</t>
  </si>
  <si>
    <t>NL0013984073</t>
  </si>
  <si>
    <t>NL0013984099</t>
  </si>
  <si>
    <t>DE000ME8SK83</t>
  </si>
  <si>
    <t>DE000ME85FZ9</t>
  </si>
  <si>
    <t>WAR MORGAN STANLEY+CO ( CALL SP233.5) XXXXXX</t>
  </si>
  <si>
    <t>DE000ME8ZKD2</t>
  </si>
  <si>
    <t>DE000MB9YKH7</t>
  </si>
  <si>
    <t>DE000ME93017</t>
  </si>
  <si>
    <t>NLBNPNL2T3Q6</t>
  </si>
  <si>
    <t>NLBNPNL2T424</t>
  </si>
  <si>
    <t>DE000ME8U5H3</t>
  </si>
  <si>
    <t>DE000SU1LNX3</t>
  </si>
  <si>
    <t>NLBNPNL2T465</t>
  </si>
  <si>
    <t>DE000MB7PC42</t>
  </si>
  <si>
    <t>DE000ME8KD07</t>
  </si>
  <si>
    <t>DE000MB7PBL0</t>
  </si>
  <si>
    <t>NLBNPNL2NM49</t>
  </si>
  <si>
    <t>DE000MB8KSR0</t>
  </si>
  <si>
    <t>NLBNPNL2T457</t>
  </si>
  <si>
    <t>DE000ME8V7C9</t>
  </si>
  <si>
    <t>DE000ME8PL36</t>
  </si>
  <si>
    <t>DE000MC458D7</t>
  </si>
  <si>
    <t>NLBNPNL2Z9O0</t>
  </si>
  <si>
    <t>NLBNPNL2TEZ9</t>
  </si>
  <si>
    <t>NLBNPNL2TFC5</t>
  </si>
  <si>
    <t>DE000JS4KV13</t>
  </si>
  <si>
    <t>DE000SU3DF02</t>
  </si>
  <si>
    <t>DE000VM94SE3</t>
  </si>
  <si>
    <t>DE000VM9B678</t>
  </si>
  <si>
    <t>DE000ME8Z3R2</t>
  </si>
  <si>
    <t>DE000ME882L9</t>
  </si>
  <si>
    <t>DE000ME8Z6A1</t>
  </si>
  <si>
    <t>DE000ME8XAF3</t>
  </si>
  <si>
    <t>DE000MC47E94</t>
  </si>
  <si>
    <t>DE000HS7MFC5</t>
  </si>
  <si>
    <t>DE000ME91AP9</t>
  </si>
  <si>
    <t>WAR MORGAN STANLEY+CO ( CALL SP765) XXXXXX</t>
  </si>
  <si>
    <t>DE000ME8AK83</t>
  </si>
  <si>
    <t>IT0005594673</t>
  </si>
  <si>
    <t>UNT UNICREDIT SPA 030929</t>
  </si>
  <si>
    <t>NLBNPNL2ND32</t>
  </si>
  <si>
    <t>NLBNPNL2ZAU5</t>
  </si>
  <si>
    <t>NL0014050122</t>
  </si>
  <si>
    <t>DE000VM9MX53</t>
  </si>
  <si>
    <t>DE000MB95MQ9</t>
  </si>
  <si>
    <t>DE000ME8EAD8</t>
  </si>
  <si>
    <t>WAR MORGAN STANLEY+CO ( CALL SP39.895) XXXXXX</t>
  </si>
  <si>
    <t>DE000UG9CJ16</t>
  </si>
  <si>
    <t>DE000HW6PV95</t>
  </si>
  <si>
    <t>DE000ME8ACA8</t>
  </si>
  <si>
    <t>DE000ME8B0K1</t>
  </si>
  <si>
    <t>DE000SW1GDX2</t>
  </si>
  <si>
    <t>NLBNPNL16BQ0</t>
  </si>
  <si>
    <t>DE000MB9F723</t>
  </si>
  <si>
    <t>NLBNPNL2TK45</t>
  </si>
  <si>
    <t>DE000VF1RNG9</t>
  </si>
  <si>
    <t>DE000PC4F4D5</t>
  </si>
  <si>
    <t>AT0000A2STX0</t>
  </si>
  <si>
    <t>CZK 0,00 ERSTE GR.BK AG 21-2026</t>
  </si>
  <si>
    <t>NLBNPNL2TCN9</t>
  </si>
  <si>
    <t>NLBNPNL2TE43</t>
  </si>
  <si>
    <t>FR2CIBFS1431</t>
  </si>
  <si>
    <t>EUR 4,90 CA CIB FIN SOL (REGS) 23-2026</t>
  </si>
  <si>
    <t>AT0000A1V030</t>
  </si>
  <si>
    <t>SHS LLB SEMPER REAL DEUTSCHLAND A</t>
  </si>
  <si>
    <t>NL0014048910</t>
  </si>
  <si>
    <t>NL0014048605</t>
  </si>
  <si>
    <t>AU3CB0306959</t>
  </si>
  <si>
    <t>AUD 4,842 COOPERAT RABO AU 24-2027</t>
  </si>
  <si>
    <t>DE000HW6YEE5</t>
  </si>
  <si>
    <t>EUR 4,49 UNICREDIT BANK 24-2029</t>
  </si>
  <si>
    <t>DE000MC2V6K4</t>
  </si>
  <si>
    <t>DE000GJ03FT6</t>
  </si>
  <si>
    <t>DE000VF8XNJ6</t>
  </si>
  <si>
    <t>US824348AW63</t>
  </si>
  <si>
    <t>USD 3,45 THE SHERWIN-WIL CO (SEC) 17-2027</t>
  </si>
  <si>
    <t>XS2765024414</t>
  </si>
  <si>
    <t>EUR 2,90 IBRD-WORLD BANK (101920) 24-2034</t>
  </si>
  <si>
    <t>NL0014053555</t>
  </si>
  <si>
    <t>NL0014053746</t>
  </si>
  <si>
    <t>DE000A1JSW48</t>
  </si>
  <si>
    <t>SHS MONEGA DANISCHE COVERED BDS I</t>
  </si>
  <si>
    <t>NLBNPNL2TJJ2</t>
  </si>
  <si>
    <t>NLBNPNL2NCX1</t>
  </si>
  <si>
    <t>NLBNPNL2T358</t>
  </si>
  <si>
    <t>NLBNPNL2T2Y2</t>
  </si>
  <si>
    <t>DE000HLB37K6</t>
  </si>
  <si>
    <t>EUR 0,55 LANDESBANK HESS-TH 19-2030</t>
  </si>
  <si>
    <t>DE000ME873J2</t>
  </si>
  <si>
    <t>DE000JK1T089</t>
  </si>
  <si>
    <t>DE000SH7X835</t>
  </si>
  <si>
    <t>CA8310063091</t>
  </si>
  <si>
    <t>SHS SLANG WORLDWIDE ORD REG</t>
  </si>
  <si>
    <t>DE000LB2V817</t>
  </si>
  <si>
    <t>USD 1,75 LBK BADEN-WUERTT. 21-2028</t>
  </si>
  <si>
    <t>LU3202685080</t>
  </si>
  <si>
    <t>SHS  DWS STR-DB STEP.GLO.EQ.II-USD LC USD ACC</t>
  </si>
  <si>
    <t>DE000SU8H151</t>
  </si>
  <si>
    <t>DE000DC7SYN2</t>
  </si>
  <si>
    <t>DE000UM147A0</t>
  </si>
  <si>
    <t>DE000ME91B58</t>
  </si>
  <si>
    <t>DE000PC40PZ0</t>
  </si>
  <si>
    <t>DE000SV8LF88</t>
  </si>
  <si>
    <t>US009158BJ41</t>
  </si>
  <si>
    <t>USD 4,75 AIR PRDCTS 24-2031</t>
  </si>
  <si>
    <t>DE000VV8A9R3</t>
  </si>
  <si>
    <t>DE000VM94RC9</t>
  </si>
  <si>
    <t>DE000ME8MP76</t>
  </si>
  <si>
    <t>WAR MORGAN STANLEY+CO ( CALL SP66.162) XXXXXX</t>
  </si>
  <si>
    <t>DE000ME8PFT9</t>
  </si>
  <si>
    <t>DE000ME8RJL4</t>
  </si>
  <si>
    <t>WAR MORGAN STANLEY+CO ( CALL SP341.88) XXXXXX</t>
  </si>
  <si>
    <t>DE000ME17A76</t>
  </si>
  <si>
    <t>DE000ME8MNF9</t>
  </si>
  <si>
    <t>DE000UM1QWU5</t>
  </si>
  <si>
    <t>WAR UBS AG ( PUT SP86.3567) XXXXXX</t>
  </si>
  <si>
    <t>DE000DS7TU15</t>
  </si>
  <si>
    <t>NLBNPNL1A2A4</t>
  </si>
  <si>
    <t>DE000ME92K80</t>
  </si>
  <si>
    <t>DE000ME91BD3</t>
  </si>
  <si>
    <t>DE000UM1MG47</t>
  </si>
  <si>
    <t>US456837AM56</t>
  </si>
  <si>
    <t>USD 4,55 ING GROEP NV SECREG 18-2028</t>
  </si>
  <si>
    <t>NL0014051872</t>
  </si>
  <si>
    <t>AT0000A20X26</t>
  </si>
  <si>
    <t>UNT RAIFFEISEN CBK. ( BEIERSDORF AG ) XXXXXX</t>
  </si>
  <si>
    <t>DE000ME8MLQ0</t>
  </si>
  <si>
    <t>DE000SU7U636</t>
  </si>
  <si>
    <t>DE000DC7FQU0</t>
  </si>
  <si>
    <t>DE000ME8AQH3</t>
  </si>
  <si>
    <t>DE000UM15DV6</t>
  </si>
  <si>
    <t>DE000DS4Y3U0</t>
  </si>
  <si>
    <t>DE000VM9H5K7</t>
  </si>
  <si>
    <t>WAR VONTOBEL FIN.PROD. ( CALL SP37.84) XXXXXX</t>
  </si>
  <si>
    <t>DE000VM9H5J9</t>
  </si>
  <si>
    <t>DE000ME4TUU7</t>
  </si>
  <si>
    <t>DE000SU7ZGG9</t>
  </si>
  <si>
    <t>DE000UM1QN51</t>
  </si>
  <si>
    <t>WAR UBS AG ( PUT SP90.5175) XXXXXX</t>
  </si>
  <si>
    <t>US54572F1012</t>
  </si>
  <si>
    <t>ADR LOTUS TECHNOLOG REG</t>
  </si>
  <si>
    <t>DE000VM9B6S4</t>
  </si>
  <si>
    <t>UNT VONTOBEL FIN.PROD. ( CH1304291805) XXXXXX</t>
  </si>
  <si>
    <t>DE000ME8DYV2</t>
  </si>
  <si>
    <t>DE000ME91359</t>
  </si>
  <si>
    <t>NLBNPNL2GJ01</t>
  </si>
  <si>
    <t>DE000VM016P4</t>
  </si>
  <si>
    <t>DE000MB96GL0</t>
  </si>
  <si>
    <t>DE000UL67001</t>
  </si>
  <si>
    <t>XS2859873932</t>
  </si>
  <si>
    <t>EUR FL.R JAMESTOWN 24-1 (REGS MBS/D) 24-2063</t>
  </si>
  <si>
    <t>NLGS0000TRC2</t>
  </si>
  <si>
    <t>DE000HS4TKN4</t>
  </si>
  <si>
    <t>WAR HSBC T+B ( CALL SP75.3368) XXXXXX</t>
  </si>
  <si>
    <t>DE000VM9RRW1</t>
  </si>
  <si>
    <t>WAR VONTOBEL FIN.PROD. ( CALL SP80.66) XXXXXX</t>
  </si>
  <si>
    <t>DE000ME8MMP0</t>
  </si>
  <si>
    <t>WAR MORGAN STANLEY+CO ( CALL SP6.9151) XXXXXX</t>
  </si>
  <si>
    <t>NLBNPNL2G6L5</t>
  </si>
  <si>
    <t>DE000MB9A4W4</t>
  </si>
  <si>
    <t>NLBNPNL2G645</t>
  </si>
  <si>
    <t>BE6344231434</t>
  </si>
  <si>
    <t>EUR 2,75 BELFIUS FINANCING 23-2028</t>
  </si>
  <si>
    <t>DE000MB9AYR7</t>
  </si>
  <si>
    <t>DE000ME8SD33</t>
  </si>
  <si>
    <t>DE000MB9A3U0</t>
  </si>
  <si>
    <t>NL0013582810</t>
  </si>
  <si>
    <t>DE000MB9ARP5</t>
  </si>
  <si>
    <t>DE000MB9G1U8</t>
  </si>
  <si>
    <t>DE000UM2LZU7</t>
  </si>
  <si>
    <t>IT0005353831</t>
  </si>
  <si>
    <t>EUR 0,70 CREDIPER CONSUM (REGS/A) 18-2052</t>
  </si>
  <si>
    <t>02/11/2052</t>
  </si>
  <si>
    <t>DE000UL6NZ81</t>
  </si>
  <si>
    <t>WAR UBS AG ( CALL SP155.75) XXXXXX</t>
  </si>
  <si>
    <t>DE000MB9A3L9</t>
  </si>
  <si>
    <t>WAR MORGAN STANLEY+CO ( CALL SP8.9437) XXXXXX</t>
  </si>
  <si>
    <t>NLBNPNL2ZNX2</t>
  </si>
  <si>
    <t>DE000ME8ECX2</t>
  </si>
  <si>
    <t>LU1169818231</t>
  </si>
  <si>
    <t>SHS UBS(L)F.S-MSCI ACWI  H-USD UC.A ACC U.E</t>
  </si>
  <si>
    <t>DE000VM9Q718</t>
  </si>
  <si>
    <t>WAR VONTOBEL FIN.PROD. ( CALL SP20.85) XXXXXX</t>
  </si>
  <si>
    <t>CH1265331749</t>
  </si>
  <si>
    <t>DE000ME8GWL0</t>
  </si>
  <si>
    <t>DE000ME8GXF0</t>
  </si>
  <si>
    <t>DE000UM17913</t>
  </si>
  <si>
    <t>DE000ME8AM40</t>
  </si>
  <si>
    <t>DE000ME90YG0</t>
  </si>
  <si>
    <t>DE000ME91AL8</t>
  </si>
  <si>
    <t>DE000HS4MX70</t>
  </si>
  <si>
    <t>WAR HSBC T+B ( CALL SP19.2705) XXXXXX</t>
  </si>
  <si>
    <t>DE000ME92YH4</t>
  </si>
  <si>
    <t>DE000VM9XQ75</t>
  </si>
  <si>
    <t>DE000JB789S9</t>
  </si>
  <si>
    <t>DE000DC0NG02</t>
  </si>
  <si>
    <t>LU1852212452</t>
  </si>
  <si>
    <t>SHS UBS(L)F.S-SUS.D.B.BDS UC ETF-SGDH A ACC</t>
  </si>
  <si>
    <t>DE000LB39EM5</t>
  </si>
  <si>
    <t>NLBNPNL2NRO8</t>
  </si>
  <si>
    <t>DE000VF3RKA4</t>
  </si>
  <si>
    <t>US5232403072</t>
  </si>
  <si>
    <t>ADR LECICO EGYPT SAE REG (1GDR/1ADR)</t>
  </si>
  <si>
    <t>US254687EX00</t>
  </si>
  <si>
    <t>USD 4,95 WALT DISNEY CO. (EXCH) 19-2045</t>
  </si>
  <si>
    <t>DE000HW6UFG5</t>
  </si>
  <si>
    <t>EUR 5,20 UNICREDIT BANK 24-2029</t>
  </si>
  <si>
    <t>DE000DC5RAB3</t>
  </si>
  <si>
    <t>DE000DC5RAD9</t>
  </si>
  <si>
    <t>NLBNPNL24168</t>
  </si>
  <si>
    <t>NLBNPNL2L298</t>
  </si>
  <si>
    <t>DE000HW6TZM3</t>
  </si>
  <si>
    <t>DE000LB13F61</t>
  </si>
  <si>
    <t>EUR 0,38 LBK BADEN-WUERTT. 19-2027</t>
  </si>
  <si>
    <t>DE000DJ9AF87</t>
  </si>
  <si>
    <t>EUR 3,30 DZ BANK AG - FFT 24-2027</t>
  </si>
  <si>
    <t>US855244AS84</t>
  </si>
  <si>
    <t>USD 4,50 STARBUCKS CORP 18-2048</t>
  </si>
  <si>
    <t>DE000A3H3D51</t>
  </si>
  <si>
    <t>EUR FL.R ACCENTRO REAL ESTA 21-2034</t>
  </si>
  <si>
    <t>XS2859874237</t>
  </si>
  <si>
    <t>EUR FL.R JAMESTOWN 24-1 (REGS MBS/G) 24-2063</t>
  </si>
  <si>
    <t>DE000BLB78Z1</t>
  </si>
  <si>
    <t>DE000DS5DDE3</t>
  </si>
  <si>
    <t>DE000DS5DDF0</t>
  </si>
  <si>
    <t>DE000PN99TC4</t>
  </si>
  <si>
    <t>DE000UM1NC73</t>
  </si>
  <si>
    <t>NLBNPNL2N5A1</t>
  </si>
  <si>
    <t>DE000UL7BRM2</t>
  </si>
  <si>
    <t>DE000LB4WXB9</t>
  </si>
  <si>
    <t>DE000HLB1WT7</t>
  </si>
  <si>
    <t>DE000UM17962</t>
  </si>
  <si>
    <t>AT0000A39HN1</t>
  </si>
  <si>
    <t>SHS 3 BANKEN ZINSCHANCE ESG 2030 R</t>
  </si>
  <si>
    <t>LU2969692909</t>
  </si>
  <si>
    <t>SHS AGIF-AL.US SH.DUR.HI.IN.BD-AMI H2 SGD</t>
  </si>
  <si>
    <t>DE000MB95FV3</t>
  </si>
  <si>
    <t>NLBNPNL2ZRH6</t>
  </si>
  <si>
    <t>DE000ME8ZQK4</t>
  </si>
  <si>
    <t>NLBNPNL2ZQT3</t>
  </si>
  <si>
    <t>DE000VM9M9E5</t>
  </si>
  <si>
    <t>DE000ME8AZ03</t>
  </si>
  <si>
    <t>DE000ME8RS94</t>
  </si>
  <si>
    <t>NLBNPNL2ZRR5</t>
  </si>
  <si>
    <t>NLBNPNL2ZSG6</t>
  </si>
  <si>
    <t>DE000VM9PB07</t>
  </si>
  <si>
    <t>DE000VU928K1</t>
  </si>
  <si>
    <t>DE000ME8AZT9</t>
  </si>
  <si>
    <t>DE000ME8V2S6</t>
  </si>
  <si>
    <t>DE000UM1TFX8</t>
  </si>
  <si>
    <t>NLBNPNL2G2J8</t>
  </si>
  <si>
    <t>NLBNPNL2G2G4</t>
  </si>
  <si>
    <t>DE000ME8MAT7</t>
  </si>
  <si>
    <t>DE000ME8Z4F5</t>
  </si>
  <si>
    <t>DE000MB9BVG4</t>
  </si>
  <si>
    <t>DE000UM1SU19</t>
  </si>
  <si>
    <t>DE000SW1LEC4</t>
  </si>
  <si>
    <t>DE000MB9EPZ0</t>
  </si>
  <si>
    <t>DE000UM1TG16</t>
  </si>
  <si>
    <t>DE000MB9N792</t>
  </si>
  <si>
    <t>WAR MORGAN STANLEY+CO ( CALL SP20.186) XXXXXX</t>
  </si>
  <si>
    <t>DE000UM15MA1</t>
  </si>
  <si>
    <t>DE000PC14G15</t>
  </si>
  <si>
    <t>DE000MB959Z8</t>
  </si>
  <si>
    <t>DE000UM1RDN8</t>
  </si>
  <si>
    <t>DE000ME8GLN9</t>
  </si>
  <si>
    <t>DE000MB9FXW8</t>
  </si>
  <si>
    <t>XS2262139533</t>
  </si>
  <si>
    <t>EUR 1,375 ROMANIA (144A) 20-2029</t>
  </si>
  <si>
    <t>NL0015320458</t>
  </si>
  <si>
    <t>DE000HT1TAT7</t>
  </si>
  <si>
    <t>DE000ME8PZJ8</t>
  </si>
  <si>
    <t>DE000ME919T2</t>
  </si>
  <si>
    <t>DE000HS4LCJ6</t>
  </si>
  <si>
    <t>DE000ME8EAU2</t>
  </si>
  <si>
    <t>DE000UL8MDM7</t>
  </si>
  <si>
    <t>DE000MB9ENF7</t>
  </si>
  <si>
    <t>DE000DY9GFT3</t>
  </si>
  <si>
    <t>EUR 7,40 DZ BK AG (DE0008402215) 25-2026</t>
  </si>
  <si>
    <t>DE000A3EX3G0</t>
  </si>
  <si>
    <t>SHS GORE GERMAN OFF ORD REG</t>
  </si>
  <si>
    <t>DE000ME884J9</t>
  </si>
  <si>
    <t>DE000ME8RJK6</t>
  </si>
  <si>
    <t>DE000MB9N8P4</t>
  </si>
  <si>
    <t>DE000ME8AW06</t>
  </si>
  <si>
    <t>NLBNPNL122A8</t>
  </si>
  <si>
    <t>DE000ME881M9</t>
  </si>
  <si>
    <t>DE000MB9ACK8</t>
  </si>
  <si>
    <t>DE000LB5KRZ2</t>
  </si>
  <si>
    <t>DE000VM94Z49</t>
  </si>
  <si>
    <t>DE000MB9FWR0</t>
  </si>
  <si>
    <t>DE000MB9CJ48</t>
  </si>
  <si>
    <t>FR001400JEW6</t>
  </si>
  <si>
    <t>EUR 5,988 ITM ENTREPRISES SA 23-2030</t>
  </si>
  <si>
    <t>DE000ME8RT85</t>
  </si>
  <si>
    <t>DE000MB9FMS9</t>
  </si>
  <si>
    <t>DE000ME8ZRL0</t>
  </si>
  <si>
    <t>DE000ME92ZS8</t>
  </si>
  <si>
    <t>DE000HV2AX47</t>
  </si>
  <si>
    <t>EUR 0,515 UNICREDIT BANK 20-2030</t>
  </si>
  <si>
    <t>NLBNPNL2G272</t>
  </si>
  <si>
    <t>CH1435026690</t>
  </si>
  <si>
    <t>UNT UBS AG LDN. 150632</t>
  </si>
  <si>
    <t>DE000HW6UEG8</t>
  </si>
  <si>
    <t>US462590PL89</t>
  </si>
  <si>
    <t>USD 5,426 IOWA STUDENT LOAN (MUNI) 25-2035</t>
  </si>
  <si>
    <t>DE000ME901E2</t>
  </si>
  <si>
    <t>WAR MORGAN STANLEY+CO ( CALL SP2.9552) XXXXXX</t>
  </si>
  <si>
    <t>DE000PC421N1</t>
  </si>
  <si>
    <t>DE000UL72WB1</t>
  </si>
  <si>
    <t>USU2915CAG51</t>
  </si>
  <si>
    <t>USD 8,50 ENCORE CAPITAL INC (REGS) 24-2030</t>
  </si>
  <si>
    <t>DE000ME90X87</t>
  </si>
  <si>
    <t>DE000ME8GPD1</t>
  </si>
  <si>
    <t>DE000VU92966</t>
  </si>
  <si>
    <t>DE000UM1P627</t>
  </si>
  <si>
    <t>NLBNPNL2ZII3</t>
  </si>
  <si>
    <t>DE000VM9KMV9</t>
  </si>
  <si>
    <t>DE000MB9FUK9</t>
  </si>
  <si>
    <t>DE000ME8PQZ3</t>
  </si>
  <si>
    <t>NLBNPNL2NLH5</t>
  </si>
  <si>
    <t>DE000UM1T0G2</t>
  </si>
  <si>
    <t>IT0005649170</t>
  </si>
  <si>
    <t>UNT MEDIOBANCA SPA 280529</t>
  </si>
  <si>
    <t>DE000UM1SQB3</t>
  </si>
  <si>
    <t>DE000VQ1B9C1</t>
  </si>
  <si>
    <t>DE000HW6PUE9</t>
  </si>
  <si>
    <t>NLBNPNL2ZPQ1</t>
  </si>
  <si>
    <t>XS2559683607</t>
  </si>
  <si>
    <t>USD 5,96 CA CIB (6032) 23-2038</t>
  </si>
  <si>
    <t>DE000SU7ZFA4</t>
  </si>
  <si>
    <t>NLBNPNL25U69</t>
  </si>
  <si>
    <t>DE000LB4U7J7</t>
  </si>
  <si>
    <t>DE000DFK0E77</t>
  </si>
  <si>
    <t>DE000VK2XU47</t>
  </si>
  <si>
    <t>US15189XBC11</t>
  </si>
  <si>
    <t>USD 5,30 CNTRPNT.NRG.HST (MBS) 23-2053</t>
  </si>
  <si>
    <t>FR001400WK95</t>
  </si>
  <si>
    <t>EUR 3,50 RCI BANQUE (REGS) 25-2028</t>
  </si>
  <si>
    <t>IT0005667693</t>
  </si>
  <si>
    <t>EUR FL.R UNICREDIT SPA (REGS) 25-2038</t>
  </si>
  <si>
    <t>USY8085FBY52</t>
  </si>
  <si>
    <t>USD 4,25 SK HYNIX INC (REGS) 25-2028</t>
  </si>
  <si>
    <t>DE000PC43AN2</t>
  </si>
  <si>
    <t>WAR BNP PARIBAS ( CALL SP70.3907) XXXXXX</t>
  </si>
  <si>
    <t>DE000VM91M47</t>
  </si>
  <si>
    <t>XS2258827034</t>
  </si>
  <si>
    <t>GBP 5,125 NATWEST GRP (CV) 20-XXXX</t>
  </si>
  <si>
    <t>DE000SW0X1H6</t>
  </si>
  <si>
    <t>NLBNPNL2GNH5</t>
  </si>
  <si>
    <t>XS2764868373</t>
  </si>
  <si>
    <t>EUR 3,25 BANK GOSPODARSTWA (REGS/20) 24-2028</t>
  </si>
  <si>
    <t>US92343VFU35</t>
  </si>
  <si>
    <t>USD 2,875 VERIZON COMMUNICAT 20-2050</t>
  </si>
  <si>
    <t>NLBNPNL2A4F8</t>
  </si>
  <si>
    <t>NLBNPNL2GDI4</t>
  </si>
  <si>
    <t>CH1243392151</t>
  </si>
  <si>
    <t>USD 0,00 SG ISSUER 23-2033</t>
  </si>
  <si>
    <t>DE000DFK0FH0</t>
  </si>
  <si>
    <t>DE000NLB4VQ1</t>
  </si>
  <si>
    <t>EUR FL.R NORD/LB GZ 23-2030</t>
  </si>
  <si>
    <t>DE000UM2C4L2</t>
  </si>
  <si>
    <t>AT0000A36C49</t>
  </si>
  <si>
    <t>NLBNPNL11XD3</t>
  </si>
  <si>
    <t>FR1CIBFS9575</t>
  </si>
  <si>
    <t>FR001400J9D9</t>
  </si>
  <si>
    <t>FRSG000158N6</t>
  </si>
  <si>
    <t>AT0000A2GTM8</t>
  </si>
  <si>
    <t>DE000MB9AR99</t>
  </si>
  <si>
    <t>DE000MB94YG8</t>
  </si>
  <si>
    <t>DE000SW1VG31</t>
  </si>
  <si>
    <t>DE000ME8EBM7</t>
  </si>
  <si>
    <t>DE000UM198H8</t>
  </si>
  <si>
    <t>DE000UG1QZB6</t>
  </si>
  <si>
    <t>AT0000A3MTF8</t>
  </si>
  <si>
    <t>DE000MB96P68</t>
  </si>
  <si>
    <t>DE000MB96NP7</t>
  </si>
  <si>
    <t>WAR MORGAN STANLEY+CO ( CALL SP9.0367) XXXXXX</t>
  </si>
  <si>
    <t>DE000MB94NY4</t>
  </si>
  <si>
    <t>DE000SW1GDM5</t>
  </si>
  <si>
    <t>DE000UM2JUY4</t>
  </si>
  <si>
    <t>XS2667753425</t>
  </si>
  <si>
    <t>GBP FL.R AVON FINANCE 3 (144A/XV) 23-2050</t>
  </si>
  <si>
    <t>DE000UM1YCJ4</t>
  </si>
  <si>
    <t>DE000ME8AVM3</t>
  </si>
  <si>
    <t>DE000UG1QVG4</t>
  </si>
  <si>
    <t>DE000ME8PRX6</t>
  </si>
  <si>
    <t>NLBNPNL12H61</t>
  </si>
  <si>
    <t>NLBNPNL12H87</t>
  </si>
  <si>
    <t>DE000MB9N8F5</t>
  </si>
  <si>
    <t>WAR MORGAN STANLEY+CO ( CALL SP5.1408) XXXXXX</t>
  </si>
  <si>
    <t>DE000ME273U2</t>
  </si>
  <si>
    <t>DE000UM2QW42</t>
  </si>
  <si>
    <t>DE000ME8S3E9</t>
  </si>
  <si>
    <t>DE000ME8S2N2</t>
  </si>
  <si>
    <t>DE000HS4P069</t>
  </si>
  <si>
    <t>DE000LB5KRU3</t>
  </si>
  <si>
    <t>DE000LB5KRY5</t>
  </si>
  <si>
    <t>DE000ME8B0P0</t>
  </si>
  <si>
    <t>DE000ME8V1Z3</t>
  </si>
  <si>
    <t>DE000MB9NA10</t>
  </si>
  <si>
    <t>USU85881AC12</t>
  </si>
  <si>
    <t>USD 3,875 STERICYCLE INC. (REGS) 20-2029</t>
  </si>
  <si>
    <t>DE000MB9FE32</t>
  </si>
  <si>
    <t>XS2262211076</t>
  </si>
  <si>
    <t>EUR 1,375 ROMANIA (REGS) 20-2029</t>
  </si>
  <si>
    <t>DE000ME8AQE0</t>
  </si>
  <si>
    <t>DE000ME8PKK8</t>
  </si>
  <si>
    <t>DE000ME8GLK5</t>
  </si>
  <si>
    <t>DE000UM1PJ25</t>
  </si>
  <si>
    <t>DE000UM1TNL7</t>
  </si>
  <si>
    <t>DE000MB9FW55</t>
  </si>
  <si>
    <t>DE000SU7VHJ0</t>
  </si>
  <si>
    <t>NLBNPNL120V8</t>
  </si>
  <si>
    <t>NLBNPNL2GF54</t>
  </si>
  <si>
    <t>DE000MB942Q3</t>
  </si>
  <si>
    <t>NLBNPNL2ZIQ6</t>
  </si>
  <si>
    <t>NLBNPNL12C33</t>
  </si>
  <si>
    <t>NLBNPNL1YIH0</t>
  </si>
  <si>
    <t>DE000MB9HGQ1</t>
  </si>
  <si>
    <t>NLBNPNL12D57</t>
  </si>
  <si>
    <t>DE000VU924D5</t>
  </si>
  <si>
    <t>WAR VONTOBEL FIN.PROD. ( CALL SP11.81) XXXXXX</t>
  </si>
  <si>
    <t>NLBNPNL2G8U2</t>
  </si>
  <si>
    <t>DE000SW1Q0F0</t>
  </si>
  <si>
    <t>DE000MB9FS44</t>
  </si>
  <si>
    <t>DE000SW1Z3Y4</t>
  </si>
  <si>
    <t>XS2975081642</t>
  </si>
  <si>
    <t>GBP XXX TOGETHER 25-2 (REGS/Z) 25-2056</t>
  </si>
  <si>
    <t>DE000SW1Z040</t>
  </si>
  <si>
    <t>NLBNPNL2NL81</t>
  </si>
  <si>
    <t>DE000ME8AQS0</t>
  </si>
  <si>
    <t>NLBNPNL11ZF3</t>
  </si>
  <si>
    <t>DE000ME85G02</t>
  </si>
  <si>
    <t>NLBNPNL2NHD2</t>
  </si>
  <si>
    <t>NLBNPNL12EX9</t>
  </si>
  <si>
    <t>DE000UM119B7</t>
  </si>
  <si>
    <t>WAR UBS AG ( CALL SP7.21722) XXXXXX</t>
  </si>
  <si>
    <t>NLBNPNL12EG4</t>
  </si>
  <si>
    <t>DE000HV4Y5W6</t>
  </si>
  <si>
    <t>NLBNPNL2NOU2</t>
  </si>
  <si>
    <t>NLBNPNL122N1</t>
  </si>
  <si>
    <t>NLBNPNL127V3</t>
  </si>
  <si>
    <t>NLBNPNL2NW47</t>
  </si>
  <si>
    <t>NLBNPNL12FP2</t>
  </si>
  <si>
    <t>NLBNPNL11VG0</t>
  </si>
  <si>
    <t>DE000SW17AV1</t>
  </si>
  <si>
    <t>DE000VM4X9A5</t>
  </si>
  <si>
    <t>WAR VONTOBEL FIN.PROD. ( CALL SP17.46) XXXXXX</t>
  </si>
  <si>
    <t>DE000UH4R7T9</t>
  </si>
  <si>
    <t>XS2667746304</t>
  </si>
  <si>
    <t>GBP FL.R AVON FINANCE 3 (REGS MBS/FV) 23-2050</t>
  </si>
  <si>
    <t>NLBNPNL12EQ3</t>
  </si>
  <si>
    <t>NLBNPNL12F30</t>
  </si>
  <si>
    <t>DE000LB4W605</t>
  </si>
  <si>
    <t>EUR 3,22 LBK BADEN-WUERTT. 25-2030</t>
  </si>
  <si>
    <t>US00108N1000</t>
  </si>
  <si>
    <t>ADR ABRDN PLC REG (1ADR/4SHS)</t>
  </si>
  <si>
    <t>AU0000115172</t>
  </si>
  <si>
    <t>SHS ANTILLES GOLD L ORD REG</t>
  </si>
  <si>
    <t>DE000SW1W237</t>
  </si>
  <si>
    <t>DE000HW6P9S3</t>
  </si>
  <si>
    <t>USD 6,85 UNICREDIT BANK (REGS) 23-2026</t>
  </si>
  <si>
    <t>DE000HEL4AN7</t>
  </si>
  <si>
    <t>EUR 3,88 LANDESBANK HESS-TH 25-2055</t>
  </si>
  <si>
    <t>DE000LB5KN30</t>
  </si>
  <si>
    <t>DE000HW6PMZ1</t>
  </si>
  <si>
    <t>EUR 6,05 UNICREDIT BANK 23-2026</t>
  </si>
  <si>
    <t>US30225VAQ05</t>
  </si>
  <si>
    <t>USD 2,40 EXTRA SPACE STO 23-2031</t>
  </si>
  <si>
    <t>US77926X7268</t>
  </si>
  <si>
    <t>SHS ROUNDHILL PLTR WEEKLYPAY ETF</t>
  </si>
  <si>
    <t>DE000UM2M2L4</t>
  </si>
  <si>
    <t>WAR UBS AG ( PUT SP188.1) XXXXXX</t>
  </si>
  <si>
    <t>US05530QAQ38</t>
  </si>
  <si>
    <t>USD 5,931 B.A.T. PLC 23-2029</t>
  </si>
  <si>
    <t>XS2562983093</t>
  </si>
  <si>
    <t>USD 4,00 INTESA SANPAOLO (4) 22-2027</t>
  </si>
  <si>
    <t>NLBNPNL12916</t>
  </si>
  <si>
    <t>NLBNPNL12BL0</t>
  </si>
  <si>
    <t>DE000ME8PXY2</t>
  </si>
  <si>
    <t>XS2982123668</t>
  </si>
  <si>
    <t>GBP FL.R RIPON MORTGAGES (144A MBS/C) 25-2056</t>
  </si>
  <si>
    <t>DE000LB59818</t>
  </si>
  <si>
    <t>EUR 5,85 LBK BADEN-WUERTT. 25-2029</t>
  </si>
  <si>
    <t>DE000LB387S8</t>
  </si>
  <si>
    <t>EUR 4,20 LBK BADEN-WUERTT. 23-2029</t>
  </si>
  <si>
    <t>DE000DW6C7F8</t>
  </si>
  <si>
    <t>DE000HS4LG49</t>
  </si>
  <si>
    <t>DE000MA3L4P3</t>
  </si>
  <si>
    <t>AT0000A2BT66</t>
  </si>
  <si>
    <t>DE000GG3E151</t>
  </si>
  <si>
    <t>WAR GOLDMAN SACHS B ( CALL SP73.5718) XXXXXX</t>
  </si>
  <si>
    <t>AT0000A2HQ48</t>
  </si>
  <si>
    <t>EUR FL.R WINDKRAFT SIMON 20-2027</t>
  </si>
  <si>
    <t>IT0005548869</t>
  </si>
  <si>
    <t>DE000A383XV8</t>
  </si>
  <si>
    <t>EUR 2,75 NIEDERSACHSEN LAND 25-2035</t>
  </si>
  <si>
    <t>IT0005562142</t>
  </si>
  <si>
    <t>EUR 3,88 BANCO BPM S.P.A (REGS) 23-2026</t>
  </si>
  <si>
    <t>FRSG00016C22</t>
  </si>
  <si>
    <t>SK4000027397</t>
  </si>
  <si>
    <t>EUR 2,50 SLOVAK, REP. 25-2029</t>
  </si>
  <si>
    <t>NLBNPNL2NGC6</t>
  </si>
  <si>
    <t>DE000PL8HRL6</t>
  </si>
  <si>
    <t>DE000ME881V0</t>
  </si>
  <si>
    <t>NLBNPNL2ZTJ8</t>
  </si>
  <si>
    <t>DE000VM9MN97</t>
  </si>
  <si>
    <t>DE000MB9CHG1</t>
  </si>
  <si>
    <t>NLBNPNL11ZP2</t>
  </si>
  <si>
    <t>DE000VM96154</t>
  </si>
  <si>
    <t>UNT VONTOBEL FIN.PROD. ( CH1201393902) XXXXXX</t>
  </si>
  <si>
    <t>XS2663588577</t>
  </si>
  <si>
    <t>GBP FL.R TOGETHER 2023 (REGS MBS/C) 23-2065</t>
  </si>
  <si>
    <t>DE000SW1GDE2</t>
  </si>
  <si>
    <t>DE000MB96R58</t>
  </si>
  <si>
    <t>DE000VM9QNB6</t>
  </si>
  <si>
    <t>WAR VONTOBEL FIN.PROD. ( CALL SP79.93) XXXXXX</t>
  </si>
  <si>
    <t>DE000MB9KRF5</t>
  </si>
  <si>
    <t>DE000ME8ZG80</t>
  </si>
  <si>
    <t>DE000MB9CHM9</t>
  </si>
  <si>
    <t>NLBNPNL125H6</t>
  </si>
  <si>
    <t>NLBNPNL3EFO0</t>
  </si>
  <si>
    <t>DE000MB9Q7H0</t>
  </si>
  <si>
    <t>DE000LB5KSH8</t>
  </si>
  <si>
    <t>DE000MB9SEE9</t>
  </si>
  <si>
    <t>DE000ME8X7X3</t>
  </si>
  <si>
    <t>DE000HW6PM39</t>
  </si>
  <si>
    <t>USD 8,50 UNICREDIT BANK (REGS) 23-2026</t>
  </si>
  <si>
    <t>DE000ME8GX41</t>
  </si>
  <si>
    <t>NLBNPNL12JL3</t>
  </si>
  <si>
    <t>DE000MB9CG66</t>
  </si>
  <si>
    <t>DE000UM1VU30</t>
  </si>
  <si>
    <t>NLBNPNL12411</t>
  </si>
  <si>
    <t>NLBNPNL12452</t>
  </si>
  <si>
    <t>NLBNPNL124L1</t>
  </si>
  <si>
    <t>DE000MB9BVR1</t>
  </si>
  <si>
    <t>WAR MORGAN STANLEY+CO ( CALL SP35.2) XXXXXX</t>
  </si>
  <si>
    <t>NLBNPNL2NV97</t>
  </si>
  <si>
    <t>DE000UM15RP8</t>
  </si>
  <si>
    <t>DE000VM9TM26</t>
  </si>
  <si>
    <t>WAR VONTOBEL FIN.PROD. ( CALL SP19.6) XXXXXX</t>
  </si>
  <si>
    <t>DE000UL6SMU2</t>
  </si>
  <si>
    <t>WAR UBS AG ( PUT SP65.1038) XXXXXX</t>
  </si>
  <si>
    <t>DE000LB5KU31</t>
  </si>
  <si>
    <t>NLBNPNL11YF6</t>
  </si>
  <si>
    <t>NLBNPNL2ZV36</t>
  </si>
  <si>
    <t>NLBNPNL2ZV77</t>
  </si>
  <si>
    <t>DE000LB5KSD7</t>
  </si>
  <si>
    <t>NLBNPNL2ZP42</t>
  </si>
  <si>
    <t>DE000VM017A4</t>
  </si>
  <si>
    <t>DE000VU928Q8</t>
  </si>
  <si>
    <t>NLBNPNL302B4</t>
  </si>
  <si>
    <t>DE000MB9QAE1</t>
  </si>
  <si>
    <t>DE000MB9JD88</t>
  </si>
  <si>
    <t>NLBNPNL11W30</t>
  </si>
  <si>
    <t>USU2340BAH07</t>
  </si>
  <si>
    <t>USD 2,50 DAIMLER TR (REGS) 21-2031</t>
  </si>
  <si>
    <t>DE000MB9FN31</t>
  </si>
  <si>
    <t>WAR MORGAN STANLEY+CO ( CALL SP9.333) XXXXXX</t>
  </si>
  <si>
    <t>DE000LB4F9U9</t>
  </si>
  <si>
    <t>DE000HB1CTL0</t>
  </si>
  <si>
    <t>NLBNPNL18DU4</t>
  </si>
  <si>
    <t>DE000MB95LV1</t>
  </si>
  <si>
    <t>DE000VK2XVB2</t>
  </si>
  <si>
    <t>NLBNPNL18ES6</t>
  </si>
  <si>
    <t>DE000MB9PJN5</t>
  </si>
  <si>
    <t>DE000MB9PFM5</t>
  </si>
  <si>
    <t>AT0000746268</t>
  </si>
  <si>
    <t>SHS LLB AKTIEN IMMOBILIEN EUROPA T</t>
  </si>
  <si>
    <t>NLBNPNL2GOD2</t>
  </si>
  <si>
    <t>DE000MB9EGT2</t>
  </si>
  <si>
    <t>NO0010063308</t>
  </si>
  <si>
    <t>SHS TELENOR ASA</t>
  </si>
  <si>
    <t>07/12/2000</t>
  </si>
  <si>
    <t>AU000000CLV2</t>
  </si>
  <si>
    <t>SHS CLOVER CORP. LTD.</t>
  </si>
  <si>
    <t>DE000MB9Q8A3</t>
  </si>
  <si>
    <t>US23918K1088</t>
  </si>
  <si>
    <t>SHS DAVITA INC ORD REG</t>
  </si>
  <si>
    <t>DE000UM2JUZ1</t>
  </si>
  <si>
    <t>NLBNPNL127M2</t>
  </si>
  <si>
    <t>NLBNPNL12K66</t>
  </si>
  <si>
    <t>NLBNPNL122P6</t>
  </si>
  <si>
    <t>NLBNPNL12JY6</t>
  </si>
  <si>
    <t>DE000LB4D8G2</t>
  </si>
  <si>
    <t>EUR 4,20 LBK BADEN-WUERTT. (REGS) 23-2027</t>
  </si>
  <si>
    <t>DE000GJ3XGH0</t>
  </si>
  <si>
    <t>DE000MB9Q2F5</t>
  </si>
  <si>
    <t>DE000A3MQJU2</t>
  </si>
  <si>
    <t>EUR FL.R STADTSPARKASSE AUG 21-2026</t>
  </si>
  <si>
    <t>DE000MB948F3</t>
  </si>
  <si>
    <t>DE000MB9PYE3</t>
  </si>
  <si>
    <t>DE000MB9ED42</t>
  </si>
  <si>
    <t>USU7446HAB25</t>
  </si>
  <si>
    <t>USD 4,00 PTC INC. (REGS) 20-2028</t>
  </si>
  <si>
    <t>DE000SU2VLS4</t>
  </si>
  <si>
    <t>DE000ME07D75</t>
  </si>
  <si>
    <t>NLGS0001NX01</t>
  </si>
  <si>
    <t>NLBNPNL2GLH9</t>
  </si>
  <si>
    <t>DE000MB9BJ49</t>
  </si>
  <si>
    <t>NLBNPNL2ZVT3</t>
  </si>
  <si>
    <t>FR0013295342</t>
  </si>
  <si>
    <t>SHS CM-AM SICAV.GLOBAL.GOLD-S EUR ACC</t>
  </si>
  <si>
    <t>NLBNPNL2GRG8</t>
  </si>
  <si>
    <t>DE000MB94LQ4</t>
  </si>
  <si>
    <t>XS3112590321</t>
  </si>
  <si>
    <t>USD 0,00 GOLDMAN SAC. IN BK (REGS) 020726</t>
  </si>
  <si>
    <t>AU3CB0317451</t>
  </si>
  <si>
    <t>AUD XXX VICINITY CENTRES 25-2032</t>
  </si>
  <si>
    <t>DE000UM13T04</t>
  </si>
  <si>
    <t>CH0578500487</t>
  </si>
  <si>
    <t>UNT UBS AG LDN. 251130</t>
  </si>
  <si>
    <t>AT0000A2QKH6</t>
  </si>
  <si>
    <t>SHS BKS ANLAGEMIX WERTEORIENTIERT-R EUR</t>
  </si>
  <si>
    <t>XS2665492885</t>
  </si>
  <si>
    <t>EUR FL.R ILLIMITY BANK (REGS/4) 23-2026</t>
  </si>
  <si>
    <t>DE000A30V8T1</t>
  </si>
  <si>
    <t>EUR 2,25 RHEINMETALL AG (REGS CV) 23-2030</t>
  </si>
  <si>
    <t>DE000UM2QXY3</t>
  </si>
  <si>
    <t>DE000MA3NG12</t>
  </si>
  <si>
    <t>DE000HW6UPL4</t>
  </si>
  <si>
    <t>NLBNPNL11XY9</t>
  </si>
  <si>
    <t>NLBNPNL11Y46</t>
  </si>
  <si>
    <t>NLBNPNL11XU7</t>
  </si>
  <si>
    <t>DK0060642809</t>
  </si>
  <si>
    <t>SHS MAJ INVEST-HIGH INCOME OBLI-DKK DIS</t>
  </si>
  <si>
    <t>DE000LB5KBC5</t>
  </si>
  <si>
    <t>DE000DFK0E51</t>
  </si>
  <si>
    <t>EUR 0,10 DZ BANK AG - FFT 20-2030</t>
  </si>
  <si>
    <t>DE000HVB6192</t>
  </si>
  <si>
    <t>UNT UNICREDIT BANK ( EU0009658947) 091227</t>
  </si>
  <si>
    <t>NLBNPNL18FD5</t>
  </si>
  <si>
    <t>NLBNPNL18G33</t>
  </si>
  <si>
    <t>NLBNPNL18BR4</t>
  </si>
  <si>
    <t>NLBNPNL18BT0</t>
  </si>
  <si>
    <t>DE000MB99JK0</t>
  </si>
  <si>
    <t>US85325C2F80</t>
  </si>
  <si>
    <t>USD FL.R STANDARD CHART.PLC (144A) 25-2029</t>
  </si>
  <si>
    <t>NLBNPNL2GSA9</t>
  </si>
  <si>
    <t>DE000HW7NV62</t>
  </si>
  <si>
    <t>EUR 11,57 UNICREDIT BANK 25-2028</t>
  </si>
  <si>
    <t>USU60868AE36</t>
  </si>
  <si>
    <t>USD 3,875 MOLINA HEALTHCARE (REGS) 21-2032</t>
  </si>
  <si>
    <t>DE000A0N4P76</t>
  </si>
  <si>
    <t>SHS CONVERTIS ORD BR</t>
  </si>
  <si>
    <t>US071813CT45</t>
  </si>
  <si>
    <t>USD 3,132 BAXTER INTL.INC. (144A) 21-2051</t>
  </si>
  <si>
    <t>NL0009332956</t>
  </si>
  <si>
    <t>FR0014006W65</t>
  </si>
  <si>
    <t>EUR 2,50 RENAULT SA (REGS) 21-2027</t>
  </si>
  <si>
    <t>US1653031088</t>
  </si>
  <si>
    <t>SHS CHESAPEAKE UTILITIES CORP</t>
  </si>
  <si>
    <t>US842400FC28</t>
  </si>
  <si>
    <t>USD 5,625 SOUTHERN CALIFORNIA (06/A)06-2036</t>
  </si>
  <si>
    <t>DE000MB9EL18</t>
  </si>
  <si>
    <t>DE000MB9Q3D8</t>
  </si>
  <si>
    <t>DE000SW3XZB2</t>
  </si>
  <si>
    <t>DE000MB9KUE2</t>
  </si>
  <si>
    <t>DE000A3DEXA0</t>
  </si>
  <si>
    <t>DE000MB9TRJ8</t>
  </si>
  <si>
    <t>DE000MB9TNH1</t>
  </si>
  <si>
    <t>DE000SW3XZF3</t>
  </si>
  <si>
    <t>DE000MB95FS9</t>
  </si>
  <si>
    <t>DE000HT1TH90</t>
  </si>
  <si>
    <t>AU000000MMR7</t>
  </si>
  <si>
    <t>SHS MEC RESOURCES LTD</t>
  </si>
  <si>
    <t>NLBNPNL2GTA7</t>
  </si>
  <si>
    <t>DE000MB9SE94</t>
  </si>
  <si>
    <t>WAR MORGAN STANLEY+CO ( CALL SP8.5991) XXXXXX</t>
  </si>
  <si>
    <t>DE000UG1QV46</t>
  </si>
  <si>
    <t>DE000UG1QW29</t>
  </si>
  <si>
    <t>NLBNPNL2GSR3</t>
  </si>
  <si>
    <t>NLBNPNL1C8D3</t>
  </si>
  <si>
    <t>US008916AG32</t>
  </si>
  <si>
    <t>USD FL.R AGRIUM INC. 06-2036</t>
  </si>
  <si>
    <t>DE000MB96GE5</t>
  </si>
  <si>
    <t>NLBNPNL2GE55</t>
  </si>
  <si>
    <t>DE000MB9LC28</t>
  </si>
  <si>
    <t>DE000PG22GZ8</t>
  </si>
  <si>
    <t>DE000MB941M4</t>
  </si>
  <si>
    <t>FO000A0DN9X4</t>
  </si>
  <si>
    <t>SHS ALTANTIC PETROLEUM</t>
  </si>
  <si>
    <t>DE000SH0DRE0</t>
  </si>
  <si>
    <t>DE000MB9AC96</t>
  </si>
  <si>
    <t>NLBNPNL1K2U0</t>
  </si>
  <si>
    <t>NLBNPNL2GQ02</t>
  </si>
  <si>
    <t>NLBNPNL2NAM8</t>
  </si>
  <si>
    <t>DE000LB5JQ71</t>
  </si>
  <si>
    <t>DE000LB34MW8</t>
  </si>
  <si>
    <t>DE000MB9BV01</t>
  </si>
  <si>
    <t>DE000MB9BV19</t>
  </si>
  <si>
    <t>DE000ME07DC7</t>
  </si>
  <si>
    <t>DE000MB949W6</t>
  </si>
  <si>
    <t>US49338L1035</t>
  </si>
  <si>
    <t>SHS KEYSIGHT TECHNO ORD REG</t>
  </si>
  <si>
    <t>DE000MB9HGJ6</t>
  </si>
  <si>
    <t>NLBNPNL2ZK62</t>
  </si>
  <si>
    <t>NLBNPNL30546</t>
  </si>
  <si>
    <t>DE000UL7DTX1</t>
  </si>
  <si>
    <t>DE000MB95L14</t>
  </si>
  <si>
    <t>NLBNPNL30538</t>
  </si>
  <si>
    <t>DE000SW10SC8</t>
  </si>
  <si>
    <t>NLBNPNL2GLF3</t>
  </si>
  <si>
    <t>NLBNPNL306Q3</t>
  </si>
  <si>
    <t>FR0013507001</t>
  </si>
  <si>
    <t>SHS LAZARD EU.SH.DU.IN.OP.SRI-PD EUR DIS</t>
  </si>
  <si>
    <t>DE000SW1GB43</t>
  </si>
  <si>
    <t>DE000MB96LC9</t>
  </si>
  <si>
    <t>DE000HW7JXA2</t>
  </si>
  <si>
    <t>NLBNPNL305X1</t>
  </si>
  <si>
    <t>DE000VM3EC05</t>
  </si>
  <si>
    <t>DE000VU93FZ0</t>
  </si>
  <si>
    <t>DE000SW1VD75</t>
  </si>
  <si>
    <t>DE000GX4KGK1</t>
  </si>
  <si>
    <t>DE000A3D9GP4</t>
  </si>
  <si>
    <t>SHS EMPUREON VOLATILITY ONE FUND-S CHF DIS</t>
  </si>
  <si>
    <t>DE000GP9VVY7</t>
  </si>
  <si>
    <t>DE000MB9AQ25</t>
  </si>
  <si>
    <t>NL0013365505</t>
  </si>
  <si>
    <t>NL0013371651</t>
  </si>
  <si>
    <t>NL0010905683</t>
  </si>
  <si>
    <t>NLBNPNL1VZM0</t>
  </si>
  <si>
    <t>NL0011910179</t>
  </si>
  <si>
    <t>NL0013278070</t>
  </si>
  <si>
    <t>NL0012107114</t>
  </si>
  <si>
    <t>NLBNPNL10QT5</t>
  </si>
  <si>
    <t>US12489WRA44</t>
  </si>
  <si>
    <t>USD FL.R CBASS(06-CB3)(M-3)06-2036</t>
  </si>
  <si>
    <t>US531968AA36</t>
  </si>
  <si>
    <t>USD 7,50 LIGHT N WONDER (144A) 23-2031</t>
  </si>
  <si>
    <t>DE000MB9TVE1</t>
  </si>
  <si>
    <t>DE000MB9TV84</t>
  </si>
  <si>
    <t>IT0001498234</t>
  </si>
  <si>
    <t>SHS EEMS ITALIA</t>
  </si>
  <si>
    <t>DK0006330709</t>
  </si>
  <si>
    <t>DKK 4,00 DLR KREDIT AS 11-2043</t>
  </si>
  <si>
    <t>US36262GAA94</t>
  </si>
  <si>
    <t>USD 1,65 GXO LOGISTICS (144A) 21-2026</t>
  </si>
  <si>
    <t>DE000UL6UKS6</t>
  </si>
  <si>
    <t>IT0005469173</t>
  </si>
  <si>
    <t>UNT BANCO BPM S.P.A 090227</t>
  </si>
  <si>
    <t>FR0014004WP8</t>
  </si>
  <si>
    <t>NLBNPNL1BTM5</t>
  </si>
  <si>
    <t>US75079LAB71</t>
  </si>
  <si>
    <t>USD 12,25 RAIN CARBON (144A) 23-2029</t>
  </si>
  <si>
    <t>DE000UH4Y7J1</t>
  </si>
  <si>
    <t>US85325D2A75</t>
  </si>
  <si>
    <t>USD FL.R STANDARD CHART.PLC (REGS) 25-2029</t>
  </si>
  <si>
    <t>FR00140070V0</t>
  </si>
  <si>
    <t>CNY FL.R BNP PARIBAS (REGS) 21-2031</t>
  </si>
  <si>
    <t>US44287GAA40</t>
  </si>
  <si>
    <t>USD 7,25 HOWDEN UK REFIN (144A) 24-2031</t>
  </si>
  <si>
    <t>AU0000193872</t>
  </si>
  <si>
    <t>SHS WIA GOLD LTD ORD REG</t>
  </si>
  <si>
    <t>AT0000A2HV66</t>
  </si>
  <si>
    <t>SHS ERSTE STOCK QUALITY-R01-EUR ACC</t>
  </si>
  <si>
    <t>DE000HW6PVY5</t>
  </si>
  <si>
    <t>USD 7,64 UNICREDIT BANK 23-2026</t>
  </si>
  <si>
    <t>DE000SLB9005</t>
  </si>
  <si>
    <t>EUR 3,40 LANDESBK SAAR 25-2034</t>
  </si>
  <si>
    <t>LU1910776522</t>
  </si>
  <si>
    <t>SHS VERMOGENSMGMT RENTENSTARS-A2 EUR DIS</t>
  </si>
  <si>
    <t>DE000A254RN0</t>
  </si>
  <si>
    <t>EUR 2,00 KSPK.KOELN 22-2027</t>
  </si>
  <si>
    <t>DE000PC99XY3</t>
  </si>
  <si>
    <t>DE000UL809M1</t>
  </si>
  <si>
    <t>NLBNPNL1K6V9</t>
  </si>
  <si>
    <t>NLBNPNL300D4</t>
  </si>
  <si>
    <t>US71654QCP54</t>
  </si>
  <si>
    <t>USD 6,50 PETROLEOS MEXICAN. 18-2029</t>
  </si>
  <si>
    <t>DE000A0S9QZ8</t>
  </si>
  <si>
    <t>SHS BOERSEGO AG ORD REG</t>
  </si>
  <si>
    <t>XS2980741099</t>
  </si>
  <si>
    <t>EUR 3,25 SBAB BK AB (PUBL) (REGS/757) 25-2030</t>
  </si>
  <si>
    <t>DE000MD04E60</t>
  </si>
  <si>
    <t>FR0000447500</t>
  </si>
  <si>
    <t>SHS LYXOR FRANCE INDEX 1 (FCP)</t>
  </si>
  <si>
    <t>DE000DD5AHJ6</t>
  </si>
  <si>
    <t>DE000HLB34C0</t>
  </si>
  <si>
    <t>DE000HLB5P28</t>
  </si>
  <si>
    <t>EUR 0,74 LANDESBANK HESS-TH 21-2031</t>
  </si>
  <si>
    <t>DE000HW7JWW8</t>
  </si>
  <si>
    <t>US025816DK20</t>
  </si>
  <si>
    <t>USD 5,625 AMEX COMPANY 23-2034</t>
  </si>
  <si>
    <t>XS2363203089</t>
  </si>
  <si>
    <t>EUR 1,985 PROSUS N.V. (REGS) 21-2033</t>
  </si>
  <si>
    <t>DE000ST0AZV9</t>
  </si>
  <si>
    <t>FR001400UAM2</t>
  </si>
  <si>
    <t>NLBNPNL2GI28</t>
  </si>
  <si>
    <t>NLBNPNL2GIM5</t>
  </si>
  <si>
    <t>NLBNPNL2GII3</t>
  </si>
  <si>
    <t>CH0184636915</t>
  </si>
  <si>
    <t>CHF 1,60 AARGAU KANTONBK. (REGS) 12-2037</t>
  </si>
  <si>
    <t>DE000SW1WRY7</t>
  </si>
  <si>
    <t>DE000MB94E22</t>
  </si>
  <si>
    <t>DE000MB9FSP2</t>
  </si>
  <si>
    <t>DE000MB9G1H5</t>
  </si>
  <si>
    <t>WAR MORGAN STANLEY+CO ( CALL SP85.75) XXXXXX</t>
  </si>
  <si>
    <t>DE000MB94DW9</t>
  </si>
  <si>
    <t>DE000LB4EY51</t>
  </si>
  <si>
    <t>DE000MB9HG12</t>
  </si>
  <si>
    <t>DE000MB97F51</t>
  </si>
  <si>
    <t>DE000MB9J4U9</t>
  </si>
  <si>
    <t>DE000HVB5ZZ6</t>
  </si>
  <si>
    <t>LU1615090864</t>
  </si>
  <si>
    <t>SHS BNP PARIBAS EASY-ESG.DI.EUR. ETF EUR CAP</t>
  </si>
  <si>
    <t>DE000MB9N9S6</t>
  </si>
  <si>
    <t>DE000VU93BQ8</t>
  </si>
  <si>
    <t>DE000VD0RRE9</t>
  </si>
  <si>
    <t>WAR VONTOBEL FIN.PROD. ( CALL SP174.5) XXXXXX</t>
  </si>
  <si>
    <t>NLBNPNL2ZZ40</t>
  </si>
  <si>
    <t>DE000SW1WRT7</t>
  </si>
  <si>
    <t>DE000MB9AXK4</t>
  </si>
  <si>
    <t>DE000MB9HLS7</t>
  </si>
  <si>
    <t>DK0008929045</t>
  </si>
  <si>
    <t>DKK 1,50 KOMMUNEKREDIT 15-2035</t>
  </si>
  <si>
    <t>DE000MB9HMA3</t>
  </si>
  <si>
    <t>DE000JS9XP52</t>
  </si>
  <si>
    <t>DE000SW1WTM8</t>
  </si>
  <si>
    <t>NLBNPNL2ZL46</t>
  </si>
  <si>
    <t>DE000MB9BVW1</t>
  </si>
  <si>
    <t>AU3FN0065454</t>
  </si>
  <si>
    <t>AUD FL.R PARTNERS GP HD (REGS) 21-2026</t>
  </si>
  <si>
    <t>DE000MB9FEJ5</t>
  </si>
  <si>
    <t>DE000VU93CR4</t>
  </si>
  <si>
    <t>NL0010126934</t>
  </si>
  <si>
    <t>25/06/2012</t>
  </si>
  <si>
    <t>DE000HW7NVB6</t>
  </si>
  <si>
    <t>DE000VU93BB0</t>
  </si>
  <si>
    <t>NL0013374812</t>
  </si>
  <si>
    <t>NL0013375777</t>
  </si>
  <si>
    <t>DE000UG1QUV5</t>
  </si>
  <si>
    <t>NLBNPNL1TQ57</t>
  </si>
  <si>
    <t>NLBNPNL1KB12</t>
  </si>
  <si>
    <t>NLBNPNL1KAD5</t>
  </si>
  <si>
    <t>NL0010928503</t>
  </si>
  <si>
    <t>NLBNPNL1TPZ7</t>
  </si>
  <si>
    <t>DE000ME7GBB7</t>
  </si>
  <si>
    <t>NL0011907092</t>
  </si>
  <si>
    <t>XS2930538983</t>
  </si>
  <si>
    <t>EUR FL.R LUGO FUNDING DA (3C7/144A/C) 24-2066</t>
  </si>
  <si>
    <t>NL0013278567</t>
  </si>
  <si>
    <t>NL0013279193</t>
  </si>
  <si>
    <t>NLBNPNL32F28</t>
  </si>
  <si>
    <t>NL0013280779</t>
  </si>
  <si>
    <t>DE000VH1H1Q1</t>
  </si>
  <si>
    <t>NL0012107643</t>
  </si>
  <si>
    <t>DE000HLB2WH0</t>
  </si>
  <si>
    <t>NLBNPNL2ZXD3</t>
  </si>
  <si>
    <t>AT0000A2MWE7</t>
  </si>
  <si>
    <t>NL0010013769</t>
  </si>
  <si>
    <t>NL0013357494</t>
  </si>
  <si>
    <t>NL0013362635</t>
  </si>
  <si>
    <t>NL0010900726</t>
  </si>
  <si>
    <t>NL0013362551</t>
  </si>
  <si>
    <t>XS2244916628</t>
  </si>
  <si>
    <t>EUR 0,17 AKTIA BANK PLC (REGS/32) 20-2026</t>
  </si>
  <si>
    <t>NL0012105555</t>
  </si>
  <si>
    <t>NL0013279177</t>
  </si>
  <si>
    <t>NLBNPNL2FHO5</t>
  </si>
  <si>
    <t>NL0010441259</t>
  </si>
  <si>
    <t>NL0013149909</t>
  </si>
  <si>
    <t>NL0013275167</t>
  </si>
  <si>
    <t>NL0013275365</t>
  </si>
  <si>
    <t>NL0015467804</t>
  </si>
  <si>
    <t>NL0015461807</t>
  </si>
  <si>
    <t>XS2027593198</t>
  </si>
  <si>
    <t>EUR FL.R HYPO VORARLBERG (REGS/173) 19-2027</t>
  </si>
  <si>
    <t>USL56900AA86</t>
  </si>
  <si>
    <t>USD 5,95 JBS USA HLDG LUX (REGS) 25-2035</t>
  </si>
  <si>
    <t>NLBNPNL2ZX18</t>
  </si>
  <si>
    <t>NLBNPNL29LB4</t>
  </si>
  <si>
    <t>DE000MB933H1</t>
  </si>
  <si>
    <t>WAR MORGAN STANLEY+CO ( CALL SP5.8867) XXXXXX</t>
  </si>
  <si>
    <t>FR0013337110</t>
  </si>
  <si>
    <t>EUR FL.R UNIBAIL-RODAMCO 18-2033</t>
  </si>
  <si>
    <t>DE000LB4W589</t>
  </si>
  <si>
    <t>DE000LB2CX15</t>
  </si>
  <si>
    <t>CH0183135976</t>
  </si>
  <si>
    <t>SHS SWISSCANTO(CH)SILVER ETF-AA CHF</t>
  </si>
  <si>
    <t>DE000SW1VJE8</t>
  </si>
  <si>
    <t>DE0001102416</t>
  </si>
  <si>
    <t>EUR 0,25 BUNDES DEUTSCH (REGS) 17-2027</t>
  </si>
  <si>
    <t>DE000VU94J72</t>
  </si>
  <si>
    <t>WAR VONTOBEL FIN.PROD. ( CALL SP15.28) XXXXXX</t>
  </si>
  <si>
    <t>US65339KBZ21</t>
  </si>
  <si>
    <t>USD 2,44 NEXTERA ENERGY 21-2032</t>
  </si>
  <si>
    <t>FRSG00030B41</t>
  </si>
  <si>
    <t>EUR 3,40 SOCIETE GENERALE 25-2035</t>
  </si>
  <si>
    <t>NLBNPNL2G3Y5</t>
  </si>
  <si>
    <t>NLBNPNL2G454</t>
  </si>
  <si>
    <t>DE000A3C5CS6</t>
  </si>
  <si>
    <t>SHS S4A MULTI ASSET DEFENSIVE AK-R EUR ACC</t>
  </si>
  <si>
    <t>NLBNPNL2ZZS6</t>
  </si>
  <si>
    <t>USU51319AE89</t>
  </si>
  <si>
    <t>USD 7,75 LAREDO PETROLEUM (REGS) 21-2029</t>
  </si>
  <si>
    <t>US84265VAJ44</t>
  </si>
  <si>
    <t>USD 5,875 SOUTHERN COPPER CO 15-2045</t>
  </si>
  <si>
    <t>23/04/2045</t>
  </si>
  <si>
    <t>LU0783685273</t>
  </si>
  <si>
    <t>SHS ROHSTOFF CONTROL FDS-S EUR</t>
  </si>
  <si>
    <t>NL0013366644</t>
  </si>
  <si>
    <t>NL0013360068</t>
  </si>
  <si>
    <t>US11135FCE97</t>
  </si>
  <si>
    <t>USD 4,80 BROADCOM INC. 25-2028</t>
  </si>
  <si>
    <t>NLGS00001Z11</t>
  </si>
  <si>
    <t>NLGS00001O71</t>
  </si>
  <si>
    <t>DE000LB2CVR5</t>
  </si>
  <si>
    <t>NL0012102545</t>
  </si>
  <si>
    <t>NLBNPNL1VZI8</t>
  </si>
  <si>
    <t>NLBNPNL1W2R2</t>
  </si>
  <si>
    <t>DE000A3MQEA5</t>
  </si>
  <si>
    <t>EUR 13,75 QUARTIER ANGLIC 21-2026</t>
  </si>
  <si>
    <t>NL0013280928</t>
  </si>
  <si>
    <t>FR0014005MI1</t>
  </si>
  <si>
    <t>NLBNPNL38K58</t>
  </si>
  <si>
    <t>NLBNPNL1TPV6</t>
  </si>
  <si>
    <t>NL0015462599</t>
  </si>
  <si>
    <t>NLBNPNL1TQJ9</t>
  </si>
  <si>
    <t>NL0015463506</t>
  </si>
  <si>
    <t>NLBNPNL1W2S0</t>
  </si>
  <si>
    <t>NLBNPNL10PO8</t>
  </si>
  <si>
    <t>US414009PU84</t>
  </si>
  <si>
    <t>USD 2,301 HARRIS COUNTY 20-2035</t>
  </si>
  <si>
    <t>DE000DU2ZVU7</t>
  </si>
  <si>
    <t>EUR 7,75 DZ BK AG (DE0006048432) 25-2026</t>
  </si>
  <si>
    <t>DE000UK3Q9J2</t>
  </si>
  <si>
    <t>US87973RBC34</t>
  </si>
  <si>
    <t>USD 2,75 TEMASEK FIN.(1)LTD (REGS) 21-2061</t>
  </si>
  <si>
    <t>DE000ME1MYW6</t>
  </si>
  <si>
    <t>NLBNPNL1KF34</t>
  </si>
  <si>
    <t>NLBNPNL1KEM8</t>
  </si>
  <si>
    <t>NL0010887550</t>
  </si>
  <si>
    <t>NL0013275746</t>
  </si>
  <si>
    <t>DE000ME4Z8Z8</t>
  </si>
  <si>
    <t>FR0013213220</t>
  </si>
  <si>
    <t>EUR 0,954 METROPOLE D AIX 16-2026</t>
  </si>
  <si>
    <t>FRELU0001276</t>
  </si>
  <si>
    <t>NL0015462805</t>
  </si>
  <si>
    <t>DE000DW6ACE3</t>
  </si>
  <si>
    <t>NL0015463126</t>
  </si>
  <si>
    <t>DE000A3CN5J3</t>
  </si>
  <si>
    <t>HI-COPE-FONDS                 INHABER-ANTEILE</t>
  </si>
  <si>
    <t>NL0013165772</t>
  </si>
  <si>
    <t>NLBNPNL1KFY0</t>
  </si>
  <si>
    <t>NL0015467705</t>
  </si>
  <si>
    <t>NLBNPNL1KGH3</t>
  </si>
  <si>
    <t>US28657F1030</t>
  </si>
  <si>
    <t>SHS ELICIO THERAPEU ORD REG</t>
  </si>
  <si>
    <t>DE000UL7VK04</t>
  </si>
  <si>
    <t>DE000MB9HLM0</t>
  </si>
  <si>
    <t>DE000A3E5XH3</t>
  </si>
  <si>
    <t>EUR 0,826 KFW (REGS) 21-2041</t>
  </si>
  <si>
    <t>DE000ME2LA54</t>
  </si>
  <si>
    <t>DE000SF82DX0</t>
  </si>
  <si>
    <t>DE000HS3EE90</t>
  </si>
  <si>
    <t>NL0015471301</t>
  </si>
  <si>
    <t>LU3138596658</t>
  </si>
  <si>
    <t>SHS OS.L.-O.S.B.C.U.M.N-UCITS ETF 1C EUR</t>
  </si>
  <si>
    <t>FR0013416286</t>
  </si>
  <si>
    <t>SHS ELLIPSIS GLOBAL CONV.FD-Y CHF</t>
  </si>
  <si>
    <t>NLBNPNL1IEK6</t>
  </si>
  <si>
    <t>NLBNPNL1IEI0</t>
  </si>
  <si>
    <t>USU7415PAG01</t>
  </si>
  <si>
    <t>USD 3,375 PRIME SECURITY (REGS) 20-2027</t>
  </si>
  <si>
    <t>NLBNPNL1IJK5</t>
  </si>
  <si>
    <t>NLBNPNL1IJS8</t>
  </si>
  <si>
    <t>NLBNPNL1IK64</t>
  </si>
  <si>
    <t>US57421CAW47</t>
  </si>
  <si>
    <t>USD 3,197 MARYLAND HHEFA 20-2050</t>
  </si>
  <si>
    <t>NL0010891594</t>
  </si>
  <si>
    <t>NLBNPNL16N93</t>
  </si>
  <si>
    <t>NL0015471103</t>
  </si>
  <si>
    <t>NL0013577737</t>
  </si>
  <si>
    <t>NL0013567076</t>
  </si>
  <si>
    <t>NL0013353972</t>
  </si>
  <si>
    <t>NL0013354749</t>
  </si>
  <si>
    <t>NL0013358799</t>
  </si>
  <si>
    <t>NL0013356942</t>
  </si>
  <si>
    <t>NL0013358807</t>
  </si>
  <si>
    <t>NL0013358492</t>
  </si>
  <si>
    <t>NL0013564487</t>
  </si>
  <si>
    <t>NL0013374952</t>
  </si>
  <si>
    <t>NL0013574064</t>
  </si>
  <si>
    <t>NL0015457292</t>
  </si>
  <si>
    <t>AT0000A2GDW1</t>
  </si>
  <si>
    <t>NLBNPNL1W2M3</t>
  </si>
  <si>
    <t>NLBNPNL1VZ45</t>
  </si>
  <si>
    <t>DE000DU1S184</t>
  </si>
  <si>
    <t>EUR 12,90 DZ BK AG (DE0005909006) 260626</t>
  </si>
  <si>
    <t>DE000LB13PR5</t>
  </si>
  <si>
    <t>EUR 0,89 LBK BADEN-WUERTT. 20-2035</t>
  </si>
  <si>
    <t>DE000MA2WYC9</t>
  </si>
  <si>
    <t>US40440VAA35</t>
  </si>
  <si>
    <t>USD 6,75 HPS CORPORATE L (144A) 24-2029</t>
  </si>
  <si>
    <t>NLBNPNL1W156</t>
  </si>
  <si>
    <t>US747262AZ65</t>
  </si>
  <si>
    <t>XS2932831766</t>
  </si>
  <si>
    <t>EUR 2,875 DSV FINANCE B.V (REGS/7) 24-2026</t>
  </si>
  <si>
    <t>FR001400AFN1</t>
  </si>
  <si>
    <t>EUR 2,375 SUEZ SA (REGS) 22-2030</t>
  </si>
  <si>
    <t>DE000A289F11</t>
  </si>
  <si>
    <t>EUR 1,027 KFW (REGS) 20-2050</t>
  </si>
  <si>
    <t>NLBNPNL1W3E8</t>
  </si>
  <si>
    <t>DE000MC1MRL5</t>
  </si>
  <si>
    <t>DE000DFK0DD4</t>
  </si>
  <si>
    <t>DE000DK0XS82</t>
  </si>
  <si>
    <t>EUR 0,20 DEKABANK 20-2030</t>
  </si>
  <si>
    <t>NL0010887592</t>
  </si>
  <si>
    <t>DE000DC5DUL0</t>
  </si>
  <si>
    <t>IT0005473936</t>
  </si>
  <si>
    <t>EUR FL.R LANTERNA FINANCE (B) 21-2061</t>
  </si>
  <si>
    <t>DE000MA6GM28</t>
  </si>
  <si>
    <t>FR00140073K7</t>
  </si>
  <si>
    <t>NL0013571276</t>
  </si>
  <si>
    <t>NL0015467648</t>
  </si>
  <si>
    <t>NLBNPNL1KAK0</t>
  </si>
  <si>
    <t>DE000HLB30Q8</t>
  </si>
  <si>
    <t>EUR 0,65 LANDESBANK HESS-TH 19-2027</t>
  </si>
  <si>
    <t>DE000DW6C6H6</t>
  </si>
  <si>
    <t>NLBNPNL1W6P7</t>
  </si>
  <si>
    <t>FR001400PNK9</t>
  </si>
  <si>
    <t>EUR 4,553 LYON, METROPOLE 24-2034</t>
  </si>
  <si>
    <t>NLBNPNL16P75</t>
  </si>
  <si>
    <t>NLBNPNL16P91</t>
  </si>
  <si>
    <t>NL0015458522</t>
  </si>
  <si>
    <t>NO0010966237</t>
  </si>
  <si>
    <t>NOK 2,20 SPAREBANK 1 SOR 21-2028</t>
  </si>
  <si>
    <t>NL0015462763</t>
  </si>
  <si>
    <t>DE000DK0T1Y4</t>
  </si>
  <si>
    <t>EUR 0,40 DEKABANK 20-2029</t>
  </si>
  <si>
    <t>DE000HW7A8Q5</t>
  </si>
  <si>
    <t>USD 6,00 UNICREDIT BANK (REGS) 24-2029</t>
  </si>
  <si>
    <t>FR0014006284</t>
  </si>
  <si>
    <t>EUR 0,117 CREDIT AGRICOLE 21-2026</t>
  </si>
  <si>
    <t>AT0000A25ZY9</t>
  </si>
  <si>
    <t>CH1146882316</t>
  </si>
  <si>
    <t>UNT 21SHARES AG ( ALGORAND) XXXXXX</t>
  </si>
  <si>
    <t>DE000ME94551</t>
  </si>
  <si>
    <t>BMG1466R1732</t>
  </si>
  <si>
    <t>SHS BORR DRILLING L ORD REG</t>
  </si>
  <si>
    <t>NLBNPNL23TD6</t>
  </si>
  <si>
    <t>DE000HW6WXK6</t>
  </si>
  <si>
    <t>USD 6,93 UNICREDIT BANK (REGS) 24-2029</t>
  </si>
  <si>
    <t>DE000DK03BH5</t>
  </si>
  <si>
    <t>USU14144AB24</t>
  </si>
  <si>
    <t>USD 4,25 CHARLES RIVER LAB. (REGS) 19-2028</t>
  </si>
  <si>
    <t>NL0015461492</t>
  </si>
  <si>
    <t>DE000BENE091</t>
  </si>
  <si>
    <t>NLBNPNL29TQ5</t>
  </si>
  <si>
    <t>NLBNPNL1IL14</t>
  </si>
  <si>
    <t>DE000MB923T7</t>
  </si>
  <si>
    <t>NL0015469933</t>
  </si>
  <si>
    <t>USP6811TAB19</t>
  </si>
  <si>
    <t>USD 4,50 MINSUR S.A. (REGS) 21-2031</t>
  </si>
  <si>
    <t>NL0015469685</t>
  </si>
  <si>
    <t>NL0011539242</t>
  </si>
  <si>
    <t>DE000BLB7WW4</t>
  </si>
  <si>
    <t>EUR 1,15 BAYERISCH.LANDESBK 19-2034</t>
  </si>
  <si>
    <t>DE000VM40VS0</t>
  </si>
  <si>
    <t>WAR VONTOBEL FIN.PROD. ( CALL SP94.6) XXXXXX</t>
  </si>
  <si>
    <t>DE000VU6X6A2</t>
  </si>
  <si>
    <t>DE000HV40US2</t>
  </si>
  <si>
    <t>NLGS0001DX03</t>
  </si>
  <si>
    <t>DE000VP6TR19</t>
  </si>
  <si>
    <t>NLGS0001EES6</t>
  </si>
  <si>
    <t>AT0000A1CB58</t>
  </si>
  <si>
    <t>EUR 1,87 ERSTE GR.BK AG 15-2035</t>
  </si>
  <si>
    <t>NL0013352966</t>
  </si>
  <si>
    <t>NL0013566722</t>
  </si>
  <si>
    <t>NL0013578529</t>
  </si>
  <si>
    <t>NLBNPNL1KED7</t>
  </si>
  <si>
    <t>NL0013358823</t>
  </si>
  <si>
    <t>NLBNPNL1KGQ4</t>
  </si>
  <si>
    <t>DE000DC4BYK1</t>
  </si>
  <si>
    <t>NL0015463563</t>
  </si>
  <si>
    <t>NL0015139809</t>
  </si>
  <si>
    <t>NL0015386772</t>
  </si>
  <si>
    <t>NL0015454786</t>
  </si>
  <si>
    <t>NLBNPNL1ZD13</t>
  </si>
  <si>
    <t>NL0015454539</t>
  </si>
  <si>
    <t>NL0013574056</t>
  </si>
  <si>
    <t>NL0014247744</t>
  </si>
  <si>
    <t>NL0015468232</t>
  </si>
  <si>
    <t>NLBNPNL1Z6K5</t>
  </si>
  <si>
    <t>DE000SN7D607</t>
  </si>
  <si>
    <t>WAR SOC.GEN.EFFEKTEN ( CALL SP54.6201) XXXXXX</t>
  </si>
  <si>
    <t>NL0015428145</t>
  </si>
  <si>
    <t>NL0013566631</t>
  </si>
  <si>
    <t>NL0013566367</t>
  </si>
  <si>
    <t>DE000DC5E4U5</t>
  </si>
  <si>
    <t>NLBNPNL1KEB1</t>
  </si>
  <si>
    <t>FR0013383858</t>
  </si>
  <si>
    <t>EUR 1,815 CAISSE DES DEPOTS (REGS) 18-2048</t>
  </si>
  <si>
    <t>27/11/2048</t>
  </si>
  <si>
    <t>NLBNPNL1ITG2</t>
  </si>
  <si>
    <t>DE000DC5J4G9</t>
  </si>
  <si>
    <t>NL0015465337</t>
  </si>
  <si>
    <t>NL0015457417</t>
  </si>
  <si>
    <t>NL0015464728</t>
  </si>
  <si>
    <t>NL0015464355</t>
  </si>
  <si>
    <t>NL0015465782</t>
  </si>
  <si>
    <t>NL0015455247</t>
  </si>
  <si>
    <t>DE000LB2J1B4</t>
  </si>
  <si>
    <t>UNT LBK BADEN-WUERTT. ( DE000BAY0017) 231026</t>
  </si>
  <si>
    <t>NLBNPNL2RYU2</t>
  </si>
  <si>
    <t>NL0015466749</t>
  </si>
  <si>
    <t>NLBNPNL1IV12</t>
  </si>
  <si>
    <t>US38122ND666</t>
  </si>
  <si>
    <t>USD 4,214 GOLDEN ST.TOB.CORP (MUNI) 21-2050</t>
  </si>
  <si>
    <t>CH1148308740</t>
  </si>
  <si>
    <t>CHF 0,3625 BK OF NEW ZEALAND 21-2029</t>
  </si>
  <si>
    <t>US03938LBF04</t>
  </si>
  <si>
    <t>USD 6,80 ARCELORMITTALLU 22-2032</t>
  </si>
  <si>
    <t>NLBNPNL2CNJ0</t>
  </si>
  <si>
    <t>US660043FQ88</t>
  </si>
  <si>
    <t>USD 3,796 NORTH HUDSON SEW (MUNI) 19-2044</t>
  </si>
  <si>
    <t>US500769JG03</t>
  </si>
  <si>
    <t>USD 0,75 KFW 20-2030</t>
  </si>
  <si>
    <t>DE000A351R36</t>
  </si>
  <si>
    <t>NLBNPNL2FKA8</t>
  </si>
  <si>
    <t>LU2219639627</t>
  </si>
  <si>
    <t>SHS AGIF-AL.BE.STY.EUROPE.EQ.SRI-P EUR</t>
  </si>
  <si>
    <t>NLBNPNL1IJ83</t>
  </si>
  <si>
    <t>NL0012113070</t>
  </si>
  <si>
    <t>NL0013566979</t>
  </si>
  <si>
    <t>XS1991245017</t>
  </si>
  <si>
    <t>GBP 2,875 MANCHESTER AIRP GR (REGS/1) 19-2044</t>
  </si>
  <si>
    <t>NL0015216136</t>
  </si>
  <si>
    <t>DE000LB4XC13</t>
  </si>
  <si>
    <t>XS2677642717</t>
  </si>
  <si>
    <t>GBP 7,375 INTERNATIONAL D (REGS) 23-2030</t>
  </si>
  <si>
    <t>FR0014005HD2</t>
  </si>
  <si>
    <t>PLN 2,30 BNP PARIBAS HOME L 21-2027</t>
  </si>
  <si>
    <t>DE000HV2ATJ2</t>
  </si>
  <si>
    <t>EUR FL.R UNICREDIT BANK 20-2028</t>
  </si>
  <si>
    <t>NL0013566243</t>
  </si>
  <si>
    <t>CA13711A1003</t>
  </si>
  <si>
    <t>SHS CANAMERA ENERGY ORD REG</t>
  </si>
  <si>
    <t>PTLSNWOM0002</t>
  </si>
  <si>
    <t>NL0013377179</t>
  </si>
  <si>
    <t>EU000A3K4C42</t>
  </si>
  <si>
    <t>EUR 0,40 EUROPEAN UNION (REGS/22) 21-2037</t>
  </si>
  <si>
    <t>AT0000A2T5Z7</t>
  </si>
  <si>
    <t>DE000NWB2PZ5</t>
  </si>
  <si>
    <t>EUR 0,921 NRW.BANK (REGS/898) 21-2041</t>
  </si>
  <si>
    <t>DE000UM0K463</t>
  </si>
  <si>
    <t>NLBNPNL1KCQ3</t>
  </si>
  <si>
    <t>DE000DC4BY18</t>
  </si>
  <si>
    <t>AT0000A287L2</t>
  </si>
  <si>
    <t>SHS M110</t>
  </si>
  <si>
    <t>NL0013359508</t>
  </si>
  <si>
    <t>NL0013359615</t>
  </si>
  <si>
    <t>ES0683746996</t>
  </si>
  <si>
    <t>SUB VIDRALA SA (SUBSCRIPTION)</t>
  </si>
  <si>
    <t>NLBNPNL1Z5S0</t>
  </si>
  <si>
    <t>NLBNPNL1ISK6</t>
  </si>
  <si>
    <t>DE000VF3RGD6</t>
  </si>
  <si>
    <t>NLBNPNL228X5</t>
  </si>
  <si>
    <t>IT0005377756</t>
  </si>
  <si>
    <t>EUR FL.R SIGNAL MORELLO 19-2026</t>
  </si>
  <si>
    <t>DE000DC5DUA3</t>
  </si>
  <si>
    <t>CA65118M1032</t>
  </si>
  <si>
    <t>SHS NEWCORE GOLD LT ORD REG</t>
  </si>
  <si>
    <t>DE000DC5J4J3</t>
  </si>
  <si>
    <t>NLBNPNL1ZD62</t>
  </si>
  <si>
    <t>NL0013376916</t>
  </si>
  <si>
    <t>NLBNPNL1IP69</t>
  </si>
  <si>
    <t>NLBNPNL1Z8E4</t>
  </si>
  <si>
    <t>NL0013377104</t>
  </si>
  <si>
    <t>XS2022175249</t>
  </si>
  <si>
    <t>EUR 0,076 DEUT.APOTHEKER 19-2028</t>
  </si>
  <si>
    <t>NL0015465477</t>
  </si>
  <si>
    <t>NL0015465683</t>
  </si>
  <si>
    <t>NL0015463795</t>
  </si>
  <si>
    <t>DE000VM4YKU7</t>
  </si>
  <si>
    <t>WAR VONTOBEL FIN.PROD. ( CALL SP53.29) XXXXXX</t>
  </si>
  <si>
    <t>NL0015465931</t>
  </si>
  <si>
    <t>USG82296AF48</t>
  </si>
  <si>
    <t>USD 1,90 SMBC AVIATION CAP. (REGS) 21-2026</t>
  </si>
  <si>
    <t>DE000LB583W4</t>
  </si>
  <si>
    <t>DE000DU1HXV1</t>
  </si>
  <si>
    <t>EUR 13,00 DZ BK AG (NL0000235190) 25-2026</t>
  </si>
  <si>
    <t>NLBNPNL2FKB6</t>
  </si>
  <si>
    <t>DE000UG89M40</t>
  </si>
  <si>
    <t>DE000ME3G986</t>
  </si>
  <si>
    <t>DE000SU1QQU1</t>
  </si>
  <si>
    <t>DE000HW7MH53</t>
  </si>
  <si>
    <t>EUR 12,51 UNICREDIT BANK 25-2026</t>
  </si>
  <si>
    <t>XS3177967497</t>
  </si>
  <si>
    <t>EUR XXX KINBANE 25 RPL2 (REGS/RFN) 25-2075</t>
  </si>
  <si>
    <t>DE000LB59AA6</t>
  </si>
  <si>
    <t>DE000SU7M2F8</t>
  </si>
  <si>
    <t>DE000MB8EJS0</t>
  </si>
  <si>
    <t>WAR MORGAN STANLEY+CO ( CALL SP3.0643) XXXXXX</t>
  </si>
  <si>
    <t>DE000MB8EJC4</t>
  </si>
  <si>
    <t>DE000MB8EHG9</t>
  </si>
  <si>
    <t>NLBNPNL1IDB7</t>
  </si>
  <si>
    <t>US649322AH71</t>
  </si>
  <si>
    <t>USD 2,256 NY PRESBYTERIAN H 20-2040</t>
  </si>
  <si>
    <t>DE000MB8E3X1</t>
  </si>
  <si>
    <t>NL0015455452</t>
  </si>
  <si>
    <t>NL0013578354</t>
  </si>
  <si>
    <t>NLBNPNL2RYQ0</t>
  </si>
  <si>
    <t>NLBNPNL1PKT9</t>
  </si>
  <si>
    <t>NL0015458894</t>
  </si>
  <si>
    <t>NLBNPNL2RDJ9</t>
  </si>
  <si>
    <t>NL0015457029</t>
  </si>
  <si>
    <t>NL0012266852</t>
  </si>
  <si>
    <t>NL0015456484</t>
  </si>
  <si>
    <t>NLBNPNL2CG73</t>
  </si>
  <si>
    <t>NL0015466186</t>
  </si>
  <si>
    <t>NL0013377435</t>
  </si>
  <si>
    <t>NL0015468828</t>
  </si>
  <si>
    <t>NLBNPNL2CF66</t>
  </si>
  <si>
    <t>NL0015468448</t>
  </si>
  <si>
    <t>NL0015459074</t>
  </si>
  <si>
    <t>NL0015459116</t>
  </si>
  <si>
    <t>NL0015466624</t>
  </si>
  <si>
    <t>DE000SB3X6P9</t>
  </si>
  <si>
    <t>NL0015464108</t>
  </si>
  <si>
    <t>DE000HV4XJU8</t>
  </si>
  <si>
    <t>NL0012998579</t>
  </si>
  <si>
    <t>NL0013283013</t>
  </si>
  <si>
    <t>NLBNPNL2RZA1</t>
  </si>
  <si>
    <t>NL0015457938</t>
  </si>
  <si>
    <t>NL0012985584</t>
  </si>
  <si>
    <t>NL0015458191</t>
  </si>
  <si>
    <t>NL0015457581</t>
  </si>
  <si>
    <t>NL0013273501</t>
  </si>
  <si>
    <t>DE000VU9YAG6</t>
  </si>
  <si>
    <t>NL0015456765</t>
  </si>
  <si>
    <t>NL0015456708</t>
  </si>
  <si>
    <t>NLBNPNL1Z9T0</t>
  </si>
  <si>
    <t>NL0013574163</t>
  </si>
  <si>
    <t>DE000GV8KVW8</t>
  </si>
  <si>
    <t>EUR 0,00 GOLDMAN SACHS B 25-2032</t>
  </si>
  <si>
    <t>DE000UL2QMB5</t>
  </si>
  <si>
    <t>FR0013304086</t>
  </si>
  <si>
    <t>SHS LMDG OPPORTUNITES MONDE 50 EUR-J EUR ACC</t>
  </si>
  <si>
    <t>US12802D2F27</t>
  </si>
  <si>
    <t>USD 1,25 CADES (144A) 21-2026</t>
  </si>
  <si>
    <t>DE000LB5WVJ3</t>
  </si>
  <si>
    <t>US08862E1091</t>
  </si>
  <si>
    <t>SHS BEYOND MEAT INC ORD REG</t>
  </si>
  <si>
    <t>NLBNPNL1YCU6</t>
  </si>
  <si>
    <t>NLBNPNL1YCI1</t>
  </si>
  <si>
    <t>CH0139245770</t>
  </si>
  <si>
    <t>SHS VON GRAFFENRIED FDS-GR AKT.SCH.SM.+M.C.-I</t>
  </si>
  <si>
    <t>NLBNPNL1Z6U4</t>
  </si>
  <si>
    <t>FRSG00016EZ5</t>
  </si>
  <si>
    <t>DE000A383H22</t>
  </si>
  <si>
    <t>EUR FL.R KASSELER SPARKASSE 24-2028</t>
  </si>
  <si>
    <t>DE000LB2ZV28</t>
  </si>
  <si>
    <t>EUR 2,75 LBK BADEN-WUERTT. 22-2026</t>
  </si>
  <si>
    <t>DE000UL7D0G6</t>
  </si>
  <si>
    <t>WAR UBS AG ( CALL SP64.296) XXXXXX</t>
  </si>
  <si>
    <t>DE000GG9R1T8</t>
  </si>
  <si>
    <t>DE000LB2CJA6</t>
  </si>
  <si>
    <t>DE000A30VFS9</t>
  </si>
  <si>
    <t>LU2028102338</t>
  </si>
  <si>
    <t>SHS AGIF-ALL.THEMATICA-RT H2 GBP ACC</t>
  </si>
  <si>
    <t>US574296CN73</t>
  </si>
  <si>
    <t>USD 2,805 MARYLAND STAD 20-2040</t>
  </si>
  <si>
    <t>NLBNPNL1I7U3</t>
  </si>
  <si>
    <t>AT0000A2HRZ2</t>
  </si>
  <si>
    <t>NL0013578461</t>
  </si>
  <si>
    <t>DE000DD5AZ56</t>
  </si>
  <si>
    <t>NL0015468869</t>
  </si>
  <si>
    <t>NL0013578164</t>
  </si>
  <si>
    <t>NL0015468513</t>
  </si>
  <si>
    <t>DE000VM6DAM4</t>
  </si>
  <si>
    <t>WAR VONTOBEL FIN.PROD. ( CALL SP38.03) XXXXXX</t>
  </si>
  <si>
    <t>NLBNPNL1IPN6</t>
  </si>
  <si>
    <t>NL0013572696</t>
  </si>
  <si>
    <t>CA29415K1030</t>
  </si>
  <si>
    <t>SHS EONX TECHNOLOGI ORD REG</t>
  </si>
  <si>
    <t>NL0015360454</t>
  </si>
  <si>
    <t>NL0012503643</t>
  </si>
  <si>
    <t>BE6254548850</t>
  </si>
  <si>
    <t>EUR 3,339 COMMUNAUT FRANCAIS 13-2043</t>
  </si>
  <si>
    <t>DE000HW6WQZ8</t>
  </si>
  <si>
    <t>NL0012694616</t>
  </si>
  <si>
    <t>NL0012512321</t>
  </si>
  <si>
    <t>FR001400OI81</t>
  </si>
  <si>
    <t>EUR 1,40 BNP PARI.ISS. 24-2036</t>
  </si>
  <si>
    <t>NLBNPNL2SSS6</t>
  </si>
  <si>
    <t>DE000ME1MRT6</t>
  </si>
  <si>
    <t>DE000SW0ACL4</t>
  </si>
  <si>
    <t>EUR 3,98 SOCIETE GENERALE 24-2039</t>
  </si>
  <si>
    <t>NL0015468620</t>
  </si>
  <si>
    <t>LU2404571213</t>
  </si>
  <si>
    <t>SHS UBS(L)F.S-JPM.C.C.L.G.U.3 Y.B-A CADH D</t>
  </si>
  <si>
    <t>NL0015463407</t>
  </si>
  <si>
    <t>LU2404570678</t>
  </si>
  <si>
    <t>SHS UBS(L)F.S-JPM.C.C.L.G.U.3 Y.B-A EURH D</t>
  </si>
  <si>
    <t>NLBNPNL2QZV9</t>
  </si>
  <si>
    <t>NL0015122623</t>
  </si>
  <si>
    <t>NLBNPNL2QZA3</t>
  </si>
  <si>
    <t>NLBNPNL2QZG0</t>
  </si>
  <si>
    <t>DE000MB7SSU9</t>
  </si>
  <si>
    <t>NL0013290430</t>
  </si>
  <si>
    <t>DK0016188816</t>
  </si>
  <si>
    <t>SHS NYKREDIT INVEST-BALANCE MODERAT-DKK</t>
  </si>
  <si>
    <t>NL0013001019</t>
  </si>
  <si>
    <t>NL0013291164</t>
  </si>
  <si>
    <t>NL0015469230</t>
  </si>
  <si>
    <t>NL0013295165</t>
  </si>
  <si>
    <t>DE000VF57838</t>
  </si>
  <si>
    <t>NLBNPNL2FL81</t>
  </si>
  <si>
    <t>DE000VP7E4X1</t>
  </si>
  <si>
    <t>WAR VONTOBEL FIN.PROD. ( CALL SP13.54) XXXXXX</t>
  </si>
  <si>
    <t>NL0013003916</t>
  </si>
  <si>
    <t>NL0015405234</t>
  </si>
  <si>
    <t>NL0013366982</t>
  </si>
  <si>
    <t>NL0013277866</t>
  </si>
  <si>
    <t>NL0013296130</t>
  </si>
  <si>
    <t>NL0013371495</t>
  </si>
  <si>
    <t>DE000A40AEG0</t>
  </si>
  <si>
    <t>SHS PENTIXAPHARM HO ORD REG</t>
  </si>
  <si>
    <t>DE000VH14BR9</t>
  </si>
  <si>
    <t>EUR 9,15 VONTOBEL FIN.PROD. 25-2026</t>
  </si>
  <si>
    <t>NL0015210147</t>
  </si>
  <si>
    <t>DE000DK0UK34</t>
  </si>
  <si>
    <t>DE000UBS45T8</t>
  </si>
  <si>
    <t>UNT UBS AG ( DE0005439004) 031126</t>
  </si>
  <si>
    <t>FR001400NOF2</t>
  </si>
  <si>
    <t>EUR 2,375 BNP PARI.ISS. 24-2029</t>
  </si>
  <si>
    <t>DE000ME8S2Y9</t>
  </si>
  <si>
    <t>NL0015457987</t>
  </si>
  <si>
    <t>NL0015457656</t>
  </si>
  <si>
    <t>NL0012986020</t>
  </si>
  <si>
    <t>NL0013289846</t>
  </si>
  <si>
    <t>NLBNPNL1ASW8</t>
  </si>
  <si>
    <t>NL0015457854</t>
  </si>
  <si>
    <t>NL0012988083</t>
  </si>
  <si>
    <t>NLBNPNL2QYU4</t>
  </si>
  <si>
    <t>NL0015457664</t>
  </si>
  <si>
    <t>DE000MA9QP79</t>
  </si>
  <si>
    <t>NLBNPNL2QY91</t>
  </si>
  <si>
    <t>NLBNPNL2QYI9</t>
  </si>
  <si>
    <t>DE000NLB42M0</t>
  </si>
  <si>
    <t>EUR 4,025 NORD/LB GZ 24-2034</t>
  </si>
  <si>
    <t>NL0012998769</t>
  </si>
  <si>
    <t>NL0013001902</t>
  </si>
  <si>
    <t>US69702V1070</t>
  </si>
  <si>
    <t>SHS PALMER SQUARE C ORD REG</t>
  </si>
  <si>
    <t>NL0015398850</t>
  </si>
  <si>
    <t>NL0015458068</t>
  </si>
  <si>
    <t>NL0015455908</t>
  </si>
  <si>
    <t>DE000ME1MZA9</t>
  </si>
  <si>
    <t>WAR MORGAN STANLEY+CO ( CALL SP4.8205) XXXXXX</t>
  </si>
  <si>
    <t>DE000LB47E62</t>
  </si>
  <si>
    <t>NLBNPNL2BJM4</t>
  </si>
  <si>
    <t>NLBNPNL1IGT2</t>
  </si>
  <si>
    <t>DE000LB45R69</t>
  </si>
  <si>
    <t>NLBNPNL1IRK8</t>
  </si>
  <si>
    <t>NL0015407867</t>
  </si>
  <si>
    <t>NL0015468687</t>
  </si>
  <si>
    <t>NLBNPNL1I6P5</t>
  </si>
  <si>
    <t>NLBNPNL1I6X9</t>
  </si>
  <si>
    <t>US526250AE54</t>
  </si>
  <si>
    <t>USD 6,536 LENOVO GROUP LTD (144A) 22-2032</t>
  </si>
  <si>
    <t>DE000NRW0NT9</t>
  </si>
  <si>
    <t>EUR 2,69 NORDRHEIN-WESTFAL. (REGS) 23-2053</t>
  </si>
  <si>
    <t>23/01/2053</t>
  </si>
  <si>
    <t>US3130APJ550</t>
  </si>
  <si>
    <t>USD 1,25 FED.HOME LOAN BK 21-2026</t>
  </si>
  <si>
    <t>DE000HW6X3B2</t>
  </si>
  <si>
    <t>US127097AH63</t>
  </si>
  <si>
    <t>USD 4,375 COTERRA ENERGY (144A) 21-2029</t>
  </si>
  <si>
    <t>NLBNPNL1IXQ3</t>
  </si>
  <si>
    <t>NLBNPNL1IY27</t>
  </si>
  <si>
    <t>CH1139325968</t>
  </si>
  <si>
    <t>SHS NCM ALT.ASS-ENH.PH.GO.MAC-A ACC</t>
  </si>
  <si>
    <t>DK0060748127</t>
  </si>
  <si>
    <t>SHS SPARINVEST INDEX GLO.AKT.RI.KL-DK</t>
  </si>
  <si>
    <t>DE000UM3MRR6</t>
  </si>
  <si>
    <t>EUR FL.R UBS AG (DE000SL0JVW5) 24-2034</t>
  </si>
  <si>
    <t>FR0013525359</t>
  </si>
  <si>
    <t>USD FL.R CCT OPALE 2020 FCT 20-2026</t>
  </si>
  <si>
    <t>NL0013293061</t>
  </si>
  <si>
    <t>DE000HW7MGW5</t>
  </si>
  <si>
    <t>NLBNPNL2FHK3</t>
  </si>
  <si>
    <t>FR0013384963</t>
  </si>
  <si>
    <t>SHS CM-AM CONVICTIONS EURO SICAV RC CAP</t>
  </si>
  <si>
    <t>US36179SGJ06</t>
  </si>
  <si>
    <t>DE000NWB18Q8</t>
  </si>
  <si>
    <t>EUR 1,25 NRW.BANK 19-2049</t>
  </si>
  <si>
    <t>13/05/2049</t>
  </si>
  <si>
    <t>NLBNPNL2FKX0</t>
  </si>
  <si>
    <t>NLVLK0005253</t>
  </si>
  <si>
    <t>EUR 3,00 VAN LANSCHOT KE 24-2027</t>
  </si>
  <si>
    <t>DE000VP660K7</t>
  </si>
  <si>
    <t>CA64134L1085</t>
  </si>
  <si>
    <t>SHS NEVADA LITHIUM ORD REG</t>
  </si>
  <si>
    <t>BE6323696722</t>
  </si>
  <si>
    <t>EUR 0,771 COMMUNAUT FRANCAIS 20-2050</t>
  </si>
  <si>
    <t>NL0012979348</t>
  </si>
  <si>
    <t>CA89119ZAQ69</t>
  </si>
  <si>
    <t>CAD 3,27 TORONTO HYDRO CORP 21-2051</t>
  </si>
  <si>
    <t>US037833EA41</t>
  </si>
  <si>
    <t>USD 2,55 APPLE INC. 20-2060</t>
  </si>
  <si>
    <t>20/08/2060</t>
  </si>
  <si>
    <t>DE000A3GUPC1</t>
  </si>
  <si>
    <t>NLBNPNL2R2P2</t>
  </si>
  <si>
    <t>DE000UBS46T6</t>
  </si>
  <si>
    <t>UNT UBS AG ( DE0007100000) 031126</t>
  </si>
  <si>
    <t>US097023DK85</t>
  </si>
  <si>
    <t>USD 6,388 BOEING CO.THE (144A) 24-2031</t>
  </si>
  <si>
    <t>NL0015455726</t>
  </si>
  <si>
    <t>NLBNPNL1IB57</t>
  </si>
  <si>
    <t>NLBNPNL2RZY1</t>
  </si>
  <si>
    <t>DE000ME4XEE7</t>
  </si>
  <si>
    <t>DE000SV2Q451</t>
  </si>
  <si>
    <t>NLBNPNL1IQD5</t>
  </si>
  <si>
    <t>DE000UL5G7V9</t>
  </si>
  <si>
    <t>WAR UBS AG ( PUT SP396.515) XXXXXX</t>
  </si>
  <si>
    <t>NLBNPNL2R3O3</t>
  </si>
  <si>
    <t>DE000FD1WJY2</t>
  </si>
  <si>
    <t>XS2402429315</t>
  </si>
  <si>
    <t>EUR FL.R FROST CMBS 21-1 (144A/E) 21-2026</t>
  </si>
  <si>
    <t>NLBNPNL2R1V2</t>
  </si>
  <si>
    <t>NLBNPNL2R1P4</t>
  </si>
  <si>
    <t>NLBNPNL225S1</t>
  </si>
  <si>
    <t>NLBNPNL2BWN5</t>
  </si>
  <si>
    <t>DE000DU2T875</t>
  </si>
  <si>
    <t>EUR 8,25 DZ BK AG (GB00BP6MXD84) 240626</t>
  </si>
  <si>
    <t>NLBNPNL1IWL6</t>
  </si>
  <si>
    <t>NLBNPNL2BQX6</t>
  </si>
  <si>
    <t>NLBNPNL2RFS5</t>
  </si>
  <si>
    <t>DE000SV7V377</t>
  </si>
  <si>
    <t>WAR SOC.GEN.EFFEKTEN ( CALL SP67.6962) XXXXXX</t>
  </si>
  <si>
    <t>NLBNPNL38UC4</t>
  </si>
  <si>
    <t>FRSG00030884</t>
  </si>
  <si>
    <t>EUR 0,00 SOCIETE GENERALE 24-2032</t>
  </si>
  <si>
    <t>DE000A383ML2</t>
  </si>
  <si>
    <t>DE000LB5KTK0</t>
  </si>
  <si>
    <t>DE000ME40NK0</t>
  </si>
  <si>
    <t>DE000ME1N0H0</t>
  </si>
  <si>
    <t>WAR MORGAN STANLEY+CO ( CALL SP5.8299) XXXXXX</t>
  </si>
  <si>
    <t>DE000SF5GWE4</t>
  </si>
  <si>
    <t>DE000DB9U5J3</t>
  </si>
  <si>
    <t>UNT DEUTSCHE BANK AG 041126</t>
  </si>
  <si>
    <t>FRELU0003884</t>
  </si>
  <si>
    <t>EUR FL.R EXANE SOLUTIONS 21-2026</t>
  </si>
  <si>
    <t>DE000LB3PWF8</t>
  </si>
  <si>
    <t>DE000MA4DEY1</t>
  </si>
  <si>
    <t>UNT MORGAN STANLEY+CO ( SQUARE) XXXXXX</t>
  </si>
  <si>
    <t>DE000DU2T768</t>
  </si>
  <si>
    <t>NLBNPNL13UD5</t>
  </si>
  <si>
    <t>NLBNPNL14680</t>
  </si>
  <si>
    <t>DE000DS6DJH1</t>
  </si>
  <si>
    <t>NLBNPNL14CX9</t>
  </si>
  <si>
    <t>NLBNPNL1IMD4</t>
  </si>
  <si>
    <t>NLGS0000N3C0</t>
  </si>
  <si>
    <t>NLGS0000M2U5</t>
  </si>
  <si>
    <t>NLGS0000NKX6</t>
  </si>
  <si>
    <t>NLBNPNL2RLP9</t>
  </si>
  <si>
    <t>NLBNPNL21B74</t>
  </si>
  <si>
    <t>NLBNPNL14N12</t>
  </si>
  <si>
    <t>NLBNPNL2BII4</t>
  </si>
  <si>
    <t>US760759AX86</t>
  </si>
  <si>
    <t>USD 1,45 REPUBLIC SERVICES 20-2031</t>
  </si>
  <si>
    <t>US8426EPAK42</t>
  </si>
  <si>
    <t>USD 5,10 SOUTHERN CY GAS 25-2035</t>
  </si>
  <si>
    <t>DE000VK2XVA4</t>
  </si>
  <si>
    <t>US500688AF35</t>
  </si>
  <si>
    <t>USD 7,75 KOSMOS ENERGY (144A) 21-2027</t>
  </si>
  <si>
    <t>NLBNPNL1IA33</t>
  </si>
  <si>
    <t>DE000BLB82N9</t>
  </si>
  <si>
    <t>EUR 0,40 BAYERISCH.LANDESBK 20-2028</t>
  </si>
  <si>
    <t>AT0000A2YE17</t>
  </si>
  <si>
    <t>XS2221845683</t>
  </si>
  <si>
    <t>EUR 1,25 MUENCHENER RUE. (REGS) 20-2041</t>
  </si>
  <si>
    <t>DE000A1PG2D9</t>
  </si>
  <si>
    <t>EUR 3,25 SSPK.DUESSELDORF 24-2030</t>
  </si>
  <si>
    <t>DE000GQ8S901</t>
  </si>
  <si>
    <t>WAR GOLDMAN SACHS B ( CALL SP36.678) XXXXXX</t>
  </si>
  <si>
    <t>DE000CS8DER8</t>
  </si>
  <si>
    <t>UNT UBS AG ( US09075V1026) 221026</t>
  </si>
  <si>
    <t>DE000A383JA1</t>
  </si>
  <si>
    <t>EUR FL.R GENO BANK ESSEN EG 24-2033</t>
  </si>
  <si>
    <t>DE000VU50WM3</t>
  </si>
  <si>
    <t>DE000SLB8940</t>
  </si>
  <si>
    <t>EUR 3,71 LANDESBK SAAR 24-2030</t>
  </si>
  <si>
    <t>NLBNPNL2R2W8</t>
  </si>
  <si>
    <t>NLBNPNL2R329</t>
  </si>
  <si>
    <t>DE000BC0K2M7</t>
  </si>
  <si>
    <t>US17887UAA34</t>
  </si>
  <si>
    <t>USD 5,375 CK HUTCHISON IN (144A) 24-2029</t>
  </si>
  <si>
    <t>NLBNPNL13NZ3</t>
  </si>
  <si>
    <t>NLBNPNL2KJ54</t>
  </si>
  <si>
    <t>FR001400G9Y8</t>
  </si>
  <si>
    <t>NLBNPNL2KGL3</t>
  </si>
  <si>
    <t>AT000B093935</t>
  </si>
  <si>
    <t>EUR 3,91 RAIFFEISEN-LAND ST (REGS) 23-2038</t>
  </si>
  <si>
    <t>DE000UL8MRS4</t>
  </si>
  <si>
    <t>NLBNPNL225V5</t>
  </si>
  <si>
    <t>US617726AL82</t>
  </si>
  <si>
    <t>USD 3,00 MOROCCO, KINGDOM (144A) 20-2032</t>
  </si>
  <si>
    <t>NLBNPNL1ILX4</t>
  </si>
  <si>
    <t>NL0015000BH2</t>
  </si>
  <si>
    <t>WAR ING BANK N.V. ( CALL) 061031</t>
  </si>
  <si>
    <t>NLBNPNL38TV6</t>
  </si>
  <si>
    <t>DE000UH3F9X2</t>
  </si>
  <si>
    <t>DE000MA403S3</t>
  </si>
  <si>
    <t>LV0000400125</t>
  </si>
  <si>
    <t>SHS CBL EASTERN EUROPE BOND R USD ACCUM</t>
  </si>
  <si>
    <t>NLBNPNL2BKJ8</t>
  </si>
  <si>
    <t>FR001400GYJ7</t>
  </si>
  <si>
    <t>EUR 3,96 BNP PARIBAS 23-2031</t>
  </si>
  <si>
    <t>NLBNPNL14BX1</t>
  </si>
  <si>
    <t>US28617K1016</t>
  </si>
  <si>
    <t>SHS ELEDON PHARMA ORD REG</t>
  </si>
  <si>
    <t>AT000B067251</t>
  </si>
  <si>
    <t>EUR 3,125 RAIFFEISENLANDESBK (REGS) 24-2028</t>
  </si>
  <si>
    <t>DE000LS9QWQ1</t>
  </si>
  <si>
    <t>CH1136199069</t>
  </si>
  <si>
    <t>SHS LAKEFIELD (CH)-STA.MA.NE.-C EUR ACC</t>
  </si>
  <si>
    <t>NLGS0000JCL6</t>
  </si>
  <si>
    <t>US60636SKD52</t>
  </si>
  <si>
    <t>USD 2,983 MISSOURI ST DEV FI 21-2039</t>
  </si>
  <si>
    <t>IT0005594616</t>
  </si>
  <si>
    <t>EUR FL.R ALBA 14 SPV S.R (REGS) 24-2043</t>
  </si>
  <si>
    <t>NLBNPNL2N9Q9</t>
  </si>
  <si>
    <t>DE000A351K90</t>
  </si>
  <si>
    <t>EUR 5,00 PCC SE 23-2028</t>
  </si>
  <si>
    <t>NLBNPNL13U30</t>
  </si>
  <si>
    <t>DE000DJ0SR90</t>
  </si>
  <si>
    <t>NLBNPNL22BF1</t>
  </si>
  <si>
    <t>NLBNPNL14HG3</t>
  </si>
  <si>
    <t>ES06349509V4</t>
  </si>
  <si>
    <t>NLBNPNL14698</t>
  </si>
  <si>
    <t>NLBNPNL2BJ55</t>
  </si>
  <si>
    <t>FRSG00016J82</t>
  </si>
  <si>
    <t>AU3FN0099586</t>
  </si>
  <si>
    <t>AUD FL.R AU.PACIFIC AIRP. 25-2055</t>
  </si>
  <si>
    <t>NLBNPNL14BS1</t>
  </si>
  <si>
    <t>DE000GV18K47</t>
  </si>
  <si>
    <t>NLBNPNL31CN4</t>
  </si>
  <si>
    <t>NLBNPNL14292</t>
  </si>
  <si>
    <t>DE000HV2A1C7</t>
  </si>
  <si>
    <t>EUR 2,625 UNICREDIT BANK (REGS) 26-2031</t>
  </si>
  <si>
    <t>DE000ME2L616</t>
  </si>
  <si>
    <t>DE000VM1S5S5</t>
  </si>
  <si>
    <t>WAR VONTOBEL FIN.PROD. ( CALL SP16.33) XXXXXX</t>
  </si>
  <si>
    <t>NLBNPNL31EO8</t>
  </si>
  <si>
    <t>ES0305694038</t>
  </si>
  <si>
    <t>EUR FL.R RMBS MIRAVET 20 (REGS MBS/D) 23-2066</t>
  </si>
  <si>
    <t>KYG1827P1063</t>
  </si>
  <si>
    <t>DE000MB4WYQ4</t>
  </si>
  <si>
    <t>LU2959396305</t>
  </si>
  <si>
    <t>SHS ULFS.-E.IG.C.Y+B.2032 I.F-I-B EUR ACC</t>
  </si>
  <si>
    <t>NLBNPNL2BOP7</t>
  </si>
  <si>
    <t>DE000SV21DG0</t>
  </si>
  <si>
    <t>DE000SW1BDB9</t>
  </si>
  <si>
    <t>XS2283340060</t>
  </si>
  <si>
    <t>EUR 0,00 EIB (REGS) (2488/0100/0190) 21-2031</t>
  </si>
  <si>
    <t>DE000VM77TH9</t>
  </si>
  <si>
    <t>NLBNPNL13ZC6</t>
  </si>
  <si>
    <t>XS2815987834</t>
  </si>
  <si>
    <t>EUR 4,00 VESTEDA FINANCE BV (REGS/8) 24-2032</t>
  </si>
  <si>
    <t>XS2279783760</t>
  </si>
  <si>
    <t>GBP 1,25 WESSEX WTR.FIN. (REGS) 21-2036</t>
  </si>
  <si>
    <t>DE000HLB56D1</t>
  </si>
  <si>
    <t>NLBNPNL2REW0</t>
  </si>
  <si>
    <t>NLBNPNL2BAZ5</t>
  </si>
  <si>
    <t>DE000DD5AUP6</t>
  </si>
  <si>
    <t>EUR 0,95 DZ BANK AG - FFT 20-2030</t>
  </si>
  <si>
    <t>XS2820463003</t>
  </si>
  <si>
    <t>EUR 3,00 SPAREBNK 1 BOLIKR (REGS/2024-2) 24-2</t>
  </si>
  <si>
    <t>NLBNPNL2RLR5</t>
  </si>
  <si>
    <t>NLBNPNL2RLV7</t>
  </si>
  <si>
    <t>NLBNPNL2RMB7</t>
  </si>
  <si>
    <t>NLBNPNL2R9A9</t>
  </si>
  <si>
    <t>NLBNPNL13Y36</t>
  </si>
  <si>
    <t>NLBNPNL2RKT3</t>
  </si>
  <si>
    <t>NLBNPNL2R9G6</t>
  </si>
  <si>
    <t>NLBNPNL2R4Q6</t>
  </si>
  <si>
    <t>US98919WAE30</t>
  </si>
  <si>
    <t>USD 8,659 ZAYO GROUP LLC (144A) 25-2055</t>
  </si>
  <si>
    <t>NLGS0000O3N6</t>
  </si>
  <si>
    <t>NLBNPNL2RGR5</t>
  </si>
  <si>
    <t>DE000NLB5EY8</t>
  </si>
  <si>
    <t>EUR 2,375 NORD/LB GZ (REGS) 25-2029</t>
  </si>
  <si>
    <t>NLBNPNL372V5</t>
  </si>
  <si>
    <t>NLBNPNL149W5</t>
  </si>
  <si>
    <t>XS2614967557</t>
  </si>
  <si>
    <t>USD 4,89 DZ BANK AG - FFT (A2065) 23-2043</t>
  </si>
  <si>
    <t>28/04/2043</t>
  </si>
  <si>
    <t>DE000HW6WT25</t>
  </si>
  <si>
    <t>USD 7,50 UNICREDIT BANK (REGS) 24-2029</t>
  </si>
  <si>
    <t>US87976EAD85</t>
  </si>
  <si>
    <t>USD FL.R TEMASEK FIN.(1)LTD (3C7/144A) 25-202</t>
  </si>
  <si>
    <t>CH0591979643</t>
  </si>
  <si>
    <t>CHF 0,00 CAISSE DES DEPOTS (REGS) 21-2028</t>
  </si>
  <si>
    <t>NLBNPNL144G9</t>
  </si>
  <si>
    <t>XS2281343686</t>
  </si>
  <si>
    <t>EUR 1,00 BAYER AG (REGS) 21-2036</t>
  </si>
  <si>
    <t>DE000NLB41S9</t>
  </si>
  <si>
    <t>DE000LB5NUU1</t>
  </si>
  <si>
    <t>FR001400GQX4</t>
  </si>
  <si>
    <t>DE000HLB46T8</t>
  </si>
  <si>
    <t>US097023DH56</t>
  </si>
  <si>
    <t>USD 6,259 BOEING CO.THE (144A) 24-2027</t>
  </si>
  <si>
    <t>US17275RBW16</t>
  </si>
  <si>
    <t>USD 4,55 CISCO SYSTEMS INC 25-2028</t>
  </si>
  <si>
    <t>CH1219381154</t>
  </si>
  <si>
    <t>CA82888A1021</t>
  </si>
  <si>
    <t>SHS SIMPLY SOLVENTL ORD REG</t>
  </si>
  <si>
    <t>US29731QAE70</t>
  </si>
  <si>
    <t>USD 7,50 ESTADO PLURINACION (144A) 22-2030</t>
  </si>
  <si>
    <t>NLBNPNL25G75</t>
  </si>
  <si>
    <t>DE000UL2W614</t>
  </si>
  <si>
    <t>NLVLK0006392</t>
  </si>
  <si>
    <t>FR001400XHX8</t>
  </si>
  <si>
    <t>EUR 3,25 AYVENS (REGS) 25-2030</t>
  </si>
  <si>
    <t>DE000UG2W7K5</t>
  </si>
  <si>
    <t>IT0005636532</t>
  </si>
  <si>
    <t>EUR 5,625 UNICREDIT SPA (REGS) 25-XXXX</t>
  </si>
  <si>
    <t>DE000LB6AQ46</t>
  </si>
  <si>
    <t>EUR 3,20 LBK BADEN-WUERTT. 240726</t>
  </si>
  <si>
    <t>NLBNPNL13ZZ7</t>
  </si>
  <si>
    <t>DE000HW6WEE9</t>
  </si>
  <si>
    <t>NLBNPNL14128</t>
  </si>
  <si>
    <t>NLBNPNL14193</t>
  </si>
  <si>
    <t>DE000MB5NXW0</t>
  </si>
  <si>
    <t>CA83587R1073</t>
  </si>
  <si>
    <t>SHS SORRENTO RES ORD REG</t>
  </si>
  <si>
    <t>DE000DW6CX55</t>
  </si>
  <si>
    <t>EUR 4,58 DZ BANK AG - FFT 22-2028</t>
  </si>
  <si>
    <t>US404119CL13</t>
  </si>
  <si>
    <t>USD 4,625 HCA INC. 23-2052</t>
  </si>
  <si>
    <t>NLBNPNL2BB12</t>
  </si>
  <si>
    <t>CA11282ZAS70</t>
  </si>
  <si>
    <t>CAD 5,292 BROOKFIELD REN ENE 23-2033</t>
  </si>
  <si>
    <t>NLBNPNL2RC05</t>
  </si>
  <si>
    <t>NLBNPNL2RBT2</t>
  </si>
  <si>
    <t>NLBNPNL2R4X2</t>
  </si>
  <si>
    <t>NLBNPNL2R4V6</t>
  </si>
  <si>
    <t>NLBNPNL2RHB7</t>
  </si>
  <si>
    <t>DE000LB3RHJ7</t>
  </si>
  <si>
    <t>EUR 3,13 LBK BADEN-WUERTT. 23-2027</t>
  </si>
  <si>
    <t>FR0014007TJ0</t>
  </si>
  <si>
    <t>EUR 0,40 LA BANQUE POSTALE 22-2029</t>
  </si>
  <si>
    <t>NLBNPNL31601</t>
  </si>
  <si>
    <t>DE000SV298V0</t>
  </si>
  <si>
    <t>NLBNPNL2BPL3</t>
  </si>
  <si>
    <t>NLBNPNL2R774</t>
  </si>
  <si>
    <t>NLBNPNL2RMI2</t>
  </si>
  <si>
    <t>NLBNPNL13QU7</t>
  </si>
  <si>
    <t>NLBNPNL13QT9</t>
  </si>
  <si>
    <t>NLBNPNL13RI0</t>
  </si>
  <si>
    <t>NLBNPNL315J9</t>
  </si>
  <si>
    <t>NLBNPNL14KY0</t>
  </si>
  <si>
    <t>NLBNPNL13TU1</t>
  </si>
  <si>
    <t>NLBNPNL2RD20</t>
  </si>
  <si>
    <t>NLGS0000JBO2</t>
  </si>
  <si>
    <t>BE6360448615</t>
  </si>
  <si>
    <t>EUR 3,75 BARRY CALLEBAUT (REGS) 25-2028</t>
  </si>
  <si>
    <t>NLBNPNL13V70</t>
  </si>
  <si>
    <t>DE000UM4ERG4</t>
  </si>
  <si>
    <t>XS3007588430</t>
  </si>
  <si>
    <t>USD FL.R ISDB TRUST NO2 (70) 25-2030</t>
  </si>
  <si>
    <t>DE000GV18GP5</t>
  </si>
  <si>
    <t>NLBNPNL31EA7</t>
  </si>
  <si>
    <t>NLBNPNL31EK6</t>
  </si>
  <si>
    <t>DE000A3MQYQ9</t>
  </si>
  <si>
    <t>EUR 2,875 LAND BERLIN 23-2029</t>
  </si>
  <si>
    <t>NLBNPNL2BM27</t>
  </si>
  <si>
    <t>FRSG00030AB5</t>
  </si>
  <si>
    <t>EUR 5,00 SOCIETE GENERALE 25-2037</t>
  </si>
  <si>
    <t>NLBNPNL31IQ4</t>
  </si>
  <si>
    <t>DE000LB5G696</t>
  </si>
  <si>
    <t>DE000HW7DUW5</t>
  </si>
  <si>
    <t>DE000LB3PWH4</t>
  </si>
  <si>
    <t>DE000LB3NVP4</t>
  </si>
  <si>
    <t>NLBNPNL2BY49</t>
  </si>
  <si>
    <t>LU2939526807</t>
  </si>
  <si>
    <t>SHS DWS INV.SIC.-CROCI WORLD VAL-TFD EUR INC</t>
  </si>
  <si>
    <t>DE000DJ9AXC4</t>
  </si>
  <si>
    <t>EUR 3,30 DZ BANK AG - FFT 25-2032</t>
  </si>
  <si>
    <t>NLBNPNL14ND8</t>
  </si>
  <si>
    <t>NLBNPNL2BPA6</t>
  </si>
  <si>
    <t>DE000A3D0570</t>
  </si>
  <si>
    <t>MESO II                       INHABER-ANTEILE</t>
  </si>
  <si>
    <t>DE000HT8CNH6</t>
  </si>
  <si>
    <t>US3030751057</t>
  </si>
  <si>
    <t>SHS FACTSET RESEARCH SYS INC</t>
  </si>
  <si>
    <t>NLBNPNL2XUS2</t>
  </si>
  <si>
    <t>NLBNPNL2BYB6</t>
  </si>
  <si>
    <t>NLBNPNL24390</t>
  </si>
  <si>
    <t>DE000DJ9AJH2</t>
  </si>
  <si>
    <t>FR001400H9H2</t>
  </si>
  <si>
    <t>IT0005636086</t>
  </si>
  <si>
    <t>UNT INTESA SANPAOLO 210228</t>
  </si>
  <si>
    <t>NLBNPNL2BWG9</t>
  </si>
  <si>
    <t>AT0000A36GF5</t>
  </si>
  <si>
    <t>US69371RT221</t>
  </si>
  <si>
    <t>USD 5,00 PACCAR FINANCIAL 24-2027</t>
  </si>
  <si>
    <t>DE000VU5QTZ0</t>
  </si>
  <si>
    <t>UNT VONTOBEL FIN.PROD. ( CH1201403008) XXXXXX</t>
  </si>
  <si>
    <t>NLBNPNL2BBN9</t>
  </si>
  <si>
    <t>DE000GP0XVR6</t>
  </si>
  <si>
    <t>WAR GOLDMAN SACHS B ( CALL SP56.6001) XXXXXX</t>
  </si>
  <si>
    <t>DE000NLB5AY6</t>
  </si>
  <si>
    <t>EUR 3,30 NORD/LB GZ 25-2032</t>
  </si>
  <si>
    <t>AT0000A2MJK1</t>
  </si>
  <si>
    <t>DE000VQ2P4E1</t>
  </si>
  <si>
    <t>NLBNPNL14IJ5</t>
  </si>
  <si>
    <t>NLBNPNL2BLI8</t>
  </si>
  <si>
    <t>XS2614284078</t>
  </si>
  <si>
    <t>EUR FL.R SCF RAHOIT XII (REGS/BV) 23-2033</t>
  </si>
  <si>
    <t>ES0605561903</t>
  </si>
  <si>
    <t>SUB PARLEM TELECOM (SUBSCRIPTION)</t>
  </si>
  <si>
    <t>XS2614283005</t>
  </si>
  <si>
    <t>EUR FL.R SCF RAHOIT XII (REGS/AV) 23-2033</t>
  </si>
  <si>
    <t>NO0010917339</t>
  </si>
  <si>
    <t>SHS HORISONT ENERGI ORD REG</t>
  </si>
  <si>
    <t>NLBNPNL2BEV6</t>
  </si>
  <si>
    <t>DE000LB47S66</t>
  </si>
  <si>
    <t>EUR 3,08 LBK BADEN-WUERTT. 24-2040</t>
  </si>
  <si>
    <t>NLBNPNL13SA5</t>
  </si>
  <si>
    <t>NLBNPNL13SE7</t>
  </si>
  <si>
    <t>IT0005538985</t>
  </si>
  <si>
    <t>EUR 3,85 SUNSIRE SPV (REGS) 23-2048</t>
  </si>
  <si>
    <t>NLBNPNL2B9F6</t>
  </si>
  <si>
    <t>AU0000250680</t>
  </si>
  <si>
    <t>SHS H2G LIMITED ORD REG</t>
  </si>
  <si>
    <t>DE000MA4LZ93</t>
  </si>
  <si>
    <t>NLBNPNL14359</t>
  </si>
  <si>
    <t>NLBNPNL14466</t>
  </si>
  <si>
    <t>DE000DJ9ATW0</t>
  </si>
  <si>
    <t>EUR 2,80 DZ BANK AG - FFT 25-2031</t>
  </si>
  <si>
    <t>FR0013277753</t>
  </si>
  <si>
    <t>SHS GROUPAMA MONETAIRE- RC EUR ACC</t>
  </si>
  <si>
    <t>US025816DU02</t>
  </si>
  <si>
    <t>USD 5,532 AMEX COMPANY 24-2030</t>
  </si>
  <si>
    <t>CA37428G1000</t>
  </si>
  <si>
    <t>SHS GETSWIFT TECHNO ORD REG</t>
  </si>
  <si>
    <t>US54288CAA18</t>
  </si>
  <si>
    <t>USD 8,75 LONG RIDGE ENER (144A) 25-2032</t>
  </si>
  <si>
    <t>US350930AB92</t>
  </si>
  <si>
    <t>USD 5,90 FOUNDRY JV HOLD (144A) 24-2030</t>
  </si>
  <si>
    <t>IT0005550402</t>
  </si>
  <si>
    <t>NLBNPNL2BSR4</t>
  </si>
  <si>
    <t>US447168MH57</t>
  </si>
  <si>
    <t>USD 1,69 HUNTSVILLE (MUNI) 21-2031</t>
  </si>
  <si>
    <t>DE000MB5L117</t>
  </si>
  <si>
    <t>CH0581947808</t>
  </si>
  <si>
    <t>CHF 0,10 DEUTSCHE BAHN FIN (REGS) 21-2036</t>
  </si>
  <si>
    <t>XS2289587607</t>
  </si>
  <si>
    <t>EUR 0,36 BIL LUXEMBOURG S.A (REGS/4607) 21-20</t>
  </si>
  <si>
    <t>NLBNPNL147X7</t>
  </si>
  <si>
    <t>XS2282095970</t>
  </si>
  <si>
    <t>EUR 0,50 VOLKSWAGEN LEASING (REGS) 21-2029</t>
  </si>
  <si>
    <t>FR001400WWP5</t>
  </si>
  <si>
    <t>DE000HW7BEK8</t>
  </si>
  <si>
    <t>XS2613666739</t>
  </si>
  <si>
    <t>EUR 4,636 MITSUBISHI UFJ FIN (REGS/28) 23-203</t>
  </si>
  <si>
    <t>CA67010H1091</t>
  </si>
  <si>
    <t>OTH NOVO-NORDISK AS REGS  REG CDS</t>
  </si>
  <si>
    <t>DE000HW7DGF9</t>
  </si>
  <si>
    <t>EUR 7,84 UNICREDIT BANK 25-2026</t>
  </si>
  <si>
    <t>NLBNPNL2BL44</t>
  </si>
  <si>
    <t>US644188BK95</t>
  </si>
  <si>
    <t>USD 5,848 NEW ENG PW (144A) 25-2055</t>
  </si>
  <si>
    <t>LU3007644951</t>
  </si>
  <si>
    <t>SHS DWS INVEST SICAV-ASIAN BONDS-RC EUR ACC</t>
  </si>
  <si>
    <t>NLBNPNL148K2</t>
  </si>
  <si>
    <t>DE0001102531</t>
  </si>
  <si>
    <t>EUR 0,00 BUNDES DEUTSCH (REGS) 21-2031</t>
  </si>
  <si>
    <t>DE000LB2CWP7</t>
  </si>
  <si>
    <t>NLBNPNL31FF3</t>
  </si>
  <si>
    <t>NLGS0000N585</t>
  </si>
  <si>
    <t>NLBNPNL2XZB7</t>
  </si>
  <si>
    <t>DE000A3DRP18</t>
  </si>
  <si>
    <t>HAL-PV-AI-FONDS               INHABER-ANTEILE</t>
  </si>
  <si>
    <t>CA6819761066</t>
  </si>
  <si>
    <t>SHS OMNI-LITE INDUS ORD REG</t>
  </si>
  <si>
    <t>DE000HLB2YR5</t>
  </si>
  <si>
    <t>NLBNPNL31FN7</t>
  </si>
  <si>
    <t>DE000LB5KSS5</t>
  </si>
  <si>
    <t>LU0123853748</t>
  </si>
  <si>
    <t>SHS VERMOGENSFONDS BALANCE DYN.</t>
  </si>
  <si>
    <t>FR001400TH38</t>
  </si>
  <si>
    <t>DE0005870356</t>
  </si>
  <si>
    <t>SHS AGIPLAN TECHNOSOFT AG</t>
  </si>
  <si>
    <t>NLBNPNL318B0</t>
  </si>
  <si>
    <t>NLBNPNL318D6</t>
  </si>
  <si>
    <t>AU000000FAR6</t>
  </si>
  <si>
    <t>SHS FAR LTD ORD REG</t>
  </si>
  <si>
    <t>AU000000MPO7</t>
  </si>
  <si>
    <t>SHS MOLOPO AUSTRALIA LTD</t>
  </si>
  <si>
    <t>CA26842Y1025</t>
  </si>
  <si>
    <t>SHS E-ENERGY VENTURES INC</t>
  </si>
  <si>
    <t>AU000000COH5</t>
  </si>
  <si>
    <t>SHS COCHLEAR LTD.</t>
  </si>
  <si>
    <t>US1442851036</t>
  </si>
  <si>
    <t>SHS CARPENTER TECHNOLOGY</t>
  </si>
  <si>
    <t>DE000LB5G9Y9</t>
  </si>
  <si>
    <t>NLBNPNL2XOS5</t>
  </si>
  <si>
    <t>US4642878387</t>
  </si>
  <si>
    <t>SHS ISHARES U.S. BASIC MATERIALS ETF</t>
  </si>
  <si>
    <t>BMG657731060</t>
  </si>
  <si>
    <t>SHS NORDIC AMERICAN ORD REG</t>
  </si>
  <si>
    <t>AU000000TER9</t>
  </si>
  <si>
    <t>SHS TERRACOM LTD ORD REG</t>
  </si>
  <si>
    <t>DE000A0EY6P6</t>
  </si>
  <si>
    <t>EUR 9 HPE HANSEATIC PRIVATE EQUITY 05-2013</t>
  </si>
  <si>
    <t>US4368932004</t>
  </si>
  <si>
    <t>SHS HOME BANCSHARES INC CONWAY A</t>
  </si>
  <si>
    <t>DE000MA3VRG4</t>
  </si>
  <si>
    <t>NLGS0000GDG0</t>
  </si>
  <si>
    <t>DE000MB9SCB9</t>
  </si>
  <si>
    <t>DE000HW7BH64</t>
  </si>
  <si>
    <t>DE000LB5Q6K2</t>
  </si>
  <si>
    <t>NLBNPNL2Y7U2</t>
  </si>
  <si>
    <t>LU2271345774</t>
  </si>
  <si>
    <t>SHS AGIF-A.GLOB.SUSTAINABILITY-AT (H-EUR)</t>
  </si>
  <si>
    <t>NLBNPNL2Y9C6</t>
  </si>
  <si>
    <t>DE000ME6GBF0</t>
  </si>
  <si>
    <t>DE000GV18JZ8</t>
  </si>
  <si>
    <t>US221625AU01</t>
  </si>
  <si>
    <t>USD 8,25 REP.COTE DIVOIRE (144A) 24-2037</t>
  </si>
  <si>
    <t>DE0005114805</t>
  </si>
  <si>
    <t>SHS C.COM AG</t>
  </si>
  <si>
    <t>XS0261559594</t>
  </si>
  <si>
    <t>GBP 4,625 WELLCOME TRUST FIN.PLC 06-2036</t>
  </si>
  <si>
    <t>25/07/2006</t>
  </si>
  <si>
    <t>NLBNPNL12Q60</t>
  </si>
  <si>
    <t>NLBNPNL13328</t>
  </si>
  <si>
    <t>DE000ME07UA5</t>
  </si>
  <si>
    <t>NLBNPNL13351</t>
  </si>
  <si>
    <t>NLBNPNL2XYQ8</t>
  </si>
  <si>
    <t>DE000MB665T4</t>
  </si>
  <si>
    <t>NLBNPNL2XYR6</t>
  </si>
  <si>
    <t>LU0264555375</t>
  </si>
  <si>
    <t>SHS AGIF-A.EUROPE EQ.GR.A GBP</t>
  </si>
  <si>
    <t>DE000A3823W3</t>
  </si>
  <si>
    <t>CH0581947790</t>
  </si>
  <si>
    <t>CHF 0,50 ATHENE GLOBAL FUND (REGS) 21-2027</t>
  </si>
  <si>
    <t>USG4863AAM02</t>
  </si>
  <si>
    <t>USD 5,25 INT. GAME TECH (REGS) 20-2029</t>
  </si>
  <si>
    <t>DE000PN03GP5</t>
  </si>
  <si>
    <t>IT0005431157</t>
  </si>
  <si>
    <t>DK0061272077</t>
  </si>
  <si>
    <t>SHS INVESTIN- ANNOX QU.GL.EQ.ESG KL-DKK</t>
  </si>
  <si>
    <t>AU3CB0277077</t>
  </si>
  <si>
    <t>AUD 0,75 EUROP.INVEST.BK 21-2027</t>
  </si>
  <si>
    <t>NLBNPNL13VK8</t>
  </si>
  <si>
    <t>CH1414961982</t>
  </si>
  <si>
    <t>SHS ENETIA ENERGY TRANSITION-IA EURH DIS</t>
  </si>
  <si>
    <t>US05330KAA34</t>
  </si>
  <si>
    <t>USD 6,75 AUTOPISTAS METRO (144A) 13-2035</t>
  </si>
  <si>
    <t>DE000GG0U0D8</t>
  </si>
  <si>
    <t>WAR GOLDMAN SACHS B ( CALL SP48.4013) XXXXXX</t>
  </si>
  <si>
    <t>DE000MA37G88</t>
  </si>
  <si>
    <t>US83304AAL08</t>
  </si>
  <si>
    <t>USD 6,875 SNAP INC (144A) 25-2033</t>
  </si>
  <si>
    <t>US83149EAH09</t>
  </si>
  <si>
    <t>USD FL.R SLM STUDENT TRUST(06-5/A6A)06-2040</t>
  </si>
  <si>
    <t>XS2729365283</t>
  </si>
  <si>
    <t>UNT STRATTON MORTGA (RC2) XXXXXX</t>
  </si>
  <si>
    <t>DE0006050354</t>
  </si>
  <si>
    <t>SHS MEAG EUROPEAN PRIME OPPORTUNITIES</t>
  </si>
  <si>
    <t>CA54571C1095</t>
  </si>
  <si>
    <t>SHS LOTUS CREEK EXP ORD REG</t>
  </si>
  <si>
    <t>DE000A3MQGW4</t>
  </si>
  <si>
    <t>US656029AP07</t>
  </si>
  <si>
    <t>USD 4,674 NORINCHUKIN BK (144A) 25-2030</t>
  </si>
  <si>
    <t>US33740F6236</t>
  </si>
  <si>
    <t>SHS FIRST TRUST ETF VIII-VE.US EQ.BU.ETF-JAN</t>
  </si>
  <si>
    <t>DE000A3MQLR4</t>
  </si>
  <si>
    <t>FR0010261842</t>
  </si>
  <si>
    <t>SHS BNP PARIBAS UTILITIES CLASSIC</t>
  </si>
  <si>
    <t>FR0010342592</t>
  </si>
  <si>
    <t>SHS MULTI UN FR-AM NASDAQ-100 DA(2X)LE U.ETF</t>
  </si>
  <si>
    <t>US2041661024</t>
  </si>
  <si>
    <t>SHS COMMVAULT SYSTEMS INC</t>
  </si>
  <si>
    <t>AU000000CYL6</t>
  </si>
  <si>
    <t>SHS CATALYST METALS LTD</t>
  </si>
  <si>
    <t>DE000HW7DVV5</t>
  </si>
  <si>
    <t>EUR 4,76 UNICREDIT BANK 25-2030</t>
  </si>
  <si>
    <t>NL0014040438</t>
  </si>
  <si>
    <t>AT0000A3FMY8</t>
  </si>
  <si>
    <t>EUR 5,00 PV - INVEST GMBH 24-2030</t>
  </si>
  <si>
    <t>FR001400XAY1</t>
  </si>
  <si>
    <t>DE000ME371Z3</t>
  </si>
  <si>
    <t>DE000LB5F7C0</t>
  </si>
  <si>
    <t>USU2285XAF34</t>
  </si>
  <si>
    <t>USD 5,50 CSC HOLD.INC. US (REGS) 16-2027</t>
  </si>
  <si>
    <t>US31394DAA81</t>
  </si>
  <si>
    <t>AU000000IAF5</t>
  </si>
  <si>
    <t>SHS ISHARES CORE COMPOSITE BOND ETF</t>
  </si>
  <si>
    <t>DE0008257254</t>
  </si>
  <si>
    <t>NLBNPNL25GH9</t>
  </si>
  <si>
    <t>DE000HT2NGU3</t>
  </si>
  <si>
    <t>DE000ME05L51</t>
  </si>
  <si>
    <t>DE000MB9SH18</t>
  </si>
  <si>
    <t>NLBNPNL311Y7</t>
  </si>
  <si>
    <t>NLBNPNL311T7</t>
  </si>
  <si>
    <t>NLBNPNL1HD72</t>
  </si>
  <si>
    <t>DE000VD0N2X7</t>
  </si>
  <si>
    <t>WAR VONTOBEL FIN.PROD. ( CALL SP85.31) XXXXXX</t>
  </si>
  <si>
    <t>IT0005482036</t>
  </si>
  <si>
    <t>DE000VM51B06</t>
  </si>
  <si>
    <t>UNT VONTOBEL FIN.PROD. ( CH1304288348) XXXXXX</t>
  </si>
  <si>
    <t>DE000UM2CNC0</t>
  </si>
  <si>
    <t>DE000SV44TS3</t>
  </si>
  <si>
    <t>CA748148KA05</t>
  </si>
  <si>
    <t>USD 8,625 QUEBEC, PROVINCE OF 86-26</t>
  </si>
  <si>
    <t>03/12/1986</t>
  </si>
  <si>
    <t>NO0003921009</t>
  </si>
  <si>
    <t>SHS DNO ASA ORD REG</t>
  </si>
  <si>
    <t>30/10/1975</t>
  </si>
  <si>
    <t>DE000MA321Q1</t>
  </si>
  <si>
    <t>US4517301051</t>
  </si>
  <si>
    <t>SHS IGNITE RESTAURANT ORD REG</t>
  </si>
  <si>
    <t>DE000ME05EQ9</t>
  </si>
  <si>
    <t>DE000MA3VSZ2</t>
  </si>
  <si>
    <t>NLBNPNL2XQF7</t>
  </si>
  <si>
    <t>NLBNPNL1I2Y6</t>
  </si>
  <si>
    <t>PTBSPBOM0023</t>
  </si>
  <si>
    <t>EUR 3,549 BANCO SANTANDER TO (REGS) 23-2030</t>
  </si>
  <si>
    <t>US013051EA13</t>
  </si>
  <si>
    <t>USD 3,30 PROV OF ALBERTA 18-2028</t>
  </si>
  <si>
    <t>NLBNPNL12R28</t>
  </si>
  <si>
    <t>DE000MA3W0R4</t>
  </si>
  <si>
    <t>DE000GJ6FWD6</t>
  </si>
  <si>
    <t>DE000UH6PRB3</t>
  </si>
  <si>
    <t>NLGS0000GTC5</t>
  </si>
  <si>
    <t>FR0013410610</t>
  </si>
  <si>
    <t>EUR 0,10 FRANCE (OAT) 19-2029</t>
  </si>
  <si>
    <t>AT0000A2KRG6</t>
  </si>
  <si>
    <t>EUR 4,50 PV - INVEST GMBH 20-2030</t>
  </si>
  <si>
    <t>DE000LB5GA31</t>
  </si>
  <si>
    <t>NLBNPNL13DR1</t>
  </si>
  <si>
    <t>DE000HT0CY99</t>
  </si>
  <si>
    <t>NLBNPNL2XS82</t>
  </si>
  <si>
    <t>DE000MB9UNE6</t>
  </si>
  <si>
    <t>LU2265250840</t>
  </si>
  <si>
    <t>SHS AGIF-A.GLOBAL WATER RT H2 CHF</t>
  </si>
  <si>
    <t>US03040WBF14</t>
  </si>
  <si>
    <t>USD 5,25 AMERICAN WATER CAP 25-2035</t>
  </si>
  <si>
    <t>DE0005247308</t>
  </si>
  <si>
    <t>SHS BRAUEREI MONINGER</t>
  </si>
  <si>
    <t>NLBNPNL132H2</t>
  </si>
  <si>
    <t>NLBNPNL132B5</t>
  </si>
  <si>
    <t>NLBNPNL2XT40</t>
  </si>
  <si>
    <t>NLBNPNL2Y2R9</t>
  </si>
  <si>
    <t>NLBNPNL12RQ5</t>
  </si>
  <si>
    <t>XS2915434216</t>
  </si>
  <si>
    <t>EUR FL.R GOLDEN RAY S.A. (REGS/A1) 24-2057</t>
  </si>
  <si>
    <t>27/12/2057</t>
  </si>
  <si>
    <t>DE000LB584M3</t>
  </si>
  <si>
    <t>DE000SW1BCD7</t>
  </si>
  <si>
    <t>DE000LB586Z0</t>
  </si>
  <si>
    <t>DE000MB91CP1</t>
  </si>
  <si>
    <t>NLBNPNL12NR2</t>
  </si>
  <si>
    <t>NLBNPNL13BU9</t>
  </si>
  <si>
    <t>NLBNPNL13195</t>
  </si>
  <si>
    <t>US78454LAP58</t>
  </si>
  <si>
    <t>USD 6,625 SM ENERGY COMPANY 18-2027</t>
  </si>
  <si>
    <t>IT0005607202</t>
  </si>
  <si>
    <t>EUR FL.R LAVAREDO SPV S. 24-2042</t>
  </si>
  <si>
    <t>AU000000WHK1</t>
  </si>
  <si>
    <t>SHS WHITEHAWK LTD ORD REG</t>
  </si>
  <si>
    <t>CA803854JJ89</t>
  </si>
  <si>
    <t>CAD 5,00 SASKATCHEWAN PROV. 05-2037</t>
  </si>
  <si>
    <t>DE000DK0URU2</t>
  </si>
  <si>
    <t>DE000BYL0B81</t>
  </si>
  <si>
    <t>EUR 3,81 BAYERISCH.LANDESBK 25-2035</t>
  </si>
  <si>
    <t>US032095AL53</t>
  </si>
  <si>
    <t>USD 2,20 AMPHENOL CORPORAT. 21-2031</t>
  </si>
  <si>
    <t>NLBNPNL13BM6</t>
  </si>
  <si>
    <t>FR001400X7M6</t>
  </si>
  <si>
    <t>LU2266995542</t>
  </si>
  <si>
    <t>SHS M.U.L-AMUN.COR.S+P 500 SW.U.ETF-S USD</t>
  </si>
  <si>
    <t>DE000HW7BHQ8</t>
  </si>
  <si>
    <t>AU000000MYE0</t>
  </si>
  <si>
    <t>SHS MASTERMYNE GROU ORD REG</t>
  </si>
  <si>
    <t>US71710TAF57</t>
  </si>
  <si>
    <t>USD 5,536 PG AND E RECOVE 22-2049</t>
  </si>
  <si>
    <t>NLBNPNL311D1</t>
  </si>
  <si>
    <t>DE000DB9VXR6</t>
  </si>
  <si>
    <t>EUR 3,30 DEUTSCHE BANK AG 25-2032</t>
  </si>
  <si>
    <t>DE000MA3S8L6</t>
  </si>
  <si>
    <t>IT0004604762</t>
  </si>
  <si>
    <t>SHS SAFILO SPA ORD BR</t>
  </si>
  <si>
    <t>NLBNPNL2Y200</t>
  </si>
  <si>
    <t>DE000A2QGUB3</t>
  </si>
  <si>
    <t>SAVILLS IM EUROPEAN FOOD RETAIINHABER-ANTEILE</t>
  </si>
  <si>
    <t>FR0012612638</t>
  </si>
  <si>
    <t>SHS HSBC MULTI-ASSET STYLE FACTORS-S EUR ACC</t>
  </si>
  <si>
    <t>US047870SN19</t>
  </si>
  <si>
    <t>USD 2,257 ATLANTA, CITY OF (MUNI) 20-2035</t>
  </si>
  <si>
    <t>NLGS0000HQS5</t>
  </si>
  <si>
    <t>XS2931922780</t>
  </si>
  <si>
    <t>15/04/2063</t>
  </si>
  <si>
    <t>FR0014011995</t>
  </si>
  <si>
    <t>DE000A3E5WC6</t>
  </si>
  <si>
    <t>EUR FL.R JOH BERENBERG GOSS 21-XXXX</t>
  </si>
  <si>
    <t>FR001400XG09</t>
  </si>
  <si>
    <t>FR0011255280</t>
  </si>
  <si>
    <t>EUR 4,23 KLEPIERRE SA (REGS) 12-2027</t>
  </si>
  <si>
    <t>DE000UM1QGH5</t>
  </si>
  <si>
    <t>CA374825AL17</t>
  </si>
  <si>
    <t>CAD 4,45 GIBSON ENERGY INC 24-2031</t>
  </si>
  <si>
    <t>DE000A40ETC9</t>
  </si>
  <si>
    <t>SHS BAUER AG ORD REG</t>
  </si>
  <si>
    <t>DE000DK0RAS8</t>
  </si>
  <si>
    <t>BMG1738J1247</t>
  </si>
  <si>
    <t>SHS BW OFFSHORE LTD ORD REG</t>
  </si>
  <si>
    <t>AT0000A3FZ63</t>
  </si>
  <si>
    <t>SHS AMUNDI MUENDEL RENT-VI EUR ACC</t>
  </si>
  <si>
    <t>AT0000A3FZ55</t>
  </si>
  <si>
    <t>SHS AMUNDI MUENDEL RENT-IA EUR DIS</t>
  </si>
  <si>
    <t>DE000MA33L93</t>
  </si>
  <si>
    <t>FR001400TKL5</t>
  </si>
  <si>
    <t>XS2267907215</t>
  </si>
  <si>
    <t>EUR FL.R SANTANDER CON FIN (REGS) 20-XXXX</t>
  </si>
  <si>
    <t>DE000VC6C9H4</t>
  </si>
  <si>
    <t>DE000A2G87P8</t>
  </si>
  <si>
    <t>CHF 0,00 D AND P BETEILIGUN 18-2999</t>
  </si>
  <si>
    <t>NLBNPNL189K6</t>
  </si>
  <si>
    <t>DE000LB59A53</t>
  </si>
  <si>
    <t>FR0014000QI3</t>
  </si>
  <si>
    <t>EUR 1,50 AFD 20-2034</t>
  </si>
  <si>
    <t>LU1327551674</t>
  </si>
  <si>
    <t>SHS ALLIANZ DYNAMIC MULTI AS ST SRI 15 WT EU</t>
  </si>
  <si>
    <t>US38376RB705</t>
  </si>
  <si>
    <t>USD FL.R GINNIE MAE 16-2066</t>
  </si>
  <si>
    <t>20/10/2066</t>
  </si>
  <si>
    <t>US38376FRG99</t>
  </si>
  <si>
    <t>USD 5,72 GINNIE MAE (US) 09-2039</t>
  </si>
  <si>
    <t>XS2823145094</t>
  </si>
  <si>
    <t>EUR 3,715 MUNICIPALITY FIN (REGS) 24-2034</t>
  </si>
  <si>
    <t>CH1390861297</t>
  </si>
  <si>
    <t>NLBNPNL1WAI9</t>
  </si>
  <si>
    <t>NL0013243116</t>
  </si>
  <si>
    <t>NLBNPNL2XYT2</t>
  </si>
  <si>
    <t>NLBNPNL12TS7</t>
  </si>
  <si>
    <t>NLBNPNL2Y341</t>
  </si>
  <si>
    <t>NLBNPNL12TB3</t>
  </si>
  <si>
    <t>DE000MB9UMK5</t>
  </si>
  <si>
    <t>NLBNPNL2B9I0</t>
  </si>
  <si>
    <t>DE000LB58513</t>
  </si>
  <si>
    <t>NL0013970585</t>
  </si>
  <si>
    <t>NLBNPNL2Y4D5</t>
  </si>
  <si>
    <t>NLBNPNL2Y4O2</t>
  </si>
  <si>
    <t>DE000LB6K2C3</t>
  </si>
  <si>
    <t>NL0013754005</t>
  </si>
  <si>
    <t>NL0013754161</t>
  </si>
  <si>
    <t>DE000MB8PQ11</t>
  </si>
  <si>
    <t>DE000DC63T55</t>
  </si>
  <si>
    <t>NLBNPNL1BUL5</t>
  </si>
  <si>
    <t>NL0013747504</t>
  </si>
  <si>
    <t>NL0013747488</t>
  </si>
  <si>
    <t>FR001400TZ44</t>
  </si>
  <si>
    <t>EUR 2,80 PARIS, VILLE DE (REGS) 24-2028</t>
  </si>
  <si>
    <t>NL0013747173</t>
  </si>
  <si>
    <t>DE000DC63TL0</t>
  </si>
  <si>
    <t>USY68613AE13</t>
  </si>
  <si>
    <t>USD 5,25 PERUSAHAAN PEN 3 (REGS) 24-2034</t>
  </si>
  <si>
    <t>XS2269112863</t>
  </si>
  <si>
    <t>USD 0,00 XIAOMI BEST TIM (REGS CV) 20-2027</t>
  </si>
  <si>
    <t>FR0014000QQ6</t>
  </si>
  <si>
    <t>DE000BLB71W3</t>
  </si>
  <si>
    <t>EUR 0,65 BAYERISCH.LANDESBK 19-2034</t>
  </si>
  <si>
    <t>NLBNPNL139E4</t>
  </si>
  <si>
    <t>NLBNPNL2RU94</t>
  </si>
  <si>
    <t>NLBNPNL2W3W9</t>
  </si>
  <si>
    <t>DE000LB5G555</t>
  </si>
  <si>
    <t>NLBNPNL13BW5</t>
  </si>
  <si>
    <t>NLGS0000DJ51</t>
  </si>
  <si>
    <t>DE000ME05LJ9</t>
  </si>
  <si>
    <t>WAR MORGAN STANLEY+CO ( CALL SP2.7997) XXXXXX</t>
  </si>
  <si>
    <t>NLGS0000D5Z8</t>
  </si>
  <si>
    <t>NLGS0000DFQ1</t>
  </si>
  <si>
    <t>NLBNPNL13633</t>
  </si>
  <si>
    <t>NL0013083223</t>
  </si>
  <si>
    <t>NLBNPNL12WJ0</t>
  </si>
  <si>
    <t>DE000DC6Z9B8</t>
  </si>
  <si>
    <t>US64944P3073</t>
  </si>
  <si>
    <t>UNT FLAGSTAR BANK, 011151</t>
  </si>
  <si>
    <t>04/11/2002</t>
  </si>
  <si>
    <t>USU66962BD95</t>
  </si>
  <si>
    <t>USD 5,75 NRG ENERGY INC. (REGS) 24-2029</t>
  </si>
  <si>
    <t>US46647PEM41</t>
  </si>
  <si>
    <t>XS2931248848</t>
  </si>
  <si>
    <t>EUR 3,875 HEIMSTADEN BOST (REGS/34) 24-2029</t>
  </si>
  <si>
    <t>NLBNPNL2Y2J6</t>
  </si>
  <si>
    <t>AT0000A1LNU6</t>
  </si>
  <si>
    <t>SHS ERSTE RESPONSIBLE IMMOBILIENFONDS-EUR R01</t>
  </si>
  <si>
    <t>DE000LB561C2</t>
  </si>
  <si>
    <t>FR001400NMP5</t>
  </si>
  <si>
    <t>SHS GOUVERNANCE ET MANAGERS EUR.FCP-C EUR ACC</t>
  </si>
  <si>
    <t>DE000MC3HV82</t>
  </si>
  <si>
    <t>DE000LB13DJ8</t>
  </si>
  <si>
    <t>EUR 0,45 LBK BADEN-WUERTT. 19-2033</t>
  </si>
  <si>
    <t>LU2272371639</t>
  </si>
  <si>
    <t>SHS SIP-BOND-V EUR DIS</t>
  </si>
  <si>
    <t>DE000MA37B67</t>
  </si>
  <si>
    <t>NLBNPNL2B9P5</t>
  </si>
  <si>
    <t>NLGS0000F5F8</t>
  </si>
  <si>
    <t>NLBNPNL13997</t>
  </si>
  <si>
    <t>DE000HW6Q074</t>
  </si>
  <si>
    <t>NL0013753874</t>
  </si>
  <si>
    <t>DE000NLB46S8</t>
  </si>
  <si>
    <t>DE000DD5ALA7</t>
  </si>
  <si>
    <t>BE0001787408</t>
  </si>
  <si>
    <t>EUR 1,506 BRUSSELS, REG. OF (REGS) 19-2039</t>
  </si>
  <si>
    <t>NLBNPNL131Z6</t>
  </si>
  <si>
    <t>DE000HW7E2Q4</t>
  </si>
  <si>
    <t>NLBNPNL2ROE7</t>
  </si>
  <si>
    <t>LI0326982639</t>
  </si>
  <si>
    <t>SHS MULTIPLE STRATEGY FUND CHF ACC</t>
  </si>
  <si>
    <t>NLBNPNL12NG5</t>
  </si>
  <si>
    <t>NLBNPNL131J0</t>
  </si>
  <si>
    <t>NLGS0000J8Y9</t>
  </si>
  <si>
    <t>NL0015002B01</t>
  </si>
  <si>
    <t>SUB EBUSCO HOLDING (SUBSCRIPTION)</t>
  </si>
  <si>
    <t>NLBNPNL139G9</t>
  </si>
  <si>
    <t>DE000LB389M7</t>
  </si>
  <si>
    <t>EUR 4,95 LBK BADEN-WUERTT. 23-2030</t>
  </si>
  <si>
    <t>DE000PC99AH6</t>
  </si>
  <si>
    <t>NL0013763873</t>
  </si>
  <si>
    <t>DE000HEL0A40</t>
  </si>
  <si>
    <t>XS2585932275</t>
  </si>
  <si>
    <t>EUR 3,553 BECTON EUR FIN 23-2029</t>
  </si>
  <si>
    <t>BE6325406369</t>
  </si>
  <si>
    <t>EUR FL.R CAISSE D ASSURANCE ACCIDENTS DU TRAV</t>
  </si>
  <si>
    <t>NLBNPNL13AI6</t>
  </si>
  <si>
    <t>CH0575783813</t>
  </si>
  <si>
    <t>UNT UBS SWITZERLAND AG 091227</t>
  </si>
  <si>
    <t>DE000A3H2ZD1</t>
  </si>
  <si>
    <t>EUR 0,918 KFW 20-2050</t>
  </si>
  <si>
    <t>CA00756J4019</t>
  </si>
  <si>
    <t>SHS ADVANTEX MARKETING ORD REG</t>
  </si>
  <si>
    <t>DE000NLB35B7</t>
  </si>
  <si>
    <t>NLGS0000DP04</t>
  </si>
  <si>
    <t>AT0000A3FF67</t>
  </si>
  <si>
    <t>DE000A30VFG4</t>
  </si>
  <si>
    <t>EUR FL.R SPK NIENBURG 22-2026</t>
  </si>
  <si>
    <t>DE000MA3WK56</t>
  </si>
  <si>
    <t>DE000HV2ASU1</t>
  </si>
  <si>
    <t>EUR 0,01 UNICREDIT BANK (REGS) 19-2027</t>
  </si>
  <si>
    <t>DE000DC63R57</t>
  </si>
  <si>
    <t>DE000ME3FYK1</t>
  </si>
  <si>
    <t>WAR MORGAN STANLEY+CO ( CALL SP53.175) XXXXXX</t>
  </si>
  <si>
    <t>NLBNPNL2YGJ8</t>
  </si>
  <si>
    <t>DE000MB826C8</t>
  </si>
  <si>
    <t>WAR MORGAN STANLEY+CO ( CALL SP89.943) XXXXXX</t>
  </si>
  <si>
    <t>DE000LB5G2V0</t>
  </si>
  <si>
    <t>EUR 2,91 LBK BADEN-WUERTT. 24-2029</t>
  </si>
  <si>
    <t>DE000SU27AT8</t>
  </si>
  <si>
    <t>NLBNPNL12WV5</t>
  </si>
  <si>
    <t>NLBNPNL12WX1</t>
  </si>
  <si>
    <t>NLBNPNL12VH6</t>
  </si>
  <si>
    <t>NLBNPNL12VP9</t>
  </si>
  <si>
    <t>NLBNPNL131R3</t>
  </si>
  <si>
    <t>NLBNPNL12VX3</t>
  </si>
  <si>
    <t>NLBNPNL1CXF9</t>
  </si>
  <si>
    <t>DE000ME3FYT2</t>
  </si>
  <si>
    <t>XS2934874566</t>
  </si>
  <si>
    <t>EUR 3,125 CC.HBC FIN.BV (REGS/8) 24-2032</t>
  </si>
  <si>
    <t>NLBNPNL2IVY9</t>
  </si>
  <si>
    <t>NLBNPNL2XZ18</t>
  </si>
  <si>
    <t>LU2048588961</t>
  </si>
  <si>
    <t>SHS AGIF- AL.SMART ENERGY-W9 EUR DIS</t>
  </si>
  <si>
    <t>DE000LS9LY36</t>
  </si>
  <si>
    <t>DE000LB585D9</t>
  </si>
  <si>
    <t>NLBNPNL13955</t>
  </si>
  <si>
    <t>XS0145407507</t>
  </si>
  <si>
    <t>GBP 6 LLOYDS TSB GRP.PLC 02-XX</t>
  </si>
  <si>
    <t>28/03/2002</t>
  </si>
  <si>
    <t>DE000DC7KXY8</t>
  </si>
  <si>
    <t>NLBNPNL1VTN1</t>
  </si>
  <si>
    <t>FR0000423527</t>
  </si>
  <si>
    <t>SHS SGAM INVEST SECTEUR MATIERES PREMIERES</t>
  </si>
  <si>
    <t>FR0000288946</t>
  </si>
  <si>
    <t>SHS AXA COURT TERME C</t>
  </si>
  <si>
    <t>DE000VF5BQ38</t>
  </si>
  <si>
    <t>NLGS0000IZC8</t>
  </si>
  <si>
    <t>FR0000062804</t>
  </si>
  <si>
    <t>SHS ALPHA MOS</t>
  </si>
  <si>
    <t>02/04/1998</t>
  </si>
  <si>
    <t>XS0116447599</t>
  </si>
  <si>
    <t>GBP FL.R NATWEST MKTS PLC (SUB/144) 00-XXXX</t>
  </si>
  <si>
    <t>DE000DC7BP40</t>
  </si>
  <si>
    <t>US459200AS04</t>
  </si>
  <si>
    <t>USD 6,50 IBM 98-28</t>
  </si>
  <si>
    <t>NLBNPNL12TE7</t>
  </si>
  <si>
    <t>DE0009782722</t>
  </si>
  <si>
    <t>SHS MEAG MM-100 FONDS</t>
  </si>
  <si>
    <t>DE000ME2L3W4</t>
  </si>
  <si>
    <t>DE000HW7NUQ6</t>
  </si>
  <si>
    <t>EUR 9,18 UNICREDIT BANK 25-2026</t>
  </si>
  <si>
    <t>AT0000808209</t>
  </si>
  <si>
    <t>SHS SW UMWELTTECHNIK AG</t>
  </si>
  <si>
    <t>US66987V1098</t>
  </si>
  <si>
    <t>ADR NOVARTIS AG (ADR 1 - 1 SHS)</t>
  </si>
  <si>
    <t>DE0009766865</t>
  </si>
  <si>
    <t>SHS FVB-DEUTSCHER AKTIENFONDS-BWI</t>
  </si>
  <si>
    <t>NLBNPNL23EB2</t>
  </si>
  <si>
    <t>NLBNPNL18JR7</t>
  </si>
  <si>
    <t>US5053361078</t>
  </si>
  <si>
    <t>SHS LA-Z-BOY INC.</t>
  </si>
  <si>
    <t>ES0176252718</t>
  </si>
  <si>
    <t>SHS MELIA HOTELS INT. ORD REG</t>
  </si>
  <si>
    <t>US257469AJ58</t>
  </si>
  <si>
    <t>USD 5,25 DOMINION RES.INC. 03-2033</t>
  </si>
  <si>
    <t>24/07/2003</t>
  </si>
  <si>
    <t>DE000SD40UU3</t>
  </si>
  <si>
    <t>NLBNPNL13724</t>
  </si>
  <si>
    <t>DE000SU25GC5</t>
  </si>
  <si>
    <t>US15953PAN96</t>
  </si>
  <si>
    <t>USD 2,996 CHAPMAN UNIVERS 21-2051</t>
  </si>
  <si>
    <t>US46434G7640</t>
  </si>
  <si>
    <t>SHS ISHARES MSCI EM.MARKETS EX CHINA ETF</t>
  </si>
  <si>
    <t>DE000DC2YDH7</t>
  </si>
  <si>
    <t>NL0015493610</t>
  </si>
  <si>
    <t>DE000SU1BDL0</t>
  </si>
  <si>
    <t>US4642875318</t>
  </si>
  <si>
    <t>SHS ISHARES NORTH AM.TECH-MULTIM.NETW.ETF</t>
  </si>
  <si>
    <t>US12515KAA60</t>
  </si>
  <si>
    <t>USD 9,50 CD AND R SMOKEY (144A) 24-2029</t>
  </si>
  <si>
    <t>FR0014000L15</t>
  </si>
  <si>
    <t>NLBNPNL12WR3</t>
  </si>
  <si>
    <t>DE000VC6L5L3</t>
  </si>
  <si>
    <t>FR0011047331</t>
  </si>
  <si>
    <t>SHS LYXOR FRANCE PROGRESSION 6 FCP P</t>
  </si>
  <si>
    <t>CA07813ZCC64</t>
  </si>
  <si>
    <t>CAD 2,90 BELL CANADA 19-2029</t>
  </si>
  <si>
    <t>DE000HW6HKY5</t>
  </si>
  <si>
    <t>EUR 7,91 UNICREDIT BANK 22-2027</t>
  </si>
  <si>
    <t>LU1720048062</t>
  </si>
  <si>
    <t>SHS AGIF-A.GL.GOVERNMENT BD W H-EUR</t>
  </si>
  <si>
    <t>DE000LB5G7N6</t>
  </si>
  <si>
    <t>DE000VU0SN85</t>
  </si>
  <si>
    <t>UNT VONTOBEL FIN.PROD. ( CH0506708343) XXXXXX</t>
  </si>
  <si>
    <t>DE000MA3VJP2</t>
  </si>
  <si>
    <t>NLBNPNL25JK7</t>
  </si>
  <si>
    <t>DE000UK8DH10</t>
  </si>
  <si>
    <t>DE000JB37FG2</t>
  </si>
  <si>
    <t>NL0013750409</t>
  </si>
  <si>
    <t>DE000A3GM2Q2</t>
  </si>
  <si>
    <t>EUR 0,00 CLOUSE SA 20-2026</t>
  </si>
  <si>
    <t>DE000A41ACA5</t>
  </si>
  <si>
    <t>SHS ALPINUM HIGH INCOME FUND-R EUR ACC</t>
  </si>
  <si>
    <t>NL0013571201</t>
  </si>
  <si>
    <t>CH0014075631</t>
  </si>
  <si>
    <t>WAR UBS LDN(STOXX CERT DJ EUROSTX50)999</t>
  </si>
  <si>
    <t>DE000A2QCXP6</t>
  </si>
  <si>
    <t>UI - ST. ANSGARFONDS          INHABER-ANTEILE</t>
  </si>
  <si>
    <t>FR0013293578</t>
  </si>
  <si>
    <t>EUR 1,72 CAISSE FCSE DE (REGS) 17-2047</t>
  </si>
  <si>
    <t>06/11/2047</t>
  </si>
  <si>
    <t>NL0013731805</t>
  </si>
  <si>
    <t>NL0013714546</t>
  </si>
  <si>
    <t>US87973PBB94</t>
  </si>
  <si>
    <t>USD 2,375 TEMASEK FIN.(1)LTD (144A) 21-2041</t>
  </si>
  <si>
    <t>DE000VF9JMG1</t>
  </si>
  <si>
    <t>DE000NLB2U97</t>
  </si>
  <si>
    <t>EUR 2,15 NORD/LB GZ (REGS) 18-2032</t>
  </si>
  <si>
    <t>US931142DK65</t>
  </si>
  <si>
    <t>USD 4,75 WALMART STORES INC 13-2043</t>
  </si>
  <si>
    <t>CA3495538181</t>
  </si>
  <si>
    <t>DE000PE4CJT5</t>
  </si>
  <si>
    <t>DE000HS0KJF9</t>
  </si>
  <si>
    <t>WAR HSBC T+B ( CALL SP79.1506) XXXXXX</t>
  </si>
  <si>
    <t>NL0013970650</t>
  </si>
  <si>
    <t>CH0518369159</t>
  </si>
  <si>
    <t>SEK 0,00 EFG INTL.FINANCE 21-2027</t>
  </si>
  <si>
    <t>NLBNPNL18N67</t>
  </si>
  <si>
    <t>DE000HS2UZS3</t>
  </si>
  <si>
    <t>WAR HSBC T+B ( CALL SP50.1223) XXXXXX</t>
  </si>
  <si>
    <t>DE000HLB20V9</t>
  </si>
  <si>
    <t>EUR 0,12 LANDESBANK HESS-TH 21-2027</t>
  </si>
  <si>
    <t>CA5503721063</t>
  </si>
  <si>
    <t>SHS LUNDIN MINING CORP.</t>
  </si>
  <si>
    <t>CA92836B2012</t>
  </si>
  <si>
    <t>SHS VISIONSTATE CORP ORD REG</t>
  </si>
  <si>
    <t>US0113111076</t>
  </si>
  <si>
    <t>SHS ALAMO GROUP INC.</t>
  </si>
  <si>
    <t>NLBNPNL1BZB5</t>
  </si>
  <si>
    <t>NLBNPNL18N18</t>
  </si>
  <si>
    <t>DE000DC66QK1</t>
  </si>
  <si>
    <t>NL0014043069</t>
  </si>
  <si>
    <t>DE000LB58661</t>
  </si>
  <si>
    <t>DE000MC2S1X3</t>
  </si>
  <si>
    <t>UNT MORGAN STANLEY+CO ( FEDEX) XXXXXX</t>
  </si>
  <si>
    <t>DE000ME6PE37</t>
  </si>
  <si>
    <t>NL0013751456</t>
  </si>
  <si>
    <t>NLBNPNL2MCB9</t>
  </si>
  <si>
    <t>DE000VM4TU47</t>
  </si>
  <si>
    <t>WAR VONTOBEL FIN.PROD. ( CALL SP333.4) XXXXXX</t>
  </si>
  <si>
    <t>US655044AQ82</t>
  </si>
  <si>
    <t>USD 3,25 NOBLE ENERGY INC SEC 19-2029</t>
  </si>
  <si>
    <t>NLGS000026K8</t>
  </si>
  <si>
    <t>DE000DC4LN92</t>
  </si>
  <si>
    <t>DE000NRW0JU5</t>
  </si>
  <si>
    <t>EUR 1,491 NORDRHEIN-WESTFAL. 16-2066</t>
  </si>
  <si>
    <t>23/08/2066</t>
  </si>
  <si>
    <t>DE000MC2RWC1</t>
  </si>
  <si>
    <t>UNT MORGAN STANLEY+CO ( MODERNA) XXXXXX</t>
  </si>
  <si>
    <t>NLBNPNL10E09</t>
  </si>
  <si>
    <t>NL0015493719</t>
  </si>
  <si>
    <t>DE000MB91RQ7</t>
  </si>
  <si>
    <t>AT0000A1AF72</t>
  </si>
  <si>
    <t>DE000DS9A4E5</t>
  </si>
  <si>
    <t>US30711XJX30</t>
  </si>
  <si>
    <t>DE000MC3FU77</t>
  </si>
  <si>
    <t>DE000UL8RVE5</t>
  </si>
  <si>
    <t>NL0015593807</t>
  </si>
  <si>
    <t>NL0013752983</t>
  </si>
  <si>
    <t>DE000KB8QGH5</t>
  </si>
  <si>
    <t>NL0013971500</t>
  </si>
  <si>
    <t>NLBNPNL2HI19</t>
  </si>
  <si>
    <t>XS0842078536</t>
  </si>
  <si>
    <t>USD 0,00 VTB CAP.SA (REGS/21) 12-2999</t>
  </si>
  <si>
    <t>DE000LB58B12</t>
  </si>
  <si>
    <t>US693304AV99</t>
  </si>
  <si>
    <t>USD 3,70 PECO ENERGY CO (MBS) 17-2047</t>
  </si>
  <si>
    <t>FR0014003CB2</t>
  </si>
  <si>
    <t>EUR 1,73 TERISAM (REGS) 21-2031</t>
  </si>
  <si>
    <t>USP3716XAA74</t>
  </si>
  <si>
    <t>USD 4,95 ENA NORTE TRUST (REGS) 12-2028</t>
  </si>
  <si>
    <t>NL0013770704</t>
  </si>
  <si>
    <t>NL0014061145</t>
  </si>
  <si>
    <t>DE000ME4QKF5</t>
  </si>
  <si>
    <t>DE000VE6NC81</t>
  </si>
  <si>
    <t>DE000VE6NDE4</t>
  </si>
  <si>
    <t>NLBNPNL10K84</t>
  </si>
  <si>
    <t>DE000HW7AYK8</t>
  </si>
  <si>
    <t>USD 7,06 UNICREDIT BANK (REGS) 24-2026</t>
  </si>
  <si>
    <t>US11135FBL40</t>
  </si>
  <si>
    <t>USD 3,469 BROADCOM INC. (144A) 21-2034</t>
  </si>
  <si>
    <t>NL0013570609</t>
  </si>
  <si>
    <t>US879068AB03</t>
  </si>
  <si>
    <t>USD 6,875 TEINE ENERGY LTD (144A) 21-2029</t>
  </si>
  <si>
    <t>USG5690PAE19</t>
  </si>
  <si>
    <t>USD 3,20 LSEG FINANCING (REGS) 21-2041</t>
  </si>
  <si>
    <t>06/04/2041</t>
  </si>
  <si>
    <t>DE000PN7N2M4</t>
  </si>
  <si>
    <t>WAR BNP PARIBAS ( CALL SP74.4419) XXXXXX</t>
  </si>
  <si>
    <t>NL0013763600</t>
  </si>
  <si>
    <t>NLBNPNL18LF8</t>
  </si>
  <si>
    <t>US432891AK52</t>
  </si>
  <si>
    <t>USD 4,875 HILTON WORLD (SEC) 17-2027</t>
  </si>
  <si>
    <t>DE000A2E4UD2</t>
  </si>
  <si>
    <t>EUR 3,00 L-BANK 17-2027</t>
  </si>
  <si>
    <t>EE3300004977</t>
  </si>
  <si>
    <t>EUR 6,50 BIGBANK AS 24-2034</t>
  </si>
  <si>
    <t>CA8333961123</t>
  </si>
  <si>
    <t>SHS SNOWFIELD DEVELOPM ORD REG</t>
  </si>
  <si>
    <t>DE000A2QDUT2</t>
  </si>
  <si>
    <t>EUR 0,00 EDEKA NORD EG 20-2030</t>
  </si>
  <si>
    <t>LU1663960695</t>
  </si>
  <si>
    <t>SHS DEUTSCHE INVEST II-ESG US TOP DIV.-TFD</t>
  </si>
  <si>
    <t>US9128334Y39</t>
  </si>
  <si>
    <t>USD 0,00 UNITED STATES AMER (STRIP) 06-2034</t>
  </si>
  <si>
    <t>XS3192965658</t>
  </si>
  <si>
    <t>EUR 0,00 LBK BADEN-WUERTT. (REGS) 230926</t>
  </si>
  <si>
    <t>FR001400FEI3</t>
  </si>
  <si>
    <t>DE000UL9MBA4</t>
  </si>
  <si>
    <t>FR0013122231</t>
  </si>
  <si>
    <t>SHS GROUPAMA AVENIR EURO(FCP)-MUH</t>
  </si>
  <si>
    <t>NL0013594088</t>
  </si>
  <si>
    <t>US76025LAB09</t>
  </si>
  <si>
    <t>USD 5,125 SCENTRE GRP TST (144A) 20-2080</t>
  </si>
  <si>
    <t>24/09/2080</t>
  </si>
  <si>
    <t>XS1078022826</t>
  </si>
  <si>
    <t>EUR 2,875 ENBW INTL.FIN. (REGS/19) 14-2034</t>
  </si>
  <si>
    <t>NLGS000027W1</t>
  </si>
  <si>
    <t>DE000A1RE7V0</t>
  </si>
  <si>
    <t>EUR 6,875 MS DEUTSCHLAND 12-2999</t>
  </si>
  <si>
    <t>NLBNPNL28J53</t>
  </si>
  <si>
    <t>NLBNPNL10GQ2</t>
  </si>
  <si>
    <t>DE000SU385Y0</t>
  </si>
  <si>
    <t>AU0000018137</t>
  </si>
  <si>
    <t>SHS ENV.CLEAN TECH. ORD REG</t>
  </si>
  <si>
    <t>DE000HLB3506</t>
  </si>
  <si>
    <t>CA29159B1031</t>
  </si>
  <si>
    <t>SHS EMPEROR OIL LTD ORD REG</t>
  </si>
  <si>
    <t>MT0001521203</t>
  </si>
  <si>
    <t>EUR 4,75 ORION FINANCE P.L.C. 17-2027</t>
  </si>
  <si>
    <t>NL0015493735</t>
  </si>
  <si>
    <t>NL0013579220</t>
  </si>
  <si>
    <t>US09261BAB62</t>
  </si>
  <si>
    <t>USD 2,80 BLACKSTONE HOLD. (144A) 20-2050</t>
  </si>
  <si>
    <t>FR0013154259</t>
  </si>
  <si>
    <t>EUR 0,00 FRANCE (OAT STRIP) FUNGIBLE 16-2058</t>
  </si>
  <si>
    <t>25/05/2058</t>
  </si>
  <si>
    <t>US341081FP71</t>
  </si>
  <si>
    <t>USD 3,70 FLORIDA PWR.+LIGHT (MBS) 17-2047</t>
  </si>
  <si>
    <t>FR0013281375</t>
  </si>
  <si>
    <t>US667274AB02</t>
  </si>
  <si>
    <t>USD 3,391 NORTHWELL HEA 17-2027</t>
  </si>
  <si>
    <t>IT0005337347</t>
  </si>
  <si>
    <t>EUR 1,80 SUNSIRE SPV (REGS) 18-2042</t>
  </si>
  <si>
    <t>27/07/2042</t>
  </si>
  <si>
    <t>DE000KB74CZ0</t>
  </si>
  <si>
    <t>XS3173661326</t>
  </si>
  <si>
    <t>EUR XXX RONDA RMBS 25 (144A/RFN) 25-2075</t>
  </si>
  <si>
    <t>DE000DJ9AYE8</t>
  </si>
  <si>
    <t>IT0005495624</t>
  </si>
  <si>
    <t>EUR FL.R ITALY HOTELS 2021 (A) 22-2027</t>
  </si>
  <si>
    <t>XS3199069165</t>
  </si>
  <si>
    <t>EUR 4,25 ALSTRIA S.A.R.L (REGS) 25-2029</t>
  </si>
  <si>
    <t>LU1681038599</t>
  </si>
  <si>
    <t>SHS AMUNDI I.SOL.-NASDAQ-100 SW.UC.ETF EURCDH</t>
  </si>
  <si>
    <t>NL0015025867</t>
  </si>
  <si>
    <t>EU000A4EG039</t>
  </si>
  <si>
    <t>EUR 4,00 EUROPEAN UNION (REGS) 25-2055</t>
  </si>
  <si>
    <t>US2687852010</t>
  </si>
  <si>
    <t>SHS EP ENERGY CORPO ORD REG</t>
  </si>
  <si>
    <t>USP1905CAJ91</t>
  </si>
  <si>
    <t>USD 5,75 BRF SA (REGS) 20-2050</t>
  </si>
  <si>
    <t>DE000DK0V6B7</t>
  </si>
  <si>
    <t>QUIRINUS-LCR FONDS            INHABER-ANTEILE</t>
  </si>
  <si>
    <t>DE000A2DVS69</t>
  </si>
  <si>
    <t>SHS JULIUS BAER GERMANY-FOCUS FD GROWTH A</t>
  </si>
  <si>
    <t>CH0494734335</t>
  </si>
  <si>
    <t>CHF 0,00 SWISSCOM AG (REGS) 19-2044</t>
  </si>
  <si>
    <t>NLBNPNL2P0P8</t>
  </si>
  <si>
    <t>NL0014064396</t>
  </si>
  <si>
    <t>NLBNPNL10KD2</t>
  </si>
  <si>
    <t>DE000CJ5BTL0</t>
  </si>
  <si>
    <t>NL0013736903</t>
  </si>
  <si>
    <t>NL0014061160</t>
  </si>
  <si>
    <t>NL0014061590</t>
  </si>
  <si>
    <t>NL0013852510</t>
  </si>
  <si>
    <t>NLBNPNL10B85</t>
  </si>
  <si>
    <t>NLBNPNL10D91</t>
  </si>
  <si>
    <t>DE000MA2JFM4</t>
  </si>
  <si>
    <t>DE000MA2JHC1</t>
  </si>
  <si>
    <t>DE000HLB2X21</t>
  </si>
  <si>
    <t>EUR 0,61 LANDESBANK HESS-TH 20-2034</t>
  </si>
  <si>
    <t>DE000MA2KVG1</t>
  </si>
  <si>
    <t>NL0014151565</t>
  </si>
  <si>
    <t>NL0013966229</t>
  </si>
  <si>
    <t>DE000VL6EET0</t>
  </si>
  <si>
    <t>WAR VONTOBEL FIN.PROD. ( CALL SP164.3) XXXXXX</t>
  </si>
  <si>
    <t>DE000MA2LER2</t>
  </si>
  <si>
    <t>NL0014142291</t>
  </si>
  <si>
    <t>DE000ME0U3Z8</t>
  </si>
  <si>
    <t>NLBNPNL2M296</t>
  </si>
  <si>
    <t>DE000UL3ZWA5</t>
  </si>
  <si>
    <t>XS2056399855</t>
  </si>
  <si>
    <t>EUR 0,625 TELENOR ASA (REGS/66) 19-2031</t>
  </si>
  <si>
    <t>NL0014138216</t>
  </si>
  <si>
    <t>DE000DY4AUG3</t>
  </si>
  <si>
    <t>EUR 5,70 DZ BK AG (DE0007164600) 25-2026</t>
  </si>
  <si>
    <t>NL0014137135</t>
  </si>
  <si>
    <t>FR1CIBFS0673</t>
  </si>
  <si>
    <t>EUR FL.R CA CIB 22-2032</t>
  </si>
  <si>
    <t>DE000NLB28Y4</t>
  </si>
  <si>
    <t>NL0014138349</t>
  </si>
  <si>
    <t>NLBNPNL2DMR3</t>
  </si>
  <si>
    <t>NLBNPNL2TZE9</t>
  </si>
  <si>
    <t>DE000DU3T055</t>
  </si>
  <si>
    <t>NL0014062952</t>
  </si>
  <si>
    <t>DE000MA2L032</t>
  </si>
  <si>
    <t>AT0000A2Y925</t>
  </si>
  <si>
    <t>EUR 0,00 AUSTRIA, REP.OF (STRIP) 22-2041</t>
  </si>
  <si>
    <t>DE000VE6NGP3</t>
  </si>
  <si>
    <t>NL0014132474</t>
  </si>
  <si>
    <t>WAR ING BANK N.V. ( CALL) 140130</t>
  </si>
  <si>
    <t>DE000ME33BM6</t>
  </si>
  <si>
    <t>WAR MORGAN STANLEY+CO ( CALL SP47.923) XXXXXX</t>
  </si>
  <si>
    <t>NLBNPNL10C27</t>
  </si>
  <si>
    <t>LU2240143094</t>
  </si>
  <si>
    <t>SHS AGIF-A.FLEXI ASIA BD WT H2 EUR</t>
  </si>
  <si>
    <t>NL0014136467</t>
  </si>
  <si>
    <t>DE000VE55KW0</t>
  </si>
  <si>
    <t>AT0000A2Y909</t>
  </si>
  <si>
    <t>EUR 0,00 AUSTRIA, REP.OF (STRIP) 22-2039</t>
  </si>
  <si>
    <t>NL0014136798</t>
  </si>
  <si>
    <t>NL0015495284</t>
  </si>
  <si>
    <t>NL0014217929</t>
  </si>
  <si>
    <t>NLBNPNL10399</t>
  </si>
  <si>
    <t>NLBNPNL10332</t>
  </si>
  <si>
    <t>DE000VE55RN4</t>
  </si>
  <si>
    <t>NLBNPNL102P8</t>
  </si>
  <si>
    <t>NLBNPNL106L8</t>
  </si>
  <si>
    <t>DE000VE55LB2</t>
  </si>
  <si>
    <t>NLBNPNL102H5</t>
  </si>
  <si>
    <t>DE000ME07P48</t>
  </si>
  <si>
    <t>DE000VE6NDP0</t>
  </si>
  <si>
    <t>DE000A2E4C27</t>
  </si>
  <si>
    <t>EUR 0,465 AAREAL BK AG. (REGS) 20-2027</t>
  </si>
  <si>
    <t>AU0000364754</t>
  </si>
  <si>
    <t>SHS SGH LTD ORD REG</t>
  </si>
  <si>
    <t>LU2847773798</t>
  </si>
  <si>
    <t>SHS AGIF-A.GLOB.ALLOC.OPP.-IT EUR ACC</t>
  </si>
  <si>
    <t>NLBNPNL2M2N2</t>
  </si>
  <si>
    <t>IT0005380123</t>
  </si>
  <si>
    <t>NL0014145567</t>
  </si>
  <si>
    <t>XS2050806434</t>
  </si>
  <si>
    <t>GBP 1,75 NATIONAL GRID E (REGS/1) 19-2031</t>
  </si>
  <si>
    <t>US685218AE91</t>
  </si>
  <si>
    <t>USD 4,75 ORANGE (144A) 26-2033</t>
  </si>
  <si>
    <t>NL0013719438</t>
  </si>
  <si>
    <t>FR0013473048</t>
  </si>
  <si>
    <t>DE000MF33JC7</t>
  </si>
  <si>
    <t>ES0205067301</t>
  </si>
  <si>
    <t>EUR FL.R BBVA GLOB.MKT ES 17-2027</t>
  </si>
  <si>
    <t>NLBNPNL1TYR6</t>
  </si>
  <si>
    <t>NL0013777436</t>
  </si>
  <si>
    <t>CH1269697343</t>
  </si>
  <si>
    <t>EUR 3,04 BARCLAYS BK PLC (REGS) 23-2027</t>
  </si>
  <si>
    <t>DE000GK5K9N7</t>
  </si>
  <si>
    <t>US52532XAG07</t>
  </si>
  <si>
    <t>USD 2,30 LEIDOS, INC. (144A) 20-2031</t>
  </si>
  <si>
    <t>DE000LB2CJZ3</t>
  </si>
  <si>
    <t>DE000HG9VEP1</t>
  </si>
  <si>
    <t>NL0013984586</t>
  </si>
  <si>
    <t>DE000LB54546</t>
  </si>
  <si>
    <t>DE000MB11WJ0</t>
  </si>
  <si>
    <t>IT0005546657</t>
  </si>
  <si>
    <t>EUR 9,50 TAHITI SPV S.R. 23-2043</t>
  </si>
  <si>
    <t>CA47788ZAH43</t>
  </si>
  <si>
    <t>CAD 1,34 JOHN DEERE FIN 20-2027</t>
  </si>
  <si>
    <t>NL0014135568</t>
  </si>
  <si>
    <t>FR0013286820</t>
  </si>
  <si>
    <t>EUR 0,875 BPCE SFH (REGS) 17-2029</t>
  </si>
  <si>
    <t>IT0005539017</t>
  </si>
  <si>
    <t>EUR 4,75 SUNSIRE SPV 23-2048</t>
  </si>
  <si>
    <t>DE000A2P88F8</t>
  </si>
  <si>
    <t>R-EM-HC-GOV-IG-ASH            INHABER-ANTEILE</t>
  </si>
  <si>
    <t>DE000VE212D5</t>
  </si>
  <si>
    <t>NLBNPNL1YA66</t>
  </si>
  <si>
    <t>DE000SR7YHC4</t>
  </si>
  <si>
    <t>EUR 5,50 SG ISSUER 23-2033</t>
  </si>
  <si>
    <t>DE000MA2LEJ9</t>
  </si>
  <si>
    <t>NL0014136640</t>
  </si>
  <si>
    <t>XS2480922116</t>
  </si>
  <si>
    <t>EUR 4,00 DEUTSCHE BANK AG (REGS) 22-2035</t>
  </si>
  <si>
    <t>NLBNPNL1UYA0</t>
  </si>
  <si>
    <t>NL0015494881</t>
  </si>
  <si>
    <t>NL0015495391</t>
  </si>
  <si>
    <t>NLBNPNL10HB2</t>
  </si>
  <si>
    <t>NLBNPNL10FP6</t>
  </si>
  <si>
    <t>DE000VE55S45</t>
  </si>
  <si>
    <t>NL0014150385</t>
  </si>
  <si>
    <t>DE000A2LQFG3</t>
  </si>
  <si>
    <t>EUR 0,80 VPE WERTPAPIER 18-2028</t>
  </si>
  <si>
    <t>NLBNPNL10258</t>
  </si>
  <si>
    <t>NL0014148496</t>
  </si>
  <si>
    <t>DE000ME03VB0</t>
  </si>
  <si>
    <t>NLBNPNL267N4</t>
  </si>
  <si>
    <t>DE000GF2STK3</t>
  </si>
  <si>
    <t>WAR GOLDMAN SACHS AG ( CALL MDAX) XXXXXX</t>
  </si>
  <si>
    <t>DE000MC5XGN2</t>
  </si>
  <si>
    <t>NLBNPNL2GDQ7</t>
  </si>
  <si>
    <t>NL0014064800</t>
  </si>
  <si>
    <t>NL0014064750</t>
  </si>
  <si>
    <t>DE000MA2JR99</t>
  </si>
  <si>
    <t>DE000ME03V77</t>
  </si>
  <si>
    <t>DE000VZ4E9G7</t>
  </si>
  <si>
    <t>NLBNPNL2D022</t>
  </si>
  <si>
    <t>DE000MC5PHY3</t>
  </si>
  <si>
    <t>NLBNPNL1C729</t>
  </si>
  <si>
    <t>NLBNPNL1KRL2</t>
  </si>
  <si>
    <t>DE000GP41SJ7</t>
  </si>
  <si>
    <t>DE000ME1UY49</t>
  </si>
  <si>
    <t>NLBNPNL2E1A1</t>
  </si>
  <si>
    <t>NL0015581208</t>
  </si>
  <si>
    <t>DE000GZ9VN40</t>
  </si>
  <si>
    <t>WAR GOLDMAN SACHS B ( CALL SP234.659) XXXXXX</t>
  </si>
  <si>
    <t>DE000GU2PKY0</t>
  </si>
  <si>
    <t>NLBNPNL2DZA1</t>
  </si>
  <si>
    <t>DE000UM2SJN1</t>
  </si>
  <si>
    <t>DE000VN61YG3</t>
  </si>
  <si>
    <t>US26442CAB00</t>
  </si>
  <si>
    <t>USD 6,00 DUKE ENERGY CAROL (MBS) 08-2038</t>
  </si>
  <si>
    <t>NLBNPNL103W2</t>
  </si>
  <si>
    <t>NLBNPNL10449</t>
  </si>
  <si>
    <t>DE000VE6MWY4</t>
  </si>
  <si>
    <t>DE000SU3PX22</t>
  </si>
  <si>
    <t>NL0014148215</t>
  </si>
  <si>
    <t>DE000VE55LN7</t>
  </si>
  <si>
    <t>DE000LB561E8</t>
  </si>
  <si>
    <t>NLBNPNL1UXJ3</t>
  </si>
  <si>
    <t>NLBNPNL38LC3</t>
  </si>
  <si>
    <t>NL0014144636</t>
  </si>
  <si>
    <t>NL0015494345</t>
  </si>
  <si>
    <t>NL0014139255</t>
  </si>
  <si>
    <t>NLBNPNL2WTA4</t>
  </si>
  <si>
    <t>NLBNPNL108G4</t>
  </si>
  <si>
    <t>NL0011089388</t>
  </si>
  <si>
    <t>NL0011089156</t>
  </si>
  <si>
    <t>DE000VE6NF88</t>
  </si>
  <si>
    <t>NL0014136566</t>
  </si>
  <si>
    <t>NL0014136533</t>
  </si>
  <si>
    <t>US16876AAC80</t>
  </si>
  <si>
    <t xml:space="preserve">USD 2,82 CHILDREN'S HOSPITAL MEDICAL CENTER  </t>
  </si>
  <si>
    <t>DE000UL5CL65</t>
  </si>
  <si>
    <t>NLBNPNL2T2H7</t>
  </si>
  <si>
    <t>DE000PC99MR0</t>
  </si>
  <si>
    <t>EUR 5,25 BNP PARIBAS (DE0008232125) 25-2026</t>
  </si>
  <si>
    <t>CH1146980839</t>
  </si>
  <si>
    <t>UNT ORDWAY OPPORT XXXXXX</t>
  </si>
  <si>
    <t>DE000MB6TQB3</t>
  </si>
  <si>
    <t>DE000MB6LE11</t>
  </si>
  <si>
    <t>DE000GU2PQP5</t>
  </si>
  <si>
    <t>DK0004605839</t>
  </si>
  <si>
    <t>DKK 0,50 REALKREDIT DANMARK 17-2030</t>
  </si>
  <si>
    <t>NLBNPNL245E9</t>
  </si>
  <si>
    <t>US65535HAQ20</t>
  </si>
  <si>
    <t>USD 3,103 NOMURA HOLDINGS 20-2030</t>
  </si>
  <si>
    <t>IE000O4NKG68</t>
  </si>
  <si>
    <t>SHS FAM-FIN.AM.AC.COL.MEG.UC.ETF-J EUR ACC</t>
  </si>
  <si>
    <t>NL0014149460</t>
  </si>
  <si>
    <t>NLBNPNL10464</t>
  </si>
  <si>
    <t>NLBNPNL103U6</t>
  </si>
  <si>
    <t>NLBNPNL100S6</t>
  </si>
  <si>
    <t>DE000HVB4RD3</t>
  </si>
  <si>
    <t>EUR FL.R UNICREDIT BANK 20-2030</t>
  </si>
  <si>
    <t>NLBNPNL2DB77</t>
  </si>
  <si>
    <t>US50066RAN61</t>
  </si>
  <si>
    <t>USD 1,625 KOREA NATIONAL OIL (REGS) 20-2030</t>
  </si>
  <si>
    <t>05/10/2030</t>
  </si>
  <si>
    <t>DE000LFA2352</t>
  </si>
  <si>
    <t>DE000VE6MT59</t>
  </si>
  <si>
    <t>DE000FA6LU82</t>
  </si>
  <si>
    <t>EUR 10,75 SOC.GEN.EFFEKTEN 260626</t>
  </si>
  <si>
    <t>US85914M1071</t>
  </si>
  <si>
    <t>SHS STEPSTONE GR ORD REG</t>
  </si>
  <si>
    <t>DE000VD0N2J6</t>
  </si>
  <si>
    <t>WAR VONTOBEL FIN.PROD. ( CALL SP31.13) XXXXXX</t>
  </si>
  <si>
    <t>LU0181454132</t>
  </si>
  <si>
    <t>SHS ALPEN PB GERMAN.SEL.-R DIST</t>
  </si>
  <si>
    <t>NLBNPNL10MM9</t>
  </si>
  <si>
    <t>DE000MB6MX09</t>
  </si>
  <si>
    <t>WAR MORGAN STANLEY+CO ( CALL SP41.013) XXXXXX</t>
  </si>
  <si>
    <t>US128786AA80</t>
  </si>
  <si>
    <t>USD 11,25 CALDERYS FINANC (144A) 23-2028</t>
  </si>
  <si>
    <t>DE000DW6AJ89</t>
  </si>
  <si>
    <t>XS2498561773</t>
  </si>
  <si>
    <t>EUR 3,96 ABN AMRO BK NV (REGS/287) 22-2034</t>
  </si>
  <si>
    <t>CH0424136858</t>
  </si>
  <si>
    <t>SHS UBS(CH)IND.FD-EQ.WOR.EX CH SEL.NSL-FB</t>
  </si>
  <si>
    <t>NLBNPNL2DQW4</t>
  </si>
  <si>
    <t>NLBNPNL1TY73</t>
  </si>
  <si>
    <t>NLBNPNL2DRI1</t>
  </si>
  <si>
    <t>FR0013536521</t>
  </si>
  <si>
    <t>DE000VE6M1A0</t>
  </si>
  <si>
    <t>DE000VU7WXZ6</t>
  </si>
  <si>
    <t>WAR VONTOBEL FIN.PROD. ( CALL SP36.41) XXXXXX</t>
  </si>
  <si>
    <t>US46630DAW20</t>
  </si>
  <si>
    <t>USD FL.R JP MORGAN CHASE CO (144A/G) 07-2051</t>
  </si>
  <si>
    <t>DE000VE55XH4</t>
  </si>
  <si>
    <t>US62912XAC83</t>
  </si>
  <si>
    <t>USD 7,768 NGPL PIPECO LLC. (144A) 07-2037</t>
  </si>
  <si>
    <t>DE000VE55XC5</t>
  </si>
  <si>
    <t>DE000MB8W5K1</t>
  </si>
  <si>
    <t>WAR MORGAN STANLEY+CO ( CALL SP17.58) XXXXXX</t>
  </si>
  <si>
    <t>DE000DD5A168</t>
  </si>
  <si>
    <t>XS2629470845</t>
  </si>
  <si>
    <t>EUR 4,00 ROBERT BOSCH GMBH (REGS/3) 23-2035</t>
  </si>
  <si>
    <t>NLBNPNL1JU79</t>
  </si>
  <si>
    <t>DE000GU2PSE5</t>
  </si>
  <si>
    <t>NLBNPNL220O1</t>
  </si>
  <si>
    <t>DE000VU700X7</t>
  </si>
  <si>
    <t>WAR VONTOBEL FIN.PROD. ( CALL SP260) XXXXXX</t>
  </si>
  <si>
    <t>NLBNPNL2XME9</t>
  </si>
  <si>
    <t>NLBNPNL2XMD1</t>
  </si>
  <si>
    <t>NLBNPNL1ZVY5</t>
  </si>
  <si>
    <t>NLBNPNL1JTK2</t>
  </si>
  <si>
    <t>NLBNPNL1ZW36</t>
  </si>
  <si>
    <t>DE000MA2KV09</t>
  </si>
  <si>
    <t>NL0014133589</t>
  </si>
  <si>
    <t>CH1270825511</t>
  </si>
  <si>
    <t>CHF 2,655 BPCE 23-2030</t>
  </si>
  <si>
    <t>FRSG00015745</t>
  </si>
  <si>
    <t>DE000VE22GC0</t>
  </si>
  <si>
    <t>NL0014144552</t>
  </si>
  <si>
    <t>FR0013415825</t>
  </si>
  <si>
    <t>EUR 0,88 DEP SEINE ET MARNE (REGS) 19-2030</t>
  </si>
  <si>
    <t>DE000A1WZ2W7</t>
  </si>
  <si>
    <t>HIH RAG EUROPA SELEKTIV       INHABER-ANTEILE</t>
  </si>
  <si>
    <t>NLBNPNL2DX14</t>
  </si>
  <si>
    <t>NLBNPNL1VBC2</t>
  </si>
  <si>
    <t>AT0000A2HW99</t>
  </si>
  <si>
    <t>LU2593588333</t>
  </si>
  <si>
    <t>SHS AGIF-A.US.INV.GR.CREDIT-IT USD ACC</t>
  </si>
  <si>
    <t>US059165ER77</t>
  </si>
  <si>
    <t>USD 5,30 BALTIMOREGAS+ELEC. 24-2034</t>
  </si>
  <si>
    <t>NL0014061384</t>
  </si>
  <si>
    <t>BE0390141076</t>
  </si>
  <si>
    <t>EUR 3,189 BELFIUS BANK SA/NV (REGS) 24-2040</t>
  </si>
  <si>
    <t>NLBNPNL1TX82</t>
  </si>
  <si>
    <t>DE000VE55MZ9</t>
  </si>
  <si>
    <t>DE000VE55N32</t>
  </si>
  <si>
    <t>DE000LB588Z6</t>
  </si>
  <si>
    <t>NLBNPNL1UWP2</t>
  </si>
  <si>
    <t>NLBNPNL2DGM6</t>
  </si>
  <si>
    <t>NLBNPNL1TYI5</t>
  </si>
  <si>
    <t>DE000ME33EU3</t>
  </si>
  <si>
    <t>NLBNPNL2DGE3</t>
  </si>
  <si>
    <t>NLBNPNL1TYH7</t>
  </si>
  <si>
    <t>LU0120079818</t>
  </si>
  <si>
    <t>SHS OCP INTERNATIONAL OP FCP-CONV REG</t>
  </si>
  <si>
    <t>NL0014139172</t>
  </si>
  <si>
    <t>NLBNPNL10IW6</t>
  </si>
  <si>
    <t>DE000NWB2MX7</t>
  </si>
  <si>
    <t>EUR 0,13 NRW.BANK (827) 20-2032</t>
  </si>
  <si>
    <t>DE000ME4D1L9</t>
  </si>
  <si>
    <t>CA68333ZBP14</t>
  </si>
  <si>
    <t>CAD 3,95 ONTARIO,PROVINCE 25-2035</t>
  </si>
  <si>
    <t>NLBNPNL1W537</t>
  </si>
  <si>
    <t>DE000HC3FBM4</t>
  </si>
  <si>
    <t>NLBNPNL1W5A1</t>
  </si>
  <si>
    <t>NLBNPNL260N9</t>
  </si>
  <si>
    <t>NL0014132680</t>
  </si>
  <si>
    <t>NL0014133324</t>
  </si>
  <si>
    <t>DE000A289LY6</t>
  </si>
  <si>
    <t>EUR 0,52 AAREAL BK AG. 21-2031</t>
  </si>
  <si>
    <t>DE000MA2K968</t>
  </si>
  <si>
    <t>DE000VE6M6L6</t>
  </si>
  <si>
    <t>FR00140103K2</t>
  </si>
  <si>
    <t>EUR 4,076 SMTCAT TISSEO C 25-2038</t>
  </si>
  <si>
    <t>NLBNPNL3BIL6</t>
  </si>
  <si>
    <t>NL0014062614</t>
  </si>
  <si>
    <t>US69354N1063</t>
  </si>
  <si>
    <t>SHS PRA GROUP INC. ORD REG</t>
  </si>
  <si>
    <t>DE000VU7WY63</t>
  </si>
  <si>
    <t>WAR VONTOBEL FIN.PROD. ( CALL SP40.84) XXXXXX</t>
  </si>
  <si>
    <t>DE000A2RUR32</t>
  </si>
  <si>
    <t>USD 4,00 PARAMOUNT GROUP 19-2039</t>
  </si>
  <si>
    <t>US053332BC52</t>
  </si>
  <si>
    <t>USD 4,50 AUTOZONE INC. 23-2028</t>
  </si>
  <si>
    <t>US09261BAA89</t>
  </si>
  <si>
    <t>USD 1,60 BLACKSTONE HOLD. (144A) 20-2031</t>
  </si>
  <si>
    <t>FR0011844000</t>
  </si>
  <si>
    <t>SHS R-CO2 SICAV CONVICT.CRED.12M EURO CHF H</t>
  </si>
  <si>
    <t>CA8629521086</t>
  </si>
  <si>
    <t>SHS STRATHCONA RES ORD REG</t>
  </si>
  <si>
    <t>DE000KE3C1P6</t>
  </si>
  <si>
    <t>EUR 3,00 CITIGROUP GLOBAL 22-2033</t>
  </si>
  <si>
    <t>US844741BF49</t>
  </si>
  <si>
    <t>USD 2,625 SOUTHWEST AIRLINES 20-2030</t>
  </si>
  <si>
    <t>USP32086AR44</t>
  </si>
  <si>
    <t>USD 8,875 CREDIVALORES (REGS) 20-2025</t>
  </si>
  <si>
    <t>DE000PH5D347</t>
  </si>
  <si>
    <t>WAR BNP PARIBAS ( CALL SP28.8338) XXXXXX</t>
  </si>
  <si>
    <t>US15135BAU52</t>
  </si>
  <si>
    <t>USD 3,375 CENTENE CORP (144A) 20-2030</t>
  </si>
  <si>
    <t>US748148SH73</t>
  </si>
  <si>
    <t>USD 3,875 QUEBEC,PROVINCE OF 26-2031</t>
  </si>
  <si>
    <t>DE000DK05LC0</t>
  </si>
  <si>
    <t>UNT DEKABANK 040528</t>
  </si>
  <si>
    <t>DE000GU2PPY9</t>
  </si>
  <si>
    <t>NLBNPNL2DOT5</t>
  </si>
  <si>
    <t>NL0013849698</t>
  </si>
  <si>
    <t>NLBNPNL2D6V7</t>
  </si>
  <si>
    <t>AT0000A2K775</t>
  </si>
  <si>
    <t>USD FL.R RAIFFEISEN CBK. (REGS) 20-2026</t>
  </si>
  <si>
    <t>DE000GP5CWS5</t>
  </si>
  <si>
    <t>WAR GOLDMAN SACHS B ( CALL SP15.0235) XXXXXX</t>
  </si>
  <si>
    <t>DE000HV2AYM6</t>
  </si>
  <si>
    <t>EUR 0,12 UNICREDIT BANK 21-2028</t>
  </si>
  <si>
    <t>DE000SH9ZBH1</t>
  </si>
  <si>
    <t>UNT SG ISSUER 280630</t>
  </si>
  <si>
    <t>NL0015494840</t>
  </si>
  <si>
    <t>US65480CAC91</t>
  </si>
  <si>
    <t>USD 1,85 NISSAN MOTOR (144A) 21-2026</t>
  </si>
  <si>
    <t>XS3173659692</t>
  </si>
  <si>
    <t>EUR FL.R RONDA RMBS 25 (REGS/C) 25-2075</t>
  </si>
  <si>
    <t>NLBNPNL2DUF1</t>
  </si>
  <si>
    <t>US7426752009</t>
  </si>
  <si>
    <t>SHS PRIVATE TRAD SYS ORD REG</t>
  </si>
  <si>
    <t>CA6964342084</t>
  </si>
  <si>
    <t>SHS PALLADON VENTURES LTD COMMON ORD REG</t>
  </si>
  <si>
    <t>US375558BY84</t>
  </si>
  <si>
    <t>USD 1,65 GILEAD SCIENCES 20-2030</t>
  </si>
  <si>
    <t>DE000GU2PRS7</t>
  </si>
  <si>
    <t>DE000LFA1826</t>
  </si>
  <si>
    <t>EUR 0,25 LFA FRDRBK.BAYERN 20-2030</t>
  </si>
  <si>
    <t>NLBNPNL1W5K0</t>
  </si>
  <si>
    <t>NLBNPNL22Z18</t>
  </si>
  <si>
    <t>DE000MA2J549</t>
  </si>
  <si>
    <t>UNT MORGAN STANLEY+CO ( ELIS) XXXXXX</t>
  </si>
  <si>
    <t>NL0015589169</t>
  </si>
  <si>
    <t>LU1506064549</t>
  </si>
  <si>
    <t>SHS NORD/LB SMART FACTOR I</t>
  </si>
  <si>
    <t>NL0013588759</t>
  </si>
  <si>
    <t>DE000SQ0PQX5</t>
  </si>
  <si>
    <t>WAR SOC.GEN.EFFEKTEN ( CALL SP51.7104) XXXXXX</t>
  </si>
  <si>
    <t>DE000VU7PMX8</t>
  </si>
  <si>
    <t>WAR VONTOBEL FIN.PROD. ( CALL SP35.09) XXXXXX</t>
  </si>
  <si>
    <t>DE000MA2F9G0</t>
  </si>
  <si>
    <t>DE000A3E5Y36</t>
  </si>
  <si>
    <t>EUR 3,25 KSPK. LUDWIGSBURG 23-2033</t>
  </si>
  <si>
    <t>DE000SQ0PRL8</t>
  </si>
  <si>
    <t>WAR SOC.GEN.EFFEKTEN ( CALL SP95.7012) XXXXXX</t>
  </si>
  <si>
    <t>DE000HW7MLV7</t>
  </si>
  <si>
    <t>EUR 7,40 UNICREDIT BANK (DE000KGX8881) 310826</t>
  </si>
  <si>
    <t>NLBNPNL10G64</t>
  </si>
  <si>
    <t>GR0128016731</t>
  </si>
  <si>
    <t>EUR 1,875 GREECE GOVT.OF (REGS) 20-2035</t>
  </si>
  <si>
    <t>DE000LB588W3</t>
  </si>
  <si>
    <t>CH0482006191</t>
  </si>
  <si>
    <t>SHS UBS(CH)IND-BONDS CHF NSL-QB CHF</t>
  </si>
  <si>
    <t>DE000VE6NB25</t>
  </si>
  <si>
    <t>DE000GJ0YNR9</t>
  </si>
  <si>
    <t>US71654QDD16</t>
  </si>
  <si>
    <t>USD 7,69 PETROLEOS MEXICAN. (EXCH) 20-2050</t>
  </si>
  <si>
    <t>NLBNPNL1VBT6</t>
  </si>
  <si>
    <t>NLBNPNL1W4B2</t>
  </si>
  <si>
    <t>US26442CBH60</t>
  </si>
  <si>
    <t>USD 3,55 DUKE ENERGY CAROL (MBS) 22-2052</t>
  </si>
  <si>
    <t>NLBNPNL10GY6</t>
  </si>
  <si>
    <t>NLBNPNL10H22</t>
  </si>
  <si>
    <t>NLBNPNL10IH7</t>
  </si>
  <si>
    <t>DE000MB91RU9</t>
  </si>
  <si>
    <t>DE000GP5EKQ0</t>
  </si>
  <si>
    <t>WAR GOLDMAN SACHS B ( CALL SP90.1378) XXXXXX</t>
  </si>
  <si>
    <t>DE000PJ8HQN8</t>
  </si>
  <si>
    <t>DE000PJ8HUJ8</t>
  </si>
  <si>
    <t>DE000HW6MVS4</t>
  </si>
  <si>
    <t>DE000LB4BMZ5</t>
  </si>
  <si>
    <t>DE000HW7L2P7</t>
  </si>
  <si>
    <t>DE000UL78S40</t>
  </si>
  <si>
    <t>US66705PAC77</t>
  </si>
  <si>
    <t>USD 5,375 NORTHSTAR REALTY (144A CV) 13-2033</t>
  </si>
  <si>
    <t>LU2551287795</t>
  </si>
  <si>
    <t>SHS BYBORG ENTERPRI ORD REG</t>
  </si>
  <si>
    <t>DE000HCB0BU2</t>
  </si>
  <si>
    <t>EUR FL.R HAMBURG COM BK (2757) 23-2029</t>
  </si>
  <si>
    <t>DE000ME33BB9</t>
  </si>
  <si>
    <t>DE000MB96QM7</t>
  </si>
  <si>
    <t>WAR MORGAN STANLEY+CO ( CALL SP3.7401) XXXXXX</t>
  </si>
  <si>
    <t>DE000DY4AUJ7</t>
  </si>
  <si>
    <t>EUR 8,00 DZ BK AG (DE0007164600) 25-2026</t>
  </si>
  <si>
    <t>DE000VU7UT21</t>
  </si>
  <si>
    <t>IT0006753476</t>
  </si>
  <si>
    <t>UNT SMARTETN PUBLIC LT 151226</t>
  </si>
  <si>
    <t>LU2634693050</t>
  </si>
  <si>
    <t>SHS FLOSSBACH V.STOR-MULTI ASS.DEF.-E EUR DIS</t>
  </si>
  <si>
    <t>DE000ME03S07</t>
  </si>
  <si>
    <t>DE000DS5RM35</t>
  </si>
  <si>
    <t>NLBNPNL15DM7</t>
  </si>
  <si>
    <t>NL0015564915</t>
  </si>
  <si>
    <t>NL0014139651</t>
  </si>
  <si>
    <t>DE000A3D34D1</t>
  </si>
  <si>
    <t>UIN-FONDS NR. 1125            INHABER-ANTEILE</t>
  </si>
  <si>
    <t>US00847X1046</t>
  </si>
  <si>
    <t>SHS AGIOS PHARMACEU. ORD REG</t>
  </si>
  <si>
    <t>NLBNPNL15Q26</t>
  </si>
  <si>
    <t>NL0014147340</t>
  </si>
  <si>
    <t>NL0013972565</t>
  </si>
  <si>
    <t>DE000ME7CDF3</t>
  </si>
  <si>
    <t>DE000ME2EXY9</t>
  </si>
  <si>
    <t>DE000ME200U5</t>
  </si>
  <si>
    <t>CH1186545443</t>
  </si>
  <si>
    <t>WAR LEONTEQ SECS AG ( CALL) 110827</t>
  </si>
  <si>
    <t>NLBNPNL107A9</t>
  </si>
  <si>
    <t>NLBNPNL2DEL3</t>
  </si>
  <si>
    <t>NLBNPNL1ZTV5</t>
  </si>
  <si>
    <t>NLBNPNL2DSH1</t>
  </si>
  <si>
    <t>DE000VE6M5Z8</t>
  </si>
  <si>
    <t>XS2440790082</t>
  </si>
  <si>
    <t>EUR 0,984 LANDWIRT.RENTENBK (REGS/1215) 22-20</t>
  </si>
  <si>
    <t>04/02/2042</t>
  </si>
  <si>
    <t>DE000VU7WX31</t>
  </si>
  <si>
    <t>WAR VONTOBEL FIN.PROD. ( CALL SP31.75) XXXXXX</t>
  </si>
  <si>
    <t>DE000DWS2GT0</t>
  </si>
  <si>
    <t>SHS DWS DEUTSCHLAND IC</t>
  </si>
  <si>
    <t>US24422EVD83</t>
  </si>
  <si>
    <t>USD 2,45 JOHN DEERE CAP SEC 20-2030</t>
  </si>
  <si>
    <t>US57629XCG16</t>
  </si>
  <si>
    <t>USD 1,55 MASSMUTUAL GLOB II (REGS) 20-2030</t>
  </si>
  <si>
    <t>DE000MB6TBE9</t>
  </si>
  <si>
    <t>DE000MA2L040</t>
  </si>
  <si>
    <t>NLBNPNL2D1J3</t>
  </si>
  <si>
    <t>CA92157WAD98</t>
  </si>
  <si>
    <t>CAD 1,76 VANCOUVER INTL.AIR 20-2030</t>
  </si>
  <si>
    <t>AT0000A21DS7</t>
  </si>
  <si>
    <t>US25460G1206</t>
  </si>
  <si>
    <t>SHS DIREXION DAILY S+P BIOT.BULL 3X-USD ETF</t>
  </si>
  <si>
    <t>DK0004616794</t>
  </si>
  <si>
    <t>DE000VE6M8M0</t>
  </si>
  <si>
    <t>DE000VE6M747</t>
  </si>
  <si>
    <t>XS2395580629</t>
  </si>
  <si>
    <t>GBP FL.R ELVET MORT 21-1 (REGS MBS/E) 21-2063</t>
  </si>
  <si>
    <t>XS2716887760</t>
  </si>
  <si>
    <t>EUR 4,375 BULGARIA REP.OF (REGS/11) 23-2031</t>
  </si>
  <si>
    <t>DE000DC2F1R9</t>
  </si>
  <si>
    <t>DK0061927266</t>
  </si>
  <si>
    <t>WAR DANCANN PHARMA ( CALL) XXXXXX</t>
  </si>
  <si>
    <t>NLBNPNL2DR79</t>
  </si>
  <si>
    <t>NL0013845373</t>
  </si>
  <si>
    <t>NLBNPNL2BUP4</t>
  </si>
  <si>
    <t>CA98615V1022</t>
  </si>
  <si>
    <t>SHS YOOMA WELLNESS ORD REG</t>
  </si>
  <si>
    <t>DE000HS2WGS9</t>
  </si>
  <si>
    <t>DE000DK0LPB5</t>
  </si>
  <si>
    <t>SHS SPARK.DUIS.INV.NACH-EUR DIS</t>
  </si>
  <si>
    <t>DE000BLB8WW2</t>
  </si>
  <si>
    <t>DE000DS6QLR8</t>
  </si>
  <si>
    <t>US037833EG11</t>
  </si>
  <si>
    <t>USD 2,80 APPLE INC. 21-2061</t>
  </si>
  <si>
    <t>08/02/2061</t>
  </si>
  <si>
    <t>CA00889YAC53</t>
  </si>
  <si>
    <t>CAD 3,367 AIMCO REALTY IN 18-2027</t>
  </si>
  <si>
    <t>CH0348319861</t>
  </si>
  <si>
    <t>SHS UBS(CH)IND-EQUITIES SWITZ.SM+MID-QB</t>
  </si>
  <si>
    <t>US45410LAA08</t>
  </si>
  <si>
    <t>USD 4,00 INDIA GREEN POW (144A) 21-2027</t>
  </si>
  <si>
    <t>DE000BC0K203</t>
  </si>
  <si>
    <t>UNT BARCLAYS BK PLC 160626</t>
  </si>
  <si>
    <t>DE000HW7KZQ1</t>
  </si>
  <si>
    <t>EUR 9,38 UNICREDIT BANK 25-2026</t>
  </si>
  <si>
    <t>USG1322KAB38</t>
  </si>
  <si>
    <t>USD FL.R BLACKROCK BAKER (REGS) 21-2034</t>
  </si>
  <si>
    <t>DE000A2PE113</t>
  </si>
  <si>
    <t>REAL I.S. AUSTRALIAN I. PTF FDINHABER-ANTEILE</t>
  </si>
  <si>
    <t>DE000HC54Z39</t>
  </si>
  <si>
    <t>DE000VE55W98</t>
  </si>
  <si>
    <t>XS2290544068</t>
  </si>
  <si>
    <t>EUR 1,50 CPI PROPERTY GROUP (REGS/17) 21-2031</t>
  </si>
  <si>
    <t>CA458182EK46</t>
  </si>
  <si>
    <t>CAD 3,40 INTER-AMER.DEV.BK 23-2028</t>
  </si>
  <si>
    <t>NLBNPNL2DCV6</t>
  </si>
  <si>
    <t>DE000GZ0RJ90</t>
  </si>
  <si>
    <t>NL0014062739</t>
  </si>
  <si>
    <t>NL0014146243</t>
  </si>
  <si>
    <t>DE000GP5D4W7</t>
  </si>
  <si>
    <t>DE000DY9RFV6</t>
  </si>
  <si>
    <t>DE000UL3VK65</t>
  </si>
  <si>
    <t>DE000VE6M1R4</t>
  </si>
  <si>
    <t>DE000MB91WU9</t>
  </si>
  <si>
    <t>CH0395074732</t>
  </si>
  <si>
    <t>SHS AKB PORTFOLIOFONDS-AKB AKTI.CHF ESG-T ACC</t>
  </si>
  <si>
    <t>DE000DU1KXM4</t>
  </si>
  <si>
    <t>EUR 7,50 DZ BK AG (DE000CBK1001) 25-2026</t>
  </si>
  <si>
    <t>NLBNPNL15695</t>
  </si>
  <si>
    <t>DE000VM7BTY1</t>
  </si>
  <si>
    <t>DE000ME2KWR2</t>
  </si>
  <si>
    <t>ES06837469B2</t>
  </si>
  <si>
    <t>DE000ME2KVY0</t>
  </si>
  <si>
    <t>DE000ME2CDZ2</t>
  </si>
  <si>
    <t>DE000ME1ZZL8</t>
  </si>
  <si>
    <t>DE000ME20QK5</t>
  </si>
  <si>
    <t>DE000ME1XED5</t>
  </si>
  <si>
    <t>DE000ME28ZS2</t>
  </si>
  <si>
    <t>DE000ME22C36</t>
  </si>
  <si>
    <t>NLGS00007KP8</t>
  </si>
  <si>
    <t>DE000VM4DLD5</t>
  </si>
  <si>
    <t>NLBNPNL2H2P4</t>
  </si>
  <si>
    <t>DE000MA4Y0N0</t>
  </si>
  <si>
    <t>DE000ME24GW3</t>
  </si>
  <si>
    <t>NL0013588486</t>
  </si>
  <si>
    <t>DE000ME26J84</t>
  </si>
  <si>
    <t>DE000LB58AG5</t>
  </si>
  <si>
    <t>NLBNPNL2H2Z3</t>
  </si>
  <si>
    <t>DE000ME23WP6</t>
  </si>
  <si>
    <t>NLBNPNL2EDC2</t>
  </si>
  <si>
    <t>CA0525261008</t>
  </si>
  <si>
    <t>SHS AUSTRAL PACIFIC ENERGY LTD.</t>
  </si>
  <si>
    <t>DE000ME26E06</t>
  </si>
  <si>
    <t>DK0064193486</t>
  </si>
  <si>
    <t>DE000ME1XVS7</t>
  </si>
  <si>
    <t>DE000ME2MM18</t>
  </si>
  <si>
    <t>WAR MORGAN STANLEY+CO ( CALL SP187.5) XXXXXX</t>
  </si>
  <si>
    <t>DE000ME24N72</t>
  </si>
  <si>
    <t>DE000PJ8JT61</t>
  </si>
  <si>
    <t>DE000ME2L4V4</t>
  </si>
  <si>
    <t>NLBNPNL15IX3</t>
  </si>
  <si>
    <t>DE000ME20GT7</t>
  </si>
  <si>
    <t>NLBNPNL1AN85</t>
  </si>
  <si>
    <t>NLBNPNL2CTA6</t>
  </si>
  <si>
    <t>NLBNPNL154M6</t>
  </si>
  <si>
    <t>DE000PZ1X2H2</t>
  </si>
  <si>
    <t>WAR BNP PARIBAS ( CALL SP9.3247) XXXXXX</t>
  </si>
  <si>
    <t>NLBNPNL2F6S1</t>
  </si>
  <si>
    <t>NLBNPNL1ANB3</t>
  </si>
  <si>
    <t>NLBNPNL15F60</t>
  </si>
  <si>
    <t>NLBNPNL15BY6</t>
  </si>
  <si>
    <t>NLBNPNL15F86</t>
  </si>
  <si>
    <t>NLBNPNL15G51</t>
  </si>
  <si>
    <t>DE000UL80E18</t>
  </si>
  <si>
    <t>WAR UBS AG ( PUT SP422.5) XXXXXX</t>
  </si>
  <si>
    <t>DE000VM28VK2</t>
  </si>
  <si>
    <t>UNT VONTOBEL FIN.PROD. ( CH1201393860) XXXXXX</t>
  </si>
  <si>
    <t>DE000MA4XQ33</t>
  </si>
  <si>
    <t>DE000ME8KE30</t>
  </si>
  <si>
    <t>DE000ME1ZFW7</t>
  </si>
  <si>
    <t>DE000ME1Y1D4</t>
  </si>
  <si>
    <t>DE000ME1VN25</t>
  </si>
  <si>
    <t>NLBNPNL2DCT0</t>
  </si>
  <si>
    <t>NL0014147183</t>
  </si>
  <si>
    <t>NLBNPNL2DSZ3</t>
  </si>
  <si>
    <t>DE000DC7JNM6</t>
  </si>
  <si>
    <t>NL0014146326</t>
  </si>
  <si>
    <t>FRELU0004841</t>
  </si>
  <si>
    <t>DE000PJ8HW50</t>
  </si>
  <si>
    <t>NLBNPNL2E0D7</t>
  </si>
  <si>
    <t>AT0000A3LXF2</t>
  </si>
  <si>
    <t>NL0013988256</t>
  </si>
  <si>
    <t>DE000VE55BZ2</t>
  </si>
  <si>
    <t>AT0000A10R26</t>
  </si>
  <si>
    <t>SHS A1988-A</t>
  </si>
  <si>
    <t>NL0014146409</t>
  </si>
  <si>
    <t>AT0000A2PDN1</t>
  </si>
  <si>
    <t>EUR FL.R KOMMUNALKREDIT AU 21-XXXX</t>
  </si>
  <si>
    <t>US73730EAE32</t>
  </si>
  <si>
    <t>USD 5,875 POSCO HOLDINGS (144A) 23-2033</t>
  </si>
  <si>
    <t>DE000TT5SHD5</t>
  </si>
  <si>
    <t>DE000LFA2097</t>
  </si>
  <si>
    <t>EUR 3,00 LFA FRDRBK.BAYERN 22-2031</t>
  </si>
  <si>
    <t>DE000HW7N8L1</t>
  </si>
  <si>
    <t>US65339KDF49</t>
  </si>
  <si>
    <t>USD 6,50 NEXTERA ENERGY 25-2055</t>
  </si>
  <si>
    <t>NLBNPNL2CBV0</t>
  </si>
  <si>
    <t>NLBNPNL2E061</t>
  </si>
  <si>
    <t>US66979P3001</t>
  </si>
  <si>
    <t>SHS XMAX INC ORD REG</t>
  </si>
  <si>
    <t>AU3CB0299618</t>
  </si>
  <si>
    <t>AUD 5,77 NSW ELECTRICITY 23-2030</t>
  </si>
  <si>
    <t>DE000MA4YAK4</t>
  </si>
  <si>
    <t>NLGS0000PZ57</t>
  </si>
  <si>
    <t>NLBNPNL154I4</t>
  </si>
  <si>
    <t>DE000LB2WAS5</t>
  </si>
  <si>
    <t>EUR 0,44 LBK BADEN-WUERTT. 22-2042</t>
  </si>
  <si>
    <t>DE000HW7MTM9</t>
  </si>
  <si>
    <t>ES0000101461</t>
  </si>
  <si>
    <t>EUR FL.R COMUN.DE MADRID 11-2026</t>
  </si>
  <si>
    <t>AT0000A1GCW5</t>
  </si>
  <si>
    <t>SHS RAIFFEISEN-PORTFOLIO-SOLIDE-R</t>
  </si>
  <si>
    <t>LU2708163717</t>
  </si>
  <si>
    <t>FR0014005E35</t>
  </si>
  <si>
    <t>EUR 0,01 BPCE (REGS) 21-2028</t>
  </si>
  <si>
    <t>NLBNPNL2JP91</t>
  </si>
  <si>
    <t>DE000MA5AKG8</t>
  </si>
  <si>
    <t>DE000DK0LMX6</t>
  </si>
  <si>
    <t>HASPA HAMBURG STIFTUNGSFONDS  INHABER-ANTEILE</t>
  </si>
  <si>
    <t>DE000MA49GN7</t>
  </si>
  <si>
    <t>DE000ME2KX17</t>
  </si>
  <si>
    <t>WAR MORGAN STANLEY+CO ( CALL SP27.515) XXXXXX</t>
  </si>
  <si>
    <t>DE000VM38FH0</t>
  </si>
  <si>
    <t>NL0013588544</t>
  </si>
  <si>
    <t>DE000SKB08A7</t>
  </si>
  <si>
    <t>NL0013588528</t>
  </si>
  <si>
    <t>DE000ME24N23</t>
  </si>
  <si>
    <t>DE000SU0K3E8</t>
  </si>
  <si>
    <t>DE000ME2AJH1</t>
  </si>
  <si>
    <t>NL0014871899</t>
  </si>
  <si>
    <t>DE000ME2FD67</t>
  </si>
  <si>
    <t>DE000LB13UB9</t>
  </si>
  <si>
    <t>EUR 0,15 LBK BADEN-WUERTT. 21-2028</t>
  </si>
  <si>
    <t>DE000ME1YD57</t>
  </si>
  <si>
    <t>DE000BLB74S5</t>
  </si>
  <si>
    <t>DE000ME20QY6</t>
  </si>
  <si>
    <t>XS2585826675</t>
  </si>
  <si>
    <t>EUR 5,00 SHAMROCK 2023-1 (144A/Y) 23-2071</t>
  </si>
  <si>
    <t>NLBNPNL15AH3</t>
  </si>
  <si>
    <t>DE000ME1ZUU0</t>
  </si>
  <si>
    <t>NL0013587900</t>
  </si>
  <si>
    <t>DE000UG7RQV8</t>
  </si>
  <si>
    <t>EUR 9,90 UNICREDIT BANK (NL0011585146) 260626</t>
  </si>
  <si>
    <t>LU1048317025</t>
  </si>
  <si>
    <t>SHS UBS(LUX)F.S-UBS CO.B.US LIQ.C.ACC EURH</t>
  </si>
  <si>
    <t>DE000UL8QL41</t>
  </si>
  <si>
    <t>DE000MA4YFZ1</t>
  </si>
  <si>
    <t>UNT MORGAN STANLEY+CO ( KERING) XXXXXX</t>
  </si>
  <si>
    <t>DE000ME4ZJN2</t>
  </si>
  <si>
    <t>LU0348786764</t>
  </si>
  <si>
    <t>SHS AGIF-A.ORIENTAL INCOME IT</t>
  </si>
  <si>
    <t>DE000PJ8JBN6</t>
  </si>
  <si>
    <t>DE000PJ8JEJ8</t>
  </si>
  <si>
    <t>DE000ME26HL9</t>
  </si>
  <si>
    <t>DE000SU0HFV3</t>
  </si>
  <si>
    <t>DE000PG5NYT6</t>
  </si>
  <si>
    <t>DE000ME2L0W0</t>
  </si>
  <si>
    <t>DE000GD567Q4</t>
  </si>
  <si>
    <t>NLBNPNL2EFV7</t>
  </si>
  <si>
    <t>NLBNPNL15H19</t>
  </si>
  <si>
    <t>NLBNPFR1IBK6</t>
  </si>
  <si>
    <t>WAR BNP PARI.ISS. ( CALL) 251033</t>
  </si>
  <si>
    <t>DE000SU0HGV1</t>
  </si>
  <si>
    <t>NLBNPNL1AAR6</t>
  </si>
  <si>
    <t>DE000ME29037</t>
  </si>
  <si>
    <t>DE000ME6CD74</t>
  </si>
  <si>
    <t>FR0013183753</t>
  </si>
  <si>
    <t>EUR 1,00 CLLCTV EU ALSAC 16-2026</t>
  </si>
  <si>
    <t>DE000ME26GL1</t>
  </si>
  <si>
    <t>DE000DH20DG3</t>
  </si>
  <si>
    <t>WAR DEUTSCHE BANK AG ( CALL SP14500) 231023</t>
  </si>
  <si>
    <t>DE000A4DE5C7</t>
  </si>
  <si>
    <t>DE000LB58B53</t>
  </si>
  <si>
    <t>DE000UL3CW15</t>
  </si>
  <si>
    <t>DE000ME28V11</t>
  </si>
  <si>
    <t>LU2705801061</t>
  </si>
  <si>
    <t>SHS DB PWM-FIX.INCOME.HORIZ.2026-PFDB EUR DIS</t>
  </si>
  <si>
    <t>DE000ME4A5V2</t>
  </si>
  <si>
    <t>DE000ME2L178</t>
  </si>
  <si>
    <t>NLBNPNL2JOD6</t>
  </si>
  <si>
    <t>NLBNPNL2JGZ5</t>
  </si>
  <si>
    <t>DE000ME22MW5</t>
  </si>
  <si>
    <t>DE000LB58A62</t>
  </si>
  <si>
    <t>DE000LB58AL5</t>
  </si>
  <si>
    <t>DE000ME273R8</t>
  </si>
  <si>
    <t>WAR MORGAN STANLEY+CO ( CALL SP41.913) XXXXXX</t>
  </si>
  <si>
    <t>NLBNPNL1ZXC7</t>
  </si>
  <si>
    <t>NLGS0000JAL0</t>
  </si>
  <si>
    <t>LU1322973121</t>
  </si>
  <si>
    <t>SHS AGIF-A.ADV.FIX.INC.EURO-RT EUR</t>
  </si>
  <si>
    <t>DE000VM38L51</t>
  </si>
  <si>
    <t>LU0347307687</t>
  </si>
  <si>
    <t>SHS LUX SELECTION 40SI D</t>
  </si>
  <si>
    <t>NLBNPNL15ZH0</t>
  </si>
  <si>
    <t>NLBNPNL3BHF0</t>
  </si>
  <si>
    <t>DE000ME0VF00</t>
  </si>
  <si>
    <t>NL0013755036</t>
  </si>
  <si>
    <t>DE000ME1XXA1</t>
  </si>
  <si>
    <t>DE000ME20GS9</t>
  </si>
  <si>
    <t>NL0013751605</t>
  </si>
  <si>
    <t>DE000ME209Q4</t>
  </si>
  <si>
    <t>NLBNPNL15U95</t>
  </si>
  <si>
    <t>DE000DS6YAV7</t>
  </si>
  <si>
    <t>DE000ME20QP4</t>
  </si>
  <si>
    <t>DE000JL2KVW0</t>
  </si>
  <si>
    <t>NLBNPNL3BIS1</t>
  </si>
  <si>
    <t>NLBNPNL3BIZ6</t>
  </si>
  <si>
    <t>FR0014001PT0</t>
  </si>
  <si>
    <t>EUR 0,00 BANQUE PALATINE 21-2027</t>
  </si>
  <si>
    <t>US653522DV13</t>
  </si>
  <si>
    <t>USD 5,996 NIAGARA MOHAWK PWR (144A) 25-2055</t>
  </si>
  <si>
    <t>DE000HW7R3T1</t>
  </si>
  <si>
    <t>CH1467580986</t>
  </si>
  <si>
    <t>NLBNPNL15KH2</t>
  </si>
  <si>
    <t>USF11494BX20</t>
  </si>
  <si>
    <t>USD 6,612 BPCE (REGS) 23-2027</t>
  </si>
  <si>
    <t>CA30042D1087</t>
  </si>
  <si>
    <t>SHS EVERYDAY PEOPLE ORD REG</t>
  </si>
  <si>
    <t>XS2604821228</t>
  </si>
  <si>
    <t>EUR 3,875 LITHUANIA, REP.OF (REGS/15) 23-2033</t>
  </si>
  <si>
    <t>US12189TAF12</t>
  </si>
  <si>
    <t>USD 7,25 BURL.NOR.SANT.LLC 97-2097</t>
  </si>
  <si>
    <t>29/07/1997</t>
  </si>
  <si>
    <t>US96950FAK03</t>
  </si>
  <si>
    <t>USD 5,80 WILLIAMS PARTNERS 13-2043</t>
  </si>
  <si>
    <t>LU0347801028</t>
  </si>
  <si>
    <t>SHS INDIVIDUALINVEST-BALANCE</t>
  </si>
  <si>
    <t>LU0348784041</t>
  </si>
  <si>
    <t>DE000JB1PKQ8</t>
  </si>
  <si>
    <t>US31397E6L47</t>
  </si>
  <si>
    <t>XS1324911608</t>
  </si>
  <si>
    <t>GBP 4,00 BAT INTL FINANCE (REGS/54) 15-2055</t>
  </si>
  <si>
    <t>23/11/2055</t>
  </si>
  <si>
    <t>DE000MA4SX80</t>
  </si>
  <si>
    <t>ES0105015012</t>
  </si>
  <si>
    <t>SHS LAR ESPANA REAL ORD BR</t>
  </si>
  <si>
    <t>NLBNPNL15C55</t>
  </si>
  <si>
    <t>DE000GQ86CV9</t>
  </si>
  <si>
    <t>WAR GOLDMAN SACHS B ( CALL SP36.8369) XXXXXX</t>
  </si>
  <si>
    <t>DE000GQ85MF3</t>
  </si>
  <si>
    <t>WAR GOLDMAN SACHS B ( CALL SP41.448) XXXXXX</t>
  </si>
  <si>
    <t>FR0014011SK2</t>
  </si>
  <si>
    <t>EUR 0,00 AMUNDI S.A. 25-2030</t>
  </si>
  <si>
    <t>NLBNPNL2JG50</t>
  </si>
  <si>
    <t>XS2778370051</t>
  </si>
  <si>
    <t>EUR 4,625 METRO AG (REGS/33) 24-2029</t>
  </si>
  <si>
    <t>US3133M4YM99</t>
  </si>
  <si>
    <t>USD 6,005 FED.HOME LOAN BK 98-2028</t>
  </si>
  <si>
    <t>DE000A2DHT58</t>
  </si>
  <si>
    <t>SHS D+R GLOBAL.ZUKUNFTB.AKT.I</t>
  </si>
  <si>
    <t>NLGS0000DFM0</t>
  </si>
  <si>
    <t>US29364GAQ64</t>
  </si>
  <si>
    <t>USD 7,125 ENTERGY CORP. 24-2054</t>
  </si>
  <si>
    <t>NLBNPNL2JI33</t>
  </si>
  <si>
    <t>IT0006752882</t>
  </si>
  <si>
    <t>UNT SMARTETN PUBLIC LT 121027</t>
  </si>
  <si>
    <t>NLGS0000QFL4</t>
  </si>
  <si>
    <t>DE000DS53T26</t>
  </si>
  <si>
    <t>DE000DC16C52</t>
  </si>
  <si>
    <t>US2244081046</t>
  </si>
  <si>
    <t>SHS CRANE CO ORD REG</t>
  </si>
  <si>
    <t>DE000ME2KQA0</t>
  </si>
  <si>
    <t>DE000UL8S6T8</t>
  </si>
  <si>
    <t>WAR UBS AG ( CALL SP132) XXXXXX</t>
  </si>
  <si>
    <t>DE000MA4Y122</t>
  </si>
  <si>
    <t>DE000UL85T32</t>
  </si>
  <si>
    <t>DE000ME28ZY0</t>
  </si>
  <si>
    <t>DE000ME1SNZ9</t>
  </si>
  <si>
    <t>NL0013751779</t>
  </si>
  <si>
    <t>NLBNPNL1A1J7</t>
  </si>
  <si>
    <t>DE000UL9BGC2</t>
  </si>
  <si>
    <t>DE000ME1XDU1</t>
  </si>
  <si>
    <t>DE000ME2D1Q0</t>
  </si>
  <si>
    <t>DE000ME2D1B2</t>
  </si>
  <si>
    <t>DE000ME24616</t>
  </si>
  <si>
    <t>DE000ME20LS9</t>
  </si>
  <si>
    <t>DE000A1YC020</t>
  </si>
  <si>
    <t>EUR 4,00 HELIOCENTRIS ENERG (CV) 14-2999</t>
  </si>
  <si>
    <t>DE000ME28KM7</t>
  </si>
  <si>
    <t>DE000ME0AP52</t>
  </si>
  <si>
    <t>NLGS0000RLJ4</t>
  </si>
  <si>
    <t>DE000ME1XTK8</t>
  </si>
  <si>
    <t>DE000DS6QME4</t>
  </si>
  <si>
    <t>XS2745725155</t>
  </si>
  <si>
    <t>EUR 3,875 VOLKSWAGEN LEASING (REGS) 24-2028</t>
  </si>
  <si>
    <t>NLBNPNL15V60</t>
  </si>
  <si>
    <t>NLBNPNL15VD8</t>
  </si>
  <si>
    <t>DE000ME245T2</t>
  </si>
  <si>
    <t>NLBNPNL1AB89</t>
  </si>
  <si>
    <t>DE000VM3PKG6</t>
  </si>
  <si>
    <t>DE000ME1K0W2</t>
  </si>
  <si>
    <t>DE000ME24N56</t>
  </si>
  <si>
    <t>DE000ME24MR1</t>
  </si>
  <si>
    <t>DE000UL75VC4</t>
  </si>
  <si>
    <t>DE000ME20F92</t>
  </si>
  <si>
    <t>NLBNPNL2JHZ3</t>
  </si>
  <si>
    <t>NLGS0000TRA6</t>
  </si>
  <si>
    <t>DE000ME1ZJN8</t>
  </si>
  <si>
    <t>DE000ME1P1F0</t>
  </si>
  <si>
    <t>DE000SW4BGM3</t>
  </si>
  <si>
    <t>DE000UL80G40</t>
  </si>
  <si>
    <t>WAR UBS AG ( CALL SP137.1) XXXXXX</t>
  </si>
  <si>
    <t>AT0000A2ELE7</t>
  </si>
  <si>
    <t>DE000DC1TA27</t>
  </si>
  <si>
    <t>NLGS0000OYH8</t>
  </si>
  <si>
    <t>DE000A30V7A3</t>
  </si>
  <si>
    <t>NLBNPNL2HK64</t>
  </si>
  <si>
    <t>DE000ME1XTA9</t>
  </si>
  <si>
    <t>DE000ME2AJX8</t>
  </si>
  <si>
    <t>FR0010973149</t>
  </si>
  <si>
    <t>SHS GROUPAMA ETA.EUR.ISR FCP I EUR</t>
  </si>
  <si>
    <t>XS2706210312</t>
  </si>
  <si>
    <t>GBP FL.R CASTELL 2023-2 (REGS/F) 23-2055</t>
  </si>
  <si>
    <t>FR0012900959</t>
  </si>
  <si>
    <t>SHS R-CO CONVIC HIGH YIELD EURO(FCP)-C CHF</t>
  </si>
  <si>
    <t>DE000PG5NWB8</t>
  </si>
  <si>
    <t>DE000PN882L5</t>
  </si>
  <si>
    <t>WAR BNP PARIBAS ( CALL SP30.353) XXXXXX</t>
  </si>
  <si>
    <t>DE000ME2F1B0</t>
  </si>
  <si>
    <t>WAR MORGAN STANLEY+CO ( CALL SP39.745) XXXXXX</t>
  </si>
  <si>
    <t>XS2706210585</t>
  </si>
  <si>
    <t>GBP FL.R CASTELL 2023-2 (REGS MBS/CL-G) 23-20</t>
  </si>
  <si>
    <t>NLBNPNL2JHP4</t>
  </si>
  <si>
    <t>DE000ME28UT1</t>
  </si>
  <si>
    <t>XS2706207441</t>
  </si>
  <si>
    <t>USD FL.R NORDIC INVEST.BK (REGS/1325) 23-2028</t>
  </si>
  <si>
    <t>FR2CIBFS0888</t>
  </si>
  <si>
    <t>DE000ME1UV59</t>
  </si>
  <si>
    <t>IT0005597460</t>
  </si>
  <si>
    <t>DE000ME26AY7</t>
  </si>
  <si>
    <t>DE000ME295E9</t>
  </si>
  <si>
    <t>CA615009AA55</t>
  </si>
  <si>
    <t>CAD 3,24 MONTREAL PORT 21-2051</t>
  </si>
  <si>
    <t>DE000ME1QNP4</t>
  </si>
  <si>
    <t>DE000ME1XC18</t>
  </si>
  <si>
    <t>NLBNPNL2JEZ0</t>
  </si>
  <si>
    <t>DE000ME1ZKB1</t>
  </si>
  <si>
    <t>DE000ME1HDH1</t>
  </si>
  <si>
    <t>US8491663014</t>
  </si>
  <si>
    <t>SHS SPORTECULAR INC.</t>
  </si>
  <si>
    <t>US2537981027</t>
  </si>
  <si>
    <t>SHS DIGI INTERNATIONAL INC.</t>
  </si>
  <si>
    <t>DE000ME2AL05</t>
  </si>
  <si>
    <t>DE000MA48522</t>
  </si>
  <si>
    <t>UNT MORGAN STANLEY+CO ( SDAX)</t>
  </si>
  <si>
    <t>BE0002983642</t>
  </si>
  <si>
    <t>EUR 3,50 BELFIUS BANK SA/NV (REGS) 23-2034</t>
  </si>
  <si>
    <t>BE0008579436</t>
  </si>
  <si>
    <t>EUR 0,00 BELGIUM, KINGDOM (STRIP) 21-2068</t>
  </si>
  <si>
    <t>22/06/2068</t>
  </si>
  <si>
    <t>DE000DS6VZR8</t>
  </si>
  <si>
    <t>BE0008514755</t>
  </si>
  <si>
    <t>EUR 0,00 BELGIUM, KINGDOM (OLO STRIP) 13-2027</t>
  </si>
  <si>
    <t>NLBNPNL2NQ86</t>
  </si>
  <si>
    <t>DE000DC2YHC9</t>
  </si>
  <si>
    <t>DE000DC2YHG0</t>
  </si>
  <si>
    <t>DE000UL8K368</t>
  </si>
  <si>
    <t>DE000LB4JSW2</t>
  </si>
  <si>
    <t>XS2296203123</t>
  </si>
  <si>
    <t>EUR 3,75 LUFTHANSA (REGS/7) 21-2028</t>
  </si>
  <si>
    <t>DE000HC9TP49</t>
  </si>
  <si>
    <t>AT000B116918</t>
  </si>
  <si>
    <t>EUR 3,65 S-WOHNBAUBANK AG 23-2034</t>
  </si>
  <si>
    <t>XS2294840363</t>
  </si>
  <si>
    <t>GBP 1,40 INTESA SANPAOLO (REGS/4) 21-2031</t>
  </si>
  <si>
    <t>DE000HS28DX9</t>
  </si>
  <si>
    <t>WAR HSBC T+B ( CALL SP49.2821) XXXXXX</t>
  </si>
  <si>
    <t>US46138G5080</t>
  </si>
  <si>
    <t>SHS INVESCO SENIOR LOAN ETF</t>
  </si>
  <si>
    <t>NLBNPNL15VM9</t>
  </si>
  <si>
    <t>FR0014000YM9</t>
  </si>
  <si>
    <t>EUR 0,00 SG ISSUER 20-2031</t>
  </si>
  <si>
    <t>FR0013298932</t>
  </si>
  <si>
    <t>DE000SU2N889</t>
  </si>
  <si>
    <t>KYG694511059</t>
  </si>
  <si>
    <t>SHS PATRIA INVEST ORD REG</t>
  </si>
  <si>
    <t>USG6714UAA81</t>
  </si>
  <si>
    <t>USD 0,00 ODEBRECHT HOLDC (REGS) 21-2058</t>
  </si>
  <si>
    <t>DE000GQ7JW87</t>
  </si>
  <si>
    <t>WAR GOLDMAN SACHS B ( CALL SP295.416) XXXXXX</t>
  </si>
  <si>
    <t>DE000SU0GTX2</t>
  </si>
  <si>
    <t>WAR SOC.GEN.EFFEKTEN ( CALL SP47.844) XXXXXX</t>
  </si>
  <si>
    <t>FR0013476181</t>
  </si>
  <si>
    <t>SHS HSBC EURO.EQUITY GREEN TRANS-ID EUR DIS</t>
  </si>
  <si>
    <t>DE000BLB9UY0</t>
  </si>
  <si>
    <t>EUR 4,46 BAYERISCH.LANDESBK 23-2033</t>
  </si>
  <si>
    <t>DE000HW7NWE8</t>
  </si>
  <si>
    <t>AU3CB0303907</t>
  </si>
  <si>
    <t>AUD XXX SCENTRE GR.TR1 23-2031</t>
  </si>
  <si>
    <t>DK0062499737</t>
  </si>
  <si>
    <t>SHS FORMUEPLEJE-GLOBAL FUTURE-DKK ACC</t>
  </si>
  <si>
    <t>DE000HS26MC8</t>
  </si>
  <si>
    <t>FR001400KO20</t>
  </si>
  <si>
    <t>US9855101062</t>
  </si>
  <si>
    <t>SHS YELLOW CORP ORD REG</t>
  </si>
  <si>
    <t>DE000DK0T2L9</t>
  </si>
  <si>
    <t>EUR 0,36 DEKABANK 21-2031</t>
  </si>
  <si>
    <t>DE000HW7R559</t>
  </si>
  <si>
    <t>DE000A2FTZG7</t>
  </si>
  <si>
    <t>USD 0,00 CLOUSE SA 17-2027</t>
  </si>
  <si>
    <t>DE000NLB3XD7</t>
  </si>
  <si>
    <t>EUR 1,60 NORD/LB GZ 22-2030</t>
  </si>
  <si>
    <t>DE000ME2KGG8</t>
  </si>
  <si>
    <t>DE000VM3DTL3</t>
  </si>
  <si>
    <t>NLBNPNL161U4</t>
  </si>
  <si>
    <t>NLBNPNL16271</t>
  </si>
  <si>
    <t>DE000MB8ZVA8</t>
  </si>
  <si>
    <t>DE000ME24N31</t>
  </si>
  <si>
    <t>DE000VK6R1H7</t>
  </si>
  <si>
    <t>EUR 7,75 VONTOBEL FIN.PROD. (REGS) 260626</t>
  </si>
  <si>
    <t>DE000DS5YBZ8</t>
  </si>
  <si>
    <t>DE000ME2C4K8</t>
  </si>
  <si>
    <t>DE000PN886Z6</t>
  </si>
  <si>
    <t>WAR BNP PARIBAS ( CALL SP99.5295) XXXXXX</t>
  </si>
  <si>
    <t>DE000LB58AH3</t>
  </si>
  <si>
    <t>DE000ME26DB9</t>
  </si>
  <si>
    <t>US94106BAC54</t>
  </si>
  <si>
    <t>USD 2,20 WASTE CONNECTIO 21-2032</t>
  </si>
  <si>
    <t>NLBNPNL1Y5L6</t>
  </si>
  <si>
    <t>US130911XJ47</t>
  </si>
  <si>
    <t>USD 6,076 CAL.COM.DEV.AUTH 04-2034</t>
  </si>
  <si>
    <t>NLGS0000R529</t>
  </si>
  <si>
    <t>DE000PG6XYL0</t>
  </si>
  <si>
    <t>NLBNPNL15DE4</t>
  </si>
  <si>
    <t>DE000LB4K360</t>
  </si>
  <si>
    <t>DE000DC1SZ03</t>
  </si>
  <si>
    <t>DE000DC1SYU0</t>
  </si>
  <si>
    <t>NLBNPNL15M38</t>
  </si>
  <si>
    <t>NLBNPNL15LY5</t>
  </si>
  <si>
    <t>DE000ME2EFQ2</t>
  </si>
  <si>
    <t>DE000ME7GFZ7</t>
  </si>
  <si>
    <t>NLBNPNL24Q58</t>
  </si>
  <si>
    <t>DE000PN97HY7</t>
  </si>
  <si>
    <t>WAR BNP PARIBAS ( CALL SP13.1389) XXXXXX</t>
  </si>
  <si>
    <t>NLBNPNL1A152</t>
  </si>
  <si>
    <t>DE000MB8YS18</t>
  </si>
  <si>
    <t>NLBNPNL15XW4</t>
  </si>
  <si>
    <t>DE000SU04UT5</t>
  </si>
  <si>
    <t>NLBNPNL2J5B5</t>
  </si>
  <si>
    <t>DE000UL8WWQ7</t>
  </si>
  <si>
    <t>WAR UBS AG ( PUT SP416) XXXXXX</t>
  </si>
  <si>
    <t>DE000DC2F801</t>
  </si>
  <si>
    <t>NLBNPNL1KV91</t>
  </si>
  <si>
    <t>DE000ME1XFT8</t>
  </si>
  <si>
    <t>DE000UL9G9X7</t>
  </si>
  <si>
    <t>DE000VM3DPQ0</t>
  </si>
  <si>
    <t>WAR VONTOBEL FIN.PROD. ( CALL SP39.28) XXXXXX</t>
  </si>
  <si>
    <t>NL0014041824</t>
  </si>
  <si>
    <t>DE000ME28LG7</t>
  </si>
  <si>
    <t>DE000ME1UXM2</t>
  </si>
  <si>
    <t>DE000SU0HGQ1</t>
  </si>
  <si>
    <t>DK0010267129</t>
  </si>
  <si>
    <t>SHS RTX A/S ORD BR</t>
  </si>
  <si>
    <t>DE000ME1HDV2</t>
  </si>
  <si>
    <t>NO0010405640</t>
  </si>
  <si>
    <t>SHS PCI BIOTECH HOLDIN ORD REG</t>
  </si>
  <si>
    <t>US2908161076</t>
  </si>
  <si>
    <t>SHS EMBRACE SYSTEMS CORP.</t>
  </si>
  <si>
    <t>IT0005547754</t>
  </si>
  <si>
    <t>EUR 17,00 IOTA IMMOBILIARE SPV SRL  23-2040</t>
  </si>
  <si>
    <t>DE000ME2KGA1</t>
  </si>
  <si>
    <t>DE000ME20QV2</t>
  </si>
  <si>
    <t>AT0000744214</t>
  </si>
  <si>
    <t>SHS AVANTGARDE GLOBAL BOND FONDS TR.2</t>
  </si>
  <si>
    <t>USJ12075AZ00</t>
  </si>
  <si>
    <t>USD 1,239 DENSO CORP. (REGS) 21-2026</t>
  </si>
  <si>
    <t>DE000SU03BL4</t>
  </si>
  <si>
    <t>IT0001472171</t>
  </si>
  <si>
    <t>SHS CALTAGIRONE EDITORE SPA ORD</t>
  </si>
  <si>
    <t>NLBNPNL2JRV1</t>
  </si>
  <si>
    <t>DE000DS48L71</t>
  </si>
  <si>
    <t>DE000UL8LUX0</t>
  </si>
  <si>
    <t>NLBNPNL2X6T7</t>
  </si>
  <si>
    <t>DE000DC0UV38</t>
  </si>
  <si>
    <t>DE000SN6T9T3</t>
  </si>
  <si>
    <t>NLBNPNL2HJQ2</t>
  </si>
  <si>
    <t>DE000DS6YB87</t>
  </si>
  <si>
    <t>US15238RAK86</t>
  </si>
  <si>
    <t>USD 4,75 CNTRL.AMER(CABEI) (REGS/147) 25-2028</t>
  </si>
  <si>
    <t>DE000LB4QPH4</t>
  </si>
  <si>
    <t>NLBNPNL15YG5</t>
  </si>
  <si>
    <t>NLBNPNL152E7</t>
  </si>
  <si>
    <t>FR0013127230</t>
  </si>
  <si>
    <t>SHS RMM TRESORERIE SICAV-D EUR</t>
  </si>
  <si>
    <t>DE000ME1ZZA1</t>
  </si>
  <si>
    <t>DE000A1W9AB6</t>
  </si>
  <si>
    <t>AVL                           INHABER-ANTEILE</t>
  </si>
  <si>
    <t>NLBNPNL23BL7</t>
  </si>
  <si>
    <t>DE000JB4DZ89</t>
  </si>
  <si>
    <t>DE000DS7JJM6</t>
  </si>
  <si>
    <t>XS2613472963</t>
  </si>
  <si>
    <t>EUR 4,25 HERA SPA (REGS/13) 23-2033</t>
  </si>
  <si>
    <t>DE000HW6VNG7</t>
  </si>
  <si>
    <t>NLBNPNL15JM4</t>
  </si>
  <si>
    <t>NLBNPNL15J90</t>
  </si>
  <si>
    <t>DE000PN9XH76</t>
  </si>
  <si>
    <t>WAR BNP PARIBAS ( CALL SP88.9016) XXXXXX</t>
  </si>
  <si>
    <t>DE0009805705</t>
  </si>
  <si>
    <t>DEFO-IMMOBILIENFONDS 1        INHABER-ANTEILE</t>
  </si>
  <si>
    <t>BE0008578420</t>
  </si>
  <si>
    <t>EUR 0,00 BELGIUM, KINGDOM (STRIP) 21-2067</t>
  </si>
  <si>
    <t>22/06/2067</t>
  </si>
  <si>
    <t>US9229087518</t>
  </si>
  <si>
    <t>SHS VANGUARD SMALL-CAP ETF</t>
  </si>
  <si>
    <t>NLBNPNL15W10</t>
  </si>
  <si>
    <t>US29364N1081</t>
  </si>
  <si>
    <t>SHS ENTY.MISSISSIPP PREF REG</t>
  </si>
  <si>
    <t>US78463X1946</t>
  </si>
  <si>
    <t>SHS SPDR MSCI ACWI CLIMATE PARIS ALIG. ETF</t>
  </si>
  <si>
    <t>NLBNPNL15VQ0</t>
  </si>
  <si>
    <t>DE000VM4AXQ8</t>
  </si>
  <si>
    <t>UNT VONTOBEL FIN.PROD. ( CH1201397473) XXXXXX</t>
  </si>
  <si>
    <t>US22303QAH39</t>
  </si>
  <si>
    <t>USD 6,55 COVIDIEN INTL.FIN. (EXCH.) 08-2037</t>
  </si>
  <si>
    <t>NLBNPNL24YX2</t>
  </si>
  <si>
    <t>US4642866242</t>
  </si>
  <si>
    <t>SHS ISHARES MSCI THAILAND ETF</t>
  </si>
  <si>
    <t>USL48008AB91</t>
  </si>
  <si>
    <t>USD 4,95 HIDROVIAS INTER. (REGS) 21-2031</t>
  </si>
  <si>
    <t>DE000DB3BYG2</t>
  </si>
  <si>
    <t>UNT DEUTSCHE BANK AG ( DE000A0C4KC9) XXXXXX</t>
  </si>
  <si>
    <t>US01609WAY84</t>
  </si>
  <si>
    <t>USD 2,70 ALIBABA GROUP HLD 21-2041</t>
  </si>
  <si>
    <t>NLBNPNL1RSS0</t>
  </si>
  <si>
    <t>US78392BAC19</t>
  </si>
  <si>
    <t>USD 2,375 SK HYNIX INC (144A) 21-2031</t>
  </si>
  <si>
    <t>LU2364440318</t>
  </si>
  <si>
    <t>SHS UBS(L)F.S-GL.CO.CL.A.F-USD S.I-A1-ACC</t>
  </si>
  <si>
    <t>CA45671C1068</t>
  </si>
  <si>
    <t>SHS INFINITO GOLD LTD ORD REG</t>
  </si>
  <si>
    <t>DE000LS9BWF6</t>
  </si>
  <si>
    <t>NL0014042020</t>
  </si>
  <si>
    <t>DE000DFK0TB4</t>
  </si>
  <si>
    <t>DE000DD5A499</t>
  </si>
  <si>
    <t>CH1283544034</t>
  </si>
  <si>
    <t>UNT LEONTEQ SECS AG 080926</t>
  </si>
  <si>
    <t>CH0000041795</t>
  </si>
  <si>
    <t>SHS WEISSE ARENA AG</t>
  </si>
  <si>
    <t>US74158E1047</t>
  </si>
  <si>
    <t>SHS PRIMEENERGY CORP.</t>
  </si>
  <si>
    <t>DE0005441208</t>
  </si>
  <si>
    <t>SHS CONSULTEC AG</t>
  </si>
  <si>
    <t>DE000ME2L3D4</t>
  </si>
  <si>
    <t>DE000ME2KQ65</t>
  </si>
  <si>
    <t>DE000UL8QKM3</t>
  </si>
  <si>
    <t>DE000UL85201</t>
  </si>
  <si>
    <t>DE000ME2AK22</t>
  </si>
  <si>
    <t>DE000VM4HY96</t>
  </si>
  <si>
    <t>WAR VONTOBEL FIN.PROD. ( CALL SP72.16) XXXXXX</t>
  </si>
  <si>
    <t>NL0013766462</t>
  </si>
  <si>
    <t>DE000UL853Q0</t>
  </si>
  <si>
    <t>WAR UBS AG ( CALL SP125.8) XXXXXX</t>
  </si>
  <si>
    <t>DE000SU0ZGR1</t>
  </si>
  <si>
    <t>DE000A383T85</t>
  </si>
  <si>
    <t>EUR 0,00 CHV VERMOGENSVE 24-2099</t>
  </si>
  <si>
    <t>DE000ME1QNQ2</t>
  </si>
  <si>
    <t>DE000ME28SW9</t>
  </si>
  <si>
    <t>DE000ME28ZQ6</t>
  </si>
  <si>
    <t>NL0013766561</t>
  </si>
  <si>
    <t>DE000PN9V707</t>
  </si>
  <si>
    <t>DE000ME20994</t>
  </si>
  <si>
    <t>US670346AP04</t>
  </si>
  <si>
    <t>USD 3,95 NUCOR CORPORATION 18-2028</t>
  </si>
  <si>
    <t>DE000ME28MP6</t>
  </si>
  <si>
    <t>DE000ST0AWT0</t>
  </si>
  <si>
    <t>DE000DC5PGH1</t>
  </si>
  <si>
    <t>DE000ME2MR21</t>
  </si>
  <si>
    <t>WAR MORGAN STANLEY+CO ( CALL SP83.942) XXXXXX</t>
  </si>
  <si>
    <t>NLBNPNL3A364</t>
  </si>
  <si>
    <t>DE000PG2HLY2</t>
  </si>
  <si>
    <t>DE000ME20119</t>
  </si>
  <si>
    <t>NLBNPNL25X33</t>
  </si>
  <si>
    <t>DE000ME2AHW4</t>
  </si>
  <si>
    <t>NLBNPNL165A7</t>
  </si>
  <si>
    <t>DE000ME22AC2</t>
  </si>
  <si>
    <t>NLBNPNL25Z15</t>
  </si>
  <si>
    <t>NLBNPNL165V3</t>
  </si>
  <si>
    <t>NLBNPNL2JKM5</t>
  </si>
  <si>
    <t>DE000ME12KU4</t>
  </si>
  <si>
    <t>DE000ME2Q854</t>
  </si>
  <si>
    <t>DE000DS48KK8</t>
  </si>
  <si>
    <t>DE000SU0HAT8</t>
  </si>
  <si>
    <t>DE000DS5KYJ3</t>
  </si>
  <si>
    <t>IT0005387219</t>
  </si>
  <si>
    <t>EUR 0,00 ITALY, REP.OF (BTP STRIP) 19-2030</t>
  </si>
  <si>
    <t>NLBNPNL2HD97</t>
  </si>
  <si>
    <t>CH1358859549</t>
  </si>
  <si>
    <t>CZK 0,00 LEONTEQ SECS AG (REGS) 24-2028</t>
  </si>
  <si>
    <t>DE000ME1SZ91</t>
  </si>
  <si>
    <t>NLBNPNL2X7N8</t>
  </si>
  <si>
    <t>NLBNPNL2JEK2</t>
  </si>
  <si>
    <t>NLBNPNL2X772</t>
  </si>
  <si>
    <t>NLBNPNL2X731</t>
  </si>
  <si>
    <t>NL0013766447</t>
  </si>
  <si>
    <t>AU3CB0303543</t>
  </si>
  <si>
    <t>AUD 5,762 WOOLWORTHS GP. (REGS) 23-2031</t>
  </si>
  <si>
    <t>XS2706209900</t>
  </si>
  <si>
    <t>GBP FL.R CASTELL 2023-2 (REGS MBS/D) 23-2055</t>
  </si>
  <si>
    <t>DE000DD5A473</t>
  </si>
  <si>
    <t>DE000ME1Y1T0</t>
  </si>
  <si>
    <t>NL0013758030</t>
  </si>
  <si>
    <t>DE000ME1ZJA5</t>
  </si>
  <si>
    <t>NLBNPNL2K449</t>
  </si>
  <si>
    <t>NLBNPNL2JSJ4</t>
  </si>
  <si>
    <t>NLBNPNL1YNX7</t>
  </si>
  <si>
    <t>NLBNPNL1YRG3</t>
  </si>
  <si>
    <t>NL0014042152</t>
  </si>
  <si>
    <t>LU1589327508</t>
  </si>
  <si>
    <t>SHS UBS(L)F.S-MSCI EUROPE UC ETF-A CHFH DIS</t>
  </si>
  <si>
    <t>NLBNPNL1RSM3</t>
  </si>
  <si>
    <t>DE000ME294F9</t>
  </si>
  <si>
    <t>DE000LB4JT38</t>
  </si>
  <si>
    <t>EUR 5,40 LBK BADEN-WUERTT. 23-2026</t>
  </si>
  <si>
    <t>XS2712596118</t>
  </si>
  <si>
    <t>EUR FL.R DEUT.APOTHEKER (A1510) 23-2027</t>
  </si>
  <si>
    <t>NL0013766504</t>
  </si>
  <si>
    <t>US70212G1013</t>
  </si>
  <si>
    <t>SHS PARTICLE DRILLING TECH.</t>
  </si>
  <si>
    <t>NLBNPNL1GA43</t>
  </si>
  <si>
    <t>DE000HW7APY7</t>
  </si>
  <si>
    <t>DE000HS2K5T6</t>
  </si>
  <si>
    <t>WAR HSBC T+B ( CALL SP55.9147) XXXXXX</t>
  </si>
  <si>
    <t>DE000A352A00</t>
  </si>
  <si>
    <t>EUR FL.R GENO BANK ESSEN EG 23-2033</t>
  </si>
  <si>
    <t>NLBNPNL2JLG5</t>
  </si>
  <si>
    <t>CA81173R1010</t>
  </si>
  <si>
    <t>SHS SEAFIELD RESOURCES ORD REG</t>
  </si>
  <si>
    <t>DE000VM4AHR9</t>
  </si>
  <si>
    <t>LU1278882136</t>
  </si>
  <si>
    <t>SHS BAKERSTEEL GL.FD.-PRECIOUS MET.FD.-S GBP</t>
  </si>
  <si>
    <t>NLBNPNL2WWR2</t>
  </si>
  <si>
    <t>US58516NAB01</t>
  </si>
  <si>
    <t>USD 6,375 MEGA ADVANCE (144A) 11-2041</t>
  </si>
  <si>
    <t>DE000DW6DAY9</t>
  </si>
  <si>
    <t>EUR FL.R DZ BANK AG - FFT (REGS) 23-2028</t>
  </si>
  <si>
    <t>LU1093406939</t>
  </si>
  <si>
    <t>SHS AGIF-A.BEST STYLES GLOB.EQ.IT USD</t>
  </si>
  <si>
    <t>DE000GQ7MGX2</t>
  </si>
  <si>
    <t>WAR GOLDMAN SACHS B ( CALL SP33.7319) XXXXXX</t>
  </si>
  <si>
    <t>DE000GG7FEG8</t>
  </si>
  <si>
    <t>DE000GP5K1S2</t>
  </si>
  <si>
    <t>US3133TNGH17</t>
  </si>
  <si>
    <t>DE000HW6GDC8</t>
  </si>
  <si>
    <t>DE000SU0R0N8</t>
  </si>
  <si>
    <t>DE000UL8T8R7</t>
  </si>
  <si>
    <t>LU0496786574</t>
  </si>
  <si>
    <t>SHS M.U.L-AMUN.COR.S+P 500 SW.U.ETF-EUR DIS</t>
  </si>
  <si>
    <t>LU2707096215</t>
  </si>
  <si>
    <t>SHS ONEMARKETS FD S.SA-INC.O.F-C2D EUR DIS</t>
  </si>
  <si>
    <t>DE000ME2R670</t>
  </si>
  <si>
    <t>WAR MORGAN STANLEY+CO ( CALL SP31.5) XXXXXX</t>
  </si>
  <si>
    <t>XS2982115649</t>
  </si>
  <si>
    <t>UNT LACE FUNDING 20 (R.C.) 211174</t>
  </si>
  <si>
    <t>DE000ME22CC8</t>
  </si>
  <si>
    <t>NLBNPNL2JEL0</t>
  </si>
  <si>
    <t>IT0006755505</t>
  </si>
  <si>
    <t>UNT MAREX FINANCIAL 240327</t>
  </si>
  <si>
    <t>US31395LUU33</t>
  </si>
  <si>
    <t>USD 2,6025 FANNIE MAE 05-2035</t>
  </si>
  <si>
    <t>DE000DS5GU38</t>
  </si>
  <si>
    <t>NLBNPNL2X7A5</t>
  </si>
  <si>
    <t>NLBNPNL2X7J6</t>
  </si>
  <si>
    <t>DE000DC3BD55</t>
  </si>
  <si>
    <t>DE000ME1ZZR5</t>
  </si>
  <si>
    <t>DE000ME28R33</t>
  </si>
  <si>
    <t>USU74900AM03</t>
  </si>
  <si>
    <t>USD 0,00 QVC INC (REGS) 24-2999</t>
  </si>
  <si>
    <t>DE000ME28P50</t>
  </si>
  <si>
    <t>DE000ME2C458</t>
  </si>
  <si>
    <t>CH1264823431</t>
  </si>
  <si>
    <t>CHF 2,04 QUEBEC,PROVINCE OF 23-2033</t>
  </si>
  <si>
    <t>DE000MB9W785</t>
  </si>
  <si>
    <t>NL0013758048</t>
  </si>
  <si>
    <t>DE000SU0H158</t>
  </si>
  <si>
    <t>DE000VM38F18</t>
  </si>
  <si>
    <t>DE000VD0RML5</t>
  </si>
  <si>
    <t>WAR VONTOBEL FIN.PROD. ( CALL SP83) XXXXXX</t>
  </si>
  <si>
    <t>DE000ME1HGD3</t>
  </si>
  <si>
    <t>DE000ME27NG5</t>
  </si>
  <si>
    <t>DE000ME2L0E8</t>
  </si>
  <si>
    <t>DE000UL81457</t>
  </si>
  <si>
    <t>WAR UBS AG ( CALL SP214.3) XXXXXX</t>
  </si>
  <si>
    <t>US44891CDH34</t>
  </si>
  <si>
    <t>USD 4,75 HYUNDAI CAPITAL (REGS) 24-2031</t>
  </si>
  <si>
    <t>DE000ME2EX07</t>
  </si>
  <si>
    <t>ES0000012940</t>
  </si>
  <si>
    <t>EUR 0,00 SPAIN, KINGDOM OF (STRIP) 05-2030</t>
  </si>
  <si>
    <t>NLBNPNL2JS72</t>
  </si>
  <si>
    <t>DE000ME2KRK7</t>
  </si>
  <si>
    <t>WAR MORGAN STANLEY+CO ( CALL SP6.029) XXXXXX</t>
  </si>
  <si>
    <t>DE000LS9TLB0</t>
  </si>
  <si>
    <t>DE000DC2ZDB7</t>
  </si>
  <si>
    <t>DE000SU0C2Q4</t>
  </si>
  <si>
    <t>US268789AB07</t>
  </si>
  <si>
    <t>USD 6,65 E.ON INTL.FIN. (144A) 08-2038</t>
  </si>
  <si>
    <t>DE000GD569K3</t>
  </si>
  <si>
    <t>NLBNPNL1YRB4</t>
  </si>
  <si>
    <t>DE000ME30AH4</t>
  </si>
  <si>
    <t>DE000ME11UP5</t>
  </si>
  <si>
    <t>DE000HG4JSX1</t>
  </si>
  <si>
    <t>NLBNPNL1RH35</t>
  </si>
  <si>
    <t>NLBNPNL1YQI1</t>
  </si>
  <si>
    <t>DE000VS7XLV2</t>
  </si>
  <si>
    <t>AU000000RWC7</t>
  </si>
  <si>
    <t>SHS RELIANCE WORLDWIDE ORD REG</t>
  </si>
  <si>
    <t>DE000ME4C8Q4</t>
  </si>
  <si>
    <t>NLBNPNL1YQP6</t>
  </si>
  <si>
    <t>DE000LB5RZE5</t>
  </si>
  <si>
    <t>DE000MC0H321</t>
  </si>
  <si>
    <t>UNT MORGAN STANLEY+CO ( SWEDBANK A) XXXXXX</t>
  </si>
  <si>
    <t>NLBNPNL2X4W6</t>
  </si>
  <si>
    <t>USG45453AC47</t>
  </si>
  <si>
    <t>USD FL.R HIGHBRIDGE LOAN 6 (REGS) 15-2026</t>
  </si>
  <si>
    <t>PTPQVAOM0006</t>
  </si>
  <si>
    <t>EUR FL.R PARQUE EOLICO D 25-2038</t>
  </si>
  <si>
    <t>US250847DZ04</t>
  </si>
  <si>
    <t>USD 5,45 DTE ELECTRIC CO 05-2035</t>
  </si>
  <si>
    <t>DE000LB2ZV51</t>
  </si>
  <si>
    <t>EUR 2,20 LBK BADEN-WUERTT. 22-2026</t>
  </si>
  <si>
    <t>NLBNPNL2SZR3</t>
  </si>
  <si>
    <t>NLBNPNL37608</t>
  </si>
  <si>
    <t>DE000LB5BF23</t>
  </si>
  <si>
    <t>DE000LB5BF98</t>
  </si>
  <si>
    <t>DE000ME6GEA5</t>
  </si>
  <si>
    <t>NLBNPNL2WVK9</t>
  </si>
  <si>
    <t>NLBNPNL1L4M2</t>
  </si>
  <si>
    <t>ES0305837025</t>
  </si>
  <si>
    <t>EUR FL.R AUTO ABS SPANISH LOANS 2024-1 24-203</t>
  </si>
  <si>
    <t>DE000SU0DVA3</t>
  </si>
  <si>
    <t>DE000HW7NVY8</t>
  </si>
  <si>
    <t>EUR 11,29 UNICREDIT BANK 25-2028</t>
  </si>
  <si>
    <t>DE000DS64ZW8</t>
  </si>
  <si>
    <t>LU0739342060</t>
  </si>
  <si>
    <t>SHS AGIF-A.INCOME+GROWTH CT (H2-EUR)</t>
  </si>
  <si>
    <t>NLBNPNL2JTC7</t>
  </si>
  <si>
    <t>US29273VAR15</t>
  </si>
  <si>
    <t>USD 6,05 ENERGY TRANSFER 23-2026</t>
  </si>
  <si>
    <t>NLBNPNL1KID8</t>
  </si>
  <si>
    <t>DE000SN19Y53</t>
  </si>
  <si>
    <t>DE000MF1HHA6</t>
  </si>
  <si>
    <t>ES0305622021</t>
  </si>
  <si>
    <t>DE000HLB75F6</t>
  </si>
  <si>
    <t>EUR 1,50 LANDESBANK HESS-TH 22-2030</t>
  </si>
  <si>
    <t>DE000MF9S748</t>
  </si>
  <si>
    <t>NLGS0000TGV5</t>
  </si>
  <si>
    <t>DE000GK81ZM3</t>
  </si>
  <si>
    <t>AU000000PCL4</t>
  </si>
  <si>
    <t>SHS PANCONTINENTAL OIL + GAS NL ORD REG</t>
  </si>
  <si>
    <t>DE000BLB5GT7</t>
  </si>
  <si>
    <t>EUR 12,50 BAYERISCH.LANDESBK 08-2028</t>
  </si>
  <si>
    <t>FR0014000FO4</t>
  </si>
  <si>
    <t>SHS ODDO BH.GL.EQ.SEL.FCP-DN EUR DIS 3D</t>
  </si>
  <si>
    <t>FR0011505932</t>
  </si>
  <si>
    <t>EUR 2,90 DEPARTEM VAL OISE 13-2028</t>
  </si>
  <si>
    <t>XS1013653958</t>
  </si>
  <si>
    <t>EUR 3,75 LEASEPLAN CORP.NV (REGS/328) 14-2029</t>
  </si>
  <si>
    <t>10/01/2014</t>
  </si>
  <si>
    <t>DE000A2JQLE0</t>
  </si>
  <si>
    <t>SHS EMCORE COPO-ACCUM UNITS USD</t>
  </si>
  <si>
    <t>CA29872L2066</t>
  </si>
  <si>
    <t>SHS EURO SUN MINING ORD REG</t>
  </si>
  <si>
    <t>US97717W4226</t>
  </si>
  <si>
    <t>SHS WISDOMTREE INDIA EARNINGS FD</t>
  </si>
  <si>
    <t>DE000HW6SVE1</t>
  </si>
  <si>
    <t>EUR 6,48 UNICREDIT BANK 24-2028</t>
  </si>
  <si>
    <t>IE000Y2ZYZ66</t>
  </si>
  <si>
    <t>SHS BNP P.EASY-MSCI WORLD UCITS ETF-USD ACC</t>
  </si>
  <si>
    <t>NLBNPNL1YKR5</t>
  </si>
  <si>
    <t>DE000A3C8418</t>
  </si>
  <si>
    <t>CH0383859607</t>
  </si>
  <si>
    <t>SHS UBS CH FD.SOL.III-UBS GOLD-IA HEUR ACC</t>
  </si>
  <si>
    <t>DE000A2PD3S7</t>
  </si>
  <si>
    <t>SHS AXXION-FONDS SIF I</t>
  </si>
  <si>
    <t>NLBNPNL1YQ68</t>
  </si>
  <si>
    <t>DE000GK82399</t>
  </si>
  <si>
    <t>WAR GOLDMAN SACHS AG ( CALL SP28.44) XXXXXX</t>
  </si>
  <si>
    <t>CH0409606347</t>
  </si>
  <si>
    <t>CHF 0,25 TESSIN, KANTON 18-2028</t>
  </si>
  <si>
    <t>DE000DDA0Q53</t>
  </si>
  <si>
    <t>ES0305622047</t>
  </si>
  <si>
    <t>US36179UN993</t>
  </si>
  <si>
    <t>USD 3,50 GNMA II GTD PTC 19-2049</t>
  </si>
  <si>
    <t>PTTGUPOM0032</t>
  </si>
  <si>
    <t>DE000CU0AH42</t>
  </si>
  <si>
    <t>UNT SOC.GEN.EFFEKTEN ( DE000A2SJLN7) XXXXXX</t>
  </si>
  <si>
    <t>NLBNPNL1YEB2</t>
  </si>
  <si>
    <t>NLBNPNL1YFE3</t>
  </si>
  <si>
    <t>USU01979AF76</t>
  </si>
  <si>
    <t>USD 5,875 ALLISON TRANSMISS. (REGS) 19-2029</t>
  </si>
  <si>
    <t>DE000HW6Q9J1</t>
  </si>
  <si>
    <t>EUR 5,01 UNICREDIT BANK 23-2026</t>
  </si>
  <si>
    <t>DE000A3D85P7</t>
  </si>
  <si>
    <t>BAYERNINVEST PAE-FONDS        INHABER-ANTEILE</t>
  </si>
  <si>
    <t>NLBNPNL1YHW1</t>
  </si>
  <si>
    <t>US04342JAA51</t>
  </si>
  <si>
    <t>USD 5,284 ASB BK LTD (144A) 22-2032</t>
  </si>
  <si>
    <t>DE000LB5D776</t>
  </si>
  <si>
    <t>DE000UK42949</t>
  </si>
  <si>
    <t>NLBNPNL1YJ26</t>
  </si>
  <si>
    <t>NLBNPNL1YIG2</t>
  </si>
  <si>
    <t>NLBNPNL1YGB7</t>
  </si>
  <si>
    <t>DE000A1H3K23</t>
  </si>
  <si>
    <t>EUR XXX SOLAR MILLENIUM AG 11-2999</t>
  </si>
  <si>
    <t>NLBNPNL1YH51</t>
  </si>
  <si>
    <t>DE000MB90WP1</t>
  </si>
  <si>
    <t>WAR MORGAN STANLEY+CO ( CALL SP27.743) XXXXXX</t>
  </si>
  <si>
    <t>LU1128912851</t>
  </si>
  <si>
    <t>SHS BAKERSTEEL GL.FD.-PRECIOUS MET.FD.-I GBP</t>
  </si>
  <si>
    <t>LU1128910137</t>
  </si>
  <si>
    <t>SHS BAKERSTEEL GL.FD.-PRECIOUS MET.FD.-D EUR</t>
  </si>
  <si>
    <t>NLBNPNL2TXA2</t>
  </si>
  <si>
    <t>DE000GJ30KL6</t>
  </si>
  <si>
    <t>NLBNPNL1CLS7</t>
  </si>
  <si>
    <t>DE000ME7G6W9</t>
  </si>
  <si>
    <t>DE000DJ9APA4</t>
  </si>
  <si>
    <t>EUR 3,70 DZ BANK AG - FFT 24-2027</t>
  </si>
  <si>
    <t>DE000DC3ACP0</t>
  </si>
  <si>
    <t>DE000DC1L2C2</t>
  </si>
  <si>
    <t>DE000LB5BJG8</t>
  </si>
  <si>
    <t>IT0005370561</t>
  </si>
  <si>
    <t>NLBNPNL2YPB6</t>
  </si>
  <si>
    <t>NLBNPNL1L571</t>
  </si>
  <si>
    <t>DE000DC2BHW5</t>
  </si>
  <si>
    <t>DE000HS9BV54</t>
  </si>
  <si>
    <t>NLBNPNL1REN1</t>
  </si>
  <si>
    <t>DE000DC1V8S3</t>
  </si>
  <si>
    <t>DE000DS3BUK3</t>
  </si>
  <si>
    <t>DE000LB5BHA5</t>
  </si>
  <si>
    <t>DE000MB7AZK3</t>
  </si>
  <si>
    <t>NLBNPNL2X9Q7</t>
  </si>
  <si>
    <t>NLBNPNL2X9P9</t>
  </si>
  <si>
    <t>NLBNPNL2X9E3</t>
  </si>
  <si>
    <t>US92345YAF34</t>
  </si>
  <si>
    <t>USD 4,125 VERISK ANALYTICS SEC 19-2029</t>
  </si>
  <si>
    <t>DE000HLB3X12</t>
  </si>
  <si>
    <t>EUR 1,05 LANDESBANK HESS-TH 19-2029</t>
  </si>
  <si>
    <t>NLBNPNL2IU12</t>
  </si>
  <si>
    <t>US36179UPA42</t>
  </si>
  <si>
    <t>USD 4,00 GNMA II GTD PTC 19-2049</t>
  </si>
  <si>
    <t>NLBNPNL2WU30</t>
  </si>
  <si>
    <t>FR0000209793</t>
  </si>
  <si>
    <t>EUR FL.R BPCE (BANQUE PO 98-XXXX</t>
  </si>
  <si>
    <t>16/07/1998</t>
  </si>
  <si>
    <t>DE000ME7GFC6</t>
  </si>
  <si>
    <t>NLBNPNL375B0</t>
  </si>
  <si>
    <t>NLBNPNL375K1</t>
  </si>
  <si>
    <t>DE000LB5BEL9</t>
  </si>
  <si>
    <t>NLBNPNL2YQK5</t>
  </si>
  <si>
    <t>XS2466426215</t>
  </si>
  <si>
    <t>EUR 1,125 SANTANDER UK PL (REGS/78) 22-2027</t>
  </si>
  <si>
    <t>DE000DC1VVW6</t>
  </si>
  <si>
    <t>DE000MHB64S1</t>
  </si>
  <si>
    <t>EUR 0,30 MUENCHENER HYPOBK (REGS) 21-2031</t>
  </si>
  <si>
    <t>CA11121A2074</t>
  </si>
  <si>
    <t>SHS BRIXTON ENERGY ORD REG</t>
  </si>
  <si>
    <t>US67740QAG10</t>
  </si>
  <si>
    <t>USD 6,625 OHIO NAT FINANCIAL (144A) 11-2031</t>
  </si>
  <si>
    <t>NLBNPNL1YHD1</t>
  </si>
  <si>
    <t>CA05590HBF34</t>
  </si>
  <si>
    <t>CAD 3,91 BMW CANADA INC 24-2026</t>
  </si>
  <si>
    <t>US646140DC46</t>
  </si>
  <si>
    <t>USD 4,00 NEW JERSEY STATE 19-2048</t>
  </si>
  <si>
    <t>DE000GK7WBY6</t>
  </si>
  <si>
    <t>FR0013224391</t>
  </si>
  <si>
    <t>SHS UZES SANTE FCP-R USD</t>
  </si>
  <si>
    <t>FR001400SSJ4</t>
  </si>
  <si>
    <t>11/10/2036</t>
  </si>
  <si>
    <t>DE000HW7ANH7</t>
  </si>
  <si>
    <t>DE000HW7ANJ3</t>
  </si>
  <si>
    <t>AT0000A11H68</t>
  </si>
  <si>
    <t>UNT ERSTE GR.BK AG ( KOMERCNI BANKA) XXXXXX</t>
  </si>
  <si>
    <t>FR0013305984</t>
  </si>
  <si>
    <t>SHS LAZARD ACTIONS EURO-T EUR</t>
  </si>
  <si>
    <t>USL0527QAA15</t>
  </si>
  <si>
    <t>USD 0,00 B2W DIGITAL LUX (REGS) 20-2999</t>
  </si>
  <si>
    <t>US31428XBB10</t>
  </si>
  <si>
    <t>USD 4,10 FEDEX CORP. 15-2045</t>
  </si>
  <si>
    <t>CA29250NAX36</t>
  </si>
  <si>
    <t>CAD 6,625 ENBRIDGE INC. 18-2078</t>
  </si>
  <si>
    <t>12/04/2078</t>
  </si>
  <si>
    <t>DK0009518896</t>
  </si>
  <si>
    <t>DE000A409708</t>
  </si>
  <si>
    <t>SHS ROATEL HOLDING ORD BR</t>
  </si>
  <si>
    <t>DE000A2P0RE1</t>
  </si>
  <si>
    <t>LBBW AM-SVP-SVI               INHABER-ANTEILE</t>
  </si>
  <si>
    <t>US5917457E83</t>
  </si>
  <si>
    <t>USD 2,68 METROPOLITAN ATL. (MUNI) 20-2040</t>
  </si>
  <si>
    <t>AT000B127469</t>
  </si>
  <si>
    <t>EUR 2,98 OBERBANK AG(AT) 24-2034</t>
  </si>
  <si>
    <t>US214183MF96</t>
  </si>
  <si>
    <t>USD 3,95 SCHOOL DIS 88 17-2032</t>
  </si>
  <si>
    <t>DE000HW7N434</t>
  </si>
  <si>
    <t>DE000LB13HR2</t>
  </si>
  <si>
    <t>DE000HLB22S1</t>
  </si>
  <si>
    <t>FRSG000158K2</t>
  </si>
  <si>
    <t>DE000DS5B409</t>
  </si>
  <si>
    <t>DE000DS5B458</t>
  </si>
  <si>
    <t>LU1982201086</t>
  </si>
  <si>
    <t>SHS DWS INVEST-ESG EQ.INC.-TFCH (P) EUR ACC</t>
  </si>
  <si>
    <t>IT0005366106</t>
  </si>
  <si>
    <t>EUR FL.R BRONTE SPV S.R.L. 19-2029</t>
  </si>
  <si>
    <t>LU1947594872</t>
  </si>
  <si>
    <t>SHS DB ADV.MULTIBR.-D.STE.GLO.EQ.EVO.-LC EUR</t>
  </si>
  <si>
    <t>FR0014010HI1</t>
  </si>
  <si>
    <t>IT0005459232</t>
  </si>
  <si>
    <t>CA387427AP25</t>
  </si>
  <si>
    <t>CAD 4,348 GRANITE REIT HLDG 24-2031</t>
  </si>
  <si>
    <t>DE000A3MQLL7</t>
  </si>
  <si>
    <t>XS2913091430</t>
  </si>
  <si>
    <t>EUR 1,00 AIB MORTGAGE BK 24-2031</t>
  </si>
  <si>
    <t>US5223865073</t>
  </si>
  <si>
    <t>ADR LEBANESE CO FOR DEV RECON OFBEIRUT CENT</t>
  </si>
  <si>
    <t>USU4328RAL88</t>
  </si>
  <si>
    <t>USD 5,875 HILTON DOMESTIC OP (REGS) 24-2033</t>
  </si>
  <si>
    <t>DE000LB13BP9</t>
  </si>
  <si>
    <t>EUR 2,11 LBK BADEN-WUERTT. 19-2033</t>
  </si>
  <si>
    <t>FR0011591148</t>
  </si>
  <si>
    <t>EUR 3,15 PARIS, VILLE DE 13-2028</t>
  </si>
  <si>
    <t>US05565QDW50</t>
  </si>
  <si>
    <t>USD 6,45 BP CAPITAL MARKETS 24-XXXX</t>
  </si>
  <si>
    <t>US00206RHK14</t>
  </si>
  <si>
    <t>USD 4,85 AT AND T INC. 19-2039</t>
  </si>
  <si>
    <t>DE000LB5AUR4</t>
  </si>
  <si>
    <t>EUR 5,40 LBK BADEN-WUERTT. 24-2028</t>
  </si>
  <si>
    <t>FRIP00000TZ8</t>
  </si>
  <si>
    <t>BE6312403312</t>
  </si>
  <si>
    <t>EUR FL.R WALLONE, REGION 19-2039</t>
  </si>
  <si>
    <t>US771196BH42</t>
  </si>
  <si>
    <t>USD 4,00 ROCHE HOLD.INC. (144A) 14-2044</t>
  </si>
  <si>
    <t>DE000SV4SLS5</t>
  </si>
  <si>
    <t>DE000HLB2ZV4</t>
  </si>
  <si>
    <t>DE000DC3CMT7</t>
  </si>
  <si>
    <t>NLBNPNL1RE79</t>
  </si>
  <si>
    <t>US31392BNG76</t>
  </si>
  <si>
    <t>USD FL.R FANNIE MAE 01-2032</t>
  </si>
  <si>
    <t>DE000MB7AZ26</t>
  </si>
  <si>
    <t>DE000PG7B1T9</t>
  </si>
  <si>
    <t>DE000PG7B1J0</t>
  </si>
  <si>
    <t>NLBNPNL2J0C4</t>
  </si>
  <si>
    <t>US98105GAL68</t>
  </si>
  <si>
    <t>USD 2,00 WOORI BANK (REGS) 22-2027</t>
  </si>
  <si>
    <t>DE000CJ9QWT7</t>
  </si>
  <si>
    <t>DE000SW2RV29</t>
  </si>
  <si>
    <t>DE000SQ0KUB4</t>
  </si>
  <si>
    <t>DE000DS5KXZ1</t>
  </si>
  <si>
    <t>DE000PE6DXM4</t>
  </si>
  <si>
    <t>WAR BNP PARIBAS ( CALL SP40.1037) XXXXXX</t>
  </si>
  <si>
    <t>LU1169827497</t>
  </si>
  <si>
    <t>SHS UBS(L)F.S-MSCI HONG KONG UCITS HKD A ACC</t>
  </si>
  <si>
    <t>DE000HVB4Z91</t>
  </si>
  <si>
    <t>UNT UNICREDIT BANK 240227</t>
  </si>
  <si>
    <t>DE000DS7TFQ4</t>
  </si>
  <si>
    <t>NLBNPNL2OY28</t>
  </si>
  <si>
    <t>NLBNPNL1L241</t>
  </si>
  <si>
    <t>IT0005599573</t>
  </si>
  <si>
    <t>UNT UNICREDIT SPA 270830</t>
  </si>
  <si>
    <t>DE000DS7TFR2</t>
  </si>
  <si>
    <t>DE000ME7G8C7</t>
  </si>
  <si>
    <t>DE000SU1QRT1</t>
  </si>
  <si>
    <t>NLBNPNL2W8E6</t>
  </si>
  <si>
    <t>DE000SU2SM98</t>
  </si>
  <si>
    <t>NLBNPNL2W7K5</t>
  </si>
  <si>
    <t>DE000VM8TY56</t>
  </si>
  <si>
    <t>WAR VONTOBEL FIN.PROD. ( CALL SP454.1) XXXXXX</t>
  </si>
  <si>
    <t>DE000DC05220</t>
  </si>
  <si>
    <t>CH0596616653</t>
  </si>
  <si>
    <t>DE000DS3BTB4</t>
  </si>
  <si>
    <t>US257867BK60</t>
  </si>
  <si>
    <t>USD 10,875 RR DONNELLEY CO. (144A) 24-2029</t>
  </si>
  <si>
    <t>DE000LB5BJ78</t>
  </si>
  <si>
    <t>DE000SU2SQP5</t>
  </si>
  <si>
    <t>US26442UAH77</t>
  </si>
  <si>
    <t>USD 3,45 DUKE ENERGY PROGR. (MBS) 19-2029</t>
  </si>
  <si>
    <t>NLBNPNL2WFU1</t>
  </si>
  <si>
    <t>NL0013974355</t>
  </si>
  <si>
    <t>DE000LB4W4T1</t>
  </si>
  <si>
    <t>XS2466446916</t>
  </si>
  <si>
    <t>EUR FL.R INTESA SANPAOLO (REGS/997) 22-2032</t>
  </si>
  <si>
    <t>DE000DS66YY2</t>
  </si>
  <si>
    <t>NLBNPNL1CMY3</t>
  </si>
  <si>
    <t>NLBNPNL1RLZ0</t>
  </si>
  <si>
    <t>NLBNPNL2WG61</t>
  </si>
  <si>
    <t>NLBNPNL2WFC9</t>
  </si>
  <si>
    <t>NL0011425392</t>
  </si>
  <si>
    <t>NL0012098925</t>
  </si>
  <si>
    <t>NL0011817838</t>
  </si>
  <si>
    <t>NLBNPNL2WDR2</t>
  </si>
  <si>
    <t>NLBNPNL2TZ55</t>
  </si>
  <si>
    <t>DE000HC396G9</t>
  </si>
  <si>
    <t>DE000LB13HL5</t>
  </si>
  <si>
    <t>EUR 1,05 LBK BADEN-WUERTT. 19-2026</t>
  </si>
  <si>
    <t>NLBNPNL2WEL3</t>
  </si>
  <si>
    <t>USA4S42PAA32</t>
  </si>
  <si>
    <t>USD 7,95 LD CELULOSE INT (REGS) 24-2032</t>
  </si>
  <si>
    <t>DE000HW7L1G8</t>
  </si>
  <si>
    <t>LU1172942424</t>
  </si>
  <si>
    <t>SHS FLOSSBACH VON STORCH-MULTIPL.OP.II-CHF-IT</t>
  </si>
  <si>
    <t>DE000HVB4Z42</t>
  </si>
  <si>
    <t>FR001400O8F9</t>
  </si>
  <si>
    <t>DE000LB5AVB6</t>
  </si>
  <si>
    <t>US20848FAA84</t>
  </si>
  <si>
    <t>USD 3,474 CONSERVATION FUND/SUSTAINABLE CONSE</t>
  </si>
  <si>
    <t>DE000DC2ZXV3</t>
  </si>
  <si>
    <t>NLBNPNL2KY55</t>
  </si>
  <si>
    <t>DE000ME16N64</t>
  </si>
  <si>
    <t>LU1169822696</t>
  </si>
  <si>
    <t>SHS UBS(L)F.S-MSCI JAPAN UCITS H-USD A DIS</t>
  </si>
  <si>
    <t>NLBNPNL1KZV4</t>
  </si>
  <si>
    <t>NLBNPNL23ZI2</t>
  </si>
  <si>
    <t>NLBNPNL2X3L1</t>
  </si>
  <si>
    <t>DE000DWS3LV4</t>
  </si>
  <si>
    <t>SHS DWS CONCEPT DJE GLOB.AKTIEN-TFD EUR DIS</t>
  </si>
  <si>
    <t>US6876041087</t>
  </si>
  <si>
    <t>SHS ARCA BIOPHARMA INC ORD REG</t>
  </si>
  <si>
    <t>USU5919UAF67</t>
  </si>
  <si>
    <t>USD 4,30 METROPOLITAN EDISO (REGS) 19-2029</t>
  </si>
  <si>
    <t>DE000DB5DEE0</t>
  </si>
  <si>
    <t>EUR 0,00 DEUTSCHE BANK AG (REGS) 15-2045</t>
  </si>
  <si>
    <t>DE000HG7YCN8</t>
  </si>
  <si>
    <t>WAR HSBC T+B ( CALL SP244.284) XXXXXX</t>
  </si>
  <si>
    <t>LU1176010566</t>
  </si>
  <si>
    <t>SHS UNIINSTITUTIONAL FINANCIAL BONDS 2022</t>
  </si>
  <si>
    <t>DE000HW7A1Y4</t>
  </si>
  <si>
    <t>EUR 5,55 UNICREDIT BANK 24-2026</t>
  </si>
  <si>
    <t>XS2466186157</t>
  </si>
  <si>
    <t>USD 0,00 NED.FIN.MAATSCH.ON 22-2031</t>
  </si>
  <si>
    <t>FR0013391828</t>
  </si>
  <si>
    <t>US713448EH70</t>
  </si>
  <si>
    <t>USD 5,50 PEPSICO INC. 19-2035</t>
  </si>
  <si>
    <t>US80414L2E48</t>
  </si>
  <si>
    <t>USD 4,25 SAUDI ARAB. OIL (144A) 19-2039</t>
  </si>
  <si>
    <t>DE000LB2ZT06</t>
  </si>
  <si>
    <t>EUR 0,45 LBK BADEN-WUERTT. 22-2027</t>
  </si>
  <si>
    <t>DE000A4BGG96</t>
  </si>
  <si>
    <t>EUR 5,00 CA CIB FIN SOL (REGS) 24-2026</t>
  </si>
  <si>
    <t>XS2778383971</t>
  </si>
  <si>
    <t>GBP 5,75 ANG.WTR.SERV.FIN. (REGS/75) 24-2043</t>
  </si>
  <si>
    <t>NLBNPNL1RKE7</t>
  </si>
  <si>
    <t>NLBNPNL1RME3</t>
  </si>
  <si>
    <t>AT0000A1TB83</t>
  </si>
  <si>
    <t>SHS RAIFFEISEN-NACHHAL.-EM.MAR.-AK.-I VTA</t>
  </si>
  <si>
    <t>NLBNPNL1RM79</t>
  </si>
  <si>
    <t>DE000DS688E0</t>
  </si>
  <si>
    <t>US44701QBE17</t>
  </si>
  <si>
    <t>USD 4,50 HUNTSMAN INTL.LLC SEC 19-2029</t>
  </si>
  <si>
    <t>DE000DW6AE19</t>
  </si>
  <si>
    <t>FR0014007FB6</t>
  </si>
  <si>
    <t>EUR FL.R BNP PARI.ISS. (EMTN) 22-2031</t>
  </si>
  <si>
    <t>DE000DC07PG5</t>
  </si>
  <si>
    <t>LU2715966854</t>
  </si>
  <si>
    <t>SHS DWS INVEST-CREDIT OPPORTUNIT.-LD EUR DIS</t>
  </si>
  <si>
    <t>DE000DC1VVY2</t>
  </si>
  <si>
    <t>DE000DC1VVZ9</t>
  </si>
  <si>
    <t>NLBNPNL1RHT1</t>
  </si>
  <si>
    <t>DE000DC1VW76</t>
  </si>
  <si>
    <t>DE000DC07PF7</t>
  </si>
  <si>
    <t>NLBNPNL1RHS3</t>
  </si>
  <si>
    <t>DE000ME7FW28</t>
  </si>
  <si>
    <t>DE000ME7G6Z2</t>
  </si>
  <si>
    <t>DE000SW2RWE7</t>
  </si>
  <si>
    <t>US46266TAA60</t>
  </si>
  <si>
    <t>USD 5,00 IQVIA INC. (144A) 19-2027</t>
  </si>
  <si>
    <t>NL0011898721</t>
  </si>
  <si>
    <t>NLBNPNL2WDW2</t>
  </si>
  <si>
    <t>NLBNPNL2W7Q2</t>
  </si>
  <si>
    <t>NLBNPNL2W7T6</t>
  </si>
  <si>
    <t>NLBNPNL30F95</t>
  </si>
  <si>
    <t>DE000LB5BDH9</t>
  </si>
  <si>
    <t>DE000LB5AJQ9</t>
  </si>
  <si>
    <t>NL0015453366</t>
  </si>
  <si>
    <t>NLBNPNL16AP4</t>
  </si>
  <si>
    <t>NLBNPNL2WGF0</t>
  </si>
  <si>
    <t>NLBNPNL2XQ19</t>
  </si>
  <si>
    <t>DE000LB5BKQ5</t>
  </si>
  <si>
    <t>US25389JAX46</t>
  </si>
  <si>
    <t>USD 1,875 DIGITAL REALTY LP (144A CV) 24-2029</t>
  </si>
  <si>
    <t>NLBNPNL16CG9</t>
  </si>
  <si>
    <t>DE000DS5L200</t>
  </si>
  <si>
    <t>DE000MB7B3M8</t>
  </si>
  <si>
    <t>WAR MORGAN STANLEY+CO ( CALL SP25.078) XXXXXX</t>
  </si>
  <si>
    <t>NLBNPNL16CI5</t>
  </si>
  <si>
    <t>NLBNPNL1I5U7</t>
  </si>
  <si>
    <t>DE000DC3KHX2</t>
  </si>
  <si>
    <t>NLBNPNL2SJT3</t>
  </si>
  <si>
    <t>NLBNPNL2WBQ8</t>
  </si>
  <si>
    <t>NLBNPNL18WU4</t>
  </si>
  <si>
    <t>DE000DS7VAC1</t>
  </si>
  <si>
    <t>NLBNPNL29PM2</t>
  </si>
  <si>
    <t>CH1353015048</t>
  </si>
  <si>
    <t>EUR 3,852 RAIFFEISEN CH COOP 24-2032</t>
  </si>
  <si>
    <t>US03072SVS12</t>
  </si>
  <si>
    <t>DE000HW6R4Z7</t>
  </si>
  <si>
    <t>EUR 5,89 UNICREDIT BANK 23-2026</t>
  </si>
  <si>
    <t>DE000A383C27</t>
  </si>
  <si>
    <t>EUR FL.R INVESTITIONSBK DES 24-2026</t>
  </si>
  <si>
    <t>NL0011437843</t>
  </si>
  <si>
    <t>NLBNPNL2WHQ5</t>
  </si>
  <si>
    <t>NL0015454125</t>
  </si>
  <si>
    <t>NLBNPNL1RIW3</t>
  </si>
  <si>
    <t>DE000MB8PKT2</t>
  </si>
  <si>
    <t>US9497461015</t>
  </si>
  <si>
    <t>SHS WELLS FARGO+CO.</t>
  </si>
  <si>
    <t>LU0982019712</t>
  </si>
  <si>
    <t>SHS AGIF-A.BEST STYLES US EQ.WT EUR</t>
  </si>
  <si>
    <t>XS2902724249</t>
  </si>
  <si>
    <t>GBP FL.R HARBOUR 2 PLC (REGS MBS/X) 24-2054</t>
  </si>
  <si>
    <t>NO0012526211</t>
  </si>
  <si>
    <t>NOK FL.R STOREBRAND BOLIG 22-2027</t>
  </si>
  <si>
    <t>US40139MBF77</t>
  </si>
  <si>
    <t>USD 3,246 GUARDIAN LIFE GLOB (REGS) 22-2027</t>
  </si>
  <si>
    <t>NLBNPNL2W4E5</t>
  </si>
  <si>
    <t>NLBNPNL2KTO0</t>
  </si>
  <si>
    <t>DE000HW7A4R2</t>
  </si>
  <si>
    <t>USD 4,50 UNICREDIT BANK (REGS) 24-2029</t>
  </si>
  <si>
    <t>DE000DC1P5J6</t>
  </si>
  <si>
    <t>NLBNPNL2WAX6</t>
  </si>
  <si>
    <t>XS2905504754</t>
  </si>
  <si>
    <t>EUR 3,25 KNORR-BREMSE AG (REGS/5) 24-2032</t>
  </si>
  <si>
    <t>DE000A19V276</t>
  </si>
  <si>
    <t>EUR 0,00 CPI ZWOELFTE 18-2028</t>
  </si>
  <si>
    <t>NL0012039283</t>
  </si>
  <si>
    <t>DE000LB55G10</t>
  </si>
  <si>
    <t>NLBNPNL28W31</t>
  </si>
  <si>
    <t>FR0012822054</t>
  </si>
  <si>
    <t>SHS UBAM CONVERTIBLES EUROPE 10-40-AXC USD</t>
  </si>
  <si>
    <t>NL0013569874</t>
  </si>
  <si>
    <t>DE000SU4PBC7</t>
  </si>
  <si>
    <t>NLBNPNL28E33</t>
  </si>
  <si>
    <t>XS2894931588</t>
  </si>
  <si>
    <t>EUR 4,061 NATIONAL GRID (REGS/45) 24-2036</t>
  </si>
  <si>
    <t>NL0015453515</t>
  </si>
  <si>
    <t>DE000VM11PQ7</t>
  </si>
  <si>
    <t>DE000LB5BNF2</t>
  </si>
  <si>
    <t>CA90664ZAY66</t>
  </si>
  <si>
    <t>CAD 3,59 ENBRIDGE GAS 17-2047</t>
  </si>
  <si>
    <t>DE000DC3TDB8</t>
  </si>
  <si>
    <t>FR0014003E94</t>
  </si>
  <si>
    <t>EUR FL.R NATIXIS STRUCTURED (REGS) 21-2029</t>
  </si>
  <si>
    <t>NLBNPNL1ZAM4</t>
  </si>
  <si>
    <t>DE000UK1NC69</t>
  </si>
  <si>
    <t>DE000CE4XAT5</t>
  </si>
  <si>
    <t>AT0000A3E800</t>
  </si>
  <si>
    <t>NLBNPNL18XA4</t>
  </si>
  <si>
    <t>NLBNPNL18XG1</t>
  </si>
  <si>
    <t>NLBNPNL1AV85</t>
  </si>
  <si>
    <t>US06418GAL14</t>
  </si>
  <si>
    <t>USD 4,404 BK.NOVA SCOTIA  CA 24-2028</t>
  </si>
  <si>
    <t>NLBNPNL18W82</t>
  </si>
  <si>
    <t>NL0013974777</t>
  </si>
  <si>
    <t>NLBNPNL1AWQ2</t>
  </si>
  <si>
    <t>DE000DS6RNZ5</t>
  </si>
  <si>
    <t>CH0038339732</t>
  </si>
  <si>
    <t>SHS ZURICH INVEST II -TARGET INV FD-BOND B</t>
  </si>
  <si>
    <t>EU000A4EG781</t>
  </si>
  <si>
    <t>EUR 2,50 EUROP.INVEST.BK (REGS) 25-2031</t>
  </si>
  <si>
    <t>DE000SQ8RGB1</t>
  </si>
  <si>
    <t>FRSG00015A41</t>
  </si>
  <si>
    <t>DE000MB3HRC1</t>
  </si>
  <si>
    <t>DE000VX2PYZ6</t>
  </si>
  <si>
    <t>US867229AD85</t>
  </si>
  <si>
    <t>USD 5,95 SUNCOR ENERGY INC.03-2034</t>
  </si>
  <si>
    <t>DK0002032978</t>
  </si>
  <si>
    <t>DKK 2,00 NORDEA KREDIT REAL 15-2047</t>
  </si>
  <si>
    <t>08/01/2015</t>
  </si>
  <si>
    <t>US075896AC47</t>
  </si>
  <si>
    <t>FR0013439858</t>
  </si>
  <si>
    <t>SHS LA FRANCAISE-RENDEMENT GL.2028+-IC EUR AC</t>
  </si>
  <si>
    <t>NO0013252452</t>
  </si>
  <si>
    <t>EUR FL.R LIGHT ACQUICO G 24-2029</t>
  </si>
  <si>
    <t>DE000LB5BG06</t>
  </si>
  <si>
    <t>NLBNPNL1KRI8</t>
  </si>
  <si>
    <t>DE000LB4W4X3</t>
  </si>
  <si>
    <t>EUR 3,08 LBK BADEN-WUERTT. 24-2029</t>
  </si>
  <si>
    <t>AT0000383872</t>
  </si>
  <si>
    <t>EUR 0,00 AUSTRIA, REP.OF (REGS PRIN) 97-2027</t>
  </si>
  <si>
    <t>AT0000A1KA59</t>
  </si>
  <si>
    <t>AT0000A1K9V8</t>
  </si>
  <si>
    <t>EUR 0,00 AUSTRIA, REP.OF (STRIP) 16-2030</t>
  </si>
  <si>
    <t>DE0001974608</t>
  </si>
  <si>
    <t>EUR 11 ARGENTINE, REP.OF 98-2008</t>
  </si>
  <si>
    <t>FR0005691656</t>
  </si>
  <si>
    <t>SHS TRIGANO</t>
  </si>
  <si>
    <t>NL0000838167</t>
  </si>
  <si>
    <t>UNT RBS NV ( AA S+P) XXXXXX</t>
  </si>
  <si>
    <t>DE000DH23859</t>
  </si>
  <si>
    <t>WAR DEUTSCHE BANK AG ( CALL SP1855) 040124</t>
  </si>
  <si>
    <t>CH0022983982</t>
  </si>
  <si>
    <t>DE000ME6GDS9</t>
  </si>
  <si>
    <t>DE000DS7VBR7</t>
  </si>
  <si>
    <t>LU2898764647</t>
  </si>
  <si>
    <t>SHS AGIF-ALL.BE.ST.GL.EQ.SRI-AT(EUR) ACC</t>
  </si>
  <si>
    <t>NLBNPNL16BC0</t>
  </si>
  <si>
    <t>DE000ME1GRA8</t>
  </si>
  <si>
    <t>DE000LB5BFF8</t>
  </si>
  <si>
    <t>DE000LB5BGC3</t>
  </si>
  <si>
    <t>DE000LB5BHB3</t>
  </si>
  <si>
    <t>NLBNPNL2WAK3</t>
  </si>
  <si>
    <t>DE0001767101</t>
  </si>
  <si>
    <t>DEM 9 ARGENTINA, REP.OF 98-2008</t>
  </si>
  <si>
    <t>19/11/1998</t>
  </si>
  <si>
    <t>US345370BZ25</t>
  </si>
  <si>
    <t>USD 6,375 FORD MOTOR CO. 99-2029</t>
  </si>
  <si>
    <t>DE000ME027L1</t>
  </si>
  <si>
    <t>DE000MB9URN8</t>
  </si>
  <si>
    <t>WAR MORGAN STANLEY+CO ( CALL SP36.948) XXXXXX</t>
  </si>
  <si>
    <t>IT0006527292</t>
  </si>
  <si>
    <t>EUR 8,00 ARGENTINA, REP.OF 99-2002</t>
  </si>
  <si>
    <t>DE0006601602</t>
  </si>
  <si>
    <t>SHS ALUMINIUMWERK UNNA AG</t>
  </si>
  <si>
    <t>US7599161095</t>
  </si>
  <si>
    <t>SHS REPLIGEN CORP.</t>
  </si>
  <si>
    <t>US92189F8251</t>
  </si>
  <si>
    <t>SHS VANECK ETF BRAZIL SM CAP ETF</t>
  </si>
  <si>
    <t>US56418H1005</t>
  </si>
  <si>
    <t>SHS MANPOWERGROUP I ORD REG</t>
  </si>
  <si>
    <t>US71781LAM19</t>
  </si>
  <si>
    <t>USD 6,35 PHILADELPHIA AUTHORITY(MUNIC)99-2028</t>
  </si>
  <si>
    <t>15/01/1999</t>
  </si>
  <si>
    <t>NLBNPNL1C9S9</t>
  </si>
  <si>
    <t>LU1391171409</t>
  </si>
  <si>
    <t>SHS DZPB II - STIFTUNGEN D</t>
  </si>
  <si>
    <t>NLBNPNL1GL32</t>
  </si>
  <si>
    <t>DE000VM1NVL2</t>
  </si>
  <si>
    <t>DE000VM52736</t>
  </si>
  <si>
    <t>NLBNPNL2WAJ5</t>
  </si>
  <si>
    <t>US001055AD49</t>
  </si>
  <si>
    <t>USD 6,90 AFLAC INC. 09-2039</t>
  </si>
  <si>
    <t>17/12/2039</t>
  </si>
  <si>
    <t>DE000VF8EW26</t>
  </si>
  <si>
    <t>DE000ME6CTL9</t>
  </si>
  <si>
    <t>DE000DC4B3G0</t>
  </si>
  <si>
    <t>AT0000A0MRF8</t>
  </si>
  <si>
    <t>SHS RAIFFEISEN-NACHHALT-EM.MK LOCALBD (I) VT</t>
  </si>
  <si>
    <t>DE000LB5AKB9</t>
  </si>
  <si>
    <t>DE000PG69QL8</t>
  </si>
  <si>
    <t>CA81662C1023</t>
  </si>
  <si>
    <t>SHS SEMBIOSYS GENETICS ORD REG</t>
  </si>
  <si>
    <t>DE000GJ8HY40</t>
  </si>
  <si>
    <t>CH1246019033</t>
  </si>
  <si>
    <t>DE000NLB45T8</t>
  </si>
  <si>
    <t>EUR 2,60 NORD/LB GZ 24-2027</t>
  </si>
  <si>
    <t>NLBNPNL1GBW1</t>
  </si>
  <si>
    <t>DE000ME02331</t>
  </si>
  <si>
    <t>NLBNPNL14QZ4</t>
  </si>
  <si>
    <t>NLBNPNL14QG4</t>
  </si>
  <si>
    <t>NLBNPNL13JZ1</t>
  </si>
  <si>
    <t>NLBNPNL13K32</t>
  </si>
  <si>
    <t>DE000ME4TU50</t>
  </si>
  <si>
    <t>US502160AN46</t>
  </si>
  <si>
    <t>USD 6,25 LSB INDUSTRIES INC (144A) 21-2028</t>
  </si>
  <si>
    <t>AT0000A3E735</t>
  </si>
  <si>
    <t>SHS UCP CHEMICAL AG ORD BR</t>
  </si>
  <si>
    <t>CH1380910260</t>
  </si>
  <si>
    <t>CHF 1,25 LAUSANNE, VILLE DE 24-2064</t>
  </si>
  <si>
    <t>10/11/2064</t>
  </si>
  <si>
    <t>DE000A0H0PJ6</t>
  </si>
  <si>
    <t>SHS EFV-PERSPEKTIVE-FDS II</t>
  </si>
  <si>
    <t>US23291KAJ43</t>
  </si>
  <si>
    <t>USD 3,25 DH EUROPE FIN 2 19-2039</t>
  </si>
  <si>
    <t>NLBNPNL2W5B8</t>
  </si>
  <si>
    <t>AU000000HSN3</t>
  </si>
  <si>
    <t>SHS HANSEN TECHNOLOGIES LIMITED</t>
  </si>
  <si>
    <t>IT0005474157</t>
  </si>
  <si>
    <t>EUR FL.R HVL BOLZANO 2 S.R.L. (1-C) 21-2050</t>
  </si>
  <si>
    <t>AT0000820477</t>
  </si>
  <si>
    <t>SHS SCHOELLERBANK ETHIK VORSORGE</t>
  </si>
  <si>
    <t>USC39555AF19</t>
  </si>
  <si>
    <t>USD 7,625 GOEASY LTD (REGS) 24-2029</t>
  </si>
  <si>
    <t>AU3SG0002819</t>
  </si>
  <si>
    <t>AUD FL.R NSW.TREAS.CORP 23-2033</t>
  </si>
  <si>
    <t>DE000HW7MQP8</t>
  </si>
  <si>
    <t>USD 9,80 UNICREDIT BANK (REGS) 25-2028</t>
  </si>
  <si>
    <t>IS0000020576</t>
  </si>
  <si>
    <t>ISK 3,25 CENTR BK OF ICELAN 11-2030</t>
  </si>
  <si>
    <t>US12189LAS07</t>
  </si>
  <si>
    <t>USD 4,90 BURL.NOR.SANT.LLC 14-2044</t>
  </si>
  <si>
    <t>DE000SF74Y22</t>
  </si>
  <si>
    <t>US79466LAK08</t>
  </si>
  <si>
    <t>USD 2,70 SALESFORCE.COM 21-2041</t>
  </si>
  <si>
    <t>FR0013431384</t>
  </si>
  <si>
    <t>EUR 3,00 BNP PARI.ISS. 19-2031</t>
  </si>
  <si>
    <t>US23345M1071</t>
  </si>
  <si>
    <t>SHS DT MIDSTREAM ORD REG</t>
  </si>
  <si>
    <t>US87973RAB69</t>
  </si>
  <si>
    <t>USD 5,375 TEMASEK FIN.(1)LTD (REGS) 09-2039</t>
  </si>
  <si>
    <t>FR0013219722</t>
  </si>
  <si>
    <t>SHS SLF DYNAPIERRE ELTIF SPPICAV-P</t>
  </si>
  <si>
    <t>DE000A0RG530</t>
  </si>
  <si>
    <t>RZVK AV F - FONDS             INHABER-ANTEILE</t>
  </si>
  <si>
    <t>DE000HW6ZRA2</t>
  </si>
  <si>
    <t>DE000A0YCK42</t>
  </si>
  <si>
    <t>SHS HAMBURGER STIFTUNGSFONDS UI-P</t>
  </si>
  <si>
    <t>DE000DW6C7L6</t>
  </si>
  <si>
    <t>DE000VC0U1E2</t>
  </si>
  <si>
    <t>US36202FKM76</t>
  </si>
  <si>
    <t>USD 4,00 GINNIE MAE 10-2040</t>
  </si>
  <si>
    <t>DE000UH56EU0</t>
  </si>
  <si>
    <t>DE000LB59RR4</t>
  </si>
  <si>
    <t>US36202FQ666</t>
  </si>
  <si>
    <t>US857524AH50</t>
  </si>
  <si>
    <t>USD 5,375 POLAND, REP.OF 25-2035</t>
  </si>
  <si>
    <t>DE000A12T9A5</t>
  </si>
  <si>
    <t>EUR FL.R VARENGOLD WERTPAP. (REGS) 14-XXXX</t>
  </si>
  <si>
    <t>PTAWOAOM0004</t>
  </si>
  <si>
    <t>EUR FL.R WAREWONDER I 24-2029</t>
  </si>
  <si>
    <t>NLBNPNL2M1P9</t>
  </si>
  <si>
    <t>XS3183184335</t>
  </si>
  <si>
    <t>GBP FL.R MERID FUND 25-1 (REGS/E) 25-2067</t>
  </si>
  <si>
    <t>DE000ME7YVT0</t>
  </si>
  <si>
    <t>DE000ME1H8X8</t>
  </si>
  <si>
    <t>DE000ME7ZM67</t>
  </si>
  <si>
    <t>DE000ME02513</t>
  </si>
  <si>
    <t>DE000VM55FC5</t>
  </si>
  <si>
    <t>DE000ME023P1</t>
  </si>
  <si>
    <t>DE000DC35B50</t>
  </si>
  <si>
    <t>DE000ME7CB00</t>
  </si>
  <si>
    <t>US29878TAD63</t>
  </si>
  <si>
    <t>CAD 5,40 EUROP.INVEST.BK(144A)04-2045</t>
  </si>
  <si>
    <t>15/11/2004</t>
  </si>
  <si>
    <t>05/01/2045</t>
  </si>
  <si>
    <t>NL0000427235</t>
  </si>
  <si>
    <t>05/11/2004</t>
  </si>
  <si>
    <t>NL0013587777</t>
  </si>
  <si>
    <t>DE000DK0EFF2</t>
  </si>
  <si>
    <t>SHS DEKA-ZIELFONDS 2045-2049</t>
  </si>
  <si>
    <t>DE000ME02794</t>
  </si>
  <si>
    <t>NL0013758543</t>
  </si>
  <si>
    <t>DE000MB8Q367</t>
  </si>
  <si>
    <t>NL0013986482</t>
  </si>
  <si>
    <t>DE000UH7FW32</t>
  </si>
  <si>
    <t>NLBNPNL14UM4</t>
  </si>
  <si>
    <t>NL0013758253</t>
  </si>
  <si>
    <t>NLBNPNL2P8Y3</t>
  </si>
  <si>
    <t>DE000DS40SK8</t>
  </si>
  <si>
    <t>US71568QAF46</t>
  </si>
  <si>
    <t>USD 6,15 PERUSAHAAN PERSERO (REGS) 18-2048</t>
  </si>
  <si>
    <t>DE000BC0K5F4</t>
  </si>
  <si>
    <t>UNT BARCLAYS BK PLC 090229</t>
  </si>
  <si>
    <t>US478160CS18</t>
  </si>
  <si>
    <t>USD 2,25 JOHNSON+JOHNSON 20-2050</t>
  </si>
  <si>
    <t>LI0391723207</t>
  </si>
  <si>
    <t>SHS MERCHANT CREDIT FUND LTD. CLASS I CHF</t>
  </si>
  <si>
    <t>DE000MB8YHN3</t>
  </si>
  <si>
    <t>IT0005453250</t>
  </si>
  <si>
    <t>SHS EL.EN SPA ORD REGS  BR</t>
  </si>
  <si>
    <t>US015271AN94</t>
  </si>
  <si>
    <t>USD 4,70 ALEXAND.REAL ESTAT 18-2030</t>
  </si>
  <si>
    <t>DE000SW2MA45</t>
  </si>
  <si>
    <t>DE000VM1NXG8</t>
  </si>
  <si>
    <t>DE000UL9D2U1</t>
  </si>
  <si>
    <t>NL0013975592</t>
  </si>
  <si>
    <t>NL0013975626</t>
  </si>
  <si>
    <t>DE000DS34BG5</t>
  </si>
  <si>
    <t>FR001400JIB1</t>
  </si>
  <si>
    <t>EUR 0,00 FRANCE (OAT PRINC) 23-2034</t>
  </si>
  <si>
    <t>DE000VM53BC9</t>
  </si>
  <si>
    <t>DE000UL9BY18</t>
  </si>
  <si>
    <t>CH1377443820</t>
  </si>
  <si>
    <t>USD 5,06 UBS GROUP AG (REGS) 24-2034</t>
  </si>
  <si>
    <t>XS1822957103</t>
  </si>
  <si>
    <t>EUR FL.R INTESA SANPAOLO (REGS/889) 18-2028</t>
  </si>
  <si>
    <t>NL0013986474</t>
  </si>
  <si>
    <t>US46138E6106</t>
  </si>
  <si>
    <t>SHS INVESCO KBW HIGH DIVIDEND YIELD FIN.ETF</t>
  </si>
  <si>
    <t>DE000DS7R1R6</t>
  </si>
  <si>
    <t>DE000DC5MM00</t>
  </si>
  <si>
    <t>DE000DS703P3</t>
  </si>
  <si>
    <t>DE000CZ40KF2</t>
  </si>
  <si>
    <t>EUR 1,82 COMMERZBK AG 14-2026</t>
  </si>
  <si>
    <t>US74727PAR29</t>
  </si>
  <si>
    <t>USD 5,75 STATE OF QATAR (144A) 11-2042</t>
  </si>
  <si>
    <t>NLBNPNL2ZZK3</t>
  </si>
  <si>
    <t>DE000HC6KW75</t>
  </si>
  <si>
    <t>XS1385999492</t>
  </si>
  <si>
    <t>USD 5,625 CLOVERIE PLC (REGS/01) 16-2046</t>
  </si>
  <si>
    <t>24/06/2046</t>
  </si>
  <si>
    <t>DE000DJ9AGN6</t>
  </si>
  <si>
    <t>XS2744955373</t>
  </si>
  <si>
    <t>EUR 2,75 BNG BANK N.V. (REGS/1688) 24-2034</t>
  </si>
  <si>
    <t>US4603782016</t>
  </si>
  <si>
    <t>SHS INTL STEM CELL ORD REG</t>
  </si>
  <si>
    <t>LI1111628312</t>
  </si>
  <si>
    <t>CHF 3,075 THOMASLLOYD CL. 21-2031</t>
  </si>
  <si>
    <t>BE6334873948</t>
  </si>
  <si>
    <t>US85571BBD64</t>
  </si>
  <si>
    <t>USD 6,50 STARWOOD PROPERTY (144A) 24-2030</t>
  </si>
  <si>
    <t>USP56145AA66</t>
  </si>
  <si>
    <t>USD 3,75 INFRA ENERGETICA (REGS) 17-2028</t>
  </si>
  <si>
    <t>CH0100778445</t>
  </si>
  <si>
    <t>SHS UBS (CH) PROPERTY FUND-DI.MIX.URB-CHF DIS</t>
  </si>
  <si>
    <t>XS0726582488</t>
  </si>
  <si>
    <t>30/12/2011</t>
  </si>
  <si>
    <t>DE000KH3W164</t>
  </si>
  <si>
    <t>IT0005104366</t>
  </si>
  <si>
    <t>US3138EKW351</t>
  </si>
  <si>
    <t>USD 6,00 FANNIE MAE 13-2043</t>
  </si>
  <si>
    <t>DE000HLB2ZJ9</t>
  </si>
  <si>
    <t>NL0013587728</t>
  </si>
  <si>
    <t>NLBNPNL1Z3A3</t>
  </si>
  <si>
    <t>USU07265AV01</t>
  </si>
  <si>
    <t>USD 3,60 BAYER US FIN.2 (REGS) 18-2042</t>
  </si>
  <si>
    <t>NLBNPNL28GS0</t>
  </si>
  <si>
    <t>CA48555K1030</t>
  </si>
  <si>
    <t>SHS KAPA GOLD INC ORD REG</t>
  </si>
  <si>
    <t>DE000VM51HU2</t>
  </si>
  <si>
    <t>UNT VONTOBEL FIN.PROD. ( CH1304289353) XXXXXX</t>
  </si>
  <si>
    <t>FR0012792000</t>
  </si>
  <si>
    <t>EUR 1,875 BPIFRANCE (REGS) 15-2030</t>
  </si>
  <si>
    <t>GB00BF2P1260</t>
  </si>
  <si>
    <t>SHS SILVER BEAR RES ORD REG</t>
  </si>
  <si>
    <t>DE000PD99M48</t>
  </si>
  <si>
    <t>DE000LB2NLJ0</t>
  </si>
  <si>
    <t>CH0312224220</t>
  </si>
  <si>
    <t>SHS PVB ALEGRA CLO FUND-I CHF</t>
  </si>
  <si>
    <t>DE000PZ0W957</t>
  </si>
  <si>
    <t>US65535HAX70</t>
  </si>
  <si>
    <t>USD 2,608 NOMURA HOLDINGS 21-2031</t>
  </si>
  <si>
    <t>CA64113H1029</t>
  </si>
  <si>
    <t>OTH NETFLIX INC REGS  REG (CANADA DR)</t>
  </si>
  <si>
    <t>US05479K1060</t>
  </si>
  <si>
    <t>SHS AZIYO BIOLOGIC ORD REG</t>
  </si>
  <si>
    <t>DE000DS70329</t>
  </si>
  <si>
    <t>LU1834987973</t>
  </si>
  <si>
    <t>SHS MU.UN.LU.-AM.STO E.600 INSU.U.ETF ACC</t>
  </si>
  <si>
    <t>US98422X1019</t>
  </si>
  <si>
    <t>SHS XPONENTIAL FITN ORD REG</t>
  </si>
  <si>
    <t>NLBNPNL1KT12</t>
  </si>
  <si>
    <t>DE000SU1JZD3</t>
  </si>
  <si>
    <t>DE000VZ4RDC9</t>
  </si>
  <si>
    <t>DE000A12UKK6</t>
  </si>
  <si>
    <t>SHS ROCKET INTERNET ORD BR</t>
  </si>
  <si>
    <t>DE000BLB55R6</t>
  </si>
  <si>
    <t>EUR 1,18 BAYERISCH.LANDESBK 18-2029</t>
  </si>
  <si>
    <t>USG82296AJ69</t>
  </si>
  <si>
    <t>USD 5,70 SMBC AVIATION CAP. (REGS) 23-2033</t>
  </si>
  <si>
    <t>CA89119ZAJ27</t>
  </si>
  <si>
    <t>CAD 2,52 TORONTO HYDRO CORP 16-2026</t>
  </si>
  <si>
    <t>USP05875AB84</t>
  </si>
  <si>
    <t>USD 7,375 AUTOPISTAS DEL (REGS) 17-2030</t>
  </si>
  <si>
    <t>AT0000A377P2</t>
  </si>
  <si>
    <t>NL0013975642</t>
  </si>
  <si>
    <t>DE000DS8U577</t>
  </si>
  <si>
    <t>DE000DS8U5N0</t>
  </si>
  <si>
    <t>DE000NLB44Y1</t>
  </si>
  <si>
    <t>DE000MB2QPK1</t>
  </si>
  <si>
    <t>DE000LB4WH92</t>
  </si>
  <si>
    <t>AUD 3,75 LBK BADEN-WUERTT. 24-2027</t>
  </si>
  <si>
    <t>FR0013292281</t>
  </si>
  <si>
    <t>SHS THEAM QUANT DISPERSION US- I USD</t>
  </si>
  <si>
    <t>DE000DS8R2Y9</t>
  </si>
  <si>
    <t>DE000HW7NHL4</t>
  </si>
  <si>
    <t>DE000DS7R1J3</t>
  </si>
  <si>
    <t>US46138E4044</t>
  </si>
  <si>
    <t>SHS INVESCO CEF INCOME COMPOSITE ETF</t>
  </si>
  <si>
    <t>US46137V7385</t>
  </si>
  <si>
    <t>SHS INVESCO DYNAMIC LARGE CAP VALUE ETF</t>
  </si>
  <si>
    <t>LU1215460608</t>
  </si>
  <si>
    <t>SHS UBS(L)F.S-B.US LIQ.CO.UCA H-SGD A DIS</t>
  </si>
  <si>
    <t>DE000VM4JTG8</t>
  </si>
  <si>
    <t>NL0013760630</t>
  </si>
  <si>
    <t>DE000UL88UU1</t>
  </si>
  <si>
    <t>NLBNPNL1AJH8</t>
  </si>
  <si>
    <t>DE000ME6MXJ4</t>
  </si>
  <si>
    <t>DE000DC5MM75</t>
  </si>
  <si>
    <t>DE000DC58CP7</t>
  </si>
  <si>
    <t>NLBNPNL1AJD7</t>
  </si>
  <si>
    <t>DE000HW6ZC47</t>
  </si>
  <si>
    <t>DE000LB2CAU3</t>
  </si>
  <si>
    <t>NL0013762552</t>
  </si>
  <si>
    <t>DE000UL7HX64</t>
  </si>
  <si>
    <t>DE000LB6B364</t>
  </si>
  <si>
    <t>DE000MB2QPX4</t>
  </si>
  <si>
    <t>DE000DS9T239</t>
  </si>
  <si>
    <t>DE000ME7CBV4</t>
  </si>
  <si>
    <t>DE000DS8HH80</t>
  </si>
  <si>
    <t>DE000DS8JYQ4</t>
  </si>
  <si>
    <t>DE000DS8JZ11</t>
  </si>
  <si>
    <t>DE000UL9HJY7</t>
  </si>
  <si>
    <t>WAR UBS AG ( CALL SP98.02) XXXXXX</t>
  </si>
  <si>
    <t>NL0013978893</t>
  </si>
  <si>
    <t>DE000VM51HX6</t>
  </si>
  <si>
    <t>UNT VONTOBEL FIN.PROD. ( CH1304289411) XXXXXX</t>
  </si>
  <si>
    <t>DE000DS8NJT1</t>
  </si>
  <si>
    <t>DE000DS8NJV7</t>
  </si>
  <si>
    <t>DE000NLB2K99</t>
  </si>
  <si>
    <t>EUR FL.R NORD/LB GZ (REGS) 15-2030</t>
  </si>
  <si>
    <t>DE000MC2VDR1</t>
  </si>
  <si>
    <t>DE000ME7CBK7</t>
  </si>
  <si>
    <t>DE000DS73VU2</t>
  </si>
  <si>
    <t>DE000MB3E117</t>
  </si>
  <si>
    <t>DE000UL9EZ22</t>
  </si>
  <si>
    <t>NLBNPNL2P844</t>
  </si>
  <si>
    <t>DE000DS702W1</t>
  </si>
  <si>
    <t>NLBNPNL2U5G9</t>
  </si>
  <si>
    <t>DE000DS89B40</t>
  </si>
  <si>
    <t>FRSG00013MR2</t>
  </si>
  <si>
    <t>EUR 4,25 SG ISSUER (REGS) 23-2027</t>
  </si>
  <si>
    <t>DE000ME4QV03</t>
  </si>
  <si>
    <t>DE000DS8HGN2</t>
  </si>
  <si>
    <t>US46131B7047</t>
  </si>
  <si>
    <t>SHS INVESCO MORTGAGE ORD REG</t>
  </si>
  <si>
    <t>US28413L1052</t>
  </si>
  <si>
    <t>SHS ELAH HOLDINGS ORD REG</t>
  </si>
  <si>
    <t>DE000DJ9ABS6</t>
  </si>
  <si>
    <t>CA42328X1042</t>
  </si>
  <si>
    <t>SHS HELIOS FAIRFAX ORD REG</t>
  </si>
  <si>
    <t>US33851JAC36</t>
  </si>
  <si>
    <t>USD FL.R FLAGSTAR MORTGAGE TRUST (A3) 18-2048</t>
  </si>
  <si>
    <t>LU1215462059</t>
  </si>
  <si>
    <t>SHS UBS(L)F.S-B.MSCI.US.LI.C.SUS H-SGD A ACC</t>
  </si>
  <si>
    <t>NLBNPNL185Y5</t>
  </si>
  <si>
    <t>NLBNPNL18673</t>
  </si>
  <si>
    <t>NLBNPNL2P828</t>
  </si>
  <si>
    <t>NLBNPNL2P802</t>
  </si>
  <si>
    <t>DE000DS52GJ0</t>
  </si>
  <si>
    <t>DE000DS52GG6</t>
  </si>
  <si>
    <t>DE000LB12957</t>
  </si>
  <si>
    <t>EUR 1,36 LBK BADEN-WUERTT. 19-2034</t>
  </si>
  <si>
    <t>DE000PN815P6</t>
  </si>
  <si>
    <t>NL0013582851</t>
  </si>
  <si>
    <t>DE000A2AJG39</t>
  </si>
  <si>
    <t>SHS GREATER MUNICH REAL  ESTATE FUND</t>
  </si>
  <si>
    <t>DE000MF6WD28</t>
  </si>
  <si>
    <t>UNT MORGAN STANLEY+CO ( PETROBRAS) XXXXXX</t>
  </si>
  <si>
    <t>FR0014009FL1</t>
  </si>
  <si>
    <t>DE000DG4UCQ0</t>
  </si>
  <si>
    <t>EUR 1,13 DZ BANK AG - FFT 17-2029</t>
  </si>
  <si>
    <t>NLGS00003YK9</t>
  </si>
  <si>
    <t>DK0062272282</t>
  </si>
  <si>
    <t>DE000HLB5KM8</t>
  </si>
  <si>
    <t>EUR 0,30 LANDESBANK HESS-TH 18-2028</t>
  </si>
  <si>
    <t>LU3204039369</t>
  </si>
  <si>
    <t>SHS AGIF-ALL.EUR.AUT.-AT EUR ACC</t>
  </si>
  <si>
    <t>FR001400IKV7</t>
  </si>
  <si>
    <t>GBP 6,375 CREDIT AGRICOLE (REGS) 23-2031</t>
  </si>
  <si>
    <t>US73358WCX02</t>
  </si>
  <si>
    <t>USU64962AE09</t>
  </si>
  <si>
    <t>USD 2,15 NY.STATE ELEC.GAS (REGS) 21-2031</t>
  </si>
  <si>
    <t>IT0005543332</t>
  </si>
  <si>
    <t>SHS ECOMEMBRANE S.P ORD BR</t>
  </si>
  <si>
    <t>DE000MA6YB29</t>
  </si>
  <si>
    <t>DE000DC1F837</t>
  </si>
  <si>
    <t>XS1837221230</t>
  </si>
  <si>
    <t>EUR 0,00 CITIGROUP GLOBAL 18-2057</t>
  </si>
  <si>
    <t>27/06/2057</t>
  </si>
  <si>
    <t>DE000DS83F00</t>
  </si>
  <si>
    <t>DE000A383QS8</t>
  </si>
  <si>
    <t>EUR FL.R S-KB XXI 2024 U 24-2029</t>
  </si>
  <si>
    <t>DE000VA60DM4</t>
  </si>
  <si>
    <t>LU1291099718</t>
  </si>
  <si>
    <t>SHS BNPP EASY-MS.EU.MINTE.UC.ETF.CAP</t>
  </si>
  <si>
    <t>FR001400ZYY6</t>
  </si>
  <si>
    <t>EUR 2,3125 NATIXIS STRUCTURED (REGS) 25-2035</t>
  </si>
  <si>
    <t>DE000HW7LBG1</t>
  </si>
  <si>
    <t>DE000HLB7564</t>
  </si>
  <si>
    <t>EUR 2,00 LANDESBANK HESS-TH 22-2028</t>
  </si>
  <si>
    <t>XS2777471629</t>
  </si>
  <si>
    <t>GBP FL.R STRATTON 2024-2 (REGS/E) 24-2050</t>
  </si>
  <si>
    <t>AT0000A1Z189</t>
  </si>
  <si>
    <t>SHS SEMPERREAL ESTATE-I EUR DIS</t>
  </si>
  <si>
    <t>US71567RAR75</t>
  </si>
  <si>
    <t>USD 1,50 PERUSAHAAN PEN 3 (REGS) 21-2026</t>
  </si>
  <si>
    <t>DE000DS6HMJ2</t>
  </si>
  <si>
    <t>DE000VA4F0U9</t>
  </si>
  <si>
    <t>DE000LB2BL10</t>
  </si>
  <si>
    <t>EUR 0,31 LBK BADEN-WUERTT. 22-2029</t>
  </si>
  <si>
    <t>NL0013761968</t>
  </si>
  <si>
    <t>DE000LB6B422</t>
  </si>
  <si>
    <t>DE000MF72695</t>
  </si>
  <si>
    <t>NLGS0000P0A8</t>
  </si>
  <si>
    <t>DE000VU8GAU6</t>
  </si>
  <si>
    <t>WAR VONTOBEL FIN.PROD. ( CALL SP81.72) XXXXXX</t>
  </si>
  <si>
    <t>DE000HW6XZL7</t>
  </si>
  <si>
    <t>USD 9,13 UNICREDIT BANK (REGS) 24-2027</t>
  </si>
  <si>
    <t>DE000UL6ZGX3</t>
  </si>
  <si>
    <t>FR0013532553</t>
  </si>
  <si>
    <t>SHS MONCEAU MULTI GESTION CONVERTIBLES-EUR</t>
  </si>
  <si>
    <t>DE000LB6B4Q0</t>
  </si>
  <si>
    <t>DE000LB6B5Z8</t>
  </si>
  <si>
    <t>DE000LB400Z4</t>
  </si>
  <si>
    <t>EUR 5,70 LBK BADEN-WUERTT. 24-2028</t>
  </si>
  <si>
    <t>US50064FAN42</t>
  </si>
  <si>
    <t>USD 3,875 KOREA, REPUBLIC OF SEC 18-2048</t>
  </si>
  <si>
    <t>DE000HW7N616</t>
  </si>
  <si>
    <t>CH1276313256</t>
  </si>
  <si>
    <t>CHF 2,00 PFANDBRIEFBANK SCH 23-2040</t>
  </si>
  <si>
    <t>DE000CJ4UGR7</t>
  </si>
  <si>
    <t>DE000DS8K1A8</t>
  </si>
  <si>
    <t>DE000VU92362</t>
  </si>
  <si>
    <t>WAR VONTOBEL FIN.PROD. ( CALL SP11.39) XXXXXX</t>
  </si>
  <si>
    <t>DE000GQ2QRH4</t>
  </si>
  <si>
    <t>WAR GOLDMAN SACHS B ( CALL SP37.8268) XXXXXX</t>
  </si>
  <si>
    <t>DE000DS6FCY6</t>
  </si>
  <si>
    <t>AT0000A2NY08</t>
  </si>
  <si>
    <t>CA12593CAF82</t>
  </si>
  <si>
    <t>CAD 3,00 CPPIB CAPITAL INC (REGS) 18-2028</t>
  </si>
  <si>
    <t>DE000A2TSTR0</t>
  </si>
  <si>
    <t>EUR 0,875 KFW (REGS) 19-2039</t>
  </si>
  <si>
    <t>DE000DS8K0D4</t>
  </si>
  <si>
    <t>DE000LB6AZC3</t>
  </si>
  <si>
    <t>DE000DFK0LC9</t>
  </si>
  <si>
    <t>DE000MB9YPC7</t>
  </si>
  <si>
    <t>DE000ME4SKZ9</t>
  </si>
  <si>
    <t>DE000LB6B4G1</t>
  </si>
  <si>
    <t>XS1904731129</t>
  </si>
  <si>
    <t>USD 6,75 JOIN DEV BK BEL (REGS) 19-2049</t>
  </si>
  <si>
    <t>DE000DS8HFZ8</t>
  </si>
  <si>
    <t>DE000DK0RN02</t>
  </si>
  <si>
    <t>NLBNPNL1GTP7</t>
  </si>
  <si>
    <t>NLBNPNL11S85</t>
  </si>
  <si>
    <t>DE000HV0AYF4</t>
  </si>
  <si>
    <t>NLBNPNL2P9S3</t>
  </si>
  <si>
    <t>NLBNPNL2P9O2</t>
  </si>
  <si>
    <t>US31428XCY04</t>
  </si>
  <si>
    <t>USD 5,25 FEDEX CORP. (144A) 25-2050</t>
  </si>
  <si>
    <t>DE000DS8HHX9</t>
  </si>
  <si>
    <t>DE000GM1YSX9</t>
  </si>
  <si>
    <t>DE000GM2D629</t>
  </si>
  <si>
    <t>NLBNPNL3BEB6</t>
  </si>
  <si>
    <t>DE000GM2KMM2</t>
  </si>
  <si>
    <t>DE000DC0SZ79</t>
  </si>
  <si>
    <t>DE000GD5GFG0</t>
  </si>
  <si>
    <t>NL0014877839</t>
  </si>
  <si>
    <t>DE000PP4TAG2</t>
  </si>
  <si>
    <t>FR0013357860</t>
  </si>
  <si>
    <t>EUR 2,50 MICHELIN (REGS) 18-2038</t>
  </si>
  <si>
    <t>03/09/2038</t>
  </si>
  <si>
    <t>AU3CB0247740</t>
  </si>
  <si>
    <t>AUD 4,85 EMIRATES NBD BK (REGS) 17-2027</t>
  </si>
  <si>
    <t>US29364WAW82</t>
  </si>
  <si>
    <t>USD 3,25 ENTERGY LOUIS LLC 16-2028</t>
  </si>
  <si>
    <t>IT0005599938</t>
  </si>
  <si>
    <t>SHS FINCANTIERI SPA ORD BR</t>
  </si>
  <si>
    <t>DE000DS425N8</t>
  </si>
  <si>
    <t>US3665051054</t>
  </si>
  <si>
    <t>SHS GARRETT MOTION ORD REG</t>
  </si>
  <si>
    <t>DE000DC5MLJ4</t>
  </si>
  <si>
    <t>CA81222L2049</t>
  </si>
  <si>
    <t>SHS SEARCHLIGHT RES ORD REG</t>
  </si>
  <si>
    <t>IT0005335663</t>
  </si>
  <si>
    <t>NO0010748866</t>
  </si>
  <si>
    <t>SHS GENTIAN DIAGNOS ORD REG</t>
  </si>
  <si>
    <t>FI4000581293</t>
  </si>
  <si>
    <t>EUR 4,28 OMA SAVINGS BANK 24-2026</t>
  </si>
  <si>
    <t>NL0013762297</t>
  </si>
  <si>
    <t>DE000HS1EL77</t>
  </si>
  <si>
    <t>WAR HSBC T+B ( CALL SP221.054) XXXXXX</t>
  </si>
  <si>
    <t>DE000VA70AK3</t>
  </si>
  <si>
    <t>US637417AM83</t>
  </si>
  <si>
    <t>USD 4,80 NATIONAL RETAIL PR SEC 18-2048</t>
  </si>
  <si>
    <t>IT0005625030</t>
  </si>
  <si>
    <t>DE000MA5DBB2</t>
  </si>
  <si>
    <t>MXN FL.R MORGAN STANLEY+CO (REGS) 22-2037</t>
  </si>
  <si>
    <t>US88032XAN49</t>
  </si>
  <si>
    <t>USD 3,975 TENCENT HLDGS LTD (REGS) 19-2029</t>
  </si>
  <si>
    <t>DE000A2JQJ53</t>
  </si>
  <si>
    <t>SHS COMMERZBANK FLEXIBLE ALL.EUROL.AK I</t>
  </si>
  <si>
    <t>DE000ST0AWC6</t>
  </si>
  <si>
    <t>DE000CJ28LQ6</t>
  </si>
  <si>
    <t>UNT SOC.GEN.EFFEKTEN ( DE000A2SFKQ0) XXXXXX</t>
  </si>
  <si>
    <t>USH42097ER43</t>
  </si>
  <si>
    <t>DE000PF3WV22</t>
  </si>
  <si>
    <t>US06051GHD43</t>
  </si>
  <si>
    <t>USD 3,419 BANK OF AMERICA CO (EXCH) 18-2028</t>
  </si>
  <si>
    <t>DE000MB9XK73</t>
  </si>
  <si>
    <t>LU1815126013</t>
  </si>
  <si>
    <t>SHS VM BC ANLEIHEN GLOBAL A</t>
  </si>
  <si>
    <t>DE000LB4BK76</t>
  </si>
  <si>
    <t>NL0015000B94</t>
  </si>
  <si>
    <t>WAR ING BANK N.V. ( CALL) 260531</t>
  </si>
  <si>
    <t>NL0013969769</t>
  </si>
  <si>
    <t>NL0013969744</t>
  </si>
  <si>
    <t>FR0010582411</t>
  </si>
  <si>
    <t>SHS DELTA PRIME ESSF FCP-EUR ACC 3D</t>
  </si>
  <si>
    <t>DE000LB206Y8</t>
  </si>
  <si>
    <t>XS2344465419</t>
  </si>
  <si>
    <t>GBP FL.R TO 2021 CRE2 (REGS/E) 21-2052</t>
  </si>
  <si>
    <t>NLBNPNL2P4A2</t>
  </si>
  <si>
    <t>NLBNPNL2P489</t>
  </si>
  <si>
    <t>DE000DS50P80</t>
  </si>
  <si>
    <t>DE000DS50P23</t>
  </si>
  <si>
    <t>US25470XBE40</t>
  </si>
  <si>
    <t>USD 5,25 ECHOSTAR DBS CORP (144A) 21-2026</t>
  </si>
  <si>
    <t>LU1974693589</t>
  </si>
  <si>
    <t>SHS UBS(L)F.S-JPM GL.GO.E.L.B.U.E-A DIS USD</t>
  </si>
  <si>
    <t>DE000DS8R2H4</t>
  </si>
  <si>
    <t>DE000DS7RNL3</t>
  </si>
  <si>
    <t>DE000DS7RNJ7</t>
  </si>
  <si>
    <t>CA74814ZFR97</t>
  </si>
  <si>
    <t>CAD 3,90 QUEBEC,PROVINCE OF 22-2032</t>
  </si>
  <si>
    <t>DE000DG6CT39</t>
  </si>
  <si>
    <t>EUR 1,36 DZ BANK AG - FFT 17-2026</t>
  </si>
  <si>
    <t>DE000HW6ZCL1</t>
  </si>
  <si>
    <t>LU2503837382</t>
  </si>
  <si>
    <t>SHS ONEMARKETS FD SIC.SA-PIM.GL.BAL.AL-D EUR</t>
  </si>
  <si>
    <t>US05583JAE29</t>
  </si>
  <si>
    <t>USD 4,625 BPCE (144A) 18-2028</t>
  </si>
  <si>
    <t>FR0014001ZH4</t>
  </si>
  <si>
    <t>EUR 4,00 SG ISSUER 21-2031</t>
  </si>
  <si>
    <t>DE000MB0PHK4</t>
  </si>
  <si>
    <t>AU000000FLN2</t>
  </si>
  <si>
    <t>SHS FREELANCER LTD ORD REG</t>
  </si>
  <si>
    <t>DE000LB1QEK8</t>
  </si>
  <si>
    <t>EUR 1,45 LBK BADEN-WUERTT. 18-2033</t>
  </si>
  <si>
    <t>NLBNPNL26LQ8</t>
  </si>
  <si>
    <t>USG28618AE92</t>
  </si>
  <si>
    <t>USD FL.R DUKE FUND.(REGS)(04-1X/A1J)04-2039</t>
  </si>
  <si>
    <t>LU1525601339</t>
  </si>
  <si>
    <t>SHS UBS(L)FS-B.B.USD E.M.CO.U.E CHFH A-DHACC</t>
  </si>
  <si>
    <t>DE000DS90RH1</t>
  </si>
  <si>
    <t>DE000GM2DU89</t>
  </si>
  <si>
    <t>DE000GM2QH73</t>
  </si>
  <si>
    <t>DE000GM2A6M6</t>
  </si>
  <si>
    <t>DE000MB7DYU9</t>
  </si>
  <si>
    <t>DE000GM2BSS5</t>
  </si>
  <si>
    <t>DE000ME4J152</t>
  </si>
  <si>
    <t>DE000GM2QQ72</t>
  </si>
  <si>
    <t>DE000GM2BR03</t>
  </si>
  <si>
    <t>XS2078667925</t>
  </si>
  <si>
    <t>EUR 0,625 OP CORPOR BK PL (REGS/242) 19-2029</t>
  </si>
  <si>
    <t>DE000GM2DXD3</t>
  </si>
  <si>
    <t>DE000MB9YP36</t>
  </si>
  <si>
    <t>DE000VU8LZN8</t>
  </si>
  <si>
    <t>DE000HLB53U2</t>
  </si>
  <si>
    <t>NLBNPNL2C164</t>
  </si>
  <si>
    <t>DE000A0KDYH6</t>
  </si>
  <si>
    <t>SHS MULTI-STRATEGIE GLOBAL UNION</t>
  </si>
  <si>
    <t>NLBNPNL1RTQ2</t>
  </si>
  <si>
    <t>DE000GM2YRU5</t>
  </si>
  <si>
    <t>NLBNPNL1RTK5</t>
  </si>
  <si>
    <t>DE000GM2A3A8</t>
  </si>
  <si>
    <t>DE000LB6B5N4</t>
  </si>
  <si>
    <t>DE000GM2MNP9</t>
  </si>
  <si>
    <t>DE000MB8Z4G9</t>
  </si>
  <si>
    <t>DE000GM2XUV9</t>
  </si>
  <si>
    <t>DE000LB6AZM2</t>
  </si>
  <si>
    <t>DE000TT2CSJ0</t>
  </si>
  <si>
    <t>DE000ME6TCN5</t>
  </si>
  <si>
    <t>WAR MORGAN STANLEY+CO ( CALL SP99.365) XXXXXX</t>
  </si>
  <si>
    <t>DE000VZ4QLA8</t>
  </si>
  <si>
    <t>DE000DS9SXJ0</t>
  </si>
  <si>
    <t>NL0015096454</t>
  </si>
  <si>
    <t>DE000A3G4UC1</t>
  </si>
  <si>
    <t>DE000MA01YN1</t>
  </si>
  <si>
    <t>DE000ME83HD7</t>
  </si>
  <si>
    <t>NL0014600462</t>
  </si>
  <si>
    <t>WAR BNP PARI.ISS. ( CALL) 040630</t>
  </si>
  <si>
    <t>IT0005631632</t>
  </si>
  <si>
    <t>US337738AU25</t>
  </si>
  <si>
    <t>USD 3,50 FISERV INC 19-2029</t>
  </si>
  <si>
    <t>US3128KDUH66</t>
  </si>
  <si>
    <t>USD 0,00 FGLMC 06-2036</t>
  </si>
  <si>
    <t>NL0015093469</t>
  </si>
  <si>
    <t>NLBNPNL3AE76</t>
  </si>
  <si>
    <t>NL0015090929</t>
  </si>
  <si>
    <t>DE000VP32A16</t>
  </si>
  <si>
    <t>DE000VP32AF1</t>
  </si>
  <si>
    <t>NL0015088949</t>
  </si>
  <si>
    <t>US20030NCF69</t>
  </si>
  <si>
    <t>USD 4,049 COMCAST CORP. (144A) 17-2052</t>
  </si>
  <si>
    <t>DE000DDA0MF4</t>
  </si>
  <si>
    <t>EUR 1,25 DZ BANK AG - FFT 18-2026</t>
  </si>
  <si>
    <t>DK0006357900</t>
  </si>
  <si>
    <t>DKK FL.R DLR KREDIT AS (REGS) 22-2032</t>
  </si>
  <si>
    <t>DE000DS8HHR1</t>
  </si>
  <si>
    <t>DE000UL3JVJ2</t>
  </si>
  <si>
    <t>DK0009537094</t>
  </si>
  <si>
    <t>DK0002020965</t>
  </si>
  <si>
    <t>FR001400WJ64</t>
  </si>
  <si>
    <t>US35901MAA53</t>
  </si>
  <si>
    <t>USD 6,00 FRONERI LUX FIN (144A) 25-2032</t>
  </si>
  <si>
    <t>LU2244386137</t>
  </si>
  <si>
    <t>SHS BNPP EASY-EU.HI.YI.SRI FOS.FR-ETF EUR DIS</t>
  </si>
  <si>
    <t>US06741T6B88</t>
  </si>
  <si>
    <t>DE000MC974L6</t>
  </si>
  <si>
    <t>CA54709N1006</t>
  </si>
  <si>
    <t>SHS LOUNOR EXPLORATION ORD REG</t>
  </si>
  <si>
    <t>DE000LB1DV90</t>
  </si>
  <si>
    <t>AUD 4,90 LBK BADEN-WUERTT. (REGS) 17-2027</t>
  </si>
  <si>
    <t>AT0000A08S45</t>
  </si>
  <si>
    <t>SHS S5</t>
  </si>
  <si>
    <t>NL0014814121</t>
  </si>
  <si>
    <t>US035240AG57</t>
  </si>
  <si>
    <t>USD 4,95 ANHEUSER-BUSCH INB EXCH 16-2042</t>
  </si>
  <si>
    <t>DE000A2TSDZ7</t>
  </si>
  <si>
    <t>EUR 0,375 DZ HYP AG (REGS) 19-2034</t>
  </si>
  <si>
    <t>10/11/2034</t>
  </si>
  <si>
    <t>US3132DWLL53</t>
  </si>
  <si>
    <t>BE0946620946</t>
  </si>
  <si>
    <t>SHS DALENYS ORD BR</t>
  </si>
  <si>
    <t>FR0010594275</t>
  </si>
  <si>
    <t>SHS EDR SICAV-EUROPE MIDCAPS-I EUR</t>
  </si>
  <si>
    <t>CH0022476508</t>
  </si>
  <si>
    <t>SHS UBS (CH) VITAINVEST WORLD 50-U</t>
  </si>
  <si>
    <t>AT0000A09016</t>
  </si>
  <si>
    <t>SHS CONVERTINVEST ALL-CAP INVE.GRADE-R VTA</t>
  </si>
  <si>
    <t>CH0365696969</t>
  </si>
  <si>
    <t>SHS MIGROS BANK (CH) FONDS - SUSTAINABLE 85 B</t>
  </si>
  <si>
    <t>USU01386AD00</t>
  </si>
  <si>
    <t>USD 2,60 ALCON FINANCE (REGS) 20-2030</t>
  </si>
  <si>
    <t>CH0539032927</t>
  </si>
  <si>
    <t>CHF 0,125 PFANDBRIEFBANK SCH (REGS) 20-2028</t>
  </si>
  <si>
    <t>DE000A3E5XF7</t>
  </si>
  <si>
    <t>EUR 0,47 KFW 21-2033</t>
  </si>
  <si>
    <t>NLBNPNL2AQI9</t>
  </si>
  <si>
    <t>NLBNPNL1GU23</t>
  </si>
  <si>
    <t>AT0000A2Z7D2</t>
  </si>
  <si>
    <t>SHS AMUNDI OEKO SOZIAL EURO CORP.BOND-VM3</t>
  </si>
  <si>
    <t>AT0000A0LSJ0</t>
  </si>
  <si>
    <t>SHS RAIFFEISEN-NACHHA.-AKTIEN-I T</t>
  </si>
  <si>
    <t>NL0015126418</t>
  </si>
  <si>
    <t>NL0015093998</t>
  </si>
  <si>
    <t>NL0015093584</t>
  </si>
  <si>
    <t>XS2181689659</t>
  </si>
  <si>
    <t>EUR 1,75 HUNGARY, REP.OF (REGS) 20-2035</t>
  </si>
  <si>
    <t>US892331AG44</t>
  </si>
  <si>
    <t>USD 2,76 TOYOTA MOTOR CORP. 19-2029</t>
  </si>
  <si>
    <t>CA13509PJC82</t>
  </si>
  <si>
    <t>CAD FL.R CANADA HOUS TR1 22-2032</t>
  </si>
  <si>
    <t>DE000UQ0MWF3</t>
  </si>
  <si>
    <t>EUR 0,00 UBS AG 25-2034</t>
  </si>
  <si>
    <t>DE000GQ8A6W0</t>
  </si>
  <si>
    <t>WAR GOLDMAN SACHS B ( CALL SP443.894) XXXXXX</t>
  </si>
  <si>
    <t>NL0014833527</t>
  </si>
  <si>
    <t>NL0015083486</t>
  </si>
  <si>
    <t>NL0014812034</t>
  </si>
  <si>
    <t>DE000ME4CA87</t>
  </si>
  <si>
    <t>NL0015083213</t>
  </si>
  <si>
    <t>DE000VM8UFZ5</t>
  </si>
  <si>
    <t>US98379L1008</t>
  </si>
  <si>
    <t>SHS XPEL INC ORD REG</t>
  </si>
  <si>
    <t>NLBNPNL1MUP3</t>
  </si>
  <si>
    <t>NL0015083973</t>
  </si>
  <si>
    <t>DE000VP31089</t>
  </si>
  <si>
    <t>DE000VP311P6</t>
  </si>
  <si>
    <t>NL0014842874</t>
  </si>
  <si>
    <t>DE000ME3P4K2</t>
  </si>
  <si>
    <t>XS2389688875</t>
  </si>
  <si>
    <t>EUR 1,00 BUNGE FINANCE EUR. (REGS/2) 21-2028</t>
  </si>
  <si>
    <t>DE000VP25313</t>
  </si>
  <si>
    <t>NL0014270332</t>
  </si>
  <si>
    <t>DE000ME6T131</t>
  </si>
  <si>
    <t>NLBNPNL3ADP0</t>
  </si>
  <si>
    <t>NLBNPNL3ADQ8</t>
  </si>
  <si>
    <t>NLBNPNL3ADR6</t>
  </si>
  <si>
    <t>NL0015097619</t>
  </si>
  <si>
    <t>DE000ME4WSV3</t>
  </si>
  <si>
    <t>FR0011545524</t>
  </si>
  <si>
    <t>SHS NATIXIS ACTIONS US GROWTH-I EUR ACC</t>
  </si>
  <si>
    <t>DE000VP3JR48</t>
  </si>
  <si>
    <t>DE000VP3JRZ1</t>
  </si>
  <si>
    <t>DE000VP3JS70</t>
  </si>
  <si>
    <t>NL0014824682</t>
  </si>
  <si>
    <t>DE000UL6QH07</t>
  </si>
  <si>
    <t>WAR UBS AG ( PUT SP55.752) XXXXXX</t>
  </si>
  <si>
    <t>NL0014823999</t>
  </si>
  <si>
    <t>DE000DC7CWJ8</t>
  </si>
  <si>
    <t>DE000ME09336</t>
  </si>
  <si>
    <t>DE000ME6SYC4</t>
  </si>
  <si>
    <t>NLBNPNL309K0</t>
  </si>
  <si>
    <t>DE000ME32KV0</t>
  </si>
  <si>
    <t>DE000MB7REN6</t>
  </si>
  <si>
    <t>NL0015084658</t>
  </si>
  <si>
    <t>NL0015083619</t>
  </si>
  <si>
    <t>DE000VP3JW09</t>
  </si>
  <si>
    <t>US46647PBM77</t>
  </si>
  <si>
    <t>USD 3,109 JP MORG.CHAS CO 20-2041</t>
  </si>
  <si>
    <t>DE000VP3JWE6</t>
  </si>
  <si>
    <t>DE000VP3JWK3</t>
  </si>
  <si>
    <t>NL0014847956</t>
  </si>
  <si>
    <t>NL0014834020</t>
  </si>
  <si>
    <t>DE000VP315G6</t>
  </si>
  <si>
    <t>DE000HT72951</t>
  </si>
  <si>
    <t>DE000PC23WS7</t>
  </si>
  <si>
    <t>WAR BNP PARIBAS ( CALL SP26.4263) XXXXXX</t>
  </si>
  <si>
    <t>DE000DC1AFY9</t>
  </si>
  <si>
    <t>NL0015097007</t>
  </si>
  <si>
    <t>XS2058556536</t>
  </si>
  <si>
    <t>EUR 0,50 THERMO FISHER SCIE (SEC) 19-2028</t>
  </si>
  <si>
    <t>DE000VP32AQ8</t>
  </si>
  <si>
    <t>NLBNPNL2RXC2</t>
  </si>
  <si>
    <t>FR001400TA19</t>
  </si>
  <si>
    <t>SGD 3,95 BNP PARIBAS (REGS) 24-2035</t>
  </si>
  <si>
    <t>NLBNPNL32GU8</t>
  </si>
  <si>
    <t>DE000GV35GT1</t>
  </si>
  <si>
    <t>DE000ME6T7A9</t>
  </si>
  <si>
    <t>WAR MORGAN STANLEY+CO ( CALL SP235.75) XXXXXX</t>
  </si>
  <si>
    <t>DE000GV35F50</t>
  </si>
  <si>
    <t>DE000ME6T6X3</t>
  </si>
  <si>
    <t>NLBNPNL32GV6</t>
  </si>
  <si>
    <t>NL0015096272</t>
  </si>
  <si>
    <t>NLBNPNL2B489</t>
  </si>
  <si>
    <t>US75513EAD31</t>
  </si>
  <si>
    <t>USD 2,25 RTX CORPORATION 20-2030</t>
  </si>
  <si>
    <t>NL0014845703</t>
  </si>
  <si>
    <t>NL0014847741</t>
  </si>
  <si>
    <t>DE000SW3UNJ7</t>
  </si>
  <si>
    <t>NL0014823247</t>
  </si>
  <si>
    <t>NLBNPNL2B521</t>
  </si>
  <si>
    <t>NL0015089301</t>
  </si>
  <si>
    <t>DE000VP3HW84</t>
  </si>
  <si>
    <t>DE000VP3HUB0</t>
  </si>
  <si>
    <t>DE000VP3HTZ1</t>
  </si>
  <si>
    <t>DE000VP3HY82</t>
  </si>
  <si>
    <t>DE000VP3HXS8</t>
  </si>
  <si>
    <t>DE000HM196S6</t>
  </si>
  <si>
    <t>NL0014838054</t>
  </si>
  <si>
    <t>NLBNPNL1KW90</t>
  </si>
  <si>
    <t>BE0002713940</t>
  </si>
  <si>
    <t>EUR 0,844 BRUSSELS, REG. OF 20-2047</t>
  </si>
  <si>
    <t>FR0010721647</t>
  </si>
  <si>
    <t>SHS MARIGNAN GESTION SP3M FCP PRT (SP)</t>
  </si>
  <si>
    <t>FR0013520632</t>
  </si>
  <si>
    <t>EUR 2,50 VILOGIA SOCIETE 20-2050</t>
  </si>
  <si>
    <t>XS1435355414</t>
  </si>
  <si>
    <t>EUR 1,777 BCO SANTANDER (REGS/383) 16-2031</t>
  </si>
  <si>
    <t>DE000LB54UB3</t>
  </si>
  <si>
    <t>DE000DK1E640</t>
  </si>
  <si>
    <t>EUR 4,22 DEKABANK (DE0008469008) 240726</t>
  </si>
  <si>
    <t>US191241AF58</t>
  </si>
  <si>
    <t>USD 5,25 COCA COLA FEMSA 13-2043</t>
  </si>
  <si>
    <t>IE000BKMMHF9</t>
  </si>
  <si>
    <t>SHS UBS(IRL)ETF-MS.P.E.J.I.S.R.ETF-A USD ACC</t>
  </si>
  <si>
    <t>FR0013406238</t>
  </si>
  <si>
    <t>SHS PHIIM RENDEMENT OBLIGATAIRE-D EUR DIS</t>
  </si>
  <si>
    <t>NL0013764145</t>
  </si>
  <si>
    <t>FR0013521960</t>
  </si>
  <si>
    <t>EUR 1,625 EIFFAGE SA (REGS) 20-2027</t>
  </si>
  <si>
    <t>DE000DB7RGY9</t>
  </si>
  <si>
    <t>DE000DS9T1U6</t>
  </si>
  <si>
    <t>CH1484609974</t>
  </si>
  <si>
    <t>US14913UAE01</t>
  </si>
  <si>
    <t>USD 4,50 CAT.FIN.SERV.CORP 24-2027</t>
  </si>
  <si>
    <t>CH0495926765</t>
  </si>
  <si>
    <t>AT0000A20TQ9</t>
  </si>
  <si>
    <t>USU3701NAD40</t>
  </si>
  <si>
    <t>USD 4,05 GE CAPITAL FUND (REGS) 20-2027</t>
  </si>
  <si>
    <t>USQ6535DCQ53</t>
  </si>
  <si>
    <t>USD FL.R NATL.AU.BK(AU) (REGS) 26-2031</t>
  </si>
  <si>
    <t>NL0014840811</t>
  </si>
  <si>
    <t>LU2201842932</t>
  </si>
  <si>
    <t>SHS AGIF-ALL.STRAT.BOND-W6 H2-EUR DIS</t>
  </si>
  <si>
    <t>DE000VP15SN2</t>
  </si>
  <si>
    <t>US69331CAJ71</t>
  </si>
  <si>
    <t>USD 5,25 PG+E CORP. 20-2030</t>
  </si>
  <si>
    <t>NL0015096793</t>
  </si>
  <si>
    <t>US677415CU30</t>
  </si>
  <si>
    <t>USD 2,90 OHIO POWER CO. 21-2051</t>
  </si>
  <si>
    <t>DE000MC99LL2</t>
  </si>
  <si>
    <t>US71568QAN79</t>
  </si>
  <si>
    <t>USD 3,00 PERUSAHAAN PERSERO (REGS/10) 20-2030</t>
  </si>
  <si>
    <t>DE000LB5S2J1</t>
  </si>
  <si>
    <t>DE000DC3Z1H5</t>
  </si>
  <si>
    <t>DE000HS0MHT0</t>
  </si>
  <si>
    <t>WAR HSBC T+B ( CALL SP34.4597) XXXXXX</t>
  </si>
  <si>
    <t>DE000GV35JH0</t>
  </si>
  <si>
    <t>NLBNPNL1Y5F8</t>
  </si>
  <si>
    <t>DE000DS7HJ89</t>
  </si>
  <si>
    <t>DE000GV35G75</t>
  </si>
  <si>
    <t>DE000VP2XTW7</t>
  </si>
  <si>
    <t>NL0014818346</t>
  </si>
  <si>
    <t>DE000GV35EV2</t>
  </si>
  <si>
    <t>NLBNPNL13GE2</t>
  </si>
  <si>
    <t>XS3033154116</t>
  </si>
  <si>
    <t>EUR FL.R PRPM FUNDIDO 20 (REGS/RFN) 25-2075</t>
  </si>
  <si>
    <t>DE000HLB3WL0</t>
  </si>
  <si>
    <t>DE000GV35K12</t>
  </si>
  <si>
    <t>DE000GV35LP9</t>
  </si>
  <si>
    <t>FR001400Y3Q5</t>
  </si>
  <si>
    <t>EUR 1,93 BNP PARI.ISS. 25-2030</t>
  </si>
  <si>
    <t>XS3032971387</t>
  </si>
  <si>
    <t>GBP FL.R SAGE AR FUNDING (3C7/144A/E) 25-2037</t>
  </si>
  <si>
    <t>DE000SU20NB4</t>
  </si>
  <si>
    <t>US373695BL88</t>
  </si>
  <si>
    <t>USD 5,435 GERALD R FORD I 23-2043</t>
  </si>
  <si>
    <t>DE000A3513W0</t>
  </si>
  <si>
    <t>EUR 3,125 LAND BERLIN 25-2035</t>
  </si>
  <si>
    <t>DE000HV2AX96</t>
  </si>
  <si>
    <t>EUR 0,475 UNICREDIT BANK 21-2030</t>
  </si>
  <si>
    <t>DE000LB13LT0</t>
  </si>
  <si>
    <t>EUR 0,75 LBK BADEN-WUERTT. 20-2028</t>
  </si>
  <si>
    <t>DE000PE0ZPZ8</t>
  </si>
  <si>
    <t>NLBNPNL1L8G5</t>
  </si>
  <si>
    <t>DE000VP15NW4</t>
  </si>
  <si>
    <t>DE000ME8SJX7</t>
  </si>
  <si>
    <t>NL0014839409</t>
  </si>
  <si>
    <t>DE000VM57JV3</t>
  </si>
  <si>
    <t>DE000VP3JGD1</t>
  </si>
  <si>
    <t>DE000VP3JGH2</t>
  </si>
  <si>
    <t>NL0015088477</t>
  </si>
  <si>
    <t>NLBNPNL21Y02</t>
  </si>
  <si>
    <t>DE000A2P6CA8</t>
  </si>
  <si>
    <t>SHS GLOBAL ETF PORTFOLIO CHF</t>
  </si>
  <si>
    <t>DE000MB4LRY5</t>
  </si>
  <si>
    <t>NL0014820318</t>
  </si>
  <si>
    <t>DE000ME3RSB7</t>
  </si>
  <si>
    <t>DE000VP3JAX2</t>
  </si>
  <si>
    <t>DE000VP3H2H9</t>
  </si>
  <si>
    <t>DE000HB7J9H7</t>
  </si>
  <si>
    <t>DE000HW7L1V7</t>
  </si>
  <si>
    <t>EUR 4,80 UNICREDIT BANK 25-2030</t>
  </si>
  <si>
    <t>NL0014817686</t>
  </si>
  <si>
    <t>DE000DC16CG4</t>
  </si>
  <si>
    <t>DE000VP2X3V9</t>
  </si>
  <si>
    <t>DE000VP3JK60</t>
  </si>
  <si>
    <t>DE000VP3JGN0</t>
  </si>
  <si>
    <t>FR0014010T56</t>
  </si>
  <si>
    <t>EUR FL.R NORIA 2025 (REGS) 25-2043</t>
  </si>
  <si>
    <t>NLBNPNL2YU12</t>
  </si>
  <si>
    <t>NLBNPNL1WZM8</t>
  </si>
  <si>
    <t>NL0015088758</t>
  </si>
  <si>
    <t>DE000DC3Z1K9</t>
  </si>
  <si>
    <t>DE000VP15FT6</t>
  </si>
  <si>
    <t>DE000VP15Q84</t>
  </si>
  <si>
    <t>NL0014713737</t>
  </si>
  <si>
    <t>NL0014830549</t>
  </si>
  <si>
    <t>DE000SN3B0A5</t>
  </si>
  <si>
    <t>DE000VP3JGV3</t>
  </si>
  <si>
    <t>DE000PZ020C7</t>
  </si>
  <si>
    <t>DE000HM19AF4</t>
  </si>
  <si>
    <t>EUR 21,25 HSBC T+B 231026</t>
  </si>
  <si>
    <t>DE000HW7L3A7</t>
  </si>
  <si>
    <t>NL0014830143</t>
  </si>
  <si>
    <t>NL0014849887</t>
  </si>
  <si>
    <t>NL0014829814</t>
  </si>
  <si>
    <t>NL0015084351</t>
  </si>
  <si>
    <t>NL0014973984</t>
  </si>
  <si>
    <t>NL0015091257</t>
  </si>
  <si>
    <t>NL0014849200</t>
  </si>
  <si>
    <t>NL0014849283</t>
  </si>
  <si>
    <t>NL0014829202</t>
  </si>
  <si>
    <t>DE000HM197X4</t>
  </si>
  <si>
    <t>DE000VP3B1X4</t>
  </si>
  <si>
    <t>NL0015083171</t>
  </si>
  <si>
    <t>AT0000A1PFC1</t>
  </si>
  <si>
    <t>EUR 0,00 AUSTRIA, REP.OF (STRIP) 16-2046</t>
  </si>
  <si>
    <t>02/11/2046</t>
  </si>
  <si>
    <t>NL0015085978</t>
  </si>
  <si>
    <t>NLBNPNL3BB45</t>
  </si>
  <si>
    <t>NL0015098062</t>
  </si>
  <si>
    <t>NLBNPNL1U1I5</t>
  </si>
  <si>
    <t>DE000HM196Z1</t>
  </si>
  <si>
    <t>DE000HM19AB3</t>
  </si>
  <si>
    <t>DE000VP3CA36</t>
  </si>
  <si>
    <t>NL0014812877</t>
  </si>
  <si>
    <t>AU3FN0085551</t>
  </si>
  <si>
    <t>AUD FL.R SUNCORP-METWAY LTD MET150  24-2029</t>
  </si>
  <si>
    <t>US714046AN96</t>
  </si>
  <si>
    <t>USD 2,25 PERKINELMER INC 21-2031</t>
  </si>
  <si>
    <t>DE000GV35RK7</t>
  </si>
  <si>
    <t>DE000MC96VU8</t>
  </si>
  <si>
    <t>US38748YAA01</t>
  </si>
  <si>
    <t>USD 11,00 GRANITE US HOLD (144A) 19-2027</t>
  </si>
  <si>
    <t>FR0014007ZO7</t>
  </si>
  <si>
    <t>BE0008586506</t>
  </si>
  <si>
    <t>EUR 0,00 BELGIUM, KINGDOM (OLO STRIP) 22-2037</t>
  </si>
  <si>
    <t>DE000PE9RAB9</t>
  </si>
  <si>
    <t>WAR BNP PARIBAS ( CALL SP36.2294) XXXXXX</t>
  </si>
  <si>
    <t>USP5015VAK28</t>
  </si>
  <si>
    <t>USD 5,375 GUATEMALA REP.OF (REGS) 20-2032</t>
  </si>
  <si>
    <t>XS2195092601</t>
  </si>
  <si>
    <t>EUR 2,25 ABERTIS INFRAES (REGS/10) 20-2029</t>
  </si>
  <si>
    <t>NLBNPNL21XK7</t>
  </si>
  <si>
    <t>DE000PC99F71</t>
  </si>
  <si>
    <t>XS3032970736</t>
  </si>
  <si>
    <t>GBP FL.R SAGE AR FUNDING (3C7/144A/B) 25-2037</t>
  </si>
  <si>
    <t>DE000PC99F63</t>
  </si>
  <si>
    <t>EUR 0,00 BNP PARIBAS (EU0009658145) 25-2030</t>
  </si>
  <si>
    <t>NL0015435975</t>
  </si>
  <si>
    <t>SHS DAVIDE CAMP N.V ORD BR</t>
  </si>
  <si>
    <t>DE000VP15RV7</t>
  </si>
  <si>
    <t>DE000VP15QY3</t>
  </si>
  <si>
    <t>CA40434X1096</t>
  </si>
  <si>
    <t>SHS H-SOURCE HOLDINGS ORD REG</t>
  </si>
  <si>
    <t>DE000VP3HZ16</t>
  </si>
  <si>
    <t>DE000VP3HY25</t>
  </si>
  <si>
    <t>DE000VP3HYW8</t>
  </si>
  <si>
    <t>DE000LB13LP8</t>
  </si>
  <si>
    <t>AU3CB0326049</t>
  </si>
  <si>
    <t>AUD 4,10 CATERPILLAR FINANC 25-2028</t>
  </si>
  <si>
    <t>DE000MA0QMU2</t>
  </si>
  <si>
    <t>DE000UM130G3</t>
  </si>
  <si>
    <t>DE000VP3JBU6</t>
  </si>
  <si>
    <t>FR0014011NJ5</t>
  </si>
  <si>
    <t>FRIP00001AU7</t>
  </si>
  <si>
    <t>NL0015097452</t>
  </si>
  <si>
    <t>AT0000A05VZ7</t>
  </si>
  <si>
    <t>SHS SIRIUS 59</t>
  </si>
  <si>
    <t>NLBNPNL1WDD4</t>
  </si>
  <si>
    <t>DE000NRW0FS7</t>
  </si>
  <si>
    <t>EUR FL.R NORDRHEIN-WESTFAL. (REGS) 14-2034</t>
  </si>
  <si>
    <t>AU3FN0066544</t>
  </si>
  <si>
    <t>AUD FL.R UOB SYDNEY (REGS) 22-2027</t>
  </si>
  <si>
    <t>DE000A2P0EG4</t>
  </si>
  <si>
    <t>BG AKTIEN SFONDS L            INHABER-ANTEILE</t>
  </si>
  <si>
    <t>NL0013768468</t>
  </si>
  <si>
    <t>DE000DC2F9C4</t>
  </si>
  <si>
    <t>DE000UJ9TDZ6</t>
  </si>
  <si>
    <t>US37954Y2937</t>
  </si>
  <si>
    <t>SHS GLOBAL X MLP+ENERGY INFRASTRUCTURE ETF</t>
  </si>
  <si>
    <t>DE000HW7N6X0</t>
  </si>
  <si>
    <t>DE000MS8JP63</t>
  </si>
  <si>
    <t>UNT MORGAN STANLEY BV 310327</t>
  </si>
  <si>
    <t>US33938XAB10</t>
  </si>
  <si>
    <t>USD 4,875 FLEX LTD 20-2030</t>
  </si>
  <si>
    <t>DE000HS47JY4</t>
  </si>
  <si>
    <t>WAR HSBC T+B ( CALL SP3.0507) XXXXXX</t>
  </si>
  <si>
    <t>XS3114028544</t>
  </si>
  <si>
    <t>NL0015092875</t>
  </si>
  <si>
    <t>DE000VP314Y2</t>
  </si>
  <si>
    <t>DE000SN1UCD8</t>
  </si>
  <si>
    <t>DE000DFK0SJ9</t>
  </si>
  <si>
    <t>NLBNPNL1VNH6</t>
  </si>
  <si>
    <t>NL0014848426</t>
  </si>
  <si>
    <t>DE000SN3UPN5</t>
  </si>
  <si>
    <t>WAR SOC.GEN.EFFEKTEN ( CALL SP28.0618) XXXXXX</t>
  </si>
  <si>
    <t>NL0014849598</t>
  </si>
  <si>
    <t>NL0015090697</t>
  </si>
  <si>
    <t>NL0015090705</t>
  </si>
  <si>
    <t>DE000GU3MMC7</t>
  </si>
  <si>
    <t>DE000ME92CC1</t>
  </si>
  <si>
    <t>NL0014241689</t>
  </si>
  <si>
    <t>NL0014994097</t>
  </si>
  <si>
    <t>NL0015097569</t>
  </si>
  <si>
    <t>NLBNPNL2TNZ0</t>
  </si>
  <si>
    <t>NLBNPNL2RXQ2</t>
  </si>
  <si>
    <t>NL0015091745</t>
  </si>
  <si>
    <t>NL0015089004</t>
  </si>
  <si>
    <t>DE000ME4XA58</t>
  </si>
  <si>
    <t>NL0015091554</t>
  </si>
  <si>
    <t>NL0015087834</t>
  </si>
  <si>
    <t>NL0015091513</t>
  </si>
  <si>
    <t>NL0015087081</t>
  </si>
  <si>
    <t>NL0015086802</t>
  </si>
  <si>
    <t>NL0014839623</t>
  </si>
  <si>
    <t>NL0014849051</t>
  </si>
  <si>
    <t>AT0000A1PF91</t>
  </si>
  <si>
    <t>DE000HW7N0P9</t>
  </si>
  <si>
    <t>NL0015085820</t>
  </si>
  <si>
    <t>NL0013768815</t>
  </si>
  <si>
    <t>NL0014826240</t>
  </si>
  <si>
    <t>NL0013224124</t>
  </si>
  <si>
    <t>NL0014249294</t>
  </si>
  <si>
    <t>NLBNPNL1X725</t>
  </si>
  <si>
    <t>NL0014843393</t>
  </si>
  <si>
    <t>NL0015098039</t>
  </si>
  <si>
    <t>DE000SQ8G8R5</t>
  </si>
  <si>
    <t>NL0015096439</t>
  </si>
  <si>
    <t>NL0014815326</t>
  </si>
  <si>
    <t>DE000ME6T1E4</t>
  </si>
  <si>
    <t>NL0014815243</t>
  </si>
  <si>
    <t>DE000VP2YEE5</t>
  </si>
  <si>
    <t>NL0014812174</t>
  </si>
  <si>
    <t>DE000ME6T0U2</t>
  </si>
  <si>
    <t>AT0000A2HLM3</t>
  </si>
  <si>
    <t>DE000HW7N749</t>
  </si>
  <si>
    <t>AT0000A2G054</t>
  </si>
  <si>
    <t>FR00140117W7</t>
  </si>
  <si>
    <t>NL0015094541</t>
  </si>
  <si>
    <t>NL0015094442</t>
  </si>
  <si>
    <t>DE000VP3B280</t>
  </si>
  <si>
    <t>NL0015095969</t>
  </si>
  <si>
    <t>NLBNPNL1X667</t>
  </si>
  <si>
    <t>DE000DS63A82</t>
  </si>
  <si>
    <t>AT0000A2HLR2</t>
  </si>
  <si>
    <t>NL0014844011</t>
  </si>
  <si>
    <t>NL0014844045</t>
  </si>
  <si>
    <t>DE000DS63AE1</t>
  </si>
  <si>
    <t>NL0014727026</t>
  </si>
  <si>
    <t>NL0015093048</t>
  </si>
  <si>
    <t>DE000SN3B0Q1</t>
  </si>
  <si>
    <t>DE000SW2UH89</t>
  </si>
  <si>
    <t>DE000SU2VF35</t>
  </si>
  <si>
    <t>HRVDKTRA0008</t>
  </si>
  <si>
    <t>SHS VIADUKT ORD BR</t>
  </si>
  <si>
    <t>NLBNPNL1WB67</t>
  </si>
  <si>
    <t>DE000DK0T1U2</t>
  </si>
  <si>
    <t>EUR 0,62 DEKABANK 20-2029</t>
  </si>
  <si>
    <t>FR0129316909</t>
  </si>
  <si>
    <t>EUR 0,00 BQUE FED.CRED.MUT. (REGS BT) 270726</t>
  </si>
  <si>
    <t>US71429MAC91</t>
  </si>
  <si>
    <t>USD 5,15 PERRIGO FINANCE 20-2030</t>
  </si>
  <si>
    <t>NL0014851602</t>
  </si>
  <si>
    <t>NL0015087313</t>
  </si>
  <si>
    <t>US46647PBL94</t>
  </si>
  <si>
    <t>USD 2,522 JP MORG.CHAS CO 20-2031</t>
  </si>
  <si>
    <t>NL0015094814</t>
  </si>
  <si>
    <t>CH0499880968</t>
  </si>
  <si>
    <t>SHS ADC THERAPEUTIC ORD REG</t>
  </si>
  <si>
    <t>FR1CIBLU0135</t>
  </si>
  <si>
    <t>NL0015095506</t>
  </si>
  <si>
    <t>NLBNPNL1NKT4</t>
  </si>
  <si>
    <t>NL0015095472</t>
  </si>
  <si>
    <t>NL0015099326</t>
  </si>
  <si>
    <t>NLBNPNL1X6T8</t>
  </si>
  <si>
    <t>DE000HW6EAW7</t>
  </si>
  <si>
    <t>NLBNPNL1X6J9</t>
  </si>
  <si>
    <t>NL0015085721</t>
  </si>
  <si>
    <t>DE000DS7F6G2</t>
  </si>
  <si>
    <t>NLBNPNL3AF75</t>
  </si>
  <si>
    <t>BE6322420579</t>
  </si>
  <si>
    <t>EUR 0,50 BELFIUS BANK SA/NV 20-2028</t>
  </si>
  <si>
    <t>NLBNPNL1X7G3</t>
  </si>
  <si>
    <t>US19624Y2000</t>
  </si>
  <si>
    <t>ADR COLOPLAST A/S REG (1ADR/0.1SHS)</t>
  </si>
  <si>
    <t>US19767QAS49</t>
  </si>
  <si>
    <t>USD 7,75 HCA HEALTHCARE 96-2036</t>
  </si>
  <si>
    <t>08/07/1996</t>
  </si>
  <si>
    <t>DE000MHB66H9</t>
  </si>
  <si>
    <t>EUR 5,95 MUENCHENER HYPOBK 23-2033</t>
  </si>
  <si>
    <t>NLBNPNL1XAN7</t>
  </si>
  <si>
    <t>DE000KG5BVF1</t>
  </si>
  <si>
    <t>DK0009798217</t>
  </si>
  <si>
    <t>DKK 1,50 NYKREDIT REALKREDT 14-2032</t>
  </si>
  <si>
    <t>NLBNPNL1XB90</t>
  </si>
  <si>
    <t>NL0014842312</t>
  </si>
  <si>
    <t>NL0014816266</t>
  </si>
  <si>
    <t>DE000VP2XY59</t>
  </si>
  <si>
    <t>NL0014842304</t>
  </si>
  <si>
    <t>NL0014762205</t>
  </si>
  <si>
    <t>DE000DC1EHK6</t>
  </si>
  <si>
    <t>ES0305487052</t>
  </si>
  <si>
    <t>EUR FL.R BBVA CONS  2018 20-2036</t>
  </si>
  <si>
    <t>DE000SW2UKR8</t>
  </si>
  <si>
    <t>DE000DS63AC5</t>
  </si>
  <si>
    <t>DE000HM196T4</t>
  </si>
  <si>
    <t>DE000MB7B270</t>
  </si>
  <si>
    <t>NLBNPNL2E7F7</t>
  </si>
  <si>
    <t>NLBNPNL2OXM8</t>
  </si>
  <si>
    <t>NL0014810293</t>
  </si>
  <si>
    <t>DE000SU20M30</t>
  </si>
  <si>
    <t>NLBNPNL1X7N9</t>
  </si>
  <si>
    <t>DE000UK26HQ8</t>
  </si>
  <si>
    <t>DE000DS4Y3L9</t>
  </si>
  <si>
    <t>NLBNPNL2QFB3</t>
  </si>
  <si>
    <t>DE000VH14BU3</t>
  </si>
  <si>
    <t>USD 8,15 VONTOBEL FIN.PROD. 25-2026</t>
  </si>
  <si>
    <t>NLBNPNL2QGS5</t>
  </si>
  <si>
    <t>NLBNPNL2PDJ3</t>
  </si>
  <si>
    <t>NL0015093782</t>
  </si>
  <si>
    <t>NLBNPNL2QGX5</t>
  </si>
  <si>
    <t>DE000DS5YC46</t>
  </si>
  <si>
    <t>NL0015093741</t>
  </si>
  <si>
    <t>DE000ME4WT41</t>
  </si>
  <si>
    <t>NL0013767221</t>
  </si>
  <si>
    <t>DK0009258105</t>
  </si>
  <si>
    <t>DKK 8 REALKREDIT DANMARK (SER.23D) 96-2029</t>
  </si>
  <si>
    <t>DE0005647606</t>
  </si>
  <si>
    <t>SHS EFFECTEN SPIEGEL AG</t>
  </si>
  <si>
    <t>DE000ME1JZQ1</t>
  </si>
  <si>
    <t>DE0005121701</t>
  </si>
  <si>
    <t>SHS INTERHYP AG</t>
  </si>
  <si>
    <t>NL0000431138</t>
  </si>
  <si>
    <t>NLBNPNL26JS8</t>
  </si>
  <si>
    <t>DE000UH2TPD4</t>
  </si>
  <si>
    <t>AT0000A1XN34</t>
  </si>
  <si>
    <t>EUR 0,00 AUSTRIA, REP.OF (STRIP) 17-2038</t>
  </si>
  <si>
    <t>CA81619L1067</t>
  </si>
  <si>
    <t>SHS SELECT SANDS CORP COM ORD REG</t>
  </si>
  <si>
    <t>FR0013420270</t>
  </si>
  <si>
    <t>DE000DJ9AYG3</t>
  </si>
  <si>
    <t>NLBNPNL1EPV8</t>
  </si>
  <si>
    <t>NLBNPNL1ADW0</t>
  </si>
  <si>
    <t>NLBNPNL1WF55</t>
  </si>
  <si>
    <t>DE000HVB7VA4</t>
  </si>
  <si>
    <t>US694308JK48</t>
  </si>
  <si>
    <t>USD 3,75 PACIFIC GAS+ELEC (MBS) 20-2028</t>
  </si>
  <si>
    <t>NLBNPNL1WDN3</t>
  </si>
  <si>
    <t>NLBNPNL3BCQ8</t>
  </si>
  <si>
    <t>NLBNPNL26IU6</t>
  </si>
  <si>
    <t>NLBNPNL3BDD4</t>
  </si>
  <si>
    <t>NLBNPNL1WYZ3</t>
  </si>
  <si>
    <t>AT0000A1C4E5</t>
  </si>
  <si>
    <t>NLBNPNL1ACP6</t>
  </si>
  <si>
    <t>AU3CB0303758</t>
  </si>
  <si>
    <t>AUD 5,815 BANK OF AMERICA AU 23-2028</t>
  </si>
  <si>
    <t>DE000A383QK5</t>
  </si>
  <si>
    <t>EUR 1,00 PANAMAX AG (CV) 24-2034</t>
  </si>
  <si>
    <t>NL0014816118</t>
  </si>
  <si>
    <t>NL0014816142</t>
  </si>
  <si>
    <t>NL0015000YX1</t>
  </si>
  <si>
    <t>XS1728791796</t>
  </si>
  <si>
    <t>EUR 1,61 NEDERLAND.WATER.BK (REGS/1471) 17-20</t>
  </si>
  <si>
    <t>DE000VP2XRL4</t>
  </si>
  <si>
    <t>DE000BLB9YK1</t>
  </si>
  <si>
    <t>EUR 2,80 BAYERISCH.LANDESBK 24-2029</t>
  </si>
  <si>
    <t>DE000A2P0UH8</t>
  </si>
  <si>
    <t>SHS SYDBANK VERMOG.AUSGE.-A EUR DIS</t>
  </si>
  <si>
    <t>XS2495583978</t>
  </si>
  <si>
    <t>EUR 2,375 CORP.ANDINA FOM. (REGS) 22-2027</t>
  </si>
  <si>
    <t>FR001400QA95</t>
  </si>
  <si>
    <t>USD 0,00 NATIXIS STRUCTURED (REGS) 24-2027</t>
  </si>
  <si>
    <t>FR001400STV7</t>
  </si>
  <si>
    <t>NL0015162272</t>
  </si>
  <si>
    <t>US694308JH19</t>
  </si>
  <si>
    <t>USD 3,30 PACIFIC GAS+ELEC 20-2040</t>
  </si>
  <si>
    <t>DE000BLB9R09</t>
  </si>
  <si>
    <t>EUR 2,37 BAYERISCH.LANDESBK 22-2026</t>
  </si>
  <si>
    <t>NLBNPNL1WE98</t>
  </si>
  <si>
    <t>FR0128143700</t>
  </si>
  <si>
    <t>USD 5,64 BNP PARIBAS 23-2027</t>
  </si>
  <si>
    <t>US06738EDE23</t>
  </si>
  <si>
    <t>USD 5,86 BARCLAYS PLC 25-2046</t>
  </si>
  <si>
    <t>DE000A289NL9</t>
  </si>
  <si>
    <t>EUR 0,01 LAND, BRANDENBURG (REGS) 20-2028</t>
  </si>
  <si>
    <t>NL0014846263</t>
  </si>
  <si>
    <t>US45866FAJ30</t>
  </si>
  <si>
    <t>USD 3,75 INTERCONT.  EXCH. 18-2028</t>
  </si>
  <si>
    <t>DE000HLB4ZD8</t>
  </si>
  <si>
    <t>EUR 0,95 LANDESBANK HESS-TH (REGS) 20-2030</t>
  </si>
  <si>
    <t>DE000A3DNCY5</t>
  </si>
  <si>
    <t>FONDS LW2                     INHABER-ANTEILE</t>
  </si>
  <si>
    <t>DE000PF2J2W0</t>
  </si>
  <si>
    <t>WAR BNP PARIBAS ( CALL SP92.1775) XXXXXX</t>
  </si>
  <si>
    <t>NLBNPNL1WBE6</t>
  </si>
  <si>
    <t>FRSG000112N3</t>
  </si>
  <si>
    <t>DK0009537417</t>
  </si>
  <si>
    <t>DE000MA0XYK4</t>
  </si>
  <si>
    <t>NLBNPNL1WBJ5</t>
  </si>
  <si>
    <t>FR4CIBFS0332</t>
  </si>
  <si>
    <t>DE000DC7JPB4</t>
  </si>
  <si>
    <t>AU3FN0087839</t>
  </si>
  <si>
    <t>AUD FL.R PERPETUAL CORPO (MBS/B) 24-2055</t>
  </si>
  <si>
    <t>US1248EPCS01</t>
  </si>
  <si>
    <t>USD 6,375 CCO HLDGS LLC (144A) 22-2029</t>
  </si>
  <si>
    <t>DE000PC7E4E1</t>
  </si>
  <si>
    <t>US097023CN34</t>
  </si>
  <si>
    <t>USD 2,95 BOEING CO.THE 19-2030</t>
  </si>
  <si>
    <t>DE000HLB2920</t>
  </si>
  <si>
    <t>EUR 0,70 LANDESBANK HESS-TH 22-2032</t>
  </si>
  <si>
    <t>ES0273541013</t>
  </si>
  <si>
    <t>EUR 7,50 ARGENTINA, REP.OF 97-2002</t>
  </si>
  <si>
    <t>23/05/1997</t>
  </si>
  <si>
    <t>US5534981064</t>
  </si>
  <si>
    <t>SHS MSA SAFETY INC COM ORD REG</t>
  </si>
  <si>
    <t>CA31189C1014</t>
  </si>
  <si>
    <t>SHS FAST LINE HOLDI ORD REG</t>
  </si>
  <si>
    <t>DE000DK06P59</t>
  </si>
  <si>
    <t>EUR 4,70 DEKABANK (GB00BMFX2232) 22-2026</t>
  </si>
  <si>
    <t>FRIP00000K71</t>
  </si>
  <si>
    <t>CA29246V2030</t>
  </si>
  <si>
    <t>SHS EMPOWER CLINICS ORD REG</t>
  </si>
  <si>
    <t>IT0005600801</t>
  </si>
  <si>
    <t>SHS LITIX S.P.A. ORD BR</t>
  </si>
  <si>
    <t>NLBNPNL1WU98</t>
  </si>
  <si>
    <t>AT0000A287T5</t>
  </si>
  <si>
    <t>AT0000A06PJ1</t>
  </si>
  <si>
    <t>SHS 3 BANKEN KMU-FONDS</t>
  </si>
  <si>
    <t>NLBNPNL1X9B0</t>
  </si>
  <si>
    <t>DE000LB382B5</t>
  </si>
  <si>
    <t>DE000BC0K625</t>
  </si>
  <si>
    <t>EUR 2,80 BARCLAYS BK PLC (REGS) 24-2027</t>
  </si>
  <si>
    <t>DK0009541872</t>
  </si>
  <si>
    <t>US3134HADE03</t>
  </si>
  <si>
    <t>USD 4,90 FGLMC 24-2029</t>
  </si>
  <si>
    <t>CA8271242072</t>
  </si>
  <si>
    <t>SHS SILO WELLNESS ORD REG</t>
  </si>
  <si>
    <t>DE000A3515Y1</t>
  </si>
  <si>
    <t>EUR 3,30 VOLKSBK(VILLINGEN) 23-2026</t>
  </si>
  <si>
    <t>DE000DS9STP5</t>
  </si>
  <si>
    <t>NLBNPNL1L4X9</t>
  </si>
  <si>
    <t>DE000A0J33J3</t>
  </si>
  <si>
    <t>NORD/LB AM SP 11              INHABER-ANTEILE</t>
  </si>
  <si>
    <t>DE000SN3BYU2</t>
  </si>
  <si>
    <t>NLBNPNL26DQ5</t>
  </si>
  <si>
    <t>LU0461792425</t>
  </si>
  <si>
    <t>SHS DWS RREEF GL.R.EST.SEC.MAST.FD JPYH(AUD)</t>
  </si>
  <si>
    <t>DE000ME6BSQ2</t>
  </si>
  <si>
    <t>WAR MORGAN STANLEY+CO ( CALL SP4.0604) XXXXXX</t>
  </si>
  <si>
    <t>DE000ME8WNR3</t>
  </si>
  <si>
    <t>NLBNPNL204O5</t>
  </si>
  <si>
    <t>DE000VH14BT5</t>
  </si>
  <si>
    <t>DE000SU4YAB3</t>
  </si>
  <si>
    <t>DE000ME6CRN9</t>
  </si>
  <si>
    <t>DE000SN3KB69</t>
  </si>
  <si>
    <t>NLBNPNL1WH12</t>
  </si>
  <si>
    <t>NLBNPNL214Y3</t>
  </si>
  <si>
    <t>NLBNPNL26FN7</t>
  </si>
  <si>
    <t>DE000HW7N0T1</t>
  </si>
  <si>
    <t>NLBNPNL20KB5</t>
  </si>
  <si>
    <t>DE000ME92HY4</t>
  </si>
  <si>
    <t>DE000SN3KHH5</t>
  </si>
  <si>
    <t>WAR SOC.GEN.EFFEKTEN ( CALL SP47.3272) XXXXXX</t>
  </si>
  <si>
    <t>NLBNPNL2SJD7</t>
  </si>
  <si>
    <t>IL0010826688</t>
  </si>
  <si>
    <t>SHS RADCOM LTD</t>
  </si>
  <si>
    <t>US90332B2043</t>
  </si>
  <si>
    <t>SHS U.S. AUTOMOTIVE MFG INC.</t>
  </si>
  <si>
    <t>US5562691080</t>
  </si>
  <si>
    <t>SHS STEVEN MADDEN LTD.</t>
  </si>
  <si>
    <t>DE000SU2VF92</t>
  </si>
  <si>
    <t>US4633491000</t>
  </si>
  <si>
    <t>SHS IROQUOIS BRANDS LTD.</t>
  </si>
  <si>
    <t>US94274R1023</t>
  </si>
  <si>
    <t>SHS WATTAGE MONITOR INC.</t>
  </si>
  <si>
    <t>NL0000286078</t>
  </si>
  <si>
    <t>SHS NN JAPAN FUND SERIE 13</t>
  </si>
  <si>
    <t>NL0000395937</t>
  </si>
  <si>
    <t>SHS WORLD ONLINE INTERNATIONAL</t>
  </si>
  <si>
    <t>NLBNPNL18715</t>
  </si>
  <si>
    <t>NLBNPNL1ACH3</t>
  </si>
  <si>
    <t>US30190A1043</t>
  </si>
  <si>
    <t>SHS F G ANNUITIES ORD REG</t>
  </si>
  <si>
    <t>NL0015453655</t>
  </si>
  <si>
    <t>NL0015453689</t>
  </si>
  <si>
    <t>NLBNPNL1XD64</t>
  </si>
  <si>
    <t>NLBNPNL3BFF4</t>
  </si>
  <si>
    <t>US4579852082</t>
  </si>
  <si>
    <t>SHS INTEGRA LIFESCIENCES HOLD.</t>
  </si>
  <si>
    <t>NLBNPNL2P2V2</t>
  </si>
  <si>
    <t>DE000GU1BPW5</t>
  </si>
  <si>
    <t>DE000PN6EAY4</t>
  </si>
  <si>
    <t>NLBNPNL26BU1</t>
  </si>
  <si>
    <t>NLBNPNL26AZ2</t>
  </si>
  <si>
    <t>NLBNPNL26J48</t>
  </si>
  <si>
    <t>DE000VJ2D1V0</t>
  </si>
  <si>
    <t>EUR 2,333 VONTOBEL FIN.PROD. 150926</t>
  </si>
  <si>
    <t>CH1493636901</t>
  </si>
  <si>
    <t>USD 0,00 UBS AG LDN. 25-2035</t>
  </si>
  <si>
    <t>US07556QBR56</t>
  </si>
  <si>
    <t>USD 5,875 BEAZER HOMES USA 18-2027</t>
  </si>
  <si>
    <t>DE000A0LERX3</t>
  </si>
  <si>
    <t>SHS QUANTUMX GLOBAL UI</t>
  </si>
  <si>
    <t>DE000JQ7RZU4</t>
  </si>
  <si>
    <t>NLBNPNL1W8N8</t>
  </si>
  <si>
    <t>US69318FAL22</t>
  </si>
  <si>
    <t>USD 7,875 PBF HOLDING CO LLC (144A) 23-2030</t>
  </si>
  <si>
    <t>DE000GU1BKG9</t>
  </si>
  <si>
    <t>DE000TR6JMM5</t>
  </si>
  <si>
    <t>WAR HSBC T+B ( CALL SP92.8897) XXXXXX</t>
  </si>
  <si>
    <t>NLBNPNL26D44</t>
  </si>
  <si>
    <t>USG4939KAF33</t>
  </si>
  <si>
    <t>USD 6,50 IQIYI INC (CV) 23-2028</t>
  </si>
  <si>
    <t>DE000UBS41R1</t>
  </si>
  <si>
    <t>UNT UBS AG ( US0138721065) 210627</t>
  </si>
  <si>
    <t>DE000PE5AAP3</t>
  </si>
  <si>
    <t>NLBNPNL26DS1</t>
  </si>
  <si>
    <t>DE000MD7B674</t>
  </si>
  <si>
    <t>DK0009787608</t>
  </si>
  <si>
    <t>US5797801074</t>
  </si>
  <si>
    <t>DE000LB41SP4</t>
  </si>
  <si>
    <t>BE6338556911</t>
  </si>
  <si>
    <t>USD 4,50 BELFIUS FINANCING 22-2027</t>
  </si>
  <si>
    <t>CH0147144361</t>
  </si>
  <si>
    <t>CHF 1,50 PFANDBRIEFBANK SCH (REGS/1-4) 12-202</t>
  </si>
  <si>
    <t>NLBNPNL26KJ5</t>
  </si>
  <si>
    <t>DE000MB16EN9</t>
  </si>
  <si>
    <t>FR001400B5C7</t>
  </si>
  <si>
    <t>US29366MAC29</t>
  </si>
  <si>
    <t>USD 3,35 ENTERGY ARK LLC 21-2052</t>
  </si>
  <si>
    <t>NLBNPNL1WW47</t>
  </si>
  <si>
    <t>LU0745992734</t>
  </si>
  <si>
    <t>SHS AGIF-A.FLEXI ASIA BD AM-USD</t>
  </si>
  <si>
    <t>NLBNPNL26GO3</t>
  </si>
  <si>
    <t>NLBNPNL26FG1</t>
  </si>
  <si>
    <t>NLBNPNL1WCV8</t>
  </si>
  <si>
    <t>NLBNPNL20KH2</t>
  </si>
  <si>
    <t>US11687Q1094</t>
  </si>
  <si>
    <t>ADR BRUNELLO CUCINELLI REG (1/0.5)</t>
  </si>
  <si>
    <t>DE000UK3D688</t>
  </si>
  <si>
    <t>US09254E1038</t>
  </si>
  <si>
    <t>SHS BLACKROCK MUNIYIELD QUALITY FD III INC.</t>
  </si>
  <si>
    <t>NLBNPNL1WI60</t>
  </si>
  <si>
    <t>NLBNPNL213I8</t>
  </si>
  <si>
    <t>US22663K1079</t>
  </si>
  <si>
    <t>SHS CRINETICS PHARM ORD REG</t>
  </si>
  <si>
    <t>BE6304935321</t>
  </si>
  <si>
    <t>DK0009549776</t>
  </si>
  <si>
    <t>DKK 3,50 NYKREDIT REALKREDT 24-2056</t>
  </si>
  <si>
    <t>NLBNPNL20WC8</t>
  </si>
  <si>
    <t>NLBNPNL20WG9</t>
  </si>
  <si>
    <t>NLBNPNL2H8Z0</t>
  </si>
  <si>
    <t>NLBNPNL20SH5</t>
  </si>
  <si>
    <t>AT0000A1L8Z0</t>
  </si>
  <si>
    <t>SHS S TOP AKTIENWELT A</t>
  </si>
  <si>
    <t>US05723KAB61</t>
  </si>
  <si>
    <t>USD 3,337 BAKER HUGHES (144A) 17-2027</t>
  </si>
  <si>
    <t>DE000ME12KJ7</t>
  </si>
  <si>
    <t>NLBNPNL1H9H7</t>
  </si>
  <si>
    <t>DE000LB2V965</t>
  </si>
  <si>
    <t>EUR 1,30 LBK BADEN-WUERTT. 22-2031</t>
  </si>
  <si>
    <t>DE000ME7G2M9</t>
  </si>
  <si>
    <t>DE000SW338W1</t>
  </si>
  <si>
    <t>NLBNPNL1XM14</t>
  </si>
  <si>
    <t>DE000SF32YG6</t>
  </si>
  <si>
    <t>NLBNPNL1CT79</t>
  </si>
  <si>
    <t>NLBNPNL38TB8</t>
  </si>
  <si>
    <t>AU3CB0308955</t>
  </si>
  <si>
    <t>AUD 5,30 BK OF QUEENSLAND 24-2029</t>
  </si>
  <si>
    <t>US031162DH07</t>
  </si>
  <si>
    <t>USD 4,05 AMGEN INC. 22-2029</t>
  </si>
  <si>
    <t>18/08/2029</t>
  </si>
  <si>
    <t>DE000HW7N1R3</t>
  </si>
  <si>
    <t>DE000MB726Q0</t>
  </si>
  <si>
    <t>DE000DC2U6E7</t>
  </si>
  <si>
    <t>DE000DC4LML3</t>
  </si>
  <si>
    <t>US3025431038</t>
  </si>
  <si>
    <t>SHS FPA MEDICAL MANAGEMENT INC</t>
  </si>
  <si>
    <t>DE000MB902B9</t>
  </si>
  <si>
    <t>WAR MORGAN STANLEY+CO ( CALL SP150.21) XXXXXX</t>
  </si>
  <si>
    <t>DE000A289KL5</t>
  </si>
  <si>
    <t>EUR 1,75 INVESTITIONSBK 22-2027</t>
  </si>
  <si>
    <t>US205848AB08</t>
  </si>
  <si>
    <t>USD 7,25 COMUN AUTONOMA DE ANDALUCIA 99-2029</t>
  </si>
  <si>
    <t>LU0101441672</t>
  </si>
  <si>
    <t>SHS UNISECTOR-HIGH TECH A</t>
  </si>
  <si>
    <t>AN8068571086</t>
  </si>
  <si>
    <t>SHS SLB LIMITED ORD REG</t>
  </si>
  <si>
    <t>LU0101441086</t>
  </si>
  <si>
    <t>SHS UNISECTOR-BIOPHARMA A</t>
  </si>
  <si>
    <t>LU0104457105</t>
  </si>
  <si>
    <t>SHS NASPAFONDSSTRATEGIE: CHANCE</t>
  </si>
  <si>
    <t>DE0009786285</t>
  </si>
  <si>
    <t>SHS DEKA EUROPAPOTENTIAL TF</t>
  </si>
  <si>
    <t>US00105HEC60</t>
  </si>
  <si>
    <t>USD FL.R AFC MORTG.LOAN ASS.BKD(99-3/2A)99-29</t>
  </si>
  <si>
    <t>28/09/1999</t>
  </si>
  <si>
    <t>US69318J1007</t>
  </si>
  <si>
    <t>SHS PC CONNECTION INC.</t>
  </si>
  <si>
    <t>DE000DK2CC42</t>
  </si>
  <si>
    <t>SHS DEKA-WERTKONZEPT OFFENSIV-TF(T)</t>
  </si>
  <si>
    <t>DE000A4DE8A5</t>
  </si>
  <si>
    <t>US74837R1041</t>
  </si>
  <si>
    <t>SHS QUICKSILVER RESOURCES INC</t>
  </si>
  <si>
    <t>DE000GU3ML16</t>
  </si>
  <si>
    <t>DE000A0HG1E0</t>
  </si>
  <si>
    <t>SHS ALLIANZGI-FONDS CPT2</t>
  </si>
  <si>
    <t>DE000DS4R0J8</t>
  </si>
  <si>
    <t>DE000DS4R0W1</t>
  </si>
  <si>
    <t>DE000UM1KNA9</t>
  </si>
  <si>
    <t>ES0338341029</t>
  </si>
  <si>
    <t>EUR FL.R UCI(14/C)(FTA)05-2043</t>
  </si>
  <si>
    <t>DE000DC2U6N8</t>
  </si>
  <si>
    <t>NLBNPNL1VVU2</t>
  </si>
  <si>
    <t>US641062AY06</t>
  </si>
  <si>
    <t>USD 2,50 NESTLE HLDG.INC. (144A) 21-2041</t>
  </si>
  <si>
    <t>FR0013330693</t>
  </si>
  <si>
    <t>EUR 1,00 CAISSE FCSE DE FIN (REGS) 18-2028</t>
  </si>
  <si>
    <t>DE000GJ8J1M8</t>
  </si>
  <si>
    <t>LU1280303873</t>
  </si>
  <si>
    <t>SHS UBS(L)F.S-MSCI USA S.R..U.ETF A SGDH ACC</t>
  </si>
  <si>
    <t>NLBNPNL2KX64</t>
  </si>
  <si>
    <t>NLBNPNL2KX31</t>
  </si>
  <si>
    <t>NLBNPNL1WQA2</t>
  </si>
  <si>
    <t>NLBNPNL1F4L2</t>
  </si>
  <si>
    <t>DE000ETFL607</t>
  </si>
  <si>
    <t>SHS DEKA FUTURE ENERGY ESG UCITS ETF-EUR DIS</t>
  </si>
  <si>
    <t>US36179XAB29</t>
  </si>
  <si>
    <t>NLBNPNL3BFQ1</t>
  </si>
  <si>
    <t>NLBNPNL1F3G4</t>
  </si>
  <si>
    <t>DE000MB7K6P3</t>
  </si>
  <si>
    <t>NLBNPNL16KA5</t>
  </si>
  <si>
    <t>US98389BAU44</t>
  </si>
  <si>
    <t>USD 3,35 XCEL ENERGY 16-2026</t>
  </si>
  <si>
    <t>DE000DS44WZ0</t>
  </si>
  <si>
    <t>LU1953190060</t>
  </si>
  <si>
    <t>SHS UBS(L)F.S-MS.C.U.U.ETF-AH SGD DIS</t>
  </si>
  <si>
    <t>DE000ME4QQ67</t>
  </si>
  <si>
    <t>DE000GU3MMT1</t>
  </si>
  <si>
    <t>DE000UK30LY6</t>
  </si>
  <si>
    <t>NLBNPNL20TS0</t>
  </si>
  <si>
    <t>NLBNPNL20S84</t>
  </si>
  <si>
    <t>NLBNPNL2H9F0</t>
  </si>
  <si>
    <t>NLBNPNL1PK57</t>
  </si>
  <si>
    <t>BE6336384530</t>
  </si>
  <si>
    <t>FR0014009YZ2</t>
  </si>
  <si>
    <t>SHS AMPLEGEST DIG.LEAD.-AC -EUR.</t>
  </si>
  <si>
    <t>DE000MD5T274</t>
  </si>
  <si>
    <t>DE000GK9VNX1</t>
  </si>
  <si>
    <t>WAR GOLDMAN SACHS B ( CALL SP158.844) XXXXXX</t>
  </si>
  <si>
    <t>NLBNPNL1F490</t>
  </si>
  <si>
    <t>NLBNPNL1F4D9</t>
  </si>
  <si>
    <t>CA00830Q3061</t>
  </si>
  <si>
    <t>SHS AFFINOR GROWERS ORD REG</t>
  </si>
  <si>
    <t>NLBNPNL1XLZ8</t>
  </si>
  <si>
    <t>IE000TTOOBX0</t>
  </si>
  <si>
    <t>SHS ITERUM THERAP ORD REG</t>
  </si>
  <si>
    <t>IT0005498370</t>
  </si>
  <si>
    <t>EUR FL.R FUCINO RMBS S.R 22-2063</t>
  </si>
  <si>
    <t>31/12/2063</t>
  </si>
  <si>
    <t>DE000A383HN8</t>
  </si>
  <si>
    <t>DE000A3MQQJ0</t>
  </si>
  <si>
    <t>EUR 4,25 RECONCEPT GR EN 22-2027</t>
  </si>
  <si>
    <t>NLBNPNL1XLW5</t>
  </si>
  <si>
    <t>DE000UL5B074</t>
  </si>
  <si>
    <t>DE000GU1BHW2</t>
  </si>
  <si>
    <t>IT0003662787</t>
  </si>
  <si>
    <t>EUR FL.R PROVINCIA PESAR (BOP) 04-2039</t>
  </si>
  <si>
    <t>07/05/2004</t>
  </si>
  <si>
    <t>GR0128014710</t>
  </si>
  <si>
    <t>EUR 4,30 GREECE GOVT.OF (REGS) 12-2027</t>
  </si>
  <si>
    <t>USU8801TAD91</t>
  </si>
  <si>
    <t>USD 4,00 TEMPUR SEALY IN (REGS) 21-2029</t>
  </si>
  <si>
    <t>US46138E7435</t>
  </si>
  <si>
    <t>SHS INVESCO RAFI DEV MKTS XUS ETF</t>
  </si>
  <si>
    <t>NLBNPNL1CU84</t>
  </si>
  <si>
    <t>XS3017020432</t>
  </si>
  <si>
    <t>EUR 4,78 ACCIONA FIN FILIAL (REGS) 25-2035</t>
  </si>
  <si>
    <t>NLBNPNL25YI0</t>
  </si>
  <si>
    <t>US46138E1156</t>
  </si>
  <si>
    <t>SHS INVESCO S+P SMALLCAP INF.TECH.ETF</t>
  </si>
  <si>
    <t>DE000CZ327X7</t>
  </si>
  <si>
    <t>UNT SOC.GEN.EFFEKTEN ( DE000A1KDRT3) XXXXXX</t>
  </si>
  <si>
    <t>XS2526880997</t>
  </si>
  <si>
    <t>EUR 4,00 GALAXY 4 FUND (REGS/CL. B1) 22-2060</t>
  </si>
  <si>
    <t>DE000CD9F475</t>
  </si>
  <si>
    <t>DE000MHB2317</t>
  </si>
  <si>
    <t>EUR 1,82 MUENCHENER HYPOBK 14-2034</t>
  </si>
  <si>
    <t>DE000DC2U6Y5</t>
  </si>
  <si>
    <t>DE000UK5JRN8</t>
  </si>
  <si>
    <t>DE000SW36NM3</t>
  </si>
  <si>
    <t>FR0010849760</t>
  </si>
  <si>
    <t>SHS EDR SICAV-GLOBAL ALLOCATION-K</t>
  </si>
  <si>
    <t>NLBNPNL30YP5</t>
  </si>
  <si>
    <t>NLBNPNL1PJM6</t>
  </si>
  <si>
    <t>US28932MAD74</t>
  </si>
  <si>
    <t>USD 6,09 ELM ROAD GENERAT (144A) 10-2040</t>
  </si>
  <si>
    <t>11/02/2040</t>
  </si>
  <si>
    <t>NLBNPNL13LZ7</t>
  </si>
  <si>
    <t>DE000DC122T6</t>
  </si>
  <si>
    <t>NLBNPNL216S0</t>
  </si>
  <si>
    <t>NLBNPNL20NX3</t>
  </si>
  <si>
    <t>DE000HLB4UH0</t>
  </si>
  <si>
    <t>NLBNPNL2XX85</t>
  </si>
  <si>
    <t>IT0004085822</t>
  </si>
  <si>
    <t>EUR 4,49 COMUNE DI PALERMO (BOC) 06-2026</t>
  </si>
  <si>
    <t>NLBNPNL30A58</t>
  </si>
  <si>
    <t>NLBNPNL16JU5</t>
  </si>
  <si>
    <t>NLBNPNL30B32</t>
  </si>
  <si>
    <t>FR0010906461</t>
  </si>
  <si>
    <t>SHS LAZARD CONVERT.EURO MODE.FCP- R CAP</t>
  </si>
  <si>
    <t>DE000LB2ZWY0</t>
  </si>
  <si>
    <t>EUR 2,90 LBK BADEN-WUERTT. 22-2029</t>
  </si>
  <si>
    <t>DE000SU2X0F4</t>
  </si>
  <si>
    <t>DE000GL60583</t>
  </si>
  <si>
    <t>DE000CU8A9K0</t>
  </si>
  <si>
    <t>DE000ME4QP84</t>
  </si>
  <si>
    <t>DE000GM12A20</t>
  </si>
  <si>
    <t>WAR GOLDSAC+CO.WERTPAP ( PUT SP1.3973) XXXXXX</t>
  </si>
  <si>
    <t>USU9273ACK98</t>
  </si>
  <si>
    <t>USD 4,75 VW  GR OF AMER FIN (REGS) 18-2028</t>
  </si>
  <si>
    <t>NLBNPNL38SS4</t>
  </si>
  <si>
    <t>DE000DW6CXN6</t>
  </si>
  <si>
    <t>EUR 4,66 DZ BANK AG - FFT 22-2032</t>
  </si>
  <si>
    <t>DE000DS40157</t>
  </si>
  <si>
    <t>DE000MB7JQ44</t>
  </si>
  <si>
    <t>DE000LB5LWD7</t>
  </si>
  <si>
    <t>NLBNPNL204S6</t>
  </si>
  <si>
    <t>NLBNPNL204K3</t>
  </si>
  <si>
    <t>NLBNPNL202U6</t>
  </si>
  <si>
    <t>NLBNPNL204M9</t>
  </si>
  <si>
    <t>DE000SU1RAD9</t>
  </si>
  <si>
    <t>DE000GU3N477</t>
  </si>
  <si>
    <t>DE000GM2A476</t>
  </si>
  <si>
    <t>DE000DS4KF81</t>
  </si>
  <si>
    <t>DE000GD8C0X7</t>
  </si>
  <si>
    <t>LU2531464357</t>
  </si>
  <si>
    <t>SHS DB ADV.MULTIB-DWS ST.ESG.FUT.TR-PFC EUR</t>
  </si>
  <si>
    <t>DE000MB7J687</t>
  </si>
  <si>
    <t>DE000A3H3FB5</t>
  </si>
  <si>
    <t>EUR FL.R VOLKSBANK-RAIFFEIS 21-2030</t>
  </si>
  <si>
    <t>NLBNPNL23P01</t>
  </si>
  <si>
    <t>DE000MF6BTT3</t>
  </si>
  <si>
    <t>NLBNPNL1F3Y7</t>
  </si>
  <si>
    <t>CA2849025093</t>
  </si>
  <si>
    <t>SHS ELDORADO GOLD CORP ORD REG</t>
  </si>
  <si>
    <t>DE000DS4MYW5</t>
  </si>
  <si>
    <t>DE000GM2A195</t>
  </si>
  <si>
    <t>DE000ME1KQL9</t>
  </si>
  <si>
    <t>DE000GM2C3J7</t>
  </si>
  <si>
    <t>DE000GM2SU82</t>
  </si>
  <si>
    <t>NLBNPNL216N1</t>
  </si>
  <si>
    <t>NL0013587512</t>
  </si>
  <si>
    <t>LI1103781038</t>
  </si>
  <si>
    <t>SHS TORCK EXPON.OPP FD-EQ.MET-A EUR ACC</t>
  </si>
  <si>
    <t>NLBNPNL2U7B6</t>
  </si>
  <si>
    <t>NLBNPNL28ZS0</t>
  </si>
  <si>
    <t>FR001400LLM8</t>
  </si>
  <si>
    <t>DE000NLB5AN9</t>
  </si>
  <si>
    <t>NLBNPNL1PJT1</t>
  </si>
  <si>
    <t>FR0010688176</t>
  </si>
  <si>
    <t>SHS AMUNDI ETF MSCI EUROPE BANKS UCITS ETF</t>
  </si>
  <si>
    <t>FR0010748723</t>
  </si>
  <si>
    <t>SHS LMDG FLEX COURT TERME R (EUR) SICAV</t>
  </si>
  <si>
    <t>US9128284N73</t>
  </si>
  <si>
    <t>USD 2,875 UNITED STATES AMER 18-2028</t>
  </si>
  <si>
    <t>NLBNPNL218O5</t>
  </si>
  <si>
    <t>DE000HW7NXA4</t>
  </si>
  <si>
    <t>SI0031117474</t>
  </si>
  <si>
    <t>SHS S8, UPRAVLJANJE PODJETIJ, D.D. ORD REG</t>
  </si>
  <si>
    <t>FR0013341237</t>
  </si>
  <si>
    <t>EUR 3,35 CREDIT MUT ARK SFH (REGS) 18-2028</t>
  </si>
  <si>
    <t>DE000UK47NG3</t>
  </si>
  <si>
    <t>DE000A4D6FM8</t>
  </si>
  <si>
    <t>USD FL.R CAPITAL-HILL SE 25-2028</t>
  </si>
  <si>
    <t>NLBNPNL20NU9</t>
  </si>
  <si>
    <t>AU000000CYP7</t>
  </si>
  <si>
    <t>SHS CYNATA ORD REG</t>
  </si>
  <si>
    <t>XS1944390597</t>
  </si>
  <si>
    <t>EUR 2,50 VOLKSWAGEN BK (REGS) 19-2026</t>
  </si>
  <si>
    <t>DE000DY3L7K6</t>
  </si>
  <si>
    <t>EUR 6,70 DZ BK AG (DE0005140008) 25-2026</t>
  </si>
  <si>
    <t>DE000MHB60G4</t>
  </si>
  <si>
    <t>EUR 1,02 MUENCHENER HYPOBK 18-2026</t>
  </si>
  <si>
    <t>AT0000A26952</t>
  </si>
  <si>
    <t>EUR 1,85 ERSTE GR.BK AG (REGS) 19-2034</t>
  </si>
  <si>
    <t>NLBNPNL219T2</t>
  </si>
  <si>
    <t>US07274NBF96</t>
  </si>
  <si>
    <t>USD 4,40 BAYER US FIN.2 (144A) 18-2044</t>
  </si>
  <si>
    <t>NLBNPNL20GF4</t>
  </si>
  <si>
    <t>NLBNPNL309S3</t>
  </si>
  <si>
    <t>DE000HG54CL7</t>
  </si>
  <si>
    <t>WAR HSBC T+B ( CALL SP28.8595) XXXXXX</t>
  </si>
  <si>
    <t>US459200LH20</t>
  </si>
  <si>
    <t>USD 5,00 IBM  CORP. 25-2032</t>
  </si>
  <si>
    <t>NLBNPNL1CL10</t>
  </si>
  <si>
    <t>NLBNPNL1CKY7</t>
  </si>
  <si>
    <t>NLBNPNL1CKS9</t>
  </si>
  <si>
    <t>NLBNPNL28Q96</t>
  </si>
  <si>
    <t>LU2602447364</t>
  </si>
  <si>
    <t>SHS AGIF- AL.EM.MAR.EQ.SRI-IT8 HEUR ACC</t>
  </si>
  <si>
    <t>CH0410013566</t>
  </si>
  <si>
    <t>SHS GKB(CH)STRATEGIEFONDS EIN-A DIS CHF</t>
  </si>
  <si>
    <t>DE000ME30Y55</t>
  </si>
  <si>
    <t>US36179UKX99</t>
  </si>
  <si>
    <t>USD 4,00 GINNIE MAE 19-2048</t>
  </si>
  <si>
    <t>NLBNPNL21CZ9</t>
  </si>
  <si>
    <t>DE000A3MQVV5</t>
  </si>
  <si>
    <t>EUR 1,25 KFW (REGS) 22-2027</t>
  </si>
  <si>
    <t>DE000CJ5E330</t>
  </si>
  <si>
    <t>NLBNPNL1CKL4</t>
  </si>
  <si>
    <t>DE000GU3MMS3</t>
  </si>
  <si>
    <t>DE000GU3MQS4</t>
  </si>
  <si>
    <t>USP06518AH06</t>
  </si>
  <si>
    <t>USD 8,95 COMMNWLTH.BAHAMAS (REGS) 20-2032</t>
  </si>
  <si>
    <t>FR0010235499</t>
  </si>
  <si>
    <t>SHS LAZARD FDS SIC-LAZ CRE OP ACT TC EUR CAP</t>
  </si>
  <si>
    <t>DE000GM0YGK3</t>
  </si>
  <si>
    <t>DE000GK9VRK9</t>
  </si>
  <si>
    <t>NLBNPNL21628</t>
  </si>
  <si>
    <t>AU0000107484</t>
  </si>
  <si>
    <t>SHS DETERRA ROYAL ORD REG</t>
  </si>
  <si>
    <t>DE000SB2EHJ0</t>
  </si>
  <si>
    <t>DE000ME6MJ19</t>
  </si>
  <si>
    <t>DE000GU1BHQ4</t>
  </si>
  <si>
    <t>CA50046B2057</t>
  </si>
  <si>
    <t>SHS KOMO PLANT BASE ORD REG</t>
  </si>
  <si>
    <t>NLBNPNL21MU9</t>
  </si>
  <si>
    <t>DE000GM2P7W6</t>
  </si>
  <si>
    <t>NLBNPNL2PBH1</t>
  </si>
  <si>
    <t>DE000GM1CU16</t>
  </si>
  <si>
    <t>NLBNPNL2PBA6</t>
  </si>
  <si>
    <t>US98389BAV27</t>
  </si>
  <si>
    <t>USD 4,00 XCEL ENERGY (SEC) 18-2028</t>
  </si>
  <si>
    <t>DE000MB7J5H5</t>
  </si>
  <si>
    <t>NLBNPNL2PAM3</t>
  </si>
  <si>
    <t>DE000DS9HN81</t>
  </si>
  <si>
    <t>DE000GM2PWX7</t>
  </si>
  <si>
    <t>DE000MB921V7</t>
  </si>
  <si>
    <t>DE000GM2PNM9</t>
  </si>
  <si>
    <t>DE000DS9J8D9</t>
  </si>
  <si>
    <t>NLBNPNL21CF1</t>
  </si>
  <si>
    <t>DE000ME1KQ90</t>
  </si>
  <si>
    <t>DE000GM2C5K0</t>
  </si>
  <si>
    <t>DE000UL5FN86</t>
  </si>
  <si>
    <t>DE000GM2MQC0</t>
  </si>
  <si>
    <t>DE000UL64ZN6</t>
  </si>
  <si>
    <t>DE000DC22VP3</t>
  </si>
  <si>
    <t>DE000GM2D9U0</t>
  </si>
  <si>
    <t>DE000DC00CJ2</t>
  </si>
  <si>
    <t>NLBNPNL20TU6</t>
  </si>
  <si>
    <t>DE000DC00CQ7</t>
  </si>
  <si>
    <t>NLBNPNL20SS2</t>
  </si>
  <si>
    <t>DE000DC018M1</t>
  </si>
  <si>
    <t>DE000ME312A0</t>
  </si>
  <si>
    <t>DE000GM2C472</t>
  </si>
  <si>
    <t>DE000GM2D9B0</t>
  </si>
  <si>
    <t>DE000GM2F5X0</t>
  </si>
  <si>
    <t>CH1219380917</t>
  </si>
  <si>
    <t>US4642872265</t>
  </si>
  <si>
    <t>SHS ISHARES CORE U.S. AGGREGATE BOND ETF</t>
  </si>
  <si>
    <t>DE000ME7FRY7</t>
  </si>
  <si>
    <t>DE000DY3L7L4</t>
  </si>
  <si>
    <t>EUR 4,52 DZ BK AG (DE0008430026) 25-2026</t>
  </si>
  <si>
    <t>DE000ME078A7</t>
  </si>
  <si>
    <t>DE000DC22VW9</t>
  </si>
  <si>
    <t>NLBNPNL2WPY2</t>
  </si>
  <si>
    <t>DE000A3MQW19</t>
  </si>
  <si>
    <t>EUR FL.R VB BOCHUM WITTEN E 22-2032</t>
  </si>
  <si>
    <t>NLBNPNL2PAT8</t>
  </si>
  <si>
    <t>DE000DS5YWQ3</t>
  </si>
  <si>
    <t>DE000DS51AG1</t>
  </si>
  <si>
    <t>NL0014842452</t>
  </si>
  <si>
    <t>DE000ME4XB08</t>
  </si>
  <si>
    <t>DE000VP2XLE2</t>
  </si>
  <si>
    <t>NLBNPNL1D1F2</t>
  </si>
  <si>
    <t>DE000VP3JPT8</t>
  </si>
  <si>
    <t>DE000VP2XV60</t>
  </si>
  <si>
    <t>DE000GM2A4A6</t>
  </si>
  <si>
    <t>DE000GM1YRN2</t>
  </si>
  <si>
    <t>DE000GM2G9S1</t>
  </si>
  <si>
    <t>NLBNPNL2P8Q9</t>
  </si>
  <si>
    <t>DE000GM2PL94</t>
  </si>
  <si>
    <t>DE000DS98HH5</t>
  </si>
  <si>
    <t>CA60975V1067</t>
  </si>
  <si>
    <t>SHS MONOGEN INC ORD REG</t>
  </si>
  <si>
    <t>CA31430WRG10</t>
  </si>
  <si>
    <t>CAD 5,035 FEDE.CAIS.DESJARD. 22-2032</t>
  </si>
  <si>
    <t>FR001400BZP2</t>
  </si>
  <si>
    <t>MHY2687W1241</t>
  </si>
  <si>
    <t>SHS GASLOG PARTNERS LP PREF REG</t>
  </si>
  <si>
    <t>XS2391832719</t>
  </si>
  <si>
    <t>EUR 0,375 NEDERLAND.WATER.BK (REGS/1573) 21-2</t>
  </si>
  <si>
    <t>DE000HW7AG17</t>
  </si>
  <si>
    <t>DE000MD712L9</t>
  </si>
  <si>
    <t>CH1124725883</t>
  </si>
  <si>
    <t>USD FL.R CREDIT SUISSE AG (REGS) 21-2026</t>
  </si>
  <si>
    <t>US375558CB72</t>
  </si>
  <si>
    <t>USD 4,80 GILEAD SCIENCES 24-2029</t>
  </si>
  <si>
    <t>DE000DK0Y5F7</t>
  </si>
  <si>
    <t>AT0000A218L7</t>
  </si>
  <si>
    <t>SHS C-QUADRAT ARTS TOT.RE.VOR-H EUR ACC</t>
  </si>
  <si>
    <t>DE000DK02YN7</t>
  </si>
  <si>
    <t>EUR 0,65 DEKABANK 21-2031</t>
  </si>
  <si>
    <t>DE000GK9B5V5</t>
  </si>
  <si>
    <t>WAR GOLDMAN SACHS AG ( PUT NASDAQ100) XXXXXX</t>
  </si>
  <si>
    <t>DE000VN2R9Q9</t>
  </si>
  <si>
    <t>XS1824277641</t>
  </si>
  <si>
    <t>EUR FL.R COMP.DE SAINT-GOB. (REGS/37) 18-2033</t>
  </si>
  <si>
    <t>CH0410013590</t>
  </si>
  <si>
    <t>SHS GKB(CH)STRATEGIEFONDS AUS-A DIS CHF</t>
  </si>
  <si>
    <t>CA6658043089</t>
  </si>
  <si>
    <t>SHS NORTH.SUPER.RES. ORD REG</t>
  </si>
  <si>
    <t>DE000DC0HQB1</t>
  </si>
  <si>
    <t>DE000PE7WBK2</t>
  </si>
  <si>
    <t>WAR BNP PARIBAS ( CALL SP174.776) XXXXXX</t>
  </si>
  <si>
    <t>DE000GU1BPF0</t>
  </si>
  <si>
    <t>US46647PAR73</t>
  </si>
  <si>
    <t>USD 4,005 JP MORG.CHAS CO 18-2029</t>
  </si>
  <si>
    <t>DE000DC0HQN6</t>
  </si>
  <si>
    <t>DE000HS2UY63</t>
  </si>
  <si>
    <t>IT0005363004</t>
  </si>
  <si>
    <t>NLBNPNL206I2</t>
  </si>
  <si>
    <t>CH1244319450</t>
  </si>
  <si>
    <t>CHF 3,645 DEUTSCHE BANK AG 23-2029</t>
  </si>
  <si>
    <t>DE000DC22P00</t>
  </si>
  <si>
    <t>US36179RZS11</t>
  </si>
  <si>
    <t>20/02/2046</t>
  </si>
  <si>
    <t>NLBNPNL11QP1</t>
  </si>
  <si>
    <t>US124857AZ68</t>
  </si>
  <si>
    <t>USD 4,20 VIACOMCBS 19-2029</t>
  </si>
  <si>
    <t>XS2641164905</t>
  </si>
  <si>
    <t>EUR FL.R MEDIOBCA INTL..LUX (278) 23-2028</t>
  </si>
  <si>
    <t>US852234AK99</t>
  </si>
  <si>
    <t>USD 0,25 SQUARE INC (CV) 20-2027</t>
  </si>
  <si>
    <t>DE000AAR0363</t>
  </si>
  <si>
    <t>EUR 2,375 AAREAL BK AG. (REGS) 22-2029</t>
  </si>
  <si>
    <t>XS1081590652</t>
  </si>
  <si>
    <t>EUR 2,44 RABOBANK (2866) 14-2034</t>
  </si>
  <si>
    <t>DE000MC02UL7</t>
  </si>
  <si>
    <t>DK0016112915</t>
  </si>
  <si>
    <t>SHS JYSKE INVEST-VIRKSOMHEDSOBLIGATIONER</t>
  </si>
  <si>
    <t>US15238PAL04</t>
  </si>
  <si>
    <t>USD 3,75 CNTRL.AMER(CABEI) (144A/149) 26-2029</t>
  </si>
  <si>
    <t>DK0008929201</t>
  </si>
  <si>
    <t>DKK 2,50 KOMMUNEKREDIT 15-2055</t>
  </si>
  <si>
    <t>CA7063278146</t>
  </si>
  <si>
    <t>US752111PR95</t>
  </si>
  <si>
    <t>USD 2,70 RANCHO CA WTR DIST 21-2046</t>
  </si>
  <si>
    <t>NLBNPNL1JME0</t>
  </si>
  <si>
    <t>DE000UL212G0</t>
  </si>
  <si>
    <t>DE000VZ4REQ7</t>
  </si>
  <si>
    <t>DE000DS34BV4</t>
  </si>
  <si>
    <t>DE000DS34C52</t>
  </si>
  <si>
    <t>DE000HT8CKU5</t>
  </si>
  <si>
    <t>DE000DC0TA93</t>
  </si>
  <si>
    <t>DE000DS4NE63</t>
  </si>
  <si>
    <t>DE000GM1VWB3</t>
  </si>
  <si>
    <t>DE000GM2KV63</t>
  </si>
  <si>
    <t>NLBNPNL13NB4</t>
  </si>
  <si>
    <t>DE000VP2YD38</t>
  </si>
  <si>
    <t>NL0014835753</t>
  </si>
  <si>
    <t>DE000VP2YB14</t>
  </si>
  <si>
    <t>DE000VP2XKT2</t>
  </si>
  <si>
    <t>DE000VP2XQR3</t>
  </si>
  <si>
    <t>DE000VP31451</t>
  </si>
  <si>
    <t>DE000VP2XSC1</t>
  </si>
  <si>
    <t>DE000VP2XPX3</t>
  </si>
  <si>
    <t>DE000GU1BJD8</t>
  </si>
  <si>
    <t>DE000A2YN3C8</t>
  </si>
  <si>
    <t>EUR FL.R GENO BANK ESSEN EG 19-2029</t>
  </si>
  <si>
    <t>DE000TT10FR7</t>
  </si>
  <si>
    <t>WAR HSBC T+B ( CALL SP74.476) XXXXXX</t>
  </si>
  <si>
    <t>NL0014843781</t>
  </si>
  <si>
    <t>NL0014843823</t>
  </si>
  <si>
    <t>AT0000A1PNG6</t>
  </si>
  <si>
    <t>EUR 1,25 ERSTE GR.BK AG 16-2026</t>
  </si>
  <si>
    <t>DE000VP2XPK0</t>
  </si>
  <si>
    <t>NL0014843849</t>
  </si>
  <si>
    <t>FREXA0026023</t>
  </si>
  <si>
    <t>DE000ME4QP50</t>
  </si>
  <si>
    <t>US25746UBM09</t>
  </si>
  <si>
    <t>USD 4,90 DOMINION RSCS. 11-2041</t>
  </si>
  <si>
    <t>DE000VP2XPV7</t>
  </si>
  <si>
    <t>DE000DC4GN81</t>
  </si>
  <si>
    <t>DE000DC07Q73</t>
  </si>
  <si>
    <t>DE000GM2SSR1</t>
  </si>
  <si>
    <t>DE000GM2PH58</t>
  </si>
  <si>
    <t>DE000VP3J291</t>
  </si>
  <si>
    <t>US036752BG70</t>
  </si>
  <si>
    <t>USD 4,50 ELEVANCE HEALTH 24-2026</t>
  </si>
  <si>
    <t>US87305QCJ85</t>
  </si>
  <si>
    <t>USD 3,90 TTX COMPANY (144A) 15-2045</t>
  </si>
  <si>
    <t>DE000GM2PWA5</t>
  </si>
  <si>
    <t>DE000DS85A52</t>
  </si>
  <si>
    <t>DE000GM2F6Z3</t>
  </si>
  <si>
    <t>CA89119ZAC73</t>
  </si>
  <si>
    <t>CAD 5,54 TORONTO HYDRO CORP 10-2040</t>
  </si>
  <si>
    <t>DE000ME4XA82</t>
  </si>
  <si>
    <t>NLBNPNL2XDQ2</t>
  </si>
  <si>
    <t>DE000VP2X7A4</t>
  </si>
  <si>
    <t>NL0014840886</t>
  </si>
  <si>
    <t>NLBNPNL2XDP4</t>
  </si>
  <si>
    <t>DE000VP3CAT5</t>
  </si>
  <si>
    <t>NLBNPNL14R67</t>
  </si>
  <si>
    <t>DE000VH3VXG4</t>
  </si>
  <si>
    <t>EUR 1,792 VONTOBEL FIN.PROD. 240826</t>
  </si>
  <si>
    <t>DE000VP3CBQ9</t>
  </si>
  <si>
    <t>DE000VP3CBU1</t>
  </si>
  <si>
    <t>DE000VP3CCH6</t>
  </si>
  <si>
    <t>DE000VP3JWV0</t>
  </si>
  <si>
    <t>DE000ME4QTR1</t>
  </si>
  <si>
    <t>DE000VP3JYF9</t>
  </si>
  <si>
    <t>DE000VP3CEZ4</t>
  </si>
  <si>
    <t>DE000A2PB6G7</t>
  </si>
  <si>
    <t>SHS LF-SUSTAINABLE YIELD OPPORTUNITIES-I EUR</t>
  </si>
  <si>
    <t>DK0009413601</t>
  </si>
  <si>
    <t>DKK 4,00 JYSKE REALKREDI 23-2056</t>
  </si>
  <si>
    <t>DE000VP3B4M1</t>
  </si>
  <si>
    <t>DE000VP3H5F6</t>
  </si>
  <si>
    <t>DE000VP3H6J6</t>
  </si>
  <si>
    <t>US74348A1455</t>
  </si>
  <si>
    <t>SHS PROSHARES PET CARE ETF</t>
  </si>
  <si>
    <t>FR001400T5I4</t>
  </si>
  <si>
    <t>TRY 35,00 AFD (REGS) 24-2028</t>
  </si>
  <si>
    <t>US07324MAH88</t>
  </si>
  <si>
    <t>USD FL.R BAYVIEW COM.06-SP1 06-2036</t>
  </si>
  <si>
    <t>BE6303944118</t>
  </si>
  <si>
    <t>EUR 1,404 BNP PARIBAS FORTIS 18-2028</t>
  </si>
  <si>
    <t>DE000PN2MPW8</t>
  </si>
  <si>
    <t>DE000ME010R4</t>
  </si>
  <si>
    <t>FR0013352192</t>
  </si>
  <si>
    <t>EUR 1,47 BPCE SFH (REGS) 18-2038</t>
  </si>
  <si>
    <t>FR0014011JN5</t>
  </si>
  <si>
    <t>DE000HLB3ZQ2</t>
  </si>
  <si>
    <t>EUR 0,85 LANDESBANK HESS-TH 19-2028</t>
  </si>
  <si>
    <t>US83415P2083</t>
  </si>
  <si>
    <t>SHS SOLARBOOK WAT.POW. ORD REG</t>
  </si>
  <si>
    <t>AT0000A1QDV4</t>
  </si>
  <si>
    <t>SHS AMUNDI SELECT EUROPE STOCK VM</t>
  </si>
  <si>
    <t>NO0010375116</t>
  </si>
  <si>
    <t>SHS ENNOX OIL SOLUTION ORD REG</t>
  </si>
  <si>
    <t>US715638DF60</t>
  </si>
  <si>
    <t>USD 2,783 PERU, REP.OF 20-2031</t>
  </si>
  <si>
    <t>AT0000A34DM3</t>
  </si>
  <si>
    <t>SHS EPH GROUP AG ORD BR</t>
  </si>
  <si>
    <t>FR0013456191</t>
  </si>
  <si>
    <t>EUR 0,00 AMUNDI FI EMISSION 20-2030</t>
  </si>
  <si>
    <t>CA92847K1093</t>
  </si>
  <si>
    <t>SHS VITAL ENERGY IN ORD REG</t>
  </si>
  <si>
    <t>DE000DC2BHQ7</t>
  </si>
  <si>
    <t>FR0013495256</t>
  </si>
  <si>
    <t>DE000A2TF8Q4</t>
  </si>
  <si>
    <t>EUR 0,00 OPUS CHARTERED 18-2026</t>
  </si>
  <si>
    <t>DE000VP3H9V5</t>
  </si>
  <si>
    <t>US48666KBA60</t>
  </si>
  <si>
    <t>USD 7,25 KB HOME 22-2030</t>
  </si>
  <si>
    <t>DE000ME30ZV2</t>
  </si>
  <si>
    <t>AT0000A189R7</t>
  </si>
  <si>
    <t>SHS SPAENGLER IQAM BD LC EMERGING MARKETS AT</t>
  </si>
  <si>
    <t>DE000UL5XA71</t>
  </si>
  <si>
    <t>DE000MD87HP4</t>
  </si>
  <si>
    <t>CA65343M2094</t>
  </si>
  <si>
    <t>SHS NEXTSOURCE MAT. ORD REG</t>
  </si>
  <si>
    <t>DE000HLB3V89</t>
  </si>
  <si>
    <t>XS1508566558</t>
  </si>
  <si>
    <t>EUR 2,00 POLAND, REP.OF (REGS/44) 16-2046</t>
  </si>
  <si>
    <t>FR0013307725</t>
  </si>
  <si>
    <t>SHS EDR SICAV-EQUITY EURO SOLVE-CR EUR</t>
  </si>
  <si>
    <t>DE000HW6L0V0</t>
  </si>
  <si>
    <t>USD 7,02 UNICREDIT BANK (REGS) 23-2028</t>
  </si>
  <si>
    <t>DE000LB3K2N3</t>
  </si>
  <si>
    <t>DE000HW7EQQ3</t>
  </si>
  <si>
    <t>DE000DS934E8</t>
  </si>
  <si>
    <t>NLBNPNL2XFE3</t>
  </si>
  <si>
    <t>DK0030348602</t>
  </si>
  <si>
    <t>EUR 0,00 HESALIGHT A/S 14-2999</t>
  </si>
  <si>
    <t>CA39191ZAJ80</t>
  </si>
  <si>
    <t>CAD 6,47 TORONTO AIRPORTS 04-2034</t>
  </si>
  <si>
    <t>DE000VP3CAS7</t>
  </si>
  <si>
    <t>DE000ME1K1T6</t>
  </si>
  <si>
    <t>NL0014851974</t>
  </si>
  <si>
    <t>DE000GM2C5W5</t>
  </si>
  <si>
    <t>DE000MB1A1M9</t>
  </si>
  <si>
    <t>DE000GM2BQD1</t>
  </si>
  <si>
    <t>NL0014554487</t>
  </si>
  <si>
    <t>DE000GM2GQ82</t>
  </si>
  <si>
    <t>DE000GM2GAJ1</t>
  </si>
  <si>
    <t>DE000ME6MHC2</t>
  </si>
  <si>
    <t>NL0014823601</t>
  </si>
  <si>
    <t>NL0014851420</t>
  </si>
  <si>
    <t>NL0014849788</t>
  </si>
  <si>
    <t>NLBNPNL14VM2</t>
  </si>
  <si>
    <t>AU0000017840</t>
  </si>
  <si>
    <t>SHS CALIX LTD ORD REG</t>
  </si>
  <si>
    <t>NL0014822678</t>
  </si>
  <si>
    <t>NL0014822736</t>
  </si>
  <si>
    <t>NLBNPNL2T1H9</t>
  </si>
  <si>
    <t>DE000HT8CNR5</t>
  </si>
  <si>
    <t>US98978VAS25</t>
  </si>
  <si>
    <t>USD 2,00 ZOETIS INC 20-2030</t>
  </si>
  <si>
    <t>DE000ME01DB2</t>
  </si>
  <si>
    <t>DE000GM1XXV5</t>
  </si>
  <si>
    <t>NL0014834335</t>
  </si>
  <si>
    <t>DE000ME30R62</t>
  </si>
  <si>
    <t>DE000ME7FQD3</t>
  </si>
  <si>
    <t>CH0433089270</t>
  </si>
  <si>
    <t>SHS ZIF IMMOBILIEN DIREKT SCHWEIZ</t>
  </si>
  <si>
    <t>DE000ME310M9</t>
  </si>
  <si>
    <t>DE000GM1E0W5</t>
  </si>
  <si>
    <t>DE000GM0ZQ08</t>
  </si>
  <si>
    <t>NL0014851024</t>
  </si>
  <si>
    <t>DE000ME30ZD0</t>
  </si>
  <si>
    <t>DE000CJ7UBF6</t>
  </si>
  <si>
    <t>DE000GM2KB75</t>
  </si>
  <si>
    <t>NLBNPNL183J1</t>
  </si>
  <si>
    <t>DE000HW7AFY8</t>
  </si>
  <si>
    <t>EUR 8,78 UNICREDIT BANK 24-2027</t>
  </si>
  <si>
    <t>DE000GM11BN5</t>
  </si>
  <si>
    <t>DE000VP15EJ0</t>
  </si>
  <si>
    <t>DE000GM11956</t>
  </si>
  <si>
    <t>WAR GOLDSAC+CO.WERTPAP ( PUT SP1.2413) XXXXXX</t>
  </si>
  <si>
    <t>NLBNPNL3ALH0</t>
  </si>
  <si>
    <t>DE000GM1Y3U9</t>
  </si>
  <si>
    <t>DE000VP2X1D1</t>
  </si>
  <si>
    <t>DE000DC7B7G8</t>
  </si>
  <si>
    <t>DE000GM2DR50</t>
  </si>
  <si>
    <t>DE000GM2DQA3</t>
  </si>
  <si>
    <t>FR0013506250</t>
  </si>
  <si>
    <t>NLBNPNL1GQ37</t>
  </si>
  <si>
    <t>DE000GD8K6K1</t>
  </si>
  <si>
    <t>DE000VP3B3G5</t>
  </si>
  <si>
    <t>DE000VP2XN03</t>
  </si>
  <si>
    <t>DE000VP2XN52</t>
  </si>
  <si>
    <t>DE000VP3B496</t>
  </si>
  <si>
    <t>DE000GM2QQK4</t>
  </si>
  <si>
    <t>DE000ME1K230</t>
  </si>
  <si>
    <t>DE000GM215B1</t>
  </si>
  <si>
    <t>DE000VP3B561</t>
  </si>
  <si>
    <t>DE000VP3H5Y7</t>
  </si>
  <si>
    <t>DE000VP3JXL9</t>
  </si>
  <si>
    <t>FR0126221896</t>
  </si>
  <si>
    <t>EUR 0,10 UNEDIC (REGS BMTN) 20-2026</t>
  </si>
  <si>
    <t>NL0014812323</t>
  </si>
  <si>
    <t>NL0014709859</t>
  </si>
  <si>
    <t>DE000MC89V92</t>
  </si>
  <si>
    <t>NL0014813149</t>
  </si>
  <si>
    <t>DE000ME33PP9</t>
  </si>
  <si>
    <t>DE000VP3HWZ5</t>
  </si>
  <si>
    <t>DE000VP3HWR2</t>
  </si>
  <si>
    <t>DE000GM2KEU2</t>
  </si>
  <si>
    <t>NL0014815391</t>
  </si>
  <si>
    <t>DE000GM2KU80</t>
  </si>
  <si>
    <t>NL0014827560</t>
  </si>
  <si>
    <t>DE000PN2MCT2</t>
  </si>
  <si>
    <t>DE000VP3JUC4</t>
  </si>
  <si>
    <t>DE000VP3JSW6</t>
  </si>
  <si>
    <t>NL0014819716</t>
  </si>
  <si>
    <t>NL0014836892</t>
  </si>
  <si>
    <t>NL0014819641</t>
  </si>
  <si>
    <t>NL0014850257</t>
  </si>
  <si>
    <t>NL0014850588</t>
  </si>
  <si>
    <t>NL0014850307</t>
  </si>
  <si>
    <t>AT0000737531</t>
  </si>
  <si>
    <t>SHS ALLIANZ INVEST ESG PROGRESSIV-T</t>
  </si>
  <si>
    <t>IT0005276487</t>
  </si>
  <si>
    <t>SHS ICF GROUP S.P.A ORD BR</t>
  </si>
  <si>
    <t>DE000DS9Z5R5</t>
  </si>
  <si>
    <t>NL0014847279</t>
  </si>
  <si>
    <t>LU1999673632</t>
  </si>
  <si>
    <t>SHS DWS JAPAN.SEL-GL.CR.PLUS.LONG.DUR.JPY-ACC</t>
  </si>
  <si>
    <t>AT0000A2FS48</t>
  </si>
  <si>
    <t>NL0014851917</t>
  </si>
  <si>
    <t>NL0014842106</t>
  </si>
  <si>
    <t>CA56783M1068</t>
  </si>
  <si>
    <t>XS2177122624</t>
  </si>
  <si>
    <t>EUR 0,75 DEUTSCHE POST AG (REGS/12) 20-2029</t>
  </si>
  <si>
    <t>NLBNPNL2ISR9</t>
  </si>
  <si>
    <t>USU4R90AAB46</t>
  </si>
  <si>
    <t>USD 4,875 HLF FINANCING (REGS) 21-2029</t>
  </si>
  <si>
    <t>DE000A2T87W7</t>
  </si>
  <si>
    <t>USD 0,00 OPUS CHARTERED 19-2049</t>
  </si>
  <si>
    <t>NLBNPNL2ITJ4</t>
  </si>
  <si>
    <t>DE000DV9ZR63</t>
  </si>
  <si>
    <t>CA30207T1049</t>
  </si>
  <si>
    <t>SHS EXMCEUTICALS IN ORD REG</t>
  </si>
  <si>
    <t>DE000LB10FY8</t>
  </si>
  <si>
    <t>US63905A2006</t>
  </si>
  <si>
    <t>ADR NATUZZI SPA REG (1 ADR - 5 SHS)</t>
  </si>
  <si>
    <t>CH1276313264</t>
  </si>
  <si>
    <t>CHF 1,875 PFANDBRIEFBANK SCH 23-2050</t>
  </si>
  <si>
    <t>US468223AS16</t>
  </si>
  <si>
    <t>USD 4,234 JACKSON LABORAT 18-2038</t>
  </si>
  <si>
    <t>NL0014822918</t>
  </si>
  <si>
    <t>NL0014847287</t>
  </si>
  <si>
    <t>NL0014847295</t>
  </si>
  <si>
    <t>US615369AP01</t>
  </si>
  <si>
    <t>USD 4,25 MOODYS CORP 18-2029</t>
  </si>
  <si>
    <t>XS2176560444</t>
  </si>
  <si>
    <t>EUR 1,30 VERIZON COMMUNIC. 20-2033</t>
  </si>
  <si>
    <t>DE000HLB1AH8</t>
  </si>
  <si>
    <t>EUR 3,34 LANDESBANK HESS-TH 15-2030</t>
  </si>
  <si>
    <t>DE000VP15FW0</t>
  </si>
  <si>
    <t>IT0005356040</t>
  </si>
  <si>
    <t>DE000NLB8G24</t>
  </si>
  <si>
    <t>EUR 1,92 NORD/LB GZ 15-2030</t>
  </si>
  <si>
    <t>NL0014830374</t>
  </si>
  <si>
    <t>DE000DK0R255</t>
  </si>
  <si>
    <t>XS2985260699</t>
  </si>
  <si>
    <t>GBP FL.R PINE FINANCE 20 (144A/CL.B) 25-2030</t>
  </si>
  <si>
    <t>DE000VD147D4</t>
  </si>
  <si>
    <t>IT0005632267</t>
  </si>
  <si>
    <t>EUR 3,375 BANCO BPM S.P.A (REGS) 25-2030</t>
  </si>
  <si>
    <t>NLBNPNL2WR19</t>
  </si>
  <si>
    <t>DE000DC0CAX0</t>
  </si>
  <si>
    <t>NLBNPNL29IX4</t>
  </si>
  <si>
    <t>US963320AX45</t>
  </si>
  <si>
    <t>USD 4,60 WHIRLPOOL CORP. 20-2050</t>
  </si>
  <si>
    <t>DE000GM1BK68</t>
  </si>
  <si>
    <t>DE000GM1CRQ1</t>
  </si>
  <si>
    <t>NLBNPNL2WQL7</t>
  </si>
  <si>
    <t>NLBNPNL29JQ6</t>
  </si>
  <si>
    <t>XS2586944147</t>
  </si>
  <si>
    <t>EUR 4,25 POLAND, REP.OF (REGS/57) 23-2043</t>
  </si>
  <si>
    <t>14/02/2043</t>
  </si>
  <si>
    <t>NLBNPNL2WQT0</t>
  </si>
  <si>
    <t>NL0014837809</t>
  </si>
  <si>
    <t>NLBNPNL1U747</t>
  </si>
  <si>
    <t>DE000VP3HWQ4</t>
  </si>
  <si>
    <t>DE000GM2A088</t>
  </si>
  <si>
    <t>NL0014763856</t>
  </si>
  <si>
    <t>DE000GM2F731</t>
  </si>
  <si>
    <t>DE000GM2ETN8</t>
  </si>
  <si>
    <t>US74445PAG72</t>
  </si>
  <si>
    <t>USD 5,80 INDO ASAH ALUMI (144A) 20-2050</t>
  </si>
  <si>
    <t>DE000GM2G2R8</t>
  </si>
  <si>
    <t>XS1968714110</t>
  </si>
  <si>
    <t>USD 0,00 REP.OF GHANA (REGS/2019-1) 19-2999</t>
  </si>
  <si>
    <t>NL0014822546</t>
  </si>
  <si>
    <t>NL0014823387</t>
  </si>
  <si>
    <t>NL0014814394</t>
  </si>
  <si>
    <t>NLBNPNL1AM52</t>
  </si>
  <si>
    <t>NL0014815136</t>
  </si>
  <si>
    <t>NLBNPNL29IT2</t>
  </si>
  <si>
    <t>DE000ME33Q29</t>
  </si>
  <si>
    <t>DE000UM097K6</t>
  </si>
  <si>
    <t>DE000DC2ZDU7</t>
  </si>
  <si>
    <t>FR0012712032</t>
  </si>
  <si>
    <t>SHS AMUNDI OBLIG INTERNATIONALES - IHC</t>
  </si>
  <si>
    <t>DE000ME5F6R2</t>
  </si>
  <si>
    <t>DE000ME5PFX7</t>
  </si>
  <si>
    <t>AU3CB0234623</t>
  </si>
  <si>
    <t>AUD 4,20 COMMNW.BK(AU) (CB3079) 15-2026</t>
  </si>
  <si>
    <t>FR0000172033</t>
  </si>
  <si>
    <t>SHS AXA EURO OBLIGATIONS (FCP) CAP</t>
  </si>
  <si>
    <t>US46120E6023</t>
  </si>
  <si>
    <t>SHS INTUITIVE SURGICAL INC.</t>
  </si>
  <si>
    <t>US655844AQ19</t>
  </si>
  <si>
    <t>USD 7,25 NORFOLK SOUTHERN CORP. 01-2031</t>
  </si>
  <si>
    <t>NL0014836520</t>
  </si>
  <si>
    <t>DE000DC3V6V9</t>
  </si>
  <si>
    <t>NL0014836983</t>
  </si>
  <si>
    <t>NL0014837114</t>
  </si>
  <si>
    <t>NL0014825838</t>
  </si>
  <si>
    <t>XS2006277508</t>
  </si>
  <si>
    <t>EUR 0,75 AMERICA MOVIL S (REGS/SEC) 19-2027</t>
  </si>
  <si>
    <t>NL0014825739</t>
  </si>
  <si>
    <t>DE000DC3V780</t>
  </si>
  <si>
    <t>NL0014836454</t>
  </si>
  <si>
    <t>NL0014836884</t>
  </si>
  <si>
    <t>NL0014826695</t>
  </si>
  <si>
    <t>DE000UK925W5</t>
  </si>
  <si>
    <t>NL0014825937</t>
  </si>
  <si>
    <t>DE000TT118L4</t>
  </si>
  <si>
    <t>DE000SU1FWM9</t>
  </si>
  <si>
    <t>DE000PN1PRP3</t>
  </si>
  <si>
    <t>WAR BNP PARIBAS ( CALL SP95.9203) XXXXXX</t>
  </si>
  <si>
    <t>NL0015450131</t>
  </si>
  <si>
    <t>NL0015452103</t>
  </si>
  <si>
    <t>NL0014838104</t>
  </si>
  <si>
    <t>DE000SU3ZU23</t>
  </si>
  <si>
    <t>DE000VU6NQC0</t>
  </si>
  <si>
    <t>NL0014840670</t>
  </si>
  <si>
    <t>NL0014819047</t>
  </si>
  <si>
    <t>NL0015450222</t>
  </si>
  <si>
    <t>NL0014848871</t>
  </si>
  <si>
    <t>NL0014843518</t>
  </si>
  <si>
    <t>NLBNPNL18SD8</t>
  </si>
  <si>
    <t>NL0014829954</t>
  </si>
  <si>
    <t>NL0014827081</t>
  </si>
  <si>
    <t>US38747R1086</t>
  </si>
  <si>
    <t>SHS GRANITESHARES BLOOM.COM.BR.STR.NO K-1 ETF</t>
  </si>
  <si>
    <t>DE000UK9M512</t>
  </si>
  <si>
    <t>DE000SLB8601</t>
  </si>
  <si>
    <t>EUR 0,425 LANDESBK SAAR 21-2031</t>
  </si>
  <si>
    <t>NL0014841181</t>
  </si>
  <si>
    <t>DE000ME4LC19</t>
  </si>
  <si>
    <t>DE000DC4KM60</t>
  </si>
  <si>
    <t>ES00000129V4</t>
  </si>
  <si>
    <t>DE000A2GSW99</t>
  </si>
  <si>
    <t>SHS GENOMATIX AG ORD REG</t>
  </si>
  <si>
    <t>DE000JB72DQ3</t>
  </si>
  <si>
    <t>DE000LB5ZL50</t>
  </si>
  <si>
    <t>AT000B093927</t>
  </si>
  <si>
    <t>EUR 3,50 RAIFFEISEN-LAND ST 23-2026</t>
  </si>
  <si>
    <t>NL0014837692</t>
  </si>
  <si>
    <t>NL0014837718</t>
  </si>
  <si>
    <t>DE000SW0AAU9</t>
  </si>
  <si>
    <t>EUR 3,35 SOCIETE GENERALE 23-2026</t>
  </si>
  <si>
    <t>US44891ACZ84</t>
  </si>
  <si>
    <t>USD FL.R HYUNDAI CAPITAL (144A) 24-2027</t>
  </si>
  <si>
    <t>NLBNPNL1U7L6</t>
  </si>
  <si>
    <t>NL0014729436</t>
  </si>
  <si>
    <t>US882508BJ22</t>
  </si>
  <si>
    <t>USD 1,75 TEXAS INSTRUMENT 20-2030</t>
  </si>
  <si>
    <t>04/05/2030</t>
  </si>
  <si>
    <t>NLBNPNL29I53</t>
  </si>
  <si>
    <t>NLBNPNL29IA2</t>
  </si>
  <si>
    <t>DE000HW6JVX0</t>
  </si>
  <si>
    <t>EUR 5,65 UNICREDIT BANK 23-2028</t>
  </si>
  <si>
    <t>DE000PD99HP2</t>
  </si>
  <si>
    <t>NLBNPNL29FK7</t>
  </si>
  <si>
    <t>US898813AW06</t>
  </si>
  <si>
    <t>USD 5,20 TUCSON ELECTRIC 24-2034</t>
  </si>
  <si>
    <t>DE000ME33N89</t>
  </si>
  <si>
    <t>NLBNPNL29CS7</t>
  </si>
  <si>
    <t>NLBNPNL29EW5</t>
  </si>
  <si>
    <t>NLBNPNL29FU6</t>
  </si>
  <si>
    <t>DE000VP3BBM0</t>
  </si>
  <si>
    <t>UNT VONTOBEL FIN.PROD. ( CH0506675229) XXXXXX</t>
  </si>
  <si>
    <t>US7220141078</t>
  </si>
  <si>
    <t>SHS PIMCO HIGH INCOME FUND</t>
  </si>
  <si>
    <t>NLBNPNL2AOV7</t>
  </si>
  <si>
    <t>DE000HV2ASE5</t>
  </si>
  <si>
    <t>NL0014818924</t>
  </si>
  <si>
    <t>NL0014819575</t>
  </si>
  <si>
    <t>DE000SPK3383</t>
  </si>
  <si>
    <t>EUR 2,50 SPARKASSE KREFELD 23-2031</t>
  </si>
  <si>
    <t>US36113U1016</t>
  </si>
  <si>
    <t>SHS FUSE MED INC ORD REG</t>
  </si>
  <si>
    <t>DE000HS377W8</t>
  </si>
  <si>
    <t>DE000HLB5QP8</t>
  </si>
  <si>
    <t>US31411WAP23</t>
  </si>
  <si>
    <t>USD 5,00 GMAC MORTGAGE LLC 07-2037</t>
  </si>
  <si>
    <t>DE000A2TSTU4</t>
  </si>
  <si>
    <t>EUR 0,00 KFW (REGS) 19-2026</t>
  </si>
  <si>
    <t>LU0324035731</t>
  </si>
  <si>
    <t>SHS HASPA PB STRATEGIE WACHSTUM</t>
  </si>
  <si>
    <t>BE6322197284</t>
  </si>
  <si>
    <t>XS1352121724</t>
  </si>
  <si>
    <t>EUR 5,375 REPSOL INTL.FIN.BV (REGS/16) 16-203</t>
  </si>
  <si>
    <t>DE000ME1MV26</t>
  </si>
  <si>
    <t>NL0015449950</t>
  </si>
  <si>
    <t>DE000GU1BMZ5</t>
  </si>
  <si>
    <t>DE000A1J2AP8</t>
  </si>
  <si>
    <t>CARE INVEST II                INHABER-ANTEILE</t>
  </si>
  <si>
    <t>AT0000A3ED94</t>
  </si>
  <si>
    <t>NL0015449943</t>
  </si>
  <si>
    <t>DE000MB7E1R8</t>
  </si>
  <si>
    <t>NL0015015033</t>
  </si>
  <si>
    <t>NL0014839169</t>
  </si>
  <si>
    <t>DE000HW7N9B0</t>
  </si>
  <si>
    <t>NL0014848822</t>
  </si>
  <si>
    <t>NLBNPNL1G2W2</t>
  </si>
  <si>
    <t>NL0014843377</t>
  </si>
  <si>
    <t>NL0014850604</t>
  </si>
  <si>
    <t>AT0000A3EDJ1</t>
  </si>
  <si>
    <t>NL0014843260</t>
  </si>
  <si>
    <t>NL0015450891</t>
  </si>
  <si>
    <t>NL0015451691</t>
  </si>
  <si>
    <t>NLBNPNL18SF3</t>
  </si>
  <si>
    <t>NL0015451675</t>
  </si>
  <si>
    <t>NL0014830028</t>
  </si>
  <si>
    <t>LU2809863991</t>
  </si>
  <si>
    <t>SHS XTRACKERS II-T.M.S.2026 E.C.B.U.E.-1D EUR</t>
  </si>
  <si>
    <t>DE000BLB7QW6</t>
  </si>
  <si>
    <t>NLBNPNL2IOR8</t>
  </si>
  <si>
    <t>DE000GQ6BZV1</t>
  </si>
  <si>
    <t>WAR GOLDMAN SACHS B ( CALL SP21.3779) XXXXXX</t>
  </si>
  <si>
    <t>DE000VP312F5</t>
  </si>
  <si>
    <t>NL0014867079</t>
  </si>
  <si>
    <t>NLBNPNL2IO69</t>
  </si>
  <si>
    <t>DE000VP312G3</t>
  </si>
  <si>
    <t>DE000DC3LW92</t>
  </si>
  <si>
    <t>NLBNPNL27HX0</t>
  </si>
  <si>
    <t>NL0014869711</t>
  </si>
  <si>
    <t>DE000HS37139</t>
  </si>
  <si>
    <t>WAR HSBC T+B ( CALL SP47.5233) XXXXXX</t>
  </si>
  <si>
    <t>NL0013576275</t>
  </si>
  <si>
    <t>DE000VP3JES4</t>
  </si>
  <si>
    <t>NL0014813487</t>
  </si>
  <si>
    <t>NL0014828436</t>
  </si>
  <si>
    <t>DE000MC2W5M1</t>
  </si>
  <si>
    <t>IT0005514390</t>
  </si>
  <si>
    <t>EUR 5,875 CDP RETI S.P.A. (REGS) 22-2027</t>
  </si>
  <si>
    <t>NLBNPNL2IPI4</t>
  </si>
  <si>
    <t>DE000A40RC17</t>
  </si>
  <si>
    <t>SHS HP+P GLOBAL EQUITY-AK CL</t>
  </si>
  <si>
    <t>NL0014841272</t>
  </si>
  <si>
    <t>DE000PF2J327</t>
  </si>
  <si>
    <t>IT0005554669</t>
  </si>
  <si>
    <t>UNT MEDIOBANCA SPA 090827</t>
  </si>
  <si>
    <t>NL0014840969</t>
  </si>
  <si>
    <t>DE000ME6SV33</t>
  </si>
  <si>
    <t>DE000MC90K01</t>
  </si>
  <si>
    <t>NL0014841355</t>
  </si>
  <si>
    <t>NL0014811341</t>
  </si>
  <si>
    <t>NLBNPNL3ALM0</t>
  </si>
  <si>
    <t>NLBNPNL3AMP1</t>
  </si>
  <si>
    <t>NL0014809907</t>
  </si>
  <si>
    <t>NL0014822132</t>
  </si>
  <si>
    <t>NL0014821662</t>
  </si>
  <si>
    <t>NL0014831588</t>
  </si>
  <si>
    <t>NL0014821837</t>
  </si>
  <si>
    <t>NL0014831356</t>
  </si>
  <si>
    <t>LU2173494514</t>
  </si>
  <si>
    <t>SHS UBS(L)FS-MSCI EMU SMALL CAP E-A SEKH ACC</t>
  </si>
  <si>
    <t>LU2173492906</t>
  </si>
  <si>
    <t>SHS UBS(L)F.S-JPM.E.I.ESG.D.B.ETF-A SEKH ACC</t>
  </si>
  <si>
    <t>NL0014826190</t>
  </si>
  <si>
    <t>DE000VP3H6S7</t>
  </si>
  <si>
    <t>DE000A0BLTE5</t>
  </si>
  <si>
    <t>BAYVK R1-FONDS                INHABER-ANTEILE</t>
  </si>
  <si>
    <t>US31411S2T26</t>
  </si>
  <si>
    <t>AT0000A1V0P6</t>
  </si>
  <si>
    <t>FR0013525938</t>
  </si>
  <si>
    <t>DK0009539546</t>
  </si>
  <si>
    <t>DKK 4,00 NYKREDIT REALKREDT (REGS) 22-2043</t>
  </si>
  <si>
    <t>FR0010262436</t>
  </si>
  <si>
    <t>SHS OBJECTIF SMALL CAP FRANCE (FCP)</t>
  </si>
  <si>
    <t>DE000MF1GFK1</t>
  </si>
  <si>
    <t>XS2383785677</t>
  </si>
  <si>
    <t>EUR 0,40 MUNICIPALITY FIN 21-2036</t>
  </si>
  <si>
    <t>NL0015149717</t>
  </si>
  <si>
    <t>DE000A2H7NA3</t>
  </si>
  <si>
    <t>UI AM-FONDS FMC 1             INHABER-ANTEILE</t>
  </si>
  <si>
    <t>DE000HVB7XZ7</t>
  </si>
  <si>
    <t>LU2211817940</t>
  </si>
  <si>
    <t>SHS ALLIANZ-FOOD SEC-IT EUR</t>
  </si>
  <si>
    <t>US55608KAP03</t>
  </si>
  <si>
    <t>USD 5,033 MACQUARIE GRP LTD (REGS) 18-2030</t>
  </si>
  <si>
    <t>US650036CD60</t>
  </si>
  <si>
    <t>USD 4,00 NY STATE URBAN DEV (MUNI) 20-2042</t>
  </si>
  <si>
    <t>LU0326023552</t>
  </si>
  <si>
    <t>SHS S.U.P. PREMIUM I PHI</t>
  </si>
  <si>
    <t>AT0000A2D523</t>
  </si>
  <si>
    <t>US65338M1071</t>
  </si>
  <si>
    <t>SHS NEXIS INTERNATIONA ORD REG</t>
  </si>
  <si>
    <t>LU0326028601</t>
  </si>
  <si>
    <t>SHS S.U.P. PREMIUM I GAMMA</t>
  </si>
  <si>
    <t>BE6323163244</t>
  </si>
  <si>
    <t>DE000VP3H261</t>
  </si>
  <si>
    <t>DE000UL876K4</t>
  </si>
  <si>
    <t>DE000UL9C140</t>
  </si>
  <si>
    <t>DE000MB22K88</t>
  </si>
  <si>
    <t>WAR MORGAN STANLEY+CO ( CALL SP22.951) XXXXXX</t>
  </si>
  <si>
    <t>NLBNPNL28490</t>
  </si>
  <si>
    <t>NL0014826836</t>
  </si>
  <si>
    <t>CA09608A1049</t>
  </si>
  <si>
    <t>SHS BLUE ZEN MEMORIAL ORD REG</t>
  </si>
  <si>
    <t>DE000DDA0ZD1</t>
  </si>
  <si>
    <t>EUR 0,79 DZ BANK AG - FFT 20-2028</t>
  </si>
  <si>
    <t>LU2162004894</t>
  </si>
  <si>
    <t>SHS DWS INVEST-ESG N.GEN.INFRA-TFC EUR DIS</t>
  </si>
  <si>
    <t>AT000B116629</t>
  </si>
  <si>
    <t>EUR 1,40 S-WOHNBAUBANK AG 16-2027</t>
  </si>
  <si>
    <t>AT0000A31MX7</t>
  </si>
  <si>
    <t>DE000UK66ZQ6</t>
  </si>
  <si>
    <t>DE000HLB5EB4</t>
  </si>
  <si>
    <t>FR0013325404</t>
  </si>
  <si>
    <t>SHS EOLE COLLATERAL PAREOLE-5 DEC</t>
  </si>
  <si>
    <t>DE000UK99L35</t>
  </si>
  <si>
    <t>NL0014813248</t>
  </si>
  <si>
    <t>NLBNPNL27005</t>
  </si>
  <si>
    <t>NLBNPNL27013</t>
  </si>
  <si>
    <t>LU0574145537</t>
  </si>
  <si>
    <t>SHS BZ FINE FUND-BZ FINE EUROPE-A (CHF)</t>
  </si>
  <si>
    <t>NL0013969512</t>
  </si>
  <si>
    <t>NL0014847493</t>
  </si>
  <si>
    <t>DE000HW7EW54</t>
  </si>
  <si>
    <t>EUR 13,13 UNICREDIT BANK 25-2028</t>
  </si>
  <si>
    <t>DE000MC85SA9</t>
  </si>
  <si>
    <t>US30049H1023</t>
  </si>
  <si>
    <t>SHS EVOLV TECHNOLOG ORD REG</t>
  </si>
  <si>
    <t>NLBNPNL1GQR9</t>
  </si>
  <si>
    <t>DE000ME4T797</t>
  </si>
  <si>
    <t>DE000UK92688</t>
  </si>
  <si>
    <t>NL0014810897</t>
  </si>
  <si>
    <t>NL0014810533</t>
  </si>
  <si>
    <t>US5394E8BN86</t>
  </si>
  <si>
    <t>22/02/2013</t>
  </si>
  <si>
    <t>DE000DS35HZ9</t>
  </si>
  <si>
    <t>US77586RAR12</t>
  </si>
  <si>
    <t>USD 7,125 ROMANIA (144A) 23-2033</t>
  </si>
  <si>
    <t>NL0014831554</t>
  </si>
  <si>
    <t>NL0014821688</t>
  </si>
  <si>
    <t>NL0014821761</t>
  </si>
  <si>
    <t>LU1629892602</t>
  </si>
  <si>
    <t>SHS AGIF-A.GLOB.EQ.GROWTH WT9 EUR ACC</t>
  </si>
  <si>
    <t>NL0014831810</t>
  </si>
  <si>
    <t>NL0014832511</t>
  </si>
  <si>
    <t>LU2173488979</t>
  </si>
  <si>
    <t>SHS UBS(L)F.S-B.B.MSCI US L.C.S.E-A SEKH DIS</t>
  </si>
  <si>
    <t>NL0014832677</t>
  </si>
  <si>
    <t>LU2173490280</t>
  </si>
  <si>
    <t>SHS UBS(L)F.S-B.B.US LIQ.COR.ETF-A SEKH DIS</t>
  </si>
  <si>
    <t>DE000UK92NL9</t>
  </si>
  <si>
    <t>DE000DS35J88</t>
  </si>
  <si>
    <t>NL0014821472</t>
  </si>
  <si>
    <t>DE000ME96S47</t>
  </si>
  <si>
    <t>NL0014839839</t>
  </si>
  <si>
    <t>NL0013568348</t>
  </si>
  <si>
    <t>DE000VP2X8P0</t>
  </si>
  <si>
    <t>DE000VP2X8A2</t>
  </si>
  <si>
    <t>DE000MB8YUB1</t>
  </si>
  <si>
    <t>NLBNPNL1GQY5</t>
  </si>
  <si>
    <t>DE000ME2T6Y5</t>
  </si>
  <si>
    <t>DE000ME96RZ1</t>
  </si>
  <si>
    <t>DE000PC24LT6</t>
  </si>
  <si>
    <t>WAR BNP PARIBAS ( CALL SP14.5469) XXXXXX</t>
  </si>
  <si>
    <t>DE000HW6J2N7</t>
  </si>
  <si>
    <t>DE000VP3H725</t>
  </si>
  <si>
    <t>DE0005322762</t>
  </si>
  <si>
    <t>AL-T SP PTV AL-LEBEN          INHABER-ANTEILE</t>
  </si>
  <si>
    <t>DE000VU8EFG9</t>
  </si>
  <si>
    <t>WAR VONTOBEL FIN.PROD. ( CALL SP31.85) XXXXXX</t>
  </si>
  <si>
    <t>DE000HLB2TL8</t>
  </si>
  <si>
    <t>DE000SQ6L9S6</t>
  </si>
  <si>
    <t>NL0013586894</t>
  </si>
  <si>
    <t>DE000A0SMVD5</t>
  </si>
  <si>
    <t>SHS SMART EQUITY AG 250668 ORD BR</t>
  </si>
  <si>
    <t>DE0009769042</t>
  </si>
  <si>
    <t>SEB VVG 96                    INHABER-ANTEILE</t>
  </si>
  <si>
    <t>DE000DC4TH43</t>
  </si>
  <si>
    <t>LU2173495321</t>
  </si>
  <si>
    <t>SHS UBS(LUX)F.S-MSCI EMU VAL.ETF-A SEKH DIS</t>
  </si>
  <si>
    <t>NL0014826059</t>
  </si>
  <si>
    <t>NLBNPNL3EJM6</t>
  </si>
  <si>
    <t>US912834SZ23</t>
  </si>
  <si>
    <t>USD 0,00 UNITED STATES AMER (STRIP) 17-2047</t>
  </si>
  <si>
    <t>US26441CBH79</t>
  </si>
  <si>
    <t>USD 2,45 DUKE ENERGY CORP. 20-2030</t>
  </si>
  <si>
    <t>NLBNPNL3EKA9</t>
  </si>
  <si>
    <t>DE0006501554</t>
  </si>
  <si>
    <t>EUR 6,00 MAGNUM AG 99-XXXX</t>
  </si>
  <si>
    <t>NLBNPNL2J1E8</t>
  </si>
  <si>
    <t>DE000VU8KW50</t>
  </si>
  <si>
    <t>NLBNPNL27WN0</t>
  </si>
  <si>
    <t>DE000MB8A676</t>
  </si>
  <si>
    <t>NLBNPNL2HKA4</t>
  </si>
  <si>
    <t>DE000A351090</t>
  </si>
  <si>
    <t>FR001400L4G9</t>
  </si>
  <si>
    <t>FR0013397676</t>
  </si>
  <si>
    <t>EUR 1,699 CAISSE FCSE DE (REGS) 19-2044</t>
  </si>
  <si>
    <t>LI1143292541</t>
  </si>
  <si>
    <t>SHS SUPERFUND SYSTEM.INV FD-SUPERFUF-USD ACC</t>
  </si>
  <si>
    <t>US853254CS76</t>
  </si>
  <si>
    <t>USD 6,301 STANDARD CHART.PLC (144A) 23-2029</t>
  </si>
  <si>
    <t>DE000LB3NE14</t>
  </si>
  <si>
    <t>DE000LB6A0L0</t>
  </si>
  <si>
    <t>XS2850625786</t>
  </si>
  <si>
    <t>GBP FL.R BLETCHLEY PARK (REGS/E) 24-2070</t>
  </si>
  <si>
    <t>NL0014844847</t>
  </si>
  <si>
    <t>DE000MB8JUW8</t>
  </si>
  <si>
    <t>DE000UK9CMV9</t>
  </si>
  <si>
    <t>AT0000A32265</t>
  </si>
  <si>
    <t>DE000HS4CMJ4</t>
  </si>
  <si>
    <t>FR0012821916</t>
  </si>
  <si>
    <t>SHS HIPAY GROUP SA ORD</t>
  </si>
  <si>
    <t>DE000DD5AXU0</t>
  </si>
  <si>
    <t>USR0139KAK62</t>
  </si>
  <si>
    <t>USD 5,80 AKER BP ASA (REGS) 24-2054</t>
  </si>
  <si>
    <t>DE000VH2EZZ7</t>
  </si>
  <si>
    <t>DE000HLB7BC4</t>
  </si>
  <si>
    <t>EUR 3,20 LANDESBANK HESS-TH 22-2026</t>
  </si>
  <si>
    <t>LU2173493896</t>
  </si>
  <si>
    <t>SHS UBS(L)FS-MSCI EM.M.SOC.RESP.E-A SEKH ACC</t>
  </si>
  <si>
    <t>DE000VP15LK3</t>
  </si>
  <si>
    <t>NLBNPNL27SJ6</t>
  </si>
  <si>
    <t>DE000UL09C18</t>
  </si>
  <si>
    <t>DE000VP15RP9</t>
  </si>
  <si>
    <t>US06051GMP18</t>
  </si>
  <si>
    <t>USD FL.R BANK OF AMERICA CO 25-2031</t>
  </si>
  <si>
    <t>AT0000A0VSM3</t>
  </si>
  <si>
    <t>DE000DC4E685</t>
  </si>
  <si>
    <t>DE000HW6S2S5</t>
  </si>
  <si>
    <t>USD 6,59 UNICREDIT BANK (REGS) 23-2027</t>
  </si>
  <si>
    <t>FR5CIBFS1727</t>
  </si>
  <si>
    <t>NLBNPNL1PC65</t>
  </si>
  <si>
    <t>BE0002905868</t>
  </si>
  <si>
    <t>EUR 3,416 BRUSSELS, REG. OF 23-2033</t>
  </si>
  <si>
    <t>DE000DW80KC0</t>
  </si>
  <si>
    <t>NLBNPNL27GG7</t>
  </si>
  <si>
    <t>US804133AB28</t>
  </si>
  <si>
    <t>USD 5,06 SAUDI ELECTRICITY GLOBAL SUKUK (144A</t>
  </si>
  <si>
    <t>08/04/2043</t>
  </si>
  <si>
    <t>NLBNPNL28318</t>
  </si>
  <si>
    <t>NLBNPNL282X2</t>
  </si>
  <si>
    <t>NLBNPNL3ELZ4</t>
  </si>
  <si>
    <t>NLBNPNL1PCI9</t>
  </si>
  <si>
    <t>DE000VP3B652</t>
  </si>
  <si>
    <t>FR0012686020</t>
  </si>
  <si>
    <t>SHS FUNDQUEST SICAV-COM.FUNDQ.ETH.WO-CLA.EUR</t>
  </si>
  <si>
    <t>IT0005278236</t>
  </si>
  <si>
    <t>SHS PIRELLI AND C ORD BR</t>
  </si>
  <si>
    <t>NL0014837262</t>
  </si>
  <si>
    <t>ES06828709R8</t>
  </si>
  <si>
    <t>DE000ME2T5B5</t>
  </si>
  <si>
    <t>FR0013192903</t>
  </si>
  <si>
    <t>DE000MB28CU3</t>
  </si>
  <si>
    <t>DE0009765446</t>
  </si>
  <si>
    <t>SHS G+W-HDAX-TRENDFONDS</t>
  </si>
  <si>
    <t>DE000ME01CT6</t>
  </si>
  <si>
    <t>DE000ME2TDV5</t>
  </si>
  <si>
    <t>AT0000799804</t>
  </si>
  <si>
    <t>SHS KEPLER DOLLAR RENTENFONDS-A</t>
  </si>
  <si>
    <t>DE0002998952</t>
  </si>
  <si>
    <t>EUR 9 ARGENTINA, REP.OF 99-2006</t>
  </si>
  <si>
    <t>26/04/1999</t>
  </si>
  <si>
    <t>US5719032022</t>
  </si>
  <si>
    <t>SHS MARRIOTT INTL(CLASS A)</t>
  </si>
  <si>
    <t>US9694571004</t>
  </si>
  <si>
    <t>SHS WILLIAMS COS INC</t>
  </si>
  <si>
    <t>US62886E1082</t>
  </si>
  <si>
    <t>SHS NCR VOYIX CORPO ORD REG</t>
  </si>
  <si>
    <t>US91347P1057</t>
  </si>
  <si>
    <t>SHS UNIVERSAL DISPLAY CORP.</t>
  </si>
  <si>
    <t>US31407TF215</t>
  </si>
  <si>
    <t>USD 5,50 FNCL 05-2035</t>
  </si>
  <si>
    <t>DE000MB8YXL4</t>
  </si>
  <si>
    <t>NZNEUE0001S8</t>
  </si>
  <si>
    <t>SHS NEUREN PHARMACEUTICALS LTD</t>
  </si>
  <si>
    <t>DE000VS1ED45</t>
  </si>
  <si>
    <t>NLBNPNL27XQ1</t>
  </si>
  <si>
    <t>US00440EAQ08</t>
  </si>
  <si>
    <t>USD 4,15 ACE INA HLDG 13-2043</t>
  </si>
  <si>
    <t>DE000UL0PSC6</t>
  </si>
  <si>
    <t>NLBNPNL2J0X0</t>
  </si>
  <si>
    <t>NLBNPNL27LL7</t>
  </si>
  <si>
    <t>LU2572256746</t>
  </si>
  <si>
    <t>SHS M.U.L-AMUNDI CO.MSCI CHINA A SW-U.ETF DIS</t>
  </si>
  <si>
    <t>NLBNPNL2J1Q2</t>
  </si>
  <si>
    <t>DE000UM8F3W2</t>
  </si>
  <si>
    <t>NL0014044547</t>
  </si>
  <si>
    <t>DE0008497637</t>
  </si>
  <si>
    <t>ALLIANZGI-FONDS USES          INHABER-ANTEILE</t>
  </si>
  <si>
    <t>NLBNPNL272L8</t>
  </si>
  <si>
    <t>DE000GJ8KUV8</t>
  </si>
  <si>
    <t>DE000VH2Q7K9</t>
  </si>
  <si>
    <t>DE000SD07YJ7</t>
  </si>
  <si>
    <t>DE000VK92XU7</t>
  </si>
  <si>
    <t>NLBNPNL1F3D1</t>
  </si>
  <si>
    <t>DE000UL0CJG4</t>
  </si>
  <si>
    <t>NLBNPNL11M65</t>
  </si>
  <si>
    <t>NL0013756877</t>
  </si>
  <si>
    <t>NL0013758592</t>
  </si>
  <si>
    <t>NL0013756380</t>
  </si>
  <si>
    <t>DE000DC0L2T7</t>
  </si>
  <si>
    <t>NLBNPNL1Z3B1</t>
  </si>
  <si>
    <t>NL0013582133</t>
  </si>
  <si>
    <t>DE000UL00MJ6</t>
  </si>
  <si>
    <t>NLBNPNL275G1</t>
  </si>
  <si>
    <t>NLBNPNL27C44</t>
  </si>
  <si>
    <t>NLBNPNL27C77</t>
  </si>
  <si>
    <t>FR0012365013</t>
  </si>
  <si>
    <t>SHS SYCOMORE PARTNERS PART 1B</t>
  </si>
  <si>
    <t>DE000DK0X3Z1</t>
  </si>
  <si>
    <t>NLBNPNL3EH38</t>
  </si>
  <si>
    <t>DE000DS9H630</t>
  </si>
  <si>
    <t>NLBNPNL2U653</t>
  </si>
  <si>
    <t>NLBNPNL277O1</t>
  </si>
  <si>
    <t>DE000GM145K1</t>
  </si>
  <si>
    <t>WAR GOLDSAC+CO.WERTPAP ( PUT SP1.3882) XXXXXX</t>
  </si>
  <si>
    <t>DE000MB7TUM0</t>
  </si>
  <si>
    <t>DE000GM2KNB3</t>
  </si>
  <si>
    <t>DE000GM2PY08</t>
  </si>
  <si>
    <t>DE000GM2QQL2</t>
  </si>
  <si>
    <t>NLBNPNL11CG0</t>
  </si>
  <si>
    <t>DE000GM2NAZ3</t>
  </si>
  <si>
    <t>NLBNPNL11BU3</t>
  </si>
  <si>
    <t>FR0014006F74</t>
  </si>
  <si>
    <t>EUR FL.R BNP PARI.ISS. (REGS) 21-2034</t>
  </si>
  <si>
    <t>NLBNPNL3ENS5</t>
  </si>
  <si>
    <t>BE0970179827</t>
  </si>
  <si>
    <t>SUB BONE THERAPEUTICS (SUBSCRIPTION)</t>
  </si>
  <si>
    <t>NO0012713538</t>
  </si>
  <si>
    <t>NOK FL.R OSLO, CITY OF (REGS) 22-2027</t>
  </si>
  <si>
    <t>US92863UAC09</t>
  </si>
  <si>
    <t>USD 8,75 VOLCAN COMPANIA (144A) 24-2030</t>
  </si>
  <si>
    <t>DE000MF1H094</t>
  </si>
  <si>
    <t>NL0013584972</t>
  </si>
  <si>
    <t>AU0000004772</t>
  </si>
  <si>
    <t>CDI ADRIATIC MET. REG (1CDI/1SHS)</t>
  </si>
  <si>
    <t>DE000HG7P298</t>
  </si>
  <si>
    <t>DE000HW7ND31</t>
  </si>
  <si>
    <t>FR0010156539</t>
  </si>
  <si>
    <t>SHS INDOSUEZ ALLOCATION 30 C</t>
  </si>
  <si>
    <t>US12527GAD51</t>
  </si>
  <si>
    <t>USD 4,95 CF INDUSTRIES INC 13-2043</t>
  </si>
  <si>
    <t>NLBNPNL27VO0</t>
  </si>
  <si>
    <t>FR0014007N65</t>
  </si>
  <si>
    <t>SHS GLP INVEST VALEURS-R EUR ACC</t>
  </si>
  <si>
    <t>DE000A3LYXV7</t>
  </si>
  <si>
    <t>CHF 0,00 GUSHCLOUD FINAN 24-2028</t>
  </si>
  <si>
    <t>FR0013305810</t>
  </si>
  <si>
    <t>EUR FL.R CREDIT DU NORD 17-XXXX</t>
  </si>
  <si>
    <t>DE000A0J3M45</t>
  </si>
  <si>
    <t>SHS INFINITE WORLD TRA ORD BR</t>
  </si>
  <si>
    <t>US7492278640</t>
  </si>
  <si>
    <t>SHS RAIT FINANCIAL ORD REG</t>
  </si>
  <si>
    <t>DE000A460EZ5</t>
  </si>
  <si>
    <t>EUR 4,58 AMPRION GMBH (REGS) 26-2046</t>
  </si>
  <si>
    <t>AT0000A35W46</t>
  </si>
  <si>
    <t>CH1236363425</t>
  </si>
  <si>
    <t>CHF 2,4875 COOPERATIEVE RA 23-2029</t>
  </si>
  <si>
    <t>ES0000012J07</t>
  </si>
  <si>
    <t>EUR 1,00 SPAIN, KINGDOM OF 21-2042</t>
  </si>
  <si>
    <t>FR0010622639</t>
  </si>
  <si>
    <t>SHS OSTRUM ISR CASH EONIA-P EUR ACC</t>
  </si>
  <si>
    <t>DE000HV4Z8P3</t>
  </si>
  <si>
    <t>DE000A1JJJP7</t>
  </si>
  <si>
    <t>SHS VERMOEGENSANLAGE KOMFORT A</t>
  </si>
  <si>
    <t>CA22170M1095</t>
  </si>
  <si>
    <t>OTH COSTCO CO.CORP REGS  REG CANADIAN DR</t>
  </si>
  <si>
    <t>FR0010705491</t>
  </si>
  <si>
    <t>SHS SCHELCHER PR.INV-SCH.FL.SH.DU.ESG C(FCP)</t>
  </si>
  <si>
    <t>FR001400QKF3</t>
  </si>
  <si>
    <t>LU0482910402</t>
  </si>
  <si>
    <t>SHS AGIF-A.EURO HI.YIELD BD IT-EUR</t>
  </si>
  <si>
    <t>DE000VS58U83</t>
  </si>
  <si>
    <t>DE000DU3FSG2</t>
  </si>
  <si>
    <t>EUR 15,80 DZ BK AG (NL0010273215) 25-2026</t>
  </si>
  <si>
    <t>FR001400CPC9</t>
  </si>
  <si>
    <t>NLBNPNL3ELN0</t>
  </si>
  <si>
    <t>DE000A3D2YL1</t>
  </si>
  <si>
    <t>SHS HARD VALUE FUND-S EUR DIS</t>
  </si>
  <si>
    <t>DE000SQ6VPV6</t>
  </si>
  <si>
    <t>DE000DD5AJG8</t>
  </si>
  <si>
    <t>NO0012805748</t>
  </si>
  <si>
    <t>NOK FL.R SPAREBANKEN NOR (REGS) 23-2028</t>
  </si>
  <si>
    <t>XS2630760796</t>
  </si>
  <si>
    <t>USD 6,50 MFB HUNGARIAN DEV. (REGS) 23-2028</t>
  </si>
  <si>
    <t>DE000UK9LGQ2</t>
  </si>
  <si>
    <t>NLBNPNL3AQC0</t>
  </si>
  <si>
    <t>NL0013584873</t>
  </si>
  <si>
    <t>XS0764876693</t>
  </si>
  <si>
    <t>GBP 4,50 ANG.WTR.SERV.FIN. (REGS/38) 12-2027</t>
  </si>
  <si>
    <t>DE000VL1KUT4</t>
  </si>
  <si>
    <t>NLBNPNL1X4A3</t>
  </si>
  <si>
    <t>DE000HW7NF21</t>
  </si>
  <si>
    <t>MHY8162K2046</t>
  </si>
  <si>
    <t>SHS STAR BULK CARRIERS ORD REG</t>
  </si>
  <si>
    <t>DE000LB38267</t>
  </si>
  <si>
    <t>FR001400F5S9</t>
  </si>
  <si>
    <t>EUR 3,125 BPCE SFH (REGS) 23-2033</t>
  </si>
  <si>
    <t>DE000DS55RZ6</t>
  </si>
  <si>
    <t>NO0010841505</t>
  </si>
  <si>
    <t>USD 12,00 ORO SG PTE. LTD 19-2026</t>
  </si>
  <si>
    <t>DE000PN99Q18</t>
  </si>
  <si>
    <t>DE000DU61UP5</t>
  </si>
  <si>
    <t>EUR 5,00 DZ BK AG (DE0007037129) 260626</t>
  </si>
  <si>
    <t>DE000DS812Q0</t>
  </si>
  <si>
    <t>IT0005424616</t>
  </si>
  <si>
    <t>DE000DS96647</t>
  </si>
  <si>
    <t>DE000GM1Y2J4</t>
  </si>
  <si>
    <t>DE000DS39W95</t>
  </si>
  <si>
    <t>DE000VM4TCT6</t>
  </si>
  <si>
    <t>WAR VONTOBEL FIN.PROD. ( CALL SP37.47) XXXXXX</t>
  </si>
  <si>
    <t>NLBNPNL27EV1</t>
  </si>
  <si>
    <t>NLBNPNL27FS4</t>
  </si>
  <si>
    <t>DE000GM24PB3</t>
  </si>
  <si>
    <t>DE000GM2F6A6</t>
  </si>
  <si>
    <t>DE000GM2L9W6</t>
  </si>
  <si>
    <t>DE000GM2N594</t>
  </si>
  <si>
    <t>NLBNPNL116A0</t>
  </si>
  <si>
    <t>DE000ME1KWA0</t>
  </si>
  <si>
    <t>NLBNPNL1X5D4</t>
  </si>
  <si>
    <t>CH1484599944</t>
  </si>
  <si>
    <t>USD 9,50 LEONTEQ SECS AG (REGS) 25-2027</t>
  </si>
  <si>
    <t>DE000DS84ZW6</t>
  </si>
  <si>
    <t>XS3144744490</t>
  </si>
  <si>
    <t>GBP FL.R ODYSSEY FUNDING (REGS/G) 25-2057</t>
  </si>
  <si>
    <t>DE000ME4QVR7</t>
  </si>
  <si>
    <t>NLBNPNL296L7</t>
  </si>
  <si>
    <t>DE000GM2EWN2</t>
  </si>
  <si>
    <t>DE000GM0RAP9</t>
  </si>
  <si>
    <t>DE000DS84ZQ8</t>
  </si>
  <si>
    <t>DE000GM2Y0Y6</t>
  </si>
  <si>
    <t>DE000GM2KSQ0</t>
  </si>
  <si>
    <t>DE000GM2G1H1</t>
  </si>
  <si>
    <t>DE000GM2PG34</t>
  </si>
  <si>
    <t>DE000MB8V540</t>
  </si>
  <si>
    <t>DE000DS9PPF0</t>
  </si>
  <si>
    <t>DE000GM2A6N4</t>
  </si>
  <si>
    <t>NLBNPNL10Y47</t>
  </si>
  <si>
    <t>DE000GM1QTC7</t>
  </si>
  <si>
    <t>NLBNPNL27HJ9</t>
  </si>
  <si>
    <t>NLBNPNL3APH1</t>
  </si>
  <si>
    <t>NLBNPNL3AQA4</t>
  </si>
  <si>
    <t>DE000DU61U52</t>
  </si>
  <si>
    <t>EUR 19,60 DZ BK AG (DE0006231004) 250926</t>
  </si>
  <si>
    <t>DE000A30V4X2</t>
  </si>
  <si>
    <t>EUR 2,74 SSPK WUPPERTAL 22-2032</t>
  </si>
  <si>
    <t>FR001400QR05</t>
  </si>
  <si>
    <t>DE000GM2D6Z5</t>
  </si>
  <si>
    <t>NLBNPNL1FH13</t>
  </si>
  <si>
    <t>DE000DU61U29</t>
  </si>
  <si>
    <t>EUR 17,30 DZ BK AG (DE000DTR0CK8) 250926</t>
  </si>
  <si>
    <t>DE000GM2D9K1</t>
  </si>
  <si>
    <t>DE000GM2BUE1</t>
  </si>
  <si>
    <t>DE000GM2DYA7</t>
  </si>
  <si>
    <t>DE000GM2F624</t>
  </si>
  <si>
    <t>DE000GM2PNT4</t>
  </si>
  <si>
    <t>NLBNPNL2C446</t>
  </si>
  <si>
    <t>US36870W1009</t>
  </si>
  <si>
    <t>ADR GENENTA SCIENCE REG (1 ADR - 1 SHS)</t>
  </si>
  <si>
    <t>US04364VAK98</t>
  </si>
  <si>
    <t>USD 9,00 ASCENT RES UTICA H (144A) 20-2027</t>
  </si>
  <si>
    <t>DE000DR6YWK5</t>
  </si>
  <si>
    <t>NLBNPNL27QM4</t>
  </si>
  <si>
    <t>NLBNPNL3EJ85</t>
  </si>
  <si>
    <t>DE000A3H2176</t>
  </si>
  <si>
    <t>SHS EDGESEARCH ORD REG</t>
  </si>
  <si>
    <t>DE000LB6A0N6</t>
  </si>
  <si>
    <t>EUR 3,05 LBK BADEN-WUERTT. (REGS) 25-2035</t>
  </si>
  <si>
    <t>IT0005144826</t>
  </si>
  <si>
    <t>EUR FL.R SPV PROJECT 1508 15-2029</t>
  </si>
  <si>
    <t>IT0003880363</t>
  </si>
  <si>
    <t>EUR FL.R CM DI ROSETO ABRUZ (BOC) 05-2035</t>
  </si>
  <si>
    <t>CA642866GQ40</t>
  </si>
  <si>
    <t>CAD 3,05 NEW BRUNSWICK PROV 19-2050</t>
  </si>
  <si>
    <t>XS0740661516</t>
  </si>
  <si>
    <t>EUR FL.R ITALY, REP.OF (REGS/97) 12-2042</t>
  </si>
  <si>
    <t>XS2030334192</t>
  </si>
  <si>
    <t>DE000NWB2FT9</t>
  </si>
  <si>
    <t>EUR 0,55 NRW.BANK (REGS/656) 16-2027</t>
  </si>
  <si>
    <t>US00084EAN85</t>
  </si>
  <si>
    <t>USD FL.R ABN AMRO BK NV (REGS) 25-2028</t>
  </si>
  <si>
    <t>US50048MDJ62</t>
  </si>
  <si>
    <t>USD 4,00 KOMMUNALBANKEN AS (144A) 23-2028</t>
  </si>
  <si>
    <t>AT0000A31LS9</t>
  </si>
  <si>
    <t>EUR FL.R PV - INVEST GMBH (REGS) 22-2032</t>
  </si>
  <si>
    <t>DE000DC6BDY1</t>
  </si>
  <si>
    <t>DE000A289PG4</t>
  </si>
  <si>
    <t>EUR 0,01 DZ HYP AG 20-2028</t>
  </si>
  <si>
    <t>DE000LB5XLT1</t>
  </si>
  <si>
    <t>DE000HR2MJF2</t>
  </si>
  <si>
    <t>LU1835930212</t>
  </si>
  <si>
    <t>SHS AGIF-ALLIANZ ALL CHINA EQUITY-W EUR</t>
  </si>
  <si>
    <t>XS2244418609</t>
  </si>
  <si>
    <t>GBP 1,00 ENEL FINANCE INT. (REGS/86) 20-2027</t>
  </si>
  <si>
    <t>NLBNPNL27A38</t>
  </si>
  <si>
    <t>CA14712X1078</t>
  </si>
  <si>
    <t>SHS CASA MINERALS ORD REG</t>
  </si>
  <si>
    <t>US83368RBS04</t>
  </si>
  <si>
    <t>USD 6,691 SOCIETE GENERALE (144A) 23-2034</t>
  </si>
  <si>
    <t>DE000MB1KA94</t>
  </si>
  <si>
    <t>CA918423BD57</t>
  </si>
  <si>
    <t>CAD 5,75 VOLKSWAGEN CR CANA (REGS) 23-2026</t>
  </si>
  <si>
    <t>BE6354238592</t>
  </si>
  <si>
    <t>EUR 3,33 KBC BANK NV 24-2027</t>
  </si>
  <si>
    <t>US00775PAA57</t>
  </si>
  <si>
    <t>USD 6,50 ADVANTAGE SOL (144A) 20-2028</t>
  </si>
  <si>
    <t>IT0005383002</t>
  </si>
  <si>
    <t>EUR 0,50 QUINTO SISTEMA SEC 2019 S.R.L. 19-20</t>
  </si>
  <si>
    <t>FR001400XNN7</t>
  </si>
  <si>
    <t>DE000GZ6SQL4</t>
  </si>
  <si>
    <t>US210518DS21</t>
  </si>
  <si>
    <t>USD 4,65 CONSUMERS NRG.CO (MBS) 23-2028</t>
  </si>
  <si>
    <t>FR0014000AU2</t>
  </si>
  <si>
    <t>EUR 0,00 AFD (REGS) 20-2027</t>
  </si>
  <si>
    <t>NLBNPNL27FX4</t>
  </si>
  <si>
    <t>NLVLK0005204</t>
  </si>
  <si>
    <t>EUR FL.R VAN LANSCHOT KE 24-2030</t>
  </si>
  <si>
    <t>NLBNPNL270V1</t>
  </si>
  <si>
    <t>DE000DS96639</t>
  </si>
  <si>
    <t>NLBNPNL1PGA7</t>
  </si>
  <si>
    <t>DE000ME2SZL1</t>
  </si>
  <si>
    <t>DE000DC503K6</t>
  </si>
  <si>
    <t>DE000DS9DZK5</t>
  </si>
  <si>
    <t>DE000DS9DZM1</t>
  </si>
  <si>
    <t>DE000DC503H2</t>
  </si>
  <si>
    <t>DE000UK9WWW4</t>
  </si>
  <si>
    <t>DE000MB8V5K2</t>
  </si>
  <si>
    <t>NLBNPNL2U695</t>
  </si>
  <si>
    <t>NLBNPNL1FL17</t>
  </si>
  <si>
    <t>DE000LB5CUP4</t>
  </si>
  <si>
    <t>EUR 1,50 LBK BADEN-WUERTT. 24-2030</t>
  </si>
  <si>
    <t>LU2349911243</t>
  </si>
  <si>
    <t>SHS DWS STRAT-IN.AL.USD.SIA.CO.PL-SGD SBDH</t>
  </si>
  <si>
    <t>NLBNPNL276Q8</t>
  </si>
  <si>
    <t>DE000DC0CB83</t>
  </si>
  <si>
    <t>DE000VM4PTF7</t>
  </si>
  <si>
    <t>WAR VONTOBEL FIN.PROD. ( CALL SP36.04) XXXXXX</t>
  </si>
  <si>
    <t>NLBNPNL2U5S4</t>
  </si>
  <si>
    <t>DE000DC0CE31</t>
  </si>
  <si>
    <t>NLGS00005YL2</t>
  </si>
  <si>
    <t>NLBNPNL1LB52</t>
  </si>
  <si>
    <t>NLBNPNL1L8V4</t>
  </si>
  <si>
    <t>DE0007775207</t>
  </si>
  <si>
    <t>SHS WESTAG + GETALIT</t>
  </si>
  <si>
    <t>AT0000A2QLU7</t>
  </si>
  <si>
    <t>EUR 0,75 RAIFFEISEN LBK.AG 21-2031</t>
  </si>
  <si>
    <t>DE000MB8V5D7</t>
  </si>
  <si>
    <t>WAR MORGAN STANLEY+CO ( CALL SP5.5962) XXXXXX</t>
  </si>
  <si>
    <t>FR0000130577</t>
  </si>
  <si>
    <t>SHS PUBLICIS</t>
  </si>
  <si>
    <t>FI0009000400</t>
  </si>
  <si>
    <t>SHS FISKARS OY -A-</t>
  </si>
  <si>
    <t>DE000GM05XN1</t>
  </si>
  <si>
    <t>LU0048313653</t>
  </si>
  <si>
    <t>SHS DEKALUX-JAPAN CF</t>
  </si>
  <si>
    <t>FR0000037640</t>
  </si>
  <si>
    <t>SHS ROUGIER+FILS</t>
  </si>
  <si>
    <t>NLBNPNL11KJ7</t>
  </si>
  <si>
    <t>DE000DC0PED6</t>
  </si>
  <si>
    <t>DE000ME7CJM6</t>
  </si>
  <si>
    <t>DE000DC0PEC8</t>
  </si>
  <si>
    <t>DK0010247600</t>
  </si>
  <si>
    <t>SHS GYLDENDALSKE BOGHANDEL NORDISK</t>
  </si>
  <si>
    <t>DE000ME6CQX0</t>
  </si>
  <si>
    <t>FR0010086520</t>
  </si>
  <si>
    <t>SHS PERFORMANCE ENVIRONNEMENT (FCP)</t>
  </si>
  <si>
    <t>DE000DC0PEJ3</t>
  </si>
  <si>
    <t>DE000GM2F574</t>
  </si>
  <si>
    <t>CH1505578976</t>
  </si>
  <si>
    <t>EUR 11,78 LEONTEQ SECS AG (REGS) 160726</t>
  </si>
  <si>
    <t>DE000VM51HD8</t>
  </si>
  <si>
    <t>UNT VONTOBEL FIN.PROD. ( CH1304289221) XXXXXX</t>
  </si>
  <si>
    <t>DE000MB9ZL62</t>
  </si>
  <si>
    <t>NL0013582190</t>
  </si>
  <si>
    <t>NL0013582208</t>
  </si>
  <si>
    <t>NLBNPNL3EH12</t>
  </si>
  <si>
    <t>NLBNPNL27WL4</t>
  </si>
  <si>
    <t>BE0010621481</t>
  </si>
  <si>
    <t>SHS SNCB (SHS JCE)</t>
  </si>
  <si>
    <t>NLBNPNL3ENW7</t>
  </si>
  <si>
    <t>NLBNPNL3EME7</t>
  </si>
  <si>
    <t>NLBNPNL3EIH8</t>
  </si>
  <si>
    <t>DE000DU61UB5</t>
  </si>
  <si>
    <t>EUR 16,30 DZ BK AG (DE000A0WMPJ6) 260626</t>
  </si>
  <si>
    <t>DE000MB9VMJ5</t>
  </si>
  <si>
    <t>DE000GM2ULE0</t>
  </si>
  <si>
    <t>DE000DS9DZZ3</t>
  </si>
  <si>
    <t>DE000DS9E058</t>
  </si>
  <si>
    <t>DE000GD8PGT6</t>
  </si>
  <si>
    <t>DE000GD7S4D4</t>
  </si>
  <si>
    <t>DE000ME6CKL8</t>
  </si>
  <si>
    <t>DE000DS84ZA2</t>
  </si>
  <si>
    <t>LU2250133571</t>
  </si>
  <si>
    <t>SHS UBS(L)F.S-MSCI.SW.IM.S.R.UC.E A ACC USDH</t>
  </si>
  <si>
    <t>NLBNPNL10XI4</t>
  </si>
  <si>
    <t>US832696AU25</t>
  </si>
  <si>
    <t>USD 2,125 SMUCKER (J.M.) 21-2032</t>
  </si>
  <si>
    <t>DE000CJ8PT61</t>
  </si>
  <si>
    <t>WAR SOC.GEN.EFFEKTEN ( CALL SP190.53) XXXXXX</t>
  </si>
  <si>
    <t>DE000DS9J7H2</t>
  </si>
  <si>
    <t>DE000SU3A8Z1</t>
  </si>
  <si>
    <t>NLBNPNL11IL7</t>
  </si>
  <si>
    <t>NLBNPNL2C5A4</t>
  </si>
  <si>
    <t>NL0015384512</t>
  </si>
  <si>
    <t>DE000UL0V115</t>
  </si>
  <si>
    <t>BE6371071141</t>
  </si>
  <si>
    <t>EUR 0,00 BELFIUS BANK SA/NV 120127</t>
  </si>
  <si>
    <t>XS2571922884</t>
  </si>
  <si>
    <t>USD 6,625 ROMANIA (REGS) 23-2028</t>
  </si>
  <si>
    <t>DE000VU1YG69</t>
  </si>
  <si>
    <t>NLBNPNL1FFX2</t>
  </si>
  <si>
    <t>CA67059R1091</t>
  </si>
  <si>
    <t>SHS NUREXONE ORD REG</t>
  </si>
  <si>
    <t>DE000HG7FU74</t>
  </si>
  <si>
    <t>WAR HSBC T+B ( CALL SP49.8313) XXXXXX</t>
  </si>
  <si>
    <t>NLBNPNL1FGA8</t>
  </si>
  <si>
    <t>NLBNPNL27O16</t>
  </si>
  <si>
    <t>LU0950671312</t>
  </si>
  <si>
    <t>SHS UBS(L)F.S-MSCI UN.KIN.H.I EUR UCITS ETF</t>
  </si>
  <si>
    <t>NLBNPNL27MK7</t>
  </si>
  <si>
    <t>NLBNPNL27OZ1</t>
  </si>
  <si>
    <t>FR001400Q4A7</t>
  </si>
  <si>
    <t>EUR 3,375 COMP.GEN.ETA.MICH. (REGS) 24-2036</t>
  </si>
  <si>
    <t>NLBNPNL27OX6</t>
  </si>
  <si>
    <t>US12514G1085</t>
  </si>
  <si>
    <t>SHS CDW CORP. ORD REG</t>
  </si>
  <si>
    <t>XS2577874782</t>
  </si>
  <si>
    <t>EUR 3,75 HEIDELBERG MATE (REGS) 23-2032</t>
  </si>
  <si>
    <t>NLBNPNL1FDX7</t>
  </si>
  <si>
    <t>DE000DK1E715</t>
  </si>
  <si>
    <t>EUR 3,68 DEKABANK (DE0008469008) 280826</t>
  </si>
  <si>
    <t>DE000DC0FLD2</t>
  </si>
  <si>
    <t>FI0009900658</t>
  </si>
  <si>
    <t>SHS ELECSTER OYJ SHS</t>
  </si>
  <si>
    <t>NLBNPNL37RS8</t>
  </si>
  <si>
    <t>AU000000BKY0</t>
  </si>
  <si>
    <t>SHS BERKELY ENERGIA ORD REG</t>
  </si>
  <si>
    <t>NLGS0000UO12</t>
  </si>
  <si>
    <t>CA64082A1049</t>
  </si>
  <si>
    <t>SHS NERDS ON SITE ORD REG</t>
  </si>
  <si>
    <t>CA58490H1073</t>
  </si>
  <si>
    <t>SHS MEDICENNA THERA ORD REG</t>
  </si>
  <si>
    <t>CA6979001089</t>
  </si>
  <si>
    <t>SHS PAN AMERICAN SILVER CORP.</t>
  </si>
  <si>
    <t>NLBNPNL1L928</t>
  </si>
  <si>
    <t>FR001400YQA5</t>
  </si>
  <si>
    <t>EUR 4,75 LAGARDERE SCA (REGS) 25-2030</t>
  </si>
  <si>
    <t>XS2907263284</t>
  </si>
  <si>
    <t>EUR 2,625 MORE BOLIGKREDITT (29) 24-2029</t>
  </si>
  <si>
    <t>DE000NWB2PF7</t>
  </si>
  <si>
    <t>US4581X0ER56</t>
  </si>
  <si>
    <t>USD 3,625 INTER-AMER.DEV.BK 24-2031</t>
  </si>
  <si>
    <t>NLBNPNL10VM0</t>
  </si>
  <si>
    <t>NLBNPNL10WD7</t>
  </si>
  <si>
    <t>NLBNPNL11017</t>
  </si>
  <si>
    <t>DE000CG789X1</t>
  </si>
  <si>
    <t>25/08/2009</t>
  </si>
  <si>
    <t>DE000MB9UQS9</t>
  </si>
  <si>
    <t>DE000ME4CM00</t>
  </si>
  <si>
    <t>DE000GM2KF63</t>
  </si>
  <si>
    <t>DE000SU08653</t>
  </si>
  <si>
    <t>DE000VM4Q388</t>
  </si>
  <si>
    <t>WAR VONTOBEL FIN.PROD. ( CALL SP69.86) XXXXXX</t>
  </si>
  <si>
    <t>DE000ME01218</t>
  </si>
  <si>
    <t>WAR MORGAN STANLEY+CO ( CALL SP20.926) XXXXXX</t>
  </si>
  <si>
    <t>NL0015305715</t>
  </si>
  <si>
    <t>DE000DC0PPJ9</t>
  </si>
  <si>
    <t>FR0013454899</t>
  </si>
  <si>
    <t>EUR 1,485 GROUPE BATIGERE  19-2039</t>
  </si>
  <si>
    <t>DE000GM1YST7</t>
  </si>
  <si>
    <t>DE000GM2KM23</t>
  </si>
  <si>
    <t>DE000GM2MZJ6</t>
  </si>
  <si>
    <t>DE000DS9DYN2</t>
  </si>
  <si>
    <t>DE000DS9DYX1</t>
  </si>
  <si>
    <t>DE000DS9DYL6</t>
  </si>
  <si>
    <t>NLBNPNL10Y70</t>
  </si>
  <si>
    <t>DE000GM2MFC3</t>
  </si>
  <si>
    <t>WAR GOLDSAC+CO.WERTPAP ( PUT SP1.1261) XXXXXX</t>
  </si>
  <si>
    <t>DE000GM2DPZ2</t>
  </si>
  <si>
    <t>DE000GM2LNL0</t>
  </si>
  <si>
    <t>DE000MB8XXB7</t>
  </si>
  <si>
    <t>DE000DS9DZG3</t>
  </si>
  <si>
    <t>DE000A0F5WQ8</t>
  </si>
  <si>
    <t>SHS COMET AG COLOUR ORD BR</t>
  </si>
  <si>
    <t>DE000GM2ULG5</t>
  </si>
  <si>
    <t>DE000GM2KMN0</t>
  </si>
  <si>
    <t>NLBNPNL19ML2</t>
  </si>
  <si>
    <t>NLBNPNL19MQ1</t>
  </si>
  <si>
    <t>DE000ME4ZJT9</t>
  </si>
  <si>
    <t>NLBNPNL198G5</t>
  </si>
  <si>
    <t>NLBNPNL114K4</t>
  </si>
  <si>
    <t>NLBNPNL112C5</t>
  </si>
  <si>
    <t>DE000GD8ASM8</t>
  </si>
  <si>
    <t>DE000GM2F582</t>
  </si>
  <si>
    <t>DE000GM2G3K1</t>
  </si>
  <si>
    <t>AU0000181174</t>
  </si>
  <si>
    <t>SHS STEP ONE CLOTHI ORD REG</t>
  </si>
  <si>
    <t>NLBNPNL211I2</t>
  </si>
  <si>
    <t>DE000MB9SG50</t>
  </si>
  <si>
    <t>DE000ME718A8</t>
  </si>
  <si>
    <t>NLBNPNL3ATX0</t>
  </si>
  <si>
    <t>DE000UL7CS74</t>
  </si>
  <si>
    <t>DE000DC0CEF9</t>
  </si>
  <si>
    <t>DE000BLB70T1</t>
  </si>
  <si>
    <t>EUR 0,50 BAYERISCH.LANDESBK 19-2031</t>
  </si>
  <si>
    <t>NLBNPNL19BM3</t>
  </si>
  <si>
    <t>NLBNPNL11E24</t>
  </si>
  <si>
    <t>DE000ME4QTJ8</t>
  </si>
  <si>
    <t>NLBNPNL199G3</t>
  </si>
  <si>
    <t>NLBNPNL199F5</t>
  </si>
  <si>
    <t>DE000VU8LJM4</t>
  </si>
  <si>
    <t>LU2756315748</t>
  </si>
  <si>
    <t>SHS AGIF-INC.AND GRO.-AMI (H2) CNY DIS</t>
  </si>
  <si>
    <t>DE000ME6CRH1</t>
  </si>
  <si>
    <t>FR0014000D72</t>
  </si>
  <si>
    <t>DE000GM20WF8</t>
  </si>
  <si>
    <t>NL0013757255</t>
  </si>
  <si>
    <t>NLBNPNL19HU3</t>
  </si>
  <si>
    <t>DE000VU8KTY0</t>
  </si>
  <si>
    <t>NLBNPNL11AP5</t>
  </si>
  <si>
    <t>NLBNPNL11AO8</t>
  </si>
  <si>
    <t>NLBNPNL11AN0</t>
  </si>
  <si>
    <t>US36179SUW50</t>
  </si>
  <si>
    <t>USD 4,00 GINNIE MAE 18-2047</t>
  </si>
  <si>
    <t>NLBNPNL112E1</t>
  </si>
  <si>
    <t>CH1512676938</t>
  </si>
  <si>
    <t>CHF 1,0225 UBS SWITZERLAND AG 26-2036</t>
  </si>
  <si>
    <t>DE000ME1EE01</t>
  </si>
  <si>
    <t>US718286DD61</t>
  </si>
  <si>
    <t>USD 5,175 PHILIPPINES REP.OF 24-2049</t>
  </si>
  <si>
    <t>05/09/2049</t>
  </si>
  <si>
    <t>DE000GM2QLB4</t>
  </si>
  <si>
    <t>DE000GM2F3E5</t>
  </si>
  <si>
    <t>DE000GM2A344</t>
  </si>
  <si>
    <t>DE000LB6BT34</t>
  </si>
  <si>
    <t>DE000DU1VFX5</t>
  </si>
  <si>
    <t>DE000DS8ZRX0</t>
  </si>
  <si>
    <t>DE000ME4QUC1</t>
  </si>
  <si>
    <t>DE000GM2Y0Q2</t>
  </si>
  <si>
    <t>NL0015163536</t>
  </si>
  <si>
    <t>DE000HW6VN48</t>
  </si>
  <si>
    <t>FR00140005N3</t>
  </si>
  <si>
    <t>IT0005446320</t>
  </si>
  <si>
    <t>UNT UNICREDIT SPA 071227</t>
  </si>
  <si>
    <t>NLBNPNL119V0</t>
  </si>
  <si>
    <t>AT0000A2SRB0</t>
  </si>
  <si>
    <t>DE000A0RG563</t>
  </si>
  <si>
    <t>STADT VERL 2018 - FONDS       INHABER-ANTEILE</t>
  </si>
  <si>
    <t>BE0970176799</t>
  </si>
  <si>
    <t>NLBNPNL110P1</t>
  </si>
  <si>
    <t>CA74447P1009</t>
  </si>
  <si>
    <t>SHS PSYCHED WELLNES ORD REG</t>
  </si>
  <si>
    <t>NLBNPNL19FK8</t>
  </si>
  <si>
    <t>FR00140047W6</t>
  </si>
  <si>
    <t>EUR 0,00 BNP PARIBAS HOME L (REGS) 21-2030</t>
  </si>
  <si>
    <t>NLBNPNL2OOW6</t>
  </si>
  <si>
    <t>NLBNPNL2OOU0</t>
  </si>
  <si>
    <t>NLBNPNL2OOZ9</t>
  </si>
  <si>
    <t>IT0003793822</t>
  </si>
  <si>
    <t>EUR FL.R ROSETO (BOC) 04-2034</t>
  </si>
  <si>
    <t>NLBNPNL19AX2</t>
  </si>
  <si>
    <t>NLBNPNL19PL5</t>
  </si>
  <si>
    <t>NLBNPNL37RC2</t>
  </si>
  <si>
    <t>US38747R8842</t>
  </si>
  <si>
    <t>SHS GRANITESHARES 1.75X LONG AAPL DAILY ETF</t>
  </si>
  <si>
    <t>NLBNPNL114J6</t>
  </si>
  <si>
    <t>DE000SD2STS4</t>
  </si>
  <si>
    <t>MT0000012451</t>
  </si>
  <si>
    <t>EUR 4,10 MALTA, REPUBLIC (REGS) 14-2034</t>
  </si>
  <si>
    <t>XS2337326727</t>
  </si>
  <si>
    <t>EUR 1,75 AEROPORTI DI RO (REGS/4) 21-2031</t>
  </si>
  <si>
    <t>NLBNPNL111D5</t>
  </si>
  <si>
    <t>US36179UGC09</t>
  </si>
  <si>
    <t>US74440L1061</t>
  </si>
  <si>
    <t>ADR PRYSMIAN SPA REG (1 ADR - 0.5 SHS)</t>
  </si>
  <si>
    <t>IT0006754870</t>
  </si>
  <si>
    <t>NLBNPNL29A85</t>
  </si>
  <si>
    <t>US74256LEY11</t>
  </si>
  <si>
    <t>USD 5,10 PRINCIPAL LIFE (144A) 24-2029</t>
  </si>
  <si>
    <t>NLGS00013JF9</t>
  </si>
  <si>
    <t>US01749D1054</t>
  </si>
  <si>
    <t>SHS ALLEGRO MICROST ORD REG</t>
  </si>
  <si>
    <t>FREXA0017964</t>
  </si>
  <si>
    <t>LU2339791803</t>
  </si>
  <si>
    <t>SHS DEKA-KUNSTLICHE INTELLIGENZ CF EUR</t>
  </si>
  <si>
    <t>DE000ME6CSL1</t>
  </si>
  <si>
    <t>NLGS00009JE0</t>
  </si>
  <si>
    <t>DE000ME0MTK3</t>
  </si>
  <si>
    <t>DE000GM1YT62</t>
  </si>
  <si>
    <t>DE000PN6AGW3</t>
  </si>
  <si>
    <t>WAR BNP PARIBAS ( CALL SP79.3463) XXXXXX</t>
  </si>
  <si>
    <t>NLBNPNL19Q97</t>
  </si>
  <si>
    <t>US257867BF75</t>
  </si>
  <si>
    <t>USD 6,125 RR DONNELLEY CO. (144A) 21-2026</t>
  </si>
  <si>
    <t>DE000GM2PFF9</t>
  </si>
  <si>
    <t>DE000UL8DDL8</t>
  </si>
  <si>
    <t>NLBNPNL11785</t>
  </si>
  <si>
    <t>DE000GM2GH42</t>
  </si>
  <si>
    <t>DE000GM2KF55</t>
  </si>
  <si>
    <t>NLBNPNL192U9</t>
  </si>
  <si>
    <t>NLGS000178U6</t>
  </si>
  <si>
    <t>DE000GM15V71</t>
  </si>
  <si>
    <t>DE000SU1NLK0</t>
  </si>
  <si>
    <t>WAR SOC.GEN.EFFEKTEN ( CALL SP97.467) XXXXXX</t>
  </si>
  <si>
    <t>DE000HW7L8S8</t>
  </si>
  <si>
    <t>DE000ME4TZ06</t>
  </si>
  <si>
    <t>DE000GM2PU44</t>
  </si>
  <si>
    <t>DE000LB5KUB7</t>
  </si>
  <si>
    <t>DE000DD5AB96</t>
  </si>
  <si>
    <t>NLBNPNL2WP86</t>
  </si>
  <si>
    <t>DE000UG8JJ51</t>
  </si>
  <si>
    <t>DE000ME4Q975</t>
  </si>
  <si>
    <t>NLBNPNL19DL1</t>
  </si>
  <si>
    <t>DE000LB6A4G2</t>
  </si>
  <si>
    <t>DE000DU3J0S6</t>
  </si>
  <si>
    <t>EUR 18,30 DZ BK AG (NL0012044747) 25-2026</t>
  </si>
  <si>
    <t>FR001400M6L3</t>
  </si>
  <si>
    <t>EUR 3,375 L OREAL SA (REGS) 23-2029</t>
  </si>
  <si>
    <t>DE000ME0MRW2</t>
  </si>
  <si>
    <t>DE000LB6BVG1</t>
  </si>
  <si>
    <t>DE000MB7GWM3</t>
  </si>
  <si>
    <t>DE000MB9EM82</t>
  </si>
  <si>
    <t>DE000UL5XAL8</t>
  </si>
  <si>
    <t>DE000HW7JZZ4</t>
  </si>
  <si>
    <t>EUR 6,99 UNICREDIT BANK 25-2028</t>
  </si>
  <si>
    <t>US094234AA90</t>
  </si>
  <si>
    <t>USD 5,125 BLOOMIN BRANDS INC (144A) 21-2029</t>
  </si>
  <si>
    <t>DE000VH24B64</t>
  </si>
  <si>
    <t>DE000GM100H2</t>
  </si>
  <si>
    <t>DE000DS9U8R4</t>
  </si>
  <si>
    <t>DE000DS9U9T8</t>
  </si>
  <si>
    <t>NLBNPNL10ZQ2</t>
  </si>
  <si>
    <t>NLBNPNL11M81</t>
  </si>
  <si>
    <t>DE000LB6BX53</t>
  </si>
  <si>
    <t>DE000LB6BYG5</t>
  </si>
  <si>
    <t>NLBNPNL2FYM4</t>
  </si>
  <si>
    <t>DE000MA53WK2</t>
  </si>
  <si>
    <t>US03349MAD74</t>
  </si>
  <si>
    <t>USD 5,125 ANDEAVOR 16-2026</t>
  </si>
  <si>
    <t>DE000ME4QPH0</t>
  </si>
  <si>
    <t>DE000MA3D2J0</t>
  </si>
  <si>
    <t>US50050HAN61</t>
  </si>
  <si>
    <t>USD 2,50 KOOKMIN BANK (REGS) 20-2030</t>
  </si>
  <si>
    <t>DE000SN4LLP6</t>
  </si>
  <si>
    <t>DE000ME05KS2</t>
  </si>
  <si>
    <t>DE000GM2G291</t>
  </si>
  <si>
    <t>DE000GM2GKA9</t>
  </si>
  <si>
    <t>DE000GM24K57</t>
  </si>
  <si>
    <t>NL0015100017</t>
  </si>
  <si>
    <t>NL0015104894</t>
  </si>
  <si>
    <t>US9256521090</t>
  </si>
  <si>
    <t>SHS VICI PROPER. 1 ORD REG</t>
  </si>
  <si>
    <t>US575767AM08</t>
  </si>
  <si>
    <t>USD 5,077 MASSACHUSSETTS MUT (144A) 21-2069</t>
  </si>
  <si>
    <t>15/02/2069</t>
  </si>
  <si>
    <t>FR0013398336</t>
  </si>
  <si>
    <t>SHS TRUSTEAM OPTIMUM FCP-M ACC</t>
  </si>
  <si>
    <t>NLBNPNL299B2</t>
  </si>
  <si>
    <t>NLBNPNL2RQU8</t>
  </si>
  <si>
    <t>DE000A2YN3E4</t>
  </si>
  <si>
    <t>EUR FL.R VBK KIRCHHEIM 19-2029</t>
  </si>
  <si>
    <t>US03522AAE01</t>
  </si>
  <si>
    <t>USD 4,70 ANHEUSER-BUSCH INB (144A) 18-2036</t>
  </si>
  <si>
    <t>DE000MA61NG2</t>
  </si>
  <si>
    <t>US47109LAE48</t>
  </si>
  <si>
    <t>USD 1,75 JAPAN INTER. CO. A 21-2031</t>
  </si>
  <si>
    <t>US032095AH42</t>
  </si>
  <si>
    <t>USD 4,35 AMPHENOL CORPORAT. SEC 19-2029</t>
  </si>
  <si>
    <t>US693475BF18</t>
  </si>
  <si>
    <t>USD 0,00 PNC FIN SERV INC 22-XXXX</t>
  </si>
  <si>
    <t>LU1914381329</t>
  </si>
  <si>
    <t>SHS AGIF-A.BEST STYLES GLOB.EQ-ETH2 SGD ACC</t>
  </si>
  <si>
    <t>DE000TR58KZ3</t>
  </si>
  <si>
    <t>WAR HSBC T+B ( CALL SP89.953) XXXXXX</t>
  </si>
  <si>
    <t>AT0000A23S61</t>
  </si>
  <si>
    <t>SHS APOLLO CORPORATE BOND A2 EUR</t>
  </si>
  <si>
    <t>DE000A2QK5P8</t>
  </si>
  <si>
    <t>SHS DEGUSSA BK.NACHALT.AKZIEN. EUR DIS</t>
  </si>
  <si>
    <t>NLGS0000YIM0</t>
  </si>
  <si>
    <t>AT0000A2QMS9</t>
  </si>
  <si>
    <t>SUB BIOGENA GROUP (SUBSCRIPTION)</t>
  </si>
  <si>
    <t>FR0007022157</t>
  </si>
  <si>
    <t>SHS COVEA ACTIONS CROISSANCE FCP- C EUR 4DEC</t>
  </si>
  <si>
    <t>AT0000A2J0F2</t>
  </si>
  <si>
    <t>AU3SG0002348</t>
  </si>
  <si>
    <t>AUD 1,25 NSW.TREAS.CORP (REGS) 20-2030</t>
  </si>
  <si>
    <t>FR0014002D39</t>
  </si>
  <si>
    <t>DE000KB9UN36</t>
  </si>
  <si>
    <t>DE000SLB8650</t>
  </si>
  <si>
    <t>NLGS00012W45</t>
  </si>
  <si>
    <t>DE000LB59Z47</t>
  </si>
  <si>
    <t>EUR 4,05 LBK BADEN-WUERTT. (REGS) 25-2030</t>
  </si>
  <si>
    <t>PTMDNEOM0000</t>
  </si>
  <si>
    <t>AT0000A2R689</t>
  </si>
  <si>
    <t>EUR 1,47 RAIFFEISEN LBK.AG 21-2069</t>
  </si>
  <si>
    <t>03/05/2069</t>
  </si>
  <si>
    <t>NL0014755225</t>
  </si>
  <si>
    <t>NLGS00001VC6</t>
  </si>
  <si>
    <t>DE000ME6MJ68</t>
  </si>
  <si>
    <t>FR001400KEC6</t>
  </si>
  <si>
    <t>EUR FL.R HSBC CONTINENTA 23-2026</t>
  </si>
  <si>
    <t>CH1144269680</t>
  </si>
  <si>
    <t>SHS RAIFFEISEN FUTURA II-SYS.GL.BD.EX.CHFH B</t>
  </si>
  <si>
    <t>NLBNPNL1X4W7</t>
  </si>
  <si>
    <t>US88636J1549</t>
  </si>
  <si>
    <t>SHS DEFIANCE NAS.100 TA.30 IN.ETF USD</t>
  </si>
  <si>
    <t>DK0009392698</t>
  </si>
  <si>
    <t>DKK 0,50 JYSKE REALKREDI 17-2030</t>
  </si>
  <si>
    <t>DE000HS35MX5</t>
  </si>
  <si>
    <t>NLBNPNL19NC9</t>
  </si>
  <si>
    <t>FRC764200297</t>
  </si>
  <si>
    <t>NLBNPNL1X3A5</t>
  </si>
  <si>
    <t>NLBNPNL19EW6</t>
  </si>
  <si>
    <t>DE000A2QDRV4</t>
  </si>
  <si>
    <t>SHS BIT GLOBAL LEADERS I-I EUR ACC</t>
  </si>
  <si>
    <t>XS1936919437</t>
  </si>
  <si>
    <t>EUR 1,557 ING BANK N.V. 19-2039</t>
  </si>
  <si>
    <t>CA8263XP1041</t>
  </si>
  <si>
    <t>SHS SIERRA MADRE ORD REG</t>
  </si>
  <si>
    <t>FR0013357670</t>
  </si>
  <si>
    <t>SHS FINALTIS PREMIA FCP-PART S</t>
  </si>
  <si>
    <t>NLGS0000BNR7</t>
  </si>
  <si>
    <t>DE000GM2F566</t>
  </si>
  <si>
    <t>DE000GM2GJ32</t>
  </si>
  <si>
    <t>NLGS0000U473</t>
  </si>
  <si>
    <t>US12592BAV62</t>
  </si>
  <si>
    <t>USD 4,50 CNH INDUSTRIAL CAP 25-2030</t>
  </si>
  <si>
    <t>DE000ME4ZE60</t>
  </si>
  <si>
    <t>DE000ME8PXZ9</t>
  </si>
  <si>
    <t>DE000ME5PC55</t>
  </si>
  <si>
    <t>NLBNPNL11S10</t>
  </si>
  <si>
    <t>NLBNPNL17U77</t>
  </si>
  <si>
    <t>NLBNPNL37QZ5</t>
  </si>
  <si>
    <t>DE000ME8PQC2</t>
  </si>
  <si>
    <t>DE000GM0QVW3</t>
  </si>
  <si>
    <t>DE000DS9HML2</t>
  </si>
  <si>
    <t>DE000GM0BTD9</t>
  </si>
  <si>
    <t>NO0012772187</t>
  </si>
  <si>
    <t>NOK 0,00 HANCAP AB 22-XXXX</t>
  </si>
  <si>
    <t>DE000GM2CFB6</t>
  </si>
  <si>
    <t>NLGS0000XSY6</t>
  </si>
  <si>
    <t>DE000GM2G9G6</t>
  </si>
  <si>
    <t>DE000ME3XCT1</t>
  </si>
  <si>
    <t>NLBNPNL2OON5</t>
  </si>
  <si>
    <t>DE000UM2JWM5</t>
  </si>
  <si>
    <t>DE000UM2JWG7</t>
  </si>
  <si>
    <t>DE000GM189R4</t>
  </si>
  <si>
    <t>IT0005519928</t>
  </si>
  <si>
    <t>EUR FL.R TESEO SPV (A1A) 22-2051</t>
  </si>
  <si>
    <t>DE000LB6BRA2</t>
  </si>
  <si>
    <t>NLBNPNL17NZ4</t>
  </si>
  <si>
    <t>DE000PL6TFX5</t>
  </si>
  <si>
    <t>DE000SQ2VKM5</t>
  </si>
  <si>
    <t>DE000DFK0B13</t>
  </si>
  <si>
    <t>EUR 1,259 DZ BANK AG - FFT 20-2027</t>
  </si>
  <si>
    <t>DE000VM5CBE3</t>
  </si>
  <si>
    <t>DE000ME3V6S2</t>
  </si>
  <si>
    <t>NL0015105545</t>
  </si>
  <si>
    <t>DE000ME5TAL5</t>
  </si>
  <si>
    <t>NL0015104902</t>
  </si>
  <si>
    <t>NL0015107400</t>
  </si>
  <si>
    <t>US037735CZ84</t>
  </si>
  <si>
    <t>USD 2,70 APPALACHIAN PWR.CO 21-2031</t>
  </si>
  <si>
    <t>NLBNPNL197Q6</t>
  </si>
  <si>
    <t>CA86881M1041</t>
  </si>
  <si>
    <t>SHS SURGE COPPER ORD REG</t>
  </si>
  <si>
    <t>NL0015105024</t>
  </si>
  <si>
    <t>NL0015104530</t>
  </si>
  <si>
    <t>NL0015112046</t>
  </si>
  <si>
    <t>NL0015107970</t>
  </si>
  <si>
    <t>NL0015112087</t>
  </si>
  <si>
    <t>NL0015112350</t>
  </si>
  <si>
    <t>NL0015111782</t>
  </si>
  <si>
    <t>NL0015112558</t>
  </si>
  <si>
    <t>NLBNPNL2ONN7</t>
  </si>
  <si>
    <t>DE000ME8KEC9</t>
  </si>
  <si>
    <t>DE000PN1DRR5</t>
  </si>
  <si>
    <t>WAR BNP PARIBAS ( CALL SP54.2451) XXXXXX</t>
  </si>
  <si>
    <t>DE000HG81S23</t>
  </si>
  <si>
    <t>WAR HSBC T+B ( CALL SP210.008) XXXXXX</t>
  </si>
  <si>
    <t>NLBNPNL195T4</t>
  </si>
  <si>
    <t>NLBNPNL195U2</t>
  </si>
  <si>
    <t>DE000MC9ZLK5</t>
  </si>
  <si>
    <t>DE000DGE3FU4</t>
  </si>
  <si>
    <t>UNT DZ BANK AG - FFT ( DE000BASF111) 020927</t>
  </si>
  <si>
    <t>US337738BG22</t>
  </si>
  <si>
    <t>USD 5,375 FISERV INC 23-2028</t>
  </si>
  <si>
    <t>FR0013302346</t>
  </si>
  <si>
    <t>SHS ODDO BHF GENERATION (FCP)-DN EUR</t>
  </si>
  <si>
    <t>USG6382GWU23</t>
  </si>
  <si>
    <t>USD FL.R NATWEST MKTS PLC (REGS) 21-2026</t>
  </si>
  <si>
    <t>CH0589031118</t>
  </si>
  <si>
    <t>FRBNPP021IO2</t>
  </si>
  <si>
    <t>DE000A3E5K65</t>
  </si>
  <si>
    <t>EUR 0,50 DT. PFANDBRIEFBANK 21-2029</t>
  </si>
  <si>
    <t>NLBNPNL17KY3</t>
  </si>
  <si>
    <t>US22411WAW64</t>
  </si>
  <si>
    <t>USD 3,25 CPPIB CAPITAL INC (REGS) 22-2027</t>
  </si>
  <si>
    <t>CA87971MBG74</t>
  </si>
  <si>
    <t>CAD 3,625 TELUS CORP. 18-2028</t>
  </si>
  <si>
    <t>AU0000144610</t>
  </si>
  <si>
    <t>SHS MLG OZ LIMITED ORD REGS  REG</t>
  </si>
  <si>
    <t>AT0000A2PK69</t>
  </si>
  <si>
    <t>FR0013382280</t>
  </si>
  <si>
    <t>EUR 1,89 AFD (REGS) 18-2048</t>
  </si>
  <si>
    <t>DE000VQ58TH0</t>
  </si>
  <si>
    <t>DE000ME7FCU7</t>
  </si>
  <si>
    <t>DE000LB11744</t>
  </si>
  <si>
    <t>EUR 1,20 LBK BADEN-WUERTT. 18-2026</t>
  </si>
  <si>
    <t>DE000A2LQ4T2</t>
  </si>
  <si>
    <t>EUR 1,21 MUENCHENER HYPOBK 18-2027</t>
  </si>
  <si>
    <t>DE000DS935N6</t>
  </si>
  <si>
    <t>DE000DS935E5</t>
  </si>
  <si>
    <t>DE000SU1H2S4</t>
  </si>
  <si>
    <t>USP0R11WAG52</t>
  </si>
  <si>
    <t>USD 6,65 BANCO DAVIVIENDA (REGS) 21-XXXX</t>
  </si>
  <si>
    <t>DE000UK9F8F9</t>
  </si>
  <si>
    <t>DE000A3LWZK9</t>
  </si>
  <si>
    <t>EUR 10,00 NCO INVEST S.A. 24-2026</t>
  </si>
  <si>
    <t>XS1785456713</t>
  </si>
  <si>
    <t>EUR 1,595 COOP RABOBK UA 18-2038</t>
  </si>
  <si>
    <t>FR001400IBM5</t>
  </si>
  <si>
    <t>EUR 3,875 BOUYGUES SA (REGS) 23-2031</t>
  </si>
  <si>
    <t>NLBNPNL13GU8</t>
  </si>
  <si>
    <t>DE000A3E5LC9</t>
  </si>
  <si>
    <t>EUR 0,25 LIGA BK REGENSB. 21-2031</t>
  </si>
  <si>
    <t>US36321PAD24</t>
  </si>
  <si>
    <t>USD 2,16 GALAXY PIPELINE (144A) 21-2034</t>
  </si>
  <si>
    <t>BE6338901489</t>
  </si>
  <si>
    <t>DE000HG8T587</t>
  </si>
  <si>
    <t>WAR HSBC T+B ( CALL SP95.2418) XXXXXX</t>
  </si>
  <si>
    <t>FRSG000140C7</t>
  </si>
  <si>
    <t>FR0010515601</t>
  </si>
  <si>
    <t>SHS CONFIANCE SOLID.FCP.C.EUR</t>
  </si>
  <si>
    <t>AT0000A388E3</t>
  </si>
  <si>
    <t>DE000SW2V328</t>
  </si>
  <si>
    <t>DE000A2QGBB3</t>
  </si>
  <si>
    <t>MI-FONDS K66                  INHABER-ANTEILE</t>
  </si>
  <si>
    <t>US92840N1000</t>
  </si>
  <si>
    <t>SHS VIRTUS DIVERSIFIED INCO.+ CONVERT.FD USD</t>
  </si>
  <si>
    <t>DE000KH5DAW5</t>
  </si>
  <si>
    <t>USD 3,50 CITIGROUP GLOBAL (REGS) 23-2028</t>
  </si>
  <si>
    <t>DE000PZ1BG34</t>
  </si>
  <si>
    <t>NL0015105081</t>
  </si>
  <si>
    <t>US29365BAA17</t>
  </si>
  <si>
    <t>USD 4,75 ENTEGRIS ESCROW (144A) 22-2029</t>
  </si>
  <si>
    <t>NLBNPNL17W34</t>
  </si>
  <si>
    <t>NLGS00018NG8</t>
  </si>
  <si>
    <t>DE000ME6TCD6</t>
  </si>
  <si>
    <t>NL0015110925</t>
  </si>
  <si>
    <t>DE000MB9TSB3</t>
  </si>
  <si>
    <t>NLGS00015XY6</t>
  </si>
  <si>
    <t>DE000PL8TM05</t>
  </si>
  <si>
    <t>DE000ME3V0Q9</t>
  </si>
  <si>
    <t>DE000ME8PEE4</t>
  </si>
  <si>
    <t>NL0015111378</t>
  </si>
  <si>
    <t>NL0015235490</t>
  </si>
  <si>
    <t>DE000A2PPJV7</t>
  </si>
  <si>
    <t>ELE 10                        INHABER-ANTEILE</t>
  </si>
  <si>
    <t>NLBNPNL176A4</t>
  </si>
  <si>
    <t>DE000ME8KFE2</t>
  </si>
  <si>
    <t>NLBNPNL17519</t>
  </si>
  <si>
    <t>NLBNPNL17550</t>
  </si>
  <si>
    <t>NLBNPNL17527</t>
  </si>
  <si>
    <t>US053773BG13</t>
  </si>
  <si>
    <t>USD 4,75 AVIS BUDGET CAR RT (144A) 21-2028</t>
  </si>
  <si>
    <t>DE000PJ0GLP3</t>
  </si>
  <si>
    <t>NLBNPNL175E8</t>
  </si>
  <si>
    <t>NL0015104142</t>
  </si>
  <si>
    <t>NLBNPNL1G8N8</t>
  </si>
  <si>
    <t>DE000VM77V51</t>
  </si>
  <si>
    <t>WAR VONTOBEL FIN.PROD. ( CALL SP58.2) XXXXXX</t>
  </si>
  <si>
    <t>XS2332592760</t>
  </si>
  <si>
    <t>EUR 0,125 BNG BANK N.V. (REGS/1534) 21-2033</t>
  </si>
  <si>
    <t>DE000MA0ZJY1</t>
  </si>
  <si>
    <t>DE000MA1D320</t>
  </si>
  <si>
    <t>DE000ME8KFC6</t>
  </si>
  <si>
    <t>NLBNPNL1G944</t>
  </si>
  <si>
    <t>NLBNPNL17XZ3</t>
  </si>
  <si>
    <t>NLBNPNL1G936</t>
  </si>
  <si>
    <t>NLGS00011J84</t>
  </si>
  <si>
    <t>NLBNPNL2P6M2</t>
  </si>
  <si>
    <t>NLGS0000ZES3</t>
  </si>
  <si>
    <t>NLGS00010RA9</t>
  </si>
  <si>
    <t>DE000UM2DDT3</t>
  </si>
  <si>
    <t>NL0015108754</t>
  </si>
  <si>
    <t>NLBNPNL176J5</t>
  </si>
  <si>
    <t>NLBNPNL174L6</t>
  </si>
  <si>
    <t>USY5S5CGAK82</t>
  </si>
  <si>
    <t>USD 5,375 LG ENERGY SOLUT (REGS) 24-2027</t>
  </si>
  <si>
    <t>NL0015103987</t>
  </si>
  <si>
    <t>NLBNPNL2P1X0</t>
  </si>
  <si>
    <t>NLBNPNL171H0</t>
  </si>
  <si>
    <t>DE000PN2ZW31</t>
  </si>
  <si>
    <t>NL0015110990</t>
  </si>
  <si>
    <t>NL0015110982</t>
  </si>
  <si>
    <t>NL0015111022</t>
  </si>
  <si>
    <t>NL0015111071</t>
  </si>
  <si>
    <t>NLGS0000XSX8</t>
  </si>
  <si>
    <t>FR0014000GW5</t>
  </si>
  <si>
    <t>EUR 0,21 AGENCE FRANCE LOCA 20-2035</t>
  </si>
  <si>
    <t>NL0015106675</t>
  </si>
  <si>
    <t>US74446T2C68</t>
  </si>
  <si>
    <t>USD 3,70 PTT TREASURY C (144A) 20-2070</t>
  </si>
  <si>
    <t>DE000MA0ZQM1</t>
  </si>
  <si>
    <t>DE000MA0YMA8</t>
  </si>
  <si>
    <t>DE000MA08UR5</t>
  </si>
  <si>
    <t>NLBNPNL2CWC6</t>
  </si>
  <si>
    <t>DE000FA7V8A4</t>
  </si>
  <si>
    <t>NLBNPNL2LIV6</t>
  </si>
  <si>
    <t>DE000LB2CY30</t>
  </si>
  <si>
    <t>US6293341037</t>
  </si>
  <si>
    <t>ADR NN GROUP N.V. REG (1ADR - 1/2 SHS)</t>
  </si>
  <si>
    <t>NLBNPNL174V5</t>
  </si>
  <si>
    <t>DE000DC9AFN5</t>
  </si>
  <si>
    <t>UNT DEUTSCHE BANK AG 130720</t>
  </si>
  <si>
    <t>13/07/2120</t>
  </si>
  <si>
    <t>DE000NWB2NX5</t>
  </si>
  <si>
    <t>EUR 0,205 NRW.BANK (862) 21-2031</t>
  </si>
  <si>
    <t>NL0015198482</t>
  </si>
  <si>
    <t>DE000A2H7NC9</t>
  </si>
  <si>
    <t>SHS ACATIS GANE VALUE EVENT FD UI X TF</t>
  </si>
  <si>
    <t>DE000LB2MS85</t>
  </si>
  <si>
    <t>UNT LBK BADEN-WUERTT. ( DE000BASF111) 231026</t>
  </si>
  <si>
    <t>NLBNPNL175I9</t>
  </si>
  <si>
    <t>DE000PF7VD13</t>
  </si>
  <si>
    <t>US91327BAB62</t>
  </si>
  <si>
    <t>USD 4,75 UNITI GROUP LP (144A) 21-2028</t>
  </si>
  <si>
    <t>CA56501RAL02</t>
  </si>
  <si>
    <t>CAD 3,375 MANULIFE FIN.CORP. 21-2081</t>
  </si>
  <si>
    <t>19/06/2081</t>
  </si>
  <si>
    <t>DE000MA5RDX2</t>
  </si>
  <si>
    <t>FR001400EKV6</t>
  </si>
  <si>
    <t>EUR 3,30 BNP PARI.ISS. 22-2026</t>
  </si>
  <si>
    <t>DE000HW7R6F3</t>
  </si>
  <si>
    <t>EE3300001684</t>
  </si>
  <si>
    <t>EUR 8,00 DOMINA VACANZE HOL 20-2026</t>
  </si>
  <si>
    <t>NLGS0000UR35</t>
  </si>
  <si>
    <t>NL0015105396</t>
  </si>
  <si>
    <t>US69371RS728</t>
  </si>
  <si>
    <t>USD 5,20 PACCAR FINANCIAL 23-2026</t>
  </si>
  <si>
    <t>CA891288DM16</t>
  </si>
  <si>
    <t>CAD 3,50 TORONTO, CITY OF 16-2036</t>
  </si>
  <si>
    <t>FR0013523602</t>
  </si>
  <si>
    <t>EUR 2,00 CREDIT AGRICOLE AS (REGS) 20-2030</t>
  </si>
  <si>
    <t>DE000MC9YU11</t>
  </si>
  <si>
    <t>DE000UK78QC0</t>
  </si>
  <si>
    <t>NLBNPNL19FX1</t>
  </si>
  <si>
    <t>AT0000A2GK45</t>
  </si>
  <si>
    <t>SHS IQAM SHORTTERM EUR (CT) EUR</t>
  </si>
  <si>
    <t>DE000DFK0CB0</t>
  </si>
  <si>
    <t>EUR 0,43 DZ BANK AG - FFT 20-2029</t>
  </si>
  <si>
    <t>DK0009403800</t>
  </si>
  <si>
    <t>DKK 0,00 JYSKE REALKREDI 20-2033</t>
  </si>
  <si>
    <t>CA62973P1071</t>
  </si>
  <si>
    <t>SHS NSJ GOLD CORP ORD REG</t>
  </si>
  <si>
    <t>USU57619AG08</t>
  </si>
  <si>
    <t>USD 3,75 MATTEL INC (REGS) 21-2029</t>
  </si>
  <si>
    <t>XS2625968693</t>
  </si>
  <si>
    <t>EUR 3,25 BMW FIN.NV (REGS) 23-2026</t>
  </si>
  <si>
    <t>NL0015263898</t>
  </si>
  <si>
    <t>DE000ME5R2F2</t>
  </si>
  <si>
    <t>PTHNHAOM0007</t>
  </si>
  <si>
    <t>DE000MB9PY51</t>
  </si>
  <si>
    <t>NLBNPNL17WZ5</t>
  </si>
  <si>
    <t>DE000SW41114</t>
  </si>
  <si>
    <t>DE000LB6BYB6</t>
  </si>
  <si>
    <t>DE000LB2CX56</t>
  </si>
  <si>
    <t>XS2471584057</t>
  </si>
  <si>
    <t>EUR 6,15 ILLIMITY BANK (REGS) 23-2026</t>
  </si>
  <si>
    <t>NLBNPNL17923</t>
  </si>
  <si>
    <t>NLBNPNL191S5</t>
  </si>
  <si>
    <t>NLBNPNL178Y0</t>
  </si>
  <si>
    <t>NLBNPNL176T4</t>
  </si>
  <si>
    <t>NLBNPNL191B1</t>
  </si>
  <si>
    <t>DE000HT6FUZ0</t>
  </si>
  <si>
    <t>DE000LB6BR93</t>
  </si>
  <si>
    <t>US31418DRW47</t>
  </si>
  <si>
    <t>NLBNPNL17QH5</t>
  </si>
  <si>
    <t>NLBNPNL19GT7</t>
  </si>
  <si>
    <t>NLGS0000CXX2</t>
  </si>
  <si>
    <t>DE000MA5MW94</t>
  </si>
  <si>
    <t>DE000PG4HCL4</t>
  </si>
  <si>
    <t>NL0015103003</t>
  </si>
  <si>
    <t>DE000DD5AB54</t>
  </si>
  <si>
    <t>EUR 2,00 DZ BANK AG - FFT 18-2026</t>
  </si>
  <si>
    <t>NL0015101239</t>
  </si>
  <si>
    <t>NL0015102831</t>
  </si>
  <si>
    <t>DE000SD2U3C4</t>
  </si>
  <si>
    <t>NLBNPNL19IB1</t>
  </si>
  <si>
    <t>DE000ME5TAC4</t>
  </si>
  <si>
    <t>DE000VU42QQ3</t>
  </si>
  <si>
    <t>NLBNPNL2J987</t>
  </si>
  <si>
    <t>DE000HW6UXD5</t>
  </si>
  <si>
    <t>EUR 6,85 UNICREDIT BANK 24-2027</t>
  </si>
  <si>
    <t>NLBNPNL173K0</t>
  </si>
  <si>
    <t>DE000MB7FCF1</t>
  </si>
  <si>
    <t>DE000MB9JBK1</t>
  </si>
  <si>
    <t>DE000ME5K488</t>
  </si>
  <si>
    <t>DE000MA5QCM9</t>
  </si>
  <si>
    <t>DE000HT6FV10</t>
  </si>
  <si>
    <t>NL0015143140</t>
  </si>
  <si>
    <t>NL0015108796</t>
  </si>
  <si>
    <t>DE000A3H2WT4</t>
  </si>
  <si>
    <t>EUR 0,625 DEUTSCHE WOHNEN (REGS) 20-2027</t>
  </si>
  <si>
    <t>NLBNPNL174F8</t>
  </si>
  <si>
    <t>NLGS0000WCJ3</t>
  </si>
  <si>
    <t>NLBNPNL2OFS2</t>
  </si>
  <si>
    <t>AT0000A33SZ5</t>
  </si>
  <si>
    <t>EUR 0,00 AUSTRIA, REP.OF (STRIP) 23-2035</t>
  </si>
  <si>
    <t>NLBNPNL11RN4</t>
  </si>
  <si>
    <t>NLBNPNL17EC2</t>
  </si>
  <si>
    <t>NL0015110677</t>
  </si>
  <si>
    <t>NLBNPNL17EG3</t>
  </si>
  <si>
    <t>NLBNPNL17EF5</t>
  </si>
  <si>
    <t>NLBNPNL2OHH1</t>
  </si>
  <si>
    <t>AT0000A2PCY0</t>
  </si>
  <si>
    <t>FR00140028O3</t>
  </si>
  <si>
    <t>NLBNPNL18YL9</t>
  </si>
  <si>
    <t>NL0015109349</t>
  </si>
  <si>
    <t>KYG5365M1024</t>
  </si>
  <si>
    <t>SHS LAMINGTON ROAD ORD REG</t>
  </si>
  <si>
    <t>NLBNPNL1YY92</t>
  </si>
  <si>
    <t>IT0005436909</t>
  </si>
  <si>
    <t>SUB SNAM SPA (SUBSCRIPTION)</t>
  </si>
  <si>
    <t>FR0013299047</t>
  </si>
  <si>
    <t>SHS VEGA DISRUPTION FCP- RC EUR ACC</t>
  </si>
  <si>
    <t>DE000FA7V8H9</t>
  </si>
  <si>
    <t>EUR 10,50 SOC.GEN.EFFEKTEN 240726</t>
  </si>
  <si>
    <t>DE000VP92AE8</t>
  </si>
  <si>
    <t>US034863AZ38</t>
  </si>
  <si>
    <t>USD 2,25 ANGLO AMERICAN CAP (144A) 21-2028</t>
  </si>
  <si>
    <t>NLGS0000CET0</t>
  </si>
  <si>
    <t>NLBNPNL17WT8</t>
  </si>
  <si>
    <t>DE000DFK0KD9</t>
  </si>
  <si>
    <t>DE000UL91G62</t>
  </si>
  <si>
    <t>NL0015337304</t>
  </si>
  <si>
    <t>NLBNPNL178P8</t>
  </si>
  <si>
    <t>DE000NLB3RC1</t>
  </si>
  <si>
    <t>NLBNPNL1RB15</t>
  </si>
  <si>
    <t>XS2930538553</t>
  </si>
  <si>
    <t>EUR FL.R LUGO FUNDING DA (3C7/144A/B) 24-2066</t>
  </si>
  <si>
    <t>NLBNPNL29C59</t>
  </si>
  <si>
    <t>NLBNPNL16X75</t>
  </si>
  <si>
    <t>XS2618838564</t>
  </si>
  <si>
    <t>USD 6,125 MAGYAR EXPORT (REGS) 23-2027</t>
  </si>
  <si>
    <t>US110122CP17</t>
  </si>
  <si>
    <t>USD 3,40 BRISTOL-MYERS SQUI 20-2029</t>
  </si>
  <si>
    <t>FR0014002TU8</t>
  </si>
  <si>
    <t>EUR 2,50 KORIAN S.A. 21-2036</t>
  </si>
  <si>
    <t>NLBNPNL19LN0</t>
  </si>
  <si>
    <t>DE000MA08N92</t>
  </si>
  <si>
    <t>US025816CX59</t>
  </si>
  <si>
    <t>USD 4,989 AMEX COMPANY 22-2033</t>
  </si>
  <si>
    <t>DE000LB13WL4</t>
  </si>
  <si>
    <t>CA44932WAE09</t>
  </si>
  <si>
    <t>CAD 4,81300 HYUNDAI CAPITAL 24-2027</t>
  </si>
  <si>
    <t>DE000A2QFHB2</t>
  </si>
  <si>
    <t>SHS LOYS GLOBAL MH-C EUR ACC</t>
  </si>
  <si>
    <t>USU1851TAD38</t>
  </si>
  <si>
    <t>USD 3,75 CLEARWAY ENE OP (REGS) 21-2031</t>
  </si>
  <si>
    <t>NLBNPNL172P1</t>
  </si>
  <si>
    <t>NLBNPNL17295</t>
  </si>
  <si>
    <t>DE000PF7BZ78</t>
  </si>
  <si>
    <t>WAR BNP PARIBAS ( CALL SP63.2953) XXXXXX</t>
  </si>
  <si>
    <t>DE000HW6UUX9</t>
  </si>
  <si>
    <t>EUR 7,52 UNICREDIT BANK 24-2027</t>
  </si>
  <si>
    <t>DE000PC3S6B0</t>
  </si>
  <si>
    <t>NLBNPNL172W7</t>
  </si>
  <si>
    <t>DE000LB429S8</t>
  </si>
  <si>
    <t>AT0000A2A5L8</t>
  </si>
  <si>
    <t>DE000PN2NWF7</t>
  </si>
  <si>
    <t>WAR BNP PARIBAS ( CALL SP39.8823) XXXXXX</t>
  </si>
  <si>
    <t>DE000JB57MP7</t>
  </si>
  <si>
    <t>NLBNPNL2OF39</t>
  </si>
  <si>
    <t>NL0015166356</t>
  </si>
  <si>
    <t>NLBNPNL2O8Y4</t>
  </si>
  <si>
    <t>NLBNPNL2OEU1</t>
  </si>
  <si>
    <t>NLBNPNL1Y9S3</t>
  </si>
  <si>
    <t>NLBNPNL1YAU0</t>
  </si>
  <si>
    <t>NLBNPNL1YAS4</t>
  </si>
  <si>
    <t>DE000MB924Y5</t>
  </si>
  <si>
    <t>DE000LS9QBX1</t>
  </si>
  <si>
    <t>DE000MB7X7J9</t>
  </si>
  <si>
    <t>NLBNPNL1YAF1</t>
  </si>
  <si>
    <t>DE000MB7GWP6</t>
  </si>
  <si>
    <t>DE000MB9Q7L2</t>
  </si>
  <si>
    <t>CH0596646031</t>
  </si>
  <si>
    <t>NL0015110420</t>
  </si>
  <si>
    <t>NL0015110479</t>
  </si>
  <si>
    <t>DE000LB386Q4</t>
  </si>
  <si>
    <t>EUR FL.R LBK BADEN-WUERTT. 23-2026</t>
  </si>
  <si>
    <t>NLBNPNL17FP1</t>
  </si>
  <si>
    <t>US76705P1021</t>
  </si>
  <si>
    <t>SHS RIO GRANA RESOURCES INC.</t>
  </si>
  <si>
    <t>USR80036AQ09</t>
  </si>
  <si>
    <t>USD 7,125 NORSKE SKOGINDUSTIER (REGS)03-2033</t>
  </si>
  <si>
    <t>NLBNPNL21YO7</t>
  </si>
  <si>
    <t>DE000A2QDER0</t>
  </si>
  <si>
    <t>RANW HSBC ABSOLUTE RETURN     INHABER-ANTEILE</t>
  </si>
  <si>
    <t>NL0015107541</t>
  </si>
  <si>
    <t>DE000A0S9JG3</t>
  </si>
  <si>
    <t>EUR 1,375 SOLON AG (CV) 07-2999</t>
  </si>
  <si>
    <t>NLBNPNL17TS6</t>
  </si>
  <si>
    <t>NL0015106303</t>
  </si>
  <si>
    <t>DE000VU8T9Q6</t>
  </si>
  <si>
    <t>WAR VONTOBEL FIN.PROD. ( CALL SP37.49) XXXXXX</t>
  </si>
  <si>
    <t>NLBNPNL1SK88</t>
  </si>
  <si>
    <t>DE000ME2AGS4</t>
  </si>
  <si>
    <t>NL0015108333</t>
  </si>
  <si>
    <t>NLBNPNL1ZBG4</t>
  </si>
  <si>
    <t>US92856L2043</t>
  </si>
  <si>
    <t>SHS VOCALSCAPE NETWORKS INC. (NEV.) PREF REG</t>
  </si>
  <si>
    <t>NLBNPNL1D354</t>
  </si>
  <si>
    <t>CA98921P1045</t>
  </si>
  <si>
    <t>SHS ZECOTEK PHOTONICS ORD REG</t>
  </si>
  <si>
    <t>FR0011845411</t>
  </si>
  <si>
    <t>SHS R-CO CONVICTION EQ.VALUE EURO-M EUR ACC</t>
  </si>
  <si>
    <t>FR0010482679</t>
  </si>
  <si>
    <t>EUR 0,00 FRANCE (OAT STRIP) O.A.T.I 15-2038</t>
  </si>
  <si>
    <t>AT0000A2BJN8</t>
  </si>
  <si>
    <t>AT0000A07N66</t>
  </si>
  <si>
    <t>WAR RAIFFEISEN CBK. ( CERT BSKT SHS) XXXXXX</t>
  </si>
  <si>
    <t>NLBNPNL2OH11</t>
  </si>
  <si>
    <t>NLBNPNL2OH29</t>
  </si>
  <si>
    <t>NLBNPNL2OHQ2</t>
  </si>
  <si>
    <t>XS2312270163</t>
  </si>
  <si>
    <t>USD 2,21 BANCO SANTANDER 21-2031</t>
  </si>
  <si>
    <t>LU1769939288</t>
  </si>
  <si>
    <t>SHS DWS INVEST-CROCI US USD IC</t>
  </si>
  <si>
    <t>FR00140024W5</t>
  </si>
  <si>
    <t>EUR FL.R CAISSE FCSE DE 21-2037</t>
  </si>
  <si>
    <t>NLBNPNL21ZS5</t>
  </si>
  <si>
    <t>NLBNPNL17F92</t>
  </si>
  <si>
    <t>NL0015107822</t>
  </si>
  <si>
    <t>NL0015113457</t>
  </si>
  <si>
    <t>CH0021349607</t>
  </si>
  <si>
    <t>SHS GAM INSTITUTIONAL-CHF DOM.BOND-B2 CHF ACC</t>
  </si>
  <si>
    <t>IT0005416596</t>
  </si>
  <si>
    <t>NLBNPNL2VON0</t>
  </si>
  <si>
    <t>DE000GZ56MV2</t>
  </si>
  <si>
    <t>DE000ME6CLY9</t>
  </si>
  <si>
    <t>NLBNPNL2OB25</t>
  </si>
  <si>
    <t>IE000S4A5WE2</t>
  </si>
  <si>
    <t>SHS UBS(IRL)ETF-S+P 500 CL.TR.ESG U.ETF.USD A</t>
  </si>
  <si>
    <t>CA8875892082</t>
  </si>
  <si>
    <t>SHS TINONE RESOURCE ORD REG</t>
  </si>
  <si>
    <t>US48133DL244</t>
  </si>
  <si>
    <t>USD 0,50 JPMORGAN CHASE FIN (CV) 22-2027</t>
  </si>
  <si>
    <t>DE000A3GWF51</t>
  </si>
  <si>
    <t>UNT PCAM ISS 4 RED2 XXXXXX</t>
  </si>
  <si>
    <t>USP7358RAD81</t>
  </si>
  <si>
    <t>USD 4,00 OLEODUCTO CENTRAL (REGS) 20-2027</t>
  </si>
  <si>
    <t>NLBNPNL16W92</t>
  </si>
  <si>
    <t>DE000LB1P3Q1</t>
  </si>
  <si>
    <t>DE000A3CU5D7</t>
  </si>
  <si>
    <t>SHS UNITHEMEN BLOCKCHAIN EUR DIS</t>
  </si>
  <si>
    <t>CA68752A1049</t>
  </si>
  <si>
    <t>SHS ORSU METALS COR ORD REG</t>
  </si>
  <si>
    <t>NLBNPNL17ES8</t>
  </si>
  <si>
    <t>US571676AL99</t>
  </si>
  <si>
    <t>USD 1,625 MARS INC. (144A) 20-2032</t>
  </si>
  <si>
    <t>NLBNPNL21Z84</t>
  </si>
  <si>
    <t>DE000HW6Z2G1</t>
  </si>
  <si>
    <t>DE000MA5M5D3</t>
  </si>
  <si>
    <t>DE000DFK0JK6</t>
  </si>
  <si>
    <t>EUR 0,65 DZ BANK AG - FFT 21-2031</t>
  </si>
  <si>
    <t>BE0002779602</t>
  </si>
  <si>
    <t>EUR 1,25 WALLONE, REGION (REGS) 21-2071</t>
  </si>
  <si>
    <t>DE000HW6VA27</t>
  </si>
  <si>
    <t>US502431AT68</t>
  </si>
  <si>
    <t>USD 5,25 L3HARRIS TECHNO 24-2031</t>
  </si>
  <si>
    <t>XS2203969246</t>
  </si>
  <si>
    <t>EUR 0,00 ASFINAG(AT) (REGS/25) 20-2027</t>
  </si>
  <si>
    <t>FR0013139367</t>
  </si>
  <si>
    <t>EUR 1,375 BPCE SFH (REGS) 16-2038</t>
  </si>
  <si>
    <t>US78463X8719</t>
  </si>
  <si>
    <t>SHS SPDR S+P INTERNATIONAL SMALL CAP ETF</t>
  </si>
  <si>
    <t>AU000000ERM4</t>
  </si>
  <si>
    <t>SHS EMMERSON RESOURCES ORD REG</t>
  </si>
  <si>
    <t>FR001400OHF4</t>
  </si>
  <si>
    <t>EUR 3,25 FRANCE 24-2055</t>
  </si>
  <si>
    <t>US3140X7CA56</t>
  </si>
  <si>
    <t>USD 4,00 FANNIE MAE 20-2049</t>
  </si>
  <si>
    <t>NL0015107699</t>
  </si>
  <si>
    <t>DE000DFK0JC3</t>
  </si>
  <si>
    <t>EUR 0,09 DZ BANK AG - FFT 21-2026</t>
  </si>
  <si>
    <t>DE000VD0WC70</t>
  </si>
  <si>
    <t>NLBNPNL17A89</t>
  </si>
  <si>
    <t>NLBNPNL1SJW9</t>
  </si>
  <si>
    <t>LU2315795752</t>
  </si>
  <si>
    <t>SHS DWS INVEST-CROCI EURO-TFD EUR DIS</t>
  </si>
  <si>
    <t>US36830DAC56</t>
  </si>
  <si>
    <t>USD 4,30 GC TREASURY CEN (REGS) 21-2051</t>
  </si>
  <si>
    <t>18/03/2051</t>
  </si>
  <si>
    <t>DE000HLB2VL4</t>
  </si>
  <si>
    <t>US559222BA12</t>
  </si>
  <si>
    <t>USD 5,05 MAGNA INTL.INC. 24-2029</t>
  </si>
  <si>
    <t>DE000HW7R7S4</t>
  </si>
  <si>
    <t>USD 10,02 UNICREDIT BANK 26-2029</t>
  </si>
  <si>
    <t>NLBNPNL17K61</t>
  </si>
  <si>
    <t>LU0334446308</t>
  </si>
  <si>
    <t>SHS ELLWANGER.GEIGER VERMOGEN-GLOBAL STOCKS</t>
  </si>
  <si>
    <t>CH0356496650</t>
  </si>
  <si>
    <t>SHS UBS(CH)INV-BONDS CHF INLAND PASSIVE-W</t>
  </si>
  <si>
    <t>BE0002774553</t>
  </si>
  <si>
    <t>EUR XXX GIMV NV (REGS) 21-2029</t>
  </si>
  <si>
    <t>CA1849013042</t>
  </si>
  <si>
    <t>SHS CLEARLY CANADIAN BEVERAGE</t>
  </si>
  <si>
    <t>NLBNPNL26TA5</t>
  </si>
  <si>
    <t>DE000DC4E8L6</t>
  </si>
  <si>
    <t>DE000ME1H715</t>
  </si>
  <si>
    <t>DE000ME1GKU1</t>
  </si>
  <si>
    <t>DE000LB5H2J4</t>
  </si>
  <si>
    <t>NLBNPNL2O5T0</t>
  </si>
  <si>
    <t>NLBNPNL2O5R4</t>
  </si>
  <si>
    <t>NLBNPNL2O4X5</t>
  </si>
  <si>
    <t>FR0013417532</t>
  </si>
  <si>
    <t>SHS R-CO SICAV-VALOR BOND OPPORTUN-I EUR ACC</t>
  </si>
  <si>
    <t>US68583RCS94</t>
  </si>
  <si>
    <t>USD 4,831 OREGON COMMUNITY COLLEGE 05-2028</t>
  </si>
  <si>
    <t>FR0004174233</t>
  </si>
  <si>
    <t>SHS BILENDI ORD</t>
  </si>
  <si>
    <t>SK1120008034</t>
  </si>
  <si>
    <t>SHS SLOVENSKE ENERGETICKE STROJARNE AS</t>
  </si>
  <si>
    <t>XS2806475518</t>
  </si>
  <si>
    <t>EUR 3,55 COOPERATIEVE RA 24-2054</t>
  </si>
  <si>
    <t>22/04/2054</t>
  </si>
  <si>
    <t>LU0589944726</t>
  </si>
  <si>
    <t>SHS AGIF-A.GLOB.MET.AND MINING I</t>
  </si>
  <si>
    <t>DE000VN83PA8</t>
  </si>
  <si>
    <t>DE000HG7Z3Q0</t>
  </si>
  <si>
    <t>DE000DH27Y33</t>
  </si>
  <si>
    <t>WAR DEUTSCHE BANK AG ( CALL SP1900) 080324</t>
  </si>
  <si>
    <t>FR0000435505</t>
  </si>
  <si>
    <t>SHS ODDO BHF PROACTIF EUR.PEA(FCP)- CR EUR</t>
  </si>
  <si>
    <t>NLBNPNL1H249</t>
  </si>
  <si>
    <t>DE000ME7CLJ8</t>
  </si>
  <si>
    <t>DE000HLB2755</t>
  </si>
  <si>
    <t>EUR 0,70 LANDESBANK HESS-TH 21-2035</t>
  </si>
  <si>
    <t>AT0000A19NK7</t>
  </si>
  <si>
    <t>FR0010563064</t>
  </si>
  <si>
    <t>SHS R-CO OPAL BIEN REELS (FCP)-F EUR</t>
  </si>
  <si>
    <t>NLBNPNL2E5I5</t>
  </si>
  <si>
    <t>AT0000A0A044</t>
  </si>
  <si>
    <t>SHS 3 BANKEN UNTERNEHMENSANLEIHEN FONDS R T</t>
  </si>
  <si>
    <t>DE000UM16YS6</t>
  </si>
  <si>
    <t>DE000ME02471</t>
  </si>
  <si>
    <t>DE000DC4JB25</t>
  </si>
  <si>
    <t>DE000VM1N050</t>
  </si>
  <si>
    <t>WAR VONTOBEL FIN.PROD. ( CALL SP40.32) XXXXXX</t>
  </si>
  <si>
    <t>DE000DK012D3</t>
  </si>
  <si>
    <t>FR0011466093</t>
  </si>
  <si>
    <t>SHS QUADRIGE C (FCP)</t>
  </si>
  <si>
    <t>USU82764AM01</t>
  </si>
  <si>
    <t>USD 5,00 SIRIUS XM RADIO (REGS/2027) 17-2027</t>
  </si>
  <si>
    <t>NLBNPNL3AUL3</t>
  </si>
  <si>
    <t>NLBNPNL16V28</t>
  </si>
  <si>
    <t>NLBNPNL17AT4</t>
  </si>
  <si>
    <t>NLBNPNL2MTR9</t>
  </si>
  <si>
    <t>DE000VN64P79</t>
  </si>
  <si>
    <t>AT0000A2PVH5</t>
  </si>
  <si>
    <t>NLBNPNL26SZ4</t>
  </si>
  <si>
    <t>DE000VS84B92</t>
  </si>
  <si>
    <t>DE000A3DVFZ8</t>
  </si>
  <si>
    <t>NLBNPNL2A6X6</t>
  </si>
  <si>
    <t>US714046AH29</t>
  </si>
  <si>
    <t>USD 2,55 PERKINELMER INC 21-2031</t>
  </si>
  <si>
    <t>AU3CB0307932</t>
  </si>
  <si>
    <t>AUD 4,85 NATL.AU.BK(AU) 24-2029</t>
  </si>
  <si>
    <t>NLBNPNL17JB3</t>
  </si>
  <si>
    <t>US57629XCK28</t>
  </si>
  <si>
    <t>USD 2,15 MASSMUTUAL GLOB II (REGS) 21-2031</t>
  </si>
  <si>
    <t>DE000GJ0RBW8</t>
  </si>
  <si>
    <t>US24422EXN48</t>
  </si>
  <si>
    <t>USD 4,90 JOHN DEERE CAP 24-2031</t>
  </si>
  <si>
    <t>US00033GAB14</t>
  </si>
  <si>
    <t>USD 8,75 GLOBAL AUTO HOL (144A) 24-2032</t>
  </si>
  <si>
    <t>DE000VU0ADM7</t>
  </si>
  <si>
    <t>US88023BAD55</t>
  </si>
  <si>
    <t>USD 0,75 TEMPUS AI INC (144A) 25-2030</t>
  </si>
  <si>
    <t>FR0014012SZ8</t>
  </si>
  <si>
    <t>USD FL.R BQUE FED.CRED.MUT. (REGS) 25-2030</t>
  </si>
  <si>
    <t>NLBNPNL2OEQ9</t>
  </si>
  <si>
    <t>DE000A0NAUP7</t>
  </si>
  <si>
    <t>SHS LBBW AKTIEN ESG-R</t>
  </si>
  <si>
    <t>CA5769021000</t>
  </si>
  <si>
    <t>SHS MATTAN CORP ORD REG</t>
  </si>
  <si>
    <t>AT0000A0AUG5</t>
  </si>
  <si>
    <t>SHS ERSTE RESPON.BOND EM.L0C.VTA</t>
  </si>
  <si>
    <t>AU000000OLI4</t>
  </si>
  <si>
    <t>SHS OLIVER'S REAL ORD REG</t>
  </si>
  <si>
    <t>AU000KFWHAE5</t>
  </si>
  <si>
    <t>AUD 3,20 KFW 16-2026</t>
  </si>
  <si>
    <t>US59333PW387</t>
  </si>
  <si>
    <t>USD 3,406 MIAMI DADE (MUNI) 16-2032</t>
  </si>
  <si>
    <t>AT0000A1NKE2</t>
  </si>
  <si>
    <t>EUR FL.R ERSTE GR.BK AG (REGS) 16-2026</t>
  </si>
  <si>
    <t>US0922441029</t>
  </si>
  <si>
    <t>SHS BLACK ROCK COFF ORD REG</t>
  </si>
  <si>
    <t>USP7808BAA54</t>
  </si>
  <si>
    <t>USD 4,75 PETROLEOS DEL PERU (REGS) 17-2032</t>
  </si>
  <si>
    <t>CA642866GA97</t>
  </si>
  <si>
    <t>CAD 4,80 NEW BRUNSWICK PROV 07-2039</t>
  </si>
  <si>
    <t>22/11/2007</t>
  </si>
  <si>
    <t>DE000PH8ML92</t>
  </si>
  <si>
    <t>NLBNPNL2CA61</t>
  </si>
  <si>
    <t>XS1061429632</t>
  </si>
  <si>
    <t>EUR 3,221 RESEAU FERRE FR 14-2045</t>
  </si>
  <si>
    <t>DE000NLB51T6</t>
  </si>
  <si>
    <t>EUR 2,75 NORD/LB GZ (REGS) 25-2028</t>
  </si>
  <si>
    <t>DE000HW6P0N3</t>
  </si>
  <si>
    <t>EUR 6,92 UNICREDIT BANK 23-2027</t>
  </si>
  <si>
    <t>US05946KAR23</t>
  </si>
  <si>
    <t>USD 6,033 BBVA SA 24-2035</t>
  </si>
  <si>
    <t>US86562MBG42</t>
  </si>
  <si>
    <t>USD 4,306 SMFG INC. 18-2028</t>
  </si>
  <si>
    <t>NLBNPNL260W0</t>
  </si>
  <si>
    <t>USU6408XAN94</t>
  </si>
  <si>
    <t>USD 5,10 NESTLE CAP.CORP. (REGS) 24-2054</t>
  </si>
  <si>
    <t>DE000DR2FAT0</t>
  </si>
  <si>
    <t>FR0007371810</t>
  </si>
  <si>
    <t>SHS VEGA PATRIMOINE ISR-C</t>
  </si>
  <si>
    <t>AU3SG0002975</t>
  </si>
  <si>
    <t>AUD 4,75 NSW.TREAS.CORP 24-2037</t>
  </si>
  <si>
    <t>US83406FAC68</t>
  </si>
  <si>
    <t>USD 1,25 SOFI TECHNO INC (144A CV) 24-2029</t>
  </si>
  <si>
    <t>US88830MAM47</t>
  </si>
  <si>
    <t>USD 7,00 TITAN INTL. INC 21-2028</t>
  </si>
  <si>
    <t>DE000A2R7R78</t>
  </si>
  <si>
    <t>EUR FL.R HERRENHAUSEN 6 19-2028</t>
  </si>
  <si>
    <t>US384802AC87</t>
  </si>
  <si>
    <t>USD 3,75 WW GRAINGER INC 16-2046</t>
  </si>
  <si>
    <t>US71654QAZ54</t>
  </si>
  <si>
    <t>USD 6,50 PETROLEOS MEXICAN. EXCH 11-2041</t>
  </si>
  <si>
    <t>CA69806A1084</t>
  </si>
  <si>
    <t>SHS PAN GLOBAL RESO ORD REG</t>
  </si>
  <si>
    <t>US38147UAE73</t>
  </si>
  <si>
    <t>USD 6,375 GS BDC INC 24-2027</t>
  </si>
  <si>
    <t>DE000HG7Q585</t>
  </si>
  <si>
    <t>DE000A0RGK88</t>
  </si>
  <si>
    <t>HI-MAIN-FONDS                 INHABER-ANTEILE</t>
  </si>
  <si>
    <t>DE000VS8UVN2</t>
  </si>
  <si>
    <t>IT0004560386</t>
  </si>
  <si>
    <t>EUR 3,751 COMUNE DI COMACCHI (BOC) 09-2029</t>
  </si>
  <si>
    <t>XS2387052744</t>
  </si>
  <si>
    <t>EUR 0,875 CASTELLUM HEL (REGS/6) 21-2029</t>
  </si>
  <si>
    <t>US05254HAA23</t>
  </si>
  <si>
    <t>USD 6,75 ANZ LONDON BRANCH (144A) 16-XXXX</t>
  </si>
  <si>
    <t>DK0009285348</t>
  </si>
  <si>
    <t>NLBNPNL2B8D3</t>
  </si>
  <si>
    <t>FREXA0008039</t>
  </si>
  <si>
    <t>NL0013580194</t>
  </si>
  <si>
    <t>DE000VZ4W6R8</t>
  </si>
  <si>
    <t>IT0005665515</t>
  </si>
  <si>
    <t>CH0142337697</t>
  </si>
  <si>
    <t>CHF 2,00 CANTON OF GENEVA (REGS) 11-2041</t>
  </si>
  <si>
    <t>DE000A0V7LT1</t>
  </si>
  <si>
    <t>DE000DC4UC45</t>
  </si>
  <si>
    <t>DE000ME2XLF3</t>
  </si>
  <si>
    <t>DE000A2LQPL2</t>
  </si>
  <si>
    <t>EUR 0,40 HAMBURG HANSESTADT 21-2051</t>
  </si>
  <si>
    <t>NL0013752033</t>
  </si>
  <si>
    <t>NL0013752009</t>
  </si>
  <si>
    <t>DE000DK0NPG0</t>
  </si>
  <si>
    <t>NLBNPNL1MNT0</t>
  </si>
  <si>
    <t>DE000DC0L1T9</t>
  </si>
  <si>
    <t>DE000A0NA8E3</t>
  </si>
  <si>
    <t>HI-OFFENBACH 2-FONDS          INHABER-ANTEILE</t>
  </si>
  <si>
    <t>DE000HW6Q2R9</t>
  </si>
  <si>
    <t>NLBNPNL1MB44</t>
  </si>
  <si>
    <t>DE000SU3GTS6</t>
  </si>
  <si>
    <t>USU75000CL81</t>
  </si>
  <si>
    <t>USD 4,985 ROCHE HOLD.INC. (REGS) 24-2034</t>
  </si>
  <si>
    <t>DE000ME8X8U7</t>
  </si>
  <si>
    <t>DE000A2EKMJ1</t>
  </si>
  <si>
    <t>NLBNPNL2H0E2</t>
  </si>
  <si>
    <t>DE000PD3TXN6</t>
  </si>
  <si>
    <t>NLBNPNL2MT50</t>
  </si>
  <si>
    <t>DE000DC4Q3Q2</t>
  </si>
  <si>
    <t>US29103DAJ54</t>
  </si>
  <si>
    <t>USD 3,55 EMERA US FINANCE (EXCH) 17-2026</t>
  </si>
  <si>
    <t>DE000VM6BQG6</t>
  </si>
  <si>
    <t>WAR VONTOBEL FIN.PROD. ( CALL SP47.12) XXXXXX</t>
  </si>
  <si>
    <t>XS2010331440</t>
  </si>
  <si>
    <t>EUR 1,65 CAP.ONE FIN.CORP 19-2029</t>
  </si>
  <si>
    <t>NLBNPNL2ED17</t>
  </si>
  <si>
    <t>NLBNPNL1LPG4</t>
  </si>
  <si>
    <t>NLBNPNL1LXX3</t>
  </si>
  <si>
    <t>NLBNPNL1LFL5</t>
  </si>
  <si>
    <t>NLBNPNL2MVI4</t>
  </si>
  <si>
    <t>NLBNPNL25ZY4</t>
  </si>
  <si>
    <t>US24703DBU46</t>
  </si>
  <si>
    <t>USD 5,10 DELL INTERNATIO 25-2036</t>
  </si>
  <si>
    <t>NLBNPNL2IYV9</t>
  </si>
  <si>
    <t>DE000BLB4070</t>
  </si>
  <si>
    <t>EUR 1,77 BAYERISCH.LANDESBK 17-2036</t>
  </si>
  <si>
    <t>FR0014002JR5</t>
  </si>
  <si>
    <t>EUR 0,00 FRANCE (OAT STRIP) FUNGIBLE 21-2042</t>
  </si>
  <si>
    <t>25/06/2042</t>
  </si>
  <si>
    <t>DE000HLB5DU6</t>
  </si>
  <si>
    <t>DE0009762716</t>
  </si>
  <si>
    <t>HI-ARNSTADT-ILMENAU-FONDS     INHABER-ANTEILE</t>
  </si>
  <si>
    <t>03/02/1992</t>
  </si>
  <si>
    <t>CA53804B1022</t>
  </si>
  <si>
    <t>SHS LIVE ENERGY MIN ORD REG</t>
  </si>
  <si>
    <t>US78464A6644</t>
  </si>
  <si>
    <t>SHS STATE STR.SPDR PORTFOLIO LONG TERM T</t>
  </si>
  <si>
    <t>XS2788023450</t>
  </si>
  <si>
    <t>USD 4,50 DEXIA S.A (REGS/2024-1) 24-2027</t>
  </si>
  <si>
    <t>NLBNPNL28F40</t>
  </si>
  <si>
    <t>NLBNPNL2MT43</t>
  </si>
  <si>
    <t>DE000MC2RQ39</t>
  </si>
  <si>
    <t>UNT MORGAN STANLEY+CO ( EXXON MOBIL) XXXXXX</t>
  </si>
  <si>
    <t>DE000DK0VRY2</t>
  </si>
  <si>
    <t>UNT DEKABANK 201136</t>
  </si>
  <si>
    <t>US24422EXM64</t>
  </si>
  <si>
    <t>USD 4,85 JOHN DEERE CAP 24-2027</t>
  </si>
  <si>
    <t>US345397E581</t>
  </si>
  <si>
    <t>USD 5,80 FORD MOTOR CRED.CO 24-2029</t>
  </si>
  <si>
    <t>LU1637612893</t>
  </si>
  <si>
    <t>SHS AGIF-A.GLOB.EQ.GROWTH W H-EUR</t>
  </si>
  <si>
    <t>NLBNPNL2O706</t>
  </si>
  <si>
    <t>DE000HW7NMY7</t>
  </si>
  <si>
    <t>XS2747181969</t>
  </si>
  <si>
    <t>EUR 3,125 ABB FINANCE B.V. (REGS/125) 24-2029</t>
  </si>
  <si>
    <t>NL0013702491</t>
  </si>
  <si>
    <t>US90131HCB96</t>
  </si>
  <si>
    <t>USD 3,375 21 CENTURY FOX (EXCH) 17-2026</t>
  </si>
  <si>
    <t>FREXA0019556</t>
  </si>
  <si>
    <t>XS2779793061</t>
  </si>
  <si>
    <t>EUR 3,75 STATKRAFT AS (REGS) 24-2039</t>
  </si>
  <si>
    <t>DE000A2DTNZ8</t>
  </si>
  <si>
    <t>MI-FONDS G80                  INHABER-ANTEILE</t>
  </si>
  <si>
    <t>DE000GP3FHR6</t>
  </si>
  <si>
    <t>WAR GOLDMAN SACHS B ( CALL SP405.721) XXXXXX</t>
  </si>
  <si>
    <t>NLBNPNL2QSV4</t>
  </si>
  <si>
    <t>DE000NWB2NY3</t>
  </si>
  <si>
    <t>EUR 1,244 NRW.BANK (863) 21-2051</t>
  </si>
  <si>
    <t>IT0004942915</t>
  </si>
  <si>
    <t>SHS BESTBE HOLDING ORD BR</t>
  </si>
  <si>
    <t>AU0000345050</t>
  </si>
  <si>
    <t>WAR BULLETIN RESOURCES ( CALL) 310727</t>
  </si>
  <si>
    <t>IT0005568719</t>
  </si>
  <si>
    <t>EUR 5,00 CASSA DEPOSITI PRE 23-2029</t>
  </si>
  <si>
    <t>AT0000A1W442</t>
  </si>
  <si>
    <t>SHS CONVERTINVEST ALL-CAP CONV.FD-SZ EUR</t>
  </si>
  <si>
    <t>DE000VM8R4K9</t>
  </si>
  <si>
    <t>DE000SU7LYM0</t>
  </si>
  <si>
    <t>NLBNPNL2XBM5</t>
  </si>
  <si>
    <t>DE000A12GC97</t>
  </si>
  <si>
    <t>TW-UI ROBUST                  INHABER-ANTEILS</t>
  </si>
  <si>
    <t>FR0010830885</t>
  </si>
  <si>
    <t>SHS AMUNDI ENH.ULT.SH.TE.BD SRI FCP-E EUR ACC</t>
  </si>
  <si>
    <t>US03237H1014</t>
  </si>
  <si>
    <t>SHS AMYLYX PHARMAC. ORD REG</t>
  </si>
  <si>
    <t>DE000HLB5402</t>
  </si>
  <si>
    <t>XS1634536491</t>
  </si>
  <si>
    <t>EUR 1,447 DNB BOLIGKREDIT AS (REGS/155) 17-20</t>
  </si>
  <si>
    <t>BE0000354630</t>
  </si>
  <si>
    <t>EUR 0,35 BELGIUM, KINGDOM 22-2032</t>
  </si>
  <si>
    <t>US82967NBA54</t>
  </si>
  <si>
    <t>USD 5,00 SIRIUS XM RADIO (144A/2027) 17-2027</t>
  </si>
  <si>
    <t>LU1980809690</t>
  </si>
  <si>
    <t>SHS UBS(L)F.S-SUS.D.B.BDS UC ETF-SEKH A ACC</t>
  </si>
  <si>
    <t>DE000A2E4X97</t>
  </si>
  <si>
    <t>EUR 0,90 KREISSPARK GOEPPIN 17-2028</t>
  </si>
  <si>
    <t>DE000A351Y03</t>
  </si>
  <si>
    <t>EUR 3,248 KFW 23-2026</t>
  </si>
  <si>
    <t>AT000B122155</t>
  </si>
  <si>
    <t>EUR 4,75 VOLKSBANK WIEN 23-2027</t>
  </si>
  <si>
    <t>DE000DC55XE3</t>
  </si>
  <si>
    <t>DE000DC55X83</t>
  </si>
  <si>
    <t>US451102CD70</t>
  </si>
  <si>
    <t>USD 9,75 ICAHN ENT. (144A) 23-2029</t>
  </si>
  <si>
    <t>XS2782313212</t>
  </si>
  <si>
    <t>USD 6,20 INTESA SANPAOLO (REGS/12) 24-2034</t>
  </si>
  <si>
    <t>DE000VM55RA4</t>
  </si>
  <si>
    <t>AT0000A1W5P4</t>
  </si>
  <si>
    <t>DE000ME4LGD9</t>
  </si>
  <si>
    <t>NLBNPNL2PPG3</t>
  </si>
  <si>
    <t>NLBNPNL2H1A8</t>
  </si>
  <si>
    <t>DE000DS390P9</t>
  </si>
  <si>
    <t>XS2433211310</t>
  </si>
  <si>
    <t>EUR 0,75 SNAM SPA (REGS/33) 22-2029</t>
  </si>
  <si>
    <t>FR00140074H1</t>
  </si>
  <si>
    <t>DE000VN64RM9</t>
  </si>
  <si>
    <t>DE000ME1CC13</t>
  </si>
  <si>
    <t>DE000DS4US35</t>
  </si>
  <si>
    <t>DE000FA6R6F4</t>
  </si>
  <si>
    <t>USF2893TAU00</t>
  </si>
  <si>
    <t>USD 4,50 EDF (REGS) 18-2028</t>
  </si>
  <si>
    <t>DE000ME041Q1</t>
  </si>
  <si>
    <t>NLBNPNL1MKH1</t>
  </si>
  <si>
    <t>NLBNPNL1MJB6</t>
  </si>
  <si>
    <t>US698299BG85</t>
  </si>
  <si>
    <t>USD 4,50 PANAMA REP OF 17-2047</t>
  </si>
  <si>
    <t>NLBNPNL1MEU7</t>
  </si>
  <si>
    <t>NLBNPNL2H1H3</t>
  </si>
  <si>
    <t>LU0159520088</t>
  </si>
  <si>
    <t>SHS DJE INVEST-LUX SELECT</t>
  </si>
  <si>
    <t>NLBNPNL2PP85</t>
  </si>
  <si>
    <t>AU000000ABX3</t>
  </si>
  <si>
    <t>SHS ABX GROUP LIMIT ORD REG</t>
  </si>
  <si>
    <t>DE000MF1GCC5</t>
  </si>
  <si>
    <t>US459200BB69</t>
  </si>
  <si>
    <t>USD 5,875 IBM CORP. 02-2032</t>
  </si>
  <si>
    <t>US30049P7087</t>
  </si>
  <si>
    <t>SHS EVOLVE SOFTWARE INC.</t>
  </si>
  <si>
    <t>NLBNPNL2PPZ3</t>
  </si>
  <si>
    <t>NLBNPNL26098</t>
  </si>
  <si>
    <t>DE000ME2XAW1</t>
  </si>
  <si>
    <t>USU6377MAA81</t>
  </si>
  <si>
    <t>USD 3,90 NATIONWIDE FIN SER (REGS) 19-2049</t>
  </si>
  <si>
    <t>NLBNPNL2PPX8</t>
  </si>
  <si>
    <t>DE000ME6CE81</t>
  </si>
  <si>
    <t>US532457DA39</t>
  </si>
  <si>
    <t>USD FL.R ELI LILLY+CO. 25-2028</t>
  </si>
  <si>
    <t>NL0013987852</t>
  </si>
  <si>
    <t>US31283H4Z55</t>
  </si>
  <si>
    <t>NLBNPNL16EU6</t>
  </si>
  <si>
    <t>NLBNPNL1GIV8</t>
  </si>
  <si>
    <t>DE000FD1RSQ9</t>
  </si>
  <si>
    <t>NLBNPNL1MKC2</t>
  </si>
  <si>
    <t>NL0000852564</t>
  </si>
  <si>
    <t>SHS AALBERTS  NV ORD BR</t>
  </si>
  <si>
    <t>NLBNPNL39JS1</t>
  </si>
  <si>
    <t>NLBNPNL1FRU3</t>
  </si>
  <si>
    <t>NLBNPNL1M8F6</t>
  </si>
  <si>
    <t>DE000DC220H3</t>
  </si>
  <si>
    <t>NLBNPNL1FU65</t>
  </si>
  <si>
    <t>NLBNPNL1MCV9</t>
  </si>
  <si>
    <t>DE000ME4J3H7</t>
  </si>
  <si>
    <t>NL0014042806</t>
  </si>
  <si>
    <t>LU1645381507</t>
  </si>
  <si>
    <t>SHS UBS(L)F.S-B.B.E.I.L.1-10 U.ET-A CADH ACC</t>
  </si>
  <si>
    <t>DE000MB8ZAV8</t>
  </si>
  <si>
    <t>DE000A2ATCM5</t>
  </si>
  <si>
    <t>NL0015452897</t>
  </si>
  <si>
    <t>DE000A3513L3</t>
  </si>
  <si>
    <t>EUR 2,625 NIEDERSACHSEN LAND (REGS) 24-2032</t>
  </si>
  <si>
    <t>NLBNPNL1LN58</t>
  </si>
  <si>
    <t>NLBNPNL2H0V6</t>
  </si>
  <si>
    <t>DE000DC3U1U3</t>
  </si>
  <si>
    <t>NLBNPNL1LRR7</t>
  </si>
  <si>
    <t>DE000LB5CWD6</t>
  </si>
  <si>
    <t>US927804GP31</t>
  </si>
  <si>
    <t>USD 5,00 VIRGINIA ELEC+PWR. 24-2034</t>
  </si>
  <si>
    <t>NLBNPNL2OU48</t>
  </si>
  <si>
    <t>DE000UH7T0A9</t>
  </si>
  <si>
    <t>DE000PR5RAU2</t>
  </si>
  <si>
    <t>USU64106CB80</t>
  </si>
  <si>
    <t>USD 4,85 NESTLE HLDG.INC. (REGS) 23-2033</t>
  </si>
  <si>
    <t>NLBNPNL1LJR4</t>
  </si>
  <si>
    <t>AU0000317471</t>
  </si>
  <si>
    <t>US22535EAB39</t>
  </si>
  <si>
    <t>USD 2,015 CREDIT AGRICOLE (REGS) 22-2027</t>
  </si>
  <si>
    <t>US534187BT58</t>
  </si>
  <si>
    <t>USD 5,852 LINCOLN NATL.CORP. 24-2034</t>
  </si>
  <si>
    <t>CA45250Q1046</t>
  </si>
  <si>
    <t>SHS IMAGINE LITHIUM ORD REG</t>
  </si>
  <si>
    <t>FR0014007EX3</t>
  </si>
  <si>
    <t>NLBNPNL1LYC5</t>
  </si>
  <si>
    <t>NLBNPNL1LYJ0</t>
  </si>
  <si>
    <t>NLBNPNL1LWN6</t>
  </si>
  <si>
    <t>DK0030537840</t>
  </si>
  <si>
    <t>EUR 4,875 ARBEJDERNES LANDSB (REGS) 24-2029</t>
  </si>
  <si>
    <t>ES0000012F68</t>
  </si>
  <si>
    <t>EUR 0,00 SPAIN, KINGDOM OF (PRINC) 19-2035</t>
  </si>
  <si>
    <t>US912797RG48</t>
  </si>
  <si>
    <t>USD 0,00 UNITED STATES AMER 060826</t>
  </si>
  <si>
    <t>XS2434512997</t>
  </si>
  <si>
    <t>GBP FL.R SILVERSTONE MASTER (144A MBS) 22-207</t>
  </si>
  <si>
    <t>AT0000859848</t>
  </si>
  <si>
    <t>SHS INTERSTOCK T</t>
  </si>
  <si>
    <t>CA44882ZWG40</t>
  </si>
  <si>
    <t>CAD 0,00 HYDRO-QUEBEC (PRINC) 99-2035</t>
  </si>
  <si>
    <t>DE000HW6NDS0</t>
  </si>
  <si>
    <t>DE000DC4XRR4</t>
  </si>
  <si>
    <t>DE000DC4XRQ6</t>
  </si>
  <si>
    <t>DE000UL9DQX3</t>
  </si>
  <si>
    <t>AT0000A2VCS0</t>
  </si>
  <si>
    <t>EUR 0,25 BSPK WUESTENROT AG (REGS) 22-2030</t>
  </si>
  <si>
    <t>LU2434421173</t>
  </si>
  <si>
    <t>SHS GP BULLHOUND I ORD BR</t>
  </si>
  <si>
    <t>DE000A383T02</t>
  </si>
  <si>
    <t>EUR FL.R VB ALZEY-WORMS EG 24-2034</t>
  </si>
  <si>
    <t>AU3FN0065694</t>
  </si>
  <si>
    <t>IT0005653263</t>
  </si>
  <si>
    <t>UNT UNICREDIT SPA 120830</t>
  </si>
  <si>
    <t>NLBNPNL16F93</t>
  </si>
  <si>
    <t>USG9064FAB97</t>
  </si>
  <si>
    <t>USD FL.R TRIAXX PRIME CDO (REGS) 07-2039</t>
  </si>
  <si>
    <t>02/10/2039</t>
  </si>
  <si>
    <t>USG94011AE63</t>
  </si>
  <si>
    <t>USD FL.R VOYA CLO LTD (REGS) 17-2030</t>
  </si>
  <si>
    <t>NLBNPNL1LGP4</t>
  </si>
  <si>
    <t>DE000UL0MSV3</t>
  </si>
  <si>
    <t>DE000LB59933</t>
  </si>
  <si>
    <t>EUR 5,63 LBK BADEN-WUERTT. 240726</t>
  </si>
  <si>
    <t>NLBNPNL1LQ30</t>
  </si>
  <si>
    <t>NLBNPNL1LQA5</t>
  </si>
  <si>
    <t>NLBNPNL1ZWP1</t>
  </si>
  <si>
    <t>DE000LB2YCY5</t>
  </si>
  <si>
    <t>UNT LBK BADEN-WUERTT. ( SP47.63) 261127</t>
  </si>
  <si>
    <t>NLBNPNL39JD3</t>
  </si>
  <si>
    <t>DE000SU4MUU6</t>
  </si>
  <si>
    <t>NLBNPNL1D2T1</t>
  </si>
  <si>
    <t>DE000DC4XRS2</t>
  </si>
  <si>
    <t>NL0014044182</t>
  </si>
  <si>
    <t>DE000HW7M0D6</t>
  </si>
  <si>
    <t>EUR 12,33 UNICREDIT BANK 25-2027</t>
  </si>
  <si>
    <t>NLBNPNL1ARL3</t>
  </si>
  <si>
    <t>NLBNPNL1LLP4</t>
  </si>
  <si>
    <t>NL0014044760</t>
  </si>
  <si>
    <t>NLBNPNL39KD1</t>
  </si>
  <si>
    <t>NLBNPNL2ING3</t>
  </si>
  <si>
    <t>NLBNPNL2K1U1</t>
  </si>
  <si>
    <t>XS2964712918</t>
  </si>
  <si>
    <t>DE000HV4YEE1</t>
  </si>
  <si>
    <t>EUR 7,55 UNICREDIT BANK (REGS) 25-2029</t>
  </si>
  <si>
    <t>NLBNPNL1LW81</t>
  </si>
  <si>
    <t>CH0368915861</t>
  </si>
  <si>
    <t>SHS JSS SUSTAINABLE EQ-SMALL+MID CAPS S.Y CHF</t>
  </si>
  <si>
    <t>NL0013977051</t>
  </si>
  <si>
    <t>US38141GZK39</t>
  </si>
  <si>
    <t>USD 2,64 GOLDSAC.GRP.INC 22-2028</t>
  </si>
  <si>
    <t>DE000LB3QYB1</t>
  </si>
  <si>
    <t>EUR 2,60 LBK BADEN-WUERTT. 23-2027</t>
  </si>
  <si>
    <t>NL0013972433</t>
  </si>
  <si>
    <t>DE000HW7LAU4</t>
  </si>
  <si>
    <t>DE000HW7JN92</t>
  </si>
  <si>
    <t>US03522AAJ97</t>
  </si>
  <si>
    <t>USD 4,90 ANHEUSER-BUSCH INB (EXCH) 19-2046</t>
  </si>
  <si>
    <t>DE000HW7JMJ6</t>
  </si>
  <si>
    <t>DE000GL7PTE3</t>
  </si>
  <si>
    <t>DE000ME4L026</t>
  </si>
  <si>
    <t>NLGS0000TOH8</t>
  </si>
  <si>
    <t>NLBNPNL19747</t>
  </si>
  <si>
    <t>NLGS00014KW0</t>
  </si>
  <si>
    <t>DE000DS9Y4A5</t>
  </si>
  <si>
    <t>XS1526252512</t>
  </si>
  <si>
    <t>USD FL.R SOCIETE GENERALE (REGS/10017) 17-202</t>
  </si>
  <si>
    <t>NL0015452905</t>
  </si>
  <si>
    <t>NLBNPNL2SJF2</t>
  </si>
  <si>
    <t>CH1490474744</t>
  </si>
  <si>
    <t>USD 15,70 VONTOBEL FIN PDT (REGS) 25-2027</t>
  </si>
  <si>
    <t>XS2007171551</t>
  </si>
  <si>
    <t>DE000VM8DP06</t>
  </si>
  <si>
    <t>WAR VONTOBEL FIN.PROD. ( CALL SP65.99) XXXXXX</t>
  </si>
  <si>
    <t>NLBNPNL1M231</t>
  </si>
  <si>
    <t>NLBNPNL14P36</t>
  </si>
  <si>
    <t>NLBNPNL2M7V4</t>
  </si>
  <si>
    <t>US74340XCK54</t>
  </si>
  <si>
    <t>USD 5,25 PROLOGIS, L.P. 24-2054</t>
  </si>
  <si>
    <t>DE000HW7NLQ5</t>
  </si>
  <si>
    <t>IT0005550162</t>
  </si>
  <si>
    <t>DE000UB3JMT2</t>
  </si>
  <si>
    <t>WAR UBS AG LDN. ( CMCI INDUS METALS) XXXXXX</t>
  </si>
  <si>
    <t>NLBNPNL16CZ9</t>
  </si>
  <si>
    <t>NLBNPNL1LBR1</t>
  </si>
  <si>
    <t>NLBNPNL1LBX9</t>
  </si>
  <si>
    <t>DE000DWS0HC8</t>
  </si>
  <si>
    <t>US38144QAA76</t>
  </si>
  <si>
    <t>PREF SHS GOLDMAN SACHS BANK (III-F) 07-2043</t>
  </si>
  <si>
    <t>DE000AA0F701</t>
  </si>
  <si>
    <t>DE000LB4W5J9</t>
  </si>
  <si>
    <t>EUR 3,42 LBK BADEN-WUERTT. 24-2035</t>
  </si>
  <si>
    <t>US038222AM71</t>
  </si>
  <si>
    <t>USD 4,35 APPLIED MATS.INC. SEC 17-2047</t>
  </si>
  <si>
    <t>EU000A1Z99A1</t>
  </si>
  <si>
    <t>EUR 1,80 ESM (REGS) 17-2046</t>
  </si>
  <si>
    <t>NL0013569288</t>
  </si>
  <si>
    <t>DE000A0MJRM3</t>
  </si>
  <si>
    <t>SHS FONDAK S</t>
  </si>
  <si>
    <t>NO0010029804</t>
  </si>
  <si>
    <t>SHS HELGELAND SPAREBK. ORD REG</t>
  </si>
  <si>
    <t>DE000NLB8952</t>
  </si>
  <si>
    <t>LU0553169458</t>
  </si>
  <si>
    <t>SHS DJE-ZINS + DIVIDENDE I-EUR</t>
  </si>
  <si>
    <t>DE000DC4NK44</t>
  </si>
  <si>
    <t>FR0011408764</t>
  </si>
  <si>
    <t>SHS AMUNDI EUR LIQ-RATED SRI CL.P EUR CP.FCP</t>
  </si>
  <si>
    <t>DE000DC3U022</t>
  </si>
  <si>
    <t>US053484AF80</t>
  </si>
  <si>
    <t>USD 5,35 AVALONBAY CMNTYS. 24-2034</t>
  </si>
  <si>
    <t>NLBNPNL1XSC2</t>
  </si>
  <si>
    <t>XS1621087516</t>
  </si>
  <si>
    <t>EUR 1,413 SMFG INC. (REGS/5) 17-2027</t>
  </si>
  <si>
    <t>CA49925W1086</t>
  </si>
  <si>
    <t>SHS MOUNT KNOWLEDGE ORD REG</t>
  </si>
  <si>
    <t>NLBNPNL1MDV7</t>
  </si>
  <si>
    <t>DE000LB2XL89</t>
  </si>
  <si>
    <t>US780153BW11</t>
  </si>
  <si>
    <t>USD 5,625 ROYAL CARIBBEAN (144A) 24-2031</t>
  </si>
  <si>
    <t>DE000A3MP7F3</t>
  </si>
  <si>
    <t>EUR 0,68 KFW 22-2033</t>
  </si>
  <si>
    <t>DE000LB2ZSX0</t>
  </si>
  <si>
    <t>EUR 0,821 LBK BADEN-WUERTT. 22-2032</t>
  </si>
  <si>
    <t>DE000GM1Z0C2</t>
  </si>
  <si>
    <t>USC24285N843</t>
  </si>
  <si>
    <t>USD 1,846 CIBC CANADA (REGS) 22-2027</t>
  </si>
  <si>
    <t>NLBNPNL1FPR3</t>
  </si>
  <si>
    <t>US06407F2D38</t>
  </si>
  <si>
    <t>USD FL.R BK OF NEW ZEALAND (REGS/1215) 22-202</t>
  </si>
  <si>
    <t>LU1572731591</t>
  </si>
  <si>
    <t>SHS UNIRAK NACHHALTIG KONSER.NET A</t>
  </si>
  <si>
    <t>US88033G4073</t>
  </si>
  <si>
    <t>SHS TENET HEALTHCARE ORD REG</t>
  </si>
  <si>
    <t>XS2004381245</t>
  </si>
  <si>
    <t>EUR 1,535 TOTALENERGIES C (REGS/127) 19-2039</t>
  </si>
  <si>
    <t>DE000A3CSSW6</t>
  </si>
  <si>
    <t>SHS W+W NACHHALTIGE STRAT.AKT-EUR DIS</t>
  </si>
  <si>
    <t>FR0013516838</t>
  </si>
  <si>
    <t>EUR 0,00 FRANCE (OAT STRIP) FUNGIBLE 20-2030</t>
  </si>
  <si>
    <t>XS0816246077</t>
  </si>
  <si>
    <t>EUR 3,65 GE CAP.EURO.FUND (REGS/5524) 12-2032</t>
  </si>
  <si>
    <t>DE000AAR0322</t>
  </si>
  <si>
    <t>EUR 0,75 AAREAL BK AG. (REGS) 22-2028</t>
  </si>
  <si>
    <t>LI0477071521</t>
  </si>
  <si>
    <t>NLBNPNL2CCM7</t>
  </si>
  <si>
    <t>NLBNPNL2CCP0</t>
  </si>
  <si>
    <t>NLBNPNL1LIC8</t>
  </si>
  <si>
    <t>DE000ME0QCC7</t>
  </si>
  <si>
    <t>LU1846562483</t>
  </si>
  <si>
    <t>SHS AGIF-A.GLOB.FL.RA.NO.PL-AMG USD</t>
  </si>
  <si>
    <t>US369550BH03</t>
  </si>
  <si>
    <t>USD 4,25 GEN.DYNAMICS CORP 20-2040</t>
  </si>
  <si>
    <t>US68218TAA97</t>
  </si>
  <si>
    <t>USD 4,375 OMERS FINANCE (144A) 25-2030</t>
  </si>
  <si>
    <t>DE000HG01WH4</t>
  </si>
  <si>
    <t>WAR HSBC T+B ( CALL SP76.3733) XXXXXX</t>
  </si>
  <si>
    <t>DE000FA61XG5</t>
  </si>
  <si>
    <t>DE000ME718L5</t>
  </si>
  <si>
    <t>NL0015113234</t>
  </si>
  <si>
    <t>DE000ME78AW2</t>
  </si>
  <si>
    <t>DE000ME760Z7</t>
  </si>
  <si>
    <t>DE000FD1RSH8</t>
  </si>
  <si>
    <t>EUR 8,25 SOC.GEN.EFFEKTEN 250926</t>
  </si>
  <si>
    <t>DE000ME6ZGV6</t>
  </si>
  <si>
    <t>DE000FD1RSJ4</t>
  </si>
  <si>
    <t>DE000FD1RS22</t>
  </si>
  <si>
    <t>EUR 15,00 SOC.GEN.EFFEKTEN 250926</t>
  </si>
  <si>
    <t>DE000ME0QHE2</t>
  </si>
  <si>
    <t>WAR MORGAN STANLEY+CO ( CALL SP231.84) XXXXXX</t>
  </si>
  <si>
    <t>BE0008067168</t>
  </si>
  <si>
    <t>EUR 0,00 BELGIUM, KINGDOM (OLO STRIP) 04-2032</t>
  </si>
  <si>
    <t>DE000ME78GZ2</t>
  </si>
  <si>
    <t>WAR MORGAN STANLEY+CO ( CALL SP181.19) XXXXXX</t>
  </si>
  <si>
    <t>DE000ME6V798</t>
  </si>
  <si>
    <t>NLBNPNL1LT78</t>
  </si>
  <si>
    <t>NLBNPNL1T9S0</t>
  </si>
  <si>
    <t>US78387GAM50</t>
  </si>
  <si>
    <t>USD 6,45 SBC COMMUNIC.04-2034</t>
  </si>
  <si>
    <t>DE000PE7MSF7</t>
  </si>
  <si>
    <t>DE000ME765K8</t>
  </si>
  <si>
    <t>DE000MB8PL16</t>
  </si>
  <si>
    <t>DE000MF1H1D2</t>
  </si>
  <si>
    <t>DE000ME735A2</t>
  </si>
  <si>
    <t>US570535AG99</t>
  </si>
  <si>
    <t>USD 7,35 MARKEL CORP.04-2034</t>
  </si>
  <si>
    <t>DE000A3MQZD4</t>
  </si>
  <si>
    <t>EUR FL.R WESTERWALD BANK 22-2031</t>
  </si>
  <si>
    <t>DE000ME716H7</t>
  </si>
  <si>
    <t>DE000LB4TJ95</t>
  </si>
  <si>
    <t>EUR 2,25 LBK BADEN-WUERTT. 24-2028</t>
  </si>
  <si>
    <t>NLGS0000OYA3</t>
  </si>
  <si>
    <t>NL0014042517</t>
  </si>
  <si>
    <t>NLBNPNL1M2F9</t>
  </si>
  <si>
    <t>FR0014008C67</t>
  </si>
  <si>
    <t>EUR FL.R BUMPER FR 2022 (REGS) 22-2032</t>
  </si>
  <si>
    <t>DE000ME6ZL28</t>
  </si>
  <si>
    <t>DE000SU4W548</t>
  </si>
  <si>
    <t>DE000LB6GYE9</t>
  </si>
  <si>
    <t>DE000HW6TFU8</t>
  </si>
  <si>
    <t>EUR 6,49 UNICREDIT BANK 24-2027</t>
  </si>
  <si>
    <t>NLBNPNL1T1W9</t>
  </si>
  <si>
    <t>FR0014009528</t>
  </si>
  <si>
    <t>DE000ME6ZBT1</t>
  </si>
  <si>
    <t>DE000ME6Z4J9</t>
  </si>
  <si>
    <t>DE000DK04AH5</t>
  </si>
  <si>
    <t>DE000ME76392</t>
  </si>
  <si>
    <t>US46654Q1040</t>
  </si>
  <si>
    <t>SHS JP MORGAN INFLATION MAN.BD.ETF-USD</t>
  </si>
  <si>
    <t>DE000ME72ZQ4</t>
  </si>
  <si>
    <t>DE000HW7KAK7</t>
  </si>
  <si>
    <t>DE000ME4J1C2</t>
  </si>
  <si>
    <t>NLBNPNL1EKR7</t>
  </si>
  <si>
    <t>DE000VZ4RCU3</t>
  </si>
  <si>
    <t>NLBNPNL2ME73</t>
  </si>
  <si>
    <t>FR0000009987</t>
  </si>
  <si>
    <t>SHS UNION PLUS (SICAV)</t>
  </si>
  <si>
    <t>DE000ME6YPF3</t>
  </si>
  <si>
    <t>NLBNPNL1T9K7</t>
  </si>
  <si>
    <t>NLBNPNL1LT37</t>
  </si>
  <si>
    <t>LU2933436599</t>
  </si>
  <si>
    <t>SHS AL.GL.IN.FD.-DYN.MUL.AS.ST.SRI 75-AM5 EUR</t>
  </si>
  <si>
    <t>DE000MF1HSF2</t>
  </si>
  <si>
    <t>NLBNPNL1LZ13</t>
  </si>
  <si>
    <t>NLBNPNL1LYP7</t>
  </si>
  <si>
    <t>NLBNPNL2QT80</t>
  </si>
  <si>
    <t>NLBNPNL1S5Z4</t>
  </si>
  <si>
    <t>DE000FA61UM9</t>
  </si>
  <si>
    <t>NLBNPNL1S154</t>
  </si>
  <si>
    <t>NLBNPNL310L6</t>
  </si>
  <si>
    <t>DE000DS5B9E7</t>
  </si>
  <si>
    <t>DE000GG2HE79</t>
  </si>
  <si>
    <t>WAR GOLDMAN SACHS B ( CALL SP50.1539) XXXXXX</t>
  </si>
  <si>
    <t>DE000LB5WVN5</t>
  </si>
  <si>
    <t>LU2436152594</t>
  </si>
  <si>
    <t>SHS UNIINSTITUTIONAL GLO.EQU.CON.ACC EUR</t>
  </si>
  <si>
    <t>XS3032970652</t>
  </si>
  <si>
    <t>GBP FL.R SAGE AR FUNDING (REGS/B) 25-2037</t>
  </si>
  <si>
    <t>DE000LB5S2C6</t>
  </si>
  <si>
    <t>NLBNPNL32GJ1</t>
  </si>
  <si>
    <t>FR0013267515</t>
  </si>
  <si>
    <t>USD 3,364 BPCE (BANQUE PO 17-2027</t>
  </si>
  <si>
    <t>DE000ME6ZFL9</t>
  </si>
  <si>
    <t>DE000ME6ZF26</t>
  </si>
  <si>
    <t>DE000HW6T755</t>
  </si>
  <si>
    <t>EUR 3,92 UNICREDIT BANK 24-2027</t>
  </si>
  <si>
    <t>CA13607LYA56</t>
  </si>
  <si>
    <t>CAD FL.R CIBC CANADA 24-2034</t>
  </si>
  <si>
    <t>DE000HW6TCR1</t>
  </si>
  <si>
    <t>UNT UNICREDIT BANK ( EU0009658145) 160129</t>
  </si>
  <si>
    <t>DE000DK05BX7</t>
  </si>
  <si>
    <t>UNT DEKABANK 130827</t>
  </si>
  <si>
    <t>DE000JB6FZD4</t>
  </si>
  <si>
    <t>DE000LB6J0C0</t>
  </si>
  <si>
    <t>EUR 2,82 LBK BADEN-WUERTT. 25-2030</t>
  </si>
  <si>
    <t>DE000ME71DQ3</t>
  </si>
  <si>
    <t>CA70632ZAW10</t>
  </si>
  <si>
    <t>CAD 5,21 PEMBINA PIPELINE 24-2034</t>
  </si>
  <si>
    <t>DE000HLB21V7</t>
  </si>
  <si>
    <t>DK0009534315</t>
  </si>
  <si>
    <t>DKK 1,00 NYKREDIT REALKREDT (REGS) 21-2027</t>
  </si>
  <si>
    <t>IS0000027514</t>
  </si>
  <si>
    <t>SHS ICELANDAIR HF ORD BR TEMPORARY ISIN</t>
  </si>
  <si>
    <t>DE000PE4WMG4</t>
  </si>
  <si>
    <t>US013051ET04</t>
  </si>
  <si>
    <t>USD 4,50 PROV OF ALBERTA 24-2034</t>
  </si>
  <si>
    <t>NLBNPNL1M2W4</t>
  </si>
  <si>
    <t>US05253JB595</t>
  </si>
  <si>
    <t>USD 4,615 AUSTRALIA AND N 24-2029</t>
  </si>
  <si>
    <t>XS2433139966</t>
  </si>
  <si>
    <t>EUR 0,925 UNICREDIT SPA (REGS/696) 22-2028</t>
  </si>
  <si>
    <t>LU0377290787</t>
  </si>
  <si>
    <t>SHS DJE STRATEGIE II-DJE STRAT.GL.II C EUR</t>
  </si>
  <si>
    <t>DE000SD42GH5</t>
  </si>
  <si>
    <t>DE000ME6XB97</t>
  </si>
  <si>
    <t>DE000ME6UZH6</t>
  </si>
  <si>
    <t>WAR MORGAN STANLEY+CO ( CALL SP55.09) XXXXXX</t>
  </si>
  <si>
    <t>DE000ME6XE52</t>
  </si>
  <si>
    <t>NLBNPNL2MA28</t>
  </si>
  <si>
    <t>DE000ME7ZDX7</t>
  </si>
  <si>
    <t>DE000ME78HN6</t>
  </si>
  <si>
    <t>DE000LB6A1L8</t>
  </si>
  <si>
    <t>DE000ME78BH1</t>
  </si>
  <si>
    <t>DE000ME71864</t>
  </si>
  <si>
    <t>DE000UM0TR48</t>
  </si>
  <si>
    <t>FR001400NC70</t>
  </si>
  <si>
    <t>EUR 3,875 AYVENS (REGS) 24-2028</t>
  </si>
  <si>
    <t>DE000ME73LS8</t>
  </si>
  <si>
    <t>PTTGUIOM0007</t>
  </si>
  <si>
    <t>DE000DS3GXY7</t>
  </si>
  <si>
    <t>DE000LB3HJW7</t>
  </si>
  <si>
    <t>DE000ME6UZV7</t>
  </si>
  <si>
    <t>WAR MORGAN STANLEY+CO ( CALL SP26.9) XXXXXX</t>
  </si>
  <si>
    <t>DE000FA6TN91</t>
  </si>
  <si>
    <t>DE000ME6V8N6</t>
  </si>
  <si>
    <t>WAR MORGAN STANLEY+CO ( CALL SP39.048) XXXXXX</t>
  </si>
  <si>
    <t>US882508CC69</t>
  </si>
  <si>
    <t>USD 5,00 TEXAS INSTRUMENT 23-2053</t>
  </si>
  <si>
    <t>14/03/2053</t>
  </si>
  <si>
    <t>DE000DS7W450</t>
  </si>
  <si>
    <t>DE000FA6R7Q9</t>
  </si>
  <si>
    <t>DE000VS89KR9</t>
  </si>
  <si>
    <t>NL0013755051</t>
  </si>
  <si>
    <t>DE000PE3NMT8</t>
  </si>
  <si>
    <t>NL0013766116</t>
  </si>
  <si>
    <t>DE000FA6TQ15</t>
  </si>
  <si>
    <t>DE000DC57ZM7</t>
  </si>
  <si>
    <t>DE000VM8K9K5</t>
  </si>
  <si>
    <t>WAR VONTOBEL FIN.PROD. ( CALL SP37.24) XXXXXX</t>
  </si>
  <si>
    <t>DE000FA6TQ49</t>
  </si>
  <si>
    <t>NLBNPNL1RZW7</t>
  </si>
  <si>
    <t>DE000ME784B8</t>
  </si>
  <si>
    <t>DE000ME6X8C7</t>
  </si>
  <si>
    <t>DE000ME6XJM4</t>
  </si>
  <si>
    <t>DE000PC6MSF1</t>
  </si>
  <si>
    <t>DE000DS5KYR6</t>
  </si>
  <si>
    <t>DE000ME6V7B3</t>
  </si>
  <si>
    <t>DE000DS5KYQ8</t>
  </si>
  <si>
    <t>FR0125398703</t>
  </si>
  <si>
    <t>EUR 1,617 CDC (REGS BMTN) 19-2049</t>
  </si>
  <si>
    <t>DE000PN992E7</t>
  </si>
  <si>
    <t>EUR 0,00 BNP PARIBAS (US6311011026) 24-2028</t>
  </si>
  <si>
    <t>AT0000A2TXN1</t>
  </si>
  <si>
    <t>LU1211505067</t>
  </si>
  <si>
    <t>SHS AGIF-A.HI.DIV.AS.PAC.EQ.W EURH</t>
  </si>
  <si>
    <t>DE000DS5B9C1</t>
  </si>
  <si>
    <t>NLBNPNL1ZNY2</t>
  </si>
  <si>
    <t>CA53635T1084</t>
  </si>
  <si>
    <t>SHS LIQUID META CAP ORD REG</t>
  </si>
  <si>
    <t>BE6369349384</t>
  </si>
  <si>
    <t>EUR FL.R BNP PARIBAS FORTIS 25-2036</t>
  </si>
  <si>
    <t>NLBNPNL1ZJ25</t>
  </si>
  <si>
    <t>LU2751689634</t>
  </si>
  <si>
    <t>SHS DWS INVEST-CROCI JAPAN-LC EUR INC</t>
  </si>
  <si>
    <t>NLBNPNL1ZRP1</t>
  </si>
  <si>
    <t>NLGS0000Z6N6</t>
  </si>
  <si>
    <t>NLBNPNL1S4Q6</t>
  </si>
  <si>
    <t>NLBNPNL1S519</t>
  </si>
  <si>
    <t>DE000VM8ALL5</t>
  </si>
  <si>
    <t>WAR VONTOBEL FIN.PROD. ( CALL SP62.47) XXXXXX</t>
  </si>
  <si>
    <t>NL0012156194</t>
  </si>
  <si>
    <t>WAR ING BANK N.V. ( CALL) 150327</t>
  </si>
  <si>
    <t>USP37115AH81</t>
  </si>
  <si>
    <t>USD 3,05 EMPRESA NACIONAL (REGS) 21-2032</t>
  </si>
  <si>
    <t>NLBNPNL1T4Z6</t>
  </si>
  <si>
    <t>US30040WAY49</t>
  </si>
  <si>
    <t>USD 5,00 EVERSOURCE ENERGY 24-2027</t>
  </si>
  <si>
    <t>FRIP00000I59</t>
  </si>
  <si>
    <t>USU14178FC35</t>
  </si>
  <si>
    <t>USD 4,375 CARGILL INC. (REGS) 22-2052</t>
  </si>
  <si>
    <t>22/04/2052</t>
  </si>
  <si>
    <t>US233853AV24</t>
  </si>
  <si>
    <t>USD 5,00 DAIMLER TRUCK F (144A) 24-2027</t>
  </si>
  <si>
    <t>NLBNPNL1SAT4</t>
  </si>
  <si>
    <t>NLBNPNL1SAV0</t>
  </si>
  <si>
    <t>DE000PE5WMG1</t>
  </si>
  <si>
    <t>NLBNPNL1ZKD2</t>
  </si>
  <si>
    <t>USP1915AAA09</t>
  </si>
  <si>
    <t>USD 7,875 BUFFALO ENERGY (REGS) 24-2039</t>
  </si>
  <si>
    <t>FR0010905166</t>
  </si>
  <si>
    <t>SHS AMALTHEE PARTNERS(SICAV)</t>
  </si>
  <si>
    <t>DE000HC3KB32</t>
  </si>
  <si>
    <t>NLBNPNL1S5K6</t>
  </si>
  <si>
    <t>CH0140909315</t>
  </si>
  <si>
    <t>SHS UBS (CH) MONEY MARKET FUND-USD INSTITUT</t>
  </si>
  <si>
    <t>DE000ME71EV1</t>
  </si>
  <si>
    <t>NLBNPNL2M9N7</t>
  </si>
  <si>
    <t>XS2385642637</t>
  </si>
  <si>
    <t>EUR 1,02 IRELAND, REP OF (REGS/20) 21-2086</t>
  </si>
  <si>
    <t>10/09/2086</t>
  </si>
  <si>
    <t>DE000HW6FMB3</t>
  </si>
  <si>
    <t>EUR 6,94 UNICREDIT BANK 22-2027</t>
  </si>
  <si>
    <t>CA42225GAA37</t>
  </si>
  <si>
    <t>CAD 6,721 HEALTH MONTREAL (144A) 11-2049</t>
  </si>
  <si>
    <t>XS2471770862</t>
  </si>
  <si>
    <t>EUR 3,625 BLACKSTONE PROP (REGS/13) 22-2029</t>
  </si>
  <si>
    <t>AT0000A1NX42</t>
  </si>
  <si>
    <t>NLBNPNL1ZQ34</t>
  </si>
  <si>
    <t>DE000DM34GS2</t>
  </si>
  <si>
    <t>WAR DEUTSCHE BANK AG ( CALL) 130427</t>
  </si>
  <si>
    <t>DE000UM0KK10</t>
  </si>
  <si>
    <t>DE000ME71DR1</t>
  </si>
  <si>
    <t>NLBNPNL1S2H9</t>
  </si>
  <si>
    <t>NLBNPNL1S3F1</t>
  </si>
  <si>
    <t>DE000ME71FD6</t>
  </si>
  <si>
    <t>WAR MORGAN STANLEY+CO ( CALL SP750) XXXXXX</t>
  </si>
  <si>
    <t>USU74078CK74</t>
  </si>
  <si>
    <t>USD 1,15 NESTLE HLDG.INC. (REGS) 21-2027</t>
  </si>
  <si>
    <t>DE000A2DAM03</t>
  </si>
  <si>
    <t>SHS AUMANN AG ORD BR</t>
  </si>
  <si>
    <t>DE000LB6G470</t>
  </si>
  <si>
    <t>DE000LB4TJK5</t>
  </si>
  <si>
    <t>EUR 2,80 LBK BADEN-WUERTT. 24-2031</t>
  </si>
  <si>
    <t>XS2468952879</t>
  </si>
  <si>
    <t>EUR 2,458 ACCIONA FIN FILIAL (REGS/53) 22-203</t>
  </si>
  <si>
    <t>DE000ME71ET5</t>
  </si>
  <si>
    <t>NLBNPNL1ML34</t>
  </si>
  <si>
    <t>NLBNPNL1MLE6</t>
  </si>
  <si>
    <t>DE000ME71F41</t>
  </si>
  <si>
    <t>WAR MORGAN STANLEY+CO ( CALL SP89.75) XXXXXX</t>
  </si>
  <si>
    <t>LU2473801830</t>
  </si>
  <si>
    <t>SHS FLOSSBACH VON STOR.-DIVIDEND-RT EUR ACC</t>
  </si>
  <si>
    <t>FR001400SF80</t>
  </si>
  <si>
    <t>CNY 3,10 BNP PARIBAS 24-2029</t>
  </si>
  <si>
    <t>FR0012333219</t>
  </si>
  <si>
    <t>SHS ALLOCATION PILOTEE OFFE-C EUR ACC</t>
  </si>
  <si>
    <t>DE000HW6F2E0</t>
  </si>
  <si>
    <t>USD 7,48 UNICREDIT BANK (REGS) 22-2027</t>
  </si>
  <si>
    <t>DE000MD35FU7</t>
  </si>
  <si>
    <t>US03740MAF77</t>
  </si>
  <si>
    <t>USD 5,75 AON NORTH AMER 24-2054</t>
  </si>
  <si>
    <t>NLBNPNL1Z480</t>
  </si>
  <si>
    <t>DE000SN7B8Q0</t>
  </si>
  <si>
    <t>DE000LB3KNH4</t>
  </si>
  <si>
    <t>EUR 5,00 LBK BADEN-WUERTT. 22-2026</t>
  </si>
  <si>
    <t>CA705464EQ43</t>
  </si>
  <si>
    <t>CAD 4,25 PEEL REGIONAL 13-2033</t>
  </si>
  <si>
    <t>XS1893631769</t>
  </si>
  <si>
    <t>EUR 2,25 VOLKSWAGEN FIN.SE (REGS/1518) 18-202</t>
  </si>
  <si>
    <t>DE000PD4T886</t>
  </si>
  <si>
    <t>US298785KH83</t>
  </si>
  <si>
    <t>USD 4,625 EUROP.INVEST.BK 25-2035</t>
  </si>
  <si>
    <t>DE000A3G0LH7</t>
  </si>
  <si>
    <t>DE000ME6X9C5</t>
  </si>
  <si>
    <t>DE000DS3BTZ3</t>
  </si>
  <si>
    <t>NLBNPNL1ZR74</t>
  </si>
  <si>
    <t>DE000ME6XAY8</t>
  </si>
  <si>
    <t>NLBNPNL1ZRD7</t>
  </si>
  <si>
    <t>DE000HW6X0U8</t>
  </si>
  <si>
    <t>NLBNPNL1ZT98</t>
  </si>
  <si>
    <t>NLBNPNL1T4U7</t>
  </si>
  <si>
    <t>DK0009268765</t>
  </si>
  <si>
    <t>DKK 6,00 REALKREDIT DANMARK 02-2035</t>
  </si>
  <si>
    <t>CA2699062022</t>
  </si>
  <si>
    <t>SHS EAGLE PLAINS RESOURCES LTD.</t>
  </si>
  <si>
    <t>NLBNPNL2H1Q4</t>
  </si>
  <si>
    <t>AT0000724216</t>
  </si>
  <si>
    <t>SHS ESPA BOND EURO CORPORATE A R01</t>
  </si>
  <si>
    <t>FR001400Q7Y0</t>
  </si>
  <si>
    <t>DE000ME6G1X9</t>
  </si>
  <si>
    <t>NLBNPNL1RUS6</t>
  </si>
  <si>
    <t>NLBNPNL1T4Y9</t>
  </si>
  <si>
    <t>DE000DC1P620</t>
  </si>
  <si>
    <t>XS2383492902</t>
  </si>
  <si>
    <t>USD 3,30 JT INTL FIN SERV (REGS/10) 21-2051</t>
  </si>
  <si>
    <t>NLBNPNL1RYW0</t>
  </si>
  <si>
    <t>DE000ME47J97</t>
  </si>
  <si>
    <t>DE000ME38G18</t>
  </si>
  <si>
    <t>DE000HS2QT90</t>
  </si>
  <si>
    <t>WAR HSBC T+B ( CALL SP34.9385) XXXXXX</t>
  </si>
  <si>
    <t>DE000ME38FC7</t>
  </si>
  <si>
    <t>DE000ME38EZ1</t>
  </si>
  <si>
    <t>WAR MORGAN STANLEY+CO ( CALL SP40.511) XXXXXX</t>
  </si>
  <si>
    <t>DE000ME07W07</t>
  </si>
  <si>
    <t>US80386Y1010</t>
  </si>
  <si>
    <t>ADR SARTORIUS STEDIM REG (1 ADR - 0.1 SHS)</t>
  </si>
  <si>
    <t>DE000ME6G0N2</t>
  </si>
  <si>
    <t>LU2476275297</t>
  </si>
  <si>
    <t>SHS AGIF-A.CHINA FUTURE TECH-RT EUR ACC</t>
  </si>
  <si>
    <t>DE000SH85U62</t>
  </si>
  <si>
    <t>NLBNPNL1RVN5</t>
  </si>
  <si>
    <t>NLBNPNL1S4P8</t>
  </si>
  <si>
    <t>DE000VM8ULK5</t>
  </si>
  <si>
    <t>US715638AU64</t>
  </si>
  <si>
    <t>USD 6,55 PERU, REP.OF 07-2037</t>
  </si>
  <si>
    <t>14/03/2037</t>
  </si>
  <si>
    <t>NLBNPNL1GVR9</t>
  </si>
  <si>
    <t>US11259NAA28</t>
  </si>
  <si>
    <t>USD 6,087 BROOKFIELD CAPI 23-2033</t>
  </si>
  <si>
    <t>NLBNPNL2U8L3</t>
  </si>
  <si>
    <t>DE000VS92BP6</t>
  </si>
  <si>
    <t>DE000MB8YP60</t>
  </si>
  <si>
    <t>NL0013990740</t>
  </si>
  <si>
    <t>NL0013990815</t>
  </si>
  <si>
    <t>DE000ME07N40</t>
  </si>
  <si>
    <t>NLBNPNL2LXC5</t>
  </si>
  <si>
    <t>DE000DS4Y4Z7</t>
  </si>
  <si>
    <t>US927804FP40</t>
  </si>
  <si>
    <t>USD 4,65 VIRGINIA ELEC+PWR. 13-2043</t>
  </si>
  <si>
    <t>XS1191877452</t>
  </si>
  <si>
    <t>EUR 1,50 AUSNET SERV HLDG (REGS/17) 15-2027</t>
  </si>
  <si>
    <t>DE000GG2H7M9</t>
  </si>
  <si>
    <t>DE000UM0DN32</t>
  </si>
  <si>
    <t>NLBNPNL1R8U0</t>
  </si>
  <si>
    <t>NLBNPNL1ZTK8</t>
  </si>
  <si>
    <t>AT0000A1Y9K5</t>
  </si>
  <si>
    <t>SHS ERSTE BOND EM CORPORATE-D01 EUR DIS</t>
  </si>
  <si>
    <t>DE000HW6HVN5</t>
  </si>
  <si>
    <t>USD 8,77 UNICREDIT BANK 22-2026</t>
  </si>
  <si>
    <t>DE000LB2BVV9</t>
  </si>
  <si>
    <t>EUR 1,41 LBK BADEN-WUERTT. 22-2026</t>
  </si>
  <si>
    <t>FR0013518644</t>
  </si>
  <si>
    <t>EUR FL.R BNP PARIBAS HOME L (REGS) 20-2029</t>
  </si>
  <si>
    <t>US650035VB11</t>
  </si>
  <si>
    <t>USD 5,838 NY STATE URBAN DEV 10-2040</t>
  </si>
  <si>
    <t>NLBNPNL1ZSV7</t>
  </si>
  <si>
    <t>NLBNPNL1RUL1</t>
  </si>
  <si>
    <t>US92857WAQ33</t>
  </si>
  <si>
    <t>USD 6,15 VODAFONE GROUP PLC 07-2037</t>
  </si>
  <si>
    <t>DE000A3MQG35</t>
  </si>
  <si>
    <t>XS1567174526</t>
  </si>
  <si>
    <t>GBP 3,125 MCKESSON CORP. 17-2029</t>
  </si>
  <si>
    <t>NL0013989908</t>
  </si>
  <si>
    <t>XS2793255162</t>
  </si>
  <si>
    <t>EUR 3,625 JT INTL FIN SERV (REGS/12) 24-2034</t>
  </si>
  <si>
    <t>DE000A4DFV05</t>
  </si>
  <si>
    <t>EUR 12,00 LENZWERK HOLDIN 25-2027</t>
  </si>
  <si>
    <t>CH1278878975</t>
  </si>
  <si>
    <t>DE000UL96265</t>
  </si>
  <si>
    <t>CH1485827104</t>
  </si>
  <si>
    <t>CHF 0,95 CANTON OF GENEVA 25-2050</t>
  </si>
  <si>
    <t>10/04/2050</t>
  </si>
  <si>
    <t>NLBNPNL1RWW4</t>
  </si>
  <si>
    <t>LU0290140515</t>
  </si>
  <si>
    <t>SHS STABILITAS-PACIFIC GOLD+METALS I</t>
  </si>
  <si>
    <t>DE000UL910U0</t>
  </si>
  <si>
    <t>FR00140090M7</t>
  </si>
  <si>
    <t>EUR FL.R CREDIT SUISSE AG 22-2028</t>
  </si>
  <si>
    <t>DE000LB57NP1</t>
  </si>
  <si>
    <t>AT000B127204</t>
  </si>
  <si>
    <t>EUR 1,77 OBERBANK AG(AT) 22-2034</t>
  </si>
  <si>
    <t>NLBNPNL1T8J1</t>
  </si>
  <si>
    <t>NLBNPNL1S444</t>
  </si>
  <si>
    <t>FR0011982776</t>
  </si>
  <si>
    <t>EUR FL.R FRANCE (REGS OAT) 14-2030</t>
  </si>
  <si>
    <t>DE000DB6HSC3</t>
  </si>
  <si>
    <t>UNT DEUTSCHE BK AG LDN XXXXXX</t>
  </si>
  <si>
    <t>US695114CD86</t>
  </si>
  <si>
    <t>USD 5,75 PACIFICORP 07-2037</t>
  </si>
  <si>
    <t>DE000ME92D71</t>
  </si>
  <si>
    <t>DE000VB0ATP9</t>
  </si>
  <si>
    <t>EUR 2,75 VOBA EUSKIRCHEN EG 23-2027</t>
  </si>
  <si>
    <t>US264414AX11</t>
  </si>
  <si>
    <t>USD 2,25 DUKE REALTY LP 21-2032</t>
  </si>
  <si>
    <t>US026874DM66</t>
  </si>
  <si>
    <t>USD 5,75 AMERICAN INTL.GRP. 18-2048</t>
  </si>
  <si>
    <t>NL0013972813</t>
  </si>
  <si>
    <t>US034050AD60</t>
  </si>
  <si>
    <t>USD FL.R ANDERSON MEZZANINE (144A) 07-2042</t>
  </si>
  <si>
    <t>DE000LB6GYK6</t>
  </si>
  <si>
    <t>US12651DAG34</t>
  </si>
  <si>
    <t>USD FL.R CSMC 2015-12R (144A) 15-2037</t>
  </si>
  <si>
    <t>DE000LB1LU59</t>
  </si>
  <si>
    <t>DE000UW6N0Q1</t>
  </si>
  <si>
    <t>NL0013972805</t>
  </si>
  <si>
    <t>DE000DS5GUV4</t>
  </si>
  <si>
    <t>AU0000210098</t>
  </si>
  <si>
    <t>SHS LORD RESOURCES ORD REG</t>
  </si>
  <si>
    <t>NLBNPNL1SZJ2</t>
  </si>
  <si>
    <t>NLBNPNL30ZZ1</t>
  </si>
  <si>
    <t>DE000ME8SHA9</t>
  </si>
  <si>
    <t>DE000FA6R7M8</t>
  </si>
  <si>
    <t>CH0365134698</t>
  </si>
  <si>
    <t>SHS DIVAS PREMIA INCOME-I USD DIS</t>
  </si>
  <si>
    <t>US25156PAD50</t>
  </si>
  <si>
    <t>USD 9,25 DEUTSCHE TELEKOM INTL. FIN. 02-2032</t>
  </si>
  <si>
    <t>US362320BA04</t>
  </si>
  <si>
    <t>USD 6,94 GTE CORP. 98-2028</t>
  </si>
  <si>
    <t>27/04/1998</t>
  </si>
  <si>
    <t>DE000DC130Z6</t>
  </si>
  <si>
    <t>DE000SW3ZP75</t>
  </si>
  <si>
    <t>DE000MB8Q1A9</t>
  </si>
  <si>
    <t>CH0025957579</t>
  </si>
  <si>
    <t>WAR UBS LDN(CERT.DJ PERSONAL)XXX</t>
  </si>
  <si>
    <t>US808626AE53</t>
  </si>
  <si>
    <t>USD 7,125 SCIENCE APPS. 02-2032</t>
  </si>
  <si>
    <t>DE000DC134V7</t>
  </si>
  <si>
    <t>NLBNPNL1SWM3</t>
  </si>
  <si>
    <t>US3595231073</t>
  </si>
  <si>
    <t>SHS FUEL TECH INC FORMERLY FUEL</t>
  </si>
  <si>
    <t>DE000DC2GGK1</t>
  </si>
  <si>
    <t>DE000MB8ZAY2</t>
  </si>
  <si>
    <t>NL0013973654</t>
  </si>
  <si>
    <t>FR0014005BZ8</t>
  </si>
  <si>
    <t>DE000DS8VZH5</t>
  </si>
  <si>
    <t>NLBNPNL1FZE0</t>
  </si>
  <si>
    <t>DE000SU8XKL4</t>
  </si>
  <si>
    <t>NLBNPNL18RB4</t>
  </si>
  <si>
    <t>CA5166831092</t>
  </si>
  <si>
    <t>SHS LARA EXPLORATION LTD.</t>
  </si>
  <si>
    <t>DE0005146906</t>
  </si>
  <si>
    <t>SHS GAUTSCH TRADING AG</t>
  </si>
  <si>
    <t>US46625MQ696</t>
  </si>
  <si>
    <t>USD 5,7041 JPMCCM (144A)(03-CIBC7/H)03-2038</t>
  </si>
  <si>
    <t>NLBNPNL1RZG0</t>
  </si>
  <si>
    <t>DE0008475096</t>
  </si>
  <si>
    <t>SHS ALLIANZ ROHSTOFFONDS</t>
  </si>
  <si>
    <t>NLBNPNL1RZJ4</t>
  </si>
  <si>
    <t>DE000ME5VAU2</t>
  </si>
  <si>
    <t>DE000DS8VZA0</t>
  </si>
  <si>
    <t>NLBNPNL1SUE4</t>
  </si>
  <si>
    <t>NLBNPNL1SG50</t>
  </si>
  <si>
    <t>NLBNPNL1SGY1</t>
  </si>
  <si>
    <t>DE000VE8LDY2</t>
  </si>
  <si>
    <t>DE000VE8K1X2</t>
  </si>
  <si>
    <t>DE000VE8K259</t>
  </si>
  <si>
    <t>DE000VE8KY52</t>
  </si>
  <si>
    <t>NL0014244865</t>
  </si>
  <si>
    <t>NLBNPNL37ZN2</t>
  </si>
  <si>
    <t>NL0014321663</t>
  </si>
  <si>
    <t>US29357K1034</t>
  </si>
  <si>
    <t>SHS ENOVA INTL INC ORD REG</t>
  </si>
  <si>
    <t>DE000MC6R9Y1</t>
  </si>
  <si>
    <t>NL0014325748</t>
  </si>
  <si>
    <t>DE000VE8LLM0</t>
  </si>
  <si>
    <t>NLBNPNL1D727</t>
  </si>
  <si>
    <t>USP5015VAV82</t>
  </si>
  <si>
    <t>USD 6,875 GUATEMALA REP.OF (REGS) 25-2055</t>
  </si>
  <si>
    <t>DE000ME4HJ59</t>
  </si>
  <si>
    <t>IT0005376402</t>
  </si>
  <si>
    <t>EUR FL.R NPL SEC.EUROP 19-2039</t>
  </si>
  <si>
    <t>US46128MAJ09</t>
  </si>
  <si>
    <t>USD 4,375 INVERSIONES CMPC (144A) 17-2027</t>
  </si>
  <si>
    <t>CA89784Y4076</t>
  </si>
  <si>
    <t>SHS TRUE NORTH COM ORD REG (REIT)</t>
  </si>
  <si>
    <t>DE000DC37JU6</t>
  </si>
  <si>
    <t>DE000ME4HJC3</t>
  </si>
  <si>
    <t>DE000DD5AGD1</t>
  </si>
  <si>
    <t>EUR 1,27 DZ BANK AG - FFT 19-2026</t>
  </si>
  <si>
    <t>NLBNPNL1SSF5</t>
  </si>
  <si>
    <t>DE000DC0NF37</t>
  </si>
  <si>
    <t>NLBNPNL1SY66</t>
  </si>
  <si>
    <t>FR0012300382</t>
  </si>
  <si>
    <t>SHS CPR GLOBAL SILVER AGE-I</t>
  </si>
  <si>
    <t>DE000GQ62U05</t>
  </si>
  <si>
    <t>UNT GOLDSAC+CO.WERTPAP ( EU0009658145) 110127</t>
  </si>
  <si>
    <t>DE000DS5L2T8</t>
  </si>
  <si>
    <t>DE000LS9EBS7</t>
  </si>
  <si>
    <t>DE000DC3HQE9</t>
  </si>
  <si>
    <t>DE000A3C92F6</t>
  </si>
  <si>
    <t>TRU PENSIONS                  INHABER-ANTEILE</t>
  </si>
  <si>
    <t>DE000A14JYW1</t>
  </si>
  <si>
    <t>EUR 0,625 BADEN-WUERTTEMBERG (REGS) 15-2027</t>
  </si>
  <si>
    <t>DE000VM4PTW2</t>
  </si>
  <si>
    <t>DE000BC0K8A9</t>
  </si>
  <si>
    <t>USD 4,65 BARCLAYS BK PLC (REGS) 24-2027</t>
  </si>
  <si>
    <t>DE000VS60B33</t>
  </si>
  <si>
    <t>US786134RN80</t>
  </si>
  <si>
    <t>USD 6,325 CO.SACRAMENTO (MUNI) 10-2040</t>
  </si>
  <si>
    <t>AT0000A1AY53</t>
  </si>
  <si>
    <t>SHS SPAENGLER IQAM GRENBELL WORLD T</t>
  </si>
  <si>
    <t>US872898AJ06</t>
  </si>
  <si>
    <t>USD 4,50 TSMC ARIZONA CO 22-2052</t>
  </si>
  <si>
    <t>DE000HW6VG21</t>
  </si>
  <si>
    <t>CH1130818813</t>
  </si>
  <si>
    <t>CHF 0,00 RHAETISCHE BAHN AG 21-2036</t>
  </si>
  <si>
    <t>NLBNPNL1T3Y1</t>
  </si>
  <si>
    <t>FI0009014575</t>
  </si>
  <si>
    <t>SHS METSO OUTOTEC ORD REG</t>
  </si>
  <si>
    <t>NL0013581648</t>
  </si>
  <si>
    <t>DE000HLB5972</t>
  </si>
  <si>
    <t>NLBNPNL1SU86</t>
  </si>
  <si>
    <t>NLBNPNL1TCV4</t>
  </si>
  <si>
    <t>NLBNPNL1STZ1</t>
  </si>
  <si>
    <t>DE000MB8ZAL9</t>
  </si>
  <si>
    <t>DE000A3MQUR5</t>
  </si>
  <si>
    <t>EUR 11,00 S.I.E. SOINI IM 22-2099</t>
  </si>
  <si>
    <t>US57636QAZ72</t>
  </si>
  <si>
    <t>USD 4,875 MASTERCARD INC 24-2034</t>
  </si>
  <si>
    <t>NLBNPNL1TC12</t>
  </si>
  <si>
    <t>DE000HLB71A6</t>
  </si>
  <si>
    <t>EUR 0,75 LANDESBANK HESS-TH 22-2027</t>
  </si>
  <si>
    <t>NLBNPNL1TCG5</t>
  </si>
  <si>
    <t>NLBNPNL1SNV3</t>
  </si>
  <si>
    <t>AU3SG0001928</t>
  </si>
  <si>
    <t>AUD 2,50 QUEENSLAND TR.CORP 19-2029</t>
  </si>
  <si>
    <t>DE000ME4TTM6</t>
  </si>
  <si>
    <t>DE000A0YCQN3</t>
  </si>
  <si>
    <t>HI-GDF-PENSIONS-FONDS         INHABER-ANTEILE</t>
  </si>
  <si>
    <t>DE000SV18MC6</t>
  </si>
  <si>
    <t>US03965TAB98</t>
  </si>
  <si>
    <t>USD 6,125 ARCOS DORADOS B.V. (144A) 22-2029</t>
  </si>
  <si>
    <t>CH1278887117</t>
  </si>
  <si>
    <t>WAR LEONTEQ SECS AG ( CALL) 240130</t>
  </si>
  <si>
    <t>DE000MB7PQG8</t>
  </si>
  <si>
    <t>DE000ME4SQ73</t>
  </si>
  <si>
    <t>FR0013481744</t>
  </si>
  <si>
    <t>EUR 3,00 BNP PARI.ISS. 20-2030</t>
  </si>
  <si>
    <t>US3444153023</t>
  </si>
  <si>
    <t>ADR FOMENTO DE CONSTR. REG (1 ADR - 0.2 SHS)</t>
  </si>
  <si>
    <t>NL0014495475</t>
  </si>
  <si>
    <t>NL0014486144</t>
  </si>
  <si>
    <t>DE000DS4H417</t>
  </si>
  <si>
    <t>DE000MB8ZLA9</t>
  </si>
  <si>
    <t>NL0014312589</t>
  </si>
  <si>
    <t>NLBNPNL2IQ59</t>
  </si>
  <si>
    <t>DE000VE8K3E8</t>
  </si>
  <si>
    <t>DE000DA0ABU0</t>
  </si>
  <si>
    <t>NLBNPNL2HDZ6</t>
  </si>
  <si>
    <t>DE000LB5RVK1</t>
  </si>
  <si>
    <t>DE000VE8K5B9</t>
  </si>
  <si>
    <t>DE000VE8K5P9</t>
  </si>
  <si>
    <t>DE000VE8K366</t>
  </si>
  <si>
    <t>DE000MC6YTZ5</t>
  </si>
  <si>
    <t>NLBNPNL38119</t>
  </si>
  <si>
    <t>XS2125426796</t>
  </si>
  <si>
    <t>EUR 0,375 DSV A/S (REGS/1) 20-2027</t>
  </si>
  <si>
    <t>USP3579EBE60</t>
  </si>
  <si>
    <t>USD 6,85 DOMINICAN, REP OF (REGS) 15-2045</t>
  </si>
  <si>
    <t>DE000HW7EYK0</t>
  </si>
  <si>
    <t>NL0014481947</t>
  </si>
  <si>
    <t>US98389BBD10</t>
  </si>
  <si>
    <t>USD 4,75 XCEL ENERGY 25-2028</t>
  </si>
  <si>
    <t>AU0000135998</t>
  </si>
  <si>
    <t>SHS AIRTASKER PTY ORD REG</t>
  </si>
  <si>
    <t>DE000ME1HFR5</t>
  </si>
  <si>
    <t>WAR MORGAN STANLEY+CO ( CALL SP29.98) XXXXXX</t>
  </si>
  <si>
    <t>NL0014325904</t>
  </si>
  <si>
    <t>LU0813333605</t>
  </si>
  <si>
    <t>SHS DWS INVEST EURO COR. BDS-CHF FCH</t>
  </si>
  <si>
    <t>DE000ME18824</t>
  </si>
  <si>
    <t>DE000VE8LJD3</t>
  </si>
  <si>
    <t>DE000VE8LHD7</t>
  </si>
  <si>
    <t>DE000VE70P23</t>
  </si>
  <si>
    <t>DE000VE8LJ01</t>
  </si>
  <si>
    <t>US161175BA14</t>
  </si>
  <si>
    <t>USD 6,484 CHARTER COM OPERAT SEGREG 16-2045</t>
  </si>
  <si>
    <t>DE000VE8K887</t>
  </si>
  <si>
    <t>DE000VE8LS42</t>
  </si>
  <si>
    <t>DE000VE8LHE5</t>
  </si>
  <si>
    <t>DE000VE8K8J6</t>
  </si>
  <si>
    <t>DE000VE212M6</t>
  </si>
  <si>
    <t>NL0014486060</t>
  </si>
  <si>
    <t>DE000VE8K1L7</t>
  </si>
  <si>
    <t>LV0000101962</t>
  </si>
  <si>
    <t>NL0014483208</t>
  </si>
  <si>
    <t>NL0014482770</t>
  </si>
  <si>
    <t>NL0013985070</t>
  </si>
  <si>
    <t>NL0014312217</t>
  </si>
  <si>
    <t>DE000A3MQFS4</t>
  </si>
  <si>
    <t>DE000A3MQFT2</t>
  </si>
  <si>
    <t>NL0014325623</t>
  </si>
  <si>
    <t>DE000MB8LKS3</t>
  </si>
  <si>
    <t>NLBNPNL381I3</t>
  </si>
  <si>
    <t>DE000VE7Z9D1</t>
  </si>
  <si>
    <t>DE000VE8LFL4</t>
  </si>
  <si>
    <t>DE000VE8LDH7</t>
  </si>
  <si>
    <t>NL0014493033</t>
  </si>
  <si>
    <t>DE000VE7CME6</t>
  </si>
  <si>
    <t>NL0014154924</t>
  </si>
  <si>
    <t>NL0014492985</t>
  </si>
  <si>
    <t>DE000ME4J5U5</t>
  </si>
  <si>
    <t>NL0014485252</t>
  </si>
  <si>
    <t>NL0014485336</t>
  </si>
  <si>
    <t>NL0014486847</t>
  </si>
  <si>
    <t>NL0014489825</t>
  </si>
  <si>
    <t>NL0014489247</t>
  </si>
  <si>
    <t>NL0014313041</t>
  </si>
  <si>
    <t>NL0014489254</t>
  </si>
  <si>
    <t>DE000VE6NM48</t>
  </si>
  <si>
    <t>DE000FA6TSU9</t>
  </si>
  <si>
    <t>NL0014490963</t>
  </si>
  <si>
    <t>AT0000A1NWL2</t>
  </si>
  <si>
    <t>EUR 0,54 RAIFFEISEN LBK.AG 16-2026</t>
  </si>
  <si>
    <t>FR0014005YC9</t>
  </si>
  <si>
    <t>NLBNPNL1BXZ9</t>
  </si>
  <si>
    <t>IE000KIQ3DT5</t>
  </si>
  <si>
    <t>SHS SW.IE.ESG.ET.IC.-SD.IN.EQ.EM.U.ETF.ET EUR</t>
  </si>
  <si>
    <t>NL0014326381</t>
  </si>
  <si>
    <t>CA0025555065</t>
  </si>
  <si>
    <t>SHS ABACUS MINING EXPL ORD REG</t>
  </si>
  <si>
    <t>IT0004158249</t>
  </si>
  <si>
    <t>EUR FL.R SESTANTE FIN.SRL (REGS MBS) 06-2046</t>
  </si>
  <si>
    <t>AU3CB0305118</t>
  </si>
  <si>
    <t>AUD 5,805 MITSUBISHI UK 23-2026</t>
  </si>
  <si>
    <t>US02364WAW55</t>
  </si>
  <si>
    <t>USD 6,125 AMERICA MOVIL S (REGS) 10-2040</t>
  </si>
  <si>
    <t>26/03/2040</t>
  </si>
  <si>
    <t>DE000DK05N37</t>
  </si>
  <si>
    <t>EUR 2,73 DEKABANK 22-2027</t>
  </si>
  <si>
    <t>FR0010871053</t>
  </si>
  <si>
    <t>EUR 0,00 FRANCE (OAT STRIP) FUNGIBLE 10-2058</t>
  </si>
  <si>
    <t>25/04/2058</t>
  </si>
  <si>
    <t>CA4383402001</t>
  </si>
  <si>
    <t>SHS HONEY BADGER SI ORD REG</t>
  </si>
  <si>
    <t>DE000VE8K1Q6</t>
  </si>
  <si>
    <t>DE000DJ9AZZ0</t>
  </si>
  <si>
    <t>CH0045779706</t>
  </si>
  <si>
    <t>SHS BAUMGARTNER ORD REG</t>
  </si>
  <si>
    <t>NL0013582943</t>
  </si>
  <si>
    <t>US437076AU64</t>
  </si>
  <si>
    <t>USD 5,40 HOME DEPOT INC 10-2040</t>
  </si>
  <si>
    <t>DE000A1EWWW0</t>
  </si>
  <si>
    <t>SHS ADIDAS AG ORD REG</t>
  </si>
  <si>
    <t>DE000HLB2R94</t>
  </si>
  <si>
    <t>NL0014482994</t>
  </si>
  <si>
    <t>NL0014494221</t>
  </si>
  <si>
    <t>NLBNPNL38093</t>
  </si>
  <si>
    <t>NL0014483570</t>
  </si>
  <si>
    <t>DE000VG7WRH4</t>
  </si>
  <si>
    <t>UNT VONTOBEL FIN.PROD. 200329</t>
  </si>
  <si>
    <t>DE000HW7EX79</t>
  </si>
  <si>
    <t>NL0014312183</t>
  </si>
  <si>
    <t>NL0013989320</t>
  </si>
  <si>
    <t>FI4000582812</t>
  </si>
  <si>
    <t>FR0011269596</t>
  </si>
  <si>
    <t>SHS CARMIGNAC PATRIMOINE (FCP)- A CHFH ACC</t>
  </si>
  <si>
    <t>NL0013871809</t>
  </si>
  <si>
    <t>NLGS0000VMB1</t>
  </si>
  <si>
    <t>US594918AR51</t>
  </si>
  <si>
    <t>USD 3,50 MICROSOFT CORP 12-2042</t>
  </si>
  <si>
    <t>US97810LAA70</t>
  </si>
  <si>
    <t>USD 12,50 WOM MOBILE SPA (144A) 25-2031</t>
  </si>
  <si>
    <t>FR0011289966</t>
  </si>
  <si>
    <t>SHS EDR SICAV-FINANCIAL BONDS-B EUR</t>
  </si>
  <si>
    <t>DE000A1919H2</t>
  </si>
  <si>
    <t>EUR 2,50 JAB HOLDINGS B.V (REGS) 18-2029</t>
  </si>
  <si>
    <t>DE000DS7VAQ1</t>
  </si>
  <si>
    <t>NLBNPNL1A7Q9</t>
  </si>
  <si>
    <t>DE000DS7VAU3</t>
  </si>
  <si>
    <t>DE000VE70VH7</t>
  </si>
  <si>
    <t>LU0826453226</t>
  </si>
  <si>
    <t>SHS DWS INVEST II-GLOB.EQ HIGH CONVICTION NC</t>
  </si>
  <si>
    <t>DE000UK9YL67</t>
  </si>
  <si>
    <t>NL0014493736</t>
  </si>
  <si>
    <t>DE000VR37L08</t>
  </si>
  <si>
    <t>EUR 3,50 VR-HANDELS-GEWERBE 23-2026</t>
  </si>
  <si>
    <t>DE000VE7Z911</t>
  </si>
  <si>
    <t>NL0014492522</t>
  </si>
  <si>
    <t>NL0014330276</t>
  </si>
  <si>
    <t>NL0014311458</t>
  </si>
  <si>
    <t>NL0014329542</t>
  </si>
  <si>
    <t>DE000VE6MVU4</t>
  </si>
  <si>
    <t>NL0014493587</t>
  </si>
  <si>
    <t>NLBNPNL32L95</t>
  </si>
  <si>
    <t>DE000ME336T9</t>
  </si>
  <si>
    <t>NLBNPNL1JD96</t>
  </si>
  <si>
    <t>DE000LB6AQ12</t>
  </si>
  <si>
    <t>EUR 4,10 LBK BADEN-WUERTT. 250926</t>
  </si>
  <si>
    <t>NL0014486805</t>
  </si>
  <si>
    <t>NLBNPNL2L5Y3</t>
  </si>
  <si>
    <t>DE000DC6BPR9</t>
  </si>
  <si>
    <t>NL0014515256</t>
  </si>
  <si>
    <t>NLBNPNL28QO8</t>
  </si>
  <si>
    <t>NL0000445658</t>
  </si>
  <si>
    <t>DE000VE7Z7M6</t>
  </si>
  <si>
    <t>US68247Q2012</t>
  </si>
  <si>
    <t>ADR 111, INC. REG (1ADR/20SHS)</t>
  </si>
  <si>
    <t>NL0014328361</t>
  </si>
  <si>
    <t>NLBNPNL2L5L0</t>
  </si>
  <si>
    <t>DE000VE7B6B9</t>
  </si>
  <si>
    <t>DE000VE7B474</t>
  </si>
  <si>
    <t>NL0014489114</t>
  </si>
  <si>
    <t>NLBNPNL2L5Q9</t>
  </si>
  <si>
    <t>DE000VE6NLJ6</t>
  </si>
  <si>
    <t>NLBNPNL2L5N6</t>
  </si>
  <si>
    <t>DE000VE6NM14</t>
  </si>
  <si>
    <t>DE000VE6NNB9</t>
  </si>
  <si>
    <t>DE000VE6NNE3</t>
  </si>
  <si>
    <t>DE000VE6NLP3</t>
  </si>
  <si>
    <t>NL0014255978</t>
  </si>
  <si>
    <t>DE000VE6NL07</t>
  </si>
  <si>
    <t>NLBNPNL30AO8</t>
  </si>
  <si>
    <t>DE000DY4AR95</t>
  </si>
  <si>
    <t>EUR 6,20 DZ BK AG (DE000KSAG888) 25-2026</t>
  </si>
  <si>
    <t>NL0014494338</t>
  </si>
  <si>
    <t>DE000VE7Z7U9</t>
  </si>
  <si>
    <t>NL0014486664</t>
  </si>
  <si>
    <t>DE000VE8LD98</t>
  </si>
  <si>
    <t>US68233JCM45</t>
  </si>
  <si>
    <t>USD 4,95 ONCOR ELECTRIC (EXOF) 22-2052</t>
  </si>
  <si>
    <t>US57665RAL06</t>
  </si>
  <si>
    <t>USD 4,125 MATCH GROUP INC (144A) 20-2030</t>
  </si>
  <si>
    <t>NL0014324386</t>
  </si>
  <si>
    <t>NL0014308033</t>
  </si>
  <si>
    <t>NLBNPNL30C07</t>
  </si>
  <si>
    <t>US31391UE279</t>
  </si>
  <si>
    <t>USD 6,00 FNCL 02-2033</t>
  </si>
  <si>
    <t>01/12/2002</t>
  </si>
  <si>
    <t>NL0014323602</t>
  </si>
  <si>
    <t>DE000FA6SF76</t>
  </si>
  <si>
    <t>NLBNPNL381O1</t>
  </si>
  <si>
    <t>DE000VE70A87</t>
  </si>
  <si>
    <t>DE000VE70C02</t>
  </si>
  <si>
    <t>NLBNPNL2Z6O6</t>
  </si>
  <si>
    <t>NL0014478844</t>
  </si>
  <si>
    <t>NLBNPNL28S11</t>
  </si>
  <si>
    <t>AT0000A2DXZ9</t>
  </si>
  <si>
    <t>FR0013256872</t>
  </si>
  <si>
    <t>EUR 1,39 CAISSE FCSE DE FIN (REGS) 17-2033</t>
  </si>
  <si>
    <t>DE000DJ9AUB2</t>
  </si>
  <si>
    <t>EUR 3,06 DZ BANK AG - FFT 25-2031</t>
  </si>
  <si>
    <t>NLBNPNL38135</t>
  </si>
  <si>
    <t>DE000A1145E1</t>
  </si>
  <si>
    <t>SHS HNC ADVISORS DIVERS.MULTI-ASSETS UI-SEK</t>
  </si>
  <si>
    <t>LI0214503786</t>
  </si>
  <si>
    <t>SHS NEW HORIZON INVESTMENT FUND EUR</t>
  </si>
  <si>
    <t>CH0357659215</t>
  </si>
  <si>
    <t>SHS GKB(CH)AKTIEN WELT A AUS</t>
  </si>
  <si>
    <t>AT0000A30FA1</t>
  </si>
  <si>
    <t>NL0014492274</t>
  </si>
  <si>
    <t>NL0014316200</t>
  </si>
  <si>
    <t>NL0014491912</t>
  </si>
  <si>
    <t>DE000PN87QQ5</t>
  </si>
  <si>
    <t>US36179VDP22</t>
  </si>
  <si>
    <t>USD 4,00 GINNIE MAE 20-2050</t>
  </si>
  <si>
    <t>FRSG00015WR6</t>
  </si>
  <si>
    <t>NL0013855893</t>
  </si>
  <si>
    <t>NL0014321614</t>
  </si>
  <si>
    <t>CH1296276145</t>
  </si>
  <si>
    <t>CHF 1,865 DANSKE BANK AS (REGS) 23-2030</t>
  </si>
  <si>
    <t>LU2128478521</t>
  </si>
  <si>
    <t>SHS DWS INVEST-QI GL.DY.FX.INC.-FC EUR ACC</t>
  </si>
  <si>
    <t>DE000VE8LFR1</t>
  </si>
  <si>
    <t>FR0013483369</t>
  </si>
  <si>
    <t>NL0014485070</t>
  </si>
  <si>
    <t>NL0014485039</t>
  </si>
  <si>
    <t>DE000HW7F125</t>
  </si>
  <si>
    <t>US30303M8R66</t>
  </si>
  <si>
    <t>USD 5,75 META PLATFORMS 23-2063</t>
  </si>
  <si>
    <t>15/05/2063</t>
  </si>
  <si>
    <t>DE000SF8QAK0</t>
  </si>
  <si>
    <t>XS1186684137</t>
  </si>
  <si>
    <t>EUR 1,125 SNCF RESEAU (REGS/111) 15-2030</t>
  </si>
  <si>
    <t>NL0014482119</t>
  </si>
  <si>
    <t>DE000A4DFC81</t>
  </si>
  <si>
    <t>EUR 3,125 STADT DORTMUND 25-2032</t>
  </si>
  <si>
    <t>DE000DDA0XR6</t>
  </si>
  <si>
    <t>EUR 0,55 DZ BANK AG - FFT 20-2033</t>
  </si>
  <si>
    <t>DE000HW6JGJ0</t>
  </si>
  <si>
    <t>US95768B1070</t>
  </si>
  <si>
    <t>SHS WESTERN ASSET HIGH YIELD DEF.OPP.FD INC.</t>
  </si>
  <si>
    <t>DE000VE7B5K2</t>
  </si>
  <si>
    <t>NL0014154478</t>
  </si>
  <si>
    <t>DE000HW6G646</t>
  </si>
  <si>
    <t>USD 7,35 UNICREDIT BANK (REGS) 22-2027</t>
  </si>
  <si>
    <t>AT0000A2CN12</t>
  </si>
  <si>
    <t>SHS MJF ACCUMULATING UNITS</t>
  </si>
  <si>
    <t>US14448CAB00</t>
  </si>
  <si>
    <t>USD 3,377 CARRIER GLOBAL (144A) 20-2040</t>
  </si>
  <si>
    <t>DE000PC99EU1</t>
  </si>
  <si>
    <t>DE000VE8K7C3</t>
  </si>
  <si>
    <t>DE000VE8K7B5</t>
  </si>
  <si>
    <t>DE000VG7W601</t>
  </si>
  <si>
    <t>EUR 11,30 VONTOBEL FIN.PROD. 25-2026</t>
  </si>
  <si>
    <t>LU0395352460</t>
  </si>
  <si>
    <t>SHS APO VV PREMIUM-PRIVAT</t>
  </si>
  <si>
    <t>DE000A3DEAD2</t>
  </si>
  <si>
    <t>SHS ALTERNEO CAPITAL ABSOLUTE RETURN I2</t>
  </si>
  <si>
    <t>DE000MHB4156</t>
  </si>
  <si>
    <t>EUR 1,0025 MUENCHENER HYPOBK 20-2060</t>
  </si>
  <si>
    <t>09/03/2060</t>
  </si>
  <si>
    <t>AU0000077893</t>
  </si>
  <si>
    <t>SHS CENTURIA OFFICE ORD REG</t>
  </si>
  <si>
    <t>DE000CU7S810</t>
  </si>
  <si>
    <t>US853254CH12</t>
  </si>
  <si>
    <t>USD 3,603 STANDARD CHART.PLC (144A) 22-2033</t>
  </si>
  <si>
    <t>DE000VE8YXB1</t>
  </si>
  <si>
    <t>DE000ME00WU4</t>
  </si>
  <si>
    <t>NL0014307993</t>
  </si>
  <si>
    <t>NL0014320848</t>
  </si>
  <si>
    <t>DE000HT2J2H9</t>
  </si>
  <si>
    <t>DE000VE639D9</t>
  </si>
  <si>
    <t>DE000VE8YW90</t>
  </si>
  <si>
    <t>NL0014319543</t>
  </si>
  <si>
    <t>NLBNPNL14PW3</t>
  </si>
  <si>
    <t>DE000DY4AUT6</t>
  </si>
  <si>
    <t>EUR 8,70 DZ BK AG (DE0007236101) 25-2026</t>
  </si>
  <si>
    <t>DE000VE70JM2</t>
  </si>
  <si>
    <t>DE000VE7CKA8</t>
  </si>
  <si>
    <t>DE000PH3WAL8</t>
  </si>
  <si>
    <t>DE000ME22M34</t>
  </si>
  <si>
    <t>NL0014315715</t>
  </si>
  <si>
    <t>DE000FA6TPD1</t>
  </si>
  <si>
    <t>NL0014154551</t>
  </si>
  <si>
    <t>NL0014480873</t>
  </si>
  <si>
    <t>DE000FA61UJ5</t>
  </si>
  <si>
    <t>NL0013755705</t>
  </si>
  <si>
    <t>DK0061926532</t>
  </si>
  <si>
    <t>SUB CESSATECH A/S (SUBSCRIPTION)</t>
  </si>
  <si>
    <t>NLBNPNL391S1</t>
  </si>
  <si>
    <t>NLBNPNL391W3</t>
  </si>
  <si>
    <t>DE000DS7W4S1</t>
  </si>
  <si>
    <t>DE000LB5Q9F6</t>
  </si>
  <si>
    <t>ES0413900707</t>
  </si>
  <si>
    <t>USD FL.R BANCO SANTANDER 21-2030</t>
  </si>
  <si>
    <t>DE000MB7PRF8</t>
  </si>
  <si>
    <t>DE000A4DE9G0</t>
  </si>
  <si>
    <t>EUR FL.R LAND BERLIN 25-2028</t>
  </si>
  <si>
    <t>DE000A1JN2H9</t>
  </si>
  <si>
    <t>IVG KAVERNENFONDS II          INHABER-ANTEILE</t>
  </si>
  <si>
    <t>FR1CIBFS8247</t>
  </si>
  <si>
    <t>NL0014315558</t>
  </si>
  <si>
    <t>XS2121367192</t>
  </si>
  <si>
    <t>USD 4,00 AT AND T INC. 20-2049</t>
  </si>
  <si>
    <t>DE000VM1NYF8</t>
  </si>
  <si>
    <t>DE000VE7CPX9</t>
  </si>
  <si>
    <t>DE000MC6ZJ75</t>
  </si>
  <si>
    <t>DE000HT2HXG9</t>
  </si>
  <si>
    <t>DE000A254RA7</t>
  </si>
  <si>
    <t>EUR 0,65 LIGA BK REGENSB. 20-2033</t>
  </si>
  <si>
    <t>DE000VP3H8V7</t>
  </si>
  <si>
    <t>NLBNPNL23X19</t>
  </si>
  <si>
    <t>NL0014322992</t>
  </si>
  <si>
    <t>NLBNPNL391P7</t>
  </si>
  <si>
    <t>NL0014318958</t>
  </si>
  <si>
    <t>NL0014319105</t>
  </si>
  <si>
    <t>NL0014319063</t>
  </si>
  <si>
    <t>NL0014478950</t>
  </si>
  <si>
    <t>NL0014484099</t>
  </si>
  <si>
    <t>DE000VE700U3</t>
  </si>
  <si>
    <t>NLBNPNL3AYV4</t>
  </si>
  <si>
    <t>DE000VM1FWK8</t>
  </si>
  <si>
    <t>NLBNPNL1YMM2</t>
  </si>
  <si>
    <t>DE000VE8LSG7</t>
  </si>
  <si>
    <t>NLBNPNL390A1</t>
  </si>
  <si>
    <t>NL0014331027</t>
  </si>
  <si>
    <t>NLBNPNL1VXH5</t>
  </si>
  <si>
    <t>NLBNPNL1VXL7</t>
  </si>
  <si>
    <t>DE000FA6SD94</t>
  </si>
  <si>
    <t>NL0014476236</t>
  </si>
  <si>
    <t>DE000VE70T60</t>
  </si>
  <si>
    <t>DE000VE70T94</t>
  </si>
  <si>
    <t>DE000VE70W24</t>
  </si>
  <si>
    <t>NL0014329104</t>
  </si>
  <si>
    <t>NL0014330904</t>
  </si>
  <si>
    <t>DE000VE8ELG7</t>
  </si>
  <si>
    <t>DE000VE70FU3</t>
  </si>
  <si>
    <t>DE000VE7CTL6</t>
  </si>
  <si>
    <t>NL0014327223</t>
  </si>
  <si>
    <t>NL0014418683</t>
  </si>
  <si>
    <t>FI4000571708</t>
  </si>
  <si>
    <t>EUR FL.R HKFOODS OYJ 24-2027</t>
  </si>
  <si>
    <t>DE000VP3H865</t>
  </si>
  <si>
    <t>FR0013476934</t>
  </si>
  <si>
    <t>DE000VE64AV5</t>
  </si>
  <si>
    <t>DE000VE64AW3</t>
  </si>
  <si>
    <t>DE000VE64AZ6</t>
  </si>
  <si>
    <t>NL0014321242</t>
  </si>
  <si>
    <t>DE000HV4Z1M5</t>
  </si>
  <si>
    <t>NL0014489627</t>
  </si>
  <si>
    <t>NL0014489486</t>
  </si>
  <si>
    <t>NL0014323693</t>
  </si>
  <si>
    <t>DE000HW7LCF1</t>
  </si>
  <si>
    <t>XS2464501886</t>
  </si>
  <si>
    <t>EUR 3,05 ESTRA SPA 22-2027</t>
  </si>
  <si>
    <t>FR0013270808</t>
  </si>
  <si>
    <t>SHS SAGARA EUROPE EQUITY PREMIUM- R EUR CAP</t>
  </si>
  <si>
    <t>XS2550081454</t>
  </si>
  <si>
    <t>EUR 4,625 COOPERATIEVE RA (REGS/3260A) 22-202</t>
  </si>
  <si>
    <t>DE000LB3P262</t>
  </si>
  <si>
    <t>NLBNPNL23WI9</t>
  </si>
  <si>
    <t>NL0014323008</t>
  </si>
  <si>
    <t>DE000HW7CH89</t>
  </si>
  <si>
    <t>LU2776004801</t>
  </si>
  <si>
    <t>SHS UBS(L) FD-S.-B.G.T.N.Z.A.I.-UCITS ETF USD</t>
  </si>
  <si>
    <t>DE000VE67JK2</t>
  </si>
  <si>
    <t>US25278XAV10</t>
  </si>
  <si>
    <t>USD 6,25 DIAMONDBACK ENERGY 22-2033</t>
  </si>
  <si>
    <t>NLBNPNL2T556</t>
  </si>
  <si>
    <t>NLBNPNL2T572</t>
  </si>
  <si>
    <t>NLBNPNL23YM7</t>
  </si>
  <si>
    <t>CH0366209838</t>
  </si>
  <si>
    <t>SHS OLZ SMART INVEST-65 ESG-IR</t>
  </si>
  <si>
    <t>NL0014322281</t>
  </si>
  <si>
    <t>NL0014155327</t>
  </si>
  <si>
    <t>CH0329763939</t>
  </si>
  <si>
    <t>SHS ANLAGELOESUNG BANK CLER AUSGEWOGEN CHF B</t>
  </si>
  <si>
    <t>DE000MD9LE97</t>
  </si>
  <si>
    <t>NL0014330557</t>
  </si>
  <si>
    <t>XS3197815106</t>
  </si>
  <si>
    <t>EUR 0,00 SVENSKA HBN.(PUBL) 290926</t>
  </si>
  <si>
    <t>DE000VE70PK3</t>
  </si>
  <si>
    <t>NL0014325268</t>
  </si>
  <si>
    <t>NL0014319097</t>
  </si>
  <si>
    <t>NL0013755937</t>
  </si>
  <si>
    <t>DE000A2TR6L5</t>
  </si>
  <si>
    <t>EUR 0,05 LAND, BRANDENBURG 20-2033</t>
  </si>
  <si>
    <t>AT0000856711</t>
  </si>
  <si>
    <t>SHS APOLLO 2 GLOBAL BOND A</t>
  </si>
  <si>
    <t>DE000A2PR0L2</t>
  </si>
  <si>
    <t>SHS ZINDSTEIN VERMOGENS-MANDAT V</t>
  </si>
  <si>
    <t>NLBNPNL2CIC5</t>
  </si>
  <si>
    <t>NLBNPNL23VM3</t>
  </si>
  <si>
    <t>DE000VE70YL3</t>
  </si>
  <si>
    <t>DE000VE70Y22</t>
  </si>
  <si>
    <t>DE000BC0K1F3</t>
  </si>
  <si>
    <t>UNT BARCLAYS BK PLC 100927</t>
  </si>
  <si>
    <t>DE000VE70X49</t>
  </si>
  <si>
    <t>DE000VE70AJ7</t>
  </si>
  <si>
    <t>DE000MC2VDP5</t>
  </si>
  <si>
    <t>NL0014332256</t>
  </si>
  <si>
    <t>US637417AN66</t>
  </si>
  <si>
    <t>USD 2,50 NATIONAL RETAIL PR SEC 20-2030</t>
  </si>
  <si>
    <t>DE000VE70ZC9</t>
  </si>
  <si>
    <t>NLBNPNL1N6I3</t>
  </si>
  <si>
    <t>US11271LAQ59</t>
  </si>
  <si>
    <t>USD 5,33 BROOKFIELD FIN INC 25-2036</t>
  </si>
  <si>
    <t>NLBNPNL1NBL0</t>
  </si>
  <si>
    <t>DE000PD4W6H8</t>
  </si>
  <si>
    <t>DE000MC71TJ8</t>
  </si>
  <si>
    <t>NL0013969926</t>
  </si>
  <si>
    <t>NLBNPNL3AYK7</t>
  </si>
  <si>
    <t>NL0014155897</t>
  </si>
  <si>
    <t>FR0013476454</t>
  </si>
  <si>
    <t>NL0014318438</t>
  </si>
  <si>
    <t>NL0014495558</t>
  </si>
  <si>
    <t>NL0014495574</t>
  </si>
  <si>
    <t>NL0014496572</t>
  </si>
  <si>
    <t>DE000VE70VY2</t>
  </si>
  <si>
    <t>NLBNPNL1VWN5</t>
  </si>
  <si>
    <t>NL0014495434</t>
  </si>
  <si>
    <t>NL0014309403</t>
  </si>
  <si>
    <t>NL0014476426</t>
  </si>
  <si>
    <t>DE000LB3J0F6</t>
  </si>
  <si>
    <t>DE000DC3V7B9</t>
  </si>
  <si>
    <t>NL0014317323</t>
  </si>
  <si>
    <t>DE000VE7B3K7</t>
  </si>
  <si>
    <t>NL0014324766</t>
  </si>
  <si>
    <t>NL0014480154</t>
  </si>
  <si>
    <t>NL0014314056</t>
  </si>
  <si>
    <t>NL0014156457</t>
  </si>
  <si>
    <t>DE000VE8K762</t>
  </si>
  <si>
    <t>DE000VE70D01</t>
  </si>
  <si>
    <t>NL0014497786</t>
  </si>
  <si>
    <t>DE000VE70FP3</t>
  </si>
  <si>
    <t>NLBNPNL1YM62</t>
  </si>
  <si>
    <t>DE000VE70YF5</t>
  </si>
  <si>
    <t>NLBNPNL28O80</t>
  </si>
  <si>
    <t>NLBNPNL28OF1</t>
  </si>
  <si>
    <t>NL0014495137</t>
  </si>
  <si>
    <t>NL0014494981</t>
  </si>
  <si>
    <t>DE000VE70VA2</t>
  </si>
  <si>
    <t>NL0014476798</t>
  </si>
  <si>
    <t>NL0014316663</t>
  </si>
  <si>
    <t>NL0014323347</t>
  </si>
  <si>
    <t>NL0014478562</t>
  </si>
  <si>
    <t>NLBNPNL38Z28</t>
  </si>
  <si>
    <t>NL0014477911</t>
  </si>
  <si>
    <t>NL0014308215</t>
  </si>
  <si>
    <t>NL0014327900</t>
  </si>
  <si>
    <t>DE000VM42V20</t>
  </si>
  <si>
    <t>DE000ME38G83</t>
  </si>
  <si>
    <t>NL0013439433</t>
  </si>
  <si>
    <t>DE000SU2PZL1</t>
  </si>
  <si>
    <t>DE000ME3DP23</t>
  </si>
  <si>
    <t>WAR MORGAN STANLEY+CO ( CALL SP131) XXXXXX</t>
  </si>
  <si>
    <t>NLBNPNL3AZZ2</t>
  </si>
  <si>
    <t>NL0014491045</t>
  </si>
  <si>
    <t>NLBNPNL38Z85</t>
  </si>
  <si>
    <t>NLBNPNL39331</t>
  </si>
  <si>
    <t>NL0014310484</t>
  </si>
  <si>
    <t>NL0014156028</t>
  </si>
  <si>
    <t>DE000VE8LQZ1</t>
  </si>
  <si>
    <t>DE000DS609A4</t>
  </si>
  <si>
    <t>DE000DD5A4K8</t>
  </si>
  <si>
    <t>EUR 5,77 DZ BANK AG - FFT 23-2028</t>
  </si>
  <si>
    <t>DE000MC6RL55</t>
  </si>
  <si>
    <t>DE000FA61T24</t>
  </si>
  <si>
    <t>DE000VE70ZA3</t>
  </si>
  <si>
    <t>DE000VE70Y89</t>
  </si>
  <si>
    <t>DE000VE70Y71</t>
  </si>
  <si>
    <t>DE000CS8DHU5</t>
  </si>
  <si>
    <t>UNT UBS AG ( US09075V1026) 090228</t>
  </si>
  <si>
    <t>NL0014324568</t>
  </si>
  <si>
    <t>NLBNPNL3AXK9</t>
  </si>
  <si>
    <t>DE000UM0W0C7</t>
  </si>
  <si>
    <t>DE000VE7CGR0</t>
  </si>
  <si>
    <t>NLBNPNL39109</t>
  </si>
  <si>
    <t>NLBNPNL21PY4</t>
  </si>
  <si>
    <t>DE000VE8K580</t>
  </si>
  <si>
    <t>US01771YAA82</t>
  </si>
  <si>
    <t>USD 10,50 ALLEN MEDIA LLC (144A) 20-2028</t>
  </si>
  <si>
    <t>US025537AN10</t>
  </si>
  <si>
    <t>USD 2,30 AMERICAN ELECTRIC 20-2030</t>
  </si>
  <si>
    <t>FR0014014Y97</t>
  </si>
  <si>
    <t>USD 7,68 HSBC CONTINENTA 25-2026</t>
  </si>
  <si>
    <t>XS1681520356</t>
  </si>
  <si>
    <t>EUR 1,375 GSK.CAP (REGS/20) 17-2029</t>
  </si>
  <si>
    <t>US69370PAH47</t>
  </si>
  <si>
    <t>DE000VE8K655</t>
  </si>
  <si>
    <t>US302154EG02</t>
  </si>
  <si>
    <t>USD 4,125 EXP.IMPORT BK.KR 24-2027</t>
  </si>
  <si>
    <t>LU1304665836</t>
  </si>
  <si>
    <t>SHS AGIF-A.EURO INFL-LI.BD CT EUR</t>
  </si>
  <si>
    <t>NL0014311029</t>
  </si>
  <si>
    <t>NL0014311037</t>
  </si>
  <si>
    <t>NL0014496523</t>
  </si>
  <si>
    <t>NL0014477390</t>
  </si>
  <si>
    <t>NL0014477374</t>
  </si>
  <si>
    <t>DE000HW7NR43</t>
  </si>
  <si>
    <t>DE000VE7B0W8</t>
  </si>
  <si>
    <t>XS2306607784</t>
  </si>
  <si>
    <t>EUR 0,995 IRELAND, REP OF (16) 21-2121</t>
  </si>
  <si>
    <t>24/02/2121</t>
  </si>
  <si>
    <t>DE000VE7B110</t>
  </si>
  <si>
    <t>ES0305917041</t>
  </si>
  <si>
    <t>NL0014493926</t>
  </si>
  <si>
    <t>NL0014309247</t>
  </si>
  <si>
    <t>NL0014481582</t>
  </si>
  <si>
    <t>NL0014484404</t>
  </si>
  <si>
    <t>DE000A2LQKH1</t>
  </si>
  <si>
    <t>EUR 0,34 KSPK.KOELN 20-2027</t>
  </si>
  <si>
    <t>DE0001053767</t>
  </si>
  <si>
    <t>EUR 3,22 BAYERN, FREISTAAT 23-2033</t>
  </si>
  <si>
    <t>DE000VE7Z671</t>
  </si>
  <si>
    <t>DE000ME2YB25</t>
  </si>
  <si>
    <t>NL0014406993</t>
  </si>
  <si>
    <t>NL0013977283</t>
  </si>
  <si>
    <t>DE000VM57GN6</t>
  </si>
  <si>
    <t>NLBNPNL38XN5</t>
  </si>
  <si>
    <t>DE000MB91X14</t>
  </si>
  <si>
    <t>WAR MORGAN STANLEY+CO ( CALL SP61.124) XXXXXX</t>
  </si>
  <si>
    <t>DE000MC6SGV3</t>
  </si>
  <si>
    <t>NL0014498958</t>
  </si>
  <si>
    <t>NL0014329674</t>
  </si>
  <si>
    <t>NL0014559486</t>
  </si>
  <si>
    <t>DE000ME3LW57</t>
  </si>
  <si>
    <t>DE000SU11S27</t>
  </si>
  <si>
    <t>XS1877942695</t>
  </si>
  <si>
    <t>EUR 1,89 INTL.FIN.CORP. 18-2058</t>
  </si>
  <si>
    <t>11/09/2058</t>
  </si>
  <si>
    <t>DE000ME3ACS1</t>
  </si>
  <si>
    <t>DE000SU15N69</t>
  </si>
  <si>
    <t>NL0014309973</t>
  </si>
  <si>
    <t>DE000MB7PU73</t>
  </si>
  <si>
    <t>NLBNPNL3AZL2</t>
  </si>
  <si>
    <t>DE000VM5GFT3</t>
  </si>
  <si>
    <t>DE000ME38NS7</t>
  </si>
  <si>
    <t>DE000DS90QP6</t>
  </si>
  <si>
    <t>DE000ME3AFS4</t>
  </si>
  <si>
    <t>DE000A3CY604</t>
  </si>
  <si>
    <t>DE000A2PS204</t>
  </si>
  <si>
    <t>SHS DEBEKA-AKTIEN-GLOBAL-ESG-I</t>
  </si>
  <si>
    <t>DE000BB08PD6</t>
  </si>
  <si>
    <t>WAR BNP PARIBAS ( CALL SP47.3956) XXXXXX</t>
  </si>
  <si>
    <t>DE000DS90QR2</t>
  </si>
  <si>
    <t>DE000GQ8W0G0</t>
  </si>
  <si>
    <t>WAR GOLDMAN SACHS B ( CALL SP55.1513) XXXXXX</t>
  </si>
  <si>
    <t>DE000ME3P9M7</t>
  </si>
  <si>
    <t>DE000GQ8RE39</t>
  </si>
  <si>
    <t>WAR GOLDMAN SACHS B ( CALL SP59.68) XXXXXX</t>
  </si>
  <si>
    <t>DE000ME3R1K6</t>
  </si>
  <si>
    <t>NLBNPNL1GUD1</t>
  </si>
  <si>
    <t>DE000SU2PY97</t>
  </si>
  <si>
    <t>NL0014316846</t>
  </si>
  <si>
    <t>DE000MB7EF42</t>
  </si>
  <si>
    <t>NL0014491052</t>
  </si>
  <si>
    <t>NL0014316705</t>
  </si>
  <si>
    <t>NLBNPNL246S7</t>
  </si>
  <si>
    <t>NL0014477796</t>
  </si>
  <si>
    <t>DE000ME3VAZ6</t>
  </si>
  <si>
    <t>WAR MORGAN STANLEY+CO ( CALL SP73.288) XXXXXX</t>
  </si>
  <si>
    <t>DE000ME3AXW9</t>
  </si>
  <si>
    <t>DE000ME3VBA7</t>
  </si>
  <si>
    <t>DE000VE8EKJ3</t>
  </si>
  <si>
    <t>DE000VE8EKL9</t>
  </si>
  <si>
    <t>NL0014311508</t>
  </si>
  <si>
    <t>NLBNPNL393D9</t>
  </si>
  <si>
    <t>DE000ME45SA9</t>
  </si>
  <si>
    <t>NLBNPNL2FBH2</t>
  </si>
  <si>
    <t>US47233JAP30</t>
  </si>
  <si>
    <t>USD FL.R JEFFERIES GROUP 17-2034</t>
  </si>
  <si>
    <t>NL0014310344</t>
  </si>
  <si>
    <t>NL0014310385</t>
  </si>
  <si>
    <t>NL0014496937</t>
  </si>
  <si>
    <t>NL0014496879</t>
  </si>
  <si>
    <t>DE000UL87BZ2</t>
  </si>
  <si>
    <t>DE000VE8LMB1</t>
  </si>
  <si>
    <t>DE000VE8EKF1</t>
  </si>
  <si>
    <t>NLBNPNL393E7</t>
  </si>
  <si>
    <t>AT0000A3R208</t>
  </si>
  <si>
    <t>UNT ERSTE GR.BK AG 251226</t>
  </si>
  <si>
    <t>DE000VE7CCL2</t>
  </si>
  <si>
    <t>DE000VE7CFR2</t>
  </si>
  <si>
    <t>NLBNPNL38Y60</t>
  </si>
  <si>
    <t>CH0473581046</t>
  </si>
  <si>
    <t>UNT UBS, ZURICH 160227</t>
  </si>
  <si>
    <t>DE000VE8Y1T4</t>
  </si>
  <si>
    <t>NL0014313421</t>
  </si>
  <si>
    <t>DE000ME430A0</t>
  </si>
  <si>
    <t>NL0013713902</t>
  </si>
  <si>
    <t>CA5822706092</t>
  </si>
  <si>
    <t>SHS MCLOUD TECHNOLO ORD REG</t>
  </si>
  <si>
    <t>IT0006758210</t>
  </si>
  <si>
    <t>UNT SMARTETN PUBLIC LT 310728</t>
  </si>
  <si>
    <t>DE000VE7BYG8</t>
  </si>
  <si>
    <t>DE000VE7BYP9</t>
  </si>
  <si>
    <t>DE000GQ6KG36</t>
  </si>
  <si>
    <t>FR0013488186</t>
  </si>
  <si>
    <t>EUR 0,90 HSBC FRANCE 20-2035</t>
  </si>
  <si>
    <t>NL0012907372</t>
  </si>
  <si>
    <t>US7865841024</t>
  </si>
  <si>
    <t>ADR SAFRAN SA REG (1 ADR - 0.25 SHS)</t>
  </si>
  <si>
    <t>DE000A2N44E9</t>
  </si>
  <si>
    <t>SHS LEIPZIGER VERMOGENSSTRATEGIE SUBSTANZ</t>
  </si>
  <si>
    <t>US74969WAA18</t>
  </si>
  <si>
    <t>USD 5,045 ROP SUKUK TRUST (144A) 23-2029</t>
  </si>
  <si>
    <t>NL0014496929</t>
  </si>
  <si>
    <t>NL0014496622</t>
  </si>
  <si>
    <t>NL0014496770</t>
  </si>
  <si>
    <t>DE000ME3NUS6</t>
  </si>
  <si>
    <t>NLBNPNL1GU56</t>
  </si>
  <si>
    <t>DE000JB5QY43</t>
  </si>
  <si>
    <t>DE000ME447J5</t>
  </si>
  <si>
    <t>DE000HLB2SC9</t>
  </si>
  <si>
    <t>EUR 0,60 LANDESBANK HESS-TH 20-2032</t>
  </si>
  <si>
    <t>ES0000101933</t>
  </si>
  <si>
    <t>EUR 0,419 COMUN.DE MADRID (REGS) 20-2030</t>
  </si>
  <si>
    <t>BE0002900810</t>
  </si>
  <si>
    <t>EUR FL.R KBC GROUP NV (REGS) 22-2027</t>
  </si>
  <si>
    <t>DE000VM5AD63</t>
  </si>
  <si>
    <t>DE000HW7LAG3</t>
  </si>
  <si>
    <t>DE000ME3CXJ2</t>
  </si>
  <si>
    <t>WAR MORGAN STANLEY+CO ( CALL SP5.4809) XXXXXX</t>
  </si>
  <si>
    <t>FR001400M9T0</t>
  </si>
  <si>
    <t>USD 6,01 BNP PARIBAS 23-2033</t>
  </si>
  <si>
    <t>AT0000A37L96</t>
  </si>
  <si>
    <t>DE000VE8LKQ3</t>
  </si>
  <si>
    <t>DE000UM0W0D5</t>
  </si>
  <si>
    <t>DE000A2DVSZ3</t>
  </si>
  <si>
    <t>MT0000013038</t>
  </si>
  <si>
    <t>EUR 1,50 MALTA, REPUBLIC 20-2045</t>
  </si>
  <si>
    <t>22/10/2045</t>
  </si>
  <si>
    <t>DE000GG0AZ08</t>
  </si>
  <si>
    <t>WAR GOLDMAN SACHS B ( CALL SP33.03) XXXXXX</t>
  </si>
  <si>
    <t>NLBNPNL2KU34</t>
  </si>
  <si>
    <t>DE000ME4SQG6</t>
  </si>
  <si>
    <t>DE000A352C16</t>
  </si>
  <si>
    <t>DE000ME6GLU8</t>
  </si>
  <si>
    <t>DE000SU1VAC3</t>
  </si>
  <si>
    <t>NLBNPNL2QN86</t>
  </si>
  <si>
    <t>DE000ME47JT4</t>
  </si>
  <si>
    <t>NL0014310690</t>
  </si>
  <si>
    <t>DE000HW6S3J2</t>
  </si>
  <si>
    <t>DE000SU1RCW5</t>
  </si>
  <si>
    <t>NLBNPNL2KNQ8</t>
  </si>
  <si>
    <t>DE000VE7B979</t>
  </si>
  <si>
    <t>DE000VE7CGH1</t>
  </si>
  <si>
    <t>DE000ME3XAG2</t>
  </si>
  <si>
    <t>NLBNPNL2KOG7</t>
  </si>
  <si>
    <t>DE000VE7CGD0</t>
  </si>
  <si>
    <t>DE000VE7CGC2</t>
  </si>
  <si>
    <t>DE000ME40HS5</t>
  </si>
  <si>
    <t>DE000DS440V0</t>
  </si>
  <si>
    <t>DE000HW7LCQ8</t>
  </si>
  <si>
    <t>DE000ME45SJ0</t>
  </si>
  <si>
    <t>DE000ME4A3D5</t>
  </si>
  <si>
    <t>NL0013776651</t>
  </si>
  <si>
    <t>DE000ME47Y72</t>
  </si>
  <si>
    <t>DE000PZ07ET7</t>
  </si>
  <si>
    <t>NLBNPNL1GT59</t>
  </si>
  <si>
    <t>DE000ME4A466</t>
  </si>
  <si>
    <t>DE000SU2SP20</t>
  </si>
  <si>
    <t>DE000HV40UT0</t>
  </si>
  <si>
    <t>US12482TAC27</t>
  </si>
  <si>
    <t>USD FL.R CBB INTERNATION (144A) 21-2029</t>
  </si>
  <si>
    <t>DE000ME40FA7</t>
  </si>
  <si>
    <t>DE000ME47G58</t>
  </si>
  <si>
    <t>US64966TGT51</t>
  </si>
  <si>
    <t>USD 6,033 NEW YORK CITY HOUS 24-2031</t>
  </si>
  <si>
    <t>DE000ME42K08</t>
  </si>
  <si>
    <t>WAR MORGAN STANLEY+CO ( CALL SP7.0115) XXXXXX</t>
  </si>
  <si>
    <t>DE000ME38558</t>
  </si>
  <si>
    <t>DE000DC69GZ4</t>
  </si>
  <si>
    <t>DE000PG12KC0</t>
  </si>
  <si>
    <t>NLBNPNL2QMU9</t>
  </si>
  <si>
    <t>DE000ME40N15</t>
  </si>
  <si>
    <t>DE000SU3U3N4</t>
  </si>
  <si>
    <t>DE000UM0YLZ3</t>
  </si>
  <si>
    <t>DE000SU15U29</t>
  </si>
  <si>
    <t>WAR SOC.GEN.EFFEKTEN ( CALL SP15.0594) XXXXXX</t>
  </si>
  <si>
    <t>DE000GQ9BW59</t>
  </si>
  <si>
    <t>DE000VM5KDU8</t>
  </si>
  <si>
    <t>WAR VONTOBEL FIN.PROD. ( CALL SP48.61) XXXXXX</t>
  </si>
  <si>
    <t>NL0014313371</t>
  </si>
  <si>
    <t>DE000ME383Y1</t>
  </si>
  <si>
    <t>DE000SU2BRU9</t>
  </si>
  <si>
    <t>DE000VM44TN7</t>
  </si>
  <si>
    <t>WAR VONTOBEL FIN.PROD. ( CALL SP51.72) XXXXXX</t>
  </si>
  <si>
    <t>DE000HS2XX38</t>
  </si>
  <si>
    <t>WAR HSBC T+B ( CALL SP138.934) XXXXXX</t>
  </si>
  <si>
    <t>DE000ME3AV02</t>
  </si>
  <si>
    <t>DE000ME3AUM6</t>
  </si>
  <si>
    <t>NLBNPNL2KME6</t>
  </si>
  <si>
    <t>NLBNPNL2KMR8</t>
  </si>
  <si>
    <t>NLBNPNL2KHR8</t>
  </si>
  <si>
    <t>DE000ME42UJ3</t>
  </si>
  <si>
    <t>DE000ME3LUZ5</t>
  </si>
  <si>
    <t>DE000ME428L1</t>
  </si>
  <si>
    <t>NLBNPNL2KB03</t>
  </si>
  <si>
    <t>DE000HS3F3N0</t>
  </si>
  <si>
    <t>WAR HSBC T+B ( CALL SP157.2) XXXXXX</t>
  </si>
  <si>
    <t>DE000PZ07AD9</t>
  </si>
  <si>
    <t>DE000ME3A880</t>
  </si>
  <si>
    <t>US55272X5086</t>
  </si>
  <si>
    <t>NLBNPNL2KUM2</t>
  </si>
  <si>
    <t>NLBNPNL2KRT3</t>
  </si>
  <si>
    <t>DE000A2LQUV1</t>
  </si>
  <si>
    <t>SHS WEGROW AG ORD BR</t>
  </si>
  <si>
    <t>DE000VE70JZ4</t>
  </si>
  <si>
    <t>US458140BK55</t>
  </si>
  <si>
    <t>USD 3,10 INTEL CORPORATION 20-2060</t>
  </si>
  <si>
    <t>NL0013591290</t>
  </si>
  <si>
    <t>DE000ME3AW50</t>
  </si>
  <si>
    <t>DE000ME3APU9</t>
  </si>
  <si>
    <t>DE000SU1RA86</t>
  </si>
  <si>
    <t>WAR SOC.GEN.EFFEKTEN ( CALL SP83.368) XXXXXX</t>
  </si>
  <si>
    <t>DE000ME4A599</t>
  </si>
  <si>
    <t>US31392GSN69</t>
  </si>
  <si>
    <t>USD 5,25 FANNIE MAE WHOLE(02-W12/AF5)02-2033</t>
  </si>
  <si>
    <t>DE000SF8CEX5</t>
  </si>
  <si>
    <t>DE000HS2W283</t>
  </si>
  <si>
    <t>BE0002986678</t>
  </si>
  <si>
    <t>EUR 3,25 BELFIUS BANK SA/NV (REGS) 23-2032</t>
  </si>
  <si>
    <t>DE000VE7CQS7</t>
  </si>
  <si>
    <t>NLBNPNL39299</t>
  </si>
  <si>
    <t>DE000VE7CQ46</t>
  </si>
  <si>
    <t>DE000SW2HUG7</t>
  </si>
  <si>
    <t>US15135UAP49</t>
  </si>
  <si>
    <t>USD 5,25 CENOVUS ENERGY INC SEC 17-2037</t>
  </si>
  <si>
    <t>NLBNPNL3AXF9</t>
  </si>
  <si>
    <t>NLBNPNL39PZ3</t>
  </si>
  <si>
    <t>AT0000A2CPE2</t>
  </si>
  <si>
    <t>NL0014488488</t>
  </si>
  <si>
    <t>DE000VE70Q89</t>
  </si>
  <si>
    <t>US192714AD56</t>
  </si>
  <si>
    <t>USD 3,15 COLBUN S.A. (144A) 20-2030</t>
  </si>
  <si>
    <t>FR0014001KQ7</t>
  </si>
  <si>
    <t>EUR FL.R REGION BRETAGNE (REGS) 21-2028</t>
  </si>
  <si>
    <t>DE000PD99UZ4</t>
  </si>
  <si>
    <t>EUR 0,00 BNP PARIBAS (LU1038809395) 23-2028</t>
  </si>
  <si>
    <t>DE000VE70KX7</t>
  </si>
  <si>
    <t>DE000VE70KW9</t>
  </si>
  <si>
    <t>DE000DC7DWU3</t>
  </si>
  <si>
    <t>DE000VM5R0B9</t>
  </si>
  <si>
    <t>NL0014153629</t>
  </si>
  <si>
    <t>FR00140049G5</t>
  </si>
  <si>
    <t>EUR FL.R MORGAN STAN INT BK 21-2026</t>
  </si>
  <si>
    <t>NL0014313736</t>
  </si>
  <si>
    <t>DE000HW7NQH3</t>
  </si>
  <si>
    <t>NLBNPNL2KIB0</t>
  </si>
  <si>
    <t>NLBNPNL2APE0</t>
  </si>
  <si>
    <t>NLBNPNL2KI30</t>
  </si>
  <si>
    <t>DE000NLB48V8</t>
  </si>
  <si>
    <t>DE000SU1RQ13</t>
  </si>
  <si>
    <t>DE000GQ97VD4</t>
  </si>
  <si>
    <t>NLBNPNL2KER5</t>
  </si>
  <si>
    <t>NLBNPNL2KP80</t>
  </si>
  <si>
    <t>DE000SU2PYP5</t>
  </si>
  <si>
    <t>NLBNPNL2KFR2</t>
  </si>
  <si>
    <t>DE000ME3WZR8</t>
  </si>
  <si>
    <t>DE000ME34ZR2</t>
  </si>
  <si>
    <t>DE000ME35018</t>
  </si>
  <si>
    <t>DE000ME364V7</t>
  </si>
  <si>
    <t>DE000VP3B827</t>
  </si>
  <si>
    <t>DE000VP3JF75</t>
  </si>
  <si>
    <t>DE000ME3LEW6</t>
  </si>
  <si>
    <t>WAR MORGAN STANLEY+CO ( CALL SP38.1) XXXXXX</t>
  </si>
  <si>
    <t>DE000VP2XK63</t>
  </si>
  <si>
    <t>DE000ME35D97</t>
  </si>
  <si>
    <t>DE000ME35T99</t>
  </si>
  <si>
    <t>DE000ME35JV5</t>
  </si>
  <si>
    <t>DE000ME351B6</t>
  </si>
  <si>
    <t>CH1290870968</t>
  </si>
  <si>
    <t>CHF 2,60 SANDOZ GROUP AG (REGS) 23-2031</t>
  </si>
  <si>
    <t>DE000ME3DHX4</t>
  </si>
  <si>
    <t>DE000A352C99</t>
  </si>
  <si>
    <t>DE000ME47KS4</t>
  </si>
  <si>
    <t>DE000ME364K0</t>
  </si>
  <si>
    <t>DE000ME3M752</t>
  </si>
  <si>
    <t>DE000ME408P4</t>
  </si>
  <si>
    <t>NLBNPNL2K6D6</t>
  </si>
  <si>
    <t>DE000ME3AQ17</t>
  </si>
  <si>
    <t>DE000SU1XDB5</t>
  </si>
  <si>
    <t>DE000HS3L0D9</t>
  </si>
  <si>
    <t>WAR HSBC T+B ( CALL SP162.239) XXXXXX</t>
  </si>
  <si>
    <t>DE000HW6HK23</t>
  </si>
  <si>
    <t>DE000ME40MS5</t>
  </si>
  <si>
    <t>DE000ME3P995</t>
  </si>
  <si>
    <t>DE000ME379G6</t>
  </si>
  <si>
    <t>NLBNPNL2K6K1</t>
  </si>
  <si>
    <t>DE000ME3LEQ8</t>
  </si>
  <si>
    <t>DE000ME3V902</t>
  </si>
  <si>
    <t>DE000ME406T0</t>
  </si>
  <si>
    <t>DE000SU2BN54</t>
  </si>
  <si>
    <t>DE000SU2Z5X4</t>
  </si>
  <si>
    <t>WAR SOC.GEN.EFFEKTEN ( CALL SP63.1176) XXXXXX</t>
  </si>
  <si>
    <t>DE000ME3AR24</t>
  </si>
  <si>
    <t>DE000ME3ARG4</t>
  </si>
  <si>
    <t>DE000HW6S4P7</t>
  </si>
  <si>
    <t>DE000ME3XDP7</t>
  </si>
  <si>
    <t>US29605J1060</t>
  </si>
  <si>
    <t>SHS ESAB CORP ORD REG</t>
  </si>
  <si>
    <t>DE000SU2SN06</t>
  </si>
  <si>
    <t>NLBNPNL18475</t>
  </si>
  <si>
    <t>DE000ME3V944</t>
  </si>
  <si>
    <t>DE000SU1WSU5</t>
  </si>
  <si>
    <t>DE000ME37A72</t>
  </si>
  <si>
    <t>DE000ME40P70</t>
  </si>
  <si>
    <t>DE000ME38ET4</t>
  </si>
  <si>
    <t>DE000ME429C8</t>
  </si>
  <si>
    <t>DE000ME3V9Y4</t>
  </si>
  <si>
    <t>WAR MORGAN STANLEY+CO ( CALL SP91.782) XXXXXX</t>
  </si>
  <si>
    <t>DE000ME38897</t>
  </si>
  <si>
    <t>CA126462AJ96</t>
  </si>
  <si>
    <t>CAD 5,828 CANADIAN REAL EST, 23-2028</t>
  </si>
  <si>
    <t>DE000ME425G7</t>
  </si>
  <si>
    <t>DE000SB37RP9</t>
  </si>
  <si>
    <t>DE000ME3WYL4</t>
  </si>
  <si>
    <t>DE000ME3LFX1</t>
  </si>
  <si>
    <t>DE000ME1BV78</t>
  </si>
  <si>
    <t>DE000ME3X9M7</t>
  </si>
  <si>
    <t>DE000MC2W7S4</t>
  </si>
  <si>
    <t>DE000PZ1KN59</t>
  </si>
  <si>
    <t>DE000LB4P9S1</t>
  </si>
  <si>
    <t>DE000ME47FC8</t>
  </si>
  <si>
    <t>DE000ME40N23</t>
  </si>
  <si>
    <t>DE000PZ07D44</t>
  </si>
  <si>
    <t>DE000ME35NR5</t>
  </si>
  <si>
    <t>NLBNPNL1JG93</t>
  </si>
  <si>
    <t>DE000DK09PL4</t>
  </si>
  <si>
    <t>EUR 5,20 DEKABANK (DE0007236101) 23-2026</t>
  </si>
  <si>
    <t>DE000VM44089</t>
  </si>
  <si>
    <t>WAR VONTOBEL FIN.PROD. ( CALL SP58.19) XXXXXX</t>
  </si>
  <si>
    <t>FR001400OJ15</t>
  </si>
  <si>
    <t>EUR 5,75 SG ISSUER (REGS) 24-2029</t>
  </si>
  <si>
    <t>DE000ME3P9D6</t>
  </si>
  <si>
    <t>DE000ME04VJ1</t>
  </si>
  <si>
    <t>NLBNPNL18NZ2</t>
  </si>
  <si>
    <t>NLBNPNL1C133</t>
  </si>
  <si>
    <t>DE000VM44GG8</t>
  </si>
  <si>
    <t>DE000GU47PM4</t>
  </si>
  <si>
    <t>NLBNPNL2K5G1</t>
  </si>
  <si>
    <t>DE000FA6SJP0</t>
  </si>
  <si>
    <t>DE000UL92XE1</t>
  </si>
  <si>
    <t>DE000ME35NW5</t>
  </si>
  <si>
    <t>DE000GQ8UPR6</t>
  </si>
  <si>
    <t>DE000ME3F2G6</t>
  </si>
  <si>
    <t>WAR MORGAN STANLEY+CO ( CALL SP84.005) XXXXXX</t>
  </si>
  <si>
    <t>DE000ME35QS6</t>
  </si>
  <si>
    <t>DE000UL97DT0</t>
  </si>
  <si>
    <t>DE000SU1VTC3</t>
  </si>
  <si>
    <t>DE000PZ1H0Y1</t>
  </si>
  <si>
    <t>WAR BNP PARIBAS ( CALL SP89.2024) XXXXXX</t>
  </si>
  <si>
    <t>NLBNPNL1KP81</t>
  </si>
  <si>
    <t>FR0013240934</t>
  </si>
  <si>
    <t>SHS EUROBIO-SCIENTI ORD</t>
  </si>
  <si>
    <t>CA03062D8035</t>
  </si>
  <si>
    <t>SHS AMERICAS GOLD S ORD REG</t>
  </si>
  <si>
    <t>DE000VM47SB7</t>
  </si>
  <si>
    <t>WAR VONTOBEL FIN.PROD. ( CALL SP57.21) XXXXXX</t>
  </si>
  <si>
    <t>DE000UL96EE2</t>
  </si>
  <si>
    <t>DE000DD5AK79</t>
  </si>
  <si>
    <t>EUR 0,98 DZ BANK AG - FFT 19-2028</t>
  </si>
  <si>
    <t>DE000SU7L8P5</t>
  </si>
  <si>
    <t>DE000UL9L9G5</t>
  </si>
  <si>
    <t>US912810TV08</t>
  </si>
  <si>
    <t>USD 4,75 UNITED STATES AMER 23-2053</t>
  </si>
  <si>
    <t>DE000DC3LW76</t>
  </si>
  <si>
    <t>DE000DC4TGF0</t>
  </si>
  <si>
    <t>DE000VS7YDM6</t>
  </si>
  <si>
    <t>DE000SU1VS15</t>
  </si>
  <si>
    <t>DE000SU1VSY9</t>
  </si>
  <si>
    <t>DE000SLB0SB2</t>
  </si>
  <si>
    <t>EUR 4,00 LANDESBK SAAR 23-2033</t>
  </si>
  <si>
    <t>DE000ETF9603</t>
  </si>
  <si>
    <t>SHS COMSTAGE 1-STOXX EUROPE 600 UCITS ETF</t>
  </si>
  <si>
    <t>DE000BB08GZ8</t>
  </si>
  <si>
    <t>DE000PZ08WG4</t>
  </si>
  <si>
    <t>WAR BNP PARIBAS ( CALL SP44.6471) XXXXXX</t>
  </si>
  <si>
    <t>FR0011871128</t>
  </si>
  <si>
    <t>SHS LYXOR ETF PEA S+P500-C</t>
  </si>
  <si>
    <t>DE000HS3D5N7</t>
  </si>
  <si>
    <t>WAR HSBC T+B ( CALL SP51.5352) XXXXXX</t>
  </si>
  <si>
    <t>DE000SU1SL09</t>
  </si>
  <si>
    <t>US20030NCE94</t>
  </si>
  <si>
    <t>USD 3,999000 COMCAST CORP. (EXCH) SEC 17-2049</t>
  </si>
  <si>
    <t>IT0006758798</t>
  </si>
  <si>
    <t>AU000000DMG9</t>
  </si>
  <si>
    <t>SHS DRAGON MOUNTAIN ORD REG</t>
  </si>
  <si>
    <t>DE000ME389Z5</t>
  </si>
  <si>
    <t>DE000ME3HMJ4</t>
  </si>
  <si>
    <t>FR0000021842</t>
  </si>
  <si>
    <t>SHS AMUNDI BEL 20 UCITS ETF</t>
  </si>
  <si>
    <t>IE0075425276</t>
  </si>
  <si>
    <t>EUR FL.R PADOVA, PROV.DI (BOP) 03-2031</t>
  </si>
  <si>
    <t>NLBNPNL1C1V0</t>
  </si>
  <si>
    <t>DE000FA61V87</t>
  </si>
  <si>
    <t>DE000GQ90U50</t>
  </si>
  <si>
    <t>WAR GOLDMAN SACHS B ( CALL SP48.6754) XXXXXX</t>
  </si>
  <si>
    <t>DE000A3517F6</t>
  </si>
  <si>
    <t>DE000ME3XCP9</t>
  </si>
  <si>
    <t>DE000ME42TE6</t>
  </si>
  <si>
    <t>DE000A352B25</t>
  </si>
  <si>
    <t>EUR 2,25 RAG-STIFTUNG (REGS CV) 23-2030</t>
  </si>
  <si>
    <t>DE000ME3WZN7</t>
  </si>
  <si>
    <t>DE000ME3DDY1</t>
  </si>
  <si>
    <t>DE000ME45Z65</t>
  </si>
  <si>
    <t>NLBNPNL18T95</t>
  </si>
  <si>
    <t>NLBNPNL18RE8</t>
  </si>
  <si>
    <t>DE000UL9Z7Q2</t>
  </si>
  <si>
    <t>DE000PG3LEW1</t>
  </si>
  <si>
    <t>DE000ME47JG1</t>
  </si>
  <si>
    <t>WAR MORGAN STANLEY+CO ( CALL SP64.317) XXXXXX</t>
  </si>
  <si>
    <t>DE000ME3F277</t>
  </si>
  <si>
    <t>DE000HW6W7Z3</t>
  </si>
  <si>
    <t>EUR 6,69 UNICREDIT BANK 24-2029</t>
  </si>
  <si>
    <t>DE000ME45FT6</t>
  </si>
  <si>
    <t>DE000ME6GCS1</t>
  </si>
  <si>
    <t>DE000ME3DP98</t>
  </si>
  <si>
    <t>DE000GQ9BLR3</t>
  </si>
  <si>
    <t>DE000ME385U4</t>
  </si>
  <si>
    <t>DE000ME37AA4</t>
  </si>
  <si>
    <t>DE000VM42V61</t>
  </si>
  <si>
    <t>DE000ME42BA2</t>
  </si>
  <si>
    <t>DE000VM480J5</t>
  </si>
  <si>
    <t>WAR VONTOBEL FIN.PROD. ( CALL SP44.44) XXXXXX</t>
  </si>
  <si>
    <t>DE000ME3DHY2</t>
  </si>
  <si>
    <t>DE000GU47K68</t>
  </si>
  <si>
    <t>US71568QAJ67</t>
  </si>
  <si>
    <t>USD 3,875 PERUSAHAAN PERSERO (REGS/M1) 19-202</t>
  </si>
  <si>
    <t>DE000ME38GU7</t>
  </si>
  <si>
    <t>DE000ME3M7X1</t>
  </si>
  <si>
    <t>DE000HE0QF07</t>
  </si>
  <si>
    <t>WAR HSBC T+B ( CALL SP86.5412) XXXXXX</t>
  </si>
  <si>
    <t>DE000ME3B8G7</t>
  </si>
  <si>
    <t>WAR MORGAN STANLEY+CO ( CALL SP46.975) XXXXXX</t>
  </si>
  <si>
    <t>DE000ME3AT06</t>
  </si>
  <si>
    <t>DE000PZ1JCF5</t>
  </si>
  <si>
    <t>DE000ME3AN36</t>
  </si>
  <si>
    <t>DE000SU1Z7R3</t>
  </si>
  <si>
    <t>DE000ME40JH4</t>
  </si>
  <si>
    <t>DE000ME3ARX9</t>
  </si>
  <si>
    <t>DE000ME3VBG4</t>
  </si>
  <si>
    <t>DE000VM75L71</t>
  </si>
  <si>
    <t>WAR VONTOBEL FIN.PROD. ( CALL SP59.64) XXXXXX</t>
  </si>
  <si>
    <t>DE000ME3APZ8</t>
  </si>
  <si>
    <t>DE000ME3DP64</t>
  </si>
  <si>
    <t>IT0004442189</t>
  </si>
  <si>
    <t>EUR 3,941 PROVINCIA MODENA 08-2028</t>
  </si>
  <si>
    <t>DE000ME386P2</t>
  </si>
  <si>
    <t>DE000ME37U60</t>
  </si>
  <si>
    <t>WAR MORGAN STANLEY+CO ( CALL SP14.7) XXXXXX</t>
  </si>
  <si>
    <t>DE000GU482W3</t>
  </si>
  <si>
    <t>DE000ME46114</t>
  </si>
  <si>
    <t>DE000VM42RW6</t>
  </si>
  <si>
    <t>DE000GL7Q3J8</t>
  </si>
  <si>
    <t>NLBNPNL1N6Z7</t>
  </si>
  <si>
    <t>NL0014654477</t>
  </si>
  <si>
    <t>NL0014655060</t>
  </si>
  <si>
    <t>NL0014655862</t>
  </si>
  <si>
    <t>DE000VP1NTP4</t>
  </si>
  <si>
    <t>DE000VP1NU23</t>
  </si>
  <si>
    <t>DE000VP2AED7</t>
  </si>
  <si>
    <t>WAR VONTOBEL FIN.PROD. ( CALL SP64.5) XXXXXX</t>
  </si>
  <si>
    <t>DE000VP1NTX8</t>
  </si>
  <si>
    <t>DE000VP1ZTU8</t>
  </si>
  <si>
    <t>DE000VP1RVE5</t>
  </si>
  <si>
    <t>WAR VONTOBEL FIN.PROD. ( CALL SP56.01) XXXXXX</t>
  </si>
  <si>
    <t>DE000A2PTX70</t>
  </si>
  <si>
    <t>MASTER VKPB                   INHABER-ANTEILE</t>
  </si>
  <si>
    <t>XS2724510792</t>
  </si>
  <si>
    <t>EUR 5,875 EUROBANK SA (REGS/543) 23-2029</t>
  </si>
  <si>
    <t>DE000UL95T22</t>
  </si>
  <si>
    <t>XS2725942523</t>
  </si>
  <si>
    <t>EUR 4,00 MEDIOBANCA SPA (REGS/625) 24-2029</t>
  </si>
  <si>
    <t>DE000LB4QAU9</t>
  </si>
  <si>
    <t>DE000HS3FVG6</t>
  </si>
  <si>
    <t>WAR HSBC T+B ( CALL SP121.43) XXXXXX</t>
  </si>
  <si>
    <t>DE000UL9KUA8</t>
  </si>
  <si>
    <t>DE000GG04QR1</t>
  </si>
  <si>
    <t>DE000NLB48S4</t>
  </si>
  <si>
    <t>US16163HBC43</t>
  </si>
  <si>
    <t>USD 5,50 CHASE MORTG.FIN (2A1) 07-2037</t>
  </si>
  <si>
    <t>DE000HS3H258</t>
  </si>
  <si>
    <t>FR0013283108</t>
  </si>
  <si>
    <t>SHS DELTA PLUS GROUP ORD</t>
  </si>
  <si>
    <t>US8051111016</t>
  </si>
  <si>
    <t>SHS SAVARA INC ORD REG</t>
  </si>
  <si>
    <t>DE000UL91D73</t>
  </si>
  <si>
    <t>NL0012294417</t>
  </si>
  <si>
    <t>EUR 0,90 AMSTERDAM CITY OF 17-2027</t>
  </si>
  <si>
    <t>DE000DJ9ABK3</t>
  </si>
  <si>
    <t>EUR FL.R DZ BANK AG - FFT (REGS) 23-2026</t>
  </si>
  <si>
    <t>US76212FAL40</t>
  </si>
  <si>
    <t>USD 0,00 RHINEBRIDGE PLC (07-3A) 07-2999</t>
  </si>
  <si>
    <t>DE000SU2JJ78</t>
  </si>
  <si>
    <t>WAR SOC.GEN.EFFEKTEN ( CALL SP290.7) XXXXXX</t>
  </si>
  <si>
    <t>NL0015001VF2</t>
  </si>
  <si>
    <t>DE000DG6CS71</t>
  </si>
  <si>
    <t>FR0014012IW6</t>
  </si>
  <si>
    <t>EUR 2,07 NATIXIS STRUCTURED 25-2035</t>
  </si>
  <si>
    <t>DE000GG0AXD1</t>
  </si>
  <si>
    <t>WAR GOLDMAN SACHS B ( CALL SP57.28) XXXXXX</t>
  </si>
  <si>
    <t>IT0003748768</t>
  </si>
  <si>
    <t>EUR 0,00 ITALY, REP.OF (BTP STRIP) 24-2027</t>
  </si>
  <si>
    <t>15/09/2024</t>
  </si>
  <si>
    <t>DE000DJ9ABT4</t>
  </si>
  <si>
    <t>EUR 3,51 DZ BANK AG - FFT 23-2027</t>
  </si>
  <si>
    <t>IT0005571218</t>
  </si>
  <si>
    <t>EUR 5,321 UNICREDIT SPA 23-2038</t>
  </si>
  <si>
    <t>XS0306772699</t>
  </si>
  <si>
    <t>GBP 6,375 BRITISH TELECO PLC (REGS) 07-2037</t>
  </si>
  <si>
    <t>BE6368002497</t>
  </si>
  <si>
    <t>EUR 2,87 WALLONE, REGION (REGS) 25-2031</t>
  </si>
  <si>
    <t>DE000LB124Y3</t>
  </si>
  <si>
    <t>EUR 1,20 LBK BADEN-WUERTT. 19-2028</t>
  </si>
  <si>
    <t>NLBNPNL2KCL2</t>
  </si>
  <si>
    <t>CH0028361217</t>
  </si>
  <si>
    <t>SHS ENETIA ENERGY TRANSITION FD-I</t>
  </si>
  <si>
    <t>DE000PZ1HFC9</t>
  </si>
  <si>
    <t>WAR BNP PARIBAS ( CALL SP11.0723) XXXXXX</t>
  </si>
  <si>
    <t>DE000UL9RQK0</t>
  </si>
  <si>
    <t>MT0000012519</t>
  </si>
  <si>
    <t>EUR 3,00 MALTA, REPUBLIC (REGS) 15-2040</t>
  </si>
  <si>
    <t>DE000VM5KV02</t>
  </si>
  <si>
    <t>US693506BE61</t>
  </si>
  <si>
    <t>USD 5,50 PPG IND.INC. 10-2040</t>
  </si>
  <si>
    <t>DE000UL99HQ3</t>
  </si>
  <si>
    <t>CH1192427701</t>
  </si>
  <si>
    <t>SHS BKB SUSTAINABLE-SWI.EQ.MOM.SEL-I1 CHF ACC</t>
  </si>
  <si>
    <t>IE00B5B3W843</t>
  </si>
  <si>
    <t>SHS UBS(IRL)F.S-B.C.IN.SF.UC.ETF(USD)A-ACC</t>
  </si>
  <si>
    <t>XS2984223102</t>
  </si>
  <si>
    <t>EUR 3,724 TEL.EMISIONES SAU (REGS/72) 25-2034</t>
  </si>
  <si>
    <t>FR0011994862</t>
  </si>
  <si>
    <t>SHS R-CO 4CHANGE NET ZERO EQ.EUR.SICAV I ACC</t>
  </si>
  <si>
    <t>DE000HS3G7K6</t>
  </si>
  <si>
    <t>FRC764200123</t>
  </si>
  <si>
    <t>AT0000A25V07</t>
  </si>
  <si>
    <t>DE000UL974D2</t>
  </si>
  <si>
    <t>DE000VM5W482</t>
  </si>
  <si>
    <t>FR0013335734</t>
  </si>
  <si>
    <t>CHO GL EVENTS SA (CHOICE DIVIDEND)</t>
  </si>
  <si>
    <t>DE000A352CL8</t>
  </si>
  <si>
    <t>DE000A352CT1</t>
  </si>
  <si>
    <t>DE000SU2SNZ1</t>
  </si>
  <si>
    <t>DE000ME3PFM5</t>
  </si>
  <si>
    <t>DE000ME38BV6</t>
  </si>
  <si>
    <t>DE000VM5N1P1</t>
  </si>
  <si>
    <t>US026874DF16</t>
  </si>
  <si>
    <t>USD 4,80 AMERICAN INTL.GRP. 15-2045</t>
  </si>
  <si>
    <t>10/07/2045</t>
  </si>
  <si>
    <t>DE000ME429U0</t>
  </si>
  <si>
    <t>US29273VAF76</t>
  </si>
  <si>
    <t>USD 5,50 ENERGY TRANSFER LP 15-2027</t>
  </si>
  <si>
    <t>DE000PG6FTV6</t>
  </si>
  <si>
    <t>DE000SU1VSX1</t>
  </si>
  <si>
    <t>DE000ME3KPS2</t>
  </si>
  <si>
    <t>DE000ME3A8A1</t>
  </si>
  <si>
    <t>WAR MORGAN STANLEY+CO ( CALL SP82.261) XXXXXX</t>
  </si>
  <si>
    <t>DE000ME42AS6</t>
  </si>
  <si>
    <t>DE000ME3VAA9</t>
  </si>
  <si>
    <t>DE000VZ4P7Y1</t>
  </si>
  <si>
    <t>DE000GL7PSB1</t>
  </si>
  <si>
    <t>US57636QAH74</t>
  </si>
  <si>
    <t>USD 3,80 MASTERCARD INC 16-2046</t>
  </si>
  <si>
    <t>DE000GL9DPE3</t>
  </si>
  <si>
    <t>DE000ME3M745</t>
  </si>
  <si>
    <t>DE000VM5KNE1</t>
  </si>
  <si>
    <t>DE000PG6NEA6</t>
  </si>
  <si>
    <t>DE000ME47ZC6</t>
  </si>
  <si>
    <t>DE000SU1VAE9</t>
  </si>
  <si>
    <t>US824348AQ95</t>
  </si>
  <si>
    <t>USD 4,00 THE SHERWIN-WIL CO 12-2042</t>
  </si>
  <si>
    <t>07/12/2012</t>
  </si>
  <si>
    <t>DE000ME3LTM5</t>
  </si>
  <si>
    <t>NLBNPNL2VJZ4</t>
  </si>
  <si>
    <t>NL0014675571</t>
  </si>
  <si>
    <t>DE000GU47L83</t>
  </si>
  <si>
    <t>DE000A3ESSJ9</t>
  </si>
  <si>
    <t>SHS RAIFFEISEN WARE ORD REG</t>
  </si>
  <si>
    <t>NL0014646895</t>
  </si>
  <si>
    <t>NL0014654865</t>
  </si>
  <si>
    <t>DE000MC78W86</t>
  </si>
  <si>
    <t>DE000VP1NKC1</t>
  </si>
  <si>
    <t>NL0014654428</t>
  </si>
  <si>
    <t>NL0014659484</t>
  </si>
  <si>
    <t>NL0014649725</t>
  </si>
  <si>
    <t>NL0014654519</t>
  </si>
  <si>
    <t>NL0014646911</t>
  </si>
  <si>
    <t>DE000VP1ZUD2</t>
  </si>
  <si>
    <t>DE000A3GU3G1</t>
  </si>
  <si>
    <t>USD 0,00 CLOUSE SA 22-2027</t>
  </si>
  <si>
    <t>DE000VP1NUE6</t>
  </si>
  <si>
    <t>NL0014649469</t>
  </si>
  <si>
    <t>DE000VP144D7</t>
  </si>
  <si>
    <t>NLBNPNL1MVE5</t>
  </si>
  <si>
    <t>NL0014655607</t>
  </si>
  <si>
    <t>NL0014659401</t>
  </si>
  <si>
    <t>NL0014646689</t>
  </si>
  <si>
    <t>NL0014807687</t>
  </si>
  <si>
    <t>NL0014650350</t>
  </si>
  <si>
    <t>NLBNPNL1M5I6</t>
  </si>
  <si>
    <t>DE000FA6SKG7</t>
  </si>
  <si>
    <t>NL0014669665</t>
  </si>
  <si>
    <t>NL0014531238</t>
  </si>
  <si>
    <t>NL0014657900</t>
  </si>
  <si>
    <t>NL0014678922</t>
  </si>
  <si>
    <t>DE000VP142G4</t>
  </si>
  <si>
    <t>NL0014675787</t>
  </si>
  <si>
    <t>DE000TT1RV32</t>
  </si>
  <si>
    <t>WAR HSBC T+B ( CALL SP44.0352) XXXXXX</t>
  </si>
  <si>
    <t>NL0014663148</t>
  </si>
  <si>
    <t>DE000VP144G0</t>
  </si>
  <si>
    <t>DE000VP1ZVF5</t>
  </si>
  <si>
    <t>DE000VP1ZQP4</t>
  </si>
  <si>
    <t>NL0014667859</t>
  </si>
  <si>
    <t>NL0014668139</t>
  </si>
  <si>
    <t>NL0014653883</t>
  </si>
  <si>
    <t>NL0014653651</t>
  </si>
  <si>
    <t>NL0014660029</t>
  </si>
  <si>
    <t>DE000VP1Z051</t>
  </si>
  <si>
    <t>DE000VP1ZVV2</t>
  </si>
  <si>
    <t>NL0014660425</t>
  </si>
  <si>
    <t>DE000A3ERMX5</t>
  </si>
  <si>
    <t>SHS S4A US EQUITY ESG-I USD ACC</t>
  </si>
  <si>
    <t>US84265VAG05</t>
  </si>
  <si>
    <t>USD 5,25 SOUTHERN COPPER CO 12-2042</t>
  </si>
  <si>
    <t>08/11/2042</t>
  </si>
  <si>
    <t>NLBNPNL1TI57</t>
  </si>
  <si>
    <t>DE000SU64F10</t>
  </si>
  <si>
    <t>WAR SOC.GEN.EFFEKTEN ( CALL SP128.808) XXXXXX</t>
  </si>
  <si>
    <t>CH0199419992</t>
  </si>
  <si>
    <t>CHF 1,375 GENEVA (CITY OF) 12-2029</t>
  </si>
  <si>
    <t>US46434G7806</t>
  </si>
  <si>
    <t>SHS ISHARES MSCI SINGAPORE ETF</t>
  </si>
  <si>
    <t>DE000LB1B1S7</t>
  </si>
  <si>
    <t>EUR 0,25 LBK BADEN-WUERTT. 16-2026</t>
  </si>
  <si>
    <t>DE000A3LQK14</t>
  </si>
  <si>
    <t>CHF FL.R OPUS CHARTERED (REGS) 23-2028</t>
  </si>
  <si>
    <t>FR0014009YV1</t>
  </si>
  <si>
    <t>EUR 1,85 BARCLAYS BK PLC 22-2027</t>
  </si>
  <si>
    <t>DE000SU2A5Y1</t>
  </si>
  <si>
    <t>DE000UL90NX6</t>
  </si>
  <si>
    <t>DE000SU2RQY9</t>
  </si>
  <si>
    <t>WAR SOC.GEN.EFFEKTEN ( CALL SP237.672) XXXXXX</t>
  </si>
  <si>
    <t>XS1488459485</t>
  </si>
  <si>
    <t>GBP 4,375 AVIVA PLC (REGS/13) 16-2049</t>
  </si>
  <si>
    <t>NLBNPNL1NJ86</t>
  </si>
  <si>
    <t>FR001400NXB2</t>
  </si>
  <si>
    <t>SHS ALTAUX SELECTION FCP-I EUR ACC</t>
  </si>
  <si>
    <t>DE000PE2BZ43</t>
  </si>
  <si>
    <t>WAR BNP PARIBAS ( CALL SP51.7543) XXXXXX</t>
  </si>
  <si>
    <t>FR001400T7O8</t>
  </si>
  <si>
    <t>GBP FL.R HSBC CONTINENTA 24-2028</t>
  </si>
  <si>
    <t>NL0014646432</t>
  </si>
  <si>
    <t>DE000KB1X709</t>
  </si>
  <si>
    <t>NL0014655326</t>
  </si>
  <si>
    <t>NL0014669103</t>
  </si>
  <si>
    <t>DE000MC8G7W0</t>
  </si>
  <si>
    <t>DE000UH75PR2</t>
  </si>
  <si>
    <t>DE000A3LL362</t>
  </si>
  <si>
    <t>UNT VWAH SECURITIZA 060632</t>
  </si>
  <si>
    <t>DE000A2P1B35</t>
  </si>
  <si>
    <t>SHS FUTUREFOLIO 77-P EUR DIS</t>
  </si>
  <si>
    <t>NL0012512958</t>
  </si>
  <si>
    <t>SHS KEMPEN EUR.SUSTAINABLE EQ.FD N.V.-N EUR</t>
  </si>
  <si>
    <t>DE000SU3S0S3</t>
  </si>
  <si>
    <t>NL0014653396</t>
  </si>
  <si>
    <t>NLBNPNL1NKA4</t>
  </si>
  <si>
    <t>NL0014648933</t>
  </si>
  <si>
    <t>DE000HW6ZYF7</t>
  </si>
  <si>
    <t>EUR 4,78 UNICREDIT BANK 24-2027</t>
  </si>
  <si>
    <t>NL0014649550</t>
  </si>
  <si>
    <t>NL0014701542</t>
  </si>
  <si>
    <t>XS2444260850</t>
  </si>
  <si>
    <t>EUR 1,15 KFW (REGS) 22-2034</t>
  </si>
  <si>
    <t>NLBNPNL1MVQ9</t>
  </si>
  <si>
    <t>NLBNPNL2VP12</t>
  </si>
  <si>
    <t>NL0014672081</t>
  </si>
  <si>
    <t>NL0014669764</t>
  </si>
  <si>
    <t>US88579YBP51</t>
  </si>
  <si>
    <t>USD 3,70 3M COMPANY 20-2050</t>
  </si>
  <si>
    <t>DE000VP18TS3</t>
  </si>
  <si>
    <t>WAR VONTOBEL FIN.PROD. ( CALL SP70.99) XXXXXX</t>
  </si>
  <si>
    <t>DE000MC8G6V4</t>
  </si>
  <si>
    <t>DE000VP2GTJ9</t>
  </si>
  <si>
    <t>NLBNPNL2W6M3</t>
  </si>
  <si>
    <t>NL0014672040</t>
  </si>
  <si>
    <t>DE000VP1NRE2</t>
  </si>
  <si>
    <t>DE000VP1NLB1</t>
  </si>
  <si>
    <t>NL0014675761</t>
  </si>
  <si>
    <t>NL0014675696</t>
  </si>
  <si>
    <t>NLBNPNL1NJT6</t>
  </si>
  <si>
    <t>NL0014673212</t>
  </si>
  <si>
    <t>DE000VP1ZVH1</t>
  </si>
  <si>
    <t>DE000VP1ZV77</t>
  </si>
  <si>
    <t>NLBNPNL30EI2</t>
  </si>
  <si>
    <t>DE000VP145P8</t>
  </si>
  <si>
    <t>DE000VP145H5</t>
  </si>
  <si>
    <t>NLBNPNL1NEH2</t>
  </si>
  <si>
    <t>NL0014645038</t>
  </si>
  <si>
    <t>NLBNPNL3B2P9</t>
  </si>
  <si>
    <t>DE000GU47KM5</t>
  </si>
  <si>
    <t>DE000GU47L18</t>
  </si>
  <si>
    <t>NL0014660607</t>
  </si>
  <si>
    <t>US126650DJ69</t>
  </si>
  <si>
    <t>USD 3,75 CVS HEALTH CORP (SEC) 20-2030</t>
  </si>
  <si>
    <t>NL0014647794</t>
  </si>
  <si>
    <t>DE000HW7M1B8</t>
  </si>
  <si>
    <t>DE000GU482C5</t>
  </si>
  <si>
    <t>DE000FA61ZT3</t>
  </si>
  <si>
    <t>DE000VP1Z192</t>
  </si>
  <si>
    <t>DE000MC8DTQ4</t>
  </si>
  <si>
    <t>CH1150253172</t>
  </si>
  <si>
    <t>CZK 0,00 LEONTEQ SECS AG 22-XXXX</t>
  </si>
  <si>
    <t>DE000SQ8C6Z6</t>
  </si>
  <si>
    <t>DE000MC78NY5</t>
  </si>
  <si>
    <t>NLBNPNL1VYH3</t>
  </si>
  <si>
    <t>US33737J1410</t>
  </si>
  <si>
    <t>SHS FIRST TRUST CHINA ALPHADEX FD</t>
  </si>
  <si>
    <t>DE000FA610U8</t>
  </si>
  <si>
    <t>NL0014656324</t>
  </si>
  <si>
    <t>NL0014656357</t>
  </si>
  <si>
    <t>NL0014672966</t>
  </si>
  <si>
    <t>DE000KB1FWN8</t>
  </si>
  <si>
    <t>NLBNPNL30DH6</t>
  </si>
  <si>
    <t>NL0014656142</t>
  </si>
  <si>
    <t>NL0014667735</t>
  </si>
  <si>
    <t>NLBNPNL3B2U9</t>
  </si>
  <si>
    <t>NL0014648495</t>
  </si>
  <si>
    <t>NLBNPNL1P3M0</t>
  </si>
  <si>
    <t>NLBNPNL1P3P3</t>
  </si>
  <si>
    <t>NL0014660516</t>
  </si>
  <si>
    <t>NL0014657249</t>
  </si>
  <si>
    <t>DE000VP1NRG7</t>
  </si>
  <si>
    <t>DE000HS7ME47</t>
  </si>
  <si>
    <t>EUR 15,25 HSBC T+B 24-2026</t>
  </si>
  <si>
    <t>NL0014645871</t>
  </si>
  <si>
    <t>NL0014660144</t>
  </si>
  <si>
    <t>NLBNPNL1NGE4</t>
  </si>
  <si>
    <t>DE000MC8G3J6</t>
  </si>
  <si>
    <t>NL0014662678</t>
  </si>
  <si>
    <t>NL0014670077</t>
  </si>
  <si>
    <t>DE000HLB2S36</t>
  </si>
  <si>
    <t>EUR 0,20 LANDESBANK HESS-TH 20-2030</t>
  </si>
  <si>
    <t>DE000LB2ZS80</t>
  </si>
  <si>
    <t>DE000VP1VGV2</t>
  </si>
  <si>
    <t>NL0014670465</t>
  </si>
  <si>
    <t>NL0014539041</t>
  </si>
  <si>
    <t>NL0014409096</t>
  </si>
  <si>
    <t>NLBNPNL1NLI5</t>
  </si>
  <si>
    <t>DE000CS8DG12</t>
  </si>
  <si>
    <t>CA84281U1075</t>
  </si>
  <si>
    <t>SHS SOUTHERN EMPIRE ORD REG</t>
  </si>
  <si>
    <t>USY68856AV83</t>
  </si>
  <si>
    <t>USD 4,55 PETRONAS CAP.LTD (REGS) 20-2050</t>
  </si>
  <si>
    <t>NLBNPNL1MZP2</t>
  </si>
  <si>
    <t>XS2449929517</t>
  </si>
  <si>
    <t>EUR 2,00 VESTAS WIND SYS (REGS/2) 22-2034</t>
  </si>
  <si>
    <t>US58502BAE65</t>
  </si>
  <si>
    <t>USD 5,375 MEDNAX INC (144A) 22-2030</t>
  </si>
  <si>
    <t>NLBNPNL2JCS9</t>
  </si>
  <si>
    <t>USH42097FF95</t>
  </si>
  <si>
    <t>USD 7,00 UBS AG (REGS) 25-XXXX</t>
  </si>
  <si>
    <t>DE000HW6C1S5</t>
  </si>
  <si>
    <t>EUR 4,61 UNICREDIT BANK 22-2027</t>
  </si>
  <si>
    <t>DE000VP18X25</t>
  </si>
  <si>
    <t>CH1271007952</t>
  </si>
  <si>
    <t>CHF 2,375 HYPO NOE LANDES 24-2029</t>
  </si>
  <si>
    <t>DE000HW7NSF3</t>
  </si>
  <si>
    <t>XS2151059206</t>
  </si>
  <si>
    <t>EUR 2,375 MONDI FNC GMBH (REGS/5) 20-2028</t>
  </si>
  <si>
    <t>AT0000A2EKB5</t>
  </si>
  <si>
    <t>DE000VP14416</t>
  </si>
  <si>
    <t>DE000UL6YA53</t>
  </si>
  <si>
    <t>NL0014656712</t>
  </si>
  <si>
    <t>US21989DAB82</t>
  </si>
  <si>
    <t>USD 5,50 CORP INMOBIL VESTA (144A) 25-2033</t>
  </si>
  <si>
    <t>DE000VP14630</t>
  </si>
  <si>
    <t>DE000HC3QNX3</t>
  </si>
  <si>
    <t>DE000VP1VCD9</t>
  </si>
  <si>
    <t>WAR VONTOBEL FIN.PROD. ( CALL SP76.16) XXXXXX</t>
  </si>
  <si>
    <t>NLBNPNL1NDY9</t>
  </si>
  <si>
    <t>XS2449928543</t>
  </si>
  <si>
    <t>EUR 1,50 VESTAS WIND SYS (REGS/1) 22-2029</t>
  </si>
  <si>
    <t>NL0014554495</t>
  </si>
  <si>
    <t>DE000MC8FWP5</t>
  </si>
  <si>
    <t>FR001400YXL8</t>
  </si>
  <si>
    <t>US05526DBN49</t>
  </si>
  <si>
    <t>USD 4,906 BAT CAPITAL 20-2030</t>
  </si>
  <si>
    <t>FR0014008CP1</t>
  </si>
  <si>
    <t>EUR 1,275 ILE-DE-FR. MOBI (REGS) 22-2042</t>
  </si>
  <si>
    <t>AT0000A2EK96</t>
  </si>
  <si>
    <t>NLBNPNL1N9L1</t>
  </si>
  <si>
    <t>US500630DR60</t>
  </si>
  <si>
    <t>USD 2,25 THE KOREA DEV. 22-2027</t>
  </si>
  <si>
    <t>NLBNPNL1P3F4</t>
  </si>
  <si>
    <t>CH1278885434</t>
  </si>
  <si>
    <t>NL0014658999</t>
  </si>
  <si>
    <t>NL0014644122</t>
  </si>
  <si>
    <t>US912810TE82</t>
  </si>
  <si>
    <t>USD 0,125 UNITED STATES AMER 22-2052</t>
  </si>
  <si>
    <t>NLBNPNL1P390</t>
  </si>
  <si>
    <t>DE000MB7PME2</t>
  </si>
  <si>
    <t>DE000VP1ZR32</t>
  </si>
  <si>
    <t>DE000VP1NR93</t>
  </si>
  <si>
    <t>DE000VP1ZUE0</t>
  </si>
  <si>
    <t>DE000GU47KY0</t>
  </si>
  <si>
    <t>DE000GU481R5</t>
  </si>
  <si>
    <t>NL0014662405</t>
  </si>
  <si>
    <t>DE000MB7PAJ6</t>
  </si>
  <si>
    <t>DE000ME05RP3</t>
  </si>
  <si>
    <t>NLBNPNL1NXN0</t>
  </si>
  <si>
    <t>NL0014665911</t>
  </si>
  <si>
    <t>NL0014651937</t>
  </si>
  <si>
    <t>FR00140032U2</t>
  </si>
  <si>
    <t>SHS AESCULAPE FCP-IC EUR ACC 2D</t>
  </si>
  <si>
    <t>NLBNPNL1NX54</t>
  </si>
  <si>
    <t>NL0014657256</t>
  </si>
  <si>
    <t>NLBNPNL1P2W1</t>
  </si>
  <si>
    <t>NL0014807406</t>
  </si>
  <si>
    <t>NL0014807489</t>
  </si>
  <si>
    <t>DE000UH8ZNX1</t>
  </si>
  <si>
    <t>DE000GU48308</t>
  </si>
  <si>
    <t>NL0014653198</t>
  </si>
  <si>
    <t>DE000HW6C1P1</t>
  </si>
  <si>
    <t>EUR 3,69 UNICREDIT BANK 22-2027</t>
  </si>
  <si>
    <t>DE000ME2CDN8</t>
  </si>
  <si>
    <t>DE000VP1TQX1</t>
  </si>
  <si>
    <t>DE000MC8FTQ9</t>
  </si>
  <si>
    <t>NL0014661647</t>
  </si>
  <si>
    <t>DE000FA6SHB4</t>
  </si>
  <si>
    <t>NL0014807984</t>
  </si>
  <si>
    <t>NL0014667057</t>
  </si>
  <si>
    <t>DE000UH72V88</t>
  </si>
  <si>
    <t>NL0014664989</t>
  </si>
  <si>
    <t>NLBNPNL1N4L2</t>
  </si>
  <si>
    <t>NL0014665747</t>
  </si>
  <si>
    <t>NL0014665028</t>
  </si>
  <si>
    <t>NL0014665408</t>
  </si>
  <si>
    <t>NLBNPNL1N411</t>
  </si>
  <si>
    <t>NL0014673584</t>
  </si>
  <si>
    <t>NL0014664849</t>
  </si>
  <si>
    <t>NLBNPNL1N4C1</t>
  </si>
  <si>
    <t>NLBNPNL1N4J6</t>
  </si>
  <si>
    <t>DE000VP1Z2T4</t>
  </si>
  <si>
    <t>NL0014674061</t>
  </si>
  <si>
    <t>NL0014651606</t>
  </si>
  <si>
    <t>NL0014647133</t>
  </si>
  <si>
    <t>US654106AK94</t>
  </si>
  <si>
    <t>USD 2,85 NIKE INC. 20-2030</t>
  </si>
  <si>
    <t>NL0014665903</t>
  </si>
  <si>
    <t>NLBNPNL1P465</t>
  </si>
  <si>
    <t>NL0014653099</t>
  </si>
  <si>
    <t>NL0014650046</t>
  </si>
  <si>
    <t>NL0014670549</t>
  </si>
  <si>
    <t>NL0014675068</t>
  </si>
  <si>
    <t>DE000ME7MS09</t>
  </si>
  <si>
    <t>WAR MORGAN STANLEY+CO ( CALL SP203.5) XXXXXX</t>
  </si>
  <si>
    <t>DE000ME7KGT0</t>
  </si>
  <si>
    <t>NLBNPNL2MR03</t>
  </si>
  <si>
    <t>CH0536944793</t>
  </si>
  <si>
    <t>USD 11,00 MIKRO FUND 20-2031</t>
  </si>
  <si>
    <t>DE000MC8F3A6</t>
  </si>
  <si>
    <t>NL0014647117</t>
  </si>
  <si>
    <t>NLBNPNL1P614</t>
  </si>
  <si>
    <t>NLBNPNL1P622</t>
  </si>
  <si>
    <t>NLBNPNL1NZH7</t>
  </si>
  <si>
    <t>NL0014661936</t>
  </si>
  <si>
    <t>DK0006329107</t>
  </si>
  <si>
    <t>DKK 3,00 DLR KREDIT AS 10-2031</t>
  </si>
  <si>
    <t>NLBNPNL1NZG9</t>
  </si>
  <si>
    <t>NLBNPNL1NZF1</t>
  </si>
  <si>
    <t>DE000NWB2QX8</t>
  </si>
  <si>
    <t>EUR 1,095 NRW.BANK (932) 22-2032</t>
  </si>
  <si>
    <t>DE000CS8DHE9</t>
  </si>
  <si>
    <t>UNT UBS AG ( DE0007664039) 170228</t>
  </si>
  <si>
    <t>DE000A3GWZ65</t>
  </si>
  <si>
    <t>US00217GAC78</t>
  </si>
  <si>
    <t>USD 4,15 APTIV SWISS HOL 22-2052</t>
  </si>
  <si>
    <t>FR0010234898</t>
  </si>
  <si>
    <t>SHS CANDRIAM MM LONG/SHORT GL.FCP-C EUR</t>
  </si>
  <si>
    <t>NLBNPNL1NZ11</t>
  </si>
  <si>
    <t>DE000SPK3227</t>
  </si>
  <si>
    <t>EUR 0,50 SPARKASSE KREFELD 22-2030</t>
  </si>
  <si>
    <t>PTRAMWOM0015</t>
  </si>
  <si>
    <t>EUR 2,595 MADEIRA REGI.AUTMA 22-2036</t>
  </si>
  <si>
    <t>NLBNPNL1NVG8</t>
  </si>
  <si>
    <t>NL0014647604</t>
  </si>
  <si>
    <t>DE000MC8F3C2</t>
  </si>
  <si>
    <t>NLBNPNL1NL17</t>
  </si>
  <si>
    <t>DE000MD1W6Y3</t>
  </si>
  <si>
    <t>NL0014644189</t>
  </si>
  <si>
    <t>NL0014668196</t>
  </si>
  <si>
    <t>NL0014646010</t>
  </si>
  <si>
    <t>DE000LB5CWR6</t>
  </si>
  <si>
    <t>US12644VAE83</t>
  </si>
  <si>
    <t>USD 5,875 CSN RESOURCES SA (144A) 22-2032</t>
  </si>
  <si>
    <t>FR0014012X82</t>
  </si>
  <si>
    <t>EUR 3,625 BPCE (REGS) 25-2033</t>
  </si>
  <si>
    <t>CA110610AA09</t>
  </si>
  <si>
    <t>CAD 4,90 BRITISH COLUMBI 23-2033</t>
  </si>
  <si>
    <t>CH1189217826</t>
  </si>
  <si>
    <t>XS2583742239</t>
  </si>
  <si>
    <t>EUR 3,625 IBM  CORP. (SEC) 23-2031</t>
  </si>
  <si>
    <t>NL0014674582</t>
  </si>
  <si>
    <t>DE000TT1N8N4</t>
  </si>
  <si>
    <t>WAR HSBC T+B ( CALL SP39.8391) XXXXXX</t>
  </si>
  <si>
    <t>DE000VP1Z2U2</t>
  </si>
  <si>
    <t>NL0014674236</t>
  </si>
  <si>
    <t>NLBNPNL2JD12</t>
  </si>
  <si>
    <t>DE000VP1Z408</t>
  </si>
  <si>
    <t>NL0014668675</t>
  </si>
  <si>
    <t>DE000LB2Z1N9</t>
  </si>
  <si>
    <t>NL0014668741</t>
  </si>
  <si>
    <t>DE000ME33L81</t>
  </si>
  <si>
    <t>DE000MD1PPH9</t>
  </si>
  <si>
    <t>DE000UH8F0W8</t>
  </si>
  <si>
    <t>NLBNPNL1NH54</t>
  </si>
  <si>
    <t>NLBNPNL1NHR4</t>
  </si>
  <si>
    <t>DE000DL19WJ1</t>
  </si>
  <si>
    <t>EUR 0,84 DEUTSCHE BANK AG 22-2027</t>
  </si>
  <si>
    <t>US36870H1032</t>
  </si>
  <si>
    <t>SHS GENELUX CORP ORD REG</t>
  </si>
  <si>
    <t>NL0014666711</t>
  </si>
  <si>
    <t>US78468R5494</t>
  </si>
  <si>
    <t>SHS STATE.ST.SPDR OIL+GAS EQ.+SERV.ETF</t>
  </si>
  <si>
    <t>DE000ME7KFT2</t>
  </si>
  <si>
    <t>WAR MORGAN STANLEY+CO ( CALL SP89.647) XXXXXX</t>
  </si>
  <si>
    <t>DE000ME7JWK8</t>
  </si>
  <si>
    <t>DE000ME7KJK3</t>
  </si>
  <si>
    <t>WAR MORGAN STANLEY+CO ( CALL SP70.796) XXXXXX</t>
  </si>
  <si>
    <t>DE000ME7MHW8</t>
  </si>
  <si>
    <t>WAR MORGAN STANLEY+CO ( CALL SP25.7) XXXXXX</t>
  </si>
  <si>
    <t>DE000ME7K4X6</t>
  </si>
  <si>
    <t>DE000ME7JWT9</t>
  </si>
  <si>
    <t>DE000ME7SC68</t>
  </si>
  <si>
    <t>DE000ME7QRA4</t>
  </si>
  <si>
    <t>DE000UM2MYS2</t>
  </si>
  <si>
    <t>DE000VM8RWF8</t>
  </si>
  <si>
    <t>DE000ME7K4Z1</t>
  </si>
  <si>
    <t>DE000VM85JE0</t>
  </si>
  <si>
    <t>DE000VM85E86</t>
  </si>
  <si>
    <t>DE000ME7KGM5</t>
  </si>
  <si>
    <t>WAR MORGAN STANLEY+CO ( CALL SP23.878) XXXXXX</t>
  </si>
  <si>
    <t>DE000HS4FBY9</t>
  </si>
  <si>
    <t>DE000ME7KFZ9</t>
  </si>
  <si>
    <t>DE000ME7K955</t>
  </si>
  <si>
    <t>DE000ME7NDU9</t>
  </si>
  <si>
    <t>DE000VM85CM8</t>
  </si>
  <si>
    <t>WAR VONTOBEL FIN.PROD. ( CALL SP159.5) XXXXXX</t>
  </si>
  <si>
    <t>DE000ME7KHX0</t>
  </si>
  <si>
    <t>DE000ME7MHP2</t>
  </si>
  <si>
    <t>DE000ME7NEC5</t>
  </si>
  <si>
    <t>DE000ME7SK43</t>
  </si>
  <si>
    <t>NLBNPNL2MN49</t>
  </si>
  <si>
    <t>DE000ME7SCJ3</t>
  </si>
  <si>
    <t>DE000ME7KLD4</t>
  </si>
  <si>
    <t>DE000VM8QR17</t>
  </si>
  <si>
    <t>UNT VONTOBEL FIN.PROD. ( CH1201384414) XXXXXX</t>
  </si>
  <si>
    <t>DE000ME7QLX9</t>
  </si>
  <si>
    <t>DE000ME7KFB0</t>
  </si>
  <si>
    <t>DE000ME7JW40</t>
  </si>
  <si>
    <t>NLBNPNL2MRD3</t>
  </si>
  <si>
    <t>DE000ME7MVN8</t>
  </si>
  <si>
    <t>DE000UM0FL81</t>
  </si>
  <si>
    <t>WAR UBS AG ( PUT SP491.381) XXXXXX</t>
  </si>
  <si>
    <t>DE000ME7NA24</t>
  </si>
  <si>
    <t>DE000ME7MJ91</t>
  </si>
  <si>
    <t>DE000ME7MQR9</t>
  </si>
  <si>
    <t>DE000ME7KCS1</t>
  </si>
  <si>
    <t>DE000ME7KE64</t>
  </si>
  <si>
    <t>DE000VM85JF7</t>
  </si>
  <si>
    <t>DE000ME7MVG2</t>
  </si>
  <si>
    <t>NLBNPNL2MQ87</t>
  </si>
  <si>
    <t>NL0014674954</t>
  </si>
  <si>
    <t>US74727PBD24</t>
  </si>
  <si>
    <t>USD 3,75 STATE OF QATAR (144A) 20-2030</t>
  </si>
  <si>
    <t>SK4000024378</t>
  </si>
  <si>
    <t>EUR 0,00 CESKOSLOVENSKA OBC 23-2026</t>
  </si>
  <si>
    <t>DE000LB514E7</t>
  </si>
  <si>
    <t>NLBNPNL32SS7</t>
  </si>
  <si>
    <t>DE000LB50YN8</t>
  </si>
  <si>
    <t>DE000HT3VHN7</t>
  </si>
  <si>
    <t>NLBNPNL32SQ1</t>
  </si>
  <si>
    <t>DE000LB511F0</t>
  </si>
  <si>
    <t>NLBNPNL32QI2</t>
  </si>
  <si>
    <t>DE000DY6GPM3</t>
  </si>
  <si>
    <t>EUR 8,25 DZ BK AG (DE0007664039) 25-2026</t>
  </si>
  <si>
    <t>NLBNPNL331G2</t>
  </si>
  <si>
    <t>NLBNPNL32R99</t>
  </si>
  <si>
    <t>NLBNPNL330K6</t>
  </si>
  <si>
    <t>NLBNPNL338G7</t>
  </si>
  <si>
    <t>NLBNPNL332R7</t>
  </si>
  <si>
    <t>NLBNPNL32PM6</t>
  </si>
  <si>
    <t>NLBNPNL33LF7</t>
  </si>
  <si>
    <t>NLBNPNL34F18</t>
  </si>
  <si>
    <t>NLBNPNL33K38</t>
  </si>
  <si>
    <t>NLBNPNL34N67</t>
  </si>
  <si>
    <t>NLBNPNL33EH8</t>
  </si>
  <si>
    <t>NLBNPNL33C38</t>
  </si>
  <si>
    <t>NLBNPNL34605</t>
  </si>
  <si>
    <t>NLBNPNL34F00</t>
  </si>
  <si>
    <t>NLBNPNL34K78</t>
  </si>
  <si>
    <t>NLBNPNL34BH2</t>
  </si>
  <si>
    <t>NLBNPNL33PT9</t>
  </si>
  <si>
    <t>NLBNPNL34J97</t>
  </si>
  <si>
    <t>NLBNPNL34LZ3</t>
  </si>
  <si>
    <t>NLBNPNL34E35</t>
  </si>
  <si>
    <t>NLBNPNL34E43</t>
  </si>
  <si>
    <t>NLBNPNL34Q31</t>
  </si>
  <si>
    <t>NLBNPNL340T6</t>
  </si>
  <si>
    <t>DE000DY645Q6</t>
  </si>
  <si>
    <t>NLBNPNL33H58</t>
  </si>
  <si>
    <t>IT0006753682</t>
  </si>
  <si>
    <t>NL0014644445</t>
  </si>
  <si>
    <t>DE000UM0J5B5</t>
  </si>
  <si>
    <t>NL0014651515</t>
  </si>
  <si>
    <t>NLBNPNL1NTU3</t>
  </si>
  <si>
    <t>FR0013429057</t>
  </si>
  <si>
    <t>SHS EDR SICAV-GREEN NEW DEAL-I USD ACC 3D</t>
  </si>
  <si>
    <t>US29446MAH51</t>
  </si>
  <si>
    <t>USD 3,70 EQUINOR ASA 20-2050</t>
  </si>
  <si>
    <t>AT0000A2VHX9</t>
  </si>
  <si>
    <t>NL0014675134</t>
  </si>
  <si>
    <t>FR0014008EM4</t>
  </si>
  <si>
    <t>DE000PF0U5R0</t>
  </si>
  <si>
    <t>US35564XBD21</t>
  </si>
  <si>
    <t>USD FL.R FREDDIE MAC (144A) 19-2049</t>
  </si>
  <si>
    <t>25/09/2049</t>
  </si>
  <si>
    <t>NL0014674798</t>
  </si>
  <si>
    <t>AT0000A3DGN8</t>
  </si>
  <si>
    <t>DE000SU7HRV3</t>
  </si>
  <si>
    <t>WAR SOC.GEN.EFFEKTEN ( CALL SP175.497) XXXXXX</t>
  </si>
  <si>
    <t>DE000HW6TXR7</t>
  </si>
  <si>
    <t>EUR 5,63 UNICREDIT BANK 24-2029</t>
  </si>
  <si>
    <t>DE000ME7KAD7</t>
  </si>
  <si>
    <t>DE000VM82JA5</t>
  </si>
  <si>
    <t>WAR VONTOBEL FIN.PROD. ( CALL SP59.48) XXXXXX</t>
  </si>
  <si>
    <t>DE000SU45242</t>
  </si>
  <si>
    <t>DE000PC3WXJ9</t>
  </si>
  <si>
    <t>WAR BNP PARIBAS ( CALL SP99.1023) XXXXXX</t>
  </si>
  <si>
    <t>DK0062616124</t>
  </si>
  <si>
    <t>SHS SYDINVEST-MELLEMLANGE OBLIGATIONER PM DKK</t>
  </si>
  <si>
    <t>AT0000A39QZ6</t>
  </si>
  <si>
    <t>EUR 4,00 EPA CONSULTING GMBH 24-2029</t>
  </si>
  <si>
    <t>DE000SU7D8D1</t>
  </si>
  <si>
    <t>DE000UM2BV32</t>
  </si>
  <si>
    <t>DE000VM83046</t>
  </si>
  <si>
    <t>WAR VONTOBEL FIN.PROD. ( CALL SP50.69) XXXXXX</t>
  </si>
  <si>
    <t>DE000HW6TTH6</t>
  </si>
  <si>
    <t>EUR 5,15 UNICREDIT BANK 24-2029</t>
  </si>
  <si>
    <t>DE000HS4EMJ0</t>
  </si>
  <si>
    <t>DE000VM818Z2</t>
  </si>
  <si>
    <t>DE000SU7G3R9</t>
  </si>
  <si>
    <t>DE000UM0K554</t>
  </si>
  <si>
    <t>USG0686BAS81</t>
  </si>
  <si>
    <t>DE000SU7ECA6</t>
  </si>
  <si>
    <t>NLBNPNL2MQJ2</t>
  </si>
  <si>
    <t>DE000LB4VSL0</t>
  </si>
  <si>
    <t>DE000LB50XM2</t>
  </si>
  <si>
    <t>LU3046603844</t>
  </si>
  <si>
    <t>SHS ONEMARKET FD-UC G.MU.60 FD-O EUR ACC</t>
  </si>
  <si>
    <t>DE000HW7FJ27</t>
  </si>
  <si>
    <t>DE000HW7FTG5</t>
  </si>
  <si>
    <t>DE000LB512J0</t>
  </si>
  <si>
    <t>NLBNPNL338D4</t>
  </si>
  <si>
    <t>DE000LB51385</t>
  </si>
  <si>
    <t>DE000LB50Y05</t>
  </si>
  <si>
    <t>DE000LB510C9</t>
  </si>
  <si>
    <t>DE000LB50ZL9</t>
  </si>
  <si>
    <t>LU3046612837</t>
  </si>
  <si>
    <t>SHS ONEMARKET FD-UC US.S.R.S.FD-D EUR ACC</t>
  </si>
  <si>
    <t>DE000HEL0E53</t>
  </si>
  <si>
    <t>LU3046613645</t>
  </si>
  <si>
    <t>SHS ONEMARKET FD-PIC.T.IN.FD-C EUR ACC</t>
  </si>
  <si>
    <t>US50212YAP97</t>
  </si>
  <si>
    <t>USD 5,15 LPL HOLDINGS, INC. 25-2030</t>
  </si>
  <si>
    <t>DE000DY6GN34</t>
  </si>
  <si>
    <t>CA05590HBH99</t>
  </si>
  <si>
    <t>CAD 3,35 BMW CANADA INC 25-2027</t>
  </si>
  <si>
    <t>USP58809BU07</t>
  </si>
  <si>
    <t>USD 8,00 IRSA (REGS) 25-2035</t>
  </si>
  <si>
    <t>NLBNPNL330X9</t>
  </si>
  <si>
    <t>DE000LB5UTL7</t>
  </si>
  <si>
    <t>DE000LB4W753</t>
  </si>
  <si>
    <t>DE000LB511V7</t>
  </si>
  <si>
    <t>LU3046606433</t>
  </si>
  <si>
    <t>SHS ONEMARKET FD-UC.E.E.S.FD-C EUR ACC</t>
  </si>
  <si>
    <t>DE000LB50YA5</t>
  </si>
  <si>
    <t>DE000HT3V9U0</t>
  </si>
  <si>
    <t>DE000HT3VBW1</t>
  </si>
  <si>
    <t>DE000HT3VFS0</t>
  </si>
  <si>
    <t>US58769JBH95</t>
  </si>
  <si>
    <t>USD 5,45 MB FINANCE NA (144A) 25-2035</t>
  </si>
  <si>
    <t>NLBNPNL33A55</t>
  </si>
  <si>
    <t>DE000LB5WWY0</t>
  </si>
  <si>
    <t>NLBNPNL344T8</t>
  </si>
  <si>
    <t>DE000DY646U6</t>
  </si>
  <si>
    <t>EUR 12,25 DZ BK AG (DE000ENER6Y0) 25-2027</t>
  </si>
  <si>
    <t>DE000LB51641</t>
  </si>
  <si>
    <t>NLBNPNL33I16</t>
  </si>
  <si>
    <t>NLBNPNL33GG5</t>
  </si>
  <si>
    <t>NLBNPNL33DA5</t>
  </si>
  <si>
    <t>NLBNPNL33EQ9</t>
  </si>
  <si>
    <t>DE000LB50CP9</t>
  </si>
  <si>
    <t>NLBNPNL33H90</t>
  </si>
  <si>
    <t>AT0000A3HYC5</t>
  </si>
  <si>
    <t>LU3056067153</t>
  </si>
  <si>
    <t>SHS QUONIAM FDS SE.SIC-EUR.EQ-GBP I ACC</t>
  </si>
  <si>
    <t>NLBNPNL33649</t>
  </si>
  <si>
    <t>LU3046611862</t>
  </si>
  <si>
    <t>SHS ONEMARKET FD-UC US.S.R.S.FD-C EUR ACC</t>
  </si>
  <si>
    <t>US58769JBG13</t>
  </si>
  <si>
    <t>USD 5,00 MERC-BENZ FI NA (144A) 25-2030</t>
  </si>
  <si>
    <t>FR3CIBFS8062</t>
  </si>
  <si>
    <t>NLBNPNL34FC4</t>
  </si>
  <si>
    <t>NLBNPNL34FG5</t>
  </si>
  <si>
    <t>NLBNPNL33IM9</t>
  </si>
  <si>
    <t>NLBNPNL33IT4</t>
  </si>
  <si>
    <t>NLBNPNL33SJ4</t>
  </si>
  <si>
    <t>NLBNPNL33YW5</t>
  </si>
  <si>
    <t>NLBNPNL33P17</t>
  </si>
  <si>
    <t>NLBNPNL33PA9</t>
  </si>
  <si>
    <t>NLBNPNL34DM8</t>
  </si>
  <si>
    <t>NLBNPNL33CM2</t>
  </si>
  <si>
    <t>NLBNPNL33LN1</t>
  </si>
  <si>
    <t>NLBNPNL33PN2</t>
  </si>
  <si>
    <t>NLBNPNL34W90</t>
  </si>
  <si>
    <t>NLBNPNL34WH8</t>
  </si>
  <si>
    <t>NLBNPNL353E1</t>
  </si>
  <si>
    <t>FR001400Z1R6</t>
  </si>
  <si>
    <t>NLBNPNL355O5</t>
  </si>
  <si>
    <t>NLBNPNL355P2</t>
  </si>
  <si>
    <t>NLBNPNL351J4</t>
  </si>
  <si>
    <t>DE000LB53Z68</t>
  </si>
  <si>
    <t>DE000PJ0G0B5</t>
  </si>
  <si>
    <t>DE000PJ0GED4</t>
  </si>
  <si>
    <t>NLBNPNL35OG4</t>
  </si>
  <si>
    <t>NLBNPNL35NU7</t>
  </si>
  <si>
    <t>NLBNPNL36D26</t>
  </si>
  <si>
    <t>NLBNPNL35W65</t>
  </si>
  <si>
    <t>NLBNPNL36C27</t>
  </si>
  <si>
    <t>FRSG00015OZ6</t>
  </si>
  <si>
    <t>US5950173022</t>
  </si>
  <si>
    <t>SHS MICROCHIP TECH INC PREF REG</t>
  </si>
  <si>
    <t>DE000HW7FJQ5</t>
  </si>
  <si>
    <t>FR001400XFZ7</t>
  </si>
  <si>
    <t>DE000LB5SYT4</t>
  </si>
  <si>
    <t>DE000HW7FJ01</t>
  </si>
  <si>
    <t>DE000HW7FLN8</t>
  </si>
  <si>
    <t>CH1363012282</t>
  </si>
  <si>
    <t>UNT BK J SAFRA SAR( XXXXXX</t>
  </si>
  <si>
    <t>USU1221HAA87</t>
  </si>
  <si>
    <t>USD 9,50 BW REAL ESTATE (REGS CV) 25-XXXX</t>
  </si>
  <si>
    <t>NLBNPNL32VQ5</t>
  </si>
  <si>
    <t>CH1423929392</t>
  </si>
  <si>
    <t>UNT LEONTEQ SECS AG ( BASKET) 100428</t>
  </si>
  <si>
    <t>FRIP00001CB3</t>
  </si>
  <si>
    <t>US91282CMV09</t>
  </si>
  <si>
    <t>DE000HW7FJE1</t>
  </si>
  <si>
    <t>BE6362174417</t>
  </si>
  <si>
    <t>EUR 5,25 ONTEX GROUP N.V. (REGS) 25-2030</t>
  </si>
  <si>
    <t>US91127KAK88</t>
  </si>
  <si>
    <t>USD 4,401 UNITED OVERSEAS BK (144A) 25-2028</t>
  </si>
  <si>
    <t>DE000HW7FK73</t>
  </si>
  <si>
    <t>USD 6,56 UNICREDIT BANK (REGS) 25-2028</t>
  </si>
  <si>
    <t>XS3043426330</t>
  </si>
  <si>
    <t>FRSG00016206</t>
  </si>
  <si>
    <t>DE000A4DFEN8</t>
  </si>
  <si>
    <t>DE000PC99490</t>
  </si>
  <si>
    <t>EUR 8,00 BNP PARIBAS (DE000ENER6Y0) 25-2026</t>
  </si>
  <si>
    <t>USU2689EAF70</t>
  </si>
  <si>
    <t>USD 6,375 EQUITABLE RSCS. (REGS) 25-2029</t>
  </si>
  <si>
    <t>US716743AX79</t>
  </si>
  <si>
    <t>USD 5,848 PETRONAS CAP.LTD (144A) 25-2055</t>
  </si>
  <si>
    <t>DE000LB5UT08</t>
  </si>
  <si>
    <t>AT0000A3JF97</t>
  </si>
  <si>
    <t>NLBNPNL33B47</t>
  </si>
  <si>
    <t>NLBNPNL33B88</t>
  </si>
  <si>
    <t>DE000HW7F7S8</t>
  </si>
  <si>
    <t>USD 5,39 UNICREDIT BANK (REGS) 25-2028</t>
  </si>
  <si>
    <t>AT0000A35UP7</t>
  </si>
  <si>
    <t>IE000TGTF7E8</t>
  </si>
  <si>
    <t>SHS BNP PA.EASY-MS.WO.EQ.WE.SE.UC.ETF-USD DIS</t>
  </si>
  <si>
    <t>DE000HW7FZT5</t>
  </si>
  <si>
    <t>USD 7,28 UNICREDIT BANK (REGS) 25-2028</t>
  </si>
  <si>
    <t>XS3057396692</t>
  </si>
  <si>
    <t>EUR 0,00 BASTION 2025-1 (REGS MBS/A2) 25-2063</t>
  </si>
  <si>
    <t>DE000LB4W803</t>
  </si>
  <si>
    <t>NLBNPNL348F8</t>
  </si>
  <si>
    <t>BE6360855801</t>
  </si>
  <si>
    <t>EUR 2,10 BELFIUS FINANCING 25-2029</t>
  </si>
  <si>
    <t>DE000DY643Y5</t>
  </si>
  <si>
    <t>AT0000A3HN32</t>
  </si>
  <si>
    <t>DE000LB50DB7</t>
  </si>
  <si>
    <t>US46647PEY88</t>
  </si>
  <si>
    <t>USD 5,103 JP MORG.CHAS CO 25-2031</t>
  </si>
  <si>
    <t>DE000BYL0CB8</t>
  </si>
  <si>
    <t>EUR 3,10 BAYERISCH.LANDESBK (REGS) 25-2031</t>
  </si>
  <si>
    <t>DE000A4DFCD3</t>
  </si>
  <si>
    <t>EUR 7,00 BIOENERGIEPARK 25-2030</t>
  </si>
  <si>
    <t>DE000HW7G115</t>
  </si>
  <si>
    <t>XS3050710725</t>
  </si>
  <si>
    <t>GBP FL.R CASTELL 2025-1 (REGS/F) 25-2062</t>
  </si>
  <si>
    <t>US546475WY69</t>
  </si>
  <si>
    <t>USD 5,00 LOUISIANA ST GAS (MUNI) 25-2040</t>
  </si>
  <si>
    <t>CA86877C1023</t>
  </si>
  <si>
    <t>SHS SURFACE METALS ORD REG</t>
  </si>
  <si>
    <t>DE000LB54363</t>
  </si>
  <si>
    <t>USU47015AF67</t>
  </si>
  <si>
    <t>USD 6,75 JANE STREET GRP (REGS) 25-2033</t>
  </si>
  <si>
    <t>DE000NLB5BT4</t>
  </si>
  <si>
    <t>DE000LB53XW5</t>
  </si>
  <si>
    <t>DE000A4DFS34</t>
  </si>
  <si>
    <t>EUR FL.R VOLKSBANK DREIEICH 25-2034</t>
  </si>
  <si>
    <t>DE000HT4KV98</t>
  </si>
  <si>
    <t>DE000HW7GMC7</t>
  </si>
  <si>
    <t>DE000LB543U2</t>
  </si>
  <si>
    <t>DE000LB541T8</t>
  </si>
  <si>
    <t>FR001400WTZ0</t>
  </si>
  <si>
    <t>DE000DY7HX14</t>
  </si>
  <si>
    <t>AT0000A3HG56</t>
  </si>
  <si>
    <t>DE000HT4KWE6</t>
  </si>
  <si>
    <t>DE000HT4KWF3</t>
  </si>
  <si>
    <t>DE000LB53XN4</t>
  </si>
  <si>
    <t>XS3063614906</t>
  </si>
  <si>
    <t>GBP XXX BRACCAN MTG 25 (REGS/X) 25-2067</t>
  </si>
  <si>
    <t>NLBNPIT25EQ8</t>
  </si>
  <si>
    <t>UNT BNP PARI.ISS. 270727</t>
  </si>
  <si>
    <t>DE000PJ0HMK0</t>
  </si>
  <si>
    <t>DE000A4DE9S5</t>
  </si>
  <si>
    <t>EUR 6,50 FFS FRESH FOOD SER 25-2028</t>
  </si>
  <si>
    <t>DE000PJ0GXA0</t>
  </si>
  <si>
    <t>DE000PJ0G471</t>
  </si>
  <si>
    <t>DE000PJ0G9R2</t>
  </si>
  <si>
    <t>DE000PJ0GZ80</t>
  </si>
  <si>
    <t>DE000DY8CFA4</t>
  </si>
  <si>
    <t>EUR 8,75 DZ BK AG (DE0005785802) 25-2026</t>
  </si>
  <si>
    <t>NLBNPNL36G15</t>
  </si>
  <si>
    <t>DE000DY8RM30</t>
  </si>
  <si>
    <t>DE000LB52AT1</t>
  </si>
  <si>
    <t>DK0061001989</t>
  </si>
  <si>
    <t>AT0000A3KJB2</t>
  </si>
  <si>
    <t>NLBNPNL33PI2</t>
  </si>
  <si>
    <t>NLBNPNL35198</t>
  </si>
  <si>
    <t>NLBNPNL351A3</t>
  </si>
  <si>
    <t>DE000HW7HBT2</t>
  </si>
  <si>
    <t>FR001400YGH1</t>
  </si>
  <si>
    <t>NLBNPNL36C68</t>
  </si>
  <si>
    <t>NLBNPNL35RB8</t>
  </si>
  <si>
    <t>NLBNPNL35ZA3</t>
  </si>
  <si>
    <t>NLBNPNL35ZB1</t>
  </si>
  <si>
    <t>NLBNPNL35X56</t>
  </si>
  <si>
    <t>NLBNPNL36ZA1</t>
  </si>
  <si>
    <t>DE000LB56MH2</t>
  </si>
  <si>
    <t>NLBNPNL36WX0</t>
  </si>
  <si>
    <t>NLBNPNL36Y39</t>
  </si>
  <si>
    <t>DE000VK5B371</t>
  </si>
  <si>
    <t>DE000VK5CGR6</t>
  </si>
  <si>
    <t>BE6360912404</t>
  </si>
  <si>
    <t>FRSG00016065</t>
  </si>
  <si>
    <t>FRSG000163G0</t>
  </si>
  <si>
    <t>LU3065096839</t>
  </si>
  <si>
    <t>SHS UBS(L)F.S.-SU.DE.BA.BO.1-5 IN.FD-GBPH DIS</t>
  </si>
  <si>
    <t>NLBNPNL34V67</t>
  </si>
  <si>
    <t>NLBNPNL34XV7</t>
  </si>
  <si>
    <t>US3795491089</t>
  </si>
  <si>
    <t>ADR GLOBE TELECOM REG 1 ADR - 1 SHS</t>
  </si>
  <si>
    <t>FR001400Z3P6</t>
  </si>
  <si>
    <t>PTOSPAOM0003</t>
  </si>
  <si>
    <t>EUR FL.R OSBORNE+CO PT 23-2026</t>
  </si>
  <si>
    <t>US05971V2J35</t>
  </si>
  <si>
    <t>USD 6,45 BANCO DE CREDITO (REGS) 25-2035</t>
  </si>
  <si>
    <t>FRIP000010X0</t>
  </si>
  <si>
    <t>US655844CV85</t>
  </si>
  <si>
    <t>USD 5,10 NORFOLK SOUTHERN 25-2035</t>
  </si>
  <si>
    <t>DE000HW7GG37</t>
  </si>
  <si>
    <t>US3132DWDK62</t>
  </si>
  <si>
    <t>DE000LB51D74</t>
  </si>
  <si>
    <t>DE000HW7GPE6</t>
  </si>
  <si>
    <t>CH1292095820</t>
  </si>
  <si>
    <t>WAR EFG INTL.FINANCE ( CALL) 300827</t>
  </si>
  <si>
    <t>DE000HW7GN53</t>
  </si>
  <si>
    <t>DE000HEL0GD3</t>
  </si>
  <si>
    <t>DE000LB52037</t>
  </si>
  <si>
    <t>BE0390214808</t>
  </si>
  <si>
    <t>EUR FL.R COMMUNAUT FRANCAIS 25-2037</t>
  </si>
  <si>
    <t>US40139LBK89</t>
  </si>
  <si>
    <t>USD 4,798 GUARDIAN LIFE GLOB (144A) 25-2030</t>
  </si>
  <si>
    <t>DE000HW7GD89</t>
  </si>
  <si>
    <t>US760130AA26</t>
  </si>
  <si>
    <t>USD 5,00 RENTOKIL TERMIN (144A) 25-2030</t>
  </si>
  <si>
    <t>DE000LB51CW3</t>
  </si>
  <si>
    <t>DE000HW7GD55</t>
  </si>
  <si>
    <t>US91282CMY48</t>
  </si>
  <si>
    <t>USD 3,75 UNITED STATES AMER 25-2027</t>
  </si>
  <si>
    <t>FR001400YYX1</t>
  </si>
  <si>
    <t>EUR 7,43 SG ISSUER (REGS) 25-2030</t>
  </si>
  <si>
    <t>IT0005641235</t>
  </si>
  <si>
    <t>DE000HW7GPR8</t>
  </si>
  <si>
    <t>DE000PJ0HHY1</t>
  </si>
  <si>
    <t>FR001400ZEJ9</t>
  </si>
  <si>
    <t>EUR 2,75 HSBC CONTINENTA (REGS) 25-2032</t>
  </si>
  <si>
    <t>DE000PJ0GT70</t>
  </si>
  <si>
    <t>DE000UJ5KR71</t>
  </si>
  <si>
    <t>DE000HW7GTB4</t>
  </si>
  <si>
    <t>DE000PJ0GBM1</t>
  </si>
  <si>
    <t>US172967QA24</t>
  </si>
  <si>
    <t>USD 4,952 CITIGROUP INC. 25-2031</t>
  </si>
  <si>
    <t>CH1437688455</t>
  </si>
  <si>
    <t>USD 9,30 VONTOBEL FIN PDT (REGS) 25-2028</t>
  </si>
  <si>
    <t>XS3072357067</t>
  </si>
  <si>
    <t>USD 4,51 INTL FD AGRICUL (REGS/1) 25-2035</t>
  </si>
  <si>
    <t>DE000HW7H3S5</t>
  </si>
  <si>
    <t>XS3077212952</t>
  </si>
  <si>
    <t>GBP FL.R PIERP 2025 (REGS MBS/E) 25-2062</t>
  </si>
  <si>
    <t>NLBNPNL368F6</t>
  </si>
  <si>
    <t>NLBNPNL363V4</t>
  </si>
  <si>
    <t>NLBNPNL35V74</t>
  </si>
  <si>
    <t>XS3074451827</t>
  </si>
  <si>
    <t>GBP FL.R BOWBELL MASTER (REGS MBS) 25-2071</t>
  </si>
  <si>
    <t>23/07/2071</t>
  </si>
  <si>
    <t>DE000A4DFE97</t>
  </si>
  <si>
    <t>EUR FL.R KREISSPARKASSE 25-2029</t>
  </si>
  <si>
    <t>DE000GV63768</t>
  </si>
  <si>
    <t>FRSG00016826</t>
  </si>
  <si>
    <t>DE000LB52AW5</t>
  </si>
  <si>
    <t>DE000UG5ZJU2</t>
  </si>
  <si>
    <t>DE000VK1WFL8</t>
  </si>
  <si>
    <t>DE000DY8E078</t>
  </si>
  <si>
    <t>EUR 13,00 DZ BK AG (DE0006969603) 25-2026</t>
  </si>
  <si>
    <t>DE000DY8RKX4</t>
  </si>
  <si>
    <t>EUR 9,70 DZ BK AG (FR0000121972) 25-2026</t>
  </si>
  <si>
    <t>DE000A4DFE48</t>
  </si>
  <si>
    <t>NLBNPNL36I47</t>
  </si>
  <si>
    <t>DE000DY8E1C0</t>
  </si>
  <si>
    <t>EUR 13,70 DZ BK AG (NL0012044747) 25-2026</t>
  </si>
  <si>
    <t>DE000HW7H1Y7</t>
  </si>
  <si>
    <t>DE000DY8RD72</t>
  </si>
  <si>
    <t>EUR 4,00 DZ BK AG (IT0003128367) 25-2026</t>
  </si>
  <si>
    <t>DE000DY8E045</t>
  </si>
  <si>
    <t>EUR 10,00 DZ BK AG (DE0006969603) 25-2026</t>
  </si>
  <si>
    <t>DE000DY8E219</t>
  </si>
  <si>
    <t>EUR 6,00 DZ BK AG (DE0007231326) 25-2026</t>
  </si>
  <si>
    <t>NLBNPNL35VS4</t>
  </si>
  <si>
    <t>DE000HV2A0M8</t>
  </si>
  <si>
    <t>EUR 3,10 UNICREDIT BANK 25-2035</t>
  </si>
  <si>
    <t>DE000DY8EU01</t>
  </si>
  <si>
    <t>EUR 7,00 DZ BK AG (DE0005909006) 25-2026</t>
  </si>
  <si>
    <t>DE000HW7H8J3</t>
  </si>
  <si>
    <t>EUR 8,44 UNICREDIT BANK 25-2028</t>
  </si>
  <si>
    <t>DE000HW7HB80</t>
  </si>
  <si>
    <t>US3618N5MN65</t>
  </si>
  <si>
    <t>DE000DY8EUJ0</t>
  </si>
  <si>
    <t>EUR 13,80 DZ BK AG (LU1704650164) 25-2026</t>
  </si>
  <si>
    <t>NLBNPNL35T45</t>
  </si>
  <si>
    <t>US912810UK24</t>
  </si>
  <si>
    <t>NLBNPNL36BT2</t>
  </si>
  <si>
    <t>NLBNPNL36BV8</t>
  </si>
  <si>
    <t>DE000DY8EZE0</t>
  </si>
  <si>
    <t>EUR 9,80 DZ BK AG (NL0011821202) 25-2026</t>
  </si>
  <si>
    <t>DE000LB551S9</t>
  </si>
  <si>
    <t>DE000MS0JCF9</t>
  </si>
  <si>
    <t>EUR 2,20 MORGAN STANLEY 25-2030</t>
  </si>
  <si>
    <t>DE000DY89KM6</t>
  </si>
  <si>
    <t>EUR 15,60 DZ BK AG (DE0007030009) 25-2026</t>
  </si>
  <si>
    <t>DE000HW7HV86</t>
  </si>
  <si>
    <t>DE000LB56PL7</t>
  </si>
  <si>
    <t>DE000LB56K88</t>
  </si>
  <si>
    <t>DE000HW7HUQ8</t>
  </si>
  <si>
    <t>EUR 5,74 UNICREDIT BANK 25-2029</t>
  </si>
  <si>
    <t>USU0060VAA36</t>
  </si>
  <si>
    <t>USD 6,125 ADAPTHEALTH LLC (REGS) 20-2028</t>
  </si>
  <si>
    <t>DE000GV6V4Y8</t>
  </si>
  <si>
    <t>DE000HW7HET6</t>
  </si>
  <si>
    <t>EUR 8,62 UNICREDIT BANK 25-2028</t>
  </si>
  <si>
    <t>NLBNPNL36PD6</t>
  </si>
  <si>
    <t>DE000LB548D7</t>
  </si>
  <si>
    <t>DE000LB56GL6</t>
  </si>
  <si>
    <t>DE000HW7HUE4</t>
  </si>
  <si>
    <t>NLBNPNL36GK0</t>
  </si>
  <si>
    <t>DE000DY8RL64</t>
  </si>
  <si>
    <t>EUR 20,50 DZ BK AG (DE000A2YN900) 25-2026</t>
  </si>
  <si>
    <t>NLBNPNL364M1</t>
  </si>
  <si>
    <t>NLBNPNL36329</t>
  </si>
  <si>
    <t>NLBNPNL36NW1</t>
  </si>
  <si>
    <t>AT0000A3HYB7</t>
  </si>
  <si>
    <t>NLBNPNL36X89</t>
  </si>
  <si>
    <t>NLBNPNL36OX7</t>
  </si>
  <si>
    <t>DE000LB56KF0</t>
  </si>
  <si>
    <t>DE000VK5CKE6</t>
  </si>
  <si>
    <t>DE000HT5SDC0</t>
  </si>
  <si>
    <t>DE000HT5SJL8</t>
  </si>
  <si>
    <t>DE000LB5XB39</t>
  </si>
  <si>
    <t>DE000UJ7HUX4</t>
  </si>
  <si>
    <t>EUR FL.R UBS AG (DE000SL0GVT7) 25-2035</t>
  </si>
  <si>
    <t>NLBNPNL36R46</t>
  </si>
  <si>
    <t>LU3076317257</t>
  </si>
  <si>
    <t>SHS UMWELTBANK FONDS-SUSTAIN.EUROPE-C EUR DIS</t>
  </si>
  <si>
    <t>DE000A412SQ5</t>
  </si>
  <si>
    <t>SHS LOYS INNOVATION LEADERS-I EUR ACC</t>
  </si>
  <si>
    <t>NLBNPNL36DV4</t>
  </si>
  <si>
    <t>DE000HW7HAQ0</t>
  </si>
  <si>
    <t>USD 5,50 UNICREDIT BANK (REGS) 25-2029</t>
  </si>
  <si>
    <t>DE000HW7GZ67</t>
  </si>
  <si>
    <t>DE000HW7GZ91</t>
  </si>
  <si>
    <t>US40055CAA18</t>
  </si>
  <si>
    <t>USD 8,00 GRUPO NUTRESA (144A) 25-2030</t>
  </si>
  <si>
    <t>US202795KB55</t>
  </si>
  <si>
    <t>USD 5,95 COMMNWTH.EDISON CO (MBS) 25-2055</t>
  </si>
  <si>
    <t>DE000HW7H295</t>
  </si>
  <si>
    <t>EUR 9,73 UNICREDIT BANK 25-2027</t>
  </si>
  <si>
    <t>DE000VK2MH39</t>
  </si>
  <si>
    <t>EUR 6,55 VONTOBEL FIN.PROD. 25-2026</t>
  </si>
  <si>
    <t>DE000A4DFG53</t>
  </si>
  <si>
    <t>EUR 6,75 AXENDIS SE (REGS CV) 25-2030</t>
  </si>
  <si>
    <t>US880591FD91</t>
  </si>
  <si>
    <t>USD 4,875 TENNESSEE VALLEY 25-2035</t>
  </si>
  <si>
    <t>US466281AA01</t>
  </si>
  <si>
    <t>USD 6,25 JSC KASPI.KZ (144A) 25-2030</t>
  </si>
  <si>
    <t>DE000A4DFGD4</t>
  </si>
  <si>
    <t>EUR FL.R SPK.HOCHRHEIN 25-2029</t>
  </si>
  <si>
    <t>DE000A4DFF47</t>
  </si>
  <si>
    <t>EUR FL.R KREISSPARKASSE ROT 25-2029</t>
  </si>
  <si>
    <t>FR001400ZOS9</t>
  </si>
  <si>
    <t>EUR 2,75 ORANGE (REGS) 25-2029</t>
  </si>
  <si>
    <t>IE000TSRT9O5</t>
  </si>
  <si>
    <t>SHS FAM-FIN.AM ACT.COL.US UCITS ETF-J EUR ACC</t>
  </si>
  <si>
    <t>DE000LB53RZ0</t>
  </si>
  <si>
    <t>DE000DY8PLP2</t>
  </si>
  <si>
    <t>FR4CIBFS3757</t>
  </si>
  <si>
    <t>NLBNPNL35QE4</t>
  </si>
  <si>
    <t>NLBNPNL35QF1</t>
  </si>
  <si>
    <t>DE000PC99LA8</t>
  </si>
  <si>
    <t>EUR 3,00 BNP PARIBAS (EU0009658145) 25-2028</t>
  </si>
  <si>
    <t>LU3091034838</t>
  </si>
  <si>
    <t>WAR KBC IFIMA SA (LU) ( CALL) 140630</t>
  </si>
  <si>
    <t>NLBNPNL36UA2</t>
  </si>
  <si>
    <t>DE000PC99912</t>
  </si>
  <si>
    <t>EUR 6,00 BNP PARIBAS (DE0006231004) 25-2026</t>
  </si>
  <si>
    <t>DE000DJ9AWN3</t>
  </si>
  <si>
    <t>DE000GV6V7G8</t>
  </si>
  <si>
    <t>DE000GV6V3J1</t>
  </si>
  <si>
    <t>AU3CB0322477</t>
  </si>
  <si>
    <t>AUD 4,887500 NATWEST MKTS PLC 25-2030</t>
  </si>
  <si>
    <t>KYG7710T1058</t>
  </si>
  <si>
    <t>SHS RUANYUN EDAI TE ORD REG</t>
  </si>
  <si>
    <t>DE000A4DE9E5</t>
  </si>
  <si>
    <t>EUR 2,375 LAND BERLIN 25-2030</t>
  </si>
  <si>
    <t>NLBNPNL36Q13</t>
  </si>
  <si>
    <t>DE000GV6VA39</t>
  </si>
  <si>
    <t>AT0000A3KGQ6</t>
  </si>
  <si>
    <t>FR001400ZLX5</t>
  </si>
  <si>
    <t>DE000VK5B579</t>
  </si>
  <si>
    <t>DE000DY89CL5</t>
  </si>
  <si>
    <t>EUR 4,90 DZ BK AG (DE0005190003) 25-2026</t>
  </si>
  <si>
    <t>US404280FA24</t>
  </si>
  <si>
    <t>USD 7,05 HSBC HOLDINGS PLC 25-XXXX</t>
  </si>
  <si>
    <t>DE000LB56GQ5</t>
  </si>
  <si>
    <t>CA74449Q2053</t>
  </si>
  <si>
    <t>SHS PSYENCE GROUP INC ORD REG</t>
  </si>
  <si>
    <t>DE000DY807B4</t>
  </si>
  <si>
    <t>DE000GV6V308</t>
  </si>
  <si>
    <t>DE000VK5B603</t>
  </si>
  <si>
    <t>DE000LB56LU7</t>
  </si>
  <si>
    <t>DE000DY806B6</t>
  </si>
  <si>
    <t>DE000DY89GV5</t>
  </si>
  <si>
    <t>EUR 12,80 DZ BK AG (DE000ENER6Y0) 25-2026</t>
  </si>
  <si>
    <t>DE000LB5X5A6</t>
  </si>
  <si>
    <t>DE000DY805W4</t>
  </si>
  <si>
    <t>EUR 5,50 DZ BK AG (DE000BAY0017) 25-2026</t>
  </si>
  <si>
    <t>DE000LB56NC1</t>
  </si>
  <si>
    <t>DE000LB54967</t>
  </si>
  <si>
    <t>DE000LB5X519</t>
  </si>
  <si>
    <t>EUR 4,14 LBK BADEN-WUERTT. 25-2026</t>
  </si>
  <si>
    <t>DE000BC0LBN2</t>
  </si>
  <si>
    <t>EUR FL.R BARCLAYS BK PLC (REGS) 25-2029</t>
  </si>
  <si>
    <t>DE000HW7J051</t>
  </si>
  <si>
    <t>NLBNPNL374T5</t>
  </si>
  <si>
    <t>NLBNPNL373K6</t>
  </si>
  <si>
    <t>DE000HW7J0N0</t>
  </si>
  <si>
    <t>USD 8,66 UNICREDIT BANK (REGS) 25-2028</t>
  </si>
  <si>
    <t>USU7667LAB54</t>
  </si>
  <si>
    <t>USD 10,00 RIVIAN HLDGS LL (REGS) 25-2031</t>
  </si>
  <si>
    <t>DE000HT5SCX8</t>
  </si>
  <si>
    <t>DE000HT5SHS7</t>
  </si>
  <si>
    <t>DE000HW7J4H4</t>
  </si>
  <si>
    <t>DE000LB5XE10</t>
  </si>
  <si>
    <t>DE000LB5XHW3</t>
  </si>
  <si>
    <t>DE000LB5XDV4</t>
  </si>
  <si>
    <t>NLBNPNL37889</t>
  </si>
  <si>
    <t>FR001400PKI9</t>
  </si>
  <si>
    <t>FR001400YAK8</t>
  </si>
  <si>
    <t>NLBNPNL378E8</t>
  </si>
  <si>
    <t>NLBNPNL377S0</t>
  </si>
  <si>
    <t>NLBNPNL37BG7</t>
  </si>
  <si>
    <t>DE000HW7J7B0</t>
  </si>
  <si>
    <t>EUR 7,26 UNICREDIT BANK 25-2030</t>
  </si>
  <si>
    <t>DE000HW7J5L3</t>
  </si>
  <si>
    <t>USD 9,44 UNICREDIT BANK (REGS) 25-2026</t>
  </si>
  <si>
    <t>DE000LB5XFR7</t>
  </si>
  <si>
    <t>DE000LB5XBS4</t>
  </si>
  <si>
    <t>DE000LB5XDZ5</t>
  </si>
  <si>
    <t>DE000LB5XCV6</t>
  </si>
  <si>
    <t>DE000LB5XFE5</t>
  </si>
  <si>
    <t>US3618N5PG87</t>
  </si>
  <si>
    <t>DE000HW7JNK2</t>
  </si>
  <si>
    <t>DE000HW7JGM2</t>
  </si>
  <si>
    <t>DE000FA557K2</t>
  </si>
  <si>
    <t>DE000LB5Y0Z3</t>
  </si>
  <si>
    <t>NLBNPNL37D33</t>
  </si>
  <si>
    <t>NLBNPNL37D90</t>
  </si>
  <si>
    <t>AT0000A3KSG2</t>
  </si>
  <si>
    <t>NLBNPNL36RO9</t>
  </si>
  <si>
    <t>DE000LB54975</t>
  </si>
  <si>
    <t>DE000HT5SDU2</t>
  </si>
  <si>
    <t>NLBNPNL379X6</t>
  </si>
  <si>
    <t>DE000GV7LKE9</t>
  </si>
  <si>
    <t>DE000UG74FL1</t>
  </si>
  <si>
    <t>NLBNPNL37KL8</t>
  </si>
  <si>
    <t>NLBNPNL37G14</t>
  </si>
  <si>
    <t>DE000HT63Q55</t>
  </si>
  <si>
    <t>DE000GV85DF2</t>
  </si>
  <si>
    <t>NLBNPNL37G89</t>
  </si>
  <si>
    <t>DE000LB5Y3K9</t>
  </si>
  <si>
    <t>NLBNPNL37LQ5</t>
  </si>
  <si>
    <t>DE000LB5Y335</t>
  </si>
  <si>
    <t>NLBNPNL37GP7</t>
  </si>
  <si>
    <t>NLBNPNL37VI1</t>
  </si>
  <si>
    <t>DE000UG85JR6</t>
  </si>
  <si>
    <t>DE000FA6SKN3</t>
  </si>
  <si>
    <t>FR4CIBFS5463</t>
  </si>
  <si>
    <t>DE000DJ9AWM5</t>
  </si>
  <si>
    <t>EUR 2,67 DZ BANK AG - FFT 25-2028</t>
  </si>
  <si>
    <t>USU52783BG81</t>
  </si>
  <si>
    <t>USD 3,875 LEVEL 3 FIN. INC. (REGS) 24-2030</t>
  </si>
  <si>
    <t>NLBNPNL36VS2</t>
  </si>
  <si>
    <t>DE000LB5WXG5</t>
  </si>
  <si>
    <t>EUR 3,40 LBK BADEN-WUERTT. 25-2036</t>
  </si>
  <si>
    <t>AT0000A3LW68</t>
  </si>
  <si>
    <t>FR001400E714</t>
  </si>
  <si>
    <t>SHS BNP PAR.OASIS INFRA.-EUR ACC</t>
  </si>
  <si>
    <t>DE000LB548T3</t>
  </si>
  <si>
    <t>IT0005644783</t>
  </si>
  <si>
    <t>SUB GEOX S.P.A. (SUBSCRIPTION)</t>
  </si>
  <si>
    <t>NLBNPNL36UG9</t>
  </si>
  <si>
    <t>DE000A4DFT17</t>
  </si>
  <si>
    <t>CH1440647860</t>
  </si>
  <si>
    <t>WAR RAIFFEISEN SWITZ ( CALL) 271234</t>
  </si>
  <si>
    <t>DE000PC99KS2</t>
  </si>
  <si>
    <t>EUR 2,60 BNP PARIBAS (EU0009658145) 25-2027</t>
  </si>
  <si>
    <t>DE000GV6V6L0</t>
  </si>
  <si>
    <t>FR001400Y688</t>
  </si>
  <si>
    <t>DE000GV6V3F9</t>
  </si>
  <si>
    <t>US92864M8221</t>
  </si>
  <si>
    <t>SHS SOLANA ETF</t>
  </si>
  <si>
    <t>PTTUSHOM0004</t>
  </si>
  <si>
    <t>DE000PC999G0</t>
  </si>
  <si>
    <t>DK0030550272</t>
  </si>
  <si>
    <t>DKK FL.R DANSKE ANDELSKASSE (REGS) 25-2035</t>
  </si>
  <si>
    <t>NLBNPNL373A7</t>
  </si>
  <si>
    <t>AT0000A3LM45</t>
  </si>
  <si>
    <t>SHS :BE AG ORD BR</t>
  </si>
  <si>
    <t>IT0005649659</t>
  </si>
  <si>
    <t>UNT UNICREDIT SPA 060929</t>
  </si>
  <si>
    <t>DE000HT5YQ72</t>
  </si>
  <si>
    <t>DE000GV7LKY7</t>
  </si>
  <si>
    <t>EUR 7,00 GOLDMAN SACHS B (REGS) 25-2026</t>
  </si>
  <si>
    <t>DE000DB9WFB5</t>
  </si>
  <si>
    <t>DE000GV7LMC9</t>
  </si>
  <si>
    <t>DE000GV7LM44</t>
  </si>
  <si>
    <t>AU3CB0322915</t>
  </si>
  <si>
    <t>AUD 5,913 EMIRATES NBD BK 25-2035</t>
  </si>
  <si>
    <t>DE000UG74RX1</t>
  </si>
  <si>
    <t>VGG7111A1012</t>
  </si>
  <si>
    <t>SHS PITANIUM LTD ORD REG</t>
  </si>
  <si>
    <t>US009158BP01</t>
  </si>
  <si>
    <t>USD 4,90 AIR PRDCTS 25-2032</t>
  </si>
  <si>
    <t>DE000GV7LP25</t>
  </si>
  <si>
    <t>DE000HW7J721</t>
  </si>
  <si>
    <t>DE000LB56DF5</t>
  </si>
  <si>
    <t>DE000SN6ZLV9</t>
  </si>
  <si>
    <t>DE000HW7JES4</t>
  </si>
  <si>
    <t>DE000LB5Y1B2</t>
  </si>
  <si>
    <t>NLBNPNL37IP3</t>
  </si>
  <si>
    <t>DE000GV85CA5</t>
  </si>
  <si>
    <t>DE000LB5XY32</t>
  </si>
  <si>
    <t>DE000LB5Y1W8</t>
  </si>
  <si>
    <t>DE000HEL0HT7</t>
  </si>
  <si>
    <t>DE000VK6PFK3</t>
  </si>
  <si>
    <t>DE000LB5WYA6</t>
  </si>
  <si>
    <t>DE000HT63QA4</t>
  </si>
  <si>
    <t>DE000PJ3UBW5</t>
  </si>
  <si>
    <t>LU3106091377</t>
  </si>
  <si>
    <t>SHS UNIEURORENTA UNTER.2029.III-NET A-EUR-INC</t>
  </si>
  <si>
    <t>DE000DY9Y6W2</t>
  </si>
  <si>
    <t>DE000HW7JSL9</t>
  </si>
  <si>
    <t>DE000GV85GE8</t>
  </si>
  <si>
    <t>DE000LB56F02</t>
  </si>
  <si>
    <t>DE000A4DFTK2</t>
  </si>
  <si>
    <t>DE000LB5XYQ0</t>
  </si>
  <si>
    <t>DE000PJ3UAQ9</t>
  </si>
  <si>
    <t>DE000FA56Q24</t>
  </si>
  <si>
    <t>LU3107195953</t>
  </si>
  <si>
    <t>SHS DJE-ZINS U DIV-XP USD DIS INC</t>
  </si>
  <si>
    <t>DE000FA6CJG3</t>
  </si>
  <si>
    <t>DE000HW7JT47</t>
  </si>
  <si>
    <t>DE000DY940H0</t>
  </si>
  <si>
    <t>EUR 5,40 DZ BK AG (DE000A1EWWW0) 25-2026</t>
  </si>
  <si>
    <t>DE000LB5XZA1</t>
  </si>
  <si>
    <t>DE000PJ3UAK2</t>
  </si>
  <si>
    <t>DE000FA6CDM4</t>
  </si>
  <si>
    <t>DE000LB5Y1G1</t>
  </si>
  <si>
    <t>DE000VK6P031</t>
  </si>
  <si>
    <t>CHF 6,75 VONTOBEL FIN.PROD. 25-2026</t>
  </si>
  <si>
    <t>AT0000A3GAA1</t>
  </si>
  <si>
    <t>SHS SCHOELLERBANK ESG EUROPE EQUITY-T EUR ACC</t>
  </si>
  <si>
    <t>DE000UG85LQ4</t>
  </si>
  <si>
    <t>FR0014011F28</t>
  </si>
  <si>
    <t>DE000FA6SL29</t>
  </si>
  <si>
    <t>DE000HW7KBF5</t>
  </si>
  <si>
    <t>EUR 7,71 UNICREDIT BANK 25-2026</t>
  </si>
  <si>
    <t>DE000HT6K429</t>
  </si>
  <si>
    <t>DE000DU0VR01</t>
  </si>
  <si>
    <t>EUR 16,30 DZ BK AG (LU0061462528) 260626</t>
  </si>
  <si>
    <t>DE000HT6Q855</t>
  </si>
  <si>
    <t>DE000HT6Q897</t>
  </si>
  <si>
    <t>FR0129267128</t>
  </si>
  <si>
    <t>EUR 0,00 BARCLAYS BK IR PLC (BT) 080726</t>
  </si>
  <si>
    <t>NLBNPNL37QI1</t>
  </si>
  <si>
    <t>NO0013597393</t>
  </si>
  <si>
    <t>NOK 4,43 OSLO, CITY OF 25-2030</t>
  </si>
  <si>
    <t>FR0014010D47</t>
  </si>
  <si>
    <t>XS3103589670</t>
  </si>
  <si>
    <t>EUR 3,375 CAIXABANK S.A. (REGS/57) 25-2035</t>
  </si>
  <si>
    <t>XS3102045872</t>
  </si>
  <si>
    <t>GBP FL.R HOPS HILL NO.5 (REGS MBS/D) 25-2056</t>
  </si>
  <si>
    <t>US9479131099</t>
  </si>
  <si>
    <t>SHS DAN IVES WEDBUSH AI REVOLUTION ETF-USD</t>
  </si>
  <si>
    <t>NLBNPNL37DE8</t>
  </si>
  <si>
    <t>US44891CDY66</t>
  </si>
  <si>
    <t>USD FL.R HYUNDAI CAPITAL (REGS) 25-2027</t>
  </si>
  <si>
    <t>NLBNPNL37L90</t>
  </si>
  <si>
    <t>DE000VK2YUU2</t>
  </si>
  <si>
    <t>DE000HT6PQK9</t>
  </si>
  <si>
    <t>DE000HT6Q9M1</t>
  </si>
  <si>
    <t>DE000HT6PR71</t>
  </si>
  <si>
    <t>NLBNPNL38F97</t>
  </si>
  <si>
    <t>DE000HT6PXH1</t>
  </si>
  <si>
    <t>DE000HW7K2G7</t>
  </si>
  <si>
    <t>USD 7,66 UNICREDIT BANK (REGS) 25-2028</t>
  </si>
  <si>
    <t>NLBNPNL38CL3</t>
  </si>
  <si>
    <t>DE000HT6Q8X0</t>
  </si>
  <si>
    <t>DE000UG85K46</t>
  </si>
  <si>
    <t>DE000HT6PUG9</t>
  </si>
  <si>
    <t>DE000HT6PUL9</t>
  </si>
  <si>
    <t>NLBNPNL38556</t>
  </si>
  <si>
    <t>DE000FA6SNN7</t>
  </si>
  <si>
    <t>DE000HT6PYR8</t>
  </si>
  <si>
    <t>DE000FA6TRK2</t>
  </si>
  <si>
    <t>DE000HT6PXC2</t>
  </si>
  <si>
    <t>DE000HT6Q1H8</t>
  </si>
  <si>
    <t>DE000LB57EY2</t>
  </si>
  <si>
    <t>DE000FA69WD7</t>
  </si>
  <si>
    <t>NLBNPNL37SP2</t>
  </si>
  <si>
    <t>DE000HT6PS96</t>
  </si>
  <si>
    <t>NLBNPNL383W0</t>
  </si>
  <si>
    <t>DE000FA6TNS4</t>
  </si>
  <si>
    <t>NLBNPNL37TG9</t>
  </si>
  <si>
    <t>NLBNPNL37U24</t>
  </si>
  <si>
    <t>NLBNPNL37VB6</t>
  </si>
  <si>
    <t>DE000FA69WB1</t>
  </si>
  <si>
    <t>DE000PC99MD0</t>
  </si>
  <si>
    <t>EUR 8,85 BNP PARIBAS (DE000ENER6Y0) 25-2026</t>
  </si>
  <si>
    <t>US92939UAP12</t>
  </si>
  <si>
    <t>USD 4,375 WEC ENERGY GROU (CV) 24-2027</t>
  </si>
  <si>
    <t>NLBNPNL37Q95</t>
  </si>
  <si>
    <t>DE000HW7JEF1</t>
  </si>
  <si>
    <t>US18915MAE75</t>
  </si>
  <si>
    <t>USD 0,00 CLOUDFLARE INC (144A CV) 25-2030</t>
  </si>
  <si>
    <t>AT0000A3M5M1</t>
  </si>
  <si>
    <t>EUR 5,00 PV - INVEST GMBH 25-2030</t>
  </si>
  <si>
    <t>DE000HW7JJX3</t>
  </si>
  <si>
    <t>DE000LB56F10</t>
  </si>
  <si>
    <t>DE000NLB5DK9</t>
  </si>
  <si>
    <t>DE000DK1E541</t>
  </si>
  <si>
    <t>FR0014010XH0</t>
  </si>
  <si>
    <t>EUR 5,07 KLESIA PREVOYANCE (REGS) 25-2035</t>
  </si>
  <si>
    <t>XS3106109849</t>
  </si>
  <si>
    <t>EUR 3,647 TOTALENERGIES C (REGS/143) 25-2035</t>
  </si>
  <si>
    <t>DE000LB5Y3S2</t>
  </si>
  <si>
    <t>DE000A4DFH37</t>
  </si>
  <si>
    <t>DE000UBS0FG7</t>
  </si>
  <si>
    <t>EUR 8,50 UBS AG (DE0007500001) 25-2026</t>
  </si>
  <si>
    <t>DE000HW7JRZ1</t>
  </si>
  <si>
    <t>DE000HW7JND7</t>
  </si>
  <si>
    <t>FR0014010O93</t>
  </si>
  <si>
    <t>US29250NCJ28</t>
  </si>
  <si>
    <t>USD 4,90 ENBRIDGE INC. 25-2030</t>
  </si>
  <si>
    <t>IT0005653131</t>
  </si>
  <si>
    <t>DE000LB56EL1</t>
  </si>
  <si>
    <t>NLBNPNL37MA7</t>
  </si>
  <si>
    <t>DE000LB5WY74</t>
  </si>
  <si>
    <t>DE000FA6CDQ5</t>
  </si>
  <si>
    <t>DE000HW7JH41</t>
  </si>
  <si>
    <t>AU0000400616</t>
  </si>
  <si>
    <t>SHS VIRGIN AUSTRALIA ORD REG</t>
  </si>
  <si>
    <t>DE000UBS04L2</t>
  </si>
  <si>
    <t>US45262BAL71</t>
  </si>
  <si>
    <t>USD 6,375 IMPERIAL BRANDS (144A) 25-2055</t>
  </si>
  <si>
    <t>DE000VK6NNX5</t>
  </si>
  <si>
    <t>DE000NLB5DU8</t>
  </si>
  <si>
    <t>US91324PFQ00</t>
  </si>
  <si>
    <t>USD 5,30 UNITEDHEALTH GRP 25-2035</t>
  </si>
  <si>
    <t>DE000LB5Y8D3</t>
  </si>
  <si>
    <t>EUR 2,12 LBK BADEN-WUERTT. 25-2027</t>
  </si>
  <si>
    <t>LU3106421772</t>
  </si>
  <si>
    <t>SHS UNIEURORENTA UNTE.2031.II-A-EUR-INC</t>
  </si>
  <si>
    <t>DE000NLB5EQ4</t>
  </si>
  <si>
    <t>DE000FA56QP0</t>
  </si>
  <si>
    <t>DE000PC99LQ4</t>
  </si>
  <si>
    <t>DE000UJ34X65</t>
  </si>
  <si>
    <t>DE000GV94M34</t>
  </si>
  <si>
    <t>NLBNPNL37SA4</t>
  </si>
  <si>
    <t>DE000GV94GN1</t>
  </si>
  <si>
    <t>US95954A2B83</t>
  </si>
  <si>
    <t>USD 4,50 WESTERN-SOUTHER (144A) 25-2028</t>
  </si>
  <si>
    <t>LU3120976132</t>
  </si>
  <si>
    <t>SHS A.I.S-A.F.M.2030.E.G.B.B-UCI.E.A-ETF ACC</t>
  </si>
  <si>
    <t>XS3124962088</t>
  </si>
  <si>
    <t>EUR 3,50 EL CORTE INGLES S. (REGS/1) 25-2033</t>
  </si>
  <si>
    <t>DE000HT6Q5B2</t>
  </si>
  <si>
    <t>DE000FA6SLL5</t>
  </si>
  <si>
    <t>DE000DJ9AXQ4</t>
  </si>
  <si>
    <t>EUR 3,35 DZ BANK AG - FFT 25-2035</t>
  </si>
  <si>
    <t>DE000HW7KJL6</t>
  </si>
  <si>
    <t>DE000HT6Q3C5</t>
  </si>
  <si>
    <t>DE000HW7K2N3</t>
  </si>
  <si>
    <t>DE000UG85PN2</t>
  </si>
  <si>
    <t>DE000UG86BH2</t>
  </si>
  <si>
    <t>CA13800C1086</t>
  </si>
  <si>
    <t>OTH CANON INC. REGS  REG</t>
  </si>
  <si>
    <t>NLBNPNL38D16</t>
  </si>
  <si>
    <t>DE000HT6PUM7</t>
  </si>
  <si>
    <t>DE000HW7K547</t>
  </si>
  <si>
    <t>EUR 4,78 UNICREDIT BANK 25-2030</t>
  </si>
  <si>
    <t>DE000LB57KX1</t>
  </si>
  <si>
    <t>DE000DU080M9</t>
  </si>
  <si>
    <t>EUR 7,00 DZ BK AG (DE0006231004) 240626</t>
  </si>
  <si>
    <t>DE000HW7KLF4</t>
  </si>
  <si>
    <t>EUR 10,60 UNICREDIT BANK 160726</t>
  </si>
  <si>
    <t>DE000FA69WA3</t>
  </si>
  <si>
    <t>DE000HT6PS70</t>
  </si>
  <si>
    <t>NLBNPNL384V0</t>
  </si>
  <si>
    <t>DE000FA69VU3</t>
  </si>
  <si>
    <t>FR0014010RW1</t>
  </si>
  <si>
    <t>DE000LB57DG1</t>
  </si>
  <si>
    <t>DE000LB57F43</t>
  </si>
  <si>
    <t>DE000HT6Q0P3</t>
  </si>
  <si>
    <t>DE000HT6QAE4</t>
  </si>
  <si>
    <t>DE000HW7KA52</t>
  </si>
  <si>
    <t>EUR 7,96 UNICREDIT BANK 25-2028</t>
  </si>
  <si>
    <t>DE000VK6QSF4</t>
  </si>
  <si>
    <t>FR0014011847</t>
  </si>
  <si>
    <t>DE000DU08YT0</t>
  </si>
  <si>
    <t>EUR 8,25 DZ BK AG (DE0006969603) 25-2026</t>
  </si>
  <si>
    <t>DE000HW7KG72</t>
  </si>
  <si>
    <t>DE000LB57CK5</t>
  </si>
  <si>
    <t>DE000UG81G04</t>
  </si>
  <si>
    <t>DE000HT6Q962</t>
  </si>
  <si>
    <t>DE000FA69050</t>
  </si>
  <si>
    <t>DE000DU0ZZU2</t>
  </si>
  <si>
    <t>EUR 10,20 DZ BK AG (DE000A3ENQ51) 260626</t>
  </si>
  <si>
    <t>DE000LB57F35</t>
  </si>
  <si>
    <t>DE000FA69XD5</t>
  </si>
  <si>
    <t>DE000FA6TMU2</t>
  </si>
  <si>
    <t>US6944PL3L14</t>
  </si>
  <si>
    <t>USD 4,875 PACIFIC FUND II (144A) 25-2032</t>
  </si>
  <si>
    <t>US15961R3030</t>
  </si>
  <si>
    <t>SHS CHARGEPOINT HLD ORD REG</t>
  </si>
  <si>
    <t>NL0015002K18</t>
  </si>
  <si>
    <t>DE000HW7K0Y4</t>
  </si>
  <si>
    <t>DE000LB56FQ7</t>
  </si>
  <si>
    <t>EUR 4,25 LBK BADEN-WUERTT. (REGS) 25-2030</t>
  </si>
  <si>
    <t>DE000HT6PWJ9</t>
  </si>
  <si>
    <t>FRSG000166Z3</t>
  </si>
  <si>
    <t>NLBNPNL38EW6</t>
  </si>
  <si>
    <t>DE000FA69WM8</t>
  </si>
  <si>
    <t>NLBNPNL383P4</t>
  </si>
  <si>
    <t>DE000DU2LTB1</t>
  </si>
  <si>
    <t>EUR 7,80 DZ BK AG (DE000ENAG999) 25-2026</t>
  </si>
  <si>
    <t>DE000FA8R9Q3</t>
  </si>
  <si>
    <t>EUR 18,75 SOC.GEN.EFFEKTEN 25-2026</t>
  </si>
  <si>
    <t>NLBNPNL39LW9</t>
  </si>
  <si>
    <t>DE000VH00WR4</t>
  </si>
  <si>
    <t>DE000DU2LSC1</t>
  </si>
  <si>
    <t>EUR 12,80 DZ BK AG (DE0005140008) 25-2026</t>
  </si>
  <si>
    <t>DE000VH007H7</t>
  </si>
  <si>
    <t>DE000VH00WB8</t>
  </si>
  <si>
    <t>DE000VH00107</t>
  </si>
  <si>
    <t>EUR 16,00 VONTOBEL FIN.PROD. (REGS) 260626</t>
  </si>
  <si>
    <t>DE000VH00NY9</t>
  </si>
  <si>
    <t>DE000VH00SW2</t>
  </si>
  <si>
    <t>NLBNPNL397B4</t>
  </si>
  <si>
    <t>NLBNPNL39711</t>
  </si>
  <si>
    <t>XS3123496120</t>
  </si>
  <si>
    <t>EUR 0,00 NORDEA BK ABP (REGS) 130726</t>
  </si>
  <si>
    <t>DE000HW7K257</t>
  </si>
  <si>
    <t>DE000VK6QCQ5</t>
  </si>
  <si>
    <t>DE000VK6QCM4</t>
  </si>
  <si>
    <t>EUR 18,75 VONTOBEL FIN.PROD. (REGS) 260626</t>
  </si>
  <si>
    <t>DE000HW7KDH7</t>
  </si>
  <si>
    <t>DE000GV94LU6</t>
  </si>
  <si>
    <t>NLBNPNL38CN9</t>
  </si>
  <si>
    <t>FRSG00014EB1</t>
  </si>
  <si>
    <t>EUR 8,00 SG ISSUER 23-2026</t>
  </si>
  <si>
    <t>XS3126638306</t>
  </si>
  <si>
    <t>EUR 0,00 ING BANK N.V. (REGS) 140726</t>
  </si>
  <si>
    <t>NO0013596668</t>
  </si>
  <si>
    <t>USD 15,50 BANCO PLATA S.A 25-2028</t>
  </si>
  <si>
    <t>DE000FA69V55</t>
  </si>
  <si>
    <t>DE000A4DFNY6</t>
  </si>
  <si>
    <t>EUR 15,00 ACCENTRO EAST H 25-2027</t>
  </si>
  <si>
    <t>DE000HT6NDP1</t>
  </si>
  <si>
    <t>EUR 8,46 HSBC T+B 25-2028</t>
  </si>
  <si>
    <t>FR00140105L5</t>
  </si>
  <si>
    <t>DE000VK6QT11</t>
  </si>
  <si>
    <t>XS3116006563</t>
  </si>
  <si>
    <t>EUR 0,00 INTESA SANPAOLO BK (REGS) 070726</t>
  </si>
  <si>
    <t>DE000HT5PPE6</t>
  </si>
  <si>
    <t>UNT HSBC T+B ( SP30) 250926</t>
  </si>
  <si>
    <t>DE000GV94ZG5</t>
  </si>
  <si>
    <t>CH1453356367</t>
  </si>
  <si>
    <t>CH1410824176</t>
  </si>
  <si>
    <t>WAR LEONTEQ SECS AG ( CALL) 240730</t>
  </si>
  <si>
    <t>BE6366083705</t>
  </si>
  <si>
    <t>EUR 0,00 BRUSSELS, REG. OF 25-2026</t>
  </si>
  <si>
    <t>NLBNPNL38A68</t>
  </si>
  <si>
    <t>DE000VK6QSW9</t>
  </si>
  <si>
    <t>DE000HW7KK43</t>
  </si>
  <si>
    <t>USD 7,39 UNICREDIT BANK (REGS) 25-2029</t>
  </si>
  <si>
    <t>XS3122399069</t>
  </si>
  <si>
    <t>EUR 3,445 ABN AMRO BK NV (REGS/323) 25-2037</t>
  </si>
  <si>
    <t>FR0129288843</t>
  </si>
  <si>
    <t>USD 0,00 BPCE (BANQUE PO (BT) 25-2026</t>
  </si>
  <si>
    <t>CH1455154125</t>
  </si>
  <si>
    <t>USD 7,25 ALTIUS SECURITI 25-2027</t>
  </si>
  <si>
    <t>DE000FA691D4</t>
  </si>
  <si>
    <t>DE000FA691P8</t>
  </si>
  <si>
    <t>US720186AH83</t>
  </si>
  <si>
    <t>USD 4,10 PIEDMONT NATUR GAS 14-2034</t>
  </si>
  <si>
    <t>DE000FA69V97</t>
  </si>
  <si>
    <t>DE000LB5Y7Q7</t>
  </si>
  <si>
    <t>EUR 2,85 LBK BADEN-WUERTT. (REGS) 25-2033</t>
  </si>
  <si>
    <t>CH1438098373</t>
  </si>
  <si>
    <t>DE000LB5XMG6</t>
  </si>
  <si>
    <t>USU0735JAB36</t>
  </si>
  <si>
    <t>USD 10,00 BEACH ACQUISITI (REGS) 25-2033</t>
  </si>
  <si>
    <t>DE000HV4YQQ9</t>
  </si>
  <si>
    <t>DE000LB5Y8H4</t>
  </si>
  <si>
    <t>DE000FA61VF1</t>
  </si>
  <si>
    <t>DE000GK4PLH1</t>
  </si>
  <si>
    <t>WAR GOLDMAN SACHS B 311200</t>
  </si>
  <si>
    <t>DE000FA64176</t>
  </si>
  <si>
    <t>EUR 4,00 SOC.GEN.EFFEKTEN 260626</t>
  </si>
  <si>
    <t>DE000GV94JX4</t>
  </si>
  <si>
    <t>DE000LB57KA9</t>
  </si>
  <si>
    <t>DE000VH00T21</t>
  </si>
  <si>
    <t>DE000VH00S63</t>
  </si>
  <si>
    <t>NLBNPNL39M30</t>
  </si>
  <si>
    <t>DE000LB59JB5</t>
  </si>
  <si>
    <t>DE000VH00JR1</t>
  </si>
  <si>
    <t>DE000DK013E9</t>
  </si>
  <si>
    <t>DE000LB59HJ2</t>
  </si>
  <si>
    <t>NLBNPNL395D4</t>
  </si>
  <si>
    <t>FRSG00016GK2</t>
  </si>
  <si>
    <t>DE000HW7LXA8</t>
  </si>
  <si>
    <t>DE000VH00U93</t>
  </si>
  <si>
    <t>DE000HT7J1L8</t>
  </si>
  <si>
    <t>EUR 13,60 HSBC T+B 25-2026</t>
  </si>
  <si>
    <t>DE000DU12HE9</t>
  </si>
  <si>
    <t>EUR 10,70 DZ BK AG (DE0006305006) 25-2026</t>
  </si>
  <si>
    <t>DE000A4PU9M4</t>
  </si>
  <si>
    <t>DE000DU12GT9</t>
  </si>
  <si>
    <t>EUR 9,80 DZ BK AG (DE0005419105) 25-2026</t>
  </si>
  <si>
    <t>DE000PC99TD5</t>
  </si>
  <si>
    <t>FR1459AB9028</t>
  </si>
  <si>
    <t>DE000VH00743</t>
  </si>
  <si>
    <t>EUR 21,50 VONTOBEL FIN.PROD. 260626</t>
  </si>
  <si>
    <t>DE000VH00VG9</t>
  </si>
  <si>
    <t>NLBNPNL396S0</t>
  </si>
  <si>
    <t>DE000HW7LL09</t>
  </si>
  <si>
    <t>DE000LB59E34</t>
  </si>
  <si>
    <t>DE000DU2LV47</t>
  </si>
  <si>
    <t>EUR 4,30 DZ BK AG (DE0007664039) 25-2026</t>
  </si>
  <si>
    <t>DE000VH00KG2</t>
  </si>
  <si>
    <t>NLBNPNL399B0</t>
  </si>
  <si>
    <t>NLBNPNL399S4</t>
  </si>
  <si>
    <t>NLBNPNL398P2</t>
  </si>
  <si>
    <t>DE000HW7LJM2</t>
  </si>
  <si>
    <t>EUR 5,51 UNICREDIT BANK 25-2027</t>
  </si>
  <si>
    <t>DE000HW7M089</t>
  </si>
  <si>
    <t>DE000HW7LRJ1</t>
  </si>
  <si>
    <t>EUR 4,97 UNICREDIT BANK 25-2028</t>
  </si>
  <si>
    <t>DE000VH00JF6</t>
  </si>
  <si>
    <t>DE000VH00PD8</t>
  </si>
  <si>
    <t>DE000LB59JK6</t>
  </si>
  <si>
    <t>DE000HW7LJH2</t>
  </si>
  <si>
    <t>US166756BH88</t>
  </si>
  <si>
    <t>USD 4,05 CHEVRON U.S.A. 25-2028</t>
  </si>
  <si>
    <t>NLBNPNL3BP23</t>
  </si>
  <si>
    <t>XS3153055432</t>
  </si>
  <si>
    <t>GBP FL.R DRIVER UK MULTI CO (REGS/A) 25-2033</t>
  </si>
  <si>
    <t>IT0005512956</t>
  </si>
  <si>
    <t>EUR FL.R GIADA SPE S.R.L 22-2031</t>
  </si>
  <si>
    <t>AU0000411803</t>
  </si>
  <si>
    <t>WAR PATERSON RES ( SP0.028) 301028</t>
  </si>
  <si>
    <t>DE000UN0FU47</t>
  </si>
  <si>
    <t>NLBNPNL3BKS7</t>
  </si>
  <si>
    <t>DE000UN0FXJ0</t>
  </si>
  <si>
    <t>NLBNPNL3BPO5</t>
  </si>
  <si>
    <t>DE000PK0L1W0</t>
  </si>
  <si>
    <t>DE000HT91PV3</t>
  </si>
  <si>
    <t>NLBNPNL3BVB0</t>
  </si>
  <si>
    <t>NLBNPNL3BVG9</t>
  </si>
  <si>
    <t>NLBNPNL3BVW6</t>
  </si>
  <si>
    <t>DE000UN0TCW8</t>
  </si>
  <si>
    <t>DE000LB6EA08</t>
  </si>
  <si>
    <t>XS3208074925</t>
  </si>
  <si>
    <t>EUR FL.R UNICREDIT S.P.A (ITCO) 091026</t>
  </si>
  <si>
    <t>DE000VK6QEY5</t>
  </si>
  <si>
    <t>DE000GV951M7</t>
  </si>
  <si>
    <t>CH1455990122</t>
  </si>
  <si>
    <t>CHF 0,70 MUENCHENER HYPOBK 25-2032</t>
  </si>
  <si>
    <t>DE000HW7KPY6</t>
  </si>
  <si>
    <t>DE000DW6AJ48</t>
  </si>
  <si>
    <t>US50205MAF68</t>
  </si>
  <si>
    <t>USD 5,25 LG ENERGY SOLUT (144A) 25-2028</t>
  </si>
  <si>
    <t>NLBNPNL39MS5</t>
  </si>
  <si>
    <t>CA893526A940</t>
  </si>
  <si>
    <t>CAD XXX TRANSCANADA PIP 25-2056</t>
  </si>
  <si>
    <t>DE000GU1VQ87</t>
  </si>
  <si>
    <t>DE000HW7M063</t>
  </si>
  <si>
    <t>DE000HW7LKZ2</t>
  </si>
  <si>
    <t>EUR 9,94 UNICREDIT BANK 25-2026</t>
  </si>
  <si>
    <t>DE000PC99UV5</t>
  </si>
  <si>
    <t>EUR 13,00 BNP PARIBAS (DE000ENER6Y0) 25-2026</t>
  </si>
  <si>
    <t>CH1474856973</t>
  </si>
  <si>
    <t>CHF 0,56 UBS SWITZERLAND AG 25-2030</t>
  </si>
  <si>
    <t>CA88909Q1090</t>
  </si>
  <si>
    <t>SHS TOKENWELL PLATF ORD REG</t>
  </si>
  <si>
    <t>FR001400M9B8</t>
  </si>
  <si>
    <t>XS3168088758</t>
  </si>
  <si>
    <t>EUR 0,00 ACOSS 220626</t>
  </si>
  <si>
    <t>US880591FE74</t>
  </si>
  <si>
    <t>USD 3,875 TENNESSEE VALLEY 25-2030</t>
  </si>
  <si>
    <t>US35473P4880</t>
  </si>
  <si>
    <t>SHS FRANKLIN U.S TREASURY BOND ETF</t>
  </si>
  <si>
    <t>DE000GU1VSY3</t>
  </si>
  <si>
    <t>DE000LB57MC1</t>
  </si>
  <si>
    <t>DE000VK6RJD6</t>
  </si>
  <si>
    <t>EUR 10,95 VONTOBEL FIN.PROD. 25-2026</t>
  </si>
  <si>
    <t>DE000LB599K5</t>
  </si>
  <si>
    <t>EUR 4,87 LBK BADEN-WUERTT. 240726</t>
  </si>
  <si>
    <t>XS3151423426</t>
  </si>
  <si>
    <t>EUR 0,00 INTESA SANPAOLO BK (REGS) 100826</t>
  </si>
  <si>
    <t>DE000DU12RC2</t>
  </si>
  <si>
    <t>EUR 8,80 DZ BK AG (NL0012969182) 260626</t>
  </si>
  <si>
    <t>DE000HW7LSA8</t>
  </si>
  <si>
    <t>DE000HV4YV07</t>
  </si>
  <si>
    <t>DE000BU0E329</t>
  </si>
  <si>
    <t>EUR 0,00 BUNDES DEUTSCH 190826</t>
  </si>
  <si>
    <t>DE000LB57MJ6</t>
  </si>
  <si>
    <t>EUR 7,75 LBK BADEN-WUERTT. 25-2029</t>
  </si>
  <si>
    <t>DE000VK9ELU8</t>
  </si>
  <si>
    <t>NLBNPNL39MY3</t>
  </si>
  <si>
    <t>DE000GU1VSF2</t>
  </si>
  <si>
    <t>US33744U3032</t>
  </si>
  <si>
    <t>SHS FT CON. BDC+SPECIALTY FIN.IN.ETF NEW USD</t>
  </si>
  <si>
    <t>US0250727031</t>
  </si>
  <si>
    <t>SHS AVANTIS INTERNATIONAL EQUITY ETF</t>
  </si>
  <si>
    <t>FR1459AB7824</t>
  </si>
  <si>
    <t>08/08/2040</t>
  </si>
  <si>
    <t>DE000A411PF6</t>
  </si>
  <si>
    <t>SONO SPEZIALFONDS             INHABER-ANTEILE</t>
  </si>
  <si>
    <t>DE000DU12KW5</t>
  </si>
  <si>
    <t>EUR 12,40 DZ BK AG (DE000A3E00M1) 25-2026</t>
  </si>
  <si>
    <t>US240019BW85</t>
  </si>
  <si>
    <t>USD 4,55 DAYTON POW LIGHT (144A MBS) 25-2030</t>
  </si>
  <si>
    <t>XS3167394827</t>
  </si>
  <si>
    <t>EUR 2,75 SPAREBNK 1 BOLIKR (REGS/2025-3) 25-2</t>
  </si>
  <si>
    <t>DE000LB57QT6</t>
  </si>
  <si>
    <t>DE000HW7M1H5</t>
  </si>
  <si>
    <t>USD 12,39 UNICREDIT BANK (REGS) 170826</t>
  </si>
  <si>
    <t>US040555DJ01</t>
  </si>
  <si>
    <t>USD 5,90 ARIZONA PUBLIC 25-2055</t>
  </si>
  <si>
    <t>DE000LB57MK4</t>
  </si>
  <si>
    <t>DE000VK9AGD2</t>
  </si>
  <si>
    <t>EUR 11,25 VONTOBEL FIN.PROD. (REGS) 260626</t>
  </si>
  <si>
    <t>DE000VK9Y5F0</t>
  </si>
  <si>
    <t>XS3151774646</t>
  </si>
  <si>
    <t>USD 0,00 NORDIC INVEST.BK 25-2045</t>
  </si>
  <si>
    <t>18/08/2045</t>
  </si>
  <si>
    <t>DE000GU1VUX1</t>
  </si>
  <si>
    <t>DE000LB57M44</t>
  </si>
  <si>
    <t>US670001AN69</t>
  </si>
  <si>
    <t>USD 6,375 NOVELIS CORP (144A) 25-2033</t>
  </si>
  <si>
    <t>XS3209541690</t>
  </si>
  <si>
    <t>EUR 0,00 LLOYDS BANK CO. 131026</t>
  </si>
  <si>
    <t>DE000UN0FXD3</t>
  </si>
  <si>
    <t>DE000UN0FVF2</t>
  </si>
  <si>
    <t>DE000DU332K8</t>
  </si>
  <si>
    <t>DE000DU33182</t>
  </si>
  <si>
    <t>EUR 9,00 DZ BK AG (DE000CBK1001) 25-2026</t>
  </si>
  <si>
    <t>US31428XDJ28</t>
  </si>
  <si>
    <t>USD 4,90 FEDEX CORP. 25-2034</t>
  </si>
  <si>
    <t>DE000DU333S9</t>
  </si>
  <si>
    <t>EUR 6,50 DZ BK AG (FR0000125486) 230926</t>
  </si>
  <si>
    <t>DE000FD2HMQ1</t>
  </si>
  <si>
    <t>DE000HT91Q93</t>
  </si>
  <si>
    <t>DE000HT91RD7</t>
  </si>
  <si>
    <t>DE000PK0L4D4</t>
  </si>
  <si>
    <t>DE000LB6BNT1</t>
  </si>
  <si>
    <t>DE000HT91QB3</t>
  </si>
  <si>
    <t>DE000HT91U97</t>
  </si>
  <si>
    <t>DE000PK0L2W8</t>
  </si>
  <si>
    <t>DE000GU513G8</t>
  </si>
  <si>
    <t>DE000PK0L8G8</t>
  </si>
  <si>
    <t>DE000PK0L5S9</t>
  </si>
  <si>
    <t>DE000HT91P29</t>
  </si>
  <si>
    <t>DE000HT91TR3</t>
  </si>
  <si>
    <t>DE000HT91TT9</t>
  </si>
  <si>
    <t>DE000HT91ST1</t>
  </si>
  <si>
    <t>DE000PK0L411</t>
  </si>
  <si>
    <t>DE000UN0T2Z7</t>
  </si>
  <si>
    <t>EUR 7,80 UNICREDIT BANK (DE0008469008) 280826</t>
  </si>
  <si>
    <t>DE000LB6EDT6</t>
  </si>
  <si>
    <t>DE000SH9VWX3</t>
  </si>
  <si>
    <t>DE000UN0TBZ3</t>
  </si>
  <si>
    <t>AT0000A3PD42</t>
  </si>
  <si>
    <t>NLBNPNL3BW99</t>
  </si>
  <si>
    <t>DE000LB6E8V8</t>
  </si>
  <si>
    <t>DE000VH4WD68</t>
  </si>
  <si>
    <t>USU66962BJ65</t>
  </si>
  <si>
    <t>USD 6,00 NRG ENERGY INC. (REGS) 25-2036</t>
  </si>
  <si>
    <t>DE000UN0TE25</t>
  </si>
  <si>
    <t>DE000UN0TB28</t>
  </si>
  <si>
    <t>DE000FD20C46</t>
  </si>
  <si>
    <t>DE000UN0TC01</t>
  </si>
  <si>
    <t>CH1491771197</t>
  </si>
  <si>
    <t>CA67122P1062</t>
  </si>
  <si>
    <t>SHS NVIDIA CORP ORD REGS  REG</t>
  </si>
  <si>
    <t>NLBNPNL3BOP5</t>
  </si>
  <si>
    <t>NLBNPNL3BOQ3</t>
  </si>
  <si>
    <t>DE000A41L6A4</t>
  </si>
  <si>
    <t>SHS GLS BANK AKTIENFONDS-CHF ACC</t>
  </si>
  <si>
    <t>DE000DU4MKF5</t>
  </si>
  <si>
    <t>EUR 8,50 DZ BK AG (DE000BASF111) 25-2026</t>
  </si>
  <si>
    <t>NLBNPNL3C246</t>
  </si>
  <si>
    <t>NLBNPNL3C2R4</t>
  </si>
  <si>
    <t>NLBNPNL3BZI6</t>
  </si>
  <si>
    <t>NLBNPNL3C0Q0</t>
  </si>
  <si>
    <t>DE000UN0TE17</t>
  </si>
  <si>
    <t>DE000UN0TD67</t>
  </si>
  <si>
    <t>NLBNPNL3BZU1</t>
  </si>
  <si>
    <t>DE000UN0TDN5</t>
  </si>
  <si>
    <t>EUR 12,80 UNICREDIT BANK 280826</t>
  </si>
  <si>
    <t>DE000UN0T9B3</t>
  </si>
  <si>
    <t>NLBNPNL3C6U9</t>
  </si>
  <si>
    <t>XS3216525579</t>
  </si>
  <si>
    <t>GBP FL.R POLARIS 2025-3 (REGS/F) 25-2034</t>
  </si>
  <si>
    <t>DE000UN113D5</t>
  </si>
  <si>
    <t>NLBNPNL3CA94</t>
  </si>
  <si>
    <t>NLBNPNL3CAM9</t>
  </si>
  <si>
    <t>NLBNPNL3CDX0</t>
  </si>
  <si>
    <t>NLBNPNL3CI13</t>
  </si>
  <si>
    <t>DE000HW7Q3Y2</t>
  </si>
  <si>
    <t>DE000HW7PLX6</t>
  </si>
  <si>
    <t>DE000HW7PLU2</t>
  </si>
  <si>
    <t>EUR 5,67 UNICREDIT BANK 25-2029</t>
  </si>
  <si>
    <t>FR0014010IG3</t>
  </si>
  <si>
    <t>SHS SYCOYIELD 2032 FCP-RC EUR ACC</t>
  </si>
  <si>
    <t>USU1703AAB80</t>
  </si>
  <si>
    <t>USD 6,00 CHORD ENERGY CO (REGS) 25-2030</t>
  </si>
  <si>
    <t>AT0000A3PAL9</t>
  </si>
  <si>
    <t>SHS LLB GLOBAL FMP I - IN ABWICKLUNG SP</t>
  </si>
  <si>
    <t>DE000HW7P1L4</t>
  </si>
  <si>
    <t>DE000LB6BMB1</t>
  </si>
  <si>
    <t>CA7739151032</t>
  </si>
  <si>
    <t>SHS ROCKPOINT GAS ORD REG</t>
  </si>
  <si>
    <t>DE000LB6BME5</t>
  </si>
  <si>
    <t>DE000LB6BL57</t>
  </si>
  <si>
    <t>CH1447743506</t>
  </si>
  <si>
    <t>CH1447743399</t>
  </si>
  <si>
    <t>DE000HW7P504</t>
  </si>
  <si>
    <t>CH0292869556</t>
  </si>
  <si>
    <t>SHS KLENICO HOLDING ORD REG</t>
  </si>
  <si>
    <t>DE000HW7P6R0</t>
  </si>
  <si>
    <t>USD 6,12 UNICREDIT BANK 25-2028</t>
  </si>
  <si>
    <t>DE000UN0FQV9</t>
  </si>
  <si>
    <t>EUR 11,60 UNICREDIT BANK 250926</t>
  </si>
  <si>
    <t>NO0013673921</t>
  </si>
  <si>
    <t>USD 7,50 TS SHIPPING INV 25-2030</t>
  </si>
  <si>
    <t>DE000LB6BLD9</t>
  </si>
  <si>
    <t>EUR 4,15 LBK BADEN-WUERTT. 25-2028</t>
  </si>
  <si>
    <t>DE000HW7P827</t>
  </si>
  <si>
    <t>DE000HW7P7W8</t>
  </si>
  <si>
    <t>CH1467591256</t>
  </si>
  <si>
    <t>DE000HW7P892</t>
  </si>
  <si>
    <t>US01862Q1076</t>
  </si>
  <si>
    <t>SHS ALLIANCE LAUNDR ORD REG</t>
  </si>
  <si>
    <t>DE000LB6BPF5</t>
  </si>
  <si>
    <t>DE000LB6BPD0</t>
  </si>
  <si>
    <t>DE000GU516B2</t>
  </si>
  <si>
    <t>FR0014013629</t>
  </si>
  <si>
    <t>DE000GU512V9</t>
  </si>
  <si>
    <t>DE000GU51138</t>
  </si>
  <si>
    <t>DE000DK1GMB0</t>
  </si>
  <si>
    <t>EUR 7,05 DEKABANK (DE0006231004) 25-2026</t>
  </si>
  <si>
    <t>DE000HT95BB6</t>
  </si>
  <si>
    <t>DE000VH5GRF4</t>
  </si>
  <si>
    <t>DE000VH6NUB1</t>
  </si>
  <si>
    <t>EUR 5,95 VONTOBEL FIN.PROD. 25-2026</t>
  </si>
  <si>
    <t>FR0014011524</t>
  </si>
  <si>
    <t>FRSG00016ZL0</t>
  </si>
  <si>
    <t>FRC764200289</t>
  </si>
  <si>
    <t>XS3217583478</t>
  </si>
  <si>
    <t>USD 4,31 BANCO SANTANDER SA (REGS/58) 25-2030</t>
  </si>
  <si>
    <t>XS3219427179</t>
  </si>
  <si>
    <t>USD 3,00 DZ BK AG (REGS/A3109) 25-2028</t>
  </si>
  <si>
    <t>DE000HW7PLN7</t>
  </si>
  <si>
    <t>USD 5,19 UNICREDIT BANK 25-2028</t>
  </si>
  <si>
    <t>FR0014013GS6</t>
  </si>
  <si>
    <t>EUR 0,00 NATL BK CANADA 25-2034</t>
  </si>
  <si>
    <t>DE000SN6MN11</t>
  </si>
  <si>
    <t>DE000VH4WD76</t>
  </si>
  <si>
    <t>DE000FD20B88</t>
  </si>
  <si>
    <t>DE000UN0XF77</t>
  </si>
  <si>
    <t>DE000UN0TF24</t>
  </si>
  <si>
    <t>DE000LB6EBT0</t>
  </si>
  <si>
    <t>DE000VH5HKT8</t>
  </si>
  <si>
    <t>DE000LB6EB23</t>
  </si>
  <si>
    <t>DE000DU4DKS7</t>
  </si>
  <si>
    <t>EUR 15,00 DZ BK AG (DE000A0LD6E6) 25-2027</t>
  </si>
  <si>
    <t>DE000FD20AQ2</t>
  </si>
  <si>
    <t>DE000HW7PB23</t>
  </si>
  <si>
    <t>EUR 7,64 UNICREDIT BANK 25-2029</t>
  </si>
  <si>
    <t>DE000FD20AC2</t>
  </si>
  <si>
    <t>DE000DU4K7P3</t>
  </si>
  <si>
    <t>EUR 6,10 DZ BK AG (DE000SHL1006) 260626</t>
  </si>
  <si>
    <t>DE000UN0TBW0</t>
  </si>
  <si>
    <t>NLBNPNL3C2V6</t>
  </si>
  <si>
    <t>US40053XAC39</t>
  </si>
  <si>
    <t>USD 5,75 GRUPO ENERGIA (144A) 25-2035</t>
  </si>
  <si>
    <t>DE000LB6EC14</t>
  </si>
  <si>
    <t>DE000HW7PHC8</t>
  </si>
  <si>
    <t>DE000LB6ECV4</t>
  </si>
  <si>
    <t>NLBNPNL3BY22</t>
  </si>
  <si>
    <t>DE000LB6E9P8</t>
  </si>
  <si>
    <t>DE000LB6F2R8</t>
  </si>
  <si>
    <t>DE000GU5TS93</t>
  </si>
  <si>
    <t>DE000GU5TV98</t>
  </si>
  <si>
    <t>EUR 13,00 GOLDMAN SACHS B 260826</t>
  </si>
  <si>
    <t>DE000LB6F1C2</t>
  </si>
  <si>
    <t>DE000GU5TTV2</t>
  </si>
  <si>
    <t>DE000GU5TWT0</t>
  </si>
  <si>
    <t>DE000GU5TS69</t>
  </si>
  <si>
    <t>DE000LB6F0C4</t>
  </si>
  <si>
    <t>DE000GU5TQA2</t>
  </si>
  <si>
    <t>DE000LB6F472</t>
  </si>
  <si>
    <t>DE000LB6F0Z5</t>
  </si>
  <si>
    <t>FR00140126R8</t>
  </si>
  <si>
    <t>DE000HEL4AT4</t>
  </si>
  <si>
    <t>EUR 3,32 LANDESBANK HESS-TH 25-2034</t>
  </si>
  <si>
    <t>29/06/2034</t>
  </si>
  <si>
    <t>DE000DU4T8S6</t>
  </si>
  <si>
    <t>EUR 5,40 DZ BK AG (DE000TLX1005) 250926</t>
  </si>
  <si>
    <t>DE000VH53TM0</t>
  </si>
  <si>
    <t>DE000HT9HRN2</t>
  </si>
  <si>
    <t>LU3225866634</t>
  </si>
  <si>
    <t>SHS DWS STRAT-DB CONSER.SAA USD-PFC USD ACC</t>
  </si>
  <si>
    <t>NLBNPNL3C4Y6</t>
  </si>
  <si>
    <t>IT0005675597</t>
  </si>
  <si>
    <t>EUR 3,50 CASSA DEPOSITI PRE (REGS) 25-2035</t>
  </si>
  <si>
    <t>27/10/2035</t>
  </si>
  <si>
    <t>NLBNPNL3C3Z5</t>
  </si>
  <si>
    <t>DE000HT9B0X1</t>
  </si>
  <si>
    <t>XS3213435467</t>
  </si>
  <si>
    <t>GBP FL.R HELIARA FINANCE (REGS) 25-2028</t>
  </si>
  <si>
    <t>US30303MAC64</t>
  </si>
  <si>
    <t>USD 4,60 META PLATFORMS 25-2032</t>
  </si>
  <si>
    <t>NLBNPNL3CJ95</t>
  </si>
  <si>
    <t>DE000HT9PEN3</t>
  </si>
  <si>
    <t>NLBNPNL3CLS3</t>
  </si>
  <si>
    <t>NLBNPNL3CM58</t>
  </si>
  <si>
    <t>DE000A46Z098</t>
  </si>
  <si>
    <t>DE000A46Z1P2</t>
  </si>
  <si>
    <t>DE000LB6FWX5</t>
  </si>
  <si>
    <t>DE000HT9XQA8</t>
  </si>
  <si>
    <t>DE000DU5CFJ5</t>
  </si>
  <si>
    <t>EUR 9,60 DZ BK AG (DE0005470405) 25-2027</t>
  </si>
  <si>
    <t>NLBNPNL3CWI1</t>
  </si>
  <si>
    <t>NLBNPNL3CUF1</t>
  </si>
  <si>
    <t>NLBNPNL3D434</t>
  </si>
  <si>
    <t>NLBNPNL3D3X9</t>
  </si>
  <si>
    <t>DE000HT9XTD6</t>
  </si>
  <si>
    <t>NLBNPNL3D8P4</t>
  </si>
  <si>
    <t>NLBNPNL3D4H0</t>
  </si>
  <si>
    <t>DE000DU5B8U1</t>
  </si>
  <si>
    <t>NLBNPNL3CXL3</t>
  </si>
  <si>
    <t>NLBNPNL3CZG8</t>
  </si>
  <si>
    <t>DE000HT9PEV6</t>
  </si>
  <si>
    <t>DE000HT9PH05</t>
  </si>
  <si>
    <t>DE000HT9PDX4</t>
  </si>
  <si>
    <t>NLBNPNL3D0B1</t>
  </si>
  <si>
    <t>NLBNPNL3D0E5</t>
  </si>
  <si>
    <t>XS3213435541</t>
  </si>
  <si>
    <t>EUR 0,00 COOPERATIEVE RA 151026</t>
  </si>
  <si>
    <t>FR0014013HT2</t>
  </si>
  <si>
    <t>CH1486524122</t>
  </si>
  <si>
    <t>SHS DORMAKABA HOLDI ORD REG</t>
  </si>
  <si>
    <t>DE000DY3T0A4</t>
  </si>
  <si>
    <t>EUR 8,20 DZ BK AG (DE000KGX8881) 231026</t>
  </si>
  <si>
    <t>US38141GD686</t>
  </si>
  <si>
    <t>USD FL.R GOLDSAC.GRP.INC 25-2031</t>
  </si>
  <si>
    <t>US81727U3032</t>
  </si>
  <si>
    <t>SHS SENSEONICS HOLD ORD REG</t>
  </si>
  <si>
    <t>DE000HW7PKD0</t>
  </si>
  <si>
    <t>LU3221812566</t>
  </si>
  <si>
    <t>SHS ONEMARKETS FND-O.UC GU.IN.IX FD-X EUR ACC</t>
  </si>
  <si>
    <t>DE000HW7PK06</t>
  </si>
  <si>
    <t>DE000HW7PP35</t>
  </si>
  <si>
    <t>US33737J8027</t>
  </si>
  <si>
    <t>SHS FIRST TRUST INDIA NI.50 EQ.WE.ETF-USD DIS</t>
  </si>
  <si>
    <t>FR0014013BJ6</t>
  </si>
  <si>
    <t>NLBNPNL3BWX2</t>
  </si>
  <si>
    <t>NLBNPNL3BWK9</t>
  </si>
  <si>
    <t>DE000HW7PCJ4</t>
  </si>
  <si>
    <t>DE000LB6EWL3</t>
  </si>
  <si>
    <t>EUR 16,84 LBK BADEN-WUERTT. 231026</t>
  </si>
  <si>
    <t>DE000DY3UAZ5</t>
  </si>
  <si>
    <t>EUR 10,00 DZ BK AG (DE000TKMS001) 260626</t>
  </si>
  <si>
    <t>DE000DK1E830</t>
  </si>
  <si>
    <t>EUR 3,15 DEKABANK (EU0009658145) 25-2026</t>
  </si>
  <si>
    <t>DE000HW7PBB3</t>
  </si>
  <si>
    <t>FR001400B3A6</t>
  </si>
  <si>
    <t>SHS LPAM ISR PRO ACT.EUR FCP L</t>
  </si>
  <si>
    <t>CH1487331931</t>
  </si>
  <si>
    <t>CHF 1,60 AKEB AG 25-2033</t>
  </si>
  <si>
    <t>DE000A460NP7</t>
  </si>
  <si>
    <t>EUR FL.R RAIFF.BK WANGEN EG 25-2035</t>
  </si>
  <si>
    <t>CH1485827187</t>
  </si>
  <si>
    <t>CHF 0,8425 NRW.BANK 25-2040</t>
  </si>
  <si>
    <t>CA2902575000</t>
  </si>
  <si>
    <t>SHS ELSE NUTRITION ORD REG</t>
  </si>
  <si>
    <t>FRIP00001PL4</t>
  </si>
  <si>
    <t>26/09/2037</t>
  </si>
  <si>
    <t>CH1491780065</t>
  </si>
  <si>
    <t>US05971U2K26</t>
  </si>
  <si>
    <t>USD 5,65 BANCO DE CREDITO (144A) 25-2037</t>
  </si>
  <si>
    <t>US718172EB10</t>
  </si>
  <si>
    <t>DE000HW7PRN4</t>
  </si>
  <si>
    <t>DE000LB6F2A4</t>
  </si>
  <si>
    <t>DE000GU5TPN7</t>
  </si>
  <si>
    <t>FR0014012XL8</t>
  </si>
  <si>
    <t>AT0000A3Q8F5</t>
  </si>
  <si>
    <t>DE000HW7PRD5</t>
  </si>
  <si>
    <t>FRSG00017147</t>
  </si>
  <si>
    <t>DE000HW7PX50</t>
  </si>
  <si>
    <t>USY1001PAA22</t>
  </si>
  <si>
    <t>USD 8,50 AVIATION GP S (REGS) 25-2031</t>
  </si>
  <si>
    <t>DE000HW7PW36</t>
  </si>
  <si>
    <t>FR0014013BX7</t>
  </si>
  <si>
    <t>SUB KLARSEN (SUBSCRIPTION)</t>
  </si>
  <si>
    <t>DE000LB6E343</t>
  </si>
  <si>
    <t>DE000VH6UJ39</t>
  </si>
  <si>
    <t>DE000HW7PZ09</t>
  </si>
  <si>
    <t>EUR 4,37 UNICREDIT BANK 25-2028</t>
  </si>
  <si>
    <t>XS3225832909</t>
  </si>
  <si>
    <t>USD 0,00 BNP FORTIS FUNDING (N327) 25-2027</t>
  </si>
  <si>
    <t>DE000LB6E6A6</t>
  </si>
  <si>
    <t>DE000HW7PTS9</t>
  </si>
  <si>
    <t>DE000VH7UUH1</t>
  </si>
  <si>
    <t>USD 5,10 VONTOBEL FIN.PROD. 301026</t>
  </si>
  <si>
    <t>DE000A460C56</t>
  </si>
  <si>
    <t>EUR 3,192 KFW 25-2037</t>
  </si>
  <si>
    <t>NLBNPNL3CJI8</t>
  </si>
  <si>
    <t>NLBNPNL3CJL2</t>
  </si>
  <si>
    <t>DE000UN18VS6</t>
  </si>
  <si>
    <t>DE000HT9XT19</t>
  </si>
  <si>
    <t>DE000DU5ENP2</t>
  </si>
  <si>
    <t>EUR 16,00 DZ BK AG (DE000DTR0CK8) 25-2026</t>
  </si>
  <si>
    <t>FR00140144E9</t>
  </si>
  <si>
    <t>EUR 4,125 ORANGE (REGS) 25-2045</t>
  </si>
  <si>
    <t>DE000HT9XPP8</t>
  </si>
  <si>
    <t>DE000LB6G2E5</t>
  </si>
  <si>
    <t>DE000HT9PCE6</t>
  </si>
  <si>
    <t>DE000PU99328</t>
  </si>
  <si>
    <t>DE000DU5CGM7</t>
  </si>
  <si>
    <t>EUR 7,70 DZ BK AG (DE0006599905) 25-2027</t>
  </si>
  <si>
    <t>DE000A46Z3Y0</t>
  </si>
  <si>
    <t>EUR FL.R SPK DORTMUND 25-2030</t>
  </si>
  <si>
    <t>DE000GU6V5M2</t>
  </si>
  <si>
    <t>UNT GOLDMAN SACHS B (P) 201128</t>
  </si>
  <si>
    <t>DE000VH7EXH9</t>
  </si>
  <si>
    <t>DE000DU5GR39</t>
  </si>
  <si>
    <t>EUR 11,70 DZ BK AG (DE0007037129) 25-2027</t>
  </si>
  <si>
    <t>XS3227888198</t>
  </si>
  <si>
    <t>EUR 0,00 LA BANQUE POSTALE (REGS) 061126</t>
  </si>
  <si>
    <t>DE000GU6LLA8</t>
  </si>
  <si>
    <t>US33938XAG07</t>
  </si>
  <si>
    <t>USD 5,375 FLEX LTD 25-2035</t>
  </si>
  <si>
    <t>DE000LB6G306</t>
  </si>
  <si>
    <t>DE000LB6FZ08</t>
  </si>
  <si>
    <t>DE000DU5LD87</t>
  </si>
  <si>
    <t>EUR 6,70 DZ BK AG (FR0000130809) 25-2026</t>
  </si>
  <si>
    <t>DE000DU5K075</t>
  </si>
  <si>
    <t>EUR 4,00 DZ BK AG (FR0000120644) 25-2026</t>
  </si>
  <si>
    <t>DE000VH642R0</t>
  </si>
  <si>
    <t>DE000HT9XRA6</t>
  </si>
  <si>
    <t>DE000A46Z1L1</t>
  </si>
  <si>
    <t>EUR FL.R SPK WETZLAR 25-2030</t>
  </si>
  <si>
    <t>DE000LB6G2Y3</t>
  </si>
  <si>
    <t>DE000GU6LMT6</t>
  </si>
  <si>
    <t>CA79467C1032</t>
  </si>
  <si>
    <t>FRSG000171H1</t>
  </si>
  <si>
    <t>DE000DU5B8M8</t>
  </si>
  <si>
    <t>EUR 10,60 DZ BK AG (DE0006047004) 25-2026</t>
  </si>
  <si>
    <t>DE000GU6LPD3</t>
  </si>
  <si>
    <t>NLBNPNL3CG72</t>
  </si>
  <si>
    <t>NLBNPNL3CRQ4</t>
  </si>
  <si>
    <t>NLBNPNL3CY13</t>
  </si>
  <si>
    <t>NLBNPNL3CYC0</t>
  </si>
  <si>
    <t>DE000A46Z1B2</t>
  </si>
  <si>
    <t>NLBNPNL3D7V4</t>
  </si>
  <si>
    <t>DE000GU6LM21</t>
  </si>
  <si>
    <t>NLBNPNL3CTC0</t>
  </si>
  <si>
    <t>NLBNPNL3CL26</t>
  </si>
  <si>
    <t>DE000HT9PDU0</t>
  </si>
  <si>
    <t>DE000HT9PBX8</t>
  </si>
  <si>
    <t>DE000LB6FZ57</t>
  </si>
  <si>
    <t>AU3CB0328342</t>
  </si>
  <si>
    <t>AUD 4,165 EXPORT FINANCE (REGS) 25-2030</t>
  </si>
  <si>
    <t>NLBNPNL3DBH5</t>
  </si>
  <si>
    <t>DE000DU5VFE6</t>
  </si>
  <si>
    <t>EUR 12,40 DZ BK AG (LU1673108939) 25-2026</t>
  </si>
  <si>
    <t>DE000UN20RS0</t>
  </si>
  <si>
    <t>EUR 6,00 UNICREDIT BANK (DE0005557508) 271126</t>
  </si>
  <si>
    <t>DE000UN20KG0</t>
  </si>
  <si>
    <t>EUR 11,90 UNICREDIT BANK 25-2027</t>
  </si>
  <si>
    <t>DE000UN20PT2</t>
  </si>
  <si>
    <t>DE000DU5VJQ2</t>
  </si>
  <si>
    <t>EUR 19,60 DZ BK AG (DE000A255F11) 25-2026</t>
  </si>
  <si>
    <t>NLBNPNL3DF80</t>
  </si>
  <si>
    <t>NLBNPNL3DEA4</t>
  </si>
  <si>
    <t>DE000HW7QG19</t>
  </si>
  <si>
    <t>DE000UN20SJ7</t>
  </si>
  <si>
    <t>NLBNPNL3DC75</t>
  </si>
  <si>
    <t>DE000DU5VMP8</t>
  </si>
  <si>
    <t>EUR 17,10 DZ BK AG (DE000PAT1AG3) 25-2026</t>
  </si>
  <si>
    <t>NLBNPNL3DKM6</t>
  </si>
  <si>
    <t>DE000DU5VGE4</t>
  </si>
  <si>
    <t>EUR 12,40 DZ BK AG (DE0005419105) 25-2026</t>
  </si>
  <si>
    <t>DE000UN20KM8</t>
  </si>
  <si>
    <t>NLBNPNL3DLD3</t>
  </si>
  <si>
    <t>DE000UN20SK5</t>
  </si>
  <si>
    <t>EUR 4,10 UNICREDIT BANK (DE0005785802) 280826</t>
  </si>
  <si>
    <t>DE000DU5VFU2</t>
  </si>
  <si>
    <t>EUR 5,80 DZ BK AG (ES0113900J37) 25-2026</t>
  </si>
  <si>
    <t>NLBNPNL3DF49</t>
  </si>
  <si>
    <t>NLBNPNL3DIP3</t>
  </si>
  <si>
    <t>NLBNPNL3DHP5</t>
  </si>
  <si>
    <t>DE000UN20PR6</t>
  </si>
  <si>
    <t>DE000PK4B1M9</t>
  </si>
  <si>
    <t>DE000PK4CJV3</t>
  </si>
  <si>
    <t>DE000PK4B8D3</t>
  </si>
  <si>
    <t>DE000UBS0LT8</t>
  </si>
  <si>
    <t>EUR 5,45 UBS AG (NL0010273215) 25-2026</t>
  </si>
  <si>
    <t>BE6367655907</t>
  </si>
  <si>
    <t>FRSG00016TZ3</t>
  </si>
  <si>
    <t>DE000VH6UKG6</t>
  </si>
  <si>
    <t>DE000LB6F9H4</t>
  </si>
  <si>
    <t>EUR 3,40 LBK BADEN-WUERTT. 231026</t>
  </si>
  <si>
    <t>DE000HW7Q2Y4</t>
  </si>
  <si>
    <t>USD 9,12 UNICREDIT BANK 25-2030</t>
  </si>
  <si>
    <t>CH1491959818</t>
  </si>
  <si>
    <t>UNT RAIFFEISEN SWITZ 071129</t>
  </si>
  <si>
    <t>CH1491959750</t>
  </si>
  <si>
    <t>US14913UBE91</t>
  </si>
  <si>
    <t>US822905AN55</t>
  </si>
  <si>
    <t>USD 4,125 SHELL FINANCE U 25-2030</t>
  </si>
  <si>
    <t>DE000BC0LLL5</t>
  </si>
  <si>
    <t>EUR 0,00 BARCLAYS BK PLC 26-2028</t>
  </si>
  <si>
    <t>DE000GU6LGL5</t>
  </si>
  <si>
    <t>DE000HW7Q2H9</t>
  </si>
  <si>
    <t>DE000LB6ESX6</t>
  </si>
  <si>
    <t>EUR 4,35 LBK BADEN-WUERTT. 25-2026</t>
  </si>
  <si>
    <t>FR0014010UP9</t>
  </si>
  <si>
    <t>SHS U GLOBAL FIXED INCOME EUR FCP-UC EUR ACC</t>
  </si>
  <si>
    <t>DE000SH9W4K7</t>
  </si>
  <si>
    <t>US05605HAD26</t>
  </si>
  <si>
    <t>USD 0,00 BWX TECHNOLOGIE (144A CV) 25-2030</t>
  </si>
  <si>
    <t>DK0009408957</t>
  </si>
  <si>
    <t>DKK 2,00 JYSKE REALKREDI 22-2033</t>
  </si>
  <si>
    <t>FR0014013RO2</t>
  </si>
  <si>
    <t>FR0014014353</t>
  </si>
  <si>
    <t>USD 4,93 BNP PARIBAS 25-2035</t>
  </si>
  <si>
    <t>18/11/2035</t>
  </si>
  <si>
    <t>NLBNPNL3CUL9</t>
  </si>
  <si>
    <t>DE000SN6TPA7</t>
  </si>
  <si>
    <t>DE000HW7QA31</t>
  </si>
  <si>
    <t>USD 6,86 UNICREDIT BANK 25-2028</t>
  </si>
  <si>
    <t>XS3238244282</t>
  </si>
  <si>
    <t>EUR 3,375 NATION BK GREECE (REGS/19) 25-2032</t>
  </si>
  <si>
    <t>DE000A41L6H9</t>
  </si>
  <si>
    <t>BIL DACHFONDS 2               INHABER-ANTEILE</t>
  </si>
  <si>
    <t>DE000LB6GJW2</t>
  </si>
  <si>
    <t>EUR 3,05 LBK BADEN-WUERTT. 25-2026</t>
  </si>
  <si>
    <t>US92892BAA17</t>
  </si>
  <si>
    <t>USD 0,75 VOYAGER TECHNOL (144A CV) 25-2030</t>
  </si>
  <si>
    <t>DE000VH8BJP5</t>
  </si>
  <si>
    <t>AU0000216913</t>
  </si>
  <si>
    <t>SHS BELLAVISTA RESO ORD REG</t>
  </si>
  <si>
    <t>DE000CV8K4G5</t>
  </si>
  <si>
    <t>XS3239181475</t>
  </si>
  <si>
    <t>EUR 0,00 GOLDMAN SAC. IN BK (REGS) 191126</t>
  </si>
  <si>
    <t>FR1459ABA185</t>
  </si>
  <si>
    <t>FRIP00001UY7</t>
  </si>
  <si>
    <t>DE000HV4Z4S6</t>
  </si>
  <si>
    <t>DE000HW7Q5Y7</t>
  </si>
  <si>
    <t>USD 8,51 UNICREDIT BANK 25-2028</t>
  </si>
  <si>
    <t>DE000GU6LR18</t>
  </si>
  <si>
    <t>DE000HW7Q8G8</t>
  </si>
  <si>
    <t>USD 10,52 UNICREDIT BANK 25-2028</t>
  </si>
  <si>
    <t>DE000GU6LKL7</t>
  </si>
  <si>
    <t>DE000A254ZH5</t>
  </si>
  <si>
    <t>EUR 3,20 EV. KREDITGEN. EG 25-2036</t>
  </si>
  <si>
    <t>DE000HW7QB14</t>
  </si>
  <si>
    <t>DE000HW7QAV1</t>
  </si>
  <si>
    <t>DE000LB6G5R0</t>
  </si>
  <si>
    <t>DE000VH7EW80</t>
  </si>
  <si>
    <t>DE000HT9PDD6</t>
  </si>
  <si>
    <t>DE000HT9XS36</t>
  </si>
  <si>
    <t>DE000VH48MQ6</t>
  </si>
  <si>
    <t>USD 4,56 VONTOBEL FIN.PROD. 25-2027</t>
  </si>
  <si>
    <t>DE000A46Z007</t>
  </si>
  <si>
    <t>DE000LB6GSS1</t>
  </si>
  <si>
    <t>DE000FD4S4A5</t>
  </si>
  <si>
    <t>DE000LB6GWV7</t>
  </si>
  <si>
    <t>DE000LB6F6Z2</t>
  </si>
  <si>
    <t>DE000UN20RM3</t>
  </si>
  <si>
    <t>DE000UN20TP2</t>
  </si>
  <si>
    <t>DE000FD4S377</t>
  </si>
  <si>
    <t>DE000LB6GU69</t>
  </si>
  <si>
    <t>DE000LB6GS30</t>
  </si>
  <si>
    <t>DE000DU5VLP0</t>
  </si>
  <si>
    <t>EUR 7,60 DZ BK AG (DE000LEG1110) 25-2026</t>
  </si>
  <si>
    <t>DE000FD4S3P5</t>
  </si>
  <si>
    <t>DE000LB6GTN0</t>
  </si>
  <si>
    <t>DE000DU5VNM3</t>
  </si>
  <si>
    <t>EUR 6,30 DZ BK AG (ES0173516115) 25-2026</t>
  </si>
  <si>
    <t>US02665WGP05</t>
  </si>
  <si>
    <t>USD FL.R AMERICAN HONDA FIN 25-2027</t>
  </si>
  <si>
    <t>DE000HV4Z576</t>
  </si>
  <si>
    <t>NLBNPNL3DKP9</t>
  </si>
  <si>
    <t>FRSG000178J2</t>
  </si>
  <si>
    <t>DE000DU5W153</t>
  </si>
  <si>
    <t>EUR 10,75 DZ BK AG (DE000A1EWWW0) 25-2026</t>
  </si>
  <si>
    <t>DE000DU5VPV9</t>
  </si>
  <si>
    <t>EUR 15,20 DZ BK AG (NL00150001Q9) 25-2026</t>
  </si>
  <si>
    <t>DE000UQ2YBG6</t>
  </si>
  <si>
    <t>EUR FL.R UBS AG (DE000SL0Q317) 25-2035</t>
  </si>
  <si>
    <t>DE000LB6GX90</t>
  </si>
  <si>
    <t>DE000HM03ZM1</t>
  </si>
  <si>
    <t>DE000LB6GXP7</t>
  </si>
  <si>
    <t>DE000DU5VF91</t>
  </si>
  <si>
    <t>EUR 5,10 DZ BK AG (DE000A1DAHH0) 25-2026</t>
  </si>
  <si>
    <t>DE000PK4B2M7</t>
  </si>
  <si>
    <t>DE000LB6HKB2</t>
  </si>
  <si>
    <t>CH1506540934</t>
  </si>
  <si>
    <t>USD 14,26 VONTOBEL FIN PDT (REGS) 25-2026</t>
  </si>
  <si>
    <t>NLBNPNL3D0X5</t>
  </si>
  <si>
    <t>USU75000CT18</t>
  </si>
  <si>
    <t>USD 4,075 ROCHE HOLD.INC. (REGS) 25-2030</t>
  </si>
  <si>
    <t>NLBNPNL3DK59</t>
  </si>
  <si>
    <t>NLBNPNL3DKA1</t>
  </si>
  <si>
    <t>NLBNPNL3DJH8</t>
  </si>
  <si>
    <t>NLBNPNL3DAD6</t>
  </si>
  <si>
    <t>FRIP00001RE5</t>
  </si>
  <si>
    <t>28/11/2037</t>
  </si>
  <si>
    <t>DE000LB6HJM1</t>
  </si>
  <si>
    <t>NLBNPNL3DP70</t>
  </si>
  <si>
    <t>DE000PK4CMU9</t>
  </si>
  <si>
    <t>NLBNPNL3DXO5</t>
  </si>
  <si>
    <t>DE000PK4C529</t>
  </si>
  <si>
    <t>NLBNPNL3DTX4</t>
  </si>
  <si>
    <t>DE000PK4C214</t>
  </si>
  <si>
    <t>DE000PK4C495</t>
  </si>
  <si>
    <t>DE000PK4CQD6</t>
  </si>
  <si>
    <t>DE000PK4CRK9</t>
  </si>
  <si>
    <t>DE000PK4CWG7</t>
  </si>
  <si>
    <t>DE000PK4B9M2</t>
  </si>
  <si>
    <t>XS3261883105</t>
  </si>
  <si>
    <t>EUR 3,875 CAIXABANK S.A. (REGS) 26-2037</t>
  </si>
  <si>
    <t>DE000DU50BR4</t>
  </si>
  <si>
    <t>EUR 23,40 DZ BK AG (DE000WAF3001) 25-2026</t>
  </si>
  <si>
    <t>DE000PK4CRW4</t>
  </si>
  <si>
    <t>NLBNPNL3E1H5</t>
  </si>
  <si>
    <t>DE000DU597V3</t>
  </si>
  <si>
    <t>EUR 13,50 DZ BK AG (DE0008232125) 25-2027</t>
  </si>
  <si>
    <t>DE000PK4CFD9</t>
  </si>
  <si>
    <t>DE000PK4CVH7</t>
  </si>
  <si>
    <t>NLBNPNL3DYS4</t>
  </si>
  <si>
    <t>NLBNPNL3DRZ3</t>
  </si>
  <si>
    <t>NLBNPNL3DSD8</t>
  </si>
  <si>
    <t>NLBNPNL3EBY8</t>
  </si>
  <si>
    <t>DE000PK4C8K7</t>
  </si>
  <si>
    <t>EUR 24,00 BNP PARIBAS 25-2026</t>
  </si>
  <si>
    <t>DE000LB6ET31</t>
  </si>
  <si>
    <t>FR00140144U5</t>
  </si>
  <si>
    <t>EUR 4,375 VERALLIA SA (REGS) 25-2033</t>
  </si>
  <si>
    <t>DE000GU6LM13</t>
  </si>
  <si>
    <t>DE000DU44PU1</t>
  </si>
  <si>
    <t>EUR 6,50 DZ BK AG (DE000A1ML7J1) 25-2026</t>
  </si>
  <si>
    <t>DE000A46Z510</t>
  </si>
  <si>
    <t>DE000DU5GVL9</t>
  </si>
  <si>
    <t>USD 14,50 DZ BK AG (US0231351067) 25-2026</t>
  </si>
  <si>
    <t>DE000HW7QBP1</t>
  </si>
  <si>
    <t>NLBNPNL3D1J2</t>
  </si>
  <si>
    <t>DE000UN20V00</t>
  </si>
  <si>
    <t>FR0014012RH8</t>
  </si>
  <si>
    <t>FR5CIBFS0307</t>
  </si>
  <si>
    <t>DE000LB6FSA1</t>
  </si>
  <si>
    <t>DE000VH8GQ44</t>
  </si>
  <si>
    <t>EUR 17,75 VONTOBEL FIN.PROD. 250926</t>
  </si>
  <si>
    <t>DE000VH8GQ36</t>
  </si>
  <si>
    <t>DE000LB6F662</t>
  </si>
  <si>
    <t>CH1491783457</t>
  </si>
  <si>
    <t>US912810UQ93</t>
  </si>
  <si>
    <t>USD 4,625 UNITED STATES AMER 25-2045</t>
  </si>
  <si>
    <t>DE000VH9FGT2</t>
  </si>
  <si>
    <t>DE000DW6ALP0</t>
  </si>
  <si>
    <t>EUR 3,76 DZ BANK AG - FFT 25-2033</t>
  </si>
  <si>
    <t>FR4CIBFS7477</t>
  </si>
  <si>
    <t>DE000LB6F6T5</t>
  </si>
  <si>
    <t>FR00140148U6</t>
  </si>
  <si>
    <t>SUB HYDROGEN-REFUEL (SUBSCRIPTION)</t>
  </si>
  <si>
    <t>FR0014011WC1</t>
  </si>
  <si>
    <t>SHS R-CO 3 SICAV-TARGET 2032 IG-P EUR</t>
  </si>
  <si>
    <t>DE000DJ9AZ67</t>
  </si>
  <si>
    <t>EUR 2,85 DZ BANK AG - FFT 25-2035</t>
  </si>
  <si>
    <t>US84857LAE11</t>
  </si>
  <si>
    <t>USD 6,45 SPIRE INC 25-2056</t>
  </si>
  <si>
    <t>USU7431HAE37</t>
  </si>
  <si>
    <t>USD 5,35 PROTEC LIFE CORP (REGS) 25-2035</t>
  </si>
  <si>
    <t>DE000VH7YBM3</t>
  </si>
  <si>
    <t>DE000LB6EX76</t>
  </si>
  <si>
    <t>DE000LB6GLD8</t>
  </si>
  <si>
    <t>EUR 2,13 LBK BADEN-WUERTT. 25-2027</t>
  </si>
  <si>
    <t>IT0005678773</t>
  </si>
  <si>
    <t>EUR 2,875 MEDIOBANCA SPA (REGS) 25-2032</t>
  </si>
  <si>
    <t>IT0006770710</t>
  </si>
  <si>
    <t>UNT MAREX FINANCIAL 041030</t>
  </si>
  <si>
    <t>DE000DK1E9X5</t>
  </si>
  <si>
    <t>EUR 3,88 DEKABANK (EU0009658145) 271126</t>
  </si>
  <si>
    <t>DE000VH8GQJ2</t>
  </si>
  <si>
    <t>CA74143C1068</t>
  </si>
  <si>
    <t>SHS PREVECEUTICAL ORD REG</t>
  </si>
  <si>
    <t>DE000LB6EXD8</t>
  </si>
  <si>
    <t>DE000HW7QJZ3</t>
  </si>
  <si>
    <t>CH1506512883</t>
  </si>
  <si>
    <t>USD 14,50 VONTOBEL FIN PDT (REGS) 25-2026</t>
  </si>
  <si>
    <t>DE000VH8GP78</t>
  </si>
  <si>
    <t>NLBNPNL3DAY2</t>
  </si>
  <si>
    <t>DE000A4ELE31</t>
  </si>
  <si>
    <t>DE000UN1Y750</t>
  </si>
  <si>
    <t>DE000UN1Y792</t>
  </si>
  <si>
    <t>US071813DE66</t>
  </si>
  <si>
    <t>USD 5,65 BAXTER INTL.INC. 25-2035</t>
  </si>
  <si>
    <t>DK0004627643</t>
  </si>
  <si>
    <t>DKK 1,00 REALKREDIT DANMARK 23-2027</t>
  </si>
  <si>
    <t>DE000HD9WAE4</t>
  </si>
  <si>
    <t>UNT UNICREDIT BANK 250626</t>
  </si>
  <si>
    <t>DE000CZ457R4</t>
  </si>
  <si>
    <t>EUR 3,412 COMMERZBK AG 25-2041</t>
  </si>
  <si>
    <t>11/12/2041</t>
  </si>
  <si>
    <t>ES0440609578</t>
  </si>
  <si>
    <t>EUR FL.R CAIXABANK S.A. 25-2035</t>
  </si>
  <si>
    <t>FR0013244753</t>
  </si>
  <si>
    <t>SHS DOM INSTITUTIONNELS FIA-C EUR ACC</t>
  </si>
  <si>
    <t>DE000HV4Z8U3</t>
  </si>
  <si>
    <t>EUR 8,70 UNICREDIT BANK (DE0007231326) 181226</t>
  </si>
  <si>
    <t>DE000FD56LR1</t>
  </si>
  <si>
    <t>DE000HV4Z881</t>
  </si>
  <si>
    <t>EUR 8,30 UNICREDIT BANK 25-2029</t>
  </si>
  <si>
    <t>FR0014014HE2</t>
  </si>
  <si>
    <t>DE000PK4C2J2</t>
  </si>
  <si>
    <t>DE000PK4DBX4</t>
  </si>
  <si>
    <t>DE000HM0C616</t>
  </si>
  <si>
    <t>EUR 20,50 HSBC T+B 260626</t>
  </si>
  <si>
    <t>DE000GU83MX3</t>
  </si>
  <si>
    <t>CH1516193492</t>
  </si>
  <si>
    <t>EUR 8,00 VONTOBEL FIN PDT (REGS) 291226</t>
  </si>
  <si>
    <t>XS3252343002</t>
  </si>
  <si>
    <t>GBP 0,00 BPCE (BANQUE PO 091226</t>
  </si>
  <si>
    <t>DE000HM12T93</t>
  </si>
  <si>
    <t>US681919BM75</t>
  </si>
  <si>
    <t>USD 3,375 OMNICOM GROUP INC. (144A) 25-2041</t>
  </si>
  <si>
    <t>AT0000A3N2B0</t>
  </si>
  <si>
    <t>EUR FL.R HYPO NOE LANDES 25-2030</t>
  </si>
  <si>
    <t>CH1516188138</t>
  </si>
  <si>
    <t>USD 15,60 VONTOBEL FIN PDT (REGS) 25-2026</t>
  </si>
  <si>
    <t>DE000HV4Z7K6</t>
  </si>
  <si>
    <t>DE000PK4B0X8</t>
  </si>
  <si>
    <t>DE000HM0S8D1</t>
  </si>
  <si>
    <t>DE000DU6TAH2</t>
  </si>
  <si>
    <t>EUR 5,50 DZ BK AG (DE0007664039) 26-2027</t>
  </si>
  <si>
    <t>DE000PK4CNB7</t>
  </si>
  <si>
    <t>DE000PK4C016</t>
  </si>
  <si>
    <t>DE000DU535M2</t>
  </si>
  <si>
    <t>EUR 7,25 DZ BK AG (DE000BAY0017) 230926</t>
  </si>
  <si>
    <t>DE000DU6HVK7</t>
  </si>
  <si>
    <t>EUR 11,50 DZ BK AG (DE000BASF111) 25-2026</t>
  </si>
  <si>
    <t>DE000LB6H1T4</t>
  </si>
  <si>
    <t>DE000HM0JAU5</t>
  </si>
  <si>
    <t>DE000FD56LX9</t>
  </si>
  <si>
    <t>DE000HM0S7W3</t>
  </si>
  <si>
    <t>DE000HM0C3K5</t>
  </si>
  <si>
    <t>DE000HW7QRQ5</t>
  </si>
  <si>
    <t>DE000DK1G4U0</t>
  </si>
  <si>
    <t>EUR 9,25 DEKABANK (DE000A0D6554) 25-2026</t>
  </si>
  <si>
    <t>DE000LB6J8N0</t>
  </si>
  <si>
    <t>NLBNPNL3E0L9</t>
  </si>
  <si>
    <t>NLBNPNL3E0Q8</t>
  </si>
  <si>
    <t>DE000PK4C6M7</t>
  </si>
  <si>
    <t>DE000PK4C8J9</t>
  </si>
  <si>
    <t>DE000PK4B4G5</t>
  </si>
  <si>
    <t>DE000PK4CEF7</t>
  </si>
  <si>
    <t>DE000PK4CJA7</t>
  </si>
  <si>
    <t>DE000DU6TAG4</t>
  </si>
  <si>
    <t>DE000VH99AP6</t>
  </si>
  <si>
    <t>DE000HM0S8M2</t>
  </si>
  <si>
    <t>DE000UN2C9M7</t>
  </si>
  <si>
    <t>DE000HM0C434</t>
  </si>
  <si>
    <t>DE000PK4CZM8</t>
  </si>
  <si>
    <t>NLBNPNL3DTN5</t>
  </si>
  <si>
    <t>NLBNPNL3E8I8</t>
  </si>
  <si>
    <t>ES0413679608</t>
  </si>
  <si>
    <t>EUR FL.R BANKINTER (REGS) 25-2034</t>
  </si>
  <si>
    <t>DE000GU83ND3</t>
  </si>
  <si>
    <t>FR0014014MZ7</t>
  </si>
  <si>
    <t>EUR 2,45 CIC CRED IND COMM 25-2035</t>
  </si>
  <si>
    <t>DE000PK4CB52</t>
  </si>
  <si>
    <t>DE000PK4CFB3</t>
  </si>
  <si>
    <t>NLBNPNL3E8A5</t>
  </si>
  <si>
    <t>NLBNPNL3E747</t>
  </si>
  <si>
    <t>NLBNPNL3E6Q5</t>
  </si>
  <si>
    <t>DE000PK4B067</t>
  </si>
  <si>
    <t>DE000PK4CWC6</t>
  </si>
  <si>
    <t>DE000PK4CJT7</t>
  </si>
  <si>
    <t>FI4000597950</t>
  </si>
  <si>
    <t>EUR FL.R S-BANK LTD 25-2029</t>
  </si>
  <si>
    <t>DE000PK4C0L2</t>
  </si>
  <si>
    <t>DE000PK4C453</t>
  </si>
  <si>
    <t>DE000PK4BT38</t>
  </si>
  <si>
    <t>DE000PK4CDR4</t>
  </si>
  <si>
    <t>DE000PK4CYC2</t>
  </si>
  <si>
    <t>DE000PK4B4R2</t>
  </si>
  <si>
    <t>DE000PK4B0U4</t>
  </si>
  <si>
    <t>DE000PK4CRS2</t>
  </si>
  <si>
    <t>DE000PK4CHE3</t>
  </si>
  <si>
    <t>DE000PK6KL58</t>
  </si>
  <si>
    <t>DE000PK6KHL6</t>
  </si>
  <si>
    <t>DE000PK6KQM5</t>
  </si>
  <si>
    <t>DE000PK6KPR6</t>
  </si>
  <si>
    <t>NLBNPNL3EQ45</t>
  </si>
  <si>
    <t>DE000LB6GQK2</t>
  </si>
  <si>
    <t>DE000LB6GKC2</t>
  </si>
  <si>
    <t>XS3249814891</t>
  </si>
  <si>
    <t>GBP 3,99 GOLDMAN SAC. IN BK 131026</t>
  </si>
  <si>
    <t>DE000GU83MJ2</t>
  </si>
  <si>
    <t>DE000LB6H1A4</t>
  </si>
  <si>
    <t>DE000HW7QU94</t>
  </si>
  <si>
    <t>USD 8,50 UNICREDIT BANK 25-2028</t>
  </si>
  <si>
    <t>DE000A4AQYE8</t>
  </si>
  <si>
    <t>USD 0,00 H-SECUR S.A 25-2035</t>
  </si>
  <si>
    <t>DE000HW7QLW6</t>
  </si>
  <si>
    <t>DE000A4DL9B2</t>
  </si>
  <si>
    <t>FR0014013Z14</t>
  </si>
  <si>
    <t>BE6368824957</t>
  </si>
  <si>
    <t>EUR 2,35 BELFIUS FINANCING 25-2029</t>
  </si>
  <si>
    <t>FR001400S6E2</t>
  </si>
  <si>
    <t>SHS EDMOND DE ROTHSCH-MILLES.2030-CR USDH ACC</t>
  </si>
  <si>
    <t>DE000HW7QR16</t>
  </si>
  <si>
    <t>DE000A41SF53</t>
  </si>
  <si>
    <t>SYSTEMATIC CURVE CARRY FUND   INHABER-ANTEILE</t>
  </si>
  <si>
    <t>FR0014014TV1</t>
  </si>
  <si>
    <t>NLBNPNL3E0H7</t>
  </si>
  <si>
    <t>DE000PK4CKZ2</t>
  </si>
  <si>
    <t>DE000LB6GJM3</t>
  </si>
  <si>
    <t>DE000DU57HJ3</t>
  </si>
  <si>
    <t>EUR 12,50 DZ BK AG (DE0005810055) 25-2026</t>
  </si>
  <si>
    <t>FR0129537942</t>
  </si>
  <si>
    <t>DE000GU83JG4</t>
  </si>
  <si>
    <t>FR0014014HK9</t>
  </si>
  <si>
    <t>DE000A41HYE6</t>
  </si>
  <si>
    <t>SHS VM INCOME PLUS-I EUR DIST</t>
  </si>
  <si>
    <t>DE000A41NW40</t>
  </si>
  <si>
    <t>HAFS-INFRA-STADTWERKE-FONDS   INHABER-ANTEILE</t>
  </si>
  <si>
    <t>XS3251449800</t>
  </si>
  <si>
    <t>EUR 0,00 KOMM.INV.I SVERIG (REGS) 010726</t>
  </si>
  <si>
    <t>FR0014014UJ4</t>
  </si>
  <si>
    <t>SUB CFI-CIE FONC INTL (SUBSCRIPTION)</t>
  </si>
  <si>
    <t>DE000HW7QVD5</t>
  </si>
  <si>
    <t>NLBNPNL3DUI3</t>
  </si>
  <si>
    <t>DE000VH9U8G2</t>
  </si>
  <si>
    <t>EUR 5,55 VONTOBEL FIN.PROD. 031226</t>
  </si>
  <si>
    <t>US88636W2888</t>
  </si>
  <si>
    <t>SHS DEFIANCE DAILY TARGET 2X LONG NVO ETF NEW</t>
  </si>
  <si>
    <t>FR0014014YQ1</t>
  </si>
  <si>
    <t>XS3259239468</t>
  </si>
  <si>
    <t>EUR 0,00 ENI SPA 190626</t>
  </si>
  <si>
    <t>AU0000439168</t>
  </si>
  <si>
    <t>SHS EMINENCE MINERA ORD REG</t>
  </si>
  <si>
    <t>US4440974065</t>
  </si>
  <si>
    <t>SHS HUDSON PACIFIC ORD REG</t>
  </si>
  <si>
    <t>BE6347771915</t>
  </si>
  <si>
    <t>EUR 3,75 BNP PARIBAS FORTIS 24-2027</t>
  </si>
  <si>
    <t>DE000PK4B794</t>
  </si>
  <si>
    <t>DE000PK4B8H4</t>
  </si>
  <si>
    <t>CH1498147862</t>
  </si>
  <si>
    <t>USD 10,40 SG ISSUER (REGS/BASKET) 25-2026</t>
  </si>
  <si>
    <t>DE000PK4CMS3</t>
  </si>
  <si>
    <t>BE6369723240</t>
  </si>
  <si>
    <t>EUR 2,40 BELFIUS FINANCING 25-2029</t>
  </si>
  <si>
    <t>DE000PK4CQT2</t>
  </si>
  <si>
    <t>DE000PK4CRH5</t>
  </si>
  <si>
    <t>DE000PK4C222</t>
  </si>
  <si>
    <t>DE000LB6J9C1</t>
  </si>
  <si>
    <t>NLBNPNL3EE56</t>
  </si>
  <si>
    <t>DE000UN2J2C6</t>
  </si>
  <si>
    <t>CH1490210023</t>
  </si>
  <si>
    <t>SHS BELLECAP.SWISS EQT.FD.-I CHF DIS</t>
  </si>
  <si>
    <t>DE000HM12SK1</t>
  </si>
  <si>
    <t>EUR 22,25 HSBC T+B 280826</t>
  </si>
  <si>
    <t>DE000HM12T85</t>
  </si>
  <si>
    <t>US16160CAC91</t>
  </si>
  <si>
    <t>USD 5,50 CHASE HOME LEND (144A MBS) 25-2056</t>
  </si>
  <si>
    <t>DE000DU535H2</t>
  </si>
  <si>
    <t>EUR 7,50 DZ BK AG (DE0007100000) 230926</t>
  </si>
  <si>
    <t>DE000PK4CWD4</t>
  </si>
  <si>
    <t>DE000PK4CXW2</t>
  </si>
  <si>
    <t>DE000PK4CU00</t>
  </si>
  <si>
    <t>DE000HW7QSA7</t>
  </si>
  <si>
    <t>EUR 7,64 UNICREDIT BANK 25-2030</t>
  </si>
  <si>
    <t>US79770GLF18</t>
  </si>
  <si>
    <t>USD 4,88700 SAN FRANCISCO CALI (MUNI) 25-2036</t>
  </si>
  <si>
    <t>BE6369721228</t>
  </si>
  <si>
    <t>NOK 4,10 BELFIUS FINANCING 25-2028</t>
  </si>
  <si>
    <t>DE000HM0S8Y7</t>
  </si>
  <si>
    <t>DE000PK4C321</t>
  </si>
  <si>
    <t>IT0005575474</t>
  </si>
  <si>
    <t>EUR 3,75 BCA.MONTE DEI PAS. 23-2027</t>
  </si>
  <si>
    <t>FR0129519585</t>
  </si>
  <si>
    <t>EUR 0,00 ACOSS (BT) 060726</t>
  </si>
  <si>
    <t>XS3267901505</t>
  </si>
  <si>
    <t>USD 0,00 BBVA SA (REGS) 050127</t>
  </si>
  <si>
    <t>FRSG00017BZ9</t>
  </si>
  <si>
    <t>DE000PU99FP0</t>
  </si>
  <si>
    <t>EUR 9,20 BNP PARIBAS (REGS) 260626</t>
  </si>
  <si>
    <t>DE000PK4BZ71</t>
  </si>
  <si>
    <t>DE000HM0JAT7</t>
  </si>
  <si>
    <t>DE000GU83HN4</t>
  </si>
  <si>
    <t>EUR 18,00 GOLDMAN SACHS B 260826</t>
  </si>
  <si>
    <t>DE000PK4CUJ5</t>
  </si>
  <si>
    <t>DE000PK4CU59</t>
  </si>
  <si>
    <t>NLBNPNL3E0G9</t>
  </si>
  <si>
    <t>DE000LB6JYX3</t>
  </si>
  <si>
    <t>DE000MHB67S4</t>
  </si>
  <si>
    <t>EUR 3,03 MUENCHENER HYPOBK 26-2034</t>
  </si>
  <si>
    <t>DE000LB6JVU5</t>
  </si>
  <si>
    <t>DE000DU66LG2</t>
  </si>
  <si>
    <t>EUR 18,00 DZ BK AG (FR0000130809) 281226</t>
  </si>
  <si>
    <t>DE000FD63586</t>
  </si>
  <si>
    <t>DE000DU7F1R6</t>
  </si>
  <si>
    <t>EUR 12,50 DZ BK AG (DE000KSAG888) 230926</t>
  </si>
  <si>
    <t>NLBNPNL3E465</t>
  </si>
  <si>
    <t>NLBNPNL3E481</t>
  </si>
  <si>
    <t>FR2CIBFS4435</t>
  </si>
  <si>
    <t>FR1459AB9705</t>
  </si>
  <si>
    <t>NLBNPNL3F371</t>
  </si>
  <si>
    <t>NLBNPNL3F3C1</t>
  </si>
  <si>
    <t>DE000DU678W9</t>
  </si>
  <si>
    <t>EUR 8,50 DZ BK AG (DE0007664039) 26-2027</t>
  </si>
  <si>
    <t>NLBNPNL3F1H4</t>
  </si>
  <si>
    <t>DE000GU9ZH94</t>
  </si>
  <si>
    <t>NLBNPNL3ESB0</t>
  </si>
  <si>
    <t>DE000PK6KKR7</t>
  </si>
  <si>
    <t>NLBNPNL3FBU3</t>
  </si>
  <si>
    <t>DE000UN35YV8</t>
  </si>
  <si>
    <t>EUR 8,80 UNICREDIT BANK (DE000KBX1006) 281226</t>
  </si>
  <si>
    <t>DE000UN35ZJ0</t>
  </si>
  <si>
    <t>DE000UN367K2</t>
  </si>
  <si>
    <t>NLBNPNL3ET26</t>
  </si>
  <si>
    <t>DE000DU678G2</t>
  </si>
  <si>
    <t>EUR 7,75 DZ BK AG (NL0000235190) 26-2027</t>
  </si>
  <si>
    <t>NLBNPNL3F8Y4</t>
  </si>
  <si>
    <t>NLBNPNL3F959</t>
  </si>
  <si>
    <t>NLBNPNL3F975</t>
  </si>
  <si>
    <t>NLBNPNL3EVK5</t>
  </si>
  <si>
    <t>NLBNPNL3F8N7</t>
  </si>
  <si>
    <t>NLBNPNL3F9T2</t>
  </si>
  <si>
    <t>NLBNPNL3F6Y8</t>
  </si>
  <si>
    <t>DE000UN361X8</t>
  </si>
  <si>
    <t>DE000UN35XN7</t>
  </si>
  <si>
    <t>DE000LB6JU66</t>
  </si>
  <si>
    <t>XS3277922376</t>
  </si>
  <si>
    <t>GBP FL.R POLARIS 2026-1 (REGS MBS/B) 26-2070</t>
  </si>
  <si>
    <t>XS3277924158</t>
  </si>
  <si>
    <t>GBP FL.R POLARIS 2026-1 (144A/C) 26-2030</t>
  </si>
  <si>
    <t>DE000DU679Q9</t>
  </si>
  <si>
    <t>DE000LB6JWS7</t>
  </si>
  <si>
    <t>DE000LB6JQT7</t>
  </si>
  <si>
    <t>IT0006770934</t>
  </si>
  <si>
    <t>UNT MAREX FINANCIAL 121028</t>
  </si>
  <si>
    <t>DE000LB6GM85</t>
  </si>
  <si>
    <t>EUR 3,00 LBK BADEN-WUERTT. 26-2035</t>
  </si>
  <si>
    <t>DE000UQ55MQ4</t>
  </si>
  <si>
    <t>DE000VJ0Z788</t>
  </si>
  <si>
    <t>CHF FL.R VONTOBEL FIN.PROD. 25-2030</t>
  </si>
  <si>
    <t>AU0000442865</t>
  </si>
  <si>
    <t>SHS PURE ONE CORPOR ORD REG</t>
  </si>
  <si>
    <t>US69349HAJ68</t>
  </si>
  <si>
    <t>USD FL.R TXNM ENERGY, IN (144A) 25-2056</t>
  </si>
  <si>
    <t>AT0000A3QTS2</t>
  </si>
  <si>
    <t>EUR 4,06 EB UND HYPO (REGS) 25-2065</t>
  </si>
  <si>
    <t>17/12/2065</t>
  </si>
  <si>
    <t>US108922AA38</t>
  </si>
  <si>
    <t>USD 5,75 BRIGHTSTAR LOTT (144A) 25-2033</t>
  </si>
  <si>
    <t>DE000DK1E939</t>
  </si>
  <si>
    <t>EUR 5,19 DEKABANK (GB00BMFX2232) 271126</t>
  </si>
  <si>
    <t>CH1505567532</t>
  </si>
  <si>
    <t>UNT LEONTEQ SECS AG ( BASKET) 271229</t>
  </si>
  <si>
    <t>USH42097FP77</t>
  </si>
  <si>
    <t>USD 0,00 UBS GROUP AG (REGS) 26-XXXX</t>
  </si>
  <si>
    <t>DE000BYL0NZ4</t>
  </si>
  <si>
    <t>EUR 0,00 BAYERISCH.LANDESBK 311226</t>
  </si>
  <si>
    <t>ES0L02612049</t>
  </si>
  <si>
    <t>EUR 0,00 SPAIN, KINGDOM OF 041226</t>
  </si>
  <si>
    <t>DE000UN27KN1</t>
  </si>
  <si>
    <t>NLBNPNL3DNY5</t>
  </si>
  <si>
    <t>NLBNPNL3DO06</t>
  </si>
  <si>
    <t>NLBNPNL3DO63</t>
  </si>
  <si>
    <t>US85325C2L58</t>
  </si>
  <si>
    <t>USD 5,243 STANDARD CHART.PLC (144A) 26-2037</t>
  </si>
  <si>
    <t>DE000DWS3QG4</t>
  </si>
  <si>
    <t>SHS BALOISE-RENTENFONDS DWS-TFC EUR ACC</t>
  </si>
  <si>
    <t>DE000VJ044N6</t>
  </si>
  <si>
    <t>DE000HEL0PZ7</t>
  </si>
  <si>
    <t>US14913UBG40</t>
  </si>
  <si>
    <t>US538034BC20</t>
  </si>
  <si>
    <t>USD 2,875 LIVE NATION ENTER 25-2030</t>
  </si>
  <si>
    <t>DE000VH9KXF6</t>
  </si>
  <si>
    <t>DE000VH9KXE9</t>
  </si>
  <si>
    <t>NLBNPNL3E598</t>
  </si>
  <si>
    <t>DE000DK1G4Q8</t>
  </si>
  <si>
    <t>EUR 6,00 DEKABANK (DE0006047004) 25-2027</t>
  </si>
  <si>
    <t>DE000A41FTF7</t>
  </si>
  <si>
    <t>STV BW DF                     INHABER-ANTEILE</t>
  </si>
  <si>
    <t>DE000LB6J0M9</t>
  </si>
  <si>
    <t>EUR 2,52 LBK BADEN-WUERTT. 25-2028</t>
  </si>
  <si>
    <t>DE000HM0GAW7</t>
  </si>
  <si>
    <t>DE000HW7QQ58</t>
  </si>
  <si>
    <t>DE000HW7QVK0</t>
  </si>
  <si>
    <t>USD 13,55 UNICREDIT BANK 211226</t>
  </si>
  <si>
    <t>DE000HW7QN85</t>
  </si>
  <si>
    <t>DE000A41SFB8</t>
  </si>
  <si>
    <t>SHS GLOBAL MULTI ASSET STRATEGY-W EUR</t>
  </si>
  <si>
    <t>IT0006769225</t>
  </si>
  <si>
    <t>UNT MAREX FINANCIAL 030630</t>
  </si>
  <si>
    <t>DE000LB6J0E6</t>
  </si>
  <si>
    <t>XS3251497874</t>
  </si>
  <si>
    <t>GBP FL.R DBMS 2025-1 DAC (REGS/X1) 25-2036</t>
  </si>
  <si>
    <t>DE000MS0G9S8</t>
  </si>
  <si>
    <t>EUR 15,00 MORGAN STANLEY+CO 26-2027</t>
  </si>
  <si>
    <t>FR5CIBFS0521</t>
  </si>
  <si>
    <t>USD 0,00 CA CIB FIN SOL 25-2029</t>
  </si>
  <si>
    <t>DE000A4AN237</t>
  </si>
  <si>
    <t>USD 0,00 LAT-HAM SECURIT 25-XXXX</t>
  </si>
  <si>
    <t>US56625AAA25</t>
  </si>
  <si>
    <t>USD 5,75 MARCOBRE S.A.C. (144A) 26-2036</t>
  </si>
  <si>
    <t>USU9226VAZ05</t>
  </si>
  <si>
    <t>USD 5,35 VISTRA OPS COMP (REGS) 26-2036</t>
  </si>
  <si>
    <t>DE000HW7R6U2</t>
  </si>
  <si>
    <t>EUR 5,86 UNICREDIT BANK 26-2029</t>
  </si>
  <si>
    <t>DE000UN37AN1</t>
  </si>
  <si>
    <t>FR0014015JW7</t>
  </si>
  <si>
    <t>EUR 3,25 CADES (REGS) 26-2033</t>
  </si>
  <si>
    <t>FRIP00001U37</t>
  </si>
  <si>
    <t>DE000GU9ZED1</t>
  </si>
  <si>
    <t>DE000HW7RJ15</t>
  </si>
  <si>
    <t>DE000HW7RSQ1</t>
  </si>
  <si>
    <t>DE000HW7RV84</t>
  </si>
  <si>
    <t>PTME9NJM0008</t>
  </si>
  <si>
    <t>EUR 4,90 MOTA-ENGIL SGPS SA 200726</t>
  </si>
  <si>
    <t>DE000HW7RJH9</t>
  </si>
  <si>
    <t>DE000DU7F3F7</t>
  </si>
  <si>
    <t>EUR 12,00 DZ BK AG (DE0007165631) 26-2027</t>
  </si>
  <si>
    <t>DE000PK6KGW5</t>
  </si>
  <si>
    <t>DE000UN365F6</t>
  </si>
  <si>
    <t>DE000DU7EME4</t>
  </si>
  <si>
    <t>EUR 17,10 DZ BK AG (DE000TLX1005) 250926</t>
  </si>
  <si>
    <t>DE000DU7EMB0</t>
  </si>
  <si>
    <t>EUR 17,40 DZ BK AG (AT000000STR1) 250926</t>
  </si>
  <si>
    <t>DE000DU7EN74</t>
  </si>
  <si>
    <t>EUR 4,30 DZ BK AG (ES0173516115) 281226</t>
  </si>
  <si>
    <t>DE000UN3E4Z7</t>
  </si>
  <si>
    <t>NLBNPNL3EOT1</t>
  </si>
  <si>
    <t>DE000PK6KJJ6</t>
  </si>
  <si>
    <t>FR00140158S9</t>
  </si>
  <si>
    <t>DE000FD637J1</t>
  </si>
  <si>
    <t>DE000GU9ZLG9</t>
  </si>
  <si>
    <t>XS3279727401</t>
  </si>
  <si>
    <t>GBP FL.R PAVILLION 20251 (REGS MBS/A2) 26-207</t>
  </si>
  <si>
    <t>XS3279727740</t>
  </si>
  <si>
    <t>GBP FL.R PAVILLION 20251 (REGS MBS/D) 26-2076</t>
  </si>
  <si>
    <t>XS3279728474</t>
  </si>
  <si>
    <t>GBP FL.R PAVILLION 20251 (REGS MBS/G) 26-2076</t>
  </si>
  <si>
    <t>DE000VJ03S43</t>
  </si>
  <si>
    <t>DE000UN36796</t>
  </si>
  <si>
    <t>NLBNPNL3FAA7</t>
  </si>
  <si>
    <t>NLBNPNL3F9F1</t>
  </si>
  <si>
    <t>DE000DY3YN27</t>
  </si>
  <si>
    <t>EUR 7,60 DZ BK AG (NL0010832176) 220127</t>
  </si>
  <si>
    <t>DE000UBS48N5</t>
  </si>
  <si>
    <t>EUR 4,90 UBS AG (DE0008404005) 26-2027</t>
  </si>
  <si>
    <t>DE000UN361L3</t>
  </si>
  <si>
    <t>US61748UAS15</t>
  </si>
  <si>
    <t>USD 4,493 MORGAN STANLEY 26-2032</t>
  </si>
  <si>
    <t>DE000DU67529</t>
  </si>
  <si>
    <t>EUR 4,50 DZ BK AG (DE0007037129) 231226</t>
  </si>
  <si>
    <t>DE000FD652Z6</t>
  </si>
  <si>
    <t>DE000VJ3KED2</t>
  </si>
  <si>
    <t>EUR 8,55 VONTOBEL FIN.PROD. 26-2027</t>
  </si>
  <si>
    <t>DE000PK6KPJ3</t>
  </si>
  <si>
    <t>DE000HW7RSS7</t>
  </si>
  <si>
    <t>EUR 6,06 UNICREDIT BANK 26-2027</t>
  </si>
  <si>
    <t>DE000FD636J3</t>
  </si>
  <si>
    <t>DE000PK6KJU3</t>
  </si>
  <si>
    <t>DE000PK6KK75</t>
  </si>
  <si>
    <t>DE000DU676M4</t>
  </si>
  <si>
    <t>EUR 8,75 DZ BK AG (FR0000130809) 231226</t>
  </si>
  <si>
    <t>DE000HW7RB47</t>
  </si>
  <si>
    <t>DE000DY3X830</t>
  </si>
  <si>
    <t>EUR 5,40 DZ BK AG (DE000A1ML7J1) 250926</t>
  </si>
  <si>
    <t>DE000HW7RCH4</t>
  </si>
  <si>
    <t>USD 12,03 UNICREDIT BANK 200726</t>
  </si>
  <si>
    <t>DE000HW7RVH4</t>
  </si>
  <si>
    <t>DE000FD636C8</t>
  </si>
  <si>
    <t>DE000LB6JVX9</t>
  </si>
  <si>
    <t>DE000UN3E4E2</t>
  </si>
  <si>
    <t>EUR 10,50 UNICREDIT BANK 281226</t>
  </si>
  <si>
    <t>NLBNPNL3F5P8</t>
  </si>
  <si>
    <t>NLBNPNL3F5T0</t>
  </si>
  <si>
    <t>DE000DU7ELG1</t>
  </si>
  <si>
    <t>EUR 9,50 DZ BK AG (DE0006569908) 250926</t>
  </si>
  <si>
    <t>FR0014015OX5</t>
  </si>
  <si>
    <t>SUB AUDACIA (SUBSCRIPTION)</t>
  </si>
  <si>
    <t>NLBNPNL3ERA4</t>
  </si>
  <si>
    <t>NLBNPNL3F3U3</t>
  </si>
  <si>
    <t>NLBNPNL3F314</t>
  </si>
  <si>
    <t>XS3281048572</t>
  </si>
  <si>
    <t>EUR FL.R MORGAN STANLEY 26-2037</t>
  </si>
  <si>
    <t>NLBNPNL3FC73</t>
  </si>
  <si>
    <t>XS3281033038</t>
  </si>
  <si>
    <t>EUR FL.R LURA FUNDING DE (REGS/E) 26-2079</t>
  </si>
  <si>
    <t>NLBNPNL3F7I9</t>
  </si>
  <si>
    <t>NLBNPNL3F7L3</t>
  </si>
  <si>
    <t>DE000GU9ZLX4</t>
  </si>
  <si>
    <t>DE000HW7RBN4</t>
  </si>
  <si>
    <t>DE000LB6JYE3</t>
  </si>
  <si>
    <t>DE000PK6KKQ9</t>
  </si>
  <si>
    <t>DE000HW7RSD9</t>
  </si>
  <si>
    <t>DE000UN36440</t>
  </si>
  <si>
    <t>DE000UN42091</t>
  </si>
  <si>
    <t>DE000LB6PL28</t>
  </si>
  <si>
    <t>DE000UN3R5G9</t>
  </si>
  <si>
    <t>NLBNPNL3FKG3</t>
  </si>
  <si>
    <t>NLBNPNL3FKO7</t>
  </si>
  <si>
    <t>NLBNPNL3G411</t>
  </si>
  <si>
    <t>DE000DU7XL32</t>
  </si>
  <si>
    <t>EUR 5,70 DZ BK AG (FR0000121014) 26-2027</t>
  </si>
  <si>
    <t>DE000DU7XUK4</t>
  </si>
  <si>
    <t>EUR 19,80 DZ BK AG (DE000RENK730) 26-2027</t>
  </si>
  <si>
    <t>DE000UN3SD16</t>
  </si>
  <si>
    <t>CH1505578596</t>
  </si>
  <si>
    <t>DE000DU7XWF0</t>
  </si>
  <si>
    <t>EUR 19,80 DZ BK AG (DE000TKMS001) 26-2027</t>
  </si>
  <si>
    <t>DE000DU7XE98</t>
  </si>
  <si>
    <t>EUR 17,50 DZ BK AG (DE0005470405) 281226</t>
  </si>
  <si>
    <t>DE000LB6PNG8</t>
  </si>
  <si>
    <t>DE000DU7XMS4</t>
  </si>
  <si>
    <t>EUR 21,60 DZ BK AG (DE0007165631) 26-2027</t>
  </si>
  <si>
    <t>NLBNPNL3FG61</t>
  </si>
  <si>
    <t>DE000DU7XQH8</t>
  </si>
  <si>
    <t>EUR 12,10 DZ BK AG (DE000CBK1001) 26-2027</t>
  </si>
  <si>
    <t>DE000DU7XTB5</t>
  </si>
  <si>
    <t>EUR 7,30 DZ BK AG (FR0000121014) 26-2027</t>
  </si>
  <si>
    <t>DE000LB6PQ64</t>
  </si>
  <si>
    <t>DE000DU7XHN5</t>
  </si>
  <si>
    <t>EUR 8,70 DZ BK AG (DE0008430026) 26-2027</t>
  </si>
  <si>
    <t>XS3295053162</t>
  </si>
  <si>
    <t>EUR FL.R BECKETT MOR 261 (REGS MBS/R) 26-2071</t>
  </si>
  <si>
    <t>NLBNPNL3G2R0</t>
  </si>
  <si>
    <t>NLBNPNL3FVJ4</t>
  </si>
  <si>
    <t>DE000DU7XM72</t>
  </si>
  <si>
    <t>EUR 9,90 DZ BK AG (DE000TUAG505) 26-2027</t>
  </si>
  <si>
    <t>DE000DU7XLU2</t>
  </si>
  <si>
    <t>EUR 13,40 DZ BK AG (DE0005470405) 26-2027</t>
  </si>
  <si>
    <t>DE000VJ3KXK7</t>
  </si>
  <si>
    <t>EUR 1,917 VONTOBEL FIN.PROD. 261126</t>
  </si>
  <si>
    <t>FR0014015DL3</t>
  </si>
  <si>
    <t>EUR 4,00 BPCE (REGS) 26-2037</t>
  </si>
  <si>
    <t>XS3283437385</t>
  </si>
  <si>
    <t>EUR 0,00 INTESA SANPAOLO BK (REGS) 250127</t>
  </si>
  <si>
    <t>DE000GU9ZNL5</t>
  </si>
  <si>
    <t>US30321L2M38</t>
  </si>
  <si>
    <t>USD 4,50 F AND G GLOBAL (144A) 26-2029</t>
  </si>
  <si>
    <t>NLBNPNL3F1Y9</t>
  </si>
  <si>
    <t>NLBNPNL3F215</t>
  </si>
  <si>
    <t>NLBNPNL3F280</t>
  </si>
  <si>
    <t>DE000GU9ZMJ1</t>
  </si>
  <si>
    <t>DE000HW7RRQ3</t>
  </si>
  <si>
    <t>DE000UN36119</t>
  </si>
  <si>
    <t>EUR 9,10 UNICREDIT BANK (FR0000120578) 281226</t>
  </si>
  <si>
    <t>US02771E2D34</t>
  </si>
  <si>
    <t>USD 4,625 AMERICAN NATL INS (REGS) 25-2028</t>
  </si>
  <si>
    <t>US91349WAC29</t>
  </si>
  <si>
    <t>USD 9,875 UNIVERSAL ENTERTA. (144A) 24-2029</t>
  </si>
  <si>
    <t>FR0014015BK9</t>
  </si>
  <si>
    <t>EUR 3,639 VEOLIA ENVT. (REGS) 26-2034</t>
  </si>
  <si>
    <t>DE000A460ES0</t>
  </si>
  <si>
    <t>EUR FL.R NIEDERSACHSEN LAND 26-2031</t>
  </si>
  <si>
    <t>DE000HW7R9X0</t>
  </si>
  <si>
    <t>DE000GU9ZP11</t>
  </si>
  <si>
    <t>DE000HV4ZGM6</t>
  </si>
  <si>
    <t>ES0505229247</t>
  </si>
  <si>
    <t>EUR 0,00 PROSEGUR CASH S.A 190127</t>
  </si>
  <si>
    <t>DE000GU9ZMH5</t>
  </si>
  <si>
    <t>DE000A4EMT58</t>
  </si>
  <si>
    <t>SEK 2,915 TRATON FIN LUX 26-2028</t>
  </si>
  <si>
    <t>CH1516207797</t>
  </si>
  <si>
    <t>USD 18,00 VONTOBEL FIN PDT (REGS) 26-2027</t>
  </si>
  <si>
    <t>DE000HW7RZX2</t>
  </si>
  <si>
    <t>EUR 20,00 UNICREDIT BANK 26-2027</t>
  </si>
  <si>
    <t>CH1512676854</t>
  </si>
  <si>
    <t>CHF 1,25 PLAZZA AG (REGS) 26-2031</t>
  </si>
  <si>
    <t>DE000HW7RDN0</t>
  </si>
  <si>
    <t>CH1516211229</t>
  </si>
  <si>
    <t>EUR 9,00 VONTOBEL FIN PDT (BASKET) 26-2029</t>
  </si>
  <si>
    <t>DE000HV4ZF14</t>
  </si>
  <si>
    <t>EUR 12,19 UNICREDIT BANK 210726</t>
  </si>
  <si>
    <t>XS3281833312</t>
  </si>
  <si>
    <t>EUR 0,00 BANCO SANTANDER 210726</t>
  </si>
  <si>
    <t>XS3280519318</t>
  </si>
  <si>
    <t>EUR 3,75 BMW FIN.NV (REGS) 26-2036</t>
  </si>
  <si>
    <t>DE000GU9ZP37</t>
  </si>
  <si>
    <t>CH1505579263</t>
  </si>
  <si>
    <t>UNT LEONTEQ SECS AG ( BASKET) 160130</t>
  </si>
  <si>
    <t>DE000GU9ZH45</t>
  </si>
  <si>
    <t>DE000FD638E0</t>
  </si>
  <si>
    <t>DE000UN3E4F9</t>
  </si>
  <si>
    <t>DE000DU7EL27</t>
  </si>
  <si>
    <t>EUR 19,40 DZ BK AG (DE000SHA0100) 250926</t>
  </si>
  <si>
    <t>NLBNPNL3EWQ0</t>
  </si>
  <si>
    <t>DE000UN3R545</t>
  </si>
  <si>
    <t>DE000DK1FBJ8</t>
  </si>
  <si>
    <t>EUR 5,12 DEKABANK (DE0007100000) 220127</t>
  </si>
  <si>
    <t>DE000LB6PNC7</t>
  </si>
  <si>
    <t>DE000DU7P815</t>
  </si>
  <si>
    <t>EUR 8,00 DZ BK AG (DE000KSAG888) 230926</t>
  </si>
  <si>
    <t>DE000UN3SVD4</t>
  </si>
  <si>
    <t>EUR 10,00 UNICREDIT BANK 271126</t>
  </si>
  <si>
    <t>NLBNPNL3FZQ0</t>
  </si>
  <si>
    <t>DE000UN3R552</t>
  </si>
  <si>
    <t>DE000UN3R3Y7</t>
  </si>
  <si>
    <t>DE000GW0BDF6</t>
  </si>
  <si>
    <t>DE000GW0BGJ1</t>
  </si>
  <si>
    <t>DE000DU7XDL8</t>
  </si>
  <si>
    <t>EUR 16,40 DZ BK AG (DE0005470405) 250926</t>
  </si>
  <si>
    <t>DE000DY3YW26</t>
  </si>
  <si>
    <t>EUR 5,00 DZ BK AG (LU0458547873) 220127</t>
  </si>
  <si>
    <t>DE000GW0BLE2</t>
  </si>
  <si>
    <t>XS3291770926</t>
  </si>
  <si>
    <t>DE000HW7SLB6</t>
  </si>
  <si>
    <t>NO0013713172</t>
  </si>
  <si>
    <t>NOK 4,37 OSLO KOMMUNE 26-2031</t>
  </si>
  <si>
    <t>DE000A14J0S6</t>
  </si>
  <si>
    <t>EUR 2,375 NATIXIS PFANDBRIEF (REGS) 26-2029</t>
  </si>
  <si>
    <t>NLBNPNL3GDC5</t>
  </si>
  <si>
    <t>NLBNPNL3GDD3</t>
  </si>
  <si>
    <t>DE000LB6PNV7</t>
  </si>
  <si>
    <t>DE000LB6PK78</t>
  </si>
  <si>
    <t>EUR 12,50 LBK BADEN-WUERTT. 26-2027</t>
  </si>
  <si>
    <t>DE000DU7XEU7</t>
  </si>
  <si>
    <t>EUR 25,00 DZ BK AG (DE0005313704) 281226</t>
  </si>
  <si>
    <t>DE000HW7S8Z6</t>
  </si>
  <si>
    <t>DE000DU7XSU7</t>
  </si>
  <si>
    <t>EUR 18,50 DZ BK AG (DE0005470405) 26-2027</t>
  </si>
  <si>
    <t>DE000A41YCW9</t>
  </si>
  <si>
    <t>SHS INVESTUNITY AG PREF BR</t>
  </si>
  <si>
    <t>DE000UN3SWP6</t>
  </si>
  <si>
    <t>DE000GW0BHT8</t>
  </si>
  <si>
    <t>DE000HW7SQQ3</t>
  </si>
  <si>
    <t>FR0129597839</t>
  </si>
  <si>
    <t>DE000UN3SUY2</t>
  </si>
  <si>
    <t>EUR 4,80 UNICREDIT BANK (EU0009658145) 271126</t>
  </si>
  <si>
    <t>DE000LB6PHA3</t>
  </si>
  <si>
    <t>DE000LB6PJ55</t>
  </si>
  <si>
    <t>NLBNPNL3EXD6</t>
  </si>
  <si>
    <t>US80415RAC51</t>
  </si>
  <si>
    <t>USD 5,00 SAUDI ARAB. OIL (144A) 26-2036</t>
  </si>
  <si>
    <t>02/02/2036</t>
  </si>
  <si>
    <t>NLBNPNL3FEF8</t>
  </si>
  <si>
    <t>NLBNPNL3G6N0</t>
  </si>
  <si>
    <t>NLBNPNL3FJF7</t>
  </si>
  <si>
    <t>IT0005691164</t>
  </si>
  <si>
    <t>EUR 15,58 CENTRO 2 SPA (CV) 25-2027</t>
  </si>
  <si>
    <t>XS3295053758</t>
  </si>
  <si>
    <t>EUR FL.R BECKETT MOR 261 (144A/C) 26-2071</t>
  </si>
  <si>
    <t>DE000UN3SJ69</t>
  </si>
  <si>
    <t>EUR 6,20 UNICREDIT BANK (DE0007037129) 280826</t>
  </si>
  <si>
    <t>DE000UN3SFJ4</t>
  </si>
  <si>
    <t>NLBNPNL3G916</t>
  </si>
  <si>
    <t>NLBNPNL3FSZ6</t>
  </si>
  <si>
    <t>NLBNPNL3FT90</t>
  </si>
  <si>
    <t>NLBNPNL3FPS7</t>
  </si>
  <si>
    <t>DE000DU7XTG4</t>
  </si>
  <si>
    <t>EUR 4,10 DZ BK AG (DE0007100000) 26-2027</t>
  </si>
  <si>
    <t>DE000UN3SJ93</t>
  </si>
  <si>
    <t>NLBNPNL3G4X4</t>
  </si>
  <si>
    <t>NLBNPNL3G510</t>
  </si>
  <si>
    <t>NLBNPNL3FGI7</t>
  </si>
  <si>
    <t>NLBNPNL3GEV3</t>
  </si>
  <si>
    <t>NLBNPNL3GEX9</t>
  </si>
  <si>
    <t>NLBNPNL3FH11</t>
  </si>
  <si>
    <t>NLBNPNL3FIB8</t>
  </si>
  <si>
    <t>DE000UN3SFR7</t>
  </si>
  <si>
    <t>EUR 5,00 UNICREDIT BANK (DE0005785802) 271126</t>
  </si>
  <si>
    <t>DE000DU7XHX4</t>
  </si>
  <si>
    <t>EUR 8,30 DZ BK AG (FR0000120578) 26-2027</t>
  </si>
  <si>
    <t>DE000GW0BJ38</t>
  </si>
  <si>
    <t>DE000DU7ZQB6</t>
  </si>
  <si>
    <t>DE000LB6QR88</t>
  </si>
  <si>
    <t>DE000LB6QS04</t>
  </si>
  <si>
    <t>DE000VJ5S1P2</t>
  </si>
  <si>
    <t>DE000VJ5S469</t>
  </si>
  <si>
    <t>DE000VJ5NQA1</t>
  </si>
  <si>
    <t>NLBNPNL3H4Z8</t>
  </si>
  <si>
    <t>DE000GU9ZEF6</t>
  </si>
  <si>
    <t>FR5CIBFS0463</t>
  </si>
  <si>
    <t>EUR FL.R CA CIB 25-2040</t>
  </si>
  <si>
    <t>AT0000A3QR52</t>
  </si>
  <si>
    <t>EUR 4,50 RAIFFEISEN BANK 26-2030</t>
  </si>
  <si>
    <t>DE000VJ1LNC7</t>
  </si>
  <si>
    <t>DE000HW7RY08</t>
  </si>
  <si>
    <t>EUR 3,85 UNICREDIT BANK 26-2027</t>
  </si>
  <si>
    <t>XS3277017540</t>
  </si>
  <si>
    <t>EUR 0,00 LANDESBANK HESS-TH 151026</t>
  </si>
  <si>
    <t>DE000HW7RWM2</t>
  </si>
  <si>
    <t>DE000HW7R8B8</t>
  </si>
  <si>
    <t>DE000HW7RQS1</t>
  </si>
  <si>
    <t>DE000LB6HQE3</t>
  </si>
  <si>
    <t>AUD 4,00 LBK BADEN-WUERTT. (REGS) 26-2029</t>
  </si>
  <si>
    <t>NLBNPNL3EW96</t>
  </si>
  <si>
    <t>DE000LB6J2J1</t>
  </si>
  <si>
    <t>DE000HW7RP33</t>
  </si>
  <si>
    <t>DE000HW7SD69</t>
  </si>
  <si>
    <t>USD 9,58 UNICREDIT BANK 26-2029</t>
  </si>
  <si>
    <t>DE000UQ8KKQ2</t>
  </si>
  <si>
    <t>FR0014015GT9</t>
  </si>
  <si>
    <t>DE000LB6JFS2</t>
  </si>
  <si>
    <t>DE000VJ33YF2</t>
  </si>
  <si>
    <t>DE000VJ33005</t>
  </si>
  <si>
    <t>EUR 4,30 VONTOBEL FIN.PROD. 26-2027</t>
  </si>
  <si>
    <t>XS3292028282</t>
  </si>
  <si>
    <t>EUR 0,00 ACCIONA ENERGIA (REGS) 040826</t>
  </si>
  <si>
    <t>IT0005691354</t>
  </si>
  <si>
    <t>EUR 4,686 BCA.SELLA HLD SPA (REGS) 26-2036</t>
  </si>
  <si>
    <t>DE000HW7SEZ0</t>
  </si>
  <si>
    <t>EUR 12,96 UNICREDIT BANK 26-2028</t>
  </si>
  <si>
    <t>NLBNPNL3G650</t>
  </si>
  <si>
    <t>XS3284390260</t>
  </si>
  <si>
    <t>EUR FL.R MEDIOBANCA SPA (REGS/694) 26-2055</t>
  </si>
  <si>
    <t>DE000HM0S901</t>
  </si>
  <si>
    <t>EUR 10,80 HSBC T+B 26-2027</t>
  </si>
  <si>
    <t>FR0014015IV1</t>
  </si>
  <si>
    <t>AU3FN0106977</t>
  </si>
  <si>
    <t>AUD FL.R FIRSTMAC 2026 (C) 26-2058</t>
  </si>
  <si>
    <t>AT0000A3S1B7</t>
  </si>
  <si>
    <t>CH1524613259</t>
  </si>
  <si>
    <t>USD 10,00 VONTOBEL FIN PDT (REGS) 26-2027</t>
  </si>
  <si>
    <t>DE000GW0BCS1</t>
  </si>
  <si>
    <t>NLBNPNL3FRU9</t>
  </si>
  <si>
    <t>US693475CF09</t>
  </si>
  <si>
    <t>USD 5,423 PNC FIN SERV INC 26-2041</t>
  </si>
  <si>
    <t>DE000LB6PV91</t>
  </si>
  <si>
    <t>DE000DU7R9Z8</t>
  </si>
  <si>
    <t>EUR 22,30 DZ BK AG (DE000BAY0017) 281226</t>
  </si>
  <si>
    <t>DE000A254ZJ1</t>
  </si>
  <si>
    <t>EUR 2,90 EV. KREDITGEN. EG 26-2031</t>
  </si>
  <si>
    <t>XS3288990941</t>
  </si>
  <si>
    <t>EUR 0,00 ING BANK N.V. 310726</t>
  </si>
  <si>
    <t>AU3FN0106696</t>
  </si>
  <si>
    <t>AUD FL.R PERP AFG 26-1 (MBS/C) 26-2057</t>
  </si>
  <si>
    <t>DE000HW7SE50</t>
  </si>
  <si>
    <t>BE6371690510</t>
  </si>
  <si>
    <t>GBP 0,00 BELFIUS BANK SA/NV 040826</t>
  </si>
  <si>
    <t>CH1484579342</t>
  </si>
  <si>
    <t>EUR 11,90 LEONTEQ SECS AG (REGS) 26-2027</t>
  </si>
  <si>
    <t>CH1484579359</t>
  </si>
  <si>
    <t>EUR 5,40 LEONTEQ SECS AG (REGS) 26-2027</t>
  </si>
  <si>
    <t>CH1484579441</t>
  </si>
  <si>
    <t>EUR 4,32 LEONTEQ SECS AG (REGS) 26-2027</t>
  </si>
  <si>
    <t>USC28009AH87</t>
  </si>
  <si>
    <t>USD 3,875 CPPIB (REGS) 26-2031</t>
  </si>
  <si>
    <t>DE000HW7S730</t>
  </si>
  <si>
    <t>NLBNPNL3FMX4</t>
  </si>
  <si>
    <t>DE000UQ73M04</t>
  </si>
  <si>
    <t>EUR 19,00 UBS AG LDN. (REGS) 280726</t>
  </si>
  <si>
    <t>CH1526685255</t>
  </si>
  <si>
    <t>CHF 0,00 ORBIS SECURITIS (REGS) 231126</t>
  </si>
  <si>
    <t>DE000GW0BKQ8</t>
  </si>
  <si>
    <t>XS3285540111</t>
  </si>
  <si>
    <t>EUR 0,00 ING BANK N.V. 280726</t>
  </si>
  <si>
    <t>PTBCPNOM0043</t>
  </si>
  <si>
    <t>EUR 3,25 BCO.COM.PORTUG(PT) (REGS) 26-2032</t>
  </si>
  <si>
    <t>US500630ER51</t>
  </si>
  <si>
    <t>USD 4,00 KOREA DEV.BK 26-2031</t>
  </si>
  <si>
    <t>CH1516218448</t>
  </si>
  <si>
    <t>EUR 5,75 VONTOBEL FIN PDT (REGS) 26-2028</t>
  </si>
  <si>
    <t>DE000GW0BFZ9</t>
  </si>
  <si>
    <t>DE000DK1FBF6</t>
  </si>
  <si>
    <t>EUR 6,22 DEKABANK (DE0006231004) 220127</t>
  </si>
  <si>
    <t>XS3285560499</t>
  </si>
  <si>
    <t>FR0129583698</t>
  </si>
  <si>
    <t>EUR 0,00 UNEDIC (BT) 250127</t>
  </si>
  <si>
    <t>FR0014015YI5</t>
  </si>
  <si>
    <t>USD 4,12 BNP PARIBAS 26-2029</t>
  </si>
  <si>
    <t>DE000DY3ZHB0</t>
  </si>
  <si>
    <t>EUR 5,00 DZ BK AG (DE000A1EWWW0) 181226</t>
  </si>
  <si>
    <t>DE000HW7SM92</t>
  </si>
  <si>
    <t>USD 10,47 UNICREDIT BANK 300626</t>
  </si>
  <si>
    <t>DE000UN3SFQ9</t>
  </si>
  <si>
    <t>EUR 4,20 UNICREDIT BANK (DE0005785802) 280826</t>
  </si>
  <si>
    <t>DE000HW7S771</t>
  </si>
  <si>
    <t>DE000DU7QAG8</t>
  </si>
  <si>
    <t>DE000UN41ZL4</t>
  </si>
  <si>
    <t>EUR 5,40 UNICREDIT BANK (DE0007164600) 281226</t>
  </si>
  <si>
    <t>DE000DU7HU23</t>
  </si>
  <si>
    <t>EUR 13,20 DZ BK AG (DE0006202005) 281226</t>
  </si>
  <si>
    <t>DE000UN42067</t>
  </si>
  <si>
    <t>EUR 19,40 UNICREDIT BANK 260626</t>
  </si>
  <si>
    <t>DE000UN3SUQ8</t>
  </si>
  <si>
    <t>DE000UN3SU64</t>
  </si>
  <si>
    <t>DE000UN3SVC6</t>
  </si>
  <si>
    <t>EUR 9,60 UNICREDIT BANK (EU0009658145) 271126</t>
  </si>
  <si>
    <t>DE000HW7S7N4</t>
  </si>
  <si>
    <t>DE000GW0BKT2</t>
  </si>
  <si>
    <t>DE000DU7XUE7</t>
  </si>
  <si>
    <t>EUR 12,70 DZ BK AG (DE000RENK730) 26-2027</t>
  </si>
  <si>
    <t>DE000HW7SQM2</t>
  </si>
  <si>
    <t>EUR 9,72 UNICREDIT BANK (DE000BAY0017) 050227</t>
  </si>
  <si>
    <t>AU3FN0106001</t>
  </si>
  <si>
    <t>AUD FL.R TROBE 2026-1 (MBS/C) 26-2057</t>
  </si>
  <si>
    <t>DE000VJ5XAF3</t>
  </si>
  <si>
    <t>DE000DU79MD0</t>
  </si>
  <si>
    <t>EUR 4,50 DZ BK AG (DE0007297004) 26-2027</t>
  </si>
  <si>
    <t>DE000HM2JVS1</t>
  </si>
  <si>
    <t>DE000VJ5XJ41</t>
  </si>
  <si>
    <t>DE000VJ53M14</t>
  </si>
  <si>
    <t>DE000DU72RA0</t>
  </si>
  <si>
    <t>EUR 12,90 DZ BK AG (DE000HAG0005) 281226</t>
  </si>
  <si>
    <t>DE000DP9A6E6</t>
  </si>
  <si>
    <t>EUR 3,18 DZ BANK AG - FFT 26-2032</t>
  </si>
  <si>
    <t>NLBNPNL3FSP7</t>
  </si>
  <si>
    <t>NLBNPNL3FW53</t>
  </si>
  <si>
    <t>FR0014015SH9</t>
  </si>
  <si>
    <t>EUR FL.R VILOGIA SOCIETE 26-2056</t>
  </si>
  <si>
    <t>27/01/2056</t>
  </si>
  <si>
    <t>NLBNPNL3GDY9</t>
  </si>
  <si>
    <t>NLBNPNL3GIS0</t>
  </si>
  <si>
    <t>NLBNPNL3GJS8</t>
  </si>
  <si>
    <t>NLBNPNL3GG60</t>
  </si>
  <si>
    <t>NLBNPNL3GME2</t>
  </si>
  <si>
    <t>DE000VJ5NL15</t>
  </si>
  <si>
    <t>DE000VJ5NQF0</t>
  </si>
  <si>
    <t>DE000VJ56FZ0</t>
  </si>
  <si>
    <t>EUR 16,75 VONTOBEL FIN.PROD. 241226</t>
  </si>
  <si>
    <t>DE000DU8EL34</t>
  </si>
  <si>
    <t>EUR 5,50 DZ BK AG (ES0148396007) 26-2027</t>
  </si>
  <si>
    <t>DE000VJ56F10</t>
  </si>
  <si>
    <t>DE000VJ5SW09</t>
  </si>
  <si>
    <t>NLBNPNL3H849</t>
  </si>
  <si>
    <t>DE000DU8EN65</t>
  </si>
  <si>
    <t>EUR 16,80 DZ BK AG (DE000A1H8BV3) 26-2027</t>
  </si>
  <si>
    <t>DE000DU8ERN2</t>
  </si>
  <si>
    <t>EUR 21,50 DZ BK AG (NL00150001Q9) 26-2027</t>
  </si>
  <si>
    <t>DE000DU8EK68</t>
  </si>
  <si>
    <t>EUR 14,30 DZ BK AG (DE000A255F11) 26-2027</t>
  </si>
  <si>
    <t>DE000VJ5W4B0</t>
  </si>
  <si>
    <t>DE000DU8EJB4</t>
  </si>
  <si>
    <t>EUR 10,00 DZ BK AG (DE000A2GS5D8) 26-2027</t>
  </si>
  <si>
    <t>DE000VJ5NMQ6</t>
  </si>
  <si>
    <t>DE000VJ5NPZ0</t>
  </si>
  <si>
    <t>DE000VJ5SYZ1</t>
  </si>
  <si>
    <t>DE000VJ5S4L5</t>
  </si>
  <si>
    <t>DE000VJ5S5K4</t>
  </si>
  <si>
    <t>DE000VJ5W602</t>
  </si>
  <si>
    <t>DE000DU8ES11</t>
  </si>
  <si>
    <t>EUR 11,20 DZ BK AG (DE0007664005) 26-2027</t>
  </si>
  <si>
    <t>DE000VJ5NPC9</t>
  </si>
  <si>
    <t>DE000HM2JYD7</t>
  </si>
  <si>
    <t>EUR 13,50 HSBC T+B 220127</t>
  </si>
  <si>
    <t>DE000DU8EGY2</t>
  </si>
  <si>
    <t>EUR 15,60 DZ BK AG (DE000AUM0V10) 26-2027</t>
  </si>
  <si>
    <t>DE000DU8EKQ0</t>
  </si>
  <si>
    <t>EUR 16,10 DZ BK AG (NL0011585146) 26-2027</t>
  </si>
  <si>
    <t>DE000DU8EK92</t>
  </si>
  <si>
    <t>EUR 11,60 DZ BK AG (DE000A3E5D64) 26-2027</t>
  </si>
  <si>
    <t>DE000DU8EM74</t>
  </si>
  <si>
    <t>EUR 4,70 DZ BK AG (FR0000120321) 26-2027</t>
  </si>
  <si>
    <t>DE000DU8ER87</t>
  </si>
  <si>
    <t>EUR 13,30 DZ BK AG (ES0178430E18) 26-2027</t>
  </si>
  <si>
    <t>FRIP000022L0</t>
  </si>
  <si>
    <t>DE000DU79G19</t>
  </si>
  <si>
    <t>EUR 6,10 DZ BK AG (DE000PAG9113) 281226</t>
  </si>
  <si>
    <t>DE000HW7TE59</t>
  </si>
  <si>
    <t>DE000HW7S698</t>
  </si>
  <si>
    <t>DE000HW7S3B8</t>
  </si>
  <si>
    <t>DE000HW7SNA4</t>
  </si>
  <si>
    <t>USD 8,25 UNICREDIT BANK 26-2030</t>
  </si>
  <si>
    <t>DE000HW7SL10</t>
  </si>
  <si>
    <t>DE000DK1FBC3</t>
  </si>
  <si>
    <t>EUR 4,60 DEKABANK (EU0009658145) 26-2027</t>
  </si>
  <si>
    <t>DE000UBS0QJ8</t>
  </si>
  <si>
    <t>EUR 4,90 UBS AG (EU0009658145) 26-2027</t>
  </si>
  <si>
    <t>DE000LB6K1J0</t>
  </si>
  <si>
    <t>DE000HW7SGS0</t>
  </si>
  <si>
    <t>DE000HW7S6C9</t>
  </si>
  <si>
    <t>XS3285687219</t>
  </si>
  <si>
    <t>EUR 3,875 IMPERIAL BRANDS (REGS/47) 26-2033</t>
  </si>
  <si>
    <t>AT0000A3NP32</t>
  </si>
  <si>
    <t>DE000HW7SG74</t>
  </si>
  <si>
    <t>EUR 7,12 UNICREDIT BANK 26-2027</t>
  </si>
  <si>
    <t>NLBNPNL3FWT1</t>
  </si>
  <si>
    <t>NLBNPNL3FDP9</t>
  </si>
  <si>
    <t>DE000HW7S8V5</t>
  </si>
  <si>
    <t>FR0014015YN5</t>
  </si>
  <si>
    <t>USD 0,00 BNP PARIBAS 26-2041</t>
  </si>
  <si>
    <t>03/02/2041</t>
  </si>
  <si>
    <t>DE000UQ8E010</t>
  </si>
  <si>
    <t>US060505GQ16</t>
  </si>
  <si>
    <t>USD 4,456 BANK OF AMERICA CO 26-2032</t>
  </si>
  <si>
    <t>BE6371663244</t>
  </si>
  <si>
    <t>EUR 0,00 COMMUNAUT FRANCAIS 030826</t>
  </si>
  <si>
    <t>DE000HW7SRV1</t>
  </si>
  <si>
    <t>USD 4,66 UNICREDIT BANK 26-2030</t>
  </si>
  <si>
    <t>NLBNPNL3GJW0</t>
  </si>
  <si>
    <t>LT0000136921</t>
  </si>
  <si>
    <t>EUR FL.R UAB GO4RENT 26-2029</t>
  </si>
  <si>
    <t>DE000CZ459H1</t>
  </si>
  <si>
    <t>EUR 0,00 COMMERZBK AG 060127</t>
  </si>
  <si>
    <t>CH1505577705</t>
  </si>
  <si>
    <t>UNT EFG FINANCIAL PROD 060230</t>
  </si>
  <si>
    <t>FR0014013OB6</t>
  </si>
  <si>
    <t>DE000HW7SST3</t>
  </si>
  <si>
    <t>DE000HW7SUP7</t>
  </si>
  <si>
    <t>XS3297614797</t>
  </si>
  <si>
    <t>EUR 0,00 CAIXABANK S.A. (REGS) 110826</t>
  </si>
  <si>
    <t>DE000HM2JSP3</t>
  </si>
  <si>
    <t>DE000HW7T8G5</t>
  </si>
  <si>
    <t>NLBNPNL3GO03</t>
  </si>
  <si>
    <t>AU3FN0107322</t>
  </si>
  <si>
    <t>AUD FL.R FIRSTMAC M4 (A2) NO.6PP 26-2057</t>
  </si>
  <si>
    <t>DE000HW7TGC2</t>
  </si>
  <si>
    <t>EUR 7,49 UNICREDIT BANK 26-2031</t>
  </si>
  <si>
    <t>DE000HW7TG65</t>
  </si>
  <si>
    <t>DE000HW7T6E4</t>
  </si>
  <si>
    <t>USD 10,28 UNICREDIT BANK 26-2030</t>
  </si>
  <si>
    <t>US09061GAL59</t>
  </si>
  <si>
    <t>USD 5,50 BIOMARIN PHARM (144A) 26-2034</t>
  </si>
  <si>
    <t>NLBNPIT300H4</t>
  </si>
  <si>
    <t>UNT BNP PARI.ISS. 291228</t>
  </si>
  <si>
    <t>NLBNPNL3H0W3</t>
  </si>
  <si>
    <t>NLBNPNL3GPS5</t>
  </si>
  <si>
    <t>XS3300340844</t>
  </si>
  <si>
    <t>EUR 0,00 ABN AMRO BK NV (REGS) 030926</t>
  </si>
  <si>
    <t>DE000VJ5NLN5</t>
  </si>
  <si>
    <t>DE000VJ34G24</t>
  </si>
  <si>
    <t>DE000LB6QRF9</t>
  </si>
  <si>
    <t>DE000LB6QT60</t>
  </si>
  <si>
    <t>DE000LB6QVM7</t>
  </si>
  <si>
    <t>DE000VJ5W6D1</t>
  </si>
  <si>
    <t>DE000VJ5W6K6</t>
  </si>
  <si>
    <t>DE000VJ5W6Z4</t>
  </si>
  <si>
    <t>DE000GW13EM6</t>
  </si>
  <si>
    <t>DE000GW13DF2</t>
  </si>
  <si>
    <t>DE000DU72SX0</t>
  </si>
  <si>
    <t>EUR 8,20 DZ BK AG (DE0007030009) 26-2027</t>
  </si>
  <si>
    <t>DE000VJ5XB56</t>
  </si>
  <si>
    <t>DE000DB9WLK4</t>
  </si>
  <si>
    <t>EUR 3,05 DEUTSCHE BANK AG 26-2033</t>
  </si>
  <si>
    <t>DE000GW13GR0</t>
  </si>
  <si>
    <t>DE000LB6QM18</t>
  </si>
  <si>
    <t>DE000HW7T8U6</t>
  </si>
  <si>
    <t>DE000DU8ECA1</t>
  </si>
  <si>
    <t>EUR 11,10 DZ BK AG (DE000A2GS5D8) 281226</t>
  </si>
  <si>
    <t>DE000VJ5H4P9</t>
  </si>
  <si>
    <t>DE000HM2JTB1</t>
  </si>
  <si>
    <t>DE000VJ5XA40</t>
  </si>
  <si>
    <t>DE000VJ56F36</t>
  </si>
  <si>
    <t>EUR 21,50 VONTOBEL FIN.PROD. 241226</t>
  </si>
  <si>
    <t>DE000HW7T852</t>
  </si>
  <si>
    <t>DE000DU8EG80</t>
  </si>
  <si>
    <t>EUR 14,30 DZ BK AG (DE0005102008) 26-2027</t>
  </si>
  <si>
    <t>DE000DU8EQE3</t>
  </si>
  <si>
    <t>EUR 4,80 DZ BK AG (DE000SAFH001) 26-2027</t>
  </si>
  <si>
    <t>DE000DU8EK84</t>
  </si>
  <si>
    <t>EUR 8,10 DZ BK AG (DE000A3E5D64) 26-2027</t>
  </si>
  <si>
    <t>DE000DU8EPC9</t>
  </si>
  <si>
    <t>EUR 10,20 DZ BK AG (DE000PAT1AG3) 26-2027</t>
  </si>
  <si>
    <t>DE000VJ5XDJ9</t>
  </si>
  <si>
    <t>DE000VJ5XM95</t>
  </si>
  <si>
    <t>DE000GW13ED5</t>
  </si>
  <si>
    <t>DE000DU72SE0</t>
  </si>
  <si>
    <t>EUR 22,60 DZ BK AG (DE000A0WMPJ6) 26-2027</t>
  </si>
  <si>
    <t>DE000LB6QQQ8</t>
  </si>
  <si>
    <t>DE000VJ5NQ93</t>
  </si>
  <si>
    <t>DE000DU79F28</t>
  </si>
  <si>
    <t>EUR 6,30 DZ BK AG (FR0000120271) 250926</t>
  </si>
  <si>
    <t>DE000HV4ZF71</t>
  </si>
  <si>
    <t>EUR 6,35 UNICREDIT BANK 26-2027</t>
  </si>
  <si>
    <t>DE000GW13EG8</t>
  </si>
  <si>
    <t>DE000GW13GA6</t>
  </si>
  <si>
    <t>DE000HW7SXZ0</t>
  </si>
  <si>
    <t>EUR 6,10 UNICREDIT BANK 26-2031</t>
  </si>
  <si>
    <t>NLBNPNL3GVD5</t>
  </si>
  <si>
    <t>DE000VJ5NLQ8</t>
  </si>
  <si>
    <t>DE000UQ7D733</t>
  </si>
  <si>
    <t>DE000LB6QRJ1</t>
  </si>
  <si>
    <t>AU3FN0107454</t>
  </si>
  <si>
    <t>AUD FL.R GREEN TRUST 26 (E-A) 26-2036</t>
  </si>
  <si>
    <t>DE000LB6QPU2</t>
  </si>
  <si>
    <t>NLBNPNL3GZ26</t>
  </si>
  <si>
    <t>NLBNPNL3H3E5</t>
  </si>
  <si>
    <t>NLBNPNL3H3K2</t>
  </si>
  <si>
    <t>NLBNPNL3H5W2</t>
  </si>
  <si>
    <t>NLBNPNL3GQZ8</t>
  </si>
  <si>
    <t>NLBNPNL3GRU7</t>
  </si>
  <si>
    <t>NLBNPNL3H1X9</t>
  </si>
  <si>
    <t>DE000HV4ZDL5</t>
  </si>
  <si>
    <t>CZK 7,00 UNICREDIT BANK 26-2027</t>
  </si>
  <si>
    <t>DE000DU79HU4</t>
  </si>
  <si>
    <t>EUR 7,20 DZ BK AG (DE0005158703) 26-2027</t>
  </si>
  <si>
    <t>DE000DU79JB0</t>
  </si>
  <si>
    <t>EUR 5,10 DZ BK AG (DE0005439004) 26-2027</t>
  </si>
  <si>
    <t>DE000VJ5NMU8</t>
  </si>
  <si>
    <t>DE000VJ6AMW9</t>
  </si>
  <si>
    <t>DE000HM2XVS2</t>
  </si>
  <si>
    <t>DE000DU8GAF9</t>
  </si>
  <si>
    <t>DE000PK7QMK3</t>
  </si>
  <si>
    <t>DE000VJ6AM26</t>
  </si>
  <si>
    <t>DE000VJ6AKN2</t>
  </si>
  <si>
    <t>DE000VJ6PHC9</t>
  </si>
  <si>
    <t>DE000PK7QNX4</t>
  </si>
  <si>
    <t>DE000HM2XXG3</t>
  </si>
  <si>
    <t>NLBNPNL3H8D6</t>
  </si>
  <si>
    <t>NLBNPNL3H8O3</t>
  </si>
  <si>
    <t>NLBNPNL3HQA9</t>
  </si>
  <si>
    <t>NLBNPNL3HQE1</t>
  </si>
  <si>
    <t>DE000HM2XVR4</t>
  </si>
  <si>
    <t>DE000VJ63Z58</t>
  </si>
  <si>
    <t>DE000HM2XY22</t>
  </si>
  <si>
    <t>NLBNPNL3HPK0</t>
  </si>
  <si>
    <t>NLBNPNL3HVI2</t>
  </si>
  <si>
    <t>DE000PK7QMV0</t>
  </si>
  <si>
    <t>XS3299470412</t>
  </si>
  <si>
    <t>EUR 0,00 SANTANDER CONSUMER (REGS) 111226</t>
  </si>
  <si>
    <t>DE000LB6QNZ6</t>
  </si>
  <si>
    <t>DE000LB6NNH1</t>
  </si>
  <si>
    <t>DE000VJ34Z88</t>
  </si>
  <si>
    <t>DE000DP9A6M9</t>
  </si>
  <si>
    <t>EUR 3,73 DZ BANK AG - FFT 26-2034</t>
  </si>
  <si>
    <t>DE000GW13HT4</t>
  </si>
  <si>
    <t>FRSG00017PI5</t>
  </si>
  <si>
    <t>XS3301049535</t>
  </si>
  <si>
    <t>FRSG00017PJ3</t>
  </si>
  <si>
    <t>DE000HW7SWF4</t>
  </si>
  <si>
    <t>EUR 11,62 UNICREDIT BANK 26-2027</t>
  </si>
  <si>
    <t>DE000LB6K6F7</t>
  </si>
  <si>
    <t>DE000HW7TGL3</t>
  </si>
  <si>
    <t>CH1522231203</t>
  </si>
  <si>
    <t>CHF 1,76 LANDESBANK HESS-TH 26-2036</t>
  </si>
  <si>
    <t>XS3300336735</t>
  </si>
  <si>
    <t>EUR 0,00 ABN AMRO BK NV (REGS) 170826</t>
  </si>
  <si>
    <t>XS3300951996</t>
  </si>
  <si>
    <t>DE000HEL0SJ5</t>
  </si>
  <si>
    <t>DE000UBS63N4</t>
  </si>
  <si>
    <t>EUR 6,00 UBS AG (DE0005552004) 26-2027</t>
  </si>
  <si>
    <t>DE000HW7TAJ0</t>
  </si>
  <si>
    <t>DE000HW7TD35</t>
  </si>
  <si>
    <t>BE0312821938</t>
  </si>
  <si>
    <t>EUR 0,00 BELGIUM, KINGDOM 110227</t>
  </si>
  <si>
    <t>DE000GW13TT9</t>
  </si>
  <si>
    <t>DE000VJ4PZW4</t>
  </si>
  <si>
    <t>EUR 7,15 VONTOBEL FIN.PROD. 090227</t>
  </si>
  <si>
    <t>DE000VJ4QM04</t>
  </si>
  <si>
    <t>ES0306017023</t>
  </si>
  <si>
    <t>EUR FL.R BBVA CONSUMER 2026-1  26-2039</t>
  </si>
  <si>
    <t>DE000DK1HNG5</t>
  </si>
  <si>
    <t>EUR 7,60 DEKABANK (DE000ENER6Y0) 26-2027</t>
  </si>
  <si>
    <t>DE000LB6K6T8</t>
  </si>
  <si>
    <t>DE000HW7T1Z0</t>
  </si>
  <si>
    <t>AU3CB0331429</t>
  </si>
  <si>
    <t>AUD 5,065 DBS BANK LTD DBSB34   26-2031</t>
  </si>
  <si>
    <t>DE000HW7T4R1</t>
  </si>
  <si>
    <t>US55608PCA03</t>
  </si>
  <si>
    <t>USD FL.R MACQUARIE BK LTD (144A) 26-2028</t>
  </si>
  <si>
    <t>DE000VJ5RLN6</t>
  </si>
  <si>
    <t>DKK 23,35 VONTOBEL FIN.PROD. 180826</t>
  </si>
  <si>
    <t>FR0014016CW0</t>
  </si>
  <si>
    <t>HKD 3,84 AFD 26-2038</t>
  </si>
  <si>
    <t>DE000LB6K6S0</t>
  </si>
  <si>
    <t>US25461A1896</t>
  </si>
  <si>
    <t>SHS DIREXION SH ETF TR DGM</t>
  </si>
  <si>
    <t>AU0000456733</t>
  </si>
  <si>
    <t>SHS NEXALIS THERAPE ORD REG</t>
  </si>
  <si>
    <t>AT0000A39XP3</t>
  </si>
  <si>
    <t>DE000GW13ER5</t>
  </si>
  <si>
    <t>BE6372021913</t>
  </si>
  <si>
    <t>EUR 0,00 CO MARITIME BELGE 150626</t>
  </si>
  <si>
    <t>FR0129598902</t>
  </si>
  <si>
    <t>EUR 0,00 ARCELORMITTAL (BT) 060826</t>
  </si>
  <si>
    <t>DE000LB6NMV4</t>
  </si>
  <si>
    <t>DE000VJ5SXJ7</t>
  </si>
  <si>
    <t>DE000VJ53MQ2</t>
  </si>
  <si>
    <t>DE000HW7T779</t>
  </si>
  <si>
    <t>DE000HM2JWL4</t>
  </si>
  <si>
    <t>DE000VJ5S303</t>
  </si>
  <si>
    <t>DE000VJ5F0K0</t>
  </si>
  <si>
    <t>DE000HV2A1F0</t>
  </si>
  <si>
    <t>EUR 2,35 UNICREDIT BANK 26-2031</t>
  </si>
  <si>
    <t>DE000LB6SDN9</t>
  </si>
  <si>
    <t>DE000LB6SGP7</t>
  </si>
  <si>
    <t>DE000FE0REP2</t>
  </si>
  <si>
    <t>DE000VJ64323</t>
  </si>
  <si>
    <t>DE000VJ64H00</t>
  </si>
  <si>
    <t>DE000VJ5XZY1</t>
  </si>
  <si>
    <t>EUR 8,40 VONTOBEL FIN.PROD. 190227</t>
  </si>
  <si>
    <t>DE000HW7UDT1</t>
  </si>
  <si>
    <t>DE000VJ64KJ8</t>
  </si>
  <si>
    <t>DE000HW7UDG8</t>
  </si>
  <si>
    <t>DE000VJ60ST8</t>
  </si>
  <si>
    <t>DE000HW7UE07</t>
  </si>
  <si>
    <t>DE000DU8F913</t>
  </si>
  <si>
    <t>NLBNPNL3HG85</t>
  </si>
  <si>
    <t>DE000VJ63ZL4</t>
  </si>
  <si>
    <t>DE000VJ60S84</t>
  </si>
  <si>
    <t>DE000VJ6AK28</t>
  </si>
  <si>
    <t>DE000VJ6AMD9</t>
  </si>
  <si>
    <t>DE000VJ641V2</t>
  </si>
  <si>
    <t>DE000VJ6AJ62</t>
  </si>
  <si>
    <t>DE000SN6U3K2</t>
  </si>
  <si>
    <t>EUR 4,37 SOC.GEN.EFFEKTEN 231026</t>
  </si>
  <si>
    <t>DE000VJ633E5</t>
  </si>
  <si>
    <t>DE000VJ64KB5</t>
  </si>
  <si>
    <t>DE000LB6SF49</t>
  </si>
  <si>
    <t>DE000HM2XWB6</t>
  </si>
  <si>
    <t>DE000HW7TX56</t>
  </si>
  <si>
    <t>EUR 8,21 UNICREDIT BANK 26-2031</t>
  </si>
  <si>
    <t>DE000SV1VP65</t>
  </si>
  <si>
    <t>DE000VJ64Y41</t>
  </si>
  <si>
    <t>NLBNPIT30259</t>
  </si>
  <si>
    <t>DE000FE019V6</t>
  </si>
  <si>
    <t>DE000PK7QN34</t>
  </si>
  <si>
    <t>DE000LB6QL84</t>
  </si>
  <si>
    <t>DE000VJ6FHE6</t>
  </si>
  <si>
    <t>FRIP000024J0</t>
  </si>
  <si>
    <t>DE000LB6Q9J7</t>
  </si>
  <si>
    <t>AU0000457368</t>
  </si>
  <si>
    <t>SUB WCM GLOBAL GROW (SUBSCRIPTION)</t>
  </si>
  <si>
    <t>NLBNPNL3HML5</t>
  </si>
  <si>
    <t>NLBNPNL3HR09</t>
  </si>
  <si>
    <t>NLBNPNL3HQJ0</t>
  </si>
  <si>
    <t>NLBNPNL3H9F9</t>
  </si>
  <si>
    <t>DE000LB6SA69</t>
  </si>
  <si>
    <t>DE000UN4Y713</t>
  </si>
  <si>
    <t>DE000LB6SC83</t>
  </si>
  <si>
    <t>DE000DU8W4P2</t>
  </si>
  <si>
    <t>EUR 21,50 DZ BK AG (DE000A2YN900) 250926</t>
  </si>
  <si>
    <t>DE000VJ677Y0</t>
  </si>
  <si>
    <t>NLBNPNL3I722</t>
  </si>
  <si>
    <t>NLBNPNL3I7X5</t>
  </si>
  <si>
    <t>NLBNPNL3ICF6</t>
  </si>
  <si>
    <t>NLBNPNL3HZU8</t>
  </si>
  <si>
    <t>FR0014016416</t>
  </si>
  <si>
    <t>PTME9UJM0009</t>
  </si>
  <si>
    <t>FR0014016655</t>
  </si>
  <si>
    <t>US361841AX75</t>
  </si>
  <si>
    <t>USD 5,625 GLP CAPITAL/FIN. 26-2036</t>
  </si>
  <si>
    <t>DE000DB9WLU3</t>
  </si>
  <si>
    <t>CH1484587741</t>
  </si>
  <si>
    <t>NLBNPNL3HDN0</t>
  </si>
  <si>
    <t>DE000BYL0LE3</t>
  </si>
  <si>
    <t>EUR 0,00 BAYERISCH.LANDESBK 310826</t>
  </si>
  <si>
    <t>US75884RBF91</t>
  </si>
  <si>
    <t>USD 4,50 REGENCY CENTERS 26-2033</t>
  </si>
  <si>
    <t>DE000HW7UFD0</t>
  </si>
  <si>
    <t>DE000VJ6H106</t>
  </si>
  <si>
    <t>EUR 6,70 VONTOBEL FIN.PROD. 281226</t>
  </si>
  <si>
    <t>US04636NAR44</t>
  </si>
  <si>
    <t>USD 4,30 ASTRAZENECA FNC 26-2033</t>
  </si>
  <si>
    <t>DE000HW7UGZ1</t>
  </si>
  <si>
    <t>AT0000A3S651</t>
  </si>
  <si>
    <t>US12802D2U93</t>
  </si>
  <si>
    <t>USD 4,00 CADES (144A) 26-2033</t>
  </si>
  <si>
    <t>FR0129628386</t>
  </si>
  <si>
    <t>EUR FL.R LEGRAND FRANCE (BMTN) 26-2028</t>
  </si>
  <si>
    <t>NLBNPNL3HB80</t>
  </si>
  <si>
    <t>NLBNPNL3HBA1</t>
  </si>
  <si>
    <t>NLBNPNL3HAY3</t>
  </si>
  <si>
    <t>DE000HW7TT03</t>
  </si>
  <si>
    <t>DE000A4AHMS2</t>
  </si>
  <si>
    <t>DE000HV4ZHW3</t>
  </si>
  <si>
    <t>DE000HW7TX07</t>
  </si>
  <si>
    <t>AT0000A3PTM7</t>
  </si>
  <si>
    <t>DE000A30VRX4</t>
  </si>
  <si>
    <t>EUR 3,50 LANDESBK BERLIN AG 26-2035</t>
  </si>
  <si>
    <t>DE000VJ6SVF7</t>
  </si>
  <si>
    <t>NLBNPNL3HGI3</t>
  </si>
  <si>
    <t>NLBNPNL3HHO9</t>
  </si>
  <si>
    <t>NLBNPNL3HHR2</t>
  </si>
  <si>
    <t>DE000HW7TXU9</t>
  </si>
  <si>
    <t>NLBNPNL3HPE3</t>
  </si>
  <si>
    <t>US277432BB57</t>
  </si>
  <si>
    <t>USD 4,50 EASTMAN CHEM.CO. 26-2031</t>
  </si>
  <si>
    <t>DE000BYL0LD5</t>
  </si>
  <si>
    <t>USD 0,00 BAYERISCH.LANDESBK 220726</t>
  </si>
  <si>
    <t>DE000HW7UGY4</t>
  </si>
  <si>
    <t>DE000DY30UG1</t>
  </si>
  <si>
    <t>EUR 4,40 DZ BK AG (LU0458547873) 26-2027</t>
  </si>
  <si>
    <t>AU3CB0332203</t>
  </si>
  <si>
    <t>AUD 5,30 CPPIB CAPITAL INC 26-2036</t>
  </si>
  <si>
    <t>FR0014016D90</t>
  </si>
  <si>
    <t>BE6369317068</t>
  </si>
  <si>
    <t>CH1533150988</t>
  </si>
  <si>
    <t>CHF 1,01 TRSY.CORP.VICTORIA 26-2041</t>
  </si>
  <si>
    <t>DE000DK1JWV1</t>
  </si>
  <si>
    <t>EUR 5,75 DEKABANK (DE0007236101) 26-2027</t>
  </si>
  <si>
    <t>DE000DY31DJ9</t>
  </si>
  <si>
    <t>EUR 8,67 DZ BK AG (ES0167050915) 250926</t>
  </si>
  <si>
    <t>DE000HW7UB42</t>
  </si>
  <si>
    <t>XS3306595482</t>
  </si>
  <si>
    <t>EUR 0,00 BELFIUS FINANCING (REGS) 240826</t>
  </si>
  <si>
    <t>XS3310548105</t>
  </si>
  <si>
    <t>EUR 3,75 VESTAS WIND SYSTEM (REGS/5) 26-2033</t>
  </si>
  <si>
    <t>DE000HW7TXJ2</t>
  </si>
  <si>
    <t>DE000LB6SN07</t>
  </si>
  <si>
    <t>EUR 8,30 LBK BADEN-WUERTT. 26-2027</t>
  </si>
  <si>
    <t>DE000UN59MM2</t>
  </si>
  <si>
    <t>DE000DU8P8V0</t>
  </si>
  <si>
    <t>DE000LB6SCS0</t>
  </si>
  <si>
    <t>DE000VJ6MK99</t>
  </si>
  <si>
    <t>EUR 7,85 VONTOBEL FIN.PROD. 26-2027</t>
  </si>
  <si>
    <t>DE000FE019J1</t>
  </si>
  <si>
    <t>DE000VJ63AW4</t>
  </si>
  <si>
    <t>DE000LB6SJH8</t>
  </si>
  <si>
    <t>DE000VJ64HC9</t>
  </si>
  <si>
    <t>NLBNPNL3HO02</t>
  </si>
  <si>
    <t>DE000LB6SBQ6</t>
  </si>
  <si>
    <t>DE000VJ60R93</t>
  </si>
  <si>
    <t>DE000HW7TN74</t>
  </si>
  <si>
    <t>EUR 10,42 UNICREDIT BANK 241126</t>
  </si>
  <si>
    <t>DE000DU8QDB1</t>
  </si>
  <si>
    <t>EUR 13,25 DZ BK AG (LU1598757687) 26-2027</t>
  </si>
  <si>
    <t>DE000VJ6AKH4</t>
  </si>
  <si>
    <t>DE000UN4Y6K9</t>
  </si>
  <si>
    <t>DE000UN4Y5V8</t>
  </si>
  <si>
    <t>US759351AV17</t>
  </si>
  <si>
    <t>USD 6,375 REINSURANCE GRP.US 26-2056</t>
  </si>
  <si>
    <t>DE000LB6SEK3</t>
  </si>
  <si>
    <t>DE000LB6SHX9</t>
  </si>
  <si>
    <t>AT0000A3R5Q7</t>
  </si>
  <si>
    <t>DE000UN4Y6Y0</t>
  </si>
  <si>
    <t>FR0014016QY6</t>
  </si>
  <si>
    <t>DE000GW1YZN3</t>
  </si>
  <si>
    <t>DE000GW1Z6N5</t>
  </si>
  <si>
    <t>DE000GW1Z325</t>
  </si>
  <si>
    <t>DE000UN5LKL0</t>
  </si>
  <si>
    <t>EUR 9,80 UNICREDIT BANK (DE000A1DAHH0) 281226</t>
  </si>
  <si>
    <t>DE000LB6T7M2</t>
  </si>
  <si>
    <t>DE000BYL0HG6</t>
  </si>
  <si>
    <t>EUR 3,50 BAYERISCH.LANDESBK 26-2035</t>
  </si>
  <si>
    <t>NLBNPNL3HRH2</t>
  </si>
  <si>
    <t>NLBNPNL3HJ66</t>
  </si>
  <si>
    <t>NLBNPNL3HIL3</t>
  </si>
  <si>
    <t>NLBNPNL3HRW1</t>
  </si>
  <si>
    <t>NLBNPNL3HS32</t>
  </si>
  <si>
    <t>NO0013697268</t>
  </si>
  <si>
    <t>EUR FL.R HOMETOGO SE (REGS) 26-2031</t>
  </si>
  <si>
    <t>XS3306612592</t>
  </si>
  <si>
    <t>USD 0,00 ACOSS 240626</t>
  </si>
  <si>
    <t>NO0013735894</t>
  </si>
  <si>
    <t>SHS AQUA BIO TECHN.ASA ORD REG</t>
  </si>
  <si>
    <t>AU3FN0108254</t>
  </si>
  <si>
    <t>FR0014016101</t>
  </si>
  <si>
    <t>SUB ONE EXPERIENCE (SUBSCRIPTION)</t>
  </si>
  <si>
    <t>DE000HV4ZG13</t>
  </si>
  <si>
    <t>NLBNPNL3I6J6</t>
  </si>
  <si>
    <t>NLBNPNL3I7T3</t>
  </si>
  <si>
    <t>NLBNPNL3IEU1</t>
  </si>
  <si>
    <t>NLBNPNL3IC70</t>
  </si>
  <si>
    <t>NLBNPNL3I5J8</t>
  </si>
  <si>
    <t>NLBNPNL3I2D8</t>
  </si>
  <si>
    <t>DE000LB6T1R4</t>
  </si>
  <si>
    <t>NLBNPNL3I383</t>
  </si>
  <si>
    <t>NLBNPNL3I391</t>
  </si>
  <si>
    <t>NLBNPNL3IQG4</t>
  </si>
  <si>
    <t>NLBNPNL3IQN0</t>
  </si>
  <si>
    <t>NLBNPNL3IF36</t>
  </si>
  <si>
    <t>NLBNPNL3IE60</t>
  </si>
  <si>
    <t>NLBNPNL3IJ32</t>
  </si>
  <si>
    <t>NLBNPNL3I9V5</t>
  </si>
  <si>
    <t>NLBNPNL3I8W5</t>
  </si>
  <si>
    <t>NLBNPNL3I1T6</t>
  </si>
  <si>
    <t>NLBNPNL3HZ66</t>
  </si>
  <si>
    <t>NLBNPNL3JAP7</t>
  </si>
  <si>
    <t>NLBNPNL3JJZ7</t>
  </si>
  <si>
    <t>US05946KAV35</t>
  </si>
  <si>
    <t>USD FL.R BBVA SA 26-2029</t>
  </si>
  <si>
    <t>DE000HW7TPV3</t>
  </si>
  <si>
    <t>FR0129437580</t>
  </si>
  <si>
    <t>EUR 0,00 BANQUE DE FRANCE (BTF) 240227</t>
  </si>
  <si>
    <t>SGXPZ11CH7U7</t>
  </si>
  <si>
    <t>SHS SWI CAPITAL HLD ORD BR</t>
  </si>
  <si>
    <t>DE000HW7TSY1</t>
  </si>
  <si>
    <t>DE000HV2A1R5</t>
  </si>
  <si>
    <t>DE000HW7TNR6</t>
  </si>
  <si>
    <t>DE000A383AG7</t>
  </si>
  <si>
    <t>EUR 2,70 LANDESBK BERLIN AG 26-2030</t>
  </si>
  <si>
    <t>DE000DK1JWX7</t>
  </si>
  <si>
    <t>EUR 4,34 DEKABANK (EU0009658145) 220127</t>
  </si>
  <si>
    <t>DE000PU99J00</t>
  </si>
  <si>
    <t>DE000HW7UBB3</t>
  </si>
  <si>
    <t>FRIP000020Q3</t>
  </si>
  <si>
    <t>DE000HW7TSH6</t>
  </si>
  <si>
    <t>EUR 3,74 UNICREDIT BANK 26-2030</t>
  </si>
  <si>
    <t>DE000GP2L0E6</t>
  </si>
  <si>
    <t>EUR 3,35 GS FIN.CORP.INTL 26-2033</t>
  </si>
  <si>
    <t>XS3307937758</t>
  </si>
  <si>
    <t>USD 0,00 OP CORPOR BK PL (REGS) 271126</t>
  </si>
  <si>
    <t>FR0129581965</t>
  </si>
  <si>
    <t>EUR 2,19 ACOSS 26-2027</t>
  </si>
  <si>
    <t>DE000HW7TVN8</t>
  </si>
  <si>
    <t>FR0014016HB3</t>
  </si>
  <si>
    <t>SUB NOVACYT (SUBSCRIPTION)</t>
  </si>
  <si>
    <t>CA31430XNZ10</t>
  </si>
  <si>
    <t>CAD 0,00 FEDE.CAIS.DESJARD. 26-2036</t>
  </si>
  <si>
    <t>DE000HW7TLS8</t>
  </si>
  <si>
    <t>EUR 6,00 UNICREDIT BANK (DE0007030009) 300926</t>
  </si>
  <si>
    <t>DE000LB6RR04</t>
  </si>
  <si>
    <t>US023608AS14</t>
  </si>
  <si>
    <t>USD 5,00 AMEREN CORP. 26-2036</t>
  </si>
  <si>
    <t>DE000VJ6QHH6</t>
  </si>
  <si>
    <t>USD 7,25 VONTOBEL FIN.PROD. 26-2027</t>
  </si>
  <si>
    <t>DE000LB6QKR9</t>
  </si>
  <si>
    <t>DE000HW7TPL4</t>
  </si>
  <si>
    <t>XS3310455434</t>
  </si>
  <si>
    <t>EUR 0,00 DEXIA S.A 030726</t>
  </si>
  <si>
    <t>NO0013737098</t>
  </si>
  <si>
    <t>NOK FL.R OCEAN YIELD AS 26-2031</t>
  </si>
  <si>
    <t>DE000HV50MU4</t>
  </si>
  <si>
    <t>DE000HV50N34</t>
  </si>
  <si>
    <t>DE000HV50EP1</t>
  </si>
  <si>
    <t>DE000HV50QX9</t>
  </si>
  <si>
    <t>DE000HV50M50</t>
  </si>
  <si>
    <t>FR0014016H05</t>
  </si>
  <si>
    <t>DE000HV50GJ9</t>
  </si>
  <si>
    <t>NLBNPNL3I6D9</t>
  </si>
  <si>
    <t>DE000HV50NY4</t>
  </si>
  <si>
    <t>XS3319969989</t>
  </si>
  <si>
    <t>EUR 0,00 BANCO SANTANDER (REGS) 110327</t>
  </si>
  <si>
    <t>DE000SN60VE2</t>
  </si>
  <si>
    <t>DE000UN5J8Z1</t>
  </si>
  <si>
    <t>EUR 4,62 UNICREDIT BANK 26-2031</t>
  </si>
  <si>
    <t>AT0000A3T238</t>
  </si>
  <si>
    <t>CH1525086653</t>
  </si>
  <si>
    <t>EUR 0,00 LEONTEQ SECS AG (REGS) 26-2027</t>
  </si>
  <si>
    <t>DE000LB6RGM6</t>
  </si>
  <si>
    <t>US576485AJ51</t>
  </si>
  <si>
    <t>USD 6,00 MATADOR RESOURCES (144A) 26-2034</t>
  </si>
  <si>
    <t>DE000UN5LLU9</t>
  </si>
  <si>
    <t>EUR 5,70 UNICREDIT BANK (DE0008404005) 281226</t>
  </si>
  <si>
    <t>DE000LB6T0C8</t>
  </si>
  <si>
    <t>DE000LB6T267</t>
  </si>
  <si>
    <t>DE000DU8W5P9</t>
  </si>
  <si>
    <t>EUR 10,70 DZ BK AG (DE000RENK730) 281226</t>
  </si>
  <si>
    <t>DE000DU80WZ0</t>
  </si>
  <si>
    <t>XS3315377641</t>
  </si>
  <si>
    <t>FR0014016358</t>
  </si>
  <si>
    <t>DE000DU8W4R8</t>
  </si>
  <si>
    <t>EUR 22,60 DZ BK AG (DE000A2YN900) 250926</t>
  </si>
  <si>
    <t>NLBNPNL3I4O1</t>
  </si>
  <si>
    <t>DE000LB6T754</t>
  </si>
  <si>
    <t>NLBNPNL3IKE2</t>
  </si>
  <si>
    <t>XS3313726922</t>
  </si>
  <si>
    <t>EUR 0,00 EUROP.INVEST.BK 091226</t>
  </si>
  <si>
    <t>XS3317510736</t>
  </si>
  <si>
    <t>GBP FL.R KFW (REGS) 26-2028</t>
  </si>
  <si>
    <t>DE000LB6T8U3</t>
  </si>
  <si>
    <t>US210385AP50</t>
  </si>
  <si>
    <t>USD 3,90 CONSTELLATION E 26-2028</t>
  </si>
  <si>
    <t>DE000UN59LR3</t>
  </si>
  <si>
    <t>DE000VJ678N1</t>
  </si>
  <si>
    <t>US023135CZ72</t>
  </si>
  <si>
    <t>USD FL.R AMAZON.COM 26-2028</t>
  </si>
  <si>
    <t>DE000FE1GKX4</t>
  </si>
  <si>
    <t>DE000DU8W8B3</t>
  </si>
  <si>
    <t>EUR 6,10 DZ BK AG (DE0006047004) 26-2027</t>
  </si>
  <si>
    <t>DE000LB6T3W0</t>
  </si>
  <si>
    <t>US023135DD51</t>
  </si>
  <si>
    <t>USD 4,25 AMAZON.COM 26-2031</t>
  </si>
  <si>
    <t>DE000VJ8PCH5</t>
  </si>
  <si>
    <t>DE000GW36F17</t>
  </si>
  <si>
    <t>DE000GW36VJ7</t>
  </si>
  <si>
    <t>NLBNPNL3HYN6</t>
  </si>
  <si>
    <t>NLBNPNL3IRJ6</t>
  </si>
  <si>
    <t>NLBNPNL3IF51</t>
  </si>
  <si>
    <t>NLBNPNL3IP91</t>
  </si>
  <si>
    <t>NLBNPNL3III7</t>
  </si>
  <si>
    <t>AT0000A2WAA0</t>
  </si>
  <si>
    <t>NLBNPNL3HZ09</t>
  </si>
  <si>
    <t>NLBNPNL3IN77</t>
  </si>
  <si>
    <t>NLBNPNL3JAC5</t>
  </si>
  <si>
    <t>NLBNPNL3JJG7</t>
  </si>
  <si>
    <t>NLBNPNL3J8E2</t>
  </si>
  <si>
    <t>DE000HM3JF55</t>
  </si>
  <si>
    <t>EUR 11,00 HSBC T+B 260227</t>
  </si>
  <si>
    <t>NLBNPNL3JO26</t>
  </si>
  <si>
    <t>NLBNPNL3JO83</t>
  </si>
  <si>
    <t>NLBNPNL3J670</t>
  </si>
  <si>
    <t>NLBNPNL3J4G6</t>
  </si>
  <si>
    <t>DE000LB6TXH7</t>
  </si>
  <si>
    <t>DE000VJ8PAU2</t>
  </si>
  <si>
    <t>NLBNPNL3J8X2</t>
  </si>
  <si>
    <t>DE000GW36E83</t>
  </si>
  <si>
    <t>DE000VJ8VVS0</t>
  </si>
  <si>
    <t>DE000VJ8T685</t>
  </si>
  <si>
    <t>DE000VJ8VJB1</t>
  </si>
  <si>
    <t>DE000VJ8UUG9</t>
  </si>
  <si>
    <t>DE000GW36WQ0</t>
  </si>
  <si>
    <t>DE000GW36HU3</t>
  </si>
  <si>
    <t>NLBNPNL3JNB0</t>
  </si>
  <si>
    <t>DE000VJ8N6B3</t>
  </si>
  <si>
    <t>FR0014015J79</t>
  </si>
  <si>
    <t>DE000GW1Z6E4</t>
  </si>
  <si>
    <t>AT0000A3PX71</t>
  </si>
  <si>
    <t>DE000HV50QP5</t>
  </si>
  <si>
    <t>XS3320133781</t>
  </si>
  <si>
    <t>EUR 3,875 COLONIAL SFL, S (REGS/10) 26-2031</t>
  </si>
  <si>
    <t>DE000DY312J8</t>
  </si>
  <si>
    <t>EUR 5,45 DZ BK AG (EU0009658145) 26-2027</t>
  </si>
  <si>
    <t>DE000PU99LW4</t>
  </si>
  <si>
    <t>DE000HV50KQ6</t>
  </si>
  <si>
    <t>US13645RBS22</t>
  </si>
  <si>
    <t>USD 5,50 CAN.PAC.RAILWAY CO 26-2056</t>
  </si>
  <si>
    <t>DE000HV50HP4</t>
  </si>
  <si>
    <t>DE000HW7ULV0</t>
  </si>
  <si>
    <t>DE000HW7ULA4</t>
  </si>
  <si>
    <t>DE000DP9A661</t>
  </si>
  <si>
    <t>EUR 3,87 DZ BANK AG - FFT 26-2032</t>
  </si>
  <si>
    <t>DE000WA1H2V2</t>
  </si>
  <si>
    <t>DE000LB6S855</t>
  </si>
  <si>
    <t>FR0014011TY1</t>
  </si>
  <si>
    <t>SHS PLANIFIQUE HORIZON FCP-R CHF</t>
  </si>
  <si>
    <t>XS3314880892</t>
  </si>
  <si>
    <t>EUR 0,00 DEXIA S.A 150626</t>
  </si>
  <si>
    <t>DE000SH9W874</t>
  </si>
  <si>
    <t>DE000UN5JUJ7</t>
  </si>
  <si>
    <t>AU0000446361</t>
  </si>
  <si>
    <t>SHS MACALLUM NEW ENERGY LIMITED ORD REG</t>
  </si>
  <si>
    <t>US74984CAA62</t>
  </si>
  <si>
    <t>USD 5,75 RHP HOTEL PROP. (144A) 26-2034</t>
  </si>
  <si>
    <t>USU43781AE02</t>
  </si>
  <si>
    <t>USD 4,30 HONEYWELL AEROS (REGS) 26-2031</t>
  </si>
  <si>
    <t>NLBNPNL3I1Y6</t>
  </si>
  <si>
    <t>NLBNPNL3I2M9</t>
  </si>
  <si>
    <t>NLBNPNL3HZ25</t>
  </si>
  <si>
    <t>US418056BB29</t>
  </si>
  <si>
    <t>USD 4,65 HASBRO INC. 26-2031</t>
  </si>
  <si>
    <t>DE000HW7UPP3</t>
  </si>
  <si>
    <t>DE000LB6R0T4</t>
  </si>
  <si>
    <t>EUR 3,00 LBK BADEN-WUERTT. (REGS) 26-2032</t>
  </si>
  <si>
    <t>FR0014016W97</t>
  </si>
  <si>
    <t>USD 4,95 BNP PARIBAS (REGS) 26-2036</t>
  </si>
  <si>
    <t>NLBNPNL3ITF0</t>
  </si>
  <si>
    <t>DE000GW1Z6T2</t>
  </si>
  <si>
    <t>CH1410827625</t>
  </si>
  <si>
    <t>FR5CIBFS4424</t>
  </si>
  <si>
    <t>DE000HW7UR85</t>
  </si>
  <si>
    <t>DE000GW1Z1V9</t>
  </si>
  <si>
    <t>DE000LB6TDL1</t>
  </si>
  <si>
    <t>EUR 4,07 LBK BADEN-WUERTT. 26-2027</t>
  </si>
  <si>
    <t>DE000LB4XD87</t>
  </si>
  <si>
    <t>EUR 4,00 LBK BADEN-WUERTT. 26-2031</t>
  </si>
  <si>
    <t>NLBNPNL3IAS3</t>
  </si>
  <si>
    <t>DE000HV50HA6</t>
  </si>
  <si>
    <t>XS3320038790</t>
  </si>
  <si>
    <t>EUR 0,00 ASN BANK N.V. (REGS) 010726</t>
  </si>
  <si>
    <t>CH1480163711</t>
  </si>
  <si>
    <t>CHF 0,70 BASLER KANTONALBK 26-2034</t>
  </si>
  <si>
    <t>DE000HEL0S24</t>
  </si>
  <si>
    <t>EUR 2,70 LANDESBANK HESS-TH 26-2030</t>
  </si>
  <si>
    <t>DE000HEL0TF1</t>
  </si>
  <si>
    <t>NLBNPNL3I631</t>
  </si>
  <si>
    <t>AT0000A3SUJ5</t>
  </si>
  <si>
    <t>CH1537606779</t>
  </si>
  <si>
    <t>CHF 0,75 PFANDBRIEFBANK SCH 26-2034</t>
  </si>
  <si>
    <t>DE000LB6RG98</t>
  </si>
  <si>
    <t>DE000VJ15QF5</t>
  </si>
  <si>
    <t>WAR VONTOBEL FIN.PROD. ( CALL) 260327</t>
  </si>
  <si>
    <t>DE000GW1Z044</t>
  </si>
  <si>
    <t>XS3322494447</t>
  </si>
  <si>
    <t>USD 0,00 NYKREDIT BK A/S (REGS) 160726</t>
  </si>
  <si>
    <t>DE000VJ55NT9</t>
  </si>
  <si>
    <t>FR00140174C0</t>
  </si>
  <si>
    <t>DE000DY32A09</t>
  </si>
  <si>
    <t>EUR 5,15 DZ BK AG (DE0008469008) 181226</t>
  </si>
  <si>
    <t>DE000HM3JJU0</t>
  </si>
  <si>
    <t>EUR 11,75 HSBC T+B 271126</t>
  </si>
  <si>
    <t>DE000HM3JJD6</t>
  </si>
  <si>
    <t>EUR 17,50 HSBC T+B 220127</t>
  </si>
  <si>
    <t>DE000HV4ZZ36</t>
  </si>
  <si>
    <t>EUR 10,97 UNICREDIT BANK 26-2027</t>
  </si>
  <si>
    <t>NLBNPNL3JFK7</t>
  </si>
  <si>
    <t>DE000DU884R3</t>
  </si>
  <si>
    <t>EUR 21,10 DZ BK AG (FR0000120271) 250926</t>
  </si>
  <si>
    <t>DE000HV4ZPM7</t>
  </si>
  <si>
    <t>EUR 5,10 UNICREDIT BANK (EU0009658145) 240926</t>
  </si>
  <si>
    <t>DE000VJ662R6</t>
  </si>
  <si>
    <t>USD 10,90 VONTOBEL FIN.PROD. 150327</t>
  </si>
  <si>
    <t>DE000HV50UA9</t>
  </si>
  <si>
    <t>DE000LB6U5T8</t>
  </si>
  <si>
    <t>DE000VJ8N6P3</t>
  </si>
  <si>
    <t>DE000VJ8T9Z0</t>
  </si>
  <si>
    <t>US87975E7013</t>
  </si>
  <si>
    <t>SHS TEMA ONCOLOGY ETF-USD MIX</t>
  </si>
  <si>
    <t>DE000HM3JF97</t>
  </si>
  <si>
    <t>DE000GW36H56</t>
  </si>
  <si>
    <t>DE000HM3JFM5</t>
  </si>
  <si>
    <t>DE000LB6U1G4</t>
  </si>
  <si>
    <t>DE000HV5Z5V6</t>
  </si>
  <si>
    <t>USD 12,99 UNICREDIT BANK 26-2029</t>
  </si>
  <si>
    <t>DE000VJ8T6R3</t>
  </si>
  <si>
    <t>DE000HV4ZRP6</t>
  </si>
  <si>
    <t>DE000HV4ZS43</t>
  </si>
  <si>
    <t>DE000VJ746Q9</t>
  </si>
  <si>
    <t>DE000HV5Z9S4</t>
  </si>
  <si>
    <t>EUR 9,10 UNICREDIT BANK 26-2028</t>
  </si>
  <si>
    <t>DE000DP9A7C8</t>
  </si>
  <si>
    <t>EUR 3,22 DZ BANK AG - FFT 26-2030</t>
  </si>
  <si>
    <t>DE000HV2A1W5</t>
  </si>
  <si>
    <t>DE000VJ8T370</t>
  </si>
  <si>
    <t>DE000VJ8N7D7</t>
  </si>
  <si>
    <t>CH1525088352</t>
  </si>
  <si>
    <t>UNT LEONTEQ SECS AG ( BASKET) 200328</t>
  </si>
  <si>
    <t>NLBNPNL3J1N8</t>
  </si>
  <si>
    <t>NLBNPNL3IY17</t>
  </si>
  <si>
    <t>NLBNPNL3J5P4</t>
  </si>
  <si>
    <t>DE000GW36V09</t>
  </si>
  <si>
    <t>CA68237N1015</t>
  </si>
  <si>
    <t>SHS 1548043 B.C. LT ORD REG</t>
  </si>
  <si>
    <t>NLBNPNL3JB13</t>
  </si>
  <si>
    <t>NLBNPNL3J7T2</t>
  </si>
  <si>
    <t>NLBNPNL3J7V8</t>
  </si>
  <si>
    <t>NLBNPNL3J3V7</t>
  </si>
  <si>
    <t>NLBNPNL3JKP6</t>
  </si>
  <si>
    <t>NLBNPNL3JKQ4</t>
  </si>
  <si>
    <t>DE000LB6SN23</t>
  </si>
  <si>
    <t>DE000VJ8PEG3</t>
  </si>
  <si>
    <t>NLBNPNL3IY66</t>
  </si>
  <si>
    <t>DE000VJ8T4E6</t>
  </si>
  <si>
    <t>DE000HM3JDQ1</t>
  </si>
  <si>
    <t>NLBNPNL3IVN0</t>
  </si>
  <si>
    <t>DE000VJ8PFF2</t>
  </si>
  <si>
    <t>NLBNPNL3JD52</t>
  </si>
  <si>
    <t>DE000VJ8PBF1</t>
  </si>
  <si>
    <t>DE000VJ8PBS4</t>
  </si>
  <si>
    <t>NLBNPNL3JTF8</t>
  </si>
  <si>
    <t>DE000DU9VX38</t>
  </si>
  <si>
    <t>EUR 14,50 DZ BK AG (NL0015073TS8) 300327</t>
  </si>
  <si>
    <t>NLBNPNL3K3U6</t>
  </si>
  <si>
    <t>NLBNPNL3K488</t>
  </si>
  <si>
    <t>DE000DU9XHP6</t>
  </si>
  <si>
    <t>EUR 7,75 DZ BK AG (DE0007664039) 231226</t>
  </si>
  <si>
    <t>DE000HM40BY9</t>
  </si>
  <si>
    <t>DE000UN6J420</t>
  </si>
  <si>
    <t>DE000HM40CS9</t>
  </si>
  <si>
    <t>DE000UN6J537</t>
  </si>
  <si>
    <t>DE000FE253J6</t>
  </si>
  <si>
    <t>EUR 7,50 SOC.GEN.EFFEKTEN 300327</t>
  </si>
  <si>
    <t>NLBNPNL3K876</t>
  </si>
  <si>
    <t>NLBNPNL3K8C3</t>
  </si>
  <si>
    <t>NLBNPNL3K8K6</t>
  </si>
  <si>
    <t>NLBNPNL3K5O4</t>
  </si>
  <si>
    <t>DE000VY0K4T0</t>
  </si>
  <si>
    <t>FR0129545440</t>
  </si>
  <si>
    <t>EUR 3,042 CDC HABITAT (REGS) 26-2031</t>
  </si>
  <si>
    <t>DE000LB6TTX2</t>
  </si>
  <si>
    <t>DE000HV50S47</t>
  </si>
  <si>
    <t>XS3330368351</t>
  </si>
  <si>
    <t>EUR 4,217 NOMURA HOLDINGS (REGS/3) 26-2033</t>
  </si>
  <si>
    <t>DE000HV4ZQJ1</t>
  </si>
  <si>
    <t>US63954QAL05</t>
  </si>
  <si>
    <t>USD 2,625 NEBIUS GROUP N. (144A CV) 26-2033</t>
  </si>
  <si>
    <t>CH1540949489</t>
  </si>
  <si>
    <t>EUR 9,60 VONTOBEL FIN PDT (REGS) 26-2030</t>
  </si>
  <si>
    <t>DE000SN6SZ94</t>
  </si>
  <si>
    <t>EUR 5,00 SOC.GEN.EFFEKTEN 300327</t>
  </si>
  <si>
    <t>DE000HVB8T95</t>
  </si>
  <si>
    <t>EUR 9,59 UNICREDIT BANK 26-2030</t>
  </si>
  <si>
    <t>DE000LB6TTT0</t>
  </si>
  <si>
    <t>FR0014010UR5</t>
  </si>
  <si>
    <t>SHS OFI INVEST ESG MONETAIRE FCP-GI EUR ACC</t>
  </si>
  <si>
    <t>DE000HV4ZXX8</t>
  </si>
  <si>
    <t>DE000HV4ZYQ0</t>
  </si>
  <si>
    <t>DE000HVB8PC0</t>
  </si>
  <si>
    <t>DE000HV5CHK4</t>
  </si>
  <si>
    <t>EUR 7,57 UNICREDIT BANK 26-2031</t>
  </si>
  <si>
    <t>US23636ABM27</t>
  </si>
  <si>
    <t>USD 4,662 DANSKE BANK AS (144A) 26-2029</t>
  </si>
  <si>
    <t>NLBNPNL3J0Q3</t>
  </si>
  <si>
    <t>NLBNPNL3J0Z4</t>
  </si>
  <si>
    <t>DE000HV50SL0</t>
  </si>
  <si>
    <t>DE000HV50SP1</t>
  </si>
  <si>
    <t>EUR 9,62 UNICREDIT BANK 26-2031</t>
  </si>
  <si>
    <t>NLBNPNL3JFF7</t>
  </si>
  <si>
    <t>DE000UQ9XWS4</t>
  </si>
  <si>
    <t>IT0006773607</t>
  </si>
  <si>
    <t>UNT NATIXIS STRUCTURED 220928</t>
  </si>
  <si>
    <t>DE000HVB8SD2</t>
  </si>
  <si>
    <t>USD 8,73 UNICREDIT BANK 26-2028</t>
  </si>
  <si>
    <t>IT0005698458</t>
  </si>
  <si>
    <t>EUR 6,00 UNICREDIT SPA 26-2046</t>
  </si>
  <si>
    <t>DE000HV4ZXY6</t>
  </si>
  <si>
    <t>DE000WA1XM21</t>
  </si>
  <si>
    <t>DE000HV4ZQY0</t>
  </si>
  <si>
    <t>XS3328481604</t>
  </si>
  <si>
    <t>EUR 3,35 BNP FORTIS FUNDING (N342) 26-2030</t>
  </si>
  <si>
    <t>NLBNPNL3JA30</t>
  </si>
  <si>
    <t>FRBNPP10W352</t>
  </si>
  <si>
    <t>UNT BNP PARI.ISS. 260626</t>
  </si>
  <si>
    <t>DE000LB6SAX4</t>
  </si>
  <si>
    <t>EUR 2,55 LBK BADEN-WUERTT. 26-2031</t>
  </si>
  <si>
    <t>XS3328604965</t>
  </si>
  <si>
    <t>EUR 3,05 NORDIC INVEST.BK 26-2033</t>
  </si>
  <si>
    <t>DE000GW36FY9</t>
  </si>
  <si>
    <t>US3015054675</t>
  </si>
  <si>
    <t>SHS RANGE GLOBAL COAL INDEX ETF</t>
  </si>
  <si>
    <t>NLBNPNL3JDC9</t>
  </si>
  <si>
    <t>XS3327698984</t>
  </si>
  <si>
    <t>GBP 0,00 ACOSS 230626</t>
  </si>
  <si>
    <t>DE000HV4ZZV7</t>
  </si>
  <si>
    <t>USD 13,92 UNICREDIT BANK 26-2027</t>
  </si>
  <si>
    <t>FR00140175S3</t>
  </si>
  <si>
    <t>XS3330164271</t>
  </si>
  <si>
    <t>EUR 3,00 COVENTRY BLD.SOC. (REGS/19) 26-2031</t>
  </si>
  <si>
    <t>AT0000A3SSD2</t>
  </si>
  <si>
    <t>DE000GW36E42</t>
  </si>
  <si>
    <t>DE000GW36HW9</t>
  </si>
  <si>
    <t>DE000HM3JFB8</t>
  </si>
  <si>
    <t>DE000HV5Z6H3</t>
  </si>
  <si>
    <t>DE000VJ69HK1</t>
  </si>
  <si>
    <t>DE000LB6U0C5</t>
  </si>
  <si>
    <t>DE000GW36VK5</t>
  </si>
  <si>
    <t>DE000VY0LXN6</t>
  </si>
  <si>
    <t>AU0000463937</t>
  </si>
  <si>
    <t>SUB TAMBORAN RESOUR (SUBSCRIPTION)</t>
  </si>
  <si>
    <t>DE000VY0L1P3</t>
  </si>
  <si>
    <t>DE000A4ESH98</t>
  </si>
  <si>
    <t>EUR FL.R AUREUM FINANCIAL STRUCTURE DAC 50569</t>
  </si>
  <si>
    <t>DE000DU9ZCA4</t>
  </si>
  <si>
    <t>EUR 12,50 DZ BK AG (DE000TKMS001) 250926</t>
  </si>
  <si>
    <t>DE000HVB95J5</t>
  </si>
  <si>
    <t>XS3332987083</t>
  </si>
  <si>
    <t>USD 0,00 NEDERLAND.WATER.BK 301126</t>
  </si>
  <si>
    <t>BE0002597756</t>
  </si>
  <si>
    <t>EUR 2,75 ELIA SYSTEM OPERATOR  18-XXXX</t>
  </si>
  <si>
    <t>SK1110020940</t>
  </si>
  <si>
    <t>SHS INOBAT J.S.A. ORD BR</t>
  </si>
  <si>
    <t>NO0010936917</t>
  </si>
  <si>
    <t>NOK FL.R STOREBRAND BOLIG 21-2031</t>
  </si>
  <si>
    <t>DE000UN6J4X4</t>
  </si>
  <si>
    <t>DE000VJ66294</t>
  </si>
  <si>
    <t>USD 8,90 VONTOBEL FIN.PROD. 26-2027</t>
  </si>
  <si>
    <t>DE000UN6J0Y0</t>
  </si>
  <si>
    <t>DE000VY0LRE7</t>
  </si>
  <si>
    <t>DE000DU9XJV0</t>
  </si>
  <si>
    <t>DE000HVB9B03</t>
  </si>
  <si>
    <t>DE000GW4DLK7</t>
  </si>
  <si>
    <t>IT0005700254</t>
  </si>
  <si>
    <t>EUR FL.R ARTS SECURITISATION S.R.L. 26-2038</t>
  </si>
  <si>
    <t>BE6373228376</t>
  </si>
  <si>
    <t>EUR XXX AQUAFIN NV (REGS) 26-2031</t>
  </si>
  <si>
    <t>DE000HVB92G8</t>
  </si>
  <si>
    <t>DE000DU9XMF7</t>
  </si>
  <si>
    <t>NLBNPNL3KBW9</t>
  </si>
  <si>
    <t>DE000FE251D3</t>
  </si>
  <si>
    <t>DE000HM40FE2</t>
  </si>
  <si>
    <t>DE000VY0LME8</t>
  </si>
  <si>
    <t>DE000HM40F79</t>
  </si>
  <si>
    <t>DE000FE252X9</t>
  </si>
  <si>
    <t>DE000DU9VVY3</t>
  </si>
  <si>
    <t>EUR 6,40 DZ BK AG (DE0005140008) 250926</t>
  </si>
  <si>
    <t>NLBNPNL3IZE0</t>
  </si>
  <si>
    <t>NLBNPNL3IZZ5</t>
  </si>
  <si>
    <t>NLBNPNL3JDP1</t>
  </si>
  <si>
    <t>NLBNPNL3JCQ1</t>
  </si>
  <si>
    <t>DE000VY0LW42</t>
  </si>
  <si>
    <t>AT0000A3TKE5</t>
  </si>
  <si>
    <t>EUR 4,37 ERSTE GR.BK AG (REGS) 26-2046</t>
  </si>
  <si>
    <t>09/04/2046</t>
  </si>
  <si>
    <t>DE000FE251C5</t>
  </si>
  <si>
    <t>DE000VY0LTL8</t>
  </si>
  <si>
    <t>DE000WA0KRG1</t>
  </si>
  <si>
    <t>FR1459ABC629</t>
  </si>
  <si>
    <t>NLBNPNL3K0W8</t>
  </si>
  <si>
    <t>DE000UN6J123</t>
  </si>
  <si>
    <t>DE000HM40CW1</t>
  </si>
  <si>
    <t>DE000HM40FD4</t>
  </si>
  <si>
    <t>NLBNPNL3K1R6</t>
  </si>
  <si>
    <t>NLBNPNL3K1S4</t>
  </si>
  <si>
    <t>DE000UN6J2H1</t>
  </si>
  <si>
    <t>DE000HM409L8</t>
  </si>
  <si>
    <t>DE000HM40D63</t>
  </si>
  <si>
    <t>XS3344495729</t>
  </si>
  <si>
    <t>EUR FL.R FOYT FINANCE DE (REGS/F) 26-2041</t>
  </si>
  <si>
    <t>XS3344496610</t>
  </si>
  <si>
    <t>EUR FL.R FOYT FINANCE DE (144A/C) 26-2041</t>
  </si>
  <si>
    <t>NLBNPNL3KAU5</t>
  </si>
  <si>
    <t>DE000UN6HZG4</t>
  </si>
  <si>
    <t>DE000UN6J0H5</t>
  </si>
  <si>
    <t>EUR 9,20 UNICREDIT BANK (IT0000072618) 300327</t>
  </si>
  <si>
    <t>NLBNPNL3KCZ0</t>
  </si>
  <si>
    <t>NLBNPNL3KD00</t>
  </si>
  <si>
    <t>NLBNPNL3KDK0</t>
  </si>
  <si>
    <t>DE000LB60QJ1</t>
  </si>
  <si>
    <t>NLBNPNL3KFL3</t>
  </si>
  <si>
    <t>NLBNPNL3KDO2</t>
  </si>
  <si>
    <t>NLBNPNL3KG80</t>
  </si>
  <si>
    <t>DE000UN71YJ8</t>
  </si>
  <si>
    <t>NLBNPNL3KS60</t>
  </si>
  <si>
    <t>DE000UN720C9</t>
  </si>
  <si>
    <t>DE000UN72015</t>
  </si>
  <si>
    <t>EUR 5,80 UNICREDIT BANK (DE0005190003) 300327</t>
  </si>
  <si>
    <t>DE000DP9BG33</t>
  </si>
  <si>
    <t>EUR 3,68 DZ BANK AG - FFT 26-2043</t>
  </si>
  <si>
    <t>DE000HV4ZP20</t>
  </si>
  <si>
    <t>EUR 14,10 UNICREDIT BANK 170726</t>
  </si>
  <si>
    <t>DE000HV4ZTW8</t>
  </si>
  <si>
    <t>DE000VJ822T2</t>
  </si>
  <si>
    <t>USD 15,75 VONTOBEL FIN.PROD. 240926</t>
  </si>
  <si>
    <t>DE000HVB8UZ1</t>
  </si>
  <si>
    <t>XS3330170245</t>
  </si>
  <si>
    <t>USD 0,00 BANCO SANTANDER (REGS) 250327</t>
  </si>
  <si>
    <t>US70450C1018</t>
  </si>
  <si>
    <t>ADR PAYPAY CORP REG (1ADR-1SHS)</t>
  </si>
  <si>
    <t>DE000DK1JYB9</t>
  </si>
  <si>
    <t>EUR 7,15 DEKABANK (GB00BMFX2232) 300327</t>
  </si>
  <si>
    <t>DE000HVB9DG5</t>
  </si>
  <si>
    <t>DE000MS0JEZ3</t>
  </si>
  <si>
    <t>EUR FL.R MORGAN STANLEY 26-2028</t>
  </si>
  <si>
    <t>DE000DU9XBM6</t>
  </si>
  <si>
    <t>EUR 12,75 DZ BK AG (DE0006969603) 26-2027</t>
  </si>
  <si>
    <t>BE6372716108</t>
  </si>
  <si>
    <t>USD 3,93 KBC BANK NV 26-2031</t>
  </si>
  <si>
    <t>XS3338302055</t>
  </si>
  <si>
    <t>EUR 0,00 ABN AMRO BK NV (REGS) 070826</t>
  </si>
  <si>
    <t>DE000GW4DMM1</t>
  </si>
  <si>
    <t>FR0129676955</t>
  </si>
  <si>
    <t>EUR FL.R AXA BANQUE (BT) 170826</t>
  </si>
  <si>
    <t>FRIP00002EN2</t>
  </si>
  <si>
    <t>USD 0,00 MORGAN STANLEY+CO 26-2031</t>
  </si>
  <si>
    <t>NL0015002K91</t>
  </si>
  <si>
    <t>SHS ADEC INNOVATIONS N.V. ORD BR</t>
  </si>
  <si>
    <t>BE6373362746</t>
  </si>
  <si>
    <t>EUR 0,00 CO MARITIME BELGE 100726</t>
  </si>
  <si>
    <t>DE000WA2PVM6</t>
  </si>
  <si>
    <t>XS3344488435</t>
  </si>
  <si>
    <t>EUR 0,00 SNAM SPA 100726</t>
  </si>
  <si>
    <t>DE000FE25328</t>
  </si>
  <si>
    <t>FR5CIBFS5744</t>
  </si>
  <si>
    <t>DE000HVB9030</t>
  </si>
  <si>
    <t>EU000A4DMLU8</t>
  </si>
  <si>
    <t>EUR 0,00 ESM (REGS) 090726</t>
  </si>
  <si>
    <t>DE000DU9V0D6</t>
  </si>
  <si>
    <t>EUR 5,80 DZ BK AG (DE000PAH0038) 26-2027</t>
  </si>
  <si>
    <t>DE000VY0KZ32</t>
  </si>
  <si>
    <t>DE000LB60B59</t>
  </si>
  <si>
    <t>EUR 7,17 LBK BADEN-WUERTT. 26-2027</t>
  </si>
  <si>
    <t>DE000HVB8ZE5</t>
  </si>
  <si>
    <t>DE000GW4DLQ4</t>
  </si>
  <si>
    <t>USJ54675BH56</t>
  </si>
  <si>
    <t>USD 5,046 NIPPON LIFE INS. (REGS) 26-2033</t>
  </si>
  <si>
    <t>CH1549390040</t>
  </si>
  <si>
    <t>DE000VJ81ZX1</t>
  </si>
  <si>
    <t>USD 8,50 VONTOBEL FIN.PROD. 060427</t>
  </si>
  <si>
    <t>DE000GW4DH59</t>
  </si>
  <si>
    <t>DE000GW4DGQ4</t>
  </si>
  <si>
    <t>DE000HVB9AN7</t>
  </si>
  <si>
    <t>DE000HVB9626</t>
  </si>
  <si>
    <t>NLBNPNL3JWK2</t>
  </si>
  <si>
    <t>DE000VY0K542</t>
  </si>
  <si>
    <t>DE000VY0LBC5</t>
  </si>
  <si>
    <t>FRIP00001VC1</t>
  </si>
  <si>
    <t>DE000VJ9F4Q5</t>
  </si>
  <si>
    <t>DE000UN6HZP5</t>
  </si>
  <si>
    <t>DE000GW4DZU6</t>
  </si>
  <si>
    <t>AU0000462301</t>
  </si>
  <si>
    <t>SUB EMU NL (SUBSCRIPTION)</t>
  </si>
  <si>
    <t>DE000HM406G4</t>
  </si>
  <si>
    <t>AT0000A3TH93</t>
  </si>
  <si>
    <t>DE000HM40AM6</t>
  </si>
  <si>
    <t>DE000HM40EJ4</t>
  </si>
  <si>
    <t>DE000HM40F46</t>
  </si>
  <si>
    <t>DE000DK09XL8</t>
  </si>
  <si>
    <t>RESINITY GROWTH               INHABER-ANTEILE</t>
  </si>
  <si>
    <t>DE000VY0LDJ6</t>
  </si>
  <si>
    <t>DE000UBS0T27</t>
  </si>
  <si>
    <t>EUR 7,40 UBS AG (DE000CBK1001) 26-2028</t>
  </si>
  <si>
    <t>DE000HVB8YK5</t>
  </si>
  <si>
    <t>DE000HM40ET3</t>
  </si>
  <si>
    <t>XS3344495216</t>
  </si>
  <si>
    <t>EUR FL.R FOYT FINANCE DE (REGS/B) 26-2041</t>
  </si>
  <si>
    <t>DE000GW4DKB8</t>
  </si>
  <si>
    <t>FR0014010EL2</t>
  </si>
  <si>
    <t>SHS IVO STRATEGIES SICAV-IVO 2032-I EUR ACC</t>
  </si>
  <si>
    <t>NLBNPNL3KBJ6</t>
  </si>
  <si>
    <t>DE000VJ9F8C6</t>
  </si>
  <si>
    <t>EUR 25,25 VONTOBEL FIN.PROD. 26-2027</t>
  </si>
  <si>
    <t>CH1410829175</t>
  </si>
  <si>
    <t>EUR 0,00 LEONTEQ SECS AG 26-2030</t>
  </si>
  <si>
    <t>NLBNPNL3JSJ2</t>
  </si>
  <si>
    <t>FR0129676393</t>
  </si>
  <si>
    <t>EUR 0,00 THALES (BT) 26-2027</t>
  </si>
  <si>
    <t>DE000DN0BUQ1</t>
  </si>
  <si>
    <t>EUR 5,40 DZ BK AG (DE000PAT1AG3) 300327</t>
  </si>
  <si>
    <t>DE000LB60XA6</t>
  </si>
  <si>
    <t>DE000DN0BRJ2</t>
  </si>
  <si>
    <t>EUR 8,30 DZ BK AG (DE000AUM0V10) 281226</t>
  </si>
  <si>
    <t>DE000LB60WH3</t>
  </si>
  <si>
    <t>DE000GW4YZP2</t>
  </si>
  <si>
    <t>DE000GW4YHK1</t>
  </si>
  <si>
    <t>DE000UN72544</t>
  </si>
  <si>
    <t>DE000DU93AS4</t>
  </si>
  <si>
    <t>DE000UN726H5</t>
  </si>
  <si>
    <t>DE000UN71ZF3</t>
  </si>
  <si>
    <t>DE000DN0BSQ5</t>
  </si>
  <si>
    <t>EUR 19,20 DZ BK AG (DE000A41YDG0) 281226</t>
  </si>
  <si>
    <t>DE000HVB9KL0</t>
  </si>
  <si>
    <t>USD 4,80 UNICREDIT BANK (US78378X1072) 160726</t>
  </si>
  <si>
    <t>AU0000ESCLV4</t>
  </si>
  <si>
    <t>SHS ENDLESS SOLAR CORPORATION LTD ORD REG</t>
  </si>
  <si>
    <t>FR0014015MP5</t>
  </si>
  <si>
    <t>DE000VY0LWZ2</t>
  </si>
  <si>
    <t>AU3SG0003361</t>
  </si>
  <si>
    <t>AUD FL.R SOUTH(AU)GOVT.FIN. 26-2031</t>
  </si>
  <si>
    <t>NLBNPNL3JRD7</t>
  </si>
  <si>
    <t>NLBNPNL3KCR7</t>
  </si>
  <si>
    <t>NLBNPNL3KJI1</t>
  </si>
  <si>
    <t>NLBNPNL3KJS0</t>
  </si>
  <si>
    <t>NLBNPNL3KH06</t>
  </si>
  <si>
    <t>US24811WAA62</t>
  </si>
  <si>
    <t>USD 8,50 MINISTRY OF FIN (144A) 26-2032</t>
  </si>
  <si>
    <t>DE000UN726Z7</t>
  </si>
  <si>
    <t>DE000VY0CB71</t>
  </si>
  <si>
    <t>DE000LB60S27</t>
  </si>
  <si>
    <t>DE000DU928C0</t>
  </si>
  <si>
    <t>NLBNPNL3KII3</t>
  </si>
  <si>
    <t>DE000UN71YV3</t>
  </si>
  <si>
    <t>NLBNPNL3KPF4</t>
  </si>
  <si>
    <t>NLBNPNL3KPX7</t>
  </si>
  <si>
    <t>NLBNPNL3KQD7</t>
  </si>
  <si>
    <t>DE000UN72809</t>
  </si>
  <si>
    <t>NLBNPNL3KME4</t>
  </si>
  <si>
    <t>DE000DU95KJ7</t>
  </si>
  <si>
    <t>EUR 14,40 DZ BK AG (DE0008402215) 300327</t>
  </si>
  <si>
    <t>NLBNPNL3KI05</t>
  </si>
  <si>
    <t>DE000UN722G6</t>
  </si>
  <si>
    <t>DE000GW4YH62</t>
  </si>
  <si>
    <t>NLBNPNL3KMR6</t>
  </si>
  <si>
    <t>NLBNPNL3LB19</t>
  </si>
  <si>
    <t>DE000GW59PV6</t>
  </si>
  <si>
    <t>DE000VY2L5S6</t>
  </si>
  <si>
    <t>NLBNPNL3L510</t>
  </si>
  <si>
    <t>NLBNPNL3L4L2</t>
  </si>
  <si>
    <t>NLBNPNL3LCP9</t>
  </si>
  <si>
    <t>NLBNPNL3LD17</t>
  </si>
  <si>
    <t>DE000VY2LKK5</t>
  </si>
  <si>
    <t>NLBNPNL3KF24</t>
  </si>
  <si>
    <t>XS3343237577</t>
  </si>
  <si>
    <t>DE000VY0LB62</t>
  </si>
  <si>
    <t>NLBNPNL3JYH4</t>
  </si>
  <si>
    <t>DE000VY0LA63</t>
  </si>
  <si>
    <t>DE000VY0LKS2</t>
  </si>
  <si>
    <t>DE000HVB90T5</t>
  </si>
  <si>
    <t>DE000HVB9DD2</t>
  </si>
  <si>
    <t>DE000HVB9AK3</t>
  </si>
  <si>
    <t>DE000HVB97A0</t>
  </si>
  <si>
    <t>FR5CIBFS0596</t>
  </si>
  <si>
    <t>DE000VY0LB70</t>
  </si>
  <si>
    <t>DE000HVB91L0</t>
  </si>
  <si>
    <t>FR0014017KN0</t>
  </si>
  <si>
    <t>DE000HVB9GD5</t>
  </si>
  <si>
    <t>USD 6,03 UNICREDIT BANK 26-2029</t>
  </si>
  <si>
    <t>DE000GW4E1C1</t>
  </si>
  <si>
    <t>DE000A4ESJG2</t>
  </si>
  <si>
    <t>EUR FL.R NEM FININ DAC 505707 (REGS) 25-2035</t>
  </si>
  <si>
    <t>FR0014017869</t>
  </si>
  <si>
    <t>EUR 4,25 BNP PARI.ISS. 26-2031</t>
  </si>
  <si>
    <t>DE000VJ8WPR2</t>
  </si>
  <si>
    <t>CH1533656174</t>
  </si>
  <si>
    <t>CHF 0,75 BANCA D STATO CANT (REGS) 26-2030</t>
  </si>
  <si>
    <t>DE000HVB9618</t>
  </si>
  <si>
    <t>DE000HVB9238</t>
  </si>
  <si>
    <t>DE000LB6TX87</t>
  </si>
  <si>
    <t>EUR 3,23 LBK BADEN-WUERTT. 26-2034</t>
  </si>
  <si>
    <t>DE000DK1H0M4</t>
  </si>
  <si>
    <t>EUR 8,10 DEKABANK (DE0007030009) 26-2027</t>
  </si>
  <si>
    <t>DE000GW4DH83</t>
  </si>
  <si>
    <t>NLBNPNL3JT21</t>
  </si>
  <si>
    <t>DE000VY0LB47</t>
  </si>
  <si>
    <t>DE000HVB9FS5</t>
  </si>
  <si>
    <t>US89175VAD55</t>
  </si>
  <si>
    <t>USD 3,50 TOWN POINT18-2 (144A MBS ) 18-2058</t>
  </si>
  <si>
    <t>25/03/2058</t>
  </si>
  <si>
    <t>FR1459ABC934</t>
  </si>
  <si>
    <t>USY5S5CGAS19</t>
  </si>
  <si>
    <t>USD 5,00 LG ENERGY SOLUT (REGS) 26-2029</t>
  </si>
  <si>
    <t>DE000VY0LNQ0</t>
  </si>
  <si>
    <t>XS3350926518</t>
  </si>
  <si>
    <t>USD 0,00 BANCO SANTANDER 150427</t>
  </si>
  <si>
    <t>FR0129683480</t>
  </si>
  <si>
    <t>EUR 0,00 BPIFRANCE (REGS BT) 160626</t>
  </si>
  <si>
    <t>DE000VY0CCS8</t>
  </si>
  <si>
    <t>DE000HVB9VP8</t>
  </si>
  <si>
    <t>DE000HVB9HZ6</t>
  </si>
  <si>
    <t>DE000HVB9VM5</t>
  </si>
  <si>
    <t>US252142AB03</t>
  </si>
  <si>
    <t>USD 7,50 DEXKO GLOBAL IN (144A) 26-2032</t>
  </si>
  <si>
    <t>DE000VY0CCE8</t>
  </si>
  <si>
    <t>DE000LB60YU2</t>
  </si>
  <si>
    <t>DE000VJ85JW8</t>
  </si>
  <si>
    <t>CH1525092347</t>
  </si>
  <si>
    <t>XS3349827264</t>
  </si>
  <si>
    <t>USD 0,00 L-BANK 150726</t>
  </si>
  <si>
    <t>US60688XBS80</t>
  </si>
  <si>
    <t>USD FL.R MIZUHO BK LTD (144A) 26-2029</t>
  </si>
  <si>
    <t>DE000SN643J2</t>
  </si>
  <si>
    <t>EUR 3,50 SOC.GEN.EFFEKTEN 211226</t>
  </si>
  <si>
    <t>DE000DU93BH5</t>
  </si>
  <si>
    <t>DE000DU92782</t>
  </si>
  <si>
    <t>DE000LB60Z10</t>
  </si>
  <si>
    <t>DE000LB60SY6</t>
  </si>
  <si>
    <t>DE000LB60WW2</t>
  </si>
  <si>
    <t>DE000LB60X53</t>
  </si>
  <si>
    <t>DE000UBS15S3</t>
  </si>
  <si>
    <t>EUR FL.R UBS AG (DE000BAY0017) 26-2032</t>
  </si>
  <si>
    <t>US46641Q6706</t>
  </si>
  <si>
    <t>SHS JPMORGAN CORE PLUS BOND ETF-USD DIS</t>
  </si>
  <si>
    <t>DE000A460FX7</t>
  </si>
  <si>
    <t>EUR 5,75 DS INVESTOR 26-2030</t>
  </si>
  <si>
    <t>XS3346823589</t>
  </si>
  <si>
    <t>DE000DN0BUE7</t>
  </si>
  <si>
    <t>EUR 4,60 DZ BK AG (FR0000120321) 300327</t>
  </si>
  <si>
    <t>DE000DU927R0</t>
  </si>
  <si>
    <t>DE000DU928E6</t>
  </si>
  <si>
    <t>EUR 5,00 DZ BK AG (DE000SHL1006) 26-2027</t>
  </si>
  <si>
    <t>DE000UN723L4</t>
  </si>
  <si>
    <t>CH1523562010</t>
  </si>
  <si>
    <t>CHF 0,6675 KOREA LAND+HOUSING 26-2029</t>
  </si>
  <si>
    <t>DE000DU95K39</t>
  </si>
  <si>
    <t>EUR 19,90 DZ BK AG (DE000A0JL9W6) 300327</t>
  </si>
  <si>
    <t>DE000LB6TVL3</t>
  </si>
  <si>
    <t>DE000VY16Y33</t>
  </si>
  <si>
    <t>DE000LB61ZJ0</t>
  </si>
  <si>
    <t>DE000UN91858</t>
  </si>
  <si>
    <t>NLBNPNL3L965</t>
  </si>
  <si>
    <t>DE000LB622K5</t>
  </si>
  <si>
    <t>DE000GW59PU8</t>
  </si>
  <si>
    <t>US38239MAA27</t>
  </si>
  <si>
    <t>USD 5,875 GOODMAN US FINANCE EIGHT LLC (144A)</t>
  </si>
  <si>
    <t>DE000UN7PGB6</t>
  </si>
  <si>
    <t>EUR 6,50 UNICREDIT BANK (DE0005557508) 300327</t>
  </si>
  <si>
    <t>DE000DK1H6A6</t>
  </si>
  <si>
    <t>EUR 8,40 DEKABANK (DE0007164600) 26-2027</t>
  </si>
  <si>
    <t>DE000VY2M916</t>
  </si>
  <si>
    <t>DE000VY2R899</t>
  </si>
  <si>
    <t>NLBNPNL3L577</t>
  </si>
  <si>
    <t>DE000DN0MHS1</t>
  </si>
  <si>
    <t>EUR 5,00 DZ BK AG (DE0007100000) 240327</t>
  </si>
  <si>
    <t>DE000UN92021</t>
  </si>
  <si>
    <t>XS3355582860</t>
  </si>
  <si>
    <t>EUR 0,00 INTL.DEVEL..ASSOC. 211026</t>
  </si>
  <si>
    <t>DE000UN919G8</t>
  </si>
  <si>
    <t>DE000LB60YZ1</t>
  </si>
  <si>
    <t>NLBNPNL3KPZ2</t>
  </si>
  <si>
    <t>DE000HVB9TL1</t>
  </si>
  <si>
    <t>EUR 8,66 UNICREDIT BANK 26-2028</t>
  </si>
  <si>
    <t>NLBNPNL3KNU8</t>
  </si>
  <si>
    <t>NLBNPNL3KOK7</t>
  </si>
  <si>
    <t>AT0000A3U103</t>
  </si>
  <si>
    <t>NLBNPNL3L9U2</t>
  </si>
  <si>
    <t>NLBNPNL3KV81</t>
  </si>
  <si>
    <t>BE6372812097</t>
  </si>
  <si>
    <t>USD 0,00 SUMITOMO MITSUI 281026</t>
  </si>
  <si>
    <t>EU000A4ET792</t>
  </si>
  <si>
    <t>EUR 0,00 EUROPEAN UNION 070527</t>
  </si>
  <si>
    <t>DE000UN919L8</t>
  </si>
  <si>
    <t>DE000LB622Z3</t>
  </si>
  <si>
    <t>DE000VY2MDK8</t>
  </si>
  <si>
    <t>DE000GW59PY0</t>
  </si>
  <si>
    <t>AU3CB0334209</t>
  </si>
  <si>
    <t>AUD 6,772 APA INFRASTRUCT 26-2056</t>
  </si>
  <si>
    <t>DE000GW59RZ3</t>
  </si>
  <si>
    <t>DE000LB62309</t>
  </si>
  <si>
    <t>DE000GW59Q32</t>
  </si>
  <si>
    <t>DE000GW59SS6</t>
  </si>
  <si>
    <t>DE000UN7PGT8</t>
  </si>
  <si>
    <t>DE000DN0MJG2</t>
  </si>
  <si>
    <t>EUR 6,25 DZ BK AG (DE000CBK1001) 240327</t>
  </si>
  <si>
    <t>DE000DN0MNP5</t>
  </si>
  <si>
    <t>NLBNPNL3L395</t>
  </si>
  <si>
    <t>NLBNPNL3L3B5</t>
  </si>
  <si>
    <t>NLBNPNL3L7Y8</t>
  </si>
  <si>
    <t>NLBNPNL3L098</t>
  </si>
  <si>
    <t>NLBNPNL3L0P1</t>
  </si>
  <si>
    <t>NLBNPNL3L6I3</t>
  </si>
  <si>
    <t>DE000UN7CTT9</t>
  </si>
  <si>
    <t>NLBNPNL3L6V6</t>
  </si>
  <si>
    <t>DE000DN0MMS1</t>
  </si>
  <si>
    <t>NLBNPNL3L7I1</t>
  </si>
  <si>
    <t>DE000VY2L6F1</t>
  </si>
  <si>
    <t>NLBNPNL3L8C2</t>
  </si>
  <si>
    <t>CH1534637777</t>
  </si>
  <si>
    <t>USD 12,72 SG ISSUER (REGS/BASKET) 211226</t>
  </si>
  <si>
    <t>US00135T1043</t>
  </si>
  <si>
    <t>ADR AIB GROUP PLC REG (1:2)</t>
  </si>
  <si>
    <t>FR0014014VQ7</t>
  </si>
  <si>
    <t>EUR 2,10 NATIXIS STRUCTURED 26-2036</t>
  </si>
  <si>
    <t>XS3350924497</t>
  </si>
  <si>
    <t>EUR 0,00 IBERDROLA INTL.BV (REGS) 160726</t>
  </si>
  <si>
    <t>NLBNPNL3KRS3</t>
  </si>
  <si>
    <t>NLBNPNL3KHM7</t>
  </si>
  <si>
    <t>FR0129679470</t>
  </si>
  <si>
    <t>EUR 0,00 VIVENDI SE (BT) 110626</t>
  </si>
  <si>
    <t>FR0129682110</t>
  </si>
  <si>
    <t>EUR 0,00 VEOLIA ENVT. (BT) 130726</t>
  </si>
  <si>
    <t>DE000HVB9HE1</t>
  </si>
  <si>
    <t>DE000HVB9KX5</t>
  </si>
  <si>
    <t>CH1540963134</t>
  </si>
  <si>
    <t>USD 11,00 VONTOBEL FIN PDT (REGS) 26-2029</t>
  </si>
  <si>
    <t>XS3348855852</t>
  </si>
  <si>
    <t>USD 5,25 MEDIOBCA INTL..LUX (410) 26-2036</t>
  </si>
  <si>
    <t>DE000DB9WNB9</t>
  </si>
  <si>
    <t>CA57779G1037</t>
  </si>
  <si>
    <t>SHS MAXIMUS METALS INC ORD REG</t>
  </si>
  <si>
    <t>NLBNPNL3KOV4</t>
  </si>
  <si>
    <t>CA80106A1021</t>
  </si>
  <si>
    <t>SHS SANOFI SA CDR BMO ORD REG</t>
  </si>
  <si>
    <t>USJ45992RQ93</t>
  </si>
  <si>
    <t>USD 5,772 MIZUHO BK LTD (REGS) 26-2046</t>
  </si>
  <si>
    <t>DE000HVB9RT8</t>
  </si>
  <si>
    <t>NLBNPNL3KGK3</t>
  </si>
  <si>
    <t>DE000LB60R28</t>
  </si>
  <si>
    <t>FRSG00017IS9</t>
  </si>
  <si>
    <t>DE000HVB9L76</t>
  </si>
  <si>
    <t>DE000LB60KY3</t>
  </si>
  <si>
    <t>DE000GW4YHZ9</t>
  </si>
  <si>
    <t>DE000HVB9NY7</t>
  </si>
  <si>
    <t>DE000GW4YLG1</t>
  </si>
  <si>
    <t>DE000DY33FK8</t>
  </si>
  <si>
    <t>EUR 4,40 DZ BK AG (FR0000121972) 26-2028</t>
  </si>
  <si>
    <t>DE000VY21HT2</t>
  </si>
  <si>
    <t>DE000UN91395</t>
  </si>
  <si>
    <t>US80401C1181</t>
  </si>
  <si>
    <t>WAR SATELLOGIC INCORPORATION ( CALL) 250127</t>
  </si>
  <si>
    <t>FRIP00002C20</t>
  </si>
  <si>
    <t>AT0000A3TR91</t>
  </si>
  <si>
    <t>DE000UN927E6</t>
  </si>
  <si>
    <t>FRIP00002H25</t>
  </si>
  <si>
    <t>USU1380MAA46</t>
  </si>
  <si>
    <t>USD 6,00 CANPACK GROUP, (REGS) 26-2031</t>
  </si>
  <si>
    <t>DE000VY25BC2</t>
  </si>
  <si>
    <t>CH1515238652</t>
  </si>
  <si>
    <t>CHF 1,60 UNIVERSITATSSPI 26-2036</t>
  </si>
  <si>
    <t>DE000FE36A56</t>
  </si>
  <si>
    <t>EUR 14,75 SOC.GEN.EFFEKTEN 26-2027</t>
  </si>
  <si>
    <t>FR5CIBFS6379</t>
  </si>
  <si>
    <t>AU0000465429</t>
  </si>
  <si>
    <t>WAR TAITON RESOURCE ( CALL) 080629</t>
  </si>
  <si>
    <t>XS3356028541</t>
  </si>
  <si>
    <t>EUR 0,00 ASN BANK N.V. 211026</t>
  </si>
  <si>
    <t>DE000GW59UJ1</t>
  </si>
  <si>
    <t>DE000LB60AP2</t>
  </si>
  <si>
    <t>DE000UN7PGE0</t>
  </si>
  <si>
    <t>DE000VY16VZ0</t>
  </si>
  <si>
    <t>DE000DN0MGV7</t>
  </si>
  <si>
    <t>EUR 10,50 DZ BK AG (FR0000121014) 231226</t>
  </si>
  <si>
    <t>DE000LB62689</t>
  </si>
  <si>
    <t>DE000GW59UH5</t>
  </si>
  <si>
    <t>DE000VY2MDM4</t>
  </si>
  <si>
    <t>FR0014017V48</t>
  </si>
  <si>
    <t>DE000LB62358</t>
  </si>
  <si>
    <t>DE000VY2MUW7</t>
  </si>
  <si>
    <t>AU3CB0334233</t>
  </si>
  <si>
    <t>AUD 6,488 DOWNER GP.FIN.LTD. 26-2033</t>
  </si>
  <si>
    <t>DE000GW59PL7</t>
  </si>
  <si>
    <t>DE000LB62291</t>
  </si>
  <si>
    <t>DE000BYL0LF0</t>
  </si>
  <si>
    <t>DE000VY2L678</t>
  </si>
  <si>
    <t>DE000UN91W52</t>
  </si>
  <si>
    <t>DE000FE33ZB2</t>
  </si>
  <si>
    <t>DE000VY2M6W5</t>
  </si>
  <si>
    <t>DE000VY2M1T2</t>
  </si>
  <si>
    <t>DE000DN0DCQ5</t>
  </si>
  <si>
    <t>EUR 10,25 DZ BK AG (FR0000120628) 240327</t>
  </si>
  <si>
    <t>DE000VY2MPW7</t>
  </si>
  <si>
    <t>DE000DN0DCK8</t>
  </si>
  <si>
    <t>EUR 8,50 DZ BK AG (DE0005785604) 240327</t>
  </si>
  <si>
    <t>DE000FE36A07</t>
  </si>
  <si>
    <t>XS3363376743</t>
  </si>
  <si>
    <t>GBP 0,00 ACOSS 280726</t>
  </si>
  <si>
    <t>DE000LB62549</t>
  </si>
  <si>
    <t>DE000DFK0TJ7</t>
  </si>
  <si>
    <t>DE000LB626H2</t>
  </si>
  <si>
    <t>XS3361210357</t>
  </si>
  <si>
    <t>EUR 0,00 FCC SERV. MEDIO 271026</t>
  </si>
  <si>
    <t>DE000LB626D1</t>
  </si>
  <si>
    <t>DE000GW5T4L8</t>
  </si>
  <si>
    <t>DE000UN7CV75</t>
  </si>
  <si>
    <t>NLBNPNL3L7G5</t>
  </si>
  <si>
    <t>DE000PM1DTZ5</t>
  </si>
  <si>
    <t>DE000UN7PGQ4</t>
  </si>
  <si>
    <t>EUR 7,00 UNICREDIT BANK (DE0005785604) 300327</t>
  </si>
  <si>
    <t>FR0013333572</t>
  </si>
  <si>
    <t>SHS TAILOR ACTIONS ENTREPRENEURS-I EUR ACC</t>
  </si>
  <si>
    <t>DE000A2QP4F7</t>
  </si>
  <si>
    <t>SHS ISHAR.ST.GLO.SEL.DIV 100 UC.ETF.-EURH ACC</t>
  </si>
  <si>
    <t>NLBNPNL3L0Z0</t>
  </si>
  <si>
    <t>XS3353811907</t>
  </si>
  <si>
    <t>DE000LB60006</t>
  </si>
  <si>
    <t>DE000VY2MFT4</t>
  </si>
  <si>
    <t>DE000VY2M783</t>
  </si>
  <si>
    <t>DE000VY2MRP7</t>
  </si>
  <si>
    <t>DE000DN0MJT5</t>
  </si>
  <si>
    <t>EUR 6,75 DZ BK AG (DE000A1EWWW0) 240327</t>
  </si>
  <si>
    <t>DE000UN7CTY9</t>
  </si>
  <si>
    <t>EUR 5,00 UNICREDIT BANK (DE0007037129) 300327</t>
  </si>
  <si>
    <t>DE000VY2MXM2</t>
  </si>
  <si>
    <t>NLBNPNL3KUT5</t>
  </si>
  <si>
    <t>NLBNPNL3KUX7</t>
  </si>
  <si>
    <t>DE000DN0MGX3</t>
  </si>
  <si>
    <t>DE000DK1H6W0</t>
  </si>
  <si>
    <t>EUR 7,25 DEKABANK (DE000CBK1001) 26-2027</t>
  </si>
  <si>
    <t>BE6373661824</t>
  </si>
  <si>
    <t>EUR 0,00 VLAAMS GEMEENSCHAP 220726</t>
  </si>
  <si>
    <t>DE000GW59QP6</t>
  </si>
  <si>
    <t>USV2754PAA22</t>
  </si>
  <si>
    <t>USD 7,75 DANGOTE FERTILI (REGS) 26-2031</t>
  </si>
  <si>
    <t>FR00140162O0</t>
  </si>
  <si>
    <t>SHS R-CO 3 SICAV-STRAT.MET.MIN I USD</t>
  </si>
  <si>
    <t>DE000PM1P1B5</t>
  </si>
  <si>
    <t>DE000PM1PS40</t>
  </si>
  <si>
    <t>NLBNPNL3LH39</t>
  </si>
  <si>
    <t>CH1550420751</t>
  </si>
  <si>
    <t>UNT LEONTEQ SECS AG 150530</t>
  </si>
  <si>
    <t>DE000PM1PQ75</t>
  </si>
  <si>
    <t>FRIP00002645</t>
  </si>
  <si>
    <t>IT0005706822</t>
  </si>
  <si>
    <t>GBP 5,263 UNICREDIT SPA (REGS) 26-2031</t>
  </si>
  <si>
    <t>FRC764201410</t>
  </si>
  <si>
    <t>XS3363463988</t>
  </si>
  <si>
    <t>DE000HVB9ZM6</t>
  </si>
  <si>
    <t>AU3FN0109617</t>
  </si>
  <si>
    <t>AUD FL.R PERPETUAL CORPO (B) 26-2067</t>
  </si>
  <si>
    <t>DE000VY2MBF2</t>
  </si>
  <si>
    <t>DE000HVB9ZW5</t>
  </si>
  <si>
    <t>DE000VY0U9L4</t>
  </si>
  <si>
    <t>DE000LB601J1</t>
  </si>
  <si>
    <t>FR0129631190</t>
  </si>
  <si>
    <t>EUR 0,00 RATP (BT) 150626</t>
  </si>
  <si>
    <t>DE000UN911T8</t>
  </si>
  <si>
    <t>FR1459ABB225</t>
  </si>
  <si>
    <t>DE000VY2MUY3</t>
  </si>
  <si>
    <t>DE000UN917Z2</t>
  </si>
  <si>
    <t>FR0129576866</t>
  </si>
  <si>
    <t>EUR 0,00 OEST.KONTROLLBK AG (BT) 220726</t>
  </si>
  <si>
    <t>FRIP00002FN9</t>
  </si>
  <si>
    <t>FR5CIBFS6668</t>
  </si>
  <si>
    <t>DE000VY2SFP9</t>
  </si>
  <si>
    <t>DE000VY2L8D2</t>
  </si>
  <si>
    <t>FRSG000182M8</t>
  </si>
  <si>
    <t>DE000KJ5DH57</t>
  </si>
  <si>
    <t>EUR 12,00 CITIGROUP GLOBAL 211026</t>
  </si>
  <si>
    <t>DE000DK1H643</t>
  </si>
  <si>
    <t>EUR 8,70 DEKABANK (DE0007030009) 26-2027</t>
  </si>
  <si>
    <t>DE000UN911F7</t>
  </si>
  <si>
    <t>EUR 7,12 UNICREDIT BANK 26-2031</t>
  </si>
  <si>
    <t>DE000WA34XE2</t>
  </si>
  <si>
    <t>NL00150741L1</t>
  </si>
  <si>
    <t>EUR 3,022 COOPERATIEVE RA 26-2030</t>
  </si>
  <si>
    <t>DE000HEL0U20</t>
  </si>
  <si>
    <t>LU3353670063</t>
  </si>
  <si>
    <t>SHS DWS ESG EURO MONEY MARKET FD-TFC EUR</t>
  </si>
  <si>
    <t>DE000GW5T2B3</t>
  </si>
  <si>
    <t>DE000VY25BZ3</t>
  </si>
  <si>
    <t>DE000LB61AG9</t>
  </si>
  <si>
    <t>XS3358331398</t>
  </si>
  <si>
    <t>GBP 0,00 ACOSS 231026</t>
  </si>
  <si>
    <t>DE000UN913J5</t>
  </si>
  <si>
    <t>FR0129704740</t>
  </si>
  <si>
    <t>EUR 0,00 VICAT SA (BT) 200726</t>
  </si>
  <si>
    <t>US431116AF92</t>
  </si>
  <si>
    <t>USD 5,75 HIGHMARK INC (144A) 26-2036</t>
  </si>
  <si>
    <t>XS3358319187</t>
  </si>
  <si>
    <t>USD 0,00 ACOSS 240826</t>
  </si>
  <si>
    <t>DE000VY2MPX5</t>
  </si>
  <si>
    <t>DE000UN922S7</t>
  </si>
  <si>
    <t>DE000VY25CR8</t>
  </si>
  <si>
    <t>DE000VY25BA6</t>
  </si>
  <si>
    <t>NO0013740522</t>
  </si>
  <si>
    <t>DE000UN91569</t>
  </si>
  <si>
    <t>AU3FN0109567</t>
  </si>
  <si>
    <t>AUD FL.R SCOTPAC 2026-1 (D) 2026-1 26-2032</t>
  </si>
  <si>
    <t>US857477DF72</t>
  </si>
  <si>
    <t>USD 4,558 STATE STREET CORP. 26-2032</t>
  </si>
  <si>
    <t>ES0154936134</t>
  </si>
  <si>
    <t>SHS INMOFIBAN SA ORD BR</t>
  </si>
  <si>
    <t>US29357JAF30</t>
  </si>
  <si>
    <t>USD 9,875 ENQUEST PLC (144A) 26-2031</t>
  </si>
  <si>
    <t>DE000VY16Z65</t>
  </si>
  <si>
    <t>DE000GW59ST4</t>
  </si>
  <si>
    <t>DE000UN92633</t>
  </si>
  <si>
    <t>DE000LB60170</t>
  </si>
  <si>
    <t>DE000PM1DRU0</t>
  </si>
  <si>
    <t>ES0505616609</t>
  </si>
  <si>
    <t>EUR 0,00 AVATEL TELECOM 190227</t>
  </si>
  <si>
    <t>NLBNPNL3KX30</t>
  </si>
  <si>
    <t>DE000VY2SGD3</t>
  </si>
  <si>
    <t>DE000VY2L5V0</t>
  </si>
  <si>
    <t>DE000UN91X36</t>
  </si>
  <si>
    <t>EUR 6,25 UNICREDIT BANK 26-2028</t>
  </si>
  <si>
    <t>DE000PM1DR11</t>
  </si>
  <si>
    <t>DE000UN91XY7</t>
  </si>
  <si>
    <t>DE000DK1H627</t>
  </si>
  <si>
    <t>EUR 11,50 DEKABANK (DE0007500001) 26-2027</t>
  </si>
  <si>
    <t>DE000VJ9KPC7</t>
  </si>
  <si>
    <t>DE000VY2ME82</t>
  </si>
  <si>
    <t>DE000VY16074</t>
  </si>
  <si>
    <t>DE000GW6GRR7</t>
  </si>
  <si>
    <t>FR0129732907</t>
  </si>
  <si>
    <t>USD 0,00 SONEPAR (BT) 150626</t>
  </si>
  <si>
    <t>DE000PM1PWK5</t>
  </si>
  <si>
    <t>DE000GW6H4S6</t>
  </si>
  <si>
    <t>DE000UN92XQ1</t>
  </si>
  <si>
    <t>DE000DN017G2</t>
  </si>
  <si>
    <t>EUR 4,10 DZ BK AG (DE000SYM9999) 281226</t>
  </si>
  <si>
    <t>DE000PM1P3G0</t>
  </si>
  <si>
    <t>DE000DN08K75</t>
  </si>
  <si>
    <t>EUR 15,70 DZ BK AG (DE0005439004) 26-2027</t>
  </si>
  <si>
    <t>DE000DY34W27</t>
  </si>
  <si>
    <t>EUR 6,40 DZ BK AG (BE0003822393) 281226</t>
  </si>
  <si>
    <t>DE000DN02BR0</t>
  </si>
  <si>
    <t>EUR 8,40 DZ BK AG (DE000PAG9113) 26-2027</t>
  </si>
  <si>
    <t>XS3376322890</t>
  </si>
  <si>
    <t>EUR 0,00 REPSOL EUROPE F 110626</t>
  </si>
  <si>
    <t>CA78657T1084</t>
  </si>
  <si>
    <t>SHS SAFI SILVER COR ORD REG</t>
  </si>
  <si>
    <t>DE000PM1PSM9</t>
  </si>
  <si>
    <t>DE000VY2MWV5</t>
  </si>
  <si>
    <t>FR0129704690</t>
  </si>
  <si>
    <t>EUR 0,00 VEOLIA ENVT. (BT) 220626</t>
  </si>
  <si>
    <t>DE000VY2SLC5</t>
  </si>
  <si>
    <t>USQ2704MAP34</t>
  </si>
  <si>
    <t>USD 1,00 COMMNW.BK(AU) (REGS) 26-2029</t>
  </si>
  <si>
    <t>IT0005707085</t>
  </si>
  <si>
    <t>EUR 3,625 BCA.SELLA HLD SPA (REGS) 26-2031</t>
  </si>
  <si>
    <t>AU3FN0109641</t>
  </si>
  <si>
    <t>AUD FL.R PERPETUAL CORPO (E) 26-2067</t>
  </si>
  <si>
    <t>US775920AA93</t>
  </si>
  <si>
    <t>USD 8,50 RONESANS ALTYAP (144A) 24-2029</t>
  </si>
  <si>
    <t>XS3381597734</t>
  </si>
  <si>
    <t>USD 0,00 ENI SPA 150626</t>
  </si>
  <si>
    <t>NLBNPNL3LMG7</t>
  </si>
  <si>
    <t>NLBNPNL3LF31</t>
  </si>
  <si>
    <t>CA74767F1045</t>
  </si>
  <si>
    <t>SHS QUANTUMCORE LTD ORD REG</t>
  </si>
  <si>
    <t>US88636Y8883</t>
  </si>
  <si>
    <t>SHS DEFIANCE DAILY TARG 2X LONG IREN ETF-USD</t>
  </si>
  <si>
    <t>XS3368961184</t>
  </si>
  <si>
    <t>US30303MAG78</t>
  </si>
  <si>
    <t>USD 4,875 META PLATFORMS 26-2033</t>
  </si>
  <si>
    <t>NLBNPNL3LPJ4</t>
  </si>
  <si>
    <t>DE000DN0UYZ4</t>
  </si>
  <si>
    <t>EUR 19,00 DZ BK AG (DE000TKMS001) 281226</t>
  </si>
  <si>
    <t>NLBNPNL3LEK6</t>
  </si>
  <si>
    <t>NLBNPNL3LES9</t>
  </si>
  <si>
    <t>DE000DN019V7</t>
  </si>
  <si>
    <t>EUR 16,20 DZ BK AG (DE0008019001) 26-2027</t>
  </si>
  <si>
    <t>NLBNPNL3LOT6</t>
  </si>
  <si>
    <t>NLBNPNL3LYM0</t>
  </si>
  <si>
    <t>DE000PM1P3E5</t>
  </si>
  <si>
    <t>NLBNPNL3LI61</t>
  </si>
  <si>
    <t>NLBNPNL3LIX0</t>
  </si>
  <si>
    <t>NLBNPNL3LIB6</t>
  </si>
  <si>
    <t>DE000PM1P2Z2</t>
  </si>
  <si>
    <t>DE000PM1PQ42</t>
  </si>
  <si>
    <t>DE000PM1NHN5</t>
  </si>
  <si>
    <t>DE000PM1PWM1</t>
  </si>
  <si>
    <t>DE000DN01960</t>
  </si>
  <si>
    <t>EUR 4,80 DZ BK AG (DE0005785604) 26-2027</t>
  </si>
  <si>
    <t>DE000PM1P0F8</t>
  </si>
  <si>
    <t>DE000PM1NC16</t>
  </si>
  <si>
    <t>DE000GW6GSW5</t>
  </si>
  <si>
    <t>DE000DN0U124</t>
  </si>
  <si>
    <t>EUR 20,30 DZ BK AG (DE000A2YN900) 26-2027</t>
  </si>
  <si>
    <t>DE000PM1PPH5</t>
  </si>
  <si>
    <t>DE000PM1P186</t>
  </si>
  <si>
    <t>DE000A40MTC2</t>
  </si>
  <si>
    <t>MI-FONDS H31                  INHABER-ANTEILE</t>
  </si>
  <si>
    <t>DE000PM1PKZ8</t>
  </si>
  <si>
    <t>DE000PM1NJT8</t>
  </si>
  <si>
    <t>DE000DN0UZR8</t>
  </si>
  <si>
    <t>EUR 9,80 DZ BK AG (DE0008232125) 300327</t>
  </si>
  <si>
    <t>DE000PM1NDT1</t>
  </si>
  <si>
    <t>DE000PM1P1G4</t>
  </si>
  <si>
    <t>DE000PM1PHJ8</t>
  </si>
  <si>
    <t>DE000PM1PS65</t>
  </si>
  <si>
    <t>DE000PM1NEQ5</t>
  </si>
  <si>
    <t>DE000PM1NF13</t>
  </si>
  <si>
    <t>DE000DN0WKE4</t>
  </si>
  <si>
    <t>DE000DN0U1D9</t>
  </si>
  <si>
    <t>EUR 10,90 DZ BK AG (DE0005810055) 26-2027</t>
  </si>
  <si>
    <t>DE000PM1NGR8</t>
  </si>
  <si>
    <t>DE000UN8CTV3</t>
  </si>
  <si>
    <t>EUR 12,00 UNICREDIT BANK 271126</t>
  </si>
  <si>
    <t>DE000UN8D1Q8</t>
  </si>
  <si>
    <t>EUR 7,00 UNICREDIT BANK (DE0006048432) 260227</t>
  </si>
  <si>
    <t>CH1552748019</t>
  </si>
  <si>
    <t>USD 16,49 BARCLAYS BK PLC 280826</t>
  </si>
  <si>
    <t>CH1552748035</t>
  </si>
  <si>
    <t>USD 20,12 BARCLAYS BK PLC 301126</t>
  </si>
  <si>
    <t>NLBNPNL3MB34</t>
  </si>
  <si>
    <t>CH1552748076</t>
  </si>
  <si>
    <t>CHF 6,59 BARCLAYS BK PLC 26-2027</t>
  </si>
  <si>
    <t>DE000VY46XR0</t>
  </si>
  <si>
    <t>EU000A2SCAZ3</t>
  </si>
  <si>
    <t>EUR 3,125 EFSF (REGS) 26-2033</t>
  </si>
  <si>
    <t>DE000PM990V6</t>
  </si>
  <si>
    <t>EUR 0,00 BNP PARIBAS (DE0006231004) 26-2032</t>
  </si>
  <si>
    <t>DE000A4276Q5</t>
  </si>
  <si>
    <t>SHS SQUAD.MAK.EQ.R-EUR.ACC</t>
  </si>
  <si>
    <t>FR5CIBFS6650</t>
  </si>
  <si>
    <t>US113004AE50</t>
  </si>
  <si>
    <t>USD 4,832 BROOKFIELD ASSE 26-2031</t>
  </si>
  <si>
    <t>DE000LB60402</t>
  </si>
  <si>
    <t>DE000VY2L751</t>
  </si>
  <si>
    <t>DE000A4276R3</t>
  </si>
  <si>
    <t>SHS SQUAD.MAK.EQ.SI-EUR.ACC</t>
  </si>
  <si>
    <t>FR0129706257</t>
  </si>
  <si>
    <t>EUR 0,00 BPIFRANCE (REGS BT) 230327</t>
  </si>
  <si>
    <t>DE000VY16V69</t>
  </si>
  <si>
    <t>DE000DK1H6H1</t>
  </si>
  <si>
    <t>EUR 11,00 DEKABANK (DE000A0WMPJ6) 26-2027</t>
  </si>
  <si>
    <t>DE000UN912N9</t>
  </si>
  <si>
    <t>FR0129630663</t>
  </si>
  <si>
    <t>EUR 0,00 BANCO BILBAO VIZCA (BT) 280427</t>
  </si>
  <si>
    <t>DE000DY336J7</t>
  </si>
  <si>
    <t>EUR 10,90 DZ BK AG (DE0006452907) 230427</t>
  </si>
  <si>
    <t>AT0000A3Q4G2</t>
  </si>
  <si>
    <t>BE6373349610</t>
  </si>
  <si>
    <t>JPY FL.R KOMATSU EUROPE 26-2028</t>
  </si>
  <si>
    <t>NLBNPNL3KTB5</t>
  </si>
  <si>
    <t>DE000A38SNA0</t>
  </si>
  <si>
    <t>EUR 0,00 FRESENIUS MEDIC (REGS) 290626</t>
  </si>
  <si>
    <t>IT0006769894</t>
  </si>
  <si>
    <t>UNT MAREX FINANCIAL 240730</t>
  </si>
  <si>
    <t>DE000DN0X4R0</t>
  </si>
  <si>
    <t>EUR 22,20 DZ BK AG (DE000ENER6Y0) 230427</t>
  </si>
  <si>
    <t>DE000VY3HDN0</t>
  </si>
  <si>
    <t>DE000UN93086</t>
  </si>
  <si>
    <t>DE000GW6GSY1</t>
  </si>
  <si>
    <t>DE000LB61QE0</t>
  </si>
  <si>
    <t>EUR 5,10 LBK BADEN-WUERTT. 26-2027</t>
  </si>
  <si>
    <t>CH1550429596</t>
  </si>
  <si>
    <t>DE000GW6GQL2</t>
  </si>
  <si>
    <t>USG0756RBT52</t>
  </si>
  <si>
    <t>USD FL.R BK OF IRELAND (REGS) 26-2032</t>
  </si>
  <si>
    <t>AU3FN0109914</t>
  </si>
  <si>
    <t>AUD FL.R PERMANENT CUSTO (MBS/F) 26-2068</t>
  </si>
  <si>
    <t>US63307A3P85</t>
  </si>
  <si>
    <t>USD 4,373 NATL BK CANADA 26-2028</t>
  </si>
  <si>
    <t>AU3FN0110136</t>
  </si>
  <si>
    <t>AUD FL.R AMAL TRUSTEES L (C) 26-2057</t>
  </si>
  <si>
    <t>NLBNPNL3LGQ8</t>
  </si>
  <si>
    <t>DE000GW6H4J5</t>
  </si>
  <si>
    <t>DE000GW6GR52</t>
  </si>
  <si>
    <t>DE000GW6H5M6</t>
  </si>
  <si>
    <t>DE000VY193C5</t>
  </si>
  <si>
    <t>NLBNPNL3LGB0</t>
  </si>
  <si>
    <t>US33767DAF24</t>
  </si>
  <si>
    <t>USD 6,125 FIRSTCASH INC (144A) 26-2034</t>
  </si>
  <si>
    <t>DE000UN930B6</t>
  </si>
  <si>
    <t>EUR 10,76 UNICREDIT BANK 26-2029</t>
  </si>
  <si>
    <t>DE000GW6GP47</t>
  </si>
  <si>
    <t>DE000UN93060</t>
  </si>
  <si>
    <t>DE000DN0WJW8</t>
  </si>
  <si>
    <t>EUR 17,00 DZ BK AG (DE0006969603) 240327</t>
  </si>
  <si>
    <t>NLBNPNL3LYD9</t>
  </si>
  <si>
    <t>DE000VY192R5</t>
  </si>
  <si>
    <t>DE000VY2X8G1</t>
  </si>
  <si>
    <t>DE000VY3FZP2</t>
  </si>
  <si>
    <t>DE000UN92QD3</t>
  </si>
  <si>
    <t>DE000DN01721</t>
  </si>
  <si>
    <t>EUR 13,20 DZ BK AG (DE0006070006) 300327</t>
  </si>
  <si>
    <t>US30303MAL63</t>
  </si>
  <si>
    <t>USD 6,45 META PLATFORMS 26-2066</t>
  </si>
  <si>
    <t>15/05/2066</t>
  </si>
  <si>
    <t>DE000UN92QJ0</t>
  </si>
  <si>
    <t>DE000UBS27S8</t>
  </si>
  <si>
    <t>DE000GW6H4E6</t>
  </si>
  <si>
    <t>DE000DN0UXZ6</t>
  </si>
  <si>
    <t>EUR 20,00 DZ BK AG (DE000A0WMPJ6) 281226</t>
  </si>
  <si>
    <t>DE000DN02DV8</t>
  </si>
  <si>
    <t>EUR 11,40 DZ BK AG (DE000WCH8881) 26-2027</t>
  </si>
  <si>
    <t>DE000DN0WKG9</t>
  </si>
  <si>
    <t>EUR 12,75 DZ BK AG (DE0007165631) 26-2027</t>
  </si>
  <si>
    <t>DE000UN92SD9</t>
  </si>
  <si>
    <t>PTMENAOM0029</t>
  </si>
  <si>
    <t>EUR 4,60 MOTA-ENGIL SGPS SA 26-2031</t>
  </si>
  <si>
    <t>DE000HEL0VH3</t>
  </si>
  <si>
    <t>US37331NAX93</t>
  </si>
  <si>
    <t>USD 4,60 GEORGIA PACIFIC LL (144A) 26-2031</t>
  </si>
  <si>
    <t>DE000UN92VJ0</t>
  </si>
  <si>
    <t>DE000VY15M53</t>
  </si>
  <si>
    <t>XS3372741291</t>
  </si>
  <si>
    <t>DE000VY192Q7</t>
  </si>
  <si>
    <t>DE000PM1PUM5</t>
  </si>
  <si>
    <t>DE000PM1P5P6</t>
  </si>
  <si>
    <t>DE000DN0Z1N3</t>
  </si>
  <si>
    <t>EUR 23,70 DZ BK AG (DE0007500001) 250926</t>
  </si>
  <si>
    <t>DE000DN02AN1</t>
  </si>
  <si>
    <t>EUR 10,40 DZ BK AG (DE0006070006) 26-2027</t>
  </si>
  <si>
    <t>DE000DN02BK5</t>
  </si>
  <si>
    <t>EUR 10,20 DZ BK AG (DE000BCK2223) 26-2027</t>
  </si>
  <si>
    <t>DE000DK1JKS2</t>
  </si>
  <si>
    <t>EUR 6,44 DEKABANK (GB00BN7CL179) 230427</t>
  </si>
  <si>
    <t>XS3386643624</t>
  </si>
  <si>
    <t>EUR 0,00 ACOSS (REGS) 210926</t>
  </si>
  <si>
    <t>XS3391076539</t>
  </si>
  <si>
    <t>EUR 0,00 KOMMUNALBANKEN AS 240826</t>
  </si>
  <si>
    <t>DE000LB637W8</t>
  </si>
  <si>
    <t>DE000DN1NGY7</t>
  </si>
  <si>
    <t>DE000VY46YD8</t>
  </si>
  <si>
    <t>DE000LB60DR2</t>
  </si>
  <si>
    <t>EUR 3,40 LBK BADEN-WUERTT. 26-2027</t>
  </si>
  <si>
    <t>NLBNPNL3LOE8</t>
  </si>
  <si>
    <t>DE000UN92NG3</t>
  </si>
  <si>
    <t>NLBNPNL3LHK9</t>
  </si>
  <si>
    <t>NLBNPNL3LX21</t>
  </si>
  <si>
    <t>NLBNPNL3LWG6</t>
  </si>
  <si>
    <t>NLBNPNL3LWA9</t>
  </si>
  <si>
    <t>NO0013739607</t>
  </si>
  <si>
    <t>NOK 15,00 JOTUL AS 26-2029</t>
  </si>
  <si>
    <t>FRSG000180F6</t>
  </si>
  <si>
    <t>XS3375000489</t>
  </si>
  <si>
    <t>EUR 0,00 IBERDROLA INTL.BV (REGS) 110926</t>
  </si>
  <si>
    <t>DE000LB60D16</t>
  </si>
  <si>
    <t>FR0129713873</t>
  </si>
  <si>
    <t>EUR 0,00 COFACE SA (BT) 310726</t>
  </si>
  <si>
    <t>AT0000A3UZM4</t>
  </si>
  <si>
    <t>EUR 3,25 HYPO TIROL BANK (REGS) 26-2033</t>
  </si>
  <si>
    <t>NLBNPNL3MJD8</t>
  </si>
  <si>
    <t>NLBNPNL3MJH9</t>
  </si>
  <si>
    <t>CH1550435841</t>
  </si>
  <si>
    <t>CH1555851919</t>
  </si>
  <si>
    <t>DE000DN1BTD9</t>
  </si>
  <si>
    <t>EUR 14,20 DZ BK AG (DE0007193500) 26-2027</t>
  </si>
  <si>
    <t>DE000DN1C8V7</t>
  </si>
  <si>
    <t>EUR 5,50 DZ BK AG (DE0008430026) 26-2027</t>
  </si>
  <si>
    <t>NLBNPNL3MDN0</t>
  </si>
  <si>
    <t>CH1552748621</t>
  </si>
  <si>
    <t>USD 12,00 BARCLAYS BK PLC 280826</t>
  </si>
  <si>
    <t>DE000DN1BTA5</t>
  </si>
  <si>
    <t>EUR 9,40 DZ BK AG (DE000KBX1006) 26-2027</t>
  </si>
  <si>
    <t>DE000DN1BHN3</t>
  </si>
  <si>
    <t>EUR 18,00 DZ BK AG (NL0011585146) 300327</t>
  </si>
  <si>
    <t>DE000DN1BJU4</t>
  </si>
  <si>
    <t>EUR 18,00 DZ BK AG (DE0006292030) 300327</t>
  </si>
  <si>
    <t>DE000DN1BP84</t>
  </si>
  <si>
    <t>EUR 14,30 DZ BK AG (DE0005550636) 26-2027</t>
  </si>
  <si>
    <t>CH1559713917</t>
  </si>
  <si>
    <t>USD 0,00 VONTOBEL FIN PDT 010726</t>
  </si>
  <si>
    <t>DE000DN1BJN9</t>
  </si>
  <si>
    <t>EUR 14,00 DZ BK AG (DE000KBX1006) 300327</t>
  </si>
  <si>
    <t>DE000UN8CYP5</t>
  </si>
  <si>
    <t>XS3382815879</t>
  </si>
  <si>
    <t>EUR 3,375 ARLA FOODS (REGS) 26-2029</t>
  </si>
  <si>
    <t>DE000UN8CV90</t>
  </si>
  <si>
    <t>EUR 6,40 UNICREDIT BANK (FR0000120271) 260227</t>
  </si>
  <si>
    <t>DE000LB630F8</t>
  </si>
  <si>
    <t>DE000UN93MD0</t>
  </si>
  <si>
    <t>NLBNPNL3MKH7</t>
  </si>
  <si>
    <t>DE000DN1BXF6</t>
  </si>
  <si>
    <t>EUR 15,50 DZ BK AG (DE000STRA555) 26-2027</t>
  </si>
  <si>
    <t>DE000A460LK2</t>
  </si>
  <si>
    <t>DE000DN1BMY0</t>
  </si>
  <si>
    <t>EUR 5,30 DZ BK AG (FR0000120073) 26-2027</t>
  </si>
  <si>
    <t>DE000DN1BRN2</t>
  </si>
  <si>
    <t>EUR 8,20 DZ BK AG (DE0005773303) 26-2027</t>
  </si>
  <si>
    <t>CH1552748746</t>
  </si>
  <si>
    <t>USD 1,25 BARCLAYS BK PLC 301126</t>
  </si>
  <si>
    <t>DE000UN8D0Z1</t>
  </si>
  <si>
    <t>BE6372819167</t>
  </si>
  <si>
    <t>EUR 0,00 SUMITOMO MITSUI 310826</t>
  </si>
  <si>
    <t>NLBNPNL3LDS1</t>
  </si>
  <si>
    <t>CA35638E1051</t>
  </si>
  <si>
    <t>SHS FREEDOM GOLD CO ORD REG</t>
  </si>
  <si>
    <t>DE000VY14D55</t>
  </si>
  <si>
    <t>FR0014018909</t>
  </si>
  <si>
    <t>FR00140174V0</t>
  </si>
  <si>
    <t>EUR 3,50 NATIXIS STRUCTURED (REGS) 26-2036</t>
  </si>
  <si>
    <t>US85208P8326</t>
  </si>
  <si>
    <t>SHS SPROTT RARE EARTH EX-CHINA ETF</t>
  </si>
  <si>
    <t>BE6373409240</t>
  </si>
  <si>
    <t>DE000UN92QT9</t>
  </si>
  <si>
    <t>DE000A41YET1</t>
  </si>
  <si>
    <t>DE000VY2VE65</t>
  </si>
  <si>
    <t>USD 9,45 VONTOBEL FIN.PROD. 26-2027</t>
  </si>
  <si>
    <t>DE000CZ46AT1</t>
  </si>
  <si>
    <t>EUR 0,00 COMMERZBK AG (REGS) 290427</t>
  </si>
  <si>
    <t>FR0014015YL9</t>
  </si>
  <si>
    <t>FR0129732691</t>
  </si>
  <si>
    <t>EUR 0,00 ENGIE (BT) 120826</t>
  </si>
  <si>
    <t>DE000UN92FN5</t>
  </si>
  <si>
    <t>USD 10,82 UNICREDIT BANK 26-2028</t>
  </si>
  <si>
    <t>DE000GW6GQP3</t>
  </si>
  <si>
    <t>DE000GW6GS85</t>
  </si>
  <si>
    <t>XS3368843812</t>
  </si>
  <si>
    <t>EUR 0,00 DANSKE BANK AS 040527</t>
  </si>
  <si>
    <t>XS3376380310</t>
  </si>
  <si>
    <t>EUR 3,125 SWISSCOM FIN (REGS) 26-2029</t>
  </si>
  <si>
    <t>BE6373937679</t>
  </si>
  <si>
    <t>EUR 0,00 AZ ST-JAN BRUGG 301026</t>
  </si>
  <si>
    <t>FR0129727766</t>
  </si>
  <si>
    <t>EUR 2,3025 ACOSS (BT) 070826</t>
  </si>
  <si>
    <t>BE6372823201</t>
  </si>
  <si>
    <t>EUR 0,00 SUMITOMO MITSUI 050826</t>
  </si>
  <si>
    <t>FR00140182I0</t>
  </si>
  <si>
    <t>EUR 3,25 CREDIT MUT ARK SFH (REGS) 26-2032</t>
  </si>
  <si>
    <t>IT0005705717</t>
  </si>
  <si>
    <t>UNT UNICREDIT SPA 051132</t>
  </si>
  <si>
    <t>DE000BYL0LH6</t>
  </si>
  <si>
    <t>USD 0,00 BAYERISCH.LANDESBK 170826</t>
  </si>
  <si>
    <t>DE000A422B13</t>
  </si>
  <si>
    <t>KG PENSIONEN 2                INHABER-ANTEILE</t>
  </si>
  <si>
    <t>DE000VY29G71</t>
  </si>
  <si>
    <t>DE000UN92H92</t>
  </si>
  <si>
    <t>DE000LB60LL8</t>
  </si>
  <si>
    <t>DE000VY289X7</t>
  </si>
  <si>
    <t>AU3FN0109906</t>
  </si>
  <si>
    <t>AUD FL.R PERMANENT CUSTO (MBS/E) 26-2068</t>
  </si>
  <si>
    <t>DE000LB60MB7</t>
  </si>
  <si>
    <t>EUR 5,10 LBK BADEN-WUERTT. 26-2028</t>
  </si>
  <si>
    <t>DE000NLB54S2</t>
  </si>
  <si>
    <t>DE000UN92SY5</t>
  </si>
  <si>
    <t>USD 7,29 UNICREDIT BANK 26-2029</t>
  </si>
  <si>
    <t>DE000VY288V3</t>
  </si>
  <si>
    <t>DE000DY340Y8</t>
  </si>
  <si>
    <t>EUR 5,00 DZ BK AG (GB00BVZK7T90) 181126</t>
  </si>
  <si>
    <t>AU3FN0110334</t>
  </si>
  <si>
    <t>AUD FL.R FIRSTMAC MORTGA (G) 26-2058</t>
  </si>
  <si>
    <t>CA5738711004</t>
  </si>
  <si>
    <t>OTH MARVELL TECHNO REGS  REG (1CDR-0.1SHS)</t>
  </si>
  <si>
    <t>DE000UN934Q6</t>
  </si>
  <si>
    <t>AU3CB0335123</t>
  </si>
  <si>
    <t>AUD FL.R VONOVIA SE 26-2033</t>
  </si>
  <si>
    <t>FR1459ABG232</t>
  </si>
  <si>
    <t>DE000VY5AWT7</t>
  </si>
  <si>
    <t>DE000UN93NB2</t>
  </si>
  <si>
    <t>DE000DN1BMH5</t>
  </si>
  <si>
    <t>EUR 18,70 DZ BK AG (DE000A11QW68) 26-2027</t>
  </si>
  <si>
    <t>DE000DN1BWF8</t>
  </si>
  <si>
    <t>EUR 17,50 DZ BK AG (DE000A3ENQ51) 26-2027</t>
  </si>
  <si>
    <t>NLBNPNL3M6M4</t>
  </si>
  <si>
    <t>CH1527407055</t>
  </si>
  <si>
    <t>DE000DN1NFS1</t>
  </si>
  <si>
    <t>DE000UN8CMB0</t>
  </si>
  <si>
    <t>DE000DN1BS24</t>
  </si>
  <si>
    <t>EUR 7,90 DZ BK AG (DE0006219934) 26-2027</t>
  </si>
  <si>
    <t>US604749AC50</t>
  </si>
  <si>
    <t>USD 0,00 MIRUM PHARMACEUTICALS INC  (144A CV)</t>
  </si>
  <si>
    <t>DE000UN8CKL3</t>
  </si>
  <si>
    <t>DE000LB62XW6</t>
  </si>
  <si>
    <t>DE000UN8CQT3</t>
  </si>
  <si>
    <t>CH1550434281</t>
  </si>
  <si>
    <t>USD 9,60 LEONTEQ SECS AG (BASKET) 030327</t>
  </si>
  <si>
    <t>DE000DN1BGE4</t>
  </si>
  <si>
    <t>EUR 22,00 DZ BK AG (DE000A2LQ884) 300327</t>
  </si>
  <si>
    <t>DE000DN1BYD9</t>
  </si>
  <si>
    <t>EUR 8,00 DZ BK AG (DE0007664005) 26-2027</t>
  </si>
  <si>
    <t>DE000UN8CZ05</t>
  </si>
  <si>
    <t>DE000UN8CUS7</t>
  </si>
  <si>
    <t>AU3FN0109468</t>
  </si>
  <si>
    <t>AUD FL.R PERP CORPTRUST (MBS/B) 26-2057</t>
  </si>
  <si>
    <t>DE000LB632B3</t>
  </si>
  <si>
    <t>NLBNPNL3M2Y8</t>
  </si>
  <si>
    <t>DE000UN8CSY9</t>
  </si>
  <si>
    <t>DE000DN1BVS3</t>
  </si>
  <si>
    <t>EUR 17,70 DZ BK AG (FR0000131906) 26-2027</t>
  </si>
  <si>
    <t>DE000LB62ZL4</t>
  </si>
  <si>
    <t>DE000UN8CLY4</t>
  </si>
  <si>
    <t>DE000LB62XH7</t>
  </si>
  <si>
    <t>DE000UN8D1V8</t>
  </si>
  <si>
    <t>DE000VY5AQW3</t>
  </si>
  <si>
    <t>DE000DN1FPJ5</t>
  </si>
  <si>
    <t>EUR 7,70 DZ BK AG (DE0006292030) 26-2027</t>
  </si>
  <si>
    <t>DE000UN8CLG1</t>
  </si>
  <si>
    <t>DE000UN8D3G5</t>
  </si>
  <si>
    <t>DE000LB634A1</t>
  </si>
  <si>
    <t>DE000UN8CT45</t>
  </si>
  <si>
    <t>EUR 14,70 UNICREDIT BANK 260227</t>
  </si>
  <si>
    <t>DE000UN8CQH8</t>
  </si>
  <si>
    <t>DE000UN8CXU7</t>
  </si>
  <si>
    <t>DE000LB61RH1</t>
  </si>
  <si>
    <t>US278865BW98</t>
  </si>
  <si>
    <t>USD 5,15 ECOLAB INC. 26-2033</t>
  </si>
  <si>
    <t>AT0000A3SUF3</t>
  </si>
  <si>
    <t>EUR 13,24746 RAIFFEISEN BANK 26-2027</t>
  </si>
  <si>
    <t>DE000HEL0VX0</t>
  </si>
  <si>
    <t>CH1550437789</t>
  </si>
  <si>
    <t>USD 9,996 LEONTEQ SECS AG (BASKET) 26-2027</t>
  </si>
  <si>
    <t>XS3390843863</t>
  </si>
  <si>
    <t>USD 0,00 L-BANK 241126</t>
  </si>
  <si>
    <t>NLBNPNL3M6J0</t>
  </si>
  <si>
    <t>CH1559717132</t>
  </si>
  <si>
    <t>AU3FN0110219</t>
  </si>
  <si>
    <t>AUD FL.R PCT KINGF 26-1 (MBS/C) 26-2057</t>
  </si>
  <si>
    <t>US894164AD45</t>
  </si>
  <si>
    <t>USD 6,25 TRAVEL LEISURE (144A) 26-2031</t>
  </si>
  <si>
    <t>DE000VY4H3R7</t>
  </si>
  <si>
    <t>DE000DN1FPF3</t>
  </si>
  <si>
    <t>EUR 16,60 DZ BK AG (DE000A2NB601) 26-2027</t>
  </si>
  <si>
    <t>DE000LB63356</t>
  </si>
  <si>
    <t>CH1552748662</t>
  </si>
  <si>
    <t>USD 3,38 BARCLAYS BK PLC 26-2027</t>
  </si>
  <si>
    <t>DE000DN1BP19</t>
  </si>
  <si>
    <t>EUR 9,50 DZ BK AG (DE0006305006) 26-2027</t>
  </si>
  <si>
    <t>DE000DN1BPX5</t>
  </si>
  <si>
    <t>EUR 5,80 DZ BK AG (DE000A2GS5D8) 26-2027</t>
  </si>
  <si>
    <t>DE000DN1BYC1</t>
  </si>
  <si>
    <t>EUR 5,50 DZ BK AG (DE0007664005) 26-2027</t>
  </si>
  <si>
    <t>NLBNPNL3MJX6</t>
  </si>
  <si>
    <t>DE000DN126D8</t>
  </si>
  <si>
    <t>EUR 6,30 DZ BK AG (DE0005785604) 300327</t>
  </si>
  <si>
    <t>DE000DN1VV09</t>
  </si>
  <si>
    <t>DE000DN1VXC1</t>
  </si>
  <si>
    <t>DE000DN1U0X8</t>
  </si>
  <si>
    <t>EUR 23,60 DZ BK AG (DE0006231004) 281226</t>
  </si>
  <si>
    <t>DE000DN1U5M0</t>
  </si>
  <si>
    <t>EUR 24,80 DZ BK AG (NL0015073TS8) 26-2027</t>
  </si>
  <si>
    <t>DE000DN126S6</t>
  </si>
  <si>
    <t>CH1570955232</t>
  </si>
  <si>
    <t>CHF 2,95 BARCLAYS BK PLC 26-2027</t>
  </si>
  <si>
    <t>CH1568587518</t>
  </si>
  <si>
    <t>USD 12,95 VONTOBEL FIN PDT 181226</t>
  </si>
  <si>
    <t>CH1568587732</t>
  </si>
  <si>
    <t>USD 13,62 VONTOBEL FIN PDT 26-2027</t>
  </si>
  <si>
    <t>CH1570839949</t>
  </si>
  <si>
    <t>USD 15,78 BK.JULIUS BAER+CO 26-2027</t>
  </si>
  <si>
    <t>DE000LB63NZ8</t>
  </si>
  <si>
    <t>CH1568580000</t>
  </si>
  <si>
    <t>USU79630AF32</t>
  </si>
  <si>
    <t>CH1550434950</t>
  </si>
  <si>
    <t>USD 21,00 LEONTEQ SECS AG (BASKET) 010327</t>
  </si>
  <si>
    <t>CH1555851869</t>
  </si>
  <si>
    <t>USD 10,45 BIL LUXEMBOURG (BASKET) 26-2028</t>
  </si>
  <si>
    <t>CH1550438472</t>
  </si>
  <si>
    <t>USD 7,50 LEONTEQ SECS AG (BASKET) 26-2027</t>
  </si>
  <si>
    <t>CH1552750577</t>
  </si>
  <si>
    <t>USD 8,63 BARCLAYS BK PLC 041226</t>
  </si>
  <si>
    <t>DE000UN8XV04</t>
  </si>
  <si>
    <t>FR0129766632</t>
  </si>
  <si>
    <t>USU85757AA72</t>
  </si>
  <si>
    <t>DE000VY4H3V9</t>
  </si>
  <si>
    <t>FR00140188D8</t>
  </si>
  <si>
    <t>DE000UN93F44</t>
  </si>
  <si>
    <t>DE000LB62YS2</t>
  </si>
  <si>
    <t>DE000VY46XF5</t>
  </si>
  <si>
    <t>AU0000469793</t>
  </si>
  <si>
    <t>SUB SPC GLOBAL HOLD (SUBSCRIPTION)</t>
  </si>
  <si>
    <t>NLBNPNL3MD65</t>
  </si>
  <si>
    <t>FR0014018DT0</t>
  </si>
  <si>
    <t>DE000VY39ZE8</t>
  </si>
  <si>
    <t>DE000VY4HZW2</t>
  </si>
  <si>
    <t>CH1552745643</t>
  </si>
  <si>
    <t>USD 3,0647 BARCLAYS BK PLC 26-2027</t>
  </si>
  <si>
    <t>CH1550433424</t>
  </si>
  <si>
    <t>USD 10,492 LEONTEQ SECS AG (BASKET) 26-2027</t>
  </si>
  <si>
    <t>DE000VY5BHH1</t>
  </si>
  <si>
    <t>DE000PM994D6</t>
  </si>
  <si>
    <t>NLBNPNL3LZ94</t>
  </si>
  <si>
    <t>DE000HVB9BL9</t>
  </si>
  <si>
    <t>CH1550430552</t>
  </si>
  <si>
    <t>CHF 19,08 LEONTEQ SECS AG (REGS) 26-2027</t>
  </si>
  <si>
    <t>DE000A3R4YJ5</t>
  </si>
  <si>
    <t>EUR 3,30 CITIGP.GBL.MKTS. 26-2031</t>
  </si>
  <si>
    <t>BE6374293353</t>
  </si>
  <si>
    <t>GBP 0,00 KBC BANK NV 140826</t>
  </si>
  <si>
    <t>DE000VY43X07</t>
  </si>
  <si>
    <t>DE000UN93NV0</t>
  </si>
  <si>
    <t>DE000VY5ARL4</t>
  </si>
  <si>
    <t>AU3FN0110508</t>
  </si>
  <si>
    <t>DE000VY5FGY9</t>
  </si>
  <si>
    <t>US14913V2C17</t>
  </si>
  <si>
    <t>USD 4,30 CAT.FIN.SERV.CORP 26-2029</t>
  </si>
  <si>
    <t>DE000HVB9YK3</t>
  </si>
  <si>
    <t>EUR 8,10 UNICREDIT BANK (REGS) 26-2027</t>
  </si>
  <si>
    <t>CH1550433945</t>
  </si>
  <si>
    <t>USD 10,236 LEONTEQ SECS AG (BASKET) 020926</t>
  </si>
  <si>
    <t>DE000PM997Z2</t>
  </si>
  <si>
    <t>EUR 6,95 BNP PARIBAS (DE0007164600) 26-2027</t>
  </si>
  <si>
    <t>XS3389804934</t>
  </si>
  <si>
    <t>USD 5,427 PLACES FOR PEOP. T 26-2033</t>
  </si>
  <si>
    <t>DE000UN93H75</t>
  </si>
  <si>
    <t>USD 6,06 UNICREDIT BANK 26-2029</t>
  </si>
  <si>
    <t>FR0014018K40</t>
  </si>
  <si>
    <t>EUR 3,625 AGENCE FRANCE LOCA (REGS) 26-2033</t>
  </si>
  <si>
    <t>DE000HM61K50</t>
  </si>
  <si>
    <t>DE000VY5FD30</t>
  </si>
  <si>
    <t>DE000VY5FEX6</t>
  </si>
  <si>
    <t>FR0014012OE2</t>
  </si>
  <si>
    <t>WAR TONNER DRONES ( CALL) 291228</t>
  </si>
  <si>
    <t>DE000UN939Z6</t>
  </si>
  <si>
    <t>DE000A462JX5</t>
  </si>
  <si>
    <t>EUR 0,00 METRO AG 150626</t>
  </si>
  <si>
    <t>NLBNPNL3M583</t>
  </si>
  <si>
    <t>DE000VY5BE09</t>
  </si>
  <si>
    <t>DE000DN1BHH5</t>
  </si>
  <si>
    <t>EUR 15,60 DZ BK AG (AT0000652011) 300327</t>
  </si>
  <si>
    <t>XS3384766716</t>
  </si>
  <si>
    <t>EUR 0,00 SOC. NAT. SNCF 150626</t>
  </si>
  <si>
    <t>DE000LB62YL7</t>
  </si>
  <si>
    <t>DE000UN8CW99</t>
  </si>
  <si>
    <t>EUR 7,80 UNICREDIT BANK (DE000A1ML7J1) 260227</t>
  </si>
  <si>
    <t>DE000UN8CRA1</t>
  </si>
  <si>
    <t>DE000UN93KR4</t>
  </si>
  <si>
    <t>DE000LB632E7</t>
  </si>
  <si>
    <t>DE000UN8CY63</t>
  </si>
  <si>
    <t>DE000VY5AS87</t>
  </si>
  <si>
    <t>DE000DN1C8U9</t>
  </si>
  <si>
    <t>DE000LB630H4</t>
  </si>
  <si>
    <t>DE000SN6E680</t>
  </si>
  <si>
    <t>EUR 20,48 SOC.GEN.EFFEKTEN 251126</t>
  </si>
  <si>
    <t>DE000UN8CME4</t>
  </si>
  <si>
    <t>FR0014018F62</t>
  </si>
  <si>
    <t>EUR 2,90 BNP PARI.ISS. 26-2031</t>
  </si>
  <si>
    <t>DE000LB63NH6</t>
  </si>
  <si>
    <t>XS3401906451</t>
  </si>
  <si>
    <t>USD 0,00 COLLAT COM PAP III (REGS) 031226</t>
  </si>
  <si>
    <t>DE000DN1U7E3</t>
  </si>
  <si>
    <t>EUR 13,00 DZ BK AG (DE000HAG0005) 26-2027</t>
  </si>
  <si>
    <t>US882724X288</t>
  </si>
  <si>
    <t>USD 6,401 TEXAS STATE OF (MUNI) 23-2043</t>
  </si>
  <si>
    <t>XS3396981717</t>
  </si>
  <si>
    <t>EUR 0,00 ASN BANK N.V. (REGS) 280527</t>
  </si>
  <si>
    <t>DE000GW78BB8</t>
  </si>
  <si>
    <t>CH1566099805</t>
  </si>
  <si>
    <t>USD FL.R UBS AG LDN. (NVIDIA) 26-2031</t>
  </si>
  <si>
    <t>CH1556907629</t>
  </si>
  <si>
    <t>DE000UN8XVE1</t>
  </si>
  <si>
    <t>DE000GW78AZ9</t>
  </si>
  <si>
    <t>CH1556910409</t>
  </si>
  <si>
    <t>NLBNPNL3MI11</t>
  </si>
  <si>
    <t>NLBNPNL3MCF8</t>
  </si>
  <si>
    <t>NLBNPNL3M7X9</t>
  </si>
  <si>
    <t>NLBNPNL3MJ44</t>
  </si>
  <si>
    <t>NLBNPNL3MVZ6</t>
  </si>
  <si>
    <t>NLBNPNL3N706</t>
  </si>
  <si>
    <t>NLBNPNL3N5M5</t>
  </si>
  <si>
    <t>CH1568586213</t>
  </si>
  <si>
    <t>USD 21,00 VONTOBEL FIN PDT 181226</t>
  </si>
  <si>
    <t>US3137GCDG56</t>
  </si>
  <si>
    <t>NLBNPNL3N284</t>
  </si>
  <si>
    <t>DE000VY50Z62</t>
  </si>
  <si>
    <t>FRIP00002876</t>
  </si>
  <si>
    <t>CH1570955158</t>
  </si>
  <si>
    <t>CHF 2,63 BARCLAYS BK PLC 26-2027</t>
  </si>
  <si>
    <t>CH1555851901</t>
  </si>
  <si>
    <t>CH1550422179</t>
  </si>
  <si>
    <t>DE000VY48S58</t>
  </si>
  <si>
    <t>DE000DN1U0W0</t>
  </si>
  <si>
    <t>EUR 19,50 DZ BK AG (DE0006231004) 281226</t>
  </si>
  <si>
    <t>DE000GW77QA0</t>
  </si>
  <si>
    <t>CH1541336082</t>
  </si>
  <si>
    <t>USD 29,61 EFG INTERNATION (BASKET) 26-2027</t>
  </si>
  <si>
    <t>CH1568613579</t>
  </si>
  <si>
    <t>USD 10,50 UBS AG JERSEY BRCH 26-2027</t>
  </si>
  <si>
    <t>CH1568612068</t>
  </si>
  <si>
    <t>DE000GW77QQ6</t>
  </si>
  <si>
    <t>CH1556909880</t>
  </si>
  <si>
    <t>USD 14,48 RAIFFEISEN SWITZ (BASKET) 26-2027</t>
  </si>
  <si>
    <t>CH1571712632</t>
  </si>
  <si>
    <t>USD 17,7396 LEONTEQ SECS AG (BASKET) 110327</t>
  </si>
  <si>
    <t>CH1555854111</t>
  </si>
  <si>
    <t>USD 10,02 BIL LUXEMBOURG (BASKET) 26-2027</t>
  </si>
  <si>
    <t>DE000GW77QB8</t>
  </si>
  <si>
    <t>NLBNPNL3MR51</t>
  </si>
  <si>
    <t>FR0014018XB6</t>
  </si>
  <si>
    <t>EUR 3,125 BPCE SFH 26-2034</t>
  </si>
  <si>
    <t>CH1568581768</t>
  </si>
  <si>
    <t>USD 18,00 VONTOBEL FIN PDT (BASKET) 091226</t>
  </si>
  <si>
    <t>CH1526328179</t>
  </si>
  <si>
    <t>EUR 9,17 CORNER BANK LTD (BASKET) 26-2027</t>
  </si>
  <si>
    <t>CH1555855217</t>
  </si>
  <si>
    <t>CH1568583087</t>
  </si>
  <si>
    <t>USD 16,65 VONTOBEL FIN PDT (BASKET) 26-2027</t>
  </si>
  <si>
    <t>CH1550442805</t>
  </si>
  <si>
    <t>USD FL.R LEONTEQ SECS AG 091226</t>
  </si>
  <si>
    <t>CH1568584135</t>
  </si>
  <si>
    <t>USD 18,15 VONTOBEL FIN PDT (BASKET) 140427</t>
  </si>
  <si>
    <t>CH1526328153</t>
  </si>
  <si>
    <t>EUR 7,78 CORNER BANK LTD (BASKET) 26-2027</t>
  </si>
  <si>
    <t>DE000GW77PS4</t>
  </si>
  <si>
    <t>DE000DN1U114</t>
  </si>
  <si>
    <t>EUR 13,20 DZ BK AG (FR0000121014) 26-2027</t>
  </si>
  <si>
    <t>DE000DN1U3R4</t>
  </si>
  <si>
    <t>EUR 14,50 DZ BK AG (NL0000235190) 26-2027</t>
  </si>
  <si>
    <t>DE000DN1U809</t>
  </si>
  <si>
    <t>DE000DN1VBB9</t>
  </si>
  <si>
    <t>EUR 16,70 DZ BK AG (DE000ENER6Y0) 26-2027</t>
  </si>
  <si>
    <t>CH1552749264</t>
  </si>
  <si>
    <t>USD 1,68 BARCLAYS BK PLC 26-2027</t>
  </si>
  <si>
    <t>CH1568519008</t>
  </si>
  <si>
    <t>USD 12,31 BK.JULIUS BAER+CO (BASKET) 26-2027</t>
  </si>
  <si>
    <t>CH1559725481</t>
  </si>
  <si>
    <t>USD 65,01 VONTOBEL FIN PDT (BASKET) 021226</t>
  </si>
  <si>
    <t>CH1559726679</t>
  </si>
  <si>
    <t>USD 19,85 VONTOBEL FIN PDT (REGS) 300926</t>
  </si>
  <si>
    <t>CH1552750502</t>
  </si>
  <si>
    <t>CHF 2,35 BARCLAYS BK PLC 26-2027</t>
  </si>
  <si>
    <t>FR0129716728</t>
  </si>
  <si>
    <t>EUR 0,00 GRAND DELTA HAB (BT) 030926</t>
  </si>
  <si>
    <t>DE000LB63QN7</t>
  </si>
  <si>
    <t>DE000DN1VAX5</t>
  </si>
  <si>
    <t>EUR 15,00 DZ BK AG (DE0007165631) 26-2027</t>
  </si>
  <si>
    <t>XS3396982103</t>
  </si>
  <si>
    <t>EUR 0,00 SNAM SPA (REGS) 190626</t>
  </si>
  <si>
    <t>XS3391727651</t>
  </si>
  <si>
    <t>EUR 0,00 ACCIONA FIN FILIAL (REGS) 220726</t>
  </si>
  <si>
    <t>DE000VY46W88</t>
  </si>
  <si>
    <t>XS3384816677</t>
  </si>
  <si>
    <t>EUR 0,00 GOLDMAN SAC. IN BK 010227</t>
  </si>
  <si>
    <t>DE000VY5AQV5</t>
  </si>
  <si>
    <t>CH1556905367</t>
  </si>
  <si>
    <t>USD 9,9996 RAIFFEISEN SWITZ (BASKET) 031226</t>
  </si>
  <si>
    <t>US9612E0DM68</t>
  </si>
  <si>
    <t>USD FL.R WESTPAC BKING CORP (144A) 26-2031</t>
  </si>
  <si>
    <t>DE000VY5AVV5</t>
  </si>
  <si>
    <t>XS3385967230</t>
  </si>
  <si>
    <t>EUR 3,50 CORP.ANDINA FOM. (REGS) 26-2033</t>
  </si>
  <si>
    <t>DE000FE5Q0H7</t>
  </si>
  <si>
    <t>FR0014018GJ4</t>
  </si>
  <si>
    <t>BE6374409546</t>
  </si>
  <si>
    <t>EUR 0,00 KBC BANK NV 011026</t>
  </si>
  <si>
    <t>DE000UN93KF9</t>
  </si>
  <si>
    <t>USD 14,17 UNICREDIT BANK 26-2029</t>
  </si>
  <si>
    <t>NLBNPNL3M310</t>
  </si>
  <si>
    <t>FR0014018834</t>
  </si>
  <si>
    <t>FR0014018AQ2</t>
  </si>
  <si>
    <t>FR0014017SH5</t>
  </si>
  <si>
    <t>DE000UN93SU1</t>
  </si>
  <si>
    <t>AU3FN0110813</t>
  </si>
  <si>
    <t>DE000VY5WND4</t>
  </si>
  <si>
    <t>US86563VCG23</t>
  </si>
  <si>
    <t>USD 3,95 SUMITOMO MITSUI (144A) 26-2029</t>
  </si>
  <si>
    <t>NLBNPNL3MXH0</t>
  </si>
  <si>
    <t>DE000UN93V51</t>
  </si>
  <si>
    <t>US3137GC3Y78</t>
  </si>
  <si>
    <t>DE000UN948K9</t>
  </si>
  <si>
    <t>DE000UN944B7</t>
  </si>
  <si>
    <t>US62432PBJ03</t>
  </si>
  <si>
    <t>CH1570836580</t>
  </si>
  <si>
    <t>USD 15,46 BK.JULIUS BAER+CO 091226</t>
  </si>
  <si>
    <t>DE000VY54KV3</t>
  </si>
  <si>
    <t>CH1570836671</t>
  </si>
  <si>
    <t>USD 31,61 BK.JULIUS BAER+CO 091226</t>
  </si>
  <si>
    <t>FR001400O0Z4</t>
  </si>
  <si>
    <t>SHS ECHIQUIER EM.EX.CHINA-A EUR ACC</t>
  </si>
  <si>
    <t>DE000HEL0WK5</t>
  </si>
  <si>
    <t>DE000VY5L523</t>
  </si>
  <si>
    <t>DE000GW77SA6</t>
  </si>
  <si>
    <t>CH1556906795</t>
  </si>
  <si>
    <t>USD 11,71 RAIFFEISEN SWITZ (BASKET) 26-2027</t>
  </si>
  <si>
    <t>DE000VY43X72</t>
  </si>
  <si>
    <t>US3136G6CP12</t>
  </si>
  <si>
    <t>DE000VY54KL4</t>
  </si>
  <si>
    <t>XS3399957961</t>
  </si>
  <si>
    <t>EUR 0,00 KONINK. AHOLD D 090626</t>
  </si>
  <si>
    <t>DE000LB63YQ4</t>
  </si>
  <si>
    <t>EUR 6,42 LBK BADEN-WUERTT. 230427</t>
  </si>
  <si>
    <t>DE000LB62AS2</t>
  </si>
  <si>
    <t>DE000VY54K16</t>
  </si>
  <si>
    <t>NLBNPNL3MNY6</t>
  </si>
  <si>
    <t>DE000VY5L6M4</t>
  </si>
  <si>
    <t>FR0014018TH1</t>
  </si>
  <si>
    <t>CNY 2,05 AFD 26-2033</t>
  </si>
  <si>
    <t>DE000LB62AB8</t>
  </si>
  <si>
    <t>DE000GW78CV4</t>
  </si>
  <si>
    <t>DE000DN1X035</t>
  </si>
  <si>
    <t>DE000GW77V66</t>
  </si>
  <si>
    <t>NLBNPNL3MZW4</t>
  </si>
  <si>
    <t>DE000LB63KE9</t>
  </si>
  <si>
    <t>CH1541337569</t>
  </si>
  <si>
    <t>USD 0,00 EFG INTERNATION 150726</t>
  </si>
  <si>
    <t>DE000DN1U2S4</t>
  </si>
  <si>
    <t>EUR 23,10 DZ BK AG (DE0006231004) 26-2027</t>
  </si>
  <si>
    <t>DE000DN1X019</t>
  </si>
  <si>
    <t>EUR 22,50 DZ BK AG (DE0006231004) 26-2027</t>
  </si>
  <si>
    <t>DE000GW78CE0</t>
  </si>
  <si>
    <t>CH1541336975</t>
  </si>
  <si>
    <t>DE000LB63NE3</t>
  </si>
  <si>
    <t>DE000A5H27Y7</t>
  </si>
  <si>
    <t>EUR 3,71 KFW 26-2036</t>
  </si>
  <si>
    <t>DE000DN1X0Z0</t>
  </si>
  <si>
    <t>DE000UN93ZD2</t>
  </si>
  <si>
    <t>CH1570955919</t>
  </si>
  <si>
    <t>USD 2,31 BARCLAYS BK PLC 26-2027</t>
  </si>
  <si>
    <t>DE000GW77QY0</t>
  </si>
  <si>
    <t>DE000LB63KF6</t>
  </si>
  <si>
    <t>NLBNPNL3MYL0</t>
  </si>
  <si>
    <t>DE000A4AUZV1</t>
  </si>
  <si>
    <t>DE000LB63M95</t>
  </si>
  <si>
    <t>DE000GW77V58</t>
  </si>
  <si>
    <t>DE000GW78AD6</t>
  </si>
  <si>
    <t>DE000DN1VYC9</t>
  </si>
  <si>
    <t>EUR 10,75 DZ BK AG (DE0007236101) 26-2027</t>
  </si>
  <si>
    <t>CH1550434828</t>
  </si>
  <si>
    <t>USD 20,17 LEONTEQ SECS AG 021226</t>
  </si>
  <si>
    <t>AT0000A3USG1</t>
  </si>
  <si>
    <t>EUR 4,00 BKS BANK AG (REGS) 26-2031</t>
  </si>
  <si>
    <t>DE000DN1U9G4</t>
  </si>
  <si>
    <t>DE000LB63QE6</t>
  </si>
  <si>
    <t>DE000DN1VAC9</t>
  </si>
  <si>
    <t>DE000LB63SB8</t>
  </si>
  <si>
    <t>DE000DN1VAM8</t>
  </si>
  <si>
    <t>EUR 9,90 DZ BK AG (FR0000120578) 26-2027</t>
  </si>
  <si>
    <t>FR0129781490</t>
  </si>
  <si>
    <t>USD 0,00 BANK OF CHINA (BT) 310726</t>
  </si>
  <si>
    <t>CH1552751013</t>
  </si>
  <si>
    <t>USD 12,58 BARCLAYS BK PLC 26-2027</t>
  </si>
  <si>
    <t>CH1550440452</t>
  </si>
  <si>
    <t>USD 14,724 LEONTEQ SECS AG (BASKET) 141026</t>
  </si>
  <si>
    <t>CH1556907363</t>
  </si>
  <si>
    <t>USD 0,00 RAIFFEISEN SWITZ (BASKET) 040627</t>
  </si>
  <si>
    <t>FR0129754646</t>
  </si>
  <si>
    <t>EUR 0,00 SAGESS (BT) 290626</t>
  </si>
  <si>
    <t>CH1552750759</t>
  </si>
  <si>
    <t>USD 10,72 BARCLAYS BK PLC 041226</t>
  </si>
  <si>
    <t>CH1556907561</t>
  </si>
  <si>
    <t>DE000A46ZYY5</t>
  </si>
  <si>
    <t>EUR 2,875 LAND SACHSEN ANH. (REGS) 26-2028</t>
  </si>
  <si>
    <t>NLBNPNL3MV89</t>
  </si>
  <si>
    <t>CH1556908619</t>
  </si>
  <si>
    <t>USD 19,05 RAIFFEISEN SWITZ (BASKET) 26-2027</t>
  </si>
  <si>
    <t>CH1568584176</t>
  </si>
  <si>
    <t>USD 32,52 VONTOBEL FIN PDT (BASKET) 170926</t>
  </si>
  <si>
    <t>DE000WA5KEA1</t>
  </si>
  <si>
    <t>CH1555854624</t>
  </si>
  <si>
    <t>XS3397143556</t>
  </si>
  <si>
    <t>EUR 0,00 FERROVIE DEL STATO (REGS/189) 120626</t>
  </si>
  <si>
    <t>CH1556908189</t>
  </si>
  <si>
    <t>USD 10,80 RAIFFEISEN SWITZ 26-2027</t>
  </si>
  <si>
    <t>FR0014018R35</t>
  </si>
  <si>
    <t>EUR FL.R BNP PARIBAS 071226</t>
  </si>
  <si>
    <t>DE000LB63QX6</t>
  </si>
  <si>
    <t>NLBNPNL3N540</t>
  </si>
  <si>
    <t>CH1556908973</t>
  </si>
  <si>
    <t>EUR 19,00 RAIFFEISEN SWITZ (BASKET) 26-2028</t>
  </si>
  <si>
    <t>CH1556909773</t>
  </si>
  <si>
    <t>USD 9,9996 RAIFFEISEN SWITZ (BASKET) 111226</t>
  </si>
  <si>
    <t>CH1550444660</t>
  </si>
  <si>
    <t>USD FL.R LEONTEQ SECS AG 110327</t>
  </si>
  <si>
    <t>NLBNPNL3N870</t>
  </si>
  <si>
    <t>DE000LB635Y8</t>
  </si>
  <si>
    <t>DE000DN14WJ8</t>
  </si>
  <si>
    <t>CH1570956784</t>
  </si>
  <si>
    <t>USD 12,81 BARCLAYS BK PLC 26-2027</t>
  </si>
  <si>
    <t>US46436E3201</t>
  </si>
  <si>
    <t>SHS ISHARES HIGH YI.CORPORATE BOND BUY.ST.ETF</t>
  </si>
  <si>
    <t>CH1550444025</t>
  </si>
  <si>
    <t>EUR 35,50 LEONTEQ SECS AG (BASKET) 100227</t>
  </si>
  <si>
    <t>DE000LB635W2</t>
  </si>
  <si>
    <t>CH1556909302</t>
  </si>
  <si>
    <t>CH1555855654</t>
  </si>
  <si>
    <t>EUR FL.R BIL LUXEMBOURG 26-2029</t>
  </si>
  <si>
    <t>CH1556909617</t>
  </si>
  <si>
    <t>USD 14,08 RAIFFEISEN SWITZ (BASKET) 161226</t>
  </si>
  <si>
    <t>DE000GV8RXP3</t>
  </si>
  <si>
    <t>EUR 6,50 GS FIN.CORP.INTL 26-2027</t>
  </si>
  <si>
    <t>CH1550444207</t>
  </si>
  <si>
    <t>USD 39,552 LEONTEQ SECS AG (BASKET) 211226</t>
  </si>
  <si>
    <t>CH1556909856</t>
  </si>
  <si>
    <t>USD 11,16 RAIFFEISEN SWITZ (BASKET) 181226</t>
  </si>
  <si>
    <t>CH1550443209</t>
  </si>
  <si>
    <t>CH1572801046</t>
  </si>
  <si>
    <t>USD 12,00 VONTOBEL FIN PDT (BASKET) 151226</t>
  </si>
  <si>
    <t>CH1572800592</t>
  </si>
  <si>
    <t>HKD 12,00 VONTOBEL FIN PDT (BASKET) 221226</t>
  </si>
  <si>
    <t>DE000DN14VV5</t>
  </si>
  <si>
    <t>CH1568579416</t>
  </si>
  <si>
    <t>USD 11,60 VONTOBEL FIN PDT 26-2028</t>
  </si>
  <si>
    <t>CH1568589100</t>
  </si>
  <si>
    <t>HKD 20,00 VONTOBEL FIN PDT 120826</t>
  </si>
  <si>
    <t>CH1568589472</t>
  </si>
  <si>
    <t>CHF 15,00 VONTOBEL FIN PDT 141226</t>
  </si>
  <si>
    <t>CH1568589530</t>
  </si>
  <si>
    <t>USD 24,38 VONTOBEL FIN PDT 141226</t>
  </si>
  <si>
    <t>CH1568589548</t>
  </si>
  <si>
    <t>USD 16,82 VONTOBEL FIN PDT 141226</t>
  </si>
  <si>
    <t>CH1568589761</t>
  </si>
  <si>
    <t>USD 50,63 VONTOBEL FIN PDT 210926</t>
  </si>
  <si>
    <t>CH1568589977</t>
  </si>
  <si>
    <t>USD 20,00 VONTOBEL FIN PDT 211026</t>
  </si>
  <si>
    <t>NLBNPNL3N8Q0</t>
  </si>
  <si>
    <t>DE000NLB5537</t>
  </si>
  <si>
    <t>EUR FL.R NORD/LB GZ 26-2028</t>
  </si>
  <si>
    <t>CH1550444108</t>
  </si>
  <si>
    <t>USD 8,41 LEONTEQ SECS AG 26-2029</t>
  </si>
  <si>
    <t>NLBNPNL1EYI7</t>
  </si>
  <si>
    <t>DE0002605300</t>
  </si>
  <si>
    <t>SHS COMFORTINVEST SUBSTANZ</t>
  </si>
  <si>
    <t>DE000CZ40N46</t>
  </si>
  <si>
    <t>EUR 1,125 COMMERZBK AG (REGS) 19-2026</t>
  </si>
  <si>
    <t>NLGS0000BXX4</t>
  </si>
  <si>
    <t>AT0000A0F3Z0</t>
  </si>
  <si>
    <t>NLBNPNL2MFX6</t>
  </si>
  <si>
    <t>AU000000PEN6</t>
  </si>
  <si>
    <t>SHS PENINSULA ENERGY ORD REG</t>
  </si>
  <si>
    <t>DE000UN93V69</t>
  </si>
  <si>
    <t>DE000VY5MM63</t>
  </si>
  <si>
    <t>DE000UN942E5</t>
  </si>
  <si>
    <t>EUR 8,82 UNICREDIT BANK 26-2029</t>
  </si>
  <si>
    <t>NLBNPNL3MYD7</t>
  </si>
  <si>
    <t>DE000VY5L7E9</t>
  </si>
  <si>
    <t>DE000VY54KS9</t>
  </si>
  <si>
    <t>DE000UN93PU7</t>
  </si>
  <si>
    <t>DE000VY48TB8</t>
  </si>
  <si>
    <t>US976656CX49</t>
  </si>
  <si>
    <t>USD 4,65 WISCONSIN ELECT. 26-2031</t>
  </si>
  <si>
    <t>DE000UN944X1</t>
  </si>
  <si>
    <t>EUR 11,03 UNICREDIT BANK 26-2028</t>
  </si>
  <si>
    <t>CH1555853279</t>
  </si>
  <si>
    <t>EUR 12,78 BIL LUXEMBOURG (BASKET) 011226</t>
  </si>
  <si>
    <t>US072912AB45</t>
  </si>
  <si>
    <t>USD 5,40 BBVA MEXICO SA (144A) 26-2031</t>
  </si>
  <si>
    <t>US05571ABJ34</t>
  </si>
  <si>
    <t>USD 5,773 BPCE (BANQUE PO (144A) 26-2037</t>
  </si>
  <si>
    <t>DE000UN93TA1</t>
  </si>
  <si>
    <t>EUR 11,06 UNICREDIT BANK 26-2029</t>
  </si>
  <si>
    <t>CH1568972009</t>
  </si>
  <si>
    <t>SUB INROLL AG (SUBSCRIPTION)</t>
  </si>
  <si>
    <t>BE6374426714</t>
  </si>
  <si>
    <t>EUR 0,00 SOC WAL CRED SOC 260826</t>
  </si>
  <si>
    <t>AT0000A3V234</t>
  </si>
  <si>
    <t>EUR 3,55 AUSTRIA, REP.OF 26-2041</t>
  </si>
  <si>
    <t>DE000UN93RG2</t>
  </si>
  <si>
    <t>EUR 14,06 UNICREDIT BANK 26-2027</t>
  </si>
  <si>
    <t>DE000GV8RZ26</t>
  </si>
  <si>
    <t>EUR 3,60 GS FIN.CORP.INTL 26-2032</t>
  </si>
  <si>
    <t>CH1555853527</t>
  </si>
  <si>
    <t>USD 20,26 BIL LUXEMBOURG (BASKET) 26-2027</t>
  </si>
  <si>
    <t>XS3395923736</t>
  </si>
  <si>
    <t>US38385SFE81</t>
  </si>
  <si>
    <t>DE000UN93SV9</t>
  </si>
  <si>
    <t>DE000A3DCCA8</t>
  </si>
  <si>
    <t>ALLIANZGI-INFRA               INHABER-ANTEILE</t>
  </si>
  <si>
    <t>DE000VY5NZD7</t>
  </si>
  <si>
    <t>DE000UN93ZV4</t>
  </si>
  <si>
    <t>DE000UN8XUD5</t>
  </si>
  <si>
    <t>DE000VY5MN62</t>
  </si>
  <si>
    <t>LU3396982368</t>
  </si>
  <si>
    <t>UNT BIL SA (8) 050628</t>
  </si>
  <si>
    <t>CA9190673066</t>
  </si>
  <si>
    <t>SHS VALDOR TECHNOLOGY ORD REG</t>
  </si>
  <si>
    <t>US382550BT77</t>
  </si>
  <si>
    <t>USD 8,875 GOODYEAR TIRE+RUBB 26-2032</t>
  </si>
  <si>
    <t>XS3396925219</t>
  </si>
  <si>
    <t>EUR 0,00 COLLAT COM PAP III 301126</t>
  </si>
  <si>
    <t>DE000VY50Y63</t>
  </si>
  <si>
    <t>NLBNPNL3MNE8</t>
  </si>
  <si>
    <t>DE000VY54VC0</t>
  </si>
  <si>
    <t>DE000LB63SR4</t>
  </si>
  <si>
    <t>DE000DN1U7F0</t>
  </si>
  <si>
    <t>EUR 14,60 DZ BK AG (DE000HAG0005) 26-2027</t>
  </si>
  <si>
    <t>DE000DN14VF8</t>
  </si>
  <si>
    <t>BE0390353259</t>
  </si>
  <si>
    <t>EUR 3,844 BRUSSELS, REG. OF 26-2036</t>
  </si>
  <si>
    <t>CH1570956909</t>
  </si>
  <si>
    <t>EUR 8,61 BARCLAYS BK PLC 26-2027</t>
  </si>
  <si>
    <t>DE000UN94DM8</t>
  </si>
  <si>
    <t>CH1550443456</t>
  </si>
  <si>
    <t>USD 9,9996 LEONTEQ SECS AG 26-2027</t>
  </si>
  <si>
    <t>US50186V1026</t>
  </si>
  <si>
    <t>ADR LG DISPLAY CO. LTD REG</t>
  </si>
  <si>
    <t>PTALT0AE0002</t>
  </si>
  <si>
    <t>SHS ALTRI</t>
  </si>
  <si>
    <t>ES0347861017</t>
  </si>
  <si>
    <t>EUR FL.R IM PASTOR(2 FDT SERIE B)04-2041</t>
  </si>
  <si>
    <t>LU0213544652</t>
  </si>
  <si>
    <t>SHS HASPA MULTIINVEST CHANCE+</t>
  </si>
  <si>
    <t>DE000MB8PGJ1</t>
  </si>
  <si>
    <t>AU000000TWD1</t>
  </si>
  <si>
    <t>SHS TAMAWOOD LTD ORD REG</t>
  </si>
  <si>
    <t>IT0004161417</t>
  </si>
  <si>
    <t>EUR 4,08 VERONA, PROV.DI 06-2026</t>
  </si>
  <si>
    <t>DE000MF1GXW9</t>
  </si>
  <si>
    <t>NLBNPNL2SCD2</t>
  </si>
  <si>
    <t>NLBNPNL1D495</t>
  </si>
  <si>
    <t>DE000MA5C0W6</t>
  </si>
  <si>
    <t>DE000DC4GN08</t>
  </si>
  <si>
    <t>DE000DC4GNW8</t>
  </si>
  <si>
    <t>AT0000A0XRS8</t>
  </si>
  <si>
    <t>DE000SD42D51</t>
  </si>
  <si>
    <t>WAR SOC.GEN.EFFEKTEN ( CALL SP146.496) XXXXXX</t>
  </si>
  <si>
    <t>FR0014018Q93</t>
  </si>
  <si>
    <t>EUR 3,875 CARREFOUR (REGS) 26-2034</t>
  </si>
  <si>
    <t>NLBNPNL3N383</t>
  </si>
  <si>
    <t>CH1493992197</t>
  </si>
  <si>
    <t>EUR 17,01 BASLER KANTONALBK (BASKET) 26-2027</t>
  </si>
  <si>
    <t>BE6374774311</t>
  </si>
  <si>
    <t>EUR 0,00 KBC BANK NV 081026</t>
  </si>
  <si>
    <t>DE000UN94A97</t>
  </si>
  <si>
    <t>EUR 11,28 UNICREDIT BANK 26-2029</t>
  </si>
  <si>
    <t>AT0000A2TKT5</t>
  </si>
  <si>
    <t>EUR 0,75 HYPO-WOHNBAUBK AG 21-2033</t>
  </si>
  <si>
    <t>CH1556446560</t>
  </si>
  <si>
    <t>CH1556446578</t>
  </si>
  <si>
    <t>EUR FL.R SG ISSUER (BASKET) 26-2027</t>
  </si>
  <si>
    <t>FR0129788610</t>
  </si>
  <si>
    <t>EUR 0,00 L OREAL SA (BT) 080926</t>
  </si>
  <si>
    <t>USU30249AC72</t>
  </si>
  <si>
    <t>USD 8,00 FMC CORPORATION (REGS) 26-2031</t>
  </si>
  <si>
    <t>CH1572405558</t>
  </si>
  <si>
    <t>SGD 25,72 BANK JUL.BA.+CO GG (BASKET) 221226</t>
  </si>
  <si>
    <t>DE000CJ8P2H7</t>
  </si>
  <si>
    <t>AT0000A3JLV8</t>
  </si>
  <si>
    <t>EUR 3,61 KOMMUNALKREDIT AU 25-2028</t>
  </si>
  <si>
    <t>DE000PE7RZ57</t>
  </si>
  <si>
    <t>XS2837803928</t>
  </si>
  <si>
    <t>GBP 5,50 BANCO SANTANDER (REGS/228) 24-2029</t>
  </si>
  <si>
    <t>IT0003411805</t>
  </si>
  <si>
    <t>EUR FL.R COMUNE DI MOGLIA (BOC) 02-2027</t>
  </si>
  <si>
    <t>DE000HW6Q3N6</t>
  </si>
  <si>
    <t>XS1032630771</t>
  </si>
  <si>
    <t>GBP 4,75 MANCHESTER AIRP GR (REGS/1) 14-2034</t>
  </si>
  <si>
    <t>CH1552750908</t>
  </si>
  <si>
    <t>EUR 10,24 BARCLAYS BK PLC 26-2027</t>
  </si>
  <si>
    <t>CH1552750924</t>
  </si>
  <si>
    <t>EUR 7,41 BARCLAYS BK PLC 071226</t>
  </si>
  <si>
    <t>FRSG000183V7</t>
  </si>
  <si>
    <t>DE000UN94464</t>
  </si>
  <si>
    <t>DE000A46JUX9</t>
  </si>
  <si>
    <t>EUR 2,40 CA CIB FIN SOL (REGS) 26-2028</t>
  </si>
  <si>
    <t>DE000UN94FQ4</t>
  </si>
  <si>
    <t>US636180BW04</t>
  </si>
  <si>
    <t>USD 5,05 NATL.FUEL GAS 26-2031</t>
  </si>
  <si>
    <t>US06211GBL95</t>
  </si>
  <si>
    <t>USD FL.R BANK5 2025-5YR17 (144A) 25-2058</t>
  </si>
  <si>
    <t>15/11/2058</t>
  </si>
  <si>
    <t>DE000LB635S0</t>
  </si>
  <si>
    <t>DE000UBS0VX9</t>
  </si>
  <si>
    <t>EUR 10,00 UBS AG (DK0062498333) 26-2030</t>
  </si>
  <si>
    <t>DE000VY6UH28</t>
  </si>
  <si>
    <t>DE000UN94AU7</t>
  </si>
  <si>
    <t>EUR 3,20 UNICREDIT BANK 26-2029</t>
  </si>
  <si>
    <t>US414763EB45</t>
  </si>
  <si>
    <t>USD 5,29 HARRISBURG 05-2030</t>
  </si>
  <si>
    <t>FRSG00015FL4</t>
  </si>
  <si>
    <t>DE000HW6XL48</t>
  </si>
  <si>
    <t>EUR 7,66 UNICREDIT BANK 24-2026</t>
  </si>
  <si>
    <t>US230000AB75</t>
  </si>
  <si>
    <t>USD FL.R CULLEN FROST CAP. TR.I(EXCH)04-2034</t>
  </si>
  <si>
    <t>DE000AA0RED7</t>
  </si>
  <si>
    <t>UNT RBS N.V. ( H.SENGCH AFFI,) XXXXXX</t>
  </si>
  <si>
    <t>FR0014004I65</t>
  </si>
  <si>
    <t>EUR 0,01 COMP.FINA.FONCIER (REGS) 21-2026</t>
  </si>
  <si>
    <t>LU0379220212</t>
  </si>
  <si>
    <t>SHS CNPV SOLAR POWER ORD BR</t>
  </si>
  <si>
    <t>DE000A3GZC36</t>
  </si>
  <si>
    <t>CH0042990066</t>
  </si>
  <si>
    <t>UNT UBS AG LDN. ( ENERGY EUR IDX) XXXXXX</t>
  </si>
  <si>
    <t>US695114CB21</t>
  </si>
  <si>
    <t>USD 6,10 PACIFICORP EXCH 07-2036</t>
  </si>
  <si>
    <t>06/06/2007</t>
  </si>
  <si>
    <t>AT0000A08EU8</t>
  </si>
  <si>
    <t>SHS C-QUADRAT ARTS TOTAL RETURN BALANCED VTI</t>
  </si>
  <si>
    <t>US29362Y1064</t>
  </si>
  <si>
    <t>SHS ENTECH SOLAR INC ORD REG</t>
  </si>
  <si>
    <t>AU000000PAN4</t>
  </si>
  <si>
    <t>SHS PANORAMIC RESOURCE ORD REG</t>
  </si>
  <si>
    <t>FR0000982449</t>
  </si>
  <si>
    <t>SHS HRIF -H EUEQGRT AC ACT -AC</t>
  </si>
  <si>
    <t>US91311E1029</t>
  </si>
  <si>
    <t>ADR UNITED UTILITIES REG (1DR/2SHS)</t>
  </si>
  <si>
    <t>XS0372391945</t>
  </si>
  <si>
    <t>GBP 6,80 CITIGROUP INC. (REGS/61) 08-2038</t>
  </si>
  <si>
    <t>25/06/2008</t>
  </si>
  <si>
    <t>DE0008063660</t>
  </si>
  <si>
    <t>SHS GLADBACHER BK AG ORD REG</t>
  </si>
  <si>
    <t>AT0000A0PDD6</t>
  </si>
  <si>
    <t>SHS ACTIVE WORLD PORTFOLIO T</t>
  </si>
  <si>
    <t>NO0013135368</t>
  </si>
  <si>
    <t>SHS SOLSTAD MARITIM ORD REG</t>
  </si>
  <si>
    <t>US883060AA38</t>
  </si>
  <si>
    <t>DEM/EUR 0,00 TEXON INTL.PLC 98-2999</t>
  </si>
  <si>
    <t>DEM;EUR</t>
  </si>
  <si>
    <t>30/01/1998</t>
  </si>
  <si>
    <t>AU000000SER1</t>
  </si>
  <si>
    <t>US1052632064</t>
  </si>
  <si>
    <t>SHS BRANDMAKERS INC ORD REG</t>
  </si>
  <si>
    <t>US31410KL695</t>
  </si>
  <si>
    <t>USD 6,50 FANNIE MAE 08-2037</t>
  </si>
  <si>
    <t>01/06/2008</t>
  </si>
  <si>
    <t>DE000LB39CR8</t>
  </si>
  <si>
    <t>US45254NLL90</t>
  </si>
  <si>
    <t>US857477CL59</t>
  </si>
  <si>
    <t>USD 4,993 STATE STREET CORP. 24-2027</t>
  </si>
  <si>
    <t>DE000MF1GJE6</t>
  </si>
  <si>
    <t>NLBNPNL2SHC3</t>
  </si>
  <si>
    <t>DE000SW0ADS7</t>
  </si>
  <si>
    <t>EUR 3,34 SOCIETE GENERALE 24-2029</t>
  </si>
  <si>
    <t>US26875PAQ46</t>
  </si>
  <si>
    <t>USD 5,10 EOG RESOURCES INC 16-2036</t>
  </si>
  <si>
    <t>DK0060655629</t>
  </si>
  <si>
    <t>SHS DFDS A/S ORD BR</t>
  </si>
  <si>
    <t>DE000GH7ZK15</t>
  </si>
  <si>
    <t>DE000A2NBES9</t>
  </si>
  <si>
    <t>DE000DB9VTK9</t>
  </si>
  <si>
    <t>CA87262G1046</t>
  </si>
  <si>
    <t>SHS TNR GOLD CORP ORD REG</t>
  </si>
  <si>
    <t>US74251VAN29</t>
  </si>
  <si>
    <t>USD 4,30 PRINCIPAL FIN.GRP 16-2046</t>
  </si>
  <si>
    <t>LU1400636491</t>
  </si>
  <si>
    <t>SHS AGIF-A.EUROPE INC.+GR.AMG H2-USD</t>
  </si>
  <si>
    <t>DE000MB8UN74</t>
  </si>
  <si>
    <t>XS0370442377</t>
  </si>
  <si>
    <t>EUR FL.R PHOENIX FUNDING 2 (REGS MBS/A) 08-20</t>
  </si>
  <si>
    <t>10/06/2050</t>
  </si>
  <si>
    <t>AT0000619556</t>
  </si>
  <si>
    <t>SHS AVANTGARDE ABSOLUT (T)</t>
  </si>
  <si>
    <t>IT0004354590</t>
  </si>
  <si>
    <t>EUR FL.R PADOVA, PROV.DI 08-2028</t>
  </si>
  <si>
    <t>US07324SCR13</t>
  </si>
  <si>
    <t>USD FL.R BAYVIEW COM 05-4A (144A) 05-2036</t>
  </si>
  <si>
    <t>DE000UH16KS5</t>
  </si>
  <si>
    <t>WAR UBS AG ( CALL SP0.9051) XXXXXX</t>
  </si>
  <si>
    <t>FRIP00000KI3</t>
  </si>
  <si>
    <t>EUR 2,10 MORGAN STANLEY+CO 24-2029</t>
  </si>
  <si>
    <t>DE000VM53BG0</t>
  </si>
  <si>
    <t>DE000HE0P527</t>
  </si>
  <si>
    <t>DE000VM53Y15</t>
  </si>
  <si>
    <t>NLBNPNL2MG06</t>
  </si>
  <si>
    <t>LU1363154557</t>
  </si>
  <si>
    <t>SHS ALLIANZ DYNAMIC MUL AS ST SRI15 AT2 H2CH</t>
  </si>
  <si>
    <t>NLBNPNL2MGF1</t>
  </si>
  <si>
    <t>NL0013576606</t>
  </si>
  <si>
    <t>CH0272293413</t>
  </si>
  <si>
    <t>SHS JSS SUSTAIN.EQUITY-SARASELECT-I CHF DIS</t>
  </si>
  <si>
    <t>DE000VM1NYG6</t>
  </si>
  <si>
    <t>ES0305796031</t>
  </si>
  <si>
    <t>EUR FL.R BBVA CONSUMER 2 (REGS) 24-2037</t>
  </si>
  <si>
    <t>DE000VM1PFM8</t>
  </si>
  <si>
    <t>WAR VONTOBEL FIN.PROD. ( CALL SP66.83) XXXXXX</t>
  </si>
  <si>
    <t>NLBNPNL1J3S5</t>
  </si>
  <si>
    <t>NL0013766090</t>
  </si>
  <si>
    <t>DE000MC2VXJ6</t>
  </si>
  <si>
    <t>DE000DC37K57</t>
  </si>
  <si>
    <t>DE000DC1NGT0</t>
  </si>
  <si>
    <t>NLBNPNL1GPL4</t>
  </si>
  <si>
    <t>DE000DS5B4C2</t>
  </si>
  <si>
    <t>NLBNPNL2K4E9</t>
  </si>
  <si>
    <t>NLBNPNL28NG1</t>
  </si>
  <si>
    <t>DE000MB8LJA3</t>
  </si>
  <si>
    <t>DE000DC7WY85</t>
  </si>
  <si>
    <t>NLBNPNL2M0T3</t>
  </si>
  <si>
    <t>DE000DS5GUP6</t>
  </si>
  <si>
    <t>NLBNPNL2M0P1</t>
  </si>
  <si>
    <t>NLBNPNL2S1R9</t>
  </si>
  <si>
    <t>DE000DC5ULF5</t>
  </si>
  <si>
    <t>DE000HW6XF46</t>
  </si>
  <si>
    <t>DE0007018509</t>
  </si>
  <si>
    <t>SHS WINDHOFF AG</t>
  </si>
  <si>
    <t>07/10/1993</t>
  </si>
  <si>
    <t>FI4000556444</t>
  </si>
  <si>
    <t>EUR 5,125 NOKIAN RENKAAT OYJ (REGS) 23-2028</t>
  </si>
  <si>
    <t>DE0009774794</t>
  </si>
  <si>
    <t>SHS LINGOHR-SYSTEMATIC-INVEST-CAP</t>
  </si>
  <si>
    <t>FR0004034593</t>
  </si>
  <si>
    <t>SHS FASHIONBEL AIR</t>
  </si>
  <si>
    <t>NLBNPNL2S9C4</t>
  </si>
  <si>
    <t>DE000ME027C0</t>
  </si>
  <si>
    <t>DE000ME19442</t>
  </si>
  <si>
    <t>DE000DS94CU8</t>
  </si>
  <si>
    <t>AT0000A35P94</t>
  </si>
  <si>
    <t>EUR 4,333 RAIFFEISENVERBAND (REGS) 23-2030</t>
  </si>
  <si>
    <t>CH0038903107</t>
  </si>
  <si>
    <t>SHS MOKU GOLDMINES ORD BR</t>
  </si>
  <si>
    <t>DE000DJ9AKM0</t>
  </si>
  <si>
    <t>FR0011869304</t>
  </si>
  <si>
    <t>SHS LYXOR UCITS ETF PEA F.E.N.DE.E.C-EUR</t>
  </si>
  <si>
    <t>DE000A0H08M3</t>
  </si>
  <si>
    <t>SHS ISHARES STOXX EUR.600 OIL+GAS UCITS ETF</t>
  </si>
  <si>
    <t>US07324SBW17</t>
  </si>
  <si>
    <t>NL0013755564</t>
  </si>
  <si>
    <t>DE000A0H08F7</t>
  </si>
  <si>
    <t>SHS ISHARES STOXX EUR.600 CONST.MAT.</t>
  </si>
  <si>
    <t>NL0013755960</t>
  </si>
  <si>
    <t>DE000A3CNEJ4</t>
  </si>
  <si>
    <t>TP INVEST                     INHABER-ANTEILE</t>
  </si>
  <si>
    <t>XS2385393405</t>
  </si>
  <si>
    <t>EUR 1,00 CELLNEX FINANCE (REGS/6) 21-2027</t>
  </si>
  <si>
    <t>DE000VD1DWM0</t>
  </si>
  <si>
    <t>CH1349977434</t>
  </si>
  <si>
    <t>LU1437024729</t>
  </si>
  <si>
    <t>SHS AMUNDI IN SOL-A.C.GLOB.AGG.BD-UC.ETF DR C</t>
  </si>
  <si>
    <t>LU0654989366</t>
  </si>
  <si>
    <t>SHS DB PWM-DB FIXED INCOME OPP. DPM-USD</t>
  </si>
  <si>
    <t>IE000S6476U8</t>
  </si>
  <si>
    <t>SHS UBS(IRL)ETF-USA DI.AR.E.EL.ETF-A EURH DIS</t>
  </si>
  <si>
    <t>DE000A3E5QP0</t>
  </si>
  <si>
    <t>EUR 0,80 BK KIRCHE+CARITAS 21-2035</t>
  </si>
  <si>
    <t>CA3204301012</t>
  </si>
  <si>
    <t>SHS FIRST GROWTH HOLD ORD REG</t>
  </si>
  <si>
    <t>US912803FK48</t>
  </si>
  <si>
    <t>NLBNPNL2LYA7</t>
  </si>
  <si>
    <t>ES0231429038</t>
  </si>
  <si>
    <t>EUR FL.R EROSKI CORP 07-XXXX</t>
  </si>
  <si>
    <t>09/07/2007</t>
  </si>
  <si>
    <t>DE000A255DH9</t>
  </si>
  <si>
    <t>EUR 3,25 HORNBACH BAUMARKT (REGS) 19-2026</t>
  </si>
  <si>
    <t>AU3CB0324382</t>
  </si>
  <si>
    <t>AUD 5,40 DYNO NOBEL LIMI 25-2032</t>
  </si>
  <si>
    <t>DE000DS9LLV5</t>
  </si>
  <si>
    <t>DE000LB11769</t>
  </si>
  <si>
    <t>CA34527ACY43</t>
  </si>
  <si>
    <t>CAD 5,242 FORD CREDIT CA. 24-2028</t>
  </si>
  <si>
    <t>CA8789501043</t>
  </si>
  <si>
    <t>SHS TECSYS INC ORD REG</t>
  </si>
  <si>
    <t>DE000DS5GV11</t>
  </si>
  <si>
    <t>DE000VH0GGH4</t>
  </si>
  <si>
    <t>NL0013973506</t>
  </si>
  <si>
    <t>NLBNPNL240O9</t>
  </si>
  <si>
    <t>DE000HLB29E6</t>
  </si>
  <si>
    <t>EUR 1,90 LANDESBANK HESS-TH 21-2031</t>
  </si>
  <si>
    <t>NLBNPNL2SMI0</t>
  </si>
  <si>
    <t>DE000HS2WZK6</t>
  </si>
  <si>
    <t>US36179YHR80</t>
  </si>
  <si>
    <t>USD 5,00 GNMA II GTD CTF 23-2053</t>
  </si>
  <si>
    <t>XS1403700450</t>
  </si>
  <si>
    <t>EUR 1,785 MUNICIPALITY FIN (REGS/81) 16-2046</t>
  </si>
  <si>
    <t>USL9116PAF01</t>
  </si>
  <si>
    <t>USD 0,00 TONON LUX. (REGS) 15-2999</t>
  </si>
  <si>
    <t>24/01/2015</t>
  </si>
  <si>
    <t>NLBNPNL2SNR9</t>
  </si>
  <si>
    <t>NLBNPNL21I28</t>
  </si>
  <si>
    <t>DE000DC0NFT4</t>
  </si>
  <si>
    <t>DE000HW7R0Q3</t>
  </si>
  <si>
    <t>CA89346D1078</t>
  </si>
  <si>
    <t>SHS TRANSALTA CORP.</t>
  </si>
  <si>
    <t>DE0005232805</t>
  </si>
  <si>
    <t>SHS BERTRANDT AG</t>
  </si>
  <si>
    <t>24/09/1996</t>
  </si>
  <si>
    <t>IT0001055521</t>
  </si>
  <si>
    <t>SHS LA DORIA SPA (ORD)</t>
  </si>
  <si>
    <t>23/11/1995</t>
  </si>
  <si>
    <t>US693475CE34</t>
  </si>
  <si>
    <t>USD 5,373 PNC FIN SERV INC 25-2036</t>
  </si>
  <si>
    <t>FR0000098402</t>
  </si>
  <si>
    <t>SHS LCL MONETAIRE (SICAV)-C</t>
  </si>
  <si>
    <t>DE000PD2APM6</t>
  </si>
  <si>
    <t>FR0000053506</t>
  </si>
  <si>
    <t>SHS CEGEDIM</t>
  </si>
  <si>
    <t>DE000GD7RSB7</t>
  </si>
  <si>
    <t>DE000PD4CSC3</t>
  </si>
  <si>
    <t>DE000DS5V6Z4</t>
  </si>
  <si>
    <t>DE000UL9DSX9</t>
  </si>
  <si>
    <t>DE000UL4XW68</t>
  </si>
  <si>
    <t>DE000ME2VK92</t>
  </si>
  <si>
    <t>NLBNPNL1C927</t>
  </si>
  <si>
    <t>DE000SU1FWW8</t>
  </si>
  <si>
    <t>DE000ME07ED3</t>
  </si>
  <si>
    <t>DE000A407LY4</t>
  </si>
  <si>
    <t>DAITIN                        INHABER-ANTEILE</t>
  </si>
  <si>
    <t>DE000DS9LKR5</t>
  </si>
  <si>
    <t>DE000VZ014W0</t>
  </si>
  <si>
    <t>DE000DS7VCF0</t>
  </si>
  <si>
    <t>FR0010071498</t>
  </si>
  <si>
    <t>SHS UBAM ALTERNATIF MS 2</t>
  </si>
  <si>
    <t>DE000VM8PDB1</t>
  </si>
  <si>
    <t>NLBNPNL2SFY1</t>
  </si>
  <si>
    <t>DE000A1110B1</t>
  </si>
  <si>
    <t>UNIVERSAL INVE.AG M.TGV-MERKURINHABER-ANLAGEA</t>
  </si>
  <si>
    <t>DE000VD0RK93</t>
  </si>
  <si>
    <t>DE000HLB4UN8</t>
  </si>
  <si>
    <t>DE000DU2LW38</t>
  </si>
  <si>
    <t>EUR 10,80 DZ BK AG (DE0007030009) 25-2026</t>
  </si>
  <si>
    <t>DE000SU4YAC1</t>
  </si>
  <si>
    <t>IT0005442741</t>
  </si>
  <si>
    <t>SHS JONIX S.P.A. ORD BR</t>
  </si>
  <si>
    <t>FR0013422276</t>
  </si>
  <si>
    <t>EUR 2,06 CHRU NANCY 19-2049</t>
  </si>
  <si>
    <t>DE000ME025V4</t>
  </si>
  <si>
    <t>LU0727457524</t>
  </si>
  <si>
    <t>SHS DEUTSCHE CONCEPT-DEU.CON.W.G.E.GBP FD DS</t>
  </si>
  <si>
    <t>DE000DU2LW04</t>
  </si>
  <si>
    <t>DE000SN6WED9</t>
  </si>
  <si>
    <t>NLBNPNL1BVD0</t>
  </si>
  <si>
    <t>FR0010806778</t>
  </si>
  <si>
    <t>SHS MANDARINE VALEUR (FCP)-G</t>
  </si>
  <si>
    <t>NL0013583420</t>
  </si>
  <si>
    <t>NLBNPNL2P265</t>
  </si>
  <si>
    <t>DE000ME4QNF9</t>
  </si>
  <si>
    <t>DE000ME4U4K4</t>
  </si>
  <si>
    <t>NLBNPNL2SQ57</t>
  </si>
  <si>
    <t>US24422EXU80</t>
  </si>
  <si>
    <t>USD 5,05 JOHN DEERE CAP 24-2034</t>
  </si>
  <si>
    <t>NLGS0000D6P7</t>
  </si>
  <si>
    <t>DE000CS8DL56</t>
  </si>
  <si>
    <t>UNT CREDIT SUISSE AG ( DE0005552004) 090528</t>
  </si>
  <si>
    <t>XS1015884080</t>
  </si>
  <si>
    <t>EUR 3,625 SNCF (122) 14-2054</t>
  </si>
  <si>
    <t>21/01/2014</t>
  </si>
  <si>
    <t>21/01/2054</t>
  </si>
  <si>
    <t>XS2824056522</t>
  </si>
  <si>
    <t>EUR 7,00 INTESA SANPAOLO (REGS) 24-2100</t>
  </si>
  <si>
    <t>DE000DY5T1N3</t>
  </si>
  <si>
    <t>NLBNPNL16GP1</t>
  </si>
  <si>
    <t>NLBNPNL1HWC7</t>
  </si>
  <si>
    <t>US636792AA19</t>
  </si>
  <si>
    <t>USD 10,50 NATIONAL LIFE (144A) 09-2039</t>
  </si>
  <si>
    <t>DE0009809582</t>
  </si>
  <si>
    <t>S-DOMUS-FONDS NO. 1           INHABER-ANTEILE</t>
  </si>
  <si>
    <t>FR0013423381</t>
  </si>
  <si>
    <t>EUR 0,00 MORGAN STANLEY+CO 19-2029</t>
  </si>
  <si>
    <t>DE000NLB42U3</t>
  </si>
  <si>
    <t>XS2022022334</t>
  </si>
  <si>
    <t>NLBNPNL1PLT7</t>
  </si>
  <si>
    <t>DE000VM4JTF0</t>
  </si>
  <si>
    <t>UNT VONTOBEL FIN.PROD. ( CH1201402422) XXXXXX</t>
  </si>
  <si>
    <t>DE000HLB4U63</t>
  </si>
  <si>
    <t>CA614852PJ43</t>
  </si>
  <si>
    <t>CAD 3,15 MONTREAL, CITY 17-2036</t>
  </si>
  <si>
    <t>FR001400QAL2</t>
  </si>
  <si>
    <t>CH0102659627</t>
  </si>
  <si>
    <t>SHS GAM HOLDING ORD REG</t>
  </si>
  <si>
    <t>US4628421053</t>
  </si>
  <si>
    <t>SHS IRON MAN PROTN SYS ORD REG</t>
  </si>
  <si>
    <t>CA46653U1066</t>
  </si>
  <si>
    <t>OTH JP MORG.CHAS CO REGS  REG (CANADA DR)</t>
  </si>
  <si>
    <t>DE000VS1XRA6</t>
  </si>
  <si>
    <t>DE000VS1WTN7</t>
  </si>
  <si>
    <t>NL0013966690</t>
  </si>
  <si>
    <t>DE000MA6GP41</t>
  </si>
  <si>
    <t>NL0013440951</t>
  </si>
  <si>
    <t>DE000MB4B7T7</t>
  </si>
  <si>
    <t>NLBNPNL2SF84</t>
  </si>
  <si>
    <t>DE000HW6XPP9</t>
  </si>
  <si>
    <t>DE000FD0PWC7</t>
  </si>
  <si>
    <t>EUR 15,25 SOC.GEN.EFFEKTEN 280826</t>
  </si>
  <si>
    <t>NLBNPNL23J41</t>
  </si>
  <si>
    <t>DE000DFK0JR1</t>
  </si>
  <si>
    <t>EUR 0,625 DZ BANK AG - FFT 21-2031</t>
  </si>
  <si>
    <t>NLBNPNL2SO34</t>
  </si>
  <si>
    <t>DE000HW6XHX0</t>
  </si>
  <si>
    <t>DE000A2BPVQ2</t>
  </si>
  <si>
    <t>EUR 6,80 EN STORAGE GMBH 16-2998</t>
  </si>
  <si>
    <t>US35671DCC74</t>
  </si>
  <si>
    <t>USD 5,00 FREEPORT MCMORAN, 19-2027</t>
  </si>
  <si>
    <t>USN27915AB85</t>
  </si>
  <si>
    <t>USD 4,875 DEUT.TKOM.INT.FIN. (REGS) 12-2042</t>
  </si>
  <si>
    <t>US05369AAA97</t>
  </si>
  <si>
    <t>USD 3,50 AVIATION CPTL (144A) 17-2027</t>
  </si>
  <si>
    <t>DE000DC7YA24</t>
  </si>
  <si>
    <t>DE000VS8P4R3</t>
  </si>
  <si>
    <t>DE000MC219V5</t>
  </si>
  <si>
    <t>IT0004167075</t>
  </si>
  <si>
    <t>EUR 4,195 COMUNE DI RAVEN (BOC) 06-2026</t>
  </si>
  <si>
    <t>DE000SV67Q70</t>
  </si>
  <si>
    <t>US31419AG432</t>
  </si>
  <si>
    <t>USD 4,50 FNCL 10-2040</t>
  </si>
  <si>
    <t>DE000PN99RV8</t>
  </si>
  <si>
    <t>FR001400Q8Z5</t>
  </si>
  <si>
    <t>XS2830446535</t>
  </si>
  <si>
    <t>EUR 4,375 AB SAGAX (REGS/9) 24-2030</t>
  </si>
  <si>
    <t>CA2242161016</t>
  </si>
  <si>
    <t>SHS CRAIG WIRELESS ORD REG</t>
  </si>
  <si>
    <t>XS2834475704</t>
  </si>
  <si>
    <t>EUR 3,125 DNB BOLIGKREDIT (222) 24-2031</t>
  </si>
  <si>
    <t>US42225UAF12</t>
  </si>
  <si>
    <t>USD 3,75 HEALTHC. TRUST AME 17-2027</t>
  </si>
  <si>
    <t>NLBNPNL2SH17</t>
  </si>
  <si>
    <t>DE000ME2YC99</t>
  </si>
  <si>
    <t>DE000ME4QMY2</t>
  </si>
  <si>
    <t>PTVAACOM0009</t>
  </si>
  <si>
    <t>EUR 5,30 VAA VISTA ALEGRE 24-2029</t>
  </si>
  <si>
    <t>DE000ME4TU84</t>
  </si>
  <si>
    <t>DE000DG4UFM2</t>
  </si>
  <si>
    <t>EUR 1,00 DZ BANK AG - FFT (MBS) 18-2028</t>
  </si>
  <si>
    <t>NLBNPNL2SLZ6</t>
  </si>
  <si>
    <t>NLBNPNL2M650</t>
  </si>
  <si>
    <t>FR0013268174</t>
  </si>
  <si>
    <t>EUR 0,00 NATIXIS 17-2028</t>
  </si>
  <si>
    <t>NLBNPNL31L62</t>
  </si>
  <si>
    <t>DE000ME4TUP7</t>
  </si>
  <si>
    <t>DE000ME2Y262</t>
  </si>
  <si>
    <t>DE000GD7R462</t>
  </si>
  <si>
    <t>NL0013968506</t>
  </si>
  <si>
    <t>NLBNPNL1KKW4</t>
  </si>
  <si>
    <t>CH1342438715</t>
  </si>
  <si>
    <t>DE000DC5N1Z9</t>
  </si>
  <si>
    <t>FR1459AB0399</t>
  </si>
  <si>
    <t>DE000HW6S021</t>
  </si>
  <si>
    <t>EUR 7,08 UNICREDIT BANK 23-2026</t>
  </si>
  <si>
    <t>DE000DS94CZ7</t>
  </si>
  <si>
    <t>DE000DS94D66</t>
  </si>
  <si>
    <t>DE000DS94D33</t>
  </si>
  <si>
    <t>DE000MB8LHD1</t>
  </si>
  <si>
    <t>DE000UG39034</t>
  </si>
  <si>
    <t>NLBNPNL1JDY7</t>
  </si>
  <si>
    <t>NLBNPNL2SOG0</t>
  </si>
  <si>
    <t>DE000ME05L44</t>
  </si>
  <si>
    <t>US30711XYX64</t>
  </si>
  <si>
    <t>DE000A3MQJL1</t>
  </si>
  <si>
    <t>NLBNPNL2SQR2</t>
  </si>
  <si>
    <t>NLBNPNL2SQS0</t>
  </si>
  <si>
    <t>DE000MB8Z8X5</t>
  </si>
  <si>
    <t>NLBNPNL2AUX0</t>
  </si>
  <si>
    <t>NLBNPNL2SRE8</t>
  </si>
  <si>
    <t>DE000A289F45</t>
  </si>
  <si>
    <t>EUR 0,21 KFW 20-2037</t>
  </si>
  <si>
    <t>18/11/2037</t>
  </si>
  <si>
    <t>NLBNPNL1HWV7</t>
  </si>
  <si>
    <t>FR001400QAH0</t>
  </si>
  <si>
    <t>EUR 1,55 BNP PARI.ISS. 24-2034</t>
  </si>
  <si>
    <t>DE000DC69H46</t>
  </si>
  <si>
    <t>DE000VM502R9</t>
  </si>
  <si>
    <t>DE000ME1BVG8</t>
  </si>
  <si>
    <t>NLBNPNL2RSW0</t>
  </si>
  <si>
    <t>NLBNPNL2RSX8</t>
  </si>
  <si>
    <t>US049468AA91</t>
  </si>
  <si>
    <t>USD 5,25 ATLASSIAN CORP 24-2029</t>
  </si>
  <si>
    <t>US91282CHZ77</t>
  </si>
  <si>
    <t>USD 4,625 UNITED STATES AMER 23-2030</t>
  </si>
  <si>
    <t>NLBNPNL1KKT0</t>
  </si>
  <si>
    <t>DE000PZ0ZBR0</t>
  </si>
  <si>
    <t>US64989KLM61</t>
  </si>
  <si>
    <t>USD 5,649 NEW YORK, STATE OF (2003-A) 03-2028</t>
  </si>
  <si>
    <t>US690742AL55</t>
  </si>
  <si>
    <t>USD 3,50 OWENS CORNING INC (144A) 24-2030</t>
  </si>
  <si>
    <t>DE000DK0EAE6</t>
  </si>
  <si>
    <t>FR0013302197</t>
  </si>
  <si>
    <t>EUR 1,00 AEROPORTS DE PARIS (REGS) 17-2027</t>
  </si>
  <si>
    <t>NL0013586530</t>
  </si>
  <si>
    <t>FR0014002OL8</t>
  </si>
  <si>
    <t>EUR 2,50 RENAULT SA (REGS) 21-2028</t>
  </si>
  <si>
    <t>CA83569D6054</t>
  </si>
  <si>
    <t>SHS SONORO ENERGY LTD ORD REG</t>
  </si>
  <si>
    <t>XS1769041192</t>
  </si>
  <si>
    <t>EUR 1,375 NOVARTIS FIN SA (REGS) 18-2030</t>
  </si>
  <si>
    <t>DE000HLB4WU9</t>
  </si>
  <si>
    <t>NLBNPNL1CC45</t>
  </si>
  <si>
    <t>NLBNPNL1CU35</t>
  </si>
  <si>
    <t>NLBNPNL1CTT8</t>
  </si>
  <si>
    <t>AT0000A1DWK5</t>
  </si>
  <si>
    <t>EUR 3,25 S IMMO AG 15-2027</t>
  </si>
  <si>
    <t>NLBNPNL2P2D0</t>
  </si>
  <si>
    <t>DE000DC7R7Q9</t>
  </si>
  <si>
    <t>US036752AY95</t>
  </si>
  <si>
    <t>USD 5,15 ELEVANCE HEALTH 24-2029</t>
  </si>
  <si>
    <t>NLBNPNL2S814</t>
  </si>
  <si>
    <t>CH1213604163</t>
  </si>
  <si>
    <t>XS2841247583</t>
  </si>
  <si>
    <t>EUR 3,50 LITHUANIA, REP.OF (REGS/17) 24-2031</t>
  </si>
  <si>
    <t>NL0013769409</t>
  </si>
  <si>
    <t>US466313AH63</t>
  </si>
  <si>
    <t>USD 3,95 JABIL INC. 18-2028</t>
  </si>
  <si>
    <t>DE000DK0UQ12</t>
  </si>
  <si>
    <t>US98584XAA37</t>
  </si>
  <si>
    <t>USD 8,947 YINSON BORONIA (144A) 24-2042</t>
  </si>
  <si>
    <t>DE000DC4THB7</t>
  </si>
  <si>
    <t>NLBNPNL2SEE6</t>
  </si>
  <si>
    <t>US045167EG44</t>
  </si>
  <si>
    <t>USD 2,75 ASIAN DEV.BK 18-2028</t>
  </si>
  <si>
    <t>DE000A0RAH63</t>
  </si>
  <si>
    <t>HI-MAF II                     INHABER-ANTEILE</t>
  </si>
  <si>
    <t>DE000DK0QVA4</t>
  </si>
  <si>
    <t>AT0000A20DR1</t>
  </si>
  <si>
    <t>EUR 1,05 RAIFFEISEN LBK.AG 18-2028</t>
  </si>
  <si>
    <t>FR0013358991</t>
  </si>
  <si>
    <t>USN30707AG37</t>
  </si>
  <si>
    <t>USD 3,50 ENEL FINANCE INT. (REGS) 17-2028</t>
  </si>
  <si>
    <t>DE000DS7Y2X3</t>
  </si>
  <si>
    <t>DE000VM4SDM1</t>
  </si>
  <si>
    <t>DE000DS5K2G6</t>
  </si>
  <si>
    <t>DE000HW7MQQ6</t>
  </si>
  <si>
    <t>EUR 9,25 UNICREDIT BANK 25-2028</t>
  </si>
  <si>
    <t>US571903AY99</t>
  </si>
  <si>
    <t>USD 4,00 MARRIOTT INTL.INC. 18-2028</t>
  </si>
  <si>
    <t>DE000MB8LJV9</t>
  </si>
  <si>
    <t>DE000PL2TUA1</t>
  </si>
  <si>
    <t>DE000ME07EJ0</t>
  </si>
  <si>
    <t>DE000HW7NGJ0</t>
  </si>
  <si>
    <t>DE000SW36NN1</t>
  </si>
  <si>
    <t>XS2534908889</t>
  </si>
  <si>
    <t>EUR 8,625 BPER BANCA S.P. (REGS/19) 22-2033</t>
  </si>
  <si>
    <t>DE000DC0DLY3</t>
  </si>
  <si>
    <t>DE000VM51BU5</t>
  </si>
  <si>
    <t>DE000GJ7ARZ8</t>
  </si>
  <si>
    <t>NLBNPNL2L0L1</t>
  </si>
  <si>
    <t>NLBNPNL2Z181</t>
  </si>
  <si>
    <t>DE000SW2F628</t>
  </si>
  <si>
    <t>DE000SU22WS5</t>
  </si>
  <si>
    <t>NLBNPNL2Z1M1</t>
  </si>
  <si>
    <t>BE6301481709</t>
  </si>
  <si>
    <t>EUR 1,93 COMMUNAUT FRANCAIS 18-2048</t>
  </si>
  <si>
    <t>DE000DC5SBZ8</t>
  </si>
  <si>
    <t>DE000PL2TV26</t>
  </si>
  <si>
    <t>NLBNPNL1YXV0</t>
  </si>
  <si>
    <t>DE000A3K8590</t>
  </si>
  <si>
    <t>EUR 12,00 NG70 IMMOBILIEN 22-9999</t>
  </si>
  <si>
    <t>DE0005117493</t>
  </si>
  <si>
    <t>SHS INOVESTA CLASSIC</t>
  </si>
  <si>
    <t>DE000PL11CX5</t>
  </si>
  <si>
    <t>DE000ME00VU6</t>
  </si>
  <si>
    <t>CA3060711015</t>
  </si>
  <si>
    <t>SHS FALCON OIL + GAS LTD</t>
  </si>
  <si>
    <t>US4642861037</t>
  </si>
  <si>
    <t>SHS ISHARES MSCI AUSTRALIA ETF</t>
  </si>
  <si>
    <t>IL0010827181</t>
  </si>
  <si>
    <t>SHS TARO PHARMACEUTICALS IND. LTD</t>
  </si>
  <si>
    <t>CH0596612520</t>
  </si>
  <si>
    <t>DE0005087407</t>
  </si>
  <si>
    <t>SHS CODDIXX AG</t>
  </si>
  <si>
    <t>US86183P1021</t>
  </si>
  <si>
    <t>SHS STONERIDGE INC.</t>
  </si>
  <si>
    <t>CH1396389939</t>
  </si>
  <si>
    <t>DE000LB5JJR8</t>
  </si>
  <si>
    <t>NLBNPNL1DTZ3</t>
  </si>
  <si>
    <t>NLBNPNL1DU67</t>
  </si>
  <si>
    <t>US4523271090</t>
  </si>
  <si>
    <t>SHS ILLUMINA INC.</t>
  </si>
  <si>
    <t>US5367971034</t>
  </si>
  <si>
    <t>SHS LITHIA MOTORS INC.(A)</t>
  </si>
  <si>
    <t>DE000SU2VLW6</t>
  </si>
  <si>
    <t>DE000VM51CX7</t>
  </si>
  <si>
    <t>NLBNPNL287U7</t>
  </si>
  <si>
    <t>NLBNPNL2AJM6</t>
  </si>
  <si>
    <t>NLBNPNL1E5B1</t>
  </si>
  <si>
    <t>NLBNPNL1DLR7</t>
  </si>
  <si>
    <t>NLBNPNL288I0</t>
  </si>
  <si>
    <t>DE000VA1BE37</t>
  </si>
  <si>
    <t>NLBNPNL1KLA8</t>
  </si>
  <si>
    <t>US03523TBU16</t>
  </si>
  <si>
    <t>USD 5,45 ANHEUSER-BUSCH INB 19-2039</t>
  </si>
  <si>
    <t>23/01/2039</t>
  </si>
  <si>
    <t>AT0000A26YH5</t>
  </si>
  <si>
    <t>US26442CAZ77</t>
  </si>
  <si>
    <t>USD 3,20 DUKE ENERGY CAROL (MBS) 19-2049</t>
  </si>
  <si>
    <t>FR0012697936</t>
  </si>
  <si>
    <t>FR001400XJS4</t>
  </si>
  <si>
    <t>NLBNPNL1R750</t>
  </si>
  <si>
    <t>DE000HVB5N03</t>
  </si>
  <si>
    <t>USD 1,91 UNICREDIT BANK (REGS) 21-2026</t>
  </si>
  <si>
    <t>DE000MF4GV28</t>
  </si>
  <si>
    <t>FR001400BWA1</t>
  </si>
  <si>
    <t>EUR FL.R FCT DIANE 2022 22-2038</t>
  </si>
  <si>
    <t>DE000VS2MQB7</t>
  </si>
  <si>
    <t>DE000VS2Q1P8</t>
  </si>
  <si>
    <t>DE000VC79K13</t>
  </si>
  <si>
    <t>CHF FL.R VONTOBEL FIN.PROD. 24-2026</t>
  </si>
  <si>
    <t>FR001400U835</t>
  </si>
  <si>
    <t>NLBNPNL1Y1U6</t>
  </si>
  <si>
    <t>FR0013313889</t>
  </si>
  <si>
    <t>SHS GINJER ACTIFS 360 -PART M</t>
  </si>
  <si>
    <t>NLBNPNL17RV4</t>
  </si>
  <si>
    <t>US68213NAE94</t>
  </si>
  <si>
    <t>USD 1,00 OMNICELL, INC. (144A CV) 24-2029</t>
  </si>
  <si>
    <t>DE000VS3C640</t>
  </si>
  <si>
    <t>FR3CIBFS6405</t>
  </si>
  <si>
    <t>NLBNPNL1TMW1</t>
  </si>
  <si>
    <t>NLBNPNL1JHE0</t>
  </si>
  <si>
    <t>NL0013979081</t>
  </si>
  <si>
    <t>US126650CN80</t>
  </si>
  <si>
    <t>USD 5,125 CVS HEALTH CORP 15-2045</t>
  </si>
  <si>
    <t>EU000A1Z0AV9</t>
  </si>
  <si>
    <t>EUR 0,519 EUROPEAN UNION (REGS/66) 15-2027</t>
  </si>
  <si>
    <t>DE000HV4Y3L4</t>
  </si>
  <si>
    <t>EUR 6,35 UNICREDIT BANK (REGS) 24-2028</t>
  </si>
  <si>
    <t>AT0000A2HNU2</t>
  </si>
  <si>
    <t>EUR 0,00 AUSTRIA, REP.OF (STRIP) 20-2103</t>
  </si>
  <si>
    <t>30/06/2103</t>
  </si>
  <si>
    <t>HK0000090289</t>
  </si>
  <si>
    <t>SHS INITATION ENTER ORD REG</t>
  </si>
  <si>
    <t>NL0013971237</t>
  </si>
  <si>
    <t>USU0029QAU05</t>
  </si>
  <si>
    <t>USD 2,95 ABBVIE INC (REGS) 19-2026</t>
  </si>
  <si>
    <t>NL0013760440</t>
  </si>
  <si>
    <t>US55336VAN01</t>
  </si>
  <si>
    <t>USD 4,70 MPLX LP 18-2048</t>
  </si>
  <si>
    <t>DE000VA1BEY0</t>
  </si>
  <si>
    <t>DE000DB9VDZ1</t>
  </si>
  <si>
    <t>EUR 3,25 DEUTSCHE BANK AG 23-2028</t>
  </si>
  <si>
    <t>DE000LB5GH34</t>
  </si>
  <si>
    <t>DE000DK00661</t>
  </si>
  <si>
    <t>UNT DEKABANK ( GB00BMFX2232) 280727</t>
  </si>
  <si>
    <t>XS1752984440</t>
  </si>
  <si>
    <t>EUR FL.R AROUNDTOWN (REGS) 18-XXXX</t>
  </si>
  <si>
    <t>NO0013291443</t>
  </si>
  <si>
    <t>SHS LOGISTEA AB ORD REG</t>
  </si>
  <si>
    <t>US03846JW487</t>
  </si>
  <si>
    <t>USD 6,588 EGYPT, ARAB REP.OF (144A) 18-2028</t>
  </si>
  <si>
    <t>NLBNPNL2Z579</t>
  </si>
  <si>
    <t>NLBNPNL2Z5D1</t>
  </si>
  <si>
    <t>US04686E4H28</t>
  </si>
  <si>
    <t>USD 4,86 ATHENE GLOBAL FUND (REGS) 24-2026</t>
  </si>
  <si>
    <t>US553024AA81</t>
  </si>
  <si>
    <t>USD 16,875 MHS HOLD. CO. 89-2004</t>
  </si>
  <si>
    <t>22/09/1989</t>
  </si>
  <si>
    <t>XS2950572383</t>
  </si>
  <si>
    <t>GBP FL.R TOWD POINT MOR7 (REGS MBS/XA2) 24-20</t>
  </si>
  <si>
    <t>DE000HW7MHH4</t>
  </si>
  <si>
    <t>USD 5,46 UNICREDIT BANK (REGS) 25-2028</t>
  </si>
  <si>
    <t>DE000A3E5LU1</t>
  </si>
  <si>
    <t>EUR 0,00 KFW (REGS) 21-2028</t>
  </si>
  <si>
    <t>XS2906244525</t>
  </si>
  <si>
    <t>EUR 3,875 AMVEST RCF CUST (REGS/1) 24-2030</t>
  </si>
  <si>
    <t>LU2958546181</t>
  </si>
  <si>
    <t>SHS AL.GL.IN.FD-AL.DY.AL.PL.EQ.-CT2 (EUR) ACC</t>
  </si>
  <si>
    <t>DE000LB2BH32</t>
  </si>
  <si>
    <t>DE000MF4XQM3</t>
  </si>
  <si>
    <t>DE000LB5GGQ2</t>
  </si>
  <si>
    <t>DE000BB07V46</t>
  </si>
  <si>
    <t>WAR BNP PARIBAS ( CALL SP55.67) XXXXXX</t>
  </si>
  <si>
    <t>DE000A3GY9M2</t>
  </si>
  <si>
    <t>DE000LB5JHR2</t>
  </si>
  <si>
    <t>DE000ME4Q520</t>
  </si>
  <si>
    <t>DE000SW3NVZ1</t>
  </si>
  <si>
    <t>WAR SOC.GEN.EFFEKTEN ( CALL SP62.5506) XXXXXX</t>
  </si>
  <si>
    <t>NLBNPNL2YSP0</t>
  </si>
  <si>
    <t>DE000ME00YK1</t>
  </si>
  <si>
    <t>US845467AS85</t>
  </si>
  <si>
    <t>USD 5,375 SOUTHWESTERN ENERG 21-2030</t>
  </si>
  <si>
    <t>CH0024441328</t>
  </si>
  <si>
    <t>WAR UBS LDN(CERT.DJ ES PERSONAL + HOUSEHO.)XX</t>
  </si>
  <si>
    <t>NLBNPNL31M95</t>
  </si>
  <si>
    <t>NLBNPNL31MN3</t>
  </si>
  <si>
    <t>US260003AP32</t>
  </si>
  <si>
    <t>USD 2,95 DOVER CORP. 19-2029</t>
  </si>
  <si>
    <t>NLBNPNL1DPN7</t>
  </si>
  <si>
    <t>NLBNPNL1DHR5</t>
  </si>
  <si>
    <t>NLBNPNL23D13</t>
  </si>
  <si>
    <t>DE000PC5EN60</t>
  </si>
  <si>
    <t>WAR BNP PARIBAS ( CALL SP51.2746) XXXXXX</t>
  </si>
  <si>
    <t>DE000MB7SKY8</t>
  </si>
  <si>
    <t>NLBNPNL2FWA3</t>
  </si>
  <si>
    <t>DE000LB5JFP0</t>
  </si>
  <si>
    <t>US370334DA90</t>
  </si>
  <si>
    <t>USD 4,875 GENERAL MILLS INC. 24-2030</t>
  </si>
  <si>
    <t>DE000A2P1KH7</t>
  </si>
  <si>
    <t>AVW EUROPEAN REAL ESTATE FUND INHABER-ANTEILE</t>
  </si>
  <si>
    <t>NLBNPNL1E5X5</t>
  </si>
  <si>
    <t>DE000PC3ND89</t>
  </si>
  <si>
    <t>WAR BNP PARIBAS ( CALL SP55.6701) XXXXXX</t>
  </si>
  <si>
    <t>IT0006754862</t>
  </si>
  <si>
    <t>NLBNPNL1E6D5</t>
  </si>
  <si>
    <t>XS1788694856</t>
  </si>
  <si>
    <t>EUR 1,00 ASN BANK N.V. (REGS/29) 18-2028</t>
  </si>
  <si>
    <t>NLBNPNL1DNA9</t>
  </si>
  <si>
    <t>NLBNPNL1DNY9</t>
  </si>
  <si>
    <t>NLBNPNL1ZFD2</t>
  </si>
  <si>
    <t>NLBNPNL1HBV1</t>
  </si>
  <si>
    <t>DE000MB9U3K7</t>
  </si>
  <si>
    <t>WAR MORGAN STANLEY+CO ( CALL SP3.2831) XXXXXX</t>
  </si>
  <si>
    <t>DE000PL2T0J7</t>
  </si>
  <si>
    <t>NLBNPNL164Z7</t>
  </si>
  <si>
    <t>NLBNPNL165Y7</t>
  </si>
  <si>
    <t>NLBNPNL2SIN8</t>
  </si>
  <si>
    <t>DE000A0M26S2</t>
  </si>
  <si>
    <t>SHS UNITED INV.MULTIASSET DYNAMIC ACC</t>
  </si>
  <si>
    <t>DE000HG17V92</t>
  </si>
  <si>
    <t>DE000GJ7AU26</t>
  </si>
  <si>
    <t>DE000MB7SK23</t>
  </si>
  <si>
    <t>NL0013982754</t>
  </si>
  <si>
    <t>AT0000A1EL47</t>
  </si>
  <si>
    <t>SHS APOLLO AKTIEN GLOBAL ESG-A EUR DIS</t>
  </si>
  <si>
    <t>DE000MB9N7E0</t>
  </si>
  <si>
    <t>DE000LB5JHW2</t>
  </si>
  <si>
    <t>DE000A3GSVW1</t>
  </si>
  <si>
    <t>NLBNPNL1CN75</t>
  </si>
  <si>
    <t>NL0013361405</t>
  </si>
  <si>
    <t>US64110LAT35</t>
  </si>
  <si>
    <t>USD 5,875 NETFLIX INC 19-2028</t>
  </si>
  <si>
    <t>DE000HW7DE57</t>
  </si>
  <si>
    <t>NLBNPNL1YXQ0</t>
  </si>
  <si>
    <t>NLBNPNL2AKF8</t>
  </si>
  <si>
    <t>NLBNPNL2AK46</t>
  </si>
  <si>
    <t>NLBNPNL2AK53</t>
  </si>
  <si>
    <t>NLBNPNL2AJU9</t>
  </si>
  <si>
    <t>US202795JU55</t>
  </si>
  <si>
    <t>USD 2,75 COMMNWTH.EDISON CO (MBS) 21-2051</t>
  </si>
  <si>
    <t>XS1800207216</t>
  </si>
  <si>
    <t>EUR 1,574 BK IRELAND MORTG. 18-2043</t>
  </si>
  <si>
    <t>NLBNPNL2AKR3</t>
  </si>
  <si>
    <t>US69047QAC69</t>
  </si>
  <si>
    <t>USD 6,25 OVINTIV INC 23-2033</t>
  </si>
  <si>
    <t>CH0024484187</t>
  </si>
  <si>
    <t>CHF 2,55 ZURICH, CITY OF 06-2036</t>
  </si>
  <si>
    <t>CA58734C1041</t>
  </si>
  <si>
    <t>SHS MERCADO MINERAL ORD REG</t>
  </si>
  <si>
    <t>NLBNPNL1E873</t>
  </si>
  <si>
    <t>DE000UBS2AL4</t>
  </si>
  <si>
    <t>EUR 5,00 UBS AG (DE0007037129) 24-2026</t>
  </si>
  <si>
    <t>DK0060030286</t>
  </si>
  <si>
    <t>SHS CBRAIN AS</t>
  </si>
  <si>
    <t>NLBNPNL1DA38</t>
  </si>
  <si>
    <t>NLBNPNL1D6G9</t>
  </si>
  <si>
    <t>XS2895483787</t>
  </si>
  <si>
    <t>EUR FL.R TOR-DOMINION BK(CA (REGS/CBL75) 24-2</t>
  </si>
  <si>
    <t>DE000NLB5BZ1</t>
  </si>
  <si>
    <t>EUR 2,70 NORD/LB GZ 25-2027</t>
  </si>
  <si>
    <t>US87165BAM54</t>
  </si>
  <si>
    <t>USD 3,95 SYNCHRONY FINACL 17-2027</t>
  </si>
  <si>
    <t>DE000DB9VHZ2</t>
  </si>
  <si>
    <t>NLBNPNL1D8C4</t>
  </si>
  <si>
    <t>NLBNPNL1JLY0</t>
  </si>
  <si>
    <t>US165167DH73</t>
  </si>
  <si>
    <t>USD 5,70 EXPAND ENERGY C 24-2035</t>
  </si>
  <si>
    <t>US43990FAA66</t>
  </si>
  <si>
    <t>USD 6,20 HORIZON MUTUAL (144A) 24-2034</t>
  </si>
  <si>
    <t>DE000UH2P432</t>
  </si>
  <si>
    <t>DE000LB20W38</t>
  </si>
  <si>
    <t>NO0013401380</t>
  </si>
  <si>
    <t>SHS HERMANA HOLDING ORD REG</t>
  </si>
  <si>
    <t>NLBNPNL1E782</t>
  </si>
  <si>
    <t>US10600A1007</t>
  </si>
  <si>
    <t>ADR BRAZILIAN RARE REG (1 ADR - 5 SHS)</t>
  </si>
  <si>
    <t>FR001400U0A9</t>
  </si>
  <si>
    <t>US912803DK65</t>
  </si>
  <si>
    <t>DE000PH4EMN5</t>
  </si>
  <si>
    <t>DE000UA52154</t>
  </si>
  <si>
    <t>US045054AN37</t>
  </si>
  <si>
    <t>USD 1,50 ASHTEAD CAPITAL IN (144A) 21-2026</t>
  </si>
  <si>
    <t>CH0111826514</t>
  </si>
  <si>
    <t>CHF 2,75 N.V. BANK NEDER 10-2030</t>
  </si>
  <si>
    <t>DE000GJ7ATS9</t>
  </si>
  <si>
    <t>DE000DK01FC1</t>
  </si>
  <si>
    <t>UNT DEKABANK 180836</t>
  </si>
  <si>
    <t>CH1400328071</t>
  </si>
  <si>
    <t>USD 5,93 LEONTEQ SECS AG (REGS) 24-2026</t>
  </si>
  <si>
    <t>NLBNPNL1D8K7</t>
  </si>
  <si>
    <t>DE000GX0XXC4</t>
  </si>
  <si>
    <t>NLBNPNL1DE91</t>
  </si>
  <si>
    <t>NLBNPNL1DEB6</t>
  </si>
  <si>
    <t>NLBNPNL1DDV6</t>
  </si>
  <si>
    <t>NLBNPNL1HCH8</t>
  </si>
  <si>
    <t>NLBNPNL1DDF9</t>
  </si>
  <si>
    <t>DE000MB9UXH8</t>
  </si>
  <si>
    <t>DE000PL2TNV2</t>
  </si>
  <si>
    <t>NLBNPNL2YZ41</t>
  </si>
  <si>
    <t>DE000LB5JGV6</t>
  </si>
  <si>
    <t>DE000ME4EZH5</t>
  </si>
  <si>
    <t>DE000PL2TML5</t>
  </si>
  <si>
    <t>DE000MB9W6T9</t>
  </si>
  <si>
    <t>FR0010994327</t>
  </si>
  <si>
    <t>SHS KARAKORAM ACTIONS FLEXIBLE (FCP)-I</t>
  </si>
  <si>
    <t>09/03/2011</t>
  </si>
  <si>
    <t>DE000MB7H1H6</t>
  </si>
  <si>
    <t>DE000DS442V6</t>
  </si>
  <si>
    <t>NLBNPNL1P9Y2</t>
  </si>
  <si>
    <t>NLBNPNL1DBF3</t>
  </si>
  <si>
    <t>NLBNPNL1DBG1</t>
  </si>
  <si>
    <t>NLBNPNL1KIU2</t>
  </si>
  <si>
    <t>XS2373056634</t>
  </si>
  <si>
    <t>GBP FL.R ATOM MORTG SEC (REGS/C) 21-2031</t>
  </si>
  <si>
    <t>NLBNPNL1DBE6</t>
  </si>
  <si>
    <t>DE000GJ7SGR0</t>
  </si>
  <si>
    <t>US25156PBB85</t>
  </si>
  <si>
    <t>USD 4,375 DEUT.TKOM.INT.FIN. (144A) 18-2028</t>
  </si>
  <si>
    <t>DE000A0HMBR0</t>
  </si>
  <si>
    <t>UIN-FONDS NR. 609             INHABER-ANTEILE</t>
  </si>
  <si>
    <t>DE000DS4KF24</t>
  </si>
  <si>
    <t>DE000PL2T0C2</t>
  </si>
  <si>
    <t>DE000DS401E8</t>
  </si>
  <si>
    <t>DE000DC31ZP5</t>
  </si>
  <si>
    <t>USU66962AQ18</t>
  </si>
  <si>
    <t>USD 5,25 BRISTOL-MYERS SQUI (REGS) 19-2029</t>
  </si>
  <si>
    <t>NL0012028435</t>
  </si>
  <si>
    <t>FR0010501676</t>
  </si>
  <si>
    <t>SHS ETOILE ACTIONS RENDEMENT FCP-D EUR DIS</t>
  </si>
  <si>
    <t>NLBNPNL2YTL7</t>
  </si>
  <si>
    <t>NL0000003572</t>
  </si>
  <si>
    <t>EUR 0,00 DUTCH STATE (STRIP) 05-2035</t>
  </si>
  <si>
    <t>DE000ME7G7A3</t>
  </si>
  <si>
    <t>NLBNPNL2SI99</t>
  </si>
  <si>
    <t>DE000HW6R8E3</t>
  </si>
  <si>
    <t>EUR 5,36 UNICREDIT BANK 23-2028</t>
  </si>
  <si>
    <t>NLBNPNL2YWY4</t>
  </si>
  <si>
    <t>NLBNPNL2YYE2</t>
  </si>
  <si>
    <t>DE000ME3X3U3</t>
  </si>
  <si>
    <t>NL0013362361</t>
  </si>
  <si>
    <t>NLBNPNL1D5H9</t>
  </si>
  <si>
    <t>DE000GJ7SM18</t>
  </si>
  <si>
    <t>DE000UL4VM47</t>
  </si>
  <si>
    <t>NL0012034953</t>
  </si>
  <si>
    <t>DE000SW2RVD1</t>
  </si>
  <si>
    <t>DE000VM4X665</t>
  </si>
  <si>
    <t>NLBNPNL1E8B5</t>
  </si>
  <si>
    <t>DE000DC5VS86</t>
  </si>
  <si>
    <t>DE000UL9GQB2</t>
  </si>
  <si>
    <t>NLBNPNL3ACW8</t>
  </si>
  <si>
    <t>DE000ME7G870</t>
  </si>
  <si>
    <t>DE000VD0P2U1</t>
  </si>
  <si>
    <t>NLBNPNL2FUV3</t>
  </si>
  <si>
    <t>US644684DA78</t>
  </si>
  <si>
    <t>USD 4,375 NEW HAMPSHIRE STAT 18-2048</t>
  </si>
  <si>
    <t>NLBNPNL1ZGI9</t>
  </si>
  <si>
    <t>XS2948047142</t>
  </si>
  <si>
    <t>EUR FL.R SHAMROCK RESIDE (REGS MBS/E) 24-2078</t>
  </si>
  <si>
    <t>US644274AH54</t>
  </si>
  <si>
    <t>USD 5,25 NEW ENTERPRISE STO (144A) 21-2028</t>
  </si>
  <si>
    <t>DE000LB2BGK3</t>
  </si>
  <si>
    <t>NOK 1,15 LBK BADEN-WUERTT. 21-2026</t>
  </si>
  <si>
    <t>US677415CV13</t>
  </si>
  <si>
    <t>USD 5,00 OHIO POWER CO. 23-2033</t>
  </si>
  <si>
    <t>FR0007005830</t>
  </si>
  <si>
    <t>SHS SEGIPA AVENIR-EUR ACC</t>
  </si>
  <si>
    <t>ES0413860828</t>
  </si>
  <si>
    <t>EUR FL.R BCO.DE SABADELL SA 22-2030</t>
  </si>
  <si>
    <t>XS2949623289</t>
  </si>
  <si>
    <t>GBP FL.R PMF 2024-2 PLC (REGS MBS/A) 24-2060</t>
  </si>
  <si>
    <t>USC72377AB77</t>
  </si>
  <si>
    <t>USD 8,625 PETROBAKKEN ENERGY (REGS) 12-2020</t>
  </si>
  <si>
    <t>30/01/2012</t>
  </si>
  <si>
    <t>FI4000508098</t>
  </si>
  <si>
    <t>DE000A4DE131</t>
  </si>
  <si>
    <t>EUR 1,08 WENDELST 24-1 (REGS MBS/A) 24-2064</t>
  </si>
  <si>
    <t>21/12/2064</t>
  </si>
  <si>
    <t>US46435G5320</t>
  </si>
  <si>
    <t>SHS ISHARES TR. -ISHA.MSCI GLO. SU.DE.GO.ETF</t>
  </si>
  <si>
    <t>AT0000A1KJZ5</t>
  </si>
  <si>
    <t>DE000GJ7SEK0</t>
  </si>
  <si>
    <t>DE000SU4YBD7</t>
  </si>
  <si>
    <t>IT0005495665</t>
  </si>
  <si>
    <t>EUR FL.R ITALY HOTELS 2021 (XA) 22-2027</t>
  </si>
  <si>
    <t>DE000DC3BDD2</t>
  </si>
  <si>
    <t>CH1108679320</t>
  </si>
  <si>
    <t>DE000DGE33V5</t>
  </si>
  <si>
    <t>UNT DZ BANK AG - FFT ( DE0007100000) 290626</t>
  </si>
  <si>
    <t>AT0000A1AKZ4</t>
  </si>
  <si>
    <t>CA57980Q1063</t>
  </si>
  <si>
    <t>SHS MCCOY GLOBAL IN ORD REG</t>
  </si>
  <si>
    <t>AT0000A3ECH7</t>
  </si>
  <si>
    <t>FR0014008MC8</t>
  </si>
  <si>
    <t>SHS R-CO 2 SICAV-THMTC.BLKCHGL.EQ-P EUR ACC</t>
  </si>
  <si>
    <t>DE000A11Q117</t>
  </si>
  <si>
    <t>SHS MANZ AG ORD BR</t>
  </si>
  <si>
    <t>DE000HLB25E4</t>
  </si>
  <si>
    <t>NLBNPNL2YWJ5</t>
  </si>
  <si>
    <t>US7591EPAT77</t>
  </si>
  <si>
    <t>USD 1,80 REGIONS FIN.CORP. 21-2028</t>
  </si>
  <si>
    <t>DE000A40QCJ4</t>
  </si>
  <si>
    <t>VORSORGE MULTI ASSET BALANCE  INHABER-ANTEILE</t>
  </si>
  <si>
    <t>IT0005446098</t>
  </si>
  <si>
    <t>UNT UNICREDIT SPA 240827</t>
  </si>
  <si>
    <t>DE000GJ7APJ6</t>
  </si>
  <si>
    <t>NL0013361678</t>
  </si>
  <si>
    <t>XS0422750009</t>
  </si>
  <si>
    <t>FR001400U3P1</t>
  </si>
  <si>
    <t>EUR 3,774 ROQUETTE FRERES (REGS) 24-2031</t>
  </si>
  <si>
    <t>DE000LB5GHH9</t>
  </si>
  <si>
    <t>NLBNPNL1DP64</t>
  </si>
  <si>
    <t>NL0013362148</t>
  </si>
  <si>
    <t>DE000MC2G7K1</t>
  </si>
  <si>
    <t>US42331P1066</t>
  </si>
  <si>
    <t>SHS HELIX WIND CORPORATION ORD REG</t>
  </si>
  <si>
    <t>US45174AAA07</t>
  </si>
  <si>
    <t>USD 6,625 IEA ENERGY (144A) 21-2029</t>
  </si>
  <si>
    <t>DE000DC5GQF3</t>
  </si>
  <si>
    <t>NL0013369218</t>
  </si>
  <si>
    <t>NLBNPNL2YUN1</t>
  </si>
  <si>
    <t>DE000DC4V7W4</t>
  </si>
  <si>
    <t>NLBNPNL2YUO9</t>
  </si>
  <si>
    <t>DE000HW7BP49</t>
  </si>
  <si>
    <t>EUR 8,06 UNICREDIT BANK 24-2027</t>
  </si>
  <si>
    <t>FR0014002LF6</t>
  </si>
  <si>
    <t>EUR 0,00 NATIXIS 21-2027</t>
  </si>
  <si>
    <t>DE000PL2TUD5</t>
  </si>
  <si>
    <t>NL0013573397</t>
  </si>
  <si>
    <t>DE000LB5JKU0</t>
  </si>
  <si>
    <t>DE000LB5JKE4</t>
  </si>
  <si>
    <t>NL0013361173</t>
  </si>
  <si>
    <t>NL0013360811</t>
  </si>
  <si>
    <t>NL0013360498</t>
  </si>
  <si>
    <t>DE000MB7SJS2</t>
  </si>
  <si>
    <t>DE000DC6AFA8</t>
  </si>
  <si>
    <t>NLBNPNL1DRD4</t>
  </si>
  <si>
    <t>DE000A3MQL53</t>
  </si>
  <si>
    <t>NLBNPNL1DR96</t>
  </si>
  <si>
    <t>DE000ME1EF91</t>
  </si>
  <si>
    <t>DE000DS4CC92</t>
  </si>
  <si>
    <t>DE000ME024M6</t>
  </si>
  <si>
    <t>DE000VM4X6H6</t>
  </si>
  <si>
    <t>DE000UL9G927</t>
  </si>
  <si>
    <t>DE000DC5VSH4</t>
  </si>
  <si>
    <t>DE000DC5VS94</t>
  </si>
  <si>
    <t>DE000DC5E5B2</t>
  </si>
  <si>
    <t>AT000B128889</t>
  </si>
  <si>
    <t>EUR 5,00 RAIFFEISENLANDE (REGS) 23-2045</t>
  </si>
  <si>
    <t>10/03/2045</t>
  </si>
  <si>
    <t>IT0005154635</t>
  </si>
  <si>
    <t>SHS DWC 3.0 SPA ORD BR</t>
  </si>
  <si>
    <t>DE000LFA1800</t>
  </si>
  <si>
    <t>EUR 0,75 LFA FRDRBK.BAYERN 19-2031</t>
  </si>
  <si>
    <t>DE000SU1QRS3</t>
  </si>
  <si>
    <t>NLBNPNL1TTK1</t>
  </si>
  <si>
    <t>DE000GG1ZXW6</t>
  </si>
  <si>
    <t>DE000ME7FL96</t>
  </si>
  <si>
    <t>DE000MB96N94</t>
  </si>
  <si>
    <t>NLBNPNL1DEN1</t>
  </si>
  <si>
    <t>NLBNPNL1EDL5</t>
  </si>
  <si>
    <t>DE000VF5TSW2</t>
  </si>
  <si>
    <t>UNT VONTOBEL FIN.PROD. ( CH0354236322) XXXXXX</t>
  </si>
  <si>
    <t>NLBNPNL1EFC9</t>
  </si>
  <si>
    <t>US3136B4KB37</t>
  </si>
  <si>
    <t>USD 3,273 FANNIE MAE 19-2029</t>
  </si>
  <si>
    <t>DE000ME06Z39</t>
  </si>
  <si>
    <t>DE000HR7B0P3</t>
  </si>
  <si>
    <t>DE000HW7NSQ0</t>
  </si>
  <si>
    <t>EUR 4,75 UNICREDIT BANK 25-2026</t>
  </si>
  <si>
    <t>NLBNPNL1EG80</t>
  </si>
  <si>
    <t>DE000ME06ZU4</t>
  </si>
  <si>
    <t>DE000VZ32XL0</t>
  </si>
  <si>
    <t>DE000VZ32YG8</t>
  </si>
  <si>
    <t>NLBNPNL2XAB0</t>
  </si>
  <si>
    <t>NLBNPNL1FZ37</t>
  </si>
  <si>
    <t>NL0013355282</t>
  </si>
  <si>
    <t>NLGS0001K9X5</t>
  </si>
  <si>
    <t>DE000ME7FLG7</t>
  </si>
  <si>
    <t>BE6313214668</t>
  </si>
  <si>
    <t>EUR 0,839 DE PROVINCIE ANTW 19-2029</t>
  </si>
  <si>
    <t>US915217RY17</t>
  </si>
  <si>
    <t>USD 6,20 UNIVERSITY OF VIRG 09-2039</t>
  </si>
  <si>
    <t>22/04/2009</t>
  </si>
  <si>
    <t>DE000ETFL235</t>
  </si>
  <si>
    <t>SHS INAV DEKA DAXPLUS MAX.DIVIDEND UCITS ETF</t>
  </si>
  <si>
    <t>US20268JAM53</t>
  </si>
  <si>
    <t>USD 6,461 CATHOLIC HEALTH 22-2052</t>
  </si>
  <si>
    <t>US1248EPCP61</t>
  </si>
  <si>
    <t>USD 4,25 CCO HLDGS LLC (144A) 21-2034</t>
  </si>
  <si>
    <t>CA64151W1023</t>
  </si>
  <si>
    <t>SHS NEVADA ZINC CORP. ORD REG</t>
  </si>
  <si>
    <t>US059165EQ94</t>
  </si>
  <si>
    <t>USD 5,40 BALTIMOREGAS+ELEC. 23-2053</t>
  </si>
  <si>
    <t>US85256A1097</t>
  </si>
  <si>
    <t>SHS STAGWELL INC ORD REG</t>
  </si>
  <si>
    <t>NLBNPNL2DIV3</t>
  </si>
  <si>
    <t>USU13133AB60</t>
  </si>
  <si>
    <t>USD 4,125 CROCS INC. (REGS) 21-2031</t>
  </si>
  <si>
    <t>AT0000A1TVX6</t>
  </si>
  <si>
    <t>SHS RAIFFEISEN-ASIA OP.ESG-AKTIEN-RZ EUR ACC</t>
  </si>
  <si>
    <t>NL0013361041</t>
  </si>
  <si>
    <t>DE000GX0DAQ4</t>
  </si>
  <si>
    <t>NL0013571284</t>
  </si>
  <si>
    <t>FR0013446762</t>
  </si>
  <si>
    <t>EUR 0,00 BANQUE PALATINE 19-2027</t>
  </si>
  <si>
    <t>US74390TAA79</t>
  </si>
  <si>
    <t>USD 7,75 PT SORIK MARAPI (144A) 24-2031</t>
  </si>
  <si>
    <t>NLBNPNL1DJJ8</t>
  </si>
  <si>
    <t>DE000DC6BEH4</t>
  </si>
  <si>
    <t>CA29410ZAP05</t>
  </si>
  <si>
    <t>CAD 3,106 EPCOR UTILITIES 19-2049</t>
  </si>
  <si>
    <t>US278865AW08</t>
  </si>
  <si>
    <t>USD 3,70 ECOLAB INC. 16-2046</t>
  </si>
  <si>
    <t>DE000MA8GRG4</t>
  </si>
  <si>
    <t>DE000CU3RPS9</t>
  </si>
  <si>
    <t>DE000HW7BTW1</t>
  </si>
  <si>
    <t>EUR 6,32 UNICREDIT BANK 24-2029</t>
  </si>
  <si>
    <t>CA29330R3080</t>
  </si>
  <si>
    <t>SHS ENGOLD MINES LT ORD REG</t>
  </si>
  <si>
    <t>IT0005619710</t>
  </si>
  <si>
    <t>NLBNPNL2YVG3</t>
  </si>
  <si>
    <t>USU42314AC51</t>
  </si>
  <si>
    <t>USD 5,20 HJ HEINZ CO (REGS) 15-2045</t>
  </si>
  <si>
    <t>IT0005377657</t>
  </si>
  <si>
    <t>EUR FL.R  CIVETTA SPV S.R.L  19-2035</t>
  </si>
  <si>
    <t>US35641AAB44</t>
  </si>
  <si>
    <t>USD 9,125 FREEDOM MORTGAG (144A) 24-2031</t>
  </si>
  <si>
    <t>DE0001053775</t>
  </si>
  <si>
    <t>EUR 3,058 BAYERN, FREISTAAT 23-2053</t>
  </si>
  <si>
    <t>29/08/2053</t>
  </si>
  <si>
    <t>NLBNPNL1D5P2</t>
  </si>
  <si>
    <t>FR001400TGA6</t>
  </si>
  <si>
    <t>DE000A161RJ5</t>
  </si>
  <si>
    <t>EUR 0,70 BAYERISCHE LANDBOD (REGS) 19-2037</t>
  </si>
  <si>
    <t>NLBNPNL2DEH1</t>
  </si>
  <si>
    <t>NLBNPNL14RY5</t>
  </si>
  <si>
    <t>CH1278885921</t>
  </si>
  <si>
    <t>WAR LEONTEQ SECS AG ( CALL) 111228</t>
  </si>
  <si>
    <t>DE000JL2TG28</t>
  </si>
  <si>
    <t>DE000A3GNJF2</t>
  </si>
  <si>
    <t>DE000A40A524</t>
  </si>
  <si>
    <t>OUROBOROS                     INHABER-ANTEILE</t>
  </si>
  <si>
    <t>FR0013418274</t>
  </si>
  <si>
    <t>EUR 1,502 HOPITAUX PARIS 19-2044</t>
  </si>
  <si>
    <t>09/05/2044</t>
  </si>
  <si>
    <t>DE000LB118S7</t>
  </si>
  <si>
    <t>FREXA0017790</t>
  </si>
  <si>
    <t>AU000000CYQ5</t>
  </si>
  <si>
    <t>SHS CYCLIQ GROUP LT ORD REG</t>
  </si>
  <si>
    <t>FR001400T985</t>
  </si>
  <si>
    <t>NL0013008667</t>
  </si>
  <si>
    <t>NLBNPNL1E2H5</t>
  </si>
  <si>
    <t>NLBNPNL1E2N3</t>
  </si>
  <si>
    <t>NL0013007545</t>
  </si>
  <si>
    <t>NLBNPNL1E3V4</t>
  </si>
  <si>
    <t>NLBNPNL1DZF2</t>
  </si>
  <si>
    <t>NLBNPNL1DG73</t>
  </si>
  <si>
    <t>DE000HLB25X4</t>
  </si>
  <si>
    <t>EUR 0,55 LANDESBANK HESS-TH 21-2032</t>
  </si>
  <si>
    <t>NL0013018773</t>
  </si>
  <si>
    <t>FR0004034072</t>
  </si>
  <si>
    <t>SHS XILAM ANIMATION</t>
  </si>
  <si>
    <t>NLBNPNL1DZ54</t>
  </si>
  <si>
    <t>DE000ME4U407</t>
  </si>
  <si>
    <t>USU3458LAM38</t>
  </si>
  <si>
    <t>USD 7,00 FORTRESS TRANS INV (REGS) 24-2031</t>
  </si>
  <si>
    <t>CH0013715997</t>
  </si>
  <si>
    <t>WAR UBS LDN(OPEN END CERT DJ EURO STX INSU)99</t>
  </si>
  <si>
    <t>NLBNPNL16IN2</t>
  </si>
  <si>
    <t>CA46055N1069</t>
  </si>
  <si>
    <t>SHS INTL. WALLCOVERINGS</t>
  </si>
  <si>
    <t>DE0008274309</t>
  </si>
  <si>
    <t>US8723821067</t>
  </si>
  <si>
    <t>SHS TEL OFFSHORE TR.</t>
  </si>
  <si>
    <t>DE000DK2J7T1</t>
  </si>
  <si>
    <t>SHS DEKA-KIRCHEN BALANCE I (A)</t>
  </si>
  <si>
    <t>DE000GJ110V7</t>
  </si>
  <si>
    <t>NLBNPNL2SSM9</t>
  </si>
  <si>
    <t>NLBNPNL2SSO5</t>
  </si>
  <si>
    <t>US4642888519</t>
  </si>
  <si>
    <t>SHS ISHARES U.S. OIL + GAS EXPL.+ PROD.ETF</t>
  </si>
  <si>
    <t>NL0013573702</t>
  </si>
  <si>
    <t>DE000LB5RXH3</t>
  </si>
  <si>
    <t>CA98422K1093</t>
  </si>
  <si>
    <t>SHS XRAPPLIED TECHN ORD REG</t>
  </si>
  <si>
    <t>DE000ME07PA5</t>
  </si>
  <si>
    <t>NL0014041097</t>
  </si>
  <si>
    <t>DE000HW7JU44</t>
  </si>
  <si>
    <t>NLBNPNL31K30</t>
  </si>
  <si>
    <t>NLBNPNL31JY6</t>
  </si>
  <si>
    <t>NLBNPNL31JZ3</t>
  </si>
  <si>
    <t>NLBNPNL2ZGU2</t>
  </si>
  <si>
    <t>NL0014041428</t>
  </si>
  <si>
    <t>DE000DC7NQF5</t>
  </si>
  <si>
    <t>NL0014041204</t>
  </si>
  <si>
    <t>FR0010428771</t>
  </si>
  <si>
    <t>SHS OL GROUP</t>
  </si>
  <si>
    <t>DE000DC7NQG3</t>
  </si>
  <si>
    <t>NLBNPNL31J17</t>
  </si>
  <si>
    <t>NLBNPNL31IZ5</t>
  </si>
  <si>
    <t>IE000HOO6LW4</t>
  </si>
  <si>
    <t>SHS BNP PA.EASY-EP.NA.GL.D.GR.CTB UC.ETF-USD</t>
  </si>
  <si>
    <t>NL0013355175</t>
  </si>
  <si>
    <t>DE000PG2DDA8</t>
  </si>
  <si>
    <t>LI0115078102</t>
  </si>
  <si>
    <t>CHF 1,50 SOLAR FIN MNGMT 10-2031</t>
  </si>
  <si>
    <t>NL0013011331</t>
  </si>
  <si>
    <t>DE000DC5DTJ6</t>
  </si>
  <si>
    <t>US36179XFK72</t>
  </si>
  <si>
    <t>USD 5,50 GNMA II GTD CTF 22-2052</t>
  </si>
  <si>
    <t>NL0013369549</t>
  </si>
  <si>
    <t>NLBNPNL39QH9</t>
  </si>
  <si>
    <t>NL0012684906</t>
  </si>
  <si>
    <t>NL0013581754</t>
  </si>
  <si>
    <t>AT0000A1CLN4</t>
  </si>
  <si>
    <t>IT0005617789</t>
  </si>
  <si>
    <t>DE000UL893M5</t>
  </si>
  <si>
    <t>DE000LB496V1</t>
  </si>
  <si>
    <t>IT0006766429</t>
  </si>
  <si>
    <t>NLBNPNL1E4K5</t>
  </si>
  <si>
    <t>NLBNPNL1E4F5</t>
  </si>
  <si>
    <t>AT000B126347</t>
  </si>
  <si>
    <t>EUR 1,125 BANK AUSTRIA WOHNB 16-2027</t>
  </si>
  <si>
    <t>DE000A0MU8L5</t>
  </si>
  <si>
    <t>HI-MGL-FONDS                  INHABER-ANTEILE</t>
  </si>
  <si>
    <t>DE000A383VW0</t>
  </si>
  <si>
    <t>EUR 1,50 HAMBURGER SPARK. (REGS) 24-2026</t>
  </si>
  <si>
    <t>DE000DC5DTH0</t>
  </si>
  <si>
    <t>NLBNPNL1CRK1</t>
  </si>
  <si>
    <t>NLBNPNL1CRX4</t>
  </si>
  <si>
    <t>US2067723039</t>
  </si>
  <si>
    <t>SHS CONDOR TECHNOLOGY SOLUTIONS</t>
  </si>
  <si>
    <t>US39874R1014</t>
  </si>
  <si>
    <t>SHS GROCERY OUTLET ORD REG</t>
  </si>
  <si>
    <t>US36962GXZ26</t>
  </si>
  <si>
    <t>USD 6,750 GENERAL ELECTRIC CAP. 02-2032</t>
  </si>
  <si>
    <t>AU000000AX19</t>
  </si>
  <si>
    <t>SHS ACCENT GP LTD ORD REG</t>
  </si>
  <si>
    <t>KYG983381099</t>
  </si>
  <si>
    <t>SHS YATRA ONLINE INC ORD REG</t>
  </si>
  <si>
    <t>NLBNPNL1CS47</t>
  </si>
  <si>
    <t>DK0061926961</t>
  </si>
  <si>
    <t>DE000VF5TS02</t>
  </si>
  <si>
    <t>DE000HG0DFK6</t>
  </si>
  <si>
    <t>WAR HSBC T+B ( CALL SP66.1236) XXXXXX</t>
  </si>
  <si>
    <t>IT0005454423</t>
  </si>
  <si>
    <t>WAR WEBUILD S.P.A. 310830</t>
  </si>
  <si>
    <t>US36179VR695</t>
  </si>
  <si>
    <t>NL0013577034</t>
  </si>
  <si>
    <t>US90131HCA14</t>
  </si>
  <si>
    <t>USD 3,375 21 CENTURY FOX (144A) 16-2026</t>
  </si>
  <si>
    <t>AU000000LHB3</t>
  </si>
  <si>
    <t>SHS LIONHUB GROUP LTD ORD REG</t>
  </si>
  <si>
    <t>DE000HW7JTG7</t>
  </si>
  <si>
    <t>DE000BLB9QE0</t>
  </si>
  <si>
    <t>EUR 0,52 BAYERISCH.LANDESBK 21-2031</t>
  </si>
  <si>
    <t>AU0000168874</t>
  </si>
  <si>
    <t>SHS STAR MINERALS ORD REG</t>
  </si>
  <si>
    <t>US013817AK77</t>
  </si>
  <si>
    <t>USD 5,95 ALCOA INC.07-2037</t>
  </si>
  <si>
    <t>FR0014011UB7</t>
  </si>
  <si>
    <t>USC24285JP17</t>
  </si>
  <si>
    <t>USD 1,15 CIBC CANADA (REGS) 21-2026</t>
  </si>
  <si>
    <t>NLBNPNL1BQI9</t>
  </si>
  <si>
    <t>DE000CG9TMG2</t>
  </si>
  <si>
    <t>USG17736AA05</t>
  </si>
  <si>
    <t>USD 6,375 ATLANTICA SUSTA (REGS) 24-2032</t>
  </si>
  <si>
    <t>DE000DC5DSA7</t>
  </si>
  <si>
    <t>DE000A3H25C2</t>
  </si>
  <si>
    <t>CA82808Q2036</t>
  </si>
  <si>
    <t>SHS SILVER PREDATOR ORD REG</t>
  </si>
  <si>
    <t>US126673GT34</t>
  </si>
  <si>
    <t>USD FL.R COUNTRYWIDE ASSET (04-9/MV5) 04-2034</t>
  </si>
  <si>
    <t>DE000ME7G7D7</t>
  </si>
  <si>
    <t>DE000HW6N279</t>
  </si>
  <si>
    <t>NLBNPNL1MPE7</t>
  </si>
  <si>
    <t>NLBNPNL32F44</t>
  </si>
  <si>
    <t>US215457BZ42</t>
  </si>
  <si>
    <t>USD 4,845 COOK COUNTY IL201 17-2041</t>
  </si>
  <si>
    <t>NL0013987746</t>
  </si>
  <si>
    <t>DE000SW2NV23</t>
  </si>
  <si>
    <t>WAR SOC.GEN.EFFEKTEN ( CALL SP19.218) XXXXXX</t>
  </si>
  <si>
    <t>DE000MB8ZQM3</t>
  </si>
  <si>
    <t>CA5777572069</t>
  </si>
  <si>
    <t>SHS MAXIM RESOURCS INC ORD REG</t>
  </si>
  <si>
    <t>DE000UL74J60</t>
  </si>
  <si>
    <t>DE000MF1WQF5</t>
  </si>
  <si>
    <t>DE000ME7FKV8</t>
  </si>
  <si>
    <t>DE000VZ4W381</t>
  </si>
  <si>
    <t>US8922311019</t>
  </si>
  <si>
    <t>SHS TOWNSQUARE RADIO ORD REG</t>
  </si>
  <si>
    <t>DE000ME7VSU0</t>
  </si>
  <si>
    <t>DE000MB7N9A6</t>
  </si>
  <si>
    <t>DE000ME00WZ3</t>
  </si>
  <si>
    <t>DE000MB8MJS3</t>
  </si>
  <si>
    <t>XS2024535036</t>
  </si>
  <si>
    <t>GBP FL.R MARKS+SPENCER PLC (REGS/131) 19-2027</t>
  </si>
  <si>
    <t>XS1989544629</t>
  </si>
  <si>
    <t>IT0005546467</t>
  </si>
  <si>
    <t>UNT UNICREDIT SPA 190929</t>
  </si>
  <si>
    <t>CA1348281025</t>
  </si>
  <si>
    <t>SHS CANADA CARBON I ORD REG</t>
  </si>
  <si>
    <t>AT0000A0XML4</t>
  </si>
  <si>
    <t>SHS DSC EQUITY FUND-FINANCE A</t>
  </si>
  <si>
    <t>DE000GL7PLZ5</t>
  </si>
  <si>
    <t>DE000ME7GCC3</t>
  </si>
  <si>
    <t>NLBNPNL3A1W8</t>
  </si>
  <si>
    <t>NLBNPNL1TSI7</t>
  </si>
  <si>
    <t>USU46009AG82</t>
  </si>
  <si>
    <t>USD 4,875 IRON MOUNTAIN INC. (REGS) 19-2029</t>
  </si>
  <si>
    <t>NLBNPNL1G4J5</t>
  </si>
  <si>
    <t>DE000MB8YT33</t>
  </si>
  <si>
    <t>DE000PN2NVD4</t>
  </si>
  <si>
    <t>NL0012785125</t>
  </si>
  <si>
    <t>NLBNPNL1JS24</t>
  </si>
  <si>
    <t>DE000HW7M584</t>
  </si>
  <si>
    <t>US96684G1058</t>
  </si>
  <si>
    <t>SHS WHOLEHEALTH PRO ORD REG</t>
  </si>
  <si>
    <t>DE000ME7BXE6</t>
  </si>
  <si>
    <t>DE000DC4BUS2</t>
  </si>
  <si>
    <t>NL0012687925</t>
  </si>
  <si>
    <t>NL0012686604</t>
  </si>
  <si>
    <t>NL0012780803</t>
  </si>
  <si>
    <t>NL0012788863</t>
  </si>
  <si>
    <t>NL0012791339</t>
  </si>
  <si>
    <t>NLBNPNL23KA1</t>
  </si>
  <si>
    <t>DE000MB9W5K0</t>
  </si>
  <si>
    <t>NL0013287469</t>
  </si>
  <si>
    <t>NL0014138406</t>
  </si>
  <si>
    <t>NL0006470858</t>
  </si>
  <si>
    <t>NL0006468068</t>
  </si>
  <si>
    <t>20/10/2008</t>
  </si>
  <si>
    <t>NL0006471989</t>
  </si>
  <si>
    <t>FR0014002ZS9</t>
  </si>
  <si>
    <t>USY7280PAA13</t>
  </si>
  <si>
    <t>USD 4,50 RENEW WIND AP (REGS) 21-2028</t>
  </si>
  <si>
    <t>NLBNPNL1CPT6</t>
  </si>
  <si>
    <t>XS0214107053</t>
  </si>
  <si>
    <t>GBP 5,25 ALLIED IRISH BKS PLC 05-2025</t>
  </si>
  <si>
    <t>US3136FGJ811</t>
  </si>
  <si>
    <t>USD 4,50 FNMA (MBS PRINC/404) STRIP 10-2040</t>
  </si>
  <si>
    <t>AU000000PYC7</t>
  </si>
  <si>
    <t>SHS PHYLOGICA LTD</t>
  </si>
  <si>
    <t>DE000UL60AS6</t>
  </si>
  <si>
    <t>CA68237A1093</t>
  </si>
  <si>
    <t>SHS 1CM INC ORD REG</t>
  </si>
  <si>
    <t>DE000SW339J6</t>
  </si>
  <si>
    <t>FR0010541235</t>
  </si>
  <si>
    <t>SHS ETOILE OBLI 7 ANS ET +</t>
  </si>
  <si>
    <t>DE000DK04A66</t>
  </si>
  <si>
    <t>EUR 0,32 DEKABANK 21-2031</t>
  </si>
  <si>
    <t>US7033431039</t>
  </si>
  <si>
    <t>SHS PATRICK INDUSTRIES INC ORD REG</t>
  </si>
  <si>
    <t>US31429KAP84</t>
  </si>
  <si>
    <t>USD 4,565 DESJARDINS CAISSE (144A) 25-2030</t>
  </si>
  <si>
    <t>US46648CAD65</t>
  </si>
  <si>
    <t>USD FL.R JP MORGAN MORTGAGE (144A/A-4) 17-204</t>
  </si>
  <si>
    <t>FR0010726208</t>
  </si>
  <si>
    <t>EUR 4,20 COMP.FINA.FONCIER (REGS) 09-2034</t>
  </si>
  <si>
    <t>DE000VS7KTL3</t>
  </si>
  <si>
    <t>US59217HCF29</t>
  </si>
  <si>
    <t>USD 3,05 MET.LIFE GBL.FUND (REGS) 19-2029</t>
  </si>
  <si>
    <t>CH0485252800</t>
  </si>
  <si>
    <t>AU000000QUB5</t>
  </si>
  <si>
    <t>SHS QUBE HOLDINGS L ORD REG</t>
  </si>
  <si>
    <t>NLBNPNL1VR94</t>
  </si>
  <si>
    <t>NL0013720782</t>
  </si>
  <si>
    <t>AT0000497680</t>
  </si>
  <si>
    <t>SHS CLASSICBOND T EUR</t>
  </si>
  <si>
    <t>DE000GX1QEH5</t>
  </si>
  <si>
    <t>AT000B116520</t>
  </si>
  <si>
    <t>EUR 1,40 S-WOHNBAUBANK AG (REGS) 15-2026</t>
  </si>
  <si>
    <t>NLBNPNL1H926</t>
  </si>
  <si>
    <t>DE000GX25FX2</t>
  </si>
  <si>
    <t>WAR GOLDMAN SACHS B ( CALL SP10.835) XXXXXX</t>
  </si>
  <si>
    <t>DK0009381147</t>
  </si>
  <si>
    <t>DKK 3,00 BRFKREDIT AS 14-2047</t>
  </si>
  <si>
    <t>CA3515441010</t>
  </si>
  <si>
    <t>SHS FOX RIVER RES CORP ORD REG</t>
  </si>
  <si>
    <t>DE0006051477</t>
  </si>
  <si>
    <t>RED-FONDS                     INHABER-ANTEILE</t>
  </si>
  <si>
    <t>AU000000AD88</t>
  </si>
  <si>
    <t>SHS AUDINATE GROUP ORD REG</t>
  </si>
  <si>
    <t>FR0013399326</t>
  </si>
  <si>
    <t>US101137AT41</t>
  </si>
  <si>
    <t>USD 4,55 BOSTON SCIENTIFIC 19-2039</t>
  </si>
  <si>
    <t>AT0000A0R3N2</t>
  </si>
  <si>
    <t>NL0013581861</t>
  </si>
  <si>
    <t>NL0013761190</t>
  </si>
  <si>
    <t>US26441CCC73</t>
  </si>
  <si>
    <t>USD 4,85 DUKE ENERGY CORP. 24-2029</t>
  </si>
  <si>
    <t>CH1107050770</t>
  </si>
  <si>
    <t>MHY271836006</t>
  </si>
  <si>
    <t>SHS GLOBAL SHIP LEASE ORD REG</t>
  </si>
  <si>
    <t>CA89119ZAG87</t>
  </si>
  <si>
    <t>CAD 4,08 TORONTO HYDRO CORP 14-2044</t>
  </si>
  <si>
    <t>XS2014382845</t>
  </si>
  <si>
    <t>EUR 0,875 ALLIANDER NV (REGS/22) 19-2032</t>
  </si>
  <si>
    <t>US037735CW53</t>
  </si>
  <si>
    <t>USD 3,30 APPALACHIAN PWR.CO 17-2027</t>
  </si>
  <si>
    <t>NL0012793525</t>
  </si>
  <si>
    <t>DE000JL1NQ15</t>
  </si>
  <si>
    <t>AT0000A2QL75</t>
  </si>
  <si>
    <t>EUR XXX VIENNA INSURANCE (REGS) 21-2036</t>
  </si>
  <si>
    <t>DE000HC65FA8</t>
  </si>
  <si>
    <t>NLBNPNL1VWA2</t>
  </si>
  <si>
    <t>DE000VE55RE3</t>
  </si>
  <si>
    <t>DE000VE55SF8</t>
  </si>
  <si>
    <t>DE000VE55SG6</t>
  </si>
  <si>
    <t>DE000VE55SL6</t>
  </si>
  <si>
    <t>NL0009263870</t>
  </si>
  <si>
    <t>08/01/2010</t>
  </si>
  <si>
    <t>NL0013284466</t>
  </si>
  <si>
    <t>DE000VF6NT48</t>
  </si>
  <si>
    <t>WAR VONTOBEL FIN.PROD. ( CALL SP36.2) XXXXXX</t>
  </si>
  <si>
    <t>NLBNPNL28E82</t>
  </si>
  <si>
    <t>DE000DFK0N27</t>
  </si>
  <si>
    <t>EUR 0,76 DZ BANK AG - FFT 22-2033</t>
  </si>
  <si>
    <t>NL0013284391</t>
  </si>
  <si>
    <t>DE000VE6M283</t>
  </si>
  <si>
    <t>NL0013285265</t>
  </si>
  <si>
    <t>FR0013285368</t>
  </si>
  <si>
    <t>EUR 1,75 HOPITAUX PARIS 17-2039</t>
  </si>
  <si>
    <t>DE000ME4LBY6</t>
  </si>
  <si>
    <t>WAR MORGAN STANLEY+CO ( CALL SP54.515) XXXXXX</t>
  </si>
  <si>
    <t>DE000DC5J418</t>
  </si>
  <si>
    <t>NL0013571920</t>
  </si>
  <si>
    <t>DE000PN87RC3</t>
  </si>
  <si>
    <t>WAR BNP PARIBAS ( CALL SP42.2081) XXXXXX</t>
  </si>
  <si>
    <t>CH0461239060</t>
  </si>
  <si>
    <t>CHF 0,15 PSP SWISS PROPERTY 20-2029</t>
  </si>
  <si>
    <t>NL0013287659</t>
  </si>
  <si>
    <t>DE000MB8PHP6</t>
  </si>
  <si>
    <t>US665859AS34</t>
  </si>
  <si>
    <t>USD 3,375 NORTHERN TRUST 17-2032</t>
  </si>
  <si>
    <t>DE000VU8CLR8</t>
  </si>
  <si>
    <t>NL0013355845</t>
  </si>
  <si>
    <t>DE000ME7G664</t>
  </si>
  <si>
    <t>DE000TD9R9H6</t>
  </si>
  <si>
    <t>WAR HSBC T+B ( CALL SP37.908) XXXXXX</t>
  </si>
  <si>
    <t>DE000VE55J53</t>
  </si>
  <si>
    <t>NL0013363344</t>
  </si>
  <si>
    <t>DE000ME03CG9</t>
  </si>
  <si>
    <t>DE000DS5V8A3</t>
  </si>
  <si>
    <t>DE000A2PV794</t>
  </si>
  <si>
    <t>HIH ZUKUNFT INVEST            INHABER-ANTEILE</t>
  </si>
  <si>
    <t>DE000DC4RBJ7</t>
  </si>
  <si>
    <t>DE000DC7NPZ5</t>
  </si>
  <si>
    <t>NL0013860307</t>
  </si>
  <si>
    <t>NLBNPNL1MNY0</t>
  </si>
  <si>
    <t>DE000VE6M4B2</t>
  </si>
  <si>
    <t>NLBNPNL1HYX9</t>
  </si>
  <si>
    <t>NL0009940188</t>
  </si>
  <si>
    <t>NL0013363815</t>
  </si>
  <si>
    <t>DE000GZ9LNY3</t>
  </si>
  <si>
    <t>DE000DS5V8D7</t>
  </si>
  <si>
    <t>NL0014062291</t>
  </si>
  <si>
    <t>NL0014044620</t>
  </si>
  <si>
    <t>NL0014152399</t>
  </si>
  <si>
    <t>DE000LB3RJJ3</t>
  </si>
  <si>
    <t>DK0009351314</t>
  </si>
  <si>
    <t>DKK 6 BRFKREDIT BYGGERIETS 99-2032</t>
  </si>
  <si>
    <t>DE000MB3WLM2</t>
  </si>
  <si>
    <t>FRSG000154K1</t>
  </si>
  <si>
    <t>DE000UBS9939</t>
  </si>
  <si>
    <t>UNT UBS AG ( DE000A161408) 080926</t>
  </si>
  <si>
    <t>CH0419040792</t>
  </si>
  <si>
    <t>CHF 0,75 ZURICH INS. CO (REGS) 19-2027</t>
  </si>
  <si>
    <t>DE000DC2DNX7</t>
  </si>
  <si>
    <t>NL0014150252</t>
  </si>
  <si>
    <t>DE000CJ81EW8</t>
  </si>
  <si>
    <t>DE000DC7QZ33</t>
  </si>
  <si>
    <t>XS1575957920</t>
  </si>
  <si>
    <t>USD 6,50 RH INTL.FINANCE (REGS) 17-XXXX</t>
  </si>
  <si>
    <t>LU2106854057</t>
  </si>
  <si>
    <t>SHS AGIF-ALL.GLOBAL SUSTAIN-AM H2-RMB DIS</t>
  </si>
  <si>
    <t>FR0013422011</t>
  </si>
  <si>
    <t>EUR 1,375 BNP PARIBAS (REGS) 19-2029</t>
  </si>
  <si>
    <t>NL0013577539</t>
  </si>
  <si>
    <t>DE000UL1YNE3</t>
  </si>
  <si>
    <t>NL0014148900</t>
  </si>
  <si>
    <t>XS1756426414</t>
  </si>
  <si>
    <t>EUR 1,50 DNB BOLIGKREDIT AS (REGS/175) 18-203</t>
  </si>
  <si>
    <t>DE000MC1YVP3</t>
  </si>
  <si>
    <t>USP1400MAB48</t>
  </si>
  <si>
    <t>USD 0,00 BANCO MERC SA KY (REGS) 19-XXXX</t>
  </si>
  <si>
    <t>DE000VL1KUC0</t>
  </si>
  <si>
    <t>NL0013565435</t>
  </si>
  <si>
    <t>DE000MC5J0C7</t>
  </si>
  <si>
    <t>DE000HLB5QE2</t>
  </si>
  <si>
    <t>EUR 0,90 LANDESBANK HESS-TH 22-2037</t>
  </si>
  <si>
    <t>NL0013356157</t>
  </si>
  <si>
    <t>US74456QBY17</t>
  </si>
  <si>
    <t>USD 3,20 PUB SVC ELEC AND G 19-2029</t>
  </si>
  <si>
    <t>EE3100063181</t>
  </si>
  <si>
    <t>SHS AKTSIASELTS SPACECOM  ORD REG</t>
  </si>
  <si>
    <t>DE000A30VML0</t>
  </si>
  <si>
    <t>EUR FL.R HAMBURGER SPARK. 22-2027</t>
  </si>
  <si>
    <t>NLBNPNL3A9Q3</t>
  </si>
  <si>
    <t>DE000LB3RJK1</t>
  </si>
  <si>
    <t>LU1573296263</t>
  </si>
  <si>
    <t>SHS AGIF-A.FL.RATE NO.PLUS VARIOZ.P H2-USD</t>
  </si>
  <si>
    <t>NL0009940428</t>
  </si>
  <si>
    <t>NL0013365091</t>
  </si>
  <si>
    <t>FRSG00012CC7</t>
  </si>
  <si>
    <t>NL0006520884</t>
  </si>
  <si>
    <t>18/12/2008</t>
  </si>
  <si>
    <t>US85172FAR01</t>
  </si>
  <si>
    <t>USD 5,375 SPRINGLEAF FIN. 19-2029</t>
  </si>
  <si>
    <t>NL0013847833</t>
  </si>
  <si>
    <t>DE000MHB60Y7</t>
  </si>
  <si>
    <t>EUR 0,37 MUENCHENER HYPOBK (REGS) 19-2027</t>
  </si>
  <si>
    <t>NLBNPNL2B2Q8</t>
  </si>
  <si>
    <t>FR001400CJ43</t>
  </si>
  <si>
    <t>SHS AMUNDI BUY AND WATCH 2028 FCP- P R C EUR</t>
  </si>
  <si>
    <t>XS1617845679</t>
  </si>
  <si>
    <t>EUR 1,50 IBM  CORP. (SEC) 17-2029</t>
  </si>
  <si>
    <t>FR0011404425</t>
  </si>
  <si>
    <t>SHS ECHIQUIER VALUE EURO(SICAV)-D</t>
  </si>
  <si>
    <t>DE000A2E4X89</t>
  </si>
  <si>
    <t>EUR 0,80 KREISSPARK GOEPPIN 17-2027</t>
  </si>
  <si>
    <t>NL0014139156</t>
  </si>
  <si>
    <t>DE000A3G22N8</t>
  </si>
  <si>
    <t>UNT SELECT SEC.EUROP 110131</t>
  </si>
  <si>
    <t>11/01/2031</t>
  </si>
  <si>
    <t>XS2594138690</t>
  </si>
  <si>
    <t>GBP FL.R GROSVENOR SQUAR (144A/E) 23-2062</t>
  </si>
  <si>
    <t>DE000HV2AS44</t>
  </si>
  <si>
    <t>EUR 0,25 UNICREDIT BANK 20-2032</t>
  </si>
  <si>
    <t>DE000ME4L1B0</t>
  </si>
  <si>
    <t>DE000DC1W5L3</t>
  </si>
  <si>
    <t>DE000SV1R394</t>
  </si>
  <si>
    <t>DE000VE5FZ28</t>
  </si>
  <si>
    <t>DE000SV1FRQ9</t>
  </si>
  <si>
    <t>DE000ME6K3B5</t>
  </si>
  <si>
    <t>DE000UL4TQ13</t>
  </si>
  <si>
    <t>NLBNPNL2AD37</t>
  </si>
  <si>
    <t>NL0014142168</t>
  </si>
  <si>
    <t>NLBNPNL2ADV0</t>
  </si>
  <si>
    <t>DE000UL3Y6K4</t>
  </si>
  <si>
    <t>DE000VE5F2F7</t>
  </si>
  <si>
    <t>NLBNPNL2VNJ0</t>
  </si>
  <si>
    <t>US09581JAR77</t>
  </si>
  <si>
    <t>USD 3,125 BLUE OWL FINANC 24-2031</t>
  </si>
  <si>
    <t>DE000SW2N515</t>
  </si>
  <si>
    <t>NLBNPNL2VMX3</t>
  </si>
  <si>
    <t>PTAUNAOM0007</t>
  </si>
  <si>
    <t>EUR 6,80 AGUIA ENLICA 19-2034</t>
  </si>
  <si>
    <t>DE000VE40PT7</t>
  </si>
  <si>
    <t>DE000VU3W6K5</t>
  </si>
  <si>
    <t>WAR VONTOBEL FIN.PROD. ( CALL SP28.24) XXXXXX</t>
  </si>
  <si>
    <t>DE000VE55G72</t>
  </si>
  <si>
    <t>AT0000A1U7N7</t>
  </si>
  <si>
    <t>SHS RAIFFEISEN-PORTFOLIO-BALANCED-RZ EUR ACC</t>
  </si>
  <si>
    <t>DE000DC7NQ78</t>
  </si>
  <si>
    <t>LU2593587442</t>
  </si>
  <si>
    <t>SHS AGIF-A.US.INV.GR.CREDIT-RT USD ACC</t>
  </si>
  <si>
    <t>NLBNPNL26PF2</t>
  </si>
  <si>
    <t>US78646V1070</t>
  </si>
  <si>
    <t>SHS SAFEHOLD INC. ORD REG</t>
  </si>
  <si>
    <t>DE000SV1PH22</t>
  </si>
  <si>
    <t>NL0014135931</t>
  </si>
  <si>
    <t>LU2595015129</t>
  </si>
  <si>
    <t>SHS ONEMARKETS FD SIC.SA-GL.MULTI.SEL-S EUR</t>
  </si>
  <si>
    <t>DE000VX3KX41</t>
  </si>
  <si>
    <t>UNT VONTOBEL FIN.PROD. ( CH1135593684) XXXXXX</t>
  </si>
  <si>
    <t>NL0014152779</t>
  </si>
  <si>
    <t>NL0014136368</t>
  </si>
  <si>
    <t>DE000SV1R386</t>
  </si>
  <si>
    <t>DE000HW6QEB7</t>
  </si>
  <si>
    <t>DE000VM8WEG4</t>
  </si>
  <si>
    <t>NLBNPNL21OI0</t>
  </si>
  <si>
    <t>AU0000033870</t>
  </si>
  <si>
    <t>SHS ATOMOS LTD ORD REG</t>
  </si>
  <si>
    <t>NL0014143125</t>
  </si>
  <si>
    <t>DE000VE40P04</t>
  </si>
  <si>
    <t>DE000VE55V32</t>
  </si>
  <si>
    <t>NL0014062366</t>
  </si>
  <si>
    <t>DE000VE5XFU6</t>
  </si>
  <si>
    <t>NLBNPNL29VX7</t>
  </si>
  <si>
    <t>NL0014135071</t>
  </si>
  <si>
    <t>DE000GJ3XCM9</t>
  </si>
  <si>
    <t>NLBNPNL38TN3</t>
  </si>
  <si>
    <t>NL0014059875</t>
  </si>
  <si>
    <t>ES00001010K8</t>
  </si>
  <si>
    <t>EUR 3,596 COMUN.DE MADRID (REGS) 23-2033</t>
  </si>
  <si>
    <t>DE000HW6KAN3</t>
  </si>
  <si>
    <t>NLBNPNL2B1V0</t>
  </si>
  <si>
    <t>DE000A11P8D6</t>
  </si>
  <si>
    <t>EUR 1,24 FOERDE SPARKASSE 17-2028</t>
  </si>
  <si>
    <t>FR001400G6S6</t>
  </si>
  <si>
    <t>AUD 6,10 BNP PARIBAS (REGS) 23-2038</t>
  </si>
  <si>
    <t>FR0013258928</t>
  </si>
  <si>
    <t>CHF 0,00 EXANE FINANCE 17-XXXX</t>
  </si>
  <si>
    <t>XS1630024427</t>
  </si>
  <si>
    <t>EUR 1,461 BUNDESIMMOBILIEN. (35) 17-2033</t>
  </si>
  <si>
    <t>DE000VU3W7D8</t>
  </si>
  <si>
    <t>WAR VONTOBEL FIN.PROD. ( CALL SP23.22) XXXXXX</t>
  </si>
  <si>
    <t>DE000A254294</t>
  </si>
  <si>
    <t>SHS HEIDELB BETEILUNG ORD BR</t>
  </si>
  <si>
    <t>DE000BLB49W9</t>
  </si>
  <si>
    <t>US251526CP29</t>
  </si>
  <si>
    <t>USD 2,311 DEUTSCHE BK (NY) 21-2027</t>
  </si>
  <si>
    <t>XS1559895054</t>
  </si>
  <si>
    <t>EUR 1,617 ASN BANK N.V. (REGS/13) 17-2037</t>
  </si>
  <si>
    <t>NLBNPNL2ACJ7</t>
  </si>
  <si>
    <t>DE000SV1MSS9</t>
  </si>
  <si>
    <t>DE000VE55US7</t>
  </si>
  <si>
    <t>DE000VE55VM8</t>
  </si>
  <si>
    <t>XS2594043122</t>
  </si>
  <si>
    <t>EUR FL.R SILVER ARROW SA (REGS/CL. A) 23-2030</t>
  </si>
  <si>
    <t>DE000VE3FDZ2</t>
  </si>
  <si>
    <t>FR0011422294</t>
  </si>
  <si>
    <t>SHS ASTRIA GLOBAL FLEXIBLE FCP PARTS 2 DEC</t>
  </si>
  <si>
    <t>NLBNPNL26PI6</t>
  </si>
  <si>
    <t>DE000GX8A4L4</t>
  </si>
  <si>
    <t>XS1572222526</t>
  </si>
  <si>
    <t>SEK 1,50 EUROP.INVEST.BK (REGS/2287) 17-2027</t>
  </si>
  <si>
    <t>DE000LB124X5</t>
  </si>
  <si>
    <t>DE000HC4A0N4</t>
  </si>
  <si>
    <t>US02154CAF05</t>
  </si>
  <si>
    <t>USD 5,00 ALTICE FINANCING (144A) 20-2028</t>
  </si>
  <si>
    <t>NLBNPNL2A8J1</t>
  </si>
  <si>
    <t>DE000VU4RY97</t>
  </si>
  <si>
    <t>DE000DJ9APH9</t>
  </si>
  <si>
    <t>EUR 2,70 DZ BANK AG - FFT 24-2032</t>
  </si>
  <si>
    <t>DE000BLB9ZA9</t>
  </si>
  <si>
    <t>US10554TAG04</t>
  </si>
  <si>
    <t>USD 7,25 BRASKEM NETH FIN (144A) 23-2033</t>
  </si>
  <si>
    <t>DE000DK0T905</t>
  </si>
  <si>
    <t>EUR 1,00 DEKABANK 20-2030</t>
  </si>
  <si>
    <t>DE000VE40QJ6</t>
  </si>
  <si>
    <t>LI0337149566</t>
  </si>
  <si>
    <t>SHS OPTIONS PREMIUM OPTIMIZER FUND</t>
  </si>
  <si>
    <t>US30161NBK63</t>
  </si>
  <si>
    <t>USD 5,30 EXELON CORP. 23-2033</t>
  </si>
  <si>
    <t>DE000SW4KPM5</t>
  </si>
  <si>
    <t>US81720TAD72</t>
  </si>
  <si>
    <t>USD 6,75 REP. OF SENEGAL (144A) 18-2048</t>
  </si>
  <si>
    <t>AU000000QGL3</t>
  </si>
  <si>
    <t>SHS QUANTUM GRAPHIT ORD REG</t>
  </si>
  <si>
    <t>XS2063556117</t>
  </si>
  <si>
    <t>EUR 1,83 BANCO BPM S.P.A (REGS/8) 19-2026</t>
  </si>
  <si>
    <t>DE000NLB3U13</t>
  </si>
  <si>
    <t>EUR 1,25 NORD/LB GZ 21-2036</t>
  </si>
  <si>
    <t>NLBNPNL26L44</t>
  </si>
  <si>
    <t>DE000HW7AXP9</t>
  </si>
  <si>
    <t>LI0033850814</t>
  </si>
  <si>
    <t>SHS QRS INTL.AG ORD BR</t>
  </si>
  <si>
    <t>CH0005059438</t>
  </si>
  <si>
    <t>SHS NEBAG (DISP. FORM)</t>
  </si>
  <si>
    <t>DE000ME2Y8T4</t>
  </si>
  <si>
    <t>NL0014041139</t>
  </si>
  <si>
    <t>NLBNPNL29VW9</t>
  </si>
  <si>
    <t>US24906P1093</t>
  </si>
  <si>
    <t>SHS DENTSPLY INTL.INC. ORD REG</t>
  </si>
  <si>
    <t>DE000HEL0AM7</t>
  </si>
  <si>
    <t>DE000SG0WAX7</t>
  </si>
  <si>
    <t>WAR SOC.GEN.EFFEKT(CERT.WORLD)010908</t>
  </si>
  <si>
    <t>DE000GJ0YL67</t>
  </si>
  <si>
    <t>DE000MF1GVM4</t>
  </si>
  <si>
    <t>DE000SW39GJ7</t>
  </si>
  <si>
    <t>DE000HV16G44</t>
  </si>
  <si>
    <t>WAR BAYERISCHE HYPO(CERT.HVB EONIA INDEX)XX</t>
  </si>
  <si>
    <t>DE000HW6XX85</t>
  </si>
  <si>
    <t>EUR 6,43 UNICREDIT BANK 24-2027</t>
  </si>
  <si>
    <t>DE000HT7Q7X1</t>
  </si>
  <si>
    <t>US28238P1093</t>
  </si>
  <si>
    <t>SHS EHEALTH INC</t>
  </si>
  <si>
    <t>LU2099991700</t>
  </si>
  <si>
    <t>SHS UBS(L)F.S-BL.B.MSCI.GL.L.C.SU-HUSD A DIS</t>
  </si>
  <si>
    <t>NLBNPNL2A1A5</t>
  </si>
  <si>
    <t>NLBNPNL29UB5</t>
  </si>
  <si>
    <t>FR001400RDQ3</t>
  </si>
  <si>
    <t>AT0000A15TH8</t>
  </si>
  <si>
    <t>NL0013842164</t>
  </si>
  <si>
    <t>NLBNPNL2AIH8</t>
  </si>
  <si>
    <t>DE000HT7Q8C3</t>
  </si>
  <si>
    <t>DE000ME6K7P6</t>
  </si>
  <si>
    <t>DE000JB26N45</t>
  </si>
  <si>
    <t>DE000MB9ZS99</t>
  </si>
  <si>
    <t>DE000HW6YPY9</t>
  </si>
  <si>
    <t>US84756NAH26</t>
  </si>
  <si>
    <t>USD 3,375 SPEC ENGY PARTNERS 16-2026</t>
  </si>
  <si>
    <t>DE000DU2NF94</t>
  </si>
  <si>
    <t>DE000DC5UMS6</t>
  </si>
  <si>
    <t>DE000DK09308</t>
  </si>
  <si>
    <t>EPK-FUNDMASTER                INHABER-ANTEILE</t>
  </si>
  <si>
    <t>DE000ME4TK37</t>
  </si>
  <si>
    <t>DE000SU1D9D5</t>
  </si>
  <si>
    <t>DE000MB7PQP9</t>
  </si>
  <si>
    <t>DE000GJ0YNQ1</t>
  </si>
  <si>
    <t>LU1532502785</t>
  </si>
  <si>
    <t>SHS DWS INVEST-STEPIN GL. EQ.-PFC EUR</t>
  </si>
  <si>
    <t>NLBNPNL1TL86</t>
  </si>
  <si>
    <t>DE0005146807</t>
  </si>
  <si>
    <t>SHS DELTICOM</t>
  </si>
  <si>
    <t>NL0014152373</t>
  </si>
  <si>
    <t>NL0013860182</t>
  </si>
  <si>
    <t>DE000HLB7CC2</t>
  </si>
  <si>
    <t>EUR 4,07 LANDESBANK HESS-TH 23-2035</t>
  </si>
  <si>
    <t>NL0014141343</t>
  </si>
  <si>
    <t>NL0014141525</t>
  </si>
  <si>
    <t>NLBNPNL3B503</t>
  </si>
  <si>
    <t>NLBNPNL3B602</t>
  </si>
  <si>
    <t>LU2595009403</t>
  </si>
  <si>
    <t>SHS ONEMARKETS FD SIC.SA-GLOB.FLEX.BD-I EUR</t>
  </si>
  <si>
    <t>NLBNPNL3B4Q3</t>
  </si>
  <si>
    <t>DE000VE55P97</t>
  </si>
  <si>
    <t>NLBNPNL1C4Y8</t>
  </si>
  <si>
    <t>NL0014049595</t>
  </si>
  <si>
    <t>DE000MB7FJY7</t>
  </si>
  <si>
    <t>US47770VAY65</t>
  </si>
  <si>
    <t>USD 3,985 JOBSOHIO BEVERAGE 13-2029</t>
  </si>
  <si>
    <t>DE000VU4MRX1</t>
  </si>
  <si>
    <t>US571748BT86</t>
  </si>
  <si>
    <t>USD 5,45 MARSH+MCLEN.COMP 23-2053</t>
  </si>
  <si>
    <t>DE000DK0EXG3</t>
  </si>
  <si>
    <t>EUR 2,05 DEKABANK 17-2027</t>
  </si>
  <si>
    <t>US44925C1036</t>
  </si>
  <si>
    <t>SHS ICF INTL.INC.</t>
  </si>
  <si>
    <t>DE000GP5HNH6</t>
  </si>
  <si>
    <t>WAR GOLDMAN SACHS B ( CALL SP66.462) XXXXXX</t>
  </si>
  <si>
    <t>USU0126BAA99</t>
  </si>
  <si>
    <t>USD 6,50 ALBERTSONS COMP. (REGS) 23-2028</t>
  </si>
  <si>
    <t>US672321JM94</t>
  </si>
  <si>
    <t>USD 5,587 OAKLAND CAL.RED.AGENCY 06-2032</t>
  </si>
  <si>
    <t>US26441LAG05</t>
  </si>
  <si>
    <t>USD FL.R DUKE FUNDING(6-2X/B2)(144A)06-2050</t>
  </si>
  <si>
    <t>XS2589907653</t>
  </si>
  <si>
    <t>EUR 5,50 UBS AG LDN. (REGS/120) 23-2026</t>
  </si>
  <si>
    <t>NL0014152332</t>
  </si>
  <si>
    <t>FR0013286614</t>
  </si>
  <si>
    <t>SHS ECHIQUIER CREDIT EUROPE SICAV G</t>
  </si>
  <si>
    <t>NL0015001BV1</t>
  </si>
  <si>
    <t>EUR 3,25 NATIONALE NL BANK (REGS) 23-2027</t>
  </si>
  <si>
    <t>NLBNPNL3B404</t>
  </si>
  <si>
    <t>NL0014134702</t>
  </si>
  <si>
    <t>FR001400FAX0</t>
  </si>
  <si>
    <t>NL0014134934</t>
  </si>
  <si>
    <t>NL0014135402</t>
  </si>
  <si>
    <t>DE000PN99S81</t>
  </si>
  <si>
    <t>DE000VE5B1J5</t>
  </si>
  <si>
    <t>AT0000A14FB3</t>
  </si>
  <si>
    <t>FR0010359430</t>
  </si>
  <si>
    <t>SHS CM-AM DYNAMIQUE EUROPE (FCP)-C EUR ACC</t>
  </si>
  <si>
    <t>FR001400UX50</t>
  </si>
  <si>
    <t>US9128335B27</t>
  </si>
  <si>
    <t>USD 0,00 UNITED STATES AMER (STRIP) 06-2036</t>
  </si>
  <si>
    <t>DE000HG8LL84</t>
  </si>
  <si>
    <t>WAR HSBC T+B ( CALL SP15.3601) XXXXXX</t>
  </si>
  <si>
    <t>FR4CIBFS0910</t>
  </si>
  <si>
    <t>DE000VF9JGK5</t>
  </si>
  <si>
    <t>NL0013976640</t>
  </si>
  <si>
    <t>DE000A2AGM26</t>
  </si>
  <si>
    <t>SHS ABSOLUTE RETURN MULTI PREMIUM FONDS-R</t>
  </si>
  <si>
    <t>AT0000A1LAR9</t>
  </si>
  <si>
    <t>DE000KG6NK30</t>
  </si>
  <si>
    <t>EUR FL.R CITIGROUP GLOBAL (REGS) 23-2028</t>
  </si>
  <si>
    <t>XS2109606603</t>
  </si>
  <si>
    <t>EUR 0,05 NEDERLAND.WATER.BK (REGS/1529) 20-20</t>
  </si>
  <si>
    <t>DE000A40RD32</t>
  </si>
  <si>
    <t>VGH ENERGY SELECT             INHABER-ANTEILE</t>
  </si>
  <si>
    <t>US52532XAJ46</t>
  </si>
  <si>
    <t>USD 5,75 LEIDOS, INC. 23-2033</t>
  </si>
  <si>
    <t>NL0014138992</t>
  </si>
  <si>
    <t>CH0415122388</t>
  </si>
  <si>
    <t>SHS ZUGERBERG FUNDS-ZF INCOME FD-B CHF ACC</t>
  </si>
  <si>
    <t>DE000HLB38J6</t>
  </si>
  <si>
    <t>USU5561TAB99</t>
  </si>
  <si>
    <t>USD 5,875 MADISON IAQ LLC (REGS) 21-2029</t>
  </si>
  <si>
    <t>FR0013417219</t>
  </si>
  <si>
    <t>CHO NETGEM SA (CHOICE DIVIDEND)</t>
  </si>
  <si>
    <t>DE000SE8WW56</t>
  </si>
  <si>
    <t>DE000UM1CDZ4</t>
  </si>
  <si>
    <t>DE000NLB34H7</t>
  </si>
  <si>
    <t>EUR 3,30 NORD/LB GZ 23-2033</t>
  </si>
  <si>
    <t>NL0014153330</t>
  </si>
  <si>
    <t>DE000DK0T1A4</t>
  </si>
  <si>
    <t>EUR 0,75 DEKABANK 20-2029</t>
  </si>
  <si>
    <t>DE000VS5U6X2</t>
  </si>
  <si>
    <t>NL0014151169</t>
  </si>
  <si>
    <t>NLBNPNL2A3V7</t>
  </si>
  <si>
    <t>NL0014140824</t>
  </si>
  <si>
    <t>NLBNPNL3B5W8</t>
  </si>
  <si>
    <t>FR001400EF37</t>
  </si>
  <si>
    <t>SHS RENDEMENT SELECTION 2027-CS EUR ACC</t>
  </si>
  <si>
    <t>DE000DC1W5S8</t>
  </si>
  <si>
    <t>NL0014153157</t>
  </si>
  <si>
    <t>NL0014153116</t>
  </si>
  <si>
    <t>DE000SW39GZ3</t>
  </si>
  <si>
    <t>NLBNPNL1PCW0</t>
  </si>
  <si>
    <t>FR0013219243</t>
  </si>
  <si>
    <t>SHS EDR SICAV-EQUITY EURO SOLVE-A EUR</t>
  </si>
  <si>
    <t>DE000GJ0YNT5</t>
  </si>
  <si>
    <t>LU2595019469</t>
  </si>
  <si>
    <t>SHS ONEMARKETS FD SIC.SA-G.MU.AS.CON.F-CD EUR</t>
  </si>
  <si>
    <t>DE000ME338H0</t>
  </si>
  <si>
    <t>DE000ME33EP3</t>
  </si>
  <si>
    <t>DE000VE55PE7</t>
  </si>
  <si>
    <t>DE000ME1H9Q0</t>
  </si>
  <si>
    <t>NL0014060345</t>
  </si>
  <si>
    <t>DE000ME00XV0</t>
  </si>
  <si>
    <t>NLBNPNL1XZA1</t>
  </si>
  <si>
    <t>DE000ME4SCP7</t>
  </si>
  <si>
    <t>DE000ME4EYE5</t>
  </si>
  <si>
    <t>FR0014001ES6</t>
  </si>
  <si>
    <t>SHS BNP PAR.MO.IS.FC.-PRIV.C.-EUR</t>
  </si>
  <si>
    <t>DE000VS51JR1</t>
  </si>
  <si>
    <t>DE000SU1BDV9</t>
  </si>
  <si>
    <t>DE000MB3DKG6</t>
  </si>
  <si>
    <t>WAR MORGAN STANLEY+CO ( CALL SP22.437) XXXXXX</t>
  </si>
  <si>
    <t>DE000SW39G01</t>
  </si>
  <si>
    <t>NLBNPNL1C5H0</t>
  </si>
  <si>
    <t>DE000SV1FRY3</t>
  </si>
  <si>
    <t>NL0013983703</t>
  </si>
  <si>
    <t>NLBNPNL1JR25</t>
  </si>
  <si>
    <t>CA2446331035</t>
  </si>
  <si>
    <t>SHS DEFENSE METALS ORD REG</t>
  </si>
  <si>
    <t>DE000SU1LCR8</t>
  </si>
  <si>
    <t>DE000SW39GD0</t>
  </si>
  <si>
    <t>NL0014065021</t>
  </si>
  <si>
    <t>DE000A23W508</t>
  </si>
  <si>
    <t>DE000GQ36MD1</t>
  </si>
  <si>
    <t>NL0012049332</t>
  </si>
  <si>
    <t>DE000VM4VK45</t>
  </si>
  <si>
    <t>UNT VONTOBEL FIN.PROD. ( CH1263236593) XXXXXX</t>
  </si>
  <si>
    <t>CH1242086341</t>
  </si>
  <si>
    <t>SHS UBS (CH) MONEY MARKET FUND-EUR P</t>
  </si>
  <si>
    <t>NL0014057325</t>
  </si>
  <si>
    <t>NLBNPNL1JHI1</t>
  </si>
  <si>
    <t>NL0014139958</t>
  </si>
  <si>
    <t>DE000ME0SSR7</t>
  </si>
  <si>
    <t>IL0010831043</t>
  </si>
  <si>
    <t>SHS ISTEC IND. AND TECHNOLOGIES LTD</t>
  </si>
  <si>
    <t>NLBNPNL2QRI3</t>
  </si>
  <si>
    <t>DE000ME0H8J8</t>
  </si>
  <si>
    <t>US9233721060</t>
  </si>
  <si>
    <t>SHS VERDE CLEAN FUE ORD REG</t>
  </si>
  <si>
    <t>DE000HG8L0S7</t>
  </si>
  <si>
    <t>NLBNPNL1MIG7</t>
  </si>
  <si>
    <t>US96122FAA57</t>
  </si>
  <si>
    <t>USD 4,902 WESTPAC (NZ) LTD (144A) 23-2028</t>
  </si>
  <si>
    <t>XS2590268814</t>
  </si>
  <si>
    <t>EUR 3,00 MUNICIPALITY FIN (REGS) 23-2028</t>
  </si>
  <si>
    <t>NL0014140246</t>
  </si>
  <si>
    <t>DE000DB9VBK7</t>
  </si>
  <si>
    <t>UNT DEUTSCHE BANK AG 230327</t>
  </si>
  <si>
    <t>DE000A2AQZ29</t>
  </si>
  <si>
    <t>HAMBURG TEAM QUARTIERSFONDS 1 INHABER-ANTEILE</t>
  </si>
  <si>
    <t>USU98340AC36</t>
  </si>
  <si>
    <t>USD 4,625 WYNDHAM DESTIN (REGS) 19-2030</t>
  </si>
  <si>
    <t>DE000HW7B4C3</t>
  </si>
  <si>
    <t>NLBNPNL2AFB7</t>
  </si>
  <si>
    <t>DE000MC5W0S6</t>
  </si>
  <si>
    <t>LU1747711460</t>
  </si>
  <si>
    <t>SHS DWS INVEST-ESG EQ.INCOME-PFCHP</t>
  </si>
  <si>
    <t>DE000SV3MZ47</t>
  </si>
  <si>
    <t>FR0014010RF6</t>
  </si>
  <si>
    <t>NLBNPNL29ZC2</t>
  </si>
  <si>
    <t>NLBNPNL29Z52</t>
  </si>
  <si>
    <t>FR0013350063</t>
  </si>
  <si>
    <t>DE000PE9VFW6</t>
  </si>
  <si>
    <t>WAR BNP PARIBAS ( CALL SP27.2227) XXXXXX</t>
  </si>
  <si>
    <t>DE000A2BPL17</t>
  </si>
  <si>
    <t>SHS GREENWICH BETEILIG ORD BR</t>
  </si>
  <si>
    <t>LU1530784674</t>
  </si>
  <si>
    <t>SHS VB KRAICHGAU FDS-NACHHALTIGKEITSFDS-I</t>
  </si>
  <si>
    <t>DE000VE55QM8</t>
  </si>
  <si>
    <t>DE000CP8B2E7</t>
  </si>
  <si>
    <t>CH0341440326</t>
  </si>
  <si>
    <t>CHF 0,00 RALLYE S.A. (REGS) 16-2999</t>
  </si>
  <si>
    <t>DE000DC410F4</t>
  </si>
  <si>
    <t>NL0014060618</t>
  </si>
  <si>
    <t>FR0013253374</t>
  </si>
  <si>
    <t>SHS ECOFI CONVERTIBLES EURO-E</t>
  </si>
  <si>
    <t>IT0001198412</t>
  </si>
  <si>
    <t>ITL FL.R COMUNE DI GENOVA (BOC) 98-2030</t>
  </si>
  <si>
    <t>NL0012550636</t>
  </si>
  <si>
    <t>XS3173224885</t>
  </si>
  <si>
    <t>EUR 0,00 BANCO SANTANDER (REGS) 310826</t>
  </si>
  <si>
    <t>NL0014057523</t>
  </si>
  <si>
    <t>XS2716761403</t>
  </si>
  <si>
    <t>DE000MHB2648</t>
  </si>
  <si>
    <t>EUR 1,75 MUENCHENER HYPOBK 16-2046</t>
  </si>
  <si>
    <t>19/12/2046</t>
  </si>
  <si>
    <t>NL0014050999</t>
  </si>
  <si>
    <t>NL0011613740</t>
  </si>
  <si>
    <t>EUR 0,00 DUTCH STATE (STRIP) FUNGIBLE 16-2043</t>
  </si>
  <si>
    <t>DE000MC5C933</t>
  </si>
  <si>
    <t>DE000US8XCL1</t>
  </si>
  <si>
    <t>DE000SW0FKY9</t>
  </si>
  <si>
    <t>NLBNPNL1TTR6</t>
  </si>
  <si>
    <t>DE000VE5XD63</t>
  </si>
  <si>
    <t>DE000SV9W4H4</t>
  </si>
  <si>
    <t>NLBNPNL1TUD4</t>
  </si>
  <si>
    <t>DE000VE6M002</t>
  </si>
  <si>
    <t>NLBNPNL1TU36</t>
  </si>
  <si>
    <t>NL0014139776</t>
  </si>
  <si>
    <t>AT0000A2XLJ6</t>
  </si>
  <si>
    <t>EUR 1,60 ERSTE GR.BK AG 22-2027</t>
  </si>
  <si>
    <t>NLBNPNL2QRS2</t>
  </si>
  <si>
    <t>DE000SW3BU50</t>
  </si>
  <si>
    <t>DE000ME0DSF4</t>
  </si>
  <si>
    <t>DE000ME0SP94</t>
  </si>
  <si>
    <t>DE000ME0DLW4</t>
  </si>
  <si>
    <t>NLBNPNL2I8N5</t>
  </si>
  <si>
    <t>DE000ME0QQ53</t>
  </si>
  <si>
    <t>DE000ME0STB9</t>
  </si>
  <si>
    <t>DE000ME0DQX1</t>
  </si>
  <si>
    <t>WAR MORGAN STANLEY+CO ( CALL SP37.946) XXXXXX</t>
  </si>
  <si>
    <t>NLBNPNL2I8P0</t>
  </si>
  <si>
    <t>DE000ME0L7V9</t>
  </si>
  <si>
    <t>AT0000746938</t>
  </si>
  <si>
    <t>SHS APOLLO NACH EURO CORPORATE BOND ESG  FD-T</t>
  </si>
  <si>
    <t>XS0165510313</t>
  </si>
  <si>
    <t>GBP 5,875 WESTERN POWER DIST(SW)(1-2)03-2027</t>
  </si>
  <si>
    <t>US961548AV62</t>
  </si>
  <si>
    <t>USD 8,20 WESTVACO CORP. 00-2030</t>
  </si>
  <si>
    <t>18/01/2000</t>
  </si>
  <si>
    <t>DE0007873697</t>
  </si>
  <si>
    <t>WAR BAYERISCHE HYPO+VBK(CERT.TEC DAX)XXXX</t>
  </si>
  <si>
    <t>NLBNPNL2QRJ1</t>
  </si>
  <si>
    <t>NLBNPNL2AAJ1</t>
  </si>
  <si>
    <t>DE000ME0TCM0</t>
  </si>
  <si>
    <t>DE000ME0AQB3</t>
  </si>
  <si>
    <t>WAR MORGAN STANLEY+CO ( CALL SP16.397) XXXXXX</t>
  </si>
  <si>
    <t>FR0013466349</t>
  </si>
  <si>
    <t>US72147KAH14</t>
  </si>
  <si>
    <t>USD 3,50 PILGRIM PRIDE CORP 21-2032</t>
  </si>
  <si>
    <t>US56068TAD90</t>
  </si>
  <si>
    <t>USD 7,875 MAJAPAHIT HOLDING (144A) 07-2037</t>
  </si>
  <si>
    <t>DE000VU3W693</t>
  </si>
  <si>
    <t>DE000VU33P29</t>
  </si>
  <si>
    <t>UNT VONTOBEL FIN.PROD. ( CH1201391187) XXXXXX</t>
  </si>
  <si>
    <t>DE000UL84U55</t>
  </si>
  <si>
    <t>WAR UBS AG ( PUT SP300) XXXXXX</t>
  </si>
  <si>
    <t>DE000ME0YGJ7</t>
  </si>
  <si>
    <t>WAR MORGAN STANLEY+CO ( CALL SP50.924) XXXXXX</t>
  </si>
  <si>
    <t>NL0014053191</t>
  </si>
  <si>
    <t>DE000ME0LGP1</t>
  </si>
  <si>
    <t>WAR MORGAN STANLEY+CO ( CALL SP3.7069) XXXXXX</t>
  </si>
  <si>
    <t>NLBNPNL2I682</t>
  </si>
  <si>
    <t>DE000ME0N7V7</t>
  </si>
  <si>
    <t>DE000ME0PVG0</t>
  </si>
  <si>
    <t>DE000VE3Z779</t>
  </si>
  <si>
    <t>DE000UBS41N0</t>
  </si>
  <si>
    <t>DE000ME0L5A7</t>
  </si>
  <si>
    <t>IT0005550352</t>
  </si>
  <si>
    <t>NL0014055634</t>
  </si>
  <si>
    <t>NL0014056822</t>
  </si>
  <si>
    <t>DE000A0MJRL5</t>
  </si>
  <si>
    <t>SHS FONDAK I</t>
  </si>
  <si>
    <t>NLBNPNL2A4Z6</t>
  </si>
  <si>
    <t>NL0014046666</t>
  </si>
  <si>
    <t>DE000VE3Z647</t>
  </si>
  <si>
    <t>NLBNPNL3EF48</t>
  </si>
  <si>
    <t>NL0014056699</t>
  </si>
  <si>
    <t>NLBNPNL247T3</t>
  </si>
  <si>
    <t>XS2503882842</t>
  </si>
  <si>
    <t>EUR 2,55 IRELAND, REP OF (REGS/26) 22-2082</t>
  </si>
  <si>
    <t>20/07/2082</t>
  </si>
  <si>
    <t>DE000VE3Z9B9</t>
  </si>
  <si>
    <t>DE000DC1W3M6</t>
  </si>
  <si>
    <t>DE000HLB3AY9</t>
  </si>
  <si>
    <t>DE000UG2W892</t>
  </si>
  <si>
    <t>XS2105095777</t>
  </si>
  <si>
    <t>EUR 0,625 CYPRUS, REP.OF (REGS/16) 20-2030</t>
  </si>
  <si>
    <t>NL0013618101</t>
  </si>
  <si>
    <t>FR0013443850</t>
  </si>
  <si>
    <t>SHS MILLESIMA 2026 PART I FCP 3DEC</t>
  </si>
  <si>
    <t>AT0000A1GTD9</t>
  </si>
  <si>
    <t>EUR 2,00 NIEDEROESTERREICH 15-2035</t>
  </si>
  <si>
    <t>NL0013774375</t>
  </si>
  <si>
    <t>NLBNPNL1GYD3</t>
  </si>
  <si>
    <t>AU3CB0238459</t>
  </si>
  <si>
    <t>AUD 2,60 EUROFIMA (REGS) 16-2027</t>
  </si>
  <si>
    <t>DE000VE216Y2</t>
  </si>
  <si>
    <t>DE000BB03LG9</t>
  </si>
  <si>
    <t>DE000ME0N228</t>
  </si>
  <si>
    <t>US589331AD98</t>
  </si>
  <si>
    <t>USD 6,40 MERCK+CO.INC. 98-2028</t>
  </si>
  <si>
    <t>NLBNPNL2A4V5</t>
  </si>
  <si>
    <t>LU1078111769</t>
  </si>
  <si>
    <t>SHS UNIINSTITUTIONAL EUROPEAN CORP.BDS+</t>
  </si>
  <si>
    <t>NLBNPNL1GYI2</t>
  </si>
  <si>
    <t>DE000MF1H508</t>
  </si>
  <si>
    <t>DE000HLB4YE9</t>
  </si>
  <si>
    <t>EUR 1,235 LANDESBANK HESS-TH (REGS) 19-2049</t>
  </si>
  <si>
    <t>LU0309482544</t>
  </si>
  <si>
    <t>SHS DWS VERMOEGENSMANDAT-DEFENSIV</t>
  </si>
  <si>
    <t>US345105JG63</t>
  </si>
  <si>
    <t>USD 3,924 FOOTHILL/EASTERN (MUNI) 19-2053</t>
  </si>
  <si>
    <t>LU0308790236</t>
  </si>
  <si>
    <t>SHS STABILITAS-GOLD+RES.SPEC.SIT.I</t>
  </si>
  <si>
    <t>NL0014046591</t>
  </si>
  <si>
    <t>FR0013409844</t>
  </si>
  <si>
    <t>EUR 0,875 SANOFI (REGS) 19-2029</t>
  </si>
  <si>
    <t>US801624AY31</t>
  </si>
  <si>
    <t>USD 0,00 STA CALRA CTY PENS 07-2029</t>
  </si>
  <si>
    <t>DE000UM2QFE2</t>
  </si>
  <si>
    <t>FR001400G3O2</t>
  </si>
  <si>
    <t>US46631BAH87</t>
  </si>
  <si>
    <t>USD FL.R JP MORG CHASE COM (LDP11/X) 07-2049</t>
  </si>
  <si>
    <t>XS2597906622</t>
  </si>
  <si>
    <t>GBP FL.R HOPS HILL NO.3 (REGS MBS/A) 23-2055</t>
  </si>
  <si>
    <t>US57636QAW42</t>
  </si>
  <si>
    <t>USD 4,875 MASTERCARD INC 23-2028</t>
  </si>
  <si>
    <t>CA67072Q1046</t>
  </si>
  <si>
    <t>SHS NUVISTA ENERGY LTD ORD REG</t>
  </si>
  <si>
    <t>NLBNPNL2I5Z5</t>
  </si>
  <si>
    <t>XS2690137612</t>
  </si>
  <si>
    <t>EUR 3,125 OMERS FINANCE (REGS) 24-2029</t>
  </si>
  <si>
    <t>DE000VM11F43</t>
  </si>
  <si>
    <t>DE000VE3Z8B1</t>
  </si>
  <si>
    <t>DE000VE3Z8M8</t>
  </si>
  <si>
    <t>US06741T2W61</t>
  </si>
  <si>
    <t>USD 2,976 BARCLAYS BK PLC 13-2033</t>
  </si>
  <si>
    <t>DE000SW3QSS5</t>
  </si>
  <si>
    <t>DE000SR7YAN6</t>
  </si>
  <si>
    <t>UNT SG ISSUER 270826</t>
  </si>
  <si>
    <t>DE000MB91CB1</t>
  </si>
  <si>
    <t>NL0014046351</t>
  </si>
  <si>
    <t>DE000VE3Z6W1</t>
  </si>
  <si>
    <t>DE000ME0J1W4</t>
  </si>
  <si>
    <t>DE000HC7TNP4</t>
  </si>
  <si>
    <t>XS3166260680</t>
  </si>
  <si>
    <t>EUR FL.R TORRES RESIDENT (REGS/B) 25-2061</t>
  </si>
  <si>
    <t>DE000MC46GP4</t>
  </si>
  <si>
    <t>DE000MB91ZJ5</t>
  </si>
  <si>
    <t>NLBNPNL1D3I2</t>
  </si>
  <si>
    <t>DE000HT729Z2</t>
  </si>
  <si>
    <t>DE000ME0LDF9</t>
  </si>
  <si>
    <t>DE000SW25J87</t>
  </si>
  <si>
    <t>DE000ME0J9H8</t>
  </si>
  <si>
    <t>US36295AGU34</t>
  </si>
  <si>
    <t>USD 5,50 GINNIE MAE 07-2037</t>
  </si>
  <si>
    <t>DE000GD5KAQ2</t>
  </si>
  <si>
    <t>CA1467721082</t>
  </si>
  <si>
    <t>SHS CARTIER RESOURCES INC. ORD REG</t>
  </si>
  <si>
    <t>NL0014050346</t>
  </si>
  <si>
    <t>DE000SW25K35</t>
  </si>
  <si>
    <t>US961214FV03</t>
  </si>
  <si>
    <t>USD 4,60 WESTPAC BKING CORP 24-2026</t>
  </si>
  <si>
    <t>DE000ME0BRL8</t>
  </si>
  <si>
    <t>DE000GD569W8</t>
  </si>
  <si>
    <t>DE000ME0TZ34</t>
  </si>
  <si>
    <t>IE000MT3ZFA1</t>
  </si>
  <si>
    <t>SHS BNP PA.EASY-ALPHA ENH.US UC.ETF-USD DIS</t>
  </si>
  <si>
    <t>NLBNPNL2F6C5</t>
  </si>
  <si>
    <t>DE000ME07QV9</t>
  </si>
  <si>
    <t>DE000ME0MVD4</t>
  </si>
  <si>
    <t>WAR MORGAN STANLEY+CO ( CALL SP77.311) XXXXXX</t>
  </si>
  <si>
    <t>DE000ME0TCH0</t>
  </si>
  <si>
    <t>DE000ME0BVA3</t>
  </si>
  <si>
    <t>DE000VM16236</t>
  </si>
  <si>
    <t>DE000ME0L5E9</t>
  </si>
  <si>
    <t>DE000VM162V4</t>
  </si>
  <si>
    <t>DE000ME0FVJ5</t>
  </si>
  <si>
    <t>DE000SW3E124</t>
  </si>
  <si>
    <t>DE000ME0L578</t>
  </si>
  <si>
    <t>DE000ME0L719</t>
  </si>
  <si>
    <t>DE000ME0BU54</t>
  </si>
  <si>
    <t>DE000ME0U496</t>
  </si>
  <si>
    <t>DE000SW3GJJ4</t>
  </si>
  <si>
    <t>LU1130155606</t>
  </si>
  <si>
    <t>SHS UBS(LUX)F.S-UBS MSCI CAN UC ETF EURH ACC</t>
  </si>
  <si>
    <t>NLBNPNL2I9P8</t>
  </si>
  <si>
    <t>DE000ME0UAQ3</t>
  </si>
  <si>
    <t>DE000LB2BJ22</t>
  </si>
  <si>
    <t>DE000ME0DN51</t>
  </si>
  <si>
    <t>DE000ME0DM03</t>
  </si>
  <si>
    <t>NLBNPNL1A715</t>
  </si>
  <si>
    <t>DE000ME0RDU5</t>
  </si>
  <si>
    <t>FR0011668730</t>
  </si>
  <si>
    <t>SHS AMILTON SOLUTION FCP-R EUR 4DEC ACC</t>
  </si>
  <si>
    <t>US27636AAC62</t>
  </si>
  <si>
    <t>USD 6,20 EASTERN NRG GAS 25-2055</t>
  </si>
  <si>
    <t>NLBNPNL2HPQ9</t>
  </si>
  <si>
    <t>NLBNPNL1H4U1</t>
  </si>
  <si>
    <t>DE000HT72AX1</t>
  </si>
  <si>
    <t>NL0014055014</t>
  </si>
  <si>
    <t>NLBNPNL3EEU0</t>
  </si>
  <si>
    <t>DE000ME0DM60</t>
  </si>
  <si>
    <t>DE000HT72E66</t>
  </si>
  <si>
    <t>CH0253514761</t>
  </si>
  <si>
    <t>CHF 1,375 BAT INTL FIN PLC (REGS) 14-2026</t>
  </si>
  <si>
    <t>US64110LAV80</t>
  </si>
  <si>
    <t>USD 4,875 NETFLIX INC (144A) 19-2030</t>
  </si>
  <si>
    <t>US31411N6B80</t>
  </si>
  <si>
    <t>USD 5,00 FANNIE MAE 07-2037</t>
  </si>
  <si>
    <t>FR0013457025</t>
  </si>
  <si>
    <t>EUR 0,294 CREDIT AGRICOLE 19-2026</t>
  </si>
  <si>
    <t>US31395WUZ84</t>
  </si>
  <si>
    <t>NL0013984859</t>
  </si>
  <si>
    <t>DE000DK2J8N2</t>
  </si>
  <si>
    <t>SHS DEKA-GLOBAL BALANCE CF</t>
  </si>
  <si>
    <t>US185508AG32</t>
  </si>
  <si>
    <t>USD 6,00 CLECO POWER LLC 10-2040</t>
  </si>
  <si>
    <t>US86803UAE10</t>
  </si>
  <si>
    <t>USD 5,124 SUNTORY HOLDINGS (144A) 24-2029</t>
  </si>
  <si>
    <t>XS2683196468</t>
  </si>
  <si>
    <t>GBP FL.R AVON FINANCE 4 (144A MBS/E) 23-2049</t>
  </si>
  <si>
    <t>DE000UL8THJ9</t>
  </si>
  <si>
    <t>ES0000012D52</t>
  </si>
  <si>
    <t>EUR 0,00 SPAIN, KINGDOM OF (STRIP) 18-2057</t>
  </si>
  <si>
    <t>XS1568849282</t>
  </si>
  <si>
    <t>EUR 1,667 IBERDROLA FINANZAS (REGS/116) 17-20</t>
  </si>
  <si>
    <t>LU0574467576</t>
  </si>
  <si>
    <t>SHS RENTENCONCEPT VM BC</t>
  </si>
  <si>
    <t>FR0013444734</t>
  </si>
  <si>
    <t>SHS ANNAPURNA ALPHA EUROPE-C EUR ACC 3D</t>
  </si>
  <si>
    <t>NLBNPNL21RI3</t>
  </si>
  <si>
    <t>NLBNPNL2F2X0</t>
  </si>
  <si>
    <t>FR001400KFU5</t>
  </si>
  <si>
    <t>AT0000A2LEV1</t>
  </si>
  <si>
    <t>US3015054758</t>
  </si>
  <si>
    <t>SHS RANGE NUCLEAR RENAISSANCE INDEX ETF</t>
  </si>
  <si>
    <t>US882508CB86</t>
  </si>
  <si>
    <t>USD 4,90 TEXAS INSTRUMENT 23-2033</t>
  </si>
  <si>
    <t>DE000GQ4F5G4</t>
  </si>
  <si>
    <t>WAR GOLDMAN SACHS B ( CALL SP56.6631) XXXXXX</t>
  </si>
  <si>
    <t>DE000MC4RH61</t>
  </si>
  <si>
    <t>UNT MORGAN STANLEY+CO ( SUNPOWER) XXXXXX</t>
  </si>
  <si>
    <t>DE000DD5A3U9</t>
  </si>
  <si>
    <t>EUR 4,75 DZ BANK AG - FFT 23-2028</t>
  </si>
  <si>
    <t>NO0013013219</t>
  </si>
  <si>
    <t>NOK FL.R BULK INFRST GRP 23-2028</t>
  </si>
  <si>
    <t>DE000DC4E8C5</t>
  </si>
  <si>
    <t>CH0032740596</t>
  </si>
  <si>
    <t>SHS FAIR LITIGATION AG ORD BR</t>
  </si>
  <si>
    <t>NLBNPNL23HJ8</t>
  </si>
  <si>
    <t>NLBNPNL2CC10</t>
  </si>
  <si>
    <t>NL0013989544</t>
  </si>
  <si>
    <t>NLBNPNL2HX44</t>
  </si>
  <si>
    <t>CH0186920168</t>
  </si>
  <si>
    <t>SHS UBS (CH) EQUITY FUND EMERG.ASIA(CHFH) P</t>
  </si>
  <si>
    <t>US3132DWE664</t>
  </si>
  <si>
    <t>USD 4,50 FGLMC 22-2052</t>
  </si>
  <si>
    <t>NLBNPNL1H546</t>
  </si>
  <si>
    <t>US33739P1030</t>
  </si>
  <si>
    <t>SHS FIRST TRUST LONG-SHORT EQUITY ETF</t>
  </si>
  <si>
    <t>DE000NLB85M9</t>
  </si>
  <si>
    <t>EUR 1,55 NORD/LB GZ (REGS) 16-2031</t>
  </si>
  <si>
    <t>DE000ME0MJZ2</t>
  </si>
  <si>
    <t>NLBNPNL2ICE1</t>
  </si>
  <si>
    <t>DE000VE22K50</t>
  </si>
  <si>
    <t>NLBNPNL1G746</t>
  </si>
  <si>
    <t>DE000ME092U6</t>
  </si>
  <si>
    <t>DE000DC2U9Y9</t>
  </si>
  <si>
    <t>DE000HT72654</t>
  </si>
  <si>
    <t>NLBNPNL1HJ19</t>
  </si>
  <si>
    <t>DE000A3ESY15</t>
  </si>
  <si>
    <t>ADN AV MASTER                 INHABER-ANTEILE</t>
  </si>
  <si>
    <t>NLBNPNL2FEW5</t>
  </si>
  <si>
    <t>DE000ME0UA71</t>
  </si>
  <si>
    <t>DE000ME0MKR7</t>
  </si>
  <si>
    <t>NLBNPNL1HJJ9</t>
  </si>
  <si>
    <t>DE000HT725D7</t>
  </si>
  <si>
    <t>DE000SV97L04</t>
  </si>
  <si>
    <t>DE000SW239U5</t>
  </si>
  <si>
    <t>WAR SOC.GEN.EFFEKTEN ( CALL SP8.7321) XXXXXX</t>
  </si>
  <si>
    <t>DE000ME0AV21</t>
  </si>
  <si>
    <t>DE000ME0DJL1</t>
  </si>
  <si>
    <t>DE000ME0DMB6</t>
  </si>
  <si>
    <t>DE000ME0DT30</t>
  </si>
  <si>
    <t>DE000DC4V770</t>
  </si>
  <si>
    <t>DE000ME0DMF7</t>
  </si>
  <si>
    <t>DE000ME0AN05</t>
  </si>
  <si>
    <t>DE000ME0DT97</t>
  </si>
  <si>
    <t>DE000HS1TKP5</t>
  </si>
  <si>
    <t>NL0014045759</t>
  </si>
  <si>
    <t>DE000ME0PVS5</t>
  </si>
  <si>
    <t>DE000ME0C007</t>
  </si>
  <si>
    <t>DE000ME0D8H6</t>
  </si>
  <si>
    <t>WAR MORGAN STANLEY+CO ( CALL SP32) XXXXXX</t>
  </si>
  <si>
    <t>NLBNPNL1HKB4</t>
  </si>
  <si>
    <t>DE000HT726W5</t>
  </si>
  <si>
    <t>FR0013465630</t>
  </si>
  <si>
    <t>EUR 0,00 CREDIT SUISSE AG 19-2029</t>
  </si>
  <si>
    <t>DE000ME0DRX9</t>
  </si>
  <si>
    <t>DE000ME4X8G0</t>
  </si>
  <si>
    <t>DE000HT72753</t>
  </si>
  <si>
    <t>NL0014054348</t>
  </si>
  <si>
    <t>DE000ME7ZEU1</t>
  </si>
  <si>
    <t>DE000ME7ZMK5</t>
  </si>
  <si>
    <t>DE000ME0P9D9</t>
  </si>
  <si>
    <t>DE000DU2TE57</t>
  </si>
  <si>
    <t>EUR 12,60 DZ BK AG (DE000SHL1006) 25-2026</t>
  </si>
  <si>
    <t>DE000ME7ZE67</t>
  </si>
  <si>
    <t>DE000ME0AVD9</t>
  </si>
  <si>
    <t>DE000A4DE842</t>
  </si>
  <si>
    <t>DE000ME0D831</t>
  </si>
  <si>
    <t>DE000ME0BRE3</t>
  </si>
  <si>
    <t>DE000UL71QP5</t>
  </si>
  <si>
    <t>DE000UM17TG9</t>
  </si>
  <si>
    <t>DE000ME0MHX1</t>
  </si>
  <si>
    <t>DE000ME0FXF9</t>
  </si>
  <si>
    <t>DE000ME7ZN33</t>
  </si>
  <si>
    <t>DE000ME7ZNJ5</t>
  </si>
  <si>
    <t>DE000ME7Z599</t>
  </si>
  <si>
    <t>NLBNPNL2H007</t>
  </si>
  <si>
    <t>NLBNPNL2QR09</t>
  </si>
  <si>
    <t>DE000ME7Z5T4</t>
  </si>
  <si>
    <t>NLBNPNL2MYI8</t>
  </si>
  <si>
    <t>NLBNPNL2MZ03</t>
  </si>
  <si>
    <t>DE000HW6QGE6</t>
  </si>
  <si>
    <t>NLBNPNL2MYZ2</t>
  </si>
  <si>
    <t>DE000DU2TFC1</t>
  </si>
  <si>
    <t>EUR 4,70 DZ BK AG (DE0007297004) 25-2026</t>
  </si>
  <si>
    <t>US744573AU04</t>
  </si>
  <si>
    <t>USD 2,45 PUB.SERV.ENT.GRP. 21-2031</t>
  </si>
  <si>
    <t>DE000DC2EV85</t>
  </si>
  <si>
    <t>NLBNPNL2N013</t>
  </si>
  <si>
    <t>XS2680596876</t>
  </si>
  <si>
    <t>EUR FL.R SANTANDER CON FIN 23-2027</t>
  </si>
  <si>
    <t>US2782741050</t>
  </si>
  <si>
    <t>SHS EATON VANCE ORD REG</t>
  </si>
  <si>
    <t>US67059NAG34</t>
  </si>
  <si>
    <t>USD 0,25 NUTANIX INC. (144A CV) 21-2027</t>
  </si>
  <si>
    <t>DE000DU2TFX7</t>
  </si>
  <si>
    <t>EUR 10,00 DZ BK AG (DE000WCH8881) 25-2026</t>
  </si>
  <si>
    <t>FR0011981851</t>
  </si>
  <si>
    <t>SHS H2O MULTIBONDS R(D)</t>
  </si>
  <si>
    <t>CA921577RM64</t>
  </si>
  <si>
    <t>CAD 3,10 CITI OF VANCOUVER 18-2028</t>
  </si>
  <si>
    <t>USP48864AQ80</t>
  </si>
  <si>
    <t>USD 6,50 BARBADOS, GOVT OF (REGS) 19-2029</t>
  </si>
  <si>
    <t>FR0014005I64</t>
  </si>
  <si>
    <t>EUR 3,04 CREDIT MUT ARK SFH (REGS) 21-2031</t>
  </si>
  <si>
    <t>DE000HLB5014</t>
  </si>
  <si>
    <t>NLBNPNL2I0W3</t>
  </si>
  <si>
    <t>FR0013528312</t>
  </si>
  <si>
    <t>SHS AMBITION PLANETE VERTE FCP-I EUR ACC</t>
  </si>
  <si>
    <t>US57686G1058</t>
  </si>
  <si>
    <t>SHS MATSON INC ORD REG</t>
  </si>
  <si>
    <t>LU2095995622</t>
  </si>
  <si>
    <t>SHS UBS(L)F.S-JPM CNY.C.G.1-10 ETF-A USD DIS</t>
  </si>
  <si>
    <t>NLBNPNL2I310</t>
  </si>
  <si>
    <t>NLBNPNL1ZYJ0</t>
  </si>
  <si>
    <t>NLBNPNL1ZYK8</t>
  </si>
  <si>
    <t>NLBNPNL1HQ93</t>
  </si>
  <si>
    <t>FR0010878124</t>
  </si>
  <si>
    <t>SHS FCP MON PEA-R</t>
  </si>
  <si>
    <t>NL0014521338</t>
  </si>
  <si>
    <t>KYG089081247</t>
  </si>
  <si>
    <t>SHS BAOSHENG MEDIA ORD REG</t>
  </si>
  <si>
    <t>FR7271CA2991</t>
  </si>
  <si>
    <t>EUR 0,55 CA CIB (REGS) 19-2029</t>
  </si>
  <si>
    <t>DE000LB38747</t>
  </si>
  <si>
    <t>CA2548481043</t>
  </si>
  <si>
    <t>SHS DISTRICT METALS ORD REG (EXOF)</t>
  </si>
  <si>
    <t>IT0005388456</t>
  </si>
  <si>
    <t>SUB BIALETTI INDUSTRIE (SUBSCRIPTION)</t>
  </si>
  <si>
    <t>FR0013459328</t>
  </si>
  <si>
    <t>SHS SI PARTICIPATIONS ORD REG PRIM. FID. 2022</t>
  </si>
  <si>
    <t>DE000HW6QPU3</t>
  </si>
  <si>
    <t>DE000VM9BUG2</t>
  </si>
  <si>
    <t>WAR VONTOBEL FIN.PROD. ( CALL SP11.71) XXXXXX</t>
  </si>
  <si>
    <t>DE000A1WZ3Y1</t>
  </si>
  <si>
    <t>SHS TBF JAPAN EUR-R</t>
  </si>
  <si>
    <t>AU3FN0035960</t>
  </si>
  <si>
    <t>AUD FL.R MEDALLION TR. 17-1 (MBS) 17-2049</t>
  </si>
  <si>
    <t>DE000HW7MWC4</t>
  </si>
  <si>
    <t>EUR 6,32 UNICREDIT BANK 25-2027</t>
  </si>
  <si>
    <t>DE000GG2ZCH9</t>
  </si>
  <si>
    <t>WAR GOLDMAN SACHS B ( CALL SP289.464) XXXXXX</t>
  </si>
  <si>
    <t>DE000VH2VPM0</t>
  </si>
  <si>
    <t>EUR 8,25 VONTOBEL FIN.PROD. (REGS) 25-2026</t>
  </si>
  <si>
    <t>DE000ME0YDD7</t>
  </si>
  <si>
    <t>AU0000405987</t>
  </si>
  <si>
    <t>SHS BROKEN HILL MIN ORD REG</t>
  </si>
  <si>
    <t>DE000PC35874</t>
  </si>
  <si>
    <t>NLBNPNL2MX70</t>
  </si>
  <si>
    <t>NL0014048266</t>
  </si>
  <si>
    <t>DE000HT72910</t>
  </si>
  <si>
    <t>NLBNPNL2N0D6</t>
  </si>
  <si>
    <t>DE000PC36AE5</t>
  </si>
  <si>
    <t>WAR BNP PARIBAS ( CALL SP458.905) XXXXXX</t>
  </si>
  <si>
    <t>NLBNPNL2MW30</t>
  </si>
  <si>
    <t>NLBNPNL181J5</t>
  </si>
  <si>
    <t>DE000ME7ZTX3</t>
  </si>
  <si>
    <t>DE000UM2TAV1</t>
  </si>
  <si>
    <t>WAR UBS AG ( PUT SP316.8) XXXXXX</t>
  </si>
  <si>
    <t>DE000ME0DGY0</t>
  </si>
  <si>
    <t>WAR MORGAN STANLEY+CO ( CALL SP37.101) XXXXXX</t>
  </si>
  <si>
    <t>DE000ME0MHN2</t>
  </si>
  <si>
    <t>NLBNPNL2MXU5</t>
  </si>
  <si>
    <t>NLBNPNL2MY20</t>
  </si>
  <si>
    <t>DE000ME7ZV58</t>
  </si>
  <si>
    <t>DE000ME7ZYE3</t>
  </si>
  <si>
    <t>NLBNPNL2N328</t>
  </si>
  <si>
    <t>DE000ME7ZD84</t>
  </si>
  <si>
    <t>NLBNPNL1FS28</t>
  </si>
  <si>
    <t>DE000HW6U1T1</t>
  </si>
  <si>
    <t>EUR 5,54 UNICREDIT BANK 24-2028</t>
  </si>
  <si>
    <t>DE000DC1UDQ8</t>
  </si>
  <si>
    <t>DE000ME0LGQ9</t>
  </si>
  <si>
    <t>NLBNPNL2I914</t>
  </si>
  <si>
    <t>DE000ME7ZUG6</t>
  </si>
  <si>
    <t>DE000SU1LSW4</t>
  </si>
  <si>
    <t>DE000ME0AQL2</t>
  </si>
  <si>
    <t>WAR MORGAN STANLEY+CO ( CALL SP14.504) XXXXXX</t>
  </si>
  <si>
    <t>DE000ME0XWQ1</t>
  </si>
  <si>
    <t>AT0000A2A1L7</t>
  </si>
  <si>
    <t>EUR 4,15 PV - INVEST GMBH 19-2026</t>
  </si>
  <si>
    <t>FR0014006DW9</t>
  </si>
  <si>
    <t>NLBNPNL2I0I2</t>
  </si>
  <si>
    <t>DE0005420004</t>
  </si>
  <si>
    <t>SHS CEYONIQ AG</t>
  </si>
  <si>
    <t>DE000ME0A7Y6</t>
  </si>
  <si>
    <t>LU0090707612</t>
  </si>
  <si>
    <t>SHS UNINACHHALTIG AKTIEN EUROPA</t>
  </si>
  <si>
    <t>DE000ME0L7Z0</t>
  </si>
  <si>
    <t>NLBNPNL1A947</t>
  </si>
  <si>
    <t>DE000ME0BVV9</t>
  </si>
  <si>
    <t>DE000DC2EV51</t>
  </si>
  <si>
    <t>DE000ME17YA6</t>
  </si>
  <si>
    <t>WAR MORGAN STANLEY+CO ( CALL SP9.5233) XXXXXX</t>
  </si>
  <si>
    <t>NLBNPNL182Z9</t>
  </si>
  <si>
    <t>DE000ME0MHF8</t>
  </si>
  <si>
    <t>XS3031819462</t>
  </si>
  <si>
    <t>EUR 3,44 INTESA SANPAOLO (REGS/1058) 25-2030</t>
  </si>
  <si>
    <t>NLGS0000Z1X6</t>
  </si>
  <si>
    <t>DE000ME0FZF4</t>
  </si>
  <si>
    <t>FR001400DV53</t>
  </si>
  <si>
    <t>NLBNPNL21TD0</t>
  </si>
  <si>
    <t>NLBNPNL2IHJ9</t>
  </si>
  <si>
    <t>DE000ME104X3</t>
  </si>
  <si>
    <t>NLBNPNL21SX0</t>
  </si>
  <si>
    <t>DE000DS9SS00</t>
  </si>
  <si>
    <t>NL0014043663</t>
  </si>
  <si>
    <t>NLBNPNL2IH35</t>
  </si>
  <si>
    <t>NLBNPNL2HXU5</t>
  </si>
  <si>
    <t>DE000VN7CFT7</t>
  </si>
  <si>
    <t>DE000ME0UBF4</t>
  </si>
  <si>
    <t>DE000ME0YGQ2</t>
  </si>
  <si>
    <t>WAR MORGAN STANLEY+CO ( CALL SP50.893) XXXXXX</t>
  </si>
  <si>
    <t>DE000MB929S6</t>
  </si>
  <si>
    <t>NLBNPNL2N3U4</t>
  </si>
  <si>
    <t>DE000VE30HY5</t>
  </si>
  <si>
    <t>DE000DS9SSB7</t>
  </si>
  <si>
    <t>DE000PN68310</t>
  </si>
  <si>
    <t>DE000HV2XAG0</t>
  </si>
  <si>
    <t>LU1931925561</t>
  </si>
  <si>
    <t>SHS AGIF-A.GL.FLOAT.R.N.PLUS-AM H2-NZD</t>
  </si>
  <si>
    <t>NLBNPNL21TJ7</t>
  </si>
  <si>
    <t>NLBNPNL2IEA5</t>
  </si>
  <si>
    <t>NL0013979396</t>
  </si>
  <si>
    <t>NL0014055733</t>
  </si>
  <si>
    <t>DE000ME0FYS0</t>
  </si>
  <si>
    <t>ES0000012M10</t>
  </si>
  <si>
    <t>EUR 0,00 SPAIN, KINGDOM OF (PRINC) 23-2033</t>
  </si>
  <si>
    <t>DE000ME0DRJ8</t>
  </si>
  <si>
    <t>DE000MB8XJH3</t>
  </si>
  <si>
    <t>DE000A18ZCD4</t>
  </si>
  <si>
    <t>CHF 0,00 SOXIT AG 16-2999</t>
  </si>
  <si>
    <t>NLBNPNL2HY43</t>
  </si>
  <si>
    <t>NLBNPNL2MZT2</t>
  </si>
  <si>
    <t>NLBNPNL2MZP0</t>
  </si>
  <si>
    <t>CA66988ZBB46</t>
  </si>
  <si>
    <t>CAD 4,15 NOVA SCOTIA POWER 12-2042</t>
  </si>
  <si>
    <t>USU9T83JAA32</t>
  </si>
  <si>
    <t>USD 4,25 VICI PROPER. 1 (REGS) 19-2026</t>
  </si>
  <si>
    <t>DE000SW3EZ03</t>
  </si>
  <si>
    <t>DE000DB9VNX5</t>
  </si>
  <si>
    <t>FR2CIBFS5036</t>
  </si>
  <si>
    <t>DE000VE40LM1</t>
  </si>
  <si>
    <t>XS2679878319</t>
  </si>
  <si>
    <t>EUR 4,375 SANTANDER CONSUMER (REGS/005) 23-20</t>
  </si>
  <si>
    <t>US91159HHN35</t>
  </si>
  <si>
    <t>USD 2,375 US BANCORP 16-2026</t>
  </si>
  <si>
    <t>DE000A2H9B75</t>
  </si>
  <si>
    <t>ILG NAHVERSORGUNG DEUTSCHLAND INHABER-ANTEILE</t>
  </si>
  <si>
    <t>DE000DS9SRR5</t>
  </si>
  <si>
    <t>US82982T1060</t>
  </si>
  <si>
    <t>SHS SITIME CORP ORD REG</t>
  </si>
  <si>
    <t>DE000MC450S2</t>
  </si>
  <si>
    <t>DE000GQ4F5F6</t>
  </si>
  <si>
    <t>WAR GOLDMAN SACHS B ( CALL SP93.4167) XXXXXX</t>
  </si>
  <si>
    <t>DE000A2PS2J1</t>
  </si>
  <si>
    <t>SHS GREIFFZERO MULTI PREMIUM R</t>
  </si>
  <si>
    <t>DE000PD990H6</t>
  </si>
  <si>
    <t>DE000GQ4EAJ8</t>
  </si>
  <si>
    <t>WAR GOLDMAN SACHS B ( CALL SP76.2952) XXXXXX</t>
  </si>
  <si>
    <t>NL0014045643</t>
  </si>
  <si>
    <t>DE000VE274G8</t>
  </si>
  <si>
    <t>WAR VONTOBEL FIN.PROD. ( CALL SP50.7) XXXXXX</t>
  </si>
  <si>
    <t>DE000VE3Z308</t>
  </si>
  <si>
    <t>DE000HW7MAC0</t>
  </si>
  <si>
    <t>EUR 8,40 UNICREDIT BANK (DE0006231004) 190626</t>
  </si>
  <si>
    <t>US682680BG78</t>
  </si>
  <si>
    <t>USD 6,10 ONEOK INC. 22-2032</t>
  </si>
  <si>
    <t>DE000VS71ZA1</t>
  </si>
  <si>
    <t>DE000BU27014</t>
  </si>
  <si>
    <t>EUR 2,50 BUNDES DEUTSCH 25-2032</t>
  </si>
  <si>
    <t>DE000VM2CLA7</t>
  </si>
  <si>
    <t>US958254AK08</t>
  </si>
  <si>
    <t>USD 4,75 WESTERN GAS 18-2028</t>
  </si>
  <si>
    <t>DE000DK0VM23</t>
  </si>
  <si>
    <t>EUR 0,89 DEKABANK 19-2034</t>
  </si>
  <si>
    <t>FR0010809665</t>
  </si>
  <si>
    <t>EUR 0,00 FRANCE (OAT STRIP) FUNGIBLE 09-2055</t>
  </si>
  <si>
    <t>DE000HW6QMM7</t>
  </si>
  <si>
    <t>FR001400KFP5</t>
  </si>
  <si>
    <t>CNY 3,50 BNP PARIBAS 23-2028</t>
  </si>
  <si>
    <t>DE000HVB8487</t>
  </si>
  <si>
    <t>NL0013820772</t>
  </si>
  <si>
    <t>DE000ME0SQ77</t>
  </si>
  <si>
    <t>WAR MORGAN STANLEY+CO ( CALL SP72.185) XXXXXX</t>
  </si>
  <si>
    <t>IT0004534605</t>
  </si>
  <si>
    <t>DE000ME0BVT3</t>
  </si>
  <si>
    <t>DE000MC2V5H2</t>
  </si>
  <si>
    <t>DE000VD1ED70</t>
  </si>
  <si>
    <t>DE000UL9PUU5</t>
  </si>
  <si>
    <t>DE000MB9US29</t>
  </si>
  <si>
    <t>DE000ME09B18</t>
  </si>
  <si>
    <t>DE000ME0QPR7</t>
  </si>
  <si>
    <t>NL0014051419</t>
  </si>
  <si>
    <t>DE000ME0N8N2</t>
  </si>
  <si>
    <t>DE000ME0DQP7</t>
  </si>
  <si>
    <t>NLBNPNL23O36</t>
  </si>
  <si>
    <t>DE000VE3Z1T8</t>
  </si>
  <si>
    <t>DE000ME0MS06</t>
  </si>
  <si>
    <t>DE000UL85N46</t>
  </si>
  <si>
    <t>WAR UBS AG ( PUT SP270.5) XXXXXX</t>
  </si>
  <si>
    <t>DE000ME103Y3</t>
  </si>
  <si>
    <t>DE000SW4CK84</t>
  </si>
  <si>
    <t>DE000ME0APT7</t>
  </si>
  <si>
    <t>WAR MORGAN STANLEY+CO ( CALL SP45.825) XXXXXX</t>
  </si>
  <si>
    <t>DE000ME0L776</t>
  </si>
  <si>
    <t>DE000BB05TQ6</t>
  </si>
  <si>
    <t>DE000SW26QY2</t>
  </si>
  <si>
    <t>DE000ME0BTW1</t>
  </si>
  <si>
    <t>DE000BB05UZ5</t>
  </si>
  <si>
    <t>DE000ME0GA38</t>
  </si>
  <si>
    <t>DE000HEL0BV6</t>
  </si>
  <si>
    <t>DE000ME10276</t>
  </si>
  <si>
    <t>DE000ME1EDM8</t>
  </si>
  <si>
    <t>NL0014056053</t>
  </si>
  <si>
    <t>DE000SW239M2</t>
  </si>
  <si>
    <t>DE000ME977P8</t>
  </si>
  <si>
    <t>DE000MC4K4D5</t>
  </si>
  <si>
    <t>NL0014056020</t>
  </si>
  <si>
    <t>NL0013980220</t>
  </si>
  <si>
    <t>AT0000A1CHW3</t>
  </si>
  <si>
    <t>DE000SW3R6B3</t>
  </si>
  <si>
    <t>DE000DC35BK8</t>
  </si>
  <si>
    <t>IT0005433690</t>
  </si>
  <si>
    <t>EUR 0,25 ITALY, REP.OF (REGS BTP) 21-2028</t>
  </si>
  <si>
    <t>DE000ME10300</t>
  </si>
  <si>
    <t>DE000ME0U629</t>
  </si>
  <si>
    <t>US494368BV45</t>
  </si>
  <si>
    <t>USD 3,20 KIMBERLY-CLARK 16-2046</t>
  </si>
  <si>
    <t>DE000ME0U6P2</t>
  </si>
  <si>
    <t>DE000ME0YHA4</t>
  </si>
  <si>
    <t>WAR MORGAN STANLEY+CO ( CALL SP8.696) XXXXXX</t>
  </si>
  <si>
    <t>DE000MB8WB76</t>
  </si>
  <si>
    <t>DE000DD5A3Y1</t>
  </si>
  <si>
    <t>NLBNPNL2HSG4</t>
  </si>
  <si>
    <t>DE000MB8XK09</t>
  </si>
  <si>
    <t>DE000DC3BDL5</t>
  </si>
  <si>
    <t>DE000MB8WDC9</t>
  </si>
  <si>
    <t>DE000MB8UK10</t>
  </si>
  <si>
    <t>DE000DU1DED8</t>
  </si>
  <si>
    <t>EUR 9,80 DZ BK AG (DE0007236101) 25-2026</t>
  </si>
  <si>
    <t>US89236TLB97</t>
  </si>
  <si>
    <t>USD 5,25 TOYOTA MOTOR CRED 23-2028</t>
  </si>
  <si>
    <t>DE000ME1H8Z3</t>
  </si>
  <si>
    <t>DE000MB8XJN1</t>
  </si>
  <si>
    <t>DE000ME0VEW1</t>
  </si>
  <si>
    <t>DE000MB8W027</t>
  </si>
  <si>
    <t>DE000ME0LDU8</t>
  </si>
  <si>
    <t>NLBNPNL2FS27</t>
  </si>
  <si>
    <t>DE000ME0LF10</t>
  </si>
  <si>
    <t>DE000ME0VF75</t>
  </si>
  <si>
    <t>DE000ME0J2B6</t>
  </si>
  <si>
    <t>DE000MB8WMP2</t>
  </si>
  <si>
    <t>DE000SV9SWE1</t>
  </si>
  <si>
    <t>DE000MB8W5T2</t>
  </si>
  <si>
    <t>NLBNPNL2FWZ0</t>
  </si>
  <si>
    <t>NLBNPNL2FX04</t>
  </si>
  <si>
    <t>NLBNPNL2FWR7</t>
  </si>
  <si>
    <t>DE000A4DE6H4</t>
  </si>
  <si>
    <t>NLBNPNL3AKH2</t>
  </si>
  <si>
    <t>DE000MB8WXA1</t>
  </si>
  <si>
    <t>DE000PZ0W5B0</t>
  </si>
  <si>
    <t>WAR BNP PARIBAS ( CALL SP55.6812) XXXXXX</t>
  </si>
  <si>
    <t>NL0013768880</t>
  </si>
  <si>
    <t>IT0005355752</t>
  </si>
  <si>
    <t>EUR FL.R GARC SPV 2018 18-2042</t>
  </si>
  <si>
    <t>05/02/2042</t>
  </si>
  <si>
    <t>DE000A254PV7</t>
  </si>
  <si>
    <t>EUR 6,50 UNIDEVICE AG 19-XXXX</t>
  </si>
  <si>
    <t>US06428CAB00</t>
  </si>
  <si>
    <t>USD FL.R BK AMERICA NA 23-2026</t>
  </si>
  <si>
    <t>NLBNPNL2HWY9</t>
  </si>
  <si>
    <t>DE000DS9SSX1</t>
  </si>
  <si>
    <t>LU2078716052</t>
  </si>
  <si>
    <t>SHS GS AND P FONDS-UMWELTSPEK.MIX-A EUR DIS</t>
  </si>
  <si>
    <t>CA866796AF23</t>
  </si>
  <si>
    <t>CAD 3,60 SUN LIFE FINANCIAL 21-2081</t>
  </si>
  <si>
    <t>DE000HW7E383</t>
  </si>
  <si>
    <t>DE000GX33JT6</t>
  </si>
  <si>
    <t>DE000NLB4UG4</t>
  </si>
  <si>
    <t>EUR 3,60 NORD/LB GZ 23-2026</t>
  </si>
  <si>
    <t>DE000BLB9UT0</t>
  </si>
  <si>
    <t>EUR FL.R BAYERISCH.LANDESBK 23-2031</t>
  </si>
  <si>
    <t>FR001400KSR4</t>
  </si>
  <si>
    <t>EUR 1,625 KLEPIERRE 23-2032</t>
  </si>
  <si>
    <t>NLBNPNL2EO97</t>
  </si>
  <si>
    <t>US853191AC80</t>
  </si>
  <si>
    <t>USD 6,25 STANDARD BUILDI (144A) 25-2033</t>
  </si>
  <si>
    <t>FR0013353570</t>
  </si>
  <si>
    <t>SHS CANDRIAM RISK ARBITRAGE FCP - I 3 DEC</t>
  </si>
  <si>
    <t>DE000NLB9A03</t>
  </si>
  <si>
    <t>DE000SW3UPB9</t>
  </si>
  <si>
    <t>NLBNPNL2FWV9</t>
  </si>
  <si>
    <t>NLBNPNL2FW39</t>
  </si>
  <si>
    <t>DE000BB036B9</t>
  </si>
  <si>
    <t>DE000VM2RUT6</t>
  </si>
  <si>
    <t>NLBNPNL19X56</t>
  </si>
  <si>
    <t>US87165BAX10</t>
  </si>
  <si>
    <t>USD 5,019 SYNCHRONY FINACL 25-2029</t>
  </si>
  <si>
    <t>DE000MB8WHM9</t>
  </si>
  <si>
    <t>XS2656481004</t>
  </si>
  <si>
    <t>EUR 3,50 ROYAL BK.CANADA (REGS/CB89) 23-2028</t>
  </si>
  <si>
    <t>DE000SV88L39</t>
  </si>
  <si>
    <t>DE000SW21GG1</t>
  </si>
  <si>
    <t>DE000MB8UQ06</t>
  </si>
  <si>
    <t>DE000DK03WS8</t>
  </si>
  <si>
    <t>DE000MB8XFG3</t>
  </si>
  <si>
    <t>DE000MB8VZX0</t>
  </si>
  <si>
    <t>DE000MB8X8P3</t>
  </si>
  <si>
    <t>DE000MB8WC26</t>
  </si>
  <si>
    <t>DE000ME7VYC6</t>
  </si>
  <si>
    <t>DE000ME977K9</t>
  </si>
  <si>
    <t>DE000MB8WNP0</t>
  </si>
  <si>
    <t>US26442CAM64</t>
  </si>
  <si>
    <t>USD 4,25 DUKE ENERGY CAROL (MBS) 11-2041</t>
  </si>
  <si>
    <t>DE000ME0ML03</t>
  </si>
  <si>
    <t>DE000ME0L586</t>
  </si>
  <si>
    <t>DE000ME0LAK5</t>
  </si>
  <si>
    <t>DE000MB8W639</t>
  </si>
  <si>
    <t>DE000MB8W613</t>
  </si>
  <si>
    <t>DE000ME97794</t>
  </si>
  <si>
    <t>DE000ME0MSK5</t>
  </si>
  <si>
    <t>DE000MB8WC75</t>
  </si>
  <si>
    <t>NLBNPNL2HZP0</t>
  </si>
  <si>
    <t>DE000MB8UJS6</t>
  </si>
  <si>
    <t>NLBNPNL2I6E8</t>
  </si>
  <si>
    <t>DE000UM1WZ83</t>
  </si>
  <si>
    <t>DE000DS7ZZL0</t>
  </si>
  <si>
    <t>DE000ME0VCM6</t>
  </si>
  <si>
    <t>DE000MB8WYD3</t>
  </si>
  <si>
    <t>DE000DS8HEM9</t>
  </si>
  <si>
    <t>DE000MB8X8F4</t>
  </si>
  <si>
    <t>DE000MB8X8B3</t>
  </si>
  <si>
    <t>DE000MB8UTM8</t>
  </si>
  <si>
    <t>DE000ME0C1Y7</t>
  </si>
  <si>
    <t>DE000ME0XWU3</t>
  </si>
  <si>
    <t>DE000ME0XX22</t>
  </si>
  <si>
    <t>WAR MORGAN STANLEY+CO ( CALL SP4.4048) XXXXXX</t>
  </si>
  <si>
    <t>DE000ME0DH59</t>
  </si>
  <si>
    <t>DE000DS8R391</t>
  </si>
  <si>
    <t>DE000A1J9FN7</t>
  </si>
  <si>
    <t>VGV POOLFONDS EME II          INHABER-ANTEILE</t>
  </si>
  <si>
    <t>DE000ME0DSP3</t>
  </si>
  <si>
    <t>DE000ME0LHJ2</t>
  </si>
  <si>
    <t>DE000LB4FTE6</t>
  </si>
  <si>
    <t>DE000UBS28L1</t>
  </si>
  <si>
    <t>DE000ME0TX85</t>
  </si>
  <si>
    <t>FR001400F919</t>
  </si>
  <si>
    <t>EUR 3,62 CAISSE DES DEPOTS 23-2038</t>
  </si>
  <si>
    <t>DE000SW22J72</t>
  </si>
  <si>
    <t>DE000ME099S5</t>
  </si>
  <si>
    <t>NLBNPNL2T713</t>
  </si>
  <si>
    <t>DE000ME0MMS1</t>
  </si>
  <si>
    <t>NLBNPNL2T853</t>
  </si>
  <si>
    <t>US44891CDE03</t>
  </si>
  <si>
    <t>DE000ME0C288</t>
  </si>
  <si>
    <t>DE000ME0C1J8</t>
  </si>
  <si>
    <t>BE0970169729</t>
  </si>
  <si>
    <t>SUB NEXTENSA (SUBSCRIPTION)</t>
  </si>
  <si>
    <t>DE000SV2XK59</t>
  </si>
  <si>
    <t>DE000ME0WMY8</t>
  </si>
  <si>
    <t>NLBNPNL2P570</t>
  </si>
  <si>
    <t>DE000DC1AG97</t>
  </si>
  <si>
    <t>CA26153WAJ86</t>
  </si>
  <si>
    <t>CAD 5,383 DREAM INDUS. 23-2028</t>
  </si>
  <si>
    <t>DE000HW7M6P7</t>
  </si>
  <si>
    <t>DE000DC1AG22</t>
  </si>
  <si>
    <t>NLBNPNL23M61</t>
  </si>
  <si>
    <t>DE000UL7RR29</t>
  </si>
  <si>
    <t>NLBNPNL323I5</t>
  </si>
  <si>
    <t>US52476L1098</t>
  </si>
  <si>
    <t>SHS LEGENCE CORP ORD REG</t>
  </si>
  <si>
    <t>DE000DS7ZZB1</t>
  </si>
  <si>
    <t>DE000UL8THX0</t>
  </si>
  <si>
    <t>DE000A3ERMA3</t>
  </si>
  <si>
    <t>SHS BERENBERG GUARD.MA EUR</t>
  </si>
  <si>
    <t>XS2697679442</t>
  </si>
  <si>
    <t>EUR FL.R SILVER ARROW SA (REGS/CL.A) 23-2030</t>
  </si>
  <si>
    <t>LU2849615104</t>
  </si>
  <si>
    <t>SHS AGIF-US S.D.H.I.BD-P12 (H2-EUR) INC</t>
  </si>
  <si>
    <t>NLBNPNL2P9C7</t>
  </si>
  <si>
    <t>NLBNPNL2TA47</t>
  </si>
  <si>
    <t>FR001400K4F2</t>
  </si>
  <si>
    <t>DE000VG64CK9</t>
  </si>
  <si>
    <t>NLBNPNL327W7</t>
  </si>
  <si>
    <t>DE000DS74958</t>
  </si>
  <si>
    <t>NLBNPNL2PG11</t>
  </si>
  <si>
    <t>DE000SU3DFR4</t>
  </si>
  <si>
    <t>NLBNPNL2ZG50</t>
  </si>
  <si>
    <t>NLBNPNL31ZL9</t>
  </si>
  <si>
    <t>NLBNPNL2PEE2</t>
  </si>
  <si>
    <t>DE000HE0RMM0</t>
  </si>
  <si>
    <t>DE000LS9BTJ4</t>
  </si>
  <si>
    <t>DE000MB8VPG6</t>
  </si>
  <si>
    <t>FR0012697969</t>
  </si>
  <si>
    <t>EUR 0,50 SOCIETE GEN.SFH (REGS) 15-2027</t>
  </si>
  <si>
    <t>DE000CJ28LS2</t>
  </si>
  <si>
    <t>DE000HS0V081</t>
  </si>
  <si>
    <t>WAR HSBC T+B ( CALL SP473) XXXXXX</t>
  </si>
  <si>
    <t>DE000HS2XC17</t>
  </si>
  <si>
    <t>US29450YAB56</t>
  </si>
  <si>
    <t>USD 8,625 EQUIPMENTSHARE. (144A) 24-2032</t>
  </si>
  <si>
    <t>DE000UL8TKC8</t>
  </si>
  <si>
    <t>WAR UBS AG ( CALL SP116.36) XXXXXX</t>
  </si>
  <si>
    <t>US05501WAC64</t>
  </si>
  <si>
    <t>USD 11,93 AZUL SEC FIN LL (144A) 23-2028</t>
  </si>
  <si>
    <t>FR0014004JS9</t>
  </si>
  <si>
    <t>EUR 0,95 BNP PARI.ISS. 21-2030</t>
  </si>
  <si>
    <t>NLBNPNL38HO6</t>
  </si>
  <si>
    <t>NLBNPNL2P9F0</t>
  </si>
  <si>
    <t>DE000HW6QYZ4</t>
  </si>
  <si>
    <t>DE000HW6XZS2</t>
  </si>
  <si>
    <t>NLBNPNL2C610</t>
  </si>
  <si>
    <t>FR001400QZQ8</t>
  </si>
  <si>
    <t>DE000BB05WU2</t>
  </si>
  <si>
    <t>DE000DS4URQ4</t>
  </si>
  <si>
    <t>BE0390144104</t>
  </si>
  <si>
    <t>EUR 3,27 BRUSSELS, REG. OF 24-2033</t>
  </si>
  <si>
    <t>DE000UG9R277</t>
  </si>
  <si>
    <t>EUR 1,00 UNICREDIT BANK 25-2027</t>
  </si>
  <si>
    <t>DE000A3EKRE9</t>
  </si>
  <si>
    <t>SHS ACCESSIO LIBERTAS EUR</t>
  </si>
  <si>
    <t>FR0013318052</t>
  </si>
  <si>
    <t>SHS ORDISSIMO ORD</t>
  </si>
  <si>
    <t>AT0000A27DR6</t>
  </si>
  <si>
    <t>LT0000900151</t>
  </si>
  <si>
    <t>NLBNPNL23MT7</t>
  </si>
  <si>
    <t>NLBNPNL23MS9</t>
  </si>
  <si>
    <t>FR00140100Z6</t>
  </si>
  <si>
    <t>NLBNPNL323G9</t>
  </si>
  <si>
    <t>NL0013769037</t>
  </si>
  <si>
    <t>US03027XCP33</t>
  </si>
  <si>
    <t>USD 5,35 AMERICAN TOWER 25-2035</t>
  </si>
  <si>
    <t>DE000LB5R5L1</t>
  </si>
  <si>
    <t>EUR 4,35 LBK BADEN-WUERTT. 25-2028</t>
  </si>
  <si>
    <t>DE000HT330D6</t>
  </si>
  <si>
    <t>DE000ME01U96</t>
  </si>
  <si>
    <t>DE000NLB4977</t>
  </si>
  <si>
    <t>EUR 3,375 NORD/LB GZ 24-2033</t>
  </si>
  <si>
    <t>DE000SU1LSF9</t>
  </si>
  <si>
    <t>DE000DS703T5</t>
  </si>
  <si>
    <t>NLBNPNL2CE42</t>
  </si>
  <si>
    <t>NLBNPNL322K3</t>
  </si>
  <si>
    <t>DE000DS5QJE2</t>
  </si>
  <si>
    <t>NLBNPNL2ZCU1</t>
  </si>
  <si>
    <t>DE000ME2VCR1</t>
  </si>
  <si>
    <t>NLBNPNL2ZCV9</t>
  </si>
  <si>
    <t>DE000ME7VZ74</t>
  </si>
  <si>
    <t>DE000HC4Y721</t>
  </si>
  <si>
    <t>DE000DS8K1F7</t>
  </si>
  <si>
    <t>DE000DS8MRP4</t>
  </si>
  <si>
    <t>DE000DS7RP48</t>
  </si>
  <si>
    <t>NLBNPNL2L108</t>
  </si>
  <si>
    <t>NLBNPNL1YU39</t>
  </si>
  <si>
    <t>DE000GJ8D3B3</t>
  </si>
  <si>
    <t>DE000GJ8D3A5</t>
  </si>
  <si>
    <t>DE000HW7EK33</t>
  </si>
  <si>
    <t>FR001400UH76</t>
  </si>
  <si>
    <t>NLBNPNL2QPC0</t>
  </si>
  <si>
    <t>NLBNPNL31SF6</t>
  </si>
  <si>
    <t>NLBNPNL2PAC4</t>
  </si>
  <si>
    <t>NLBNPNL2PRW6</t>
  </si>
  <si>
    <t>NLBNPNL2PL63</t>
  </si>
  <si>
    <t>NLBNPNL2PL30</t>
  </si>
  <si>
    <t>DE000CJ28ML5</t>
  </si>
  <si>
    <t>NLBNPNL2ZF51</t>
  </si>
  <si>
    <t>NLBNPNL31OM1</t>
  </si>
  <si>
    <t>NLBNPNL31T31</t>
  </si>
  <si>
    <t>DE000ME6MG46</t>
  </si>
  <si>
    <t>NLBNPNL2PE05</t>
  </si>
  <si>
    <t>NLBNPNL1CF18</t>
  </si>
  <si>
    <t>DE000DH2ZCV2</t>
  </si>
  <si>
    <t>WAR DEUTSCHE BANK AG ( PUT SP23100) 100424</t>
  </si>
  <si>
    <t>NLBNPNL1CF34</t>
  </si>
  <si>
    <t>NLBNPNL39S59</t>
  </si>
  <si>
    <t>NLBNPNL1CFU5</t>
  </si>
  <si>
    <t>NLBNPNL1CJ97</t>
  </si>
  <si>
    <t>NLBNPNL1CFJ8</t>
  </si>
  <si>
    <t>US001355AA49</t>
  </si>
  <si>
    <t>USD 7,50 AI CANDELARIA (144A) 18-2028</t>
  </si>
  <si>
    <t>US571676BB09</t>
  </si>
  <si>
    <t>USD 5,65 MARS INC. (144A) 25-2045</t>
  </si>
  <si>
    <t>LU1885668126</t>
  </si>
  <si>
    <t>SHS DWS INVEST-ART.INTELL-USD FC</t>
  </si>
  <si>
    <t>NLBNPNL2Q6R0</t>
  </si>
  <si>
    <t>US34961JAY01</t>
  </si>
  <si>
    <t>USD FL.R FORTRESS CR OPP (3C7/144A) 21-2033</t>
  </si>
  <si>
    <t>DE000PU99VJ0</t>
  </si>
  <si>
    <t>EUR FL.R BNP PARIBAS (US02079K1079) 25-2029</t>
  </si>
  <si>
    <t>NLBNPNL10NR6</t>
  </si>
  <si>
    <t>DE000ME4QWM6</t>
  </si>
  <si>
    <t>NLBNPNL2Q4F0</t>
  </si>
  <si>
    <t>NLBNPNL2Q347</t>
  </si>
  <si>
    <t>DE000DS73VY4</t>
  </si>
  <si>
    <t>NLBNPNL1Q661</t>
  </si>
  <si>
    <t>US92858RAD26</t>
  </si>
  <si>
    <t>USD 7,75 VMED 02 UK FINC (144A) 24-2032</t>
  </si>
  <si>
    <t>DE000PJ8HT06</t>
  </si>
  <si>
    <t>NLBNPNL1QFM2</t>
  </si>
  <si>
    <t>CH1400330986</t>
  </si>
  <si>
    <t>NLBNPNL2PXB8</t>
  </si>
  <si>
    <t>NLBNPNL2PYU6</t>
  </si>
  <si>
    <t>NLBNPNL1PVL3</t>
  </si>
  <si>
    <t>NLBNPNL21L98</t>
  </si>
  <si>
    <t>NLBNPNL2S4W3</t>
  </si>
  <si>
    <t>DE000DD5AUX0</t>
  </si>
  <si>
    <t>US64966Q7T10</t>
  </si>
  <si>
    <t>USD 5,855 NEW YORK, CITY OF 23-2035</t>
  </si>
  <si>
    <t>DE000HV2A011</t>
  </si>
  <si>
    <t>DE000MF7JRN1</t>
  </si>
  <si>
    <t>US89115A3A89</t>
  </si>
  <si>
    <t>USD 4,568 TORONTO-DOMINION 24-2026</t>
  </si>
  <si>
    <t>NLBNPNL2CE75</t>
  </si>
  <si>
    <t>US31418FF518</t>
  </si>
  <si>
    <t>USD 6,00 FNCL 24-2054</t>
  </si>
  <si>
    <t>CH1423036875</t>
  </si>
  <si>
    <t>CHF 1,35 SIKA AG (REGS) 25-2035</t>
  </si>
  <si>
    <t>DE000A1110Y3</t>
  </si>
  <si>
    <t>LBS-NORD BF-FONDS             INHABER-ANTEILE</t>
  </si>
  <si>
    <t>LU1873225707</t>
  </si>
  <si>
    <t>SHS DWS INVEST-CORP.GREEN BONDS-XD</t>
  </si>
  <si>
    <t>DE000DS704H8</t>
  </si>
  <si>
    <t>DE000DS704K2</t>
  </si>
  <si>
    <t>CA7736672097</t>
  </si>
  <si>
    <t>SHS ROCKLAND RESOUR ORD REG</t>
  </si>
  <si>
    <t>DE000DS8NGY7</t>
  </si>
  <si>
    <t>CA29384J1030</t>
  </si>
  <si>
    <t>SHS ENTREE GOLD INC. ORD REG</t>
  </si>
  <si>
    <t>DE000HW7KRL9</t>
  </si>
  <si>
    <t>US3137HKEX87</t>
  </si>
  <si>
    <t>DE000VC8UCZ4</t>
  </si>
  <si>
    <t>NLBNPNL2AUN1</t>
  </si>
  <si>
    <t>US95000U3Z43</t>
  </si>
  <si>
    <t>DE000DC4NPE7</t>
  </si>
  <si>
    <t>DE000BHY0GE9</t>
  </si>
  <si>
    <t>EUR 0,01 LBK BADEN-WUERTT. (REGS) 21-2028</t>
  </si>
  <si>
    <t>XS1897340854</t>
  </si>
  <si>
    <t>EUR 0,50 KFW (REGS) 18-2026</t>
  </si>
  <si>
    <t>NL0013797657</t>
  </si>
  <si>
    <t>DE000A3KNP96</t>
  </si>
  <si>
    <t>EUR 0,75 TRATON FIN LUX (REGS) 21-2029</t>
  </si>
  <si>
    <t>US56585ABL52</t>
  </si>
  <si>
    <t>USD 5,70 MARATHON PETROL. 25-2035</t>
  </si>
  <si>
    <t>US716964AA94</t>
  </si>
  <si>
    <t>USD 9,875 PHH CORP. (144A) 25-2029</t>
  </si>
  <si>
    <t>NLBNPNL1YUJ1</t>
  </si>
  <si>
    <t>XS2967783544</t>
  </si>
  <si>
    <t>EUR FL.R SEQUOIA LOGISTI (3C7/144A/D) 25-2037</t>
  </si>
  <si>
    <t>XS2967783973</t>
  </si>
  <si>
    <t>EUR FL.R SEQUOIA LOGISTI (REGS/D) 25-2030</t>
  </si>
  <si>
    <t>FR001400UZW8</t>
  </si>
  <si>
    <t>XS3019296840</t>
  </si>
  <si>
    <t>EUR 3,375 WOLTERS KLUWER NV (REGS) 25-2032</t>
  </si>
  <si>
    <t>US60416SFV79</t>
  </si>
  <si>
    <t>USD 4,00 MINNESOTA HOUSI 14-2038</t>
  </si>
  <si>
    <t>DE000DS7ZUY4</t>
  </si>
  <si>
    <t>DE000DS7ZVA2</t>
  </si>
  <si>
    <t>NLBNPNL2PHK2</t>
  </si>
  <si>
    <t>DE000MB3DNG0</t>
  </si>
  <si>
    <t>US48669G3039</t>
  </si>
  <si>
    <t>ADR KAZIA THERAP.LT REG</t>
  </si>
  <si>
    <t>IT0005620346</t>
  </si>
  <si>
    <t>USD 4,35 MEDIOBANCA SPA (REGS) 24-2030</t>
  </si>
  <si>
    <t>FR4CIBFS0209</t>
  </si>
  <si>
    <t>GBP 0,00 CREDIT AGRICOLE 25-2030</t>
  </si>
  <si>
    <t>CH1336235580</t>
  </si>
  <si>
    <t>UNT LEONTEQ SECS AG 090427</t>
  </si>
  <si>
    <t>XS3021378032</t>
  </si>
  <si>
    <t>EUR 5,875 ROMANIA (REGS) 25-2032</t>
  </si>
  <si>
    <t>DE000DU2YF59</t>
  </si>
  <si>
    <t>EUR 18,20 DZ BK AG (DE0005659700) 25-2026</t>
  </si>
  <si>
    <t>DE000PC99268</t>
  </si>
  <si>
    <t>EUR FL.R BNP PARIBAS (DE000A1EWWW0) 25-2029</t>
  </si>
  <si>
    <t>NLBNPNL2Q9N3</t>
  </si>
  <si>
    <t>NLBNPNL2QQO3</t>
  </si>
  <si>
    <t>XS1273449576</t>
  </si>
  <si>
    <t>USD 1,60 CITIGROUP INC. (REGS) 21-2028</t>
  </si>
  <si>
    <t>USJ41838AQ65</t>
  </si>
  <si>
    <t>USD 6,10 MEIJI YASUDA LIFE (REGS) 25-2055</t>
  </si>
  <si>
    <t>AT0000A0WLX3</t>
  </si>
  <si>
    <t>SHS ERSTE RESPONSIBLE RESERVE EUR I01-ACC</t>
  </si>
  <si>
    <t>DE000HG5CWG0</t>
  </si>
  <si>
    <t>WAR HSBC T+B ( CALL SP60.7207) XXXXXX</t>
  </si>
  <si>
    <t>NLBNPNL1QE13</t>
  </si>
  <si>
    <t>NLBNPNL1QE39</t>
  </si>
  <si>
    <t>NLBNPNL1QE21</t>
  </si>
  <si>
    <t>FRSG00016WR4</t>
  </si>
  <si>
    <t>NLBNPNL1CFC3</t>
  </si>
  <si>
    <t>NLBNPNL1CHT3</t>
  </si>
  <si>
    <t>DE000DS8U6M0</t>
  </si>
  <si>
    <t>DE000DS702S9</t>
  </si>
  <si>
    <t>NLBNPNL1GG88</t>
  </si>
  <si>
    <t>NLBNPNL1QD55</t>
  </si>
  <si>
    <t>DE000DS730U6</t>
  </si>
  <si>
    <t>DE000DH2YZS2</t>
  </si>
  <si>
    <t>WAR DEUTSCHE BANK AG ( CALL SP2300) 240926</t>
  </si>
  <si>
    <t>DE000MB8PTY3</t>
  </si>
  <si>
    <t>DE000HVB6BM3</t>
  </si>
  <si>
    <t>DE000HT331N3</t>
  </si>
  <si>
    <t>NLBNPNL1Q8Q9</t>
  </si>
  <si>
    <t>DE000DS8NJ49</t>
  </si>
  <si>
    <t>DE000DS8NJ31</t>
  </si>
  <si>
    <t>DE000LB2CAK4</t>
  </si>
  <si>
    <t>NLBNPNL2Q2K4</t>
  </si>
  <si>
    <t>NLBNPNL3A5R9</t>
  </si>
  <si>
    <t>DE000MB8PV30</t>
  </si>
  <si>
    <t>NLBNPNL1QAP6</t>
  </si>
  <si>
    <t>NLBNPNL1QAZ5</t>
  </si>
  <si>
    <t>NLBNPNL1QAL5</t>
  </si>
  <si>
    <t>NLBNPNL2PXZ7</t>
  </si>
  <si>
    <t>NLBNPNL31UD7</t>
  </si>
  <si>
    <t>NLBNPNL1GG39</t>
  </si>
  <si>
    <t>NLBNPNL31V11</t>
  </si>
  <si>
    <t>NLBNPNL1QBW0</t>
  </si>
  <si>
    <t>NLBNPNL1QYK7</t>
  </si>
  <si>
    <t>NLBNPNL1QZ83</t>
  </si>
  <si>
    <t>DE000VM51D79</t>
  </si>
  <si>
    <t>NLBNPNL1QVU2</t>
  </si>
  <si>
    <t>NLBNPNL2U4Y5</t>
  </si>
  <si>
    <t>NLBNPNL21LB1</t>
  </si>
  <si>
    <t>NLBNPNL1PRX6</t>
  </si>
  <si>
    <t>NLBNPNL1QDJ3</t>
  </si>
  <si>
    <t>NLBNPNL31X27</t>
  </si>
  <si>
    <t>AT0000A1U7C0</t>
  </si>
  <si>
    <t>SHS RAFFEISEN-NACH-S.T-(RZ)A</t>
  </si>
  <si>
    <t>NLBNPNL326A5</t>
  </si>
  <si>
    <t>NLBNPNL32690</t>
  </si>
  <si>
    <t>NLBNPNL328L8</t>
  </si>
  <si>
    <t>NLBNPNL325Q3</t>
  </si>
  <si>
    <t>NLBNPNL31QA1</t>
  </si>
  <si>
    <t>NLBNPNL1QP44</t>
  </si>
  <si>
    <t>NLBNPNL38GP5</t>
  </si>
  <si>
    <t>NLBNPNL38GA7</t>
  </si>
  <si>
    <t>NL0015077199</t>
  </si>
  <si>
    <t>NL0015078536</t>
  </si>
  <si>
    <t>NL0015077827</t>
  </si>
  <si>
    <t>NLBNPNL1PR84</t>
  </si>
  <si>
    <t>NLBNPNL1PTQ6</t>
  </si>
  <si>
    <t>NL0014854226</t>
  </si>
  <si>
    <t>NL0014854333</t>
  </si>
  <si>
    <t>NLBNPNL20D73</t>
  </si>
  <si>
    <t>DE000DS73VA4</t>
  </si>
  <si>
    <t>DE000DS73VF3</t>
  </si>
  <si>
    <t>DE000A416Y30</t>
  </si>
  <si>
    <t>SHS HANSASECUR-I EUR</t>
  </si>
  <si>
    <t>DE000A2QMEE9</t>
  </si>
  <si>
    <t>SHS MPF ARES-1 EUR ACC</t>
  </si>
  <si>
    <t>DE000HW6CVZ0</t>
  </si>
  <si>
    <t>UNT UNICREDIT BANK ( EU0009658145) 240327</t>
  </si>
  <si>
    <t>US15089QAZ72</t>
  </si>
  <si>
    <t>USD 6,50 CELANESE US HOLD 25-2030</t>
  </si>
  <si>
    <t>XS3176733452</t>
  </si>
  <si>
    <t>EUR 0,00 KOMM.INV.I SVERIG 030926</t>
  </si>
  <si>
    <t>NLBNPNL31VD5</t>
  </si>
  <si>
    <t>DE000GV2GGL3</t>
  </si>
  <si>
    <t>NLBNPNL31W02</t>
  </si>
  <si>
    <t>CH0387145995</t>
  </si>
  <si>
    <t>SHS UBS(CH)FD 1-PRIVILEGE 35-B CHF ACC</t>
  </si>
  <si>
    <t>DE000DK1HBD7</t>
  </si>
  <si>
    <t>EUR 7,00 DEKABANK (REGS/DE0006231004) 26-2027</t>
  </si>
  <si>
    <t>NLBNPNL1Q9K0</t>
  </si>
  <si>
    <t>DE000UL7DL54</t>
  </si>
  <si>
    <t>DE000LB56517</t>
  </si>
  <si>
    <t>NLBNPNL2PRU0</t>
  </si>
  <si>
    <t>NLBNPNL2PRP0</t>
  </si>
  <si>
    <t>BE0002613918</t>
  </si>
  <si>
    <t>EUR 0,75 ING BELGIUM SA /NV (REGS) 18-2026</t>
  </si>
  <si>
    <t>NLBNPNL1Q547</t>
  </si>
  <si>
    <t>NLBNPNL2Q4N4</t>
  </si>
  <si>
    <t>FR0013300928</t>
  </si>
  <si>
    <t>SHS TIEPOLO MIDCAPS EUROPE FCP-I EUR 4D</t>
  </si>
  <si>
    <t>US260543DM21</t>
  </si>
  <si>
    <t>USD 5,95 DOW CHEM.CO. 25-2055</t>
  </si>
  <si>
    <t>DE000A3MQPN4</t>
  </si>
  <si>
    <t>EUR XXX L-BANK (REGS) 22-2032</t>
  </si>
  <si>
    <t>NLBNPNL1Q976</t>
  </si>
  <si>
    <t>DE000BYL0B08</t>
  </si>
  <si>
    <t>EUR 3,07 BAYERISCH.LANDESBK 25-2030</t>
  </si>
  <si>
    <t>DE000LB5R800</t>
  </si>
  <si>
    <t>DE000HW7E9Y3</t>
  </si>
  <si>
    <t>EUR 7,66 UNICREDIT BANK 25-2027</t>
  </si>
  <si>
    <t>DE000PF3WX04</t>
  </si>
  <si>
    <t>FR0013017985</t>
  </si>
  <si>
    <t>SHS LA FRANCAISE SUB DEBT FCP-IC CHFH ACC</t>
  </si>
  <si>
    <t>DE000VG433M6</t>
  </si>
  <si>
    <t>UNT VONTOBEL FIN.PROD. 250827</t>
  </si>
  <si>
    <t>FR001400P4Z5</t>
  </si>
  <si>
    <t>NL0015000SH6</t>
  </si>
  <si>
    <t>EUR 0,942 MNCPL.OF ZAANSTAD 22-2033</t>
  </si>
  <si>
    <t>AT000B126412</t>
  </si>
  <si>
    <t>EUR FL.R BANK AUSTRIA WOHNB 18-2028</t>
  </si>
  <si>
    <t>NLBNPNL1Q380</t>
  </si>
  <si>
    <t>NLBNPNL38H79</t>
  </si>
  <si>
    <t>FI4000518782</t>
  </si>
  <si>
    <t>US55336VBZ22</t>
  </si>
  <si>
    <t>USD 5,95 MPLX LP 25-2055</t>
  </si>
  <si>
    <t>BE0390195619</t>
  </si>
  <si>
    <t>EUR 3,32 GERMAN-SPEAKING 25-2032</t>
  </si>
  <si>
    <t>DE000DK1HA81</t>
  </si>
  <si>
    <t>EUR 9,60 DEKABANK (DE000A0D6554) 26-2027</t>
  </si>
  <si>
    <t>NLBNPNL1PZU5</t>
  </si>
  <si>
    <t>NLBNPNL329I2</t>
  </si>
  <si>
    <t>NLBNPNL31Y83</t>
  </si>
  <si>
    <t>NLBNPNL1QMT3</t>
  </si>
  <si>
    <t>NLBNPNL31QN4</t>
  </si>
  <si>
    <t>DE000VM51KL5</t>
  </si>
  <si>
    <t>UNT VONTOBEL FIN.PROD. ( CH1304289601) XXXXXX</t>
  </si>
  <si>
    <t>NO0013209841</t>
  </si>
  <si>
    <t>NOK FL.R COLOR GROUP ASA 24-2029</t>
  </si>
  <si>
    <t>NLBNPNL1QN46</t>
  </si>
  <si>
    <t>XS3017974356</t>
  </si>
  <si>
    <t>GBP 9,75 THAMES WATER SU (REGS) 25-2027</t>
  </si>
  <si>
    <t>NLBNPNL1QP77</t>
  </si>
  <si>
    <t>DE000SB01FL9</t>
  </si>
  <si>
    <t>WAR SOC.GEN.EFFEKTEN ( CALL SP38.547) XXXXXX</t>
  </si>
  <si>
    <t>DE000ME61LK0</t>
  </si>
  <si>
    <t>NLBNPNL2PMO4</t>
  </si>
  <si>
    <t>NLBNPNL2PMX5</t>
  </si>
  <si>
    <t>NL0015072356</t>
  </si>
  <si>
    <t>DE000GV2GMD8</t>
  </si>
  <si>
    <t>NL0015072182</t>
  </si>
  <si>
    <t>NL0015071960</t>
  </si>
  <si>
    <t>NLBNPNL1PS75</t>
  </si>
  <si>
    <t>NLBNPNL31NU6</t>
  </si>
  <si>
    <t>DE000SQ8G8L8</t>
  </si>
  <si>
    <t>NLBNPNL1PR68</t>
  </si>
  <si>
    <t>NLBNPNL1PR92</t>
  </si>
  <si>
    <t>DE000SB07M63</t>
  </si>
  <si>
    <t>DE000MA0E486</t>
  </si>
  <si>
    <t>NLBNPNL1PSI5</t>
  </si>
  <si>
    <t>DE000UG8JJS4</t>
  </si>
  <si>
    <t>EUR 6,60 UNICREDIT BANK (FI0009000681) 260626</t>
  </si>
  <si>
    <t>NLBNPNL2Q7T4</t>
  </si>
  <si>
    <t>NL0015071333</t>
  </si>
  <si>
    <t>DE000SB0ZU18</t>
  </si>
  <si>
    <t>NL0014852261</t>
  </si>
  <si>
    <t>DE000SB07M97</t>
  </si>
  <si>
    <t>DE000HG1RBB2</t>
  </si>
  <si>
    <t>DE000HLB2UC5</t>
  </si>
  <si>
    <t>DE000SB01HC4</t>
  </si>
  <si>
    <t>DE000VM40UY0</t>
  </si>
  <si>
    <t>AT0000A3AHD3</t>
  </si>
  <si>
    <t>DE000GV2GL70</t>
  </si>
  <si>
    <t>NL0015072141</t>
  </si>
  <si>
    <t>AT0000A1TM64</t>
  </si>
  <si>
    <t>SHS RAIFFEISEN-ESG.EURO-RENT-RZ EUR DIS</t>
  </si>
  <si>
    <t>NLBNPNL1PNA3</t>
  </si>
  <si>
    <t>NLBNPNL1Q3H9</t>
  </si>
  <si>
    <t>NL0015080011</t>
  </si>
  <si>
    <t>NLBNPNL1R2T5</t>
  </si>
  <si>
    <t>NL0015082637</t>
  </si>
  <si>
    <t>US124857AK99</t>
  </si>
  <si>
    <t>USD 4,90 CBS CORP. 14-2044</t>
  </si>
  <si>
    <t>DE000PN998A2</t>
  </si>
  <si>
    <t>EUR 3,50 BNP PARIBAS (EU0009658145) 24-2028</t>
  </si>
  <si>
    <t>DE000GV2GJK9</t>
  </si>
  <si>
    <t>NLBNPNL2S4Y9</t>
  </si>
  <si>
    <t>IS0000000305</t>
  </si>
  <si>
    <t>SHS HAMPIDJAN HF ORD BR</t>
  </si>
  <si>
    <t>DK0061675006</t>
  </si>
  <si>
    <t>SHS SCANDINAVIAN ME ORD BR</t>
  </si>
  <si>
    <t>CA0029471095</t>
  </si>
  <si>
    <t>AT0000A2VKX3</t>
  </si>
  <si>
    <t>NLBNPNL32518</t>
  </si>
  <si>
    <t>DE000A3C9176</t>
  </si>
  <si>
    <t>DT SOVEREIGNS                 INHABER-ANTEILE</t>
  </si>
  <si>
    <t>DE000BU4K054</t>
  </si>
  <si>
    <t>EUR 0,00 BUNDES DEUTSCH 24-2041</t>
  </si>
  <si>
    <t>DE000GX8JT87</t>
  </si>
  <si>
    <t>XS3021376259</t>
  </si>
  <si>
    <t>EUR 5,875 ROMANIA (144A) 25-2032</t>
  </si>
  <si>
    <t>FR0014008VO4</t>
  </si>
  <si>
    <t>CH1158656442</t>
  </si>
  <si>
    <t>WAR LEONTEQ SECS AG 170327</t>
  </si>
  <si>
    <t>DE000VG65GZ5</t>
  </si>
  <si>
    <t>XS2800019700</t>
  </si>
  <si>
    <t>UNT INFINITY ETN PU 050423</t>
  </si>
  <si>
    <t>05/04/2123</t>
  </si>
  <si>
    <t>NL0015077603</t>
  </si>
  <si>
    <t>XS2188802404</t>
  </si>
  <si>
    <t>EUR FL.R UNICREDIT BK CZ SK (REGS/4) 20-2027</t>
  </si>
  <si>
    <t>NLBNPNL1PTE2</t>
  </si>
  <si>
    <t>BE0390121847</t>
  </si>
  <si>
    <t>EUR 3,125 VLAAMS GEMEENSCHAP (REGS) 24-2034</t>
  </si>
  <si>
    <t>AT000B044342</t>
  </si>
  <si>
    <t>DE000HW6VYS9</t>
  </si>
  <si>
    <t>ES0000012C87</t>
  </si>
  <si>
    <t>EUR 0,00 SPAIN, KINGDOM OF (STRIP) 18-2050</t>
  </si>
  <si>
    <t>US575831HU94</t>
  </si>
  <si>
    <t>XS2462325122</t>
  </si>
  <si>
    <t>EUR 2,125 HALEON NL CAP (REGS/3) 22-2034</t>
  </si>
  <si>
    <t>DE000A161R02</t>
  </si>
  <si>
    <t>EUR 2,90 BAYERISCHE LANDBOD (REGS) 24-2033</t>
  </si>
  <si>
    <t>DE000HW7M9M8</t>
  </si>
  <si>
    <t>DE000DB9WCD8</t>
  </si>
  <si>
    <t>EUR 2,40 DEUTSCHE BANK AG 25-2028</t>
  </si>
  <si>
    <t>DE000PN0TWF8</t>
  </si>
  <si>
    <t>AT0000A2BAP2</t>
  </si>
  <si>
    <t>US404119CD96</t>
  </si>
  <si>
    <t>USD 3,125 HCA INC. (144A) 22-2027</t>
  </si>
  <si>
    <t>US89837LAG05</t>
  </si>
  <si>
    <t>USD 2,516 TRUSTEES PRINC 20-2050</t>
  </si>
  <si>
    <t>DE000MA0M6M7</t>
  </si>
  <si>
    <t>AU0000327769</t>
  </si>
  <si>
    <t>SHS REGENEUS LTD ORD REG</t>
  </si>
  <si>
    <t>US89114TZT23</t>
  </si>
  <si>
    <t>USD 2,80 TOR-DOMINION BK(CA 22-2027</t>
  </si>
  <si>
    <t>US090978AA56</t>
  </si>
  <si>
    <t>USD 6,67 BIOCON BIOLOGIC (144A) 24-2029</t>
  </si>
  <si>
    <t>AT0000A3G4S9</t>
  </si>
  <si>
    <t>DE000A2PPKU7</t>
  </si>
  <si>
    <t>SHS ORBIS FONDS AMI-ANT.KL. P A EUR</t>
  </si>
  <si>
    <t>NLBNPNL20DG9</t>
  </si>
  <si>
    <t>DE000MA0CYZ6</t>
  </si>
  <si>
    <t>US11040G1031</t>
  </si>
  <si>
    <t>SHS BRISTOW GROUP INC ORD REG</t>
  </si>
  <si>
    <t>IT0006766775</t>
  </si>
  <si>
    <t>UNT MAREX FINANCIAL 191229</t>
  </si>
  <si>
    <t>NL0015002FH9</t>
  </si>
  <si>
    <t>AT0000A1Z1N5</t>
  </si>
  <si>
    <t>SHS RAIFFESEN-DYN-AS-SOL-(I)T EUR</t>
  </si>
  <si>
    <t>NLBNPNL1PZ84</t>
  </si>
  <si>
    <t>USU2936LAC91</t>
  </si>
  <si>
    <t>USD 4,375 ENTEGRIS INC (REGS) 20-2028</t>
  </si>
  <si>
    <t>NLBNPNL20DA2</t>
  </si>
  <si>
    <t>NLBNPNL1PWG1</t>
  </si>
  <si>
    <t>FR0010213355</t>
  </si>
  <si>
    <t>SHS GROUPAMA ENTREPRISES (FCP)</t>
  </si>
  <si>
    <t>NL0015075029</t>
  </si>
  <si>
    <t>NL0015078759</t>
  </si>
  <si>
    <t>DE0005408678</t>
  </si>
  <si>
    <t>SHS VERSIKO AG -REG-</t>
  </si>
  <si>
    <t>NL0015078619</t>
  </si>
  <si>
    <t>DE000PJ8HWN6</t>
  </si>
  <si>
    <t>US31288B2R34</t>
  </si>
  <si>
    <t>USD 6 FED.HOME LOAN BKS 02-2032</t>
  </si>
  <si>
    <t>FR0000981441</t>
  </si>
  <si>
    <t>SHS OFI RS EQUITY CLIMATE CHANGE-I EUR</t>
  </si>
  <si>
    <t>DE000VD25V97</t>
  </si>
  <si>
    <t>CA298713AK48</t>
  </si>
  <si>
    <t>CAD 4,55 EUROFIMA 07-2027</t>
  </si>
  <si>
    <t>NLBNPNL1BWS6</t>
  </si>
  <si>
    <t>NL0014984668</t>
  </si>
  <si>
    <t>NLBNPNL18PT0</t>
  </si>
  <si>
    <t>LU0295585821</t>
  </si>
  <si>
    <t>SHS PHAIDROS FDS-BALANCED B</t>
  </si>
  <si>
    <t>DE000SB01E51</t>
  </si>
  <si>
    <t>WAR SOC.GEN.EFFEKTEN ( CALL SP80.9616) XXXXXX</t>
  </si>
  <si>
    <t>DE000VP4RQ22</t>
  </si>
  <si>
    <t>WAR VONTOBEL FIN.PROD. ( CALL SP86.59) XXXXXX</t>
  </si>
  <si>
    <t>NLBNPNL1G3N9</t>
  </si>
  <si>
    <t>NLBNPNL1Q2L3</t>
  </si>
  <si>
    <t>NL0015074386</t>
  </si>
  <si>
    <t>NL0015072315</t>
  </si>
  <si>
    <t>DE000A3DQ251</t>
  </si>
  <si>
    <t>UDPM                          INHABER-ANTEILE</t>
  </si>
  <si>
    <t>NL0015067372</t>
  </si>
  <si>
    <t>DE000DU21JS6</t>
  </si>
  <si>
    <t>EUR 23,70 DZ BK AG (DE0006305006) 260626</t>
  </si>
  <si>
    <t>NL0015068636</t>
  </si>
  <si>
    <t>DE000LB446X2</t>
  </si>
  <si>
    <t>NL0014855124</t>
  </si>
  <si>
    <t>NL0014855207</t>
  </si>
  <si>
    <t>NLBNPNL2U8S8</t>
  </si>
  <si>
    <t>ES00000126G1</t>
  </si>
  <si>
    <t>EUR 0,00 SPAIN, KINGDOM OF (STRIP) 14-2030</t>
  </si>
  <si>
    <t>DE000SB0CG47</t>
  </si>
  <si>
    <t>WAR SOC.GEN.EFFEKTEN ( CALL SP297.684) XXXXXX</t>
  </si>
  <si>
    <t>NLBNPNL1QUB4</t>
  </si>
  <si>
    <t>DE000PJ8H5S9</t>
  </si>
  <si>
    <t>NLBNPNL1Q141</t>
  </si>
  <si>
    <t>NL0015073982</t>
  </si>
  <si>
    <t>DE000SB0Z245</t>
  </si>
  <si>
    <t>NLBNPNL1QFA7</t>
  </si>
  <si>
    <t>NL0015063850</t>
  </si>
  <si>
    <t>NLBNPNL1QY84</t>
  </si>
  <si>
    <t>NLBNPNL1QU54</t>
  </si>
  <si>
    <t>BE0002704857</t>
  </si>
  <si>
    <t>EUR 1,095 VLAAMS GEMEENSCHAP (REGS) 20-2055</t>
  </si>
  <si>
    <t>NL0014746323</t>
  </si>
  <si>
    <t>DE000ME4CDP9</t>
  </si>
  <si>
    <t>NLBNPNL2K0Y5</t>
  </si>
  <si>
    <t>NL0014327355</t>
  </si>
  <si>
    <t>DE000VE9KD64</t>
  </si>
  <si>
    <t>DE000SB0ZXW9</t>
  </si>
  <si>
    <t>DE000GQ28D17</t>
  </si>
  <si>
    <t>NL0000266914</t>
  </si>
  <si>
    <t>US1156371007</t>
  </si>
  <si>
    <t>SHS BROWN-FORMAN CORP. (A)</t>
  </si>
  <si>
    <t>DE000HW7N2W1</t>
  </si>
  <si>
    <t>EUR 9,35 UNICREDIT BANK 25-2026</t>
  </si>
  <si>
    <t>DE000DK0W6J9</t>
  </si>
  <si>
    <t>XS2190956941</t>
  </si>
  <si>
    <t>GBP 5,625 LEGAL+GEN.GRP (REGS) 20-XXXX</t>
  </si>
  <si>
    <t>US55617LAQ59</t>
  </si>
  <si>
    <t>USD 5,875 MACYS RETAIL HLDNG (144A) 22-2030</t>
  </si>
  <si>
    <t>LU2800583192</t>
  </si>
  <si>
    <t>SHS AGIF-DYN.MULTI AS.ST SRI 50-AM (H2-SGD)</t>
  </si>
  <si>
    <t>US3373441050</t>
  </si>
  <si>
    <t>SHS FIRST TRUST NASDAQ- 100 SEL.EQ.WEIGHT ETF</t>
  </si>
  <si>
    <t>US92204A7028</t>
  </si>
  <si>
    <t>SHS VANGUARD INFORMATION TECHNOLOGY INDEX ETF</t>
  </si>
  <si>
    <t>US97717W4069</t>
  </si>
  <si>
    <t>SHS WISDOMTREE U.S. AI ENHANCED VALUE FUND</t>
  </si>
  <si>
    <t>US04247X1028</t>
  </si>
  <si>
    <t>SHS ARMSTRONG WORLD ORD REG</t>
  </si>
  <si>
    <t>BE6334681960</t>
  </si>
  <si>
    <t>EUR 2,21 GERMAN-SPEAKING (REGS) 22-2042</t>
  </si>
  <si>
    <t>29/04/2042</t>
  </si>
  <si>
    <t>US6460251068</t>
  </si>
  <si>
    <t>SHS NEW JERSEY RES ORD REG</t>
  </si>
  <si>
    <t>AU000000EPA3</t>
  </si>
  <si>
    <t>SHS EPHRAIM RESOURCES ORD REG</t>
  </si>
  <si>
    <t>US9290891004</t>
  </si>
  <si>
    <t>SHS VOYA FINL INC COM ORD REG</t>
  </si>
  <si>
    <t>AT0000A1WBU8</t>
  </si>
  <si>
    <t>DE000SH9VVW7</t>
  </si>
  <si>
    <t>EUR 7,15 SG ISSUER 25-2026</t>
  </si>
  <si>
    <t>DE000LB4FH36</t>
  </si>
  <si>
    <t>NLBNPNL1PUA8</t>
  </si>
  <si>
    <t>NL0015074832</t>
  </si>
  <si>
    <t>DE000KB31LX6</t>
  </si>
  <si>
    <t>DE000NWB1W69</t>
  </si>
  <si>
    <t>EUR 2,875 NRW.BANK (REGS) 24-2027</t>
  </si>
  <si>
    <t>NL0015067067</t>
  </si>
  <si>
    <t>LU1063759929</t>
  </si>
  <si>
    <t>SHS UNIINSTITUTIONAL EURO SUBORDINATED BONDS</t>
  </si>
  <si>
    <t>CH1438098431</t>
  </si>
  <si>
    <t>XS0971721963</t>
  </si>
  <si>
    <t>USD 5,875 RUSSIAN FEDERATION (REGS) 13-2043</t>
  </si>
  <si>
    <t>16/09/2043</t>
  </si>
  <si>
    <t>AT0000A05CS2</t>
  </si>
  <si>
    <t>UNT A TEC INDUSTRIES 311299</t>
  </si>
  <si>
    <t>AU000000ZNC9</t>
  </si>
  <si>
    <t>SHS ZENITH MINERALS ORD REG</t>
  </si>
  <si>
    <t>NL0014855512</t>
  </si>
  <si>
    <t>XS2457469547</t>
  </si>
  <si>
    <t>EUR 2,125 IMCD N.V. (REGS) 22-2027</t>
  </si>
  <si>
    <t>DK0009535395</t>
  </si>
  <si>
    <t>NLBNPNL1QS25</t>
  </si>
  <si>
    <t>XS2459747874</t>
  </si>
  <si>
    <t>EUR 1,85 E.JP.RAIL CO. (REGS/4) 22-2033</t>
  </si>
  <si>
    <t>NLBNPNL1R1F6</t>
  </si>
  <si>
    <t>NLBNPNL1PPT8</t>
  </si>
  <si>
    <t>DE000DG6CH25</t>
  </si>
  <si>
    <t>US79575DE631</t>
  </si>
  <si>
    <t>USD 4,839 SALT RIVER PROJECT 10-2041</t>
  </si>
  <si>
    <t>NLBNPNL2QBH9</t>
  </si>
  <si>
    <t>NL0015082876</t>
  </si>
  <si>
    <t>NL0013569239</t>
  </si>
  <si>
    <t>DE000PJ8H9Z6</t>
  </si>
  <si>
    <t>DE000ME8SH88</t>
  </si>
  <si>
    <t>US63940FAC14</t>
  </si>
  <si>
    <t>USD FL.R NAVIENT STUDENT LT (144A/A-3) 16-206</t>
  </si>
  <si>
    <t>NLBNPNL2QDC6</t>
  </si>
  <si>
    <t>AU3FN0067385</t>
  </si>
  <si>
    <t>AUD FL.R INDUSTRIAL BK.KR 22-2027</t>
  </si>
  <si>
    <t>DE000DU1VGN4</t>
  </si>
  <si>
    <t>EUR 6,25 DZ BK AG (DE0005557508) 240626</t>
  </si>
  <si>
    <t>AU3CB0287480</t>
  </si>
  <si>
    <t>AUD 2,95 NEDERLAND.WATER.BK 22-2030</t>
  </si>
  <si>
    <t>DE0006569403</t>
  </si>
  <si>
    <t>SHS ALBIS LEASING AG</t>
  </si>
  <si>
    <t>DE000DK1HAY5</t>
  </si>
  <si>
    <t>EUR 6,40 DEKABANK (DE000ZAL1111) 26-2027</t>
  </si>
  <si>
    <t>DE0007459331</t>
  </si>
  <si>
    <t>SHS PETER TEMMING (PREF)</t>
  </si>
  <si>
    <t>FR0013444908</t>
  </si>
  <si>
    <t>SHS LAZARD SUSTAINABLE CR.25 FCP-PC H-EUR ACC</t>
  </si>
  <si>
    <t>DE000DU1VHD3</t>
  </si>
  <si>
    <t>FR0000035123</t>
  </si>
  <si>
    <t>SHS FINATIS SA (EX:LOCA INVEST.)</t>
  </si>
  <si>
    <t>FR001400PFS8</t>
  </si>
  <si>
    <t>AUD 5,61 BNP PARIBAS 24-2039</t>
  </si>
  <si>
    <t>NL0015072455</t>
  </si>
  <si>
    <t>FR0010220475</t>
  </si>
  <si>
    <t>SHS ALSTOM</t>
  </si>
  <si>
    <t>NLBNPNL1SM60</t>
  </si>
  <si>
    <t>DE000VN7B4W1</t>
  </si>
  <si>
    <t>WAR VONTOBEL FIN.PROD. ( CALL SP23.81) XXXXXX</t>
  </si>
  <si>
    <t>NLBNPNL1SM45</t>
  </si>
  <si>
    <t>FR001400E383</t>
  </si>
  <si>
    <t>SHS LANCENOR EXCELLENCE FCP-R EUR ACC</t>
  </si>
  <si>
    <t>FR0010724864</t>
  </si>
  <si>
    <t>SHS ODDO ACTIONS JAPON B EUR ACC</t>
  </si>
  <si>
    <t>NL0015076191</t>
  </si>
  <si>
    <t>DE000UH7L091</t>
  </si>
  <si>
    <t>NL0014555302</t>
  </si>
  <si>
    <t>DE000ME4FMB3</t>
  </si>
  <si>
    <t>NLBNPNL2STI5</t>
  </si>
  <si>
    <t>NL0014856361</t>
  </si>
  <si>
    <t>NL0015080136</t>
  </si>
  <si>
    <t>NL0014480782</t>
  </si>
  <si>
    <t>DE000PJ8JD51</t>
  </si>
  <si>
    <t>NL0015069543</t>
  </si>
  <si>
    <t>DE000SB01EY5</t>
  </si>
  <si>
    <t>WAR SOC.GEN.EFFEKTEN ( CALL SP198.417) XXXXXX</t>
  </si>
  <si>
    <t>NL0014324790</t>
  </si>
  <si>
    <t>NL0014480733</t>
  </si>
  <si>
    <t>DE000SB01YH8</t>
  </si>
  <si>
    <t>WAR SOC.GEN.EFFEKTEN ( CALL SP30.1938) XXXXXX</t>
  </si>
  <si>
    <t>NL0014324394</t>
  </si>
  <si>
    <t>DE000DK0WB82</t>
  </si>
  <si>
    <t>NL0014560690</t>
  </si>
  <si>
    <t>DE000PJ8JGQ8</t>
  </si>
  <si>
    <t>DE000VM8PTA9</t>
  </si>
  <si>
    <t>NL0014560831</t>
  </si>
  <si>
    <t>NLBNPNL30CE5</t>
  </si>
  <si>
    <t>DE000LB118T5</t>
  </si>
  <si>
    <t>DE000VE9KD72</t>
  </si>
  <si>
    <t>DE000ME6CJL0</t>
  </si>
  <si>
    <t>DE000PJ8JGP0</t>
  </si>
  <si>
    <t>DE000VE9KE06</t>
  </si>
  <si>
    <t>DE000SB01GS2</t>
  </si>
  <si>
    <t>AU3CB0310563</t>
  </si>
  <si>
    <t>AUD 5,00 AUSTRALIA AND N 24-2029</t>
  </si>
  <si>
    <t>NL0014315012</t>
  </si>
  <si>
    <t>DE000HV4YWF0</t>
  </si>
  <si>
    <t>NL0014538043</t>
  </si>
  <si>
    <t>NLBNPNL23RB4</t>
  </si>
  <si>
    <t>NL0014499246</t>
  </si>
  <si>
    <t>NL0014581803</t>
  </si>
  <si>
    <t>DE000VE8Y2T2</t>
  </si>
  <si>
    <t>NL0014568016</t>
  </si>
  <si>
    <t>DE000VE9KG20</t>
  </si>
  <si>
    <t>NL0015082488</t>
  </si>
  <si>
    <t>DE000LB13XB3</t>
  </si>
  <si>
    <t>NL0015068404</t>
  </si>
  <si>
    <t>NL0015081639</t>
  </si>
  <si>
    <t>NL0015070251</t>
  </si>
  <si>
    <t>NL0015070160</t>
  </si>
  <si>
    <t>NLBNPNL18SL1</t>
  </si>
  <si>
    <t>NL0014580235</t>
  </si>
  <si>
    <t>NL0014629412</t>
  </si>
  <si>
    <t>NL0014629479</t>
  </si>
  <si>
    <t>NL0015071465</t>
  </si>
  <si>
    <t>NL0014572836</t>
  </si>
  <si>
    <t>NL0014572885</t>
  </si>
  <si>
    <t>NL0014566804</t>
  </si>
  <si>
    <t>NL0014630410</t>
  </si>
  <si>
    <t>CH0118532735</t>
  </si>
  <si>
    <t>CHF 1,875 AFD (REGS) 10-2029</t>
  </si>
  <si>
    <t>DE000HG1Y277</t>
  </si>
  <si>
    <t>USU75000CG96</t>
  </si>
  <si>
    <t>USD 5,489 ROCHE HOLD.INC. (REGS) 23-2030</t>
  </si>
  <si>
    <t>NLBNPNL2QAZ3</t>
  </si>
  <si>
    <t>USU0044VAG15</t>
  </si>
  <si>
    <t>USD 2,65 APOLLO MGMT HOLD (REGS) 20-2030</t>
  </si>
  <si>
    <t>SK4000024964</t>
  </si>
  <si>
    <t>EUR 9,00 DR. MAX FUNDING 24-2027</t>
  </si>
  <si>
    <t>USY59500AA95</t>
  </si>
  <si>
    <t>USD 6,95 MEDCO LAUREL (REGS) 21-2028</t>
  </si>
  <si>
    <t>XS1202336456</t>
  </si>
  <si>
    <t>EUR 0,22 L-BANK 15-2035</t>
  </si>
  <si>
    <t>XS1587893451</t>
  </si>
  <si>
    <t>EUR 3,375 ELM BV (REGS) 17-2047</t>
  </si>
  <si>
    <t>29/09/2047</t>
  </si>
  <si>
    <t>US36202FKN59</t>
  </si>
  <si>
    <t>NO0010263023</t>
  </si>
  <si>
    <t>SHS EIDESVIK OFFSHORE ASA</t>
  </si>
  <si>
    <t>USU05375AV93</t>
  </si>
  <si>
    <t>USD 8,00 AVIS BUDGET CAR (REGS) 23-2031</t>
  </si>
  <si>
    <t>US2644EPAA01</t>
  </si>
  <si>
    <t>USD FL.R DUKE FUND.(144A)(05-1A/A1)05-2049</t>
  </si>
  <si>
    <t>NL0015000BJ8</t>
  </si>
  <si>
    <t>WAR ING BANK N.V. ( CALL) 281031</t>
  </si>
  <si>
    <t>DE000KB3MKX4</t>
  </si>
  <si>
    <t>US404280DH94</t>
  </si>
  <si>
    <t>USD 5,402 HSBC HOLDINGS PLC 22-2033</t>
  </si>
  <si>
    <t>US677412AF59</t>
  </si>
  <si>
    <t>USD 6,875 THE OHIO NATL (144A) 12-2042</t>
  </si>
  <si>
    <t>XS0442449939</t>
  </si>
  <si>
    <t>EUR 5,375 E.ON INTL.FIN. (REGS/54) 09-2039</t>
  </si>
  <si>
    <t>28/07/2039</t>
  </si>
  <si>
    <t>NLBNPNL2SVG5</t>
  </si>
  <si>
    <t>NL0015079047</t>
  </si>
  <si>
    <t>US857477CP63</t>
  </si>
  <si>
    <t>USD 4,33 STATE STREET CORP. 24-2027</t>
  </si>
  <si>
    <t>SK1000022105</t>
  </si>
  <si>
    <t>SHS VENTURE TO FUTU ORD BR</t>
  </si>
  <si>
    <t>LU0441707956</t>
  </si>
  <si>
    <t>SHS DWS CONCEPT SICAV-INS.FIX.INC-I4D EUR DIS</t>
  </si>
  <si>
    <t>US00951A1060</t>
  </si>
  <si>
    <t>ADR AIRTEL AFRICA REG 1ADR/10SHS</t>
  </si>
  <si>
    <t>CA6699882065</t>
  </si>
  <si>
    <t>SHS NU E POWER CORP ORD REG</t>
  </si>
  <si>
    <t>DE000NLB4XU9</t>
  </si>
  <si>
    <t>NL0014497695</t>
  </si>
  <si>
    <t>NLBNPNL2XIU3</t>
  </si>
  <si>
    <t>NL0014432502</t>
  </si>
  <si>
    <t>DE000LB5F8E4</t>
  </si>
  <si>
    <t>FR0011122001</t>
  </si>
  <si>
    <t>SHS  ELLIPSIS GL.CR.OPPFD.J (FCP)</t>
  </si>
  <si>
    <t>DE000MB9W1B8</t>
  </si>
  <si>
    <t>NL0014568297</t>
  </si>
  <si>
    <t>DE000ME2XWS3</t>
  </si>
  <si>
    <t>DE000LB6B398</t>
  </si>
  <si>
    <t>NL0014631962</t>
  </si>
  <si>
    <t>AT0000A178G3</t>
  </si>
  <si>
    <t>DE000DS5NEQ4</t>
  </si>
  <si>
    <t>DE000VE9F3L9</t>
  </si>
  <si>
    <t>DE000HV4YWH6</t>
  </si>
  <si>
    <t>NL0014537763</t>
  </si>
  <si>
    <t>DE000ME1EDU1</t>
  </si>
  <si>
    <t>DE000MD6AWB9</t>
  </si>
  <si>
    <t>DE000MB9W165</t>
  </si>
  <si>
    <t>DE000MC7M9H0</t>
  </si>
  <si>
    <t>DE000ME6CH70</t>
  </si>
  <si>
    <t>DE000MB8ULJ1</t>
  </si>
  <si>
    <t>NL0014629263</t>
  </si>
  <si>
    <t>NL0015010166</t>
  </si>
  <si>
    <t>DE000VE9KEG7</t>
  </si>
  <si>
    <t>NL0014630725</t>
  </si>
  <si>
    <t>DE000SU0BF98</t>
  </si>
  <si>
    <t>ES00000128Z7</t>
  </si>
  <si>
    <t>EUR 0,00 SPAIN, KINGDOM OF (STRIP) 17-2032</t>
  </si>
  <si>
    <t>DE000SB01H58</t>
  </si>
  <si>
    <t>NL0015068859</t>
  </si>
  <si>
    <t>NL0015068321</t>
  </si>
  <si>
    <t>US167393NU76</t>
  </si>
  <si>
    <t>USD 7,25 CHICAGO HEIGHTS 18-2034</t>
  </si>
  <si>
    <t>NL0015081399</t>
  </si>
  <si>
    <t>USP06518AC19</t>
  </si>
  <si>
    <t>USD 6,625 BAHAMAS, COMMONWEALTH OF(REGS)03-33</t>
  </si>
  <si>
    <t>NL0015081506</t>
  </si>
  <si>
    <t>AU3CB0236099</t>
  </si>
  <si>
    <t>AUD 3,15 NEDERLAND.WATER.BK 16-2026</t>
  </si>
  <si>
    <t>DE000VE9XYN4</t>
  </si>
  <si>
    <t>DE000VE9XXB1</t>
  </si>
  <si>
    <t>DE000SB01KS4</t>
  </si>
  <si>
    <t>WAR SOC.GEN.EFFEKTEN ( CALL SP13.9128) XXXXXX</t>
  </si>
  <si>
    <t>NL0015069071</t>
  </si>
  <si>
    <t>NL0015081803</t>
  </si>
  <si>
    <t>NL0015070194</t>
  </si>
  <si>
    <t>DE000VP1BPC5</t>
  </si>
  <si>
    <t>NL0015026071</t>
  </si>
  <si>
    <t>NL0014713752</t>
  </si>
  <si>
    <t>US5849511077</t>
  </si>
  <si>
    <t>SHS MEGAFOODS STORES INC.</t>
  </si>
  <si>
    <t>DE000MB7PU08</t>
  </si>
  <si>
    <t>DE000VE9F158</t>
  </si>
  <si>
    <t>NL0014949521</t>
  </si>
  <si>
    <t>DE000ME04UR6</t>
  </si>
  <si>
    <t>US3697841035</t>
  </si>
  <si>
    <t>SHS GENERAL EXPL.CO</t>
  </si>
  <si>
    <t>DE000A0D6554</t>
  </si>
  <si>
    <t>SHS NORDEX AG</t>
  </si>
  <si>
    <t>NL0014498156</t>
  </si>
  <si>
    <t>DE000MC74J79</t>
  </si>
  <si>
    <t>DE000A0MYEH0</t>
  </si>
  <si>
    <t>SHS WELTPORTFOLIO AUSGEWOGEN-EUR ACC</t>
  </si>
  <si>
    <t>DE000VE9KBZ3</t>
  </si>
  <si>
    <t>DE000MC74UV5</t>
  </si>
  <si>
    <t>NLBNPNL1G1V6</t>
  </si>
  <si>
    <t>NL0014565400</t>
  </si>
  <si>
    <t>NL0015023177</t>
  </si>
  <si>
    <t>NL0014573123</t>
  </si>
  <si>
    <t>DE000VM1FVP9</t>
  </si>
  <si>
    <t>UNT VONTOBEL FIN.PROD. ( CH1263234788) XXXXXX</t>
  </si>
  <si>
    <t>DE000SB01HB6</t>
  </si>
  <si>
    <t>NL0014560179</t>
  </si>
  <si>
    <t>NL0014559890</t>
  </si>
  <si>
    <t>DE000VP1BM84</t>
  </si>
  <si>
    <t>NL0014561292</t>
  </si>
  <si>
    <t>NL0014561250</t>
  </si>
  <si>
    <t>DE000VE89V08</t>
  </si>
  <si>
    <t>NL0015080334</t>
  </si>
  <si>
    <t>NL0014564528</t>
  </si>
  <si>
    <t>DE000VE89UV0</t>
  </si>
  <si>
    <t>NL0014628869</t>
  </si>
  <si>
    <t>NL0014580763</t>
  </si>
  <si>
    <t>NL0014574444</t>
  </si>
  <si>
    <t>NL0014574295</t>
  </si>
  <si>
    <t>ES0305522007</t>
  </si>
  <si>
    <t>EUR 3,50 NORIA SPAIN2020 (REGS) 20-2040</t>
  </si>
  <si>
    <t>US90344T1025</t>
  </si>
  <si>
    <t>SHS USS CO.LTD ORD REG</t>
  </si>
  <si>
    <t>DE000MB8UL19</t>
  </si>
  <si>
    <t>WAR MORGAN STANLEY+CO ( CALL SP61.245) XXXXXX</t>
  </si>
  <si>
    <t>NLBNPNL2RQW4</t>
  </si>
  <si>
    <t>CH0143383971</t>
  </si>
  <si>
    <t>CHF 1,625 PFANDBRIEFBANK SCH (REGS/1-3) 11-20</t>
  </si>
  <si>
    <t>US46647PEQ54</t>
  </si>
  <si>
    <t>USD 4,603 JP MORG.CHAS CO 24-2030</t>
  </si>
  <si>
    <t>DE000UL2PA33</t>
  </si>
  <si>
    <t>DE000GQ8J728</t>
  </si>
  <si>
    <t>WAR GOLDMAN SACHS B ( CALL SP38.8987) XXXXXX</t>
  </si>
  <si>
    <t>XS2929505357</t>
  </si>
  <si>
    <t>EUR 10,00 KINBANE 2024-2 (REGS/Z2) 24-2063</t>
  </si>
  <si>
    <t>NL0015068206</t>
  </si>
  <si>
    <t>AT0000A143T0</t>
  </si>
  <si>
    <t>SHS GENERALI VERMOGENSAUFBAU-FONDS</t>
  </si>
  <si>
    <t>NL0014562944</t>
  </si>
  <si>
    <t>DE000HW7MWV4</t>
  </si>
  <si>
    <t>US21976RAB24</t>
  </si>
  <si>
    <t>USD FL.R CORONADO CDO LTD (144A) 03-2038</t>
  </si>
  <si>
    <t>04/09/2003</t>
  </si>
  <si>
    <t>FR0013518248</t>
  </si>
  <si>
    <t>EUR 0,77 REGION BRETAGNE (REGS) 20-2029</t>
  </si>
  <si>
    <t>US043436AX21</t>
  </si>
  <si>
    <t>USD 5,00 ASBURY AUTOMOTIVE (144A) 21-2032</t>
  </si>
  <si>
    <t>DE000VP1BLV4</t>
  </si>
  <si>
    <t>DE000A0MY013</t>
  </si>
  <si>
    <t>SHS KIRCHROEDER VERM.BILDUNGSFDS 1 AMI P</t>
  </si>
  <si>
    <t>NL0014499824</t>
  </si>
  <si>
    <t>NL0014499907</t>
  </si>
  <si>
    <t>US91282CJF95</t>
  </si>
  <si>
    <t>USD 4,875 UNITED STATES AMER 23-2028</t>
  </si>
  <si>
    <t>DE000PC2AG25</t>
  </si>
  <si>
    <t>LU0327401625</t>
  </si>
  <si>
    <t>SHS KSK STABILITAT</t>
  </si>
  <si>
    <t>FR0010458760</t>
  </si>
  <si>
    <t>SHS AMUNDI ACT.EURO ISR-I2 EUR ACC</t>
  </si>
  <si>
    <t>DE000A0MYGX2</t>
  </si>
  <si>
    <t>SHS ELBE GMBH AURETAS STR.DEF.(D) A</t>
  </si>
  <si>
    <t>DE000VE9KL72</t>
  </si>
  <si>
    <t>FR001400LZN6</t>
  </si>
  <si>
    <t>EUR 0,00 NATIXIS STRUCTURED (REGS) 23-2026</t>
  </si>
  <si>
    <t>FR0010527275</t>
  </si>
  <si>
    <t>SHS MULT.UN.FR-AMU.MSCI WAT.UCITS-ETF-DIST</t>
  </si>
  <si>
    <t>AT0000779848</t>
  </si>
  <si>
    <t>SHS KATHREIN Q.I.K.70 A</t>
  </si>
  <si>
    <t>NL0014572752</t>
  </si>
  <si>
    <t>DE0005227102</t>
  </si>
  <si>
    <t>SHS YEAH  AG ORD BR</t>
  </si>
  <si>
    <t>DE000GU0HQD2</t>
  </si>
  <si>
    <t>US931142EY50</t>
  </si>
  <si>
    <t>USD 4,15 WALMART INC. 22-2032</t>
  </si>
  <si>
    <t>NL0014566499</t>
  </si>
  <si>
    <t>DE000UL5JYP8</t>
  </si>
  <si>
    <t>DE000PN0W6B4</t>
  </si>
  <si>
    <t>WAR BNP PARIBAS ( CALL SP12.5505) XXXXXX</t>
  </si>
  <si>
    <t>NL0014561359</t>
  </si>
  <si>
    <t>DE000A30VWK1</t>
  </si>
  <si>
    <t>DE000VE9J9B3</t>
  </si>
  <si>
    <t>DE000MC7C5V1</t>
  </si>
  <si>
    <t>NL0014565236</t>
  </si>
  <si>
    <t>DE000SB01HA8</t>
  </si>
  <si>
    <t>NL0014577736</t>
  </si>
  <si>
    <t>NL0014569758</t>
  </si>
  <si>
    <t>DE000ME07PL2</t>
  </si>
  <si>
    <t>DE000ETFL193</t>
  </si>
  <si>
    <t>SHS INAV DEKA DB.EUROGOV GE.3-5 UCITS ETF</t>
  </si>
  <si>
    <t>AU3CB0301844</t>
  </si>
  <si>
    <t>AUD 5,20 NBN CO LIMITED (REGS) 23-2028</t>
  </si>
  <si>
    <t>NL0014628786</t>
  </si>
  <si>
    <t>NL0013755200</t>
  </si>
  <si>
    <t>DE000UL2L5J4</t>
  </si>
  <si>
    <t>DE000VE9KPB4</t>
  </si>
  <si>
    <t>DE000ME4D1G9</t>
  </si>
  <si>
    <t>DE000MB7PTS7</t>
  </si>
  <si>
    <t>DE000VE9KJK8</t>
  </si>
  <si>
    <t>NL0014628505</t>
  </si>
  <si>
    <t>NLBNPNL1H959</t>
  </si>
  <si>
    <t>DE000VE89X30</t>
  </si>
  <si>
    <t>DE000VE89X55</t>
  </si>
  <si>
    <t>NL0014626681</t>
  </si>
  <si>
    <t>NL0013576119</t>
  </si>
  <si>
    <t>DE000MB8PQJ0</t>
  </si>
  <si>
    <t>DE000A30VWW6</t>
  </si>
  <si>
    <t>DE000DC4VBN1</t>
  </si>
  <si>
    <t>DE000VE9YL19</t>
  </si>
  <si>
    <t>DE000VP1E9V0</t>
  </si>
  <si>
    <t>WAR VONTOBEL FIN.PROD. ( CALL SP41.53) XXXXXX</t>
  </si>
  <si>
    <t>DE000VZ6BHM8</t>
  </si>
  <si>
    <t>DE000DC35AC7</t>
  </si>
  <si>
    <t>DE000VE89X89</t>
  </si>
  <si>
    <t>NL0014575532</t>
  </si>
  <si>
    <t>NLBNPNL24F44</t>
  </si>
  <si>
    <t>DE000VU2QBC4</t>
  </si>
  <si>
    <t>DE000VE9YMG1</t>
  </si>
  <si>
    <t>DE000VE9YCL2</t>
  </si>
  <si>
    <t>DE000VE9YHT4</t>
  </si>
  <si>
    <t>XS2139766211</t>
  </si>
  <si>
    <t>EUR 1,02 BIL LUXEMBOURG S.A (REGS/4418) 20-20</t>
  </si>
  <si>
    <t>DE000SPK3292</t>
  </si>
  <si>
    <t>EUR 3,00 SPARKASSE KREFELD 22-2029</t>
  </si>
  <si>
    <t>DE000DC4E8J0</t>
  </si>
  <si>
    <t>DE000VE9KH03</t>
  </si>
  <si>
    <t>DE000VE9KH60</t>
  </si>
  <si>
    <t>NLBNPNL24CH1</t>
  </si>
  <si>
    <t>DE000ME4LBK5</t>
  </si>
  <si>
    <t>DE000VE9KJU7</t>
  </si>
  <si>
    <t>DE000A3G1PF0</t>
  </si>
  <si>
    <t>DE000VE89T44</t>
  </si>
  <si>
    <t>NL0014565269</t>
  </si>
  <si>
    <t>DE000SPK3318</t>
  </si>
  <si>
    <t>EUR 3,25 SPARKASSE KREFELD 22-2031</t>
  </si>
  <si>
    <t>NL0014560955</t>
  </si>
  <si>
    <t>DE000LB5RUL1</t>
  </si>
  <si>
    <t>NL0014573982</t>
  </si>
  <si>
    <t>NLBNPNL23KL8</t>
  </si>
  <si>
    <t>DE000VE9YEX3</t>
  </si>
  <si>
    <t>NL0014580920</t>
  </si>
  <si>
    <t>NL0014562449</t>
  </si>
  <si>
    <t>NL0014635997</t>
  </si>
  <si>
    <t>NL0014635989</t>
  </si>
  <si>
    <t>DE000SQ2Z5E2</t>
  </si>
  <si>
    <t>DE000VE9X8D3</t>
  </si>
  <si>
    <t>DE000VE9XVJ8</t>
  </si>
  <si>
    <t>DE000VE9ABY7</t>
  </si>
  <si>
    <t>NL0014570624</t>
  </si>
  <si>
    <t>DE000VE9ACM0</t>
  </si>
  <si>
    <t>DE000VP1BN75</t>
  </si>
  <si>
    <t>DE000VP1BHF5</t>
  </si>
  <si>
    <t>DE000MC74JU0</t>
  </si>
  <si>
    <t>NL0014628661</t>
  </si>
  <si>
    <t>NL0014500076</t>
  </si>
  <si>
    <t>DE000VE9YFR2</t>
  </si>
  <si>
    <t>NLBNPNL2C8B6</t>
  </si>
  <si>
    <t>DE000LB3N5N3</t>
  </si>
  <si>
    <t>EUR 2,65 LBK BADEN-WUERTT. 23-2028</t>
  </si>
  <si>
    <t>DE000VN5C6H8</t>
  </si>
  <si>
    <t>WAR VONTOBEL FIN.PROD. ( CALL SP17.65) XXXXXX</t>
  </si>
  <si>
    <t>NL0014626897</t>
  </si>
  <si>
    <t>DE000UL1M0A4</t>
  </si>
  <si>
    <t>CH0259810585</t>
  </si>
  <si>
    <t>CHF 1,25 PBZ SCHWEIZ. KBK (REGS) 14-2029</t>
  </si>
  <si>
    <t>LU0329760853</t>
  </si>
  <si>
    <t>SHS DWS INVEST SICAV-GLOBAL.INFR.CAP NC</t>
  </si>
  <si>
    <t>NL0014626830</t>
  </si>
  <si>
    <t>FR0012039931</t>
  </si>
  <si>
    <t>EUR 2,724 CAISSE DES DEPOTS (REGS) 14-2044</t>
  </si>
  <si>
    <t>18/07/2044</t>
  </si>
  <si>
    <t>US36830AAB35</t>
  </si>
  <si>
    <t>USD 6,50 GC TREASURY CEN (144A) 25-XXXX</t>
  </si>
  <si>
    <t>US38141GWB66</t>
  </si>
  <si>
    <t>USD 3,85 GOLDSAC.GRP.INC 17-2027</t>
  </si>
  <si>
    <t>DE000SQ32KV1</t>
  </si>
  <si>
    <t>DE000VE9KAU6</t>
  </si>
  <si>
    <t>US92343VCX01</t>
  </si>
  <si>
    <t>USD 4,522 VERIZON COMMUNIC. (EXCH) 15-2048</t>
  </si>
  <si>
    <t>CA92862M1059</t>
  </si>
  <si>
    <t>SHS VOICE 1 DIRECT LTD ORD REG</t>
  </si>
  <si>
    <t>NL0014635542</t>
  </si>
  <si>
    <t>XS2643780443</t>
  </si>
  <si>
    <t>EUR 3,54 NORDIC INVEST.BK (REGS/1300) 23-2033</t>
  </si>
  <si>
    <t>DE000VS7XLU4</t>
  </si>
  <si>
    <t>DE000UK8SEH3</t>
  </si>
  <si>
    <t>DE000MB2T4R0</t>
  </si>
  <si>
    <t>LU1594335520</t>
  </si>
  <si>
    <t>SHS ALLIANZ DYNAMIC MULTI AS ST SRI 75 AT EU</t>
  </si>
  <si>
    <t>NLBNPNL1Z1E9</t>
  </si>
  <si>
    <t>NLBNPNL255O7</t>
  </si>
  <si>
    <t>DE000A30VWB0</t>
  </si>
  <si>
    <t>DE000VE98TU5</t>
  </si>
  <si>
    <t>US444454AC64</t>
  </si>
  <si>
    <t>USD 5,25 HUGHES SATELLIT (144A) 16-2026</t>
  </si>
  <si>
    <t>DE000VM1N8T2</t>
  </si>
  <si>
    <t>WAR VONTOBEL FIN.PROD. ( CALL SP38.56) XXXXXX</t>
  </si>
  <si>
    <t>CA90664ZAU45</t>
  </si>
  <si>
    <t>CAD 4,88 ENBRIDGE GAS 11-2041</t>
  </si>
  <si>
    <t>21/06/2041</t>
  </si>
  <si>
    <t>US46137V8110</t>
  </si>
  <si>
    <t>SHS INVESCO DWA TECHNOL.MOMENT.ETF</t>
  </si>
  <si>
    <t>DE000VU4WU78</t>
  </si>
  <si>
    <t>US19200A2042</t>
  </si>
  <si>
    <t>SHS GD CULTURE GROU ORD REG</t>
  </si>
  <si>
    <t>BE0974272040</t>
  </si>
  <si>
    <t>SHS QRF SICAVI CVA ORD BR</t>
  </si>
  <si>
    <t>NLBNPNL38P20</t>
  </si>
  <si>
    <t>DE000LB3P2B3</t>
  </si>
  <si>
    <t>DE000VE9KJX1</t>
  </si>
  <si>
    <t>DE000A30VYF7</t>
  </si>
  <si>
    <t>NLBNPNL28UI2</t>
  </si>
  <si>
    <t>IT0005550329</t>
  </si>
  <si>
    <t>EUR 0,00 ITALY, REP.OF (BTP STRIP) 23-2045</t>
  </si>
  <si>
    <t>NL0014575011</t>
  </si>
  <si>
    <t>US50066PAG54</t>
  </si>
  <si>
    <t>USD 3,375 KOREA NATIONAL OIL (144A) 17-2027</t>
  </si>
  <si>
    <t>NL0014574527</t>
  </si>
  <si>
    <t>NL0014574899</t>
  </si>
  <si>
    <t>DE000ME1EF26</t>
  </si>
  <si>
    <t>DE000VE89T28</t>
  </si>
  <si>
    <t>NLBNPNL24DW8</t>
  </si>
  <si>
    <t>NLBNPNL25934</t>
  </si>
  <si>
    <t>DE000SU2UQ74</t>
  </si>
  <si>
    <t>WAR SOC.GEN.EFFEKTEN ( CALL SP68.3802) XXXXXX</t>
  </si>
  <si>
    <t>NL0014636151</t>
  </si>
  <si>
    <t>NLBNPNL24E37</t>
  </si>
  <si>
    <t>NL0014499188</t>
  </si>
  <si>
    <t>DE000VE9KDU0</t>
  </si>
  <si>
    <t>NL0014559536</t>
  </si>
  <si>
    <t>NL0014583437</t>
  </si>
  <si>
    <t>DE000VE9X9K6</t>
  </si>
  <si>
    <t>DE000VE9XVF6</t>
  </si>
  <si>
    <t>NLBNPNL1L8T8</t>
  </si>
  <si>
    <t>NL0014577900</t>
  </si>
  <si>
    <t>DE000MB8V631</t>
  </si>
  <si>
    <t>NL0014583981</t>
  </si>
  <si>
    <t>FR001400BWR5</t>
  </si>
  <si>
    <t>EUR FL.R CREDIT MUTU ARKEA 22-2032</t>
  </si>
  <si>
    <t>DE000VP1BKC6</t>
  </si>
  <si>
    <t>NL0014560856</t>
  </si>
  <si>
    <t>FR001400CUU1</t>
  </si>
  <si>
    <t>EUR 3,386 CREDIT AGRICOLE (REGS) 22-2029</t>
  </si>
  <si>
    <t>DE000VP1BMA6</t>
  </si>
  <si>
    <t>DE000VE898C3</t>
  </si>
  <si>
    <t>DE000VE9AAC5</t>
  </si>
  <si>
    <t>DE000VE9ABT7</t>
  </si>
  <si>
    <t>DE000VP1BPH4</t>
  </si>
  <si>
    <t>DE000VP1BF34</t>
  </si>
  <si>
    <t>DE000VP1BHV2</t>
  </si>
  <si>
    <t>DE000VP1BJ71</t>
  </si>
  <si>
    <t>NL0014579591</t>
  </si>
  <si>
    <t>NL0014561698</t>
  </si>
  <si>
    <t>NL0014561854</t>
  </si>
  <si>
    <t>NLBNPNL38PX0</t>
  </si>
  <si>
    <t>DE000MB7TFE8</t>
  </si>
  <si>
    <t>DE000MB9ZR33</t>
  </si>
  <si>
    <t>NLBNPNL25NQ6</t>
  </si>
  <si>
    <t>DE000HW7MBA2</t>
  </si>
  <si>
    <t>DE000A30VV44</t>
  </si>
  <si>
    <t>DE000SW2EGQ2</t>
  </si>
  <si>
    <t>NLBNPNL24F51</t>
  </si>
  <si>
    <t>DE000MB8M9Y6</t>
  </si>
  <si>
    <t>DE000MC751L8</t>
  </si>
  <si>
    <t>NL0014573719</t>
  </si>
  <si>
    <t>NL0014573750</t>
  </si>
  <si>
    <t>NL00150013Y8</t>
  </si>
  <si>
    <t>WAR ING BANK N.V. ( CALL) 070233</t>
  </si>
  <si>
    <t>NL0014574378</t>
  </si>
  <si>
    <t>NL0014583817</t>
  </si>
  <si>
    <t>DE000VP1BQN0</t>
  </si>
  <si>
    <t>NL0014579740</t>
  </si>
  <si>
    <t>US18085PQL12</t>
  </si>
  <si>
    <t>USD 4,25 CLARK COUNTY NEV 14-2036</t>
  </si>
  <si>
    <t>NLBNPNL38PV4</t>
  </si>
  <si>
    <t>DE000VE9ACY5</t>
  </si>
  <si>
    <t>DE000MB8MJB9</t>
  </si>
  <si>
    <t>DE000VE9YPL4</t>
  </si>
  <si>
    <t>DE000VE9F4Z7</t>
  </si>
  <si>
    <t>DE000VE9YLP4</t>
  </si>
  <si>
    <t>NLBNPNL24UU6</t>
  </si>
  <si>
    <t>DE000VE898B5</t>
  </si>
  <si>
    <t>NL0014582652</t>
  </si>
  <si>
    <t>DE000VE9XV75</t>
  </si>
  <si>
    <t>NL0014632663</t>
  </si>
  <si>
    <t>NL0014633232</t>
  </si>
  <si>
    <t>DE000VE9X5L2</t>
  </si>
  <si>
    <t>NLBNPNL25496</t>
  </si>
  <si>
    <t>NL0014633745</t>
  </si>
  <si>
    <t>NL0014636706</t>
  </si>
  <si>
    <t>DE000VP1M1S3</t>
  </si>
  <si>
    <t>NL0014574394</t>
  </si>
  <si>
    <t>LU0683715899</t>
  </si>
  <si>
    <t>SHS UNIVORSORGE 4</t>
  </si>
  <si>
    <t>LU0683715626</t>
  </si>
  <si>
    <t>SHS UNIVORSORGE 3</t>
  </si>
  <si>
    <t>DE000A2LQK23</t>
  </si>
  <si>
    <t>EUR 0,875 INVESTITIONSBK 18-2028</t>
  </si>
  <si>
    <t>US00828EEP07</t>
  </si>
  <si>
    <t>USD 4,375 AFRICAN DEV.BK 22-2027</t>
  </si>
  <si>
    <t>NLBNPNL25BT5</t>
  </si>
  <si>
    <t>NLBNPNL2MKY4</t>
  </si>
  <si>
    <t>DE000HG7Q577</t>
  </si>
  <si>
    <t>NLBNPNL24DF3</t>
  </si>
  <si>
    <t>CH0508785752</t>
  </si>
  <si>
    <t>CHF 0,25 ZURICH, STADT (REGS) 19-2039</t>
  </si>
  <si>
    <t>LU1377964140</t>
  </si>
  <si>
    <t>SHS AGIF-A.US EQUITY PLUS W9 USD</t>
  </si>
  <si>
    <t>NLBNPNL24D04</t>
  </si>
  <si>
    <t>DE000NLB2971</t>
  </si>
  <si>
    <t>EUR 0,725 NORD/LB GZ 20-2029</t>
  </si>
  <si>
    <t>AU0000374647</t>
  </si>
  <si>
    <t>SHS SILVER METAL GR ORD REG</t>
  </si>
  <si>
    <t>AT0000A21PP7</t>
  </si>
  <si>
    <t>EUR 3,50 SIGNA PRIME 18-2047</t>
  </si>
  <si>
    <t>DE000VP1BMS8</t>
  </si>
  <si>
    <t>DE000VP1BMZ3</t>
  </si>
  <si>
    <t>AT0000A1TM80</t>
  </si>
  <si>
    <t>SHS RAIFFEISEN-GLOBAL-FUND.RENT RZ</t>
  </si>
  <si>
    <t>XS2386583145</t>
  </si>
  <si>
    <t>EUR 0,125 HUNGARY, REP.OF (REGS) 21-2028</t>
  </si>
  <si>
    <t>NLBNPNL18U76</t>
  </si>
  <si>
    <t>FR001400DPQ7</t>
  </si>
  <si>
    <t>EUR 3,90 BNP PARIBAS 22-2027</t>
  </si>
  <si>
    <t>NL0014575854</t>
  </si>
  <si>
    <t>XS2555420103</t>
  </si>
  <si>
    <t>EUR 5,85 UNICREDIT SPA (REGS/713) 22-2027</t>
  </si>
  <si>
    <t>DE000HG6T0E1</t>
  </si>
  <si>
    <t>WAR HSBC T+B ( CALL SP271.751) XXXXXX</t>
  </si>
  <si>
    <t>FR001400DTU1</t>
  </si>
  <si>
    <t>DE000VE89W80</t>
  </si>
  <si>
    <t>DE000VE89W64</t>
  </si>
  <si>
    <t>NLBNPNL25NR4</t>
  </si>
  <si>
    <t>DE000DW7CYR3</t>
  </si>
  <si>
    <t>NLBNPNL2EC83</t>
  </si>
  <si>
    <t>FR001400TD65</t>
  </si>
  <si>
    <t>AT0000A35ZB6</t>
  </si>
  <si>
    <t>DE000DS37BH6</t>
  </si>
  <si>
    <t>DE000A1RQE83</t>
  </si>
  <si>
    <t>EUR 2,50 HESSEN LAND (REGS) 25-2030</t>
  </si>
  <si>
    <t>NLBNPNL38NV9</t>
  </si>
  <si>
    <t>DE000UH5TCY1</t>
  </si>
  <si>
    <t>NL0014632093</t>
  </si>
  <si>
    <t>NLBNPNL24WZ1</t>
  </si>
  <si>
    <t>DE000SU29PT2</t>
  </si>
  <si>
    <t>NL0014577793</t>
  </si>
  <si>
    <t>DE000ME2T528</t>
  </si>
  <si>
    <t>DE000VE9YJP8</t>
  </si>
  <si>
    <t>NLBNPNL2VLG0</t>
  </si>
  <si>
    <t>NLBNPNL2C8X0</t>
  </si>
  <si>
    <t>DE000MB8K543</t>
  </si>
  <si>
    <t>DE000MC7LEE7</t>
  </si>
  <si>
    <t>NL0014629354</t>
  </si>
  <si>
    <t>DE000UK844W8</t>
  </si>
  <si>
    <t>DE000CJ22KB3</t>
  </si>
  <si>
    <t>DE000VE9YEN4</t>
  </si>
  <si>
    <t>DE000DC0L1E1</t>
  </si>
  <si>
    <t>DE000VE9F5E9</t>
  </si>
  <si>
    <t>DE000VE9KGL2</t>
  </si>
  <si>
    <t>NLBNPNL39W53</t>
  </si>
  <si>
    <t>NLBNPNL38OY1</t>
  </si>
  <si>
    <t>NL0014579310</t>
  </si>
  <si>
    <t>DE000ME6K5V8</t>
  </si>
  <si>
    <t>DE000SV3DZY7</t>
  </si>
  <si>
    <t>DE000VE89636</t>
  </si>
  <si>
    <t>DE000VE897F8</t>
  </si>
  <si>
    <t>DE000SQ3T0K7</t>
  </si>
  <si>
    <t>DE000VE9X4J9</t>
  </si>
  <si>
    <t>NLBNPNL24G68</t>
  </si>
  <si>
    <t>NL0014632507</t>
  </si>
  <si>
    <t>FR0014004KV1</t>
  </si>
  <si>
    <t>EUR 0,00 BANQUE PALATINE 21-2030</t>
  </si>
  <si>
    <t>DE000DS37BK0</t>
  </si>
  <si>
    <t>NL0014499527</t>
  </si>
  <si>
    <t>DE000VE9X4C4</t>
  </si>
  <si>
    <t>DE000A1W1890</t>
  </si>
  <si>
    <t>HI-CORP-US-WELL-FONDS         INHABER-ANTEILE</t>
  </si>
  <si>
    <t>DE000SQ8C6X1</t>
  </si>
  <si>
    <t>NL0014634081</t>
  </si>
  <si>
    <t>DE000DC11NB3</t>
  </si>
  <si>
    <t>DE000GQ8HL16</t>
  </si>
  <si>
    <t>WAR GOLDMAN SACHS B ( CALL SP101.008) XXXXXX</t>
  </si>
  <si>
    <t>NL0014636409</t>
  </si>
  <si>
    <t>DE000ME1ERJ4</t>
  </si>
  <si>
    <t>NL0014631616</t>
  </si>
  <si>
    <t>NL0014631939</t>
  </si>
  <si>
    <t>NLBNPNL38MM0</t>
  </si>
  <si>
    <t>DE000VE9YPA7</t>
  </si>
  <si>
    <t>NLBNPNL24UJ9</t>
  </si>
  <si>
    <t>NLBNPNL25E10</t>
  </si>
  <si>
    <t>NLBNPNL38OK0</t>
  </si>
  <si>
    <t>DE000VE9X3W4</t>
  </si>
  <si>
    <t>NLBNPNL25470</t>
  </si>
  <si>
    <t>NL0014633471</t>
  </si>
  <si>
    <t>DE000VE9YA04</t>
  </si>
  <si>
    <t>DE000VP1M4Z2</t>
  </si>
  <si>
    <t>NLBNPNL169R3</t>
  </si>
  <si>
    <t>DE000VP1NDP8</t>
  </si>
  <si>
    <t>DE000VP1NFC1</t>
  </si>
  <si>
    <t>NL0014638058</t>
  </si>
  <si>
    <t>DE000VP1NCN5</t>
  </si>
  <si>
    <t>DE000VP1M646</t>
  </si>
  <si>
    <t>NL0014638439</t>
  </si>
  <si>
    <t>DE000VP1M604</t>
  </si>
  <si>
    <t>NLBNPNL169A9</t>
  </si>
  <si>
    <t>NLBNPNL2XH28</t>
  </si>
  <si>
    <t>NL0014642688</t>
  </si>
  <si>
    <t>DE000LB38176</t>
  </si>
  <si>
    <t>DE000VP1BTZ8</t>
  </si>
  <si>
    <t>NLBNPNL25PU3</t>
  </si>
  <si>
    <t>NL0014637696</t>
  </si>
  <si>
    <t>DE000ME5NHF5</t>
  </si>
  <si>
    <t>NLBNPNL24WR8</t>
  </si>
  <si>
    <t>NL0014582017</t>
  </si>
  <si>
    <t>NLBNPNL24VD0</t>
  </si>
  <si>
    <t>NLBNPNL24UC4</t>
  </si>
  <si>
    <t>NLBNPNL24UA8</t>
  </si>
  <si>
    <t>NL0013748841</t>
  </si>
  <si>
    <t>XS2425980088</t>
  </si>
  <si>
    <t>GBP FL.R STRATTON BTL MO (REGS MBS/C) 22-2054</t>
  </si>
  <si>
    <t>DE000A2JF7J3</t>
  </si>
  <si>
    <t>SHS MEHRWERTPHASEN BALANCE PLUS UI-IA</t>
  </si>
  <si>
    <t>NLBNPNL2XG52</t>
  </si>
  <si>
    <t>NL0014635799</t>
  </si>
  <si>
    <t>NLBNPNL14SG0</t>
  </si>
  <si>
    <t>DE000DS6WYG2</t>
  </si>
  <si>
    <t>DE000VE9KAA8</t>
  </si>
  <si>
    <t>NL0014578510</t>
  </si>
  <si>
    <t>DE000BB06JC5</t>
  </si>
  <si>
    <t>NLBNPNL38OG8</t>
  </si>
  <si>
    <t>DE000VE9KNK0</t>
  </si>
  <si>
    <t>DE000VE9KK40</t>
  </si>
  <si>
    <t>DE000JA61QF3</t>
  </si>
  <si>
    <t>DE000MB61614</t>
  </si>
  <si>
    <t>US61690U8G80</t>
  </si>
  <si>
    <t>USD 4,447 MORGAN STANLEY 24-2027</t>
  </si>
  <si>
    <t>AT0000A298E4</t>
  </si>
  <si>
    <t>DE000SQ3WDQ7</t>
  </si>
  <si>
    <t>NL0014563991</t>
  </si>
  <si>
    <t>NL0014583080</t>
  </si>
  <si>
    <t>DE000LB1QD06</t>
  </si>
  <si>
    <t>DE000VE89YM1</t>
  </si>
  <si>
    <t>NLBNPNL38OR5</t>
  </si>
  <si>
    <t>XS3170343001</t>
  </si>
  <si>
    <t>GBP FL.R MOLOSSUS BTL 25 (REGS MBS/D) 25-2063</t>
  </si>
  <si>
    <t>FR0014000477</t>
  </si>
  <si>
    <t>EUR 0,181 CLLCTV EU ALSAC 20-2032</t>
  </si>
  <si>
    <t>DE000VE9X748</t>
  </si>
  <si>
    <t>FR00140002W1</t>
  </si>
  <si>
    <t>EUR 0,70 HOPIT MARSEILLE 20-2040</t>
  </si>
  <si>
    <t>22/10/2040</t>
  </si>
  <si>
    <t>US747525BS17</t>
  </si>
  <si>
    <t>USD 5,40 QUALCOMM, INC. 22-2033</t>
  </si>
  <si>
    <t>CA86880YAE91</t>
  </si>
  <si>
    <t>CAD 8,50 SURGE ENERGY INC. 24-2029</t>
  </si>
  <si>
    <t>NLBNPNL253L8</t>
  </si>
  <si>
    <t>DE000UM0AFT8</t>
  </si>
  <si>
    <t>NL0014511388</t>
  </si>
  <si>
    <t>NL0014640013</t>
  </si>
  <si>
    <t>DE000SQ2VRL2</t>
  </si>
  <si>
    <t>DE000VP1M1V7</t>
  </si>
  <si>
    <t>DE000VP1M174</t>
  </si>
  <si>
    <t>DE000HW6KRJ5</t>
  </si>
  <si>
    <t>DE000MB9ZRQ0</t>
  </si>
  <si>
    <t>NLBNPNL2ZI33</t>
  </si>
  <si>
    <t>DE000VP1M3A7</t>
  </si>
  <si>
    <t>NLBNPNL24MV1</t>
  </si>
  <si>
    <t>CH0485261520</t>
  </si>
  <si>
    <t>CHF 0,125 ZURICH, STADT 20-2028</t>
  </si>
  <si>
    <t>DE000ME1GM58</t>
  </si>
  <si>
    <t>DE000VP1NE64</t>
  </si>
  <si>
    <t>DE000VM501F6</t>
  </si>
  <si>
    <t>NLBNPNL25280</t>
  </si>
  <si>
    <t>NL0014638538</t>
  </si>
  <si>
    <t>DE000PJ8JHM5</t>
  </si>
  <si>
    <t>DE000SW2EFD2</t>
  </si>
  <si>
    <t>DE000VP1M521</t>
  </si>
  <si>
    <t>DE000VP1M5T2</t>
  </si>
  <si>
    <t>DE000VP1M5E4</t>
  </si>
  <si>
    <t>DE000MB8K402</t>
  </si>
  <si>
    <t>NL0014638371</t>
  </si>
  <si>
    <t>NL0014643488</t>
  </si>
  <si>
    <t>DE000VP1M8K5</t>
  </si>
  <si>
    <t>DE000VP1M8G3</t>
  </si>
  <si>
    <t>DE000VM1FX27</t>
  </si>
  <si>
    <t>DE000GL7Q167</t>
  </si>
  <si>
    <t>NL0014641102</t>
  </si>
  <si>
    <t>NL0011602917</t>
  </si>
  <si>
    <t>DE000VP1NA76</t>
  </si>
  <si>
    <t>DE000VP1M3M2</t>
  </si>
  <si>
    <t>NL0014540197</t>
  </si>
  <si>
    <t>NL0014530131</t>
  </si>
  <si>
    <t>DE000VE86EH9</t>
  </si>
  <si>
    <t>DE000VP1BWZ2</t>
  </si>
  <si>
    <t>DE000SQ3CPY7</t>
  </si>
  <si>
    <t>WAR SOC.GEN.EFFEKTEN ( CALL SP28.7712) XXXXXX</t>
  </si>
  <si>
    <t>DE000SQ3T0P6</t>
  </si>
  <si>
    <t>NLBNPNL14RN8</t>
  </si>
  <si>
    <t>NLBNPNL24SE4</t>
  </si>
  <si>
    <t>NLBNPNL24TH5</t>
  </si>
  <si>
    <t>DE000ME5K579</t>
  </si>
  <si>
    <t>DE000MB8JPK3</t>
  </si>
  <si>
    <t>XS3188742806</t>
  </si>
  <si>
    <t>USD 4,11 NORDIC INVEST.BK (1488) 25-2035</t>
  </si>
  <si>
    <t>DE000ME5NJM7</t>
  </si>
  <si>
    <t>DE000MB8JW11</t>
  </si>
  <si>
    <t>WAR MORGAN STANLEY+CO ( CALL SP8.7033) XXXXXX</t>
  </si>
  <si>
    <t>DE000VP1M9E6</t>
  </si>
  <si>
    <t>NL0014539769</t>
  </si>
  <si>
    <t>NL0014641508</t>
  </si>
  <si>
    <t>DE000VP1BVA7</t>
  </si>
  <si>
    <t>NL0014530305</t>
  </si>
  <si>
    <t>DE000UK8YLZ8</t>
  </si>
  <si>
    <t>NLBNPNL38QE8</t>
  </si>
  <si>
    <t>DE000ME5V4Z0</t>
  </si>
  <si>
    <t>NLBNPNL2LK27</t>
  </si>
  <si>
    <t>DE000ME52W68</t>
  </si>
  <si>
    <t>WAR MORGAN STANLEY+CO ( CALL SP238.75) XXXXXX</t>
  </si>
  <si>
    <t>NLBNPNL2LVF2</t>
  </si>
  <si>
    <t>DE000ME5K4R0</t>
  </si>
  <si>
    <t>DE000ME5NZJ9</t>
  </si>
  <si>
    <t>NLBNPNL25PC1</t>
  </si>
  <si>
    <t>NLBNPNL25P41</t>
  </si>
  <si>
    <t>NLBNPNL2LVO4</t>
  </si>
  <si>
    <t>DE000ME5K7S1</t>
  </si>
  <si>
    <t>DE000PJ8JP08</t>
  </si>
  <si>
    <t>DE000UK80FV9</t>
  </si>
  <si>
    <t>XS2558591967</t>
  </si>
  <si>
    <t>EUR 6,00 BANCO BPM S.P.A (REGS/20) 22-2028</t>
  </si>
  <si>
    <t>NLBNPNL1FDT5</t>
  </si>
  <si>
    <t>DE000VP1M3W1</t>
  </si>
  <si>
    <t>NL0014640401</t>
  </si>
  <si>
    <t>NL0014636516</t>
  </si>
  <si>
    <t>NL0014636540</t>
  </si>
  <si>
    <t>DE000VP1BXL0</t>
  </si>
  <si>
    <t>ES00000128H5</t>
  </si>
  <si>
    <t>EUR 1,30 SPAIN, KINGDOM OF (REGS) 16-2026</t>
  </si>
  <si>
    <t>DE000UK8USB2</t>
  </si>
  <si>
    <t>DE000LB2WAA3</t>
  </si>
  <si>
    <t>DE000VM4QZH8</t>
  </si>
  <si>
    <t>NLBNPNL28T36</t>
  </si>
  <si>
    <t>NLBNPNL28SW7</t>
  </si>
  <si>
    <t>DE000PE4V287</t>
  </si>
  <si>
    <t>WAR BNP PARIBAS ( CALL SP65.0284) XXXXXX</t>
  </si>
  <si>
    <t>DE000MC7R6K5</t>
  </si>
  <si>
    <t>CH1233990048</t>
  </si>
  <si>
    <t>EUR 3,80 VONTOBEL FIN PDT (REGS) 23-2027</t>
  </si>
  <si>
    <t>DE000PE76XP5</t>
  </si>
  <si>
    <t>WAR BNP PARIBAS ( CALL SP59.5164) XXXXXX</t>
  </si>
  <si>
    <t>XS2583644146</t>
  </si>
  <si>
    <t>EUR 4,477 ORIX CORP. (REGS/99) 23-2028</t>
  </si>
  <si>
    <t>NL0014643835</t>
  </si>
  <si>
    <t>NL0014643850</t>
  </si>
  <si>
    <t>DE000HLB2SV9</t>
  </si>
  <si>
    <t>NLBNPNL1KRZ2</t>
  </si>
  <si>
    <t>DE000JB5XQ28</t>
  </si>
  <si>
    <t>NL0014642621</t>
  </si>
  <si>
    <t>NL0014530701</t>
  </si>
  <si>
    <t>DE000MC7QDG3</t>
  </si>
  <si>
    <t>DE000VS37G53</t>
  </si>
  <si>
    <t>CH1373904502</t>
  </si>
  <si>
    <t>CHF 1,65 COOP-GRUPPE GEN 24-2034</t>
  </si>
  <si>
    <t>NLBNPNL1CCZ1</t>
  </si>
  <si>
    <t>DE000A30VZX7</t>
  </si>
  <si>
    <t>DE000VS8TGR6</t>
  </si>
  <si>
    <t>CH1290291801</t>
  </si>
  <si>
    <t>UNT LEONTEQ SECS AG ( BASKET) 031126</t>
  </si>
  <si>
    <t>DE000HCB0BP2</t>
  </si>
  <si>
    <t>EUR 3,125 HAMBURG COM BK (REGS) 22-2026</t>
  </si>
  <si>
    <t>NLBNPNL1CD85</t>
  </si>
  <si>
    <t>DE000MB00Z12</t>
  </si>
  <si>
    <t>NLBNPNL24Q82</t>
  </si>
  <si>
    <t>NLBNPNL24QP4</t>
  </si>
  <si>
    <t>DE000GG18C61</t>
  </si>
  <si>
    <t>WAR GOLDMAN SACHS B ( CALL SP28.619) XXXXXX</t>
  </si>
  <si>
    <t>NLBNPNL24QZ3</t>
  </si>
  <si>
    <t>DE000ME5B560</t>
  </si>
  <si>
    <t>DE000UL0MJ62</t>
  </si>
  <si>
    <t>DE000SU5FZ12</t>
  </si>
  <si>
    <t>DE000ME5NJG9</t>
  </si>
  <si>
    <t>IT0005623753</t>
  </si>
  <si>
    <t>EUR 2,75 ICCREA BANCA SPA (REGS) 24-2029</t>
  </si>
  <si>
    <t>DE000ME5EPW2</t>
  </si>
  <si>
    <t>DE000ME53797</t>
  </si>
  <si>
    <t>LU0950674688</t>
  </si>
  <si>
    <t>SHS UBS(L)F.S-MSCI USA SO.RE.U.ETF I ACC USD</t>
  </si>
  <si>
    <t>LU0950674761</t>
  </si>
  <si>
    <t>SHS UBS(L)F.S-UBS MSCI EMU SOC.RES.UC.ACC EUR</t>
  </si>
  <si>
    <t>DE000ME5AKM2</t>
  </si>
  <si>
    <t>DE000ME5AJQ5</t>
  </si>
  <si>
    <t>DE000UM060J6</t>
  </si>
  <si>
    <t>DE000ME5XX76</t>
  </si>
  <si>
    <t>NLBNPNL2LJR2</t>
  </si>
  <si>
    <t>DE000SU4GPA0</t>
  </si>
  <si>
    <t>DE000DC7GUC8</t>
  </si>
  <si>
    <t>NLBNPNL166B3</t>
  </si>
  <si>
    <t>DE000ME5AGC1</t>
  </si>
  <si>
    <t>DE000ME5WM39</t>
  </si>
  <si>
    <t>NLBNPNL2LT28</t>
  </si>
  <si>
    <t>DE000HVB7091</t>
  </si>
  <si>
    <t>DE000SU590A5</t>
  </si>
  <si>
    <t>DE000A2AFWJ8</t>
  </si>
  <si>
    <t>HI-PENSION TRUST SIM-FONDS    INHABER-ANTEILE</t>
  </si>
  <si>
    <t>DE000JB3HCQ8</t>
  </si>
  <si>
    <t>NLBNPNL1F748</t>
  </si>
  <si>
    <t>NLBNPNL25OM3</t>
  </si>
  <si>
    <t>NLBNPNL25TX9</t>
  </si>
  <si>
    <t>US3137BTUL39</t>
  </si>
  <si>
    <t>USD 3,005 FREDDIE MAC 17-2026</t>
  </si>
  <si>
    <t>IT0006748971</t>
  </si>
  <si>
    <t>UNT SMARTETN PUBLIC LT 081026</t>
  </si>
  <si>
    <t>DE000ME6CPS2</t>
  </si>
  <si>
    <t>DE000MB8K4K8</t>
  </si>
  <si>
    <t>DE000ME56XV2</t>
  </si>
  <si>
    <t>WAR MORGAN STANLEY+CO ( CALL SP52.161) XXXXXX</t>
  </si>
  <si>
    <t>DE000PC5HGW3</t>
  </si>
  <si>
    <t>WAR BNP PARIBAS ( CALL SP95.2097) XXXXXX</t>
  </si>
  <si>
    <t>DE000ME5JUK6</t>
  </si>
  <si>
    <t>NLBNPNL2H205</t>
  </si>
  <si>
    <t>DE000GD3KRZ2</t>
  </si>
  <si>
    <t>DE000ME1GMD3</t>
  </si>
  <si>
    <t>DE000ME5P5P6</t>
  </si>
  <si>
    <t>DE000ME5B9F5</t>
  </si>
  <si>
    <t>DE000ME5F744</t>
  </si>
  <si>
    <t>DE000ME5T2Y1</t>
  </si>
  <si>
    <t>DE000ME69C14</t>
  </si>
  <si>
    <t>DE000ME5F702</t>
  </si>
  <si>
    <t>DE000UM1F7H1</t>
  </si>
  <si>
    <t>WAR UBS AG ( PUT SP50.89) XXXXXX</t>
  </si>
  <si>
    <t>DE000ME5T273</t>
  </si>
  <si>
    <t>DE000ME698A2</t>
  </si>
  <si>
    <t>WAR MORGAN STANLEY+CO ( CALL SP19.13) XXXXXX</t>
  </si>
  <si>
    <t>DE000UK8W5P4</t>
  </si>
  <si>
    <t>DE000DS433L6</t>
  </si>
  <si>
    <t>DE000ME5J6E6</t>
  </si>
  <si>
    <t>DE000ME5JRB1</t>
  </si>
  <si>
    <t>DE000SU5F5L0</t>
  </si>
  <si>
    <t>DE000ME5K462</t>
  </si>
  <si>
    <t>DE000PJ8JN42</t>
  </si>
  <si>
    <t>DE000SQ3UAQ7</t>
  </si>
  <si>
    <t>DE000A2P0RB7</t>
  </si>
  <si>
    <t>LBBW AM-LCR KUKC              INHABER-ANTEILE</t>
  </si>
  <si>
    <t>DE000A30V2K3</t>
  </si>
  <si>
    <t>EUR 8,25 TRISOR BETEI II 22-2026</t>
  </si>
  <si>
    <t>NLBNPNL2LOZ5</t>
  </si>
  <si>
    <t>NLBNPNL2LKC2</t>
  </si>
  <si>
    <t>NLBNPNL25TD1</t>
  </si>
  <si>
    <t>DE000SU5SVA0</t>
  </si>
  <si>
    <t>NLBNPNL2B7Z8</t>
  </si>
  <si>
    <t>DE000ME6CCD2</t>
  </si>
  <si>
    <t>LU2673944406</t>
  </si>
  <si>
    <t>SHS ONEMAR.F.S.S-J.E.M.S.T.B-AD EUR DIS</t>
  </si>
  <si>
    <t>DE000ME5JZ64</t>
  </si>
  <si>
    <t>NLBNPNL1GSS3</t>
  </si>
  <si>
    <t>DE000ME8PL93</t>
  </si>
  <si>
    <t>WAR MORGAN STANLEY+CO ( CALL SP24.75) XXXXXX</t>
  </si>
  <si>
    <t>FR0014012JL7</t>
  </si>
  <si>
    <t>EUR 3,50 ARKEMA (REGS) 25-2033</t>
  </si>
  <si>
    <t>ES0211845310</t>
  </si>
  <si>
    <t>EUR 1,00 ABERTIS INFRAES 16-2027</t>
  </si>
  <si>
    <t>LU0950672807</t>
  </si>
  <si>
    <t>SHS UBS(LUX)F.S-UBS MSCI CANADA ACC CAD</t>
  </si>
  <si>
    <t>DE000A38T6Z8</t>
  </si>
  <si>
    <t>DE000A30VZ24</t>
  </si>
  <si>
    <t>CH1453389632</t>
  </si>
  <si>
    <t>EUR 7,00 BIL LUXEMBOURG (REGS/BASKET) 25-2026</t>
  </si>
  <si>
    <t>DE000SU5QZP3</t>
  </si>
  <si>
    <t>NLBNPNL1HXK8</t>
  </si>
  <si>
    <t>NLBNPNL2LV32</t>
  </si>
  <si>
    <t>NLBNPNL2LV65</t>
  </si>
  <si>
    <t>NLBNPNL2LTG4</t>
  </si>
  <si>
    <t>DE000PC99YS3</t>
  </si>
  <si>
    <t>EUR 6,15 BNP PARIBAS (US67066G1040) 24-2026</t>
  </si>
  <si>
    <t>DE000UM06Z96</t>
  </si>
  <si>
    <t>DE000SKB07Y9</t>
  </si>
  <si>
    <t>NLBNPNL1F6J1</t>
  </si>
  <si>
    <t>US30216JAA34</t>
  </si>
  <si>
    <t>USD 3,375 EXPORT-IMPORT BANK (144A) 16-2026</t>
  </si>
  <si>
    <t>US36179XBW56</t>
  </si>
  <si>
    <t>FR001400WKW6</t>
  </si>
  <si>
    <t>DE000SU5X0U0</t>
  </si>
  <si>
    <t>DE000A2DA422</t>
  </si>
  <si>
    <t>SHS SCOPE SE CO KGAA ORD REG</t>
  </si>
  <si>
    <t>XS1829309035</t>
  </si>
  <si>
    <t>EUR FL.R BQUE FED.CRED.MUT. (REGS/464) 18-202</t>
  </si>
  <si>
    <t>US48126N7A93</t>
  </si>
  <si>
    <t>FR0014004AX8</t>
  </si>
  <si>
    <t>SHS R-CO 4CHANGE NE.ZE.CR.EUR.FCP.P</t>
  </si>
  <si>
    <t>AU000000VEE3</t>
  </si>
  <si>
    <t>SHS VEEM LTD ORD REG</t>
  </si>
  <si>
    <t>NLBNPNL25NG7</t>
  </si>
  <si>
    <t>DE000VD1D4W6</t>
  </si>
  <si>
    <t>DE000PG8APE7</t>
  </si>
  <si>
    <t>DE000MA6GNW4</t>
  </si>
  <si>
    <t>DE000DC0L175</t>
  </si>
  <si>
    <t>DE000DC7V3D0</t>
  </si>
  <si>
    <t>CH1483587825</t>
  </si>
  <si>
    <t>LU2673953811</t>
  </si>
  <si>
    <t>SHS ONEMAR.F.S.S-ROC.GL.IN.EQ.F-A EUR ACC</t>
  </si>
  <si>
    <t>DE000ME1EQM0</t>
  </si>
  <si>
    <t>WAR MORGAN STANLEY+CO ( CALL SP3.8102) XXXXXX</t>
  </si>
  <si>
    <t>DE000DC10AB2</t>
  </si>
  <si>
    <t>DE000DB9VNE5</t>
  </si>
  <si>
    <t>UNT DEUTSCHE BANK AG ( DE0008469008) 250127</t>
  </si>
  <si>
    <t>DE000SU3ALB2</t>
  </si>
  <si>
    <t>DE000DC10AF3</t>
  </si>
  <si>
    <t>DE000PJ8JT87</t>
  </si>
  <si>
    <t>DE000SU5MPZ2</t>
  </si>
  <si>
    <t>DE000ME5EXL9</t>
  </si>
  <si>
    <t>DE000ME5QV85</t>
  </si>
  <si>
    <t>NLBNPNL259K7</t>
  </si>
  <si>
    <t>DE000ME61GG8</t>
  </si>
  <si>
    <t>DE000ME60Y17</t>
  </si>
  <si>
    <t>WAR MORGAN STANLEY+CO ( CALL SP3.6521) XXXXXX</t>
  </si>
  <si>
    <t>DE000ME56XT6</t>
  </si>
  <si>
    <t>US74982T1034</t>
  </si>
  <si>
    <t>SHS RXO INC ORD REG</t>
  </si>
  <si>
    <t>DE000ME56D18</t>
  </si>
  <si>
    <t>DE000ME5T9N9</t>
  </si>
  <si>
    <t>DE000ME5WME9</t>
  </si>
  <si>
    <t>NLBNPNL2LGK3</t>
  </si>
  <si>
    <t>NLBNPNL2LGS6</t>
  </si>
  <si>
    <t>LU2673944745</t>
  </si>
  <si>
    <t>SHS ONEMAR.F.S.S-J.E.M.S.T.B-D EUR ACC</t>
  </si>
  <si>
    <t>NLBNPNL1AA72</t>
  </si>
  <si>
    <t>NLBNPNL1AAD6</t>
  </si>
  <si>
    <t>DE000ME61FF2</t>
  </si>
  <si>
    <t>DE000JB4KNT1</t>
  </si>
  <si>
    <t>DE000ME533C7</t>
  </si>
  <si>
    <t>DE000PJ8JVS3</t>
  </si>
  <si>
    <t>DE000ME5P446</t>
  </si>
  <si>
    <t>DE000PJ8JQT1</t>
  </si>
  <si>
    <t>NLBNPNL2TKI2</t>
  </si>
  <si>
    <t>DE000ME5J670</t>
  </si>
  <si>
    <t>US78397PAG63</t>
  </si>
  <si>
    <t>USD 4,125 SA GLOBAL SUKUK (144A) 25-2030</t>
  </si>
  <si>
    <t>DE000DU1KXY9</t>
  </si>
  <si>
    <t>EUR 6,50 DZ BK AG (FR0000120073) 240626</t>
  </si>
  <si>
    <t>DE000ME5KCQ9</t>
  </si>
  <si>
    <t>DE000PJ8JM35</t>
  </si>
  <si>
    <t>DE000ME61PJ3</t>
  </si>
  <si>
    <t>DE000ME61M93</t>
  </si>
  <si>
    <t>DE000ME61N35</t>
  </si>
  <si>
    <t>DE000DB9VMT5</t>
  </si>
  <si>
    <t>DE000PJ8JUB1</t>
  </si>
  <si>
    <t>DE000ME5TNC7</t>
  </si>
  <si>
    <t>NLBNPNL18TR6</t>
  </si>
  <si>
    <t>NLBNPNL1MJA8</t>
  </si>
  <si>
    <t>NLBNPNL167I6</t>
  </si>
  <si>
    <t>DE000ME696A6</t>
  </si>
  <si>
    <t>DE000ME61NA7</t>
  </si>
  <si>
    <t>WAR MORGAN STANLEY+CO ( CALL SP6.0083) XXXXXX</t>
  </si>
  <si>
    <t>NLBNPNL21JF6</t>
  </si>
  <si>
    <t>DE000MB8MHZ2</t>
  </si>
  <si>
    <t>NLBNPNL1FJZ9</t>
  </si>
  <si>
    <t>DE000ME613S3</t>
  </si>
  <si>
    <t>DE000PJ8JM43</t>
  </si>
  <si>
    <t>NLBNPNL262N5</t>
  </si>
  <si>
    <t>DE000SU59XX5</t>
  </si>
  <si>
    <t>DE000PJ8JYA5</t>
  </si>
  <si>
    <t>DE000ME65254</t>
  </si>
  <si>
    <t>DE000ME5K363</t>
  </si>
  <si>
    <t>DE000ME615F5</t>
  </si>
  <si>
    <t>DE000ME61CJ1</t>
  </si>
  <si>
    <t>DE000ME5NQE9</t>
  </si>
  <si>
    <t>DE0005933972</t>
  </si>
  <si>
    <t>SHS ISHARES TECDAX (DE)</t>
  </si>
  <si>
    <t>DE000DK013J8</t>
  </si>
  <si>
    <t>NLBNPNL262U0</t>
  </si>
  <si>
    <t>NLBNPNL1FFH5</t>
  </si>
  <si>
    <t>NLBNPNL263D4</t>
  </si>
  <si>
    <t>DE000ME5TFT7</t>
  </si>
  <si>
    <t>NLBNPNL2LJG5</t>
  </si>
  <si>
    <t>NLBNPNL2LIL7</t>
  </si>
  <si>
    <t>DE000ME5TVL1</t>
  </si>
  <si>
    <t>NLBNPNL1BGA7</t>
  </si>
  <si>
    <t>NLBNPNL2LKO7</t>
  </si>
  <si>
    <t>NLBNPNL2LM41</t>
  </si>
  <si>
    <t>DE000ME5TKB5</t>
  </si>
  <si>
    <t>NLBNPNL1VGE7</t>
  </si>
  <si>
    <t>DE000ME5TTA8</t>
  </si>
  <si>
    <t>DE000MB8ZQ01</t>
  </si>
  <si>
    <t>DE000NLB31K7</t>
  </si>
  <si>
    <t>EUR 3,70 NORD/LB GZ 22-2027</t>
  </si>
  <si>
    <t>DE000A2DA5Z4</t>
  </si>
  <si>
    <t>SHS QUESTAX HOLDING AG ORD BR</t>
  </si>
  <si>
    <t>US69120VAU52</t>
  </si>
  <si>
    <t>USD 7,75 OWL ROCK CORE (144A) 23-2029</t>
  </si>
  <si>
    <t>US780082AQ65</t>
  </si>
  <si>
    <t>USD 4,851 ROYAL BK.CANADA (144A) 23-2026</t>
  </si>
  <si>
    <t>DE000ME5B8G5</t>
  </si>
  <si>
    <t>FR001400POV4</t>
  </si>
  <si>
    <t>DE000VM68856</t>
  </si>
  <si>
    <t>NLBNPNL2LOF7</t>
  </si>
  <si>
    <t>XS2558395278</t>
  </si>
  <si>
    <t>EUR 4,049 ENBW INTL.FIN. (REGS/27) 22-2029</t>
  </si>
  <si>
    <t>DE000DC66RC6</t>
  </si>
  <si>
    <t>DE000GG1B4R2</t>
  </si>
  <si>
    <t>WAR GOLDMAN SACHS B ( CALL SP118.17) XXXXXX</t>
  </si>
  <si>
    <t>NLBNPNL262T2</t>
  </si>
  <si>
    <t>DE000JQ8M2C1</t>
  </si>
  <si>
    <t>DE000ME5B826</t>
  </si>
  <si>
    <t>NL0013588247</t>
  </si>
  <si>
    <t>US07782B1044</t>
  </si>
  <si>
    <t>ADR BELITE BIO INC REG (1ADR - 1SHS)</t>
  </si>
  <si>
    <t>DE000SU41LB4</t>
  </si>
  <si>
    <t>CH1453386489</t>
  </si>
  <si>
    <t>IT0005093288</t>
  </si>
  <si>
    <t>EUR 0,00 ITALY, REP.OF (BTP STRIP) 14-2045</t>
  </si>
  <si>
    <t>NL0013588270</t>
  </si>
  <si>
    <t>US25459HAQ83</t>
  </si>
  <si>
    <t>USD 6,35 DIRECTV HOLDINGS 10-2040</t>
  </si>
  <si>
    <t>DE000UL8R2Z5</t>
  </si>
  <si>
    <t>EUR 0,00 UBS AG (DE000A30AMX9) 23-2033</t>
  </si>
  <si>
    <t>DE000LB5JNV2</t>
  </si>
  <si>
    <t>XS2486461283</t>
  </si>
  <si>
    <t>EUR 2,949 NATIONAL GRID PLC (REGS/98) 22-2030</t>
  </si>
  <si>
    <t>NLBNPNL1UF16</t>
  </si>
  <si>
    <t>NL0015002A93</t>
  </si>
  <si>
    <t>WAR ING BANK N.V. ( CALL) 270835</t>
  </si>
  <si>
    <t>XS2463550702</t>
  </si>
  <si>
    <t>EUR 1,25 BNG BANK N.V. (REGS/1575) 22-2037</t>
  </si>
  <si>
    <t>US0144421072</t>
  </si>
  <si>
    <t>SHS ALECTOR INC ORD REG</t>
  </si>
  <si>
    <t>DE0009792861</t>
  </si>
  <si>
    <t>BAY.-INV.EK-FONDS             INHABER-ANTEILE</t>
  </si>
  <si>
    <t>DE000A2AQZP5</t>
  </si>
  <si>
    <t>SPEZIALFONDS RICHARD WOLF     INHABER-ANTEILE</t>
  </si>
  <si>
    <t>NLBNPNL1UIR7</t>
  </si>
  <si>
    <t>DE000SU37N22</t>
  </si>
  <si>
    <t>USC39217AQ40</t>
  </si>
  <si>
    <t>USD 6,75 GFL ENVIRONMENTAL (REGS) 23-2031</t>
  </si>
  <si>
    <t>DE000UM07UT1</t>
  </si>
  <si>
    <t>CA90387A1012</t>
  </si>
  <si>
    <t>SHS ULTRA BRANDS LD ORD REG</t>
  </si>
  <si>
    <t>NLBNPNL2LSF8</t>
  </si>
  <si>
    <t>DE000ME5NQY7</t>
  </si>
  <si>
    <t>US97650W1080</t>
  </si>
  <si>
    <t>SHS WINTRUST FIN CORP.</t>
  </si>
  <si>
    <t>DE000ME61857</t>
  </si>
  <si>
    <t>DE000ME5UT67</t>
  </si>
  <si>
    <t>US3618N5A589</t>
  </si>
  <si>
    <t>DE000ME5R8Q6</t>
  </si>
  <si>
    <t>DE000ME61JM0</t>
  </si>
  <si>
    <t>DE000ME61KZ0</t>
  </si>
  <si>
    <t>DE000ME60ZE5</t>
  </si>
  <si>
    <t>FR0010363523</t>
  </si>
  <si>
    <t>EUR 0,00 CIE FINANCEMENT FONCIER 06-2036</t>
  </si>
  <si>
    <t>30/08/2036</t>
  </si>
  <si>
    <t>DE000ME5WKW5</t>
  </si>
  <si>
    <t>DE000ME5XXG9</t>
  </si>
  <si>
    <t>DE000ME5ALV1</t>
  </si>
  <si>
    <t>WAR MORGAN STANLEY+CO ( CALL SP53.686) XXXXXX</t>
  </si>
  <si>
    <t>NLBNPNL17SI9</t>
  </si>
  <si>
    <t>DE000ME5TH07</t>
  </si>
  <si>
    <t>WAR MORGAN STANLEY+CO ( CALL SP44.354) XXXXXX</t>
  </si>
  <si>
    <t>NLBNPNL2NUQ7</t>
  </si>
  <si>
    <t>NLBNPNL2L637</t>
  </si>
  <si>
    <t>NLBNPNL2L6N4</t>
  </si>
  <si>
    <t>NLBNPNL2L6Z8</t>
  </si>
  <si>
    <t>NLBNPNL2L6Y1</t>
  </si>
  <si>
    <t>US2921041065</t>
  </si>
  <si>
    <t>SHS EMPIRE ST REALTY ORD REG (REIT)</t>
  </si>
  <si>
    <t>DE000ME5TTS0</t>
  </si>
  <si>
    <t>NLBNPNL1UMG2</t>
  </si>
  <si>
    <t>DE000ME610B5</t>
  </si>
  <si>
    <t>USM8222MAD40</t>
  </si>
  <si>
    <t>USD 6,332 RAS LAFFAN LNG III (REGS) 06-2027</t>
  </si>
  <si>
    <t>DE000ME616P2</t>
  </si>
  <si>
    <t>DE000PJ8JR30</t>
  </si>
  <si>
    <t>DE000ME5K2U8</t>
  </si>
  <si>
    <t>DE000ME5JYQ5</t>
  </si>
  <si>
    <t>NLBNPNL1BJ80</t>
  </si>
  <si>
    <t>DE000ME5WKA1</t>
  </si>
  <si>
    <t>DE000ME537K1</t>
  </si>
  <si>
    <t>DE000ME52TH8</t>
  </si>
  <si>
    <t>NLBNPNL1B630</t>
  </si>
  <si>
    <t>DE000ME5R4K8</t>
  </si>
  <si>
    <t>DE000ME5UVE4</t>
  </si>
  <si>
    <t>DE000ME5R517</t>
  </si>
  <si>
    <t>DE000VM6W2Y9</t>
  </si>
  <si>
    <t>NLBNPNL2LHT2</t>
  </si>
  <si>
    <t>DE000DU1KZH9</t>
  </si>
  <si>
    <t>DE000MB7SJP8</t>
  </si>
  <si>
    <t>NLBNPNL2LL18</t>
  </si>
  <si>
    <t>DE000VM6LG09</t>
  </si>
  <si>
    <t>UNT VONTOBEL FIN.PROD. ( CH1263230299) XXXXXX</t>
  </si>
  <si>
    <t>DE000PJ8JXB5</t>
  </si>
  <si>
    <t>DE000ME5NR43</t>
  </si>
  <si>
    <t>WAR MORGAN STANLEY+CO ( CALL SP7.8055) XXXXXX</t>
  </si>
  <si>
    <t>DE000ME569B3</t>
  </si>
  <si>
    <t>DE000ME5KDH6</t>
  </si>
  <si>
    <t>DE000LB2BF91</t>
  </si>
  <si>
    <t>EUR 0,19 LBK BADEN-WUERTT. 21-2028</t>
  </si>
  <si>
    <t>DE000A351PF4</t>
  </si>
  <si>
    <t>EUR 3,00 LAND BERLIN 23-2031</t>
  </si>
  <si>
    <t>DE000ME5JTQ5</t>
  </si>
  <si>
    <t>DE000HEL0LD3</t>
  </si>
  <si>
    <t>LU2357625958</t>
  </si>
  <si>
    <t>SHS DWS INVEST-LOW CAR.BDS-XCH USD ACC</t>
  </si>
  <si>
    <t>NLBNPNL2LH30</t>
  </si>
  <si>
    <t>NLBNPNL2U7Y8</t>
  </si>
  <si>
    <t>NLBNPNL17YG1</t>
  </si>
  <si>
    <t>DE000ME5KBL2</t>
  </si>
  <si>
    <t>DE000ME5KD59</t>
  </si>
  <si>
    <t>DE000ME56EY6</t>
  </si>
  <si>
    <t>WAR MORGAN STANLEY+CO ( CALL SP54.809) XXXXXX</t>
  </si>
  <si>
    <t>DE000ME61MZ6</t>
  </si>
  <si>
    <t>IT0003127898</t>
  </si>
  <si>
    <t>SHS VIANINI ORD BR</t>
  </si>
  <si>
    <t>DE000ME64PZ3</t>
  </si>
  <si>
    <t>AU3FN0046629</t>
  </si>
  <si>
    <t>AUD FL.R BNY TRUST 19-1 (REGS MBS/CLASSA) 19-</t>
  </si>
  <si>
    <t>USY6396XAF60</t>
  </si>
  <si>
    <t>USD FL.R NONGHYUP BANK (REGS) 24-2027</t>
  </si>
  <si>
    <t>US79771PE846</t>
  </si>
  <si>
    <t>USD 0,00 SAN FRANCISCO(CA)06-2030</t>
  </si>
  <si>
    <t>ES0105559001</t>
  </si>
  <si>
    <t>SHS MERIDIA RE IV ORD BR</t>
  </si>
  <si>
    <t>FI4000567086</t>
  </si>
  <si>
    <t>EUR 6,10 SPECIAL INVEST 24-2028</t>
  </si>
  <si>
    <t>DE000ME92YD3</t>
  </si>
  <si>
    <t>XS0267045531</t>
  </si>
  <si>
    <t>EUR FL.R EUROP.INVEST.BK 06-2031</t>
  </si>
  <si>
    <t>AT0000779756</t>
  </si>
  <si>
    <t>SHS KATHREIN EUROPEAN EQUITY R T</t>
  </si>
  <si>
    <t>AT0000779749</t>
  </si>
  <si>
    <t>SHS KATHREIN EUROPEAN EQUITY R A</t>
  </si>
  <si>
    <t>DE000ME594Y3</t>
  </si>
  <si>
    <t>WAR MORGAN STANLEY+CO ( CALL SP87.924) XXXXXX</t>
  </si>
  <si>
    <t>US459506AS05</t>
  </si>
  <si>
    <t>USD 3,468 INTL.FLAVORS+FRAG. (144A) 20-2050</t>
  </si>
  <si>
    <t>DE000HS3N5B0</t>
  </si>
  <si>
    <t>BE6348335736</t>
  </si>
  <si>
    <t>EUR FL.R COMMUNAUT FRANCAIS (REGS) 23-2033</t>
  </si>
  <si>
    <t>DE000UM0TQM0</t>
  </si>
  <si>
    <t>XS2729364807</t>
  </si>
  <si>
    <t>LU2351403063</t>
  </si>
  <si>
    <t>SHS UBS(L)F.S-JPM.USD E.C.ESG U.E.-SEKH A ACC</t>
  </si>
  <si>
    <t>DE000JL9LMY8</t>
  </si>
  <si>
    <t>LU0268210969</t>
  </si>
  <si>
    <t>SHS PREMIUMMANDAT DYNAMIK-A-EUR</t>
  </si>
  <si>
    <t>US33972PAA75</t>
  </si>
  <si>
    <t>USD 4,125 FLNG LIQUEFACTI (144A) 16-2038</t>
  </si>
  <si>
    <t>XS3272256424</t>
  </si>
  <si>
    <t>EUR 0,00 NATWEST MARKETS (REGS) 130726</t>
  </si>
  <si>
    <t>DE000VM6NVP2</t>
  </si>
  <si>
    <t>IT0006760869</t>
  </si>
  <si>
    <t>XS2737046040</t>
  </si>
  <si>
    <t>GBP FL.R PERMANENT MASTER I (REGS MBS) 24-207</t>
  </si>
  <si>
    <t>DE000UK2QP03</t>
  </si>
  <si>
    <t>FRIP00001OJ1</t>
  </si>
  <si>
    <t>EUR 0,00 MORGAN STANLEY+CO (REGS BT) 25-2035</t>
  </si>
  <si>
    <t>FR0129403855</t>
  </si>
  <si>
    <t>US48666KAZ21</t>
  </si>
  <si>
    <t>USD 4,00 KB HOME 21-2031</t>
  </si>
  <si>
    <t>CA66707K1021</t>
  </si>
  <si>
    <t>SHS NORTHSTAR GAMIN ORD REG</t>
  </si>
  <si>
    <t>FR0014003YZ5</t>
  </si>
  <si>
    <t>GBP 4,125 CLARIANE SE (REGS) 21-XXXX</t>
  </si>
  <si>
    <t>DE000UM1KDS2</t>
  </si>
  <si>
    <t>WAR UBS AG ( PUT SP140.7) XXXXXX</t>
  </si>
  <si>
    <t>FR0010749853</t>
  </si>
  <si>
    <t>SHS AMUNDI RESP INVES EURO CRE SRI P-C</t>
  </si>
  <si>
    <t>DE000SU5E2S3</t>
  </si>
  <si>
    <t>XS2346125573</t>
  </si>
  <si>
    <t>EUR 1,125 ORLEN S.A. (REGS/A) 21-2028</t>
  </si>
  <si>
    <t>NLBNPNL1HMH7</t>
  </si>
  <si>
    <t>FR001400PAY7</t>
  </si>
  <si>
    <t>19/07/2036</t>
  </si>
  <si>
    <t>DE000LB13F38</t>
  </si>
  <si>
    <t>EUR 0,41 LBK BADEN-WUERTT. 19-2027</t>
  </si>
  <si>
    <t>XS2485172980</t>
  </si>
  <si>
    <t>EUR 2,311 NEDERLAND.WATER.BK (REGS) 22-2042</t>
  </si>
  <si>
    <t>DE000ME5ALL2</t>
  </si>
  <si>
    <t>NLBNPNL2IOZ1</t>
  </si>
  <si>
    <t>NLGS00010A19</t>
  </si>
  <si>
    <t>NLBNPNL1UD83</t>
  </si>
  <si>
    <t>NLBNPNL1UD59</t>
  </si>
  <si>
    <t>DE000ME5R6Z1</t>
  </si>
  <si>
    <t>DE000ME52U45</t>
  </si>
  <si>
    <t>DE000ME5K314</t>
  </si>
  <si>
    <t>DE000VM6W7M3</t>
  </si>
  <si>
    <t>DE000ME5KDT1</t>
  </si>
  <si>
    <t>DE000ME56D75</t>
  </si>
  <si>
    <t>DE000ME537J3</t>
  </si>
  <si>
    <t>DE000ME8X9X9</t>
  </si>
  <si>
    <t>DE000GG189S0</t>
  </si>
  <si>
    <t>US680223AL88</t>
  </si>
  <si>
    <t>USD 3,85 OLD REPUBLIC INTE. 21-2051</t>
  </si>
  <si>
    <t>11/06/2051</t>
  </si>
  <si>
    <t>NLBNPNL189P5</t>
  </si>
  <si>
    <t>DE000ME5PBU2</t>
  </si>
  <si>
    <t>DE000LB6B4E6</t>
  </si>
  <si>
    <t>NLBNPNL1UKU7</t>
  </si>
  <si>
    <t>NLBNPNL1UKQ5</t>
  </si>
  <si>
    <t>DE000VZ44347</t>
  </si>
  <si>
    <t>DE000ME535U4</t>
  </si>
  <si>
    <t>DE000UM1BRR3</t>
  </si>
  <si>
    <t>DE000HW7L6Q6</t>
  </si>
  <si>
    <t>NLBNPNL1P8P2</t>
  </si>
  <si>
    <t>DE000ME64V16</t>
  </si>
  <si>
    <t>NLBNPNL1P8C0</t>
  </si>
  <si>
    <t>NLBNPNL1VCQ0</t>
  </si>
  <si>
    <t>DE000ME5AR06</t>
  </si>
  <si>
    <t>DE000ME5ARX4</t>
  </si>
  <si>
    <t>CA614853EL90</t>
  </si>
  <si>
    <t>CAD 2,40 MONTREAL, CITY 21-2041</t>
  </si>
  <si>
    <t>DE000LB5BEZ9</t>
  </si>
  <si>
    <t>DE000ME5AQ07</t>
  </si>
  <si>
    <t>DE000ME5QM45</t>
  </si>
  <si>
    <t>DE000ME696R0</t>
  </si>
  <si>
    <t>DE000DU2WLJ8</t>
  </si>
  <si>
    <t>EUR 5,50 DZ BK AG (DE0007231326) 25-2026</t>
  </si>
  <si>
    <t>DE000ME5EQF5</t>
  </si>
  <si>
    <t>DE000ME654J6</t>
  </si>
  <si>
    <t>DE000ME5VBM7</t>
  </si>
  <si>
    <t>DE000ME69637</t>
  </si>
  <si>
    <t>NLBNPNL2LE33</t>
  </si>
  <si>
    <t>DE000ME5P5A8</t>
  </si>
  <si>
    <t>DE000ME5F7Y6</t>
  </si>
  <si>
    <t>DE000ME61G75</t>
  </si>
  <si>
    <t>NLBNPNL2V1D4</t>
  </si>
  <si>
    <t>CH1358863715</t>
  </si>
  <si>
    <t>EUR FL.R LEONTEQ SECS AG (REGS) 24-2026</t>
  </si>
  <si>
    <t>FR001400MDW2</t>
  </si>
  <si>
    <t>SHS STIF ORD</t>
  </si>
  <si>
    <t>NL0013976616</t>
  </si>
  <si>
    <t>US40052V1044</t>
  </si>
  <si>
    <t>ADR GRUPO BIMBO SAB DE REG</t>
  </si>
  <si>
    <t>NLBNPNL1B1W9</t>
  </si>
  <si>
    <t>DE000HVB6J81</t>
  </si>
  <si>
    <t>LU1387904524</t>
  </si>
  <si>
    <t>SHS AGIF-A.BEST STYLES GL.AC.EQ.CT EUR</t>
  </si>
  <si>
    <t>NLBNPNL1B283</t>
  </si>
  <si>
    <t>NLBNPNL1B2C9</t>
  </si>
  <si>
    <t>DE000UM05NU8</t>
  </si>
  <si>
    <t>DE000PH2D2Y8</t>
  </si>
  <si>
    <t>DE000JB5PES8</t>
  </si>
  <si>
    <t>XS2349428164</t>
  </si>
  <si>
    <t>GBP FL.R MORTIMER BTL 21 (REGS MBS/BV) 21-205</t>
  </si>
  <si>
    <t>DE000CZ45WN0</t>
  </si>
  <si>
    <t>EUR 1,25 COMMERZBK AG 21-2034</t>
  </si>
  <si>
    <t>FR00140004L0</t>
  </si>
  <si>
    <t>EUR 0,00 SG ISSUER 20-2032</t>
  </si>
  <si>
    <t>DK0061540770</t>
  </si>
  <si>
    <t>SHS DONKEYREPUBLIC ORD BR</t>
  </si>
  <si>
    <t>US24422EVR79</t>
  </si>
  <si>
    <t>USD 1,05 JOHN DEERE CAP 21-2026</t>
  </si>
  <si>
    <t>CH1291809908</t>
  </si>
  <si>
    <t>CHF 2,30 EDF (REGS) 23-2027</t>
  </si>
  <si>
    <t>XS3272266811</t>
  </si>
  <si>
    <t>EUR 0,00 SMBC BANK EU AG 120127</t>
  </si>
  <si>
    <t>US90353TAQ31</t>
  </si>
  <si>
    <t>USD 5,35 UBER TECHNOLOGI 24-2054</t>
  </si>
  <si>
    <t>DE000SU4HN49</t>
  </si>
  <si>
    <t>DE000HS3T2B1</t>
  </si>
  <si>
    <t>NLBNPNL1BGS9</t>
  </si>
  <si>
    <t>NLBNPNL1ULM2</t>
  </si>
  <si>
    <t>CH1290288591</t>
  </si>
  <si>
    <t>UNT LEONTEQ SECURITIES 311028</t>
  </si>
  <si>
    <t>AT0000A26192</t>
  </si>
  <si>
    <t>WAR ERSTE GR.BK AG ( CALL) 311298</t>
  </si>
  <si>
    <t>DE000PC1YFW9</t>
  </si>
  <si>
    <t>WAR BNP PARIBAS ( CALL SP54.3514) XXXXXX</t>
  </si>
  <si>
    <t>NLBNPNL2DM90</t>
  </si>
  <si>
    <t>NLBNPNL1VB92</t>
  </si>
  <si>
    <t>FR00140044X1</t>
  </si>
  <si>
    <t>EUR 0,75 LA BANQUE POSTALE (REGS) 21-2031</t>
  </si>
  <si>
    <t>DE000A3DLY21</t>
  </si>
  <si>
    <t>DE000A1RQDB8</t>
  </si>
  <si>
    <t>EUR 1,30 HESSEN LAND (REGS) 18-2033</t>
  </si>
  <si>
    <t>NLGS00010QH6</t>
  </si>
  <si>
    <t>DE000DH234P2</t>
  </si>
  <si>
    <t>WAR DEUTSCHE BANK AG ( PUT SP21500) 211223</t>
  </si>
  <si>
    <t>FR001400LS74</t>
  </si>
  <si>
    <t>SHS R-CO TARGET 2029 IG-D2 EUR</t>
  </si>
  <si>
    <t>DE000ME5XML2</t>
  </si>
  <si>
    <t>NLBNPNL1V4Q1</t>
  </si>
  <si>
    <t>US124857AJ27</t>
  </si>
  <si>
    <t>USD 4,85 CBS CORP. 12-2042</t>
  </si>
  <si>
    <t>DE000A1PGWZ2</t>
  </si>
  <si>
    <t>EUR 6,75 STEILMANN SE 12-2999</t>
  </si>
  <si>
    <t>DE000ME5NZR2</t>
  </si>
  <si>
    <t>FR0011347236</t>
  </si>
  <si>
    <t>SHS STRATEGIE CONVICTION FCP-EUR ACC</t>
  </si>
  <si>
    <t>DE000HW7R1J6</t>
  </si>
  <si>
    <t>DE000LB41SM1</t>
  </si>
  <si>
    <t>DE000ME51TN8</t>
  </si>
  <si>
    <t>NLBNPNL3AOX1</t>
  </si>
  <si>
    <t>NLBNPNL3AOA9</t>
  </si>
  <si>
    <t>DE000ME5XPA8</t>
  </si>
  <si>
    <t>WAR MORGAN STANLEY+CO ( CALL SP45.3) XXXXXX</t>
  </si>
  <si>
    <t>NL0013237654</t>
  </si>
  <si>
    <t>DE000MC4BV38</t>
  </si>
  <si>
    <t>NL0013383722</t>
  </si>
  <si>
    <t>DE000ME5K3N1</t>
  </si>
  <si>
    <t>DE000A2PMFS8</t>
  </si>
  <si>
    <t>DE000LB3RJ31</t>
  </si>
  <si>
    <t>DE000PL9RAC8</t>
  </si>
  <si>
    <t>US566539AA08</t>
  </si>
  <si>
    <t>USD 6,404 MAREX GROUP 24-2029</t>
  </si>
  <si>
    <t>DE000NLB4XX3</t>
  </si>
  <si>
    <t>EUR 4,25 NORD/LB GZ 23-2027</t>
  </si>
  <si>
    <t>DE000ME61HN2</t>
  </si>
  <si>
    <t>NLBNPNL1UD26</t>
  </si>
  <si>
    <t>DE000ME5DVR2</t>
  </si>
  <si>
    <t>DE000ME5UWG7</t>
  </si>
  <si>
    <t>DE000ME61KY3</t>
  </si>
  <si>
    <t>DE000ME5AQZ1</t>
  </si>
  <si>
    <t>NL0013968951</t>
  </si>
  <si>
    <t>DE000PL8TTW4</t>
  </si>
  <si>
    <t>NL0013581077</t>
  </si>
  <si>
    <t>DE000ME61H25</t>
  </si>
  <si>
    <t>DE000ME56EF5</t>
  </si>
  <si>
    <t>FR001400O0E9</t>
  </si>
  <si>
    <t>DE000ME5VB25</t>
  </si>
  <si>
    <t>NLBNPNL1AYK1</t>
  </si>
  <si>
    <t>FR0014012QX7</t>
  </si>
  <si>
    <t>USD 2,75 BNP PARIBAS 25-2035</t>
  </si>
  <si>
    <t>DE000UK1X5E4</t>
  </si>
  <si>
    <t>DE000ME5JT54</t>
  </si>
  <si>
    <t>DE000VM6YML7</t>
  </si>
  <si>
    <t>DE000ME5P5E0</t>
  </si>
  <si>
    <t>WAR MORGAN STANLEY+CO ( CALL SP70.558) XXXXXX</t>
  </si>
  <si>
    <t>NLBNPNL2AXM7</t>
  </si>
  <si>
    <t>NLBNPNL1BEU0</t>
  </si>
  <si>
    <t>NLGS0000VCI7</t>
  </si>
  <si>
    <t>NLBNPNL1UAC6</t>
  </si>
  <si>
    <t>DE000ME5AG74</t>
  </si>
  <si>
    <t>DE000SU5F1J3</t>
  </si>
  <si>
    <t>DE000ME5BAK5</t>
  </si>
  <si>
    <t>DE000MB91CE5</t>
  </si>
  <si>
    <t>DE000ME5TGB3</t>
  </si>
  <si>
    <t>DE000ME537C8</t>
  </si>
  <si>
    <t>WAR MORGAN STANLEY+CO ( CALL SP19.6) XXXXXX</t>
  </si>
  <si>
    <t>DE000DU1K0A3</t>
  </si>
  <si>
    <t>EUR 8,25 DZ BK AG (FR0000130809) 240626</t>
  </si>
  <si>
    <t>DE000DU1KX70</t>
  </si>
  <si>
    <t>EUR 6,00 DZ BK AG (FR0000120628) 240626</t>
  </si>
  <si>
    <t>NLBNPNL1BBH3</t>
  </si>
  <si>
    <t>NLBNPNL1V547</t>
  </si>
  <si>
    <t>NLBNPNL1V521</t>
  </si>
  <si>
    <t>NLBNPNL2UDC8</t>
  </si>
  <si>
    <t>NL0013753445</t>
  </si>
  <si>
    <t>US83417MAE49</t>
  </si>
  <si>
    <t>USD 2,25 SOLAREDGE TECH 25-2029</t>
  </si>
  <si>
    <t>NL0013967284</t>
  </si>
  <si>
    <t>NLBNPNL1B3N4</t>
  </si>
  <si>
    <t>NLBNPNL2UZX7</t>
  </si>
  <si>
    <t>NLBNPNL1VA93</t>
  </si>
  <si>
    <t>IT0005577298</t>
  </si>
  <si>
    <t>EUR FL.R BANCO BPM S.P.A (REGS) 23-2027</t>
  </si>
  <si>
    <t>DE000GK5JUY7</t>
  </si>
  <si>
    <t>NLBNPNL1BCH1</t>
  </si>
  <si>
    <t>DE000UM0C8X0</t>
  </si>
  <si>
    <t>WAR UBS AG ( PUT SP226.384) XXXXXX</t>
  </si>
  <si>
    <t>DE000ME64V32</t>
  </si>
  <si>
    <t>US74347G6301</t>
  </si>
  <si>
    <t>SHS PROSHARES ULTRASHORT CONS.GOODS-USD</t>
  </si>
  <si>
    <t>BE0002794759</t>
  </si>
  <si>
    <t>EUR 4,50 MG RE INVEST SA 21-2028</t>
  </si>
  <si>
    <t>DE000DK05SS1</t>
  </si>
  <si>
    <t>UNT DEKABANK 250527</t>
  </si>
  <si>
    <t>USU14144AD89</t>
  </si>
  <si>
    <t>USD 4,00 CHARLES RIVER LAB. (REGS) 21-2031</t>
  </si>
  <si>
    <t>DE000ME5AUW0</t>
  </si>
  <si>
    <t>NL0013770274</t>
  </si>
  <si>
    <t>DE000DC7GR76</t>
  </si>
  <si>
    <t>NLBNPNL1VL58</t>
  </si>
  <si>
    <t>DE000KE3CZG5</t>
  </si>
  <si>
    <t>EUR 0,45 CITIGROUP GLOBAL 21-2029</t>
  </si>
  <si>
    <t>DE000PC2E883</t>
  </si>
  <si>
    <t>WAR BNP PARIBAS ( CALL SP55.6541) XXXXXX</t>
  </si>
  <si>
    <t>DE000VM6WV15</t>
  </si>
  <si>
    <t>DE000SU53LJ2</t>
  </si>
  <si>
    <t>LU2048719145</t>
  </si>
  <si>
    <t>SHS UBS(LUX)F.S-MSCI EM.MKTS A ACC CADH</t>
  </si>
  <si>
    <t>NLBNPNL2LG64</t>
  </si>
  <si>
    <t>NLBNPNL1V570</t>
  </si>
  <si>
    <t>BE6368454169</t>
  </si>
  <si>
    <t>EUR 0,00 BNP PARIBAS FORTIS (REGS) 061026</t>
  </si>
  <si>
    <t>NLBNPNL1V497</t>
  </si>
  <si>
    <t>US3205511047</t>
  </si>
  <si>
    <t>SHS 1STDIBS COM INC ORD REG</t>
  </si>
  <si>
    <t>NLBNPNL1V3A7</t>
  </si>
  <si>
    <t>DE000GG0YBE5</t>
  </si>
  <si>
    <t>DE000HG38GN7</t>
  </si>
  <si>
    <t>WAR HSBC T+B ( CALL SP46.6872) XXXXXX</t>
  </si>
  <si>
    <t>NLBNPNL1UUH3</t>
  </si>
  <si>
    <t>NLGS0001ITO4</t>
  </si>
  <si>
    <t>ES0213679NX9</t>
  </si>
  <si>
    <t>EUR 0,00 BANKINTER 21-2026</t>
  </si>
  <si>
    <t>NLBNPNL1VIY1</t>
  </si>
  <si>
    <t>US24703TAJ51</t>
  </si>
  <si>
    <t>USD 8,10 DELL INTERNATIO 21-2036</t>
  </si>
  <si>
    <t>DE000ME5AWA2</t>
  </si>
  <si>
    <t>NLBNPNL1BEZ9</t>
  </si>
  <si>
    <t>NL0013230295</t>
  </si>
  <si>
    <t>DE000VH1H1X7</t>
  </si>
  <si>
    <t>NLBNPNL1BM93</t>
  </si>
  <si>
    <t>DE000A2YPE19</t>
  </si>
  <si>
    <t>EUR 0,01 KSPK. LUDWIGSBURG 19-2029</t>
  </si>
  <si>
    <t>NLBNPNL2UD58</t>
  </si>
  <si>
    <t>NLBNPNL2UDI5</t>
  </si>
  <si>
    <t>NLBNPNL2UDJ3</t>
  </si>
  <si>
    <t>NLBNPNL1BN50</t>
  </si>
  <si>
    <t>DE000ME1H6D4</t>
  </si>
  <si>
    <t>DE000NLB3XK2</t>
  </si>
  <si>
    <t>EUR 2,00 NORD/LB GZ 22-2032</t>
  </si>
  <si>
    <t>NLBNPNL2UCY4</t>
  </si>
  <si>
    <t>FR0014003UI9</t>
  </si>
  <si>
    <t>SUB SOC D EXPLOSIFS (SUBSCRIPTION)</t>
  </si>
  <si>
    <t>US186352SP69</t>
  </si>
  <si>
    <t>USD 2,882 CLEVELAND OHIO AIR 19-2031</t>
  </si>
  <si>
    <t>US6944PL2S75</t>
  </si>
  <si>
    <t>USD 4,90 PACIFIC FUND II (144A) 23-2028</t>
  </si>
  <si>
    <t>NL0013579642</t>
  </si>
  <si>
    <t>DE000ME5WLG6</t>
  </si>
  <si>
    <t>NLBNPNL1BK95</t>
  </si>
  <si>
    <t>US09290DAJ00</t>
  </si>
  <si>
    <t>USD 4,90 BLACKROCK INC 24-2035</t>
  </si>
  <si>
    <t>NO0011002586</t>
  </si>
  <si>
    <t>SHS ELOPAK AS ORD REG</t>
  </si>
  <si>
    <t>DE000HT8SN05</t>
  </si>
  <si>
    <t>EUR 20,00 HSBC T+B 280826</t>
  </si>
  <si>
    <t>DE000HT8SNC3</t>
  </si>
  <si>
    <t>US21036PBE79</t>
  </si>
  <si>
    <t>USD 3,15 CONSTLTN.BRAND INC 19-2029</t>
  </si>
  <si>
    <t>NLBNPNL2V5I4</t>
  </si>
  <si>
    <t>NLBNPNL2MS51</t>
  </si>
  <si>
    <t>NLBNPNL2V9J4</t>
  </si>
  <si>
    <t>NLBNPNL2VCP0</t>
  </si>
  <si>
    <t>NLBNPNL2VCT2</t>
  </si>
  <si>
    <t>NLBNPNL2UWE4</t>
  </si>
  <si>
    <t>NLBNPNL1VAW2</t>
  </si>
  <si>
    <t>DE000DU2UQF9</t>
  </si>
  <si>
    <t>EUR 19,50 DZ BK AG (NL0012044747) 25-2026</t>
  </si>
  <si>
    <t>NL0013966401</t>
  </si>
  <si>
    <t>DE000SU1K861</t>
  </si>
  <si>
    <t>DE000MB7X7W2</t>
  </si>
  <si>
    <t>NL0013966351</t>
  </si>
  <si>
    <t>DE000VF7GQV1</t>
  </si>
  <si>
    <t>DE000LB3RJ49</t>
  </si>
  <si>
    <t>DE000DC63SF4</t>
  </si>
  <si>
    <t>LU2488821583</t>
  </si>
  <si>
    <t>SHS AGIF-A.CHINA FUTURE TECH-PT9 (H-USD) ACC</t>
  </si>
  <si>
    <t>NLBNPNL1BC95</t>
  </si>
  <si>
    <t>NL0013770100</t>
  </si>
  <si>
    <t>LU2351364737</t>
  </si>
  <si>
    <t>SHS UBS(L)FS-B.B.MSCI E.A.L.C.S.E-I-X USD ACC</t>
  </si>
  <si>
    <t>DE000LB2BEY9</t>
  </si>
  <si>
    <t>NLBNPNL23P84</t>
  </si>
  <si>
    <t>NLBNPNL1URU2</t>
  </si>
  <si>
    <t>DE000MB91ZT4</t>
  </si>
  <si>
    <t>DE000A255FK8</t>
  </si>
  <si>
    <t>SHS HUMANOPTICS AG ORD BR</t>
  </si>
  <si>
    <t>NLBNPNL2MRQ5</t>
  </si>
  <si>
    <t>NL0013970924</t>
  </si>
  <si>
    <t>NLBNPNL1B5U4</t>
  </si>
  <si>
    <t>NLBNPNL1V9K3</t>
  </si>
  <si>
    <t>NLBNPNL37178</t>
  </si>
  <si>
    <t>LU2048726785</t>
  </si>
  <si>
    <t>SHS UBS(L)F.S-MSCI EMU VAL.UC.E-A GBP H ACC</t>
  </si>
  <si>
    <t>NLBNPNL1VHB1</t>
  </si>
  <si>
    <t>NLBNPNL1VHF2</t>
  </si>
  <si>
    <t>NLBNPNL1V661</t>
  </si>
  <si>
    <t>DE000GP55YK3</t>
  </si>
  <si>
    <t>WAR GOLDMAN SACHS B ( CALL SP49.7576) XXXXXX</t>
  </si>
  <si>
    <t>NLBNPNL1V695</t>
  </si>
  <si>
    <t>NLBNPNL1V6I3</t>
  </si>
  <si>
    <t>US18064PAA75</t>
  </si>
  <si>
    <t>USD 3,875 CLARIVATE SC (144A) 21-2028</t>
  </si>
  <si>
    <t>NLBNPNL1V2Y9</t>
  </si>
  <si>
    <t>NLBNPNL2N6Y9</t>
  </si>
  <si>
    <t>NLBNPNL2N716</t>
  </si>
  <si>
    <t>NLBNPNL1VU99</t>
  </si>
  <si>
    <t>NL0013751480</t>
  </si>
  <si>
    <t>DE000DC633D6</t>
  </si>
  <si>
    <t>DE000UL9DX33</t>
  </si>
  <si>
    <t>NLBNPNL1XUZ9</t>
  </si>
  <si>
    <t>NLBNPNL1B598</t>
  </si>
  <si>
    <t>NLBNPNL371O2</t>
  </si>
  <si>
    <t>NLBNPNL371S3</t>
  </si>
  <si>
    <t>DE000HW6Z9B7</t>
  </si>
  <si>
    <t>FR0014003J32</t>
  </si>
  <si>
    <t>SHS NAM.R ORD</t>
  </si>
  <si>
    <t>NL0013975493</t>
  </si>
  <si>
    <t>NL0013975485</t>
  </si>
  <si>
    <t>NL0013579501</t>
  </si>
  <si>
    <t>NLGS0000VI35</t>
  </si>
  <si>
    <t>FR2CIBFS6778</t>
  </si>
  <si>
    <t>XS2488809612</t>
  </si>
  <si>
    <t>EUR 4,375 NOKIA CORP. (REGS/8) 23-2031</t>
  </si>
  <si>
    <t>ES0105357000</t>
  </si>
  <si>
    <t>SHS QUID PRO QUO AL ORD BR</t>
  </si>
  <si>
    <t>NLBNPNL1VHY3</t>
  </si>
  <si>
    <t>CH1251998212</t>
  </si>
  <si>
    <t>CHF 4,00 RAIFFEISEN CH COOP (REGS) 23-XXXX</t>
  </si>
  <si>
    <t>NL0012839005</t>
  </si>
  <si>
    <t>EUR 1,327 AMSTERDAM CITY OF 18-2030</t>
  </si>
  <si>
    <t>NLBNPNL2UZ03</t>
  </si>
  <si>
    <t>NLBNPNL1V794</t>
  </si>
  <si>
    <t>XS2868928768</t>
  </si>
  <si>
    <t>FR001400AQJ6</t>
  </si>
  <si>
    <t>EUR 2,156 REG CENTRE-VAL (REGS) 22-2042</t>
  </si>
  <si>
    <t>CA05223F1062</t>
  </si>
  <si>
    <t>SHS AUSTIN GOLD ORD REG</t>
  </si>
  <si>
    <t>NLBNPNL2IYF2</t>
  </si>
  <si>
    <t>US931009AH73</t>
  </si>
  <si>
    <t>USD 3,012 WAKE FOREST UNI 21-2051</t>
  </si>
  <si>
    <t>LU2351353888</t>
  </si>
  <si>
    <t>SHS UBS(L)F.S-GL.CO.CL.A.F-USD I A1 ACC</t>
  </si>
  <si>
    <t>NLBNPNL1B8K9</t>
  </si>
  <si>
    <t>NLBNPNL1B473</t>
  </si>
  <si>
    <t>NLBNPNL1URJ5</t>
  </si>
  <si>
    <t>DE000A2R8ND3</t>
  </si>
  <si>
    <t>EUR 0,625 VONOVIA FINANCE BV (REGS/27) 19-202</t>
  </si>
  <si>
    <t>NL0013579964</t>
  </si>
  <si>
    <t>NLBNPNL1BNQ9</t>
  </si>
  <si>
    <t>NLBNPNL1V182</t>
  </si>
  <si>
    <t>XS2056491660</t>
  </si>
  <si>
    <t>EUR 2,50 ACHMEA BV (REGS/7) 19-2039</t>
  </si>
  <si>
    <t>XS2483463704</t>
  </si>
  <si>
    <t>USD FL.R STAND.CHARTERED BK (REGS) 22-2027</t>
  </si>
  <si>
    <t>ES0305599005</t>
  </si>
  <si>
    <t>DE000HW7CHX2</t>
  </si>
  <si>
    <t>DE000LB4YC87</t>
  </si>
  <si>
    <t>DE000VF9JPK6</t>
  </si>
  <si>
    <t>DE000DC7C9E8</t>
  </si>
  <si>
    <t>DK0061804770</t>
  </si>
  <si>
    <t>NLBNPNL2UAK7</t>
  </si>
  <si>
    <t>DE000GJ136S8</t>
  </si>
  <si>
    <t>DE000LB2BEZ6</t>
  </si>
  <si>
    <t>NLBNPNL2ULU3</t>
  </si>
  <si>
    <t>NLBNPNL2VAT6</t>
  </si>
  <si>
    <t>NLBNPNL2VA27</t>
  </si>
  <si>
    <t>NL0013762966</t>
  </si>
  <si>
    <t>NL0013763550</t>
  </si>
  <si>
    <t>FR001400MG69</t>
  </si>
  <si>
    <t>SHS DEFENSIVE BD OPP 2030 FCP I1</t>
  </si>
  <si>
    <t>NLBNPNL2UKF6</t>
  </si>
  <si>
    <t>NL0013762891</t>
  </si>
  <si>
    <t>NL0013763428</t>
  </si>
  <si>
    <t>AT0000A0T6F9</t>
  </si>
  <si>
    <t>SHS TOP STRATEGIE ZUKUNFT-R01 EUR ACC</t>
  </si>
  <si>
    <t>NLBNPNL2UC42</t>
  </si>
  <si>
    <t>FR0013444866</t>
  </si>
  <si>
    <t>EUR 0,00 DEPT DE L EURE (REGS) 19-2030</t>
  </si>
  <si>
    <t>DE000ME1H7H3</t>
  </si>
  <si>
    <t>US74386T1051</t>
  </si>
  <si>
    <t>SHS PROVIDENT FIN. SERV.</t>
  </si>
  <si>
    <t>AT0000653662</t>
  </si>
  <si>
    <t>SHS KEPLER SMALL CAP AKTIENFONDS A</t>
  </si>
  <si>
    <t>IT0005381097</t>
  </si>
  <si>
    <t>EUR 0,30 MARZIO FINANCE SRL 19-2041</t>
  </si>
  <si>
    <t>28/09/2041</t>
  </si>
  <si>
    <t>DE000PE25ZA9</t>
  </si>
  <si>
    <t>WAR BNP PARIBAS ( CALL SP76.8706) XXXXXX</t>
  </si>
  <si>
    <t>NL0013971807</t>
  </si>
  <si>
    <t>DE000ME07QF2</t>
  </si>
  <si>
    <t>NLBNPNL2UES2</t>
  </si>
  <si>
    <t>DE000MD8MXR4</t>
  </si>
  <si>
    <t>IT0003793640</t>
  </si>
  <si>
    <t>NL0013761323</t>
  </si>
  <si>
    <t>DE000VM8WTE7</t>
  </si>
  <si>
    <t>WAR VONTOBEL FIN.PROD. ( CALL SP71.62) XXXXXX</t>
  </si>
  <si>
    <t>AT0000A28008</t>
  </si>
  <si>
    <t>EUR 0,00 SONNENINVEST DE 19-2029</t>
  </si>
  <si>
    <t>DE000LB2CL50</t>
  </si>
  <si>
    <t>EUR 0,54 LBK BADEN-WUERTT. 19-2026</t>
  </si>
  <si>
    <t>NLGS0001KNK1</t>
  </si>
  <si>
    <t>AT0000A04A31</t>
  </si>
  <si>
    <t>EUR 0,00 AUSTRIA, REP.OF (STRIP) 07-2036</t>
  </si>
  <si>
    <t>LU0314936765</t>
  </si>
  <si>
    <t>SHS WHITELAKE FIS-JP</t>
  </si>
  <si>
    <t>NL0013766744</t>
  </si>
  <si>
    <t>DE000ME1H6R4</t>
  </si>
  <si>
    <t>NLBNPNL22XA6</t>
  </si>
  <si>
    <t>DE000HT8SMK8</t>
  </si>
  <si>
    <t>XS0577347288</t>
  </si>
  <si>
    <t>EUR 0,30 UNICREDIT BK AT (REGS/402) 11-2026</t>
  </si>
  <si>
    <t>AT0000A2RKD3</t>
  </si>
  <si>
    <t>NLBNPNL22DK7</t>
  </si>
  <si>
    <t>DE000HW6Z315</t>
  </si>
  <si>
    <t>USD 9,70 UNICREDIT BANK (REGS) 24-2027</t>
  </si>
  <si>
    <t>XS3174367261</t>
  </si>
  <si>
    <t>GBP FL.R T ABS 14 2025-1 (REGS MBS/C) 25-2066</t>
  </si>
  <si>
    <t>DE000VS3P9E5</t>
  </si>
  <si>
    <t>NLBNPNL2UA77</t>
  </si>
  <si>
    <t>XS2753310825</t>
  </si>
  <si>
    <t>EUR 3,698 TEL.EMISIONES SAU (REGS/70) 24-2032</t>
  </si>
  <si>
    <t>NL0013762842</t>
  </si>
  <si>
    <t>NLBNPNL2UKS9</t>
  </si>
  <si>
    <t>NLBNPNL2UIS3</t>
  </si>
  <si>
    <t>NL0013751530</t>
  </si>
  <si>
    <t>FR0013464443</t>
  </si>
  <si>
    <t>DE000HT8SM48</t>
  </si>
  <si>
    <t>NL0013771348</t>
  </si>
  <si>
    <t>NL0013764830</t>
  </si>
  <si>
    <t>NLBNPNL1YDB4</t>
  </si>
  <si>
    <t>NLBNPNL1YDD0</t>
  </si>
  <si>
    <t>NLBNPNL2VFX7</t>
  </si>
  <si>
    <t>NLBNPNL3AJ48</t>
  </si>
  <si>
    <t>US68233JBQ67</t>
  </si>
  <si>
    <t>USD 3,10 ONCOR ELECTRIC (144A MBS) 19-2049</t>
  </si>
  <si>
    <t>XS2488936217</t>
  </si>
  <si>
    <t>GBP FL.R HOPS HILL NO.2 (REGS MBS/CL.A) 22-20</t>
  </si>
  <si>
    <t>NLBNPNL2UB35</t>
  </si>
  <si>
    <t>US828807DH72</t>
  </si>
  <si>
    <t>USD 3,25 SIMON PROPERTY 19-2049</t>
  </si>
  <si>
    <t>XS2356033147</t>
  </si>
  <si>
    <t>EUR 0,00 INST.CRED.OF.ESPAN (REGS/567) 21-202</t>
  </si>
  <si>
    <t>DE000HW687S2</t>
  </si>
  <si>
    <t>EUR 4,70 UNICREDIT BANK 21-2026</t>
  </si>
  <si>
    <t>DE000GK5RNQ1</t>
  </si>
  <si>
    <t>DE000PF99P84</t>
  </si>
  <si>
    <t>NLBNPNL1BJF0</t>
  </si>
  <si>
    <t>DE000VC1KFQ2</t>
  </si>
  <si>
    <t>NLBNPNL1B9S0</t>
  </si>
  <si>
    <t>NLBNPNL1BII6</t>
  </si>
  <si>
    <t>NLBNPNL2UK75</t>
  </si>
  <si>
    <t>NLBNPNL2UIT1</t>
  </si>
  <si>
    <t>US151290CA97</t>
  </si>
  <si>
    <t>USD 5,125 CEMEX SAB DE CV (144A) 21-XXXX</t>
  </si>
  <si>
    <t>NLBNPNL22RJ9</t>
  </si>
  <si>
    <t>FRSG00010CB3</t>
  </si>
  <si>
    <t>DE000LB2CMQ6</t>
  </si>
  <si>
    <t>DE0005324297</t>
  </si>
  <si>
    <t>SHS APO PIANO INKA R</t>
  </si>
  <si>
    <t>DE000HW6YTA1</t>
  </si>
  <si>
    <t>NL0015001B69</t>
  </si>
  <si>
    <t>DE000HW7NAF1</t>
  </si>
  <si>
    <t>NL0013971914</t>
  </si>
  <si>
    <t>DE000MD8WW69</t>
  </si>
  <si>
    <t>USP17460AB56</t>
  </si>
  <si>
    <t>COP 9,75 BOGOTA, CITY OF (REGS) 07-2028</t>
  </si>
  <si>
    <t>XS2394144609</t>
  </si>
  <si>
    <t>EUR 0,623 BK.NOVA SCOTIA  CA (REGS/CBL36) 21-</t>
  </si>
  <si>
    <t>LU2548824619</t>
  </si>
  <si>
    <t>SHS DWS INVEST-ESG REAL ASSETS-LC USD</t>
  </si>
  <si>
    <t>CH0320093559</t>
  </si>
  <si>
    <t>SHS SPORTBAHNEN ATZ ORD REG</t>
  </si>
  <si>
    <t>PTPAD0AM0007</t>
  </si>
  <si>
    <t>SHS GLINTT ORD REG</t>
  </si>
  <si>
    <t>LU0314938035</t>
  </si>
  <si>
    <t>SHS ATHENA TR.-ROMULUS</t>
  </si>
  <si>
    <t>NL0013761356</t>
  </si>
  <si>
    <t>NL0013761380</t>
  </si>
  <si>
    <t>LU2548824452</t>
  </si>
  <si>
    <t>SHS DWS INVEST-ESG REAL ASSETS-LC EUR</t>
  </si>
  <si>
    <t>DE000LB381H4</t>
  </si>
  <si>
    <t>EUR 3,46 LBK BADEN-WUERTT. 22-2027</t>
  </si>
  <si>
    <t>FR0014012IK1</t>
  </si>
  <si>
    <t>US01748TAB70</t>
  </si>
  <si>
    <t>USD 3,50 ALLEGION PLC 19-2029</t>
  </si>
  <si>
    <t>CH1358852387</t>
  </si>
  <si>
    <t>LI1181028211</t>
  </si>
  <si>
    <t>SHS CHAMPION ETHICAL EQ.FD-SWITZERLAND CHF</t>
  </si>
  <si>
    <t>NLBNPNL3A3Q6</t>
  </si>
  <si>
    <t>US641062BD59</t>
  </si>
  <si>
    <t>USD 4,30 NESTLE HLDG.INC. (144A) 22-2032</t>
  </si>
  <si>
    <t>FR0014004TR0</t>
  </si>
  <si>
    <t>SHS AMUNDI EURO LIQUIDITY SRI-BDF EUR</t>
  </si>
  <si>
    <t>LI0495909082</t>
  </si>
  <si>
    <t>SHS GEKAVETIA FUND SICAV</t>
  </si>
  <si>
    <t>DE000DC2S2E0</t>
  </si>
  <si>
    <t>DE000FA7EDG0</t>
  </si>
  <si>
    <t>DE000DU2UNZ4</t>
  </si>
  <si>
    <t>EUR 8,30 DZ BK AG (LU1704650164) 25-2026</t>
  </si>
  <si>
    <t>NLBNPNL230Q5</t>
  </si>
  <si>
    <t>DE000LB59AS8</t>
  </si>
  <si>
    <t>NL0011894324</t>
  </si>
  <si>
    <t>NLBNPNL2V3A6</t>
  </si>
  <si>
    <t>NLBNPNL2V3F5</t>
  </si>
  <si>
    <t>NLBNPNL2V3J7</t>
  </si>
  <si>
    <t>NLBNPNL22IW1</t>
  </si>
  <si>
    <t>DE000LB6B729</t>
  </si>
  <si>
    <t>NLBNPNL1XSX8</t>
  </si>
  <si>
    <t>NLBNPNL21S42</t>
  </si>
  <si>
    <t>NL0013459449</t>
  </si>
  <si>
    <t>DE000HT8SNV3</t>
  </si>
  <si>
    <t>DE000NWB2SB0</t>
  </si>
  <si>
    <t>EUR 3,41 NRW.BANK (REGS/983) 22-2027</t>
  </si>
  <si>
    <t>NL0013771363</t>
  </si>
  <si>
    <t>DE000DC2MZX2</t>
  </si>
  <si>
    <t>AT0000A2YBH9</t>
  </si>
  <si>
    <t>US41165Y1001</t>
  </si>
  <si>
    <t>SHS HARBORONE ORD REG</t>
  </si>
  <si>
    <t>US3015058890</t>
  </si>
  <si>
    <t>SHS EMQQ THE EMERGING MARKETS INTERNET E</t>
  </si>
  <si>
    <t>DE000UN08936</t>
  </si>
  <si>
    <t>LU1280302123</t>
  </si>
  <si>
    <t>SHS UBS(L)F.S-BAR.EM.MKTS+SOV+AG.A GBPH DIS</t>
  </si>
  <si>
    <t>DE000LS9TVE3</t>
  </si>
  <si>
    <t>NLBNPNL2VA68</t>
  </si>
  <si>
    <t>DE000VS4D0Q1</t>
  </si>
  <si>
    <t>NL0014057028</t>
  </si>
  <si>
    <t>NLBNPNL2UOG6</t>
  </si>
  <si>
    <t>DE000UL47DC1</t>
  </si>
  <si>
    <t>US22542D2255</t>
  </si>
  <si>
    <t>UNT UBS AG ETRACS 210433</t>
  </si>
  <si>
    <t>DE000ME1EKD2</t>
  </si>
  <si>
    <t>DE000MB7X6E2</t>
  </si>
  <si>
    <t>DE000MB8C698</t>
  </si>
  <si>
    <t>DE000MB8ZBS2</t>
  </si>
  <si>
    <t>WAR MORGAN STANLEY+CO ( CALL SP7.2164) XXXXXX</t>
  </si>
  <si>
    <t>DE000MB7YBQ1</t>
  </si>
  <si>
    <t>NLBNPNL2VGB1</t>
  </si>
  <si>
    <t>DE000SN92SU7</t>
  </si>
  <si>
    <t>NLBNPNL1G6M4</t>
  </si>
  <si>
    <t>DE000SV7V4X4</t>
  </si>
  <si>
    <t>WAR SOC.GEN.EFFEKTEN ( CALL SP508.92) XXXXXX</t>
  </si>
  <si>
    <t>FR0012074284</t>
  </si>
  <si>
    <t>EUR 4,048 GROUPE CASINO (REGS) 14-2026</t>
  </si>
  <si>
    <t>05/08/2014</t>
  </si>
  <si>
    <t>NLBNPNL2EYV8</t>
  </si>
  <si>
    <t>NLBNPNL1XT33</t>
  </si>
  <si>
    <t>NL0013771421</t>
  </si>
  <si>
    <t>NLBNPNL2UH47</t>
  </si>
  <si>
    <t>NLBNPNL237T4</t>
  </si>
  <si>
    <t>NLBNPNL23715</t>
  </si>
  <si>
    <t>NLBNPNL22WN1</t>
  </si>
  <si>
    <t>DE000GP717E7</t>
  </si>
  <si>
    <t>FR0014011JS4</t>
  </si>
  <si>
    <t>NLBNPNL3AJ63</t>
  </si>
  <si>
    <t>NLBNPNL1G6Q5</t>
  </si>
  <si>
    <t>NLBNPNL2VHW5</t>
  </si>
  <si>
    <t>DE000SV7V294</t>
  </si>
  <si>
    <t>WAR SOC.GEN.EFFEKTEN ( CALL SP2.5152) XXXXXX</t>
  </si>
  <si>
    <t>DE000MB84KF0</t>
  </si>
  <si>
    <t>NLBNPNL2UE08</t>
  </si>
  <si>
    <t>DE000MB8A9T0</t>
  </si>
  <si>
    <t>NLBNPNL2ERE8</t>
  </si>
  <si>
    <t>DE000MB8AJZ3</t>
  </si>
  <si>
    <t>DE000SV7V3Z1</t>
  </si>
  <si>
    <t>DE000SV7V2Y6</t>
  </si>
  <si>
    <t>WAR SOC.GEN.EFFEKTEN ( CALL SP36.9444) XXXXXX</t>
  </si>
  <si>
    <t>CA5408991019</t>
  </si>
  <si>
    <t>SHS LOGAN ENERGY CO ORD REG</t>
  </si>
  <si>
    <t>DE000MB8CKM5</t>
  </si>
  <si>
    <t>NLBNPNL1XVJ1</t>
  </si>
  <si>
    <t>US05461T3059</t>
  </si>
  <si>
    <t>SHS AXIS CAP.HLDGS LTD PREF REG</t>
  </si>
  <si>
    <t>FRIP00000RO6</t>
  </si>
  <si>
    <t>DE000A2H5ZH6</t>
  </si>
  <si>
    <t>SHS AMUNDI CPR DYNAMISCH-EUR DIS</t>
  </si>
  <si>
    <t>DE000LB1DA87</t>
  </si>
  <si>
    <t>FR001400PXW3</t>
  </si>
  <si>
    <t>SHS OCTO RENDEMENT 2029-AD EUR</t>
  </si>
  <si>
    <t>DE000A2PB7E0</t>
  </si>
  <si>
    <t>SHS ANALECT BOND FUND UI ACCUM I EUR</t>
  </si>
  <si>
    <t>ES0110203009</t>
  </si>
  <si>
    <t>SHS VALUE OPPORTUNITIES SICAV, S.A. ORD BR</t>
  </si>
  <si>
    <t>LI0116650206</t>
  </si>
  <si>
    <t>SHS MLF ANLAGEFONDS-MFC RESCURE FD</t>
  </si>
  <si>
    <t>CH0315251436</t>
  </si>
  <si>
    <t>NLBNPNL22MC5</t>
  </si>
  <si>
    <t>DE000NLB0PU3</t>
  </si>
  <si>
    <t>NL0013771306</t>
  </si>
  <si>
    <t>XS2010044621</t>
  </si>
  <si>
    <t>USD 3,45 SIBUR SEC DAC (REGS) 19-2049</t>
  </si>
  <si>
    <t>IT0005029944</t>
  </si>
  <si>
    <t>EUR FL.R BPL MRTGS SRL 14-2054</t>
  </si>
  <si>
    <t>DE000DC6Z8Y2</t>
  </si>
  <si>
    <t>NLBNPNL2UGQ1</t>
  </si>
  <si>
    <t>DE000HW6YT07</t>
  </si>
  <si>
    <t>NLBNPNL236Z3</t>
  </si>
  <si>
    <t>US98421M1062</t>
  </si>
  <si>
    <t>SHS XEROX HOLDINGS ORD REG</t>
  </si>
  <si>
    <t>DE000A3GU3L1</t>
  </si>
  <si>
    <t>USD 0,00 OPUS CHARTERED 21-2030</t>
  </si>
  <si>
    <t>US63861CAG42</t>
  </si>
  <si>
    <t>USD 6,50 NATIONSTAR MORT (144A) 24-2029</t>
  </si>
  <si>
    <t>DE000VV7ELN4</t>
  </si>
  <si>
    <t>FR0011694231</t>
  </si>
  <si>
    <t>SHS ODDO BHF POLARIS BALANCED CR-EUR</t>
  </si>
  <si>
    <t>NL00150013Q4</t>
  </si>
  <si>
    <t>AU3CB0307338</t>
  </si>
  <si>
    <t>EU000A19GY72</t>
  </si>
  <si>
    <t>EUR 0,75 EURO.ATM.NRG.CMNTY (REGS/77) 17-2027</t>
  </si>
  <si>
    <t>US713448CC02</t>
  </si>
  <si>
    <t>USD 3,60 PEPSICO INC. 12-2042</t>
  </si>
  <si>
    <t>13/08/2042</t>
  </si>
  <si>
    <t>AT0000A1A6N3</t>
  </si>
  <si>
    <t>SHS C-QUADRAT APM ABSOLUTE RETURN I-VT</t>
  </si>
  <si>
    <t>CH1345098714</t>
  </si>
  <si>
    <t>EUR FL.R BIL LUXEMBOURG (REGS/BASKET) 24-2029</t>
  </si>
  <si>
    <t>NLBNPNL22VJ1</t>
  </si>
  <si>
    <t>AT0000A3A7Y6</t>
  </si>
  <si>
    <t>DE000HVB7406</t>
  </si>
  <si>
    <t>CH1269934506</t>
  </si>
  <si>
    <t>SHS HMTS EQ.VAL.ESG-I CHF DIS</t>
  </si>
  <si>
    <t>DE000VV63SF6</t>
  </si>
  <si>
    <t>US3137G0FW48</t>
  </si>
  <si>
    <t>USD FL.R FREDDIE MAC STACR 2014-DNA2 (MBS/M3)</t>
  </si>
  <si>
    <t>NLBNPNL3A463</t>
  </si>
  <si>
    <t>DE000UK68Y60</t>
  </si>
  <si>
    <t>NLBNPNL2EYX4</t>
  </si>
  <si>
    <t>NLBNPNL2UGH0</t>
  </si>
  <si>
    <t>DE000UN08CS7</t>
  </si>
  <si>
    <t>EUR 9,20 UNICREDIT BANK (FR0000130809) 250926</t>
  </si>
  <si>
    <t>DE000MB88ZH5</t>
  </si>
  <si>
    <t>DE000HW7R328</t>
  </si>
  <si>
    <t>NLBNPNL2URR6</t>
  </si>
  <si>
    <t>NLBNPNL2VH79</t>
  </si>
  <si>
    <t>DE000LB2ZX26</t>
  </si>
  <si>
    <t>EUR 2,05 LBK BADEN-WUERTT. 22-2027</t>
  </si>
  <si>
    <t>NLBNPNL2V9F2</t>
  </si>
  <si>
    <t>DE000HT8SP11</t>
  </si>
  <si>
    <t>DE000MB8ARV5</t>
  </si>
  <si>
    <t>US626717AG73</t>
  </si>
  <si>
    <t>USD 5,875 MURPHY OIL CORP. 12-2042</t>
  </si>
  <si>
    <t>NLBNPNL22DT8</t>
  </si>
  <si>
    <t>NLBNPNL22DF7</t>
  </si>
  <si>
    <t>DE000MB7TZ41</t>
  </si>
  <si>
    <t>DE000VN7L837</t>
  </si>
  <si>
    <t>DE000MB886W0</t>
  </si>
  <si>
    <t>DE000MB88H19</t>
  </si>
  <si>
    <t>DE000UK6RQ07</t>
  </si>
  <si>
    <t>DE000VS8AKM9</t>
  </si>
  <si>
    <t>DE000MD8MYB6</t>
  </si>
  <si>
    <t>NLBNPNL2CIU7</t>
  </si>
  <si>
    <t>NLBNPNL3A539</t>
  </si>
  <si>
    <t>DE000DC383M9</t>
  </si>
  <si>
    <t>NLBNPNL2F084</t>
  </si>
  <si>
    <t>DE000MB8CEQ9</t>
  </si>
  <si>
    <t>DE000MB8CD52</t>
  </si>
  <si>
    <t>DE000MB8A6L3</t>
  </si>
  <si>
    <t>DE000MB88CX1</t>
  </si>
  <si>
    <t>NLBNPNL22U96</t>
  </si>
  <si>
    <t>NLBNPNL22TW8</t>
  </si>
  <si>
    <t>DE000MB88B31</t>
  </si>
  <si>
    <t>NLBNPNL1R4A1</t>
  </si>
  <si>
    <t>DE000MB84MG4</t>
  </si>
  <si>
    <t>DE000HW7D0C9</t>
  </si>
  <si>
    <t>USD 7,27 UNICREDIT BANK (REGS) 25-2029</t>
  </si>
  <si>
    <t>NLBNPNL30I84</t>
  </si>
  <si>
    <t>NLBNPNL30GN7</t>
  </si>
  <si>
    <t>NLBNPNL30GQ0</t>
  </si>
  <si>
    <t>DE000SV7V3H9</t>
  </si>
  <si>
    <t>WAR SOC.GEN.EFFEKTEN ( CALL SP17.9124) XXXXXX</t>
  </si>
  <si>
    <t>DE000SV760R7</t>
  </si>
  <si>
    <t>DE000HW7DAF2</t>
  </si>
  <si>
    <t>DE000MB8CDT5</t>
  </si>
  <si>
    <t>DE000UG274D4</t>
  </si>
  <si>
    <t>DE000UK6TP71</t>
  </si>
  <si>
    <t>NLBNPNL3AOQ5</t>
  </si>
  <si>
    <t>NLBNPNL2USK9</t>
  </si>
  <si>
    <t>DE000VU8Z3N8</t>
  </si>
  <si>
    <t>NLBNPNL23467</t>
  </si>
  <si>
    <t>NLBNPNL30HM7</t>
  </si>
  <si>
    <t>NLBNPNL30HD6</t>
  </si>
  <si>
    <t>NLBNPNL2ESV0</t>
  </si>
  <si>
    <t>NLBNPNL2F142</t>
  </si>
  <si>
    <t>DE000MB8AGC8</t>
  </si>
  <si>
    <t>NLBNPNL39U30</t>
  </si>
  <si>
    <t>DE000HT8SPZ9</t>
  </si>
  <si>
    <t>EUR 14,00 HSBC T+B 280826</t>
  </si>
  <si>
    <t>DE000UL5MM47</t>
  </si>
  <si>
    <t>DE000UK6S887</t>
  </si>
  <si>
    <t>DE000A1JDV61</t>
  </si>
  <si>
    <t>SHS LUPUS ALPHA DIV.CHAMP.INHABER-ANT.C.</t>
  </si>
  <si>
    <t>DE000A3826Z9</t>
  </si>
  <si>
    <t>USD FL.R DT. PFANDBRIEFBANK 24-2026</t>
  </si>
  <si>
    <t>NLBNPNL1R5V4</t>
  </si>
  <si>
    <t>DE000LB2BEE1</t>
  </si>
  <si>
    <t>EUR 0,26 LBK BADEN-WUERTT. 21-2031</t>
  </si>
  <si>
    <t>NLBNPNL2VBW8</t>
  </si>
  <si>
    <t>NLBNPNL2V8M0</t>
  </si>
  <si>
    <t>FR0011382233</t>
  </si>
  <si>
    <t>SHS AMPLEGEST PRICING POWER US FCP-IC EUR</t>
  </si>
  <si>
    <t>NLBNPNL22JH0</t>
  </si>
  <si>
    <t>NLBNPNL22JJ6</t>
  </si>
  <si>
    <t>DE0001053833</t>
  </si>
  <si>
    <t>EUR 2,72 BAYERN, FREISTAAT 24-2054</t>
  </si>
  <si>
    <t>07/02/2054</t>
  </si>
  <si>
    <t>DE000MD8WFY6</t>
  </si>
  <si>
    <t>DE000CP1EPR0</t>
  </si>
  <si>
    <t>NLBNPNL2EQJ9</t>
  </si>
  <si>
    <t>NLBNPNL22FH8</t>
  </si>
  <si>
    <t>DE000BLB9X50</t>
  </si>
  <si>
    <t>NLBNPNL229O2</t>
  </si>
  <si>
    <t>FRSG00016II2</t>
  </si>
  <si>
    <t>XS2540116659</t>
  </si>
  <si>
    <t>EUR 3,1525 IBRD-WORLD BANK (101605) 22-2032</t>
  </si>
  <si>
    <t>DE000HG5V464</t>
  </si>
  <si>
    <t>WAR HSBC T+B ( CALL SP47.9914) XXXXXX</t>
  </si>
  <si>
    <t>US27030F2020</t>
  </si>
  <si>
    <t>ADR PERPETUALS.COM REG (1:5)</t>
  </si>
  <si>
    <t>FR00140116M0</t>
  </si>
  <si>
    <t>EUR 6,00 NATIXIS STRUCTURED (REGS) 25-2032</t>
  </si>
  <si>
    <t>NLBNPNL2EWB4</t>
  </si>
  <si>
    <t>XS2873490929</t>
  </si>
  <si>
    <t>GBP FL.R DURHAM MORT. B (144A/A) 24-2055</t>
  </si>
  <si>
    <t>CH1369851238</t>
  </si>
  <si>
    <t>UNT LEONTEQ SECS AG ( BASKET) 130827</t>
  </si>
  <si>
    <t>FR001400RTO4</t>
  </si>
  <si>
    <t>EUR 3,50 BNP PARI.ISS. 24-2034</t>
  </si>
  <si>
    <t>DE000A351N71</t>
  </si>
  <si>
    <t>EUR 3,10 KSPK. LUDWIGSBURG 23-2026</t>
  </si>
  <si>
    <t>DE000SV7ZAA4</t>
  </si>
  <si>
    <t>WAR SOC.GEN.EFFEKTEN ( CALL SP5.24359) XXXXXX</t>
  </si>
  <si>
    <t>DE000MB8APX5</t>
  </si>
  <si>
    <t>FR001400PXX1</t>
  </si>
  <si>
    <t>SHS OCTO RENDEMENT 2029-IC EUR</t>
  </si>
  <si>
    <t>DE000CZ40LQ7</t>
  </si>
  <si>
    <t>EUR 0,125 COMMERZBK AG (REGS) 16-2026</t>
  </si>
  <si>
    <t>DE000VL22PM5</t>
  </si>
  <si>
    <t>FREXA0009391</t>
  </si>
  <si>
    <t>DE000VS1SBL7</t>
  </si>
  <si>
    <t>DE000HW7D120</t>
  </si>
  <si>
    <t>EUR 5,94 UNICREDIT BANK 25-2030</t>
  </si>
  <si>
    <t>DE0005648174</t>
  </si>
  <si>
    <t>LAZARD-WUPP-FONDS             INHABER-ANTEILE</t>
  </si>
  <si>
    <t>DE000HW6XZJ1</t>
  </si>
  <si>
    <t>DE0007045031</t>
  </si>
  <si>
    <t>STIFTUNG LEHMBRUCK-FONDS      INHABER-ANTEILE</t>
  </si>
  <si>
    <t>US037389BC65</t>
  </si>
  <si>
    <t>USD 3,75 AON CORP. 19-2029</t>
  </si>
  <si>
    <t>FR2CIBFS9277</t>
  </si>
  <si>
    <t>DE000VK2XVN7</t>
  </si>
  <si>
    <t>DE000MB88GX2</t>
  </si>
  <si>
    <t>DE000DS9A5F9</t>
  </si>
  <si>
    <t>NLBNPNL22337</t>
  </si>
  <si>
    <t>DE000MB8AB31</t>
  </si>
  <si>
    <t>NLBNPNL22329</t>
  </si>
  <si>
    <t>NLBNPNL30LU2</t>
  </si>
  <si>
    <t>FR001400WYL0</t>
  </si>
  <si>
    <t>GBP 5,875 SOC. NAT. SNCF (REGS) 25-2055</t>
  </si>
  <si>
    <t>29/01/2055</t>
  </si>
  <si>
    <t>DE000MB88FJ3</t>
  </si>
  <si>
    <t>DE000LB5P0E9</t>
  </si>
  <si>
    <t>DE000LB5NXX9</t>
  </si>
  <si>
    <t>DE000HV2AY12</t>
  </si>
  <si>
    <t>EUR 2,625 UNICREDIT BANK (REGS) 22-2028</t>
  </si>
  <si>
    <t>NLBNPNL30TL4</t>
  </si>
  <si>
    <t>DE000LB5NWU7</t>
  </si>
  <si>
    <t>DE000SV80X33</t>
  </si>
  <si>
    <t>DE000HW6NJM0</t>
  </si>
  <si>
    <t>DE000DY9GE16</t>
  </si>
  <si>
    <t>EUR 6,60 DZ BK AG (DE000A0Z2ZZ5) 25-2026</t>
  </si>
  <si>
    <t>DE000MB8A4M6</t>
  </si>
  <si>
    <t>DE000MB8DYS1</t>
  </si>
  <si>
    <t>DE000PJ8DG88</t>
  </si>
  <si>
    <t>NLBNPNL2FEB9</t>
  </si>
  <si>
    <t>NLBNPNL19W73</t>
  </si>
  <si>
    <t>NLBNPNL2FEA1</t>
  </si>
  <si>
    <t>DE000FA7ED81</t>
  </si>
  <si>
    <t>DE000MB7TZA4</t>
  </si>
  <si>
    <t>DE000MB7WNW8</t>
  </si>
  <si>
    <t>DE000DC4VDB2</t>
  </si>
  <si>
    <t>DE000UG26YX7</t>
  </si>
  <si>
    <t>DE000UK7DPQ4</t>
  </si>
  <si>
    <t>NLBNPNL30VR7</t>
  </si>
  <si>
    <t>DE000HW7KU74</t>
  </si>
  <si>
    <t>DE000HV4YSF8</t>
  </si>
  <si>
    <t>DE000MB83SJ7</t>
  </si>
  <si>
    <t>WAR MORGAN STANLEY+CO ( CALL SP65.121) XXXXXX</t>
  </si>
  <si>
    <t>DE000MB84N80</t>
  </si>
  <si>
    <t>DE000MB8C714</t>
  </si>
  <si>
    <t>DE000MB8AM20</t>
  </si>
  <si>
    <t>DE000LB5NVT1</t>
  </si>
  <si>
    <t>DE000DM31PY7</t>
  </si>
  <si>
    <t>WAR DEUTSCHE BANK AG ( PUT SP18.20) 120517</t>
  </si>
  <si>
    <t>DE000MB8AR25</t>
  </si>
  <si>
    <t>NLBNPNL2F0U0</t>
  </si>
  <si>
    <t>DE000MB88HZ5</t>
  </si>
  <si>
    <t>FR0011560168</t>
  </si>
  <si>
    <t>SHS BETAMAX EUROPE SMART FOR CLIM.-F EUR DIS</t>
  </si>
  <si>
    <t>DE000MB88997</t>
  </si>
  <si>
    <t>DE000MB8E7A0</t>
  </si>
  <si>
    <t>FR3CIBFS3923</t>
  </si>
  <si>
    <t>NLBNPNL1FH70</t>
  </si>
  <si>
    <t>DE000MB8EBW9</t>
  </si>
  <si>
    <t>DE000MB88F78</t>
  </si>
  <si>
    <t>DE000MB842F8</t>
  </si>
  <si>
    <t>DE000MB88JD8</t>
  </si>
  <si>
    <t>DE000MB8EEK8</t>
  </si>
  <si>
    <t>DE000MB8ECQ9</t>
  </si>
  <si>
    <t>DE000A4DFTE5</t>
  </si>
  <si>
    <t>NL0013765654</t>
  </si>
  <si>
    <t>NLBNPNL2ESM9</t>
  </si>
  <si>
    <t>DE000HW7CUM8</t>
  </si>
  <si>
    <t>DE000MB84N72</t>
  </si>
  <si>
    <t>DE000LB5NYK4</t>
  </si>
  <si>
    <t>LU1324510954</t>
  </si>
  <si>
    <t>SHS UBS(L)F.S-B.C.U.1-3 Y T.B.U.E A-ACC GBPH</t>
  </si>
  <si>
    <t>US38378GLB22</t>
  </si>
  <si>
    <t>USD 3,00 GINNIE MAE (2012-151)Z 12-2042</t>
  </si>
  <si>
    <t>CA26780A1084</t>
  </si>
  <si>
    <t>SHS DYNACERT ORD REG</t>
  </si>
  <si>
    <t>DE000HLB4272</t>
  </si>
  <si>
    <t>FR1CIBFS9179</t>
  </si>
  <si>
    <t>USD 4,75 CA CIB FIN SOL 23-2026</t>
  </si>
  <si>
    <t>DE000HW7N3P3</t>
  </si>
  <si>
    <t>US39081HCW07</t>
  </si>
  <si>
    <t>USD 3,506 GREAT LAKES WAT 20-2044</t>
  </si>
  <si>
    <t>CH1409388506</t>
  </si>
  <si>
    <t>CHF 0,95 ZURICH, STADT 25-2051</t>
  </si>
  <si>
    <t>AT0000A1A1J2</t>
  </si>
  <si>
    <t>SHS SIRIUS 50</t>
  </si>
  <si>
    <t>NLBNPNL233Q9</t>
  </si>
  <si>
    <t>DE000LB2ZXU6</t>
  </si>
  <si>
    <t>EUR 2,95 LBK BADEN-WUERTT. 22-2028</t>
  </si>
  <si>
    <t>IT0005597437</t>
  </si>
  <si>
    <t>EUR FL.R ORTENSIA SPV 24-2033</t>
  </si>
  <si>
    <t>NLBNPNL23AN5</t>
  </si>
  <si>
    <t>DE000UK7V6N9</t>
  </si>
  <si>
    <t>DE000HW6NLB9</t>
  </si>
  <si>
    <t>LU2647374862</t>
  </si>
  <si>
    <t>SHS AGIF-A.NFJ US L.CAP VAL.-WT EURH ACC</t>
  </si>
  <si>
    <t>NLBNPNL2HBL0</t>
  </si>
  <si>
    <t>NL0013765704</t>
  </si>
  <si>
    <t>FR0011461540</t>
  </si>
  <si>
    <t>EUR 0,00 FRANCE (OAT STRIP) FUNGIBLE 13-2034</t>
  </si>
  <si>
    <t>US2330517549</t>
  </si>
  <si>
    <t>SHS XTRACKERS HA.CSI 500 CH.A SHS S.C.ETF</t>
  </si>
  <si>
    <t>US44891ACH86</t>
  </si>
  <si>
    <t>USD 5,68 HYUNDAI CAPITAL (144A) 23-2028</t>
  </si>
  <si>
    <t>US44891ACJ43</t>
  </si>
  <si>
    <t>USD 5,70 HYUNDAI CAPITAL (144A) 23-2030</t>
  </si>
  <si>
    <t>DE000HW6NTM9</t>
  </si>
  <si>
    <t>DE000PC14CU4</t>
  </si>
  <si>
    <t>DE000HW6ZHQ9</t>
  </si>
  <si>
    <t>DE000VS6CPP1</t>
  </si>
  <si>
    <t>LU2999653251</t>
  </si>
  <si>
    <t>SHS YOUNITED FINANC ORD BR</t>
  </si>
  <si>
    <t>LU1428085952</t>
  </si>
  <si>
    <t>SHS AGIF-A.BEST STYLES US EQ.AT USD</t>
  </si>
  <si>
    <t>CA29251ZBZ95</t>
  </si>
  <si>
    <t>CAD 5,36 ENBRIDGE GAS 23-2033</t>
  </si>
  <si>
    <t>DE000HW6NN14</t>
  </si>
  <si>
    <t>FRIP00000SR7</t>
  </si>
  <si>
    <t>US144141DD73</t>
  </si>
  <si>
    <t>USD 4,10 DUKE ENERGY PROGR. (MBS) 13-2043</t>
  </si>
  <si>
    <t>LU2823895250</t>
  </si>
  <si>
    <t>SHS BNP PAR.EASY-GL.A.BD S.F.F.-UCITS ETF USD</t>
  </si>
  <si>
    <t>DE000MB882G2</t>
  </si>
  <si>
    <t>NLBNPNL2EUT0</t>
  </si>
  <si>
    <t>NLBNPNL2EUM5</t>
  </si>
  <si>
    <t>DE000SV7T5T3</t>
  </si>
  <si>
    <t>DE0005707806</t>
  </si>
  <si>
    <t>SHS EURO CHANGE WECHSE ORD BR</t>
  </si>
  <si>
    <t>DE000HW7CMT0</t>
  </si>
  <si>
    <t>EUR 14,73 UNICREDIT BANK 25-2027</t>
  </si>
  <si>
    <t>DE000MB8EH72</t>
  </si>
  <si>
    <t>DE000A3MQT89</t>
  </si>
  <si>
    <t>EUR 2,604 SAECHS.AUFBAUBK 25-2028</t>
  </si>
  <si>
    <t>DE000MB8EFQ2</t>
  </si>
  <si>
    <t>DE000MB826V8</t>
  </si>
  <si>
    <t>DE000MB8LEJ5</t>
  </si>
  <si>
    <t>DE000MB88JJ5</t>
  </si>
  <si>
    <t>WAR MORGAN STANLEY+CO ( CALL SP79.068) XXXXXX</t>
  </si>
  <si>
    <t>DE000MB7YAX9</t>
  </si>
  <si>
    <t>WAR MORGAN STANLEY+CO ( CALL SP64.382) XXXXXX</t>
  </si>
  <si>
    <t>DE000MB88LF9</t>
  </si>
  <si>
    <t>DE000ME4FM56</t>
  </si>
  <si>
    <t>DE000MB83SH1</t>
  </si>
  <si>
    <t>BE0002436112</t>
  </si>
  <si>
    <t>EUR 2,80 BELFIUS BANK SA/NV 13-2035</t>
  </si>
  <si>
    <t>NLBNPNL1QF46</t>
  </si>
  <si>
    <t>NLBNPNL1QQ68</t>
  </si>
  <si>
    <t>NLBNPNL2S4H4</t>
  </si>
  <si>
    <t>DE000LB5P1Q1</t>
  </si>
  <si>
    <t>NLBNPNL2VYW0</t>
  </si>
  <si>
    <t>US152314MP23</t>
  </si>
  <si>
    <t>USD FL.R CENTEX HOME EQ.(05-A/M7)05-2035</t>
  </si>
  <si>
    <t>NLBNPNL2W2S9</t>
  </si>
  <si>
    <t>DE0005854756</t>
  </si>
  <si>
    <t>SHS PUETZ SECURITY AG 585475 ORD BR</t>
  </si>
  <si>
    <t>DE000DC4KLW4</t>
  </si>
  <si>
    <t>USU5400KAA52</t>
  </si>
  <si>
    <t>USD 7,25 LIGHTNING POWER (REGS) 24-2032</t>
  </si>
  <si>
    <t>US88101C1062</t>
  </si>
  <si>
    <t>SHS TERRA NOSTRA RESOURCES CORP.</t>
  </si>
  <si>
    <t>NLBNPNL2W212</t>
  </si>
  <si>
    <t>NLBNPNL1ETK3</t>
  </si>
  <si>
    <t>DE000DC4KLQ6</t>
  </si>
  <si>
    <t>FR0011442110</t>
  </si>
  <si>
    <t>EUR 3,70 HSBC CONTINENTA (REGS) 13-2053</t>
  </si>
  <si>
    <t>03/04/2053</t>
  </si>
  <si>
    <t>XS2885224563</t>
  </si>
  <si>
    <t>GBP FL.R TOWER BRIDGE FU (3C7/144A/D) 24-2200</t>
  </si>
  <si>
    <t>DE0009775544</t>
  </si>
  <si>
    <t>HPK 1 - M                     INHABER-ANTEILE</t>
  </si>
  <si>
    <t>NLBNPNL2J3F1</t>
  </si>
  <si>
    <t>NLGS00018X71</t>
  </si>
  <si>
    <t>DE000A0H0N33</t>
  </si>
  <si>
    <t>AQUILA-1-UNIVERSAL-FONDS      INHABER-ANTEILE</t>
  </si>
  <si>
    <t>NLGS00010CN4</t>
  </si>
  <si>
    <t>DE000LB5P3D5</t>
  </si>
  <si>
    <t>XS1605393054</t>
  </si>
  <si>
    <t>GBP 2,875 TWUF (REGS/24) 17-2027</t>
  </si>
  <si>
    <t>DE000A0X87G6</t>
  </si>
  <si>
    <t>HI-CORPORAT.-FIN.-SEN.-FF1-FDSINHABER-ANTEILE</t>
  </si>
  <si>
    <t>NLBNPNL1PF54</t>
  </si>
  <si>
    <t>DE000DJ9AS25</t>
  </si>
  <si>
    <t>NLBNPNL30PF4</t>
  </si>
  <si>
    <t>DE000ME1GM82</t>
  </si>
  <si>
    <t>DE000ME4CMX4</t>
  </si>
  <si>
    <t>DE000A1JLSG3</t>
  </si>
  <si>
    <t>PENSIONSFONDS DYNAMIK 'CHANCE'INHABER-ANTEILE</t>
  </si>
  <si>
    <t>DE000ME4CN17</t>
  </si>
  <si>
    <t>DE000ME1GLM6</t>
  </si>
  <si>
    <t>US34969P2011</t>
  </si>
  <si>
    <t>LU0920839346</t>
  </si>
  <si>
    <t>SHS AGIF-A.EUR.EQ.GR.SELECT AT(EUR)</t>
  </si>
  <si>
    <t>LU1324512653</t>
  </si>
  <si>
    <t>SHS UBS(L)F.S-B.C.U.3-5 Y T.B.U.E A-ACC CADH</t>
  </si>
  <si>
    <t>LU1324512810</t>
  </si>
  <si>
    <t>SHS UBS(L)F.S-B.C.U.5-7 Y T.B.U.E A-ACC EURH</t>
  </si>
  <si>
    <t>AT0000A03N37</t>
  </si>
  <si>
    <t>SHS ERSTE WWF STOCK ENVIRONMENT-VA EUR R01</t>
  </si>
  <si>
    <t>DE000DC4GNJ5</t>
  </si>
  <si>
    <t>NL0014808198</t>
  </si>
  <si>
    <t>NL0014808271</t>
  </si>
  <si>
    <t>NL0014809451</t>
  </si>
  <si>
    <t>NL0015488180</t>
  </si>
  <si>
    <t>DE000ME2KQQ6</t>
  </si>
  <si>
    <t>DE000DS86LM2</t>
  </si>
  <si>
    <t>FR0010789214</t>
  </si>
  <si>
    <t>SHS OUDART MIDCAP EUROPE(FCP)-P</t>
  </si>
  <si>
    <t>CH1376281973</t>
  </si>
  <si>
    <t>SHS ESGTI AG ORD REG</t>
  </si>
  <si>
    <t>DE000A3EWBE8</t>
  </si>
  <si>
    <t>SHS ACTIVE MINING-I EUR ACC</t>
  </si>
  <si>
    <t>US38747R8271</t>
  </si>
  <si>
    <t>SHS GRANITESHARE 2X LONG NVDA DAILY ETF</t>
  </si>
  <si>
    <t>XS2996747460</t>
  </si>
  <si>
    <t>EUR FL.R TAURUS 2025-1 (144A/D) 25-2035</t>
  </si>
  <si>
    <t>DE000MB8ED68</t>
  </si>
  <si>
    <t>DE000NLB35R3</t>
  </si>
  <si>
    <t>NLBNPNL2EUX2</t>
  </si>
  <si>
    <t>DE000HS06PX9</t>
  </si>
  <si>
    <t>WAR HSBC T+B ( CALL SP89.6087) XXXXXX</t>
  </si>
  <si>
    <t>DE000UL4TAH7</t>
  </si>
  <si>
    <t>WAR UBS AG ( CALL SP93.5) XXXXXX</t>
  </si>
  <si>
    <t>NLBNPNL1PEH7</t>
  </si>
  <si>
    <t>NLBNPNL1PEK1</t>
  </si>
  <si>
    <t>XS1315184637</t>
  </si>
  <si>
    <t>EUR 2,101 NATIONWIDE BS (REGS/478) 15-2030</t>
  </si>
  <si>
    <t>DE000MB8DTH4</t>
  </si>
  <si>
    <t>FR0011375419</t>
  </si>
  <si>
    <t>SHS UBAM CONVERTIBLES EUROPE (SIC)-UC EUR</t>
  </si>
  <si>
    <t>NLBNPNL2VX12</t>
  </si>
  <si>
    <t>NLBNPNL2VWD4</t>
  </si>
  <si>
    <t>AT0000A1DGL6</t>
  </si>
  <si>
    <t>XS0888538575</t>
  </si>
  <si>
    <t>EUR 3,75 LEASEPLAN CORP.NV (REGS/311) 13-2028</t>
  </si>
  <si>
    <t>FR001400S4S7</t>
  </si>
  <si>
    <t>DE000A2DHSJ6</t>
  </si>
  <si>
    <t>SDK 2017                      INHABER-ANTEILE</t>
  </si>
  <si>
    <t>XS2888412090</t>
  </si>
  <si>
    <t>GBP FL.R TOGETHER ASSET (REGS/E) 24-2065</t>
  </si>
  <si>
    <t>NLBNPNL23G02</t>
  </si>
  <si>
    <t>US74256MFB81</t>
  </si>
  <si>
    <t>USD 4,60 PRINCIPAL LIFE (REGS) 24-2027</t>
  </si>
  <si>
    <t>US08774B5084</t>
  </si>
  <si>
    <t>SHS BETTER HNFIN CO ORD REG</t>
  </si>
  <si>
    <t>US33739H1014</t>
  </si>
  <si>
    <t>SHS FIRST TRUST GL.TACTICAL COMM.STRAT.FD</t>
  </si>
  <si>
    <t>US31189P1021</t>
  </si>
  <si>
    <t>SHS FATE THERAPEUTICS ORD REG</t>
  </si>
  <si>
    <t>CA110610AC64</t>
  </si>
  <si>
    <t>CAD 3,40 BRITISH COLUMBI 24-2030</t>
  </si>
  <si>
    <t>CH1409714669</t>
  </si>
  <si>
    <t>UNT LEONTEQ SECS AG 210128</t>
  </si>
  <si>
    <t>NLBNPNL2CJF6</t>
  </si>
  <si>
    <t>DE000A2E4EB0</t>
  </si>
  <si>
    <t>EUR 1,375 LAND BERLIN 18-2038</t>
  </si>
  <si>
    <t>US36179WDQ87</t>
  </si>
  <si>
    <t>FR001400X6D7</t>
  </si>
  <si>
    <t>EUR 2,875 CADES 25-2030</t>
  </si>
  <si>
    <t>BE0001770248</t>
  </si>
  <si>
    <t>EUR 1,564 VLAAMS GEMEENSCHAP (REGS) 16-2046</t>
  </si>
  <si>
    <t>12/11/2046</t>
  </si>
  <si>
    <t>FR001400HS70</t>
  </si>
  <si>
    <t>EUR 3,58 METROPOLE GRENO 23-2033</t>
  </si>
  <si>
    <t>DE000HS8P300</t>
  </si>
  <si>
    <t>DE000A0RA4N9</t>
  </si>
  <si>
    <t>SHS BELVOIR GLOBAL ALLOC. II UNIVERSAL</t>
  </si>
  <si>
    <t>XS2996747627</t>
  </si>
  <si>
    <t>EUR FL.R TAURUS 2025-1 (REGS/E) 25-2035</t>
  </si>
  <si>
    <t>XS2888414971</t>
  </si>
  <si>
    <t>EUR FL.R DILOSK RMBS 10 (REGS MBS/A) 24-2060</t>
  </si>
  <si>
    <t>FR0014002YI3</t>
  </si>
  <si>
    <t>SHS GROUPAMA CR CREDIT EURO ISR FCP EUR</t>
  </si>
  <si>
    <t>US58502B1061</t>
  </si>
  <si>
    <t>SHS PEDIATRIX MEDI. ORD REG</t>
  </si>
  <si>
    <t>DE000A0RKXE5</t>
  </si>
  <si>
    <t>SHS P+S RENDITEFONDS</t>
  </si>
  <si>
    <t>XS2885224050</t>
  </si>
  <si>
    <t>GBP FL.R TOWER BRIDGE FU (3C7/144A/B) 24-2200</t>
  </si>
  <si>
    <t>NLBNPNL2VWL7</t>
  </si>
  <si>
    <t>XS1615063895</t>
  </si>
  <si>
    <t>JPY 0,00 SNCF RESEAU 17-2047</t>
  </si>
  <si>
    <t>19/05/2047</t>
  </si>
  <si>
    <t>DE000GL7PT93</t>
  </si>
  <si>
    <t>DE000VM1NXT1</t>
  </si>
  <si>
    <t>DE000UG278X3</t>
  </si>
  <si>
    <t>DE000ME6CM73</t>
  </si>
  <si>
    <t>DE000A0DP0F2</t>
  </si>
  <si>
    <t>DEAM-FONDS SPEZIAL 20         INHABER-ANTEILE</t>
  </si>
  <si>
    <t>DE000UG270S0</t>
  </si>
  <si>
    <t>DE000ME83H52</t>
  </si>
  <si>
    <t>NLBNPNL2GV47</t>
  </si>
  <si>
    <t>DE000GV0HMN9</t>
  </si>
  <si>
    <t>NLBNPNL2GVH8</t>
  </si>
  <si>
    <t>DE000LB5P119</t>
  </si>
  <si>
    <t>DE0008472903</t>
  </si>
  <si>
    <t>SUEDINVEST 43                 INHABER-ANTEILE</t>
  </si>
  <si>
    <t>DE000LB5P101</t>
  </si>
  <si>
    <t>NLBNPNL30PX7</t>
  </si>
  <si>
    <t>CA705464DQ51</t>
  </si>
  <si>
    <t>CAD 5,10 PEEL REGIONAL 10-2040</t>
  </si>
  <si>
    <t>NL0014809188</t>
  </si>
  <si>
    <t>NL0014809220</t>
  </si>
  <si>
    <t>USU269261025</t>
  </si>
  <si>
    <t>SHS EASTERN EUROPEAN ORD REG</t>
  </si>
  <si>
    <t>DE000VM86GJ3</t>
  </si>
  <si>
    <t>DE000MB7DZR2</t>
  </si>
  <si>
    <t>DE000SU7RRB4</t>
  </si>
  <si>
    <t>DE000ME2YCA1</t>
  </si>
  <si>
    <t>DE000MB7RNE6</t>
  </si>
  <si>
    <t>NLBNPNL26MF9</t>
  </si>
  <si>
    <t>NL0015482902</t>
  </si>
  <si>
    <t>NL0015483009</t>
  </si>
  <si>
    <t>NLBNPNL2SJU1</t>
  </si>
  <si>
    <t>NLBNPNL1GRJ4</t>
  </si>
  <si>
    <t>FR0010236877</t>
  </si>
  <si>
    <t>SHS NATIXIS ACTIONS US GROWTH R</t>
  </si>
  <si>
    <t>AU3FN0088985</t>
  </si>
  <si>
    <t>AUD FL.R AUSTRALIA AND N 24-2029</t>
  </si>
  <si>
    <t>DE000VM1F783</t>
  </si>
  <si>
    <t>UNT VONTOBEL FIN.PROD. ( CH1263235793) XXXXXX</t>
  </si>
  <si>
    <t>DE000CD5PK33</t>
  </si>
  <si>
    <t>NL0014809659</t>
  </si>
  <si>
    <t>US780082AY99</t>
  </si>
  <si>
    <t>USD 6,50 ROYAL BK.CANADA 25-2085</t>
  </si>
  <si>
    <t>24/11/2085</t>
  </si>
  <si>
    <t>DE000DS86KW3</t>
  </si>
  <si>
    <t>NL0015488222</t>
  </si>
  <si>
    <t>NL0015488248</t>
  </si>
  <si>
    <t>NL0015482175</t>
  </si>
  <si>
    <t>NL0015485376</t>
  </si>
  <si>
    <t>NL0015485509</t>
  </si>
  <si>
    <t>NL0015485384</t>
  </si>
  <si>
    <t>DE000ME1XF80</t>
  </si>
  <si>
    <t>NLBNPNL30OJ9</t>
  </si>
  <si>
    <t>NLBNPNL30NU8</t>
  </si>
  <si>
    <t>NL0015483272</t>
  </si>
  <si>
    <t>NL0015483934</t>
  </si>
  <si>
    <t>NL0015483629</t>
  </si>
  <si>
    <t>DE000A1EMG56</t>
  </si>
  <si>
    <t>SHS SPORTTOTAL AG ORD BR</t>
  </si>
  <si>
    <t>US1964793H06</t>
  </si>
  <si>
    <t>USD FL.R COLORADO HOUS F 19-2044</t>
  </si>
  <si>
    <t>DE000PN99786</t>
  </si>
  <si>
    <t>EUR 5,00 BNP PARIBAS (EU0009658145) 24-2026</t>
  </si>
  <si>
    <t>AU000000RFF5</t>
  </si>
  <si>
    <t>SHS RURAL FUNDS GROUP ORD REG (REIT)</t>
  </si>
  <si>
    <t>NLBNPNL2Z827</t>
  </si>
  <si>
    <t>FR001400S0S5</t>
  </si>
  <si>
    <t>EUR 3,425 DEPT DE L EURE (REGS) 24-2034</t>
  </si>
  <si>
    <t>DE000HC3KH51</t>
  </si>
  <si>
    <t>FR0011093541</t>
  </si>
  <si>
    <t>EUR 0,00 COMP.FINA.FONCIER 11-2041</t>
  </si>
  <si>
    <t>DE000MB3E3C0</t>
  </si>
  <si>
    <t>NLBNPNL1J559</t>
  </si>
  <si>
    <t>NL0014808909</t>
  </si>
  <si>
    <t>NL0014808610</t>
  </si>
  <si>
    <t>XS2889406497</t>
  </si>
  <si>
    <t>EUR 4,375 BBVA SA (REGS/190) 24-2036</t>
  </si>
  <si>
    <t>FR001400BF55</t>
  </si>
  <si>
    <t>US88563PAA66</t>
  </si>
  <si>
    <t>USD 9,75 3R LUX SARL (144A) 24-2031</t>
  </si>
  <si>
    <t>US4884011002</t>
  </si>
  <si>
    <t>SHS KEMPER CORP ORD REG</t>
  </si>
  <si>
    <t>US74834LBG41</t>
  </si>
  <si>
    <t>USD 5,00 QUEST DIAGNOSTICS 24-2034</t>
  </si>
  <si>
    <t>NL0013585029</t>
  </si>
  <si>
    <t>USP7354FAD89</t>
  </si>
  <si>
    <t>USD 0,00 OI MOVEL S.A. (REGS) 24-2999</t>
  </si>
  <si>
    <t>DE000A3DP7H0</t>
  </si>
  <si>
    <t>GPH-F-001 INHABER-ANTEILE</t>
  </si>
  <si>
    <t>CA65558V2093</t>
  </si>
  <si>
    <t>SHS NORD PRECIOUS M ORD REG</t>
  </si>
  <si>
    <t>DE000LB2S7F1</t>
  </si>
  <si>
    <t>DE000HW6VUM0</t>
  </si>
  <si>
    <t>NL0015473505</t>
  </si>
  <si>
    <t>BE0003822393</t>
  </si>
  <si>
    <t>SHS ELIA GROUP. ORD BR</t>
  </si>
  <si>
    <t>US012873AH83</t>
  </si>
  <si>
    <t>USD 8,125 ALBERTA ENERGY CO LTD.00-2030</t>
  </si>
  <si>
    <t>15/09/2000</t>
  </si>
  <si>
    <t>DE000LB13D55</t>
  </si>
  <si>
    <t>NL0015414442</t>
  </si>
  <si>
    <t>NL0015474669</t>
  </si>
  <si>
    <t>US597502CB78</t>
  </si>
  <si>
    <t>USD 2,873 MIDLAND COUNTY 21-2041</t>
  </si>
  <si>
    <t>DE000PF99CW4</t>
  </si>
  <si>
    <t>UNT BNP PARIBAS ( DE0007100000) 010926</t>
  </si>
  <si>
    <t>FR0011907963</t>
  </si>
  <si>
    <t>EUR 2,68 CAISSE FCSE DE (REGS) 14-2034</t>
  </si>
  <si>
    <t>LI0562135298</t>
  </si>
  <si>
    <t>CHF 4,00 WEGROW KIRIFARM 20-2027</t>
  </si>
  <si>
    <t>DE000A2QGK38</t>
  </si>
  <si>
    <t>SIERRA GERM.FOOD RET.INC.FUN.IINHABER-ANTEILE</t>
  </si>
  <si>
    <t>XS1693822634</t>
  </si>
  <si>
    <t>EUR 4,75 ABN AMRO BK NV (REGS) 17-XXXX</t>
  </si>
  <si>
    <t>US74843PAB67</t>
  </si>
  <si>
    <t>USD 6,75 QUIKRETE HOLDIN (144A) 25-2033</t>
  </si>
  <si>
    <t>DE000A0RB9J5</t>
  </si>
  <si>
    <t>SHS ELBE STRAT.OFFENSIV UI B</t>
  </si>
  <si>
    <t>XS2500674887</t>
  </si>
  <si>
    <t>EUR 1,875 BNG BANK N.V. (REGS/1592) 22-2032</t>
  </si>
  <si>
    <t>NLBNPNL1W7U5</t>
  </si>
  <si>
    <t>US45262BAB99</t>
  </si>
  <si>
    <t>USD 3,50 IMPERIAL BRANDS (144A) 19-2026</t>
  </si>
  <si>
    <t>DE000HLB2WP3</t>
  </si>
  <si>
    <t>EUR 1,50 LANDESBANK HESS-TH 20-2035</t>
  </si>
  <si>
    <t>DK0060949618</t>
  </si>
  <si>
    <t>SHS NYKREDIT INV.ENG-KRE.FO-DKK DIS</t>
  </si>
  <si>
    <t>DE000DEU1658</t>
  </si>
  <si>
    <t>DEUTSCHE BERGBURG 15          INHABER-ANTEILE</t>
  </si>
  <si>
    <t>CH1412302916</t>
  </si>
  <si>
    <t>CHF 1,3225 BANCO SANTANDER (REGS) 25-2030</t>
  </si>
  <si>
    <t>US650009S532</t>
  </si>
  <si>
    <t>USD 2,90 NY STA.THRU 19-2035</t>
  </si>
  <si>
    <t>DE000HW7CRB7</t>
  </si>
  <si>
    <t>DE000DK0EVG7</t>
  </si>
  <si>
    <t>XS2500208991</t>
  </si>
  <si>
    <t>EUR FL.R ARION BANK HF. (REGS) 22-2028</t>
  </si>
  <si>
    <t>AT0000A2MKV6</t>
  </si>
  <si>
    <t>SHS KEPLER EURO PLUS RENTENFONDS- T EUR ACC</t>
  </si>
  <si>
    <t>DE000MB7XBM2</t>
  </si>
  <si>
    <t>DE000LB5NV86</t>
  </si>
  <si>
    <t>DE000ME7VU79</t>
  </si>
  <si>
    <t>DE000LB5NXT7</t>
  </si>
  <si>
    <t>DE000MB7RP45</t>
  </si>
  <si>
    <t>NL0015485293</t>
  </si>
  <si>
    <t>DE000A4DFCG6</t>
  </si>
  <si>
    <t>EUR 6,25 FCR IMMOBILIEN AG 25-2030</t>
  </si>
  <si>
    <t>DE000ME7VV52</t>
  </si>
  <si>
    <t>NL0015490780</t>
  </si>
  <si>
    <t>DE000HEL0CQ4</t>
  </si>
  <si>
    <t>DE000UM1YFX8</t>
  </si>
  <si>
    <t>NLBNPNL30LK3</t>
  </si>
  <si>
    <t>AU0000384729</t>
  </si>
  <si>
    <t>SHS METAL POWDER WO ORD REG</t>
  </si>
  <si>
    <t>DE000LB5P267</t>
  </si>
  <si>
    <t>NLBNPNL30LA4</t>
  </si>
  <si>
    <t>US4581X0BT40</t>
  </si>
  <si>
    <t>USD 3,875 INTER-AMER.DEV.BK 11-2041</t>
  </si>
  <si>
    <t>DE000SB42TK6</t>
  </si>
  <si>
    <t>WAR SOC.GEN.EFFEKTEN ( CALL SP33.927) XXXXXX</t>
  </si>
  <si>
    <t>DE000ME4TQ23</t>
  </si>
  <si>
    <t>NL0015480641</t>
  </si>
  <si>
    <t>NL0015474354</t>
  </si>
  <si>
    <t>NL0015480146</t>
  </si>
  <si>
    <t>DE000DC3FYV1</t>
  </si>
  <si>
    <t>DE000ME1XUN0</t>
  </si>
  <si>
    <t>NL0015473174</t>
  </si>
  <si>
    <t>NL0015473356</t>
  </si>
  <si>
    <t>DE000HW7CL83</t>
  </si>
  <si>
    <t>DE000LB5ZUW1</t>
  </si>
  <si>
    <t>DE000SH85UT1</t>
  </si>
  <si>
    <t>DE000A289J82</t>
  </si>
  <si>
    <t>EUR FL.R SAARLAND 20-2026</t>
  </si>
  <si>
    <t>DE000LB5ZPG4</t>
  </si>
  <si>
    <t>BE0003808251</t>
  </si>
  <si>
    <t>SHS EXMAR</t>
  </si>
  <si>
    <t>CH0016833482</t>
  </si>
  <si>
    <t>WAR UBS AG LDN(CERT.EUROPE ROLLING SPRINT)XXX</t>
  </si>
  <si>
    <t>NL0015473570</t>
  </si>
  <si>
    <t>NL0015473513</t>
  </si>
  <si>
    <t>US9427491025</t>
  </si>
  <si>
    <t>SHS WATTS WATER TECHNOLOGIES</t>
  </si>
  <si>
    <t>DE000A2ABK07</t>
  </si>
  <si>
    <t>PNW GLOBAL REAL ESTATE FUND   INHABER-ANTEILE</t>
  </si>
  <si>
    <t>NL0015484163</t>
  </si>
  <si>
    <t>NL0015480690</t>
  </si>
  <si>
    <t>NLBNPNL30S58</t>
  </si>
  <si>
    <t>DE000SU1FKC5</t>
  </si>
  <si>
    <t>NL0015484320</t>
  </si>
  <si>
    <t>NL0013568272</t>
  </si>
  <si>
    <t>NLBNPNL1RS40</t>
  </si>
  <si>
    <t>NLBNPNL18RY6</t>
  </si>
  <si>
    <t>NLBNPNL1C5W9</t>
  </si>
  <si>
    <t>NLBNPNL2PJK8</t>
  </si>
  <si>
    <t>US3175854047</t>
  </si>
  <si>
    <t>SHS FIN.INSTITUTION ORD REG</t>
  </si>
  <si>
    <t>DE000MA17006</t>
  </si>
  <si>
    <t>DE000MB92775</t>
  </si>
  <si>
    <t>DE000DC2S2F7</t>
  </si>
  <si>
    <t>NL0015491309</t>
  </si>
  <si>
    <t>DE000MB7QDS9</t>
  </si>
  <si>
    <t>FR001400WZQ6</t>
  </si>
  <si>
    <t>EUR 6,90 SG ISSUER (REGS) 25-2030</t>
  </si>
  <si>
    <t>US8902608392</t>
  </si>
  <si>
    <t>SHS TONIX PHARMACEUTIC ORD REG</t>
  </si>
  <si>
    <t>NLBNPNL30FY6</t>
  </si>
  <si>
    <t>US15853BAA98</t>
  </si>
  <si>
    <t>USD 7,875 CHAMPION IRON C (144A) 25-2032</t>
  </si>
  <si>
    <t>DE000DK011J2</t>
  </si>
  <si>
    <t>NLBNPNL1T7S4</t>
  </si>
  <si>
    <t>US05532D2062</t>
  </si>
  <si>
    <t>FR001400UKW0</t>
  </si>
  <si>
    <t>EUR 2,514 LYON, METROPOLE 24-2027</t>
  </si>
  <si>
    <t>DE000HT286G3</t>
  </si>
  <si>
    <t>EUR 9,60 HSBC T+B 25-2027</t>
  </si>
  <si>
    <t>DE000VS6TG81</t>
  </si>
  <si>
    <t>IT0005443566</t>
  </si>
  <si>
    <t>EUR FL.R GALADRIEL SPE (REGS) 21-2031</t>
  </si>
  <si>
    <t>US04517PCD24</t>
  </si>
  <si>
    <t>USD 4,75 ASIAN DEV.BK 25-2030</t>
  </si>
  <si>
    <t>US65339KDE73</t>
  </si>
  <si>
    <t>USD 6,375 NEXTERA ENERGY 25-2055</t>
  </si>
  <si>
    <t>DE000A383BH3</t>
  </si>
  <si>
    <t>EUR 10,00 GROSS UND PART 24-2028</t>
  </si>
  <si>
    <t>DE000NLB4407</t>
  </si>
  <si>
    <t>EUR 3,65 NORD/LB GZ 24-2034</t>
  </si>
  <si>
    <t>NLBNPNL1J6I9</t>
  </si>
  <si>
    <t>DK0030515606</t>
  </si>
  <si>
    <t>SEK FL.R SPAR NORD BANK 22-2028</t>
  </si>
  <si>
    <t>NLBNPNL1PLP5</t>
  </si>
  <si>
    <t>NL0013586266</t>
  </si>
  <si>
    <t>DE000HW7D294</t>
  </si>
  <si>
    <t>NL0015480724</t>
  </si>
  <si>
    <t>DE000MA5XP82</t>
  </si>
  <si>
    <t>AU3SG0002298</t>
  </si>
  <si>
    <t>AUD 2,25 SOUTH(AU)GOVT.FIN. (REGS) 20-2040</t>
  </si>
  <si>
    <t>24/05/2040</t>
  </si>
  <si>
    <t>DE000HW6SXR9</t>
  </si>
  <si>
    <t>EUR 6,16 UNICREDIT BANK 24-2027</t>
  </si>
  <si>
    <t>DE000MA1PWJ4</t>
  </si>
  <si>
    <t>DE000BLB4062</t>
  </si>
  <si>
    <t>AU000000G887</t>
  </si>
  <si>
    <t>SHS GOLDEN MILE RESS. ORD REG</t>
  </si>
  <si>
    <t>DE000LB5ZUT7</t>
  </si>
  <si>
    <t>DE000SN3BZ96</t>
  </si>
  <si>
    <t>US71656MBT53</t>
  </si>
  <si>
    <t>USD 6,75 PETROLEOS MEXICAN. (REGS) 17-2047</t>
  </si>
  <si>
    <t>DE000UK2M5W8</t>
  </si>
  <si>
    <t>US3160927907</t>
  </si>
  <si>
    <t>SHS FIDELITY QUALITY FACTOR ETF</t>
  </si>
  <si>
    <t>DE000HLB5QD4</t>
  </si>
  <si>
    <t>EUR 0,40 LANDESBANK HESS-TH 21-2036</t>
  </si>
  <si>
    <t>US62856RAD70</t>
  </si>
  <si>
    <t>USD 4,85 MYRIAD INTL HOLD (144A) 17-2027</t>
  </si>
  <si>
    <t>DE0001468361</t>
  </si>
  <si>
    <t>EUR 4,32 DEPFA DEUTSCHE PFANDBRBK 03-2028</t>
  </si>
  <si>
    <t>06/06/2003</t>
  </si>
  <si>
    <t>DE000JST4000</t>
  </si>
  <si>
    <t>SHS JOST WERKE SE ORD BR</t>
  </si>
  <si>
    <t>USU64962AC43</t>
  </si>
  <si>
    <t>USD 3,30 NY.STATE ELEC.GAS (REGS) 19-2049</t>
  </si>
  <si>
    <t>DE000ME0WFA2</t>
  </si>
  <si>
    <t>US19704MAD20</t>
  </si>
  <si>
    <t>USD 0,00 COLTON CA PENS.FDG 07-2026</t>
  </si>
  <si>
    <t>NL0015483678</t>
  </si>
  <si>
    <t>DE000VM77A98</t>
  </si>
  <si>
    <t>WAR VONTOBEL FIN.PROD. ( CALL SP62.65) XXXXXX</t>
  </si>
  <si>
    <t>NLBNPNL1C5X7</t>
  </si>
  <si>
    <t>DE000HW7L602</t>
  </si>
  <si>
    <t>EUR 4,04 UNICREDIT BANK 25-2030</t>
  </si>
  <si>
    <t>DE000PC3DHR5</t>
  </si>
  <si>
    <t>DE000DC4CDA4</t>
  </si>
  <si>
    <t>LU1282649067</t>
  </si>
  <si>
    <t>SHS AGIF-A.AS.MULTI INC.PLUS AMG USD</t>
  </si>
  <si>
    <t>NL0015479288</t>
  </si>
  <si>
    <t>NL0015474826</t>
  </si>
  <si>
    <t>NL0013568256</t>
  </si>
  <si>
    <t>NLBNPNL24IN6</t>
  </si>
  <si>
    <t>US20369C1062</t>
  </si>
  <si>
    <t>SHS COMMUNITY HEALTHCA ORD REG</t>
  </si>
  <si>
    <t>NLBNPNL2PJE1</t>
  </si>
  <si>
    <t>DE000PD3WAL2</t>
  </si>
  <si>
    <t>DE000A0YCQV6</t>
  </si>
  <si>
    <t>HI-PENSION TRUST TENNET-FONDS INHABER-ANTEILE</t>
  </si>
  <si>
    <t>NLBNPNL24YF9</t>
  </si>
  <si>
    <t>NL0015481011</t>
  </si>
  <si>
    <t>DE000DS578Z8</t>
  </si>
  <si>
    <t>NLBNPNL2INX8</t>
  </si>
  <si>
    <t>NLBNPNL227K4</t>
  </si>
  <si>
    <t>NLBNPNL24J40</t>
  </si>
  <si>
    <t>NLBNPNL2O0A1</t>
  </si>
  <si>
    <t>DE000VM1ED55</t>
  </si>
  <si>
    <t>DE000GJ42VK0</t>
  </si>
  <si>
    <t>NLBNPNL2O029</t>
  </si>
  <si>
    <t>LU1720938502</t>
  </si>
  <si>
    <t>SHS UBS(L)FS-BB.E.H.Q.L.A.5-10 U.E.SGDH A AC</t>
  </si>
  <si>
    <t>NL0015490392</t>
  </si>
  <si>
    <t>FR0014004LO4</t>
  </si>
  <si>
    <t>EUR 4,00 SOCIETE HOSPI (REGS) 21-2031</t>
  </si>
  <si>
    <t>DE000ME2XXT9</t>
  </si>
  <si>
    <t>NLBNPNL2S5N9</t>
  </si>
  <si>
    <t>DE000ME28UU9</t>
  </si>
  <si>
    <t>DE000MB7RPK8</t>
  </si>
  <si>
    <t>NLBNPNL1PLZ4</t>
  </si>
  <si>
    <t>DE000MC2VYM8</t>
  </si>
  <si>
    <t>DE000ME2XM72</t>
  </si>
  <si>
    <t>DE000ME0UAT7</t>
  </si>
  <si>
    <t>DE000LB2V6Z6</t>
  </si>
  <si>
    <t>NL0015490640</t>
  </si>
  <si>
    <t>NL0015480963</t>
  </si>
  <si>
    <t>NL0015480930</t>
  </si>
  <si>
    <t>LU1720936126</t>
  </si>
  <si>
    <t>SHS UBS(L)FS-BB.E.H.Q.L.A.1-5 U.ET.EUR A DIS</t>
  </si>
  <si>
    <t>DE000VS1Q8T6</t>
  </si>
  <si>
    <t>DE000VH2KYS2</t>
  </si>
  <si>
    <t>DE000MB926D4</t>
  </si>
  <si>
    <t>NLBNPNL1GPE9</t>
  </si>
  <si>
    <t>NL0015492232</t>
  </si>
  <si>
    <t>LU0944224004</t>
  </si>
  <si>
    <t>SHS OSSIAM MSCI AC PACIFIC NR H-1C EUR</t>
  </si>
  <si>
    <t>DE000DS6C777</t>
  </si>
  <si>
    <t>DE000DC3FZA2</t>
  </si>
  <si>
    <t>NL0015483827</t>
  </si>
  <si>
    <t>LU0318491288</t>
  </si>
  <si>
    <t>SHS SAUREN GLOBAL BALANCED-D</t>
  </si>
  <si>
    <t>US19704MAM29</t>
  </si>
  <si>
    <t>USD 0,00 COLTON CA PENS.FDG 07-2034</t>
  </si>
  <si>
    <t>NLBNPNL227F4</t>
  </si>
  <si>
    <t>DE0007240004</t>
  </si>
  <si>
    <t>SHS CYBITS HOLDING AG ORD BR</t>
  </si>
  <si>
    <t>AU3FN0090874</t>
  </si>
  <si>
    <t>AUD FL.R STANDARD CHARTE 24-2027</t>
  </si>
  <si>
    <t>CH1337248988</t>
  </si>
  <si>
    <t>CHF 2,1175 RAIFFEISEN CH COOP (REGS) 24-2032</t>
  </si>
  <si>
    <t>CA29251ZBU09</t>
  </si>
  <si>
    <t>CAD 3,10 ENBRIDGE GAS 21-2033</t>
  </si>
  <si>
    <t>DE000HW6YKK9</t>
  </si>
  <si>
    <t>NLBNPNL24Y41</t>
  </si>
  <si>
    <t>CA21873W1095</t>
  </si>
  <si>
    <t>SHS CORE CRITICAL M ORD REG</t>
  </si>
  <si>
    <t>DE000VH3RDB5</t>
  </si>
  <si>
    <t>DE000HW6G4R7</t>
  </si>
  <si>
    <t>EUR 5,09 UNICREDIT BANK 22-2026</t>
  </si>
  <si>
    <t>DK0009789653</t>
  </si>
  <si>
    <t>DKK 2,00 NYKREDIT REALKREDT 12-2034</t>
  </si>
  <si>
    <t>FR0014004CU0</t>
  </si>
  <si>
    <t>EUR 0,66 BNP PARIBAS 21-2031</t>
  </si>
  <si>
    <t>CA6861543032</t>
  </si>
  <si>
    <t>SHS ORESTONE MINING ORD REG</t>
  </si>
  <si>
    <t>DE000A289V37</t>
  </si>
  <si>
    <t>SHS MUSICAL MORE PREF BR</t>
  </si>
  <si>
    <t>US03040WAR60</t>
  </si>
  <si>
    <t>USD 3,75 AMERICAN WATER CAP SEC 17-2047</t>
  </si>
  <si>
    <t>XS1429528315</t>
  </si>
  <si>
    <t>EUR 1,641 UTD.UTIL.WATER.FIN (REGS/52) 16-203</t>
  </si>
  <si>
    <t>US7473241195</t>
  </si>
  <si>
    <t>WAR PYXIS ONCOLOGY 010827</t>
  </si>
  <si>
    <t>NLBNPNL2ENT5</t>
  </si>
  <si>
    <t>US29278GAP37</t>
  </si>
  <si>
    <t>USD 2,50 ENEL FINANCE INT. (144A) 21-2031</t>
  </si>
  <si>
    <t>DE000CV1Z9T7</t>
  </si>
  <si>
    <t>DE000BLB9ZP7</t>
  </si>
  <si>
    <t>EUR 3,20 BAYERISCH.LANDESBK 24-2034</t>
  </si>
  <si>
    <t>NLBNPNL1XUC8</t>
  </si>
  <si>
    <t>NL0015567959</t>
  </si>
  <si>
    <t>US38149W6306</t>
  </si>
  <si>
    <t>SHS GOLDMAN SACHS NASDAQ-100 PREMIUM INC.ETF</t>
  </si>
  <si>
    <t>NLBNPNL1XUA2</t>
  </si>
  <si>
    <t>DE000GG1VK25</t>
  </si>
  <si>
    <t>DE000A2GSZB8</t>
  </si>
  <si>
    <t>SUB HEIDELBERG PHAR (SUBSCRIPTION)</t>
  </si>
  <si>
    <t>DE000A2YNZW8</t>
  </si>
  <si>
    <t>EUR 0,375 MERCEDES-BENZ (REGS) 19-2026</t>
  </si>
  <si>
    <t>LU1681046857</t>
  </si>
  <si>
    <t>SHS AMUNDI II.SO-EU.LOW.R.IG GOV.BD-U.ETF DIS</t>
  </si>
  <si>
    <t>US29245JAK88</t>
  </si>
  <si>
    <t>USD 4,50 EMP.NAC.PETROLEO (144A) 17-2047</t>
  </si>
  <si>
    <t>14/09/2047</t>
  </si>
  <si>
    <t>XS2226961949</t>
  </si>
  <si>
    <t>EUR 0,477 DZ BANK AG - FFT (A1487) 20-2030</t>
  </si>
  <si>
    <t>DE000DC7P1T8</t>
  </si>
  <si>
    <t>DE000HB7LAX3</t>
  </si>
  <si>
    <t>DE000SN6XC03</t>
  </si>
  <si>
    <t>USD 6,25 SOC.GEN.EFFEKTEN 25-2026</t>
  </si>
  <si>
    <t>DE000DWS5040</t>
  </si>
  <si>
    <t>DWS-FONDS RG 1                INHABER-ANTEILE</t>
  </si>
  <si>
    <t>AT0000A2S7P5</t>
  </si>
  <si>
    <t>SHS SB ANLEIHEN NACHHALTIG-T EUR ACC</t>
  </si>
  <si>
    <t>DE000DK1F6P6</t>
  </si>
  <si>
    <t>EUR 7,30 DEKABANK (DE000CBK1001) 25-2026</t>
  </si>
  <si>
    <t>DE000DC7DSW7</t>
  </si>
  <si>
    <t>CH0545754688</t>
  </si>
  <si>
    <t>CHF 0,125 BASLER KANTONALBK 20-2032</t>
  </si>
  <si>
    <t>BE6323704807</t>
  </si>
  <si>
    <t>EUR 0,8175 COMMUNAUT FRANCAIS 20-2050</t>
  </si>
  <si>
    <t>28/08/2050</t>
  </si>
  <si>
    <t>DE000MB91S78</t>
  </si>
  <si>
    <t>NLBNPNL2GXO0</t>
  </si>
  <si>
    <t>NL0015482449</t>
  </si>
  <si>
    <t>NL0015491242</t>
  </si>
  <si>
    <t>NL0013967847</t>
  </si>
  <si>
    <t>NL0015492737</t>
  </si>
  <si>
    <t>NL0015492463</t>
  </si>
  <si>
    <t>NLBNPNL2S5S8</t>
  </si>
  <si>
    <t>NL0015492612</t>
  </si>
  <si>
    <t>DE000DC4XU08</t>
  </si>
  <si>
    <t>NL0015492422</t>
  </si>
  <si>
    <t>DE000LB5ZT45</t>
  </si>
  <si>
    <t>FR0013289477</t>
  </si>
  <si>
    <t>EUR FL.R COMP.FINA.FONCIER (REGS) 17-2027</t>
  </si>
  <si>
    <t>NLBNPNL2GYY7</t>
  </si>
  <si>
    <t>NL0014246159</t>
  </si>
  <si>
    <t>DE000PD2KHZ4</t>
  </si>
  <si>
    <t>USU6006UAB71</t>
  </si>
  <si>
    <t>USD 6,25 MILLROSE PPTYS (REGS) 25-2032</t>
  </si>
  <si>
    <t>US3138ANY565</t>
  </si>
  <si>
    <t>NL0015308206</t>
  </si>
  <si>
    <t>DE000MB91SC5</t>
  </si>
  <si>
    <t>DE000VS1ZFR0</t>
  </si>
  <si>
    <t>DE000A0F4ZC4</t>
  </si>
  <si>
    <t>SHS APO HIGH YIELD SPEZIAL</t>
  </si>
  <si>
    <t>DE000ME0U4D3</t>
  </si>
  <si>
    <t>NLBNPNL2JA07</t>
  </si>
  <si>
    <t>NLBNPNL1XL15</t>
  </si>
  <si>
    <t>DE000BLB48U5</t>
  </si>
  <si>
    <t>EUR 1,20 BAYERISCH.LANDESBK 17-2027</t>
  </si>
  <si>
    <t>DE000ME2VLT8</t>
  </si>
  <si>
    <t>WAR MORGAN STANLEY+CO ( CALL SP7.6182) XXXXXX</t>
  </si>
  <si>
    <t>US55608JBN72</t>
  </si>
  <si>
    <t>USD FL.R MACQUARIE GRP LTD (144A) 23-2034</t>
  </si>
  <si>
    <t>DE000LB13R00</t>
  </si>
  <si>
    <t>EUR 0,39 LBK BADEN-WUERTT. 20-2028</t>
  </si>
  <si>
    <t>US189054AV17</t>
  </si>
  <si>
    <t>USD 3,10 CLOROX CO. 17-2027</t>
  </si>
  <si>
    <t>DE000A0LGNM0</t>
  </si>
  <si>
    <t>NORD/LB AM 95 ZVK             INHABER-ANTEILE</t>
  </si>
  <si>
    <t>DE000A1JK1T9</t>
  </si>
  <si>
    <t>MI-FONDS K13                  INHABER-ANTEILE</t>
  </si>
  <si>
    <t>DE000DS9W6V8</t>
  </si>
  <si>
    <t>NL0015411133</t>
  </si>
  <si>
    <t>DE000DC68KB9</t>
  </si>
  <si>
    <t>DE000ME0UAB5</t>
  </si>
  <si>
    <t>DE000GL9BVN6</t>
  </si>
  <si>
    <t>FR0013297389</t>
  </si>
  <si>
    <t>FR0007371703</t>
  </si>
  <si>
    <t>SHS INDOSUEZ EUROPE EXPANSION-P-C</t>
  </si>
  <si>
    <t>FR001400OAQ6</t>
  </si>
  <si>
    <t>SHS ELLIPSIS.OPTIMAL.SOL.LIQ.ALT-USD I ACC</t>
  </si>
  <si>
    <t>DE000VS3P9A3</t>
  </si>
  <si>
    <t>NL0015487331</t>
  </si>
  <si>
    <t>NL0013749526</t>
  </si>
  <si>
    <t>DE000UM0RQR3</t>
  </si>
  <si>
    <t>DE000MA18QP6</t>
  </si>
  <si>
    <t>DE000HW7MT83</t>
  </si>
  <si>
    <t>LU0920783023</t>
  </si>
  <si>
    <t>SHS AGIF-A.EUROPE EQ.GR.WT(EUR)</t>
  </si>
  <si>
    <t>NL0015492893</t>
  </si>
  <si>
    <t>US30711XNX83</t>
  </si>
  <si>
    <t>DE000VS28K90</t>
  </si>
  <si>
    <t>BE6297044958</t>
  </si>
  <si>
    <t>EUR 2,1675 WALLONE, REGION (REGS) 17-2047</t>
  </si>
  <si>
    <t>US31395NG684</t>
  </si>
  <si>
    <t>DE000A169LH5</t>
  </si>
  <si>
    <t>EUR 5,50 LHI PORT I OBJ I 16-2040</t>
  </si>
  <si>
    <t>NLBNPNL1ZEC7</t>
  </si>
  <si>
    <t>DE000LB2WAU1</t>
  </si>
  <si>
    <t>EUR 1,40 LBK BADEN-WUERTT. 22-2029</t>
  </si>
  <si>
    <t>DE000LB1D064</t>
  </si>
  <si>
    <t>EUR 0,78 LBK BADEN-WUERTT. (REGS) 17-2027</t>
  </si>
  <si>
    <t>16/10/2027</t>
  </si>
  <si>
    <t>US45257L1089</t>
  </si>
  <si>
    <t>ADR IMMUTEP LTD REG (1ADR/100SHS)</t>
  </si>
  <si>
    <t>NL0013720816</t>
  </si>
  <si>
    <t>DE000DW6ABQ9</t>
  </si>
  <si>
    <t>EUR 4,10 DZ BANK AG - FFT 24-2033</t>
  </si>
  <si>
    <t>NLBNPNL2GX11</t>
  </si>
  <si>
    <t>NLBNPNL2GX52</t>
  </si>
  <si>
    <t>NLBNPNL24JW5</t>
  </si>
  <si>
    <t>US575634AT77</t>
  </si>
  <si>
    <t>USD 4,004 MASSACHUSETTS ELEC (144A) 16-2046</t>
  </si>
  <si>
    <t>FR0013369071</t>
  </si>
  <si>
    <t>US13077DNK45</t>
  </si>
  <si>
    <t>USD 2,897 CALIF STATE UNI 20-2051</t>
  </si>
  <si>
    <t>11/01/2051</t>
  </si>
  <si>
    <t>FR0014005X99</t>
  </si>
  <si>
    <t>EUR 1,875 CNP ASSURANCES (REGS) 21-2053</t>
  </si>
  <si>
    <t>12/10/2053</t>
  </si>
  <si>
    <t>LU1681042864</t>
  </si>
  <si>
    <t>SHS AMUNDI I.SO-P.MSCI USA ESG S.UC.ETF EUR</t>
  </si>
  <si>
    <t>XS2536817211</t>
  </si>
  <si>
    <t>EUR 4,125 BULGARIA REP.OF (REGS/9) 22-2029</t>
  </si>
  <si>
    <t>NL0015574302</t>
  </si>
  <si>
    <t>NLBNPNL2AVE8</t>
  </si>
  <si>
    <t>CH0209886826</t>
  </si>
  <si>
    <t>SHS ARAMUS (CH)-JAPAN I CHF</t>
  </si>
  <si>
    <t>NL0015489907</t>
  </si>
  <si>
    <t>DE000HLB34W8</t>
  </si>
  <si>
    <t>DE000VT3T122</t>
  </si>
  <si>
    <t>WAR VONTOBEL FIN.PROD. ( CALL SP54.15) XXXXXX</t>
  </si>
  <si>
    <t>AT0000A10B99</t>
  </si>
  <si>
    <t>SHS INTERCELL AG ANSPRUCH AUF EV. NACHB. D. B</t>
  </si>
  <si>
    <t>DE000A1C0UQ5</t>
  </si>
  <si>
    <t>BAYERISCHER PENSIONSFONDS     INHABER-ANTEILE</t>
  </si>
  <si>
    <t>US46590XAM83</t>
  </si>
  <si>
    <t>USD 3,75 JBS USA LUX SA 21-2031</t>
  </si>
  <si>
    <t>CA17888V1022</t>
  </si>
  <si>
    <t>SHS CIZZLE BRANDS C ORD REG</t>
  </si>
  <si>
    <t>DE000LB4BNC2</t>
  </si>
  <si>
    <t>DE000A0B96K5</t>
  </si>
  <si>
    <t>GLL BVK INTERNAT.IMMOBI. FDS. INHABER-ANTEILE</t>
  </si>
  <si>
    <t>NL0015488958</t>
  </si>
  <si>
    <t>DE000UM4HCD6</t>
  </si>
  <si>
    <t>EUR 0,00 UBS AG (FR0000121485) 24-2034</t>
  </si>
  <si>
    <t>DE000A3DEBC2</t>
  </si>
  <si>
    <t>SHS STADTSPARKASSE DUESSELDORF MEGATRENDS</t>
  </si>
  <si>
    <t>DE000VN2T9M6</t>
  </si>
  <si>
    <t>AT0000A3AVU8</t>
  </si>
  <si>
    <t>EUR 2,50 ERSTE GR.BK AG (REGS) 24-2039</t>
  </si>
  <si>
    <t>23/02/2039</t>
  </si>
  <si>
    <t>DE000DC3NSY1</t>
  </si>
  <si>
    <t>DE000ME2XB00</t>
  </si>
  <si>
    <t>DE000MB8V5T3</t>
  </si>
  <si>
    <t>NL0013760036</t>
  </si>
  <si>
    <t>DE000ME3WYF6</t>
  </si>
  <si>
    <t>XS2233155261</t>
  </si>
  <si>
    <t>EUR 0,375 COCA-COLA CO. (REGS/SEC) 20-2033</t>
  </si>
  <si>
    <t>NL0015487158</t>
  </si>
  <si>
    <t>NLBNPNL1GD73</t>
  </si>
  <si>
    <t>DE000A2AFWD1</t>
  </si>
  <si>
    <t>VGV POOLFONDS WA III          INHABER-ANTEILE</t>
  </si>
  <si>
    <t>DE000ME3X759</t>
  </si>
  <si>
    <t>NLGS0000G4W5</t>
  </si>
  <si>
    <t>CA31430WU444</t>
  </si>
  <si>
    <t>CAD 5,279 FEDE.CAIS.DESJARD. 24-2034</t>
  </si>
  <si>
    <t>NL0014040842</t>
  </si>
  <si>
    <t>FR0014001NN8</t>
  </si>
  <si>
    <t>EUR 0,50 FRANCE (REGS OAT) 21-2072</t>
  </si>
  <si>
    <t>DE000DK09V33</t>
  </si>
  <si>
    <t>DEKA-FLEXFONDS 65             INHABER-ANTEILE</t>
  </si>
  <si>
    <t>NL0013760051</t>
  </si>
  <si>
    <t>NL0013759988</t>
  </si>
  <si>
    <t>NL0013749567</t>
  </si>
  <si>
    <t>DE000GZ3AK85</t>
  </si>
  <si>
    <t>LU0278674642</t>
  </si>
  <si>
    <t>SHS DEKASTRUKTUR: V ERTRAG</t>
  </si>
  <si>
    <t>NLBNPNL2ANA3</t>
  </si>
  <si>
    <t>US6325C1D558</t>
  </si>
  <si>
    <t>USD FL.R NATL.AU.BK(AU) (REGS) 22-2027</t>
  </si>
  <si>
    <t>NLBNPNL1BPB6</t>
  </si>
  <si>
    <t>NL0013570823</t>
  </si>
  <si>
    <t>DE000ME1EHA4</t>
  </si>
  <si>
    <t>NLBNPNL14WV1</t>
  </si>
  <si>
    <t>NLBNPNL1BPF7</t>
  </si>
  <si>
    <t>NL0013970569</t>
  </si>
  <si>
    <t>DE000A0ERU70</t>
  </si>
  <si>
    <t>EUR 0,00 ECO SCHULTE GMBH 05-XXXX</t>
  </si>
  <si>
    <t>NLBNPNL2NJ10</t>
  </si>
  <si>
    <t>DE000A1JLSD0</t>
  </si>
  <si>
    <t>PT-UNIT                       INHABER-ANTEILE</t>
  </si>
  <si>
    <t>27/11/2012</t>
  </si>
  <si>
    <t>DE000TT8Z7X4</t>
  </si>
  <si>
    <t>DE000DC2V6F3</t>
  </si>
  <si>
    <t>DE000A3CU5B1</t>
  </si>
  <si>
    <t>UNIMULTIASSET CHANCE IV ESG   INHABER-ANTEILE</t>
  </si>
  <si>
    <t>AT0000A2TKK4</t>
  </si>
  <si>
    <t>EUR 1,01 ERSTE GR.BK AG (REGS) 21-2041</t>
  </si>
  <si>
    <t>XS0191138337</t>
  </si>
  <si>
    <t>EUR 0,00 MUNICIPALITY FIN.PLC 04-2029</t>
  </si>
  <si>
    <t>DE0008494725</t>
  </si>
  <si>
    <t>SHS BAYERNINVEST TNCO-FONDS</t>
  </si>
  <si>
    <t>DE000GD1TQ12</t>
  </si>
  <si>
    <t>US235219VX70</t>
  </si>
  <si>
    <t>NL0013970387</t>
  </si>
  <si>
    <t>DE000LB5CH79</t>
  </si>
  <si>
    <t>US64966JE776</t>
  </si>
  <si>
    <t>USD 0,32 NEW YORK, CITY OF (MUNI) 12-2042</t>
  </si>
  <si>
    <t>NLBNPNL1TLB7</t>
  </si>
  <si>
    <t>NLBNPNL1TLE1</t>
  </si>
  <si>
    <t>LU1103691587</t>
  </si>
  <si>
    <t>SHS SK WELT-P-EUR</t>
  </si>
  <si>
    <t>NLBNPNL2ZDQ7</t>
  </si>
  <si>
    <t>NLBNPNL2THI8</t>
  </si>
  <si>
    <t>DE000LB4Y478</t>
  </si>
  <si>
    <t>ES0000107401</t>
  </si>
  <si>
    <t>EUR 8,25 COMUNIDAD ARAGON 13-2027</t>
  </si>
  <si>
    <t>NLBNPNL2ALR1</t>
  </si>
  <si>
    <t>NLBNPNL2ALU5</t>
  </si>
  <si>
    <t>US3364331070</t>
  </si>
  <si>
    <t>SHS FIRST SOLAR INC</t>
  </si>
  <si>
    <t>AU000000SVL8</t>
  </si>
  <si>
    <t>SHS SILVER MINES</t>
  </si>
  <si>
    <t>AU000000LIN6</t>
  </si>
  <si>
    <t>SHS LINDIAN RESOURCES</t>
  </si>
  <si>
    <t>NL0015479817</t>
  </si>
  <si>
    <t>NLBNPNL1J2A5</t>
  </si>
  <si>
    <t>NLBNPNL2KGQ2</t>
  </si>
  <si>
    <t>FR001400IDY6</t>
  </si>
  <si>
    <t>EUR 5,625 SOCIETE GENERALE (REGS) 23-2033</t>
  </si>
  <si>
    <t>DE000VS8GD61</t>
  </si>
  <si>
    <t>NLBNPNL1EI47</t>
  </si>
  <si>
    <t>DE000A0JEPH4</t>
  </si>
  <si>
    <t>SHS AVBV 2020 - EUR DIS</t>
  </si>
  <si>
    <t>XS0277998760</t>
  </si>
  <si>
    <t>EUR FL.R VENETO, THE REGION OF 06-2046</t>
  </si>
  <si>
    <t>07/12/2046</t>
  </si>
  <si>
    <t>DE000PC3NTC1</t>
  </si>
  <si>
    <t>DE000PF53YX3</t>
  </si>
  <si>
    <t>DE000A0DNHT0</t>
  </si>
  <si>
    <t>LBBW AM-SUEDINVEST 160         INHABER-ANTEIL</t>
  </si>
  <si>
    <t>DE000LB123G2</t>
  </si>
  <si>
    <t>EUR FL.R LBK BADEN-WUERTT. 18-2027</t>
  </si>
  <si>
    <t>US50189K1034</t>
  </si>
  <si>
    <t>SHS LCI INDUSTRIES ORD REG</t>
  </si>
  <si>
    <t>CH0591667180</t>
  </si>
  <si>
    <t>SHS AURASOL AG ORD BR</t>
  </si>
  <si>
    <t>NLBNPNL14Z34</t>
  </si>
  <si>
    <t>KYG592961067</t>
  </si>
  <si>
    <t>SHS MC FUND.LTD.(REGS)(PREF.)</t>
  </si>
  <si>
    <t>USG84228AT58</t>
  </si>
  <si>
    <t>USD 6,409 STANDARD CHARTERED PLC(REGS)06-XX</t>
  </si>
  <si>
    <t>DE000DK0K474</t>
  </si>
  <si>
    <t>AU3FN0093910</t>
  </si>
  <si>
    <t>AUD FL.R COOPERAT RABO AU 24-2028</t>
  </si>
  <si>
    <t>CA2553311002</t>
  </si>
  <si>
    <t>SHS DIVERSIFIED ROYALT ORD REG</t>
  </si>
  <si>
    <t>FR0012843738</t>
  </si>
  <si>
    <t>SHS SCOR SENIOR EURO LOANS C USD H</t>
  </si>
  <si>
    <t>AT0000707567</t>
  </si>
  <si>
    <t>SHS PORTFOLIO MANAGEMENT SOLIDE AUS</t>
  </si>
  <si>
    <t>IT0005615114</t>
  </si>
  <si>
    <t>USD 4,25 MEDIOBANCA SPA (REGS) 24-2030</t>
  </si>
  <si>
    <t>DE000A0RE0Y0</t>
  </si>
  <si>
    <t>EUR 0,00 SPARKASSE HOLSTEIN 09-2030</t>
  </si>
  <si>
    <t>IT0004093263</t>
  </si>
  <si>
    <t>SHS ASCOPIAVE ORD REGS  BR</t>
  </si>
  <si>
    <t>DE000PZ0ZDW6</t>
  </si>
  <si>
    <t>WAR BNP PARIBAS ( CALL SP54.0588) XXXXXX</t>
  </si>
  <si>
    <t>NL0013570971</t>
  </si>
  <si>
    <t>BE0002438134</t>
  </si>
  <si>
    <t>EUR 2,629 BELFIUS BANK SA/NV (REGS) 13-2029</t>
  </si>
  <si>
    <t>CA0266951064</t>
  </si>
  <si>
    <t>SHS AMERICAN HOTEL. ORD REG</t>
  </si>
  <si>
    <t>FR00140083R1</t>
  </si>
  <si>
    <t>EUR 0,00 FRANCE (OAT STRIP) 22-2050</t>
  </si>
  <si>
    <t>25/07/2050</t>
  </si>
  <si>
    <t>DK0004602224</t>
  </si>
  <si>
    <t>FR0010915843</t>
  </si>
  <si>
    <t>EUR 4,01 COMP.FINA.FONCIER (REGS) 10-2030</t>
  </si>
  <si>
    <t>US36179RD636</t>
  </si>
  <si>
    <t>DE000EWG2LD7</t>
  </si>
  <si>
    <t>AT0000A292Z2</t>
  </si>
  <si>
    <t>FR0011474931</t>
  </si>
  <si>
    <t>CA0960495079</t>
  </si>
  <si>
    <t>SHS BLUE SKY URANIUM ORD REG</t>
  </si>
  <si>
    <t>XS1693281617</t>
  </si>
  <si>
    <t>EUR 1,625 STANDARD CHART.PLC (REGS/157) 17-20</t>
  </si>
  <si>
    <t>US887317AH82</t>
  </si>
  <si>
    <t>USD 6,10 TIME WARNER CO 10-2040</t>
  </si>
  <si>
    <t>LU2408468531</t>
  </si>
  <si>
    <t>SHS UBS(L)F.S-B.M.U.L.C.1-5 Y S.U.E-A GBPH D</t>
  </si>
  <si>
    <t>DE000A0N3EU3</t>
  </si>
  <si>
    <t>DE000VD0N343</t>
  </si>
  <si>
    <t>DE000UL7J2H4</t>
  </si>
  <si>
    <t>DE000ME4CQ48</t>
  </si>
  <si>
    <t>NL0011906706</t>
  </si>
  <si>
    <t>DE000MB8ZTJ3</t>
  </si>
  <si>
    <t>DE000MB8ZTT2</t>
  </si>
  <si>
    <t>DE000LB6B8W9</t>
  </si>
  <si>
    <t>DE000VF6FLD4</t>
  </si>
  <si>
    <t>NL0013765159</t>
  </si>
  <si>
    <t>DE000VM4TTN3</t>
  </si>
  <si>
    <t>DE000GL7PSK2</t>
  </si>
  <si>
    <t>NLBNPNL1JN52</t>
  </si>
  <si>
    <t>DE000DC4F0Q1</t>
  </si>
  <si>
    <t>DE000MB8YSY7</t>
  </si>
  <si>
    <t>DE000HW7MDH3</t>
  </si>
  <si>
    <t>FR0011509488</t>
  </si>
  <si>
    <t>EUR 2,75 AEROPORTS DE PARIS (REGS) 13-2028</t>
  </si>
  <si>
    <t>DE000A1C6KF6</t>
  </si>
  <si>
    <t>HI-CORPORATES-NON-FIN.-USD-FDSINHABER-ANTEILE</t>
  </si>
  <si>
    <t>CH1400325408</t>
  </si>
  <si>
    <t>DE000GJ8D399</t>
  </si>
  <si>
    <t>DE000A1C0UK8</t>
  </si>
  <si>
    <t>FEHO-UNIVERSAL-FONDS          INHABER-ANTEILE</t>
  </si>
  <si>
    <t>DE000ME4FJB9</t>
  </si>
  <si>
    <t>DE000A1TNG90</t>
  </si>
  <si>
    <t>EUR 6,75 KARLIE GROUP GMBH (REGS) 13-2999</t>
  </si>
  <si>
    <t>NLBNPNL2TGU5</t>
  </si>
  <si>
    <t>DE000LB4Y783</t>
  </si>
  <si>
    <t>AT0000A2RR94</t>
  </si>
  <si>
    <t>SHS LLB BOND STRATEGY CEEMENA+ USD</t>
  </si>
  <si>
    <t>NLBNPNL2TQP4</t>
  </si>
  <si>
    <t>NLBNPNL2TQS8</t>
  </si>
  <si>
    <t>DE000ME1EKP6</t>
  </si>
  <si>
    <t>DE000ME2T4W4</t>
  </si>
  <si>
    <t>DE0005850903</t>
  </si>
  <si>
    <t>SHS GBK BETEILIGUNGEN ORD BR</t>
  </si>
  <si>
    <t>XS2096425900</t>
  </si>
  <si>
    <t>EUR 1,03 BNP PARIBAS (REGS/19209) 19-2034</t>
  </si>
  <si>
    <t>FR0000044943</t>
  </si>
  <si>
    <t>SHS LOGIC INSTRUMENT ORD</t>
  </si>
  <si>
    <t>DE000DBE8888</t>
  </si>
  <si>
    <t>SHS DBE DEUTSCHE BIO ORD BR</t>
  </si>
  <si>
    <t>FR001400Q7U8</t>
  </si>
  <si>
    <t>NL0015000SV7</t>
  </si>
  <si>
    <t>WAR ING BANK N.V. ( CALL) 210632</t>
  </si>
  <si>
    <t>NLBNPNL2JVI0</t>
  </si>
  <si>
    <t>DE000DS35K28</t>
  </si>
  <si>
    <t>NL0014045445</t>
  </si>
  <si>
    <t>DE000VN2T286</t>
  </si>
  <si>
    <t>FR0011645555</t>
  </si>
  <si>
    <t>SHS ECHIQUIER ARTY SRI- I</t>
  </si>
  <si>
    <t>NLBNPNL32BO2</t>
  </si>
  <si>
    <t>DE000A1JMPY0</t>
  </si>
  <si>
    <t>VALENCIA INKA                 INHABER-ANTEILE</t>
  </si>
  <si>
    <t>NLBNPNL32AO4</t>
  </si>
  <si>
    <t>DE000ME12983</t>
  </si>
  <si>
    <t>US14149YAW84</t>
  </si>
  <si>
    <t>USD 4,60 CARDINAL HLTH 13-2043</t>
  </si>
  <si>
    <t>DE000HW7NB90</t>
  </si>
  <si>
    <t>EUR 6,38 UNICREDIT BANK 25-2027</t>
  </si>
  <si>
    <t>FR0010259317</t>
  </si>
  <si>
    <t>SHS MAGELLAN (SICAV) A</t>
  </si>
  <si>
    <t>US78468R6716</t>
  </si>
  <si>
    <t>SHS SPDR S AND P KENSHO FUTURE SECURITY ETF</t>
  </si>
  <si>
    <t>NL0006024580</t>
  </si>
  <si>
    <t>WAR RBS N.V. ( CALL EUR/CHF) XXXXXX</t>
  </si>
  <si>
    <t>NL0013749872</t>
  </si>
  <si>
    <t>NL0013989155</t>
  </si>
  <si>
    <t>CA98420N1050</t>
  </si>
  <si>
    <t>SHS XENON PHARMA ORD REG</t>
  </si>
  <si>
    <t>DE000UBS90P2</t>
  </si>
  <si>
    <t>US65249B1098</t>
  </si>
  <si>
    <t>SHS NEWS CORP ORD REG (NEW-CL A-W/I)</t>
  </si>
  <si>
    <t>DE000DU2TB50</t>
  </si>
  <si>
    <t>EUR 15,70 DZ BK AG (DE0008019001) 25-2026</t>
  </si>
  <si>
    <t>XS0905658349</t>
  </si>
  <si>
    <t>EUR 2,75 ERDOL LAGER (REGS) 13-2028</t>
  </si>
  <si>
    <t>US126673ZV78</t>
  </si>
  <si>
    <t>USD FL.R CW ABC TST (MBS/05-3) 05-2035</t>
  </si>
  <si>
    <t>FR001400UPN8</t>
  </si>
  <si>
    <t>EUR 7,00 AGENCE FRANCE LOCA (REGS) 24-XXXX</t>
  </si>
  <si>
    <t>DE000A0X97H3</t>
  </si>
  <si>
    <t>LBBW AM-EMB3                  INHABER-ANTEILE</t>
  </si>
  <si>
    <t>CH1381828701</t>
  </si>
  <si>
    <t>LU1366192091</t>
  </si>
  <si>
    <t>SHS AGIF-ALLIANZ AI INCOME-AM USD DIS</t>
  </si>
  <si>
    <t>FR0011036920</t>
  </si>
  <si>
    <t>SHS ODDO BHF AVENIR EUROPE (FCP)-B2</t>
  </si>
  <si>
    <t>CH0192241278</t>
  </si>
  <si>
    <t>CHF 1,375 PFANDBRIEFBANK SCH (REGS/1-2) 12-20</t>
  </si>
  <si>
    <t>DE000A1JLRU6</t>
  </si>
  <si>
    <t>MI-FONDS K18                  INHABER-ANTEILE</t>
  </si>
  <si>
    <t>DE000A0MYQ02</t>
  </si>
  <si>
    <t>SKAG-FONDS S-8                INHABER-ANTEILE</t>
  </si>
  <si>
    <t>AT0000A1D3J5</t>
  </si>
  <si>
    <t>PTVAIAOM0003</t>
  </si>
  <si>
    <t>EUR 4,75 CUF, S.A. 24-2029</t>
  </si>
  <si>
    <t>DE000A0M80H2</t>
  </si>
  <si>
    <t>SHS VOLKSBANK GUTERSLOH NACHHALTIGKEITSINVEST</t>
  </si>
  <si>
    <t>DE000HW6YBC5</t>
  </si>
  <si>
    <t>DE000VZ7NGX0</t>
  </si>
  <si>
    <t>US60651K1016</t>
  </si>
  <si>
    <t>ADR MISUMI GROUP INC. REG (1/0.5)</t>
  </si>
  <si>
    <t>BE0002429042</t>
  </si>
  <si>
    <t>EUR 3,50 EANDIS 13-2028</t>
  </si>
  <si>
    <t>NL0013791379</t>
  </si>
  <si>
    <t>XS3172217468</t>
  </si>
  <si>
    <t>GBP 5,75 TRANSPORT LON (REGS/14) 25-2041</t>
  </si>
  <si>
    <t>FR001400PE84</t>
  </si>
  <si>
    <t>NL0014054454</t>
  </si>
  <si>
    <t>NL0014054504</t>
  </si>
  <si>
    <t>NL0014054439</t>
  </si>
  <si>
    <t>USY68613AA90</t>
  </si>
  <si>
    <t>USD 5,10 PERUSAHAAN PEN 3 (REGS) 24-2029</t>
  </si>
  <si>
    <t>FR001400P9F6</t>
  </si>
  <si>
    <t>DE000MHB3349</t>
  </si>
  <si>
    <t>EUR 2,00 MUENCHENER HYPOBK (REGS) 13-2028</t>
  </si>
  <si>
    <t>DE000DS5SS12</t>
  </si>
  <si>
    <t>DE000A254PL8</t>
  </si>
  <si>
    <t>EUR 1,075 KFW (REGS) 19-2049</t>
  </si>
  <si>
    <t>US74112U2024</t>
  </si>
  <si>
    <t>SHS PRESS VENTURES ORD REG</t>
  </si>
  <si>
    <t>DE000GJ03C81</t>
  </si>
  <si>
    <t>DE000A1J3YB6</t>
  </si>
  <si>
    <t>NLBNPNL2TLC3</t>
  </si>
  <si>
    <t>NLBNPNL2JUJ0</t>
  </si>
  <si>
    <t>NLBNPNL2TMQ1</t>
  </si>
  <si>
    <t>DE000ME6Q7R6</t>
  </si>
  <si>
    <t>DE000A1JSTH4</t>
  </si>
  <si>
    <t>PTV-UNIVERSAL-FONDS           INHABER-ANTEILE</t>
  </si>
  <si>
    <t>DE000HW6JDD0</t>
  </si>
  <si>
    <t>EUR 4,10 UNICREDIT BANK 23-2027</t>
  </si>
  <si>
    <t>NLBNPNL1A8I4</t>
  </si>
  <si>
    <t>AT0000A2EJP7</t>
  </si>
  <si>
    <t>DE000LB4Y4X1</t>
  </si>
  <si>
    <t>NLBNPNL2TU84</t>
  </si>
  <si>
    <t>NLBNPNL2TS39</t>
  </si>
  <si>
    <t>AT0000A0VSJ9</t>
  </si>
  <si>
    <t>EUR 0,00 AUSTRIA, REP.OF (STRIP) 12-2039</t>
  </si>
  <si>
    <t>LU2090062436</t>
  </si>
  <si>
    <t>SHS M.U.L.-AMUNDI DAX II UCITS ETF EUR DIST</t>
  </si>
  <si>
    <t>DE000DK1B5Y4</t>
  </si>
  <si>
    <t>EUR 5,25 DEKABANK 24-2026</t>
  </si>
  <si>
    <t>DE000A0H1KF3</t>
  </si>
  <si>
    <t>SHS RIPAG AG ORD BR</t>
  </si>
  <si>
    <t>DE000SW42LJ1</t>
  </si>
  <si>
    <t>DE000A0YDKM6</t>
  </si>
  <si>
    <t>GID-FONDS AVRET               INHABER-ANTEILE</t>
  </si>
  <si>
    <t>FRSG00014ZQ4</t>
  </si>
  <si>
    <t>DE000HV4YWB9</t>
  </si>
  <si>
    <t>NLBNPNL1HT58</t>
  </si>
  <si>
    <t>DE000HG4PGN4</t>
  </si>
  <si>
    <t>NL0014052698</t>
  </si>
  <si>
    <t>DE000LB4Y833</t>
  </si>
  <si>
    <t>US650116HN90</t>
  </si>
  <si>
    <t>USD 5,00 NY TRANSN DEV (MUNI) 24-2054</t>
  </si>
  <si>
    <t>DE000DS35KG3</t>
  </si>
  <si>
    <t>DE0006494909</t>
  </si>
  <si>
    <t>SHS LOHMANN-PARTNER AG 649490 ORD REG</t>
  </si>
  <si>
    <t>DE000UL63F18</t>
  </si>
  <si>
    <t>DE000DC14U86</t>
  </si>
  <si>
    <t>NLBNPNL2TKU7</t>
  </si>
  <si>
    <t>NLBNPNL2TL02</t>
  </si>
  <si>
    <t>DE000MC59TY2</t>
  </si>
  <si>
    <t>NL0011866231</t>
  </si>
  <si>
    <t>EUR FL.R ORANGE LION RMBS BV (MBS/A) 16-2052</t>
  </si>
  <si>
    <t>FREXA0009862</t>
  </si>
  <si>
    <t>NLBNPNL2LZY4</t>
  </si>
  <si>
    <t>DE000ME2XB34</t>
  </si>
  <si>
    <t>LU0889220934</t>
  </si>
  <si>
    <t>SHS AGIF-A.EURO HI.YIELD BD AM (H2-USD)</t>
  </si>
  <si>
    <t>DE0009846139</t>
  </si>
  <si>
    <t>ALLIANZ GLR FONDS             INHABER-ANTEILE</t>
  </si>
  <si>
    <t>DE0009764225</t>
  </si>
  <si>
    <t>FIN-COFONDS                   INHABER-ANTEILE</t>
  </si>
  <si>
    <t>01/06/1994</t>
  </si>
  <si>
    <t>IT0005387920</t>
  </si>
  <si>
    <t>DE000HS7MFQ5</t>
  </si>
  <si>
    <t>DE000A0HF4X5</t>
  </si>
  <si>
    <t>GEWO-UNIVERSAL-FONDS          INHABER-ANTEILE</t>
  </si>
  <si>
    <t>US020002BL42</t>
  </si>
  <si>
    <t>USD 5,05 ALLSTATE CORP. 24-2029</t>
  </si>
  <si>
    <t>DE000LB4Y5C2</t>
  </si>
  <si>
    <t>XS0893212398</t>
  </si>
  <si>
    <t>EUR 4,032 VEB FINANCE PLC (REGS/8) 13-2049</t>
  </si>
  <si>
    <t>DE000GG0FHV5</t>
  </si>
  <si>
    <t>USG5975LAE68</t>
  </si>
  <si>
    <t>USD 5,375 MELCO RESORTS FINA (REGS) 19-2029</t>
  </si>
  <si>
    <t>DE000VE3Z2N9</t>
  </si>
  <si>
    <t>NL0014049371</t>
  </si>
  <si>
    <t>DE000LB4Y957</t>
  </si>
  <si>
    <t>DE000UM2KB27</t>
  </si>
  <si>
    <t>NL0013985641</t>
  </si>
  <si>
    <t>DE000ME8Z3X0</t>
  </si>
  <si>
    <t>NL0014058422</t>
  </si>
  <si>
    <t>NLBNPNL2M049</t>
  </si>
  <si>
    <t>DE000LB4XN36</t>
  </si>
  <si>
    <t>USJ5901UAF96</t>
  </si>
  <si>
    <t>USD 5,071 NORINCHUKIN BK (REGS) 22-2032</t>
  </si>
  <si>
    <t>DE000VQ4QDS8</t>
  </si>
  <si>
    <t>WAR VONTOBEL FIN.PROD. ( CALL SP29.68) XXXXXX</t>
  </si>
  <si>
    <t>AT0000A325V9</t>
  </si>
  <si>
    <t>DE000PN992S7</t>
  </si>
  <si>
    <t>EUR 5,20 BNP PARIBAS (EU0009658145) 24-2027</t>
  </si>
  <si>
    <t>FR4CIBFS6032</t>
  </si>
  <si>
    <t>USD 0,00 CREDIT AGRICOLE 25-2028</t>
  </si>
  <si>
    <t>DE000HW6Y623</t>
  </si>
  <si>
    <t>EUR 7,80 UNICREDIT BANK 24-2028</t>
  </si>
  <si>
    <t>FR0013468147</t>
  </si>
  <si>
    <t>EUR 0,394 REGION BRETAGNE (REGS) 19-2031</t>
  </si>
  <si>
    <t>AT0000A0ZFS8</t>
  </si>
  <si>
    <t>SHS GRENBELL BEST OF SWITZERLAND- RET</t>
  </si>
  <si>
    <t>US45262BAH69</t>
  </si>
  <si>
    <t>USD 5,875 IMPERIAL BRANDS (144A) 24-2034</t>
  </si>
  <si>
    <t>DE000DK1CJ46</t>
  </si>
  <si>
    <t>SHS ZUKUNFTSPLAN III</t>
  </si>
  <si>
    <t>AU0000340770</t>
  </si>
  <si>
    <t>SHS GUD HLDG LTD ORD REG</t>
  </si>
  <si>
    <t>NO0013266684</t>
  </si>
  <si>
    <t>SEK FL.R NORLANDIA HEALT 24-2028</t>
  </si>
  <si>
    <t>NL0014053050</t>
  </si>
  <si>
    <t>NLBNPNL1L5P2</t>
  </si>
  <si>
    <t>CH1361401743</t>
  </si>
  <si>
    <t>CHF 1,40 IWB INDUSTRIELL (REGS) 24-2034</t>
  </si>
  <si>
    <t>NO0012828187</t>
  </si>
  <si>
    <t>USD 5,00 BORR DRILLING L (144A CV) 23-2028</t>
  </si>
  <si>
    <t>DE000VE3ZSD5</t>
  </si>
  <si>
    <t>NL0014047854</t>
  </si>
  <si>
    <t>DE000MD6HTL9</t>
  </si>
  <si>
    <t>NLBNPNL2TRF3</t>
  </si>
  <si>
    <t>USU42804AX95</t>
  </si>
  <si>
    <t>USD 5,00 HERTZ CORP. (REGS) 21-2029</t>
  </si>
  <si>
    <t>US988895AR94</t>
  </si>
  <si>
    <t>USD 0,50 REPUBLIC OF ZAMBIA (144A) 24-2054</t>
  </si>
  <si>
    <t>31/12/2054</t>
  </si>
  <si>
    <t>BE6369217037</t>
  </si>
  <si>
    <t>GBP 3,98 SUMITOMO MITSUI 080726</t>
  </si>
  <si>
    <t>FR0013232253</t>
  </si>
  <si>
    <t>EUR 0,875 BPIFRANCE (REGS) 17-2026</t>
  </si>
  <si>
    <t>DE000A383KA9</t>
  </si>
  <si>
    <t>EUR 4,50 DEUTSCHE BANK AG (REGS) 24-2035</t>
  </si>
  <si>
    <t>12/07/2035</t>
  </si>
  <si>
    <t>DE000GG0G285</t>
  </si>
  <si>
    <t>WAR GOLDMAN SACHS B ( CALL SP83.7683) XXXXXX</t>
  </si>
  <si>
    <t>US98149GAB68</t>
  </si>
  <si>
    <t>USD 3,25 WORLD KINECT CO (CV) 23-2028</t>
  </si>
  <si>
    <t>AT000B006648</t>
  </si>
  <si>
    <t>DE000VF3A5R9</t>
  </si>
  <si>
    <t>DE000PN99ZA5</t>
  </si>
  <si>
    <t>DE000DC3X4U4</t>
  </si>
  <si>
    <t>ES0665359990</t>
  </si>
  <si>
    <t>DE000A117YE4</t>
  </si>
  <si>
    <t>BVKA-FONDS                    INHABER-ANTEILE</t>
  </si>
  <si>
    <t>DE000LB4Y2B1</t>
  </si>
  <si>
    <t>DE000SU0BGE0</t>
  </si>
  <si>
    <t>DE000MB7Q5U9</t>
  </si>
  <si>
    <t>CA86074L1031</t>
  </si>
  <si>
    <t>SHS STILLWATER CRIT ORD REG</t>
  </si>
  <si>
    <t>DE000DC7PS74</t>
  </si>
  <si>
    <t>DE000LB6AZD1</t>
  </si>
  <si>
    <t>DE000LB4Y2M8</t>
  </si>
  <si>
    <t>EUR 5,20 LBK BADEN-WUERTT. (REGS) 24-2026</t>
  </si>
  <si>
    <t>NLBNPNL18WL3</t>
  </si>
  <si>
    <t>DE000MB7PWX1</t>
  </si>
  <si>
    <t>DE000ME8MUW9</t>
  </si>
  <si>
    <t>WAR MORGAN STANLEY+CO ( CALL SP34.868) XXXXXX</t>
  </si>
  <si>
    <t>NLBNPNL2TV26</t>
  </si>
  <si>
    <t>NLBNPNL2TV34</t>
  </si>
  <si>
    <t>NLBNPNL2L1B0</t>
  </si>
  <si>
    <t>DE000ME17A92</t>
  </si>
  <si>
    <t>NLBNPNL1MQJ4</t>
  </si>
  <si>
    <t>DE000DC7PS82</t>
  </si>
  <si>
    <t>DE000ME88GS6</t>
  </si>
  <si>
    <t>WAR MORGAN STANLEY+CO ( CALL SP69.672) XXXXXX</t>
  </si>
  <si>
    <t>DE000MHB66Y4</t>
  </si>
  <si>
    <t>EUR FL.R MUENCHENER HYPOBK 24-2033</t>
  </si>
  <si>
    <t>DE000ME8ZKR2</t>
  </si>
  <si>
    <t>DE000ME8KCT7</t>
  </si>
  <si>
    <t>DE000LB4UBC7</t>
  </si>
  <si>
    <t>FR0014012FB6</t>
  </si>
  <si>
    <t>EUR 3,75 ORANGE (REGS) 25-2037</t>
  </si>
  <si>
    <t>DE000SU7U6X2</t>
  </si>
  <si>
    <t>DE000ME8AV56</t>
  </si>
  <si>
    <t>NLBNPNL2T3L7</t>
  </si>
  <si>
    <t>DE000VU8CSY9</t>
  </si>
  <si>
    <t>UNT VONTOBEL FIN.PROD. ( CH1263229663) XXXXXX</t>
  </si>
  <si>
    <t>NLBNPNL2NC25</t>
  </si>
  <si>
    <t>NLBNPNL2NBC7</t>
  </si>
  <si>
    <t>NLBNPNL2TLT7</t>
  </si>
  <si>
    <t>DE000ME8V604</t>
  </si>
  <si>
    <t>DE000DK01180</t>
  </si>
  <si>
    <t>EUR 3,57 DEKABANK 24-2033</t>
  </si>
  <si>
    <t>NLBNPNL2TMM0</t>
  </si>
  <si>
    <t>DE000VU8CVB1</t>
  </si>
  <si>
    <t>NLBNPNL2NID0</t>
  </si>
  <si>
    <t>US912810TX63</t>
  </si>
  <si>
    <t>DE000ME8ZF24</t>
  </si>
  <si>
    <t>DE000UM2KDG5</t>
  </si>
  <si>
    <t>NL0013617996</t>
  </si>
  <si>
    <t>DE000VM9KL18</t>
  </si>
  <si>
    <t>XS2763609737</t>
  </si>
  <si>
    <t>EUR FL.R KINBANE 2024-RP (144A MBS/CL.C) 24-2</t>
  </si>
  <si>
    <t>DE000VM9RSF4</t>
  </si>
  <si>
    <t>WAR VONTOBEL FIN.PROD. ( CALL SP77.9) XXXXXX</t>
  </si>
  <si>
    <t>DE000ME8APH5</t>
  </si>
  <si>
    <t>DE000VM2YKC9</t>
  </si>
  <si>
    <t>WAR VONTOBEL FIN.PROD. ( CALL SP53.41) XXXXXX</t>
  </si>
  <si>
    <t>DE000UM1P0E1</t>
  </si>
  <si>
    <t>DE000SU7SZ64</t>
  </si>
  <si>
    <t>DE000SU7ZA15</t>
  </si>
  <si>
    <t>DE000MC2V7W7</t>
  </si>
  <si>
    <t>DE000VE30C76</t>
  </si>
  <si>
    <t>DE000ME8V2F3</t>
  </si>
  <si>
    <t>DE000ME8KC24</t>
  </si>
  <si>
    <t>NL0014051286</t>
  </si>
  <si>
    <t>DE000HS4M124</t>
  </si>
  <si>
    <t>DE000DC1YQZ3</t>
  </si>
  <si>
    <t>NL0014058364</t>
  </si>
  <si>
    <t>NL0014058620</t>
  </si>
  <si>
    <t>DE000VE30E17</t>
  </si>
  <si>
    <t>DE000DS7DPG8</t>
  </si>
  <si>
    <t>NLBNPNL2TT38</t>
  </si>
  <si>
    <t>NLBNPNL2TCF5</t>
  </si>
  <si>
    <t>NLBNPNL2TCR0</t>
  </si>
  <si>
    <t>NLBNPNL2TFQ5</t>
  </si>
  <si>
    <t>DE000LB4Y890</t>
  </si>
  <si>
    <t>NL0014048704</t>
  </si>
  <si>
    <t>DE000ME90QV5</t>
  </si>
  <si>
    <t>DE000ME8B0C8</t>
  </si>
  <si>
    <t>WAR MORGAN STANLEY+CO ( CALL SP35.455) XXXXXX</t>
  </si>
  <si>
    <t>NLBNPNL2NNQ2</t>
  </si>
  <si>
    <t>NLBNPNL2NMA8</t>
  </si>
  <si>
    <t>NLBNPNL2NNF5</t>
  </si>
  <si>
    <t>DE000DD5AN27</t>
  </si>
  <si>
    <t>EUR 0,89 DZ BANK AG - FFT 19-2028</t>
  </si>
  <si>
    <t>DE000ME91342</t>
  </si>
  <si>
    <t>NL0013984107</t>
  </si>
  <si>
    <t>NL0014053720</t>
  </si>
  <si>
    <t>IT0005604803</t>
  </si>
  <si>
    <t>EUR 7,25 BANCO BPM S.P.A (REGS) 24-XXXX</t>
  </si>
  <si>
    <t>DE000DC7SYJ0</t>
  </si>
  <si>
    <t>NLBNPNL2L2L7</t>
  </si>
  <si>
    <t>DE000ME8MU04</t>
  </si>
  <si>
    <t>DE000HW6UCG2</t>
  </si>
  <si>
    <t>EUR 7,13 UNICREDIT BANK 24-2028</t>
  </si>
  <si>
    <t>DE000DC64XS5</t>
  </si>
  <si>
    <t>XS2908645265</t>
  </si>
  <si>
    <t>EUR 6,00 ROMANIA (REGS) 24-2044</t>
  </si>
  <si>
    <t>24/09/2044</t>
  </si>
  <si>
    <t>FR001400LRJ1</t>
  </si>
  <si>
    <t>SHS IVO STRATEGIES SICAV-IVO 2028-R USD</t>
  </si>
  <si>
    <t>US55300RAJ05</t>
  </si>
  <si>
    <t>USD 7,125 MGM CHINA HOLDINGS (144A) 24-2031</t>
  </si>
  <si>
    <t>US369604BY81</t>
  </si>
  <si>
    <t>USD 4,35 GEN.ELEC.CO 20-2050</t>
  </si>
  <si>
    <t>DE000LB13E39</t>
  </si>
  <si>
    <t>AT0000A3AJQ1</t>
  </si>
  <si>
    <t>SHS AMUNDI OEKO SOC.MIX DYNAM-VM EUR ACC</t>
  </si>
  <si>
    <t>DE000MC82PR6</t>
  </si>
  <si>
    <t>FR0128985746</t>
  </si>
  <si>
    <t>EUR 0,00 SOCIETE GENERALE 25-2027</t>
  </si>
  <si>
    <t>DE000HLB49P0</t>
  </si>
  <si>
    <t>EUR FL.R LANDESBANK HESS-TH 23-2026</t>
  </si>
  <si>
    <t>NL0013467855</t>
  </si>
  <si>
    <t>DE000MC834M0</t>
  </si>
  <si>
    <t>FR001400R8T7</t>
  </si>
  <si>
    <t>DE000GQ9KF83</t>
  </si>
  <si>
    <t>DE000DC7JPH1</t>
  </si>
  <si>
    <t>DE000HW6YJZ9</t>
  </si>
  <si>
    <t>DE000LB13E54</t>
  </si>
  <si>
    <t>DE000SU4YCX3</t>
  </si>
  <si>
    <t>DE000A3824N0</t>
  </si>
  <si>
    <t>EUR 2,00 CIRCUS SE (CV) 24-2026</t>
  </si>
  <si>
    <t>FR4CIBFS7451</t>
  </si>
  <si>
    <t>CH1278884791</t>
  </si>
  <si>
    <t>WAR LEONTEQ SECURITIES ( CALL) 220626</t>
  </si>
  <si>
    <t>DE000UM13TG8</t>
  </si>
  <si>
    <t>NL0013985518</t>
  </si>
  <si>
    <t>NLBNPNL2TN42</t>
  </si>
  <si>
    <t>US102291AA91</t>
  </si>
  <si>
    <t>USD 4,693 BOWDOIN COLLEGE 12-2112</t>
  </si>
  <si>
    <t>01/07/2112</t>
  </si>
  <si>
    <t>DE000NLB4316</t>
  </si>
  <si>
    <t>EUR 3,05 NORD/LB GZ 24-2028</t>
  </si>
  <si>
    <t>DE000A13R8Y8</t>
  </si>
  <si>
    <t>EUR 0,00 SPARKASSE HOLSTEIN 15-2045</t>
  </si>
  <si>
    <t>US214183MH52</t>
  </si>
  <si>
    <t>USD 4,00 SCHOOL DIS 88 17-2036</t>
  </si>
  <si>
    <t>US2635343070</t>
  </si>
  <si>
    <t>SHS EIDP, INC PREF REG</t>
  </si>
  <si>
    <t>DE000HE0SCJ5</t>
  </si>
  <si>
    <t>WAR HSBC T+B ( CALL SP42.8414) XXXXXX</t>
  </si>
  <si>
    <t>DE000ME4TL28</t>
  </si>
  <si>
    <t>NL00150014O7</t>
  </si>
  <si>
    <t>WAR ING BANK N.V. ( CALL) 250533</t>
  </si>
  <si>
    <t>DE000SU9GGU6</t>
  </si>
  <si>
    <t>DE000VE30DU2</t>
  </si>
  <si>
    <t>DE000PC4KAL6</t>
  </si>
  <si>
    <t>DE000HW6UKA8</t>
  </si>
  <si>
    <t>NLBNPNL2TTB8</t>
  </si>
  <si>
    <t>NLBNPNL2TTR4</t>
  </si>
  <si>
    <t>NLBNPNL2T2T2</t>
  </si>
  <si>
    <t>DE000ME912D1</t>
  </si>
  <si>
    <t>DE000SU1C793</t>
  </si>
  <si>
    <t>DE000ME8GKW2</t>
  </si>
  <si>
    <t>DE000SW49Z55</t>
  </si>
  <si>
    <t>DE000VU8CTK6</t>
  </si>
  <si>
    <t>UNT VONTOBEL FIN.PROD. ( CH1263229671) XXXXXX</t>
  </si>
  <si>
    <t>DE000VF6XG58</t>
  </si>
  <si>
    <t>DE000LB4Y759</t>
  </si>
  <si>
    <t>DE000VE219Z3</t>
  </si>
  <si>
    <t>DE000UM1SP16</t>
  </si>
  <si>
    <t>WAR UBS AG ( PUT SP353.325) XXXXXX</t>
  </si>
  <si>
    <t>DE000ME87TF8</t>
  </si>
  <si>
    <t>DE000UG9CR40</t>
  </si>
  <si>
    <t>DE000DS5HHU1</t>
  </si>
  <si>
    <t>DE000ME8MUM0</t>
  </si>
  <si>
    <t>NLBNPNL2TG09</t>
  </si>
  <si>
    <t>DE000ME91AW5</t>
  </si>
  <si>
    <t>DE000SU7ZF44</t>
  </si>
  <si>
    <t>DE000ME8PLG4</t>
  </si>
  <si>
    <t>WAR MORGAN STANLEY+CO ( CALL SP7.406) XXXXXX</t>
  </si>
  <si>
    <t>DE000VM9MYJ5</t>
  </si>
  <si>
    <t>DE000UM54T46</t>
  </si>
  <si>
    <t>DE000ME8EAG1</t>
  </si>
  <si>
    <t>DE000ME888N2</t>
  </si>
  <si>
    <t>DE000ME88DC7</t>
  </si>
  <si>
    <t>DE000MF16N55</t>
  </si>
  <si>
    <t>NLBNPNL2U2N2</t>
  </si>
  <si>
    <t>DE000HS4M116</t>
  </si>
  <si>
    <t>WAR HSBC T+B ( CALL SP653.16) XXXXXX</t>
  </si>
  <si>
    <t>DE000A1107M4</t>
  </si>
  <si>
    <t>VGV POOLFONDS BM              INHABER-ANTEILE</t>
  </si>
  <si>
    <t>DE000DC0NFV0</t>
  </si>
  <si>
    <t>DE000ME8M7F3</t>
  </si>
  <si>
    <t>FR001400R1R6</t>
  </si>
  <si>
    <t>EUR 1,625 SCHNEIDER ELEC. SE (REGS CV) 24-203</t>
  </si>
  <si>
    <t>DE000ME8ZQU3</t>
  </si>
  <si>
    <t>DE000VM961X5</t>
  </si>
  <si>
    <t>UNT VONTOBEL FIN.PROD. ( CH1201393704) XXXXXX</t>
  </si>
  <si>
    <t>US25714PEZ71</t>
  </si>
  <si>
    <t>USD 6,60 DOMINICAN, REP OF (144A) 24-2036</t>
  </si>
  <si>
    <t>DE000VM9TNW6</t>
  </si>
  <si>
    <t>WAR VONTOBEL FIN.PROD. ( CALL SP23.55) XXXXXX</t>
  </si>
  <si>
    <t>DE000HS4MDM6</t>
  </si>
  <si>
    <t>DE000ME18AV0</t>
  </si>
  <si>
    <t>DE000ME8PQ72</t>
  </si>
  <si>
    <t>DE000MB9YLS2</t>
  </si>
  <si>
    <t>DE000ME8Q9V2</t>
  </si>
  <si>
    <t>DE000ME90YZ0</t>
  </si>
  <si>
    <t>NLBNPNL2N6I2</t>
  </si>
  <si>
    <t>DE000HS7ME96</t>
  </si>
  <si>
    <t>DE000ME90QY9</t>
  </si>
  <si>
    <t>NLBNPNL2N6F8</t>
  </si>
  <si>
    <t>NLBNPNL2N6M4</t>
  </si>
  <si>
    <t>DE000VE22K76</t>
  </si>
  <si>
    <t>DE000DC38NA8</t>
  </si>
  <si>
    <t>LU1480286050</t>
  </si>
  <si>
    <t>SHS FLOWERFIELD-CAP.ALLOC.-I</t>
  </si>
  <si>
    <t>DE000LB4Y5T6</t>
  </si>
  <si>
    <t>US72650RBH49</t>
  </si>
  <si>
    <t>USD 4,90 PLAINS(US)PIPELINE 14-2045</t>
  </si>
  <si>
    <t>DE000MC2V864</t>
  </si>
  <si>
    <t>NL0014055485</t>
  </si>
  <si>
    <t>AT0000A2VWQ2</t>
  </si>
  <si>
    <t>DE000ME8ZT51</t>
  </si>
  <si>
    <t>DE000LB6B2G5</t>
  </si>
  <si>
    <t>DE000ME8SCP8</t>
  </si>
  <si>
    <t>NLBNPNL2TR89</t>
  </si>
  <si>
    <t>DE000ME8E907</t>
  </si>
  <si>
    <t>DE000LB4Y2K2</t>
  </si>
  <si>
    <t>DE000LB4V2D0</t>
  </si>
  <si>
    <t>EUR 2,35 LBK BADEN-WUERTT. 24-2028</t>
  </si>
  <si>
    <t>NLBNPNL2T4I1</t>
  </si>
  <si>
    <t>DE000LB4Y2Z0</t>
  </si>
  <si>
    <t>DE000LB4U856</t>
  </si>
  <si>
    <t>DE000MB7PXV3</t>
  </si>
  <si>
    <t>DE000MB95L22</t>
  </si>
  <si>
    <t>FR0014005WO8</t>
  </si>
  <si>
    <t>EUR 0,267 CREDIT AGRICOLE 21-2028</t>
  </si>
  <si>
    <t>US459058LD35</t>
  </si>
  <si>
    <t>DE000DS7TGL3</t>
  </si>
  <si>
    <t>DE000DC38N12</t>
  </si>
  <si>
    <t>DE000VF8ERQ2</t>
  </si>
  <si>
    <t>DE000PC46D44</t>
  </si>
  <si>
    <t>WAR BNP PARIBAS ( CALL SP29.4444) XXXXXX</t>
  </si>
  <si>
    <t>DE000A2PX1W9</t>
  </si>
  <si>
    <t>SHS WARBURG BLUE CHIPS GLOBAL AKTIV-I EUR ACC</t>
  </si>
  <si>
    <t>DE000PD5FK94</t>
  </si>
  <si>
    <t>WAR BNP PARIBAS ( CALL SP49.8082) XXXXXX</t>
  </si>
  <si>
    <t>DE000PG21FD9</t>
  </si>
  <si>
    <t>XS3181116180</t>
  </si>
  <si>
    <t>GBP 4,125 INTL.DEVEL..ASSOC. (REGS) 25-2030</t>
  </si>
  <si>
    <t>US65339F6631</t>
  </si>
  <si>
    <t>UNT NEXTERA ENERGY INC 010627</t>
  </si>
  <si>
    <t>US110122EK02</t>
  </si>
  <si>
    <t>USD 5,55 BRISTOL-MYERS SQUI 24-2054</t>
  </si>
  <si>
    <t>US46849MCK36</t>
  </si>
  <si>
    <t>USD 5,55 JACKSON NATL.LI.GL (REGS) 24-2027</t>
  </si>
  <si>
    <t>DE000ME8ZFB6</t>
  </si>
  <si>
    <t>NL0013239056</t>
  </si>
  <si>
    <t>DE000LB6HC03</t>
  </si>
  <si>
    <t>FRSG00014XW7</t>
  </si>
  <si>
    <t>DE000DD5AUJ9</t>
  </si>
  <si>
    <t>NLBNPNL2NEM0</t>
  </si>
  <si>
    <t>NLBNPNL2ND99</t>
  </si>
  <si>
    <t>US125523CW86</t>
  </si>
  <si>
    <t>USD 5,60 THE CIGNA GROUP 24-2054</t>
  </si>
  <si>
    <t>DE000SU766K0</t>
  </si>
  <si>
    <t>DE000DK0VBM1</t>
  </si>
  <si>
    <t>DE000JK1WJE1</t>
  </si>
  <si>
    <t>NL0014054264</t>
  </si>
  <si>
    <t>DE000VD0AL83</t>
  </si>
  <si>
    <t>DE000VM940A7</t>
  </si>
  <si>
    <t>DE000HW6UNU0</t>
  </si>
  <si>
    <t>DE000UM12ST5</t>
  </si>
  <si>
    <t>DE000HW6YGN1</t>
  </si>
  <si>
    <t>USD 6,93 UNICREDIT BANK (REGS) 24-2027</t>
  </si>
  <si>
    <t>DE000ME8X758</t>
  </si>
  <si>
    <t>DE000SU7VHS1</t>
  </si>
  <si>
    <t>DE000VE3Z4N5</t>
  </si>
  <si>
    <t>DE000UM15KW9</t>
  </si>
  <si>
    <t>DE000UM06BA3</t>
  </si>
  <si>
    <t>DE000LB39CB2</t>
  </si>
  <si>
    <t>EUR 3,802 LBK BADEN-WUERTT. 24-2031</t>
  </si>
  <si>
    <t>DE000ME8X3J1</t>
  </si>
  <si>
    <t>DE000DS8VYG0</t>
  </si>
  <si>
    <t>DE000HS4M0V9</t>
  </si>
  <si>
    <t>DE000DS5HH34</t>
  </si>
  <si>
    <t>DE000LB4Y3F0</t>
  </si>
  <si>
    <t>DE000SU7U6M5</t>
  </si>
  <si>
    <t>DE000MB7B262</t>
  </si>
  <si>
    <t>DE000UG9CRJ9</t>
  </si>
  <si>
    <t>EUR 4,60 UNICREDIT BANK (REGS) 25-2027</t>
  </si>
  <si>
    <t>NLBNPNL1A2H9</t>
  </si>
  <si>
    <t>DE000ME90QX1</t>
  </si>
  <si>
    <t>PTBSPEOM0020</t>
  </si>
  <si>
    <t>EUR 3,399 BANCO SANTANDER TO 24-2029</t>
  </si>
  <si>
    <t>DE000DS6DK08</t>
  </si>
  <si>
    <t>DE000SW49Z71</t>
  </si>
  <si>
    <t>NLBNPNL2TQ23</t>
  </si>
  <si>
    <t>DE000UM1STL6</t>
  </si>
  <si>
    <t>DE000LB6B2M3</t>
  </si>
  <si>
    <t>NL0014051682</t>
  </si>
  <si>
    <t>NL0014051781</t>
  </si>
  <si>
    <t>DE000ME94J81</t>
  </si>
  <si>
    <t>WAR MORGAN STANLEY+CO ( CALL SP359.93) XXXXXX</t>
  </si>
  <si>
    <t>NL0014051989</t>
  </si>
  <si>
    <t>DE000UG9CPY2</t>
  </si>
  <si>
    <t>DE000UM1UW54</t>
  </si>
  <si>
    <t>WAR UBS AG ( PUT SP338.426) XXXXXX</t>
  </si>
  <si>
    <t>DE000VE3Z985</t>
  </si>
  <si>
    <t>DE000SU72816</t>
  </si>
  <si>
    <t>DE000VE30AD4</t>
  </si>
  <si>
    <t>DE000ME92X85</t>
  </si>
  <si>
    <t>DE000ME94JC2</t>
  </si>
  <si>
    <t>NL0014050510</t>
  </si>
  <si>
    <t>DE000SW39GX8</t>
  </si>
  <si>
    <t>FRSG00014N39</t>
  </si>
  <si>
    <t>DE000ME8ZF65</t>
  </si>
  <si>
    <t>DE000VM9TMV0</t>
  </si>
  <si>
    <t>WAR VONTOBEL FIN.PROD. ( CALL SP21.07) XXXXXX</t>
  </si>
  <si>
    <t>DE000ME8SCX2</t>
  </si>
  <si>
    <t>WAR MORGAN STANLEY+CO ( CALL SP72.727) XXXXXX</t>
  </si>
  <si>
    <t>DE000UM13LJ9</t>
  </si>
  <si>
    <t>DE000MC46F11</t>
  </si>
  <si>
    <t>DE000MB9YDX9</t>
  </si>
  <si>
    <t>DE000ME88UB3</t>
  </si>
  <si>
    <t>DE000SU729D3</t>
  </si>
  <si>
    <t>DE000ME8EAX6</t>
  </si>
  <si>
    <t>NLBNPNL16BS6</t>
  </si>
  <si>
    <t>NLBNPNL2G0N4</t>
  </si>
  <si>
    <t>DE000ME8PKY9</t>
  </si>
  <si>
    <t>WAR MORGAN STANLEY+CO ( CALL SP227.5) XXXXXX</t>
  </si>
  <si>
    <t>DE000UG9CSH1</t>
  </si>
  <si>
    <t>NLBNPNL2N591</t>
  </si>
  <si>
    <t>DE000MB942D1</t>
  </si>
  <si>
    <t>DE000SW1QY93</t>
  </si>
  <si>
    <t>DE000MB948E6</t>
  </si>
  <si>
    <t>DE000ME8CPT6</t>
  </si>
  <si>
    <t>NLBNPNL2TOX3</t>
  </si>
  <si>
    <t>NLBNPNL2TOZ8</t>
  </si>
  <si>
    <t>DE000UG9CEC2</t>
  </si>
  <si>
    <t>DE000SU8EM31</t>
  </si>
  <si>
    <t>NLBNPNL2NS76</t>
  </si>
  <si>
    <t>NLBNPNL2TQC2</t>
  </si>
  <si>
    <t>NLBNPNL2G2C3</t>
  </si>
  <si>
    <t>DE000MB9L5S6</t>
  </si>
  <si>
    <t>DE000ME8Z571</t>
  </si>
  <si>
    <t>US104931AA85</t>
  </si>
  <si>
    <t>USD 10,375 BRAND ENERGY INFRA (144A) 23-2030</t>
  </si>
  <si>
    <t>DE000SW1BCR7</t>
  </si>
  <si>
    <t>DE000LB5KSR7</t>
  </si>
  <si>
    <t>NLBNPNL2LNO1</t>
  </si>
  <si>
    <t>DE000VM9N905</t>
  </si>
  <si>
    <t>FR001400NS98</t>
  </si>
  <si>
    <t>BE6349755387</t>
  </si>
  <si>
    <t>DE000SU7VBV8</t>
  </si>
  <si>
    <t>WAR SOC.GEN.EFFEKTEN ( CALL SP3.08644) XXXXXX</t>
  </si>
  <si>
    <t>DE000VE3Z340</t>
  </si>
  <si>
    <t>NLBNPNL18830</t>
  </si>
  <si>
    <t>FR001400NDD0</t>
  </si>
  <si>
    <t>IT0005600348</t>
  </si>
  <si>
    <t>EUR FL.R SUNNY SPV 2 S.R 24-2045</t>
  </si>
  <si>
    <t>DE000GG3DY03</t>
  </si>
  <si>
    <t>WAR GOLDMAN SACHS B ( CALL SP219.573) XXXXXX</t>
  </si>
  <si>
    <t>DE000UM024R5</t>
  </si>
  <si>
    <t>XS2775056067</t>
  </si>
  <si>
    <t>EUR 3,875 LEASYS S.P.A. (REGS/5) 24-2028</t>
  </si>
  <si>
    <t>XS2641928382</t>
  </si>
  <si>
    <t>EUR 3,75 NATIONWIDE BS (REGS/7) 23-2028</t>
  </si>
  <si>
    <t>US50067PAA75</t>
  </si>
  <si>
    <t>USD 4,625 KORN FERRY (144A) 19-2027</t>
  </si>
  <si>
    <t>DE000A3824V3</t>
  </si>
  <si>
    <t>EUR 5,625 WEPA HYGIENEPROD (144A) 24-2031</t>
  </si>
  <si>
    <t>DE000UM13227</t>
  </si>
  <si>
    <t>DE000HW6UHS6</t>
  </si>
  <si>
    <t>DE000DC1YQC2</t>
  </si>
  <si>
    <t>US075887CR80</t>
  </si>
  <si>
    <t>USD 4,874 BECTON, DICKINSON 24-2029</t>
  </si>
  <si>
    <t>DE000UM1K7R3</t>
  </si>
  <si>
    <t>WAR UBS AG ( PUT SP776.988) XXXXXX</t>
  </si>
  <si>
    <t>DE000LB46HL5</t>
  </si>
  <si>
    <t>CH0461238898</t>
  </si>
  <si>
    <t>CHF 0,30 EMZTR.GEMZG.EGW 19-2039</t>
  </si>
  <si>
    <t>US42809HAH03</t>
  </si>
  <si>
    <t>USD 5,80 HESS CORP 16-2047</t>
  </si>
  <si>
    <t>AT0000A3DNT1</t>
  </si>
  <si>
    <t>EUR 3,375 RAIFFEISEN BPASS. 24-2029</t>
  </si>
  <si>
    <t>DE000A40DBR7</t>
  </si>
  <si>
    <t>SAG-UNIVERSAL-FONDS           INHABER-ANTEILE</t>
  </si>
  <si>
    <t>US29250NCF06</t>
  </si>
  <si>
    <t>USD 7,20 ENBRIDGE INC. 24-2054</t>
  </si>
  <si>
    <t>27/06/2054</t>
  </si>
  <si>
    <t>DE000ME92DJ4</t>
  </si>
  <si>
    <t>NLBNPNL2N518</t>
  </si>
  <si>
    <t>CH1466688350</t>
  </si>
  <si>
    <t>CHF 0,675 INTER-AMER.DEV.BK (REGS) 25-2034</t>
  </si>
  <si>
    <t>XS1843433472</t>
  </si>
  <si>
    <t>USD 8,25 RAIL CAP MKTS (REGS) 19-2026</t>
  </si>
  <si>
    <t>DE000GJ03FV2</t>
  </si>
  <si>
    <t>DE000UM2Q5C2</t>
  </si>
  <si>
    <t>XS2807531657</t>
  </si>
  <si>
    <t>USD 4,875 MUNICIPALITY FIN (REGS) 24-2027</t>
  </si>
  <si>
    <t>US29278GBE70</t>
  </si>
  <si>
    <t>USD 5,50 ENEL FINANCE INT. (144A) 24-2034</t>
  </si>
  <si>
    <t>NLBNPNL2G5J1</t>
  </si>
  <si>
    <t>DE000A3512S0</t>
  </si>
  <si>
    <t>EUR 2,625 EMISSIONSKONSOR (REGS) 24-2031</t>
  </si>
  <si>
    <t>DE000DC1XX08</t>
  </si>
  <si>
    <t>DE000VM96C44</t>
  </si>
  <si>
    <t>DE000HW6PRD7</t>
  </si>
  <si>
    <t>EUR 5,93 UNICREDIT BANK 23-2026</t>
  </si>
  <si>
    <t>DE000UM15CE4</t>
  </si>
  <si>
    <t>NLBNPNL2G7N9</t>
  </si>
  <si>
    <t>NLBNPNL2ZQA3</t>
  </si>
  <si>
    <t>US45174HBL06</t>
  </si>
  <si>
    <t>USD 10,875 IHEARTCOMMUNIC. (144A) 24-2030</t>
  </si>
  <si>
    <t>DE000MB9N6W4</t>
  </si>
  <si>
    <t>DE000HS2QCT8</t>
  </si>
  <si>
    <t>DE000ME8XAH9</t>
  </si>
  <si>
    <t>NLBNPNL2ZNR4</t>
  </si>
  <si>
    <t>NLBNPNL2ZNS2</t>
  </si>
  <si>
    <t>DE000MB95KL4</t>
  </si>
  <si>
    <t>DE000VU924X3</t>
  </si>
  <si>
    <t>DE000PC4WTK3</t>
  </si>
  <si>
    <t>WAR BNP PARIBAS ( CALL SP80.7314) XXXXXX</t>
  </si>
  <si>
    <t>DE000VM9PCY3</t>
  </si>
  <si>
    <t>WAR VONTOBEL FIN.PROD. ( CALL SP75.42) XXXXXX</t>
  </si>
  <si>
    <t>DE000ME8Z6J2</t>
  </si>
  <si>
    <t>DE000UM157W3</t>
  </si>
  <si>
    <t>DE000DY9GE32</t>
  </si>
  <si>
    <t>EUR 12,40 DZ BK AG (DE000A0Z2ZZ5) 25-2026</t>
  </si>
  <si>
    <t>DE000UM13664</t>
  </si>
  <si>
    <t>NLBNPNL2ZS07</t>
  </si>
  <si>
    <t>NLBNPNL2ZSI2</t>
  </si>
  <si>
    <t>DE000SU8QH26</t>
  </si>
  <si>
    <t>US699149AN04</t>
  </si>
  <si>
    <t>USD 6,00 PARAGUAY (144A) 24-2036</t>
  </si>
  <si>
    <t>DE000SW1Z4G9</t>
  </si>
  <si>
    <t>DE000MB9EPV9</t>
  </si>
  <si>
    <t>DE000MB9L6D6</t>
  </si>
  <si>
    <t>NLBNPNL2G2L4</t>
  </si>
  <si>
    <t>DE000SW1LHP9</t>
  </si>
  <si>
    <t>DE000MB9L663</t>
  </si>
  <si>
    <t>DE000ME882Q8</t>
  </si>
  <si>
    <t>WAR MORGAN STANLEY+CO ( CALL SP66.779) XXXXXX</t>
  </si>
  <si>
    <t>DE000MB95N12</t>
  </si>
  <si>
    <t>DE000ME8Z4N9</t>
  </si>
  <si>
    <t>US74460WAF41</t>
  </si>
  <si>
    <t>USD 5,125 PUBLIC STORAGE INC 23-2029</t>
  </si>
  <si>
    <t>NLBNPNL2G348</t>
  </si>
  <si>
    <t>DE000ME8KD31</t>
  </si>
  <si>
    <t>WAR MORGAN STANLEY+CO ( CALL SP97.709) XXXXXX</t>
  </si>
  <si>
    <t>DE000ME91AU9</t>
  </si>
  <si>
    <t>NLBNPNL2GC24</t>
  </si>
  <si>
    <t>NLBNPNL2GCA3</t>
  </si>
  <si>
    <t>DE000UM2NWL9</t>
  </si>
  <si>
    <t>DE000ME8V6L2</t>
  </si>
  <si>
    <t>DE000ME8EBR6</t>
  </si>
  <si>
    <t>DE000HLB40Y1</t>
  </si>
  <si>
    <t>EUR 1,05 LANDESBANK HESS-TH 20-2060</t>
  </si>
  <si>
    <t>17/11/2060</t>
  </si>
  <si>
    <t>DE000ME8GQD9</t>
  </si>
  <si>
    <t>DE000VM9QM52</t>
  </si>
  <si>
    <t>WAR VONTOBEL FIN.PROD. ( CALL SP79.56) XXXXXX</t>
  </si>
  <si>
    <t>DE000MB95RC8</t>
  </si>
  <si>
    <t>DE000MB9PJQ8</t>
  </si>
  <si>
    <t>NLBNPNL2G868</t>
  </si>
  <si>
    <t>DE000MB9CG74</t>
  </si>
  <si>
    <t>DE000UG9CPC8</t>
  </si>
  <si>
    <t>DE000MB9G3J7</t>
  </si>
  <si>
    <t>DE000ME913Y5</t>
  </si>
  <si>
    <t>DE000HT1TE36</t>
  </si>
  <si>
    <t>DE000MB94H86</t>
  </si>
  <si>
    <t>DE000MB9FXE6</t>
  </si>
  <si>
    <t>DE000ME8XB61</t>
  </si>
  <si>
    <t>DE000ME8X3T0</t>
  </si>
  <si>
    <t>AT0000A1SF56</t>
  </si>
  <si>
    <t>EUR FL.R RAIFFEISEN LBK.AG 17-2027</t>
  </si>
  <si>
    <t>DE000MB94A18</t>
  </si>
  <si>
    <t>DE000ME8XCG7</t>
  </si>
  <si>
    <t>WAR MORGAN STANLEY+CO ( CALL SP43.8) XXXXXX</t>
  </si>
  <si>
    <t>DE000SW1STS3</t>
  </si>
  <si>
    <t>NLBNPNL2GDN4</t>
  </si>
  <si>
    <t>DE000MB9BHW0</t>
  </si>
  <si>
    <t>DE000DJ9ARB8</t>
  </si>
  <si>
    <t>US25434V7322</t>
  </si>
  <si>
    <t>SHS DIMENSIONAL EMERGING MARKETS CORE 2 ETF</t>
  </si>
  <si>
    <t>DE000DW6ABG0</t>
  </si>
  <si>
    <t>EUR 3,83 DZ BANK AG - FFT 24-2030</t>
  </si>
  <si>
    <t>DE000MB9G2X0</t>
  </si>
  <si>
    <t>DE000ME92Z59</t>
  </si>
  <si>
    <t>DE000MB9N6B8</t>
  </si>
  <si>
    <t>NLBNPNL12ET7</t>
  </si>
  <si>
    <t>DE000VM9XRE7</t>
  </si>
  <si>
    <t>DE000VM9Q8F0</t>
  </si>
  <si>
    <t>WAR VONTOBEL FIN.PROD. ( CALL SP20.98) XXXXXX</t>
  </si>
  <si>
    <t>DE000SW1V0M9</t>
  </si>
  <si>
    <t>DE000VD0ATT9</t>
  </si>
  <si>
    <t>NLBNPNL12CE3</t>
  </si>
  <si>
    <t>FR9348FS2647</t>
  </si>
  <si>
    <t>EUR 0,00 CA CIB 20-2029</t>
  </si>
  <si>
    <t>AT0000A203R6</t>
  </si>
  <si>
    <t>DE000UM2D9P1</t>
  </si>
  <si>
    <t>DE000BU4K021</t>
  </si>
  <si>
    <t>DE000UL7F5H1</t>
  </si>
  <si>
    <t>NLGS0000CNT1</t>
  </si>
  <si>
    <t>DK0061075751</t>
  </si>
  <si>
    <t>SHS KAPITALFOR. INV-SRV FIX.IN.ACC KL SHS DKK</t>
  </si>
  <si>
    <t>DE000ME8EGR5</t>
  </si>
  <si>
    <t>DE000SN6HT79</t>
  </si>
  <si>
    <t>DE000PF33BH6</t>
  </si>
  <si>
    <t>WAR BNP PARIBAS ( CALL SP31.1063) XXXXXX</t>
  </si>
  <si>
    <t>CA07813ZCN20</t>
  </si>
  <si>
    <t>CAD 5,15 BELL CANADA (REGS) 23-2028</t>
  </si>
  <si>
    <t>DE000SW13H91</t>
  </si>
  <si>
    <t>DE000HW6PWL0</t>
  </si>
  <si>
    <t>USD 5,88 UNICREDIT BANK 23-2026</t>
  </si>
  <si>
    <t>DE000ME8YX07</t>
  </si>
  <si>
    <t>DE000NLB4YY9</t>
  </si>
  <si>
    <t>EUR 3,70 NORD/LB GZ 24-2030</t>
  </si>
  <si>
    <t>FR001400WIG3</t>
  </si>
  <si>
    <t>EUR 3,45 BNP PARI.ISS. 25-2034</t>
  </si>
  <si>
    <t>DE000SW1W4M0</t>
  </si>
  <si>
    <t>NLBNPNL25KL3</t>
  </si>
  <si>
    <t>US37045XFB73</t>
  </si>
  <si>
    <t>USD 5,35 GEN MOTORS FIN 25-2030</t>
  </si>
  <si>
    <t>NLGS0000CXT0</t>
  </si>
  <si>
    <t>DE000PC990E4</t>
  </si>
  <si>
    <t>DE000MA3GRU6</t>
  </si>
  <si>
    <t>LI1246613494</t>
  </si>
  <si>
    <t>SHS KEOX FUNDS-GLOBAL BONDS SEL-I EUR DIS</t>
  </si>
  <si>
    <t>DE000MHB63E3</t>
  </si>
  <si>
    <t>DE000GG3ERV1</t>
  </si>
  <si>
    <t>US37960A8835</t>
  </si>
  <si>
    <t>SHS GLOBAL X MSCI VIETNAM ETF-USD</t>
  </si>
  <si>
    <t>DE000ME912F6</t>
  </si>
  <si>
    <t>XS2663588908</t>
  </si>
  <si>
    <t>GBP FL.R TOGETHER 2023 (REGS MBS/D) 23-2065</t>
  </si>
  <si>
    <t>NLBNPNL2GDC7</t>
  </si>
  <si>
    <t>NLBNPNL22J67</t>
  </si>
  <si>
    <t>CA95538Q1037</t>
  </si>
  <si>
    <t>SHS WEST POINT GOLD ORD REG</t>
  </si>
  <si>
    <t>DE000MB978H6</t>
  </si>
  <si>
    <t>WAR MORGAN STANLEY+CO ( CALL SP72.935) XXXXXX</t>
  </si>
  <si>
    <t>DE000ME8ANJ6</t>
  </si>
  <si>
    <t>DE000MB9EMD4</t>
  </si>
  <si>
    <t>DE000MB94LC4</t>
  </si>
  <si>
    <t>AT0000A32N81</t>
  </si>
  <si>
    <t>DE000ME8ZRZ0</t>
  </si>
  <si>
    <t>DE000MB9CHS6</t>
  </si>
  <si>
    <t>DE000VM94TH4</t>
  </si>
  <si>
    <t>DE000VM9MV30</t>
  </si>
  <si>
    <t>DE000MB9FWY6</t>
  </si>
  <si>
    <t>NLBNPNL2NVQ5</t>
  </si>
  <si>
    <t>DE000ME8E7X6</t>
  </si>
  <si>
    <t>NLBNPNL307R9</t>
  </si>
  <si>
    <t>NLBNPNL307S7</t>
  </si>
  <si>
    <t>DE000ME90QW3</t>
  </si>
  <si>
    <t>DE000ME92Z18</t>
  </si>
  <si>
    <t>DE000MB94HE8</t>
  </si>
  <si>
    <t>DE000SW1CAH0</t>
  </si>
  <si>
    <t>DE000ME090W6</t>
  </si>
  <si>
    <t>DE000MB95L48</t>
  </si>
  <si>
    <t>DE000VM9TNA2</t>
  </si>
  <si>
    <t>WAR VONTOBEL FIN.PROD. ( CALL SP22.08) XXXXXX</t>
  </si>
  <si>
    <t>DE000MB94DS7</t>
  </si>
  <si>
    <t>DE000UM2D4U2</t>
  </si>
  <si>
    <t>DE000MB99SL9</t>
  </si>
  <si>
    <t>DE000ME8DYT6</t>
  </si>
  <si>
    <t>DE000MB949V8</t>
  </si>
  <si>
    <t>WAR MORGAN STANLEY+CO ( CALL SP7.1696) XXXXXX</t>
  </si>
  <si>
    <t>DE000ME88UL2</t>
  </si>
  <si>
    <t>DE000UM1PF37</t>
  </si>
  <si>
    <t>DE000MB9EGY2</t>
  </si>
  <si>
    <t>DE000ME8KCD1</t>
  </si>
  <si>
    <t>DE000VU924Z8</t>
  </si>
  <si>
    <t>DE000LB2A3S3</t>
  </si>
  <si>
    <t>DE000ME8X774</t>
  </si>
  <si>
    <t>DE000MA3J4U7</t>
  </si>
  <si>
    <t>NLBNPNL12171</t>
  </si>
  <si>
    <t>DE000MB9MZ20</t>
  </si>
  <si>
    <t>DE000MB9KQJ9</t>
  </si>
  <si>
    <t>DE000MB9L6C8</t>
  </si>
  <si>
    <t>DE000ME8XAZ1</t>
  </si>
  <si>
    <t>DE000MB9ECJ2</t>
  </si>
  <si>
    <t>DE000MB9CG82</t>
  </si>
  <si>
    <t>XS2769892865</t>
  </si>
  <si>
    <t>EUR 3,375 SIEMENS FIN.NL (REGS) 24-2037</t>
  </si>
  <si>
    <t>22/02/2037</t>
  </si>
  <si>
    <t>DE000VU923V9</t>
  </si>
  <si>
    <t>DE000MB9ELJ3</t>
  </si>
  <si>
    <t>DE000MB9MZM0</t>
  </si>
  <si>
    <t>NLBNPNL12HX2</t>
  </si>
  <si>
    <t>DE000MB9KRR0</t>
  </si>
  <si>
    <t>WAR MORGAN STANLEY+CO ( CALL SP55.24) XXXXXX</t>
  </si>
  <si>
    <t>DE000MB95FT7</t>
  </si>
  <si>
    <t>NLBNPNL128W9</t>
  </si>
  <si>
    <t>DE000MB9MYS0</t>
  </si>
  <si>
    <t>DE000MB9AXJ6</t>
  </si>
  <si>
    <t>NLBNPNL2GEW3</t>
  </si>
  <si>
    <t>DE000SW1EPH4</t>
  </si>
  <si>
    <t>FRSG000156T7</t>
  </si>
  <si>
    <t>NLBNPNL121K9</t>
  </si>
  <si>
    <t>DE000PG6RLN5</t>
  </si>
  <si>
    <t>DE000MB94A91</t>
  </si>
  <si>
    <t>NLBNPNL12BV9</t>
  </si>
  <si>
    <t>NLBNPNL2ZI58</t>
  </si>
  <si>
    <t>DE000NLB4787</t>
  </si>
  <si>
    <t>DE000ME8FZV4</t>
  </si>
  <si>
    <t>DE000MB93YS5</t>
  </si>
  <si>
    <t>NLBNPNL2NWL4</t>
  </si>
  <si>
    <t>NLGS0000CYG5</t>
  </si>
  <si>
    <t>DE000MB9FWD0</t>
  </si>
  <si>
    <t>NLBNPNL122U6</t>
  </si>
  <si>
    <t>DE000PL120G2</t>
  </si>
  <si>
    <t>NLBNPNL11Y79</t>
  </si>
  <si>
    <t>FR001400BWL8</t>
  </si>
  <si>
    <t>EUR 2,566 CREDIT AGRICOLE 22-2029</t>
  </si>
  <si>
    <t>DE000VM0UN88</t>
  </si>
  <si>
    <t>US316773DK32</t>
  </si>
  <si>
    <t>USD FL.R FIFTH THIRD BANCOR 23-2029</t>
  </si>
  <si>
    <t>DE000GG3EQM2</t>
  </si>
  <si>
    <t>DE000ME8NVP9</t>
  </si>
  <si>
    <t>FR0013215795</t>
  </si>
  <si>
    <t>SHS CPR OBLIG 6 MOIS FCP-P EUR ACC</t>
  </si>
  <si>
    <t>USF1067PAF39</t>
  </si>
  <si>
    <t>USD 8,00 BNP PARIBAS (REGS) 24-XXXX</t>
  </si>
  <si>
    <t>DE000UM2C5U0</t>
  </si>
  <si>
    <t>NLBNPNL25KA6</t>
  </si>
  <si>
    <t>NLBNPNL25KZ3</t>
  </si>
  <si>
    <t>AU0000114837</t>
  </si>
  <si>
    <t>UNT WESTPAC BKING CORP CAPITAL NOTE 7 XXXXXX</t>
  </si>
  <si>
    <t>NLBNPNL22IN0</t>
  </si>
  <si>
    <t>DE000VC97HW2</t>
  </si>
  <si>
    <t>AU3CB0317360</t>
  </si>
  <si>
    <t>AUD 4,45 KFW 25-2030</t>
  </si>
  <si>
    <t>DE000MA3NVM1</t>
  </si>
  <si>
    <t>XS2974983806</t>
  </si>
  <si>
    <t>GBP XXX TOGETHER 25-2 (3C7/144A/C) 25-2056</t>
  </si>
  <si>
    <t>USY000AKAM94</t>
  </si>
  <si>
    <t>USD 5,125 AIRPORT AUTH. (REGS) 25-2035</t>
  </si>
  <si>
    <t>AT0000A36FG5</t>
  </si>
  <si>
    <t>EUR 12,00 DONOR RELAX 23-2026</t>
  </si>
  <si>
    <t>DE000LB5JPE3</t>
  </si>
  <si>
    <t>DE000MB96Q42</t>
  </si>
  <si>
    <t>DE000HW6UGK5</t>
  </si>
  <si>
    <t>USD 5,64 UNICREDIT BANK (REGS) 24-2027</t>
  </si>
  <si>
    <t>US04288BAB62</t>
  </si>
  <si>
    <t>USD 8,00 ARSENAL AIC PAR (144A) 23-2030</t>
  </si>
  <si>
    <t>DE000A3G1PP9</t>
  </si>
  <si>
    <t>NLBNPNL22GF0</t>
  </si>
  <si>
    <t>FRCASA010506</t>
  </si>
  <si>
    <t>XS2257837216</t>
  </si>
  <si>
    <t>EUR 0,55 NIEDEROESTERREICH (REGS) 20-2080</t>
  </si>
  <si>
    <t>13/11/2080</t>
  </si>
  <si>
    <t>DE000LB5KU56</t>
  </si>
  <si>
    <t>XS2982124120</t>
  </si>
  <si>
    <t>GBP FL.R RIPON MORTGAGES (144A MBS/F) 25-2056</t>
  </si>
  <si>
    <t>DE000SV79207</t>
  </si>
  <si>
    <t>US125523CT57</t>
  </si>
  <si>
    <t>USD 5,00 CIGNA CORPORATI 24-2029</t>
  </si>
  <si>
    <t>XS2623221228</t>
  </si>
  <si>
    <t>EUR 3,875 DAIMLER TRUCK I (REGS/7) 23-2029</t>
  </si>
  <si>
    <t>DE000UL71R71</t>
  </si>
  <si>
    <t>DE000HW6PMM9</t>
  </si>
  <si>
    <t>AT0000A35J68</t>
  </si>
  <si>
    <t>FR0013440153</t>
  </si>
  <si>
    <t>SHS FEDERAL SUPPORT MONETAIRE ESG.F-P EUR MIX</t>
  </si>
  <si>
    <t>DE000PC4J748</t>
  </si>
  <si>
    <t>WAR BNP PARIBAS ( CALL SP48.4581) XXXXXX</t>
  </si>
  <si>
    <t>DE000MB9FU16</t>
  </si>
  <si>
    <t>US3130AWUY45</t>
  </si>
  <si>
    <t>USD 5,88 FED.HOME LOAN BK 23-2026</t>
  </si>
  <si>
    <t>DE000MB9N7Y8</t>
  </si>
  <si>
    <t>NLBNPNL2GKR0</t>
  </si>
  <si>
    <t>NLBNPNL12D24</t>
  </si>
  <si>
    <t>DE000ME8GWJ4</t>
  </si>
  <si>
    <t>DE000UM116J6</t>
  </si>
  <si>
    <t>DE000MB9FSR8</t>
  </si>
  <si>
    <t>DE000ME8Z019</t>
  </si>
  <si>
    <t>WAR MORGAN STANLEY+CO ( CALL SP13.339) XXXXXX</t>
  </si>
  <si>
    <t>DE000LB5KWT5</t>
  </si>
  <si>
    <t>DE000ME8S3D1</t>
  </si>
  <si>
    <t>NLBNPNL11ZH9</t>
  </si>
  <si>
    <t>DE000ME8Z5V9</t>
  </si>
  <si>
    <t>NLBNPNL2NH87</t>
  </si>
  <si>
    <t>DE000ME90Q29</t>
  </si>
  <si>
    <t>DE000ME92C31</t>
  </si>
  <si>
    <t>DE000SW1W4N8</t>
  </si>
  <si>
    <t>NLBNPNL2ZTR1</t>
  </si>
  <si>
    <t>DE000ME8X2F1</t>
  </si>
  <si>
    <t>DE000ME913N8</t>
  </si>
  <si>
    <t>DE000MB96PB2</t>
  </si>
  <si>
    <t>DE000ME8MT07</t>
  </si>
  <si>
    <t>NLBNPNL2NOS6</t>
  </si>
  <si>
    <t>DE000ME8MTP5</t>
  </si>
  <si>
    <t>DE000HVB8JJ8</t>
  </si>
  <si>
    <t>EUR 7,11 UNICREDIT BANK (REGS) 24-2028</t>
  </si>
  <si>
    <t>NLBNPNL2NO47</t>
  </si>
  <si>
    <t>DE000MB9CHF3</t>
  </si>
  <si>
    <t>DE000MB9SET7</t>
  </si>
  <si>
    <t>DE000UM1KXF7</t>
  </si>
  <si>
    <t>NLBNPNL123C2</t>
  </si>
  <si>
    <t>DE000MB9QCT5</t>
  </si>
  <si>
    <t>LU2259793599</t>
  </si>
  <si>
    <t>SHS UBS(L)FS-B.B.M.GBL.LI.C.S.U.E-A SEKH DIS</t>
  </si>
  <si>
    <t>DE000ME90YX5</t>
  </si>
  <si>
    <t>DE000MB9S8B9</t>
  </si>
  <si>
    <t>DE000HT1TGT4</t>
  </si>
  <si>
    <t>NLBNPNL125M6</t>
  </si>
  <si>
    <t>DE000MB9SGD6</t>
  </si>
  <si>
    <t>DE000ME8MQK2</t>
  </si>
  <si>
    <t>WAR MORGAN STANLEY+CO ( CALL SP11.953) XXXXXX</t>
  </si>
  <si>
    <t>DE000ME8U606</t>
  </si>
  <si>
    <t>DE000VM9PEA9</t>
  </si>
  <si>
    <t>WAR VONTOBEL FIN.PROD. ( CALL SP73.23) XXXXXX</t>
  </si>
  <si>
    <t>DE000UG9CSQ2</t>
  </si>
  <si>
    <t>NLBNPNL123X8</t>
  </si>
  <si>
    <t>DE000MB9S874</t>
  </si>
  <si>
    <t>WAR MORGAN STANLEY+CO ( CALL SP9.6014) XXXXXX</t>
  </si>
  <si>
    <t>DE000MB9RSM4</t>
  </si>
  <si>
    <t>DE000MB9ARE9</t>
  </si>
  <si>
    <t>DE000SB77M50</t>
  </si>
  <si>
    <t>NLBNPNL122Q4</t>
  </si>
  <si>
    <t>DE000ME8EE87</t>
  </si>
  <si>
    <t>DE000SW1WTL0</t>
  </si>
  <si>
    <t>DE000ME8UQ00</t>
  </si>
  <si>
    <t>NLBNPNL11YI0</t>
  </si>
  <si>
    <t>DE000SV86W61</t>
  </si>
  <si>
    <t>NLBNPNL2ZT22</t>
  </si>
  <si>
    <t>DE000SU7XH93</t>
  </si>
  <si>
    <t>DE000HLB2X88</t>
  </si>
  <si>
    <t>DE000LB5KMW0</t>
  </si>
  <si>
    <t>NLBNPNL3EFY9</t>
  </si>
  <si>
    <t>NLBNPNL3EFZ6</t>
  </si>
  <si>
    <t>NLGS0000DAA6</t>
  </si>
  <si>
    <t>DE000MB94862</t>
  </si>
  <si>
    <t>DE000MB9AXC1</t>
  </si>
  <si>
    <t>NLBNPNL11VK2</t>
  </si>
  <si>
    <t>NLBNPNL11UT5</t>
  </si>
  <si>
    <t>NLBNPNL11VM8</t>
  </si>
  <si>
    <t>NLBNPNL303A4</t>
  </si>
  <si>
    <t>DE000SW1GDR4</t>
  </si>
  <si>
    <t>DE0009779884</t>
  </si>
  <si>
    <t>SHS AMUNDI AKTIEN ROHSTOFFE - A</t>
  </si>
  <si>
    <t>DE0005754402</t>
  </si>
  <si>
    <t>SHS LS TELCOM AG</t>
  </si>
  <si>
    <t>DE000MB9TNR0</t>
  </si>
  <si>
    <t>DE000MB9TMY8</t>
  </si>
  <si>
    <t>NLBNPNL2GED3</t>
  </si>
  <si>
    <t>DE000HS133G8</t>
  </si>
  <si>
    <t>FRSG00015MT3</t>
  </si>
  <si>
    <t>USD FL.R SG ISSUER (REGS) 24-2030</t>
  </si>
  <si>
    <t>IT0005425753</t>
  </si>
  <si>
    <t>NLBNPNL1YHQ3</t>
  </si>
  <si>
    <t>DE000HW6PBJ8</t>
  </si>
  <si>
    <t>US6742152076</t>
  </si>
  <si>
    <t>SHS CHORD ENERGY CO ORD REG</t>
  </si>
  <si>
    <t>DE000SN6ZDP8</t>
  </si>
  <si>
    <t>DE000GQ0AYN6</t>
  </si>
  <si>
    <t>WAR GOLDMAN SACHS B ( CALL SP130.32) XXXXXX</t>
  </si>
  <si>
    <t>DE000HW6PVB3</t>
  </si>
  <si>
    <t>EUR 5,07 UNICREDIT BANK 23-2027</t>
  </si>
  <si>
    <t>LU2664909848</t>
  </si>
  <si>
    <t>SHS AGIF-A.GLOB.ART.INT-AMF2 USD</t>
  </si>
  <si>
    <t>DE000SW1X417</t>
  </si>
  <si>
    <t>US045167GJ64</t>
  </si>
  <si>
    <t>USD 4,375 ASIAN DEV.BK 25-2028</t>
  </si>
  <si>
    <t>DE000UL6WK87</t>
  </si>
  <si>
    <t>DE000UM2HZY7</t>
  </si>
  <si>
    <t>NO0013446591</t>
  </si>
  <si>
    <t>AT0000A21M85</t>
  </si>
  <si>
    <t>SHS LGT PB CONSERVATIVE (EUR)-R3 EUR ACC</t>
  </si>
  <si>
    <t>DE000SW18YH8</t>
  </si>
  <si>
    <t>DE000UM2HN93</t>
  </si>
  <si>
    <t>IT0006758137</t>
  </si>
  <si>
    <t>UNT MAREX FINANCIAL 060826</t>
  </si>
  <si>
    <t>NLBNPNL126D3</t>
  </si>
  <si>
    <t>DE000JQ937V1</t>
  </si>
  <si>
    <t>BE6349647279</t>
  </si>
  <si>
    <t>EUR 3,282 BRUSSELS, REG. OF (REGS) 24-2036</t>
  </si>
  <si>
    <t>DE000HVB81N7</t>
  </si>
  <si>
    <t>EUR 6,35 UNICREDIT BANK (REGS) 23-2027</t>
  </si>
  <si>
    <t>NLBNPNL126M4</t>
  </si>
  <si>
    <t>NLBNPNL12734</t>
  </si>
  <si>
    <t>DE000MB9S8D5</t>
  </si>
  <si>
    <t>DE000VD0NY18</t>
  </si>
  <si>
    <t>WAR VONTOBEL FIN.PROD. ( CALL SP24.43) XXXXXX</t>
  </si>
  <si>
    <t>NLBNPNL12K25</t>
  </si>
  <si>
    <t>FR001400TZ77</t>
  </si>
  <si>
    <t>EUR FL.R CITIGROUP GLOBAL (REGS) 24-2035</t>
  </si>
  <si>
    <t>FR001400TRR7</t>
  </si>
  <si>
    <t>CA49549V3048</t>
  </si>
  <si>
    <t>SHS KING GLOBAL VEN ORD REG</t>
  </si>
  <si>
    <t>DE000HG99H91</t>
  </si>
  <si>
    <t>NLBNPNL2ZT71</t>
  </si>
  <si>
    <t>DE000MB9HNQ7</t>
  </si>
  <si>
    <t>NLBNPNL11UK4</t>
  </si>
  <si>
    <t>DE000UG1QXS5</t>
  </si>
  <si>
    <t>DE000MB9EN24</t>
  </si>
  <si>
    <t>WAR MORGAN STANLEY+CO ( CALL SP10.198) XXXXXX</t>
  </si>
  <si>
    <t>DE000MB95GB3</t>
  </si>
  <si>
    <t>NLBNPNL302Q2</t>
  </si>
  <si>
    <t>DE000MB9CFQ4</t>
  </si>
  <si>
    <t>NLBNPNL18BS2</t>
  </si>
  <si>
    <t>NLBNPNL18BV6</t>
  </si>
  <si>
    <t>DE000VM40UP8</t>
  </si>
  <si>
    <t>DE000MB95P51</t>
  </si>
  <si>
    <t>NLBNPNL18II8</t>
  </si>
  <si>
    <t>DE000MB9A4P8</t>
  </si>
  <si>
    <t>XS0121464779</t>
  </si>
  <si>
    <t>GBP 5,875 LEGAL+GEN.FIN.EUROPE (1-3) 00-2031</t>
  </si>
  <si>
    <t>11/12/2000</t>
  </si>
  <si>
    <t>US85815M1071</t>
  </si>
  <si>
    <t>SHS STEELCLOUD INC.</t>
  </si>
  <si>
    <t>IT0003027817</t>
  </si>
  <si>
    <t>US500631AH98</t>
  </si>
  <si>
    <t>USD 7 KOREA ELECTRIC POWER 97-2027</t>
  </si>
  <si>
    <t>NLBNPNL2GSF8</t>
  </si>
  <si>
    <t>DE0009797720</t>
  </si>
  <si>
    <t>SHS DEUTSCHE POSTBANK EUROPAFONDS AKTEIN</t>
  </si>
  <si>
    <t>AT0000A35ZV4</t>
  </si>
  <si>
    <t>NLBNPNL2GS26</t>
  </si>
  <si>
    <t>USP8055KGV19</t>
  </si>
  <si>
    <t>USD 12 ARGENTINA, REP. OF 01-2031</t>
  </si>
  <si>
    <t>FRIP00000BN2</t>
  </si>
  <si>
    <t>DE000PN64A66</t>
  </si>
  <si>
    <t>DE000MB97600</t>
  </si>
  <si>
    <t>DE000MB9G0B0</t>
  </si>
  <si>
    <t>DE000LB5KUM4</t>
  </si>
  <si>
    <t>DE000VU93BR6</t>
  </si>
  <si>
    <t>DE000MB975T7</t>
  </si>
  <si>
    <t>DE000GJ3XHN6</t>
  </si>
  <si>
    <t>NLBNPNL1K995</t>
  </si>
  <si>
    <t>DE000MB9TMR2</t>
  </si>
  <si>
    <t>DE000HT1TJU6</t>
  </si>
  <si>
    <t>DE000MB9L739</t>
  </si>
  <si>
    <t>DE000MB9SFJ5</t>
  </si>
  <si>
    <t>DE000MB95Q50</t>
  </si>
  <si>
    <t>DE000HW7DZT0</t>
  </si>
  <si>
    <t>EUR 4,81 UNICREDIT BANK 25-2027</t>
  </si>
  <si>
    <t>DE000SH9VRV7</t>
  </si>
  <si>
    <t>DE000MB9Q845</t>
  </si>
  <si>
    <t>DE000MB95NU9</t>
  </si>
  <si>
    <t>NLBNPNL1K326</t>
  </si>
  <si>
    <t>DE000MB9N9N7</t>
  </si>
  <si>
    <t>WAR MORGAN STANLEY+CO ( CALL SP86.076) XXXXXX</t>
  </si>
  <si>
    <t>NLBNPNL1K318</t>
  </si>
  <si>
    <t>DE000MB9JCL7</t>
  </si>
  <si>
    <t>NLBNPNL1K375</t>
  </si>
  <si>
    <t>DE000MB9TVC5</t>
  </si>
  <si>
    <t>DE000SW1WUK0</t>
  </si>
  <si>
    <t>DE000MB9QAN2</t>
  </si>
  <si>
    <t>DE000MB9Q9P9</t>
  </si>
  <si>
    <t>WAR MORGAN STANLEY+CO ( CALL SP64.687) XXXXXX</t>
  </si>
  <si>
    <t>DE000MB9Q6U5</t>
  </si>
  <si>
    <t>DE000SW3XZ00</t>
  </si>
  <si>
    <t>DE000DB9VXJ3</t>
  </si>
  <si>
    <t>DE000MB9TQ40</t>
  </si>
  <si>
    <t>DE000HW7L3N0</t>
  </si>
  <si>
    <t>XS2420405388</t>
  </si>
  <si>
    <t>EUR 0,29 NEDERLAND.WATER.BK (REGS/1579) 21-20</t>
  </si>
  <si>
    <t>NLBNPNL1BTV6</t>
  </si>
  <si>
    <t>DE000MB9A500</t>
  </si>
  <si>
    <t>DE000MB9A4L7</t>
  </si>
  <si>
    <t>DE000ME07CP1</t>
  </si>
  <si>
    <t>WAR MORGAN STANLEY+CO ( CALL SP60.632) XXXXXX</t>
  </si>
  <si>
    <t>DE000MB95Q43</t>
  </si>
  <si>
    <t>US17136MAA09</t>
  </si>
  <si>
    <t>USD 2,30 CHURCH AND DWIGHT 21-2031</t>
  </si>
  <si>
    <t>DE000MB96P01</t>
  </si>
  <si>
    <t>DE000MB96MR5</t>
  </si>
  <si>
    <t>FR0013295391</t>
  </si>
  <si>
    <t>SHS CM-AM OBLI COURT TERME FCP-S EUR ACC</t>
  </si>
  <si>
    <t>DE000VU924E3</t>
  </si>
  <si>
    <t>WAR VONTOBEL FIN.PROD. ( CALL SP11.93) XXXXXX</t>
  </si>
  <si>
    <t>NLBNPNL2G1V5</t>
  </si>
  <si>
    <t>US154915AA07</t>
  </si>
  <si>
    <t>USD 8,00 CP LLC (144A) 23-2029</t>
  </si>
  <si>
    <t>US04686JAE10</t>
  </si>
  <si>
    <t>USD 3,45 ATHENE HOLDING 21-2052</t>
  </si>
  <si>
    <t>NLBNPNL30355</t>
  </si>
  <si>
    <t>NLBNPNL30587</t>
  </si>
  <si>
    <t>NLBNPNL18GQ5</t>
  </si>
  <si>
    <t>CH1476726711</t>
  </si>
  <si>
    <t>DE000LB5K7N0</t>
  </si>
  <si>
    <t>NLBNPNL305M4</t>
  </si>
  <si>
    <t>NLBNPNL18HZ4</t>
  </si>
  <si>
    <t>USU2340BBD83</t>
  </si>
  <si>
    <t>USD 5,25 DAIMLER TRUCK F (REGS) 25-2030</t>
  </si>
  <si>
    <t>US68554V1089</t>
  </si>
  <si>
    <t>SHS ORASURE TECHNOLOGIES INC.</t>
  </si>
  <si>
    <t>AT0000A17Z78</t>
  </si>
  <si>
    <t>EUR FL.R NIEDEROESTERREICH 14-2032</t>
  </si>
  <si>
    <t>IT0006757071</t>
  </si>
  <si>
    <t>UNT SMARTETN PUBLIC LT 070628</t>
  </si>
  <si>
    <t>CA61965T1012</t>
  </si>
  <si>
    <t>SHS MOSS GENOMICS I ORD REG</t>
  </si>
  <si>
    <t>CA8274591087</t>
  </si>
  <si>
    <t>SHS SILVER BULLET ORD REG</t>
  </si>
  <si>
    <t>US80413TBL26</t>
  </si>
  <si>
    <t>USD 5,625 SAUDI ARABIA (144A) 25-2035</t>
  </si>
  <si>
    <t>US4108671052</t>
  </si>
  <si>
    <t>SHS HANOVER INS.GROUP INC.</t>
  </si>
  <si>
    <t>DE000HW7C908</t>
  </si>
  <si>
    <t>DE000SW18FF1</t>
  </si>
  <si>
    <t>DE000UL7LGA9</t>
  </si>
  <si>
    <t>US86311R3012</t>
  </si>
  <si>
    <t>WAR STRATS TR.FOR GOLDMAN SACHS(06-2)150233</t>
  </si>
  <si>
    <t>XS2975081568</t>
  </si>
  <si>
    <t>GBP XXX TOGETHER 25-2 (3C7/144A/F) 25-2056</t>
  </si>
  <si>
    <t>NL0013589278</t>
  </si>
  <si>
    <t>EUR 0,00 DUTCH STATE (STRIP) FUNGIBLE 19-2031</t>
  </si>
  <si>
    <t>US23316W1009</t>
  </si>
  <si>
    <t>SHS DDS TECHNOLOGIES USA INC</t>
  </si>
  <si>
    <t>XS2418797556</t>
  </si>
  <si>
    <t>EUR 0,4075 L-BANK (REGS/5634) 21-2031</t>
  </si>
  <si>
    <t>MHY6476R1053</t>
  </si>
  <si>
    <t>SHS OMEGA NAVIGATION ENTERPRISES INC.</t>
  </si>
  <si>
    <t>USP3143NBW31</t>
  </si>
  <si>
    <t>USD 6,78 CORP.NAC.DEL COBRE (REGS) 25-2055</t>
  </si>
  <si>
    <t>CH1173567111</t>
  </si>
  <si>
    <t>SHS GURIT HOLDING AG ORD BR</t>
  </si>
  <si>
    <t>DE000BB09BR4</t>
  </si>
  <si>
    <t>DE000NLB47X6</t>
  </si>
  <si>
    <t>DE000UL6TQS5</t>
  </si>
  <si>
    <t>NLBNPNL2N9H8</t>
  </si>
  <si>
    <t>DE000SF2B7Y7</t>
  </si>
  <si>
    <t>IT0005555252</t>
  </si>
  <si>
    <t>EUR FL.R KEPLER S.P.A. 23-2029</t>
  </si>
  <si>
    <t>XS1989705063</t>
  </si>
  <si>
    <t>USD 3,75 RONGSHI INT. LTD (REGS/002) 19-2029</t>
  </si>
  <si>
    <t>FR0013406311</t>
  </si>
  <si>
    <t>EUR 0,00 HSBC FRANCE 19-2054</t>
  </si>
  <si>
    <t>DE000GX52QW5</t>
  </si>
  <si>
    <t>WAR GOLDMAN SACHS B ( CALL SP77.155) XXXXXX</t>
  </si>
  <si>
    <t>FRIP000012G1</t>
  </si>
  <si>
    <t>DE000MB96Q18</t>
  </si>
  <si>
    <t>DE000MB9S8N4</t>
  </si>
  <si>
    <t>NLBNPNL1K2V8</t>
  </si>
  <si>
    <t>DE000HW6PWM8</t>
  </si>
  <si>
    <t>GB00BDSFG982</t>
  </si>
  <si>
    <t>SHS TECHNIPFMC PLC ORD BR</t>
  </si>
  <si>
    <t>DE000SW1K3F0</t>
  </si>
  <si>
    <t>DE000MB95N04</t>
  </si>
  <si>
    <t>NLBNPNL301T8</t>
  </si>
  <si>
    <t>NLBNPNL300X2</t>
  </si>
  <si>
    <t>NLBNPNL2GP03</t>
  </si>
  <si>
    <t>DE000MB9RT23</t>
  </si>
  <si>
    <t>DE000SW1Z0J1</t>
  </si>
  <si>
    <t>DE000MB971V2</t>
  </si>
  <si>
    <t>WAR MORGAN STANLEY+CO ( CALL SP30.886) XXXXXX</t>
  </si>
  <si>
    <t>DE000MB8ZR34</t>
  </si>
  <si>
    <t>NLBNPNL2NA68</t>
  </si>
  <si>
    <t>DE000GQ0LM66</t>
  </si>
  <si>
    <t>DE000ME07DU9</t>
  </si>
  <si>
    <t>DE000A0YEQY6</t>
  </si>
  <si>
    <t>SHS PRO AURUM VALUEFLEX</t>
  </si>
  <si>
    <t>DE000MB9G0Y2</t>
  </si>
  <si>
    <t>DE000MB9L6J3</t>
  </si>
  <si>
    <t>DE000SW1KMX5</t>
  </si>
  <si>
    <t>DE000ME3KWQ2</t>
  </si>
  <si>
    <t>DE000ME7QPS0</t>
  </si>
  <si>
    <t>DE000UG1YK72</t>
  </si>
  <si>
    <t>US65339KCB44</t>
  </si>
  <si>
    <t>USD 3,80 NEXTERA ENERGY 21-2082</t>
  </si>
  <si>
    <t>DE000MB9G0M7</t>
  </si>
  <si>
    <t>DE000MB9QBD1</t>
  </si>
  <si>
    <t>DE000MB9FUY0</t>
  </si>
  <si>
    <t>FR0000978868</t>
  </si>
  <si>
    <t>SHS FEDERAL MULTI OR ET MATIERES PREM.(FCP)</t>
  </si>
  <si>
    <t>US60040U1097</t>
  </si>
  <si>
    <t>SHS MILLENIUM PRIME ORD REG</t>
  </si>
  <si>
    <t>DE000MB9G234</t>
  </si>
  <si>
    <t>DE000MB9QB65</t>
  </si>
  <si>
    <t>DE000SW1WSR9</t>
  </si>
  <si>
    <t>AT0000A0EYD6</t>
  </si>
  <si>
    <t>SHS RAIFFEISEN-EURO-SHORTTERM-RENT-I VT</t>
  </si>
  <si>
    <t>DE000A3MQWY7</t>
  </si>
  <si>
    <t>EUR FL.R BREMISCHE VB EG 22-2032</t>
  </si>
  <si>
    <t>NLBNPNL2ZK54</t>
  </si>
  <si>
    <t>DE000MB9FT27</t>
  </si>
  <si>
    <t>DE000MB9G0D6</t>
  </si>
  <si>
    <t>DE000MB9PDW9</t>
  </si>
  <si>
    <t>DE000MB9ARD1</t>
  </si>
  <si>
    <t>NLBNPNL2GQR7</t>
  </si>
  <si>
    <t>NLBNPNL2GLM9</t>
  </si>
  <si>
    <t>NLBNPNL306K6</t>
  </si>
  <si>
    <t>NLBNPNL30694</t>
  </si>
  <si>
    <t>NLBNPNL306N0</t>
  </si>
  <si>
    <t>AT0000A3FFV8</t>
  </si>
  <si>
    <t>SHS MANAGED RESERVE PLUS-EUR A DIST</t>
  </si>
  <si>
    <t>US80413TBJ79</t>
  </si>
  <si>
    <t>USD 5,125 SAUDI ARABIA (144A) 25-2028</t>
  </si>
  <si>
    <t>DE000MB9AQ41</t>
  </si>
  <si>
    <t>NLBNPNL303Y4</t>
  </si>
  <si>
    <t>NLBNPNL303Z1</t>
  </si>
  <si>
    <t>DE000LB4F9Y1</t>
  </si>
  <si>
    <t>DE000MB95MS5</t>
  </si>
  <si>
    <t>DE000ME07C35</t>
  </si>
  <si>
    <t>NLBNPNL2GH78</t>
  </si>
  <si>
    <t>DE000MB9CLK5</t>
  </si>
  <si>
    <t>DE000SW1GEU6</t>
  </si>
  <si>
    <t>DE000MB9JD05</t>
  </si>
  <si>
    <t>DE000DC3BDX0</t>
  </si>
  <si>
    <t>US36179RJE09</t>
  </si>
  <si>
    <t>DE000MB901Y3</t>
  </si>
  <si>
    <t>DE000MB9KUP8</t>
  </si>
  <si>
    <t>DE000MB9L5J5</t>
  </si>
  <si>
    <t>DE000VM3EE45</t>
  </si>
  <si>
    <t>DE000MB94LA8</t>
  </si>
  <si>
    <t>NLBNPNL1I2Q2</t>
  </si>
  <si>
    <t>DE0009799155</t>
  </si>
  <si>
    <t>SHS UC MULTIMANAGER GL.LLB-INVEST</t>
  </si>
  <si>
    <t>NLBNPNL2GJP6</t>
  </si>
  <si>
    <t>NLBNPNL2G3M0</t>
  </si>
  <si>
    <t>NL0013357197</t>
  </si>
  <si>
    <t>DE000DK03UR4</t>
  </si>
  <si>
    <t>DE000MB923S9</t>
  </si>
  <si>
    <t>NL0012106116</t>
  </si>
  <si>
    <t>NLBNPNL10S37</t>
  </si>
  <si>
    <t>NLBNPNL16PE6</t>
  </si>
  <si>
    <t>DE000ME4XE13</t>
  </si>
  <si>
    <t>DE000NLB51R0</t>
  </si>
  <si>
    <t>EUR 3,65 NORD/LB GZ 25-2035</t>
  </si>
  <si>
    <t>FR0000098683</t>
  </si>
  <si>
    <t>SHS LAZARD CONVERTIBLE GLOBAL IC EUR</t>
  </si>
  <si>
    <t>CH0445395269</t>
  </si>
  <si>
    <t>SHS SWISS LIFE HOLD ORD REG</t>
  </si>
  <si>
    <t>DE000LB4W613</t>
  </si>
  <si>
    <t>EUR 2,53 LBK BADEN-WUERTT. 24-2027</t>
  </si>
  <si>
    <t>XS2974982402</t>
  </si>
  <si>
    <t>GBP XXX TOGETHER 25-2 (3C7/144A/B) 25-2056</t>
  </si>
  <si>
    <t>DE000VM0V4P0</t>
  </si>
  <si>
    <t>WAR VONTOBEL FIN.PROD. ( CALL SP33.09) XXXXXX</t>
  </si>
  <si>
    <t>AU0000190290</t>
  </si>
  <si>
    <t>SHS CHEMX MATERIALS ORD REG</t>
  </si>
  <si>
    <t>DE000LB5K7M2</t>
  </si>
  <si>
    <t>US83368TCD81</t>
  </si>
  <si>
    <t>USD 5,50 SOCIETE GENERALE (REGS) 25-2029</t>
  </si>
  <si>
    <t>DE000JB4H0S4</t>
  </si>
  <si>
    <t>NLBNPNL1K763</t>
  </si>
  <si>
    <t>BE0008072218</t>
  </si>
  <si>
    <t>EUR 0,00 BELGIUM, KINGDOM (OLO STRIP) 10-2036</t>
  </si>
  <si>
    <t>US491397BE47</t>
  </si>
  <si>
    <t>USD 3,121 KENTUCKY PUB TR MUNI 21-2049</t>
  </si>
  <si>
    <t>DE000A3DCBR4</t>
  </si>
  <si>
    <t>ALLIANZGI-FONDS SFCBUSD1      INHABER-ANTEILE</t>
  </si>
  <si>
    <t>DE000UL65401</t>
  </si>
  <si>
    <t>DE000DZ0C110</t>
  </si>
  <si>
    <t>FR0010737486</t>
  </si>
  <si>
    <t>SHS OFP 400 C FCP 2DEC</t>
  </si>
  <si>
    <t>LU0505717693</t>
  </si>
  <si>
    <t>XS3092057820</t>
  </si>
  <si>
    <t>EUR 3,75 NORSK HYDRO ASA (REGS/4) 25-2033</t>
  </si>
  <si>
    <t>DE000LB1DRN2</t>
  </si>
  <si>
    <t>EUR 0,00 LBK BADEN-WUERTT. 17-2030</t>
  </si>
  <si>
    <t>FR001400RH55</t>
  </si>
  <si>
    <t>US30218VAA44</t>
  </si>
  <si>
    <t>USD 5,50 EXPORT-IMPORT BANK (144A) 25-2035</t>
  </si>
  <si>
    <t>NLBNPNL2GGN7</t>
  </si>
  <si>
    <t>US65339KCA60</t>
  </si>
  <si>
    <t>USD 3,00 NEXTERA ENERGY 21-2052</t>
  </si>
  <si>
    <t>DE000VU94YW6</t>
  </si>
  <si>
    <t>DE000MB941N2</t>
  </si>
  <si>
    <t>DE000LB5KWG2</t>
  </si>
  <si>
    <t>DE000ME4EZM5</t>
  </si>
  <si>
    <t>DE000ME8X9N0</t>
  </si>
  <si>
    <t>DE000MB9ARH2</t>
  </si>
  <si>
    <t>DE000ME45SW3</t>
  </si>
  <si>
    <t>DE000HW6R486</t>
  </si>
  <si>
    <t>EUR 5,62 UNICREDIT BANK 23-2027</t>
  </si>
  <si>
    <t>DE000MB9JCF9</t>
  </si>
  <si>
    <t>DE000DC2S7Z4</t>
  </si>
  <si>
    <t>DE000MB9PJL9</t>
  </si>
  <si>
    <t>DE000DU1S044</t>
  </si>
  <si>
    <t>EUR 24,40 DZ BK AG (LU1673108939) 260626</t>
  </si>
  <si>
    <t>DE000MB9FVG5</t>
  </si>
  <si>
    <t>DE000MB97956</t>
  </si>
  <si>
    <t>DE000MB9AWY7</t>
  </si>
  <si>
    <t>DE000DWS2SQ1</t>
  </si>
  <si>
    <t>SHS DWS QI EUROPEAN EQUITY-TFC EUR ACC</t>
  </si>
  <si>
    <t>NLBNPNL2GFH1</t>
  </si>
  <si>
    <t>NLBNPNL2GJH3</t>
  </si>
  <si>
    <t>DE000A0Q9272</t>
  </si>
  <si>
    <t>MI-FONDS F19                  INHABER-ANTEILE</t>
  </si>
  <si>
    <t>DE000MB941U7</t>
  </si>
  <si>
    <t>DE000MB9Q8S5</t>
  </si>
  <si>
    <t>WAR MORGAN STANLEY+CO ( CALL SP19.011) XXXXXX</t>
  </si>
  <si>
    <t>NL0013365711</t>
  </si>
  <si>
    <t>NL0010009205</t>
  </si>
  <si>
    <t>NL0010009080</t>
  </si>
  <si>
    <t>NL0010174546</t>
  </si>
  <si>
    <t>NL0013366404</t>
  </si>
  <si>
    <t>NL0013366412</t>
  </si>
  <si>
    <t>NL0013365588</t>
  </si>
  <si>
    <t>DE000MB9L6V8</t>
  </si>
  <si>
    <t>NL0013366594</t>
  </si>
  <si>
    <t>DE000HEL0C06</t>
  </si>
  <si>
    <t>DE000ME61543</t>
  </si>
  <si>
    <t>NL0010899019</t>
  </si>
  <si>
    <t>DE000SN1S7A3</t>
  </si>
  <si>
    <t>NL0013362288</t>
  </si>
  <si>
    <t>NL0013572886</t>
  </si>
  <si>
    <t>NL0013564180</t>
  </si>
  <si>
    <t>NL0013276090</t>
  </si>
  <si>
    <t>NL0010893459</t>
  </si>
  <si>
    <t>NL0013276512</t>
  </si>
  <si>
    <t>NL0013276140</t>
  </si>
  <si>
    <t>DE000MB925F1</t>
  </si>
  <si>
    <t>WAR MORGAN STANLEY+CO ( CALL SP68.312) XXXXXX</t>
  </si>
  <si>
    <t>NLBNPNL2HNT8</t>
  </si>
  <si>
    <t>DE000SB3XYR6</t>
  </si>
  <si>
    <t>NLBNPNL38JW5</t>
  </si>
  <si>
    <t>NLBNPNL2S4Z6</t>
  </si>
  <si>
    <t>US298785KG01</t>
  </si>
  <si>
    <t>USD 4,50 EUROP.INVEST.BK 25-2030</t>
  </si>
  <si>
    <t>NLBNPNL10PX9</t>
  </si>
  <si>
    <t>NLBNPNL10OW4</t>
  </si>
  <si>
    <t>NLBNPNL10PZ4</t>
  </si>
  <si>
    <t>DE000ME8GLJ7</t>
  </si>
  <si>
    <t>NL0015463050</t>
  </si>
  <si>
    <t>NLBNPNL2FHY4</t>
  </si>
  <si>
    <t>DE000SB3WRB6</t>
  </si>
  <si>
    <t>NL0015463548</t>
  </si>
  <si>
    <t>XS2008925344</t>
  </si>
  <si>
    <t>EUR 1,50 UNILEVER PLC (REGS/57) 19-2039</t>
  </si>
  <si>
    <t>11/06/2039</t>
  </si>
  <si>
    <t>NL0013372105</t>
  </si>
  <si>
    <t>NLBNPNL10PM2</t>
  </si>
  <si>
    <t>DE000ME1MZ14</t>
  </si>
  <si>
    <t>NLBNPNL2FHZ1</t>
  </si>
  <si>
    <t>NL0013577620</t>
  </si>
  <si>
    <t>CH0550137639</t>
  </si>
  <si>
    <t>UNT UBS AG LDN. 190827</t>
  </si>
  <si>
    <t>NL0015466210</t>
  </si>
  <si>
    <t>NLBNPNL1KF59</t>
  </si>
  <si>
    <t>NLBNPNL1KFE2</t>
  </si>
  <si>
    <t>NL0013564222</t>
  </si>
  <si>
    <t>FR00140004Q9</t>
  </si>
  <si>
    <t>EUR 0,01 MMB SCF (REGS) 20-2030</t>
  </si>
  <si>
    <t>NL0013149651</t>
  </si>
  <si>
    <t>NL0013274087</t>
  </si>
  <si>
    <t>NL0013274541</t>
  </si>
  <si>
    <t>NLBNPNL1W6X1</t>
  </si>
  <si>
    <t>DE000ME093A6</t>
  </si>
  <si>
    <t>NLBNPNL16ML8</t>
  </si>
  <si>
    <t>NLBNPNL16NY9</t>
  </si>
  <si>
    <t>NL0015458514</t>
  </si>
  <si>
    <t>NL0015471319</t>
  </si>
  <si>
    <t>NLBNPNL2QU12</t>
  </si>
  <si>
    <t>DE000VS2MQJ0</t>
  </si>
  <si>
    <t>DE000DC0UWF3</t>
  </si>
  <si>
    <t>US79467BCM54</t>
  </si>
  <si>
    <t>USD 4,637 SALES TAX SECURIT. MUNI 19-2040</t>
  </si>
  <si>
    <t>DE000UL68TG4</t>
  </si>
  <si>
    <t>DE000DJ9ARK9</t>
  </si>
  <si>
    <t>AT0000A0R4J8</t>
  </si>
  <si>
    <t>NL0010133906</t>
  </si>
  <si>
    <t>NL0013357528</t>
  </si>
  <si>
    <t>FI4000513627</t>
  </si>
  <si>
    <t>XS2621007660</t>
  </si>
  <si>
    <t>EUR 4,125 BOOKING HLDGS INC. (SEC) 23-2033</t>
  </si>
  <si>
    <t>NLVLK0003548</t>
  </si>
  <si>
    <t>NL0013577141</t>
  </si>
  <si>
    <t>DE000PH7MMY8</t>
  </si>
  <si>
    <t>NLBNPNL1W438</t>
  </si>
  <si>
    <t>CA69363TAP71</t>
  </si>
  <si>
    <t>CAD 0,90 PSP CAPITAL INC 20-2026</t>
  </si>
  <si>
    <t>FR0013527074</t>
  </si>
  <si>
    <t>NL0011906219</t>
  </si>
  <si>
    <t>NL0011906243</t>
  </si>
  <si>
    <t>NLBNPNL2WSB4</t>
  </si>
  <si>
    <t>FR0014010RO8</t>
  </si>
  <si>
    <t>NL0013418064</t>
  </si>
  <si>
    <t>WAR ING BANK N.V. ( CALL) 160429</t>
  </si>
  <si>
    <t>DE000HLB28Y6</t>
  </si>
  <si>
    <t>DE000VN2NYF5</t>
  </si>
  <si>
    <t>DE000A2PE030</t>
  </si>
  <si>
    <t>SHS AFB GLOBAL EQUITY SELECT-SI EUR DIS</t>
  </si>
  <si>
    <t>US31418EYD65</t>
  </si>
  <si>
    <t>US37954Y4420</t>
  </si>
  <si>
    <t>SHS GLOBAL X CLOUD COMPUTING ETF</t>
  </si>
  <si>
    <t>CA6488301079</t>
  </si>
  <si>
    <t>SHS NEW STRATUS ENE ORD REG</t>
  </si>
  <si>
    <t>NLBNPNL2FIO3</t>
  </si>
  <si>
    <t>AT0000A1DW11</t>
  </si>
  <si>
    <t>SHS DYNAMIK INVEST(EUR)-IT T</t>
  </si>
  <si>
    <t>DE000A30VFQ3</t>
  </si>
  <si>
    <t>EUR FL.R SPK MAERK.SAUERL. 22-2026</t>
  </si>
  <si>
    <t>NLBNPNL1JZY0</t>
  </si>
  <si>
    <t>US059895AV49</t>
  </si>
  <si>
    <t>USD 3,466 BANGKOK BK PLC(HK) (144A) 21-2036</t>
  </si>
  <si>
    <t>DE000A30VFN0</t>
  </si>
  <si>
    <t>EUR FL.R SPK COBURG-LICHT. 22-2026</t>
  </si>
  <si>
    <t>NL0010442737</t>
  </si>
  <si>
    <t>DE000UH4AU24</t>
  </si>
  <si>
    <t>DE000PG9JBN7</t>
  </si>
  <si>
    <t>CH0479514264</t>
  </si>
  <si>
    <t>CHF 0,20 BQUE FED.CRED.MUT. (REGS) 19-2026</t>
  </si>
  <si>
    <t>DE000VM1L8K3</t>
  </si>
  <si>
    <t>NLBNPNL16KJ6</t>
  </si>
  <si>
    <t>NL0010887501</t>
  </si>
  <si>
    <t>DE000DC5DUF2</t>
  </si>
  <si>
    <t>DE000MB9HNC7</t>
  </si>
  <si>
    <t>NL0015463217</t>
  </si>
  <si>
    <t>DE000ME7GB06</t>
  </si>
  <si>
    <t>DE000MC1SH48</t>
  </si>
  <si>
    <t>US69867RAA59</t>
  </si>
  <si>
    <t>USD 7,125 PANTHER ESCROW (144A) 24-2031</t>
  </si>
  <si>
    <t>DE000VM1F858</t>
  </si>
  <si>
    <t>NLBNPNL1KAT1</t>
  </si>
  <si>
    <t>DE000ME536N7</t>
  </si>
  <si>
    <t>DE000DC5E2U9</t>
  </si>
  <si>
    <t>DE000SW1XMJ7</t>
  </si>
  <si>
    <t>NLBNPNL23UI3</t>
  </si>
  <si>
    <t>DE000UK7LEF4</t>
  </si>
  <si>
    <t>WAR UBS AG ( CALL SP69.44) XXXXXX</t>
  </si>
  <si>
    <t>USU49495AA91</t>
  </si>
  <si>
    <t>USD 3,75 KKR GROUP FINANCE (REGS) 19-2029</t>
  </si>
  <si>
    <t>NLBNPNL16MG8</t>
  </si>
  <si>
    <t>DE000HB1CTH8</t>
  </si>
  <si>
    <t>NLBNPNL2PQ35</t>
  </si>
  <si>
    <t>US212204JR39</t>
  </si>
  <si>
    <t>USD 2,926 CONTRA COSTA CO 19-2038</t>
  </si>
  <si>
    <t>FR0013238532</t>
  </si>
  <si>
    <t>DE000SB3XYQ8</t>
  </si>
  <si>
    <t>NL0015463613</t>
  </si>
  <si>
    <t>DE000DC4BYB0</t>
  </si>
  <si>
    <t>DE000SB3WRH3</t>
  </si>
  <si>
    <t>NL0015471467</t>
  </si>
  <si>
    <t>NL0015471533</t>
  </si>
  <si>
    <t>XS2398745922</t>
  </si>
  <si>
    <t>EUR 1,00 BLACKSTONE PROP (REGS/9) 21-2026</t>
  </si>
  <si>
    <t>DE000DU2ZV90</t>
  </si>
  <si>
    <t>EUR 8,25 DZ BK AG (FR0000120578) 240626</t>
  </si>
  <si>
    <t>US67021CAN74</t>
  </si>
  <si>
    <t>USD 3,25 NSTAR ELECTRIC CO 19-2029</t>
  </si>
  <si>
    <t>NLBNPNL1IEL4</t>
  </si>
  <si>
    <t>DE000MB9FUT0</t>
  </si>
  <si>
    <t>CH1283544257</t>
  </si>
  <si>
    <t>UNT LEONTEQ SECS AG 310826</t>
  </si>
  <si>
    <t>NLBNPNL1IKX6</t>
  </si>
  <si>
    <t>DE000ME7GAU9</t>
  </si>
  <si>
    <t>DE000ME7FHG5</t>
  </si>
  <si>
    <t>LU2220514280</t>
  </si>
  <si>
    <t>SHS DWS INVEST-SHORT DURA. INC-ID50 EUR DIS</t>
  </si>
  <si>
    <t>LU2220514520</t>
  </si>
  <si>
    <t>SHS DWS INVEST-SHORT DURATION INC-NC EUR ACC</t>
  </si>
  <si>
    <t>US20271RAV24</t>
  </si>
  <si>
    <t>USD 4,423 COMMONWEALTH BANK 25-2028</t>
  </si>
  <si>
    <t>NL0015304064</t>
  </si>
  <si>
    <t>NL0013164940</t>
  </si>
  <si>
    <t>NL0015467572</t>
  </si>
  <si>
    <t>DE000HLB5P77</t>
  </si>
  <si>
    <t>DE000HV4Z0L9</t>
  </si>
  <si>
    <t>EUR 4,90 UNICREDIT BANK (DE0008430026) 280826</t>
  </si>
  <si>
    <t>FR0013309234</t>
  </si>
  <si>
    <t>SHS DAUPHINE MEGATRENDS FCP-I ACC</t>
  </si>
  <si>
    <t>NL0015470287</t>
  </si>
  <si>
    <t>LU2220515410</t>
  </si>
  <si>
    <t>SHS DWS INVEST-SHORT DURAT. INC-TFCH USD ACC</t>
  </si>
  <si>
    <t>NL0013354517</t>
  </si>
  <si>
    <t>NL0013356926</t>
  </si>
  <si>
    <t>NL0013567340</t>
  </si>
  <si>
    <t>NL0013359599</t>
  </si>
  <si>
    <t>NL0015460148</t>
  </si>
  <si>
    <t>NL0015460601</t>
  </si>
  <si>
    <t>NLBNPNL1ZCX7</t>
  </si>
  <si>
    <t>DE000DC5DTX7</t>
  </si>
  <si>
    <t>NL0013375223</t>
  </si>
  <si>
    <t>FR0014002S73</t>
  </si>
  <si>
    <t>USD 2,25 NATIXIS STRUCTURED 21-2030</t>
  </si>
  <si>
    <t>DE000SB3SFX3</t>
  </si>
  <si>
    <t>DE000A3C54T7</t>
  </si>
  <si>
    <t>GEG PUBLIC INFRASTRUCTURE IV  INHABER-ANTEILE</t>
  </si>
  <si>
    <t>CH1418153164</t>
  </si>
  <si>
    <t>SHS SWISS LIFE IND.CH-EQ.SW.ALL CAP-K CHF ACC</t>
  </si>
  <si>
    <t>DE000HLB2V72</t>
  </si>
  <si>
    <t>EUR 0,30 LANDESBANK HESS-TH 20-2027</t>
  </si>
  <si>
    <t>US713448GH52</t>
  </si>
  <si>
    <t>USD 4,30 PEPSICO INC. 25-2030</t>
  </si>
  <si>
    <t>DE000HW7F2M2</t>
  </si>
  <si>
    <t>DE000DC38023</t>
  </si>
  <si>
    <t>XS2757516005</t>
  </si>
  <si>
    <t>EUR 3,125 KOMMUNEKREDIT (REGS) 24-2038</t>
  </si>
  <si>
    <t>DE000GX4KCC7</t>
  </si>
  <si>
    <t>NL0013164619</t>
  </si>
  <si>
    <t>NLBNPNL16S56</t>
  </si>
  <si>
    <t>NLBNPNL16S31</t>
  </si>
  <si>
    <t>NLBNPNL16QT2</t>
  </si>
  <si>
    <t>NLBNPNL1KFL7</t>
  </si>
  <si>
    <t>NLBNPNL16SE0</t>
  </si>
  <si>
    <t>XS2307863642</t>
  </si>
  <si>
    <t>EUR 0,125 COCA-COLA CO. 21-2029</t>
  </si>
  <si>
    <t>US231021AT37</t>
  </si>
  <si>
    <t>USD 1,50 CUMMINS INC. 20-2030</t>
  </si>
  <si>
    <t>USY0889VAC47</t>
  </si>
  <si>
    <t>USD 3,25 BHARTI AIRTEL LTD. (REGS) 21-2031</t>
  </si>
  <si>
    <t>US12189LBH33</t>
  </si>
  <si>
    <t>USD 2,875 BURL.NOR.SANT.LLC 21-2052</t>
  </si>
  <si>
    <t>XS2223761813</t>
  </si>
  <si>
    <t>EUR 5,875 INTESA SANPAOLO (REGS) 20-XXXX</t>
  </si>
  <si>
    <t>DE000UL5CBW7</t>
  </si>
  <si>
    <t>IT0005377152</t>
  </si>
  <si>
    <t>EUR 3,10 ITALY, REP.OF 19-2040</t>
  </si>
  <si>
    <t>DE000VH0GGQ5</t>
  </si>
  <si>
    <t>DE000JS6KQU8</t>
  </si>
  <si>
    <t>DE000A4PU9N2</t>
  </si>
  <si>
    <t>EUR 2,60 CA CIB FIN SOL 25-2032</t>
  </si>
  <si>
    <t>DE000LB57ZY7</t>
  </si>
  <si>
    <t>DE000UL9DX82</t>
  </si>
  <si>
    <t>DE000NLB3UM4</t>
  </si>
  <si>
    <t>EUR 1,02 NORD/LB GZ 21-2031</t>
  </si>
  <si>
    <t>DE000A3MQMF7</t>
  </si>
  <si>
    <t>EUR 0,76 LIGA BK REGENSB. 21-2036</t>
  </si>
  <si>
    <t>US36179YRK28</t>
  </si>
  <si>
    <t>DE000GX55695</t>
  </si>
  <si>
    <t>WAR GOLDMAN SACHS B ( CALL SP131.95) XXXXXX</t>
  </si>
  <si>
    <t>DE000DFK0M77</t>
  </si>
  <si>
    <t>EUR 0,80 DZ BANK AG - FFT 21-2026</t>
  </si>
  <si>
    <t>NL0013577877</t>
  </si>
  <si>
    <t>IT0005341141</t>
  </si>
  <si>
    <t>EUR FL.R MAIOR SPV S.R.L 18-2040</t>
  </si>
  <si>
    <t>NLBNPNL29SQ7</t>
  </si>
  <si>
    <t>US83617A1088</t>
  </si>
  <si>
    <t>SHS SOUND POINT MER ORD REG</t>
  </si>
  <si>
    <t>DE000HW7KVV0</t>
  </si>
  <si>
    <t>NL0015462136</t>
  </si>
  <si>
    <t>FR0014011F85</t>
  </si>
  <si>
    <t>NLBNPNL2UQS6</t>
  </si>
  <si>
    <t>NLBNPNL1KHD0</t>
  </si>
  <si>
    <t>DE000DWS3EZ0</t>
  </si>
  <si>
    <t>SHS GLOBAL HYBRID BOND FUND ACC UNITS CHF ACC</t>
  </si>
  <si>
    <t>DE000BLB7UA4</t>
  </si>
  <si>
    <t>USD 0,00 BAYERISCH.LANDESBK (REGS) 19-2032</t>
  </si>
  <si>
    <t>FRSG000309G9</t>
  </si>
  <si>
    <t>DE000UL8ZUR2</t>
  </si>
  <si>
    <t>WAR UBS AG ( CALL SP32.715) XXXXXX</t>
  </si>
  <si>
    <t>US911365BL76</t>
  </si>
  <si>
    <t>USD 5,25 UTD.RNTLS.NTHAMER. 19-2030</t>
  </si>
  <si>
    <t>NL0011537394</t>
  </si>
  <si>
    <t>DE000PZ16FL2</t>
  </si>
  <si>
    <t>WAR BNP PARIBAS ( CALL SP32.6067) XXXXXX</t>
  </si>
  <si>
    <t>NL0011656632</t>
  </si>
  <si>
    <t>NL0015454422</t>
  </si>
  <si>
    <t>DE000ME8X9J8</t>
  </si>
  <si>
    <t>DE000NRW0LS5</t>
  </si>
  <si>
    <t>EUR 3,40 NORDRHEIN-WESTFAL. (REGS) 19-2030</t>
  </si>
  <si>
    <t>DE000DU2ZU00</t>
  </si>
  <si>
    <t>NL0013566649</t>
  </si>
  <si>
    <t>NL0013353345</t>
  </si>
  <si>
    <t>NLBNPNL2QUN7</t>
  </si>
  <si>
    <t>NL0013566565</t>
  </si>
  <si>
    <t>NL0013353428</t>
  </si>
  <si>
    <t>NL0013353923</t>
  </si>
  <si>
    <t>DE000ME3SUH8</t>
  </si>
  <si>
    <t>DE000PG22HX1</t>
  </si>
  <si>
    <t>NL0013355712</t>
  </si>
  <si>
    <t>NL0013355571</t>
  </si>
  <si>
    <t>NL0013578545</t>
  </si>
  <si>
    <t>NL0015463852</t>
  </si>
  <si>
    <t>NL0013566276</t>
  </si>
  <si>
    <t>NL0013567209</t>
  </si>
  <si>
    <t>DE000ME7GC47</t>
  </si>
  <si>
    <t>DE000MC2QC28</t>
  </si>
  <si>
    <t>US62886EAY41</t>
  </si>
  <si>
    <t>USD 5,00 NCR CORPORATION (144A) 20-2028</t>
  </si>
  <si>
    <t>NLBNPNL1ITH0</t>
  </si>
  <si>
    <t>NL0015470550</t>
  </si>
  <si>
    <t>DE000MB7WD26</t>
  </si>
  <si>
    <t>NLBNPNL1Z5T8</t>
  </si>
  <si>
    <t>IT0005569683</t>
  </si>
  <si>
    <t>SUB BE HEALTH SPA (SUBSCRIPTION)</t>
  </si>
  <si>
    <t>DE000MB9Q944</t>
  </si>
  <si>
    <t>NL0015454703</t>
  </si>
  <si>
    <t>NL0015468331</t>
  </si>
  <si>
    <t>NL0014247702</t>
  </si>
  <si>
    <t>NL0013372469</t>
  </si>
  <si>
    <t>NL0015468323</t>
  </si>
  <si>
    <t>NLBNPNL2RY17</t>
  </si>
  <si>
    <t>NL0013376080</t>
  </si>
  <si>
    <t>NL0015456757</t>
  </si>
  <si>
    <t>NL0015343831</t>
  </si>
  <si>
    <t>DE000A2PB663</t>
  </si>
  <si>
    <t>SHS ACATIS QUILIN MARCO POLO ASIEN B</t>
  </si>
  <si>
    <t>NL0013578586</t>
  </si>
  <si>
    <t>NLBNPNL1KDY5</t>
  </si>
  <si>
    <t>NL0015460023</t>
  </si>
  <si>
    <t>NL0015456856</t>
  </si>
  <si>
    <t>NL0015464769</t>
  </si>
  <si>
    <t>NL0015465741</t>
  </si>
  <si>
    <t>NL0015465907</t>
  </si>
  <si>
    <t>NLBNPNL1YCS0</t>
  </si>
  <si>
    <t>NL0015455569</t>
  </si>
  <si>
    <t>NLBNPNL2RYW8</t>
  </si>
  <si>
    <t>NL0013282429</t>
  </si>
  <si>
    <t>NL0015466160</t>
  </si>
  <si>
    <t>CH1310847012</t>
  </si>
  <si>
    <t>CHF 0,00 BANQUE NAT.SUISSE (REGS) 170826</t>
  </si>
  <si>
    <t>XS1998215559</t>
  </si>
  <si>
    <t>EUR 1,30 BAXTER INTL.INC. (SEC) 19-2029</t>
  </si>
  <si>
    <t>DE000DK0TA21</t>
  </si>
  <si>
    <t>UNT DEKABANK 221127</t>
  </si>
  <si>
    <t>DE000GX4LV67</t>
  </si>
  <si>
    <t>KYG1117K1141</t>
  </si>
  <si>
    <t>SHS BIOCERES CORP S ORD REG</t>
  </si>
  <si>
    <t>DE000A289VV1</t>
  </si>
  <si>
    <t>SHS HAEMATO AG ORD BR</t>
  </si>
  <si>
    <t>FR0013381589</t>
  </si>
  <si>
    <t>EUR 1,815 AFD 18-2044</t>
  </si>
  <si>
    <t>US377320AA45</t>
  </si>
  <si>
    <t>USD 4,75 PH GLATFELTER (144A) 21-2029</t>
  </si>
  <si>
    <t>DE000BLB7WY0</t>
  </si>
  <si>
    <t>EUR 0,47 BAYERISCH.LANDESBK 19-2026</t>
  </si>
  <si>
    <t>NL0013356280</t>
  </si>
  <si>
    <t>XS2757520965</t>
  </si>
  <si>
    <t>EUR 4,75 ZF EUROPE FINAN (8) 24-2029</t>
  </si>
  <si>
    <t>FR0014005EX7</t>
  </si>
  <si>
    <t>EUR FL.R BNP PARI.ISS. (EMTN) 21-2027</t>
  </si>
  <si>
    <t>NL0013566508</t>
  </si>
  <si>
    <t>NL0013578032</t>
  </si>
  <si>
    <t>DE000UH5BPG8</t>
  </si>
  <si>
    <t>NL0014332587</t>
  </si>
  <si>
    <t>SHS ACTIAM DUU.IDX.AA.OPKO.LANDEN-EUR DIS</t>
  </si>
  <si>
    <t>DE000A3KZPA6</t>
  </si>
  <si>
    <t>EUR FL.R OPUS CHARTERED 21-2028</t>
  </si>
  <si>
    <t>DE000HLB5P51</t>
  </si>
  <si>
    <t>EUR 0,41 LANDESBANK HESS-TH 21-2030</t>
  </si>
  <si>
    <t>DE000DC4BYU0</t>
  </si>
  <si>
    <t>DE000LB2BJR2</t>
  </si>
  <si>
    <t>EUR 0,52 LBK BADEN-WUERTT. (REGS) 21-2029</t>
  </si>
  <si>
    <t>FI4000517875</t>
  </si>
  <si>
    <t>EUR 8,10 DANSKE BANK AS 22-2027</t>
  </si>
  <si>
    <t>NL0015460460</t>
  </si>
  <si>
    <t>NL0015460411</t>
  </si>
  <si>
    <t>DE000A30VFU5</t>
  </si>
  <si>
    <t>EUR FL.R KREISSPARK GOEPPIN 22-2026</t>
  </si>
  <si>
    <t>DE000BC0LAA1</t>
  </si>
  <si>
    <t>EUR 8,00 BARCLAYS BK PLC 25-2027</t>
  </si>
  <si>
    <t>NL0015470311</t>
  </si>
  <si>
    <t>NL0015470931</t>
  </si>
  <si>
    <t>DE000BLB7WU8</t>
  </si>
  <si>
    <t>NL0012847966</t>
  </si>
  <si>
    <t>NL0015467333</t>
  </si>
  <si>
    <t>FR0013479169</t>
  </si>
  <si>
    <t>SHS AXA BELGIAN EQUITIES G</t>
  </si>
  <si>
    <t>BE0390136027</t>
  </si>
  <si>
    <t>EUR 4,685 TMVW C.V (REGS) 24-2059</t>
  </si>
  <si>
    <t>18/06/2059</t>
  </si>
  <si>
    <t>NL0013372550</t>
  </si>
  <si>
    <t>DE000A3CSZA7</t>
  </si>
  <si>
    <t>STRATEGIC LIQUIDITY           INHABER-ANTEILE</t>
  </si>
  <si>
    <t>NL0015464371</t>
  </si>
  <si>
    <t>US389375AP13</t>
  </si>
  <si>
    <t>USD 7,25 GRAY MEDIA, INC (144A) 25-2033</t>
  </si>
  <si>
    <t>XS2399548630</t>
  </si>
  <si>
    <t>EUR 0,45 MUNICIPALITY FIN 21-2033</t>
  </si>
  <si>
    <t>DE000MA9JUP1</t>
  </si>
  <si>
    <t>NLBNPNL1Z9F9</t>
  </si>
  <si>
    <t>DE000ME8MLX6</t>
  </si>
  <si>
    <t>NL0015464595</t>
  </si>
  <si>
    <t>NL0015464967</t>
  </si>
  <si>
    <t>NL0015463951</t>
  </si>
  <si>
    <t>NL0015465980</t>
  </si>
  <si>
    <t>DE000MB927H3</t>
  </si>
  <si>
    <t>NL0015465824</t>
  </si>
  <si>
    <t>NLBNPNL2WIG4</t>
  </si>
  <si>
    <t>NL0013572233</t>
  </si>
  <si>
    <t>DE000VH0E7F5</t>
  </si>
  <si>
    <t>DE000SN5TGY8</t>
  </si>
  <si>
    <t>DE000MB9HPC2</t>
  </si>
  <si>
    <t>DE000A2TSEB6</t>
  </si>
  <si>
    <t>EUR 6,25 JOH. FRIEDRICH BEH (REGS) 19-2099</t>
  </si>
  <si>
    <t>DE000UK5DHY9</t>
  </si>
  <si>
    <t>NL0015460429</t>
  </si>
  <si>
    <t>DE000MB8EK93</t>
  </si>
  <si>
    <t>DE000MB8EK44</t>
  </si>
  <si>
    <t>DE000MB88773</t>
  </si>
  <si>
    <t>NL0014678492</t>
  </si>
  <si>
    <t>NL0015468067</t>
  </si>
  <si>
    <t>DE000MB88625</t>
  </si>
  <si>
    <t>NL0015455643</t>
  </si>
  <si>
    <t>NL0015455585</t>
  </si>
  <si>
    <t>DE000DU2T784</t>
  </si>
  <si>
    <t>EUR 16,00 DZ BK AG (DE000CBK1001) 240626</t>
  </si>
  <si>
    <t>DE000VP6P2Y1</t>
  </si>
  <si>
    <t>WAR VONTOBEL FIN.PROD. ( CALL SP141.3) XXXXXX</t>
  </si>
  <si>
    <t>FR0013419975</t>
  </si>
  <si>
    <t>NL0015455056</t>
  </si>
  <si>
    <t>DE000VM4X6Z8</t>
  </si>
  <si>
    <t>WAR VONTOBEL FIN.PROD. ( CALL SP53.71) XXXXXX</t>
  </si>
  <si>
    <t>NLBNPNL1PKX1</t>
  </si>
  <si>
    <t>NLBNPNL1PKW3</t>
  </si>
  <si>
    <t>DE000DC5E229</t>
  </si>
  <si>
    <t>NLBNPNL2RD95</t>
  </si>
  <si>
    <t>NL0015366766</t>
  </si>
  <si>
    <t>DE000MB9HPF5</t>
  </si>
  <si>
    <t>NLBNPNL1ITS7</t>
  </si>
  <si>
    <t>NL0012277453</t>
  </si>
  <si>
    <t>NL0015456419</t>
  </si>
  <si>
    <t>NLBNPNL1IV46</t>
  </si>
  <si>
    <t>XS2000630660</t>
  </si>
  <si>
    <t>EUR 0,96 ASSA ABLOY AB (REGS/71) 19-2029</t>
  </si>
  <si>
    <t>NL0012682025</t>
  </si>
  <si>
    <t>DE000ME0K2T5</t>
  </si>
  <si>
    <t>XS2400374240</t>
  </si>
  <si>
    <t>GBP FL.R FINSBURY SQ21-2 (REGS/Z) 21-2071</t>
  </si>
  <si>
    <t>NL0012696140</t>
  </si>
  <si>
    <t>NL0013170020</t>
  </si>
  <si>
    <t>NLBNPNL1IRJ0</t>
  </si>
  <si>
    <t>NL0013552060</t>
  </si>
  <si>
    <t>EUR 0,50 DUTCH STATE 19-2040</t>
  </si>
  <si>
    <t>NL0014982480</t>
  </si>
  <si>
    <t>NLBNPNL2IXJ6</t>
  </si>
  <si>
    <t>DE000SQ0GMS3</t>
  </si>
  <si>
    <t>NL0013578271</t>
  </si>
  <si>
    <t>NL0015466871</t>
  </si>
  <si>
    <t>NLBNPNL2SSU2</t>
  </si>
  <si>
    <t>NL0013155583</t>
  </si>
  <si>
    <t>NL0013290786</t>
  </si>
  <si>
    <t>NL0013296163</t>
  </si>
  <si>
    <t>NL0013283484</t>
  </si>
  <si>
    <t>NL0013277940</t>
  </si>
  <si>
    <t>NL0012981591</t>
  </si>
  <si>
    <t>NL0015457524</t>
  </si>
  <si>
    <t>NL0015457953</t>
  </si>
  <si>
    <t>NL0015455940</t>
  </si>
  <si>
    <t>DE000VP69NF6</t>
  </si>
  <si>
    <t>NLBNPNL1Z9Y0</t>
  </si>
  <si>
    <t>NLBNPNL1IPD7</t>
  </si>
  <si>
    <t>LU2223788428</t>
  </si>
  <si>
    <t>SHS AGIF-A.EURO HI.YIELD BD-IM (H2-USD)</t>
  </si>
  <si>
    <t>FR0014004S06</t>
  </si>
  <si>
    <t>EUR 3,70 BNP PARIBAS 21-2032</t>
  </si>
  <si>
    <t>NLBNPNL1Z787</t>
  </si>
  <si>
    <t>MT0000551300</t>
  </si>
  <si>
    <t>EUR 4,00 MEDIRECT BANK MALTA PLC 19-2029</t>
  </si>
  <si>
    <t>NL0015463654</t>
  </si>
  <si>
    <t>NLBNPNL1YCL5</t>
  </si>
  <si>
    <t>XS3171562518</t>
  </si>
  <si>
    <t>EUR FL.R PRPM FUNDIDO252 (REGS/RFN) 25-2075</t>
  </si>
  <si>
    <t>NL0013571698</t>
  </si>
  <si>
    <t>US36870C1045</t>
  </si>
  <si>
    <t>SHS GEN RESTAURANT ORD REG</t>
  </si>
  <si>
    <t>DE000DW6AJY6</t>
  </si>
  <si>
    <t>NL0013573652</t>
  </si>
  <si>
    <t>US82674R1032</t>
  </si>
  <si>
    <t>ADR SIKA AG REG 1ADR / 0.1 SHS</t>
  </si>
  <si>
    <t>DE000UK476Y5</t>
  </si>
  <si>
    <t>DE000A3CRQ67</t>
  </si>
  <si>
    <t>SHS TT CONTRARIAN GLOBAL-P EUR DIS</t>
  </si>
  <si>
    <t>NLBNPNL1PKD3</t>
  </si>
  <si>
    <t>NL0015460759</t>
  </si>
  <si>
    <t>NL0015460775</t>
  </si>
  <si>
    <t>CA45075EAE47</t>
  </si>
  <si>
    <t>CAD 5,685 IA FINANCIAL CO 23-2033</t>
  </si>
  <si>
    <t>DE000GX4JBH0</t>
  </si>
  <si>
    <t>US302154ER66</t>
  </si>
  <si>
    <t>USD 3,875 EXP.IMPORT BK.KR 26-2031</t>
  </si>
  <si>
    <t>NLBNPNL20I45</t>
  </si>
  <si>
    <t>US883203CC32</t>
  </si>
  <si>
    <t>USD 2,45 TEXTRON INC. 20-2031</t>
  </si>
  <si>
    <t>US44107TAZ93</t>
  </si>
  <si>
    <t>USD 3,50 HOST HOTELS LP 20-2030</t>
  </si>
  <si>
    <t>FR0013428208</t>
  </si>
  <si>
    <t>EUR 0,515 CRED. AGRICOLE LDN 19-2026</t>
  </si>
  <si>
    <t>US91282CNW72</t>
  </si>
  <si>
    <t>NLBNPNL20HK2</t>
  </si>
  <si>
    <t>DE000A3C6AL3</t>
  </si>
  <si>
    <t>SHS 4L CAP.IMPACT AKT-I EUR DIS</t>
  </si>
  <si>
    <t>DE000HLB2V64</t>
  </si>
  <si>
    <t>NLBNPNL1IYG2</t>
  </si>
  <si>
    <t>US270618GX32</t>
  </si>
  <si>
    <t>USD 2,437 EAST BATON ROUG 20-2039</t>
  </si>
  <si>
    <t>NLBNPNL1IUW7</t>
  </si>
  <si>
    <t>NL0012278279</t>
  </si>
  <si>
    <t>NL0015459736</t>
  </si>
  <si>
    <t>NL0015411158</t>
  </si>
  <si>
    <t>DE000HB6QSW8</t>
  </si>
  <si>
    <t>US3134GWPF78</t>
  </si>
  <si>
    <t>USD 1,31 FREDDIE MAC 20-2033</t>
  </si>
  <si>
    <t>US62984JAC27</t>
  </si>
  <si>
    <t>USD FL.R NAKAMA RE PTE L (3C7/144A) 24-2029</t>
  </si>
  <si>
    <t>DE000VK6RAR5</t>
  </si>
  <si>
    <t>LU2404571486</t>
  </si>
  <si>
    <t>SHS UBS(L)F.S-JPM.C.C.L.G.U.3 Y.B-A SEKH D</t>
  </si>
  <si>
    <t>NL0015289125</t>
  </si>
  <si>
    <t>NLBNPNL2QZ66</t>
  </si>
  <si>
    <t>NL0015471871</t>
  </si>
  <si>
    <t>NLBNPNL2QZW7</t>
  </si>
  <si>
    <t>DE000MB7STJ0</t>
  </si>
  <si>
    <t>DE000ME1GRB6</t>
  </si>
  <si>
    <t>NLBNPNL2IX50</t>
  </si>
  <si>
    <t>XS2403899243</t>
  </si>
  <si>
    <t>EUR FL.R FROST CMBS 21-1 (144A/X2) 21-2026</t>
  </si>
  <si>
    <t>NL0015464074</t>
  </si>
  <si>
    <t>NL0015464090</t>
  </si>
  <si>
    <t>FR0013241858</t>
  </si>
  <si>
    <t>SHS GALILEE GLOBAL THEMATICS-RC EUR</t>
  </si>
  <si>
    <t>NL0015469537</t>
  </si>
  <si>
    <t>NL0013162274</t>
  </si>
  <si>
    <t>DE000FD1WJ00</t>
  </si>
  <si>
    <t>NL0013294630</t>
  </si>
  <si>
    <t>NL0013294580</t>
  </si>
  <si>
    <t>DE000ME4XF38</t>
  </si>
  <si>
    <t>DE000HW6WY28</t>
  </si>
  <si>
    <t>USD 6,62 UNICREDIT BANK (REGS) 24-2027</t>
  </si>
  <si>
    <t>NLBNPNL2QWC6</t>
  </si>
  <si>
    <t>DE000SW2NUW2</t>
  </si>
  <si>
    <t>WAR SOC.GEN.EFFEKTEN ( CALL SP46.068) XXXXXX</t>
  </si>
  <si>
    <t>DE000A3CT6M9</t>
  </si>
  <si>
    <t>SHS WERTE+SICH.-DE.AKT.PLUS-I EUR DIS</t>
  </si>
  <si>
    <t>DE000DU1HZ65</t>
  </si>
  <si>
    <t>EUR 25,00 DZ BK AG (DE0007500001) 260626</t>
  </si>
  <si>
    <t>DE000VP6M5T7</t>
  </si>
  <si>
    <t>WAR VONTOBEL FIN.PROD. ( CALL SP83.66) XXXXXX</t>
  </si>
  <si>
    <t>DE000MB8V2H5</t>
  </si>
  <si>
    <t>DE000MA9QPZ5</t>
  </si>
  <si>
    <t>NL0012985915</t>
  </si>
  <si>
    <t>NL0012979363</t>
  </si>
  <si>
    <t>DE000ME3G7S9</t>
  </si>
  <si>
    <t>NLBNPNL2QXQ4</t>
  </si>
  <si>
    <t>NLBNPNL2QXT8</t>
  </si>
  <si>
    <t>DE000PN99ML0</t>
  </si>
  <si>
    <t>DE000ME5F1T9</t>
  </si>
  <si>
    <t>DE000LB2RUR5</t>
  </si>
  <si>
    <t>EUR 0,00 LBK BADEN-WUERTT. (REGS) 20-2026</t>
  </si>
  <si>
    <t>NL0015458159</t>
  </si>
  <si>
    <t>MT0002361211</t>
  </si>
  <si>
    <t>EUR 3,75 AX GROUP PLC 19-2029</t>
  </si>
  <si>
    <t>NLBNPNL2RFI6</t>
  </si>
  <si>
    <t>NLBNPNL1ASX6</t>
  </si>
  <si>
    <t>NLBNPNL1ASY4</t>
  </si>
  <si>
    <t>NL0015456146</t>
  </si>
  <si>
    <t>NLBNPNL2RE29</t>
  </si>
  <si>
    <t>NLBNPNL2RXF5</t>
  </si>
  <si>
    <t>NL0012998199</t>
  </si>
  <si>
    <t>NL0013282890</t>
  </si>
  <si>
    <t>DE000VM4X6D5</t>
  </si>
  <si>
    <t>WAR VONTOBEL FIN.PROD. ( CALL SP52.19) XXXXXX</t>
  </si>
  <si>
    <t>NLBNPNL1IML7</t>
  </si>
  <si>
    <t>NLBNPNL1IWQ5</t>
  </si>
  <si>
    <t>NLBNPNL38UU6</t>
  </si>
  <si>
    <t>DE000ME1MZH4</t>
  </si>
  <si>
    <t>DE000A383MR9</t>
  </si>
  <si>
    <t>NLBNPNL22CC6</t>
  </si>
  <si>
    <t>NL0013582711</t>
  </si>
  <si>
    <t>DE000HW6PLG3</t>
  </si>
  <si>
    <t>FR001400KXW4</t>
  </si>
  <si>
    <t>EUR 4,625 RCI BANQUE SA (REGS) 23-2026</t>
  </si>
  <si>
    <t>DE000NLB41D1</t>
  </si>
  <si>
    <t>EUR 3,20 NORD/LB GZ 24-2028</t>
  </si>
  <si>
    <t>DE000PN99RZ9</t>
  </si>
  <si>
    <t>FR001400TNF1</t>
  </si>
  <si>
    <t>EUR 2,519 BNP PARIBAS HOME L (REGS) 24-2028</t>
  </si>
  <si>
    <t>DE000HLB27Z5</t>
  </si>
  <si>
    <t>US45344LAD55</t>
  </si>
  <si>
    <t>USD 7,625 CRESCENT ENERGY (144A) 24-2032</t>
  </si>
  <si>
    <t>DE000SV7RS21</t>
  </si>
  <si>
    <t>CH1336233742</t>
  </si>
  <si>
    <t>NLBNPNL1IXH2</t>
  </si>
  <si>
    <t>DE000HW6WXY7</t>
  </si>
  <si>
    <t>FRSG00016BY4</t>
  </si>
  <si>
    <t>IT0005456998</t>
  </si>
  <si>
    <t>EUR 5,00 AUTOFLORENCE 2 (REGS) 21-2042</t>
  </si>
  <si>
    <t>DE000HVB7RA2</t>
  </si>
  <si>
    <t>NL0013002967</t>
  </si>
  <si>
    <t>NL0013163892</t>
  </si>
  <si>
    <t>US03027XCD03</t>
  </si>
  <si>
    <t>USD 5,55 AMERICAN TOWER 23-2033</t>
  </si>
  <si>
    <t>NLBNPNL2FLL3</t>
  </si>
  <si>
    <t>NLBNPNL20I03</t>
  </si>
  <si>
    <t>DE000LB2V8D9</t>
  </si>
  <si>
    <t>US01988PAE88</t>
  </si>
  <si>
    <t>USD 0,875 ALLSCRIPTS HEALTH. (144A CV) 19-202</t>
  </si>
  <si>
    <t>DE000HW7CUA3</t>
  </si>
  <si>
    <t>DE000UH25YD9</t>
  </si>
  <si>
    <t>DE000UH32P44</t>
  </si>
  <si>
    <t>WAR UBS AG ( PUT SP0.96667) XXXXXX</t>
  </si>
  <si>
    <t>NLBNPNL1ATB0</t>
  </si>
  <si>
    <t>XS2400445289</t>
  </si>
  <si>
    <t>EUR 0,50 DELL BANK INT (REGS/1) 21-2026</t>
  </si>
  <si>
    <t>NL0012509533</t>
  </si>
  <si>
    <t>DE0009800094</t>
  </si>
  <si>
    <t>AACHENER WOHNIMMO-FONDS       INHABER-ANTEILE</t>
  </si>
  <si>
    <t>CA0008011003</t>
  </si>
  <si>
    <t>SHS AC/DC BATTERY M ORD REG</t>
  </si>
  <si>
    <t>FI4000511506</t>
  </si>
  <si>
    <t>SHS MODULIGHT OY ORD REGS  REG</t>
  </si>
  <si>
    <t>US50186QAC78</t>
  </si>
  <si>
    <t>USD 5,625 LG ELECTRON. (144A) 24-2027</t>
  </si>
  <si>
    <t>DE000LB2BHM7</t>
  </si>
  <si>
    <t>US35243J1016</t>
  </si>
  <si>
    <t>SHS RANKLIN BSP ORD REG</t>
  </si>
  <si>
    <t>US55608JAX63</t>
  </si>
  <si>
    <t>USD 1,935 MACQUARIE GRP LTD (144A) 21-2028</t>
  </si>
  <si>
    <t>NLBNPNL24267</t>
  </si>
  <si>
    <t>NLBNPNL242D8</t>
  </si>
  <si>
    <t>US53947R1059</t>
  </si>
  <si>
    <t>SHS LOAR HOLDINGS I ORD REG</t>
  </si>
  <si>
    <t>XS2399868038</t>
  </si>
  <si>
    <t>GBP 2,00 ERM FUNDING PLC 21-2090</t>
  </si>
  <si>
    <t>XS2820460751</t>
  </si>
  <si>
    <t>EUR 3,375 NOVO NORDISK NL (REGS/9) 24-2034</t>
  </si>
  <si>
    <t>US78409VAS34</t>
  </si>
  <si>
    <t>USD 1,25 S AND P GLOBAL 20-2030</t>
  </si>
  <si>
    <t>US02079KAD90</t>
  </si>
  <si>
    <t>USD 1,10 ALPHABET INC 20-2030</t>
  </si>
  <si>
    <t>DE000KB6NHZ6</t>
  </si>
  <si>
    <t>NLBNPNL1J179</t>
  </si>
  <si>
    <t>DE000HW6WPD7</t>
  </si>
  <si>
    <t>EUR 7,65 UNICREDIT BANK 24-2027</t>
  </si>
  <si>
    <t>DE000LB544U0</t>
  </si>
  <si>
    <t>MT0002081207</t>
  </si>
  <si>
    <t>EUR 4,15 PHOENICIA FINANCE COMPANY P.L.C. 18-</t>
  </si>
  <si>
    <t>NLBNPNL2R1I9</t>
  </si>
  <si>
    <t>DE000LB46HN1</t>
  </si>
  <si>
    <t>EUR 3,40 LBK BADEN-WUERTT. 24-2031</t>
  </si>
  <si>
    <t>NLBNPNL2KH72</t>
  </si>
  <si>
    <t>NLBNPNL13P86</t>
  </si>
  <si>
    <t>US60636SKC79</t>
  </si>
  <si>
    <t>USD 2,933 MISSOURI ST DEV FI 21-2038</t>
  </si>
  <si>
    <t>NLBNPNL2K1C9</t>
  </si>
  <si>
    <t>DE000HW7MMV5</t>
  </si>
  <si>
    <t>EUR 6,26 UNICREDIT BANK 25-2030</t>
  </si>
  <si>
    <t>NLBNPNL38VV2</t>
  </si>
  <si>
    <t>DE000ME1MZ30</t>
  </si>
  <si>
    <t>NLBNPNL14DI8</t>
  </si>
  <si>
    <t>NLBNPNL14E54</t>
  </si>
  <si>
    <t>NLBNPNL14DY5</t>
  </si>
  <si>
    <t>NLGS0000D792</t>
  </si>
  <si>
    <t>NLBNPNL1IHN3</t>
  </si>
  <si>
    <t>NLGS0000N4V8</t>
  </si>
  <si>
    <t>DE000DU2T8Z3</t>
  </si>
  <si>
    <t>NLBNPNL2BTG5</t>
  </si>
  <si>
    <t>DE000SV7RSS5</t>
  </si>
  <si>
    <t>NLBNPNL145Z6</t>
  </si>
  <si>
    <t>NLBNPNL14755</t>
  </si>
  <si>
    <t>NLBNPNL14714</t>
  </si>
  <si>
    <t>FR001400PJB6</t>
  </si>
  <si>
    <t>NLBNPNL22C31</t>
  </si>
  <si>
    <t>NLBNPNL14G37</t>
  </si>
  <si>
    <t>DE000VM2YEE8</t>
  </si>
  <si>
    <t>NLBNPNL14CZ4</t>
  </si>
  <si>
    <t>NLBNPNL14BQ5</t>
  </si>
  <si>
    <t>DE000VU5HNK4</t>
  </si>
  <si>
    <t>DE000ME40P47</t>
  </si>
  <si>
    <t>NLBNPNL31CP9</t>
  </si>
  <si>
    <t>NLBNPNL144J3</t>
  </si>
  <si>
    <t>DE000DFK0LP1</t>
  </si>
  <si>
    <t>NLBNPNL2BKM2</t>
  </si>
  <si>
    <t>NLBNPNL14C72</t>
  </si>
  <si>
    <t>NLBNPNL14H10</t>
  </si>
  <si>
    <t>DE000PF5R6K3</t>
  </si>
  <si>
    <t>NLBNPNL2RLL8</t>
  </si>
  <si>
    <t>NLBNPNL2RKR7</t>
  </si>
  <si>
    <t>NLBNPNL2RLN4</t>
  </si>
  <si>
    <t>NLBNPNL143T4</t>
  </si>
  <si>
    <t>DE000DB9VSM7</t>
  </si>
  <si>
    <t>EUR 3,40 DEUTSCHE BANK AG 24-2031</t>
  </si>
  <si>
    <t>DE000HW6AAJ2</t>
  </si>
  <si>
    <t>DE000SV23TV1</t>
  </si>
  <si>
    <t>CH1341035025</t>
  </si>
  <si>
    <t>CHF 1,75 LANDESBANK BADE 24-2028</t>
  </si>
  <si>
    <t>XS2287744721</t>
  </si>
  <si>
    <t>EUR 1,625 AROUNDTOWN (REGS/28) 21-XXXX</t>
  </si>
  <si>
    <t>NLBNPNL1ILZ9</t>
  </si>
  <si>
    <t>DE000GP2TDF3</t>
  </si>
  <si>
    <t>USC34201MF48</t>
  </si>
  <si>
    <t>USD 1,20 FEDE.CAIS.DESJARD. (REGS) 21-2026</t>
  </si>
  <si>
    <t>US24422EVL00</t>
  </si>
  <si>
    <t>USD 1,45 JOHN DEERE CAP 21-2031</t>
  </si>
  <si>
    <t>FR0014005W17</t>
  </si>
  <si>
    <t>NLBNPNL1IM39</t>
  </si>
  <si>
    <t>DE000HW6ALA8</t>
  </si>
  <si>
    <t>EUR 4,19 UNICREDIT BANK 21-2026</t>
  </si>
  <si>
    <t>DE000HW6P4Z9</t>
  </si>
  <si>
    <t>EUR 3,85 UNICREDIT BANK 23-2027</t>
  </si>
  <si>
    <t>CA2546631078</t>
  </si>
  <si>
    <t>SHS DISCOVER WELL ORD REG</t>
  </si>
  <si>
    <t>ES0305694087</t>
  </si>
  <si>
    <t>DE000MA4B2D4</t>
  </si>
  <si>
    <t>DE000HC5DNT4</t>
  </si>
  <si>
    <t>DE000LB5AKC7</t>
  </si>
  <si>
    <t>ES0305743058</t>
  </si>
  <si>
    <t>CA172967MJ70</t>
  </si>
  <si>
    <t>CAD 5,07 CITIGROUP INC. 24-2028</t>
  </si>
  <si>
    <t>FR0010897975</t>
  </si>
  <si>
    <t>SHS MAJESTE SICAV EUR</t>
  </si>
  <si>
    <t>US548661ER45</t>
  </si>
  <si>
    <t>USD 5,75 LOWE S COS.INC. 23-2053</t>
  </si>
  <si>
    <t>US45781MAD39</t>
  </si>
  <si>
    <t>USD 2,125 INNOVIVA INC (CV) 22-2028</t>
  </si>
  <si>
    <t>DE000A3E5ED2</t>
  </si>
  <si>
    <t>SHS VEGANZ GROUP AG ORD REGS  BR</t>
  </si>
  <si>
    <t>DE000MB5DEX9</t>
  </si>
  <si>
    <t>FR0013431095</t>
  </si>
  <si>
    <t>FR001400FM86</t>
  </si>
  <si>
    <t>EUR 19,50 CREDIT SUISSE AG 23-2027</t>
  </si>
  <si>
    <t>NLBNPNL145P7</t>
  </si>
  <si>
    <t>NLBNPNL1IHD4</t>
  </si>
  <si>
    <t>NLBNPNL1IGM7</t>
  </si>
  <si>
    <t>XS2605914790</t>
  </si>
  <si>
    <t>EUR FL.R DILOSK RMBS NO. (REGS/R) 23-2061</t>
  </si>
  <si>
    <t>FR001400FJL6</t>
  </si>
  <si>
    <t>USD FL.R BPCE (BANQUE PO (REGS) 23-2033</t>
  </si>
  <si>
    <t>NLBNPNL225L6</t>
  </si>
  <si>
    <t>FR001400F596</t>
  </si>
  <si>
    <t>DE000LB6K2D1</t>
  </si>
  <si>
    <t>AT0000A2GU43</t>
  </si>
  <si>
    <t>SHS GREENSTARS GLOBAL EQUITIES-P01 EUR ACC</t>
  </si>
  <si>
    <t>XS2607547424</t>
  </si>
  <si>
    <t>GBP FL.R DELAMARE CARDS MTN (REGS) 23-2033</t>
  </si>
  <si>
    <t>NLBNPNL1I833</t>
  </si>
  <si>
    <t>XS2813766081</t>
  </si>
  <si>
    <t>GBP 0,00 AUBURN 15 PLC (REGS/Z) 24-2045</t>
  </si>
  <si>
    <t>DE000GP4ESL7</t>
  </si>
  <si>
    <t>WAR GOLDMAN SACHS B ( CALL SP38.1835) XXXXXX</t>
  </si>
  <si>
    <t>DE000MD8F2T6</t>
  </si>
  <si>
    <t>CH1319968686</t>
  </si>
  <si>
    <t>CHF 1,45 PBZ SCHWEIZ. KBK 24-2033</t>
  </si>
  <si>
    <t>DE000UL2PKB1</t>
  </si>
  <si>
    <t>DE000DD5AUS0</t>
  </si>
  <si>
    <t>EUR 1,05 DZ BANK AG - FFT 21-2027</t>
  </si>
  <si>
    <t>NLBNPNL2BIS3</t>
  </si>
  <si>
    <t>DK0009542094</t>
  </si>
  <si>
    <t>DKK FL.R NYKREDIT REALKREDT (REGS) 22-2027</t>
  </si>
  <si>
    <t>DE000DFK0GE5</t>
  </si>
  <si>
    <t>EUR 0,19 DZ BANK AG - FFT 21-2031</t>
  </si>
  <si>
    <t>NLBNPNL2R6I8</t>
  </si>
  <si>
    <t>NLBNPNL2R6O6</t>
  </si>
  <si>
    <t>DE000ME3FYP0</t>
  </si>
  <si>
    <t>NLBNPNL31EZ4</t>
  </si>
  <si>
    <t>NLBNPNL2RFE5</t>
  </si>
  <si>
    <t>NLBNPNL2R6U3</t>
  </si>
  <si>
    <t>NLBNPNL2RGJ2</t>
  </si>
  <si>
    <t>NLGS0000CO06</t>
  </si>
  <si>
    <t>NLBNPNL25EZ6</t>
  </si>
  <si>
    <t>NLBNPNL2RME1</t>
  </si>
  <si>
    <t>NLBNPNL2BOU7</t>
  </si>
  <si>
    <t>DE000MB4WYA8</t>
  </si>
  <si>
    <t>US22208WAA18</t>
  </si>
  <si>
    <t>USD 8,00 COUGAR JV SUBSI (144A) 24-2032</t>
  </si>
  <si>
    <t>NLBNPNL14169</t>
  </si>
  <si>
    <t>US4764931014</t>
  </si>
  <si>
    <t>ADR JERONIMO MARTINS REG (1 ADR - 2 SHS)</t>
  </si>
  <si>
    <t>NLBNPNL14185</t>
  </si>
  <si>
    <t>NLBNPNL13Z27</t>
  </si>
  <si>
    <t>FR0014001GA9</t>
  </si>
  <si>
    <t>EUR 0,50 SOCIETE GENERALE (REGS) 21-2029</t>
  </si>
  <si>
    <t>NLBNPNL13ZK9</t>
  </si>
  <si>
    <t>LU2610451762</t>
  </si>
  <si>
    <t>SHS AGIF-A.GLOB.DIVE.DIVI IQG EUR DIS</t>
  </si>
  <si>
    <t>NLBNPNL2BB46</t>
  </si>
  <si>
    <t>DE000A3514J5</t>
  </si>
  <si>
    <t>EUR 4,13 HAMBURGER SPARK. 23-2029</t>
  </si>
  <si>
    <t>DE000LB3PWP7</t>
  </si>
  <si>
    <t>NLBNPNL21BP2</t>
  </si>
  <si>
    <t>NLBNPNL2BWH7</t>
  </si>
  <si>
    <t>NLBNPNL31544</t>
  </si>
  <si>
    <t>NLBNPNL31668</t>
  </si>
  <si>
    <t>NLBNPNL2RMH4</t>
  </si>
  <si>
    <t>CH1256367181</t>
  </si>
  <si>
    <t>CHF 1,7925 BNG BANK N.V. 23-2028</t>
  </si>
  <si>
    <t>DE000ME091N3</t>
  </si>
  <si>
    <t>FR001400Q3X1</t>
  </si>
  <si>
    <t>DE000HS2WC75</t>
  </si>
  <si>
    <t>WAR HSBC T+B ( CALL SP54.9733) XXXXXX</t>
  </si>
  <si>
    <t>DE000HW7DN72</t>
  </si>
  <si>
    <t>DE000LB385D4</t>
  </si>
  <si>
    <t>CH1414003520</t>
  </si>
  <si>
    <t>CHF 0,81 CAISSE DES DEPOTS 25-2030</t>
  </si>
  <si>
    <t>NLBNPNL2BIN4</t>
  </si>
  <si>
    <t>NLBNPNL14MV2</t>
  </si>
  <si>
    <t>NLBNPNL31510</t>
  </si>
  <si>
    <t>NLBNPNL14L71</t>
  </si>
  <si>
    <t>DE000HT8CKY7</t>
  </si>
  <si>
    <t>DE000HT8CNT1</t>
  </si>
  <si>
    <t>NLBNPNL31G44</t>
  </si>
  <si>
    <t>DE000ME6XER4</t>
  </si>
  <si>
    <t>WAR MORGAN STANLEY+CO ( CALL SP99.335) XXXXXX</t>
  </si>
  <si>
    <t>NLGS0000E7U4</t>
  </si>
  <si>
    <t>USG84228EP90</t>
  </si>
  <si>
    <t>USD 4,75 STANDARD CHART.PLC (REGS) 21-XXXX</t>
  </si>
  <si>
    <t>XS2283177561</t>
  </si>
  <si>
    <t>USD 3,00 ZURICH FIN. IE (REGS/57) 21-2051</t>
  </si>
  <si>
    <t>19/04/2051</t>
  </si>
  <si>
    <t>NZHMYE0001S5</t>
  </si>
  <si>
    <t>SHS HARMONEY CORP ORD REG</t>
  </si>
  <si>
    <t>US538034AX75</t>
  </si>
  <si>
    <t>USD 3,75 LIVE NATION ENTER (144A) 21-2028</t>
  </si>
  <si>
    <t>NLBNPNL2BAE0</t>
  </si>
  <si>
    <t>LU2289578952</t>
  </si>
  <si>
    <t>SHS AGIF-CH.A OPP-AT H2 EUR ACC</t>
  </si>
  <si>
    <t>DE000HW6LCZ1</t>
  </si>
  <si>
    <t>EUR 5,55 UNICREDIT BANK 23-2028</t>
  </si>
  <si>
    <t>DE000A3E2ZC6</t>
  </si>
  <si>
    <t>SHS DC VALUE GLOBAL BALANCED PA EUR</t>
  </si>
  <si>
    <t>BE0002934157</t>
  </si>
  <si>
    <t>EUR 3,25 VLAAMS GEMEENSCHAP (REGS) 23-2033</t>
  </si>
  <si>
    <t>DE000SW3PBS3</t>
  </si>
  <si>
    <t>XS3112635100</t>
  </si>
  <si>
    <t>EUR FL.R FIRST MOBIL SAR (REGS/B) 25-2032</t>
  </si>
  <si>
    <t>US86389QAG73</t>
  </si>
  <si>
    <t>USD 5,00 STUDIO CITY FIN (144A) 21-2029</t>
  </si>
  <si>
    <t>NLBNPNL13TM8</t>
  </si>
  <si>
    <t>DE000LB5NTL2</t>
  </si>
  <si>
    <t>CH0591979619</t>
  </si>
  <si>
    <t>CHF 0,00 PFANDBRIEFBANK SCH 21-2041</t>
  </si>
  <si>
    <t>US81105DAA37</t>
  </si>
  <si>
    <t>USD 3,875 SCRIPPS ESCROW (144A) II 20-2029</t>
  </si>
  <si>
    <t>IT0005528473</t>
  </si>
  <si>
    <t>EUR 9,50 KEPLERO SPV S.R 22-2037</t>
  </si>
  <si>
    <t>XS2281473111</t>
  </si>
  <si>
    <t>EUR 0,00 HEMSO TREASURY (REGS/58) 21-2028</t>
  </si>
  <si>
    <t>NLBNPNL13Z19</t>
  </si>
  <si>
    <t>GB00BNXJB679</t>
  </si>
  <si>
    <t>SHS HBX GROUP INTER ORD BR</t>
  </si>
  <si>
    <t>DE000HG9AK20</t>
  </si>
  <si>
    <t>FR00140060V1</t>
  </si>
  <si>
    <t>SHS R-CO CONVICTION SUBFIN-ID EUR DIST</t>
  </si>
  <si>
    <t>CH1344316778</t>
  </si>
  <si>
    <t>CHF 1,75 NESTLE CAPITAL 24-2040</t>
  </si>
  <si>
    <t>NLBNPNL2BAR2</t>
  </si>
  <si>
    <t>DE000LB482U3</t>
  </si>
  <si>
    <t>DE000VM95404</t>
  </si>
  <si>
    <t>UNT VONTOBEL FIN.PROD. 130826</t>
  </si>
  <si>
    <t>DE000LB4W7Y4</t>
  </si>
  <si>
    <t>EUR 3,174 LBK BADEN-WUERTT. 25-2040</t>
  </si>
  <si>
    <t>17/02/2040</t>
  </si>
  <si>
    <t>NLBNPNL2RCB8</t>
  </si>
  <si>
    <t>NLBNPNL2RCK9</t>
  </si>
  <si>
    <t>CH1346742864</t>
  </si>
  <si>
    <t>CHF 1,50 BANQUE CANTONALE N 24-2034</t>
  </si>
  <si>
    <t>NLBNPNL2R3W6</t>
  </si>
  <si>
    <t>NLBNPNL2BXM5</t>
  </si>
  <si>
    <t>IT0005431926</t>
  </si>
  <si>
    <t>NLBNPNL225G6</t>
  </si>
  <si>
    <t>DE000HEL0DK5</t>
  </si>
  <si>
    <t>AT0000A3HYA9</t>
  </si>
  <si>
    <t>DE000LB59MD5</t>
  </si>
  <si>
    <t>DE000HV4YXV5</t>
  </si>
  <si>
    <t>NLBNPNL14HR0</t>
  </si>
  <si>
    <t>NLBNPNL14HI9</t>
  </si>
  <si>
    <t>NLBNPNL242P2</t>
  </si>
  <si>
    <t>NLBNPNL14JU0</t>
  </si>
  <si>
    <t>NL0015122656</t>
  </si>
  <si>
    <t>NLBNPNL31I91</t>
  </si>
  <si>
    <t>FR001400XO25</t>
  </si>
  <si>
    <t>EUR 3,125 CREDIT AGRICOLE (REGS) 25-2032</t>
  </si>
  <si>
    <t>DE000A383MK4</t>
  </si>
  <si>
    <t>NLBNPNL13S67</t>
  </si>
  <si>
    <t>NLBNPNL2RNN0</t>
  </si>
  <si>
    <t>NLBNPNL14235</t>
  </si>
  <si>
    <t>DE000GV18E52</t>
  </si>
  <si>
    <t>DE000ME2L2W6</t>
  </si>
  <si>
    <t>DE000ME8K0S3</t>
  </si>
  <si>
    <t>FR001400X763</t>
  </si>
  <si>
    <t>USD 0,00 SOCIETE GENERALE 25-2030</t>
  </si>
  <si>
    <t>NLBNPNL2R0U6</t>
  </si>
  <si>
    <t>NLBNPNL31429</t>
  </si>
  <si>
    <t>NLBNPNL2BSW4</t>
  </si>
  <si>
    <t>NLBNPNL31GA2</t>
  </si>
  <si>
    <t>DE000ME8K0G8</t>
  </si>
  <si>
    <t>DE000LB2BW90</t>
  </si>
  <si>
    <t>EUR 2,00 LBK BADEN-WUERTT. 22-2030</t>
  </si>
  <si>
    <t>NLGS0000N8Q9</t>
  </si>
  <si>
    <t>NL0013867997</t>
  </si>
  <si>
    <t>NLGS0000JZZ7</t>
  </si>
  <si>
    <t>DE000HT2NJ28</t>
  </si>
  <si>
    <t>DE000MB9KRM1</t>
  </si>
  <si>
    <t>DE000LB5GBR1</t>
  </si>
  <si>
    <t>NLBNPNL31F78</t>
  </si>
  <si>
    <t>NLBNPNL31E20</t>
  </si>
  <si>
    <t>NLBNPNL31F45</t>
  </si>
  <si>
    <t>US3142J6B289</t>
  </si>
  <si>
    <t>DE000LB5F730</t>
  </si>
  <si>
    <t>NLBNPNL2Y0J0</t>
  </si>
  <si>
    <t>DE000GJ6CCP9</t>
  </si>
  <si>
    <t>NLBNPNL2XZA9</t>
  </si>
  <si>
    <t>NLBNPNL31FE6</t>
  </si>
  <si>
    <t>DE000MB97DX0</t>
  </si>
  <si>
    <t>DE000ME094B2</t>
  </si>
  <si>
    <t>NLBNPNL2Y028</t>
  </si>
  <si>
    <t>NLBNPNL2XZT9</t>
  </si>
  <si>
    <t>NLBNPNL31FI7</t>
  </si>
  <si>
    <t>DE000SD2J4V7</t>
  </si>
  <si>
    <t>NLBNPNL13W20</t>
  </si>
  <si>
    <t>NLBNPNL31GQ8</t>
  </si>
  <si>
    <t>NLBNPNL14EJ4</t>
  </si>
  <si>
    <t>LU0123854472</t>
  </si>
  <si>
    <t>SHS VERMOGENSFONDS HUK WELT FONDS DYN.</t>
  </si>
  <si>
    <t>US76116FAB31</t>
  </si>
  <si>
    <t>USD 0,00 RFCSP STRIP PRINC (PRINC) 91-2030</t>
  </si>
  <si>
    <t>30/01/1991</t>
  </si>
  <si>
    <t>NLBNPNL137F5</t>
  </si>
  <si>
    <t>NLBNPNL142Z3</t>
  </si>
  <si>
    <t>FR0013308483</t>
  </si>
  <si>
    <t>SHS KEREN SICAV-KER.CORPORATE-ND EUR DIS</t>
  </si>
  <si>
    <t>NL0015078148</t>
  </si>
  <si>
    <t>NLGS0000GI83</t>
  </si>
  <si>
    <t>NLBNPNL2Y9O1</t>
  </si>
  <si>
    <t>DE000LB5G4X2</t>
  </si>
  <si>
    <t>NLBNPNL31A57</t>
  </si>
  <si>
    <t>NLBNPNL13567</t>
  </si>
  <si>
    <t>BMG93A5A1010</t>
  </si>
  <si>
    <t>SHS VIKING HOLDINGS ORD REG</t>
  </si>
  <si>
    <t>NLBNPNL2BFT7</t>
  </si>
  <si>
    <t>NLBNPNL13QN2</t>
  </si>
  <si>
    <t>NLBNPNL13QL6</t>
  </si>
  <si>
    <t>DE000LB3QHV4</t>
  </si>
  <si>
    <t>AU3FN0095816</t>
  </si>
  <si>
    <t>AUD FL.R MIZUHO BK LTD (AU) 25-2028</t>
  </si>
  <si>
    <t>XS2289593670</t>
  </si>
  <si>
    <t>EUR 0,01 DNB BOLIGKREDIT (REGS/209) 21-2031</t>
  </si>
  <si>
    <t>NLBNPNL14EX5</t>
  </si>
  <si>
    <t>DE000A3D0547</t>
  </si>
  <si>
    <t>SHS IQ RENTENSTRATEGIE</t>
  </si>
  <si>
    <t>NLBNPNL14FU8</t>
  </si>
  <si>
    <t>XS2811961205</t>
  </si>
  <si>
    <t>EUR 3,42 NORDIC INVEST.BK (REGS/1371) 24-2032</t>
  </si>
  <si>
    <t>XS2822443656</t>
  </si>
  <si>
    <t>EUR 5,15 RAIFFEISEN BANK (REGS/4) 24-2030</t>
  </si>
  <si>
    <t>DE000HW6WR35</t>
  </si>
  <si>
    <t>XS2288925568</t>
  </si>
  <si>
    <t>EUR 1,00 BALDER FINLAND (REGS/1) 21-2029</t>
  </si>
  <si>
    <t>NLBNPNL148L0</t>
  </si>
  <si>
    <t>CH1325422868</t>
  </si>
  <si>
    <t>XS2816094085</t>
  </si>
  <si>
    <t>EUR FL.R SCF RAHOITUSPAL (REGS/A) 24-2034</t>
  </si>
  <si>
    <t>NLBNPNL144X4</t>
  </si>
  <si>
    <t>NLBNPNL144Q8</t>
  </si>
  <si>
    <t>NLBNPNL317A4</t>
  </si>
  <si>
    <t>FRIP00001456</t>
  </si>
  <si>
    <t>NLBNPNL13T66</t>
  </si>
  <si>
    <t>NLBNPNL31GY2</t>
  </si>
  <si>
    <t>CH0588488863</t>
  </si>
  <si>
    <t>29/01/2051</t>
  </si>
  <si>
    <t>AT0000A3P9U3</t>
  </si>
  <si>
    <t>XS2287879733</t>
  </si>
  <si>
    <t>EUR 0,01 EUROP.INVEST.BK (REGS) 21-2041</t>
  </si>
  <si>
    <t>NLGS0000NKD8</t>
  </si>
  <si>
    <t>NLGS0000N6S9</t>
  </si>
  <si>
    <t>NLBNPNL149Y1</t>
  </si>
  <si>
    <t>DE000HW6LQZ1</t>
  </si>
  <si>
    <t>US226373AR90</t>
  </si>
  <si>
    <t>USD 6,00 CRESTWOOD MID (144A) 21-2029</t>
  </si>
  <si>
    <t>DE000HW7DEE7</t>
  </si>
  <si>
    <t>EUR 12,38 UNICREDIT BANK 25-2028</t>
  </si>
  <si>
    <t>US880558NX56</t>
  </si>
  <si>
    <t>USD 1,126 TENNESSEE STATE (MUNI) 21-2028</t>
  </si>
  <si>
    <t>NLBNPNL2BUJ7</t>
  </si>
  <si>
    <t>NLBNPNL2BUM1</t>
  </si>
  <si>
    <t>NLBNPNL13W12</t>
  </si>
  <si>
    <t>AT0000A3LDA5</t>
  </si>
  <si>
    <t>NLBNPNL212Q3</t>
  </si>
  <si>
    <t>NLBNPNL13DE9</t>
  </si>
  <si>
    <t>AU000000TRY7</t>
  </si>
  <si>
    <t>SHS TROY  RESOURCES ORD REG</t>
  </si>
  <si>
    <t>27/10/1999</t>
  </si>
  <si>
    <t>US8542311076</t>
  </si>
  <si>
    <t>SHS STANDEX INTL.CORP.</t>
  </si>
  <si>
    <t>AU000000ADX9</t>
  </si>
  <si>
    <t>SHS ADX ENERGY LIMITED ORD BR</t>
  </si>
  <si>
    <t>US1053682035</t>
  </si>
  <si>
    <t>SHS BRANDYWINE REALTY TR. (REIT)</t>
  </si>
  <si>
    <t>US84842Q1085</t>
  </si>
  <si>
    <t>.HS SPHINX INTL. INC.</t>
  </si>
  <si>
    <t>DE000UL8JS27</t>
  </si>
  <si>
    <t>DE000LB5LJL7</t>
  </si>
  <si>
    <t>US4642876142</t>
  </si>
  <si>
    <t>SHS ISHARES RUSSELL 1000 GROWTH ETF</t>
  </si>
  <si>
    <t>US66611T1088</t>
  </si>
  <si>
    <t>SHS NORTHFIELD BANCORP ORD REG</t>
  </si>
  <si>
    <t>NLBNPNL2ZJN1</t>
  </si>
  <si>
    <t>DE000VJ03S35</t>
  </si>
  <si>
    <t>NLGS0000DPM9</t>
  </si>
  <si>
    <t>XS2941598786</t>
  </si>
  <si>
    <t>EUR 3,70 W.P. CAREY INC (SEC) 24-2034</t>
  </si>
  <si>
    <t>DE000SU2VL52</t>
  </si>
  <si>
    <t>US404119DA49</t>
  </si>
  <si>
    <t>USD 5,50 HCA INC. 25-2032</t>
  </si>
  <si>
    <t>AT0000645973</t>
  </si>
  <si>
    <t>SHS ERSTE RESPONSIBLE STOCK EUROPE EU R01 T</t>
  </si>
  <si>
    <t>NLBNPNL2YDU2</t>
  </si>
  <si>
    <t>US320276AE86</t>
  </si>
  <si>
    <t>USD FL.R FIRST FRANKLIN (06-FF9/IIA3) 06-2036</t>
  </si>
  <si>
    <t>NLBNPNL2YDT4</t>
  </si>
  <si>
    <t>DE000GJ6CE58</t>
  </si>
  <si>
    <t>DE000HV4YCT3</t>
  </si>
  <si>
    <t>XS3008889175</t>
  </si>
  <si>
    <t>EUR 3,50 ENEL FINANCE INT. (REGS/104) 25-2036</t>
  </si>
  <si>
    <t>US97717X5529</t>
  </si>
  <si>
    <t>SHS WISDOMTREE EUROPE HDG SM.CAP EQ</t>
  </si>
  <si>
    <t>NLBNPNL2Y0K8</t>
  </si>
  <si>
    <t>DE000ME52WV3</t>
  </si>
  <si>
    <t>NLBNPNL2XQX0</t>
  </si>
  <si>
    <t>DE000HV4YD41</t>
  </si>
  <si>
    <t>DE000MB971L3</t>
  </si>
  <si>
    <t>DE000GJ8J1F2</t>
  </si>
  <si>
    <t>DE000MA3VJ27</t>
  </si>
  <si>
    <t>DE000UG2W876</t>
  </si>
  <si>
    <t>FR001400J2M5</t>
  </si>
  <si>
    <t>DE000ME7VPZ5</t>
  </si>
  <si>
    <t>DE000UG330W4</t>
  </si>
  <si>
    <t>DE000LB5GBL4</t>
  </si>
  <si>
    <t>LU0507268869</t>
  </si>
  <si>
    <t>SHS DWS INVEST SICAV-GL.RE.ES.SEC.USD LC</t>
  </si>
  <si>
    <t>DE000LB5G928</t>
  </si>
  <si>
    <t>NLBNPNL2XXV0</t>
  </si>
  <si>
    <t>AT0000859822</t>
  </si>
  <si>
    <t>SHS INTERBOND-T</t>
  </si>
  <si>
    <t>NLBNPNL164L7</t>
  </si>
  <si>
    <t>DE000HT8CM04</t>
  </si>
  <si>
    <t>DE000HW7DSV1</t>
  </si>
  <si>
    <t>US58989W2E10</t>
  </si>
  <si>
    <t>USD 1,25 MET TOWER GLOB. (REGS) 21-2026</t>
  </si>
  <si>
    <t>NLBNPNL227B3</t>
  </si>
  <si>
    <t>DE000SQ68RY4</t>
  </si>
  <si>
    <t>DE000LB5G6V1</t>
  </si>
  <si>
    <t>DE000LB5G6W9</t>
  </si>
  <si>
    <t>DE000LB5G6A5</t>
  </si>
  <si>
    <t>US18453HAG11</t>
  </si>
  <si>
    <t>USD 7,125 CLEAR CHANNEL (144A) 25-2031</t>
  </si>
  <si>
    <t>DE000LB587F0</t>
  </si>
  <si>
    <t>NLBNPNL132I0</t>
  </si>
  <si>
    <t>NLBNPNL2XSU2</t>
  </si>
  <si>
    <t>NLBNPNL2XT08</t>
  </si>
  <si>
    <t>DE000HT0CYD9</t>
  </si>
  <si>
    <t>NLBNPNL12S19</t>
  </si>
  <si>
    <t>NLBNPNL2Y358</t>
  </si>
  <si>
    <t>XS2265990536</t>
  </si>
  <si>
    <t>EUR 0,43 AKTIA BANK PLC (REGS/35) 20-2030</t>
  </si>
  <si>
    <t>USU4501WAJ19</t>
  </si>
  <si>
    <t>USD 4,95 ITC HOLDINGS CORP. (REGS) 22-2027</t>
  </si>
  <si>
    <t>AT0000A3G7P8</t>
  </si>
  <si>
    <t>EUR 3,535 EB UND HYPO (REGS) 24-2051</t>
  </si>
  <si>
    <t>DE000DJ9APW8</t>
  </si>
  <si>
    <t>US87161CAP05</t>
  </si>
  <si>
    <t>USD 6,168 SYNOVUS FIN.CORP. 24-2030</t>
  </si>
  <si>
    <t>AU000000TEK4</t>
  </si>
  <si>
    <t>SHS THORNEY TECHNOLOGIES LTD ORD REG</t>
  </si>
  <si>
    <t>DE000DK0T186</t>
  </si>
  <si>
    <t>EUR 0,36 DEKABANK 20-2030</t>
  </si>
  <si>
    <t>US478160DJ00</t>
  </si>
  <si>
    <t>USD 4,70 JOHNSON+JOHNSON 25-2030</t>
  </si>
  <si>
    <t>US60687YCT47</t>
  </si>
  <si>
    <t>USD 5,754 MIZUHO FIN.GROUP 23-2034</t>
  </si>
  <si>
    <t>GR0A38008113</t>
  </si>
  <si>
    <t>EUR 3,00 GREECE GOVT.OF 12-2036</t>
  </si>
  <si>
    <t>US64952XFC02</t>
  </si>
  <si>
    <t>USD 4,70 NEW YORK LIFE GL.F (REGS) 24-2029</t>
  </si>
  <si>
    <t>DE000VS871G5</t>
  </si>
  <si>
    <t>DE000LB5Q893</t>
  </si>
  <si>
    <t>EUR 3,30 LBK BADEN-WUERTT. 25-2036</t>
  </si>
  <si>
    <t>NL0013835986</t>
  </si>
  <si>
    <t>DE000MA3WNK3</t>
  </si>
  <si>
    <t>DE000NLB3N61</t>
  </si>
  <si>
    <t>USY714AGAB82</t>
  </si>
  <si>
    <t>USD 0,00 SRI REJEKI ISMAN T (REGS) 19-2999</t>
  </si>
  <si>
    <t>DE000SLB8734</t>
  </si>
  <si>
    <t>EUR 2,25 LANDESBK SAAR 22-2027</t>
  </si>
  <si>
    <t>LU1061991912</t>
  </si>
  <si>
    <t>SHS AGIF-A.BEST STYLES GLOB.EQ.P EUR DIS</t>
  </si>
  <si>
    <t>DE000LFA1909</t>
  </si>
  <si>
    <t>EUR 0,125 LFA FRDRBK.BAYERN 20-2038</t>
  </si>
  <si>
    <t>NLBNPNL139Z9</t>
  </si>
  <si>
    <t>CA88103M4092</t>
  </si>
  <si>
    <t>SHS TERRACE ENERGY ORD REG</t>
  </si>
  <si>
    <t>NLBNPNL12ZY2</t>
  </si>
  <si>
    <t>BE6315719490</t>
  </si>
  <si>
    <t>EUR 0,00 BELFIUS BANK SA/NV (REGS) 19-2026</t>
  </si>
  <si>
    <t>NLBNPNL12ZL9</t>
  </si>
  <si>
    <t>FR0010632364</t>
  </si>
  <si>
    <t>SHS ODDO BHF SICAV-METRO.VALUE SRI</t>
  </si>
  <si>
    <t>FR001400G4I2</t>
  </si>
  <si>
    <t>AT0000A2KWN2</t>
  </si>
  <si>
    <t>CH1409720096</t>
  </si>
  <si>
    <t>UNT LEONTEQ SECS AG 170228</t>
  </si>
  <si>
    <t>IE000PZW9KB1</t>
  </si>
  <si>
    <t>SHS FAM-MSCI.WO.HI.DIV.YIE.UC.ETF-A EUR ACC</t>
  </si>
  <si>
    <t>AT0000A0HZD6</t>
  </si>
  <si>
    <t>DE000PF4L1J3</t>
  </si>
  <si>
    <t>WAR BNP PARIBAS ( CALL SP74.0438) XXXXXX</t>
  </si>
  <si>
    <t>DE000NLB3250</t>
  </si>
  <si>
    <t>DE000HW7DVG6</t>
  </si>
  <si>
    <t>EUR 15,46 UNICREDIT BANK 25-2028</t>
  </si>
  <si>
    <t>NLGS0000COD3</t>
  </si>
  <si>
    <t>DE000DFX57R4</t>
  </si>
  <si>
    <t>DE000HW7BJG5</t>
  </si>
  <si>
    <t>NLBNPNL22I19</t>
  </si>
  <si>
    <t>US36202FZY59</t>
  </si>
  <si>
    <t>USD 4,00 GOVERNMENT NATIONAL MORTGAGE  11-204</t>
  </si>
  <si>
    <t>NLBNPNL31IG5</t>
  </si>
  <si>
    <t>DE000MA3W5U7</t>
  </si>
  <si>
    <t>DE0005589006</t>
  </si>
  <si>
    <t>SHS ERLUS BAUSTOFFWERKE</t>
  </si>
  <si>
    <t>ES0161560018</t>
  </si>
  <si>
    <t>SHS NH HOTEL GROUP ORD BR</t>
  </si>
  <si>
    <t>CH0002791843</t>
  </si>
  <si>
    <t>SHS UBS (CH) BOND FUND-CHF DOMESTIC CHF</t>
  </si>
  <si>
    <t>DE000LB584H3</t>
  </si>
  <si>
    <t>AT0000723606</t>
  </si>
  <si>
    <t>SHS LINZ TEXTIL HLDG ORD BR</t>
  </si>
  <si>
    <t>26/02/1988</t>
  </si>
  <si>
    <t>ES0132945017</t>
  </si>
  <si>
    <t>SHS TUBACEX SA</t>
  </si>
  <si>
    <t>DE000MA3S8T9</t>
  </si>
  <si>
    <t>DE000DC4JBY3</t>
  </si>
  <si>
    <t>DE000ME07AC3</t>
  </si>
  <si>
    <t>DE000ME4EZL7</t>
  </si>
  <si>
    <t>DE000MB8Q3X7</t>
  </si>
  <si>
    <t>DE000GJ6FWE4</t>
  </si>
  <si>
    <t>DE000DC4JBD7</t>
  </si>
  <si>
    <t>DE000DC4JBE5</t>
  </si>
  <si>
    <t>DE000LB586Q9</t>
  </si>
  <si>
    <t>NLBNPNL133C1</t>
  </si>
  <si>
    <t>NLGS0000G9I3</t>
  </si>
  <si>
    <t>DE000ME07TV3</t>
  </si>
  <si>
    <t>USU0925QAE18</t>
  </si>
  <si>
    <t>USD 2,50 BLACKSTONE HOLD. (REGS) 19-2030</t>
  </si>
  <si>
    <t>IT0005417156</t>
  </si>
  <si>
    <t>EUR FL.R RE START 1 SPV 20-2050</t>
  </si>
  <si>
    <t>NLBNPNL2XYU0</t>
  </si>
  <si>
    <t>DE000MB8UN58</t>
  </si>
  <si>
    <t>NL0013972060</t>
  </si>
  <si>
    <t>DE000ME05L02</t>
  </si>
  <si>
    <t>NLBNPNL12RU7</t>
  </si>
  <si>
    <t>DE000GJ6FWC8</t>
  </si>
  <si>
    <t>NLBNPNL2XU47</t>
  </si>
  <si>
    <t>DE000LB5G852</t>
  </si>
  <si>
    <t>DE000UH58VV8</t>
  </si>
  <si>
    <t>DE000HT0DTR7</t>
  </si>
  <si>
    <t>DE000ME6CKU9</t>
  </si>
  <si>
    <t>DE000HLB49H7</t>
  </si>
  <si>
    <t>NLBNPNL2XXS6</t>
  </si>
  <si>
    <t>DE000GJ6J622</t>
  </si>
  <si>
    <t>CA29764F1018</t>
  </si>
  <si>
    <t>SHS ETHER ETF-TRUST UNITS USDUH</t>
  </si>
  <si>
    <t>NLBNPNL2Y4R5</t>
  </si>
  <si>
    <t>NLBNPNL2Y6Q2</t>
  </si>
  <si>
    <t>DE000LB4W5E0</t>
  </si>
  <si>
    <t>DE000VF81Q28</t>
  </si>
  <si>
    <t>DE000DL8Y3K2</t>
  </si>
  <si>
    <t>NL0013748015</t>
  </si>
  <si>
    <t>NLBNPNL12MT0</t>
  </si>
  <si>
    <t>DE000VM77TN7</t>
  </si>
  <si>
    <t>NLBNPNL138E6</t>
  </si>
  <si>
    <t>NLBNPNL12WS1</t>
  </si>
  <si>
    <t>NLBNPNL138C0</t>
  </si>
  <si>
    <t>NLBNPNL2IW28</t>
  </si>
  <si>
    <t>NLBNPNL2Y5A8</t>
  </si>
  <si>
    <t>DE000HLB3D32</t>
  </si>
  <si>
    <t>EUR 1,20 LANDESBANK HESS-TH 16-2026</t>
  </si>
  <si>
    <t>NLVLK0005790</t>
  </si>
  <si>
    <t>EUR 2,05 VAN LANSCHOT KE 24-2026</t>
  </si>
  <si>
    <t>US3516651045</t>
  </si>
  <si>
    <t>SHS FOXX DEVELOPMEN ORD REG</t>
  </si>
  <si>
    <t>FR0010356501</t>
  </si>
  <si>
    <t>SHS LMDG TRESORERIE LONGUE C EUR ACC</t>
  </si>
  <si>
    <t>NLBNPNL1AH67</t>
  </si>
  <si>
    <t>FRIP00000WC1</t>
  </si>
  <si>
    <t>DE000MF1GZV6</t>
  </si>
  <si>
    <t>IT0000076486</t>
  </si>
  <si>
    <t>SHS DANIELI (SAV)</t>
  </si>
  <si>
    <t>DE0006954001</t>
  </si>
  <si>
    <t>SHS PONGS + ZAHN AG</t>
  </si>
  <si>
    <t>FR0129232643</t>
  </si>
  <si>
    <t>USD FL.R LA BANQUE POSTALE (REGS BT) 25-2026</t>
  </si>
  <si>
    <t>DE000DJ9AP10</t>
  </si>
  <si>
    <t>EUR 1,80 DZ BANK AG - FFT 24-2026</t>
  </si>
  <si>
    <t>DE000SU6XTM7</t>
  </si>
  <si>
    <t>US38378WMU44</t>
  </si>
  <si>
    <t>USD 2,00 GINNIE MAE (2013-113)Q 13-2042</t>
  </si>
  <si>
    <t>US61238QAA67</t>
  </si>
  <si>
    <t>USD 8,10 BASELL FIN.CO.B.V.(144A)97-2027</t>
  </si>
  <si>
    <t>17/03/1997</t>
  </si>
  <si>
    <t>FR0014000UL9</t>
  </si>
  <si>
    <t>EUR 0,625 BNP PARIBAS (REGS) 20-2032</t>
  </si>
  <si>
    <t>NLBNPNL22FB1</t>
  </si>
  <si>
    <t>DE000MA3SAM4</t>
  </si>
  <si>
    <t>DE000MA3S9Q3</t>
  </si>
  <si>
    <t>US65412AFC18</t>
  </si>
  <si>
    <t>USD 9,625 NIGERIA (144A) 24-2031</t>
  </si>
  <si>
    <t>DE000HT0DUD5</t>
  </si>
  <si>
    <t>EUR 17,00 HSBC T+B 24-2026</t>
  </si>
  <si>
    <t>NLBNPNL134D7</t>
  </si>
  <si>
    <t>FR001400T5R5</t>
  </si>
  <si>
    <t>DE000DK0T2B0</t>
  </si>
  <si>
    <t>EUR 0,425 DEKABANK 20-2034</t>
  </si>
  <si>
    <t>FR001400SWV1</t>
  </si>
  <si>
    <t>DE000HLB22B7</t>
  </si>
  <si>
    <t>DE000HLB22Q5</t>
  </si>
  <si>
    <t>AT000MULTIT2</t>
  </si>
  <si>
    <t>SHS KEPLER MULTI-FLEX PORTFOLIO T</t>
  </si>
  <si>
    <t>DE000DFK0FY5</t>
  </si>
  <si>
    <t>EUR 0,01 DZ BANK AG - FFT 20-2026</t>
  </si>
  <si>
    <t>US34964CAE66</t>
  </si>
  <si>
    <t>USD 3,25 FORTUNE BRANDS  H 19-2029</t>
  </si>
  <si>
    <t>IT0004998065</t>
  </si>
  <si>
    <t>SHS ANIMA HOLDING SPA ORD BR</t>
  </si>
  <si>
    <t>DE000A0RHG75</t>
  </si>
  <si>
    <t>SHS HANSAGOLD-EUR KLASSE A HDG</t>
  </si>
  <si>
    <t>DE000HW7BFJ7</t>
  </si>
  <si>
    <t>EUR 3,32 UNICREDIT BANK 24-2028</t>
  </si>
  <si>
    <t>NL0013605090</t>
  </si>
  <si>
    <t>AU0000195430</t>
  </si>
  <si>
    <t>SHS ECHOIQ LIMITED ORD REG</t>
  </si>
  <si>
    <t>FR001400TWD7</t>
  </si>
  <si>
    <t>EUR 3,125 BUREAU VERITAS SA (REGS) 24-2031</t>
  </si>
  <si>
    <t>DE000HW6F5M6</t>
  </si>
  <si>
    <t>USD 7,58 UNICREDIT BANK (REGS) 22-2027</t>
  </si>
  <si>
    <t>FR0014012IG9</t>
  </si>
  <si>
    <t>DE000DK0VAR2</t>
  </si>
  <si>
    <t>EUR 0,67 DEKABANK 19-2029</t>
  </si>
  <si>
    <t>XS2265369491</t>
  </si>
  <si>
    <t>USD 2,75 BURGAN BANK K.P (REGS) 20-2031</t>
  </si>
  <si>
    <t>DE000HW7MJG2</t>
  </si>
  <si>
    <t>DE000PJ8DE31</t>
  </si>
  <si>
    <t>FR0014000PF1</t>
  </si>
  <si>
    <t>EUR FL.R VINCI SA (REGS) 20-2028</t>
  </si>
  <si>
    <t>NL0013754088</t>
  </si>
  <si>
    <t>NLBNPNL2XNF4</t>
  </si>
  <si>
    <t>NLBNPNL2Y6N9</t>
  </si>
  <si>
    <t>NLBNPNL2Y5T8</t>
  </si>
  <si>
    <t>NL0013747678</t>
  </si>
  <si>
    <t>DE000A1W2T73</t>
  </si>
  <si>
    <t>HI-NOVESIA-FONDS              INHABER-ANTEILE</t>
  </si>
  <si>
    <t>LU2037749152</t>
  </si>
  <si>
    <t>SHS AMUN.IN.SOL-AM.CO.USD CORP.BD-UC.ETF DR</t>
  </si>
  <si>
    <t>DE000DC63SZ2</t>
  </si>
  <si>
    <t>DE0006623267</t>
  </si>
  <si>
    <t>APT-UNIVERSAL-FONDS           INHABER-ANTEILE</t>
  </si>
  <si>
    <t>DE000ME0N8D3</t>
  </si>
  <si>
    <t>DE000LB13TE5</t>
  </si>
  <si>
    <t>NL0013747470</t>
  </si>
  <si>
    <t>NLBNPNL2YFV5</t>
  </si>
  <si>
    <t>DK0004624467</t>
  </si>
  <si>
    <t>DKK 6,00 REALKREDIT DANMARK 22-2053</t>
  </si>
  <si>
    <t>US09261HBF38</t>
  </si>
  <si>
    <t>USD 6,25 BLACKSTONE PRIV (144A) 24-2031</t>
  </si>
  <si>
    <t>DE000ME6CH05</t>
  </si>
  <si>
    <t>NLBNPNL13BC7</t>
  </si>
  <si>
    <t>DE000LB584D2</t>
  </si>
  <si>
    <t>DE000LB586M8</t>
  </si>
  <si>
    <t>NLBNPNL12U64</t>
  </si>
  <si>
    <t>NL0013605082</t>
  </si>
  <si>
    <t>DE000BLB8386</t>
  </si>
  <si>
    <t>EUR 0,30 BAYERISCH.LANDESBK 20-2028</t>
  </si>
  <si>
    <t>DE000DC63R81</t>
  </si>
  <si>
    <t>DE000GJ6CAU3</t>
  </si>
  <si>
    <t>DE000HT0DV18</t>
  </si>
  <si>
    <t>EUR 15,50 HSBC T+B 24-2026</t>
  </si>
  <si>
    <t>NLBNPNL13757</t>
  </si>
  <si>
    <t>NLBNPNL2JY09</t>
  </si>
  <si>
    <t>DE000DM8UY28</t>
  </si>
  <si>
    <t>WAR DEUTSCHE BANK AG ( PUT SP19) 131117</t>
  </si>
  <si>
    <t>13/11/2117</t>
  </si>
  <si>
    <t>DE000VE2QV48</t>
  </si>
  <si>
    <t>FR0014000UD6</t>
  </si>
  <si>
    <t>EUR 1,375 UNIBAIL-ROD WES (REGS) 20-2031</t>
  </si>
  <si>
    <t>DE000LB2CK02</t>
  </si>
  <si>
    <t>DE000SU4PA36</t>
  </si>
  <si>
    <t>NLBNPNL1CWN5</t>
  </si>
  <si>
    <t>DE000LB583Y0</t>
  </si>
  <si>
    <t>DE000LB5KVC3</t>
  </si>
  <si>
    <t>DE000VZ6LSX1</t>
  </si>
  <si>
    <t>NLBNPNL23L39</t>
  </si>
  <si>
    <t>NL0013747397</t>
  </si>
  <si>
    <t>NL0013746597</t>
  </si>
  <si>
    <t>DE000MD4BHU3</t>
  </si>
  <si>
    <t>US3647231063</t>
  </si>
  <si>
    <t>ADR GANFENG LITHIUM REG (1ADR/4SHS)</t>
  </si>
  <si>
    <t>DE000JL9LML5</t>
  </si>
  <si>
    <t>NLBNPNL31JK5</t>
  </si>
  <si>
    <t>DE0008404005</t>
  </si>
  <si>
    <t>SHS ALLIANZ SE ORD REG</t>
  </si>
  <si>
    <t>19/09/1984</t>
  </si>
  <si>
    <t>FR0000033219</t>
  </si>
  <si>
    <t>SHS ALTAREA ORD SIIC</t>
  </si>
  <si>
    <t>AU000000FLT9</t>
  </si>
  <si>
    <t>SHS FLIGHT CENTRE TRA. ORD REG</t>
  </si>
  <si>
    <t>CA4489601043</t>
  </si>
  <si>
    <t>SHS IDS INTELLIGENT DET SYS. INC.</t>
  </si>
  <si>
    <t>CA775109AQ41</t>
  </si>
  <si>
    <t>CAD 6,11 ROGERS COMMUNIC 10-2040</t>
  </si>
  <si>
    <t>BE6338895426</t>
  </si>
  <si>
    <t>EUR FL.R DRIVER BELGIUM (REGS) 22-2032</t>
  </si>
  <si>
    <t>DE000VZ6LSM4</t>
  </si>
  <si>
    <t>CH1384261850</t>
  </si>
  <si>
    <t>DE000MC3HRV0</t>
  </si>
  <si>
    <t>UNT MORGAN STANLEY+CO ( COLOPLAST) XXXXXX</t>
  </si>
  <si>
    <t>NO0010912835</t>
  </si>
  <si>
    <t>NOK 1,20 OSLO, CITY OF 20-2026</t>
  </si>
  <si>
    <t>DE000MC3HQH1</t>
  </si>
  <si>
    <t>BE6357118296</t>
  </si>
  <si>
    <t>EUR 4,25 BELFIUS BANK SA/NV 24-2036</t>
  </si>
  <si>
    <t>EE3100019753</t>
  </si>
  <si>
    <t>SHS SAUNUM GROUP AS ORD REG</t>
  </si>
  <si>
    <t>US71880K1016</t>
  </si>
  <si>
    <t>SHS PHINIA INC ORD REG</t>
  </si>
  <si>
    <t>US38747R6291</t>
  </si>
  <si>
    <t>SHS GRANITESHARES 2X SHORT</t>
  </si>
  <si>
    <t>NL0013771033</t>
  </si>
  <si>
    <t>DE000LB386P6</t>
  </si>
  <si>
    <t>EUR FL.R LBK BADEN-WUERTT. 23-2037</t>
  </si>
  <si>
    <t>US9128282A70</t>
  </si>
  <si>
    <t>USD 1,50 UNITED STATES AMER 16-2026</t>
  </si>
  <si>
    <t>US036752AD58</t>
  </si>
  <si>
    <t>USD 4,375 ANTHEM, INC 17-2047</t>
  </si>
  <si>
    <t>DE000KB99MT9</t>
  </si>
  <si>
    <t>IT0005619140</t>
  </si>
  <si>
    <t>EUR 4,875 BFF BANK S.P.A. (REGS) 24-2028</t>
  </si>
  <si>
    <t>US4571521065</t>
  </si>
  <si>
    <t>SHS INGRAM MICRO HO ORD REG</t>
  </si>
  <si>
    <t>NLBNPNL12MZ7</t>
  </si>
  <si>
    <t>US38741L1070</t>
  </si>
  <si>
    <t>SHS GRANITE POINT ORD REG (REIT)</t>
  </si>
  <si>
    <t>NLBNPNL2J003</t>
  </si>
  <si>
    <t>DE000A2QMS73</t>
  </si>
  <si>
    <t>FR001400TOC6</t>
  </si>
  <si>
    <t>US571748CB69</t>
  </si>
  <si>
    <t>USD 4,85 MARSH+MCLEN.COMP 24-2031</t>
  </si>
  <si>
    <t>CA74739V1040</t>
  </si>
  <si>
    <t>SHS PYROGENESIS CANADA ORD REG</t>
  </si>
  <si>
    <t>DE000HEL0A32</t>
  </si>
  <si>
    <t>EUR 2,40 LANDESBANK HESS-TH 24-2030</t>
  </si>
  <si>
    <t>DE000SQ0GNR3</t>
  </si>
  <si>
    <t>NL0013763923</t>
  </si>
  <si>
    <t>NLBNPNL13682</t>
  </si>
  <si>
    <t>AU0000246704</t>
  </si>
  <si>
    <t>SHS SAVANNAH GOLDFI ORD REG</t>
  </si>
  <si>
    <t>NL0013968829</t>
  </si>
  <si>
    <t>FR0013443348</t>
  </si>
  <si>
    <t>EUR 4,34 SG ISSUER 19-2026</t>
  </si>
  <si>
    <t>AT0000A1YF58</t>
  </si>
  <si>
    <t>SHS ERSTE RESERVE EURO D02 EUR ACC</t>
  </si>
  <si>
    <t>US09659X2C50</t>
  </si>
  <si>
    <t>USD 3,50 BNP PARIBAS (REGS) 17-2027</t>
  </si>
  <si>
    <t>US00287YCZ07</t>
  </si>
  <si>
    <t>USD 4,625 ABBVIE INC 20-2042</t>
  </si>
  <si>
    <t>NL00150000S7</t>
  </si>
  <si>
    <t>SHS CABKA N.V. ORD BR</t>
  </si>
  <si>
    <t>US30190AAC80</t>
  </si>
  <si>
    <t>USD 7,40 F G ANNUITIES 23-2028</t>
  </si>
  <si>
    <t>US35564TAH32</t>
  </si>
  <si>
    <t>LI0481314990</t>
  </si>
  <si>
    <t>SHS SMC AIF SIC-INCREM.DIG+PH.GOLD-A EUR ACC</t>
  </si>
  <si>
    <t>FREXA0021164</t>
  </si>
  <si>
    <t>US278062AF18</t>
  </si>
  <si>
    <t>USD 3,915 EATON CORP. SEC 17-2047</t>
  </si>
  <si>
    <t>DE000PC99VC3</t>
  </si>
  <si>
    <t>FR001400TT42</t>
  </si>
  <si>
    <t>EUR 2,875 L OREAL SA (REGS) 24-2031</t>
  </si>
  <si>
    <t>DE000A2PF0X1</t>
  </si>
  <si>
    <t>SHS BETTER FUTURE AKTIEN GLOBAL-V ACC EUR</t>
  </si>
  <si>
    <t>AU3CB0276517</t>
  </si>
  <si>
    <t>AUD FL.R NBN CO LIMITED (REGS) 20-2030</t>
  </si>
  <si>
    <t>NLBNPNL12XG4</t>
  </si>
  <si>
    <t>DE000VS7QLJ1</t>
  </si>
  <si>
    <t>AU000000GTG7</t>
  </si>
  <si>
    <t>SHS GENETIC TECHNOLOGIES LTD</t>
  </si>
  <si>
    <t>DE000DC63RW1</t>
  </si>
  <si>
    <t>NLGS0000H025</t>
  </si>
  <si>
    <t>CH0014075649</t>
  </si>
  <si>
    <t>WAR UBS LDN(DAX CERT DEUT.TELEKOM)999</t>
  </si>
  <si>
    <t>DK0006342985</t>
  </si>
  <si>
    <t>DE000DC63S15</t>
  </si>
  <si>
    <t>DE000VE1SD23</t>
  </si>
  <si>
    <t>NLBNPNL2M4T5</t>
  </si>
  <si>
    <t>NLBNPNL1CWG9</t>
  </si>
  <si>
    <t>NLBNPNL1CWI5</t>
  </si>
  <si>
    <t>NL0014041568</t>
  </si>
  <si>
    <t>DE000A2GSLY0</t>
  </si>
  <si>
    <t>EUR 1,00 MERCEDES-BENZ G (REGS) 17-2027</t>
  </si>
  <si>
    <t>NLGS0000ULS9</t>
  </si>
  <si>
    <t>DE000ME35JN2</t>
  </si>
  <si>
    <t>CH0010645932</t>
  </si>
  <si>
    <t>SHS GIVAUDAN (REG)</t>
  </si>
  <si>
    <t>US60783C1009</t>
  </si>
  <si>
    <t>SHS MODTECH HOLDINGS INC</t>
  </si>
  <si>
    <t>DE000MC4BUP7</t>
  </si>
  <si>
    <t>NL0014041618</t>
  </si>
  <si>
    <t>DE0003138806</t>
  </si>
  <si>
    <t>EUR 10,625 BUENOS AIRES, PROV.OF 99-2006</t>
  </si>
  <si>
    <t>14/07/1999</t>
  </si>
  <si>
    <t>NLBNPNL12TL2</t>
  </si>
  <si>
    <t>US12615TAB44</t>
  </si>
  <si>
    <t>USD 5,50 CNOOC FIN. LTD(03)(144A) 03-2033</t>
  </si>
  <si>
    <t>21/05/2003</t>
  </si>
  <si>
    <t>NL0013770761</t>
  </si>
  <si>
    <t>NLBNPNL18JH8</t>
  </si>
  <si>
    <t>AT0000764766</t>
  </si>
  <si>
    <t>SHS RAIFFEISEN NACHHALT.US AKTIENFONDS R VTA</t>
  </si>
  <si>
    <t>NLBNPNL18MQ3</t>
  </si>
  <si>
    <t>ES0377964012</t>
  </si>
  <si>
    <t>EUR FL.R TDA (19)-MIXTO(SERIE B)(FDT)04-2036</t>
  </si>
  <si>
    <t>03/03/2004</t>
  </si>
  <si>
    <t>US36200KB308</t>
  </si>
  <si>
    <t>DE000A41AC98</t>
  </si>
  <si>
    <t>SHS ALPINUM HIGH INCOME FUND-I EUR ACC</t>
  </si>
  <si>
    <t>XS0191754729</t>
  </si>
  <si>
    <t>USD 8,625 GAZ CAP SA 04-2034</t>
  </si>
  <si>
    <t>DE000ME04RL5</t>
  </si>
  <si>
    <t>DE000VF81QC2</t>
  </si>
  <si>
    <t>US161175BL78</t>
  </si>
  <si>
    <t>USD 5,375 CHARTER COM OPERAT SEC 17-2047</t>
  </si>
  <si>
    <t>DE0005320022</t>
  </si>
  <si>
    <t>SHS PRIVATE BANKING PREMIUM AKTIENDACHFONDS</t>
  </si>
  <si>
    <t>AT0000988449</t>
  </si>
  <si>
    <t>SHS K 67-FONDS-EUR DIS</t>
  </si>
  <si>
    <t>US12669GKJ93</t>
  </si>
  <si>
    <t>USD FL.R COUNTRYWIDE HOME (04-25/2A4)04-2035</t>
  </si>
  <si>
    <t>US9191343048</t>
  </si>
  <si>
    <t>ADR VALEO SA REG (1 ADR - 0.5 SHS)</t>
  </si>
  <si>
    <t>NL0013763618</t>
  </si>
  <si>
    <t>DE000LB5RVA2</t>
  </si>
  <si>
    <t>NL0014043077</t>
  </si>
  <si>
    <t>DE000DU3T1C6</t>
  </si>
  <si>
    <t>DE000A4EGCB3</t>
  </si>
  <si>
    <t>SEK FL.R TRATON FIN LUX 25-2029</t>
  </si>
  <si>
    <t>FRIP00000JD6</t>
  </si>
  <si>
    <t>NL0013751407</t>
  </si>
  <si>
    <t>DE000MB8YT09</t>
  </si>
  <si>
    <t>NLGS000026H4</t>
  </si>
  <si>
    <t>CA04014T1021</t>
  </si>
  <si>
    <t>SHS ARGEX TITANIUM INC ORD REG</t>
  </si>
  <si>
    <t>NL0014064453</t>
  </si>
  <si>
    <t>NL0013844061</t>
  </si>
  <si>
    <t>AU0000119307</t>
  </si>
  <si>
    <t>SHS NUIX LTD ORD REG</t>
  </si>
  <si>
    <t>DE000VL3KKQ7</t>
  </si>
  <si>
    <t>DK0006342712</t>
  </si>
  <si>
    <t>DKK 1,50 DLR KREDIT AS 17-2040</t>
  </si>
  <si>
    <t>DE000GF57FW4</t>
  </si>
  <si>
    <t>UNT GOLDSAC+CO.WERTPAP ( DE000A2YN900) 041226</t>
  </si>
  <si>
    <t>DE000A0MX5M6</t>
  </si>
  <si>
    <t>DWS-FONDS BPT                 INHABER-ANTEILE</t>
  </si>
  <si>
    <t>AT0000A2L5Z5</t>
  </si>
  <si>
    <t>EUR 0,01 BSPK WUESTENROT AG 20-2030</t>
  </si>
  <si>
    <t>DE000A19QDD9</t>
  </si>
  <si>
    <t>EUR 2,50 ST. GILGEN INTL.SC 17-2037</t>
  </si>
  <si>
    <t>NLBNPNL18DA6</t>
  </si>
  <si>
    <t>DE000MF1HBW3</t>
  </si>
  <si>
    <t>DE000BLB48A7</t>
  </si>
  <si>
    <t>EUR 1,85 BAYERISCH.LANDESBK (REGS) 17-2027</t>
  </si>
  <si>
    <t>AU000XQLQAA7</t>
  </si>
  <si>
    <t>AUD 3,25 QUEENSLAND TR.CORP (REGS/26) 15-2026</t>
  </si>
  <si>
    <t>US67114NAA90</t>
  </si>
  <si>
    <t>USD 5,80 ORYX FUNDING LI (144A) 21-2031</t>
  </si>
  <si>
    <t>NLBNPNL12MR4</t>
  </si>
  <si>
    <t>CA48600A1003</t>
  </si>
  <si>
    <t>SHS KATIPULT TECHNO ORD REG</t>
  </si>
  <si>
    <t>US59217GCK31</t>
  </si>
  <si>
    <t>USD 3,00 MET.LIFE GBL.FUND (144A) 17-2027</t>
  </si>
  <si>
    <t>DE000A2YPAK1</t>
  </si>
  <si>
    <t>EUR 5,00 DEMIRE (REGS) 19-2027</t>
  </si>
  <si>
    <t>NLGS0000GT31</t>
  </si>
  <si>
    <t>XS1709509258</t>
  </si>
  <si>
    <t>EUR 0,75 STADSHYP AB (PUBL) (REGS/63) 17-2027</t>
  </si>
  <si>
    <t>NLBNPNL23EL1</t>
  </si>
  <si>
    <t>DE000HW6X3Q0</t>
  </si>
  <si>
    <t>DE000UL9CNW4</t>
  </si>
  <si>
    <t>US07384MG631</t>
  </si>
  <si>
    <t>USD FL.R BEAR STEARNS TR.(04-1/I2A3) 04-2034</t>
  </si>
  <si>
    <t>DE000UM0M9X6</t>
  </si>
  <si>
    <t>IT0005013542</t>
  </si>
  <si>
    <t>SHS ISAGRO SA ORD BR SPECIAL SHS</t>
  </si>
  <si>
    <t>FR001400WN84</t>
  </si>
  <si>
    <t>SGD 4,60 BPCE (REGS) 25-2035</t>
  </si>
  <si>
    <t>21/01/2035</t>
  </si>
  <si>
    <t>US36225AU249</t>
  </si>
  <si>
    <t>US78017FZT38</t>
  </si>
  <si>
    <t>USD 4,65 ROYAL BK.CANADA 24-2030</t>
  </si>
  <si>
    <t>NLGS0000YG34</t>
  </si>
  <si>
    <t>DE000HVB6KW3</t>
  </si>
  <si>
    <t>DE000A2DL4R1</t>
  </si>
  <si>
    <t>SHS WI TOP 35 AKTIEN-S EUR DIS</t>
  </si>
  <si>
    <t>DE000LB5DUW8</t>
  </si>
  <si>
    <t>AT0000A32LD9</t>
  </si>
  <si>
    <t>DE000DW6C6F0</t>
  </si>
  <si>
    <t>EUR 3,60 DZ BANK AG - FFT 23-2031</t>
  </si>
  <si>
    <t>XS2329144591</t>
  </si>
  <si>
    <t>EUR 0,843 MIZUHO FINANCIAL (REGS/12) 21-2033</t>
  </si>
  <si>
    <t>NLBNPNL18NC1</t>
  </si>
  <si>
    <t>US36179USV51</t>
  </si>
  <si>
    <t>US31335APZ56</t>
  </si>
  <si>
    <t>USD 3,50 FANNIE MAE 16-2046</t>
  </si>
  <si>
    <t>DE000NLB4VF4</t>
  </si>
  <si>
    <t>EUR 3,65 NORD/LB GZ 23-2026</t>
  </si>
  <si>
    <t>DE000DU3TZ77</t>
  </si>
  <si>
    <t>DE000DC2YDE4</t>
  </si>
  <si>
    <t>DE000DC2YDK1</t>
  </si>
  <si>
    <t>DE000A2P37C2</t>
  </si>
  <si>
    <t>SHS APPLIED SCIENCE EQUITY FUND-I DIS EUR</t>
  </si>
  <si>
    <t>DE000ME4BW25</t>
  </si>
  <si>
    <t>US62829D2H27</t>
  </si>
  <si>
    <t>USD 4,546 MUTUAL OF OMAHA (144A) 26-2031</t>
  </si>
  <si>
    <t>DE000LB2CMR4</t>
  </si>
  <si>
    <t>NLBNPNL18962</t>
  </si>
  <si>
    <t>NLBNPNL28IG1</t>
  </si>
  <si>
    <t>DE000ME4XEL2</t>
  </si>
  <si>
    <t>DE000DC4LN76</t>
  </si>
  <si>
    <t>NLBNPNL10GO7</t>
  </si>
  <si>
    <t>US90131HAH84</t>
  </si>
  <si>
    <t>USD 4,75 21ST CENTURY FO EXCH 15-2044</t>
  </si>
  <si>
    <t>NLBNPNL10GD0</t>
  </si>
  <si>
    <t>NLBNPNL10DZ0</t>
  </si>
  <si>
    <t>DE000LB2V619</t>
  </si>
  <si>
    <t>NLBNPNL10E82</t>
  </si>
  <si>
    <t>NLBNPNL1WQP0</t>
  </si>
  <si>
    <t>NL0015493701</t>
  </si>
  <si>
    <t>DE000HG96189</t>
  </si>
  <si>
    <t>DE000CE4XB66</t>
  </si>
  <si>
    <t>AT0000A3GA87</t>
  </si>
  <si>
    <t>DE000GL7Q332</t>
  </si>
  <si>
    <t>DE000ME4EXV1</t>
  </si>
  <si>
    <t>NL0013752975</t>
  </si>
  <si>
    <t>DE000SW2V5H7</t>
  </si>
  <si>
    <t>NLBNPNL23PY0</t>
  </si>
  <si>
    <t>NLBNPNL23PZ7</t>
  </si>
  <si>
    <t>DE000ME4EYC9</t>
  </si>
  <si>
    <t>NL0013971542</t>
  </si>
  <si>
    <t>NL0013770340</t>
  </si>
  <si>
    <t>NLBNPNL2MDX1</t>
  </si>
  <si>
    <t>NL0013971724</t>
  </si>
  <si>
    <t>DE000VM4U1N8</t>
  </si>
  <si>
    <t>WAR VONTOBEL FIN.PROD. ( CALL SP49.16) XXXXXX</t>
  </si>
  <si>
    <t>LU2023678449</t>
  </si>
  <si>
    <t>SHS MUL.UN.LUX.-AMUN.MS.MILLEN.U.ETF-USD ACC</t>
  </si>
  <si>
    <t>NLBNPNL28KS2</t>
  </si>
  <si>
    <t>CA35085ZBQ87</t>
  </si>
  <si>
    <t>CAD 3,65 407 INTERNAT. INC 17-2044</t>
  </si>
  <si>
    <t>08/09/2044</t>
  </si>
  <si>
    <t>DE000LB3RJG9</t>
  </si>
  <si>
    <t>NLBNPNL10K50</t>
  </si>
  <si>
    <t>NL0013638778</t>
  </si>
  <si>
    <t>NL0013708340</t>
  </si>
  <si>
    <t>NLBNPNL1TZN2</t>
  </si>
  <si>
    <t>NL0014225013</t>
  </si>
  <si>
    <t>DE000CU7Y7J9</t>
  </si>
  <si>
    <t>DE000PD3DEE9</t>
  </si>
  <si>
    <t>NL0013602832</t>
  </si>
  <si>
    <t>NLBNPNL28K19</t>
  </si>
  <si>
    <t>NL0014145575</t>
  </si>
  <si>
    <t>FR0013421427</t>
  </si>
  <si>
    <t>CHO ADVINI (CHOICE DIVIDEND)</t>
  </si>
  <si>
    <t>US4711052054</t>
  </si>
  <si>
    <t>ADR JAPAN TOBACCO INC. REG 1ADR/5SHS)</t>
  </si>
  <si>
    <t>NL0013752421</t>
  </si>
  <si>
    <t>NL0013753023</t>
  </si>
  <si>
    <t>DE000LB49FT6</t>
  </si>
  <si>
    <t>NL0014145559</t>
  </si>
  <si>
    <t>US95081QAR56</t>
  </si>
  <si>
    <t>USD 6,625 WESCO DISTRIBUTION (144A) 24-2032</t>
  </si>
  <si>
    <t>NL0014061186</t>
  </si>
  <si>
    <t>NL0014148777</t>
  </si>
  <si>
    <t>NL0013733942</t>
  </si>
  <si>
    <t>NL0014138521</t>
  </si>
  <si>
    <t>NL0014137119</t>
  </si>
  <si>
    <t>NL0014149809</t>
  </si>
  <si>
    <t>NL0014062960</t>
  </si>
  <si>
    <t>NL0014136715</t>
  </si>
  <si>
    <t>DE000SW2K1M9</t>
  </si>
  <si>
    <t>NLBNPNL10357</t>
  </si>
  <si>
    <t>NLBNPNL10407</t>
  </si>
  <si>
    <t>NLBNPNL1ZEV7</t>
  </si>
  <si>
    <t>US192714AC73</t>
  </si>
  <si>
    <t>USD 3,95 COLBUN S.A. (144A) 17-2027</t>
  </si>
  <si>
    <t>NL0013708100</t>
  </si>
  <si>
    <t>DE000UL9AM88</t>
  </si>
  <si>
    <t>US30161NAQ43</t>
  </si>
  <si>
    <t>USD 4,95 EXELON CORP. 16-2035</t>
  </si>
  <si>
    <t>LU1278917379</t>
  </si>
  <si>
    <t>SHS DWS INVEST-CROCI SECTORS FC</t>
  </si>
  <si>
    <t>DE000UL7Z5D6</t>
  </si>
  <si>
    <t>DE000BB0ZRF5</t>
  </si>
  <si>
    <t>US01728AU870</t>
  </si>
  <si>
    <t>USD 5,625 ALLEGHENY COUNTY 09-2039</t>
  </si>
  <si>
    <t>DE000DD5AMB3</t>
  </si>
  <si>
    <t>NL0015009135</t>
  </si>
  <si>
    <t>NLGS00003E71</t>
  </si>
  <si>
    <t>DE000HLB2W97</t>
  </si>
  <si>
    <t>US636274AF94</t>
  </si>
  <si>
    <t>USD 5,418 NATIONAL GRID PLC 24-2034</t>
  </si>
  <si>
    <t>NLBNPNL23QC4</t>
  </si>
  <si>
    <t>DE000MA8Y1W5</t>
  </si>
  <si>
    <t>DE000MA2JTK9</t>
  </si>
  <si>
    <t>USN070592100</t>
  </si>
  <si>
    <t>ADR ASML HOLD.NV REGS  REG 1DR/1SHS</t>
  </si>
  <si>
    <t>US31428XAT37</t>
  </si>
  <si>
    <t>USD 3,875 FEDEX CORP. 12-2042</t>
  </si>
  <si>
    <t>NL0014211872</t>
  </si>
  <si>
    <t>FR00140002P5</t>
  </si>
  <si>
    <t>EUR 0,00 CADES (REGS) 20-2028</t>
  </si>
  <si>
    <t>DE000DC697K6</t>
  </si>
  <si>
    <t>NL0010298279</t>
  </si>
  <si>
    <t>EUR 3,30 AMSTERDAM CITY OF (REGS) 12-2032</t>
  </si>
  <si>
    <t>DE000A3DQ210</t>
  </si>
  <si>
    <t>SHS FINLIUM AMBITION-R EUR</t>
  </si>
  <si>
    <t>NLBNPNL24LQ3</t>
  </si>
  <si>
    <t>CA135087L443</t>
  </si>
  <si>
    <t>CAD 0,50 CANADA 20-2030</t>
  </si>
  <si>
    <t>FR0014000279</t>
  </si>
  <si>
    <t>DE000LB13RM2</t>
  </si>
  <si>
    <t>DE000LB561T6</t>
  </si>
  <si>
    <t>USD 3,60 LBK BADEN-WUERTT. 25-2027</t>
  </si>
  <si>
    <t>NL0013452055</t>
  </si>
  <si>
    <t>US46128MAU53</t>
  </si>
  <si>
    <t>USD 6,70 INVERSIONES CMPC (144A) 25-2057</t>
  </si>
  <si>
    <t>09/12/2057</t>
  </si>
  <si>
    <t>DE000KB74UW9</t>
  </si>
  <si>
    <t>XS3173659429</t>
  </si>
  <si>
    <t>EUR FL.R RONDA RMBS 25 (REGS/B) 25-2075</t>
  </si>
  <si>
    <t>NL0013752728</t>
  </si>
  <si>
    <t>AU0000415879</t>
  </si>
  <si>
    <t>DE000A2DR3Q9</t>
  </si>
  <si>
    <t>SHS METZLER PREMIUM AKTIEN GLOBAL D</t>
  </si>
  <si>
    <t>XS2747596315</t>
  </si>
  <si>
    <t>EUR 3,547 ASSICURAZIONI GEN. (REGS/25) 24-203</t>
  </si>
  <si>
    <t>NLBNPNL10B69</t>
  </si>
  <si>
    <t>NL0013966153</t>
  </si>
  <si>
    <t>NLBNPNL10CE7</t>
  </si>
  <si>
    <t>NLBNPNL10CR9</t>
  </si>
  <si>
    <t>US505493AY28</t>
  </si>
  <si>
    <t>USD 4,00 UNIVERSITY SCRANT. 17-2040</t>
  </si>
  <si>
    <t>NLBNPNL10BO8</t>
  </si>
  <si>
    <t>US7014911025</t>
  </si>
  <si>
    <t>ADR PARK 24 COMPANY REG</t>
  </si>
  <si>
    <t>NLBNPNL10CU3</t>
  </si>
  <si>
    <t>DE000MA2JRR8</t>
  </si>
  <si>
    <t>NL0013966260</t>
  </si>
  <si>
    <t>NLBNPNL104F5</t>
  </si>
  <si>
    <t>NL0014148785</t>
  </si>
  <si>
    <t>NLBNPNL2DLE3</t>
  </si>
  <si>
    <t>DE000DY4AU09</t>
  </si>
  <si>
    <t>EUR 15,70 DZ BK AG (DE000ENER6Y0) 25-2026</t>
  </si>
  <si>
    <t>NL0014140881</t>
  </si>
  <si>
    <t>DE000ME337A7</t>
  </si>
  <si>
    <t>DE000MB925Y2</t>
  </si>
  <si>
    <t>NL0014142465</t>
  </si>
  <si>
    <t>NL0013750425</t>
  </si>
  <si>
    <t>DE000GQ373V2</t>
  </si>
  <si>
    <t>DE000LB4C0W7</t>
  </si>
  <si>
    <t>EUR 3,42 LBK BADEN-WUERTT. 23-2031</t>
  </si>
  <si>
    <t>DE000LB6DPW6</t>
  </si>
  <si>
    <t>EUR 3,83 LBK BADEN-WUERTT. 25-2026</t>
  </si>
  <si>
    <t>DE000MC5XGS1</t>
  </si>
  <si>
    <t>DE000KH6CU47</t>
  </si>
  <si>
    <t>NL0014062986</t>
  </si>
  <si>
    <t>NL0013783780</t>
  </si>
  <si>
    <t>NL0014745440</t>
  </si>
  <si>
    <t>DE000VE6NFY7</t>
  </si>
  <si>
    <t>NL0015335191</t>
  </si>
  <si>
    <t>DE000MB7RUR3</t>
  </si>
  <si>
    <t>DE000DC6AFL5</t>
  </si>
  <si>
    <t>NLBNPNL10HQ0</t>
  </si>
  <si>
    <t>NLBNPNL10I39</t>
  </si>
  <si>
    <t>NL0014136954</t>
  </si>
  <si>
    <t>NL0014136962</t>
  </si>
  <si>
    <t>NL0013984685</t>
  </si>
  <si>
    <t>DE000VK2YTA6</t>
  </si>
  <si>
    <t>DE000FA6LU58</t>
  </si>
  <si>
    <t>EUR 4,75 SOC.GEN.EFFEKTEN 260626</t>
  </si>
  <si>
    <t>NL0014148488</t>
  </si>
  <si>
    <t>NLBNPNL2GN39</t>
  </si>
  <si>
    <t>NLBNPNL2D9Y5</t>
  </si>
  <si>
    <t>NLBNPNL2DPA2</t>
  </si>
  <si>
    <t>DE000VE6NGG2</t>
  </si>
  <si>
    <t>NLBNPNL24KH4</t>
  </si>
  <si>
    <t>NLBNPNL2EMT7</t>
  </si>
  <si>
    <t>DE000ME03CL9</t>
  </si>
  <si>
    <t>WAR MORGAN STANLEY+CO ( CALL SP5.5891) XXXXXX</t>
  </si>
  <si>
    <t>NL0014064701</t>
  </si>
  <si>
    <t>DE000VE5W9F1</t>
  </si>
  <si>
    <t>DE000VE5FTE8</t>
  </si>
  <si>
    <t>DE000VE55K68</t>
  </si>
  <si>
    <t>NLBNPNL10LA6</t>
  </si>
  <si>
    <t>NLBNPNL1UXL9</t>
  </si>
  <si>
    <t>DE000ME3V5Y2</t>
  </si>
  <si>
    <t>WAR MORGAN STANLEY+CO ( CALL SP43.492) XXXXXX</t>
  </si>
  <si>
    <t>FR0013307733</t>
  </si>
  <si>
    <t>SHS CANDRIAM PATRIMOINE OBLI-INTER D</t>
  </si>
  <si>
    <t>NL0014144537</t>
  </si>
  <si>
    <t>AT0000A2FRZ6</t>
  </si>
  <si>
    <t>FR0014012EV7</t>
  </si>
  <si>
    <t>GBP 4,375 AGENCE FRANCE LOCA (REGS) 25-2029</t>
  </si>
  <si>
    <t>AT0000A2HQQ3</t>
  </si>
  <si>
    <t>EUR 5,00 VALOREM GMBH 20-2026</t>
  </si>
  <si>
    <t>NLBNPNL28KB8</t>
  </si>
  <si>
    <t>US57886LAA08</t>
  </si>
  <si>
    <t>USD 5,20 MAZOON ASSETS CO (144A) 17-2027</t>
  </si>
  <si>
    <t>XS2106579670</t>
  </si>
  <si>
    <t>EUR 0,125 LANDESBANK HESS-TH (REGS/343) 20-20</t>
  </si>
  <si>
    <t>NL0013848195</t>
  </si>
  <si>
    <t>DE000DY4AM17</t>
  </si>
  <si>
    <t>EUR 5,00 DZ BK AG (NL0000235190) 25-2026</t>
  </si>
  <si>
    <t>NO0013642439</t>
  </si>
  <si>
    <t>DE000SB5L5M0</t>
  </si>
  <si>
    <t>DE000VE40N30</t>
  </si>
  <si>
    <t>NL0013803067</t>
  </si>
  <si>
    <t>FR0013478443</t>
  </si>
  <si>
    <t>DE000MC6CU10</t>
  </si>
  <si>
    <t>US6744881011</t>
  </si>
  <si>
    <t>ADR OCADO GROUP REG 1 ADR/2SHS</t>
  </si>
  <si>
    <t>NLBNPNL1CVX6</t>
  </si>
  <si>
    <t>NLBNPNL2U0Q9</t>
  </si>
  <si>
    <t>DE000CZ45VM4</t>
  </si>
  <si>
    <t>EUR 0,875 COMMERZBK AG (REGS) 20-2027</t>
  </si>
  <si>
    <t>NL0013966120</t>
  </si>
  <si>
    <t>LU2391434318</t>
  </si>
  <si>
    <t>SHS PREMIUM INVEST ERTRAG ESG EUR</t>
  </si>
  <si>
    <t>DE000MB6KYZ5</t>
  </si>
  <si>
    <t>DE000A19PVN2</t>
  </si>
  <si>
    <t>EUR 0,00 RAIF.LBK.OBEROS. (126) 17-2033</t>
  </si>
  <si>
    <t>NL0014062895</t>
  </si>
  <si>
    <t>DE000A2PL1X1</t>
  </si>
  <si>
    <t>GA DACHFONDS                  INHABER-ANTEILE</t>
  </si>
  <si>
    <t>DK0062496121</t>
  </si>
  <si>
    <t>DE000UL3PBC6</t>
  </si>
  <si>
    <t>DE000MC3NSU8</t>
  </si>
  <si>
    <t>UNT MORGAN STANLEY+CO ( NOVOZYMES) XXXXXX</t>
  </si>
  <si>
    <t>DE000GP41TS6</t>
  </si>
  <si>
    <t>WAR GOLDMAN SACHS B ( CALL SP13.2916) XXXXXX</t>
  </si>
  <si>
    <t>NLBNPNL24507</t>
  </si>
  <si>
    <t>DE000MC6D9F6</t>
  </si>
  <si>
    <t>DE000VE6NEA0</t>
  </si>
  <si>
    <t>DE000LB4APS5</t>
  </si>
  <si>
    <t>NLBNPNL2WTE6</t>
  </si>
  <si>
    <t>DE000VE6NF39</t>
  </si>
  <si>
    <t>AT0000A2QQW2</t>
  </si>
  <si>
    <t>EUR 0,00 AUSTRIA, REP.OF (STRIP) 21-2041</t>
  </si>
  <si>
    <t>NLBNPNL2D469</t>
  </si>
  <si>
    <t>DE000LB2CVL8</t>
  </si>
  <si>
    <t>EUR 0,75 LBK BADEN-WUERTT. 20-2026</t>
  </si>
  <si>
    <t>NL0013984636</t>
  </si>
  <si>
    <t>DE000HW6A854</t>
  </si>
  <si>
    <t>UNT UNICREDIT BANK ( DE000WCH8881) 051026</t>
  </si>
  <si>
    <t>NLBNPNL2D6M6</t>
  </si>
  <si>
    <t>DE000A2DTLP3</t>
  </si>
  <si>
    <t>HI-GT-RB-FONDS                INHABER-ANTEILE</t>
  </si>
  <si>
    <t>NLBNPNL1UX22</t>
  </si>
  <si>
    <t>DE000HW6MX62</t>
  </si>
  <si>
    <t>EUR 8,23 UNICREDIT BANK 23-2027</t>
  </si>
  <si>
    <t>DE000HW6JES6</t>
  </si>
  <si>
    <t>XS2171906907</t>
  </si>
  <si>
    <t>EUR FL.R BARCLAYS BK IR PLC (REGS) 23-2033</t>
  </si>
  <si>
    <t>NLBNPNL2EN31</t>
  </si>
  <si>
    <t>NLBNPNL2EMP5</t>
  </si>
  <si>
    <t>DE000VP8BGX5</t>
  </si>
  <si>
    <t>NLBNPNL2D4P4</t>
  </si>
  <si>
    <t>NLBNPNL24572</t>
  </si>
  <si>
    <t>DE000ME03QW6</t>
  </si>
  <si>
    <t>US2577012014</t>
  </si>
  <si>
    <t>SHS DONEGAL GROUP INC.</t>
  </si>
  <si>
    <t>FR0010033381</t>
  </si>
  <si>
    <t>EUR 6,125 VEOLIA ENVIRONNEMENT 03-2033</t>
  </si>
  <si>
    <t>NL0014064628</t>
  </si>
  <si>
    <t>US87927VAF58</t>
  </si>
  <si>
    <t>USD 6,375 TELECOM ITALIA CAP.(SEC) 03-2033</t>
  </si>
  <si>
    <t>DE0005532733</t>
  </si>
  <si>
    <t>SHS ANTERRA VERMOEGEN</t>
  </si>
  <si>
    <t>DE000VE5W9A2</t>
  </si>
  <si>
    <t>DE000VE5W9C8</t>
  </si>
  <si>
    <t>DE000VE5FVW6</t>
  </si>
  <si>
    <t>NLBNPNL10CV1</t>
  </si>
  <si>
    <t>CH1453352648</t>
  </si>
  <si>
    <t>DE000VE5W755</t>
  </si>
  <si>
    <t>DE000VE5F016</t>
  </si>
  <si>
    <t>NL0014147589</t>
  </si>
  <si>
    <t>DE000VE3FED7</t>
  </si>
  <si>
    <t>NL0014132987</t>
  </si>
  <si>
    <t>DE000DH27WP9</t>
  </si>
  <si>
    <t>WAR DEUTSCHE BANK AG ( CALL SP1965) 060324</t>
  </si>
  <si>
    <t>FRSG00013QI2</t>
  </si>
  <si>
    <t>NLBNPNL1JUG8</t>
  </si>
  <si>
    <t>IT0005547085</t>
  </si>
  <si>
    <t>EUR FL.R MAWALA SRL 23-2050</t>
  </si>
  <si>
    <t>DE000HT83081</t>
  </si>
  <si>
    <t>DE000MC5W0Z1</t>
  </si>
  <si>
    <t>DE000MB701Y7</t>
  </si>
  <si>
    <t>NLBNPNL2DHZ6</t>
  </si>
  <si>
    <t>DE000ME3V6L7</t>
  </si>
  <si>
    <t>NLBNPNL2DHV5</t>
  </si>
  <si>
    <t>DE000ME337N0</t>
  </si>
  <si>
    <t>NL0014133761</t>
  </si>
  <si>
    <t>FR0128932383</t>
  </si>
  <si>
    <t>EUR FL.R CAISSE FEDERALE DU 24-2030</t>
  </si>
  <si>
    <t>NLGS00000JN0</t>
  </si>
  <si>
    <t>NL0013754898</t>
  </si>
  <si>
    <t>DE000VE6MVA6</t>
  </si>
  <si>
    <t>NLBNPNL2DRM3</t>
  </si>
  <si>
    <t>DE000VE5W7H1</t>
  </si>
  <si>
    <t>NLBNPNL2E1C7</t>
  </si>
  <si>
    <t>NL0013849870</t>
  </si>
  <si>
    <t>NLBNPNL10M17</t>
  </si>
  <si>
    <t>NLBNPNL10M74</t>
  </si>
  <si>
    <t>US03769HAA59</t>
  </si>
  <si>
    <t>USD FL.R APIDOS CLO 37 21-2034</t>
  </si>
  <si>
    <t>NL0014139560</t>
  </si>
  <si>
    <t>NLBNPNL260P4</t>
  </si>
  <si>
    <t>NLBNPNL10183</t>
  </si>
  <si>
    <t>DE000VE6NBR0</t>
  </si>
  <si>
    <t>DE000PJ8H5C3</t>
  </si>
  <si>
    <t>DE000PJ8H8L8</t>
  </si>
  <si>
    <t>CA642866GL52</t>
  </si>
  <si>
    <t>CAD 3,10 NEW BRUNSWICK PROV 16-2048</t>
  </si>
  <si>
    <t>14/08/2048</t>
  </si>
  <si>
    <t>XS2498554992</t>
  </si>
  <si>
    <t>EUR 4,00 ALD SA (17) 22-2027</t>
  </si>
  <si>
    <t>DE000GP4Z4J9</t>
  </si>
  <si>
    <t>WAR GOLDMAN SACHS B ( CALL SP48.205) XXXXXX</t>
  </si>
  <si>
    <t>DE000VU7WY48</t>
  </si>
  <si>
    <t>WAR VONTOBEL FIN.PROD. ( CALL SP38.78) XXXXXX</t>
  </si>
  <si>
    <t>FRBNPP05A7M6</t>
  </si>
  <si>
    <t>FR001400F489</t>
  </si>
  <si>
    <t>EUR 4,80 BNP PARI.ISS. 23-2028</t>
  </si>
  <si>
    <t>NLBNPNL2DQE2</t>
  </si>
  <si>
    <t>DE000GU2PRY5</t>
  </si>
  <si>
    <t>US06738EBP97</t>
  </si>
  <si>
    <t>USD 3,564 BARCLAYS BK PLC 20-2035</t>
  </si>
  <si>
    <t>FR0014010Z41</t>
  </si>
  <si>
    <t>EUR 26,76 SG ISSUER 25-2030</t>
  </si>
  <si>
    <t>CH0434318850</t>
  </si>
  <si>
    <t>SHS UBS(CH)1-SW.+GL.IN.ST.-YIE.CHF-P EURH ACC</t>
  </si>
  <si>
    <t>DE000MB6UQ57</t>
  </si>
  <si>
    <t>DE000VE6MY03</t>
  </si>
  <si>
    <t>NLBNPNL2E087</t>
  </si>
  <si>
    <t>XS1313004928</t>
  </si>
  <si>
    <t>EUR 3,875 ROMANIA (REGS/2) 15-2035</t>
  </si>
  <si>
    <t>NLBNPNL2E0J4</t>
  </si>
  <si>
    <t>LU2098180511</t>
  </si>
  <si>
    <t>SHS UBS(L)F.S-B.B.J.TR.1-3Y.B.U.ETF-SGDH A D</t>
  </si>
  <si>
    <t>FR001400OON4</t>
  </si>
  <si>
    <t>FR001400HZE3</t>
  </si>
  <si>
    <t>EUR 7,00 ERAMET (REGS) 23-2028</t>
  </si>
  <si>
    <t>KYG3730V1059</t>
  </si>
  <si>
    <t>SHS FTAI AVIATION L ORD REG</t>
  </si>
  <si>
    <t>DE000SR7YHF7</t>
  </si>
  <si>
    <t>NLBNPNL2E0N6</t>
  </si>
  <si>
    <t>FR0014012S89</t>
  </si>
  <si>
    <t>EUR 3,50 CAPGEMINI (REGS) 25-2034</t>
  </si>
  <si>
    <t>DE000HW6JF77</t>
  </si>
  <si>
    <t>UNT UNICREDIT BANK ( DE0007100000) 240128</t>
  </si>
  <si>
    <t>NLBNPNL2E1N4</t>
  </si>
  <si>
    <t>NLBNPNL2E2N2</t>
  </si>
  <si>
    <t>DE000UK78JY9</t>
  </si>
  <si>
    <t>DK0030524863</t>
  </si>
  <si>
    <t>DKK FL.R SPAR. SJAELLAND 23-XXXX</t>
  </si>
  <si>
    <t>DE000A0M8WR1</t>
  </si>
  <si>
    <t>SHS RR ANALYSIS BOERSEBIUS MX UNIVERSAL</t>
  </si>
  <si>
    <t>US3814303620</t>
  </si>
  <si>
    <t>SHS GOLDMAN SACHS AC.INF.PR.USD BD.ETF</t>
  </si>
  <si>
    <t>NLBNPNL2DGT1</t>
  </si>
  <si>
    <t>BE6357775079</t>
  </si>
  <si>
    <t>NOK 4,375 BELFIUS FINANCING 24-2027</t>
  </si>
  <si>
    <t>IT0004496029</t>
  </si>
  <si>
    <t>SHS EXPERT.AI S.P.A ORD BR</t>
  </si>
  <si>
    <t>NLBNPNL2DHU7</t>
  </si>
  <si>
    <t>DE000LB2CU75</t>
  </si>
  <si>
    <t>LU0585535577</t>
  </si>
  <si>
    <t>SHS ALLIANZ EURO CASH I-P (EUR)</t>
  </si>
  <si>
    <t>USG42045AC15</t>
  </si>
  <si>
    <t>USD 4,375 GRUPO AVAL LTD (REGS) 20-2030</t>
  </si>
  <si>
    <t>AT000B127089</t>
  </si>
  <si>
    <t>EUR 0,23 OBERBANK AG(AT) 20-2041</t>
  </si>
  <si>
    <t>CH0588511383</t>
  </si>
  <si>
    <t>WAR LEONTEQ SECS AG 051026</t>
  </si>
  <si>
    <t>DE000PF1WR79</t>
  </si>
  <si>
    <t>CH1259340904</t>
  </si>
  <si>
    <t>DE000HW7MRP6</t>
  </si>
  <si>
    <t>XS3273160286</t>
  </si>
  <si>
    <t>EUR 0,00 INTESA SANPAOLO BK 091126</t>
  </si>
  <si>
    <t>DE000MA2GRH5</t>
  </si>
  <si>
    <t>DE000ME05RC1</t>
  </si>
  <si>
    <t>DE000LB5RUQ0</t>
  </si>
  <si>
    <t>FR0013286788</t>
  </si>
  <si>
    <t>EUR 1,125 COFIROUTE 17-2027</t>
  </si>
  <si>
    <t>DE000DB7XKV5</t>
  </si>
  <si>
    <t>EUR 2,48 DEUTSCHE BANK AG 15-2035</t>
  </si>
  <si>
    <t>NL0013870041</t>
  </si>
  <si>
    <t>DE000MA2LCV8</t>
  </si>
  <si>
    <t>NLBNPNL24A31</t>
  </si>
  <si>
    <t>DE000LB589C3</t>
  </si>
  <si>
    <t>CH1137407420</t>
  </si>
  <si>
    <t>CHF 0,1425 BK.NOVA SCOTIA  CA (REGS) 21-2028</t>
  </si>
  <si>
    <t>NLBNPNL2MCQ7</t>
  </si>
  <si>
    <t>DE000ME35KE9</t>
  </si>
  <si>
    <t>NLBNPNL22YS6</t>
  </si>
  <si>
    <t>NLBNPNL22YZ1</t>
  </si>
  <si>
    <t>DE000ME33781</t>
  </si>
  <si>
    <t>NL0014139289</t>
  </si>
  <si>
    <t>NL0014138653</t>
  </si>
  <si>
    <t>NL0015015983</t>
  </si>
  <si>
    <t>DE000ME1HCV4</t>
  </si>
  <si>
    <t>NLBNPNL2H3Z1</t>
  </si>
  <si>
    <t>NLBNPNL10EZ8</t>
  </si>
  <si>
    <t>NLBNPNL10FB6</t>
  </si>
  <si>
    <t>NL0015415605</t>
  </si>
  <si>
    <t>NL0015589631</t>
  </si>
  <si>
    <t>NL0014064289</t>
  </si>
  <si>
    <t>DE000ME01T24</t>
  </si>
  <si>
    <t>DE000HG9MBJ9</t>
  </si>
  <si>
    <t>WAR HSBC T+B ( CALL SP61.9138) XXXXXX</t>
  </si>
  <si>
    <t>DE000MA2JX67</t>
  </si>
  <si>
    <t>NLBNPNL39YK7</t>
  </si>
  <si>
    <t>NLBNPNL38M80</t>
  </si>
  <si>
    <t>NL0014132821</t>
  </si>
  <si>
    <t>DE000DS39X29</t>
  </si>
  <si>
    <t>DE000GJ0YLW3</t>
  </si>
  <si>
    <t>DE000VE6NA59</t>
  </si>
  <si>
    <t>DE000MA2KRE4</t>
  </si>
  <si>
    <t>DE000MA2JJG8</t>
  </si>
  <si>
    <t>IT0005422032</t>
  </si>
  <si>
    <t>EUR 1,00 CASSA DEPOSITI PRE (REGS) 20-2028</t>
  </si>
  <si>
    <t>US04522KAS50</t>
  </si>
  <si>
    <t>USD 4,125 ASIAN INFRA INV (REGS) 26-2036</t>
  </si>
  <si>
    <t>NL0014139164</t>
  </si>
  <si>
    <t>XS2630115546</t>
  </si>
  <si>
    <t>EUR FL.R AIB MORTGAGE BK 23-2029</t>
  </si>
  <si>
    <t>US3140XTAN14</t>
  </si>
  <si>
    <t>USD 3,00 FANNIE MAE 22-2051</t>
  </si>
  <si>
    <t>25/08/2051</t>
  </si>
  <si>
    <t>DE000MB91WZ8</t>
  </si>
  <si>
    <t>DE000UG7RJ37</t>
  </si>
  <si>
    <t>NLBNPNL157E6</t>
  </si>
  <si>
    <t>NL0014062754</t>
  </si>
  <si>
    <t>NL0014146201</t>
  </si>
  <si>
    <t>DE000UL3XZE5</t>
  </si>
  <si>
    <t>DE000DK0XYD8</t>
  </si>
  <si>
    <t>UNT DEKABANK 300926</t>
  </si>
  <si>
    <t>USY15025AF98</t>
  </si>
  <si>
    <t>USD 4,25 CHINA PEOP.REP.OF (REGS) 24-2029</t>
  </si>
  <si>
    <t>NLGS00000JU5</t>
  </si>
  <si>
    <t>NLGS00000024</t>
  </si>
  <si>
    <t>DE000SV3MJG9</t>
  </si>
  <si>
    <t>LU0592234537</t>
  </si>
  <si>
    <t>SHS RB LUXTOPIC-AKTIEN EUROPA B</t>
  </si>
  <si>
    <t>FR001400U3Q9</t>
  </si>
  <si>
    <t>EUR 5,494 ROQUETTE FRERES (REGS) 24-XXXX</t>
  </si>
  <si>
    <t>NLBNPNL2DOW9</t>
  </si>
  <si>
    <t>FR001400SNA4</t>
  </si>
  <si>
    <t>US83405K1025</t>
  </si>
  <si>
    <t>ADR SOFTBANK CORP REG</t>
  </si>
  <si>
    <t>AU0000357006</t>
  </si>
  <si>
    <t>SHS PLATO GLOBAL AL.FD.COM.ETF AUD</t>
  </si>
  <si>
    <t>US117043AV12</t>
  </si>
  <si>
    <t>USD 5,10 BRUNSWICK CORP. 22-2052</t>
  </si>
  <si>
    <t>AT0000A2K767</t>
  </si>
  <si>
    <t>NLBNPNL1UWI7</t>
  </si>
  <si>
    <t>IT0005508053</t>
  </si>
  <si>
    <t>EUR 0,90 SUNSIRE SPV 20 (REGS) 22-2047</t>
  </si>
  <si>
    <t>DE000GP4V2A6</t>
  </si>
  <si>
    <t>US48203RAD61</t>
  </si>
  <si>
    <t>USD 5,95 JUNIPER NETWORKS 11-2041</t>
  </si>
  <si>
    <t>03/03/2011</t>
  </si>
  <si>
    <t>ES0144583244</t>
  </si>
  <si>
    <t>DE000VF3A185</t>
  </si>
  <si>
    <t>FR0013478526</t>
  </si>
  <si>
    <t>FR001400IAO3</t>
  </si>
  <si>
    <t>EUR 3,25 CREDIT AGR HOME LO (REGS) 23-2034</t>
  </si>
  <si>
    <t>LU2243730236</t>
  </si>
  <si>
    <t>SHS AGIF-ALL.DYN.ALL.PLUS.EQ-P EUR</t>
  </si>
  <si>
    <t>DE000VU7TLL7</t>
  </si>
  <si>
    <t>WAR VONTOBEL FIN.PROD. ( CALL SP84.96) XXXXXX</t>
  </si>
  <si>
    <t>FR001400FNO2</t>
  </si>
  <si>
    <t>EUR 3,85 NATIXIS STRUCTURED 23-2026</t>
  </si>
  <si>
    <t>DE000US8JLA4</t>
  </si>
  <si>
    <t>UNT UBS SWITZERLAND AG 071030</t>
  </si>
  <si>
    <t>FR0013460920</t>
  </si>
  <si>
    <t>SHS EDM.DE ROTH.-SHORT DUR.CRED.-A EUR</t>
  </si>
  <si>
    <t>XS3139392784</t>
  </si>
  <si>
    <t>EUR 0,00 GOLDMAN SAC. IN BK (REGS) 270726</t>
  </si>
  <si>
    <t>NLBNPNL10JM5</t>
  </si>
  <si>
    <t>NO0013512343</t>
  </si>
  <si>
    <t>NOK FL.R KISTEFOS AS 25-2030</t>
  </si>
  <si>
    <t>DE000GU2PLL5</t>
  </si>
  <si>
    <t>NL0014064172</t>
  </si>
  <si>
    <t>LU1548499042</t>
  </si>
  <si>
    <t>SHS AGIF-A.GLOB.ART.INT.PT2 EUR</t>
  </si>
  <si>
    <t>NLGS0000WF45</t>
  </si>
  <si>
    <t>DE000DB9VFM4</t>
  </si>
  <si>
    <t>EUR 4,09 DEUTSCHE BANK AG 23-2034</t>
  </si>
  <si>
    <t>DE000LB544Z9</t>
  </si>
  <si>
    <t>DE000HW6RAD9</t>
  </si>
  <si>
    <t>NLBNPNL2D1C8</t>
  </si>
  <si>
    <t>DE000VU7PPS1</t>
  </si>
  <si>
    <t>NLBNPNL108L4</t>
  </si>
  <si>
    <t>DE000HW7L0L0</t>
  </si>
  <si>
    <t>EUR 7,05 UNICREDIT BANK 25-2026</t>
  </si>
  <si>
    <t>US09659W2K94</t>
  </si>
  <si>
    <t>USD 3,052 BNP PARIBAS (144A) 20-2031</t>
  </si>
  <si>
    <t>DE000MB6NX99</t>
  </si>
  <si>
    <t>DE000LB54TV3</t>
  </si>
  <si>
    <t>DE000HW7JYT0</t>
  </si>
  <si>
    <t>NLBNPNL1VBU4</t>
  </si>
  <si>
    <t>AT0000A1MKP0</t>
  </si>
  <si>
    <t>AT0000A32PC2</t>
  </si>
  <si>
    <t>FR0013458890</t>
  </si>
  <si>
    <t>DE000PJ8JD36</t>
  </si>
  <si>
    <t>DE000ME3V670</t>
  </si>
  <si>
    <t>XS2237384354</t>
  </si>
  <si>
    <t>EUR 1,60 ZURICH FIN. IE (REGS/56) 20-2052</t>
  </si>
  <si>
    <t>17/12/2052</t>
  </si>
  <si>
    <t>DE000A4DE370</t>
  </si>
  <si>
    <t>DE000ME337U5</t>
  </si>
  <si>
    <t>NL0014221871</t>
  </si>
  <si>
    <t>DE000PJ8JD02</t>
  </si>
  <si>
    <t>DE000PJ8HM52</t>
  </si>
  <si>
    <t>NL0014144149</t>
  </si>
  <si>
    <t>FR0013429412</t>
  </si>
  <si>
    <t>SHS LAZARD CONVERTIBLE GLOBAL RD H-USD</t>
  </si>
  <si>
    <t>US50065LAJ98</t>
  </si>
  <si>
    <t>USD 4,125 KOREA NATIONAL OIL (144A) 24-2027</t>
  </si>
  <si>
    <t>NL0014063570</t>
  </si>
  <si>
    <t>DE000A4DE6Y9</t>
  </si>
  <si>
    <t>DE000MA4YE77</t>
  </si>
  <si>
    <t>DE000VU7WYT7</t>
  </si>
  <si>
    <t>WAR VONTOBEL FIN.PROD. ( CALL SP40.5) XXXXXX</t>
  </si>
  <si>
    <t>AT000B130430</t>
  </si>
  <si>
    <t>CZK 4,22 OBERBANK AG(AT) (REGS) 25-2029</t>
  </si>
  <si>
    <t>DE000HW7KZW9</t>
  </si>
  <si>
    <t>NLBNPNL155X0</t>
  </si>
  <si>
    <t>NLBNPNL156S8</t>
  </si>
  <si>
    <t>NLBNPNL156X8</t>
  </si>
  <si>
    <t>DE000HG7P1Z7</t>
  </si>
  <si>
    <t>NL0014063125</t>
  </si>
  <si>
    <t>NL0013988363</t>
  </si>
  <si>
    <t>NL0013781503</t>
  </si>
  <si>
    <t>DE000ME33815</t>
  </si>
  <si>
    <t>DE000VE6M7N0</t>
  </si>
  <si>
    <t>DE000A3D7ES7</t>
  </si>
  <si>
    <t>KVSA GLOBALE CORPORATES       INHABER-ANTEILE</t>
  </si>
  <si>
    <t>NLBNPNL2DYB2</t>
  </si>
  <si>
    <t>NL0014062671</t>
  </si>
  <si>
    <t>NL0014146805</t>
  </si>
  <si>
    <t>NLBNPNL2H2O7</t>
  </si>
  <si>
    <t>NL0015575721</t>
  </si>
  <si>
    <t>NLBNPNL154T1</t>
  </si>
  <si>
    <t>DE000ME1UXN0</t>
  </si>
  <si>
    <t>DE000ME1XUE9</t>
  </si>
  <si>
    <t>DE000ME2HTS2</t>
  </si>
  <si>
    <t>DE000ME1XWG0</t>
  </si>
  <si>
    <t>NLBNPNL2JP42</t>
  </si>
  <si>
    <t>LU0980730948</t>
  </si>
  <si>
    <t>SHS AGIF-A.EUROLAND EQ.GR.AT (H2-CHF)</t>
  </si>
  <si>
    <t>DE000ME24MB5</t>
  </si>
  <si>
    <t>DE000PJ8JK60</t>
  </si>
  <si>
    <t>US254687DV52</t>
  </si>
  <si>
    <t>USD 6,55 WALT DISNEY CO. 19-2033</t>
  </si>
  <si>
    <t>DE000A3DQHG4</t>
  </si>
  <si>
    <t>MI-FONDS H21                  INHABER-ANTEILE</t>
  </si>
  <si>
    <t>DE000VE6M7F6</t>
  </si>
  <si>
    <t>NLBNPNL1VF80</t>
  </si>
  <si>
    <t>DE000GQ8HFQ6</t>
  </si>
  <si>
    <t>NLBNPNL1W388</t>
  </si>
  <si>
    <t>XS2114851327</t>
  </si>
  <si>
    <t>EUR 2,20 ELIAN. FINC.DUO (REGS/IAI) 20-2038</t>
  </si>
  <si>
    <t>DE000VE6M952</t>
  </si>
  <si>
    <t>DE000MC5RZ43</t>
  </si>
  <si>
    <t>DE000LB4A8Z5</t>
  </si>
  <si>
    <t>EUR 3,05 LBK BADEN-WUERTT. 23-2027</t>
  </si>
  <si>
    <t>IT0005387979</t>
  </si>
  <si>
    <t>DE000KB74CY3</t>
  </si>
  <si>
    <t>NL0013434699</t>
  </si>
  <si>
    <t>XS2635647154</t>
  </si>
  <si>
    <t>EUR 3,25 ALLIANDER NV (REGS/26) 23-2028</t>
  </si>
  <si>
    <t>NLBNPNL1TY40</t>
  </si>
  <si>
    <t>NLBNPNL15N45</t>
  </si>
  <si>
    <t>DE000SV6LHR5</t>
  </si>
  <si>
    <t>WAR SOC.GEN.EFFEKTEN ( CALL SP14.6691) XXXXXX</t>
  </si>
  <si>
    <t>DE000GU2PQH2</t>
  </si>
  <si>
    <t>IT0005337834</t>
  </si>
  <si>
    <t>EUR FL.R UNICREDIT SPA 18-2028</t>
  </si>
  <si>
    <t>AU0000075681</t>
  </si>
  <si>
    <t>AUD 1,25 COMMONWEALTH OF AU 20-2032</t>
  </si>
  <si>
    <t>FR001400I2Q7</t>
  </si>
  <si>
    <t>US80413TAR05</t>
  </si>
  <si>
    <t>USD 3,75 SAUDI ARABIA (144A) 20-2055</t>
  </si>
  <si>
    <t>US64579RCZ82</t>
  </si>
  <si>
    <t>USD 3,415 NEW JERSEY INST 20-2042</t>
  </si>
  <si>
    <t>FR0014001MU5</t>
  </si>
  <si>
    <t>DE000MHB5005</t>
  </si>
  <si>
    <t>EUR FL.R MUENCHENER HYPOBK (REGS) 25-2027</t>
  </si>
  <si>
    <t>FR0014011BH4</t>
  </si>
  <si>
    <t>EUR 0,00 HSBC CONTINENTA 25-2031</t>
  </si>
  <si>
    <t>DE000A254YV9</t>
  </si>
  <si>
    <t>DE000DS6QLW8</t>
  </si>
  <si>
    <t>DE000BC0K286</t>
  </si>
  <si>
    <t>EUR FL.R BARCLAYS BK PLC 23-2031</t>
  </si>
  <si>
    <t>FR001400I8D2</t>
  </si>
  <si>
    <t>EUR FL.R REGION PAYS LOIRE 23-2032</t>
  </si>
  <si>
    <t>US78397DAB47</t>
  </si>
  <si>
    <t>USD 5,00 SECURITY BENEFIT (144A) 21-2031</t>
  </si>
  <si>
    <t>DE000HS0C2R9</t>
  </si>
  <si>
    <t>FR0013440104</t>
  </si>
  <si>
    <t>EUR 1,50 VILOGIA SOCIETE 19-2034</t>
  </si>
  <si>
    <t>AT000B116306</t>
  </si>
  <si>
    <t>EUR 2,25 S-WOHNBAUBANK AG (CV) 14-2029</t>
  </si>
  <si>
    <t>DE000VU7W280</t>
  </si>
  <si>
    <t>DE000DC670J5</t>
  </si>
  <si>
    <t>NLBNPNL2DVY0</t>
  </si>
  <si>
    <t>DE000HLB28A6</t>
  </si>
  <si>
    <t>DE000DW6C5B1</t>
  </si>
  <si>
    <t>NLBNPNL2DD91</t>
  </si>
  <si>
    <t>NL0014146953</t>
  </si>
  <si>
    <t>NL0014147241</t>
  </si>
  <si>
    <t>LU0995865168</t>
  </si>
  <si>
    <t>SHS AEPI-A.STRATEGY 50 A EUR</t>
  </si>
  <si>
    <t>NL0014145955</t>
  </si>
  <si>
    <t>NL0014146482</t>
  </si>
  <si>
    <t>XS2304340263</t>
  </si>
  <si>
    <t>EUR 0,25 EQUINIX 21-2027</t>
  </si>
  <si>
    <t>US04965B1008</t>
  </si>
  <si>
    <t>SHS ATOMERA INC ORD REG</t>
  </si>
  <si>
    <t>NL0014063679</t>
  </si>
  <si>
    <t>BE0002767482</t>
  </si>
  <si>
    <t>EUR 0,125 GROUPE BRUX LAMB (REGS) 21-2031</t>
  </si>
  <si>
    <t>DE000SV5Z6Q1</t>
  </si>
  <si>
    <t>NL0014063703</t>
  </si>
  <si>
    <t>NL0014063968</t>
  </si>
  <si>
    <t>DE000DC7JNN4</t>
  </si>
  <si>
    <t>DE000ME1HEM9</t>
  </si>
  <si>
    <t>WAR MORGAN STANLEY+CO ( CALL SP60.247) XXXXXX</t>
  </si>
  <si>
    <t>NL0014063844</t>
  </si>
  <si>
    <t>DE000VU7RMJ3</t>
  </si>
  <si>
    <t>WAR VONTOBEL FIN.PROD. ( CALL SP87.31) XXXXXX</t>
  </si>
  <si>
    <t>US31418CXN90</t>
  </si>
  <si>
    <t>USD 4,00 FANNIE MAE 19-2048</t>
  </si>
  <si>
    <t>DE000ME2KHC5</t>
  </si>
  <si>
    <t>NL0015582156</t>
  </si>
  <si>
    <t>DE000VM3H777</t>
  </si>
  <si>
    <t>WAR VONTOBEL FIN.PROD. ( CALL SP48.47) XXXXXX</t>
  </si>
  <si>
    <t>DE000HS2WE65</t>
  </si>
  <si>
    <t>WAR HSBC T+B ( CALL SP27.5276) XXXXXX</t>
  </si>
  <si>
    <t>AT000B127238</t>
  </si>
  <si>
    <t>EUR 2,20 OBERBANK AG(AT) 22-2027</t>
  </si>
  <si>
    <t>NLBNPNL155M3</t>
  </si>
  <si>
    <t>DE000ME2L8V5</t>
  </si>
  <si>
    <t>DE000ME24M65</t>
  </si>
  <si>
    <t>DE000PJ8HVP3</t>
  </si>
  <si>
    <t>DE000PJ8JL51</t>
  </si>
  <si>
    <t>DE000ME1VN90</t>
  </si>
  <si>
    <t>DE000ME92WF2</t>
  </si>
  <si>
    <t>DE000A289YC5</t>
  </si>
  <si>
    <t>EUR 8,00 PANDION AG (REGS) 21-2028</t>
  </si>
  <si>
    <t>DE000UL245W7</t>
  </si>
  <si>
    <t>DE000ME49TW3</t>
  </si>
  <si>
    <t>DE000HW6Q9C6</t>
  </si>
  <si>
    <t>US31296MF209</t>
  </si>
  <si>
    <t>USD 5 FGLMC 03-2033</t>
  </si>
  <si>
    <t>DE000PJ8H548</t>
  </si>
  <si>
    <t>DE000ME24N49</t>
  </si>
  <si>
    <t>NLBNPNL2JOX4</t>
  </si>
  <si>
    <t>DE000ME26U63</t>
  </si>
  <si>
    <t>DE000ME2HJH6</t>
  </si>
  <si>
    <t>DE000GQ7M1E6</t>
  </si>
  <si>
    <t>WAR GOLDMAN SACHS B ( CALL SP52.952) XXXXXX</t>
  </si>
  <si>
    <t>NLBNPNL2F6Q5</t>
  </si>
  <si>
    <t>DE000UL8RSU7</t>
  </si>
  <si>
    <t>WAR UBS AG ( PUT SP561) XXXXXX</t>
  </si>
  <si>
    <t>DE000SU0G8B9</t>
  </si>
  <si>
    <t>DE000DC3HQK6</t>
  </si>
  <si>
    <t>DE000GD5D4Y9</t>
  </si>
  <si>
    <t>NLBNPNL15K89</t>
  </si>
  <si>
    <t>DE000ME1ZKM8</t>
  </si>
  <si>
    <t>WAR MORGAN STANLEY+CO ( CALL SP19.641) XXXXXX</t>
  </si>
  <si>
    <t>DE000ME2N5C9</t>
  </si>
  <si>
    <t>DE000PJ8JGH7</t>
  </si>
  <si>
    <t>DE000ME4J1K5</t>
  </si>
  <si>
    <t>WAR MORGAN STANLEY+CO ( CALL SP19.45) XXXXXX</t>
  </si>
  <si>
    <t>DE000ME28YU1</t>
  </si>
  <si>
    <t>CH1290293641</t>
  </si>
  <si>
    <t>NLBNPNL2J3J3</t>
  </si>
  <si>
    <t>DE000UG7RF31</t>
  </si>
  <si>
    <t>NLBNPNL2JMJ7</t>
  </si>
  <si>
    <t>NLBNPNL2JN10</t>
  </si>
  <si>
    <t>NLBNPNL2JGU6</t>
  </si>
  <si>
    <t>DE000DS53SZ9</t>
  </si>
  <si>
    <t>DE000UG7RMX3</t>
  </si>
  <si>
    <t>EUR 7,00 UNICREDIT BANK (FR0000121667) 260626</t>
  </si>
  <si>
    <t>DE000ME0VEQ3</t>
  </si>
  <si>
    <t>DE000DC2YH48</t>
  </si>
  <si>
    <t>NLBNPNL15RN5</t>
  </si>
  <si>
    <t>LU2629363172</t>
  </si>
  <si>
    <t>SHS SONNTAG PREMIUM-GEMINI EUR ACC</t>
  </si>
  <si>
    <t>CA03880B1040</t>
  </si>
  <si>
    <t>SHS ARBOR METALS CO ORD REG</t>
  </si>
  <si>
    <t>CA12563N1033</t>
  </si>
  <si>
    <t>SHS CI GALAXY BITCOIN ETF-USD UH</t>
  </si>
  <si>
    <t>DE000HW6QDJ2</t>
  </si>
  <si>
    <t>NL0014928335</t>
  </si>
  <si>
    <t>XS2114234714</t>
  </si>
  <si>
    <t>EUR 0,00 FRIGOGLASS FNCE (REGS) 20-2999</t>
  </si>
  <si>
    <t>NLBNPNL1GGZ3</t>
  </si>
  <si>
    <t>AT0000A339C0</t>
  </si>
  <si>
    <t>US85208M1027</t>
  </si>
  <si>
    <t>SHS SPROUTS FARMERS MA ORD REG</t>
  </si>
  <si>
    <t>FR0013301900</t>
  </si>
  <si>
    <t>NLBNPNL2DTJ5</t>
  </si>
  <si>
    <t>DE000GP55A33</t>
  </si>
  <si>
    <t>CH1109038005</t>
  </si>
  <si>
    <t>SHS AKB PORTF.AKT.SCH.NEB.ESG FOK.A CHF</t>
  </si>
  <si>
    <t>NL0015002OB4</t>
  </si>
  <si>
    <t>SHS OBAM N.V. CLASSIC (EUR)</t>
  </si>
  <si>
    <t>FR0013522174</t>
  </si>
  <si>
    <t>EUR 0,262 REGION HAUTS 20-2030</t>
  </si>
  <si>
    <t>FR001400HYI7</t>
  </si>
  <si>
    <t>EUR 6,50 ATARI SAS (CV) 23-2026</t>
  </si>
  <si>
    <t>DE000VM4J359</t>
  </si>
  <si>
    <t>DE000A3LGK73</t>
  </si>
  <si>
    <t>EUR 0,00 AHC INTL CONS. 23-2999</t>
  </si>
  <si>
    <t>BE0002771526</t>
  </si>
  <si>
    <t>EUR 0,037 WALLONE, REGION (REGS) 21-2031</t>
  </si>
  <si>
    <t>NLBNPNL1GHE6</t>
  </si>
  <si>
    <t>XS2806609736</t>
  </si>
  <si>
    <t>USD 0,00 BARCLAYS BK PLC (REGS/11492) 24-2027</t>
  </si>
  <si>
    <t>DE000A2QDEN9</t>
  </si>
  <si>
    <t>INKA PBEAKK BAV               INHABER-ANTEILE</t>
  </si>
  <si>
    <t>XS2295335413</t>
  </si>
  <si>
    <t>EUR 1,45 IBERDROLA INTL.BV (REGS/NC6) 21-XXXX</t>
  </si>
  <si>
    <t>FR0010482695</t>
  </si>
  <si>
    <t>EUR 0,00 FRANCE (OAT STRIP) 15-2039</t>
  </si>
  <si>
    <t>US462914AA05</t>
  </si>
  <si>
    <t>USD 10,00 IRIS ESCROW ISS (144A) 22-2028</t>
  </si>
  <si>
    <t>US04302XAA28</t>
  </si>
  <si>
    <t>USD 8,50 ARTERA SERVICES (144A) 24-2031</t>
  </si>
  <si>
    <t>NLBNPNL1JAW7</t>
  </si>
  <si>
    <t>DE000HS25QH0</t>
  </si>
  <si>
    <t>WAR HSBC T+B ( CALL SP39.2692) XXXXXX</t>
  </si>
  <si>
    <t>DE000VM31XL0</t>
  </si>
  <si>
    <t>WAR VONTOBEL FIN.PROD. ( CALL SP53.03) XXXXXX</t>
  </si>
  <si>
    <t>FR001400K1G6</t>
  </si>
  <si>
    <t>EUR 8,20 BNP PARI.ISS. (REGS) 23-2033</t>
  </si>
  <si>
    <t>DE000ME7CG70</t>
  </si>
  <si>
    <t>FRC764200255</t>
  </si>
  <si>
    <t>DE000VN6UG14</t>
  </si>
  <si>
    <t>WAR VONTOBEL FIN.PROD. ( CALL SP130.5) XXXXXX</t>
  </si>
  <si>
    <t>DE000UL82RD6</t>
  </si>
  <si>
    <t>NLBNPNL2EDM1</t>
  </si>
  <si>
    <t>DE000ME1VMA8</t>
  </si>
  <si>
    <t>DE000UL82KC3</t>
  </si>
  <si>
    <t>WAR UBS AG ( CALL SP329) XXXXXX</t>
  </si>
  <si>
    <t>DE000ME1P1R5</t>
  </si>
  <si>
    <t>DE000LB583Q6</t>
  </si>
  <si>
    <t>DE000UG7RRE2</t>
  </si>
  <si>
    <t>EUR 5,10 UNICREDIT BANK (DE000SHL1006) 260626</t>
  </si>
  <si>
    <t>DE000ME093W0</t>
  </si>
  <si>
    <t>DE000ME1EQ56</t>
  </si>
  <si>
    <t>DE000ME7CEH7</t>
  </si>
  <si>
    <t>DE000ME273S6</t>
  </si>
  <si>
    <t>LU0348832204</t>
  </si>
  <si>
    <t>SHS AGIF-A.CHINA EQ.P-USD</t>
  </si>
  <si>
    <t>DE000ME094C0</t>
  </si>
  <si>
    <t>DE000ME1ZTT4</t>
  </si>
  <si>
    <t>NLBNPNL2C1Q9</t>
  </si>
  <si>
    <t>NLBNPNL1ZXU9</t>
  </si>
  <si>
    <t>LU0350798822</t>
  </si>
  <si>
    <t>SHS SPARKASSE MUENSTERLAND OST: RENTEN PLUS</t>
  </si>
  <si>
    <t>DE000ME2G640</t>
  </si>
  <si>
    <t>NLBNPNL2H1V4</t>
  </si>
  <si>
    <t>DE000GQ7UL51</t>
  </si>
  <si>
    <t>DE000HW6VUZ2</t>
  </si>
  <si>
    <t>DE000ME2ABZ0</t>
  </si>
  <si>
    <t>DE000SU0HH09</t>
  </si>
  <si>
    <t>WAR SOC.GEN.EFFEKTEN ( CALL SP39.8454) XXXXXX</t>
  </si>
  <si>
    <t>DE000UG7RJF6</t>
  </si>
  <si>
    <t>DE000UG7RJE9</t>
  </si>
  <si>
    <t>DE000ME2AD54</t>
  </si>
  <si>
    <t>LU2710823639</t>
  </si>
  <si>
    <t>SHS AGIF-A.PREMIUM CHAMPIONS-A USD DIS</t>
  </si>
  <si>
    <t>NLBNPNL15FE9</t>
  </si>
  <si>
    <t>DE000SU0ZWY4</t>
  </si>
  <si>
    <t>NLBNPNL2JFX2</t>
  </si>
  <si>
    <t>DE000ME2AHN3</t>
  </si>
  <si>
    <t>DE000PN9V5P8</t>
  </si>
  <si>
    <t>WAR BNP PARIBAS ( CALL SP19.8149) XXXXXX</t>
  </si>
  <si>
    <t>DE000VM866F3</t>
  </si>
  <si>
    <t>NLBNPNL2JME8</t>
  </si>
  <si>
    <t>NLBNPNL2JO19</t>
  </si>
  <si>
    <t>NLBNPNL2JMD0</t>
  </si>
  <si>
    <t>NLBNPNL15SM5</t>
  </si>
  <si>
    <t>DE000ME26991</t>
  </si>
  <si>
    <t>NLBNPNL2JN93</t>
  </si>
  <si>
    <t>NLBNPNL2EFY1</t>
  </si>
  <si>
    <t>DE000DS6QN67</t>
  </si>
  <si>
    <t>NLBNPNL2JGJ9</t>
  </si>
  <si>
    <t>DE000MA4Y1Q1</t>
  </si>
  <si>
    <t>DE000DS6QNA0</t>
  </si>
  <si>
    <t>DE000ME1PEY7</t>
  </si>
  <si>
    <t>WAR MORGAN STANLEY+CO ( CALL SP11.259) XXXXXX</t>
  </si>
  <si>
    <t>DE000UL9CFH1</t>
  </si>
  <si>
    <t>DE000SU0EAD9</t>
  </si>
  <si>
    <t>DE000ME2CE51</t>
  </si>
  <si>
    <t>DE000ME2KZ72</t>
  </si>
  <si>
    <t>DE000ME1VA53</t>
  </si>
  <si>
    <t>DE000UL84PX4</t>
  </si>
  <si>
    <t>DE000VM38FB3</t>
  </si>
  <si>
    <t>DE000A14XM68</t>
  </si>
  <si>
    <t>SHS JULIUS BAER GERMANY-FOCUS FD BALANCED-I</t>
  </si>
  <si>
    <t>DE000ME245G9</t>
  </si>
  <si>
    <t>NLGS0000RLI6</t>
  </si>
  <si>
    <t>DE000ME28PW5</t>
  </si>
  <si>
    <t>DE000DC16E50</t>
  </si>
  <si>
    <t>DE000DC2YH30</t>
  </si>
  <si>
    <t>US91913YAB65</t>
  </si>
  <si>
    <t>USD 8,75 VALERO ENERGY CORP 00-2030</t>
  </si>
  <si>
    <t>NLGS0000RCB0</t>
  </si>
  <si>
    <t>NLBNPNL15V29</t>
  </si>
  <si>
    <t>DE000ME1QMH3</t>
  </si>
  <si>
    <t>NLBNPNL15E61</t>
  </si>
  <si>
    <t>NLBNPNL2J706</t>
  </si>
  <si>
    <t>DE000GQ87N13</t>
  </si>
  <si>
    <t>WAR GOLDMAN SACHS B ( CALL SP51.8374) XXXXXX</t>
  </si>
  <si>
    <t>DE000A2AMRW7</t>
  </si>
  <si>
    <t>MI-FONDS G52                  INHABER-ANTEILE</t>
  </si>
  <si>
    <t>USF2893TAV82</t>
  </si>
  <si>
    <t>USD 4,875 EDF (REGS) 18-2038</t>
  </si>
  <si>
    <t>US250847EA44</t>
  </si>
  <si>
    <t>USD 5,70 DETROIT EDISON CO 05-2037</t>
  </si>
  <si>
    <t>NLBNPNL2JBA9</t>
  </si>
  <si>
    <t>DE000MA4VEL0</t>
  </si>
  <si>
    <t>ES0000102170</t>
  </si>
  <si>
    <t>13/10/2011</t>
  </si>
  <si>
    <t>DE000HW6RMY0</t>
  </si>
  <si>
    <t>LU0349431097</t>
  </si>
  <si>
    <t>SHS KOELNBONN INDIVIDUAL-PORTF.-ERTRAGPLUS</t>
  </si>
  <si>
    <t>DE000HW6RGP0</t>
  </si>
  <si>
    <t>DE000SW4Z4E1</t>
  </si>
  <si>
    <t>LU2297533809</t>
  </si>
  <si>
    <t>SHS AMUNDI IN.S-AM.USD CO.BD.E-UC.E.DR EURHD</t>
  </si>
  <si>
    <t>DE000UL50Q77</t>
  </si>
  <si>
    <t>DE000VM3N9W2</t>
  </si>
  <si>
    <t>AT0000A2MAW5</t>
  </si>
  <si>
    <t>DE000UL8TMX0</t>
  </si>
  <si>
    <t>WAR UBS AG ( PUT SP315) XXXXXX</t>
  </si>
  <si>
    <t>DE000SW30A63</t>
  </si>
  <si>
    <t>DE000VS8AAK4</t>
  </si>
  <si>
    <t>US25459HAZ82</t>
  </si>
  <si>
    <t>USD 6,375 DIRECTV HOLDINGS 11-2041</t>
  </si>
  <si>
    <t>AT0000A214K8</t>
  </si>
  <si>
    <t>DE000BLB75A0</t>
  </si>
  <si>
    <t>EUR 0,23 BAYERISCH.LANDESBK (REGS) 19-2027</t>
  </si>
  <si>
    <t>FR0014003FS9</t>
  </si>
  <si>
    <t>DE000VM3PP31</t>
  </si>
  <si>
    <t>LU1422958493</t>
  </si>
  <si>
    <t>SHS DEUTSCHE CONCEPT-KALDEMORGEN GBP CH RD</t>
  </si>
  <si>
    <t>NLBNPNL2JIA4</t>
  </si>
  <si>
    <t>US36179M4J68</t>
  </si>
  <si>
    <t>IT0005561441</t>
  </si>
  <si>
    <t>SHS EDIL SAN FELICE ORD BR</t>
  </si>
  <si>
    <t>NLGS0000D7B5</t>
  </si>
  <si>
    <t>CH0589031019</t>
  </si>
  <si>
    <t>CHF 0,00 PBZ SCHWEIZ. KBK 21-2029</t>
  </si>
  <si>
    <t>DE000SU66B87</t>
  </si>
  <si>
    <t>DE000NLB8CC2</t>
  </si>
  <si>
    <t>EUR 2,27 NORD/LB GZ 14-2029</t>
  </si>
  <si>
    <t>DE000KE3H9S8</t>
  </si>
  <si>
    <t>DE000HW6RFG1</t>
  </si>
  <si>
    <t>EUR 5,67 UNICREDIT BANK 23-2027</t>
  </si>
  <si>
    <t>LU1361133488</t>
  </si>
  <si>
    <t>SHS AGIF-A.DYN.ASIAN HIGH YI.BD WM-USD</t>
  </si>
  <si>
    <t>DE000DC2EVN9</t>
  </si>
  <si>
    <t>DE000VM28538</t>
  </si>
  <si>
    <t>AT0000A2MKR4</t>
  </si>
  <si>
    <t>DE000DC2YH71</t>
  </si>
  <si>
    <t>DE000ME28SU3</t>
  </si>
  <si>
    <t>DE000DC16C45</t>
  </si>
  <si>
    <t>DE000MA4Y6Y4</t>
  </si>
  <si>
    <t>DE000DS6VZQ0</t>
  </si>
  <si>
    <t>DE000ME28TA3</t>
  </si>
  <si>
    <t>DE000A3DCBZ7</t>
  </si>
  <si>
    <t>ALLIANZGI-FONDS VTH           INHABER-ANTEILE</t>
  </si>
  <si>
    <t>DE000ME1ZKK2</t>
  </si>
  <si>
    <t>DE000ME1XE32</t>
  </si>
  <si>
    <t>DE000ME24GY9</t>
  </si>
  <si>
    <t>DE000MA5AMU5</t>
  </si>
  <si>
    <t>NLBNPNL2NQN2</t>
  </si>
  <si>
    <t>DE000ME2EXT9</t>
  </si>
  <si>
    <t>NLBNPNL15UU4</t>
  </si>
  <si>
    <t>DE000MA4Z5G2</t>
  </si>
  <si>
    <t>DE000MA4XTF6</t>
  </si>
  <si>
    <t>DE000MA4YF76</t>
  </si>
  <si>
    <t>DE000MA4Y6C0</t>
  </si>
  <si>
    <t>DE000ME2C599</t>
  </si>
  <si>
    <t>DE000ME24MX9</t>
  </si>
  <si>
    <t>DE000SU0D975</t>
  </si>
  <si>
    <t>DE000ME24NF4</t>
  </si>
  <si>
    <t>NL0015372780</t>
  </si>
  <si>
    <t>NLBNPNL15UN9</t>
  </si>
  <si>
    <t>DE000HW6RCW5</t>
  </si>
  <si>
    <t>FR0014001VE0</t>
  </si>
  <si>
    <t>DE000DS6VZV0</t>
  </si>
  <si>
    <t>DE000ME20G59</t>
  </si>
  <si>
    <t>DE000ME20ER6</t>
  </si>
  <si>
    <t>DE000ME1SWS5</t>
  </si>
  <si>
    <t>DE000ME1YD32</t>
  </si>
  <si>
    <t>DE000ME20L94</t>
  </si>
  <si>
    <t>DE000DC1TA68</t>
  </si>
  <si>
    <t>DE000UL840M6</t>
  </si>
  <si>
    <t>WAR UBS AG ( CALL SP125.3) XXXXXX</t>
  </si>
  <si>
    <t>DE000ME2EY06</t>
  </si>
  <si>
    <t>DE000ME2ADQ5</t>
  </si>
  <si>
    <t>DE000LB58AX0</t>
  </si>
  <si>
    <t>DE000ME2CD11</t>
  </si>
  <si>
    <t>WAR MORGAN STANLEY+CO ( CALL SP46.414) XXXXXX</t>
  </si>
  <si>
    <t>DE000PG3LSV3</t>
  </si>
  <si>
    <t>DE000ME2CDF4</t>
  </si>
  <si>
    <t>DE000MA4XWG8</t>
  </si>
  <si>
    <t>DE000ME200J8</t>
  </si>
  <si>
    <t>DE000ME2AGQ8</t>
  </si>
  <si>
    <t>NL0013751670</t>
  </si>
  <si>
    <t>NLBNPNL15C22</t>
  </si>
  <si>
    <t>NL0013587975</t>
  </si>
  <si>
    <t>DE000ME1V8Q4</t>
  </si>
  <si>
    <t>NLBNPNL15SG7</t>
  </si>
  <si>
    <t>DE000A3H3E19</t>
  </si>
  <si>
    <t>EUR 0,08 KFW 21-2034</t>
  </si>
  <si>
    <t>DE000ME1UR22</t>
  </si>
  <si>
    <t>NLBNPNL161W0</t>
  </si>
  <si>
    <t>NLBNPNL16222</t>
  </si>
  <si>
    <t>DE000ME2KWK7</t>
  </si>
  <si>
    <t>DE000VM55E66</t>
  </si>
  <si>
    <t>US90015YAE95</t>
  </si>
  <si>
    <t>USD 9,375 TURKIYE SINAI KALK (144A) 23-2028</t>
  </si>
  <si>
    <t>DE000DS6YAX3</t>
  </si>
  <si>
    <t>NLBNPNL2JF69</t>
  </si>
  <si>
    <t>DE000ME1XSL8</t>
  </si>
  <si>
    <t>DE000ME1XVW9</t>
  </si>
  <si>
    <t>NLBNPNL15LB3</t>
  </si>
  <si>
    <t>NLBNPNL15LR9</t>
  </si>
  <si>
    <t>DE000MB8PGS2</t>
  </si>
  <si>
    <t>NLBNPNL24RI7</t>
  </si>
  <si>
    <t>DE000ME2ALD6</t>
  </si>
  <si>
    <t>US19423L6728</t>
  </si>
  <si>
    <t>SHS COLL.INV.SE.T-SPAC AND NEW ISS.FD ETF-USD</t>
  </si>
  <si>
    <t>DE000LB18830</t>
  </si>
  <si>
    <t>DE000GQ76GB3</t>
  </si>
  <si>
    <t>WAR GOLDMAN SACHS B ( CALL SP84.9626) XXXXXX</t>
  </si>
  <si>
    <t>CH1300224875</t>
  </si>
  <si>
    <t>CHF 1,96 MERCEDES-BENZ (REGS) 23-2026</t>
  </si>
  <si>
    <t>CH1112011536</t>
  </si>
  <si>
    <t>CHF 0,40 GOLDSAC.GRP.INC (REGS) 21-2028</t>
  </si>
  <si>
    <t>XS1853269428</t>
  </si>
  <si>
    <t>EUR 1,445 ING BANK N.V. (REGS/0173) 18-2038</t>
  </si>
  <si>
    <t>LU3201942532</t>
  </si>
  <si>
    <t>SHS AGIF-DY.MU.AS.ST.SRI.15-AMG H5 USD INC</t>
  </si>
  <si>
    <t>DE000HLB3TQ5</t>
  </si>
  <si>
    <t>US126408HF31</t>
  </si>
  <si>
    <t>USD 3,80 CSX CORP. 16-2046</t>
  </si>
  <si>
    <t>FR00140114Z7</t>
  </si>
  <si>
    <t>EUR FL.R FCT ELIDEII 25 (REGS MBS) 25-2053</t>
  </si>
  <si>
    <t>XS2296204444</t>
  </si>
  <si>
    <t>EUR 0,50 PROLOGIS EURO (SEC) 21-2032</t>
  </si>
  <si>
    <t>FI4000541719</t>
  </si>
  <si>
    <t>EUR FL.R GOLDMAN SACHS INT 23-2029</t>
  </si>
  <si>
    <t>NLBNPNL2EGI2</t>
  </si>
  <si>
    <t>NLBNPNL15HS5</t>
  </si>
  <si>
    <t>CA6091611047</t>
  </si>
  <si>
    <t>SHS MONARCH MINING ORD REG</t>
  </si>
  <si>
    <t>DE000UL767A6</t>
  </si>
  <si>
    <t>DE000DB9VEJ3</t>
  </si>
  <si>
    <t>UNT DEUTSCHE BANK AG ( DE0007664039) 150628</t>
  </si>
  <si>
    <t>AT0000A1U685</t>
  </si>
  <si>
    <t>SHS RAIFFEISEN-NACHHALT.-AKTIEN RZ</t>
  </si>
  <si>
    <t>DE000ME29WD9</t>
  </si>
  <si>
    <t>DE000HW6BSY1</t>
  </si>
  <si>
    <t>NLBNPNL1KJV8</t>
  </si>
  <si>
    <t>DE000VU9PE31</t>
  </si>
  <si>
    <t>USP37466AT90</t>
  </si>
  <si>
    <t>USD 3,693 EMPRESA DE TRANS (REGS) 21-2061</t>
  </si>
  <si>
    <t>NL0013588874</t>
  </si>
  <si>
    <t>US471048CY21</t>
  </si>
  <si>
    <t>USD 4,875 JBIC 23-2028</t>
  </si>
  <si>
    <t>FR00140041O6</t>
  </si>
  <si>
    <t>EUR 5,20 BNP PARI.ISS. 21-2031</t>
  </si>
  <si>
    <t>NLGS0000DTY6</t>
  </si>
  <si>
    <t>BE6326982608</t>
  </si>
  <si>
    <t>DE000PD1ZLH4</t>
  </si>
  <si>
    <t>DE000DC1SZK8</t>
  </si>
  <si>
    <t>NLBNPNL16339</t>
  </si>
  <si>
    <t>US12047B1052</t>
  </si>
  <si>
    <t>SHS BUMBLE INC. ORD REG</t>
  </si>
  <si>
    <t>CA83179XAP39</t>
  </si>
  <si>
    <t>CAD 2,307 SMARTCENTRES RE 20-2028</t>
  </si>
  <si>
    <t>XS2296013852</t>
  </si>
  <si>
    <t>USD 0,00 INTL.FIN.CORP. 21-2061</t>
  </si>
  <si>
    <t>22/02/2061</t>
  </si>
  <si>
    <t>NLBNPNL2NPS3</t>
  </si>
  <si>
    <t>DE000DH20DM1</t>
  </si>
  <si>
    <t>WAR DEUTSCHE BANK AG ( CALL SP14250) 231023</t>
  </si>
  <si>
    <t>DE000ME296G2</t>
  </si>
  <si>
    <t>DE000ME24608</t>
  </si>
  <si>
    <t>DE000ME2EY22</t>
  </si>
  <si>
    <t>DE000ME20960</t>
  </si>
  <si>
    <t>DE000ME1WST3</t>
  </si>
  <si>
    <t>LU0194942768</t>
  </si>
  <si>
    <t>SHS HASPA MULTIINVEST ERTRAG+</t>
  </si>
  <si>
    <t>US210385AC48</t>
  </si>
  <si>
    <t>USD 5,80 CONSTELLATION E 23-2033</t>
  </si>
  <si>
    <t>US59156RAJ77</t>
  </si>
  <si>
    <t>USD 6,375 METLIFE INC.04-2034</t>
  </si>
  <si>
    <t>03/06/2004</t>
  </si>
  <si>
    <t>DE000ME1ZFX5</t>
  </si>
  <si>
    <t>IT0005560252</t>
  </si>
  <si>
    <t>DE000GQ7LVK0</t>
  </si>
  <si>
    <t>WAR GOLDMAN SACHS B ( CALL SP61.1654) XXXXXX</t>
  </si>
  <si>
    <t>DE000ME1SXP9</t>
  </si>
  <si>
    <t>WAR MORGAN STANLEY+CO ( CALL SP50.191) XXXXXX</t>
  </si>
  <si>
    <t>DE000VS8QDL2</t>
  </si>
  <si>
    <t>AU000000ORH3</t>
  </si>
  <si>
    <t>SHS ORH LIMITED ORD REG</t>
  </si>
  <si>
    <t>DE000SU03CE7</t>
  </si>
  <si>
    <t>DE000MB8MMX7</t>
  </si>
  <si>
    <t>DE000MB8MMS7</t>
  </si>
  <si>
    <t>NLBNPNL15VT4</t>
  </si>
  <si>
    <t>DE000UL8WBR9</t>
  </si>
  <si>
    <t>WAR UBS AG ( PUT SP27.4) XXXXXX</t>
  </si>
  <si>
    <t>DE000ME20K79</t>
  </si>
  <si>
    <t>WAR MORGAN STANLEY+CO ( CALL SP17.699) XXXXXX</t>
  </si>
  <si>
    <t>DE000ME22LX5</t>
  </si>
  <si>
    <t>DE000ME20F35</t>
  </si>
  <si>
    <t>WAR MORGAN STANLEY+CO ( CALL SP52.75) XXXXXX</t>
  </si>
  <si>
    <t>US031162AY66</t>
  </si>
  <si>
    <t>USD 6,90 AMGEN INC. 08-2038</t>
  </si>
  <si>
    <t>23/05/2008</t>
  </si>
  <si>
    <t>DE000ME20L52</t>
  </si>
  <si>
    <t>DE000SU6XST4</t>
  </si>
  <si>
    <t>DE000ME28TL0</t>
  </si>
  <si>
    <t>WAR MORGAN STANLEY+CO ( CALL SP33.531) XXXXXX</t>
  </si>
  <si>
    <t>DE000ME2CDK4</t>
  </si>
  <si>
    <t>DE000ME1XBR1</t>
  </si>
  <si>
    <t>DE000VM287X5</t>
  </si>
  <si>
    <t>US92334NAC74</t>
  </si>
  <si>
    <t>USD 6,75 VEOLIA ENVT. 08-2038</t>
  </si>
  <si>
    <t>27/05/2008</t>
  </si>
  <si>
    <t>NL0013973746</t>
  </si>
  <si>
    <t>DE000UL9MFA5</t>
  </si>
  <si>
    <t>NLBNPNL2IRZ4</t>
  </si>
  <si>
    <t>DE000UL82XH5</t>
  </si>
  <si>
    <t>WAR UBS AG ( PUT SP125.2) XXXXXX</t>
  </si>
  <si>
    <t>DE000ME22LJ4</t>
  </si>
  <si>
    <t>US743315AP89</t>
  </si>
  <si>
    <t>USD 4,35 THE PROGRESSIVE 14-2044</t>
  </si>
  <si>
    <t>US1372251082</t>
  </si>
  <si>
    <t>SHS CANARGO ENERGY CORP.</t>
  </si>
  <si>
    <t>DE000VM55E58</t>
  </si>
  <si>
    <t>DE000ME2H671</t>
  </si>
  <si>
    <t>DE000ME2FDP6</t>
  </si>
  <si>
    <t>CA57051L1013</t>
  </si>
  <si>
    <t>SHS MARKATECH INDUSTRIES CORP.</t>
  </si>
  <si>
    <t>US9426222009</t>
  </si>
  <si>
    <t>SHS WATSCO INC.</t>
  </si>
  <si>
    <t>US1261171003</t>
  </si>
  <si>
    <t>SHS CNA FINANCIAL CORP.</t>
  </si>
  <si>
    <t>AT0000836358</t>
  </si>
  <si>
    <t>SHS ZILLERTALER VERKEHRSBETRIEBE AG</t>
  </si>
  <si>
    <t>DE000ME2AKH9</t>
  </si>
  <si>
    <t>US9814191048</t>
  </si>
  <si>
    <t>SHS WORLD ACCEPTANCE CORP.</t>
  </si>
  <si>
    <t>CH0002276266</t>
  </si>
  <si>
    <t>SHS SCHILTHORNBAHN AG</t>
  </si>
  <si>
    <t>US7609111072</t>
  </si>
  <si>
    <t>SHS RESEARCH FRONTIERS INC.</t>
  </si>
  <si>
    <t>DE000ME1ZFP1</t>
  </si>
  <si>
    <t>DE000SU0Y6Y3</t>
  </si>
  <si>
    <t>AU000000NAB4</t>
  </si>
  <si>
    <t>SHS NATIONAL AUSTRALIA BANK LTD.</t>
  </si>
  <si>
    <t>DE000ME2GRW0</t>
  </si>
  <si>
    <t>DE000BLB2SG6</t>
  </si>
  <si>
    <t>EUR FL.R BAYERISCH.LANDESBK 14-2029</t>
  </si>
  <si>
    <t>US12563TAB61</t>
  </si>
  <si>
    <t>USD 2,75 CK HUTCHISON (144A) 16-2026</t>
  </si>
  <si>
    <t>LU2705801814</t>
  </si>
  <si>
    <t>SHS DB PWM-FIX.INCOME.HORI.2026-WAMDB EUR DIS</t>
  </si>
  <si>
    <t>DE000ME2N0C0</t>
  </si>
  <si>
    <t>NLBNPNL3A2S4</t>
  </si>
  <si>
    <t>DE000DC5PGJ7</t>
  </si>
  <si>
    <t>NLBNPNL2JQQ3</t>
  </si>
  <si>
    <t>DE000LB4L418</t>
  </si>
  <si>
    <t>DE000HW6RTR9</t>
  </si>
  <si>
    <t>DE000GQ7M3M5</t>
  </si>
  <si>
    <t>WAR GOLDMAN SACHS B ( CALL SP122.216) XXXXXX</t>
  </si>
  <si>
    <t>DE000VM4BZG2</t>
  </si>
  <si>
    <t>DE000UL8UQ24</t>
  </si>
  <si>
    <t>BE0002971522</t>
  </si>
  <si>
    <t>EUR 4,64 GERMAN-SPEAKING 23-2043</t>
  </si>
  <si>
    <t>DE000SU0NHE3</t>
  </si>
  <si>
    <t>US59023VAA89</t>
  </si>
  <si>
    <t>USD 7,75 MER.LYNCH+CO.INC 08-2038</t>
  </si>
  <si>
    <t>BE6329612715</t>
  </si>
  <si>
    <t>NLBNPNL2WJU3</t>
  </si>
  <si>
    <t>NLBNPNL15NP9</t>
  </si>
  <si>
    <t>NLBNPNL15P19</t>
  </si>
  <si>
    <t>US7668831024</t>
  </si>
  <si>
    <t>SHS RINO INTERNATIONAL ORD REG</t>
  </si>
  <si>
    <t>NLBNPNL15PX8</t>
  </si>
  <si>
    <t>DE000GQ76LS7</t>
  </si>
  <si>
    <t>WAR GOLDMAN SACHS B ( CALL SP24.3843) XXXXXX</t>
  </si>
  <si>
    <t>DE000A2QDEQ2</t>
  </si>
  <si>
    <t>BG BAU ALTERSRUECKSTELLUNGEN   INHABER-ANTEIL</t>
  </si>
  <si>
    <t>US97717W5629</t>
  </si>
  <si>
    <t>SHS WISDOMTREE SMALLCAP EARNINGS FD</t>
  </si>
  <si>
    <t>DE000A351R85</t>
  </si>
  <si>
    <t>EUR 2,95 INV.UND STR.BK ISB (REGS) 23-2030</t>
  </si>
  <si>
    <t>DK0062496980</t>
  </si>
  <si>
    <t>SHS SYDINVEST-HOJRE.MIX ESG AKK.KL-W DKK ACC</t>
  </si>
  <si>
    <t>DE000HW7R3F0</t>
  </si>
  <si>
    <t>AU3FN0093894</t>
  </si>
  <si>
    <t>AUD FL.R BK OF CHINA SYDNEY 24-2027</t>
  </si>
  <si>
    <t>US262051AA36</t>
  </si>
  <si>
    <t>USD 7,50 FORESEA HLDG SA (144A) 23-2030</t>
  </si>
  <si>
    <t>DE000UL155C0</t>
  </si>
  <si>
    <t>US02209SBS14</t>
  </si>
  <si>
    <t>USD 4,875 ALTRIA GROUP INC 25-2028</t>
  </si>
  <si>
    <t>DE000HW7N5X2</t>
  </si>
  <si>
    <t>US637432NX94</t>
  </si>
  <si>
    <t>USD 1,65 NATL.RRL.UTIL.COOP 21-2031</t>
  </si>
  <si>
    <t>NLBNPNL1KVD1</t>
  </si>
  <si>
    <t>NLBNPNL1EJH0</t>
  </si>
  <si>
    <t>NLBNPNL1D446</t>
  </si>
  <si>
    <t>XS2711350848</t>
  </si>
  <si>
    <t>EUR 3,80 INTL.DEVEL..ASSOC. (REGS/22) 23-2053</t>
  </si>
  <si>
    <t>03/11/2053</t>
  </si>
  <si>
    <t>US224044BT34</t>
  </si>
  <si>
    <t>USD 6,95 COX COMMUNIC.INC. (144A) 08-2038</t>
  </si>
  <si>
    <t>CA63010P2098</t>
  </si>
  <si>
    <t>SHS NANOSPHERE HEAL ORD REG</t>
  </si>
  <si>
    <t>USP78625DY68</t>
  </si>
  <si>
    <t>USD 7,69 PETROLEOS MEXICAN. (REGS) 19-2050</t>
  </si>
  <si>
    <t>DE000A1H6HH3</t>
  </si>
  <si>
    <t>SHS S4A US LONG R</t>
  </si>
  <si>
    <t>NLBNPNL38MY5</t>
  </si>
  <si>
    <t>DE000SU06QZ5</t>
  </si>
  <si>
    <t>LU0971552756</t>
  </si>
  <si>
    <t>SHS AGIF-A.EUROPEAN EQ.DIV.AM-H2-AUD</t>
  </si>
  <si>
    <t>NLBNPNL2JQ09</t>
  </si>
  <si>
    <t>US349631AN19</t>
  </si>
  <si>
    <t>USD 5,875 FORTUNE BRANDS INC.06-2036</t>
  </si>
  <si>
    <t>12/01/2006</t>
  </si>
  <si>
    <t>DE000ME208N3</t>
  </si>
  <si>
    <t>DE000ME1GQL7</t>
  </si>
  <si>
    <t>DE000ME2KZN4</t>
  </si>
  <si>
    <t>WAR MORGAN STANLEY+CO ( CALL SP89.423) XXXXXX</t>
  </si>
  <si>
    <t>DE000ME20R64</t>
  </si>
  <si>
    <t>DE000ME20QD0</t>
  </si>
  <si>
    <t>DE000GJ8KW62</t>
  </si>
  <si>
    <t>CA85207H1047</t>
  </si>
  <si>
    <t>SHS SPROTT PHYSICAL GOLD TRUST</t>
  </si>
  <si>
    <t>NL0013766553</t>
  </si>
  <si>
    <t>NLBNPNL1H9Q8</t>
  </si>
  <si>
    <t>IT0005565830</t>
  </si>
  <si>
    <t>DE000ME2R7A5</t>
  </si>
  <si>
    <t>NLBNPNL3A299</t>
  </si>
  <si>
    <t>DE000UG7RNT9</t>
  </si>
  <si>
    <t>EUR 5,40 UNICREDIT BANK (DE000KBX1006) 260626</t>
  </si>
  <si>
    <t>DE000UL8S437</t>
  </si>
  <si>
    <t>WAR UBS AG ( CALL SP376.6) XXXXXX</t>
  </si>
  <si>
    <t>DE000ME12KP4</t>
  </si>
  <si>
    <t>DE000ME26TS9</t>
  </si>
  <si>
    <t>NLBNPFR1IBI0</t>
  </si>
  <si>
    <t>WAR BNP PARI.ISS. ( CALL) 261033</t>
  </si>
  <si>
    <t>DE000ME2LYW6</t>
  </si>
  <si>
    <t>DE000PN3ANG9</t>
  </si>
  <si>
    <t>DE000ME274X4</t>
  </si>
  <si>
    <t>NLBNPNL201D4</t>
  </si>
  <si>
    <t>NLBNPNL2JKD4</t>
  </si>
  <si>
    <t>NLBNPNL2JKE2</t>
  </si>
  <si>
    <t>NLBNPNL2JJB0</t>
  </si>
  <si>
    <t>NLBNPNL2JKN3</t>
  </si>
  <si>
    <t>DE000DS48KU7</t>
  </si>
  <si>
    <t>DE000ME12JG5</t>
  </si>
  <si>
    <t>DE000DS3BTY6</t>
  </si>
  <si>
    <t>NLBNPNL1HAD1</t>
  </si>
  <si>
    <t>DE000ME2AGJ3</t>
  </si>
  <si>
    <t>NLBNPNL25Y16</t>
  </si>
  <si>
    <t>NLBNPNL2JK96</t>
  </si>
  <si>
    <t>DE000DS48KE1</t>
  </si>
  <si>
    <t>DE000ME2MKG6</t>
  </si>
  <si>
    <t>DE000ME2MS53</t>
  </si>
  <si>
    <t>CH0111386147</t>
  </si>
  <si>
    <t>CHF 2,50 HESSEN LAND (REGS) 10-2030</t>
  </si>
  <si>
    <t>DE000PG6MMC7</t>
  </si>
  <si>
    <t>DE000VM3JES7</t>
  </si>
  <si>
    <t>DE000ME22B60</t>
  </si>
  <si>
    <t>LU2710823555</t>
  </si>
  <si>
    <t>SHS AGIF-ALLIANZ PREMIUM CHAMPIONS-WT EUR DIS</t>
  </si>
  <si>
    <t>US30303M8E53</t>
  </si>
  <si>
    <t>USD 4,45 META PLATFORMS (144A/2.5B) 22-2052</t>
  </si>
  <si>
    <t>DE000ME1VMC4</t>
  </si>
  <si>
    <t>DE000SU0HGU3</t>
  </si>
  <si>
    <t>DE000ME2AL21</t>
  </si>
  <si>
    <t>NLBNPNL2HD89</t>
  </si>
  <si>
    <t>DE000ME020M4</t>
  </si>
  <si>
    <t>NLBNPNL2F8T5</t>
  </si>
  <si>
    <t>DE000MB9W728</t>
  </si>
  <si>
    <t>WAR MORGAN STANLEY+CO ( CALL SP8.6219) XXXXXX</t>
  </si>
  <si>
    <t>DE000ME2CZV4</t>
  </si>
  <si>
    <t>US49647QAA67</t>
  </si>
  <si>
    <t>USD 6,75 KINGSTON AIRPOR (144A) 24-2036</t>
  </si>
  <si>
    <t>DE000MB7B3G0</t>
  </si>
  <si>
    <t>DE000ME2C441</t>
  </si>
  <si>
    <t>EU000A1G0AJ7</t>
  </si>
  <si>
    <t>EUR 3,875 EFSF (REGS) 12-2032</t>
  </si>
  <si>
    <t>26/03/2012</t>
  </si>
  <si>
    <t>NLBNPNL2JRK4</t>
  </si>
  <si>
    <t>DE000ME1ZFQ9</t>
  </si>
  <si>
    <t>BE6287163115</t>
  </si>
  <si>
    <t>EUR 2,84 RETAIL ESTATES 16-2026</t>
  </si>
  <si>
    <t>NLBNPNL2X1Y8</t>
  </si>
  <si>
    <t>NLBNPNL2JTI4</t>
  </si>
  <si>
    <t>NLBNPNL1YKP9</t>
  </si>
  <si>
    <t>AT0000A2YSY8</t>
  </si>
  <si>
    <t>NLBNPNL1YJ34</t>
  </si>
  <si>
    <t>DE000LS9TMM5</t>
  </si>
  <si>
    <t>FR001400CBV9</t>
  </si>
  <si>
    <t>DE000PN94035</t>
  </si>
  <si>
    <t>WAR BNP PARIBAS ( CALL SP91.4208) XXXXXX</t>
  </si>
  <si>
    <t>USU4504YAA39</t>
  </si>
  <si>
    <t>USD FL.R ILFC E CAPITAL TR.I (REGS) 05-2065</t>
  </si>
  <si>
    <t>DE0009797498</t>
  </si>
  <si>
    <t>SHS ALLIANZ ROHSTOFFONDS-P EUR</t>
  </si>
  <si>
    <t>NLBNPNL2AIT3</t>
  </si>
  <si>
    <t>DE000LBW6CR3</t>
  </si>
  <si>
    <t>EUR 0,00 LBK BADEN-WUERTT. 10-2039</t>
  </si>
  <si>
    <t>02/01/2039</t>
  </si>
  <si>
    <t>US09263B1162</t>
  </si>
  <si>
    <t>WAR BLACKSKY TECHNO ( CALL) 090926</t>
  </si>
  <si>
    <t>DE000MS0G556</t>
  </si>
  <si>
    <t>DE000DW6DAC5</t>
  </si>
  <si>
    <t>EUR 4,00 DZ BANK AG - FFT 23-2033</t>
  </si>
  <si>
    <t>USC8888MBP26</t>
  </si>
  <si>
    <t>USD FL.R TORONTO DOMINION (REGS) 23-2028</t>
  </si>
  <si>
    <t>FRSG00015A66</t>
  </si>
  <si>
    <t>XS0494487837</t>
  </si>
  <si>
    <t>EUR 4,255 RESEAU FERRE FR 10-2034</t>
  </si>
  <si>
    <t>16/03/2034</t>
  </si>
  <si>
    <t>DE000HW6WZH7</t>
  </si>
  <si>
    <t>US98954M2008</t>
  </si>
  <si>
    <t>DE000ME2R7P3</t>
  </si>
  <si>
    <t>DE000BB069F1</t>
  </si>
  <si>
    <t>DE000LB5ZV33</t>
  </si>
  <si>
    <t>DE000ME2R6P5</t>
  </si>
  <si>
    <t>DE000VZ5EEZ3</t>
  </si>
  <si>
    <t>NLBNPNL1HBD9</t>
  </si>
  <si>
    <t>NLBNPNL1HBG2</t>
  </si>
  <si>
    <t>DE000GQ7GYA5</t>
  </si>
  <si>
    <t>WAR GOLDMAN SACHS B ( CALL SP74.074) XXXXXX</t>
  </si>
  <si>
    <t>NLBNPNL1HB90</t>
  </si>
  <si>
    <t>DE000UL8MUZ3</t>
  </si>
  <si>
    <t>CH0023568071</t>
  </si>
  <si>
    <t>SHS ETHOS-ETH.EQ CH INDXD COR.GO.B ANTEILE-B</t>
  </si>
  <si>
    <t>DE000DW6DAU7</t>
  </si>
  <si>
    <t>EUR 4,305 DZ BANK AG - FFT 23-2032</t>
  </si>
  <si>
    <t>US36179TT968</t>
  </si>
  <si>
    <t>FR0010610725</t>
  </si>
  <si>
    <t>SHS LFR ACTIONS SOLIDAIRES ISR-GP</t>
  </si>
  <si>
    <t>CH0321938448</t>
  </si>
  <si>
    <t>SHS AMC PROFES. FD-BCV TOT.RET.BD CHF ESG C</t>
  </si>
  <si>
    <t>DE000HW6RCL8</t>
  </si>
  <si>
    <t>DE000A0ERQC6</t>
  </si>
  <si>
    <t>SHS RESPROP IMMOBILIEN ORD BR</t>
  </si>
  <si>
    <t>AU3CB0311553</t>
  </si>
  <si>
    <t>AUD 5,248000 TOR-DOMINION BK(CA 24-2029</t>
  </si>
  <si>
    <t>US650036JX51</t>
  </si>
  <si>
    <t>NLBNPNL1AEE6</t>
  </si>
  <si>
    <t>CH0264198042</t>
  </si>
  <si>
    <t>SHS JULIUS BAER EDELWEISS FD BALANCED CHF-A</t>
  </si>
  <si>
    <t>US8585681088</t>
  </si>
  <si>
    <t>SHS STELLUS CAPITAL IN ORD REG</t>
  </si>
  <si>
    <t>LU2637966750</t>
  </si>
  <si>
    <t>SHS AGIF-ALLIANZ RENDITE PLUS II P (EUR) DIS</t>
  </si>
  <si>
    <t>DE000ME26TV3</t>
  </si>
  <si>
    <t>NLBNPNL1A210</t>
  </si>
  <si>
    <t>DE000DC4LN19</t>
  </si>
  <si>
    <t>DE000ME2F1D6</t>
  </si>
  <si>
    <t>WAR MORGAN STANLEY+CO ( CALL SP60.618) XXXXXX</t>
  </si>
  <si>
    <t>NLBNPNL2JTT1</t>
  </si>
  <si>
    <t>DE000ME2HHC1</t>
  </si>
  <si>
    <t>DE000ME28SF4</t>
  </si>
  <si>
    <t>DE000DK1E8D9</t>
  </si>
  <si>
    <t>EUR 5,00 DEKABANK (GB00BMFX2232) 250926</t>
  </si>
  <si>
    <t>LU1492452351</t>
  </si>
  <si>
    <t>SHS AGIF-A.INCOME+GROWTH IM USD</t>
  </si>
  <si>
    <t>DE000DC4LN27</t>
  </si>
  <si>
    <t>DE000ME4F077</t>
  </si>
  <si>
    <t>DE000ME2KR98</t>
  </si>
  <si>
    <t>NLBNPNL2X004</t>
  </si>
  <si>
    <t>DE000ME2AFC0</t>
  </si>
  <si>
    <t>DE000ME1XCS7</t>
  </si>
  <si>
    <t>DE000VK6R1C8</t>
  </si>
  <si>
    <t>DE0005879696</t>
  </si>
  <si>
    <t>SHS WARBURG-HIH PAN-EUROPA FONDS NR.1</t>
  </si>
  <si>
    <t>US7561581015</t>
  </si>
  <si>
    <t>SHS REAVES UTILITY INCOME FUND</t>
  </si>
  <si>
    <t>AU000000TYX5</t>
  </si>
  <si>
    <t>SHS TYRANNA RES LTD ORD REG</t>
  </si>
  <si>
    <t>NLGS00018MZ0</t>
  </si>
  <si>
    <t>DE000ME30A46</t>
  </si>
  <si>
    <t>DE000ME30S79</t>
  </si>
  <si>
    <t>DE000ME69EK8</t>
  </si>
  <si>
    <t>WAR MORGAN STANLEY+CO ( CALL SP191.5) XXXXXX</t>
  </si>
  <si>
    <t>DE000ME30RH8</t>
  </si>
  <si>
    <t>DE000CS8DN96</t>
  </si>
  <si>
    <t>UNT UBS AG ( DE000PSM7770) 170728</t>
  </si>
  <si>
    <t>NL0006215667</t>
  </si>
  <si>
    <t>WAR BNP PARI.ISS. ( CALL EURUSD) XXXXXX</t>
  </si>
  <si>
    <t>04/03/2008</t>
  </si>
  <si>
    <t>DE000DWS22Q5</t>
  </si>
  <si>
    <t>SHS DWS ESG STIFTUNGSFONDS-</t>
  </si>
  <si>
    <t>US78468R8613</t>
  </si>
  <si>
    <t>SHS STATE STR.SPDR BLOOMBERG 1-10 YEAR T</t>
  </si>
  <si>
    <t>US78468R6062</t>
  </si>
  <si>
    <t>SHS STATE STR.SPDR.PORT.HIGH YI.BD.ETF</t>
  </si>
  <si>
    <t>DE000A2TSDQ6</t>
  </si>
  <si>
    <t>EUR 1,127 THUERINGEN, FREIST 19-2049</t>
  </si>
  <si>
    <t>DE000ME05102</t>
  </si>
  <si>
    <t>FR001400QW81</t>
  </si>
  <si>
    <t>EUR 5,50 BNP PARI.ISS. 24-2036</t>
  </si>
  <si>
    <t>NLBNPNL2SZ98</t>
  </si>
  <si>
    <t>DE000LB5S0D8</t>
  </si>
  <si>
    <t>DE000HW7JA22</t>
  </si>
  <si>
    <t>NLBNPNL2X1C4</t>
  </si>
  <si>
    <t>NLBNPNL2X178</t>
  </si>
  <si>
    <t>NLBNPNL2X1H3</t>
  </si>
  <si>
    <t>CA1346041074</t>
  </si>
  <si>
    <t>SHS CAMPEAO LOTTO GAM ORD REG</t>
  </si>
  <si>
    <t>NLBNPNL1YES6</t>
  </si>
  <si>
    <t>NLBNPNL2T0O7</t>
  </si>
  <si>
    <t>FR001400SVX9</t>
  </si>
  <si>
    <t>AU0000231011</t>
  </si>
  <si>
    <t>SHS MACQUARIE GRP LTD ORD REG</t>
  </si>
  <si>
    <t>NLBNPNL1YS74</t>
  </si>
  <si>
    <t>DE000DC1L249</t>
  </si>
  <si>
    <t>DE000LB5BF07</t>
  </si>
  <si>
    <t>US59333P3W60</t>
  </si>
  <si>
    <t>USD 4,28 MIAMI DADE (SEC) 18-2041</t>
  </si>
  <si>
    <t>US27889PAC77</t>
  </si>
  <si>
    <t>USD 10,125 ECOBANK TRANS. (144A) 24-2029</t>
  </si>
  <si>
    <t>DE000LB5D677</t>
  </si>
  <si>
    <t>EUR 2,94 LBK BADEN-WUERTT. 24-2039</t>
  </si>
  <si>
    <t>NLBNPNL29KT8</t>
  </si>
  <si>
    <t>FR0011973643</t>
  </si>
  <si>
    <t>SHS H2O MODERATO (FCP)-HCHF-I(C)</t>
  </si>
  <si>
    <t>FR001400LCX4</t>
  </si>
  <si>
    <t>EUR 35,75 BNP PARI.ISS. 23-2029</t>
  </si>
  <si>
    <t>AT0000A36HN7</t>
  </si>
  <si>
    <t>SHS PORTFOLIO ECON.T EUR</t>
  </si>
  <si>
    <t>DE000LS9TMX2</t>
  </si>
  <si>
    <t>FR0014002JQ7</t>
  </si>
  <si>
    <t>EUR 0,00 FRANCE (OAT STRIP) FUNGIBLE 21-2041</t>
  </si>
  <si>
    <t>FR0013391869</t>
  </si>
  <si>
    <t>DE000MD69U88</t>
  </si>
  <si>
    <t>WAR MORGAN STANLEY+CO ( CALL SP54.483) XXXXXX</t>
  </si>
  <si>
    <t>US78464A4904</t>
  </si>
  <si>
    <t>SHS STATE STR.SPDR FTSE INT.GOV.IN.PRO.BD.ETF</t>
  </si>
  <si>
    <t>DE000LS9TQA1</t>
  </si>
  <si>
    <t>NLBNPNL1YN95</t>
  </si>
  <si>
    <t>DE000PN998W6</t>
  </si>
  <si>
    <t>NLBNPNL2WXS8</t>
  </si>
  <si>
    <t>NLBNPNL2WXT6</t>
  </si>
  <si>
    <t>XS2506150353</t>
  </si>
  <si>
    <t>EUR FL.R KINBANE 2022-RP (REGS/RFN) 22-2062</t>
  </si>
  <si>
    <t>XS2988693060</t>
  </si>
  <si>
    <t>UNT ELSTREE 2025-1 (R.C.)</t>
  </si>
  <si>
    <t>US86959K1051</t>
  </si>
  <si>
    <t>ADR SUZANO SA REG</t>
  </si>
  <si>
    <t>FR0013186715</t>
  </si>
  <si>
    <t>SHS H2O MULTIBONDS FCP PARTS 4 CHF N C</t>
  </si>
  <si>
    <t>NLBNPNL1YSC0</t>
  </si>
  <si>
    <t>DE000DD5AHB3</t>
  </si>
  <si>
    <t>EUR 0,92 DZ BANK AG - FFT 19-2027</t>
  </si>
  <si>
    <t>FRSG00015B16</t>
  </si>
  <si>
    <t>DE000A2QMXJ8</t>
  </si>
  <si>
    <t>MI-FONDS H17                  INHABER-ANTEILE</t>
  </si>
  <si>
    <t>DE000HW7L131</t>
  </si>
  <si>
    <t>EUR 6,02 UNICREDIT BANK 25-2029</t>
  </si>
  <si>
    <t>DE000LS9TPH8</t>
  </si>
  <si>
    <t>DE000LS9TPJ4</t>
  </si>
  <si>
    <t>US31412DLU09</t>
  </si>
  <si>
    <t>US10554TAJ43</t>
  </si>
  <si>
    <t>USD 8,00 BRASKEM NETH FIN (144A) 24-2034</t>
  </si>
  <si>
    <t>AU0000033102</t>
  </si>
  <si>
    <t>SHS KING RIVER RESO ORD REG</t>
  </si>
  <si>
    <t>DE000LB2BHX4</t>
  </si>
  <si>
    <t>NLBNPNL1YLN2</t>
  </si>
  <si>
    <t>USJ5903AAA28</t>
  </si>
  <si>
    <t>USD 5,094 NORINCHUKIN BK (REGS) 24-2029</t>
  </si>
  <si>
    <t>DE000HW7MNP5</t>
  </si>
  <si>
    <t>CH1380011317</t>
  </si>
  <si>
    <t>CHF 1,5975 FRESENIUS SE + CO 24-2029</t>
  </si>
  <si>
    <t>DE000UK46FF3</t>
  </si>
  <si>
    <t>US05578BHP40</t>
  </si>
  <si>
    <t>USD 4,75 BPCE (REGS) 22-2027</t>
  </si>
  <si>
    <t>DE000A14XPL3</t>
  </si>
  <si>
    <t>HAV                           INHABER-ANTEILE</t>
  </si>
  <si>
    <t>US23284F1057</t>
  </si>
  <si>
    <t>SHS CYTOMX THERAP. ORD REG</t>
  </si>
  <si>
    <t>FR0010584474</t>
  </si>
  <si>
    <t>SHS EDR SICAV-FINANCIAL BONDS-I EUR</t>
  </si>
  <si>
    <t>DE000HW7L1C7</t>
  </si>
  <si>
    <t>USD 8,73 UNICREDIT BANK (REGS) 25-2027</t>
  </si>
  <si>
    <t>DE000LB2BTY7</t>
  </si>
  <si>
    <t>EUR 2,35 LBK BADEN-WUERTT. 22-2029</t>
  </si>
  <si>
    <t>DE000SN4Z2B0</t>
  </si>
  <si>
    <t>NLBNPNL1YEG1</t>
  </si>
  <si>
    <t>XS0620513613</t>
  </si>
  <si>
    <t>EUR 0,05 STRATUS INVEST 11-2042</t>
  </si>
  <si>
    <t>NLBNPNL1Z1G4</t>
  </si>
  <si>
    <t>NLBNPNL1YIE7</t>
  </si>
  <si>
    <t>NLBNPNL1YIC1</t>
  </si>
  <si>
    <t>DK0004611803</t>
  </si>
  <si>
    <t>DKK 1,50 REALKREDIT DANMARK (REGS) 19-2050</t>
  </si>
  <si>
    <t>DE000VZ64345</t>
  </si>
  <si>
    <t>NLBNPNL1YGW3</t>
  </si>
  <si>
    <t>NLBNPNL2T0R0</t>
  </si>
  <si>
    <t>DE000DC2SBR2</t>
  </si>
  <si>
    <t>DE000DC2SBD2</t>
  </si>
  <si>
    <t>DE000LS9TPB1</t>
  </si>
  <si>
    <t>NLBNPNL1A350</t>
  </si>
  <si>
    <t>DE000MA3R789</t>
  </si>
  <si>
    <t>AT0000A190N4</t>
  </si>
  <si>
    <t>SHS FOCUS GLOBALE AKTIEN-RA EUR</t>
  </si>
  <si>
    <t>DE000MA9Z3C1</t>
  </si>
  <si>
    <t>CA37482ZAE12</t>
  </si>
  <si>
    <t>CAD 6,20 GIBSON ENERGY INC (REGS) 23-2053</t>
  </si>
  <si>
    <t>12/07/2053</t>
  </si>
  <si>
    <t>XS2895766579</t>
  </si>
  <si>
    <t>GBP FL.R DRIVER UK M7 (REGS) 24-2031</t>
  </si>
  <si>
    <t>XS1942708527</t>
  </si>
  <si>
    <t>EUR 0,00 ARGENTUM NL BV (REGS) 19-2049</t>
  </si>
  <si>
    <t>NLBNPNL1CMA3</t>
  </si>
  <si>
    <t>DE000LB128C0</t>
  </si>
  <si>
    <t>EUR 2,20 LBK BADEN-WUERTT. 19-2032</t>
  </si>
  <si>
    <t>DE000ME6GDR1</t>
  </si>
  <si>
    <t>DE000A3MQKL9</t>
  </si>
  <si>
    <t>DE000HW6ZQY4</t>
  </si>
  <si>
    <t>EUR 4,44 UNICREDIT BANK 24-2029</t>
  </si>
  <si>
    <t>DE000NLB44F0</t>
  </si>
  <si>
    <t>DE0001108918</t>
  </si>
  <si>
    <t>DE000DC1V8Q7</t>
  </si>
  <si>
    <t>NLBNPNL1L3P7</t>
  </si>
  <si>
    <t>DE000ME02VG1</t>
  </si>
  <si>
    <t>NLBNPNL2WVF9</t>
  </si>
  <si>
    <t>NLBNPNL1L4Q3</t>
  </si>
  <si>
    <t>NLBNPNL2X475</t>
  </si>
  <si>
    <t>NLBNPNL37558</t>
  </si>
  <si>
    <t>BE6343216956</t>
  </si>
  <si>
    <t>AUD 4,00 BELFIUS FINANCING 23-2028</t>
  </si>
  <si>
    <t>DE000BLB4RB5</t>
  </si>
  <si>
    <t>NLBNPNL1YG86</t>
  </si>
  <si>
    <t>ES0001350257</t>
  </si>
  <si>
    <t>EUR 7,705 JC.CASTILLA-MANCHA 11-2033</t>
  </si>
  <si>
    <t>NLBNPNL1YGL6</t>
  </si>
  <si>
    <t>NLBNPNL2SZJ0</t>
  </si>
  <si>
    <t>DE000GK81ZV4</t>
  </si>
  <si>
    <t>US906548CZ38</t>
  </si>
  <si>
    <t>USD 5,125 AMERENUE (MBS) 24-2055</t>
  </si>
  <si>
    <t>US31396K5S73</t>
  </si>
  <si>
    <t>USD 5,63 FANNIE MAE 06-2036</t>
  </si>
  <si>
    <t>DE000DC3Z294</t>
  </si>
  <si>
    <t>FR1459AB3799</t>
  </si>
  <si>
    <t>AU000000SHJ1</t>
  </si>
  <si>
    <t>SHS SHINE JUSTICE ORD REG</t>
  </si>
  <si>
    <t>FR1459AB3609</t>
  </si>
  <si>
    <t>DE000DC2SC66</t>
  </si>
  <si>
    <t>DE000DC3CMG4</t>
  </si>
  <si>
    <t>US200447AN00</t>
  </si>
  <si>
    <t>USD 5,70 COMISN.FED.ELECTD (144A) 24-2030</t>
  </si>
  <si>
    <t>DE000HW7AXZ8</t>
  </si>
  <si>
    <t>US42824CBS70</t>
  </si>
  <si>
    <t>USD 4,40 HP ENTERPRISE CO 24-2027</t>
  </si>
  <si>
    <t>FR0011914928</t>
  </si>
  <si>
    <t>SHS UBAM CONVERTIBLES 10-40 OPP-UHC-GBP</t>
  </si>
  <si>
    <t>DE000VQ5ZPW2</t>
  </si>
  <si>
    <t>XS1843441731</t>
  </si>
  <si>
    <t>USD 0,00 ALROSA FIN.SA (REGS) 19-2999</t>
  </si>
  <si>
    <t>FR0011731793</t>
  </si>
  <si>
    <t>SHS HAAS EPARGNE PATRIMOINE I DEC</t>
  </si>
  <si>
    <t>US31428XBD75</t>
  </si>
  <si>
    <t>USD 4,50 FEDEX CORP. 15-2065</t>
  </si>
  <si>
    <t>DE000LB4W4J2</t>
  </si>
  <si>
    <t>DE000DC051N0</t>
  </si>
  <si>
    <t>DE000DC051S9</t>
  </si>
  <si>
    <t>FR001400PSY9</t>
  </si>
  <si>
    <t>EUR 7,00 SOCIETE GENERALE (REGS) 24-2036</t>
  </si>
  <si>
    <t>DE000HW6ZVH9</t>
  </si>
  <si>
    <t>USD 6,86 UNICREDIT BANK (REGS) 24-2027</t>
  </si>
  <si>
    <t>XS2901993019</t>
  </si>
  <si>
    <t>EUR 3,75 AKZO NOBEL NV (REGS/10) 24-2034</t>
  </si>
  <si>
    <t>US864300AL27</t>
  </si>
  <si>
    <t>USD 5,914 SUBWAY FUNDING (144A/A2III) 24-2054</t>
  </si>
  <si>
    <t>30/07/2054</t>
  </si>
  <si>
    <t>NLBNPNL1CLT5</t>
  </si>
  <si>
    <t>DE000A2QCX86</t>
  </si>
  <si>
    <t>SHS NORDIX TREASURY PLUS-R EUR DIS</t>
  </si>
  <si>
    <t>DE000SW0AD63</t>
  </si>
  <si>
    <t>EUR 3,32 SOCIETE GENERALE 24-2034</t>
  </si>
  <si>
    <t>DE000SW49LQ1</t>
  </si>
  <si>
    <t>CH0441697478</t>
  </si>
  <si>
    <t>UNT UBS AG 070333</t>
  </si>
  <si>
    <t>US38747R6945</t>
  </si>
  <si>
    <t>SHS GRANITESHARES 2X LONG UBER DAILY ETF- USD</t>
  </si>
  <si>
    <t>AT0000A1GHA0</t>
  </si>
  <si>
    <t>XS2911666795</t>
  </si>
  <si>
    <t>EUR 3,40 ADECCO INT FIN SER (REGS) 24-2032</t>
  </si>
  <si>
    <t>LU2921632829</t>
  </si>
  <si>
    <t>SHS AGIF-DYN.MU.AS.STR.SRI 75-AM (H5-USD) ACC</t>
  </si>
  <si>
    <t>DE000CU0AMV2</t>
  </si>
  <si>
    <t>UNT SOC.GEN.EFFEKTEN ( DE000A2SJQD7) XXXXXX</t>
  </si>
  <si>
    <t>FR001400SWX7</t>
  </si>
  <si>
    <t>EUR 3,50 LA BANQUE POSTALE (REGS) 24-2031</t>
  </si>
  <si>
    <t>XS3202730480</t>
  </si>
  <si>
    <t>EUR 0,00 ACCIONA ENERGIA 061026</t>
  </si>
  <si>
    <t>CH1356570338</t>
  </si>
  <si>
    <t>CHF 1,535 BP CAPITAL MARKETS (REGS) 24-2031</t>
  </si>
  <si>
    <t>DK0002060086</t>
  </si>
  <si>
    <t>XS2919102207</t>
  </si>
  <si>
    <t>EUR 3,25 INFORMA PLC (REGS/6) 24-2030</t>
  </si>
  <si>
    <t>USU0479MAA81</t>
  </si>
  <si>
    <t>USD 4,25 ATKORE INC (REGS) 21-2031</t>
  </si>
  <si>
    <t>DE000LB5BWF3</t>
  </si>
  <si>
    <t>EUR 6,75 LBK BADEN-WUERTT. 24-2028</t>
  </si>
  <si>
    <t>DE000PE5SCR7</t>
  </si>
  <si>
    <t>LU1949850538</t>
  </si>
  <si>
    <t>SHS DWS INVEST-ASIAN BDS-USD FC50</t>
  </si>
  <si>
    <t>XS2913096314</t>
  </si>
  <si>
    <t>EUR FL.R ASSET-BACKED EU (REGS/A) 24-2034</t>
  </si>
  <si>
    <t>FR001400SEA3</t>
  </si>
  <si>
    <t>SHS R-CO TARGET 2029 HY-IC EUR ACC</t>
  </si>
  <si>
    <t>FR001400B7J8</t>
  </si>
  <si>
    <t>DE000DC3CMB5</t>
  </si>
  <si>
    <t>DE000HW7R5N9</t>
  </si>
  <si>
    <t>DE000VM8WTF4</t>
  </si>
  <si>
    <t>DE000HW7ALR0</t>
  </si>
  <si>
    <t>EUR 7,62 UNICREDIT BANK 24-2026</t>
  </si>
  <si>
    <t>DE000DC1VSJ9</t>
  </si>
  <si>
    <t>FR0013391661</t>
  </si>
  <si>
    <t>SHS IPSEN ORD</t>
  </si>
  <si>
    <t>XS2919280565</t>
  </si>
  <si>
    <t>EUR 2,30 MUNICIPALITY FIN (REGS) 24-2029</t>
  </si>
  <si>
    <t>DE000DC1V8U9</t>
  </si>
  <si>
    <t>NLBNPNL2W4X5</t>
  </si>
  <si>
    <t>NLBNPNL2YP50</t>
  </si>
  <si>
    <t>IT0006765017</t>
  </si>
  <si>
    <t>UNT MAREX FINANCIAL 250827</t>
  </si>
  <si>
    <t>NLBNPNL2WTT4</t>
  </si>
  <si>
    <t>DE000DS5AWT7</t>
  </si>
  <si>
    <t>DE000LB5C5T1</t>
  </si>
  <si>
    <t>DE000MB7AY68</t>
  </si>
  <si>
    <t>DE000HS9BU89</t>
  </si>
  <si>
    <t>US403949AP50</t>
  </si>
  <si>
    <t>USD 6,375 HF SINCLAIR 24-2027</t>
  </si>
  <si>
    <t>DE000GD69D79</t>
  </si>
  <si>
    <t>DE000ME4TY72</t>
  </si>
  <si>
    <t>BE6349605822</t>
  </si>
  <si>
    <t>DE000DS6DHZ7</t>
  </si>
  <si>
    <t>LU1169822852</t>
  </si>
  <si>
    <t>SHS UBS(L)F.S-MSCI JAPAN UCITS H-SGD A DIS</t>
  </si>
  <si>
    <t>DE000LB128E6</t>
  </si>
  <si>
    <t>EUR 1,01 LBK BADEN-WUERTT. 19-2028</t>
  </si>
  <si>
    <t>XS2749469115</t>
  </si>
  <si>
    <t>GBP 5,50 VONOVIA SE (REGS/51) 24-2036</t>
  </si>
  <si>
    <t>LU1169830442</t>
  </si>
  <si>
    <t>SHS UBS(L)FS-UBS MSCI SWITZ.20/35 U-GBPH DIS</t>
  </si>
  <si>
    <t>DE000HS9BRL0</t>
  </si>
  <si>
    <t>DE000HS9BS42</t>
  </si>
  <si>
    <t>NLBNPNL2X4I5</t>
  </si>
  <si>
    <t>DE000DC2ZD09</t>
  </si>
  <si>
    <t>DE000DS5DE49</t>
  </si>
  <si>
    <t>NLBNPNL2YQ42</t>
  </si>
  <si>
    <t>NL0013974140</t>
  </si>
  <si>
    <t>DE000HLB79T9</t>
  </si>
  <si>
    <t>NLBNPNL1L2S3</t>
  </si>
  <si>
    <t>CH0306941896</t>
  </si>
  <si>
    <t>SHS GKB(CH)OBLIGATIONEN CHF A AUS</t>
  </si>
  <si>
    <t>DE000HW7A8T9</t>
  </si>
  <si>
    <t>US04272N1028</t>
  </si>
  <si>
    <t>SHS ARRIVENT BIOPHA ORD REG</t>
  </si>
  <si>
    <t>DE000DDA0P21</t>
  </si>
  <si>
    <t>DE000DS7VAB3</t>
  </si>
  <si>
    <t>DE000LB5BJ29</t>
  </si>
  <si>
    <t>NLBNPNL2W4U1</t>
  </si>
  <si>
    <t>DE000LB4L3R0</t>
  </si>
  <si>
    <t>NLBNPNL2WU97</t>
  </si>
  <si>
    <t>NLBNPNL2WUH7</t>
  </si>
  <si>
    <t>NLBNPNL2WUI5</t>
  </si>
  <si>
    <t>NLBNPNL2WUO3</t>
  </si>
  <si>
    <t>NLBNPNL2WW12</t>
  </si>
  <si>
    <t>NLBNPNL2WG95</t>
  </si>
  <si>
    <t>NLBNPNL1RKK4</t>
  </si>
  <si>
    <t>NLBNPNL1RM61</t>
  </si>
  <si>
    <t>NLBNPNL2WGM6</t>
  </si>
  <si>
    <t>NL0012100390</t>
  </si>
  <si>
    <t>DE000DC5J3F3</t>
  </si>
  <si>
    <t>DE000DS66ZM4</t>
  </si>
  <si>
    <t>NLBNPNL29OD4</t>
  </si>
  <si>
    <t>DE000DC7D8U5</t>
  </si>
  <si>
    <t>DE000DC1DE62</t>
  </si>
  <si>
    <t>LU2904663346</t>
  </si>
  <si>
    <t>SHS DWS-DB STEP.GL.EQ.-SC USD ACC</t>
  </si>
  <si>
    <t>XS2482628851</t>
  </si>
  <si>
    <t>EUR 1,625 EIKA BOLIGKREDI (REGS/69) 22-2030</t>
  </si>
  <si>
    <t>BE0002659408</t>
  </si>
  <si>
    <t>EUR 2,15 DE PERSGROEP NV (REGS) 19-2026</t>
  </si>
  <si>
    <t>DE000DS7BRC7</t>
  </si>
  <si>
    <t>DE000DS7BRK0</t>
  </si>
  <si>
    <t>US58989W2K79</t>
  </si>
  <si>
    <t>USD 4,00 MET TOWER GLOB. (REGS) 24-2027</t>
  </si>
  <si>
    <t>NLBNPNL2WV05</t>
  </si>
  <si>
    <t>NLBNPNL2WUR6</t>
  </si>
  <si>
    <t>AT0000A36CZ2</t>
  </si>
  <si>
    <t>AT0000A326N4</t>
  </si>
  <si>
    <t>EUR 3,125 HYPO TIROL BANK (REGS) 23-2028</t>
  </si>
  <si>
    <t>US303901BR22</t>
  </si>
  <si>
    <t>USD 6,35 FAIRFAX FIN.HOLDS 24-2054</t>
  </si>
  <si>
    <t>NLBNPFR1KXT7</t>
  </si>
  <si>
    <t>WAR BNP PARI.ISS. ( CALL) 221232</t>
  </si>
  <si>
    <t>DE000VM71WB9</t>
  </si>
  <si>
    <t>WAR VONTOBEL FIN.PROD. ( CALL SP54.83) XXXXXX</t>
  </si>
  <si>
    <t>NO0013353219</t>
  </si>
  <si>
    <t>SHS NORDIC UNMANNED ORD REG</t>
  </si>
  <si>
    <t>AT0000A1NX67</t>
  </si>
  <si>
    <t>SHS SMARTSELECTION- GL.AUSGEGL.STRAT-EUR ACC</t>
  </si>
  <si>
    <t>DE000DC2ZY46</t>
  </si>
  <si>
    <t>DE000GJ33105</t>
  </si>
  <si>
    <t>CA89117FJ347</t>
  </si>
  <si>
    <t>CAD 1,896 TOR-DOMINION BK(CA 21-2028</t>
  </si>
  <si>
    <t>AU3FN0091674</t>
  </si>
  <si>
    <t>AUD FL.R AMP BK LTD 24-2027</t>
  </si>
  <si>
    <t>XS2898771774</t>
  </si>
  <si>
    <t>GBP 6,25 ANG.WTR.SERV.FIN. (REGS/77) 24-2044</t>
  </si>
  <si>
    <t>FR001400NKY1</t>
  </si>
  <si>
    <t>SHS MACROSPHERE GLOBAL FUND FCP-C EUR ACC</t>
  </si>
  <si>
    <t>DE000HV4Y0Y3</t>
  </si>
  <si>
    <t>USD 5,60 UNICREDIT BANK (REGS) 24-2027</t>
  </si>
  <si>
    <t>DE000HW6S2D7</t>
  </si>
  <si>
    <t>DE000PN99570</t>
  </si>
  <si>
    <t>FR0013510591</t>
  </si>
  <si>
    <t>EUR 1,046 BPIFRANCE 20-2050</t>
  </si>
  <si>
    <t>LU1648271861</t>
  </si>
  <si>
    <t>SHS DWS INVEST-GL.INFRASTR.PFC EUR</t>
  </si>
  <si>
    <t>FR0013506052</t>
  </si>
  <si>
    <t>EUR 1,50 CHRU NANCY 20-2050</t>
  </si>
  <si>
    <t>US718549AH14</t>
  </si>
  <si>
    <t>USD 3,15 PHILLIPS 66 PARTNE 19-2029</t>
  </si>
  <si>
    <t>US74460DAG43</t>
  </si>
  <si>
    <t>USD 1,50 PUBLIC STORAGE INC 21-2026</t>
  </si>
  <si>
    <t>NLBNPNL2WFX5</t>
  </si>
  <si>
    <t>FR0014009GQ8</t>
  </si>
  <si>
    <t>EUR 0,875 ARKEA PUBLIC (REGS) 22-2029</t>
  </si>
  <si>
    <t>NLBNPNL1RL62</t>
  </si>
  <si>
    <t>DE000HW7A5B3</t>
  </si>
  <si>
    <t>USD 7,05 UNICREDIT BANK (REGS) 24-2026</t>
  </si>
  <si>
    <t>DE000DC1VW43</t>
  </si>
  <si>
    <t>NLBNPNL1RNC5</t>
  </si>
  <si>
    <t>NLBNPNL2W4H8</t>
  </si>
  <si>
    <t>DE000DC1VW50</t>
  </si>
  <si>
    <t>NLBNPNL1RHX3</t>
  </si>
  <si>
    <t>NLBNPNL2WDG5</t>
  </si>
  <si>
    <t>NLBNPNL2W7B4</t>
  </si>
  <si>
    <t>NLBNPNL16CQ8</t>
  </si>
  <si>
    <t>NL0011440763</t>
  </si>
  <si>
    <t>NLBNPNL2WDY8</t>
  </si>
  <si>
    <t>DE000MC2HEU2</t>
  </si>
  <si>
    <t>UNT MORGAN STANLEY+CO ( TEVA ADR) XXXXXX</t>
  </si>
  <si>
    <t>DE000DC0NFB2</t>
  </si>
  <si>
    <t>NLBNPNL2W7N9</t>
  </si>
  <si>
    <t>DE000ME7Z466</t>
  </si>
  <si>
    <t>NLBNPNL2OTZ8</t>
  </si>
  <si>
    <t>NLBNPNL16AJ7</t>
  </si>
  <si>
    <t>NL0015454083</t>
  </si>
  <si>
    <t>NLBNPNL30EP7</t>
  </si>
  <si>
    <t>NL0013583164</t>
  </si>
  <si>
    <t>NLBNPNL2W9D6</t>
  </si>
  <si>
    <t>NL0015453473</t>
  </si>
  <si>
    <t>DE000GJ35H13</t>
  </si>
  <si>
    <t>DE000MF4GVH8</t>
  </si>
  <si>
    <t>NL0013974785</t>
  </si>
  <si>
    <t>DE000GD69CJ8</t>
  </si>
  <si>
    <t>FR0013425634</t>
  </si>
  <si>
    <t>DE000PD99JZ7</t>
  </si>
  <si>
    <t>FR0000994980</t>
  </si>
  <si>
    <t>SHS MONETA MICRO ENTREPRISES C (FCP)</t>
  </si>
  <si>
    <t>DK0030522305</t>
  </si>
  <si>
    <t>SEK FL.R ARBEJDERNES LANDSB (REGS) 23-2027</t>
  </si>
  <si>
    <t>NLBNPNL29OO1</t>
  </si>
  <si>
    <t>FR0007028824</t>
  </si>
  <si>
    <t>SHS AESOPE ACTIONS FRANCAISES (FCP) CAP</t>
  </si>
  <si>
    <t>DE000HG85JX1</t>
  </si>
  <si>
    <t>DE000ME4J756</t>
  </si>
  <si>
    <t>US91282CLK52</t>
  </si>
  <si>
    <t>USD 3,625 UNITED STATES AMER 24-2029</t>
  </si>
  <si>
    <t>DE000LB5AK35</t>
  </si>
  <si>
    <t>DE000DS5L2C4</t>
  </si>
  <si>
    <t>NLBNPNL1KRE7</t>
  </si>
  <si>
    <t>NLBNPNL16AD0</t>
  </si>
  <si>
    <t>DE000DC1W3E3</t>
  </si>
  <si>
    <t>DE000VM8TY80</t>
  </si>
  <si>
    <t>WAR VONTOBEL FIN.PROD. ( CALL SP69.24) XXXXXX</t>
  </si>
  <si>
    <t>XS2466184962</t>
  </si>
  <si>
    <t>EUR 1,77 NORDIC INVEST.BK 22-2037</t>
  </si>
  <si>
    <t>NL0012101018</t>
  </si>
  <si>
    <t>NL0015453606</t>
  </si>
  <si>
    <t>NLBNPNL2W9E4</t>
  </si>
  <si>
    <t>NLBNPNL29MS6</t>
  </si>
  <si>
    <t>DE0002966900</t>
  </si>
  <si>
    <t>EUR 14 ARGENTINA, REP.OF 99-2008</t>
  </si>
  <si>
    <t>NLBNPNL1J575</t>
  </si>
  <si>
    <t>USV32248AA04</t>
  </si>
  <si>
    <t>USD 0,00 ELETSON HOLDINGS (REGS) 13-2999</t>
  </si>
  <si>
    <t>DE000A2DUZZ0</t>
  </si>
  <si>
    <t>FONDS CCS                     INHABER-ANTEILE</t>
  </si>
  <si>
    <t>DE000LB565M2</t>
  </si>
  <si>
    <t>AT0000A2TZ92</t>
  </si>
  <si>
    <t>FR00140099X5</t>
  </si>
  <si>
    <t>EUR FL.R GINKGO AUTO LOANS 2022 (E) 22-2043</t>
  </si>
  <si>
    <t>CH1174335807</t>
  </si>
  <si>
    <t>CHF 1,125 PFANDBRIEFBANK SCH 22-2052</t>
  </si>
  <si>
    <t>DE000LB5AKJ2</t>
  </si>
  <si>
    <t>FR1459AB3898</t>
  </si>
  <si>
    <t>NLBNPNL1RNG6</t>
  </si>
  <si>
    <t>CH1345110899</t>
  </si>
  <si>
    <t>CHF 6,50 GREEN FINANCE C (REGS) 24-2030</t>
  </si>
  <si>
    <t>NO0012726589</t>
  </si>
  <si>
    <t>NOK 4,45 OSLO, CITY OF 22-2029</t>
  </si>
  <si>
    <t>FR0013470010</t>
  </si>
  <si>
    <t>EUR 2,464 NEXITY 19-2027</t>
  </si>
  <si>
    <t>FR0012925774</t>
  </si>
  <si>
    <t>SHS MIROVA ACTIONS EURO-RC EUR</t>
  </si>
  <si>
    <t>NL0012101489</t>
  </si>
  <si>
    <t>US72702AAA51</t>
  </si>
  <si>
    <t>USD 10,50 PLANET FINL GRO (144A) 24-2029</t>
  </si>
  <si>
    <t>FR0014009DN2</t>
  </si>
  <si>
    <t>DE000A3R4W07</t>
  </si>
  <si>
    <t>USD 4,55 CITIGP.GBL.MKTS. (REGS) 24-2027</t>
  </si>
  <si>
    <t>DE000DW6DA28</t>
  </si>
  <si>
    <t>EUR 3,20 DZ BANK AG - FFT 23-2028</t>
  </si>
  <si>
    <t>NL0015453820</t>
  </si>
  <si>
    <t>NLBNPNL1KZC4</t>
  </si>
  <si>
    <t>AT0000A2J470</t>
  </si>
  <si>
    <t>NLBNPNL2WHC5</t>
  </si>
  <si>
    <t>NLBNPNL2WHA9</t>
  </si>
  <si>
    <t>DE000LB5AKA1</t>
  </si>
  <si>
    <t>FR0013519006</t>
  </si>
  <si>
    <t>EUR FL.R NATIXIS SA 20-2030</t>
  </si>
  <si>
    <t>US91282CLC37</t>
  </si>
  <si>
    <t>NL0013974496</t>
  </si>
  <si>
    <t>DE000PN1RWS3</t>
  </si>
  <si>
    <t>DE000HW6ZVN7</t>
  </si>
  <si>
    <t>EUR 4,07 UNICREDIT BANK 24-2029</t>
  </si>
  <si>
    <t>US759470AS67</t>
  </si>
  <si>
    <t>USD 4,875 RELIANCE IND.LTD (144A) 15-2045</t>
  </si>
  <si>
    <t>US907818FQ60</t>
  </si>
  <si>
    <t>USD 2,891 UNION PACIFIC CORP 21-2036</t>
  </si>
  <si>
    <t>US0357108473</t>
  </si>
  <si>
    <t>FR001400LAV2</t>
  </si>
  <si>
    <t>EUR FL.R MORGAN STANLEY+CO (REGS) 23-2031</t>
  </si>
  <si>
    <t>US78016EYD39</t>
  </si>
  <si>
    <t>USD FL.R ROYAL BK.CANADA 21-2026</t>
  </si>
  <si>
    <t>DE000HW6L9Q1</t>
  </si>
  <si>
    <t>EUR 6,57 UNICREDIT BANK 23-2028</t>
  </si>
  <si>
    <t>DE000HW7A4H3</t>
  </si>
  <si>
    <t>US25470G1022</t>
  </si>
  <si>
    <t>ADR DISCOVERY LTD REG 1ADR/3SHS</t>
  </si>
  <si>
    <t>AU3CB0273563</t>
  </si>
  <si>
    <t>AUD 1,814 AUSGRID FIN (REGS/AUSG04) 20-2027</t>
  </si>
  <si>
    <t>DE000SU1D5M4</t>
  </si>
  <si>
    <t>NLBNPNL29MQ0</t>
  </si>
  <si>
    <t>NLBNPNL29N80</t>
  </si>
  <si>
    <t>AT0000A2XWA2</t>
  </si>
  <si>
    <t>DE000A3GSRZ2</t>
  </si>
  <si>
    <t>DE000NLB4RT3</t>
  </si>
  <si>
    <t>EUR FL.R NORD/LB GZ 23-2038</t>
  </si>
  <si>
    <t>BE0001734855</t>
  </si>
  <si>
    <t>EUR 1,717 WALLONE, REGION 15-2038</t>
  </si>
  <si>
    <t>US961214EX77</t>
  </si>
  <si>
    <t>USD 3,02 WESTPAC BKING CORP 21-2036</t>
  </si>
  <si>
    <t>IT0003891295</t>
  </si>
  <si>
    <t>EUR FL.R COMUNE DI ASOLA (BOC) 05-2030</t>
  </si>
  <si>
    <t>LI0043434526</t>
  </si>
  <si>
    <t>SHS ALLEGRETTO INVEST</t>
  </si>
  <si>
    <t>US570535AS38</t>
  </si>
  <si>
    <t>USD 4,30 MARKEL CORP. SEC 17-2047</t>
  </si>
  <si>
    <t>DE000DZ1J725</t>
  </si>
  <si>
    <t>US8923301019</t>
  </si>
  <si>
    <t>ADR TOYOTA IND.CORP. REG (1 DR/ 1 SHS)</t>
  </si>
  <si>
    <t>DE0005221303</t>
  </si>
  <si>
    <t>SHS BERLINER EFFEKTENGESELLSCHAFT AG</t>
  </si>
  <si>
    <t>DE000MF1GDB5</t>
  </si>
  <si>
    <t>NLBNPNL1KZD2</t>
  </si>
  <si>
    <t>BE0003720340</t>
  </si>
  <si>
    <t>SHS RETAIL ESTATES</t>
  </si>
  <si>
    <t>27/03/1998</t>
  </si>
  <si>
    <t>US638585BF51</t>
  </si>
  <si>
    <t>USD 6,80 NATIONSBANK CORP. 98-2028</t>
  </si>
  <si>
    <t>23/03/1998</t>
  </si>
  <si>
    <t>DE000GJ30R08</t>
  </si>
  <si>
    <t>DE000DC7FS50</t>
  </si>
  <si>
    <t>FR0011660893</t>
  </si>
  <si>
    <t>SHS PATRIMONY FUND (FCP)-F CAP</t>
  </si>
  <si>
    <t>DE000GJ33527</t>
  </si>
  <si>
    <t>US71376LAF76</t>
  </si>
  <si>
    <t>USD 6,125 PERFORM FOOD GR (144A) 24-2032</t>
  </si>
  <si>
    <t>DE000LB5BG55</t>
  </si>
  <si>
    <t>DE000LB5BE24</t>
  </si>
  <si>
    <t>DE0005021307</t>
  </si>
  <si>
    <t>SHS NESCHEN AG</t>
  </si>
  <si>
    <t>DE0005098008</t>
  </si>
  <si>
    <t>US040114AZ32</t>
  </si>
  <si>
    <t>USD 11 ARGENTINA, REP.OF 98-2005</t>
  </si>
  <si>
    <t>DE000DS3GZ01</t>
  </si>
  <si>
    <t>AT0000859293</t>
  </si>
  <si>
    <t>SHS RAIFFEISEN NACH.OSTER.PLUS AKTIEN (R) A</t>
  </si>
  <si>
    <t>US0010551028</t>
  </si>
  <si>
    <t>SHS AFLAC INC</t>
  </si>
  <si>
    <t>NLBNPNL1GL16</t>
  </si>
  <si>
    <t>DE000GJ8L1C5</t>
  </si>
  <si>
    <t>FR0013449337</t>
  </si>
  <si>
    <t>DE000MB8Q4R7</t>
  </si>
  <si>
    <t>DE000GJ8KXR0</t>
  </si>
  <si>
    <t>DE000DK2CCU8</t>
  </si>
  <si>
    <t>SHS DEKA-EURO RENTENKONSERVATIV S (A)</t>
  </si>
  <si>
    <t>XS2440108491</t>
  </si>
  <si>
    <t>EUR 0,25 FEDE.CAIS.DESJARD. (REGS/CBL14) 22-2</t>
  </si>
  <si>
    <t>AT0000A18561</t>
  </si>
  <si>
    <t>NLBNPNL2W9U0</t>
  </si>
  <si>
    <t>DE000ME00NS7</t>
  </si>
  <si>
    <t>DE000GD7S3F1</t>
  </si>
  <si>
    <t>FR0007083357</t>
  </si>
  <si>
    <t>SHS REGARD ACTIONS DEV.DURABLE FCP-H EUR ACC</t>
  </si>
  <si>
    <t>DE000ME4TUX1</t>
  </si>
  <si>
    <t>DE000LB5KX12</t>
  </si>
  <si>
    <t>DE000VF6FK21</t>
  </si>
  <si>
    <t>DE000HT1TK53</t>
  </si>
  <si>
    <t>DE000DC35B43</t>
  </si>
  <si>
    <t>DE000DC35B92</t>
  </si>
  <si>
    <t>NL0013587280</t>
  </si>
  <si>
    <t>DE000VM51KA8</t>
  </si>
  <si>
    <t>UNT VONTOBEL FIN.PROD. ( CH1304289445) XXXXXX</t>
  </si>
  <si>
    <t>DE000VM51EW5</t>
  </si>
  <si>
    <t>NLBNPNL2P901</t>
  </si>
  <si>
    <t>NLBNPNL14QT7</t>
  </si>
  <si>
    <t>DE000SW2MAH7</t>
  </si>
  <si>
    <t>DE000ME4J343</t>
  </si>
  <si>
    <t>NLBNPNL2PB24</t>
  </si>
  <si>
    <t>NLBNPNL2PAZ5</t>
  </si>
  <si>
    <t>LU1215461754</t>
  </si>
  <si>
    <t>SHS UBS(L)F.S-UBS B.MSCI.US.L.C.S.H-CHF DIS</t>
  </si>
  <si>
    <t>DE000GD7S247</t>
  </si>
  <si>
    <t>DE000DS5L2P6</t>
  </si>
  <si>
    <t>US98155B1026</t>
  </si>
  <si>
    <t>SHS WORLD WIRELESS COMMUNICATION ORD REG</t>
  </si>
  <si>
    <t>AT0000A1KGE6</t>
  </si>
  <si>
    <t>NL0000292746</t>
  </si>
  <si>
    <t>SHS NN EUROPA DUURZAAM AANDELEN FONDS-P</t>
  </si>
  <si>
    <t>DE000A0D95T4</t>
  </si>
  <si>
    <t>SHS EFV-PERSPEKTIVE-FDS I</t>
  </si>
  <si>
    <t>USP1S81BAC21</t>
  </si>
  <si>
    <t>USD 5,25 BBVA MEXICO SA (REGS) 24-2029</t>
  </si>
  <si>
    <t>FR0010611335</t>
  </si>
  <si>
    <t>SHS PALATINE MONETAIRE COURT TERME FCP-I EUR</t>
  </si>
  <si>
    <t>US78463X7562</t>
  </si>
  <si>
    <t>SHS ST.STREET SPDR S+P EME.MKTS.SMALL CAP ETF</t>
  </si>
  <si>
    <t>DE000LB5AJ87</t>
  </si>
  <si>
    <t>DE000CZ24NF0</t>
  </si>
  <si>
    <t>DE000CZ24NA1</t>
  </si>
  <si>
    <t>XS2902024772</t>
  </si>
  <si>
    <t>EUR 2,875 HALEON UK CAP (REGS/7) 24-2028</t>
  </si>
  <si>
    <t>NLBNPNL1KZ55</t>
  </si>
  <si>
    <t>US492244DH86</t>
  </si>
  <si>
    <t>USD 6,01 KERN COMMUNITY 08-2047</t>
  </si>
  <si>
    <t>DE000DB5ZNC8</t>
  </si>
  <si>
    <t>XS1069350418</t>
  </si>
  <si>
    <t>USD 4,20 RESEAU FERRE FR (107) 14-2044</t>
  </si>
  <si>
    <t>19/05/2044</t>
  </si>
  <si>
    <t>US302154EE53</t>
  </si>
  <si>
    <t>USD 4,00 EXP.IMPORT BK.KR 24-2029</t>
  </si>
  <si>
    <t>US7046991078</t>
  </si>
  <si>
    <t>SHS PEAPACK GLADSTONE ORD REG</t>
  </si>
  <si>
    <t>FR0010961060</t>
  </si>
  <si>
    <t>DE000HV095B5</t>
  </si>
  <si>
    <t>WAR BAYERISCHE HYPO VBK (CERT.DAX PLUS)XXXX</t>
  </si>
  <si>
    <t>11/11/2005</t>
  </si>
  <si>
    <t>AU000000CMW8</t>
  </si>
  <si>
    <t>SHS CROMWELL PROPERTY ORD REG</t>
  </si>
  <si>
    <t>US52517PNZ08</t>
  </si>
  <si>
    <t>USD 0,00 LEHMAN BROS.HOLD.98-2028</t>
  </si>
  <si>
    <t>US49326EEG44</t>
  </si>
  <si>
    <t>USD 4,10 KEYCORP 18-2028</t>
  </si>
  <si>
    <t>AT0000A3DC21</t>
  </si>
  <si>
    <t>SHS DIVERSIFIED SYS.RATE.F-(I)(VT) EUR</t>
  </si>
  <si>
    <t>LU1273488715</t>
  </si>
  <si>
    <t>SHS UBS(LUX)F.S-UBS MSCI JAPAN S.R-EURH ACC</t>
  </si>
  <si>
    <t>US95709TAM27</t>
  </si>
  <si>
    <t>USD 4,25 EVERGY KANSAS C (MBS) 15-2045</t>
  </si>
  <si>
    <t>DE000HLB5HF8</t>
  </si>
  <si>
    <t>EUR 1,00 LANDESBANK HESS-TH (REGS) 17-2026</t>
  </si>
  <si>
    <t>DE000TR6J8K5</t>
  </si>
  <si>
    <t>FR0011819028</t>
  </si>
  <si>
    <t>SHS LENVAL FCP PARTS 2 DECIMALES</t>
  </si>
  <si>
    <t>AT0000A2QMM2</t>
  </si>
  <si>
    <t>CA7710241067</t>
  </si>
  <si>
    <t>SHS ROBIX ENVIRON ORD REG</t>
  </si>
  <si>
    <t>DE000HW6ZWY2</t>
  </si>
  <si>
    <t>FR0010247072</t>
  </si>
  <si>
    <t>SHS AVIVA INVESTORS JAPON ISR FCP-I</t>
  </si>
  <si>
    <t>DE000A0Q9892</t>
  </si>
  <si>
    <t>SHS SUBSTANZFONDS INFRASTRUKTUR-A EUR</t>
  </si>
  <si>
    <t>DE000VN2C0H4</t>
  </si>
  <si>
    <t>DE000VN1J5Y2</t>
  </si>
  <si>
    <t>US36202ES913</t>
  </si>
  <si>
    <t>FR0010738120</t>
  </si>
  <si>
    <t>SHS SYCOMORE PARTNERS P FCP</t>
  </si>
  <si>
    <t>CH1373904361</t>
  </si>
  <si>
    <t>CHF 1,40 PSP SWISS PROPERTY 24-2034</t>
  </si>
  <si>
    <t>US3134A4CG70</t>
  </si>
  <si>
    <t>USD 0,00 FREDDIE MAC (STRIP) 00-2027</t>
  </si>
  <si>
    <t>DK0010297548</t>
  </si>
  <si>
    <t>SHS SPARINDEX-INDEX EUR.GRO.KL-SHS DKK</t>
  </si>
  <si>
    <t>DE000SV18CH6</t>
  </si>
  <si>
    <t>WAR SOC.GEN.EFFEKTEN ( CALL GOLD) XXXXXX</t>
  </si>
  <si>
    <t>DE000ME7Z565</t>
  </si>
  <si>
    <t>DE000GD1R4D1</t>
  </si>
  <si>
    <t>DE000UM2QDF4</t>
  </si>
  <si>
    <t>DE000A1JMPZ7</t>
  </si>
  <si>
    <t>SHS FLOSSBACH VON STORCH FUNDAMENT-RT</t>
  </si>
  <si>
    <t>DE000DC35CG4</t>
  </si>
  <si>
    <t>DE000HLB53T4</t>
  </si>
  <si>
    <t>DE000HW6N8P3</t>
  </si>
  <si>
    <t>US6098391054</t>
  </si>
  <si>
    <t>SHS MONOLITHIC POWER SYS. INC.</t>
  </si>
  <si>
    <t>US3128MJAW06</t>
  </si>
  <si>
    <t>USD 5 FGLMC 04-2034</t>
  </si>
  <si>
    <t>DE0005424543</t>
  </si>
  <si>
    <t>SHS DEKA-BR 75</t>
  </si>
  <si>
    <t>DE000UM0M6Q6</t>
  </si>
  <si>
    <t>NLBNPNL14V53</t>
  </si>
  <si>
    <t>US50066AAR41</t>
  </si>
  <si>
    <t>USD 2,00 KOREA GAS CORP. (144A) 21-2031</t>
  </si>
  <si>
    <t>DE000ME6N0Q6</t>
  </si>
  <si>
    <t>DE000MF7ACA9</t>
  </si>
  <si>
    <t>DE000ME6MXB1</t>
  </si>
  <si>
    <t>FR001400UHP0</t>
  </si>
  <si>
    <t>EUR 2,974 VEOLIA ENVT. (REGS) 24-2031</t>
  </si>
  <si>
    <t>DE000ME6MY28</t>
  </si>
  <si>
    <t>NLBNPNL13K81</t>
  </si>
  <si>
    <t>BE0002596741</t>
  </si>
  <si>
    <t>EUR 1,50 ELIA SYS.OP. (REGS) 18-2028</t>
  </si>
  <si>
    <t>DE000A1JSUX9</t>
  </si>
  <si>
    <t>FESTO FUND                    INHABER-ANTEILE</t>
  </si>
  <si>
    <t>DE000VZ4RDB1</t>
  </si>
  <si>
    <t>CH0435113524</t>
  </si>
  <si>
    <t>SHS LAKEFIELD (CH)-SW.MID+SM.CAP EQ.-A CHF</t>
  </si>
  <si>
    <t>US46138E8003</t>
  </si>
  <si>
    <t>SHS INVESCO CHINA TECHNOLOGY ETF</t>
  </si>
  <si>
    <t>AT0000A1CKX5</t>
  </si>
  <si>
    <t>US46137V3244</t>
  </si>
  <si>
    <t>SHS INVESCO S+P 500 EQUAL WEIGHT INDUST.ETF</t>
  </si>
  <si>
    <t>XS2412044641</t>
  </si>
  <si>
    <t>EUR 1,00 RWE AG (REGS/11213) 21-2033</t>
  </si>
  <si>
    <t>DE000ME4J2T4</t>
  </si>
  <si>
    <t>DE000MB8PMY8</t>
  </si>
  <si>
    <t>DE000ME020F8</t>
  </si>
  <si>
    <t>DE000DS8U5J8</t>
  </si>
  <si>
    <t>DE000ME4QNY0</t>
  </si>
  <si>
    <t>WAR MORGAN STANLEY+CO ( CALL SP41.4) XXXXXX</t>
  </si>
  <si>
    <t>NLBNPNL1KLT8</t>
  </si>
  <si>
    <t>DE000DS5T849</t>
  </si>
  <si>
    <t>DE000DS73UG3</t>
  </si>
  <si>
    <t>DE000PE2G1Y4</t>
  </si>
  <si>
    <t>NL0013976558</t>
  </si>
  <si>
    <t>DE000VM51J65</t>
  </si>
  <si>
    <t>DE000UL66SJ4</t>
  </si>
  <si>
    <t>XS1816581935</t>
  </si>
  <si>
    <t>EUR 2,01 NEDERLAND.WATER.BK (1481) 18-2058</t>
  </si>
  <si>
    <t>03/05/2058</t>
  </si>
  <si>
    <t>LU1215459006</t>
  </si>
  <si>
    <t>SHS UBS(LUX)F.S-MSCI ACWI UCITS H-CAD A ACC</t>
  </si>
  <si>
    <t>AT0000A1BRK9</t>
  </si>
  <si>
    <t>LU1834988781</t>
  </si>
  <si>
    <t>SHS AMUNDI STOXX EUROPE 600 CONSUM.DISCR-ACC</t>
  </si>
  <si>
    <t>XS1434556293</t>
  </si>
  <si>
    <t>EUR 1,16 CASSA DEL TRENTINO (REGS/11) 16-2026</t>
  </si>
  <si>
    <t>US46138E3392</t>
  </si>
  <si>
    <t>SHS INVESCO S+P 500 MOMENTUM ETF</t>
  </si>
  <si>
    <t>LU1215458966</t>
  </si>
  <si>
    <t>SHS UBS(LUX)F.S-MSCI ACWI UCITS H-CAD A DIS</t>
  </si>
  <si>
    <t>DE000DS8K0Z7</t>
  </si>
  <si>
    <t>DE000GD7S239</t>
  </si>
  <si>
    <t>DE000DS8DBL6</t>
  </si>
  <si>
    <t>DE000LB6AYS2</t>
  </si>
  <si>
    <t>DE000A2JN5E8</t>
  </si>
  <si>
    <t>SHS DEVK-ANLAGEKONZEPT RENDITEPRO</t>
  </si>
  <si>
    <t>DE000DS8NJX3</t>
  </si>
  <si>
    <t>ES0150480194</t>
  </si>
  <si>
    <t>SHS NYESA VALORES CORP ORD BR</t>
  </si>
  <si>
    <t>DE000A3MQHY8</t>
  </si>
  <si>
    <t>EUR FL.R SPK WORMS-ALZEY- 21-2026</t>
  </si>
  <si>
    <t>BE0390137033</t>
  </si>
  <si>
    <t>EUR FL.R BRUSSELS, REG. OF 24-2034</t>
  </si>
  <si>
    <t>DE000HLB5K49</t>
  </si>
  <si>
    <t>FR0014005E43</t>
  </si>
  <si>
    <t>GBP 2,00 BNP PARIBAS (REGS) 21-2036</t>
  </si>
  <si>
    <t>13/09/2036</t>
  </si>
  <si>
    <t>US126408GX55</t>
  </si>
  <si>
    <t>USD 4,40 CSX CORP. 12-2043</t>
  </si>
  <si>
    <t>DK0002027465</t>
  </si>
  <si>
    <t>DE000VD20419</t>
  </si>
  <si>
    <t>FR0014012DP1</t>
  </si>
  <si>
    <t>FR0010725861</t>
  </si>
  <si>
    <t>SHS EURO SIGNATURES PRIVEES 1 (FCP)</t>
  </si>
  <si>
    <t>FR0013190188</t>
  </si>
  <si>
    <t>EUR 0,25 AFD (REGS) 16-2026</t>
  </si>
  <si>
    <t>AU3FN0101846</t>
  </si>
  <si>
    <t>AUD FL.R TORONTO DOMINION 25-2030</t>
  </si>
  <si>
    <t>USU07265AW83</t>
  </si>
  <si>
    <t>USD 4,65 BAYER US FIN.2 (REGS) 18-2043</t>
  </si>
  <si>
    <t>US9120081099</t>
  </si>
  <si>
    <t>SHS US FOODS HOLDING ORD REG</t>
  </si>
  <si>
    <t>DE000A2LQKU4</t>
  </si>
  <si>
    <t>EUR FL.R UMWELTBANK AG (REGS) 18-XXXX</t>
  </si>
  <si>
    <t>DE000A351XT9</t>
  </si>
  <si>
    <t>EUR FL.R DZ HYP AG 23-2028</t>
  </si>
  <si>
    <t>AT0000707534</t>
  </si>
  <si>
    <t>SHS PORTFOLIO MANAGEMENT DYNAMISCH-EUR ACC</t>
  </si>
  <si>
    <t>NLBNPNL1GFG5</t>
  </si>
  <si>
    <t>DE000PZ3PBX3</t>
  </si>
  <si>
    <t>DE000GP008P7</t>
  </si>
  <si>
    <t>IT0006759291</t>
  </si>
  <si>
    <t>UNT MAREX FINANCIAL 041028</t>
  </si>
  <si>
    <t>XS3178723212</t>
  </si>
  <si>
    <t>EUR FL.R SECUCOR FIN25-1 (REGS/B) 25-2036</t>
  </si>
  <si>
    <t>FR001400XNJ5</t>
  </si>
  <si>
    <t>NL0013975956</t>
  </si>
  <si>
    <t>XS2291788656</t>
  </si>
  <si>
    <t>EUR 0,01 ROYAL BK.CANADA (REGS/CB60) 21-2031</t>
  </si>
  <si>
    <t>DE000DFK0NH4</t>
  </si>
  <si>
    <t>XS2121139641</t>
  </si>
  <si>
    <t>EUR 0,705 SOCIETE GENERALE (REGS) 20-2035</t>
  </si>
  <si>
    <t>CA29251ZAD92</t>
  </si>
  <si>
    <t>CAD 7,22 ENBRIDGE GAS 00-2030</t>
  </si>
  <si>
    <t>24/07/2000</t>
  </si>
  <si>
    <t>CH0023244368</t>
  </si>
  <si>
    <t>SHS BELLEVUE ENTREPRENEUR SWITZERLAND-A INC</t>
  </si>
  <si>
    <t>DE000A162A75</t>
  </si>
  <si>
    <t>EUR 0,875 LANDESBK BERLIN AG (REGS) 18-2028</t>
  </si>
  <si>
    <t>US20281PKL57</t>
  </si>
  <si>
    <t>USD 4,014 COMMONWEALTH FIN. 16-2033</t>
  </si>
  <si>
    <t>CA13668ZAN83</t>
  </si>
  <si>
    <t>CAD 5,61 CANADIAN TIRE CORP 05-2035</t>
  </si>
  <si>
    <t>LU1812092168</t>
  </si>
  <si>
    <t>SHS AMUND IN.SO-AM.S.E.S.D.30 U.ETF-DIS</t>
  </si>
  <si>
    <t>NL0013976384</t>
  </si>
  <si>
    <t>USU31520AR73</t>
  </si>
  <si>
    <t>USD 4,10 FEDEX CORP. (REGS) 25-2043</t>
  </si>
  <si>
    <t>US71568QAE70</t>
  </si>
  <si>
    <t>USD 5,45 PERUSAHAAN PERSERO (REGS) 18-2028</t>
  </si>
  <si>
    <t>DE000MF7UB88</t>
  </si>
  <si>
    <t>AT0000A23G81</t>
  </si>
  <si>
    <t>EUR 1,00 RAIF.LBK.OBEROS. (REGS) 18-2028</t>
  </si>
  <si>
    <t>AT0000A246Q7</t>
  </si>
  <si>
    <t>LU1215455863</t>
  </si>
  <si>
    <t>SHS UBS(L)F.S-FAC.MS.EM.LOW.V.UC H-CAD A ACC</t>
  </si>
  <si>
    <t>DE000DS8K0F9</t>
  </si>
  <si>
    <t>NL0013978208</t>
  </si>
  <si>
    <t>DE000ME189Q8</t>
  </si>
  <si>
    <t>US84858WAA45</t>
  </si>
  <si>
    <t>USD 3,375 SPIRIT AIRLINES (AA) 17-2030</t>
  </si>
  <si>
    <t>DE000SV12DY2</t>
  </si>
  <si>
    <t>WAR SOC.GEN.EFFEKTEN ( CALL SP47.2545) XXXXXX</t>
  </si>
  <si>
    <t>NL0013581200</t>
  </si>
  <si>
    <t>DE000ME6MYG8</t>
  </si>
  <si>
    <t>DE000VM51L12</t>
  </si>
  <si>
    <t>DE000PF3WX20</t>
  </si>
  <si>
    <t>NLBNPNL1KLF7</t>
  </si>
  <si>
    <t>DE000LB2BFX8</t>
  </si>
  <si>
    <t>NOK 1,30 LBK BADEN-WUERTT. 21-2026</t>
  </si>
  <si>
    <t>DE000DS8NJ72</t>
  </si>
  <si>
    <t>XS2306530978</t>
  </si>
  <si>
    <t>EUR 0,18 IBRD-WORLD BANK (101323) 21-2034</t>
  </si>
  <si>
    <t>DE000MB9YCN2</t>
  </si>
  <si>
    <t>DE000DC2KF61</t>
  </si>
  <si>
    <t>DE000DC1F8A1</t>
  </si>
  <si>
    <t>DE000DS37C18</t>
  </si>
  <si>
    <t>DE000HW7J8N3</t>
  </si>
  <si>
    <t>NLBNPNL2EGO0</t>
  </si>
  <si>
    <t>LU2503835337</t>
  </si>
  <si>
    <t>SHS ONEMARKETS FD SIC.SA-FID.WOR.EQ.IN-D EUR</t>
  </si>
  <si>
    <t>NL0013762651</t>
  </si>
  <si>
    <t>DE000ME7CAV6</t>
  </si>
  <si>
    <t>NL0013760812</t>
  </si>
  <si>
    <t>DE000MF6BSA5</t>
  </si>
  <si>
    <t>DE000DS703G2</t>
  </si>
  <si>
    <t>LU1974694983</t>
  </si>
  <si>
    <t>SHS UBS(L)F.S-JPM GL.GO.E.L.B.U.E-A DIS SGDH</t>
  </si>
  <si>
    <t>NLBNPNL186E5</t>
  </si>
  <si>
    <t>DE000UL67BH2</t>
  </si>
  <si>
    <t>NL0013762123</t>
  </si>
  <si>
    <t>NL0013761901</t>
  </si>
  <si>
    <t>DE000DC5MLD7</t>
  </si>
  <si>
    <t>DE000DC5MLE5</t>
  </si>
  <si>
    <t>DE000ME4SKG9</t>
  </si>
  <si>
    <t>FR001400G032</t>
  </si>
  <si>
    <t>EUR 0,00 FRANCE (OAT STRIP) 23-2026</t>
  </si>
  <si>
    <t>FRIP000012Y4</t>
  </si>
  <si>
    <t>EUR FL.R MORGAN STANLEY+CO 24-2035</t>
  </si>
  <si>
    <t>US36179NTF59</t>
  </si>
  <si>
    <t>DE000DC1F803</t>
  </si>
  <si>
    <t>NLBNPNL2P422</t>
  </si>
  <si>
    <t>US46137V8375</t>
  </si>
  <si>
    <t>SHS INVESCO DWA MOMENTUM ETF</t>
  </si>
  <si>
    <t>NLBNPNL1GTJ0</t>
  </si>
  <si>
    <t>DE000ME4QQM8</t>
  </si>
  <si>
    <t>NLBNPNL2P4R6</t>
  </si>
  <si>
    <t>AU000000MCP2</t>
  </si>
  <si>
    <t>SHS MCPHERSON S LTD</t>
  </si>
  <si>
    <t>NL0013762347</t>
  </si>
  <si>
    <t>DE000DS7KTH3</t>
  </si>
  <si>
    <t>DE000MF567W2</t>
  </si>
  <si>
    <t>DE000A383FQ5</t>
  </si>
  <si>
    <t>EUR 2,55 SPARKASSE BREMEN 24-2026</t>
  </si>
  <si>
    <t>NLBNPNL1KLL5</t>
  </si>
  <si>
    <t>US3135G05Y50</t>
  </si>
  <si>
    <t>USD 0,75 FANNIE MAE 20-2027</t>
  </si>
  <si>
    <t>DE000DC1F811</t>
  </si>
  <si>
    <t>DE000DS83E92</t>
  </si>
  <si>
    <t>XS2638443197</t>
  </si>
  <si>
    <t>EUR FL.R DRIVER MASTER 2 (REGS) 23-2034</t>
  </si>
  <si>
    <t>DE000HR5SX18</t>
  </si>
  <si>
    <t>DE000DS7PJL5</t>
  </si>
  <si>
    <t>DE000DS7PJQ4</t>
  </si>
  <si>
    <t>NL0013975824</t>
  </si>
  <si>
    <t>DE000VZ4P7X3</t>
  </si>
  <si>
    <t>XS1767931121</t>
  </si>
  <si>
    <t>EUR 2,125 BANCO SANTANDER (REGS/35) 18-2028</t>
  </si>
  <si>
    <t>US89236TMF92</t>
  </si>
  <si>
    <t>USD 5,05 TOYOTA MOTOR CRED 24-2029</t>
  </si>
  <si>
    <t>FR0011350677</t>
  </si>
  <si>
    <t>SHS OSTRUM ISR OBLI CROSSOVER -I</t>
  </si>
  <si>
    <t>NLBNPNL3A9J8</t>
  </si>
  <si>
    <t>CH0285087455</t>
  </si>
  <si>
    <t>SHS SF RETAIL PROP.FUND-CHF</t>
  </si>
  <si>
    <t>XS1874128033</t>
  </si>
  <si>
    <t>EUR 1,00 SIEMENS FIN.NL (REGS) 18-2027</t>
  </si>
  <si>
    <t>FR0013346541</t>
  </si>
  <si>
    <t>AT0000A2Z7A8</t>
  </si>
  <si>
    <t>SHS AMUNDI OEKO SOZIAL EURO GOVER.BOND-VM2</t>
  </si>
  <si>
    <t>DE000DS40RM6</t>
  </si>
  <si>
    <t>LU1291091228</t>
  </si>
  <si>
    <t>SHS BNPP EASY-FTSE EPRA/NA.D.EU-UC.ETF QD-EUR</t>
  </si>
  <si>
    <t>US12614QAK13</t>
  </si>
  <si>
    <t>USD 5,60 CONOPCO INC SEC 97-2097</t>
  </si>
  <si>
    <t>24/10/1997</t>
  </si>
  <si>
    <t>15/10/2097</t>
  </si>
  <si>
    <t>DE000HLB7507</t>
  </si>
  <si>
    <t>UNT LANDESBANK HESS-TH 250130</t>
  </si>
  <si>
    <t>DE000A2PS2A0</t>
  </si>
  <si>
    <t>SHS VARIOS FLEX FONDS UI T</t>
  </si>
  <si>
    <t>DE000LB5CW05</t>
  </si>
  <si>
    <t>DE000DS7Z0C0</t>
  </si>
  <si>
    <t>DE000DS83EQ5</t>
  </si>
  <si>
    <t>USG3165WAB30</t>
  </si>
  <si>
    <t>USD FL.R CIFC FD 2018-II (REGS/SUB) 18-2031</t>
  </si>
  <si>
    <t>IT0005335481</t>
  </si>
  <si>
    <t>DE000GG1TJD8</t>
  </si>
  <si>
    <t>XS1828037827</t>
  </si>
  <si>
    <t>EUR 2,00 TENNET NETHERLA (REGS/15) 18-2034</t>
  </si>
  <si>
    <t>IT0005332512</t>
  </si>
  <si>
    <t>NLBNPNL2E8F5</t>
  </si>
  <si>
    <t>AT0000A35FE2</t>
  </si>
  <si>
    <t>EUR 7,00 UBM DEVELOPMENT (REGS) 23-2027</t>
  </si>
  <si>
    <t>FR0013536083</t>
  </si>
  <si>
    <t>SHS H2O MULTIBONDS SP N(C)</t>
  </si>
  <si>
    <t>XS1972547696</t>
  </si>
  <si>
    <t>EUR 2,25 VOLKSWAGEN FIN.SE (REGS/19) 19-2027</t>
  </si>
  <si>
    <t>DE000MB9YQ43</t>
  </si>
  <si>
    <t>DE000DS8DC30</t>
  </si>
  <si>
    <t>US743674BD46</t>
  </si>
  <si>
    <t>USD 4,30 PROTEC LIFE CORP (144A) 18-2028</t>
  </si>
  <si>
    <t>CA20036Y1016</t>
  </si>
  <si>
    <t>SHS COMET LITHIUM ORD REG</t>
  </si>
  <si>
    <t>DE000A2H88E8</t>
  </si>
  <si>
    <t>NORD/LB AM 14 SL              INHABER-ANTEILE</t>
  </si>
  <si>
    <t>DE000BC0KZZ7</t>
  </si>
  <si>
    <t>EUR 0,00 BARCLAYS BK PLC 22-2026</t>
  </si>
  <si>
    <t>USG06905AG15</t>
  </si>
  <si>
    <t>USD 5,30 BACARDI LIMITED (REGS) 18-2048</t>
  </si>
  <si>
    <t>US29273VAZ31</t>
  </si>
  <si>
    <t>USD 5,25 ENERGY TRANSFER 24-2029</t>
  </si>
  <si>
    <t>US05401ABC45</t>
  </si>
  <si>
    <t>USD 4,95 AVOLON HDG FU (144A) 25-2032</t>
  </si>
  <si>
    <t>US693475BE43</t>
  </si>
  <si>
    <t>USD FL.R PNC FIN SERV INC 22-2033</t>
  </si>
  <si>
    <t>DE000VN2TR75</t>
  </si>
  <si>
    <t>DE000UM0DNZ3</t>
  </si>
  <si>
    <t>AT0000A1LNT8</t>
  </si>
  <si>
    <t>SHS ERSTE RESPONSIBLE IMMOBILIENFONDS-INC ACC</t>
  </si>
  <si>
    <t>NLGS0001B4M0</t>
  </si>
  <si>
    <t>DE000MB9YQR3</t>
  </si>
  <si>
    <t>DE000DS46NP5</t>
  </si>
  <si>
    <t>DE000VM4TS41</t>
  </si>
  <si>
    <t>WAR VONTOBEL FIN.PROD. ( CALL SP286.9) XXXXXX</t>
  </si>
  <si>
    <t>US168863CF36</t>
  </si>
  <si>
    <t>USD 3,24 CHILE, REPUBLIC OF SEC 18-2028</t>
  </si>
  <si>
    <t>DE000ME07E41</t>
  </si>
  <si>
    <t>NL0013760598</t>
  </si>
  <si>
    <t>DE000HG48JU5</t>
  </si>
  <si>
    <t>WAR HSBC T+B ( CALL SP44.9252) XXXXXX</t>
  </si>
  <si>
    <t>DE000VM4TD55</t>
  </si>
  <si>
    <t>WAR VONTOBEL FIN.PROD. ( CALL SP164.6) XXXXXX</t>
  </si>
  <si>
    <t>DE000VM4TCJ7</t>
  </si>
  <si>
    <t>WAR VONTOBEL FIN.PROD. ( CALL SP36.99) XXXXXX</t>
  </si>
  <si>
    <t>NLBNPNL1AJV9</t>
  </si>
  <si>
    <t>DE000UL64VH7</t>
  </si>
  <si>
    <t>DE000A2GSEH0</t>
  </si>
  <si>
    <t>EUR 1,375 INVESTITIONSBK 18-2036</t>
  </si>
  <si>
    <t>DE000ME6MXU1</t>
  </si>
  <si>
    <t>DE000DS6FCZ3</t>
  </si>
  <si>
    <t>BE6337173668</t>
  </si>
  <si>
    <t>US3137G0UX55</t>
  </si>
  <si>
    <t>USD FL.R FED.HOME LOAN BK 18-2030</t>
  </si>
  <si>
    <t>DE000ME6N1J9</t>
  </si>
  <si>
    <t>XS1684385591</t>
  </si>
  <si>
    <t>EUR 4,00 SOFTBANK GROUP (REGS) 17-2029</t>
  </si>
  <si>
    <t>NLBNPNL2P455</t>
  </si>
  <si>
    <t>DE000MB9YPZ8</t>
  </si>
  <si>
    <t>DE000DS73Y82</t>
  </si>
  <si>
    <t>DE000ME4SKS4</t>
  </si>
  <si>
    <t>NL0013760929</t>
  </si>
  <si>
    <t>DE000ME4QUS7</t>
  </si>
  <si>
    <t>NLBNPNL2P4I5</t>
  </si>
  <si>
    <t>DE000LB6B4V0</t>
  </si>
  <si>
    <t>US976656CK28</t>
  </si>
  <si>
    <t>USD 4,30 WISCONSIN ELECT. SEC 18-2048</t>
  </si>
  <si>
    <t>US6474292E83</t>
  </si>
  <si>
    <t>USD 3,95 NEW MEXICO STATE UNIVERSITY REVENUES</t>
  </si>
  <si>
    <t>US13080STQ74</t>
  </si>
  <si>
    <t>USD 4,821 MARIN GENERAL HOSPITAL 18-2045</t>
  </si>
  <si>
    <t>NL0013762461</t>
  </si>
  <si>
    <t>NLBNPNL1GK17</t>
  </si>
  <si>
    <t>DE000MB7EP73</t>
  </si>
  <si>
    <t>WAR MORGAN STANLEY+CO ( CALL SP86.496) XXXXXX</t>
  </si>
  <si>
    <t>NLBNPNL11SH4</t>
  </si>
  <si>
    <t>NL0013760168</t>
  </si>
  <si>
    <t>DE000DS8HFX3</t>
  </si>
  <si>
    <t>LU1829220133</t>
  </si>
  <si>
    <t>SHS AMUN.MSCI ALL COUNTRY WRD.U.ETF ACC USD</t>
  </si>
  <si>
    <t>DE000GD7S2A4</t>
  </si>
  <si>
    <t>US09249E1010</t>
  </si>
  <si>
    <t>SHS BLACKROCK CORE BOND TRUST</t>
  </si>
  <si>
    <t>LU1525600950</t>
  </si>
  <si>
    <t>SHS UBS(L)FS-B.B.USD E.M.CO.U.E USD A-DH3ACC</t>
  </si>
  <si>
    <t>ES0377964020</t>
  </si>
  <si>
    <t>EUR FL.R TDA (19)-MIXTO(SERIE C)(FDT)04-2036</t>
  </si>
  <si>
    <t>NLBNPNL12M23</t>
  </si>
  <si>
    <t>NL0014814311</t>
  </si>
  <si>
    <t>DE000ME6TD00</t>
  </si>
  <si>
    <t>NLBNPNL1MU33</t>
  </si>
  <si>
    <t>NL0014830960</t>
  </si>
  <si>
    <t>AT0000A2PCS2</t>
  </si>
  <si>
    <t>US8920003089</t>
  </si>
  <si>
    <t>SHS TOWERSTREAM CORP ORD REG</t>
  </si>
  <si>
    <t>DE000VF81SC8</t>
  </si>
  <si>
    <t>FR0013369956</t>
  </si>
  <si>
    <t>EUR 6,50 LA PARISIENNE 18-2028</t>
  </si>
  <si>
    <t>LU3204040029</t>
  </si>
  <si>
    <t>SHS AGIF-ALL.EUR.AUT.-PT EUR ACC</t>
  </si>
  <si>
    <t>US15089QAP90</t>
  </si>
  <si>
    <t>USD 6,879 CELANESE US HOLD 22-2032</t>
  </si>
  <si>
    <t>DE000DK0RXR2</t>
  </si>
  <si>
    <t>UNT DEKABANK 241033</t>
  </si>
  <si>
    <t>DE000HW6Q8A2</t>
  </si>
  <si>
    <t>EUR 9,20 UNICREDIT BANK 23-2026</t>
  </si>
  <si>
    <t>US59447TSN45</t>
  </si>
  <si>
    <t>USD 4,00 MICHIGAN STATE MUNI 18-2048</t>
  </si>
  <si>
    <t>IE00BYM11L64</t>
  </si>
  <si>
    <t>SHS UBS(IRL)F.S-MSCI AC.SF UC.ETF-A-ACC CHFH</t>
  </si>
  <si>
    <t>FR0012518389</t>
  </si>
  <si>
    <t>SHS H2O ALLEGRO FCP-HCHF IC</t>
  </si>
  <si>
    <t>XS2502402360</t>
  </si>
  <si>
    <t>EUR 2,125 DEKABANK (REGS) 22-2032</t>
  </si>
  <si>
    <t>DE000HW6NZP9</t>
  </si>
  <si>
    <t>NLBNPNL2EGX1</t>
  </si>
  <si>
    <t>NLBNPNL2EHS9</t>
  </si>
  <si>
    <t>XS2777471116</t>
  </si>
  <si>
    <t>GBP FL.R STRATTON 2024-2 (REGS/B) 24-2050</t>
  </si>
  <si>
    <t>DE000A2LQT08</t>
  </si>
  <si>
    <t>SHS DEUTSCHE BALATON ORD BR</t>
  </si>
  <si>
    <t>DE000HW7MV63</t>
  </si>
  <si>
    <t>USD 16,56 UNICREDIT BANK (REGS) 25-2026</t>
  </si>
  <si>
    <t>US09681MAF59</t>
  </si>
  <si>
    <t>DE000DS8R2P7</t>
  </si>
  <si>
    <t>DE000DS8R2R3</t>
  </si>
  <si>
    <t>DE000A2JF857</t>
  </si>
  <si>
    <t>SHS EVO SPECIAL SITUATIONS-EUR DIS</t>
  </si>
  <si>
    <t>LU2503837622</t>
  </si>
  <si>
    <t>SHS ONEMARKETS FD SIC.SA-PIM.GL.BAL.AL-OD EUR</t>
  </si>
  <si>
    <t>NLBNPNL12LS4</t>
  </si>
  <si>
    <t>DE000HW7MWY8</t>
  </si>
  <si>
    <t>EUR 5,47 UNICREDIT BANK 25-2029</t>
  </si>
  <si>
    <t>IT0005187114</t>
  </si>
  <si>
    <t>EUR FL.R A BEST 14 16-2030</t>
  </si>
  <si>
    <t>DE000DS8K1K7</t>
  </si>
  <si>
    <t>US254687EY82</t>
  </si>
  <si>
    <t>USD 7,75 WALT DISNEY CO. (144A) 19-2045</t>
  </si>
  <si>
    <t>DE000A2DU1N5</t>
  </si>
  <si>
    <t>SHS ALLIANZ VERMOEGENSBILDUNG EUROPA P EUR</t>
  </si>
  <si>
    <t>DE000ETFL466</t>
  </si>
  <si>
    <t>SHS DEKA EURO STOXX 50 THESAUR.UCITS ETF</t>
  </si>
  <si>
    <t>FR0013365871</t>
  </si>
  <si>
    <t>AUD 4,70 SOCIETE GENERALE (REGS) 18-2028</t>
  </si>
  <si>
    <t>FI4000557137</t>
  </si>
  <si>
    <t>EUR 0,00 MORGAN STANLEY BV 23-2029</t>
  </si>
  <si>
    <t>AT0000A1W1R9</t>
  </si>
  <si>
    <t>DE000DK0UQR0</t>
  </si>
  <si>
    <t>KYG015872065</t>
  </si>
  <si>
    <t>SHS ALESCO PREF.FUND.(REGS) (PREF.)</t>
  </si>
  <si>
    <t>DE000DS62QV3</t>
  </si>
  <si>
    <t>DE000ME1EJ89</t>
  </si>
  <si>
    <t>DE000DS62QN0</t>
  </si>
  <si>
    <t>DE000DS62QW1</t>
  </si>
  <si>
    <t>DE000ME1EFU6</t>
  </si>
  <si>
    <t>DE000GM2EXD1</t>
  </si>
  <si>
    <t>DE000A1W2BQ7</t>
  </si>
  <si>
    <t>SHS VERMOEGENSMGT-FDS FUER STIFTUNGEN-R</t>
  </si>
  <si>
    <t>DE000GM2PNL1</t>
  </si>
  <si>
    <t>DE000GM20MD4</t>
  </si>
  <si>
    <t>NLBNPNL11T01</t>
  </si>
  <si>
    <t>DE000ME6GM79</t>
  </si>
  <si>
    <t>NLBNPNL11T43</t>
  </si>
  <si>
    <t>NLBNPNL11TE9</t>
  </si>
  <si>
    <t>DE000TT13BW0</t>
  </si>
  <si>
    <t>DE000GM2Q5F4</t>
  </si>
  <si>
    <t>DE000MB9YQ19</t>
  </si>
  <si>
    <t>DE000GM2EWH4</t>
  </si>
  <si>
    <t>DE000GM2Q951</t>
  </si>
  <si>
    <t>DE000MB8PG39</t>
  </si>
  <si>
    <t>DE000DS9SXV5</t>
  </si>
  <si>
    <t>DE000DS8ZBS4</t>
  </si>
  <si>
    <t>DE000ME6T1X4</t>
  </si>
  <si>
    <t>IE0003VC1PW8</t>
  </si>
  <si>
    <t>SHS UBS(IRL)ETF-MS.AC.AS.EX JA.SE.U.ETF-A USD</t>
  </si>
  <si>
    <t>DE000A401EB0</t>
  </si>
  <si>
    <t>SHS WAGNER+FLORACK UNTERNEHMERF.AMI-V EUR ACC</t>
  </si>
  <si>
    <t>DE000DS9SXH4</t>
  </si>
  <si>
    <t>NL0015096447</t>
  </si>
  <si>
    <t>DE000ME4LBW0</t>
  </si>
  <si>
    <t>DE000VP313Y4</t>
  </si>
  <si>
    <t>DE000ME4CA53</t>
  </si>
  <si>
    <t>NLBNPNL38RK3</t>
  </si>
  <si>
    <t>DE000GQ85PD1</t>
  </si>
  <si>
    <t>DE000ME6TCH7</t>
  </si>
  <si>
    <t>CH1350171182</t>
  </si>
  <si>
    <t>SHS DWS (CH)-SWISS EQ.HI CONVICTION-MD CHF</t>
  </si>
  <si>
    <t>DE000ME6T6W5</t>
  </si>
  <si>
    <t>DE000ME6T6L8</t>
  </si>
  <si>
    <t>WAR MORGAN STANLEY+CO ( CALL SP58.39) XXXXXX</t>
  </si>
  <si>
    <t>NL0013765977</t>
  </si>
  <si>
    <t>DE000HT72A11</t>
  </si>
  <si>
    <t>EUR 9,25 HSBC T+B 240726</t>
  </si>
  <si>
    <t>NL0015083353</t>
  </si>
  <si>
    <t>NL0015083452</t>
  </si>
  <si>
    <t>DE000A1TNHV0</t>
  </si>
  <si>
    <t>EUR 0,33 L-BANK (REGS) 16-2026</t>
  </si>
  <si>
    <t>NLBNPNL2B6D7</t>
  </si>
  <si>
    <t>NL0015084120</t>
  </si>
  <si>
    <t>BE6345843062</t>
  </si>
  <si>
    <t>DE000ME33NM1</t>
  </si>
  <si>
    <t>DE000VP31Z83</t>
  </si>
  <si>
    <t>NL0014843021</t>
  </si>
  <si>
    <t>DE000DB9DKC3</t>
  </si>
  <si>
    <t>DE000A12GDC7</t>
  </si>
  <si>
    <t>SHS FELSPAR MULTI ASSET UI EUR DIS</t>
  </si>
  <si>
    <t>NL0014814246</t>
  </si>
  <si>
    <t>DE0005088900</t>
  </si>
  <si>
    <t>SHS AVW IMMOBILIEN ORD BR</t>
  </si>
  <si>
    <t>NLBNPNL2AQF5</t>
  </si>
  <si>
    <t>NL0015084732</t>
  </si>
  <si>
    <t>NL0014833626</t>
  </si>
  <si>
    <t>NL0013470826</t>
  </si>
  <si>
    <t>NLBNPNL1HU63</t>
  </si>
  <si>
    <t>NLBNPNL2JWA5</t>
  </si>
  <si>
    <t>US191216CX63</t>
  </si>
  <si>
    <t>USD 2,60 COCA-COLA CO. 20-2050</t>
  </si>
  <si>
    <t>NL0014820276</t>
  </si>
  <si>
    <t>NL0014827842</t>
  </si>
  <si>
    <t>NLBNPNL18KY1</t>
  </si>
  <si>
    <t>NLBNPNL18KS3</t>
  </si>
  <si>
    <t>DE000HT726G8</t>
  </si>
  <si>
    <t>NL0015096751</t>
  </si>
  <si>
    <t>NL0014824286</t>
  </si>
  <si>
    <t>NL0014824369</t>
  </si>
  <si>
    <t>NL0014811994</t>
  </si>
  <si>
    <t>XS1876155182</t>
  </si>
  <si>
    <t>05/09/2058</t>
  </si>
  <si>
    <t>FR001400A9N7</t>
  </si>
  <si>
    <t>EUR 1,625 LA BQE POST HOM (REGS) 22-2030</t>
  </si>
  <si>
    <t>US29379VBU61</t>
  </si>
  <si>
    <t>USD 4,80 ENTERPRISE PR OPER (SEC) 18-2049</t>
  </si>
  <si>
    <t>LU0350005186</t>
  </si>
  <si>
    <t>SHS DWS TOP DYNAMIC</t>
  </si>
  <si>
    <t>XS2891741170</t>
  </si>
  <si>
    <t>GBP FL.R HERA FINANCING (144A/R) 24-2029</t>
  </si>
  <si>
    <t>DE000A283WQ2</t>
  </si>
  <si>
    <t>EUR 0,00 LANDWISE DEVELO 20-2999</t>
  </si>
  <si>
    <t>DE000CJ6FMB5</t>
  </si>
  <si>
    <t>DE000A161MR9</t>
  </si>
  <si>
    <t>NL0014813966</t>
  </si>
  <si>
    <t>NL0014813776</t>
  </si>
  <si>
    <t>US02079K1079</t>
  </si>
  <si>
    <t>SHS ALPHABET INC ORD REG</t>
  </si>
  <si>
    <t>NLBNPNL1Y871</t>
  </si>
  <si>
    <t>US8163073005</t>
  </si>
  <si>
    <t>SHS SELECTQUOTE ORD REG</t>
  </si>
  <si>
    <t>DE000HW7MVQ6</t>
  </si>
  <si>
    <t>EUR 6,73 UNICREDIT BANK 25-2026</t>
  </si>
  <si>
    <t>DE000A3MP9U8</t>
  </si>
  <si>
    <t>EUR 1,24 KFW (REGS) 22-2026</t>
  </si>
  <si>
    <t>US78468R8126</t>
  </si>
  <si>
    <t>SHS STATE ST.SPDR MSCI USA STRATEGIC FA</t>
  </si>
  <si>
    <t>NLBNPNL1TMX9</t>
  </si>
  <si>
    <t>AT0000A09008</t>
  </si>
  <si>
    <t>SHS CONVERTINVEST ALL-CAP INVEST.GRADE R T</t>
  </si>
  <si>
    <t>DK0064307839</t>
  </si>
  <si>
    <t>SUB ORSTED (SUBSCRIPTION)</t>
  </si>
  <si>
    <t>NLBNPNL1Y7G2</t>
  </si>
  <si>
    <t>US31418EJ760</t>
  </si>
  <si>
    <t>US00206RKB77</t>
  </si>
  <si>
    <t>USD 3,85 AT+T INC 20-2060</t>
  </si>
  <si>
    <t>DE000MC90B93</t>
  </si>
  <si>
    <t>DE000HG8XK32</t>
  </si>
  <si>
    <t>AU000000MEL7</t>
  </si>
  <si>
    <t>SHS METGASCO LTD ORD REG</t>
  </si>
  <si>
    <t>US89417EAQ26</t>
  </si>
  <si>
    <t>USD 2,55 TRAVEL.CO.INC. 20-2050</t>
  </si>
  <si>
    <t>NL0015094160</t>
  </si>
  <si>
    <t>FR0013498573</t>
  </si>
  <si>
    <t>SHS ODDO BHF AVENIR EUROPE (FCP)-DI EUR</t>
  </si>
  <si>
    <t>NLBNPNL38S92</t>
  </si>
  <si>
    <t>DE000VJ2D161</t>
  </si>
  <si>
    <t>EUR 1,792 VONTOBEL FIN.PROD. 141226</t>
  </si>
  <si>
    <t>NL0014846149</t>
  </si>
  <si>
    <t>DE000HW6GF21</t>
  </si>
  <si>
    <t>EUR 4,15 UNICREDIT BANK 22-2026</t>
  </si>
  <si>
    <t>US91282CNP22</t>
  </si>
  <si>
    <t>DE000ME6QB70</t>
  </si>
  <si>
    <t>WAR MORGAN STANLEY+CO ( CALL SP1.2173) XXXXXX</t>
  </si>
  <si>
    <t>DE000DC67H55</t>
  </si>
  <si>
    <t>DE000VP45U09</t>
  </si>
  <si>
    <t>WAR VONTOBEL FIN.PROD. ( CALL SP274.9) XXXXXX</t>
  </si>
  <si>
    <t>NL0015083965</t>
  </si>
  <si>
    <t>NL0014843203</t>
  </si>
  <si>
    <t>NL0013764178</t>
  </si>
  <si>
    <t>DE000VP31048</t>
  </si>
  <si>
    <t>DE000VP310Y0</t>
  </si>
  <si>
    <t>DE000ME4TQY7</t>
  </si>
  <si>
    <t>DE000SV2NSC9</t>
  </si>
  <si>
    <t>WAR SOC.GEN.EFFEKTEN ( CALL SP132.741) XXXXXX</t>
  </si>
  <si>
    <t>NLBNPNL1U366</t>
  </si>
  <si>
    <t>NL0014842866</t>
  </si>
  <si>
    <t>US084423AU64</t>
  </si>
  <si>
    <t>USD 4,00 WR BERKLEY CORP. 20-2050</t>
  </si>
  <si>
    <t>DE000DC67HA9</t>
  </si>
  <si>
    <t>DE000BLB73G2</t>
  </si>
  <si>
    <t>EUR 0,35 BAYERISCH.LANDESBK 19-2029</t>
  </si>
  <si>
    <t>NL0015131467</t>
  </si>
  <si>
    <t>NL0014820011</t>
  </si>
  <si>
    <t>NL0014820029</t>
  </si>
  <si>
    <t>NL0014727919</t>
  </si>
  <si>
    <t>NL0014848319</t>
  </si>
  <si>
    <t>DE000ME28PB9</t>
  </si>
  <si>
    <t>NL0015083320</t>
  </si>
  <si>
    <t>NL0015088030</t>
  </si>
  <si>
    <t>DE000VP317Y5</t>
  </si>
  <si>
    <t>AT0000A2GKK1</t>
  </si>
  <si>
    <t>EUR 0,191 BNK FUER TIROL.VOR 20-2030</t>
  </si>
  <si>
    <t>DE000VP3JV75</t>
  </si>
  <si>
    <t>XS2170186923</t>
  </si>
  <si>
    <t>EUR 3,125 REPUBLIC SERBIA (REGS) 20-2027</t>
  </si>
  <si>
    <t>NL0015096926</t>
  </si>
  <si>
    <t>DE000VP31618</t>
  </si>
  <si>
    <t>IT0005508764</t>
  </si>
  <si>
    <t>EUR FL.R MARZIO FINANCE SRL 22-2046</t>
  </si>
  <si>
    <t>DE000VP32AM7</t>
  </si>
  <si>
    <t>DE000DC1AFU7</t>
  </si>
  <si>
    <t>DE000ME406K9</t>
  </si>
  <si>
    <t>NLBNPNL32GL7</t>
  </si>
  <si>
    <t>NLBNPNL32G68</t>
  </si>
  <si>
    <t>DE000VP31956</t>
  </si>
  <si>
    <t>NL0015088626</t>
  </si>
  <si>
    <t>NL0015088691</t>
  </si>
  <si>
    <t>NLBNPNL2J8W5</t>
  </si>
  <si>
    <t>NLBNPNL21WW4</t>
  </si>
  <si>
    <t>NL0014813107</t>
  </si>
  <si>
    <t>NLBNPNL21WT0</t>
  </si>
  <si>
    <t>DE000PZ02XG5</t>
  </si>
  <si>
    <t>WAR BNP PARIBAS ( CALL SP416.898) XXXXXX</t>
  </si>
  <si>
    <t>NL0015094913</t>
  </si>
  <si>
    <t>DE000HVB7V84</t>
  </si>
  <si>
    <t>EUR 8,70 UNICREDIT BANK 23-2027</t>
  </si>
  <si>
    <t>DE000DC3Z120</t>
  </si>
  <si>
    <t>DE000GV35FX5</t>
  </si>
  <si>
    <t>NL0014838252</t>
  </si>
  <si>
    <t>DE000GV35KU1</t>
  </si>
  <si>
    <t>DE000MB7REP1</t>
  </si>
  <si>
    <t>DE000GV35JX7</t>
  </si>
  <si>
    <t>NL0015089244</t>
  </si>
  <si>
    <t>NL0015089384</t>
  </si>
  <si>
    <t>NL0015089277</t>
  </si>
  <si>
    <t>FR0013428588</t>
  </si>
  <si>
    <t>SHS SLGP SHORT BOND CANTONNEME P</t>
  </si>
  <si>
    <t>NL0014820060</t>
  </si>
  <si>
    <t>NL0014847758</t>
  </si>
  <si>
    <t>NL0015090879</t>
  </si>
  <si>
    <t>NLBNPNL1KVM2</t>
  </si>
  <si>
    <t>NL0014813032</t>
  </si>
  <si>
    <t>DE000VP3HUL9</t>
  </si>
  <si>
    <t>NL0014839375</t>
  </si>
  <si>
    <t>NL0014839276</t>
  </si>
  <si>
    <t>DE000HM19AH0</t>
  </si>
  <si>
    <t>AT0000A1PEU6</t>
  </si>
  <si>
    <t>EUR 0,00 AUSTRIA, REP.OF (STRIP) 16-2028</t>
  </si>
  <si>
    <t>NLBNPNL1VN56</t>
  </si>
  <si>
    <t>DE000HM197Q8</t>
  </si>
  <si>
    <t>NL0014830036</t>
  </si>
  <si>
    <t>DE000DS67ZY7</t>
  </si>
  <si>
    <t>DE000VP310K9</t>
  </si>
  <si>
    <t>NL0013977952</t>
  </si>
  <si>
    <t>DE000DWS5099</t>
  </si>
  <si>
    <t>DWS-FONDS CAESAR 1            INHABER-ANTEILE</t>
  </si>
  <si>
    <t>DE000CB95S35</t>
  </si>
  <si>
    <t>AT0000A39Y57</t>
  </si>
  <si>
    <t>DE000UL4H0M3</t>
  </si>
  <si>
    <t>DE000MB674Y6</t>
  </si>
  <si>
    <t>US531542AA64</t>
  </si>
  <si>
    <t>USD 5,577 LIBERTY UTILITI (144A) 24-2029</t>
  </si>
  <si>
    <t>CH1321737780</t>
  </si>
  <si>
    <t>CHF 2,245 DEUTSCHE BANK AG 24-2030</t>
  </si>
  <si>
    <t>CA34527ADD96</t>
  </si>
  <si>
    <t>CAD 4,819 FORD CREDIT CA. 25-2028</t>
  </si>
  <si>
    <t>FR001400SXR7</t>
  </si>
  <si>
    <t>NL0014820128</t>
  </si>
  <si>
    <t>NL0014819914</t>
  </si>
  <si>
    <t>DE000DW6C5L0</t>
  </si>
  <si>
    <t>EUR 4,18 DZ BANK AG - FFT 23-2029</t>
  </si>
  <si>
    <t>DE000MA0SX19</t>
  </si>
  <si>
    <t>US05675M2C79</t>
  </si>
  <si>
    <t>USD 7,375 BAHRAIN KINGDOM (144A) 20-2030</t>
  </si>
  <si>
    <t>NL0014844219</t>
  </si>
  <si>
    <t>DE000PN99802</t>
  </si>
  <si>
    <t>DE000LB39ED4</t>
  </si>
  <si>
    <t>USD 4,875 LBK BADEN-WUERTT. (REGS) 24-2028</t>
  </si>
  <si>
    <t>DE000HG90GJ6</t>
  </si>
  <si>
    <t>AU3SG0002215</t>
  </si>
  <si>
    <t>AUD 2,25 NSW.TREAS.CORP 20-2042</t>
  </si>
  <si>
    <t>NL0014847782</t>
  </si>
  <si>
    <t>DE000PA6D3Y7</t>
  </si>
  <si>
    <t>WAR BNP PARIBAS ( CALL SP27.1797) XXXXXX</t>
  </si>
  <si>
    <t>NL0014845851</t>
  </si>
  <si>
    <t>US3131XVB795</t>
  </si>
  <si>
    <t>DE000VP31915</t>
  </si>
  <si>
    <t>NLBNPNL1KVW1</t>
  </si>
  <si>
    <t>DE000LB5S2F9</t>
  </si>
  <si>
    <t>NLBNPNL267J2</t>
  </si>
  <si>
    <t>DE000VP5EE38</t>
  </si>
  <si>
    <t>WAR VONTOBEL FIN.PROD. ( CALL SP94.97) XXXXXX</t>
  </si>
  <si>
    <t>US24422EXX20</t>
  </si>
  <si>
    <t>USD 4,40 JOHN DEERE CAP 24-2031</t>
  </si>
  <si>
    <t>XS2180009081</t>
  </si>
  <si>
    <t>EUR 2,60 AT+T INC 20-2038</t>
  </si>
  <si>
    <t>NL0013455306</t>
  </si>
  <si>
    <t>US00130HCM51</t>
  </si>
  <si>
    <t>USD 5,80 THE AES CORP 25-2032</t>
  </si>
  <si>
    <t>FR0013320546</t>
  </si>
  <si>
    <t>SHS H2O ALLEGRO-N(C)USDH</t>
  </si>
  <si>
    <t>NLBNPNL32GY0</t>
  </si>
  <si>
    <t>US097023CU76</t>
  </si>
  <si>
    <t>USD 5,04 BOEING CO.THE 20-2027</t>
  </si>
  <si>
    <t>NL0015098898</t>
  </si>
  <si>
    <t>DE000MC9H4D5</t>
  </si>
  <si>
    <t>DE000LB2CTW9</t>
  </si>
  <si>
    <t>DE000GV35FP1</t>
  </si>
  <si>
    <t>US31417GTL04</t>
  </si>
  <si>
    <t>NL0014839250</t>
  </si>
  <si>
    <t>DE000DC2EVD0</t>
  </si>
  <si>
    <t>US46137V7203</t>
  </si>
  <si>
    <t>SHS INVESCO DYNAMIC LEISURE+ENTERT.ETF</t>
  </si>
  <si>
    <t>DE000SH9Y425</t>
  </si>
  <si>
    <t>DE000VP15N46</t>
  </si>
  <si>
    <t>NL0013768260</t>
  </si>
  <si>
    <t>DE000MA97JN0</t>
  </si>
  <si>
    <t>NL0014835258</t>
  </si>
  <si>
    <t>NL0014834459</t>
  </si>
  <si>
    <t>AT0000A2H9M1</t>
  </si>
  <si>
    <t>EUR 0,50 ERSTE GR.BK AG (REGS) 20-2027</t>
  </si>
  <si>
    <t>NLBNPNL1A8K0</t>
  </si>
  <si>
    <t>AT0000A1XPJ9</t>
  </si>
  <si>
    <t>EUR 0,00 AUSTRIA, REP.OF (STRIP) 17-2087</t>
  </si>
  <si>
    <t>20/09/2087</t>
  </si>
  <si>
    <t>NL0014256067</t>
  </si>
  <si>
    <t>NL0014866121</t>
  </si>
  <si>
    <t>DE000SQ9B687</t>
  </si>
  <si>
    <t>DE000MB7Q039</t>
  </si>
  <si>
    <t>XS2177021271</t>
  </si>
  <si>
    <t>EUR 0,25 LINDE FIN.BV (REGS/1) 20-2027</t>
  </si>
  <si>
    <t>NL0014814196</t>
  </si>
  <si>
    <t>IT0005661449</t>
  </si>
  <si>
    <t>DE000MB7P031</t>
  </si>
  <si>
    <t>DE000ME4QST9</t>
  </si>
  <si>
    <t>DE000VP3JH16</t>
  </si>
  <si>
    <t>NLBNPNL1X1Q5</t>
  </si>
  <si>
    <t>DE000VP3JHS7</t>
  </si>
  <si>
    <t>DE000UL5UER3</t>
  </si>
  <si>
    <t>WAR UBS AG ( CALL SP95.5588) XXXXXX</t>
  </si>
  <si>
    <t>NLBNPNL2YU20</t>
  </si>
  <si>
    <t>DE000ME6T107</t>
  </si>
  <si>
    <t>DE000MB7PYU3</t>
  </si>
  <si>
    <t>DE000MB4LRK4</t>
  </si>
  <si>
    <t>NL0015092669</t>
  </si>
  <si>
    <t>NL0013768625</t>
  </si>
  <si>
    <t>US98419MAL46</t>
  </si>
  <si>
    <t>USD 2,25 XYLEM INC 20-2031</t>
  </si>
  <si>
    <t>DE000VP3J0V2</t>
  </si>
  <si>
    <t>DE000ME6T8S9</t>
  </si>
  <si>
    <t>DE000VP15FP4</t>
  </si>
  <si>
    <t>NLBNPNL26767</t>
  </si>
  <si>
    <t>NL0015097361</t>
  </si>
  <si>
    <t>ES0622060954</t>
  </si>
  <si>
    <t>NL0014849309</t>
  </si>
  <si>
    <t>NL0014851594</t>
  </si>
  <si>
    <t>NL0015092032</t>
  </si>
  <si>
    <t>NL0014848772</t>
  </si>
  <si>
    <t>NL0015092057</t>
  </si>
  <si>
    <t>NL0015097221</t>
  </si>
  <si>
    <t>DE000VP3B173</t>
  </si>
  <si>
    <t>NL0014826349</t>
  </si>
  <si>
    <t>DE000VM8UCT5</t>
  </si>
  <si>
    <t>IL0011948283</t>
  </si>
  <si>
    <t>SHS OCEANSIX FUTURE ORD REG</t>
  </si>
  <si>
    <t>NLBNPNL1U184</t>
  </si>
  <si>
    <t>DE000ME6T5G0</t>
  </si>
  <si>
    <t>AT0000A2HM26</t>
  </si>
  <si>
    <t>EUR 0,00 AUSTRIA, REP.OF (STRIP) 20-2043</t>
  </si>
  <si>
    <t>US595112AX13</t>
  </si>
  <si>
    <t>USD 3,125 MICRON TECH INC (CV) 13-2032</t>
  </si>
  <si>
    <t>USU75091AT28</t>
  </si>
  <si>
    <t>USD 5,25 S AND P GLOBAL (REGS) 23-2033</t>
  </si>
  <si>
    <t>US15135BAT89</t>
  </si>
  <si>
    <t>USD 4,625 CENTENE CORP 20-2029</t>
  </si>
  <si>
    <t>NL0015090739</t>
  </si>
  <si>
    <t>DE000UD9PQR9</t>
  </si>
  <si>
    <t>NL0014934374</t>
  </si>
  <si>
    <t>DE000VP15RK0</t>
  </si>
  <si>
    <t>NL0014523607</t>
  </si>
  <si>
    <t>DE000VP3H0B6</t>
  </si>
  <si>
    <t>NL0013767395</t>
  </si>
  <si>
    <t>USF2893TBD75</t>
  </si>
  <si>
    <t>USD 5,65 EDF ENERGIES NOUV. (REGS) 24-2029</t>
  </si>
  <si>
    <t>NL0014816944</t>
  </si>
  <si>
    <t>LU2202892811</t>
  </si>
  <si>
    <t>SHS AGIF-A.STRATEGIC BD-WT6 H2-EUR ACC</t>
  </si>
  <si>
    <t>US806854AJ48</t>
  </si>
  <si>
    <t>USD 2,65 SCHLUMBERGER INV 20-2030</t>
  </si>
  <si>
    <t>DE000VP3H1N9</t>
  </si>
  <si>
    <t>XS2177026155</t>
  </si>
  <si>
    <t>USD 0,875 FINLAND REP.OF (REGS/1) 20-2030</t>
  </si>
  <si>
    <t>FRIP00001ZV2</t>
  </si>
  <si>
    <t>US50077LBA35</t>
  </si>
  <si>
    <t>USD 3,875 KRAFT HZ FOODS (144A) 20-2027</t>
  </si>
  <si>
    <t>DE000VU9TEN4</t>
  </si>
  <si>
    <t>NL0013768419</t>
  </si>
  <si>
    <t>NLBNPNL1L720</t>
  </si>
  <si>
    <t>NLBNPNL1L712</t>
  </si>
  <si>
    <t>NLBNPNL1L746</t>
  </si>
  <si>
    <t>DE000RLP0595</t>
  </si>
  <si>
    <t>EUR 1,32 RHEINLAND-PFALZ 14-2026</t>
  </si>
  <si>
    <t>NLBNPNL1WH79</t>
  </si>
  <si>
    <t>CH0543827171</t>
  </si>
  <si>
    <t>CHF 0,15 CANTON DU JURA 20-2030</t>
  </si>
  <si>
    <t>LU2369268698</t>
  </si>
  <si>
    <t>SHS BLACKPOINT FCP-EVOLUTION FUND-B EUR DIS</t>
  </si>
  <si>
    <t>LU2369268854</t>
  </si>
  <si>
    <t>SHS BLACKPOINT FCP-EVOLUTION FUND-D EUR DIS</t>
  </si>
  <si>
    <t>AU3FN0085197</t>
  </si>
  <si>
    <t>AUD FL.R MUFG BANK LTD 24-2029</t>
  </si>
  <si>
    <t>SK4000021200</t>
  </si>
  <si>
    <t>EUR FL.R PRIMA BANKA SLO 22-2029</t>
  </si>
  <si>
    <t>US05348EBH18</t>
  </si>
  <si>
    <t>USD 2,45 AVALONBAY CMNTYS. 20-2031</t>
  </si>
  <si>
    <t>CA13607HV661</t>
  </si>
  <si>
    <t>CAD 4,95 CIBC CANADA 22-2027</t>
  </si>
  <si>
    <t>FR0014011O19</t>
  </si>
  <si>
    <t>NL0014844375</t>
  </si>
  <si>
    <t>NLBNPNL1X1T9</t>
  </si>
  <si>
    <t>DE000DB9WFN0</t>
  </si>
  <si>
    <t>NLBNPNL1WZS5</t>
  </si>
  <si>
    <t>NL0014843237</t>
  </si>
  <si>
    <t>NL0015168337</t>
  </si>
  <si>
    <t>NL0014270233</t>
  </si>
  <si>
    <t>SHS ASN BELEG.UC.N.V.ASN MILIEU+WATERFONDS</t>
  </si>
  <si>
    <t>DE000SB2BEF1</t>
  </si>
  <si>
    <t>NLBNPNL1X2F6</t>
  </si>
  <si>
    <t>NLBNPNL1VNV7</t>
  </si>
  <si>
    <t>NLBNPNL1Y6W1</t>
  </si>
  <si>
    <t>NL0014848376</t>
  </si>
  <si>
    <t>NLBNPNL1L662</t>
  </si>
  <si>
    <t>NL0015083759</t>
  </si>
  <si>
    <t>DE000SN3KDR3</t>
  </si>
  <si>
    <t>AT0000A1XQ80</t>
  </si>
  <si>
    <t>EUR 0,00 AUSTRIA, REP.OF (STRIP) 17-2111</t>
  </si>
  <si>
    <t>20/09/2111</t>
  </si>
  <si>
    <t>NL0015091828</t>
  </si>
  <si>
    <t>NL0015086984</t>
  </si>
  <si>
    <t>DE000VM583X7</t>
  </si>
  <si>
    <t>NL0015087560</t>
  </si>
  <si>
    <t>DE000SU1PKE0</t>
  </si>
  <si>
    <t>NL0014823346</t>
  </si>
  <si>
    <t>DE000ME04QQ6</t>
  </si>
  <si>
    <t>NL0015087503</t>
  </si>
  <si>
    <t>NL0015099292</t>
  </si>
  <si>
    <t>NL0014849143</t>
  </si>
  <si>
    <t>NL0014849085</t>
  </si>
  <si>
    <t>NL0015087578</t>
  </si>
  <si>
    <t>BE6322086149</t>
  </si>
  <si>
    <t>EUR 1,56 ELIA TRANSM BEL 20-2044</t>
  </si>
  <si>
    <t>FR001400B6A9</t>
  </si>
  <si>
    <t>EUR 2,793 PARIS, VILLE DE 22-2038</t>
  </si>
  <si>
    <t>NL0015085218</t>
  </si>
  <si>
    <t>DE000ME6T5R7</t>
  </si>
  <si>
    <t>NL0015085416</t>
  </si>
  <si>
    <t>DE000VP3B272</t>
  </si>
  <si>
    <t>DE000HM19BQ9</t>
  </si>
  <si>
    <t>AT0000A1PFB3</t>
  </si>
  <si>
    <t>EUR 0,00 AUSTRIA, REP.OF (STRIP) 16-2045</t>
  </si>
  <si>
    <t>02/11/2045</t>
  </si>
  <si>
    <t>NL0015085879</t>
  </si>
  <si>
    <t>NL0014826570</t>
  </si>
  <si>
    <t>DE000US8HQ42</t>
  </si>
  <si>
    <t>NLBNPNL1U2N3</t>
  </si>
  <si>
    <t>DE000MA0W7A8</t>
  </si>
  <si>
    <t>NL0014837445</t>
  </si>
  <si>
    <t>NL0014812133</t>
  </si>
  <si>
    <t>US61747YFQ35</t>
  </si>
  <si>
    <t>USD 5,656 MORGAN STANLEY 24-2030</t>
  </si>
  <si>
    <t>CA70214W1041</t>
  </si>
  <si>
    <t>SHS PARTNERS VALUE INV ORD REG</t>
  </si>
  <si>
    <t>NL0015094863</t>
  </si>
  <si>
    <t>NL0015086521</t>
  </si>
  <si>
    <t>NL0014816472</t>
  </si>
  <si>
    <t>NLBNPNL3BBE6</t>
  </si>
  <si>
    <t>NL0015093220</t>
  </si>
  <si>
    <t>DE000HM19AY5</t>
  </si>
  <si>
    <t>NLBNPNL2LZO5</t>
  </si>
  <si>
    <t>DE000DS9STU5</t>
  </si>
  <si>
    <t>DE000DS9STV3</t>
  </si>
  <si>
    <t>NLBNPNL1EPD6</t>
  </si>
  <si>
    <t>IT0005582876</t>
  </si>
  <si>
    <t>EUR 3,625 CASSA DEPOSITI PRE (REGS) 24-2030</t>
  </si>
  <si>
    <t>DE000A2P0T10</t>
  </si>
  <si>
    <t>SHS LAIC-SUS.DIG.SEL.EM-RC EUR DIS</t>
  </si>
  <si>
    <t>DE000GU3MLE5</t>
  </si>
  <si>
    <t>DE000GK694H6</t>
  </si>
  <si>
    <t>DE000CS8CWU6</t>
  </si>
  <si>
    <t>UNT CREDIT SUISSE AG ( DE0008402215) 240626</t>
  </si>
  <si>
    <t>US52107QAM78</t>
  </si>
  <si>
    <t>USD 5,625 LAZARD GROUP 25-2035</t>
  </si>
  <si>
    <t>NL0014820920</t>
  </si>
  <si>
    <t>NL0014820953</t>
  </si>
  <si>
    <t>CA35085ZBX39</t>
  </si>
  <si>
    <t>CAD 2,59 407 INTERNAT. INC 20-2032</t>
  </si>
  <si>
    <t>NL0015097122</t>
  </si>
  <si>
    <t>NL0015091224</t>
  </si>
  <si>
    <t>DE000MC9QCC0</t>
  </si>
  <si>
    <t>UNT MORGAN STANLEY+CO ( RENAULT) XXXXXX</t>
  </si>
  <si>
    <t>US12117P1093</t>
  </si>
  <si>
    <t>ADR BUREAU VERITAS SA REG (1 ADR - 2 SHS)</t>
  </si>
  <si>
    <t>NL0015094376</t>
  </si>
  <si>
    <t>US24906PAA75</t>
  </si>
  <si>
    <t>USD 3,25 DENTSPLY INTL.INC. 20-2030</t>
  </si>
  <si>
    <t>AT0000A2CMQ3</t>
  </si>
  <si>
    <t>SHS RAIFFEISEN-NACH.WACHSTUM-RZ VTA ACC EUR</t>
  </si>
  <si>
    <t>NL0015094582</t>
  </si>
  <si>
    <t>NL0015086539</t>
  </si>
  <si>
    <t>NL0015086554</t>
  </si>
  <si>
    <t>CH1278878983</t>
  </si>
  <si>
    <t>DE000DC688Z3</t>
  </si>
  <si>
    <t>FI4000523675</t>
  </si>
  <si>
    <t>SHS SRV YHTIOT OYJ ORD REG</t>
  </si>
  <si>
    <t>FR0014001ML4</t>
  </si>
  <si>
    <t>SHS ECHIQUIER VALUE EURO(SICAV)-I EUR ACC</t>
  </si>
  <si>
    <t>US00206RJZ64</t>
  </si>
  <si>
    <t>USD 3,50 AT+T INC 20-2041</t>
  </si>
  <si>
    <t>NL0015084740</t>
  </si>
  <si>
    <t>NL0015084799</t>
  </si>
  <si>
    <t>NL0015084914</t>
  </si>
  <si>
    <t>NL0013768708</t>
  </si>
  <si>
    <t>NL0013768732</t>
  </si>
  <si>
    <t>NLBNPNL1XN70</t>
  </si>
  <si>
    <t>AT0000A2HLC4</t>
  </si>
  <si>
    <t>EUR 0,85 AUSTRIA, REP.OF (REGS) 20-2120</t>
  </si>
  <si>
    <t>DE000VU1YJK6</t>
  </si>
  <si>
    <t>XS2622218902</t>
  </si>
  <si>
    <t>GBP FL.R TOGETHER 1ST1 (144A MBS/F) 23-2067</t>
  </si>
  <si>
    <t>NLBNPNL1X4Q9</t>
  </si>
  <si>
    <t>DE000VP2X013</t>
  </si>
  <si>
    <t>USP9190PAM07</t>
  </si>
  <si>
    <t>USD 11,125 TOTAL PLAY TELE (REGS) 25-2032</t>
  </si>
  <si>
    <t>DE000A1YDCJ7</t>
  </si>
  <si>
    <t>DE000UL604K0</t>
  </si>
  <si>
    <t>WAR UBS AG ( CALL SP149.43) XXXXXX</t>
  </si>
  <si>
    <t>NLBNPNL1X6U6</t>
  </si>
  <si>
    <t>DE000HLB70M3</t>
  </si>
  <si>
    <t>CA26153P2035</t>
  </si>
  <si>
    <t>SHS DREAM OFFICE RE ORD REG REIT</t>
  </si>
  <si>
    <t>DE000BLB9U46</t>
  </si>
  <si>
    <t>EUR 4,08 BAYERISCH.LANDESBK 23-2026</t>
  </si>
  <si>
    <t>NL0014970840</t>
  </si>
  <si>
    <t>US2027A1KE64</t>
  </si>
  <si>
    <t>USD FL.R COMMNW.BK(AU) (REGS) 21-2026</t>
  </si>
  <si>
    <t>IT0005456188</t>
  </si>
  <si>
    <t>DE000VP15GY4</t>
  </si>
  <si>
    <t>US74949LAE20</t>
  </si>
  <si>
    <t>USD 4,75 RELX CAPITAL 22-2032</t>
  </si>
  <si>
    <t>DE000HB7XLB1</t>
  </si>
  <si>
    <t>NLBNPNL1WR77</t>
  </si>
  <si>
    <t>AU3CB0306835</t>
  </si>
  <si>
    <t>AUD 4,70 DBS BANK LTD 24-2027</t>
  </si>
  <si>
    <t>DE000NRW0F59</t>
  </si>
  <si>
    <t>EUR 1,50 NORDRHEIN-WESTFAL. (REGS) 14-2029</t>
  </si>
  <si>
    <t>USY5S80VAB27</t>
  </si>
  <si>
    <t>USD 5,625 LG ELECTRON. (REGS) 24-2029</t>
  </si>
  <si>
    <t>NLBNPNL1XA75</t>
  </si>
  <si>
    <t>CA71385D1078</t>
  </si>
  <si>
    <t>SHS PERIMETER MEDIC ORD REG</t>
  </si>
  <si>
    <t>DE000HEL0LR3</t>
  </si>
  <si>
    <t>DE000VP2XR09</t>
  </si>
  <si>
    <t>NL0014815037</t>
  </si>
  <si>
    <t>DE000DS4H3K2</t>
  </si>
  <si>
    <t>NL0014843971</t>
  </si>
  <si>
    <t>NLBNPNL1X8G1</t>
  </si>
  <si>
    <t>AT0000A1ZGR6</t>
  </si>
  <si>
    <t>EUR 0,00 AUSTRIA, REP.OF (STRIP) 18-2028</t>
  </si>
  <si>
    <t>DE000HG3VUS4</t>
  </si>
  <si>
    <t>WAR HSBC T+B ( CALL SP22.9078) XXXXXX</t>
  </si>
  <si>
    <t>DE000DU26772</t>
  </si>
  <si>
    <t>NL0014835514</t>
  </si>
  <si>
    <t>NL0014835522</t>
  </si>
  <si>
    <t>DE000SV8LF96</t>
  </si>
  <si>
    <t>DE000ME47J22</t>
  </si>
  <si>
    <t>NL0014809709</t>
  </si>
  <si>
    <t>DE000A3ERTX0</t>
  </si>
  <si>
    <t>MEAG M.-SEKTOR IMMOB.EUR.(MSI)INHABER-ANTEILE</t>
  </si>
  <si>
    <t>DE000ME8EDB6</t>
  </si>
  <si>
    <t>FR0129356129</t>
  </si>
  <si>
    <t>EUR 0,00 BQUE FED.CRED.MUT. (REGS BT) 040826</t>
  </si>
  <si>
    <t>NLBNPNL2QGW7</t>
  </si>
  <si>
    <t>DE0001340909</t>
  </si>
  <si>
    <t>DEM 9 ARGENTINA, REP.OF 96-2003</t>
  </si>
  <si>
    <t>NL0015093766</t>
  </si>
  <si>
    <t>DE000DS5YC53</t>
  </si>
  <si>
    <t>LU0072229809</t>
  </si>
  <si>
    <t>SHS COMINVEST BEST-IN-ONE BALANCED</t>
  </si>
  <si>
    <t>DE000A2NBEZ4</t>
  </si>
  <si>
    <t>CA1363751027</t>
  </si>
  <si>
    <t>SHS CANADIAN NATL.RAILWAY (COMMON SHS)</t>
  </si>
  <si>
    <t>AT0000A1XNN6</t>
  </si>
  <si>
    <t>EUR 0,00 AUSTRIA, REP.OF (STRIP) 17-2057</t>
  </si>
  <si>
    <t>20/09/2057</t>
  </si>
  <si>
    <t>BE0003826436</t>
  </si>
  <si>
    <t>SHS TELENET GROUP HOLDING NV</t>
  </si>
  <si>
    <t>AT0000A1XNU1</t>
  </si>
  <si>
    <t>EUR 0,00 AUSTRIA, REP.OF (STRIP) 17-2063</t>
  </si>
  <si>
    <t>20/09/2063</t>
  </si>
  <si>
    <t>US7169321087</t>
  </si>
  <si>
    <t>SHS PHARMACEUTICAL FORMULATIONS</t>
  </si>
  <si>
    <t>US97717P1049</t>
  </si>
  <si>
    <t>SHS WISDOMTREE INVEST.INC.</t>
  </si>
  <si>
    <t>AT0000A1XP24</t>
  </si>
  <si>
    <t>EUR 0,00 AUSTRIA, REP.OF (STRIP) 17-2071</t>
  </si>
  <si>
    <t>20/09/2071</t>
  </si>
  <si>
    <t>NL0014846453</t>
  </si>
  <si>
    <t>DE000SR7YDF6</t>
  </si>
  <si>
    <t>UNT SG ISSUER 220627</t>
  </si>
  <si>
    <t>DE000UK3C904</t>
  </si>
  <si>
    <t>NLBNPNL2OXP1</t>
  </si>
  <si>
    <t>NLBNPNL3BBS6</t>
  </si>
  <si>
    <t>NLBNPNL1WVZ9</t>
  </si>
  <si>
    <t>NLBNPNL26FF3</t>
  </si>
  <si>
    <t>US3737371050</t>
  </si>
  <si>
    <t>ADR GERDAU SA REG (1 ADR : 1 SHARES)</t>
  </si>
  <si>
    <t>NLBNPNL16H42</t>
  </si>
  <si>
    <t>FI4000512538</t>
  </si>
  <si>
    <t>EUR FL.R CA CIB FIN SOL 21-2028</t>
  </si>
  <si>
    <t>DE000DK0TW09</t>
  </si>
  <si>
    <t>KSK STEINFURT IMMO FONDS      INHABER-ANTEILE</t>
  </si>
  <si>
    <t>CH1171819167</t>
  </si>
  <si>
    <t>US37045VAU44</t>
  </si>
  <si>
    <t>USD 6,80 GENERAL MOTORS NEW 20-2027</t>
  </si>
  <si>
    <t>DE000VP3DGS2</t>
  </si>
  <si>
    <t>NL0014857138</t>
  </si>
  <si>
    <t>EUR 0,24 GRONINGEN 20-2027</t>
  </si>
  <si>
    <t>NL0015089459</t>
  </si>
  <si>
    <t>XS2195190520</t>
  </si>
  <si>
    <t>EUR 3,125 SSE PLC (REGS/A) 20-XXXX</t>
  </si>
  <si>
    <t>NL0015089566</t>
  </si>
  <si>
    <t>DE000UK3FP54</t>
  </si>
  <si>
    <t>DE000HW7BMW6</t>
  </si>
  <si>
    <t>NLBNPNL1X8M9</t>
  </si>
  <si>
    <t>US02155H2004</t>
  </si>
  <si>
    <t>SHS ALTIMMUNE INC ORD REG</t>
  </si>
  <si>
    <t>NL0014834160</t>
  </si>
  <si>
    <t>DE000SB12RK3</t>
  </si>
  <si>
    <t>NL0014834210</t>
  </si>
  <si>
    <t>DE000DS5SKB2</t>
  </si>
  <si>
    <t>DE000MF16ND2</t>
  </si>
  <si>
    <t>NLBNPNL1WBT4</t>
  </si>
  <si>
    <t>FR0012285948</t>
  </si>
  <si>
    <t>EUR 2,83 MARSEILLE, VILLE 14-2029</t>
  </si>
  <si>
    <t>DE000HG3WMT7</t>
  </si>
  <si>
    <t>DE000PF99RT8</t>
  </si>
  <si>
    <t>EUR FL.R BNP PARIBAS (EU0009658145) 22-2026</t>
  </si>
  <si>
    <t>DE000HG3ZFG1</t>
  </si>
  <si>
    <t>WAR HSBC T+B ( CALL SP69.1065) XXXXXX</t>
  </si>
  <si>
    <t>US92203C3034</t>
  </si>
  <si>
    <t>SHS VANGUARD ULTRA-SHORT BOND ETF</t>
  </si>
  <si>
    <t>AT0000A1AY46</t>
  </si>
  <si>
    <t>EUR 0,00 FOP FASHION OUTLET 14-2050</t>
  </si>
  <si>
    <t>US74340XCE94</t>
  </si>
  <si>
    <t>USD 4,75 PROLOGIS, L.P. 23-2033</t>
  </si>
  <si>
    <t>NL0015093667</t>
  </si>
  <si>
    <t>DE0008476516</t>
  </si>
  <si>
    <t>SHS DWS EURO BOND FUND -LD-</t>
  </si>
  <si>
    <t>DE000DU267P5</t>
  </si>
  <si>
    <t>NLBNPNL1WQF1</t>
  </si>
  <si>
    <t>LU0985193431</t>
  </si>
  <si>
    <t>SHS ETHNA GLOBAL DYNAMISCH-SIA-T</t>
  </si>
  <si>
    <t>DE000VA60VR5</t>
  </si>
  <si>
    <t>UNT VONTOBEL FIN.PROD. ( CH0354236041) XXXXXX</t>
  </si>
  <si>
    <t>DE000VA60XR1</t>
  </si>
  <si>
    <t>NLBNPNL26JN9</t>
  </si>
  <si>
    <t>NLBNPNL1WUU2</t>
  </si>
  <si>
    <t>DE000HSH4TZ1</t>
  </si>
  <si>
    <t>EUR 2,00 HAMBURG COM BK 14-2029</t>
  </si>
  <si>
    <t>DE000A0M03W3</t>
  </si>
  <si>
    <t>SHS PRIV BANKING VERMOEGENSPORT NACH 50 AK 3</t>
  </si>
  <si>
    <t>DE000A30VK13</t>
  </si>
  <si>
    <t>EUR 2,322 INV.UND STR.BK ISB 22-2040</t>
  </si>
  <si>
    <t>NLBNPNL1WVI5</t>
  </si>
  <si>
    <t>DE000DA0AB97</t>
  </si>
  <si>
    <t>DE000HVB6P26</t>
  </si>
  <si>
    <t>EUR 0,00 UNICREDIT BANK (REGS) 22-2029</t>
  </si>
  <si>
    <t>DE000A3GZMP9</t>
  </si>
  <si>
    <t>NLBNPNL26GB0</t>
  </si>
  <si>
    <t>AT0000A1XNK2</t>
  </si>
  <si>
    <t>EUR 0,00 AUSTRIA, REP.OF (STRIP) 17-2054</t>
  </si>
  <si>
    <t>DE000A383HS7</t>
  </si>
  <si>
    <t>NLBNPNL1ACM3</t>
  </si>
  <si>
    <t>DE000JB6ZPZ6</t>
  </si>
  <si>
    <t>AT0000A1XPB6</t>
  </si>
  <si>
    <t>EUR 0,00 AUSTRIA, REP.OF (STRIP) 17-2080</t>
  </si>
  <si>
    <t>20/09/2080</t>
  </si>
  <si>
    <t>NLBNPNL16G84</t>
  </si>
  <si>
    <t>USU77796AE78</t>
  </si>
  <si>
    <t>USD 5,875 RWE FINANCE US, (REGS) 25-2055</t>
  </si>
  <si>
    <t>DE000SN13QT9</t>
  </si>
  <si>
    <t>NLBNPNL1WJT7</t>
  </si>
  <si>
    <t>DE000ME92C80</t>
  </si>
  <si>
    <t>DE000HM199E0</t>
  </si>
  <si>
    <t>NLBNPNL20A50</t>
  </si>
  <si>
    <t>NLBNPNL1WYW0</t>
  </si>
  <si>
    <t>NLBNPNL214T3</t>
  </si>
  <si>
    <t>DE000VF6QTC6</t>
  </si>
  <si>
    <t>DE000DC4JBL0</t>
  </si>
  <si>
    <t>DE000SN3BRE0</t>
  </si>
  <si>
    <t>NLBNPNL20L32</t>
  </si>
  <si>
    <t>US48126BAA17</t>
  </si>
  <si>
    <t>USD 5,40 JP MORG.CHAS CO 11-2042</t>
  </si>
  <si>
    <t>06/01/2042</t>
  </si>
  <si>
    <t>NLBNPNL20KK6</t>
  </si>
  <si>
    <t>DE000DC4B3C9</t>
  </si>
  <si>
    <t>NLBNPNL213J6</t>
  </si>
  <si>
    <t>US06050XA944</t>
  </si>
  <si>
    <t>USD 6,05 BANK OF AMERICA CO 08-2038</t>
  </si>
  <si>
    <t>28/02/2008</t>
  </si>
  <si>
    <t>DE000VV5KXZ4</t>
  </si>
  <si>
    <t>UNT VONTOBEL FIN.PROD. ( DE0007664039) 260827</t>
  </si>
  <si>
    <t>CH0045173066</t>
  </si>
  <si>
    <t>SHS DWS (CH)-SWISS EQ.HI CONVICTION B LD</t>
  </si>
  <si>
    <t>FR0000931362</t>
  </si>
  <si>
    <t>SHS ESSOR USA OPPORTUNITIES (SICAV) P EUR</t>
  </si>
  <si>
    <t>US2375451083</t>
  </si>
  <si>
    <t>ADR DASSAULT SYSTEMES REG (1 ADR - 1 SHS)</t>
  </si>
  <si>
    <t>AT0000828553</t>
  </si>
  <si>
    <t>SHS ALPEN PRIVATBANK ANLEIHENSTRATEGIE</t>
  </si>
  <si>
    <t>FR0007496047</t>
  </si>
  <si>
    <t>SHS BNP PARIBAS CASH INVEST</t>
  </si>
  <si>
    <t>DE0009777003</t>
  </si>
  <si>
    <t>SHS DWS CONCEPT DJE GLOBALE AKTIEN</t>
  </si>
  <si>
    <t>BMG3529L1028</t>
  </si>
  <si>
    <t>DE0005152623</t>
  </si>
  <si>
    <t>SHS DEKA TECHNOLOGIE CF</t>
  </si>
  <si>
    <t>US3660331089</t>
  </si>
  <si>
    <t>SHS GARGOYLES INC.</t>
  </si>
  <si>
    <t>NLBNPNL16FV1</t>
  </si>
  <si>
    <t>NLBNPNL20RX4</t>
  </si>
  <si>
    <t>NLBNPNL1WZ93</t>
  </si>
  <si>
    <t>FR001400B4U2</t>
  </si>
  <si>
    <t>NLBNPNL2HAA5</t>
  </si>
  <si>
    <t>NLBNPNL1XD72</t>
  </si>
  <si>
    <t>US4132163001</t>
  </si>
  <si>
    <t>ADR HARMONY GOLD (ADR 1 - 1 SHS)</t>
  </si>
  <si>
    <t>ES0338341011</t>
  </si>
  <si>
    <t>EUR FL.R UCI(14/B)(FTA)05-2043</t>
  </si>
  <si>
    <t>DE000JU0A5Z9</t>
  </si>
  <si>
    <t>USG94017AC77</t>
  </si>
  <si>
    <t>USD FL.R VOYA CLO LTD (REGS) 15-2027</t>
  </si>
  <si>
    <t>DE000HW7N194</t>
  </si>
  <si>
    <t>AT0000A2YNU7</t>
  </si>
  <si>
    <t>USD FL.R RAIFFEISEN CBK. (REGS) 22-2026</t>
  </si>
  <si>
    <t>NLBNPNL26BF2</t>
  </si>
  <si>
    <t>DE000JB6RJF8</t>
  </si>
  <si>
    <t>USU8586FAC24</t>
  </si>
  <si>
    <t>USD FL.R STELLANTIS FINA (REGS) 25-2028</t>
  </si>
  <si>
    <t>NLBNPNL26FY4</t>
  </si>
  <si>
    <t>NLBNPNL26FV0</t>
  </si>
  <si>
    <t>US8085248545</t>
  </si>
  <si>
    <t>SHS SCHWAB INTERMEDIATE-TERM US TREASURY ETF</t>
  </si>
  <si>
    <t>NLBNPNL1W958</t>
  </si>
  <si>
    <t>DE000A3SJZS4</t>
  </si>
  <si>
    <t>EUR 2,625 WIRTSCHAFTS-INFRA 22-2042</t>
  </si>
  <si>
    <t>02/12/2042</t>
  </si>
  <si>
    <t>DE000HW6W767</t>
  </si>
  <si>
    <t>DE000A0RHHA2</t>
  </si>
  <si>
    <t>SHS EQUINOX AKTIEN EUROLAND- E</t>
  </si>
  <si>
    <t>US041796XX63</t>
  </si>
  <si>
    <t>USD 2,046 ARLINGTON CITY (MUNI) 20-2036</t>
  </si>
  <si>
    <t>US06763AAA97</t>
  </si>
  <si>
    <t>USD 6,15 BARINGS PRIVATE (144A) 25-2030</t>
  </si>
  <si>
    <t>XS2565417008</t>
  </si>
  <si>
    <t>EUR FL.R LAND SACHSEN ANH. (6) 22-2052</t>
  </si>
  <si>
    <t>16/12/2052</t>
  </si>
  <si>
    <t>NLBNPNL26KA4</t>
  </si>
  <si>
    <t>FR001400BLG1</t>
  </si>
  <si>
    <t>NLBNPNL2C2X3</t>
  </si>
  <si>
    <t>CH1142512362</t>
  </si>
  <si>
    <t>CHF 2,8925 BNP PARIBAS (REGS) 22-2029</t>
  </si>
  <si>
    <t>NLBNPNL20AY8</t>
  </si>
  <si>
    <t>NLBNPNL26HA0</t>
  </si>
  <si>
    <t>DE000DDZ0UM4</t>
  </si>
  <si>
    <t>NLBNPNL26FS6</t>
  </si>
  <si>
    <t>US649902T373</t>
  </si>
  <si>
    <t>USD 5,60 NY ST DORMITORY PS (MUNI) 10-2040</t>
  </si>
  <si>
    <t>XS2497074901</t>
  </si>
  <si>
    <t>UNT CANTERBURY FI 5 (RC2) XXXXXX</t>
  </si>
  <si>
    <t>DE000DK0PRY4</t>
  </si>
  <si>
    <t>EUR 1,03 DEKABANK 18-2028</t>
  </si>
  <si>
    <t>AU0000216889</t>
  </si>
  <si>
    <t>SHS AURORA ENERGY M ORD REG</t>
  </si>
  <si>
    <t>NLBNPNL20DZ9</t>
  </si>
  <si>
    <t>NLBNPNL20DU0</t>
  </si>
  <si>
    <t>NLBNPNL26BP1</t>
  </si>
  <si>
    <t>NLBNPNL1WT75</t>
  </si>
  <si>
    <t>AU0000237638</t>
  </si>
  <si>
    <t>SHS LGI LIMITED ORD REG</t>
  </si>
  <si>
    <t>NLBNPNL1WD73</t>
  </si>
  <si>
    <t>DE000HW6ZRW6</t>
  </si>
  <si>
    <t>USD 9,06 UNICREDIT BANK (REGS) 24-2028</t>
  </si>
  <si>
    <t>IT0005093320</t>
  </si>
  <si>
    <t>EUR FL.R METRO 5 SPA 15-2035</t>
  </si>
  <si>
    <t>NLBNPNL1WHA1</t>
  </si>
  <si>
    <t>NLBNPNL213S7</t>
  </si>
  <si>
    <t>US64971XHT81</t>
  </si>
  <si>
    <t>USD FL.R NY TRANSITIONAL FI 18-2042</t>
  </si>
  <si>
    <t>FR001400B5E3</t>
  </si>
  <si>
    <t>NLBNPNL1XE48</t>
  </si>
  <si>
    <t>DE000A3GZSX0</t>
  </si>
  <si>
    <t>UNT PCAM IV PD4B XXXXXX</t>
  </si>
  <si>
    <t>DE000PC5MSF3</t>
  </si>
  <si>
    <t>ES0305654065</t>
  </si>
  <si>
    <t>LU1867685825</t>
  </si>
  <si>
    <t>SHS ALLIANZ DYNAMIC MU AS ST SRI 50 CT H2-HU</t>
  </si>
  <si>
    <t>FR0013408960</t>
  </si>
  <si>
    <t>EUR 1,75 BQUE FED.CRED.MUT. (REGS) 19-2029</t>
  </si>
  <si>
    <t>NLBNPNL20VY4</t>
  </si>
  <si>
    <t>DE000HW6EQD3</t>
  </si>
  <si>
    <t>DE000GK96T53</t>
  </si>
  <si>
    <t>NLBNPNL10SC7</t>
  </si>
  <si>
    <t>DE000LB1P480</t>
  </si>
  <si>
    <t>EUR 1,85 LBK BADEN-WUERTT. 18-2028</t>
  </si>
  <si>
    <t>NLBNPNL20NT1</t>
  </si>
  <si>
    <t>DE000ME12KA6</t>
  </si>
  <si>
    <t>NLBNPNL1XFR7</t>
  </si>
  <si>
    <t>NLBNPNL20MG0</t>
  </si>
  <si>
    <t>NLBNPNL20N63</t>
  </si>
  <si>
    <t>DE000SF32Y31</t>
  </si>
  <si>
    <t>NLBNPNL1F4A5</t>
  </si>
  <si>
    <t>NLBNPNL1F4B3</t>
  </si>
  <si>
    <t>DE000MB9UYH6</t>
  </si>
  <si>
    <t>IE0006XQ3YX3</t>
  </si>
  <si>
    <t>SHS FAM SE-F.AM MS.WOR.CS.S.S.P.S-ETF A</t>
  </si>
  <si>
    <t>DE000VT0DSG4</t>
  </si>
  <si>
    <t>DE000VM4JBQ5</t>
  </si>
  <si>
    <t>UNT VONTOBEL FIN.PROD. ( CH1135609662) XXXXXX</t>
  </si>
  <si>
    <t>DE000MB9UXE5</t>
  </si>
  <si>
    <t>CA4763392053</t>
  </si>
  <si>
    <t>SHS JERICHO ENE VEN ORD REG</t>
  </si>
  <si>
    <t>DE000A2E4CW0</t>
  </si>
  <si>
    <t>EUR 0,45 AAREAL BK AG. 19-2027</t>
  </si>
  <si>
    <t>NLBNPNL1XLU9</t>
  </si>
  <si>
    <t>DE000UG83347</t>
  </si>
  <si>
    <t>UNT UNICREDIT BANK 220628</t>
  </si>
  <si>
    <t>DE000DS34A54</t>
  </si>
  <si>
    <t>DE000LB2ZWC6</t>
  </si>
  <si>
    <t>EUR 2,25 LBK BADEN-WUERTT. 22-2026</t>
  </si>
  <si>
    <t>FR0010645325</t>
  </si>
  <si>
    <t>SHS AVIVA INVESTORS ALPHA YIELD (FCP)</t>
  </si>
  <si>
    <t>DE000NLB4SV7</t>
  </si>
  <si>
    <t>NLBNPNL38SD6</t>
  </si>
  <si>
    <t>DE000DC4LMJ7</t>
  </si>
  <si>
    <t>US7607591002</t>
  </si>
  <si>
    <t>SHS REPUBLIC SERVICES INC.</t>
  </si>
  <si>
    <t>US9233662074</t>
  </si>
  <si>
    <t>SHS VERDANT BRANDS INC (NEW)</t>
  </si>
  <si>
    <t>US6952481041</t>
  </si>
  <si>
    <t>SHS PACRIM INFORMATION SYSTEMS</t>
  </si>
  <si>
    <t>LU0101442050</t>
  </si>
  <si>
    <t>SHS UNISECTOR-BASIC INDUSTRIES A</t>
  </si>
  <si>
    <t>US4568371037</t>
  </si>
  <si>
    <t>ADR ING GROEP N.V. (SHS 1 - 1 ADR)</t>
  </si>
  <si>
    <t>US9170471026</t>
  </si>
  <si>
    <t>SHS URBAN OUTFITTERS INC.</t>
  </si>
  <si>
    <t>US8610121027</t>
  </si>
  <si>
    <t>ADR STMICROELECTRONICS NV(NY SHS,ADR 1-1 SHS)</t>
  </si>
  <si>
    <t>US6517185046</t>
  </si>
  <si>
    <t>SHS NEWPARK RESOURCES INC</t>
  </si>
  <si>
    <t>DE0005412001</t>
  </si>
  <si>
    <t>SHS DAS WERK AG</t>
  </si>
  <si>
    <t>17/08/1999</t>
  </si>
  <si>
    <t>IT0001033700</t>
  </si>
  <si>
    <t>SHS BASIC NET</t>
  </si>
  <si>
    <t>US8200131006</t>
  </si>
  <si>
    <t>SHS SHARPER IMAGE CORP.</t>
  </si>
  <si>
    <t>US00440EAC12</t>
  </si>
  <si>
    <t>USD 8,875 ACE INA HOLDINGS INC. 99-29</t>
  </si>
  <si>
    <t>20/08/1999</t>
  </si>
  <si>
    <t>CA37934X1006</t>
  </si>
  <si>
    <t>SHS GLOBAL LIGHT TELECOM. COM.</t>
  </si>
  <si>
    <t>US31359MFJ71</t>
  </si>
  <si>
    <t>USD 7,125 FED.NATL.MORTG.ASS.00-2030</t>
  </si>
  <si>
    <t>DE000DS4QW84</t>
  </si>
  <si>
    <t>NLBNPNL2KVX7</t>
  </si>
  <si>
    <t>DE000DC2U6T5</t>
  </si>
  <si>
    <t>NLBNPNL1F466</t>
  </si>
  <si>
    <t>KYG2125H1011</t>
  </si>
  <si>
    <t>SHS CHINA AUTOM. SYSTS ORD REG</t>
  </si>
  <si>
    <t>DE000HW7N137</t>
  </si>
  <si>
    <t>EUR 10,54 UNICREDIT BANK 25-2027</t>
  </si>
  <si>
    <t>NLBNPNL28755</t>
  </si>
  <si>
    <t>NLBNPNL28714</t>
  </si>
  <si>
    <t>NLBNPNL28730</t>
  </si>
  <si>
    <t>NLBNPNL2KWR7</t>
  </si>
  <si>
    <t>DE000ME4Q3H8</t>
  </si>
  <si>
    <t>DE000LB5S2N3</t>
  </si>
  <si>
    <t>NL0013756968</t>
  </si>
  <si>
    <t>NLBNPNL3AG41</t>
  </si>
  <si>
    <t>DE000HW6Q9G7</t>
  </si>
  <si>
    <t>EUR 4,72 UNICREDIT BANK 23-2026</t>
  </si>
  <si>
    <t>NLBNPNL210U9</t>
  </si>
  <si>
    <t>NLBNPNL21073</t>
  </si>
  <si>
    <t>DE000GM2QH65</t>
  </si>
  <si>
    <t>USU5462TAD55</t>
  </si>
  <si>
    <t>USD 4,625 LPL HOLDINGS, INC. (REGS) 19-2027</t>
  </si>
  <si>
    <t>FR001400CH94</t>
  </si>
  <si>
    <t>EUR 2,75 AUTOROUTE DU SUD (REGS) 22-2032</t>
  </si>
  <si>
    <t>DE000MA5XBK1</t>
  </si>
  <si>
    <t>DE000CA0W8U5</t>
  </si>
  <si>
    <t>WAR COMMERZBK AG ( CALL INGENICO SA) XXXXXX</t>
  </si>
  <si>
    <t>NL0010721999</t>
  </si>
  <si>
    <t>EUR 2,75 DUTCH STATE (REGS) 14-2047</t>
  </si>
  <si>
    <t>US681639AA87</t>
  </si>
  <si>
    <t>USD 4,25 OLYMPUS WATE US (144A) 21-2028</t>
  </si>
  <si>
    <t>FI4000550439</t>
  </si>
  <si>
    <t>NLBNPNL20NH6</t>
  </si>
  <si>
    <t>DE000HW7NYW6</t>
  </si>
  <si>
    <t>US62548LAA08</t>
  </si>
  <si>
    <t>DE000HLB4RG8</t>
  </si>
  <si>
    <t>EUR 0,95 LANDESBANK HESS-TH 18-2028</t>
  </si>
  <si>
    <t>FR00140027T4</t>
  </si>
  <si>
    <t>DE000UK46114</t>
  </si>
  <si>
    <t>NLBNPNL1XKM8</t>
  </si>
  <si>
    <t>DE000HW6XPT1</t>
  </si>
  <si>
    <t>DE000HW6EVB7</t>
  </si>
  <si>
    <t>LU1864491771</t>
  </si>
  <si>
    <t>SHS ASSENAGON ALPHA-A.AL.VOL-I GBP</t>
  </si>
  <si>
    <t>LU1861553276</t>
  </si>
  <si>
    <t>SHS VERMOGENSFONDS BALANCE INST.</t>
  </si>
  <si>
    <t>NO0013648303</t>
  </si>
  <si>
    <t>NOK FL.R BONHEUR ASA (REGS) 25-2030</t>
  </si>
  <si>
    <t>DE000HW7N2E9</t>
  </si>
  <si>
    <t>XS1814679756</t>
  </si>
  <si>
    <t>EUR 1,50 NEDERLAND.WATER.BK (REGS/1480) 18-20</t>
  </si>
  <si>
    <t>DE000VM4JCG4</t>
  </si>
  <si>
    <t>UNT VONTOBEL FIN.PROD. ( CH1263235827) XXXXXX</t>
  </si>
  <si>
    <t>US65540KAJ43</t>
  </si>
  <si>
    <t>USD 4,25 NONGHYUP BANK (REGS/37) 22-2027</t>
  </si>
  <si>
    <t>AU3FN0102059</t>
  </si>
  <si>
    <t>AUD FL.R PERPETUAL CORP (A) 2025-2 25-2033</t>
  </si>
  <si>
    <t>14/05/2033</t>
  </si>
  <si>
    <t>DE000SN7R4Q1</t>
  </si>
  <si>
    <t>NLBNPNL219D6</t>
  </si>
  <si>
    <t>IE000D4KQJ57</t>
  </si>
  <si>
    <t>SHS FAM SE-F.AM.MS.USD HY SR.P-S.CO.BD-ETF J</t>
  </si>
  <si>
    <t>NLBNPNL1JLS2</t>
  </si>
  <si>
    <t>US913017CH04</t>
  </si>
  <si>
    <t>USD 2,65 RTX CORPORATION 16-2026</t>
  </si>
  <si>
    <t>US00388WAG69</t>
  </si>
  <si>
    <t>USD 4,875 ABU DHABI NA EN (144A) 18-2030</t>
  </si>
  <si>
    <t>XS1408421763</t>
  </si>
  <si>
    <t>EUR 2,00 PHILIP MORRIS INTL (SEC) 16-2036</t>
  </si>
  <si>
    <t>IE000OIGK3R0</t>
  </si>
  <si>
    <t>SHS FAM SE-F.AM.MS.USD HY.SR.P-S.CO.BD-ETF AH</t>
  </si>
  <si>
    <t>DE000GU3ML99</t>
  </si>
  <si>
    <t>US33848W1062</t>
  </si>
  <si>
    <t>SHS FLAHERTY+CRUMRINE DYNAMIC PREF.INCOME FD</t>
  </si>
  <si>
    <t>NLBNPNL286G8</t>
  </si>
  <si>
    <t>NLBNPNL286Q7</t>
  </si>
  <si>
    <t>DE000A0EUNU9</t>
  </si>
  <si>
    <t>EUR 7,25 EECH WINDKR.ITAL.PROJEKT. 05-2009</t>
  </si>
  <si>
    <t>DE000DS4QW92</t>
  </si>
  <si>
    <t>LU1280302982</t>
  </si>
  <si>
    <t>SHS UBS(L)F.S-BAR.EM.MKTS+SOV+AG.A CADH ACC</t>
  </si>
  <si>
    <t>DE000MB8UKY2</t>
  </si>
  <si>
    <t>NLBNPNL25YV3</t>
  </si>
  <si>
    <t>AT0000A21LC4</t>
  </si>
  <si>
    <t>EUR 1,38 ERSTE GR.BK AG 18-2032</t>
  </si>
  <si>
    <t>DE000ME023L0</t>
  </si>
  <si>
    <t>DE000GU1BRS9</t>
  </si>
  <si>
    <t>DE000GU3MLZ0</t>
  </si>
  <si>
    <t>DE000DS34AD4</t>
  </si>
  <si>
    <t>USP78024AR00</t>
  </si>
  <si>
    <t>UNT PERU, REP.OF (GDN) 120839</t>
  </si>
  <si>
    <t>DE000ME30Q97</t>
  </si>
  <si>
    <t>DE000GJ8KVW4</t>
  </si>
  <si>
    <t>DE000DS34AU8</t>
  </si>
  <si>
    <t>DE000DS34AW4</t>
  </si>
  <si>
    <t>DE000DS34AY0</t>
  </si>
  <si>
    <t>FR0013330099</t>
  </si>
  <si>
    <t>EUR 1,625 INFRA PARK (REGS) 18-2028</t>
  </si>
  <si>
    <t>IT0005336919</t>
  </si>
  <si>
    <t>EUR 0,00 ALMA MEDIA 18-2999</t>
  </si>
  <si>
    <t>NLBNPNL1GDY3</t>
  </si>
  <si>
    <t>DE000DC2S747</t>
  </si>
  <si>
    <t>DE000SV12ED4</t>
  </si>
  <si>
    <t>NLBNPNL20QT4</t>
  </si>
  <si>
    <t>DE000DC4LMP4</t>
  </si>
  <si>
    <t>AT000B093273</t>
  </si>
  <si>
    <t>EUR 1,375 RAIFFEISEN-LAND ST 18-2033</t>
  </si>
  <si>
    <t>NLBNPNL3AH08</t>
  </si>
  <si>
    <t>DE000DC3AC99</t>
  </si>
  <si>
    <t>NLBNPNL3AG74</t>
  </si>
  <si>
    <t>NLBNPNL3AGB3</t>
  </si>
  <si>
    <t>DE000DC3AC73</t>
  </si>
  <si>
    <t>DE000GU3MQ29</t>
  </si>
  <si>
    <t>NLBNPNL1CP65</t>
  </si>
  <si>
    <t>DE000MB9W793</t>
  </si>
  <si>
    <t>DE000GM1Z087</t>
  </si>
  <si>
    <t>NLBNPNL1CKU5</t>
  </si>
  <si>
    <t>DE000GM2UHX8</t>
  </si>
  <si>
    <t>NLBNPNL2XWW0</t>
  </si>
  <si>
    <t>DE000DS400K7</t>
  </si>
  <si>
    <t>CH0001514501</t>
  </si>
  <si>
    <t>SHS BETRIEB KONGRESS ORD REG</t>
  </si>
  <si>
    <t>LU1953189484</t>
  </si>
  <si>
    <t>SHS UBS(L)F.S-MS.C.U.U.ETF-AH CHF ACC</t>
  </si>
  <si>
    <t>NLBNPNL204Z1</t>
  </si>
  <si>
    <t>NLBNPNL304T2</t>
  </si>
  <si>
    <t>NLBNPNL20FE9</t>
  </si>
  <si>
    <t>DE000DS4MZ28</t>
  </si>
  <si>
    <t>NLBNPNL215W4</t>
  </si>
  <si>
    <t>NLBNPNL20GC1</t>
  </si>
  <si>
    <t>DE000MB7K2S6</t>
  </si>
  <si>
    <t>DE000GM2D7S8</t>
  </si>
  <si>
    <t>DE000GM2D983</t>
  </si>
  <si>
    <t>NLBNPNL203C2</t>
  </si>
  <si>
    <t>DE000MHB34J3</t>
  </si>
  <si>
    <t>EUR 3,125 MUENCHENER HYPOBK (REGS) 23-2029</t>
  </si>
  <si>
    <t>NLBNPNL20XU8</t>
  </si>
  <si>
    <t>XS2809169357</t>
  </si>
  <si>
    <t>GBP FL.R PCL FUNDING IX (REGS/B) 24-2029</t>
  </si>
  <si>
    <t>FR0010263202</t>
  </si>
  <si>
    <t>SHS PARIS REALTY FUND(ORDSHS)</t>
  </si>
  <si>
    <t>FR0010144568</t>
  </si>
  <si>
    <t>SHS AMUNDI VOLATILITY RISK PREMIA(FCP)-I</t>
  </si>
  <si>
    <t>DE000UG1U4B4</t>
  </si>
  <si>
    <t>UNT UNICREDIT BANK 140128</t>
  </si>
  <si>
    <t>DE000DS4KH30</t>
  </si>
  <si>
    <t>DE000SU8YP34</t>
  </si>
  <si>
    <t>USU2959EAA11</t>
  </si>
  <si>
    <t>USD 6,25 ESAB CORP (REGS) 24-2029</t>
  </si>
  <si>
    <t>US52521MAE21</t>
  </si>
  <si>
    <t>USD FL.R LEHMAN ABS MORT 07-2037</t>
  </si>
  <si>
    <t>XS2461270261</t>
  </si>
  <si>
    <t>EUR FL.R GREEN STORM 22 (REGS MBS/CL.A) 22-20</t>
  </si>
  <si>
    <t>22/05/2069</t>
  </si>
  <si>
    <t>DE000GU1BJF3</t>
  </si>
  <si>
    <t>DE000SU1H2J3</t>
  </si>
  <si>
    <t>WAR SOC.GEN.EFFEKTEN ( CALL SP82.5643) XXXXXX</t>
  </si>
  <si>
    <t>BE6311525263</t>
  </si>
  <si>
    <t>EUR 1,554 BRUSSELS MUNICIP 19-2034</t>
  </si>
  <si>
    <t>NLBNPNL21834</t>
  </si>
  <si>
    <t>US125491AT73</t>
  </si>
  <si>
    <t>USD 7,50 CI FINANCIAL CORP (144A) 24-2029</t>
  </si>
  <si>
    <t>DE000HVB79M3</t>
  </si>
  <si>
    <t>UNT UNICREDIT BANK ( EU0009658145) 071226</t>
  </si>
  <si>
    <t>DE000PP96HK3</t>
  </si>
  <si>
    <t>WAR BNP PARIBAS ( CALL SP214.528) XXXXXX</t>
  </si>
  <si>
    <t>DE000HLB76Z2</t>
  </si>
  <si>
    <t>CH1112011569</t>
  </si>
  <si>
    <t>CHF 0,00 ZURICH, STADT 21-2030</t>
  </si>
  <si>
    <t>DE000LB1QAV3</t>
  </si>
  <si>
    <t>US53220K2151</t>
  </si>
  <si>
    <t>DE000MD9P8T0</t>
  </si>
  <si>
    <t>DE000PN814H6</t>
  </si>
  <si>
    <t>DE000GK9GT94</t>
  </si>
  <si>
    <t>US53635D2027</t>
  </si>
  <si>
    <t>SHS LIQUIDIA CORP ORD REG</t>
  </si>
  <si>
    <t>DK0009774119</t>
  </si>
  <si>
    <t>DKK 5,00 NYKREDIT REALKREDT 09-2041</t>
  </si>
  <si>
    <t>NLGS0000U4I6</t>
  </si>
  <si>
    <t>NLGS0000SN41</t>
  </si>
  <si>
    <t>CH1171791523</t>
  </si>
  <si>
    <t>NLBNPNL1RG93</t>
  </si>
  <si>
    <t>NLBNPNL187R5</t>
  </si>
  <si>
    <t>NL0014993529</t>
  </si>
  <si>
    <t>DE000RLP0942</t>
  </si>
  <si>
    <t>EUR 0,70 RHEINLAND-PFALZ (REGS) 17-2028</t>
  </si>
  <si>
    <t>NLBNPNL1AI41</t>
  </si>
  <si>
    <t>FR0011540558</t>
  </si>
  <si>
    <t>SHS OUESSANT P EUR</t>
  </si>
  <si>
    <t>DE000DK0PWA4</t>
  </si>
  <si>
    <t>EUR 0,56 DEKABANK 18-2028</t>
  </si>
  <si>
    <t>DE000DM3ZWK4</t>
  </si>
  <si>
    <t>US87612EBF25</t>
  </si>
  <si>
    <t>USD 3,625 TARGET CORP. 16-2046</t>
  </si>
  <si>
    <t>DE000HLB4WG8</t>
  </si>
  <si>
    <t>EUR 0,91 LANDESBANK HESS-TH (REGS) 19-2027</t>
  </si>
  <si>
    <t>AT0000A21SS5</t>
  </si>
  <si>
    <t>EUR 0,00 ERSTE GR.BK AG (REGS) 18-2026</t>
  </si>
  <si>
    <t>DE000GU3N2K6</t>
  </si>
  <si>
    <t>XS2579050639</t>
  </si>
  <si>
    <t>EUR 3,00 QUEBEC,PROVINCE OF (REGS) 23-2033</t>
  </si>
  <si>
    <t>FR0014001TN5</t>
  </si>
  <si>
    <t>EUR 0,402 REGION HAUTS 21-2043</t>
  </si>
  <si>
    <t>NLBNPNL20ZI8</t>
  </si>
  <si>
    <t>NLBNPNL20ZO6</t>
  </si>
  <si>
    <t>DE000MD49946</t>
  </si>
  <si>
    <t>NLBNPNL210V7</t>
  </si>
  <si>
    <t>DE000VF2R5U5</t>
  </si>
  <si>
    <t>WAR VONTOBEL FIN.PROD. ( CALL SP44.05) XXXXXX</t>
  </si>
  <si>
    <t>CH0449619052</t>
  </si>
  <si>
    <t>CHF 0,25 PFANDBRIEFBANK SCH (REGS) 18-2026</t>
  </si>
  <si>
    <t>DE000DS40025</t>
  </si>
  <si>
    <t>XS2794477518</t>
  </si>
  <si>
    <t>EUR FL.R OP CORPOR BK PL (REGS/283) 24-2027</t>
  </si>
  <si>
    <t>FR0013344546</t>
  </si>
  <si>
    <t>SHS MILLESIMA 2024-CR EUR</t>
  </si>
  <si>
    <t>AT0000A2WC03</t>
  </si>
  <si>
    <t>EUR FL.R BNK FUER TIROL.VOR 22-2029</t>
  </si>
  <si>
    <t>AT0000A25Z86</t>
  </si>
  <si>
    <t>DE000HW7N3J6</t>
  </si>
  <si>
    <t>DE000GM2CF97</t>
  </si>
  <si>
    <t>DE000GM2C5Y1</t>
  </si>
  <si>
    <t>NLBNPNL204U2</t>
  </si>
  <si>
    <t>DE000LS9NCK3</t>
  </si>
  <si>
    <t>DE000DC3FNV4</t>
  </si>
  <si>
    <t>DE000GU3MQ45</t>
  </si>
  <si>
    <t>DE000GD8FBN1</t>
  </si>
  <si>
    <t>DE000GD7XPH8</t>
  </si>
  <si>
    <t>DE000A3KK572</t>
  </si>
  <si>
    <t>EUR 0,365 L-BANK 21-2031</t>
  </si>
  <si>
    <t>DE000GD8K374</t>
  </si>
  <si>
    <t>NLBNPNL215M5</t>
  </si>
  <si>
    <t>DE000DS4R143</t>
  </si>
  <si>
    <t>DE000MB7JQ85</t>
  </si>
  <si>
    <t>NLBNPNL30BR9</t>
  </si>
  <si>
    <t>DE000DC0AAV8</t>
  </si>
  <si>
    <t>DE000UL5ZKU3</t>
  </si>
  <si>
    <t>DE000VU8LX74</t>
  </si>
  <si>
    <t>DE000ME4TXY3</t>
  </si>
  <si>
    <t>DE000DS4MYY1</t>
  </si>
  <si>
    <t>DE000DK09VT5</t>
  </si>
  <si>
    <t>DEKA-LZO-2-FONDS              INHABER-ANTEILE</t>
  </si>
  <si>
    <t>DE000GM1NU96</t>
  </si>
  <si>
    <t>DE000ME7FQ59</t>
  </si>
  <si>
    <t>NLBNPNL20HF2</t>
  </si>
  <si>
    <t>DE000DC1L2N9</t>
  </si>
  <si>
    <t>DE000GM0E8S7</t>
  </si>
  <si>
    <t>DE000DC2BJ84</t>
  </si>
  <si>
    <t>DE000GM2GH67</t>
  </si>
  <si>
    <t>DE000GM1Y2F2</t>
  </si>
  <si>
    <t>US526057CD41</t>
  </si>
  <si>
    <t>USD 4,75 LENNAR CORP. 18-2027</t>
  </si>
  <si>
    <t>DE000DS9HN40</t>
  </si>
  <si>
    <t>DE000DS9HN57</t>
  </si>
  <si>
    <t>DE000CJ5LW55</t>
  </si>
  <si>
    <t>DE000GM2QLM1</t>
  </si>
  <si>
    <t>DE000MF9MLM6</t>
  </si>
  <si>
    <t>NLBNPNL2TT20</t>
  </si>
  <si>
    <t>DE000DC0HQC9</t>
  </si>
  <si>
    <t>DE000HT8CK97</t>
  </si>
  <si>
    <t>FR0013383965</t>
  </si>
  <si>
    <t>FR0014000485</t>
  </si>
  <si>
    <t>EUR 0,08 DEPART DES BOUCHES (REGS) 20-2029</t>
  </si>
  <si>
    <t>NLBNPNL21CC8</t>
  </si>
  <si>
    <t>DE000GM2G3M7</t>
  </si>
  <si>
    <t>DE000UL656T1</t>
  </si>
  <si>
    <t>NLBNPNL11RW5</t>
  </si>
  <si>
    <t>DE000GM2C8Y5</t>
  </si>
  <si>
    <t>DE000UL7QHJ7</t>
  </si>
  <si>
    <t>NLBNPNL2WPX4</t>
  </si>
  <si>
    <t>DE000GM1PNK5</t>
  </si>
  <si>
    <t>DE000ME07UV1</t>
  </si>
  <si>
    <t>WAR MORGAN STANLEY+CO ( CALL SP92.406) XXXXXX</t>
  </si>
  <si>
    <t>DE000ME30ZP4</t>
  </si>
  <si>
    <t>DE000GM1Y6E6</t>
  </si>
  <si>
    <t>DE000GM2LU22</t>
  </si>
  <si>
    <t>DE000DC07Q08</t>
  </si>
  <si>
    <t>NL0014843740</t>
  </si>
  <si>
    <t>USU0740LAH88</t>
  </si>
  <si>
    <t>USD 4,45 BERK HATHAWAY ENER (REGS) 18-2049</t>
  </si>
  <si>
    <t>NLBNPNL20539</t>
  </si>
  <si>
    <t>NLBNPNL1CK45</t>
  </si>
  <si>
    <t>XS1910948592</t>
  </si>
  <si>
    <t>GBP 4,125 VOLKSWAGEN INTL. (REGS) 18-2031</t>
  </si>
  <si>
    <t>DE000UM02SS8</t>
  </si>
  <si>
    <t>DE000A3GSUD3</t>
  </si>
  <si>
    <t>XS1824424706</t>
  </si>
  <si>
    <t>EUR 4,75 PETROLEOS MEXICAN. (REGS/4) 18-2029</t>
  </si>
  <si>
    <t>DE000GK9KTL6</t>
  </si>
  <si>
    <t>FR0010883017</t>
  </si>
  <si>
    <t>SHS GAY-LUSSAC HER.SEL.CREDIT FCP-PART A</t>
  </si>
  <si>
    <t>DE000A2JF7Y2</t>
  </si>
  <si>
    <t>SHS CAPITULUM SUS.LOC.CU.BD.FS.UI-A EUR DIS</t>
  </si>
  <si>
    <t>US36179SWX16</t>
  </si>
  <si>
    <t>DE000VA1JK98</t>
  </si>
  <si>
    <t>WAR VONTOBEL FIN.PROD. ( CALL SP125.2) XXXXXX</t>
  </si>
  <si>
    <t>DE000GP5WLY4</t>
  </si>
  <si>
    <t>BE0002624055</t>
  </si>
  <si>
    <t>EUR FL.R BELGIAN LION NV (A1) 18-2046</t>
  </si>
  <si>
    <t>DE000MD7SJ48</t>
  </si>
  <si>
    <t>US3133TJ2B81</t>
  </si>
  <si>
    <t>USD 0,706 FREDDIE MAC 99-2029</t>
  </si>
  <si>
    <t>DE000DDA0K83</t>
  </si>
  <si>
    <t>US907818FB91</t>
  </si>
  <si>
    <t>USD 3,70 UNION PACIFIC CORP SEC 19-2029</t>
  </si>
  <si>
    <t>AU3CB0253821</t>
  </si>
  <si>
    <t>AUD 3,30 EUROP.INVEST.BK 18-2029</t>
  </si>
  <si>
    <t>ES0L02607106</t>
  </si>
  <si>
    <t>EUR 0,00 SPAIN, KINGDOM OF 25-2026</t>
  </si>
  <si>
    <t>DE000HW7N7G3</t>
  </si>
  <si>
    <t>LU2528596161</t>
  </si>
  <si>
    <t>SHS FLOSSBACH VON STOR.-DIVIDEND-HT EUR ACC</t>
  </si>
  <si>
    <t>US74432QCE35</t>
  </si>
  <si>
    <t>USD 4,35 PRUDENTIAL FIN.INC 19-2050</t>
  </si>
  <si>
    <t>DE000GU3MPJ5</t>
  </si>
  <si>
    <t>DE000GD73S76</t>
  </si>
  <si>
    <t>DE000MF55FB0</t>
  </si>
  <si>
    <t>XS1935260635</t>
  </si>
  <si>
    <t>EUR 1,81 HYPO NOE LANDESBK (REGS/1) 19-2034</t>
  </si>
  <si>
    <t>USP26064AA66</t>
  </si>
  <si>
    <t>USD 4,375 CIBANCO (REGS) 21-2031</t>
  </si>
  <si>
    <t>XS2529520715</t>
  </si>
  <si>
    <t>EUR 3,625 PROLOGIS INTL F II (REGS/12) 22-203</t>
  </si>
  <si>
    <t>DE000MD7MBT8</t>
  </si>
  <si>
    <t>NLBNPNL21DL7</t>
  </si>
  <si>
    <t>DE000GM2F6E8</t>
  </si>
  <si>
    <t>DE000GM2DTE9</t>
  </si>
  <si>
    <t>DE000DC22VX7</t>
  </si>
  <si>
    <t>NLBNPNL206K8</t>
  </si>
  <si>
    <t>US576485AD81</t>
  </si>
  <si>
    <t>USD 5,875 MATADOR RESOURCES (144A) 18-2026</t>
  </si>
  <si>
    <t>DE000GM1NUN9</t>
  </si>
  <si>
    <t>NLBNPNL20SN3</t>
  </si>
  <si>
    <t>DE000DS8ZSM1</t>
  </si>
  <si>
    <t>DE000DC018F5</t>
  </si>
  <si>
    <t>BE0002881622</t>
  </si>
  <si>
    <t>EUR 4,278 FLUVIUS SYSTEM 22-2034</t>
  </si>
  <si>
    <t>DE000GU3MQQ8</t>
  </si>
  <si>
    <t>DE000GU3N4A3</t>
  </si>
  <si>
    <t>DE000DC22NY2</t>
  </si>
  <si>
    <t>DE000GM1XY09</t>
  </si>
  <si>
    <t>DE000DC018Q2</t>
  </si>
  <si>
    <t>US36179TZ650</t>
  </si>
  <si>
    <t>DE000GM1Y452</t>
  </si>
  <si>
    <t>AU000000CAZ6</t>
  </si>
  <si>
    <t>SHS CAZALY RESOURCES LTD</t>
  </si>
  <si>
    <t>DE000GM2D6M3</t>
  </si>
  <si>
    <t>DE000GM2DB66</t>
  </si>
  <si>
    <t>US4604071096</t>
  </si>
  <si>
    <t>SHS INTL. SURGICAL AND PHARMACEUTICAL CORP.</t>
  </si>
  <si>
    <t>CA86944A1057</t>
  </si>
  <si>
    <t>SHS SUTTER GOLD MINING INC.</t>
  </si>
  <si>
    <t>DE000UL7K683</t>
  </si>
  <si>
    <t>IE00B058ZY75</t>
  </si>
  <si>
    <t>EUR 3,7075 PADOVA, PROV.OF 04-2019</t>
  </si>
  <si>
    <t>AT0000632195</t>
  </si>
  <si>
    <t>SHS IMMOFONDS 1</t>
  </si>
  <si>
    <t>DE000MHB20J2</t>
  </si>
  <si>
    <t>EUR 0,625 MUENCHENER HYPOBK (REGS) 18-2027</t>
  </si>
  <si>
    <t>US191216DD90</t>
  </si>
  <si>
    <t>USD 1,00 COCA-COLA CO. 20-2028</t>
  </si>
  <si>
    <t>DE000GM22326</t>
  </si>
  <si>
    <t>DE000VU8J3M0</t>
  </si>
  <si>
    <t>WAR VONTOBEL FIN.PROD. ( CALL SP151.2) XXXXXX</t>
  </si>
  <si>
    <t>DE000GM3BR85</t>
  </si>
  <si>
    <t>DE000ME079Q1</t>
  </si>
  <si>
    <t>US00115AAE91</t>
  </si>
  <si>
    <t>USD 3,10 AEP TRANSM.CO,LLC EXCH 17-2026</t>
  </si>
  <si>
    <t>NLBNPNL3AKV3</t>
  </si>
  <si>
    <t>US07786DAA46</t>
  </si>
  <si>
    <t>USD 6,00 BELL ATL.PENNSYLVA 98-2028</t>
  </si>
  <si>
    <t>DE000MB7J695</t>
  </si>
  <si>
    <t>DE000DC2ZDS1</t>
  </si>
  <si>
    <t>DE000GM24JH3</t>
  </si>
  <si>
    <t>DE000DS40RP9</t>
  </si>
  <si>
    <t>NLBNPNL14Q43</t>
  </si>
  <si>
    <t>DE000GM1Y5F5</t>
  </si>
  <si>
    <t>DE000DS51AE6</t>
  </si>
  <si>
    <t>DE000SD42D77</t>
  </si>
  <si>
    <t>DE000GM2MPQ2</t>
  </si>
  <si>
    <t>NL0014821886</t>
  </si>
  <si>
    <t>DE000VP2YB06</t>
  </si>
  <si>
    <t>DE000VP2XLL7</t>
  </si>
  <si>
    <t>DE000DC2ZDX1</t>
  </si>
  <si>
    <t>DE000VP2XL96</t>
  </si>
  <si>
    <t>DE000VP2YD87</t>
  </si>
  <si>
    <t>DE000VP3JCB4</t>
  </si>
  <si>
    <t>FR0013464674</t>
  </si>
  <si>
    <t>EUR 0,45 REG CENTRE-VAL 19-2032</t>
  </si>
  <si>
    <t>DE000VP2XLN3</t>
  </si>
  <si>
    <t>CH0418223183</t>
  </si>
  <si>
    <t>CHF 0,99 BERN STADT (REGS) 18-2031</t>
  </si>
  <si>
    <t>DE000MC9AG09</t>
  </si>
  <si>
    <t>NLBNPNL1D2C7</t>
  </si>
  <si>
    <t>DE000DC4GMJ7</t>
  </si>
  <si>
    <t>DE000VP2XYG0</t>
  </si>
  <si>
    <t>DE000GD8BP08</t>
  </si>
  <si>
    <t>DE000DC00CV7</t>
  </si>
  <si>
    <t>DE000ME1JYK7</t>
  </si>
  <si>
    <t>DE000A2NBS95</t>
  </si>
  <si>
    <t>EUR FL.R LHI PREMIUM MO 18-2038</t>
  </si>
  <si>
    <t>DE000VP3JC60</t>
  </si>
  <si>
    <t>DE000VP15Q68</t>
  </si>
  <si>
    <t>DE000VP15KR0</t>
  </si>
  <si>
    <t>DE000A3ES099</t>
  </si>
  <si>
    <t>DE000GM2D7W0</t>
  </si>
  <si>
    <t>DE000GM2KFJ2</t>
  </si>
  <si>
    <t>DE000GM2KBW4</t>
  </si>
  <si>
    <t>DE000ME30AP7</t>
  </si>
  <si>
    <t>WAR MORGAN STANLEY+CO ( CALL SP30.427) XXXXXX</t>
  </si>
  <si>
    <t>DE000VP3JWP2</t>
  </si>
  <si>
    <t>NLBNPNL2P8P1</t>
  </si>
  <si>
    <t>DE000VP3CEW1</t>
  </si>
  <si>
    <t>NL0014717324</t>
  </si>
  <si>
    <t>DE000GM2A2S2</t>
  </si>
  <si>
    <t>NL0014851446</t>
  </si>
  <si>
    <t>NL0014851883</t>
  </si>
  <si>
    <t>NL0014851180</t>
  </si>
  <si>
    <t>NLBNPNL183S2</t>
  </si>
  <si>
    <t>DE000VP2X468</t>
  </si>
  <si>
    <t>NL0014831109</t>
  </si>
  <si>
    <t>DE000GM1YSY7</t>
  </si>
  <si>
    <t>DE000VP2X1B5</t>
  </si>
  <si>
    <t>XS1965538785</t>
  </si>
  <si>
    <t>EUR 1,745 MACQUARIE GROUP 19-2029</t>
  </si>
  <si>
    <t>DE000A2TSM88</t>
  </si>
  <si>
    <t>SHS FEIKE AG ORD BR</t>
  </si>
  <si>
    <t>NLBNPNL207F6</t>
  </si>
  <si>
    <t>XS2532370231</t>
  </si>
  <si>
    <t>EUR 4,00 ESTONIA REP OF (REGS) 22-2032</t>
  </si>
  <si>
    <t>DE000DFN1PP7</t>
  </si>
  <si>
    <t>DE000DC12317</t>
  </si>
  <si>
    <t>CH1179184408</t>
  </si>
  <si>
    <t>CHF 1,125 BKW AG 22-2029</t>
  </si>
  <si>
    <t>US74949LAC63</t>
  </si>
  <si>
    <t>USD 4,00 RELX CAPITAL 19-2029</t>
  </si>
  <si>
    <t>AT0000A23RS3</t>
  </si>
  <si>
    <t>EUR FL.R ERSTE GR.BK AG (REGS) 18-2028</t>
  </si>
  <si>
    <t>DE000SG0EDJ8</t>
  </si>
  <si>
    <t>WAR SGA NV(CERT EURO BASKET SHS)XXXX</t>
  </si>
  <si>
    <t>US31393WQ515</t>
  </si>
  <si>
    <t>USD 5 FREDDIE MAC 03-2033</t>
  </si>
  <si>
    <t>DE000UK06VL2</t>
  </si>
  <si>
    <t>DE000PZ151D8</t>
  </si>
  <si>
    <t>WAR BNP PARIBAS ( CALL SP85.8517) XXXXXX</t>
  </si>
  <si>
    <t>US07324YAG44</t>
  </si>
  <si>
    <t>USD FL.R BAYVIEW COM.06-2A 06-2036</t>
  </si>
  <si>
    <t>FR001400T5X3</t>
  </si>
  <si>
    <t>DE000MF8VWX3</t>
  </si>
  <si>
    <t>DE000HLB4207</t>
  </si>
  <si>
    <t>EUR 4,00 LANDESBANK HESS-TH 23-2030</t>
  </si>
  <si>
    <t>US900123CT57</t>
  </si>
  <si>
    <t>USD 7,625 TURKEY, REP.OF 19-2029</t>
  </si>
  <si>
    <t>US907818DX30</t>
  </si>
  <si>
    <t>USD 4,85 UNION PACIFIC CORP 14-2044</t>
  </si>
  <si>
    <t>IT0005495673</t>
  </si>
  <si>
    <t>SHS SAIPEM SPA PREF BR</t>
  </si>
  <si>
    <t>DE000A2JJ0Z0</t>
  </si>
  <si>
    <t>US59447TSQ75</t>
  </si>
  <si>
    <t>USD 5,02 MICHIGAN STATE 18-2043</t>
  </si>
  <si>
    <t>NLBNPNL1ESX8</t>
  </si>
  <si>
    <t>DE000DS4KGF1</t>
  </si>
  <si>
    <t>US36179UEB44</t>
  </si>
  <si>
    <t>DE000VP3JC11</t>
  </si>
  <si>
    <t>DE000VP3JB46</t>
  </si>
  <si>
    <t>XS1499603170</t>
  </si>
  <si>
    <t>GBP 1,875 BABCOCK INTER.GRP (REGS/02) 16-2026</t>
  </si>
  <si>
    <t>LU1273591211</t>
  </si>
  <si>
    <t>SHS DB ADV.MULTIBR.-PIC.M.A.F.ALL-LC</t>
  </si>
  <si>
    <t>FR00140010U8</t>
  </si>
  <si>
    <t>SHS ODDO BH.GL.EQ.SEL.FCP-CRW USDH ACC 3D</t>
  </si>
  <si>
    <t>AT0000A1SS02</t>
  </si>
  <si>
    <t>EUR 1,04 BNK FUER TIROL.VOR 17-2027</t>
  </si>
  <si>
    <t>BE0003838555</t>
  </si>
  <si>
    <t>SHS UCARE SERVICES BELGIQUE S.A. ORD BR</t>
  </si>
  <si>
    <t>FREXA0015588</t>
  </si>
  <si>
    <t>AT0000A2CMN0</t>
  </si>
  <si>
    <t>SHS RAIFFEISEN-NACH.WACHSTUM-RZ DIS EUR</t>
  </si>
  <si>
    <t>DE000DC03EM6</t>
  </si>
  <si>
    <t>US13462K1097</t>
  </si>
  <si>
    <t>SHS CAMPING WORLD HOLD ORD REG</t>
  </si>
  <si>
    <t>DE000ME1H905</t>
  </si>
  <si>
    <t>DE000ME6CNX7</t>
  </si>
  <si>
    <t>DE000VP3JQU4</t>
  </si>
  <si>
    <t>DE000GM2BTU9</t>
  </si>
  <si>
    <t>DE000VM582W1</t>
  </si>
  <si>
    <t>DE000MB7J422</t>
  </si>
  <si>
    <t>DE000MB7J4G0</t>
  </si>
  <si>
    <t>WAR MORGAN STANLEY+CO ( CALL SP41.463) XXXXXX</t>
  </si>
  <si>
    <t>DE000GM2NB64</t>
  </si>
  <si>
    <t>DE000GM2PNP2</t>
  </si>
  <si>
    <t>DE000VP2YEF2</t>
  </si>
  <si>
    <t>DE000VP2X6X8</t>
  </si>
  <si>
    <t>FR0013081049</t>
  </si>
  <si>
    <t>EUR 1,8625 CAISSE FCSE DE FIN (REGS) 15-2035</t>
  </si>
  <si>
    <t>DE000GM2RAA7</t>
  </si>
  <si>
    <t>DE000GM2Q720</t>
  </si>
  <si>
    <t>NLBNPNL2U5T2</t>
  </si>
  <si>
    <t>DE000VP3XHV2</t>
  </si>
  <si>
    <t>WAR VONTOBEL FIN.PROD. ( CALL SP82.3) XXXXXX</t>
  </si>
  <si>
    <t>DE000DC1SDW0</t>
  </si>
  <si>
    <t>DE000GD7S320</t>
  </si>
  <si>
    <t>US3137FKZZ25</t>
  </si>
  <si>
    <t>USD 3,69 FANNIE MAE 19-2029</t>
  </si>
  <si>
    <t>DE000GM2DT25</t>
  </si>
  <si>
    <t>NLBNPNL2T234</t>
  </si>
  <si>
    <t>NL0014823650</t>
  </si>
  <si>
    <t>NL0014813628</t>
  </si>
  <si>
    <t>NLBNPNL2IT80</t>
  </si>
  <si>
    <t>NL0014842056</t>
  </si>
  <si>
    <t>DE000UK7BMT9</t>
  </si>
  <si>
    <t>DE000VP3B7N2</t>
  </si>
  <si>
    <t>NL0014553133</t>
  </si>
  <si>
    <t>DE000VP3K5H7</t>
  </si>
  <si>
    <t>WAR VONTOBEL FIN.PROD. ( CALL SP60.69) XXXXXX</t>
  </si>
  <si>
    <t>FR0013513520</t>
  </si>
  <si>
    <t>NL0014850919</t>
  </si>
  <si>
    <t>NL0014850083</t>
  </si>
  <si>
    <t>NL0014850869</t>
  </si>
  <si>
    <t>DE000GM2C6T9</t>
  </si>
  <si>
    <t>DE000SU0BAX3</t>
  </si>
  <si>
    <t>NL0014822876</t>
  </si>
  <si>
    <t>NL0014822892</t>
  </si>
  <si>
    <t>NL0014822884</t>
  </si>
  <si>
    <t>DE000GD9QRS1</t>
  </si>
  <si>
    <t>DE000GM1Y7L9</t>
  </si>
  <si>
    <t>DE000VP2X5L5</t>
  </si>
  <si>
    <t>NL0014846784</t>
  </si>
  <si>
    <t>DE000GD8SZQ6</t>
  </si>
  <si>
    <t>DE000ME33MM3</t>
  </si>
  <si>
    <t>DE000GM2DGA4</t>
  </si>
  <si>
    <t>DE000GM2ETL2</t>
  </si>
  <si>
    <t>XS2178582594</t>
  </si>
  <si>
    <t>EUR 1,23 IRELAND, REP OF (10) 20-2120</t>
  </si>
  <si>
    <t>29/05/2120</t>
  </si>
  <si>
    <t>AT0000A23RU9</t>
  </si>
  <si>
    <t>SHS C-QUADRAT CROSSOVER BD FD-A-EUR INC-INS</t>
  </si>
  <si>
    <t>NLBNPNL2XCV4</t>
  </si>
  <si>
    <t>DE000SU1H7B9</t>
  </si>
  <si>
    <t>WAR SOC.GEN.EFFEKTEN ( CALL SP9.8928) XXXXXX</t>
  </si>
  <si>
    <t>AT0000A3PC43</t>
  </si>
  <si>
    <t>NL0014842791</t>
  </si>
  <si>
    <t>BE6367982293</t>
  </si>
  <si>
    <t>EUR 0,00 KBC GROUP NV 180626</t>
  </si>
  <si>
    <t>DE000DS934P4</t>
  </si>
  <si>
    <t>DE000GM2QVU3</t>
  </si>
  <si>
    <t>DE000VP3H4P8</t>
  </si>
  <si>
    <t>DE000VD1TLG1</t>
  </si>
  <si>
    <t>NL0014698318</t>
  </si>
  <si>
    <t>DE000VP3HX67</t>
  </si>
  <si>
    <t>DE000GM2QKW2</t>
  </si>
  <si>
    <t>DE000VP2XX43</t>
  </si>
  <si>
    <t>NLBNPNL29JP8</t>
  </si>
  <si>
    <t>NL0014814469</t>
  </si>
  <si>
    <t>NL0014840746</t>
  </si>
  <si>
    <t>NL0013585581</t>
  </si>
  <si>
    <t>CA29250ZAR97</t>
  </si>
  <si>
    <t>CAD 4,55 ENBRIDGE PIPELINES 13-2043</t>
  </si>
  <si>
    <t>16/08/2013</t>
  </si>
  <si>
    <t>17/08/2043</t>
  </si>
  <si>
    <t>US928668CH38</t>
  </si>
  <si>
    <t>USD 5,60 VW  GR OF AMER FIN (144A) 24-2034</t>
  </si>
  <si>
    <t>FR0000444549</t>
  </si>
  <si>
    <t>SHS VEGA PATRIMOINE ISR-RD</t>
  </si>
  <si>
    <t>NL0014840159</t>
  </si>
  <si>
    <t>DE000DS9PPM6</t>
  </si>
  <si>
    <t>DE000CJ3YS17</t>
  </si>
  <si>
    <t>CA110709GP16</t>
  </si>
  <si>
    <t>CAD 4,45 BRITISH COLUMBIA 24-2055</t>
  </si>
  <si>
    <t>NL0014847535</t>
  </si>
  <si>
    <t>DE000DK0RXN1</t>
  </si>
  <si>
    <t>DE000DK0TWV2</t>
  </si>
  <si>
    <t>DEKA-IMMOB.FOKUS LOG.TSCHECHI.INHABER-ANTEILE</t>
  </si>
  <si>
    <t>DE000SW37WU5</t>
  </si>
  <si>
    <t>FR0014000FL0</t>
  </si>
  <si>
    <t>SHS ODDO BH.GL.EQ.SEL.FCP-CN EUR ACC 3D</t>
  </si>
  <si>
    <t>US71567RAH93</t>
  </si>
  <si>
    <t>USD 4,15 PERUSAHAAN PEN 3 (REGS) 17-2027</t>
  </si>
  <si>
    <t>FR0014000FP1</t>
  </si>
  <si>
    <t>SHS ODDO BH.GL.EQ.SEL.FCP-DI EUR DIS 3D</t>
  </si>
  <si>
    <t>USU08985AJ95</t>
  </si>
  <si>
    <t>USD 5,00 BUILD. FIRSTSOURCE (REGS) 20-2030</t>
  </si>
  <si>
    <t>DE000CJ7Z778</t>
  </si>
  <si>
    <t>NL0014823718</t>
  </si>
  <si>
    <t>NL0013430291</t>
  </si>
  <si>
    <t>US53944YAU73</t>
  </si>
  <si>
    <t>USD 4,976 LLOYDS BANKING GRO 22-2033</t>
  </si>
  <si>
    <t>IT0005451957</t>
  </si>
  <si>
    <t>EUR FL.R BRIGNOLE CO 21 (REGS) 21-2036</t>
  </si>
  <si>
    <t>FR0013404688</t>
  </si>
  <si>
    <t>EUR 2,23 BNP PARIBAS (REGS) 19-2034</t>
  </si>
  <si>
    <t>DE000MC89X17</t>
  </si>
  <si>
    <t>DE000HLB4ZU2</t>
  </si>
  <si>
    <t>EUR 0,89 LANDESBANK HESS-TH 20-2030</t>
  </si>
  <si>
    <t>DE000PZ0UTV5</t>
  </si>
  <si>
    <t>NLBNPNL2XFK0</t>
  </si>
  <si>
    <t>LU1932640425</t>
  </si>
  <si>
    <t>SHS HVB STIFTUNGSPORFOLIO-FONDS 1 R EUR DIS</t>
  </si>
  <si>
    <t>DE000BLB7YP4</t>
  </si>
  <si>
    <t>EUR 0,90 BAYERISCH.LANDESBK 19-2034</t>
  </si>
  <si>
    <t>DE000LB39DL9</t>
  </si>
  <si>
    <t>XS2883451044</t>
  </si>
  <si>
    <t>EUR 2,625 DEV.BK OF JAPAN (REGS/98) 24-2028</t>
  </si>
  <si>
    <t>DE000SV3HKC6</t>
  </si>
  <si>
    <t>DE000HW6XTR7</t>
  </si>
  <si>
    <t>XS1684831982</t>
  </si>
  <si>
    <t>EUR 2,375 MERLIN PROP SOCIMI (REGS/4) 17-2029</t>
  </si>
  <si>
    <t>LU2178481722</t>
  </si>
  <si>
    <t>SHS X-TR.II-ESG EUR CO.BD.SH.DU.UCITS ETF-1D</t>
  </si>
  <si>
    <t>DE000DC00CF0</t>
  </si>
  <si>
    <t>AU3CB0319218</t>
  </si>
  <si>
    <t>AUD 4,10 EUROP.INVEST.BK (EB2641) 25-2028</t>
  </si>
  <si>
    <t>NL0014830713</t>
  </si>
  <si>
    <t>US77926X8589</t>
  </si>
  <si>
    <t>SHS ROUNDHILL S+P 500 TARGET 20 MAN.DIS.ETF</t>
  </si>
  <si>
    <t>DE000GU1BS14</t>
  </si>
  <si>
    <t>DE000UL5FMZ0</t>
  </si>
  <si>
    <t>DE000SLB8106</t>
  </si>
  <si>
    <t>EUR 1,15 LANDESBK SAAR 18-2028</t>
  </si>
  <si>
    <t>US61774A1034</t>
  </si>
  <si>
    <t>SHS MORGAN STANLEY DIRECT LENDING FUND USD</t>
  </si>
  <si>
    <t>FR0013381464</t>
  </si>
  <si>
    <t>SHS BOUYGUES SA ORD</t>
  </si>
  <si>
    <t>US67077MAG33</t>
  </si>
  <si>
    <t>USD 5,625 NUTRIEN LTD 18-2040</t>
  </si>
  <si>
    <t>DE000GM2G0Z5</t>
  </si>
  <si>
    <t>DE000GM2GPJ9</t>
  </si>
  <si>
    <t>BE0003842599</t>
  </si>
  <si>
    <t>SHS EUROPUBLIDIS S.A. ORD BR</t>
  </si>
  <si>
    <t>DE000MHB63Y1</t>
  </si>
  <si>
    <t>EUR 0,145 MUENCHENER HYPOBK (REGS) 21-2031</t>
  </si>
  <si>
    <t>DE000GM2QL36</t>
  </si>
  <si>
    <t>DE000VP3H3B0</t>
  </si>
  <si>
    <t>DE000GM2MFB5</t>
  </si>
  <si>
    <t>DE000MB7PAL2</t>
  </si>
  <si>
    <t>WAR MORGAN STANLEY+CO ( CALL SP72.499) XXXXXX</t>
  </si>
  <si>
    <t>DE000VP3B3U6</t>
  </si>
  <si>
    <t>DE000VP3B4U4</t>
  </si>
  <si>
    <t>US09061GAK76</t>
  </si>
  <si>
    <t>USD 1,25 BIOMARIN PHARM (CV) 20-2027</t>
  </si>
  <si>
    <t>DE000HW7N8T4</t>
  </si>
  <si>
    <t>DE000DC7B7M6</t>
  </si>
  <si>
    <t>DE000DC7B7N4</t>
  </si>
  <si>
    <t>DE000DS965V6</t>
  </si>
  <si>
    <t>US36179RXC86</t>
  </si>
  <si>
    <t>NL0014812430</t>
  </si>
  <si>
    <t>DE000GM2DWC7</t>
  </si>
  <si>
    <t>US25470DAR08</t>
  </si>
  <si>
    <t>USD 3,95 DISCOVERY 17-2028</t>
  </si>
  <si>
    <t>NLBNPNL2WQK9</t>
  </si>
  <si>
    <t>NL0014837726</t>
  </si>
  <si>
    <t>DE000DC0HN35</t>
  </si>
  <si>
    <t>DE000DS98HN3</t>
  </si>
  <si>
    <t>DE000VL5DHY7</t>
  </si>
  <si>
    <t>US83370RAD08</t>
  </si>
  <si>
    <t>USD 8,50 SOCIETE GENERALE (144A) 24-XXXX</t>
  </si>
  <si>
    <t>DE000GM2DSH4</t>
  </si>
  <si>
    <t>NL0013969363</t>
  </si>
  <si>
    <t>NL0014815128</t>
  </si>
  <si>
    <t>DE000ME30XH6</t>
  </si>
  <si>
    <t>NL0014815573</t>
  </si>
  <si>
    <t>DE000VP21ZP0</t>
  </si>
  <si>
    <t>WAR VONTOBEL FIN.PROD. ( CALL SP72.36) XXXXXX</t>
  </si>
  <si>
    <t>DE000VP21ZN5</t>
  </si>
  <si>
    <t>DE000MC94MZ1</t>
  </si>
  <si>
    <t>NL0014814691</t>
  </si>
  <si>
    <t>NL0014814790</t>
  </si>
  <si>
    <t>DE000PZ0UZM1</t>
  </si>
  <si>
    <t>DE000VP3B7F8</t>
  </si>
  <si>
    <t>DE000ME5TUC2</t>
  </si>
  <si>
    <t>DE000DC2ZEC3</t>
  </si>
  <si>
    <t>DE000ME5VAE6</t>
  </si>
  <si>
    <t>DE000ME4TXN6</t>
  </si>
  <si>
    <t>NLBNPNL2IZU8</t>
  </si>
  <si>
    <t>DE000VP3JUA8</t>
  </si>
  <si>
    <t>US31401GB941</t>
  </si>
  <si>
    <t>DE000VP3B5D7</t>
  </si>
  <si>
    <t>NL0014847089</t>
  </si>
  <si>
    <t>NL0014840472</t>
  </si>
  <si>
    <t>DE000VP3HX42</t>
  </si>
  <si>
    <t>DE000PF2SM46</t>
  </si>
  <si>
    <t>NL0014865701</t>
  </si>
  <si>
    <t>NL0014825747</t>
  </si>
  <si>
    <t>NL0014818932</t>
  </si>
  <si>
    <t>NL0014838989</t>
  </si>
  <si>
    <t>NL0015450586</t>
  </si>
  <si>
    <t>NLBNPNL18SG1</t>
  </si>
  <si>
    <t>NL0014843559</t>
  </si>
  <si>
    <t>DE000VP312S8</t>
  </si>
  <si>
    <t>NL0014827040</t>
  </si>
  <si>
    <t>NL0014827503</t>
  </si>
  <si>
    <t>NL0014829749</t>
  </si>
  <si>
    <t>NL0014841157</t>
  </si>
  <si>
    <t>NL0014841173</t>
  </si>
  <si>
    <t>NL0014819435</t>
  </si>
  <si>
    <t>NLBNPNL1CJX1</t>
  </si>
  <si>
    <t>XS2561748711</t>
  </si>
  <si>
    <t>EUR 3,75 MET.LIFE GBL.FUND (REGS) 22-2030</t>
  </si>
  <si>
    <t>DE000PE0QSD8</t>
  </si>
  <si>
    <t>AT0000A2ENN4</t>
  </si>
  <si>
    <t>DE000JB5CX99</t>
  </si>
  <si>
    <t>DE000VP3JE35</t>
  </si>
  <si>
    <t>DE000VP3B5A3</t>
  </si>
  <si>
    <t>XS1694666618</t>
  </si>
  <si>
    <t>EUR 1,701 ASN BANK N.V. (28) 17-2037</t>
  </si>
  <si>
    <t>NL0014827685</t>
  </si>
  <si>
    <t>NL0014827719</t>
  </si>
  <si>
    <t>NL0014811754</t>
  </si>
  <si>
    <t>FR0013385788</t>
  </si>
  <si>
    <t>EUR 1,67 CAISSE FCSE DE (REGS) 18-2048</t>
  </si>
  <si>
    <t>BE6332314572</t>
  </si>
  <si>
    <t>EUR 3,305 CRELAN S.A. 21-2033</t>
  </si>
  <si>
    <t>DE000MC84KD3</t>
  </si>
  <si>
    <t>DE000A3R4WD2</t>
  </si>
  <si>
    <t>EUR 4,00 CITIGP.GBL.MKTS. 23-2040</t>
  </si>
  <si>
    <t>DE000UL5DL72</t>
  </si>
  <si>
    <t>AU3CB0258598</t>
  </si>
  <si>
    <t>AUD 3,35 EUROFIMA 18-2029</t>
  </si>
  <si>
    <t>NL0014840480</t>
  </si>
  <si>
    <t>CA154728AT62</t>
  </si>
  <si>
    <t>CAD 4,648 CENTRAL 1 CREDIT 23-2028</t>
  </si>
  <si>
    <t>US6827361030</t>
  </si>
  <si>
    <t>ADR ONO PHARMACEUT.CO. REG (1ADR-0.3333SHS)</t>
  </si>
  <si>
    <t>DE000A3E3Y20</t>
  </si>
  <si>
    <t>SHS NAM GLOBAL WEALTH FUND R ACC</t>
  </si>
  <si>
    <t>XS2945744097</t>
  </si>
  <si>
    <t>GBP FL.R UK LOGISTICS 20 (144A/C) 24-2030</t>
  </si>
  <si>
    <t>17/02/2030</t>
  </si>
  <si>
    <t>XS2586851300</t>
  </si>
  <si>
    <t>EUR 4,00 VODAFONE INTER (REGS/3) 23-2043</t>
  </si>
  <si>
    <t>NLBNPNL29EY1</t>
  </si>
  <si>
    <t>NL0014814378</t>
  </si>
  <si>
    <t>DE000LB5ZKW2</t>
  </si>
  <si>
    <t>DE000GZ87MM6</t>
  </si>
  <si>
    <t>WAR GOLDMAN SACHS B ( CALL SP65.8673) XXXXXX</t>
  </si>
  <si>
    <t>IT0005543746</t>
  </si>
  <si>
    <t>NLBNPNL29ED5</t>
  </si>
  <si>
    <t>NL0014833808</t>
  </si>
  <si>
    <t>XS2264555744</t>
  </si>
  <si>
    <t>USD 2,125 REPUBLIC SERBIA (REGS/1) 20-2030</t>
  </si>
  <si>
    <t>DE000MB4MD70</t>
  </si>
  <si>
    <t>US134429BK47</t>
  </si>
  <si>
    <t>USD 3,125 CAMPBELL SOUP CO. 20-2050</t>
  </si>
  <si>
    <t>24/04/2050</t>
  </si>
  <si>
    <t>US88642K1043</t>
  </si>
  <si>
    <t>SHS TIDEROCK COMPAN ORD REG</t>
  </si>
  <si>
    <t>DE000A2AMQP3</t>
  </si>
  <si>
    <t>HAHN GERMAN RETAIL FUND II    INHABER-ANTEILE</t>
  </si>
  <si>
    <t>US55354P1003</t>
  </si>
  <si>
    <t>SHS MSE ENVIRO TECH CO ORD REG</t>
  </si>
  <si>
    <t>NLBNPNL2AOM6</t>
  </si>
  <si>
    <t>DE000ME2VLV4</t>
  </si>
  <si>
    <t>DE000SW44U22</t>
  </si>
  <si>
    <t>DE000HVB6EV8</t>
  </si>
  <si>
    <t>UNT UNICREDIT BANK ( EU0009658145) 290627</t>
  </si>
  <si>
    <t>NL0014850190</t>
  </si>
  <si>
    <t>NL0015450115</t>
  </si>
  <si>
    <t>DE000PN1PRN8</t>
  </si>
  <si>
    <t>WAR BNP PARIBAS ( CALL SP90.9565) XXXXXX</t>
  </si>
  <si>
    <t>NL0015451642</t>
  </si>
  <si>
    <t>DE000A3GW1S8</t>
  </si>
  <si>
    <t>US74834LBD10</t>
  </si>
  <si>
    <t>USD 6,40 QUEST DIAGNOSTICS 23-2033</t>
  </si>
  <si>
    <t>NL0014838831</t>
  </si>
  <si>
    <t>NL0014839185</t>
  </si>
  <si>
    <t>US16943F1021</t>
  </si>
  <si>
    <t>SHS CHINA SUN GROUP ORD REG</t>
  </si>
  <si>
    <t>NL0015450438</t>
  </si>
  <si>
    <t>DE000VP2XNB4</t>
  </si>
  <si>
    <t>NL0014849036</t>
  </si>
  <si>
    <t>US89352HAD17</t>
  </si>
  <si>
    <t>USD 6,20 TRANSCANADA COR 07-2037</t>
  </si>
  <si>
    <t>NL0015450917</t>
  </si>
  <si>
    <t>NL0015451683</t>
  </si>
  <si>
    <t>DE000VM8UGG3</t>
  </si>
  <si>
    <t>WAR VONTOBEL FIN.PROD. ( CALL SP67.55) XXXXXX</t>
  </si>
  <si>
    <t>DE000DS4AHW5</t>
  </si>
  <si>
    <t>DE000SU1FWH9</t>
  </si>
  <si>
    <t>DE000VP3H1Z3</t>
  </si>
  <si>
    <t>NLBNPNL27DN0</t>
  </si>
  <si>
    <t>DE000MB7P9B2</t>
  </si>
  <si>
    <t>DE000UK89BF2</t>
  </si>
  <si>
    <t>DE000MB7E7Y1</t>
  </si>
  <si>
    <t>NL0014820441</t>
  </si>
  <si>
    <t>DE000VP31303</t>
  </si>
  <si>
    <t>DE000VP31329</t>
  </si>
  <si>
    <t>NL0014825499</t>
  </si>
  <si>
    <t>CH0205677351</t>
  </si>
  <si>
    <t>SHS QUANTEX STRATEGIC PREC.METAL FD(CHF)-I</t>
  </si>
  <si>
    <t>DE000VU1YHH6</t>
  </si>
  <si>
    <t>NL0014813511</t>
  </si>
  <si>
    <t>DE000A1C5D88</t>
  </si>
  <si>
    <t>SHS VARIO DEUTSCHLAND UI</t>
  </si>
  <si>
    <t>DE000VP3KZP3</t>
  </si>
  <si>
    <t>FR0000973562</t>
  </si>
  <si>
    <t>SHS ECOFI CONVICTIONS MONDE FCP-C EUR ACC 3D</t>
  </si>
  <si>
    <t>AT0000A311Q9</t>
  </si>
  <si>
    <t>NL0014812752</t>
  </si>
  <si>
    <t>US30216JAG04</t>
  </si>
  <si>
    <t>USD 5,50 EXPORT-IMPORT BANK (144A) 23-2033</t>
  </si>
  <si>
    <t>CA82086A1021</t>
  </si>
  <si>
    <t>SHS SHEAR MINERALS LIM ORD REG</t>
  </si>
  <si>
    <t>DE000GG0FZ29</t>
  </si>
  <si>
    <t>WAR GOLDMAN SACHS B ( CALL SP47.4787) XXXXXX</t>
  </si>
  <si>
    <t>NL0014810046</t>
  </si>
  <si>
    <t>NL0014831877</t>
  </si>
  <si>
    <t>NL0014821936</t>
  </si>
  <si>
    <t>NL0014821738</t>
  </si>
  <si>
    <t>NL0014821696</t>
  </si>
  <si>
    <t>NL0014831331</t>
  </si>
  <si>
    <t>NL0014821639</t>
  </si>
  <si>
    <t>NL0014832669</t>
  </si>
  <si>
    <t>DE000VP15RQ7</t>
  </si>
  <si>
    <t>NLBNPNL3EJS3</t>
  </si>
  <si>
    <t>DE000PU99VH4</t>
  </si>
  <si>
    <t>USD 8,95 BNP PARIBAS (US6974351057) 25-2026</t>
  </si>
  <si>
    <t>DE000VP3JVU4</t>
  </si>
  <si>
    <t>CH0032912732</t>
  </si>
  <si>
    <t>SHS UBS ETF-UBS SLI R ETF CHF DIS</t>
  </si>
  <si>
    <t>IT0005443574</t>
  </si>
  <si>
    <t>DE000GU1BSX7</t>
  </si>
  <si>
    <t>NLBNPNL1KR48</t>
  </si>
  <si>
    <t>DE000DK09VV1</t>
  </si>
  <si>
    <t>ROMA                          INHABER-ANTEILE</t>
  </si>
  <si>
    <t>DE000A1RQDW4</t>
  </si>
  <si>
    <t>EUR 0,01 HESSEN LAND 20-2030</t>
  </si>
  <si>
    <t>FR0013511730</t>
  </si>
  <si>
    <t>EUR 0,729 REGION PAYS LOIRE (REGS) 20-2036</t>
  </si>
  <si>
    <t>US68304FAX42</t>
  </si>
  <si>
    <t>DE000A1619W7</t>
  </si>
  <si>
    <t>EUR 2,25 OBJEKTGESELLSCH 15-2029</t>
  </si>
  <si>
    <t>AT0000739222</t>
  </si>
  <si>
    <t>SHS ALLIANZ INVEST RENTENFONDS-T</t>
  </si>
  <si>
    <t>AT0000619713</t>
  </si>
  <si>
    <t>SHS ALLIANZ INVEST AKTIEN AUSTRIA PLUS-A</t>
  </si>
  <si>
    <t>NL0013585359</t>
  </si>
  <si>
    <t>US38375LDN73</t>
  </si>
  <si>
    <t>USD FL.R GINNIE MAE (07-53/FT) 07-2037</t>
  </si>
  <si>
    <t>DE000VP3JJX3</t>
  </si>
  <si>
    <t>DE000VP28PG5</t>
  </si>
  <si>
    <t>WAR VONTOBEL FIN.PROD. ( CALL SP71.39) XXXXXX</t>
  </si>
  <si>
    <t>DE000SB29725</t>
  </si>
  <si>
    <t>DE000MHB62A3</t>
  </si>
  <si>
    <t>EUR 0,50 MUENCHENER HYPOBK 20-2027</t>
  </si>
  <si>
    <t>FR0013510062</t>
  </si>
  <si>
    <t>DE000VP3JA62</t>
  </si>
  <si>
    <t>DE000SH34QQ3</t>
  </si>
  <si>
    <t>DE000LB5BNG0</t>
  </si>
  <si>
    <t>IT0005408593</t>
  </si>
  <si>
    <t>SHS CREACTIVES GROU ORD BR</t>
  </si>
  <si>
    <t>US88076W1036</t>
  </si>
  <si>
    <t>SHS TERADATA CORP ORD REG</t>
  </si>
  <si>
    <t>NL0015337981</t>
  </si>
  <si>
    <t>DE000DC7T017</t>
  </si>
  <si>
    <t>USU5922DEF51</t>
  </si>
  <si>
    <t>USD 5,05 MET.LIFE GBL.FUND (REGS) 24-2027</t>
  </si>
  <si>
    <t>NL0015451782</t>
  </si>
  <si>
    <t>FR0013445137</t>
  </si>
  <si>
    <t>EUR 0,00 RTE EDF TRANSPORT (REGS) 19-2027</t>
  </si>
  <si>
    <t>NLBNPNL27BB9</t>
  </si>
  <si>
    <t>DE000PU99V61</t>
  </si>
  <si>
    <t>EUR 3,80 BNP PARIBAS (EU0009658145) 25-2027</t>
  </si>
  <si>
    <t>NLBNPNL28458</t>
  </si>
  <si>
    <t>DE000GQ867S9</t>
  </si>
  <si>
    <t>NLBNPNL284R0</t>
  </si>
  <si>
    <t>DE000A2JQTU9</t>
  </si>
  <si>
    <t>SHS IOT INNOVATION ORD BR</t>
  </si>
  <si>
    <t>FR0013513470</t>
  </si>
  <si>
    <t>EUR 0,75 SYCTOM LAGENCE 20-2034</t>
  </si>
  <si>
    <t>NL0014841942</t>
  </si>
  <si>
    <t>CH1233007660</t>
  </si>
  <si>
    <t>WAR LEONTEQ SECS AG ( CALL) 151227</t>
  </si>
  <si>
    <t>DE000SH44GV3</t>
  </si>
  <si>
    <t>NLBNPNL26ZV8</t>
  </si>
  <si>
    <t>NL0014828386</t>
  </si>
  <si>
    <t>BE6339948281</t>
  </si>
  <si>
    <t>EUR 3,50 BELFIUS BANK SA/NV 22-2026</t>
  </si>
  <si>
    <t>DE000TT10X98</t>
  </si>
  <si>
    <t>NLBNPNL271F2</t>
  </si>
  <si>
    <t>FREXA0025330</t>
  </si>
  <si>
    <t>DE000MC850R5</t>
  </si>
  <si>
    <t>DE000SQ7VBN1</t>
  </si>
  <si>
    <t>AT0000A2PNJ8</t>
  </si>
  <si>
    <t>DE000ME4LCP2</t>
  </si>
  <si>
    <t>NL0014841603</t>
  </si>
  <si>
    <t>NL0014841553</t>
  </si>
  <si>
    <t>DE000ME33Q03</t>
  </si>
  <si>
    <t>DE000LB2CYJ6</t>
  </si>
  <si>
    <t>EUR 0,21 LBK BADEN-WUERTT. 21-2031</t>
  </si>
  <si>
    <t>US693342AK39</t>
  </si>
  <si>
    <t>USD 5,099 PG AND E WILDFI (REGS) 22-2054</t>
  </si>
  <si>
    <t>06/01/2054</t>
  </si>
  <si>
    <t>IT0005449464</t>
  </si>
  <si>
    <t>SHS ATON GREEN STOR ORD BR</t>
  </si>
  <si>
    <t>NL0013970171</t>
  </si>
  <si>
    <t>NL0014810723</t>
  </si>
  <si>
    <t>DE000DK0VHR7</t>
  </si>
  <si>
    <t>NL0014811184</t>
  </si>
  <si>
    <t>DE000SW2G402</t>
  </si>
  <si>
    <t>DE000VP3KZU3</t>
  </si>
  <si>
    <t>DE000ME33MQ4</t>
  </si>
  <si>
    <t>DE0008018680</t>
  </si>
  <si>
    <t>HANSASPEZIAL 32               INHABER-ANTEILE</t>
  </si>
  <si>
    <t>DE000UK91HJ7</t>
  </si>
  <si>
    <t>NL0014811291</t>
  </si>
  <si>
    <t>NLBNPNL2FG62</t>
  </si>
  <si>
    <t>DE000A1C7DH5</t>
  </si>
  <si>
    <t>LBBW AM-MOEV                   INHABER-ANTEIL</t>
  </si>
  <si>
    <t>DE000MB8JKG2</t>
  </si>
  <si>
    <t>DE000GD3KV79</t>
  </si>
  <si>
    <t>NL0014811267</t>
  </si>
  <si>
    <t>LU0918141705</t>
  </si>
  <si>
    <t>SHS AGIF-A.TOT.RE.ASIAN EQ.AM-HKD</t>
  </si>
  <si>
    <t>DE000SU1FW92</t>
  </si>
  <si>
    <t>US912828Y388</t>
  </si>
  <si>
    <t>USD 0,75 UNITED STATES AMER 18-2028</t>
  </si>
  <si>
    <t>DE000DS35J13</t>
  </si>
  <si>
    <t>NL0014821555</t>
  </si>
  <si>
    <t>LU2173490876</t>
  </si>
  <si>
    <t>SHS UBS(L)F.S-EURO ST.50 ESG ETF-A SEKH ACC</t>
  </si>
  <si>
    <t>NL0014832438</t>
  </si>
  <si>
    <t>NL0014821027</t>
  </si>
  <si>
    <t>NL0014839854</t>
  </si>
  <si>
    <t>DE000MB22NV1</t>
  </si>
  <si>
    <t>NL0014834558</t>
  </si>
  <si>
    <t>DE000MB36JD7</t>
  </si>
  <si>
    <t>NL0013584774</t>
  </si>
  <si>
    <t>NL0014810087</t>
  </si>
  <si>
    <t>FR0014007AR3</t>
  </si>
  <si>
    <t>NL0014844748</t>
  </si>
  <si>
    <t>CH0209543104</t>
  </si>
  <si>
    <t>SHS SWISS ROCK (CH) S.R.AKT.SCH.IND.PLUS-A</t>
  </si>
  <si>
    <t>NL0014822397</t>
  </si>
  <si>
    <t>LU2173497616</t>
  </si>
  <si>
    <t>SHS UBS(L)F.S-MSCI USA S.RES.ETF-A SEKH DIS</t>
  </si>
  <si>
    <t>LU2173494605</t>
  </si>
  <si>
    <t>SHS UBS(L)FS-MSCI EMU SMALL CAP E-A SEKH DIS</t>
  </si>
  <si>
    <t>DE000ME2TCU9</t>
  </si>
  <si>
    <t>FR0000072373</t>
  </si>
  <si>
    <t>SHS EGIDE SA</t>
  </si>
  <si>
    <t>DE0006617400</t>
  </si>
  <si>
    <t>SHS M+S ELEKTRONIK AG</t>
  </si>
  <si>
    <t>DE0007236101</t>
  </si>
  <si>
    <t>SHS SIEMENS AG ORD REG</t>
  </si>
  <si>
    <t>NLBNPNL2J169</t>
  </si>
  <si>
    <t>DE000CBK1001</t>
  </si>
  <si>
    <t>NLBNPNL23OH8</t>
  </si>
  <si>
    <t>DE000ME1GR12</t>
  </si>
  <si>
    <t>DE000HC2PZG6</t>
  </si>
  <si>
    <t>USG0686BAP43</t>
  </si>
  <si>
    <t>USD 6,375 AVOLON HDG FU (REGS) 23-2028</t>
  </si>
  <si>
    <t>BE6339373357</t>
  </si>
  <si>
    <t>NOK 3,75 BELFIUS FINANCING 22-2026</t>
  </si>
  <si>
    <t>DE0009773804</t>
  </si>
  <si>
    <t>DEWEST-FONDS                  INHABER-ANTEILE</t>
  </si>
  <si>
    <t>DE000UL0UEA0</t>
  </si>
  <si>
    <t>DE000NLB4589</t>
  </si>
  <si>
    <t>EUR 2,70 NORD/LB GZ 24-2030</t>
  </si>
  <si>
    <t>DE000UK63408</t>
  </si>
  <si>
    <t>XS3002547134</t>
  </si>
  <si>
    <t>EUR 2,875 LEASYS S.P.A. (REGS/15) 25-2027</t>
  </si>
  <si>
    <t>FR0013250644</t>
  </si>
  <si>
    <t>SHS RIVAGE EQ.OPTIM.STRATEGY HC</t>
  </si>
  <si>
    <t>DE000DS9STX9</t>
  </si>
  <si>
    <t>US918204BC10</t>
  </si>
  <si>
    <t>USD 2,95 VF CORP. 20-2030</t>
  </si>
  <si>
    <t>US233293AQ29</t>
  </si>
  <si>
    <t>USD 4,35 DPL INC. 19-2029</t>
  </si>
  <si>
    <t>NL0014844169</t>
  </si>
  <si>
    <t>CH0529229665</t>
  </si>
  <si>
    <t>AT0000A1EZS9</t>
  </si>
  <si>
    <t>EUR FL.R HYPO-WOHNBAUBK AG 15-2027</t>
  </si>
  <si>
    <t>US48242WAC01</t>
  </si>
  <si>
    <t>USD 4,75 KBR INC. (144A) 20-2028</t>
  </si>
  <si>
    <t>FR00140078F6</t>
  </si>
  <si>
    <t>US668138AE03</t>
  </si>
  <si>
    <t>USD 3,45 NORTHWESTERN  MUTU (144A) 21-2051</t>
  </si>
  <si>
    <t>DE000GZ6YR87</t>
  </si>
  <si>
    <t>ES0305079016</t>
  </si>
  <si>
    <t>EUR 4,00 GRENERGY RENOVA (REGS) 22-2027</t>
  </si>
  <si>
    <t>FR0013512449</t>
  </si>
  <si>
    <t>EUR 1,25 SUEZ SA (REGS) 20-2035</t>
  </si>
  <si>
    <t>CA45069J1012</t>
  </si>
  <si>
    <t>SHS ITV GAMES INC ORD REG</t>
  </si>
  <si>
    <t>FR001400XZH3</t>
  </si>
  <si>
    <t>EUR 7,08 NATIXIS STRUCTURED (REGS) 25-2029</t>
  </si>
  <si>
    <t>DE000VP2X2C1</t>
  </si>
  <si>
    <t>LU2173489605</t>
  </si>
  <si>
    <t>SHS UBS(L)F.S-B.B.US 10+ Y.T.B.E-A SEKH DIS</t>
  </si>
  <si>
    <t>DE0009784330</t>
  </si>
  <si>
    <t>A-KSK STADE BASIC-FONDS       INHABER-ANTEILE</t>
  </si>
  <si>
    <t>DE000VP15KN9</t>
  </si>
  <si>
    <t>DE000VP15J67</t>
  </si>
  <si>
    <t>DE000VP15KP4</t>
  </si>
  <si>
    <t>DE000VP15R75</t>
  </si>
  <si>
    <t>DE000VP2X765</t>
  </si>
  <si>
    <t>FRSG000128T6</t>
  </si>
  <si>
    <t>DE0009773333</t>
  </si>
  <si>
    <t>HI-OKB-FONDS                  INHABER-ANTEILE</t>
  </si>
  <si>
    <t>DE000PF2WCU9</t>
  </si>
  <si>
    <t>WAR BNP PARIBAS ( CALL SP99.4172) XXXXXX</t>
  </si>
  <si>
    <t>XS2047501650</t>
  </si>
  <si>
    <t>EUR 0,955 IBRD-WORLD BANK 19-2049</t>
  </si>
  <si>
    <t>US63890CAA27</t>
  </si>
  <si>
    <t>USD 6,70 NAVOIY KON-MET (144A) 24-2028</t>
  </si>
  <si>
    <t>FR0012740983</t>
  </si>
  <si>
    <t>SHS BNP PAR.EASY FR SIC.B.E.E.S.50 U.ETF.C/D</t>
  </si>
  <si>
    <t>DE0005939615</t>
  </si>
  <si>
    <t>SHS KLEPPER FALTBOOTWE PREF BR</t>
  </si>
  <si>
    <t>DE000VP3H6Z2</t>
  </si>
  <si>
    <t>NLBNPNL1PCL3</t>
  </si>
  <si>
    <t>NL0014832149</t>
  </si>
  <si>
    <t>DE000UL0CE44</t>
  </si>
  <si>
    <t>DE000DC4TH76</t>
  </si>
  <si>
    <t>DE000A0LGJK2</t>
  </si>
  <si>
    <t>SHS DR. KLEIN GMBH  CO PREF REG</t>
  </si>
  <si>
    <t>US0527121067</t>
  </si>
  <si>
    <t>SHS AUTO DEPOT INC.</t>
  </si>
  <si>
    <t>NO0010000045</t>
  </si>
  <si>
    <t>SHS PHOTOCURE ASA</t>
  </si>
  <si>
    <t>26/05/2000</t>
  </si>
  <si>
    <t>NLBNPNL2HMD4</t>
  </si>
  <si>
    <t>US34354P1057</t>
  </si>
  <si>
    <t>SHS FLOWSERVE CORP</t>
  </si>
  <si>
    <t>US5486611073</t>
  </si>
  <si>
    <t>SHS LOWES COS INC.</t>
  </si>
  <si>
    <t>NL0013585680</t>
  </si>
  <si>
    <t>FREXA0021040</t>
  </si>
  <si>
    <t>EUR FL.R EXANE FINANCE 19-XXXX</t>
  </si>
  <si>
    <t>US229395AC20</t>
  </si>
  <si>
    <t>USD FL.R CRYSTAL RIVER (144A)(05-1A/C)05-2046</t>
  </si>
  <si>
    <t>AT0000968961</t>
  </si>
  <si>
    <t>SHS SCHOELLERBANK-EURO ALTERNATIV</t>
  </si>
  <si>
    <t>CA0559341031</t>
  </si>
  <si>
    <t>SHS BPI ENERGY HOLD ORD REG</t>
  </si>
  <si>
    <t>US5002551043</t>
  </si>
  <si>
    <t>SHS KOHLS CORP</t>
  </si>
  <si>
    <t>DE000DK0LPX9</t>
  </si>
  <si>
    <t>SHS KSK DYNAMIK EUR DIS</t>
  </si>
  <si>
    <t>DE0009755751</t>
  </si>
  <si>
    <t>DEAM-FONDS OKA                INHABER-ANTEILE</t>
  </si>
  <si>
    <t>DE0005107403</t>
  </si>
  <si>
    <t>SHS DIZ DEUTSCHES ORD BR</t>
  </si>
  <si>
    <t>DE000VS27LZ0</t>
  </si>
  <si>
    <t>DE000ME2T502</t>
  </si>
  <si>
    <t>NLBNPNL27TQ9</t>
  </si>
  <si>
    <t>NLBNPNL27XP3</t>
  </si>
  <si>
    <t>AT0000A2VC95</t>
  </si>
  <si>
    <t>USD 1,00 ERSTE GR.BK AG (REGS) 22-2027</t>
  </si>
  <si>
    <t>NLBNPNL23ON6</t>
  </si>
  <si>
    <t>DE000SU08950</t>
  </si>
  <si>
    <t>NL0013582059</t>
  </si>
  <si>
    <t>DE000LBW6CL6</t>
  </si>
  <si>
    <t>EUR 0,00 LBK BADEN-WUERTT. 10-2034</t>
  </si>
  <si>
    <t>DE000ME96L36</t>
  </si>
  <si>
    <t>NL0015451204</t>
  </si>
  <si>
    <t>NL0015451279</t>
  </si>
  <si>
    <t>US54811GMA57</t>
  </si>
  <si>
    <t>USD 5,00 LOWER COLORADO 13-2039</t>
  </si>
  <si>
    <t>DE000GJ8J131</t>
  </si>
  <si>
    <t>DE000A1C0TG8</t>
  </si>
  <si>
    <t>KVSA ZVK ZUSATZBEITRAG        INHABER-ANTEILE</t>
  </si>
  <si>
    <t>DE000HG7HDH3</t>
  </si>
  <si>
    <t>WAR HSBC T+B ( CALL SP82.5534) XXXXXX</t>
  </si>
  <si>
    <t>NLBNPNL23OQ9</t>
  </si>
  <si>
    <t>DE000ME2TEF6</t>
  </si>
  <si>
    <t>NLBNPNL1FA51</t>
  </si>
  <si>
    <t>NL0014740649</t>
  </si>
  <si>
    <t>NLBNPNL1F9W8</t>
  </si>
  <si>
    <t>DE000VV8N2T9</t>
  </si>
  <si>
    <t>WAR VONTOBEL FIN.PROD. ( CALL SP99.36) XXXXXX</t>
  </si>
  <si>
    <t>NLGS0001H205</t>
  </si>
  <si>
    <t>NLBNPNL27VH4</t>
  </si>
  <si>
    <t>NLBNPNL27NB4</t>
  </si>
  <si>
    <t>NLBNPNL27XV1</t>
  </si>
  <si>
    <t>NLBNPNL3ELC3</t>
  </si>
  <si>
    <t>NLBNPNL3AQH9</t>
  </si>
  <si>
    <t>DE000GD4NEF4</t>
  </si>
  <si>
    <t>DE000GM2GK39</t>
  </si>
  <si>
    <t>DE000GM2KVF7</t>
  </si>
  <si>
    <t>DE000ME4QP92</t>
  </si>
  <si>
    <t>DE000SU4L244</t>
  </si>
  <si>
    <t>DE000VU1WXP0</t>
  </si>
  <si>
    <t>US913017CR85</t>
  </si>
  <si>
    <t>USD 3,125 RTX CORPORATION SEC 17-2027</t>
  </si>
  <si>
    <t>US512807AW84</t>
  </si>
  <si>
    <t>USD 2,875 LAM RESEARCH CORP 20-2050</t>
  </si>
  <si>
    <t>NL0013574965</t>
  </si>
  <si>
    <t>DE000VP3H766</t>
  </si>
  <si>
    <t>AT0000A31LR1</t>
  </si>
  <si>
    <t>EUR 4,75 PV - INVEST GMBH (REGS) 22-2029</t>
  </si>
  <si>
    <t>NL0014837312</t>
  </si>
  <si>
    <t>NL0014837320</t>
  </si>
  <si>
    <t>DE000GX6FTW4</t>
  </si>
  <si>
    <t>DE000GQ6BYE0</t>
  </si>
  <si>
    <t>WAR GOLDMAN SACHS B ( CALL SP74.5079) XXXXXX</t>
  </si>
  <si>
    <t>NLBNPNL2RT30</t>
  </si>
  <si>
    <t>FR0013391356</t>
  </si>
  <si>
    <t>EUR 1,86 CREDIT MUTU ARKEA (REGS) 18-2033</t>
  </si>
  <si>
    <t>US31397GX473</t>
  </si>
  <si>
    <t>DE000VU09XH7</t>
  </si>
  <si>
    <t>USG5S60PAE31</t>
  </si>
  <si>
    <t>USD 5,15 MACQUARIE AIRFI (REGS) 24-2030</t>
  </si>
  <si>
    <t>DE000CZ40LN4</t>
  </si>
  <si>
    <t>EUR 1,40 COMMERZBK AG 16-2031</t>
  </si>
  <si>
    <t>NLBNPNL1PIS5</t>
  </si>
  <si>
    <t>CA05476W1032</t>
  </si>
  <si>
    <t>SHS AZABACHE ENERGY ORD REG</t>
  </si>
  <si>
    <t>US00946AAG94</t>
  </si>
  <si>
    <t>USD 4,75 AIRPORT AUTH. (144A) 23-2028</t>
  </si>
  <si>
    <t>LI0477071505</t>
  </si>
  <si>
    <t>CHF 3,075 THOMASLLOYD CL. 19-2029</t>
  </si>
  <si>
    <t>US045167FV02</t>
  </si>
  <si>
    <t>USD 4,00 ASIAN DEV.BK (REGS) 23-2033</t>
  </si>
  <si>
    <t>DE000VV996R2</t>
  </si>
  <si>
    <t>DE000MHB18J6</t>
  </si>
  <si>
    <t>EUR 0,625 MUENCHENER HYPOBK (REGS) 17-2027</t>
  </si>
  <si>
    <t>IT0005481004</t>
  </si>
  <si>
    <t>EUR FL.R CELESTE SPV 22-2027</t>
  </si>
  <si>
    <t>US5368041076</t>
  </si>
  <si>
    <t>SHS LITHIUM CORP ORD REG</t>
  </si>
  <si>
    <t>LU1992135472</t>
  </si>
  <si>
    <t>SHS AGIF-A.GL.INTEL.CIT.INCO.AT HKD ACC</t>
  </si>
  <si>
    <t>FR0010411868</t>
  </si>
  <si>
    <t>SHS OFI RS EURO EQU.SMAR.DEL.CON-R EUR ACC</t>
  </si>
  <si>
    <t>CH0107690882</t>
  </si>
  <si>
    <t>SHS UBS (CH) GLOBAL ALPHA STRAT.EUR HED P PF.</t>
  </si>
  <si>
    <t>FR0010392951</t>
  </si>
  <si>
    <t>SHS LBPAM TRESORERIE M (FCP)</t>
  </si>
  <si>
    <t>DE000LB5JY71</t>
  </si>
  <si>
    <t>NL0013587066</t>
  </si>
  <si>
    <t>DE000MB1SFD5</t>
  </si>
  <si>
    <t>NLBNPNL1PIZ0</t>
  </si>
  <si>
    <t>DE000DK03MJ8</t>
  </si>
  <si>
    <t>XS1646577871</t>
  </si>
  <si>
    <t>EUR 1,625 COOPERATIEVE RABO (REGS/3096) 17-20</t>
  </si>
  <si>
    <t>FR0010199703</t>
  </si>
  <si>
    <t>SHS SWISS LIFE FUNDS (F) BD GLOB.INF.I FCP</t>
  </si>
  <si>
    <t>LU2573966905</t>
  </si>
  <si>
    <t>SHS M.U.L-AMUN.CO.MSCI EM.MKT.SW-ETF USD DIS</t>
  </si>
  <si>
    <t>DE000DG6CNB2</t>
  </si>
  <si>
    <t>EUR 1,45 DZ BANK AG - FFT 17-2026</t>
  </si>
  <si>
    <t>NLBNPNL1FAQ7</t>
  </si>
  <si>
    <t>DE000MB24VG1</t>
  </si>
  <si>
    <t>NLGS0000ADO7</t>
  </si>
  <si>
    <t>DE000A3DXTL5</t>
  </si>
  <si>
    <t>NLBNPNL11HS4</t>
  </si>
  <si>
    <t>NL0015328121</t>
  </si>
  <si>
    <t>CA8528131045</t>
  </si>
  <si>
    <t>SHS STAMPEDE DRILLI ORD REG</t>
  </si>
  <si>
    <t>NLGS00008DD7</t>
  </si>
  <si>
    <t>NLBNPNL11EY9</t>
  </si>
  <si>
    <t>NLBNPNL11NS2</t>
  </si>
  <si>
    <t>NLBNPNL28ZR2</t>
  </si>
  <si>
    <t>US87911J1034</t>
  </si>
  <si>
    <t>SHS ABRDN HEALTHCARE INVESTORS</t>
  </si>
  <si>
    <t>NLBNPNL117Q4</t>
  </si>
  <si>
    <t>NLBNPNL117V4</t>
  </si>
  <si>
    <t>LU2672789034</t>
  </si>
  <si>
    <t>SHS XTRACKERS II-US TR.3-7 U.ETF.-3D GBPH DIS</t>
  </si>
  <si>
    <t>DE000HLB1GA0</t>
  </si>
  <si>
    <t>EUR 1,85 LANDESBANK HESS-TH 14-2026</t>
  </si>
  <si>
    <t>DE000PE68UE2</t>
  </si>
  <si>
    <t>DE000VF6QPT8</t>
  </si>
  <si>
    <t>NLBNPNL1FA85</t>
  </si>
  <si>
    <t>DE000HLB2XM8</t>
  </si>
  <si>
    <t>EUR 0,90 LANDESBANK HESS-TH 20-2035</t>
  </si>
  <si>
    <t>NLBNPNL279G3</t>
  </si>
  <si>
    <t>NLBNPNL27RD1</t>
  </si>
  <si>
    <t>NLBNPNL27RC3</t>
  </si>
  <si>
    <t>XS2903409774</t>
  </si>
  <si>
    <t>UNT PAVILLION 20241 (RC S) XXXXXX</t>
  </si>
  <si>
    <t>DE000HW7NCM3</t>
  </si>
  <si>
    <t>FR001400PZB2</t>
  </si>
  <si>
    <t>WAR GENSIGHT BIOLOGICS ( CALL) 081126</t>
  </si>
  <si>
    <t>DE000DC4F161</t>
  </si>
  <si>
    <t>DE000ME05QS9</t>
  </si>
  <si>
    <t>WAR MORGAN STANLEY+CO ( CALL SP5.512) XXXXXX</t>
  </si>
  <si>
    <t>DE000DU61VJ6</t>
  </si>
  <si>
    <t>EUR 15,50 DZ BK AG (DE000A0WMPJ6) 281226</t>
  </si>
  <si>
    <t>NLBNPNL28250</t>
  </si>
  <si>
    <t>DE000UL7KHQ5</t>
  </si>
  <si>
    <t>US78428L1035</t>
  </si>
  <si>
    <t>ADR SJM HOLDINGS LTD REG (1 ADR / 4 SHS )</t>
  </si>
  <si>
    <t>NLBNPNL26YM0</t>
  </si>
  <si>
    <t>DE000DU61VA5</t>
  </si>
  <si>
    <t>EUR 11,30 DZ BK AG (DE0007236101) 250926</t>
  </si>
  <si>
    <t>DE000GL7PQ54</t>
  </si>
  <si>
    <t>DE000DS9H739</t>
  </si>
  <si>
    <t>DE000GM1Y1H0</t>
  </si>
  <si>
    <t>DE000GM2FVW2</t>
  </si>
  <si>
    <t>NLBNPNL11744</t>
  </si>
  <si>
    <t>DE000DS966B6</t>
  </si>
  <si>
    <t>DE000MB8V5G0</t>
  </si>
  <si>
    <t>DE000GM2QN59</t>
  </si>
  <si>
    <t>NLBNPNL27FF1</t>
  </si>
  <si>
    <t>DE000HS0KX43</t>
  </si>
  <si>
    <t>WAR HSBC T+B ( CALL SP270.292) XXXXXX</t>
  </si>
  <si>
    <t>NLBNPNL278R2</t>
  </si>
  <si>
    <t>CA15234A4000</t>
  </si>
  <si>
    <t>SHS CENTR BRANDS CO ORD REG</t>
  </si>
  <si>
    <t>DE000GM2N438</t>
  </si>
  <si>
    <t>NLBNPNL116Y0</t>
  </si>
  <si>
    <t>US51504L1070</t>
  </si>
  <si>
    <t>SHS LANDMARK BANCOR ORD REG</t>
  </si>
  <si>
    <t>DE000MB8WYE1</t>
  </si>
  <si>
    <t>DE000GM1XZX6</t>
  </si>
  <si>
    <t>DE000DS85A03</t>
  </si>
  <si>
    <t>NLBNPNL26XZ4</t>
  </si>
  <si>
    <t>NLBNPNL11NO1</t>
  </si>
  <si>
    <t>NLBNPNL3EN48</t>
  </si>
  <si>
    <t>DE000DS84ZP0</t>
  </si>
  <si>
    <t>DE000GM2QR48</t>
  </si>
  <si>
    <t>DE000GM2CAA9</t>
  </si>
  <si>
    <t>NLBNPNL1FKT0</t>
  </si>
  <si>
    <t>DE000DC0CB75</t>
  </si>
  <si>
    <t>NLBNPNL3EO47</t>
  </si>
  <si>
    <t>NLBNPNL2U6N3</t>
  </si>
  <si>
    <t>DE0008483678</t>
  </si>
  <si>
    <t>SHS BW-RENTA INTERNATIONAL FONDS EUR</t>
  </si>
  <si>
    <t>DE0009763201</t>
  </si>
  <si>
    <t>SHS VERI-VALEUR FONDS (CAP.)</t>
  </si>
  <si>
    <t>NLBNPNL2FY78</t>
  </si>
  <si>
    <t>DE0008490723</t>
  </si>
  <si>
    <t>SHS MORGEN AKTIEN GLOBAL UI FD</t>
  </si>
  <si>
    <t>AT0000A2BA75</t>
  </si>
  <si>
    <t>NLBNPNL27TM8</t>
  </si>
  <si>
    <t>CA642866HB61</t>
  </si>
  <si>
    <t>CAD 4,45 NEW BRUNSWICK PROV 23-2033</t>
  </si>
  <si>
    <t>DE000HW7NEQ0</t>
  </si>
  <si>
    <t>US98105GAM42</t>
  </si>
  <si>
    <t>USD 4,875 WOORI BANK (REGS/131) 23-2028</t>
  </si>
  <si>
    <t>USA6111FAA69</t>
  </si>
  <si>
    <t>USD 0,00 OGX AUSTRIA GMBH (REGS) 12-2999</t>
  </si>
  <si>
    <t>NLBNPNL3AR22</t>
  </si>
  <si>
    <t>NLBNPNL3ELU5</t>
  </si>
  <si>
    <t>US26442CBJ27</t>
  </si>
  <si>
    <t>USD 4,95 DUKE ENERGY CAROL (MBS) 23-2033</t>
  </si>
  <si>
    <t>DE000UL0AKS1</t>
  </si>
  <si>
    <t>DE000VK6R1Q8</t>
  </si>
  <si>
    <t>AT0000A0PGQ1</t>
  </si>
  <si>
    <t>DE000MA23E86</t>
  </si>
  <si>
    <t>CH1271361060</t>
  </si>
  <si>
    <t>EUR 10,25 SECURED INVEST 23-2027</t>
  </si>
  <si>
    <t>XS1623355457</t>
  </si>
  <si>
    <t>EUR 1,625 NN GROUP N.V. (REGS/5) 17-2027</t>
  </si>
  <si>
    <t>DE000UL0LVB1</t>
  </si>
  <si>
    <t>XS2777583266</t>
  </si>
  <si>
    <t>AT0000A1PYZ3</t>
  </si>
  <si>
    <t>FR001400DAG0</t>
  </si>
  <si>
    <t>US45906M5P23</t>
  </si>
  <si>
    <t>USD 4,50 IBRD-WORLD BANK 24-2034</t>
  </si>
  <si>
    <t>AT0000A324S8</t>
  </si>
  <si>
    <t>EUR 2,90 AUSTRIA, REP.OF 23-2033</t>
  </si>
  <si>
    <t>DE000A282TQ0</t>
  </si>
  <si>
    <t>EUR 6,00 AHC INTL CONS. 20-2999</t>
  </si>
  <si>
    <t>NLBNPNL27849</t>
  </si>
  <si>
    <t>NLBNPNL1X3W9</t>
  </si>
  <si>
    <t>FR0014012ME6</t>
  </si>
  <si>
    <t>USD FL.R HSBC CONTINENTA 25-2031</t>
  </si>
  <si>
    <t>DE000VM4V529</t>
  </si>
  <si>
    <t>DE000DDA0PB6</t>
  </si>
  <si>
    <t>EUR 1,17 DZ BANK AG - FFT (REGS) 18-2030</t>
  </si>
  <si>
    <t>DE000DK0R1M1</t>
  </si>
  <si>
    <t>DE000MA2S3W5</t>
  </si>
  <si>
    <t>AU0000105330</t>
  </si>
  <si>
    <t>SHS CODA MINERALS ORD REG</t>
  </si>
  <si>
    <t>DE000A4DE7R1</t>
  </si>
  <si>
    <t>NLBNPNL1PGZ4</t>
  </si>
  <si>
    <t>US83368RBT86</t>
  </si>
  <si>
    <t>USD 7,367 SOCIETE GENERALE (144A) 23-2053</t>
  </si>
  <si>
    <t>NLBNPNL27LZ7</t>
  </si>
  <si>
    <t>DE000CZ6VHD8</t>
  </si>
  <si>
    <t>DE000GM1Z459</t>
  </si>
  <si>
    <t>DE000DS84ZR6</t>
  </si>
  <si>
    <t>DE000PF3WX38</t>
  </si>
  <si>
    <t>NLGS00009JI1</t>
  </si>
  <si>
    <t>US03846JAE01</t>
  </si>
  <si>
    <t>USD 7,30 EGYPT, ARAB REP.OF (144A) 21-2033</t>
  </si>
  <si>
    <t>DE000ME2T437</t>
  </si>
  <si>
    <t>DE000GM2Q6X5</t>
  </si>
  <si>
    <t>DE000GM1Y742</t>
  </si>
  <si>
    <t>DE000GM2A0P2</t>
  </si>
  <si>
    <t>DE000GM2BPZ6</t>
  </si>
  <si>
    <t>DE000VA85R85</t>
  </si>
  <si>
    <t>WAR VONTOBEL FIN.PROD. ( CALL SP88.67) XXXXXX</t>
  </si>
  <si>
    <t>NLBNPNL279R0</t>
  </si>
  <si>
    <t>DE000VM51KF7</t>
  </si>
  <si>
    <t>UNT VONTOBEL FIN.PROD. ( CH1304289460) XXXXXX</t>
  </si>
  <si>
    <t>DE000GM2A3N1</t>
  </si>
  <si>
    <t>DE000GM1QPN2</t>
  </si>
  <si>
    <t>DE000DC503J8</t>
  </si>
  <si>
    <t>DE000GD3MDH6</t>
  </si>
  <si>
    <t>NLBNPNL1FFY0</t>
  </si>
  <si>
    <t>DE000MF8NAV0</t>
  </si>
  <si>
    <t>NLBNPNL11B76</t>
  </si>
  <si>
    <t>LU0950669761</t>
  </si>
  <si>
    <t>SHS UBS(L)F.S-MSCI EMU H.I ACC GBP UCITS ETF</t>
  </si>
  <si>
    <t>DE000HW7NBW4</t>
  </si>
  <si>
    <t>DE000SU1HSX0</t>
  </si>
  <si>
    <t>NLBNPNL1FMG3</t>
  </si>
  <si>
    <t>DE000CJ5LRA6</t>
  </si>
  <si>
    <t>DE000ME1K974</t>
  </si>
  <si>
    <t>DE000DC0PEP0</t>
  </si>
  <si>
    <t>DE000DC0FZC4</t>
  </si>
  <si>
    <t>DE000GM27T97</t>
  </si>
  <si>
    <t>CA0997201045</t>
  </si>
  <si>
    <t>SHS BOREALIS EXPLORATION</t>
  </si>
  <si>
    <t>NLGS00005SR1</t>
  </si>
  <si>
    <t>FR0007485719</t>
  </si>
  <si>
    <t>SHS GUTENBERG ACTIONS C</t>
  </si>
  <si>
    <t>DE0007074007</t>
  </si>
  <si>
    <t>SHS KWS SAAT SE ORD BR</t>
  </si>
  <si>
    <t>NLBNPNL1FIJ5</t>
  </si>
  <si>
    <t>DE0008480666</t>
  </si>
  <si>
    <t>SHS DEKA RENTENFONDS RHEINEDITION</t>
  </si>
  <si>
    <t>DE000GM2Y0T6</t>
  </si>
  <si>
    <t>LU0044138906</t>
  </si>
  <si>
    <t>SHS DEKARENTEN EURO 1-3 CF CL A</t>
  </si>
  <si>
    <t>FI0009004824</t>
  </si>
  <si>
    <t>SHS KEMIRA</t>
  </si>
  <si>
    <t>11/11/1996</t>
  </si>
  <si>
    <t>AT0000743570</t>
  </si>
  <si>
    <t>SHS RAIFFEISENFONDS-WACHTSUM-R VTA</t>
  </si>
  <si>
    <t>DE000GM2GJU9</t>
  </si>
  <si>
    <t>NLBNPNL11J37</t>
  </si>
  <si>
    <t>DE000DC0FLB6</t>
  </si>
  <si>
    <t>US2246331076</t>
  </si>
  <si>
    <t>SHS CRAWFORD AND CO (B)</t>
  </si>
  <si>
    <t>NL0015493396</t>
  </si>
  <si>
    <t>DE000MB8Q5A0</t>
  </si>
  <si>
    <t>CA01626PAS52</t>
  </si>
  <si>
    <t>CAD 5,592 ALIMENTATION C-T 23-2030</t>
  </si>
  <si>
    <t>DE000SU5MUZ2</t>
  </si>
  <si>
    <t>WAR SOC.GEN.EFFEKTEN ( CALL SP67.9188) XXXXXX</t>
  </si>
  <si>
    <t>US74349Y7461</t>
  </si>
  <si>
    <t>SHS PROSHARES SHORT MSCI EMERG.MKTS NEW 2024</t>
  </si>
  <si>
    <t>US594918CS17</t>
  </si>
  <si>
    <t>USD 1,35 MICROSOFT CORP 23-2030</t>
  </si>
  <si>
    <t>DE000DK0X808</t>
  </si>
  <si>
    <t>NLBNPNL27ID0</t>
  </si>
  <si>
    <t>NLBNPNL10VE7</t>
  </si>
  <si>
    <t>DE000GM1Y619</t>
  </si>
  <si>
    <t>DE000GM2C8Z2</t>
  </si>
  <si>
    <t>DE000GM2DRX3</t>
  </si>
  <si>
    <t>DE000GM2DYK6</t>
  </si>
  <si>
    <t>DE000DH23HW5</t>
  </si>
  <si>
    <t>WAR DEUTSCHE BANK AG ( CALL SP1940) 111223</t>
  </si>
  <si>
    <t>DE000GM1Y2P1</t>
  </si>
  <si>
    <t>DE000GM2PKT0</t>
  </si>
  <si>
    <t>NLBNPNL11KB4</t>
  </si>
  <si>
    <t>NLBNPNL11447</t>
  </si>
  <si>
    <t>DE000GM2MLE7</t>
  </si>
  <si>
    <t>DE000DS813B0</t>
  </si>
  <si>
    <t>NLBNPNL11E40</t>
  </si>
  <si>
    <t>NLBNPNL16JA7</t>
  </si>
  <si>
    <t>NLGS00009JH3</t>
  </si>
  <si>
    <t>US674215AQ11</t>
  </si>
  <si>
    <t>USD 6,00 CHORD ENERGY CO (144A) 25-2030</t>
  </si>
  <si>
    <t>USH42097DT18</t>
  </si>
  <si>
    <t>USD 5,959 UBS GROUP AG (REGS) 23-2034</t>
  </si>
  <si>
    <t>US9128284V99</t>
  </si>
  <si>
    <t>DE000DW6CZ95</t>
  </si>
  <si>
    <t>NL0014247512</t>
  </si>
  <si>
    <t>AU0000152597</t>
  </si>
  <si>
    <t>SHS INVICTUS THERAP ORD REG</t>
  </si>
  <si>
    <t>XS2463961248</t>
  </si>
  <si>
    <t>EUR 1,375 LINDE PLC (REGS/7) 22-2031</t>
  </si>
  <si>
    <t>US354613AL54</t>
  </si>
  <si>
    <t>USD 1,60 FRANKLIN RES.INC. 20-2030</t>
  </si>
  <si>
    <t>DE000HVB7AY8</t>
  </si>
  <si>
    <t>FR0013505468</t>
  </si>
  <si>
    <t>SHS TIKEHAU 2027-E EUR ACC</t>
  </si>
  <si>
    <t>FR0013476215</t>
  </si>
  <si>
    <t>SHS R-CO THEMATIC TARGET 2026 HY-C EUR ACC</t>
  </si>
  <si>
    <t>DE000LB36B27</t>
  </si>
  <si>
    <t>XS2324836878</t>
  </si>
  <si>
    <t>EUR 0,25 WOLTERS KLUWER NV (REGS) 21-2028</t>
  </si>
  <si>
    <t>US46138J7752</t>
  </si>
  <si>
    <t>SHS INVESCO BLOOMBERG PRICING POWER ETF</t>
  </si>
  <si>
    <t>DE000DU0J2Z0</t>
  </si>
  <si>
    <t>EUR 5,50 DZ BK AG (DE0007100000) 25-2026</t>
  </si>
  <si>
    <t>NLBNPNL27KO3</t>
  </si>
  <si>
    <t>NLBNPNL27NG3</t>
  </si>
  <si>
    <t>DE000A3H2UB6</t>
  </si>
  <si>
    <t>EUR 0,00 ZWEITE BERLIN B 20-2999</t>
  </si>
  <si>
    <t>NLBNPNL2WRP6</t>
  </si>
  <si>
    <t>NLGS00007GC4</t>
  </si>
  <si>
    <t>US694308KH99</t>
  </si>
  <si>
    <t>USD 6,75 PACIFIC GAS+ELEC 23-2053</t>
  </si>
  <si>
    <t>US278062AJ30</t>
  </si>
  <si>
    <t>USD 4,70 EATON CORP. 22-2052</t>
  </si>
  <si>
    <t>23/08/2052</t>
  </si>
  <si>
    <t>USU88125AD86</t>
  </si>
  <si>
    <t>USD 5,00 TEREX CORP. (REGS) 21-2029</t>
  </si>
  <si>
    <t>NLBNPNL27OU2</t>
  </si>
  <si>
    <t>DE000A2PRVM7</t>
  </si>
  <si>
    <t>ARBIREO SPEZIAL-AIF:EUR.CON.L.INHABER-ANTEILE</t>
  </si>
  <si>
    <t>DE000DK00YB6</t>
  </si>
  <si>
    <t>UNT DEKABANK ( DE000A2YN900 SP25.19) 300827</t>
  </si>
  <si>
    <t>XS2251626896</t>
  </si>
  <si>
    <t>EUR 0,375 ENAGAS FINANCIA (REGS/11) 20-2032</t>
  </si>
  <si>
    <t>NLBNPNL1FI79</t>
  </si>
  <si>
    <t>NLBNPNL27P31</t>
  </si>
  <si>
    <t>NLBNPNL27IU4</t>
  </si>
  <si>
    <t>CA44877L1013</t>
  </si>
  <si>
    <t>SHS HYDREIGHT TECH ORD REG</t>
  </si>
  <si>
    <t>NLBNPNL2WRA8</t>
  </si>
  <si>
    <t>DE000UH6Y3T7</t>
  </si>
  <si>
    <t>FR0014002LH2</t>
  </si>
  <si>
    <t>CH0423561163</t>
  </si>
  <si>
    <t>SHS REICHMUTH ALPIN EUR-P</t>
  </si>
  <si>
    <t>CA65345D1087</t>
  </si>
  <si>
    <t>SHS NEXT HYDROGEN S ORD REG</t>
  </si>
  <si>
    <t>NLBNPNL37RL3</t>
  </si>
  <si>
    <t>AT0000A224F7</t>
  </si>
  <si>
    <t>DE000SU1ARY5</t>
  </si>
  <si>
    <t>WAR SOC.GEN.EFFEKTEN ( CALL SP3.4284) XXXXXX</t>
  </si>
  <si>
    <t>US4973503067</t>
  </si>
  <si>
    <t>ADR KIRIN BREWERY CO.SPONSOR</t>
  </si>
  <si>
    <t>DE000MF8ZRU0</t>
  </si>
  <si>
    <t>NLBNPNL1L985</t>
  </si>
  <si>
    <t>NLBNPNL10VB3</t>
  </si>
  <si>
    <t>CA67113W2013</t>
  </si>
  <si>
    <t>SHS O2GOLD INC ORD REG</t>
  </si>
  <si>
    <t>DE000ME3S0N1</t>
  </si>
  <si>
    <t>DE000GM1Y8K9</t>
  </si>
  <si>
    <t>DE000GM2BT84</t>
  </si>
  <si>
    <t>DE000GM2DTT7</t>
  </si>
  <si>
    <t>DE000ME2XGX6</t>
  </si>
  <si>
    <t>FR0010738153</t>
  </si>
  <si>
    <t>SHS OTEA ACTIONS EUROPE-A EUR ACC 4DEC</t>
  </si>
  <si>
    <t>DE000GM2R8U6</t>
  </si>
  <si>
    <t>DE000GM2MLQ1</t>
  </si>
  <si>
    <t>DE000GM3BRB1</t>
  </si>
  <si>
    <t>DE000GM120B3</t>
  </si>
  <si>
    <t>DE000GM2ZTF9</t>
  </si>
  <si>
    <t>DE000MB9VMK3</t>
  </si>
  <si>
    <t>NLBNPNL11AA7</t>
  </si>
  <si>
    <t>NLBNPNL114B3</t>
  </si>
  <si>
    <t>NLBNPNL11413</t>
  </si>
  <si>
    <t>NLBNPNL114E7</t>
  </si>
  <si>
    <t>DE000GM2DRV7</t>
  </si>
  <si>
    <t>DE000DS9DZ99</t>
  </si>
  <si>
    <t>NLBNPNL19MM0</t>
  </si>
  <si>
    <t>DE000DS9DZH1</t>
  </si>
  <si>
    <t>NLBNPNL112H4</t>
  </si>
  <si>
    <t>NLBNPNL11272</t>
  </si>
  <si>
    <t>NLBNPNL198N1</t>
  </si>
  <si>
    <t>NLBNPNL113G4</t>
  </si>
  <si>
    <t>DE000A40DC96</t>
  </si>
  <si>
    <t>UI-FONDS BAV RBI RENTEN LDI   INHABER-ANTEILE</t>
  </si>
  <si>
    <t>DE000MB9VZL3</t>
  </si>
  <si>
    <t>ES0000106726</t>
  </si>
  <si>
    <t>EUR 0,45 BASQUE COUNTRY (REGS) 21-2032</t>
  </si>
  <si>
    <t>DE000DC0FYP9</t>
  </si>
  <si>
    <t>DE000ME0VFN7</t>
  </si>
  <si>
    <t>DE000DS9HNE5</t>
  </si>
  <si>
    <t>DE000ME4QUV1</t>
  </si>
  <si>
    <t>DE000UL2GNB4</t>
  </si>
  <si>
    <t>XS2535344431</t>
  </si>
  <si>
    <t>EUR 4,15 DEUTSCHE BANK AG 22-2038</t>
  </si>
  <si>
    <t>DE000ME8Q786</t>
  </si>
  <si>
    <t>NLBNPNL19HP3</t>
  </si>
  <si>
    <t>DE000GM2NB31</t>
  </si>
  <si>
    <t>DE000MB9S7E5</t>
  </si>
  <si>
    <t>NLBNPNL19HJ6</t>
  </si>
  <si>
    <t>NLBNPNL112K8</t>
  </si>
  <si>
    <t>DE000VU8LYQ4</t>
  </si>
  <si>
    <t>NLBNPNL119Z1</t>
  </si>
  <si>
    <t>NLBNPNL19B11</t>
  </si>
  <si>
    <t>NLBNPNL19CA6</t>
  </si>
  <si>
    <t>USU0449HAC26</t>
  </si>
  <si>
    <t>USD 8,25 JEFFERSON CAP (REGS) 25-2030</t>
  </si>
  <si>
    <t>NLGS000059H5</t>
  </si>
  <si>
    <t>DE000GM2MM54</t>
  </si>
  <si>
    <t>DE000GM1Y3R5</t>
  </si>
  <si>
    <t>DE000GM2MTM3</t>
  </si>
  <si>
    <t>DE000GD9YUY7</t>
  </si>
  <si>
    <t>NLBNPNL2JYK0</t>
  </si>
  <si>
    <t>DE000GM0E8K4</t>
  </si>
  <si>
    <t>NLBNPNL2JYE3</t>
  </si>
  <si>
    <t>XS3179829927</t>
  </si>
  <si>
    <t>EUR FL.R FRONTIER MF 251 (REGS MBS/E) 25-2066</t>
  </si>
  <si>
    <t>NLBNPNL11N56</t>
  </si>
  <si>
    <t>DE000DH23HV7</t>
  </si>
  <si>
    <t>WAR DEUTSCHE BANK AG ( CALL SP1945) 111223</t>
  </si>
  <si>
    <t>DE000DS9U9X0</t>
  </si>
  <si>
    <t>XS2792184421</t>
  </si>
  <si>
    <t>EUR 3,625 MET.LIFE GBL.FUND (REGS) 24-2034</t>
  </si>
  <si>
    <t>NLBNPNL11I04</t>
  </si>
  <si>
    <t>US36179QBG55</t>
  </si>
  <si>
    <t>DK0004626322</t>
  </si>
  <si>
    <t>NLBNPNL118X8</t>
  </si>
  <si>
    <t>AU0000017071</t>
  </si>
  <si>
    <t>SHS WCM GLOBAL GROW ORD REG</t>
  </si>
  <si>
    <t>DE000HW6Q7E6</t>
  </si>
  <si>
    <t>NL0013584915</t>
  </si>
  <si>
    <t>US61945M1018</t>
  </si>
  <si>
    <t>SHS MOSAIC IMMUNOEN ORD REG</t>
  </si>
  <si>
    <t>NLBNPNL10Z38</t>
  </si>
  <si>
    <t>NLBNPNL10Z46</t>
  </si>
  <si>
    <t>NLBNPNL10ZK5</t>
  </si>
  <si>
    <t>NLBNPNL118M1</t>
  </si>
  <si>
    <t>CH1505578059</t>
  </si>
  <si>
    <t>UNT LEONTEQ SECS AG ( BASKET) 150129</t>
  </si>
  <si>
    <t>US71654QBX97</t>
  </si>
  <si>
    <t>USD 5,625 PETROLEOS MEXICAN. (EXCH) 16-2046</t>
  </si>
  <si>
    <t>FR001400DFA2</t>
  </si>
  <si>
    <t>CZK 6,35 BNP PARIBAS 22-2027</t>
  </si>
  <si>
    <t>FR0014008BH0</t>
  </si>
  <si>
    <t>EUR 1,50 ERILIA SA 22-2034</t>
  </si>
  <si>
    <t>DE000DK0X9Y1</t>
  </si>
  <si>
    <t>NL0011872650</t>
  </si>
  <si>
    <t>SHS BASIC-FIT N.V. ORD BR</t>
  </si>
  <si>
    <t>FR0013190329</t>
  </si>
  <si>
    <t>EUR FL.R SAPPHIREONE FCT161 (MBS/16-1) 16-206</t>
  </si>
  <si>
    <t>25/02/2061</t>
  </si>
  <si>
    <t>US36179T7L33</t>
  </si>
  <si>
    <t>NLBNPNL110A3</t>
  </si>
  <si>
    <t>NLBNPNL11363</t>
  </si>
  <si>
    <t>FR0010750869</t>
  </si>
  <si>
    <t>SHS AMUNDI ACTIONS FRANCE ISR - P (D)</t>
  </si>
  <si>
    <t>CA6838811066</t>
  </si>
  <si>
    <t>SHS OPUS ONE GOLD ORD REG</t>
  </si>
  <si>
    <t>BE6324858701</t>
  </si>
  <si>
    <t>EUR 0,894 SOFICO 20-2045</t>
  </si>
  <si>
    <t>US6943088830</t>
  </si>
  <si>
    <t>US87264ABN46</t>
  </si>
  <si>
    <t>USD 3,30 T-MOBILE USA 20-2051</t>
  </si>
  <si>
    <t>DE000LS9RVV1</t>
  </si>
  <si>
    <t>IT0005542359</t>
  </si>
  <si>
    <t>EUR 4,00 ITALY, REP.OF (BTP) 23-2031</t>
  </si>
  <si>
    <t>DE000LB4CL25</t>
  </si>
  <si>
    <t>NLBNPNL23K30</t>
  </si>
  <si>
    <t>NLBNPNL298H1</t>
  </si>
  <si>
    <t>NLBNPNL299P2</t>
  </si>
  <si>
    <t>FR0013451333</t>
  </si>
  <si>
    <t>SHS LA FRANCAISE ORD</t>
  </si>
  <si>
    <t>NLGS00001UY2</t>
  </si>
  <si>
    <t>NLBNPNL19HF4</t>
  </si>
  <si>
    <t>DE000A28ZT71</t>
  </si>
  <si>
    <t>EUR 0,00 AGGREGATE HOLDINGS (REGS) 20-2999</t>
  </si>
  <si>
    <t>NLGS0000YGD3</t>
  </si>
  <si>
    <t>NLBNPNL11H21</t>
  </si>
  <si>
    <t>NLBNPNL19MG2</t>
  </si>
  <si>
    <t>NL0015429739</t>
  </si>
  <si>
    <t>DE000LB6BUK5</t>
  </si>
  <si>
    <t>DE000LB6BZ69</t>
  </si>
  <si>
    <t>DE000GM11ZT1</t>
  </si>
  <si>
    <t>DE000GM2MT81</t>
  </si>
  <si>
    <t>DE000GM2N8J3</t>
  </si>
  <si>
    <t>NLBNPNL2OJM7</t>
  </si>
  <si>
    <t>DE000ME0MUU0</t>
  </si>
  <si>
    <t>DE000MB96S16</t>
  </si>
  <si>
    <t>DE000GM27TB8</t>
  </si>
  <si>
    <t>FR0013505476</t>
  </si>
  <si>
    <t>SHS TIKEHAU 2027 FCP - I EUR 3DEC</t>
  </si>
  <si>
    <t>DE000GM2MQK3</t>
  </si>
  <si>
    <t>DE000ME4TYC7</t>
  </si>
  <si>
    <t>DE000GM2DR19</t>
  </si>
  <si>
    <t>DE000GM2EWS1</t>
  </si>
  <si>
    <t>NLBNPNL2FZN9</t>
  </si>
  <si>
    <t>US06051GKW86</t>
  </si>
  <si>
    <t>USD 4,948 BANK OF AMERICA CO 22-2028</t>
  </si>
  <si>
    <t>DE000GM2LBW2</t>
  </si>
  <si>
    <t>DE000ME05M27</t>
  </si>
  <si>
    <t>NLGS00007GK7</t>
  </si>
  <si>
    <t>DE000GM2MR34</t>
  </si>
  <si>
    <t>NLBNPNL226V3</t>
  </si>
  <si>
    <t>NLBNPNL1X4X5</t>
  </si>
  <si>
    <t>DE000DS8ZRP6</t>
  </si>
  <si>
    <t>DE000UL7AV30</t>
  </si>
  <si>
    <t>NLBNPNL19E34</t>
  </si>
  <si>
    <t>DE000MB7H1A1</t>
  </si>
  <si>
    <t>DE000UL7WUQ3</t>
  </si>
  <si>
    <t>NLBNPNL2OK73</t>
  </si>
  <si>
    <t>DE000MA236W9</t>
  </si>
  <si>
    <t>DE000MB9SGQ8</t>
  </si>
  <si>
    <t>DE000GM2C6Y9</t>
  </si>
  <si>
    <t>DE000GM2DXU7</t>
  </si>
  <si>
    <t>DE000GM2D744</t>
  </si>
  <si>
    <t>FR0014003463</t>
  </si>
  <si>
    <t>NLBNPNL19EY2</t>
  </si>
  <si>
    <t>DE000LB6BX38</t>
  </si>
  <si>
    <t>NLGS00006A64</t>
  </si>
  <si>
    <t>DE000DC01YU1</t>
  </si>
  <si>
    <t>DE000MB7GX89</t>
  </si>
  <si>
    <t>DE000LB2CV33</t>
  </si>
  <si>
    <t>DE000SU1H5E7</t>
  </si>
  <si>
    <t>DE000VH24BY4</t>
  </si>
  <si>
    <t>DE000GM2MY76</t>
  </si>
  <si>
    <t>DE000DS9U9L5</t>
  </si>
  <si>
    <t>NLBNPNL2C3S1</t>
  </si>
  <si>
    <t>DE000BLB9Y59</t>
  </si>
  <si>
    <t>EUR 3,065 BAYERISCH.LANDESBK (REGS) 24-2032</t>
  </si>
  <si>
    <t>DE000A30V414</t>
  </si>
  <si>
    <t>EUR 12,00 DERES WOHNBAU 23-2099</t>
  </si>
  <si>
    <t>NLBNPNL2OMO7</t>
  </si>
  <si>
    <t>DE000ME4ZKV3</t>
  </si>
  <si>
    <t>DE000GM2QAS1</t>
  </si>
  <si>
    <t>DE000LB6BVA4</t>
  </si>
  <si>
    <t>DE000GM2QXA1</t>
  </si>
  <si>
    <t>DE000GM1XYF6</t>
  </si>
  <si>
    <t>NL0015099508</t>
  </si>
  <si>
    <t>NL0015099649</t>
  </si>
  <si>
    <t>NL0015105180</t>
  </si>
  <si>
    <t>NL0015099656</t>
  </si>
  <si>
    <t>SK4000018578</t>
  </si>
  <si>
    <t>EUR FL.R SLOVENSKA SPORITEL 21-2027</t>
  </si>
  <si>
    <t>DE000A3E5KJ6</t>
  </si>
  <si>
    <t>EUR 3,10 DEUTSCHE KONSUM 21-2031</t>
  </si>
  <si>
    <t>DE000DS9H754</t>
  </si>
  <si>
    <t>NLBNPNL2PKG4</t>
  </si>
  <si>
    <t>IT0004167539</t>
  </si>
  <si>
    <t>EUR 4,62 PADOVA, PROV.DI (BOP) 06-2039</t>
  </si>
  <si>
    <t>NLBNPNL2OMU4</t>
  </si>
  <si>
    <t>US58013MFW91</t>
  </si>
  <si>
    <t>USD 5,45 MCDONALD S CORP. 23-2053</t>
  </si>
  <si>
    <t>14/08/2053</t>
  </si>
  <si>
    <t>AT0000A2KPX5</t>
  </si>
  <si>
    <t>DE000MA6FW50</t>
  </si>
  <si>
    <t>DE000HV2ATN4</t>
  </si>
  <si>
    <t>EUR 0,01 UNICREDIT BANK 20-2033</t>
  </si>
  <si>
    <t>DE000SH9Y128</t>
  </si>
  <si>
    <t>DE000VL8HCH8</t>
  </si>
  <si>
    <t>DE000A2DR3R7</t>
  </si>
  <si>
    <t>BI-FONDS G76 Z-FN 2           INHABER-ANTEILE</t>
  </si>
  <si>
    <t>DE000SB17M61</t>
  </si>
  <si>
    <t>NLBNPNL13MU6</t>
  </si>
  <si>
    <t>DE000A3H3K37</t>
  </si>
  <si>
    <t>EUR FL.R FRANKFURTER VLKSBK 21-2030</t>
  </si>
  <si>
    <t>DE000MA6D7N8</t>
  </si>
  <si>
    <t>DE000VM207R5</t>
  </si>
  <si>
    <t>WAR VONTOBEL FIN.PROD. ( CALL SP16.77) XXXXXX</t>
  </si>
  <si>
    <t>DE000HC51GW0</t>
  </si>
  <si>
    <t>US76883F1084</t>
  </si>
  <si>
    <t>SHS RIVERNORTH OPPORTUNISTIC MUNICIPAL INC FD</t>
  </si>
  <si>
    <t>US36179SLS40</t>
  </si>
  <si>
    <t>DE000A3H24E1</t>
  </si>
  <si>
    <t>EUR 0,01 NIEDERSACHSEN LAND (REGS) 20-2029</t>
  </si>
  <si>
    <t>US92277GAM96</t>
  </si>
  <si>
    <t>USD 4,00 VENTAS REALTY LTD 18-2028</t>
  </si>
  <si>
    <t>NLBNPNL11NM5</t>
  </si>
  <si>
    <t>DE000ME5THG0</t>
  </si>
  <si>
    <t>DE000HW6R7D7</t>
  </si>
  <si>
    <t>EUR 4,40 UNICREDIT BANK 23-2027</t>
  </si>
  <si>
    <t>CH0547934197</t>
  </si>
  <si>
    <t>UNT UBS SWITZERLAND AG 221030</t>
  </si>
  <si>
    <t>CA110709FQ08</t>
  </si>
  <si>
    <t>CAD 4,90 BRITISH COLUMBIA 07-2048</t>
  </si>
  <si>
    <t>US30303M8K14</t>
  </si>
  <si>
    <t>USD 4,65 META PLATFORMS 22-2062</t>
  </si>
  <si>
    <t>15/08/2062</t>
  </si>
  <si>
    <t>DE000DU3JZP0</t>
  </si>
  <si>
    <t>EUR 6,00 DZ BK AG (DE000DTR0CK8) 25-2026</t>
  </si>
  <si>
    <t>US58502K1060</t>
  </si>
  <si>
    <t>ADR MEDIOBANCA SPA REG (1 ADR - 1 SHS)</t>
  </si>
  <si>
    <t>DE000A3G0T41</t>
  </si>
  <si>
    <t>NLBNPNL3ASW4</t>
  </si>
  <si>
    <t>NLBNPNL3ASY0</t>
  </si>
  <si>
    <t>DE000NLB4ZM1</t>
  </si>
  <si>
    <t>EUR 2,65 NORD/LB GZ 24-2027</t>
  </si>
  <si>
    <t>FR0013346343</t>
  </si>
  <si>
    <t>SHS VEGA PATRIMOINE ISR-NC</t>
  </si>
  <si>
    <t>DE000BB0ZJX5</t>
  </si>
  <si>
    <t>WAR BNP PARIBAS ( CALL SP38.1487) XXXXXX</t>
  </si>
  <si>
    <t>DE000DC7YY91</t>
  </si>
  <si>
    <t>DE000HLB4TQ3</t>
  </si>
  <si>
    <t>DE000GM219M0</t>
  </si>
  <si>
    <t>DE000UG9XNP1</t>
  </si>
  <si>
    <t>DE000MB7H301</t>
  </si>
  <si>
    <t>NLBNPNL17618</t>
  </si>
  <si>
    <t>DE000GM2KSL1</t>
  </si>
  <si>
    <t>DE000LB6BYZ5</t>
  </si>
  <si>
    <t>DE000LB6BTT8</t>
  </si>
  <si>
    <t>NLBNPNL19556</t>
  </si>
  <si>
    <t>DE000GM2EWT9</t>
  </si>
  <si>
    <t>DE000ME8JZM5</t>
  </si>
  <si>
    <t>NLGS0000UXZ9</t>
  </si>
  <si>
    <t>NLBNPNL195A4</t>
  </si>
  <si>
    <t>DE000GM2DY69</t>
  </si>
  <si>
    <t>LU1923361049</t>
  </si>
  <si>
    <t>SHS BAKERSTEEL GL.FDS-ELECTRUM-D EUR ACC</t>
  </si>
  <si>
    <t>LU1923361395</t>
  </si>
  <si>
    <t>SHS BAKERSTEEL GL.FDS-ELECTRUM-D3 EUR ACC</t>
  </si>
  <si>
    <t>DE000CJ7UAT9</t>
  </si>
  <si>
    <t>UNT SOC.GEN.EFFEKTEN ( DE000A2SHL42) XXXXXX</t>
  </si>
  <si>
    <t>NLBNPNL1Y8W7</t>
  </si>
  <si>
    <t>NLBNPNL2ONI7</t>
  </si>
  <si>
    <t>DE000DS813E4</t>
  </si>
  <si>
    <t>DE000GM11BM7</t>
  </si>
  <si>
    <t>US19260Q1076</t>
  </si>
  <si>
    <t>DE000MA5MUR9</t>
  </si>
  <si>
    <t>DE000MC9YTV8</t>
  </si>
  <si>
    <t>DE000ME4ZJS1</t>
  </si>
  <si>
    <t>NLBNPNL11NU8</t>
  </si>
  <si>
    <t>NLBNPNL11PS7</t>
  </si>
  <si>
    <t>DE000LB6BYM3</t>
  </si>
  <si>
    <t>DE000HLB21F0</t>
  </si>
  <si>
    <t>EUR 0,80 LANDESBANK HESS-TH 21-2035</t>
  </si>
  <si>
    <t>DE000UL61QL5</t>
  </si>
  <si>
    <t>DE000DC0E4V8</t>
  </si>
  <si>
    <t>NLBNPNL197E2</t>
  </si>
  <si>
    <t>DE000GM2DSS1</t>
  </si>
  <si>
    <t>DE000GM2DQM8</t>
  </si>
  <si>
    <t>DE000GM2DRS3</t>
  </si>
  <si>
    <t>NLBNPNL197B8</t>
  </si>
  <si>
    <t>DE000ME8PRT4</t>
  </si>
  <si>
    <t>DE000GM2EWR3</t>
  </si>
  <si>
    <t>NLBNPNL13GV6</t>
  </si>
  <si>
    <t>DE000GM2A2J1</t>
  </si>
  <si>
    <t>DE000LB5BKC5</t>
  </si>
  <si>
    <t>NL0015100041</t>
  </si>
  <si>
    <t>NLBNPNL25058</t>
  </si>
  <si>
    <t>AT0000A2QMA7</t>
  </si>
  <si>
    <t>EUR 2,80 BTV VIER LAENDE 21-2031</t>
  </si>
  <si>
    <t>DE000HLB4074</t>
  </si>
  <si>
    <t>EUR 0,315 LANDESBANK HESS-TH (REGS) 21-2028</t>
  </si>
  <si>
    <t>NL0015100850</t>
  </si>
  <si>
    <t>NL0015100595</t>
  </si>
  <si>
    <t>DE000LB2CX64</t>
  </si>
  <si>
    <t>NL0015112228</t>
  </si>
  <si>
    <t>NL0015112517</t>
  </si>
  <si>
    <t>NL0015107111</t>
  </si>
  <si>
    <t>NL0015112533</t>
  </si>
  <si>
    <t>NL0015112673</t>
  </si>
  <si>
    <t>CH0528892067</t>
  </si>
  <si>
    <t>SHS SWISS INTL ORD BR</t>
  </si>
  <si>
    <t>DE000PL8EDW0</t>
  </si>
  <si>
    <t>NLBNPNL17C61</t>
  </si>
  <si>
    <t>DE000ME1MV18</t>
  </si>
  <si>
    <t>FR0129549152</t>
  </si>
  <si>
    <t>USD FL.R SOCIETE GENERALE (BT) 110127</t>
  </si>
  <si>
    <t>BE6302401201</t>
  </si>
  <si>
    <t>EUR 0,12292 COMMUNAUT FRANCAIS (REGS) 18-2047</t>
  </si>
  <si>
    <t>DE000DY0GUF0</t>
  </si>
  <si>
    <t>DK0061537206</t>
  </si>
  <si>
    <t>SHS TROPHY GAMES DE ORD BR</t>
  </si>
  <si>
    <t>DE000JB7PLY7</t>
  </si>
  <si>
    <t>DE000MHB64Q5</t>
  </si>
  <si>
    <t>EUR 0,30 MUENCHENER HYPOBK 21-2028</t>
  </si>
  <si>
    <t>DE000MA527H2</t>
  </si>
  <si>
    <t>NLBNPNL26RT9</t>
  </si>
  <si>
    <t>US92343VGJ70</t>
  </si>
  <si>
    <t>USD 2,55 VERIZON COMMUNIC. 21-2031</t>
  </si>
  <si>
    <t>NLBNPNL17KM8</t>
  </si>
  <si>
    <t>US7710491033</t>
  </si>
  <si>
    <t>SHS ROBLOX CORP ORD REG</t>
  </si>
  <si>
    <t>CA70137X1069</t>
  </si>
  <si>
    <t>SHS PARKIT ENTERP ORD REG</t>
  </si>
  <si>
    <t>DE000LB400N0</t>
  </si>
  <si>
    <t>FR0011499086</t>
  </si>
  <si>
    <t>EUR 2,77 COMP.FINA.FONCIER (REGS) 13-2033</t>
  </si>
  <si>
    <t>SK4000018958</t>
  </si>
  <si>
    <t>EUR 0,375 SLOVAK, REP. (REGS) 21-2036</t>
  </si>
  <si>
    <t>DE000A2P0RC5</t>
  </si>
  <si>
    <t>SHS KSK TUEBINGEN INVEST ESG-DIS EUR</t>
  </si>
  <si>
    <t>DE000HW7NJX5</t>
  </si>
  <si>
    <t>NLBNPNL17733</t>
  </si>
  <si>
    <t>US20281PKJ02</t>
  </si>
  <si>
    <t>USD 3,623 COMMONWEALTH FIN. 16-2028</t>
  </si>
  <si>
    <t>NLBNPNL177H7</t>
  </si>
  <si>
    <t>DE000DC00BZ0</t>
  </si>
  <si>
    <t>XS2332551576</t>
  </si>
  <si>
    <t>EUR 0,197 EBRD 21-2031</t>
  </si>
  <si>
    <t>XS2633553263</t>
  </si>
  <si>
    <t>EUR FL.R MEDIOBCA INTL..LUX (273) 23-2027</t>
  </si>
  <si>
    <t>DE000DS9U8L7</t>
  </si>
  <si>
    <t>NLBNPNL3AR71</t>
  </si>
  <si>
    <t>FR001400GP25</t>
  </si>
  <si>
    <t>DE000VH24B49</t>
  </si>
  <si>
    <t>DE000A2QGA89</t>
  </si>
  <si>
    <t>MI-FONDS K63                  INHABER-ANTEILE</t>
  </si>
  <si>
    <t>AT0000A2MBP7</t>
  </si>
  <si>
    <t>SHS ERSTE GREEN INVEST EUR R01-EUR I01 ACC</t>
  </si>
  <si>
    <t>NLBNPNL17VX2</t>
  </si>
  <si>
    <t>DE000MA0ZJT1</t>
  </si>
  <si>
    <t>NLBNPNL17LY1</t>
  </si>
  <si>
    <t>XS1794352176</t>
  </si>
  <si>
    <t>EUR 1,425 ASN BANK N.V. (REGS/32) 18-2033</t>
  </si>
  <si>
    <t>FR4CIBFS8038</t>
  </si>
  <si>
    <t>NL0015104746</t>
  </si>
  <si>
    <t>NL0015100637</t>
  </si>
  <si>
    <t>DE000BC0K1M9</t>
  </si>
  <si>
    <t>UNT BARCLAYS BK PLC 050329</t>
  </si>
  <si>
    <t>DE000DFK0JA7</t>
  </si>
  <si>
    <t>EUR 1,055 DZ BANK AG - FFT (REGS) 21-2031</t>
  </si>
  <si>
    <t>US2175191079</t>
  </si>
  <si>
    <t>UNT COPPER PROP.CTL 311299</t>
  </si>
  <si>
    <t>US84741T1043</t>
  </si>
  <si>
    <t>SHS SPECIAL OPPORTUNITIES FUND INC</t>
  </si>
  <si>
    <t>US031162CY49</t>
  </si>
  <si>
    <t>USD 2,77 AMGEN INC. (EXCH) 21-2053</t>
  </si>
  <si>
    <t>DE000SV4ZXJ4</t>
  </si>
  <si>
    <t>DE000UL7ACH6</t>
  </si>
  <si>
    <t>DE000LB6BRT2</t>
  </si>
  <si>
    <t>DE000PG4MCB5</t>
  </si>
  <si>
    <t>DE000VM4TW03</t>
  </si>
  <si>
    <t>WAR VONTOBEL FIN.PROD. ( CALL SP445) XXXXXX</t>
  </si>
  <si>
    <t>FREXA0029555</t>
  </si>
  <si>
    <t>DE000DD5AVV2</t>
  </si>
  <si>
    <t>EUR 1,43 DZ BANK AG - FFT 21-2030</t>
  </si>
  <si>
    <t>DE000ME0MSA6</t>
  </si>
  <si>
    <t>NL0015106717</t>
  </si>
  <si>
    <t>NL0015111667</t>
  </si>
  <si>
    <t>NL0015110941</t>
  </si>
  <si>
    <t>DE000ME5R3S3</t>
  </si>
  <si>
    <t>DE000ME0MSN9</t>
  </si>
  <si>
    <t>DE000TT7AL94</t>
  </si>
  <si>
    <t>NL0015221565</t>
  </si>
  <si>
    <t>NLGS0000VCU2</t>
  </si>
  <si>
    <t>NLBNPNL19NU1</t>
  </si>
  <si>
    <t>DE000SPK3664</t>
  </si>
  <si>
    <t>EUR 2,50 SPARKASSE KREFELD 24-2033</t>
  </si>
  <si>
    <t>DE000LB4F9M6</t>
  </si>
  <si>
    <t>XS1792064047</t>
  </si>
  <si>
    <t>EUR 2,045 IRELAND, REP OF (REGS/5) 18-2075</t>
  </si>
  <si>
    <t>22/03/2075</t>
  </si>
  <si>
    <t>DE000ME4ZJZ6</t>
  </si>
  <si>
    <t>USY000AKAG27</t>
  </si>
  <si>
    <t>USD 4,875 AIRPORT AUTH. (REGS) 23-2030</t>
  </si>
  <si>
    <t>DE000MA61103</t>
  </si>
  <si>
    <t>NLBNPNL17GZ8</t>
  </si>
  <si>
    <t>NLBNPNL19GE9</t>
  </si>
  <si>
    <t>NLBNPNL18Z48</t>
  </si>
  <si>
    <t>DE000VM18S09</t>
  </si>
  <si>
    <t>WAR VONTOBEL FIN.PROD. ( CALL SP83.21) XXXXXX</t>
  </si>
  <si>
    <t>NL0015108911</t>
  </si>
  <si>
    <t>NL0015108994</t>
  </si>
  <si>
    <t>NLBNPNL1RAE8</t>
  </si>
  <si>
    <t>DE000PD4EXX5</t>
  </si>
  <si>
    <t>DE000DK0T1W8</t>
  </si>
  <si>
    <t>EUR 0,82 DEKABANK 20-2035</t>
  </si>
  <si>
    <t>DE000LB2CX80</t>
  </si>
  <si>
    <t>EUR 1,05 LBK BADEN-WUERTT. (REGS) 21-2030</t>
  </si>
  <si>
    <t>DE000ME8Q6X4</t>
  </si>
  <si>
    <t>LU2206598950</t>
  </si>
  <si>
    <t>SHS UBS(L)F.S-MSCI EUR.SO.RE.UC.E-CADH A DIS</t>
  </si>
  <si>
    <t>DE000ME8KDW9</t>
  </si>
  <si>
    <t>NL0015112459</t>
  </si>
  <si>
    <t>LU2206602224</t>
  </si>
  <si>
    <t>SHS DWS INVEST-NOMURA JAPAN GROWTH-JPY MFC</t>
  </si>
  <si>
    <t>US84861TAJ79</t>
  </si>
  <si>
    <t>USD 2,70 SPIRIT REALTY 21-2032</t>
  </si>
  <si>
    <t>DE000A460N20</t>
  </si>
  <si>
    <t>EUR 2,75 AMPRION GMBH (REGS) 25-2029</t>
  </si>
  <si>
    <t>IT0005411845</t>
  </si>
  <si>
    <t>EUR FL.R NPL SEC ITALY 20-2040</t>
  </si>
  <si>
    <t>NLBNPNL16WU8</t>
  </si>
  <si>
    <t>NL0015256710</t>
  </si>
  <si>
    <t>NL0015101478</t>
  </si>
  <si>
    <t>DE000ME40844</t>
  </si>
  <si>
    <t>LU1769939445</t>
  </si>
  <si>
    <t>SHS DWS INVEST-CROCI US USD RC</t>
  </si>
  <si>
    <t>NLBNPNL16WB8</t>
  </si>
  <si>
    <t>NL0015110073</t>
  </si>
  <si>
    <t>NL0015110792</t>
  </si>
  <si>
    <t>DE000A3H3HQ9</t>
  </si>
  <si>
    <t>EUR 4,00 MICHAELSHOF 21-2028</t>
  </si>
  <si>
    <t>US20030NCK54</t>
  </si>
  <si>
    <t>USD 4,00 COMCAST CORP. 18-2048</t>
  </si>
  <si>
    <t>FR0013524410</t>
  </si>
  <si>
    <t>EUR 0,25 UNEDIC (REGS) 20-2035</t>
  </si>
  <si>
    <t>NLBNPNL17VH5</t>
  </si>
  <si>
    <t>DE000LB6BYU6</t>
  </si>
  <si>
    <t>DE000DJ9ACJ3</t>
  </si>
  <si>
    <t>EUR 3,25 DZ BANK AG - FFT 24-2029</t>
  </si>
  <si>
    <t>DE000SLB0GD3</t>
  </si>
  <si>
    <t>EUR 0,67 LANDESBK SAAR 21-2034</t>
  </si>
  <si>
    <t>DE000MA07TJ6</t>
  </si>
  <si>
    <t>US84861TAH14</t>
  </si>
  <si>
    <t>USD 2,10 SPIRIT REALTY 21-2028</t>
  </si>
  <si>
    <t>LI1213614749</t>
  </si>
  <si>
    <t>SHS 21 FUNDS SICAV-ARION I2 S.RE.ES.D-PD CHF</t>
  </si>
  <si>
    <t>DE000MA06GB2</t>
  </si>
  <si>
    <t>DE000MA063X5</t>
  </si>
  <si>
    <t>DE000MA06A40</t>
  </si>
  <si>
    <t>CA87807B2066</t>
  </si>
  <si>
    <t>NLGS0000LM80</t>
  </si>
  <si>
    <t>US45579R1068</t>
  </si>
  <si>
    <t>ADR INDRA SISTEMAS, S. REG (1 ADR - 0.5 SHS)</t>
  </si>
  <si>
    <t>XS2322420352</t>
  </si>
  <si>
    <t>GBP 3,375 MPT OPERATING PART 21-2030</t>
  </si>
  <si>
    <t>DE000HV4XQB3</t>
  </si>
  <si>
    <t>IT0004548357</t>
  </si>
  <si>
    <t>EUR 0,00 ITALY, REP.OF (STRIP) 09-2039</t>
  </si>
  <si>
    <t>NLBNPNL1G8C1</t>
  </si>
  <si>
    <t>XS1785422731</t>
  </si>
  <si>
    <t>USD FL.R AGILE GR.HLDG. (REGS) 18-2999</t>
  </si>
  <si>
    <t>FR0014002GB5</t>
  </si>
  <si>
    <t>EUR 0,375 AFD (REGS) 21-2036</t>
  </si>
  <si>
    <t>DE000MF4RYW8</t>
  </si>
  <si>
    <t>UNT MORGAN STANLEY+CO ( IAMGOLD) XXXXXX</t>
  </si>
  <si>
    <t>US125523BH29</t>
  </si>
  <si>
    <t>USD 5,375 CIGNA CORP. 20-2042</t>
  </si>
  <si>
    <t>FR0013506649</t>
  </si>
  <si>
    <t>SHS AMUNDI ETF GO.BD.EU.BR.IN.GR.5-7U.ETF-D</t>
  </si>
  <si>
    <t>AT0000A3MGJ7</t>
  </si>
  <si>
    <t>NLBNPNL1R9J1</t>
  </si>
  <si>
    <t>NLBNPNL17G34</t>
  </si>
  <si>
    <t>NLBNPNL17GN4</t>
  </si>
  <si>
    <t>NLBNPNL17GJ2</t>
  </si>
  <si>
    <t>US92338CAB90</t>
  </si>
  <si>
    <t>USD 5,50 VERALTO CORPORA 23-2026</t>
  </si>
  <si>
    <t>NLBNPNL17GC7</t>
  </si>
  <si>
    <t>FR0013279957</t>
  </si>
  <si>
    <t>SHS ODDO BHF PATRIMOINE-CN EUR ACC</t>
  </si>
  <si>
    <t>DE000KE06BD5</t>
  </si>
  <si>
    <t>DE000DJ9ARF9</t>
  </si>
  <si>
    <t>EUR 3,10 DZ BANK AG - FFT 24-2039</t>
  </si>
  <si>
    <t>CH1349977475</t>
  </si>
  <si>
    <t>DE000LB2W4Q9</t>
  </si>
  <si>
    <t>EUR 0,00 LBK BADEN-WUERTT. (REGS) 21-2027</t>
  </si>
  <si>
    <t>XS2322452553</t>
  </si>
  <si>
    <t>USD 2,70 INTESA SANPAOLO (REGS/7) 21-2031</t>
  </si>
  <si>
    <t>US471048CM82</t>
  </si>
  <si>
    <t>USD 1,875 JBIC 21-2031</t>
  </si>
  <si>
    <t>US25159MBQ96</t>
  </si>
  <si>
    <t>USD 4,875 DEV.BK OF JAPAN (144A) 25-2035</t>
  </si>
  <si>
    <t>US084659AX90</t>
  </si>
  <si>
    <t>USD 4,25 BERK HATHAWAY ENER (EXCH) 21-2050</t>
  </si>
  <si>
    <t>NLBNPNL20EL7</t>
  </si>
  <si>
    <t>NLBNPNL18XX6</t>
  </si>
  <si>
    <t>NLBNPNL20EB8</t>
  </si>
  <si>
    <t>DE000HW7R6X6</t>
  </si>
  <si>
    <t>NLBNPNL1YYF1</t>
  </si>
  <si>
    <t>DE000ME8KB82</t>
  </si>
  <si>
    <t>NLBNPNL16YK5</t>
  </si>
  <si>
    <t>NLBNPNL196G9</t>
  </si>
  <si>
    <t>NLBNPNL16WR4</t>
  </si>
  <si>
    <t>DE000UG9XQ04</t>
  </si>
  <si>
    <t>FR0014010TJ4</t>
  </si>
  <si>
    <t>DE000PE8J4K8</t>
  </si>
  <si>
    <t>NL0015100983</t>
  </si>
  <si>
    <t>NL0015101221</t>
  </si>
  <si>
    <t>FR0013279965</t>
  </si>
  <si>
    <t>SHS ODDO EMERGING INCOME-CN EUR</t>
  </si>
  <si>
    <t>AT0000A2NW75</t>
  </si>
  <si>
    <t>STK CA IMMO. ANLAGEN (BONUS)</t>
  </si>
  <si>
    <t>NLBNPNL19IA3</t>
  </si>
  <si>
    <t>NLBNPNL19LW1</t>
  </si>
  <si>
    <t>NLBNPNL19LT7</t>
  </si>
  <si>
    <t>NL0015101742</t>
  </si>
  <si>
    <t>NLBNPNL19PU6</t>
  </si>
  <si>
    <t>NLBNPNL19PC4</t>
  </si>
  <si>
    <t>NL0015101304</t>
  </si>
  <si>
    <t>NLBNPNL19QR0</t>
  </si>
  <si>
    <t>DE000UM1T0F4</t>
  </si>
  <si>
    <t>DE000MB9J394</t>
  </si>
  <si>
    <t>NLBNPNL17329</t>
  </si>
  <si>
    <t>NLBNPNL172D7</t>
  </si>
  <si>
    <t>NLBNPNL173Y1</t>
  </si>
  <si>
    <t>NLBNPNL2P6T7</t>
  </si>
  <si>
    <t>NLBNPNL1CV91</t>
  </si>
  <si>
    <t>NLBNPNL171I8</t>
  </si>
  <si>
    <t>NLBNPNL1CVA4</t>
  </si>
  <si>
    <t>NLBNPNL2ODS7</t>
  </si>
  <si>
    <t>NLBNPNL2OEZ0</t>
  </si>
  <si>
    <t>DE000MB92403</t>
  </si>
  <si>
    <t>WAR MORGAN STANLEY+CO ( CALL SP70.2) XXXXXX</t>
  </si>
  <si>
    <t>DE000ME20GR1</t>
  </si>
  <si>
    <t>WAR MORGAN STANLEY+CO ( CALL SP11.9) XXXXXX</t>
  </si>
  <si>
    <t>NL0015175118</t>
  </si>
  <si>
    <t>DE000LB2CZN5</t>
  </si>
  <si>
    <t>EUR 1,00 LBK BADEN-WUERTT. 21-2039</t>
  </si>
  <si>
    <t>DE000PZ0YY93</t>
  </si>
  <si>
    <t>DE000ME3VDN6</t>
  </si>
  <si>
    <t>NL0015104605</t>
  </si>
  <si>
    <t>NLBNPNL16T30</t>
  </si>
  <si>
    <t>NL0015174038</t>
  </si>
  <si>
    <t>NL0013814890</t>
  </si>
  <si>
    <t>NLBNPNL11R78</t>
  </si>
  <si>
    <t>US86562MDM91</t>
  </si>
  <si>
    <t>USD 5,316 MITSUI SUMITOMO 24-2029</t>
  </si>
  <si>
    <t>DE000MB3DWW8</t>
  </si>
  <si>
    <t>NL0015104613</t>
  </si>
  <si>
    <t>NLBNPNL17CW4</t>
  </si>
  <si>
    <t>NLBNPNL17FL0</t>
  </si>
  <si>
    <t>NLBNPNL17Q40</t>
  </si>
  <si>
    <t>DE000GD5J2X9</t>
  </si>
  <si>
    <t>NL0015107855</t>
  </si>
  <si>
    <t>NL0015108341</t>
  </si>
  <si>
    <t>NLBNPNL17K20</t>
  </si>
  <si>
    <t>NLGS0000RNM4</t>
  </si>
  <si>
    <t>NLBNPNL18Q31</t>
  </si>
  <si>
    <t>AU000000CAQ5</t>
  </si>
  <si>
    <t>SHS CAQ HOLDINGS LT ORD REG</t>
  </si>
  <si>
    <t>CA22758R1082</t>
  </si>
  <si>
    <t>SHS CROSS RIVER VEN ORD REG</t>
  </si>
  <si>
    <t>US00108WAU45</t>
  </si>
  <si>
    <t>USD 5,85 AEP TEXAS INC 25-2055</t>
  </si>
  <si>
    <t>DE000ME8UXY2</t>
  </si>
  <si>
    <t>FI4000550249</t>
  </si>
  <si>
    <t>EUR 3,00 FINLAND REP.OF 23-2033</t>
  </si>
  <si>
    <t>DE000MA54LP2</t>
  </si>
  <si>
    <t>NLBNPNL16XF7</t>
  </si>
  <si>
    <t>NLBNPNL16XA8</t>
  </si>
  <si>
    <t>US8485603067</t>
  </si>
  <si>
    <t>SHS SPIRE GLOB INC ORD REG</t>
  </si>
  <si>
    <t>US85434VAC28</t>
  </si>
  <si>
    <t>USD 3,027 STANFORD HCARE 21-2051</t>
  </si>
  <si>
    <t>NLBNPNL19P15</t>
  </si>
  <si>
    <t>DE000UK4DLX6</t>
  </si>
  <si>
    <t>US90138FAD42</t>
  </si>
  <si>
    <t>USD 3,875 TWILIO INC 21-2031</t>
  </si>
  <si>
    <t>USC3346PAA69</t>
  </si>
  <si>
    <t>USD 5,00 FAIRFAX INDIA HOLD (REGS) 21-2028</t>
  </si>
  <si>
    <t>DE000PZ0Y2S9</t>
  </si>
  <si>
    <t>WAR BNP PARIBAS ( CALL SP8.6764) XXXXXX</t>
  </si>
  <si>
    <t>US19123MAF05</t>
  </si>
  <si>
    <t>USD 1,50 CCEP (144A) 21-2027</t>
  </si>
  <si>
    <t>LT0000670051</t>
  </si>
  <si>
    <t>EUR 0,00 LITHUANIA, REP.OF 21-2028</t>
  </si>
  <si>
    <t>DE000UK3AS07</t>
  </si>
  <si>
    <t>NL0015101957</t>
  </si>
  <si>
    <t>IT0006749219</t>
  </si>
  <si>
    <t>UNT SMARTETN PUBLIC LT 071226</t>
  </si>
  <si>
    <t>FR00140027U2</t>
  </si>
  <si>
    <t>EUR 0,75 BPCE (REGS) 21-2031</t>
  </si>
  <si>
    <t>CH1325436017</t>
  </si>
  <si>
    <t>DE000DFK0B88</t>
  </si>
  <si>
    <t>EUR 0,22 DZ BANK AG - FFT 20-2026</t>
  </si>
  <si>
    <t>DE000LB405B4</t>
  </si>
  <si>
    <t>NLBNPNL1ZAD3</t>
  </si>
  <si>
    <t>DE000KG40KS8</t>
  </si>
  <si>
    <t>DE000HLB4Z92</t>
  </si>
  <si>
    <t>EUR 0,37 LANDESBANK HESS-TH 20-2028</t>
  </si>
  <si>
    <t>DE000HW6UUC3</t>
  </si>
  <si>
    <t>US639057AP32</t>
  </si>
  <si>
    <t>USD 6,475 NATWEST GRP 24-2034</t>
  </si>
  <si>
    <t>LU1769943553</t>
  </si>
  <si>
    <t>SHS DWS INVEST-CROCI GLOB.DIV.IC</t>
  </si>
  <si>
    <t>CA37957M1068</t>
  </si>
  <si>
    <t>SHS GLOBAL ATOMIC CORPORATION ORD REG</t>
  </si>
  <si>
    <t>US10806XAB82</t>
  </si>
  <si>
    <t>USD 2,50 BRIDGEBIO PHARM (CV) 20-2027</t>
  </si>
  <si>
    <t>15/03/2020</t>
  </si>
  <si>
    <t>AT0000A2PCL7</t>
  </si>
  <si>
    <t>BE0002590686</t>
  </si>
  <si>
    <t>DE000UL5AZ61</t>
  </si>
  <si>
    <t>FR001400NDI9</t>
  </si>
  <si>
    <t>NLBNPNL11QW7</t>
  </si>
  <si>
    <t>DE000VP56LM3</t>
  </si>
  <si>
    <t>DE000LB2CMX2</t>
  </si>
  <si>
    <t>WAR LBK BADEN-WUERTT. ( CALL SP2500) 221228</t>
  </si>
  <si>
    <t>DE000ME4Z9W3</t>
  </si>
  <si>
    <t>DE000LB2CYK4</t>
  </si>
  <si>
    <t>EUR 0,35 LBK BADEN-WUERTT. 21-2032</t>
  </si>
  <si>
    <t>NLBNPNL17E44</t>
  </si>
  <si>
    <t>NL0015107509</t>
  </si>
  <si>
    <t>NLBNPNL17T47</t>
  </si>
  <si>
    <t>NLBNPNL2C289</t>
  </si>
  <si>
    <t>NLBNPNL17QU8</t>
  </si>
  <si>
    <t>NLBNPNL17P82</t>
  </si>
  <si>
    <t>NL0015113010</t>
  </si>
  <si>
    <t>NL0015108390</t>
  </si>
  <si>
    <t>DE000A2P4YW1</t>
  </si>
  <si>
    <t>SHS VE-RI LISTED INFRASTRUCTURE RC</t>
  </si>
  <si>
    <t>NL0015107848</t>
  </si>
  <si>
    <t>BE6338896432</t>
  </si>
  <si>
    <t>NLBNPNL17LH6</t>
  </si>
  <si>
    <t>NLBNPNL1SJT5</t>
  </si>
  <si>
    <t>DE000VZ4ATE7</t>
  </si>
  <si>
    <t>DE000SD42E50</t>
  </si>
  <si>
    <t>NLBNPNL2OGT8</t>
  </si>
  <si>
    <t>NLBNPNL2OI44</t>
  </si>
  <si>
    <t>NLBNPNL2OB33</t>
  </si>
  <si>
    <t>NLBNPNL2OHG3</t>
  </si>
  <si>
    <t>IE00BN4Q0L55</t>
  </si>
  <si>
    <t>SHS UBS(IRL)ETF-MSCI E.C.P.A.UC.ETF-A EUR ACC</t>
  </si>
  <si>
    <t>US893830AT68</t>
  </si>
  <si>
    <t>USD 6,80 TRANSOCEAN INC 07-2038</t>
  </si>
  <si>
    <t>NLBNPNL2A6A4</t>
  </si>
  <si>
    <t>CA651333GK67</t>
  </si>
  <si>
    <t>CAD 3,85 NEWFOUNDLAND, PROV 22-2027</t>
  </si>
  <si>
    <t>NLBNPNL17J23</t>
  </si>
  <si>
    <t>NLBNPNL17ID1</t>
  </si>
  <si>
    <t>NLBNPNL26S96</t>
  </si>
  <si>
    <t>FR001400SS85</t>
  </si>
  <si>
    <t>USD 0,00 BNP PARIBAS 24-2029</t>
  </si>
  <si>
    <t>DE000ME1H6V6</t>
  </si>
  <si>
    <t>NLBNPNL288X9</t>
  </si>
  <si>
    <t>NLBNPNL2OD98</t>
  </si>
  <si>
    <t>NLBNPNL2O6U6</t>
  </si>
  <si>
    <t>DE000LB5RU00</t>
  </si>
  <si>
    <t>DE000LB5RUB2</t>
  </si>
  <si>
    <t>DE000VM1NXN4</t>
  </si>
  <si>
    <t>US345370BW93</t>
  </si>
  <si>
    <t>USD 9,98 FORD MOTOR CO.(EXCH)98-2047</t>
  </si>
  <si>
    <t>NLBNPNL2JZU6</t>
  </si>
  <si>
    <t>CA53620R1091</t>
  </si>
  <si>
    <t>SHS LION COPPER AND ORD REG</t>
  </si>
  <si>
    <t>NLBNPNL16VH7</t>
  </si>
  <si>
    <t>LU1057098110</t>
  </si>
  <si>
    <t>SHS SAUREN GLOBAL STABLE GROWTH-B</t>
  </si>
  <si>
    <t>NLBNPNL260X8</t>
  </si>
  <si>
    <t>DE000VM6BB63</t>
  </si>
  <si>
    <t>NLGS0000QTR2</t>
  </si>
  <si>
    <t>DE000HW6V165</t>
  </si>
  <si>
    <t>USD 5,75 UNICREDIT BANK (REGS) 24-2027</t>
  </si>
  <si>
    <t>US89115A2T89</t>
  </si>
  <si>
    <t>USD FL.R TOR-DOMINION BK(CA 23-2026</t>
  </si>
  <si>
    <t>DE000MA5QFY7</t>
  </si>
  <si>
    <t>DE000HW6UWA3</t>
  </si>
  <si>
    <t>NLBNPNL2OAN4</t>
  </si>
  <si>
    <t>DE000DW6C7A9</t>
  </si>
  <si>
    <t>EUR 4,105 DZ BANK AG - FFT (REGS) 23-2031</t>
  </si>
  <si>
    <t>US62954WAK18</t>
  </si>
  <si>
    <t>USD 4,372 NTT FINANCE CORPOR (144A) 22-2027</t>
  </si>
  <si>
    <t>AU0000294712</t>
  </si>
  <si>
    <t>WAR PEAKO LIMITED ( CALL SP0.02) 301126</t>
  </si>
  <si>
    <t>DE000NLB3BW3</t>
  </si>
  <si>
    <t>EUR 0,90 NORD/LB GZ 20-2028</t>
  </si>
  <si>
    <t>PTOTEQOE0023</t>
  </si>
  <si>
    <t>EUR 2,875 PORTUGAL, REPUBLIC 25-2033</t>
  </si>
  <si>
    <t>US27829F1084</t>
  </si>
  <si>
    <t>SHS EATON VANCE TAX-MAN.GL.DIV.EQ.INC.FD</t>
  </si>
  <si>
    <t>US80007RAN52</t>
  </si>
  <si>
    <t>USD 2,30 SANDS CHINA LTD (EXOF) 22-2027</t>
  </si>
  <si>
    <t>NLBNPNL1WSL5</t>
  </si>
  <si>
    <t>XS1191309720</t>
  </si>
  <si>
    <t>EUR 0,875 NATL.AU.BK(AU) (REGS/24) 15-2027</t>
  </si>
  <si>
    <t>DE000LS9NE38</t>
  </si>
  <si>
    <t>DE000A3824R1</t>
  </si>
  <si>
    <t>DE0007830572</t>
  </si>
  <si>
    <t>SHS DALDRUP  SOEHNE AG ORD BR</t>
  </si>
  <si>
    <t>US31411YTN30</t>
  </si>
  <si>
    <t>FRBNPP05JTK0</t>
  </si>
  <si>
    <t>DE000DW6AB04</t>
  </si>
  <si>
    <t>EUR 4,66 DZ BANK AG - FFT 24-2033</t>
  </si>
  <si>
    <t>DE000A4DE8G2</t>
  </si>
  <si>
    <t>DE000A0M49S4</t>
  </si>
  <si>
    <t>SHS FIMAX VERMOEGENSVERWALTUNGSFDS UI</t>
  </si>
  <si>
    <t>US44236PMC94</t>
  </si>
  <si>
    <t>USD 2,209 HOUSTON COMMUNI 21-2038</t>
  </si>
  <si>
    <t>NO0013165845</t>
  </si>
  <si>
    <t>DE0008211202</t>
  </si>
  <si>
    <t>SHS PIPER + JET MAI ORD BR</t>
  </si>
  <si>
    <t>14/06/1993</t>
  </si>
  <si>
    <t>DE000A0M1QB2</t>
  </si>
  <si>
    <t>SHS ZSCHABERSTRATEGIEDYNAMIC</t>
  </si>
  <si>
    <t>FR0011188275</t>
  </si>
  <si>
    <t>SHS ECHIQUIER MAJOR SRI GRW EURO (SICAV) I</t>
  </si>
  <si>
    <t>NL0015113515</t>
  </si>
  <si>
    <t>DE000LB2CUA3</t>
  </si>
  <si>
    <t>EUR 0,215 LBK BADEN-WUERTT. (REGS) 20-2030</t>
  </si>
  <si>
    <t>NL0015113325</t>
  </si>
  <si>
    <t>FR001400QN09</t>
  </si>
  <si>
    <t>EUR 3,00 CREDIT AGRICOLE PU (REGS) 24-2031</t>
  </si>
  <si>
    <t>FR0013523271</t>
  </si>
  <si>
    <t>EUR 0,714 AFD (REGS) 20-2045</t>
  </si>
  <si>
    <t>DE000KB5MET0</t>
  </si>
  <si>
    <t>DE000DK0XFS5</t>
  </si>
  <si>
    <t>UNT DEKABANK 200740</t>
  </si>
  <si>
    <t>NLBNPNL26SM2</t>
  </si>
  <si>
    <t>FR0010695874</t>
  </si>
  <si>
    <t>SHS ODDO BHF SICAV-METRO.CORPORATE BDS</t>
  </si>
  <si>
    <t>NL0013971310</t>
  </si>
  <si>
    <t>IT0005549420</t>
  </si>
  <si>
    <t>EUR 1,50 CENTRO DELLE AL 23-2060</t>
  </si>
  <si>
    <t>26/07/2060</t>
  </si>
  <si>
    <t>BE6314863661</t>
  </si>
  <si>
    <t>EUR 1,17 COMMUNAUT FRANCAIS 19-2049</t>
  </si>
  <si>
    <t>05/07/2049</t>
  </si>
  <si>
    <t>US71644EAG70</t>
  </si>
  <si>
    <t>USD 5,95 PETRO-CANADA 05-2035</t>
  </si>
  <si>
    <t>16/05/2005</t>
  </si>
  <si>
    <t>US78464A6560</t>
  </si>
  <si>
    <t>SHS STATE STR.SPDR PORT.TIPS ETF</t>
  </si>
  <si>
    <t>NL0009092857</t>
  </si>
  <si>
    <t>WAR ABN AMRO BK.NV(NL) ( SMI) XXXXXX</t>
  </si>
  <si>
    <t>NLBNPNL1GZA6</t>
  </si>
  <si>
    <t>DE000HW7K2A0</t>
  </si>
  <si>
    <t>IT0005524555</t>
  </si>
  <si>
    <t>EUR 8,15 LILIUM SPV SRL 22-2032</t>
  </si>
  <si>
    <t>XS1982036961</t>
  </si>
  <si>
    <t>USD 0,00 CHINA EVERGRAND (REGS) 19-2999</t>
  </si>
  <si>
    <t>NLBNPNL2II91</t>
  </si>
  <si>
    <t>NL0013430341</t>
  </si>
  <si>
    <t>US69121QAG64</t>
  </si>
  <si>
    <t>USD FL.R OWNIT MLABC (M2) 06-2037</t>
  </si>
  <si>
    <t>US03837AAD28</t>
  </si>
  <si>
    <t>USD 6,875 APTIV SWISS HOL 24-2054</t>
  </si>
  <si>
    <t>DE000BLB9WH1</t>
  </si>
  <si>
    <t>EUR 3,09 BAYERISCH.LANDESBK 24-2029</t>
  </si>
  <si>
    <t>FR0010208488</t>
  </si>
  <si>
    <t>SHS ENGIE ORD</t>
  </si>
  <si>
    <t>AT0000636964</t>
  </si>
  <si>
    <t>SHS RAIFFEISEN 314-ESG EURO INFLAT. LINKED A</t>
  </si>
  <si>
    <t>AT0000653696</t>
  </si>
  <si>
    <t>SHS KEPLER HIGH GRADE CORP.RENTENFONDS T</t>
  </si>
  <si>
    <t>FR0010304089</t>
  </si>
  <si>
    <t>SHS CPR OBLIG 12 MOIS P</t>
  </si>
  <si>
    <t>NLBNPNL2ONX6</t>
  </si>
  <si>
    <t>NLBNPNL2IKP0</t>
  </si>
  <si>
    <t>NLBNPNL1H231</t>
  </si>
  <si>
    <t>DE000DS6WXX9</t>
  </si>
  <si>
    <t>NLBNPNL2STT2</t>
  </si>
  <si>
    <t>US12504L1098</t>
  </si>
  <si>
    <t>SHS CBRE GROUP INC ORD REG</t>
  </si>
  <si>
    <t>DE000DS6WY41</t>
  </si>
  <si>
    <t>US646136WK31</t>
  </si>
  <si>
    <t>USD 0,00 NEW JERSEY TRANSN 08-2038</t>
  </si>
  <si>
    <t>DE000ME1EQU3</t>
  </si>
  <si>
    <t>DE000DS6WY74</t>
  </si>
  <si>
    <t>DE000ME2XY94</t>
  </si>
  <si>
    <t>NLBNPNL3AUY6</t>
  </si>
  <si>
    <t>DE000VU6PC36</t>
  </si>
  <si>
    <t>NLBNPNL2OC73</t>
  </si>
  <si>
    <t>NL0013986938</t>
  </si>
  <si>
    <t>DE000SU2U2G1</t>
  </si>
  <si>
    <t>WAR SOC.GEN.EFFEKTEN ( CALL SP9.0594) XXXXXX</t>
  </si>
  <si>
    <t>DE000GL67XA0</t>
  </si>
  <si>
    <t>DE000UH7KNX5</t>
  </si>
  <si>
    <t>NLBNPNL2MV49</t>
  </si>
  <si>
    <t>DE000DS4CAM7</t>
  </si>
  <si>
    <t>DE000ME024H6</t>
  </si>
  <si>
    <t>DE000DC4UCT8</t>
  </si>
  <si>
    <t>DE000DC4B350</t>
  </si>
  <si>
    <t>NLBNPNL3AVF3</t>
  </si>
  <si>
    <t>DE000DK0HMS4</t>
  </si>
  <si>
    <t>DE000ME1ERK2</t>
  </si>
  <si>
    <t>DE000HW6V2P6</t>
  </si>
  <si>
    <t>US260543CE14</t>
  </si>
  <si>
    <t>USD 5,25 DOW CHEM.CO. 11-2041</t>
  </si>
  <si>
    <t>FR0011381235</t>
  </si>
  <si>
    <t>SHS ID FRANCE SMIDCAPS FCP PRT I 4 DEC</t>
  </si>
  <si>
    <t>NLBNPNL2MVG8</t>
  </si>
  <si>
    <t>DE000MB8MJ39</t>
  </si>
  <si>
    <t>DE000HW7L9W8</t>
  </si>
  <si>
    <t>DE000MF3BKD3</t>
  </si>
  <si>
    <t>DE000ME2Y9G9</t>
  </si>
  <si>
    <t>NLBNPNL2MTG2</t>
  </si>
  <si>
    <t>NLBNPNL2MVF0</t>
  </si>
  <si>
    <t>NLBNPNL30YD1</t>
  </si>
  <si>
    <t>NLBNPNL2H072</t>
  </si>
  <si>
    <t>DE000MB8MP49</t>
  </si>
  <si>
    <t>NLBNPNL1LSB9</t>
  </si>
  <si>
    <t>NLBNPNL1J8X4</t>
  </si>
  <si>
    <t>NLBNPNL1MJL5</t>
  </si>
  <si>
    <t>AU000000KOR7</t>
  </si>
  <si>
    <t>SHS KORAB RESOURCES LTD</t>
  </si>
  <si>
    <t>DE000DW6AF67</t>
  </si>
  <si>
    <t>EUR 3,59 DZ BANK AG - FFT 24-2031</t>
  </si>
  <si>
    <t>DE000HW6Q7P2</t>
  </si>
  <si>
    <t>XS2779833206</t>
  </si>
  <si>
    <t>EUR FL.R ROUNDSTONE SECU (REGS MBS/E) 24-2058</t>
  </si>
  <si>
    <t>DE000PN99Q75</t>
  </si>
  <si>
    <t>NLBNPNL1GZW0</t>
  </si>
  <si>
    <t>NLBNPNL1GZP4</t>
  </si>
  <si>
    <t>US31402YGE86</t>
  </si>
  <si>
    <t>FR0000975252</t>
  </si>
  <si>
    <t>SHS GEFIP PATRIMONIAL (FCP)</t>
  </si>
  <si>
    <t>USM00020AA12</t>
  </si>
  <si>
    <t>USD 5,95 ACWA POWER MGT/INV (REGS) 17-2039</t>
  </si>
  <si>
    <t>US40049JBE64</t>
  </si>
  <si>
    <t>USD 5,25 GRUPO TELEVISA SAB 19-2049</t>
  </si>
  <si>
    <t>NL0009071182</t>
  </si>
  <si>
    <t>WAR BNP PARI.ISS. ( CALL DAX INDEX) XXXXXX</t>
  </si>
  <si>
    <t>BE3871279092</t>
  </si>
  <si>
    <t>EUR 0,55 BELGIUM, KINGDOM 19-2029</t>
  </si>
  <si>
    <t>XS2358843725</t>
  </si>
  <si>
    <t>EUR FL.R LAZIO, REGION OF (REGS) 21-2033</t>
  </si>
  <si>
    <t>US59156RAV06</t>
  </si>
  <si>
    <t>USD 10,75 METLIFE INC. 09-2069</t>
  </si>
  <si>
    <t>DE000SU2XDV1</t>
  </si>
  <si>
    <t>NLBNPNL1D289</t>
  </si>
  <si>
    <t>LU1327051279</t>
  </si>
  <si>
    <t>SHS AMUN.MSCI USA DAI.-1X.IN.UC.ETF ACC</t>
  </si>
  <si>
    <t>CH1130818847</t>
  </si>
  <si>
    <t>EUR 0,50 SWISS LIFE FINA (REGS) 21-2031</t>
  </si>
  <si>
    <t>XS0693164500</t>
  </si>
  <si>
    <t>EUR 3,75 RATP (REGS/29) 11-2026</t>
  </si>
  <si>
    <t>CA76666D1069</t>
  </si>
  <si>
    <t>SHS RILEY GOLD CORP ORD REG</t>
  </si>
  <si>
    <t>DE000VN39CU6</t>
  </si>
  <si>
    <t>US26442UAE47</t>
  </si>
  <si>
    <t>USD 3,60 DUKE ENERGY PROGR. (MBS) SEC 17-2047</t>
  </si>
  <si>
    <t>USY4938AAV18</t>
  </si>
  <si>
    <t>USD 4,125 KOREA NATIONAL OIL (REGS) 25-2030</t>
  </si>
  <si>
    <t>US595112BZ51</t>
  </si>
  <si>
    <t>DE000HG7Q6G5</t>
  </si>
  <si>
    <t>US69370PAE16</t>
  </si>
  <si>
    <t>USD 4,70 PT PERTAMINA (144A) 19-2049</t>
  </si>
  <si>
    <t>DE000GQ2TUE9</t>
  </si>
  <si>
    <t>CA48826D2014</t>
  </si>
  <si>
    <t>SHS KELSO TECHNOLOGIES ORD REG</t>
  </si>
  <si>
    <t>NLBNPNL28FB8</t>
  </si>
  <si>
    <t>USY4938AAU35</t>
  </si>
  <si>
    <t>CH1447743340</t>
  </si>
  <si>
    <t>XS3195124204</t>
  </si>
  <si>
    <t>EUR 3,625 VOLKSWAGEN BK (REGS) 25-2032</t>
  </si>
  <si>
    <t>CA73731R1038</t>
  </si>
  <si>
    <t>SHS POSEIDON CONCEPTS ORD REG</t>
  </si>
  <si>
    <t>NLBNPNL2RQZ7</t>
  </si>
  <si>
    <t>XS2790333707</t>
  </si>
  <si>
    <t>EUR 3,79 MORGAN STANLEY (REGS) 24-2030</t>
  </si>
  <si>
    <t>CA16308A1021</t>
  </si>
  <si>
    <t>SHS CHEETAH CANYON ORD REG</t>
  </si>
  <si>
    <t>NLBNPNL2O7P4</t>
  </si>
  <si>
    <t>NLBNPNL20H79</t>
  </si>
  <si>
    <t>DE000PC5HG33</t>
  </si>
  <si>
    <t>WAR BNP PARIBAS ( CALL SP93.3837) XXXXXX</t>
  </si>
  <si>
    <t>XS2525157470</t>
  </si>
  <si>
    <t>EUR 2,625 LANDESBANK HESS-TH (REGS/H355) 22-2</t>
  </si>
  <si>
    <t>DE000PC5HHE9</t>
  </si>
  <si>
    <t>WAR BNP PARIBAS ( CALL SP90.5144) XXXXXX</t>
  </si>
  <si>
    <t>DE000DC0L1L6</t>
  </si>
  <si>
    <t>US337738BL17</t>
  </si>
  <si>
    <t>USD 5,45 FISERV INC 24-2034</t>
  </si>
  <si>
    <t>NL0013714918</t>
  </si>
  <si>
    <t>NLBNPNL2MSO8</t>
  </si>
  <si>
    <t>NLBNPNL2K2L8</t>
  </si>
  <si>
    <t>NLBNPNL2QUU2</t>
  </si>
  <si>
    <t>NLBNPNL1MAE9</t>
  </si>
  <si>
    <t>US30212W1009</t>
  </si>
  <si>
    <t>SHS EXP WORLD HLDGS ORD REG</t>
  </si>
  <si>
    <t>CH1331113527</t>
  </si>
  <si>
    <t>CHF 2,2875 BPCE 24-2029</t>
  </si>
  <si>
    <t>DE000VM556B9</t>
  </si>
  <si>
    <t>DE000PD2STZ2</t>
  </si>
  <si>
    <t>DE000A1176M9</t>
  </si>
  <si>
    <t>UIN-FONDS NR. 816             INHABER-ANTEILE</t>
  </si>
  <si>
    <t>LU2778985197</t>
  </si>
  <si>
    <t>SHS AGIF-A.INCOME+GROWTH AMG HKD DIS</t>
  </si>
  <si>
    <t>NLBNPNL1LI97</t>
  </si>
  <si>
    <t>NL0013589047</t>
  </si>
  <si>
    <t>DE000VM55FP7</t>
  </si>
  <si>
    <t>NLBNPNL1LR47</t>
  </si>
  <si>
    <t>NLBNPNL1M6K0</t>
  </si>
  <si>
    <t>NLBNPNL1LQE7</t>
  </si>
  <si>
    <t>NLBNPNL2H189</t>
  </si>
  <si>
    <t>FR4CIBFS4532</t>
  </si>
  <si>
    <t>DE000VM8QJ74</t>
  </si>
  <si>
    <t>NLBNPNL2H122</t>
  </si>
  <si>
    <t>DE000DS4US50</t>
  </si>
  <si>
    <t>NLBNPNL2ED66</t>
  </si>
  <si>
    <t>NLBNPNL1LXZ8</t>
  </si>
  <si>
    <t>NLBNPNL1LEX3</t>
  </si>
  <si>
    <t>NL0014044943</t>
  </si>
  <si>
    <t>DE000A2DHTY3</t>
  </si>
  <si>
    <t>SHS PERSPEKTIVE GLOBAL EQUITY FONDS-I</t>
  </si>
  <si>
    <t>DE000VM4PS78</t>
  </si>
  <si>
    <t>AU000000FGX1</t>
  </si>
  <si>
    <t>SHS FUTURE GENERATI ORD REG</t>
  </si>
  <si>
    <t>DK0009504599</t>
  </si>
  <si>
    <t>DKK 0,50 NYKREDIT REALKREDT 15-2027</t>
  </si>
  <si>
    <t>DE000HW7NLZ6</t>
  </si>
  <si>
    <t>XS1612543394</t>
  </si>
  <si>
    <t>EUR 2,125 GEN.ELEC.CO (SEC) 17-2037</t>
  </si>
  <si>
    <t>DE000HV2ASK2</t>
  </si>
  <si>
    <t>EUR 0,85 UNICREDIT BANK (REGS) 19-2034</t>
  </si>
  <si>
    <t>CH1473731656</t>
  </si>
  <si>
    <t>DE000UH7SEF4</t>
  </si>
  <si>
    <t>DK0010298439</t>
  </si>
  <si>
    <t>SHS SPARINVEST INDEX USA VALUE KL</t>
  </si>
  <si>
    <t>US5309091008</t>
  </si>
  <si>
    <t>SHS LIBERTY LIVE HO ORD REG</t>
  </si>
  <si>
    <t>NLBNPNL16DD4</t>
  </si>
  <si>
    <t>NLBNPNL2IZ58</t>
  </si>
  <si>
    <t>NLBNPNL260U4</t>
  </si>
  <si>
    <t>NLBNPNL16DI3</t>
  </si>
  <si>
    <t>NLBNPNL18UA0</t>
  </si>
  <si>
    <t>NLGS0000VBZ3</t>
  </si>
  <si>
    <t>NLBNPNL1FPJ0</t>
  </si>
  <si>
    <t>NLBNPNL39JC5</t>
  </si>
  <si>
    <t>NLBNPNL1M967</t>
  </si>
  <si>
    <t>NLBNPNL1AQY8</t>
  </si>
  <si>
    <t>NLBNPNL1M942</t>
  </si>
  <si>
    <t>NLBNPNL39JX1</t>
  </si>
  <si>
    <t>NLBNPNL1MCY3</t>
  </si>
  <si>
    <t>US682680BH51</t>
  </si>
  <si>
    <t>USD 5,55 ONEOK INC. 23-2026</t>
  </si>
  <si>
    <t>NLBNPNL1CUU4</t>
  </si>
  <si>
    <t>US03740MAA80</t>
  </si>
  <si>
    <t>USD 5,125 AON NORTH AMER 24-2027</t>
  </si>
  <si>
    <t>US64828TAB89</t>
  </si>
  <si>
    <t>USD 8,00 RITHM CAPITAL C (144A) 24-2029</t>
  </si>
  <si>
    <t>DE000A382822</t>
  </si>
  <si>
    <t>EUR 6,125 MDF PROPERTY PE 24-2029</t>
  </si>
  <si>
    <t>AT000B079082</t>
  </si>
  <si>
    <t>EUR 3,105 RAIF.LBK NIEDEROES (REGS) 24-2029</t>
  </si>
  <si>
    <t>NLBNPNL1J9Y0</t>
  </si>
  <si>
    <t>FR0014007ZH1</t>
  </si>
  <si>
    <t>EUR 1,137 SOCIETE GENERALE (REGS) 22-2037</t>
  </si>
  <si>
    <t>XS2491029208</t>
  </si>
  <si>
    <t>EUR 1,875 MERCK FINANCIAL SE (REGS/16) 22-202</t>
  </si>
  <si>
    <t>NL0012294391</t>
  </si>
  <si>
    <t>WAR ING BANK N.V. ( CALL) 270927</t>
  </si>
  <si>
    <t>DE000VS0D3M8</t>
  </si>
  <si>
    <t>FR0013269123</t>
  </si>
  <si>
    <t>DE000HW6V439</t>
  </si>
  <si>
    <t>USD 7,61 UNICREDIT BANK (REGS) 24-2027</t>
  </si>
  <si>
    <t>NLBNPNL1MA78</t>
  </si>
  <si>
    <t>NLBNPNL1LKF7</t>
  </si>
  <si>
    <t>NLBNPNL1LKI1</t>
  </si>
  <si>
    <t>IT0005446379</t>
  </si>
  <si>
    <t>UNT UNICREDIT SPA 241131</t>
  </si>
  <si>
    <t>USG0488LAD94</t>
  </si>
  <si>
    <t>US26443TAE64</t>
  </si>
  <si>
    <t>USD 5,25 DUKE ENERGY (MBS) 24-2034</t>
  </si>
  <si>
    <t>CA29250NBJ33</t>
  </si>
  <si>
    <t>CAD 5,00 ENBRIDGE INC. 22-2082</t>
  </si>
  <si>
    <t>19/01/2082</t>
  </si>
  <si>
    <t>DE000HW6X4T2</t>
  </si>
  <si>
    <t>DE0005110977</t>
  </si>
  <si>
    <t>HI-SUEDWEST-FONDS              INHABER-ANTEIL</t>
  </si>
  <si>
    <t>NLBNPNL2QT15</t>
  </si>
  <si>
    <t>NLBNPNL2QSY8</t>
  </si>
  <si>
    <t>DE000UK8M8N5</t>
  </si>
  <si>
    <t>FR0011381201</t>
  </si>
  <si>
    <t>SHS ABCM GLOBAL ALLOCATION FCP PRT. R 3 DEC</t>
  </si>
  <si>
    <t>NLBNPNL1LMR8</t>
  </si>
  <si>
    <t>CH1300954471</t>
  </si>
  <si>
    <t>EUR FL.R LEONTEQ SECS AG (REGS) 23-2026</t>
  </si>
  <si>
    <t>US3132M3C471</t>
  </si>
  <si>
    <t>NLBNPNL1J8F1</t>
  </si>
  <si>
    <t>DE000A1WZ0Y7</t>
  </si>
  <si>
    <t>PATRIZIA EUROPA PLUS INVE.RABWINHABER-ANTEILE</t>
  </si>
  <si>
    <t>US46137V6965</t>
  </si>
  <si>
    <t>SHS INVESCO NEXT GEN MEDIA AND GAMING ETF</t>
  </si>
  <si>
    <t>DE000HW6VC17</t>
  </si>
  <si>
    <t>XS2786943055</t>
  </si>
  <si>
    <t>USD 4,50 KOMM.INV.I SVERIG (REGS/2341) 24-202</t>
  </si>
  <si>
    <t>AU0000325540</t>
  </si>
  <si>
    <t>WAR VERTEX MINERALS ( CALL SP0.15) 170727</t>
  </si>
  <si>
    <t>CA6807671004</t>
  </si>
  <si>
    <t>SHS OLIVE RESOURCE ORD REG</t>
  </si>
  <si>
    <t>XS2788600869</t>
  </si>
  <si>
    <t>EUR 3,25 DEUT.TELEKOM (REGS) 24-2036</t>
  </si>
  <si>
    <t>CH1158693296</t>
  </si>
  <si>
    <t>CHF 0,30 ZUGER KANTONALBK 22-2030</t>
  </si>
  <si>
    <t>NLBNPNL1LI55</t>
  </si>
  <si>
    <t>USP01020AK52</t>
  </si>
  <si>
    <t>USD 4,60 AGROSUPER S.A. (REGS) 22-2032</t>
  </si>
  <si>
    <t>US059578AK04</t>
  </si>
  <si>
    <t>USD 6,00 BCO.DO BRASIL SA (144A) 24-2031</t>
  </si>
  <si>
    <t>AT0000A3FEX7</t>
  </si>
  <si>
    <t>EUR 3,44 BKS BANK AG 24-2031</t>
  </si>
  <si>
    <t>DE000A4DE6D3</t>
  </si>
  <si>
    <t>US771196CL45</t>
  </si>
  <si>
    <t>USD 4,985 ROCHE HOLD.INC. (144A) 24-2034</t>
  </si>
  <si>
    <t>DE000DFK0NU7</t>
  </si>
  <si>
    <t>EUR 0,86 DZ BANK AG - FFT 22-2030</t>
  </si>
  <si>
    <t>XS2432361421</t>
  </si>
  <si>
    <t>EUR 0,875 NIBC BANK NV. (REGS/1787) 22-2027</t>
  </si>
  <si>
    <t>CA00855X1033</t>
  </si>
  <si>
    <t>SHS AGRIMINCO CORP ORD REG</t>
  </si>
  <si>
    <t>FR001400D864</t>
  </si>
  <si>
    <t>EUR 2,848 BOURGOGNE FRANCHE 22-2030</t>
  </si>
  <si>
    <t>FR0010232298</t>
  </si>
  <si>
    <t>SHS BFT SHORT-TERM SRI MONETARY-I-C</t>
  </si>
  <si>
    <t>LU0159549145</t>
  </si>
  <si>
    <t>SHS DJE - MULTI ASSET AND TRENDS PA (EUR)</t>
  </si>
  <si>
    <t>DE000ME6CCY8</t>
  </si>
  <si>
    <t>NLBNPNL1MEQ5</t>
  </si>
  <si>
    <t>NLBNPNL26NR2</t>
  </si>
  <si>
    <t>NLBNPNL26NU6</t>
  </si>
  <si>
    <t>NLBNPNL26ON9</t>
  </si>
  <si>
    <t>NLBNPNL2PPB4</t>
  </si>
  <si>
    <t>DE000ME2VWL2</t>
  </si>
  <si>
    <t>WAR MORGAN STANLEY+CO ( CALL SP5.2925) XXXXXX</t>
  </si>
  <si>
    <t>DE000ME07WB9</t>
  </si>
  <si>
    <t>WAR MORGAN STANLEY+CO ( CALL SP359.85) XXXXXX</t>
  </si>
  <si>
    <t>DE000TD9GPK8</t>
  </si>
  <si>
    <t>WAR HSBC T+B ( CALL SP34.6219) XXXXXX</t>
  </si>
  <si>
    <t>NLBNPNL1EGW5</t>
  </si>
  <si>
    <t>NLBNPNL1LGF5</t>
  </si>
  <si>
    <t>NLBNPNL2POX1</t>
  </si>
  <si>
    <t>DE000HW7LBH9</t>
  </si>
  <si>
    <t>DE000ME7SGC9</t>
  </si>
  <si>
    <t>NLBNPNL2H1M3</t>
  </si>
  <si>
    <t>NLBNPNL18NV1</t>
  </si>
  <si>
    <t>NLBNPNL2B588</t>
  </si>
  <si>
    <t>NLBNPNL2IQQ5</t>
  </si>
  <si>
    <t>CA09088U1093</t>
  </si>
  <si>
    <t>SHS BIRKS GROUP INC ORD REG</t>
  </si>
  <si>
    <t>US054561AJ49</t>
  </si>
  <si>
    <t>USD 4,35 EQUITABLE HOLD 18-2028</t>
  </si>
  <si>
    <t>DE000ME0QQH6</t>
  </si>
  <si>
    <t>US91087BAS97</t>
  </si>
  <si>
    <t>USD 4,40 UTD.MEXICAN STATES 22-2052</t>
  </si>
  <si>
    <t>12/02/2052</t>
  </si>
  <si>
    <t>CH1143298409</t>
  </si>
  <si>
    <t>UNT LEONTEQ SECS AG 281026</t>
  </si>
  <si>
    <t>NLBNPNL1FRT5</t>
  </si>
  <si>
    <t>DE000UH61ZS9</t>
  </si>
  <si>
    <t>NL0014044372</t>
  </si>
  <si>
    <t>NLBNPNL1M850</t>
  </si>
  <si>
    <t>FR001400IIR9</t>
  </si>
  <si>
    <t>EUR 3,75 LA POSTE (REGS) 23-2030</t>
  </si>
  <si>
    <t>FR0000051302</t>
  </si>
  <si>
    <t>SHS FIN.HOCHE BAINS ORD REG</t>
  </si>
  <si>
    <t>NLBNPNL1FU99</t>
  </si>
  <si>
    <t>AU000000GLB5</t>
  </si>
  <si>
    <t>SHS GLOBE INTERNATIONA ORD REG</t>
  </si>
  <si>
    <t>NLBNPNL28E90</t>
  </si>
  <si>
    <t>NLBNPNL1LWF2</t>
  </si>
  <si>
    <t>NLBNPNL1MEG6</t>
  </si>
  <si>
    <t>NLBNPNL1MF99</t>
  </si>
  <si>
    <t>NLBNPNL1LJP8</t>
  </si>
  <si>
    <t>NL0013977085</t>
  </si>
  <si>
    <t>DE000A4DE5J2</t>
  </si>
  <si>
    <t>DE000ME1CCH4</t>
  </si>
  <si>
    <t>DE000MF2MWN6</t>
  </si>
  <si>
    <t>US05947LBA52</t>
  </si>
  <si>
    <t>USD 4,375 BCO.BRADESCO(KY) (REGS) 22-2027</t>
  </si>
  <si>
    <t>DE000ME00ZD3</t>
  </si>
  <si>
    <t>NLBNPNL182H7</t>
  </si>
  <si>
    <t>NLBNPNL1A434</t>
  </si>
  <si>
    <t>DE000ME764H7</t>
  </si>
  <si>
    <t>NLBNPNL1TAN5</t>
  </si>
  <si>
    <t>NLGS0000K4Y5</t>
  </si>
  <si>
    <t>DE000SU64FZ7</t>
  </si>
  <si>
    <t>DE000HS2NV57</t>
  </si>
  <si>
    <t>DE0009798173</t>
  </si>
  <si>
    <t>HI-S-LP1-FONDS                INHABER-ANTEILE</t>
  </si>
  <si>
    <t>FRSG00012BN6</t>
  </si>
  <si>
    <t>US606822CD45</t>
  </si>
  <si>
    <t>USD 2,852 MITSUBISHI UFJ FIN 22-2033</t>
  </si>
  <si>
    <t>CH1390858491</t>
  </si>
  <si>
    <t>CZK 0,00 LEONTEQ SECS AG 24-2026</t>
  </si>
  <si>
    <t>US171798AD34</t>
  </si>
  <si>
    <t>USD 3,90 CIMAREX ENERGY CO (SEC) 17-2027</t>
  </si>
  <si>
    <t>NLBNPNL261P2</t>
  </si>
  <si>
    <t>DE000PD2CNG9</t>
  </si>
  <si>
    <t>NLBNPNL1M1T2</t>
  </si>
  <si>
    <t>US299808AE55</t>
  </si>
  <si>
    <t>USD FL.R EVEREST REINS.HOLD ((EXCH)) 07-2067</t>
  </si>
  <si>
    <t>01/05/2067</t>
  </si>
  <si>
    <t>NLVLKWM10201</t>
  </si>
  <si>
    <t>USD 0,00 VAN LANSCHOT KE 21-2028</t>
  </si>
  <si>
    <t>DE000CS8DAB0</t>
  </si>
  <si>
    <t>UNT UBS AG ( DE000KC01000) 280727</t>
  </si>
  <si>
    <t>DE000DB9VYD4</t>
  </si>
  <si>
    <t>FR4CIBFS5117</t>
  </si>
  <si>
    <t>US912803ED14</t>
  </si>
  <si>
    <t>FREXA0006736</t>
  </si>
  <si>
    <t>IT0005588444</t>
  </si>
  <si>
    <t>UNT UNICREDIT SPA 180730</t>
  </si>
  <si>
    <t>NLBNPNL1LHP2</t>
  </si>
  <si>
    <t>AU000000LKE1</t>
  </si>
  <si>
    <t>SHS LAKE RESOURCES NL ORD REG</t>
  </si>
  <si>
    <t>DE000DD5A4P7</t>
  </si>
  <si>
    <t>EUR 5,29 DZ BANK AG - FFT 23-2028</t>
  </si>
  <si>
    <t>DE000DD5AV84</t>
  </si>
  <si>
    <t>EUR 0,44 DZ BANK AG - FFT 21-2031</t>
  </si>
  <si>
    <t>DE000HVB6SC8</t>
  </si>
  <si>
    <t>NLBNPNL1EIR1</t>
  </si>
  <si>
    <t>IT0005247900</t>
  </si>
  <si>
    <t>NLBNPNL1M736</t>
  </si>
  <si>
    <t>FR001400Q1S5</t>
  </si>
  <si>
    <t>EUR 1,625 VINCI SA 24-2029</t>
  </si>
  <si>
    <t>DE0001102424</t>
  </si>
  <si>
    <t>EUR 0,50 BUNDES DEUTSCH (REGS) 17-2027</t>
  </si>
  <si>
    <t>NLBNPNL1LQS7</t>
  </si>
  <si>
    <t>AU0000309015</t>
  </si>
  <si>
    <t>SHS HIGHCOM LTD STC ORD REG</t>
  </si>
  <si>
    <t>DE000HS42DB6</t>
  </si>
  <si>
    <t>WAR HSBC T+B ( CALL SP477.851) XXXXXX</t>
  </si>
  <si>
    <t>NLBNPNL1MG72</t>
  </si>
  <si>
    <t>NL0013566144</t>
  </si>
  <si>
    <t>CH0145874977</t>
  </si>
  <si>
    <t>SHS NOVELPHARM AG ORD REG</t>
  </si>
  <si>
    <t>DE000HD3H7P6</t>
  </si>
  <si>
    <t>UNT UNICREDIT BANK 150328</t>
  </si>
  <si>
    <t>NLBNPNL1MGJ5</t>
  </si>
  <si>
    <t>DE000ME0QQV7</t>
  </si>
  <si>
    <t>XS2745126792</t>
  </si>
  <si>
    <t>EUR 2,625 CNCL.EU DEV.BK (REGS/451) 24-2034</t>
  </si>
  <si>
    <t>DE000VN6QXM7</t>
  </si>
  <si>
    <t>DE000HS3LE83</t>
  </si>
  <si>
    <t>NL0013765225</t>
  </si>
  <si>
    <t>BE6246391765</t>
  </si>
  <si>
    <t>EUR FL.R COMMUNAUT FRANCAIS (REGS) 12-2034</t>
  </si>
  <si>
    <t>US225401BC11</t>
  </si>
  <si>
    <t>USD 6,327 UBS GROUP AG (144A) 23-2027</t>
  </si>
  <si>
    <t>DE000ME4FEP0</t>
  </si>
  <si>
    <t>WAR MORGAN STANLEY+CO ( CALL SP335) XXXXXX</t>
  </si>
  <si>
    <t>NL0015212465</t>
  </si>
  <si>
    <t>NL0015452822</t>
  </si>
  <si>
    <t>DE000LB2BEA9</t>
  </si>
  <si>
    <t>EUR 0,22 LBK BADEN-WUERTT. 21-2028</t>
  </si>
  <si>
    <t>DE000DH23FE7</t>
  </si>
  <si>
    <t>WAR DEUTSCHE BANK AG ( CALL SP16100) 071223</t>
  </si>
  <si>
    <t>DE000ME0QGT2</t>
  </si>
  <si>
    <t>DE000VP1NHK0</t>
  </si>
  <si>
    <t>DE000VP1NH79</t>
  </si>
  <si>
    <t>DE000VP1NH61</t>
  </si>
  <si>
    <t>NLBNPNL32GQ6</t>
  </si>
  <si>
    <t>DE000LB6A1N4</t>
  </si>
  <si>
    <t>DE000LB5G6S7</t>
  </si>
  <si>
    <t>NLBNPNL32G92</t>
  </si>
  <si>
    <t>NLBNPNL32GI3</t>
  </si>
  <si>
    <t>NLBNPNL1LT86</t>
  </si>
  <si>
    <t>NLBNPNL1LTD3</t>
  </si>
  <si>
    <t>IT0005580276</t>
  </si>
  <si>
    <t>EUR 3,25 BANCA POP SONDRIO (REGS) 24-2029</t>
  </si>
  <si>
    <t>DE000FA6TMV0</t>
  </si>
  <si>
    <t>NLBNPNL1LSW5</t>
  </si>
  <si>
    <t>DE000FD1RTB9</t>
  </si>
  <si>
    <t>EUR 9,25 SOC.GEN.EFFEKTEN 250926</t>
  </si>
  <si>
    <t>NLBNPNL1LK44</t>
  </si>
  <si>
    <t>DE0007454209</t>
  </si>
  <si>
    <t>SHS TC UNTERHALTUNGSELEKTRONIK</t>
  </si>
  <si>
    <t>NL0000457703</t>
  </si>
  <si>
    <t>DE000FD1RS63</t>
  </si>
  <si>
    <t>NLBNPNL1M2N3</t>
  </si>
  <si>
    <t>DE000ME71666</t>
  </si>
  <si>
    <t>DE000ME6X8U9</t>
  </si>
  <si>
    <t>NLBNPNL2VV63</t>
  </si>
  <si>
    <t>DE000VZ505Q9</t>
  </si>
  <si>
    <t>NLBNPNL1LCN8</t>
  </si>
  <si>
    <t>DE000VZ504X8</t>
  </si>
  <si>
    <t>DE000ME6V5D3</t>
  </si>
  <si>
    <t>IS0000028249</t>
  </si>
  <si>
    <t>ISK 5,00 CENTR BK OF ICELAN 17-2028</t>
  </si>
  <si>
    <t>DE000UM0U033</t>
  </si>
  <si>
    <t>DE000NLB3VS9</t>
  </si>
  <si>
    <t>NLBNPNL1LYR3</t>
  </si>
  <si>
    <t>AT0000A38999</t>
  </si>
  <si>
    <t>DE000FA6TN67</t>
  </si>
  <si>
    <t>NLBNPNL1MLB2</t>
  </si>
  <si>
    <t>NLBNPNL1MLD8</t>
  </si>
  <si>
    <t>FR0014007VJ6</t>
  </si>
  <si>
    <t>EUR 1,75 BPCE (REGS) 22-2034</t>
  </si>
  <si>
    <t>DE000MF2MJH5</t>
  </si>
  <si>
    <t>CH1121811686</t>
  </si>
  <si>
    <t>SHS VALEX CH FONDS-AKTIEN SCH.SM+MI.CAP.T</t>
  </si>
  <si>
    <t>AT0000A1NTJ2</t>
  </si>
  <si>
    <t>US92936U1097</t>
  </si>
  <si>
    <t>SHS W.P.CAREY + CO LLC ORD REG</t>
  </si>
  <si>
    <t>NLBNPNL1MGX6</t>
  </si>
  <si>
    <t>DE000DC2KHZ9</t>
  </si>
  <si>
    <t>XS2434896010</t>
  </si>
  <si>
    <t>USD 3,625 ROMANIA (REGS) 22-2032</t>
  </si>
  <si>
    <t>CA0832981090</t>
  </si>
  <si>
    <t>SHS BENTON RESOU.CORP ORD REG</t>
  </si>
  <si>
    <t>DE000HW6N7B5</t>
  </si>
  <si>
    <t>CH1148728129</t>
  </si>
  <si>
    <t>CHF 0,85 BERNER KANTBK. 22-2032</t>
  </si>
  <si>
    <t>DE000GX73MH1</t>
  </si>
  <si>
    <t>NLBNPNL1LU18</t>
  </si>
  <si>
    <t>NLBNPNL2VJA7</t>
  </si>
  <si>
    <t>DE000HW7NLX1</t>
  </si>
  <si>
    <t>DE000LS9KPD6</t>
  </si>
  <si>
    <t>DE000GX7THC0</t>
  </si>
  <si>
    <t>DE000DC7X6N0</t>
  </si>
  <si>
    <t>XS2618711068</t>
  </si>
  <si>
    <t>EUR 3,25 LANSFORSAKRINGAR H (REGS/1034) 23-20</t>
  </si>
  <si>
    <t>DE000SU4W8G4</t>
  </si>
  <si>
    <t>MT0001351213</t>
  </si>
  <si>
    <t>USD 0,00 COPROLIN SCC PLC 17-2028</t>
  </si>
  <si>
    <t>FR0014007VS7</t>
  </si>
  <si>
    <t>EUR 0,375 CREDIT MUTUEL H (REGS) 22-2034</t>
  </si>
  <si>
    <t>NL0014044851</t>
  </si>
  <si>
    <t>DE000DC7BRK8</t>
  </si>
  <si>
    <t>NL0014644064</t>
  </si>
  <si>
    <t>XS1646530565</t>
  </si>
  <si>
    <t>EUR 2,00 AB IGNITIS GRUP (REGS/1) 17-2027</t>
  </si>
  <si>
    <t>US44170P1066</t>
  </si>
  <si>
    <t>SHS HOUR LOOP INC ORD REG</t>
  </si>
  <si>
    <t>DE000GX7A7K0</t>
  </si>
  <si>
    <t>DE000GX6ZUU4</t>
  </si>
  <si>
    <t>WAR GOLDMAN SACHS B ( CALL SP49.435) XXXXXX</t>
  </si>
  <si>
    <t>DE000GG2NUE4</t>
  </si>
  <si>
    <t>WAR GOLDMAN SACHS B ( CALL SP68.0997) XXXXXX</t>
  </si>
  <si>
    <t>DE000SU60ZX8</t>
  </si>
  <si>
    <t>DE000DJ9ACX4</t>
  </si>
  <si>
    <t>FR0011799964</t>
  </si>
  <si>
    <t>SHS OPTIGEST MONDE I</t>
  </si>
  <si>
    <t>DE000UM0YZ41</t>
  </si>
  <si>
    <t>DE000UL8AJ43</t>
  </si>
  <si>
    <t>NLBNPNL1TAA2</t>
  </si>
  <si>
    <t>DE000SU4ZV21</t>
  </si>
  <si>
    <t>DE000SH83TS0</t>
  </si>
  <si>
    <t>FR0010823724</t>
  </si>
  <si>
    <t>SHS FRANCE TOURISME IM ORD</t>
  </si>
  <si>
    <t>DE000UM0BD85</t>
  </si>
  <si>
    <t>XS2434408667</t>
  </si>
  <si>
    <t>GBP FL.R TWIN BRIDG 22-1 (REGS/Z1) 22-2055</t>
  </si>
  <si>
    <t>DE000ME73N23</t>
  </si>
  <si>
    <t>DE000A3823Y9</t>
  </si>
  <si>
    <t>EUR FL.R NIEDERSACHSEN LAND 24-2034</t>
  </si>
  <si>
    <t>DE000UM0VAA5</t>
  </si>
  <si>
    <t>DE000UL2WK24</t>
  </si>
  <si>
    <t>DE000NLB3W78</t>
  </si>
  <si>
    <t>EUR 1,45 NORD/LB GZ 22-2032</t>
  </si>
  <si>
    <t>DE000JB7H751</t>
  </si>
  <si>
    <t>NLBNPNL2QTH1</t>
  </si>
  <si>
    <t>DE000LB4S7V6</t>
  </si>
  <si>
    <t>DE000GG2LWM7</t>
  </si>
  <si>
    <t>WAR GOLDMAN SACHS B ( CALL SP1.5732) XXXXXX</t>
  </si>
  <si>
    <t>NLBNPNL2XQ84</t>
  </si>
  <si>
    <t>NLBNPNL1T9N1</t>
  </si>
  <si>
    <t>DE000ME7Z7B8</t>
  </si>
  <si>
    <t>DE000ME4J1D0</t>
  </si>
  <si>
    <t>DE000ME6V5L6</t>
  </si>
  <si>
    <t>DE000HS17YX8</t>
  </si>
  <si>
    <t>WAR HSBC T+B ( CALL SP24.556) XXXXXX</t>
  </si>
  <si>
    <t>DE000ME73LH1</t>
  </si>
  <si>
    <t>WAR MORGAN STANLEY+CO ( CALL SP93.771) XXXXXX</t>
  </si>
  <si>
    <t>DE000LB6G4B7</t>
  </si>
  <si>
    <t>NLBNPNL2S4L6</t>
  </si>
  <si>
    <t>US1524131000</t>
  </si>
  <si>
    <t>SHS CENTRAL BANCOMP ORD REG</t>
  </si>
  <si>
    <t>NLBNPNL2MGL9</t>
  </si>
  <si>
    <t>NLBNPNL2MGP0</t>
  </si>
  <si>
    <t>DE000VM1NUS9</t>
  </si>
  <si>
    <t>WAR VONTOBEL FIN.PROD. ( CALL SP97.89) XXXXXX</t>
  </si>
  <si>
    <t>DE000ME6V8T3</t>
  </si>
  <si>
    <t>NLBNPNL1ZR25</t>
  </si>
  <si>
    <t>DE000UM0FXK9</t>
  </si>
  <si>
    <t>US74409AAE91</t>
  </si>
  <si>
    <t>USD 8,10 PROVINCE OF SAN (144A) 25-2034</t>
  </si>
  <si>
    <t>US539830BS75</t>
  </si>
  <si>
    <t>USD 4,15 LOCKHEED MARTIN 22-2053</t>
  </si>
  <si>
    <t>DE000ME76400</t>
  </si>
  <si>
    <t>CH0254147504</t>
  </si>
  <si>
    <t>CHF 1,50 SWISSCOM AG (REGS) 14-2029</t>
  </si>
  <si>
    <t>DE000PL8KMX6</t>
  </si>
  <si>
    <t>DE000ME6ZCF8</t>
  </si>
  <si>
    <t>WAR MORGAN STANLEY+CO ( CALL SP43.537) XXXXXX</t>
  </si>
  <si>
    <t>DE000ME71DE9</t>
  </si>
  <si>
    <t>NL0013766124</t>
  </si>
  <si>
    <t>NLBNPNL393S7</t>
  </si>
  <si>
    <t>US0778FPAN98</t>
  </si>
  <si>
    <t>USD 5,55 BELL TELEPHONE 24-2054</t>
  </si>
  <si>
    <t>DE000MB8LGX1</t>
  </si>
  <si>
    <t>NLBNPNL1SV10</t>
  </si>
  <si>
    <t>DE000ME19XL1</t>
  </si>
  <si>
    <t>DE000LB4JHL8</t>
  </si>
  <si>
    <t>EUR 3,43 LBK BADEN-WUERTT. 23-2031</t>
  </si>
  <si>
    <t>NLBNPNL1MN65</t>
  </si>
  <si>
    <t>NLBNPNL182C8</t>
  </si>
  <si>
    <t>NLBNPNL14PB7</t>
  </si>
  <si>
    <t>LU1278851099</t>
  </si>
  <si>
    <t>SHS AGIF-A.FL.RATE NO.PLUS WT EUR</t>
  </si>
  <si>
    <t>IT0005579534</t>
  </si>
  <si>
    <t>EUR 6,50 UNICREDIT SPA (REGS) 24-2034</t>
  </si>
  <si>
    <t>US68233JCV44</t>
  </si>
  <si>
    <t>USD 4,65 ONCOR ELECTRIC (144A) 24-2029</t>
  </si>
  <si>
    <t>DE000ME6XEZ7</t>
  </si>
  <si>
    <t>NLBNPNL1F1G8</t>
  </si>
  <si>
    <t>DE000VM8F390</t>
  </si>
  <si>
    <t>WAR VONTOBEL FIN.PROD. ( CALL SP39.64) XXXXXX</t>
  </si>
  <si>
    <t>DE000A37FT17</t>
  </si>
  <si>
    <t>SHS ELARIS AG ORD REG</t>
  </si>
  <si>
    <t>DE000BB1AUC7</t>
  </si>
  <si>
    <t>WAR BNP PARIBAS ( CALL SP47.2005) XXXXXX</t>
  </si>
  <si>
    <t>DE000LS9SUD9</t>
  </si>
  <si>
    <t>DE000AA01WG4</t>
  </si>
  <si>
    <t>16/07/2008</t>
  </si>
  <si>
    <t>DE000A3C5CL1</t>
  </si>
  <si>
    <t>SHS FINREON SGKB CARBON FOCUS-A EUR ACC</t>
  </si>
  <si>
    <t>US87264ADG76</t>
  </si>
  <si>
    <t>USD 5,50 T-MOBILE USA 24-2055</t>
  </si>
  <si>
    <t>DE000ME735D6</t>
  </si>
  <si>
    <t>DE000A3826J3</t>
  </si>
  <si>
    <t>EUR 2,60 VOLKSBK(VILLINGEN) 24-2027</t>
  </si>
  <si>
    <t>XS2737808076</t>
  </si>
  <si>
    <t>EUR 5,00 LUNA SECURITIES (REGS MBS/Z) 24-2080</t>
  </si>
  <si>
    <t>FR0011040500</t>
  </si>
  <si>
    <t>SHS 74SOFTWARE S.A. ORD</t>
  </si>
  <si>
    <t>FR001400N7K2</t>
  </si>
  <si>
    <t>EUR 3,00 AFD (REGS) 24-2034</t>
  </si>
  <si>
    <t>USU00434AJ65</t>
  </si>
  <si>
    <t>USD 7,375 ACADIA HEALTHCARE (REGS) 25-2033</t>
  </si>
  <si>
    <t>AU0000446460</t>
  </si>
  <si>
    <t>SHS INVICTUS THERAPEUTICS LTD ORD REG</t>
  </si>
  <si>
    <t>US373334LC35</t>
  </si>
  <si>
    <t>USD 4,00 GEORGIA POWER CO. 25-2028</t>
  </si>
  <si>
    <t>DE000HW6T763</t>
  </si>
  <si>
    <t>DE000ME71E59</t>
  </si>
  <si>
    <t>NLBNPNL1ZJB8</t>
  </si>
  <si>
    <t>NLBNPNL1ZJE2</t>
  </si>
  <si>
    <t>NLBNPNL1ZIL9</t>
  </si>
  <si>
    <t>NLBNPNL1ZQR9</t>
  </si>
  <si>
    <t>DE000UM0T5D9</t>
  </si>
  <si>
    <t>LU2470620845</t>
  </si>
  <si>
    <t>SHS AMUNDI I.S-GL.AGG.BD.1-5Y ES-DR EURH C</t>
  </si>
  <si>
    <t>DE000CZ439Q4</t>
  </si>
  <si>
    <t>EUR 2,50 COMMERZBK AG (REGS) 24-2027</t>
  </si>
  <si>
    <t>NLBNPNL1ZJZ7</t>
  </si>
  <si>
    <t>FR0011461284</t>
  </si>
  <si>
    <t>SHS NATIXIS HORIZON 2045-2049-FC EUR</t>
  </si>
  <si>
    <t>DE000DJ9AEY8</t>
  </si>
  <si>
    <t>EUR 3,72 DZ BANK AG - FFT 24-2030</t>
  </si>
  <si>
    <t>NLBNPNL17YA4</t>
  </si>
  <si>
    <t>FR0010739029</t>
  </si>
  <si>
    <t>SHS HOTTINGUER PATRIMOINE EUROPE</t>
  </si>
  <si>
    <t>CA70632ZAV37</t>
  </si>
  <si>
    <t>CAD 5,02 PEMBINA PIPELINE 24-2032</t>
  </si>
  <si>
    <t>FR001400M6R0</t>
  </si>
  <si>
    <t>US984121CL51</t>
  </si>
  <si>
    <t>USD 4,80 XEROX CORP. 15-2035</t>
  </si>
  <si>
    <t>DE000DW14S60</t>
  </si>
  <si>
    <t>WAR DZ BANK AG - FFT ( CALL SP77.5033) XXXXXX</t>
  </si>
  <si>
    <t>NLBNPNL1ZMT4</t>
  </si>
  <si>
    <t>NLBNPNL1ZMU2</t>
  </si>
  <si>
    <t>DE000VM8HHX3</t>
  </si>
  <si>
    <t>WAR VONTOBEL FIN.PROD. ( CALL SP67.22) XXXXXX</t>
  </si>
  <si>
    <t>US984245AX84</t>
  </si>
  <si>
    <t>USD 9,50 YPF SA (144A) 24-2031</t>
  </si>
  <si>
    <t>DE000LB6AMG2</t>
  </si>
  <si>
    <t>DE000UM0BCW7</t>
  </si>
  <si>
    <t>USU0018YAE24</t>
  </si>
  <si>
    <t>USD 6,625 ANTERO MIDSTREAM (REGS) 24-2032</t>
  </si>
  <si>
    <t>NLBNPNL1ZME6</t>
  </si>
  <si>
    <t>FR0012371359</t>
  </si>
  <si>
    <t>SHS R-CO2 SICAV CONVICT.CRED.12M EURO P EUR</t>
  </si>
  <si>
    <t>DE000SU600R6</t>
  </si>
  <si>
    <t>WAR SOC.GEN.EFFEKTEN ( CALL SP64.4053) XXXXXX</t>
  </si>
  <si>
    <t>NLBNPNL1SVT0</t>
  </si>
  <si>
    <t>DE000ME78J81</t>
  </si>
  <si>
    <t>DE000ME716V8</t>
  </si>
  <si>
    <t>DE000ME716N5</t>
  </si>
  <si>
    <t>WAR MORGAN STANLEY+CO ( CALL SP7.826) XXXXXX</t>
  </si>
  <si>
    <t>DE000ME78BR0</t>
  </si>
  <si>
    <t>DE000ME6X7M8</t>
  </si>
  <si>
    <t>DE000BB1AUB9</t>
  </si>
  <si>
    <t>WAR BNP PARIBAS ( CALL SP48.5648) XXXXXX</t>
  </si>
  <si>
    <t>DE000VM8DVW5</t>
  </si>
  <si>
    <t>DE000ME6XJL6</t>
  </si>
  <si>
    <t>DE000ME6V6P5</t>
  </si>
  <si>
    <t>NLBNPNL1SMM4</t>
  </si>
  <si>
    <t>DE000SH85VB7</t>
  </si>
  <si>
    <t>DE000EAA06B2</t>
  </si>
  <si>
    <t>EUR 3,125 ERSTE ABWICKLUNGSA (REGS) 23-2026</t>
  </si>
  <si>
    <t>LU1211504334</t>
  </si>
  <si>
    <t>SHS AGIF-A.HI.DIV.AS.PAC.EQ.AT EUR</t>
  </si>
  <si>
    <t>DE000DC0NG10</t>
  </si>
  <si>
    <t>LU1211504680</t>
  </si>
  <si>
    <t>SHS AGIF-A.HI.DIV.AS.PAC.EQ.AM USD</t>
  </si>
  <si>
    <t>DE000FA6SFT0</t>
  </si>
  <si>
    <t>DE000FA6SLH3</t>
  </si>
  <si>
    <t>NLBNPNL1ZSJ2</t>
  </si>
  <si>
    <t>LU2008761053</t>
  </si>
  <si>
    <t>SHS BNPP EASY EUR.C.B.SRI PAB 3-5 Y ETF</t>
  </si>
  <si>
    <t>US80105N1054</t>
  </si>
  <si>
    <t>ADR SANOFI REG (1 ADR - 0.5 SHS)</t>
  </si>
  <si>
    <t>DE000PG12PR7</t>
  </si>
  <si>
    <t>DE000MB8LLY9</t>
  </si>
  <si>
    <t>US349631AG67</t>
  </si>
  <si>
    <t>USD 6,625 FORTUNE BRANDS INC. 98-2028</t>
  </si>
  <si>
    <t>DE000HW7LQK1</t>
  </si>
  <si>
    <t>EUR 6,86 UNICREDIT BANK 25-2030</t>
  </si>
  <si>
    <t>DE000ME6CR52</t>
  </si>
  <si>
    <t>WAR MORGAN STANLEY+CO ( CALL SP13.723) XXXXXX</t>
  </si>
  <si>
    <t>NLBNPNL1SKD7</t>
  </si>
  <si>
    <t>NLBNPNL1RYA6</t>
  </si>
  <si>
    <t>DE000ME2VWD9</t>
  </si>
  <si>
    <t>NLBNPNL1RY67</t>
  </si>
  <si>
    <t>NLBNPNL1SM94</t>
  </si>
  <si>
    <t>NLBNPNL2KG99</t>
  </si>
  <si>
    <t>US09070M1071</t>
  </si>
  <si>
    <t>SHS BIOSOURCE SOLUTION ORD REG</t>
  </si>
  <si>
    <t>DE000ME5XLT7</t>
  </si>
  <si>
    <t>DE000MB9YJQ0</t>
  </si>
  <si>
    <t>DE000ME16NK0</t>
  </si>
  <si>
    <t>DE000ME47ZS2</t>
  </si>
  <si>
    <t>NL0013819931</t>
  </si>
  <si>
    <t>DE000ME37TG1</t>
  </si>
  <si>
    <t>DE000ME38517</t>
  </si>
  <si>
    <t>WAR MORGAN STANLEY+CO ( CALL SP348) XXXXXX</t>
  </si>
  <si>
    <t>NLBNPNL1VSI3</t>
  </si>
  <si>
    <t>DE000HVB6DP2</t>
  </si>
  <si>
    <t>NL0013807696</t>
  </si>
  <si>
    <t>DE000HW6TGH3</t>
  </si>
  <si>
    <t>USD 5,91 UNICREDIT BANK (REGS) 24-2027</t>
  </si>
  <si>
    <t>DE000A3MQF85</t>
  </si>
  <si>
    <t>LU2476275370</t>
  </si>
  <si>
    <t>SHS AGIF-A.CHINA FUTURE TECH-RT (H2-CHF) ACC</t>
  </si>
  <si>
    <t>DE000FA6TM35</t>
  </si>
  <si>
    <t>DE000ME07DP9</t>
  </si>
  <si>
    <t>NLBNPNL2U8K5</t>
  </si>
  <si>
    <t>DE000ME07BQ1</t>
  </si>
  <si>
    <t>DE000ME07C19</t>
  </si>
  <si>
    <t>DE000A3MQKY2</t>
  </si>
  <si>
    <t>US023135CH74</t>
  </si>
  <si>
    <t>USD 3,60 AMAZON.COM 22-2032</t>
  </si>
  <si>
    <t>US576004HE85</t>
  </si>
  <si>
    <t>USD 3,769 COM MASSACHUSSETTS (MUNI) 22-2029</t>
  </si>
  <si>
    <t>DE000MB8ZBV6</t>
  </si>
  <si>
    <t>DE000DD5AJN4</t>
  </si>
  <si>
    <t>CA11291ZAJ62</t>
  </si>
  <si>
    <t>CAD 5,789 BROOKFIELD INF.FIN 22-2052</t>
  </si>
  <si>
    <t>DE000A3MQT48</t>
  </si>
  <si>
    <t>EUR 2,625 SAECHS.AUFBAUBK 24-2029</t>
  </si>
  <si>
    <t>DE000PC3EFD7</t>
  </si>
  <si>
    <t>AU3CB0288553</t>
  </si>
  <si>
    <t>AUD 4,76 ATHENE GLOBAL (REGS) 22-2027</t>
  </si>
  <si>
    <t>DE000VM8PTB7</t>
  </si>
  <si>
    <t>NLBNPNL1MKZ3</t>
  </si>
  <si>
    <t>AT0000A2XGC1</t>
  </si>
  <si>
    <t>EUR 2,15 ERSTE GR.BK AG 22-2036</t>
  </si>
  <si>
    <t>LU1210064728</t>
  </si>
  <si>
    <t>SHS BANTLEON OPPORTUNITIES-BANTLEON OPP.L-RT</t>
  </si>
  <si>
    <t>AU3CB0291466</t>
  </si>
  <si>
    <t>AUD 5,906 ANZ BANKING GRP 22-2032</t>
  </si>
  <si>
    <t>DE000LB5JBL8</t>
  </si>
  <si>
    <t>NLBNPNL1SI66</t>
  </si>
  <si>
    <t>NLBNPNL1ZL88</t>
  </si>
  <si>
    <t>DE000FA6SE69</t>
  </si>
  <si>
    <t>NLBNPNL310M4</t>
  </si>
  <si>
    <t>DE000HW6T821</t>
  </si>
  <si>
    <t>NLBNPNL1R933</t>
  </si>
  <si>
    <t>NLBNPNL1ZS40</t>
  </si>
  <si>
    <t>US69377FAA49</t>
  </si>
  <si>
    <t>USD 4,763 PT FREEPORT IND (144A) 22-2027</t>
  </si>
  <si>
    <t>US161175CC60</t>
  </si>
  <si>
    <t>USD 4,40 CHARTER COM OPERAT 21-2061</t>
  </si>
  <si>
    <t>01/12/2061</t>
  </si>
  <si>
    <t>US0092791005</t>
  </si>
  <si>
    <t>ADR AIRBUS SE REG 1ADR/1SHS</t>
  </si>
  <si>
    <t>NLBNPNL1ZSP9</t>
  </si>
  <si>
    <t>NLBNPNL1ZTP7</t>
  </si>
  <si>
    <t>AU0000189300</t>
  </si>
  <si>
    <t>SHS TOP END MINERAL ORD REG</t>
  </si>
  <si>
    <t>IT0006750407</t>
  </si>
  <si>
    <t>UNT SMARTETN PUBLIC LT 170527</t>
  </si>
  <si>
    <t>NLBNPNL1RXR2</t>
  </si>
  <si>
    <t>NLBNPNL1RYI9</t>
  </si>
  <si>
    <t>AT0000A1QE42</t>
  </si>
  <si>
    <t>DE000LB6AMK4</t>
  </si>
  <si>
    <t>US23254L2079</t>
  </si>
  <si>
    <t>SHS CYCLACEL PHARMACEU PREF REG</t>
  </si>
  <si>
    <t>US3927091013</t>
  </si>
  <si>
    <t>SHS GREEN BRICK PARTNE ORD REG</t>
  </si>
  <si>
    <t>LU1616932601</t>
  </si>
  <si>
    <t>SHS DWS INVEST-ESG EQ.INCOME-FC</t>
  </si>
  <si>
    <t>DE000A0DNV41</t>
  </si>
  <si>
    <t>HI-KVK-MASTERFONDS            INHABER-ANTEILE</t>
  </si>
  <si>
    <t>DE000SW3ZQX0</t>
  </si>
  <si>
    <t>WAR SOC.GEN.EFFEKTEN ( CALL SP72.9657) XXXXXX</t>
  </si>
  <si>
    <t>NLBNPNL1T8P8</t>
  </si>
  <si>
    <t>NLBNPNL1T8N3</t>
  </si>
  <si>
    <t>DE000SU4PR86</t>
  </si>
  <si>
    <t>DE000ME02729</t>
  </si>
  <si>
    <t>DE000ME4BUV3</t>
  </si>
  <si>
    <t>DE000VS8QDU3</t>
  </si>
  <si>
    <t>DE000ME4CPD9</t>
  </si>
  <si>
    <t>NLBNPNL1SCC6</t>
  </si>
  <si>
    <t>NLBNPNL2U7J9</t>
  </si>
  <si>
    <t>DE000GK369H5</t>
  </si>
  <si>
    <t>WAR GOLDMAN SACHS B ( CALL SP750.18) XXXXXX</t>
  </si>
  <si>
    <t>DE000ME1HFD5</t>
  </si>
  <si>
    <t>NL0013753361</t>
  </si>
  <si>
    <t>NLBNPNL1SCN3</t>
  </si>
  <si>
    <t>AT0000A2X9G3</t>
  </si>
  <si>
    <t>EUR FL.R ERSTE GR.BK AG 22-2027</t>
  </si>
  <si>
    <t>NL0013569437</t>
  </si>
  <si>
    <t>DE000LB1KAA0</t>
  </si>
  <si>
    <t>DE000CS8DLP7</t>
  </si>
  <si>
    <t>EUR 1,45 UBS AG (REGS) 22-2028</t>
  </si>
  <si>
    <t>DE000DS5DDJ2</t>
  </si>
  <si>
    <t>US11041RAL24</t>
  </si>
  <si>
    <t>USD 7,50 BAE SYSTEMS FIN (144A) 97-2027</t>
  </si>
  <si>
    <t>02/07/1997</t>
  </si>
  <si>
    <t>US78648T1007</t>
  </si>
  <si>
    <t>SHS SAFETY INS GROUP INC.</t>
  </si>
  <si>
    <t>DE000GD7JJN8</t>
  </si>
  <si>
    <t>AT0000677927</t>
  </si>
  <si>
    <t>SHS RAIFFEISEN-NACHHALTIGKEIT-AKTIEN R VTA</t>
  </si>
  <si>
    <t>US912912AQ52</t>
  </si>
  <si>
    <t>USD 6,875 QWEST CAP. FUND. 98-2028</t>
  </si>
  <si>
    <t>AT0000813001</t>
  </si>
  <si>
    <t>SHS ERSTE STOCK VIENNA T EUR</t>
  </si>
  <si>
    <t>DE0005152706</t>
  </si>
  <si>
    <t>SHS DEKA-MEGATRENDS</t>
  </si>
  <si>
    <t>DE000MB8LH73</t>
  </si>
  <si>
    <t>NLBNPNL1TG26</t>
  </si>
  <si>
    <t>LU0256839191</t>
  </si>
  <si>
    <t>SHS AGIF-A.EUROPE EQ.GR.A</t>
  </si>
  <si>
    <t>NLBNPNL1TFY1</t>
  </si>
  <si>
    <t>NLBNPNL1T3R5</t>
  </si>
  <si>
    <t>DE000ME4FJD5</t>
  </si>
  <si>
    <t>WAR MORGAN STANLEY+CO ( CALL SP62.75) XXXXXX</t>
  </si>
  <si>
    <t>XS2698480063</t>
  </si>
  <si>
    <t>GBP FL.R ARIMA MORTGAGES (144A/R) 23-2056</t>
  </si>
  <si>
    <t>DE000MB8ZBP8</t>
  </si>
  <si>
    <t>WAR MORGAN STANLEY+CO ( CALL SP87.686) XXXXXX</t>
  </si>
  <si>
    <t>DE000A1PGQR1</t>
  </si>
  <si>
    <t>EUR 0,00 RENE LEZARD MODE 12-2999</t>
  </si>
  <si>
    <t>DE000LB5RZC9</t>
  </si>
  <si>
    <t>DE000MB8ZTH7</t>
  </si>
  <si>
    <t>DE000DS8VYU1</t>
  </si>
  <si>
    <t>DE0005078059</t>
  </si>
  <si>
    <t>SHS AUTANIA AG F.INDUSTRIEBETEIL.GEN.1992</t>
  </si>
  <si>
    <t>DE000LB5S1K1</t>
  </si>
  <si>
    <t>DE000DC67GY1</t>
  </si>
  <si>
    <t>DE000HCB0BZ1</t>
  </si>
  <si>
    <t>EUR FL.R HAMBURG COM BK (REGS) 23-2027</t>
  </si>
  <si>
    <t>NLBNPNL1BXJ3</t>
  </si>
  <si>
    <t>DE000A351P20</t>
  </si>
  <si>
    <t>EUR 3,00 GEMEINSAME BUNDESL (REGS) 23-2030</t>
  </si>
  <si>
    <t>FR0014002VX8</t>
  </si>
  <si>
    <t>US233853AM25</t>
  </si>
  <si>
    <t>USD 3,65 DAIMLER TR (144A) 22-2027</t>
  </si>
  <si>
    <t>DE000DS8VZK9</t>
  </si>
  <si>
    <t>DE000DS5AWQ3</t>
  </si>
  <si>
    <t>DE000ME2VW80</t>
  </si>
  <si>
    <t>NL0014324428</t>
  </si>
  <si>
    <t>DE000VE8K3C2</t>
  </si>
  <si>
    <t>DE000VE8K374</t>
  </si>
  <si>
    <t>DE000VE8KZM2</t>
  </si>
  <si>
    <t>NLBNPNL37ZE1</t>
  </si>
  <si>
    <t>NL0014494114</t>
  </si>
  <si>
    <t>DE000ME188Y4</t>
  </si>
  <si>
    <t>WAR MORGAN STANLEY+CO ( CALL SP4.2581) XXXXXX</t>
  </si>
  <si>
    <t>FR001400WXP3</t>
  </si>
  <si>
    <t>EUR 6,00 BNP PARI.ISS. 25-2030</t>
  </si>
  <si>
    <t>XS0291655727</t>
  </si>
  <si>
    <t>EUR FL.R DEPFA FUND.IV.LP (REGS SUB) 07-XXXX</t>
  </si>
  <si>
    <t>CH1179184424</t>
  </si>
  <si>
    <t>CHF 0,94 THE KOREA DEV. 22-2027</t>
  </si>
  <si>
    <t>US532457AZ17</t>
  </si>
  <si>
    <t>USD 5,5 ELI LILLY+CO. 07-2027</t>
  </si>
  <si>
    <t>DE0001108504</t>
  </si>
  <si>
    <t>FR0010443630</t>
  </si>
  <si>
    <t>CAD 4,68 CAISSE FCSE DE FIN (REGS) 07-2029</t>
  </si>
  <si>
    <t>CA34965W2004</t>
  </si>
  <si>
    <t>SHS FORTUNE GRAPHITE ORD REG</t>
  </si>
  <si>
    <t>DE000DC7PSD1</t>
  </si>
  <si>
    <t>DE000GK3H1F7</t>
  </si>
  <si>
    <t>WAR GOLDMAN SACHS B ( CALL SP395.5) XXXXXX</t>
  </si>
  <si>
    <t>NLBNPNL1BXP0</t>
  </si>
  <si>
    <t>NLBNPNL2W758</t>
  </si>
  <si>
    <t>DE000HW7NNM0</t>
  </si>
  <si>
    <t>NLBNPNL1SDS0</t>
  </si>
  <si>
    <t>LU2470174371</t>
  </si>
  <si>
    <t>SHS AGIF-A.EM.M.SH.DU.BD-AT USD ACC</t>
  </si>
  <si>
    <t>FR001400WV27</t>
  </si>
  <si>
    <t>DE000DB9WKN0</t>
  </si>
  <si>
    <t>DE000VQ552V2</t>
  </si>
  <si>
    <t>CH1290870893</t>
  </si>
  <si>
    <t>CHF 1,945 TORONTO-DOM BK (REGS) 23-2029</t>
  </si>
  <si>
    <t>DE000DS4H235</t>
  </si>
  <si>
    <t>DE000DC3NDX5</t>
  </si>
  <si>
    <t>XS2471773379</t>
  </si>
  <si>
    <t>EUR 2,001 KFW (REGS) 22-2034</t>
  </si>
  <si>
    <t>NL0013769342</t>
  </si>
  <si>
    <t>DE000HV5CEQ8</t>
  </si>
  <si>
    <t>UNT UNICREDIT BANK 060241</t>
  </si>
  <si>
    <t>XS2652072864</t>
  </si>
  <si>
    <t>EUR 5,125 CAIXABANK S.A. (REGS/38) 23-2034</t>
  </si>
  <si>
    <t>DE000DFK0RC6</t>
  </si>
  <si>
    <t>EUR 2,05 DZ BANK AG - FFT 22-2033</t>
  </si>
  <si>
    <t>FR001400NDV2</t>
  </si>
  <si>
    <t>CNY 3,61 BPCE (REGS) 24-2029</t>
  </si>
  <si>
    <t>NL0013976830</t>
  </si>
  <si>
    <t>NLBNPNL1SS98</t>
  </si>
  <si>
    <t>AT0000A1VG68</t>
  </si>
  <si>
    <t>SHS RAIFFEISEN SUSTAINABLE MIX</t>
  </si>
  <si>
    <t>NLBNPNL1SQJ1</t>
  </si>
  <si>
    <t>NLBNPNL19SI5</t>
  </si>
  <si>
    <t>NLBNPNL1TDI9</t>
  </si>
  <si>
    <t>NLBNPNL19SF1</t>
  </si>
  <si>
    <t>XS2058557344</t>
  </si>
  <si>
    <t>EUR 1,875 THERMO FISHER SCIE (SEC) 19-2049</t>
  </si>
  <si>
    <t>FR0014001MR1</t>
  </si>
  <si>
    <t>NLBNPNL1I3H9</t>
  </si>
  <si>
    <t>NL0013581556</t>
  </si>
  <si>
    <t>LU0827474353</t>
  </si>
  <si>
    <t>FR0013353828</t>
  </si>
  <si>
    <t>SHS CM-CIC CASH SRI-RC FCP</t>
  </si>
  <si>
    <t>XS1553212371</t>
  </si>
  <si>
    <t>USD 4,00 CHINA DEV.BK (REGS/028) 17-2037</t>
  </si>
  <si>
    <t>US25380WAE66</t>
  </si>
  <si>
    <t>USD 0,00 DIGICEL GROUP LTD (144A) 12-2999</t>
  </si>
  <si>
    <t>DE000A3DD903</t>
  </si>
  <si>
    <t>SHS PAX ESG MULTI ASSET-I EUR ACC</t>
  </si>
  <si>
    <t>CA12593CAU59</t>
  </si>
  <si>
    <t>CAD 2,85 CPPIB CAPITAL INC (REGS) 22-2027</t>
  </si>
  <si>
    <t>US500769JT24</t>
  </si>
  <si>
    <t>USD 3,00 KFW 22-2027</t>
  </si>
  <si>
    <t>AT0000A1FAU5</t>
  </si>
  <si>
    <t>SHS 3 BANKEN EMERGING MARKET BD-MIX-I</t>
  </si>
  <si>
    <t>NLBNPNL1SJA5</t>
  </si>
  <si>
    <t>FR001400SE32</t>
  </si>
  <si>
    <t>US98979H3012</t>
  </si>
  <si>
    <t>SHS ZOSANO PHARMA CORP ORD REG</t>
  </si>
  <si>
    <t>DE000ME13X40</t>
  </si>
  <si>
    <t>DE000LS9DWC9</t>
  </si>
  <si>
    <t>XS1112013666</t>
  </si>
  <si>
    <t>EUR 2,25 WPP FINANCE S.A. (REGS/2) 14-2026</t>
  </si>
  <si>
    <t>DE000MB8UP80</t>
  </si>
  <si>
    <t>DE000MB8Q0L8</t>
  </si>
  <si>
    <t>WAR MORGAN STANLEY+CO ( CALL SP9.8955) XXXXXX</t>
  </si>
  <si>
    <t>DE000ME4TU76</t>
  </si>
  <si>
    <t>DE000DC533P2</t>
  </si>
  <si>
    <t>US68666U1051</t>
  </si>
  <si>
    <t>ADR ORLEN S.A. REG (1ADR-0.5SHS)</t>
  </si>
  <si>
    <t>DE000SW2F644</t>
  </si>
  <si>
    <t>US025816CW76</t>
  </si>
  <si>
    <t>USD 4,05 AMEX COMPANY 22-2029</t>
  </si>
  <si>
    <t>DE000FA6SL11</t>
  </si>
  <si>
    <t>DE000DS4Y461</t>
  </si>
  <si>
    <t>DE000ME2VWH0</t>
  </si>
  <si>
    <t>DE000ME1HFN4</t>
  </si>
  <si>
    <t>DE000ME4SPV7</t>
  </si>
  <si>
    <t>DE000HT2J1A6</t>
  </si>
  <si>
    <t>DE000DC18A78</t>
  </si>
  <si>
    <t>NLBNPNL2KYM4</t>
  </si>
  <si>
    <t>NL0014324287</t>
  </si>
  <si>
    <t>NL0014323941</t>
  </si>
  <si>
    <t>NL0014326316</t>
  </si>
  <si>
    <t>DE000ME7VS24</t>
  </si>
  <si>
    <t>NL0014496036</t>
  </si>
  <si>
    <t>DE000DC533Z1</t>
  </si>
  <si>
    <t>NL0014323990</t>
  </si>
  <si>
    <t>NL0014487274</t>
  </si>
  <si>
    <t>DE000VN2X0Y4</t>
  </si>
  <si>
    <t>DE000VE8K0X4</t>
  </si>
  <si>
    <t>NLBNPNL2M1C7</t>
  </si>
  <si>
    <t>DE000VE8K2S0</t>
  </si>
  <si>
    <t>DE000MC6YW87</t>
  </si>
  <si>
    <t>DE000FA6R674</t>
  </si>
  <si>
    <t>AU3CB0319986</t>
  </si>
  <si>
    <t>AUD XXX EXP.IMPORT BK.KR 25-2035</t>
  </si>
  <si>
    <t>DE000HT6K2M2</t>
  </si>
  <si>
    <t>DE000DK0UW22</t>
  </si>
  <si>
    <t>UNT DEKABANK 210828</t>
  </si>
  <si>
    <t>NLBNPNL1SH59</t>
  </si>
  <si>
    <t>NL0014324469</t>
  </si>
  <si>
    <t>US373334JS15</t>
  </si>
  <si>
    <t>USD 4,75 GEORGIA POWER CO. 10-2040</t>
  </si>
  <si>
    <t>DE000BHY0GA7</t>
  </si>
  <si>
    <t>NL0014483216</t>
  </si>
  <si>
    <t>DE000A3MQFY2</t>
  </si>
  <si>
    <t>NL0014483638</t>
  </si>
  <si>
    <t>NL0014325862</t>
  </si>
  <si>
    <t>DE000VE8K8A5</t>
  </si>
  <si>
    <t>NLBNPNL1A459</t>
  </si>
  <si>
    <t>DE000MB7PR52</t>
  </si>
  <si>
    <t>NL0014492324</t>
  </si>
  <si>
    <t>NL0014492688</t>
  </si>
  <si>
    <t>NL0014486821</t>
  </si>
  <si>
    <t>NL0014486417</t>
  </si>
  <si>
    <t>DE000A30U9T0</t>
  </si>
  <si>
    <t>TRS JJ ENTERTAIN</t>
  </si>
  <si>
    <t>DE000A3MQF10</t>
  </si>
  <si>
    <t>DE000VS7SBV3</t>
  </si>
  <si>
    <t>XS1205548164</t>
  </si>
  <si>
    <t>EUR 1,625 WPP FINANCE DEUTSC (REGS/3) 15-2030</t>
  </si>
  <si>
    <t>US91729G5099</t>
  </si>
  <si>
    <t>SHS US DATAWORKS, INC. ORD REG COM PAR</t>
  </si>
  <si>
    <t>USG1984RAB71</t>
  </si>
  <si>
    <t>USD 0,00 C-BASS CBO XV LTD (REGS) 06-2999</t>
  </si>
  <si>
    <t>NL0013418080</t>
  </si>
  <si>
    <t>WAR ING BANK N.V. ( CALL) 250429</t>
  </si>
  <si>
    <t>FR0014003BW0</t>
  </si>
  <si>
    <t>EUR FL.R CREDIT MUTUEL H (REGS) 21-2032</t>
  </si>
  <si>
    <t>IT0003880264</t>
  </si>
  <si>
    <t>EUR 3,529 BUONI ORD COM TERN (BOC) 05-2030</t>
  </si>
  <si>
    <t>DE000A351M80</t>
  </si>
  <si>
    <t>EUR 3,00 HAMBURGER SPARK. (REGS) 23-2028</t>
  </si>
  <si>
    <t>US13648TAA51</t>
  </si>
  <si>
    <t>USD 2,05 CAN.PAC.RAILWAY CO 20-2030</t>
  </si>
  <si>
    <t>AT0000A2W9P5</t>
  </si>
  <si>
    <t>SHS IQAM OPTIONSPRAEMIENSTRAT.PR-S EUR DIS</t>
  </si>
  <si>
    <t>CH0027120689</t>
  </si>
  <si>
    <t>EUR 0,00 LEHMAN BROS.TREAS 07-2999</t>
  </si>
  <si>
    <t>21/02/2007</t>
  </si>
  <si>
    <t>NL0014485971</t>
  </si>
  <si>
    <t>DE000UK7AZT3</t>
  </si>
  <si>
    <t>WAR UBS AG ( CALL SP20.5502) XXXXXX</t>
  </si>
  <si>
    <t>AT0000A1L635</t>
  </si>
  <si>
    <t>EUR FL.R WIENER STADTHAU 16-2026</t>
  </si>
  <si>
    <t>NL0014326365</t>
  </si>
  <si>
    <t>US105340AP80</t>
  </si>
  <si>
    <t>USD 4,55 BRAND. OPERAT. PTN 14-2029</t>
  </si>
  <si>
    <t>NL0014495962</t>
  </si>
  <si>
    <t>DE000UX29SK5</t>
  </si>
  <si>
    <t>WAR UBS AG ( PUT ALIBABA) XXXXXX</t>
  </si>
  <si>
    <t>AT0000698071</t>
  </si>
  <si>
    <t>SHS FRS DYNAMIK</t>
  </si>
  <si>
    <t>US440327AM65</t>
  </si>
  <si>
    <t>USD 4,70 HORACE MANN ED.COR 25-2030</t>
  </si>
  <si>
    <t>US797440BM51</t>
  </si>
  <si>
    <t>USD 4,50 SAN DIEGO G + E (MBS) 10-2040</t>
  </si>
  <si>
    <t>26/08/2010</t>
  </si>
  <si>
    <t>FR0013382421</t>
  </si>
  <si>
    <t>SHS AMUNDI STAR 1 FCP-UNITS IC DEC 3</t>
  </si>
  <si>
    <t>DE000VJ0WT52</t>
  </si>
  <si>
    <t>EUR 0,458 VONTOBEL FIN.PROD. 25-2027</t>
  </si>
  <si>
    <t>US91159HHR49</t>
  </si>
  <si>
    <t>USD 3,15 US BANCORP 17-2027</t>
  </si>
  <si>
    <t>AT0000A20XB3</t>
  </si>
  <si>
    <t>US19240WAA71</t>
  </si>
  <si>
    <t>USD 7,00 COGENT COMM GR (144A) 24-2027</t>
  </si>
  <si>
    <t>DE000NLB4S99</t>
  </si>
  <si>
    <t>EUR 3,90 NORD/LB GZ 23-2027</t>
  </si>
  <si>
    <t>DE000DG1HHH1</t>
  </si>
  <si>
    <t>FR0014003GX7</t>
  </si>
  <si>
    <t>EUR 1,00 IMERYS SA (REGS) 21-2031</t>
  </si>
  <si>
    <t>DE000LB1QAP5</t>
  </si>
  <si>
    <t>EUR 2,30 LBK BADEN-WUERTT. 18-2033</t>
  </si>
  <si>
    <t>DE000A0LEZA4</t>
  </si>
  <si>
    <t>SHS ZAAB ENERGY AG ORD BR</t>
  </si>
  <si>
    <t>DE000CG0Q0W3</t>
  </si>
  <si>
    <t>CH0025037315</t>
  </si>
  <si>
    <t>SHS CHARTVALOR SMARTALPHA AN.CHF KL.</t>
  </si>
  <si>
    <t>NL0014485773</t>
  </si>
  <si>
    <t>NL0014324113</t>
  </si>
  <si>
    <t>DE000DS6TLX0</t>
  </si>
  <si>
    <t>FR0013453123</t>
  </si>
  <si>
    <t>EUR 0,1245 CREDIT AGRICOLE 19-2026</t>
  </si>
  <si>
    <t>NL0014494197</t>
  </si>
  <si>
    <t>NL0014494247</t>
  </si>
  <si>
    <t>NL0014483182</t>
  </si>
  <si>
    <t>DE000ME4EYF2</t>
  </si>
  <si>
    <t>NL0014312266</t>
  </si>
  <si>
    <t>NL0014325615</t>
  </si>
  <si>
    <t>DE000HLB2185</t>
  </si>
  <si>
    <t>DE000ME4J3Z9</t>
  </si>
  <si>
    <t>DE000VE70PZ1</t>
  </si>
  <si>
    <t>CA30224T8639</t>
  </si>
  <si>
    <t>SHS EXTENDICARE INC ORD REG</t>
  </si>
  <si>
    <t>DE000VE8LG87</t>
  </si>
  <si>
    <t>DE000VE8LH78</t>
  </si>
  <si>
    <t>NLBNPNL2FCU3</t>
  </si>
  <si>
    <t>DE000VE8LLR9</t>
  </si>
  <si>
    <t>DE000VE70XV4</t>
  </si>
  <si>
    <t>DE000HS2VQR2</t>
  </si>
  <si>
    <t>DE000MB8Q151</t>
  </si>
  <si>
    <t>WAR MORGAN STANLEY+CO ( CALL SP92.846) XXXXXX</t>
  </si>
  <si>
    <t>DE000VE8YVP5</t>
  </si>
  <si>
    <t>DE000VM4PS94</t>
  </si>
  <si>
    <t>WAR VONTOBEL FIN.PROD. ( CALL SP49.23) XXXXXX</t>
  </si>
  <si>
    <t>NL0013985294</t>
  </si>
  <si>
    <t>DE000VE70UL1</t>
  </si>
  <si>
    <t>DE000VE70V74</t>
  </si>
  <si>
    <t>DE000ME4EY20</t>
  </si>
  <si>
    <t>DE000ME4T8H4</t>
  </si>
  <si>
    <t>DE000HW7CFU2</t>
  </si>
  <si>
    <t>DE000DS7VAX7</t>
  </si>
  <si>
    <t>DE000VE8LAD2</t>
  </si>
  <si>
    <t>DE000VE8K952</t>
  </si>
  <si>
    <t>DE000HW7F4H8</t>
  </si>
  <si>
    <t>USD 9,51 UNICREDIT BANK (REGS) 25-2027</t>
  </si>
  <si>
    <t>DE000VE8LBW0</t>
  </si>
  <si>
    <t>DE000MB8LLK8</t>
  </si>
  <si>
    <t>NL0014330292</t>
  </si>
  <si>
    <t>NL0014329898</t>
  </si>
  <si>
    <t>DE000A3MQHF7</t>
  </si>
  <si>
    <t>NL0014329245</t>
  </si>
  <si>
    <t>NL0014154825</t>
  </si>
  <si>
    <t>NL0014311706</t>
  </si>
  <si>
    <t>NL0014154940</t>
  </si>
  <si>
    <t>DE000ME4T9T7</t>
  </si>
  <si>
    <t>WAR MORGAN STANLEY+CO ( CALL SP40.788) XXXXXX</t>
  </si>
  <si>
    <t>NL0014492878</t>
  </si>
  <si>
    <t>NL0014485062</t>
  </si>
  <si>
    <t>DE000VE8LEX2</t>
  </si>
  <si>
    <t>XS2122933695</t>
  </si>
  <si>
    <t>EUR 1,875 DOW CHEM.CO. (SEC) 20-2040</t>
  </si>
  <si>
    <t>NLBNPNL32JY4</t>
  </si>
  <si>
    <t>NLBNPNL32K13</t>
  </si>
  <si>
    <t>NL0014485625</t>
  </si>
  <si>
    <t>NLBNPNL32K47</t>
  </si>
  <si>
    <t>USG6382RGG77</t>
  </si>
  <si>
    <t>USD FL.R NATWEST MKTS PLC (REGS) 25-2030</t>
  </si>
  <si>
    <t>NL0014325680</t>
  </si>
  <si>
    <t>NL0014493231</t>
  </si>
  <si>
    <t>NL0014485435</t>
  </si>
  <si>
    <t>DE000VE6MVT6</t>
  </si>
  <si>
    <t>CH0356369444</t>
  </si>
  <si>
    <t>SHS UBS(CH)INV-BONDS CHF AUSL.MED.TERM PASS-W</t>
  </si>
  <si>
    <t>NL0014484438</t>
  </si>
  <si>
    <t>DE000ME1K8S3</t>
  </si>
  <si>
    <t>DE000VE7B5C9</t>
  </si>
  <si>
    <t>NL0014488942</t>
  </si>
  <si>
    <t>DE000VE6NL15</t>
  </si>
  <si>
    <t>DE000VE8Y1G1</t>
  </si>
  <si>
    <t>DE000VE8Y1C0</t>
  </si>
  <si>
    <t>DE000VE6NNL8</t>
  </si>
  <si>
    <t>DE000VE8YYP9</t>
  </si>
  <si>
    <t>NL0014489411</t>
  </si>
  <si>
    <t>DE000VP3H8K0</t>
  </si>
  <si>
    <t>DE000VE7CJ37</t>
  </si>
  <si>
    <t>NL0014154312</t>
  </si>
  <si>
    <t>NL0014489924</t>
  </si>
  <si>
    <t>DE000HW7LDJ1</t>
  </si>
  <si>
    <t>FR0012217958</t>
  </si>
  <si>
    <t>SHS OFI INVEST GLOBAL SOVEREIGN BONDS-RF EUR</t>
  </si>
  <si>
    <t>DE000CHA0AA7</t>
  </si>
  <si>
    <t>USD 0,00 OPUS CHARTERED 25-2027</t>
  </si>
  <si>
    <t>NL0014321432</t>
  </si>
  <si>
    <t>NL0014483422</t>
  </si>
  <si>
    <t>US26884TAE29</t>
  </si>
  <si>
    <t>USD 5,625 ERAC USA FIN. LLC (144A) 12-2042</t>
  </si>
  <si>
    <t>DE000HW7LJ86</t>
  </si>
  <si>
    <t>NL0014311946</t>
  </si>
  <si>
    <t>DE000A3MQFW6</t>
  </si>
  <si>
    <t>XS2698479727</t>
  </si>
  <si>
    <t>GBP FL.R ARIMA MORTGAGES (144A/Z) 23-2056</t>
  </si>
  <si>
    <t>XS2063247915</t>
  </si>
  <si>
    <t>EUR 0,30 BANCO SANTANDER (REGS/78) 19-2026</t>
  </si>
  <si>
    <t>US842400HY20</t>
  </si>
  <si>
    <t>USD 5,65 STHRN.CALI.EDISON (MBS) 23-2028</t>
  </si>
  <si>
    <t>DE000VH4DUN2</t>
  </si>
  <si>
    <t>CHF 4,05 VONTOBEL FIN.PROD. (REGS) 25-2026</t>
  </si>
  <si>
    <t>DE000A3D19U6</t>
  </si>
  <si>
    <t>SHS REZOOM WORLD - I EUR ACC</t>
  </si>
  <si>
    <t>DE000HLB4J84</t>
  </si>
  <si>
    <t>EUR 2,82 LANDESBANK HESS-TH 14-2029</t>
  </si>
  <si>
    <t>DE000UK7DM14</t>
  </si>
  <si>
    <t>DE000VE70Q63</t>
  </si>
  <si>
    <t>CH1103545344</t>
  </si>
  <si>
    <t>DE000HW7P0V5</t>
  </si>
  <si>
    <t>AT0000A1D541</t>
  </si>
  <si>
    <t>EUR 1,973 RAIF.LBK.OBEROS. 15-2045</t>
  </si>
  <si>
    <t>DE000VS92BW2</t>
  </si>
  <si>
    <t>NL0014155640</t>
  </si>
  <si>
    <t>NL0014319725</t>
  </si>
  <si>
    <t>DE000A3MQG01</t>
  </si>
  <si>
    <t>DE000UL8LFM4</t>
  </si>
  <si>
    <t>NL0015000FD2</t>
  </si>
  <si>
    <t>WAR ENERGY TRANSITION PARTNERS B.V. ( CALL) X</t>
  </si>
  <si>
    <t>DE000UH4C6V4</t>
  </si>
  <si>
    <t>NL0014313348</t>
  </si>
  <si>
    <t>NL0014491953</t>
  </si>
  <si>
    <t>NL0014492126</t>
  </si>
  <si>
    <t>DE000A40RD73</t>
  </si>
  <si>
    <t>SHS DI EXCLUSIVE LINUS GLOBAL-EUR VV ACC</t>
  </si>
  <si>
    <t>NL0014492068</t>
  </si>
  <si>
    <t>NL0014490450</t>
  </si>
  <si>
    <t>NL0014490591</t>
  </si>
  <si>
    <t>IT0005353583</t>
  </si>
  <si>
    <t>EUR FL.R PENELOPE SPV (REGS) 18-2041</t>
  </si>
  <si>
    <t>DE000GG1TNJ7</t>
  </si>
  <si>
    <t>WAR GOLDMAN SACHS B ( CALL SP55.2607) XXXXXX</t>
  </si>
  <si>
    <t>DE000DC37J01</t>
  </si>
  <si>
    <t>DE000DC37J19</t>
  </si>
  <si>
    <t>FI4000123195</t>
  </si>
  <si>
    <t>SHS ENENTO GROUP OY ORD REG</t>
  </si>
  <si>
    <t>DE000KF9PL28</t>
  </si>
  <si>
    <t>NL0014328213</t>
  </si>
  <si>
    <t>US61744CJY30</t>
  </si>
  <si>
    <t>USD FL.R MORGAN STANLEY ABS(04-HE9/M6)04-2034</t>
  </si>
  <si>
    <t>DE000VE638S9</t>
  </si>
  <si>
    <t>DE000VE64BB5</t>
  </si>
  <si>
    <t>NLBNPNL32KV8</t>
  </si>
  <si>
    <t>NL0014410201</t>
  </si>
  <si>
    <t>DE000ME4TJK1</t>
  </si>
  <si>
    <t>NL0014489007</t>
  </si>
  <si>
    <t>DE000VE7B664</t>
  </si>
  <si>
    <t>DE000VE7B714</t>
  </si>
  <si>
    <t>NL0014489791</t>
  </si>
  <si>
    <t>NL0014313074</t>
  </si>
  <si>
    <t>DE000VE7B540</t>
  </si>
  <si>
    <t>NL0014332108</t>
  </si>
  <si>
    <t>DE000VE7B8J8</t>
  </si>
  <si>
    <t>DE000VE8K7X9</t>
  </si>
  <si>
    <t>FR0010673350</t>
  </si>
  <si>
    <t>16/10/2008</t>
  </si>
  <si>
    <t>DE000VE6NN54</t>
  </si>
  <si>
    <t>DE000VE6NMW7</t>
  </si>
  <si>
    <t>DE000VE7B4H1</t>
  </si>
  <si>
    <t>DE000VE6NNQ7</t>
  </si>
  <si>
    <t>DE000UG40ES0</t>
  </si>
  <si>
    <t>NL0014418279</t>
  </si>
  <si>
    <t>DE000VE8LCP2</t>
  </si>
  <si>
    <t>NLBNPNL2HF04</t>
  </si>
  <si>
    <t>NL0014490849</t>
  </si>
  <si>
    <t>NL0014480279</t>
  </si>
  <si>
    <t>DE000A3H3G09</t>
  </si>
  <si>
    <t>EUR 6,25 DONNER REUSCHEL 21-2027</t>
  </si>
  <si>
    <t>DE000VE64AT9</t>
  </si>
  <si>
    <t>DE000HVB6RA4</t>
  </si>
  <si>
    <t>UNT UNICREDIT BANK ( EU0009658145) 060726</t>
  </si>
  <si>
    <t>AT00RENT30T9</t>
  </si>
  <si>
    <t>SHS KEPLER RENT SELECT 2030 - T EUR ACC</t>
  </si>
  <si>
    <t>NL0014489676</t>
  </si>
  <si>
    <t>DE000ME1XSS3</t>
  </si>
  <si>
    <t>NL0014323560</t>
  </si>
  <si>
    <t>DE000SU03BK6</t>
  </si>
  <si>
    <t>DE000VE70K44</t>
  </si>
  <si>
    <t>DE000VE70ZS5</t>
  </si>
  <si>
    <t>DE000VE70NF8</t>
  </si>
  <si>
    <t>NL0014487399</t>
  </si>
  <si>
    <t>NL0014487712</t>
  </si>
  <si>
    <t>DE000VE7CKN1</t>
  </si>
  <si>
    <t>NL0014315673</t>
  </si>
  <si>
    <t>NLBNPNL26UF2</t>
  </si>
  <si>
    <t>NLBNPNL1CYY8</t>
  </si>
  <si>
    <t>NLBNPNL26UA3</t>
  </si>
  <si>
    <t>NL0014488181</t>
  </si>
  <si>
    <t>FR0014006XH8</t>
  </si>
  <si>
    <t>EUR FL.R SG ISSUER (REGS) 21-2032</t>
  </si>
  <si>
    <t>NL0014320749</t>
  </si>
  <si>
    <t>CH1240007323</t>
  </si>
  <si>
    <t>EUR FL.R LEONTEQ SECURITIES 23-2028</t>
  </si>
  <si>
    <t>NL0014489460</t>
  </si>
  <si>
    <t>NL0014488280</t>
  </si>
  <si>
    <t>DE000DU3M7K3</t>
  </si>
  <si>
    <t>EUR 8,50 DZ BK AG (DE0008019001) 260626</t>
  </si>
  <si>
    <t>DE000VE70PH9</t>
  </si>
  <si>
    <t>DE000VE8LSX2</t>
  </si>
  <si>
    <t>DE000VE8LNV7</t>
  </si>
  <si>
    <t>NL0011926175</t>
  </si>
  <si>
    <t>NL0014329906</t>
  </si>
  <si>
    <t>US437076CQ35</t>
  </si>
  <si>
    <t>USD 3,625 HOME DEPOT INC 22-2052</t>
  </si>
  <si>
    <t>DE000HLB35W5</t>
  </si>
  <si>
    <t>DE000A3R4XF5</t>
  </si>
  <si>
    <t>EUR 2,69 CITIGP.GBL.MKTS. 25-2028</t>
  </si>
  <si>
    <t>DE000HW7J358</t>
  </si>
  <si>
    <t>IT0003697080</t>
  </si>
  <si>
    <t>SHS GEOX SPA</t>
  </si>
  <si>
    <t>NL0014231102</t>
  </si>
  <si>
    <t>DE000A3R4YB2</t>
  </si>
  <si>
    <t>EUR FL.R CITIGP.GBL.MKTS. (REGS) 25-2031</t>
  </si>
  <si>
    <t>CH1416172349</t>
  </si>
  <si>
    <t>CHF 1,25 SCHAFFHAUSER KANT. 25-2033</t>
  </si>
  <si>
    <t>DE000HEL0E46</t>
  </si>
  <si>
    <t>FR001400EO69</t>
  </si>
  <si>
    <t>EUR 3,05 PARIS, VILLE DE (REGS) 22-2038</t>
  </si>
  <si>
    <t>CH1234628845</t>
  </si>
  <si>
    <t>SHS BLACKROCK IN.FD.SW-ISH.EM.M.EQ.I-D NT CHF</t>
  </si>
  <si>
    <t>US00912N4034</t>
  </si>
  <si>
    <t>SHS AIR INDUSTRIES ORD REG</t>
  </si>
  <si>
    <t>USU5007QAA95</t>
  </si>
  <si>
    <t>USD 4,625 KORN FERRY (REGS) 19-2027</t>
  </si>
  <si>
    <t>NL0014320970</t>
  </si>
  <si>
    <t>NL0014326886</t>
  </si>
  <si>
    <t>DE000LB13K56</t>
  </si>
  <si>
    <t>NO0013152389</t>
  </si>
  <si>
    <t>USD 10,00 AIRSWIFT GLOBAL 24-2029</t>
  </si>
  <si>
    <t>US85855CAK62</t>
  </si>
  <si>
    <t>USD 5,75 STELLANTIS FINA (144A) 25-2030</t>
  </si>
  <si>
    <t>DE000VE7CJZ7</t>
  </si>
  <si>
    <t>NL0006467656</t>
  </si>
  <si>
    <t>NL0014154411</t>
  </si>
  <si>
    <t>US2217373073</t>
  </si>
  <si>
    <t>SHS COTTON AND WESTERN ORD REG</t>
  </si>
  <si>
    <t>CH0559550402</t>
  </si>
  <si>
    <t>SHS BCV FONDS STRAT-AMB.STR.EQUIP.A-CHF DIS</t>
  </si>
  <si>
    <t>FR0013443140</t>
  </si>
  <si>
    <t>SHS HSBC RESPO.INVEST.FDS-SRI MODERATE-IC 3D</t>
  </si>
  <si>
    <t>DE000VE70LW7</t>
  </si>
  <si>
    <t>DE000VE70SE0</t>
  </si>
  <si>
    <t>DE000HS181E2</t>
  </si>
  <si>
    <t>FRSG00017C54</t>
  </si>
  <si>
    <t>US11135FCX78</t>
  </si>
  <si>
    <t>USD 4,90 BROADCOM INC. 25-2038</t>
  </si>
  <si>
    <t>NL0014489890</t>
  </si>
  <si>
    <t>NLBNPNL23WQ2</t>
  </si>
  <si>
    <t>NLBNPNL23WV2</t>
  </si>
  <si>
    <t>CA34957ZAM64</t>
  </si>
  <si>
    <t>CAD 5,37 FORTISALBERTA INC 09-2039</t>
  </si>
  <si>
    <t>30/10/2039</t>
  </si>
  <si>
    <t>NL0012355481</t>
  </si>
  <si>
    <t>WAR BNP PARI.ISS. ( CALL) 300828</t>
  </si>
  <si>
    <t>ES0105029005</t>
  </si>
  <si>
    <t>SHS FACEPHI BIOMETR ORD BR</t>
  </si>
  <si>
    <t>DE000A3DV7D1</t>
  </si>
  <si>
    <t>SHS GLOBAL VALUE LEADERS FD- R EUR</t>
  </si>
  <si>
    <t>CA21053ZAK09</t>
  </si>
  <si>
    <t>CAD 7,60 ENBRIDGE GAS 96-2026</t>
  </si>
  <si>
    <t>29/10/1996</t>
  </si>
  <si>
    <t>FR0011076090</t>
  </si>
  <si>
    <t>SHS EDR INDIA F (FCP)</t>
  </si>
  <si>
    <t>DE000PE33KJ6</t>
  </si>
  <si>
    <t>NL0014479701</t>
  </si>
  <si>
    <t>XS2392952235</t>
  </si>
  <si>
    <t>EUR 0,21 LANDWIRT.RENTENBK (REGS/1209) 21-203</t>
  </si>
  <si>
    <t>NLBNPNL23XU2</t>
  </si>
  <si>
    <t>FR0013489531</t>
  </si>
  <si>
    <t>DE000HW3KLU2</t>
  </si>
  <si>
    <t>NL0014309700</t>
  </si>
  <si>
    <t>DE000VM1PEN9</t>
  </si>
  <si>
    <t>NL0014324824</t>
  </si>
  <si>
    <t>NLBNPNL391I2</t>
  </si>
  <si>
    <t>NLBNPNL1CZ97</t>
  </si>
  <si>
    <t>NLBNPNL2Z7B1</t>
  </si>
  <si>
    <t>NLBNPNL1CYE0</t>
  </si>
  <si>
    <t>NL0014315749</t>
  </si>
  <si>
    <t>DE000ME1K180</t>
  </si>
  <si>
    <t>NL0014315798</t>
  </si>
  <si>
    <t>DE000DC2S507</t>
  </si>
  <si>
    <t>DE000SU2Z5W6</t>
  </si>
  <si>
    <t>WAR SOC.GEN.EFFEKTEN ( CALL SP54.8522) XXXXXX</t>
  </si>
  <si>
    <t>DE000ME4SCH4</t>
  </si>
  <si>
    <t>DE000HW6GEA0</t>
  </si>
  <si>
    <t>EUR 7,45 UNICREDIT BANK 22-2026</t>
  </si>
  <si>
    <t>DE000ME33BT1</t>
  </si>
  <si>
    <t>NL0014156119</t>
  </si>
  <si>
    <t>DE000HT2J123</t>
  </si>
  <si>
    <t>DE000VE70AN9</t>
  </si>
  <si>
    <t>DE000VE70BQ0</t>
  </si>
  <si>
    <t>NL0013239973</t>
  </si>
  <si>
    <t>NL0014483943</t>
  </si>
  <si>
    <t>NLBNPNL1YMC3</t>
  </si>
  <si>
    <t>NLBNPNL1YMT7</t>
  </si>
  <si>
    <t>NLBNPNL1YMF6</t>
  </si>
  <si>
    <t>DE000VE8LT09</t>
  </si>
  <si>
    <t>DE000VE70B29</t>
  </si>
  <si>
    <t>DE000MB8YKL1</t>
  </si>
  <si>
    <t>DE000VE70CQ8</t>
  </si>
  <si>
    <t>DE000SW2G5V7</t>
  </si>
  <si>
    <t>DE000MC7RSD6</t>
  </si>
  <si>
    <t>DE000ME6GAY3</t>
  </si>
  <si>
    <t>LU2132882023</t>
  </si>
  <si>
    <t>SHS DWS-DB ESG CONSERVATIVE SAA EUR-LC</t>
  </si>
  <si>
    <t>DE000HV4YE08</t>
  </si>
  <si>
    <t>EUR 9,96 UNICREDIT BANK 25-2027</t>
  </si>
  <si>
    <t>DE000FA61X44</t>
  </si>
  <si>
    <t>DE000FA6SG91</t>
  </si>
  <si>
    <t>NL0014325946</t>
  </si>
  <si>
    <t>XS2987772402</t>
  </si>
  <si>
    <t>EUR 3,261 BANK OF AMERICA CO (REGS) 25-2031</t>
  </si>
  <si>
    <t>DE000LB2CQP9</t>
  </si>
  <si>
    <t>FR001400FDG9</t>
  </si>
  <si>
    <t>GBP 5,50 EDF (REGS) 23-2035</t>
  </si>
  <si>
    <t>NLBNPNL382V4</t>
  </si>
  <si>
    <t>NL0014315855</t>
  </si>
  <si>
    <t>XS2125055876</t>
  </si>
  <si>
    <t>EUR 0,815 IBRD-WORLD BANK 20-2050</t>
  </si>
  <si>
    <t>NL0014483794</t>
  </si>
  <si>
    <t>DE000VE70T29</t>
  </si>
  <si>
    <t>NL0014476970</t>
  </si>
  <si>
    <t>DE000VE70WD4</t>
  </si>
  <si>
    <t>NL0014476657</t>
  </si>
  <si>
    <t>NL0014477192</t>
  </si>
  <si>
    <t>DE000VE8ELP8</t>
  </si>
  <si>
    <t>DE000VE8K754</t>
  </si>
  <si>
    <t>DE000VE70FB3</t>
  </si>
  <si>
    <t>DE000VE7CTP7</t>
  </si>
  <si>
    <t>DE000VE7Z622</t>
  </si>
  <si>
    <t>DE000VE70EV4</t>
  </si>
  <si>
    <t>DE000VE70FW9</t>
  </si>
  <si>
    <t>DE000VE7CTJ0</t>
  </si>
  <si>
    <t>DE000VE64CA5</t>
  </si>
  <si>
    <t>DE000VE64CB3</t>
  </si>
  <si>
    <t>DE000VE7BYN4</t>
  </si>
  <si>
    <t>NL0013860745</t>
  </si>
  <si>
    <t>NL0014498529</t>
  </si>
  <si>
    <t>DE000LB6APZ5</t>
  </si>
  <si>
    <t>EUR 4,00 LBK BADEN-WUERTT. 250926</t>
  </si>
  <si>
    <t>CH1114873776</t>
  </si>
  <si>
    <t>UNT 21SHARES AG ( SOLANA) XXXXXX</t>
  </si>
  <si>
    <t>DE000MD9LCS6</t>
  </si>
  <si>
    <t>AT0000A2D7D8</t>
  </si>
  <si>
    <t>EUR 0,239 RAIF.LBK.OBEROS. 20-2030</t>
  </si>
  <si>
    <t>DE000MD9LL80</t>
  </si>
  <si>
    <t>CA17039AAT30</t>
  </si>
  <si>
    <t>CAD 3,827 CHOICE PROPERTIES 20-2050</t>
  </si>
  <si>
    <t>US40052P1075</t>
  </si>
  <si>
    <t>ADR GRP.FIN. BANORTE REG (1ADR / 5SHS)</t>
  </si>
  <si>
    <t>DE000VE70PN7</t>
  </si>
  <si>
    <t>XS1353623959</t>
  </si>
  <si>
    <t>EUR 1,763 BNP PARIBAS (REGS/17566) 16-2031</t>
  </si>
  <si>
    <t>DE000A111ZH7</t>
  </si>
  <si>
    <t>SHS STEYLER FAIR+NACHHALTIG-STIFTUNGSFONDS R</t>
  </si>
  <si>
    <t>BE6223606862</t>
  </si>
  <si>
    <t>JPY 1,91 BELGIUM, KINGDOM 11-2026</t>
  </si>
  <si>
    <t>27/07/2011</t>
  </si>
  <si>
    <t>DE000PU99YY3</t>
  </si>
  <si>
    <t>EUR 12,50 BNP PARIBAS (DK0062498333) 25-2026</t>
  </si>
  <si>
    <t>DE000BYL0A33</t>
  </si>
  <si>
    <t>FRSG00015539</t>
  </si>
  <si>
    <t>CH1418473448</t>
  </si>
  <si>
    <t>CHF 0,6825 AUSTRIA, REP.OF 25-2035</t>
  </si>
  <si>
    <t>NL0013755846</t>
  </si>
  <si>
    <t>NLBNPNL2CHI4</t>
  </si>
  <si>
    <t>DE000SU7A8A0</t>
  </si>
  <si>
    <t>AU3SG0002058</t>
  </si>
  <si>
    <t>AUD 1,75 SOUTH(AU)GOVT.FIN. (REGS) 20-2032</t>
  </si>
  <si>
    <t>CA786688AC50</t>
  </si>
  <si>
    <t>CAD 4,95 SAGEN MI CANADA 21-2081</t>
  </si>
  <si>
    <t>US87406KAA07</t>
  </si>
  <si>
    <t>USD 7,125 REPUBLIC OF TJ (144A) 17-2027</t>
  </si>
  <si>
    <t>DE000VE8LUC2</t>
  </si>
  <si>
    <t>DE000VE8LT90</t>
  </si>
  <si>
    <t>NLBNPNL265M0</t>
  </si>
  <si>
    <t>DE000VE8LTW2</t>
  </si>
  <si>
    <t>DE000VE8LTV4</t>
  </si>
  <si>
    <t>NL0014235939</t>
  </si>
  <si>
    <t>DE000PD992K6</t>
  </si>
  <si>
    <t>EUR 0,00 BNP PARIBAS (NL0011821202) 24-2029</t>
  </si>
  <si>
    <t>DE000LB3VT17</t>
  </si>
  <si>
    <t>UNT LBK BADEN-WUERTT. ( DE000BAY0017) 240726</t>
  </si>
  <si>
    <t>FI4000410758</t>
  </si>
  <si>
    <t>SHS MUSTI GROUP ORD REGS  REG</t>
  </si>
  <si>
    <t>DE000VE70TZ3</t>
  </si>
  <si>
    <t>US031162CR97</t>
  </si>
  <si>
    <t>USD 3,15 AMGEN INC. 20-2040</t>
  </si>
  <si>
    <t>DE000VE70SY8</t>
  </si>
  <si>
    <t>NL0014488660</t>
  </si>
  <si>
    <t>NLBNPNL1GS92</t>
  </si>
  <si>
    <t>FR0013444544</t>
  </si>
  <si>
    <t>EUR 0,125 DASSAULT SYSTEMES (REGS) 19-2026</t>
  </si>
  <si>
    <t>DE000VE73BA8</t>
  </si>
  <si>
    <t>DE000VE7CC18</t>
  </si>
  <si>
    <t>NO0012908617</t>
  </si>
  <si>
    <t>NOK FL.R MORE BOLIGKREDITT (REGS) 23-2028</t>
  </si>
  <si>
    <t>DE000VE7CBN0</t>
  </si>
  <si>
    <t>US278642AW32</t>
  </si>
  <si>
    <t>USD 2,70 EBAY INC 20-2030</t>
  </si>
  <si>
    <t>DE000HVB6A31</t>
  </si>
  <si>
    <t>UNT UNICREDIT BANK ( US6311011026) 160227</t>
  </si>
  <si>
    <t>NL0014495509</t>
  </si>
  <si>
    <t>NL0014494825</t>
  </si>
  <si>
    <t>NLBNPNL21P78</t>
  </si>
  <si>
    <t>NLBNPNL390T1</t>
  </si>
  <si>
    <t>NL0014308280</t>
  </si>
  <si>
    <t>NL0014476384</t>
  </si>
  <si>
    <t>NL0014479578</t>
  </si>
  <si>
    <t>DE000BLB9UU8</t>
  </si>
  <si>
    <t>EUR 5,80 BAYERISCH.LANDESBK 23-2033</t>
  </si>
  <si>
    <t>DE000DC3V7H6</t>
  </si>
  <si>
    <t>NL0014480063</t>
  </si>
  <si>
    <t>NL0014329187</t>
  </si>
  <si>
    <t>NL0014477002</t>
  </si>
  <si>
    <t>NLBNPNL39BC2</t>
  </si>
  <si>
    <t>NL0014309098</t>
  </si>
  <si>
    <t>NL0014317554</t>
  </si>
  <si>
    <t>NL0014314502</t>
  </si>
  <si>
    <t>NL0014314528</t>
  </si>
  <si>
    <t>NL0014156655</t>
  </si>
  <si>
    <t>DE000VM8W0Z8</t>
  </si>
  <si>
    <t>NL0014156549</t>
  </si>
  <si>
    <t>NL0014154494</t>
  </si>
  <si>
    <t>DE000VE8LJL6</t>
  </si>
  <si>
    <t>DE000VE7B4X8</t>
  </si>
  <si>
    <t>DE000DK06916</t>
  </si>
  <si>
    <t>UNT DEKABANK ( DE000BAY0017 SP36.6) 211128</t>
  </si>
  <si>
    <t>DE000VE70D76</t>
  </si>
  <si>
    <t>DE000DC0DKT5</t>
  </si>
  <si>
    <t>DE000VE70DL7</t>
  </si>
  <si>
    <t>NL0014481665</t>
  </si>
  <si>
    <t>NL0013977267</t>
  </si>
  <si>
    <t>NL0014323438</t>
  </si>
  <si>
    <t>NL0013978489</t>
  </si>
  <si>
    <t>DE000LB13AR7</t>
  </si>
  <si>
    <t>DE000VE7CTQ5</t>
  </si>
  <si>
    <t>US707631AA54</t>
  </si>
  <si>
    <t>USD 3,806 PENN STATE HEAL 19-2049</t>
  </si>
  <si>
    <t>DE000VE7BZB6</t>
  </si>
  <si>
    <t>DE000MB7PTH0</t>
  </si>
  <si>
    <t>AT0000A2CWQ2</t>
  </si>
  <si>
    <t>SHS TI888 UNITS</t>
  </si>
  <si>
    <t>DE000VE7BYM6</t>
  </si>
  <si>
    <t>DE000VE7BZA8</t>
  </si>
  <si>
    <t>DE000VE64CX7</t>
  </si>
  <si>
    <t>NLBNPNL38XS4</t>
  </si>
  <si>
    <t>NL0014327389</t>
  </si>
  <si>
    <t>NLBNPNL18558</t>
  </si>
  <si>
    <t>NL0014418345</t>
  </si>
  <si>
    <t>NL0014478042</t>
  </si>
  <si>
    <t>DE000PZ08UM6</t>
  </si>
  <si>
    <t>NL0014476533</t>
  </si>
  <si>
    <t>NL0014330797</t>
  </si>
  <si>
    <t>US302520AD30</t>
  </si>
  <si>
    <t>USD 5,722 F.N.B.  CORP 24-2030</t>
  </si>
  <si>
    <t>NL0014315178</t>
  </si>
  <si>
    <t>NL0014157489</t>
  </si>
  <si>
    <t>NL0014314734</t>
  </si>
  <si>
    <t>NL0014315137</t>
  </si>
  <si>
    <t>NL0014480527</t>
  </si>
  <si>
    <t>DE000VE7CSW5</t>
  </si>
  <si>
    <t>DE000VE7CSV7</t>
  </si>
  <si>
    <t>DE000NWB2M11</t>
  </si>
  <si>
    <t>EUR 1,00 NRW.BANK (REGS/795) 20-2050</t>
  </si>
  <si>
    <t>26/02/2050</t>
  </si>
  <si>
    <t>NL0014498933</t>
  </si>
  <si>
    <t>NL0013737448</t>
  </si>
  <si>
    <t>DE000PF3YUM2</t>
  </si>
  <si>
    <t>NL0014322679</t>
  </si>
  <si>
    <t>DE000ME3MZS7</t>
  </si>
  <si>
    <t>DE000ME3RR82</t>
  </si>
  <si>
    <t>DE000DS441A2</t>
  </si>
  <si>
    <t>DE000ME47KU0</t>
  </si>
  <si>
    <t>NL0014311540</t>
  </si>
  <si>
    <t>NLBNPNL392A7</t>
  </si>
  <si>
    <t>DE000DS44035</t>
  </si>
  <si>
    <t>DE000ME337X9</t>
  </si>
  <si>
    <t>DE000ME42U63</t>
  </si>
  <si>
    <t>DE000ME40JL6</t>
  </si>
  <si>
    <t>DE000VE8EL22</t>
  </si>
  <si>
    <t>NL0014477044</t>
  </si>
  <si>
    <t>XS1748436356</t>
  </si>
  <si>
    <t>EUR 1,25 WESTPAC BKING CORP (REGS/2) 18-2033</t>
  </si>
  <si>
    <t>DE000DS51S11</t>
  </si>
  <si>
    <t>FR0014007BW1</t>
  </si>
  <si>
    <t>DE000VE7B1S4</t>
  </si>
  <si>
    <t>DE000VE7BZ87</t>
  </si>
  <si>
    <t>NL0014330771</t>
  </si>
  <si>
    <t>NL0014307506</t>
  </si>
  <si>
    <t>NL0014315210</t>
  </si>
  <si>
    <t>DE000VE7B1N5</t>
  </si>
  <si>
    <t>NL0014157331</t>
  </si>
  <si>
    <t>NL0014480204</t>
  </si>
  <si>
    <t>DE000VN173L1</t>
  </si>
  <si>
    <t>NL0014157174</t>
  </si>
  <si>
    <t>BE6319238760</t>
  </si>
  <si>
    <t>EUR 3,00 VIVALTO LEASE SA 20-2047</t>
  </si>
  <si>
    <t>DE000VE7BZ61</t>
  </si>
  <si>
    <t>NL0014482234</t>
  </si>
  <si>
    <t>NL0014318594</t>
  </si>
  <si>
    <t>DE000VE7CTF8</t>
  </si>
  <si>
    <t>DE000VE7CTB7</t>
  </si>
  <si>
    <t>DE000SH9ZW48</t>
  </si>
  <si>
    <t>NL0014478406</t>
  </si>
  <si>
    <t>FR0011572486</t>
  </si>
  <si>
    <t>SHS ODDO BHF AVENIR EURO-GC EUR</t>
  </si>
  <si>
    <t>FR0013487196</t>
  </si>
  <si>
    <t>HUF 2,487 BNP PARIBAS (REGS) 20-2027</t>
  </si>
  <si>
    <t>DE000CJ83G92</t>
  </si>
  <si>
    <t>NL0014317703</t>
  </si>
  <si>
    <t>XS1523711445</t>
  </si>
  <si>
    <t>NL0014317828</t>
  </si>
  <si>
    <t>US744448DC22</t>
  </si>
  <si>
    <t>USD 5,15 PUB.SERV.COLORADO (MBS) 25-2035</t>
  </si>
  <si>
    <t>DE000MB8YL07</t>
  </si>
  <si>
    <t>NL0013439458</t>
  </si>
  <si>
    <t>NL0014322620</t>
  </si>
  <si>
    <t>DE000DS4BGC7</t>
  </si>
  <si>
    <t>NL0014331019</t>
  </si>
  <si>
    <t>DE000ME389F7</t>
  </si>
  <si>
    <t>NL0014310377</t>
  </si>
  <si>
    <t>NL0014309932</t>
  </si>
  <si>
    <t>DE000VE7CP54</t>
  </si>
  <si>
    <t>NL0014310229</t>
  </si>
  <si>
    <t>DE000VV6GST3</t>
  </si>
  <si>
    <t>NLBNPNL3AZP3</t>
  </si>
  <si>
    <t>NL0014321911</t>
  </si>
  <si>
    <t>NLBNPNL2H5L6</t>
  </si>
  <si>
    <t>NL0014479131</t>
  </si>
  <si>
    <t>DE000ME42T17</t>
  </si>
  <si>
    <t>WAR MORGAN STANLEY+CO ( CALL SP1.752) XXXXXX</t>
  </si>
  <si>
    <t>NL0014328395</t>
  </si>
  <si>
    <t>NL0014311292</t>
  </si>
  <si>
    <t>NL0014479081</t>
  </si>
  <si>
    <t>DE000SU2CLB0</t>
  </si>
  <si>
    <t>XS3194135706</t>
  </si>
  <si>
    <t>EUR 3,00 AMERICA MOVIL B.V. (REGS) 25-2030</t>
  </si>
  <si>
    <t>DE000SU1SNK5</t>
  </si>
  <si>
    <t>DE000ME3P8Z1</t>
  </si>
  <si>
    <t>NL0014491086</t>
  </si>
  <si>
    <t>DE000ME3S1C2</t>
  </si>
  <si>
    <t>NLBNPNL2FAU7</t>
  </si>
  <si>
    <t>DE000ME3XCY1</t>
  </si>
  <si>
    <t>NLBNPNL2H544</t>
  </si>
  <si>
    <t>DE000ME3AWK6</t>
  </si>
  <si>
    <t>DE000VE8LLZ2</t>
  </si>
  <si>
    <t>NL0014317125</t>
  </si>
  <si>
    <t>DE000ME3KQC4</t>
  </si>
  <si>
    <t>DE000HS3G7N0</t>
  </si>
  <si>
    <t>DE000ME45U86</t>
  </si>
  <si>
    <t>DE000VE702D5</t>
  </si>
  <si>
    <t>DE000SU1XCY9</t>
  </si>
  <si>
    <t>DE000SU1RQU9</t>
  </si>
  <si>
    <t>NLBNPNL2KU75</t>
  </si>
  <si>
    <t>NLBNPNL2KUQ3</t>
  </si>
  <si>
    <t>DE000A352C08</t>
  </si>
  <si>
    <t>NLBNPNL393L2</t>
  </si>
  <si>
    <t>DE000ME42659</t>
  </si>
  <si>
    <t>DE000MC2W3P9</t>
  </si>
  <si>
    <t>DE000VE7CFZ5</t>
  </si>
  <si>
    <t>DE000VM44UG9</t>
  </si>
  <si>
    <t>DE000ME47FA2</t>
  </si>
  <si>
    <t>DE000SU15N77</t>
  </si>
  <si>
    <t>WAR SOC.GEN.EFFEKTEN ( CALL SP328.398) XXXXXX</t>
  </si>
  <si>
    <t>NLBNPNL2H4B0</t>
  </si>
  <si>
    <t>DE000PG2LEX1</t>
  </si>
  <si>
    <t>NLBNPNL2KQZ2</t>
  </si>
  <si>
    <t>DE000ME40CT4</t>
  </si>
  <si>
    <t>DE000ME4A3X3</t>
  </si>
  <si>
    <t>DE000DS44050</t>
  </si>
  <si>
    <t>DE000VE8LAT8</t>
  </si>
  <si>
    <t>DE000SU17RV9</t>
  </si>
  <si>
    <t>DE000ME3AGU8</t>
  </si>
  <si>
    <t>WAR MORGAN STANLEY+CO ( CALL SP2.5137) XXXXXX</t>
  </si>
  <si>
    <t>DE000ME48VP5</t>
  </si>
  <si>
    <t>DE000ME40828</t>
  </si>
  <si>
    <t>DE000ME49FQ4</t>
  </si>
  <si>
    <t>DE000VM5GFY3</t>
  </si>
  <si>
    <t>NL0014496721</t>
  </si>
  <si>
    <t>NLBNPNL1GUB5</t>
  </si>
  <si>
    <t>NL0014320129</t>
  </si>
  <si>
    <t>DE000VE7CFC4</t>
  </si>
  <si>
    <t>DE000ME3AT55</t>
  </si>
  <si>
    <t>NL0013585771</t>
  </si>
  <si>
    <t>DE000ME38MN0</t>
  </si>
  <si>
    <t>NLBNPNL2K9T6</t>
  </si>
  <si>
    <t>DE000ME357Q1</t>
  </si>
  <si>
    <t>DE000ME36446</t>
  </si>
  <si>
    <t>DE000SU2RMM3</t>
  </si>
  <si>
    <t>DE000ME35PC2</t>
  </si>
  <si>
    <t>DE000VP3B843</t>
  </si>
  <si>
    <t>DE000DH229P2</t>
  </si>
  <si>
    <t>WAR DEUTSCHE BANK AG ( CALL SP15400) 281123</t>
  </si>
  <si>
    <t>DE000ME3B6W8</t>
  </si>
  <si>
    <t>DE000SU2SNX6</t>
  </si>
  <si>
    <t>DE000MB9XGZ9</t>
  </si>
  <si>
    <t>CH1381835821</t>
  </si>
  <si>
    <t>NL0014494064</t>
  </si>
  <si>
    <t>DE000GQ8WSD6</t>
  </si>
  <si>
    <t>WAR GOLDMAN SACHS B ( CALL SP54.6454) XXXXXX</t>
  </si>
  <si>
    <t>NL0014491342</t>
  </si>
  <si>
    <t>DE000HLB52J7</t>
  </si>
  <si>
    <t>EUR 3,30 LANDESBANK HESS-TH 23-2027</t>
  </si>
  <si>
    <t>DE000JB58E88</t>
  </si>
  <si>
    <t>DE000UL9YGR2</t>
  </si>
  <si>
    <t>NL0014310104</t>
  </si>
  <si>
    <t>DE000ME3KGY9</t>
  </si>
  <si>
    <t>FR00140110Y8</t>
  </si>
  <si>
    <t>DE000UL8ERS1</t>
  </si>
  <si>
    <t>DE000HW6S3W5</t>
  </si>
  <si>
    <t>NL0014310815</t>
  </si>
  <si>
    <t>DE000HS3BDJ7</t>
  </si>
  <si>
    <t>WAR HSBC T+B ( CALL SP571.54) XXXXXX</t>
  </si>
  <si>
    <t>NL0014320228</t>
  </si>
  <si>
    <t>DE000VE7CDE5</t>
  </si>
  <si>
    <t>US912828ZB95</t>
  </si>
  <si>
    <t>USD 1,125 UNITED STATES AMER 20-2027</t>
  </si>
  <si>
    <t>NLBNPNL392S9</t>
  </si>
  <si>
    <t>DE000GQ8Y982</t>
  </si>
  <si>
    <t>DE000HS309L4</t>
  </si>
  <si>
    <t>WAR HSBC T+B ( CALL SP110.427) XXXXXX</t>
  </si>
  <si>
    <t>XS3002420498</t>
  </si>
  <si>
    <t>EUR 3,25 CARLSBERG BREW (REGS/17) 25-2032</t>
  </si>
  <si>
    <t>DE000VQ1ZMR8</t>
  </si>
  <si>
    <t>US04685A4C23</t>
  </si>
  <si>
    <t>USD 4,721 ATHENE GLOBAL FUND (144A) 24-2029</t>
  </si>
  <si>
    <t>CH0362748292</t>
  </si>
  <si>
    <t>CHF 0,55 ZURICH, STADT 17-2037</t>
  </si>
  <si>
    <t>DE000VE67AN5</t>
  </si>
  <si>
    <t>BMG427061046</t>
  </si>
  <si>
    <t>SHS HAMILTON INSR ORD REG</t>
  </si>
  <si>
    <t>DE000A2G8S61</t>
  </si>
  <si>
    <t>EUR 1,91 HAMBURGER SPARK. 17-2027</t>
  </si>
  <si>
    <t>US60683MAE93</t>
  </si>
  <si>
    <t>USD 2,572 MITSUI FUDOSAN CO (144A) 22-2032</t>
  </si>
  <si>
    <t>DE000ME49KM3</t>
  </si>
  <si>
    <t>DE000HW6SYU1</t>
  </si>
  <si>
    <t>EUR 5,69 UNICREDIT BANK 24-2028</t>
  </si>
  <si>
    <t>DE000ME3RBR9</t>
  </si>
  <si>
    <t>WAR MORGAN STANLEY+CO ( CALL SP5.8361) XXXXXX</t>
  </si>
  <si>
    <t>NL0014331852</t>
  </si>
  <si>
    <t>DE000ME3X6W2</t>
  </si>
  <si>
    <t>DE000ME3XDE1</t>
  </si>
  <si>
    <t>DE000A3516V5</t>
  </si>
  <si>
    <t>DE000SU2Z5Y2</t>
  </si>
  <si>
    <t>WAR SOC.GEN.EFFEKTEN ( CALL SP30.8352) XXXXXX</t>
  </si>
  <si>
    <t>DE000ME38NG2</t>
  </si>
  <si>
    <t>DE000ME37VG7</t>
  </si>
  <si>
    <t>DE000FD15U58</t>
  </si>
  <si>
    <t>NLBNPNL2KJA0</t>
  </si>
  <si>
    <t>DE000GQ8NG80</t>
  </si>
  <si>
    <t>WAR GOLDMAN SACHS B ( CALL SP55.2748) XXXXXX</t>
  </si>
  <si>
    <t>DE000ME38N84</t>
  </si>
  <si>
    <t>DE000SU2BJB6</t>
  </si>
  <si>
    <t>NL0014313413</t>
  </si>
  <si>
    <t>DE000ME37VH5</t>
  </si>
  <si>
    <t>DE000ME3XCH6</t>
  </si>
  <si>
    <t>DE000ME44713</t>
  </si>
  <si>
    <t>NLBNPNL2KHU2</t>
  </si>
  <si>
    <t>NL0014231961</t>
  </si>
  <si>
    <t>DE000SU1WQ81</t>
  </si>
  <si>
    <t>DE000ME3LF41</t>
  </si>
  <si>
    <t>WAR MORGAN STANLEY+CO ( CALL SP33.048) XXXXXX</t>
  </si>
  <si>
    <t>DE000PZ1KPS8</t>
  </si>
  <si>
    <t>DE000ME42VT0</t>
  </si>
  <si>
    <t>DE000ME3S0H3</t>
  </si>
  <si>
    <t>DE000ME34ZG5</t>
  </si>
  <si>
    <t>DE000ME40DV8</t>
  </si>
  <si>
    <t>NLBNPNL2APP6</t>
  </si>
  <si>
    <t>DE000ME40H96</t>
  </si>
  <si>
    <t>DE000ME3V1H6</t>
  </si>
  <si>
    <t>DE000ME35DM7</t>
  </si>
  <si>
    <t>DE000DS4AHG8</t>
  </si>
  <si>
    <t>DE000ME35TQ4</t>
  </si>
  <si>
    <t>DE000SU2RK00</t>
  </si>
  <si>
    <t>DE000ME35L30</t>
  </si>
  <si>
    <t>DE000ME35D89</t>
  </si>
  <si>
    <t>NLBNPNL2KOR4</t>
  </si>
  <si>
    <t>DE000UL88DB7</t>
  </si>
  <si>
    <t>DE000ME35L22</t>
  </si>
  <si>
    <t>DE000ME3RS40</t>
  </si>
  <si>
    <t>NLBNPNL2AP90</t>
  </si>
  <si>
    <t>DE000VM5KNH4</t>
  </si>
  <si>
    <t>DE000ME4TR30</t>
  </si>
  <si>
    <t>DE000GQ8LGD4</t>
  </si>
  <si>
    <t>DE000ME45KN9</t>
  </si>
  <si>
    <t>US195869AQ57</t>
  </si>
  <si>
    <t>USD 4,25 COLONIAL PIPE.CO. (144A) 18-2048</t>
  </si>
  <si>
    <t>DE000ME35TT8</t>
  </si>
  <si>
    <t>DE000ME3DMS4</t>
  </si>
  <si>
    <t>DE000ME3M7G6</t>
  </si>
  <si>
    <t>DE000ME40DF1</t>
  </si>
  <si>
    <t>DE000ME3AMY8</t>
  </si>
  <si>
    <t>WAR MORGAN STANLEY+CO ( CALL SP77.5) XXXXXX</t>
  </si>
  <si>
    <t>DE000UG8R899</t>
  </si>
  <si>
    <t>DE000ME36461</t>
  </si>
  <si>
    <t>DE000ME357S7</t>
  </si>
  <si>
    <t>DE000ME47RW1</t>
  </si>
  <si>
    <t>US87973RAE09</t>
  </si>
  <si>
    <t>USD 3,625 TEMASEK FIN.(1)LTD (REGS) 18-2028</t>
  </si>
  <si>
    <t>NLBNPNL1JER9</t>
  </si>
  <si>
    <t>DE000SU1XCZ6</t>
  </si>
  <si>
    <t>DE000ME3ASR9</t>
  </si>
  <si>
    <t>DE000PZ05HT4</t>
  </si>
  <si>
    <t>WAR BNP PARIBAS ( CALL SP64.4558) XXXXXX</t>
  </si>
  <si>
    <t>DE000UL9HL82</t>
  </si>
  <si>
    <t>DE000ME407S0</t>
  </si>
  <si>
    <t>DE000SU2SPJ0</t>
  </si>
  <si>
    <t>DE000PZ1E292</t>
  </si>
  <si>
    <t>WAR BNP PARIBAS ( CALL SP99.8483) XXXXXX</t>
  </si>
  <si>
    <t>DE000SU2SN71</t>
  </si>
  <si>
    <t>DE000ME01DM9</t>
  </si>
  <si>
    <t>DE000ME3V3D1</t>
  </si>
  <si>
    <t>DE000ME2VHA6</t>
  </si>
  <si>
    <t>DE000ME3XBV9</t>
  </si>
  <si>
    <t>DE000UL945N1</t>
  </si>
  <si>
    <t>DE000ME42TM9</t>
  </si>
  <si>
    <t>DE000PG2NEA5</t>
  </si>
  <si>
    <t>DE000SU1UCA5</t>
  </si>
  <si>
    <t>DE000VM5ABT5</t>
  </si>
  <si>
    <t>DE000ME3AUU9</t>
  </si>
  <si>
    <t>DE000ME3DNS2</t>
  </si>
  <si>
    <t>DE000GU483A7</t>
  </si>
  <si>
    <t>DE000UL9J467</t>
  </si>
  <si>
    <t>DE000SW2G386</t>
  </si>
  <si>
    <t>AT0000A38GE4</t>
  </si>
  <si>
    <t>SHS ABW ERS.BO.E.GOV.LO.-CZK R01 SP -CZK</t>
  </si>
  <si>
    <t>NL0014313579</t>
  </si>
  <si>
    <t>DE000JB3GT93</t>
  </si>
  <si>
    <t>DE000A352ES9</t>
  </si>
  <si>
    <t>EUR 12,00 HZ BETEILIGUNGS 23-2026</t>
  </si>
  <si>
    <t>CA154728AV19</t>
  </si>
  <si>
    <t>CAD 5,877 CENTRAL 1 CREDIT 23-2026</t>
  </si>
  <si>
    <t>DE000A3518X7</t>
  </si>
  <si>
    <t>EUR FL.R SPK OSNABRUECK 23-2028</t>
  </si>
  <si>
    <t>FRSG00014DZ2</t>
  </si>
  <si>
    <t>EUR 5,40 SOCIETE GENERALE 23-2033</t>
  </si>
  <si>
    <t>DE000VM4Z637</t>
  </si>
  <si>
    <t>UNT VONTOBEL FIN.PROD. ( CH0406517877) XXXXXX</t>
  </si>
  <si>
    <t>DE000GQ8KQY1</t>
  </si>
  <si>
    <t>WAR GOLDMAN SACHS B ( CALL SP220.806) XXXXXX</t>
  </si>
  <si>
    <t>DE000VH4F7S3</t>
  </si>
  <si>
    <t>USD 11,25 VONTOBEL FIN.PROD. 25-2026</t>
  </si>
  <si>
    <t>DE000HV4Y4M0</t>
  </si>
  <si>
    <t>AT0000A1TEH5</t>
  </si>
  <si>
    <t>NLBNPNL2AVZ3</t>
  </si>
  <si>
    <t>DE000UL9DE10</t>
  </si>
  <si>
    <t>NLBNPNL2APW2</t>
  </si>
  <si>
    <t>NL0013977549</t>
  </si>
  <si>
    <t>DE000MB61SQ8</t>
  </si>
  <si>
    <t>DE000BB08P84</t>
  </si>
  <si>
    <t>USU01979AE02</t>
  </si>
  <si>
    <t>USD 4,75 ALLISON TRANSMISS. (REGS) 17-2027</t>
  </si>
  <si>
    <t>DE000GQ97ZV7</t>
  </si>
  <si>
    <t>DE000VM47074</t>
  </si>
  <si>
    <t>WAR VONTOBEL FIN.PROD. ( CALL SP59.68) XXXXXX</t>
  </si>
  <si>
    <t>US26444HAQ48</t>
  </si>
  <si>
    <t>USD 5,875 DUKE ENERGY FLORID (MBS) 23-2033</t>
  </si>
  <si>
    <t>DE000SU3NDP2</t>
  </si>
  <si>
    <t>FR2CIBFS0987</t>
  </si>
  <si>
    <t>EUR FL.R CA CIB FIN SOL 23-2033</t>
  </si>
  <si>
    <t>DE000UL9VL01</t>
  </si>
  <si>
    <t>DE000HS3D2H6</t>
  </si>
  <si>
    <t>WAR HSBC T+B ( CALL SP64.1414) XXXXXX</t>
  </si>
  <si>
    <t>DE000FA61YL3</t>
  </si>
  <si>
    <t>DE000ME3LVM1</t>
  </si>
  <si>
    <t>DE000UL9DCD5</t>
  </si>
  <si>
    <t>DE000ME3LEF1</t>
  </si>
  <si>
    <t>DE000PG6NGE3</t>
  </si>
  <si>
    <t>DE000ME42U55</t>
  </si>
  <si>
    <t>DE000VM45201</t>
  </si>
  <si>
    <t>DE000ME3WYA7</t>
  </si>
  <si>
    <t>DE000ME3M737</t>
  </si>
  <si>
    <t>DE000SU2AX04</t>
  </si>
  <si>
    <t>DE000DS7AYR3</t>
  </si>
  <si>
    <t>DE000ME3X8R8</t>
  </si>
  <si>
    <t>DE000ME3X8K3</t>
  </si>
  <si>
    <t>DE000ME49K27</t>
  </si>
  <si>
    <t>DE000ME3PH37</t>
  </si>
  <si>
    <t>DE000ME3ATS5</t>
  </si>
  <si>
    <t>US7757111049</t>
  </si>
  <si>
    <t>SHS ROLLINS INC.</t>
  </si>
  <si>
    <t>DE000ME3VAH4</t>
  </si>
  <si>
    <t>DE000MF1GC57</t>
  </si>
  <si>
    <t>DE000ME38G26</t>
  </si>
  <si>
    <t>DE000ME38JP1</t>
  </si>
  <si>
    <t>WAR MORGAN STANLEY+CO ( CALL SP61.864) XXXXXX</t>
  </si>
  <si>
    <t>AT0000340500</t>
  </si>
  <si>
    <t>WAR RAIFFEISEN CENTROBK(CECE IDX)XXXX</t>
  </si>
  <si>
    <t>16/01/2003</t>
  </si>
  <si>
    <t>DE000FA61WZ7</t>
  </si>
  <si>
    <t>NLBNPNL1BSZ9</t>
  </si>
  <si>
    <t>DE000ME47ZK9</t>
  </si>
  <si>
    <t>DE000SU3XCJ6</t>
  </si>
  <si>
    <t>DE000ME38P09</t>
  </si>
  <si>
    <t>DE000ME3HLJ6</t>
  </si>
  <si>
    <t>US76212FAF71</t>
  </si>
  <si>
    <t>NLBNPNL1BS97</t>
  </si>
  <si>
    <t>DE000BB08N94</t>
  </si>
  <si>
    <t>DE000ME38F92</t>
  </si>
  <si>
    <t>DE000PZ067X4</t>
  </si>
  <si>
    <t>DE000ME3B565</t>
  </si>
  <si>
    <t>DE000ME42AM9</t>
  </si>
  <si>
    <t>DE000ME3AQC5</t>
  </si>
  <si>
    <t>DE000ME42KP1</t>
  </si>
  <si>
    <t>DE000ME3LEH7</t>
  </si>
  <si>
    <t>DE000SU2PZW8</t>
  </si>
  <si>
    <t>DE000ME38319</t>
  </si>
  <si>
    <t>WAR MORGAN STANLEY+CO ( CALL SP66.036) XXXXXX</t>
  </si>
  <si>
    <t>DE000ME3B821</t>
  </si>
  <si>
    <t>DE000UL9PJB8</t>
  </si>
  <si>
    <t>DE000GU47Q54</t>
  </si>
  <si>
    <t>NLBNPNL1GUW1</t>
  </si>
  <si>
    <t>DE000HE0QF80</t>
  </si>
  <si>
    <t>DE000ME3UYN4</t>
  </si>
  <si>
    <t>DE000ME3DQ22</t>
  </si>
  <si>
    <t>DE000ME3ARD1</t>
  </si>
  <si>
    <t>DE000SU1RDB7</t>
  </si>
  <si>
    <t>DE000A352C73</t>
  </si>
  <si>
    <t>DE000GU48167</t>
  </si>
  <si>
    <t>DE000ME3KQG5</t>
  </si>
  <si>
    <t>DE000ME3V7Y8</t>
  </si>
  <si>
    <t>DE000ME40JJ0</t>
  </si>
  <si>
    <t>DE000ME38MK6</t>
  </si>
  <si>
    <t>WAR MORGAN STANLEY+CO ( CALL SP36.607) XXXXXX</t>
  </si>
  <si>
    <t>FR001400M6S8</t>
  </si>
  <si>
    <t>EUR 5,83 OL STADCO 23-2044</t>
  </si>
  <si>
    <t>US655044AJ40</t>
  </si>
  <si>
    <t>USD 5,05 NOBLE ENERGY INC 14-2044</t>
  </si>
  <si>
    <t>DE000SU3U247</t>
  </si>
  <si>
    <t>FR001400KTX0</t>
  </si>
  <si>
    <t>DE000A3518B3</t>
  </si>
  <si>
    <t>DE000DS9Y4H0</t>
  </si>
  <si>
    <t>NL0014669129</t>
  </si>
  <si>
    <t>NL0014647018</t>
  </si>
  <si>
    <t>NL0014655110</t>
  </si>
  <si>
    <t>NL0014675589</t>
  </si>
  <si>
    <t>NL0014646762</t>
  </si>
  <si>
    <t>DE000FA61X51</t>
  </si>
  <si>
    <t>NL0014654444</t>
  </si>
  <si>
    <t>NL0014654436</t>
  </si>
  <si>
    <t>NL0014659419</t>
  </si>
  <si>
    <t>DE000GU47L42</t>
  </si>
  <si>
    <t>DE000VP1NU64</t>
  </si>
  <si>
    <t>DE000SQ8DBK3</t>
  </si>
  <si>
    <t>DE000VP1ZS23</t>
  </si>
  <si>
    <t>DE000FA61099</t>
  </si>
  <si>
    <t>NL0014672180</t>
  </si>
  <si>
    <t>DE000MC8ENV5</t>
  </si>
  <si>
    <t>NL0014662694</t>
  </si>
  <si>
    <t>DE000TT1RVC9</t>
  </si>
  <si>
    <t>WAR HSBC T+B ( CALL SP115.571) XXXXXX</t>
  </si>
  <si>
    <t>US35137L2043</t>
  </si>
  <si>
    <t>DE000A3KQVA3</t>
  </si>
  <si>
    <t>EUR 12,00 NORTHSTONE ASSE 21-9999</t>
  </si>
  <si>
    <t>AT0000A38GH7</t>
  </si>
  <si>
    <t>SHS ABW ERS.BO.E.GOV.LOC.-V D0.SP -EUR.</t>
  </si>
  <si>
    <t>FR0011495944</t>
  </si>
  <si>
    <t>SHS LYXOR MCSI RUSSIA UCITS ETF-DIST</t>
  </si>
  <si>
    <t>DE000GG078Y3</t>
  </si>
  <si>
    <t>WAR GOLDMAN SACHS B ( CALL SP8.7371) XXXXXX</t>
  </si>
  <si>
    <t>IT0005377012</t>
  </si>
  <si>
    <t>EUR FL.R INTESA SANPAOLO (REGS) 19-2027</t>
  </si>
  <si>
    <t>CA74167KAD15</t>
  </si>
  <si>
    <t>CAD 6,374 PRIMARIS INV 23-2029</t>
  </si>
  <si>
    <t>DE000GG06W38</t>
  </si>
  <si>
    <t>WAR GOLDMAN SACHS B ( CALL SP83.608) XXXXXX</t>
  </si>
  <si>
    <t>DE000HW6SFH7</t>
  </si>
  <si>
    <t>NLBNPNL2KLH1</t>
  </si>
  <si>
    <t>DE000ME3GTZ7</t>
  </si>
  <si>
    <t>US69888UAB17</t>
  </si>
  <si>
    <t>USD 8,375 PAPUA NEW GUINEA (144A) 18-2028</t>
  </si>
  <si>
    <t>DE000UL9PFG5</t>
  </si>
  <si>
    <t>XS1314824001</t>
  </si>
  <si>
    <t>EUR 3,85 SG ISSUER (REGS/82697) 16-2026</t>
  </si>
  <si>
    <t>AT0000A37L70</t>
  </si>
  <si>
    <t>CH0031409177</t>
  </si>
  <si>
    <t>CHF 3,25 BNG BANK N.V. 07-2037</t>
  </si>
  <si>
    <t>US25746UAN90</t>
  </si>
  <si>
    <t>USD 6,30 DOMINION RESOURCES INC. 03-2033</t>
  </si>
  <si>
    <t>06/03/2003</t>
  </si>
  <si>
    <t>DE000BC0K435</t>
  </si>
  <si>
    <t>UNT BARCLAYS BK PLC 140130</t>
  </si>
  <si>
    <t>DE000HW6S7Q8</t>
  </si>
  <si>
    <t>DE000VM5V3Y9</t>
  </si>
  <si>
    <t>WAR VONTOBEL FIN.PROD. ( CALL SP47.3) XXXXXX</t>
  </si>
  <si>
    <t>DE000HW6SJ15</t>
  </si>
  <si>
    <t>EUR 5,00 UNICREDIT BANK 23-2030</t>
  </si>
  <si>
    <t>DE000ME43HM2</t>
  </si>
  <si>
    <t>DE000BC0K450</t>
  </si>
  <si>
    <t>USD 4,90 BARCLAYS BK PLC (REGS) 23-2026</t>
  </si>
  <si>
    <t>CA135087YK42</t>
  </si>
  <si>
    <t>CAD FL.R CANADA 07-2041</t>
  </si>
  <si>
    <t>04/06/2007</t>
  </si>
  <si>
    <t>DE000BLB9VG5</t>
  </si>
  <si>
    <t>EUR 4,50 BAYERISCH.LANDESBK 23-2033</t>
  </si>
  <si>
    <t>DE000DH22067</t>
  </si>
  <si>
    <t>WAR DEUTSCHE BANK AG ( PUT SP20250) 141123</t>
  </si>
  <si>
    <t>DE000DH220A3</t>
  </si>
  <si>
    <t>WAR DEUTSCHE BANK AG ( CALL SP15250) 141123</t>
  </si>
  <si>
    <t>DE0005326599</t>
  </si>
  <si>
    <t>SHS UNIINSTITUTIONAL PREMIUM CORPORATE BD</t>
  </si>
  <si>
    <t>DE000PZ1HPP0</t>
  </si>
  <si>
    <t>WAR BNP PARIBAS ( CALL SP27.8858) XXXXXX</t>
  </si>
  <si>
    <t>DE000A2N6865</t>
  </si>
  <si>
    <t>HI-WHFD-FONDS                 INHABER-ANTEILE</t>
  </si>
  <si>
    <t>DE000HLB52M1</t>
  </si>
  <si>
    <t>EUR 4,00 LANDESBANK HESS-TH 23-2031</t>
  </si>
  <si>
    <t>DE000VM5TEU7</t>
  </si>
  <si>
    <t>DE000A3516R3</t>
  </si>
  <si>
    <t>AT000B015631</t>
  </si>
  <si>
    <t>USD 4,70 RAIFFEISEN BANK 23-2026</t>
  </si>
  <si>
    <t>DE000VS390W3</t>
  </si>
  <si>
    <t>US92553PBB76</t>
  </si>
  <si>
    <t>USD 3,70 VIACOM INC. 16-2026</t>
  </si>
  <si>
    <t>DE000VM5V591</t>
  </si>
  <si>
    <t>WAR VONTOBEL FIN.PROD. ( CALL SP47.68) XXXXXX</t>
  </si>
  <si>
    <t>DE000PZ1P6T8</t>
  </si>
  <si>
    <t>BE6328843782</t>
  </si>
  <si>
    <t>EUR 0,28 BELFIUS BANK SA/NV 21-2027</t>
  </si>
  <si>
    <t>CH0270017830</t>
  </si>
  <si>
    <t>CHF 0,25 SCHWYZER KANTBK 15-2027</t>
  </si>
  <si>
    <t>NLBNPNL3B1I6</t>
  </si>
  <si>
    <t>NLBNPFR167A7</t>
  </si>
  <si>
    <t>US36179RBX61</t>
  </si>
  <si>
    <t>DE000VM474X9</t>
  </si>
  <si>
    <t>DE000ME42KE5</t>
  </si>
  <si>
    <t>DE000VM42QK3</t>
  </si>
  <si>
    <t>WAR VONTOBEL FIN.PROD. ( CALL SP119.7) XXXXXX</t>
  </si>
  <si>
    <t>NLBNPNL1AES6</t>
  </si>
  <si>
    <t>NLBNPNL1TG91</t>
  </si>
  <si>
    <t>DE000VM44GE3</t>
  </si>
  <si>
    <t>WAR VONTOBEL FIN.PROD. ( CALL SP54.79) XXXXXX</t>
  </si>
  <si>
    <t>NLBNPNL1TGI2</t>
  </si>
  <si>
    <t>DE000ME3XEA7</t>
  </si>
  <si>
    <t>DE000ME3VBV3</t>
  </si>
  <si>
    <t>DE000ME3SVN4</t>
  </si>
  <si>
    <t>DE000A351918</t>
  </si>
  <si>
    <t>DE000ME3R199</t>
  </si>
  <si>
    <t>DE000ME3KVN1</t>
  </si>
  <si>
    <t>DE000GU47Q13</t>
  </si>
  <si>
    <t>NLBNPNL2KG81</t>
  </si>
  <si>
    <t>DE000ME42BU0</t>
  </si>
  <si>
    <t>DE000ME3UYA1</t>
  </si>
  <si>
    <t>DE000ME446H1</t>
  </si>
  <si>
    <t>LU2673952763</t>
  </si>
  <si>
    <t>SHS ONEMAR.F.S.S-GR.US.BAL.F-S EUR ACC</t>
  </si>
  <si>
    <t>NL0014647000</t>
  </si>
  <si>
    <t>NL0014646929</t>
  </si>
  <si>
    <t>NLBNPNL28V57</t>
  </si>
  <si>
    <t>NL0014659690</t>
  </si>
  <si>
    <t>NL0014711863</t>
  </si>
  <si>
    <t>NL0014654964</t>
  </si>
  <si>
    <t>US33739G1031</t>
  </si>
  <si>
    <t>SHS FIRST TRUST MANAGED FUTURES STRATEGY FD</t>
  </si>
  <si>
    <t>NLBNPNL28VF6</t>
  </si>
  <si>
    <t>NLBNPNL28UT9</t>
  </si>
  <si>
    <t>DE000VP1NT34</t>
  </si>
  <si>
    <t>DE000VP1ZUJ9</t>
  </si>
  <si>
    <t>DE000VP1ZT63</t>
  </si>
  <si>
    <t>US49446RAZ29</t>
  </si>
  <si>
    <t>USD 3,20 KIMCO REALTY CORP. 22-2032</t>
  </si>
  <si>
    <t>NL0014675498</t>
  </si>
  <si>
    <t>DE000VP1ZTP8</t>
  </si>
  <si>
    <t>NL0013627722</t>
  </si>
  <si>
    <t>DE000A3DCV33</t>
  </si>
  <si>
    <t>SHS FAVEOS SE ORD BR</t>
  </si>
  <si>
    <t>NLBNPNL1NIW2</t>
  </si>
  <si>
    <t>NLBNPNL1MVS5</t>
  </si>
  <si>
    <t>NL0014653420</t>
  </si>
  <si>
    <t>NL0014658718</t>
  </si>
  <si>
    <t>DE000VP2GTD2</t>
  </si>
  <si>
    <t>WAR VONTOBEL FIN.PROD. ( CALL SP205.7) XXXXXX</t>
  </si>
  <si>
    <t>NL0014669954</t>
  </si>
  <si>
    <t>DE000HW7LLC9</t>
  </si>
  <si>
    <t>USD 6,95 UNICREDIT BANK (REGS) 25-2028</t>
  </si>
  <si>
    <t>DE000MC78WQ2</t>
  </si>
  <si>
    <t>NL0014670184</t>
  </si>
  <si>
    <t>DE000SU3G493</t>
  </si>
  <si>
    <t>US369550AX61</t>
  </si>
  <si>
    <t>USD 2,125 GEN.DYNAMICS CORP 16-2026</t>
  </si>
  <si>
    <t>NL0014659120</t>
  </si>
  <si>
    <t>NL0014655573</t>
  </si>
  <si>
    <t>NL0014655755</t>
  </si>
  <si>
    <t>AT0000A2JA93</t>
  </si>
  <si>
    <t>SHS OTTO-FONDS-EUR ACC</t>
  </si>
  <si>
    <t>NL0014675415</t>
  </si>
  <si>
    <t>NL0014657710</t>
  </si>
  <si>
    <t>DE000VP1NLC9</t>
  </si>
  <si>
    <t>DE000VP1NRF9</t>
  </si>
  <si>
    <t>NL0014675852</t>
  </si>
  <si>
    <t>DE000ME6WF86</t>
  </si>
  <si>
    <t>DE000VP1ZUW2</t>
  </si>
  <si>
    <t>NL0014663742</t>
  </si>
  <si>
    <t>DE000VP144Q9</t>
  </si>
  <si>
    <t>NLBNPNL30DQ7</t>
  </si>
  <si>
    <t>DE000VP147D0</t>
  </si>
  <si>
    <t>DE000MB7PLC8</t>
  </si>
  <si>
    <t>NL0014240376</t>
  </si>
  <si>
    <t>NL0014667354</t>
  </si>
  <si>
    <t>NL0014647661</t>
  </si>
  <si>
    <t>NL0014647729</t>
  </si>
  <si>
    <t>DE000VP1Z1P4</t>
  </si>
  <si>
    <t>NL0014664542</t>
  </si>
  <si>
    <t>DE000VP1Z1D0</t>
  </si>
  <si>
    <t>NL0014661282</t>
  </si>
  <si>
    <t>NL0014660573</t>
  </si>
  <si>
    <t>NL0014644098</t>
  </si>
  <si>
    <t>NLBNPNL2MLI5</t>
  </si>
  <si>
    <t>DE000VP1NS27</t>
  </si>
  <si>
    <t>DE000UL9UDL0</t>
  </si>
  <si>
    <t>US880779BA01</t>
  </si>
  <si>
    <t>USD 5,00 TEREX CORP. (144A) 21-2029</t>
  </si>
  <si>
    <t>DE000A1111G8</t>
  </si>
  <si>
    <t>SHS GEOSTRATEGY FUND-I</t>
  </si>
  <si>
    <t>SK4120008665</t>
  </si>
  <si>
    <t>EUR 4,40 SLOVAK, REP. 12-2029</t>
  </si>
  <si>
    <t>11/07/2012</t>
  </si>
  <si>
    <t>DE000DC30582</t>
  </si>
  <si>
    <t>DE000A2ALTA1</t>
  </si>
  <si>
    <t>DE000PZ1MBF1</t>
  </si>
  <si>
    <t>DE000NLB3WU3</t>
  </si>
  <si>
    <t>DE000SU8XKR1</t>
  </si>
  <si>
    <t>LU0851806900</t>
  </si>
  <si>
    <t>SHS DEKA-GLOBALE AKTIEN LOWRISK CF-A</t>
  </si>
  <si>
    <t>FREXA0001901</t>
  </si>
  <si>
    <t>AT000B100771</t>
  </si>
  <si>
    <t>EUR 3,50 ALLGEMEINE SPARK. 12-2052</t>
  </si>
  <si>
    <t>14/11/2012</t>
  </si>
  <si>
    <t>DE000LB4H2N7</t>
  </si>
  <si>
    <t>NLBNPNL1NIH3</t>
  </si>
  <si>
    <t>NL0014650277</t>
  </si>
  <si>
    <t>NL0014650343</t>
  </si>
  <si>
    <t>NL0014654196</t>
  </si>
  <si>
    <t>NL0014676348</t>
  </si>
  <si>
    <t>DE000MC8FUU9</t>
  </si>
  <si>
    <t>US59217HCS40</t>
  </si>
  <si>
    <t>USD 2,95 MET.LIFE GBL.FUND (REGS) 20-2030</t>
  </si>
  <si>
    <t>DE000LB3K2M5</t>
  </si>
  <si>
    <t>DE000ME94676</t>
  </si>
  <si>
    <t>NL0014676124</t>
  </si>
  <si>
    <t>FR001400EBZ6</t>
  </si>
  <si>
    <t>SHS CAP TRESO-C EUR ACC</t>
  </si>
  <si>
    <t>US60784B1017</t>
  </si>
  <si>
    <t>SHS MODIV INDUSTRIA ORD REG</t>
  </si>
  <si>
    <t>FRSG00016SO9</t>
  </si>
  <si>
    <t>DE000HW6S9W2</t>
  </si>
  <si>
    <t>NL0014649345</t>
  </si>
  <si>
    <t>DE000VP1PXT3</t>
  </si>
  <si>
    <t>NLBNPNL2TI72</t>
  </si>
  <si>
    <t>NLBNPNL1NAJ6</t>
  </si>
  <si>
    <t>DE000DK0T1C0</t>
  </si>
  <si>
    <t>EUR 0,00 DEKABANK 20-2040</t>
  </si>
  <si>
    <t>XS2445188423</t>
  </si>
  <si>
    <t>EUR 0,50 ING BANK N.V. (REGS/0185) 22-2027</t>
  </si>
  <si>
    <t>DE000PN99LB3</t>
  </si>
  <si>
    <t>NLBNPNL1NN98</t>
  </si>
  <si>
    <t>DE000MC7S9F8</t>
  </si>
  <si>
    <t>DE000VP1NP79</t>
  </si>
  <si>
    <t>NLBNPNL1MYF6</t>
  </si>
  <si>
    <t>NL0014657769</t>
  </si>
  <si>
    <t>DE000VP1NP12</t>
  </si>
  <si>
    <t>NLBNPNL1MYK6</t>
  </si>
  <si>
    <t>DE000TT1N8W5</t>
  </si>
  <si>
    <t>DE000LB3K2P8</t>
  </si>
  <si>
    <t>DE000VP140P9</t>
  </si>
  <si>
    <t>DE000VP1NLS5</t>
  </si>
  <si>
    <t>DE000VP140S3</t>
  </si>
  <si>
    <t>DE000DFK0PC0</t>
  </si>
  <si>
    <t>EUR 1,00 DZ BANK AG - FFT 22-2029</t>
  </si>
  <si>
    <t>NL0014675712</t>
  </si>
  <si>
    <t>DE000FA6SMT6</t>
  </si>
  <si>
    <t>NL0014656340</t>
  </si>
  <si>
    <t>DE000VP1ZVR0</t>
  </si>
  <si>
    <t>DE000FA6SPB7</t>
  </si>
  <si>
    <t>FR0014006ZU6</t>
  </si>
  <si>
    <t>NLBNPNL1NKP2</t>
  </si>
  <si>
    <t>NL0014672982</t>
  </si>
  <si>
    <t>DE000VP1TQM4</t>
  </si>
  <si>
    <t>WAR VONTOBEL FIN.PROD. ( CALL SP184.6) XXXXXX</t>
  </si>
  <si>
    <t>DE000VP1TME0</t>
  </si>
  <si>
    <t>WAR VONTOBEL FIN.PROD. ( CALL SP202.4) XXXXXX</t>
  </si>
  <si>
    <t>NLBNPNL1N221</t>
  </si>
  <si>
    <t>NL0014673659</t>
  </si>
  <si>
    <t>DE000TT1N8L8</t>
  </si>
  <si>
    <t>NL0014655920</t>
  </si>
  <si>
    <t>DE000LB2ZSS0</t>
  </si>
  <si>
    <t>EUR 1,05 LBK BADEN-WUERTT. (REGS) 22-2030</t>
  </si>
  <si>
    <t>NLBNPNL30DM6</t>
  </si>
  <si>
    <t>DE000VP1TZF9</t>
  </si>
  <si>
    <t>WAR VONTOBEL FIN.PROD. ( CALL SP59.77) XXXXXX</t>
  </si>
  <si>
    <t>NL0014645665</t>
  </si>
  <si>
    <t>DE000UM0GB90</t>
  </si>
  <si>
    <t>NLBNPNL1NEI0</t>
  </si>
  <si>
    <t>NL0014671307</t>
  </si>
  <si>
    <t>NLBNPNL3B222</t>
  </si>
  <si>
    <t>NLBNPNL1NCZ8</t>
  </si>
  <si>
    <t>DE000VM4YB50</t>
  </si>
  <si>
    <t>DE000VP1Z069</t>
  </si>
  <si>
    <t>DE000VP1Z119</t>
  </si>
  <si>
    <t>DE000VP1Z1T6</t>
  </si>
  <si>
    <t>DE000MC78XP2</t>
  </si>
  <si>
    <t>NL0014660011</t>
  </si>
  <si>
    <t>DE000SU1M3V9</t>
  </si>
  <si>
    <t>NLBNPNL2S4X1</t>
  </si>
  <si>
    <t>NL0014659096</t>
  </si>
  <si>
    <t>DE000SQ8C604</t>
  </si>
  <si>
    <t>NLBNPNL1P3R9</t>
  </si>
  <si>
    <t>NL0014648693</t>
  </si>
  <si>
    <t>DE000VP1NTH1</t>
  </si>
  <si>
    <t>NL0014658395</t>
  </si>
  <si>
    <t>NL0014658379</t>
  </si>
  <si>
    <t>LU2149393394</t>
  </si>
  <si>
    <t>SHS BAKERSTEEL GL.FD-PRECI.MET.FD-D3 CHF ACC</t>
  </si>
  <si>
    <t>XS2451855709</t>
  </si>
  <si>
    <t>USD FL.R BANCO SANTANDER 22-2027</t>
  </si>
  <si>
    <t>NL0014656068</t>
  </si>
  <si>
    <t>NLBNPNL1NQ95</t>
  </si>
  <si>
    <t>DE000VP144K2</t>
  </si>
  <si>
    <t>DE000VP144N6</t>
  </si>
  <si>
    <t>NL0014667669</t>
  </si>
  <si>
    <t>DE000HG7YCL2</t>
  </si>
  <si>
    <t>NLBNPNL1KQC3</t>
  </si>
  <si>
    <t>NL0014679326</t>
  </si>
  <si>
    <t>NL0012818330</t>
  </si>
  <si>
    <t>WAR ING BANK N.V. ( CALL) 110528</t>
  </si>
  <si>
    <t>NL0014679847</t>
  </si>
  <si>
    <t>NL0014522195</t>
  </si>
  <si>
    <t>DE000VP1TWV3</t>
  </si>
  <si>
    <t>WAR VONTOBEL FIN.PROD. ( CALL SP59.94) XXXXXX</t>
  </si>
  <si>
    <t>NL0014657397</t>
  </si>
  <si>
    <t>NL0014644858</t>
  </si>
  <si>
    <t>DE000FA6SHK5</t>
  </si>
  <si>
    <t>NLBNPNL1NQG8</t>
  </si>
  <si>
    <t>NL0014661621</t>
  </si>
  <si>
    <t>NL0014651507</t>
  </si>
  <si>
    <t>NLBNPNL1NGA2</t>
  </si>
  <si>
    <t>NL0014675142</t>
  </si>
  <si>
    <t>DE000ME7SHK0</t>
  </si>
  <si>
    <t>DE000ME7SK35</t>
  </si>
  <si>
    <t>DE000A2GS4J8</t>
  </si>
  <si>
    <t>EUR 0,50 SAECHS.AUFBAUBK 22-2027</t>
  </si>
  <si>
    <t>US494368CB71</t>
  </si>
  <si>
    <t>USD 3,10 KIMBERLY-CLARK 20-2030</t>
  </si>
  <si>
    <t>NL0014677643</t>
  </si>
  <si>
    <t>DE000PF02Z39</t>
  </si>
  <si>
    <t>NL0014702011</t>
  </si>
  <si>
    <t>US14040HCX17</t>
  </si>
  <si>
    <t>USD 5,468 CAP.ONE FIN.CORP 23-2029</t>
  </si>
  <si>
    <t>NL0014646226</t>
  </si>
  <si>
    <t>DE000VP1VB00</t>
  </si>
  <si>
    <t>WAR VONTOBEL FIN.PROD. ( CALL SP78.57) XXXXXX</t>
  </si>
  <si>
    <t>NLBNPNL1NP13</t>
  </si>
  <si>
    <t>DE000VP1NML8</t>
  </si>
  <si>
    <t>DE000A3MQD20</t>
  </si>
  <si>
    <t>SHS ICF BANK AG ORD REG</t>
  </si>
  <si>
    <t>NL0014658916</t>
  </si>
  <si>
    <t>DE000GG03C68</t>
  </si>
  <si>
    <t>WAR GOLDMAN SACHS B ( CALL SP43.3693) XXXXXX</t>
  </si>
  <si>
    <t>DE000MC8E9M9</t>
  </si>
  <si>
    <t>NL0014675977</t>
  </si>
  <si>
    <t>DE000HLB4Y28</t>
  </si>
  <si>
    <t>EUR 0,67 LANDESBANK HESS-TH (REGS) 20-2029</t>
  </si>
  <si>
    <t>NLBNPNL1N940</t>
  </si>
  <si>
    <t>DE000HW6RKV0</t>
  </si>
  <si>
    <t>DE000A3L77X1</t>
  </si>
  <si>
    <t>NLBNPNL1N1E3</t>
  </si>
  <si>
    <t>NLBNPNL1N1F0</t>
  </si>
  <si>
    <t>NLBNPNL1N1H6</t>
  </si>
  <si>
    <t>NLBNPNL2S2H8</t>
  </si>
  <si>
    <t>US98741L2007</t>
  </si>
  <si>
    <t>SHS YOSHITSU CO LTD REG (ADS)</t>
  </si>
  <si>
    <t>NLBNPNL1NQU9</t>
  </si>
  <si>
    <t>NLBNPNL1NCD5</t>
  </si>
  <si>
    <t>NL0014256745</t>
  </si>
  <si>
    <t>NL0014667651</t>
  </si>
  <si>
    <t>AU3CB0271955</t>
  </si>
  <si>
    <t>AUD 2,25 TRSY.CORP.VICTORIA 20-2041</t>
  </si>
  <si>
    <t>NLBNPNL3B2C7</t>
  </si>
  <si>
    <t>DE000HW6X2X8</t>
  </si>
  <si>
    <t>FR0014008MG9</t>
  </si>
  <si>
    <t>NL0014711657</t>
  </si>
  <si>
    <t>NL0014662272</t>
  </si>
  <si>
    <t>NL0014662280</t>
  </si>
  <si>
    <t>DE000PF04S10</t>
  </si>
  <si>
    <t>IT0006764630</t>
  </si>
  <si>
    <t>NLBNPNL1P7L3</t>
  </si>
  <si>
    <t>NL0014652844</t>
  </si>
  <si>
    <t>NL0014653149</t>
  </si>
  <si>
    <t>DE000VP1NQ94</t>
  </si>
  <si>
    <t>DE000VP140A1</t>
  </si>
  <si>
    <t>NL0014657231</t>
  </si>
  <si>
    <t>DE000VP1VB18</t>
  </si>
  <si>
    <t>NL0014676264</t>
  </si>
  <si>
    <t>NLBNPNL1NLD6</t>
  </si>
  <si>
    <t>DE000VP1NHW5</t>
  </si>
  <si>
    <t>NLBNPNL1NX88</t>
  </si>
  <si>
    <t>DE000VP1NQD6</t>
  </si>
  <si>
    <t>DE000VP1NRZ7</t>
  </si>
  <si>
    <t>NL0014661456</t>
  </si>
  <si>
    <t>NL0014661597</t>
  </si>
  <si>
    <t>NL0014807182</t>
  </si>
  <si>
    <t>NL0014644882</t>
  </si>
  <si>
    <t>NL0014664823</t>
  </si>
  <si>
    <t>DE000MC8DTW2</t>
  </si>
  <si>
    <t>NL0014673576</t>
  </si>
  <si>
    <t>NLBNPNL1N3Q3</t>
  </si>
  <si>
    <t>NL0014673162</t>
  </si>
  <si>
    <t>NLBNPNL1N7U6</t>
  </si>
  <si>
    <t>NL0014674475</t>
  </si>
  <si>
    <t>NLBNPNL1N3N0</t>
  </si>
  <si>
    <t>DE000BLB80M5</t>
  </si>
  <si>
    <t>EUR 0,43 BAYERISCH.LANDESBK 20-2033</t>
  </si>
  <si>
    <t>FR001400WUG8</t>
  </si>
  <si>
    <t>CHF 1,159 CREDIT AGRICOLE 25-2031</t>
  </si>
  <si>
    <t>NL0014668998</t>
  </si>
  <si>
    <t>DE000ME2EFN9</t>
  </si>
  <si>
    <t>NL0014650202</t>
  </si>
  <si>
    <t>NL0014675225</t>
  </si>
  <si>
    <t>NL0014670580</t>
  </si>
  <si>
    <t>DE000ME7KJY4</t>
  </si>
  <si>
    <t>WAR MORGAN STANLEY+CO ( CALL SP61.654) XXXXXX</t>
  </si>
  <si>
    <t>DE000ME7KHK7</t>
  </si>
  <si>
    <t>DE000ME7KG47</t>
  </si>
  <si>
    <t>WAR MORGAN STANLEY+CO ( CALL SP89.524) XXXXXX</t>
  </si>
  <si>
    <t>DE000ME7ND96</t>
  </si>
  <si>
    <t>NL0014650921</t>
  </si>
  <si>
    <t>NLBNPNL1NVQ7</t>
  </si>
  <si>
    <t>NL0014668436</t>
  </si>
  <si>
    <t>DE000VP1Z4G7</t>
  </si>
  <si>
    <t>NL0014674400</t>
  </si>
  <si>
    <t>DE000ME7MVW9</t>
  </si>
  <si>
    <t>DE000VM85CP1</t>
  </si>
  <si>
    <t>WAR VONTOBEL FIN.PROD. ( CALL SP154.1) XXXXXX</t>
  </si>
  <si>
    <t>NLBNPNL32YR7</t>
  </si>
  <si>
    <t>FR001400UXC5</t>
  </si>
  <si>
    <t>NLBNPNL32TF2</t>
  </si>
  <si>
    <t>NLBNPNL32TH8</t>
  </si>
  <si>
    <t>DE000LB50YU3</t>
  </si>
  <si>
    <t>NLBNPNL32UF0</t>
  </si>
  <si>
    <t>NLBNPNL32RY7</t>
  </si>
  <si>
    <t>NLBNPNL32S80</t>
  </si>
  <si>
    <t>DE000LB510M8</t>
  </si>
  <si>
    <t>CA80104N1069</t>
  </si>
  <si>
    <t>SHS SANKAMAP METALS ORD REG</t>
  </si>
  <si>
    <t>NLBNPNL2ML74</t>
  </si>
  <si>
    <t>NLBNPNL2MLA2</t>
  </si>
  <si>
    <t>NLBNPNL2MLB0</t>
  </si>
  <si>
    <t>DE000MC8D2W4</t>
  </si>
  <si>
    <t>DE000VP2GZ26</t>
  </si>
  <si>
    <t>NL0014678278</t>
  </si>
  <si>
    <t>NLBNPNL1N825</t>
  </si>
  <si>
    <t>AT0000A3F3C6</t>
  </si>
  <si>
    <t>EUR 6,50 IFA AG 24-2029</t>
  </si>
  <si>
    <t>NL0014651051</t>
  </si>
  <si>
    <t>IT0005593428</t>
  </si>
  <si>
    <t>NLBNPNL1P5V6</t>
  </si>
  <si>
    <t>XS3199383038</t>
  </si>
  <si>
    <t>USD 3,905 AB SVENSK EXP (7267) 25-2028</t>
  </si>
  <si>
    <t>NL0014680290</t>
  </si>
  <si>
    <t>NL0014652257</t>
  </si>
  <si>
    <t>NL0014657637</t>
  </si>
  <si>
    <t>US437076CD22</t>
  </si>
  <si>
    <t>USD 3,35 HOME DEPOT INC 20-2050</t>
  </si>
  <si>
    <t>NL0014672743</t>
  </si>
  <si>
    <t>DE000MB2YZ15</t>
  </si>
  <si>
    <t>US67066GAF19</t>
  </si>
  <si>
    <t>USD 2,85 NVIDIA CORP 20-2030</t>
  </si>
  <si>
    <t>NLBNPNL1NW30</t>
  </si>
  <si>
    <t>DE000VP1NQF1</t>
  </si>
  <si>
    <t>NLBNPNL2MMY0</t>
  </si>
  <si>
    <t>DE000A3GXC79</t>
  </si>
  <si>
    <t>AU3FN0091807</t>
  </si>
  <si>
    <t>AUD FL.R FIRSTMAC MORTGA (MBS) 24-2056</t>
  </si>
  <si>
    <t>NL0014651325</t>
  </si>
  <si>
    <t>DE000GZ7YER3</t>
  </si>
  <si>
    <t>NL0014656878</t>
  </si>
  <si>
    <t>DE000A2YNWA1</t>
  </si>
  <si>
    <t>EUR 0,625 ING DIBA AG (REGS) 22-2029</t>
  </si>
  <si>
    <t>NL0014652588</t>
  </si>
  <si>
    <t>NL0014652620</t>
  </si>
  <si>
    <t>NL0014644320</t>
  </si>
  <si>
    <t>AT0000A2TZE5</t>
  </si>
  <si>
    <t>NL0014807943</t>
  </si>
  <si>
    <t>US460988AA67</t>
  </si>
  <si>
    <t>USD FL.R INVESCO CL 22-1 (144A) 22-2035</t>
  </si>
  <si>
    <t>NL0014664781</t>
  </si>
  <si>
    <t>NL0014665192</t>
  </si>
  <si>
    <t>NL0014665119</t>
  </si>
  <si>
    <t>NL0014652786</t>
  </si>
  <si>
    <t>NL0014648776</t>
  </si>
  <si>
    <t>DE000MC7Y4S4</t>
  </si>
  <si>
    <t>AU3FN0074787</t>
  </si>
  <si>
    <t>AUD FL.R CREDIT UNION AUSTR 23-2027</t>
  </si>
  <si>
    <t>DE000KF8JET6</t>
  </si>
  <si>
    <t>NL0014665440</t>
  </si>
  <si>
    <t>FR0013506532</t>
  </si>
  <si>
    <t>EUR 1,75 PERNOD RICARD SA (REGS) 20-2030</t>
  </si>
  <si>
    <t>US44891CDB63</t>
  </si>
  <si>
    <t>USD 5,275 HYUNDAI CAPITAL (REGS) 24-2027</t>
  </si>
  <si>
    <t>DE000HLB70R2</t>
  </si>
  <si>
    <t>EUR 0,73 LANDESBANK HESS-TH 22-2032</t>
  </si>
  <si>
    <t>DE000SU7AT70</t>
  </si>
  <si>
    <t>XS2444704758</t>
  </si>
  <si>
    <t>USD 2,80 INTESA SANPAOLO (REGS/8) 22-2027</t>
  </si>
  <si>
    <t>CA493271AH36</t>
  </si>
  <si>
    <t>CAD 4,569 KEYERA CORP 25-2035</t>
  </si>
  <si>
    <t>CA91360F1099</t>
  </si>
  <si>
    <t>SHS UNIVERSAL IBOGA ORD REG</t>
  </si>
  <si>
    <t>US35137LAJ44</t>
  </si>
  <si>
    <t>USD 5,476 FOX CORPORATION (EXCH) 20-2039</t>
  </si>
  <si>
    <t>DE000HW6TTX3</t>
  </si>
  <si>
    <t>CH1384399742</t>
  </si>
  <si>
    <t>UNT UBS AG LDN. 211227</t>
  </si>
  <si>
    <t>DE000UM0JTM5</t>
  </si>
  <si>
    <t>DE000ME7KKU0</t>
  </si>
  <si>
    <t>DE000ME7MQZ2</t>
  </si>
  <si>
    <t>DE000ME7MWD7</t>
  </si>
  <si>
    <t>DE000SU7EBM3</t>
  </si>
  <si>
    <t>DE000SU7HRT7</t>
  </si>
  <si>
    <t>DE000SU7D8G4</t>
  </si>
  <si>
    <t>DE000VM85JA8</t>
  </si>
  <si>
    <t>DE000VM85E45</t>
  </si>
  <si>
    <t>DE000SU7EBN1</t>
  </si>
  <si>
    <t>XS3196127180</t>
  </si>
  <si>
    <t>GBP FL.R MORTIMER 2025-1 (REGS MBS/B) 25-2070</t>
  </si>
  <si>
    <t>DE000VM82FV9</t>
  </si>
  <si>
    <t>WAR VONTOBEL FIN.PROD. ( CALL SP70.07) XXXXXX</t>
  </si>
  <si>
    <t>DE000VM85CB1</t>
  </si>
  <si>
    <t>DE000VM85B97</t>
  </si>
  <si>
    <t>WAR VONTOBEL FIN.PROD. ( CALL SP147.8) XXXXXX</t>
  </si>
  <si>
    <t>DE000HW6TW58</t>
  </si>
  <si>
    <t>DE000ME7JNA8</t>
  </si>
  <si>
    <t>DE000ME7KHL5</t>
  </si>
  <si>
    <t>DE000ME7NEG6</t>
  </si>
  <si>
    <t>DE000ME7KKH7</t>
  </si>
  <si>
    <t>DE000ME7NDG8</t>
  </si>
  <si>
    <t>DE000ME7KH20</t>
  </si>
  <si>
    <t>WAR MORGAN STANLEY+CO ( CALL SP4.5111) XXXXXX</t>
  </si>
  <si>
    <t>DE000ME7NAE9</t>
  </si>
  <si>
    <t>DE000ME7N9A0</t>
  </si>
  <si>
    <t>DE000ME7SCK1</t>
  </si>
  <si>
    <t>DE000ME7KH79</t>
  </si>
  <si>
    <t>DE000SU7CPZ9</t>
  </si>
  <si>
    <t>DE000ME7NH19</t>
  </si>
  <si>
    <t>DE000ME7NM20</t>
  </si>
  <si>
    <t>DE000ME7SB77</t>
  </si>
  <si>
    <t>DE000ME7MQX7</t>
  </si>
  <si>
    <t>DE000PC6PHA8</t>
  </si>
  <si>
    <t>DE000ME7MJ59</t>
  </si>
  <si>
    <t>DE000VM85JD2</t>
  </si>
  <si>
    <t>DE000ME7MAX1</t>
  </si>
  <si>
    <t>US36179WTZ13</t>
  </si>
  <si>
    <t>DE000VM82KP1</t>
  </si>
  <si>
    <t>WAR VONTOBEL FIN.PROD. ( CALL SP62.54) XXXXXX</t>
  </si>
  <si>
    <t>NLBNPNL2MQ61</t>
  </si>
  <si>
    <t>DE000ME7SHH6</t>
  </si>
  <si>
    <t>DE000SU45H38</t>
  </si>
  <si>
    <t>DE000ME7NEA9</t>
  </si>
  <si>
    <t>DE000ME7NA73</t>
  </si>
  <si>
    <t>DE000VM82JX7</t>
  </si>
  <si>
    <t>WAR VONTOBEL FIN.PROD. ( CALL SP61.62) XXXXXX</t>
  </si>
  <si>
    <t>DE000HW6TW90</t>
  </si>
  <si>
    <t>CHF 5,13 UNICREDIT BANK (REGS) 24-2029</t>
  </si>
  <si>
    <t>DE000DY6GL69</t>
  </si>
  <si>
    <t>DE000LB50YT5</t>
  </si>
  <si>
    <t>FR0010706986</t>
  </si>
  <si>
    <t>SHS CD EUROPE EXPERTISE- I EUR ACC</t>
  </si>
  <si>
    <t>FR0012459253</t>
  </si>
  <si>
    <t>SHS INDOSUEZ EURO.EXPAN.FCP G EUR</t>
  </si>
  <si>
    <t>NLBNPNL2MRN2</t>
  </si>
  <si>
    <t>NLBNPNL2MQL8</t>
  </si>
  <si>
    <t>NLBNPNL331Y5</t>
  </si>
  <si>
    <t>NLBNPNL32UV7</t>
  </si>
  <si>
    <t>DE000LB50ZY2</t>
  </si>
  <si>
    <t>NLBNPNL32X18</t>
  </si>
  <si>
    <t>NLBNPNL33177</t>
  </si>
  <si>
    <t>NLBNPNL32R24</t>
  </si>
  <si>
    <t>NLBNPNL32QV5</t>
  </si>
  <si>
    <t>NLBNPNL33078</t>
  </si>
  <si>
    <t>NLBNPNL332B1</t>
  </si>
  <si>
    <t>NLBNPNL32ZD4</t>
  </si>
  <si>
    <t>NLBNPNL337O3</t>
  </si>
  <si>
    <t>NLBNPNL33FS2</t>
  </si>
  <si>
    <t>NLBNPNL33FU8</t>
  </si>
  <si>
    <t>NLBNPNL33KI3</t>
  </si>
  <si>
    <t>NLBNPNL349P5</t>
  </si>
  <si>
    <t>NLBNPNL34A54</t>
  </si>
  <si>
    <t>NLBNPNL34OX2</t>
  </si>
  <si>
    <t>NLBNPNL33C46</t>
  </si>
  <si>
    <t>NLBNPNL33IL1</t>
  </si>
  <si>
    <t>NLBNPNL345X7</t>
  </si>
  <si>
    <t>NLBNPNL34D02</t>
  </si>
  <si>
    <t>NLBNPNL34O66</t>
  </si>
  <si>
    <t>NLBNPNL344U6</t>
  </si>
  <si>
    <t>NLBNPNL33CD1</t>
  </si>
  <si>
    <t>NLBNPNL33CJ8</t>
  </si>
  <si>
    <t>NLBNPNL33MI9</t>
  </si>
  <si>
    <t>NLBNPNL34Q64</t>
  </si>
  <si>
    <t>NLBNPNL33H25</t>
  </si>
  <si>
    <t>NLBNPNL33QO8</t>
  </si>
  <si>
    <t>NLBNPNL340P4</t>
  </si>
  <si>
    <t>NLBNPNL33HB4</t>
  </si>
  <si>
    <t>NLBNPNL33CS9</t>
  </si>
  <si>
    <t>DE000LB54371</t>
  </si>
  <si>
    <t>NLBNPNL34V42</t>
  </si>
  <si>
    <t>NLBNPNL34W74</t>
  </si>
  <si>
    <t>NLBNPNL352F0</t>
  </si>
  <si>
    <t>NLBNPNL352I4</t>
  </si>
  <si>
    <t>DE000VM82A18</t>
  </si>
  <si>
    <t>DE000HW6TUU7</t>
  </si>
  <si>
    <t>DE000PF99UG9</t>
  </si>
  <si>
    <t>DE000PC3U3L2</t>
  </si>
  <si>
    <t>WAR BNP PARIBAS ( CALL SP141.977) XXXXXX</t>
  </si>
  <si>
    <t>DE000SU42SJ0</t>
  </si>
  <si>
    <t>NL0015001W49</t>
  </si>
  <si>
    <t>SHS PLUXEE N.V. ORD</t>
  </si>
  <si>
    <t>DE000HS4D289</t>
  </si>
  <si>
    <t>US62630CEK36</t>
  </si>
  <si>
    <t>USD 4,25 MUNICIPALITY FIN (144A) 24-2029</t>
  </si>
  <si>
    <t>DE000HS4D347</t>
  </si>
  <si>
    <t>WAR HSBC T+B ( CALL SP384.094) XXXXXX</t>
  </si>
  <si>
    <t>DE000UM0K778</t>
  </si>
  <si>
    <t>WAR UBS AG ( PUT SP612.43) XXXXXX</t>
  </si>
  <si>
    <t>DE000SU40J23</t>
  </si>
  <si>
    <t>DE000JS35CE2</t>
  </si>
  <si>
    <t>WAR JPM STRUCT.PROD.BV ( CALL SP98.33) XXXXXX</t>
  </si>
  <si>
    <t>CH1306117180</t>
  </si>
  <si>
    <t>CHF 1,45 TESSIN, KANTON 24-2054</t>
  </si>
  <si>
    <t>DE000ME7MWE5</t>
  </si>
  <si>
    <t>WAR MORGAN STANLEY+CO ( CALL SP20.244) XXXXXX</t>
  </si>
  <si>
    <t>DE000UM0JH75</t>
  </si>
  <si>
    <t>DE000GG256D9</t>
  </si>
  <si>
    <t>WAR GOLDMAN SACHS B ( CALL SP52.605) XXXXXX</t>
  </si>
  <si>
    <t>DE000UM2N729</t>
  </si>
  <si>
    <t>DE000LB51CC5</t>
  </si>
  <si>
    <t>FR001400XVX9</t>
  </si>
  <si>
    <t>DE000VB0S641</t>
  </si>
  <si>
    <t>EUR 2,60 VOLKSBANK EG NIENB 25-2030</t>
  </si>
  <si>
    <t>NLBNPNL335M1</t>
  </si>
  <si>
    <t>XS3046302488</t>
  </si>
  <si>
    <t>EUR 6,00 AKROPOLIS GROUP (REGS) 25-2030</t>
  </si>
  <si>
    <t>DE000A40RD08</t>
  </si>
  <si>
    <t>SHS RESONANZ JAZZ MULTI-STRATEGY-S EUR</t>
  </si>
  <si>
    <t>DE000HT3VGY6</t>
  </si>
  <si>
    <t>MT0000013442</t>
  </si>
  <si>
    <t>EUR 2,10000 MALTA, REPUBLIC 22-2032</t>
  </si>
  <si>
    <t>DE000LB513C3</t>
  </si>
  <si>
    <t>LU3046603927</t>
  </si>
  <si>
    <t>SHS ONEMARKET FD-UC G.MU.60 FD-OD EUR INC</t>
  </si>
  <si>
    <t>NLBNPNL33896</t>
  </si>
  <si>
    <t>DE000HT3VEE3</t>
  </si>
  <si>
    <t>DE000LB50XD1</t>
  </si>
  <si>
    <t>XS3045472787</t>
  </si>
  <si>
    <t>EUR FL.R MULCAIR SECURIT (REGS MBS/B) 25-2075</t>
  </si>
  <si>
    <t>DE000LB515T2</t>
  </si>
  <si>
    <t>DE000LB515A2</t>
  </si>
  <si>
    <t>DE000LB511J2</t>
  </si>
  <si>
    <t>NLBNPNL33HF5</t>
  </si>
  <si>
    <t>NLBNPNL34NQ8</t>
  </si>
  <si>
    <t>DE000HT46U02</t>
  </si>
  <si>
    <t>DE000LB51ZM5</t>
  </si>
  <si>
    <t>EUR 3,70 LBK BADEN-WUERTT. 25-2036</t>
  </si>
  <si>
    <t>DE000HT46VA9</t>
  </si>
  <si>
    <t>DE000DK1EFJ2</t>
  </si>
  <si>
    <t>EUR 6,40 DEKABANK (DE000BASF111) 25-2026</t>
  </si>
  <si>
    <t>DE000HT46TM8</t>
  </si>
  <si>
    <t>US740816AT02</t>
  </si>
  <si>
    <t>USD 5,259 PRESIDENT+FELLOWS 25-2036</t>
  </si>
  <si>
    <t>FR001400Y5C0</t>
  </si>
  <si>
    <t>DE000LB54082</t>
  </si>
  <si>
    <t>NLBNPNL359M1</t>
  </si>
  <si>
    <t>DE000LB53WT3</t>
  </si>
  <si>
    <t>DE000LB53X29</t>
  </si>
  <si>
    <t>EUR 8,60 LBK BADEN-WUERTT. 25-2027</t>
  </si>
  <si>
    <t>DE000A3515Q7</t>
  </si>
  <si>
    <t>EUR 1,75 VOLKSBANK-RAIFFEIS 25-2029</t>
  </si>
  <si>
    <t>DE000LB54025</t>
  </si>
  <si>
    <t>DE000LB541U6</t>
  </si>
  <si>
    <t>DE000DY7HXC4</t>
  </si>
  <si>
    <t>EUR 7,00 DZ BK AG (DE0007100000) 25-2026</t>
  </si>
  <si>
    <t>NLBNPNL32WH2</t>
  </si>
  <si>
    <t>NLBNPNL32WM2</t>
  </si>
  <si>
    <t>NLBNPNL331L2</t>
  </si>
  <si>
    <t>NLBNPNL333Q7</t>
  </si>
  <si>
    <t>FR4CIBFS1868</t>
  </si>
  <si>
    <t>NLBNPNL34AU7</t>
  </si>
  <si>
    <t>NLBNPNL342P0</t>
  </si>
  <si>
    <t>NLBNPNL342S4</t>
  </si>
  <si>
    <t>NLBNPNL348U7</t>
  </si>
  <si>
    <t>NLBNPNL34OI3</t>
  </si>
  <si>
    <t>NLBNPNL34OB8</t>
  </si>
  <si>
    <t>NLBNPNL33SM8</t>
  </si>
  <si>
    <t>NLBNPNL33T39</t>
  </si>
  <si>
    <t>NLBNPNL34MO5</t>
  </si>
  <si>
    <t>NLBNPNL33S97</t>
  </si>
  <si>
    <t>NLBNPNL34H24</t>
  </si>
  <si>
    <t>NLBNPNL34HY4</t>
  </si>
  <si>
    <t>NLBNPNL34I23</t>
  </si>
  <si>
    <t>NLBNPNL34LS8</t>
  </si>
  <si>
    <t>NLBNPNL33Q81</t>
  </si>
  <si>
    <t>NLBNPNL33P74</t>
  </si>
  <si>
    <t>DE000HEL0FM6</t>
  </si>
  <si>
    <t>NLBNPNL33Q08</t>
  </si>
  <si>
    <t>NLBNPNL33QA7</t>
  </si>
  <si>
    <t>NLBNPNL34365</t>
  </si>
  <si>
    <t>NLBNPNL354L4</t>
  </si>
  <si>
    <t>NLBNPNL354N0</t>
  </si>
  <si>
    <t>FR001400YYO0</t>
  </si>
  <si>
    <t>NLBNPNL34SS3</t>
  </si>
  <si>
    <t>NLBNPNL35438</t>
  </si>
  <si>
    <t>NLBNPNL354B5</t>
  </si>
  <si>
    <t>NLBNPNL355V0</t>
  </si>
  <si>
    <t>NLBNPNL34RT3</t>
  </si>
  <si>
    <t>NLBNPNL34Z14</t>
  </si>
  <si>
    <t>NLBNPNL34VS7</t>
  </si>
  <si>
    <t>DE000HT4KUH3</t>
  </si>
  <si>
    <t>DE000PJ0G2K2</t>
  </si>
  <si>
    <t>DE000PJ0GT54</t>
  </si>
  <si>
    <t>NLBNPNL35NO0</t>
  </si>
  <si>
    <t>DE000PJ0G6T4</t>
  </si>
  <si>
    <t>NLBNPNL35Y63</t>
  </si>
  <si>
    <t>NLBNPNL368T7</t>
  </si>
  <si>
    <t>NLBNPNL35YO7</t>
  </si>
  <si>
    <t>NLBNPNL36C35</t>
  </si>
  <si>
    <t>DE000DY8RL72</t>
  </si>
  <si>
    <t>EUR 4,10 DZ BK AG (ES0178430E18) 25-2026</t>
  </si>
  <si>
    <t>NLBNPNL35TH1</t>
  </si>
  <si>
    <t>NLBNPNL35TM1</t>
  </si>
  <si>
    <t>NLBNPNL35ZE5</t>
  </si>
  <si>
    <t>DE000DY8EU19</t>
  </si>
  <si>
    <t>NLBNPNL36HY9</t>
  </si>
  <si>
    <t>NLBNPNL36GF0</t>
  </si>
  <si>
    <t>DE000GP3M7X9</t>
  </si>
  <si>
    <t>EUR 2,70 GS FIN.CORP.INTL 25-2030</t>
  </si>
  <si>
    <t>DE000A415BN1</t>
  </si>
  <si>
    <t>SHS YGGDRASIL SPA 2 ORD BR</t>
  </si>
  <si>
    <t>FR001400WO42</t>
  </si>
  <si>
    <t>NLBNPNL32XS7</t>
  </si>
  <si>
    <t>PTNDOBOM0001</t>
  </si>
  <si>
    <t>EUR 9,00 CRESCENDO NORTE 24-2044</t>
  </si>
  <si>
    <t>29/02/2044</t>
  </si>
  <si>
    <t>DE000DK1E3W0</t>
  </si>
  <si>
    <t>EUR 4,46 DEKABANK (EU0009658145) 25-2026</t>
  </si>
  <si>
    <t>DE000DK1FGM1</t>
  </si>
  <si>
    <t>EUR 3,70 DEKABANK (DE0005557508) 25-2027</t>
  </si>
  <si>
    <t>NLBNPNL33300</t>
  </si>
  <si>
    <t>US29450LAX55</t>
  </si>
  <si>
    <t>USD 4,60 EQUITABLE FINAN (REGS) 25-2027</t>
  </si>
  <si>
    <t>FR001400YLR0</t>
  </si>
  <si>
    <t>USD 5,0715 BNP PARIBAS (REGS) 25-2031</t>
  </si>
  <si>
    <t>DE000HW7FL98</t>
  </si>
  <si>
    <t>UNT UNICREDIT BANK ( DE000RENK730) 030428</t>
  </si>
  <si>
    <t>FR001400YIS4</t>
  </si>
  <si>
    <t>AT0000A3B228</t>
  </si>
  <si>
    <t>DE000LB5USN5</t>
  </si>
  <si>
    <t>US05565ECX13</t>
  </si>
  <si>
    <t>USD FL.R BMW US CAP.LLC (144A) 25-2028</t>
  </si>
  <si>
    <t>NLBNPNL32Q09</t>
  </si>
  <si>
    <t>DE000LB51DC3</t>
  </si>
  <si>
    <t>EUR 2,48 LBK BADEN-WUERTT. 25-2027</t>
  </si>
  <si>
    <t>CH1428867035</t>
  </si>
  <si>
    <t>CHF 1,75 SANDOZ GROUP AG 25-2033</t>
  </si>
  <si>
    <t>XS3043426843</t>
  </si>
  <si>
    <t>GBP FL.R ASIMI FUNDING 2 (REGS/G) 25-2032</t>
  </si>
  <si>
    <t>DE000HW7FFM2</t>
  </si>
  <si>
    <t>CH1409715153</t>
  </si>
  <si>
    <t>SEK 0,00 LEONTEQ SECURITIES (REGS) 25-2032</t>
  </si>
  <si>
    <t>FR001400Y2L8</t>
  </si>
  <si>
    <t>DE000HEL0FT1</t>
  </si>
  <si>
    <t>NLBNPNL333A1</t>
  </si>
  <si>
    <t>DE000LB5WWH5</t>
  </si>
  <si>
    <t>DE000HW7G8N6</t>
  </si>
  <si>
    <t>USD 8,33 UNICREDIT BANK (REGS) 25-2028</t>
  </si>
  <si>
    <t>US68348BAA17</t>
  </si>
  <si>
    <t>USD 6,50 OPAL BIDCO SAS (144A) 25-2032</t>
  </si>
  <si>
    <t>DE000A4DFSY5</t>
  </si>
  <si>
    <t>UNT YOUR FAMILY ENTERT 230428</t>
  </si>
  <si>
    <t>DE000HW7G628</t>
  </si>
  <si>
    <t>DE000A414Z80</t>
  </si>
  <si>
    <t>SHS DUI WERTEFINDER-ANTEILE IT</t>
  </si>
  <si>
    <t>USU4335PAA76</t>
  </si>
  <si>
    <t>USD 4,60 AMRIZE FINANCE (REGS) 25-2027</t>
  </si>
  <si>
    <t>DE000DK01230</t>
  </si>
  <si>
    <t>EUR 3,50 DEKABANK 25-2035</t>
  </si>
  <si>
    <t>NLBNPNL33S71</t>
  </si>
  <si>
    <t>XS3051000217</t>
  </si>
  <si>
    <t>EUR 7,00 MIRAVET 2025-1 (REGS/RFN) 25-2074</t>
  </si>
  <si>
    <t>IE00B1Z5L706</t>
  </si>
  <si>
    <t>EUR 4,86 PROVINCIA DI LAT. 07-2047</t>
  </si>
  <si>
    <t>28/06/2047</t>
  </si>
  <si>
    <t>IE00B1L8M704</t>
  </si>
  <si>
    <t>EUR 4,42 PROV ALESSANDRIA 06-2036</t>
  </si>
  <si>
    <t>AU0000103533</t>
  </si>
  <si>
    <t>SHS VANGUARD ETHICALLY CONSCIOUS AUSTRALIAN S</t>
  </si>
  <si>
    <t>DE000GV5D9Z7</t>
  </si>
  <si>
    <t>DE000DFK0TF5</t>
  </si>
  <si>
    <t>US64966SNH57</t>
  </si>
  <si>
    <t>USD 6,291 NEW YORK CITY MUNI 25-2045</t>
  </si>
  <si>
    <t>NL0015002H62</t>
  </si>
  <si>
    <t>DE000LB51X13</t>
  </si>
  <si>
    <t>US38180QAE44</t>
  </si>
  <si>
    <t>USD FL.R GOLUB CAP P 77B (144A) 25-2038</t>
  </si>
  <si>
    <t>US46647PEX06</t>
  </si>
  <si>
    <t>USD 5,572 JP MORG.CHAS CO 25-2036</t>
  </si>
  <si>
    <t>DE000GV5D8L9</t>
  </si>
  <si>
    <t>DE000GV5DEM6</t>
  </si>
  <si>
    <t>DE000GV5DEW5</t>
  </si>
  <si>
    <t>US02079KAK34</t>
  </si>
  <si>
    <t>USD 4,00 ALPHABET INC 25-2030</t>
  </si>
  <si>
    <t>US38141GC779</t>
  </si>
  <si>
    <t>USD 4,937 GOLDSAC.GRP.INC 25-2028</t>
  </si>
  <si>
    <t>DE000HW7GGZ0</t>
  </si>
  <si>
    <t>IT0005641508</t>
  </si>
  <si>
    <t>SUB MAILUP SPA (SUBSCRIPTION)</t>
  </si>
  <si>
    <t>DE000HT4KSW6</t>
  </si>
  <si>
    <t>AT0000A3GVJ8</t>
  </si>
  <si>
    <t>DE000LB517T8</t>
  </si>
  <si>
    <t>AU0000392748</t>
  </si>
  <si>
    <t>SHS VITASORA HEALTH ORD REG</t>
  </si>
  <si>
    <t>DE000LB53VZ2</t>
  </si>
  <si>
    <t>DE000UG5FM53</t>
  </si>
  <si>
    <t>DE000PJ0G2F2</t>
  </si>
  <si>
    <t>IT0006765603</t>
  </si>
  <si>
    <t>DE000PJ0GT39</t>
  </si>
  <si>
    <t>LU3068734584</t>
  </si>
  <si>
    <t>SHS ALLIANZ DYNAMIC MULTI AS ST SRI 30 WT3 EU</t>
  </si>
  <si>
    <t>DE000A383P89</t>
  </si>
  <si>
    <t>EUR 5,85 SAB PORTFOLIO F 25-2030</t>
  </si>
  <si>
    <t>DE000PJ0GVA4</t>
  </si>
  <si>
    <t>DE000PJ0GDF1</t>
  </si>
  <si>
    <t>DE000PJ0GDG9</t>
  </si>
  <si>
    <t>NLBNPNL36ER0</t>
  </si>
  <si>
    <t>DE000DY8EZ22</t>
  </si>
  <si>
    <t>EUR 12,00 DZ BK AG (FR0000121014) 25-2026</t>
  </si>
  <si>
    <t>DE000LB55105</t>
  </si>
  <si>
    <t>NLBNPNL364B4</t>
  </si>
  <si>
    <t>DE000LB552V1</t>
  </si>
  <si>
    <t>NLBNPNL36C92</t>
  </si>
  <si>
    <t>DE000DY8EZK7</t>
  </si>
  <si>
    <t>EUR 10,70 DZ BK AG (DE0006219934) 25-2026</t>
  </si>
  <si>
    <t>DE000DY8E4G5</t>
  </si>
  <si>
    <t>EUR 4,20 DZ BK AG (FR0000120271) 25-2026</t>
  </si>
  <si>
    <t>DE000HW7H394</t>
  </si>
  <si>
    <t>EUR 8,62 UNICREDIT BANK 25-2027</t>
  </si>
  <si>
    <t>DE000LB551V3</t>
  </si>
  <si>
    <t>NLBNPNL34TF8</t>
  </si>
  <si>
    <t>NLBNPNL35BF3</t>
  </si>
  <si>
    <t>LU3070532091</t>
  </si>
  <si>
    <t>SHS AGIF-AL.GL.DIV.DIVIDEND-A EUR INC</t>
  </si>
  <si>
    <t>NLBNPNL36EU4</t>
  </si>
  <si>
    <t>XS3075489339</t>
  </si>
  <si>
    <t>GBP FL.R BLETCHLEY PARK (REGS MBS/C) 25-2070</t>
  </si>
  <si>
    <t>US559222BD50</t>
  </si>
  <si>
    <t>USD 5,875 MAGNA INTL.INC. 25-2035</t>
  </si>
  <si>
    <t>NLBNPNL36HF8</t>
  </si>
  <si>
    <t>DE000LB55279</t>
  </si>
  <si>
    <t>NLBNPNL36Z12</t>
  </si>
  <si>
    <t>NLBNPNL36ZD5</t>
  </si>
  <si>
    <t>NLBNPNL36ZH6</t>
  </si>
  <si>
    <t>DE000VK5CHS2</t>
  </si>
  <si>
    <t>NLBNPNL36X71</t>
  </si>
  <si>
    <t>DE000VK5B4U3</t>
  </si>
  <si>
    <t>NLBNPNL36OW9</t>
  </si>
  <si>
    <t>NLBNPNL36PF1</t>
  </si>
  <si>
    <t>USW8454EAW85</t>
  </si>
  <si>
    <t>USD FL.R SEB (REGS) 25-2028</t>
  </si>
  <si>
    <t>NLBNPNL36LD5</t>
  </si>
  <si>
    <t>NLBNPNL36W15</t>
  </si>
  <si>
    <t>DE000LB56QP6</t>
  </si>
  <si>
    <t>DE000DW6AHM5</t>
  </si>
  <si>
    <t>DE000DY89FE3</t>
  </si>
  <si>
    <t>EUR 4,60 DZ BK AG (DE0006599905) 25-2026</t>
  </si>
  <si>
    <t>DE000NLB5CJ3</t>
  </si>
  <si>
    <t>NLBNPNL351Z0</t>
  </si>
  <si>
    <t>DE000HW7GCB0</t>
  </si>
  <si>
    <t>LU3059554421</t>
  </si>
  <si>
    <t>SHS ONEMA.F.S.SA-O.UC GU.IN.VIII FD-A EUR ACC</t>
  </si>
  <si>
    <t>DE000GV5DEG8</t>
  </si>
  <si>
    <t>DE000GV5DFF7</t>
  </si>
  <si>
    <t>DE000VG80TK9</t>
  </si>
  <si>
    <t>CH1438092681</t>
  </si>
  <si>
    <t>DE000GV5D7R8</t>
  </si>
  <si>
    <t>DE000VG7XW71</t>
  </si>
  <si>
    <t>DE000LB51D25</t>
  </si>
  <si>
    <t>FR1459AB7774</t>
  </si>
  <si>
    <t>NLBNPNL34UJ8</t>
  </si>
  <si>
    <t>FR4CIBFS2239</t>
  </si>
  <si>
    <t>DE000GV5DCA5</t>
  </si>
  <si>
    <t>DE000HW7GBC0</t>
  </si>
  <si>
    <t>US95954A2A01</t>
  </si>
  <si>
    <t>USD 4,90 WESTERN-SOUTHER (144A) 25-2030</t>
  </si>
  <si>
    <t>FR001400YVV1</t>
  </si>
  <si>
    <t>DE000A3DD2U8</t>
  </si>
  <si>
    <t>SHS LUPUS ALPHA CLO HIGH YIELD INV.-C-EUR ACC</t>
  </si>
  <si>
    <t>CH1433241168</t>
  </si>
  <si>
    <t>CHF 0,9823 KUEHNE+NAGEL INTL 25-2031</t>
  </si>
  <si>
    <t>DE000DY75029</t>
  </si>
  <si>
    <t>EUR 4,00 DZ BK AG (DE0005557508) 25-2026</t>
  </si>
  <si>
    <t>US609207BF19</t>
  </si>
  <si>
    <t>USD 4,25 MONDELEZ INTL 25-2028</t>
  </si>
  <si>
    <t>DE000PC99GZ5</t>
  </si>
  <si>
    <t>IT0005650335</t>
  </si>
  <si>
    <t>USD 4,75 UNICREDIT SPA (REGS) 25-2032</t>
  </si>
  <si>
    <t>NLBNPNL36CN3</t>
  </si>
  <si>
    <t>ES0213679OT5</t>
  </si>
  <si>
    <t>EUR 4,125 BANKINTER (REGS) 25-2035</t>
  </si>
  <si>
    <t>IE000RDV1BQ0</t>
  </si>
  <si>
    <t>SHS FAM-FIN.AM ACT.CO.EUR.UCITS ETF-P EUR ACC</t>
  </si>
  <si>
    <t>US04686E4Y50</t>
  </si>
  <si>
    <t>USD 4,83 ATHENE GLOBAL FUND (REGS) 25-2028</t>
  </si>
  <si>
    <t>XS3073629290</t>
  </si>
  <si>
    <t>EUR 3,375 NATURGY FINANCE (REGS/36) 25-2031</t>
  </si>
  <si>
    <t>DE000LB53S00</t>
  </si>
  <si>
    <t>FR001400ZPC0</t>
  </si>
  <si>
    <t>EUR 3,054 TRANSDEV GROUP (REGS) 25-2028</t>
  </si>
  <si>
    <t>NLBNPNL36EC2</t>
  </si>
  <si>
    <t>DE000HW7HE04</t>
  </si>
  <si>
    <t>EUR 3,85 UNICREDIT BANK 25-2028</t>
  </si>
  <si>
    <t>DE000HW7H105</t>
  </si>
  <si>
    <t>CA48257B1040</t>
  </si>
  <si>
    <t>OTH KKR +CO INC REGS  REG (CDR)</t>
  </si>
  <si>
    <t>DE000UJ5PWG2</t>
  </si>
  <si>
    <t>NLBNPNL36782</t>
  </si>
  <si>
    <t>NLBNPNL364X8</t>
  </si>
  <si>
    <t>DE000LB52821</t>
  </si>
  <si>
    <t>DE000GV636Q5</t>
  </si>
  <si>
    <t>DE000HEL0G10</t>
  </si>
  <si>
    <t>FRSG00016AI9</t>
  </si>
  <si>
    <t>DE000HW7GZD7</t>
  </si>
  <si>
    <t>DE000LB52B59</t>
  </si>
  <si>
    <t>DE000UBS78Q5</t>
  </si>
  <si>
    <t>EUR 6,20 UBS AG (DE000BASF111) 25-2026</t>
  </si>
  <si>
    <t>US50249AAP84</t>
  </si>
  <si>
    <t>USD 6,15 LYONDELLBASELL IND 25-2035</t>
  </si>
  <si>
    <t>LU3077014135</t>
  </si>
  <si>
    <t>SHS DEKA-INFRASTRUKTUR AKTIEN-CF EUR</t>
  </si>
  <si>
    <t>NLBNPNL35XP6</t>
  </si>
  <si>
    <t>NLBNPNL36I96</t>
  </si>
  <si>
    <t>DE000LB552U3</t>
  </si>
  <si>
    <t>DE000A4DFEZ2</t>
  </si>
  <si>
    <t>DE000LB551F6</t>
  </si>
  <si>
    <t>US723484AN13</t>
  </si>
  <si>
    <t>USD 5,15 PINNACLE WEST CAP. 25-2030</t>
  </si>
  <si>
    <t>DE000PC998B3</t>
  </si>
  <si>
    <t>DE000HW7HCJ1</t>
  </si>
  <si>
    <t>USD 6,37 UNICREDIT BANK (REGS) 25-2028</t>
  </si>
  <si>
    <t>DE000DY8E4H3</t>
  </si>
  <si>
    <t>EUR 5,20 DZ BK AG (FR0000120271) 25-2026</t>
  </si>
  <si>
    <t>DE000DY89FJ2</t>
  </si>
  <si>
    <t>EUR 6,80 DZ BK AG (DE0006599905) 25-2026</t>
  </si>
  <si>
    <t>DE000DY89JX5</t>
  </si>
  <si>
    <t>EUR 19,90 DZ BK AG (DE0007030009) 25-2026</t>
  </si>
  <si>
    <t>DE000VK5B0U1</t>
  </si>
  <si>
    <t>DE000VK5CGT2</t>
  </si>
  <si>
    <t>DE000LB56LB7</t>
  </si>
  <si>
    <t>FRSG00015EL7</t>
  </si>
  <si>
    <t>DE000GV6V5S7</t>
  </si>
  <si>
    <t>DE000GV6V8L6</t>
  </si>
  <si>
    <t>EUR 17,00 GOLDMAN SACHS B 25-2026</t>
  </si>
  <si>
    <t>DE000HW7HJC1</t>
  </si>
  <si>
    <t>XS3090124960</t>
  </si>
  <si>
    <t>EUR 2,50 SR-BOLIGKREDITT (REGS/37) 25-2030</t>
  </si>
  <si>
    <t>DE000LB56PJ1</t>
  </si>
  <si>
    <t>DE000VK5CJT6</t>
  </si>
  <si>
    <t>DE000DY89HE9</t>
  </si>
  <si>
    <t>EUR 4,80 DZ BK AG (DE0007664039) 25-2026</t>
  </si>
  <si>
    <t>NLVLK0007143</t>
  </si>
  <si>
    <t>EUR 3,25 VAN LANSCHOT KE 25-2032</t>
  </si>
  <si>
    <t>DE000DY89DQ2</t>
  </si>
  <si>
    <t>US912834XG86</t>
  </si>
  <si>
    <t>DE000LB56L61</t>
  </si>
  <si>
    <t>DE000DY89GG6</t>
  </si>
  <si>
    <t>EUR 5,90 DZ BK AG (DE0007236101) 25-2026</t>
  </si>
  <si>
    <t>AT0000A3KS32</t>
  </si>
  <si>
    <t>DE000LB56JD7</t>
  </si>
  <si>
    <t>DE000DY89BT0</t>
  </si>
  <si>
    <t>EUR 8,10 DZ BK AG (NL0010273215) 25-2026</t>
  </si>
  <si>
    <t>DE000DY89E31</t>
  </si>
  <si>
    <t>EUR 6,20 DZ BK AG (DE0007100000) 25-2026</t>
  </si>
  <si>
    <t>DE000HW7H5C4</t>
  </si>
  <si>
    <t>NLBNPNL36WQ4</t>
  </si>
  <si>
    <t>NO0013571877</t>
  </si>
  <si>
    <t>NOK FL.R MORE BOLIGKREDITT (REGS) 25-2030</t>
  </si>
  <si>
    <t>DE000LB56JZ0</t>
  </si>
  <si>
    <t>NLBNPNL36VV6</t>
  </si>
  <si>
    <t>NLBNPNL36VP8</t>
  </si>
  <si>
    <t>DE000VK5BY79</t>
  </si>
  <si>
    <t>DE000HT5SF73</t>
  </si>
  <si>
    <t>DE000HT5SDS6</t>
  </si>
  <si>
    <t>DE000HT5SE09</t>
  </si>
  <si>
    <t>NLBNPNL377R2</t>
  </si>
  <si>
    <t>DE000HT5SAS2</t>
  </si>
  <si>
    <t>DE000LB5XBL9</t>
  </si>
  <si>
    <t>DE000LB5XJG2</t>
  </si>
  <si>
    <t>NLBNPNL37FU9</t>
  </si>
  <si>
    <t>DE000NLB5DJ1</t>
  </si>
  <si>
    <t>DE000HW7HAV0</t>
  </si>
  <si>
    <t>XS3071384252</t>
  </si>
  <si>
    <t>EUR 4,60 MEDIOBANCA SPA (REGS/679) 25-2051</t>
  </si>
  <si>
    <t>US4924641024</t>
  </si>
  <si>
    <t>ADR KLN LOGISTICS GROUP REG (1ADR/10SHS)</t>
  </si>
  <si>
    <t>USP7S81YBK01</t>
  </si>
  <si>
    <t>USD 7,50 ORBIA ADVANCE (REGS) 25-2035</t>
  </si>
  <si>
    <t>US27806HAA95</t>
  </si>
  <si>
    <t>USD 4,45 EATON CAPITAL UNLI 25-2030</t>
  </si>
  <si>
    <t>FRSG000165D2</t>
  </si>
  <si>
    <t>DE000A4EAJE5</t>
  </si>
  <si>
    <t>EUR 5,50 PLN LUX S.A. (REGS) 25-2032</t>
  </si>
  <si>
    <t>DE000HW7HEE8</t>
  </si>
  <si>
    <t>DE000DY8CDY9</t>
  </si>
  <si>
    <t>EUR 8,00 DZ BK AG (DE000BASF111) 25-2026</t>
  </si>
  <si>
    <t>DE000GV63859</t>
  </si>
  <si>
    <t>CH1433241234</t>
  </si>
  <si>
    <t>CHF 0,8425 HILTI AG 25-2033</t>
  </si>
  <si>
    <t>DE000A4DFGR4</t>
  </si>
  <si>
    <t>CA37556U1030</t>
  </si>
  <si>
    <t>OTH GILEAD SCIENCES REGS  REG</t>
  </si>
  <si>
    <t>DE000LB52722</t>
  </si>
  <si>
    <t>EUR 1,00 LBK BADEN-WUERTT. (REGS) 25-2029</t>
  </si>
  <si>
    <t>DE000HW7GXV4</t>
  </si>
  <si>
    <t>NLBNPNL36SE8</t>
  </si>
  <si>
    <t>DE000GV6V8V5</t>
  </si>
  <si>
    <t>FRSG000169O1</t>
  </si>
  <si>
    <t>US83304JAA51</t>
  </si>
  <si>
    <t>USD 5,00000 SNAM SPA (144A) 25-2030</t>
  </si>
  <si>
    <t>NLBNPNL36V73</t>
  </si>
  <si>
    <t>DE000HW7HHD3</t>
  </si>
  <si>
    <t>EUR 5,17 UNICREDIT BANK 25-2029</t>
  </si>
  <si>
    <t>FR001400ZOX9</t>
  </si>
  <si>
    <t>CH1440646698</t>
  </si>
  <si>
    <t>UNT RAIFFEISEN SWITZ 300528</t>
  </si>
  <si>
    <t>NLBNPNL36U41</t>
  </si>
  <si>
    <t>DE000HW7HUG9</t>
  </si>
  <si>
    <t>US50065LAP58</t>
  </si>
  <si>
    <t>USD FL.R KOREA NATIONAL OIL (144A) 25-2028</t>
  </si>
  <si>
    <t>DE000HW7HHV5</t>
  </si>
  <si>
    <t>USD 7,69 UNICREDIT BANK (REGS) 25-2028</t>
  </si>
  <si>
    <t>DE000HW7HNH2</t>
  </si>
  <si>
    <t>FR0014010815</t>
  </si>
  <si>
    <t>USD 5,69 BNP PARIBAS 25-2035</t>
  </si>
  <si>
    <t>US81180LAA35</t>
  </si>
  <si>
    <t>USD 5,875 SEAGATE DATA ST (144A) 25-2030</t>
  </si>
  <si>
    <t>XS3090129332</t>
  </si>
  <si>
    <t>EUR 4,7784 MBANK SA (REGS/14) 25-2035</t>
  </si>
  <si>
    <t>USG00912AD04</t>
  </si>
  <si>
    <t>USD 0,00 ABRA GLOBAL FIN (REGS) 24-2028</t>
  </si>
  <si>
    <t>FR001400ZQS4</t>
  </si>
  <si>
    <t>EUR FL.R REGION PAYS LOIRE 25-2030</t>
  </si>
  <si>
    <t>DE000A40J7E9</t>
  </si>
  <si>
    <t>SHS DEVK SMARTSELECT AKTIEN</t>
  </si>
  <si>
    <t>NLBNPNL36WD2</t>
  </si>
  <si>
    <t>XS3081368410</t>
  </si>
  <si>
    <t>EUR 2,20 DZ BANK AG - FFT (A2983) 25-2027</t>
  </si>
  <si>
    <t>DE000LB548X5</t>
  </si>
  <si>
    <t>DE000HW7HFN6</t>
  </si>
  <si>
    <t>CH1446452356</t>
  </si>
  <si>
    <t>CHF 1,375 DORMAKABA FI LTD 25-2030</t>
  </si>
  <si>
    <t>CH1410822402</t>
  </si>
  <si>
    <t>FR001400Y1V9</t>
  </si>
  <si>
    <t>EUR 3,348 CRELAN HOME LOA (REGS) 25-2033</t>
  </si>
  <si>
    <t>DE000LB56MQ3</t>
  </si>
  <si>
    <t>DE000VK5B7E0</t>
  </si>
  <si>
    <t>DE000VK5BZG1</t>
  </si>
  <si>
    <t>DE000DY807E8</t>
  </si>
  <si>
    <t>BE0390221878</t>
  </si>
  <si>
    <t>EUR 2,736 BRUSSELS, REG. OF 25-2029</t>
  </si>
  <si>
    <t>DE000HW7J0X9</t>
  </si>
  <si>
    <t>DE000HW7J0H2</t>
  </si>
  <si>
    <t>DE000HW7J5G3</t>
  </si>
  <si>
    <t>DE000HW7J5B4</t>
  </si>
  <si>
    <t>IE0009RW4WA0</t>
  </si>
  <si>
    <t>SHS FAM EVOL-FIN.A.AC.P.60PC E.ETF-A EUR ACC</t>
  </si>
  <si>
    <t>NLBNPNL376C6</t>
  </si>
  <si>
    <t>DE000LB5XHP7</t>
  </si>
  <si>
    <t>DE000HT5SHV1</t>
  </si>
  <si>
    <t>DE000LB5XET6</t>
  </si>
  <si>
    <t>NLBNPNL37BM5</t>
  </si>
  <si>
    <t>DE000UG74BN6</t>
  </si>
  <si>
    <t>NLBNPNL37BA0</t>
  </si>
  <si>
    <t>NLBNPNL37BF9</t>
  </si>
  <si>
    <t>DE000HW7J5P4</t>
  </si>
  <si>
    <t>USD 8,23 UNICREDIT BANK (REGS) 25-2026</t>
  </si>
  <si>
    <t>DE000LB55FF2</t>
  </si>
  <si>
    <t>NLBNPNL379A4</t>
  </si>
  <si>
    <t>DE000LB5XD45</t>
  </si>
  <si>
    <t>DE000HT5SBG5</t>
  </si>
  <si>
    <t>DE000LB5XDN1</t>
  </si>
  <si>
    <t>DE000LB5XEY6</t>
  </si>
  <si>
    <t>CA31890BAE35</t>
  </si>
  <si>
    <t>CAD 4,83200 FIRST CPTL REAL (REGS) 25-2033</t>
  </si>
  <si>
    <t>DE000LB5XYN7</t>
  </si>
  <si>
    <t>DE000HV4YP05</t>
  </si>
  <si>
    <t>NLBNPNL37MY7</t>
  </si>
  <si>
    <t>NLBNPNL37L74</t>
  </si>
  <si>
    <t>DE000DY9Y6T8</t>
  </si>
  <si>
    <t>EUR 13,75 DZ BK AG (DE0006969603) 25-2026</t>
  </si>
  <si>
    <t>DE000PJ3UCX1</t>
  </si>
  <si>
    <t>DE000HW7JDS6</t>
  </si>
  <si>
    <t>DE000LB5Y3Y0</t>
  </si>
  <si>
    <t>DE000HW7JQA6</t>
  </si>
  <si>
    <t>AU3FN0099685</t>
  </si>
  <si>
    <t>AUD FL.R AMAL TRUSTEES 4 25-2028</t>
  </si>
  <si>
    <t>US573874AR57</t>
  </si>
  <si>
    <t>USD 4,75 MARVELL TECHNO 25-2030</t>
  </si>
  <si>
    <t>DE000LB5XZV7</t>
  </si>
  <si>
    <t>DE000HW7JHP3</t>
  </si>
  <si>
    <t>DE000LB5Y2C8</t>
  </si>
  <si>
    <t>DE000PJ3T841</t>
  </si>
  <si>
    <t>CA44486R1010</t>
  </si>
  <si>
    <t>SHS HUMANOID GLOBAL ORD REG</t>
  </si>
  <si>
    <t>DE000PJ3UBL8</t>
  </si>
  <si>
    <t>USU04665AA09</t>
  </si>
  <si>
    <t>USD 5,875 JH NORTH AMERIC (REGS) 25-2031</t>
  </si>
  <si>
    <t>DE000HW7JA55</t>
  </si>
  <si>
    <t>EUR 6,05 UNICREDIT BANK 25-2026</t>
  </si>
  <si>
    <t>DE000HW7JLV3</t>
  </si>
  <si>
    <t>EUR 10,73 UNICREDIT BANK 25-2028</t>
  </si>
  <si>
    <t>DK0009548885</t>
  </si>
  <si>
    <t>US62829D2G44</t>
  </si>
  <si>
    <t>USD 4,514 MUTUAL OF OMAHA (144A) 25-2028</t>
  </si>
  <si>
    <t>PTBCP7OM0004</t>
  </si>
  <si>
    <t>EUR 3,125 BCO.COM.PORTUG(PT) (REGS) 25-2031</t>
  </si>
  <si>
    <t>NLBNPNL37F80</t>
  </si>
  <si>
    <t>NLBNPNL37NU3</t>
  </si>
  <si>
    <t>NLBNPNL37ID9</t>
  </si>
  <si>
    <t>DE000FA6CQM6</t>
  </si>
  <si>
    <t>DE000LB56DR0</t>
  </si>
  <si>
    <t>EUR 2,05 LBK BADEN-WUERTT. 25-2026</t>
  </si>
  <si>
    <t>DE000LB5Y4J9</t>
  </si>
  <si>
    <t>DE000FA6CJ05</t>
  </si>
  <si>
    <t>DE000FA6CB03</t>
  </si>
  <si>
    <t>DE000HT6Q3B7</t>
  </si>
  <si>
    <t>DE000HT6Q9G3</t>
  </si>
  <si>
    <t>DE000LB57HK4</t>
  </si>
  <si>
    <t>DE000DU0VR68</t>
  </si>
  <si>
    <t>EUR 19,70 DZ BK AG (DE0007568578) 260626</t>
  </si>
  <si>
    <t>DE000GV85C29</t>
  </si>
  <si>
    <t>CH1423928519</t>
  </si>
  <si>
    <t>XS3081337704</t>
  </si>
  <si>
    <t>GBP FL.R HERMITAGE 2025 (REGS/E) 25-2033</t>
  </si>
  <si>
    <t>US78573NAM48</t>
  </si>
  <si>
    <t>USD 11,125 SABRE GLBL INC (144A) 25-2030</t>
  </si>
  <si>
    <t>DE000HW7HK48</t>
  </si>
  <si>
    <t>USU8336LAD02</t>
  </si>
  <si>
    <t>USD 5,80 SODEXO, INC. (REGS) 25-2035</t>
  </si>
  <si>
    <t>XS3086854380</t>
  </si>
  <si>
    <t>EUR 3,20 MEDIOBCA INTL..LUX (REGS/355) 25-203</t>
  </si>
  <si>
    <t>US723484AK73</t>
  </si>
  <si>
    <t>USD 4,75 PINNACLE WEST CAP. (CV) 24-2027</t>
  </si>
  <si>
    <t>CH1453353729</t>
  </si>
  <si>
    <t>UNT LEONTEQ SECS AG 180630</t>
  </si>
  <si>
    <t>DE000HT5TEL7</t>
  </si>
  <si>
    <t>NLBNPNL37AC8</t>
  </si>
  <si>
    <t>DE000GV7LKV3</t>
  </si>
  <si>
    <t>DE000GV7LKA7</t>
  </si>
  <si>
    <t>NLBNPNL37AQ8</t>
  </si>
  <si>
    <t>DE000UG74MC6</t>
  </si>
  <si>
    <t>IT0005654626</t>
  </si>
  <si>
    <t>EUR 6,00 UNICREDIT SPA (REGS) 25-2038</t>
  </si>
  <si>
    <t>NLBNPNL37BL7</t>
  </si>
  <si>
    <t>IT0005640138</t>
  </si>
  <si>
    <t>DE000GV7LNZ8</t>
  </si>
  <si>
    <t>AT0000A3GV82</t>
  </si>
  <si>
    <t>FR0014010A24</t>
  </si>
  <si>
    <t>EUR 2,625 CREDIT AGRICOLE PU (REGS) 25-2031</t>
  </si>
  <si>
    <t>DE000GV7LHK2</t>
  </si>
  <si>
    <t>DE000DK1FV54</t>
  </si>
  <si>
    <t>EUR 7,65 DEKABANK (NL0010273215) 190626</t>
  </si>
  <si>
    <t>DE000BYL0CY0</t>
  </si>
  <si>
    <t>DE000UBS0E40</t>
  </si>
  <si>
    <t>US0959241060</t>
  </si>
  <si>
    <t>SHS BLUE OWL TECHNO ORD REG</t>
  </si>
  <si>
    <t>US219868CN40</t>
  </si>
  <si>
    <t>USD 4,125 CORP.ANDINA FOM. 25-2028</t>
  </si>
  <si>
    <t>DE000CZ454U5</t>
  </si>
  <si>
    <t>EUR 0,00 COMMERZBK AG (REGS) 220626</t>
  </si>
  <si>
    <t>USU4335PAK58</t>
  </si>
  <si>
    <t>USD 4,75 AMRIZE FINANCE (REGS) 25-2046</t>
  </si>
  <si>
    <t>22/03/2025</t>
  </si>
  <si>
    <t>CA14179VAJ67</t>
  </si>
  <si>
    <t>CAD 4,599 CARGOJET INC 25-2030</t>
  </si>
  <si>
    <t>US682680CY75</t>
  </si>
  <si>
    <t>USD 5,05 ONEOK INC. 25-2045</t>
  </si>
  <si>
    <t>XS3102003285</t>
  </si>
  <si>
    <t>GBP FL.R CHURCHILL NO.11 (REGS) 25-2030</t>
  </si>
  <si>
    <t>USP31890AL30</t>
  </si>
  <si>
    <t>USD 6,75 CORP.ANDINA FOM. (REGS) 25-XXXX</t>
  </si>
  <si>
    <t>FRIP00001KQ4</t>
  </si>
  <si>
    <t>FR001400TKT8</t>
  </si>
  <si>
    <t>DE000HW7JPF7</t>
  </si>
  <si>
    <t>DE000VK6NNN6</t>
  </si>
  <si>
    <t>DE000HT613W5</t>
  </si>
  <si>
    <t>DE000FA6CE83</t>
  </si>
  <si>
    <t>DE000A3R4XR0</t>
  </si>
  <si>
    <t>EUR 3,40 CITIGP.GBL.MKTS. 25-2032</t>
  </si>
  <si>
    <t>DE000HW7JK61</t>
  </si>
  <si>
    <t>DE000LB5XYD8</t>
  </si>
  <si>
    <t>DE000LB5Y1D8</t>
  </si>
  <si>
    <t>US47737L3024</t>
  </si>
  <si>
    <t>ADR JIANZHI ED TECH REG</t>
  </si>
  <si>
    <t>DE000VK6NNZ0</t>
  </si>
  <si>
    <t>DE000LB56ED8</t>
  </si>
  <si>
    <t>DE000VK6PYC1</t>
  </si>
  <si>
    <t>DE000DY99WW9</t>
  </si>
  <si>
    <t>EUR 21,70 DZ BK AG (DE000ENER6Y0) 25-2026</t>
  </si>
  <si>
    <t>FR001400XOD6</t>
  </si>
  <si>
    <t>XS3104529048</t>
  </si>
  <si>
    <t>EUR 4,343 PROSUS N.V. (REGS) 25-2035</t>
  </si>
  <si>
    <t>XS3101905191</t>
  </si>
  <si>
    <t>EUR FL.R BECKETT 2025/1 (REGS MBS/E) 25-2070</t>
  </si>
  <si>
    <t>DE000HT63Q97</t>
  </si>
  <si>
    <t>DE000HW7JRK3</t>
  </si>
  <si>
    <t>DE000HW7JRE6</t>
  </si>
  <si>
    <t>DE000HW7JRB2</t>
  </si>
  <si>
    <t>NLBNPNL37H96</t>
  </si>
  <si>
    <t>FR0014010369</t>
  </si>
  <si>
    <t>US36260VAB62</t>
  </si>
  <si>
    <t>USD 12,50 GPD COMPANIES (144A) 16-2029</t>
  </si>
  <si>
    <t>DE000LB5XZB9</t>
  </si>
  <si>
    <t>DE000HV4YQ79</t>
  </si>
  <si>
    <t>EUR 8,40 UNICREDIT BANK (REGS) 25-2028</t>
  </si>
  <si>
    <t>DE000HT6Q6Q8</t>
  </si>
  <si>
    <t>DE000FA6SRU3</t>
  </si>
  <si>
    <t>DE000UG85U44</t>
  </si>
  <si>
    <t>DE000UG85X82</t>
  </si>
  <si>
    <t>DE000LB57K61</t>
  </si>
  <si>
    <t>DE000GV94H23</t>
  </si>
  <si>
    <t>DE000UG85US1</t>
  </si>
  <si>
    <t>DE000HW7K5D7</t>
  </si>
  <si>
    <t>USD 5,32 UNICREDIT BANK (REGS) 25-2028</t>
  </si>
  <si>
    <t>DE000HEL0JH8</t>
  </si>
  <si>
    <t>DE000HT6K2L4</t>
  </si>
  <si>
    <t>DE000HT6Q1V9</t>
  </si>
  <si>
    <t>DE000VK6QSR9</t>
  </si>
  <si>
    <t>XS3116722664</t>
  </si>
  <si>
    <t>EUR FL.R VOLKSWAGEN FIN(NL) (REGS) 25-2027</t>
  </si>
  <si>
    <t>DE000GV94H31</t>
  </si>
  <si>
    <t>NLBNPNL37JK2</t>
  </si>
  <si>
    <t>NLBNPNL37JI6</t>
  </si>
  <si>
    <t>FR001400X5W9</t>
  </si>
  <si>
    <t>EUR 3,216 BPCE (REGS) 25-2035</t>
  </si>
  <si>
    <t>DE000FA6B736</t>
  </si>
  <si>
    <t>NLBNPNL37P96</t>
  </si>
  <si>
    <t>NLBNPNL37ZB7</t>
  </si>
  <si>
    <t>DE000GV94ME8</t>
  </si>
  <si>
    <t>DE000HW7KCT4</t>
  </si>
  <si>
    <t>DE000DU08YP8</t>
  </si>
  <si>
    <t>EUR 6,25 DZ BK AG (DE000KSAG888) 25-2026</t>
  </si>
  <si>
    <t>DE000LB57EH7</t>
  </si>
  <si>
    <t>NLBNPNL387B5</t>
  </si>
  <si>
    <t>NLBNPNL385E3</t>
  </si>
  <si>
    <t>NLBNPNL38564</t>
  </si>
  <si>
    <t>CH1438098399</t>
  </si>
  <si>
    <t>DE000UG85U28</t>
  </si>
  <si>
    <t>DE000HT6PUB0</t>
  </si>
  <si>
    <t>DE000HT6Q2C7</t>
  </si>
  <si>
    <t>XS3124334353</t>
  </si>
  <si>
    <t>GBP FL.R CAISTER FINANCE (REGS/C) 25-2027</t>
  </si>
  <si>
    <t>NLBNPNL38A76</t>
  </si>
  <si>
    <t>DE000FA6SK12</t>
  </si>
  <si>
    <t>DE000FA69XJ2</t>
  </si>
  <si>
    <t>DE000FA69T00</t>
  </si>
  <si>
    <t>DE000UG85WR9</t>
  </si>
  <si>
    <t>DE000HT6PZ63</t>
  </si>
  <si>
    <t>DE000HT6Q376</t>
  </si>
  <si>
    <t>DE000FA69XG8</t>
  </si>
  <si>
    <t>NLBNPNL37SO5</t>
  </si>
  <si>
    <t>NLBNPNL38C17</t>
  </si>
  <si>
    <t>DE000FA6TSM6</t>
  </si>
  <si>
    <t>DE000HT6PUW6</t>
  </si>
  <si>
    <t>DE000FA615L6</t>
  </si>
  <si>
    <t>DE000FA69XH6</t>
  </si>
  <si>
    <t>DE000HT6PT38</t>
  </si>
  <si>
    <t>NLBNPNL37YC8</t>
  </si>
  <si>
    <t>DE000HT6Q939</t>
  </si>
  <si>
    <t>USY7T4K3AC40</t>
  </si>
  <si>
    <t>USD 4,50 SHINHAN FINANCIAL (REGS) 25-2030</t>
  </si>
  <si>
    <t>DE000LB57K12</t>
  </si>
  <si>
    <t>NLBNPNL39DW6</t>
  </si>
  <si>
    <t>DE000GV85BP5</t>
  </si>
  <si>
    <t>US72018QAG64</t>
  </si>
  <si>
    <t>USD 7,95 PIEDMONT NATUR GAS 99-2029</t>
  </si>
  <si>
    <t>20/09/1999</t>
  </si>
  <si>
    <t>DE000LB5X9G5</t>
  </si>
  <si>
    <t>LV0000104495</t>
  </si>
  <si>
    <t>EUR 6,00 SIA OC VISION 25-2029</t>
  </si>
  <si>
    <t>DE000UG7A0S4</t>
  </si>
  <si>
    <t>EUR 4,66 UNICREDIT BANK 25-2026</t>
  </si>
  <si>
    <t>DE000HW7JJU9</t>
  </si>
  <si>
    <t>FR001400YRZ0</t>
  </si>
  <si>
    <t>EUR 7,875 CLARIANE SE (REGS) 25-2030</t>
  </si>
  <si>
    <t>CH1454185922</t>
  </si>
  <si>
    <t>CHF 0,7075 CREDIT AGRICOLE 25-2032</t>
  </si>
  <si>
    <t>SI0002105052</t>
  </si>
  <si>
    <t>EUR 3,125 SLOVENIA REP.OF (REGS) 25-2035</t>
  </si>
  <si>
    <t>BE0390224906</t>
  </si>
  <si>
    <t>EUR 4,868 TMVW C.V 25-2056</t>
  </si>
  <si>
    <t>18/06/2056</t>
  </si>
  <si>
    <t>DE000LB56F85</t>
  </si>
  <si>
    <t>FR001400PF75</t>
  </si>
  <si>
    <t>USD FL.R BNP PARIBAS 24-2028</t>
  </si>
  <si>
    <t>DE000GV85AE1</t>
  </si>
  <si>
    <t>DE000A40X8J8</t>
  </si>
  <si>
    <t>SHS BANKHAUS BAUER VV ANLEIHEN-P EUR</t>
  </si>
  <si>
    <t>US904311AD93</t>
  </si>
  <si>
    <t>USD 7,25 UNDER ARMOUR INC (144A) 25-2030</t>
  </si>
  <si>
    <t>DE000HEL0HG4</t>
  </si>
  <si>
    <t>DE000PJ3UCY9</t>
  </si>
  <si>
    <t>US65535HBZ10</t>
  </si>
  <si>
    <t>USD 4,904 NOMURA HOLDINGS 25-2030</t>
  </si>
  <si>
    <t>DE000HW7JUK7</t>
  </si>
  <si>
    <t>DE000HW7JUL5</t>
  </si>
  <si>
    <t>DE000LB5XA89</t>
  </si>
  <si>
    <t>BE6365646213</t>
  </si>
  <si>
    <t>JPY FL.R KOMATSU EUROPE 25-2027</t>
  </si>
  <si>
    <t>DE000LB5X9Z5</t>
  </si>
  <si>
    <t>DE000LB5Y8U7</t>
  </si>
  <si>
    <t>AUD 4,00 LBK BADEN-WUERTT. 25-2030</t>
  </si>
  <si>
    <t>DE000HW7JPW2</t>
  </si>
  <si>
    <t>DE000HW7JSY2</t>
  </si>
  <si>
    <t>USD 6,47 UNICREDIT BANK (REGS) 25-2028</t>
  </si>
  <si>
    <t>DE000LB5XNB5</t>
  </si>
  <si>
    <t>EUR 2,50 LBK BADEN-WUERTT. 260626</t>
  </si>
  <si>
    <t>DE000DY9SYH4</t>
  </si>
  <si>
    <t>EUR 11,40 DZ BK AG (DE000A0LD6E6) 25-2026</t>
  </si>
  <si>
    <t>DE000MS0JCS2</t>
  </si>
  <si>
    <t>EUR 3,13 MORGAN STANLEY 25-2034</t>
  </si>
  <si>
    <t>DE000HEL0H35</t>
  </si>
  <si>
    <t>DE000FA6CNF7</t>
  </si>
  <si>
    <t>BE0390230960</t>
  </si>
  <si>
    <t>EUR 3,967 VLAAMS GEMEENSCHAP (REGS) 25-2050</t>
  </si>
  <si>
    <t>NLBNPNL37OT3</t>
  </si>
  <si>
    <t>DE000HW7K7X1</t>
  </si>
  <si>
    <t>CH1410824291</t>
  </si>
  <si>
    <t>WAR LEONTEQ SECS AG ( CALL) 140727</t>
  </si>
  <si>
    <t>DE000LB5Y8N2</t>
  </si>
  <si>
    <t>XS3130722740</t>
  </si>
  <si>
    <t>EUR 0,00 SANTANDER CON FIN (REGS) 170726</t>
  </si>
  <si>
    <t>DE000HW7K661</t>
  </si>
  <si>
    <t>USD 5,25 UNICREDIT BANK (REGS) 25-2027</t>
  </si>
  <si>
    <t>US120568BJ81</t>
  </si>
  <si>
    <t>USD 3,20 BUNGE LTD.FIN.CORP (144A) 25-2031</t>
  </si>
  <si>
    <t>DE000A4DFUN4</t>
  </si>
  <si>
    <t>EUR 0,00 STILLE IMMOBILI 25-2026</t>
  </si>
  <si>
    <t>DE000UG85S89</t>
  </si>
  <si>
    <t>DE000CZ455S6</t>
  </si>
  <si>
    <t>EUR 0,00 COMMERZBK AG 130726</t>
  </si>
  <si>
    <t>DE000UG85JF1</t>
  </si>
  <si>
    <t>EUR 13,70 UNICREDIT BANK 25-2026</t>
  </si>
  <si>
    <t>DE000VK6RUB7</t>
  </si>
  <si>
    <t>NZD FL.R VONTOBEL FIN.PROD. 25-2027</t>
  </si>
  <si>
    <t>US143658CA82</t>
  </si>
  <si>
    <t>USD 5,75 CARNIVAL CORP. (144A) 25-2032</t>
  </si>
  <si>
    <t>DE000FA6SPG6</t>
  </si>
  <si>
    <t>UNT SOC.GEN.EFFEKTEN ( DE0007165631) 250926</t>
  </si>
  <si>
    <t>AU3CB0324069</t>
  </si>
  <si>
    <t>AUD 4,0108 CIBC AU BRANCH 25-2028</t>
  </si>
  <si>
    <t>NLBNPNL37XJ5</t>
  </si>
  <si>
    <t>NLBNPNL38FW3</t>
  </si>
  <si>
    <t>DE000FA69Y03</t>
  </si>
  <si>
    <t>DE000FA69XA1</t>
  </si>
  <si>
    <t>DE000UG84MD3</t>
  </si>
  <si>
    <t>DE000FA6TRU1</t>
  </si>
  <si>
    <t>DE000UG85VK6</t>
  </si>
  <si>
    <t>DE000HT6QA20</t>
  </si>
  <si>
    <t>DE000FA69ZD0</t>
  </si>
  <si>
    <t>DE000UG85V68</t>
  </si>
  <si>
    <t>AT0000A3M9V4</t>
  </si>
  <si>
    <t>DE000HT6PXX8</t>
  </si>
  <si>
    <t>NLBNPNL38838</t>
  </si>
  <si>
    <t>DE000FA6SNC0</t>
  </si>
  <si>
    <t>FR1459AB8269</t>
  </si>
  <si>
    <t>XS3122406450</t>
  </si>
  <si>
    <t>EUR 3,17 IBRD-WORLD BANK 25-2035</t>
  </si>
  <si>
    <t>DE000UG85JY2</t>
  </si>
  <si>
    <t>DE000HT6PYB2</t>
  </si>
  <si>
    <t>DE000HW7K1P0</t>
  </si>
  <si>
    <t>DE000HW7KAM3</t>
  </si>
  <si>
    <t>DE000FA61412</t>
  </si>
  <si>
    <t>DE000FA6TLK5</t>
  </si>
  <si>
    <t>USJ75963DC97</t>
  </si>
  <si>
    <t>USD 5,332 SOFTBANK CORP (REGS) 25-2035</t>
  </si>
  <si>
    <t>NLBNPNL37XY4</t>
  </si>
  <si>
    <t>FR0014010US3</t>
  </si>
  <si>
    <t>NLBNPNL387M2</t>
  </si>
  <si>
    <t>NLBNPNL388M0</t>
  </si>
  <si>
    <t>DE000UG801L7</t>
  </si>
  <si>
    <t>DE000UG85RX7</t>
  </si>
  <si>
    <t>DE000HT6PW41</t>
  </si>
  <si>
    <t>DE000FA69ZZ3</t>
  </si>
  <si>
    <t>DE000HT6PT95</t>
  </si>
  <si>
    <t>DE000HT6PRF7</t>
  </si>
  <si>
    <t>DE000HT6PX32</t>
  </si>
  <si>
    <t>DE000FA690T2</t>
  </si>
  <si>
    <t>DE000HW7LX54</t>
  </si>
  <si>
    <t>EUR 5,32 UNICREDIT BANK 25-2029</t>
  </si>
  <si>
    <t>DE000SH9Y573</t>
  </si>
  <si>
    <t>NLBNPNL38648</t>
  </si>
  <si>
    <t>BE6363872902</t>
  </si>
  <si>
    <t>NOK 4,30 BNP PARIBAS FORTIS 25-2028</t>
  </si>
  <si>
    <t>IT0005657538</t>
  </si>
  <si>
    <t>EUR FL.R SPV PROJECT 241 25-2028</t>
  </si>
  <si>
    <t>NLBNPNL389F2</t>
  </si>
  <si>
    <t>NLBNPNL37VR2</t>
  </si>
  <si>
    <t>NLBNPNL37WH1</t>
  </si>
  <si>
    <t>NLBNPNL37WI9</t>
  </si>
  <si>
    <t>DE000VH00K04</t>
  </si>
  <si>
    <t>DE000VH00N19</t>
  </si>
  <si>
    <t>NLBNPNL39PB4</t>
  </si>
  <si>
    <t>NLBNPNL39M22</t>
  </si>
  <si>
    <t>NLBNPNL39836</t>
  </si>
  <si>
    <t>NLBNPNL396V4</t>
  </si>
  <si>
    <t>NLBNPNL396Y8</t>
  </si>
  <si>
    <t>NLBNPNL39L72</t>
  </si>
  <si>
    <t>DE000DU2LST5</t>
  </si>
  <si>
    <t>EUR 13,80 DZ BK AG (DE0008232125) 25-2026</t>
  </si>
  <si>
    <t>NLBNPNL39943</t>
  </si>
  <si>
    <t>DE000VH00W18</t>
  </si>
  <si>
    <t>DE000VH00WC6</t>
  </si>
  <si>
    <t>NLBNPNL397D0</t>
  </si>
  <si>
    <t>NLBNPNL39760</t>
  </si>
  <si>
    <t>NLBNPNL39O46</t>
  </si>
  <si>
    <t>NLBNPNL3BP64</t>
  </si>
  <si>
    <t>NLBNPNL3BNG6</t>
  </si>
  <si>
    <t>DE000UN0FU05</t>
  </si>
  <si>
    <t>EUR 8,70 UNICREDIT BANK (DE0005140008) 250926</t>
  </si>
  <si>
    <t>NLBNPNL3BON0</t>
  </si>
  <si>
    <t>DE000UN0FVE5</t>
  </si>
  <si>
    <t>EUR 9,80 UNICREDIT BANK (DE0006047004) 250926</t>
  </si>
  <si>
    <t>DE000HW7P3L0</t>
  </si>
  <si>
    <t>DE000HW7LSM3</t>
  </si>
  <si>
    <t>DE000HEL0H50</t>
  </si>
  <si>
    <t>US83405KAA07</t>
  </si>
  <si>
    <t>USD 4,699 SOFTBANK GROUP (144A) 25-2030</t>
  </si>
  <si>
    <t>CH1455154133</t>
  </si>
  <si>
    <t>EUR 6,50 ALTIUS SECURITI 25-2027</t>
  </si>
  <si>
    <t>DE000HW7K2S2</t>
  </si>
  <si>
    <t>EUR 4,26 UNICREDIT BANK 25-2029</t>
  </si>
  <si>
    <t>FR00140115S9</t>
  </si>
  <si>
    <t>DE000LB57CG3</t>
  </si>
  <si>
    <t>US46849LVA69</t>
  </si>
  <si>
    <t>USD 5,55 JACKSON NATL.LI.GL (144A) 24-2027</t>
  </si>
  <si>
    <t>NLBNPNL383A6</t>
  </si>
  <si>
    <t>XS3121029436</t>
  </si>
  <si>
    <t>EUR 3,125 BBVA SA (REGS/192) 25-2030</t>
  </si>
  <si>
    <t>DE000HW7K8Q3</t>
  </si>
  <si>
    <t>US87151KAA79</t>
  </si>
  <si>
    <t>USD 6,55 SYMETRA LIFE IN (144A) 25-2055</t>
  </si>
  <si>
    <t>DE000DK1E6Q5</t>
  </si>
  <si>
    <t>EUR 3,14 DEKABANK (EU0009658145) 25-2026</t>
  </si>
  <si>
    <t>DE000LB57JS3</t>
  </si>
  <si>
    <t>FR4CIBFS5984</t>
  </si>
  <si>
    <t>EUR 6,00 CA CIB FIN SOL (REGS) 25-2033</t>
  </si>
  <si>
    <t>AT0000A3MWD7</t>
  </si>
  <si>
    <t>DE000LB5XM85</t>
  </si>
  <si>
    <t>US63861WAL90</t>
  </si>
  <si>
    <t>USD FL.R NATIONWIDE BS (REGS) 25-2029</t>
  </si>
  <si>
    <t>DE000HW7KBW0</t>
  </si>
  <si>
    <t>DE000HW7KC92</t>
  </si>
  <si>
    <t>DE000HW7KHS5</t>
  </si>
  <si>
    <t>DE000FA69T26</t>
  </si>
  <si>
    <t>DK0063969845</t>
  </si>
  <si>
    <t>SHS KAPITALFORENINGEN WEA.IN.AKL CAB.FLX3 DKK</t>
  </si>
  <si>
    <t>NLBNPNL38929</t>
  </si>
  <si>
    <t>DE000GV94M26</t>
  </si>
  <si>
    <t>DE000VK6N2J5</t>
  </si>
  <si>
    <t>DE000FA69X87</t>
  </si>
  <si>
    <t>DE000HT6PYC0</t>
  </si>
  <si>
    <t>DE000HW7KJY9</t>
  </si>
  <si>
    <t>NLBNPNL38BP6</t>
  </si>
  <si>
    <t>US69353RGA05</t>
  </si>
  <si>
    <t>USD FL.R PNC BANK NA 25-2028</t>
  </si>
  <si>
    <t>DE000DB9WFY7</t>
  </si>
  <si>
    <t>DE000LB5Y715</t>
  </si>
  <si>
    <t>DE000HW7K802</t>
  </si>
  <si>
    <t>DE000HW7K6Z8</t>
  </si>
  <si>
    <t>US88636R4048</t>
  </si>
  <si>
    <t>SHS YIELDMAX HOOD OPTION INCOME STRATEGY ETF</t>
  </si>
  <si>
    <t>DE000LB5Y7G8</t>
  </si>
  <si>
    <t>US700677AS62</t>
  </si>
  <si>
    <t>USD 8,50 PARK-OHIO IND.INC. (144A) 25-2030</t>
  </si>
  <si>
    <t>XS3121136355</t>
  </si>
  <si>
    <t>EUR FL.R LAGARINO EU (REGS/A) 25-2037</t>
  </si>
  <si>
    <t>DE000LB5Y8F8</t>
  </si>
  <si>
    <t>DE000A40J7J8</t>
  </si>
  <si>
    <t>SHS GOLD+SICHERHEIT(EUR)-R EUR ACC</t>
  </si>
  <si>
    <t>DE000VH00KU3</t>
  </si>
  <si>
    <t>DE000HW7LQW6</t>
  </si>
  <si>
    <t>DE000A4DFUV7</t>
  </si>
  <si>
    <t>EUR 2,50 HAMBURGER SPARK. (REGS) 25-2031</t>
  </si>
  <si>
    <t>DE000HW7LYF5</t>
  </si>
  <si>
    <t>DE000LB59GG0</t>
  </si>
  <si>
    <t>DE000LB59EA8</t>
  </si>
  <si>
    <t>DE000DU2LN62</t>
  </si>
  <si>
    <t>EUR 13,00 DZ BK AG (DE000A1EWWW0) 25-2026</t>
  </si>
  <si>
    <t>DE000LB59DP8</t>
  </si>
  <si>
    <t>DE000LB59GM8</t>
  </si>
  <si>
    <t>DE000VH00909</t>
  </si>
  <si>
    <t>DE000VH009H3</t>
  </si>
  <si>
    <t>US29670GAK85</t>
  </si>
  <si>
    <t>USD 5,25 ESSENTIAL UTILS 25-2035</t>
  </si>
  <si>
    <t>NLBNPNL39LN8</t>
  </si>
  <si>
    <t>DE000VH00VQ8</t>
  </si>
  <si>
    <t>DE000HW7LF07</t>
  </si>
  <si>
    <t>USD 7,04 UNICREDIT BANK (REGS) 25-2029</t>
  </si>
  <si>
    <t>DE000HW7LY87</t>
  </si>
  <si>
    <t>DE000DU139E0</t>
  </si>
  <si>
    <t>EUR 13,00 DZ BK AG (DE0005140008) 240626</t>
  </si>
  <si>
    <t>DE000LB59DZ7</t>
  </si>
  <si>
    <t>DE000VH007Q8</t>
  </si>
  <si>
    <t>DE000UG94BP9</t>
  </si>
  <si>
    <t>EUR 9,90 UNICREDIT BANK (FR0000121667) 260626</t>
  </si>
  <si>
    <t>DE000HW7LJP5</t>
  </si>
  <si>
    <t>DE000DU2B790</t>
  </si>
  <si>
    <t>EUR 23,60 DZ BK AG (DE000RENK730) 260626</t>
  </si>
  <si>
    <t>DE000VK9Y9K2</t>
  </si>
  <si>
    <t>NLBNPNL39LY5</t>
  </si>
  <si>
    <t>NLBNPNL39489</t>
  </si>
  <si>
    <t>DE000DU13929</t>
  </si>
  <si>
    <t>EUR 12,00 DZ BK AG (DE000TUAG505) 25-2026</t>
  </si>
  <si>
    <t>DE000VH00TG3</t>
  </si>
  <si>
    <t>DE000VH00123</t>
  </si>
  <si>
    <t>NLBNPNL3BM83</t>
  </si>
  <si>
    <t>DE000UN0FX02</t>
  </si>
  <si>
    <t>EUR 6,60 UNICREDIT BANK (DE0007037129) 250926</t>
  </si>
  <si>
    <t>US009931AA45</t>
  </si>
  <si>
    <t>USD 4,662 AL JAWAHER ASSE (144A) 25-2030</t>
  </si>
  <si>
    <t>DE000UN0FYY7</t>
  </si>
  <si>
    <t>EUR 8,20 UNICREDIT BANK (DE000WCH8881) 250926</t>
  </si>
  <si>
    <t>DE000HW7P488</t>
  </si>
  <si>
    <t>DE000UN0FSG6</t>
  </si>
  <si>
    <t>FR0014011FP8</t>
  </si>
  <si>
    <t>DE000FA8R8C5</t>
  </si>
  <si>
    <t>NLBNPNL39Q28</t>
  </si>
  <si>
    <t>USU2912LAH60</t>
  </si>
  <si>
    <t>USD 4,375 EMD FINANCE LLC (REGS) 25-2030</t>
  </si>
  <si>
    <t>BE6365670452</t>
  </si>
  <si>
    <t>NZD 4,125 BELFIUS FINANCING 25-2030</t>
  </si>
  <si>
    <t>NLBNPNL3BOZ4</t>
  </si>
  <si>
    <t>NLBNPNL3BO08</t>
  </si>
  <si>
    <t>NLBNPNL3BOC3</t>
  </si>
  <si>
    <t>DE000UN0FX44</t>
  </si>
  <si>
    <t>EUR 5,70 UNICREDIT BANK (DE0007164600) 250926</t>
  </si>
  <si>
    <t>DE000UN0FXE1</t>
  </si>
  <si>
    <t>EUR 5,40 UNICREDIT BANK (DE0007236101) 250926</t>
  </si>
  <si>
    <t>NLBNPNL3BKQ1</t>
  </si>
  <si>
    <t>DE000HT91R27</t>
  </si>
  <si>
    <t>DE000HT91T90</t>
  </si>
  <si>
    <t>DE000PK0L5Y7</t>
  </si>
  <si>
    <t>NLBNPNL3BPI7</t>
  </si>
  <si>
    <t>DE000PK0L8J2</t>
  </si>
  <si>
    <t>DE000PK0L718</t>
  </si>
  <si>
    <t>FR00140137E3</t>
  </si>
  <si>
    <t>DE000HT91RU1</t>
  </si>
  <si>
    <t>DE000HT91V54</t>
  </si>
  <si>
    <t>DE000UN0T729</t>
  </si>
  <si>
    <t>NLBNPNL3BVA2</t>
  </si>
  <si>
    <t>NLBNPNL3BWD4</t>
  </si>
  <si>
    <t>NLBNPNL3BR13</t>
  </si>
  <si>
    <t>NLBNPNL3BRZ7</t>
  </si>
  <si>
    <t>DE000LB6ECT8</t>
  </si>
  <si>
    <t>DE000LB6EA81</t>
  </si>
  <si>
    <t>DE000LB6ED21</t>
  </si>
  <si>
    <t>DE000LB6E830</t>
  </si>
  <si>
    <t>DE000FD20AN9</t>
  </si>
  <si>
    <t>NLBNPNL3C3P6</t>
  </si>
  <si>
    <t>NLBNPNL3C4A6</t>
  </si>
  <si>
    <t>US38376HAM07</t>
  </si>
  <si>
    <t>USD 3,75 BK OF ENGLAND (144A) 25-2030</t>
  </si>
  <si>
    <t>NLBNPNL3C2M5</t>
  </si>
  <si>
    <t>NLBNPNL3C2Q6</t>
  </si>
  <si>
    <t>US03835W1045</t>
  </si>
  <si>
    <t>SHS APTERA MOTORS C ORD REG</t>
  </si>
  <si>
    <t>DE000UN0TBX8</t>
  </si>
  <si>
    <t>NLBNPNL3C5X5</t>
  </si>
  <si>
    <t>DE000DU4DS57</t>
  </si>
  <si>
    <t>EUR 3,20 DZ BK AG (EU0009658145) 250926</t>
  </si>
  <si>
    <t>DE000DU4PA12</t>
  </si>
  <si>
    <t>EUR 5,30 DZ BK AG (DE000SYM9999) 250926</t>
  </si>
  <si>
    <t>US126650EK24</t>
  </si>
  <si>
    <t>USD 5,45 CVS HEALTH CORP 25-2035</t>
  </si>
  <si>
    <t>AU3CB0324986</t>
  </si>
  <si>
    <t>AUD XXX COMMNW.BK(AU) 25-2030</t>
  </si>
  <si>
    <t>DE000UBS52L1</t>
  </si>
  <si>
    <t>EUR FL.R UBS AG (DK0062498333) 25-2031</t>
  </si>
  <si>
    <t>DE000DJ9AXW2</t>
  </si>
  <si>
    <t>DE000A403YQ2</t>
  </si>
  <si>
    <t>GPH-F-003                     INHABER-ANTEILE</t>
  </si>
  <si>
    <t>DE000LB59ND3</t>
  </si>
  <si>
    <t>EUR 5,82 LBK BADEN-WUERTT. 260626</t>
  </si>
  <si>
    <t>DE000LB59J13</t>
  </si>
  <si>
    <t>DE000LB57RB2</t>
  </si>
  <si>
    <t>US491674BP14</t>
  </si>
  <si>
    <t>USD 5,85 KENTUCKY UTILITIES (MBS) 25-2055</t>
  </si>
  <si>
    <t>DE000HT7GK37</t>
  </si>
  <si>
    <t>DE000FA8R8H4</t>
  </si>
  <si>
    <t>FR0013230042</t>
  </si>
  <si>
    <t>SHS LBPAM FUNDS-TOCQUEV.VALUE.ISR-GP EUR</t>
  </si>
  <si>
    <t>DE000HW7LPT4</t>
  </si>
  <si>
    <t>SK4000026910</t>
  </si>
  <si>
    <t>EUR 2,25 TATRA BANKA A.S. 25-2032</t>
  </si>
  <si>
    <t>DE000HW7LSZ5</t>
  </si>
  <si>
    <t>DE000FA8R8X1</t>
  </si>
  <si>
    <t>DE000FA8R8R3</t>
  </si>
  <si>
    <t>US38747R5533</t>
  </si>
  <si>
    <t>SHS GRANITESHARES 2X LONG INTC DAILY ETF</t>
  </si>
  <si>
    <t>DE000HW7LN98</t>
  </si>
  <si>
    <t>DE000UG8XUN3</t>
  </si>
  <si>
    <t>DE000GU1VTA1</t>
  </si>
  <si>
    <t>CH1468560623</t>
  </si>
  <si>
    <t>USD 0,00 UBS AG LDN. (REGS) 070826</t>
  </si>
  <si>
    <t>AT0000A36FH3</t>
  </si>
  <si>
    <t>EUR 3,75 ERSTE GR.BK AG (REGS) 23-2028</t>
  </si>
  <si>
    <t>US14149YBV92</t>
  </si>
  <si>
    <t>USD 5,15 CARDINAL HLTH 25-2035</t>
  </si>
  <si>
    <t>DE000A4PU9L6</t>
  </si>
  <si>
    <t>DE000LB57QB4</t>
  </si>
  <si>
    <t>US126650EJ50</t>
  </si>
  <si>
    <t>USD 5,00 CVS HEALTH CORP 25-2032</t>
  </si>
  <si>
    <t>DE000UG8RF06</t>
  </si>
  <si>
    <t>CA4967423050</t>
  </si>
  <si>
    <t>SHS KINGSVIEW MINER ORD REG</t>
  </si>
  <si>
    <t>AU3CB0324812</t>
  </si>
  <si>
    <t>AUD 4,40 INDONESIA, REP.OF 25-2030</t>
  </si>
  <si>
    <t>FRC764200206</t>
  </si>
  <si>
    <t>DE000UBS0FP8</t>
  </si>
  <si>
    <t>HUF 0,00 UBS AG (REGS) 25-2028</t>
  </si>
  <si>
    <t>DE000LB58190</t>
  </si>
  <si>
    <t>DE000LB59L19</t>
  </si>
  <si>
    <t>US19260QAJ67</t>
  </si>
  <si>
    <t>USD 0,00 COINBASE GLOBAL (144A CV) 25-2032</t>
  </si>
  <si>
    <t>DE000DU13986</t>
  </si>
  <si>
    <t>EUR 12,25 DZ BK AG (NL0012044747) 25-2026</t>
  </si>
  <si>
    <t>DE000DU12QQ4</t>
  </si>
  <si>
    <t>EUR 8,90 DZ BK AG (IT0005239360) 25-2026</t>
  </si>
  <si>
    <t>DE000PU99SX7</t>
  </si>
  <si>
    <t>DE000LB57N43</t>
  </si>
  <si>
    <t>EUR 1,75 LBK BADEN-WUERTT. 25-2027</t>
  </si>
  <si>
    <t>NLBNPNL39DL9</t>
  </si>
  <si>
    <t>LV0000105419</t>
  </si>
  <si>
    <t>EUR 8,00 AS ALPPES CAPIT 25-2028</t>
  </si>
  <si>
    <t>DE000LB59LD7</t>
  </si>
  <si>
    <t>EUR 2,43 LBK BADEN-WUERTT. 25-2029</t>
  </si>
  <si>
    <t>DE000VH4DS64</t>
  </si>
  <si>
    <t>DE000LB6BL08</t>
  </si>
  <si>
    <t>FRC764200511</t>
  </si>
  <si>
    <t>DE000SH9VXC5</t>
  </si>
  <si>
    <t>DE000VH4SU97</t>
  </si>
  <si>
    <t>EUR 14,25 VONTOBEL FIN.PROD. (REGS) 25-2026</t>
  </si>
  <si>
    <t>DE000UN0FW52</t>
  </si>
  <si>
    <t>DE000UN0FUJ6</t>
  </si>
  <si>
    <t>DE000HEL0M04</t>
  </si>
  <si>
    <t>DE000UN0FU62</t>
  </si>
  <si>
    <t>EUR 5,60 UNICREDIT BANK (DE0005552004) 250926</t>
  </si>
  <si>
    <t>DE000HT91S26</t>
  </si>
  <si>
    <t>EUR 10,50 HSBC T+B 240726</t>
  </si>
  <si>
    <t>NLBNPNL3BQ06</t>
  </si>
  <si>
    <t>DE000HW7P6L3</t>
  </si>
  <si>
    <t>USD 5,72 UNICREDIT BANK 25-2026</t>
  </si>
  <si>
    <t>DE000HT91PC3</t>
  </si>
  <si>
    <t>DE000HT91RF2</t>
  </si>
  <si>
    <t>DE000PK0L8A1</t>
  </si>
  <si>
    <t>DE000DK1E8Q1</t>
  </si>
  <si>
    <t>EUR 4,08 DEKABANK (EU0009658145) 110926</t>
  </si>
  <si>
    <t>DE000HT91UW1</t>
  </si>
  <si>
    <t>DE000PK0L4N3</t>
  </si>
  <si>
    <t>DE000UN0T2V6</t>
  </si>
  <si>
    <t>EUR 4,90 UNICREDIT BANK (DE0008469008) 280826</t>
  </si>
  <si>
    <t>CA08662X4066</t>
  </si>
  <si>
    <t>SHS BETAPRO SILVER -2X DAILY BEAR ETF-CAD</t>
  </si>
  <si>
    <t>XS3217503542</t>
  </si>
  <si>
    <t>NLBNPNL3BSJ9</t>
  </si>
  <si>
    <t>DE000LB6E7H9</t>
  </si>
  <si>
    <t>DE000LB6ECD2</t>
  </si>
  <si>
    <t>AT0000A3Q424</t>
  </si>
  <si>
    <t>DE000UN0UND3</t>
  </si>
  <si>
    <t>DE000HW7PNJ1</t>
  </si>
  <si>
    <t>CH1491771239</t>
  </si>
  <si>
    <t>DE000DU4MKU4</t>
  </si>
  <si>
    <t>EUR 7,75 DZ BK AG (DE0005439004) 240626</t>
  </si>
  <si>
    <t>DE000LB6E9S2</t>
  </si>
  <si>
    <t>DE000UN0ULQ9</t>
  </si>
  <si>
    <t>EUR 5,70 UNICREDIT BANK (DE0008430026) 260626</t>
  </si>
  <si>
    <t>DE000UN0T8X9</t>
  </si>
  <si>
    <t>EUR 4,20 UNICREDIT BANK (FR0000120628) 280826</t>
  </si>
  <si>
    <t>NLBNPNL3BX72</t>
  </si>
  <si>
    <t>DE000FD20B21</t>
  </si>
  <si>
    <t>DE000UN0PML8</t>
  </si>
  <si>
    <t>EUR 5,20 UNICREDIT BANK (FR0000120628) 250926</t>
  </si>
  <si>
    <t>DE000VH6MB60</t>
  </si>
  <si>
    <t>EUR 19,05 VONTOBEL FIN.PROD. 25-2026</t>
  </si>
  <si>
    <t>DE000FD20AA6</t>
  </si>
  <si>
    <t>NLBNPNL3BSH3</t>
  </si>
  <si>
    <t>NLBNPNL3C6D5</t>
  </si>
  <si>
    <t>NLBNPNL3C5S5</t>
  </si>
  <si>
    <t>CH1487332087</t>
  </si>
  <si>
    <t>CHF 0,80 BANCA D STATO CANT 25-2032</t>
  </si>
  <si>
    <t>FR0014012WI6</t>
  </si>
  <si>
    <t>DE000GU5TQ95</t>
  </si>
  <si>
    <t>DE000GU5TRB8</t>
  </si>
  <si>
    <t>NLBNPNL3CIP5</t>
  </si>
  <si>
    <t>NLBNPNL3CJA5</t>
  </si>
  <si>
    <t>DE000HW7P2W9</t>
  </si>
  <si>
    <t>EUR 6,87 UNICREDIT BANK 25-2027</t>
  </si>
  <si>
    <t>FR0014011WG2</t>
  </si>
  <si>
    <t>SHS R-CO 3 SICAV-TARGET 2032 IG-PB2 EUR DIS</t>
  </si>
  <si>
    <t>US91845AAB17</t>
  </si>
  <si>
    <t>USD 7,50 VZ SECURED FIN. (144A) 25-2033</t>
  </si>
  <si>
    <t>FRSG00016YK5</t>
  </si>
  <si>
    <t>FRBCP1260199</t>
  </si>
  <si>
    <t>CH0331565363</t>
  </si>
  <si>
    <t>SHS FS SYMPHONIE AUSGEWOGEN-T CHF ACC</t>
  </si>
  <si>
    <t>DE000HW7P439</t>
  </si>
  <si>
    <t>US05555LAD38</t>
  </si>
  <si>
    <t>DE000DU33MC9</t>
  </si>
  <si>
    <t>DE000LB6EEA4</t>
  </si>
  <si>
    <t>EUR 3,09 LBK BADEN-WUERTT. 240726</t>
  </si>
  <si>
    <t>FRSG00016YT6</t>
  </si>
  <si>
    <t>FRIP00001QA5</t>
  </si>
  <si>
    <t>DE000VH5LN43</t>
  </si>
  <si>
    <t>EUR 2,5834 VONTOBEL FIN.PROD. 150626</t>
  </si>
  <si>
    <t>DE000GU50Z81</t>
  </si>
  <si>
    <t>DE000GU50YF4</t>
  </si>
  <si>
    <t>DE000GU51229</t>
  </si>
  <si>
    <t>DE000HW7PNC6</t>
  </si>
  <si>
    <t>DE000LB6E9D4</t>
  </si>
  <si>
    <t>DE000HW7PMX4</t>
  </si>
  <si>
    <t>DE000LB4XCB1</t>
  </si>
  <si>
    <t>DE000LB4XB30</t>
  </si>
  <si>
    <t>NLBNPNL3C5F2</t>
  </si>
  <si>
    <t>NLBNPNL3C6C7</t>
  </si>
  <si>
    <t>LU3221816393</t>
  </si>
  <si>
    <t>SHS ONEMARKETS FND-O.UC G.I.XIII FD-C EUR ACC</t>
  </si>
  <si>
    <t>LU3221816120</t>
  </si>
  <si>
    <t>SHS ONEMARKETS FND-O.UC G.I.XIII FD-A EUR ACC</t>
  </si>
  <si>
    <t>DE000HW7PLM9</t>
  </si>
  <si>
    <t>AU0000380917</t>
  </si>
  <si>
    <t>SHS MA CREDIT INCOM ORD REG</t>
  </si>
  <si>
    <t>DE000DU4MRP9</t>
  </si>
  <si>
    <t>USD 10,75 DZ BK AG (US5949181045) 25-2026</t>
  </si>
  <si>
    <t>CH1490503351</t>
  </si>
  <si>
    <t>DE000HW7PJF7</t>
  </si>
  <si>
    <t>USD 9,58 UNICREDIT BANK 25-2028</t>
  </si>
  <si>
    <t>AU3CB0327351</t>
  </si>
  <si>
    <t>AUD 5,20 LENDLEASE FIN. LTD 25-XXXX</t>
  </si>
  <si>
    <t>AT0000A3PSL1</t>
  </si>
  <si>
    <t>FR00140138U7</t>
  </si>
  <si>
    <t>EUR 3,075 NATIXIS STRUCTURED 25-2035</t>
  </si>
  <si>
    <t>FRSG00016KU3</t>
  </si>
  <si>
    <t>FR001400WND0</t>
  </si>
  <si>
    <t>SHS ECOFI OPTIM 31 FCP-CS EUR ACC</t>
  </si>
  <si>
    <t>XS3222509591</t>
  </si>
  <si>
    <t>EUR 0,00 ING BANK N.V. (REGS) 281026</t>
  </si>
  <si>
    <t>FR0014013C94</t>
  </si>
  <si>
    <t>DE000HEL0NN8</t>
  </si>
  <si>
    <t>DE000HW7PQZ0</t>
  </si>
  <si>
    <t>DE000UN0PMR5</t>
  </si>
  <si>
    <t>NLBNPNL3C576</t>
  </si>
  <si>
    <t>CA60306F2008</t>
  </si>
  <si>
    <t>SHS MINERAL ROAD DI ORD REG</t>
  </si>
  <si>
    <t>XS3217583049</t>
  </si>
  <si>
    <t>EUR 2,984 BANK OF AMERICA CO (REGS) 25-2031</t>
  </si>
  <si>
    <t>US61748UAN28</t>
  </si>
  <si>
    <t>USD 4,892 MORGAN STANLEY 25-2036</t>
  </si>
  <si>
    <t>DE000LB6C065</t>
  </si>
  <si>
    <t>DE000HW7PG69</t>
  </si>
  <si>
    <t>DE000HW7PEP7</t>
  </si>
  <si>
    <t>DE000HW7PQW7</t>
  </si>
  <si>
    <t>DE000DU4K8Z0</t>
  </si>
  <si>
    <t>EUR 10,60 DZ BK AG (DE0007165631) 250926</t>
  </si>
  <si>
    <t>DE000VH5HKQ4</t>
  </si>
  <si>
    <t>DE000DU4N9W2</t>
  </si>
  <si>
    <t>EUR 10,20 DZ BK AG (DE000SYM9999) 260626</t>
  </si>
  <si>
    <t>DE000DU4DMC7</t>
  </si>
  <si>
    <t>DE000DU4MLP2</t>
  </si>
  <si>
    <t>DE000LB6BZU3</t>
  </si>
  <si>
    <t>DE000DY3UA59</t>
  </si>
  <si>
    <t>EUR 15,00 DZ BK AG (DE000TKMS001) 250926</t>
  </si>
  <si>
    <t>DE000HW7PJZ5</t>
  </si>
  <si>
    <t>NLBNPNL3BY63</t>
  </si>
  <si>
    <t>NLBNPNL3BX23</t>
  </si>
  <si>
    <t>DE000LB6EZ58</t>
  </si>
  <si>
    <t>DE000LB6F241</t>
  </si>
  <si>
    <t>DE000GU5TTC2</t>
  </si>
  <si>
    <t>DE000LB6F316</t>
  </si>
  <si>
    <t>DE000LB6F4Z7</t>
  </si>
  <si>
    <t>DE000GU5TPY4</t>
  </si>
  <si>
    <t>DE000GU5TRS2</t>
  </si>
  <si>
    <t>NO0013684993</t>
  </si>
  <si>
    <t>EUR FL.R HOFSETH INTERNA 25-2030</t>
  </si>
  <si>
    <t>DE000LB6EZC5</t>
  </si>
  <si>
    <t>DE000LB6EYW6</t>
  </si>
  <si>
    <t>DE000LB6EYD6</t>
  </si>
  <si>
    <t>DE000GU5TWR4</t>
  </si>
  <si>
    <t>DE000LB6F4Q6</t>
  </si>
  <si>
    <t>DE000LB6EZX1</t>
  </si>
  <si>
    <t>DE000LB6F274</t>
  </si>
  <si>
    <t>DE000DU4T7E8</t>
  </si>
  <si>
    <t>EUR 12,40 DZ BK AG (DE000LEG1110) 250926</t>
  </si>
  <si>
    <t>DE000DU4T4E5</t>
  </si>
  <si>
    <t>EUR 22,00 DZ BK AG (DE0007493991) 260626</t>
  </si>
  <si>
    <t>DE000DK1G330</t>
  </si>
  <si>
    <t>EUR 3,37 DEKABANK (EU0009658145) 231026</t>
  </si>
  <si>
    <t>FR0014013A88</t>
  </si>
  <si>
    <t>DE000UN190N2</t>
  </si>
  <si>
    <t>EUR 20,00 UNICREDIT BANK 250926</t>
  </si>
  <si>
    <t>DE000LB6E5Y8</t>
  </si>
  <si>
    <t>NLBNPNL3CGH6</t>
  </si>
  <si>
    <t>DE000HW7PVR7</t>
  </si>
  <si>
    <t>EUR 6,74 UNICREDIT BANK 25-2026</t>
  </si>
  <si>
    <t>DE000DU4VER4</t>
  </si>
  <si>
    <t>LU3226686601</t>
  </si>
  <si>
    <t>SHS ALL.GLO.INV.FD-AL.EUR.HI.YI.BD-P3 EUR INC</t>
  </si>
  <si>
    <t>NLBNPNL3C8W1</t>
  </si>
  <si>
    <t>NLBNPNL3CAN7</t>
  </si>
  <si>
    <t>NLBNPNL3CAO5</t>
  </si>
  <si>
    <t>NLBNPNL3CEG3</t>
  </si>
  <si>
    <t>US30303M8Y18</t>
  </si>
  <si>
    <t>USD 5,75 META PLATFORMS 25-2065</t>
  </si>
  <si>
    <t>15/11/2065</t>
  </si>
  <si>
    <t>DE000DU5B6N0</t>
  </si>
  <si>
    <t>EUR 9,50 DZ BK AG (DE0008430026) 25-2026</t>
  </si>
  <si>
    <t>DE000DU5B9M6</t>
  </si>
  <si>
    <t>EUR 5,20 DZ BK AG (DE0008430026) 25-2026</t>
  </si>
  <si>
    <t>DE000DU5CCD5</t>
  </si>
  <si>
    <t>EUR 5,30 DZ BK AG (FR0000120628) 25-2027</t>
  </si>
  <si>
    <t>DE000LB6G264</t>
  </si>
  <si>
    <t>DE000LB6G2G0</t>
  </si>
  <si>
    <t>DE000DU5CA65</t>
  </si>
  <si>
    <t>EUR 11,10 DZ BK AG (DE000ZAL1111) 25-2026</t>
  </si>
  <si>
    <t>AT0000A3NMB0</t>
  </si>
  <si>
    <t>DE000DU5B6X9</t>
  </si>
  <si>
    <t>EUR 12,80 DZ BK AG (DE0007037129) 25-2026</t>
  </si>
  <si>
    <t>NLBNPNL3CWN1</t>
  </si>
  <si>
    <t>NLBNPNL3CWV4</t>
  </si>
  <si>
    <t>NLBNPNL3CXF5</t>
  </si>
  <si>
    <t>DE000A46Z4F7</t>
  </si>
  <si>
    <t>NLBNPNL3D8I9</t>
  </si>
  <si>
    <t>DE000DU5K1A7</t>
  </si>
  <si>
    <t>EUR 9,60 DZ BK AG (DE0008019001) 25-2026</t>
  </si>
  <si>
    <t>NLBNPNL3CLI4</t>
  </si>
  <si>
    <t>NLBNPNL3D0I6</t>
  </si>
  <si>
    <t>DE000LB6FVZ2</t>
  </si>
  <si>
    <t>DE000LB6G1E7</t>
  </si>
  <si>
    <t>DE000HT9PF31</t>
  </si>
  <si>
    <t>BE6369378672</t>
  </si>
  <si>
    <t>AUD 4,99 BELGIUM, KINGDOM (REGS) 25-2035</t>
  </si>
  <si>
    <t>NLBNPNL3D2Y9</t>
  </si>
  <si>
    <t>NLBNPNL3D2A9</t>
  </si>
  <si>
    <t>XS3239199923</t>
  </si>
  <si>
    <t>EUR 0,00 INTESA SANPAOLO BK 191126</t>
  </si>
  <si>
    <t>PTISIAOM0000</t>
  </si>
  <si>
    <t>EUR FL.R IMOBRIDGE SIM 25-2028</t>
  </si>
  <si>
    <t>DE000LB6CAQ2</t>
  </si>
  <si>
    <t>DE000HW7PR41</t>
  </si>
  <si>
    <t>EUR 11,05 UNICREDIT BANK 25-2029</t>
  </si>
  <si>
    <t>DE000HW7PQY3</t>
  </si>
  <si>
    <t>DE000HW7PPF4</t>
  </si>
  <si>
    <t>IT0005653784</t>
  </si>
  <si>
    <t>UNT UNICREDIT SPA 171030</t>
  </si>
  <si>
    <t>DE000HW7PFX8</t>
  </si>
  <si>
    <t>DE000LB6CB33</t>
  </si>
  <si>
    <t>NLBNPNL3BYF5</t>
  </si>
  <si>
    <t>FR4CIBFS9432</t>
  </si>
  <si>
    <t>DE000HW7PSZ6</t>
  </si>
  <si>
    <t>DE000GU5TQZ9</t>
  </si>
  <si>
    <t>DE000GU5TSV4</t>
  </si>
  <si>
    <t>DE000HW7PSF8</t>
  </si>
  <si>
    <t>EUR 6,16 UNICREDIT BANK 25-2029</t>
  </si>
  <si>
    <t>LU3223290837</t>
  </si>
  <si>
    <t>SHS ONEMARK.FND-O.GE.EU.G.B.FD-D EUR ACC</t>
  </si>
  <si>
    <t>LU3223292379</t>
  </si>
  <si>
    <t>SHS ONEMARK.FND-O.GE.EU.G.B.FD-O EUR ACC</t>
  </si>
  <si>
    <t>DE000HW7PVB1</t>
  </si>
  <si>
    <t>USD 10,16 UNICREDIT BANK 25-2028</t>
  </si>
  <si>
    <t>US742718GQ61</t>
  </si>
  <si>
    <t>USD 4,35 PROCTER+GAMBLE CO. 25-2035</t>
  </si>
  <si>
    <t>CH1491779216</t>
  </si>
  <si>
    <t>EUR 3,75 LEONTEQ SECS AG (REGS) 25-2026</t>
  </si>
  <si>
    <t>DE000VH5YCJ1</t>
  </si>
  <si>
    <t>DE000SN65VQ5</t>
  </si>
  <si>
    <t>DE000HW7PRM6</t>
  </si>
  <si>
    <t>DE000VH7B7J3</t>
  </si>
  <si>
    <t>DE000UBS98L4</t>
  </si>
  <si>
    <t>DE000HW7PX27</t>
  </si>
  <si>
    <t>USD 7,09 UNICREDIT BANK 25-2028</t>
  </si>
  <si>
    <t>DE000HW7PVP1</t>
  </si>
  <si>
    <t>DE000LB6E202</t>
  </si>
  <si>
    <t>EUR 4,85 LBK BADEN-WUERTT. 25-2027</t>
  </si>
  <si>
    <t>DE000DU4T2U5</t>
  </si>
  <si>
    <t>EUR 20,60 DZ BK AG (AT0000A0E9W5) 260626</t>
  </si>
  <si>
    <t>FR0014013KH1</t>
  </si>
  <si>
    <t>DE000UQ2M651</t>
  </si>
  <si>
    <t>FR0014013VW7</t>
  </si>
  <si>
    <t>EUR FL.R AIR LIQUIDE FIN (REGS) 25-2029</t>
  </si>
  <si>
    <t>IE000JA1OBC0</t>
  </si>
  <si>
    <t>SHS FAM EVO-FIN.AM LONG.2050 U.ETF-AH EUR DIS</t>
  </si>
  <si>
    <t>FR1459AB9333</t>
  </si>
  <si>
    <t>FR001400RMY8</t>
  </si>
  <si>
    <t>SHS R-CO 2 SICAV-CON.HI.YI.SD EURO-PB EUR DIS</t>
  </si>
  <si>
    <t>DE000VH56679</t>
  </si>
  <si>
    <t>DE000LB6E6C2</t>
  </si>
  <si>
    <t>DE000HEL0N60</t>
  </si>
  <si>
    <t>EUR 3,60 LANDESBANK HESS-TH 25-2040</t>
  </si>
  <si>
    <t>DE000DW6AK03</t>
  </si>
  <si>
    <t>DE000HW7PWQ7</t>
  </si>
  <si>
    <t>USD 9,78 UNICREDIT BANK 25-2026</t>
  </si>
  <si>
    <t>FR0014013IO1</t>
  </si>
  <si>
    <t>DE000HW7PZG1</t>
  </si>
  <si>
    <t>DE000HW7PY75</t>
  </si>
  <si>
    <t>EUR 3,50 UNICREDIT BANK 25-2029</t>
  </si>
  <si>
    <t>CH1498625511</t>
  </si>
  <si>
    <t>USD 9,17 VONTOBEL FIN PDT (REGS) 25-2026</t>
  </si>
  <si>
    <t>DE000DY3UVX6</t>
  </si>
  <si>
    <t>EUR 9,10 DZ BK AG (DE000A1K0235) 190626</t>
  </si>
  <si>
    <t>DE000HW7Q1D0</t>
  </si>
  <si>
    <t>DE000DU5GQ30</t>
  </si>
  <si>
    <t>EUR 19,90 DZ BK AG (DE000TUAG505) 260626</t>
  </si>
  <si>
    <t>NLBNPNL3CTR8</t>
  </si>
  <si>
    <t>DE000UN1G7U1</t>
  </si>
  <si>
    <t>DE000FD3SHG7</t>
  </si>
  <si>
    <t>DE000VH7EXM9</t>
  </si>
  <si>
    <t>DE000DU5B7F4</t>
  </si>
  <si>
    <t>EUR 11,80 DZ BK AG (DE000A0WMPJ6) 25-2026</t>
  </si>
  <si>
    <t>DE000LB6G3E3</t>
  </si>
  <si>
    <t>DE000DU5CC14</t>
  </si>
  <si>
    <t>EUR 11,80 DZ BK AG (DE0005313704) 25-2027</t>
  </si>
  <si>
    <t>FR0014012WL0</t>
  </si>
  <si>
    <t>US320209AC31</t>
  </si>
  <si>
    <t>USD FL.R FIRST FINANCIAL 25-2035</t>
  </si>
  <si>
    <t>DE000HT9PG89</t>
  </si>
  <si>
    <t>DE000HT9PD09</t>
  </si>
  <si>
    <t>DE000LB6G405</t>
  </si>
  <si>
    <t>DE000HT9XPZ7</t>
  </si>
  <si>
    <t>DE000HT9PE40</t>
  </si>
  <si>
    <t>DE000LB6G157</t>
  </si>
  <si>
    <t>DE000HT9XR29</t>
  </si>
  <si>
    <t>DE000LB6G2U1</t>
  </si>
  <si>
    <t>XS3239210324</t>
  </si>
  <si>
    <t>EUR FL.R AKTIA BANK PLC (REGS) 25-2027</t>
  </si>
  <si>
    <t>US912810UP11</t>
  </si>
  <si>
    <t>USD 4,625 UNITED STATES AMER 25-2055</t>
  </si>
  <si>
    <t>DE000DU5K1Z4</t>
  </si>
  <si>
    <t>EUR 12,50 DZ BK AG (DE0008402215) 25-2026</t>
  </si>
  <si>
    <t>DE000DU5LES0</t>
  </si>
  <si>
    <t>EUR 9,80 DZ BK AG (DE000SYM9999) 25-2026</t>
  </si>
  <si>
    <t>DE000UN1G765</t>
  </si>
  <si>
    <t>DE000DU5CD88</t>
  </si>
  <si>
    <t>EUR 10,90 DZ BK AG (DE0005552004) 25-2027</t>
  </si>
  <si>
    <t>DE000GU6LHZ3</t>
  </si>
  <si>
    <t>DE000LB6FZT6</t>
  </si>
  <si>
    <t>DE000A46Z1H9</t>
  </si>
  <si>
    <t>DE000LB6EEJ5</t>
  </si>
  <si>
    <t>DE000LB6FW76</t>
  </si>
  <si>
    <t>DE000LB6FXS3</t>
  </si>
  <si>
    <t>DE000A46Z379</t>
  </si>
  <si>
    <t>EUR FL.R KSPK.OSTALB 25-2030</t>
  </si>
  <si>
    <t>FR001400G2K2</t>
  </si>
  <si>
    <t>SHS NICE GLOBAL OPPORTUNITIES-C EUR ACC</t>
  </si>
  <si>
    <t>DE000HW7Q9L6</t>
  </si>
  <si>
    <t>DE000GU6LJR6</t>
  </si>
  <si>
    <t>US577081BG67</t>
  </si>
  <si>
    <t>USD 5,00 MATTEL INC 25-2030</t>
  </si>
  <si>
    <t>NLBNPNL3D3B5</t>
  </si>
  <si>
    <t>DE000GU6LJD6</t>
  </si>
  <si>
    <t>NLBNPNL3CYD8</t>
  </si>
  <si>
    <t>NLBNPNL3CVK9</t>
  </si>
  <si>
    <t>NLBNPNL3CV40</t>
  </si>
  <si>
    <t>NLBNPNL3D5Z9</t>
  </si>
  <si>
    <t>NLBNPNL3D178</t>
  </si>
  <si>
    <t>NLBNPNL3DBT0</t>
  </si>
  <si>
    <t>DE000UN20TN7</t>
  </si>
  <si>
    <t>AT0000A3NKD0</t>
  </si>
  <si>
    <t>NLBNPNL3DDD0</t>
  </si>
  <si>
    <t>DE000DU5VFN7</t>
  </si>
  <si>
    <t>EUR 18,90 DZ BK AG (DE000A2LQ884) 25-2026</t>
  </si>
  <si>
    <t>NLBNPNL3DKN4</t>
  </si>
  <si>
    <t>NLBNPNL3DLI2</t>
  </si>
  <si>
    <t>NLBNPNL3DEK3</t>
  </si>
  <si>
    <t>NLBNPNL3DEM9</t>
  </si>
  <si>
    <t>DE000DU5VG09</t>
  </si>
  <si>
    <t>EUR 10,30 DZ BK AG (DE0006305006) 25-2026</t>
  </si>
  <si>
    <t>NLBNPNL3DJB1</t>
  </si>
  <si>
    <t>DE000PK4BR14</t>
  </si>
  <si>
    <t>DE000PK4CY48</t>
  </si>
  <si>
    <t>DE000PK4C3M4</t>
  </si>
  <si>
    <t>DE000PK4B8J0</t>
  </si>
  <si>
    <t>DE000PK4CDH5</t>
  </si>
  <si>
    <t>DE000PK4CDX2</t>
  </si>
  <si>
    <t>DE000PK4CEH3</t>
  </si>
  <si>
    <t>DE000A41AD06</t>
  </si>
  <si>
    <t>SHS FERI SYSTEMATIC MKT.NEU.FDS-I EUR</t>
  </si>
  <si>
    <t>DE000HW7Q221</t>
  </si>
  <si>
    <t>USD 9,14 UNICREDIT BANK 25-2030</t>
  </si>
  <si>
    <t>DE000A46Z0P4</t>
  </si>
  <si>
    <t>DE000HW7Q8E3</t>
  </si>
  <si>
    <t>NLBNPNL3D285</t>
  </si>
  <si>
    <t>FR00140144D1</t>
  </si>
  <si>
    <t>EUR 3,75 ORANGE (REGS) 25-2038</t>
  </si>
  <si>
    <t>AT0000A3PR12</t>
  </si>
  <si>
    <t>EUR 6,50 LUMA SOLAR INVE 25-2030</t>
  </si>
  <si>
    <t>IT0005675381</t>
  </si>
  <si>
    <t>DE000VH50N00</t>
  </si>
  <si>
    <t>EUR 9,40 VONTOBEL FIN.PROD. 25-2026</t>
  </si>
  <si>
    <t>US167486PA19</t>
  </si>
  <si>
    <t>USD 7,517 CHICAGO, CITY OF (MUNI) 10-2040</t>
  </si>
  <si>
    <t>DE000HW7Q7B1</t>
  </si>
  <si>
    <t>FR0014011ZX0</t>
  </si>
  <si>
    <t>FR00140144B5</t>
  </si>
  <si>
    <t>EUR 3,125 ORANGE (REGS) 25-2031</t>
  </si>
  <si>
    <t>DE000HW7QBS5</t>
  </si>
  <si>
    <t>EUR 7,73 UNICREDIT BANK 25-2028</t>
  </si>
  <si>
    <t>DE000DK1GYQ3</t>
  </si>
  <si>
    <t>EUR 4,40 DEKABANK (DE0007164600) 25-2027</t>
  </si>
  <si>
    <t>DE000HW7Q924</t>
  </si>
  <si>
    <t>DE000HT9PHA3</t>
  </si>
  <si>
    <t>FR0014014A46</t>
  </si>
  <si>
    <t>EUR 3,375 L OREAL SA (REGS) 25-2036</t>
  </si>
  <si>
    <t>FRIP00001UR1</t>
  </si>
  <si>
    <t>DE000A46Z2X4</t>
  </si>
  <si>
    <t>EUR FL.R SPK NIENBURG 25-2030</t>
  </si>
  <si>
    <t>XS3229499101</t>
  </si>
  <si>
    <t>EUR 3,75 DEUTSCHE POST AG (REGS/21) 25-2037</t>
  </si>
  <si>
    <t>US201723AS24</t>
  </si>
  <si>
    <t>USD 5,75 CML.METALS CO. (144A) 25-2033</t>
  </si>
  <si>
    <t>DE000HW7QBE5</t>
  </si>
  <si>
    <t>EUR 17,53 UNICREDIT BANK 161126</t>
  </si>
  <si>
    <t>IT0005677163</t>
  </si>
  <si>
    <t>EUR FL.R UNICREDIT SPA 25-2037</t>
  </si>
  <si>
    <t>DE000GU6LPQ5</t>
  </si>
  <si>
    <t>FRIP00001US9</t>
  </si>
  <si>
    <t>NLBNPNL3CLA1</t>
  </si>
  <si>
    <t>DE000HW7Q882</t>
  </si>
  <si>
    <t>CH1498422885</t>
  </si>
  <si>
    <t>CHF FL.R PBZ SCHWEIZ. KBK 25-2038</t>
  </si>
  <si>
    <t>DE000UN1G6Z2</t>
  </si>
  <si>
    <t>DE000HW7Q8A1</t>
  </si>
  <si>
    <t>FRSG000172F3</t>
  </si>
  <si>
    <t>FR0014013M35</t>
  </si>
  <si>
    <t>DE000LB6FV93</t>
  </si>
  <si>
    <t>DE000A41ACS7</t>
  </si>
  <si>
    <t>PKAIF                         INHABER-ANTEILE</t>
  </si>
  <si>
    <t>FRSG000172R8</t>
  </si>
  <si>
    <t>DE000GU6LKV6</t>
  </si>
  <si>
    <t>DE000LB6E6S8</t>
  </si>
  <si>
    <t>USD 3,30 LBK BADEN-WUERTT. 25-2029</t>
  </si>
  <si>
    <t>DE000A46Z3H5</t>
  </si>
  <si>
    <t>XS3227868166</t>
  </si>
  <si>
    <t>EUR 0,00 EUROP.INVEST.BK 070826</t>
  </si>
  <si>
    <t>FRSG000176I8</t>
  </si>
  <si>
    <t>DE000LB6G0S9</t>
  </si>
  <si>
    <t>DE000DU5ENK3</t>
  </si>
  <si>
    <t>EUR 20,40 DZ BK AG (DE000A0WMPJ6) 25-2026</t>
  </si>
  <si>
    <t>DE000DU5GRZ7</t>
  </si>
  <si>
    <t>EUR 4,00 DZ BK AG (DE000ENAG999) 25-2027</t>
  </si>
  <si>
    <t>DE000GU6LQ01</t>
  </si>
  <si>
    <t>DE000A46Z6H8</t>
  </si>
  <si>
    <t>DE000LB6G1K4</t>
  </si>
  <si>
    <t>DE000UN1QAY2</t>
  </si>
  <si>
    <t>DE000LB6GVY3</t>
  </si>
  <si>
    <t>DE000DU5VBZ0</t>
  </si>
  <si>
    <t>EUR 15,70 DZ BK AG (DE000A161N30) 250926</t>
  </si>
  <si>
    <t>DE000LB6GWQ7</t>
  </si>
  <si>
    <t>DE000HM03Z54</t>
  </si>
  <si>
    <t>DE000DU5VJV2</t>
  </si>
  <si>
    <t>EUR 10,70 DZ BK AG (DE0006602006) 25-2026</t>
  </si>
  <si>
    <t>CH1265891098</t>
  </si>
  <si>
    <t>CHF 0,70 BANK CLER AG 25-2029</t>
  </si>
  <si>
    <t>DE000UN20N34</t>
  </si>
  <si>
    <t>DE000VH8GQZ8</t>
  </si>
  <si>
    <t>DE000DU5VNT8</t>
  </si>
  <si>
    <t>EUR 6,70 DZ BK AG (FR0000125007) 25-2026</t>
  </si>
  <si>
    <t>DE000DU5VQN4</t>
  </si>
  <si>
    <t>EUR 14,90 DZ BK AG (DE000NCA0001) 25-2026</t>
  </si>
  <si>
    <t>DE000LB6F6X7</t>
  </si>
  <si>
    <t>DE000UN20L36</t>
  </si>
  <si>
    <t>DE000DU5VN83</t>
  </si>
  <si>
    <t>EUR 15,90 DZ BK AG (DE000A3ENQ51) 25-2026</t>
  </si>
  <si>
    <t>DE000HW7QJ32</t>
  </si>
  <si>
    <t>EUR 9,75 UNICREDIT BANK 25-2026</t>
  </si>
  <si>
    <t>DE000HW7QHM5</t>
  </si>
  <si>
    <t>USD 4,98 UNICREDIT BANK 25-2028</t>
  </si>
  <si>
    <t>DE000LB6GUP3</t>
  </si>
  <si>
    <t>DE000UN20T61</t>
  </si>
  <si>
    <t>DE000DK013R1</t>
  </si>
  <si>
    <t>DE000HM041C8</t>
  </si>
  <si>
    <t>DE000HM03ZB4</t>
  </si>
  <si>
    <t>DE000HM040J5</t>
  </si>
  <si>
    <t>FRC764200685</t>
  </si>
  <si>
    <t>DE000UN20LE3</t>
  </si>
  <si>
    <t>EUR 4,40 UNICREDIT BANK (DE0007164600) 271126</t>
  </si>
  <si>
    <t>DE000DU5VCF0</t>
  </si>
  <si>
    <t>EUR 6,50 DZ BK AG (DE0006219934) 250926</t>
  </si>
  <si>
    <t>DE000PK4C1M8</t>
  </si>
  <si>
    <t>DE000LB6HLW6</t>
  </si>
  <si>
    <t>EUR 6,64 LBK BADEN-WUERTT. 25-2026</t>
  </si>
  <si>
    <t>DE000HM0S752</t>
  </si>
  <si>
    <t>EUR 15,25 HSBC T+B 271126</t>
  </si>
  <si>
    <t>DE000LB6FYE1</t>
  </si>
  <si>
    <t>NLBNPNL3D0S5</t>
  </si>
  <si>
    <t>DE000VH69RL2</t>
  </si>
  <si>
    <t>FRC764200719</t>
  </si>
  <si>
    <t>EUR FL.R CITIGROUP GLOBAL 25-2036</t>
  </si>
  <si>
    <t>CA14875E1363</t>
  </si>
  <si>
    <t>WAR CAT STRAT METAL ( CALL SP0.05) 211130</t>
  </si>
  <si>
    <t>DE000GU83KQ1</t>
  </si>
  <si>
    <t>DE000HM12S78</t>
  </si>
  <si>
    <t>EUR 15,50 HSBC T+B 280826</t>
  </si>
  <si>
    <t>DE000PK4CNT9</t>
  </si>
  <si>
    <t>NLBNPNL3E2Z5</t>
  </si>
  <si>
    <t>DE000HM12SR6</t>
  </si>
  <si>
    <t>CH1506552574</t>
  </si>
  <si>
    <t>USD 14,10 VONTOBEL FIN PDT (REGS) 25-2027</t>
  </si>
  <si>
    <t>DE000PK4C701</t>
  </si>
  <si>
    <t>DE000PK4CWS2</t>
  </si>
  <si>
    <t>DE000PK4CAN9</t>
  </si>
  <si>
    <t>DE000PK4C1B1</t>
  </si>
  <si>
    <t>DE000PK4C297</t>
  </si>
  <si>
    <t>DE000PK4C859</t>
  </si>
  <si>
    <t>DE000PK4CWK9</t>
  </si>
  <si>
    <t>DE000PK4CF58</t>
  </si>
  <si>
    <t>DE000PK4CGE5</t>
  </si>
  <si>
    <t>DE000PK4CG40</t>
  </si>
  <si>
    <t>DE000PK4CKP3</t>
  </si>
  <si>
    <t>DE000PK4C9F5</t>
  </si>
  <si>
    <t>NLBNPNL3E8J6</t>
  </si>
  <si>
    <t>NLBNPNL3E8S7</t>
  </si>
  <si>
    <t>NLBNPNL3E8V1</t>
  </si>
  <si>
    <t>NLBNPNL3E8Y5</t>
  </si>
  <si>
    <t>NLBNPNL3E952</t>
  </si>
  <si>
    <t>DE000HW7QXY7</t>
  </si>
  <si>
    <t>CA83268K3064</t>
  </si>
  <si>
    <t>SHS SMOOTH ROCK V ORD REG</t>
  </si>
  <si>
    <t>DE000HW7QCA1</t>
  </si>
  <si>
    <t>DE000A3L2HJ0</t>
  </si>
  <si>
    <t>FR00140142Q7</t>
  </si>
  <si>
    <t>EUR 4,95 CEETRUS FRANCE (REGS) 25-2030</t>
  </si>
  <si>
    <t>DE000LB6F5Z4</t>
  </si>
  <si>
    <t>DE000SN6KQR8</t>
  </si>
  <si>
    <t>USD 11,50 SOC.GEN.EFFEKTEN 25-2026</t>
  </si>
  <si>
    <t>DE000VH7W840</t>
  </si>
  <si>
    <t>DE000HW7QG27</t>
  </si>
  <si>
    <t>DE000SX8E4R2</t>
  </si>
  <si>
    <t>UNT SOC.GEN.EFFEKTEN 241226</t>
  </si>
  <si>
    <t>BE0390269380</t>
  </si>
  <si>
    <t>EUR 2,375 VLAAMS GEMEENSCHAP (REGS) 25-2028</t>
  </si>
  <si>
    <t>US071813DC01</t>
  </si>
  <si>
    <t>USD 4,45 BAXTER INTL.INC. 25-2029</t>
  </si>
  <si>
    <t>FR0129520518</t>
  </si>
  <si>
    <t>EUR 0,00 ASN BANK N.V. (BT) 25-2026</t>
  </si>
  <si>
    <t>AT0000A3DV69</t>
  </si>
  <si>
    <t>SHS SCHOELLERBANK GLOBAL DIVIDEND-T EUR DIS</t>
  </si>
  <si>
    <t>FR4CIBFS9937</t>
  </si>
  <si>
    <t>EUR 5,00 CA CIB FIN SOL 25-2035</t>
  </si>
  <si>
    <t>DE000PU996T7</t>
  </si>
  <si>
    <t>EUR 0,00 BNP PARIBAS (DE000ZAL1111) 25-2032</t>
  </si>
  <si>
    <t>NLBNPNL3DCV4</t>
  </si>
  <si>
    <t>CA88104W1095</t>
  </si>
  <si>
    <t>SHS TERRA ROSSA GOL ORD REG</t>
  </si>
  <si>
    <t>DE000LB6F6S7</t>
  </si>
  <si>
    <t>DE000DU5P3T8</t>
  </si>
  <si>
    <t>EUR 4,00 DZ BK AG (DE0005785604) 25-2026</t>
  </si>
  <si>
    <t>USU06657AE75</t>
  </si>
  <si>
    <t>USD 6,00 CML.METALS CO. (REGS) 25-2035</t>
  </si>
  <si>
    <t>FR0014014CR5</t>
  </si>
  <si>
    <t>DE000LB6GXR3</t>
  </si>
  <si>
    <t>EUR 2,57 LBK BADEN-WUERTT. 25-2029</t>
  </si>
  <si>
    <t>DE000LB6GGX6</t>
  </si>
  <si>
    <t>FR4CIBFS7162</t>
  </si>
  <si>
    <t>DE000DK1HAB3</t>
  </si>
  <si>
    <t>EUR 4,22 DEKABANK (EU0009658145) 25-2028</t>
  </si>
  <si>
    <t>DE000HCB0CJ3</t>
  </si>
  <si>
    <t>EUR 3,44 HAMBURG COM BK 25-2033</t>
  </si>
  <si>
    <t>DE000HW7QEX9</t>
  </si>
  <si>
    <t>USD 8,48 UNICREDIT BANK 25-2028</t>
  </si>
  <si>
    <t>DE000HW7QFB2</t>
  </si>
  <si>
    <t>EUR 6,06 UNICREDIT BANK (DE0007664039) 201126</t>
  </si>
  <si>
    <t>AU3CB0328607</t>
  </si>
  <si>
    <t>AUD 5,27 COMMNW.BK(AU) 25-2035</t>
  </si>
  <si>
    <t>DE000LB6F6Y5</t>
  </si>
  <si>
    <t>US25461A8826</t>
  </si>
  <si>
    <t>SHS DIREXION DAILY NFLX BULL 2X SHARE-USD ETF</t>
  </si>
  <si>
    <t>DE000A460AT6</t>
  </si>
  <si>
    <t>EUR FL.R FC SCHALKE 04 25-2030</t>
  </si>
  <si>
    <t>AT0000A3Q9G1</t>
  </si>
  <si>
    <t>NLBNPNL3DIC1</t>
  </si>
  <si>
    <t>DE000HW7QEZ4</t>
  </si>
  <si>
    <t>USD 4,88 UNICREDIT BANK 25-2028</t>
  </si>
  <si>
    <t>DE000VH8TRC8</t>
  </si>
  <si>
    <t>DE000LB6FUL4</t>
  </si>
  <si>
    <t>DE000LB6FUU5</t>
  </si>
  <si>
    <t>XS3259304205</t>
  </si>
  <si>
    <t>USD FL.R COOPERATIEVE RA 181226</t>
  </si>
  <si>
    <t>AU3FN0105607</t>
  </si>
  <si>
    <t>AUD FL.R AMAL T P ABC1 (A1) 25-2027</t>
  </si>
  <si>
    <t>US67706LAC37</t>
  </si>
  <si>
    <t>USD FL.R OHA CR FUNDING (3C7/144A) 25-2038</t>
  </si>
  <si>
    <t>DE000HV4Z865</t>
  </si>
  <si>
    <t>FR0129538452</t>
  </si>
  <si>
    <t>EUR 0,00 CREDIT AGRICOLE (REGS BT) 25-2026</t>
  </si>
  <si>
    <t>AT0000A3QFJ0</t>
  </si>
  <si>
    <t>USD 3,15 1.BK AT SPARKAS (REGS) 25-2027</t>
  </si>
  <si>
    <t>NLBNPNL3E341</t>
  </si>
  <si>
    <t>FR0129521227</t>
  </si>
  <si>
    <t>USD 0,00 SOCIETE GENERALE (BT) 021126</t>
  </si>
  <si>
    <t>DE000LB6H1G1</t>
  </si>
  <si>
    <t>FR00140141F2</t>
  </si>
  <si>
    <t>DE000VH99AZ5</t>
  </si>
  <si>
    <t>DE000VH99AS0</t>
  </si>
  <si>
    <t>DE000LB6JBC5</t>
  </si>
  <si>
    <t>DE000LB6J8D1</t>
  </si>
  <si>
    <t>DE000PK4CVJ3</t>
  </si>
  <si>
    <t>DE000PK4DBD6</t>
  </si>
  <si>
    <t>DE000LB6HJQ2</t>
  </si>
  <si>
    <t>DE000PK4CTE8</t>
  </si>
  <si>
    <t>DE000UN2CC65</t>
  </si>
  <si>
    <t>NLBNPNL3DUR4</t>
  </si>
  <si>
    <t>NLBNPNL3DVD2</t>
  </si>
  <si>
    <t>DE000LB6HHB8</t>
  </si>
  <si>
    <t>DE000PK4C0X7</t>
  </si>
  <si>
    <t>DE000PK4CVE4</t>
  </si>
  <si>
    <t>DE000PK4BT95</t>
  </si>
  <si>
    <t>DE000VJ0WTW1</t>
  </si>
  <si>
    <t>DE000DU53YW0</t>
  </si>
  <si>
    <t>EUR 8,00 DZ BK AG (DE000CBK1001) 25-2026</t>
  </si>
  <si>
    <t>DE000HM0S8V3</t>
  </si>
  <si>
    <t>DE000VH88D65</t>
  </si>
  <si>
    <t>DE000LB6JAG8</t>
  </si>
  <si>
    <t>DE000VJ07BW9</t>
  </si>
  <si>
    <t>DE000PK4CMY1</t>
  </si>
  <si>
    <t>DE000UN2J3D2</t>
  </si>
  <si>
    <t>DE000LB6JA37</t>
  </si>
  <si>
    <t>AU0000443640</t>
  </si>
  <si>
    <t>WAR JINDALEE LITHIU 301128</t>
  </si>
  <si>
    <t>DE000DU536W9</t>
  </si>
  <si>
    <t>EUR 10,75 DZ BK AG (DE000TUAG505) 25-2026</t>
  </si>
  <si>
    <t>DE000DU535S9</t>
  </si>
  <si>
    <t>EUR 8,25 DZ BK AG (DE0006047004) 230926</t>
  </si>
  <si>
    <t>NLBNPNL3E1A0</t>
  </si>
  <si>
    <t>AT0000A3R0B0</t>
  </si>
  <si>
    <t>DE000DU6HU40</t>
  </si>
  <si>
    <t>DE000LB6J6U9</t>
  </si>
  <si>
    <t>DE000DY3W6H1</t>
  </si>
  <si>
    <t>EUR 7,85 DZ BK AG (DE000A1EWWW0) 181226</t>
  </si>
  <si>
    <t>DE000UN2J213</t>
  </si>
  <si>
    <t>DE000LB6HE76</t>
  </si>
  <si>
    <t>DE000GU83KR9</t>
  </si>
  <si>
    <t>FR0014014HN3</t>
  </si>
  <si>
    <t>DE000LB6GLU2</t>
  </si>
  <si>
    <t>NLBNPNL3DTU0</t>
  </si>
  <si>
    <t>NLBNPNL3DT84</t>
  </si>
  <si>
    <t>NLBNPNL3EA92</t>
  </si>
  <si>
    <t>AU0000433500</t>
  </si>
  <si>
    <t>SHS ADV EN MINERALS ORD REG</t>
  </si>
  <si>
    <t>FR0014014QW5</t>
  </si>
  <si>
    <t>EUR 2,75 SCHNEIDER ELEC. SE (REGS) 25-2030</t>
  </si>
  <si>
    <t>NLBNPNL3EC17</t>
  </si>
  <si>
    <t>DE000PK4CCR6</t>
  </si>
  <si>
    <t>DE000PK4B679</t>
  </si>
  <si>
    <t>DE000PK4CRY0</t>
  </si>
  <si>
    <t>NLBNPNL3E895</t>
  </si>
  <si>
    <t>NLBNPNL3E7S9</t>
  </si>
  <si>
    <t>DE000LB6J8A7</t>
  </si>
  <si>
    <t>DE000PK4C388</t>
  </si>
  <si>
    <t>DE000PK4B8T9</t>
  </si>
  <si>
    <t>NLBNPNL3DRK5</t>
  </si>
  <si>
    <t>DE000PK4BUC2</t>
  </si>
  <si>
    <t>DE000PK4CF74</t>
  </si>
  <si>
    <t>DE000PK4CF82</t>
  </si>
  <si>
    <t>DE000PK4CH31</t>
  </si>
  <si>
    <t>EUR 4,50 BNP PARIBAS 240926</t>
  </si>
  <si>
    <t>NLBNPNL3DNN8</t>
  </si>
  <si>
    <t>DE000PK4C4S9</t>
  </si>
  <si>
    <t>DE000PK4C8W2</t>
  </si>
  <si>
    <t>DE000PK4C9K5</t>
  </si>
  <si>
    <t>DE000PK4CEQ4</t>
  </si>
  <si>
    <t>XS3251497528</t>
  </si>
  <si>
    <t>GBP FL.R DBMS 2025-1 DAC (REGS/E) 25-2036</t>
  </si>
  <si>
    <t>DE000PK4B2C8</t>
  </si>
  <si>
    <t>DK0009418592</t>
  </si>
  <si>
    <t>DKK 0,00 JYSKE REALKREDI 25-2030</t>
  </si>
  <si>
    <t>DE000GU83P92</t>
  </si>
  <si>
    <t>DE000PK4BTY8</t>
  </si>
  <si>
    <t>DE000PK4BVZ1</t>
  </si>
  <si>
    <t>DE000PK4BZD9</t>
  </si>
  <si>
    <t>DE000DU67586</t>
  </si>
  <si>
    <t>EUR 6,75 DZ BK AG (FR0000120271) 231226</t>
  </si>
  <si>
    <t>DE000UQ7KSJ2</t>
  </si>
  <si>
    <t>EUR 0,00 UBS AG (DE000SL0STL3) 26-2036</t>
  </si>
  <si>
    <t>AU0000442063</t>
  </si>
  <si>
    <t>WAR ANDROMEDA METAL 181227</t>
  </si>
  <si>
    <t>DK0064754261</t>
  </si>
  <si>
    <t>FR00140141R7</t>
  </si>
  <si>
    <t>USD 0,00 BNP PARI.ISS. (REGS) 25-2037</t>
  </si>
  <si>
    <t>IT0005680878</t>
  </si>
  <si>
    <t>EUR FL.R LE VIGNE RESIDE 25-2031</t>
  </si>
  <si>
    <t>XS3261890142</t>
  </si>
  <si>
    <t>DE000PU998K2</t>
  </si>
  <si>
    <t>DE000A4EK4Y5</t>
  </si>
  <si>
    <t>CHF 6,00 ENSHIFT GREEN ENERGY 2 AG 505509 25-</t>
  </si>
  <si>
    <t>DE000UQ45SW0</t>
  </si>
  <si>
    <t>FR0014014YU3</t>
  </si>
  <si>
    <t>DE000VJ1X3X9</t>
  </si>
  <si>
    <t>EUR 2,183 VONTOBEL FIN.PROD. 070926</t>
  </si>
  <si>
    <t>DE000GU83N94</t>
  </si>
  <si>
    <t>DE000HEL0P68</t>
  </si>
  <si>
    <t>DE000DW6ALV8</t>
  </si>
  <si>
    <t>FR0014013561</t>
  </si>
  <si>
    <t>BE6370325449</t>
  </si>
  <si>
    <t>EUR 0,00 AZ ST-JAN BRUGG 090626</t>
  </si>
  <si>
    <t>CA30191G1000</t>
  </si>
  <si>
    <t>SHS EXXON MOBIL CORP. ORD REG</t>
  </si>
  <si>
    <t>DE000LB6GQ81</t>
  </si>
  <si>
    <t>DE000CZ456T2</t>
  </si>
  <si>
    <t>EUR 0,00 COMMERZBK AG (REGS) 050127</t>
  </si>
  <si>
    <t>DE000LB6GQS5</t>
  </si>
  <si>
    <t>DE000DU53ZS5</t>
  </si>
  <si>
    <t>EUR 11,50 DZ BK AG (DE000TUAG505) 25-2026</t>
  </si>
  <si>
    <t>US15089QBC78</t>
  </si>
  <si>
    <t>USD 7,00 CELANESE US HOLD 25-2031</t>
  </si>
  <si>
    <t>FR0129518660</t>
  </si>
  <si>
    <t>EUR FL.R ACOSS (BT) 150726</t>
  </si>
  <si>
    <t>FRIP00001UV3</t>
  </si>
  <si>
    <t>DE000DY3WL70</t>
  </si>
  <si>
    <t>CH1503816055</t>
  </si>
  <si>
    <t>CHF 0,85 BQE CANTONALE GENE (REGS) 25-2032</t>
  </si>
  <si>
    <t>AT0000A3PEY4</t>
  </si>
  <si>
    <t>FR0129443455</t>
  </si>
  <si>
    <t>EUR 0,00 UNEDIC (BT) 111226</t>
  </si>
  <si>
    <t>DE000UQ5RMN6</t>
  </si>
  <si>
    <t>MT0000311267</t>
  </si>
  <si>
    <t>EUR 5,50 MEDSERV PLC 25-2036</t>
  </si>
  <si>
    <t>DE000LB6GM28</t>
  </si>
  <si>
    <t>AU0000449043</t>
  </si>
  <si>
    <t>SUB TERRACOM LTD (SUBSCRIPTION)</t>
  </si>
  <si>
    <t>DE000DB9WKF6</t>
  </si>
  <si>
    <t>DE000LB6GMD6</t>
  </si>
  <si>
    <t>DE000DJ9A0N3</t>
  </si>
  <si>
    <t>US345397J382</t>
  </si>
  <si>
    <t>USD 5,753 FORD MOTOR CRED.CO 26-2033</t>
  </si>
  <si>
    <t>DE000UBS39N4</t>
  </si>
  <si>
    <t>EUR 6,50 UBS AG (DE0005552004) 26-2027</t>
  </si>
  <si>
    <t>IS0000037794</t>
  </si>
  <si>
    <t>ISK 3,50 ICELAND, REP.OF 25-2050</t>
  </si>
  <si>
    <t>NLBNPNL3ECX8</t>
  </si>
  <si>
    <t>NLBNPNL3ED24</t>
  </si>
  <si>
    <t>FR0014014RJ0</t>
  </si>
  <si>
    <t>EUR 3,825 CAISSE FCSE DE (REGS) 25-2048</t>
  </si>
  <si>
    <t>10/12/2048</t>
  </si>
  <si>
    <t>DE000HM0S7K8</t>
  </si>
  <si>
    <t>IT0005443772</t>
  </si>
  <si>
    <t>DE000PK4CV41</t>
  </si>
  <si>
    <t>DE000HW7QWS1</t>
  </si>
  <si>
    <t>EUR 4,86 UNICREDIT BANK 26-2030</t>
  </si>
  <si>
    <t>DE000VH88D73</t>
  </si>
  <si>
    <t>DE000LB6J557</t>
  </si>
  <si>
    <t>DE000VJ0NVD6</t>
  </si>
  <si>
    <t>NLBNPNL3E630</t>
  </si>
  <si>
    <t>DE000HV4Z7G4</t>
  </si>
  <si>
    <t>EUR 9,55 UNICREDIT BANK (REGS) 25-2026</t>
  </si>
  <si>
    <t>DE000HW7QVQ7</t>
  </si>
  <si>
    <t>FR0129538593</t>
  </si>
  <si>
    <t>EUR 0,00 BARCLAYS BK IR PLC 25-2026</t>
  </si>
  <si>
    <t>DE000VH81KP3</t>
  </si>
  <si>
    <t>DE000PK4BSZ7</t>
  </si>
  <si>
    <t>DE000GU83QG9</t>
  </si>
  <si>
    <t>NLBNPNL3DQ87</t>
  </si>
  <si>
    <t>DE000LB6HER1</t>
  </si>
  <si>
    <t>DE000HM0S794</t>
  </si>
  <si>
    <t>DE000HM0S844</t>
  </si>
  <si>
    <t>DE000PK4C057</t>
  </si>
  <si>
    <t>DE000LB6HF83</t>
  </si>
  <si>
    <t>DE000HM0C566</t>
  </si>
  <si>
    <t>DE000LB6GLX6</t>
  </si>
  <si>
    <t>EUR 1,85 LBK BADEN-WUERTT. 070726</t>
  </si>
  <si>
    <t>DE000UN27KW2</t>
  </si>
  <si>
    <t>CA31890BAG82</t>
  </si>
  <si>
    <t>CAD 4,76 FIRST CPTL REAL 25-2035</t>
  </si>
  <si>
    <t>DE000PK4B5R9</t>
  </si>
  <si>
    <t>DE000DK1HB98</t>
  </si>
  <si>
    <t>EUR 3,78 DEKABANK (DE0005557508) 25-2026</t>
  </si>
  <si>
    <t>NLBNPNL3E5F0</t>
  </si>
  <si>
    <t>DE000PK4DAY4</t>
  </si>
  <si>
    <t>DE000LB6J4Q2</t>
  </si>
  <si>
    <t>DE000LB6J5Z0</t>
  </si>
  <si>
    <t>DE000DU6HU08</t>
  </si>
  <si>
    <t>XS3283442203</t>
  </si>
  <si>
    <t>EUR 0,00 OP CORPOR BK PL 270726</t>
  </si>
  <si>
    <t>DE000HW7R3J2</t>
  </si>
  <si>
    <t>DE000VJ2CLH7</t>
  </si>
  <si>
    <t>EUR 11,25 VONTOBEL FIN.PROD. 301226</t>
  </si>
  <si>
    <t>DE000HW7RK38</t>
  </si>
  <si>
    <t>USD 11,49 UNICREDIT BANK 26-2028</t>
  </si>
  <si>
    <t>DE000GU9ZLT2</t>
  </si>
  <si>
    <t>DE000HW7RWP5</t>
  </si>
  <si>
    <t>DE000DU7EM59</t>
  </si>
  <si>
    <t>EUR 8,60 DZ BK AG (DE0005565204) 281226</t>
  </si>
  <si>
    <t>DE000UN35XG1</t>
  </si>
  <si>
    <t>DE000UN36523</t>
  </si>
  <si>
    <t>DE000DY3X855</t>
  </si>
  <si>
    <t>EUR 8,55 DZ BK AG (DE0007165631) 181226</t>
  </si>
  <si>
    <t>DE000GU9ZK99</t>
  </si>
  <si>
    <t>FRSG00017D38</t>
  </si>
  <si>
    <t>NLBNPNL3DMZ4</t>
  </si>
  <si>
    <t>NLBNPNL3DMI0</t>
  </si>
  <si>
    <t>CH0224927688</t>
  </si>
  <si>
    <t>UNT EFG INTL.FINANCE 311299</t>
  </si>
  <si>
    <t>DE000DU7F1T2</t>
  </si>
  <si>
    <t>EUR 13,75 DZ BK AG (DE0007030009) 230926</t>
  </si>
  <si>
    <t>DE000PK6KG89</t>
  </si>
  <si>
    <t>DE000PK6KKN6</t>
  </si>
  <si>
    <t>NLBNPNL3ER51</t>
  </si>
  <si>
    <t>NLBNPNL3EU23</t>
  </si>
  <si>
    <t>NLBNPNL3F1I2</t>
  </si>
  <si>
    <t>NLBNPNL3F3P3</t>
  </si>
  <si>
    <t>NLBNPNL3ETT0</t>
  </si>
  <si>
    <t>NLBNPNL3F3N8</t>
  </si>
  <si>
    <t>DE000LB6K019</t>
  </si>
  <si>
    <t>XS3279727310</t>
  </si>
  <si>
    <t>GBP FL.R PAVILLION 20251 (REGS MBS/A1) 26-207</t>
  </si>
  <si>
    <t>XS3279728714</t>
  </si>
  <si>
    <t>GBP FL.R PAVILLION 20251 (REGS MBS/VR) 26-207</t>
  </si>
  <si>
    <t>NLBNPNL3F9E4</t>
  </si>
  <si>
    <t>NLBNPNL3FC32</t>
  </si>
  <si>
    <t>NLBNPNL3F678</t>
  </si>
  <si>
    <t>DE000DU677M2</t>
  </si>
  <si>
    <t>FRSG00017HM4</t>
  </si>
  <si>
    <t>NLBNPNL3EVP4</t>
  </si>
  <si>
    <t>NLBNPNL3EUF7</t>
  </si>
  <si>
    <t>NLBNPNL3ETK9</t>
  </si>
  <si>
    <t>NLBNPNL3F6I1</t>
  </si>
  <si>
    <t>NLBNPNL3F801</t>
  </si>
  <si>
    <t>NLBNPNL3F8L1</t>
  </si>
  <si>
    <t>DE000UN366P3</t>
  </si>
  <si>
    <t>NLBNPNL3F0J2</t>
  </si>
  <si>
    <t>DE000DU678C1</t>
  </si>
  <si>
    <t>DE000UN35ZA9</t>
  </si>
  <si>
    <t>DE000UN366M0</t>
  </si>
  <si>
    <t>NLBNPNL3EPC4</t>
  </si>
  <si>
    <t>CH1515238439</t>
  </si>
  <si>
    <t>EUR 2,95 ZUERCHER KANTBK (REGS) 26-2031</t>
  </si>
  <si>
    <t>DE000LB6HQH6</t>
  </si>
  <si>
    <t>EUR 5,74 LBK BADEN-WUERTT. 271126</t>
  </si>
  <si>
    <t>FR001400TIA2</t>
  </si>
  <si>
    <t>SHS IAM CORE ALPHA WORD-EUR I ACC</t>
  </si>
  <si>
    <t>NLBNPNL3EDA4</t>
  </si>
  <si>
    <t>IT0005403529</t>
  </si>
  <si>
    <t>FR00140158L4</t>
  </si>
  <si>
    <t>USD 5,07 BNP PARIBAS 25-2035</t>
  </si>
  <si>
    <t>FR0129521532</t>
  </si>
  <si>
    <t>EUR 0,00 BPIFRANCE (REGS BT) 021226</t>
  </si>
  <si>
    <t>FR0014010OO5</t>
  </si>
  <si>
    <t>NLBNPNL3EBL5</t>
  </si>
  <si>
    <t>NLBNPNL3EB26</t>
  </si>
  <si>
    <t>FR0014014P80</t>
  </si>
  <si>
    <t>DE000VH938J9</t>
  </si>
  <si>
    <t>EUR 10,60 VONTOBEL FIN.PROD. 141226</t>
  </si>
  <si>
    <t>DE000HW7QTE7</t>
  </si>
  <si>
    <t>DE000VH9TLM8</t>
  </si>
  <si>
    <t>DE000GU83NH4</t>
  </si>
  <si>
    <t>DE000GU83QM7</t>
  </si>
  <si>
    <t>XS3268848713</t>
  </si>
  <si>
    <t>GBP 0,00 OP CORPOR BK PL (REGS) 060127</t>
  </si>
  <si>
    <t>DE000LB6H1X6</t>
  </si>
  <si>
    <t>EUR 6,40 LBK BADEN-WUERTT. 25-2026</t>
  </si>
  <si>
    <t>DE000HW7QM45</t>
  </si>
  <si>
    <t>DE000VH84KW3</t>
  </si>
  <si>
    <t>FR0014013OR2</t>
  </si>
  <si>
    <t>DE000GU83HL8</t>
  </si>
  <si>
    <t>FR1459ABA078</t>
  </si>
  <si>
    <t>XS3271017579</t>
  </si>
  <si>
    <t>DE000LB4XC21</t>
  </si>
  <si>
    <t>FR00140158K6</t>
  </si>
  <si>
    <t>XS3252193787</t>
  </si>
  <si>
    <t>EUR 0,00 INTESA SANPAOLO BK (REGS) 091226</t>
  </si>
  <si>
    <t>XS3267901257</t>
  </si>
  <si>
    <t>DE000BYL0NY7</t>
  </si>
  <si>
    <t>EUR 0,00 BAYERISCH.LANDESBK (REGS) 210926</t>
  </si>
  <si>
    <t>DE000LB6GHQ8</t>
  </si>
  <si>
    <t>EUR 4,70 LBK BADEN-WUERTT. 25-2030</t>
  </si>
  <si>
    <t>CA3799631013</t>
  </si>
  <si>
    <t>SHS GOGO AI NETWORK ORD REG</t>
  </si>
  <si>
    <t>DE000HW7QTL2</t>
  </si>
  <si>
    <t>FR0014014S87</t>
  </si>
  <si>
    <t>FR4CIBFS8228</t>
  </si>
  <si>
    <t>XS3265542608</t>
  </si>
  <si>
    <t>XS3265588007</t>
  </si>
  <si>
    <t>USD 3,15 DZ BK AG (REGS/A3173) 26-2029</t>
  </si>
  <si>
    <t>DE000PU99AW7</t>
  </si>
  <si>
    <t>DE000GU83JN0</t>
  </si>
  <si>
    <t>CH1505568506</t>
  </si>
  <si>
    <t>USD 11,32 LEONTEQ SECS AG (REGS) 25-2027</t>
  </si>
  <si>
    <t>AT0000A3PL00</t>
  </si>
  <si>
    <t>DE000HW7RG67</t>
  </si>
  <si>
    <t>DE000DK1HNT8</t>
  </si>
  <si>
    <t>EUR 5,21 DEKABANK (DE0007664039) 291226</t>
  </si>
  <si>
    <t>DE000HW7RDR1</t>
  </si>
  <si>
    <t>DE000HV4ZB00</t>
  </si>
  <si>
    <t>EUR 10,10 UNICREDIT BANK (REGS) 26-2027</t>
  </si>
  <si>
    <t>DE000GU9ZLE4</t>
  </si>
  <si>
    <t>NLBNPNL3FAZ4</t>
  </si>
  <si>
    <t>DE000LB6HCN4</t>
  </si>
  <si>
    <t>DE000DU7EKL3</t>
  </si>
  <si>
    <t>EUR 5,20 DZ BK AG (ES0113211835) 250926</t>
  </si>
  <si>
    <t>DE000HW7S1V0</t>
  </si>
  <si>
    <t>FRSG000172N7</t>
  </si>
  <si>
    <t>DE000UN36101</t>
  </si>
  <si>
    <t>EUR 6,90 UNICREDIT BANK (FR0000120578) 281226</t>
  </si>
  <si>
    <t>DE000HW7RQ08</t>
  </si>
  <si>
    <t>EUR 6,71 UNICREDIT BANK 26-2030</t>
  </si>
  <si>
    <t>DE000UN3E5V3</t>
  </si>
  <si>
    <t>US95000U4C49</t>
  </si>
  <si>
    <t>USD FL.R WELLS FARGO 26-2030</t>
  </si>
  <si>
    <t>NLBNPNL3EUD2</t>
  </si>
  <si>
    <t>DE000UN363V8</t>
  </si>
  <si>
    <t>DE000UN363Q8</t>
  </si>
  <si>
    <t>DE000UN36085</t>
  </si>
  <si>
    <t>DE000UN366Q1</t>
  </si>
  <si>
    <t>DE000UN367E5</t>
  </si>
  <si>
    <t>DE000DU677Z4</t>
  </si>
  <si>
    <t>DE000UN35W44</t>
  </si>
  <si>
    <t>FR0014015Q13</t>
  </si>
  <si>
    <t>HKD 4,12 SOC. NAT. SNCF 26-2041</t>
  </si>
  <si>
    <t>DE000LB6JWQ1</t>
  </si>
  <si>
    <t>DE000CZ458S0</t>
  </si>
  <si>
    <t>EUR 0,00 COMMERZBK AG 211026</t>
  </si>
  <si>
    <t>NLBNPNL3F165</t>
  </si>
  <si>
    <t>DE000HW7RQ81</t>
  </si>
  <si>
    <t>DE000PK6KGX3</t>
  </si>
  <si>
    <t>DE000VJ2WZ11</t>
  </si>
  <si>
    <t>EUR 8,87 VONTOBEL FIN.PROD. 26-2027</t>
  </si>
  <si>
    <t>DE000GU9ZHB8</t>
  </si>
  <si>
    <t>DE000DU7EL84</t>
  </si>
  <si>
    <t>EUR 21,70 DZ BK AG (DE0007235301) 250926</t>
  </si>
  <si>
    <t>CH1516217358</t>
  </si>
  <si>
    <t>CA68333ZBR79</t>
  </si>
  <si>
    <t>CAD FL.R ONTARIO,PROVINCE 26-2031</t>
  </si>
  <si>
    <t>DE000HW7RXF4</t>
  </si>
  <si>
    <t>DE000PK6KLL8</t>
  </si>
  <si>
    <t>DE000GU9ZN62</t>
  </si>
  <si>
    <t>DE000GU9ZKC0</t>
  </si>
  <si>
    <t>NLBNPNL3F3X7</t>
  </si>
  <si>
    <t>DE000GU9ZKL1</t>
  </si>
  <si>
    <t>NLBNPNL3FCS5</t>
  </si>
  <si>
    <t>NLBNPNL3F8T4</t>
  </si>
  <si>
    <t>NLBNPNL3F8V0</t>
  </si>
  <si>
    <t>NLBNPNL3F7E8</t>
  </si>
  <si>
    <t>FR0014014486</t>
  </si>
  <si>
    <t>EUR 3,00 BNP PARI.ISS. 25-2038</t>
  </si>
  <si>
    <t>DE000UN3E428</t>
  </si>
  <si>
    <t>DE000PK6KJ11</t>
  </si>
  <si>
    <t>DE000PK6KNM2</t>
  </si>
  <si>
    <t>DE000LB6JY88</t>
  </si>
  <si>
    <t>NLBNPNL3EWM9</t>
  </si>
  <si>
    <t>NLBNPNL3EWP2</t>
  </si>
  <si>
    <t>NLBNPNL3EWD8</t>
  </si>
  <si>
    <t>DE000LB6PHJ4</t>
  </si>
  <si>
    <t>NLBNPNL3FN54</t>
  </si>
  <si>
    <t>DE000UN3SJV1</t>
  </si>
  <si>
    <t>NLBNPNL3G8M8</t>
  </si>
  <si>
    <t>NLBNPNL3G6L4</t>
  </si>
  <si>
    <t>NLBNPNL3G0E2</t>
  </si>
  <si>
    <t>NLBNPNL3G0F9</t>
  </si>
  <si>
    <t>CH1506052849</t>
  </si>
  <si>
    <t>DE000UN3SH38</t>
  </si>
  <si>
    <t>DE000DU7XSJ0</t>
  </si>
  <si>
    <t>EUR 7,50 DZ BK AG (DE000KSAG888) 26-2027</t>
  </si>
  <si>
    <t>DE000DU7XDH6</t>
  </si>
  <si>
    <t>EUR 24,10 DZ BK AG (DE000KSAG888) 250926</t>
  </si>
  <si>
    <t>DE000UN3SGQ7</t>
  </si>
  <si>
    <t>DE000UN3SGZ8</t>
  </si>
  <si>
    <t>DE000DU7XU49</t>
  </si>
  <si>
    <t>DE000HW7S6E5</t>
  </si>
  <si>
    <t>DE000CZ458M3</t>
  </si>
  <si>
    <t>EUR 0,00 COMMERZBK AG (REGS) 130127</t>
  </si>
  <si>
    <t>DE000HW7RN01</t>
  </si>
  <si>
    <t>DE000HW7RRB5</t>
  </si>
  <si>
    <t>DE000HW7S227</t>
  </si>
  <si>
    <t>FR0129550408</t>
  </si>
  <si>
    <t>EUR 0,00 BQUE FED.CRED.MUT. (BT) 140726</t>
  </si>
  <si>
    <t>US11135FDA66</t>
  </si>
  <si>
    <t>USD 4,60 BROADCOM INC. 26-2033</t>
  </si>
  <si>
    <t>XS3278827590</t>
  </si>
  <si>
    <t>EUR 3,75 BERTELSM.SE+CO KG (REGS) 26-2034</t>
  </si>
  <si>
    <t>23/07/2034</t>
  </si>
  <si>
    <t>DE000LB6J383</t>
  </si>
  <si>
    <t>DE000UN367F2</t>
  </si>
  <si>
    <t>DE000HW7RNU4</t>
  </si>
  <si>
    <t>DE000HW7RN50</t>
  </si>
  <si>
    <t>DE000KJ5DHX6</t>
  </si>
  <si>
    <t>EUR 3,06 CITIGROUP GLOBAL 26-2035</t>
  </si>
  <si>
    <t>DE000A46Z7S3</t>
  </si>
  <si>
    <t>EUR FL.R MTU AERO ENGINES (REGS CV) 26-2033</t>
  </si>
  <si>
    <t>DE000HW7R9R2</t>
  </si>
  <si>
    <t>USD 9,90 UNICREDIT BANK 26-2030</t>
  </si>
  <si>
    <t>XS3282973455</t>
  </si>
  <si>
    <t>EUR FL.R BMW FIN.NV (REGS/1132) 26-2028</t>
  </si>
  <si>
    <t>DE000HW7RSJ6</t>
  </si>
  <si>
    <t>US58989V2M53</t>
  </si>
  <si>
    <t>USD 4,00 MET TOWER GLOB. (144A) 26-2029</t>
  </si>
  <si>
    <t>DE000LB6J2F9</t>
  </si>
  <si>
    <t>EUR 7,25 LBK BADEN-WUERTT. 26-2027</t>
  </si>
  <si>
    <t>DE000GU9ZMP8</t>
  </si>
  <si>
    <t>DE000HW7RW42</t>
  </si>
  <si>
    <t>DE000PU99BJ2</t>
  </si>
  <si>
    <t>DE000GU9ZNC4</t>
  </si>
  <si>
    <t>AU3SG0003312</t>
  </si>
  <si>
    <t>AUD FL.R WESTERN(AU)TRSY 26-2032</t>
  </si>
  <si>
    <t>DE000HW7RAX5</t>
  </si>
  <si>
    <t>DE000HW7RLG7</t>
  </si>
  <si>
    <t>EUR 10,39 UNICREDIT BANK 160726</t>
  </si>
  <si>
    <t>DE000DB9WKT7</t>
  </si>
  <si>
    <t>DE000HV4ZAS6</t>
  </si>
  <si>
    <t>DE000HV4ZB18</t>
  </si>
  <si>
    <t>EUR 10,35 UNICREDIT BANK (REGS) 26-2029</t>
  </si>
  <si>
    <t>FR001400RRK6</t>
  </si>
  <si>
    <t>SHS AMUNDI FPS PRIVATE MARKETS ELTIF FCP</t>
  </si>
  <si>
    <t>DE000HW7S094</t>
  </si>
  <si>
    <t>DE000VJ1AWY5</t>
  </si>
  <si>
    <t>DE000HW7RXR9</t>
  </si>
  <si>
    <t>USD 9,18 UNICREDIT BANK 26-2028</t>
  </si>
  <si>
    <t>US681919BP07</t>
  </si>
  <si>
    <t>USD 4,65 OMNICOM GROUP INC. 26-2028</t>
  </si>
  <si>
    <t>DE000LB4XDT1</t>
  </si>
  <si>
    <t>DE000PU99D06</t>
  </si>
  <si>
    <t>FRSG000171R0</t>
  </si>
  <si>
    <t>EUR 7,00 SG ISSUER (REGS) 26-2038</t>
  </si>
  <si>
    <t>DE000LB6K0Q7</t>
  </si>
  <si>
    <t>NLBNPNL3EXX4</t>
  </si>
  <si>
    <t>DE000HW7RYF2</t>
  </si>
  <si>
    <t>USD 7,75 UNICREDIT BANK 26-2029</t>
  </si>
  <si>
    <t>US38140AAC27</t>
  </si>
  <si>
    <t>USD FL.R GOLDENTREE LOAN MANAGEMENT US CLO 27</t>
  </si>
  <si>
    <t>NLBNPNL3EY94</t>
  </si>
  <si>
    <t>XS3281739642</t>
  </si>
  <si>
    <t>EUR 0,00 BANCO SANTANDER 260127</t>
  </si>
  <si>
    <t>AT0000A3RE15</t>
  </si>
  <si>
    <t>US83003AAA88</t>
  </si>
  <si>
    <t>USD 8,625 SIX FLAGS ENTER (144A) 26-2032</t>
  </si>
  <si>
    <t>US4581X0EX25</t>
  </si>
  <si>
    <t>USD 4,125 INTER-AMER.DEV.BK 26-2036</t>
  </si>
  <si>
    <t>DE000HW7RCU7</t>
  </si>
  <si>
    <t>DE000HW7RF19</t>
  </si>
  <si>
    <t>DE000DU67YT6</t>
  </si>
  <si>
    <t>EUR 10,50 DZ BK AG (DE0006231004) 26-2027</t>
  </si>
  <si>
    <t>DE000GU9ZHA0</t>
  </si>
  <si>
    <t>DE000GU9ZL80</t>
  </si>
  <si>
    <t>DE000UN367Q9</t>
  </si>
  <si>
    <t>DE000HW7RQP7</t>
  </si>
  <si>
    <t>DE000LB6K0K0</t>
  </si>
  <si>
    <t>DE000LB6JYW5</t>
  </si>
  <si>
    <t>DE000DU67Y45</t>
  </si>
  <si>
    <t>DE000DU67YN9</t>
  </si>
  <si>
    <t>EUR 5,75 DZ BK AG (DE000BASF111) 26-2027</t>
  </si>
  <si>
    <t>DE000PU99HQ4</t>
  </si>
  <si>
    <t>EUR FL.R BNP PARIBAS (CH0020751589) 26-2031</t>
  </si>
  <si>
    <t>NLBNPNL3EZV3</t>
  </si>
  <si>
    <t>NLBNPNL3EZZ4</t>
  </si>
  <si>
    <t>DE000LB6J2L7</t>
  </si>
  <si>
    <t>DE000DU7ELD8</t>
  </si>
  <si>
    <t>EUR 23,20 DZ BK AG (DE0007193500) 250926</t>
  </si>
  <si>
    <t>DE000DU7EM42</t>
  </si>
  <si>
    <t>EUR 13,80 DZ BK AG (DE0005550636) 281226</t>
  </si>
  <si>
    <t>DE000DU7F1A2</t>
  </si>
  <si>
    <t>EUR 7,25 DZ BK AG (DE000A1EWWW0) 230926</t>
  </si>
  <si>
    <t>DE000UN360H3</t>
  </si>
  <si>
    <t>EUR 5,60 UNICREDIT BANK (AT0000743059) 281226</t>
  </si>
  <si>
    <t>DE000GU9ZHW4</t>
  </si>
  <si>
    <t>DE000UN3E5L4</t>
  </si>
  <si>
    <t>DE000VJ2CKS6</t>
  </si>
  <si>
    <t>DE000DU677H2</t>
  </si>
  <si>
    <t>DE000DU7P9A3</t>
  </si>
  <si>
    <t>EUR 10,00 DZ BK AG (DE000A1EWWW0) 230926</t>
  </si>
  <si>
    <t>DE000UN421D2</t>
  </si>
  <si>
    <t>DE000LB6PL69</t>
  </si>
  <si>
    <t>VGG866592014</t>
  </si>
  <si>
    <t>SHS TALON METALS CORP ORD REG</t>
  </si>
  <si>
    <t>XS3289023627</t>
  </si>
  <si>
    <t>EUR 0,00 INTESA SANPAOLO BK (REGS) 301026</t>
  </si>
  <si>
    <t>DE000HW7SK03</t>
  </si>
  <si>
    <t>DE000GW0BL26</t>
  </si>
  <si>
    <t>NLBNPNL3GA17</t>
  </si>
  <si>
    <t>DE000GW0BGV6</t>
  </si>
  <si>
    <t>DE000DU7XGF3</t>
  </si>
  <si>
    <t>EUR 12,90 DZ BK AG (NL0000235190) 26-2027</t>
  </si>
  <si>
    <t>DE000DU7XGH9</t>
  </si>
  <si>
    <t>DE000DU7XQQ9</t>
  </si>
  <si>
    <t>EUR 10,30 DZ BK AG (DE000DTR0CK8) 26-2027</t>
  </si>
  <si>
    <t>DE000GW0BDM2</t>
  </si>
  <si>
    <t>DE000DU7XGR8</t>
  </si>
  <si>
    <t>EUR 19,50 DZ BK AG (DE000BAY0017) 26-2027</t>
  </si>
  <si>
    <t>FRBNPP09EVS2</t>
  </si>
  <si>
    <t>DE000GW0BLG7</t>
  </si>
  <si>
    <t>DE000DU7XM64</t>
  </si>
  <si>
    <t>DE000GW0BJQ0</t>
  </si>
  <si>
    <t>DE000GW0BH71</t>
  </si>
  <si>
    <t>DE000GW0BJN7</t>
  </si>
  <si>
    <t>EUR 14,00 GOLDMAN SACHS B 230926</t>
  </si>
  <si>
    <t>DE000VJ2YY85</t>
  </si>
  <si>
    <t>DE000DU7XQC9</t>
  </si>
  <si>
    <t>EUR 18,30 DZ BK AG (DE0005313704) 26-2027</t>
  </si>
  <si>
    <t>DE000DU7XC66</t>
  </si>
  <si>
    <t>EUR 18,70 DZ BK AG (DE000CBK1001) 250926</t>
  </si>
  <si>
    <t>DE000HV4ZCR4</t>
  </si>
  <si>
    <t>FR0129548717</t>
  </si>
  <si>
    <t>EUR 0,00 ING BANK N.V. (BT) 311226</t>
  </si>
  <si>
    <t>SK4000028726</t>
  </si>
  <si>
    <t>EUR 2,875 SLOVENSKA SPORITEL (REGS) 26-2032</t>
  </si>
  <si>
    <t>NLBNPNL3EYR4</t>
  </si>
  <si>
    <t>NLBNPNL3FRK0</t>
  </si>
  <si>
    <t>DE000GW0BDX9</t>
  </si>
  <si>
    <t>NLBNPNL3FL15</t>
  </si>
  <si>
    <t>NLBNPNL3FLB2</t>
  </si>
  <si>
    <t>DE000KJ87087</t>
  </si>
  <si>
    <t>USD 5,90 CITIGROUP GLOBAL 26-2027</t>
  </si>
  <si>
    <t>DE000DU7XKN9</t>
  </si>
  <si>
    <t>EUR 11,80 DZ BK AG (NL0010273215) 26-2027</t>
  </si>
  <si>
    <t>NLBNPNL3G2K5</t>
  </si>
  <si>
    <t>NLBNPNL3G387</t>
  </si>
  <si>
    <t>NLBNPNL3G3G1</t>
  </si>
  <si>
    <t>NLBNPNL3G3O5</t>
  </si>
  <si>
    <t>NLBNPNL3FV62</t>
  </si>
  <si>
    <t>DE000DU7XNS2</t>
  </si>
  <si>
    <t>EUR 5,20 DZ BK AG (NL0000235190) 26-2027</t>
  </si>
  <si>
    <t>DE000DU7XC25</t>
  </si>
  <si>
    <t>EUR 11,60 DZ BK AG (DE0005313704) 250926</t>
  </si>
  <si>
    <t>NLBNPNL3FPU3</t>
  </si>
  <si>
    <t>NLBNPNL3FTU5</t>
  </si>
  <si>
    <t>NLBNPNL3FW95</t>
  </si>
  <si>
    <t>DE000LB6PLS7</t>
  </si>
  <si>
    <t>NLBNPNL3GEK6</t>
  </si>
  <si>
    <t>NLBNPNL3FX37</t>
  </si>
  <si>
    <t>NLBNPNL3FZ68</t>
  </si>
  <si>
    <t>NLBNPNL3FH03</t>
  </si>
  <si>
    <t>NLBNPNL3FI36</t>
  </si>
  <si>
    <t>DE000DU7ZN95</t>
  </si>
  <si>
    <t>EUR 8,25 DZ BK AG (DE0008430026) 231226</t>
  </si>
  <si>
    <t>NLBNPNL3GIO9</t>
  </si>
  <si>
    <t>NLBNPNL3GMG7</t>
  </si>
  <si>
    <t>DE000LB6QRE2</t>
  </si>
  <si>
    <t>DE000DU79LU6</t>
  </si>
  <si>
    <t>EUR 8,80 DZ BK AG (GB00BP6MXD84) 26-2027</t>
  </si>
  <si>
    <t>DE000LB6QPM9</t>
  </si>
  <si>
    <t>DE000GW13EF0</t>
  </si>
  <si>
    <t>XS3300960559</t>
  </si>
  <si>
    <t>EUR FL.R GSMBS 2026-IRL1 (REGS MBS/B) 26-2067</t>
  </si>
  <si>
    <t>DE000VJ53MH1</t>
  </si>
  <si>
    <t>NLBNPNL3H377</t>
  </si>
  <si>
    <t>NLBNPNL3GUD7</t>
  </si>
  <si>
    <t>DE000HM2JVF8</t>
  </si>
  <si>
    <t>DE000GW13F71</t>
  </si>
  <si>
    <t>DE000VJ5SYR8</t>
  </si>
  <si>
    <t>DE000VJ5SZB9</t>
  </si>
  <si>
    <t>NLBNPNL3GVL8</t>
  </si>
  <si>
    <t>DE000VJ53MT6</t>
  </si>
  <si>
    <t>DE000VJ5XA32</t>
  </si>
  <si>
    <t>DE000VJ5NPW7</t>
  </si>
  <si>
    <t>DE000VJ5SYF3</t>
  </si>
  <si>
    <t>NLBNPNL3GOS8</t>
  </si>
  <si>
    <t>NLBNPNL3GOU4</t>
  </si>
  <si>
    <t>DE000GU7WQY2</t>
  </si>
  <si>
    <t>EUR 2,20 GOLDMAN SACHS B 26-2029</t>
  </si>
  <si>
    <t>USG53263AC66</t>
  </si>
  <si>
    <t>USD 4,75 KUAISHOU TECHNO (REGS) 25-2036</t>
  </si>
  <si>
    <t>DE000DW6ALR6</t>
  </si>
  <si>
    <t>US89115KAK60</t>
  </si>
  <si>
    <t>USD 3,913 TOR-DOMINION BK(CA 26-2028</t>
  </si>
  <si>
    <t>XS3277764109</t>
  </si>
  <si>
    <t>CA31430XMW97</t>
  </si>
  <si>
    <t>CAD 3,714 FEDE.CAIS.DESJARD. 26-2031</t>
  </si>
  <si>
    <t>DE000UQ7RLD5</t>
  </si>
  <si>
    <t>CHF 0,00 UBS AG (DE000SL0MM87) 26-2036</t>
  </si>
  <si>
    <t>DE000HW7RV92</t>
  </si>
  <si>
    <t>DE000LB6SB76</t>
  </si>
  <si>
    <t>SHS SMARTBALANCE OFFENSIV 70-EUR DIS</t>
  </si>
  <si>
    <t>DE000HW7RXD9</t>
  </si>
  <si>
    <t>USD 6,20 UNICREDIT BANK 26-2029</t>
  </si>
  <si>
    <t>DE000HW7RNG3</t>
  </si>
  <si>
    <t>CH1506049647</t>
  </si>
  <si>
    <t>DE000HW7SLT8</t>
  </si>
  <si>
    <t>EUR 3,73 UNICREDIT BANK 26-2029</t>
  </si>
  <si>
    <t>DE000HW7SQ72</t>
  </si>
  <si>
    <t>DE000A460Q76</t>
  </si>
  <si>
    <t>EUR 2,75 RAIFFEISENBANK 26-2033</t>
  </si>
  <si>
    <t>XS3289050190</t>
  </si>
  <si>
    <t>EUR FL.R AUSTRIA, REP.OF (REGS/298) 26-2036</t>
  </si>
  <si>
    <t>DK0030564737</t>
  </si>
  <si>
    <t>EUR FL.R EUROPEAN ENERGY AS 26-2028</t>
  </si>
  <si>
    <t>AT0000A39X41</t>
  </si>
  <si>
    <t>FR0014015R04</t>
  </si>
  <si>
    <t>FR0014014HL7</t>
  </si>
  <si>
    <t>EUR XXX BNP PARI.ISS. 25-2038</t>
  </si>
  <si>
    <t>DE000SW0AFL7</t>
  </si>
  <si>
    <t>EUR 2,00 SOCIETE GENERALE 26-2028</t>
  </si>
  <si>
    <t>FR0014015PY0</t>
  </si>
  <si>
    <t>EUR 3,823 BPCE SFH (REGS) 26-2049</t>
  </si>
  <si>
    <t>29/01/2049</t>
  </si>
  <si>
    <t>DE000PU99E13</t>
  </si>
  <si>
    <t>EUR FL.R BNP PARIBAS (DE0007100000) 26-2030</t>
  </si>
  <si>
    <t>DE000GW0BHK7</t>
  </si>
  <si>
    <t>DE000DY3ZAB5</t>
  </si>
  <si>
    <t>EUR 5,05 DZ BK AG (FR0000125486) 220127</t>
  </si>
  <si>
    <t>DE000LB6PR14</t>
  </si>
  <si>
    <t>DE000GW0BDS9</t>
  </si>
  <si>
    <t>DE000HW7S5W9</t>
  </si>
  <si>
    <t>DE000GW0BGE2</t>
  </si>
  <si>
    <t>NLBNPNL3G1D2</t>
  </si>
  <si>
    <t>FR001400YE83</t>
  </si>
  <si>
    <t>SHS HSBC STANDARD EURO MON.MKT.FCP-I EUR ACC</t>
  </si>
  <si>
    <t>CH1524620940</t>
  </si>
  <si>
    <t>USD 6,89 VONTOBEL FIN PDT (REGS) 26-2027</t>
  </si>
  <si>
    <t>DE000GW0BEN8</t>
  </si>
  <si>
    <t>DE000DU7QAY1</t>
  </si>
  <si>
    <t>DE000UN3SH12</t>
  </si>
  <si>
    <t>DE000HW7SHD0</t>
  </si>
  <si>
    <t>DE000GW0BHB6</t>
  </si>
  <si>
    <t>DE000GW0BFV8</t>
  </si>
  <si>
    <t>DE000LB6PK86</t>
  </si>
  <si>
    <t>DE000DU7XMY2</t>
  </si>
  <si>
    <t>NLBNPNL3FIR4</t>
  </si>
  <si>
    <t>NLBNPNL3G684</t>
  </si>
  <si>
    <t>DE000UN420N3</t>
  </si>
  <si>
    <t>FRIP00001WJ4</t>
  </si>
  <si>
    <t>FR0129580181</t>
  </si>
  <si>
    <t>NLBNPNL3G4P0</t>
  </si>
  <si>
    <t>DE000DU7ZN79</t>
  </si>
  <si>
    <t>EUR 8,25 DZ BK AG (FR0000120628) 231226</t>
  </si>
  <si>
    <t>DE000SN6J8W1</t>
  </si>
  <si>
    <t>EUR 17,26 SOC.GEN.EFFEKTEN 110826</t>
  </si>
  <si>
    <t>XS3295806791</t>
  </si>
  <si>
    <t>USD 0,00 L-BANK 090726</t>
  </si>
  <si>
    <t>DE000LB6QME3</t>
  </si>
  <si>
    <t>DE000GW13U07</t>
  </si>
  <si>
    <t>DE000HW7SYC7</t>
  </si>
  <si>
    <t>NLBNPNL3GZ67</t>
  </si>
  <si>
    <t>DE000GW13HR8</t>
  </si>
  <si>
    <t>DE000DU72RS2</t>
  </si>
  <si>
    <t>DE000GW13HX6</t>
  </si>
  <si>
    <t>DE000GW13E56</t>
  </si>
  <si>
    <t>DE000LB6QML8</t>
  </si>
  <si>
    <t>DE000HM2JQU7</t>
  </si>
  <si>
    <t>EUR 19,25 HSBC T+B 281226</t>
  </si>
  <si>
    <t>DE000HM2JW71</t>
  </si>
  <si>
    <t>DE000VJ5XBY2</t>
  </si>
  <si>
    <t>DE000VJ5XDZ5</t>
  </si>
  <si>
    <t>DE000LB6QLU1</t>
  </si>
  <si>
    <t>DE000DU77TE7</t>
  </si>
  <si>
    <t>EUR 5,00 DZ BK AG (DE0007164600) 26-2027</t>
  </si>
  <si>
    <t>DE000GW13T26</t>
  </si>
  <si>
    <t>DE000UN4DFU1</t>
  </si>
  <si>
    <t>DE000UN4DFL0</t>
  </si>
  <si>
    <t>EUR 8,10 UNICREDIT BANK (DE0006048432) 250926</t>
  </si>
  <si>
    <t>DE000LB6QRP8</t>
  </si>
  <si>
    <t>NLBNPNL3FV88</t>
  </si>
  <si>
    <t>DE000HW7SGG5</t>
  </si>
  <si>
    <t>USD 8,29 UNICREDIT BANK 26-2027</t>
  </si>
  <si>
    <t>NLBNPNL3FNZ7</t>
  </si>
  <si>
    <t>NLBNPNL3FTE9</t>
  </si>
  <si>
    <t>NLBNPNL3FP94</t>
  </si>
  <si>
    <t>NLBNPNL3FWN4</t>
  </si>
  <si>
    <t>NLBNPNL3GDW3</t>
  </si>
  <si>
    <t>NLBNPNL3GNM3</t>
  </si>
  <si>
    <t>NLBNPNL3GRJ0</t>
  </si>
  <si>
    <t>NLBNPNL3GRM4</t>
  </si>
  <si>
    <t>NLBNPNL3GX10</t>
  </si>
  <si>
    <t>NLBNPNL3GX44</t>
  </si>
  <si>
    <t>NLBNPNL3GY27</t>
  </si>
  <si>
    <t>DE000VJ5SY07</t>
  </si>
  <si>
    <t>DE000DU8ED18</t>
  </si>
  <si>
    <t>EUR 7,20 DZ BK AG (DE000PAT1AG3) 281226</t>
  </si>
  <si>
    <t>DE000DU8EFR8</t>
  </si>
  <si>
    <t>EUR 11,30 DZ BK AG (DE000A11QW68) 26-2027</t>
  </si>
  <si>
    <t>DE000DU8EKT4</t>
  </si>
  <si>
    <t>EUR 12,90 DZ BK AG (DE0005772206) 26-2027</t>
  </si>
  <si>
    <t>DE000DU8EN40</t>
  </si>
  <si>
    <t>EUR 9,60 DZ BK AG (DE000A1H8BV3) 26-2027</t>
  </si>
  <si>
    <t>NLBNPNL3H1S9</t>
  </si>
  <si>
    <t>DE000DU8EQF0</t>
  </si>
  <si>
    <t>EUR 7,40 DZ BK AG (DE000SAFH001) 26-2027</t>
  </si>
  <si>
    <t>DE000VJ5XAA4</t>
  </si>
  <si>
    <t>DE000DU8EL26</t>
  </si>
  <si>
    <t>EUR 4,20 DZ BK AG (ES0148396007) 26-2027</t>
  </si>
  <si>
    <t>DE000DU8ELY2</t>
  </si>
  <si>
    <t>EUR 9,40 DZ BK AG (DE000A1PHFF7) 26-2027</t>
  </si>
  <si>
    <t>DE000VJ5W5H4</t>
  </si>
  <si>
    <t>DE000VJ564X2</t>
  </si>
  <si>
    <t>DE000HM2JYK2</t>
  </si>
  <si>
    <t>DE000DU8ERS1</t>
  </si>
  <si>
    <t>EUR 7,90 DZ BK AG (AT000000STR1) 26-2027</t>
  </si>
  <si>
    <t>DE000VJ5NPL0</t>
  </si>
  <si>
    <t>DE000VJ5S6J4</t>
  </si>
  <si>
    <t>DE000VJ5W5N2</t>
  </si>
  <si>
    <t>DE000VJ5NQL8</t>
  </si>
  <si>
    <t>DE000GW13JK9</t>
  </si>
  <si>
    <t>DE000DU8ETB3</t>
  </si>
  <si>
    <t>EUR 20,30 DZ BK AG (NL0000395903) 26-2027</t>
  </si>
  <si>
    <t>NLBNPNL3GTE7</t>
  </si>
  <si>
    <t>NLBNPNL3GSS9</t>
  </si>
  <si>
    <t>NLBNPNL3GV53</t>
  </si>
  <si>
    <t>DE000DU8EB51</t>
  </si>
  <si>
    <t>EUR 7,60 DZ BK AG (FR0000045072) 281226</t>
  </si>
  <si>
    <t>DE000HM2JRT7</t>
  </si>
  <si>
    <t>DE000DU8EQA1</t>
  </si>
  <si>
    <t>EUR 15,50 DZ BK AG (FR0000131906) 26-2027</t>
  </si>
  <si>
    <t>DE000VJ5S4S0</t>
  </si>
  <si>
    <t>DE000GW13TC5</t>
  </si>
  <si>
    <t>DE000VJ5W3Z1</t>
  </si>
  <si>
    <t>DE000VJ5W487</t>
  </si>
  <si>
    <t>DE000DU79H91</t>
  </si>
  <si>
    <t>EUR 11,60 DZ BK AG (FR0000131104) 26-2027</t>
  </si>
  <si>
    <t>DE000DU79LW2</t>
  </si>
  <si>
    <t>EUR 5,30 DZ BK AG (DE000SHL1006) 26-2027</t>
  </si>
  <si>
    <t>DE000DU79JG9</t>
  </si>
  <si>
    <t>DE000DU79JN5</t>
  </si>
  <si>
    <t>DE000VJ5S634</t>
  </si>
  <si>
    <t>DE000VJ5NNN1</t>
  </si>
  <si>
    <t>NLBNPNL3HMP6</t>
  </si>
  <si>
    <t>DE000DU8RPA5</t>
  </si>
  <si>
    <t>EUR 22,50 DZ BK AG (DE000ENER6Y0) 26-2027</t>
  </si>
  <si>
    <t>AT0000A3PTD6</t>
  </si>
  <si>
    <t>AT0000A3RE07</t>
  </si>
  <si>
    <t>DE000LB6PKW1</t>
  </si>
  <si>
    <t>DE000HW7S961</t>
  </si>
  <si>
    <t>DE000HW7SPB7</t>
  </si>
  <si>
    <t>DE000LB6JFN3</t>
  </si>
  <si>
    <t>DE000HW7SNG1</t>
  </si>
  <si>
    <t>DE000A41SFP8</t>
  </si>
  <si>
    <t>SHS ACATIS IFK VALUE RENTEN-Z EUR ACC</t>
  </si>
  <si>
    <t>DE000UN3SJN8</t>
  </si>
  <si>
    <t>EUR 5,40 UNICREDIT BANK (DE0007164600) 280826</t>
  </si>
  <si>
    <t>FR5CIBFS2436</t>
  </si>
  <si>
    <t>XS3293560945</t>
  </si>
  <si>
    <t>EUR 0,00 NORDEA BK ABP (REGS) 280826</t>
  </si>
  <si>
    <t>DE000HW7S4J9</t>
  </si>
  <si>
    <t>DE000HW7S9Q3</t>
  </si>
  <si>
    <t>DE000HW7SBU7</t>
  </si>
  <si>
    <t>CA23347H1064</t>
  </si>
  <si>
    <t>SHS DRC GOLD CORP. ORD REG</t>
  </si>
  <si>
    <t>DE000HW7SMC2</t>
  </si>
  <si>
    <t>XS3291939778</t>
  </si>
  <si>
    <t>EUR 3,125 SVENSKA HBN.(PUBL) (REGS/375) 26-20</t>
  </si>
  <si>
    <t>XS3284426122</t>
  </si>
  <si>
    <t>USD 0,00 DANSKE BANK AS 250127</t>
  </si>
  <si>
    <t>DE000A420K48</t>
  </si>
  <si>
    <t>SHS SQUAD 4 CONVERTIBLES-RETAIL EURH ACC</t>
  </si>
  <si>
    <t>DE000HW7SNK3</t>
  </si>
  <si>
    <t>EUR 3,22 UNICREDIT BANK (DE0008404005) 030826</t>
  </si>
  <si>
    <t>FR0014001CT8</t>
  </si>
  <si>
    <t>SHS IXIOS FUNDS SICAV.IXIOS.GOLD-R EUR</t>
  </si>
  <si>
    <t>DE000HW7SVP5</t>
  </si>
  <si>
    <t>DE000HW7SVC3</t>
  </si>
  <si>
    <t>DE000SN6T514</t>
  </si>
  <si>
    <t>DE000VJ2GWG7</t>
  </si>
  <si>
    <t>XS3304375291</t>
  </si>
  <si>
    <t>EUR 0,00 GOLDMAN SAC. IN BK 260826</t>
  </si>
  <si>
    <t>DE000HW7TDA3</t>
  </si>
  <si>
    <t>BE6369304900</t>
  </si>
  <si>
    <t>USD 0,00 SUMITOMO MITSUI 170826</t>
  </si>
  <si>
    <t>CH1527989409</t>
  </si>
  <si>
    <t>CH1522231260</t>
  </si>
  <si>
    <t>CHF 1,3825 PROVINCE OF NL 26-2046</t>
  </si>
  <si>
    <t>DE000LB6K7A6</t>
  </si>
  <si>
    <t>US53944YBH53</t>
  </si>
  <si>
    <t>USD FL.R LLOYDS BANKING GRO 26-2030</t>
  </si>
  <si>
    <t>FRSG00017O19</t>
  </si>
  <si>
    <t>DE000HW7TAH4</t>
  </si>
  <si>
    <t>DE000HW7T1Y3</t>
  </si>
  <si>
    <t>XS3298854962</t>
  </si>
  <si>
    <t>USD FL.R NRW.BANK (1097) 26-2030</t>
  </si>
  <si>
    <t>US105756CQ19</t>
  </si>
  <si>
    <t>USD 6,25 BRAZIL, FED.REP.OF 26-2036</t>
  </si>
  <si>
    <t>DE000HW7T2X3</t>
  </si>
  <si>
    <t>DE000HW7TJH5</t>
  </si>
  <si>
    <t>FR0014014RD3</t>
  </si>
  <si>
    <t>EUR FL.R BNP PARI.ISS. (REGS) 26-2036</t>
  </si>
  <si>
    <t>US74982TAA16</t>
  </si>
  <si>
    <t>USD 6,375 RXO INC (144A) 26-2031</t>
  </si>
  <si>
    <t>DE000HW7TLC2</t>
  </si>
  <si>
    <t>XS3297678768</t>
  </si>
  <si>
    <t>EUR 0,00 INTESA SANPAOLO BK (REGS) 100227</t>
  </si>
  <si>
    <t>AU3FN0107694</t>
  </si>
  <si>
    <t>CH1527983592</t>
  </si>
  <si>
    <t>DE000HW7TKF7</t>
  </si>
  <si>
    <t>DE000GP2LJ38</t>
  </si>
  <si>
    <t>NLBNPNL3GZO3</t>
  </si>
  <si>
    <t>DE000VJ3CZS2</t>
  </si>
  <si>
    <t>EUR 9,20 VONTOBEL FIN.PROD. 220127</t>
  </si>
  <si>
    <t>FRIP00002538</t>
  </si>
  <si>
    <t>BE6370711424</t>
  </si>
  <si>
    <t>EUR 2,95 BNP PARIBAS FORTIS 26-2031</t>
  </si>
  <si>
    <t>DE000DU8EBR7</t>
  </si>
  <si>
    <t>EUR 6,40 DZ BK AG (LU1704650164) 281226</t>
  </si>
  <si>
    <t>DE000GW13HA4</t>
  </si>
  <si>
    <t>DE000GW13FD2</t>
  </si>
  <si>
    <t>DE000DU8EQS3</t>
  </si>
  <si>
    <t>EUR 5,80 DZ BK AG (FR0000121972) 26-2027</t>
  </si>
  <si>
    <t>DE000DU8ES60</t>
  </si>
  <si>
    <t>EUR 8,20 DZ BK AG (AT0000831706) 26-2027</t>
  </si>
  <si>
    <t>DE000DU8EQP9</t>
  </si>
  <si>
    <t>EUR 21,60 DZ BK AG (DE0006202005) 26-2027</t>
  </si>
  <si>
    <t>DE000DU71RQ8</t>
  </si>
  <si>
    <t>EUR 5,60 DZ BK AG (DE0006047004) 041226</t>
  </si>
  <si>
    <t>DE000GW13EP9</t>
  </si>
  <si>
    <t>DE000VJ56485</t>
  </si>
  <si>
    <t>DE000VJ565D1</t>
  </si>
  <si>
    <t>DE000HW7T1G0</t>
  </si>
  <si>
    <t>USD 11,84 UNICREDIT BANK 26-2029</t>
  </si>
  <si>
    <t>DE000HW7TAD3</t>
  </si>
  <si>
    <t>DE000HW7T5D8</t>
  </si>
  <si>
    <t>DE000LB6QNU7</t>
  </si>
  <si>
    <t>FI4000598958</t>
  </si>
  <si>
    <t>EUR 2,75 ALANDSBANKEN ABP (REGS) 26-2031</t>
  </si>
  <si>
    <t>DE000VJ3T579</t>
  </si>
  <si>
    <t>DE000HW7T1T3</t>
  </si>
  <si>
    <t>DE000DU77TM0</t>
  </si>
  <si>
    <t>EUR 7,25 DZ BK AG (DE000ENER6Y0) 26-2027</t>
  </si>
  <si>
    <t>DE000DU8ERZ6</t>
  </si>
  <si>
    <t>EUR 19,30 DZ BK AG (DE000STRA555) 26-2027</t>
  </si>
  <si>
    <t>DE000DU8EBQ9</t>
  </si>
  <si>
    <t>EUR 21,80 DZ BK AG (DE000A2LQ884) 281226</t>
  </si>
  <si>
    <t>DE000DU8ECZ8</t>
  </si>
  <si>
    <t>EUR 5,20 DZ BK AG (DE000A3H2333) 281226</t>
  </si>
  <si>
    <t>DE000DU8EJ12</t>
  </si>
  <si>
    <t>EUR 8,90 DZ BK AG (DE0007856023) 26-2027</t>
  </si>
  <si>
    <t>FR0014015YD6</t>
  </si>
  <si>
    <t>FR0129489219</t>
  </si>
  <si>
    <t>DE000LB6QSH3</t>
  </si>
  <si>
    <t>DE000UN4DFN6</t>
  </si>
  <si>
    <t>EUR 7,40 UNICREDIT BANK (DE0006048432) 281226</t>
  </si>
  <si>
    <t>DE000HEL0TA2</t>
  </si>
  <si>
    <t>EUR 3,10 LANDESBANK HESS-TH 26-2033</t>
  </si>
  <si>
    <t>DE000GW13DH8</t>
  </si>
  <si>
    <t>DE000VJ5W5U7</t>
  </si>
  <si>
    <t>DE000GW13DQ9</t>
  </si>
  <si>
    <t>DE000UN4DF69</t>
  </si>
  <si>
    <t>DE000GW13SG8</t>
  </si>
  <si>
    <t>DE000HM2JYN6</t>
  </si>
  <si>
    <t>DE000VJ60SC4</t>
  </si>
  <si>
    <t>XS3309096330</t>
  </si>
  <si>
    <t>USD 0,00 GOLDMAN SAC. IN BK 021026</t>
  </si>
  <si>
    <t>DE000VJ6SUB8</t>
  </si>
  <si>
    <t>DE000LB6SEC0</t>
  </si>
  <si>
    <t>AU3FN0108411</t>
  </si>
  <si>
    <t>AUD FL.R PERP TTEE CO LT (MBS/D) 26-2057</t>
  </si>
  <si>
    <t>NLBNPNL3H898</t>
  </si>
  <si>
    <t>NLBNPNL3H7R8</t>
  </si>
  <si>
    <t>NLBNPNL3HMS0</t>
  </si>
  <si>
    <t>NLBNPNL3HKN5</t>
  </si>
  <si>
    <t>NLBNPNL3HKS4</t>
  </si>
  <si>
    <t>NLBNPNL3HC22</t>
  </si>
  <si>
    <t>NLBNPNL3HB15</t>
  </si>
  <si>
    <t>NLBNPNL3HBS3</t>
  </si>
  <si>
    <t>DE000VJ63234</t>
  </si>
  <si>
    <t>DE000VJ64VM9</t>
  </si>
  <si>
    <t>IT0005679706</t>
  </si>
  <si>
    <t>UNT UNICREDIT SPA 040331</t>
  </si>
  <si>
    <t>DE000LB6SDK5</t>
  </si>
  <si>
    <t>NLBNPNL3HPY1</t>
  </si>
  <si>
    <t>NLBNPNL3HPG8</t>
  </si>
  <si>
    <t>DE000LB6SCA8</t>
  </si>
  <si>
    <t>DE000LB6SD74</t>
  </si>
  <si>
    <t>NLBNPNL3HS16</t>
  </si>
  <si>
    <t>NLBNPNL3HSD9</t>
  </si>
  <si>
    <t>NLBNPNL3HQH4</t>
  </si>
  <si>
    <t>NLBNPNL3HQK8</t>
  </si>
  <si>
    <t>NLBNPNL3HW77</t>
  </si>
  <si>
    <t>NLBNPNL3HWJ8</t>
  </si>
  <si>
    <t>NLBNPNL3HWM2</t>
  </si>
  <si>
    <t>NLBNPNL3HO28</t>
  </si>
  <si>
    <t>NLBNPNL3H971</t>
  </si>
  <si>
    <t>NLBNPNL3H9E2</t>
  </si>
  <si>
    <t>DE000HM2XXT6</t>
  </si>
  <si>
    <t>DE000LB6SFJ2</t>
  </si>
  <si>
    <t>NLBNPNL3HG36</t>
  </si>
  <si>
    <t>DE000VJ64WX4</t>
  </si>
  <si>
    <t>DE000HW7UKW0</t>
  </si>
  <si>
    <t>NLBNPNL3I7W7</t>
  </si>
  <si>
    <t>DE000DU77TC1</t>
  </si>
  <si>
    <t>XS3299555246</t>
  </si>
  <si>
    <t>EUR 3,625 FERROVIAL NV (REGS) 26-2032</t>
  </si>
  <si>
    <t>DE000GW13S92</t>
  </si>
  <si>
    <t>US46152A6689</t>
  </si>
  <si>
    <t>SHS TRADR 2X LONG SNDK DAILY ETF</t>
  </si>
  <si>
    <t>DE000HW7SWH0</t>
  </si>
  <si>
    <t>FR0014016CV2</t>
  </si>
  <si>
    <t>EUR 4,40 FRANCE (REGS) 26-2057</t>
  </si>
  <si>
    <t>DE000HW7TC44</t>
  </si>
  <si>
    <t>EUR 4,15 UNICREDIT BANK 26-2028</t>
  </si>
  <si>
    <t>US031162DX56</t>
  </si>
  <si>
    <t>USD 5,50 AMGEN INC. 26-2046</t>
  </si>
  <si>
    <t>AU3FN0107868</t>
  </si>
  <si>
    <t>AUD FL.R THINK TANK RESI (MBS/A1-L) 26-2058</t>
  </si>
  <si>
    <t>DE000GW13E80</t>
  </si>
  <si>
    <t>DE000GW13G70</t>
  </si>
  <si>
    <t>DE000VJ2X2Z5</t>
  </si>
  <si>
    <t>US17287HAE09</t>
  </si>
  <si>
    <t>USD 4,75 CITADEL LLC (144A) 26-2029</t>
  </si>
  <si>
    <t>DE000HV2A1M6</t>
  </si>
  <si>
    <t>DE000HW7TDN6</t>
  </si>
  <si>
    <t>ES0000090979</t>
  </si>
  <si>
    <t>EUR 3,45 JUNTA DE ANDALUCIA (REGS) 26-2036</t>
  </si>
  <si>
    <t>AT0000A3S3J6</t>
  </si>
  <si>
    <t>FR001400ZU33</t>
  </si>
  <si>
    <t>CH1484587261</t>
  </si>
  <si>
    <t>EUR 0,00 LEONTEQ SECS AG (REGS) 26-2028</t>
  </si>
  <si>
    <t>DE000HW7SZK7</t>
  </si>
  <si>
    <t>EUR 9,74 UNICREDIT BANK 26-2027</t>
  </si>
  <si>
    <t>DE000LB6K2P5</t>
  </si>
  <si>
    <t>DE000UN4AM06</t>
  </si>
  <si>
    <t>DE000LB6QLS5</t>
  </si>
  <si>
    <t>FR0129437556</t>
  </si>
  <si>
    <t>EUR 0,00 FRANCE (BTF) 260826</t>
  </si>
  <si>
    <t>US17287HAF73</t>
  </si>
  <si>
    <t>USD 5,15 CITADEL LLC (144A) 26-2031</t>
  </si>
  <si>
    <t>DE000HW7TBB5</t>
  </si>
  <si>
    <t>USD 8,55 UNICREDIT BANK 26-2029</t>
  </si>
  <si>
    <t>DE000HW7TYN2</t>
  </si>
  <si>
    <t>EUR 6,39 UNICREDIT BANK 26-2030</t>
  </si>
  <si>
    <t>DE000VJ5FYN4</t>
  </si>
  <si>
    <t>CA1350Z7EV24</t>
  </si>
  <si>
    <t>CAD 0,00 CANADA 260826</t>
  </si>
  <si>
    <t>US52532XAM74</t>
  </si>
  <si>
    <t>USD 4,10 LEIDOS, INC. 26-2029</t>
  </si>
  <si>
    <t>DE000SN6RH97</t>
  </si>
  <si>
    <t>EUR 10,80 SOC.GEN.EFFEKTEN 020926</t>
  </si>
  <si>
    <t>DE000HW7UB34</t>
  </si>
  <si>
    <t>FR0014015WJ7</t>
  </si>
  <si>
    <t>DE000VJ5FYT1</t>
  </si>
  <si>
    <t>FR00140162N2</t>
  </si>
  <si>
    <t>DE000UN59ME9</t>
  </si>
  <si>
    <t>DE000VJ66NL3</t>
  </si>
  <si>
    <t>DE000LB6SGA9</t>
  </si>
  <si>
    <t>DE000VJ6FG11</t>
  </si>
  <si>
    <t>DE000HM2XUX4</t>
  </si>
  <si>
    <t>DE000HW7UAK6</t>
  </si>
  <si>
    <t>DE000FE019Y0</t>
  </si>
  <si>
    <t>DE000UN4Y5W6</t>
  </si>
  <si>
    <t>DE000VJ60S50</t>
  </si>
  <si>
    <t>DE000VJ6SU26</t>
  </si>
  <si>
    <t>DE000VJ642Y4</t>
  </si>
  <si>
    <t>DE000PK7QME6</t>
  </si>
  <si>
    <t>DE000LB6SJ37</t>
  </si>
  <si>
    <t>DE000DU8P7A6</t>
  </si>
  <si>
    <t>DE000DY30065</t>
  </si>
  <si>
    <t>EUR 10,35 DZ BK AG (DE0006452907) 260227</t>
  </si>
  <si>
    <t>DE000HW7UHK1</t>
  </si>
  <si>
    <t>DE000DU8P9B0</t>
  </si>
  <si>
    <t>EUR 12,00 DZ BK AG (DE0005552004) 231226</t>
  </si>
  <si>
    <t>DE000UN4Y6M5</t>
  </si>
  <si>
    <t>DE000VJ662L9</t>
  </si>
  <si>
    <t>XS3305863626</t>
  </si>
  <si>
    <t>DE000VJ63010</t>
  </si>
  <si>
    <t>DE000HW7TTD3</t>
  </si>
  <si>
    <t>DE000VJ6AMR9</t>
  </si>
  <si>
    <t>DE000DU8HL23</t>
  </si>
  <si>
    <t>EUR 20,30 DZ BK AG (LU1598757687) 26-2027</t>
  </si>
  <si>
    <t>DE000HM2XWY8</t>
  </si>
  <si>
    <t>DE000LB6SJP1</t>
  </si>
  <si>
    <t>DE000VJ6FHM9</t>
  </si>
  <si>
    <t>US927804GY48</t>
  </si>
  <si>
    <t>USD 5,70 VIRGINIA ELEC+PWR. 26-2056</t>
  </si>
  <si>
    <t>DE000VJ64JV5</t>
  </si>
  <si>
    <t>DE000VJ64182</t>
  </si>
  <si>
    <t>DE000VJ5RHK0</t>
  </si>
  <si>
    <t>DE000VJ64WV8</t>
  </si>
  <si>
    <t>DE000VJ6SUS2</t>
  </si>
  <si>
    <t>DE000VJ641S8</t>
  </si>
  <si>
    <t>DE000LB6T5N4</t>
  </si>
  <si>
    <t>DE000LB6T6T9</t>
  </si>
  <si>
    <t>NLBNPNL3I375</t>
  </si>
  <si>
    <t>DE000DU80WY3</t>
  </si>
  <si>
    <t>EUR 5,90 DZ BK AG (DE0005140008) 26-2027</t>
  </si>
  <si>
    <t>DE000LB6TF22</t>
  </si>
  <si>
    <t>EUR 3,41 LBK BADEN-WUERTT. 26-2027</t>
  </si>
  <si>
    <t>NLBNPNL3HGM5</t>
  </si>
  <si>
    <t>AT0000A3LD87</t>
  </si>
  <si>
    <t>DE000VJ63S32</t>
  </si>
  <si>
    <t>NLBNPNL3HDU5</t>
  </si>
  <si>
    <t>NLBNPNL3HFT2</t>
  </si>
  <si>
    <t>NLBNPNL3HSO6</t>
  </si>
  <si>
    <t>NLBNPNL3HSS7</t>
  </si>
  <si>
    <t>NLBNPNL3HJ90</t>
  </si>
  <si>
    <t>NLBNPNL3HJA4</t>
  </si>
  <si>
    <t>NLBNPNL3HIR0</t>
  </si>
  <si>
    <t>NLBNPNL3HRX9</t>
  </si>
  <si>
    <t>NLBNPNL3I7D7</t>
  </si>
  <si>
    <t>NLBNPNL3I342</t>
  </si>
  <si>
    <t>NLBNPNL3ICR1</t>
  </si>
  <si>
    <t>NLBNPNL3ID12</t>
  </si>
  <si>
    <t>DE000HV50NK3</t>
  </si>
  <si>
    <t>DE000LB6T0R6</t>
  </si>
  <si>
    <t>NLBNPNL3ITG8</t>
  </si>
  <si>
    <t>NLBNPNL3IQK6</t>
  </si>
  <si>
    <t>NLBNPNL3IQP5</t>
  </si>
  <si>
    <t>NLBNPNL3IQX9</t>
  </si>
  <si>
    <t>NLBNPNL3IRB3</t>
  </si>
  <si>
    <t>DE000LB6T507</t>
  </si>
  <si>
    <t>NLBNPNL3IGD2</t>
  </si>
  <si>
    <t>NLBNPNL3IH26</t>
  </si>
  <si>
    <t>CH1525083197</t>
  </si>
  <si>
    <t>XS3319978543</t>
  </si>
  <si>
    <t>USD 0,00 GOLDMAN SAC. IN BK (REGS) 131026</t>
  </si>
  <si>
    <t>DE000HW7TWF2</t>
  </si>
  <si>
    <t>EUR 6,02 UNICREDIT BANK 26-2031</t>
  </si>
  <si>
    <t>DE000A460Q68</t>
  </si>
  <si>
    <t>EUR 5,50 PCC SE (REGS) 26-2031</t>
  </si>
  <si>
    <t>NLBNPNL3H914</t>
  </si>
  <si>
    <t>FR0014016LX9</t>
  </si>
  <si>
    <t>EUR 3,00 EDF (REGS) 26-2031</t>
  </si>
  <si>
    <t>DE000HW7TSC7</t>
  </si>
  <si>
    <t>NLBNPNL3HP19</t>
  </si>
  <si>
    <t>DE000VJ5FUW3</t>
  </si>
  <si>
    <t>EUR 8,50 VONTOBEL FIN.PROD. 291226</t>
  </si>
  <si>
    <t>XS3311877552</t>
  </si>
  <si>
    <t>DE000HW7TTP7</t>
  </si>
  <si>
    <t>DE000HW7UEG6</t>
  </si>
  <si>
    <t>DE000HW7TPQ3</t>
  </si>
  <si>
    <t>EUR 4,79 UNICREDIT BANK 26-2030</t>
  </si>
  <si>
    <t>NLBNPNL3HT31</t>
  </si>
  <si>
    <t>FRBCP1260348</t>
  </si>
  <si>
    <t>DE000HW7TQ97</t>
  </si>
  <si>
    <t>US05070F3082</t>
  </si>
  <si>
    <t>ADR AUCKLAND INTL. AIR REG (1ADR-5SHS)</t>
  </si>
  <si>
    <t>DE000VJ63267</t>
  </si>
  <si>
    <t>XS3305896550</t>
  </si>
  <si>
    <t>FR0014016G22</t>
  </si>
  <si>
    <t>XS3310468338</t>
  </si>
  <si>
    <t>EUR 0,00 ACCIONA FIN FILIAL (REGS) 030327</t>
  </si>
  <si>
    <t>CH1484584458</t>
  </si>
  <si>
    <t>DE000LB6QL35</t>
  </si>
  <si>
    <t>CH1534586867</t>
  </si>
  <si>
    <t>EUR 7,50 VONTOBEL FIN PDT (REGS) 26-2029</t>
  </si>
  <si>
    <t>DE000HW7TRC9</t>
  </si>
  <si>
    <t>DE000LB6QL43</t>
  </si>
  <si>
    <t>DE000VJ4MTR4</t>
  </si>
  <si>
    <t>DE000PU99JU2</t>
  </si>
  <si>
    <t>EUR 3,90 BNP PARIBAS (EU0009658145) 26-2031</t>
  </si>
  <si>
    <t>XS3307433444</t>
  </si>
  <si>
    <t>EUR 0,00 ACCIONA ENERGIA (REGS) 260826</t>
  </si>
  <si>
    <t>CH1534587212</t>
  </si>
  <si>
    <t>IT0005473266</t>
  </si>
  <si>
    <t>EUR FL.R IGLOO SPV S.R.L 21-2031</t>
  </si>
  <si>
    <t>XS3311907300</t>
  </si>
  <si>
    <t>EUR 0,00 INTL.DEVEL..ASSOC. (REGS) 060726</t>
  </si>
  <si>
    <t>NO0013736082</t>
  </si>
  <si>
    <t>NOK 4,417 KRISTIANSUND KM 26-2029</t>
  </si>
  <si>
    <t>FR0014014UZ0</t>
  </si>
  <si>
    <t>EUR 0,00 BNP PARI.ISS. (REGS) 25-2038</t>
  </si>
  <si>
    <t>BE6369318074</t>
  </si>
  <si>
    <t>USD 0,00 SUMITOMO MITSUI 290626</t>
  </si>
  <si>
    <t>DE000LB6PRH7</t>
  </si>
  <si>
    <t>FR0129647998</t>
  </si>
  <si>
    <t>EUR FL.R ACOSS (BT) 260626</t>
  </si>
  <si>
    <t>US639057AW82</t>
  </si>
  <si>
    <t>USD 5,908 NATWEST GRP 26-2047</t>
  </si>
  <si>
    <t>03/03/2047</t>
  </si>
  <si>
    <t>DE000LB6PRF1</t>
  </si>
  <si>
    <t>US50116LAC37</t>
  </si>
  <si>
    <t>USD 4,75 KUAISHOU TECHNO (144A) 26-2036</t>
  </si>
  <si>
    <t>DE000UQ75GW2</t>
  </si>
  <si>
    <t>EUR 0,00 UBS AG (DE000SL0RXX2) 26-2036</t>
  </si>
  <si>
    <t>FR00140169B2</t>
  </si>
  <si>
    <t>DE000HV50EL0</t>
  </si>
  <si>
    <t>NO0013696419</t>
  </si>
  <si>
    <t>NOK FL.R SPAREBNK 1 BOLIKR (REGS) 25-2030</t>
  </si>
  <si>
    <t>DE000HW7UK58</t>
  </si>
  <si>
    <t>EUR 5,13 UNICREDIT BANK 26-2029</t>
  </si>
  <si>
    <t>DE000UN5LMK8</t>
  </si>
  <si>
    <t>DE000UN5LL86</t>
  </si>
  <si>
    <t>DE000GW1Z481</t>
  </si>
  <si>
    <t>DE000DU8W348</t>
  </si>
  <si>
    <t>EUR 12,40 DZ BK AG (DE0005313704) 250926</t>
  </si>
  <si>
    <t>DE000DU8W4E6</t>
  </si>
  <si>
    <t>EUR 13,10 DZ BK AG (DE000ENAG999) 250926</t>
  </si>
  <si>
    <t>DE000DK1HUH8</t>
  </si>
  <si>
    <t>EUR 6,65 DEKABANK (DE0007030009) 26-2027</t>
  </si>
  <si>
    <t>DE000A460GC9</t>
  </si>
  <si>
    <t>EUR 1,80 VOLKSBANK STAUFEN 26-2029</t>
  </si>
  <si>
    <t>DE000NRW0QG9</t>
  </si>
  <si>
    <t>EUR 2,55 NORDRHEIN-WESTFAL. (REGS) 26-2031</t>
  </si>
  <si>
    <t>FRIP00002579</t>
  </si>
  <si>
    <t>DE000LB6QVV8</t>
  </si>
  <si>
    <t>CAD 2,50 LBK BADEN-WUERTT. 26-2029</t>
  </si>
  <si>
    <t>US24422EYK99</t>
  </si>
  <si>
    <t>USD 3,90 JOHN DEERE CAP 26-2029</t>
  </si>
  <si>
    <t>DE000LB6T7N0</t>
  </si>
  <si>
    <t>DE000FE1GL46</t>
  </si>
  <si>
    <t>DE000UN5LMH4</t>
  </si>
  <si>
    <t>DE000GW1Z3L6</t>
  </si>
  <si>
    <t>DE000FE1GK47</t>
  </si>
  <si>
    <t>EUR 10,00 SOC.GEN.EFFEKTEN 260227</t>
  </si>
  <si>
    <t>DE000DU8W4K3</t>
  </si>
  <si>
    <t>EUR 23,00 DZ BK AG (DE0007037129) 250926</t>
  </si>
  <si>
    <t>NLBNPNL3IJI5</t>
  </si>
  <si>
    <t>DE000DU8W546</t>
  </si>
  <si>
    <t>EUR 11,90 DZ BK AG (ES0167050915) 26-2027</t>
  </si>
  <si>
    <t>DE000LB6T861</t>
  </si>
  <si>
    <t>DE000FE1GKY2</t>
  </si>
  <si>
    <t>EUR 9,00 SOC.GEN.EFFEKTEN 260227</t>
  </si>
  <si>
    <t>DE000GW1Z713</t>
  </si>
  <si>
    <t>DE000VJ677N3</t>
  </si>
  <si>
    <t>DE000DU80W32</t>
  </si>
  <si>
    <t>EUR 23,90 DZ BK AG (DE000A0WMPJ6) 26-2027</t>
  </si>
  <si>
    <t>DE000GW1Z259</t>
  </si>
  <si>
    <t>NLBNPNL3IOD6</t>
  </si>
  <si>
    <t>AU0000455057</t>
  </si>
  <si>
    <t>SHS 49 METALS LIMITED ORD REG</t>
  </si>
  <si>
    <t>DE000GW1Z1J4</t>
  </si>
  <si>
    <t>NLBNPNL3IR16</t>
  </si>
  <si>
    <t>NLBNPNL3IPL6</t>
  </si>
  <si>
    <t>NLBNPNL3IIV0</t>
  </si>
  <si>
    <t>NLBNPNL3INB2</t>
  </si>
  <si>
    <t>NLBNPNL3JGM1</t>
  </si>
  <si>
    <t>DE000VJ8N720</t>
  </si>
  <si>
    <t>DE000DU885X8</t>
  </si>
  <si>
    <t>EUR 4,10 DZ BK AG (DE000EVNK013) 26-2027</t>
  </si>
  <si>
    <t>DE000HM3JFP8</t>
  </si>
  <si>
    <t>DE000GW36WZ1</t>
  </si>
  <si>
    <t>NLBNPNL3JFC4</t>
  </si>
  <si>
    <t>NLBNPNL3J3E3</t>
  </si>
  <si>
    <t>NLBNPNL3J3G8</t>
  </si>
  <si>
    <t>NLBNPNL3J5G3</t>
  </si>
  <si>
    <t>DE000VJ8PAA4</t>
  </si>
  <si>
    <t>NLBNPNL3J1A5</t>
  </si>
  <si>
    <t>DE000VJ8T362</t>
  </si>
  <si>
    <t>DE000VJ8PA88</t>
  </si>
  <si>
    <t>DE000GW36VC2</t>
  </si>
  <si>
    <t>DE000VJ8N6V1</t>
  </si>
  <si>
    <t>DE000VJ8N704</t>
  </si>
  <si>
    <t>DE000VJ8N969</t>
  </si>
  <si>
    <t>DE000VJ8VV69</t>
  </si>
  <si>
    <t>DE000VJ8T4K3</t>
  </si>
  <si>
    <t>DE000VJ8N7T3</t>
  </si>
  <si>
    <t>NLBNPNL3J7O3</t>
  </si>
  <si>
    <t>DE000VJ8T446</t>
  </si>
  <si>
    <t>DE000HM3JE15</t>
  </si>
  <si>
    <t>EUR 18,00 HSBC T+B 260227</t>
  </si>
  <si>
    <t>DE000GW1Z0C1</t>
  </si>
  <si>
    <t>DE000DP9A646</t>
  </si>
  <si>
    <t>EUR 3,45 DZ BANK AG - FFT 26-2036</t>
  </si>
  <si>
    <t>NLBNPNL3IB30</t>
  </si>
  <si>
    <t>DE000HW7UJW2</t>
  </si>
  <si>
    <t>FR0014014U75</t>
  </si>
  <si>
    <t>EUR 0,00 AMUNDI 26-2031</t>
  </si>
  <si>
    <t>NLBNPNL3IDX7</t>
  </si>
  <si>
    <t>DE000LB6QYF5</t>
  </si>
  <si>
    <t>US83051C2C04</t>
  </si>
  <si>
    <t>USD 4,00 SEB (REGS) 26-2029</t>
  </si>
  <si>
    <t>DE000HW7ULZ1</t>
  </si>
  <si>
    <t>EUR 7,86 UNICREDIT BANK 26-2031</t>
  </si>
  <si>
    <t>FR0014014023</t>
  </si>
  <si>
    <t>XS3314661664</t>
  </si>
  <si>
    <t>GBP 0,00 ING BANK N.V. 090926</t>
  </si>
  <si>
    <t>DE000DK1HUD7</t>
  </si>
  <si>
    <t>XS3322434203</t>
  </si>
  <si>
    <t>USD 0,00 EUROP.INVEST.BK 170826</t>
  </si>
  <si>
    <t>XS3317472465</t>
  </si>
  <si>
    <t>GBP FL.R HARVEST FUNDING (144A/E) 26-2069</t>
  </si>
  <si>
    <t>DE000UN5GNY7</t>
  </si>
  <si>
    <t>USD 5,24 UNICREDIT BANK 26-2027</t>
  </si>
  <si>
    <t>XS3313724554</t>
  </si>
  <si>
    <t>EUR 0,00 ACOSS 270726</t>
  </si>
  <si>
    <t>XS3313719042</t>
  </si>
  <si>
    <t>CH1543592732</t>
  </si>
  <si>
    <t>CHF 1,1875 SANDOZ GROUP AG (REGS) 26-2032</t>
  </si>
  <si>
    <t>FR0014016H13</t>
  </si>
  <si>
    <t>DE000HW7URL8</t>
  </si>
  <si>
    <t>NLBNPNL3IOX4</t>
  </si>
  <si>
    <t>NLBNPNL3IP18</t>
  </si>
  <si>
    <t>NLBNPNL3IHS8</t>
  </si>
  <si>
    <t>NLBNPNL3I5Q3</t>
  </si>
  <si>
    <t>DE000LB6T473</t>
  </si>
  <si>
    <t>XS3322431100</t>
  </si>
  <si>
    <t>EUR 0,00 ING BANK N.V. 161126</t>
  </si>
  <si>
    <t>DE000PU99L48</t>
  </si>
  <si>
    <t>FR00140168J7</t>
  </si>
  <si>
    <t>FRIP000029K7</t>
  </si>
  <si>
    <t>FR0129583003</t>
  </si>
  <si>
    <t>EUR 0,00 CDC HABITAT 091026</t>
  </si>
  <si>
    <t>US002824BV10</t>
  </si>
  <si>
    <t>USD 4,75 ABBOTT LABS. 26-2038</t>
  </si>
  <si>
    <t>DE000VJ55NM4</t>
  </si>
  <si>
    <t>DE000VJ6NBB9</t>
  </si>
  <si>
    <t>EUR 6,60 VONTOBEL FIN.PROD. (REGS) 26-2027</t>
  </si>
  <si>
    <t>DE000LB6RFV9</t>
  </si>
  <si>
    <t>US37940XBA90</t>
  </si>
  <si>
    <t>USD 4,55 GLOBAL PAY. TECH. 26-2028</t>
  </si>
  <si>
    <t>US10806XAJ19</t>
  </si>
  <si>
    <t>USD 1,75 BRIDGEBIO PHARM (CV) 25-2031</t>
  </si>
  <si>
    <t>DE000HW7UNE2</t>
  </si>
  <si>
    <t>DE000DK1JW83</t>
  </si>
  <si>
    <t>EUR 4,50 DEKABANK (DE0008469008) 26-2027</t>
  </si>
  <si>
    <t>XS3315384183</t>
  </si>
  <si>
    <t>EUR 0,00 EUROP.INVEST.BK 090926</t>
  </si>
  <si>
    <t>US88224QAC15</t>
  </si>
  <si>
    <t>USD FL.R TEXAS CAP. BANC. 26-2032</t>
  </si>
  <si>
    <t>DE000HV50GH3</t>
  </si>
  <si>
    <t>DE000HW7UKZ3</t>
  </si>
  <si>
    <t>EUR 7,22 UNICREDIT BANK 26-2030</t>
  </si>
  <si>
    <t>DE000PU99RJ8</t>
  </si>
  <si>
    <t>EUR 4,00 BNP PARIBAS (EU0009658145) 26-2029</t>
  </si>
  <si>
    <t>DE000GW1Z234</t>
  </si>
  <si>
    <t>FRIP000022R7</t>
  </si>
  <si>
    <t>AU3FN0108452</t>
  </si>
  <si>
    <t>AUD FL.R PERPETUAL LIMIT (A) 26-2057</t>
  </si>
  <si>
    <t>DE000HW7UNA0</t>
  </si>
  <si>
    <t>DE000DK1JW34</t>
  </si>
  <si>
    <t>EUR 4,37 DEKABANK (EU0009658145) 26-2027</t>
  </si>
  <si>
    <t>DE000GW1Z309</t>
  </si>
  <si>
    <t>NLBNPNL3I3O3</t>
  </si>
  <si>
    <t>DE000HW7UQV9</t>
  </si>
  <si>
    <t>EUR 7,94 UNICREDIT BANK 26-2028</t>
  </si>
  <si>
    <t>DE000HW7UPM0</t>
  </si>
  <si>
    <t>DE000HV50EU1</t>
  </si>
  <si>
    <t>NLBNPNL3HYC9</t>
  </si>
  <si>
    <t>XS3309643594</t>
  </si>
  <si>
    <t>EUR 3,55 EATON CAPITAL UNLI 26-2034</t>
  </si>
  <si>
    <t>DE000LB6TXK1</t>
  </si>
  <si>
    <t>DE000LB4XE45</t>
  </si>
  <si>
    <t>DE000HM3JGJ9</t>
  </si>
  <si>
    <t>DE000SN6LBK3</t>
  </si>
  <si>
    <t>DE000GW36HQ1</t>
  </si>
  <si>
    <t>DE000HM3JGR2</t>
  </si>
  <si>
    <t>DE000VJ8PE76</t>
  </si>
  <si>
    <t>AU3FN0108759</t>
  </si>
  <si>
    <t>DE000HM3JJX4</t>
  </si>
  <si>
    <t>DE000HM3JLH3</t>
  </si>
  <si>
    <t>DE000HM3JHK5</t>
  </si>
  <si>
    <t>EUR 21,00 HSBC T+B 260227</t>
  </si>
  <si>
    <t>NLBNPNL3IVK6</t>
  </si>
  <si>
    <t>DE000VJ8N6J6</t>
  </si>
  <si>
    <t>DE000HV5Z771</t>
  </si>
  <si>
    <t>DE000GW36DW8</t>
  </si>
  <si>
    <t>DE000GW36CL3</t>
  </si>
  <si>
    <t>DE000DY31717</t>
  </si>
  <si>
    <t>EUR 4,35 DZ BK AG (DE000A0Q2HY7) 26-2027</t>
  </si>
  <si>
    <t>DE000HM3JHD0</t>
  </si>
  <si>
    <t>DE000VJ8PCX2</t>
  </si>
  <si>
    <t>XS3332436875</t>
  </si>
  <si>
    <t>DE000HVB8PU2</t>
  </si>
  <si>
    <t>DE000GW36EA2</t>
  </si>
  <si>
    <t>NLBNPNL3JBE9</t>
  </si>
  <si>
    <t>NLBNPNL3JHW8</t>
  </si>
  <si>
    <t>NLBNPNL3J2Z0</t>
  </si>
  <si>
    <t>NLBNPNL3J2H8</t>
  </si>
  <si>
    <t>NLBNPNL3J7I5</t>
  </si>
  <si>
    <t>AU0000460057</t>
  </si>
  <si>
    <t>WAR VINTAGE ENERGY ( CALL) 240428</t>
  </si>
  <si>
    <t>XS3329295854</t>
  </si>
  <si>
    <t>GBP 0,00 CURZON MRTG 2 (REGS MBS/R) 26-2049</t>
  </si>
  <si>
    <t>NLBNPNL3JGS8</t>
  </si>
  <si>
    <t>NLBNPNL3JJS2</t>
  </si>
  <si>
    <t>XS3323632805</t>
  </si>
  <si>
    <t>EUR FL.R LLOYDS BANK CO. (REGS) 160327</t>
  </si>
  <si>
    <t>US02081GAD43</t>
  </si>
  <si>
    <t>USD 0,75 ALPHATEC HOLDINGS (CV) 25-2030</t>
  </si>
  <si>
    <t>DE000VJ8UJX7</t>
  </si>
  <si>
    <t>DE000VJ8UVE2</t>
  </si>
  <si>
    <t>DE000VJ8U6B4</t>
  </si>
  <si>
    <t>DE000VJ8UQL7</t>
  </si>
  <si>
    <t>DE000VJ8UVJ1</t>
  </si>
  <si>
    <t>DE000VJ8VH34</t>
  </si>
  <si>
    <t>DE000GW36J39</t>
  </si>
  <si>
    <t>DE000VJ8N8K0</t>
  </si>
  <si>
    <t>DE000HM3JE56</t>
  </si>
  <si>
    <t>EUR 15,00 HSBC T+B 260227</t>
  </si>
  <si>
    <t>DE000HM3JJV8</t>
  </si>
  <si>
    <t>DE000LB6TYZ7</t>
  </si>
  <si>
    <t>DE000VJ8N7B1</t>
  </si>
  <si>
    <t>DE000VJ8PBP0</t>
  </si>
  <si>
    <t>DE000VJ8PEF5</t>
  </si>
  <si>
    <t>NLBNPNL3JLB4</t>
  </si>
  <si>
    <t>DE000UN6J271</t>
  </si>
  <si>
    <t>DE000DU9XML5</t>
  </si>
  <si>
    <t>NLBNPNL3JS06</t>
  </si>
  <si>
    <t>NLBNPNL3JS30</t>
  </si>
  <si>
    <t>DE000DU9VYE9</t>
  </si>
  <si>
    <t>EUR 12,70 DZ BK AG (DE000HAG0005) 300327</t>
  </si>
  <si>
    <t>DE000GW4DJE4</t>
  </si>
  <si>
    <t>DE000GW4E0J8</t>
  </si>
  <si>
    <t>FR0129676195</t>
  </si>
  <si>
    <t>EUR 0,00 LAGARDERE SCA (BT) 300626</t>
  </si>
  <si>
    <t>DE000HM405F8</t>
  </si>
  <si>
    <t>EUR 15,75 HSBC T+B 250327</t>
  </si>
  <si>
    <t>LU3317496563</t>
  </si>
  <si>
    <t>SHS UNITHEMEN EUROPA.AUTONOMIE-NET A EUR INC</t>
  </si>
  <si>
    <t>DE000FE14YX9</t>
  </si>
  <si>
    <t>XS3326338301</t>
  </si>
  <si>
    <t>USD 0,00 EUROP.INVEST.BK 240826</t>
  </si>
  <si>
    <t>XS3325285214</t>
  </si>
  <si>
    <t>EUR 3,125 LANDWIRT.RENTENBK (REGS/1260) 26-20</t>
  </si>
  <si>
    <t>DE000LB6SM81</t>
  </si>
  <si>
    <t>EUR 11,50 LBK BADEN-WUERTT. 250926</t>
  </si>
  <si>
    <t>DE000HVB8S05</t>
  </si>
  <si>
    <t>DE000HV4ZR44</t>
  </si>
  <si>
    <t>EUR 11,61 UNICREDIT BANK 26-2029</t>
  </si>
  <si>
    <t>DE000A41SFY0</t>
  </si>
  <si>
    <t>AIONIC GROWTH FUND            INHABER-ANTEILE</t>
  </si>
  <si>
    <t>FR1459ABA979</t>
  </si>
  <si>
    <t>DE000GW36D19</t>
  </si>
  <si>
    <t>DE000HVB8S39</t>
  </si>
  <si>
    <t>CH1530331912</t>
  </si>
  <si>
    <t>UNT RAIFFEISEN SWITZ ( GOLDMAN SACHS) 250330</t>
  </si>
  <si>
    <t>US745310AT93</t>
  </si>
  <si>
    <t>USD 7,25 PUGET ENERGY INC (144A) 26-2056</t>
  </si>
  <si>
    <t>DE000CZ46AL8</t>
  </si>
  <si>
    <t>EUR 0,00 COMMERZBK AG (REGS) 171226</t>
  </si>
  <si>
    <t>XS3325245697</t>
  </si>
  <si>
    <t>USD 0,00 COOPERATIEVE RA 180327</t>
  </si>
  <si>
    <t>DE000HV5Z9X4</t>
  </si>
  <si>
    <t>US05565EDJ10</t>
  </si>
  <si>
    <t>USD 5,00 BMW US CAP.LLC (144A) 26-2029</t>
  </si>
  <si>
    <t>XS3325278789</t>
  </si>
  <si>
    <t>NLBNPNL3JHN7</t>
  </si>
  <si>
    <t>IT0005696296</t>
  </si>
  <si>
    <t>AT0000A3PSS6</t>
  </si>
  <si>
    <t>FR0129673002</t>
  </si>
  <si>
    <t>XS3323632987</t>
  </si>
  <si>
    <t>GBP FL.R ROYAL BK.CANADA (REGS/CB102) 26-2031</t>
  </si>
  <si>
    <t>USU09513KX60</t>
  </si>
  <si>
    <t>USD 5,00 BMW US CAP.LLC (REGS) 26-2033</t>
  </si>
  <si>
    <t>IT0006772377</t>
  </si>
  <si>
    <t>US42824CCC10</t>
  </si>
  <si>
    <t>USD 4,50 HP ENTERPRISE CO 26-2028</t>
  </si>
  <si>
    <t>DE000HV5Z326</t>
  </si>
  <si>
    <t>DE000PK84GS5</t>
  </si>
  <si>
    <t>FI4000602560</t>
  </si>
  <si>
    <t>EUR 0,00 FINLAND REP.OF (REGS) 131026</t>
  </si>
  <si>
    <t>FR0014016N72</t>
  </si>
  <si>
    <t>NLBNPNL3IV85</t>
  </si>
  <si>
    <t>XS3324547655</t>
  </si>
  <si>
    <t>EUR 4,625 AKZO NOBEL NV (REGS/13) 26-2036</t>
  </si>
  <si>
    <t>US303250AJ38</t>
  </si>
  <si>
    <t>USD 6,25 FAIR ISAAC CORP. (144A) 26-2034</t>
  </si>
  <si>
    <t>XS3326555078</t>
  </si>
  <si>
    <t>AU3FN0108726</t>
  </si>
  <si>
    <t>AUD FL.R PERPETUAL CORPO (A1G) 26-2035</t>
  </si>
  <si>
    <t>XS3330287866</t>
  </si>
  <si>
    <t>DE000HVB8QX4</t>
  </si>
  <si>
    <t>CH1525092461</t>
  </si>
  <si>
    <t>FR0129675072</t>
  </si>
  <si>
    <t>EUR 0,00 BQUE FED.CRED.MUT. (REGS BT) 240327</t>
  </si>
  <si>
    <t>DE000HV50UD3</t>
  </si>
  <si>
    <t>IT0005695959</t>
  </si>
  <si>
    <t>XS3323656143</t>
  </si>
  <si>
    <t>EUR 0,00 SANTANDER CONSUMER (REGS) 180127</t>
  </si>
  <si>
    <t>DE000LB6U4C7</t>
  </si>
  <si>
    <t>DE000GW36D92</t>
  </si>
  <si>
    <t>USQ8809VAP42</t>
  </si>
  <si>
    <t>USD 5,248 SYDNEY AIRPORT FIN (REGS) 26-2036</t>
  </si>
  <si>
    <t>DE000LB6U1L4</t>
  </si>
  <si>
    <t>DE000VJ8VRB4</t>
  </si>
  <si>
    <t>DE000LB6S897</t>
  </si>
  <si>
    <t>DE000VJ69HL9</t>
  </si>
  <si>
    <t>DE000DU885E8</t>
  </si>
  <si>
    <t>EUR 17,40 DZ BK AG (GB00BP6MXD84) 281226</t>
  </si>
  <si>
    <t>DE000FE19909</t>
  </si>
  <si>
    <t>FR00140175Z8</t>
  </si>
  <si>
    <t>DE000DU88459</t>
  </si>
  <si>
    <t>EUR 17,60 DZ BK AG (DE000A0D6554) 281226</t>
  </si>
  <si>
    <t>DE000HV5Z656</t>
  </si>
  <si>
    <t>DE000GW36FK8</t>
  </si>
  <si>
    <t>XS3329315553</t>
  </si>
  <si>
    <t>USD 0,00 L-BANK 250626</t>
  </si>
  <si>
    <t>DE000HV4ZQG7</t>
  </si>
  <si>
    <t>DE000HV4ZQC6</t>
  </si>
  <si>
    <t>DE000GW36WT4</t>
  </si>
  <si>
    <t>DE000DU885K5</t>
  </si>
  <si>
    <t>EUR 14,70 DZ BK AG (FR001400J770) 26-2027</t>
  </si>
  <si>
    <t>FR00140171C6</t>
  </si>
  <si>
    <t>DE000VJ8PFP1</t>
  </si>
  <si>
    <t>DE000VJ8UCV6</t>
  </si>
  <si>
    <t>DE000DY32BB8</t>
  </si>
  <si>
    <t>EUR 8,80 DZ BK AG (DE0006047004) 26-2027</t>
  </si>
  <si>
    <t>DE000HM40EW7</t>
  </si>
  <si>
    <t>NLBNPNL3K6H6</t>
  </si>
  <si>
    <t>DE000A46ZW17</t>
  </si>
  <si>
    <t>EUR FL.R HOCHTIEF AG (REGS) 26-2034</t>
  </si>
  <si>
    <t>DE000HVB9F66</t>
  </si>
  <si>
    <t>DE000DU9V0A2</t>
  </si>
  <si>
    <t>EUR 5,60 DZ BK AG (DE0006599905) 26-2027</t>
  </si>
  <si>
    <t>DE000DU9XMS0</t>
  </si>
  <si>
    <t>XS3336927085</t>
  </si>
  <si>
    <t>EUR 0,00 BANCO SANTANDER (REGS) 140926</t>
  </si>
  <si>
    <t>DE000VY0LTJ2</t>
  </si>
  <si>
    <t>DE000GW4E0P5</t>
  </si>
  <si>
    <t>DE000HVB8ZN6</t>
  </si>
  <si>
    <t>USD 12,30 UNICREDIT BANK 26-2029</t>
  </si>
  <si>
    <t>DE000HM40F95</t>
  </si>
  <si>
    <t>DE000A460HM6</t>
  </si>
  <si>
    <t>EUR 3,375 LANDESHAUPT MUN (REGS) 26-2036</t>
  </si>
  <si>
    <t>NLBNPNL3JDL0</t>
  </si>
  <si>
    <t>NLBNPNL3IZ65</t>
  </si>
  <si>
    <t>NLBNPNL3IZU6</t>
  </si>
  <si>
    <t>NLBNPNL3IVT7</t>
  </si>
  <si>
    <t>NLBNPNL3JDR7</t>
  </si>
  <si>
    <t>NLBNPNL3JDV9</t>
  </si>
  <si>
    <t>NLBNPNL3JCF4</t>
  </si>
  <si>
    <t>DE000A460RA0</t>
  </si>
  <si>
    <t>EUR 2,50 FRANKFURTER VLKSBK 26-2031</t>
  </si>
  <si>
    <t>DE000UN6J3T4</t>
  </si>
  <si>
    <t>EUR 6,70 UNICREDIT BANK (DE000SHL1006) 250926</t>
  </si>
  <si>
    <t>DE000UN6J321</t>
  </si>
  <si>
    <t>EUR 8,70 UNICREDIT BANK (NL0015002SN0) 300327</t>
  </si>
  <si>
    <t>DE000HM408E5</t>
  </si>
  <si>
    <t>DE000HM408X5</t>
  </si>
  <si>
    <t>DE000HM40D30</t>
  </si>
  <si>
    <t>EUR 18,00 HSBC T+B 281226</t>
  </si>
  <si>
    <t>DE000HM40D89</t>
  </si>
  <si>
    <t>DE000HM40EM8</t>
  </si>
  <si>
    <t>EUR 7,75 HSBC T+B 281226</t>
  </si>
  <si>
    <t>DE000HM40FS2</t>
  </si>
  <si>
    <t>EUR 16,00 HSBC T+B 250327</t>
  </si>
  <si>
    <t>NLBNPNL3K8J8</t>
  </si>
  <si>
    <t>DE000UN6HYQ6</t>
  </si>
  <si>
    <t>DE000FE251U7</t>
  </si>
  <si>
    <t>DE000DU9VWJ2</t>
  </si>
  <si>
    <t>EUR 16,20 DZ BK AG (DE000TUAG505) 250926</t>
  </si>
  <si>
    <t>DE000HM40912</t>
  </si>
  <si>
    <t>EUR 16,50 HSBC T+B 250327</t>
  </si>
  <si>
    <t>DE000DU9XJL1</t>
  </si>
  <si>
    <t>DE000HM409F0</t>
  </si>
  <si>
    <t>DE000HM40961</t>
  </si>
  <si>
    <t>EUR 26,75 HSBC T+B 250926</t>
  </si>
  <si>
    <t>NLBNPNL3K231</t>
  </si>
  <si>
    <t>NLBNPNL3K1B0</t>
  </si>
  <si>
    <t>DE000HM40AU9</t>
  </si>
  <si>
    <t>DE000GW4DL38</t>
  </si>
  <si>
    <t>DE000UN6J0B8</t>
  </si>
  <si>
    <t>EUR 8,00 UNICREDIT BANK (ES0144580Y14) 300327</t>
  </si>
  <si>
    <t>NLBNPNL3JZJ7</t>
  </si>
  <si>
    <t>DE000UN6J370</t>
  </si>
  <si>
    <t>DE000DU9VWN4</t>
  </si>
  <si>
    <t>EUR 7,40 DZ BK AG (DE000A1ML7J1) 250926</t>
  </si>
  <si>
    <t>NLBNPNL3JSH6</t>
  </si>
  <si>
    <t>NLBNPNL3KCU1</t>
  </si>
  <si>
    <t>NLBNPNL3KFI9</t>
  </si>
  <si>
    <t>DE000LB60XD0</t>
  </si>
  <si>
    <t>DE000UN72387</t>
  </si>
  <si>
    <t>DE000DU95KG3</t>
  </si>
  <si>
    <t>NLBNPNL3KJU6</t>
  </si>
  <si>
    <t>DE000LB60Y78</t>
  </si>
  <si>
    <t>DE000UN726B8</t>
  </si>
  <si>
    <t>DE000DU93AM7</t>
  </si>
  <si>
    <t>EUR 8,50 DZ BK AG (DE0008232125) 240327</t>
  </si>
  <si>
    <t>NLBNPNL3KKT6</t>
  </si>
  <si>
    <t>NLBNPNL3KLN7</t>
  </si>
  <si>
    <t>DE000GW4YMA2</t>
  </si>
  <si>
    <t>DE000HVB92T1</t>
  </si>
  <si>
    <t>XS3331443799</t>
  </si>
  <si>
    <t>USD 0,00 L-BANK 271126</t>
  </si>
  <si>
    <t>DE000GW36FT9</t>
  </si>
  <si>
    <t>DE000HV4ZWX0</t>
  </si>
  <si>
    <t>XS3323709017</t>
  </si>
  <si>
    <t>EUR 2,712 EUROBANK SA (REGS/569) 26-2027</t>
  </si>
  <si>
    <t>US86989Y1091</t>
  </si>
  <si>
    <t>SHS SWARMER INC ORD REG</t>
  </si>
  <si>
    <t>DE000HVB8V34</t>
  </si>
  <si>
    <t>XS3332085987</t>
  </si>
  <si>
    <t>EUR 0,00 ACCIONA FIN FILIAL (REGS) 260626</t>
  </si>
  <si>
    <t>DE000HV50T87</t>
  </si>
  <si>
    <t>IT0005695934</t>
  </si>
  <si>
    <t>DE000HVB8RB8</t>
  </si>
  <si>
    <t>DE000HM3MNQ4</t>
  </si>
  <si>
    <t>FR0014016S77</t>
  </si>
  <si>
    <t>DE000GW36VW0</t>
  </si>
  <si>
    <t>DE000HV5Z912</t>
  </si>
  <si>
    <t>ES0306018013</t>
  </si>
  <si>
    <t>CA803854KZ03</t>
  </si>
  <si>
    <t>CAD 4,10 SASKATCHEWAN PROV. 26-2036</t>
  </si>
  <si>
    <t>DE000HV4ZUA2</t>
  </si>
  <si>
    <t>AT0000A36B73</t>
  </si>
  <si>
    <t>DE000WA2MYY2</t>
  </si>
  <si>
    <t>DE000LB6SWF5</t>
  </si>
  <si>
    <t>EUR 2,90 LBK BADEN-WUERTT. 26-2034</t>
  </si>
  <si>
    <t>DE000NLB5248</t>
  </si>
  <si>
    <t>EUR 2,25 NORD/LB GZ 26-2030</t>
  </si>
  <si>
    <t>DE000VY0LDS7</t>
  </si>
  <si>
    <t>DE000GW4DM52</t>
  </si>
  <si>
    <t>DE000DY320W4</t>
  </si>
  <si>
    <t>EUR 10,15 DZ BK AG (DE000A1ML7J1) 26-2027</t>
  </si>
  <si>
    <t>DE000GW4DK96</t>
  </si>
  <si>
    <t>DE000DP9A6W8</t>
  </si>
  <si>
    <t>EUR 2,75 DZ BANK AG - FFT 26-2031</t>
  </si>
  <si>
    <t>FR0014017521</t>
  </si>
  <si>
    <t>XS3338484499</t>
  </si>
  <si>
    <t>EUR 0,00 ISS GLOBAL A/S 300626</t>
  </si>
  <si>
    <t>DE000UQ9F9D9</t>
  </si>
  <si>
    <t>EUR 0,00 UBS AG LDN. (REGS) 26-2034</t>
  </si>
  <si>
    <t>DE000HVB9F58</t>
  </si>
  <si>
    <t>DE000HVB98J9</t>
  </si>
  <si>
    <t>DE000HVB8YW0</t>
  </si>
  <si>
    <t>DE000GW4DJX4</t>
  </si>
  <si>
    <t>ES0305079024</t>
  </si>
  <si>
    <t>EUR 5,00 GRENERGY RENOVA 26-2030</t>
  </si>
  <si>
    <t>AT0000A3M951</t>
  </si>
  <si>
    <t>FR0014017J02</t>
  </si>
  <si>
    <t>AT0000A39Y08</t>
  </si>
  <si>
    <t>DE000HV4ZN55</t>
  </si>
  <si>
    <t>EUR 13,75 UNICREDIT BANK (REGS) 26-2027</t>
  </si>
  <si>
    <t>DE000WA0RE12</t>
  </si>
  <si>
    <t>XS3344497931</t>
  </si>
  <si>
    <t>EUR 2,875 VAN LANSCHOT KE (REGS/4) 26-2029</t>
  </si>
  <si>
    <t>USU8681CAA72</t>
  </si>
  <si>
    <t>USD 10,50 SWORD PURCHASER (REGS) 26-2034</t>
  </si>
  <si>
    <t>US36467WAE93</t>
  </si>
  <si>
    <t>USD 0,00 GAMESTOP CORP (CV) 25-2030</t>
  </si>
  <si>
    <t>IT0005701039</t>
  </si>
  <si>
    <t>USY7770HAF56</t>
  </si>
  <si>
    <t>USD FL.R SHINHAN BANK (REGS) 26-2029</t>
  </si>
  <si>
    <t>DE000UN6J2U4</t>
  </si>
  <si>
    <t>EUR 8,50 UNICREDIT BANK (DE000PAH0038) 250926</t>
  </si>
  <si>
    <t>DE000DU9XLB8</t>
  </si>
  <si>
    <t>DE000VY0LUC5</t>
  </si>
  <si>
    <t>DE000LB6SWP4</t>
  </si>
  <si>
    <t>DE000VY0LDA5</t>
  </si>
  <si>
    <t>DE000VY0LEB1</t>
  </si>
  <si>
    <t>DE000HM408P1</t>
  </si>
  <si>
    <t>DE000HVB9212</t>
  </si>
  <si>
    <t>DE000HM406V3</t>
  </si>
  <si>
    <t>DE000GW4DMW0</t>
  </si>
  <si>
    <t>DE000GW4DKY0</t>
  </si>
  <si>
    <t>DE000HVB8U35</t>
  </si>
  <si>
    <t>EUR 14,24 UNICREDIT BANK 300926</t>
  </si>
  <si>
    <t>DE000DK1JX66</t>
  </si>
  <si>
    <t>EUR 6,39 DEKABANK (EU0009658145) 26-2027</t>
  </si>
  <si>
    <t>NLBNPNL3JTN2</t>
  </si>
  <si>
    <t>AU0000031338</t>
  </si>
  <si>
    <t>SHS DAWNEY AND CO LTD ORD REG</t>
  </si>
  <si>
    <t>DE000FE253Z2</t>
  </si>
  <si>
    <t>DE000LB60XW0</t>
  </si>
  <si>
    <t>DE000LB60RJ9</t>
  </si>
  <si>
    <t>DE000UN727T8</t>
  </si>
  <si>
    <t>DE000UBS09S6</t>
  </si>
  <si>
    <t>EUR 7,90 UBS AG (DE000ENER6Y0) 26-2027</t>
  </si>
  <si>
    <t>DE000UN72635</t>
  </si>
  <si>
    <t>DE000HVB9P80</t>
  </si>
  <si>
    <t>DE000LB60WB6</t>
  </si>
  <si>
    <t>DE000DU928F3</t>
  </si>
  <si>
    <t>EUR 8,00 DZ BK AG (DE000SHL1006) 26-2027</t>
  </si>
  <si>
    <t>DE000HVB91M8</t>
  </si>
  <si>
    <t>NLBNPNL3JY08</t>
  </si>
  <si>
    <t>DE000DP9BGG0</t>
  </si>
  <si>
    <t>EUR 2,60 DZ BANK AG - FFT 26-2034</t>
  </si>
  <si>
    <t>DE000UBS97N2</t>
  </si>
  <si>
    <t>EUR FL.R UBS AG (DE000ENER6Y0) 26-2032</t>
  </si>
  <si>
    <t>NLBNPNL3JYV5</t>
  </si>
  <si>
    <t>AU0000066565</t>
  </si>
  <si>
    <t>SHS AUSTRALIAN ADVENTURE TOURISM GROUP LTD OR</t>
  </si>
  <si>
    <t>NLBNPNL3JY40</t>
  </si>
  <si>
    <t>NLBNPNL3KA86</t>
  </si>
  <si>
    <t>DE000VY0CCT6</t>
  </si>
  <si>
    <t>NLBNPNL3KS45</t>
  </si>
  <si>
    <t>NLBNPNL3KJO9</t>
  </si>
  <si>
    <t>NLBNPNL3KDY1</t>
  </si>
  <si>
    <t>DE000LB60TN7</t>
  </si>
  <si>
    <t>DE000DN0BUA5</t>
  </si>
  <si>
    <t>EUR 7,50 DZ BK AG (DE0006219934) 300327</t>
  </si>
  <si>
    <t>XS3352566544</t>
  </si>
  <si>
    <t>EUR FL.R LLOYDS BANK CO. (REGS) 160427</t>
  </si>
  <si>
    <t>DE000UBS16S1</t>
  </si>
  <si>
    <t>EUR FL.R UBS AG (DE0005140008) 26-2032</t>
  </si>
  <si>
    <t>DE000DU93BC6</t>
  </si>
  <si>
    <t>NLBNPNL3KRE3</t>
  </si>
  <si>
    <t>DE000LB60VW4</t>
  </si>
  <si>
    <t>NLBNPNL3KRL8</t>
  </si>
  <si>
    <t>DE000UN726V6</t>
  </si>
  <si>
    <t>DE000UN720X5</t>
  </si>
  <si>
    <t>EUR 7,00 UNICREDIT BANK (DE0005557508) 300327</t>
  </si>
  <si>
    <t>DE000DN0BTP5</t>
  </si>
  <si>
    <t>EUR 14,20 DZ BK AG (DE000A2GS5D8) 300327</t>
  </si>
  <si>
    <t>DE000A4DMAT9</t>
  </si>
  <si>
    <t>EUR 0,00 SIXT SE 170826</t>
  </si>
  <si>
    <t>NLBNPNL3KM90</t>
  </si>
  <si>
    <t>NLBNPNL3KMC8</t>
  </si>
  <si>
    <t>DE000UN71Z95</t>
  </si>
  <si>
    <t>EUR 9,00 UNICREDIT BANK (FR0000120628) 300327</t>
  </si>
  <si>
    <t>DE000DN0BUX7</t>
  </si>
  <si>
    <t>EUR 17,70 DZ BK AG (DE000A41YDG0) 300327</t>
  </si>
  <si>
    <t>NLBNPNL3KOI1</t>
  </si>
  <si>
    <t>NLBNPNL3L9H9</t>
  </si>
  <si>
    <t>NLBNPNL3L932</t>
  </si>
  <si>
    <t>DE000LB621Y8</t>
  </si>
  <si>
    <t>NLBNPNL3KV57</t>
  </si>
  <si>
    <t>NLBNPNL3LCO2</t>
  </si>
  <si>
    <t>DE000GW59RK5</t>
  </si>
  <si>
    <t>DE000DN0MK61</t>
  </si>
  <si>
    <t>EUR 15,50 DZ BK AG (DE000ZAL1111) 240327</t>
  </si>
  <si>
    <t>XS3355977888</t>
  </si>
  <si>
    <t>EUR 0,00 LLOYDS BANK CO. 211226</t>
  </si>
  <si>
    <t>DE000HVB98T8</t>
  </si>
  <si>
    <t>DE000HVB9CJ1</t>
  </si>
  <si>
    <t>DE000LB6T994</t>
  </si>
  <si>
    <t>IT0005669681</t>
  </si>
  <si>
    <t>USD 8,25 SG PROPERTY S.P 25-2035</t>
  </si>
  <si>
    <t>US50205MAN92</t>
  </si>
  <si>
    <t>USD 5,875 LG ENERGY SOLUT (144A) 26-2036</t>
  </si>
  <si>
    <t>DE000VY0LBN2</t>
  </si>
  <si>
    <t>DE000HVB8SC4</t>
  </si>
  <si>
    <t>EUR 4,71 UNICREDIT BANK 26-2028</t>
  </si>
  <si>
    <t>DE000VY0LQR1</t>
  </si>
  <si>
    <t>BE6372749430</t>
  </si>
  <si>
    <t>AT0000A3T4F1</t>
  </si>
  <si>
    <t>DE000GW4DZT8</t>
  </si>
  <si>
    <t>FR00140179F2</t>
  </si>
  <si>
    <t>DE000VY0K7P1</t>
  </si>
  <si>
    <t>US73110F1003</t>
  </si>
  <si>
    <t>SHS POLARYX THERAP ORD REG</t>
  </si>
  <si>
    <t>XS3344480457</t>
  </si>
  <si>
    <t>DE000HV4ZN89</t>
  </si>
  <si>
    <t>US91282CQG95</t>
  </si>
  <si>
    <t>DE000VY0LPL6</t>
  </si>
  <si>
    <t>CH1540977316</t>
  </si>
  <si>
    <t>CHF 0,8175 KIWIBANK LTD 26-2032</t>
  </si>
  <si>
    <t>CH1548688212</t>
  </si>
  <si>
    <t>CHF 1,90 ALPIQ HOLDING AG (REGS) 26-2038</t>
  </si>
  <si>
    <t>DE000LB6SWN9</t>
  </si>
  <si>
    <t>CH1544292464</t>
  </si>
  <si>
    <t>SHS DFO CAPITAL SA ORD BR</t>
  </si>
  <si>
    <t>DE000DU9VZ69</t>
  </si>
  <si>
    <t>DE000LB4XEU7</t>
  </si>
  <si>
    <t>XS3333127861</t>
  </si>
  <si>
    <t>EUR 3,473 MUNICIPALITY FIN (REGS) 26-2034</t>
  </si>
  <si>
    <t>IT0005702656</t>
  </si>
  <si>
    <t>EUR 0,00 ITALY, REP.OF (BOT) 300926</t>
  </si>
  <si>
    <t>DE000HVB99E8</t>
  </si>
  <si>
    <t>EUR 7,05 UNICREDIT BANK 26-2027</t>
  </si>
  <si>
    <t>DE000WA3XDM6</t>
  </si>
  <si>
    <t>DE000HVB9J54</t>
  </si>
  <si>
    <t>CH1410829464</t>
  </si>
  <si>
    <t>DE000GW4Z097</t>
  </si>
  <si>
    <t>DE000GW4Z1H5</t>
  </si>
  <si>
    <t>DE000A46ZW66</t>
  </si>
  <si>
    <t>EUR 2,25 FRANKFURTER VLKSBK 26-2029</t>
  </si>
  <si>
    <t>DE000JE2WCX2</t>
  </si>
  <si>
    <t>CHF FL.R JPMSP (CH0009980894/EU00096) 140427</t>
  </si>
  <si>
    <t>AU0000464166</t>
  </si>
  <si>
    <t>WAR EUROPEAN RESOUR ( CALL) 011028</t>
  </si>
  <si>
    <t>US05971KAW99</t>
  </si>
  <si>
    <t>USD 5,437 BANCO SANTANDER 26-2036</t>
  </si>
  <si>
    <t>EU000A4ES497</t>
  </si>
  <si>
    <t>EUR 4,00 EUROPEAN UNION (REGS) 26-2046</t>
  </si>
  <si>
    <t>12/10/2046</t>
  </si>
  <si>
    <t>DE000HVB9UZ9</t>
  </si>
  <si>
    <t>NLBNPNL3KSK8</t>
  </si>
  <si>
    <t>DE000HVB9MW3</t>
  </si>
  <si>
    <t>CA89116WEY53</t>
  </si>
  <si>
    <t>CAD FL.R TOR-DOMINION BK(CA 26-2030</t>
  </si>
  <si>
    <t>XS3349988942</t>
  </si>
  <si>
    <t>EUR 3,987 COOPERATIEVE RA (REGS/50CB) 26-2056</t>
  </si>
  <si>
    <t>17/04/2056</t>
  </si>
  <si>
    <t>DE000HVB9MY9</t>
  </si>
  <si>
    <t>DE000HVB9U75</t>
  </si>
  <si>
    <t>DE000LB6TSE4</t>
  </si>
  <si>
    <t>FR0014012W83</t>
  </si>
  <si>
    <t>DE000GW4Z0P0</t>
  </si>
  <si>
    <t>DE000HVB9R39</t>
  </si>
  <si>
    <t>CH1549400559</t>
  </si>
  <si>
    <t>JPY FL.R VONTOBEL FIN PDT (BASKET) 030826</t>
  </si>
  <si>
    <t>DE000DU927W0</t>
  </si>
  <si>
    <t>DE000LB6TWN7</t>
  </si>
  <si>
    <t>DE000UN721T1</t>
  </si>
  <si>
    <t>DE000DU95KM1</t>
  </si>
  <si>
    <t>EUR 21,30 DZ BK AG (DE0006070006) 300327</t>
  </si>
  <si>
    <t>DE000LB60XY6</t>
  </si>
  <si>
    <t>DE000LB60Z51</t>
  </si>
  <si>
    <t>DE000LB60X61</t>
  </si>
  <si>
    <t>XS3346832572</t>
  </si>
  <si>
    <t>GBP 0,00 BANCO SANTANDER 130726</t>
  </si>
  <si>
    <t>PTG59UJM0031</t>
  </si>
  <si>
    <t>EUR 0,00 GREENVOLT NRG R 160826</t>
  </si>
  <si>
    <t>DE000DN0BVG0</t>
  </si>
  <si>
    <t>EUR 6,00 DZ BK AG (GB00BVZK7T90) 300327</t>
  </si>
  <si>
    <t>DE000DU95J16</t>
  </si>
  <si>
    <t>EUR 9,70 DZ BK AG (DE000PSM7770) 281226</t>
  </si>
  <si>
    <t>DE000DN0BSB7</t>
  </si>
  <si>
    <t>EUR 9,50 DZ BK AG (DE000A2NB650) 281226</t>
  </si>
  <si>
    <t>DE000GW4YJ29</t>
  </si>
  <si>
    <t>DE000LB60RA8</t>
  </si>
  <si>
    <t>FR0014017L81</t>
  </si>
  <si>
    <t>EUR 6,862 GROUPE PARTOUCHE 26-2033</t>
  </si>
  <si>
    <t>DE000LB6TSM7</t>
  </si>
  <si>
    <t>DE000HV4ZWW2</t>
  </si>
  <si>
    <t>EUR 22,90 UNICREDIT BANK 26-2027</t>
  </si>
  <si>
    <t>DE000DN0MJB3</t>
  </si>
  <si>
    <t>EUR 6,00 DZ BK AG (DE0006047004) 240327</t>
  </si>
  <si>
    <t>DE000DN0MKH8</t>
  </si>
  <si>
    <t>DE000VY16V10</t>
  </si>
  <si>
    <t>DE000UN916S9</t>
  </si>
  <si>
    <t>DE000VY2MD42</t>
  </si>
  <si>
    <t>DE000VY2MXW1</t>
  </si>
  <si>
    <t>DE000VY2M5S5</t>
  </si>
  <si>
    <t>DE000DN0E052</t>
  </si>
  <si>
    <t>EUR 14,40 DZ BK AG (DE0006450000) 300327</t>
  </si>
  <si>
    <t>DE000PM1DRR6</t>
  </si>
  <si>
    <t>DE000DN0DCR3</t>
  </si>
  <si>
    <t>EUR 10,25 DZ BK AG (DE000BASF111) 240327</t>
  </si>
  <si>
    <t>DE000VY2R2E7</t>
  </si>
  <si>
    <t>DE000VY2R7U2</t>
  </si>
  <si>
    <t>XS3358330663</t>
  </si>
  <si>
    <t>EUR 3,50 ENEL SPA (REGS/105) 26-2030</t>
  </si>
  <si>
    <t>DE000GW4YLV0</t>
  </si>
  <si>
    <t>IT0006770967</t>
  </si>
  <si>
    <t>UNT MAREX FINANCIAL 110729</t>
  </si>
  <si>
    <t>NLBNPNL3KN40</t>
  </si>
  <si>
    <t>NLBNPNL3KYL4</t>
  </si>
  <si>
    <t>DE000VY2L9M1</t>
  </si>
  <si>
    <t>DE000DN0MMB7</t>
  </si>
  <si>
    <t>DE000GW59RW0</t>
  </si>
  <si>
    <t>NLBNPNL3L2F8</t>
  </si>
  <si>
    <t>NLBNPNL3L2I2</t>
  </si>
  <si>
    <t>NLBNPNL3L2U7</t>
  </si>
  <si>
    <t>NLBNPNL3L361</t>
  </si>
  <si>
    <t>DE000DN0E060</t>
  </si>
  <si>
    <t>EUR 17,60 DZ BK AG (DE0006450000) 300327</t>
  </si>
  <si>
    <t>FR0014017WW6</t>
  </si>
  <si>
    <t>NLBNPNL3L858</t>
  </si>
  <si>
    <t>NLBNPNL3L833</t>
  </si>
  <si>
    <t>DE000PM1DS51</t>
  </si>
  <si>
    <t>DE000VY2M2D4</t>
  </si>
  <si>
    <t>DE000GW4YGR8</t>
  </si>
  <si>
    <t>FRIP000029C4</t>
  </si>
  <si>
    <t>DE000PU99P69</t>
  </si>
  <si>
    <t>EUR 4,30 BNP PARIBAS (EU0009658145) 26-2027</t>
  </si>
  <si>
    <t>DE000A41YEF0</t>
  </si>
  <si>
    <t>SHS PAL NEXT AG ORD BR</t>
  </si>
  <si>
    <t>DE000HVB9K28</t>
  </si>
  <si>
    <t>DE000HVB9P15</t>
  </si>
  <si>
    <t>EUR 7,90 UNICREDIT BANK 26-2030</t>
  </si>
  <si>
    <t>DE000DY33GY7</t>
  </si>
  <si>
    <t>EUR 7,00 DZ BK AG (IT0003132476) 26-2027</t>
  </si>
  <si>
    <t>CH1549393754</t>
  </si>
  <si>
    <t>US4525EP2001</t>
  </si>
  <si>
    <t>SHS IMMUNIC INC ORD REG</t>
  </si>
  <si>
    <t>CA0744601067</t>
  </si>
  <si>
    <t>SHS BEAUMONT EXPLORATION CORP ORD REG</t>
  </si>
  <si>
    <t>DE000NLB53F1</t>
  </si>
  <si>
    <t>BE6373410255</t>
  </si>
  <si>
    <t>GBP 0,00 BNP PARIBAS FORTIS 200726</t>
  </si>
  <si>
    <t>DE000HVB9T78</t>
  </si>
  <si>
    <t>FRIP000022N6</t>
  </si>
  <si>
    <t>FR0014016ZB5</t>
  </si>
  <si>
    <t>GBP 6,125 ENGIE (REGS) 26-XXXX</t>
  </si>
  <si>
    <t>DE000CZ46AM6</t>
  </si>
  <si>
    <t>EUR 0,00 COMMERZBK AG 200726</t>
  </si>
  <si>
    <t>DE000HVB9K93</t>
  </si>
  <si>
    <t>AT0000A3LJS4</t>
  </si>
  <si>
    <t>DE000HVB9VS2</t>
  </si>
  <si>
    <t>AU3FN0109211</t>
  </si>
  <si>
    <t>AUD FL.R RESIMAC 2026 (MBS/A2-B) 26-2057</t>
  </si>
  <si>
    <t>DE000PU99R26</t>
  </si>
  <si>
    <t>EUR 6,60 BNP PARIBAS (DE0006047004) 26-2027</t>
  </si>
  <si>
    <t>DE000HVB9PF1</t>
  </si>
  <si>
    <t>DE000UN924Z8</t>
  </si>
  <si>
    <t>USD 5,27 UNICREDIT BANK 26-2031</t>
  </si>
  <si>
    <t>XS3362314349</t>
  </si>
  <si>
    <t>EUR 0,00 IBERDROLA INTL.BV (REGS) 270427</t>
  </si>
  <si>
    <t>DE000LB603Z3</t>
  </si>
  <si>
    <t>DE000UN910Z7</t>
  </si>
  <si>
    <t>EUR 6,03 UNICREDIT BANK (DE0007164600) 200427</t>
  </si>
  <si>
    <t>XS3357094039</t>
  </si>
  <si>
    <t>EUR 0,00 ACCIONA ENERGIA (REGS) 230726</t>
  </si>
  <si>
    <t>DE000HVB9Z54</t>
  </si>
  <si>
    <t>FR0129680395</t>
  </si>
  <si>
    <t>EUR 0,00 ACOSS (BT) 240726</t>
  </si>
  <si>
    <t>XS3366240532</t>
  </si>
  <si>
    <t>USD 0,00 BCEE LUX. (REGS) 301026</t>
  </si>
  <si>
    <t>DE000VY16XL6</t>
  </si>
  <si>
    <t>DE000UN914T2</t>
  </si>
  <si>
    <t>DE000LB601N3</t>
  </si>
  <si>
    <t>XS3355077119</t>
  </si>
  <si>
    <t>EUR 0,00 GOLDMAN SAC. IN BK (REGS) 200427</t>
  </si>
  <si>
    <t>XS3361572772</t>
  </si>
  <si>
    <t>USD 0,00 ACOSS (REGS) 280926</t>
  </si>
  <si>
    <t>DE000VY2M973</t>
  </si>
  <si>
    <t>FRIP00002611</t>
  </si>
  <si>
    <t>NLBNPNL3KUD9</t>
  </si>
  <si>
    <t>XS3357208738</t>
  </si>
  <si>
    <t>USD 0,00 ENI SPA 221026</t>
  </si>
  <si>
    <t>DE000VY2J946</t>
  </si>
  <si>
    <t>EUR 9,30 VONTOBEL FIN.PROD. 291026</t>
  </si>
  <si>
    <t>BE6372799930</t>
  </si>
  <si>
    <t>GBP 0,00 SUMITOMO MITSUI 210826</t>
  </si>
  <si>
    <t>DE000VY1L506</t>
  </si>
  <si>
    <t>FR1459ABE732</t>
  </si>
  <si>
    <t>DE000DN0E011</t>
  </si>
  <si>
    <t>EUR 5,70 DZ BK AG (FR0000052292) 300327</t>
  </si>
  <si>
    <t>DE000GV8RQ92</t>
  </si>
  <si>
    <t>EUR 3,70 GS FIN.CORP.INTL 26-2035</t>
  </si>
  <si>
    <t>DE000UN918V9</t>
  </si>
  <si>
    <t>DE000PM995Q5</t>
  </si>
  <si>
    <t>EUR 0,00 BNP PARIBAS (US78378X1072) 220327</t>
  </si>
  <si>
    <t>DE000UN929A0</t>
  </si>
  <si>
    <t>EUR 6,73 UNICREDIT BANK 26-2030</t>
  </si>
  <si>
    <t>DE000LB624U0</t>
  </si>
  <si>
    <t>DE000VY2M2T0</t>
  </si>
  <si>
    <t>DE000VY2L7B8</t>
  </si>
  <si>
    <t>US91282CQL80</t>
  </si>
  <si>
    <t>USD 3,75 UNITED STATES AMER 26-2028</t>
  </si>
  <si>
    <t>NO0013740969</t>
  </si>
  <si>
    <t>DE000VY2M9H0</t>
  </si>
  <si>
    <t>DE000DN0E0S9</t>
  </si>
  <si>
    <t>EUR 22,30 DZ BK AG (AT0000969985) 300327</t>
  </si>
  <si>
    <t>DE000VY2MJ46</t>
  </si>
  <si>
    <t>DE000VY2MSB5</t>
  </si>
  <si>
    <t>DE000UBS0UY9</t>
  </si>
  <si>
    <t>EUR 5,25 UBS AG (REGS/EU0009658145) 26-2027</t>
  </si>
  <si>
    <t>DE000NLB54P8</t>
  </si>
  <si>
    <t>EUR FL.R NORD/LB GZ 26-2038</t>
  </si>
  <si>
    <t>DE000UN7CVW9</t>
  </si>
  <si>
    <t>DE000DN0E0L4</t>
  </si>
  <si>
    <t>EUR 10,60 DZ BK AG (NL0000226223) 281226</t>
  </si>
  <si>
    <t>DE000UN91924</t>
  </si>
  <si>
    <t>DE000VY2L702</t>
  </si>
  <si>
    <t>DE000LB620A0</t>
  </si>
  <si>
    <t>DE000DN0GYF5</t>
  </si>
  <si>
    <t>EUR 24,30 DZ BK AG (DE0007314007) 281226</t>
  </si>
  <si>
    <t>DE000UN924E3</t>
  </si>
  <si>
    <t>CH1550424308</t>
  </si>
  <si>
    <t>DE000FE33ZJ5</t>
  </si>
  <si>
    <t>EUR 4,00 SOC.GEN.EFFEKTEN 300327</t>
  </si>
  <si>
    <t>DE000DN0MKZ0</t>
  </si>
  <si>
    <t>EUR 10,75 DZ BK AG (DE0007030009) 240327</t>
  </si>
  <si>
    <t>NLBNPNL3KTA7</t>
  </si>
  <si>
    <t>DE000VY2R220</t>
  </si>
  <si>
    <t>DE000VY2MR61</t>
  </si>
  <si>
    <t>DE000UN7PGA8</t>
  </si>
  <si>
    <t>EUR 7,30 UNICREDIT BANK (DE0005140008) 300327</t>
  </si>
  <si>
    <t>DE000LB623J5</t>
  </si>
  <si>
    <t>DE000DN0MGR5</t>
  </si>
  <si>
    <t>EUR 9,75 DZ BK AG (DE0005557508) 231226</t>
  </si>
  <si>
    <t>DE000VY2SBC6</t>
  </si>
  <si>
    <t>DE000FE33Y93</t>
  </si>
  <si>
    <t>DE000VY2SEU2</t>
  </si>
  <si>
    <t>DE000PM1DTG5</t>
  </si>
  <si>
    <t>DE000UN911V4</t>
  </si>
  <si>
    <t>XS3353679528</t>
  </si>
  <si>
    <t>EUR 0,00 AKZO NOBEL NV (REGS) 200726</t>
  </si>
  <si>
    <t>DE000VY2MKT4</t>
  </si>
  <si>
    <t>NLBNPNL3KVG0</t>
  </si>
  <si>
    <t>NLBNPNL3KVQ9</t>
  </si>
  <si>
    <t>DE000VY2L6R6</t>
  </si>
  <si>
    <t>NLBNPNL3KXC5</t>
  </si>
  <si>
    <t>DE000LB60337</t>
  </si>
  <si>
    <t>NLBNPNL3L1S3</t>
  </si>
  <si>
    <t>NLBNPNL3L262</t>
  </si>
  <si>
    <t>DE000GW5T329</t>
  </si>
  <si>
    <t>FRSG000185J7</t>
  </si>
  <si>
    <t>FR0014017X46</t>
  </si>
  <si>
    <t>DE000UN92CB7</t>
  </si>
  <si>
    <t>NLBNPNL3L7P6</t>
  </si>
  <si>
    <t>NLBNPNL3L1I4</t>
  </si>
  <si>
    <t>NLBNPNL3L1A1</t>
  </si>
  <si>
    <t>ES0505122590</t>
  </si>
  <si>
    <t>EUR 0,00 METROVACESA S.A 231026</t>
  </si>
  <si>
    <t>FRIP00002GL1</t>
  </si>
  <si>
    <t>US808513CM57</t>
  </si>
  <si>
    <t>USD 6,10 CHARLES SCH. DS 26-2031</t>
  </si>
  <si>
    <t>US74340XCV10</t>
  </si>
  <si>
    <t>USD 4,90 PROLOGIS INC 26-2036</t>
  </si>
  <si>
    <t>DE000PM1DSA0</t>
  </si>
  <si>
    <t>DE000GW59PQ6</t>
  </si>
  <si>
    <t>DE000GW59TB0</t>
  </si>
  <si>
    <t>DE000PM1PXP2</t>
  </si>
  <si>
    <t>DE000PM1NJV4</t>
  </si>
  <si>
    <t>DE000DN0UY24</t>
  </si>
  <si>
    <t>EUR 16,20 DZ BK AG (DE000ZAL1111) 281226</t>
  </si>
  <si>
    <t>DE000DN016X9</t>
  </si>
  <si>
    <t>EUR 24,50 DZ BK AG (DE000BCK2223) 281226</t>
  </si>
  <si>
    <t>NLBNPNL3LK18</t>
  </si>
  <si>
    <t>NLBNPNL3LK26</t>
  </si>
  <si>
    <t>FR0014013ME4</t>
  </si>
  <si>
    <t>SHS TAILOR ALLOCATION DEFENSIVE FCP-L EUR</t>
  </si>
  <si>
    <t>NLBNPNL3LFQ0</t>
  </si>
  <si>
    <t>CH1550419704</t>
  </si>
  <si>
    <t>UNT LEONTEQ SECS AG ( BASKET) 150531</t>
  </si>
  <si>
    <t>NLBNPNL3LMB8</t>
  </si>
  <si>
    <t>NLBNPNL3LLV8</t>
  </si>
  <si>
    <t>NLBNPNL3LM57</t>
  </si>
  <si>
    <t>DE000PM1PKC7</t>
  </si>
  <si>
    <t>DE000PM1PNW9</t>
  </si>
  <si>
    <t>DE000PM1PQG5</t>
  </si>
  <si>
    <t>NLBNPNL3LYG2</t>
  </si>
  <si>
    <t>NLBNPNL3LP05</t>
  </si>
  <si>
    <t>NLBNPNL3LZ45</t>
  </si>
  <si>
    <t>NLBNPNL3LIT8</t>
  </si>
  <si>
    <t>DE000PM1P3F2</t>
  </si>
  <si>
    <t>DE000PM1NJ92</t>
  </si>
  <si>
    <t>DE000PM1PYJ3</t>
  </si>
  <si>
    <t>DE000DN02AK7</t>
  </si>
  <si>
    <t>EUR 20,40 DZ BK AG (DE000A161408) 26-2027</t>
  </si>
  <si>
    <t>DE000PM1P1L4</t>
  </si>
  <si>
    <t>DE000PM1P111</t>
  </si>
  <si>
    <t>DE000PM1P2J6</t>
  </si>
  <si>
    <t>CH1550425016</t>
  </si>
  <si>
    <t>XS3379780615</t>
  </si>
  <si>
    <t>EUR 0,00 CESKA SPORITELNA (REGS) 26-2031</t>
  </si>
  <si>
    <t>DE000PM1PM20</t>
  </si>
  <si>
    <t>DE000PM1NDZ8</t>
  </si>
  <si>
    <t>DE000PM1NJ35</t>
  </si>
  <si>
    <t>DE000PM1NJ84</t>
  </si>
  <si>
    <t>DE000PM1NJL5</t>
  </si>
  <si>
    <t>DE000PM1PL47</t>
  </si>
  <si>
    <t>DE000GW5T1W1</t>
  </si>
  <si>
    <t>DE000UN924R5</t>
  </si>
  <si>
    <t>DE000VY2R8E4</t>
  </si>
  <si>
    <t>DE000VY16X67</t>
  </si>
  <si>
    <t>DE000VY16XJ0</t>
  </si>
  <si>
    <t>DE000LB624P0</t>
  </si>
  <si>
    <t>FR0014017WU0</t>
  </si>
  <si>
    <t>EUR 3,75 NATIXIS STRUCTURED 26-2029</t>
  </si>
  <si>
    <t>XS3358226176</t>
  </si>
  <si>
    <t>DE000VY2MV81</t>
  </si>
  <si>
    <t>XS3353877593</t>
  </si>
  <si>
    <t>DE000UN913M9</t>
  </si>
  <si>
    <t>AT0000A3TAL1</t>
  </si>
  <si>
    <t>TRS SEMPERIT AG HOLD</t>
  </si>
  <si>
    <t>DE000FE36BQ4</t>
  </si>
  <si>
    <t>DE000UN911H3</t>
  </si>
  <si>
    <t>DE000VY25GA5</t>
  </si>
  <si>
    <t>DE000A46ZYJ6</t>
  </si>
  <si>
    <t>XS3360642956</t>
  </si>
  <si>
    <t>EUR 0,00 RWE AG (REGS) 150427</t>
  </si>
  <si>
    <t>DE000UN92BF0</t>
  </si>
  <si>
    <t>DE000UN924A1</t>
  </si>
  <si>
    <t>DE000VY16WZ8</t>
  </si>
  <si>
    <t>XS3361202255</t>
  </si>
  <si>
    <t>XS3363370464</t>
  </si>
  <si>
    <t>EUR 0,00 IBERDROLA INTL.BV 280726</t>
  </si>
  <si>
    <t>FR0014017TO9</t>
  </si>
  <si>
    <t>DE000CZ46AQ7</t>
  </si>
  <si>
    <t>EUR 0,00 COMMERZBK AG 200427</t>
  </si>
  <si>
    <t>DE000VJ9X7J1</t>
  </si>
  <si>
    <t>DE000GW5T3A3</t>
  </si>
  <si>
    <t>BE6372796902</t>
  </si>
  <si>
    <t>EUR 0,00 SUMITOMO MITSUI 210726</t>
  </si>
  <si>
    <t>DE000VY2MTB3</t>
  </si>
  <si>
    <t>DE000UN92AJ4</t>
  </si>
  <si>
    <t>DE000GW59UM5</t>
  </si>
  <si>
    <t>DE000UN91XU5</t>
  </si>
  <si>
    <t>EUR 20,00 UNICREDIT BANK 280726</t>
  </si>
  <si>
    <t>DE000VY2M8K6</t>
  </si>
  <si>
    <t>DE000VY16XX1</t>
  </si>
  <si>
    <t>FR001400RWO8</t>
  </si>
  <si>
    <t>SHS BOURSO INVEST SICAV BOURSO TECH SHS</t>
  </si>
  <si>
    <t>DE000DN01606</t>
  </si>
  <si>
    <t>EUR 4,80 DZ BK AG (LU0061462528) 281226</t>
  </si>
  <si>
    <t>US00401YAB65</t>
  </si>
  <si>
    <t>USD 5,875 ACADEMY LTD (144A) 26-2031</t>
  </si>
  <si>
    <t>XS3367689935</t>
  </si>
  <si>
    <t>EUR 3,74 NATIONWIDE BS (REGS) 26-2041</t>
  </si>
  <si>
    <t>DE000DN02AD2</t>
  </si>
  <si>
    <t>EUR 16,30 DZ BK AG (DE0005800601) 26-2027</t>
  </si>
  <si>
    <t>DE000DN019D5</t>
  </si>
  <si>
    <t>EUR 13,80 DZ BK AG (DE0005200000) 26-2027</t>
  </si>
  <si>
    <t>DE000GW6GTA9</t>
  </si>
  <si>
    <t>XS3379451555</t>
  </si>
  <si>
    <t>GBP 0,00 L-BANK 120826</t>
  </si>
  <si>
    <t>DE000PM1NF88</t>
  </si>
  <si>
    <t>DE000PM1PH76</t>
  </si>
  <si>
    <t>DE000VY19250</t>
  </si>
  <si>
    <t>EUR 18,75 VONTOBEL FIN.PROD. (REGS) 26-2027</t>
  </si>
  <si>
    <t>DE000GW6GSG8</t>
  </si>
  <si>
    <t>DE000UN92Y59</t>
  </si>
  <si>
    <t>NLBNPNL3LOA6</t>
  </si>
  <si>
    <t>DE000DN0UW67</t>
  </si>
  <si>
    <t>EUR 6,50 DZ BK AG (DE0005810055) 250926</t>
  </si>
  <si>
    <t>DE000DN016P5</t>
  </si>
  <si>
    <t>EUR 7,30 DZ BK AG (IT0003856405) 281226</t>
  </si>
  <si>
    <t>DE000UN92X27</t>
  </si>
  <si>
    <t>DE000PM1PR58</t>
  </si>
  <si>
    <t>DE000PM1PSH9</t>
  </si>
  <si>
    <t>DE000PM1PJV9</t>
  </si>
  <si>
    <t>DE000DN04KJ4</t>
  </si>
  <si>
    <t>DE0009800060</t>
  </si>
  <si>
    <t>AACHENER WOHNENPLUS-FONDS     VINK. INHABER-A</t>
  </si>
  <si>
    <t>DE000PM1PPP8</t>
  </si>
  <si>
    <t>DE000DN018D7</t>
  </si>
  <si>
    <t>EUR 14,70 DZ BK AG (LU0061462528) 300327</t>
  </si>
  <si>
    <t>FR1459ABE310</t>
  </si>
  <si>
    <t>EUR FL.R GS FIN.CORP.INTL 26-2030</t>
  </si>
  <si>
    <t>DE000DN0Z1M5</t>
  </si>
  <si>
    <t>EUR 5,80 DZ BK AG (DE0008430026) 250926</t>
  </si>
  <si>
    <t>US189054BC27</t>
  </si>
  <si>
    <t>USD 5,25 CLOROX CO. 26-2036</t>
  </si>
  <si>
    <t>DE000VY0TTU2</t>
  </si>
  <si>
    <t>US532457DJ48</t>
  </si>
  <si>
    <t>USD FL.R ELI LILLY+CO. 26-2029</t>
  </si>
  <si>
    <t>DE000UN92FT2</t>
  </si>
  <si>
    <t>EUR 7,00 UNICREDIT BANK (DE0005140008) 030527</t>
  </si>
  <si>
    <t>DE000PM991Q4</t>
  </si>
  <si>
    <t>DE000PM1PPX2</t>
  </si>
  <si>
    <t>US30303MAK80</t>
  </si>
  <si>
    <t>USD 6,30 META PLATFORMS 26-2056</t>
  </si>
  <si>
    <t>FRSG000187Z9</t>
  </si>
  <si>
    <t>XS3370243357</t>
  </si>
  <si>
    <t>USD 0,00 ABN AMRO BK NV 050826</t>
  </si>
  <si>
    <t>DE000DN0UX33</t>
  </si>
  <si>
    <t>EUR 19,60 DZ BK AG (DE000BASF111) 281226</t>
  </si>
  <si>
    <t>DE000DN01820</t>
  </si>
  <si>
    <t>EUR 16,20 DZ BK AG (DE0006766504) 26-2027</t>
  </si>
  <si>
    <t>DE000DN0X4B4</t>
  </si>
  <si>
    <t>EUR 4,00 DZ BK AG (DE0005557508) 281226</t>
  </si>
  <si>
    <t>DE000PM1NFU4</t>
  </si>
  <si>
    <t>DE000DN0UYP5</t>
  </si>
  <si>
    <t>EUR 19,90 DZ BK AG (DE0007037129) 281226</t>
  </si>
  <si>
    <t>DE000A41YEZ8</t>
  </si>
  <si>
    <t>SUB FINEXITY AG (SUBSCRIPTION)</t>
  </si>
  <si>
    <t>NLBNPNL3LTE7</t>
  </si>
  <si>
    <t>NLBNPNL3LR11</t>
  </si>
  <si>
    <t>DE000LB61FW5</t>
  </si>
  <si>
    <t>XS3373510265</t>
  </si>
  <si>
    <t>USD 0,00 EUROP.INVEST.BK 020327</t>
  </si>
  <si>
    <t>AU0000468092</t>
  </si>
  <si>
    <t>SHS ALTERITY LTD ORD REG</t>
  </si>
  <si>
    <t>DE000GW6GQE7</t>
  </si>
  <si>
    <t>NLBNPNL3LX62</t>
  </si>
  <si>
    <t>NLBNPNL3LU16</t>
  </si>
  <si>
    <t>US3134HCXT18</t>
  </si>
  <si>
    <t>USD 4,00 FR MAC STA DNA2 26-2029</t>
  </si>
  <si>
    <t>DE000LB62P85</t>
  </si>
  <si>
    <t>EUR 5,39 LBK BADEN-WUERTT. 230427</t>
  </si>
  <si>
    <t>DE000A5E3CN8</t>
  </si>
  <si>
    <t>EUR 2,80 KSPK.KOELN 26-2030</t>
  </si>
  <si>
    <t>XS3350130269</t>
  </si>
  <si>
    <t>USD 4,04 BNG BANK N.V. (REGS) 26-2031</t>
  </si>
  <si>
    <t>BE6319867261</t>
  </si>
  <si>
    <t>USD 0,00 BELGIUM, KINGDOM (REGS) 010726</t>
  </si>
  <si>
    <t>DE000PM1PRR0</t>
  </si>
  <si>
    <t>DE000PM1P1E9</t>
  </si>
  <si>
    <t>DE000PM1P4A1</t>
  </si>
  <si>
    <t>DE000DN01598</t>
  </si>
  <si>
    <t>EUR 19,50 DZ BK AG (BE0974293251) 281226</t>
  </si>
  <si>
    <t>DE000PM1PZ33</t>
  </si>
  <si>
    <t>FR0014018677</t>
  </si>
  <si>
    <t>DE000PM1PX76</t>
  </si>
  <si>
    <t>DE000PM1PZ74</t>
  </si>
  <si>
    <t>DE000PM1P475</t>
  </si>
  <si>
    <t>DE000PM1NLP2</t>
  </si>
  <si>
    <t>DE000DN02BD0</t>
  </si>
  <si>
    <t>EUR 15,50 DZ BK AG (DE000A0D9PT0) 26-2027</t>
  </si>
  <si>
    <t>DE000PM1P2R9</t>
  </si>
  <si>
    <t>DE000PM1PX84</t>
  </si>
  <si>
    <t>DE000PM1PYZ9</t>
  </si>
  <si>
    <t>USU09907AA14</t>
  </si>
  <si>
    <t>USD 7,125 BOND US BIDCO 1 (REGS) 26-2033</t>
  </si>
  <si>
    <t>CH1550437052</t>
  </si>
  <si>
    <t>US404280FR58</t>
  </si>
  <si>
    <t>USD 6,75 HSBC HOLDINGS PLC 26-XXXX</t>
  </si>
  <si>
    <t>NLBNPNL3MES7</t>
  </si>
  <si>
    <t>DE000DN1FNY9</t>
  </si>
  <si>
    <t>EUR 6,80 DZ BK AG (DE0007010803) 300327</t>
  </si>
  <si>
    <t>DE000DN1BPJ4</t>
  </si>
  <si>
    <t>EUR 4,60 DZ BK AG (FR0000045072) 26-2027</t>
  </si>
  <si>
    <t>DE000UN8CV25</t>
  </si>
  <si>
    <t>EUR 5,20 UNICREDIT BANK (FR0000120271) 271126</t>
  </si>
  <si>
    <t>DE000UN8D1Y2</t>
  </si>
  <si>
    <t>DE000DN1BQR5</t>
  </si>
  <si>
    <t>EUR 10,80 DZ BK AG (DE0007856023) 26-2027</t>
  </si>
  <si>
    <t>FR0014018CF1</t>
  </si>
  <si>
    <t>CH1555851836</t>
  </si>
  <si>
    <t>DE000DN1BHJ1</t>
  </si>
  <si>
    <t>EUR 5,40 DZ BK AG (NL0011585146) 300327</t>
  </si>
  <si>
    <t>DE000UN8CM83</t>
  </si>
  <si>
    <t>DE000UN8CLQ0</t>
  </si>
  <si>
    <t>DE000UN8CQS5</t>
  </si>
  <si>
    <t>DE000DN1BVV7</t>
  </si>
  <si>
    <t>EUR 8,50 DZ BK AG (ES0173516115) 26-2027</t>
  </si>
  <si>
    <t>CH1550438142</t>
  </si>
  <si>
    <t>CH1559712505</t>
  </si>
  <si>
    <t>CH1552746823</t>
  </si>
  <si>
    <t>USD 1,28 BARCLAYS BK PLC 011226</t>
  </si>
  <si>
    <t>NLBNPNL3MDS9</t>
  </si>
  <si>
    <t>DE000DN1BW44</t>
  </si>
  <si>
    <t>EUR 12,50 DZ BK AG (NL00150001Q9) 26-2027</t>
  </si>
  <si>
    <t>CH1559714279</t>
  </si>
  <si>
    <t>USD 22,61 VONTOBEL FIN PDT (BASKET) 011026</t>
  </si>
  <si>
    <t>DE000DN1BHZ7</t>
  </si>
  <si>
    <t>EUR 19,00 DZ BK AG (DE000A3E5D64) 300327</t>
  </si>
  <si>
    <t>CH1550437763</t>
  </si>
  <si>
    <t>DE000DN1BH92</t>
  </si>
  <si>
    <t>EUR 9,00 DZ BK AG (ES0148396007) 300327</t>
  </si>
  <si>
    <t>CH1550433465</t>
  </si>
  <si>
    <t>USD 10,8492 LEONTEQ SECS AG (BASKET) 300926</t>
  </si>
  <si>
    <t>DE000DN1NGG4</t>
  </si>
  <si>
    <t>US30303MAJ18</t>
  </si>
  <si>
    <t>USD 6,20 META PLATFORMS 26-2046</t>
  </si>
  <si>
    <t>DE000UN911M3</t>
  </si>
  <si>
    <t>DE000VY160J9</t>
  </si>
  <si>
    <t>DE000A38SM83</t>
  </si>
  <si>
    <t>DE000UN92AN6</t>
  </si>
  <si>
    <t>EUR 8,86 UNICREDIT BANK 26-2030</t>
  </si>
  <si>
    <t>DE000LB61FT1</t>
  </si>
  <si>
    <t>XS3368951540</t>
  </si>
  <si>
    <t>EUR 0,00 PACCAR FIN.EURO 100626</t>
  </si>
  <si>
    <t>US78438PAA03</t>
  </si>
  <si>
    <t>USD 8,875 SE COSMOS, LLC (144A) 26-2031</t>
  </si>
  <si>
    <t>FRC764201543</t>
  </si>
  <si>
    <t>DK0002063858</t>
  </si>
  <si>
    <t>DKK 1,00 NORDEA KREDIT REAL 25-2032</t>
  </si>
  <si>
    <t>AU3CB0334688</t>
  </si>
  <si>
    <t>AUD XXX IBRD-WORLD BANK 26-2031</t>
  </si>
  <si>
    <t>DE000GW6GQ79</t>
  </si>
  <si>
    <t>DE000GW6GT01</t>
  </si>
  <si>
    <t>DE000DN0WJ05</t>
  </si>
  <si>
    <t>DE000DN0WH56</t>
  </si>
  <si>
    <t>EUR 7,75 DZ BK AG (DE0005557508) 231226</t>
  </si>
  <si>
    <t>AU3FN0109815</t>
  </si>
  <si>
    <t>DE000VY34N00</t>
  </si>
  <si>
    <t>CHF 10,80 VONTOBEL FIN.PROD. 140527</t>
  </si>
  <si>
    <t>BE6374055885</t>
  </si>
  <si>
    <t>GBP 0,00 KBC BANK NV 021126</t>
  </si>
  <si>
    <t>FR5CIBFS4176</t>
  </si>
  <si>
    <t>DE000LB60M56</t>
  </si>
  <si>
    <t>EUR 6,70 LBK BADEN-WUERTT. 26-2027</t>
  </si>
  <si>
    <t>XS3367713230</t>
  </si>
  <si>
    <t>USD 0,00 GOLDMAN SAC. IN BK 030527</t>
  </si>
  <si>
    <t>FR1459ABF176</t>
  </si>
  <si>
    <t>DE000GW6GPR1</t>
  </si>
  <si>
    <t>NLBNPNL3LDJ0</t>
  </si>
  <si>
    <t>DE000GW6H6X1</t>
  </si>
  <si>
    <t>DE000UN92Q75</t>
  </si>
  <si>
    <t>XS3373417644</t>
  </si>
  <si>
    <t>EUR FL.R NORDIC INVEST.BK (REGS/1551) 26-2036</t>
  </si>
  <si>
    <t>DE000UN92G28</t>
  </si>
  <si>
    <t>DE000GW6H6P7</t>
  </si>
  <si>
    <t>DE000A46JUQ3</t>
  </si>
  <si>
    <t>XS3381251787</t>
  </si>
  <si>
    <t>DE000A4DMA84</t>
  </si>
  <si>
    <t>CH1552014305</t>
  </si>
  <si>
    <t>EUR 4,32 UBS AG (REGS/BASKET) 26-2038</t>
  </si>
  <si>
    <t>XS3371706170</t>
  </si>
  <si>
    <t>EUR 0,00 TRATON FIN LUX (REGS) 170826</t>
  </si>
  <si>
    <t>DE000VY29GM2</t>
  </si>
  <si>
    <t>DE000UN92L88</t>
  </si>
  <si>
    <t>CH1458320392</t>
  </si>
  <si>
    <t>CHF 0,26 Stadt St.Gallen 25-2028</t>
  </si>
  <si>
    <t>DE000LB60LQ7</t>
  </si>
  <si>
    <t>DE000A4DFT74</t>
  </si>
  <si>
    <t>EUR 2,67 IB SCHLESWIG-HOLST 300427</t>
  </si>
  <si>
    <t>DE000DK1JYY1</t>
  </si>
  <si>
    <t>EUR 14,05 DEKABANK (GB00BN7CL286) 130826</t>
  </si>
  <si>
    <t>DE000UN92X01</t>
  </si>
  <si>
    <t>EUR 5,53 UNICREDIT BANK 26-2031</t>
  </si>
  <si>
    <t>XS3374331976</t>
  </si>
  <si>
    <t>EUR 0,00 AUSTRIA, REP.OF 170626</t>
  </si>
  <si>
    <t>DE000PM99309</t>
  </si>
  <si>
    <t>DE000UN92KJ3</t>
  </si>
  <si>
    <t>DE000UN92UB9</t>
  </si>
  <si>
    <t>CH1550429422</t>
  </si>
  <si>
    <t>USD 4,81 LEONTEQ SECS AG (REGS) 26-2028</t>
  </si>
  <si>
    <t>DE000PM1PVJ9</t>
  </si>
  <si>
    <t>DE000VY040F1</t>
  </si>
  <si>
    <t>DE000DN016W1</t>
  </si>
  <si>
    <t>EUR 21,50 DZ BK AG (DE000A0D9PT0) 281226</t>
  </si>
  <si>
    <t>DE000DN04KD7</t>
  </si>
  <si>
    <t>EUR 9,50 DZ BK AG (DE0007037129) 240327</t>
  </si>
  <si>
    <t>DE000PM1NJY8</t>
  </si>
  <si>
    <t>DE000DN018N6</t>
  </si>
  <si>
    <t>EUR 22,20 DZ BK AG (DE000WCH8881) 300327</t>
  </si>
  <si>
    <t>DE000DN1NGC3</t>
  </si>
  <si>
    <t>EUR 9,00 DZ BK AG (DE0007164600) 26-2027</t>
  </si>
  <si>
    <t>CH1556906498</t>
  </si>
  <si>
    <t>DE000FE5E4S0</t>
  </si>
  <si>
    <t>NLBNPNL3M7D1</t>
  </si>
  <si>
    <t>NLBNPNL3M8J6</t>
  </si>
  <si>
    <t>DE000VY5BEE5</t>
  </si>
  <si>
    <t>DE000VY5BDY5</t>
  </si>
  <si>
    <t>DE000A460GG0</t>
  </si>
  <si>
    <t>EUR 5,00 TAIFUN-TOFU GMBH 154847 26-2031</t>
  </si>
  <si>
    <t>CH1559714618</t>
  </si>
  <si>
    <t>DE000UN935U5</t>
  </si>
  <si>
    <t>DE000DN1BS08</t>
  </si>
  <si>
    <t>EUR 12,60 DZ BK AG (DE000A2NB601) 26-2027</t>
  </si>
  <si>
    <t>DE000LB62YK9</t>
  </si>
  <si>
    <t>DE000UN8D0U2</t>
  </si>
  <si>
    <t>EUR 7,30 UNICREDIT BANK (DE0005785604) 260227</t>
  </si>
  <si>
    <t>US77106T1079</t>
  </si>
  <si>
    <t>SHS ROBOSTRATEGY, I ORD REG</t>
  </si>
  <si>
    <t>DE000FE5Q0L9</t>
  </si>
  <si>
    <t>DE000VY5BD00</t>
  </si>
  <si>
    <t>DE000UN8D0G1</t>
  </si>
  <si>
    <t>DE000DN1BUJ4</t>
  </si>
  <si>
    <t>EUR 4,60 DZ BK AG (FR0000133308) 26-2027</t>
  </si>
  <si>
    <t>FRC764201626</t>
  </si>
  <si>
    <t>AU0000468019</t>
  </si>
  <si>
    <t>SUB ACDC METALS LTD (SUBSCRIPTION)</t>
  </si>
  <si>
    <t>DE000UBS0V15</t>
  </si>
  <si>
    <t>EUR 6,00 UBS AG (REGS/DE0007164600) 26-2028</t>
  </si>
  <si>
    <t>NLBNPNL3MGA0</t>
  </si>
  <si>
    <t>NLBNPNL3MFL9</t>
  </si>
  <si>
    <t>XS3388189394</t>
  </si>
  <si>
    <t>EUR 4,00 ENI SPA (REGS/35) 26-2035</t>
  </si>
  <si>
    <t>XS3382587395</t>
  </si>
  <si>
    <t>USD 0,00 COOPERATIEVE RA 161126</t>
  </si>
  <si>
    <t>AT0000A3URY6</t>
  </si>
  <si>
    <t>EUR 3,55 ERSTE GR.BK AG 26-2038</t>
  </si>
  <si>
    <t>22/05/2038</t>
  </si>
  <si>
    <t>AU0000467094</t>
  </si>
  <si>
    <t>SHS BORESIGHT LTD ORD REG</t>
  </si>
  <si>
    <t>NLBNPNL3M8G2</t>
  </si>
  <si>
    <t>NLBNPNL3M9R7</t>
  </si>
  <si>
    <t>NLBNPNL3MAU1</t>
  </si>
  <si>
    <t>FR0014018G79</t>
  </si>
  <si>
    <t>ES06653599C5</t>
  </si>
  <si>
    <t>SUB LABORATORIO REIG J (SUBSCRIPTION)</t>
  </si>
  <si>
    <t>NLBNPNL3MBF0</t>
  </si>
  <si>
    <t>CH1556905383</t>
  </si>
  <si>
    <t>USD 12,00 RAIFFEISEN SWITZ (BASKET) 010926</t>
  </si>
  <si>
    <t>AU3FN0109450</t>
  </si>
  <si>
    <t>AUD FL.R PERP CORPTRUST (MBS/A2) 26-2057</t>
  </si>
  <si>
    <t>DE000LB61RP4</t>
  </si>
  <si>
    <t>DE000UN8CVB1</t>
  </si>
  <si>
    <t>EUR 8,90 UNICREDIT BANK (FR0000120271) 260227</t>
  </si>
  <si>
    <t>DE000HVB9X64</t>
  </si>
  <si>
    <t>DE000DN1FPZ1</t>
  </si>
  <si>
    <t>EUR 6,30 DZ BK AG (DE000SPG1003) 26-2027</t>
  </si>
  <si>
    <t>DE000UN8CLV0</t>
  </si>
  <si>
    <t>DE000UN8D411</t>
  </si>
  <si>
    <t>DE000UN8D4D0</t>
  </si>
  <si>
    <t>XS3385516060</t>
  </si>
  <si>
    <t>EUR 3,00 KOMM.INV.I SVERIG (REGS) 26-2030</t>
  </si>
  <si>
    <t>DE000DN1FN58</t>
  </si>
  <si>
    <t>NLBNPNL3MI60</t>
  </si>
  <si>
    <t>DE000DN1BWR3</t>
  </si>
  <si>
    <t>EUR 22,00 DZ BK AG (DE0007568578) 26-2027</t>
  </si>
  <si>
    <t>DE000LB62XU0</t>
  </si>
  <si>
    <t>NLBNPNL3MC82</t>
  </si>
  <si>
    <t>NLBNPNL3MC58</t>
  </si>
  <si>
    <t>CH1550438258</t>
  </si>
  <si>
    <t>DE000UN8CTR1</t>
  </si>
  <si>
    <t>EUR 4,70 UNICREDIT BANK (DE0007164600) 280826</t>
  </si>
  <si>
    <t>DE000UG64156</t>
  </si>
  <si>
    <t>DE000DN1U2W6</t>
  </si>
  <si>
    <t>EUR 4,10 DZ BK AG (DE0008430026) 26-2027</t>
  </si>
  <si>
    <t>DE000DN1U874</t>
  </si>
  <si>
    <t>DE000DN1U5Q1</t>
  </si>
  <si>
    <t>EUR 8,60 DZ BK AG (DE000DTR0CK8) 26-2027</t>
  </si>
  <si>
    <t>DE000DN1VBT1</t>
  </si>
  <si>
    <t>EUR 15,00 DZ BK AG (DE000TKMS001) 26-2027</t>
  </si>
  <si>
    <t>CH1568574896</t>
  </si>
  <si>
    <t>HKD 8,30 VONTOBEL FIN PDT 071026</t>
  </si>
  <si>
    <t>CH1568575083</t>
  </si>
  <si>
    <t>USD 0,00 VONTOBEL FIN PDT 060726</t>
  </si>
  <si>
    <t>CH1568586288</t>
  </si>
  <si>
    <t>DE000GW78B85</t>
  </si>
  <si>
    <t>CH1550441336</t>
  </si>
  <si>
    <t>USD 21,204 LEONTEQ SECS AG (BASKET) 091226</t>
  </si>
  <si>
    <t>CH1550441401</t>
  </si>
  <si>
    <t>USD 8,74 LEONTEQ SECS AG (BASKET) 26-2027</t>
  </si>
  <si>
    <t>CH1555854814</t>
  </si>
  <si>
    <t>CH1555854830</t>
  </si>
  <si>
    <t>EUR 12,65 BIL LUXEMBOURG (BASKET) 26-2027</t>
  </si>
  <si>
    <t>CH1550441468</t>
  </si>
  <si>
    <t>EUR 7,83 LEONTEQ SECS AG (BASKET) 26-2027</t>
  </si>
  <si>
    <t>CH1568572007</t>
  </si>
  <si>
    <t>USD 8,00 VONTOBEL FIN PDT (REGS) 26-2028</t>
  </si>
  <si>
    <t>XS3401895829</t>
  </si>
  <si>
    <t>US74941YAA01</t>
  </si>
  <si>
    <t>USD 7,50 RD MICHIGAN PRO (144A) 26-2045</t>
  </si>
  <si>
    <t>DE000VY3DGM4</t>
  </si>
  <si>
    <t>EUR FL.R VONTOBEL FIN.PROD. 061126</t>
  </si>
  <si>
    <t>FR0014010RR1</t>
  </si>
  <si>
    <t>SHS LBPAM ISR OPTI EUR.EQ.FCP UN.S EUR</t>
  </si>
  <si>
    <t>NLBNPNL3LJ29</t>
  </si>
  <si>
    <t>DE000LB62FF8</t>
  </si>
  <si>
    <t>FR00140180H6</t>
  </si>
  <si>
    <t>FR00140118Z8</t>
  </si>
  <si>
    <t>CH1559681148</t>
  </si>
  <si>
    <t>USD 12,00 VONTOBEL FIN PDT (REGS) 121126</t>
  </si>
  <si>
    <t>XS3367597732</t>
  </si>
  <si>
    <t>EUR 0,00 ACOSS 040826</t>
  </si>
  <si>
    <t>XS3392775758</t>
  </si>
  <si>
    <t>EUR 0,00 PACCAR FIN.EURO 250626</t>
  </si>
  <si>
    <t>XS3391720649</t>
  </si>
  <si>
    <t>GBP 0,00 ACOSS 220926</t>
  </si>
  <si>
    <t>AU3FN0110367</t>
  </si>
  <si>
    <t>AUD FL.R PERPETUAL CORP (MBS/A2) 26-2067</t>
  </si>
  <si>
    <t>DE000VY5FD55</t>
  </si>
  <si>
    <t>FR0129623148</t>
  </si>
  <si>
    <t>EUR 0,00 FORVIA (BT) 161126</t>
  </si>
  <si>
    <t>DE000UN93722</t>
  </si>
  <si>
    <t>DE000VY46YH9</t>
  </si>
  <si>
    <t>DE000UN933S4</t>
  </si>
  <si>
    <t>EUR 5,92 UNICREDIT BANK 26-2030</t>
  </si>
  <si>
    <t>CH1541334798</t>
  </si>
  <si>
    <t>USD 13,428 EFG INTERNATION (BASKET) 021226</t>
  </si>
  <si>
    <t>FR0014018K24</t>
  </si>
  <si>
    <t>EUR 1,575 NATIXIS SA 26-2036</t>
  </si>
  <si>
    <t>US88636Y3009</t>
  </si>
  <si>
    <t>SHS DEFIANCE DAILY TARGET 2X LONG VST ETF-USD</t>
  </si>
  <si>
    <t>DE000UN932S6</t>
  </si>
  <si>
    <t>XS3388165535</t>
  </si>
  <si>
    <t>EUR 0,00 BBVA SA (REGS) 190527</t>
  </si>
  <si>
    <t>DE000UN935P5</t>
  </si>
  <si>
    <t>DE000UN938U9</t>
  </si>
  <si>
    <t>CH1555851224</t>
  </si>
  <si>
    <t>US76209AAA43</t>
  </si>
  <si>
    <t>USD 5,10 RGA GLOBAL FUND (144A) 26-2031</t>
  </si>
  <si>
    <t>DE000A460JG4</t>
  </si>
  <si>
    <t>EUR 2,50 VR BK DINKELSBUEHL 26-2030</t>
  </si>
  <si>
    <t>DE000VY5ASG2</t>
  </si>
  <si>
    <t>XS3386559754</t>
  </si>
  <si>
    <t>USD 0,00 L-BANK 210926</t>
  </si>
  <si>
    <t>DE000VY5FD97</t>
  </si>
  <si>
    <t>US81762PAH55</t>
  </si>
  <si>
    <t>USD 5,05 SERVICENOW INC 26-2033</t>
  </si>
  <si>
    <t>AT0000A3THH4</t>
  </si>
  <si>
    <t>DE000DK1JC46</t>
  </si>
  <si>
    <t>EUR 6,75 DEKABANK (DE0005140008) 140527</t>
  </si>
  <si>
    <t>DE000UN930T8</t>
  </si>
  <si>
    <t>DE000VY5A864</t>
  </si>
  <si>
    <t>DE000VY5AW32</t>
  </si>
  <si>
    <t>DE000VY46YK3</t>
  </si>
  <si>
    <t>US65473PBA21</t>
  </si>
  <si>
    <t>USD 4,75 NISOURCE INC. 26-2031</t>
  </si>
  <si>
    <t>DE000A460JH2</t>
  </si>
  <si>
    <t>EUR 2,70 VR BK DINKELSBUEHL 26-2032</t>
  </si>
  <si>
    <t>CH1552748308</t>
  </si>
  <si>
    <t>EUR 18,79 BARCLAYS BK PLC 301126</t>
  </si>
  <si>
    <t>DE000VY46XZ3</t>
  </si>
  <si>
    <t>DE000UN8CS87</t>
  </si>
  <si>
    <t>CH1559717983</t>
  </si>
  <si>
    <t>USD FL.R VONTOBEL FIN PDT (BASKET) 250527</t>
  </si>
  <si>
    <t>DE000VY4H4U9</t>
  </si>
  <si>
    <t>FR5CIBFS5306</t>
  </si>
  <si>
    <t>EUR 5,00 CA CIB FIN SOL 26-2031</t>
  </si>
  <si>
    <t>BE6374087235</t>
  </si>
  <si>
    <t>EUR 0,00 BELFIUS BANK SA/NV 120826</t>
  </si>
  <si>
    <t>DE000UN8CW81</t>
  </si>
  <si>
    <t>EUR 7,60 UNICREDIT BANK (DE000A1ML7J1) 271126</t>
  </si>
  <si>
    <t>DE000VY5FE21</t>
  </si>
  <si>
    <t>DE000DN1BP43</t>
  </si>
  <si>
    <t>EUR 11,80 DZ BK AG (DE000BEAU1Y4) 26-2027</t>
  </si>
  <si>
    <t>DE000UN931J7</t>
  </si>
  <si>
    <t>DE000DN1BHC6</t>
  </si>
  <si>
    <t>EUR 21,40 DZ BK AG (DE0005313506) 300327</t>
  </si>
  <si>
    <t>DE000DN1BLD6</t>
  </si>
  <si>
    <t>EUR 13,70 DZ BK AG (DE0008303504) 300327</t>
  </si>
  <si>
    <t>FR0129753309</t>
  </si>
  <si>
    <t>EUR 0,00 BQUE FED.CRED.MUT. (BT) 150227</t>
  </si>
  <si>
    <t>NLBNPNL3LZA2</t>
  </si>
  <si>
    <t>DE000DN1BYB3</t>
  </si>
  <si>
    <t>EUR 14,70 DZ BK AG (AT0000937503) 26-2027</t>
  </si>
  <si>
    <t>DE000DN1BMQ6</t>
  </si>
  <si>
    <t>EUR 14,50 DZ BK AG (NL0012969182) 26-2027</t>
  </si>
  <si>
    <t>DE000DN1FNT9</t>
  </si>
  <si>
    <t>EUR 8,00 DZ BK AG (DE0006292030) 300327</t>
  </si>
  <si>
    <t>DE000UN93185</t>
  </si>
  <si>
    <t>DE000LB60CN3</t>
  </si>
  <si>
    <t>EUR 2,25 LBK BADEN-WUERTT. 26-2030</t>
  </si>
  <si>
    <t>DE000VY5APB9</t>
  </si>
  <si>
    <t>DE000DN1BWB7</t>
  </si>
  <si>
    <t>EUR 10,70 DZ BK AG (FR0000121972) 26-2027</t>
  </si>
  <si>
    <t>FR0014018SE0</t>
  </si>
  <si>
    <t>DE000GW77PL9</t>
  </si>
  <si>
    <t>FRSG000184V5</t>
  </si>
  <si>
    <t>DE000GW77QE2</t>
  </si>
  <si>
    <t>DE000GW78C27</t>
  </si>
  <si>
    <t>DE000GW77TU2</t>
  </si>
  <si>
    <t>DE000GW78B02</t>
  </si>
  <si>
    <t>CH1550433846</t>
  </si>
  <si>
    <t>USD 12,588 LEONTEQ SECS AG (BASKET) 020926</t>
  </si>
  <si>
    <t>CH1552747664</t>
  </si>
  <si>
    <t>USD 9,38 BARCLAYS BK PLC 26-2027</t>
  </si>
  <si>
    <t>AU3CB0335412</t>
  </si>
  <si>
    <t>AUD 5,15 BNG BANK N.V. 26-2031</t>
  </si>
  <si>
    <t>LU3391298356</t>
  </si>
  <si>
    <t>EUR 0,00 FINLAND REP.OF 270826</t>
  </si>
  <si>
    <t>L5</t>
  </si>
  <si>
    <t>XS3382719998</t>
  </si>
  <si>
    <t>USD 0,00 ACOSS 150926</t>
  </si>
  <si>
    <t>DE000DN1C7X5</t>
  </si>
  <si>
    <t>EUR 5,00 DZ BK AG (DE0005200000) 26-2027</t>
  </si>
  <si>
    <t>CH1552750395</t>
  </si>
  <si>
    <t>CHF 0,41 BARCLAYS BK PLC 26-2027</t>
  </si>
  <si>
    <t>DE000UN94142</t>
  </si>
  <si>
    <t>IT0006776030</t>
  </si>
  <si>
    <t>UNT MAREX FINANCIAL 050132</t>
  </si>
  <si>
    <t>IT0006775834</t>
  </si>
  <si>
    <t>CH1550441567</t>
  </si>
  <si>
    <t>USD 18,00 LEONTEQ SECS AG (BASKET) 091226</t>
  </si>
  <si>
    <t>CH1556906829</t>
  </si>
  <si>
    <t>CH1449116446</t>
  </si>
  <si>
    <t>USD 8,00 BANK VONTOBEL AG 25-2027</t>
  </si>
  <si>
    <t>DE000LB63T98</t>
  </si>
  <si>
    <t>CH1550438506</t>
  </si>
  <si>
    <t>DE000LB63NM6</t>
  </si>
  <si>
    <t>NLBNPNL3MQY9</t>
  </si>
  <si>
    <t>NLBNPNL3MY60</t>
  </si>
  <si>
    <t>CH1570955547</t>
  </si>
  <si>
    <t>EUR 9,48 BARCLAYS BK PLC 091226</t>
  </si>
  <si>
    <t>DE000LB63L47</t>
  </si>
  <si>
    <t>DE000DN125V2</t>
  </si>
  <si>
    <t>EUR 23,50 DZ BK AG (FR001400J770) 281226</t>
  </si>
  <si>
    <t>DE000DN1U3M5</t>
  </si>
  <si>
    <t>EUR 8,20 DZ BK AG (NL0000235190) 26-2027</t>
  </si>
  <si>
    <t>CH1541337312</t>
  </si>
  <si>
    <t>USD 20,00 EFG INTERNATION (BASKET) 160926</t>
  </si>
  <si>
    <t>DE000GW77SW0</t>
  </si>
  <si>
    <t>CH1568573732</t>
  </si>
  <si>
    <t>CH1568576461</t>
  </si>
  <si>
    <t>USD 11,00 VONTOBEL FIN PDT (BASKET) 26-2027</t>
  </si>
  <si>
    <t>CH1550443480</t>
  </si>
  <si>
    <t>USD 20,8896 LEONTEQ SECS AG (BASKET) 141226</t>
  </si>
  <si>
    <t>CH1541336330</t>
  </si>
  <si>
    <t>USD 11,16 EFG INTERNATION (BASKET) 041226</t>
  </si>
  <si>
    <t>CH1550441864</t>
  </si>
  <si>
    <t>USD 17,31 LEONTEQ SECS AG (BASKET) 101226</t>
  </si>
  <si>
    <t>CH1550441989</t>
  </si>
  <si>
    <t>USD 13,65 LEONTEQ SECS AG (BASKET) 171226</t>
  </si>
  <si>
    <t>CH1568583897</t>
  </si>
  <si>
    <t>USD 14,31 VONTOBEL FIN PDT (BASKET) 220327</t>
  </si>
  <si>
    <t>CH1568583129</t>
  </si>
  <si>
    <t>USD 24,00 VONTOBEL FIN PDT (BASKET) 100926</t>
  </si>
  <si>
    <t>DE000GW77QW4</t>
  </si>
  <si>
    <t>CH1526328013</t>
  </si>
  <si>
    <t>USD 14,08 CORNER BANK LTD (BASKET) 26-2027</t>
  </si>
  <si>
    <t>DE000DN1U8V5</t>
  </si>
  <si>
    <t>EUR 6,70 DZ BK AG (DE0007100000) 26-2027</t>
  </si>
  <si>
    <t>DE000DN1VAT3</t>
  </si>
  <si>
    <t>EUR 14,80 DZ BK AG (DE0007164600) 26-2027</t>
  </si>
  <si>
    <t>DE000LB63RT2</t>
  </si>
  <si>
    <t>DE000UN8XUY1</t>
  </si>
  <si>
    <t>CH1550439397</t>
  </si>
  <si>
    <t>USD 9,4296 LEONTEQ SECURITIES 26-2027</t>
  </si>
  <si>
    <t>US723484AP60</t>
  </si>
  <si>
    <t>USD 4,65 PINNACLE WEST CAP. 26-2029</t>
  </si>
  <si>
    <t>DE000GW77RL5</t>
  </si>
  <si>
    <t>US19075QAH56</t>
  </si>
  <si>
    <t>USD 6,75 US AGBANK FCB 26-XXXX</t>
  </si>
  <si>
    <t>DE000UN931G3</t>
  </si>
  <si>
    <t>DE000FE5Q0U0</t>
  </si>
  <si>
    <t>EUR 19,50 SOC.GEN.EFFEKTEN 26-2027</t>
  </si>
  <si>
    <t>XS3388104153</t>
  </si>
  <si>
    <t>EUR 0,00 ACOSS 201126</t>
  </si>
  <si>
    <t>US30037FAC41</t>
  </si>
  <si>
    <t>USD 4,70 AQUILA INC. (144A) 26-2029</t>
  </si>
  <si>
    <t>FR1459ABF135</t>
  </si>
  <si>
    <t>DE000VY3DT93</t>
  </si>
  <si>
    <t>DE000VY39ZM1</t>
  </si>
  <si>
    <t>DE000VY4H532</t>
  </si>
  <si>
    <t>DE000VY5AUE3</t>
  </si>
  <si>
    <t>CH1552748811</t>
  </si>
  <si>
    <t>USD 24,46 BARCLAYS BK PLC 26-2027</t>
  </si>
  <si>
    <t>DE000PM994R6</t>
  </si>
  <si>
    <t>DE000LB635L5</t>
  </si>
  <si>
    <t>DE000LB62739</t>
  </si>
  <si>
    <t>DE000LB62Y68</t>
  </si>
  <si>
    <t>DE000VY5APL8</t>
  </si>
  <si>
    <t>XS3385512820</t>
  </si>
  <si>
    <t>USD 0,00 PORTDALON 180826</t>
  </si>
  <si>
    <t>NLBNPNL3MBX3</t>
  </si>
  <si>
    <t>DE000VY2ZYX9</t>
  </si>
  <si>
    <t>DE000VY46XY6</t>
  </si>
  <si>
    <t>DE000VY5FG60</t>
  </si>
  <si>
    <t>DE000UN934H5</t>
  </si>
  <si>
    <t>FR00140180E3</t>
  </si>
  <si>
    <t>XS3388349931</t>
  </si>
  <si>
    <t>JPY 0,00 ACOSS 190527</t>
  </si>
  <si>
    <t>BE6374360053</t>
  </si>
  <si>
    <t>EUR 0,00 WAREHOUSES DE PAUW 201126</t>
  </si>
  <si>
    <t>DE000UN93EF2</t>
  </si>
  <si>
    <t>DE000UN93C70</t>
  </si>
  <si>
    <t>DE000UN946N7</t>
  </si>
  <si>
    <t>ES0306040033</t>
  </si>
  <si>
    <t>NLBNPNL3MM49</t>
  </si>
  <si>
    <t>NLBNPNL3MN22</t>
  </si>
  <si>
    <t>DE000VY6JLU7</t>
  </si>
  <si>
    <t>EUR FL.R VONTOBEL FIN.PROD. 091226</t>
  </si>
  <si>
    <t>XS3400451574</t>
  </si>
  <si>
    <t>DE000GW77SM1</t>
  </si>
  <si>
    <t>AT0000A3UWY6</t>
  </si>
  <si>
    <t>EUR 4,125 HYPO VORARLBERG 26-2046</t>
  </si>
  <si>
    <t>CH1555851430</t>
  </si>
  <si>
    <t>EUR 11,77 BIL LUXEMBOURG (BASKET) 26-2027</t>
  </si>
  <si>
    <t>DE000VY5WGC0</t>
  </si>
  <si>
    <t>DE000HEL0WE8</t>
  </si>
  <si>
    <t>XS3397071039</t>
  </si>
  <si>
    <t>EUR 0,00 ENI SPA (REGS) 310726</t>
  </si>
  <si>
    <t>DE000UN946T4</t>
  </si>
  <si>
    <t>DE000UN93UN2</t>
  </si>
  <si>
    <t>EUR 9,95 UNICREDIT BANK 26-2029</t>
  </si>
  <si>
    <t>DE000VY50ZJ4</t>
  </si>
  <si>
    <t>DE000LB62NU1</t>
  </si>
  <si>
    <t>NOK 4,30 LBK BADEN-WUERTT. 26-2028</t>
  </si>
  <si>
    <t>XS3395933537</t>
  </si>
  <si>
    <t>USD 0,00 REPSOL EUROPE F 300626</t>
  </si>
  <si>
    <t>DE000UN93RQ1</t>
  </si>
  <si>
    <t>NLBNPNL3N102</t>
  </si>
  <si>
    <t>NLBNPNL3N128</t>
  </si>
  <si>
    <t>DE000LB63NK0</t>
  </si>
  <si>
    <t>DE000PM994Z9</t>
  </si>
  <si>
    <t>CH1410828250</t>
  </si>
  <si>
    <t>UNT LEONTEQ SECS AG 090627</t>
  </si>
  <si>
    <t>US38385SFG30</t>
  </si>
  <si>
    <t>FR1459ABF697</t>
  </si>
  <si>
    <t>EUR 2,7125 GS FIN.CORP.INTL 26-2036</t>
  </si>
  <si>
    <t>DK0064867972</t>
  </si>
  <si>
    <t>SHS BIOMAR GROUP AS ORD BR</t>
  </si>
  <si>
    <t>DE000UN93WM0</t>
  </si>
  <si>
    <t>EUR 5,29 UNICREDIT BANK 26-2027</t>
  </si>
  <si>
    <t>CH1550439728</t>
  </si>
  <si>
    <t>USD 12,2604 LEONTEQ SECURITIES 141226</t>
  </si>
  <si>
    <t>DE000DN1X0N6</t>
  </si>
  <si>
    <t>EUR 14,30 DZ BK AG (FR0000121014) 280527</t>
  </si>
  <si>
    <t>DE000UN8XVL6</t>
  </si>
  <si>
    <t>DE000LB62AT0</t>
  </si>
  <si>
    <t>DE000UN93QS9</t>
  </si>
  <si>
    <t>DE000UN93PV5</t>
  </si>
  <si>
    <t>DE000LB63RY2</t>
  </si>
  <si>
    <t>DE000GW77UY2</t>
  </si>
  <si>
    <t>DE000LB63N37</t>
  </si>
  <si>
    <t>DE000GW78C92</t>
  </si>
  <si>
    <t>DE000UN8XUX3</t>
  </si>
  <si>
    <t>DE000LB63R09</t>
  </si>
  <si>
    <t>DE000LB63Q83</t>
  </si>
  <si>
    <t>DE000UN93PM4</t>
  </si>
  <si>
    <t>USD 11,79 UNICREDIT BANK 26-2029</t>
  </si>
  <si>
    <t>DE000LB62RW8</t>
  </si>
  <si>
    <t>EUR 2,95 LBK BADEN-WUERTT. 26-2031</t>
  </si>
  <si>
    <t>CH1541336926</t>
  </si>
  <si>
    <t>USD 15,00 EFG INTERNATION (BASKET) 080926</t>
  </si>
  <si>
    <t>DE000LB63PG3</t>
  </si>
  <si>
    <t>ATZERTPLAN27</t>
  </si>
  <si>
    <t>DE000VY48TM5</t>
  </si>
  <si>
    <t>XS3398042575</t>
  </si>
  <si>
    <t>EUR 0,00 ERSTE GR.BK AG 010926</t>
  </si>
  <si>
    <t>DE000DN1Z6X0</t>
  </si>
  <si>
    <t>EUR 19,90 DZ BK AG (DE0007030009) 26-2027</t>
  </si>
  <si>
    <t>DE000DN1VXA5</t>
  </si>
  <si>
    <t>DE000LB63NY1</t>
  </si>
  <si>
    <t>DE000UN93YG8</t>
  </si>
  <si>
    <t>DE000LB63NQ7</t>
  </si>
  <si>
    <t>CH1550438993</t>
  </si>
  <si>
    <t>AU3CB0335917</t>
  </si>
  <si>
    <t>AUD XXX RAM INCOME CAPITAL LIMITED 26-2033</t>
  </si>
  <si>
    <t>CH1556906787</t>
  </si>
  <si>
    <t>US38385SMT77</t>
  </si>
  <si>
    <t>XS3395940318</t>
  </si>
  <si>
    <t>XS3393881647</t>
  </si>
  <si>
    <t>CH1552751021</t>
  </si>
  <si>
    <t>USD 0,89 BARCLAYS BK PLC 120227</t>
  </si>
  <si>
    <t>CH1559716332</t>
  </si>
  <si>
    <t>USD 12,00 VONTOBEL FIN PDT (BASKET) 061026</t>
  </si>
  <si>
    <t>XS3393869279</t>
  </si>
  <si>
    <t>EUR 3,25 SAP SE (REGS) 26-2031</t>
  </si>
  <si>
    <t>CH1570955802</t>
  </si>
  <si>
    <t>EUR 3,70 BARCLAYS BK PLC 26-2027</t>
  </si>
  <si>
    <t>CH1555853303</t>
  </si>
  <si>
    <t>NLBNPNL3MOX6</t>
  </si>
  <si>
    <t>FR0129766806</t>
  </si>
  <si>
    <t>GBP 0,00 BPIFRANCE (BT) 280926</t>
  </si>
  <si>
    <t>CH1550439488</t>
  </si>
  <si>
    <t>USD 15,288 LEONTEQ SECS AG (BASKET) 26-2027</t>
  </si>
  <si>
    <t>AU0000347718</t>
  </si>
  <si>
    <t>SHS CODEIFAI LIMITE ORD REG</t>
  </si>
  <si>
    <t>FR0129781664</t>
  </si>
  <si>
    <t>EUR 0,00 ACOSS (REGS BT) 010926</t>
  </si>
  <si>
    <t>DE000GW77PR6</t>
  </si>
  <si>
    <t>NLBNPNL3N6U6</t>
  </si>
  <si>
    <t>CH1552750890</t>
  </si>
  <si>
    <t>EUR 10,24 BARCLAYS BK PLC 071226</t>
  </si>
  <si>
    <t>NLBNPNL3N2R1</t>
  </si>
  <si>
    <t>DE000DN1U1S6</t>
  </si>
  <si>
    <t>EUR 20,20 DZ BK AG (DE0007236101) 300327</t>
  </si>
  <si>
    <t>CH1555855001</t>
  </si>
  <si>
    <t>CH1493992189</t>
  </si>
  <si>
    <t>USD 14,49 BASLER KANTONALBK (BASKET) 26-2027</t>
  </si>
  <si>
    <t>CH1550444546</t>
  </si>
  <si>
    <t>CH1555857478</t>
  </si>
  <si>
    <t>CH1569383628</t>
  </si>
  <si>
    <t>CH1570957204</t>
  </si>
  <si>
    <t>GBP 13,48 BARCLAYS BK PLC 110926</t>
  </si>
  <si>
    <t>CH1570957279</t>
  </si>
  <si>
    <t>CHF 9,70 BARCLAYS BK PLC 140926</t>
  </si>
  <si>
    <t>US356913AE30</t>
  </si>
  <si>
    <t>USD FL.R FREMF 2024-K531 MTG TR (144A) 24-202</t>
  </si>
  <si>
    <t>CH1550443373</t>
  </si>
  <si>
    <t>CH1550443738</t>
  </si>
  <si>
    <t>USD 23,418 LEONTEQ SECS AG (BASKET) 141226</t>
  </si>
  <si>
    <t>DE000DN14VY9</t>
  </si>
  <si>
    <t>EUR 13,25 DZ BK AG (DE000ZAL1111) 240327</t>
  </si>
  <si>
    <t>CH1563364731</t>
  </si>
  <si>
    <t>GBP FL.R CORNER BANK LTD (BASKET) 26-2027</t>
  </si>
  <si>
    <t>CH1410832245</t>
  </si>
  <si>
    <t>WAR LEONTEQ SECS AG ( PUT) 090926</t>
  </si>
  <si>
    <t>CH1481478852</t>
  </si>
  <si>
    <t>BE6373983160</t>
  </si>
  <si>
    <t>USD 0,00 EUROCLEAR BANK SA 030926</t>
  </si>
  <si>
    <t>CH1556909468</t>
  </si>
  <si>
    <t>USD 31,272 RAIFFEISEN SWITZ (BASKET) 161226</t>
  </si>
  <si>
    <t>CH1410832286</t>
  </si>
  <si>
    <t>FR0129717007</t>
  </si>
  <si>
    <t>EUR FL.R ACOSS (BT) 041226</t>
  </si>
  <si>
    <t>CH1570956768</t>
  </si>
  <si>
    <t>USD 1,46 BARCLAYS BK PLC 110926</t>
  </si>
  <si>
    <t>CH1541338559</t>
  </si>
  <si>
    <t>USD 20,00 EFG INTERNATION (BASKET) 221226</t>
  </si>
  <si>
    <t>CH1568589589</t>
  </si>
  <si>
    <t>USD 15,00 VONTOBEL FIN PDT 211026</t>
  </si>
  <si>
    <t>CH1570957196</t>
  </si>
  <si>
    <t>GBP 9,50 BARCLAYS BK PLC 110926</t>
  </si>
  <si>
    <t>NLBNPNL1EX22</t>
  </si>
  <si>
    <t>NLBNPNL2MHA0</t>
  </si>
  <si>
    <t>DE000LB5S1X4</t>
  </si>
  <si>
    <t>DE000UN947E4</t>
  </si>
  <si>
    <t>US60744MAC01</t>
  </si>
  <si>
    <t>USD 6,05 MOBILITY GLOBAL (144A) 26-2036</t>
  </si>
  <si>
    <t>DE000UN93YP9</t>
  </si>
  <si>
    <t>DE000VY500W9</t>
  </si>
  <si>
    <t>DE000UN91YV1</t>
  </si>
  <si>
    <t>EUR 14,75 UNICREDIT BANK 26-2027</t>
  </si>
  <si>
    <t>DE000NLB5511</t>
  </si>
  <si>
    <t>EUR 3,25 NORD/LB GZ 26-2032</t>
  </si>
  <si>
    <t>DE000UN944S1</t>
  </si>
  <si>
    <t>EUR 9,94 UNICREDIT BANK 26-2029</t>
  </si>
  <si>
    <t>DE000VY5L6C5</t>
  </si>
  <si>
    <t>DE000A46ZYU3</t>
  </si>
  <si>
    <t>EUR 2,75 HAMBURGER SPARK. 26-2032</t>
  </si>
  <si>
    <t>CH1570955422</t>
  </si>
  <si>
    <t>EUR 0,84 BARCLAYS BK PLC 26-2027</t>
  </si>
  <si>
    <t>NLBNPNL3MVD3</t>
  </si>
  <si>
    <t>KYG1281K1489</t>
  </si>
  <si>
    <t>SHS SILEXION THERAP ORD REG</t>
  </si>
  <si>
    <t>DE000A41YD24</t>
  </si>
  <si>
    <t>SHS METRO AG PREF REG</t>
  </si>
  <si>
    <t>US912797VA22</t>
  </si>
  <si>
    <t>USD 0,00 UNITED STATES AMER 031226</t>
  </si>
  <si>
    <t>CH1566425679</t>
  </si>
  <si>
    <t>USD 20,91 BK.JULIUS BAER+CO 021226</t>
  </si>
  <si>
    <t>FR001400SDN8</t>
  </si>
  <si>
    <t>SHS AMUNDI LAB.ISR ACT.USA UC.ETF-ACC</t>
  </si>
  <si>
    <t>DE000VY5L7Q3</t>
  </si>
  <si>
    <t>BE6369802069</t>
  </si>
  <si>
    <t>EUR 0,00 AEDIFICA (BT) 310826</t>
  </si>
  <si>
    <t>DE000VY54KB5</t>
  </si>
  <si>
    <t>DE000UN941N8</t>
  </si>
  <si>
    <t>USD 8,70 UNICREDIT BANK 26-2029</t>
  </si>
  <si>
    <t>AU3FN0111175</t>
  </si>
  <si>
    <t>DE000UN93S31</t>
  </si>
  <si>
    <t>US91282CQU89</t>
  </si>
  <si>
    <t>USD 4,125 UNITED STATES AMER 26-2031</t>
  </si>
  <si>
    <t>DE000GW77U83</t>
  </si>
  <si>
    <t>CA9038841040</t>
  </si>
  <si>
    <t>SHS ULTRA HYDROGEN CORP ORD REG</t>
  </si>
  <si>
    <t>US38141GF335</t>
  </si>
  <si>
    <t>DE000UN947B0</t>
  </si>
  <si>
    <t>EUR 7,03 UNICREDIT BANK 26-2030</t>
  </si>
  <si>
    <t>DE000LB63YN1</t>
  </si>
  <si>
    <t>EUR 6,32 LBK BADEN-WUERTT. 230427</t>
  </si>
  <si>
    <t>DE000VY5NZE5</t>
  </si>
  <si>
    <t>DE000UN942J4</t>
  </si>
  <si>
    <t>CA6668211031</t>
  </si>
  <si>
    <t>DE000UN8PR26</t>
  </si>
  <si>
    <t>CH1552751054</t>
  </si>
  <si>
    <t>CHF 6,0474 BARCLAYS BK PLC 26-2027</t>
  </si>
  <si>
    <t>DE000PM99465</t>
  </si>
  <si>
    <t>EUR 6,00 BNP PARIBAS (FR0000120628) 26-2027</t>
  </si>
  <si>
    <t>NLBNPNL3N490</t>
  </si>
  <si>
    <t>CH1552750635</t>
  </si>
  <si>
    <t>USD 10,82 BARCLAYS BK PLC 031226</t>
  </si>
  <si>
    <t>US35804X1191</t>
  </si>
  <si>
    <t>WAR FRESH VINE WINE ( CALL) 140328</t>
  </si>
  <si>
    <t>CH1413636155</t>
  </si>
  <si>
    <t>USD 5,02 JPM STRUCT.PROD.BV 26-2027</t>
  </si>
  <si>
    <t>CH1550441328</t>
  </si>
  <si>
    <t>FR0129787745</t>
  </si>
  <si>
    <t>EUR 0,00 HAVAS SA (BT) 060726</t>
  </si>
  <si>
    <t>DE000LB63604</t>
  </si>
  <si>
    <t>US74765E3071</t>
  </si>
  <si>
    <t>SHS QUANTUM FUEL SYS. ORD REG</t>
  </si>
  <si>
    <t>US03072SYC33</t>
  </si>
  <si>
    <t>USD FL.R AMERIQUEST MORTG.(05-R1/M5)05-2035</t>
  </si>
  <si>
    <t>NLBNPNL2SH41</t>
  </si>
  <si>
    <t>USU0926HAB60</t>
  </si>
  <si>
    <t>USD 2,625 BLACKSTONE PRIV (REGS) 21-2026</t>
  </si>
  <si>
    <t>IT0004093339</t>
  </si>
  <si>
    <t>AT0000467071</t>
  </si>
  <si>
    <t>UNT RAIFFEISEN CBK. ( NASDAQ IDX) XXXXXX</t>
  </si>
  <si>
    <t>17/10/2003</t>
  </si>
  <si>
    <t>CH1325037054</t>
  </si>
  <si>
    <t>CHF 1,30 BANQUE CANTONALE N 24-2048</t>
  </si>
  <si>
    <t>12/06/2048</t>
  </si>
  <si>
    <t>NLGS0001A2B8</t>
  </si>
  <si>
    <t>NLBNPNL1EX48</t>
  </si>
  <si>
    <t>NL0006327322</t>
  </si>
  <si>
    <t>SHS NEDFIELD NV ORD BR</t>
  </si>
  <si>
    <t>CA37991D1042</t>
  </si>
  <si>
    <t>SHS GLOBAL X MARIJU.LIFE SCI.INDEX ETF-A CAD</t>
  </si>
  <si>
    <t>DE000GH7ZJW1</t>
  </si>
  <si>
    <t>IT0005246191</t>
  </si>
  <si>
    <t>SHS COMER INDUSTRIE ORD BR</t>
  </si>
  <si>
    <t>US59981HAA95</t>
  </si>
  <si>
    <t>USD 2,75 MILL CITY MORTGAGE LOAN TRUST  (144A</t>
  </si>
  <si>
    <t>NL0013576580</t>
  </si>
  <si>
    <t>NLBNPNL2MHB8</t>
  </si>
  <si>
    <t>NLBNPNL2MG71</t>
  </si>
  <si>
    <t>FR0011358126</t>
  </si>
  <si>
    <t>SHS PRIMERUS PATRIMOINE(FCP)</t>
  </si>
  <si>
    <t>IT0004161409</t>
  </si>
  <si>
    <t>NL0014042210</t>
  </si>
  <si>
    <t>DE000HV5ABR6</t>
  </si>
  <si>
    <t>US50168QAE52</t>
  </si>
  <si>
    <t>USD 0,00 LABL, INC. (144A) 23-2999</t>
  </si>
  <si>
    <t>DE000ME12DX3</t>
  </si>
  <si>
    <t>CH1552750940</t>
  </si>
  <si>
    <t>CHF 4,71 BARCLAYS BK PLC 26-2027</t>
  </si>
  <si>
    <t>US00115AAT60</t>
  </si>
  <si>
    <t>USD 5,25 AEP TRANSM.CO,LLC 26-2036</t>
  </si>
  <si>
    <t>CH1570956537</t>
  </si>
  <si>
    <t>EUR 3,1444 BARCLAYS BK PLC 080926</t>
  </si>
  <si>
    <t>AU3FN0111381</t>
  </si>
  <si>
    <t>AUD FL.R VERMILION BT26 (D) 26-2057</t>
  </si>
  <si>
    <t>DE000UN94B70</t>
  </si>
  <si>
    <t>EUR 4,91 UNICREDIT BANK 26-2029</t>
  </si>
  <si>
    <t>CH1570956685</t>
  </si>
  <si>
    <t>DE000LB635R2</t>
  </si>
  <si>
    <t>NLBNPNL3NA59</t>
  </si>
  <si>
    <t>NLBNPNL3NA75</t>
  </si>
  <si>
    <t>DE000DN14V90</t>
  </si>
  <si>
    <t>EUR 6,00 DZ BK AG (DE0008430026) 26-2027</t>
  </si>
  <si>
    <t>DE000UN94AX1</t>
  </si>
  <si>
    <t>EUR 7,97 UNICREDIT BANK 26-2030</t>
  </si>
  <si>
    <t>US03770MAL72</t>
  </si>
  <si>
    <t>USD FL.R APIDOS CLO XLV LTD   (144A) 25-2038</t>
  </si>
  <si>
    <t>NLBNPNL26LR6</t>
  </si>
  <si>
    <t>DE000ME00Y77</t>
  </si>
  <si>
    <t>DE000SW2HQ77</t>
  </si>
  <si>
    <t>NLBNPNL2S1W9</t>
  </si>
  <si>
    <t>NLBNPNL2S1S7</t>
  </si>
  <si>
    <t>DE000SU1FV02</t>
  </si>
  <si>
    <t>DK0010218429</t>
  </si>
  <si>
    <t>SHS BANG + OLUFSEN SERIES B</t>
  </si>
  <si>
    <t>FR0014003NR5</t>
  </si>
  <si>
    <t>EUR 0,25 AXA HOME LOAN 21-2032</t>
  </si>
  <si>
    <t>CH1570839501</t>
  </si>
  <si>
    <t>EUR 7,38 BK.JULIUS BAER+CO 170626</t>
  </si>
  <si>
    <t>DE000LB63LY5</t>
  </si>
  <si>
    <t>DE000VY6SRV3</t>
  </si>
  <si>
    <t>EUR 12,65 VONTOBEL FIN.PROD. 101226</t>
  </si>
  <si>
    <t>FR001400YCB3</t>
  </si>
  <si>
    <t>AT0000A3UCR2</t>
  </si>
  <si>
    <t>CH1572819956</t>
  </si>
  <si>
    <t>CHF 0,575 NOVO-NORDISK AS 26-2029</t>
  </si>
  <si>
    <t>DE000UN94DR7</t>
  </si>
  <si>
    <t>AU0000468936</t>
  </si>
  <si>
    <t>SHS DALY RESOURCES LIMITED  ORD REG</t>
  </si>
  <si>
    <t>FR0129788438</t>
  </si>
  <si>
    <t>USD 0,00 LMA SA (BT) 150626</t>
  </si>
  <si>
    <t>DE000A462KL8</t>
  </si>
  <si>
    <t>EUR 0,00 METRO AG 060726</t>
  </si>
  <si>
    <t>CH1570956297</t>
  </si>
  <si>
    <t>EUR 16,25 BARCLAYS BK PLC 091226</t>
  </si>
  <si>
    <t>DE000A0BVU51</t>
  </si>
  <si>
    <t>SHS HEINKEL AG(CONV.)</t>
  </si>
  <si>
    <t>US74348T1025</t>
  </si>
  <si>
    <t>SHS PROSPECT CAP.CORP ORD REG</t>
  </si>
  <si>
    <t>DE000LB483J4</t>
  </si>
  <si>
    <t>DE0001142669</t>
  </si>
  <si>
    <t>EUR 0,00 BRD 05-2033</t>
  </si>
  <si>
    <t>XS0212708068</t>
  </si>
  <si>
    <t>GBP 5,00 UNITED UTILITIES WATER PLC05-2035</t>
  </si>
  <si>
    <t>XS2838391170</t>
  </si>
  <si>
    <t>EUR 4,25 ITV PLC (REGS) 24-2032</t>
  </si>
  <si>
    <t>FR0007078589</t>
  </si>
  <si>
    <t>SHS SYCOMORE PATRIMOINE PART R CAP</t>
  </si>
  <si>
    <t>CH0419041626</t>
  </si>
  <si>
    <t>CHF 0,00 NIDWALDNER KANTON 19-2029</t>
  </si>
  <si>
    <t>DE000CM6KAT7</t>
  </si>
  <si>
    <t>NL0014042319</t>
  </si>
  <si>
    <t>NL0014042251</t>
  </si>
  <si>
    <t>IT0004167596</t>
  </si>
  <si>
    <t>EUR 4,194 COMUNE DI SASSUOLO (BOC) 06-2026</t>
  </si>
  <si>
    <t>FR0010400762</t>
  </si>
  <si>
    <t>SHS MONETA LONG SHORT (FCP)  A</t>
  </si>
  <si>
    <t>US4642886463</t>
  </si>
  <si>
    <t>SHS ISHARES TRUST ISH.1-5 Y.IN.GR.COR.BD ETF</t>
  </si>
  <si>
    <t>US1730T0TQ21</t>
  </si>
  <si>
    <t>USD FL.R CITIGROUP INC. SEC 13-2033</t>
  </si>
  <si>
    <t>DE000A0Q4G39</t>
  </si>
  <si>
    <t>SHS MC1 UNIVERSAL-R</t>
  </si>
  <si>
    <t>US03937C1053</t>
  </si>
  <si>
    <t>SHS ARCBEST CORP ORD BR</t>
  </si>
  <si>
    <t>US31351DC901</t>
  </si>
  <si>
    <t>USD 0,501 FREDDIE MAC 14-2038</t>
  </si>
  <si>
    <t>US0536041041</t>
  </si>
  <si>
    <t>SHS AVEPOINT, INC. ORD REG</t>
  </si>
  <si>
    <t>NLBNPNL2SD37</t>
  </si>
  <si>
    <t>FRIP00000JM7</t>
  </si>
  <si>
    <t>CH1485827419</t>
  </si>
  <si>
    <t>CHF 1,3075 MET.LIFE GBL.FUND (REGS) 26-2034</t>
  </si>
  <si>
    <t>DE000A30V8Q7</t>
  </si>
  <si>
    <t>EUR 2,75 NIEDERSACHSEN LAND 23-2031</t>
  </si>
  <si>
    <t>US5899295V62</t>
  </si>
  <si>
    <t>USD FL.R MERRILL L.MORTG. 2003-G 03-2029</t>
  </si>
  <si>
    <t>DE000BLB9XM9</t>
  </si>
  <si>
    <t>EUR 3,07 BAYERISCH.LANDESBK 24-2029</t>
  </si>
  <si>
    <t>USU3644QAF29</t>
  </si>
  <si>
    <t>USD 6,377 GE HEALTHCARE H (REGS) 22-2052</t>
  </si>
  <si>
    <t>IT0003920417</t>
  </si>
  <si>
    <t>EUR 3,697 COMUNE CARPINETI (BOC) 05-2030</t>
  </si>
  <si>
    <t>AT0000A0QRP8</t>
  </si>
  <si>
    <t>SHS RAIFFEISEN 337-STR.ALLOC.MASTER I-R EUR</t>
  </si>
  <si>
    <t>FR0013466513</t>
  </si>
  <si>
    <t>SHS AEQUAM EUROPEAN EQUITIES- C1 EUR ACC</t>
  </si>
  <si>
    <t>LU1484808933</t>
  </si>
  <si>
    <t>SHS FLOSSBACH VON STORCH-STIFTUNG SR</t>
  </si>
  <si>
    <t>DE000VN2YYS5</t>
  </si>
  <si>
    <t>WAR VONTOBEL FIN.PROD. ( SAP SE) XXXXXX</t>
  </si>
  <si>
    <t>DE000MB5YT51</t>
  </si>
  <si>
    <t>FR0010206144</t>
  </si>
  <si>
    <t>SHS MANSARTIS JAPON ISR FCP</t>
  </si>
  <si>
    <t>NLBNPNL1GLS8</t>
  </si>
  <si>
    <t>AT0000A2MHH1</t>
  </si>
  <si>
    <t>SHS IQAM EQ.EM.MKT-AA EUR DIS</t>
  </si>
  <si>
    <t>DE000NLB5AH1</t>
  </si>
  <si>
    <t>DE000VL1T306</t>
  </si>
  <si>
    <t>IT0004164577</t>
  </si>
  <si>
    <t>EUR FL.R PROV. DI MANTOVA (BOP) 06-2041</t>
  </si>
  <si>
    <t>NLBNPNL2SPP8</t>
  </si>
  <si>
    <t>FR0010413583</t>
  </si>
  <si>
    <t>SHS CPR CASH-I</t>
  </si>
  <si>
    <t>DE000FD12QP7</t>
  </si>
  <si>
    <t>DE000ME07S03</t>
  </si>
  <si>
    <t>DE000ME83G46</t>
  </si>
  <si>
    <t>US00164V1035</t>
  </si>
  <si>
    <t>SHS AMC GLOBAL MEDI ORD REG</t>
  </si>
  <si>
    <t>NLBNPNL2LXV5</t>
  </si>
  <si>
    <t>US92189F4292</t>
  </si>
  <si>
    <t>SHS VANECK PREF.SEC.EX FIN.ETF</t>
  </si>
  <si>
    <t>NLBNPNL1J3T3</t>
  </si>
  <si>
    <t>NLBNPNL2LYB5</t>
  </si>
  <si>
    <t>DE000LB46HE0</t>
  </si>
  <si>
    <t>DE000HW7NS26</t>
  </si>
  <si>
    <t>NLBNPNL21IH4</t>
  </si>
  <si>
    <t>NLBNPNL21IR3</t>
  </si>
  <si>
    <t>NLBNPNL21IS1</t>
  </si>
  <si>
    <t>DE000ME4QFK5</t>
  </si>
  <si>
    <t>DE000UM0LV65</t>
  </si>
  <si>
    <t>US36179YPE85</t>
  </si>
  <si>
    <t>USD 4,50 GINNIE MAE 24-2053</t>
  </si>
  <si>
    <t>NLBNPNL2SMF6</t>
  </si>
  <si>
    <t>NLBNPNL21IN2</t>
  </si>
  <si>
    <t>DE000DS3BVB0</t>
  </si>
  <si>
    <t>NLBNPNL21HF0</t>
  </si>
  <si>
    <t>DE000HW7MAB2</t>
  </si>
  <si>
    <t>NLBNPNL2S0W1</t>
  </si>
  <si>
    <t>NLBNPNL2S1Q1</t>
  </si>
  <si>
    <t>NLBNPNL2S202</t>
  </si>
  <si>
    <t>DE000ME4J5G4</t>
  </si>
  <si>
    <t>DE000DC5ULK5</t>
  </si>
  <si>
    <t>DE000MB9YAC9</t>
  </si>
  <si>
    <t>DE000DS5KY12</t>
  </si>
  <si>
    <t>DE000HW7MUP0</t>
  </si>
  <si>
    <t>US69364RAB15</t>
  </si>
  <si>
    <t>USD 0,00 POLYSINDO INTL.FIN 96-2999</t>
  </si>
  <si>
    <t>18/06/1996</t>
  </si>
  <si>
    <t>DE000DC6BQ32</t>
  </si>
  <si>
    <t>NLBNPNL2S6I7</t>
  </si>
  <si>
    <t>NLBNPNL2S6P2</t>
  </si>
  <si>
    <t>CH0003541510</t>
  </si>
  <si>
    <t>SHS FORBO HOLDING - REG. (DISPO. FORM)</t>
  </si>
  <si>
    <t>CH0373476420</t>
  </si>
  <si>
    <t>CHF 0,65 PBZ SCHWEIZ. KBK 18-2033</t>
  </si>
  <si>
    <t>DE000DS9MPQ4</t>
  </si>
  <si>
    <t>US22878U5020</t>
  </si>
  <si>
    <t>SHS CRUISECAM INT. INC ORD REG</t>
  </si>
  <si>
    <t>NL0013755952</t>
  </si>
  <si>
    <t>NLBNPNL21HC7</t>
  </si>
  <si>
    <t>DE000VM4QRU8</t>
  </si>
  <si>
    <t>NLBNPNL1EP63</t>
  </si>
  <si>
    <t>NLBNPNL1ENV3</t>
  </si>
  <si>
    <t>DE000NLB43L0</t>
  </si>
  <si>
    <t>EUR 3,45 NORD/LB GZ 24-2028</t>
  </si>
  <si>
    <t>DE000DC3BCW4</t>
  </si>
  <si>
    <t>DE000MB9W1A0</t>
  </si>
  <si>
    <t>DE000DU2LXD9</t>
  </si>
  <si>
    <t>EUR 15,10 DZ BK AG (DE0007030009) 25-2026</t>
  </si>
  <si>
    <t>US064159CP95</t>
  </si>
  <si>
    <t>USD FL.R BK.NOVA SCOTIA  CA 13-2033</t>
  </si>
  <si>
    <t>US14912L6T33</t>
  </si>
  <si>
    <t>USD 2,40 CAT.FIN.SERV.CORP 16-2026</t>
  </si>
  <si>
    <t>US459058KK86</t>
  </si>
  <si>
    <t>DE000CS8C7Q3</t>
  </si>
  <si>
    <t>UNT UBS AG ( DE0005565204 SP21.684) 280527</t>
  </si>
  <si>
    <t>US011395AN03</t>
  </si>
  <si>
    <t>XS2835003224</t>
  </si>
  <si>
    <t>GBP FL.R RESIDENTIAL MOR (3C7/144A /D) 24-220</t>
  </si>
  <si>
    <t>CH1278882860</t>
  </si>
  <si>
    <t>CH1346743060</t>
  </si>
  <si>
    <t>CHF 1,75 COOP-GRUPPE GEN 24-2028</t>
  </si>
  <si>
    <t>XS2532655409</t>
  </si>
  <si>
    <t>EUR 5,49 DEUTSCHE BANK AG 22-2053</t>
  </si>
  <si>
    <t>DK0060032571</t>
  </si>
  <si>
    <t>SHS SPARINVEST VALUE EUROPA</t>
  </si>
  <si>
    <t>FR0011646454</t>
  </si>
  <si>
    <t>SHS PREVOIR GESTION ACTIONS (FCP)-I</t>
  </si>
  <si>
    <t>DE000HW6XD30</t>
  </si>
  <si>
    <t>DE000A1YC5H6</t>
  </si>
  <si>
    <t>EUR FL.R SPK.ZU LUEBECK AG 14-2033</t>
  </si>
  <si>
    <t>DE000A2BPEE4</t>
  </si>
  <si>
    <t>EUR 3,00 IMMOKLES AG 16-2026</t>
  </si>
  <si>
    <t>27/12/2016</t>
  </si>
  <si>
    <t>DE000UM6DF44</t>
  </si>
  <si>
    <t>NL0013756075</t>
  </si>
  <si>
    <t>USP3R12FAC46</t>
  </si>
  <si>
    <t>USD 5,625 EMPRESA GEN HAI (REGS) 21-2028</t>
  </si>
  <si>
    <t>NLBNPNL1GM64</t>
  </si>
  <si>
    <t>DE000JB83ZM2</t>
  </si>
  <si>
    <t>NLBNPNL1GK66</t>
  </si>
  <si>
    <t>NLBNPNL241R0</t>
  </si>
  <si>
    <t>DE000HW7R146</t>
  </si>
  <si>
    <t>NLBNPNL2SM93</t>
  </si>
  <si>
    <t>NLBNPNL1R7U2</t>
  </si>
  <si>
    <t>US413875AW58</t>
  </si>
  <si>
    <t>USD 4,40 HARRIS CORP. 18-2028</t>
  </si>
  <si>
    <t>NLBNPNL1GND6</t>
  </si>
  <si>
    <t>AT0000A2VB88</t>
  </si>
  <si>
    <t>SHS GUTMANN PUR.INNOV.PORT.-T -EUR.</t>
  </si>
  <si>
    <t>FR001400Q8Y8</t>
  </si>
  <si>
    <t>LU2842051463</t>
  </si>
  <si>
    <t>SHS DWS INVEST SICAV-ESG EURO.HI.YIE-FC50 EUR</t>
  </si>
  <si>
    <t>DE000UBS43L0</t>
  </si>
  <si>
    <t>EUR 8,85 UBS AG (DE000CBK1001) 25-2026</t>
  </si>
  <si>
    <t>NLBNPNL2AVM1</t>
  </si>
  <si>
    <t>FR0014011VF6</t>
  </si>
  <si>
    <t>EUR 0,00 BNP PARI.ISS. 25-2026</t>
  </si>
  <si>
    <t>US66815L2Y40</t>
  </si>
  <si>
    <t>USD FL.R NORTHWESTERN MU (144A) 25-2028</t>
  </si>
  <si>
    <t>US855244AM15</t>
  </si>
  <si>
    <t>USD 3,75 STARBUCKS CORP SEC 17-2047</t>
  </si>
  <si>
    <t>DE000A0RAAU0</t>
  </si>
  <si>
    <t>SHS TRUFFLE-U EUR</t>
  </si>
  <si>
    <t>DE000DC13414</t>
  </si>
  <si>
    <t>CA09215W1014</t>
  </si>
  <si>
    <t>SHS BLACK MAMMOTH META ORD REG</t>
  </si>
  <si>
    <t>DE000A14KHE2</t>
  </si>
  <si>
    <t>EUR 0,90 SPK RHEIN-NAHE 16-2026</t>
  </si>
  <si>
    <t>FR0000295230</t>
  </si>
  <si>
    <t>SHS COMGEST RENAISSANCE EUROPE SICAV</t>
  </si>
  <si>
    <t>DK0009761728</t>
  </si>
  <si>
    <t>DKK 4 NYKREDIT REALKREDIT 05-2038</t>
  </si>
  <si>
    <t>DE000SU22WN6</t>
  </si>
  <si>
    <t>DE000SU086Z1</t>
  </si>
  <si>
    <t>NLBNPNL2S8R4</t>
  </si>
  <si>
    <t>NL0013604952</t>
  </si>
  <si>
    <t>DE000MB8UMZ5</t>
  </si>
  <si>
    <t>NLBNPNL2S665</t>
  </si>
  <si>
    <t>DE000DC7FSG5</t>
  </si>
  <si>
    <t>NLBNPNL1HWN4</t>
  </si>
  <si>
    <t>AT0000A0U2U4</t>
  </si>
  <si>
    <t>EUR 0,00 AUSTRIA, REP.OF (STRIP) 12-2030</t>
  </si>
  <si>
    <t>NLBNPNL28CH2</t>
  </si>
  <si>
    <t>NLBNPNL28DE7</t>
  </si>
  <si>
    <t>LU1891311190</t>
  </si>
  <si>
    <t>SHS DWS INVEST-SDG GLOBAL EQ-IC EUR ACC</t>
  </si>
  <si>
    <t>NLBNPNL2S8G7</t>
  </si>
  <si>
    <t>AT0000784863</t>
  </si>
  <si>
    <t>SHS 3 BANKEN WERTE BALANCED R</t>
  </si>
  <si>
    <t>NLBNPNL1H5P8</t>
  </si>
  <si>
    <t>DE000ME4QG77</t>
  </si>
  <si>
    <t>DE000ME6CST4</t>
  </si>
  <si>
    <t>DE000ME19X51</t>
  </si>
  <si>
    <t>NLBNPNL2SFJ2</t>
  </si>
  <si>
    <t>DE000MB9W0F1</t>
  </si>
  <si>
    <t>DE000ME19WP4</t>
  </si>
  <si>
    <t>DE000DD5AEA2</t>
  </si>
  <si>
    <t>EUR 1,24 DZ BANK AG - FFT 18-2026</t>
  </si>
  <si>
    <t>DE000PG8LAL1</t>
  </si>
  <si>
    <t>NLBNPNL2OWC1</t>
  </si>
  <si>
    <t>DE000MB2ZH08</t>
  </si>
  <si>
    <t>DE000DC4CC39</t>
  </si>
  <si>
    <t>DE000DS46N63</t>
  </si>
  <si>
    <t>DE000DC5ULL3</t>
  </si>
  <si>
    <t>DE000ME2TY25</t>
  </si>
  <si>
    <t>DE000LB2BLC0</t>
  </si>
  <si>
    <t>EUR 0,42 LBK BADEN-WUERTT. 22-2032</t>
  </si>
  <si>
    <t>DE000DU2LWR1</t>
  </si>
  <si>
    <t>EUR 7,00 DZ BK AG (DE0007030009) 25-2026</t>
  </si>
  <si>
    <t>NLBNPNL10T85</t>
  </si>
  <si>
    <t>DE000SU22W44</t>
  </si>
  <si>
    <t>DE000DU2LWU5</t>
  </si>
  <si>
    <t>US29268BAF85</t>
  </si>
  <si>
    <t>USD 6,00 ENEL FINANCE INT. (144A) 09-2039</t>
  </si>
  <si>
    <t>NLBNPNL2SNE7</t>
  </si>
  <si>
    <t>NLBNPNL2OVU5</t>
  </si>
  <si>
    <t>DE000DWS08N1</t>
  </si>
  <si>
    <t>SHS DWS TRC DEUTSCHLAND</t>
  </si>
  <si>
    <t>CA8949431099</t>
  </si>
  <si>
    <t>SHS TRENCHANT TECHN ORD REG</t>
  </si>
  <si>
    <t>DE000DS5K1H6</t>
  </si>
  <si>
    <t>NLBNPNL2SQY8</t>
  </si>
  <si>
    <t>DE000MB8Z996</t>
  </si>
  <si>
    <t>DE000DK0LKH3</t>
  </si>
  <si>
    <t>ARES DACHFONDS                INHABER-ANTEILE</t>
  </si>
  <si>
    <t>NL0000430742</t>
  </si>
  <si>
    <t>WAR BNP PARI.ISS. 311298</t>
  </si>
  <si>
    <t>DE000DC5SHF7</t>
  </si>
  <si>
    <t>NLBNPNL2SKM6</t>
  </si>
  <si>
    <t>XS2384580218</t>
  </si>
  <si>
    <t>EUR 0,01 SR-BOLIGKREDITT (REGS/27) 21-2028</t>
  </si>
  <si>
    <t>US742718GF07</t>
  </si>
  <si>
    <t>USD 4,35 PROCTER+GAMBLE CO. 24-2029</t>
  </si>
  <si>
    <t>DE000HW7R0V3</t>
  </si>
  <si>
    <t>DE000VS4ZLJ9</t>
  </si>
  <si>
    <t>NL0013966559</t>
  </si>
  <si>
    <t>DE0006225907</t>
  </si>
  <si>
    <t>SHS MUS-X AG ORD BR</t>
  </si>
  <si>
    <t>US196500AA09</t>
  </si>
  <si>
    <t>USD 4,15 COLORADO INTERST (144A) 16-2026</t>
  </si>
  <si>
    <t>US256677AF29</t>
  </si>
  <si>
    <t>USD 4,125 DOLLAR.GNRL.CORP 18-2028</t>
  </si>
  <si>
    <t>FR0013224714</t>
  </si>
  <si>
    <t>DE000HW6XFK1</t>
  </si>
  <si>
    <t>EUR 5,31 UNICREDIT BANK 24-2026</t>
  </si>
  <si>
    <t>US40701T2033</t>
  </si>
  <si>
    <t>SHS HAMILTON BEACH BR. ORD REG</t>
  </si>
  <si>
    <t>NLBNPNL2S5G3</t>
  </si>
  <si>
    <t>NLBNPNL2S5E8</t>
  </si>
  <si>
    <t>NLBNPNL2S574</t>
  </si>
  <si>
    <t>NLBNPNL28DK4</t>
  </si>
  <si>
    <t>US11271LAD47</t>
  </si>
  <si>
    <t>USD 4,85 BROOKFIELD FIN INC 19-2029</t>
  </si>
  <si>
    <t>DE000HLB57M0</t>
  </si>
  <si>
    <t>NLBNPNL28CT7</t>
  </si>
  <si>
    <t>NLBNPNL28CR1</t>
  </si>
  <si>
    <t>DE000A1RQE91</t>
  </si>
  <si>
    <t>EUR FL.R HESSEN LAND 25-2028</t>
  </si>
  <si>
    <t>AT0000A31BQ4</t>
  </si>
  <si>
    <t>DE000PX3L5Y7</t>
  </si>
  <si>
    <t>WAR BNP PARIBAS ( CALL SP187.964) XXXXXX</t>
  </si>
  <si>
    <t>NLBNPNL2RP42</t>
  </si>
  <si>
    <t>FR3CIBFS0903</t>
  </si>
  <si>
    <t>DE000VZ80AL7</t>
  </si>
  <si>
    <t>AT0000A3N6J4</t>
  </si>
  <si>
    <t>NL0012794994</t>
  </si>
  <si>
    <t>XS2836713995</t>
  </si>
  <si>
    <t>EUR 6,50 SUMMERHILL RESI (REGS MBS/R) 24-2061</t>
  </si>
  <si>
    <t>US03835VAF31</t>
  </si>
  <si>
    <t>USD 4,40 APTIV PLC 16-2046</t>
  </si>
  <si>
    <t>USC23264AX96</t>
  </si>
  <si>
    <t>USD 4,875 CAISSE DE DEPOT (REGS) 24-2029</t>
  </si>
  <si>
    <t>DE000ME6JL93</t>
  </si>
  <si>
    <t>NLBNPNL1BV76</t>
  </si>
  <si>
    <t>FR001400L362</t>
  </si>
  <si>
    <t>EUR 4,125 ACTION LOGEMENT (REGS) 23-2038</t>
  </si>
  <si>
    <t>03/10/2038</t>
  </si>
  <si>
    <t>AT0000A3CQK5</t>
  </si>
  <si>
    <t>EUR 3,05 ERSTE GR.BK AG 24-2033</t>
  </si>
  <si>
    <t>DE000SW077P9</t>
  </si>
  <si>
    <t>NO0013243766</t>
  </si>
  <si>
    <t>USD 9,25 DNO ASA 24-2029</t>
  </si>
  <si>
    <t>US82939GAH11</t>
  </si>
  <si>
    <t>USD 2,95 SINOPEC GR 2018 (144A) 19-2029</t>
  </si>
  <si>
    <t>FR001400NFA1</t>
  </si>
  <si>
    <t>US497266AC03</t>
  </si>
  <si>
    <t>USD 4,20 KIRBY CORP 18-2028</t>
  </si>
  <si>
    <t>XS2761213672</t>
  </si>
  <si>
    <t>GBP 0,00 DURHAM MORT. A (REGS MBS/Z) 24-2054</t>
  </si>
  <si>
    <t>US161480AB48</t>
  </si>
  <si>
    <t>USD FL.R JP MORG.CHAS CO SEC 17-2027</t>
  </si>
  <si>
    <t>DE000A3LCKR8</t>
  </si>
  <si>
    <t>EUR 11,00 L+P PROJEKTENTW 23-2999</t>
  </si>
  <si>
    <t>FR001400QER1</t>
  </si>
  <si>
    <t>SUB NICOX (SUBSCRIPTION)</t>
  </si>
  <si>
    <t>CA83418C1059</t>
  </si>
  <si>
    <t>SHS SOLAR ALLIANCE ORD REG</t>
  </si>
  <si>
    <t>NL0013586407</t>
  </si>
  <si>
    <t>NLBNPNL2SLF8</t>
  </si>
  <si>
    <t>DE000HW6SNL3</t>
  </si>
  <si>
    <t>EUR 5,14 UNICREDIT BANK 23-2027</t>
  </si>
  <si>
    <t>DE000SW33TQ8</t>
  </si>
  <si>
    <t>DE000A3H2UW2</t>
  </si>
  <si>
    <t>EUR 0,00 BELANO MEDICAL (REGS CV) 20-2999</t>
  </si>
  <si>
    <t>NLBNPNL2SLH4</t>
  </si>
  <si>
    <t>DE000ME4TU92</t>
  </si>
  <si>
    <t>NL0013769524</t>
  </si>
  <si>
    <t>NLBNPNL31LE4</t>
  </si>
  <si>
    <t>AT0000A0U315</t>
  </si>
  <si>
    <t>EUR 0,00 AUSTRIA, REP.OF (STRIP) 12-2037</t>
  </si>
  <si>
    <t>DE000MB8YLR6</t>
  </si>
  <si>
    <t>DE000VZ8LSX7</t>
  </si>
  <si>
    <t>DE000HW6XEB3</t>
  </si>
  <si>
    <t>XS2412556461</t>
  </si>
  <si>
    <t>EUR 1,125 CREDITO EMILIANO (REGS) 22-2028</t>
  </si>
  <si>
    <t>NLBNPNL1HX86</t>
  </si>
  <si>
    <t>NLBNPNL2SQP6</t>
  </si>
  <si>
    <t>NLBNPNL2SOQ9</t>
  </si>
  <si>
    <t>NLBNPNL2SO67</t>
  </si>
  <si>
    <t>DE000VM51CB3</t>
  </si>
  <si>
    <t>UNT VONTOBEL FIN.PROD. ( CH1304288314) XXXXXX</t>
  </si>
  <si>
    <t>NLBNPNL2SQG5</t>
  </si>
  <si>
    <t>NLBNPNL2SGN2</t>
  </si>
  <si>
    <t>DE000VL6FCA1</t>
  </si>
  <si>
    <t>DE000SU1FJ57</t>
  </si>
  <si>
    <t>US86959NAP42</t>
  </si>
  <si>
    <t>USD 5,50 SVENSKA HBN.(PUBL) (REGS) 23-2028</t>
  </si>
  <si>
    <t>NLBNPNL11OR2</t>
  </si>
  <si>
    <t>DE000DC5SBV7</t>
  </si>
  <si>
    <t>US026874DL83</t>
  </si>
  <si>
    <t>USD 4,75 AMERICAN INTL.GRP. 18-2048</t>
  </si>
  <si>
    <t>DE000UM0B777</t>
  </si>
  <si>
    <t>DE000SR7YDJ8</t>
  </si>
  <si>
    <t>UNT SG ISSUER 170829</t>
  </si>
  <si>
    <t>DE000ME188B2</t>
  </si>
  <si>
    <t>DE000MB7GWK7</t>
  </si>
  <si>
    <t>DE000VM6A7S6</t>
  </si>
  <si>
    <t>WAR VONTOBEL FIN.PROD. ( CALL SP33.51) XXXXXX</t>
  </si>
  <si>
    <t>FR0013418738</t>
  </si>
  <si>
    <t>USD 5,60 BNP PARI.ISS. 19-2029</t>
  </si>
  <si>
    <t>XS2948435743</t>
  </si>
  <si>
    <t>EUR 3,625 PRYSMIAN SPA (REGS/1) 24-2028</t>
  </si>
  <si>
    <t>NLBNPNL2SM44</t>
  </si>
  <si>
    <t>NLBNPNL2P2E8</t>
  </si>
  <si>
    <t>DE000HLB28N9</t>
  </si>
  <si>
    <t>NLBNPNL1HX29</t>
  </si>
  <si>
    <t>AT0000A2HNK3</t>
  </si>
  <si>
    <t>EUR 0,00 AUSTRIA, REP.OF (STRIP) 20-2094</t>
  </si>
  <si>
    <t>30/06/2094</t>
  </si>
  <si>
    <t>CA7539091008</t>
  </si>
  <si>
    <t>SHS RAVENHEAD RECOVERY CORP.</t>
  </si>
  <si>
    <t>DE000SU2VMW4</t>
  </si>
  <si>
    <t>DE000ME5PB15</t>
  </si>
  <si>
    <t>US092113AX77</t>
  </si>
  <si>
    <t>USD 6,00 BLACK HILLS CORP 24-2035</t>
  </si>
  <si>
    <t>BE0390143098</t>
  </si>
  <si>
    <t>XS1807174559</t>
  </si>
  <si>
    <t>USD 5,103 STATE OF QATAR (REGS) 18-2048</t>
  </si>
  <si>
    <t>DE000HW6M1Z8</t>
  </si>
  <si>
    <t>XS2062490649</t>
  </si>
  <si>
    <t>EUR 2,045 EP INFRASTRUCTURE (REGS) 19-2028</t>
  </si>
  <si>
    <t>CH1349978853</t>
  </si>
  <si>
    <t>XS2392997503</t>
  </si>
  <si>
    <t>USD 1,10 DZ BK AG (REGS/A1645) 21-2027</t>
  </si>
  <si>
    <t>FR0014006RF4</t>
  </si>
  <si>
    <t>EUR 0,28 METROPOLE D AIX 21-2027</t>
  </si>
  <si>
    <t>FR0013270444</t>
  </si>
  <si>
    <t>SHS HSBC MIX DYNAMIQUE B EUR</t>
  </si>
  <si>
    <t>DE000A40BRT3</t>
  </si>
  <si>
    <t>EUR 0,00 OG PRAECLARUS 2 24-2037</t>
  </si>
  <si>
    <t>XS2839008948</t>
  </si>
  <si>
    <t>EUR 3,875 BRITISH TELECO PLC (REGS/20242) 24-</t>
  </si>
  <si>
    <t>US30216KAC62</t>
  </si>
  <si>
    <t>USD 3,875 EXPORT-IMPORT BANK (REGS) 18-2028</t>
  </si>
  <si>
    <t>DE000DH297Q7</t>
  </si>
  <si>
    <t>WAR DEUTSCHE BANK AG ( CALL SP13600) 260324</t>
  </si>
  <si>
    <t>26/03/2124</t>
  </si>
  <si>
    <t>DE000VF812M2</t>
  </si>
  <si>
    <t>US125581GX07</t>
  </si>
  <si>
    <t>USD 6,125 CIT GROUP INC 18-2028</t>
  </si>
  <si>
    <t>DE000VF9JCQ1</t>
  </si>
  <si>
    <t>US093712AK34</t>
  </si>
  <si>
    <t>USD 3,00 BLOOM ENERGY CO (144A) 23-2028</t>
  </si>
  <si>
    <t>DE000KE3CZF7</t>
  </si>
  <si>
    <t>EUR 1,50 CITIGROUP GLOBAL 21-2051</t>
  </si>
  <si>
    <t>DE000NRW0LA3</t>
  </si>
  <si>
    <t>EUR 1,75 NORDRHEIN-WESTFAL. (REGS) 18-2068</t>
  </si>
  <si>
    <t>11/07/2068</t>
  </si>
  <si>
    <t>FR0013301090</t>
  </si>
  <si>
    <t>SHS KEREN PATRIMOINE SICAV N EUR</t>
  </si>
  <si>
    <t>DE000PN99BH1</t>
  </si>
  <si>
    <t>XS2393518910</t>
  </si>
  <si>
    <t>EUR 0,01 ROYAL BK.CANADA (REGS/CB64) 21-2028</t>
  </si>
  <si>
    <t>US36179RS915</t>
  </si>
  <si>
    <t>FR001400Q924</t>
  </si>
  <si>
    <t>XS2842083235</t>
  </si>
  <si>
    <t>EUR 3,625 RECKIT.BENCK.TREA (REGS/4) 24-2029</t>
  </si>
  <si>
    <t>FR0013473493</t>
  </si>
  <si>
    <t>SHS TANCREDE ALLOCATION GLOBALE FCP-D EUR DIS</t>
  </si>
  <si>
    <t>DE000HW6XNF5</t>
  </si>
  <si>
    <t>DE000VS2C9T9</t>
  </si>
  <si>
    <t>FR0013304664</t>
  </si>
  <si>
    <t>SHS OFI RS MULTITRACK - RF.EUR ACC</t>
  </si>
  <si>
    <t>DE000VP91927</t>
  </si>
  <si>
    <t>BE6357809415</t>
  </si>
  <si>
    <t>EUR 4,015 GERMAN-SPEAKING (REGS) 24-2049</t>
  </si>
  <si>
    <t>02/12/2049</t>
  </si>
  <si>
    <t>CH1239495026</t>
  </si>
  <si>
    <t>CHF 0,00 UBS SWITZERLAND AG (REGS) 23-2027</t>
  </si>
  <si>
    <t>DE000VS2PFM0</t>
  </si>
  <si>
    <t>NL0013585946</t>
  </si>
  <si>
    <t>DE000VS2QXU4</t>
  </si>
  <si>
    <t>DE000TT317T5</t>
  </si>
  <si>
    <t>LU1740984924</t>
  </si>
  <si>
    <t>SHS DWS STRATEGIC ESG ALLOC.BAL-LC</t>
  </si>
  <si>
    <t>DE000DJ9AH44</t>
  </si>
  <si>
    <t>FR3CIBFS6447</t>
  </si>
  <si>
    <t>USD 0,00 CA CIB 24-2029</t>
  </si>
  <si>
    <t>DE000A2DU2B8</t>
  </si>
  <si>
    <t>SHS AXA WACHSTUM INVEST B</t>
  </si>
  <si>
    <t>US6325C1CL16</t>
  </si>
  <si>
    <t>USD 3,50 NATL.AU.BK(AU) (REGS) 17-2027</t>
  </si>
  <si>
    <t>AT0000A2HP15</t>
  </si>
  <si>
    <t>EUR 0,00 AUSTRIA, REP.OF (STRIP) 20-2110</t>
  </si>
  <si>
    <t>30/06/2110</t>
  </si>
  <si>
    <t>DE000HS2SL62</t>
  </si>
  <si>
    <t>DE000MB8LHT7</t>
  </si>
  <si>
    <t>DE000UL9P7M3</t>
  </si>
  <si>
    <t>DE000PL2SUB1</t>
  </si>
  <si>
    <t>DE000DS9T130</t>
  </si>
  <si>
    <t>DE000DC3QGF8</t>
  </si>
  <si>
    <t>DE000GJ7SEJ2</t>
  </si>
  <si>
    <t>LU2959399747</t>
  </si>
  <si>
    <t>SHS ULFS.-C.F.AAA-BBB B.28 FD-U.E.A EURH A</t>
  </si>
  <si>
    <t>IT0005321325</t>
  </si>
  <si>
    <t>EUR 2,95 ITALY, REP.OF (REGS BTP) 18-2038</t>
  </si>
  <si>
    <t>NLBNPNL1A6B3</t>
  </si>
  <si>
    <t>NL0013760960</t>
  </si>
  <si>
    <t>DE000GJ7D6S1</t>
  </si>
  <si>
    <t>DE000FA71D87</t>
  </si>
  <si>
    <t>EUR 15,50 SOC.GEN.EFFEKTEN 240726</t>
  </si>
  <si>
    <t>NLBNPNL2Z4S2</t>
  </si>
  <si>
    <t>US1380063099</t>
  </si>
  <si>
    <t>ADR CANON INC.(ADR1/1SHS)</t>
  </si>
  <si>
    <t>US11942XAP06</t>
  </si>
  <si>
    <t>USD 0,00 BUENOS AIRES PROV. 00-2999</t>
  </si>
  <si>
    <t>27/07/2000</t>
  </si>
  <si>
    <t>US7291321005</t>
  </si>
  <si>
    <t>SHS PLEXUS CORP.</t>
  </si>
  <si>
    <t>FR0011418342</t>
  </si>
  <si>
    <t>SHS R-CO SIC.CONVICTION EQ.VALUE EURO-ID EUR</t>
  </si>
  <si>
    <t>US63633D1046</t>
  </si>
  <si>
    <t>SHS NATIONAL HEALTH INVESTORS INC. (REIT)</t>
  </si>
  <si>
    <t>NLBNPNL1YWC2</t>
  </si>
  <si>
    <t>NLBNPNL1DTD0</t>
  </si>
  <si>
    <t>US4611471008</t>
  </si>
  <si>
    <t>SHS INTEST CORP.</t>
  </si>
  <si>
    <t>DE000FA71D38</t>
  </si>
  <si>
    <t>EUR 19,75 SOC.GEN.EFFEKTEN 240726</t>
  </si>
  <si>
    <t>LU1804203716</t>
  </si>
  <si>
    <t>SHS UBS(L)F.S-MSCI E.SE.FA.M.UC.E-A ACC CADH</t>
  </si>
  <si>
    <t>US33615C1018</t>
  </si>
  <si>
    <t>SHS FIRST REGIONAL BANCORP</t>
  </si>
  <si>
    <t>FR0000444002</t>
  </si>
  <si>
    <t>SHS ECHIQUIER STAMINA PATRIMOINE-R</t>
  </si>
  <si>
    <t>DE000HW7MVP8</t>
  </si>
  <si>
    <t>EUR 8,35 UNICREDIT BANK 25-2026</t>
  </si>
  <si>
    <t>CH0596612603</t>
  </si>
  <si>
    <t>US0844231029</t>
  </si>
  <si>
    <t>SHS BERKLEY CORP.</t>
  </si>
  <si>
    <t>NLBNPNL2Z5N0</t>
  </si>
  <si>
    <t>DE000ME4Z9T9</t>
  </si>
  <si>
    <t>NLBNPNL2Z3L9</t>
  </si>
  <si>
    <t>DE000GJ7ATL4</t>
  </si>
  <si>
    <t>NL0013990963</t>
  </si>
  <si>
    <t>NLBNPNL2SIV1</t>
  </si>
  <si>
    <t>NLBNPNL1E9I8</t>
  </si>
  <si>
    <t>NLBNPNL2YRZ1</t>
  </si>
  <si>
    <t>NLBNPNL288D1</t>
  </si>
  <si>
    <t>DE000ME7G3W6</t>
  </si>
  <si>
    <t>NLBNPNL2FVZ2</t>
  </si>
  <si>
    <t>NLBNPNL31MW4</t>
  </si>
  <si>
    <t>DE000LB5JMN1</t>
  </si>
  <si>
    <t>CH1127263973</t>
  </si>
  <si>
    <t>CHF 0,125 LAFARGEHOLCIM (REGS) 21-2027</t>
  </si>
  <si>
    <t>DE000VM6BB89</t>
  </si>
  <si>
    <t>NLBNPNL1DR88</t>
  </si>
  <si>
    <t>NLBNPNL1DQ48</t>
  </si>
  <si>
    <t>DE000GQ41CC4</t>
  </si>
  <si>
    <t>NLBNPNL1DTN9</t>
  </si>
  <si>
    <t>US3132DWCV37</t>
  </si>
  <si>
    <t>USD 3,00 FED.HOME LOAN BK 21-2051</t>
  </si>
  <si>
    <t>NLBNPNL1HBY5</t>
  </si>
  <si>
    <t>NLBNPNL1DLL0</t>
  </si>
  <si>
    <t>NLBNPNL2N849</t>
  </si>
  <si>
    <t>DE000MB9UYF0</t>
  </si>
  <si>
    <t>DE000DS442N3</t>
  </si>
  <si>
    <t>DE000SW368L1</t>
  </si>
  <si>
    <t>US261149AX68</t>
  </si>
  <si>
    <t>USD FL.R DOWNTOWN DALLAS 06-2031</t>
  </si>
  <si>
    <t>DE000LB4W5T8</t>
  </si>
  <si>
    <t>NL0013760259</t>
  </si>
  <si>
    <t>US7329081084</t>
  </si>
  <si>
    <t>ADR PONY AI INC REG</t>
  </si>
  <si>
    <t>NLBNPNL1FX88</t>
  </si>
  <si>
    <t>FR001400EGG5</t>
  </si>
  <si>
    <t>NLBNPNL2E962</t>
  </si>
  <si>
    <t>XS1777972511</t>
  </si>
  <si>
    <t>USD 7,143 NIGERIA (REGS/4) 18-2030</t>
  </si>
  <si>
    <t>DE000PL2SQF0</t>
  </si>
  <si>
    <t>US477143AH41</t>
  </si>
  <si>
    <t>USD 2,75 JETBLUE AIRWAYS 19-2033</t>
  </si>
  <si>
    <t>LU2959395679</t>
  </si>
  <si>
    <t>SHS ULFS.-E.IG.C.Y+B.2030 I.F-I-A3 EUR DIS</t>
  </si>
  <si>
    <t>DE000CV7UFM7</t>
  </si>
  <si>
    <t>ES0305863005</t>
  </si>
  <si>
    <t>23/07/2056</t>
  </si>
  <si>
    <t>NLBNPNL1YW78</t>
  </si>
  <si>
    <t>DE000LB5GH75</t>
  </si>
  <si>
    <t>AU000000OML6</t>
  </si>
  <si>
    <t>SHS OOH MEDIA LIMITED ORD REG</t>
  </si>
  <si>
    <t>LU1781541922</t>
  </si>
  <si>
    <t>SHS LYXOR MSCI EM.MKTS LU UC.ETF ACC</t>
  </si>
  <si>
    <t>CA303901BT89</t>
  </si>
  <si>
    <t>CAD 4,73 FAIRFAX FIN.HOLDS 24-2034</t>
  </si>
  <si>
    <t>US362341H283</t>
  </si>
  <si>
    <t>USD FL.R GSAMP(05-HE6/M7)05-2035</t>
  </si>
  <si>
    <t>DE000UL4MU89</t>
  </si>
  <si>
    <t>IE00BLNN3691</t>
  </si>
  <si>
    <t>SHS WEATHERFORD INTL ORD REG</t>
  </si>
  <si>
    <t>NLBNPNL1YX44</t>
  </si>
  <si>
    <t>US65960NAA81</t>
  </si>
  <si>
    <t>USD 5,75 NORTH HAVEN PRI (144A) 24-2030</t>
  </si>
  <si>
    <t>AT0000698089</t>
  </si>
  <si>
    <t>SHS FRS SUBSTANZ</t>
  </si>
  <si>
    <t>FR0010286021</t>
  </si>
  <si>
    <t>SHS SEXTANT AUTOUR DU MONDE SICAV-A</t>
  </si>
  <si>
    <t>NLBNPNL1YVK7</t>
  </si>
  <si>
    <t>AU3CB0234730</t>
  </si>
  <si>
    <t>AUD 4,20 RYL BK CANADA, AU (ROYD14) 15-2026</t>
  </si>
  <si>
    <t>FR001400MP68</t>
  </si>
  <si>
    <t>SHS ZENITH SM.CA.EU.B.IN.AM.-CS -EUR</t>
  </si>
  <si>
    <t>NLBNPNL2YRY4</t>
  </si>
  <si>
    <t>LU1308283701</t>
  </si>
  <si>
    <t>SHS DWS INVEST-CROCI SECTORS XC</t>
  </si>
  <si>
    <t>US438516CE43</t>
  </si>
  <si>
    <t>USD 1,10 HONEYWELL INTL(US) 21-2027</t>
  </si>
  <si>
    <t>DE000HW7BSY9</t>
  </si>
  <si>
    <t>EUR 4,58 UNICREDIT BANK 24-2026</t>
  </si>
  <si>
    <t>NLBNPNL31MZ7</t>
  </si>
  <si>
    <t>NLBNPNL1DQU0</t>
  </si>
  <si>
    <t>NLBNPNL1DQV8</t>
  </si>
  <si>
    <t>CH0023868554</t>
  </si>
  <si>
    <t>SHS IMPLENIA</t>
  </si>
  <si>
    <t>US3374681027</t>
  </si>
  <si>
    <t>SHS FIRST VIETNAMES AMERICAN BK</t>
  </si>
  <si>
    <t>USL00849AA47</t>
  </si>
  <si>
    <t>USD 6,00 ADECOAGRO SA (REGS) 17-2027</t>
  </si>
  <si>
    <t>DE0005098305</t>
  </si>
  <si>
    <t>SHS ACA MUELLER ADAG PHARM.</t>
  </si>
  <si>
    <t>DE000PZ0ZFM2</t>
  </si>
  <si>
    <t>NLBNPNL2FWI6</t>
  </si>
  <si>
    <t>DE000LB5GFE0</t>
  </si>
  <si>
    <t>NLBNPNL1DNW3</t>
  </si>
  <si>
    <t>DE000A2G8VA5</t>
  </si>
  <si>
    <t>EUR 1,375 NRW STAEDTEANLEIH5 18-2028</t>
  </si>
  <si>
    <t>NLBNPNL2FUM2</t>
  </si>
  <si>
    <t>DE000GJ8KW39</t>
  </si>
  <si>
    <t>NLBNPNL1D8M3</t>
  </si>
  <si>
    <t>NLBNPNL1HDE3</t>
  </si>
  <si>
    <t>US78413P1012</t>
  </si>
  <si>
    <t>SHS SEACOR MARINE HLDG ORD REG</t>
  </si>
  <si>
    <t>XS2949623529</t>
  </si>
  <si>
    <t>GBP FL.R PMF 2024-2 PLC (REGS/D) 24-2060</t>
  </si>
  <si>
    <t>NLBNPNL2YZ58</t>
  </si>
  <si>
    <t>DE000DC7R7J4</t>
  </si>
  <si>
    <t>DE000PL8PFZ4</t>
  </si>
  <si>
    <t>FR0013343035</t>
  </si>
  <si>
    <t>EUR 1,103 DEP SEINE ET MARNE 18-2028</t>
  </si>
  <si>
    <t>DE000PG8MAV8</t>
  </si>
  <si>
    <t>DE000A2DU0V0</t>
  </si>
  <si>
    <t>SHS NACHHALTIGKEIT SELECT GLOBAL-VD</t>
  </si>
  <si>
    <t>DE000DS424W2</t>
  </si>
  <si>
    <t>DE000DS401M1</t>
  </si>
  <si>
    <t>DE000DS52GW3</t>
  </si>
  <si>
    <t>DE000GP98TR8</t>
  </si>
  <si>
    <t>WAR GOLDMAN SACHS B ( CALL SP47.1538) XXXXXX</t>
  </si>
  <si>
    <t>NLBNPNL1DC77</t>
  </si>
  <si>
    <t>NLBNPNL1DC51</t>
  </si>
  <si>
    <t>NLBNPNL1PA75</t>
  </si>
  <si>
    <t>NLBNPNL1DC69</t>
  </si>
  <si>
    <t>DE000ME00W20</t>
  </si>
  <si>
    <t>FR001400IEO5</t>
  </si>
  <si>
    <t>AUD 5,80 BNP PARIBAS 23-2033</t>
  </si>
  <si>
    <t>DE000LB5JJY4</t>
  </si>
  <si>
    <t>DE000ME2HJY1</t>
  </si>
  <si>
    <t>CA303901BS07</t>
  </si>
  <si>
    <t>CAD 5,23 FAIRFAX FIN.HOLDS 24-2054</t>
  </si>
  <si>
    <t>23/11/2054</t>
  </si>
  <si>
    <t>LU1245471484</t>
  </si>
  <si>
    <t>SHS FLOSSBACH VON STORCH-MUL.ASS.GR-HT EUR</t>
  </si>
  <si>
    <t>DE000LB5GGA6</t>
  </si>
  <si>
    <t>US902613AH15</t>
  </si>
  <si>
    <t>USD 1,494 UBS GROUP AG (144A) 21-2027</t>
  </si>
  <si>
    <t>LU1245470163</t>
  </si>
  <si>
    <t>SHS FLOSSBACH VON STORCH-MULTI ASS.-DEF.-RT</t>
  </si>
  <si>
    <t>DE000LS9CFE2</t>
  </si>
  <si>
    <t>DE000MB9W8A5</t>
  </si>
  <si>
    <t>WAR MORGAN STANLEY+CO ( CALL SP6.5373) XXXXXX</t>
  </si>
  <si>
    <t>US59013MAK80</t>
  </si>
  <si>
    <t>NLBNPNL1ZHZ1</t>
  </si>
  <si>
    <t>LU1371465763</t>
  </si>
  <si>
    <t>SHS UBS(L)F.S-FTSE 100 UCITS ETF A DIS H-USD</t>
  </si>
  <si>
    <t>DE000UL9VYA7</t>
  </si>
  <si>
    <t>NL0012021257</t>
  </si>
  <si>
    <t>NL0012030563</t>
  </si>
  <si>
    <t>NLBNPNL2YTK9</t>
  </si>
  <si>
    <t>NL0013361686</t>
  </si>
  <si>
    <t>NLBNPNL2YYD4</t>
  </si>
  <si>
    <t>DE000LB5JMD2</t>
  </si>
  <si>
    <t>DE000NLB3V87</t>
  </si>
  <si>
    <t>EUR 1,25 NORD/LB GZ 22-2034</t>
  </si>
  <si>
    <t>NLBNPNL1DYD0</t>
  </si>
  <si>
    <t>US35104E1001</t>
  </si>
  <si>
    <t>SHS 4D MOLECULAR TH ORD REG</t>
  </si>
  <si>
    <t>USP989MJBN03</t>
  </si>
  <si>
    <t>USD 7,00 YPF SA (REGS) 17-2047</t>
  </si>
  <si>
    <t>NLBNPNL1ZHY4</t>
  </si>
  <si>
    <t>CA59162NAM17</t>
  </si>
  <si>
    <t>CAD 3,998 METRO INC 24-2029</t>
  </si>
  <si>
    <t>US170473AG76</t>
  </si>
  <si>
    <t>USD 4,210 CHOWCHILLA PUBLIC FINANCING REVENUE</t>
  </si>
  <si>
    <t>US1846771020</t>
  </si>
  <si>
    <t>SHS CLEAR PEAK ENERGY ORD REG</t>
  </si>
  <si>
    <t>DE000HW7JZN0</t>
  </si>
  <si>
    <t>NLBNPNL1DNT9</t>
  </si>
  <si>
    <t>US358781EY45</t>
  </si>
  <si>
    <t>USD 5,30 FRISCO TEX CMNT (MUNI) 24-2055</t>
  </si>
  <si>
    <t>US893647BP15</t>
  </si>
  <si>
    <t>USD 4,625 TRANSDIGM INC. (EXCH) 21-2029</t>
  </si>
  <si>
    <t>DE000VS1EEL1</t>
  </si>
  <si>
    <t>CA13509PHW64</t>
  </si>
  <si>
    <t>CAD 1,60 CANADA HOUS TR1 21-2031</t>
  </si>
  <si>
    <t>DE000A351XX1</t>
  </si>
  <si>
    <t>EUR FL.R DZ HYP AG 24-2032</t>
  </si>
  <si>
    <t>US31418DZW54</t>
  </si>
  <si>
    <t>NLBNPNL1ED18</t>
  </si>
  <si>
    <t>FRSG00012IM3</t>
  </si>
  <si>
    <t>XS1493328477</t>
  </si>
  <si>
    <t>EUR 1,125 ENI SPA (REGS/20) 16-2028</t>
  </si>
  <si>
    <t>IE00BD1RP616</t>
  </si>
  <si>
    <t>DE000A403EH3</t>
  </si>
  <si>
    <t>SHS HI-BASISFONDS EUR COVERED BONDS 1-5-EUR X</t>
  </si>
  <si>
    <t>FRSG00015IV7</t>
  </si>
  <si>
    <t>US74347B3758</t>
  </si>
  <si>
    <t>SHS PROSHARES LONG ONLINE/SHORT STORES ETF</t>
  </si>
  <si>
    <t>FR0007430806</t>
  </si>
  <si>
    <t>SHS HMG DECOUVERTES-D</t>
  </si>
  <si>
    <t>NLBNPNL2LA45</t>
  </si>
  <si>
    <t>DE000DK01GQ9</t>
  </si>
  <si>
    <t>UNT DEKABANK ( DE0007165631 SP368.81) 251027</t>
  </si>
  <si>
    <t>XS2055652056</t>
  </si>
  <si>
    <t>EUR 1,875 ABERTIS INFRAES (REGS/8) 19-2032</t>
  </si>
  <si>
    <t>NLBNPNL1DE26</t>
  </si>
  <si>
    <t>DE000UL9RHR4</t>
  </si>
  <si>
    <t>DE0001108843</t>
  </si>
  <si>
    <t>EUR 0,00 BUNDES DEUTSCH (REGS) 18-2028</t>
  </si>
  <si>
    <t>FR001400SK18</t>
  </si>
  <si>
    <t>EUR 7,00 CIC CRED IND COMM 24-2036</t>
  </si>
  <si>
    <t>XS2948051508</t>
  </si>
  <si>
    <t>EUR 8,00 SHAMROCK RESIDE (144A/Z1) 24-2078</t>
  </si>
  <si>
    <t>DE000BB1BKH5</t>
  </si>
  <si>
    <t>WAR BNP PARIBAS ( CALL SP61.4044) XXXXXX</t>
  </si>
  <si>
    <t>DE000CS8DAV8</t>
  </si>
  <si>
    <t>UNT UBS AG ( DE0005565204) 310827</t>
  </si>
  <si>
    <t>XS2668084960</t>
  </si>
  <si>
    <t>UNT AVON FINANCE 3 (YV) 281150</t>
  </si>
  <si>
    <t>FR0013304441</t>
  </si>
  <si>
    <t>SHS GLOBAL SIC-OFI INV.PRECIOUS MET-PART RF</t>
  </si>
  <si>
    <t>NLBNPNL1KJD6</t>
  </si>
  <si>
    <t>DE000HLB25L9</t>
  </si>
  <si>
    <t>US47232MAF95</t>
  </si>
  <si>
    <t>USD 5,00 JEFFERIES FINANCE (144A) 21-2028</t>
  </si>
  <si>
    <t>FR0013398658</t>
  </si>
  <si>
    <t>SHS LBPAM DETTES FIN.FLEX.FCP-I</t>
  </si>
  <si>
    <t>US828807DQ71</t>
  </si>
  <si>
    <t>USD 2,25 SIMON PROPERTY 21-2032</t>
  </si>
  <si>
    <t>DE000HG8SHJ5</t>
  </si>
  <si>
    <t>FR0013294964</t>
  </si>
  <si>
    <t>SHS ERASMUS MICRO CAP EURO R EUR</t>
  </si>
  <si>
    <t>AT0000A2S760</t>
  </si>
  <si>
    <t>US88636R8346</t>
  </si>
  <si>
    <t>SHS STKD BITCOIN + GOLD ETF-USD</t>
  </si>
  <si>
    <t>NLBNPNL1DW16</t>
  </si>
  <si>
    <t>NLBNPNL1DVB0</t>
  </si>
  <si>
    <t>XS2950572110</t>
  </si>
  <si>
    <t>GBP 0,00 TOWD POINT MOR7 (REGS MBS/Z) 24-2051</t>
  </si>
  <si>
    <t>US124808AA42</t>
  </si>
  <si>
    <t>USD 5,875 CBB INTERNATION (144A) 24-2032</t>
  </si>
  <si>
    <t>NLBNPNL1DVK1</t>
  </si>
  <si>
    <t>NL0011910245</t>
  </si>
  <si>
    <t>US12572QAH83</t>
  </si>
  <si>
    <t>USD 4,15 CME GROUP INC. 18-2048</t>
  </si>
  <si>
    <t>NL0011915137</t>
  </si>
  <si>
    <t>NLBNPNL2YQU4</t>
  </si>
  <si>
    <t>NL0011911532</t>
  </si>
  <si>
    <t>DE000DS4KF08</t>
  </si>
  <si>
    <t>US36200NTR25</t>
  </si>
  <si>
    <t>NL0012034920</t>
  </si>
  <si>
    <t>DE000GJ7SFT8</t>
  </si>
  <si>
    <t>US20826FBN50</t>
  </si>
  <si>
    <t>USD 5,65 CONOCOPHILLIPS CO 24-2065</t>
  </si>
  <si>
    <t>15/01/2065</t>
  </si>
  <si>
    <t>NLBNPNL1CMP1</t>
  </si>
  <si>
    <t>DE000VF5TT01</t>
  </si>
  <si>
    <t>US96950FAN42</t>
  </si>
  <si>
    <t>USD 5,40 WILLIAMS PARTNERS 14-2044</t>
  </si>
  <si>
    <t>04/03/2044</t>
  </si>
  <si>
    <t>DE000MB90WG0</t>
  </si>
  <si>
    <t>NLBNPNL1DAS8</t>
  </si>
  <si>
    <t>DE000ME7FLY0</t>
  </si>
  <si>
    <t>LU1106426361</t>
  </si>
  <si>
    <t>SHS AGIF-A.JAPAN EQUITY IT EURH</t>
  </si>
  <si>
    <t>DE000DC5GQA4</t>
  </si>
  <si>
    <t>NLBNPNL1EB77</t>
  </si>
  <si>
    <t>NLBNPNL1EB44</t>
  </si>
  <si>
    <t>NLBNPNL1EB10</t>
  </si>
  <si>
    <t>NLBNPNL1ASL1</t>
  </si>
  <si>
    <t>DE000UL9FYU8</t>
  </si>
  <si>
    <t>NL0013369242</t>
  </si>
  <si>
    <t>NLBNPNL2Z1W0</t>
  </si>
  <si>
    <t>DE000HW6R8C7</t>
  </si>
  <si>
    <t>EUR 6,82 UNICREDIT BANK 23-2028</t>
  </si>
  <si>
    <t>DE000BLB7TY6</t>
  </si>
  <si>
    <t>EUR 1,10 BAYERISCH.LANDESBK 19-2029</t>
  </si>
  <si>
    <t>NL0013371065</t>
  </si>
  <si>
    <t>NL0012973838</t>
  </si>
  <si>
    <t>NLBNPNL1DS12</t>
  </si>
  <si>
    <t>LU2715966342</t>
  </si>
  <si>
    <t>SHS DWS INVEST-CREDIT OPPORTUNIT.-TFC EUR ACC</t>
  </si>
  <si>
    <t>NL0013571300</t>
  </si>
  <si>
    <t>XS2802587258</t>
  </si>
  <si>
    <t>EUR 3,00 YORKSH. BUILD.SOC. (REGS/22) 24-2031</t>
  </si>
  <si>
    <t>NL0013572092</t>
  </si>
  <si>
    <t>DE000ME0UZ23</t>
  </si>
  <si>
    <t>DE000DW6AFQ0</t>
  </si>
  <si>
    <t>EUR 4,44 DZ BANK AG - FFT 24-2034</t>
  </si>
  <si>
    <t>DE000MB9W512</t>
  </si>
  <si>
    <t>DE000UL9LU77</t>
  </si>
  <si>
    <t>LU1198880772</t>
  </si>
  <si>
    <t>SHS AGIF-A.BEST STYLES PAC.EQ.I EUR</t>
  </si>
  <si>
    <t>DE000LB5JKG9</t>
  </si>
  <si>
    <t>DE000VM1NRX5</t>
  </si>
  <si>
    <t>NL0012036073</t>
  </si>
  <si>
    <t>NL0013361488</t>
  </si>
  <si>
    <t>CA67013H1064</t>
  </si>
  <si>
    <t>SHS NOWVERTICAL GRO ORD REG</t>
  </si>
  <si>
    <t>NL0013018377</t>
  </si>
  <si>
    <t>NL0013018930</t>
  </si>
  <si>
    <t>US438516BL94</t>
  </si>
  <si>
    <t>USD 2,50 HONEYWELL INTL(US) 16-2026</t>
  </si>
  <si>
    <t>IT0005623563</t>
  </si>
  <si>
    <t>EUR FL.R MAWALA SRL 24-2040</t>
  </si>
  <si>
    <t>DE000DB9VYQ6</t>
  </si>
  <si>
    <t>EUR 3,938 DEUTSCHE BANK AG 24-2044</t>
  </si>
  <si>
    <t>NL0013570054</t>
  </si>
  <si>
    <t>US373334KY63</t>
  </si>
  <si>
    <t>USD 4,55 GEORGIA POWER CO. 24-2030</t>
  </si>
  <si>
    <t>FR0013424983</t>
  </si>
  <si>
    <t>EUR 8,50 REALITES SCA 19-2100</t>
  </si>
  <si>
    <t>13/12/2100</t>
  </si>
  <si>
    <t>ES0312378013</t>
  </si>
  <si>
    <t>EUR FL.R AYT HIPOTECARIO MIXTO(III/B)05-2038</t>
  </si>
  <si>
    <t>XS2372989348</t>
  </si>
  <si>
    <t>EUR FL.R HAUS 39 DAC (144A/C) 21-2051</t>
  </si>
  <si>
    <t>NL0012037030</t>
  </si>
  <si>
    <t>US8534711002</t>
  </si>
  <si>
    <t>SHS STANDARD HOLD. GROUP LTD</t>
  </si>
  <si>
    <t>DE000MA8JA50</t>
  </si>
  <si>
    <t>DE000DC5GPP4</t>
  </si>
  <si>
    <t>DE000DC5S6Q2</t>
  </si>
  <si>
    <t>US4988941047</t>
  </si>
  <si>
    <t>SHS KNIFE RIVER HOL ORD REG</t>
  </si>
  <si>
    <t>MT0000013699</t>
  </si>
  <si>
    <t>EUR 4,00 MALTA, REPUBLIC 23-2043</t>
  </si>
  <si>
    <t>FR0012847150</t>
  </si>
  <si>
    <t>SHS ODDO BHF GENERATION (FCP)-CN-EUR</t>
  </si>
  <si>
    <t>DE000HEL0BZ7</t>
  </si>
  <si>
    <t>US09257WAF77</t>
  </si>
  <si>
    <t>USD 7,75 BLACKSTONE MORTG T (144A) 24-2029</t>
  </si>
  <si>
    <t>USP989MJBP50</t>
  </si>
  <si>
    <t>USD 8,50 YPF SA (REGS) 19-2029</t>
  </si>
  <si>
    <t>NLBNPNL1DAE8</t>
  </si>
  <si>
    <t>NLBNPFR10R40</t>
  </si>
  <si>
    <t>WAR BNP PARI.ISS. ( CALL) 260831</t>
  </si>
  <si>
    <t>DE000A30V4A0</t>
  </si>
  <si>
    <t>EUR 2,50 BREMEN HANSTADT (MUNI) 24-2029</t>
  </si>
  <si>
    <t>XS2372989009</t>
  </si>
  <si>
    <t>EUR FL.R HAUS 39 DAC (REGS/C) 21-2051</t>
  </si>
  <si>
    <t>NLBNPNL1JR90</t>
  </si>
  <si>
    <t>NLBNPNL1CR22</t>
  </si>
  <si>
    <t>NLBNPNL1DX98</t>
  </si>
  <si>
    <t>NLBNPNL1DXA8</t>
  </si>
  <si>
    <t>DE000HT0W5J3</t>
  </si>
  <si>
    <t>EUR 5,85 HSBC T+B (REGS) 24-2026</t>
  </si>
  <si>
    <t>DE0009773960</t>
  </si>
  <si>
    <t>HWD-FONDS                     INHABER-ANTEILE</t>
  </si>
  <si>
    <t>US36179V7D62</t>
  </si>
  <si>
    <t>DE000A12BRQ8</t>
  </si>
  <si>
    <t>SHS PEACOCK EUROPEAN BEST VALUE FDS AMI-P INC</t>
  </si>
  <si>
    <t>NLBNPNL1CR89</t>
  </si>
  <si>
    <t>NLBNPNL1JRC3</t>
  </si>
  <si>
    <t>BE0390168343</t>
  </si>
  <si>
    <t>EUR XXX GERMAN-SPEAKING 24-2032</t>
  </si>
  <si>
    <t>DE000SF3ANP7</t>
  </si>
  <si>
    <t>US78464A3914</t>
  </si>
  <si>
    <t>SHS SPDR BLOOMBERG EM.MKTS LOC.BD ETF</t>
  </si>
  <si>
    <t>DE000A2G9HM7</t>
  </si>
  <si>
    <t>EUR 1,172 DZ HYP AG 19-2039</t>
  </si>
  <si>
    <t>DE000HW7BTG4</t>
  </si>
  <si>
    <t>DE000DC6ACU3</t>
  </si>
  <si>
    <t>NLBNPNL1E8A7</t>
  </si>
  <si>
    <t>FR0010544791</t>
  </si>
  <si>
    <t>SHS GLG MICROCAPS(FCP)-A</t>
  </si>
  <si>
    <t>NLBNPNL1D5R8</t>
  </si>
  <si>
    <t>DE000UM1ES43</t>
  </si>
  <si>
    <t>DE000ME2Y999</t>
  </si>
  <si>
    <t>WAR MORGAN STANLEY+CO ( CALL SP2.5874) XXXXXX</t>
  </si>
  <si>
    <t>NLBNPNL1DGI6</t>
  </si>
  <si>
    <t>DE000PL2TKU0</t>
  </si>
  <si>
    <t>NL0013987761</t>
  </si>
  <si>
    <t>DE000DC4V7Z7</t>
  </si>
  <si>
    <t>FR0014003GH0</t>
  </si>
  <si>
    <t>NLBNPNL1E2C6</t>
  </si>
  <si>
    <t>DE000DS9N3E2</t>
  </si>
  <si>
    <t>DE000DS9N216</t>
  </si>
  <si>
    <t>NLBNPNL1DYU4</t>
  </si>
  <si>
    <t>NL0013015845</t>
  </si>
  <si>
    <t>NL0013017049</t>
  </si>
  <si>
    <t>NLBNPNL1DYH1</t>
  </si>
  <si>
    <t>DE000ME0ATV5</t>
  </si>
  <si>
    <t>WAR MORGAN STANLEY+CO ( CALL SP633.2) XXXXXX</t>
  </si>
  <si>
    <t>DE000MB8MHC1</t>
  </si>
  <si>
    <t>WAR MORGAN STANLEY+CO ( CALL SP71.39) XXXXXX</t>
  </si>
  <si>
    <t>NL0013016827</t>
  </si>
  <si>
    <t>DE000DC6DYU1</t>
  </si>
  <si>
    <t>NL0013018732</t>
  </si>
  <si>
    <t>DE000LB5G5K6</t>
  </si>
  <si>
    <t>DE0008472440</t>
  </si>
  <si>
    <t>SHS VPV-RENT AMUNDI</t>
  </si>
  <si>
    <t>LU1459801517</t>
  </si>
  <si>
    <t>FR0014002FX1</t>
  </si>
  <si>
    <t>DE000GJ3XAN1</t>
  </si>
  <si>
    <t>US46132L1070</t>
  </si>
  <si>
    <t>SHS INVESCO BOND FUND</t>
  </si>
  <si>
    <t>DE000HW7JU85</t>
  </si>
  <si>
    <t>EUR 6,31 UNICREDIT BANK 25-2030</t>
  </si>
  <si>
    <t>DE000ME7G4V6</t>
  </si>
  <si>
    <t>NL0013573827</t>
  </si>
  <si>
    <t>NL0013573876</t>
  </si>
  <si>
    <t>DE000DC6DYX5</t>
  </si>
  <si>
    <t>NLBNPNL2ZGJ5</t>
  </si>
  <si>
    <t>NLBNPNL2ZGS6</t>
  </si>
  <si>
    <t>LU2379121283</t>
  </si>
  <si>
    <t>SHS DWS INVEST-ESG HEALTHY LIVING-LC EUR ACC</t>
  </si>
  <si>
    <t>DE000PN5V5F3</t>
  </si>
  <si>
    <t>WAR BNP PARIBAS ( CALL SP71.9253) XXXXXX</t>
  </si>
  <si>
    <t>DE000MB8MK85</t>
  </si>
  <si>
    <t>DE000DC1Z7U7</t>
  </si>
  <si>
    <t>DE000DC1Z7V5</t>
  </si>
  <si>
    <t>DE000VF52NH9</t>
  </si>
  <si>
    <t>DE000LB5S196</t>
  </si>
  <si>
    <t>CH1392216730</t>
  </si>
  <si>
    <t>EUR 6,50 ABS SECURITISA 24-2026</t>
  </si>
  <si>
    <t>US87990A1060</t>
  </si>
  <si>
    <t>SHS TENAYA THERAPEU ORD REG</t>
  </si>
  <si>
    <t>NLBNPNL1EF73</t>
  </si>
  <si>
    <t>NL0013012081</t>
  </si>
  <si>
    <t>LU1459803489</t>
  </si>
  <si>
    <t>SHS UBS(LUX)F.S-B.T.10+ U.ETF-A-CHFH-ACC</t>
  </si>
  <si>
    <t>FR0014002DI7</t>
  </si>
  <si>
    <t>DE000DC1Z827</t>
  </si>
  <si>
    <t>DE000MB9ZTM5</t>
  </si>
  <si>
    <t>NL0013573090</t>
  </si>
  <si>
    <t>FR0010415448</t>
  </si>
  <si>
    <t>SHS CM-AM IND.JAP.225.FCP-C EUR</t>
  </si>
  <si>
    <t>NLBNPNL1FSI6</t>
  </si>
  <si>
    <t>NLBNPNL17ZF0</t>
  </si>
  <si>
    <t>NLBNPNL17ZA1</t>
  </si>
  <si>
    <t>NL0013578008</t>
  </si>
  <si>
    <t>DE000PZ0Y7F5</t>
  </si>
  <si>
    <t>WAR BNP PARIBAS ( CALL SP67.6052) XXXXXX</t>
  </si>
  <si>
    <t>US00206RHV78</t>
  </si>
  <si>
    <t>USD 2,95 AT AND T INC. (EXCH) 19-2026</t>
  </si>
  <si>
    <t>DE000LB5GHG1</t>
  </si>
  <si>
    <t>CH1290222426</t>
  </si>
  <si>
    <t>CHF 2,85 TEMENOS AG 23-2028</t>
  </si>
  <si>
    <t>NLBNPNL2IUM6</t>
  </si>
  <si>
    <t>AU0000284960</t>
  </si>
  <si>
    <t>SHS GREAT DIVIDE MI ORD REG</t>
  </si>
  <si>
    <t>FR0013346285</t>
  </si>
  <si>
    <t>SHS VEGA EURO SPREAD R-NC EUR ACC</t>
  </si>
  <si>
    <t>FR0013412293</t>
  </si>
  <si>
    <t>SHS AMUNDI ETF PEA S+P 500 UCITS ETF-DH EUR</t>
  </si>
  <si>
    <t>XS2985261408</t>
  </si>
  <si>
    <t>GBP FL.R PINE FINANCE 20 (REGS/C) 25-2035</t>
  </si>
  <si>
    <t>DE000DK0T0K5</t>
  </si>
  <si>
    <t>DE000A2BPJA1</t>
  </si>
  <si>
    <t>EUR 0,90 SPK RHEIN-NAHE 16-2028</t>
  </si>
  <si>
    <t>XS2958543089</t>
  </si>
  <si>
    <t>EUR FL.R CENT. BK SAVINGS (REGS/63) 24-2029</t>
  </si>
  <si>
    <t>DE000VS8HN68</t>
  </si>
  <si>
    <t>DE000A3E5KU3</t>
  </si>
  <si>
    <t>EUR 0,352 DT. PFANDBRIEFBANK (REGS) 21-2026</t>
  </si>
  <si>
    <t>NLBNPNL1DFG2</t>
  </si>
  <si>
    <t>NLBNPNL2CP98</t>
  </si>
  <si>
    <t>NLBNPNL1EF16</t>
  </si>
  <si>
    <t>DE000HW7BSW3</t>
  </si>
  <si>
    <t>EUR 7,78 UNICREDIT BANK 24-2027</t>
  </si>
  <si>
    <t>BE6349794774</t>
  </si>
  <si>
    <t>NLBNPNL1RDS2</t>
  </si>
  <si>
    <t>NL0013573900</t>
  </si>
  <si>
    <t>CH1114178937</t>
  </si>
  <si>
    <t>EUR 3,50 DISTRESS TO VALUE (REGS) 21-2027</t>
  </si>
  <si>
    <t>IT0005594467</t>
  </si>
  <si>
    <t>EUR FL.R ITALY, REP.OF (BTP) 24-2032</t>
  </si>
  <si>
    <t>NLBNPNL1E378</t>
  </si>
  <si>
    <t>NL0013013949</t>
  </si>
  <si>
    <t>DE000HC6JUW8</t>
  </si>
  <si>
    <t>US298785JP29</t>
  </si>
  <si>
    <t>USD 0,75 EUROP.INVEST.BK 21-2026</t>
  </si>
  <si>
    <t>DK0030451539</t>
  </si>
  <si>
    <t>US85571BAU98</t>
  </si>
  <si>
    <t>USD 3,625 STARWOOD PROPERTY (144A) 21-2026</t>
  </si>
  <si>
    <t>LU1459803307</t>
  </si>
  <si>
    <t>SHS UBS(LUX)F.S-B.T.10+ U.ETF-A-CHFH-DIS</t>
  </si>
  <si>
    <t>LU1459803216</t>
  </si>
  <si>
    <t>SHS UBS(LUX)F.S-B.T.10+ U.ETF-A-GBPH-ACC</t>
  </si>
  <si>
    <t>DE000DG6CJ56</t>
  </si>
  <si>
    <t>NLBNPNL1D826</t>
  </si>
  <si>
    <t>LV0000101665</t>
  </si>
  <si>
    <t>SHS FRIGATE AS ORD REG</t>
  </si>
  <si>
    <t>DE000A3G9FV1</t>
  </si>
  <si>
    <t>US74256LEP04</t>
  </si>
  <si>
    <t>USD 1,25 PRINCIPAL LIFE (144A) 21-2026</t>
  </si>
  <si>
    <t>US05963GAH11</t>
  </si>
  <si>
    <t>USD 6,75 BANCO MACRO SA (144A) 16-2026</t>
  </si>
  <si>
    <t>DE000HLB77W7</t>
  </si>
  <si>
    <t>EUR 2,15 LANDESBANK HESS-TH 22-2026</t>
  </si>
  <si>
    <t>NLBNPNL23EO5</t>
  </si>
  <si>
    <t>DE000VS8TYN8</t>
  </si>
  <si>
    <t>US18064PAC32</t>
  </si>
  <si>
    <t>LU1451583386</t>
  </si>
  <si>
    <t>SHS AGIF-A.US SH.DU.H.INC.BD AM H2-SGD</t>
  </si>
  <si>
    <t>FR001400IYP0</t>
  </si>
  <si>
    <t>WAR HSBC CONTINENTA ( CALL) 220726</t>
  </si>
  <si>
    <t>23/07/2023</t>
  </si>
  <si>
    <t>LU1089802497</t>
  </si>
  <si>
    <t>SHS UNIINSTITUTIONAL GLOBAL CR.SUSTAINABLE I</t>
  </si>
  <si>
    <t>CH0028422100</t>
  </si>
  <si>
    <t>SHS BELLEVUE GROUP</t>
  </si>
  <si>
    <t>DE000MF0CRQ4</t>
  </si>
  <si>
    <t>UNT MORGAN STANLEY+CO ( ESX50) XXXXXX</t>
  </si>
  <si>
    <t>US75606DAS09</t>
  </si>
  <si>
    <t>USD 7,00 ANYWHERE RE GRO (144A) 23-2030</t>
  </si>
  <si>
    <t>FR001400QOK5</t>
  </si>
  <si>
    <t>EUR FL.R ENGIE (REGS) 24-XXXX</t>
  </si>
  <si>
    <t>US961214DC40</t>
  </si>
  <si>
    <t>USD 2,70 WESTPAC BKING CORP 16-2026</t>
  </si>
  <si>
    <t>DE000LB5S0Y4</t>
  </si>
  <si>
    <t>NL0014040990</t>
  </si>
  <si>
    <t>FR0014002KY9</t>
  </si>
  <si>
    <t>FR00140031Z3</t>
  </si>
  <si>
    <t>ES0312872049</t>
  </si>
  <si>
    <t>EUR FL.R BANCAJA(10/C)(FTA)07-2050</t>
  </si>
  <si>
    <t>NLBNPNL1CQI7</t>
  </si>
  <si>
    <t>US256746AH16</t>
  </si>
  <si>
    <t>USD 4,20 DOLLAR TREE INC 18-2028</t>
  </si>
  <si>
    <t>NLBNPNL1FZ11</t>
  </si>
  <si>
    <t>NL0013355134</t>
  </si>
  <si>
    <t>US126673EF57</t>
  </si>
  <si>
    <t>USD FL.R COUNTRYWIDE ASSET (04-7/MV4) 04-2034</t>
  </si>
  <si>
    <t>DE000ME7G6S7</t>
  </si>
  <si>
    <t>DE000ME7FMR2</t>
  </si>
  <si>
    <t>NL0013573074</t>
  </si>
  <si>
    <t>DE000ME4CQQ9</t>
  </si>
  <si>
    <t>DE000A1JBZJ3</t>
  </si>
  <si>
    <t>ALLIANZGI-FDS DEGUSSA TRU.E.V.INHABER-ANTEILE</t>
  </si>
  <si>
    <t>DE000HW691W6</t>
  </si>
  <si>
    <t>FR0012088805</t>
  </si>
  <si>
    <t>SHS CANDRIAM INDEX ARBITRAGE RS</t>
  </si>
  <si>
    <t>DE000A1C8113</t>
  </si>
  <si>
    <t>SHS HOFFMANN AHG ORD BR</t>
  </si>
  <si>
    <t>NLBNPNL1FSM8</t>
  </si>
  <si>
    <t>FR0010622654</t>
  </si>
  <si>
    <t>SHS LMDG OPPORTU.MONDE 50(EUR)-I EUR ACC</t>
  </si>
  <si>
    <t>DE000HW7M535</t>
  </si>
  <si>
    <t>DE000A14XQ31</t>
  </si>
  <si>
    <t>ALLIANZGI-FONDS VE GLOBAL     INHABER-ANTEILE</t>
  </si>
  <si>
    <t>DE000MB8MKC5</t>
  </si>
  <si>
    <t>DE000DC55ZT6</t>
  </si>
  <si>
    <t>DE000SU1BDX5</t>
  </si>
  <si>
    <t>CH0328369274</t>
  </si>
  <si>
    <t>NL0014041386</t>
  </si>
  <si>
    <t>DE000GQ8FRJ0</t>
  </si>
  <si>
    <t>NLBNPNL1MPD9</t>
  </si>
  <si>
    <t>FRSG00016V29</t>
  </si>
  <si>
    <t>US1567271093</t>
  </si>
  <si>
    <t>SHS CERENCE INC. ORD REG</t>
  </si>
  <si>
    <t>NL0013989262</t>
  </si>
  <si>
    <t>CH1107050762</t>
  </si>
  <si>
    <t>NL0012791180</t>
  </si>
  <si>
    <t>DE000CU3KZ52</t>
  </si>
  <si>
    <t>NL0013284359</t>
  </si>
  <si>
    <t>DE000VE6M2H3</t>
  </si>
  <si>
    <t>NL0013285455</t>
  </si>
  <si>
    <t>NL0014148850</t>
  </si>
  <si>
    <t>US05635JAC45</t>
  </si>
  <si>
    <t>USD 5,90 BACARDI LIMITED (144A) 23-2043</t>
  </si>
  <si>
    <t>DE000HW7M5J2</t>
  </si>
  <si>
    <t>US74052HAB06</t>
  </si>
  <si>
    <t>USD 5,875 PREMIER ENTERTA (144A) 21-2031</t>
  </si>
  <si>
    <t>US60637AFC18</t>
  </si>
  <si>
    <t>USD 4,50 MISSOURI HEALTH AND EDUCATIONAL 14-2</t>
  </si>
  <si>
    <t>US78443VAG77</t>
  </si>
  <si>
    <t>USD FL.R SLM STUDENT LOAN(07-1/A-6A)07-2041</t>
  </si>
  <si>
    <t>NLBNPNL1D8F7</t>
  </si>
  <si>
    <t>NLBNPNL1D6D6</t>
  </si>
  <si>
    <t>LU0972998891</t>
  </si>
  <si>
    <t>SHS AGIF-A.CONV.BD PT-EUR</t>
  </si>
  <si>
    <t>FR001400PVO4</t>
  </si>
  <si>
    <t>EUR 4,05 BNP PARIBAS (REGS) 24-2053</t>
  </si>
  <si>
    <t>NLBNPNL1GX61</t>
  </si>
  <si>
    <t>NLBNPNL1GXA1</t>
  </si>
  <si>
    <t>US20084U2096</t>
  </si>
  <si>
    <t>SHS COMMERCE PLANET ORD REG</t>
  </si>
  <si>
    <t>FR0013384989</t>
  </si>
  <si>
    <t>SHS CM-AM CONVICTIONS EURO SICAV-IC EUR CAP</t>
  </si>
  <si>
    <t>DE000KH6H9J7</t>
  </si>
  <si>
    <t>FR0014004R72</t>
  </si>
  <si>
    <t>EUR 0,50 ALSTOM (REGS) 21-2030</t>
  </si>
  <si>
    <t>DE000GP071U5</t>
  </si>
  <si>
    <t>US468502AA75</t>
  </si>
  <si>
    <t>USD 8,15 JACKSON NATL.CO. (144A) 97-2027</t>
  </si>
  <si>
    <t>DE000LB5ZV41</t>
  </si>
  <si>
    <t>AT0000A2WBT8</t>
  </si>
  <si>
    <t>US00206RJH66</t>
  </si>
  <si>
    <t>USD 4,90 AT AND T INC. (EXCH) 19-2042</t>
  </si>
  <si>
    <t>FR0007462833</t>
  </si>
  <si>
    <t>SHS ECOFI ANNUEL (FCP)</t>
  </si>
  <si>
    <t>FR0010541094</t>
  </si>
  <si>
    <t>SHS ETOILE INDUSTRIELS EUROPE (FCP) - C</t>
  </si>
  <si>
    <t>NLBNPNL19RK3</t>
  </si>
  <si>
    <t>NLBNPNL2E392</t>
  </si>
  <si>
    <t>DE000DG4UAY8</t>
  </si>
  <si>
    <t>EUR 0,60 DZ BANK AG - FFT (MBS) 17-2026</t>
  </si>
  <si>
    <t>FR001400FS07</t>
  </si>
  <si>
    <t>SHS IVESTA RENDEMENT 2027 EUR FCP-D DIS 3D</t>
  </si>
  <si>
    <t>DE000GK7KCQ5</t>
  </si>
  <si>
    <t>CA02220Q1028</t>
  </si>
  <si>
    <t>SHS ALUMIFUEL POWER ORD REG</t>
  </si>
  <si>
    <t>FR0010560656</t>
  </si>
  <si>
    <t>SHS EXANE PLEIADE TRESORERIE-I</t>
  </si>
  <si>
    <t>AU0000162950</t>
  </si>
  <si>
    <t>SHS AXP ENERGY LTD ORD REG</t>
  </si>
  <si>
    <t>FRSG00012R29</t>
  </si>
  <si>
    <t>EUR 0,00 SG ISSUER 22-2031</t>
  </si>
  <si>
    <t>NL0013191919</t>
  </si>
  <si>
    <t>US92887P1093</t>
  </si>
  <si>
    <t>ADR VOLVO CAR AB REG (1ADR-2 SHS)</t>
  </si>
  <si>
    <t>NLBNPNL1H8P2</t>
  </si>
  <si>
    <t>DE000VF6FJ81</t>
  </si>
  <si>
    <t>DE000VF6T4H9</t>
  </si>
  <si>
    <t>WAR VONTOBEL FIN.PROD. ( CALL SP49.37) XXXXXX</t>
  </si>
  <si>
    <t>NLBNPNL1H7P4</t>
  </si>
  <si>
    <t>FR0013248721</t>
  </si>
  <si>
    <t>EUR 1,50 KERING (REGS) 17-2027</t>
  </si>
  <si>
    <t>DE000MF1JST9</t>
  </si>
  <si>
    <t>US665772CV98</t>
  </si>
  <si>
    <t>USD 4,50 NORTHERN STATE PWR 22-2052</t>
  </si>
  <si>
    <t>DE000HW7MNF6</t>
  </si>
  <si>
    <t>CA29250ZBB37</t>
  </si>
  <si>
    <t>CAD 5,82 ENBRIDGE PIPELINES 23-2053</t>
  </si>
  <si>
    <t>17/08/2053</t>
  </si>
  <si>
    <t>US15132HAG65</t>
  </si>
  <si>
    <t>USD 6,625 CENCOSUD SA (144A) 15-2045</t>
  </si>
  <si>
    <t>FR0013229259</t>
  </si>
  <si>
    <t>EUR 1,30 CREDIT AGRICOLE 17-2027</t>
  </si>
  <si>
    <t>LU1987882872</t>
  </si>
  <si>
    <t>SHS DWS INVEST-BRAZILIAN EQUITY-FC50</t>
  </si>
  <si>
    <t>NL0013576747</t>
  </si>
  <si>
    <t>CH0034402450</t>
  </si>
  <si>
    <t>SHS PVB ALEGRA CLO FUND-S</t>
  </si>
  <si>
    <t>LU0813324794</t>
  </si>
  <si>
    <t>SHS DWS INVEST SICAV-ASIAN.BONDS- FCH</t>
  </si>
  <si>
    <t>DE000GL7Q3R1</t>
  </si>
  <si>
    <t>AT0000A1GYH0</t>
  </si>
  <si>
    <t>SHS WSS AKTIEN-OPTIONENSTRATEGIE-T</t>
  </si>
  <si>
    <t>NLBNPNL1TS48</t>
  </si>
  <si>
    <t>DE000DC2DNL2</t>
  </si>
  <si>
    <t>DE000A2NBJ88</t>
  </si>
  <si>
    <t>EUR 1,50 DT. PFANDBRIEFBANK 19-2029</t>
  </si>
  <si>
    <t>DE000ME83EY0</t>
  </si>
  <si>
    <t>DE000ME7VVE8</t>
  </si>
  <si>
    <t>NLBNPNL28VR1</t>
  </si>
  <si>
    <t>DE000SW2VGJ1</t>
  </si>
  <si>
    <t>DE000DA0AB06</t>
  </si>
  <si>
    <t>DE000ME13WZ6</t>
  </si>
  <si>
    <t>DE000VF5TVN5</t>
  </si>
  <si>
    <t>FR0012034783</t>
  </si>
  <si>
    <t>SHS LONGCHAMP PATRIMOINE FUND(FCP)-S</t>
  </si>
  <si>
    <t>AT0000A28DH5</t>
  </si>
  <si>
    <t>EUR 0,00 ERSTE GR.BK AG 19-2028</t>
  </si>
  <si>
    <t>NLBNPNL1TSQ0</t>
  </si>
  <si>
    <t>NL0013570393</t>
  </si>
  <si>
    <t>DE000SU2URX3</t>
  </si>
  <si>
    <t>WAR SOC.GEN.EFFEKTEN ( CALL SP36.2742) XXXXXX</t>
  </si>
  <si>
    <t>IE00BH3SQB22</t>
  </si>
  <si>
    <t>EUR 1,50 IRELAND, REP OF (REGS) 19-2050</t>
  </si>
  <si>
    <t>DE000BLB7503</t>
  </si>
  <si>
    <t>EUR 0,85 BAYERISCH.LANDESBK 19-2034</t>
  </si>
  <si>
    <t>DE000MB7PGA2</t>
  </si>
  <si>
    <t>DE000DC5E377</t>
  </si>
  <si>
    <t>US86964WAH51</t>
  </si>
  <si>
    <t>USD 5,00 SUZANO AUSTRIA (SEC) 19-2030</t>
  </si>
  <si>
    <t>NLBNPNL1G4G1</t>
  </si>
  <si>
    <t>NL0009490937</t>
  </si>
  <si>
    <t>AT000B014899</t>
  </si>
  <si>
    <t>EUR 0,00 RAIFFEISEN BANK 20-2026</t>
  </si>
  <si>
    <t>NLBNPNL28EQ9</t>
  </si>
  <si>
    <t>CH1132966339</t>
  </si>
  <si>
    <t>CHF 0,25 PFANDBRIEFBANK SCH 21-2036</t>
  </si>
  <si>
    <t>NL0014151219</t>
  </si>
  <si>
    <t>NL0014151268</t>
  </si>
  <si>
    <t>NL0014151342</t>
  </si>
  <si>
    <t>NL0014151359</t>
  </si>
  <si>
    <t>NL0013286180</t>
  </si>
  <si>
    <t>CA94412Y1007</t>
  </si>
  <si>
    <t>SHS WAY OF WILL INC ORD REG</t>
  </si>
  <si>
    <t>DE000ME6K627</t>
  </si>
  <si>
    <t>DE000VE6M4A4</t>
  </si>
  <si>
    <t>DE000VE6M531</t>
  </si>
  <si>
    <t>DE000DS5V7S7</t>
  </si>
  <si>
    <t>NL0013586647</t>
  </si>
  <si>
    <t>NL0013287071</t>
  </si>
  <si>
    <t>NLBNPNL2VM49</t>
  </si>
  <si>
    <t>DE000MB8PHE0</t>
  </si>
  <si>
    <t>DE000VE6M309</t>
  </si>
  <si>
    <t>NLBNPNL2VM72</t>
  </si>
  <si>
    <t>NLBNPNL2U307</t>
  </si>
  <si>
    <t>NLBNPNL39WP0</t>
  </si>
  <si>
    <t>NL0012780357</t>
  </si>
  <si>
    <t>XS2443919316</t>
  </si>
  <si>
    <t>EUR 1,142 KFW (REGS) 22-2042</t>
  </si>
  <si>
    <t>NLBNPNL2U1P9</t>
  </si>
  <si>
    <t>NL0014149940</t>
  </si>
  <si>
    <t>NL0013355738</t>
  </si>
  <si>
    <t>DE000VU8E617</t>
  </si>
  <si>
    <t>DE000ME7FHY8</t>
  </si>
  <si>
    <t>DE000VE5FYN9</t>
  </si>
  <si>
    <t>DE000VE5FYM1</t>
  </si>
  <si>
    <t>NLBNPNL1PN39</t>
  </si>
  <si>
    <t>DE000A2N67S0</t>
  </si>
  <si>
    <t>DA1                           INHABER-ANTEILE</t>
  </si>
  <si>
    <t>NLBNPNL1VRE4</t>
  </si>
  <si>
    <t>NLBNPNL39X52</t>
  </si>
  <si>
    <t>NLBNPNL39X60</t>
  </si>
  <si>
    <t>NLBNPNL39X78</t>
  </si>
  <si>
    <t>AT0000642343</t>
  </si>
  <si>
    <t>SHS LLB STAATSANLEIHEN T EUR CAP</t>
  </si>
  <si>
    <t>NL0013761109</t>
  </si>
  <si>
    <t>NL0013581796</t>
  </si>
  <si>
    <t>NLBNPNL1G4S6</t>
  </si>
  <si>
    <t>US872280AA01</t>
  </si>
  <si>
    <t>USD 6,75 CARLYLE SECURED 24-2030</t>
  </si>
  <si>
    <t>IT0005248007</t>
  </si>
  <si>
    <t>LU1645382497</t>
  </si>
  <si>
    <t>SHS UBS(L)F.S-B.B.EU.IN.L.10+U.E-A GBPH ACC</t>
  </si>
  <si>
    <t>LU1645382737</t>
  </si>
  <si>
    <t>SHS UBS(L)F.S-B.B.EU.IN.L.10+U.E-A CADH DIS</t>
  </si>
  <si>
    <t>LU1645383974</t>
  </si>
  <si>
    <t>SHS UBS(L)F.S-B.B.E.A.L.C.I.R.H.E-A SGDH ACC</t>
  </si>
  <si>
    <t>US36202FVG89</t>
  </si>
  <si>
    <t>DE000UM1H2G2</t>
  </si>
  <si>
    <t>DE000MF1JT48</t>
  </si>
  <si>
    <t>US929089AB68</t>
  </si>
  <si>
    <t>USD 3,65 VOYA FINANCIAL 16-2026</t>
  </si>
  <si>
    <t>DE000SD596A3</t>
  </si>
  <si>
    <t>US59217HDB06</t>
  </si>
  <si>
    <t>USD 1,875 MET.LIFE GBL.FUND (REGS) 22-2027</t>
  </si>
  <si>
    <t>US90265EAM21</t>
  </si>
  <si>
    <t>USD 3,50 UDR INC SEC 17-2027</t>
  </si>
  <si>
    <t>DE000UL625L3</t>
  </si>
  <si>
    <t>US210314AB60</t>
  </si>
  <si>
    <t>USD 4,70 CONSORCIO TRANSMAN (144A) 19-2034</t>
  </si>
  <si>
    <t>DE000LB5BD09</t>
  </si>
  <si>
    <t>AT0000A1PKJ6</t>
  </si>
  <si>
    <t>DE000VT9UF68</t>
  </si>
  <si>
    <t>XS2395577914</t>
  </si>
  <si>
    <t>GBP FL.R ELVET MORT 21-1 (REGS MBS/A) 21-2063</t>
  </si>
  <si>
    <t>DE000A3CUBF3</t>
  </si>
  <si>
    <t>SHS PEKULLOS CAP SE ORD BR</t>
  </si>
  <si>
    <t>DE000CU9HXM4</t>
  </si>
  <si>
    <t>NL0013288343</t>
  </si>
  <si>
    <t>NL0013288772</t>
  </si>
  <si>
    <t>DE000HV4YV64</t>
  </si>
  <si>
    <t>CH1134540470</t>
  </si>
  <si>
    <t>SHS ON HOLDING AG ORD REG</t>
  </si>
  <si>
    <t>NL0013586795</t>
  </si>
  <si>
    <t>NL0013355951</t>
  </si>
  <si>
    <t>CH1400064551</t>
  </si>
  <si>
    <t>CHF 0,9175 BNG BANK N.V. 25-2040</t>
  </si>
  <si>
    <t>NL0014133910</t>
  </si>
  <si>
    <t>DE000HW7AK37</t>
  </si>
  <si>
    <t>DE000A3H25Z3</t>
  </si>
  <si>
    <t>EUR 3,125 BADEN-WUERTTEMBERG (REGS) 25-2040</t>
  </si>
  <si>
    <t>NLBNPNL2IXF4</t>
  </si>
  <si>
    <t>DE000ME6K5Z9</t>
  </si>
  <si>
    <t>NL0013740087</t>
  </si>
  <si>
    <t>DE000LB38317</t>
  </si>
  <si>
    <t>EUR 5,01 LBK BADEN-WUERTT. 23-2028</t>
  </si>
  <si>
    <t>DE000SW339H0</t>
  </si>
  <si>
    <t>US191241AH15</t>
  </si>
  <si>
    <t>USD 2,75 COCA COLA FEMSA 20-2030</t>
  </si>
  <si>
    <t>NL0014140055</t>
  </si>
  <si>
    <t>DE000DC7NQ03</t>
  </si>
  <si>
    <t>DE000MF1B758</t>
  </si>
  <si>
    <t>DE000DK07Q08</t>
  </si>
  <si>
    <t>DE000DFK0MX3</t>
  </si>
  <si>
    <t>EUR 0,57 DZ BANK AG - FFT 21-2031</t>
  </si>
  <si>
    <t>USJ5901UCR17</t>
  </si>
  <si>
    <t>USD 5,43 NORINCHUKIN BK (REGS) 23-2028</t>
  </si>
  <si>
    <t>DE000A2AMPY7</t>
  </si>
  <si>
    <t>ERI-BAYERNINV.-FOND.AKT.EUROPAINHABER-ANTEILE</t>
  </si>
  <si>
    <t>XS2112816934</t>
  </si>
  <si>
    <t>EUR 1,125 AB SAGAX (REGS/5) 20-2027</t>
  </si>
  <si>
    <t>DE000VE5FZ44</t>
  </si>
  <si>
    <t>DE000LB384P1</t>
  </si>
  <si>
    <t>DE000VE40PE9</t>
  </si>
  <si>
    <t>DE000VE5XCN8</t>
  </si>
  <si>
    <t>DE000DC7T041</t>
  </si>
  <si>
    <t>DE000SW34G63</t>
  </si>
  <si>
    <t>FR001400YBD1</t>
  </si>
  <si>
    <t>EUR 5,00 SOCIETE GENERALE (REGS) 25-2037</t>
  </si>
  <si>
    <t>DE000VE22C19</t>
  </si>
  <si>
    <t>DE000ME6K528</t>
  </si>
  <si>
    <t>XS2453862141</t>
  </si>
  <si>
    <t>EUR FL.R VITA SCIENT22-1 (REGS/DV) 22-2033</t>
  </si>
  <si>
    <t>DE000VE2Z6X0</t>
  </si>
  <si>
    <t>NL0014135279</t>
  </si>
  <si>
    <t>DE000ME4U3K6</t>
  </si>
  <si>
    <t>LU2593587798</t>
  </si>
  <si>
    <t>SHS AGIF-A.US.INV.GR.CREDIT-WT H2-EUR ACC</t>
  </si>
  <si>
    <t>NL0014135246</t>
  </si>
  <si>
    <t>FR0010892422</t>
  </si>
  <si>
    <t>SHS MARTIN MAUREL CORPORATE PICKING(FCP)-I.3</t>
  </si>
  <si>
    <t>DE000VE5FU72</t>
  </si>
  <si>
    <t>LU2595011482</t>
  </si>
  <si>
    <t>SHS ONEMARKETS FD SIC.SA-GLOB.FLEX.BD-D EUR</t>
  </si>
  <si>
    <t>NLBNPNL2W3R9</t>
  </si>
  <si>
    <t>NLBNPNL2AGM2</t>
  </si>
  <si>
    <t>LU2595023651</t>
  </si>
  <si>
    <t>SHS ONEMARKETS FD SIC.SA-PIM.GL.S.T.BD-D EUR</t>
  </si>
  <si>
    <t>NL0009067867</t>
  </si>
  <si>
    <t>NL0009068931</t>
  </si>
  <si>
    <t>DE000BLB9Z33</t>
  </si>
  <si>
    <t>EUR 2,68 BAYERISCH.LANDESBK 24-2032</t>
  </si>
  <si>
    <t>XS2453861507</t>
  </si>
  <si>
    <t>EUR FL.R VITA SCIENT22-1 (REGS/AV) 22-2033</t>
  </si>
  <si>
    <t>NL0014141855</t>
  </si>
  <si>
    <t>NLBNPNL1MPB3</t>
  </si>
  <si>
    <t>XS1952576475</t>
  </si>
  <si>
    <t>EUR 0,75 ING BANK N.V. (REGS/0182) 19-2029</t>
  </si>
  <si>
    <t>NL0014136293</t>
  </si>
  <si>
    <t>DE000ME03H91</t>
  </si>
  <si>
    <t>NL0014134942</t>
  </si>
  <si>
    <t>NL0014134686</t>
  </si>
  <si>
    <t>LU2099991536</t>
  </si>
  <si>
    <t>SHS UBS(L)F.S-UBS B.MSCI.GL.L.C.SU-USD ACC</t>
  </si>
  <si>
    <t>DE000ME07XD3</t>
  </si>
  <si>
    <t>NLBNPNL24713</t>
  </si>
  <si>
    <t>NL0014059768</t>
  </si>
  <si>
    <t>NL0014151607</t>
  </si>
  <si>
    <t>DE000HLB38Q1</t>
  </si>
  <si>
    <t>NL0014134017</t>
  </si>
  <si>
    <t>NL0013734767</t>
  </si>
  <si>
    <t>NLBNPNL1CQ49</t>
  </si>
  <si>
    <t>NL0014137424</t>
  </si>
  <si>
    <t>DE000VE59P36</t>
  </si>
  <si>
    <t>DE000VE55JH3</t>
  </si>
  <si>
    <t>NL0013363641</t>
  </si>
  <si>
    <t>DE000SV18HV6</t>
  </si>
  <si>
    <t>DE000NWB0AP2</t>
  </si>
  <si>
    <t>EUR 0,00 NRW.BANK (REGS) 21-2028</t>
  </si>
  <si>
    <t>LU2581462558</t>
  </si>
  <si>
    <t>SHS UBS (LUX) FD S-M.E.S.F.M.U.ETF-S EUR ACC</t>
  </si>
  <si>
    <t>DE000DS80GJ1</t>
  </si>
  <si>
    <t>DE000ME1C2B2</t>
  </si>
  <si>
    <t>DE000HW7M659</t>
  </si>
  <si>
    <t>EUR 6,32 UNICREDIT BANK 25-2029</t>
  </si>
  <si>
    <t>LU2617521070</t>
  </si>
  <si>
    <t>SHS PRIO PARTNERS FCP-RAIF-P.PAR.CO.ST-A CHF</t>
  </si>
  <si>
    <t>FR0013476611</t>
  </si>
  <si>
    <t>EUR 1,125 BNP PARIBAS (REGS) 20-2032</t>
  </si>
  <si>
    <t>XS2595418679</t>
  </si>
  <si>
    <t>EUR 4,50 BASF SE (REGS/52) 23-2035</t>
  </si>
  <si>
    <t>US71567RAP10</t>
  </si>
  <si>
    <t>USD 2,80 PERUSAHAAN PEN 3 (REGS) 20-2030</t>
  </si>
  <si>
    <t>XS2908106557</t>
  </si>
  <si>
    <t>EUR 2,692 ING BANK N.V. 24-2031</t>
  </si>
  <si>
    <t>DE000KG6NK97</t>
  </si>
  <si>
    <t>EUR 1,00 CITIGROUP GLOBAL 23-2028</t>
  </si>
  <si>
    <t>US30231GBE17</t>
  </si>
  <si>
    <t>USD 2,44 EXXON MOBIL CORP. 19-2029</t>
  </si>
  <si>
    <t>DE000BC0K1Z1</t>
  </si>
  <si>
    <t>UNT BARCLAYS BK PLC 170328</t>
  </si>
  <si>
    <t>NL0014147860</t>
  </si>
  <si>
    <t>NLBNPNL16HN4</t>
  </si>
  <si>
    <t>DK0062268686</t>
  </si>
  <si>
    <t>XS2596453014</t>
  </si>
  <si>
    <t>GBP 5,75 CADENT FIN (REGS/13) 23-2034</t>
  </si>
  <si>
    <t>NLBNPNL2ABU6</t>
  </si>
  <si>
    <t>DE000VE5XB16</t>
  </si>
  <si>
    <t>US378272AN87</t>
  </si>
  <si>
    <t>USD 4,00 GLENCORE FUND.LLC (144A) 17-2027</t>
  </si>
  <si>
    <t>NLBNPNL1MP97</t>
  </si>
  <si>
    <t>DE000LB2CW65</t>
  </si>
  <si>
    <t>EUR 0,217 LBK BADEN-WUERTT. (REGS) 21-2029</t>
  </si>
  <si>
    <t>DE000VE5FS01</t>
  </si>
  <si>
    <t>US449276AF17</t>
  </si>
  <si>
    <t>USD 5,25 IBM INTERNATION 24-2044</t>
  </si>
  <si>
    <t>DE000DC64HF5</t>
  </si>
  <si>
    <t>XS2106834372</t>
  </si>
  <si>
    <t>USD 0,00 CHINA EVERGRAND (REGS) 20-2999</t>
  </si>
  <si>
    <t>XS1748236699</t>
  </si>
  <si>
    <t>EUR 0,75 BNG BANK N.V. (REGS/1314) 18-2028</t>
  </si>
  <si>
    <t>DE000VE55U09</t>
  </si>
  <si>
    <t>DE000VE55WP9</t>
  </si>
  <si>
    <t>XS2102388597</t>
  </si>
  <si>
    <t>GBP 2,50 INTESA SANPAOLO (REGS/934) 20-2030</t>
  </si>
  <si>
    <t>FR001400FPO7</t>
  </si>
  <si>
    <t>US25525P2065</t>
  </si>
  <si>
    <t>SHS DIVERSIFIED HEA PREF REG</t>
  </si>
  <si>
    <t>CA14416W1086</t>
  </si>
  <si>
    <t>SHS CAROLINA RUSH ORD REG</t>
  </si>
  <si>
    <t>BE6356969749</t>
  </si>
  <si>
    <t>AUD 4,125 BELFIUS FINANCING 24-2028</t>
  </si>
  <si>
    <t>FRSG00010MX6</t>
  </si>
  <si>
    <t>USD FL.R SG ISSUER 19-2029</t>
  </si>
  <si>
    <t>LU1584111725</t>
  </si>
  <si>
    <t>SHS AGIF-A.MU.ASSET L/S-W9(H2-EUR)</t>
  </si>
  <si>
    <t>DE000HC46WK2</t>
  </si>
  <si>
    <t>NL0014147951</t>
  </si>
  <si>
    <t>DE000HT74H38</t>
  </si>
  <si>
    <t>DE000VL2DHE6</t>
  </si>
  <si>
    <t>WAR VONTOBEL FIN.PROD. ( CALL SP33.1) XXXXXX</t>
  </si>
  <si>
    <t>NL0014044489</t>
  </si>
  <si>
    <t>NLBNPNL1MNQ6</t>
  </si>
  <si>
    <t>AT0000A1V4R4</t>
  </si>
  <si>
    <t>SHS RAIFFEISEN-FONDSPENS-SICHER-RZ EUR ACC</t>
  </si>
  <si>
    <t>US04315D4007</t>
  </si>
  <si>
    <t>SHS ARTISTDIRECT INC.</t>
  </si>
  <si>
    <t>DE0005156236</t>
  </si>
  <si>
    <t>SHS SCHWEIZER ELECTR.NA O.N.</t>
  </si>
  <si>
    <t>FR0013482841</t>
  </si>
  <si>
    <t>EUR 0,375 LVMH (REGS) 20-2031</t>
  </si>
  <si>
    <t>US00738D1000</t>
  </si>
  <si>
    <t>SHS ADTEGRITY.COM.INTL.INC.</t>
  </si>
  <si>
    <t>DE0005559199</t>
  </si>
  <si>
    <t>SHS C.U.B.A.MEDIA U.ENTERTAINM.AG</t>
  </si>
  <si>
    <t>DE000DC5UMG1</t>
  </si>
  <si>
    <t>FR0000060428</t>
  </si>
  <si>
    <t>SHS CIE DU MONT-BLANC</t>
  </si>
  <si>
    <t>US672321HP44</t>
  </si>
  <si>
    <t>USD 5,537 OAKLAND CITY OF 06-2034</t>
  </si>
  <si>
    <t>DE000MB7PH96</t>
  </si>
  <si>
    <t>US00762U2006</t>
  </si>
  <si>
    <t>ADR ADVANTEST CORP NEW (1ADR/0,25SHS)</t>
  </si>
  <si>
    <t>NL0014145856</t>
  </si>
  <si>
    <t>NL0014145807</t>
  </si>
  <si>
    <t>US36179UGE64</t>
  </si>
  <si>
    <t>NL0014134322</t>
  </si>
  <si>
    <t>DE000ME03QK1</t>
  </si>
  <si>
    <t>ES0114820113</t>
  </si>
  <si>
    <t>SHS VOCENTO SA</t>
  </si>
  <si>
    <t>US06050TJZ66</t>
  </si>
  <si>
    <t>USD 6,0 BANK OF AMERICA 06-2036</t>
  </si>
  <si>
    <t>NL0013990419</t>
  </si>
  <si>
    <t>LU0272368126</t>
  </si>
  <si>
    <t>SHS DWS VORSORGE RENTENFONDS 15Y</t>
  </si>
  <si>
    <t>NL0014135170</t>
  </si>
  <si>
    <t>NLBNPNL26WS1</t>
  </si>
  <si>
    <t>LU1449865044</t>
  </si>
  <si>
    <t>SHS AGIF-A.US SH.DU.H.INC.BD AM HKD</t>
  </si>
  <si>
    <t>DE000DU2NFG5</t>
  </si>
  <si>
    <t>DE000NLB8622</t>
  </si>
  <si>
    <t>EUR 1,50 NORD/LB GZ (REGS) 16-2027</t>
  </si>
  <si>
    <t>XS2949466911</t>
  </si>
  <si>
    <t>EUR FL.R INTESA SANPAOLO (REGS/1056) 24-2027</t>
  </si>
  <si>
    <t>NLBNPNL18QE0</t>
  </si>
  <si>
    <t>LU3179669620</t>
  </si>
  <si>
    <t>SHS OEKOWORLD-KLIMA-VV EUR ACC</t>
  </si>
  <si>
    <t>DE000ME04S63</t>
  </si>
  <si>
    <t>DE000SG0HP73</t>
  </si>
  <si>
    <t>WAR SOC.GEN.(CERT.PRIVATE EQUITY INDEX)XX</t>
  </si>
  <si>
    <t>DE000HLB34H9</t>
  </si>
  <si>
    <t>EUR 0,50 LANDESBANK HESS-TH 19-2027</t>
  </si>
  <si>
    <t>DE000DY3LTN0</t>
  </si>
  <si>
    <t>EUR 9,40 DZ BK AG (DE0007165631) 25-2026</t>
  </si>
  <si>
    <t>DE000TR28MS7</t>
  </si>
  <si>
    <t>DE000DC6DZ39</t>
  </si>
  <si>
    <t>US31339GVK48</t>
  </si>
  <si>
    <t>USD FL.R FREDDIE MAC (2380/FL) 01-2031</t>
  </si>
  <si>
    <t>DE000DY4ARP0</t>
  </si>
  <si>
    <t>EUR 8,40 DZ BK AG (DE000ENAG999) 25-2026</t>
  </si>
  <si>
    <t>US74164F1030</t>
  </si>
  <si>
    <t>SHS PRIMORIS SERVICES ORD REG</t>
  </si>
  <si>
    <t>DE000PD3GM02</t>
  </si>
  <si>
    <t>US167560MR95</t>
  </si>
  <si>
    <t>USD 5,25 CHICAGO LLLINOIS M 07-2034</t>
  </si>
  <si>
    <t>NLBNPNL2ABG5</t>
  </si>
  <si>
    <t>CH0011471569</t>
  </si>
  <si>
    <t>SHS AP ALTERN.PORTF ORD BR</t>
  </si>
  <si>
    <t>DE000HCB0CE4</t>
  </si>
  <si>
    <t>EUR FL.R HAMBURG COM BK (REGS) 25-2027</t>
  </si>
  <si>
    <t>LU2099992930</t>
  </si>
  <si>
    <t>SHS UBS(L)F.S-BL.B.MSCI.GL.L.C.SU-HJPY A ACC</t>
  </si>
  <si>
    <t>NLBNPNL2A1K4</t>
  </si>
  <si>
    <t>NLBNPNL2A2I6</t>
  </si>
  <si>
    <t>DE000MB8ZLH4</t>
  </si>
  <si>
    <t>NLBNPNL1TL78</t>
  </si>
  <si>
    <t>NL0014140501</t>
  </si>
  <si>
    <t>NLBNPNL1MHS4</t>
  </si>
  <si>
    <t>NL0014140733</t>
  </si>
  <si>
    <t>DE000DC410P3</t>
  </si>
  <si>
    <t>NLBNPNL2RW43</t>
  </si>
  <si>
    <t>NL0014137853</t>
  </si>
  <si>
    <t>NL0014057549</t>
  </si>
  <si>
    <t>DE000A2YPE68</t>
  </si>
  <si>
    <t>EUR 0,10 INVESTITIONSBK DES (REGS) 19-2029</t>
  </si>
  <si>
    <t>CA6979001329</t>
  </si>
  <si>
    <t>STK PAN AMERICAN SILV. (BONUS)</t>
  </si>
  <si>
    <t>DE000MB92924</t>
  </si>
  <si>
    <t>FR001400B0T2</t>
  </si>
  <si>
    <t>SHS WP GLOBAL SELECTION-R EUR ACC</t>
  </si>
  <si>
    <t>AU000000DTI0</t>
  </si>
  <si>
    <t>SHS DTI GROUP LTD ORD REG</t>
  </si>
  <si>
    <t>IT0005388522</t>
  </si>
  <si>
    <t>EUR 2,30 SUNRISE SPV Z80 SRL (E) 19-2044</t>
  </si>
  <si>
    <t>DE000VE6NJU7</t>
  </si>
  <si>
    <t>DE000DJ5Z8A8</t>
  </si>
  <si>
    <t>WAR DZ BANK AG - FFT ( CALL SP29.7179) XXXXXX</t>
  </si>
  <si>
    <t>FR001400G0B5</t>
  </si>
  <si>
    <t>EUR 4,10 BNP PARI.ISS. 23-2027</t>
  </si>
  <si>
    <t>AU0000184459</t>
  </si>
  <si>
    <t>SHS VENTIA SERVICES ORD REGS  REG</t>
  </si>
  <si>
    <t>DE000UL5NRN9</t>
  </si>
  <si>
    <t>DE000MF1GTP1</t>
  </si>
  <si>
    <t>CA37653W1014</t>
  </si>
  <si>
    <t>SHS GLADIATOR METAL ORD REG</t>
  </si>
  <si>
    <t>DE000A0JM2M1</t>
  </si>
  <si>
    <t>SHS BLUE CAP AG</t>
  </si>
  <si>
    <t>DE000GP0LYU9</t>
  </si>
  <si>
    <t>WAR GOLDMAN SACHS B ( CALL SP52.9292) XXXXXX</t>
  </si>
  <si>
    <t>NL0014134504</t>
  </si>
  <si>
    <t>NL0014134637</t>
  </si>
  <si>
    <t>DE000DC5SB23</t>
  </si>
  <si>
    <t>DE000MB3UYJ5</t>
  </si>
  <si>
    <t>DE000HC4HK68</t>
  </si>
  <si>
    <t>US2381381019</t>
  </si>
  <si>
    <t>SHS DATATEL INTERNATIONAL RSTD</t>
  </si>
  <si>
    <t>NLBNPNL2A1O6</t>
  </si>
  <si>
    <t>NLBNPNL2B3Q6</t>
  </si>
  <si>
    <t>AT0000A141G1</t>
  </si>
  <si>
    <t>FR0010361683</t>
  </si>
  <si>
    <t>SHS MULTI UN.FR-AM.MSCI IN.SW.UC.ETF-EUR ACC</t>
  </si>
  <si>
    <t>DE000DK0UFZ6</t>
  </si>
  <si>
    <t>UNT DEKABANK 190629</t>
  </si>
  <si>
    <t>FR0014010MA8</t>
  </si>
  <si>
    <t>FR0014013058</t>
  </si>
  <si>
    <t>EUR 3,375 BUREAU VERITAS SA (REGS) 25-2033</t>
  </si>
  <si>
    <t>DE000A3CUP14</t>
  </si>
  <si>
    <t>DEUTSCHE INV.-WOHNEN DTLD I   INHABER-ANTEILE</t>
  </si>
  <si>
    <t>NLBNPNL21SA8</t>
  </si>
  <si>
    <t>US75513ECR09</t>
  </si>
  <si>
    <t>USD 5,15 RTX CORPORATION 23-2033</t>
  </si>
  <si>
    <t>DE000US8A1F3</t>
  </si>
  <si>
    <t>XS1501560848</t>
  </si>
  <si>
    <t>EUR 0,125 AFRICAN DEV.BK (583) 16-2026</t>
  </si>
  <si>
    <t>NLBNPNL2L4X8</t>
  </si>
  <si>
    <t>DE000UL78VC8</t>
  </si>
  <si>
    <t>XS2962784083</t>
  </si>
  <si>
    <t>USD 4,75 MEDIOBCA INTL..LUX (335) 24-2029</t>
  </si>
  <si>
    <t>NLBNPNL2L520</t>
  </si>
  <si>
    <t>US882508BL77</t>
  </si>
  <si>
    <t>USD 1,90 TEXAS INSTRUMENT 21-2031</t>
  </si>
  <si>
    <t>DE000ME03CE4</t>
  </si>
  <si>
    <t>WAR MORGAN STANLEY+CO ( CALL SP4.3294) XXXXXX</t>
  </si>
  <si>
    <t>NLBNPNL2L595</t>
  </si>
  <si>
    <t>DE000VU3W6F5</t>
  </si>
  <si>
    <t>WAR VONTOBEL FIN.PROD. ( CALL SP24.31) XXXXXX</t>
  </si>
  <si>
    <t>NL0014141046</t>
  </si>
  <si>
    <t>CAC69798AW34</t>
  </si>
  <si>
    <t>CAD 4,15 ONTARIO TEA. FI (REGS) 23-2029</t>
  </si>
  <si>
    <t>LU2595010161</t>
  </si>
  <si>
    <t>SHS ONEMARKETS FD SIC.SA-PIC.GL.OP.ALL-D EUR</t>
  </si>
  <si>
    <t>US0197701065</t>
  </si>
  <si>
    <t>SHS ALLOGENE THERAP ORD REG</t>
  </si>
  <si>
    <t>NLBNPNL21F70</t>
  </si>
  <si>
    <t>NL0014140675</t>
  </si>
  <si>
    <t>NL0014140261</t>
  </si>
  <si>
    <t>AT0000A19RX1</t>
  </si>
  <si>
    <t>EUR 2,50 HYPO-WOHNBAUBK AG (CV) 14-2029</t>
  </si>
  <si>
    <t>US04685A3D15</t>
  </si>
  <si>
    <t>USD 1,73 ATHENE GLOBAL FUND (144A) 21-2036</t>
  </si>
  <si>
    <t>LU2595025193</t>
  </si>
  <si>
    <t>SHS ONEMARKETS FD SIC.SA-PIM.GL.STR.BD-O EUR</t>
  </si>
  <si>
    <t>DE0007915761</t>
  </si>
  <si>
    <t>PANEURO PROPERTY FUND         INHABER-ANTEILE</t>
  </si>
  <si>
    <t>NL0014152019</t>
  </si>
  <si>
    <t>US404280EL97</t>
  </si>
  <si>
    <t>USD 5,874 HSBC HOLDINGS PLC 24-2035</t>
  </si>
  <si>
    <t>DE000ME14MW2</t>
  </si>
  <si>
    <t>DE000ME14T60</t>
  </si>
  <si>
    <t>US025537BA89</t>
  </si>
  <si>
    <t>USD 6,95 AMERICAN ELECTRIC 24-2054</t>
  </si>
  <si>
    <t>DE000VS6H0X1</t>
  </si>
  <si>
    <t>LU2595013777</t>
  </si>
  <si>
    <t>SHS ONEMARKETS FD SIC.SA-MULTI.ASS.VAL-D EUR</t>
  </si>
  <si>
    <t>NL0013852585</t>
  </si>
  <si>
    <t>DE000ME00ZP7</t>
  </si>
  <si>
    <t>NLBNPNL1I3S6</t>
  </si>
  <si>
    <t>NLBNPNL189U5</t>
  </si>
  <si>
    <t>NO0010716582</t>
  </si>
  <si>
    <t>SHS AKER SOLUTIONS ORD REG</t>
  </si>
  <si>
    <t>NLBNPNL3B4B5</t>
  </si>
  <si>
    <t>NLBNPNL2RVQ6</t>
  </si>
  <si>
    <t>NLBNPNL189J8</t>
  </si>
  <si>
    <t>NLBNPNL2VLT3</t>
  </si>
  <si>
    <t>DE000ME4U3L4</t>
  </si>
  <si>
    <t>WAR MORGAN STANLEY+CO ( CALL SP51.53) XXXXXX</t>
  </si>
  <si>
    <t>DE000DC30Y09</t>
  </si>
  <si>
    <t>NL0013758360</t>
  </si>
  <si>
    <t>DE000SU1BD65</t>
  </si>
  <si>
    <t>FR0013447737</t>
  </si>
  <si>
    <t>SHS IXIOS GOLD- I EUR</t>
  </si>
  <si>
    <t>DE000MC2VN36</t>
  </si>
  <si>
    <t>UNT MORGAN STANLEY+CO ( TRADE DESK) XXXXXX</t>
  </si>
  <si>
    <t>DE000LB3J0H2</t>
  </si>
  <si>
    <t>NLBNPNL1TV35</t>
  </si>
  <si>
    <t>NLBNPNL1XZZ8</t>
  </si>
  <si>
    <t>NLBNPNL29RJ4</t>
  </si>
  <si>
    <t>DE000A254X28</t>
  </si>
  <si>
    <t>EUR FL.R VBK BAD SAULGAU EG 20-2029</t>
  </si>
  <si>
    <t>NLBNPNL29UR1</t>
  </si>
  <si>
    <t>DE000HW7L2V5</t>
  </si>
  <si>
    <t>EUR 7,31 UNICREDIT BANK 25-2026</t>
  </si>
  <si>
    <t>DE000HLB28J7</t>
  </si>
  <si>
    <t>DE000LB384J4</t>
  </si>
  <si>
    <t>NL0014140535</t>
  </si>
  <si>
    <t>DE000VE2Z862</t>
  </si>
  <si>
    <t>NL0014153199</t>
  </si>
  <si>
    <t>NLBNPNL2RVB8</t>
  </si>
  <si>
    <t>NLBNPNL1AGP7</t>
  </si>
  <si>
    <t>DE000DK01008</t>
  </si>
  <si>
    <t>IE00BYTBXV33</t>
  </si>
  <si>
    <t>SHS RYANAIR LTD ORD REG</t>
  </si>
  <si>
    <t>NL0013868060</t>
  </si>
  <si>
    <t>NLBNPNL1TWJ7</t>
  </si>
  <si>
    <t>NLBNPNL1TTW6</t>
  </si>
  <si>
    <t>NLBNPNL1TU28</t>
  </si>
  <si>
    <t>NLBNPNL2QS32</t>
  </si>
  <si>
    <t>DE000ME0PWK0</t>
  </si>
  <si>
    <t>DE000ME04V43</t>
  </si>
  <si>
    <t>NL0014046864</t>
  </si>
  <si>
    <t>CA9532641086</t>
  </si>
  <si>
    <t>SHS WEST HIGH YIELD WHY RESOURCES LTD ORD BR</t>
  </si>
  <si>
    <t>DE000LB4XBR9</t>
  </si>
  <si>
    <t>USR59730AA00</t>
  </si>
  <si>
    <t>USD 0,00 NORSKE SKOGINDUSTR (REGS) 15-2999</t>
  </si>
  <si>
    <t>NL0014151805</t>
  </si>
  <si>
    <t>NL0014143240</t>
  </si>
  <si>
    <t>KYG7315B1297</t>
  </si>
  <si>
    <t>SHS LITHION ENERGY COR ORD REG</t>
  </si>
  <si>
    <t>NL0014141327</t>
  </si>
  <si>
    <t>USX60003AE44</t>
  </si>
  <si>
    <t>USD FL.R NORDEA BK ABP (REGS) 25-2028</t>
  </si>
  <si>
    <t>NL0014141160</t>
  </si>
  <si>
    <t>NLBNPNL29UP5</t>
  </si>
  <si>
    <t>DE000A3E5CP0</t>
  </si>
  <si>
    <t>SHS SIMONA ORD BR</t>
  </si>
  <si>
    <t>US7310361099</t>
  </si>
  <si>
    <t>SHS POLAR WIRELESS ORD REG</t>
  </si>
  <si>
    <t>XS1980833997</t>
  </si>
  <si>
    <t>EUR 1,227 BRITISH COLUMBIA (REGS/7) 19-2044</t>
  </si>
  <si>
    <t>NLBNPNL29Z78</t>
  </si>
  <si>
    <t>CA614853ED74</t>
  </si>
  <si>
    <t>CAD 2,30 MONTREAL, CITY 19-2029</t>
  </si>
  <si>
    <t>FR0013215886</t>
  </si>
  <si>
    <t>EUR 1,40 LES HOPITAUX UNIVE 16-2034</t>
  </si>
  <si>
    <t>CH1294486365</t>
  </si>
  <si>
    <t>CHF 3,61 DZ BANK AG - FFT 23-2028</t>
  </si>
  <si>
    <t>DE000VS8UEX7</t>
  </si>
  <si>
    <t>NLBNPNL2VLN6</t>
  </si>
  <si>
    <t>NLBNPNL1Y343</t>
  </si>
  <si>
    <t>AT0000A1K7D0</t>
  </si>
  <si>
    <t>DE000VU3W768</t>
  </si>
  <si>
    <t>WAR VONTOBEL FIN.PROD. ( CALL SP24.8) XXXXXX</t>
  </si>
  <si>
    <t>US38378HPU40</t>
  </si>
  <si>
    <t>USD 2,75 GINNIE MAE (PZ) (2012-108) 12-2042</t>
  </si>
  <si>
    <t>LU0835598458</t>
  </si>
  <si>
    <t>SHS DEKA-EUROPA AKTIEN SPEZIAL-CF(A)</t>
  </si>
  <si>
    <t>AT0000A1L098</t>
  </si>
  <si>
    <t>US03743QBC15</t>
  </si>
  <si>
    <t>USD 5,25 APA CORPORATION 25-2042</t>
  </si>
  <si>
    <t>NL0014060402</t>
  </si>
  <si>
    <t>MT0000670100</t>
  </si>
  <si>
    <t>SHS GREEN GAMING GPPLC ORD REG</t>
  </si>
  <si>
    <t>DE000HW6JZR3</t>
  </si>
  <si>
    <t>DE000UL3F914</t>
  </si>
  <si>
    <t>WAR UBS AG ( CALL SP1.06578) XXXXXX</t>
  </si>
  <si>
    <t>US224044BY29</t>
  </si>
  <si>
    <t>USD 4,70 COX COMMUNIC.INC. (144A) 12-2042</t>
  </si>
  <si>
    <t>DE000HW6G9A2</t>
  </si>
  <si>
    <t>USD 7,28 UNICREDIT BANK (REGS) 22-2027</t>
  </si>
  <si>
    <t>NLBNPNL38WB2</t>
  </si>
  <si>
    <t>FR0013385283</t>
  </si>
  <si>
    <t>EUR 1,695 COMP.FINA.FONCIER 18-2048</t>
  </si>
  <si>
    <t>04/12/2048</t>
  </si>
  <si>
    <t>NL0014057499</t>
  </si>
  <si>
    <t>NL0014057507</t>
  </si>
  <si>
    <t>NL0013983661</t>
  </si>
  <si>
    <t>FR0013186228</t>
  </si>
  <si>
    <t>EUR FL.R SG ISSUER (REGS) 16-2028</t>
  </si>
  <si>
    <t>NLBNPNL1Y285</t>
  </si>
  <si>
    <t>NLBNPNL29RG0</t>
  </si>
  <si>
    <t>US35166FAA03</t>
  </si>
  <si>
    <t>USD 12,25 FOXTROT ESCROW (144A) 19-2026</t>
  </si>
  <si>
    <t>DE000ME2Y1F8</t>
  </si>
  <si>
    <t>DE000MB92E81</t>
  </si>
  <si>
    <t>DE000ME03WF9</t>
  </si>
  <si>
    <t>DE000DW6AKJ5</t>
  </si>
  <si>
    <t>EUR 3,27 DZ BANK AG - FFT 25-2031</t>
  </si>
  <si>
    <t>DE000PN87SF4</t>
  </si>
  <si>
    <t>NL0014065054</t>
  </si>
  <si>
    <t>NLBNPNL29Y04</t>
  </si>
  <si>
    <t>DE000PD3WFG1</t>
  </si>
  <si>
    <t>DE000VE5XE05</t>
  </si>
  <si>
    <t>NLBNPNL1TUH5</t>
  </si>
  <si>
    <t>NLBNPNL38W88</t>
  </si>
  <si>
    <t>DE000ME0PTD1</t>
  </si>
  <si>
    <t>DE000ME0FZA5</t>
  </si>
  <si>
    <t>WAR MORGAN STANLEY+CO ( CALL SP7.5082) XXXXXX</t>
  </si>
  <si>
    <t>DE000ME0DJH9</t>
  </si>
  <si>
    <t>WAR MORGAN STANLEY+CO ( CALL SP30.577) XXXXXX</t>
  </si>
  <si>
    <t>DE000SU3DF10</t>
  </si>
  <si>
    <t>DE000SW25MC9</t>
  </si>
  <si>
    <t>NLBNPNL2I9H5</t>
  </si>
  <si>
    <t>DE000ME0DV77</t>
  </si>
  <si>
    <t>DE000ME0U5V2</t>
  </si>
  <si>
    <t>US36202SBY37</t>
  </si>
  <si>
    <t>DE000LB2CQD5</t>
  </si>
  <si>
    <t>EUR 1,65 LBK BADEN-WUERTT. 19-2027</t>
  </si>
  <si>
    <t>DE000SQ82003</t>
  </si>
  <si>
    <t>NLBNPNL2QRN3</t>
  </si>
  <si>
    <t>DE000A2GSYF2</t>
  </si>
  <si>
    <t>DE000ME0LA07</t>
  </si>
  <si>
    <t>DE000ME0G057</t>
  </si>
  <si>
    <t>NL0014050254</t>
  </si>
  <si>
    <t>DE000ME0C1P5</t>
  </si>
  <si>
    <t>DE000ME0C1G4</t>
  </si>
  <si>
    <t>DE000ME0FUV2</t>
  </si>
  <si>
    <t>DE000ME0CCF0</t>
  </si>
  <si>
    <t>DE000ME09AN6</t>
  </si>
  <si>
    <t>DE000SW2PX29</t>
  </si>
  <si>
    <t>NLBNPNL1C273</t>
  </si>
  <si>
    <t>DE000ME0DRH2</t>
  </si>
  <si>
    <t>DE000UL8CG77</t>
  </si>
  <si>
    <t>DE000ME0PTT7</t>
  </si>
  <si>
    <t>DE000DDA0U24</t>
  </si>
  <si>
    <t>EUR 0,18 DZ BANK AG - FFT 19-2026</t>
  </si>
  <si>
    <t>NLBNPNL1TU85</t>
  </si>
  <si>
    <t>DE000VE5XD14</t>
  </si>
  <si>
    <t>NL0014045288</t>
  </si>
  <si>
    <t>DE000A3D0596</t>
  </si>
  <si>
    <t>SHS CYBERSECURITY LEADERS-W EUR DIS</t>
  </si>
  <si>
    <t>NLBNPNL2HW52</t>
  </si>
  <si>
    <t>DE000MB91Z95</t>
  </si>
  <si>
    <t>DE000ME0SGV4</t>
  </si>
  <si>
    <t>DE000ME0SXU1</t>
  </si>
  <si>
    <t>LU2112817668</t>
  </si>
  <si>
    <t>SHS DWS INVEST SICAV-CORP.HY.BDS-FC10 EUR</t>
  </si>
  <si>
    <t>DE000HG8HHX9</t>
  </si>
  <si>
    <t>DE000A2PPJF0</t>
  </si>
  <si>
    <t>BI-FONDS G96 R10              INHABER-ANTEILE</t>
  </si>
  <si>
    <t>DE000HC424C8</t>
  </si>
  <si>
    <t>FR001400JHR9</t>
  </si>
  <si>
    <t>EUR 3,625 SOCIETE GEN.SFH (REGS) 23-2027</t>
  </si>
  <si>
    <t>DE000A3DP7M0</t>
  </si>
  <si>
    <t>EXTRA SELECT III              INHABER-ANTEILE</t>
  </si>
  <si>
    <t>NL0014045957</t>
  </si>
  <si>
    <t>DE000DU2P0Q3</t>
  </si>
  <si>
    <t>EUR 8,10 DZ BK AG (DE0007030009) 25-2026</t>
  </si>
  <si>
    <t>DE000VN2BX44</t>
  </si>
  <si>
    <t>NL00150010Q0</t>
  </si>
  <si>
    <t>DE000A14UVJ1</t>
  </si>
  <si>
    <t>UBS-LYON-FONDS                INHABER-ANTEILE</t>
  </si>
  <si>
    <t>CH1112455766</t>
  </si>
  <si>
    <t>CHF 0,25 SWISSCOM AG 21-2033</t>
  </si>
  <si>
    <t>NLBNPNL2A0Q3</t>
  </si>
  <si>
    <t>XS2327322884</t>
  </si>
  <si>
    <t>DE000BLB75T0</t>
  </si>
  <si>
    <t>EUR 0,38 BAYERISCH.LANDESBK 19-2027</t>
  </si>
  <si>
    <t>IT0005388019</t>
  </si>
  <si>
    <t>EUR 0,00 SOC DI PROGETTO 19-2040</t>
  </si>
  <si>
    <t>22/01/2040</t>
  </si>
  <si>
    <t>DE000SLB8379</t>
  </si>
  <si>
    <t>EUR 0,633 LANDESBK SAAR 19-2029</t>
  </si>
  <si>
    <t>DE000MB463Q0</t>
  </si>
  <si>
    <t>NL0000256279</t>
  </si>
  <si>
    <t>02/04/2003</t>
  </si>
  <si>
    <t>NLBNPNL2A556</t>
  </si>
  <si>
    <t>XS2589727168</t>
  </si>
  <si>
    <t>EUR 5,125 BANK GOSPODARSTWA (REGS/13) 23-2033</t>
  </si>
  <si>
    <t>AU000XCLWAV1</t>
  </si>
  <si>
    <t>AUD 0,75 COMMONWEALTH OF AU (REGS/27CI) 17-20</t>
  </si>
  <si>
    <t>US9182841000</t>
  </si>
  <si>
    <t>SHS VSE CORP. / US ORD REG</t>
  </si>
  <si>
    <t>DE000VE30DX6</t>
  </si>
  <si>
    <t>NL0013983828</t>
  </si>
  <si>
    <t>NL0014046492</t>
  </si>
  <si>
    <t>USN30706VD93</t>
  </si>
  <si>
    <t>USD 2,125 ENEL FINANCE INT. (REGS) 21-2028</t>
  </si>
  <si>
    <t>DE000HLB4249</t>
  </si>
  <si>
    <t>EUR 3,235 LANDESBANK HESS-TH 23-2035</t>
  </si>
  <si>
    <t>CA25472W1059</t>
  </si>
  <si>
    <t>OTH WALT DISNEY CO. REGS  REG</t>
  </si>
  <si>
    <t>USU1468GAK05</t>
  </si>
  <si>
    <t>USD 9,00 CARVANA CO. (REGS) 23-2031</t>
  </si>
  <si>
    <t>CA92938W2022</t>
  </si>
  <si>
    <t>SHS WSP GLOBAL INC ORD REG</t>
  </si>
  <si>
    <t>NL0013840424</t>
  </si>
  <si>
    <t>US11102AAF84</t>
  </si>
  <si>
    <t>USD FL.R BRITISH TELECO PLC (144A) 21-2081</t>
  </si>
  <si>
    <t>DE000A2PVBX8</t>
  </si>
  <si>
    <t>MASTER-HALLE 1                INHABER-ANTEILE</t>
  </si>
  <si>
    <t>DE000UM0M360</t>
  </si>
  <si>
    <t>DE000HW6K846</t>
  </si>
  <si>
    <t>DE000NLB4VU3</t>
  </si>
  <si>
    <t>EUR 4,90 NORD/LB GZ 23-2028</t>
  </si>
  <si>
    <t>CA29410ZAU99</t>
  </si>
  <si>
    <t>CAD 2,411 EPCOR UTILITIES 21-2031</t>
  </si>
  <si>
    <t>US74153WCY30</t>
  </si>
  <si>
    <t>USD 4,75 PRICOA GLOBAL (144A) 25-2032</t>
  </si>
  <si>
    <t>US91913YBE95</t>
  </si>
  <si>
    <t>USD 4,00 VALERO ENERGY CORP 22-2052</t>
  </si>
  <si>
    <t>DE000A1AKN79</t>
  </si>
  <si>
    <t>EUR FL.R PROCREDIT CAP.FUND 09-2038</t>
  </si>
  <si>
    <t>31/07/2009</t>
  </si>
  <si>
    <t>DE000A0LR4S5</t>
  </si>
  <si>
    <t>SHS OUT OF AFRICA ORD BR</t>
  </si>
  <si>
    <t>AU000000PAB9</t>
  </si>
  <si>
    <t>SHS PATRYS LIMITED ORD REG</t>
  </si>
  <si>
    <t>DE000KE3CZK7</t>
  </si>
  <si>
    <t>FR001400JM41</t>
  </si>
  <si>
    <t>EUR 3,43 CREDIT AGRICOLE 23-2029</t>
  </si>
  <si>
    <t>DE000ME0PTW1</t>
  </si>
  <si>
    <t>DE000SW239H2</t>
  </si>
  <si>
    <t>DE000VE3Z597</t>
  </si>
  <si>
    <t>DE000ME83B33</t>
  </si>
  <si>
    <t>DE000ME0VDF8</t>
  </si>
  <si>
    <t>DE000A2YNVV9</t>
  </si>
  <si>
    <t>EUR 0,23 DT. PFANDBRIEFBANK 19-2029</t>
  </si>
  <si>
    <t>DE000NWB2LT7</t>
  </si>
  <si>
    <t>EUR 1,20 NRW.BANK (786) 19-2049</t>
  </si>
  <si>
    <t>LU0979892907</t>
  </si>
  <si>
    <t>SHS UBS(LUX)F.S-UBS MSCI SW.20.35 DIS CHF</t>
  </si>
  <si>
    <t>NLBNPNL2HVE3</t>
  </si>
  <si>
    <t>DE000UL7FG34</t>
  </si>
  <si>
    <t>DE000ME0BVX5</t>
  </si>
  <si>
    <t>DE000HT729G2</t>
  </si>
  <si>
    <t>EUR 17,00 HSBC T+B 240726</t>
  </si>
  <si>
    <t>NLBNPNL1APG7</t>
  </si>
  <si>
    <t>DE000ME0DSL2</t>
  </si>
  <si>
    <t>DE000HT726J2</t>
  </si>
  <si>
    <t>DE000ME0LF93</t>
  </si>
  <si>
    <t>DE000ME0FWN5</t>
  </si>
  <si>
    <t>DE000UL0KRM8</t>
  </si>
  <si>
    <t>DE000ME0C2J6</t>
  </si>
  <si>
    <t>NLBNPNL2F340</t>
  </si>
  <si>
    <t>LT0000102337</t>
  </si>
  <si>
    <t>SHS APRANGA AB ORD REG</t>
  </si>
  <si>
    <t>NLBNPNL2HQ92</t>
  </si>
  <si>
    <t>LU1048312901</t>
  </si>
  <si>
    <t>SHS UBS(L)F.S-MSCI UN.KING.H DIS A SGD U.ETF</t>
  </si>
  <si>
    <t>USY3004DAE41</t>
  </si>
  <si>
    <t>USD 7,125 PTT GLOBAL CHEMIC (REGS) 25-XXXX</t>
  </si>
  <si>
    <t>DE000ME4C7P8</t>
  </si>
  <si>
    <t>NL0014059289</t>
  </si>
  <si>
    <t>DE000ME0M6B2</t>
  </si>
  <si>
    <t>DE000ME7VS32</t>
  </si>
  <si>
    <t>DE000SW24BY9</t>
  </si>
  <si>
    <t>DE000ME0P9M0</t>
  </si>
  <si>
    <t>DE000DU2TBE6</t>
  </si>
  <si>
    <t>EUR 5,50 DZ BK AG (DE0005200000) 25-2026</t>
  </si>
  <si>
    <t>LU0580224037</t>
  </si>
  <si>
    <t>SHS SAUREN EMERGING MARKETS BALANCED-D</t>
  </si>
  <si>
    <t>DE000SW22J56</t>
  </si>
  <si>
    <t>DE000GD56A02</t>
  </si>
  <si>
    <t>NLBNPNL2HVW5</t>
  </si>
  <si>
    <t>DE000ME0BWL8</t>
  </si>
  <si>
    <t>DE000ME0U6K3</t>
  </si>
  <si>
    <t>DE000DU2S992</t>
  </si>
  <si>
    <t>EUR 6,80 DZ BK AG (DE000PAH0038) 25-2026</t>
  </si>
  <si>
    <t>DE000ME6PEA6</t>
  </si>
  <si>
    <t>DE000ME0UZK3</t>
  </si>
  <si>
    <t>DE000ME0M667</t>
  </si>
  <si>
    <t>DE000ME0MMA9</t>
  </si>
  <si>
    <t>DE000ME0DQD3</t>
  </si>
  <si>
    <t>WAR MORGAN STANLEY+CO ( CALL SP17.434) XXXXXX</t>
  </si>
  <si>
    <t>DE000ME4LB77</t>
  </si>
  <si>
    <t>LU0571517498</t>
  </si>
  <si>
    <t>SHS MIX-FONDS-AKTIV CHANCE</t>
  </si>
  <si>
    <t>DE000DC7X7C1</t>
  </si>
  <si>
    <t>US31394FDJ12</t>
  </si>
  <si>
    <t>NLBNPNL2HQ19</t>
  </si>
  <si>
    <t>NLBNPNL21R43</t>
  </si>
  <si>
    <t>DE000ME0FYM3</t>
  </si>
  <si>
    <t>WAR MORGAN STANLEY+CO ( CALL SP21.25) XXXXXX</t>
  </si>
  <si>
    <t>DE000ME1EJL7</t>
  </si>
  <si>
    <t>NLBNPNL3EE80</t>
  </si>
  <si>
    <t>DE000ME0AUQ3</t>
  </si>
  <si>
    <t>DE000ME0DTM8</t>
  </si>
  <si>
    <t>DE000ME0QPQ9</t>
  </si>
  <si>
    <t>DE000ME7ZNH9</t>
  </si>
  <si>
    <t>FR0014005WU5</t>
  </si>
  <si>
    <t>US31410V2L38</t>
  </si>
  <si>
    <t>AT0000A1U644</t>
  </si>
  <si>
    <t>SHS RAIFFEISEN-HEALTH CARE-AKTIEN RZ T</t>
  </si>
  <si>
    <t>FR0013405321</t>
  </si>
  <si>
    <t>EUR 0,00 NATIXIS STRUCTURED 19-2027</t>
  </si>
  <si>
    <t>DE000HS1Z9S4</t>
  </si>
  <si>
    <t>WAR HSBC T+B ( CALL SP31.05) XXXXXX</t>
  </si>
  <si>
    <t>DE0007255358</t>
  </si>
  <si>
    <t>EUR FL.R ENERCITY AG 90-XXXX</t>
  </si>
  <si>
    <t>02/01/1990</t>
  </si>
  <si>
    <t>NL0013785645</t>
  </si>
  <si>
    <t>US418056AY31</t>
  </si>
  <si>
    <t>USD 3,55 HASBRO INC. 19-2026</t>
  </si>
  <si>
    <t>NLBNPNL2HUV9</t>
  </si>
  <si>
    <t>CA69448TAA93</t>
  </si>
  <si>
    <t>CAD FL.R PACIFIC FUND II (REGS) 21-2027</t>
  </si>
  <si>
    <t>DE000UL8RBD9</t>
  </si>
  <si>
    <t>IT0003549422</t>
  </si>
  <si>
    <t>SHS SANLORENZO ORD BR</t>
  </si>
  <si>
    <t>AU000000NTD0</t>
  </si>
  <si>
    <t>SHS NTAW HOLDINGS ORD REG</t>
  </si>
  <si>
    <t>DE000DW6C797</t>
  </si>
  <si>
    <t>EUR 3,60 DZ BANK AG - FFT 23-2030</t>
  </si>
  <si>
    <t>US64763HFL42</t>
  </si>
  <si>
    <t>USD 5,00 N.ORLEANS AVIATION 15-2045</t>
  </si>
  <si>
    <t>NLBNPNL2F4A4</t>
  </si>
  <si>
    <t>DE000VV8A9Q5</t>
  </si>
  <si>
    <t>WAR VONTOBEL FIN.PROD. ( CALL SP381.7) XXXXXX</t>
  </si>
  <si>
    <t>AU000000MYX0</t>
  </si>
  <si>
    <t>SHS MAYNE PHARMA GROUP ORD REG</t>
  </si>
  <si>
    <t>NL0013832272</t>
  </si>
  <si>
    <t>XS2680945479</t>
  </si>
  <si>
    <t>EUR 4,375 FERROVIAL NV (REGS) 23-2030</t>
  </si>
  <si>
    <t>LV0000100311</t>
  </si>
  <si>
    <t>SHS LATVIJAS TILTI ORD REG</t>
  </si>
  <si>
    <t>DE000UBS34N5</t>
  </si>
  <si>
    <t>DE000JL9MDV1</t>
  </si>
  <si>
    <t>NLBNPNL2F3Y6</t>
  </si>
  <si>
    <t>US59217GFQ73</t>
  </si>
  <si>
    <t>USD 5,40 MET.LIFE GBL.FUND (144A) 23-2028</t>
  </si>
  <si>
    <t>US126650BV16</t>
  </si>
  <si>
    <t>USD 5,773 CVS HEALTH CORP (144A) 10-2033</t>
  </si>
  <si>
    <t>DE000BYL0EZ3</t>
  </si>
  <si>
    <t>NLBNPNL1XWD2</t>
  </si>
  <si>
    <t>NL0013754559</t>
  </si>
  <si>
    <t>DE000VE3Z0B8</t>
  </si>
  <si>
    <t>DE000LB6A4P3</t>
  </si>
  <si>
    <t>AT0000A1HSD9</t>
  </si>
  <si>
    <t>DE000UH2XEL3</t>
  </si>
  <si>
    <t>DE000VE30GE9</t>
  </si>
  <si>
    <t>DE000DU2TA77</t>
  </si>
  <si>
    <t>EUR 7,80 DZ BK AG (DE0005158703) 25-2026</t>
  </si>
  <si>
    <t>DE000GL9A449</t>
  </si>
  <si>
    <t>NLBNPNL2HXQ3</t>
  </si>
  <si>
    <t>DE000SW22JZ3</t>
  </si>
  <si>
    <t>DE000DC2MZC6</t>
  </si>
  <si>
    <t>DE000ME0LAQ2</t>
  </si>
  <si>
    <t>DE000VS8QJD6</t>
  </si>
  <si>
    <t>DE000DC19HZ7</t>
  </si>
  <si>
    <t>NL0013989700</t>
  </si>
  <si>
    <t>DE000DU2TBT4</t>
  </si>
  <si>
    <t>EUR 6,40 DZ BK AG (DE000DTR0CK8) 25-2026</t>
  </si>
  <si>
    <t>DE000DU2TBH9</t>
  </si>
  <si>
    <t>EUR 9,80 DZ BK AG (DE0005200000) 25-2026</t>
  </si>
  <si>
    <t>DE000ME0PU82</t>
  </si>
  <si>
    <t>DE000ME0L834</t>
  </si>
  <si>
    <t>DE000DC19HW4</t>
  </si>
  <si>
    <t>XS2679765201</t>
  </si>
  <si>
    <t>EUR 4,065 EUROGRID GMBH 23-2038</t>
  </si>
  <si>
    <t>DE000DC4V788</t>
  </si>
  <si>
    <t>DE000ME0RMD2</t>
  </si>
  <si>
    <t>NLBNPNL1HJ43</t>
  </si>
  <si>
    <t>NLBNPNL2ICW3</t>
  </si>
  <si>
    <t>DE000HW6QUZ2</t>
  </si>
  <si>
    <t>NLGS0000P4M5</t>
  </si>
  <si>
    <t>US00162Q7262</t>
  </si>
  <si>
    <t>SHS ALPS ETF TRUST-BARRONS 400 SM ETF (USD)</t>
  </si>
  <si>
    <t>US33616CAC47</t>
  </si>
  <si>
    <t>USD 4,625 FIRST REPUBLIC BK 17-2047</t>
  </si>
  <si>
    <t>13/02/2047</t>
  </si>
  <si>
    <t>DE000SW4AGY0</t>
  </si>
  <si>
    <t>DE000ME0D9Q5</t>
  </si>
  <si>
    <t>DE000ME0D9G6</t>
  </si>
  <si>
    <t>DE000ME0A8X6</t>
  </si>
  <si>
    <t>DE000BB048J7</t>
  </si>
  <si>
    <t>US98877DAF24</t>
  </si>
  <si>
    <t>USD 6,75 ZF US CAPITAL (144A) 24-2030</t>
  </si>
  <si>
    <t>DE000LB2CNW2</t>
  </si>
  <si>
    <t>EUR 1,25 LBK BADEN-WUERTT. 19-2027</t>
  </si>
  <si>
    <t>AT0000A1MZS2</t>
  </si>
  <si>
    <t>NLBNPNL2QRF9</t>
  </si>
  <si>
    <t>DE000SW3TA05</t>
  </si>
  <si>
    <t>DE000ME0MLM6</t>
  </si>
  <si>
    <t>DE000DU2TB43</t>
  </si>
  <si>
    <t>EUR 10,70 DZ BK AG (DE0008019001) 25-2026</t>
  </si>
  <si>
    <t>DE000ME7ZEC9</t>
  </si>
  <si>
    <t>DE000ME7ZVJ8</t>
  </si>
  <si>
    <t>DE000SW3NTM3</t>
  </si>
  <si>
    <t>NLBNPNL2IQK8</t>
  </si>
  <si>
    <t>DE000ME7Z839</t>
  </si>
  <si>
    <t>DE000UM2DGT6</t>
  </si>
  <si>
    <t>DE000SW3R6E7</t>
  </si>
  <si>
    <t>EU000A1HBXS7</t>
  </si>
  <si>
    <t>EUR 2,50 EUROPEAN UNION (REGS/56) 12-2027</t>
  </si>
  <si>
    <t>NLBNPNL23H50</t>
  </si>
  <si>
    <t>NLBNPNL2I146</t>
  </si>
  <si>
    <t>DE000ME0JPB6</t>
  </si>
  <si>
    <t>LU0815945463</t>
  </si>
  <si>
    <t>SHS AGIF-A.HKD INCOME AM USD</t>
  </si>
  <si>
    <t>DE000HT72D67</t>
  </si>
  <si>
    <t>DE000ME7ZMU4</t>
  </si>
  <si>
    <t>NLBNPNL2N2E0</t>
  </si>
  <si>
    <t>NLBNPNL21T17</t>
  </si>
  <si>
    <t>DE000VM543P7</t>
  </si>
  <si>
    <t>ES0000012D45</t>
  </si>
  <si>
    <t>EUR 0,00 SPAIN, KINGDOM OF (STRIP) 18-2056</t>
  </si>
  <si>
    <t>FR0013465077</t>
  </si>
  <si>
    <t>EUR 0,379 DEPT DE LA GIRONDE 19-2031</t>
  </si>
  <si>
    <t>DE000PZ0XNY6</t>
  </si>
  <si>
    <t>DE000DU2S166</t>
  </si>
  <si>
    <t>EUR 15,80 DZ BK AG (NL0012044747) 260626</t>
  </si>
  <si>
    <t>CA0091204036</t>
  </si>
  <si>
    <t>SHS AIRIQ INC ORD REG</t>
  </si>
  <si>
    <t>FR0013443066</t>
  </si>
  <si>
    <t>NLBNPNL39R50</t>
  </si>
  <si>
    <t>NLBNPNL1R3H8</t>
  </si>
  <si>
    <t>NLBNPNL1HFS8</t>
  </si>
  <si>
    <t>US151191BL61</t>
  </si>
  <si>
    <t>USD 5,15 CELULOSA ARAUCO Y (144A) 19-2050</t>
  </si>
  <si>
    <t>29/01/2050</t>
  </si>
  <si>
    <t>NLBNPNL1HGW8</t>
  </si>
  <si>
    <t>NL0014055121</t>
  </si>
  <si>
    <t>NL0014054918</t>
  </si>
  <si>
    <t>DE000DC19HL7</t>
  </si>
  <si>
    <t>FR0012591659</t>
  </si>
  <si>
    <t>SHS ODDO BHF HAUT RENDEMENT 2021 CR CHFH</t>
  </si>
  <si>
    <t>NLBNPNL2IDP5</t>
  </si>
  <si>
    <t>DE000PN8AUN9</t>
  </si>
  <si>
    <t>NLBNPNL23I83</t>
  </si>
  <si>
    <t>DE000GQ2P0W2</t>
  </si>
  <si>
    <t>WAR GOLDMAN SACHS B ( CALL SP603.043) XXXXXX</t>
  </si>
  <si>
    <t>DE000HVB85U3</t>
  </si>
  <si>
    <t>DE000DU2PZX3</t>
  </si>
  <si>
    <t>EUR 12,60 DZ BK AG (DE0005190003) 25-2026</t>
  </si>
  <si>
    <t>DE000HS1YDV8</t>
  </si>
  <si>
    <t>WAR HSBC T+B ( CALL SP12.8031) XXXXXX</t>
  </si>
  <si>
    <t>LU0988443767</t>
  </si>
  <si>
    <t>SHS AGIF-A.EURO INFL-LI.BD WT EUR</t>
  </si>
  <si>
    <t>FR0013454204</t>
  </si>
  <si>
    <t>AUD 2,36 AFD (REGS) 19-2044</t>
  </si>
  <si>
    <t>AU000000IVX4</t>
  </si>
  <si>
    <t>SHS INVION LTD ORD REG</t>
  </si>
  <si>
    <t>DE000A2G9HH7</t>
  </si>
  <si>
    <t>EUR 0,885 DZ HYP AG 18-2027</t>
  </si>
  <si>
    <t>IT0005417867</t>
  </si>
  <si>
    <t>EUR FL.R LUMEN SPV SRL (REGS) 20-2027</t>
  </si>
  <si>
    <t>XS2092626733</t>
  </si>
  <si>
    <t>EUR FL.R INTESA SANPAOLO (REGS/932) 19-2027</t>
  </si>
  <si>
    <t>CA775109CV18</t>
  </si>
  <si>
    <t>CAD 5,70 ROGERS COMMUNIC 23-2028</t>
  </si>
  <si>
    <t>US233331BF33</t>
  </si>
  <si>
    <t>USD 2,95 DTE ENERGY CO. (SEC) 19-2030</t>
  </si>
  <si>
    <t>DE000BB049H9</t>
  </si>
  <si>
    <t>NLBNPNL2I2P3</t>
  </si>
  <si>
    <t>US00773J2024</t>
  </si>
  <si>
    <t>SHS AEGLEA BIOTHERAP ORD REG</t>
  </si>
  <si>
    <t>NLGS0001H247</t>
  </si>
  <si>
    <t>DE000LB6A4C1</t>
  </si>
  <si>
    <t>NLBNPNL1HKL3</t>
  </si>
  <si>
    <t>DE000HW6QXD3</t>
  </si>
  <si>
    <t>EUR 5,61 UNICREDIT BANK 23-2026</t>
  </si>
  <si>
    <t>AT0000A1N1T6</t>
  </si>
  <si>
    <t>DE000A1R1JJ4</t>
  </si>
  <si>
    <t>SHS AURUM DEUTSCHLAND ORD REG</t>
  </si>
  <si>
    <t>FR0013467842</t>
  </si>
  <si>
    <t>USL5S59NAB13</t>
  </si>
  <si>
    <t>USD 2,50 JBS FINANCE LUX (REGS) 21-2027</t>
  </si>
  <si>
    <t>NL0013589302</t>
  </si>
  <si>
    <t>EUR 0,00 DUTCH STATE (STRIP) FUNGIBLE 19-2034</t>
  </si>
  <si>
    <t>CAU74078CQ41</t>
  </si>
  <si>
    <t>CAD 2,192 NESTLE HLDG.INC. 21-2029</t>
  </si>
  <si>
    <t>AT000B066840</t>
  </si>
  <si>
    <t>EUR 0,375 RAIFFEISENLANDESBK 19-2034</t>
  </si>
  <si>
    <t>US3130AYPN01</t>
  </si>
  <si>
    <t>USD 4,125 FED.HOME LOAN BK 24-2027</t>
  </si>
  <si>
    <t>DE000A30VRK1</t>
  </si>
  <si>
    <t>EUR 3,90 LANDESBK BERLIN AG 24-2034</t>
  </si>
  <si>
    <t>DE000HLB3W47</t>
  </si>
  <si>
    <t>NLBNPNL2MWM4</t>
  </si>
  <si>
    <t>DE000ME0M5K5</t>
  </si>
  <si>
    <t>DE000UM2QDH0</t>
  </si>
  <si>
    <t>NLBNPNL3AK45</t>
  </si>
  <si>
    <t>DE000GQ4EAH2</t>
  </si>
  <si>
    <t>DE000LB38721</t>
  </si>
  <si>
    <t>DE000DU2TDM5</t>
  </si>
  <si>
    <t>DE000ME7Z3Z6</t>
  </si>
  <si>
    <t>DE000ME7ZX49</t>
  </si>
  <si>
    <t>DE000ME0DJF3</t>
  </si>
  <si>
    <t>DE000ME7Z854</t>
  </si>
  <si>
    <t>DE000ME7ZXG0</t>
  </si>
  <si>
    <t>DE000SW3S4N2</t>
  </si>
  <si>
    <t>DE000ME7ZXL0</t>
  </si>
  <si>
    <t>NL0014047987</t>
  </si>
  <si>
    <t>DE000LB13HN1</t>
  </si>
  <si>
    <t>NLBNPNL2N2S0</t>
  </si>
  <si>
    <t>US89832QAD16</t>
  </si>
  <si>
    <t>USD 0,00 BB+T CORP. 19-2099</t>
  </si>
  <si>
    <t>DE000ME0MR23</t>
  </si>
  <si>
    <t>DE0008481862</t>
  </si>
  <si>
    <t>SHS ALLIANZ BIOTECHNOLOGIE</t>
  </si>
  <si>
    <t>DE000ME7CFT9</t>
  </si>
  <si>
    <t>US04011NAM02</t>
  </si>
  <si>
    <t>EUR 0,00 ARGENTINA,REP(STP CPN)(REGS)280511</t>
  </si>
  <si>
    <t>DE000UL83R28</t>
  </si>
  <si>
    <t>CA683234LJ58</t>
  </si>
  <si>
    <t>CAD 6,50 ONTARIO, PROVINCE OF 98-2029</t>
  </si>
  <si>
    <t>08/01/1998</t>
  </si>
  <si>
    <t>US637193AM59</t>
  </si>
  <si>
    <t>USD 9,625 NATIONAL POWER CORP.PHIL.98-2028</t>
  </si>
  <si>
    <t>06/05/1998</t>
  </si>
  <si>
    <t>CA110709EK47</t>
  </si>
  <si>
    <t>CAD 5,70 BRITISH COLUMBIA, PROV. 98-29</t>
  </si>
  <si>
    <t>NLBNPNL1A962</t>
  </si>
  <si>
    <t>LU0233541282</t>
  </si>
  <si>
    <t>SHS VERMOEGENPORTFOLIO ULM ESG</t>
  </si>
  <si>
    <t>BE0003723377</t>
  </si>
  <si>
    <t>SHS BELUGA</t>
  </si>
  <si>
    <t>DE000ME0A811</t>
  </si>
  <si>
    <t>FR0000053837</t>
  </si>
  <si>
    <t>SHS ALTAMIR ORD</t>
  </si>
  <si>
    <t>DE0008435967</t>
  </si>
  <si>
    <t>SHS NUERNBERGER BETEILIGUNGS AG RG</t>
  </si>
  <si>
    <t>US03027XAX84</t>
  </si>
  <si>
    <t>USD 2,75 AMERICAN TOWER 19-2027</t>
  </si>
  <si>
    <t>NLBNPNL182W6</t>
  </si>
  <si>
    <t>DE000ME0J283</t>
  </si>
  <si>
    <t>DE000ME0U702</t>
  </si>
  <si>
    <t>DE000SW4JNZ4</t>
  </si>
  <si>
    <t>DE000ME0YDY3</t>
  </si>
  <si>
    <t>DE000ME4CRT1</t>
  </si>
  <si>
    <t>DE000LB5YAJ3</t>
  </si>
  <si>
    <t>DE000UL9KFE1</t>
  </si>
  <si>
    <t>DE000DU1DE80</t>
  </si>
  <si>
    <t>EUR 18,90 DZ BK AG (DE0007030009) 25-2026</t>
  </si>
  <si>
    <t>DE000ME1HEF3</t>
  </si>
  <si>
    <t>DE000MB91CU1</t>
  </si>
  <si>
    <t>NLBNPNL2HXZ4</t>
  </si>
  <si>
    <t>DE000ME07U25</t>
  </si>
  <si>
    <t>DE000ME07TX9</t>
  </si>
  <si>
    <t>DE000ME17Y60</t>
  </si>
  <si>
    <t>DE000SW24A38</t>
  </si>
  <si>
    <t>NLBNPNL2HYM0</t>
  </si>
  <si>
    <t>NL0013979305</t>
  </si>
  <si>
    <t>NLBNPNL2FQG2</t>
  </si>
  <si>
    <t>DE000LB5YAL9</t>
  </si>
  <si>
    <t>NLBNPNL2HTZ2</t>
  </si>
  <si>
    <t>DE000ME0SU22</t>
  </si>
  <si>
    <t>NLBNPNL2FSI4</t>
  </si>
  <si>
    <t>DE000MB8VR20</t>
  </si>
  <si>
    <t>NLBNPNL19YU8</t>
  </si>
  <si>
    <t>NLBNPNL2HZC8</t>
  </si>
  <si>
    <t>DE000MB8WAL6</t>
  </si>
  <si>
    <t>PTOPZWHM0007</t>
  </si>
  <si>
    <t>SHS OPTIMIZE PORTUGAL GOLDEN OPPOR.FD-EUR ACC</t>
  </si>
  <si>
    <t>DE000VE3Z3K3</t>
  </si>
  <si>
    <t>DE000MC5EXN7</t>
  </si>
  <si>
    <t>DE000ME80287</t>
  </si>
  <si>
    <t>NO0010397581</t>
  </si>
  <si>
    <t>SHS PARETO BANK ASA ORD REG</t>
  </si>
  <si>
    <t>LU1480269551</t>
  </si>
  <si>
    <t>SHS AGIF-AL.GLOB.DIVER.CREDIT-IT USD ACC</t>
  </si>
  <si>
    <t>FR0014011HK5</t>
  </si>
  <si>
    <t>IT0006755869</t>
  </si>
  <si>
    <t>UNT MAREX FINANCIAL 040428</t>
  </si>
  <si>
    <t>NLBNPNL2N3Z3</t>
  </si>
  <si>
    <t>DE000GG2Z8P8</t>
  </si>
  <si>
    <t>WAR GOLDMAN SACHS B ( CALL SP73.5591) XXXXXX</t>
  </si>
  <si>
    <t>DE000UM2S4L4</t>
  </si>
  <si>
    <t>UNT UBS AG ( IT0000072618/IT00052) 120229</t>
  </si>
  <si>
    <t>NLBNPNL2IFK1</t>
  </si>
  <si>
    <t>US87264ADC62</t>
  </si>
  <si>
    <t>USD 5,75 T-MOBILE USA 23-2034</t>
  </si>
  <si>
    <t>DE000SW26AC2</t>
  </si>
  <si>
    <t>FR0000062994</t>
  </si>
  <si>
    <t>SHS RODRIGUEZ GROUP</t>
  </si>
  <si>
    <t>1F</t>
  </si>
  <si>
    <t>USC3318LAD31</t>
  </si>
  <si>
    <t>USD 6,319 ELEMENT FLEET M (REGS) 23-2028</t>
  </si>
  <si>
    <t>ES0112501012</t>
  </si>
  <si>
    <t>SHS EBRO PULEVA, S.A.</t>
  </si>
  <si>
    <t>US1694951088</t>
  </si>
  <si>
    <t>ADR CHINA MENGNIU LTD REG (1DR/10 SHS)</t>
  </si>
  <si>
    <t>US66704JBK34</t>
  </si>
  <si>
    <t>USD FL.R NORTHSTAR EDUCAT.FIN(05-1/B)05-2045</t>
  </si>
  <si>
    <t>US55336VAL45</t>
  </si>
  <si>
    <t>USD 5,20 MPLX LP 17-2047</t>
  </si>
  <si>
    <t>ES0000012L03</t>
  </si>
  <si>
    <t>EUR 0,00 SPAIN, KINGDOM OF (PRINC) 22-2029</t>
  </si>
  <si>
    <t>DE000HW6QGX6</t>
  </si>
  <si>
    <t>FR001400RW56</t>
  </si>
  <si>
    <t>FR001400PZ22</t>
  </si>
  <si>
    <t>DE000MC56EF9</t>
  </si>
  <si>
    <t>DE000A2YNVS5</t>
  </si>
  <si>
    <t>EUR 0,96 DT. PFANDBRIEFBANK 19-2026</t>
  </si>
  <si>
    <t>DE000HVB2N63</t>
  </si>
  <si>
    <t>LU1931925306</t>
  </si>
  <si>
    <t>SHS AGIF-A.GL.FLOAT.R.N.PLUS-AM H2-AUD</t>
  </si>
  <si>
    <t>NLBNPNL1YVA8</t>
  </si>
  <si>
    <t>IT0005622391</t>
  </si>
  <si>
    <t>UNT BANCO BPM S.P.A 261127</t>
  </si>
  <si>
    <t>FR0010810101</t>
  </si>
  <si>
    <t>EUR 0,00 FRANCE (OAT STRIP) FUNGIBLE 09-2038</t>
  </si>
  <si>
    <t>US00206RMM15</t>
  </si>
  <si>
    <t>USD 2,55 AT AND T INC. 21-2033</t>
  </si>
  <si>
    <t>DE000MB9US37</t>
  </si>
  <si>
    <t>DE000ME0MRM3</t>
  </si>
  <si>
    <t>DE000VU8QH38</t>
  </si>
  <si>
    <t>WAR VONTOBEL FIN.PROD. ( CALL SP57.12) XXXXXX</t>
  </si>
  <si>
    <t>DE000ME0L5Z4</t>
  </si>
  <si>
    <t>DE000ME0MJ64</t>
  </si>
  <si>
    <t>WAR MORGAN STANLEY+CO ( CALL SP6.0082) XXXXXX</t>
  </si>
  <si>
    <t>CA74814ZDJ99</t>
  </si>
  <si>
    <t>CAD 0,00 QUEBEC,PROVINCE OF 06-2056</t>
  </si>
  <si>
    <t>DE000PL8AGL4</t>
  </si>
  <si>
    <t>DE000ME10425</t>
  </si>
  <si>
    <t>DE000DS7MPU0</t>
  </si>
  <si>
    <t>DE000DS7MPV8</t>
  </si>
  <si>
    <t>DE000ME0PXC5</t>
  </si>
  <si>
    <t>DE000SW3QSR7</t>
  </si>
  <si>
    <t>DE000ME0LAZ3</t>
  </si>
  <si>
    <t>NLBNPNL1MRW5</t>
  </si>
  <si>
    <t>NLBNPNL2EOZ0</t>
  </si>
  <si>
    <t>DE000ME101J8</t>
  </si>
  <si>
    <t>DE000SW3UNR0</t>
  </si>
  <si>
    <t>AU3FN0084018</t>
  </si>
  <si>
    <t>DE000PZ0XQ45</t>
  </si>
  <si>
    <t>WAR BNP PARIBAS ( CALL SP3.1442) XXXXXX</t>
  </si>
  <si>
    <t>DE000ME0WMA8</t>
  </si>
  <si>
    <t>DE000ME0L8B9</t>
  </si>
  <si>
    <t>WAR MORGAN STANLEY+CO ( CALL SP59.809) XXXXXX</t>
  </si>
  <si>
    <t>DE000MB8UJR8</t>
  </si>
  <si>
    <t>DE000ME0FZ71</t>
  </si>
  <si>
    <t>DE000MB8WCJ6</t>
  </si>
  <si>
    <t>DE000ME0L883</t>
  </si>
  <si>
    <t>DE000MB8UTY3</t>
  </si>
  <si>
    <t>DE000MB8W0S5</t>
  </si>
  <si>
    <t>NLBNPNL2FRI6</t>
  </si>
  <si>
    <t>NLBNPNL2HRS1</t>
  </si>
  <si>
    <t>NLBNPNL2FQQ1</t>
  </si>
  <si>
    <t>NLBNPNL2FQU3</t>
  </si>
  <si>
    <t>DE000MB8WAF8</t>
  </si>
  <si>
    <t>DE000MB8WD25</t>
  </si>
  <si>
    <t>DE000MB8UWA7</t>
  </si>
  <si>
    <t>NLBNPNL2FQA5</t>
  </si>
  <si>
    <t>DE000DC14UW8</t>
  </si>
  <si>
    <t>DE000ME0XWA5</t>
  </si>
  <si>
    <t>DE000MB8XF06</t>
  </si>
  <si>
    <t>DE000MB8UWS9</t>
  </si>
  <si>
    <t>DE000A383WD8</t>
  </si>
  <si>
    <t>DE000GL7PN08</t>
  </si>
  <si>
    <t>DE000SV9SWV5</t>
  </si>
  <si>
    <t>DE000ME976E4</t>
  </si>
  <si>
    <t>DE000ME0FWM7</t>
  </si>
  <si>
    <t>NLBNPNL2KVQ1</t>
  </si>
  <si>
    <t>DE000GL7PTM6</t>
  </si>
  <si>
    <t>NLBNPNL2IC89</t>
  </si>
  <si>
    <t>AT0000A1FNS2</t>
  </si>
  <si>
    <t>SHS DSC EQUITY FUND-FINANCE AUSLAND A</t>
  </si>
  <si>
    <t>DE000MB8W5W6</t>
  </si>
  <si>
    <t>DE000ME6BTL1</t>
  </si>
  <si>
    <t>DE000ME0H7M4</t>
  </si>
  <si>
    <t>NLBNPNL2FSN4</t>
  </si>
  <si>
    <t>DE000ME0SGF7</t>
  </si>
  <si>
    <t>WAR MORGAN STANLEY+CO ( CALL SP277) XXXXXX</t>
  </si>
  <si>
    <t>DE000DS4USY6</t>
  </si>
  <si>
    <t>DE000MB8WPM2</t>
  </si>
  <si>
    <t>CA83179XAQ12</t>
  </si>
  <si>
    <t>CAD 5,354 SMARTCENTRES RE 23-2028</t>
  </si>
  <si>
    <t>DE000DC4XRW4</t>
  </si>
  <si>
    <t>NL0014055964</t>
  </si>
  <si>
    <t>NL0014055881</t>
  </si>
  <si>
    <t>DE000PN5ZWY5</t>
  </si>
  <si>
    <t>WAR BNP PARIBAS ( CALL SP13.8178) XXXXXX</t>
  </si>
  <si>
    <t>NLBNPNL2FT67</t>
  </si>
  <si>
    <t>DE000ME0DST5</t>
  </si>
  <si>
    <t>NLBNPNL3AKY7</t>
  </si>
  <si>
    <t>DE000ME0SYP9</t>
  </si>
  <si>
    <t>NLBNPNL2P5A9</t>
  </si>
  <si>
    <t>NLBNPNL32393</t>
  </si>
  <si>
    <t>DE000ME01U13</t>
  </si>
  <si>
    <t>DE000HLB5022</t>
  </si>
  <si>
    <t>EUR FL.R LANDESBANK HESS-TH 23-2027</t>
  </si>
  <si>
    <t>NLBNPNL2U760</t>
  </si>
  <si>
    <t>BE0002392646</t>
  </si>
  <si>
    <t>FR0013455573</t>
  </si>
  <si>
    <t>EUR 0,36 SOCIETE GEN.SFH (REGS) 19-2031</t>
  </si>
  <si>
    <t>ES0000012K04</t>
  </si>
  <si>
    <t>EUR 0,00 SPAIN, KINGDOM OF (STRIP) 21-2070</t>
  </si>
  <si>
    <t>FRSG00016L13</t>
  </si>
  <si>
    <t>US1347481020</t>
  </si>
  <si>
    <t>ADR CANAAN INC REG (1ADR/15SHS)</t>
  </si>
  <si>
    <t>DE000HW6ASK2</t>
  </si>
  <si>
    <t>UNT UNICREDIT BANK ( US0231351067) 121126</t>
  </si>
  <si>
    <t>DE000DC7P122</t>
  </si>
  <si>
    <t>DE000HLB7036</t>
  </si>
  <si>
    <t>EUR 0,65 LANDESBANK HESS-TH 22-2027</t>
  </si>
  <si>
    <t>NLBNPFR1IBH2</t>
  </si>
  <si>
    <t>WAR BNP PARI.ISS. ( CALL) 260933</t>
  </si>
  <si>
    <t>US477181AA90</t>
  </si>
  <si>
    <t>USD FL.R JETS STADIUM DEV (144A) 07-2047</t>
  </si>
  <si>
    <t>XS2701595592</t>
  </si>
  <si>
    <t>GBP 8,25 RAC BOND CO PLC (A-3) 23-2046</t>
  </si>
  <si>
    <t>DE000LS9CDG2</t>
  </si>
  <si>
    <t>DE000VE3Z5P7</t>
  </si>
  <si>
    <t>FR0014005NA6</t>
  </si>
  <si>
    <t>EUR 0,125000 AFD (REGS) 21-2031</t>
  </si>
  <si>
    <t>DE000A18X1C6</t>
  </si>
  <si>
    <t>EUR 5,25 VICEROY INDUSTRIAL 16-2035</t>
  </si>
  <si>
    <t>US29402E1029</t>
  </si>
  <si>
    <t>SHS ENVELA CORP ORD REG</t>
  </si>
  <si>
    <t>XS0777338764</t>
  </si>
  <si>
    <t>EUR FL.R BNG BANK N.V. (REGS/1032) 12-2027</t>
  </si>
  <si>
    <t>US00138EAV65</t>
  </si>
  <si>
    <t>USD 5,90 COREBRIDGE GLOB (REGS) 23-2028</t>
  </si>
  <si>
    <t>LI0134162861</t>
  </si>
  <si>
    <t>SHS VALARTIS PHYSICAL GOLD COIN FUND</t>
  </si>
  <si>
    <t>AT0000A38734</t>
  </si>
  <si>
    <t>EUR 4,058 BSPK WUESTENROT AG (REGS) 23-2036</t>
  </si>
  <si>
    <t>DE000LB4D7H2</t>
  </si>
  <si>
    <t>NOK 3,75 LBK BADEN-WUERTT. 23-2026</t>
  </si>
  <si>
    <t>XS2344384768</t>
  </si>
  <si>
    <t>EUR 0,10 ONTARIO TEA. FI (REGS/2) 21-2028</t>
  </si>
  <si>
    <t>NLBNPNL2HS17</t>
  </si>
  <si>
    <t>DE000HW6QWU9</t>
  </si>
  <si>
    <t>FR0013210986</t>
  </si>
  <si>
    <t>USD 4,99 EDF (REGS) 16-2049</t>
  </si>
  <si>
    <t>21/10/2049</t>
  </si>
  <si>
    <t>LU2657619503</t>
  </si>
  <si>
    <t>SHS GALILEO-VIETNAM FD-N USD ACC</t>
  </si>
  <si>
    <t>AT0000A0DKX5</t>
  </si>
  <si>
    <t>DE000SV9SGM7</t>
  </si>
  <si>
    <t>DE000ME099D7</t>
  </si>
  <si>
    <t>NO0010631567</t>
  </si>
  <si>
    <t>SHS SPAREBANK 1 SOR ORD REG</t>
  </si>
  <si>
    <t>DE000LB4F618</t>
  </si>
  <si>
    <t>EUR 4,06 LBK BADEN-WUERTT. 23-2028</t>
  </si>
  <si>
    <t>BE6344253651</t>
  </si>
  <si>
    <t>CHO WHAT'S COOKING (CHOICE DIVIDEND)</t>
  </si>
  <si>
    <t>DE000JL17ZK3</t>
  </si>
  <si>
    <t>NLBNPNL2HZJ3</t>
  </si>
  <si>
    <t>DE000MB8W2A9</t>
  </si>
  <si>
    <t>USU71000AQ38</t>
  </si>
  <si>
    <t>USD 3,40 PENSKE TRUCK (REGS) 16-2026</t>
  </si>
  <si>
    <t>DE000MB8WXF0</t>
  </si>
  <si>
    <t>NLBNPNL1YTI5</t>
  </si>
  <si>
    <t>DE000ME0MV01</t>
  </si>
  <si>
    <t>DE000MB8WDE5</t>
  </si>
  <si>
    <t>DE000MB8ZUT0</t>
  </si>
  <si>
    <t>DE000LB4FTF3</t>
  </si>
  <si>
    <t>DE000DS8DAV7</t>
  </si>
  <si>
    <t>DE000ME0DSN8</t>
  </si>
  <si>
    <t>DE000DS8R3E9</t>
  </si>
  <si>
    <t>LU2697596828</t>
  </si>
  <si>
    <t>SHS BNPP EASY-ESG.EN.EUR.GO.BO-UC.ETF EUR DIS</t>
  </si>
  <si>
    <t>DE000A3CNEC9</t>
  </si>
  <si>
    <t>DE000SW3BCG6</t>
  </si>
  <si>
    <t>PTGNVGOM0004</t>
  </si>
  <si>
    <t>EUR 5,20 GREENVOLT NRG R (REGS) 22-2027</t>
  </si>
  <si>
    <t>DE000UL88UJ4</t>
  </si>
  <si>
    <t>NLBNPNL1YTD6</t>
  </si>
  <si>
    <t>NLBNPNL1YTE4</t>
  </si>
  <si>
    <t>US46436E3615</t>
  </si>
  <si>
    <t>SHS ISHARES BLOCKCHAIN AND TECH ETF-USD DIS</t>
  </si>
  <si>
    <t>NLBNPNL1MR20</t>
  </si>
  <si>
    <t>DE000SW26RW4</t>
  </si>
  <si>
    <t>DE000SV98QP1</t>
  </si>
  <si>
    <t>DE000ME0C1Z4</t>
  </si>
  <si>
    <t>NLBNPNL2T7Q7</t>
  </si>
  <si>
    <t>DE000BB03K19</t>
  </si>
  <si>
    <t>DE000UL8EEA7</t>
  </si>
  <si>
    <t>FR0013412731</t>
  </si>
  <si>
    <t>NLBNPNL2T8Y9</t>
  </si>
  <si>
    <t>NLBNPNL2T796</t>
  </si>
  <si>
    <t>DE000ME0VE27</t>
  </si>
  <si>
    <t>DE000ME0SJ50</t>
  </si>
  <si>
    <t>DE000HW6QSH4</t>
  </si>
  <si>
    <t>NLBNPNL2T7A1</t>
  </si>
  <si>
    <t>DE000MF726A0</t>
  </si>
  <si>
    <t>DE000BC0K4F7</t>
  </si>
  <si>
    <t>NLBNPNL3AJU7</t>
  </si>
  <si>
    <t>DE000DC1AGA7</t>
  </si>
  <si>
    <t>US4581X0EF19</t>
  </si>
  <si>
    <t>USD 3,50 INTER-AMER.DEV.BK 22-2029</t>
  </si>
  <si>
    <t>US697660AF56</t>
  </si>
  <si>
    <t>USD 7,875 PAMPA ENERGIA SA (144A) 24-2034</t>
  </si>
  <si>
    <t>NLBNPNL32096</t>
  </si>
  <si>
    <t>XS3027988263</t>
  </si>
  <si>
    <t>EUR 3,50 SSE PLC (REGS/25) 25-2032</t>
  </si>
  <si>
    <t>NLBNPNL1ZWX5</t>
  </si>
  <si>
    <t>DE000GJ8D8T4</t>
  </si>
  <si>
    <t>NLBNPNL38JE3</t>
  </si>
  <si>
    <t>DE000DS4USK5</t>
  </si>
  <si>
    <t>NLBNPNL2LYT7</t>
  </si>
  <si>
    <t>NLBNPNL327T3</t>
  </si>
  <si>
    <t>NLBNPNL1BVM1</t>
  </si>
  <si>
    <t>CH0572899257</t>
  </si>
  <si>
    <t>CHF 0,50 RAIFFEISEN CH COOP (REGS) 20-2028</t>
  </si>
  <si>
    <t>11/11/2028</t>
  </si>
  <si>
    <t>CH1423920367</t>
  </si>
  <si>
    <t>UNT LEONTEQ SECS AG ( BASKET) 140330</t>
  </si>
  <si>
    <t>DE000SV9TS43</t>
  </si>
  <si>
    <t>DE000HW7M8E7</t>
  </si>
  <si>
    <t>DE000LB5YA96</t>
  </si>
  <si>
    <t>NLBNPNL2LYS9</t>
  </si>
  <si>
    <t>NLBNPNL2QCH7</t>
  </si>
  <si>
    <t>NLBNPNL2PRE4</t>
  </si>
  <si>
    <t>DE000PJ8HP42</t>
  </si>
  <si>
    <t>XS2967206744</t>
  </si>
  <si>
    <t>EUR 3,00 CAIXABANK S.A. 24-2028</t>
  </si>
  <si>
    <t>DE000UL9LKF6</t>
  </si>
  <si>
    <t>DE000VM58196</t>
  </si>
  <si>
    <t>ES0305715007</t>
  </si>
  <si>
    <t>DE000UBS58L8</t>
  </si>
  <si>
    <t>EUR 6,05 UBS AG (US67066G1040) 25-2026</t>
  </si>
  <si>
    <t>XS2657847716</t>
  </si>
  <si>
    <t>EUR 3,5825 BNG BANK N.V. (REGS/1674) 23-2047</t>
  </si>
  <si>
    <t>FR001400JAZ7</t>
  </si>
  <si>
    <t>CH0398633344</t>
  </si>
  <si>
    <t>CHF 0,625 LUZERNER KANTON 18-2028</t>
  </si>
  <si>
    <t>DE000PU99U54</t>
  </si>
  <si>
    <t>XS2683222728</t>
  </si>
  <si>
    <t>GBP FL.R AVON FINANCE 4 (144A/G) 23-2049</t>
  </si>
  <si>
    <t>LI0326842791</t>
  </si>
  <si>
    <t>SHS GLOBAL M3 AGMVK-SILVER PLUS (CHF)</t>
  </si>
  <si>
    <t>NLBNPNL2T9I0</t>
  </si>
  <si>
    <t>IE00028FXN24</t>
  </si>
  <si>
    <t>SHS SMURFIT WESTROC ORD REG</t>
  </si>
  <si>
    <t>NLBNPNL1Y426</t>
  </si>
  <si>
    <t>XS2761211890</t>
  </si>
  <si>
    <t>GBP FL.R DURHAM MORT. A (144A MBS/E) 24-2054</t>
  </si>
  <si>
    <t>US90290MAH43</t>
  </si>
  <si>
    <t>USD 7,25 US FOODS INC (144A) 23-2032</t>
  </si>
  <si>
    <t>DE000VM51H75</t>
  </si>
  <si>
    <t>UNT VONTOBEL FIN.PROD. ( CH1304289106) XXXXXX</t>
  </si>
  <si>
    <t>FR0013375391</t>
  </si>
  <si>
    <t>EUR 0,84 DEPART DES BOUCHES 18-2027</t>
  </si>
  <si>
    <t>NLBNPNL2T721</t>
  </si>
  <si>
    <t>NLBNPNL2T6J4</t>
  </si>
  <si>
    <t>DE000GQ4YME2</t>
  </si>
  <si>
    <t>US526107AG24</t>
  </si>
  <si>
    <t>USD 5,50 LENNOX INTL.INC. 23-2028</t>
  </si>
  <si>
    <t>FR001400JLZ4</t>
  </si>
  <si>
    <t>EUR 3,666 CREDIT AGRICOLE 23-2026</t>
  </si>
  <si>
    <t>NLBNPNL2ASV8</t>
  </si>
  <si>
    <t>DE000UL8P2G7</t>
  </si>
  <si>
    <t>NLBNPNL2ATM5</t>
  </si>
  <si>
    <t>NLBNPNL23N45</t>
  </si>
  <si>
    <t>DE000HW7KWM7</t>
  </si>
  <si>
    <t>DE000DW6C8F6</t>
  </si>
  <si>
    <t>EUR 3,78 DZ BANK AG - FFT 23-2031</t>
  </si>
  <si>
    <t>DE000HW7BWZ8</t>
  </si>
  <si>
    <t>DE000HLB3U07</t>
  </si>
  <si>
    <t>NLBNPNL12KW8</t>
  </si>
  <si>
    <t>NLBNPNL1BVP4</t>
  </si>
  <si>
    <t>IT0005620122</t>
  </si>
  <si>
    <t>UNT UNICREDIT SPA 250729</t>
  </si>
  <si>
    <t>AU3CB0258135</t>
  </si>
  <si>
    <t>AUD 3,30 NEDERLAND.WATER.BK (REGS) 18-2029</t>
  </si>
  <si>
    <t>US3130AEB254</t>
  </si>
  <si>
    <t>DE000HW7EJM7</t>
  </si>
  <si>
    <t>FR0013221611</t>
  </si>
  <si>
    <t>EUR 2,25 SAPPHIR 2016-3 16-2061</t>
  </si>
  <si>
    <t>XS2956118637</t>
  </si>
  <si>
    <t>USU57346AF25</t>
  </si>
  <si>
    <t>USD 3,95 MARS, INCORPORATED (REGS) 19-2049</t>
  </si>
  <si>
    <t>FR001400TIM7</t>
  </si>
  <si>
    <t>SHS ECOFI SMART TRANSITION-I EUR ACC</t>
  </si>
  <si>
    <t>DE000ME7VYV6</t>
  </si>
  <si>
    <t>DE000DS79PQ9</t>
  </si>
  <si>
    <t>DE000BLB9Z90</t>
  </si>
  <si>
    <t>EUR 2,40 BAYERISCH.LANDESBK 24-2028</t>
  </si>
  <si>
    <t>DE000DS748Z7</t>
  </si>
  <si>
    <t>DE000ME1CAL0</t>
  </si>
  <si>
    <t>NLBNPNL12LL9</t>
  </si>
  <si>
    <t>DE000GJ8D3F4</t>
  </si>
  <si>
    <t>NLBNPNL1YU47</t>
  </si>
  <si>
    <t>DE000VM51BS9</t>
  </si>
  <si>
    <t>UNT VONTOBEL FIN.PROD. ( CH1304290765) XXXXXX</t>
  </si>
  <si>
    <t>US00206RHA32</t>
  </si>
  <si>
    <t>USD 5,15 AT+T INC (SEC) 18-2046</t>
  </si>
  <si>
    <t>DE000GJ8D0C7</t>
  </si>
  <si>
    <t>NLBNPNL2QP92</t>
  </si>
  <si>
    <t>NLBNPNL2QCA2</t>
  </si>
  <si>
    <t>NLBNPNL10NZ9</t>
  </si>
  <si>
    <t>DE000ME4QP35</t>
  </si>
  <si>
    <t>NLBNPNL2PSZ7</t>
  </si>
  <si>
    <t>NLBNPNL2PRX4</t>
  </si>
  <si>
    <t>DE000UJ193S1</t>
  </si>
  <si>
    <t>NLBNPNL2PTK7</t>
  </si>
  <si>
    <t>LU2368889163</t>
  </si>
  <si>
    <t>SHS DWS CONCEPT-ESG BLUE ECO-TFCH (P) USD DIS</t>
  </si>
  <si>
    <t>NLBNPNL2ZE11</t>
  </si>
  <si>
    <t>NLBNPNL31O93</t>
  </si>
  <si>
    <t>NLBNPNL31OB4</t>
  </si>
  <si>
    <t>NLBNPNL31Z25</t>
  </si>
  <si>
    <t>USG07540AE08</t>
  </si>
  <si>
    <t>USD 5,30 BAE SYSTEMS PLC (REGS) 24-2034</t>
  </si>
  <si>
    <t>DE000GG0NHM8</t>
  </si>
  <si>
    <t>NLBNPNL1CHR7</t>
  </si>
  <si>
    <t>NLBNPNL1CHS5</t>
  </si>
  <si>
    <t>NLBNPNL31T64</t>
  </si>
  <si>
    <t>NLBNPNL2S392</t>
  </si>
  <si>
    <t>NLBNPNL2PEJ1</t>
  </si>
  <si>
    <t>NLBNPNL31TF4</t>
  </si>
  <si>
    <t>DE000DH2ZEY2</t>
  </si>
  <si>
    <t>WAR DEUTSCHE BANK AG ( PUT SP2710) 110424</t>
  </si>
  <si>
    <t>NLBNPNL2OLX0</t>
  </si>
  <si>
    <t>NLBNPNL1CEW4</t>
  </si>
  <si>
    <t>XS2797547515</t>
  </si>
  <si>
    <t>EUR 3,95 BANK GOSPODARSTWA (REGS/23) 24-2033</t>
  </si>
  <si>
    <t>NL0014056277</t>
  </si>
  <si>
    <t>NLBNPNL1CF59</t>
  </si>
  <si>
    <t>NLBNPNL2PUY6</t>
  </si>
  <si>
    <t>NLBNPNL10MT4</t>
  </si>
  <si>
    <t>NLBNPNL10ND6</t>
  </si>
  <si>
    <t>NLBNPNL1PRZ1</t>
  </si>
  <si>
    <t>NLBNPNL10N16</t>
  </si>
  <si>
    <t>NLBNPNL31XT7</t>
  </si>
  <si>
    <t>NLBNPNL2Q339</t>
  </si>
  <si>
    <t>NLBNPNL1Q679</t>
  </si>
  <si>
    <t>DE000DS73W35</t>
  </si>
  <si>
    <t>NLBNPNL1Q6X9</t>
  </si>
  <si>
    <t>NLBNPNL1AKD5</t>
  </si>
  <si>
    <t>NLBNPNL1Q737</t>
  </si>
  <si>
    <t>DE000PJ8HNW6</t>
  </si>
  <si>
    <t>NLBNPNL1QFI0</t>
  </si>
  <si>
    <t>DE000UM04BB6</t>
  </si>
  <si>
    <t>NLBNPNL1PVS8</t>
  </si>
  <si>
    <t>XS3017345144</t>
  </si>
  <si>
    <t>GBP 0,00 TOGETHER A 25-1 (REGS/CL.Z) 25-2057</t>
  </si>
  <si>
    <t>NLBNPNL321K5</t>
  </si>
  <si>
    <t>LU3019781460</t>
  </si>
  <si>
    <t>SHS M.U.L-AMUNDI CORE UK GOV.BD.ETF-USDH ACC</t>
  </si>
  <si>
    <t>DE000SH9Y3D2</t>
  </si>
  <si>
    <t>DE000DJ9ATP4</t>
  </si>
  <si>
    <t>DE000HW7E813</t>
  </si>
  <si>
    <t>DE000HEL0EM9</t>
  </si>
  <si>
    <t>EUR 2,25 LANDESBANK HESS-TH 25-2027</t>
  </si>
  <si>
    <t>XS1894690715</t>
  </si>
  <si>
    <t>EUR 1,697 ASN BANK N.V. (REGS/40) 18-2038</t>
  </si>
  <si>
    <t>DE000A40RC41</t>
  </si>
  <si>
    <t>MARS                          INHABER-ANTEILE</t>
  </si>
  <si>
    <t>DE000A383RM9</t>
  </si>
  <si>
    <t>DE000DC4NP64</t>
  </si>
  <si>
    <t>DE000HW7KQZ1</t>
  </si>
  <si>
    <t>US76720AAW62</t>
  </si>
  <si>
    <t>USD 5,875 RIO TINTO FI (USA) 25-2065</t>
  </si>
  <si>
    <t>14/03/2065</t>
  </si>
  <si>
    <t>AT0000A2KVP9</t>
  </si>
  <si>
    <t>EUR 0,00 NIEDEROESTERREICH (REGS) 20-2035</t>
  </si>
  <si>
    <t>DE000NLB49X2</t>
  </si>
  <si>
    <t>USU1269CAA28</t>
  </si>
  <si>
    <t>USD 6,75 CUMULUS MEDIA (REGS) 19-2026</t>
  </si>
  <si>
    <t>DE000HW7EDD9</t>
  </si>
  <si>
    <t>USD 6,12 UNICREDIT BANK (REGS) 25-2029</t>
  </si>
  <si>
    <t>CA449586AF30</t>
  </si>
  <si>
    <t>CAD 4,174 IGM FINANCIAL INC 18-2048</t>
  </si>
  <si>
    <t>USU57346AW57</t>
  </si>
  <si>
    <t>USD 5,20 MARS INC. (REGS) 25-2035</t>
  </si>
  <si>
    <t>DE000HW7EP61</t>
  </si>
  <si>
    <t>DE000DK1DFJ4</t>
  </si>
  <si>
    <t>EUR 3,50 DEKABANK (DE0007037129) 24-2026</t>
  </si>
  <si>
    <t>FR001400UB56</t>
  </si>
  <si>
    <t>XS2965707370</t>
  </si>
  <si>
    <t>EUR 3,20 ITALY, REP.OF (REGS/127) 24-2039</t>
  </si>
  <si>
    <t>DE000HLB4702</t>
  </si>
  <si>
    <t>NLBNPNL2QPU2</t>
  </si>
  <si>
    <t>DE000HLB32M3</t>
  </si>
  <si>
    <t>EUR 1,05 LANDESBANK HESS-TH 19-2031</t>
  </si>
  <si>
    <t>DE000SU20KG9</t>
  </si>
  <si>
    <t>DE000DB9VYP8</t>
  </si>
  <si>
    <t>DE000VD2NVE6</t>
  </si>
  <si>
    <t>DE000A4MGTR6</t>
  </si>
  <si>
    <t>DE000GJ8DB33</t>
  </si>
  <si>
    <t>FR0010844365</t>
  </si>
  <si>
    <t>SHS AMUNDI ACTIONS FRANCE ISR-PC EUR ACC</t>
  </si>
  <si>
    <t>AT0000A279E4</t>
  </si>
  <si>
    <t>SHS RAIFFEISEN-PORTF-GRO-(R)T EUR</t>
  </si>
  <si>
    <t>DE000LB5JN66</t>
  </si>
  <si>
    <t>DE000DS8AAJ8</t>
  </si>
  <si>
    <t>DE000DS8AAM2</t>
  </si>
  <si>
    <t>NLBNPNL2Q3D7</t>
  </si>
  <si>
    <t>NLBNPNL2PHE5</t>
  </si>
  <si>
    <t>FR001400T977</t>
  </si>
  <si>
    <t>NLBNPNL13J43</t>
  </si>
  <si>
    <t>US92343EAQ52</t>
  </si>
  <si>
    <t>USD 5,25 VERISIGN, INC. 25-2032</t>
  </si>
  <si>
    <t>USJ7771YTZ09</t>
  </si>
  <si>
    <t>USD 4,70 SUMITOMO MITSUI (REGS) 25-2030</t>
  </si>
  <si>
    <t>DE000GP09AE3</t>
  </si>
  <si>
    <t>WAR GOLDMAN SACHS B ( CALL SP37.1999) XXXXXX</t>
  </si>
  <si>
    <t>FR001400XLO9</t>
  </si>
  <si>
    <t>NL0014056319</t>
  </si>
  <si>
    <t>NL0014056244</t>
  </si>
  <si>
    <t>CA74290V2049</t>
  </si>
  <si>
    <t>SHS PROMINO NUTRITI ORD REG</t>
  </si>
  <si>
    <t>XS2258452478</t>
  </si>
  <si>
    <t>EUR 0,25 ING GROEP NV (REGS/229) 20-2029</t>
  </si>
  <si>
    <t>DE000DS616M4</t>
  </si>
  <si>
    <t>DE000LB43QH1</t>
  </si>
  <si>
    <t>FRSG000307B4</t>
  </si>
  <si>
    <t>NLBNPNL2QQQ8</t>
  </si>
  <si>
    <t>DE000HLB4U30</t>
  </si>
  <si>
    <t>NLBNPNL2S327</t>
  </si>
  <si>
    <t>DE000MB8NQK3</t>
  </si>
  <si>
    <t>LU3027066979</t>
  </si>
  <si>
    <t>SHS ONEMARKET FD-BL.12 Y.G.FD-A EUR ACC</t>
  </si>
  <si>
    <t>NLBNPNL1AKI4</t>
  </si>
  <si>
    <t>NLBNPNL10NG9</t>
  </si>
  <si>
    <t>DE000DS73VE6</t>
  </si>
  <si>
    <t>DE000HT331P8</t>
  </si>
  <si>
    <t>NLBNPNL1QJN2</t>
  </si>
  <si>
    <t>DE000ME352T6</t>
  </si>
  <si>
    <t>NLBNPNL31WX1</t>
  </si>
  <si>
    <t>DE000DS730X0</t>
  </si>
  <si>
    <t>NLBNPNL1QD63</t>
  </si>
  <si>
    <t>NLBNPNL1Q9H6</t>
  </si>
  <si>
    <t>NLBNPNL1Q9T1</t>
  </si>
  <si>
    <t>DE000MF71UD2</t>
  </si>
  <si>
    <t>DE000PJ8HN93</t>
  </si>
  <si>
    <t>NLBNPNL1Q745</t>
  </si>
  <si>
    <t>NLBNPNL1Q8N6</t>
  </si>
  <si>
    <t>NLBNPNL1Q8C9</t>
  </si>
  <si>
    <t>FR0013535267</t>
  </si>
  <si>
    <t>SHS H2O MODERATO SP (FCP)-HCHF-I(C)</t>
  </si>
  <si>
    <t>NLBNPNL2PX77</t>
  </si>
  <si>
    <t>DE000GV2GGF5</t>
  </si>
  <si>
    <t>NLBNPNL1QZB3</t>
  </si>
  <si>
    <t>NLBNPNL1QZH0</t>
  </si>
  <si>
    <t>NLBNPNL32021</t>
  </si>
  <si>
    <t>US084664CV10</t>
  </si>
  <si>
    <t>USD 2,85 BERK.HATH.FIN.CORP 20-2050</t>
  </si>
  <si>
    <t>XS2622198955</t>
  </si>
  <si>
    <t>GBP 5,875 VOLKSWAGEN FIN(NL) (REGS) 23-2029</t>
  </si>
  <si>
    <t>NLBNPNL1Q2I9</t>
  </si>
  <si>
    <t>NLBNPNL2U5R6</t>
  </si>
  <si>
    <t>US961214EQ27</t>
  </si>
  <si>
    <t>USD 2,963 WESTPAC BKING CORP 20-2040</t>
  </si>
  <si>
    <t>DE000PJ8HVR9</t>
  </si>
  <si>
    <t>NLBNPNL31WM4</t>
  </si>
  <si>
    <t>NLBNPNL31WC5</t>
  </si>
  <si>
    <t>NLBNPNL2Q2V1</t>
  </si>
  <si>
    <t>NLBNPNL1Q539</t>
  </si>
  <si>
    <t>NLBNPNL1Q7S7</t>
  </si>
  <si>
    <t>NLBNPNL1QB99</t>
  </si>
  <si>
    <t>NLBNPNL31QL8</t>
  </si>
  <si>
    <t>NLBNPNL1PS42</t>
  </si>
  <si>
    <t>NLBNPNL1PR76</t>
  </si>
  <si>
    <t>NLBNPNL2Q7X6</t>
  </si>
  <si>
    <t>NL0014854259</t>
  </si>
  <si>
    <t>DE000ME1VLQ6</t>
  </si>
  <si>
    <t>NLBNPNL21KG2</t>
  </si>
  <si>
    <t>FR001400ONX5</t>
  </si>
  <si>
    <t>DE000DS7YZY6</t>
  </si>
  <si>
    <t>DE000A3H2Y81</t>
  </si>
  <si>
    <t>IE00BDGV0415</t>
  </si>
  <si>
    <t>SHS UBS(IRL)ETF-MSCI U.SEL.FAC.MIX.UC.ETF.A</t>
  </si>
  <si>
    <t>DE000LB4WXK0</t>
  </si>
  <si>
    <t>NLBNPNL1CGT5</t>
  </si>
  <si>
    <t>AT0000A3G4V3</t>
  </si>
  <si>
    <t>NLBNPNL1CJC5</t>
  </si>
  <si>
    <t>IT0005427262</t>
  </si>
  <si>
    <t>SUB TXT E-SOLUTIONS (SUBSCRIPTION)</t>
  </si>
  <si>
    <t>DE000HW7ED32</t>
  </si>
  <si>
    <t>NLBNPNL1QEJ1</t>
  </si>
  <si>
    <t>AT0000A3F8M4</t>
  </si>
  <si>
    <t>NLBNPNL31VN4</t>
  </si>
  <si>
    <t>DE000LB3G2X8</t>
  </si>
  <si>
    <t>EUR 0,00 LBK BADEN-WUERTT. 22-2032</t>
  </si>
  <si>
    <t>XS3199996631</t>
  </si>
  <si>
    <t>EUR 0,00 INTESA SANPAOLO BK (REGS) 011026</t>
  </si>
  <si>
    <t>USY7550LAR60</t>
  </si>
  <si>
    <t>USD 9,625 SEAGATE DATA ST (REGS) 25-2032</t>
  </si>
  <si>
    <t>LU2798094087</t>
  </si>
  <si>
    <t>SHS UBS(L)F.S-UBS C.B.T. 1-10 U.ETF-AUDH</t>
  </si>
  <si>
    <t>DE000LB5QAD2</t>
  </si>
  <si>
    <t>NLBNPNL1Q489</t>
  </si>
  <si>
    <t>NLBNPNL1Q5D3</t>
  </si>
  <si>
    <t>ES0000090953</t>
  </si>
  <si>
    <t>EUR 3,30 JUNTA DE ANDALUCIA (REGS) 25-2035</t>
  </si>
  <si>
    <t>DE000HW6CR05</t>
  </si>
  <si>
    <t>CH1423100929</t>
  </si>
  <si>
    <t>EUR 6,50 ORBIS SECURITIS 25-2027</t>
  </si>
  <si>
    <t>DE000HW7EE49</t>
  </si>
  <si>
    <t>USJ64264AK09</t>
  </si>
  <si>
    <t>USD 9,75 RAKUTEN GROUP (REGS) 24-2029</t>
  </si>
  <si>
    <t>NLBNPNL2PW45</t>
  </si>
  <si>
    <t>DE000VQ58TG2</t>
  </si>
  <si>
    <t>US30303M8S40</t>
  </si>
  <si>
    <t>USD 4,30 META PLATFORMS 24-2029</t>
  </si>
  <si>
    <t>LU2258442594</t>
  </si>
  <si>
    <t>SHS DWS-DB CONSER.SAA EUR-LC EUR ACC</t>
  </si>
  <si>
    <t>AU0000326647</t>
  </si>
  <si>
    <t>SHS ARGENT BIOPHARM ORD REG</t>
  </si>
  <si>
    <t>LU3025880587</t>
  </si>
  <si>
    <t>EUR 4,50 BANQUE RAIFFEISEN 25-2035</t>
  </si>
  <si>
    <t>DE000PN99J66</t>
  </si>
  <si>
    <t>FRSG00012DM4</t>
  </si>
  <si>
    <t>DE000NLB49Y0</t>
  </si>
  <si>
    <t>XS3027211575</t>
  </si>
  <si>
    <t>USD 5,42 NORDIC INVEST.BK (REGS/1444) 25-2045</t>
  </si>
  <si>
    <t>AT0000A38ML7</t>
  </si>
  <si>
    <t>DE000A2NBUG0</t>
  </si>
  <si>
    <t>DE000DS7ZVQ8</t>
  </si>
  <si>
    <t>NLBNPNL329Y9</t>
  </si>
  <si>
    <t>NLBNPNL31Y67</t>
  </si>
  <si>
    <t>EU000A4D7ZW2</t>
  </si>
  <si>
    <t>EUR 2,50 EUROP.INVEST.BK (REGS) 25-2032</t>
  </si>
  <si>
    <t>NLBNPNL328W5</t>
  </si>
  <si>
    <t>FR0014001426</t>
  </si>
  <si>
    <t>EUR 0,395 PARIS, VILLE DE (REGS) 20-2045</t>
  </si>
  <si>
    <t>AT0000A1G2K2</t>
  </si>
  <si>
    <t>SHS RAIFFEISEN-GLOBAL-RENT (I) A</t>
  </si>
  <si>
    <t>NLBNPNL329X1</t>
  </si>
  <si>
    <t>NLBNPNL1QKX9</t>
  </si>
  <si>
    <t>NLBNPNL31RG6</t>
  </si>
  <si>
    <t>DE000NLB49S2</t>
  </si>
  <si>
    <t>NLBNPNL1QNV7</t>
  </si>
  <si>
    <t>DE000ME35X36</t>
  </si>
  <si>
    <t>DE000ME35224</t>
  </si>
  <si>
    <t>DE000ME35AD2</t>
  </si>
  <si>
    <t>NLBNPNL2PD48</t>
  </si>
  <si>
    <t>NLBNPNL2PM47</t>
  </si>
  <si>
    <t>DE000DH2Z0B0</t>
  </si>
  <si>
    <t>WAR DEUTSCHE BANK AG ( CALL SP2500) 250327</t>
  </si>
  <si>
    <t>NLBNPNL2PNM6</t>
  </si>
  <si>
    <t>NL0014926784</t>
  </si>
  <si>
    <t>DE000SB07PC4</t>
  </si>
  <si>
    <t>NL0015071200</t>
  </si>
  <si>
    <t>NL0015071978</t>
  </si>
  <si>
    <t>LU3028243551</t>
  </si>
  <si>
    <t>SHS UBS(L)F.S-UBS EUR AAA CL.U.ETF CHFH DIS</t>
  </si>
  <si>
    <t>NLBNPNL31NS0</t>
  </si>
  <si>
    <t>DE000UG3RZK1</t>
  </si>
  <si>
    <t>NL0015078346</t>
  </si>
  <si>
    <t>DE000HW7M9S5</t>
  </si>
  <si>
    <t>NL0015080151</t>
  </si>
  <si>
    <t>AU0000120636</t>
  </si>
  <si>
    <t>SHS PLAYSIDE STUDIO ORD REG</t>
  </si>
  <si>
    <t>DE000UG8JJD6</t>
  </si>
  <si>
    <t>NLBNPNL30E70</t>
  </si>
  <si>
    <t>DE000UL2Y2L2</t>
  </si>
  <si>
    <t>DE000SB07PY8</t>
  </si>
  <si>
    <t>DE000ME6T1T2</t>
  </si>
  <si>
    <t>NLBNPNL2PC07</t>
  </si>
  <si>
    <t>US9612E0DL85</t>
  </si>
  <si>
    <t>USD FL.R WESTPAC BKING CORP (144A) 25-2028</t>
  </si>
  <si>
    <t>CH1410821677</t>
  </si>
  <si>
    <t>NL0014997702</t>
  </si>
  <si>
    <t>NL0015080987</t>
  </si>
  <si>
    <t>DE000PJ8HW35</t>
  </si>
  <si>
    <t>NL0014856122</t>
  </si>
  <si>
    <t>NL0015072679</t>
  </si>
  <si>
    <t>NL0015072703</t>
  </si>
  <si>
    <t>NL0014856205</t>
  </si>
  <si>
    <t>NLBNPNL31UC9</t>
  </si>
  <si>
    <t>DE000PE4LRX1</t>
  </si>
  <si>
    <t>NL0015071887</t>
  </si>
  <si>
    <t>NLBNPNL2PQZ1</t>
  </si>
  <si>
    <t>NLBNPNL2Q693</t>
  </si>
  <si>
    <t>NL0014855504</t>
  </si>
  <si>
    <t>NL0013823594</t>
  </si>
  <si>
    <t>NL0015074378</t>
  </si>
  <si>
    <t>NL0015079963</t>
  </si>
  <si>
    <t>NLBNPNL1Q3U2</t>
  </si>
  <si>
    <t>NL0015074295</t>
  </si>
  <si>
    <t>NLBNPNL1Q273</t>
  </si>
  <si>
    <t>NLBNPNL1PU71</t>
  </si>
  <si>
    <t>DE000ME06P23</t>
  </si>
  <si>
    <t>NLBNPNL1QU21</t>
  </si>
  <si>
    <t>DE000PJ8H4Y0</t>
  </si>
  <si>
    <t>NLBNPNL1PZV3</t>
  </si>
  <si>
    <t>NLBNPNL1QF95</t>
  </si>
  <si>
    <t>DE000DS73026</t>
  </si>
  <si>
    <t>DE000HW6VT18</t>
  </si>
  <si>
    <t>FRIP00000DU3</t>
  </si>
  <si>
    <t>EUR 4,75 MORGAN STANLEY+CO (REGS) 24-2029</t>
  </si>
  <si>
    <t>XS2799792226</t>
  </si>
  <si>
    <t>GBP FL.R TOWD POINT MORT (144A MBS/B) 24-2053</t>
  </si>
  <si>
    <t>DE000VD14693</t>
  </si>
  <si>
    <t>AU3FN0096483</t>
  </si>
  <si>
    <t>AUD FL.R HSBC HOLDINGS P 25-2035</t>
  </si>
  <si>
    <t>AT0000A07YK9</t>
  </si>
  <si>
    <t>SHS ERSTE STOCK REAL ESTATE- VTA EUR R01</t>
  </si>
  <si>
    <t>NLBNPNL1PX52</t>
  </si>
  <si>
    <t>NLBNPNL1PX45</t>
  </si>
  <si>
    <t>NLBNPNL2Q5N1</t>
  </si>
  <si>
    <t>NLBNPNL31P68</t>
  </si>
  <si>
    <t>DK0030548375</t>
  </si>
  <si>
    <t>EUR FL.R ARBEJDERNES LANDSB 25-2030</t>
  </si>
  <si>
    <t>CH0324402491</t>
  </si>
  <si>
    <t>SHS ADMICASA HOLDING AG ORD REG</t>
  </si>
  <si>
    <t>DE000GK1VLX2</t>
  </si>
  <si>
    <t>XS2804485758</t>
  </si>
  <si>
    <t>EUR FL.R TOR-DOMINION BK(CA (REGS/CBL70) 24-2</t>
  </si>
  <si>
    <t>USY7150MAG25</t>
  </si>
  <si>
    <t>USD 2,587 PTTEP TREAS.CENT. (REGS) 20-2027</t>
  </si>
  <si>
    <t>NLBNPNL1PSP0</t>
  </si>
  <si>
    <t>NLBNPNL1PT66</t>
  </si>
  <si>
    <t>DE000HW6VRR5</t>
  </si>
  <si>
    <t>EUR 7,50 UNICREDIT BANK 24-2028</t>
  </si>
  <si>
    <t>LU2462157400</t>
  </si>
  <si>
    <t>SHS ALLIANZ DYNAMIC MULTI AS STR SRI 50 WT EU</t>
  </si>
  <si>
    <t>NL0014855785</t>
  </si>
  <si>
    <t>DE000LB46G95</t>
  </si>
  <si>
    <t>AT0000A3B038</t>
  </si>
  <si>
    <t>EUR 4,55 ERSTE GR.BK AG (REGS) 24-2034</t>
  </si>
  <si>
    <t>NLBNPNL2QAN9</t>
  </si>
  <si>
    <t>DE000DU3CW38</t>
  </si>
  <si>
    <t>DE000UH94SL0</t>
  </si>
  <si>
    <t>DE000HV4YSU7</t>
  </si>
  <si>
    <t>DE000UP71MD1</t>
  </si>
  <si>
    <t>NLBNPNL2PCJ5</t>
  </si>
  <si>
    <t>DE000VD146S4</t>
  </si>
  <si>
    <t>DE000HLB2UM4</t>
  </si>
  <si>
    <t>CH1160382987</t>
  </si>
  <si>
    <t>CHF 0,625 BERN, KANTON 22-2035</t>
  </si>
  <si>
    <t>DE000MHB4586</t>
  </si>
  <si>
    <t>EUR 0,867 MUENCHENER HYPOBK 22-2047</t>
  </si>
  <si>
    <t>US06418BAE83</t>
  </si>
  <si>
    <t>USD 2,951 BK.NOVA SCOTIA  CA 22-2027</t>
  </si>
  <si>
    <t>NL0015002FW8</t>
  </si>
  <si>
    <t>NL0014855900</t>
  </si>
  <si>
    <t>DE000LB43QB4</t>
  </si>
  <si>
    <t>BE0390110733</t>
  </si>
  <si>
    <t>EUR 3,00 ING BELGIUM SA/NV (REGS) 24-2031</t>
  </si>
  <si>
    <t>NLBNPNL1PZL4</t>
  </si>
  <si>
    <t>NLBNPNL1PZR1</t>
  </si>
  <si>
    <t>DE0007471393</t>
  </si>
  <si>
    <t>SHS GOLD-ZACK AG (YOUNG)-REG</t>
  </si>
  <si>
    <t>US90332H2013</t>
  </si>
  <si>
    <t>SHS USA TALKS. COM INC.</t>
  </si>
  <si>
    <t>DE000UK1NBU8</t>
  </si>
  <si>
    <t>BE0002246156</t>
  </si>
  <si>
    <t>EUR 1,30 BELFIUS BANK SA/NV (REGS) 16-2031</t>
  </si>
  <si>
    <t>NL0014957995</t>
  </si>
  <si>
    <t>US2641471097</t>
  </si>
  <si>
    <t>SHS DUCOMMUN INC.</t>
  </si>
  <si>
    <t>DE000SB0ZNY6</t>
  </si>
  <si>
    <t>FRSG00012G55</t>
  </si>
  <si>
    <t>DE000HG1Y2S5</t>
  </si>
  <si>
    <t>WAR HSBC T+B ( CALL SP83.6589) XXXXXX</t>
  </si>
  <si>
    <t>NL0014855371</t>
  </si>
  <si>
    <t>DE000PJ8H431</t>
  </si>
  <si>
    <t>NL0014983173</t>
  </si>
  <si>
    <t>DE000SB01WZ4</t>
  </si>
  <si>
    <t>NLBNPNL1Q2Q2</t>
  </si>
  <si>
    <t>XS2802191937</t>
  </si>
  <si>
    <t>EUR 3,00 NORDEA MORTGAGE BK (REGS/NMB17) 24-2</t>
  </si>
  <si>
    <t>NL0015071812</t>
  </si>
  <si>
    <t>DE000ME35BA6</t>
  </si>
  <si>
    <t>DE000ME359M6</t>
  </si>
  <si>
    <t>DE000LB3G2W0</t>
  </si>
  <si>
    <t>NL0015069444</t>
  </si>
  <si>
    <t>NL0015068685</t>
  </si>
  <si>
    <t>CH1319968637</t>
  </si>
  <si>
    <t>CHF 3,00 MEDARTIS INTERN (REGS) 24-2031</t>
  </si>
  <si>
    <t>DE000HW6W3X7</t>
  </si>
  <si>
    <t>NL0014857047</t>
  </si>
  <si>
    <t>NLBNPNL1QSU8</t>
  </si>
  <si>
    <t>DE000SB01HX0</t>
  </si>
  <si>
    <t>NLBNPNL2PY76</t>
  </si>
  <si>
    <t>DE000MA0CDQ9</t>
  </si>
  <si>
    <t>DE000PJ8H4J1</t>
  </si>
  <si>
    <t>NLBNPNL1QSR4</t>
  </si>
  <si>
    <t>NLBNPNL1PPB6</t>
  </si>
  <si>
    <t>NL0015071721</t>
  </si>
  <si>
    <t>NL0015073537</t>
  </si>
  <si>
    <t>NLBNPNL2QGH8</t>
  </si>
  <si>
    <t>NL0015073651</t>
  </si>
  <si>
    <t>DE000ME35WH7</t>
  </si>
  <si>
    <t>CA7063271034</t>
  </si>
  <si>
    <t>SHS PEMBINA PIPELINE ORD REG</t>
  </si>
  <si>
    <t>NL0015073941</t>
  </si>
  <si>
    <t>NLBNPNL2PUU4</t>
  </si>
  <si>
    <t>FR0013517141</t>
  </si>
  <si>
    <t>AUD 3,75 BNP PARIBAS 20-2040</t>
  </si>
  <si>
    <t>ES00000126L1</t>
  </si>
  <si>
    <t>EUR 0,00 SPAIN, KINGDOM OF (STRIP) 14-2035</t>
  </si>
  <si>
    <t>NL0014983488</t>
  </si>
  <si>
    <t>NLBNPNL1SLE3</t>
  </si>
  <si>
    <t>NL0015002221</t>
  </si>
  <si>
    <t>NLBNPNL2QD21</t>
  </si>
  <si>
    <t>NLBNPNL2QE87</t>
  </si>
  <si>
    <t>DE000VM940R1</t>
  </si>
  <si>
    <t>NL0015076357</t>
  </si>
  <si>
    <t>DE000HW7MNW1</t>
  </si>
  <si>
    <t>NL0014855421</t>
  </si>
  <si>
    <t>NLBNPNL1PUQ4</t>
  </si>
  <si>
    <t>NL0014857070</t>
  </si>
  <si>
    <t>NL0014948036</t>
  </si>
  <si>
    <t>NLBNPNL1QU70</t>
  </si>
  <si>
    <t>NL0015074899</t>
  </si>
  <si>
    <t>DE000DC2U982</t>
  </si>
  <si>
    <t>NLBNPNL2VJV3</t>
  </si>
  <si>
    <t>DE000SU1PNQ8</t>
  </si>
  <si>
    <t>DE0008475005</t>
  </si>
  <si>
    <t>SHS CONCENTRA A-EUR</t>
  </si>
  <si>
    <t>DE000MB8Q5L7</t>
  </si>
  <si>
    <t>NL0015076506</t>
  </si>
  <si>
    <t>NL0014856569</t>
  </si>
  <si>
    <t>NL0014497372</t>
  </si>
  <si>
    <t>NL0014497448</t>
  </si>
  <si>
    <t>NL0014497422</t>
  </si>
  <si>
    <t>NL0014560666</t>
  </si>
  <si>
    <t>NL0014524787</t>
  </si>
  <si>
    <t>AT0000A0QQ80</t>
  </si>
  <si>
    <t>SHS RAIFFEISEN-RENT FLEXIBEL A S</t>
  </si>
  <si>
    <t>NL0014568719</t>
  </si>
  <si>
    <t>US97717X5941</t>
  </si>
  <si>
    <t>SHS WISDOMTREE INTL.HED.QUAL.DIV.GROWTH</t>
  </si>
  <si>
    <t>NLBNPNL2QDJ1</t>
  </si>
  <si>
    <t>US15189T1079</t>
  </si>
  <si>
    <t>SHS CENTERPOINT ENERGY INC.</t>
  </si>
  <si>
    <t>US0295951059</t>
  </si>
  <si>
    <t>SHS AMERICAN SHARED HOSPITAL SERVICES</t>
  </si>
  <si>
    <t>US89787EAA91</t>
  </si>
  <si>
    <t>USD 4,625 TRUSTAGE FINANC (144A) 22-2032</t>
  </si>
  <si>
    <t>DE000LB6BKM2</t>
  </si>
  <si>
    <t>US12135Y1082</t>
  </si>
  <si>
    <t>SHS BURKE+HERBERT ORD REG</t>
  </si>
  <si>
    <t>DE0006913304</t>
  </si>
  <si>
    <t>SHS POLIS IMMOBILIEN ORD BR</t>
  </si>
  <si>
    <t>FR001400PWL8</t>
  </si>
  <si>
    <t>SHS ODDO BHF EURO SHORT TERM BOND- DI-EUR DIS</t>
  </si>
  <si>
    <t>AT0000A2BYD8</t>
  </si>
  <si>
    <t>SHS  ERSTE STOCK ENVIRONMENT-R01 EUR DIS</t>
  </si>
  <si>
    <t>DE000SB077Y6</t>
  </si>
  <si>
    <t>DE000NLB3WQ1</t>
  </si>
  <si>
    <t>EUR 0,90 NORD/LB GZ 22-2031</t>
  </si>
  <si>
    <t>NLBNPNL2Q9K9</t>
  </si>
  <si>
    <t>DE000PE4MSF4</t>
  </si>
  <si>
    <t>DE000LB2V9G0</t>
  </si>
  <si>
    <t>EUR 1,20 LBK BADEN-WUERTT. 21-2031</t>
  </si>
  <si>
    <t>NL0015079310</t>
  </si>
  <si>
    <t>CH1455389127</t>
  </si>
  <si>
    <t>CH1373904395</t>
  </si>
  <si>
    <t>CHF 0,95 GENOSSENSCHAFT EGW 24-2044</t>
  </si>
  <si>
    <t>ES0413900160</t>
  </si>
  <si>
    <t>EUR 4,625 BANCO SANTANDER 07-2027</t>
  </si>
  <si>
    <t>CH0114292540</t>
  </si>
  <si>
    <t>SHS BNP PARIBAS(CH)FD-BONDS CHF-I ACC</t>
  </si>
  <si>
    <t>USU5562LAH25</t>
  </si>
  <si>
    <t>USD 5,875 MACYS RETAIL HLDNG (REGS) 22-2030</t>
  </si>
  <si>
    <t>FR001400NRM1</t>
  </si>
  <si>
    <t>SHS AXA MEGATRENDS AKTIEN FCP EUR ACC</t>
  </si>
  <si>
    <t>US432833AQ40</t>
  </si>
  <si>
    <t>USD 6,125 HILTON DOMESTIC OP (144A) 24-2032</t>
  </si>
  <si>
    <t>NLBNPNL1R289</t>
  </si>
  <si>
    <t>NL0014720633</t>
  </si>
  <si>
    <t>NL0015073743</t>
  </si>
  <si>
    <t>NL0015073529</t>
  </si>
  <si>
    <t>US62828L2E25</t>
  </si>
  <si>
    <t>USD 6,375 MUTHOOT FINANCE (144A) 25-2028</t>
  </si>
  <si>
    <t>US744448DA65</t>
  </si>
  <si>
    <t>USD 5,75 PUB.SERV.COLORADO 24-2054</t>
  </si>
  <si>
    <t>USU4328RAJ33</t>
  </si>
  <si>
    <t>USD 5,875 HILTON DOMESTIC OP (REGS) 24-2029</t>
  </si>
  <si>
    <t>US36170N1072</t>
  </si>
  <si>
    <t>SHS GCT SEMICONDUCT ORD REG</t>
  </si>
  <si>
    <t>US29250NCB91</t>
  </si>
  <si>
    <t>USD 5,30 ENBRIDGE INC. 24-2029</t>
  </si>
  <si>
    <t>DE000LB2CSS9</t>
  </si>
  <si>
    <t>EUR 1,15 LBK BADEN-WUERTT. 20-2026</t>
  </si>
  <si>
    <t>NLBNPNL2QB80</t>
  </si>
  <si>
    <t>NLBNPNL2U9D8</t>
  </si>
  <si>
    <t>NLBNPNL2QDD4</t>
  </si>
  <si>
    <t>NL0015076316</t>
  </si>
  <si>
    <t>US89115A2W19</t>
  </si>
  <si>
    <t>USD 4,98 TOR-DOMINION BK(CA 24-2027</t>
  </si>
  <si>
    <t>AT0000A1PJR1</t>
  </si>
  <si>
    <t>NL0015075631</t>
  </si>
  <si>
    <t>NLBNPNL2QEN1</t>
  </si>
  <si>
    <t>NLBNPNL2QEY8</t>
  </si>
  <si>
    <t>DE000HW6WTL2</t>
  </si>
  <si>
    <t>DE000DC4VCK5</t>
  </si>
  <si>
    <t>DE0005909006</t>
  </si>
  <si>
    <t>SHS BILFINGER BERGER ORD BR</t>
  </si>
  <si>
    <t>FR0000121964</t>
  </si>
  <si>
    <t>SHS KLEPIERRE</t>
  </si>
  <si>
    <t>NLBNPNL1J815</t>
  </si>
  <si>
    <t>DE0008481052</t>
  </si>
  <si>
    <t>SHS AMPEGA RENDITE RENTENFONDS INHABER-ANTEI.</t>
  </si>
  <si>
    <t>CA8840992017</t>
  </si>
  <si>
    <t>SHS THINKPATH.COM</t>
  </si>
  <si>
    <t>AT0000625504</t>
  </si>
  <si>
    <t>SHS BTV VIER LAENDE ORD BR</t>
  </si>
  <si>
    <t>NL0015067216</t>
  </si>
  <si>
    <t>DE000DC30UE2</t>
  </si>
  <si>
    <t>NL0015072620</t>
  </si>
  <si>
    <t>NLBNPNL2SUT0</t>
  </si>
  <si>
    <t>DE000MB9UND8</t>
  </si>
  <si>
    <t>US78442GQE97</t>
  </si>
  <si>
    <t>USD FL.R SLM STUDENT LOAN TR.(05-6/A7)05-2044</t>
  </si>
  <si>
    <t>US4967191051</t>
  </si>
  <si>
    <t>SHS KINGSTONE CO ORD REG</t>
  </si>
  <si>
    <t>NLBNPNL1SLJ2</t>
  </si>
  <si>
    <t>DE000ME1MS39</t>
  </si>
  <si>
    <t>DE000A1C6919</t>
  </si>
  <si>
    <t>SHS METZLER GERMANY SM.CO.SUS.-B</t>
  </si>
  <si>
    <t>DE000MB8ZB24</t>
  </si>
  <si>
    <t>DE000PJ8H6M0</t>
  </si>
  <si>
    <t>NLBNPNL2XIX7</t>
  </si>
  <si>
    <t>NLBNPNL2SV50</t>
  </si>
  <si>
    <t>DE000ME1MXA4</t>
  </si>
  <si>
    <t>WAR MORGAN STANLEY+CO ( CALL SP6.0229) XXXXXX</t>
  </si>
  <si>
    <t>DE000HW7B5V0</t>
  </si>
  <si>
    <t>EUR 13,42 UNICREDIT BANK 24-2027</t>
  </si>
  <si>
    <t>NL0015076415</t>
  </si>
  <si>
    <t>NL0014491573</t>
  </si>
  <si>
    <t>NLBNPNL2XK98</t>
  </si>
  <si>
    <t>NLBNPNL2XL97</t>
  </si>
  <si>
    <t>DE000DK0W974</t>
  </si>
  <si>
    <t>EUR 2,04 DEKABANK 20-2030</t>
  </si>
  <si>
    <t>AU0000358137</t>
  </si>
  <si>
    <t>SHS CONNECTED IO ORD REG</t>
  </si>
  <si>
    <t>NLBNPNL2HFS6</t>
  </si>
  <si>
    <t>DE000MC7LYL0</t>
  </si>
  <si>
    <t>US023135BU94</t>
  </si>
  <si>
    <t>USD 2,70 AMAZON.COM 20-2060</t>
  </si>
  <si>
    <t>DE000PJ8JEP5</t>
  </si>
  <si>
    <t>CH0376016744</t>
  </si>
  <si>
    <t>SHS SWISS ROCK (CH) SWISS ROCK-AKT.SCH.SEL.B</t>
  </si>
  <si>
    <t>NLBNPNL30CI6</t>
  </si>
  <si>
    <t>DE000VE9YNR6</t>
  </si>
  <si>
    <t>CA9113141027</t>
  </si>
  <si>
    <t>OTH UNITED PARCEL SERV REG</t>
  </si>
  <si>
    <t>NL0015076456</t>
  </si>
  <si>
    <t>DE000MC73690</t>
  </si>
  <si>
    <t>NL0014568560</t>
  </si>
  <si>
    <t>DE000VE9AAJ0</t>
  </si>
  <si>
    <t>DE000VE9F3M7</t>
  </si>
  <si>
    <t>DE000VE9F2W8</t>
  </si>
  <si>
    <t>NLBNPNL2RQD4</t>
  </si>
  <si>
    <t>NL0014531717</t>
  </si>
  <si>
    <t>NLBNPNL2HFC0</t>
  </si>
  <si>
    <t>NLBNPNL2Q9X2</t>
  </si>
  <si>
    <t>US79765RTL32</t>
  </si>
  <si>
    <t>USD 6,95 PUBLIC UTILITIES 10-2050</t>
  </si>
  <si>
    <t>DE000VE9F3N5</t>
  </si>
  <si>
    <t>DE000VE9F2C0</t>
  </si>
  <si>
    <t>DE000ME1EE43</t>
  </si>
  <si>
    <t>NL0014986820</t>
  </si>
  <si>
    <t>NL0015081340</t>
  </si>
  <si>
    <t>NL0015068891</t>
  </si>
  <si>
    <t>NL0015070392</t>
  </si>
  <si>
    <t>DE000VE9YAN2</t>
  </si>
  <si>
    <t>NL0015070319</t>
  </si>
  <si>
    <t>DE000DB9VMP3</t>
  </si>
  <si>
    <t>EUR FL.R DEUTSCHE BANK AG (REGS) 24-2029</t>
  </si>
  <si>
    <t>NL0015080326</t>
  </si>
  <si>
    <t>DE000VE9KMG0</t>
  </si>
  <si>
    <t>NL0015080342</t>
  </si>
  <si>
    <t>CH1330099818</t>
  </si>
  <si>
    <t>SHS A+P INVEST.FDS-SWISS+GL.OPP.FD-A CHF ACC</t>
  </si>
  <si>
    <t>DE000VS547L1</t>
  </si>
  <si>
    <t>NL0015073123</t>
  </si>
  <si>
    <t>DE000VD055J6</t>
  </si>
  <si>
    <t>NL0015073263</t>
  </si>
  <si>
    <t>NL0013985153</t>
  </si>
  <si>
    <t>CH0550413378</t>
  </si>
  <si>
    <t>CHF 0,35 LAUSANNE, VILLE DE (REGS) 20-2032</t>
  </si>
  <si>
    <t>FRIP00001JD4</t>
  </si>
  <si>
    <t>AT0000A0VLY3</t>
  </si>
  <si>
    <t>SHS I-AM ALLSTARS CONSERVATIVE-I-T</t>
  </si>
  <si>
    <t>DE0006051436</t>
  </si>
  <si>
    <t>ISFD                          INHABER-ANTEILE</t>
  </si>
  <si>
    <t>LU2192036163</t>
  </si>
  <si>
    <t>SHS ODDO BHF POLARIS FLEXIBLE SIC.-CI EUR ACC</t>
  </si>
  <si>
    <t>DE000GQ65RB3</t>
  </si>
  <si>
    <t>UNT GOLDSAC+CO.WERTPAP ( EU0009658145) 150227</t>
  </si>
  <si>
    <t>US91529YAJ55</t>
  </si>
  <si>
    <t>USD 5,75 UNUM GRP 12-2042</t>
  </si>
  <si>
    <t>AT0000A10006</t>
  </si>
  <si>
    <t>SHS DSC EQUITY FUND-TELECOMMUNICATION A</t>
  </si>
  <si>
    <t>FR0013518057</t>
  </si>
  <si>
    <t>EUR 1,25 SOCIETE GENERALE (REGS) 20-2030</t>
  </si>
  <si>
    <t>LU1069922661</t>
  </si>
  <si>
    <t>SHS AGIF-A.ADV.FI.INC.SH.DU.EU.R+WM P EUR</t>
  </si>
  <si>
    <t>AT0000A34CV6</t>
  </si>
  <si>
    <t>EUR 0,00 RAIFFEISEN BANK (BMW) 23-2028</t>
  </si>
  <si>
    <t>XS2929505274</t>
  </si>
  <si>
    <t>EUR 8,00 KINBANE 2024-2 (144A/Z1) 24-2063</t>
  </si>
  <si>
    <t>US85440KAC80</t>
  </si>
  <si>
    <t>USD 1,289 LELAND STANFORD 20-2027</t>
  </si>
  <si>
    <t>US35640YAL11</t>
  </si>
  <si>
    <t>USD 12,25 FREEDOM MORTGAGE (144A) 23-2028</t>
  </si>
  <si>
    <t>DE000HW7KTT8</t>
  </si>
  <si>
    <t>EUR 11,05 UNICREDIT BANK 25-2026</t>
  </si>
  <si>
    <t>DE000GG0EG72</t>
  </si>
  <si>
    <t>FR3CIBFS4756</t>
  </si>
  <si>
    <t>NO0013378844</t>
  </si>
  <si>
    <t>NOK 4,597 STATKRAFT AS 24-2035</t>
  </si>
  <si>
    <t>CA8672241079</t>
  </si>
  <si>
    <t>SHS SUNCOR ENERGY INC. ORD REG</t>
  </si>
  <si>
    <t>DE000VS870X2</t>
  </si>
  <si>
    <t>FR0010495044</t>
  </si>
  <si>
    <t>SHS HSBC EURO SH.TERM BD FD IC (EUR)</t>
  </si>
  <si>
    <t>DE000VN99EV4</t>
  </si>
  <si>
    <t>FI4000064332</t>
  </si>
  <si>
    <t>SHS NOHO PARTNERS ORD REG</t>
  </si>
  <si>
    <t>XS2365097455</t>
  </si>
  <si>
    <t>EUR 0,875 BANCO BPM S.P.A (REGS/16) 21-2026</t>
  </si>
  <si>
    <t>DE000VE9YJ96</t>
  </si>
  <si>
    <t>US404280AM17</t>
  </si>
  <si>
    <t>USD 6,10 HSBC HOLDINGS PLC 11-2042</t>
  </si>
  <si>
    <t>14/01/2042</t>
  </si>
  <si>
    <t>US037833BX70</t>
  </si>
  <si>
    <t>USD 4,65 APPLE INC. 16-2046</t>
  </si>
  <si>
    <t>NL0014579872</t>
  </si>
  <si>
    <t>DE000PN99WK1</t>
  </si>
  <si>
    <t>US423452AJ06</t>
  </si>
  <si>
    <t>USD 4,85 HELMERICH PAYNE (144A) 24-2029</t>
  </si>
  <si>
    <t>NL0014499014</t>
  </si>
  <si>
    <t>NL0014575599</t>
  </si>
  <si>
    <t>NL0014630170</t>
  </si>
  <si>
    <t>AT0000A1AEH5</t>
  </si>
  <si>
    <t>NL0014630907</t>
  </si>
  <si>
    <t>NL0014631236</t>
  </si>
  <si>
    <t>NL0014630931</t>
  </si>
  <si>
    <t>NL0015082124</t>
  </si>
  <si>
    <t>NLBNPNL2RRF7</t>
  </si>
  <si>
    <t>DE000DK0CKW1</t>
  </si>
  <si>
    <t>EUR 3,60 DEKABANK 14-2029</t>
  </si>
  <si>
    <t>DE000VE9J960</t>
  </si>
  <si>
    <t>DE000SB1HGR0</t>
  </si>
  <si>
    <t>DE000MC74SH8</t>
  </si>
  <si>
    <t>NL0014584021</t>
  </si>
  <si>
    <t>NL0015068222</t>
  </si>
  <si>
    <t>NL0015068479</t>
  </si>
  <si>
    <t>DE000MC73QF8</t>
  </si>
  <si>
    <t>NL0014582504</t>
  </si>
  <si>
    <t>NL0014856940</t>
  </si>
  <si>
    <t>DE000UL8A1G6</t>
  </si>
  <si>
    <t>NL0015070509</t>
  </si>
  <si>
    <t>DE000PJ8JBG0</t>
  </si>
  <si>
    <t>NL0014565871</t>
  </si>
  <si>
    <t>NL0014856874</t>
  </si>
  <si>
    <t>DE000VE9XYJ2</t>
  </si>
  <si>
    <t>NL0015070111</t>
  </si>
  <si>
    <t>DE000VE9YA12</t>
  </si>
  <si>
    <t>DE000VP1BJJ3</t>
  </si>
  <si>
    <t>DE000MB0Q2S7</t>
  </si>
  <si>
    <t>DE000SU29PK1</t>
  </si>
  <si>
    <t>DE000MC7DHK4</t>
  </si>
  <si>
    <t>UNT MORGAN STANLEY+CO ( RAKUTEN) XXXXXX</t>
  </si>
  <si>
    <t>NL0014627010</t>
  </si>
  <si>
    <t>NL0015009986</t>
  </si>
  <si>
    <t>CA30249X3031</t>
  </si>
  <si>
    <t>SHS FMF CAPITAL GROUP LTD-IPS</t>
  </si>
  <si>
    <t>CA5327571017</t>
  </si>
  <si>
    <t>SHS LIMTECH LITHIUM IND. I</t>
  </si>
  <si>
    <t>DE000MC74YE3</t>
  </si>
  <si>
    <t>NLBNPNL1YL71</t>
  </si>
  <si>
    <t>NL0014499766</t>
  </si>
  <si>
    <t>CH0021218067</t>
  </si>
  <si>
    <t>SHS EVONEXT HOLDING ORD REG</t>
  </si>
  <si>
    <t>10/05/2005</t>
  </si>
  <si>
    <t>NLBNPNL2IIX8</t>
  </si>
  <si>
    <t>US8701231065</t>
  </si>
  <si>
    <t>ADR SWATCH GROUP AG REG</t>
  </si>
  <si>
    <t>XS1086080642</t>
  </si>
  <si>
    <t>EUR 3,077 ELENIA VERKKO (REGS/4) 14-2026</t>
  </si>
  <si>
    <t>US61204MDQ78</t>
  </si>
  <si>
    <t>USD 3,384 MONTANA FAC.FIN (MUNI) 21-2051</t>
  </si>
  <si>
    <t>LU0327378468</t>
  </si>
  <si>
    <t>SHS ALPEN PB.VERM.DEFENSIV..R DIST EUR</t>
  </si>
  <si>
    <t>DE000PJ8JCF0</t>
  </si>
  <si>
    <t>NL0014634818</t>
  </si>
  <si>
    <t>NL0014630352</t>
  </si>
  <si>
    <t>IE0008HSWSY4</t>
  </si>
  <si>
    <t>SHS FAM SE-FINECO AM MV.JP.Q.T.S.U.ETF-AH ACC</t>
  </si>
  <si>
    <t>DE000VE9KNX3</t>
  </si>
  <si>
    <t>DE000VE9KCS6</t>
  </si>
  <si>
    <t>NL0014566564</t>
  </si>
  <si>
    <t>NL0014560088</t>
  </si>
  <si>
    <t>DE000VE9KGY5</t>
  </si>
  <si>
    <t>NL0014627119</t>
  </si>
  <si>
    <t>NL0014562241</t>
  </si>
  <si>
    <t>FI4000074984</t>
  </si>
  <si>
    <t>SHS VALMET CORP. ORD REG</t>
  </si>
  <si>
    <t>US100018AB62</t>
  </si>
  <si>
    <t>USD 10,375 BORR IHC LTD (144A) 23-2030</t>
  </si>
  <si>
    <t>NL0015080367</t>
  </si>
  <si>
    <t>DE000VE9F7C9</t>
  </si>
  <si>
    <t>DE000SB06962</t>
  </si>
  <si>
    <t>NL0014626889</t>
  </si>
  <si>
    <t>NL0014629123</t>
  </si>
  <si>
    <t>DE000VE9YCR9</t>
  </si>
  <si>
    <t>DE000A30V1F5</t>
  </si>
  <si>
    <t>EUR FL.R SPK.HOCHRHEIN 22-2027</t>
  </si>
  <si>
    <t>AT0000A1CU71</t>
  </si>
  <si>
    <t>NL0014580979</t>
  </si>
  <si>
    <t>DE000MC7DPC4</t>
  </si>
  <si>
    <t>NL0014636078</t>
  </si>
  <si>
    <t>DE000A2F9NG8</t>
  </si>
  <si>
    <t>DE000VE9KNR5</t>
  </si>
  <si>
    <t>FR001400XIT4</t>
  </si>
  <si>
    <t>DE000A2GSSS7</t>
  </si>
  <si>
    <t>EUR 1,00 STADT LUDWIGSHAFEN 17-2027</t>
  </si>
  <si>
    <t>USU1852LAQ06</t>
  </si>
  <si>
    <t>USD 6,875 CLEVELAND CLIFF (REGS) 24-2029</t>
  </si>
  <si>
    <t>NL0014629586</t>
  </si>
  <si>
    <t>NL0014629685</t>
  </si>
  <si>
    <t>NLBNPNL2XHI0</t>
  </si>
  <si>
    <t>DE000A2AFXA5</t>
  </si>
  <si>
    <t>NL0014628976</t>
  </si>
  <si>
    <t>DE000GZ7TE39</t>
  </si>
  <si>
    <t>NLBNPNL2XHY7</t>
  </si>
  <si>
    <t>DE000LB2BFL3</t>
  </si>
  <si>
    <t>AT0000A1AH13</t>
  </si>
  <si>
    <t>NL0014563173</t>
  </si>
  <si>
    <t>XS2440298680</t>
  </si>
  <si>
    <t>EUR FL.R WARRINGTON 22-1 (REGS/X) 22-2056</t>
  </si>
  <si>
    <t>DE000A1681E5</t>
  </si>
  <si>
    <t>EUR 0,75 INVESTITIONSBK 17-2027</t>
  </si>
  <si>
    <t>DE000JB2A7C2</t>
  </si>
  <si>
    <t>US07384YKL91</t>
  </si>
  <si>
    <t>USD FL.R BEAR STEARNS ASSET(A)03-2033</t>
  </si>
  <si>
    <t>XS2906211946</t>
  </si>
  <si>
    <t>EUR 3,625 IREN S.P.A. (REGS/10) 24-2033</t>
  </si>
  <si>
    <t>DE000SU415G2</t>
  </si>
  <si>
    <t>US36290RRH83</t>
  </si>
  <si>
    <t>NL0014500274</t>
  </si>
  <si>
    <t>CA87807B5036</t>
  </si>
  <si>
    <t>NL0014627044</t>
  </si>
  <si>
    <t>NL0014627945</t>
  </si>
  <si>
    <t>NL0014627960</t>
  </si>
  <si>
    <t>LU0326465068</t>
  </si>
  <si>
    <t>SHS MOVENTUM PLUS AKTIV-DYNAMISCHES PTF</t>
  </si>
  <si>
    <t>US86562MCM01</t>
  </si>
  <si>
    <t>USD 2,174 SMFG INC. 22-2027</t>
  </si>
  <si>
    <t>DE000CL5LT98</t>
  </si>
  <si>
    <t>US22303QAC42</t>
  </si>
  <si>
    <t>USD 6,55 COVIDIEN INTL.FIN. (144A) 07-2037</t>
  </si>
  <si>
    <t>AT0000620372</t>
  </si>
  <si>
    <t>SHS AMUNDI EASTERN EUROPE STOCK VI EUR</t>
  </si>
  <si>
    <t>US1912232055</t>
  </si>
  <si>
    <t>ADR COCA-COLA HBC LTD REG</t>
  </si>
  <si>
    <t>LU0418282934</t>
  </si>
  <si>
    <t>SHS XAIA CREDIT-CREDIT BASIS I EUR</t>
  </si>
  <si>
    <t>DE000VM8WN88</t>
  </si>
  <si>
    <t>NL0014634925</t>
  </si>
  <si>
    <t>NL0014634933</t>
  </si>
  <si>
    <t>LU0329761745</t>
  </si>
  <si>
    <t>SHS DWS INVEST SICAV-GLOBAL.INFR-USD FC</t>
  </si>
  <si>
    <t>DE000SB01LD4</t>
  </si>
  <si>
    <t>WAR SOC.GEN.EFFEKTEN ( CALL SP99.7648) XXXXXX</t>
  </si>
  <si>
    <t>DE000VM940H2</t>
  </si>
  <si>
    <t>US842400FL27</t>
  </si>
  <si>
    <t>USD 6,05 STHRN.CALI.EDISON 09-2039</t>
  </si>
  <si>
    <t>NL0014569642</t>
  </si>
  <si>
    <t>NL0014408114</t>
  </si>
  <si>
    <t>DE000VE9AAR3</t>
  </si>
  <si>
    <t>DE000VE89XV4</t>
  </si>
  <si>
    <t>US73928RAA41</t>
  </si>
  <si>
    <t>USD 6,15 POWER FIN.CORP.LTD (REGS) 18-2028</t>
  </si>
  <si>
    <t>DE000PJ8JGG9</t>
  </si>
  <si>
    <t>NL0014577561</t>
  </si>
  <si>
    <t>DE000VE9KF39</t>
  </si>
  <si>
    <t>DE000SQ3FML4</t>
  </si>
  <si>
    <t>US0455194029</t>
  </si>
  <si>
    <t>ADR ASS.BRITISH FOODS REG (ADR/1SHS)</t>
  </si>
  <si>
    <t>DE000VM749C8</t>
  </si>
  <si>
    <t>DE000ME1KQX4</t>
  </si>
  <si>
    <t>WAR MORGAN STANLEY+CO ( CALL SP1.7901) XXXXXX</t>
  </si>
  <si>
    <t>NLBNPNL255R0</t>
  </si>
  <si>
    <t>DE000ME6CML4</t>
  </si>
  <si>
    <t>DE000VE9YNT2</t>
  </si>
  <si>
    <t>DE000VE9YL92</t>
  </si>
  <si>
    <t>NL0014577587</t>
  </si>
  <si>
    <t>DE000VE9YB29</t>
  </si>
  <si>
    <t>DE000VE9YCP3</t>
  </si>
  <si>
    <t>DE000VE9YE91</t>
  </si>
  <si>
    <t>DE000VE9YHK3</t>
  </si>
  <si>
    <t>DE000SU2URN4</t>
  </si>
  <si>
    <t>DE000VE9YC02</t>
  </si>
  <si>
    <t>NLBNPNL2MKG1</t>
  </si>
  <si>
    <t>NL0014576217</t>
  </si>
  <si>
    <t>NL0014577462</t>
  </si>
  <si>
    <t>NL0014580953</t>
  </si>
  <si>
    <t>DE000ME4J2U2</t>
  </si>
  <si>
    <t>NL0014575219</t>
  </si>
  <si>
    <t>IT0005518128</t>
  </si>
  <si>
    <t>EUR 4,40 ITALY, REP.OF (BTP) 22-2033</t>
  </si>
  <si>
    <t>DE000ME2XBE7</t>
  </si>
  <si>
    <t>WAR MORGAN STANLEY+CO ( CALL SP71.047) XXXXXX</t>
  </si>
  <si>
    <t>DE000ME1EDZ0</t>
  </si>
  <si>
    <t>NL0014572158</t>
  </si>
  <si>
    <t>NL0014515462</t>
  </si>
  <si>
    <t>DE000VE9ABN0</t>
  </si>
  <si>
    <t>DE000MB8JK31</t>
  </si>
  <si>
    <t>NL0014562415</t>
  </si>
  <si>
    <t>NL0014634453</t>
  </si>
  <si>
    <t>DE000VE9X0L3</t>
  </si>
  <si>
    <t>NL0014576738</t>
  </si>
  <si>
    <t>NL0014562472</t>
  </si>
  <si>
    <t>NL0014559502</t>
  </si>
  <si>
    <t>DE000VE9X1G1</t>
  </si>
  <si>
    <t>NL0014565954</t>
  </si>
  <si>
    <t>DE000VE9X9P5</t>
  </si>
  <si>
    <t>DE000VP1BLG5</t>
  </si>
  <si>
    <t>DE000VE9ACE7</t>
  </si>
  <si>
    <t>DE000VE9YHC0</t>
  </si>
  <si>
    <t>DE000UK6R467</t>
  </si>
  <si>
    <t>DE000GZ2WAH7</t>
  </si>
  <si>
    <t>US37960A1806</t>
  </si>
  <si>
    <t>SHS GLOBAL X FUNDS - GLOBAL X RENEWABL</t>
  </si>
  <si>
    <t>DE000VE9F6M0</t>
  </si>
  <si>
    <t>XS0330497149</t>
  </si>
  <si>
    <t>GBP 5,75 ASTRAZENECA PLC (REGS/3) 07-2031</t>
  </si>
  <si>
    <t>13/11/2007</t>
  </si>
  <si>
    <t>US759351AP49</t>
  </si>
  <si>
    <t>USD 3,15 REINSURANCE GRP.US 20-2030</t>
  </si>
  <si>
    <t>DE000HE0KVE3</t>
  </si>
  <si>
    <t>US532716AN75</t>
  </si>
  <si>
    <t>USD 7,60 L BRANDS INC 07-2037</t>
  </si>
  <si>
    <t>US717081CY74</t>
  </si>
  <si>
    <t>USD 7,20 PFIZER INC. 09-2039</t>
  </si>
  <si>
    <t>24/03/2009</t>
  </si>
  <si>
    <t>USU445212082</t>
  </si>
  <si>
    <t>SHS HUMAN BIOSYSTEMS ORD REG</t>
  </si>
  <si>
    <t>DE000UL5BVH8</t>
  </si>
  <si>
    <t>NLBNPNL1D4S9</t>
  </si>
  <si>
    <t>NLBNPNL1D4U5</t>
  </si>
  <si>
    <t>FR0010510800</t>
  </si>
  <si>
    <t>SHS MULTI UN FR-AMU.EUR OVERN RET.UC.ETF-ACC</t>
  </si>
  <si>
    <t>FR0011672799</t>
  </si>
  <si>
    <t>SHS ECHIQUIER ALTAROCCA CONVERTIBLES SICAV-A</t>
  </si>
  <si>
    <t>IT0004900160</t>
  </si>
  <si>
    <t>SHS DIGITAL MAGICS SPA ORD BR</t>
  </si>
  <si>
    <t>FR0012610293</t>
  </si>
  <si>
    <t>EUR 1,62 ALPES COTE D AZUR 15-2039</t>
  </si>
  <si>
    <t>17/03/2039</t>
  </si>
  <si>
    <t>DE000HW7ELU6</t>
  </si>
  <si>
    <t>DE000A30V075</t>
  </si>
  <si>
    <t>EUR FL.R SPARKASSE LORR 22-2027</t>
  </si>
  <si>
    <t>DE000VE9KKS9</t>
  </si>
  <si>
    <t>DE000VE89Y39</t>
  </si>
  <si>
    <t>US20030NBQ34</t>
  </si>
  <si>
    <t>USD 4,60 COMCAST CORP. 15-2045</t>
  </si>
  <si>
    <t>DE000SQ3VPX9</t>
  </si>
  <si>
    <t>CH1206367596</t>
  </si>
  <si>
    <t>CHF 2,35 PBZ SCHWEIZ. KBK 22-2037</t>
  </si>
  <si>
    <t>FRSGE001BPQ3</t>
  </si>
  <si>
    <t>FR0006205019</t>
  </si>
  <si>
    <t>SHS LOMBARD ET MEDOT ORD REG</t>
  </si>
  <si>
    <t>BE0390192582</t>
  </si>
  <si>
    <t>EUR FL.R KBC GROUP NV (REGS) 25-2028</t>
  </si>
  <si>
    <t>IT0006752874</t>
  </si>
  <si>
    <t>UNT SMARTETN PUBLIC LT 061027</t>
  </si>
  <si>
    <t>IT0005504045</t>
  </si>
  <si>
    <t>EUR 10,00 EGOSISTEMA SPA (CV) 22-2027</t>
  </si>
  <si>
    <t>AT0000A0AMM0</t>
  </si>
  <si>
    <t>SHS PRIVATPORTFOLIO I (A)</t>
  </si>
  <si>
    <t>NLBNPNL28995</t>
  </si>
  <si>
    <t>FR00140069P4</t>
  </si>
  <si>
    <t>DE000MB0EZE3</t>
  </si>
  <si>
    <t>US98389BAN01</t>
  </si>
  <si>
    <t>USD 4,80 XCEL ENERGY 11-2041</t>
  </si>
  <si>
    <t>IT0004509151</t>
  </si>
  <si>
    <t>PTPR5AOM0005</t>
  </si>
  <si>
    <t>EUR 7,00 PREOF V - GESTAO 16-2027</t>
  </si>
  <si>
    <t>CA09605D1015</t>
  </si>
  <si>
    <t>SHS BLUE RIVER RESOURC ORD REG</t>
  </si>
  <si>
    <t>DE000HW7E0B0</t>
  </si>
  <si>
    <t>FRSGE001BP97</t>
  </si>
  <si>
    <t>FR0012649697</t>
  </si>
  <si>
    <t>SHS FINALTIS TITANS FCP-I EUR ACC</t>
  </si>
  <si>
    <t>DK0002030683</t>
  </si>
  <si>
    <t>DE000LS9JCP0</t>
  </si>
  <si>
    <t>US756109AS39</t>
  </si>
  <si>
    <t>USD 3,00 REALTY INCOME CORP 16-2027</t>
  </si>
  <si>
    <t>DE000A1TNDF2</t>
  </si>
  <si>
    <t>EUR 4,18 AAREAL BK AG. (REGS) 14-2029</t>
  </si>
  <si>
    <t>NL0014584336</t>
  </si>
  <si>
    <t>DE000GU0HPY0</t>
  </si>
  <si>
    <t>DE000VS4M7J0</t>
  </si>
  <si>
    <t>NLBNPNL24DN7</t>
  </si>
  <si>
    <t>NLBNPNL24DP2</t>
  </si>
  <si>
    <t>NL0014561151</t>
  </si>
  <si>
    <t>NLBNPNL2E4H0</t>
  </si>
  <si>
    <t>NLBNPNL24E60</t>
  </si>
  <si>
    <t>NL0014578395</t>
  </si>
  <si>
    <t>DE000SQ3FEB2</t>
  </si>
  <si>
    <t>NL0014578353</t>
  </si>
  <si>
    <t>NL0014578387</t>
  </si>
  <si>
    <t>NL0014578056</t>
  </si>
  <si>
    <t>NLBNPNL1L9H1</t>
  </si>
  <si>
    <t>NL0014584302</t>
  </si>
  <si>
    <t>NL0014570939</t>
  </si>
  <si>
    <t>FR0013484276</t>
  </si>
  <si>
    <t>EUR FL.R NATIXIS STRUCTURED (REGS) 20-2028</t>
  </si>
  <si>
    <t>DE000MB9ZQR0</t>
  </si>
  <si>
    <t>NL0014629776</t>
  </si>
  <si>
    <t>DE000VP1BRR9</t>
  </si>
  <si>
    <t>NL0014570632</t>
  </si>
  <si>
    <t>DE000HS4APT0</t>
  </si>
  <si>
    <t>DE000VP1BLQ4</t>
  </si>
  <si>
    <t>DE000VP1BGR2</t>
  </si>
  <si>
    <t>DE000HG6JMD1</t>
  </si>
  <si>
    <t>NL0014575961</t>
  </si>
  <si>
    <t>DE000VE9ABE9</t>
  </si>
  <si>
    <t>DE000VP1BJ22</t>
  </si>
  <si>
    <t>NL0014500068</t>
  </si>
  <si>
    <t>NL0014561607</t>
  </si>
  <si>
    <t>NL0014579583</t>
  </si>
  <si>
    <t>NL0014566044</t>
  </si>
  <si>
    <t>DE000MB8JPS6</t>
  </si>
  <si>
    <t>IT0005499063</t>
  </si>
  <si>
    <t>EUR 5,00 BPER BANCA S.P. 22-2032</t>
  </si>
  <si>
    <t>NL0014581530</t>
  </si>
  <si>
    <t>NL0014581407</t>
  </si>
  <si>
    <t>NL0014581340</t>
  </si>
  <si>
    <t>DE000A30VVM9</t>
  </si>
  <si>
    <t>EUR FL.R SPK SAARBRUECKEN 22-2027</t>
  </si>
  <si>
    <t>DE000DS80H27</t>
  </si>
  <si>
    <t>NLBNPNL2EB43</t>
  </si>
  <si>
    <t>DE000ME04KL0</t>
  </si>
  <si>
    <t>NL0014581985</t>
  </si>
  <si>
    <t>DE000VE9H4J9</t>
  </si>
  <si>
    <t>DE000HW7MBC8</t>
  </si>
  <si>
    <t>USD 5,40 UNICREDIT BANK (REGS) 25-2030</t>
  </si>
  <si>
    <t>NL0014582082</t>
  </si>
  <si>
    <t>DE000VE9YF66</t>
  </si>
  <si>
    <t>DE000VP1BM19</t>
  </si>
  <si>
    <t>NLBNPNL2C859</t>
  </si>
  <si>
    <t>NL0014582223</t>
  </si>
  <si>
    <t>DE000ME2TCY1</t>
  </si>
  <si>
    <t>DE000VE9F1H1</t>
  </si>
  <si>
    <t>DE000VE9F4K9</t>
  </si>
  <si>
    <t>DE000VE9F5C3</t>
  </si>
  <si>
    <t>NL0014578767</t>
  </si>
  <si>
    <t>DE000PJ8JR06</t>
  </si>
  <si>
    <t>NL0014583262</t>
  </si>
  <si>
    <t>DE000VE9XV83</t>
  </si>
  <si>
    <t>NL0014632606</t>
  </si>
  <si>
    <t>DE000VE9X367</t>
  </si>
  <si>
    <t>DE000VE9X7B9</t>
  </si>
  <si>
    <t>DE000VE9X6P1</t>
  </si>
  <si>
    <t>NL0014499618</t>
  </si>
  <si>
    <t>DE000HW6JPG7</t>
  </si>
  <si>
    <t>EUR 5,73 UNICREDIT BANK 23-2028</t>
  </si>
  <si>
    <t>DE000A2ATAJ5</t>
  </si>
  <si>
    <t>GLUECK AUF - FONDS             INHABER-ANTEIL</t>
  </si>
  <si>
    <t>NL0014583700</t>
  </si>
  <si>
    <t>NL0014583924</t>
  </si>
  <si>
    <t>NL0014571101</t>
  </si>
  <si>
    <t>US50046PCS20</t>
  </si>
  <si>
    <t>USD 4,375 KOMM.INV.I SVERIG (144A) 25-2028</t>
  </si>
  <si>
    <t>VGG5294K1104</t>
  </si>
  <si>
    <t>SHS SUPERX AI TECHN ORD REG</t>
  </si>
  <si>
    <t>NL0014566242</t>
  </si>
  <si>
    <t>DE000VP1BNU2</t>
  </si>
  <si>
    <t>DE000VP1BPP7</t>
  </si>
  <si>
    <t>DE000DDA0YD4</t>
  </si>
  <si>
    <t>NL0014575771</t>
  </si>
  <si>
    <t>NL0014579690</t>
  </si>
  <si>
    <t>DE000HG6JME9</t>
  </si>
  <si>
    <t>US30231GBJ04</t>
  </si>
  <si>
    <t>USD 3,294 EXXON MOBIL CORP. 20-2027</t>
  </si>
  <si>
    <t>DE000VE89YE8</t>
  </si>
  <si>
    <t>NLBNPNL38O39</t>
  </si>
  <si>
    <t>NLBNPNL38O70</t>
  </si>
  <si>
    <t>DE000MF04W41</t>
  </si>
  <si>
    <t>DE000MF04W66</t>
  </si>
  <si>
    <t>DE000GG2B191</t>
  </si>
  <si>
    <t>WAR GOLDMAN SACHS B ( CALL SP64.3929) XXXXXX</t>
  </si>
  <si>
    <t>NLBNPNL2EC67</t>
  </si>
  <si>
    <t>US57582PV235</t>
  </si>
  <si>
    <t>USD 4,50 COM MASSACHUSSETTS 14-2043</t>
  </si>
  <si>
    <t>NL0014573834</t>
  </si>
  <si>
    <t>NL0014569246</t>
  </si>
  <si>
    <t>NL0014569345</t>
  </si>
  <si>
    <t>NL0013748445</t>
  </si>
  <si>
    <t>NL0014561177</t>
  </si>
  <si>
    <t>NL0014561219</t>
  </si>
  <si>
    <t>NLBNPNL2WLJ2</t>
  </si>
  <si>
    <t>NL0013748866</t>
  </si>
  <si>
    <t>NL0014582280</t>
  </si>
  <si>
    <t>LU1974699941</t>
  </si>
  <si>
    <t>SHS UBS(L)F.S-JPM GL.GO.E.L.B.U.E-A ACC CADH</t>
  </si>
  <si>
    <t>NLBNPNL24VQ2</t>
  </si>
  <si>
    <t>NL0014584351</t>
  </si>
  <si>
    <t>DE000HW6HDZ7</t>
  </si>
  <si>
    <t>EUR 9,11 UNICREDIT BANK 22-2026</t>
  </si>
  <si>
    <t>NL0014561508</t>
  </si>
  <si>
    <t>NL0014635591</t>
  </si>
  <si>
    <t>AT0000A287N8</t>
  </si>
  <si>
    <t>SHS MACQUARIE INFLATION LINKED BOND FUND</t>
  </si>
  <si>
    <t>CH0451424300</t>
  </si>
  <si>
    <t>SHS IQ INTERNATL AG ORD REG</t>
  </si>
  <si>
    <t>DE000VE9F5K6</t>
  </si>
  <si>
    <t>DE000VV88D18</t>
  </si>
  <si>
    <t>DE000ME1K2G1</t>
  </si>
  <si>
    <t>DE000LB1QCJ4</t>
  </si>
  <si>
    <t>EUR 1,27 LBK BADEN-WUERTT. 18-2030</t>
  </si>
  <si>
    <t>DE000DC0L0J2</t>
  </si>
  <si>
    <t>FR001400E1J8</t>
  </si>
  <si>
    <t>NL0014564676</t>
  </si>
  <si>
    <t>NL0014564957</t>
  </si>
  <si>
    <t>NL0013987696</t>
  </si>
  <si>
    <t>NL0014578585</t>
  </si>
  <si>
    <t>NL0014565301</t>
  </si>
  <si>
    <t>DE000MC7DP72</t>
  </si>
  <si>
    <t>DE000VP1BFL7</t>
  </si>
  <si>
    <t>DE000VE9YC28</t>
  </si>
  <si>
    <t>DE000VE9YDJ4</t>
  </si>
  <si>
    <t>NL0014578569</t>
  </si>
  <si>
    <t>XS2922763896</t>
  </si>
  <si>
    <t>EUR 3,125 POLAND, REP.OF (REGS/61) 24-2031</t>
  </si>
  <si>
    <t>DE000VE9KN13</t>
  </si>
  <si>
    <t>NL0014579336</t>
  </si>
  <si>
    <t>NL0014564130</t>
  </si>
  <si>
    <t>NLBNPNL1AA15</t>
  </si>
  <si>
    <t>DE000PJ8JHY0</t>
  </si>
  <si>
    <t>DE000VE89719</t>
  </si>
  <si>
    <t>NL0014582959</t>
  </si>
  <si>
    <t>NLBNPNL24I82</t>
  </si>
  <si>
    <t>NL0014567265</t>
  </si>
  <si>
    <t>DE000ME6K4F4</t>
  </si>
  <si>
    <t>DE000DC0L100</t>
  </si>
  <si>
    <t>DE000MB8K535</t>
  </si>
  <si>
    <t>DE000PF99YZ1</t>
  </si>
  <si>
    <t>UNT BNP PARIBAS ( US26063V1180) 301028</t>
  </si>
  <si>
    <t>NLBNPNL24FK8</t>
  </si>
  <si>
    <t>DE000HV2AY20</t>
  </si>
  <si>
    <t>EUR 2,25 UNICREDIT BANK (REGS) 22-2026</t>
  </si>
  <si>
    <t>DE000VE9X1P2</t>
  </si>
  <si>
    <t>NLBNPNL25413</t>
  </si>
  <si>
    <t>NL0014583643</t>
  </si>
  <si>
    <t>NL0014583882</t>
  </si>
  <si>
    <t>NL0014633125</t>
  </si>
  <si>
    <t>NL0014582462</t>
  </si>
  <si>
    <t>NLBNPNL1A9W3</t>
  </si>
  <si>
    <t>DE000VM4PXK9</t>
  </si>
  <si>
    <t>NL0013583982</t>
  </si>
  <si>
    <t>NL0013981350</t>
  </si>
  <si>
    <t>DE000DC11NR9</t>
  </si>
  <si>
    <t>NL0014639437</t>
  </si>
  <si>
    <t>DE000DC2V6X6</t>
  </si>
  <si>
    <t>NL0014639312</t>
  </si>
  <si>
    <t>NL0014521593</t>
  </si>
  <si>
    <t>NL0014635088</t>
  </si>
  <si>
    <t>XS2823931824</t>
  </si>
  <si>
    <t>EUR 4,25 TEOLLISUUDEN VOIMA (REGS/39) 24-2031</t>
  </si>
  <si>
    <t>NL0014583064</t>
  </si>
  <si>
    <t>NL0014627283</t>
  </si>
  <si>
    <t>NL0014640765</t>
  </si>
  <si>
    <t>DE000VP1M3B5</t>
  </si>
  <si>
    <t>DE000VP1M3Y7</t>
  </si>
  <si>
    <t>NL0014636565</t>
  </si>
  <si>
    <t>NL0014636649</t>
  </si>
  <si>
    <t>DE000VP1M1R5</t>
  </si>
  <si>
    <t>NL0014637191</t>
  </si>
  <si>
    <t>DE000VP1M1T1</t>
  </si>
  <si>
    <t>DE000VM4PUH1</t>
  </si>
  <si>
    <t>DE000VP1NED2</t>
  </si>
  <si>
    <t>DE000VP1NEK7</t>
  </si>
  <si>
    <t>DE000VP1NFG2</t>
  </si>
  <si>
    <t>CA29251ZBY21</t>
  </si>
  <si>
    <t>CAD 5,70 ENBRIDGE GAS 22-2027</t>
  </si>
  <si>
    <t>NLBNPNL1KS47</t>
  </si>
  <si>
    <t>NL0014643108</t>
  </si>
  <si>
    <t>NL0013872567</t>
  </si>
  <si>
    <t>DE000ME2TE37</t>
  </si>
  <si>
    <t>WAR MORGAN STANLEY+CO ( CALL SP357.5) XXXXXX</t>
  </si>
  <si>
    <t>NL0014640625</t>
  </si>
  <si>
    <t>NL0013748817</t>
  </si>
  <si>
    <t>DE000A2AAX03</t>
  </si>
  <si>
    <t>EUR 1,30 DEUT.GENOSS-HYPOBK 16-2041</t>
  </si>
  <si>
    <t>18/07/2041</t>
  </si>
  <si>
    <t>DE000MC7B584</t>
  </si>
  <si>
    <t>UNT MORGAN STANLEY+CO ( OMX S30) XXXXXX</t>
  </si>
  <si>
    <t>NLBNPNL1GBX9</t>
  </si>
  <si>
    <t>DE000DW6CZQ4</t>
  </si>
  <si>
    <t>EUR 6,75 DZ BANK AG - FFT 22-2028</t>
  </si>
  <si>
    <t>IT0006754581</t>
  </si>
  <si>
    <t>UNT SMARTETN PUBLIC LT 030228</t>
  </si>
  <si>
    <t>US62877PAB04</t>
  </si>
  <si>
    <t>USD 1,625 NBK SPC LTD (144A) 21-2027</t>
  </si>
  <si>
    <t>DE000BLB9TA2</t>
  </si>
  <si>
    <t>EUR 3,30 BAYERISCH.LANDESBK 23-2027</t>
  </si>
  <si>
    <t>DE000VE9YKA8</t>
  </si>
  <si>
    <t>US03040WAZ86</t>
  </si>
  <si>
    <t>USD 3,25 AMERICAN WATER CAP 21-2051</t>
  </si>
  <si>
    <t>NL0014578957</t>
  </si>
  <si>
    <t>NL0014579229</t>
  </si>
  <si>
    <t>NLBNPNL25DG8</t>
  </si>
  <si>
    <t>NLBNPNL25E28</t>
  </si>
  <si>
    <t>DE000SV3GEY5</t>
  </si>
  <si>
    <t>NLBNPNL25DN4</t>
  </si>
  <si>
    <t>NLBNPNL25CU1</t>
  </si>
  <si>
    <t>US828807CY15</t>
  </si>
  <si>
    <t>USD 3,25 SIMON PROPERTY 16-2026</t>
  </si>
  <si>
    <t>NL0014569527</t>
  </si>
  <si>
    <t>DE000MC7L484</t>
  </si>
  <si>
    <t>US571748BH49</t>
  </si>
  <si>
    <t>USD 4,75 MARSH+MCLEN.COMP 19-2039</t>
  </si>
  <si>
    <t>DE000MC7AR08</t>
  </si>
  <si>
    <t>FR0013192762</t>
  </si>
  <si>
    <t>EUR 2,30 CREDIT AGRICOLE 16-2026</t>
  </si>
  <si>
    <t>DE000VE89YH1</t>
  </si>
  <si>
    <t>DE000VE8Y3U8</t>
  </si>
  <si>
    <t>NL0014583205</t>
  </si>
  <si>
    <t>DE000A1R06V5</t>
  </si>
  <si>
    <t>EUR 1,925 LAND BERLIN (REGS) 13-2033</t>
  </si>
  <si>
    <t>NL0013611957</t>
  </si>
  <si>
    <t>NL0014505521</t>
  </si>
  <si>
    <t>US35805BAE83</t>
  </si>
  <si>
    <t>USD 3,00 FRESE MEDI C 3 (144A) 21-2031</t>
  </si>
  <si>
    <t>NLBNPNL25132</t>
  </si>
  <si>
    <t>NLBNPNL25124</t>
  </si>
  <si>
    <t>ES0167733015</t>
  </si>
  <si>
    <t>XS3139356631</t>
  </si>
  <si>
    <t>EUR 0,00 INTESA SANPAOLO BK (REGS) 270726</t>
  </si>
  <si>
    <t>DE000LB13KX4</t>
  </si>
  <si>
    <t>NL0014537250</t>
  </si>
  <si>
    <t>NL0014629032</t>
  </si>
  <si>
    <t>NL0014530859</t>
  </si>
  <si>
    <t>DE000VP1M4F4</t>
  </si>
  <si>
    <t>DE000DFK0N35</t>
  </si>
  <si>
    <t>EUR 0,70 DZ BANK AG - FFT 22-2034</t>
  </si>
  <si>
    <t>XS2147889427</t>
  </si>
  <si>
    <t>EUR 1,875 DIAGEO FIN.PLC (REGS/2020) 20-2027</t>
  </si>
  <si>
    <t>NL0014639007</t>
  </si>
  <si>
    <t>NL0014636664</t>
  </si>
  <si>
    <t>DE000VP1BXP1</t>
  </si>
  <si>
    <t>DE000VM1FX19</t>
  </si>
  <si>
    <t>NL0014638835</t>
  </si>
  <si>
    <t>DE000VP1BX40</t>
  </si>
  <si>
    <t>NL0014636912</t>
  </si>
  <si>
    <t>NLBNPNL2ZGX6</t>
  </si>
  <si>
    <t>DE000MB0B2C8</t>
  </si>
  <si>
    <t>NL0014637027</t>
  </si>
  <si>
    <t>NL0014636987</t>
  </si>
  <si>
    <t>DE000A30VZA5</t>
  </si>
  <si>
    <t>DE000ME1GL83</t>
  </si>
  <si>
    <t>DE000A30VX59</t>
  </si>
  <si>
    <t>DE000VP1NDC6</t>
  </si>
  <si>
    <t>DE000MC7NZH1</t>
  </si>
  <si>
    <t>AT0000A1GXM2</t>
  </si>
  <si>
    <t>DE000VP1M6B8</t>
  </si>
  <si>
    <t>NLBNPNL2ZHH7</t>
  </si>
  <si>
    <t>DE000VM4PTP6</t>
  </si>
  <si>
    <t>NL0014643538</t>
  </si>
  <si>
    <t>DE000MB8MJ05</t>
  </si>
  <si>
    <t>NL0014641789</t>
  </si>
  <si>
    <t>DE000VP1M927</t>
  </si>
  <si>
    <t>FR0013079738</t>
  </si>
  <si>
    <t>SHS BEST BUSINESS MODELS SRI SICAV-IPD</t>
  </si>
  <si>
    <t>NL0014641144</t>
  </si>
  <si>
    <t>DE000VM1FWP7</t>
  </si>
  <si>
    <t>UNT VONTOBEL FIN.PROD. ( CH1263234507) XXXXXX</t>
  </si>
  <si>
    <t>NL0014641672</t>
  </si>
  <si>
    <t>NLBNPNL1FD74</t>
  </si>
  <si>
    <t>NLBNPNL2XGS1</t>
  </si>
  <si>
    <t>XS1770031745</t>
  </si>
  <si>
    <t>EUR 1,634 DNB BOLIGKREDIT AS (REGS/180) 18-20</t>
  </si>
  <si>
    <t>13/02/2043</t>
  </si>
  <si>
    <t>FR0013334174</t>
  </si>
  <si>
    <t>EUR 1,642 CREDIT MUT ARK SCF (REGS) 18-2043</t>
  </si>
  <si>
    <t>DE000ME079V1</t>
  </si>
  <si>
    <t>NLBNPNL266E5</t>
  </si>
  <si>
    <t>NL0014641227</t>
  </si>
  <si>
    <t>DE000MC7QT32</t>
  </si>
  <si>
    <t>DE000MC7P9F1</t>
  </si>
  <si>
    <t>NLBNPNL24AD4</t>
  </si>
  <si>
    <t>DE000VP1BWW9</t>
  </si>
  <si>
    <t>DE000MB8JNJ0</t>
  </si>
  <si>
    <t>NLBNPNL21JO8</t>
  </si>
  <si>
    <t>NL0014546491</t>
  </si>
  <si>
    <t>DE000VP1BYB9</t>
  </si>
  <si>
    <t>DE000VP1BX99</t>
  </si>
  <si>
    <t>NL0014636607</t>
  </si>
  <si>
    <t>DE000MB8PRV3</t>
  </si>
  <si>
    <t>NLBNPNL16818</t>
  </si>
  <si>
    <t>DE000VP1BYJ2</t>
  </si>
  <si>
    <t>DE000VP1BYQ7</t>
  </si>
  <si>
    <t>DE000VP1BW74</t>
  </si>
  <si>
    <t>DE000VP1NAZ3</t>
  </si>
  <si>
    <t>DE000PG2A0L4</t>
  </si>
  <si>
    <t>NLBNPNL38QA6</t>
  </si>
  <si>
    <t>DE000ME5P3C9</t>
  </si>
  <si>
    <t>NLBNPNL2LP06</t>
  </si>
  <si>
    <t>DE000SU59XS5</t>
  </si>
  <si>
    <t>NLBNPNL25P17</t>
  </si>
  <si>
    <t>NLBNPNL25NK9</t>
  </si>
  <si>
    <t>DE000ME5TT94</t>
  </si>
  <si>
    <t>DE000DC7V3C2</t>
  </si>
  <si>
    <t>DE000ME5AY64</t>
  </si>
  <si>
    <t>DE000SU4L2V9</t>
  </si>
  <si>
    <t>DE000VE2BHQ3</t>
  </si>
  <si>
    <t>DE000VE2BHN0</t>
  </si>
  <si>
    <t>NL0014637324</t>
  </si>
  <si>
    <t>DE000VP1M216</t>
  </si>
  <si>
    <t>NLBNPNL24HH0</t>
  </si>
  <si>
    <t>NLBNPNL2TK94</t>
  </si>
  <si>
    <t>NLBNPNL24M11</t>
  </si>
  <si>
    <t>US20030NBW02</t>
  </si>
  <si>
    <t>USD 2,35 COMCAST CORP. 16-2027</t>
  </si>
  <si>
    <t>US20030NBT72</t>
  </si>
  <si>
    <t>USD 3,20 COMCAST CORP. 16-2036</t>
  </si>
  <si>
    <t>DE000MF41FF1</t>
  </si>
  <si>
    <t>DE000A30V1L3</t>
  </si>
  <si>
    <t>USY6142NAE86</t>
  </si>
  <si>
    <t>USD 4,45 GVT OF MONGOLIA (REGS) 21-2031</t>
  </si>
  <si>
    <t>NLBNPNL251B3</t>
  </si>
  <si>
    <t>DE000DC4E6A3</t>
  </si>
  <si>
    <t>DE000DC4E6B1</t>
  </si>
  <si>
    <t>DE000DC7WHB4</t>
  </si>
  <si>
    <t>DE000VP1M7D2</t>
  </si>
  <si>
    <t>NLBNPNL167V9</t>
  </si>
  <si>
    <t>AU3CB0241248</t>
  </si>
  <si>
    <t>AUD 4,00 EXP.IMPORT BK.KR (REGS) 16-2027</t>
  </si>
  <si>
    <t>DE000PF997J5</t>
  </si>
  <si>
    <t>EUR FL.R BNP PARIBAS (DE0006969603) 23-2027</t>
  </si>
  <si>
    <t>NLBNPNL253D5</t>
  </si>
  <si>
    <t>NL0014643728</t>
  </si>
  <si>
    <t>DE000LB34MQ0</t>
  </si>
  <si>
    <t>EUR 3,10 LBK BADEN-WUERTT. 22-2029</t>
  </si>
  <si>
    <t>DE000VP1M9S6</t>
  </si>
  <si>
    <t>DE000A3K9GQ3</t>
  </si>
  <si>
    <t>EUR 8,00 OPUS CHARTERED 22-2029</t>
  </si>
  <si>
    <t>NL0014642274</t>
  </si>
  <si>
    <t>NL0014642498</t>
  </si>
  <si>
    <t>DE000SHFM865</t>
  </si>
  <si>
    <t>EUR 2,625 SCHLESWIG-HOLSTEIN 22-2028</t>
  </si>
  <si>
    <t>DE000SQ4HX03</t>
  </si>
  <si>
    <t>WAR SOC.GEN.EFFEKTEN ( CALL SP79.212) XXXXXX</t>
  </si>
  <si>
    <t>DE000MC7Q1X0</t>
  </si>
  <si>
    <t>CH0535271206</t>
  </si>
  <si>
    <t>CHF 0,155 ROYAL BK.CANADA (REGS) 20-2027</t>
  </si>
  <si>
    <t>DE000HLB7531</t>
  </si>
  <si>
    <t>IT0005157752</t>
  </si>
  <si>
    <t>EUR 3,65 ATON PER IL PROG 15-2036</t>
  </si>
  <si>
    <t>DE000MC7NMR8</t>
  </si>
  <si>
    <t>XS2147977636</t>
  </si>
  <si>
    <t>EUR 2,25 HEINEKEN NV (REGS/34) 20-2030</t>
  </si>
  <si>
    <t>US254687FS06</t>
  </si>
  <si>
    <t>USD 4,70 WALT DISNEY CO. 20-2050</t>
  </si>
  <si>
    <t>23/03/2050</t>
  </si>
  <si>
    <t>DE000SU59XU1</t>
  </si>
  <si>
    <t>DE000DC3G849</t>
  </si>
  <si>
    <t>NLBNPNL24QG3</t>
  </si>
  <si>
    <t>DE000GL9K5K5</t>
  </si>
  <si>
    <t>NLBNPNL24RY4</t>
  </si>
  <si>
    <t>DE000BB093J3</t>
  </si>
  <si>
    <t>WAR BNP PARIBAS ( CALL SP51.4581) XXXXXX</t>
  </si>
  <si>
    <t>DE000ME5KCT3</t>
  </si>
  <si>
    <t>DE000SU5E2U9</t>
  </si>
  <si>
    <t>DE000DC3G807</t>
  </si>
  <si>
    <t>DE000ME5T9B4</t>
  </si>
  <si>
    <t>DE000SU5F425</t>
  </si>
  <si>
    <t>DE000ME5WN04</t>
  </si>
  <si>
    <t>DE000A30V0T8</t>
  </si>
  <si>
    <t>DE000ME5XVN9</t>
  </si>
  <si>
    <t>LU0950675909</t>
  </si>
  <si>
    <t>SHS UBS(LUX)F.S-STOXX GL.RARE EAR A ACC USD</t>
  </si>
  <si>
    <t>LU0950677194</t>
  </si>
  <si>
    <t>SHS UBS(L)F.S-MARK.IB.EUR GERM.3-5 A ACC EUR</t>
  </si>
  <si>
    <t>DE000ME96SP0</t>
  </si>
  <si>
    <t>DE000VM6QDQ1</t>
  </si>
  <si>
    <t>UNT VONTOBEL FIN.PROD. ( CH1135593668) XXXXXX</t>
  </si>
  <si>
    <t>DE000ME61PR6</t>
  </si>
  <si>
    <t>DE000UM1BZD6</t>
  </si>
  <si>
    <t>DE000A351RX3</t>
  </si>
  <si>
    <t>DE000ME5EDN7</t>
  </si>
  <si>
    <t>DE000ME5B8Q4</t>
  </si>
  <si>
    <t>DE000PC1TM68</t>
  </si>
  <si>
    <t>WAR BNP PARIBAS ( CALL SP79.7585) XXXXXX</t>
  </si>
  <si>
    <t>DE000SV66VZ7</t>
  </si>
  <si>
    <t>DE000ME5KEM4</t>
  </si>
  <si>
    <t>DE000ME5EWB2</t>
  </si>
  <si>
    <t>DE000ME61LD5</t>
  </si>
  <si>
    <t>DE000ME5EDM9</t>
  </si>
  <si>
    <t>DE000HLB4RS3</t>
  </si>
  <si>
    <t>DE000SU5HQ29</t>
  </si>
  <si>
    <t>DE000PJ8JJQ2</t>
  </si>
  <si>
    <t>DE000ME61063</t>
  </si>
  <si>
    <t>AT0000A28C64</t>
  </si>
  <si>
    <t>SHS KEPLER GROWTH AKTIENFONDS-IT EUR</t>
  </si>
  <si>
    <t>DE000ME56DF7</t>
  </si>
  <si>
    <t>DE000ME5TH15</t>
  </si>
  <si>
    <t>DE000VM6Q6Y8</t>
  </si>
  <si>
    <t>DE000ME5AW82</t>
  </si>
  <si>
    <t>DE000DU3SPK3</t>
  </si>
  <si>
    <t>EUR 16,80 DZ BK AG (DE0007568578) 260626</t>
  </si>
  <si>
    <t>DE000SU5F375</t>
  </si>
  <si>
    <t>DE000ME56HX1</t>
  </si>
  <si>
    <t>DE000MB8YY69</t>
  </si>
  <si>
    <t>WAR MORGAN STANLEY+CO ( CALL SP62.583) XXXXXX</t>
  </si>
  <si>
    <t>DE000ME52V85</t>
  </si>
  <si>
    <t>DE000PJ8JLC8</t>
  </si>
  <si>
    <t>DE000LB381G6</t>
  </si>
  <si>
    <t>EUR 3,90 LBK BADEN-WUERTT. 22-2029</t>
  </si>
  <si>
    <t>DE000ME654T5</t>
  </si>
  <si>
    <t>DE000SW2EFB6</t>
  </si>
  <si>
    <t>DE000ME5K4P4</t>
  </si>
  <si>
    <t>DE000GD4WCS2</t>
  </si>
  <si>
    <t>DE000VZ4FCQ6</t>
  </si>
  <si>
    <t>NL0014637787</t>
  </si>
  <si>
    <t>DE000UK7MJ18</t>
  </si>
  <si>
    <t>AT0000A07QE8</t>
  </si>
  <si>
    <t>EUR 4,61 KABEG 07-2027</t>
  </si>
  <si>
    <t>NLBNPNL25MF1</t>
  </si>
  <si>
    <t>DE000PZ1X5W4</t>
  </si>
  <si>
    <t>DE000DS5HXH5</t>
  </si>
  <si>
    <t>NLBNPNL1F8J7</t>
  </si>
  <si>
    <t>DE000ME5TJN2</t>
  </si>
  <si>
    <t>DE000ME1EQY5</t>
  </si>
  <si>
    <t>DE000ME5TM75</t>
  </si>
  <si>
    <t>DE000ME5AHX5</t>
  </si>
  <si>
    <t>DE000DC66RB8</t>
  </si>
  <si>
    <t>DE000ME5NZE0</t>
  </si>
  <si>
    <t>DE000PJ8JX81</t>
  </si>
  <si>
    <t>DE000GD3MDK0</t>
  </si>
  <si>
    <t>NLBNPNL167R7</t>
  </si>
  <si>
    <t>DE000VM63R20</t>
  </si>
  <si>
    <t>DE000SU5F0U2</t>
  </si>
  <si>
    <t>CH0012214059</t>
  </si>
  <si>
    <t>SHS HOLCIM LTD ORD REG</t>
  </si>
  <si>
    <t>NLBNPNL24GZ4</t>
  </si>
  <si>
    <t>NL0014637860</t>
  </si>
  <si>
    <t>NLBNPNL24SP0</t>
  </si>
  <si>
    <t>LU0950672047</t>
  </si>
  <si>
    <t>SHS UBS(LUX)F.S-MSCI JAPAN I ACC JPY</t>
  </si>
  <si>
    <t>NLBNPNL2LEJ0</t>
  </si>
  <si>
    <t>NLBNPNL2LEK8</t>
  </si>
  <si>
    <t>AU3CB0293751</t>
  </si>
  <si>
    <t>AUD 5,35 ANZ BANKING GRP (C) 22-2027</t>
  </si>
  <si>
    <t>DE000A30V2V0</t>
  </si>
  <si>
    <t>EUR 3,00 DEUTSCHE BANK AG (REGS) 22-2028</t>
  </si>
  <si>
    <t>FR001400DTA3</t>
  </si>
  <si>
    <t>EUR 3,50 SCHNEIDER ELEC. SE (REGS) 22-2032</t>
  </si>
  <si>
    <t>FR0014002FW3</t>
  </si>
  <si>
    <t>EUR FL.R NATIXIS STRUCTURED (REGS) 21-2031</t>
  </si>
  <si>
    <t>FR001400ANT2</t>
  </si>
  <si>
    <t>EUR 9,40 BNP PARI.ISS. 22-2027</t>
  </si>
  <si>
    <t>NLBNPNL2LF73</t>
  </si>
  <si>
    <t>DE000A30V0X0</t>
  </si>
  <si>
    <t>NL0013598915</t>
  </si>
  <si>
    <t>DE000UM04A55</t>
  </si>
  <si>
    <t>US00138GAB59</t>
  </si>
  <si>
    <t>USD 7,57 AIG LIFE HOLDINGS (EXCH) 13-2045</t>
  </si>
  <si>
    <t>01/06/2013</t>
  </si>
  <si>
    <t>FR0013280898</t>
  </si>
  <si>
    <t>SHS QUADRIGE FR.SM.CA.FC.-I -EUR.</t>
  </si>
  <si>
    <t>DE000ME64NQ7</t>
  </si>
  <si>
    <t>DE000HW6SUK0</t>
  </si>
  <si>
    <t>FR0004174712</t>
  </si>
  <si>
    <t>SHS ONLINEFORMAPRO ORD REG</t>
  </si>
  <si>
    <t>IT0005465619</t>
  </si>
  <si>
    <t>SHS COFLE S.P.A. ORD BR</t>
  </si>
  <si>
    <t>AT0000A1HUY1</t>
  </si>
  <si>
    <t>NLBNPNL25QJ4</t>
  </si>
  <si>
    <t>NLBNPNL25QY3</t>
  </si>
  <si>
    <t>DE000AA0KEU6</t>
  </si>
  <si>
    <t>UNT BNP PARI.ISS. ( EU0009658814) XXXXXX</t>
  </si>
  <si>
    <t>DE000NLB3144</t>
  </si>
  <si>
    <t>EUR 3,30 NORD/LB GZ 22-2027</t>
  </si>
  <si>
    <t>NLBNPNL25N50</t>
  </si>
  <si>
    <t>FR001400MG02</t>
  </si>
  <si>
    <t>SHS DEFENSIVE BD OPP 2030 FCP E1</t>
  </si>
  <si>
    <t>US58844R1086</t>
  </si>
  <si>
    <t>SHS MERCHANTS BANCO ORD REG</t>
  </si>
  <si>
    <t>DE000UK88SR3</t>
  </si>
  <si>
    <t>DE000HW6SU69</t>
  </si>
  <si>
    <t>DE000GG1MJQ5</t>
  </si>
  <si>
    <t>WAR GOLDMAN SACHS B ( CALL SP58.4485) XXXXXX</t>
  </si>
  <si>
    <t>IT0005336513</t>
  </si>
  <si>
    <t>SUB ENERTRONICA S.P.A. (SUBSCRIPTION)</t>
  </si>
  <si>
    <t>DE000ME5XP01</t>
  </si>
  <si>
    <t>DE000ME69892</t>
  </si>
  <si>
    <t>DE000ME695N1</t>
  </si>
  <si>
    <t>AT0000A2SPG3</t>
  </si>
  <si>
    <t>CZK 0,00 RAIFFEISEN BANK 21-2026</t>
  </si>
  <si>
    <t>DE000BC0K5V1</t>
  </si>
  <si>
    <t>EUR 2,30 BARCLAYS BK PLC (REGS) 24-2027</t>
  </si>
  <si>
    <t>DE000ME52YC9</t>
  </si>
  <si>
    <t>DE000PJ8JKQ0</t>
  </si>
  <si>
    <t>FR001400PY64</t>
  </si>
  <si>
    <t>SHS AMPLEGEST PRICING POWER US FCP-IC USD ACC</t>
  </si>
  <si>
    <t>DE000DC10AD8</t>
  </si>
  <si>
    <t>DE000ME5KB10</t>
  </si>
  <si>
    <t>DE000VM6WLW0</t>
  </si>
  <si>
    <t>DE000ME5TFP5</t>
  </si>
  <si>
    <t>NLBNPNL2TKA9</t>
  </si>
  <si>
    <t>DE000VM6W8C2</t>
  </si>
  <si>
    <t>DE000VM6Q771</t>
  </si>
  <si>
    <t>NO0012862707</t>
  </si>
  <si>
    <t>NOK FL.R TRYG FORSIKRING AS (REGS) 23-2028</t>
  </si>
  <si>
    <t>DE000PE45YE2</t>
  </si>
  <si>
    <t>CH1461015096</t>
  </si>
  <si>
    <t>DE000ME5PC71</t>
  </si>
  <si>
    <t>DE000ME5WN12</t>
  </si>
  <si>
    <t>DE000ME5K058</t>
  </si>
  <si>
    <t>NLBNPNL1Y1A8</t>
  </si>
  <si>
    <t>NLBNPNL2TKM4</t>
  </si>
  <si>
    <t>DE000DC0PER6</t>
  </si>
  <si>
    <t>NLBNPNL2LGU2</t>
  </si>
  <si>
    <t>DE000ME5UTQ2</t>
  </si>
  <si>
    <t>DE000ME56D59</t>
  </si>
  <si>
    <t>NLBNPNL28UM4</t>
  </si>
  <si>
    <t>DE000ME5F6B6</t>
  </si>
  <si>
    <t>DE000ME61493</t>
  </si>
  <si>
    <t>DE000UM1EAG6</t>
  </si>
  <si>
    <t>DE000ME5AR14</t>
  </si>
  <si>
    <t>DE000MB8K4H4</t>
  </si>
  <si>
    <t>DE000ME5R5K5</t>
  </si>
  <si>
    <t>DE000ME56KW7</t>
  </si>
  <si>
    <t>DE000PJ8JXL4</t>
  </si>
  <si>
    <t>DE000ME61DJ9</t>
  </si>
  <si>
    <t>DE000ME53185</t>
  </si>
  <si>
    <t>DE000ME64WA2</t>
  </si>
  <si>
    <t>DE000A3MP684</t>
  </si>
  <si>
    <t>EUR 1,625 DZ HYP AG (REGS) 22-2031</t>
  </si>
  <si>
    <t>DE000ME5P800</t>
  </si>
  <si>
    <t>NLBNPNL261X6</t>
  </si>
  <si>
    <t>DE000DC10AP2</t>
  </si>
  <si>
    <t>NLBNPNL167K2</t>
  </si>
  <si>
    <t>DE000ME64VE6</t>
  </si>
  <si>
    <t>NLBNPNL30Y84</t>
  </si>
  <si>
    <t>NLBNPNL30X51</t>
  </si>
  <si>
    <t>NLBNPNL2OMF5</t>
  </si>
  <si>
    <t>DE000ME5XVS8</t>
  </si>
  <si>
    <t>CH1172972825</t>
  </si>
  <si>
    <t>CHF 1,77 HIAG IMMOBILIEN HO 22-2026</t>
  </si>
  <si>
    <t>DE000ME5F348</t>
  </si>
  <si>
    <t>DE000ME536P2</t>
  </si>
  <si>
    <t>DE000UM01D22</t>
  </si>
  <si>
    <t>WAR UBS AG ( PUT SP246.387) XXXXXX</t>
  </si>
  <si>
    <t>NLBNPNL2LS11</t>
  </si>
  <si>
    <t>NLBNPNL1F8P4</t>
  </si>
  <si>
    <t>NLBNPNL262P0</t>
  </si>
  <si>
    <t>NLBNPNL261V0</t>
  </si>
  <si>
    <t>NLBNPNL26395</t>
  </si>
  <si>
    <t>DE000ME5AV59</t>
  </si>
  <si>
    <t>DE000SU5F0Q0</t>
  </si>
  <si>
    <t>DE000ME618Q6</t>
  </si>
  <si>
    <t>DE000ME61J07</t>
  </si>
  <si>
    <t>NLBNPNL2LIC6</t>
  </si>
  <si>
    <t>NLBNPNL2L702</t>
  </si>
  <si>
    <t>NLBNPNL1UNS5</t>
  </si>
  <si>
    <t>NL0014040974</t>
  </si>
  <si>
    <t>NLBNPNL2LQI6</t>
  </si>
  <si>
    <t>DE000A30VZR9</t>
  </si>
  <si>
    <t>NLBNPNL24VX8</t>
  </si>
  <si>
    <t>DE000PC99Y60</t>
  </si>
  <si>
    <t>EUR 0,00 BNP PARIBAS (DE000A1EWWW0) 24-2031</t>
  </si>
  <si>
    <t>DE000HVB8FB3</t>
  </si>
  <si>
    <t>EUR 11,20 UNICREDIT BANK 23-2026</t>
  </si>
  <si>
    <t>DE000SU52W05</t>
  </si>
  <si>
    <t>DE000NLB85C0</t>
  </si>
  <si>
    <t>DE000A0HGMD9</t>
  </si>
  <si>
    <t>SHS WARBURG PORTFOLIO FLEXIBEL INHABER-ANT</t>
  </si>
  <si>
    <t>DE000VM64AM7</t>
  </si>
  <si>
    <t>DE000HEL0LG6</t>
  </si>
  <si>
    <t>XS2412105533</t>
  </si>
  <si>
    <t>EUR 0,01 DANSKE MTG BK (REGS/3) 21-2026</t>
  </si>
  <si>
    <t>DE000PC2E8A5</t>
  </si>
  <si>
    <t>XS1984990132</t>
  </si>
  <si>
    <t>EUR 2,127 HEMSO FASTIGHETS 19-2039</t>
  </si>
  <si>
    <t>DE000DM34G47</t>
  </si>
  <si>
    <t>CA4457373070</t>
  </si>
  <si>
    <t>SHS HUNTER TECHNOLO ORD REG</t>
  </si>
  <si>
    <t>NLBNPNL1F7S0</t>
  </si>
  <si>
    <t>US912828YB05</t>
  </si>
  <si>
    <t>USD 1,625 UNITED STATES AMER 19-2029</t>
  </si>
  <si>
    <t>FR001400DNE8</t>
  </si>
  <si>
    <t>DE000A41BL39</t>
  </si>
  <si>
    <t>LBBW AM-ZUKUNFTSFDS OBERKOCHENINHABER-ANTEILE</t>
  </si>
  <si>
    <t>US15189TAV98</t>
  </si>
  <si>
    <t>USD 4,25 CENTERPOINT ENERGY SEC 18-2028</t>
  </si>
  <si>
    <t>DE000VS8UQ92</t>
  </si>
  <si>
    <t>DE000PC3KFG7</t>
  </si>
  <si>
    <t>XS2742450856</t>
  </si>
  <si>
    <t>GBP FL.R TOGETHER ASSET (REGS/Z) 24-2055</t>
  </si>
  <si>
    <t>US898339AA49</t>
  </si>
  <si>
    <t>USD 4,869 TRUST F/1401 FIBRA (144A) 19-2030</t>
  </si>
  <si>
    <t>NLBNPNL262A2</t>
  </si>
  <si>
    <t>DE000ME5W7N8</t>
  </si>
  <si>
    <t>DE000PH6UUL3</t>
  </si>
  <si>
    <t>DE000SU5PAK9</t>
  </si>
  <si>
    <t>DE000SU4C9L6</t>
  </si>
  <si>
    <t>NLBNPNL1UEM7</t>
  </si>
  <si>
    <t>PTDTLDOM0006</t>
  </si>
  <si>
    <t>EUR FL.R DSTELECOM SA 21-2028</t>
  </si>
  <si>
    <t>DE000SU5LZS8</t>
  </si>
  <si>
    <t>DE000ME537S4</t>
  </si>
  <si>
    <t>EE381F073647</t>
  </si>
  <si>
    <t>DE000UM1F7K5</t>
  </si>
  <si>
    <t>CH1159247126</t>
  </si>
  <si>
    <t>DE000ME5UU98</t>
  </si>
  <si>
    <t>DE000ME5AW41</t>
  </si>
  <si>
    <t>WAR MORGAN STANLEY+CO ( CALL SP4.5259) XXXXXX</t>
  </si>
  <si>
    <t>DE0006498504</t>
  </si>
  <si>
    <t>EUR 10 AIR CANADA 01-2006</t>
  </si>
  <si>
    <t>DE000ME52WA7</t>
  </si>
  <si>
    <t>DE000ME5B4T7</t>
  </si>
  <si>
    <t>DE000ME5F7Q2</t>
  </si>
  <si>
    <t>DE000VM6NN99</t>
  </si>
  <si>
    <t>NLBNPNL1UBD2</t>
  </si>
  <si>
    <t>DE000MB7SLH1</t>
  </si>
  <si>
    <t>DE000ME61HX1</t>
  </si>
  <si>
    <t>DE000ME56VS2</t>
  </si>
  <si>
    <t>DE000HW7MSR0</t>
  </si>
  <si>
    <t>US14983AAB52</t>
  </si>
  <si>
    <t>USD 5,556 C-BASS TR.(X) 06-2036</t>
  </si>
  <si>
    <t>DE000ME4ZRY2</t>
  </si>
  <si>
    <t>DE000MB9TRY7</t>
  </si>
  <si>
    <t>US382388AU08</t>
  </si>
  <si>
    <t>USD 6,80 GOODRICH(BF)CO.(EXCH)06-2036</t>
  </si>
  <si>
    <t>DE000ME5AMC9</t>
  </si>
  <si>
    <t>DE000ME5KAY7</t>
  </si>
  <si>
    <t>DE000ME56JF4</t>
  </si>
  <si>
    <t>NLBNPNL1U9S7</t>
  </si>
  <si>
    <t>DE000ME5K1D6</t>
  </si>
  <si>
    <t>DE000ME5XVH1</t>
  </si>
  <si>
    <t>DE000ME64PW0</t>
  </si>
  <si>
    <t>NLBNPNL1BAM5</t>
  </si>
  <si>
    <t>DE000ME5EXB0</t>
  </si>
  <si>
    <t>DE000HV16EU2</t>
  </si>
  <si>
    <t>WAR HVB AG(CERT.DJ STOXX HEALTH)XXX</t>
  </si>
  <si>
    <t>NLBNPNL2L728</t>
  </si>
  <si>
    <t>NLBNPNL2L744</t>
  </si>
  <si>
    <t>DE000ME5PEX0</t>
  </si>
  <si>
    <t>DE000ME5NJH7</t>
  </si>
  <si>
    <t>FR001400AJ45</t>
  </si>
  <si>
    <t>SHS COMP.GEN.ETA.MICH. ORD REG</t>
  </si>
  <si>
    <t>DE000ME56EH1</t>
  </si>
  <si>
    <t>DE000ME5B628</t>
  </si>
  <si>
    <t>DE000ME5EX87</t>
  </si>
  <si>
    <t>US912810TG31</t>
  </si>
  <si>
    <t>USD 2,875 UNITED STATES AMER 22-2052</t>
  </si>
  <si>
    <t>DE000ME61DQ4</t>
  </si>
  <si>
    <t>NLBNPNL1B4D3</t>
  </si>
  <si>
    <t>DE000ME5JTL6</t>
  </si>
  <si>
    <t>DE000SU2VME2</t>
  </si>
  <si>
    <t>WAR SOC.GEN.EFFEKTEN ( CALL SP73.4968) XXXXXX</t>
  </si>
  <si>
    <t>DE000ME64VZ1</t>
  </si>
  <si>
    <t>DE000SW12XW2</t>
  </si>
  <si>
    <t>DE000LB5RYC2</t>
  </si>
  <si>
    <t>NLBNPNL2LB36</t>
  </si>
  <si>
    <t>DE000ME5P511</t>
  </si>
  <si>
    <t>DE000ME5V3A5</t>
  </si>
  <si>
    <t>DE000ME5UVL9</t>
  </si>
  <si>
    <t>DE000LS9TCQ7</t>
  </si>
  <si>
    <t>NLBNPNL1BIW7</t>
  </si>
  <si>
    <t>DE000ME5EQT6</t>
  </si>
  <si>
    <t>US86889P2083</t>
  </si>
  <si>
    <t>SHS SURROZEN INC ORD REG</t>
  </si>
  <si>
    <t>DE000ME5K678</t>
  </si>
  <si>
    <t>DE000GG0X6J9</t>
  </si>
  <si>
    <t>WAR GOLDMAN SACHS B ( CALL SP10.78) XXXXXX</t>
  </si>
  <si>
    <t>FR0014004EC4</t>
  </si>
  <si>
    <t>SHS PRECIA ORD</t>
  </si>
  <si>
    <t>LU2357625529</t>
  </si>
  <si>
    <t>SHS DWS INVEST-LOW CAR.BDS-TFD EUR DIS</t>
  </si>
  <si>
    <t>NLBNPNL2LHE4</t>
  </si>
  <si>
    <t>DE000VM6W6T0</t>
  </si>
  <si>
    <t>WAR VONTOBEL FIN.PROD. ( CALL SP56.66) XXXXXX</t>
  </si>
  <si>
    <t>DE000ME5TN74</t>
  </si>
  <si>
    <t>NLBNPNL2LM90</t>
  </si>
  <si>
    <t>NLBNPNL2LMU0</t>
  </si>
  <si>
    <t>NLBNPNL2U7X0</t>
  </si>
  <si>
    <t>DE000ME5TQJ5</t>
  </si>
  <si>
    <t>NLBNPNL2U7G5</t>
  </si>
  <si>
    <t>DE000ME52XC1</t>
  </si>
  <si>
    <t>AT0000805445</t>
  </si>
  <si>
    <t>SHS RAIFFEISEN ESG.EURO RENT-(R) T</t>
  </si>
  <si>
    <t>DE000UH0LC27</t>
  </si>
  <si>
    <t>AU3CB0248169</t>
  </si>
  <si>
    <t>AUD 4,50 ADCB FIN (KY) LTD 17-2027</t>
  </si>
  <si>
    <t>FR0000065260</t>
  </si>
  <si>
    <t>SHS LES DOCKS PETROLES ORD</t>
  </si>
  <si>
    <t>DE000UM0MVH5</t>
  </si>
  <si>
    <t>WAR UBS AG ( CALL SP71.233) XXXXXX</t>
  </si>
  <si>
    <t>DE000SU7B1N7</t>
  </si>
  <si>
    <t>DE000HW6STC9</t>
  </si>
  <si>
    <t>UNT UNICREDIT BANK ( CH0012255151) 201227</t>
  </si>
  <si>
    <t>FRBNPP05W1W2</t>
  </si>
  <si>
    <t>DE000SU5K3C7</t>
  </si>
  <si>
    <t>NLBNPNL1B7L9</t>
  </si>
  <si>
    <t>NLBNPNL1AX75</t>
  </si>
  <si>
    <t>DE000MF1H7K4</t>
  </si>
  <si>
    <t>DE000A407ME4</t>
  </si>
  <si>
    <t>SHS ALL STARS 10X10 UNI VAG EUR</t>
  </si>
  <si>
    <t>NLBNPNL1AUG7</t>
  </si>
  <si>
    <t>DE000JB4FZB3</t>
  </si>
  <si>
    <t>DE000A3KPS34</t>
  </si>
  <si>
    <t>UNT VWAH SECURITIZA 281128</t>
  </si>
  <si>
    <t>US0634251021</t>
  </si>
  <si>
    <t>SHS BANK OF MARIN ORD REG</t>
  </si>
  <si>
    <t>NLBNPNL1BAH5</t>
  </si>
  <si>
    <t>US505742AP10</t>
  </si>
  <si>
    <t>USD 4,75 LADDER CAPITAL FIN (144A) 21-2029</t>
  </si>
  <si>
    <t>DE000HLB1C27</t>
  </si>
  <si>
    <t>EUR 0,25 LANDESBANK HESS-TH 16-2026</t>
  </si>
  <si>
    <t>DE000DY3NVV5</t>
  </si>
  <si>
    <t>EUR 2,95 DZ BK AG (EU0009658145) 25-2026</t>
  </si>
  <si>
    <t>XS2728574828</t>
  </si>
  <si>
    <t>GBP FL.R STRATTON MORTGA (144A MBS/X1) 24-206</t>
  </si>
  <si>
    <t>DE000VZ4ATX7</t>
  </si>
  <si>
    <t>DE000UK2MHL4</t>
  </si>
  <si>
    <t>NLBNPNL1UMX7</t>
  </si>
  <si>
    <t>US931142EM13</t>
  </si>
  <si>
    <t>USD 3,05 WALMART INC. 19-2026</t>
  </si>
  <si>
    <t>DE000UM02AX6</t>
  </si>
  <si>
    <t>LU2358378979</t>
  </si>
  <si>
    <t>SHS LEARND SE ORD REG</t>
  </si>
  <si>
    <t>AU000000NEC4</t>
  </si>
  <si>
    <t>SHS NINE ENTERTAINMENT ORD REG</t>
  </si>
  <si>
    <t>NLBNPNL1BGM2</t>
  </si>
  <si>
    <t>DE000PC2HL54</t>
  </si>
  <si>
    <t>AT0000A2WCB4</t>
  </si>
  <si>
    <t>DE000UM0D518</t>
  </si>
  <si>
    <t>WAR UBS AG ( PUT SP116) XXXXXX</t>
  </si>
  <si>
    <t>DE000HS3T410</t>
  </si>
  <si>
    <t>DE000ME5R4J0</t>
  </si>
  <si>
    <t>DE000UM0KKF6</t>
  </si>
  <si>
    <t>FR1459AB3518</t>
  </si>
  <si>
    <t>NLBNPNL1UB93</t>
  </si>
  <si>
    <t>DE000SN2GSQ3</t>
  </si>
  <si>
    <t>WAR SOC.GEN.EFFEKTEN ( CALL SP66.8779) XXXXXX</t>
  </si>
  <si>
    <t>NLBNPNL1HLF3</t>
  </si>
  <si>
    <t>NLBNPNL2LHU0</t>
  </si>
  <si>
    <t>DE000ME61QP8</t>
  </si>
  <si>
    <t>US30040WAU27</t>
  </si>
  <si>
    <t>USD 5,125 EVERSOURCE ENERGY 23-2033</t>
  </si>
  <si>
    <t>DE000A1EMFF1</t>
  </si>
  <si>
    <t>SHS CHAMARTIN MEERMANN ORD BR</t>
  </si>
  <si>
    <t>NLBNPNL2LLK3</t>
  </si>
  <si>
    <t>NLGS0001AEP0</t>
  </si>
  <si>
    <t>DE000MB7SPH2</t>
  </si>
  <si>
    <t>DE000ME5R2L0</t>
  </si>
  <si>
    <t>CH1184694722</t>
  </si>
  <si>
    <t>CHF 1,80 HEATHROW FUNDIN 22-2027</t>
  </si>
  <si>
    <t>DE000SU5F0S6</t>
  </si>
  <si>
    <t>DE000ME5R426</t>
  </si>
  <si>
    <t>NLBNPNL1TK53</t>
  </si>
  <si>
    <t>CH1358363021</t>
  </si>
  <si>
    <t>USD FL.R ABS SECURITISA (BASKET) 24-2034</t>
  </si>
  <si>
    <t>NLBNPNL1AZ16</t>
  </si>
  <si>
    <t>DE000VM6W6V6</t>
  </si>
  <si>
    <t>WAR VONTOBEL FIN.PROD. ( CALL SP56.97) XXXXXX</t>
  </si>
  <si>
    <t>DE000ME5PFS7</t>
  </si>
  <si>
    <t>DE000ME5P9A0</t>
  </si>
  <si>
    <t>DE000VM6NPL3</t>
  </si>
  <si>
    <t>DE000ME5BAW0</t>
  </si>
  <si>
    <t>NL0013976707</t>
  </si>
  <si>
    <t>DE000MB7SLK5</t>
  </si>
  <si>
    <t>NLBNPNL1B291</t>
  </si>
  <si>
    <t>NLBNPNL1BJN4</t>
  </si>
  <si>
    <t>XS2357951164</t>
  </si>
  <si>
    <t>EUR 1,125 DEUTSCHE BAHN AG (REGS) 21-2051</t>
  </si>
  <si>
    <t>DE000KG3AD11</t>
  </si>
  <si>
    <t>NLBNPNL2LDO2</t>
  </si>
  <si>
    <t>DE000VM6NJA9</t>
  </si>
  <si>
    <t>DE000ME5J6H9</t>
  </si>
  <si>
    <t>DE000LB3JHT3</t>
  </si>
  <si>
    <t>DE000ME5ER02</t>
  </si>
  <si>
    <t>DE000ME5P677</t>
  </si>
  <si>
    <t>DE000SU5HMW6</t>
  </si>
  <si>
    <t>DE000SU5X063</t>
  </si>
  <si>
    <t>DE000ME5WL97</t>
  </si>
  <si>
    <t>DE000ME5VBP0</t>
  </si>
  <si>
    <t>DE000ME56RC4</t>
  </si>
  <si>
    <t>DE000ME56X48</t>
  </si>
  <si>
    <t>DE000VM6H9B1</t>
  </si>
  <si>
    <t>AU000000T3D6</t>
  </si>
  <si>
    <t>SHS 333D ORD REG</t>
  </si>
  <si>
    <t>DE000ME5KC01</t>
  </si>
  <si>
    <t>DE000ME5TQZ1</t>
  </si>
  <si>
    <t>DE000VM689M5</t>
  </si>
  <si>
    <t>NLBNPNL1TKG8</t>
  </si>
  <si>
    <t>NLBNPNL1UZ53</t>
  </si>
  <si>
    <t>NLBNPNL21GG0</t>
  </si>
  <si>
    <t>DE000ME5XP50</t>
  </si>
  <si>
    <t>WAR MORGAN STANLEY+CO ( CALL SP44.8) XXXXXX</t>
  </si>
  <si>
    <t>NLBNPNL1ULX9</t>
  </si>
  <si>
    <t>DE000ME695M3</t>
  </si>
  <si>
    <t>DE000ME695X0</t>
  </si>
  <si>
    <t>DE000ME56VP8</t>
  </si>
  <si>
    <t>DE000ME61JC1</t>
  </si>
  <si>
    <t>NLBNPNL2LGC0</t>
  </si>
  <si>
    <t>DE000ME5VBE4</t>
  </si>
  <si>
    <t>DE000ME56A86</t>
  </si>
  <si>
    <t>DE000MHB67D6</t>
  </si>
  <si>
    <t>EUR 3,52 MUENCHENER HYPOBK 24-2036</t>
  </si>
  <si>
    <t>NLBNPNL1HM30</t>
  </si>
  <si>
    <t>NLBNPNL1UTF9</t>
  </si>
  <si>
    <t>DE000UM08YR5</t>
  </si>
  <si>
    <t>US22411WAT36</t>
  </si>
  <si>
    <t>USD 0,875 CPPIB CAPITAL INC (REGS) 21-2026</t>
  </si>
  <si>
    <t>LU2356220926</t>
  </si>
  <si>
    <t>SHS M.U.L-AMUN.EUR.GOV.GRE.BD.UCITS ETF ACC</t>
  </si>
  <si>
    <t>XS0513509959</t>
  </si>
  <si>
    <t>EUR 4,75 TENNET NETHERLA (REGS/3) 10-2030</t>
  </si>
  <si>
    <t>DE000HLB23X9</t>
  </si>
  <si>
    <t>DE000SU5QZ43</t>
  </si>
  <si>
    <t>IT0005572562</t>
  </si>
  <si>
    <t>EUR 11,00 PRODEA GROUP S. 23-2025</t>
  </si>
  <si>
    <t>NLGS0000UNI6</t>
  </si>
  <si>
    <t>NLBNPNL1UZF6</t>
  </si>
  <si>
    <t>CH1400332388</t>
  </si>
  <si>
    <t>UNT LEONTEQ SECS AG ( BASKET) 170128</t>
  </si>
  <si>
    <t>XS2488936993</t>
  </si>
  <si>
    <t>GBP FL.R HOPS HILL NO.2 (REGS MBS/CL.D) 22-20</t>
  </si>
  <si>
    <t>NLBNPNL1UYU8</t>
  </si>
  <si>
    <t>DE000PD6G1W6</t>
  </si>
  <si>
    <t>WAR BNP PARIBAS ( CALL SP43.8358) XXXXXX</t>
  </si>
  <si>
    <t>NLBNPNL1HMU0</t>
  </si>
  <si>
    <t>DE000SU35ZW2</t>
  </si>
  <si>
    <t>NLBNPNL1VG48</t>
  </si>
  <si>
    <t>DE000A3EA287</t>
  </si>
  <si>
    <t>R-EM-LC-ASIA-NOM              INHABER-ANTEILE</t>
  </si>
  <si>
    <t>FR0013434081</t>
  </si>
  <si>
    <t>SHS BNP PARIBAS.GL.INF.TAR.VOL EQ.FCP-EUR ACC</t>
  </si>
  <si>
    <t>NLBNPNL1B1P3</t>
  </si>
  <si>
    <t>DE000MD4E0D9</t>
  </si>
  <si>
    <t>AT0000A38TV1</t>
  </si>
  <si>
    <t>FR001400KLH0</t>
  </si>
  <si>
    <t>EUR 0,00 CITIGROUP GLOBAL (REGS) 23-2033</t>
  </si>
  <si>
    <t>NLBNPNL1B1T5</t>
  </si>
  <si>
    <t>US30332TAD46</t>
  </si>
  <si>
    <t>USD 5,836 FWD GROUP HOLD. (144A) 25-2035</t>
  </si>
  <si>
    <t>XS2356569819</t>
  </si>
  <si>
    <t>EUR FL.R LAST MILE LOGIS (144A/DV) 21-2033</t>
  </si>
  <si>
    <t>FR0014003WO3</t>
  </si>
  <si>
    <t>DE000VM6MC02</t>
  </si>
  <si>
    <t>UNT VONTOBEL FIN.PROD. ( CH1263230687) XXXXXX</t>
  </si>
  <si>
    <t>NLBNPNL2DIP5</t>
  </si>
  <si>
    <t>US24703TAG13</t>
  </si>
  <si>
    <t>USD 5,30 DELL INTERNATIO 21-2029</t>
  </si>
  <si>
    <t>CA2752551077</t>
  </si>
  <si>
    <t>SHS EAST SIDE GAMES ORD REG</t>
  </si>
  <si>
    <t>CAG0810GAA53</t>
  </si>
  <si>
    <t>CAD 2,166 BARCLAYS PLC (REGS) 21-2027</t>
  </si>
  <si>
    <t>DE000VM6U8Z5</t>
  </si>
  <si>
    <t>US29736RAG56</t>
  </si>
  <si>
    <t>USD 4,375 ESTEE LAUDER CO. 15-2045</t>
  </si>
  <si>
    <t>US86562MEH97</t>
  </si>
  <si>
    <t>USD FL.R MITSUI SUMITOMO 26-2029</t>
  </si>
  <si>
    <t>US9255501051</t>
  </si>
  <si>
    <t>SHS VIAVI SOLUTIONS ORD REG</t>
  </si>
  <si>
    <t>DE000GK50FK4</t>
  </si>
  <si>
    <t>US4006542082</t>
  </si>
  <si>
    <t>ADR GUANGDONG INV.LTD REG (1ADR/50SHS)</t>
  </si>
  <si>
    <t>NLBNPNL1BH58</t>
  </si>
  <si>
    <t>NLBNPNL2X3C0</t>
  </si>
  <si>
    <t>DE000ME4FAW4</t>
  </si>
  <si>
    <t>NLBNPNL1BGV3</t>
  </si>
  <si>
    <t>NLBNPNL1ULA7</t>
  </si>
  <si>
    <t>DE000ME5AQG1</t>
  </si>
  <si>
    <t>DE000ME00AL9</t>
  </si>
  <si>
    <t>DE000SU59ZA8</t>
  </si>
  <si>
    <t>IT0005449407</t>
  </si>
  <si>
    <t>EUR FL.R PELMO SRL (REGS) 21-2036</t>
  </si>
  <si>
    <t>NLBNPNL1B168</t>
  </si>
  <si>
    <t>DE000GL7PN57</t>
  </si>
  <si>
    <t>DE000ME61394</t>
  </si>
  <si>
    <t>DE000SU590D9</t>
  </si>
  <si>
    <t>NLBNPNL1P9K1</t>
  </si>
  <si>
    <t>DE000LB389W6</t>
  </si>
  <si>
    <t>NLBNPNL1VCC0</t>
  </si>
  <si>
    <t>DE000ME14NB4</t>
  </si>
  <si>
    <t>DE000GL7PYF0</t>
  </si>
  <si>
    <t>EU000A1G0DD4</t>
  </si>
  <si>
    <t>EUR 1,20 EFSF (REGS) 15-2045</t>
  </si>
  <si>
    <t>DE000SN2AEQ6</t>
  </si>
  <si>
    <t>NLBNPNL1VGS7</t>
  </si>
  <si>
    <t>NLBNPNL29YA9</t>
  </si>
  <si>
    <t>DE000ME5UHH6</t>
  </si>
  <si>
    <t>DE000ME60ZA3</t>
  </si>
  <si>
    <t>DE000ME5XNE5</t>
  </si>
  <si>
    <t>DE000PD6HDH8</t>
  </si>
  <si>
    <t>DE000ME56XM1</t>
  </si>
  <si>
    <t>DE000ME5TAA8</t>
  </si>
  <si>
    <t>DE000BB095U5</t>
  </si>
  <si>
    <t>DE000SU7XJ26</t>
  </si>
  <si>
    <t>DE000ME52XP3</t>
  </si>
  <si>
    <t>DE000ME5P7U2</t>
  </si>
  <si>
    <t>NLBNPNL1B2M8</t>
  </si>
  <si>
    <t>DE000ME5QU60</t>
  </si>
  <si>
    <t>DE000ME5EQA6</t>
  </si>
  <si>
    <t>DE000ME5JZE8</t>
  </si>
  <si>
    <t>DE000ME5JZ15</t>
  </si>
  <si>
    <t>DE000ME5B651</t>
  </si>
  <si>
    <t>US97717Y5437</t>
  </si>
  <si>
    <t>SHS WISDOMTREE A.I.+IN.FD-ETF USD DIS</t>
  </si>
  <si>
    <t>DE000ME616Y4</t>
  </si>
  <si>
    <t>WAR MORGAN STANLEY+CO ( CALL SP84.963) XXXXXX</t>
  </si>
  <si>
    <t>NLBNPNL1BJI4</t>
  </si>
  <si>
    <t>FR0013447125</t>
  </si>
  <si>
    <t>EUR 2,125 GROUPAMA ASSU (REGS) 19-2029</t>
  </si>
  <si>
    <t>DE000JB6NVZ0</t>
  </si>
  <si>
    <t>US800768AQ62</t>
  </si>
  <si>
    <t>USD 3,272 SANGAMON COUNTY 19-2037</t>
  </si>
  <si>
    <t>LU2048720663</t>
  </si>
  <si>
    <t>SHS UBS(LUX)F.S-MSCI EM.MK.SO.RE-A DIS SGDH</t>
  </si>
  <si>
    <t>FR0014003VM9</t>
  </si>
  <si>
    <t>NLBNPNL1AZ40</t>
  </si>
  <si>
    <t>DE000ME5AGA5</t>
  </si>
  <si>
    <t>NLBNPNL1V3E9</t>
  </si>
  <si>
    <t>NLBNPNL1BEJ3</t>
  </si>
  <si>
    <t>NLBNPNL2L9M0</t>
  </si>
  <si>
    <t>NL0013434806</t>
  </si>
  <si>
    <t>NLBNPNL371J2</t>
  </si>
  <si>
    <t>NLBNPNL2UCR8</t>
  </si>
  <si>
    <t>NLBNPNL1BK61</t>
  </si>
  <si>
    <t>NLBNPNL2VBA4</t>
  </si>
  <si>
    <t>NLBNPNL2UZE7</t>
  </si>
  <si>
    <t>NLBNPNL1AUT0</t>
  </si>
  <si>
    <t>BE6366469680</t>
  </si>
  <si>
    <t>AUD 4,20 BELFIUS FINANCING 25-2030</t>
  </si>
  <si>
    <t>XS2988690637</t>
  </si>
  <si>
    <t>GBP FL.R ELSTREE 2025-1 (REGS/C) 25-2065</t>
  </si>
  <si>
    <t>US69121KAG94</t>
  </si>
  <si>
    <t>USD 2,875 OWL ROCK CAPITA 21-2028</t>
  </si>
  <si>
    <t>DE000HW6SR56</t>
  </si>
  <si>
    <t>DE000UK1UTH2</t>
  </si>
  <si>
    <t>AT0000A2X9J7</t>
  </si>
  <si>
    <t>NLBNPNL1AVE0</t>
  </si>
  <si>
    <t>DE000PD53B37</t>
  </si>
  <si>
    <t>NLBNPNL1VEE2</t>
  </si>
  <si>
    <t>US45866FAY07</t>
  </si>
  <si>
    <t>USD 5,20 INTERCONT.  EXCH. 22-2052</t>
  </si>
  <si>
    <t>DE000GK55VB9</t>
  </si>
  <si>
    <t>DE000GK4ZT39</t>
  </si>
  <si>
    <t>NLBNPNL1BD37</t>
  </si>
  <si>
    <t>DE000UM1JCP2</t>
  </si>
  <si>
    <t>DE000UM0F6H4</t>
  </si>
  <si>
    <t>NLBNPNL1BBW2</t>
  </si>
  <si>
    <t>XS2347497658</t>
  </si>
  <si>
    <t>EUR FL.R MEXICO FINANCE (REGS/CL.C) 21-2081</t>
  </si>
  <si>
    <t>NLBNPNL1BBN1</t>
  </si>
  <si>
    <t>DE000DC63R32</t>
  </si>
  <si>
    <t>USU18898AA16</t>
  </si>
  <si>
    <t>USD 9,00 TIBCO SOFTWARE INC (REGS) 23-2029</t>
  </si>
  <si>
    <t>NLBNPNL1B879</t>
  </si>
  <si>
    <t>XS2352405216</t>
  </si>
  <si>
    <t>EUR 0,375 TRANSMISSION FIN (REGS/11) 21-2028</t>
  </si>
  <si>
    <t>DE000UK1X7M3</t>
  </si>
  <si>
    <t>DE000HW6Q017</t>
  </si>
  <si>
    <t>USD 5,80 UNICREDIT BANK 23-2027</t>
  </si>
  <si>
    <t>NLBNPNL1UEU0</t>
  </si>
  <si>
    <t>DE000DJ9ADS2</t>
  </si>
  <si>
    <t>EUR 2,92 DZ BANK AG - FFT 23-2027</t>
  </si>
  <si>
    <t>DE000ME5EJA1</t>
  </si>
  <si>
    <t>US80329KCJ88</t>
  </si>
  <si>
    <t>USD 3,72 SARASOTA CNTY F 17-2047</t>
  </si>
  <si>
    <t>NL0013580608</t>
  </si>
  <si>
    <t>DE000HW6T4J9</t>
  </si>
  <si>
    <t>EUR 8,21 UNICREDIT BANK 24-2027</t>
  </si>
  <si>
    <t>DE000UM07583</t>
  </si>
  <si>
    <t>NLBNPNL1VLT5</t>
  </si>
  <si>
    <t>USU08985AQ39</t>
  </si>
  <si>
    <t>USD 6,75 BUILD. FIRSTSOURCE (REGS) 25-2035</t>
  </si>
  <si>
    <t>DE000A3E5U30</t>
  </si>
  <si>
    <t>EUR FL.R V-BANK AG 21-XXXX</t>
  </si>
  <si>
    <t>DE000HW6X286</t>
  </si>
  <si>
    <t>ES06670509J8</t>
  </si>
  <si>
    <t>DE000UM03LQ5</t>
  </si>
  <si>
    <t>DE000ME5KE90</t>
  </si>
  <si>
    <t>NLBNPNL1BJM6</t>
  </si>
  <si>
    <t>DE000ME5K2G7</t>
  </si>
  <si>
    <t>DE000ME5K5Q9</t>
  </si>
  <si>
    <t>DE000ME5AG17</t>
  </si>
  <si>
    <t>DE000ME5PCB0</t>
  </si>
  <si>
    <t>DE000ME5XNY3</t>
  </si>
  <si>
    <t>DE000DC65CZ1</t>
  </si>
  <si>
    <t>DE000HW7HXQ2</t>
  </si>
  <si>
    <t>DE000ME5K3R2</t>
  </si>
  <si>
    <t>NLBNPNL2L8J8</t>
  </si>
  <si>
    <t>NLBNPNL2HYR9</t>
  </si>
  <si>
    <t>DE000ME5EXG9</t>
  </si>
  <si>
    <t>WAR MORGAN STANLEY+CO ( CALL SP75.411) XXXXXX</t>
  </si>
  <si>
    <t>DE000ME5SZ48</t>
  </si>
  <si>
    <t>DE000LB2ZUF3</t>
  </si>
  <si>
    <t>EUR 2,70 LBK BADEN-WUERTT. 22-2031</t>
  </si>
  <si>
    <t>DE000LB2ZUP2</t>
  </si>
  <si>
    <t>FR001400I9C2</t>
  </si>
  <si>
    <t>EUR 3,625 AGENCE FRANCE LOCA (REGS) 23-2038</t>
  </si>
  <si>
    <t>NLBNPNL2UCN7</t>
  </si>
  <si>
    <t>LU2048726603</t>
  </si>
  <si>
    <t>SHS UBS(L)F.S-MSCI EMU VAL.UC.E-A GBP H DIS</t>
  </si>
  <si>
    <t>LU2048726942</t>
  </si>
  <si>
    <t>SHS UBS(L)F.S-MSCI EMU VAL.UC.E-A CAD H ACC</t>
  </si>
  <si>
    <t>DE000DC7BPZ0</t>
  </si>
  <si>
    <t>NLBNPNL1UCZ3</t>
  </si>
  <si>
    <t>NL0013975444</t>
  </si>
  <si>
    <t>NLBNPNL1B8R4</t>
  </si>
  <si>
    <t>DE000GK563M3</t>
  </si>
  <si>
    <t>NLBNPNL1BKR3</t>
  </si>
  <si>
    <t>NLBNPNL1B952</t>
  </si>
  <si>
    <t>NLBNPNL2VBF3</t>
  </si>
  <si>
    <t>NLBNPNL2V834</t>
  </si>
  <si>
    <t>DE000HT8SN39</t>
  </si>
  <si>
    <t>NLBNPNL2UT43</t>
  </si>
  <si>
    <t>DE000HT8SLX3</t>
  </si>
  <si>
    <t>XS2736583944</t>
  </si>
  <si>
    <t>EUR FL.R DILOSK RMBS N8 (REGS MBS/A) 24-2062</t>
  </si>
  <si>
    <t>FR001400NAV8</t>
  </si>
  <si>
    <t>DE000GJ13313</t>
  </si>
  <si>
    <t>NLBNPNL2V2T8</t>
  </si>
  <si>
    <t>NLBNPNL1V7B6</t>
  </si>
  <si>
    <t>NLBNPNL2V2O9</t>
  </si>
  <si>
    <t>NLBNPNL2V2L5</t>
  </si>
  <si>
    <t>NLBNPNL2UZD9</t>
  </si>
  <si>
    <t>USP5875NAB93</t>
  </si>
  <si>
    <t>USD 5,125 INVERSIONES LAT (REGS) 21-2033</t>
  </si>
  <si>
    <t>IT0005562274</t>
  </si>
  <si>
    <t>EUR 4,60 BPER BANCA S.P. 23-2026</t>
  </si>
  <si>
    <t>17/10/2026</t>
  </si>
  <si>
    <t>DE000MB9TT88</t>
  </si>
  <si>
    <t>NLBNPNL1V7W2</t>
  </si>
  <si>
    <t>NLBNPNL1BMH0</t>
  </si>
  <si>
    <t>NLBNPNL1UVB4</t>
  </si>
  <si>
    <t>NLBNPNL1UCX8</t>
  </si>
  <si>
    <t>US172967NA50</t>
  </si>
  <si>
    <t>USD 1,462 CITIGROUP INC. 21-2027</t>
  </si>
  <si>
    <t>DE000A3514E6</t>
  </si>
  <si>
    <t>EUR 3,875 AMPRION GMBH (REGS) 23-2028</t>
  </si>
  <si>
    <t>NLBNPNL1V6Y0</t>
  </si>
  <si>
    <t>NL0013966476</t>
  </si>
  <si>
    <t>CH1484976092</t>
  </si>
  <si>
    <t>EUR 8,00 QUANTUM INVESTM (REGS) 25-2027</t>
  </si>
  <si>
    <t>NL0013770050</t>
  </si>
  <si>
    <t>NLBNPNL2UV72</t>
  </si>
  <si>
    <t>NLBNPNL1V1E3</t>
  </si>
  <si>
    <t>NLBNPNL2UKR1</t>
  </si>
  <si>
    <t>NL0013762826</t>
  </si>
  <si>
    <t>NL0013763402</t>
  </si>
  <si>
    <t>NL0013971922</t>
  </si>
  <si>
    <t>FR001400KHW7</t>
  </si>
  <si>
    <t>EUR 3,625 KERING (REGS) 23-2031</t>
  </si>
  <si>
    <t>NLBNPNL1AXU2</t>
  </si>
  <si>
    <t>FR0011511815</t>
  </si>
  <si>
    <t>SHS ALM ACTIONS ZONE EURO ISR RA CAP EUR</t>
  </si>
  <si>
    <t>US90932JAA07</t>
  </si>
  <si>
    <t>USD 2,70 UNITED AIRLINES 19-2033</t>
  </si>
  <si>
    <t>DK0061413317</t>
  </si>
  <si>
    <t>SHS JYSKE INVEST-AKTIER ANSVARLIG-DKK</t>
  </si>
  <si>
    <t>DE000DJ9ADB8</t>
  </si>
  <si>
    <t>EUR 3,70 DZ BANK AG - FFT 23-2029</t>
  </si>
  <si>
    <t>NLBNPNL1VIQ7</t>
  </si>
  <si>
    <t>US465965AC53</t>
  </si>
  <si>
    <t>USD 8,75 J.B. POINDEXTER (144A) 23-2031</t>
  </si>
  <si>
    <t>PTOHOBOM0006</t>
  </si>
  <si>
    <t>US163072AA98</t>
  </si>
  <si>
    <t>USD 0,375 CHEESECAKE FAC INC (CV) 21-2026</t>
  </si>
  <si>
    <t>XS3175946741</t>
  </si>
  <si>
    <t>USD 0,00 BANCO SANTANDER (REGS) 020926</t>
  </si>
  <si>
    <t>DE000DK011U9</t>
  </si>
  <si>
    <t>EUR 3,61 DEKABANK 23-2030</t>
  </si>
  <si>
    <t>IT0005559973</t>
  </si>
  <si>
    <t>UNT UNICREDIT SPA 191228</t>
  </si>
  <si>
    <t>BE0974387194</t>
  </si>
  <si>
    <t>SHS THERAVET SA ORD BR</t>
  </si>
  <si>
    <t>DE000MC3FQF9</t>
  </si>
  <si>
    <t>DE000VH09RM6</t>
  </si>
  <si>
    <t>US639057AL28</t>
  </si>
  <si>
    <t>USD 5,583 NATWEST GRP 24-2028</t>
  </si>
  <si>
    <t>AT0000A3BRV2</t>
  </si>
  <si>
    <t>EUR 3,05 ERSTE GR.BK AG (REGS) 24-2039</t>
  </si>
  <si>
    <t>DE000HW6RB30</t>
  </si>
  <si>
    <t>XS2643274660</t>
  </si>
  <si>
    <t>EUR 1,25 AZUL MAST CRED (2023 A) 23-2037</t>
  </si>
  <si>
    <t>DE000MC3P0F4</t>
  </si>
  <si>
    <t>NLGS00018QJ5</t>
  </si>
  <si>
    <t>US404280DK24</t>
  </si>
  <si>
    <t>USD 7,625 HSBC HOLDINGS PLC 22-2032</t>
  </si>
  <si>
    <t>EU000A3K4DK3</t>
  </si>
  <si>
    <t>EUR 1,875 EUROPEAN UNION (REGS/30) 22-2037</t>
  </si>
  <si>
    <t>FR0013358033</t>
  </si>
  <si>
    <t>SHS LBPAM INFLATION FLEXIBLE FCP-L EUR ACC 5D</t>
  </si>
  <si>
    <t>DE000HW7L3H2</t>
  </si>
  <si>
    <t>FR0014001FZ8</t>
  </si>
  <si>
    <t>EUR 0,00 UBS AG LDN. 21-2027</t>
  </si>
  <si>
    <t>DE000LB2BT61</t>
  </si>
  <si>
    <t>EUR 1,68 LBK BADEN-WUERTT. 22-2029</t>
  </si>
  <si>
    <t>NLBNPNL3ANA1</t>
  </si>
  <si>
    <t>US37363BAB45</t>
  </si>
  <si>
    <t>USD 4,00 JSC GEORGIAN RAILW (144A) 21-2028</t>
  </si>
  <si>
    <t>NLBNPNL3AND5</t>
  </si>
  <si>
    <t>US14040HDG74</t>
  </si>
  <si>
    <t>USD 5,463 CAP.ONE FIN.CORP 24-2030</t>
  </si>
  <si>
    <t>US63861WAK18</t>
  </si>
  <si>
    <t>USD 5,127 NATIONWIDE BS (REGS) 24-2029</t>
  </si>
  <si>
    <t>NLGS0001DQS2</t>
  </si>
  <si>
    <t>NLBNPNL2UTF7</t>
  </si>
  <si>
    <t>US66815L2D03</t>
  </si>
  <si>
    <t>USD 1,70 NORTHWESTERN MU (144A) 21-2028</t>
  </si>
  <si>
    <t>US46138G6153</t>
  </si>
  <si>
    <t>SHS INVESCO PHLX SEMICONDUCTOR ETF</t>
  </si>
  <si>
    <t>XS2022017177</t>
  </si>
  <si>
    <t>USP3146DAB93</t>
  </si>
  <si>
    <t>USD 5,50 CORP INMOBIL VESTA (REGS) 25-2033</t>
  </si>
  <si>
    <t>NLBNPNL2UP47</t>
  </si>
  <si>
    <t>DE000SN2FVQ9</t>
  </si>
  <si>
    <t>DE000MB920Q9</t>
  </si>
  <si>
    <t>USU8215LAA27</t>
  </si>
  <si>
    <t>USD 6,00 SIERRACOL ENERG (REGS) 21-2028</t>
  </si>
  <si>
    <t>NL0013970874</t>
  </si>
  <si>
    <t>NLBNPNL1B3I4</t>
  </si>
  <si>
    <t>NLBNPNL2UVJ5</t>
  </si>
  <si>
    <t>DE000HS88JY8</t>
  </si>
  <si>
    <t>DE000UK1N541</t>
  </si>
  <si>
    <t>NLBNPNL1B3S3</t>
  </si>
  <si>
    <t>NLBNPNL1BNK2</t>
  </si>
  <si>
    <t>NLBNPNL2FX87</t>
  </si>
  <si>
    <t>NLGS0000VBU4</t>
  </si>
  <si>
    <t>DE000LB6B5G8</t>
  </si>
  <si>
    <t>NLGS000112L4</t>
  </si>
  <si>
    <t>NLBNPNL1V265</t>
  </si>
  <si>
    <t>XS2065698834</t>
  </si>
  <si>
    <t>EUR 0,01 NIBC BANK NV. (REGS/1768) 19-2029</t>
  </si>
  <si>
    <t>DE000A3E5K24</t>
  </si>
  <si>
    <t>NLBNPNL1V9F3</t>
  </si>
  <si>
    <t>NLBNPNL2UAB6</t>
  </si>
  <si>
    <t>DE000HW6YTC7</t>
  </si>
  <si>
    <t>NLBNPNL23QP6</t>
  </si>
  <si>
    <t>DE000MB96NG6</t>
  </si>
  <si>
    <t>DE000HW7HW28</t>
  </si>
  <si>
    <t>NLBNPNL2UKH2</t>
  </si>
  <si>
    <t>NLBNPNL2UKX9</t>
  </si>
  <si>
    <t>NLBNPNL2VA76</t>
  </si>
  <si>
    <t>NLBNPNL2UIL8</t>
  </si>
  <si>
    <t>NLBNPNL2UJ11</t>
  </si>
  <si>
    <t>NLBNPNL2VAN9</t>
  </si>
  <si>
    <t>NLBNPNL2UKJ8</t>
  </si>
  <si>
    <t>NLBNPNL224R6</t>
  </si>
  <si>
    <t>NL0013762800</t>
  </si>
  <si>
    <t>NL0013762735</t>
  </si>
  <si>
    <t>NLBNPNL2VG13</t>
  </si>
  <si>
    <t>NLBNPNL22RK7</t>
  </si>
  <si>
    <t>NLBNPNL2UMR7</t>
  </si>
  <si>
    <t>DE000HW7JVP4</t>
  </si>
  <si>
    <t>DE000ME1H7X0</t>
  </si>
  <si>
    <t>US36225BVH85</t>
  </si>
  <si>
    <t>USD 6,50 GNSF 02-2032</t>
  </si>
  <si>
    <t>AT0000674908</t>
  </si>
  <si>
    <t>SHS AMUNDI AUSTRIA STOCK VA</t>
  </si>
  <si>
    <t>NL0013753577</t>
  </si>
  <si>
    <t>US478160AL82</t>
  </si>
  <si>
    <t>USD 4,95 JOHNSON+JOHNSON 03-2033</t>
  </si>
  <si>
    <t>NL0013971898</t>
  </si>
  <si>
    <t>NLBNPNL1C8L6</t>
  </si>
  <si>
    <t>DE000BLB6JV5</t>
  </si>
  <si>
    <t>EUR 3,00 BAYERISCH.LANDESBK (REGS) 23-2029</t>
  </si>
  <si>
    <t>DE000HW6XYX5</t>
  </si>
  <si>
    <t>NLBNPNL1V1U9</t>
  </si>
  <si>
    <t>US037833DQ02</t>
  </si>
  <si>
    <t>USD 2,95 APPLE INC. 19-2049</t>
  </si>
  <si>
    <t>11/09/2049</t>
  </si>
  <si>
    <t>NL0013761562</t>
  </si>
  <si>
    <t>DE000DC7GTF3</t>
  </si>
  <si>
    <t>DE000PZ0XTH8</t>
  </si>
  <si>
    <t>WAR BNP PARIBAS ( CALL SP55.2358) XXXXXX</t>
  </si>
  <si>
    <t>DE000PZ0XYP1</t>
  </si>
  <si>
    <t>DE000MB8UPH6</t>
  </si>
  <si>
    <t>DE000MC3FQG7</t>
  </si>
  <si>
    <t>NLBNPNL1YD22</t>
  </si>
  <si>
    <t>NLBNPNL2O3O6</t>
  </si>
  <si>
    <t>AU3CB0312460</t>
  </si>
  <si>
    <t>AUD 5,830 BNP PARIBAS 24-2034</t>
  </si>
  <si>
    <t>NLBNPNL1BNF2</t>
  </si>
  <si>
    <t>DE000A3GR005</t>
  </si>
  <si>
    <t>NL0013753783</t>
  </si>
  <si>
    <t>FRSG000155C5</t>
  </si>
  <si>
    <t>LU2484584375</t>
  </si>
  <si>
    <t>SHS UBS(L)F.S-MSCI GL.GOV UC.ETF-A SGDH ACC</t>
  </si>
  <si>
    <t>DE000A2PF0C5</t>
  </si>
  <si>
    <t>DARENT                        INHABER-ANTEILE</t>
  </si>
  <si>
    <t>CA94107TAA93</t>
  </si>
  <si>
    <t>CAD 2,60 WASTE MNGT CANA 19-2026</t>
  </si>
  <si>
    <t>US23345MAB37</t>
  </si>
  <si>
    <t>USD 4,375 DT MIDSTREAM (144A) 21-2031</t>
  </si>
  <si>
    <t>DE000HW7MDJ9</t>
  </si>
  <si>
    <t>DE000A2TSCT2</t>
  </si>
  <si>
    <t>EUR 3,00 CHANCEN EG 19-2031</t>
  </si>
  <si>
    <t>US23345MAA53</t>
  </si>
  <si>
    <t>USD 4,125 DT MIDSTREAM (144A) 21-2029</t>
  </si>
  <si>
    <t>DE000MC3E975</t>
  </si>
  <si>
    <t>LU2034326079</t>
  </si>
  <si>
    <t>SHS DWS INVEST SICAV-CONS.OPP.-FD</t>
  </si>
  <si>
    <t>NLBNPNL2V1G7</t>
  </si>
  <si>
    <t>US04316JAE91</t>
  </si>
  <si>
    <t>USD 5,75 GALLAGHER AND CO 23-2053</t>
  </si>
  <si>
    <t>02/03/2053</t>
  </si>
  <si>
    <t>DE000VF1RM20</t>
  </si>
  <si>
    <t>NLBNPNL1V2F8</t>
  </si>
  <si>
    <t>US72815G1085</t>
  </si>
  <si>
    <t>SHS PLAYSTUDIOS INC ORD REG</t>
  </si>
  <si>
    <t>DE000A3DQHL4</t>
  </si>
  <si>
    <t>MI-FONDS H24                  INHABER-ANTEILE</t>
  </si>
  <si>
    <t>DE000VE2LZB6</t>
  </si>
  <si>
    <t>WAR VONTOBEL FIN.PROD. ( CALL SP44.15) XXXXXX</t>
  </si>
  <si>
    <t>NLBNPNL1BEC8</t>
  </si>
  <si>
    <t>DE000A2QSF64</t>
  </si>
  <si>
    <t>SHS AQUANTUM AC.RANGE-US EQ.OP-R EUR ACC</t>
  </si>
  <si>
    <t>NLBNPNL2UJN2</t>
  </si>
  <si>
    <t>ES0280907041</t>
  </si>
  <si>
    <t>EUR 5,50 UNICAJA BANCO (REGS) 24-2034</t>
  </si>
  <si>
    <t>DK0006352786</t>
  </si>
  <si>
    <t>DKK 1,50 DLR KREDIT AS 21-2053</t>
  </si>
  <si>
    <t>DE000A30VR40</t>
  </si>
  <si>
    <t>FR00140030J9</t>
  </si>
  <si>
    <t>SUB VALLOUREC  SA (SUBSCRIPTION)</t>
  </si>
  <si>
    <t>AU3CB0281046</t>
  </si>
  <si>
    <t>AUD FL.R WESFARMERS LTD 21-2028</t>
  </si>
  <si>
    <t>DE000MD8KK26</t>
  </si>
  <si>
    <t>WAR MORGAN STANLEY+CO ( CALL SP29.615) XXXXXX</t>
  </si>
  <si>
    <t>NLBNPNL2UNA1</t>
  </si>
  <si>
    <t>NLBNPNL2UML0</t>
  </si>
  <si>
    <t>DE000CZ456F1</t>
  </si>
  <si>
    <t>EUR 0,00 COMMERZBK AG 060726</t>
  </si>
  <si>
    <t>DE000UM8U3G6</t>
  </si>
  <si>
    <t>DE000HLB4BF4</t>
  </si>
  <si>
    <t>DE000GP6HSK7</t>
  </si>
  <si>
    <t>WAR GOLDMAN SACHS B ( CALL SP43.814) XXXXXX</t>
  </si>
  <si>
    <t>DE000LB39CZ1</t>
  </si>
  <si>
    <t>DE000LS9TUU1</t>
  </si>
  <si>
    <t>DE000DC63369</t>
  </si>
  <si>
    <t>US36225DCB82</t>
  </si>
  <si>
    <t>USD 5,5 GNMA II GTD PTC 04-2034</t>
  </si>
  <si>
    <t>NLBNPNL1KNN7</t>
  </si>
  <si>
    <t>NLBNPNL22VD4</t>
  </si>
  <si>
    <t>DE000HV4XWR7</t>
  </si>
  <si>
    <t>EUR 2,92 UNICREDIT BANK 24-2029</t>
  </si>
  <si>
    <t>FR0010492199</t>
  </si>
  <si>
    <t>SHS FORACO INTL SA ORD REG</t>
  </si>
  <si>
    <t>NLBNPNL3AIC7</t>
  </si>
  <si>
    <t>DE000LB1B2B1</t>
  </si>
  <si>
    <t>EUR 0,91 LBK BADEN-WUERTT. 16-2026</t>
  </si>
  <si>
    <t>NLBNPNL1KNY4</t>
  </si>
  <si>
    <t>US74432QCF00</t>
  </si>
  <si>
    <t>USD FL.R PRUDENTIAL FIN.INC 19-2051</t>
  </si>
  <si>
    <t>13/03/2051</t>
  </si>
  <si>
    <t>DE000GP3XF94</t>
  </si>
  <si>
    <t>WAR GOLDMAN SACHS B ( CALL SP15.856) XXXXXX</t>
  </si>
  <si>
    <t>DE000MB91VD7</t>
  </si>
  <si>
    <t>DE000DL19V55</t>
  </si>
  <si>
    <t>EUR 4,50 DEUTSCHE BANK AG (REGS) 21-XXXX</t>
  </si>
  <si>
    <t>DE000HT8SL80</t>
  </si>
  <si>
    <t>NLBNPNL2SX33</t>
  </si>
  <si>
    <t>US98585L1008</t>
  </si>
  <si>
    <t>ADR YIREN DIGITAL L REG (1ADR/2 SHS)</t>
  </si>
  <si>
    <t>NLBNPNL1XT90</t>
  </si>
  <si>
    <t>DE000HW7NRT6</t>
  </si>
  <si>
    <t>NL0013568744</t>
  </si>
  <si>
    <t>WAR BNP PARI.ISS. ( .) 311299</t>
  </si>
  <si>
    <t>31/12/3999</t>
  </si>
  <si>
    <t>NL0013568777</t>
  </si>
  <si>
    <t>DE000VA4YR16</t>
  </si>
  <si>
    <t>AT0000A26Z44</t>
  </si>
  <si>
    <t>EUR FL.R ERSTE GR.BK AG (REGS) 19-2027</t>
  </si>
  <si>
    <t>DE000PE254E3</t>
  </si>
  <si>
    <t>NLBNPNL2UJA9</t>
  </si>
  <si>
    <t>DE000DC2MZP8</t>
  </si>
  <si>
    <t>AT0000A3LB71</t>
  </si>
  <si>
    <t>NL0013764624</t>
  </si>
  <si>
    <t>NLBNPNL236Y6</t>
  </si>
  <si>
    <t>DE000GL7PSU1</t>
  </si>
  <si>
    <t>DE000ME14443</t>
  </si>
  <si>
    <t>DE000UN087G4</t>
  </si>
  <si>
    <t>NLBNPNL22W29</t>
  </si>
  <si>
    <t>DE000VU4VAT6</t>
  </si>
  <si>
    <t>WAR VONTOBEL FIN.PROD. ( CALL SP27.61) XXXXXX</t>
  </si>
  <si>
    <t>NLBNPNL22YB2</t>
  </si>
  <si>
    <t>DE000HG5W9S8</t>
  </si>
  <si>
    <t>NL0014057150</t>
  </si>
  <si>
    <t>NL0013766710</t>
  </si>
  <si>
    <t>US59217HEA14</t>
  </si>
  <si>
    <t>USD 5,40 MET.LIFE GBL.FUND (REGS) 23-2028</t>
  </si>
  <si>
    <t>DE000DC7EUS9</t>
  </si>
  <si>
    <t>US225401BH08</t>
  </si>
  <si>
    <t>NLBNPNL23673</t>
  </si>
  <si>
    <t>NLBNPNL232A5</t>
  </si>
  <si>
    <t>NLBNPNL231K6</t>
  </si>
  <si>
    <t>NLBNPNL2HBE5</t>
  </si>
  <si>
    <t>NLBNPNL2V9P1</t>
  </si>
  <si>
    <t>DE000FA7EC74</t>
  </si>
  <si>
    <t>NLBNPNL2VF48</t>
  </si>
  <si>
    <t>DE000SV7V4F1</t>
  </si>
  <si>
    <t>WAR SOC.GEN.EFFEKTEN ( CALL SP89.1132) XXXXXX</t>
  </si>
  <si>
    <t>NLBNPNL3A489</t>
  </si>
  <si>
    <t>NLBNPNL3AO17</t>
  </si>
  <si>
    <t>NLBNPNL3A4J9</t>
  </si>
  <si>
    <t>NLBNPNL2VH95</t>
  </si>
  <si>
    <t>DE000MB8AEL4</t>
  </si>
  <si>
    <t>FRSG000309B0</t>
  </si>
  <si>
    <t>DE000UL9C4Q6</t>
  </si>
  <si>
    <t>DE000LB5XK38</t>
  </si>
  <si>
    <t>US401494AZ28</t>
  </si>
  <si>
    <t>USD 6,55 GUATEMALA REP.OF (144A) 24-2037</t>
  </si>
  <si>
    <t>IT0000214293</t>
  </si>
  <si>
    <t>SHS TOSCANA AEROPOR ORD BR</t>
  </si>
  <si>
    <t>DE000HVB7VP2</t>
  </si>
  <si>
    <t>DE000SU268L5</t>
  </si>
  <si>
    <t>US478160BJ28</t>
  </si>
  <si>
    <t>USD 4,375 JOHNSON+JOHNSON 13-2033</t>
  </si>
  <si>
    <t>CH1101096548</t>
  </si>
  <si>
    <t>CHF 0,20 PBZ SCHWEIZ. KBK 21-2035</t>
  </si>
  <si>
    <t>USU6295YAP89</t>
  </si>
  <si>
    <t>USD 8,875 NABORS INDUSTRIES (REGS) 24-2031</t>
  </si>
  <si>
    <t>NLBNPNL2O3X7</t>
  </si>
  <si>
    <t>CA13509PHZ95</t>
  </si>
  <si>
    <t>CAD 2,15 CANADA HOUS TR1 (102) 21-2031</t>
  </si>
  <si>
    <t>DE000LS9TUM8</t>
  </si>
  <si>
    <t>XS2873487628</t>
  </si>
  <si>
    <t>GBP FL.R DURHAM MORT. B (REGS/D) 24-2055</t>
  </si>
  <si>
    <t>DE000UH21WR2</t>
  </si>
  <si>
    <t>CA7170461064</t>
  </si>
  <si>
    <t>SHS PEYTO EXPLORATION ORD REG</t>
  </si>
  <si>
    <t>NLBNPNL1XVL7</t>
  </si>
  <si>
    <t>US341081GE16</t>
  </si>
  <si>
    <t>USD 2,875 FLORIDA PWR.+LIGHT 21-2051</t>
  </si>
  <si>
    <t>04/12/2051</t>
  </si>
  <si>
    <t>NLBNPNL1XPW6</t>
  </si>
  <si>
    <t>NL0000293181</t>
  </si>
  <si>
    <t>SHS NN PARA.2 NV-NN DYN.MIX FD.V-P EUR DIS</t>
  </si>
  <si>
    <t>NL0013638331</t>
  </si>
  <si>
    <t>NLBNPNL236M1</t>
  </si>
  <si>
    <t>DE000DK2J8P7</t>
  </si>
  <si>
    <t>SHS DEKA-GLOBAL BALANCE TF</t>
  </si>
  <si>
    <t>LU2052517310</t>
  </si>
  <si>
    <t>SHS AGIF-A.THEMATICA-AT(H2-CZK)ACC</t>
  </si>
  <si>
    <t>DE000BLB9X84</t>
  </si>
  <si>
    <t>EUR 2,90 BAYERISCH.LANDESBK 24-2029</t>
  </si>
  <si>
    <t>IS0000020295</t>
  </si>
  <si>
    <t>ISK 4,90 KOPAVOGSBAER 10-2035</t>
  </si>
  <si>
    <t>FR001400RSO6</t>
  </si>
  <si>
    <t>EUR 5,80 BNP PARI.ISS. 24-2027</t>
  </si>
  <si>
    <t>US668074AU17</t>
  </si>
  <si>
    <t>USD 4,176 NORTHWESTERN CORP. (MBS) 14-2044</t>
  </si>
  <si>
    <t>XS2541879842</t>
  </si>
  <si>
    <t>EUR 3,45 MUNICIPALITY FIN 22-2040</t>
  </si>
  <si>
    <t>12/10/2040</t>
  </si>
  <si>
    <t>DE000A383T93</t>
  </si>
  <si>
    <t>EUR 7,00 PRIUS CAPITAL 2 24-2029</t>
  </si>
  <si>
    <t>DE000A2DAF51</t>
  </si>
  <si>
    <t>EUR 0,50 WIRTSCHAFTS-INFRA 18-2031</t>
  </si>
  <si>
    <t>US09659X2X97</t>
  </si>
  <si>
    <t>USD 5,283 BNP PARIBAS (REGS) 24-2030</t>
  </si>
  <si>
    <t>NLBNPNL22KO4</t>
  </si>
  <si>
    <t>NLBNPNL22K23</t>
  </si>
  <si>
    <t>SI0031105677</t>
  </si>
  <si>
    <t>SHS ELEKTRO PRIMORSKA ORD REG</t>
  </si>
  <si>
    <t>DE000DC6Z8Z9</t>
  </si>
  <si>
    <t>DE000LB496M0</t>
  </si>
  <si>
    <t>NL0013764921</t>
  </si>
  <si>
    <t>NL0013765068</t>
  </si>
  <si>
    <t>NLBNPNL230D3</t>
  </si>
  <si>
    <t>PTLSNOOM0002</t>
  </si>
  <si>
    <t>NLBNPNL22Y43</t>
  </si>
  <si>
    <t>DK0004623659</t>
  </si>
  <si>
    <t>FR0013448818</t>
  </si>
  <si>
    <t>SHS LBPAM-EUROPE CONVERTIBLES SRI-I2 EUR</t>
  </si>
  <si>
    <t>USU96339AA19</t>
  </si>
  <si>
    <t>USD 5,40  WHISTLER PIPELINE LLC (REGS) 24-202</t>
  </si>
  <si>
    <t>DE000MD8SDG6</t>
  </si>
  <si>
    <t>NLBNPNL2UNF0</t>
  </si>
  <si>
    <t>NLBNPNL2UNG8</t>
  </si>
  <si>
    <t>NLBNPNL2HBA3</t>
  </si>
  <si>
    <t>DE000MB886Q2</t>
  </si>
  <si>
    <t>NLBNPNL239I3</t>
  </si>
  <si>
    <t>DE000MB8ANQ4</t>
  </si>
  <si>
    <t>DE000MB87TV1</t>
  </si>
  <si>
    <t>DE000SN92SS1</t>
  </si>
  <si>
    <t>US382550BS94</t>
  </si>
  <si>
    <t>USD 6,625 GOODYEAR TIRE+RUBB 25-2030</t>
  </si>
  <si>
    <t>NLBNPNL19VH1</t>
  </si>
  <si>
    <t>DE000DM31Q06</t>
  </si>
  <si>
    <t>WAR DEUTSCHE BANK AG ( PUT SP18.80) 120517</t>
  </si>
  <si>
    <t>NLBNPNL2VI78</t>
  </si>
  <si>
    <t>XS2647373542</t>
  </si>
  <si>
    <t>EUR FL.R BNG BANK N.V. (REGS/1671) 23-2038</t>
  </si>
  <si>
    <t>DE000MB8C797</t>
  </si>
  <si>
    <t>NLBNPNL2EYF1</t>
  </si>
  <si>
    <t>DE000SV7T520</t>
  </si>
  <si>
    <t>WAR SOC.GEN.EFFEKTEN ( CALL SP9.8604) XXXXXX</t>
  </si>
  <si>
    <t>CH1369850404</t>
  </si>
  <si>
    <t>NL0013765233</t>
  </si>
  <si>
    <t>KYG0230R1056</t>
  </si>
  <si>
    <t>SHS ALM LOAN FUNDING PREF REGS  REG</t>
  </si>
  <si>
    <t>BE6366508107</t>
  </si>
  <si>
    <t>EUR 3,15 BRUSSELS MUNICIP 25-2030</t>
  </si>
  <si>
    <t>DE000GL7Q3U5</t>
  </si>
  <si>
    <t>DE000HW6Z968</t>
  </si>
  <si>
    <t>DE000PL8AMZ2</t>
  </si>
  <si>
    <t>NLBNPNL2VC82</t>
  </si>
  <si>
    <t>DE000MB8C789</t>
  </si>
  <si>
    <t>NLBNPNL2US51</t>
  </si>
  <si>
    <t>DE000MB8ADD3</t>
  </si>
  <si>
    <t>NLBNPNL2VIA9</t>
  </si>
  <si>
    <t>DE000LB6A457</t>
  </si>
  <si>
    <t>US749571AL97</t>
  </si>
  <si>
    <t>USD 6,50 RHP HOTEL PROP. (144A) 25-2033</t>
  </si>
  <si>
    <t>DE000MB8C5Y6</t>
  </si>
  <si>
    <t>DE000MB8CAZ8</t>
  </si>
  <si>
    <t>DE000DS9A551</t>
  </si>
  <si>
    <t>DE000MB888J3</t>
  </si>
  <si>
    <t>DE000MB7UB20</t>
  </si>
  <si>
    <t>DE000MD95KS5</t>
  </si>
  <si>
    <t>DE000GL7PN16</t>
  </si>
  <si>
    <t>DE000MB82198</t>
  </si>
  <si>
    <t>WAR MORGAN STANLEY+CO ( CALL SP6.1576) XXXXXX</t>
  </si>
  <si>
    <t>CH1369848846</t>
  </si>
  <si>
    <t>NLBNPNL229I4</t>
  </si>
  <si>
    <t>DE000MB82U42</t>
  </si>
  <si>
    <t>DE000MB8A528</t>
  </si>
  <si>
    <t>DE000LB4CL41</t>
  </si>
  <si>
    <t>DE000MB8CF92</t>
  </si>
  <si>
    <t>NLBNPNL22U88</t>
  </si>
  <si>
    <t>NLBNPNL30JO9</t>
  </si>
  <si>
    <t>NLBNPNL30JB6</t>
  </si>
  <si>
    <t>DE000UG271S8</t>
  </si>
  <si>
    <t>DE000SV7V112</t>
  </si>
  <si>
    <t>NLBNPNL30L71</t>
  </si>
  <si>
    <t>DE000UG27955</t>
  </si>
  <si>
    <t>NLBNPNL30TK6</t>
  </si>
  <si>
    <t>DE000MB84P13</t>
  </si>
  <si>
    <t>DE000MB7TXZ6</t>
  </si>
  <si>
    <t>DE000MD8Z218</t>
  </si>
  <si>
    <t>US62957HAQ83</t>
  </si>
  <si>
    <t>USD 8,875 NABORS INDUSTRIES (144A) 24-2031</t>
  </si>
  <si>
    <t>NLBNPNL1YDR0</t>
  </si>
  <si>
    <t>DE000MB8BPL8</t>
  </si>
  <si>
    <t>USP23218AA19</t>
  </si>
  <si>
    <t>USD 7,25 CE OAXACA II S (REGS) 12-2031</t>
  </si>
  <si>
    <t>DE000HW6GS18</t>
  </si>
  <si>
    <t>EUR 6,25 UNICREDIT BANK 22-2027</t>
  </si>
  <si>
    <t>DE000MD8X2V0</t>
  </si>
  <si>
    <t>DE000MD8X2R8</t>
  </si>
  <si>
    <t>AT0000A1EPD2</t>
  </si>
  <si>
    <t>SHS CALYPSO FUND-ACC</t>
  </si>
  <si>
    <t>FR0014004TS8</t>
  </si>
  <si>
    <t>SHS AMUNDI FRANCE ENGAGEMENT BDF EUR</t>
  </si>
  <si>
    <t>DE000JQ9WD10</t>
  </si>
  <si>
    <t>AT0000A1Z5G0</t>
  </si>
  <si>
    <t>SHS GHS SENIOR HOUSING IMMOBILIEN II AG ORD B</t>
  </si>
  <si>
    <t>DE000HW6XSA5</t>
  </si>
  <si>
    <t>USD 11,67 UNICREDIT BANK (REGS) 24-2026</t>
  </si>
  <si>
    <t>DE000UL548S2</t>
  </si>
  <si>
    <t>AT0000A3CTB8</t>
  </si>
  <si>
    <t>FR0014012L94</t>
  </si>
  <si>
    <t>EUR 3,25 ENGIE (REGS) 25-2032</t>
  </si>
  <si>
    <t>DE000NRW0FA5</t>
  </si>
  <si>
    <t>EUR 2,125 NORDRHEIN-WESTFAL. (REGS) 14-2028</t>
  </si>
  <si>
    <t>SI0021109630</t>
  </si>
  <si>
    <t>SHS GORENJSKA BANKA D.D., KRANJ ORD REG</t>
  </si>
  <si>
    <t>FR001400RLG7</t>
  </si>
  <si>
    <t>USD 0,00 NATIXIS SA 24-2027</t>
  </si>
  <si>
    <t>US20030NBE04</t>
  </si>
  <si>
    <t>USD 4,65 COMCAST CORP. 12-2042</t>
  </si>
  <si>
    <t>DE000A2DKRF0</t>
  </si>
  <si>
    <t>SHS HVB SELECT ALPHA</t>
  </si>
  <si>
    <t>US74340XBY67</t>
  </si>
  <si>
    <t>USD 2,875 PROLOGIS, L.P. 22-2029</t>
  </si>
  <si>
    <t>FR0014012SJ2</t>
  </si>
  <si>
    <t>EUR 4,625 VALEO SA (REGS) 25-2032</t>
  </si>
  <si>
    <t>NLBNPNL2USO1</t>
  </si>
  <si>
    <t>FR001400BBJ6</t>
  </si>
  <si>
    <t>SHS LAZARD CREDIT OPPORTUNITIES-RC USD CAP</t>
  </si>
  <si>
    <t>FR0011042811</t>
  </si>
  <si>
    <t>SHS OBJECTIF INVESTISSEMENT MICROCAPS (FCP)</t>
  </si>
  <si>
    <t>US842434CK62</t>
  </si>
  <si>
    <t>USD 3,75 SOUTHERN(CA)GAS (MBS) 12-2042</t>
  </si>
  <si>
    <t>AT000B014493</t>
  </si>
  <si>
    <t>EUR 0,00 RAIFFEISEN BANK 19-2028</t>
  </si>
  <si>
    <t>FI4000206750</t>
  </si>
  <si>
    <t>SHS KAMUX OYJ ORD REG</t>
  </si>
  <si>
    <t>DE000HW6NGP9</t>
  </si>
  <si>
    <t>USD 5,40 UNICREDIT BANK (REGS) 23-2026</t>
  </si>
  <si>
    <t>DE000MD8KFC7</t>
  </si>
  <si>
    <t>DE000LB5ZZV2</t>
  </si>
  <si>
    <t>CH1357065601</t>
  </si>
  <si>
    <t>CHF 0,00 QUANTUM INVESTM 24-2027</t>
  </si>
  <si>
    <t>US69318G1067</t>
  </si>
  <si>
    <t>SHS PBF ENERGY INC. ORD REG</t>
  </si>
  <si>
    <t>DE000A1J3YJ9</t>
  </si>
  <si>
    <t>SHS BKP DACHFONDS CAP EUR</t>
  </si>
  <si>
    <t>ES0305714034</t>
  </si>
  <si>
    <t>US00084DBH26</t>
  </si>
  <si>
    <t>USD 4,197 ABN AMRO BK NV (144A) 25-2028</t>
  </si>
  <si>
    <t>DE000VZ9JD13</t>
  </si>
  <si>
    <t>DE000MB8CDW9</t>
  </si>
  <si>
    <t>DE000MB8A5Y8</t>
  </si>
  <si>
    <t>DE000MB8A908</t>
  </si>
  <si>
    <t>DE000MB8A9F9</t>
  </si>
  <si>
    <t>NLBNPNL22TX6</t>
  </si>
  <si>
    <t>DE000MB820V1</t>
  </si>
  <si>
    <t>DE000LB5ZQA5</t>
  </si>
  <si>
    <t>NLBNPNL30HY2</t>
  </si>
  <si>
    <t>CA803854JX73</t>
  </si>
  <si>
    <t>CAD 3,75 SASKATCHEWAN PROV. 14-2054</t>
  </si>
  <si>
    <t>05/03/2054</t>
  </si>
  <si>
    <t>NLBNPNL30GS6</t>
  </si>
  <si>
    <t>NLBNPNL30K15</t>
  </si>
  <si>
    <t>DE000MB8A8T2</t>
  </si>
  <si>
    <t>WAR MORGAN STANLEY+CO ( CALL SP43.322) XXXXXX</t>
  </si>
  <si>
    <t>DE000HW6NH95</t>
  </si>
  <si>
    <t>DE000MB7TZ82</t>
  </si>
  <si>
    <t>DE000MB8A7D8</t>
  </si>
  <si>
    <t>DE000MB8EBA5</t>
  </si>
  <si>
    <t>DE000MB8APB1</t>
  </si>
  <si>
    <t>DE000MB8CK53</t>
  </si>
  <si>
    <t>WAR MORGAN STANLEY+CO ( CALL SP88.785) XXXXXX</t>
  </si>
  <si>
    <t>NLBNPNL223Y4</t>
  </si>
  <si>
    <t>DE000MB8CAV7</t>
  </si>
  <si>
    <t>NLBNPNL2HGX4</t>
  </si>
  <si>
    <t>DE000MB8AHP8</t>
  </si>
  <si>
    <t>DE000MB7WNZ1</t>
  </si>
  <si>
    <t>DE000HW7HX92</t>
  </si>
  <si>
    <t>NLBNPNL1R5C4</t>
  </si>
  <si>
    <t>DE000GL7PQR1</t>
  </si>
  <si>
    <t>DE000MB88328</t>
  </si>
  <si>
    <t>DE000UG27CF8</t>
  </si>
  <si>
    <t>FR001400OGQ3</t>
  </si>
  <si>
    <t>NLBNPNL22NV3</t>
  </si>
  <si>
    <t>DE000MB7YBL2</t>
  </si>
  <si>
    <t>NLBNPNL22N87</t>
  </si>
  <si>
    <t>DE000MB8EEY9</t>
  </si>
  <si>
    <t>DE000MB8EE34</t>
  </si>
  <si>
    <t>DE000MB88GY0</t>
  </si>
  <si>
    <t>DE000MB8C763</t>
  </si>
  <si>
    <t>DE000LB5NX92</t>
  </si>
  <si>
    <t>NLBNPNL30H69</t>
  </si>
  <si>
    <t>DE000MB7TZ66</t>
  </si>
  <si>
    <t>DE000HW7KTS0</t>
  </si>
  <si>
    <t>NLBNPNL236G3</t>
  </si>
  <si>
    <t>DE000MB7U0X8</t>
  </si>
  <si>
    <t>DE000MB8CFA0</t>
  </si>
  <si>
    <t>DE000HW6NM07</t>
  </si>
  <si>
    <t>EUR 4,82 UNICREDIT BANK 23-2027</t>
  </si>
  <si>
    <t>DE000HW6XZE2</t>
  </si>
  <si>
    <t>USU1056LAC55</t>
  </si>
  <si>
    <t>USD 9,25 BURFORD CAPITAL FI (REGS) 23-2031</t>
  </si>
  <si>
    <t>US3149111086</t>
  </si>
  <si>
    <t>SHS FERMI INC ORD REG</t>
  </si>
  <si>
    <t>DE000BYL0EB4</t>
  </si>
  <si>
    <t>DE000VU85B71</t>
  </si>
  <si>
    <t>WAR VONTOBEL FIN.PROD. ( CALL SP39.42) XXXXXX</t>
  </si>
  <si>
    <t>DE000PJ8DEJ1</t>
  </si>
  <si>
    <t>NL0013765563</t>
  </si>
  <si>
    <t>NLBNPNL2VYM1</t>
  </si>
  <si>
    <t>DE000UG26YU3</t>
  </si>
  <si>
    <t>DE000MB8AK55</t>
  </si>
  <si>
    <t>DE000HW7KUB4</t>
  </si>
  <si>
    <t>BE0002956374</t>
  </si>
  <si>
    <t>EUR 3,75 WALLONE, REGION (REGS) 23-2039</t>
  </si>
  <si>
    <t>FRIP00001M37</t>
  </si>
  <si>
    <t>NLBNPNL2UOT9</t>
  </si>
  <si>
    <t>DE000VS88GJ6</t>
  </si>
  <si>
    <t>CH0273774791</t>
  </si>
  <si>
    <t>SHS INTERSHOP HOLD. ORD BR</t>
  </si>
  <si>
    <t>FR001400E7U2</t>
  </si>
  <si>
    <t>NLBNPNL22TZ1</t>
  </si>
  <si>
    <t>FRBNPP04OIX9</t>
  </si>
  <si>
    <t>DE000A3LZW01</t>
  </si>
  <si>
    <t>EUR FL.R MERCEDES-BENZ 24-2026</t>
  </si>
  <si>
    <t>NL0013581960</t>
  </si>
  <si>
    <t>DE000MD8NKZ2</t>
  </si>
  <si>
    <t>DE000UK7V970</t>
  </si>
  <si>
    <t>DE000HW6P407</t>
  </si>
  <si>
    <t>EUR 7,11 UNICREDIT BANK 23-2026</t>
  </si>
  <si>
    <t>DE000MB89WJ6</t>
  </si>
  <si>
    <t>NL0011614078</t>
  </si>
  <si>
    <t>USP9401JAB37</t>
  </si>
  <si>
    <t>USD 7,70 TRUST F/1401 FIBRA (REGS) 25-2032</t>
  </si>
  <si>
    <t>US65473QBF90</t>
  </si>
  <si>
    <t>USD 4,375 NISOURCE FIN.CORP. 17-2047</t>
  </si>
  <si>
    <t>DE000UL6BWN2</t>
  </si>
  <si>
    <t>NLING0018CS6</t>
  </si>
  <si>
    <t>LU0872914485</t>
  </si>
  <si>
    <t>SHS PHAIDROS FDS-KAIROS BONDS C EUR</t>
  </si>
  <si>
    <t>DE000SU4YSR1</t>
  </si>
  <si>
    <t>FR0013378148</t>
  </si>
  <si>
    <t>SHS LBPAM ACTIONS PEA EMERGENTS FCP-GP EUR</t>
  </si>
  <si>
    <t>DE000UL53Y74</t>
  </si>
  <si>
    <t>NLBNPNL1R420</t>
  </si>
  <si>
    <t>DE000KG8JFZ9</t>
  </si>
  <si>
    <t>FR001400H7Y1</t>
  </si>
  <si>
    <t>USU5239QAA95</t>
  </si>
  <si>
    <t>USD 5,649 KOMATSU FIN.AER. (REGS) 22-2027</t>
  </si>
  <si>
    <t>SI0031107772</t>
  </si>
  <si>
    <t>SHS TALUM B  ORD REG</t>
  </si>
  <si>
    <t>SI0021111313</t>
  </si>
  <si>
    <t>SHS VIPA HOLDING D.D. ORD REG</t>
  </si>
  <si>
    <t>USP37878AE81</t>
  </si>
  <si>
    <t>USD 7,50 ESTADO PLURINACION (REGS) 22-2030</t>
  </si>
  <si>
    <t>US26884LAQ23</t>
  </si>
  <si>
    <t>USD 5,70 EQUITABLE RSCS. 22-2028</t>
  </si>
  <si>
    <t>NLBNPNL23BE2</t>
  </si>
  <si>
    <t>DE000MB7Y9Q9</t>
  </si>
  <si>
    <t>DE000BLB9UN3</t>
  </si>
  <si>
    <t>EUR FL.R BAYERISCH.LANDESBK 23-2028</t>
  </si>
  <si>
    <t>DE000SQ2EDE3</t>
  </si>
  <si>
    <t>DE000A1J67E0</t>
  </si>
  <si>
    <t>SHS S-KONTOR AKTIEN</t>
  </si>
  <si>
    <t>US68389XCX12</t>
  </si>
  <si>
    <t>USD FL.R ORACLE CORP. 25-2028</t>
  </si>
  <si>
    <t>DE000MB84BN3</t>
  </si>
  <si>
    <t>DE000LB4CL58</t>
  </si>
  <si>
    <t>DE000MB7Y2Q4</t>
  </si>
  <si>
    <t>NLBNPNL2FE72</t>
  </si>
  <si>
    <t>DE000SV7T512</t>
  </si>
  <si>
    <t>WAR SOC.GEN.EFFEKTEN ( CALL SP28.5414) XXXXXX</t>
  </si>
  <si>
    <t>DE000UK5N5N3</t>
  </si>
  <si>
    <t>NLBNPNL19W65</t>
  </si>
  <si>
    <t>NLBNPNL229Z8</t>
  </si>
  <si>
    <t>DE000SV7V2N9</t>
  </si>
  <si>
    <t>WAR SOC.GEN.EFFEKTEN ( CALL SP54.3078) XXXXXX</t>
  </si>
  <si>
    <t>DE000GL7PZ87</t>
  </si>
  <si>
    <t>DE000SV7V4J3</t>
  </si>
  <si>
    <t>WAR SOC.GEN.EFFEKTEN ( CALL SP7.0236) XXXXXX</t>
  </si>
  <si>
    <t>NLBNPNL22CL7</t>
  </si>
  <si>
    <t>DE000MB88BE3</t>
  </si>
  <si>
    <t>NLBNPNL2ETM7</t>
  </si>
  <si>
    <t>DE000GP7KDQ8</t>
  </si>
  <si>
    <t>WAR GOLDMAN SACHS B ( CALL SP75.8143) XXXXXX</t>
  </si>
  <si>
    <t>NLBNPNL1PDH9</t>
  </si>
  <si>
    <t>NLBNPNL1PDK3</t>
  </si>
  <si>
    <t>NLBNPNL30FU4</t>
  </si>
  <si>
    <t>NLBNPNL30V79</t>
  </si>
  <si>
    <t>NLBNPNL30VK2</t>
  </si>
  <si>
    <t>DE000LB5ZST1</t>
  </si>
  <si>
    <t>DE000LB5P457</t>
  </si>
  <si>
    <t>DE000LB5NX01</t>
  </si>
  <si>
    <t>DE000MB8C6B2</t>
  </si>
  <si>
    <t>WAR MORGAN STANLEY+CO ( CALL SP84.601) XXXXXX</t>
  </si>
  <si>
    <t>DE000MB8CB70</t>
  </si>
  <si>
    <t>DE000MB8CKH5</t>
  </si>
  <si>
    <t>DE000MB8AJ09</t>
  </si>
  <si>
    <t>NL0013765589</t>
  </si>
  <si>
    <t>DE000MB8AHZ7</t>
  </si>
  <si>
    <t>DE000MB8E8M3</t>
  </si>
  <si>
    <t>DE000ME96JE3</t>
  </si>
  <si>
    <t>DE000MB8ABL0</t>
  </si>
  <si>
    <t>NLBNPNL2FD08</t>
  </si>
  <si>
    <t>DE000FA7ECW9</t>
  </si>
  <si>
    <t>DE000SV9DKS8</t>
  </si>
  <si>
    <t>DE000MB84P47</t>
  </si>
  <si>
    <t>DE000A0TGMJ1</t>
  </si>
  <si>
    <t>SHS IQ INVESTMENT AG 249537 ORD BR</t>
  </si>
  <si>
    <t>NLBNPNL1GCC1</t>
  </si>
  <si>
    <t>DE000MB8ECS5</t>
  </si>
  <si>
    <t>NLBNPNL30KB4</t>
  </si>
  <si>
    <t>DE000MB843R1</t>
  </si>
  <si>
    <t>DE000MB88ED9</t>
  </si>
  <si>
    <t>DE000A383F99</t>
  </si>
  <si>
    <t>EUR 2,75 HAMBURGER SPARK. 24-2030</t>
  </si>
  <si>
    <t>NLBNPNL1PDZ1</t>
  </si>
  <si>
    <t>DE000MB84MK6</t>
  </si>
  <si>
    <t>DE000MB84MY7</t>
  </si>
  <si>
    <t>NLBNPNL2EUK9</t>
  </si>
  <si>
    <t>DE0008497280</t>
  </si>
  <si>
    <t>ALLIANZGI-FONDS BIP           INHABER-ANTEILE</t>
  </si>
  <si>
    <t>NLBNPNL2F027</t>
  </si>
  <si>
    <t>DE000MB88CZ6</t>
  </si>
  <si>
    <t>NL0013582067</t>
  </si>
  <si>
    <t>DE000MB8CLG5</t>
  </si>
  <si>
    <t>DE000MB8CKT0</t>
  </si>
  <si>
    <t>DE000PJ8DGL2</t>
  </si>
  <si>
    <t>DE000MB8E3P7</t>
  </si>
  <si>
    <t>DE000MB8AC06</t>
  </si>
  <si>
    <t>DE000UN08BZ4</t>
  </si>
  <si>
    <t>DE000MB8DUH2</t>
  </si>
  <si>
    <t>DE000MB8A395</t>
  </si>
  <si>
    <t>DE000DC4KMC4</t>
  </si>
  <si>
    <t>BE6254011339</t>
  </si>
  <si>
    <t>EUR 3,60 BELGIUM, KINGDOM (REGS) 13-2048</t>
  </si>
  <si>
    <t>17/06/2048</t>
  </si>
  <si>
    <t>NLBNPNL19W32</t>
  </si>
  <si>
    <t>DE000NWB1W93</t>
  </si>
  <si>
    <t>EUR 2,46 NRW.BANK 25-2027</t>
  </si>
  <si>
    <t>NLBNPNL2VWW4</t>
  </si>
  <si>
    <t>NLBNPNL2W2F6</t>
  </si>
  <si>
    <t>DE000LB5P234</t>
  </si>
  <si>
    <t>NLBNPNL23GT9</t>
  </si>
  <si>
    <t>NLBNPNL30PR9</t>
  </si>
  <si>
    <t>NLBNPNL39SM5</t>
  </si>
  <si>
    <t>DE000VZ4RGF5</t>
  </si>
  <si>
    <t>NLBNPNL2VXA8</t>
  </si>
  <si>
    <t>DE000LB5NXN0</t>
  </si>
  <si>
    <t>DE000SU7RRE8</t>
  </si>
  <si>
    <t>DE000HS06LC2</t>
  </si>
  <si>
    <t>WAR HSBC T+B ( CALL SP132.433) XXXXXX</t>
  </si>
  <si>
    <t>CH1376932104</t>
  </si>
  <si>
    <t>USD 8,00 MERLIN ISSUER P (REGS) 25-2028</t>
  </si>
  <si>
    <t>NO0013104521</t>
  </si>
  <si>
    <t>NOK FL.R SPAREBANKEN NOR 23-2027</t>
  </si>
  <si>
    <t>DE000UK61JX7</t>
  </si>
  <si>
    <t>DE000MD8FJH8</t>
  </si>
  <si>
    <t>DE000UM0U8X8</t>
  </si>
  <si>
    <t>DE000CK9PYC8</t>
  </si>
  <si>
    <t>DE000HW7EN48</t>
  </si>
  <si>
    <t>DE000BC0K3E2</t>
  </si>
  <si>
    <t>NLBNPNL30UW9</t>
  </si>
  <si>
    <t>US78010UWK95</t>
  </si>
  <si>
    <t>USD FL.R ROYAL BK.CANADA 14-2034</t>
  </si>
  <si>
    <t>CH1161139923</t>
  </si>
  <si>
    <t>GBP 9,00 MTN FUNDING PLC (REGS) 24-2029</t>
  </si>
  <si>
    <t>XS2887824402</t>
  </si>
  <si>
    <t>NO0013457218</t>
  </si>
  <si>
    <t>NOK FL.R STOREBRAND BOLIG 25-2029</t>
  </si>
  <si>
    <t>DE000HW6NP12</t>
  </si>
  <si>
    <t>EUR 6,30 UNICREDIT BANK 23-2027</t>
  </si>
  <si>
    <t>FR001400GBC0</t>
  </si>
  <si>
    <t>DE000LB4CKU8</t>
  </si>
  <si>
    <t>US05501YAA64</t>
  </si>
  <si>
    <t>USD 8,125 AZULE ENERGY FI (144A) 25-2030</t>
  </si>
  <si>
    <t>NLBNPNL2F0F1</t>
  </si>
  <si>
    <t>NLBNPNL1PDS6</t>
  </si>
  <si>
    <t>US69366J2006</t>
  </si>
  <si>
    <t>SHS PTC THERAPEUTICS ORD REG</t>
  </si>
  <si>
    <t>NLBNPNL2HHM5</t>
  </si>
  <si>
    <t>DE000MB8EFL3</t>
  </si>
  <si>
    <t>IT0005634255</t>
  </si>
  <si>
    <t>SUB MATICA FINTEC S (SUBSCRIPTION)</t>
  </si>
  <si>
    <t>CH0281980240</t>
  </si>
  <si>
    <t>DE000VS7W5V4</t>
  </si>
  <si>
    <t>DE000A2DR293</t>
  </si>
  <si>
    <t>ALLIANZGI-FONDS OB PENSION    INHABER-ANTEILE</t>
  </si>
  <si>
    <t>US488401AD23</t>
  </si>
  <si>
    <t>USD 3,80 KEMPER CORPORATION 22-2032</t>
  </si>
  <si>
    <t>US224044CK16</t>
  </si>
  <si>
    <t>USD 4,60 COX COMMUNIC.INC. (144A) 17-2047</t>
  </si>
  <si>
    <t>DE000VU77J24</t>
  </si>
  <si>
    <t>UNT VONTOBEL FIN.PROD. ( BASKET) 140627</t>
  </si>
  <si>
    <t>DE000MB88KW6</t>
  </si>
  <si>
    <t>NLBNPNL2VWY0</t>
  </si>
  <si>
    <t>NLBNPNL2ILN3</t>
  </si>
  <si>
    <t>NLBNPNL2VZA3</t>
  </si>
  <si>
    <t>DE000A1JLR18</t>
  </si>
  <si>
    <t>MI-FONDS K22                  INHABER-ANTEILE</t>
  </si>
  <si>
    <t>DE000LB5NWD3</t>
  </si>
  <si>
    <t>NLBNPNL2VXM3</t>
  </si>
  <si>
    <t>LU1324511846</t>
  </si>
  <si>
    <t>SHS UBS(L)F.S-B.C.U.3-5 Y T.B.U.E A-DIS GBPH</t>
  </si>
  <si>
    <t>US31371LZT96</t>
  </si>
  <si>
    <t>USD 5,50 FNCL 04-2035</t>
  </si>
  <si>
    <t>US80281LAG05</t>
  </si>
  <si>
    <t>USD 3,823 SANTANDER UK GROUP 17-2028</t>
  </si>
  <si>
    <t>AU000000WOR2</t>
  </si>
  <si>
    <t>SHS WORLEY LIMITED ORD REG</t>
  </si>
  <si>
    <t>US49326YAA73</t>
  </si>
  <si>
    <t>USD 6,875 KEYCORP. CAP. II 99-2029</t>
  </si>
  <si>
    <t>17/03/1999</t>
  </si>
  <si>
    <t>DE000LB5LJT0</t>
  </si>
  <si>
    <t>DE000LB5P2V9</t>
  </si>
  <si>
    <t>NLBNPNL2VVY2</t>
  </si>
  <si>
    <t>CH0020469075</t>
  </si>
  <si>
    <t>CHF 2,875 EUROFIMA EUROP.RAIL.FIN.05-2030</t>
  </si>
  <si>
    <t>DE0008489071</t>
  </si>
  <si>
    <t>FONDS VKV                     INHABER-ANTEILE</t>
  </si>
  <si>
    <t>DE000ME7CB34</t>
  </si>
  <si>
    <t>NO0003572802</t>
  </si>
  <si>
    <t>SHS ARENDALS FOSSEKOMPANI</t>
  </si>
  <si>
    <t>DE000ME2VGM3</t>
  </si>
  <si>
    <t>CH1357852818</t>
  </si>
  <si>
    <t>CHF 1,445 NATWEST MKTS PLC (REGS) 24-2029</t>
  </si>
  <si>
    <t>DE000A1C5DJ5</t>
  </si>
  <si>
    <t>ALLIANZGI-FONDS WAF           INHABER-ANTEILE</t>
  </si>
  <si>
    <t>DE000GV0HQB5</t>
  </si>
  <si>
    <t>DE000HW7CUH8</t>
  </si>
  <si>
    <t>NLBNPNL2ILZ7</t>
  </si>
  <si>
    <t>AT0000A2VKT1</t>
  </si>
  <si>
    <t>EUR 3,51 HYPO TIROL BANK (REGS) 22-2032</t>
  </si>
  <si>
    <t>NLBNPNL1C9B5</t>
  </si>
  <si>
    <t>NLBNPNL2J3D6</t>
  </si>
  <si>
    <t>DE000AA1HXV8</t>
  </si>
  <si>
    <t>UNT RBS N.V. ( RICI SP0) XXXXXX</t>
  </si>
  <si>
    <t>DE000ME1H7C4</t>
  </si>
  <si>
    <t>NLBNPNL1PFA9</t>
  </si>
  <si>
    <t>DE000A1J9FR8</t>
  </si>
  <si>
    <t>PEKA 2-FONDS                  INHABER-ANTEILE</t>
  </si>
  <si>
    <t>NLBNPNL2VWM5</t>
  </si>
  <si>
    <t>NO0013461350</t>
  </si>
  <si>
    <t>SHS INTEGRATED WIND ORD REG</t>
  </si>
  <si>
    <t>DE000DBA0442</t>
  </si>
  <si>
    <t>DEAM-FONDS XCH                INHABER-ANTEILE</t>
  </si>
  <si>
    <t>DE000LB21BM9</t>
  </si>
  <si>
    <t>DE000ME6CNT5</t>
  </si>
  <si>
    <t>WAR MORGAN STANLEY+CO ( CALL SP16.442) XXXXXX</t>
  </si>
  <si>
    <t>DE000UG26XD1</t>
  </si>
  <si>
    <t>DE000UG27DC3</t>
  </si>
  <si>
    <t>DE000LB5NXG4</t>
  </si>
  <si>
    <t>NLBNPNL30U13</t>
  </si>
  <si>
    <t>NLBNPNL30U88</t>
  </si>
  <si>
    <t>NLBNPNL2GW04</t>
  </si>
  <si>
    <t>NLBNPNL2GVD7</t>
  </si>
  <si>
    <t>NLBNPNL2GV05</t>
  </si>
  <si>
    <t>DE000A0PNMD8</t>
  </si>
  <si>
    <t>SHS EX ORIENTE LUX AG ORD BR</t>
  </si>
  <si>
    <t>DE000LB5NW69</t>
  </si>
  <si>
    <t>FR001400RP71</t>
  </si>
  <si>
    <t>NL0014809329</t>
  </si>
  <si>
    <t>NLBNPNL2VY45</t>
  </si>
  <si>
    <t>DE000DW6AGM7</t>
  </si>
  <si>
    <t>EUR 3,82 DZ BANK AG - FFT 25-2034</t>
  </si>
  <si>
    <t>DE000UG27A98</t>
  </si>
  <si>
    <t>NLBNPNL2W329</t>
  </si>
  <si>
    <t>DE000VM86F50</t>
  </si>
  <si>
    <t>NLBNPNL1ZCG2</t>
  </si>
  <si>
    <t>DE000LB5ZSF0</t>
  </si>
  <si>
    <t>DE000LS9QGK7</t>
  </si>
  <si>
    <t>NL0015428483</t>
  </si>
  <si>
    <t>NL0015488263</t>
  </si>
  <si>
    <t>US37960BAD73</t>
  </si>
  <si>
    <t>USD 7,375 GLOBAL MED RESP (144A) 25-2032</t>
  </si>
  <si>
    <t>NL0015481714</t>
  </si>
  <si>
    <t>US8905341009</t>
  </si>
  <si>
    <t>ADR TOP GLOVE CORP BHD REG (1ADR/4SHS)</t>
  </si>
  <si>
    <t>MYR</t>
  </si>
  <si>
    <t>DE000LB5NWQ5</t>
  </si>
  <si>
    <t>DE000MC2VW84</t>
  </si>
  <si>
    <t>NL0015485590</t>
  </si>
  <si>
    <t>NL0015485608</t>
  </si>
  <si>
    <t>NL0013586167</t>
  </si>
  <si>
    <t>DE000HW6NUN5</t>
  </si>
  <si>
    <t>XS2888415945</t>
  </si>
  <si>
    <t>EUR FL.R DILOSK RMBS 10 (REGS MBS/D) 24-2060</t>
  </si>
  <si>
    <t>DE0003811477</t>
  </si>
  <si>
    <t>EUR 0,00 BUNDES DEUTSCH (REGS) 14-2029</t>
  </si>
  <si>
    <t>CA741666DG39</t>
  </si>
  <si>
    <t>CAD 3,95 PRINCE EDWARD ISLD 25-2035</t>
  </si>
  <si>
    <t>AT0000A1DHD1</t>
  </si>
  <si>
    <t>DE000DJ9AMK0</t>
  </si>
  <si>
    <t>EUR 2,70 DZ BANK AG - FFT 24-2026</t>
  </si>
  <si>
    <t>DE000HW7D4R9</t>
  </si>
  <si>
    <t>LU1525602659</t>
  </si>
  <si>
    <t>SHS UBS(L)F.S-B.B.USD E.M.CO.U.E SGDH A-ACC</t>
  </si>
  <si>
    <t>CA548243AE43</t>
  </si>
  <si>
    <t>CAD 4,176 LOWER MATTAGAMI 13-2046</t>
  </si>
  <si>
    <t>AT0000A1EEF1</t>
  </si>
  <si>
    <t>DE000HW7D0K2</t>
  </si>
  <si>
    <t>EUR 7,19 UNICREDIT BANK 25-2027</t>
  </si>
  <si>
    <t>DE000GV0HFH5</t>
  </si>
  <si>
    <t>DE000GV0HSR7</t>
  </si>
  <si>
    <t>CH1371736757</t>
  </si>
  <si>
    <t>CHF 1,00 PFANDBRIEFBANK SCH 24-2033</t>
  </si>
  <si>
    <t>FR0014004GI6</t>
  </si>
  <si>
    <t>EUR 1,55 CHR SOISSONS 21-2046</t>
  </si>
  <si>
    <t>US76118Y1047</t>
  </si>
  <si>
    <t>SHS RESIDEO TECHNOL ORD REG</t>
  </si>
  <si>
    <t>FR0010173237</t>
  </si>
  <si>
    <t>SHS AMUNDI SERENITE PEA - IC</t>
  </si>
  <si>
    <t>US9128334W72</t>
  </si>
  <si>
    <t>DE000A0L1K60</t>
  </si>
  <si>
    <t>IT0005624843</t>
  </si>
  <si>
    <t>EUR 6,00 SAGARD NOLEGGI 24-2031</t>
  </si>
  <si>
    <t>NLBNPNL1D3T9</t>
  </si>
  <si>
    <t>FR001400WRR1</t>
  </si>
  <si>
    <t>IT0004441603</t>
  </si>
  <si>
    <t>SHS GRUPPO WASTE IT ORD BR</t>
  </si>
  <si>
    <t>FR0014011NF3</t>
  </si>
  <si>
    <t>FR0011816305</t>
  </si>
  <si>
    <t>SHS OPTIMIX I EUR CAP</t>
  </si>
  <si>
    <t>BE6253245433</t>
  </si>
  <si>
    <t>EUR 3,00 COMMUNAUT FRANCAIS (REGS) 13-2033</t>
  </si>
  <si>
    <t>XS2997417295</t>
  </si>
  <si>
    <t>EUR 2,75 CDP FINANCIAL INC (REGS/23) 25-2032</t>
  </si>
  <si>
    <t>XS1280553550</t>
  </si>
  <si>
    <t>EUR 1,855 LLOYDS BANK PLC 15-2027</t>
  </si>
  <si>
    <t>PTBCPZYM0047</t>
  </si>
  <si>
    <t>DE000A0S9NW2</t>
  </si>
  <si>
    <t>SHS POWERPARC AG 249880 ORD BR</t>
  </si>
  <si>
    <t>CH1369855957</t>
  </si>
  <si>
    <t>DE000A40HGW7</t>
  </si>
  <si>
    <t>HC GERMAN ALTERNATIV INVEST.I INHABER-ANTEILE</t>
  </si>
  <si>
    <t>XS2884019345</t>
  </si>
  <si>
    <t>EUR FL.R REVOCAR S.A. (REGS/A) 24-2034</t>
  </si>
  <si>
    <t>FR0013407236</t>
  </si>
  <si>
    <t>EUR 0,50 FRANCE (REGS OAT) 18-2029</t>
  </si>
  <si>
    <t>CH1361401875</t>
  </si>
  <si>
    <t>CHF 1,20 SWISSCOM AG 24-2035</t>
  </si>
  <si>
    <t>DE000LB5P531</t>
  </si>
  <si>
    <t>DE000HV2A003</t>
  </si>
  <si>
    <t>EUR 2,375 UNICREDIT BANK (REGS) 25-2029</t>
  </si>
  <si>
    <t>DE000HW7D5X4</t>
  </si>
  <si>
    <t>DE000LB5L3A5</t>
  </si>
  <si>
    <t>NLBNPNL1RPB2</t>
  </si>
  <si>
    <t>FR001400D5B7</t>
  </si>
  <si>
    <t>EUR 3,00 BNP PARI.ISS. 22-2030</t>
  </si>
  <si>
    <t>NLBNPNL1J534</t>
  </si>
  <si>
    <t>NL0014809279</t>
  </si>
  <si>
    <t>US912810UD80</t>
  </si>
  <si>
    <t>USD 4,125 UNITED STATES AMER 24-2044</t>
  </si>
  <si>
    <t>DE000VM1NXW5</t>
  </si>
  <si>
    <t>DE000VM86F19</t>
  </si>
  <si>
    <t>DE000MB7E001</t>
  </si>
  <si>
    <t>DE000MB7E092</t>
  </si>
  <si>
    <t>XS2887185804</t>
  </si>
  <si>
    <t>GBP FL.R BRACCAN MORTGAG (REGS MBS/A) 24-2067</t>
  </si>
  <si>
    <t>NL0015481409</t>
  </si>
  <si>
    <t>DE000HW7D4U3</t>
  </si>
  <si>
    <t>USD 7,87 UNICREDIT BANK (REGS) 25-2028</t>
  </si>
  <si>
    <t>DE000LB5P4J0</t>
  </si>
  <si>
    <t>NL0015482860</t>
  </si>
  <si>
    <t>NL0015474503</t>
  </si>
  <si>
    <t>NLBNPNL2SK12</t>
  </si>
  <si>
    <t>DE000DC1J359</t>
  </si>
  <si>
    <t>DE000A2JJZT3</t>
  </si>
  <si>
    <t>DC GOV BONDS EM               INHABER-ANTEILE</t>
  </si>
  <si>
    <t>DE000DU0JQR1</t>
  </si>
  <si>
    <t>DE000ME4CLF3</t>
  </si>
  <si>
    <t>NLBNPNL1H1H4</t>
  </si>
  <si>
    <t>NLBNPNL2MI53</t>
  </si>
  <si>
    <t>NLBNPNL2IJZ1</t>
  </si>
  <si>
    <t>NL0015163502</t>
  </si>
  <si>
    <t>NLBNPNL2SUH5</t>
  </si>
  <si>
    <t>NL0015314212</t>
  </si>
  <si>
    <t>NLBNPNL2IK30</t>
  </si>
  <si>
    <t>NL0013571532</t>
  </si>
  <si>
    <t>US12189TAK07</t>
  </si>
  <si>
    <t>USD 7,082 BURL.NOR.SANT.LLC 99-2029</t>
  </si>
  <si>
    <t>13/05/1999</t>
  </si>
  <si>
    <t>NLBNPNL1RRH5</t>
  </si>
  <si>
    <t>NL0015486424</t>
  </si>
  <si>
    <t>NLGS00010T42</t>
  </si>
  <si>
    <t>DE000VP71P52</t>
  </si>
  <si>
    <t>NLBNPNL1T772</t>
  </si>
  <si>
    <t>IT0006752585</t>
  </si>
  <si>
    <t>WAR SMARTETN PUBLIC LT ( CALL) 231126</t>
  </si>
  <si>
    <t>DE000VM57JS9</t>
  </si>
  <si>
    <t>WAR VONTOBEL FIN.PROD. ( CALL SP44.2) XXXXXX</t>
  </si>
  <si>
    <t>DE000LB5L0U9</t>
  </si>
  <si>
    <t>US25461LAD47</t>
  </si>
  <si>
    <t>USD 10,00 DIRECTV FINANCI (144A) 25-2031</t>
  </si>
  <si>
    <t>DE000MC2W4Y9</t>
  </si>
  <si>
    <t>DE000LB5ZMQ0</t>
  </si>
  <si>
    <t>DE000GG9QYM7</t>
  </si>
  <si>
    <t>NL0015490996</t>
  </si>
  <si>
    <t>DE000VH3RDQ3</t>
  </si>
  <si>
    <t>NL0015491671</t>
  </si>
  <si>
    <t>NL0015491655</t>
  </si>
  <si>
    <t>NL0015491622</t>
  </si>
  <si>
    <t>NLBNPNL1D297</t>
  </si>
  <si>
    <t>NL0013967060</t>
  </si>
  <si>
    <t>DE000DC21G77</t>
  </si>
  <si>
    <t>US38869AAC18</t>
  </si>
  <si>
    <t>USD 3,50 GRAPHIC PACKAG (144A) 20-2029</t>
  </si>
  <si>
    <t>NL0015481813</t>
  </si>
  <si>
    <t>AU000000CXU9</t>
  </si>
  <si>
    <t>SHS CAULDRON ENERGY ORD REG</t>
  </si>
  <si>
    <t>DE000DS44217</t>
  </si>
  <si>
    <t>NLBNPNL30SH4</t>
  </si>
  <si>
    <t>NLBNPNL30MT2</t>
  </si>
  <si>
    <t>NL0015488537</t>
  </si>
  <si>
    <t>NL0015483892</t>
  </si>
  <si>
    <t>NLBNPNL18VU6</t>
  </si>
  <si>
    <t>LU1282649810</t>
  </si>
  <si>
    <t>SHS AGIF-A.AS.MULTI INC.PLUS AMG H2-SGD</t>
  </si>
  <si>
    <t>NL0015480757</t>
  </si>
  <si>
    <t>DE000HW7CPQ9</t>
  </si>
  <si>
    <t>DE000VU6PUK0</t>
  </si>
  <si>
    <t>DE000PG9GQY8</t>
  </si>
  <si>
    <t>XS2885224217</t>
  </si>
  <si>
    <t>GBP FL.R TOWER BRIDGE FU (3C7/144A/C) 24-2200</t>
  </si>
  <si>
    <t>DE000DC7XTM4</t>
  </si>
  <si>
    <t>USP01012AN67</t>
  </si>
  <si>
    <t>USD 7,65 REPUBLIC OF EL SALVADOR(REGS)05-2035</t>
  </si>
  <si>
    <t>NL0015472952</t>
  </si>
  <si>
    <t>NL0015472960</t>
  </si>
  <si>
    <t>USU05638AE89</t>
  </si>
  <si>
    <t>USD 6,75 BUCKEYE PARTNERS (REGS) 25-2030</t>
  </si>
  <si>
    <t>IT0005583429</t>
  </si>
  <si>
    <t>EUR FL.R INTESA SANPAOLO 24-2034</t>
  </si>
  <si>
    <t>US917567FQ70</t>
  </si>
  <si>
    <t>USD 2,774 UTAH TRANSIT AUT. 20-2038</t>
  </si>
  <si>
    <t>DE000PD0QHG5</t>
  </si>
  <si>
    <t>DE000DK1CJP5</t>
  </si>
  <si>
    <t>SHS DEKASTRUKTUR: 5 CHANCE</t>
  </si>
  <si>
    <t>DE000MB5PZD0</t>
  </si>
  <si>
    <t>FR0010469312</t>
  </si>
  <si>
    <t>SHS CPR JAPAN FCP-P EUR ACC</t>
  </si>
  <si>
    <t>CH1380910245</t>
  </si>
  <si>
    <t>CHF 1,55 KSSPITAL BADEN 24-2031</t>
  </si>
  <si>
    <t>NL0015484924</t>
  </si>
  <si>
    <t>NL0015481433</t>
  </si>
  <si>
    <t>DE000LB5L1L6</t>
  </si>
  <si>
    <t>DE000A2UDYP4</t>
  </si>
  <si>
    <t>DE000LB5L3Y5</t>
  </si>
  <si>
    <t>EUR 2,79 LBK BADEN-WUERTT. 25-2032</t>
  </si>
  <si>
    <t>DE000ME2QCH2</t>
  </si>
  <si>
    <t>NLGS0000SIG4</t>
  </si>
  <si>
    <t>NL0013392152</t>
  </si>
  <si>
    <t>US00929JAB26</t>
  </si>
  <si>
    <t>USD 5,25 AIRCASTLE LTD (144A) 25-2030</t>
  </si>
  <si>
    <t>DE000HW6Q4L8</t>
  </si>
  <si>
    <t>DE000BLB8253</t>
  </si>
  <si>
    <t>EUR 0,49 BAYERISCH.LANDESBK 20-2030</t>
  </si>
  <si>
    <t>DE000HG7Q5A0</t>
  </si>
  <si>
    <t>WAR HSBC T+B ( CALL SP611.652) XXXXXX</t>
  </si>
  <si>
    <t>US05253JB678</t>
  </si>
  <si>
    <t>USD 4,42 AUSTRALIA AND N 24-2026</t>
  </si>
  <si>
    <t>NLBNPNL2IV78</t>
  </si>
  <si>
    <t>NL0015487695</t>
  </si>
  <si>
    <t>NL0015431412</t>
  </si>
  <si>
    <t>DE000SU2U1N9</t>
  </si>
  <si>
    <t>DE000DS4F1N2</t>
  </si>
  <si>
    <t>NLBNPNL1J674</t>
  </si>
  <si>
    <t>DE000DK0U416</t>
  </si>
  <si>
    <t>NLBNPNL2FML1</t>
  </si>
  <si>
    <t>DE000MB9Q3U2</t>
  </si>
  <si>
    <t>DE000MC2WAG8</t>
  </si>
  <si>
    <t>DE000LB5L3L2</t>
  </si>
  <si>
    <t>DE000ME4TPQ5</t>
  </si>
  <si>
    <t>NL0014540882</t>
  </si>
  <si>
    <t>DE000SU2U2H9</t>
  </si>
  <si>
    <t>WAR SOC.GEN.EFFEKTEN ( CALL SP36.2772) XXXXXX</t>
  </si>
  <si>
    <t>NLBNPNL30RX3</t>
  </si>
  <si>
    <t>NL0015474388</t>
  </si>
  <si>
    <t>NL0015251067</t>
  </si>
  <si>
    <t>NL0015312778</t>
  </si>
  <si>
    <t>NL0015480492</t>
  </si>
  <si>
    <t>DE000ME1MSR8</t>
  </si>
  <si>
    <t>NL0015313677</t>
  </si>
  <si>
    <t>DE000MA16W59</t>
  </si>
  <si>
    <t>CH0506071296</t>
  </si>
  <si>
    <t>CHF 0,00 LUZERN, KANTON (REGS) 20-2030</t>
  </si>
  <si>
    <t>NL0015487844</t>
  </si>
  <si>
    <t>AT0000A1QM91</t>
  </si>
  <si>
    <t>DE000UG2FGD3</t>
  </si>
  <si>
    <t>IE00BDHDPR44</t>
  </si>
  <si>
    <t>EUR 0,90 IRELAND, REP OF (REGS) 18-2028</t>
  </si>
  <si>
    <t>DE000NLB4W93</t>
  </si>
  <si>
    <t>NLBNPNL14TI4</t>
  </si>
  <si>
    <t>DE000UH5UYK2</t>
  </si>
  <si>
    <t>DE000PG9G3W2</t>
  </si>
  <si>
    <t>DE000HW7MJJ6</t>
  </si>
  <si>
    <t>DE000MB7E9Q3</t>
  </si>
  <si>
    <t>AT0000688858</t>
  </si>
  <si>
    <t>SHS RAIFFEISEN HIGH-TECH ESG AKTIEN T(R)</t>
  </si>
  <si>
    <t>CA683234SL32</t>
  </si>
  <si>
    <t>CAD 5,85 ONTARIO, PROV. OF 03-2033</t>
  </si>
  <si>
    <t>DE000MF1G716</t>
  </si>
  <si>
    <t>DE000VN64NM8</t>
  </si>
  <si>
    <t>UNT VONTOBEL FIN.PROD. ( CH0354235860) XXXXXX</t>
  </si>
  <si>
    <t>NL0015483579</t>
  </si>
  <si>
    <t>DE000MHB62K2</t>
  </si>
  <si>
    <t>EUR 0,055 MUENCHENER HYPOBK 20-2027</t>
  </si>
  <si>
    <t>NL0015484155</t>
  </si>
  <si>
    <t>NL0015483314</t>
  </si>
  <si>
    <t>NL0015490053</t>
  </si>
  <si>
    <t>NL0015483413</t>
  </si>
  <si>
    <t>NL0015484031</t>
  </si>
  <si>
    <t>DE000MC2VLX2</t>
  </si>
  <si>
    <t>DE000LB5ZPB5</t>
  </si>
  <si>
    <t>DE000LB5ZPK6</t>
  </si>
  <si>
    <t>DE000VU8EFK1</t>
  </si>
  <si>
    <t>WAR VONTOBEL FIN.PROD. ( CALL SP48.21) XXXXXX</t>
  </si>
  <si>
    <t>US19704MAG50</t>
  </si>
  <si>
    <t>USD 0,00 COLTON CA PENS.FDG 07-2029</t>
  </si>
  <si>
    <t>DE000VM2V572</t>
  </si>
  <si>
    <t>UNT VONTOBEL FIN.PROD. ( CH0506694949) XXXXXX</t>
  </si>
  <si>
    <t>DE000ME07VL0</t>
  </si>
  <si>
    <t>DE000DC2UTW0</t>
  </si>
  <si>
    <t>DE000LB5ZTW3</t>
  </si>
  <si>
    <t>DE000MB8MNL0</t>
  </si>
  <si>
    <t>DE000LB5ZSY1</t>
  </si>
  <si>
    <t>NL0015490566</t>
  </si>
  <si>
    <t>NL0015490574</t>
  </si>
  <si>
    <t>DE000LB5ZN82</t>
  </si>
  <si>
    <t>DE000DC1CUG1</t>
  </si>
  <si>
    <t>NLBNPNL30SC5</t>
  </si>
  <si>
    <t>AU3SG0001795</t>
  </si>
  <si>
    <t>AUD 3,75 NRTHRN.TERR.TREAS. 18-2033</t>
  </si>
  <si>
    <t>NLBNPNL18RZ3</t>
  </si>
  <si>
    <t>NL0013750557</t>
  </si>
  <si>
    <t>NLBNPNL2GXT9</t>
  </si>
  <si>
    <t>NL0015482290</t>
  </si>
  <si>
    <t>DE000MB7E944</t>
  </si>
  <si>
    <t>NL0015492034</t>
  </si>
  <si>
    <t>FR001400KFO8</t>
  </si>
  <si>
    <t>EUR 3,375 CREDIT AGR HOME LO (REGS) 23-2029</t>
  </si>
  <si>
    <t>US06051GFC87</t>
  </si>
  <si>
    <t>USD 5,00 BANK OF AMERICA CO 14-2044</t>
  </si>
  <si>
    <t>21/01/2044</t>
  </si>
  <si>
    <t>DE000HW7NB33</t>
  </si>
  <si>
    <t>LU1120175770</t>
  </si>
  <si>
    <t>SHS QUONIAM FDS SEL.SIC-GL.H.Y.MINRISK EURH-I</t>
  </si>
  <si>
    <t>AT0000A3FZY0</t>
  </si>
  <si>
    <t>NLBNPNL30SE1</t>
  </si>
  <si>
    <t>DE000VP7MC53</t>
  </si>
  <si>
    <t>WAR VONTOBEL FIN.PROD. ( CALL SP99.39) XXXXXX</t>
  </si>
  <si>
    <t>DE000DB9WHU1</t>
  </si>
  <si>
    <t>NLBNPNL30RF0</t>
  </si>
  <si>
    <t>USP12651AB49</t>
  </si>
  <si>
    <t>USD 4,125 BCO GENERAL SA (REGS) 17-2027</t>
  </si>
  <si>
    <t>DE000LB5ZPT7</t>
  </si>
  <si>
    <t>US120568BQ25</t>
  </si>
  <si>
    <t>USD 4,55 BUNGE LTD.FIN.CORP 25-2030</t>
  </si>
  <si>
    <t>DE000LFA1586</t>
  </si>
  <si>
    <t>EUR 1,05 LFA FRDRBK.BAYERN 15-2027</t>
  </si>
  <si>
    <t>NL00150003E1</t>
  </si>
  <si>
    <t>SHS FUGRO NV ORD BR</t>
  </si>
  <si>
    <t>AT0000A1YHH8</t>
  </si>
  <si>
    <t>EUR 2,25 AUSTRIAN ANADI BAN 17-2042</t>
  </si>
  <si>
    <t>19/10/2042</t>
  </si>
  <si>
    <t>US663903JP88</t>
  </si>
  <si>
    <t>USD 3,10 NORTHEAST OHIO 20-2039</t>
  </si>
  <si>
    <t>XS1617531063</t>
  </si>
  <si>
    <t>USD FL.R TURKIYE GAR. BANK. (REGS) 17-2027</t>
  </si>
  <si>
    <t>FR0010892539</t>
  </si>
  <si>
    <t>SHS GROUPAMA AMERICAN ACTIVE EQUITY-GA</t>
  </si>
  <si>
    <t>FR0000934937</t>
  </si>
  <si>
    <t>SHS COVEA ACTIONS AMERIQUE SCV.CAP. 4 DEC</t>
  </si>
  <si>
    <t>ES0000101867</t>
  </si>
  <si>
    <t>EUR 2,916 COMUN.DE MADRID (REGS) 17-2037</t>
  </si>
  <si>
    <t>DE000DWS2TB1</t>
  </si>
  <si>
    <t>SHS BETHMANN STIFTUNGSFONDS SI</t>
  </si>
  <si>
    <t>FR0013083656</t>
  </si>
  <si>
    <t>SHS GREAT EUROPEAN MODELS SRI SICAV-IC ACC</t>
  </si>
  <si>
    <t>DE000MA2ATW3</t>
  </si>
  <si>
    <t>DE0007013609</t>
  </si>
  <si>
    <t>SHS DELTA LLOYD MULTIMANAGER FONDS 3 DLI</t>
  </si>
  <si>
    <t>NL0013970296</t>
  </si>
  <si>
    <t>FR2CIBFS2991</t>
  </si>
  <si>
    <t>NLBNPNL14U47</t>
  </si>
  <si>
    <t>DE000GQ8DEY2</t>
  </si>
  <si>
    <t>XS2231779302</t>
  </si>
  <si>
    <t>EUR 0,197 ABC SME LEASE 7 (REGS/CL. A) 20-202</t>
  </si>
  <si>
    <t>DE000VS3LNB4</t>
  </si>
  <si>
    <t>DE000DC7PHF9</t>
  </si>
  <si>
    <t>DE000LS9KS27</t>
  </si>
  <si>
    <t>LU1282651808</t>
  </si>
  <si>
    <t>SHS AGIF-A.US SH.DU.H.INC.BD A H2-EUR</t>
  </si>
  <si>
    <t>NLBNPNL24IR7</t>
  </si>
  <si>
    <t>FR0014009E07</t>
  </si>
  <si>
    <t>EUR 2,375 CARREFOUR (REGS) 22-2029</t>
  </si>
  <si>
    <t>DE000VZ444E7</t>
  </si>
  <si>
    <t>DE000DJ9AZ00</t>
  </si>
  <si>
    <t>EE3100092503</t>
  </si>
  <si>
    <t>SHS NORDIC FIBREBOA ORD REG</t>
  </si>
  <si>
    <t>NLBNPNL2XLQ5</t>
  </si>
  <si>
    <t>DE000VM4RXL3</t>
  </si>
  <si>
    <t>WAR VONTOBEL FIN.PROD. ( CALL SP7.97) XXXXXX</t>
  </si>
  <si>
    <t>DE000DS578S3</t>
  </si>
  <si>
    <t>DE000DC7JK13</t>
  </si>
  <si>
    <t>DE000ME2VBQ5</t>
  </si>
  <si>
    <t>DE000DS57896</t>
  </si>
  <si>
    <t>NL0015480096</t>
  </si>
  <si>
    <t>DE000MA19TP8</t>
  </si>
  <si>
    <t>NL0015308149</t>
  </si>
  <si>
    <t>NLBNPNL24YJ1</t>
  </si>
  <si>
    <t>NLBNPNL26OB4</t>
  </si>
  <si>
    <t>NLBNPNL2INY6</t>
  </si>
  <si>
    <t>DE000DS578W5</t>
  </si>
  <si>
    <t>NLBNPNL1FVS9</t>
  </si>
  <si>
    <t>DE000VZ32XU1</t>
  </si>
  <si>
    <t>UNT VONTOBEL FIN.PROD. ( ABB LTD.) XXXXXX</t>
  </si>
  <si>
    <t>DE000VM77BZ9</t>
  </si>
  <si>
    <t>NL0015472382</t>
  </si>
  <si>
    <t>US25470DAS80</t>
  </si>
  <si>
    <t>USD 5,00 DISCOVERY 17-2037</t>
  </si>
  <si>
    <t>NL0015472408</t>
  </si>
  <si>
    <t>DE000MC2REE5</t>
  </si>
  <si>
    <t>UNT MORGAN STANLEY+CO ( PEPSICO) XXXXXX</t>
  </si>
  <si>
    <t>NLBNPNL2O2H2</t>
  </si>
  <si>
    <t>DE000UK24RW0</t>
  </si>
  <si>
    <t>US92189F6354</t>
  </si>
  <si>
    <t>SHS VANECK ETF ISRAEL ETF</t>
  </si>
  <si>
    <t>NL0015485707</t>
  </si>
  <si>
    <t>NL0015421173</t>
  </si>
  <si>
    <t>NLBNPNL1BRJ5</t>
  </si>
  <si>
    <t>DE000ME0U4Y9</t>
  </si>
  <si>
    <t>NL0015491531</t>
  </si>
  <si>
    <t>NL0015491499</t>
  </si>
  <si>
    <t>DE000ME19SA4</t>
  </si>
  <si>
    <t>US639057AB46</t>
  </si>
  <si>
    <t>USD 3,032 NATWEST GRP 20-2035</t>
  </si>
  <si>
    <t>NL0015491515</t>
  </si>
  <si>
    <t>NL0015491507</t>
  </si>
  <si>
    <t>DE000SU1FWF3</t>
  </si>
  <si>
    <t>BE6252461353</t>
  </si>
  <si>
    <t>EUR 3,803 SOC.WALLONNE CRED. 13-2033</t>
  </si>
  <si>
    <t>NLBNPNL2GWG8</t>
  </si>
  <si>
    <t>NL0015492521</t>
  </si>
  <si>
    <t>DE000MB927N1</t>
  </si>
  <si>
    <t>NL0015492562</t>
  </si>
  <si>
    <t>NLBNPNL2GYK6</t>
  </si>
  <si>
    <t>DE0002002912</t>
  </si>
  <si>
    <t>SHS MEDIENPORT ORD BR</t>
  </si>
  <si>
    <t>CH1410824903</t>
  </si>
  <si>
    <t>DE000A1C6901</t>
  </si>
  <si>
    <t>MI-FONDS L35                  INHABER-ANTEILE</t>
  </si>
  <si>
    <t>FR0000578585</t>
  </si>
  <si>
    <t>EUR 0,00 FRANCE (OAT STRIP) 01-2030</t>
  </si>
  <si>
    <t>DE000DS6C785</t>
  </si>
  <si>
    <t>DE000GJ3X9H8</t>
  </si>
  <si>
    <t>NLBNPNL1RRA0</t>
  </si>
  <si>
    <t>DE000MA1XLX2</t>
  </si>
  <si>
    <t>XS1622921028</t>
  </si>
  <si>
    <t>EUR 2,35 SG ISSUER (REGS/114312) 17-2032</t>
  </si>
  <si>
    <t>US655844CH91</t>
  </si>
  <si>
    <t>USD 3,155 NORFOLK SOUTHERN 20-2055</t>
  </si>
  <si>
    <t>US404280AH22</t>
  </si>
  <si>
    <t>USD 6,5 HSBC HOLDINGS PLC 07-2037</t>
  </si>
  <si>
    <t>NL0013982374</t>
  </si>
  <si>
    <t>NL0015480906</t>
  </si>
  <si>
    <t>US00213MAW47</t>
  </si>
  <si>
    <t>USD 5,75 APX GROUP INC (144A) 21-2029</t>
  </si>
  <si>
    <t>LU1603790731</t>
  </si>
  <si>
    <t>SHS INDEXIQ FAC. SUS.COR.EU.BD. UCITS ETF DIS</t>
  </si>
  <si>
    <t>LI1103788314</t>
  </si>
  <si>
    <t>SHS TORCK EXPON.OPP FD-EQ.MET-B USD ACC</t>
  </si>
  <si>
    <t>NL0015490194</t>
  </si>
  <si>
    <t>DE000MF2YD87</t>
  </si>
  <si>
    <t>NLBNPNL1XP52</t>
  </si>
  <si>
    <t>BE0002992734</t>
  </si>
  <si>
    <t>EUR 4,089 GERMAN-SPEAKING (REGS) 24-2054</t>
  </si>
  <si>
    <t>22/01/2054</t>
  </si>
  <si>
    <t>US832696AM09</t>
  </si>
  <si>
    <t>USD 4,25 SMUCKER (J.M.) (EXCH) 15-2035</t>
  </si>
  <si>
    <t>NL0013750185</t>
  </si>
  <si>
    <t>NL0013981988</t>
  </si>
  <si>
    <t>NL0013750169</t>
  </si>
  <si>
    <t>XS2693859360</t>
  </si>
  <si>
    <t>EUR 3,714 TOR-DOMINION BK(CA (REGS/CBL60) 23-</t>
  </si>
  <si>
    <t>NLBNPNL1XPE4</t>
  </si>
  <si>
    <t>US55279HAQ39</t>
  </si>
  <si>
    <t>USD 3,40 MANUFACT+TRADERS 17-2027</t>
  </si>
  <si>
    <t>DE000LB4LYU0</t>
  </si>
  <si>
    <t>EUR 1,50 LBK BADEN-WUERTT. 23-2029</t>
  </si>
  <si>
    <t>LU1740661167</t>
  </si>
  <si>
    <t>SHS AGIF-A.FL.RATE NO.PLUS AT H2-EUR</t>
  </si>
  <si>
    <t>DE000LS9HYD4</t>
  </si>
  <si>
    <t>NLBNPNL1BQY6</t>
  </si>
  <si>
    <t>NLBNPNL1BR64</t>
  </si>
  <si>
    <t>XS1682636862</t>
  </si>
  <si>
    <t>EUR 2,25 COOPERATIEVE RABO (REGS/3110) 17-204</t>
  </si>
  <si>
    <t>DE000VS8S298</t>
  </si>
  <si>
    <t>CH1129855230</t>
  </si>
  <si>
    <t>CH1129855263</t>
  </si>
  <si>
    <t>XS1694774347</t>
  </si>
  <si>
    <t>EUR 1,448 DNB BOLIGKREDIT AS (REGS/164) 17-20</t>
  </si>
  <si>
    <t>DE000DC6AHK3</t>
  </si>
  <si>
    <t>US579780AN77</t>
  </si>
  <si>
    <t>USD 3,40 MCCORMICK AND CO 17-2027</t>
  </si>
  <si>
    <t>NL0013967565</t>
  </si>
  <si>
    <t>NL0013567639</t>
  </si>
  <si>
    <t>XS1716825507</t>
  </si>
  <si>
    <t>EUR 0,75 SEB (REGS/308) 17-2027</t>
  </si>
  <si>
    <t>DE000DK0LJ61</t>
  </si>
  <si>
    <t>SHS WERTPAPIERSTRATEGIEPORTFOLIO MA</t>
  </si>
  <si>
    <t>LU1748854947</t>
  </si>
  <si>
    <t>SHS FLOSSBACH VON STORCH-MUL.OPPOR.II HT</t>
  </si>
  <si>
    <t>DE000A2QBJA9</t>
  </si>
  <si>
    <t>EUR 0,00 OBJEKTGELL  3 20-2033</t>
  </si>
  <si>
    <t>DE000A0LECA3</t>
  </si>
  <si>
    <t>DEAM-FONDS KDF 3              INHABER-ANTEILE</t>
  </si>
  <si>
    <t>XS2389699054</t>
  </si>
  <si>
    <t>EUR 0,20 SWEDBANK AB (REGS) 21-2029</t>
  </si>
  <si>
    <t>DE000VZ7GWC5</t>
  </si>
  <si>
    <t>CA11291ZAG24</t>
  </si>
  <si>
    <t>CAD 2,855 BROOKFIELD INF.FIN 20-2032</t>
  </si>
  <si>
    <t>DE000DC66YL3</t>
  </si>
  <si>
    <t>NL0015490020</t>
  </si>
  <si>
    <t>NL0015490004</t>
  </si>
  <si>
    <t>US045086AM71</t>
  </si>
  <si>
    <t>USD 4,625 ASHTON WOODS (144A) 21-2029</t>
  </si>
  <si>
    <t>DE000DC4CDR8</t>
  </si>
  <si>
    <t>DE000DC4CDM9</t>
  </si>
  <si>
    <t>NO0010680150</t>
  </si>
  <si>
    <t>USD 0,00 POLARCUS LTD (REGS) 13-2999</t>
  </si>
  <si>
    <t>BE0002291608</t>
  </si>
  <si>
    <t>EUR 1,44 KBC GROUP NV (REGS) 17-2027</t>
  </si>
  <si>
    <t>DE000LB5CW62</t>
  </si>
  <si>
    <t>DE000ME4XEU3</t>
  </si>
  <si>
    <t>LU1469642810</t>
  </si>
  <si>
    <t>SHS UBS(L)F.S-MSCI GERMANY UC ETF-SGDH A DIS</t>
  </si>
  <si>
    <t>DE000GL7PS37</t>
  </si>
  <si>
    <t>NLBNPNL2GW95</t>
  </si>
  <si>
    <t>DE000MB9SDN2</t>
  </si>
  <si>
    <t>WAR MORGAN STANLEY+CO ( CALL SP3.5489) XXXXXX</t>
  </si>
  <si>
    <t>LU1324515326</t>
  </si>
  <si>
    <t>SHS UBS(L)FS-B.C.U.10-20 Y T.B.U.E ADIS CHFH</t>
  </si>
  <si>
    <t>NLBNPNL2GYS9</t>
  </si>
  <si>
    <t>NLBNPNL2FO96</t>
  </si>
  <si>
    <t>NLBNPNL20PJ7</t>
  </si>
  <si>
    <t>DE000MB9KVC4</t>
  </si>
  <si>
    <t>NLBNPNL26NB6</t>
  </si>
  <si>
    <t>DE000SD40SQ5</t>
  </si>
  <si>
    <t>NL0013567886</t>
  </si>
  <si>
    <t>DE000LS9TXM2</t>
  </si>
  <si>
    <t>DE000SU1XDD1</t>
  </si>
  <si>
    <t>DE000ME2VKC6</t>
  </si>
  <si>
    <t>NL0015483447</t>
  </si>
  <si>
    <t>DE000DC7CAA3</t>
  </si>
  <si>
    <t>NLBNPNL1U8W1</t>
  </si>
  <si>
    <t>DE000MB7RTR5</t>
  </si>
  <si>
    <t>DE000MB9ZLE9</t>
  </si>
  <si>
    <t>WAR MORGAN STANLEY+CO ( CALL SP8.4781) XXXXXX</t>
  </si>
  <si>
    <t>DE000A1C6HA3</t>
  </si>
  <si>
    <t>LBBW AM-AM STIFTUNG           INHABER-ANTEILE</t>
  </si>
  <si>
    <t>LU2486431294</t>
  </si>
  <si>
    <t>SHS GALILEO-VIETNAM FD-I EUR ACC</t>
  </si>
  <si>
    <t>NL0013585300</t>
  </si>
  <si>
    <t>DE000HLB2WS7</t>
  </si>
  <si>
    <t>NLBNPNL1G2N1</t>
  </si>
  <si>
    <t>NLBNPNL1G1R4</t>
  </si>
  <si>
    <t>DE000DS3LEU5</t>
  </si>
  <si>
    <t>FR001400NW84</t>
  </si>
  <si>
    <t>SGD 4,75 BNP PARIBAS (REGS) 24-2034</t>
  </si>
  <si>
    <t>DE000DK00257</t>
  </si>
  <si>
    <t>DE000DC7LUL9</t>
  </si>
  <si>
    <t>IT0000966017</t>
  </si>
  <si>
    <t>EUR 0,00 BCA COMMIT 97-2027</t>
  </si>
  <si>
    <t>US4492251016</t>
  </si>
  <si>
    <t>SHS IBS COMPUTER CORP.</t>
  </si>
  <si>
    <t>DE000DS6C751</t>
  </si>
  <si>
    <t>NL0015486895</t>
  </si>
  <si>
    <t>DE000DS6C793</t>
  </si>
  <si>
    <t>IT0005535981</t>
  </si>
  <si>
    <t>US125509BH19</t>
  </si>
  <si>
    <t>USD 6,150 CIGNA CORP.06-2036</t>
  </si>
  <si>
    <t>DE000LB5ZT94</t>
  </si>
  <si>
    <t>DE000SD40VY3</t>
  </si>
  <si>
    <t>NL0015479973</t>
  </si>
  <si>
    <t>NL0013749369</t>
  </si>
  <si>
    <t>DE000GL9K588</t>
  </si>
  <si>
    <t>NL0013749559</t>
  </si>
  <si>
    <t>DE000ME1K9E1</t>
  </si>
  <si>
    <t>DE000A0M58C9</t>
  </si>
  <si>
    <t>SHS HI-FBG INDIVIDUAL R EUR</t>
  </si>
  <si>
    <t>DE000A0X9SK9</t>
  </si>
  <si>
    <t>MONEGA FONDS RHEINLAND AKTIEN INHABER-ANTEILE</t>
  </si>
  <si>
    <t>XS1716616179</t>
  </si>
  <si>
    <t>EUR 1,10 WHIRLPOOL FINANCE 17-2027</t>
  </si>
  <si>
    <t>US478160BU72</t>
  </si>
  <si>
    <t>USD 3,55 JOHNSON+JOHNSON 16-2036</t>
  </si>
  <si>
    <t>CA29260ZAG15</t>
  </si>
  <si>
    <t>CAD 4,15 ENBRIDGE GAS 22-2032</t>
  </si>
  <si>
    <t>XS2386592567</t>
  </si>
  <si>
    <t>EUR 0,50 ADECCO INT FIN SER (REGS/17) 21-2031</t>
  </si>
  <si>
    <t>DE000LB13CV5</t>
  </si>
  <si>
    <t>EUR 0,80 LBK BADEN-WUERTT. 19-2032</t>
  </si>
  <si>
    <t>NLBNPNL1ZDB1</t>
  </si>
  <si>
    <t>XS2984151436</t>
  </si>
  <si>
    <t>GBP FL.R POLARIS 2025-1 (REGS/X) 25-2068</t>
  </si>
  <si>
    <t>FR0013455813</t>
  </si>
  <si>
    <t>EUR 0,50 ENGIE (REGS) 19-2030</t>
  </si>
  <si>
    <t>NLBNPNL26866</t>
  </si>
  <si>
    <t>LU1681041544</t>
  </si>
  <si>
    <t>SHS AMUNDI I.SOL-M.E.S.C.E.B.T.-ETF ACC</t>
  </si>
  <si>
    <t>NLBNPNL1ZE53</t>
  </si>
  <si>
    <t>DE000A1C00F3</t>
  </si>
  <si>
    <t>BI-FONDS G35 Z-FN             INHABER-ANTEILE</t>
  </si>
  <si>
    <t>NL0015481060</t>
  </si>
  <si>
    <t>NLBNPNL2FJM5</t>
  </si>
  <si>
    <t>NL0015481110</t>
  </si>
  <si>
    <t>US25470MAB54</t>
  </si>
  <si>
    <t>USD 3,375 DISH NETWORK CORP. (CV) 16-2026</t>
  </si>
  <si>
    <t>DE000DS9Y361</t>
  </si>
  <si>
    <t>BE0002427020</t>
  </si>
  <si>
    <t>EUR 2,77 BELFIUS BANK SA/NV (REGS) 13-2031</t>
  </si>
  <si>
    <t>NL0013967748</t>
  </si>
  <si>
    <t>NL0015486051</t>
  </si>
  <si>
    <t>NLBNPNL1U911</t>
  </si>
  <si>
    <t>DE000NLB3CS9</t>
  </si>
  <si>
    <t>AT0000A1LJE8</t>
  </si>
  <si>
    <t>SHS LLB PTF AKT.ALT.DACH-IT</t>
  </si>
  <si>
    <t>NL0015488974</t>
  </si>
  <si>
    <t>US010392FR41</t>
  </si>
  <si>
    <t>USD 3,70 ALABAMA POWER CO 17-2047</t>
  </si>
  <si>
    <t>US0554771032</t>
  </si>
  <si>
    <t>SHS BICARA THERAPEU ORD REG</t>
  </si>
  <si>
    <t>DE000DS6C7G4</t>
  </si>
  <si>
    <t>CA47009M8896</t>
  </si>
  <si>
    <t>SHS JAGUAR MINING INC ORD REG</t>
  </si>
  <si>
    <t>DE000DHY5215</t>
  </si>
  <si>
    <t>EUR 0,705 NORD/LB GZ (REGS) 20-2030</t>
  </si>
  <si>
    <t>XS1793273092</t>
  </si>
  <si>
    <t>EUR 0,875 LANDESBANK HESS-TH (REGS/320) 18-20</t>
  </si>
  <si>
    <t>LU2560092004</t>
  </si>
  <si>
    <t>SHS AGIF-A.GLOBAL OPP.BD WT H2- EUR</t>
  </si>
  <si>
    <t>DE000VS4M134</t>
  </si>
  <si>
    <t>NLBNPNL1GCY5</t>
  </si>
  <si>
    <t>DE000DS9Y3D1</t>
  </si>
  <si>
    <t>FR0013046844</t>
  </si>
  <si>
    <t>EUR 1,47 CREDIT MUTU ARKEA (REGS) 15-2033</t>
  </si>
  <si>
    <t>NL0013984362</t>
  </si>
  <si>
    <t>US26877P1093</t>
  </si>
  <si>
    <t>SHS EOS INTL. INC.</t>
  </si>
  <si>
    <t>DE000DS5DVS5</t>
  </si>
  <si>
    <t>DE000A1TM6A4</t>
  </si>
  <si>
    <t>AT0000A10071</t>
  </si>
  <si>
    <t>SHS RAIFFEISEN-NACH.DIVERSIFIED-I EUR DIS</t>
  </si>
  <si>
    <t>DE000MA6GQA3</t>
  </si>
  <si>
    <t>US9029731554</t>
  </si>
  <si>
    <t>SHS US BANCORP REG ADS</t>
  </si>
  <si>
    <t>27/03/2006</t>
  </si>
  <si>
    <t>DE000HW7MFM8</t>
  </si>
  <si>
    <t>DE000VZ32WS7</t>
  </si>
  <si>
    <t>NLBNPNL14ZP6</t>
  </si>
  <si>
    <t>CA68333ZAP23</t>
  </si>
  <si>
    <t>CAD 2,15 ONTARIO,PROVINCE 21-2031</t>
  </si>
  <si>
    <t>NLBNPNL2NJ69</t>
  </si>
  <si>
    <t>NLBNPNL14Z18</t>
  </si>
  <si>
    <t>NLBNPNL14ZW2</t>
  </si>
  <si>
    <t>US698299BY91</t>
  </si>
  <si>
    <t>USD 8,00 PANAMA REP OF 24-2038</t>
  </si>
  <si>
    <t>DE000A1JZKE5</t>
  </si>
  <si>
    <t>PATRIZIA GEWERBE-IMMOBIL.DTL.IINHABER-ANTEILE</t>
  </si>
  <si>
    <t>DE0007790909</t>
  </si>
  <si>
    <t>SHS WOHNBAU SCHWARZWAL ORD BR</t>
  </si>
  <si>
    <t>NLBNPNL2KH23</t>
  </si>
  <si>
    <t>NLBNPNL14WW9</t>
  </si>
  <si>
    <t>DE0009764233</t>
  </si>
  <si>
    <t>AXA ROS GLOBAL EQUITIES DBVL  INHABER-ANTEILE</t>
  </si>
  <si>
    <t>01/07/1994</t>
  </si>
  <si>
    <t>DE000ME1EFD2</t>
  </si>
  <si>
    <t>US12466Q1040</t>
  </si>
  <si>
    <t>SHS C AND F FINANCI ORD REG</t>
  </si>
  <si>
    <t>US36202D4P36</t>
  </si>
  <si>
    <t>FR0010070060</t>
  </si>
  <si>
    <t>EUR 4,75 FRANCE (REGS OAT) 04-2035</t>
  </si>
  <si>
    <t>CA55909V1076</t>
  </si>
  <si>
    <t>SHS MAGHREB24 TELEVISI ORD REG</t>
  </si>
  <si>
    <t>IS0000001097</t>
  </si>
  <si>
    <t>ISK 4,75 ICELAND HOUSING FIN.FUND 97-2037</t>
  </si>
  <si>
    <t>US45660NB959</t>
  </si>
  <si>
    <t>USD 5,25 RESIDENTIAL ASS.SEC.(04-A2/1A8)04-34</t>
  </si>
  <si>
    <t>DE0009781815</t>
  </si>
  <si>
    <t>RANW-UNIVERSAL-FONDS          INHABER-ANTEILE</t>
  </si>
  <si>
    <t>NL0013970452</t>
  </si>
  <si>
    <t>DE000LB2BF34</t>
  </si>
  <si>
    <t>DE000A0X7574</t>
  </si>
  <si>
    <t>UNIVERSAL-CA V                INHABER-ANTEILE</t>
  </si>
  <si>
    <t>NL0006193351</t>
  </si>
  <si>
    <t>SHS NITESTAR HOLDING ORD BR</t>
  </si>
  <si>
    <t>DE0006171846</t>
  </si>
  <si>
    <t>SHS SM CAPITAL AG 617184 ORD BR</t>
  </si>
  <si>
    <t>DE000VF6FLQ6</t>
  </si>
  <si>
    <t>US7473011093</t>
  </si>
  <si>
    <t>SHS QUAD/GRAPHICS INC ORD REG</t>
  </si>
  <si>
    <t>DE000HW7MSK5</t>
  </si>
  <si>
    <t>NLBNPNL1AMR1</t>
  </si>
  <si>
    <t>NLBNPNL1ASC0</t>
  </si>
  <si>
    <t>NLBNPNL1AMT7</t>
  </si>
  <si>
    <t>NL0013976491</t>
  </si>
  <si>
    <t>CA56502FAA99</t>
  </si>
  <si>
    <t>CAD 5,059 MANULIFE FINANCE 06-2041</t>
  </si>
  <si>
    <t>NL0013976459</t>
  </si>
  <si>
    <t>NLBNPNL2AMO6</t>
  </si>
  <si>
    <t>NL0013571052</t>
  </si>
  <si>
    <t>NLBNPNL32AN6</t>
  </si>
  <si>
    <t>DE000ME69DP9</t>
  </si>
  <si>
    <t>WAR MORGAN STANLEY+CO ( CALL SP107.5) XXXXXX</t>
  </si>
  <si>
    <t>DE000ME14RQ3</t>
  </si>
  <si>
    <t>DE000LB4Y486</t>
  </si>
  <si>
    <t>DE000HG48JS9</t>
  </si>
  <si>
    <t>WAR HSBC T+B ( CALL SP38.4731) XXXXXX</t>
  </si>
  <si>
    <t>DE000ME2TDT9</t>
  </si>
  <si>
    <t>NL0014054660</t>
  </si>
  <si>
    <t>DE000DU2S836</t>
  </si>
  <si>
    <t>EUR 6,20 DZ BK AG (DE0005909006) 25-2026</t>
  </si>
  <si>
    <t>NL0014043416</t>
  </si>
  <si>
    <t>NLGS0000LRA3</t>
  </si>
  <si>
    <t>NLBNPNL2AMS7</t>
  </si>
  <si>
    <t>DE000DC7X712</t>
  </si>
  <si>
    <t>AT0000A1E3L0</t>
  </si>
  <si>
    <t>DE000HW6XSF4</t>
  </si>
  <si>
    <t>NLBNPNL1GCK4</t>
  </si>
  <si>
    <t>DE000A2G8472</t>
  </si>
  <si>
    <t>EUR 6,25 MYBET HOLDING SE (CV) 17-2999</t>
  </si>
  <si>
    <t>CA72908WAB78</t>
  </si>
  <si>
    <t>CAD 4,895 PLENARY HEALTH CAR 11-2039</t>
  </si>
  <si>
    <t>US64031AAF30</t>
  </si>
  <si>
    <t>USD FL.R NELNET STUDENT LOAN(06-3/A6A)06-2040</t>
  </si>
  <si>
    <t>XS1717441726</t>
  </si>
  <si>
    <t>EUR 1,50 UNITED PARCEL SERV (SEC) 17-2032</t>
  </si>
  <si>
    <t>LU0279127962</t>
  </si>
  <si>
    <t>SHS ALLIANZ STRATEGIE 2036 PLUS AT EUR</t>
  </si>
  <si>
    <t>CH0009319721</t>
  </si>
  <si>
    <t>SHS STADTCASINO BADEN PREF REG</t>
  </si>
  <si>
    <t>DE000A351RS3</t>
  </si>
  <si>
    <t>DE000VL44EA8</t>
  </si>
  <si>
    <t>WAR VONTOBEL FIN.PROD. ( CALL SP112.8) XXXXXX</t>
  </si>
  <si>
    <t>DE000VE2Z375</t>
  </si>
  <si>
    <t>AT0000489778</t>
  </si>
  <si>
    <t>DE000UM0GY10</t>
  </si>
  <si>
    <t>ES0148396007</t>
  </si>
  <si>
    <t>SHS INDITEX ORD BR</t>
  </si>
  <si>
    <t>USU1961MAA19</t>
  </si>
  <si>
    <t>USD 4,15 COLORADO INTERS (REGS) 16-2026</t>
  </si>
  <si>
    <t>NLBNPNL14XR7</t>
  </si>
  <si>
    <t>US33738R8521</t>
  </si>
  <si>
    <t>SHS FIRST TRUST NASDAQ FOOD AND BEVERAGE ETF</t>
  </si>
  <si>
    <t>CA49740R1029</t>
  </si>
  <si>
    <t>SHS KIRKLAND LAKE D ORD REG</t>
  </si>
  <si>
    <t>DE000LB5RW99</t>
  </si>
  <si>
    <t>NLBNPNL1I4I5</t>
  </si>
  <si>
    <t>DE000SG00X62</t>
  </si>
  <si>
    <t>DE000A2BN668</t>
  </si>
  <si>
    <t>EUR 1,20 REALWERTE GMBH AND 16-XXXX</t>
  </si>
  <si>
    <t>NLBNPNL1I5G6</t>
  </si>
  <si>
    <t>DE000SD40M52</t>
  </si>
  <si>
    <t>DE000UA5ZDY3</t>
  </si>
  <si>
    <t>NL0013571045</t>
  </si>
  <si>
    <t>NLBNPNL1RTD0</t>
  </si>
  <si>
    <t>NLBNPNL21WA0</t>
  </si>
  <si>
    <t>US048303CC31</t>
  </si>
  <si>
    <t>USD 5,80 ATLANTIC CITY ELECTRIC CO. 04-2034</t>
  </si>
  <si>
    <t>08/04/2004</t>
  </si>
  <si>
    <t>DE000VS8F1V3</t>
  </si>
  <si>
    <t>DE000SW47CK7</t>
  </si>
  <si>
    <t>NLBNPNL2WKK2</t>
  </si>
  <si>
    <t>FR0013295110</t>
  </si>
  <si>
    <t>EUR 0,00 SG ISSUER (REGS) 17-2027</t>
  </si>
  <si>
    <t>DE000DK0R875</t>
  </si>
  <si>
    <t>NL0013574791</t>
  </si>
  <si>
    <t>NL0013571227</t>
  </si>
  <si>
    <t>XS1371979284</t>
  </si>
  <si>
    <t>EUR 1,336 NATIONWIDE BS (REGS/05) 16-2041</t>
  </si>
  <si>
    <t>26/02/2041</t>
  </si>
  <si>
    <t>DE000SW0K200</t>
  </si>
  <si>
    <t>NLBNPNL1C4P6</t>
  </si>
  <si>
    <t>US4642884484</t>
  </si>
  <si>
    <t>SHS ISHARES INTERNATIONAL SELECT DIVIDEND ETF</t>
  </si>
  <si>
    <t>NLBNPNL1TN50</t>
  </si>
  <si>
    <t>AU3CB0283406</t>
  </si>
  <si>
    <t>AUD 1,85 WOOLWORTHS GP. (REGS) 21-2027</t>
  </si>
  <si>
    <t>DE000UL3LK67</t>
  </si>
  <si>
    <t>FR001400AR45</t>
  </si>
  <si>
    <t>CZK 5,40 BNP PARIBAS 22-2027</t>
  </si>
  <si>
    <t>DE000MB9ZXP0</t>
  </si>
  <si>
    <t>NL0013575459</t>
  </si>
  <si>
    <t>DE000A0REGX3</t>
  </si>
  <si>
    <t>NLBNPNL1JN86</t>
  </si>
  <si>
    <t>US9860051062</t>
  </si>
  <si>
    <t>SHS YOGAWORKS INC ORD REG</t>
  </si>
  <si>
    <t>DE000UK09PT1</t>
  </si>
  <si>
    <t>NLBNPNL32AF2</t>
  </si>
  <si>
    <t>LU0881232630</t>
  </si>
  <si>
    <t>SHS DYNEX ENERGY SA ORD BR</t>
  </si>
  <si>
    <t>DE000SU1BEX3</t>
  </si>
  <si>
    <t>DE000ME17YN9</t>
  </si>
  <si>
    <t>IT0005106296</t>
  </si>
  <si>
    <t>EUR FL.R ALBA 7 SPV SRL 15-2038</t>
  </si>
  <si>
    <t>NLBNPNL2TH32</t>
  </si>
  <si>
    <t>DE0008007246</t>
  </si>
  <si>
    <t>SHS TELESENSKSCL AG ORD REG</t>
  </si>
  <si>
    <t>DE000GD41JR5</t>
  </si>
  <si>
    <t>US683879AF79</t>
  </si>
  <si>
    <t>USD 7,20 FIBERCOP S.P.A. (144A) 24-2036</t>
  </si>
  <si>
    <t>DE000LB4Y6W8</t>
  </si>
  <si>
    <t>DE000LB5S022</t>
  </si>
  <si>
    <t>NLBNPNL2MGV8</t>
  </si>
  <si>
    <t>DE000VU8CR73</t>
  </si>
  <si>
    <t>NL0013576523</t>
  </si>
  <si>
    <t>DE000GD4BES2</t>
  </si>
  <si>
    <t>LU0616864442</t>
  </si>
  <si>
    <t>SHS DWS INVEST SICAV-TOP DIV.S1Q</t>
  </si>
  <si>
    <t>XS3189775698</t>
  </si>
  <si>
    <t>EUR 4,00 ITALY, REP.OF (138) 25-2032</t>
  </si>
  <si>
    <t>NL0013387426</t>
  </si>
  <si>
    <t>DE000A1R0YA4</t>
  </si>
  <si>
    <t>EUR 6,50 R.W. ABWICKLUNG 13-2999</t>
  </si>
  <si>
    <t>LU0616853080</t>
  </si>
  <si>
    <t>SHS DWS INVEST-EM.MARK.SATELLITES NC</t>
  </si>
  <si>
    <t>FREXA0016644</t>
  </si>
  <si>
    <t>DE000VU8J3J6</t>
  </si>
  <si>
    <t>USY7150MAE76</t>
  </si>
  <si>
    <t>USD 3,903 PTTEP TREAS.CENT. (REGS) 19-2059</t>
  </si>
  <si>
    <t>03/12/2059</t>
  </si>
  <si>
    <t>DE000ME2SZK3</t>
  </si>
  <si>
    <t>DE0002605615</t>
  </si>
  <si>
    <t>HYPEKASPEZIAL                 INHABER-ANTEILE</t>
  </si>
  <si>
    <t>DE0009764654</t>
  </si>
  <si>
    <t>AGI-FDS DPF DILLING.PENSIONSF.INHABER-ANTEILE</t>
  </si>
  <si>
    <t>26/01/1996</t>
  </si>
  <si>
    <t>NO0013033795</t>
  </si>
  <si>
    <t>SHS CIRCIO HOLDING ORD REG</t>
  </si>
  <si>
    <t>US31410F6B62</t>
  </si>
  <si>
    <t>USD 7,00 FNCL 07-2037</t>
  </si>
  <si>
    <t>DE000UL383Q8</t>
  </si>
  <si>
    <t>NL0015000T29</t>
  </si>
  <si>
    <t>WAR ING BANK N.V. ( CALL) 070632</t>
  </si>
  <si>
    <t>DE000VE2Q614</t>
  </si>
  <si>
    <t>DE000LB4Y3Y1</t>
  </si>
  <si>
    <t>LU2503881281</t>
  </si>
  <si>
    <t>SHS DWS INVEST-ESG ASIAN BD-EUR NDH</t>
  </si>
  <si>
    <t>DE000MB92EV3</t>
  </si>
  <si>
    <t>DE000A0RL0L8</t>
  </si>
  <si>
    <t>STIFTUNGSFONDS STU            INHABER-ANTEILE</t>
  </si>
  <si>
    <t>NLBNPNL2JV02</t>
  </si>
  <si>
    <t>DE000LB6B1M5</t>
  </si>
  <si>
    <t>DE000LB4Y4S1</t>
  </si>
  <si>
    <t>DE000VN2T278</t>
  </si>
  <si>
    <t>NLBNPNL2LZU2</t>
  </si>
  <si>
    <t>DE000VE2Q7Z4</t>
  </si>
  <si>
    <t>NLBNPNL2M098</t>
  </si>
  <si>
    <t>CA9732421008</t>
  </si>
  <si>
    <t>SHS WINDFALL GEOTEK ORD REG</t>
  </si>
  <si>
    <t>BE0008548126</t>
  </si>
  <si>
    <t>EUR 0,00 BELGIUM, KINGDOM (OLO STRIP) 16-2061</t>
  </si>
  <si>
    <t>22/06/2061</t>
  </si>
  <si>
    <t>DE000UM0F117</t>
  </si>
  <si>
    <t>WAR UBS AG ( PUT SP432) XXXXXX</t>
  </si>
  <si>
    <t>FR0011607951</t>
  </si>
  <si>
    <t>DE000VZ54BG0</t>
  </si>
  <si>
    <t>XS0359217295</t>
  </si>
  <si>
    <t>EUR 5,75 GE CAP.EURO.FUND (REGS/4792) 08-2030</t>
  </si>
  <si>
    <t>NLBNPNL1A582</t>
  </si>
  <si>
    <t>FR0014011LZ5</t>
  </si>
  <si>
    <t>NL0013749906</t>
  </si>
  <si>
    <t>FR001400O3O2</t>
  </si>
  <si>
    <t>EUR 3,00 BNP PARI.ISS. 24-2034</t>
  </si>
  <si>
    <t>US4603712062</t>
  </si>
  <si>
    <t>SHS INTERNATIONAL STAR ORD REG</t>
  </si>
  <si>
    <t>NL0013984966</t>
  </si>
  <si>
    <t>DE000VS3CN27</t>
  </si>
  <si>
    <t>DE000A3MQLT0</t>
  </si>
  <si>
    <t>DE000RBS61Y1</t>
  </si>
  <si>
    <t>XS0938220216</t>
  </si>
  <si>
    <t>EUR 2,51 ABN AMRO BK NV (REGS/147) 13-2033</t>
  </si>
  <si>
    <t>CH1402981083</t>
  </si>
  <si>
    <t>US008916AM00</t>
  </si>
  <si>
    <t>USD 4,90 AGRIUM INC. 13-2043</t>
  </si>
  <si>
    <t>DE000VD7VXD6</t>
  </si>
  <si>
    <t>US47233WKS79</t>
  </si>
  <si>
    <t>USD 4,50 JEFFERIES FINAN 25-2026</t>
  </si>
  <si>
    <t>US12812C1062</t>
  </si>
  <si>
    <t>SHS CALAMOS LONG SHORT EQ DYN.INC.TR-USD DIS</t>
  </si>
  <si>
    <t>DE000LB4XMN5</t>
  </si>
  <si>
    <t>AT000B014808</t>
  </si>
  <si>
    <t>EUR 1,20 RAIFFEISEN BANK (REGS) 19-2029</t>
  </si>
  <si>
    <t>FR0013481520</t>
  </si>
  <si>
    <t>DE000A1CXUT2</t>
  </si>
  <si>
    <t>SHS KB VERMOEGENSVERWALTUNGSFONDS</t>
  </si>
  <si>
    <t>CH1346743094</t>
  </si>
  <si>
    <t>CHF 1,60 BANCA D STATO CANT 24-2036</t>
  </si>
  <si>
    <t>DE000NLB3SG0</t>
  </si>
  <si>
    <t>AT0000A20EY5</t>
  </si>
  <si>
    <t>SHS RAIFFEISEN-NACHHALTIGKEIT-MOMENTUM R V A</t>
  </si>
  <si>
    <t>CA2254631088</t>
  </si>
  <si>
    <t>SHS CRE8IVE EARTH REM ORD REG</t>
  </si>
  <si>
    <t>DE000GX27Z21</t>
  </si>
  <si>
    <t>UNT GOLDSAC+CO.WERTPAP ( DE000BASF111) 171227</t>
  </si>
  <si>
    <t>DE000DC7Y9A0</t>
  </si>
  <si>
    <t>LU0920839429</t>
  </si>
  <si>
    <t>SHS AGIF-A.EUR.EQ.GR.SELECT CT(EUR)</t>
  </si>
  <si>
    <t>DE000GP5KP87</t>
  </si>
  <si>
    <t>WAR GOLDMAN SACHS B ( CALL SP71.6419) XXXXXX</t>
  </si>
  <si>
    <t>CH1357852669</t>
  </si>
  <si>
    <t>CHF 1,995 STADLER RAIL 24-2032</t>
  </si>
  <si>
    <t>DE000HW6YFV6</t>
  </si>
  <si>
    <t>IT0005143158</t>
  </si>
  <si>
    <t>EUR FL.R SUNRISE SRL 15-2035</t>
  </si>
  <si>
    <t>DE000A352AJ6</t>
  </si>
  <si>
    <t>EUR 2,04 LAND SACHSEN ANH. 25-2027</t>
  </si>
  <si>
    <t>LU0616856935</t>
  </si>
  <si>
    <t>SHS DWS INVEST SICAV-BRAZIL.EQ. LC</t>
  </si>
  <si>
    <t>CA8125391042</t>
  </si>
  <si>
    <t>SHS SEASIF EXPLORAT ORD REG</t>
  </si>
  <si>
    <t>DE000DJ9AK15</t>
  </si>
  <si>
    <t>EUR 2,65 DZ BANK AG - FFT 24-2026</t>
  </si>
  <si>
    <t>DE000VU4HU51</t>
  </si>
  <si>
    <t>VGG0457F1071</t>
  </si>
  <si>
    <t>SHS ARCOS DORADOS HOLD ORD REG</t>
  </si>
  <si>
    <t>NLBNPNL2WLH6</t>
  </si>
  <si>
    <t>DE000LB49603</t>
  </si>
  <si>
    <t>EUR 4,25 LBK BADEN-WUERTT. 24-2027</t>
  </si>
  <si>
    <t>DE000HW7NBD4</t>
  </si>
  <si>
    <t>EUR 5,03 UNICREDIT BANK 25-2027</t>
  </si>
  <si>
    <t>NLBNPNL2HLE4</t>
  </si>
  <si>
    <t>NLBNPNL2QLA3</t>
  </si>
  <si>
    <t>DE000MB7P7V4</t>
  </si>
  <si>
    <t>DE000GJ03A26</t>
  </si>
  <si>
    <t>DE000VU8CTD1</t>
  </si>
  <si>
    <t>UNT VONTOBEL FIN.PROD. ( CH1263229853) XXXXXX</t>
  </si>
  <si>
    <t>DE000DC0P6T4</t>
  </si>
  <si>
    <t>DE000ME2XAT7</t>
  </si>
  <si>
    <t>NLBNPNL2JVV3</t>
  </si>
  <si>
    <t>NLBNPNL2JUV5</t>
  </si>
  <si>
    <t>NLBNPNL2QKS7</t>
  </si>
  <si>
    <t>US09075A1088</t>
  </si>
  <si>
    <t>SHS BIOVENTUS INC ORD REG</t>
  </si>
  <si>
    <t>DE000DC3NTM4</t>
  </si>
  <si>
    <t>LU2503880390</t>
  </si>
  <si>
    <t>SHS DWS INVEST-ESG ASIAN BD-USD LDM</t>
  </si>
  <si>
    <t>NL0013604424</t>
  </si>
  <si>
    <t>DE000LB1DZE4</t>
  </si>
  <si>
    <t>EUR 1,80 LBK BADEN-WUERTT. 17-2027</t>
  </si>
  <si>
    <t>US00138EBA10</t>
  </si>
  <si>
    <t>NLBNPNL1FC83</t>
  </si>
  <si>
    <t>IE00BKYC3F77</t>
  </si>
  <si>
    <t>SHS CIMPRESS PLC ORD REG</t>
  </si>
  <si>
    <t>NL0014052946</t>
  </si>
  <si>
    <t>DE000UL93R67</t>
  </si>
  <si>
    <t>DE000DS35JZ5</t>
  </si>
  <si>
    <t>NL0014045411</t>
  </si>
  <si>
    <t>NL0014052755</t>
  </si>
  <si>
    <t>AT0000A2NC61</t>
  </si>
  <si>
    <t>NL0014052433</t>
  </si>
  <si>
    <t>DE000A0N9JR5</t>
  </si>
  <si>
    <t>VGV POOLFONDS OP              INHABER-ANTEILE</t>
  </si>
  <si>
    <t>NLBNPNL39UV2</t>
  </si>
  <si>
    <t>DE000PC99D99</t>
  </si>
  <si>
    <t>EUR 0,00 BNP PARIBAS (FR0000120628) 25-2029</t>
  </si>
  <si>
    <t>DE000DS5DVV9</t>
  </si>
  <si>
    <t>DE000ME2T1N9</t>
  </si>
  <si>
    <t>DE000MC47FT6</t>
  </si>
  <si>
    <t>NLBNPNL32AD7</t>
  </si>
  <si>
    <t>DE000ME2TEG4</t>
  </si>
  <si>
    <t>NLBNPNL2M0A3</t>
  </si>
  <si>
    <t>DE000HW7NTZ9</t>
  </si>
  <si>
    <t>EUR 4,96 UNICREDIT BANK 25-2030</t>
  </si>
  <si>
    <t>NL0014045338</t>
  </si>
  <si>
    <t>NL0014053076</t>
  </si>
  <si>
    <t>NLBNPNL1FHG3</t>
  </si>
  <si>
    <t>DE000DS5HHA3</t>
  </si>
  <si>
    <t>NL0013981277</t>
  </si>
  <si>
    <t>DE000MB7PYG2</t>
  </si>
  <si>
    <t>DE000DC2SCK5</t>
  </si>
  <si>
    <t>NLBNPNL2TN67</t>
  </si>
  <si>
    <t>DE000ME8V2R8</t>
  </si>
  <si>
    <t>DE000SU729M4</t>
  </si>
  <si>
    <t>XS1143016985</t>
  </si>
  <si>
    <t>EUR XXX FASTNET SEC 10 (MBS/CL.A3) 14-2053</t>
  </si>
  <si>
    <t>27/08/2053</t>
  </si>
  <si>
    <t>NL0010998878</t>
  </si>
  <si>
    <t>SHS LUCAS BOLS HOLDING ORD BR</t>
  </si>
  <si>
    <t>DE000MC46FT8</t>
  </si>
  <si>
    <t>XS1485643610</t>
  </si>
  <si>
    <t>EUR 1,10 COCA-COLA CO. (SEC) 16-2036</t>
  </si>
  <si>
    <t>CA29250ZAY49</t>
  </si>
  <si>
    <t>CAD 4,33 ENBRIDGE PIPELINES 19-2049</t>
  </si>
  <si>
    <t>AT0000A3BMT7</t>
  </si>
  <si>
    <t>NL0013767692</t>
  </si>
  <si>
    <t>US713448CQ97</t>
  </si>
  <si>
    <t>USD 4,25 PEPSICO INC. 14-2044</t>
  </si>
  <si>
    <t>22/10/2044</t>
  </si>
  <si>
    <t>DE000DK011R5</t>
  </si>
  <si>
    <t>EUR 4,21 DEKABANK 23-2028</t>
  </si>
  <si>
    <t>USU7603CAC02</t>
  </si>
  <si>
    <t>USD 5,976 REPSOL E+P CAPI (REGS) 25-2035</t>
  </si>
  <si>
    <t>DE0009781393</t>
  </si>
  <si>
    <t>SUEWE-COFONDS                  INHABER-ANTEIL</t>
  </si>
  <si>
    <t>18/05/1998</t>
  </si>
  <si>
    <t>XS2852055651</t>
  </si>
  <si>
    <t>EUR 3,40 ICELAND, REP.OF (REGS) 24-2027</t>
  </si>
  <si>
    <t>DE000TT76F26</t>
  </si>
  <si>
    <t>WAR HSBC T+B ( CALL SP38.0755) XXXXXX</t>
  </si>
  <si>
    <t>EU000A18YZ05</t>
  </si>
  <si>
    <t>EUR 1,125 EUROPEAN UNION (REGS/75) 16-2036</t>
  </si>
  <si>
    <t>DE000DBA0491</t>
  </si>
  <si>
    <t>DEAM-FONDS BBS                INHABER-ANTEILE</t>
  </si>
  <si>
    <t>12/08/1999</t>
  </si>
  <si>
    <t>DE000A1J27A2</t>
  </si>
  <si>
    <t>QUANTUM-HAEK-FONDS            INHABER-ANTEILE</t>
  </si>
  <si>
    <t>NLBNPNL1HS26</t>
  </si>
  <si>
    <t>DE000LB4WWM8</t>
  </si>
  <si>
    <t>FR0012350742</t>
  </si>
  <si>
    <t>EUR 1,89 DEPART ESSONNE (REGS) 14-2027</t>
  </si>
  <si>
    <t>NLBNPNL2TR55</t>
  </si>
  <si>
    <t>FR0011006188</t>
  </si>
  <si>
    <t>SHS H2O ALLEGRO FUND (FCP) I-C</t>
  </si>
  <si>
    <t>FR0013090628</t>
  </si>
  <si>
    <t>SHS AXIOM OBLIGATAIRE FCP-I EUR</t>
  </si>
  <si>
    <t>DE000HW6YBD3</t>
  </si>
  <si>
    <t>NLBNPNL1HRI4</t>
  </si>
  <si>
    <t>US80414L2P94</t>
  </si>
  <si>
    <t>USD 5,75 SAUDI ARAB. OIL (144A) 24-2054</t>
  </si>
  <si>
    <t>17/07/2054</t>
  </si>
  <si>
    <t>US67075G1031</t>
  </si>
  <si>
    <t>SHS NUVEEN GLOBAL HIGH INCOME FUND</t>
  </si>
  <si>
    <t>DE000A0BK7F4</t>
  </si>
  <si>
    <t>MI-FONDS 328                  INHABER-ANTEILE</t>
  </si>
  <si>
    <t>DE000A2R4Z55</t>
  </si>
  <si>
    <t>EUR FL.R OPUS PUB CHART. 19-2027</t>
  </si>
  <si>
    <t>CH0511551407</t>
  </si>
  <si>
    <t>EUR 0,00 UBS INC. 19-2029</t>
  </si>
  <si>
    <t>XS2463212303</t>
  </si>
  <si>
    <t>EUR 1,30 UNICREDIT SPA 22-2027</t>
  </si>
  <si>
    <t>DE000DG6CRR9</t>
  </si>
  <si>
    <t>EUR 1,40 DZ BANK AG - FFT 17-2026</t>
  </si>
  <si>
    <t>FR0013200813</t>
  </si>
  <si>
    <t>EUR 0,25 FRANCE (REGS OAT) 16-2026</t>
  </si>
  <si>
    <t>DE000VN2TRR1</t>
  </si>
  <si>
    <t>DE000GQ9KH16</t>
  </si>
  <si>
    <t>DE000DS7JJY1</t>
  </si>
  <si>
    <t>DE000A2N48P6</t>
  </si>
  <si>
    <t>LH DEFINED BENEFIT            INHABER-ANTEILE</t>
  </si>
  <si>
    <t>DE000LB6K282</t>
  </si>
  <si>
    <t>EUR 3,94 LBK BADEN-WUERTT. 291226</t>
  </si>
  <si>
    <t>CH1349998679</t>
  </si>
  <si>
    <t>UNT EFG INTL.FINANCE ( BASKET) 050727</t>
  </si>
  <si>
    <t>LU2858855740</t>
  </si>
  <si>
    <t>SHS AGIF-A.INCOME+GROWTH-WM97 (H2-EUR) DIS</t>
  </si>
  <si>
    <t>NL0014049264</t>
  </si>
  <si>
    <t>DE000DK0T0M1</t>
  </si>
  <si>
    <t>EUR 0,875 DEKABANK (REGS) 19-2029</t>
  </si>
  <si>
    <t>NL0013980733</t>
  </si>
  <si>
    <t>DE000A1JZLC7</t>
  </si>
  <si>
    <t>SHS APO VV RENTEN -PRIVAT</t>
  </si>
  <si>
    <t>NL0014049546</t>
  </si>
  <si>
    <t>DE000LB6K274</t>
  </si>
  <si>
    <t>EUR 3,74 LBK BADEN-WUERTT. 291226</t>
  </si>
  <si>
    <t>DE000SV4YAE6</t>
  </si>
  <si>
    <t>DE000ME33L32</t>
  </si>
  <si>
    <t>DE000HS0VEN1</t>
  </si>
  <si>
    <t>WAR HSBC T+B ( CALL SP3.0714) XXXXXX</t>
  </si>
  <si>
    <t>US829259AY67</t>
  </si>
  <si>
    <t>USD 5,50 SINCLAIR TELE (144A) 19-2030</t>
  </si>
  <si>
    <t>DE000MC83UU8</t>
  </si>
  <si>
    <t>NLBNPNL1MQ70</t>
  </si>
  <si>
    <t>LU2082997946</t>
  </si>
  <si>
    <t>SHS LYXOR IND.FD-LY.ST.EU.600 INS.U.E-DIST</t>
  </si>
  <si>
    <t>DE000MF1A6E6</t>
  </si>
  <si>
    <t>NL0013842321</t>
  </si>
  <si>
    <t>DE000DC2SD32</t>
  </si>
  <si>
    <t>NLBNPNL18VX0</t>
  </si>
  <si>
    <t>DE000DC38NE0</t>
  </si>
  <si>
    <t>NLBNPNL1JV29</t>
  </si>
  <si>
    <t>DE000DJ9APC0</t>
  </si>
  <si>
    <t>EUR 2,55 DZ BANK AG - FFT 24-2032</t>
  </si>
  <si>
    <t>CA7477621022</t>
  </si>
  <si>
    <t>SHS QUATTRO EXPLORATION AND PRODUCTION LTD OR</t>
  </si>
  <si>
    <t>DE000VU8CQQ9</t>
  </si>
  <si>
    <t>UNT VONTOBEL FIN.PROD. ( CH1263228764) XXXXXX</t>
  </si>
  <si>
    <t>US55608RBT68</t>
  </si>
  <si>
    <t>USD 5,272 MACQUARIE BK LTD (REGS) 24-2027</t>
  </si>
  <si>
    <t>DE000ME85A57</t>
  </si>
  <si>
    <t>NLBNPNL2TUW2</t>
  </si>
  <si>
    <t>NLBNPNL2TUY8</t>
  </si>
  <si>
    <t>DE000ME88GU2</t>
  </si>
  <si>
    <t>DE000ME8CPK5</t>
  </si>
  <si>
    <t>DE000VM9QM94</t>
  </si>
  <si>
    <t>WAR VONTOBEL FIN.PROD. ( CALL SP78.63) XXXXXX</t>
  </si>
  <si>
    <t>DE000ME8AQJ9</t>
  </si>
  <si>
    <t>NLGS0000WG85</t>
  </si>
  <si>
    <t>DE000VM9TNY2</t>
  </si>
  <si>
    <t>NL0013985658</t>
  </si>
  <si>
    <t>DE000ME07M74</t>
  </si>
  <si>
    <t>NLBNPNL2NCL6</t>
  </si>
  <si>
    <t>XS1531347661</t>
  </si>
  <si>
    <t>EUR 1,90 BECTON, DICKINSON (REGS/SEC) 16-2026</t>
  </si>
  <si>
    <t>US04780NMJ36</t>
  </si>
  <si>
    <t>USD 3,565 ATLANTA DEVEL AUTH 17-2036</t>
  </si>
  <si>
    <t>DE000ME8EE53</t>
  </si>
  <si>
    <t>DE000SU79WQ9</t>
  </si>
  <si>
    <t>DE000ME88BL2</t>
  </si>
  <si>
    <t>DE000LB4WWG0</t>
  </si>
  <si>
    <t>XS2857918804</t>
  </si>
  <si>
    <t>EUR 3,625 TOYOTA MOTOR CRED (REGS/647) 24-203</t>
  </si>
  <si>
    <t>DE000DS7DP93</t>
  </si>
  <si>
    <t>DE000ME8YZX1</t>
  </si>
  <si>
    <t>NLBNPNL1MPW9</t>
  </si>
  <si>
    <t>NLBNPNL2TGB5</t>
  </si>
  <si>
    <t>DE000ME8ABV6</t>
  </si>
  <si>
    <t>DE000HW7DCH4</t>
  </si>
  <si>
    <t>DE000A40ESG2</t>
  </si>
  <si>
    <t>SHS MEDIGENE AG ORD REG</t>
  </si>
  <si>
    <t>DE000MC4PQF6</t>
  </si>
  <si>
    <t>US10373QCA67</t>
  </si>
  <si>
    <t>USD 5,227 BP CAP.MKTS.AMER. 24-2034</t>
  </si>
  <si>
    <t>DE000DK0WSB6</t>
  </si>
  <si>
    <t>UNT DEKABANK 160435</t>
  </si>
  <si>
    <t>NL0013591308</t>
  </si>
  <si>
    <t>NLBNPNL291O2</t>
  </si>
  <si>
    <t>DE000GJ03BA5</t>
  </si>
  <si>
    <t>DE000DJ43TF9</t>
  </si>
  <si>
    <t>EUR 5,75 DZ BK AG (EU0009658145) 23-2026</t>
  </si>
  <si>
    <t>XS2854949158</t>
  </si>
  <si>
    <t>EUR 4,11 BANCO SANTANDER SA (29) 24-2034</t>
  </si>
  <si>
    <t>CA45250P1062</t>
  </si>
  <si>
    <t>SHS IMAGINEAR INC ORD REG</t>
  </si>
  <si>
    <t>AT0000A2FBP1</t>
  </si>
  <si>
    <t>WAR ERSTE GR.BK AG ( COMMERZBANK) 311299</t>
  </si>
  <si>
    <t>FR0013406279</t>
  </si>
  <si>
    <t>NL0014047557</t>
  </si>
  <si>
    <t>US92189H8705</t>
  </si>
  <si>
    <t>SHS VANECK HIGH INCOME MLP ETF</t>
  </si>
  <si>
    <t>FR0013266962</t>
  </si>
  <si>
    <t>EUR FL.R BNP PARI.ISS. 17-2027</t>
  </si>
  <si>
    <t>NL0014047524</t>
  </si>
  <si>
    <t>DE000HW7L677</t>
  </si>
  <si>
    <t>EUR 7,52 UNICREDIT BANK 25-2029</t>
  </si>
  <si>
    <t>DE000HW68N25</t>
  </si>
  <si>
    <t>FR001400REW9</t>
  </si>
  <si>
    <t>DE000UL7BKN5</t>
  </si>
  <si>
    <t>DE000HLB2169</t>
  </si>
  <si>
    <t>US775109BP56</t>
  </si>
  <si>
    <t>USD 3,70 ROGERS COMMUNIC 19-2049</t>
  </si>
  <si>
    <t>NLBNPNL1MQL0</t>
  </si>
  <si>
    <t>CH0340907929</t>
  </si>
  <si>
    <t>CHF 0,10 SCHWYZER KANTBK (REGS) 16-2028</t>
  </si>
  <si>
    <t>NL0012551576</t>
  </si>
  <si>
    <t>NL0013818677</t>
  </si>
  <si>
    <t>FR0014012R72</t>
  </si>
  <si>
    <t>EUR 1,25 SCHNEIDER ELEC. SE (REGS CV) 25-2033</t>
  </si>
  <si>
    <t>DE000VD0AM33</t>
  </si>
  <si>
    <t>DE000PC4PJX1</t>
  </si>
  <si>
    <t>WAR BNP PARIBAS ( CALL SP16.9188) XXXXXX</t>
  </si>
  <si>
    <t>FR0011275015</t>
  </si>
  <si>
    <t>SHS CONSTANCE BE AMERICA PARTS I 3 DEC.</t>
  </si>
  <si>
    <t>DE000VN84UM1</t>
  </si>
  <si>
    <t>DE000UM2HE94</t>
  </si>
  <si>
    <t>FR001400K3R9</t>
  </si>
  <si>
    <t>SHS OFI INVEST ISR ACTIONS JAPON-XLH EUR MIX</t>
  </si>
  <si>
    <t>DE000A3E18S0</t>
  </si>
  <si>
    <t>SHS WEALTH ADVISORY SYSTEMIC INC.FD-I EUR ACC</t>
  </si>
  <si>
    <t>DE000SU7VKB1</t>
  </si>
  <si>
    <t>US61747YFM21</t>
  </si>
  <si>
    <t>USD 5,942 MORGAN STANLEY 24-2039</t>
  </si>
  <si>
    <t>US8085246986</t>
  </si>
  <si>
    <t>SHS SCHWAB INTER.TERM CORP.BD.ETF USD</t>
  </si>
  <si>
    <t>DE000A2JQHZ3</t>
  </si>
  <si>
    <t>SHS NATIONAL-BANK ANLEIHENSTRATEGIE EURO I</t>
  </si>
  <si>
    <t>DE000HVB74S1</t>
  </si>
  <si>
    <t>UNT UNICREDIT BANK ( EU0009658145) 271026</t>
  </si>
  <si>
    <t>US91282CFT36</t>
  </si>
  <si>
    <t>USD 4,00 UNITED STATES AMER 22-2029</t>
  </si>
  <si>
    <t>DE000HE0SEN3</t>
  </si>
  <si>
    <t>DE000DS5DDR5</t>
  </si>
  <si>
    <t>DE000VF3A474</t>
  </si>
  <si>
    <t>DE000ME8Z3T8</t>
  </si>
  <si>
    <t>DE000ME8WQL9</t>
  </si>
  <si>
    <t>NL0014058703</t>
  </si>
  <si>
    <t>AT0000A3DBT6</t>
  </si>
  <si>
    <t>EUR 5,50 HYPO VORARLBERG 24-2034</t>
  </si>
  <si>
    <t>DE000LB6B2U6</t>
  </si>
  <si>
    <t>US428040DC08</t>
  </si>
  <si>
    <t>USD 12,625 HERTZ CORP. (144A) 24-2029</t>
  </si>
  <si>
    <t>NL0014058745</t>
  </si>
  <si>
    <t>DE000ME8ZGQ2</t>
  </si>
  <si>
    <t>DE000ME18AN7</t>
  </si>
  <si>
    <t>DE000VM9RRC3</t>
  </si>
  <si>
    <t>DE000ME8GWW7</t>
  </si>
  <si>
    <t>DE000ME884D2</t>
  </si>
  <si>
    <t>FR001400QY48</t>
  </si>
  <si>
    <t>NL0013767932</t>
  </si>
  <si>
    <t>DE000DC3KJN9</t>
  </si>
  <si>
    <t>DE000VM9UBU3</t>
  </si>
  <si>
    <t>NL0014051278</t>
  </si>
  <si>
    <t>DE000DC3KJR0</t>
  </si>
  <si>
    <t>DE000BLB9XT4</t>
  </si>
  <si>
    <t>DE000VU8CQ58</t>
  </si>
  <si>
    <t>UNT VONTOBEL FIN.PROD. ( CH1263228947) XXXXXX</t>
  </si>
  <si>
    <t>DE000VM9MXY6</t>
  </si>
  <si>
    <t>DE000UM2M9N5</t>
  </si>
  <si>
    <t>DE000SU1C728</t>
  </si>
  <si>
    <t>DE000VF6P0U4</t>
  </si>
  <si>
    <t>NLBNPNL2TCE8</t>
  </si>
  <si>
    <t>NLBNPNL2TJD5</t>
  </si>
  <si>
    <t>DE000ME913D9</t>
  </si>
  <si>
    <t>NLBNPNL2TJC7</t>
  </si>
  <si>
    <t>DE000DC38MZ7</t>
  </si>
  <si>
    <t>NLBNPNL2TDY4</t>
  </si>
  <si>
    <t>DE000ME8KCC3</t>
  </si>
  <si>
    <t>DE000DC38MT0</t>
  </si>
  <si>
    <t>DE000DS5HHN6</t>
  </si>
  <si>
    <t>DE000JS36RT6</t>
  </si>
  <si>
    <t>DE000ME882H7</t>
  </si>
  <si>
    <t>DE000DC0NFQ0</t>
  </si>
  <si>
    <t>DE000DC0NFW8</t>
  </si>
  <si>
    <t>DE000VM9N9A2</t>
  </si>
  <si>
    <t>NL0013818966</t>
  </si>
  <si>
    <t>DE000SU7U6L7</t>
  </si>
  <si>
    <t>DE000MC4K3G0</t>
  </si>
  <si>
    <t>DE000VM9PED3</t>
  </si>
  <si>
    <t>WAR VONTOBEL FIN.PROD. ( CALL SP78.18) XXXXXX</t>
  </si>
  <si>
    <t>DE000ME8PYY0</t>
  </si>
  <si>
    <t>DE000ME85GH5</t>
  </si>
  <si>
    <t>DE000MC59TN5</t>
  </si>
  <si>
    <t>NL0013983885</t>
  </si>
  <si>
    <t>DE000VM9H5H3</t>
  </si>
  <si>
    <t>WAR VONTOBEL FIN.PROD. ( CALL SP37.63) XXXXXX</t>
  </si>
  <si>
    <t>NL0013983968</t>
  </si>
  <si>
    <t>DE000ME92YC5</t>
  </si>
  <si>
    <t>WAR MORGAN STANLEY+CO ( CALL SP13.916) XXXXXX</t>
  </si>
  <si>
    <t>DE000UM2AXW1</t>
  </si>
  <si>
    <t>DE000VE30CZ3</t>
  </si>
  <si>
    <t>NLBNPNL2XN46</t>
  </si>
  <si>
    <t>NL0014049074</t>
  </si>
  <si>
    <t>DE000VF3AZW2</t>
  </si>
  <si>
    <t>NLBNPNL2XMZ4</t>
  </si>
  <si>
    <t>US444859BT81</t>
  </si>
  <si>
    <t>USD 3,70 HUMANA INC. 22-2029</t>
  </si>
  <si>
    <t>NLBNPNL2T3F9</t>
  </si>
  <si>
    <t>NL0014055469</t>
  </si>
  <si>
    <t>NL0014054215</t>
  </si>
  <si>
    <t>NLBNPNL2T4H3</t>
  </si>
  <si>
    <t>LU2090062600</t>
  </si>
  <si>
    <t>SHS AMU LEVDAX DAILY 2X LEV.UC.ETF-EUR DIS</t>
  </si>
  <si>
    <t>NL0014050072</t>
  </si>
  <si>
    <t>DE000LB4Y5F5</t>
  </si>
  <si>
    <t>NLBNPNL1A2L1</t>
  </si>
  <si>
    <t>NLBNPNL1A1R0</t>
  </si>
  <si>
    <t>DE000ME94JF5</t>
  </si>
  <si>
    <t>DE000ME4U4Y5</t>
  </si>
  <si>
    <t>DE000UM1QNS8</t>
  </si>
  <si>
    <t>DE000LB13F87</t>
  </si>
  <si>
    <t>EUR 0,74 LBK BADEN-WUERTT. 19-2033</t>
  </si>
  <si>
    <t>NL0014058224</t>
  </si>
  <si>
    <t>BE6353234253</t>
  </si>
  <si>
    <t>EUR 3,39 BELFIUS BANK SA/NV 24-2027</t>
  </si>
  <si>
    <t>DE000VN860X8</t>
  </si>
  <si>
    <t>XS2756521212</t>
  </si>
  <si>
    <t>USD 5,875 ROMANIA (REGS) 24-2029</t>
  </si>
  <si>
    <t>US1569441009</t>
  </si>
  <si>
    <t>SHS CG ONCOLOGY INC ORD REG</t>
  </si>
  <si>
    <t>US21037XAC48</t>
  </si>
  <si>
    <t>USD 5,158 CONSTELLATION SOFT (144A) 24-2029</t>
  </si>
  <si>
    <t>DE000GH9L4Z3</t>
  </si>
  <si>
    <t>WAR GOLDMAN SACHS B ( CALL SP412.58) XXXXXX</t>
  </si>
  <si>
    <t>DE000VE2QU49</t>
  </si>
  <si>
    <t>SK5120000081</t>
  </si>
  <si>
    <t>EUR FL.R TATRA BANKA A.S. 18-XXXX</t>
  </si>
  <si>
    <t>NL0014050015</t>
  </si>
  <si>
    <t>NLBNPNL2TEA2</t>
  </si>
  <si>
    <t>XS2396123775</t>
  </si>
  <si>
    <t>EUR 1,25 IRELAND, REP OF 21-2121</t>
  </si>
  <si>
    <t>08/10/2121</t>
  </si>
  <si>
    <t>NL0013088990</t>
  </si>
  <si>
    <t>EUR 1,00 NATIONALE NL BANK (REGS) 18-2028</t>
  </si>
  <si>
    <t>DE000A30VRN5</t>
  </si>
  <si>
    <t>EUR 3,70 LANDESBK BERLIN AG 24-2030</t>
  </si>
  <si>
    <t>DE000A3D6Q45</t>
  </si>
  <si>
    <t>SHS ARI MOTORS INDU ORD BR</t>
  </si>
  <si>
    <t>DE000BB1B6D9</t>
  </si>
  <si>
    <t>WAR BNP PARIBAS ( CALL SP66.7432) XXXXXX</t>
  </si>
  <si>
    <t>DE000HVB83Z7</t>
  </si>
  <si>
    <t>FR001400R9T5</t>
  </si>
  <si>
    <t>EUR 6,05 BNP PARI.ISS. 24-2029</t>
  </si>
  <si>
    <t>CA803854KC18</t>
  </si>
  <si>
    <t>CAD 3,30 SASKATCHEWAN PROV. 16-2048</t>
  </si>
  <si>
    <t>02/06/2048</t>
  </si>
  <si>
    <t>NL0013562143</t>
  </si>
  <si>
    <t>WAR ING BANK N.V. ( CALL) 100929</t>
  </si>
  <si>
    <t>US96949VAM54</t>
  </si>
  <si>
    <t>USD 6,625 WILLIAMS S INTL (144A) 24-2029</t>
  </si>
  <si>
    <t>DE000UM2M648</t>
  </si>
  <si>
    <t>NL0013771561</t>
  </si>
  <si>
    <t>WAR ING BANK N.V. ( CALL) 221029</t>
  </si>
  <si>
    <t>NL0014054017</t>
  </si>
  <si>
    <t>IT0004534373</t>
  </si>
  <si>
    <t>AT0000A31AR4</t>
  </si>
  <si>
    <t>NLBNPNL2N674</t>
  </si>
  <si>
    <t>NL0014053845</t>
  </si>
  <si>
    <t>NLBNPNL2TJN4</t>
  </si>
  <si>
    <t>NLBNPNL2NM80</t>
  </si>
  <si>
    <t>NLBNPNL2T3G7</t>
  </si>
  <si>
    <t>NLBNPNL2N609</t>
  </si>
  <si>
    <t>DE000DC38N61</t>
  </si>
  <si>
    <t>DE000DS7HJ71</t>
  </si>
  <si>
    <t>DE000MC4NUZ1</t>
  </si>
  <si>
    <t>NLBNPNL2L2F9</t>
  </si>
  <si>
    <t>XS2772125790</t>
  </si>
  <si>
    <t>GBP 4,123 SW (FINANCE) I (11/A17) 24-2043</t>
  </si>
  <si>
    <t>DE000ME4U415</t>
  </si>
  <si>
    <t>NLBNPNL2Z9G6</t>
  </si>
  <si>
    <t>DE000A2PMS33</t>
  </si>
  <si>
    <t>SHS COMMERZBANK STIFTUNGSFONDS RENDITE E</t>
  </si>
  <si>
    <t>DE000ME6GCZ6</t>
  </si>
  <si>
    <t>DE000UM2MLT7</t>
  </si>
  <si>
    <t>DE000ME4TPX1</t>
  </si>
  <si>
    <t>DE000ME87TV5</t>
  </si>
  <si>
    <t>CH1314031134</t>
  </si>
  <si>
    <t>DE000VM9KM33</t>
  </si>
  <si>
    <t>HRRIVPRA0000</t>
  </si>
  <si>
    <t>SHS VALAMAR RIVIERA ORD BR</t>
  </si>
  <si>
    <t>DE000SU9EW04</t>
  </si>
  <si>
    <t>NLBNPNL1L7T0</t>
  </si>
  <si>
    <t>NLBNPNL2Z991</t>
  </si>
  <si>
    <t>DE000DH26696</t>
  </si>
  <si>
    <t>WAR DEUTSCHE BANK AG ( PUT SP21950) 190224</t>
  </si>
  <si>
    <t>DE000ME8SGF0</t>
  </si>
  <si>
    <t>WAR MORGAN STANLEY+CO ( CALL SP27.605) XXXXXX</t>
  </si>
  <si>
    <t>DE000SU9DWR6</t>
  </si>
  <si>
    <t>DE000SH9ZJQ5</t>
  </si>
  <si>
    <t>UNT SG ISSUER 140228</t>
  </si>
  <si>
    <t>DE000HW6Y300</t>
  </si>
  <si>
    <t>USD 6,71 UNICREDIT BANK (REGS) 24-2027</t>
  </si>
  <si>
    <t>US414005WT17</t>
  </si>
  <si>
    <t>USD 5,00 HARRIS COUNTY 16-2047</t>
  </si>
  <si>
    <t>DE000ME8EDF7</t>
  </si>
  <si>
    <t>WAR MORGAN STANLEY+CO ( CALL SP1.4125) XXXXXX</t>
  </si>
  <si>
    <t>DE000ME8ZSD5</t>
  </si>
  <si>
    <t>DE000VM9QN36</t>
  </si>
  <si>
    <t>WAR VONTOBEL FIN.PROD. ( CALL SP80.48) XXXXXX</t>
  </si>
  <si>
    <t>FR0013468972</t>
  </si>
  <si>
    <t>DE000ME8E8U0</t>
  </si>
  <si>
    <t>DE000VM9H5G5</t>
  </si>
  <si>
    <t>WAR VONTOBEL FIN.PROD. ( CALL SP39.67) XXXXXX</t>
  </si>
  <si>
    <t>DE000UM1UUV9</t>
  </si>
  <si>
    <t>DE000ME88BD9</t>
  </si>
  <si>
    <t>DE000HW6Y4X3</t>
  </si>
  <si>
    <t>USD 8,21 UNICREDIT BANK (REGS) 24-2029</t>
  </si>
  <si>
    <t>DE000ME91AX3</t>
  </si>
  <si>
    <t>DE000UM1VLW4</t>
  </si>
  <si>
    <t>NLBNPNL2TW33</t>
  </si>
  <si>
    <t>DE000DS7TU49</t>
  </si>
  <si>
    <t>DE000SW45NM4</t>
  </si>
  <si>
    <t>DE000PL8NWM2</t>
  </si>
  <si>
    <t>DE000ME8X8E1</t>
  </si>
  <si>
    <t>DE000ME85GW4</t>
  </si>
  <si>
    <t>DE000UG9CN02</t>
  </si>
  <si>
    <t>DE000DS4Y412</t>
  </si>
  <si>
    <t>NLBNPNL2TPZ5</t>
  </si>
  <si>
    <t>DE000SU7SZ56</t>
  </si>
  <si>
    <t>DE000LB6AZE9</t>
  </si>
  <si>
    <t>DE000HW6Y4V7</t>
  </si>
  <si>
    <t>EUR 5,82 UNICREDIT BANK 24-2029</t>
  </si>
  <si>
    <t>DE000ME8PRV0</t>
  </si>
  <si>
    <t>DE000LB4Y3Q7</t>
  </si>
  <si>
    <t>CH1305916889</t>
  </si>
  <si>
    <t>CHF 2,215 GLENCORE CAPITA 24-2030</t>
  </si>
  <si>
    <t>DE000SU8H1Z4</t>
  </si>
  <si>
    <t>DE000ME8AVZ5</t>
  </si>
  <si>
    <t>DE000UM19TH3</t>
  </si>
  <si>
    <t>DE000HS7ME05</t>
  </si>
  <si>
    <t>DE000ME8ABU8</t>
  </si>
  <si>
    <t>NLBNPNL2ND08</t>
  </si>
  <si>
    <t>NLBNPNL2NEQ1</t>
  </si>
  <si>
    <t>FR0014004M69</t>
  </si>
  <si>
    <t>AU3CB0306678</t>
  </si>
  <si>
    <t>AUD 5,30 CORP.ANDINA FOM. 24-2029</t>
  </si>
  <si>
    <t>NL0014054231</t>
  </si>
  <si>
    <t>NL0014050536</t>
  </si>
  <si>
    <t>DE000MB96R41</t>
  </si>
  <si>
    <t>NLBNPNL2TOO2</t>
  </si>
  <si>
    <t>NLBNPNL2ZQB1</t>
  </si>
  <si>
    <t>DE000MB99RV0</t>
  </si>
  <si>
    <t>DE000MB99SP0</t>
  </si>
  <si>
    <t>NLBNPNL2A499</t>
  </si>
  <si>
    <t>NLBNPNL2G2Q3</t>
  </si>
  <si>
    <t>DE000UM1VL31</t>
  </si>
  <si>
    <t>DE000ME8GWX5</t>
  </si>
  <si>
    <t>DE000PC40WN2</t>
  </si>
  <si>
    <t>WAR BNP PARIBAS ( CALL SP28.4404) XXXXXX</t>
  </si>
  <si>
    <t>NLBNPNL2GDG8</t>
  </si>
  <si>
    <t>DE000VD8BKE1</t>
  </si>
  <si>
    <t>EUR 5,00 VONTOBEL FIN.PROD. 24-2026</t>
  </si>
  <si>
    <t>FR0014004YU4</t>
  </si>
  <si>
    <t>EUR 0,544 HOPIT MARSEILLE 21-2041</t>
  </si>
  <si>
    <t>06/08/2041</t>
  </si>
  <si>
    <t>DE000ME8PGC3</t>
  </si>
  <si>
    <t>US03040WBC82</t>
  </si>
  <si>
    <t>USD 5,45 AMERICAN WATER CAP 24-2054</t>
  </si>
  <si>
    <t>DE000HW6Y714</t>
  </si>
  <si>
    <t>USD 5,15 UNICREDIT BANK (REGS) 24-2032</t>
  </si>
  <si>
    <t>FR0011844042</t>
  </si>
  <si>
    <t>EUR 3,00 DEPART ESSONNE (REGS) 14-2029</t>
  </si>
  <si>
    <t>FR001400JMM0</t>
  </si>
  <si>
    <t>EUR 3,371 CREDIT AGRICOLE (REGS) 23-2032</t>
  </si>
  <si>
    <t>NLBNPNL2NCT9</t>
  </si>
  <si>
    <t>DE000HW6Y409</t>
  </si>
  <si>
    <t>EUR 7,41 UNICREDIT BANK 24-2027</t>
  </si>
  <si>
    <t>NL0014054850</t>
  </si>
  <si>
    <t>NLBNPNL2ZAX9</t>
  </si>
  <si>
    <t>DE000PN99Q67</t>
  </si>
  <si>
    <t>FR0013292976</t>
  </si>
  <si>
    <t>DE000JB1JSA8</t>
  </si>
  <si>
    <t>NLBNPIT1SO12</t>
  </si>
  <si>
    <t>UNT BNP PARI.ISS. 120826</t>
  </si>
  <si>
    <t>FR001400ZFJ6</t>
  </si>
  <si>
    <t>US80414L2Q77</t>
  </si>
  <si>
    <t>USD 5,875 SAUDI ARAB. OIL (144A) 24-2064</t>
  </si>
  <si>
    <t>17/07/2064</t>
  </si>
  <si>
    <t>LV0000300127</t>
  </si>
  <si>
    <t>US251526CV96</t>
  </si>
  <si>
    <t>USD 5,706 DEUTSCHE BK (NY) 24-2028</t>
  </si>
  <si>
    <t>FR001400NND9</t>
  </si>
  <si>
    <t>DE000ME91B74</t>
  </si>
  <si>
    <t>FRSG000152M1</t>
  </si>
  <si>
    <t>US27888P1049</t>
  </si>
  <si>
    <t>ADR ECMOHO LIMITED REG (1DR/4SH)</t>
  </si>
  <si>
    <t>DE000UM1UZY2</t>
  </si>
  <si>
    <t>NL0013782824</t>
  </si>
  <si>
    <t>US09659W2X16</t>
  </si>
  <si>
    <t>USD 5,738 BNP PARIBAS (144A) 24-2035</t>
  </si>
  <si>
    <t>US05252BDL09</t>
  </si>
  <si>
    <t>DE000UM2HP91</t>
  </si>
  <si>
    <t>BMG762791017</t>
  </si>
  <si>
    <t>SHS ROIVANT SCIENCE CONV REG</t>
  </si>
  <si>
    <t>DE000ME8EPL9</t>
  </si>
  <si>
    <t>DE000UM158J8</t>
  </si>
  <si>
    <t>DE000A383EM7</t>
  </si>
  <si>
    <t>FR001400OX82</t>
  </si>
  <si>
    <t>DE000ME92W78</t>
  </si>
  <si>
    <t>DE000ME03GZ0</t>
  </si>
  <si>
    <t>DE000ME92WP1</t>
  </si>
  <si>
    <t>DE000DS6DK16</t>
  </si>
  <si>
    <t>DE000ME8ZTD3</t>
  </si>
  <si>
    <t>NLBNPNL2FZY6</t>
  </si>
  <si>
    <t>NLBNPNL2GJ27</t>
  </si>
  <si>
    <t>DE000ME8MML9</t>
  </si>
  <si>
    <t>WAR MORGAN STANLEY+CO ( CALL SP6.6162) XXXXXX</t>
  </si>
  <si>
    <t>DE000UL6N002</t>
  </si>
  <si>
    <t>DE000DC2SBM3</t>
  </si>
  <si>
    <t>DE000MB9LC69</t>
  </si>
  <si>
    <t>DE000MB97584</t>
  </si>
  <si>
    <t>NLBNPNL2TOB9</t>
  </si>
  <si>
    <t>NLBNPNL2G215</t>
  </si>
  <si>
    <t>DE000PG5QDG0</t>
  </si>
  <si>
    <t>DE000ME8Z4Y6</t>
  </si>
  <si>
    <t>DE000ME8RSC4</t>
  </si>
  <si>
    <t>DE000MB9FM16</t>
  </si>
  <si>
    <t>DE000ME8ZLJ7</t>
  </si>
  <si>
    <t>DE000MB9EP22</t>
  </si>
  <si>
    <t>DE000ME8Q5N7</t>
  </si>
  <si>
    <t>DE000DS6DJR0</t>
  </si>
  <si>
    <t>DE000UL6TS19</t>
  </si>
  <si>
    <t>DE000MB9A6Z2</t>
  </si>
  <si>
    <t>WAR MORGAN STANLEY+CO ( CALL SP62.534) XXXXXX</t>
  </si>
  <si>
    <t>DE000ME8A8Z3</t>
  </si>
  <si>
    <t>DE000ME8GXL8</t>
  </si>
  <si>
    <t>NLBNPNL2ZQ58</t>
  </si>
  <si>
    <t>DE000ME8B051</t>
  </si>
  <si>
    <t>DE000UM1KZJ4</t>
  </si>
  <si>
    <t>NLBNPNL2ZRL8</t>
  </si>
  <si>
    <t>NLBNPNL11ZB2</t>
  </si>
  <si>
    <t>DE000MB96P43</t>
  </si>
  <si>
    <t>DE000UM2LBZ7</t>
  </si>
  <si>
    <t>DE000ME8V3C8</t>
  </si>
  <si>
    <t>DE000SW14A14</t>
  </si>
  <si>
    <t>DE000MB9HLQ1</t>
  </si>
  <si>
    <t>NLBNPNL12H12</t>
  </si>
  <si>
    <t>DE000ME88H57</t>
  </si>
  <si>
    <t>DE000ME8Z4V2</t>
  </si>
  <si>
    <t>DE000MB9Q9C7</t>
  </si>
  <si>
    <t>WAR MORGAN STANLEY+CO ( CALL SP5.2156) XXXXXX</t>
  </si>
  <si>
    <t>DE000ME8V638</t>
  </si>
  <si>
    <t>DE000ME8V2P2</t>
  </si>
  <si>
    <t>WAR MORGAN STANLEY+CO ( CALL SP6.6565) XXXXXX</t>
  </si>
  <si>
    <t>DE000SW12Y26</t>
  </si>
  <si>
    <t>DE000MB9ENN1</t>
  </si>
  <si>
    <t>DE000SU9EJU5</t>
  </si>
  <si>
    <t>DE000ME92DY3</t>
  </si>
  <si>
    <t>DE000ME92DQ9</t>
  </si>
  <si>
    <t>DE000UL6Y8X0</t>
  </si>
  <si>
    <t>DE000ME92YM4</t>
  </si>
  <si>
    <t>DE000SU7U7X0</t>
  </si>
  <si>
    <t>DE000ME8X2Q8</t>
  </si>
  <si>
    <t>DE000HT1TAR1</t>
  </si>
  <si>
    <t>DE000HW7MKN6</t>
  </si>
  <si>
    <t>USD 5,82 UNICREDIT BANK (REGS) 25-2028</t>
  </si>
  <si>
    <t>DE000UG9CQE2</t>
  </si>
  <si>
    <t>NLBNPNL2NTN6</t>
  </si>
  <si>
    <t>DE000MB96G44</t>
  </si>
  <si>
    <t>NLBNPNL2KXV7</t>
  </si>
  <si>
    <t>NLBNPNL2G140</t>
  </si>
  <si>
    <t>US44891ADD63</t>
  </si>
  <si>
    <t>USD 5,40 HYUNDAI CAPITAL (144A) 24-2031</t>
  </si>
  <si>
    <t>DE000VM0A588</t>
  </si>
  <si>
    <t>UNT VONTOBEL FIN.PROD. 270726</t>
  </si>
  <si>
    <t>NLBNPNL25U02</t>
  </si>
  <si>
    <t>DE000ME88371</t>
  </si>
  <si>
    <t>NLBNPNL2GP29</t>
  </si>
  <si>
    <t>DE000VM9PDY1</t>
  </si>
  <si>
    <t>DE000MB9ARG4</t>
  </si>
  <si>
    <t>DE000MB9CHJ5</t>
  </si>
  <si>
    <t>DE000UM2D910</t>
  </si>
  <si>
    <t>DE000LB6B315</t>
  </si>
  <si>
    <t>DE000PL10EX3</t>
  </si>
  <si>
    <t>DE000LB2V8H0</t>
  </si>
  <si>
    <t>EUR 0,06 LBK BADEN-WUERTT. 21-2030</t>
  </si>
  <si>
    <t>US42225T1079</t>
  </si>
  <si>
    <t>SHS HEALTH CATALYST ORD REG</t>
  </si>
  <si>
    <t>DE000HE0RY29</t>
  </si>
  <si>
    <t>DE000SU9HDM8</t>
  </si>
  <si>
    <t>US45906M4V00</t>
  </si>
  <si>
    <t>USD 5,06 IBRD-WORLD BANK 24-2039</t>
  </si>
  <si>
    <t>XS1548533329</t>
  </si>
  <si>
    <t>EUR 0,625 MUNICIPALITY FIN (REGS/12) 17-2026</t>
  </si>
  <si>
    <t>DE000GG3ERR9</t>
  </si>
  <si>
    <t>WAR GOLDMAN SACHS B ( CALL SP79.8686) XXXXXX</t>
  </si>
  <si>
    <t>DE000GP9WBN0</t>
  </si>
  <si>
    <t>WAR GOLDMAN SACHS B ( CALL SP84.7779) XXXXXX</t>
  </si>
  <si>
    <t>DE000A3DL4W0</t>
  </si>
  <si>
    <t>HAHN GERMAN RETAIL FUND V     INHABER-ANTEILE</t>
  </si>
  <si>
    <t>DE000SW1E821</t>
  </si>
  <si>
    <t>XS2661068234</t>
  </si>
  <si>
    <t>EUR 5,25 FCC SERV. MEDIO (REGS) 23-2029</t>
  </si>
  <si>
    <t>DE000LB5KNA4</t>
  </si>
  <si>
    <t>DE000DB9VGC3</t>
  </si>
  <si>
    <t>DE000A3ETA04</t>
  </si>
  <si>
    <t>SHS WEALTHGATE BIO.FD.INST USD</t>
  </si>
  <si>
    <t>DE000SU8QA56</t>
  </si>
  <si>
    <t>US50065RAM97</t>
  </si>
  <si>
    <t>USD 5,375 KOREA HSG FI CORP (144A) 23-2026</t>
  </si>
  <si>
    <t>XS2764455619</t>
  </si>
  <si>
    <t>EUR 3,875 KONINKLIJKE KPN (REGS/32) 24-2036</t>
  </si>
  <si>
    <t>ES0001352311</t>
  </si>
  <si>
    <t>EUR FL.R GALICIA, XUNTA DE 10-2028</t>
  </si>
  <si>
    <t>US902613BR87</t>
  </si>
  <si>
    <t>USD 6,60 UBS GROUP AG (144A) 25-XXXX</t>
  </si>
  <si>
    <t>DE000A3DCB29</t>
  </si>
  <si>
    <t>ALLIANZGI-FONDS BSVF.23       INHABER-ANTEILE</t>
  </si>
  <si>
    <t>DE000SU70JC5</t>
  </si>
  <si>
    <t>XS2263535853</t>
  </si>
  <si>
    <t>GBP 1,50 TRITAX BIG BOX REI (REGS/3) 20-2033</t>
  </si>
  <si>
    <t>NLBNPNL30058</t>
  </si>
  <si>
    <t>US345397G495</t>
  </si>
  <si>
    <t>USD 5,875 FORD MOTOR CRED.CO 25-2029</t>
  </si>
  <si>
    <t>US100743AP84</t>
  </si>
  <si>
    <t>USD 5,843 BOSTON GAS COMPANY (144A) 25-2035</t>
  </si>
  <si>
    <t>NO0013457317</t>
  </si>
  <si>
    <t>NOK FL.R STAVANGER KOMMUNE (REGS) 25-2030</t>
  </si>
  <si>
    <t>NL00150011G9</t>
  </si>
  <si>
    <t>NLBNPNL11WT1</t>
  </si>
  <si>
    <t>DE000ME8ZYF8</t>
  </si>
  <si>
    <t>USU2340BBF32</t>
  </si>
  <si>
    <t>USD 5,625 DAIMLER TRUCK F (REGS) 25-2035</t>
  </si>
  <si>
    <t>AT0000A2XMN6</t>
  </si>
  <si>
    <t>EUR 1,80 RAIFFEISEN CBK. 22-2030</t>
  </si>
  <si>
    <t>DE000UM1KQT2</t>
  </si>
  <si>
    <t>WAR UBS AG ( CALL SP41.1225) XXXXXX</t>
  </si>
  <si>
    <t>DE000ME912K6</t>
  </si>
  <si>
    <t>DE000LB5KWU3</t>
  </si>
  <si>
    <t>DE000ME8ZX14</t>
  </si>
  <si>
    <t>DE000ME093J7</t>
  </si>
  <si>
    <t>DE000MB9KVK7</t>
  </si>
  <si>
    <t>DE000UG9CQG7</t>
  </si>
  <si>
    <t>DE000VM9PD70</t>
  </si>
  <si>
    <t>WAR VONTOBEL FIN.PROD. ( CALL SP71.81) XXXXXX</t>
  </si>
  <si>
    <t>FR0013533890</t>
  </si>
  <si>
    <t>DE000SW1CST7</t>
  </si>
  <si>
    <t>DE000MB95MF2</t>
  </si>
  <si>
    <t>DE000MB9EDA9</t>
  </si>
  <si>
    <t>DE000ME8UXV8</t>
  </si>
  <si>
    <t>DE000VM9RSD9</t>
  </si>
  <si>
    <t>WAR VONTOBEL FIN.PROD. ( CALL SP76.72) XXXXXX</t>
  </si>
  <si>
    <t>DE000MB97EX8</t>
  </si>
  <si>
    <t>WAR MORGAN STANLEY+CO ( CALL SP60.615) XXXXXX</t>
  </si>
  <si>
    <t>DE000MB97659</t>
  </si>
  <si>
    <t>DE000VM9RSB3</t>
  </si>
  <si>
    <t>NLBNPNL307J6</t>
  </si>
  <si>
    <t>DE000ME05L85</t>
  </si>
  <si>
    <t>DE000UL712N5</t>
  </si>
  <si>
    <t>DE000ME8GQC1</t>
  </si>
  <si>
    <t>NLBNPNL12GT2</t>
  </si>
  <si>
    <t>DE000MB95G03</t>
  </si>
  <si>
    <t>DE000ME09104</t>
  </si>
  <si>
    <t>DE000MB95NJ2</t>
  </si>
  <si>
    <t>DE000MB942E9</t>
  </si>
  <si>
    <t>DE000ME8MTZ4</t>
  </si>
  <si>
    <t>DE000JB5A099</t>
  </si>
  <si>
    <t>DE000ME8SBX4</t>
  </si>
  <si>
    <t>DE000ME8UXL9</t>
  </si>
  <si>
    <t>DE000ME8AC34</t>
  </si>
  <si>
    <t>AU3CB0317501</t>
  </si>
  <si>
    <t>AUD XXX BNG BANK N.V. 25-2035</t>
  </si>
  <si>
    <t>CA84657W1095</t>
  </si>
  <si>
    <t>SHS SPARQ SYSTEMS I ORD REG</t>
  </si>
  <si>
    <t>DE000HS4P028</t>
  </si>
  <si>
    <t>DE000VM9PET9</t>
  </si>
  <si>
    <t>WAR VONTOBEL FIN.PROD. ( CALL SP75.13) XXXXXX</t>
  </si>
  <si>
    <t>DE000ME8PZR1</t>
  </si>
  <si>
    <t>DE000ME269Z9</t>
  </si>
  <si>
    <t>DE000LB5KXJ4</t>
  </si>
  <si>
    <t>DE000ME8XB53</t>
  </si>
  <si>
    <t>WAR MORGAN STANLEY+CO ( CALL SP169.5) XXXXXX</t>
  </si>
  <si>
    <t>NLBNPNL120W6</t>
  </si>
  <si>
    <t>DE000UG1QVM2</t>
  </si>
  <si>
    <t>DE000UG1QUY9</t>
  </si>
  <si>
    <t>DE000ME88DD5</t>
  </si>
  <si>
    <t>DE000MB97DS0</t>
  </si>
  <si>
    <t>NLBNPNL11ZZ1</t>
  </si>
  <si>
    <t>DE000SW1URX3</t>
  </si>
  <si>
    <t>FR001400JXG9</t>
  </si>
  <si>
    <t>NLBNPNL2GFO7</t>
  </si>
  <si>
    <t>DE000MB9ARB5</t>
  </si>
  <si>
    <t>DE000MB9AQV5</t>
  </si>
  <si>
    <t>WAR MORGAN STANLEY+CO ( CALL SP8.6575) XXXXXX</t>
  </si>
  <si>
    <t>NLBNPNL12023</t>
  </si>
  <si>
    <t>DE000ME8CP29</t>
  </si>
  <si>
    <t>DE000MB971U4</t>
  </si>
  <si>
    <t>DE000VM96SH1</t>
  </si>
  <si>
    <t>UNT VONTOBEL FIN.PROD. ( CH1263231891) XXXXXX</t>
  </si>
  <si>
    <t>NLBNPNL12CQ7</t>
  </si>
  <si>
    <t>DE000MB93ZG7</t>
  </si>
  <si>
    <t>DE000ME884M3</t>
  </si>
  <si>
    <t>NLBNPNL2GKL3</t>
  </si>
  <si>
    <t>FR3CIBFS8658</t>
  </si>
  <si>
    <t>DE000MB9N743</t>
  </si>
  <si>
    <t>NLBNPNL12DI2</t>
  </si>
  <si>
    <t>XS2975080917</t>
  </si>
  <si>
    <t>GBP XXX TOGETHER 25-2 (REGS/F) 25-2056</t>
  </si>
  <si>
    <t>NLBNPNL129E5</t>
  </si>
  <si>
    <t>IT0005619777</t>
  </si>
  <si>
    <t>EUR 0,00 ITALY, REP.OF (BTP PRINC/STRIP) 24-2</t>
  </si>
  <si>
    <t>DE000MB9S7Z0</t>
  </si>
  <si>
    <t>NLBNPNL120C8</t>
  </si>
  <si>
    <t>NLBNPNL11ZV0</t>
  </si>
  <si>
    <t>DE000ME85G51</t>
  </si>
  <si>
    <t>NLBNPNL2NO88</t>
  </si>
  <si>
    <t>NLBNPNL12395</t>
  </si>
  <si>
    <t>NLBNPNL2GB66</t>
  </si>
  <si>
    <t>NLBNPNL126F8</t>
  </si>
  <si>
    <t>NLBNPNL12866</t>
  </si>
  <si>
    <t>NLBNPNL11XV5</t>
  </si>
  <si>
    <t>DE000ME8ZLF5</t>
  </si>
  <si>
    <t>NLBNPNL11UG2</t>
  </si>
  <si>
    <t>NLBNPNL11UA5</t>
  </si>
  <si>
    <t>NLBNPNL18GP7</t>
  </si>
  <si>
    <t>NLBNPNL2G991</t>
  </si>
  <si>
    <t>LU3202684943</t>
  </si>
  <si>
    <t>SHS DWS STR-DB STEP.GLO.EQ.II-LC EUR ACC</t>
  </si>
  <si>
    <t>FR0013392065</t>
  </si>
  <si>
    <t>SHS OFI INVEST ISR ACTIONS JAPON-A EUR ACC</t>
  </si>
  <si>
    <t>IT0006757857</t>
  </si>
  <si>
    <t>UNT MAREX FINANCIAL 290726</t>
  </si>
  <si>
    <t>CH1476726869</t>
  </si>
  <si>
    <t>UNT LEONTEQ SECS AG ( BASKET) 100929</t>
  </si>
  <si>
    <t>DE000LB597T0</t>
  </si>
  <si>
    <t>NLBNPNL25KY6</t>
  </si>
  <si>
    <t>DE000SLB0GC5</t>
  </si>
  <si>
    <t>EUR 0,54 LANDESBK SAAR 20-2033</t>
  </si>
  <si>
    <t>DE000A3511P8</t>
  </si>
  <si>
    <t>EUR 7,00 RANFT GREEN ENE 24-2029</t>
  </si>
  <si>
    <t>DE000BB07107</t>
  </si>
  <si>
    <t>WAR BNP PARIBAS ( CALL SP24.7558) XXXXXX</t>
  </si>
  <si>
    <t>LU2504495347</t>
  </si>
  <si>
    <t>SHS WERTE FONDS MUNSTERLAND KLIMA EUR ACC</t>
  </si>
  <si>
    <t>XS2259783103</t>
  </si>
  <si>
    <t>EUR 0,875 EUROGRID GMBH (6) 20-2040</t>
  </si>
  <si>
    <t>XS2667745835</t>
  </si>
  <si>
    <t>GBP FL.R AVON FINANCE 3 (REGS MBS/DV) 23-2050</t>
  </si>
  <si>
    <t>US531959AA29</t>
  </si>
  <si>
    <t>USD 4,375 LIGHT SERV. ELECT. 24-2026</t>
  </si>
  <si>
    <t>DE000HW6U555</t>
  </si>
  <si>
    <t>NLBNPNL2ZXC5</t>
  </si>
  <si>
    <t>LU2259283716</t>
  </si>
  <si>
    <t>SHS EXCLUSIVE SOL-BOND INV.EME.MRKTS-F CHFH</t>
  </si>
  <si>
    <t>XS2765558635</t>
  </si>
  <si>
    <t>EUR 3,40 LINDE PLC (REGS/14) 24-2036</t>
  </si>
  <si>
    <t>DE000SB7ZT55</t>
  </si>
  <si>
    <t>DE000LB597R4</t>
  </si>
  <si>
    <t>US14575D1072</t>
  </si>
  <si>
    <t>ADR CARSALES.COM.AU LT REG (1ADR/2SHS)</t>
  </si>
  <si>
    <t>DE000HW6UFE0</t>
  </si>
  <si>
    <t>NLBNPNL129C9</t>
  </si>
  <si>
    <t>IE000PY7F8J9</t>
  </si>
  <si>
    <t>SHS ARK I.U.I-RIZE USA.ENV.IMP.U.ETF-USD ACC</t>
  </si>
  <si>
    <t>DE000PN6Q2T7</t>
  </si>
  <si>
    <t>DE000PF31694</t>
  </si>
  <si>
    <t>XS2764405432</t>
  </si>
  <si>
    <t>EUR 3,75 EXOR NV (REGS) 24-2033</t>
  </si>
  <si>
    <t>DE000SW1NGV5</t>
  </si>
  <si>
    <t>DE000DFK0FG2</t>
  </si>
  <si>
    <t>EUR 0,01 DZ BANK AG - FFT 20-2027</t>
  </si>
  <si>
    <t>DE000SW0CVT3</t>
  </si>
  <si>
    <t>XS2982123403</t>
  </si>
  <si>
    <t>GBP FL.R RIPON MORTGAGES (144A MBS/A) 25-2056</t>
  </si>
  <si>
    <t>NLBNPNL2G8V0</t>
  </si>
  <si>
    <t>NLBNPNL2G926</t>
  </si>
  <si>
    <t>NLBNPNL2G967</t>
  </si>
  <si>
    <t>DE000MB976Z2</t>
  </si>
  <si>
    <t>DE000MB9FRR0</t>
  </si>
  <si>
    <t>DE000ME8X2A2</t>
  </si>
  <si>
    <t>USU0379QAH57</t>
  </si>
  <si>
    <t>USD 5,10 APA CORPORATION (REGS) 25-2044</t>
  </si>
  <si>
    <t>DE000SHFM907</t>
  </si>
  <si>
    <t>EUR 3,00 SCHLESWIG-HOLSTEIN (REGS) 23-2033</t>
  </si>
  <si>
    <t>NLBNPNL2NLG7</t>
  </si>
  <si>
    <t>NLBNPNL2NFV8</t>
  </si>
  <si>
    <t>DE000MB96PH9</t>
  </si>
  <si>
    <t>DE000UG9CSK5</t>
  </si>
  <si>
    <t>DE000LB5KWZ2</t>
  </si>
  <si>
    <t>NLBNPNL2NHC4</t>
  </si>
  <si>
    <t>DE000ME05LN1</t>
  </si>
  <si>
    <t>DE000SH100V6</t>
  </si>
  <si>
    <t>NLBNPNL2A3H6</t>
  </si>
  <si>
    <t>DE000MB9CGJ7</t>
  </si>
  <si>
    <t>DE000MB96LD7</t>
  </si>
  <si>
    <t>DE000MB9JDG5</t>
  </si>
  <si>
    <t>DE000SW1CBE5</t>
  </si>
  <si>
    <t>DE000UL6YP64</t>
  </si>
  <si>
    <t>DE000HW6NJP3</t>
  </si>
  <si>
    <t>DE000MB95Q76</t>
  </si>
  <si>
    <t>DE000MB97907</t>
  </si>
  <si>
    <t>DE000MB9CJ30</t>
  </si>
  <si>
    <t>DE000UG1YJD0</t>
  </si>
  <si>
    <t>DE000VM9RR98</t>
  </si>
  <si>
    <t>WAR VONTOBEL FIN.PROD. ( CALL SP76.96) XXXXXX</t>
  </si>
  <si>
    <t>DE000ME8MJM3</t>
  </si>
  <si>
    <t>DE000MB96NX1</t>
  </si>
  <si>
    <t>WAR MORGAN STANLEY+CO ( CALL SP73.377) XXXXXX</t>
  </si>
  <si>
    <t>DE000ME8ZR61</t>
  </si>
  <si>
    <t>DE000MB9FXM9</t>
  </si>
  <si>
    <t>DE000VM94SD5</t>
  </si>
  <si>
    <t>NLBNPNL2GBP3</t>
  </si>
  <si>
    <t>DE000HS4P085</t>
  </si>
  <si>
    <t>NLBNPNL12KQ0</t>
  </si>
  <si>
    <t>DE000ME8LS25</t>
  </si>
  <si>
    <t>DE000UM1MY60</t>
  </si>
  <si>
    <t>DE000MB9FDW0</t>
  </si>
  <si>
    <t>WAR MORGAN STANLEY+CO ( CALL SP56.061) XXXXXX</t>
  </si>
  <si>
    <t>NLBNPNL12GI5</t>
  </si>
  <si>
    <t>NLBNPNL2NVD3</t>
  </si>
  <si>
    <t>DE000SW1H2A8</t>
  </si>
  <si>
    <t>DE000ME8UQW0</t>
  </si>
  <si>
    <t>DE000HT1TAV3</t>
  </si>
  <si>
    <t>DE000MB9CBT7</t>
  </si>
  <si>
    <t>WAR MORGAN STANLEY+CO ( CALL SP75.471) XXXXXX</t>
  </si>
  <si>
    <t>DE000ME8V6J6</t>
  </si>
  <si>
    <t>DE000ME8RSS0</t>
  </si>
  <si>
    <t>DE000SW14CF7</t>
  </si>
  <si>
    <t>DE000ME8ZKN1</t>
  </si>
  <si>
    <t>NLBNPNL2ZOW2</t>
  </si>
  <si>
    <t>DE000ME88SX1</t>
  </si>
  <si>
    <t>FR0011495951</t>
  </si>
  <si>
    <t>SHS MONETA MULTI CAPS D (FCP)</t>
  </si>
  <si>
    <t>DE000SV1RTL1</t>
  </si>
  <si>
    <t>DE000LB5KUC5</t>
  </si>
  <si>
    <t>DE000VM01527</t>
  </si>
  <si>
    <t>NLBNPNL2ZT55</t>
  </si>
  <si>
    <t>NLBNPNL30231</t>
  </si>
  <si>
    <t>NLBNPNL302H1</t>
  </si>
  <si>
    <t>DE000SW18FE4</t>
  </si>
  <si>
    <t>NLBNPNL303M9</t>
  </si>
  <si>
    <t>DE000MB9SEW1</t>
  </si>
  <si>
    <t>DE000MB9AWU5</t>
  </si>
  <si>
    <t>NLBNPNL305H4</t>
  </si>
  <si>
    <t>CH1329443308</t>
  </si>
  <si>
    <t>USD 10,25 VSJ VENT (REGS) 24-2029</t>
  </si>
  <si>
    <t>NLBNPNL12544</t>
  </si>
  <si>
    <t>NLBNPNL3EG70</t>
  </si>
  <si>
    <t>NLBNPNL3EFW3</t>
  </si>
  <si>
    <t>NLBNPNL18BQ6</t>
  </si>
  <si>
    <t>DE000MB9PHX8</t>
  </si>
  <si>
    <t>DE000MB9S8S3</t>
  </si>
  <si>
    <t>WAR MORGAN STANLEY+CO ( CALL SP87.75) XXXXXX</t>
  </si>
  <si>
    <t>FR0013141488</t>
  </si>
  <si>
    <t>EUR 1,42 BPCE SFH 16-2039</t>
  </si>
  <si>
    <t>US0412321095</t>
  </si>
  <si>
    <t>ADR ARKEMA REG (1 ADR - 1 SHS)</t>
  </si>
  <si>
    <t>NLBNPNL1K2Q8</t>
  </si>
  <si>
    <t>NLBNPNL300T0</t>
  </si>
  <si>
    <t>DE000MB9L689</t>
  </si>
  <si>
    <t>NLBNPNL2ZK21</t>
  </si>
  <si>
    <t>DE000MB96KL2</t>
  </si>
  <si>
    <t>DE000MB9HVA4</t>
  </si>
  <si>
    <t>US46647PBU93</t>
  </si>
  <si>
    <t>USD 1,764 JP MORG.CHAS CO 20-2031</t>
  </si>
  <si>
    <t>DE000MHB4750</t>
  </si>
  <si>
    <t>EUR 2,859 MUENCHENER HYPOBK 22-2027</t>
  </si>
  <si>
    <t>US36143L2R50</t>
  </si>
  <si>
    <t>USD 5,40 GA GLOBAL FUNDG (144A) 25-2030</t>
  </si>
  <si>
    <t>DE000DW6C748</t>
  </si>
  <si>
    <t>EUR 3,92 DZ BANK AG - FFT 23-2026</t>
  </si>
  <si>
    <t>DE000NLB4YR3</t>
  </si>
  <si>
    <t>DE000SD050Q7</t>
  </si>
  <si>
    <t>DE000HW7NTB0</t>
  </si>
  <si>
    <t>NLBNPNL2GK81</t>
  </si>
  <si>
    <t>NLBNPNL11XI2</t>
  </si>
  <si>
    <t>DE000MA3L451</t>
  </si>
  <si>
    <t>FR0014011BX1</t>
  </si>
  <si>
    <t>NLBNPNL12IS0</t>
  </si>
  <si>
    <t>FR001400O5S8</t>
  </si>
  <si>
    <t>EUR 4,70 BNP PARIBAS 24-2029</t>
  </si>
  <si>
    <t>US3130AWTQ30</t>
  </si>
  <si>
    <t>DE000UM1QJL1</t>
  </si>
  <si>
    <t>WAR UBS AG ( PUT SP582.525) XXXXXX</t>
  </si>
  <si>
    <t>DK0030393665</t>
  </si>
  <si>
    <t>EUR 3,875 NYKREDIT REALKREDT (REGS) 24-2027</t>
  </si>
  <si>
    <t>US63253QAL86</t>
  </si>
  <si>
    <t>USD 4,901 NATIONAL AU BK NY 25-2030</t>
  </si>
  <si>
    <t>DE000SU79UY7</t>
  </si>
  <si>
    <t>BE0000361700</t>
  </si>
  <si>
    <t>EUR 3,50 BELGIUM, KINGDOM 24-2055</t>
  </si>
  <si>
    <t>USU00406AA35</t>
  </si>
  <si>
    <t>USD 7,875 APH SOMERSET IN (REGS) 24-2029</t>
  </si>
  <si>
    <t>KYG8403L1361</t>
  </si>
  <si>
    <t>SHS SRIVARU HOLDING ORD REG</t>
  </si>
  <si>
    <t>NLBNPNL12JW0</t>
  </si>
  <si>
    <t>DE000A3L65U2</t>
  </si>
  <si>
    <t>EUR FL.R LUX ECO SECURIT 25-2045</t>
  </si>
  <si>
    <t>DE000A3L65X6</t>
  </si>
  <si>
    <t>USD FL.R LUX REAL ESTATE 25-2040</t>
  </si>
  <si>
    <t>DE000A3L65Z1</t>
  </si>
  <si>
    <t>US03743QAG38</t>
  </si>
  <si>
    <t>USD 6,00 APA CORP (144A) 25-2037</t>
  </si>
  <si>
    <t>NLBNPNL18EK3</t>
  </si>
  <si>
    <t>NLBNPNL18FA1</t>
  </si>
  <si>
    <t>NLBNPNL18BM5</t>
  </si>
  <si>
    <t>FR2CIBFS9772</t>
  </si>
  <si>
    <t>NLBNPNL18H32</t>
  </si>
  <si>
    <t>DE000MB9PHW0</t>
  </si>
  <si>
    <t>DE000SW1Z2Q2</t>
  </si>
  <si>
    <t>NLBNPNL18HC3</t>
  </si>
  <si>
    <t>US5319141090</t>
  </si>
  <si>
    <t>SHS LIFEWAY FOODS INC.</t>
  </si>
  <si>
    <t>DE000SW1Z2X8</t>
  </si>
  <si>
    <t>DE000MB96QX4</t>
  </si>
  <si>
    <t>DE0001399277</t>
  </si>
  <si>
    <t>EUR 0,00 SAIR INT/SAIR GROUP 040102</t>
  </si>
  <si>
    <t>05/01/2001</t>
  </si>
  <si>
    <t>DE0007306003</t>
  </si>
  <si>
    <t>SHS SCHLOSSGARTENBAU AG</t>
  </si>
  <si>
    <t>NLBNPNL1K854</t>
  </si>
  <si>
    <t>US30225VAL18</t>
  </si>
  <si>
    <t>USD 3,50 EXTRA SPACE STO 23-2026</t>
  </si>
  <si>
    <t>DE000MB9PEP1</t>
  </si>
  <si>
    <t>DE000LB5KRK4</t>
  </si>
  <si>
    <t>DE000MB9PYC7</t>
  </si>
  <si>
    <t>XS2982119476</t>
  </si>
  <si>
    <t>GBP FL.R RIPON MORTGAGES (REGS MBS/E) 25-2056</t>
  </si>
  <si>
    <t>LU1064047712</t>
  </si>
  <si>
    <t>SHS AGIF-A.EM.M.SH.DU.BD CT H2-EUR</t>
  </si>
  <si>
    <t>DE000HW6PWS5</t>
  </si>
  <si>
    <t>USD 5,48 UNICREDIT BANK 23-2026</t>
  </si>
  <si>
    <t>DE000MB9TV43</t>
  </si>
  <si>
    <t>DE000SU2VM10</t>
  </si>
  <si>
    <t>DE000SW1LD93</t>
  </si>
  <si>
    <t>DE000SW3XZG1</t>
  </si>
  <si>
    <t>DE000MB9TVA9</t>
  </si>
  <si>
    <t>DE000MB9SBH8</t>
  </si>
  <si>
    <t>WAR MORGAN STANLEY+CO ( CALL SP20.208) XXXXXX</t>
  </si>
  <si>
    <t>DE000MB9PKP8</t>
  </si>
  <si>
    <t>DE000MB9S8W5</t>
  </si>
  <si>
    <t>DE000MB9FUN3</t>
  </si>
  <si>
    <t>DE000A3C6A03</t>
  </si>
  <si>
    <t>HIH-SBB 01                    INHABER-ANTEILE</t>
  </si>
  <si>
    <t>US93933VBB36</t>
  </si>
  <si>
    <t>USD FL.R WASHINGTON MUTUAL BK 06-2013</t>
  </si>
  <si>
    <t>FR0011532704</t>
  </si>
  <si>
    <t>SHS LFP RENDEMENT GLOBAL 2020 (FCP)-R</t>
  </si>
  <si>
    <t>DE000MB9PFB8</t>
  </si>
  <si>
    <t>DE000UL6VYJ4</t>
  </si>
  <si>
    <t>DE000UG1QUT9</t>
  </si>
  <si>
    <t>DE000MB9TNK5</t>
  </si>
  <si>
    <t>DE000MB9Q8F2</t>
  </si>
  <si>
    <t>DE000MB9QBA7</t>
  </si>
  <si>
    <t>NLBNPNL2GTE9</t>
  </si>
  <si>
    <t>NLBNPNL2GUA5</t>
  </si>
  <si>
    <t>LU0256863902</t>
  </si>
  <si>
    <t>DE000SU2VMA0</t>
  </si>
  <si>
    <t>DE000MB9L630</t>
  </si>
  <si>
    <t>DE000MB9TQD3</t>
  </si>
  <si>
    <t>DE000MB9TRE9</t>
  </si>
  <si>
    <t>DE000MB9SBF2</t>
  </si>
  <si>
    <t>DE000ME5F3L2</t>
  </si>
  <si>
    <t>DE000MB9TMZ5</t>
  </si>
  <si>
    <t>NLBNPNL2NA27</t>
  </si>
  <si>
    <t>DE000JQ2V632</t>
  </si>
  <si>
    <t>DE000MB9BTY1</t>
  </si>
  <si>
    <t>DE000MB96R66</t>
  </si>
  <si>
    <t>DE000LB5KN97</t>
  </si>
  <si>
    <t>DE000MB9BTZ8</t>
  </si>
  <si>
    <t>DE000MB9G0V8</t>
  </si>
  <si>
    <t>DE000MB9FN56</t>
  </si>
  <si>
    <t>WAR MORGAN STANLEY+CO ( CALL SP9.7317) XXXXXX</t>
  </si>
  <si>
    <t>US771196BX91</t>
  </si>
  <si>
    <t>USD 2,076 ROCHE HOLD.INC. (144A) 21-2031</t>
  </si>
  <si>
    <t>DE000MB9G275</t>
  </si>
  <si>
    <t>DE000MB94HP4</t>
  </si>
  <si>
    <t>NLBNPNL2ZKM1</t>
  </si>
  <si>
    <t>DE000LB5KV22</t>
  </si>
  <si>
    <t>DE000MB9HVN7</t>
  </si>
  <si>
    <t>DE000SW1H2E0</t>
  </si>
  <si>
    <t>DE0006337843</t>
  </si>
  <si>
    <t>ALLIANZ MET 1 FONDS           INHABER-ANTEILE</t>
  </si>
  <si>
    <t>DE000MB9TUF0</t>
  </si>
  <si>
    <t>NLBNPNL2GPG2</t>
  </si>
  <si>
    <t>DE000SQ6VPD4</t>
  </si>
  <si>
    <t>IT0005545238</t>
  </si>
  <si>
    <t>SHS PORTO AVIATION ORD BR</t>
  </si>
  <si>
    <t>NL0013357684</t>
  </si>
  <si>
    <t>NL0013355019</t>
  </si>
  <si>
    <t>NL0010126686</t>
  </si>
  <si>
    <t>NL0010899076</t>
  </si>
  <si>
    <t>NL0012108302</t>
  </si>
  <si>
    <t>NLBNPNL2WSI9</t>
  </si>
  <si>
    <t>NL0012106827</t>
  </si>
  <si>
    <t>NLBNPNL32FH7</t>
  </si>
  <si>
    <t>US025816DJ56</t>
  </si>
  <si>
    <t>USD FL.R AMEX COMPANY 23-2027</t>
  </si>
  <si>
    <t>DE000UJ3XY20</t>
  </si>
  <si>
    <t>AT0000A3GQQ3</t>
  </si>
  <si>
    <t>EUR 10,00 RAIFFEISEN BANK (REGS) 25-2027</t>
  </si>
  <si>
    <t>AU0000182263</t>
  </si>
  <si>
    <t>SHS NIMY RESOURCES ORD REG</t>
  </si>
  <si>
    <t>DE000NLB3UZ6</t>
  </si>
  <si>
    <t>DE000GX32GE6</t>
  </si>
  <si>
    <t>USP57908AF58</t>
  </si>
  <si>
    <t>USD 5,875 MEXICHEM SAB DE CV (REGS) 14-2044</t>
  </si>
  <si>
    <t>US222070AG98</t>
  </si>
  <si>
    <t>USD 4,75 COTY INC (144A) 21-2029</t>
  </si>
  <si>
    <t>AU3FN0080404</t>
  </si>
  <si>
    <t>AUD FL.R COMMNW.BK(AU) 23-2026</t>
  </si>
  <si>
    <t>XS2976284880</t>
  </si>
  <si>
    <t>USD 4,80 MEDIOBCA INTL..LUX (REGS/338) 25-203</t>
  </si>
  <si>
    <t>BE6363766815</t>
  </si>
  <si>
    <t>EUR 2,38 KBC BANK NV 25-2030</t>
  </si>
  <si>
    <t>DE000SLB8726</t>
  </si>
  <si>
    <t>EUR 2,50 LANDESBK SAAR 22-2028</t>
  </si>
  <si>
    <t>DE000MB9TTT3</t>
  </si>
  <si>
    <t>US2539011021</t>
  </si>
  <si>
    <t>SHS DIMENSION LABORATORIES INC.</t>
  </si>
  <si>
    <t>DE000A0GSUA5</t>
  </si>
  <si>
    <t>EUR 3,228 BURGENLANDISCHE LANDESHLDG 06-2036</t>
  </si>
  <si>
    <t>DE000MB9TVW3</t>
  </si>
  <si>
    <t>AU3CB0301810</t>
  </si>
  <si>
    <t>AUD 4,40 INTL.FIN.CORP. 23-2026</t>
  </si>
  <si>
    <t>AU3CB0325645</t>
  </si>
  <si>
    <t>AUD 5,266 VONOVIA SE 25-2032</t>
  </si>
  <si>
    <t>AU000000PGM3</t>
  </si>
  <si>
    <t>SHS PLATINA RESOURCES LTD</t>
  </si>
  <si>
    <t>US89236TKX27</t>
  </si>
  <si>
    <t>USD 5,00 TOYOTA MOTOR CRED 23-2026</t>
  </si>
  <si>
    <t>XS2422926001</t>
  </si>
  <si>
    <t>EUR FL.R FERROVIE DEL STATO (REGS/18) 21-2038</t>
  </si>
  <si>
    <t>USY000AKAK39</t>
  </si>
  <si>
    <t>USD 4,75 AIRPORT AUTH. (REGS) 25-2028</t>
  </si>
  <si>
    <t>DE000MB9EFU2</t>
  </si>
  <si>
    <t>XS2663596166</t>
  </si>
  <si>
    <t>GBP FL.R TOGETHER 2023 (REGS MBS/E) 23-2065</t>
  </si>
  <si>
    <t>DE000HLB3QK4</t>
  </si>
  <si>
    <t>AT0000A3AAE6</t>
  </si>
  <si>
    <t>US69371RS561</t>
  </si>
  <si>
    <t>USD 5,05 PACCAR FINANCIAL 23-2026</t>
  </si>
  <si>
    <t>NLBNPNL2GPD9</t>
  </si>
  <si>
    <t>DE000HW6PYU7</t>
  </si>
  <si>
    <t>EUR 5,24 UNICREDIT BANK 23-2027</t>
  </si>
  <si>
    <t>DE000VM0WH43</t>
  </si>
  <si>
    <t>XS2977984561</t>
  </si>
  <si>
    <t>USD 4,57 INTL FD AGRICUL (REGS/9) 25-2028</t>
  </si>
  <si>
    <t>LU1371468437</t>
  </si>
  <si>
    <t>SHS UBS(L)F.S-B.MSCI.US.LI.C.SU-A DIS DH-USD</t>
  </si>
  <si>
    <t>NLBNPNL163Q8</t>
  </si>
  <si>
    <t>DE000MB96MX3</t>
  </si>
  <si>
    <t>WAR MORGAN STANLEY+CO ( CALL SP7.0152) XXXXXX</t>
  </si>
  <si>
    <t>DE000MB9EFL1</t>
  </si>
  <si>
    <t>NLBNPNL2GLX6</t>
  </si>
  <si>
    <t>DE000ME07K43</t>
  </si>
  <si>
    <t>DE000MB97238</t>
  </si>
  <si>
    <t>DE000VU93AL1</t>
  </si>
  <si>
    <t>XS0506264315</t>
  </si>
  <si>
    <t>EUR 3,84 DNB NOR BOLIGKRED. (43) 10-2030</t>
  </si>
  <si>
    <t>NLBNPNL2ZVZ0</t>
  </si>
  <si>
    <t>NLBNPNL2GMD6</t>
  </si>
  <si>
    <t>NLBNPNL30413</t>
  </si>
  <si>
    <t>DE000MB96CT2</t>
  </si>
  <si>
    <t>DE000HS14ZH5</t>
  </si>
  <si>
    <t>DE000VU8GBB4</t>
  </si>
  <si>
    <t>WAR VONTOBEL FIN.PROD. ( CALL SP98.11) XXXXXX</t>
  </si>
  <si>
    <t>NLBNPNL2ZW27</t>
  </si>
  <si>
    <t>DE000MB97EE8</t>
  </si>
  <si>
    <t>DE000MB9CGT6</t>
  </si>
  <si>
    <t>DE000MB95919</t>
  </si>
  <si>
    <t>DE000UG1R1C3</t>
  </si>
  <si>
    <t>DE000VM3EBM7</t>
  </si>
  <si>
    <t>WAR VONTOBEL FIN.PROD. ( CALL SP31.33) XXXXXX</t>
  </si>
  <si>
    <t>DE000MB9KU76</t>
  </si>
  <si>
    <t>DE000MB94LD2</t>
  </si>
  <si>
    <t>NLBNPNL2GJB6</t>
  </si>
  <si>
    <t>DE000MB9FX13</t>
  </si>
  <si>
    <t>WAR MORGAN STANLEY+CO ( CALL SP67.097) XXXXXX</t>
  </si>
  <si>
    <t>DE000MB9JDH3</t>
  </si>
  <si>
    <t>CA00746P1036</t>
  </si>
  <si>
    <t>SHS ADVANCE LITHIUM ORD REG</t>
  </si>
  <si>
    <t>DE000MB9MZ46</t>
  </si>
  <si>
    <t>EU000A4D5QM6</t>
  </si>
  <si>
    <t>EUR 2,625 EUROPEAN UNION (REGS) 25-2028</t>
  </si>
  <si>
    <t>DE000DC0UVD0</t>
  </si>
  <si>
    <t>DE000HV4Z0Q8</t>
  </si>
  <si>
    <t>NLBNPNL2G4G0</t>
  </si>
  <si>
    <t>NLBNPNL2G3R9</t>
  </si>
  <si>
    <t>NLBNPNL2ZL04</t>
  </si>
  <si>
    <t>DE000MB9HGL2</t>
  </si>
  <si>
    <t>NLBNPNL2ZL38</t>
  </si>
  <si>
    <t>NLBNPNL2GEH4</t>
  </si>
  <si>
    <t>NLBNPNL2GFM1</t>
  </si>
  <si>
    <t>DE000PN6TBW4</t>
  </si>
  <si>
    <t>NL0010919924</t>
  </si>
  <si>
    <t>NL0013362296</t>
  </si>
  <si>
    <t>NL0013576895</t>
  </si>
  <si>
    <t>DE000SN1S681</t>
  </si>
  <si>
    <t>DE000ME7GC88</t>
  </si>
  <si>
    <t>NLBNPNL2HNS0</t>
  </si>
  <si>
    <t>NL0013280993</t>
  </si>
  <si>
    <t>NLBNPNL38JY1</t>
  </si>
  <si>
    <t>NL0010251930</t>
  </si>
  <si>
    <t>NL0013357049</t>
  </si>
  <si>
    <t>NLBNPNL2FIV8</t>
  </si>
  <si>
    <t>NLBNPNL10OX2</t>
  </si>
  <si>
    <t>NLBNPNL2FHW8</t>
  </si>
  <si>
    <t>NL0013274491</t>
  </si>
  <si>
    <t>NLBNPNL23U38</t>
  </si>
  <si>
    <t>DE000DC5E2N4</t>
  </si>
  <si>
    <t>NL0015366790</t>
  </si>
  <si>
    <t>USU02581AJ21</t>
  </si>
  <si>
    <t>USD 3,30 AMEX COMPANY (REGS) 21-2027</t>
  </si>
  <si>
    <t>CH1400064528</t>
  </si>
  <si>
    <t>CHF 1,235 TOR-DOMINION BK(CA 25-2032</t>
  </si>
  <si>
    <t>US25731VAC81</t>
  </si>
  <si>
    <t>USD 5,30 DOMINION ENERGY (MBS) 25-2035</t>
  </si>
  <si>
    <t>NLBNPNL2G8I7</t>
  </si>
  <si>
    <t>DE000UL6R128</t>
  </si>
  <si>
    <t>US05571AAZ84</t>
  </si>
  <si>
    <t>USD 5,876 BPCE (144A) 25-2031</t>
  </si>
  <si>
    <t>CA00440P4096</t>
  </si>
  <si>
    <t>SHS ACE AVIATION HLDGS ORD REG</t>
  </si>
  <si>
    <t>NLBNPNL2GIR4</t>
  </si>
  <si>
    <t>DE000DU1S5B2</t>
  </si>
  <si>
    <t>EUR 10,90 DZ BK AG (FR0000121014) 260626</t>
  </si>
  <si>
    <t>FR001400KBC2</t>
  </si>
  <si>
    <t>USC75088AC53</t>
  </si>
  <si>
    <t>USD 6,35 PTTEP CANADA INTL (REGS) 12-2042</t>
  </si>
  <si>
    <t>12/06/2042</t>
  </si>
  <si>
    <t>DE000A3D7EU3</t>
  </si>
  <si>
    <t>VGV POOLFONDS EMD III         INHABER-ANTEILE</t>
  </si>
  <si>
    <t>XS2978917230</t>
  </si>
  <si>
    <t>EUR 4,00 MOTABILITY OPERAT. (REGS/30) 25-2037</t>
  </si>
  <si>
    <t>DE000UM2TVF0</t>
  </si>
  <si>
    <t>IT0005350662</t>
  </si>
  <si>
    <t>DE000DK2J8Q5</t>
  </si>
  <si>
    <t>SHS DEKA-MULTIMANAGER AUSGEWOGEN</t>
  </si>
  <si>
    <t>NLBNPNL1VRJ3</t>
  </si>
  <si>
    <t>DE000VU94ER8</t>
  </si>
  <si>
    <t>WAR VONTOBEL FIN.PROD. ( CALL SP38.26) XXXXXX</t>
  </si>
  <si>
    <t>DE000A3GVKY4</t>
  </si>
  <si>
    <t>XS2667747021</t>
  </si>
  <si>
    <t>GBP FL.R AVON FINANCE 3 (REGS MBS/XV) 23-2050</t>
  </si>
  <si>
    <t>US826418BR51</t>
  </si>
  <si>
    <t>USD 6,20 SIERRA PACIFIC PWR 25-2055</t>
  </si>
  <si>
    <t>DE000LB5JR62</t>
  </si>
  <si>
    <t>NLBNPNL2G4L0</t>
  </si>
  <si>
    <t>DE000VZ4W4D3</t>
  </si>
  <si>
    <t>CH0185907083</t>
  </si>
  <si>
    <t>CHF 1,375 MUNICIPALITY FIN (REGS) 12-2027</t>
  </si>
  <si>
    <t>DE000HW6PR00</t>
  </si>
  <si>
    <t>US167505XE12</t>
  </si>
  <si>
    <t>USD 6,138 CHICAGO, CITY OF (MUNI) 09-2039</t>
  </si>
  <si>
    <t>US857477CE17</t>
  </si>
  <si>
    <t>USD FL.R STATE STREET CORP. 23-2026</t>
  </si>
  <si>
    <t>DE000HW7MG70</t>
  </si>
  <si>
    <t>FR0014004GY3</t>
  </si>
  <si>
    <t>EUR FL.R BPCE DEMETER TR 21-2027</t>
  </si>
  <si>
    <t>FR001400I1V9</t>
  </si>
  <si>
    <t>NL0013360076</t>
  </si>
  <si>
    <t>NL0013360290</t>
  </si>
  <si>
    <t>DE000UM0H9W5</t>
  </si>
  <si>
    <t>NL0010248548</t>
  </si>
  <si>
    <t>US01728A5A09</t>
  </si>
  <si>
    <t>USD 4,00 ALLEGHENY COUNTY HOSPITAL DEVELOPMEN</t>
  </si>
  <si>
    <t>NL0010897153</t>
  </si>
  <si>
    <t>NLBNPNL2URE4</t>
  </si>
  <si>
    <t>DE000DC5E4Q3</t>
  </si>
  <si>
    <t>FR001400CP78</t>
  </si>
  <si>
    <t>DE000BYL0C98</t>
  </si>
  <si>
    <t>USD 4,283 BAYERISCH.LANDESBK (REGS) 25-2028</t>
  </si>
  <si>
    <t>XS2024602240</t>
  </si>
  <si>
    <t>EUR 0,10 ASFINAG(AT) (REGS/24) 19-2029</t>
  </si>
  <si>
    <t>NL0013589328</t>
  </si>
  <si>
    <t>EUR 0,00 DUTCH STATE (STRIP) FUNGIBLE 19-2036</t>
  </si>
  <si>
    <t>NL0013565021</t>
  </si>
  <si>
    <t>NLBNPNL10RK2</t>
  </si>
  <si>
    <t>DE000A3H3H73</t>
  </si>
  <si>
    <t>EUR 1,90 DR DEUTSCHE RUE 21-2999</t>
  </si>
  <si>
    <t>CA7900141044</t>
  </si>
  <si>
    <t>SHS ST JAMES GOLD C ORD REG</t>
  </si>
  <si>
    <t>NLBNPNL10S52</t>
  </si>
  <si>
    <t>NL0015462615</t>
  </si>
  <si>
    <t>DE000LB2ZU86</t>
  </si>
  <si>
    <t>XS2418730995</t>
  </si>
  <si>
    <t>EUR 0,125 ING BANK N.V. (REGS/0183) 21-2031</t>
  </si>
  <si>
    <t>NL0015462896</t>
  </si>
  <si>
    <t>XS2835001442</t>
  </si>
  <si>
    <t>GBP FL.R RESIDENTIAL MOR (REGS/F) 24-2200</t>
  </si>
  <si>
    <t>NLBNPNL2FHT4</t>
  </si>
  <si>
    <t>LT0000115768</t>
  </si>
  <si>
    <t>SHS UAB IGNITIS ORD REG</t>
  </si>
  <si>
    <t>DE000ME4XCQ5</t>
  </si>
  <si>
    <t>WAR MORGAN STANLEY+CO ( CALL SP76.944) XXXXXX</t>
  </si>
  <si>
    <t>FI4000442108</t>
  </si>
  <si>
    <t>EUR 1,25 TORNATOR OYJ 20-2026</t>
  </si>
  <si>
    <t>NL0013576705</t>
  </si>
  <si>
    <t>DE000LB2BJP6</t>
  </si>
  <si>
    <t>EUR 0,35 LBK BADEN-WUERTT. (REGS) 21-2027</t>
  </si>
  <si>
    <t>DE000ME0QQC7</t>
  </si>
  <si>
    <t>DE000GQ8F197</t>
  </si>
  <si>
    <t>WAR GOLDMAN SACHS B ( CALL SP87.2841) XXXXXX</t>
  </si>
  <si>
    <t>DE000SU1QRV7</t>
  </si>
  <si>
    <t>NLBNPNL16P34</t>
  </si>
  <si>
    <t>NLBNPNL16S98</t>
  </si>
  <si>
    <t>DK0006362074</t>
  </si>
  <si>
    <t>DKK FL.R DLR KREDIT AS 25-2030</t>
  </si>
  <si>
    <t>CH0563815429</t>
  </si>
  <si>
    <t>DE000SW2V5L9</t>
  </si>
  <si>
    <t>NLGS0000DPK3</t>
  </si>
  <si>
    <t>NL0013166226</t>
  </si>
  <si>
    <t>NLBNPNL1W6Z6</t>
  </si>
  <si>
    <t>NLBNPNL16QW6</t>
  </si>
  <si>
    <t>NLBNPNL16QQ8</t>
  </si>
  <si>
    <t>DE000NLB47S6</t>
  </si>
  <si>
    <t>EUR 3,00 NORD/LB GZ 24-2034</t>
  </si>
  <si>
    <t>DE000DC5DRY9</t>
  </si>
  <si>
    <t>NLBNPNL1KH32</t>
  </si>
  <si>
    <t>US86562MDR88</t>
  </si>
  <si>
    <t>USD FL.R SMFG INC. 25-2030</t>
  </si>
  <si>
    <t>CA4859231066</t>
  </si>
  <si>
    <t>SHS KARUS MINING IN ORD REG</t>
  </si>
  <si>
    <t>FR0013442118</t>
  </si>
  <si>
    <t>SHS CRYSTAL INVESTISSEMENT-DIS EUR</t>
  </si>
  <si>
    <t>NLBNPNL2GIV6</t>
  </si>
  <si>
    <t>DE000ME7GAM6</t>
  </si>
  <si>
    <t>DE000ME0QR03</t>
  </si>
  <si>
    <t>DE000DK07G18</t>
  </si>
  <si>
    <t>UNT DEKABANK ( GB00BMFX2232) 260128</t>
  </si>
  <si>
    <t>DE000BLB7V05</t>
  </si>
  <si>
    <t>US126650DP20</t>
  </si>
  <si>
    <t>USD 2,70 CVS HEALTH CORP 20-2040</t>
  </si>
  <si>
    <t>NL0015365628</t>
  </si>
  <si>
    <t>NLBNPNL16RS2</t>
  </si>
  <si>
    <t>NLBNPNL16RJ1</t>
  </si>
  <si>
    <t>NL0015471079</t>
  </si>
  <si>
    <t>NL0015471251</t>
  </si>
  <si>
    <t>NL0015454398</t>
  </si>
  <si>
    <t>DE000DU2ZWE9</t>
  </si>
  <si>
    <t>EUR 10,25 DZ BK AG (GB00BP6MXD84) 240626</t>
  </si>
  <si>
    <t>NL0013566532</t>
  </si>
  <si>
    <t>DE000ME5UHF0</t>
  </si>
  <si>
    <t>NL0013567233</t>
  </si>
  <si>
    <t>CH0563589875</t>
  </si>
  <si>
    <t>SHS CIE FIN RICHEMONT ORD BR</t>
  </si>
  <si>
    <t>DE000DK0X2U4</t>
  </si>
  <si>
    <t>CH0410722984</t>
  </si>
  <si>
    <t>USD FL.R BARCLAYS BK PLC 19-2026</t>
  </si>
  <si>
    <t>DE000DFK0EV4</t>
  </si>
  <si>
    <t>EUR 0,35 DZ BANK AG - FFT 20-2030</t>
  </si>
  <si>
    <t>DE000DC5XXN8</t>
  </si>
  <si>
    <t>US28618MAA45</t>
  </si>
  <si>
    <t>USD 3,875 ELEMENT SOLUTIO (144A) 20-2028</t>
  </si>
  <si>
    <t>US174610AV73</t>
  </si>
  <si>
    <t>USD 2,638 CITIZENS FINANCIAL (144A) 20-2032</t>
  </si>
  <si>
    <t>NLBNPNL10PL4</t>
  </si>
  <si>
    <t>NLBNPNL1W4M9</t>
  </si>
  <si>
    <t>US574296CQ05</t>
  </si>
  <si>
    <t>USD 2,955 MARYLAND STAD 20-2046</t>
  </si>
  <si>
    <t>FR0013535788</t>
  </si>
  <si>
    <t>SHS H2O ALLEGRO SP HGBP-I</t>
  </si>
  <si>
    <t>US77310VAA26</t>
  </si>
  <si>
    <t>USD 2,492 ROCKEFELLER FDT 20-2050</t>
  </si>
  <si>
    <t>DE000HS44Y68</t>
  </si>
  <si>
    <t>NLBNPNL2AZZ4</t>
  </si>
  <si>
    <t>US00206RJG83</t>
  </si>
  <si>
    <t>USD 5,375 AT AND T INC. (EXCH) 19-2041</t>
  </si>
  <si>
    <t>NL0010377040</t>
  </si>
  <si>
    <t>LU2417926925</t>
  </si>
  <si>
    <t>SHS DWS STRAT.-ESG ALLOC.DEFENS.-FC10 EUR ACC</t>
  </si>
  <si>
    <t>AT0000A2UEV2</t>
  </si>
  <si>
    <t>USD 0,00 RAIFFEISEN CBK. 21-2026</t>
  </si>
  <si>
    <t>NLGS0000TDK5</t>
  </si>
  <si>
    <t>NL0010888640</t>
  </si>
  <si>
    <t>XS2213948529</t>
  </si>
  <si>
    <t>EUR 12,50 CSM SECURITIES 20-2028</t>
  </si>
  <si>
    <t>NL0010659975</t>
  </si>
  <si>
    <t>NLBNPNL16RW4</t>
  </si>
  <si>
    <t>NL0015467259</t>
  </si>
  <si>
    <t>NLBNPNL2B1K3</t>
  </si>
  <si>
    <t>DE000VX3YWF2</t>
  </si>
  <si>
    <t>DE000HR5SJ99</t>
  </si>
  <si>
    <t>NL0013165574</t>
  </si>
  <si>
    <t>DE000A30VFZ4</t>
  </si>
  <si>
    <t>USU4950AAA44</t>
  </si>
  <si>
    <t>USD 3,25 KKR GRP  FIN 10 (REGS) 21-2051</t>
  </si>
  <si>
    <t>NLBNPNL2B0C2</t>
  </si>
  <si>
    <t>DE000HW6PM96</t>
  </si>
  <si>
    <t>FR001400BJ51</t>
  </si>
  <si>
    <t>EUR 6,30 BNP PARI.ISS. 22-2027</t>
  </si>
  <si>
    <t>DE000MHB62E5</t>
  </si>
  <si>
    <t>EUR 0,12 MUENCHENER HYPOBK 20-2030</t>
  </si>
  <si>
    <t>AT000B126966</t>
  </si>
  <si>
    <t>EUR 1,85 OBERBANK AG(AT) 19-2039</t>
  </si>
  <si>
    <t>US77311W1018</t>
  </si>
  <si>
    <t>SHS ROCKET COMPANIE ORD REG</t>
  </si>
  <si>
    <t>US74965L2007</t>
  </si>
  <si>
    <t>SHS RLJ LODGING TRUST PREF REG</t>
  </si>
  <si>
    <t>DE000LB2BKD0</t>
  </si>
  <si>
    <t>DE000HW6N071</t>
  </si>
  <si>
    <t>US04685A2P53</t>
  </si>
  <si>
    <t>USD 2,45 ATHENE GLOBAL FUND (144A) 20-2027</t>
  </si>
  <si>
    <t>IT0005471849</t>
  </si>
  <si>
    <t>EUR FL.R SILVER SPV S.R. 21-2045</t>
  </si>
  <si>
    <t>DE000DC4BY91</t>
  </si>
  <si>
    <t>ES0332235029</t>
  </si>
  <si>
    <t>EUR FL.R GC PASTOR HIPOTECA 07-2046</t>
  </si>
  <si>
    <t>FR0014005UU9</t>
  </si>
  <si>
    <t>DE000VF5TPP2</t>
  </si>
  <si>
    <t>DE000SU1QSH4</t>
  </si>
  <si>
    <t>NL0015471012</t>
  </si>
  <si>
    <t>NLBNPNL1IJX8</t>
  </si>
  <si>
    <t>DE000MB7ST32</t>
  </si>
  <si>
    <t>DE000MB9SDU7</t>
  </si>
  <si>
    <t>DE000MB924B3</t>
  </si>
  <si>
    <t>NL0015398892</t>
  </si>
  <si>
    <t>NL0015470071</t>
  </si>
  <si>
    <t>NLBNPNL1IKM9</t>
  </si>
  <si>
    <t>NLBNPNL38V30</t>
  </si>
  <si>
    <t>NL0011540257</t>
  </si>
  <si>
    <t>NL0011649447</t>
  </si>
  <si>
    <t>NLBNPNL23TA2</t>
  </si>
  <si>
    <t>NL0011649975</t>
  </si>
  <si>
    <t>DE000ME4XE21</t>
  </si>
  <si>
    <t>NL0013567472</t>
  </si>
  <si>
    <t>DE000DC5E3U7</t>
  </si>
  <si>
    <t>DE000DC5E3Q5</t>
  </si>
  <si>
    <t>NL0013354202</t>
  </si>
  <si>
    <t>NL0013566730</t>
  </si>
  <si>
    <t>DE000SB3WRR2</t>
  </si>
  <si>
    <t>USU24724AQ65</t>
  </si>
  <si>
    <t>USD 3,375 DELL INTERNATIO (REGS) 21-2041</t>
  </si>
  <si>
    <t>NLBNPNL22949</t>
  </si>
  <si>
    <t>NL0013354871</t>
  </si>
  <si>
    <t>DE000DC5E427</t>
  </si>
  <si>
    <t>NLBNPNL1KGJ9</t>
  </si>
  <si>
    <t>DE000DC5UEX3</t>
  </si>
  <si>
    <t>DE000ME7FLT0</t>
  </si>
  <si>
    <t>NL0015463837</t>
  </si>
  <si>
    <t>NL0015462243</t>
  </si>
  <si>
    <t>FR0013511771</t>
  </si>
  <si>
    <t>DE000DC5E3V5</t>
  </si>
  <si>
    <t>NLBNPNL1KCG4</t>
  </si>
  <si>
    <t>NL0013578628</t>
  </si>
  <si>
    <t>NL0013567225</t>
  </si>
  <si>
    <t>NL0015466004</t>
  </si>
  <si>
    <t>NLBNPNL2CGU1</t>
  </si>
  <si>
    <t>NL0011443866</t>
  </si>
  <si>
    <t>NLBNPNL2CGN6</t>
  </si>
  <si>
    <t>NLBNPNL2AZ56</t>
  </si>
  <si>
    <t>NLBNPNL1IV61</t>
  </si>
  <si>
    <t>DE000VM1L609</t>
  </si>
  <si>
    <t>NLBNPNL1IF61</t>
  </si>
  <si>
    <t>US69376Q2B87</t>
  </si>
  <si>
    <t>USD 1,625 PSP CAPITAL INC (REGS) 21-2028</t>
  </si>
  <si>
    <t>US29089QAC96</t>
  </si>
  <si>
    <t>USD 3,875 EMERGENT BIOSULUT. (144A) 20-2028</t>
  </si>
  <si>
    <t>DE000HW6ACT7</t>
  </si>
  <si>
    <t>EUR 4,91 UNICREDIT BANK 21-2026</t>
  </si>
  <si>
    <t>USU9226VAE75</t>
  </si>
  <si>
    <t>USD 5,00 VISTRA OPS COMP (REGS) 19-2027</t>
  </si>
  <si>
    <t>IT0005467664</t>
  </si>
  <si>
    <t>SUB SG COMPANY SPA (SUBSCRIPTION)</t>
  </si>
  <si>
    <t>NLBNPNL1IFU2</t>
  </si>
  <si>
    <t>DE000GX4K1W9</t>
  </si>
  <si>
    <t>WAR GOLDMAN SACHS B ( CALL SP50.56) XXXXXX</t>
  </si>
  <si>
    <t>NLBNPNL1K7R5</t>
  </si>
  <si>
    <t>NL0015471186</t>
  </si>
  <si>
    <t>US04273WAC55</t>
  </si>
  <si>
    <t>USD 2,95 ARROW ELECTRON. 21-2032</t>
  </si>
  <si>
    <t>DE000HLB29K3</t>
  </si>
  <si>
    <t>EUR 0,90 LANDESBANK HESS-TH 21-2031</t>
  </si>
  <si>
    <t>DE000A3C2DT9</t>
  </si>
  <si>
    <t>MT0000013780</t>
  </si>
  <si>
    <t>EUR 4,00 MALTA, REPUBLIC 23-2033</t>
  </si>
  <si>
    <t>CA53227X1033</t>
  </si>
  <si>
    <t>SHS LIFT AND CO COR ORD REG</t>
  </si>
  <si>
    <t>XS1997070864</t>
  </si>
  <si>
    <t>GBP 2,50 ORSTED (REGS/11) 19-2033</t>
  </si>
  <si>
    <t>US902104AC24</t>
  </si>
  <si>
    <t>USD 5,00 II-VI INC. (144A) 21-2029</t>
  </si>
  <si>
    <t>US71880KAA97</t>
  </si>
  <si>
    <t>USD 6,75 PHINIA INC (144A) 24-2029</t>
  </si>
  <si>
    <t>XS2399852891</t>
  </si>
  <si>
    <t>GBP 7,646 ERM FUNDING PLC 21-2090</t>
  </si>
  <si>
    <t>NL0013576663</t>
  </si>
  <si>
    <t>NLBNPNL1IEP5</t>
  </si>
  <si>
    <t>DE000HW7MY78</t>
  </si>
  <si>
    <t>NL0015370123</t>
  </si>
  <si>
    <t>DE000GX4MQ89</t>
  </si>
  <si>
    <t>FR0014005SQ1</t>
  </si>
  <si>
    <t>EUR 1,00 SG ISSUER 21-2031</t>
  </si>
  <si>
    <t>DE000PN942D4</t>
  </si>
  <si>
    <t>US126307BF39</t>
  </si>
  <si>
    <t>USD 3,375 CSC HOLD. LLC (144A) 20-2031</t>
  </si>
  <si>
    <t>NLBNPNL2UR03</t>
  </si>
  <si>
    <t>AU0000090292</t>
  </si>
  <si>
    <t>SHS MANUKA RESOURCE ORD REG</t>
  </si>
  <si>
    <t>US64952XDN84</t>
  </si>
  <si>
    <t>USD 1,20 NEW YORK LIFE GL.F (REGS) 20-2030</t>
  </si>
  <si>
    <t>FR0014006318</t>
  </si>
  <si>
    <t>EUR 0,00 AUVERGNE- RHONE 21-2027</t>
  </si>
  <si>
    <t>FR001400CFA4</t>
  </si>
  <si>
    <t>SHS OSTRUM SRI CR.ULTRA SH.PLUS -R EUR</t>
  </si>
  <si>
    <t>NL0015436106</t>
  </si>
  <si>
    <t>NLBNPNL1W6G6</t>
  </si>
  <si>
    <t>FR0014005O74</t>
  </si>
  <si>
    <t>US09951LAA17</t>
  </si>
  <si>
    <t>USD 3,875 BOOZ ALLEN HA (144A) 20-2028</t>
  </si>
  <si>
    <t>AU3FN0101697</t>
  </si>
  <si>
    <t>AUD FL.R NEW YORK LIFE GL.F 25-2030</t>
  </si>
  <si>
    <t>DE000A2P1S28</t>
  </si>
  <si>
    <t>HPF PP KKH                    INHABER-ANTEILE</t>
  </si>
  <si>
    <t>NL0013567159</t>
  </si>
  <si>
    <t>DE000A3E19A6</t>
  </si>
  <si>
    <t>UI-ALIN-RE                    INHABER-ANTEILE</t>
  </si>
  <si>
    <t>XS2009943379</t>
  </si>
  <si>
    <t>EUR 1,125 EURONEXT NV (REGS) 19-2029</t>
  </si>
  <si>
    <t>US12513GBH11</t>
  </si>
  <si>
    <t>USD 3,276 CDW LLC 21-2028</t>
  </si>
  <si>
    <t>FR0013524527</t>
  </si>
  <si>
    <t>EUR 0,00 FRANCE (OAT STRIP) FUNGIBLE 20-2034</t>
  </si>
  <si>
    <t>US13806CAA09</t>
  </si>
  <si>
    <t>USD 3,875 CANPACK S A (144A) 21-2029</t>
  </si>
  <si>
    <t>US63859VBH33</t>
  </si>
  <si>
    <t>USD 1,50 NATIONWIDE BS (REGS) 21-2026</t>
  </si>
  <si>
    <t>NLBNPNL1KBZ6</t>
  </si>
  <si>
    <t>NLBNPNL1IHX2</t>
  </si>
  <si>
    <t>NLBNPNL1KC60</t>
  </si>
  <si>
    <t>DE000ME0QRC5</t>
  </si>
  <si>
    <t>NL0015470691</t>
  </si>
  <si>
    <t>NL0013359425</t>
  </si>
  <si>
    <t>NL0015460015</t>
  </si>
  <si>
    <t>FR001400JHS7</t>
  </si>
  <si>
    <t>EUR 3,375 SOCIETE GENERALE (REGS) 23-2030</t>
  </si>
  <si>
    <t>NLBNPNL1Z7P2</t>
  </si>
  <si>
    <t>NL0015454711</t>
  </si>
  <si>
    <t>NL0014950149</t>
  </si>
  <si>
    <t>NL0015454364</t>
  </si>
  <si>
    <t>US02079KAE73</t>
  </si>
  <si>
    <t>USD 1,90 ALPHABET INC 20-2040</t>
  </si>
  <si>
    <t>NLBNPNL2RXU4</t>
  </si>
  <si>
    <t>NL0015456641</t>
  </si>
  <si>
    <t>NL0015464421</t>
  </si>
  <si>
    <t>NL0013578693</t>
  </si>
  <si>
    <t>DE000MC9U8E7</t>
  </si>
  <si>
    <t>NL0015455619</t>
  </si>
  <si>
    <t>DE000MC1V3R7</t>
  </si>
  <si>
    <t>NL0015464264</t>
  </si>
  <si>
    <t>DE000DU2T8K5</t>
  </si>
  <si>
    <t>EUR 10,75 DZ BK AG (DE0005785604) 25-2026</t>
  </si>
  <si>
    <t>DE000VM4YR94</t>
  </si>
  <si>
    <t>NL0015460239</t>
  </si>
  <si>
    <t>DE000LB584U6</t>
  </si>
  <si>
    <t>DE000SB3WRK7</t>
  </si>
  <si>
    <t>NLBNPNL1YBT0</t>
  </si>
  <si>
    <t>DE000MB8EJF7</t>
  </si>
  <si>
    <t>NL0015460288</t>
  </si>
  <si>
    <t>NL0015460668</t>
  </si>
  <si>
    <t>NL0015454901</t>
  </si>
  <si>
    <t>DE000MB8EHV8</t>
  </si>
  <si>
    <t>NL0015455601</t>
  </si>
  <si>
    <t>NLBNPNL1IE54</t>
  </si>
  <si>
    <t>DE000MC22WG1</t>
  </si>
  <si>
    <t>DE000MA9K484</t>
  </si>
  <si>
    <t>NL0015468182</t>
  </si>
  <si>
    <t>NLBNPNL2RYX6</t>
  </si>
  <si>
    <t>DE000MB926W4</t>
  </si>
  <si>
    <t>DE000ME613U9</t>
  </si>
  <si>
    <t>DE000MB7SSC7</t>
  </si>
  <si>
    <t>DE000MB7SSM6</t>
  </si>
  <si>
    <t>NL0015149691</t>
  </si>
  <si>
    <t>NL0015456294</t>
  </si>
  <si>
    <t>NLBNPNL1IT16</t>
  </si>
  <si>
    <t>NLBNPNL1IRY9</t>
  </si>
  <si>
    <t>NL0015459009</t>
  </si>
  <si>
    <t>NL0015466178</t>
  </si>
  <si>
    <t>NL0015466889</t>
  </si>
  <si>
    <t>NLBNPNL2RER0</t>
  </si>
  <si>
    <t>NL0015464058</t>
  </si>
  <si>
    <t>NLBNPNL2QZQ9</t>
  </si>
  <si>
    <t>DE000ME1GLK0</t>
  </si>
  <si>
    <t>NL0012998561</t>
  </si>
  <si>
    <t>NL0013291636</t>
  </si>
  <si>
    <t>NL0013295561</t>
  </si>
  <si>
    <t>NL0013296015</t>
  </si>
  <si>
    <t>DE000MB7SS74</t>
  </si>
  <si>
    <t>NL0013277858</t>
  </si>
  <si>
    <t>NL0013368574</t>
  </si>
  <si>
    <t>NL0012980643</t>
  </si>
  <si>
    <t>NLBNPNL2R8P9</t>
  </si>
  <si>
    <t>NLBNPNL2QXP6</t>
  </si>
  <si>
    <t>NL0012980585</t>
  </si>
  <si>
    <t>NL0012986434</t>
  </si>
  <si>
    <t>NLBNPNL1IIR2</t>
  </si>
  <si>
    <t>NLBNPNL1Z589</t>
  </si>
  <si>
    <t>NLBNPNL1ISQ3</t>
  </si>
  <si>
    <t>NLBNPNL1Z5C4</t>
  </si>
  <si>
    <t>DE000HLB27T8</t>
  </si>
  <si>
    <t>DE000MD6P312</t>
  </si>
  <si>
    <t>DE000UH9T2W7</t>
  </si>
  <si>
    <t>UNT UBS AG ( US3825501014) 010427</t>
  </si>
  <si>
    <t>DE000A3KK6F2</t>
  </si>
  <si>
    <t>EUR 0,47 L-BANK 21-2033</t>
  </si>
  <si>
    <t>FR0014002IH8</t>
  </si>
  <si>
    <t>SHS MELANION BTC EQUITIES UNIV.UCITS ETF EUR</t>
  </si>
  <si>
    <t>NLBNPNL1IND2</t>
  </si>
  <si>
    <t>NLBNPNL1IMV6</t>
  </si>
  <si>
    <t>DE000MA1NPU0</t>
  </si>
  <si>
    <t>NLBNPNL1Z9C6</t>
  </si>
  <si>
    <t>FR0014006Z39</t>
  </si>
  <si>
    <t>SHS HOSITO-I EUR CAP</t>
  </si>
  <si>
    <t>DE000SN7B9C8</t>
  </si>
  <si>
    <t>BE0002824051</t>
  </si>
  <si>
    <t>EUR FL.R BRUSSELS, REG. OF 22-2052</t>
  </si>
  <si>
    <t>26/06/2052</t>
  </si>
  <si>
    <t>NLBNPNL1YCH3</t>
  </si>
  <si>
    <t>US89417EAU38</t>
  </si>
  <si>
    <t>USD 5,70 TRAVELERS COS.INC 25-2055</t>
  </si>
  <si>
    <t>24/07/2055</t>
  </si>
  <si>
    <t>NLBNPNL2FKE0</t>
  </si>
  <si>
    <t>NLBNPNL2FKF7</t>
  </si>
  <si>
    <t>DE000PD0EJD4</t>
  </si>
  <si>
    <t>WAR BNP PARIBAS ( CALL SP252.675) XXXXXX</t>
  </si>
  <si>
    <t>AT0000A3GVX9</t>
  </si>
  <si>
    <t>NL0013571607</t>
  </si>
  <si>
    <t>NLBNPNL2CF41</t>
  </si>
  <si>
    <t>DE000HW6HNQ5</t>
  </si>
  <si>
    <t>EUR 5,93 UNICREDIT BANK 22-2027</t>
  </si>
  <si>
    <t>NL0013374366</t>
  </si>
  <si>
    <t>DE000A2N65V8</t>
  </si>
  <si>
    <t>SHS EQUITY RISK CONTROL AMI-I</t>
  </si>
  <si>
    <t>XS2026172804</t>
  </si>
  <si>
    <t>EUR 0,63 BNG BANK N.V. (REGS/1428) 19-2067</t>
  </si>
  <si>
    <t>DE000GX5XLH7</t>
  </si>
  <si>
    <t>UNT GOLDSAC+CO.WERTPAP 190626</t>
  </si>
  <si>
    <t>DE000GP7KEG7</t>
  </si>
  <si>
    <t>WAR GOLDMAN SACHS B ( CALL SP44.955) XXXXXX</t>
  </si>
  <si>
    <t>US78500AAA60</t>
  </si>
  <si>
    <t>USD 6,50 SWF ESCROW ISSU (144A) 21-2029</t>
  </si>
  <si>
    <t>DE000MA9BCJ9</t>
  </si>
  <si>
    <t>DE000HW6UFC4</t>
  </si>
  <si>
    <t>NLBNPNL1I8B1</t>
  </si>
  <si>
    <t>NLBNPNL1IPP1</t>
  </si>
  <si>
    <t>AU0000177271</t>
  </si>
  <si>
    <t>SHS GREEN TECH META ORD REG</t>
  </si>
  <si>
    <t>XS2021499871</t>
  </si>
  <si>
    <t>EUR 0,01 DEKABANK (REGS) 19-2027</t>
  </si>
  <si>
    <t>DE000KB6DUC9</t>
  </si>
  <si>
    <t>NL0015458993</t>
  </si>
  <si>
    <t>DE000DC5E2A1</t>
  </si>
  <si>
    <t>NL0012488100</t>
  </si>
  <si>
    <t>NL0015457003</t>
  </si>
  <si>
    <t>NL0012121669</t>
  </si>
  <si>
    <t>FR001400PQ07</t>
  </si>
  <si>
    <t>NL0012277099</t>
  </si>
  <si>
    <t>NL0012277123</t>
  </si>
  <si>
    <t>NLBNPNL2QW77</t>
  </si>
  <si>
    <t>NL0015466855</t>
  </si>
  <si>
    <t>DE000LB13PZ8</t>
  </si>
  <si>
    <t>EUR 0,59 LBK BADEN-WUERTT. 20-2030</t>
  </si>
  <si>
    <t>DE000MA1NFB1</t>
  </si>
  <si>
    <t>UNT MORGAN STANLEY+CO ( GRACO) XXXXXX</t>
  </si>
  <si>
    <t>NL0015460478</t>
  </si>
  <si>
    <t>DE000DK0XNX9</t>
  </si>
  <si>
    <t>NLBNPNL2QZ58</t>
  </si>
  <si>
    <t>NLBNPNL2QZX5</t>
  </si>
  <si>
    <t>DE000MB7SSP9</t>
  </si>
  <si>
    <t>NL0013155955</t>
  </si>
  <si>
    <t>NLBNPNL2QZD7</t>
  </si>
  <si>
    <t>NLBNPNL2R014</t>
  </si>
  <si>
    <t>NL0013156862</t>
  </si>
  <si>
    <t>DE000ME1HCX0</t>
  </si>
  <si>
    <t>NL0012993950</t>
  </si>
  <si>
    <t>NL0013290463</t>
  </si>
  <si>
    <t>NL0013291198</t>
  </si>
  <si>
    <t>DE000SU27AM3</t>
  </si>
  <si>
    <t>NL0015469610</t>
  </si>
  <si>
    <t>NL0013292675</t>
  </si>
  <si>
    <t>NL0013163033</t>
  </si>
  <si>
    <t>DE000SB3WRP6</t>
  </si>
  <si>
    <t>NL0013294465</t>
  </si>
  <si>
    <t>NL0013295538</t>
  </si>
  <si>
    <t>NL0013284052</t>
  </si>
  <si>
    <t>NL0013294473</t>
  </si>
  <si>
    <t>NL0013289606</t>
  </si>
  <si>
    <t>FR00140048S2</t>
  </si>
  <si>
    <t>DE000DD5AKU7</t>
  </si>
  <si>
    <t>EUR 1,55 DZ BANK AG - FFT 19-2027</t>
  </si>
  <si>
    <t>DE000HVB7RB0</t>
  </si>
  <si>
    <t>DE000HW6WW53</t>
  </si>
  <si>
    <t>NLBNPNL23U20</t>
  </si>
  <si>
    <t>DE000MA9QQA6</t>
  </si>
  <si>
    <t>NL0013289853</t>
  </si>
  <si>
    <t>NLBNPNL2R7P1</t>
  </si>
  <si>
    <t>NL0015458019</t>
  </si>
  <si>
    <t>NL0015459462</t>
  </si>
  <si>
    <t>NLBNPNL1IUR7</t>
  </si>
  <si>
    <t>NLBNPNL1IVA1</t>
  </si>
  <si>
    <t>NL0012502488</t>
  </si>
  <si>
    <t>DE000MA9KWC3</t>
  </si>
  <si>
    <t>NL0013154743</t>
  </si>
  <si>
    <t>NL0015471731</t>
  </si>
  <si>
    <t>NL0013574379</t>
  </si>
  <si>
    <t>NL0013283443</t>
  </si>
  <si>
    <t>NL0013281397</t>
  </si>
  <si>
    <t>NLBNPNL242F3</t>
  </si>
  <si>
    <t>NL0015458175</t>
  </si>
  <si>
    <t>NL0015366691</t>
  </si>
  <si>
    <t>DE000VF3RGA2</t>
  </si>
  <si>
    <t>NLBNPNL1ILQ8</t>
  </si>
  <si>
    <t>DE000MB8A627</t>
  </si>
  <si>
    <t>NLBNPNL2KHF3</t>
  </si>
  <si>
    <t>DE000ME1MZR3</t>
  </si>
  <si>
    <t>NLBNPNL14CI0</t>
  </si>
  <si>
    <t>NL0015459298</t>
  </si>
  <si>
    <t>AT0000A2J4X7</t>
  </si>
  <si>
    <t>SHS 3 BANKEN STAATSANLEIHEN-FONDS-I EUR DIS</t>
  </si>
  <si>
    <t>NLBNPNL1ITL2</t>
  </si>
  <si>
    <t>DE000LB2BJH3</t>
  </si>
  <si>
    <t>NL0012494819</t>
  </si>
  <si>
    <t>US316044AC04</t>
  </si>
  <si>
    <t>USD 7,625 FIDELITY BANK PLC (144A) 21-2026</t>
  </si>
  <si>
    <t>NLBNPNL1I775</t>
  </si>
  <si>
    <t>DE000MA11025</t>
  </si>
  <si>
    <t>DE000VP7BZN8</t>
  </si>
  <si>
    <t>WAR VONTOBEL FIN.PROD. ( CALL SP95.23) XXXXXX</t>
  </si>
  <si>
    <t>NL0013153372</t>
  </si>
  <si>
    <t>DE000A3EHNU0</t>
  </si>
  <si>
    <t>SHS WERTART CAPITAL FONDS AMI- UNITS</t>
  </si>
  <si>
    <t>CH1331113634</t>
  </si>
  <si>
    <t>CHF 1,65 GALENICA AG (REGS) 24-2031</t>
  </si>
  <si>
    <t>NL0015458308</t>
  </si>
  <si>
    <t>NL0015001ZM9</t>
  </si>
  <si>
    <t>NL0012989453</t>
  </si>
  <si>
    <t>NL0012989313</t>
  </si>
  <si>
    <t>NL0013564859</t>
  </si>
  <si>
    <t>NL0013564792</t>
  </si>
  <si>
    <t>FRELU0003082</t>
  </si>
  <si>
    <t>NL0013284060</t>
  </si>
  <si>
    <t>NL0013283120</t>
  </si>
  <si>
    <t>NL0013371321</t>
  </si>
  <si>
    <t>DE000DW6AC52</t>
  </si>
  <si>
    <t>EUR 4,16 DZ BANK AG - FFT 24-2031</t>
  </si>
  <si>
    <t>NLBNPNL1ZC14</t>
  </si>
  <si>
    <t>NL0013371701</t>
  </si>
  <si>
    <t>AT0000A1TW70</t>
  </si>
  <si>
    <t>SHS RAIFFEISEN RUSSLAND-AKTIEN RZ ACC</t>
  </si>
  <si>
    <t>CH0485445990</t>
  </si>
  <si>
    <t>CHF 0,1675 NATIONWIDE BS (REGS) 19-2031</t>
  </si>
  <si>
    <t>US7594191048</t>
  </si>
  <si>
    <t>SHS REKOR SYSTEMS ORD REG</t>
  </si>
  <si>
    <t>DE000A3MQX18</t>
  </si>
  <si>
    <t>EUR 1,344 NECKARPRI GMBH 24-2033</t>
  </si>
  <si>
    <t>DE000TT29BS4</t>
  </si>
  <si>
    <t>LI0324221725</t>
  </si>
  <si>
    <t>SHS CHAMELEON SUST.GLOB.CONV.BD FD GL.-I EUR</t>
  </si>
  <si>
    <t>DE000MC1HNN0</t>
  </si>
  <si>
    <t>DE000MD6N804</t>
  </si>
  <si>
    <t>BE0390130939</t>
  </si>
  <si>
    <t>EUR 5,375 CRELAN (REGS) 24-2035</t>
  </si>
  <si>
    <t>USU52932BN66</t>
  </si>
  <si>
    <t>USD 4,125 LIBERTY MUTUAL (REGS) 21-2051</t>
  </si>
  <si>
    <t>FR0014005RW1</t>
  </si>
  <si>
    <t>DE000MA9QRB2</t>
  </si>
  <si>
    <t>CH1471403829</t>
  </si>
  <si>
    <t>CHF 0,75 ZUERCHER KANTBK 25-2034</t>
  </si>
  <si>
    <t>NL0015458142</t>
  </si>
  <si>
    <t>NL0015456039</t>
  </si>
  <si>
    <t>DE000ME8MJ41</t>
  </si>
  <si>
    <t>DE000MA9QFJ0</t>
  </si>
  <si>
    <t>NLBNPNL1IAC1</t>
  </si>
  <si>
    <t>NLBNPNL1I9G8</t>
  </si>
  <si>
    <t>NLBNPNL2R2T4</t>
  </si>
  <si>
    <t>NLBNPNL2R3B0</t>
  </si>
  <si>
    <t>NLBNPNL1IQL8</t>
  </si>
  <si>
    <t>CH1308688931</t>
  </si>
  <si>
    <t>UNT EFG INTL.FINANCE ( BASKET) 291227</t>
  </si>
  <si>
    <t>NLBNPNL2LCF2</t>
  </si>
  <si>
    <t>NLBNPNL2R1W0</t>
  </si>
  <si>
    <t>DE000ME46064</t>
  </si>
  <si>
    <t>DE000PF5TXX8</t>
  </si>
  <si>
    <t>DE000DU2T7S0</t>
  </si>
  <si>
    <t>EUR 8,25 DZ BK AG (FR0000120073) 240626</t>
  </si>
  <si>
    <t>NLBNPNL38U15</t>
  </si>
  <si>
    <t>DE000ME1MZU7</t>
  </si>
  <si>
    <t>WAR MORGAN STANLEY+CO ( CALL SP84.961) XXXXXX</t>
  </si>
  <si>
    <t>NLBNPNL14CW1</t>
  </si>
  <si>
    <t>DE000HW6P522</t>
  </si>
  <si>
    <t>NLBNPNL1IHB8</t>
  </si>
  <si>
    <t>DE000MB8V367</t>
  </si>
  <si>
    <t>IT0005594624</t>
  </si>
  <si>
    <t>DE000ME092L5</t>
  </si>
  <si>
    <t>DE000HW7MGY1</t>
  </si>
  <si>
    <t>EUR 14,92 UNICREDIT BANK 25-2026</t>
  </si>
  <si>
    <t>FR001400EQ34</t>
  </si>
  <si>
    <t>DE000PC0JR17</t>
  </si>
  <si>
    <t>WAR BNP PARIBAS ( CALL SP52.0921) XXXXXX</t>
  </si>
  <si>
    <t>XS3272953905</t>
  </si>
  <si>
    <t>EUR 0,00 CC.HBC FIN.BV (REGS) 110127</t>
  </si>
  <si>
    <t>DE000ME092N1</t>
  </si>
  <si>
    <t>NLBNPNL22C15</t>
  </si>
  <si>
    <t>NLBNPNL14H69</t>
  </si>
  <si>
    <t>DE000LB48Y91</t>
  </si>
  <si>
    <t>NLBNPNL14D97</t>
  </si>
  <si>
    <t>NLBNPNL31CK0</t>
  </si>
  <si>
    <t>NLBNPNL1I9J2</t>
  </si>
  <si>
    <t>NLBNPNL1IM62</t>
  </si>
  <si>
    <t>NLBNPNL1IBM8</t>
  </si>
  <si>
    <t>NLBNPNL1ILY2</t>
  </si>
  <si>
    <t>NLBNPNL2KGF5</t>
  </si>
  <si>
    <t>NLBNPNL1ICZ8</t>
  </si>
  <si>
    <t>NLBNPNL2BKG4</t>
  </si>
  <si>
    <t>NLBNPNL14GV4</t>
  </si>
  <si>
    <t>NLBNPNL2BI56</t>
  </si>
  <si>
    <t>NLBNPNL2BHV9</t>
  </si>
  <si>
    <t>NLBNPNL31F03</t>
  </si>
  <si>
    <t>FR001400X9R1</t>
  </si>
  <si>
    <t>NLBNPNL2RKN6</t>
  </si>
  <si>
    <t>NLBNPNL2RL95</t>
  </si>
  <si>
    <t>NLBNPNL318M7</t>
  </si>
  <si>
    <t>NLGS0000JJE6</t>
  </si>
  <si>
    <t>US54627RAT77</t>
  </si>
  <si>
    <t>USD 5,198 LOUISIANA LOC. (MUNI) 23-2039</t>
  </si>
  <si>
    <t>FR0011525583</t>
  </si>
  <si>
    <t>SHS DUGUAY PROTECTION SOCIALE-C EUR ACC</t>
  </si>
  <si>
    <t>DE000A3D85T9</t>
  </si>
  <si>
    <t>BAYERNINVEST AVW-FONDS        INHABER-ANTEILE</t>
  </si>
  <si>
    <t>DE000HW6M6V6</t>
  </si>
  <si>
    <t>NLBNPNL1IB99</t>
  </si>
  <si>
    <t>CH1349975826</t>
  </si>
  <si>
    <t>UNT LEONTEQ SECS AG ( BASKET) 140527</t>
  </si>
  <si>
    <t>DE000DK03BE2</t>
  </si>
  <si>
    <t>DE000DW6AC94</t>
  </si>
  <si>
    <t>NLBNPNL1ATI5</t>
  </si>
  <si>
    <t>CH1324630768</t>
  </si>
  <si>
    <t>UNT RAIFFEISEN SWITZ ( BASKET) 030527</t>
  </si>
  <si>
    <t>DE000SLB4246</t>
  </si>
  <si>
    <t>EUR 0,125 LANDESBK SAAR 21-2028</t>
  </si>
  <si>
    <t>NLBNPNL1I8I6</t>
  </si>
  <si>
    <t>DE000A3CSZC3</t>
  </si>
  <si>
    <t>VGV POOLFONDS WA II           INHABER-ANTEILE</t>
  </si>
  <si>
    <t>XS2402428424</t>
  </si>
  <si>
    <t>EUR FL.R FROST CMBS 21-1 (REGS/C) 21-2026</t>
  </si>
  <si>
    <t>NLBNPNL2BBW0</t>
  </si>
  <si>
    <t>US341271AH76</t>
  </si>
  <si>
    <t>USD 5,526 FLORIDA STATE B (MUNI) 24-2034</t>
  </si>
  <si>
    <t>NLBNPNL2R2L1</t>
  </si>
  <si>
    <t>CH1261321140</t>
  </si>
  <si>
    <t>XS2819820288</t>
  </si>
  <si>
    <t>GBP FL.R ATLAS FUNDING 2 (REGS MBS/D) 24-2061</t>
  </si>
  <si>
    <t>NLBNPNL13NP4</t>
  </si>
  <si>
    <t>FR001400H4K7</t>
  </si>
  <si>
    <t>EUR 3,70 SOCIETE GRAND (REGS) 23-2053</t>
  </si>
  <si>
    <t>DE000HW6WFE6</t>
  </si>
  <si>
    <t>USF2R125CH68</t>
  </si>
  <si>
    <t>USD 2,811 CREDIT AGRICOLE (REGS) 21-2041</t>
  </si>
  <si>
    <t>11/01/2041</t>
  </si>
  <si>
    <t>NLBNPNL2KHI7</t>
  </si>
  <si>
    <t>US45906M2E03</t>
  </si>
  <si>
    <t>USD 1,36 IBRD-WORLD BANK 21-2031</t>
  </si>
  <si>
    <t>NLBNPNL2BRM7</t>
  </si>
  <si>
    <t>NLBNPNL2BRE4</t>
  </si>
  <si>
    <t>DE000JK0BW22</t>
  </si>
  <si>
    <t>NLBNPNL14GH3</t>
  </si>
  <si>
    <t>LU2402454693</t>
  </si>
  <si>
    <t>SHS SARA FUNDS-SARA GLOBAL EQUITIES-I EUR</t>
  </si>
  <si>
    <t>AU0000305294</t>
  </si>
  <si>
    <t>SHS LTR PHARMA LIMI ORD REG</t>
  </si>
  <si>
    <t>DE000HLB48P2</t>
  </si>
  <si>
    <t>EUR 3,11 LANDESBANK HESS-TH 23-2031</t>
  </si>
  <si>
    <t>IT0005454027</t>
  </si>
  <si>
    <t>SHS DESTINATION ITA ORD BR</t>
  </si>
  <si>
    <t>DE000LB4XCW7</t>
  </si>
  <si>
    <t>XS2821806697</t>
  </si>
  <si>
    <t>GBP FL.R SMALL BUSINESS (REGS/C) 24-2035</t>
  </si>
  <si>
    <t>DE000UBS95M8</t>
  </si>
  <si>
    <t>USD 0,00 UBS AG (REGS/CNM0000001Y0) 24-2027</t>
  </si>
  <si>
    <t>DE000VX2GCF3</t>
  </si>
  <si>
    <t>US25470DCA54</t>
  </si>
  <si>
    <t>USD 4,125 DISCOVERY 25-2029</t>
  </si>
  <si>
    <t>AT0000A1KKW0</t>
  </si>
  <si>
    <t>EUR 2,25 HYPO-WOHNBAUBK AG 16-2027</t>
  </si>
  <si>
    <t>AT0000A2LXX7</t>
  </si>
  <si>
    <t>NL00150009B4</t>
  </si>
  <si>
    <t>WAR PEGASUS ACQUISI ( CALL) 031128</t>
  </si>
  <si>
    <t>US44107TBB17</t>
  </si>
  <si>
    <t>USD 5,70 HOST HOTELS RESO 24-2034</t>
  </si>
  <si>
    <t>FR001400NTN5</t>
  </si>
  <si>
    <t>SHS LAZARD FDS-HIGH YIELD 2029-EC EUR ACC</t>
  </si>
  <si>
    <t>DE000HR4GDT4</t>
  </si>
  <si>
    <t>DE000UK6ZV83</t>
  </si>
  <si>
    <t>DK0006352869</t>
  </si>
  <si>
    <t>DKK FL.R DLR KREDIT AS 21-2026</t>
  </si>
  <si>
    <t>US58507LBC28</t>
  </si>
  <si>
    <t>USD 4,50 MEDTRONIC GLOB 23-2033</t>
  </si>
  <si>
    <t>NLBNPNL22BQ8</t>
  </si>
  <si>
    <t>NLBNPNL2BI49</t>
  </si>
  <si>
    <t>NLBNPNL2BI72</t>
  </si>
  <si>
    <t>NLBNPNL142C2</t>
  </si>
  <si>
    <t>ES0305710024</t>
  </si>
  <si>
    <t>EUR 2,00 RMBS GREEN PRADO XI, FONDO DE TITULI</t>
  </si>
  <si>
    <t>NLBNPNL2RH00</t>
  </si>
  <si>
    <t>US49446R6870</t>
  </si>
  <si>
    <t>SHS KIMCO REALTY CORP. REG 1DR/0.001 PREF</t>
  </si>
  <si>
    <t>NLBNPNL2BBU4</t>
  </si>
  <si>
    <t>DE000HG8ZKE5</t>
  </si>
  <si>
    <t>DE000HG9BYR7</t>
  </si>
  <si>
    <t>DE000HW7DHZ5</t>
  </si>
  <si>
    <t>FR001400X3W4</t>
  </si>
  <si>
    <t>NLBNPNL2RGN4</t>
  </si>
  <si>
    <t>US606790AB96</t>
  </si>
  <si>
    <t>USD 5,807 MITSUBISHI HC (144A) 23-2028</t>
  </si>
  <si>
    <t>DE000HW7DFZ9</t>
  </si>
  <si>
    <t>DE000LB5NUL0</t>
  </si>
  <si>
    <t>NLBNPNL13Z43</t>
  </si>
  <si>
    <t>FR0014001OV9</t>
  </si>
  <si>
    <t>SHS ECHIQUIER VALUE EURO-B EUR ACC</t>
  </si>
  <si>
    <t>DE000DD5A2X5</t>
  </si>
  <si>
    <t>DE000ME091G7</t>
  </si>
  <si>
    <t>DE000MB8A6E8</t>
  </si>
  <si>
    <t>NLBNPNL2REV2</t>
  </si>
  <si>
    <t>DE000HW7DPE3</t>
  </si>
  <si>
    <t>NLBNPNL2BXO1</t>
  </si>
  <si>
    <t>NLBNPNL14MI9</t>
  </si>
  <si>
    <t>NLBNPNL2R964</t>
  </si>
  <si>
    <t>AT0000A3JGS4</t>
  </si>
  <si>
    <t>EUR 2,75 BSPK WUESTENROT AG (REGS) 25-2032</t>
  </si>
  <si>
    <t>FR001400G9K7</t>
  </si>
  <si>
    <t>NLBNPNL21AV2</t>
  </si>
  <si>
    <t>NLBNPNL2BBM1</t>
  </si>
  <si>
    <t>NLBNPNL2BPC2</t>
  </si>
  <si>
    <t>DE000A3829M1</t>
  </si>
  <si>
    <t>DE000GV18HS7</t>
  </si>
  <si>
    <t>AU0000252645</t>
  </si>
  <si>
    <t>SHS VICTORY METALS ORD REG</t>
  </si>
  <si>
    <t>NLBNPNL13YU1</t>
  </si>
  <si>
    <t>DE000HW7DVB7</t>
  </si>
  <si>
    <t>NLBNPNL13QI2</t>
  </si>
  <si>
    <t>NLBNPNL31HY0</t>
  </si>
  <si>
    <t>NLBNPNL2R790</t>
  </si>
  <si>
    <t>USU0536PAK04</t>
  </si>
  <si>
    <t>USD 6,25 AVIATION CPTL (REGS) 23-2028</t>
  </si>
  <si>
    <t>NLBNPNL2RML6</t>
  </si>
  <si>
    <t>NLBNPNL2RN10</t>
  </si>
  <si>
    <t>DE000A4DE933</t>
  </si>
  <si>
    <t>EUR 3,46 DEUTSCHE BANK AG 25-2060</t>
  </si>
  <si>
    <t>12/03/2060</t>
  </si>
  <si>
    <t>NLBNPNL13PU9</t>
  </si>
  <si>
    <t>NLBNPNL314X3</t>
  </si>
  <si>
    <t>NLBNPNL14FJ1</t>
  </si>
  <si>
    <t>NLBNPNL31HB8</t>
  </si>
  <si>
    <t>NLBNPNL31E87</t>
  </si>
  <si>
    <t>NL0015078106</t>
  </si>
  <si>
    <t>US4642875565</t>
  </si>
  <si>
    <t>SHS ISHARES BIOTECHNOLOGY ETF</t>
  </si>
  <si>
    <t>LU2940381085</t>
  </si>
  <si>
    <t>SHS SAUREN-RUHESTANDSFONDS-03 FM-EUR INC</t>
  </si>
  <si>
    <t>XS2610183498</t>
  </si>
  <si>
    <t>GBP FL.R POLARIS 2023-1 (REGS MBS/AV) 23-2061</t>
  </si>
  <si>
    <t>FR001400XLI1</t>
  </si>
  <si>
    <t>EUR 3,875 BPCE (REGS) 25-2036</t>
  </si>
  <si>
    <t>US341081GY79</t>
  </si>
  <si>
    <t>USD 5,70 FLORIDA PWR.+LIGHT (MBS) 25-2055</t>
  </si>
  <si>
    <t>AT0000A39W67</t>
  </si>
  <si>
    <t>US373334LB51</t>
  </si>
  <si>
    <t>USD 5,20 GEORGIA POWER CO. 25-2035</t>
  </si>
  <si>
    <t>CH1516203622</t>
  </si>
  <si>
    <t>CH1402987122</t>
  </si>
  <si>
    <t>XS2607061798</t>
  </si>
  <si>
    <t>EUR 3,096 INTL FD AGRICUL 23-2035</t>
  </si>
  <si>
    <t>DE000HS3WHL0</t>
  </si>
  <si>
    <t>US26441YBF34</t>
  </si>
  <si>
    <t>USD 1,75 DUKE ROYALTY LT 21-2031</t>
  </si>
  <si>
    <t>DE000HR47N02</t>
  </si>
  <si>
    <t>USP9190PAG39</t>
  </si>
  <si>
    <t>USD 10,50 TOTAL PLAY TELE (REGS) 24-2028</t>
  </si>
  <si>
    <t>US6551874091</t>
  </si>
  <si>
    <t>SHS ACLARION INC ORD REG</t>
  </si>
  <si>
    <t>US44891ACD72</t>
  </si>
  <si>
    <t>USD 5,60 HYUNDAI CAPITAL (144A) 23-2028</t>
  </si>
  <si>
    <t>NLGS0000HQA3</t>
  </si>
  <si>
    <t>DK0062615746</t>
  </si>
  <si>
    <t>SHS MAJ INVEST-UCITS ETF DEF.+CYB.-DKK</t>
  </si>
  <si>
    <t>US225313AN57</t>
  </si>
  <si>
    <t>USD 2,811 CREDIT AGRICOLE (144A) 21-2041</t>
  </si>
  <si>
    <t>DE000DB9VCL3</t>
  </si>
  <si>
    <t>UNT DEUTSCHE BANK AG ( EU0009658145) 200427</t>
  </si>
  <si>
    <t>NLBNPNL13ZE2</t>
  </si>
  <si>
    <t>DE000SU5SVF9</t>
  </si>
  <si>
    <t>FR001400O3B9</t>
  </si>
  <si>
    <t>EUR 3,00 BARCLAYS BK PLC 24-2031</t>
  </si>
  <si>
    <t>DE000GP1FMH1</t>
  </si>
  <si>
    <t>DE000LB6HBQ9</t>
  </si>
  <si>
    <t>DE000HW7DQM4</t>
  </si>
  <si>
    <t>NLBNPNL2R543</t>
  </si>
  <si>
    <t>NLBNPNL2R568</t>
  </si>
  <si>
    <t>US922417AJ92</t>
  </si>
  <si>
    <t>USD 2,875 VEECO INSTRUMENT 24-2029</t>
  </si>
  <si>
    <t>DE000HLB48N7</t>
  </si>
  <si>
    <t>EUR 3,10 LANDESBANK HESS-TH 23-2033</t>
  </si>
  <si>
    <t>NLBNPNL2BXW4</t>
  </si>
  <si>
    <t>FRIP00000G51</t>
  </si>
  <si>
    <t>EUR 3,00 MORGAN STANLEY+CO 24-2034</t>
  </si>
  <si>
    <t>NLBNPNL2BBR0</t>
  </si>
  <si>
    <t>CA89677X1024</t>
  </si>
  <si>
    <t>SHS TRIPLE ONE META ORD REG</t>
  </si>
  <si>
    <t>US06740BJU26</t>
  </si>
  <si>
    <t>USJ7771YTM95</t>
  </si>
  <si>
    <t>USD 4,50 SUMITOMO MITSUI (REGS) 24-2029</t>
  </si>
  <si>
    <t>US427866BM92</t>
  </si>
  <si>
    <t>USD 4,95 HERSHEY CO 25-2032</t>
  </si>
  <si>
    <t>NLBNPNL14J59</t>
  </si>
  <si>
    <t>NLBNPNL14J34</t>
  </si>
  <si>
    <t>US31429KAK97</t>
  </si>
  <si>
    <t>USD 5,70 FEDE.CAIS.DESJARD. (144A) 23-2028</t>
  </si>
  <si>
    <t>NLBNPNL2BMV9</t>
  </si>
  <si>
    <t>NLBNPNL2BEJ1</t>
  </si>
  <si>
    <t>DE000ME5NQG4</t>
  </si>
  <si>
    <t>NLBNPNL2RNH2</t>
  </si>
  <si>
    <t>NLBNPNL2RMS1</t>
  </si>
  <si>
    <t>AU3FN0077152</t>
  </si>
  <si>
    <t>AUD FL.R PANORAMA 23-1 (B) 23-2031</t>
  </si>
  <si>
    <t>NLBNPNL2BGF4</t>
  </si>
  <si>
    <t>NLBNPNL14EV9</t>
  </si>
  <si>
    <t>NLBNPNL31DX1</t>
  </si>
  <si>
    <t>NLBNPNL14318</t>
  </si>
  <si>
    <t>NLBNPNL141R2</t>
  </si>
  <si>
    <t>NLBNPNL13UT1</t>
  </si>
  <si>
    <t>FR001400X5G2</t>
  </si>
  <si>
    <t>XS2816094242</t>
  </si>
  <si>
    <t>EUR FL.R SCF RAHOITUSPAL (REGS/B) 24-2034</t>
  </si>
  <si>
    <t>DE000HW7DUK0</t>
  </si>
  <si>
    <t>USD 6,43 UNICREDIT BANK (REGS) 25-2028</t>
  </si>
  <si>
    <t>DE000ME3FZ03</t>
  </si>
  <si>
    <t>IT0006756123</t>
  </si>
  <si>
    <t>UNT SMARTETN PUBLIC LT ( BASKET) 070427</t>
  </si>
  <si>
    <t>DE000GV18G01</t>
  </si>
  <si>
    <t>NLBNPNL13ST5</t>
  </si>
  <si>
    <t>NLBNPNL25GD8</t>
  </si>
  <si>
    <t>DE000HT8CLK4</t>
  </si>
  <si>
    <t>DE000LB5G7Q9</t>
  </si>
  <si>
    <t>DE000DJ9APJ5</t>
  </si>
  <si>
    <t>EUR 3,25 DZ BANK AG - FFT 24-2039</t>
  </si>
  <si>
    <t>DE000HVB4W78</t>
  </si>
  <si>
    <t>CH1239464709</t>
  </si>
  <si>
    <t>CHF 2,75 ZUERCHER KANTBK (REGS) 23-2028</t>
  </si>
  <si>
    <t>NLBNPNL2XY19</t>
  </si>
  <si>
    <t>DE000ME09351</t>
  </si>
  <si>
    <t>NLBNPNL2XYB0</t>
  </si>
  <si>
    <t>DE000HS2WCB4</t>
  </si>
  <si>
    <t>WAR HSBC T+B ( CALL SP6.6849) XXXXXX</t>
  </si>
  <si>
    <t>NL0015077991</t>
  </si>
  <si>
    <t>NLGS0000BOE3</t>
  </si>
  <si>
    <t>AU000000MSI3</t>
  </si>
  <si>
    <t>SHS MULTISTACK INTERNATIONAL LTD.</t>
  </si>
  <si>
    <t>NLBNPNL13DC3</t>
  </si>
  <si>
    <t>IT0003056386</t>
  </si>
  <si>
    <t>SHS PININFARINA SPA</t>
  </si>
  <si>
    <t>AU000000GCR0</t>
  </si>
  <si>
    <t>SHS GOLDEN CROSS RESOURCES LTD.</t>
  </si>
  <si>
    <t>US6284641098</t>
  </si>
  <si>
    <t>SHS MYERS INDUSTRIES INC.</t>
  </si>
  <si>
    <t>AU000000GFM4</t>
  </si>
  <si>
    <t>SHS GREAT FINGALL MINING CO. N.L.</t>
  </si>
  <si>
    <t>DE0001142644</t>
  </si>
  <si>
    <t>EUR 0,00 BRD(STRIP CPN) 00-2031</t>
  </si>
  <si>
    <t>US4642868222</t>
  </si>
  <si>
    <t>SHS ISHARES MSCI MEXICO ETF</t>
  </si>
  <si>
    <t>AT0000764758</t>
  </si>
  <si>
    <t>SHS RAIFFEISEN NACHHALT.US AKTIENFONDS R THE</t>
  </si>
  <si>
    <t>US0921131092</t>
  </si>
  <si>
    <t>SHS BLACK HILLS CORP.</t>
  </si>
  <si>
    <t>US1309114D91</t>
  </si>
  <si>
    <t>USD 0,00 CALIFORNIA STATEWIDE (SER B) 06-2030</t>
  </si>
  <si>
    <t>NLBNPNL13R43</t>
  </si>
  <si>
    <t>FR001400P3H5</t>
  </si>
  <si>
    <t>EUR 4,25 SOCIETE GENERALE 24-2036</t>
  </si>
  <si>
    <t>NLBNPNL372R3</t>
  </si>
  <si>
    <t>NLBNPNL149Z8</t>
  </si>
  <si>
    <t>DE000GZ0GA76</t>
  </si>
  <si>
    <t>US632525AW16</t>
  </si>
  <si>
    <t>USD 2,648 NATL.AU.BK(AU) (144A) 21-2041</t>
  </si>
  <si>
    <t>NLBNPNL13VQ5</t>
  </si>
  <si>
    <t>NLBNPNL137M1</t>
  </si>
  <si>
    <t>NLBNPNL2XW52</t>
  </si>
  <si>
    <t>DE000A3MQK39</t>
  </si>
  <si>
    <t>DE000ME4CQ63</t>
  </si>
  <si>
    <t>DE000MB9SH75</t>
  </si>
  <si>
    <t>WAR MORGAN STANLEY+CO ( CALL SP9.3061) XXXXXX</t>
  </si>
  <si>
    <t>DE000LB59AL3</t>
  </si>
  <si>
    <t>IT0005432312</t>
  </si>
  <si>
    <t>EUR FL.R YANEZ SPV S.R.L 20-2053</t>
  </si>
  <si>
    <t>NLBNPNL14425</t>
  </si>
  <si>
    <t>DE000LB59AU4</t>
  </si>
  <si>
    <t>DE000MA4EAS9</t>
  </si>
  <si>
    <t>LU2819777173</t>
  </si>
  <si>
    <t>SHS UNIEUR.UNTERNEHMEN.2030 II-NET A EUR INC</t>
  </si>
  <si>
    <t>AT0000A2YW72</t>
  </si>
  <si>
    <t>DE000HW7DTS5</t>
  </si>
  <si>
    <t>XS2286044370</t>
  </si>
  <si>
    <t>EUR 0,00 ABB FINANCE B.V. (REGS/120) 21-2030</t>
  </si>
  <si>
    <t>DE000LB5S2W4</t>
  </si>
  <si>
    <t>EUR 2,84 LBK BADEN-WUERTT. 25-2032</t>
  </si>
  <si>
    <t>DE000HW7F1T9</t>
  </si>
  <si>
    <t>XS2607788465</t>
  </si>
  <si>
    <t>GBP FL.R CASTELL 2023-1 (REGS/HV) 23-2055</t>
  </si>
  <si>
    <t>CA74814ZFS70</t>
  </si>
  <si>
    <t>CAD 3,60 QUEBEC,PROVINCE OF 23-2033</t>
  </si>
  <si>
    <t>NLBNPNL13SQ1</t>
  </si>
  <si>
    <t>NLBNPNL13SN8</t>
  </si>
  <si>
    <t>FR001400XBP7</t>
  </si>
  <si>
    <t>USD 0,00 NATIXIS STRUCTURED 25-2027</t>
  </si>
  <si>
    <t>DE000A383HP3</t>
  </si>
  <si>
    <t>DE000NLB41B5</t>
  </si>
  <si>
    <t>NLBNPNL31HK9</t>
  </si>
  <si>
    <t>US46656PAA21</t>
  </si>
  <si>
    <t>USD 5,45 JABIL INC. 23-2029</t>
  </si>
  <si>
    <t>FREXA0028995</t>
  </si>
  <si>
    <t>NLBNPNL2BSL7</t>
  </si>
  <si>
    <t>DE000VU4DH86</t>
  </si>
  <si>
    <t>IT0005429227</t>
  </si>
  <si>
    <t>SHS IGEAMED S.P.A. ORD BR</t>
  </si>
  <si>
    <t>DE000LB5F6R0</t>
  </si>
  <si>
    <t>US46556W2E95</t>
  </si>
  <si>
    <t>USD 6,00 ITAU UNIBANCO HOLD (REGS) 25-2030</t>
  </si>
  <si>
    <t>NLBNPNL14A33</t>
  </si>
  <si>
    <t>NLBNPNL14995</t>
  </si>
  <si>
    <t>AU0000273088</t>
  </si>
  <si>
    <t>SHS NGX LIMITED ORD REG</t>
  </si>
  <si>
    <t>US71567TAF93</t>
  </si>
  <si>
    <t>USD 5,65 PERUSAHAAN PEN 3 (144A) 24-2054</t>
  </si>
  <si>
    <t>EE3300001825</t>
  </si>
  <si>
    <t>EUR 8,00 1MORE PROJCT OU 20-2026</t>
  </si>
  <si>
    <t>DE000SLB8577</t>
  </si>
  <si>
    <t>EUR FL.R LANDESBK SAAR 21-2028</t>
  </si>
  <si>
    <t>NLBNPNL137L3</t>
  </si>
  <si>
    <t>NLBNPNL135C6</t>
  </si>
  <si>
    <t>XS3201918318</t>
  </si>
  <si>
    <t>EUR 3,625 INWIT (REGS/5) 25-2032</t>
  </si>
  <si>
    <t>FR001400RSG2</t>
  </si>
  <si>
    <t>JPY 0,75 CAISSE DES DEPOTS 24-2029</t>
  </si>
  <si>
    <t>USY4899GGB33</t>
  </si>
  <si>
    <t>USD 5,00 KOREA HYDRO+NUCLEA (REGS) 23-2028</t>
  </si>
  <si>
    <t>DE000MB6CY75</t>
  </si>
  <si>
    <t>WAR MORGAN STANLEY+CO ( CALL SP81.305) XXXXXX</t>
  </si>
  <si>
    <t>DE000SLB1606</t>
  </si>
  <si>
    <t>XS0259658507</t>
  </si>
  <si>
    <t>EUR 4,849 CAMPANIA, REGION OF 06-2026</t>
  </si>
  <si>
    <t>DE000HEL0D47</t>
  </si>
  <si>
    <t>NLGS0000IV19</t>
  </si>
  <si>
    <t>US1309114C19</t>
  </si>
  <si>
    <t>USD 0,00 CALIFORNIA STATEWIDE (SER B) 06-2029</t>
  </si>
  <si>
    <t>CA4798612053</t>
  </si>
  <si>
    <t>SHS JOLT HEALTH INC ORD REG</t>
  </si>
  <si>
    <t>BE6265068328</t>
  </si>
  <si>
    <t>EUR 3,011 INFRABEL SA (REGS) 14-2029</t>
  </si>
  <si>
    <t>AT0000A3GVB5</t>
  </si>
  <si>
    <t>NLBNPNL12SF6</t>
  </si>
  <si>
    <t>DE000ME6XCW8</t>
  </si>
  <si>
    <t>XS3009460380</t>
  </si>
  <si>
    <t>EUR FL.R KINBANE 2025-RP (3C7/144A/X) 25-2078</t>
  </si>
  <si>
    <t>DE000HSH4Z29</t>
  </si>
  <si>
    <t>DE000HT8CJ17</t>
  </si>
  <si>
    <t>AU000000MIN4</t>
  </si>
  <si>
    <t>SHS MINERAL RESOURCES LTD</t>
  </si>
  <si>
    <t>CA438121BD69</t>
  </si>
  <si>
    <t>CAD 4,873 HONDA CANADA FIN 23-2027</t>
  </si>
  <si>
    <t>US341081ET03</t>
  </si>
  <si>
    <t>USD 4,95 FLORIDA POWER AND LIGHT 05-2035</t>
  </si>
  <si>
    <t>DE000DK1BQQ0</t>
  </si>
  <si>
    <t>EUR 5,30 DEKABANK (DE000BASF111) 24-2026</t>
  </si>
  <si>
    <t>NLBNPNL2XZG6</t>
  </si>
  <si>
    <t>DE0007611006</t>
  </si>
  <si>
    <t>SHS CALWER DECKEN U TUCHF.AG</t>
  </si>
  <si>
    <t>AT0000A01G04</t>
  </si>
  <si>
    <t>EUR 0,00 STIFTUNGSTREUHAND 06-2999</t>
  </si>
  <si>
    <t>XS3011759068</t>
  </si>
  <si>
    <t>USD 4,00 DZ BANK AG - FFT (A2888) 25-2027</t>
  </si>
  <si>
    <t>DE000HS2PGC7</t>
  </si>
  <si>
    <t>NLBNPNL13C57</t>
  </si>
  <si>
    <t>DE000MB9SFQ0</t>
  </si>
  <si>
    <t>DE000MA3TEE1</t>
  </si>
  <si>
    <t>LU1224427564</t>
  </si>
  <si>
    <t>SHS DWS INVEST SICAV-MULTI.OPP.USD FCH</t>
  </si>
  <si>
    <t>LU0507269321</t>
  </si>
  <si>
    <t>SHS DWS INVEST SICAV-SHRT DUR.CRE.LD</t>
  </si>
  <si>
    <t>DE000A2R28T1</t>
  </si>
  <si>
    <t>EUR 0,00 ARICOLIN INVEST 19-2999</t>
  </si>
  <si>
    <t>DE000MB9CHK3</t>
  </si>
  <si>
    <t>NLBNPNL2Y0D3</t>
  </si>
  <si>
    <t>DE000GJ6CDN2</t>
  </si>
  <si>
    <t>DE000VD0N301</t>
  </si>
  <si>
    <t>DE000HW7DX70</t>
  </si>
  <si>
    <t>FRIP000014S2</t>
  </si>
  <si>
    <t>EUR 4,35 MORGAN STANLEY+CO 25-2029</t>
  </si>
  <si>
    <t>NLBNPNL2XWL3</t>
  </si>
  <si>
    <t>NLBNPNL31BX5</t>
  </si>
  <si>
    <t>NLGS0000JAI6</t>
  </si>
  <si>
    <t>DE000NLB5AW0</t>
  </si>
  <si>
    <t>EUR 3,20 NORD/LB GZ 25-2031</t>
  </si>
  <si>
    <t>DE000HT8CMH8</t>
  </si>
  <si>
    <t>DE000LB5G7Y3</t>
  </si>
  <si>
    <t>US11942GAD43</t>
  </si>
  <si>
    <t>USD 7,50 BUENOS AIRES CITY (144A) 16-2027</t>
  </si>
  <si>
    <t>LU1747710736</t>
  </si>
  <si>
    <t>SHS DWS INVEST-EM.MKTS.OPP.-LC</t>
  </si>
  <si>
    <t>AU000000CZR0</t>
  </si>
  <si>
    <t>SHS CORIZON RESOURCES LTD</t>
  </si>
  <si>
    <t>DE000HW7N8G1</t>
  </si>
  <si>
    <t>DE000VD0RSD9</t>
  </si>
  <si>
    <t>CH0002788708</t>
  </si>
  <si>
    <t>SHS UBS (CH) EQUITY FUND ASIA</t>
  </si>
  <si>
    <t>BE6324927423</t>
  </si>
  <si>
    <t>EUR FL.R BELFIUS FINANCING 20-2026</t>
  </si>
  <si>
    <t>DE000HT8CHN6</t>
  </si>
  <si>
    <t>EUR 4,50 HSBC T+B 280826</t>
  </si>
  <si>
    <t>DE000LB584N1</t>
  </si>
  <si>
    <t>NLBNPNL12XV3</t>
  </si>
  <si>
    <t>DE000HT0DQQ5</t>
  </si>
  <si>
    <t>US232723HP41</t>
  </si>
  <si>
    <t>USD 0,00 CYPRESS CA ELEM SCH DIST 11-2048</t>
  </si>
  <si>
    <t>21/04/2011</t>
  </si>
  <si>
    <t>FR0013154119</t>
  </si>
  <si>
    <t>EUR 0,00 FRANCE (OAT STRIP) FUNGIBLE 16-2049</t>
  </si>
  <si>
    <t>25/05/2049</t>
  </si>
  <si>
    <t>US23257B3050</t>
  </si>
  <si>
    <t>SHS CYNGN INC ORD REG</t>
  </si>
  <si>
    <t>CH1392903550</t>
  </si>
  <si>
    <t>CHF 1,00 ZUERCHER KANTBK 24-2032</t>
  </si>
  <si>
    <t>XS3015316055</t>
  </si>
  <si>
    <t>ES0382042044</t>
  </si>
  <si>
    <t>EUR FL.R SANTANDER HIPOTECARIO (2/E)06-2048</t>
  </si>
  <si>
    <t>04/07/2006</t>
  </si>
  <si>
    <t>US3136FCKC95</t>
  </si>
  <si>
    <t>USD 0,00 FANNIE MAE 04-2034</t>
  </si>
  <si>
    <t>US362405AP71</t>
  </si>
  <si>
    <t>USD FL.R GSAMP(06-SD2/A3)(144A)06-2036</t>
  </si>
  <si>
    <t>DE000DFX70K2</t>
  </si>
  <si>
    <t>WAR DZ BANK AG - FFT ( CALL SP74.7706) XXXXXX</t>
  </si>
  <si>
    <t>DE000LB5EW03</t>
  </si>
  <si>
    <t>DE000A0H0785</t>
  </si>
  <si>
    <t>SHS ISHARES M.IBOXX EUR LI.SO.CA.1.5-10.5(DE)</t>
  </si>
  <si>
    <t>AU000000CVW9</t>
  </si>
  <si>
    <t>SHS CLEARVIEW WEAL ORD REG</t>
  </si>
  <si>
    <t>US808513BG98</t>
  </si>
  <si>
    <t>USD 1,65 CHARLES SCH. 20-2031</t>
  </si>
  <si>
    <t>DE000LB5L4E5</t>
  </si>
  <si>
    <t>CA0144781014</t>
  </si>
  <si>
    <t>SHS GENOMICS ONE CORPORATION COMMON</t>
  </si>
  <si>
    <t>US01450AAB61</t>
  </si>
  <si>
    <t>USD FL.R ALESCO PREF.X(144A)(11X/A2)06-2036</t>
  </si>
  <si>
    <t>FR0013131885</t>
  </si>
  <si>
    <t>SHS EDR SICAV-EQUITY EURO SOLVE-KD EUR</t>
  </si>
  <si>
    <t>XS3008888953</t>
  </si>
  <si>
    <t>EUR 2,625 ENEL FINANCE INT. (REGS/102) 25-202</t>
  </si>
  <si>
    <t>CH1380011358</t>
  </si>
  <si>
    <t>CHF 3,50 RIETER HOLDING (REGS) 24-2029</t>
  </si>
  <si>
    <t>FR0010260018</t>
  </si>
  <si>
    <t>SHS SG OBLIGATIONS P</t>
  </si>
  <si>
    <t>DE000HW7DTJ4</t>
  </si>
  <si>
    <t>USD 7,08 UNICREDIT BANK (REGS) 25-2028</t>
  </si>
  <si>
    <t>DE000GJ6FTB6</t>
  </si>
  <si>
    <t>FRSG00016T31</t>
  </si>
  <si>
    <t>USD 3,08 SG ISSUER (BT) 25-2027</t>
  </si>
  <si>
    <t>NLBNPNL13146</t>
  </si>
  <si>
    <t>DE000LB5NUJ4</t>
  </si>
  <si>
    <t>DE000HLB5LH6</t>
  </si>
  <si>
    <t>EUR 2,00 LANDESBANK HESS-TH 18-2028</t>
  </si>
  <si>
    <t>DE000LB1P0D5</t>
  </si>
  <si>
    <t>IL0012165630</t>
  </si>
  <si>
    <t>SHS NEXXEN INTERNAT ORD REG</t>
  </si>
  <si>
    <t>XS2265990452</t>
  </si>
  <si>
    <t>EUR 0,25 HERA SPA (REGS/10) 20-2030</t>
  </si>
  <si>
    <t>AT0000713441</t>
  </si>
  <si>
    <t>SHS HYPO TIROL FONDS DYNAMISCH</t>
  </si>
  <si>
    <t>NLBNPNL12NC4</t>
  </si>
  <si>
    <t>DE000SQ7KR29</t>
  </si>
  <si>
    <t>AU3FN0095907</t>
  </si>
  <si>
    <t>AUD FL.R COOPERAT RABO AU (RN2104) 25-2030</t>
  </si>
  <si>
    <t>US00914AAX00</t>
  </si>
  <si>
    <t>USD 5,20 AIR LEASE CORP 24-2031</t>
  </si>
  <si>
    <t>DE000A4DE2M3</t>
  </si>
  <si>
    <t>EUR 2,38 IB SCHLESWIG-HOLST 24-2028</t>
  </si>
  <si>
    <t>NLGS0000JJR8</t>
  </si>
  <si>
    <t>AT0000A2REN5</t>
  </si>
  <si>
    <t>DE000LB5F6W0</t>
  </si>
  <si>
    <t>DE000HW7DFT2</t>
  </si>
  <si>
    <t>DE000A4DFCU7</t>
  </si>
  <si>
    <t>EUR 2,875 HAMBURGER SPARK. (REGS) 25-2031</t>
  </si>
  <si>
    <t>NL0014937153</t>
  </si>
  <si>
    <t>US00206RGM88</t>
  </si>
  <si>
    <t>USD 6,375 AT+T INC 18-2028</t>
  </si>
  <si>
    <t>US341081GQ46</t>
  </si>
  <si>
    <t>USD 4,80 FLORIDA PWR.+LIGHT (MBS) 23-2033</t>
  </si>
  <si>
    <t>US74347G1435</t>
  </si>
  <si>
    <t>SHS PROSHARES ULTRASHORT RE.ESTATE NEW 2024</t>
  </si>
  <si>
    <t>NLBNPNL22808</t>
  </si>
  <si>
    <t>US62878U2F87</t>
  </si>
  <si>
    <t>USD 5,75 NBN CO LIMITED (144A) 23-2028</t>
  </si>
  <si>
    <t>FR001400SYK0</t>
  </si>
  <si>
    <t>US25470DAG43</t>
  </si>
  <si>
    <t>USD 4,95 DISCOVERY 12-2042</t>
  </si>
  <si>
    <t>US12665MAA09</t>
  </si>
  <si>
    <t>USD 9,00 C AND W SENIOR (144A) 25-2033</t>
  </si>
  <si>
    <t>NLBNPNL2Y1E9</t>
  </si>
  <si>
    <t>US6934671362</t>
  </si>
  <si>
    <t>WAR PHI GROUP INC ( CALL) 040944</t>
  </si>
  <si>
    <t>04/09/2044</t>
  </si>
  <si>
    <t>DE000A13SR46</t>
  </si>
  <si>
    <t>EUR 2,00 DEUT.GENOSS-HYPOBK (MBS) 15-2027</t>
  </si>
  <si>
    <t>DE0005653604</t>
  </si>
  <si>
    <t>SHS MEDNATION ORD BR</t>
  </si>
  <si>
    <t>31/05/1991</t>
  </si>
  <si>
    <t>XS2941360963</t>
  </si>
  <si>
    <t>EUR 3,25 VOLKSWAGEN FINA (REGS) 24-2027</t>
  </si>
  <si>
    <t>DE0008474669</t>
  </si>
  <si>
    <t>SHS DEKASPEZIAL (CAP.)</t>
  </si>
  <si>
    <t>FR0000037475</t>
  </si>
  <si>
    <t>SHS CFI-CIE FONC INTL ORD SIIC</t>
  </si>
  <si>
    <t>DK0015250344</t>
  </si>
  <si>
    <t>SHS ALM. BRAND</t>
  </si>
  <si>
    <t>05/07/1988</t>
  </si>
  <si>
    <t>FR0000051070</t>
  </si>
  <si>
    <t>SHS MAUREL+PROM</t>
  </si>
  <si>
    <t>FR0013174760</t>
  </si>
  <si>
    <t>EUR 1,63 CRED.FONCIER 16-2046</t>
  </si>
  <si>
    <t>26/05/2046</t>
  </si>
  <si>
    <t>DE000A1JEZJ7</t>
  </si>
  <si>
    <t>BAYERNINVEST HH1-FONDS        INHABER-ANTEILE</t>
  </si>
  <si>
    <t>16/08/2011</t>
  </si>
  <si>
    <t>CA3986921037</t>
  </si>
  <si>
    <t>SHS GRIZZLY DISCOVER ORD REG</t>
  </si>
  <si>
    <t>DE000DC4JBT3</t>
  </si>
  <si>
    <t>DE000VM8PS25</t>
  </si>
  <si>
    <t>WAR VONTOBEL FIN.PROD. ( CALL SP67.48) XXXXXX</t>
  </si>
  <si>
    <t>DE000LB5GAU7</t>
  </si>
  <si>
    <t>NLBNPNL2STA2</t>
  </si>
  <si>
    <t>NLBNPNL1C9E9</t>
  </si>
  <si>
    <t>IT0004976798</t>
  </si>
  <si>
    <t>EUR 0,00 ITALY, REP.OF (BTP STRIP) 13-2042</t>
  </si>
  <si>
    <t>DE000VF8XNK4</t>
  </si>
  <si>
    <t>DE000SQ9HQ98</t>
  </si>
  <si>
    <t>FR0013510112</t>
  </si>
  <si>
    <t>NLBNPNL2XYN5</t>
  </si>
  <si>
    <t>CH1390861305</t>
  </si>
  <si>
    <t>US40052VAD64</t>
  </si>
  <si>
    <t>USD 4,875 GRUPO BIMBO SAB DE (144A) 14-2044</t>
  </si>
  <si>
    <t>DE000SW1BD38</t>
  </si>
  <si>
    <t>NLGS0000H0J9</t>
  </si>
  <si>
    <t>DE000MB8UN25</t>
  </si>
  <si>
    <t>DE000MB9CHN7</t>
  </si>
  <si>
    <t>US053332BF83</t>
  </si>
  <si>
    <t>USD 5,20 AUTOZONE INC. 23-2033</t>
  </si>
  <si>
    <t>DE000MB8UL01</t>
  </si>
  <si>
    <t>NLBNPNL2XNT5</t>
  </si>
  <si>
    <t>DE000ME6CH62</t>
  </si>
  <si>
    <t>CH1335850322</t>
  </si>
  <si>
    <t>CHF 1,5575 EQUINIX EUROPE (REGS) 24-2029</t>
  </si>
  <si>
    <t>DE000VF8EHV3</t>
  </si>
  <si>
    <t>DE000KE3CZN1</t>
  </si>
  <si>
    <t>EUR 1,37 CITIGROUP GLOBAL 21-2051</t>
  </si>
  <si>
    <t>27/07/2051</t>
  </si>
  <si>
    <t>DE000HS333C3</t>
  </si>
  <si>
    <t>WAR HSBC T+B ( CALL SP30.4645) XXXXXX</t>
  </si>
  <si>
    <t>NLBNPNL2XNH0</t>
  </si>
  <si>
    <t>NLBNPNL2Y713</t>
  </si>
  <si>
    <t>NL0013746811</t>
  </si>
  <si>
    <t>NLBNPNL2YFW3</t>
  </si>
  <si>
    <t>DE000LB5GBN0</t>
  </si>
  <si>
    <t>NL0013746753</t>
  </si>
  <si>
    <t>DE000ME6CJD7</t>
  </si>
  <si>
    <t>NLBNPNL12U98</t>
  </si>
  <si>
    <t>NLBNPNL13BR5</t>
  </si>
  <si>
    <t>LU1687402633</t>
  </si>
  <si>
    <t>SHS TRIGON-NEW EUROPE FD B EUR</t>
  </si>
  <si>
    <t>NLBNPNL12P20</t>
  </si>
  <si>
    <t>DE000GJ6CC43</t>
  </si>
  <si>
    <t>NLBNPNL138F3</t>
  </si>
  <si>
    <t>DE000A40A4S5</t>
  </si>
  <si>
    <t>SHS LK MULTI ASSET WORLD FUND -EUR S ACC</t>
  </si>
  <si>
    <t>NLBNPNL1VVF3</t>
  </si>
  <si>
    <t>US404119DC05</t>
  </si>
  <si>
    <t>USD 6,20 HCA INC. 25-2055</t>
  </si>
  <si>
    <t>US047870SP66</t>
  </si>
  <si>
    <t>USD 2,913 ATLANTA, CITY OF (MUNI) 20-2043</t>
  </si>
  <si>
    <t>US4571871023</t>
  </si>
  <si>
    <t>SHS INGREDION INC ORD REG</t>
  </si>
  <si>
    <t>KYG596651029</t>
  </si>
  <si>
    <t>SHS MEIRAGTX HLDGS ORD REG</t>
  </si>
  <si>
    <t>FR0013286028</t>
  </si>
  <si>
    <t>EUR 1,75 FIGEAC AERO (REGS CV) 17-2028</t>
  </si>
  <si>
    <t>US4562371066</t>
  </si>
  <si>
    <t>SHS INDUSTRIAL LOGI ORD REG REIT</t>
  </si>
  <si>
    <t>XS2809141182</t>
  </si>
  <si>
    <t>GBP FL.R UK LOGISTICS 20 (REGS/C) 24-2034</t>
  </si>
  <si>
    <t>DE000HW7BA61</t>
  </si>
  <si>
    <t>USD 6,07 UNICREDIT BANK (REGS) 24-2029</t>
  </si>
  <si>
    <t>US31620RAL96</t>
  </si>
  <si>
    <t>USD 3,20 FIDELITY NATL.FIN 21-2051</t>
  </si>
  <si>
    <t>BE6331562817</t>
  </si>
  <si>
    <t>EUR 0,875 ALIAXIS SA (REGS) 21-2028</t>
  </si>
  <si>
    <t>NLBNPNL1I312</t>
  </si>
  <si>
    <t>DE000LB5F763</t>
  </si>
  <si>
    <t>DE000A1JSXE3</t>
  </si>
  <si>
    <t>SHS BACHELIER UI</t>
  </si>
  <si>
    <t>DE000LB12841</t>
  </si>
  <si>
    <t>DE000HT0CXT7</t>
  </si>
  <si>
    <t>DE000A2P0B85</t>
  </si>
  <si>
    <t>HAHN GERMAN RETAIL FUND IV    INHABER-ANTEILE</t>
  </si>
  <si>
    <t>US655844BH01</t>
  </si>
  <si>
    <t>USD 4,837 NORFOLK SOUTHERN (SECREG) 12-2041</t>
  </si>
  <si>
    <t>US19623P1012</t>
  </si>
  <si>
    <t>SHS COLONY BANKORP INC ORD REG</t>
  </si>
  <si>
    <t>US91282CAY75</t>
  </si>
  <si>
    <t>US03938L2034</t>
  </si>
  <si>
    <t>ADR ARCELORMITTALLU REG</t>
  </si>
  <si>
    <t>NLBNPNL189C3</t>
  </si>
  <si>
    <t>US927804GD01</t>
  </si>
  <si>
    <t>USD 2,45 VIRGINIA ELEC+PWR. 20-2050</t>
  </si>
  <si>
    <t>US74256LBG32</t>
  </si>
  <si>
    <t>USD 2,50 PRINCIPAL LIFE (144A) 19-2029</t>
  </si>
  <si>
    <t>NLBNPNL13DV3</t>
  </si>
  <si>
    <t>NLBNPNL12Z10</t>
  </si>
  <si>
    <t>DE000MHB4305</t>
  </si>
  <si>
    <t>EUR FL.R MUENCHENER HYPOBK 20-2029</t>
  </si>
  <si>
    <t>LU0446734369</t>
  </si>
  <si>
    <t>SHS UBS(LUX)F.S-UBS MSCI EMU VA.UCITS ETF DIS</t>
  </si>
  <si>
    <t>DE000MA358V3</t>
  </si>
  <si>
    <t>NLBNPNL2XT57</t>
  </si>
  <si>
    <t>SI0031102047</t>
  </si>
  <si>
    <t>SHS KOVINASTROJ GASTRONOM TOVARNA GOSTINSKE O</t>
  </si>
  <si>
    <t>NLBNPNL2Y218</t>
  </si>
  <si>
    <t>NLBNPNL2Y3Z0</t>
  </si>
  <si>
    <t>NLBNPNL2Y3N6</t>
  </si>
  <si>
    <t>DE000HW7MSB4</t>
  </si>
  <si>
    <t>DE000BLB9Z41</t>
  </si>
  <si>
    <t>EUR 3,45 BAYERISCH.LANDESBK 24-2034</t>
  </si>
  <si>
    <t>AT0000A38S23</t>
  </si>
  <si>
    <t>DE000PF4LGN4</t>
  </si>
  <si>
    <t>DE000NLB2MP6</t>
  </si>
  <si>
    <t>EUR 2,00 NORD/LB GZ 16-2026</t>
  </si>
  <si>
    <t>NLBNPNL2Y432</t>
  </si>
  <si>
    <t>NLBNPNL2Y4W5</t>
  </si>
  <si>
    <t>NL0013754187</t>
  </si>
  <si>
    <t>NLBNPNL2Y5I1</t>
  </si>
  <si>
    <t>NL0013754039</t>
  </si>
  <si>
    <t>NLBNPNL2ROK4</t>
  </si>
  <si>
    <t>DE000HW7BGC0</t>
  </si>
  <si>
    <t>EUR 4,72 UNICREDIT BANK 24-2027</t>
  </si>
  <si>
    <t>FR001400RGL7</t>
  </si>
  <si>
    <t>EUR FL.R CREDIT MUTUEL H 24-2035</t>
  </si>
  <si>
    <t>DE000ME6CJS5</t>
  </si>
  <si>
    <t>DE000DC63ST5</t>
  </si>
  <si>
    <t>NLBNPNL1BTW4</t>
  </si>
  <si>
    <t>NL0013748064</t>
  </si>
  <si>
    <t>DE000MB8A4X3</t>
  </si>
  <si>
    <t>NL0013747090</t>
  </si>
  <si>
    <t>NLBNPNL1BUK7</t>
  </si>
  <si>
    <t>NLBNPNL2YFC5</t>
  </si>
  <si>
    <t>DE000ME5J639</t>
  </si>
  <si>
    <t>NLBNPNL1BTY0</t>
  </si>
  <si>
    <t>NLBNPNL2YEH7</t>
  </si>
  <si>
    <t>DE000LB58786</t>
  </si>
  <si>
    <t>CA09852X7018</t>
  </si>
  <si>
    <t>SHS BONTERRA RESOURCES ORD REG</t>
  </si>
  <si>
    <t>DE000HW7MMM4</t>
  </si>
  <si>
    <t>NL0013459464</t>
  </si>
  <si>
    <t>NLBNPNL13BD5</t>
  </si>
  <si>
    <t>DE000LB584Q4</t>
  </si>
  <si>
    <t>DE000SD40SX1</t>
  </si>
  <si>
    <t>NLBNPNL13CA9</t>
  </si>
  <si>
    <t>AU0000305542</t>
  </si>
  <si>
    <t>SHS SOUTHERN GOLD LIMI ORD REG</t>
  </si>
  <si>
    <t>NLBNPNL2W3X7</t>
  </si>
  <si>
    <t>XS2934638599</t>
  </si>
  <si>
    <t>EUR 3,80 BCEE LUX. 24-2044</t>
  </si>
  <si>
    <t>DE000A4DE438</t>
  </si>
  <si>
    <t>DE000LB5G6C1</t>
  </si>
  <si>
    <t>DE000DC7JQG1</t>
  </si>
  <si>
    <t>NLBNPNL12UY3</t>
  </si>
  <si>
    <t>NLBNPNL12V14</t>
  </si>
  <si>
    <t>DE000LB5KRN8</t>
  </si>
  <si>
    <t>NLBNPNL12NX0</t>
  </si>
  <si>
    <t>NLBNPNL12PP1</t>
  </si>
  <si>
    <t>NLBNPNL13690</t>
  </si>
  <si>
    <t>NLBNPNL136C4</t>
  </si>
  <si>
    <t>DE000SU1QQT3</t>
  </si>
  <si>
    <t>NLBNPNL2AXJ3</t>
  </si>
  <si>
    <t>US29135LAA89</t>
  </si>
  <si>
    <t>USD 3,125 EMIRATE OF ABU DHA (144A) 17-2027</t>
  </si>
  <si>
    <t>NLBNPNL12X53</t>
  </si>
  <si>
    <t>NLBNPNL12VF0</t>
  </si>
  <si>
    <t>NLBNPNL2XOF2</t>
  </si>
  <si>
    <t>USC36025AL50</t>
  </si>
  <si>
    <t>USD 8,375 GARDA WORLD SECUR (REGS) 24-2032</t>
  </si>
  <si>
    <t>NLBNPNL25LV0</t>
  </si>
  <si>
    <t>NLBNPNL2IVL6</t>
  </si>
  <si>
    <t>NLBNPNL2GKD0</t>
  </si>
  <si>
    <t>NLBNPNL31J33</t>
  </si>
  <si>
    <t>AT0000969985</t>
  </si>
  <si>
    <t>SHS AT-S AUSTRIA TECHNOLOGIE</t>
  </si>
  <si>
    <t>US7244791007</t>
  </si>
  <si>
    <t>SHS PITNEY BOWES INC</t>
  </si>
  <si>
    <t>NLBNPNL12TM0</t>
  </si>
  <si>
    <t>AT0000755665</t>
  </si>
  <si>
    <t>SHS OESTERREICH VOLKSBANKEN AG</t>
  </si>
  <si>
    <t>NLBNPNL18MR1</t>
  </si>
  <si>
    <t>CA125491AU49</t>
  </si>
  <si>
    <t>CAD FL.R CI FINANCIAL CORP 24-2027</t>
  </si>
  <si>
    <t>FR0014000V62</t>
  </si>
  <si>
    <t>EUR 0,466 LYON, METROPOLE (REGS) 20-2046</t>
  </si>
  <si>
    <t>NLBNPNL292O0</t>
  </si>
  <si>
    <t>NL0013748205</t>
  </si>
  <si>
    <t>DE000PF4DC84</t>
  </si>
  <si>
    <t>US93884PDY34</t>
  </si>
  <si>
    <t>USD 3,65 WASHINGTON GAS SEC 19-2049</t>
  </si>
  <si>
    <t>US020002BJ95</t>
  </si>
  <si>
    <t>USD 1,45 ALLSTATE CORP. 20-2030</t>
  </si>
  <si>
    <t>NL0013747777</t>
  </si>
  <si>
    <t>DE000UL88RM4</t>
  </si>
  <si>
    <t>XS1243995302</t>
  </si>
  <si>
    <t>GBP 5,56 M + G PLC (REGS/32) 15-2055</t>
  </si>
  <si>
    <t>NL0013747306</t>
  </si>
  <si>
    <t>BE0002980614</t>
  </si>
  <si>
    <t>EUR 5,015 TMVW C.V 23-2044</t>
  </si>
  <si>
    <t>NLBNPNL2RNZ4</t>
  </si>
  <si>
    <t>CA03922T1057</t>
  </si>
  <si>
    <t>SHS ARCADIA WORLDWIDE ORD REG</t>
  </si>
  <si>
    <t>US928668BN15</t>
  </si>
  <si>
    <t>USD 1,625 VW  GR OF AMER FIN (144A) 20-2027</t>
  </si>
  <si>
    <t>NL0013771090</t>
  </si>
  <si>
    <t>DE000BLB4SF4</t>
  </si>
  <si>
    <t>EUR 1,05 BAYERISCH.LANDESBK 16-2029</t>
  </si>
  <si>
    <t>FR001400NCB6</t>
  </si>
  <si>
    <t>GBP 5,75 SOCIETE GENERALE (REGS) 24-2032</t>
  </si>
  <si>
    <t>NLBNPNL25LH9</t>
  </si>
  <si>
    <t>DE000DC7E886</t>
  </si>
  <si>
    <t>DE000HVB4XK6</t>
  </si>
  <si>
    <t>EUR 1,07 UNICREDIT BANK 20-2029</t>
  </si>
  <si>
    <t>DE000A12BUX8</t>
  </si>
  <si>
    <t>NORD/LB AM NKVK               INHABER-ANTEILE</t>
  </si>
  <si>
    <t>US31429KAL70</t>
  </si>
  <si>
    <t>USD 5,25 FEDE.CAIS.DESJARD. (144A) 24-2029</t>
  </si>
  <si>
    <t>DE000TT4RH94</t>
  </si>
  <si>
    <t>DE000DL8Y3T3</t>
  </si>
  <si>
    <t>NLBNPNL13AK2</t>
  </si>
  <si>
    <t>DE000BLB9M04</t>
  </si>
  <si>
    <t>DE000VF84477</t>
  </si>
  <si>
    <t>WAR VONTOBEL FIN.PROD. ( CALL SP49.3) XXXXXX</t>
  </si>
  <si>
    <t>IE00BYQ00Y50</t>
  </si>
  <si>
    <t>SHS UBS(IRL)ETF-UBS CORE MSCI US -GBPH A ACC</t>
  </si>
  <si>
    <t>FR001400TL99</t>
  </si>
  <si>
    <t>EUR 4,25 ILIAD S.A. (REGS) 24-2029</t>
  </si>
  <si>
    <t>NL0014942609</t>
  </si>
  <si>
    <t>XS2639582928</t>
  </si>
  <si>
    <t>EUR 4,00 MET.LIFE GBL.FUND (REGS) 23-2033</t>
  </si>
  <si>
    <t>NL0013713290</t>
  </si>
  <si>
    <t>USU5250NAA01</t>
  </si>
  <si>
    <t>USD 4,125 KONTOOR BRANDS (REGS) 21-2029</t>
  </si>
  <si>
    <t>LU1652855229</t>
  </si>
  <si>
    <t>SHS ALLIANZ DYNAMIC MULT AS STR SRI 75 RT EU</t>
  </si>
  <si>
    <t>DE000PN99XH5</t>
  </si>
  <si>
    <t>DE000DFK0HG8</t>
  </si>
  <si>
    <t>EUR 0,01 DZ BANK AG - FFT 21-2029</t>
  </si>
  <si>
    <t>DE000HG957J8</t>
  </si>
  <si>
    <t>NLBNPNL12WB7</t>
  </si>
  <si>
    <t>XS2064302735</t>
  </si>
  <si>
    <t>EUR 0,875 PEPSICO INC. 19-2039</t>
  </si>
  <si>
    <t>NLBNPNL2RU37</t>
  </si>
  <si>
    <t>FR001400E011</t>
  </si>
  <si>
    <t>EUR 3,239 HOPITAUX PARIS 22-2032</t>
  </si>
  <si>
    <t>NLBNPNL2IWF6</t>
  </si>
  <si>
    <t>DE000A4DE8V1</t>
  </si>
  <si>
    <t>NLBNPNL2JXP1</t>
  </si>
  <si>
    <t>XS2057988896</t>
  </si>
  <si>
    <t>EUR 0,20 CENT. BK SAVINGS (REGS/20) 19-2026</t>
  </si>
  <si>
    <t>XS2641792465</t>
  </si>
  <si>
    <t>EUR FL.R BANCA TRANSILVANIA (REGS/2) 23-2033</t>
  </si>
  <si>
    <t>NLBNPNL1CW25</t>
  </si>
  <si>
    <t>NLBNPNL12XI0</t>
  </si>
  <si>
    <t>NLBNPNL1CWW6</t>
  </si>
  <si>
    <t>NLBNPNL12YE7</t>
  </si>
  <si>
    <t>NLBNPNL1CWV8</t>
  </si>
  <si>
    <t>US912803CK74</t>
  </si>
  <si>
    <t>USD 0,00 UNITED STATES AMER (PRINC) 01-2031</t>
  </si>
  <si>
    <t>DE000ME0MLX3</t>
  </si>
  <si>
    <t>DE000A30VFW1</t>
  </si>
  <si>
    <t>EUR FL.R KSK HEIDENHEIM 22-2026</t>
  </si>
  <si>
    <t>FR0000292302</t>
  </si>
  <si>
    <t>SHS LAZARD PATRIMOINE CROISSANCE C</t>
  </si>
  <si>
    <t>CH0014111477</t>
  </si>
  <si>
    <t>WAR UBS AG LDN(CERT.IBEX 35)XXXX</t>
  </si>
  <si>
    <t>26/04/2002</t>
  </si>
  <si>
    <t>US8326964058</t>
  </si>
  <si>
    <t>SHS JM SMUCKER CO.</t>
  </si>
  <si>
    <t>NLBNPNL1VTJ9</t>
  </si>
  <si>
    <t>DE000DC7KY30</t>
  </si>
  <si>
    <t>DE000HW6P5E1</t>
  </si>
  <si>
    <t>EUR 5,46 UNICREDIT BANK 23-2026</t>
  </si>
  <si>
    <t>LU2265795836</t>
  </si>
  <si>
    <t>SHS UBS(L)F.S-SOL.CH TECH U.ETF SEKH A ACC</t>
  </si>
  <si>
    <t>DE000DC3FYG2</t>
  </si>
  <si>
    <t>AU000000CAV5</t>
  </si>
  <si>
    <t>SHS CARNAVALE RESOURCES LTD</t>
  </si>
  <si>
    <t>DE000ME35KQ3</t>
  </si>
  <si>
    <t>DE0007779050</t>
  </si>
  <si>
    <t>DEM 7,00 WKM TERRAIN-U.BETEILIGUNGS-AG (CV) 9</t>
  </si>
  <si>
    <t>10/03/1994</t>
  </si>
  <si>
    <t>US4233253073</t>
  </si>
  <si>
    <t>ADR OTE(HELL.TC.ORGA.) REG</t>
  </si>
  <si>
    <t>09/11/1998</t>
  </si>
  <si>
    <t>US14808P1093</t>
  </si>
  <si>
    <t>SHS CASS INFORMATION SYS INC</t>
  </si>
  <si>
    <t>NL0014040743</t>
  </si>
  <si>
    <t>FR0000124570</t>
  </si>
  <si>
    <t>SHS PLASTIC-OMNIUM (CIE)</t>
  </si>
  <si>
    <t>NL0000288736</t>
  </si>
  <si>
    <t>SHS ROLINCO N.V.-CUM PREF.EUR DIS</t>
  </si>
  <si>
    <t>DE000MA3TCH8</t>
  </si>
  <si>
    <t>DK0009258022</t>
  </si>
  <si>
    <t>DKK 7 REALKREDIT DANMARK 96-2029</t>
  </si>
  <si>
    <t>US0231351067</t>
  </si>
  <si>
    <t>SHS AMAZON COM. INC</t>
  </si>
  <si>
    <t>DE000NWB2GD1</t>
  </si>
  <si>
    <t>EUR 0,28 NRW.BANK (REGS MBS/666) 16-2026</t>
  </si>
  <si>
    <t>US04522KAR77</t>
  </si>
  <si>
    <t>USD 3,625 ASIAN INFRA INV 25-2028</t>
  </si>
  <si>
    <t>DE000LB58554</t>
  </si>
  <si>
    <t>DE0007446007</t>
  </si>
  <si>
    <t>SHS TAKKT AG</t>
  </si>
  <si>
    <t>IT0001200390</t>
  </si>
  <si>
    <t>EUR 0,00 BCA COM.ITALIANA 98-2028</t>
  </si>
  <si>
    <t>17/02/1998</t>
  </si>
  <si>
    <t>DE000SD40Q66</t>
  </si>
  <si>
    <t>BMG9618E1075</t>
  </si>
  <si>
    <t>SHS WHITE MOUNTAINS INSUR. GRP LTD</t>
  </si>
  <si>
    <t>US665501AG71</t>
  </si>
  <si>
    <t>USD 5,80 NORTHERN NAT GAS(144A)07-2037</t>
  </si>
  <si>
    <t>AT0000A3PPN3</t>
  </si>
  <si>
    <t>EUR 2,625 RAIFFEISEN-LAND ST (REGS) 25-2030</t>
  </si>
  <si>
    <t>NL0000456465</t>
  </si>
  <si>
    <t>DE000ME4ZLC1</t>
  </si>
  <si>
    <t>NL0014040792</t>
  </si>
  <si>
    <t>US55273C1071</t>
  </si>
  <si>
    <t>SHS MFS INTERMEDIATE INCOME TRUST</t>
  </si>
  <si>
    <t>DE000DU3T1P8</t>
  </si>
  <si>
    <t>CH0019597530</t>
  </si>
  <si>
    <t>SHS AWEA SUBSTANZWERTE SCHWEIZ-A</t>
  </si>
  <si>
    <t>NLBNPNL2TZM2</t>
  </si>
  <si>
    <t>DE000ME14RU5</t>
  </si>
  <si>
    <t>NL0013753007</t>
  </si>
  <si>
    <t>NL0013753080</t>
  </si>
  <si>
    <t>NLBNPNL10JZ7</t>
  </si>
  <si>
    <t>US471048BQ06</t>
  </si>
  <si>
    <t>USD 2,75 JBIC 17-2027</t>
  </si>
  <si>
    <t>DE000DC7PHN3</t>
  </si>
  <si>
    <t>DE000DC7PHQ6</t>
  </si>
  <si>
    <t>DE000HW7KYM3</t>
  </si>
  <si>
    <t>DE000DB9VKB7</t>
  </si>
  <si>
    <t>EUR 3,85 DEUTSCHE BANK AG 23-2028</t>
  </si>
  <si>
    <t>US05578BAN64</t>
  </si>
  <si>
    <t>USD 2,70 BPCE (REGS) 19-2029</t>
  </si>
  <si>
    <t>FR001400TS01</t>
  </si>
  <si>
    <t>XS2051032444</t>
  </si>
  <si>
    <t>EUR 0,125 SPAREBANK 1 SMN (REGS/407) 19-2026</t>
  </si>
  <si>
    <t>DE000A2QDRX0</t>
  </si>
  <si>
    <t>US02090DAA63</t>
  </si>
  <si>
    <t>USD 9,50 ALTICE B2B FRANCE (144A) 25-2029</t>
  </si>
  <si>
    <t>DE000VM4TEQ8</t>
  </si>
  <si>
    <t>WAR VONTOBEL FIN.PROD. ( CALL SP50.99) XXXXXX</t>
  </si>
  <si>
    <t>XS1706557888</t>
  </si>
  <si>
    <t>XS2941356698</t>
  </si>
  <si>
    <t>EUR 2,875 EUROFIMA (REGS/220) 24-2035</t>
  </si>
  <si>
    <t>DE000A254RQ3</t>
  </si>
  <si>
    <t>EUR 2,40 KSPK.KOELN 22-2032</t>
  </si>
  <si>
    <t>DE000SD1XTJ5</t>
  </si>
  <si>
    <t>IT0005560617</t>
  </si>
  <si>
    <t>DE000ST0AS88</t>
  </si>
  <si>
    <t>EUR 2,50 SG ISSUER 17-2027</t>
  </si>
  <si>
    <t>NLBNPNL12YF4</t>
  </si>
  <si>
    <t>NLBNPNL18DK5</t>
  </si>
  <si>
    <t>LU0147308422</t>
  </si>
  <si>
    <t>SHS UBS(LUX)F.S-UBS CORE MSCI EMU UC.ETF DIS</t>
  </si>
  <si>
    <t>FR0013041654</t>
  </si>
  <si>
    <t>SHS CM -AM HUMAN CARE RC EUR ACC</t>
  </si>
  <si>
    <t>NO0003096208</t>
  </si>
  <si>
    <t>SHS LEROY SEAFOOD</t>
  </si>
  <si>
    <t>XS2081246410</t>
  </si>
  <si>
    <t>EUR 0,53 OP CORPOR BK PL (REGS/244) 19-2029</t>
  </si>
  <si>
    <t>AU0000122749</t>
  </si>
  <si>
    <t>SHS EQ RESOURCES ORD REG</t>
  </si>
  <si>
    <t>LU3201286252</t>
  </si>
  <si>
    <t>SHS ONEMARKET FD-CAP.GR.US BAL.FD-DHP-EUR ACC</t>
  </si>
  <si>
    <t>FR0013296332</t>
  </si>
  <si>
    <t>SHS GROUPAMA TRESORERIE FCP-R EUR ACC</t>
  </si>
  <si>
    <t>XS2052321093</t>
  </si>
  <si>
    <t>EUR 1,50 VERIZON COMMUNICAT (SEC) 19-2039</t>
  </si>
  <si>
    <t>XS2906339747</t>
  </si>
  <si>
    <t>EUR 4,00 BANK POLSKA KAS (REGS/2) 24-2030</t>
  </si>
  <si>
    <t>DE000NWB2LQ3</t>
  </si>
  <si>
    <t>EUR 0,12 NRW.BANK (783) 19-2031</t>
  </si>
  <si>
    <t>LU2037748345</t>
  </si>
  <si>
    <t>SHS AMU IN.SOL-A MSCI SMART CIT ETF</t>
  </si>
  <si>
    <t>DE000A1J2BM3</t>
  </si>
  <si>
    <t>KOMMERZ RENDITE UI            INHABER-ANTEILE</t>
  </si>
  <si>
    <t>DE000SLB0GH4</t>
  </si>
  <si>
    <t>EUR 0,71 LANDESBK SAAR 21-2035</t>
  </si>
  <si>
    <t>NL0013438674</t>
  </si>
  <si>
    <t>DE000DK0LNZ9</t>
  </si>
  <si>
    <t>EWIG INVEST                   INHABER-ANTEILE</t>
  </si>
  <si>
    <t>ES06837469A4</t>
  </si>
  <si>
    <t>DE000MC2WJP0</t>
  </si>
  <si>
    <t>DE000A0BVU93</t>
  </si>
  <si>
    <t>SHS PHOENIX SOLAR AG ORD BR</t>
  </si>
  <si>
    <t>US126650CD09</t>
  </si>
  <si>
    <t>USD 5,30 CVS HEALTH CORP 13-2043</t>
  </si>
  <si>
    <t>US05674RAK05</t>
  </si>
  <si>
    <t>USD 7,50 BAHRAIN KINGDOM (144A) 17-2047</t>
  </si>
  <si>
    <t>DE000DC66QJ3</t>
  </si>
  <si>
    <t>DE000LB586F2</t>
  </si>
  <si>
    <t>DE000LB586H8</t>
  </si>
  <si>
    <t>NLBNPNL1GV97</t>
  </si>
  <si>
    <t>NL0014043135</t>
  </si>
  <si>
    <t>DE000LB2CNR2</t>
  </si>
  <si>
    <t>EUR 1,07 LBK BADEN-WUERTT. 19-2031</t>
  </si>
  <si>
    <t>FRBNPP05I1H1</t>
  </si>
  <si>
    <t>DE000MB9QBS9</t>
  </si>
  <si>
    <t>US35087TAH14</t>
  </si>
  <si>
    <t>USD FL.R FOUR LAKES RE LTD  24-2032</t>
  </si>
  <si>
    <t>FR0011628296</t>
  </si>
  <si>
    <t>SHS FONDO BNPP SEICEDOLE-P</t>
  </si>
  <si>
    <t>BE6313909820</t>
  </si>
  <si>
    <t>EUR 0,873 BNP PARIBAS FORTIS 19-2029</t>
  </si>
  <si>
    <t>DE000ME14NV2</t>
  </si>
  <si>
    <t>NLBNPNL28HW0</t>
  </si>
  <si>
    <t>NLBNPNL10DQ9</t>
  </si>
  <si>
    <t>DE000HW7NVD2</t>
  </si>
  <si>
    <t>NLBNPNL10EC7</t>
  </si>
  <si>
    <t>DE0003429247</t>
  </si>
  <si>
    <t>MASTERFONDS BANTHUS           INHABER-ANTEILE</t>
  </si>
  <si>
    <t>DE000DC7GRW2</t>
  </si>
  <si>
    <t>DE000LB19C43</t>
  </si>
  <si>
    <t>DE000LB561U4</t>
  </si>
  <si>
    <t>DE000DS9A4F2</t>
  </si>
  <si>
    <t>DE000LB565P5</t>
  </si>
  <si>
    <t>EUR 7,50 LBK BADEN-WUERTT. 240726</t>
  </si>
  <si>
    <t>CA40356P2098</t>
  </si>
  <si>
    <t>SHS GUYANA GOLDSTRI ORD REG</t>
  </si>
  <si>
    <t>NL0015576281</t>
  </si>
  <si>
    <t>US863667BC42</t>
  </si>
  <si>
    <t>USD 4,85 STRYKER CORP 23-2028</t>
  </si>
  <si>
    <t>NL0013770324</t>
  </si>
  <si>
    <t>NLBNPNL2ME16</t>
  </si>
  <si>
    <t>NLBNPNL2M2U7</t>
  </si>
  <si>
    <t>DE000VP8L7W6</t>
  </si>
  <si>
    <t>NLBNPNL2M320</t>
  </si>
  <si>
    <t>DE000HW6BUQ3</t>
  </si>
  <si>
    <t>EUR 4,72 UNICREDIT BANK 22-2027</t>
  </si>
  <si>
    <t>NLBNPNL18MF6</t>
  </si>
  <si>
    <t>XS3273039290</t>
  </si>
  <si>
    <t>EUR 0,00 KOMM.INV.I SVERIG 211226</t>
  </si>
  <si>
    <t>DE000VL4S849</t>
  </si>
  <si>
    <t>NLGS000031I2</t>
  </si>
  <si>
    <t>NL0013770647</t>
  </si>
  <si>
    <t>NLBNPNL2P1Q4</t>
  </si>
  <si>
    <t>NL0013852098</t>
  </si>
  <si>
    <t>NL0014143000</t>
  </si>
  <si>
    <t>DE000VE55R12</t>
  </si>
  <si>
    <t>NL0014151516</t>
  </si>
  <si>
    <t>DE000VE6NEE2</t>
  </si>
  <si>
    <t>DE000VE6ND15</t>
  </si>
  <si>
    <t>DE000SU6P6R2</t>
  </si>
  <si>
    <t>US45344LAE39</t>
  </si>
  <si>
    <t>USD 7,375 CRESCENT ENERGY (144A) 24-2033</t>
  </si>
  <si>
    <t>DE000HLB5GF0</t>
  </si>
  <si>
    <t>EUR 1,40 LANDESBANK HESS-TH 17-2027</t>
  </si>
  <si>
    <t>DE000A2QK8K3</t>
  </si>
  <si>
    <t>HSBC EURO CREDIT SUBORDIN.BONDINHABER-ANTEILE</t>
  </si>
  <si>
    <t>LU0532464780</t>
  </si>
  <si>
    <t>UNT PORTFOLIO XXXXXX</t>
  </si>
  <si>
    <t>AT0000A2PHY9</t>
  </si>
  <si>
    <t>XS1717584913</t>
  </si>
  <si>
    <t>EUR 1,50 ALSTRIA S.A.R.L (REGS) 17-2027</t>
  </si>
  <si>
    <t>CH0388908813</t>
  </si>
  <si>
    <t>DE000A3DV4K3</t>
  </si>
  <si>
    <t>NLBNPNL18MC3</t>
  </si>
  <si>
    <t>US2253131054</t>
  </si>
  <si>
    <t>ADR CREDIT AGRICOLE SA REG (1 ADR - 0.5 SHS)</t>
  </si>
  <si>
    <t>PTTD10AM0000</t>
  </si>
  <si>
    <t>SHS TEIXEIRA DUARTE ORD REG</t>
  </si>
  <si>
    <t>DE000HW6VNL7</t>
  </si>
  <si>
    <t>EUR 6,44 UNICREDIT BANK 24-2028</t>
  </si>
  <si>
    <t>US05366Y2019</t>
  </si>
  <si>
    <t>SHS AVIAT NETWORKS INC ORD REG</t>
  </si>
  <si>
    <t>FR0013248432</t>
  </si>
  <si>
    <t>SHS DNCA BEYOND EUROPEAN LEADERS-S EUR ACC</t>
  </si>
  <si>
    <t>CH1314031548</t>
  </si>
  <si>
    <t>UNT LEONTEQ SECS AG 010327</t>
  </si>
  <si>
    <t>DE000HS1N0C1</t>
  </si>
  <si>
    <t>DE000LB49FP4</t>
  </si>
  <si>
    <t>DE000SU6N5D6</t>
  </si>
  <si>
    <t>DE000HW6W9G9</t>
  </si>
  <si>
    <t>CHF 3,50 UNICREDIT BANK (REGS) 24-2027</t>
  </si>
  <si>
    <t>NLBNPNL100X6</t>
  </si>
  <si>
    <t>US68233JBW36</t>
  </si>
  <si>
    <t>USD 5,35 ONCOR ELECTRIC (144A) (EXCH) 20-2052</t>
  </si>
  <si>
    <t>DE000DK1F6L5</t>
  </si>
  <si>
    <t>EUR 7,00 DEKABANK (DE0006231004) 25-2026</t>
  </si>
  <si>
    <t>US9054001071</t>
  </si>
  <si>
    <t>SHS UNION BANKSHARE ORD REG</t>
  </si>
  <si>
    <t>US01609WAV46</t>
  </si>
  <si>
    <t>USD 4,20 ALIBABA GROUP HLD SEC 17-2047</t>
  </si>
  <si>
    <t>06/12/2047</t>
  </si>
  <si>
    <t>CA2099351058</t>
  </si>
  <si>
    <t>SHS CONSOLIDATED TANAG ORD REG</t>
  </si>
  <si>
    <t>US29444UBL98</t>
  </si>
  <si>
    <t>USD 1,55 EQUINIX 20-2028</t>
  </si>
  <si>
    <t>BE6324392891</t>
  </si>
  <si>
    <t>EUR XXX BELGIUM, KINGDOM 20-2077</t>
  </si>
  <si>
    <t>24/09/2077</t>
  </si>
  <si>
    <t>DE000VM3DP35</t>
  </si>
  <si>
    <t>US46123M1062</t>
  </si>
  <si>
    <t>SHS INVENT VENTURES ORD REG</t>
  </si>
  <si>
    <t>AT0000BAWAG2</t>
  </si>
  <si>
    <t>SHS BAWAG GP. AG ORD BR</t>
  </si>
  <si>
    <t>NL0013604457</t>
  </si>
  <si>
    <t>US345105GU84</t>
  </si>
  <si>
    <t>USD 3,50 FOOTHILL/EASTERN 14-2053</t>
  </si>
  <si>
    <t>DE000MB7QRR1</t>
  </si>
  <si>
    <t>DE000UL42WK5</t>
  </si>
  <si>
    <t>US6655313079</t>
  </si>
  <si>
    <t>SHS NORTHERN OIL GAS ORD REG</t>
  </si>
  <si>
    <t>NL0015493727</t>
  </si>
  <si>
    <t>NL0015493768</t>
  </si>
  <si>
    <t>LU3201289785</t>
  </si>
  <si>
    <t>SHS ONEMARKET FD-AM.CL.FO.EQ.FD-DHP-EUR ACC</t>
  </si>
  <si>
    <t>AT0000A0Z4Y7</t>
  </si>
  <si>
    <t>US87612GAK76</t>
  </si>
  <si>
    <t>USD 5,50 TARGA RESOURCES CO 24-2035</t>
  </si>
  <si>
    <t>XS2490717068</t>
  </si>
  <si>
    <t>EUR FL.R MEDIOBCA INTL..LUX (REGS/243) 22-202</t>
  </si>
  <si>
    <t>DE000LB561N9</t>
  </si>
  <si>
    <t>EUR 5,20 LBK BADEN-WUERTT. (REGS) 25-2029</t>
  </si>
  <si>
    <t>US06055H2022</t>
  </si>
  <si>
    <t>SHS BANK OF AMERICA CO REG 1DS/0.001 PREF SHS</t>
  </si>
  <si>
    <t>SK4000027470</t>
  </si>
  <si>
    <t>EUR FL.R SLOVENSKA SPORITEL 25-2029</t>
  </si>
  <si>
    <t>DE000LB42095</t>
  </si>
  <si>
    <t>DE000DK0T129</t>
  </si>
  <si>
    <t>EUR 0,15 DEKABANK 20-2027</t>
  </si>
  <si>
    <t>DE000DC68R94</t>
  </si>
  <si>
    <t>CA34957ZAW47</t>
  </si>
  <si>
    <t>CAD 3,672 FORTISALBERTA INC 17-2047</t>
  </si>
  <si>
    <t>09/09/2047</t>
  </si>
  <si>
    <t>IT0006770116</t>
  </si>
  <si>
    <t>DE000TT4HRX8</t>
  </si>
  <si>
    <t>NLBNPNL28KP8</t>
  </si>
  <si>
    <t>DE000A2N69B2</t>
  </si>
  <si>
    <t>HI-LVE-ACAD-FONDS             INHABER-ANTEILE</t>
  </si>
  <si>
    <t>NLBNPNL2P0Q6</t>
  </si>
  <si>
    <t>NL0014061038</t>
  </si>
  <si>
    <t>NL0014064487</t>
  </si>
  <si>
    <t>NL0014061269</t>
  </si>
  <si>
    <t>NL0014061533</t>
  </si>
  <si>
    <t>DE000ME26HT2</t>
  </si>
  <si>
    <t>DE000MB9PJ19</t>
  </si>
  <si>
    <t>NLBNPNL108E9</t>
  </si>
  <si>
    <t>NL0014061517</t>
  </si>
  <si>
    <t>NLBNPNL2GN13</t>
  </si>
  <si>
    <t>NLBNPNL10C50</t>
  </si>
  <si>
    <t>NL0013966161</t>
  </si>
  <si>
    <t>NLBNPNL10C68</t>
  </si>
  <si>
    <t>NLBNPNL10D83</t>
  </si>
  <si>
    <t>DE000SB7FKA9</t>
  </si>
  <si>
    <t>DE000MB9PJW6</t>
  </si>
  <si>
    <t>DE000DY4ANV7</t>
  </si>
  <si>
    <t>US00206RMC33</t>
  </si>
  <si>
    <t>USD 3,50 AT+T INC (144A) 20-2053</t>
  </si>
  <si>
    <t>NLBNPNL2DMC5</t>
  </si>
  <si>
    <t>XS2624968215</t>
  </si>
  <si>
    <t>EUR 3,75 PLACES FOR PEOP. T 23-2029</t>
  </si>
  <si>
    <t>NL0014142424</t>
  </si>
  <si>
    <t>NL0013750458</t>
  </si>
  <si>
    <t>NLBNPNL2TZJ8</t>
  </si>
  <si>
    <t>NLBNPNL2U0U1</t>
  </si>
  <si>
    <t>DE000VE55TK6</t>
  </si>
  <si>
    <t>DE000BB0ZF70</t>
  </si>
  <si>
    <t>WAR BNP PARIBAS ( CALL SP36.4719) XXXXXX</t>
  </si>
  <si>
    <t>DE000LB2CU59</t>
  </si>
  <si>
    <t>EUR 0,98 LBK BADEN-WUERTT. 20-2027</t>
  </si>
  <si>
    <t>NLBNPNL2DPC8</t>
  </si>
  <si>
    <t>NL0014149213</t>
  </si>
  <si>
    <t>NL0014137242</t>
  </si>
  <si>
    <t>DE000SB5L1W8</t>
  </si>
  <si>
    <t>NL0014062697</t>
  </si>
  <si>
    <t>DE000MB7PR37</t>
  </si>
  <si>
    <t>DE000ME4QK63</t>
  </si>
  <si>
    <t>USP6629MAD40</t>
  </si>
  <si>
    <t>USD 5,50 MEXICO CITY AIRPOR (REGS) 17-2047</t>
  </si>
  <si>
    <t>NL0014145443</t>
  </si>
  <si>
    <t>DE000A2ATB73</t>
  </si>
  <si>
    <t>SHS ALLIANZ VERMOEGENSBILD.DEUTSCHLAND A20</t>
  </si>
  <si>
    <t>NLBNPNL104E8</t>
  </si>
  <si>
    <t>NL0014149452</t>
  </si>
  <si>
    <t>NLBNPNL1UY96</t>
  </si>
  <si>
    <t>NL0014136764</t>
  </si>
  <si>
    <t>NLBNPNL102W4</t>
  </si>
  <si>
    <t>NLBNPNL2EMR1</t>
  </si>
  <si>
    <t>NLBNPNL102O1</t>
  </si>
  <si>
    <t>NLBNPNL2D4Y6</t>
  </si>
  <si>
    <t>US50075NAT19</t>
  </si>
  <si>
    <t>USD 6,875 KRAFT FOODS INC. 07-2038</t>
  </si>
  <si>
    <t>DE000VE5F2M3</t>
  </si>
  <si>
    <t>DE000VE5FZZ0</t>
  </si>
  <si>
    <t>DE000MB7PRQ5</t>
  </si>
  <si>
    <t>DE000DJ12ME2</t>
  </si>
  <si>
    <t>WAR DZ BANK AG - FFT ( CALL SP45.4133) XXXXXX</t>
  </si>
  <si>
    <t>US42250PAD50</t>
  </si>
  <si>
    <t>USD 2,125 HEALTHPEAK PROP 21-2028</t>
  </si>
  <si>
    <t>NLBNPNL2WSQ2</t>
  </si>
  <si>
    <t>FR001400YAD3</t>
  </si>
  <si>
    <t>EUR 4,125 CREDIT AGRICOLE (REGS) 25-2035</t>
  </si>
  <si>
    <t>CA68405M1095</t>
  </si>
  <si>
    <t>SHS OPTIMA MEDICAL ORD REG</t>
  </si>
  <si>
    <t>DK0009545949</t>
  </si>
  <si>
    <t>DKK 4,00 NYKREDIT REALKREDT (REGS) 24-2056</t>
  </si>
  <si>
    <t>NLBNPNL2FLP4</t>
  </si>
  <si>
    <t>DE000GH9DHH9</t>
  </si>
  <si>
    <t>DE000HV2A0V9</t>
  </si>
  <si>
    <t>DE000UG58190</t>
  </si>
  <si>
    <t>UNT UNICREDIT BANK 191028</t>
  </si>
  <si>
    <t>DE000A19LF41</t>
  </si>
  <si>
    <t>EUR 0,00 VIE THALIASTRASSE1 17-2042</t>
  </si>
  <si>
    <t>16/08/2042</t>
  </si>
  <si>
    <t>DE000A1JZLT1</t>
  </si>
  <si>
    <t>WOHNEN DEUTSCHLAND SPEZIAL    INHABER-ANTEILE</t>
  </si>
  <si>
    <t>DE000A2P9QW6</t>
  </si>
  <si>
    <t>SHS HMT EUR.SEASON.LONGSHORT-AK I</t>
  </si>
  <si>
    <t>NL0014145104</t>
  </si>
  <si>
    <t>DE000GU2PMW0</t>
  </si>
  <si>
    <t>NLBNPNL2D8C3</t>
  </si>
  <si>
    <t>NLBNPNL2D8D1</t>
  </si>
  <si>
    <t>DE000DFK0EH3</t>
  </si>
  <si>
    <t>EUR 0,10 DZ BANK AG - FFT 20-2027</t>
  </si>
  <si>
    <t>LU1663883681</t>
  </si>
  <si>
    <t>SHS DWS INVEST-EURO-GOV.BDS TFD</t>
  </si>
  <si>
    <t>NLBNPNL2D816</t>
  </si>
  <si>
    <t>CA13509PGF41</t>
  </si>
  <si>
    <t>CAD 2,35 CANADA HOUS TR1 17-2028</t>
  </si>
  <si>
    <t>DE000VU7PPU7</t>
  </si>
  <si>
    <t>WAR VONTOBEL FIN.PROD. ( CALL SP41.59) XXXXXX</t>
  </si>
  <si>
    <t>DE000GQ36XB2</t>
  </si>
  <si>
    <t>WAR GOLDMAN SACHS B ( CALL SP93.9203) XXXXXX</t>
  </si>
  <si>
    <t>CH0572515507</t>
  </si>
  <si>
    <t>CHF 0,04 BERN STADT 20-2070</t>
  </si>
  <si>
    <t>02/10/2070</t>
  </si>
  <si>
    <t>NL0014149361</t>
  </si>
  <si>
    <t>NLBNPNL2CYF5</t>
  </si>
  <si>
    <t>FR001400HYW8</t>
  </si>
  <si>
    <t>NL0014135121</t>
  </si>
  <si>
    <t>CH1244321761</t>
  </si>
  <si>
    <t>CHF 2,63 BNP PARIBAS 23-2029</t>
  </si>
  <si>
    <t>XS2101357072</t>
  </si>
  <si>
    <t>EUR 0,75 FRESENIUS SE + CO (REGS/7) 20-2028</t>
  </si>
  <si>
    <t>DE000DB9VJC7</t>
  </si>
  <si>
    <t>UNT DEUTSCHE BANK AG ( EU0009658145) 140927</t>
  </si>
  <si>
    <t>DE000MC5XJR7</t>
  </si>
  <si>
    <t>DE000NWB2HR9</t>
  </si>
  <si>
    <t>EUR 1,20 NRW.BANK 17-2027</t>
  </si>
  <si>
    <t>US00929JAA43</t>
  </si>
  <si>
    <t>USD 5,75 AIRCASTLE LTD (144A) 24-2031</t>
  </si>
  <si>
    <t>US48123VAF94</t>
  </si>
  <si>
    <t>USD 4,625 J2 GLOBAL INC (144A) 20-2030</t>
  </si>
  <si>
    <t>DE000DDA0WQ0</t>
  </si>
  <si>
    <t>NLBNPNL2CVI5</t>
  </si>
  <si>
    <t>NLBNPNL2DBK1</t>
  </si>
  <si>
    <t>DE000VU7LFG6</t>
  </si>
  <si>
    <t>WAR VONTOBEL FIN.PROD. ( CALL SP168.7) XXXXXX</t>
  </si>
  <si>
    <t>DE000MB7PFG1</t>
  </si>
  <si>
    <t>BE0002734151</t>
  </si>
  <si>
    <t>08/10/2053</t>
  </si>
  <si>
    <t>NL0015593351</t>
  </si>
  <si>
    <t>AT0000A2Y966</t>
  </si>
  <si>
    <t>EUR 0,00 AUSTRIA, REP.OF (STRIP) 22-2045</t>
  </si>
  <si>
    <t>23/05/2045</t>
  </si>
  <si>
    <t>NLBNPNL10I05</t>
  </si>
  <si>
    <t>NLBNPNL1UX30</t>
  </si>
  <si>
    <t>NLBNPNL10FW2</t>
  </si>
  <si>
    <t>DK0006349642</t>
  </si>
  <si>
    <t>DKK 0,50 DLR KREDIT AS 19-2050</t>
  </si>
  <si>
    <t>NLBNPNL10FR2</t>
  </si>
  <si>
    <t>DE000VE55S86</t>
  </si>
  <si>
    <t>DE000VE6NBT6</t>
  </si>
  <si>
    <t>NLBNPNL1ZEM6</t>
  </si>
  <si>
    <t>DE000ME0U9N1</t>
  </si>
  <si>
    <t>NLBNPNL267R5</t>
  </si>
  <si>
    <t>DE000LB4B8Y7</t>
  </si>
  <si>
    <t>FR0010362830</t>
  </si>
  <si>
    <t>SHS ABN AMRO EURO SHORT TERM BONDS C</t>
  </si>
  <si>
    <t>FR0010286005</t>
  </si>
  <si>
    <t>SHS SEXTANT PEA (SICAV)</t>
  </si>
  <si>
    <t>DE000VE6MTY0</t>
  </si>
  <si>
    <t>DE000VE6MVJ7</t>
  </si>
  <si>
    <t>DE000MA2K711</t>
  </si>
  <si>
    <t>FR0010011171</t>
  </si>
  <si>
    <t>SHS AXA OR ET MATIERES PREMIERES CAP</t>
  </si>
  <si>
    <t>DE000A2P9Q48</t>
  </si>
  <si>
    <t>SHS EARTH GOLD FUND UI-S EUR</t>
  </si>
  <si>
    <t>DE000MB9HWE4</t>
  </si>
  <si>
    <t>DE000VE5XAZ6</t>
  </si>
  <si>
    <t>LU2111349929</t>
  </si>
  <si>
    <t>SHS AGIF-ALLIANZ GLOB.SUST.-AM HKD DIS</t>
  </si>
  <si>
    <t>DE000A40C9W4</t>
  </si>
  <si>
    <t>SHS SPAC FIVE AG ORD BR</t>
  </si>
  <si>
    <t>NLBNPNL1KRM0</t>
  </si>
  <si>
    <t>NLBNPNL1KRP3</t>
  </si>
  <si>
    <t>DE000VE6M1C6</t>
  </si>
  <si>
    <t>NLBNPNL107H4</t>
  </si>
  <si>
    <t>DE000VE5W8B2</t>
  </si>
  <si>
    <t>US89785X1019</t>
  </si>
  <si>
    <t>LU1589325122</t>
  </si>
  <si>
    <t>SHS UBS(L)F.S-B.US LI.D.HD.UC.ETF-A GBPH DIS</t>
  </si>
  <si>
    <t>NL0014132904</t>
  </si>
  <si>
    <t>CA82825J1416</t>
  </si>
  <si>
    <t>SUB SILVER STORM MI (SUBSCRIPTION)</t>
  </si>
  <si>
    <t>NL0015495425</t>
  </si>
  <si>
    <t>CH1268922189</t>
  </si>
  <si>
    <t>CHF 1,825 CREDIT AGR HOME LO 23-2028</t>
  </si>
  <si>
    <t>AT0000A2QRN9</t>
  </si>
  <si>
    <t>EUR 0,00 AUSTRIA, REP.OF (STRIP) 21-2067</t>
  </si>
  <si>
    <t>DE000PC99KU8</t>
  </si>
  <si>
    <t>EUR FL.R BNP PARIBAS (DE000CBK1001) 25-2029</t>
  </si>
  <si>
    <t>NLBNPNL106S3</t>
  </si>
  <si>
    <t>LU2098179851</t>
  </si>
  <si>
    <t>SHS UBS(L)F.S-B.B.J.TR.1-3Y.B.U.ETF-CHFH A D</t>
  </si>
  <si>
    <t>LU2098179778</t>
  </si>
  <si>
    <t>SHS UBS(L)F.S-B.B.J.TR.1-3Y.B.U.ETF-JPY A UD</t>
  </si>
  <si>
    <t>NLBNPNL246G2</t>
  </si>
  <si>
    <t>NLBNPNL2DZK0</t>
  </si>
  <si>
    <t>NL0014060139</t>
  </si>
  <si>
    <t>NLBNPNL2E2H4</t>
  </si>
  <si>
    <t>NLBNPNL105S5</t>
  </si>
  <si>
    <t>NLBNPNL1UXH7</t>
  </si>
  <si>
    <t>NLBNPNL38LB5</t>
  </si>
  <si>
    <t>NLGS000026B7</t>
  </si>
  <si>
    <t>NL0015494295</t>
  </si>
  <si>
    <t>DE000LB589D1</t>
  </si>
  <si>
    <t>NLBNPNL25ZJ5</t>
  </si>
  <si>
    <t>MT0001431205</t>
  </si>
  <si>
    <t>EUR 4,35 SD FINANCE PLC 17-2027</t>
  </si>
  <si>
    <t>XS3269529825</t>
  </si>
  <si>
    <t>EUR 0,00 BBVA SA (REGS) 080127</t>
  </si>
  <si>
    <t>US450913AF55</t>
  </si>
  <si>
    <t>USD 5,75 IAMGOLD CORP (144A) 20-2028</t>
  </si>
  <si>
    <t>NLBNPNL2DRV4</t>
  </si>
  <si>
    <t>AT0000A2QQR2</t>
  </si>
  <si>
    <t>EUR 0,00 AUSTRIA, REP.OF (STRIP) 21-2036</t>
  </si>
  <si>
    <t>NL0013984628</t>
  </si>
  <si>
    <t>AT0000A3BMH2</t>
  </si>
  <si>
    <t>SHS ERSTE OPPORTUNITIES MIX EUR R01 (A)</t>
  </si>
  <si>
    <t>DE000VE6NEX2</t>
  </si>
  <si>
    <t>US22411WBF23</t>
  </si>
  <si>
    <t>USD FL.R CPPIB CAPITAL INC (REGS) 25-2027</t>
  </si>
  <si>
    <t>DE000MF3C5G9</t>
  </si>
  <si>
    <t>NL0015495441</t>
  </si>
  <si>
    <t>DE000LB561M1</t>
  </si>
  <si>
    <t>DE000HVB4RE1</t>
  </si>
  <si>
    <t>USU62886AM55</t>
  </si>
  <si>
    <t>USD 5,25 NCR CORPORATION (REGS) 20-2030</t>
  </si>
  <si>
    <t>DE000LB4APB1</t>
  </si>
  <si>
    <t>DE000LB2CPZ0</t>
  </si>
  <si>
    <t>NLBNPNL2DT85</t>
  </si>
  <si>
    <t>DE000MA2FLB3</t>
  </si>
  <si>
    <t>DE000VE53TJ3</t>
  </si>
  <si>
    <t>NL0014148553</t>
  </si>
  <si>
    <t>NL0014149510</t>
  </si>
  <si>
    <t>NLBNPNL2DB51</t>
  </si>
  <si>
    <t>ES0105122024</t>
  </si>
  <si>
    <t>SHS METROVACESA S.A ORD BR</t>
  </si>
  <si>
    <t>NLBNPNL101U0</t>
  </si>
  <si>
    <t>DE000VM4K4S3</t>
  </si>
  <si>
    <t>FR0013275104</t>
  </si>
  <si>
    <t>SHS OFI RS EURO CONVERTIBLE BOND DEFENSIVE GI</t>
  </si>
  <si>
    <t>NLBNPNL1TYD6</t>
  </si>
  <si>
    <t>US126117AX87</t>
  </si>
  <si>
    <t>USD 5,50 CNA FIN.CORP. 23-2033</t>
  </si>
  <si>
    <t>DE000VE6MUH3</t>
  </si>
  <si>
    <t>DE000HLB2XU1</t>
  </si>
  <si>
    <t>DE000KB8HS88</t>
  </si>
  <si>
    <t>NLBNPNL2DPK1</t>
  </si>
  <si>
    <t>DE000GU2PT73</t>
  </si>
  <si>
    <t>AU000000EMU8</t>
  </si>
  <si>
    <t>SHS EMU NICKEL LTD ORD REG</t>
  </si>
  <si>
    <t>NL0014148348</t>
  </si>
  <si>
    <t>DE000VE55XE1</t>
  </si>
  <si>
    <t>DE000A3G5P99</t>
  </si>
  <si>
    <t>USD FL.R ENCORE ISSUANCE 23-2033</t>
  </si>
  <si>
    <t>CA683234NM69</t>
  </si>
  <si>
    <t>CAD 6,20 ONTARIO,PROVINCE 00-2031</t>
  </si>
  <si>
    <t>DE000VK9LH82</t>
  </si>
  <si>
    <t>AT0000A2WFQ5</t>
  </si>
  <si>
    <t>DE000A2QDNK6</t>
  </si>
  <si>
    <t>UNT COMPANISTO XXXXXX</t>
  </si>
  <si>
    <t>NLBNPNL2DZL8</t>
  </si>
  <si>
    <t>US63954QAC06</t>
  </si>
  <si>
    <t>USD 3,00 NEBIUS GROUP N. (144A CV) 25-2031</t>
  </si>
  <si>
    <t>BE6336378474</t>
  </si>
  <si>
    <t>EUR 2,087 GERMAN-SPEAKING 22-2028</t>
  </si>
  <si>
    <t>US02665WEZ05</t>
  </si>
  <si>
    <t>USD 4,90 AMERICAN HONDA FIN 24-2034</t>
  </si>
  <si>
    <t>CA3978851044</t>
  </si>
  <si>
    <t>SHS GREY WOLF ANIM ORD REG</t>
  </si>
  <si>
    <t>DE000GU2PKX2</t>
  </si>
  <si>
    <t>NLBNPNL1UY39</t>
  </si>
  <si>
    <t>LU1589324828</t>
  </si>
  <si>
    <t>SHS UBS(L)F.S-B.US LI.D.HD.UC.ETF-A EURH DIS</t>
  </si>
  <si>
    <t>NLBNPNL2DW80</t>
  </si>
  <si>
    <t>NLBNPNL10HH9</t>
  </si>
  <si>
    <t>NLBNPNL10HN7</t>
  </si>
  <si>
    <t>FR001400UZ25</t>
  </si>
  <si>
    <t>SHS ELLIPSIS OPTIMAL SOLUTIONS-ALT HED-I CHF</t>
  </si>
  <si>
    <t>NLBNPNL1JVT9</t>
  </si>
  <si>
    <t>NLGS00000JM2</t>
  </si>
  <si>
    <t>US25470XBB01</t>
  </si>
  <si>
    <t>USD 7,375 ECHOSTAR DBS CORP (EXCH) 20-2028</t>
  </si>
  <si>
    <t>NLBNPNL38KZ6</t>
  </si>
  <si>
    <t>DE000MB91W15</t>
  </si>
  <si>
    <t>AT0000A23Z39</t>
  </si>
  <si>
    <t>NL0014144610</t>
  </si>
  <si>
    <t>CA87588D1087</t>
  </si>
  <si>
    <t>SHS TANTALEX LITHIU ORD REG</t>
  </si>
  <si>
    <t>DE000DC4VBS0</t>
  </si>
  <si>
    <t>DE000LB5RTW0</t>
  </si>
  <si>
    <t>DE000ME33EN8</t>
  </si>
  <si>
    <t>DE000HB6QUK9</t>
  </si>
  <si>
    <t>NLBNPNL2FOH5</t>
  </si>
  <si>
    <t>DE000VM77VP8</t>
  </si>
  <si>
    <t>WAR VONTOBEL FIN.PROD. ( CALL SP62.61) XXXXXX</t>
  </si>
  <si>
    <t>DE000LB5RU67</t>
  </si>
  <si>
    <t>NLBNPNL2DGD5</t>
  </si>
  <si>
    <t>NLBNPNL10LK5</t>
  </si>
  <si>
    <t>DE000GU2PMM1</t>
  </si>
  <si>
    <t>DE000VF3Q9J0</t>
  </si>
  <si>
    <t>NLBNPNL25ZO5</t>
  </si>
  <si>
    <t>NL0014139107</t>
  </si>
  <si>
    <t>DE000ME17ZB1</t>
  </si>
  <si>
    <t>NLBNPNL2JA49</t>
  </si>
  <si>
    <t>CH0517825268</t>
  </si>
  <si>
    <t>CHF 0,125 JACKSON NATL.LI.GL (REGS) 20-2028</t>
  </si>
  <si>
    <t>DE000ME05Q07</t>
  </si>
  <si>
    <t>FR001400DWL4</t>
  </si>
  <si>
    <t>EUR FL.R LCL EMISSIONS 23-2029</t>
  </si>
  <si>
    <t>NL0014133472</t>
  </si>
  <si>
    <t>NLBNPNL10191</t>
  </si>
  <si>
    <t>NL0014133142</t>
  </si>
  <si>
    <t>DE000ME97018</t>
  </si>
  <si>
    <t>DE000VE6NBS8</t>
  </si>
  <si>
    <t>NLBNPNL10JC6</t>
  </si>
  <si>
    <t>DE000VE6M7Q3</t>
  </si>
  <si>
    <t>DE000PJ8JC29</t>
  </si>
  <si>
    <t>DE000PJ8JGV8</t>
  </si>
  <si>
    <t>DE000HC71L00</t>
  </si>
  <si>
    <t>XS2629470506</t>
  </si>
  <si>
    <t>EUR 3,625 ROBERT BOSCH GMBH (REGS/1) 23-2027</t>
  </si>
  <si>
    <t>NLBNPNL10670</t>
  </si>
  <si>
    <t>NL0015002AA5</t>
  </si>
  <si>
    <t>WAR ING BANK N.V. ( CALL) 140935</t>
  </si>
  <si>
    <t>AT0000A21M28</t>
  </si>
  <si>
    <t>SHS LGT PB BALANCED (EUR) ACC R</t>
  </si>
  <si>
    <t>DE000A0M8WW1</t>
  </si>
  <si>
    <t>SHS FIDUKA DYNAMIC UI</t>
  </si>
  <si>
    <t>NLBNPNL1JUM6</t>
  </si>
  <si>
    <t>DE000US8YV85</t>
  </si>
  <si>
    <t>UNT UBS AG 200634</t>
  </si>
  <si>
    <t>DE000VU67BY6</t>
  </si>
  <si>
    <t>FR00140000A1</t>
  </si>
  <si>
    <t>EUR 4,50 BNP PARI.ISS. 20-2030</t>
  </si>
  <si>
    <t>CH1204259753</t>
  </si>
  <si>
    <t>CHF 0,875 ASIAN DEV.BK 22-2029</t>
  </si>
  <si>
    <t>DE000MA2EUE1</t>
  </si>
  <si>
    <t>DE000VE22EZ6</t>
  </si>
  <si>
    <t>US459200KV23</t>
  </si>
  <si>
    <t>USD 4,90 IBM  CORP. 22-2052</t>
  </si>
  <si>
    <t>27/07/2052</t>
  </si>
  <si>
    <t>NLBNPNL1TXA4</t>
  </si>
  <si>
    <t>NLBNPNL1TXF3</t>
  </si>
  <si>
    <t>US98953GAD79</t>
  </si>
  <si>
    <t>USD 5,125 ZIGGO BOND COM. (144A) 20-2030</t>
  </si>
  <si>
    <t>CH0242214887</t>
  </si>
  <si>
    <t>SHS FENIX OUTDOOR INTL ORD BR</t>
  </si>
  <si>
    <t>DE000GU2PSN6</t>
  </si>
  <si>
    <t>FI4000506902</t>
  </si>
  <si>
    <t>SHS MERUS POWER OYJ ORD REGS  REG</t>
  </si>
  <si>
    <t>DE000A1CS5F8</t>
  </si>
  <si>
    <t>SHS WORLD MARKET FUND</t>
  </si>
  <si>
    <t>NLBNPNL2DLI4</t>
  </si>
  <si>
    <t>NL0013754948</t>
  </si>
  <si>
    <t>USL0178WAH53</t>
  </si>
  <si>
    <t>USD 5,00 ALTICE FINANCING (REGS) 20-2028</t>
  </si>
  <si>
    <t>DE000GU2PML3</t>
  </si>
  <si>
    <t>XS2385151142</t>
  </si>
  <si>
    <t>EUR 4,50 BUENOS AIRES PROV. (REGS/C) 21-2037</t>
  </si>
  <si>
    <t>DE000PC99K58</t>
  </si>
  <si>
    <t>NL0015494642</t>
  </si>
  <si>
    <t>DE000HLB7BG5</t>
  </si>
  <si>
    <t>LV0000802692</t>
  </si>
  <si>
    <t>EUR FL.R SUN FINANCE TRE 23-2026</t>
  </si>
  <si>
    <t>US50012LAD64</t>
  </si>
  <si>
    <t>USD 6,50 KODIAK GAS SERV (144A) 25-2033</t>
  </si>
  <si>
    <t>XS3173659858</t>
  </si>
  <si>
    <t>EUR FL.R RONDA RMBS 25 (REGS/E) 25-2075</t>
  </si>
  <si>
    <t>FR0013534955</t>
  </si>
  <si>
    <t>SHS H2O ADAGIO SP-IC USD</t>
  </si>
  <si>
    <t>NLBNPNL2DGJ2</t>
  </si>
  <si>
    <t>DK0002049352</t>
  </si>
  <si>
    <t>DKK 1,00 NORDEA KREDIT REAL 21-2026</t>
  </si>
  <si>
    <t>NLBNPNL2MCT1</t>
  </si>
  <si>
    <t>DE000GU2PLT8</t>
  </si>
  <si>
    <t>DE000HLB38R9</t>
  </si>
  <si>
    <t>EUR 0,80 LANDESBANK HESS-TH 20-2035</t>
  </si>
  <si>
    <t>US21925DAA72</t>
  </si>
  <si>
    <t>USD 0,00 CORNERSTONE B.B (144A) 20-2029</t>
  </si>
  <si>
    <t>AT0000A2CQD2</t>
  </si>
  <si>
    <t>EUR 0,00 AUSTRIA, REP.OF (REGS) 20-2030</t>
  </si>
  <si>
    <t>US00774MBU80</t>
  </si>
  <si>
    <t>USD 4,75 AERCAP IRELAND 26-2033</t>
  </si>
  <si>
    <t>DE000LB2CUX5</t>
  </si>
  <si>
    <t>DE000A4DE578</t>
  </si>
  <si>
    <t>LU2111936030</t>
  </si>
  <si>
    <t>SHS DWS INVEST-EURO HIGH YIELD-TFD</t>
  </si>
  <si>
    <t>DE000LB38572</t>
  </si>
  <si>
    <t>EUR 3,935 LBK BADEN-WUERTT. 23-2027</t>
  </si>
  <si>
    <t>CA2427793047</t>
  </si>
  <si>
    <t>SHS DECADE RESOURCES ORD REG</t>
  </si>
  <si>
    <t>NLBNPNL1ZUM2</t>
  </si>
  <si>
    <t>NLBNPNL1ZUQ3</t>
  </si>
  <si>
    <t>DE000VE6M5X3</t>
  </si>
  <si>
    <t>DE000LB588X1</t>
  </si>
  <si>
    <t>DE000ME6CDY6</t>
  </si>
  <si>
    <t>DE000GP5BA36</t>
  </si>
  <si>
    <t>DE000VE6NBE8</t>
  </si>
  <si>
    <t>NLBNPNL2D3S0</t>
  </si>
  <si>
    <t>NLBNPNL2D212</t>
  </si>
  <si>
    <t>DE000VE6NBB4</t>
  </si>
  <si>
    <t>DE000VE6M7S9</t>
  </si>
  <si>
    <t>NL0013858327</t>
  </si>
  <si>
    <t>DE000PJ8HTJ0</t>
  </si>
  <si>
    <t>DE000GU2PQY7</t>
  </si>
  <si>
    <t>DE000MB6ZAW0</t>
  </si>
  <si>
    <t>NLBNPNL1TX25</t>
  </si>
  <si>
    <t>US65412JAA16</t>
  </si>
  <si>
    <t>USD 7,875 NIGERIA (144A) 17-2032</t>
  </si>
  <si>
    <t>NL0014143406</t>
  </si>
  <si>
    <t>DE000GU2PNU2</t>
  </si>
  <si>
    <t>FR0013480613</t>
  </si>
  <si>
    <t>EUR 0,75 FRANCE (REGS OAT) 20-2052</t>
  </si>
  <si>
    <t>NL0013972458</t>
  </si>
  <si>
    <t>DE000HW6H1V4</t>
  </si>
  <si>
    <t>NL0014063497</t>
  </si>
  <si>
    <t>DE000DS6QM35</t>
  </si>
  <si>
    <t>DE000ME09260</t>
  </si>
  <si>
    <t>DE000MB96RK9</t>
  </si>
  <si>
    <t>DE000MB96Q75</t>
  </si>
  <si>
    <t>DE000A4DFWV3</t>
  </si>
  <si>
    <t>EUR FL.R EVONIK INDS.AG (REGS) 25-2055</t>
  </si>
  <si>
    <t>09/09/2055</t>
  </si>
  <si>
    <t>NLBNPNL15BJ7</t>
  </si>
  <si>
    <t>DE000MB91VR7</t>
  </si>
  <si>
    <t>US817826AD20</t>
  </si>
  <si>
    <t>USD 1,30 7-ELEVEN, INC. (144A) 21-2028</t>
  </si>
  <si>
    <t>DE000UG7RKP3</t>
  </si>
  <si>
    <t>NLBNPNL2OND8</t>
  </si>
  <si>
    <t>US06675GAY17</t>
  </si>
  <si>
    <t>USD 1,604 BQUE FED.CRED.MUT. (REGS) 21-2026</t>
  </si>
  <si>
    <t>DE000HS0C461</t>
  </si>
  <si>
    <t>NLBNPNL15EY0</t>
  </si>
  <si>
    <t>DE000VM540C1</t>
  </si>
  <si>
    <t>DE000DC1UD39</t>
  </si>
  <si>
    <t>DE000VE6M8K4</t>
  </si>
  <si>
    <t>NL0014146193</t>
  </si>
  <si>
    <t>NLBNPNL15R58</t>
  </si>
  <si>
    <t>DE000ME33898</t>
  </si>
  <si>
    <t>DE000ME8V794</t>
  </si>
  <si>
    <t>DE000PJ8JW41</t>
  </si>
  <si>
    <t>NL0014064867</t>
  </si>
  <si>
    <t>NL0015597345</t>
  </si>
  <si>
    <t>DE000DBA1309</t>
  </si>
  <si>
    <t>OP-FONDS OBS 1                INHABER-ANTEILE</t>
  </si>
  <si>
    <t>DE000A1W1PC9</t>
  </si>
  <si>
    <t>UI-FONDS BONDS GLOBAL CREDITS INHABER-ANTEILE</t>
  </si>
  <si>
    <t>AT0000A33R78</t>
  </si>
  <si>
    <t>XS1912495691</t>
  </si>
  <si>
    <t>EUR 0,625 IBRD-WORLD BANK (100597) 18-2027</t>
  </si>
  <si>
    <t>AT0000A1ML62</t>
  </si>
  <si>
    <t>DE000VK2YAX8</t>
  </si>
  <si>
    <t>FR001400HWB6</t>
  </si>
  <si>
    <t>US25525P3055</t>
  </si>
  <si>
    <t>DE000VS4Q2P4</t>
  </si>
  <si>
    <t>US278062AK03</t>
  </si>
  <si>
    <t>USD 4,35 EATON CORP. 23-2028</t>
  </si>
  <si>
    <t>DE000DC2F1N8</t>
  </si>
  <si>
    <t>USC25092AB04</t>
  </si>
  <si>
    <t>USD 6,75 CLARIOS GLOBAL (REGS) 23-2028</t>
  </si>
  <si>
    <t>XS2584128776</t>
  </si>
  <si>
    <t>EUR 7,00 ADVANZIA BANK (REGS) 24-2028</t>
  </si>
  <si>
    <t>US74153XBA46</t>
  </si>
  <si>
    <t>USD 5,10 PRICOA GLOBAL (REGS) 23-2028</t>
  </si>
  <si>
    <t>NLBNPNL1TVS0</t>
  </si>
  <si>
    <t>DE000DD5AU44</t>
  </si>
  <si>
    <t>USP40692AB41</t>
  </si>
  <si>
    <t>USD 5,625 BANCO ACTINVER SA (REGS) 26-2038</t>
  </si>
  <si>
    <t>NLBNPNL1TX33</t>
  </si>
  <si>
    <t>US69371MAE75</t>
  </si>
  <si>
    <t>USD 2,993 PTTEP TREAS.CENT. (144A) 20-2030</t>
  </si>
  <si>
    <t>NLBNPNL2DFW7</t>
  </si>
  <si>
    <t>CA7820001039</t>
  </si>
  <si>
    <t>SHS RUSH RARE METAL ORD REG</t>
  </si>
  <si>
    <t>BE0002770510</t>
  </si>
  <si>
    <t>EUR FL.R BRUSSELS, REG. OF 21-2061</t>
  </si>
  <si>
    <t>14/10/2061</t>
  </si>
  <si>
    <t>NL0015001EI2</t>
  </si>
  <si>
    <t>NL0014144172</t>
  </si>
  <si>
    <t>NL0014144206</t>
  </si>
  <si>
    <t>DE000A1J30R0</t>
  </si>
  <si>
    <t>HOTEL-MANAGE TO CORE-FONDS    INHABER-ANTEILE</t>
  </si>
  <si>
    <t>CH1422243027</t>
  </si>
  <si>
    <t>LI0498822704</t>
  </si>
  <si>
    <t>CHF 2,875 THOMASLLOYD CL. 19-2028</t>
  </si>
  <si>
    <t>FR0014010FD6</t>
  </si>
  <si>
    <t>NLBNPNL2CTX8</t>
  </si>
  <si>
    <t>FR0014001TC8</t>
  </si>
  <si>
    <t>US20464UAA88</t>
  </si>
  <si>
    <t>USD 0,25 COMPASS INC (144A CV) 26-2031</t>
  </si>
  <si>
    <t>NLBNPNL281H7</t>
  </si>
  <si>
    <t>XS3028549809</t>
  </si>
  <si>
    <t>GBP FL.R UK LOGISTICS 20 (REGS/CL.E) 25-2035</t>
  </si>
  <si>
    <t>US31393YUB90</t>
  </si>
  <si>
    <t>USD 1,70 FANNIE MAE 04-2033</t>
  </si>
  <si>
    <t>DE000SH9ZY53</t>
  </si>
  <si>
    <t>UNT SG ISSUER 240128</t>
  </si>
  <si>
    <t>DE000VM54Z96</t>
  </si>
  <si>
    <t>WAR VONTOBEL FIN.PROD. ( CALL SP161.2) XXXXXX</t>
  </si>
  <si>
    <t>DE000UG8KE87</t>
  </si>
  <si>
    <t>EUR 7,50 UNICREDIT BANK (FR0000127771) 260626</t>
  </si>
  <si>
    <t>DE000SD3RWA6</t>
  </si>
  <si>
    <t>DE000HW6MX70</t>
  </si>
  <si>
    <t>EUR 7,64 UNICREDIT BANK 23-2027</t>
  </si>
  <si>
    <t>DE000GQ88HB6</t>
  </si>
  <si>
    <t>DE000VE55W72</t>
  </si>
  <si>
    <t>NLBNPNL2DDH3</t>
  </si>
  <si>
    <t>NLBNPNL2DDI1</t>
  </si>
  <si>
    <t>US907818FL73</t>
  </si>
  <si>
    <t>USD 3,75 UNION PACIFIC CORP 20-2070</t>
  </si>
  <si>
    <t>05/02/2070</t>
  </si>
  <si>
    <t>NL0014147258</t>
  </si>
  <si>
    <t>NL0013601040</t>
  </si>
  <si>
    <t>DE000ME33DA7</t>
  </si>
  <si>
    <t>DE000NWB2NG0</t>
  </si>
  <si>
    <t>EUR 0,729 NRW.BANK (REGS/847) 21-2051</t>
  </si>
  <si>
    <t>DE000LB58943</t>
  </si>
  <si>
    <t>NL0014928376</t>
  </si>
  <si>
    <t>DE000NLB29T2</t>
  </si>
  <si>
    <t>EUR 0,75 NORD/LB GZ 20-2031</t>
  </si>
  <si>
    <t>DE000ME6X6B3</t>
  </si>
  <si>
    <t>DE000MA4YDQ5</t>
  </si>
  <si>
    <t>DE000DC14UZ1</t>
  </si>
  <si>
    <t>NLBNPNL2H486</t>
  </si>
  <si>
    <t>DE000ME28QH4</t>
  </si>
  <si>
    <t>DE000ME20RA4</t>
  </si>
  <si>
    <t>DE000ME1XE73</t>
  </si>
  <si>
    <t>DE000ME3VE24</t>
  </si>
  <si>
    <t>DE000VM3H7E2</t>
  </si>
  <si>
    <t>WAR VONTOBEL FIN.PROD. ( CALL SP26.5) XXXXXX</t>
  </si>
  <si>
    <t>DE000VM866W8</t>
  </si>
  <si>
    <t>WAR VONTOBEL FIN.PROD. ( CALL SP57.49) XXXXXX</t>
  </si>
  <si>
    <t>DE000ME28U12</t>
  </si>
  <si>
    <t>DE000ME28KV8</t>
  </si>
  <si>
    <t>NLBNPNL154Y1</t>
  </si>
  <si>
    <t>DE000ME1XWQ9</t>
  </si>
  <si>
    <t>DE000PJ8H3H7</t>
  </si>
  <si>
    <t>US02401LAA26</t>
  </si>
  <si>
    <t>USD 3,375 AMERICAN ASSETS 21-2031</t>
  </si>
  <si>
    <t>DE000PJ8H068</t>
  </si>
  <si>
    <t>IT0003604854</t>
  </si>
  <si>
    <t>EUR FL.R SESTANTE FINANCE SRL(CLASS C)03-2040</t>
  </si>
  <si>
    <t>DE000ME2F204</t>
  </si>
  <si>
    <t>DE000ME1XE40</t>
  </si>
  <si>
    <t>IT0003604839</t>
  </si>
  <si>
    <t>EUR FL.R SESTANTE FINANCE SRL(CLASS B)03-2040</t>
  </si>
  <si>
    <t>DE000GQ87GE4</t>
  </si>
  <si>
    <t>DE000ME2MLD1</t>
  </si>
  <si>
    <t>DE000ME2KYM9</t>
  </si>
  <si>
    <t>DE000ME2KYK3</t>
  </si>
  <si>
    <t>US907818FK90</t>
  </si>
  <si>
    <t>USD 3,25 UNION PACIFIC CORP 20-2050</t>
  </si>
  <si>
    <t>US09261HBZ91</t>
  </si>
  <si>
    <t>USD 5,35 BLACKSTONE PRIV 26-2031</t>
  </si>
  <si>
    <t>LU1048315086</t>
  </si>
  <si>
    <t>SHS UBS(LUX)F.S-UBS B.US L.C.1-5 Y.ACC USD</t>
  </si>
  <si>
    <t>NLBNPNL2F6W3</t>
  </si>
  <si>
    <t>NL0014042814</t>
  </si>
  <si>
    <t>DE000ME1UXP5</t>
  </si>
  <si>
    <t>NLBNPNL157V0</t>
  </si>
  <si>
    <t>DE000LB2CXS9</t>
  </si>
  <si>
    <t>EUR 0,62 LBK BADEN-WUERTT. 21-2027</t>
  </si>
  <si>
    <t>US720186AG01</t>
  </si>
  <si>
    <t>USD 4,65 PIEDMONT NATUR GAS 13-2043</t>
  </si>
  <si>
    <t>BE0002244136</t>
  </si>
  <si>
    <t>EUR 2,75 FLUXYS FINANCE NV 16-2036</t>
  </si>
  <si>
    <t>NLBNPNL2DT69</t>
  </si>
  <si>
    <t>NLBNPNL2DCK9</t>
  </si>
  <si>
    <t>DE000HW6VN30</t>
  </si>
  <si>
    <t>NLBNPNL2DCW4</t>
  </si>
  <si>
    <t>NLBNPNL2DD00</t>
  </si>
  <si>
    <t>NL0014146847</t>
  </si>
  <si>
    <t>NL0014147191</t>
  </si>
  <si>
    <t>NO0010921232</t>
  </si>
  <si>
    <t>SHS AKER HORIZONS ORD REG</t>
  </si>
  <si>
    <t>DE000HW6MQA2</t>
  </si>
  <si>
    <t>XS2631869232</t>
  </si>
  <si>
    <t>EUR 4,375 ITALGAS S.P.A. (REGS/8) 23-2033</t>
  </si>
  <si>
    <t>US92936MAE75</t>
  </si>
  <si>
    <t>USD 5,625 WPP FINANCE 2010 13-2043</t>
  </si>
  <si>
    <t>NL0014146151</t>
  </si>
  <si>
    <t>NL0013988223</t>
  </si>
  <si>
    <t>NL0014063984</t>
  </si>
  <si>
    <t>DE000GZ0R0U7</t>
  </si>
  <si>
    <t>DE000LB5JDX9</t>
  </si>
  <si>
    <t>EUR 3,20 LBK BADEN-WUERTT. 24-2036</t>
  </si>
  <si>
    <t>FR0014008K26</t>
  </si>
  <si>
    <t>NLBNPNL24PU6</t>
  </si>
  <si>
    <t>US446150BD56</t>
  </si>
  <si>
    <t>USD 5,709 HUNTINGTON BCR./OH 24-2035</t>
  </si>
  <si>
    <t>XS2298304499</t>
  </si>
  <si>
    <t>EUR 0,20 BANCO SANTANDER (REGS/101) 21-2028</t>
  </si>
  <si>
    <t>XS2305054897</t>
  </si>
  <si>
    <t>EUR 1,1725 INTL.FIN.CORP. 21-2061</t>
  </si>
  <si>
    <t>ES0105709002</t>
  </si>
  <si>
    <t>CA29251ZCB19</t>
  </si>
  <si>
    <t>CAD 5,76 ENBRIDGE GAS 23-2053</t>
  </si>
  <si>
    <t>DE000HW6RSA7</t>
  </si>
  <si>
    <t>US7995661045</t>
  </si>
  <si>
    <t>SHS SANA BIOTECHNLG ORD REG</t>
  </si>
  <si>
    <t>AT0000A1XY31</t>
  </si>
  <si>
    <t>NLBNPNL15ZD9</t>
  </si>
  <si>
    <t>DE000SW4Z4G6</t>
  </si>
  <si>
    <t>US31418CMG68</t>
  </si>
  <si>
    <t>USG0717NAA49</t>
  </si>
  <si>
    <t>USD FL.R BALLYROCK CLO 2 (REGS) 24-2037</t>
  </si>
  <si>
    <t>CH1265326202</t>
  </si>
  <si>
    <t>DE000A3GSUA9</t>
  </si>
  <si>
    <t>UNT SELECT SEC.EUROP 290631</t>
  </si>
  <si>
    <t>NLBNPNL15YK7</t>
  </si>
  <si>
    <t>DE000LB38663</t>
  </si>
  <si>
    <t>EUR 0,00 LBK BADEN-WUERTT. 23-2032</t>
  </si>
  <si>
    <t>US36179WBY30</t>
  </si>
  <si>
    <t>DE000A2QCXZ5</t>
  </si>
  <si>
    <t>SHS ETHIUS GLOBAL IMPACT ACC.PRIVAT CHF</t>
  </si>
  <si>
    <t>NLBNPNL2J540</t>
  </si>
  <si>
    <t>DE000DK0HHA2</t>
  </si>
  <si>
    <t>EUR 1,03 DEKABANK 16-2026</t>
  </si>
  <si>
    <t>24/06/2016</t>
  </si>
  <si>
    <t>US48249T1060</t>
  </si>
  <si>
    <t>SHS KKR INCOME OPPORTUNITIES FUND</t>
  </si>
  <si>
    <t>IT0005429144</t>
  </si>
  <si>
    <t>DE000DD5AJB9</t>
  </si>
  <si>
    <t>DE000DK0V7N0</t>
  </si>
  <si>
    <t>KKRAC                         INHABER-ANTEILE</t>
  </si>
  <si>
    <t>US857006AK60</t>
  </si>
  <si>
    <t>USD 4,00 STATE GRID BVI (144A) 17-2047</t>
  </si>
  <si>
    <t>DE000ME27395</t>
  </si>
  <si>
    <t>NLBNPNL1D3P7</t>
  </si>
  <si>
    <t>DE000DC16C94</t>
  </si>
  <si>
    <t>NLBNPNL15IM6</t>
  </si>
  <si>
    <t>DE000ME2N4P4</t>
  </si>
  <si>
    <t>DE000ME2MZJ8</t>
  </si>
  <si>
    <t>WAR MORGAN STANLEY+CO ( CALL SP33.6) XXXXXX</t>
  </si>
  <si>
    <t>US196522AE66</t>
  </si>
  <si>
    <t>USD 6,85 COLORADO INTERST 97-2037</t>
  </si>
  <si>
    <t>27/06/1997</t>
  </si>
  <si>
    <t>NLBNPNL15M79</t>
  </si>
  <si>
    <t>DE000MA49GJ5</t>
  </si>
  <si>
    <t>DE000ME2MZQ3</t>
  </si>
  <si>
    <t>NLBNPNL2JB97</t>
  </si>
  <si>
    <t>NLBNPNL15MF2</t>
  </si>
  <si>
    <t>DE000ME4HZY3</t>
  </si>
  <si>
    <t>NLBNPNL15LN8</t>
  </si>
  <si>
    <t>DE000ME2BB14</t>
  </si>
  <si>
    <t>DE000ME2C5A6</t>
  </si>
  <si>
    <t>DE000ME5US50</t>
  </si>
  <si>
    <t>DE000VM3H9S8</t>
  </si>
  <si>
    <t>WAR VONTOBEL FIN.PROD. ( CALL SP53.25) XXXXXX</t>
  </si>
  <si>
    <t>DE000MA4V8F2</t>
  </si>
  <si>
    <t>NLBNPNL15GR9</t>
  </si>
  <si>
    <t>DE000ME1QNN9</t>
  </si>
  <si>
    <t>US36166NAK90</t>
  </si>
  <si>
    <t>USD 4,55 GE CAPITAL FUND 20-2032</t>
  </si>
  <si>
    <t>NLGS00010YB3</t>
  </si>
  <si>
    <t>NLBNPNL15A99</t>
  </si>
  <si>
    <t>DE000SU5UDY4</t>
  </si>
  <si>
    <t>DE000MA4XV51</t>
  </si>
  <si>
    <t>NLGS0000QE77</t>
  </si>
  <si>
    <t>NLBNPNL15AM3</t>
  </si>
  <si>
    <t>NLBNPNL15AY8</t>
  </si>
  <si>
    <t>DE000ME2GS36</t>
  </si>
  <si>
    <t>LU0349172725</t>
  </si>
  <si>
    <t>SHS DEKALUX-GLOBALRESOURCES TF</t>
  </si>
  <si>
    <t>DE000A351R44</t>
  </si>
  <si>
    <t>DE000PJ8JEA7</t>
  </si>
  <si>
    <t>NLBNPNL2C1X5</t>
  </si>
  <si>
    <t>DE000ME1UW33</t>
  </si>
  <si>
    <t>DE000HW7MRM3</t>
  </si>
  <si>
    <t>DE000ME2D1V0</t>
  </si>
  <si>
    <t>DE000ME28MC4</t>
  </si>
  <si>
    <t>US22822VAV36</t>
  </si>
  <si>
    <t>USD 1,05 CROWN CASTLE INTL 21-2026</t>
  </si>
  <si>
    <t>NLBNPNL2JFV6</t>
  </si>
  <si>
    <t>DE000ME1XBX9</t>
  </si>
  <si>
    <t>DE000LB58B87</t>
  </si>
  <si>
    <t>DE000UL9DZ80</t>
  </si>
  <si>
    <t>DE000ME1UWK8</t>
  </si>
  <si>
    <t>DE000DC2EVH1</t>
  </si>
  <si>
    <t>DE000ME2L2Z9</t>
  </si>
  <si>
    <t>NLBNPNL1A1C2</t>
  </si>
  <si>
    <t>DE000ME2L0V2</t>
  </si>
  <si>
    <t>NLBNPNL15I83</t>
  </si>
  <si>
    <t>NLBNPNL15HK2</t>
  </si>
  <si>
    <t>NLBNPNL15U53</t>
  </si>
  <si>
    <t>DE000LB13UF0</t>
  </si>
  <si>
    <t>EUR 0,23 LBK BADEN-WUERTT. (REGS) 21-2029</t>
  </si>
  <si>
    <t>DE000ME24M40</t>
  </si>
  <si>
    <t>NLBNPNL15VG1</t>
  </si>
  <si>
    <t>DE000PG2LSN2</t>
  </si>
  <si>
    <t>DE000DS6QN26</t>
  </si>
  <si>
    <t>AU000000TFL9</t>
  </si>
  <si>
    <t>SHS TASFOODS LTD ORD REG</t>
  </si>
  <si>
    <t>NLBNPNL15L13</t>
  </si>
  <si>
    <t>NLBNPNL2F795</t>
  </si>
  <si>
    <t>DE000VM55J04</t>
  </si>
  <si>
    <t>WAR VONTOBEL FIN.PROD. ( CALL SP203.8) XXXXXX</t>
  </si>
  <si>
    <t>DE000VZ4AUQ9</t>
  </si>
  <si>
    <t>LU1048316217</t>
  </si>
  <si>
    <t>SHS UBS(LUX)F.S-B.UK L.C.1-5 Y.A DIS USDH</t>
  </si>
  <si>
    <t>DE000VM4KZS8</t>
  </si>
  <si>
    <t>LTIF00000773</t>
  </si>
  <si>
    <t>SHS BALTIC CORPORATE BOND FUND-EUR DIS</t>
  </si>
  <si>
    <t>DE000UT8FBK1</t>
  </si>
  <si>
    <t>FRIP00001KF7</t>
  </si>
  <si>
    <t>IS0000000396</t>
  </si>
  <si>
    <t>SHS ORIGO HF. ORD BR</t>
  </si>
  <si>
    <t>US26874QAB68</t>
  </si>
  <si>
    <t>USD 7,20 ENSCO INTERN INC 97-2027</t>
  </si>
  <si>
    <t>DE000PD99589</t>
  </si>
  <si>
    <t>UNT BNP PARIBAS ( EU0009658145) 251027</t>
  </si>
  <si>
    <t>LU0348612853</t>
  </si>
  <si>
    <t>SHS DWS GARANT 80 ESG</t>
  </si>
  <si>
    <t>DE000DB9WGN8</t>
  </si>
  <si>
    <t>DE000HW7L9P2</t>
  </si>
  <si>
    <t>EUR 11,69 UNICREDIT BANK 25-2026</t>
  </si>
  <si>
    <t>NLBNPNL15YR2</t>
  </si>
  <si>
    <t>DE000HW7NVV4</t>
  </si>
  <si>
    <t>DE000UL84QM5</t>
  </si>
  <si>
    <t>WAR UBS AG ( PUT SP211) XXXXXX</t>
  </si>
  <si>
    <t>US918204AR97</t>
  </si>
  <si>
    <t>USD 6,00 VF CORP. (EXCH) 04-2033</t>
  </si>
  <si>
    <t>LU0348824870</t>
  </si>
  <si>
    <t>SHS AGIF-A.TOT.RE.ASIAN EQ.PT</t>
  </si>
  <si>
    <t>XS3273288244</t>
  </si>
  <si>
    <t>EUR FL.R AKTIA BANK PLC (REGS/116) 26-2029</t>
  </si>
  <si>
    <t>NLBNPNL15B49</t>
  </si>
  <si>
    <t>AT0000A2N7L9</t>
  </si>
  <si>
    <t>UNT SIGNA PRIME SELECT 311230</t>
  </si>
  <si>
    <t>US316773CH12</t>
  </si>
  <si>
    <t>USD 8,25 FIFTH THIRD BANCOR 08-2038</t>
  </si>
  <si>
    <t>LU0349784768</t>
  </si>
  <si>
    <t>SHS 2-CHANCEN GARANT</t>
  </si>
  <si>
    <t>US655664AL45</t>
  </si>
  <si>
    <t>USD 7,00 NORDSTROM INC. 07-2038</t>
  </si>
  <si>
    <t>XS0350820931</t>
  </si>
  <si>
    <t>GBP 6,375 GSK.CAP (REGS) 08-2039</t>
  </si>
  <si>
    <t>09/03/2039</t>
  </si>
  <si>
    <t>FR001400J1K1</t>
  </si>
  <si>
    <t>EUR 4,70 BNP PARI.ISS. 23-2028</t>
  </si>
  <si>
    <t>NLGS0000P3Y2</t>
  </si>
  <si>
    <t>NLBNPNL1YUC6</t>
  </si>
  <si>
    <t>US268317AL89</t>
  </si>
  <si>
    <t>USD 6,00 EDF (144A) 14-2114</t>
  </si>
  <si>
    <t>22/01/2114</t>
  </si>
  <si>
    <t>DE000HW6BAY9</t>
  </si>
  <si>
    <t>DE000A1WZ1B3</t>
  </si>
  <si>
    <t>SHS TRIATHLON UI -B</t>
  </si>
  <si>
    <t>DE000DJ4UP60</t>
  </si>
  <si>
    <t>UNT DZ BANK AG - FFT ( DE0007100000) 081029</t>
  </si>
  <si>
    <t>NLBNPNL158K1</t>
  </si>
  <si>
    <t>DE000GQ7U339</t>
  </si>
  <si>
    <t>WAR GOLDMAN SACHS B ( CALL SP52.3292) XXXXXX</t>
  </si>
  <si>
    <t>NLBNPNL1TDR0</t>
  </si>
  <si>
    <t>DE000VM4B7P3</t>
  </si>
  <si>
    <t>DE000ME24LR3</t>
  </si>
  <si>
    <t>DE000DC4E8K8</t>
  </si>
  <si>
    <t>US725259MH56</t>
  </si>
  <si>
    <t>USD 2,48 PUBLIC PARKING (MUNI) 20-2030</t>
  </si>
  <si>
    <t>DE000MA4XP42</t>
  </si>
  <si>
    <t>DE000ME2AH43</t>
  </si>
  <si>
    <t>DE000ME4A5Q2</t>
  </si>
  <si>
    <t>NLBNPNL2JN69</t>
  </si>
  <si>
    <t>DE000ME1SZ34</t>
  </si>
  <si>
    <t>NLBNPNL2JH59</t>
  </si>
  <si>
    <t>DE000ME208F9</t>
  </si>
  <si>
    <t>DE000DS7W4A9</t>
  </si>
  <si>
    <t>DE000SU0BSK2</t>
  </si>
  <si>
    <t>DE000DC2YDR6</t>
  </si>
  <si>
    <t>NLBNPNL153D7</t>
  </si>
  <si>
    <t>DE000ME28V03</t>
  </si>
  <si>
    <t>DE000ME28ZP8</t>
  </si>
  <si>
    <t>NLBNPNL2NQZ6</t>
  </si>
  <si>
    <t>NLBNPNL2NQX1</t>
  </si>
  <si>
    <t>DE000ME07JJ9</t>
  </si>
  <si>
    <t>DE000ME2GSH9</t>
  </si>
  <si>
    <t>DE000DC2F1Q1</t>
  </si>
  <si>
    <t>DE000MA4YF68</t>
  </si>
  <si>
    <t>DE000ME092T8</t>
  </si>
  <si>
    <t>NO0011095499</t>
  </si>
  <si>
    <t>NOK FL.R ORKLA ASA 21-2027</t>
  </si>
  <si>
    <t>DE000ME28LC6</t>
  </si>
  <si>
    <t>NLBNPNL1A8D5</t>
  </si>
  <si>
    <t>DE000HW7MPW6</t>
  </si>
  <si>
    <t>DE000ME976X4</t>
  </si>
  <si>
    <t>DE000ME2H648</t>
  </si>
  <si>
    <t>DE000ME1XEA1</t>
  </si>
  <si>
    <t>AT0000A1PKS7</t>
  </si>
  <si>
    <t>SHS RAIFFEISEN-NACHHALTIGKEIT-MOMENTUM I A</t>
  </si>
  <si>
    <t>AT0000A1PKT5</t>
  </si>
  <si>
    <t>SHS RAIFFEISEN-NACHHALTIGKEIT-MOMENTUM I VTA</t>
  </si>
  <si>
    <t>DE000ME1XSK0</t>
  </si>
  <si>
    <t>DE000ME295F6</t>
  </si>
  <si>
    <t>NLBNPNL1ZX35</t>
  </si>
  <si>
    <t>DE000UL8VW25</t>
  </si>
  <si>
    <t>DE000ME2KZB9</t>
  </si>
  <si>
    <t>WAR MORGAN STANLEY+CO ( CALL SP3.3684) XXXXXX</t>
  </si>
  <si>
    <t>DE000ME970F4</t>
  </si>
  <si>
    <t>NLBNPNL1ZX50</t>
  </si>
  <si>
    <t>DE000MA4XWQ7</t>
  </si>
  <si>
    <t>DE000ME2AER1</t>
  </si>
  <si>
    <t>DE000LB2CWY9</t>
  </si>
  <si>
    <t>NL0013587926</t>
  </si>
  <si>
    <t>DE000ME28P84</t>
  </si>
  <si>
    <t>DE000DS53T91</t>
  </si>
  <si>
    <t>DE000ME7VYD4</t>
  </si>
  <si>
    <t>DE000ME1K057</t>
  </si>
  <si>
    <t>DE000ME1Y2N1</t>
  </si>
  <si>
    <t>DE000ME2AHP8</t>
  </si>
  <si>
    <t>AU3CB0277291</t>
  </si>
  <si>
    <t>AUD 1,30 EUROP.INVEST.BK 21-2031</t>
  </si>
  <si>
    <t>DE000UL0Y564</t>
  </si>
  <si>
    <t>DE000LB565B5</t>
  </si>
  <si>
    <t>EUR 5,12 LBK BADEN-WUERTT. 25-2026</t>
  </si>
  <si>
    <t>FR0014010TU1</t>
  </si>
  <si>
    <t>DE000DS6YAU9</t>
  </si>
  <si>
    <t>NLBNPNL19YA0</t>
  </si>
  <si>
    <t>DE000ME1ZFK2</t>
  </si>
  <si>
    <t>WAR MORGAN STANLEY+CO ( CALL SP73.52) XXXXXX</t>
  </si>
  <si>
    <t>DE000ME01SU0</t>
  </si>
  <si>
    <t>DE000UG7RRH5</t>
  </si>
  <si>
    <t>EUR 9,80 UNICREDIT BANK (DE000SHL1006) 260626</t>
  </si>
  <si>
    <t>NLGS0000P424</t>
  </si>
  <si>
    <t>NLBNPNL2HK72</t>
  </si>
  <si>
    <t>DE000ME093E8</t>
  </si>
  <si>
    <t>NLBNPNL3BIY9</t>
  </si>
  <si>
    <t>DE000ME1V8J9</t>
  </si>
  <si>
    <t>NLBNPNL2JF77</t>
  </si>
  <si>
    <t>NLBNPNL3BGK2</t>
  </si>
  <si>
    <t>DE000ME1XV56</t>
  </si>
  <si>
    <t>DE000ME1ZJ27</t>
  </si>
  <si>
    <t>NLBNPNL15PW0</t>
  </si>
  <si>
    <t>US674599DJ13</t>
  </si>
  <si>
    <t>USD 6,20 OCCIDENTAL PETROL. (EXCH) 19-2040</t>
  </si>
  <si>
    <t>NLBNPNL1YT73</t>
  </si>
  <si>
    <t>US655844CD87</t>
  </si>
  <si>
    <t>USD 3,40 NORFOLK SOUTHERN 19-2049</t>
  </si>
  <si>
    <t>DE000VN2T427</t>
  </si>
  <si>
    <t>DK0060093524</t>
  </si>
  <si>
    <t>SHS GERMAN HIGH STREET ORD BR</t>
  </si>
  <si>
    <t>DE000UBS03P5</t>
  </si>
  <si>
    <t>EUR FL.R UBS AG (DE000PAH0038) 23-2027</t>
  </si>
  <si>
    <t>NLBNPNL15SY0</t>
  </si>
  <si>
    <t>IT0005338493</t>
  </si>
  <si>
    <t>AT0000A2EKM2</t>
  </si>
  <si>
    <t>SHS FAM US LONG ONLY FUND INSTIT.TR.B-VT</t>
  </si>
  <si>
    <t>US46435G3267</t>
  </si>
  <si>
    <t>SHS ISHARES CORE MSCI INTL.DEV.MKTS ETF</t>
  </si>
  <si>
    <t>XS0606860095</t>
  </si>
  <si>
    <t>EUR 5,65 ENEL FINANCE INT. (REGS/51) 11-2030</t>
  </si>
  <si>
    <t>FR0012467942</t>
  </si>
  <si>
    <t>EUR 1,25 CAISSE FCSE DE (REGS) 15-2035</t>
  </si>
  <si>
    <t>NLBNPNL15TL5</t>
  </si>
  <si>
    <t>XS2607339749</t>
  </si>
  <si>
    <t>EUR 2,00 LT AUTORAHOITUS (REGS/C) 23-2033</t>
  </si>
  <si>
    <t>FR0013417482</t>
  </si>
  <si>
    <t>SHS AXA SELEC.OBLI.MONDE-EUR 4DEC</t>
  </si>
  <si>
    <t>DE000A1X3RR8</t>
  </si>
  <si>
    <t>SHS HASEN-IMMOBILIEN ORD REG</t>
  </si>
  <si>
    <t>DE000ME1RFM5</t>
  </si>
  <si>
    <t>USG1467FAA15</t>
  </si>
  <si>
    <t>USD 10,00 BORR IHC LTD (REGS) 23-2028</t>
  </si>
  <si>
    <t>AT0000A0LSR3</t>
  </si>
  <si>
    <t>SHS RAIFFEISEN RUSSLAND-AKTIEN I VT</t>
  </si>
  <si>
    <t>DE000SU0JFC9</t>
  </si>
  <si>
    <t>DE000PF6FBD3</t>
  </si>
  <si>
    <t>WAR BNP PARIBAS ( CALL SP75.5955) XXXXXX</t>
  </si>
  <si>
    <t>AT0000A21LP6</t>
  </si>
  <si>
    <t>SHS ERSTE RESPONSIBLE BOND EUR I01 ACC</t>
  </si>
  <si>
    <t>BE0008513740</t>
  </si>
  <si>
    <t>EUR 0,00 BELGIUM, KINGDOM (OLO STRIP) 13-2026</t>
  </si>
  <si>
    <t>US45258D1054</t>
  </si>
  <si>
    <t>ADR IMMUNOCORE HLD REG (1ADR/1SHS)</t>
  </si>
  <si>
    <t>DE000MA4SVB1</t>
  </si>
  <si>
    <t>UNT MORGAN STANLEY+CO ( CEGEDIM) XXXXXX</t>
  </si>
  <si>
    <t>MT0000800103</t>
  </si>
  <si>
    <t>SHS PEFACO INTL ORD REG</t>
  </si>
  <si>
    <t>DE000A2NBSZ4</t>
  </si>
  <si>
    <t>EUR FL.R OBJEKTGESELL. 7 18-2034</t>
  </si>
  <si>
    <t>DE000HVB88Y9</t>
  </si>
  <si>
    <t>UNT UNICREDIT BANK ( US1912161007) 171028</t>
  </si>
  <si>
    <t>DE000HW7NW38</t>
  </si>
  <si>
    <t>CA89119ZAN39</t>
  </si>
  <si>
    <t>CAD 1,50 TORONTO HYDRO CORP (REGS) 20-2030</t>
  </si>
  <si>
    <t>CA4622024095</t>
  </si>
  <si>
    <t>SHS IONIC BRANDS CO ORD REG</t>
  </si>
  <si>
    <t>DE000CZ43ZM0</t>
  </si>
  <si>
    <t>EUR 3,00 COMMERZBK AG (REGS) 23-2027</t>
  </si>
  <si>
    <t>DE000VM3N643</t>
  </si>
  <si>
    <t>WAR VONTOBEL FIN.PROD. ( CALL SP69.19) XXXXXX</t>
  </si>
  <si>
    <t>DE000ME1L1R9</t>
  </si>
  <si>
    <t>DE000DS53TT0</t>
  </si>
  <si>
    <t>DE000ME20192</t>
  </si>
  <si>
    <t>NL0013972102</t>
  </si>
  <si>
    <t>DE000SU0TT68</t>
  </si>
  <si>
    <t>DE000ME20FB7</t>
  </si>
  <si>
    <t>DE000DC1TA92</t>
  </si>
  <si>
    <t>DE000ME1SUD1</t>
  </si>
  <si>
    <t>WAR MORGAN STANLEY+CO ( CALL SP8.4977) XXXXXX</t>
  </si>
  <si>
    <t>US382550BP55</t>
  </si>
  <si>
    <t>USD 5,25 GOODYEAR TIRE+RUBB (144A) 21-2031</t>
  </si>
  <si>
    <t>DE000HS27JS8</t>
  </si>
  <si>
    <t>WAR HSBC T+B ( CALL SP30.4775) XXXXXX</t>
  </si>
  <si>
    <t>DE000DS6YAZ8</t>
  </si>
  <si>
    <t>DE000ME1XCN8</t>
  </si>
  <si>
    <t>DE000ME2C508</t>
  </si>
  <si>
    <t>NLBNPNL15DU0</t>
  </si>
  <si>
    <t>DE000DS56NF5</t>
  </si>
  <si>
    <t>DE000ME2AFB2</t>
  </si>
  <si>
    <t>DE000ME093M1</t>
  </si>
  <si>
    <t>DE000SU0G8E3</t>
  </si>
  <si>
    <t>DE000MA4XMU0</t>
  </si>
  <si>
    <t>DE000SU20J35</t>
  </si>
  <si>
    <t>DE000ME1HCL5</t>
  </si>
  <si>
    <t>DE000ME1ZJE7</t>
  </si>
  <si>
    <t>DE000A12BPW0</t>
  </si>
  <si>
    <t>SHS BANKHAUS SEELIGER VV AUSGEWOGEN</t>
  </si>
  <si>
    <t>DE000ME4Z8U9</t>
  </si>
  <si>
    <t>NLBNPNL1YUQ6</t>
  </si>
  <si>
    <t>DE000DC1SZS1</t>
  </si>
  <si>
    <t>NLBNPNL19Y22</t>
  </si>
  <si>
    <t>NLBNPNL2HK07</t>
  </si>
  <si>
    <t>DE000VM3KW29</t>
  </si>
  <si>
    <t>NLBNPNL13GD4</t>
  </si>
  <si>
    <t>DE000ME8JZK9</t>
  </si>
  <si>
    <t>DE000VM3PJ54</t>
  </si>
  <si>
    <t>DE000LB58AF7</t>
  </si>
  <si>
    <t>DE000ME22D50</t>
  </si>
  <si>
    <t>DE000VM3H9P4</t>
  </si>
  <si>
    <t>DE000GQ87PY3</t>
  </si>
  <si>
    <t>WAR GOLDMAN SACHS B ( CALL SP51.488) XXXXXX</t>
  </si>
  <si>
    <t>DE000ME24LZ6</t>
  </si>
  <si>
    <t>DE000ME22BK3</t>
  </si>
  <si>
    <t>DE000ME28S16</t>
  </si>
  <si>
    <t>DE000SU0FMQ3</t>
  </si>
  <si>
    <t>DE000ME1XXV7</t>
  </si>
  <si>
    <t>DE000VM3H900</t>
  </si>
  <si>
    <t>WAR VONTOBEL FIN.PROD. ( CALL SP59.57) XXXXXX</t>
  </si>
  <si>
    <t>DE000ME5V428</t>
  </si>
  <si>
    <t>DE000ME4ZK62</t>
  </si>
  <si>
    <t>US130911YM66</t>
  </si>
  <si>
    <t>USD 0,00 CALIFORNIA STATEWIDE 04-2033</t>
  </si>
  <si>
    <t>DE000ME24LQ5</t>
  </si>
  <si>
    <t>DE000MA4XWS3</t>
  </si>
  <si>
    <t>DE000UL8YHW2</t>
  </si>
  <si>
    <t>WAR UBS AG ( PUT SP126.5) XXXXXX</t>
  </si>
  <si>
    <t>DE0009799981</t>
  </si>
  <si>
    <t>SHS BFS EURORENTEN 54</t>
  </si>
  <si>
    <t>DE000ME274U0</t>
  </si>
  <si>
    <t>WAR MORGAN STANLEY+CO ( CALL SP63.103) XXXXXX</t>
  </si>
  <si>
    <t>DE000ME2FEQ2</t>
  </si>
  <si>
    <t>NLBNPNL15P50</t>
  </si>
  <si>
    <t>DE000ME12DZ8</t>
  </si>
  <si>
    <t>DE000UG7RRR4</t>
  </si>
  <si>
    <t>DE000ME11V02</t>
  </si>
  <si>
    <t>WAR MORGAN STANLEY+CO ( CALL SP3.0263) XXXXXX</t>
  </si>
  <si>
    <t>NLBNPNL16123</t>
  </si>
  <si>
    <t>NLGS0000Q3G8</t>
  </si>
  <si>
    <t>FR001400WIO7</t>
  </si>
  <si>
    <t>USD FL.R EDF (REGS) 25-2030</t>
  </si>
  <si>
    <t>NLBNPNL1KVF6</t>
  </si>
  <si>
    <t>DE000ME1XGX8</t>
  </si>
  <si>
    <t>DE000ME1ZTD8</t>
  </si>
  <si>
    <t>DE000MB9UWS7</t>
  </si>
  <si>
    <t>DE000UL7EKL3</t>
  </si>
  <si>
    <t>XS3177898312</t>
  </si>
  <si>
    <t>EUR 0,00 LBK BADEN-WUERTT. (REGS) 040926</t>
  </si>
  <si>
    <t>NLBNPNL2JHB4</t>
  </si>
  <si>
    <t>US20825CBD56</t>
  </si>
  <si>
    <t>USD 4,85 CONOCOPHILLIPS (144A) (EXCH) 21-2048</t>
  </si>
  <si>
    <t>DE000ME4A557</t>
  </si>
  <si>
    <t>DE000JQ9F531</t>
  </si>
  <si>
    <t>DE000HW7NWH1</t>
  </si>
  <si>
    <t>DE000HS2MNB2</t>
  </si>
  <si>
    <t>WAR HSBC T+B ( CALL SP40.2716) XXXXXX</t>
  </si>
  <si>
    <t>DE000MHB63X3</t>
  </si>
  <si>
    <t>EUR 0,105 MUENCHENER HYPOBK 21-2031</t>
  </si>
  <si>
    <t>NL0013582281</t>
  </si>
  <si>
    <t>DE000UL8SWB7</t>
  </si>
  <si>
    <t>DE000DWS18Q3</t>
  </si>
  <si>
    <t>SHS DWS TOP DIVIDENDE SC</t>
  </si>
  <si>
    <t>FR001400O9E0</t>
  </si>
  <si>
    <t>EUR 3,111 ARKEA PUBLIC (REGS) 24-2030</t>
  </si>
  <si>
    <t>NLBNPNL162R8</t>
  </si>
  <si>
    <t>DE000SN84F56</t>
  </si>
  <si>
    <t>NLBNPNL161K5</t>
  </si>
  <si>
    <t>NLBNPNL15ZN8</t>
  </si>
  <si>
    <t>US9266281081</t>
  </si>
  <si>
    <t>ADR FLUGHAFEN WIEN AG REG</t>
  </si>
  <si>
    <t>DE000ME23X14</t>
  </si>
  <si>
    <t>DE000ME23X48</t>
  </si>
  <si>
    <t>DE000DS6YBX1</t>
  </si>
  <si>
    <t>DE000MA4YB88</t>
  </si>
  <si>
    <t>DE000HVB87N4</t>
  </si>
  <si>
    <t>EUR 8,10 UNICREDIT BANK (REGS) 23-2027</t>
  </si>
  <si>
    <t>AT0000A2CBU8</t>
  </si>
  <si>
    <t>DE000CS8CAM9</t>
  </si>
  <si>
    <t>AT0000A2N6P2</t>
  </si>
  <si>
    <t>NLBNPNL19ZV3</t>
  </si>
  <si>
    <t>NL0013582323</t>
  </si>
  <si>
    <t>US15643U1043</t>
  </si>
  <si>
    <t>SHS CENTRUS ENERGY CORP COM ORD REG</t>
  </si>
  <si>
    <t>DE000DD5A465</t>
  </si>
  <si>
    <t>NLGS0000QBT6</t>
  </si>
  <si>
    <t>NLGS0000BBO9</t>
  </si>
  <si>
    <t>US59139N1090</t>
  </si>
  <si>
    <t>SHS METARUNNER INC.</t>
  </si>
  <si>
    <t>AT0000812862</t>
  </si>
  <si>
    <t>SHS ERSTE RESPONSIBLE STOCK AMERICA USD R01</t>
  </si>
  <si>
    <t>DE000SU0GXS4</t>
  </si>
  <si>
    <t>DE000SU0ETC1</t>
  </si>
  <si>
    <t>NLBNPNL15PU4</t>
  </si>
  <si>
    <t>LU0365982809</t>
  </si>
  <si>
    <t>SHS HELLERICH-GLOBAL FLEXIBEL C</t>
  </si>
  <si>
    <t>NLBNPNL15M53</t>
  </si>
  <si>
    <t>DE000UL9PLN9</t>
  </si>
  <si>
    <t>NLBNPNL1A160</t>
  </si>
  <si>
    <t>DE000ME1LEV2</t>
  </si>
  <si>
    <t>NLBNPNL1TNR9</t>
  </si>
  <si>
    <t>DE000ME29508</t>
  </si>
  <si>
    <t>DE000ME296E7</t>
  </si>
  <si>
    <t>DE000UL86X35</t>
  </si>
  <si>
    <t>WAR UBS AG ( PUT SP311) XXXXXX</t>
  </si>
  <si>
    <t>DE000A3EG4Y2</t>
  </si>
  <si>
    <t>AACHENER GESUNDHEITSIMMOBILIENINHABER-ANTEILE</t>
  </si>
  <si>
    <t>DE000ME20RM9</t>
  </si>
  <si>
    <t>CA539481AM35</t>
  </si>
  <si>
    <t>CAD 4,488 LOBLAW CO.LTD 18-2028</t>
  </si>
  <si>
    <t>DE000ME2AKG1</t>
  </si>
  <si>
    <t>NLBNPNL1TM10</t>
  </si>
  <si>
    <t>DE000ME28W69</t>
  </si>
  <si>
    <t>DE000ME1XBL4</t>
  </si>
  <si>
    <t>NLBNPNL1EJC1</t>
  </si>
  <si>
    <t>DE000ME970B3</t>
  </si>
  <si>
    <t>DE000ME28MT8</t>
  </si>
  <si>
    <t>DE000ME2L4B6</t>
  </si>
  <si>
    <t>DE000UL8QRQ9</t>
  </si>
  <si>
    <t>WAR UBS AG ( CALL SP191.5) XXXXXX</t>
  </si>
  <si>
    <t>DE000ME28MH3</t>
  </si>
  <si>
    <t>US00206E1010</t>
  </si>
  <si>
    <t>SHS ASK CORP.</t>
  </si>
  <si>
    <t>NL0014041816</t>
  </si>
  <si>
    <t>XS0113419690</t>
  </si>
  <si>
    <t>USD 9,75 QATAR, STATE OF (REGS) 00-2030</t>
  </si>
  <si>
    <t>US44934B1044</t>
  </si>
  <si>
    <t>ADR I-CABLE COMMUNIC. (ADR 1 - 20 SHS)</t>
  </si>
  <si>
    <t>US2971781057</t>
  </si>
  <si>
    <t>SHS ESSEX PROPERTY TR.INC. (REIT)</t>
  </si>
  <si>
    <t>DE000ME2KWJ9</t>
  </si>
  <si>
    <t>CA1541301083</t>
  </si>
  <si>
    <t>SHS CENTRAL MINERA CORP.</t>
  </si>
  <si>
    <t>DE000ME2AHR4</t>
  </si>
  <si>
    <t>DE0005487953</t>
  </si>
  <si>
    <t>SHS ALPHAFORM AG</t>
  </si>
  <si>
    <t>DE000SU0N396</t>
  </si>
  <si>
    <t>US6389103077</t>
  </si>
  <si>
    <t>SHS NATURADE INC.</t>
  </si>
  <si>
    <t>US8734523041</t>
  </si>
  <si>
    <t>SHS TACOMA BOATBUILDING CO.</t>
  </si>
  <si>
    <t>FR0004029411</t>
  </si>
  <si>
    <t>SHS KEYRUS</t>
  </si>
  <si>
    <t>19/07/2000</t>
  </si>
  <si>
    <t>DE000PG6BBR1</t>
  </si>
  <si>
    <t>DE000MB7SSG8</t>
  </si>
  <si>
    <t>AU000000LGO8</t>
  </si>
  <si>
    <t>SHS LONGREACH GOLD OIL LTD.</t>
  </si>
  <si>
    <t>DE000ME26VG0</t>
  </si>
  <si>
    <t>CH1290222467</t>
  </si>
  <si>
    <t>CHF 2,25 VISECA PAYMENT 23-2026</t>
  </si>
  <si>
    <t>DE000ME2HVB4</t>
  </si>
  <si>
    <t>US45168D1046</t>
  </si>
  <si>
    <t>SHS IDEXX LABORATORIES INC. ORD REG</t>
  </si>
  <si>
    <t>DE000ME2EX23</t>
  </si>
  <si>
    <t>NLBNPNL287A9</t>
  </si>
  <si>
    <t>AU000000OEQ2</t>
  </si>
  <si>
    <t>SHS ORION EQUITIES ORDINARY</t>
  </si>
  <si>
    <t>DE000ME1ZU06</t>
  </si>
  <si>
    <t>WAR MORGAN STANLEY+CO ( CALL SP88.5) XXXXXX</t>
  </si>
  <si>
    <t>DE000ME2N0L1</t>
  </si>
  <si>
    <t>DE000UL8N5V1</t>
  </si>
  <si>
    <t>DE000GJ4KSN8</t>
  </si>
  <si>
    <t>DE000ME2MZ54</t>
  </si>
  <si>
    <t>DE000ME295R1</t>
  </si>
  <si>
    <t>WAR MORGAN STANLEY+CO ( CALL SP8.0764) XXXXXX</t>
  </si>
  <si>
    <t>DE000ME2H6D3</t>
  </si>
  <si>
    <t>NLBNPNL2JLN1</t>
  </si>
  <si>
    <t>DE000LB5RZR7</t>
  </si>
  <si>
    <t>DE000ME28ZM5</t>
  </si>
  <si>
    <t>DE000ME28YH8</t>
  </si>
  <si>
    <t>US845437BL54</t>
  </si>
  <si>
    <t>USD 6,20 SOUTHWESTERN ELEC. 10-2040</t>
  </si>
  <si>
    <t>CA4238631093</t>
  </si>
  <si>
    <t>SHS HEMPNOVA LIFETE ORD REG</t>
  </si>
  <si>
    <t>NLBNPNL3A2E4</t>
  </si>
  <si>
    <t>DE000VM4BTK7</t>
  </si>
  <si>
    <t>WAR VONTOBEL FIN.PROD. ( CALL SP15.51) XXXXXX</t>
  </si>
  <si>
    <t>DE000ME2AJN9</t>
  </si>
  <si>
    <t>DE000ME26GC0</t>
  </si>
  <si>
    <t>DE000VM3N544</t>
  </si>
  <si>
    <t>DE000LB5BWN7</t>
  </si>
  <si>
    <t>DE000ME2KR23</t>
  </si>
  <si>
    <t>NLBNPNL1RSY8</t>
  </si>
  <si>
    <t>DE000HW6RQD5</t>
  </si>
  <si>
    <t>US656531AM27</t>
  </si>
  <si>
    <t>USD 7,25 NORSK HYDRO ASA 00-2027</t>
  </si>
  <si>
    <t>25/05/2000</t>
  </si>
  <si>
    <t>DE000ME2MS12</t>
  </si>
  <si>
    <t>NLBNPNL3A2N5</t>
  </si>
  <si>
    <t>NLBNPNL2JK70</t>
  </si>
  <si>
    <t>DE000SU0NZJ4</t>
  </si>
  <si>
    <t>NLBNPNL25X17</t>
  </si>
  <si>
    <t>NLBNPNL1HBF4</t>
  </si>
  <si>
    <t>DE000ME1GPK1</t>
  </si>
  <si>
    <t>DE000ME200H2</t>
  </si>
  <si>
    <t>NL0013758014</t>
  </si>
  <si>
    <t>DE000ME22D19</t>
  </si>
  <si>
    <t>DE000PG3LSN0</t>
  </si>
  <si>
    <t>NLBNPNL2JTW5</t>
  </si>
  <si>
    <t>CH1453353166</t>
  </si>
  <si>
    <t>EUR 10,00 LEONTEQ SECS AG (REGS) 100626</t>
  </si>
  <si>
    <t>NLBNPNL1YS82</t>
  </si>
  <si>
    <t>NLBNPNL1RSB6</t>
  </si>
  <si>
    <t>DE000A1TNTC5</t>
  </si>
  <si>
    <t>SHS TURBINA ENERGY AG ORD REG</t>
  </si>
  <si>
    <t>NLBNPNL24RD8</t>
  </si>
  <si>
    <t>NLBNPNL24RC0</t>
  </si>
  <si>
    <t>DE000PF6HKP4</t>
  </si>
  <si>
    <t>WAR BNP PARIBAS ( CALL SP69.7669) XXXXXX</t>
  </si>
  <si>
    <t>DE000GX894G9</t>
  </si>
  <si>
    <t>DE000A2QCYL3</t>
  </si>
  <si>
    <t>FAMILY FUTURE                 INHABER-ANTEILE</t>
  </si>
  <si>
    <t>DE000SQ1QXC1</t>
  </si>
  <si>
    <t>IT0005022097</t>
  </si>
  <si>
    <t>SHS ENERGY LAB S.P.A ORD BR</t>
  </si>
  <si>
    <t>CH1290222442</t>
  </si>
  <si>
    <t>CHF 1,80 PBZ SCHWEIZ. KBK 23-2033</t>
  </si>
  <si>
    <t>DE000VZ66ZK5</t>
  </si>
  <si>
    <t>NLBNPNL287K8</t>
  </si>
  <si>
    <t>FR001400IEW8</t>
  </si>
  <si>
    <t>EUR 3,73 DEPT DE LA GIRONDE 23-2035</t>
  </si>
  <si>
    <t>BE0002464395</t>
  </si>
  <si>
    <t>EUR 2,864 BRUSSELS, REG. OF 14-2029</t>
  </si>
  <si>
    <t>DE000ME2R6Y7</t>
  </si>
  <si>
    <t>DE000LBW6CT9</t>
  </si>
  <si>
    <t>EUR 0,00 LBK BADEN-WUERTT. 10-2041</t>
  </si>
  <si>
    <t>FR0000174310</t>
  </si>
  <si>
    <t>SHS LAZARD SMALL CAPS EURO SRI A (SICAV)</t>
  </si>
  <si>
    <t>DE000HW7NW79</t>
  </si>
  <si>
    <t>USD 6,30 UNICREDIT BANK 25-2028</t>
  </si>
  <si>
    <t>AT0000A3EPZ1</t>
  </si>
  <si>
    <t>NLBNPNL23LS1</t>
  </si>
  <si>
    <t>US31402CTT98</t>
  </si>
  <si>
    <t>20/01/2004</t>
  </si>
  <si>
    <t>DE000HLB26T0</t>
  </si>
  <si>
    <t>XS2712625669</t>
  </si>
  <si>
    <t>GBP FL.R WOLF REC FIN3 (REGS/A) 23-2038</t>
  </si>
  <si>
    <t>DE000MB9UWQ1</t>
  </si>
  <si>
    <t>NLBNPNL2MES9</t>
  </si>
  <si>
    <t>CH0588510641</t>
  </si>
  <si>
    <t>WAR LEONTEQ SECS AG 290626</t>
  </si>
  <si>
    <t>BE0002940212</t>
  </si>
  <si>
    <t>EUR 3,625 GERMAN-SPEAKING 23-2031</t>
  </si>
  <si>
    <t>AU000000NOE9</t>
  </si>
  <si>
    <t>SHS NOVARISE RENEWABLE ORD REG</t>
  </si>
  <si>
    <t>DE000DS5GUE0</t>
  </si>
  <si>
    <t>DE000SU05212</t>
  </si>
  <si>
    <t>DE000ME2MSH7</t>
  </si>
  <si>
    <t>DE000DS3BTW0</t>
  </si>
  <si>
    <t>DE000DS48KV5</t>
  </si>
  <si>
    <t>DE000DS3BU84</t>
  </si>
  <si>
    <t>DE000VS5M1L8</t>
  </si>
  <si>
    <t>DE000DS5U9R6</t>
  </si>
  <si>
    <t>DE000ME1GQ70</t>
  </si>
  <si>
    <t>DE000ME1XXK0</t>
  </si>
  <si>
    <t>DE000ME2AL54</t>
  </si>
  <si>
    <t>DE000ME1SXM6</t>
  </si>
  <si>
    <t>WAR MORGAN STANLEY+CO ( CALL SP8.5371) XXXXXX</t>
  </si>
  <si>
    <t>XS1199014306</t>
  </si>
  <si>
    <t>EUR 1,771 ITALY, REP.OF (REGS/107) 15-2029</t>
  </si>
  <si>
    <t>NLBNPNL2X6Y7</t>
  </si>
  <si>
    <t>DE000PG4TFX7</t>
  </si>
  <si>
    <t>DE000PN10MB8</t>
  </si>
  <si>
    <t>DE000ME20LL4</t>
  </si>
  <si>
    <t>DE000ME2CC95</t>
  </si>
  <si>
    <t>NLBNPNL1I1D2</t>
  </si>
  <si>
    <t>DE000ME1SNE4</t>
  </si>
  <si>
    <t>WAR MORGAN STANLEY+CO ( CALL SP7.8559) XXXXXX</t>
  </si>
  <si>
    <t>DE000DC4KLE2</t>
  </si>
  <si>
    <t>DE000UL8S6E0</t>
  </si>
  <si>
    <t>WAR UBS AG ( PUT SP127.3) XXXXXX</t>
  </si>
  <si>
    <t>DE000ME26HR6</t>
  </si>
  <si>
    <t>DE000VF6QSK1</t>
  </si>
  <si>
    <t>WAR VONTOBEL FIN.PROD. ( CALL SP37.83) XXXXXX</t>
  </si>
  <si>
    <t>DE000MB8LEQ0</t>
  </si>
  <si>
    <t>DE000ME2EW99</t>
  </si>
  <si>
    <t>DE000VD0RK69</t>
  </si>
  <si>
    <t>DE000ME20QB4</t>
  </si>
  <si>
    <t>DE000SU0HAK7</t>
  </si>
  <si>
    <t>DE000ME2EWS3</t>
  </si>
  <si>
    <t>NLBNPNL1KIY4</t>
  </si>
  <si>
    <t>DE000ME200Z4</t>
  </si>
  <si>
    <t>DE000ME1XVB3</t>
  </si>
  <si>
    <t>DE000ME1XFZ5</t>
  </si>
  <si>
    <t>AT0000A261J1</t>
  </si>
  <si>
    <t>SHS RAIFFEISEN-PAXETBONUM-AKTIEN-IT</t>
  </si>
  <si>
    <t>DE000ME1Y157</t>
  </si>
  <si>
    <t>DE000ME2L5J6</t>
  </si>
  <si>
    <t>DE000ME2KH66</t>
  </si>
  <si>
    <t>US110122AC22</t>
  </si>
  <si>
    <t>USD 6,875 BRISTOL-MYER SQB 97-2097</t>
  </si>
  <si>
    <t>LI0017502381</t>
  </si>
  <si>
    <t>SHS ACATIS FAIR VALUE AKTIEN GLOBAL</t>
  </si>
  <si>
    <t>DE000LB54TS9</t>
  </si>
  <si>
    <t>NLBNPNL1YNF4</t>
  </si>
  <si>
    <t>US36202EAZ25</t>
  </si>
  <si>
    <t>CA89119ZAU71</t>
  </si>
  <si>
    <t>CAD 3,99 TORONTO HYDRO CORP 24-2034</t>
  </si>
  <si>
    <t>DE000ME129R2</t>
  </si>
  <si>
    <t>US51817RAD89</t>
  </si>
  <si>
    <t>USD 7,875 LATAM AIRLINES (144A) 24-2030</t>
  </si>
  <si>
    <t>FR001400QUV9</t>
  </si>
  <si>
    <t>DE000ME69FA6</t>
  </si>
  <si>
    <t>DE000UK4WBH0</t>
  </si>
  <si>
    <t>XS2920469447</t>
  </si>
  <si>
    <t>GBP FL.R PIERPONT BTL 20 (REGS MBS/C) 24-2061</t>
  </si>
  <si>
    <t>DE000ME313B6</t>
  </si>
  <si>
    <t>NLBNPNL1TNK4</t>
  </si>
  <si>
    <t>NLBNPNL2JEM8</t>
  </si>
  <si>
    <t>USG71351AA14</t>
  </si>
  <si>
    <t>USD 4,47 PLATINUM SEC (REGS) 21-2040</t>
  </si>
  <si>
    <t>27/10/2040</t>
  </si>
  <si>
    <t>NLBNPNL2JAP9</t>
  </si>
  <si>
    <t>DE000SU04EQ5</t>
  </si>
  <si>
    <t>DE000HW7L0X5</t>
  </si>
  <si>
    <t>NLBNPNL1YPN3</t>
  </si>
  <si>
    <t>DE000LB5CXG7</t>
  </si>
  <si>
    <t>NLBNPNL2SZC5</t>
  </si>
  <si>
    <t>NLBNPNL2SZ31</t>
  </si>
  <si>
    <t>NLBNPNL2IU53</t>
  </si>
  <si>
    <t>NLBNPNL375T2</t>
  </si>
  <si>
    <t>DE000DC1L272</t>
  </si>
  <si>
    <t>FR001400QVG8</t>
  </si>
  <si>
    <t>EUR FL.R BNP PARIBAS (REGS) 24-2036</t>
  </si>
  <si>
    <t>FR0013397767</t>
  </si>
  <si>
    <t>EUR 2,01 CAISSE FCSE DE 19-2049</t>
  </si>
  <si>
    <t>NLBNPNL25XL6</t>
  </si>
  <si>
    <t>DE000UL9F333</t>
  </si>
  <si>
    <t>NLBNPNL1HAI0</t>
  </si>
  <si>
    <t>DE000SW4AJL1</t>
  </si>
  <si>
    <t>DE000CZ9PNF7</t>
  </si>
  <si>
    <t>UNT SOC.GEN.EFFEKTEN ( DE000A1PTSZ3) XXXXXX</t>
  </si>
  <si>
    <t>US67021CAF41</t>
  </si>
  <si>
    <t>USD 5,50 NSTAR ELECTRIC CO 10-2040</t>
  </si>
  <si>
    <t>FR0013409331</t>
  </si>
  <si>
    <t>EUR 2,025 HSBC FRANCE 19-2049</t>
  </si>
  <si>
    <t>DE000DC4VCE8</t>
  </si>
  <si>
    <t>IT0004778335</t>
  </si>
  <si>
    <t>EUR FL.R BERICA RES MBS 1 (REGS/10) 11-2055</t>
  </si>
  <si>
    <t>CH0253225954</t>
  </si>
  <si>
    <t>CHF 0,875 EBN B.V. (REGS) 14-2026</t>
  </si>
  <si>
    <t>NLBNPNL2WYP2</t>
  </si>
  <si>
    <t>XS2918233276</t>
  </si>
  <si>
    <t>USD 7,00 INTESA SANPAOLO (REGS/2) 24-2032</t>
  </si>
  <si>
    <t>NLBNPNL2WWJ9</t>
  </si>
  <si>
    <t>XS2712034623</t>
  </si>
  <si>
    <t>GBP FL.R MORTIMER 23-1 P (REGS MBS/C) 23-2056</t>
  </si>
  <si>
    <t>DE000HE0Q772</t>
  </si>
  <si>
    <t>CH0477848110</t>
  </si>
  <si>
    <t>SHS BDS MARKETS AG ORD REG</t>
  </si>
  <si>
    <t>LU1863264070</t>
  </si>
  <si>
    <t>SHS DWS INVEST SICAV-ESG CLIM TECH-FC EU AC</t>
  </si>
  <si>
    <t>XS2913062175</t>
  </si>
  <si>
    <t>GBP FL.R CITADEL 2024-1 (REGS MBS/E) 24-2060</t>
  </si>
  <si>
    <t>FR0012522183</t>
  </si>
  <si>
    <t>SHS ECOFI OPTIM LCR(FCP)-EUR</t>
  </si>
  <si>
    <t>XS2432162654</t>
  </si>
  <si>
    <t>EUR 1,75 CPI PROPERTY GROUP (REGS/21) 22-2030</t>
  </si>
  <si>
    <t>DE000ME1Y3T6</t>
  </si>
  <si>
    <t>DE000JB37J22</t>
  </si>
  <si>
    <t>XS2913062688</t>
  </si>
  <si>
    <t>GBP FL.R CITADEL 2024-1 (REGS/F) 24-2060</t>
  </si>
  <si>
    <t>11/04/2060</t>
  </si>
  <si>
    <t>DE000JB3WYP3</t>
  </si>
  <si>
    <t>FRIP000007J5</t>
  </si>
  <si>
    <t>EUR FL.R MORGAN STANLEY+CO 24-2030</t>
  </si>
  <si>
    <t>CH0200992128</t>
  </si>
  <si>
    <t>SHS AMC PROFESSIONAL FD-BCV CHF DOM.CORP.BD A</t>
  </si>
  <si>
    <t>DE000HW6XS58</t>
  </si>
  <si>
    <t>US4195962000</t>
  </si>
  <si>
    <t>US3205171057</t>
  </si>
  <si>
    <t>SHS FIRST HORIZON ORD REG</t>
  </si>
  <si>
    <t>DE000LS9TNQ4</t>
  </si>
  <si>
    <t>DE000HLB4QU1</t>
  </si>
  <si>
    <t>NLBNPNL2WYB2</t>
  </si>
  <si>
    <t>NLBNPNL1YFY1</t>
  </si>
  <si>
    <t>FR001400SP39</t>
  </si>
  <si>
    <t>EUR 3,25 BNP PARIBAS 24-2029</t>
  </si>
  <si>
    <t>NLBNPNL1YRL3</t>
  </si>
  <si>
    <t>PTMENWOM0015</t>
  </si>
  <si>
    <t>EUR 5,00 MOTA-ENGIL SGPS SA 24-2029</t>
  </si>
  <si>
    <t>DE000LB3VAQ9</t>
  </si>
  <si>
    <t>UNT LBK BADEN-WUERTT. ( DE000BAY0017) 220928</t>
  </si>
  <si>
    <t>US87264ADN28</t>
  </si>
  <si>
    <t>USD 5,25 T-MOBILE USA 24-2055</t>
  </si>
  <si>
    <t>DE000NLB46D0</t>
  </si>
  <si>
    <t>EUR 3,75 NORD/LB GZ 24-2039</t>
  </si>
  <si>
    <t>FRIP00000QB5</t>
  </si>
  <si>
    <t>NLBNPNL1D412</t>
  </si>
  <si>
    <t>XS1082890663</t>
  </si>
  <si>
    <t>EUR 3,00 VOLKSWAGEN INTL. (REGS/223) 14-2039</t>
  </si>
  <si>
    <t>US2044901062</t>
  </si>
  <si>
    <t>SHS COMPANIES WEST GP ORD REG</t>
  </si>
  <si>
    <t>LU1589326872</t>
  </si>
  <si>
    <t>SHS UBS(L)FS-BA.US LI.C.I.R.H.U.E-A CHFH ACC</t>
  </si>
  <si>
    <t>DE000CJ81CQ4</t>
  </si>
  <si>
    <t>CH0036942727</t>
  </si>
  <si>
    <t>21/01/2008</t>
  </si>
  <si>
    <t>IT0005597346</t>
  </si>
  <si>
    <t>UNT BPER BANCA S.P. 200629</t>
  </si>
  <si>
    <t>DE000DC2S606</t>
  </si>
  <si>
    <t>NLBNPNL1YQV4</t>
  </si>
  <si>
    <t>NLBNPNL2MEM2</t>
  </si>
  <si>
    <t>NLBNPNL1YG37</t>
  </si>
  <si>
    <t>DE000LS9TNC4</t>
  </si>
  <si>
    <t>NLBNPNL2MEQ3</t>
  </si>
  <si>
    <t>NLBNPNL1YFV7</t>
  </si>
  <si>
    <t>NLBNPNL2OSP1</t>
  </si>
  <si>
    <t>NLBNPNL1G9U1</t>
  </si>
  <si>
    <t>DE000PD8SCX0</t>
  </si>
  <si>
    <t>NLBNPNL1KMF5</t>
  </si>
  <si>
    <t>DE000ME6G575</t>
  </si>
  <si>
    <t>DE000LB2BV00</t>
  </si>
  <si>
    <t>US053807AY95</t>
  </si>
  <si>
    <t>USD 1,75 AVNET INC. (144A CV) 25-2030</t>
  </si>
  <si>
    <t>NLBNPNL2TXF1</t>
  </si>
  <si>
    <t>DE000LB5BDD8</t>
  </si>
  <si>
    <t>NL0013332430</t>
  </si>
  <si>
    <t>EUR 0,25 DUTCH STATE 19-2029</t>
  </si>
  <si>
    <t>XS2535725159</t>
  </si>
  <si>
    <t>EUR 4,625 VIER GAS TRANSPORT (REGS/5) 22-2032</t>
  </si>
  <si>
    <t>NLBNPNL1CLP3</t>
  </si>
  <si>
    <t>DE000SU1NLL8</t>
  </si>
  <si>
    <t>DE000HS9BVF4</t>
  </si>
  <si>
    <t>DE000DC3ACQ8</t>
  </si>
  <si>
    <t>DE000DS48K80</t>
  </si>
  <si>
    <t>ES06653599A9</t>
  </si>
  <si>
    <t>NLBNPNL1CMF2</t>
  </si>
  <si>
    <t>DE000HW7MNX9</t>
  </si>
  <si>
    <t>FR0011414374</t>
  </si>
  <si>
    <t>SHS TURGOT SMIDCAPS FRANCE-BC EUR CAP</t>
  </si>
  <si>
    <t>DE000MB7DZX0</t>
  </si>
  <si>
    <t>DE000DC1V8P9</t>
  </si>
  <si>
    <t>US478160CG79</t>
  </si>
  <si>
    <t>USD 3,75 JOHNSON+JOHNSON 17-2047</t>
  </si>
  <si>
    <t>NLBNPNL2WV39</t>
  </si>
  <si>
    <t>NLBNPNL2WVH5</t>
  </si>
  <si>
    <t>DE000DZ1G7U1</t>
  </si>
  <si>
    <t>EUR FL.R DZ BANK AG - FFT 08-2028</t>
  </si>
  <si>
    <t>19/05/2008</t>
  </si>
  <si>
    <t>DE000A3C5471</t>
  </si>
  <si>
    <t>DE000CZ45ZZ7</t>
  </si>
  <si>
    <t>CA74364A1021</t>
  </si>
  <si>
    <t>SHS PROTECH TECHNOLOGY ORD REG</t>
  </si>
  <si>
    <t>CH1321508348</t>
  </si>
  <si>
    <t>CHF 2,28 MEDIOBCA INTL..LUX 24-2029</t>
  </si>
  <si>
    <t>XS2923451194</t>
  </si>
  <si>
    <t>EUR 3,50 LOUIS DREYFUS (REGS) 24-2031</t>
  </si>
  <si>
    <t>DE000HW7ARS5</t>
  </si>
  <si>
    <t>EUR 6,18 UNICREDIT BANK 24-2029</t>
  </si>
  <si>
    <t>AU000000NNO0</t>
  </si>
  <si>
    <t>SHS NANOPAC INNOVATION ORD REG</t>
  </si>
  <si>
    <t>CH0127998315</t>
  </si>
  <si>
    <t>UNT EFG FINANCIAL PROD</t>
  </si>
  <si>
    <t>19/04/2011</t>
  </si>
  <si>
    <t>NLBNPNL1YFX3</t>
  </si>
  <si>
    <t>NLBNPNL1YF12</t>
  </si>
  <si>
    <t>DE000UK407R4</t>
  </si>
  <si>
    <t>NLBNPNL1YIM0</t>
  </si>
  <si>
    <t>DE000VS8QE68</t>
  </si>
  <si>
    <t>NLBNPNL1YGH4</t>
  </si>
  <si>
    <t>NLBNPNL1YFQ7</t>
  </si>
  <si>
    <t>DE000LS9TPU1</t>
  </si>
  <si>
    <t>US22004A1079</t>
  </si>
  <si>
    <t>SHS CORPORATE MMGT SOL ORD REG</t>
  </si>
  <si>
    <t>CA11282ZAU27</t>
  </si>
  <si>
    <t>CAD 4,959 BROOKFIELD REN ENE 24-2034</t>
  </si>
  <si>
    <t>DE000PF99TA4</t>
  </si>
  <si>
    <t>EUR FL.R BNP PARIBAS (DE000EVNK013) 22-2026</t>
  </si>
  <si>
    <t>DE000GQ8FZW6</t>
  </si>
  <si>
    <t>DE000DS7BRZ8</t>
  </si>
  <si>
    <t>DE000LB3VA75</t>
  </si>
  <si>
    <t>UNT LBK BADEN-WUERTT. ( DE000BAY0017) 250926</t>
  </si>
  <si>
    <t>FR001400RW49</t>
  </si>
  <si>
    <t>EUR 0,00 CITIGROUP GLOBAL (REGS) 24-2034</t>
  </si>
  <si>
    <t>FR0013406626</t>
  </si>
  <si>
    <t>EUR 1,20 REGION PAYS LOIRE (REGS) 19-2035</t>
  </si>
  <si>
    <t>DE000HW7ARK2</t>
  </si>
  <si>
    <t>EUR 6,08 UNICREDIT BANK 24-2029</t>
  </si>
  <si>
    <t>DE000DDA0RW8</t>
  </si>
  <si>
    <t>DE000LS9TQM6</t>
  </si>
  <si>
    <t>US46647PDG81</t>
  </si>
  <si>
    <t>USD 4,851 JP MORG.CHAS CO 22-2028</t>
  </si>
  <si>
    <t>US03217C2052</t>
  </si>
  <si>
    <t>ADR AMS OSRAM AG REG (1:0.5)</t>
  </si>
  <si>
    <t>DE000HT0QLP0</t>
  </si>
  <si>
    <t>CA88986P1071</t>
  </si>
  <si>
    <t>SHS TOMBILL MINES L ORD REG</t>
  </si>
  <si>
    <t>DE000LB129D6</t>
  </si>
  <si>
    <t>LU1128909121</t>
  </si>
  <si>
    <t>SHS BAKERSTEEL GL.FD.-PRECIOUS MET.FD.-A USD</t>
  </si>
  <si>
    <t>XS1968706520</t>
  </si>
  <si>
    <t>EUR 1,45 SCENTRE GR.TR1 (REGS/8) 19-2029</t>
  </si>
  <si>
    <t>AT0000A3EPA4</t>
  </si>
  <si>
    <t>SHS AMS OSRAM AG ORD BR</t>
  </si>
  <si>
    <t>DE000A383VM1</t>
  </si>
  <si>
    <t>EUR 2,50 LIGA BK REGENSB. 24-2031</t>
  </si>
  <si>
    <t>DE000LB5CX61</t>
  </si>
  <si>
    <t>EUR 2,20 LBK BADEN-WUERTT. 24-2028</t>
  </si>
  <si>
    <t>DE000MB7ALV0</t>
  </si>
  <si>
    <t>DE000A383GB5</t>
  </si>
  <si>
    <t>EUR 2,50 RAIFFEISENBANK 24-2027</t>
  </si>
  <si>
    <t>US22535WAM91</t>
  </si>
  <si>
    <t>USD FL.R CREDIT AGRICOLE (144A) 24-2028</t>
  </si>
  <si>
    <t>US345397F810</t>
  </si>
  <si>
    <t>USD 5,125 FORD MOTOR CRED.CO 24-2026</t>
  </si>
  <si>
    <t>DE000GG1Y898</t>
  </si>
  <si>
    <t>WAR GOLDMAN SACHS B ( CALL SP56.6133) XXXXXX</t>
  </si>
  <si>
    <t>DE000HS96K46</t>
  </si>
  <si>
    <t>DE000UH2L142</t>
  </si>
  <si>
    <t>WAR UBS AG ( CALL SP96.208) XXXXXX</t>
  </si>
  <si>
    <t>DE000NLB46C2</t>
  </si>
  <si>
    <t>DE000LB2CW81</t>
  </si>
  <si>
    <t>EUR 0,142 LBK BADEN-WUERTT. 21-2028</t>
  </si>
  <si>
    <t>DE000SPK3631</t>
  </si>
  <si>
    <t>EUR 2,50 SPARKASSE KREFELD 24-2034</t>
  </si>
  <si>
    <t>XS2913063140</t>
  </si>
  <si>
    <t>GBP FL.R CITADEL 2024-1 (REGS MBS/G) 24-2060</t>
  </si>
  <si>
    <t>FR0013398831</t>
  </si>
  <si>
    <t>EUR 0,75 SOCIETE GEN.SFH (REGS) 19-2028</t>
  </si>
  <si>
    <t>DE000HLB2714</t>
  </si>
  <si>
    <t>EUR 0,65 LANDESBANK HESS-TH 21-2033</t>
  </si>
  <si>
    <t>DE000UL9G6J2</t>
  </si>
  <si>
    <t>DE000DS7TUG4</t>
  </si>
  <si>
    <t>XS2914771352</t>
  </si>
  <si>
    <t>EUR 2,70 NORDIC INVEST.BK (REGS/1404) 24-2032</t>
  </si>
  <si>
    <t>DE000DC1DEB4</t>
  </si>
  <si>
    <t>DE000DC1V8E3</t>
  </si>
  <si>
    <t>DE000DC1V8Y1</t>
  </si>
  <si>
    <t>ES0105333001</t>
  </si>
  <si>
    <t>SHS LOGIS CONFORT SOCIMI, S.A. ORD BR</t>
  </si>
  <si>
    <t>NLBNPNL2X9N4</t>
  </si>
  <si>
    <t>AT0000A3FS96</t>
  </si>
  <si>
    <t>US01021XAB64</t>
  </si>
  <si>
    <t>USD 8,00 AKUMIN INC. (144A) 24-2027</t>
  </si>
  <si>
    <t>NLBNPNL2W5R4</t>
  </si>
  <si>
    <t>CH1265324124</t>
  </si>
  <si>
    <t>EUR 0,00 LEONTEQ SECS AG 23-2028</t>
  </si>
  <si>
    <t>NLBNPNL2WUM7</t>
  </si>
  <si>
    <t>NLBNPNL2WVT0</t>
  </si>
  <si>
    <t>NLBNPNL1L4P5</t>
  </si>
  <si>
    <t>NLBNPNL2WVD4</t>
  </si>
  <si>
    <t>DE000KH7UT70</t>
  </si>
  <si>
    <t>XS2348234936</t>
  </si>
  <si>
    <t>GBP 1,667 BAC US (REGS/882) 21-2029</t>
  </si>
  <si>
    <t>DE000HW6UQY5</t>
  </si>
  <si>
    <t>NLBNPNL2KXZ8</t>
  </si>
  <si>
    <t>NLBNPNL1KZQ4</t>
  </si>
  <si>
    <t>DE000LB5BJ03</t>
  </si>
  <si>
    <t>NLBNPNL2OYB9</t>
  </si>
  <si>
    <t>NLBNPNL2W7J7</t>
  </si>
  <si>
    <t>DE000DS6DJ35</t>
  </si>
  <si>
    <t>DE000LB5BGM2</t>
  </si>
  <si>
    <t>DE000DC2ZY04</t>
  </si>
  <si>
    <t>DE000DC2ZXY7</t>
  </si>
  <si>
    <t>LU1169825954</t>
  </si>
  <si>
    <t>SHS UBS(L)F.S-UBS MSCI SINGAPORE UCI.SGD DIS</t>
  </si>
  <si>
    <t>DE000GJ334C3</t>
  </si>
  <si>
    <t>DE000HW7AT38</t>
  </si>
  <si>
    <t>USD 8,70 UNICREDIT BANK (REGS) 24-2029</t>
  </si>
  <si>
    <t>DE000DC2ZY87</t>
  </si>
  <si>
    <t>NLBNPNL2X4M7</t>
  </si>
  <si>
    <t>NLBNPNL375A2</t>
  </si>
  <si>
    <t>NLBNPNL37525</t>
  </si>
  <si>
    <t>DE000MB8LGE1</t>
  </si>
  <si>
    <t>NLBNPNL2W5X2</t>
  </si>
  <si>
    <t>NLBNPNL1RNJ0</t>
  </si>
  <si>
    <t>NL0012098776</t>
  </si>
  <si>
    <t>NL0012099683</t>
  </si>
  <si>
    <t>NL0013974694</t>
  </si>
  <si>
    <t>NLBNPNL2WCA0</t>
  </si>
  <si>
    <t>DE000MB9YL71</t>
  </si>
  <si>
    <t>NLBNPNL2X3M9</t>
  </si>
  <si>
    <t>FR9348FS3520</t>
  </si>
  <si>
    <t>CH1380011200</t>
  </si>
  <si>
    <t>EUR 4,241 SWISS LIFE FINA (REGS) 24-2044</t>
  </si>
  <si>
    <t>DE000HLB44W7</t>
  </si>
  <si>
    <t>LV0000101681</t>
  </si>
  <si>
    <t>SHS AS PATA SALDUS ORD REG</t>
  </si>
  <si>
    <t>LU1947594955</t>
  </si>
  <si>
    <t>SHS DB ADV.MULTIBR.-D.STE.GLO.EQ.EVO.-PFC EUR</t>
  </si>
  <si>
    <t>DE000LB5C5Y1</t>
  </si>
  <si>
    <t>EUR 2,80 LBK BADEN-WUERTT. 24-2032</t>
  </si>
  <si>
    <t>IT0005332710</t>
  </si>
  <si>
    <t>EUR FL.R TCA 130 SPV S.R.L.    18-2030</t>
  </si>
  <si>
    <t>US113807BX89</t>
  </si>
  <si>
    <t>USD 4,391 BROOKLYN ARENA 16-2041</t>
  </si>
  <si>
    <t>DE000PX0K1H5</t>
  </si>
  <si>
    <t>WAR BNP PARIBAS ( CALL SP101.812) XXXXXX</t>
  </si>
  <si>
    <t>AT0000A1XG66</t>
  </si>
  <si>
    <t>EUR 3,98 RAIF.LBK.OBEROS. (REGS) 17-2027</t>
  </si>
  <si>
    <t>US44891ACX37</t>
  </si>
  <si>
    <t>USD 5,30 HYUNDAI CAPITAL (144A) 24-2027</t>
  </si>
  <si>
    <t>DK0060522746</t>
  </si>
  <si>
    <t>SHS FAST EJENDOM DANMARK ORD BR</t>
  </si>
  <si>
    <t>NLBNPNL1L4C3</t>
  </si>
  <si>
    <t>NLBNPNL1L498</t>
  </si>
  <si>
    <t>DE000DJ9ANJ0</t>
  </si>
  <si>
    <t>EUR 3,00 DZ BANK AG - FFT 24-2033</t>
  </si>
  <si>
    <t>US25159MBL00</t>
  </si>
  <si>
    <t>USD 4,50 DEV.BK OF JAPAN (144A) 24-2034</t>
  </si>
  <si>
    <t>NLBNPNL2WEN9</t>
  </si>
  <si>
    <t>NLBNPNL1L3U7</t>
  </si>
  <si>
    <t>DE000VS3LRN0</t>
  </si>
  <si>
    <t>FR0011914803</t>
  </si>
  <si>
    <t>SHS UBAM CONVERTIBLES GLOBAL 10-40 AC-EUR</t>
  </si>
  <si>
    <t>FR1459AB4755</t>
  </si>
  <si>
    <t>ES0105815007</t>
  </si>
  <si>
    <t>SHS EUROPASTRY S.A. ORD BR</t>
  </si>
  <si>
    <t>US806851AH43</t>
  </si>
  <si>
    <t>USD 4,30 SCHLUMBERGER HLDGS (144A) 19-2029</t>
  </si>
  <si>
    <t>CA46125T1093</t>
  </si>
  <si>
    <t>OTH INTUITIVE SURGICAL REGS  REG (CDR)</t>
  </si>
  <si>
    <t>BE6355549120</t>
  </si>
  <si>
    <t>EUR 4,75 AZELIS FINANCE (REGS) 24-2029</t>
  </si>
  <si>
    <t>DE000LB599C2</t>
  </si>
  <si>
    <t>EUR 3,74 LBK BADEN-WUERTT. 260626</t>
  </si>
  <si>
    <t>CH1380910211</t>
  </si>
  <si>
    <t>CHF 1,7725 SULZER AG (REGS) 24-2028</t>
  </si>
  <si>
    <t>US75734B1008</t>
  </si>
  <si>
    <t>SHS REDDIT INC ORD REG</t>
  </si>
  <si>
    <t>DE000HW7ACB3</t>
  </si>
  <si>
    <t>DE000DK0LNE4</t>
  </si>
  <si>
    <t>WIKINGER-FONDS 1              INHABER-ANTEILE</t>
  </si>
  <si>
    <t>US12802D2R64</t>
  </si>
  <si>
    <t>USD 3,75 CADES (144A) 24-2027</t>
  </si>
  <si>
    <t>FR0014005XM0</t>
  </si>
  <si>
    <t>SHS AMUNDI EURO LIQUIDITY SRI-Z EUR ACC</t>
  </si>
  <si>
    <t>DE000HW6TRD9</t>
  </si>
  <si>
    <t>DE000LB5CXC6</t>
  </si>
  <si>
    <t>DE000HW7ASD5</t>
  </si>
  <si>
    <t>DE000SV18HD4</t>
  </si>
  <si>
    <t>LU1172943745</t>
  </si>
  <si>
    <t>SHS FLOSSBACH VON STORCH-MULTIPL.OP.II-CHF-RT</t>
  </si>
  <si>
    <t>FR001400SMS8</t>
  </si>
  <si>
    <t>EUR 5,125 EDF (REGS) 24-XXXX</t>
  </si>
  <si>
    <t>US345397E748</t>
  </si>
  <si>
    <t>USD 5,85 FORD MOTOR CRED.CO 24-2027</t>
  </si>
  <si>
    <t>CA73238C1041</t>
  </si>
  <si>
    <t>SHS POND TECH HOLD ORD REG</t>
  </si>
  <si>
    <t>FR0013393295</t>
  </si>
  <si>
    <t>SHS H2O MODERATO-RC EUR</t>
  </si>
  <si>
    <t>US906548CP55</t>
  </si>
  <si>
    <t>USD 3,50 UNION ELECTRIC (MBS) (SEC) 19-2029</t>
  </si>
  <si>
    <t>DE000A1C1YQ5</t>
  </si>
  <si>
    <t>REAL I.S.REGIONALFONDS SUEDDT. INHABER-ANTEIL</t>
  </si>
  <si>
    <t>CA135087S471</t>
  </si>
  <si>
    <t>CAD 2,75 CANADA 24-2030</t>
  </si>
  <si>
    <t>DE000UL54538</t>
  </si>
  <si>
    <t>WAR UBS AG ( CALL SP128.64) XXXXXX</t>
  </si>
  <si>
    <t>DE000LB5BDP2</t>
  </si>
  <si>
    <t>NL0013974462</t>
  </si>
  <si>
    <t>NLBNPNL2YOU9</t>
  </si>
  <si>
    <t>DE000MD3F7G7</t>
  </si>
  <si>
    <t>DE000DS5DE31</t>
  </si>
  <si>
    <t>DE000DFK0JV3</t>
  </si>
  <si>
    <t>EUR 0,01 DZ BANK AG - FFT 21-2030</t>
  </si>
  <si>
    <t>DE000CU0AJ08</t>
  </si>
  <si>
    <t>UNT SOC.GEN.EFFEKTEN ( DE000A2SJMJ3) XXXXXX</t>
  </si>
  <si>
    <t>US65163LAB53</t>
  </si>
  <si>
    <t>USD 3,25 NEWMONT CORP. 23-2030</t>
  </si>
  <si>
    <t>DE000DG4UDA2</t>
  </si>
  <si>
    <t>EUR 0,70 DZ BANK AG - FFT 17-2027</t>
  </si>
  <si>
    <t>FR0013396520</t>
  </si>
  <si>
    <t>EUR 2,00 ORANGE (REGS) 19-2029</t>
  </si>
  <si>
    <t>CH1107050713</t>
  </si>
  <si>
    <t>XS2901491261</t>
  </si>
  <si>
    <t>EUR 4,00 P3 GROUP SARL (REGS/4) 24-2032</t>
  </si>
  <si>
    <t>DE000LB5GB06</t>
  </si>
  <si>
    <t>US751212AD31</t>
  </si>
  <si>
    <t>USD 5,00 RALPH LAUREN CORP. 25-2032</t>
  </si>
  <si>
    <t>DE000LB5BG30</t>
  </si>
  <si>
    <t>DE000VM1L7Q2</t>
  </si>
  <si>
    <t>DE000LB5BH39</t>
  </si>
  <si>
    <t>DE000DC123E6</t>
  </si>
  <si>
    <t>CA12532HAH71</t>
  </si>
  <si>
    <t>CAD 0,03987 CGI GROUP INC 24-2027</t>
  </si>
  <si>
    <t>DE000DC12390</t>
  </si>
  <si>
    <t>DE000VM1L7H1</t>
  </si>
  <si>
    <t>FR001400OWS6</t>
  </si>
  <si>
    <t>EUR 3,633 REGION PAYS LOIRE 24-2044</t>
  </si>
  <si>
    <t>NLBNPNL16C54</t>
  </si>
  <si>
    <t>DE000HW7A0A6</t>
  </si>
  <si>
    <t>NL0012100333</t>
  </si>
  <si>
    <t>NL0011271382</t>
  </si>
  <si>
    <t>DE000ME7FW44</t>
  </si>
  <si>
    <t>WAR MORGAN STANLEY+CO ( CALL SP16.509) XXXXXX</t>
  </si>
  <si>
    <t>NL0011441613</t>
  </si>
  <si>
    <t>NLBNPNL2WE30</t>
  </si>
  <si>
    <t>NLBNPNL30F12</t>
  </si>
  <si>
    <t>DE000ME92YB7</t>
  </si>
  <si>
    <t>DE000HS9BUD1</t>
  </si>
  <si>
    <t>NLBNPNL2WCM5</t>
  </si>
  <si>
    <t>NLBNPNL2WGR5</t>
  </si>
  <si>
    <t>DE000LB5BD66</t>
  </si>
  <si>
    <t>NL0015453796</t>
  </si>
  <si>
    <t>NLBNPNL2XQ01</t>
  </si>
  <si>
    <t>DE000ME6GDY7</t>
  </si>
  <si>
    <t>DE000MB7AYW1</t>
  </si>
  <si>
    <t>DE000LB56632</t>
  </si>
  <si>
    <t>CA34527ACZ18</t>
  </si>
  <si>
    <t>CAD 4,613 FORD CREDIT CA. 24-2027</t>
  </si>
  <si>
    <t>DE000DJ9APB2</t>
  </si>
  <si>
    <t>EUR 3,50 DZ BANK AG - FFT 24-2027</t>
  </si>
  <si>
    <t>NLBNPNL1RKT5</t>
  </si>
  <si>
    <t>NL0012100705</t>
  </si>
  <si>
    <t>NLBNPNL29OH5</t>
  </si>
  <si>
    <t>NLBNPNL29OJ1</t>
  </si>
  <si>
    <t>DE0005407100</t>
  </si>
  <si>
    <t>SHS CENIT AG SYSTEMHAUS</t>
  </si>
  <si>
    <t>NLBNPNL2W5K9</t>
  </si>
  <si>
    <t>DE000PG7CAL2</t>
  </si>
  <si>
    <t>DE000MB8Y7L3</t>
  </si>
  <si>
    <t>DE000ME07R61</t>
  </si>
  <si>
    <t>DE000UP0GJL1</t>
  </si>
  <si>
    <t>EUR 0,00 UBS AG (FR0000051807) 24-2030</t>
  </si>
  <si>
    <t>NO0012935339</t>
  </si>
  <si>
    <t>NOK 4,61 TELENOR ASA 23-2030</t>
  </si>
  <si>
    <t>US17327CAT09</t>
  </si>
  <si>
    <t>USD 4,542 CITIGROUP INC. 24-2030</t>
  </si>
  <si>
    <t>XS1203048795</t>
  </si>
  <si>
    <t>EUR 1,40 POHJOLA BANK PLC (REGS/186) 15-2035</t>
  </si>
  <si>
    <t>DE000DD5AGQ3</t>
  </si>
  <si>
    <t>DE000DK09V66</t>
  </si>
  <si>
    <t>SHS DEKA-RENTSPEZIAL HIGHYIELD 9/2029-EUR DIS</t>
  </si>
  <si>
    <t>BE0002845262</t>
  </si>
  <si>
    <t>EUR 1,13 WALLONE, REGION 22-2036</t>
  </si>
  <si>
    <t>FR0013432176</t>
  </si>
  <si>
    <t>EUR 0,00 NATIXIS STRUCTURED 19-2028</t>
  </si>
  <si>
    <t>US49177JAE29</t>
  </si>
  <si>
    <t>USD 5,05 KENVUE INC (144A) 23-2028</t>
  </si>
  <si>
    <t>US09581CAC55</t>
  </si>
  <si>
    <t>USD 5,80 BLUE OWL CR INC (144A) 24-2030</t>
  </si>
  <si>
    <t>NLBNPNL1RP43</t>
  </si>
  <si>
    <t>XS2324321368</t>
  </si>
  <si>
    <t>EUR 0,05 OP MORTGAGE BK (REGS/26) 21-2031</t>
  </si>
  <si>
    <t>PTGALIOM0017</t>
  </si>
  <si>
    <t>US65366E1001</t>
  </si>
  <si>
    <t>ADR NIBE INDUSTRIER AB REG 1 ADR / 1 SHS</t>
  </si>
  <si>
    <t>XS1981823542</t>
  </si>
  <si>
    <t>EUR 1,50 GLENCORE FIN LTD (REGS/29) 19-2026</t>
  </si>
  <si>
    <t>DE000HW7N525</t>
  </si>
  <si>
    <t>NL0012038137</t>
  </si>
  <si>
    <t>NLBNPFR1TNK8</t>
  </si>
  <si>
    <t>WAR BNP PARI.ISS. ( CALL) 260934</t>
  </si>
  <si>
    <t>DE000HW7A4T8</t>
  </si>
  <si>
    <t>IT0005387987</t>
  </si>
  <si>
    <t>US023770AA81</t>
  </si>
  <si>
    <t>USD 3,375 AMERICAN AIRLINES 15-2027</t>
  </si>
  <si>
    <t>US74437Q2093</t>
  </si>
  <si>
    <t>ADR PSP SWISS PROPERTY REG 1 ADR / 0.2 SHS</t>
  </si>
  <si>
    <t>CA349553AS69</t>
  </si>
  <si>
    <t>CAD 4,171 FORTIS INC 24-2031</t>
  </si>
  <si>
    <t>US94419LAP67</t>
  </si>
  <si>
    <t>USD 3,25 WAYFAIR INC 22-2027</t>
  </si>
  <si>
    <t>NL0013569858</t>
  </si>
  <si>
    <t>DE000DW6AE01</t>
  </si>
  <si>
    <t>NL0013570286</t>
  </si>
  <si>
    <t>DE000CZ45YJ4</t>
  </si>
  <si>
    <t>EUR 3,875 COMMERZBK AG (REGS) 24-2039</t>
  </si>
  <si>
    <t>CA8667966003</t>
  </si>
  <si>
    <t>SHS SUN LIFE FINANCIAL PREF REG</t>
  </si>
  <si>
    <t>NL0015453887</t>
  </si>
  <si>
    <t>US05565ECB92</t>
  </si>
  <si>
    <t>USD 3,70 BMW US CAP.LLC (144A) 22-2032</t>
  </si>
  <si>
    <t>NL0015453283</t>
  </si>
  <si>
    <t>CH1358859523</t>
  </si>
  <si>
    <t>DE0003811733</t>
  </si>
  <si>
    <t>DE000DG6CP41</t>
  </si>
  <si>
    <t>AU3FN0093845</t>
  </si>
  <si>
    <t>AUD FL.R ING BANK (AUS) LTD (12) 24-2029</t>
  </si>
  <si>
    <t>DE000ME1MTU0</t>
  </si>
  <si>
    <t>DE000ME6G5D2</t>
  </si>
  <si>
    <t>DE000GJ30HG2</t>
  </si>
  <si>
    <t>NL0015351461</t>
  </si>
  <si>
    <t>DE000SB3K365</t>
  </si>
  <si>
    <t>AT0000A1DJX5</t>
  </si>
  <si>
    <t>SHS NDR ACTIVE ALLOCATION-KATHREIN FD I T</t>
  </si>
  <si>
    <t>NLBNPNL18W66</t>
  </si>
  <si>
    <t>NLBNPNL18WD0</t>
  </si>
  <si>
    <t>DE000LB5BE99</t>
  </si>
  <si>
    <t>AU000000BAS3</t>
  </si>
  <si>
    <t>SHS BASS OIL LTD ORD REG</t>
  </si>
  <si>
    <t>IE00BTN1Y115</t>
  </si>
  <si>
    <t>SHS MEDTRONIC PLC ORD REG</t>
  </si>
  <si>
    <t>DE000DS5L2L5</t>
  </si>
  <si>
    <t>DE000ME4J6X7</t>
  </si>
  <si>
    <t>DE000GJ30KR3</t>
  </si>
  <si>
    <t>FR001400SCU5</t>
  </si>
  <si>
    <t>EUR 2,75 BPIFRANCE (REGS) 24-2029</t>
  </si>
  <si>
    <t>DE000MB8PKA2</t>
  </si>
  <si>
    <t>AT0000652011</t>
  </si>
  <si>
    <t>SHS ERSTE GROUP BANK AG ORD BR</t>
  </si>
  <si>
    <t>CA651333EE26</t>
  </si>
  <si>
    <t>CAD 6,15 NEWFOUNDLAND,PROV.OF 98-2008</t>
  </si>
  <si>
    <t>DK0008103120</t>
  </si>
  <si>
    <t>DKK 6,0 CREDITKASSEN FOR LANDEJENDOMME 98-29</t>
  </si>
  <si>
    <t>DE000PG7CCG8</t>
  </si>
  <si>
    <t>DE000DC7PT65</t>
  </si>
  <si>
    <t>DE000GJ35BH2</t>
  </si>
  <si>
    <t>NLBNPNL2W5I3</t>
  </si>
  <si>
    <t>XS1203861403</t>
  </si>
  <si>
    <t>USD 3,02 KOREA EXPRESSWAY (REGS/18) 15-2027</t>
  </si>
  <si>
    <t>DE000HW6TM35</t>
  </si>
  <si>
    <t>UNT UNICREDIT BANK ( US00724F1012) 240128</t>
  </si>
  <si>
    <t>DE000LB5BFA9</t>
  </si>
  <si>
    <t>XS0091740018</t>
  </si>
  <si>
    <t>GBP 5,625 EBRD (1-6) 98-2028</t>
  </si>
  <si>
    <t>21/10/1998</t>
  </si>
  <si>
    <t>US7427181091</t>
  </si>
  <si>
    <t>SHS PROCTER + GAMBLE</t>
  </si>
  <si>
    <t>DE0008471467</t>
  </si>
  <si>
    <t>SHS ALLIANZ GLOBAL EQUITY DIVIDEND</t>
  </si>
  <si>
    <t>DK0010213628</t>
  </si>
  <si>
    <t>SHS LUXOR B</t>
  </si>
  <si>
    <t>DE000VM52KA6</t>
  </si>
  <si>
    <t>PTPA3DOM0000</t>
  </si>
  <si>
    <t>EUR 8,10 PALEA SOLAR FRM 20-2040</t>
  </si>
  <si>
    <t>NLBNPNL2W642</t>
  </si>
  <si>
    <t>NLBNPNL2W659</t>
  </si>
  <si>
    <t>NLBNPNL1H710</t>
  </si>
  <si>
    <t>FR0000984346</t>
  </si>
  <si>
    <t>SHS ALM ACTIONS ZONE EURO ISR-IC CAP EUR</t>
  </si>
  <si>
    <t>DE000VU8GF99</t>
  </si>
  <si>
    <t>NLBNPNL1CYH3</t>
  </si>
  <si>
    <t>NLBNPNL1CYL5</t>
  </si>
  <si>
    <t>US88104LAE39</t>
  </si>
  <si>
    <t>USD 5,00 TERRAFORM POWER OP (144A) 17-2028</t>
  </si>
  <si>
    <t>AT0000A1BP95</t>
  </si>
  <si>
    <t>DE000A2YNWE3</t>
  </si>
  <si>
    <t>EUR 2,75 ING DIBA AG (REGS) 24-2029</t>
  </si>
  <si>
    <t>EU000A2SCAH1</t>
  </si>
  <si>
    <t>EUR 3,00 EFSF (REGS) 23-2028</t>
  </si>
  <si>
    <t>AU3FN0091211</t>
  </si>
  <si>
    <t>AUD FL.R THINK TANK RESI (MBS/A1-L) 24-2056</t>
  </si>
  <si>
    <t>10/08/2056</t>
  </si>
  <si>
    <t>NLBNPNL1CAB6</t>
  </si>
  <si>
    <t>NLBNPNL23OF2</t>
  </si>
  <si>
    <t>DE000MB8Q2K6</t>
  </si>
  <si>
    <t>DE000DS40SL6</t>
  </si>
  <si>
    <t>DE000VM4JS68</t>
  </si>
  <si>
    <t>UNT VONTOBEL FIN.PROD. ( CH1263226008) XXXXXX</t>
  </si>
  <si>
    <t>DE000MB8P0Y2</t>
  </si>
  <si>
    <t>NLBNPNL1GJY0</t>
  </si>
  <si>
    <t>US29479A1088</t>
  </si>
  <si>
    <t>SHS ERASCA INC ORD REG</t>
  </si>
  <si>
    <t>NLBNPNL2TY49</t>
  </si>
  <si>
    <t>NLBNPNL2TY98</t>
  </si>
  <si>
    <t>NLBNPNL2TYB8</t>
  </si>
  <si>
    <t>NLBNPNL1I650</t>
  </si>
  <si>
    <t>CH1369854877</t>
  </si>
  <si>
    <t>DE000HW6R4H5</t>
  </si>
  <si>
    <t>DE000DS6RP15</t>
  </si>
  <si>
    <t>NLBNPNL1B6A4</t>
  </si>
  <si>
    <t>NLBNPNL29MD8</t>
  </si>
  <si>
    <t>NLBNPNL29N56</t>
  </si>
  <si>
    <t>DE000SQ8RJD1</t>
  </si>
  <si>
    <t>NLBNPNL29QP3</t>
  </si>
  <si>
    <t>NLBNPNL1RIU7</t>
  </si>
  <si>
    <t>DE000DC7F5X3</t>
  </si>
  <si>
    <t>LI0043434559</t>
  </si>
  <si>
    <t>SHS OPTINVEST MIX</t>
  </si>
  <si>
    <t>CA9611488Z90</t>
  </si>
  <si>
    <t>CAD 4,193 GEORGE WESTON LTD 24-2029</t>
  </si>
  <si>
    <t>US0327241065</t>
  </si>
  <si>
    <t>SHS ANAPTYSBIO INC ORD REG</t>
  </si>
  <si>
    <t>US466309AC56</t>
  </si>
  <si>
    <t xml:space="preserve">USD 0,00 JP MORGAN ALTERNA. (144A MBS/08R-4) </t>
  </si>
  <si>
    <t>AT0000A3BQA8</t>
  </si>
  <si>
    <t>SUB ADDIKO BANK AG (SUBSCRIPTION)</t>
  </si>
  <si>
    <t>FR001400A2G6</t>
  </si>
  <si>
    <t>XS0384322656</t>
  </si>
  <si>
    <t>EUR 6,748 WOLTERS KLUWER NV (REGS) 08-2028</t>
  </si>
  <si>
    <t>LU2034156724</t>
  </si>
  <si>
    <t>SHS AGIF- AL.BE.STY.GL.EQ.SRI-IT EUR ACC</t>
  </si>
  <si>
    <t>FR0012033280</t>
  </si>
  <si>
    <t>EUR 2,28 PARIS, VILLE DE (REGS) 14-2028</t>
  </si>
  <si>
    <t>DE0005203947</t>
  </si>
  <si>
    <t>SHS B.R.A.I.N BIOTECH. ORD REG</t>
  </si>
  <si>
    <t>NL0013974942</t>
  </si>
  <si>
    <t>US03765HAD35</t>
  </si>
  <si>
    <t>USD 4,872 APOLLO MGMT HOLD (144A) 19-2029</t>
  </si>
  <si>
    <t>AT0000A1KAC3</t>
  </si>
  <si>
    <t>AU000000BAP9</t>
  </si>
  <si>
    <t>SHS BAPCOR LIMITED ORD REG</t>
  </si>
  <si>
    <t>XS1885963980</t>
  </si>
  <si>
    <t>EUR FL.R CA CIB (4454) 19-2043</t>
  </si>
  <si>
    <t>NLBNPNL1MMI5</t>
  </si>
  <si>
    <t>US89236TJQ94</t>
  </si>
  <si>
    <t>USD 1,90 TOYOTA MOTOR CRED 21-2031</t>
  </si>
  <si>
    <t>NL0013974892</t>
  </si>
  <si>
    <t>US6748705067</t>
  </si>
  <si>
    <t>SHS OCEAN POWER TECH. ORD REG</t>
  </si>
  <si>
    <t>NLBNPNL2W5C6</t>
  </si>
  <si>
    <t>AU3SG0002017</t>
  </si>
  <si>
    <t>AUD 2,00 TASMANIAN PUBLIC (REGS) 19-2030</t>
  </si>
  <si>
    <t>US62886HBP55</t>
  </si>
  <si>
    <t>USD 6,25 NCL CORP.LTD. (144A) 24-2030</t>
  </si>
  <si>
    <t>DE000DW6AEV3</t>
  </si>
  <si>
    <t>EUR 3,46 DZ BANK AG - FFT 24-2033</t>
  </si>
  <si>
    <t>NLBNPNL2W6F7</t>
  </si>
  <si>
    <t>FR0000936536</t>
  </si>
  <si>
    <t>SHS LBPAM ISR ACTIONS 80 C (FCP)</t>
  </si>
  <si>
    <t>USU57467AA72</t>
  </si>
  <si>
    <t>USD 5,90 MASSACHUSETTS ELEC (REGS) 09-2039</t>
  </si>
  <si>
    <t>FR0013196706</t>
  </si>
  <si>
    <t>SHS ODDO PROACTIF EUR.-DI EUR</t>
  </si>
  <si>
    <t>DE000VS1XXC0</t>
  </si>
  <si>
    <t>XS2022023654</t>
  </si>
  <si>
    <t>DE000A1A6L65</t>
  </si>
  <si>
    <t>EUR 9,00 DEUTSCHE ETP 09-2999</t>
  </si>
  <si>
    <t>CH1353257871</t>
  </si>
  <si>
    <t>CHF 1,50 PFANDBRIEFBANK SCH 24-2027</t>
  </si>
  <si>
    <t>CA007863AG88</t>
  </si>
  <si>
    <t>CAD 5,472 AEROPORTS DE MONTR (I) 10-2040</t>
  </si>
  <si>
    <t>US24422EUB37</t>
  </si>
  <si>
    <t>USD 3,05 JOHN DEERE CAP SEC 18-2028</t>
  </si>
  <si>
    <t>NLBNPNL2W9B0</t>
  </si>
  <si>
    <t>FR001400SIX6</t>
  </si>
  <si>
    <t>XS1107727007</t>
  </si>
  <si>
    <t>EUR 2,125 CITIGROUP INC. (REGS/70) 14-2026</t>
  </si>
  <si>
    <t>DE000GJ8KWB6</t>
  </si>
  <si>
    <t>DE000LB2V908</t>
  </si>
  <si>
    <t>EUR 1,05 LBK BADEN-WUERTT. 22-2030</t>
  </si>
  <si>
    <t>CA0906341064</t>
  </si>
  <si>
    <t>SHS BIOEXX SPECIALTY ORD REG</t>
  </si>
  <si>
    <t>DE000DC3TCM7</t>
  </si>
  <si>
    <t>DE000DC3TCU0</t>
  </si>
  <si>
    <t>DE000GD7J3X5</t>
  </si>
  <si>
    <t>FR0011149590</t>
  </si>
  <si>
    <t>SHS OREAL PRIME DE FIDELITE ORD BR</t>
  </si>
  <si>
    <t>DE000ME7YWB6</t>
  </si>
  <si>
    <t>DE000VD0RZ70</t>
  </si>
  <si>
    <t>DE000ME7Z4F6</t>
  </si>
  <si>
    <t>DE0009793232</t>
  </si>
  <si>
    <t>BAYERN-INVEST AA1-FONDS       INHABER-ANTEILE</t>
  </si>
  <si>
    <t>DE000ME7ZET3</t>
  </si>
  <si>
    <t>DE000VU8AHD0</t>
  </si>
  <si>
    <t>WAR VONTOBEL FIN.PROD. ( CALL SP46.43) XXXXXX</t>
  </si>
  <si>
    <t>DE000ME6BSW0</t>
  </si>
  <si>
    <t>CA7819036046</t>
  </si>
  <si>
    <t>SHS RUSSEL METALS INC</t>
  </si>
  <si>
    <t>US5773451019</t>
  </si>
  <si>
    <t>SHS MAUI LAND AND PINEAPPLE CO.</t>
  </si>
  <si>
    <t>FR0013505740</t>
  </si>
  <si>
    <t>SHS SANSO ESG MARKET NEUTRAL FCP-R EUR</t>
  </si>
  <si>
    <t>NLBNPNL1GEG8</t>
  </si>
  <si>
    <t>DE000HT8SPR6</t>
  </si>
  <si>
    <t>DE000SU2X0T5</t>
  </si>
  <si>
    <t>DE000MB8PUN4</t>
  </si>
  <si>
    <t>NL0013758493</t>
  </si>
  <si>
    <t>DE000MB8PMX0</t>
  </si>
  <si>
    <t>NLBNPNL1GC33</t>
  </si>
  <si>
    <t>DE000DS8DB72</t>
  </si>
  <si>
    <t>DE000GD7S6M0</t>
  </si>
  <si>
    <t>DE000DS425L2</t>
  </si>
  <si>
    <t>DE000A14J5J4</t>
  </si>
  <si>
    <t>EUR 0,50 DEUT.GENOSS-HYPOBK 15-2027</t>
  </si>
  <si>
    <t>US478160CR35</t>
  </si>
  <si>
    <t>USD 2,10 JOHNSON+JOHNSON 20-2040</t>
  </si>
  <si>
    <t>NLBNPNL1GJZ7</t>
  </si>
  <si>
    <t>US78351GAA31</t>
  </si>
  <si>
    <t>USD 5,875 RYAN SPECIALTY (144A) 24-2032</t>
  </si>
  <si>
    <t>NLBNPNL185D9</t>
  </si>
  <si>
    <t>DE000VN97GY7</t>
  </si>
  <si>
    <t>DE000VM53BY3</t>
  </si>
  <si>
    <t>DE000VU8KUC4</t>
  </si>
  <si>
    <t>NLBNPNL19TW4</t>
  </si>
  <si>
    <t>DE000VZ4RD75</t>
  </si>
  <si>
    <t>DE000DS73UK5</t>
  </si>
  <si>
    <t>LU1215452175</t>
  </si>
  <si>
    <t>SHS UBS(L)F.S-FAC.MSCI.EMU.QU.S.U H-USD A DIS</t>
  </si>
  <si>
    <t>NLBNPNL2P778</t>
  </si>
  <si>
    <t>DE000PZ0W8T6</t>
  </si>
  <si>
    <t>DE000DS7KTT8</t>
  </si>
  <si>
    <t>DE000LB6B4N7</t>
  </si>
  <si>
    <t>ES0236463008</t>
  </si>
  <si>
    <t>EUR 4,20 AUDAX RENOV 20-2027</t>
  </si>
  <si>
    <t>US31385Y2D69</t>
  </si>
  <si>
    <t>USD FL.R FANNIE MAE 00-2040</t>
  </si>
  <si>
    <t>FR0013257490</t>
  </si>
  <si>
    <t>SEK 2,60 CAISSE DES DEPOTS 17-2047</t>
  </si>
  <si>
    <t>US01973R1014</t>
  </si>
  <si>
    <t>SHS ALLISON TRANSMISS. ORD REG</t>
  </si>
  <si>
    <t>US06051GGL77</t>
  </si>
  <si>
    <t>USD 3,705 BANK OF AMERICA CO (SEC) 17-2028</t>
  </si>
  <si>
    <t>US36202E6E43</t>
  </si>
  <si>
    <t>CA67103MAA41</t>
  </si>
  <si>
    <t>CAD 3,89 OPB FINANCE TRUST 12-2042</t>
  </si>
  <si>
    <t>US341081FL67</t>
  </si>
  <si>
    <t>USD 4,05 FLORIDA PWR.+LIGHT (MBS) 14-2044</t>
  </si>
  <si>
    <t>NLBNPNL19TQ6</t>
  </si>
  <si>
    <t>DE0009793265</t>
  </si>
  <si>
    <t>BAYERN-INVEST KA1-FONDS       INHABER-ANTEILE</t>
  </si>
  <si>
    <t>IT0005611147</t>
  </si>
  <si>
    <t>EUR 1,00 BPER BANCA S.P. 24-2028</t>
  </si>
  <si>
    <t>DE000HW7A5E7</t>
  </si>
  <si>
    <t>USD 9,31 UNICREDIT BANK (REGS) 24-2026</t>
  </si>
  <si>
    <t>FR001400ZPH9</t>
  </si>
  <si>
    <t>EUR 0,00 AMUNDI FI EMISSION 25-2031</t>
  </si>
  <si>
    <t>CH0108503795</t>
  </si>
  <si>
    <t>DE000A2DKRQ7</t>
  </si>
  <si>
    <t>SHS DI EXCLUSIVE LINUS GLOBAL</t>
  </si>
  <si>
    <t>NL0013444102</t>
  </si>
  <si>
    <t>FR0010482984</t>
  </si>
  <si>
    <t>SHS QUADRATOR (SICAV) IC</t>
  </si>
  <si>
    <t>DE000A289M53</t>
  </si>
  <si>
    <t>EUR 5,75 AAREAL BK AG. 25-2035</t>
  </si>
  <si>
    <t>XS1606720131</t>
  </si>
  <si>
    <t>EUR 0,875 QUEBEC,PROVINCE OF (REGS/200) 17-20</t>
  </si>
  <si>
    <t>IT0003568067</t>
  </si>
  <si>
    <t>EUR FL.R COMUNE DI SPILAMBE (BOC) 03-2033</t>
  </si>
  <si>
    <t>NL0013756463</t>
  </si>
  <si>
    <t>US74727PBA84</t>
  </si>
  <si>
    <t>USD 4,00 STATE OF QATAR (144A) 19-2029</t>
  </si>
  <si>
    <t>US3161883091</t>
  </si>
  <si>
    <t>SHS FIDELITY TOTAL BOND ETF</t>
  </si>
  <si>
    <t>NLBNPNL290Z0</t>
  </si>
  <si>
    <t>DE000HEL0BU8</t>
  </si>
  <si>
    <t>EUR FL.R LANDESBANK HESS-TH 24-2032</t>
  </si>
  <si>
    <t>NLBNPNL1GF71</t>
  </si>
  <si>
    <t>DE000VF2XLD6</t>
  </si>
  <si>
    <t>DE000HW6QEN2</t>
  </si>
  <si>
    <t>AT0000A2N7N5</t>
  </si>
  <si>
    <t>EUR 0,51 HYPO TIROL BANK 21-2031</t>
  </si>
  <si>
    <t>FR001400IL27</t>
  </si>
  <si>
    <t>EUR 0,00 FRANCE (OAT STRIP) 23-2033</t>
  </si>
  <si>
    <t>DE000VS46BJ5</t>
  </si>
  <si>
    <t>DE000VA8TTK4</t>
  </si>
  <si>
    <t>WAR VONTOBEL FIN.PROD. ( CALL SP62.79) XXXXXX</t>
  </si>
  <si>
    <t>NLBNPNL1KT53</t>
  </si>
  <si>
    <t>US31412SB539</t>
  </si>
  <si>
    <t>DE000MF7NF42</t>
  </si>
  <si>
    <t>FR0012658383</t>
  </si>
  <si>
    <t>SHS ODDO AVENIR EURO CR-USDH</t>
  </si>
  <si>
    <t>FR0013358843</t>
  </si>
  <si>
    <t>EUR 0,875 COMP.FINA.FONCIER (REGS) 18-2028</t>
  </si>
  <si>
    <t>FR0013299351</t>
  </si>
  <si>
    <t>SHS ODDO BHF IMMOBILIER DN EUR DIS</t>
  </si>
  <si>
    <t>AU3FN0062956</t>
  </si>
  <si>
    <t>AUD FL.R CIBC AU BRANCH 21-2026</t>
  </si>
  <si>
    <t>DE000MF7LU29</t>
  </si>
  <si>
    <t>XS2277008236</t>
  </si>
  <si>
    <t>EUR FL.R BERFEST INVESTM 21-2031</t>
  </si>
  <si>
    <t>27/12/2031</t>
  </si>
  <si>
    <t>DE000DS34CH1</t>
  </si>
  <si>
    <t>DE000VM51HW8</t>
  </si>
  <si>
    <t>UNT VONTOBEL FIN.PROD. ( CH1304289437) XXXXXX</t>
  </si>
  <si>
    <t>DE000GD7S3E4</t>
  </si>
  <si>
    <t>NL0013975568</t>
  </si>
  <si>
    <t>NL0013975998</t>
  </si>
  <si>
    <t>DE000DC18AW1</t>
  </si>
  <si>
    <t>DE000VM52769</t>
  </si>
  <si>
    <t>US46138E7351</t>
  </si>
  <si>
    <t>SHS INVESCO RAFI DEV.M.EX US SM.-MID ETF</t>
  </si>
  <si>
    <t>NL0013760655</t>
  </si>
  <si>
    <t>LU1215454031</t>
  </si>
  <si>
    <t>SHS UBS(L)F.S-FAC.MS.EM.PR.V.S.UC H-SGD A DIS</t>
  </si>
  <si>
    <t>DE000DS8K0J1</t>
  </si>
  <si>
    <t>NLBNPNL28H14</t>
  </si>
  <si>
    <t>DE000DS7R1Q8</t>
  </si>
  <si>
    <t>DE000GD7S3A2</t>
  </si>
  <si>
    <t>US790109ES75</t>
  </si>
  <si>
    <t>USD 3,00 CONS 21-2041</t>
  </si>
  <si>
    <t>DE000MC2VHQ4</t>
  </si>
  <si>
    <t>DE000A0RHGD8</t>
  </si>
  <si>
    <t>FIDELITY FONDS M-PFG          INHABER-ANTEILE</t>
  </si>
  <si>
    <t>DE000HLB4RM6</t>
  </si>
  <si>
    <t>DE000NLB3TX3</t>
  </si>
  <si>
    <t>FR001400FAR2</t>
  </si>
  <si>
    <t>GBP 4,875 CREDIT AGRICOLE (REGS) 23-2029</t>
  </si>
  <si>
    <t>DE000DS83EA9</t>
  </si>
  <si>
    <t>DE000DS83E76</t>
  </si>
  <si>
    <t>USG1834FAJ87</t>
  </si>
  <si>
    <t>USD FL.R CANYON CLO 2016-2 (REGS) 18-2031</t>
  </si>
  <si>
    <t>DE000HW7N6B6</t>
  </si>
  <si>
    <t>DE000ME7CBR2</t>
  </si>
  <si>
    <t>DE000LB6B463</t>
  </si>
  <si>
    <t>DE000DS8NJ80</t>
  </si>
  <si>
    <t>NLBNPNL1A5X9</t>
  </si>
  <si>
    <t>DE000ME1KR40</t>
  </si>
  <si>
    <t>DE000DS8HH98</t>
  </si>
  <si>
    <t>DE000DC1F8J2</t>
  </si>
  <si>
    <t>DE000LB6B0B0</t>
  </si>
  <si>
    <t>DE000DS8JZ29</t>
  </si>
  <si>
    <t>DE000UL9N1H8</t>
  </si>
  <si>
    <t>DE000HW7MW70</t>
  </si>
  <si>
    <t>DE000MB7DRA5</t>
  </si>
  <si>
    <t>DE000VU8J2V3</t>
  </si>
  <si>
    <t>DE000DS37CC5</t>
  </si>
  <si>
    <t>XS1918006641</t>
  </si>
  <si>
    <t>EUR 0,71 LANDWIRT.RENTENBK (REGS/1178) 18-202</t>
  </si>
  <si>
    <t>DE000LB6B5H6</t>
  </si>
  <si>
    <t>DE000DS7KU06</t>
  </si>
  <si>
    <t>NL0013760838</t>
  </si>
  <si>
    <t>DE000DS703H0</t>
  </si>
  <si>
    <t>DE000UL6HM50</t>
  </si>
  <si>
    <t>DE000HLB5543</t>
  </si>
  <si>
    <t>FR0013536125</t>
  </si>
  <si>
    <t>SHS H2O MULTIBONDS SP-SR HUSD C</t>
  </si>
  <si>
    <t>NLBNPNL2P3F3</t>
  </si>
  <si>
    <t>US31428XCV64</t>
  </si>
  <si>
    <t>USD 4,40 FEDEX CORP. (144A) 25-2047</t>
  </si>
  <si>
    <t>DE000MB8YH29</t>
  </si>
  <si>
    <t>DE000DS8HHF6</t>
  </si>
  <si>
    <t>NLBNPNL12LU0</t>
  </si>
  <si>
    <t>US047681QU86</t>
  </si>
  <si>
    <t>USD 5,10 CITY OF ATL+FULTON (MUNI) 18-2047</t>
  </si>
  <si>
    <t>XS2345799089</t>
  </si>
  <si>
    <t>EUR 0,583 BAC US (REGS/880) 21-2028</t>
  </si>
  <si>
    <t>DE000GH7ZJZ4</t>
  </si>
  <si>
    <t>DE000LB2CXY7</t>
  </si>
  <si>
    <t>EUR 0,27 LBK BADEN-WUERTT. 21-2032</t>
  </si>
  <si>
    <t>DE000ME7VAK9</t>
  </si>
  <si>
    <t>DE000NWB2RV0</t>
  </si>
  <si>
    <t>EUR 1,125 NRW.BANK (965) 22-2026</t>
  </si>
  <si>
    <t>XS1231255685</t>
  </si>
  <si>
    <t>EUR 1,58 LLOYDS BANK PLC (REGS/157) 15-2030</t>
  </si>
  <si>
    <t>CH1266847131</t>
  </si>
  <si>
    <t>CHF 2,665 CEMBRA MONEY BANK 23-2030</t>
  </si>
  <si>
    <t>US40139LBA08</t>
  </si>
  <si>
    <t>USD 1,25 GUARDIAN LIFE GLOB (144A) 20-2027</t>
  </si>
  <si>
    <t>LU1215454890</t>
  </si>
  <si>
    <t>SHS UBS(L)F.S-FAC.MS.EM.LOW.V.UC H-CHF A DIS</t>
  </si>
  <si>
    <t>DE000DS509X8</t>
  </si>
  <si>
    <t>DE000MF6BUQ7</t>
  </si>
  <si>
    <t>DE000UH2R8V5</t>
  </si>
  <si>
    <t>US641062AL84</t>
  </si>
  <si>
    <t>USD 3,90 NESTLE HLDG.INC. (144A) 18-2038</t>
  </si>
  <si>
    <t>DE000MF8D8M5</t>
  </si>
  <si>
    <t>ES0000090797</t>
  </si>
  <si>
    <t>EUR 1,875 JUNTA DE ANDALUCIA (REGS) 18-2028</t>
  </si>
  <si>
    <t>FR0013535598</t>
  </si>
  <si>
    <t>SHS H2O MULTIEQUITIES SP R (C)</t>
  </si>
  <si>
    <t>DE000VL9H4C9</t>
  </si>
  <si>
    <t>WAR VONTOBEL FIN.PROD. ( CALL SP33.81) XXXXXX</t>
  </si>
  <si>
    <t>NLBNPNL18640</t>
  </si>
  <si>
    <t>NL0013978646</t>
  </si>
  <si>
    <t>NL0013978653</t>
  </si>
  <si>
    <t>FR0013369758</t>
  </si>
  <si>
    <t>EUR 0,875 UNEDIC (REGS) 18-2028</t>
  </si>
  <si>
    <t>DE000HV5L1Y5</t>
  </si>
  <si>
    <t>RON 5,53 UNICREDIT BANK (REGS) 18-2028</t>
  </si>
  <si>
    <t>ES0000101883</t>
  </si>
  <si>
    <t>EUR 3,076 COMUN.DE MADRID 18-2053</t>
  </si>
  <si>
    <t>10/10/2053</t>
  </si>
  <si>
    <t>DE000VV5B4Y2</t>
  </si>
  <si>
    <t>PTRAAHOM0000</t>
  </si>
  <si>
    <t>EUR 1,095 REGIAO AUTONOMA (REGS) 21-2036</t>
  </si>
  <si>
    <t>27/09/2036</t>
  </si>
  <si>
    <t>DE000DS46ND1</t>
  </si>
  <si>
    <t>XS1861195920</t>
  </si>
  <si>
    <t>EUR 6,25 AUTOPISTA GUADA (REGS) 18-2029</t>
  </si>
  <si>
    <t>DE000DS83EX1</t>
  </si>
  <si>
    <t>DE000GP00PB6</t>
  </si>
  <si>
    <t>WAR GOLDMAN SACHS B ( CALL SP29.3649) XXXXXX</t>
  </si>
  <si>
    <t>DE000HLB27C4</t>
  </si>
  <si>
    <t>EUR 0,15 LANDESBANK HESS-TH 21-2029</t>
  </si>
  <si>
    <t>USU74078BZ52</t>
  </si>
  <si>
    <t>USD 3,625 NESTLE HLDG.INC. (REGS) 18-2028</t>
  </si>
  <si>
    <t>DE000CZ40MP7</t>
  </si>
  <si>
    <t>EUR FL.R COMMERZBK AG 18-2028</t>
  </si>
  <si>
    <t>IT0005337743</t>
  </si>
  <si>
    <t>DE000HS36610</t>
  </si>
  <si>
    <t>DE000DS7Z057</t>
  </si>
  <si>
    <t>US254687DX19</t>
  </si>
  <si>
    <t>USD 8,45 WALT DISNEY CO. 19-2034</t>
  </si>
  <si>
    <t>DE000BLB8XA6</t>
  </si>
  <si>
    <t>EUR 0,00 BAYERISCH.LANDESBK 19-2039</t>
  </si>
  <si>
    <t>DE000DC1F8W5</t>
  </si>
  <si>
    <t>AT0000A1XVQ2</t>
  </si>
  <si>
    <t>NL0013581317</t>
  </si>
  <si>
    <t>IT0005381329</t>
  </si>
  <si>
    <t>UNT UNICREDIT SPA 240327</t>
  </si>
  <si>
    <t>DE000A2LQ470</t>
  </si>
  <si>
    <t>DE000A14N8M6</t>
  </si>
  <si>
    <t>SHS GOYER+GOEPPEL ZINS-INVEST ALPHA UNIVERS.I</t>
  </si>
  <si>
    <t>FR001400Y2K0</t>
  </si>
  <si>
    <t>EUR 4,00 BNP PARI.ISS. 25-2035</t>
  </si>
  <si>
    <t>DE000LB6B588</t>
  </si>
  <si>
    <t>DE000LB6B497</t>
  </si>
  <si>
    <t>DE000UL9PYP7</t>
  </si>
  <si>
    <t>DE000VM51L38</t>
  </si>
  <si>
    <t>DE000MB7DYG8</t>
  </si>
  <si>
    <t>WAR MORGAN STANLEY+CO ( CALL SP9.2158) XXXXXX</t>
  </si>
  <si>
    <t>DE000LB6B0E4</t>
  </si>
  <si>
    <t>CA6529371032</t>
  </si>
  <si>
    <t>SHS NEXTECH AR ORD REG</t>
  </si>
  <si>
    <t>DE000DS8DB07</t>
  </si>
  <si>
    <t>DE000ME4QX50</t>
  </si>
  <si>
    <t>WAR MORGAN STANLEY+CO ( CALL SP88.991) XXXXXX</t>
  </si>
  <si>
    <t>DE000DS8JYJ9</t>
  </si>
  <si>
    <t>DE000MB7ENY2</t>
  </si>
  <si>
    <t>US052769AE63</t>
  </si>
  <si>
    <t>USD 3,50 AUTODESK INC (SEC) 17-2027</t>
  </si>
  <si>
    <t>DE000ME6GL62</t>
  </si>
  <si>
    <t>DE000MB8Z467</t>
  </si>
  <si>
    <t>WAR MORGAN STANLEY+CO ( CALL SP15.789) XXXXXX</t>
  </si>
  <si>
    <t>NL0013762388</t>
  </si>
  <si>
    <t>IT0005380446</t>
  </si>
  <si>
    <t>EUR 0,38 BCO DESIO BRIANZA (REGS) 19-2026</t>
  </si>
  <si>
    <t>DE000VM51GJ7</t>
  </si>
  <si>
    <t>UNT VONTOBEL FIN.PROD. ( CH1304289007) XXXXXX</t>
  </si>
  <si>
    <t>NL0013760226</t>
  </si>
  <si>
    <t>NL0013760200</t>
  </si>
  <si>
    <t>DE000DS73Y90</t>
  </si>
  <si>
    <t>DE000ME7CA92</t>
  </si>
  <si>
    <t>NLBNPNL11SU7</t>
  </si>
  <si>
    <t>DE000UM0XHL3</t>
  </si>
  <si>
    <t>XS2258453286</t>
  </si>
  <si>
    <t>EUR 0,775 BIL LUXEMBOURG S.A (REGS/4574) 20-2</t>
  </si>
  <si>
    <t>18/11/2032</t>
  </si>
  <si>
    <t>FR0013267754</t>
  </si>
  <si>
    <t>EUR 1,001 CAISSE FCSE DE FIN (REGS) 17-2028</t>
  </si>
  <si>
    <t>DE000DS8HFY1</t>
  </si>
  <si>
    <t>DE000HW7MWK7</t>
  </si>
  <si>
    <t>DE000DS8HG57</t>
  </si>
  <si>
    <t>DE000DC3V772</t>
  </si>
  <si>
    <t>NLBNPNL11T68</t>
  </si>
  <si>
    <t>FR0014003M03</t>
  </si>
  <si>
    <t>EUR 0,855 DEPART DES BOUCHES (REGS) 21-2038</t>
  </si>
  <si>
    <t>DE000HW6N8N8</t>
  </si>
  <si>
    <t>NL0013762438</t>
  </si>
  <si>
    <t>CA63306AHU30</t>
  </si>
  <si>
    <t>CAD 4,968 NATL BK CANADA 23-2026</t>
  </si>
  <si>
    <t>FR0013417904</t>
  </si>
  <si>
    <t>EUR 0,00 BNP PARI.ISS. (REGS) 19-2029</t>
  </si>
  <si>
    <t>US89788MAG78</t>
  </si>
  <si>
    <t>USD 4,123 BB+T CORP. 22-2028</t>
  </si>
  <si>
    <t>FR001400ILQ5</t>
  </si>
  <si>
    <t>DE000SW315Y5</t>
  </si>
  <si>
    <t>FR001400OSV8</t>
  </si>
  <si>
    <t>NLBNPNL1KM43</t>
  </si>
  <si>
    <t>DE000DS8R2N2</t>
  </si>
  <si>
    <t>LU2503836731</t>
  </si>
  <si>
    <t>SHS ONEMARKETS FD SIC.SA-BL.GL.EQ.DY.OP-M EUR</t>
  </si>
  <si>
    <t>DE000ME1EHY4</t>
  </si>
  <si>
    <t>DE000ME1EK11</t>
  </si>
  <si>
    <t>DE000GM1XQ66</t>
  </si>
  <si>
    <t>DE000DS9H6S3</t>
  </si>
  <si>
    <t>DE000DS9H6B9</t>
  </si>
  <si>
    <t>DE000GM2N420</t>
  </si>
  <si>
    <t>DE000GM2NBN7</t>
  </si>
  <si>
    <t>NLBNPNL3BEG5</t>
  </si>
  <si>
    <t>NLBNPNL3BEH3</t>
  </si>
  <si>
    <t>NL0014814170</t>
  </si>
  <si>
    <t>NLBNPNL3BEV4</t>
  </si>
  <si>
    <t>LU0354317306</t>
  </si>
  <si>
    <t>SHS SPARKASSE KREFELD: BALANCE</t>
  </si>
  <si>
    <t>NLBNPNL38RG1</t>
  </si>
  <si>
    <t>US63253QAG91</t>
  </si>
  <si>
    <t>USD 4,787 NATIONAL AU BK NY 24-2029</t>
  </si>
  <si>
    <t>DE000HW6XXT5</t>
  </si>
  <si>
    <t>EUR 3,31 UNICREDIT BANK 24-2028</t>
  </si>
  <si>
    <t>NLBNPNL2B6F2</t>
  </si>
  <si>
    <t>NL0014830788</t>
  </si>
  <si>
    <t>NL0014830887</t>
  </si>
  <si>
    <t>DE000VP31055</t>
  </si>
  <si>
    <t>NL0014842858</t>
  </si>
  <si>
    <t>NLBNPNL2JWV1</t>
  </si>
  <si>
    <t>CA4035272034</t>
  </si>
  <si>
    <t>SHS GUYANA FRONTIER ORD REG</t>
  </si>
  <si>
    <t>US70932M1071</t>
  </si>
  <si>
    <t>SHS PENNYMAC FINL SVCS ORD REG</t>
  </si>
  <si>
    <t>DE000MF7TTJ4</t>
  </si>
  <si>
    <t>FR0013349297</t>
  </si>
  <si>
    <t>SHS TIKEHAU LISTED REAL EST.FCP-CC EUR ACC</t>
  </si>
  <si>
    <t>DE000A0JDBC7</t>
  </si>
  <si>
    <t>SHS LIMES SCHLOSSKLINI ORD BR</t>
  </si>
  <si>
    <t>DE000DS8DBY9</t>
  </si>
  <si>
    <t>DE000A3K5HN6</t>
  </si>
  <si>
    <t>EUR 13,50 BOX REAL ESTATE 22-2099</t>
  </si>
  <si>
    <t>US05964HAM79</t>
  </si>
  <si>
    <t>USD 2,958 BANCO SANTANDER 21-2031</t>
  </si>
  <si>
    <t>FR0013348661</t>
  </si>
  <si>
    <t>SHS H2O MODERATO FCP-HGBP-I(D) UNIT</t>
  </si>
  <si>
    <t>DE000HW7MY03</t>
  </si>
  <si>
    <t>AT000B124599</t>
  </si>
  <si>
    <t>EUR 1,35 RAIFFEISEN WBK. 16-2026</t>
  </si>
  <si>
    <t>DE000SLB5862</t>
  </si>
  <si>
    <t>EUR 1,25 LANDESBK SAAR 15-2026</t>
  </si>
  <si>
    <t>DE000NLB3SK2</t>
  </si>
  <si>
    <t>AU000000BC88</t>
  </si>
  <si>
    <t>SHS BLACK CAT SYNDI ORD REG</t>
  </si>
  <si>
    <t>FR001400HID1</t>
  </si>
  <si>
    <t>EUR 0,00 FRANCE (OAT STRIP) 23-2029</t>
  </si>
  <si>
    <t>DE000HLB4U06</t>
  </si>
  <si>
    <t>US71647NAY58</t>
  </si>
  <si>
    <t>USD 5,999 PETROBRAS GLOBAL SEC 18-2028</t>
  </si>
  <si>
    <t>NLBNPNL184I1</t>
  </si>
  <si>
    <t>IT0006757972</t>
  </si>
  <si>
    <t>UNT SMARTETN PUBLIC LT 250728</t>
  </si>
  <si>
    <t>NL0015195843</t>
  </si>
  <si>
    <t>BE0001783373</t>
  </si>
  <si>
    <t>EUR 2,10 WALLONE, REGION (REGS) 18-2048</t>
  </si>
  <si>
    <t>DE000DS46NW1</t>
  </si>
  <si>
    <t>AT000B066972</t>
  </si>
  <si>
    <t>EUR 0,44 RAIFFEISENLANDESBK 22-2028</t>
  </si>
  <si>
    <t>XS1883352335</t>
  </si>
  <si>
    <t>GBP 2,75 JT INTL FIN SERV (REGS/4) 18-2033</t>
  </si>
  <si>
    <t>XS1974922525</t>
  </si>
  <si>
    <t>EUR 2,00 NORSK HYDRO ASA (REGS) 19-2029</t>
  </si>
  <si>
    <t>DE000BLB9R66</t>
  </si>
  <si>
    <t>EUR 2,22 BAYERISCH.LANDESBK 22-2029</t>
  </si>
  <si>
    <t>DE000LB6CW95</t>
  </si>
  <si>
    <t>AUD 4,39 LBK BADEN-WUERTT. 25-2033</t>
  </si>
  <si>
    <t>LU1868855625</t>
  </si>
  <si>
    <t>SHS DB ESG GLOBAL EQUITY-LC</t>
  </si>
  <si>
    <t>DE000HLB24Z2</t>
  </si>
  <si>
    <t>FR0013453750</t>
  </si>
  <si>
    <t>EUR 0,00 GOLDMAN SACHS INT 19-2029</t>
  </si>
  <si>
    <t>DE000DS7PK11</t>
  </si>
  <si>
    <t>FR0011994938</t>
  </si>
  <si>
    <t>SHS HSBC EURO SH.TERM BD FD-S EUR</t>
  </si>
  <si>
    <t>XS1903489463</t>
  </si>
  <si>
    <t>USD 7,625 EGYPT, ARAB REP.OF (REGS/E) 18-2030</t>
  </si>
  <si>
    <t>10/11/2030</t>
  </si>
  <si>
    <t>LU1900066033</t>
  </si>
  <si>
    <t>SHS M.U.L.-AM.MS.SEMIC.-UC.ETF-EUR ACC</t>
  </si>
  <si>
    <t>DE000HW7MYK3</t>
  </si>
  <si>
    <t>EUR 6,47 UNICREDIT BANK (DE0006047004) 080926</t>
  </si>
  <si>
    <t>DE000LB5CW70</t>
  </si>
  <si>
    <t>NL0013721509</t>
  </si>
  <si>
    <t>IT0005187122</t>
  </si>
  <si>
    <t>DE000HW7LF72</t>
  </si>
  <si>
    <t>DE000DS8HHW1</t>
  </si>
  <si>
    <t>NLBNPNL1GIZ9</t>
  </si>
  <si>
    <t>DE000UL6ECM0</t>
  </si>
  <si>
    <t>NLBNPNL285B1</t>
  </si>
  <si>
    <t>US7809151043</t>
  </si>
  <si>
    <t>SHS ROYCE MICRO-CAP TRUST</t>
  </si>
  <si>
    <t>XS1450332256</t>
  </si>
  <si>
    <t>USD 4,20 MINMETALS BO FIN (REGS) 16-2026</t>
  </si>
  <si>
    <t>FR0010070144</t>
  </si>
  <si>
    <t>EUR 0,00 FRANCE (OAT STRIP) 04-2035</t>
  </si>
  <si>
    <t>US244199AW56</t>
  </si>
  <si>
    <t>USD 6,55 DEERE+CO.98-2028</t>
  </si>
  <si>
    <t>US57060D1081</t>
  </si>
  <si>
    <t>SHS MARKETAXESS HLDGS ORD REG</t>
  </si>
  <si>
    <t>DE000HV0AYD9</t>
  </si>
  <si>
    <t>DE000LB2YDD7</t>
  </si>
  <si>
    <t>UNT LBK BADEN-WUERTT. ( SP140.34) 261127</t>
  </si>
  <si>
    <t>DE000GM2KU31</t>
  </si>
  <si>
    <t>DE000DS9H705</t>
  </si>
  <si>
    <t>DE000GM2Q5M0</t>
  </si>
  <si>
    <t>NLBNPNL1TM36</t>
  </si>
  <si>
    <t>DE000HW7MYX6</t>
  </si>
  <si>
    <t>USD 8,34 UNICREDIT BANK (REGS) 080926</t>
  </si>
  <si>
    <t>DE000MB9YPA1</t>
  </si>
  <si>
    <t>DE000GM2BSF2</t>
  </si>
  <si>
    <t>NL0014813818</t>
  </si>
  <si>
    <t>DE000GM2N123</t>
  </si>
  <si>
    <t>DE000GM2C928</t>
  </si>
  <si>
    <t>DE000GM2BQL4</t>
  </si>
  <si>
    <t>NLBNPNL1Y8C9</t>
  </si>
  <si>
    <t>DE000DC0SZQ7</t>
  </si>
  <si>
    <t>DE000MB9YC15</t>
  </si>
  <si>
    <t>DE000GM2QPK6</t>
  </si>
  <si>
    <t>DE000GD567R2</t>
  </si>
  <si>
    <t>DE000VU8LXE2</t>
  </si>
  <si>
    <t>FR0013512027</t>
  </si>
  <si>
    <t>EUR 0,45 REGION PAYS LOIRE (REGS) 20-2032</t>
  </si>
  <si>
    <t>DE000ME12E69</t>
  </si>
  <si>
    <t>NL0013576481</t>
  </si>
  <si>
    <t>NL0015094145</t>
  </si>
  <si>
    <t>CA66975ZAS35</t>
  </si>
  <si>
    <t>CAD 7,00 NOVA GAS TRANSMISS 96-2027</t>
  </si>
  <si>
    <t>16/07/1996</t>
  </si>
  <si>
    <t>DE000DS440S6</t>
  </si>
  <si>
    <t>DE000DS440U2</t>
  </si>
  <si>
    <t>DE000DS3LEM2</t>
  </si>
  <si>
    <t>DE000MA0U4W1</t>
  </si>
  <si>
    <t>DE000DW6C9T5</t>
  </si>
  <si>
    <t>EUR 4,31 DZ BANK AG - FFT 23-2028</t>
  </si>
  <si>
    <t>DE000DC4V7G7</t>
  </si>
  <si>
    <t>NL0014830796</t>
  </si>
  <si>
    <t>NL0013755390</t>
  </si>
  <si>
    <t>XS2168629967</t>
  </si>
  <si>
    <t>EUR 1,25 HEINEKEN NV (REGS/35) 20-2033</t>
  </si>
  <si>
    <t>DE000DS5T7R3</t>
  </si>
  <si>
    <t>DE000VP3JLN0</t>
  </si>
  <si>
    <t>NL0015090903</t>
  </si>
  <si>
    <t>DE000MB9YP28</t>
  </si>
  <si>
    <t>DE000ME2VD00</t>
  </si>
  <si>
    <t>NL0014837528</t>
  </si>
  <si>
    <t>NL0015091133</t>
  </si>
  <si>
    <t>NL0014833840</t>
  </si>
  <si>
    <t>DE000VP310H5</t>
  </si>
  <si>
    <t>NL0014837494</t>
  </si>
  <si>
    <t>NLBNPNL3ACM9</t>
  </si>
  <si>
    <t>DE000ME2VH06</t>
  </si>
  <si>
    <t>NLBNPNL2OX29</t>
  </si>
  <si>
    <t>LU2329578087</t>
  </si>
  <si>
    <t>SHS ODDO BHF-EXKLUSIV GBL.EQ.STARS-CRW EUR</t>
  </si>
  <si>
    <t>NLBNPNL2OX37</t>
  </si>
  <si>
    <t>NL0015083833</t>
  </si>
  <si>
    <t>NLBNPNL18KN4</t>
  </si>
  <si>
    <t>DE000VP3JWC0</t>
  </si>
  <si>
    <t>NLBNPNL267I4</t>
  </si>
  <si>
    <t>NL0015088139</t>
  </si>
  <si>
    <t>NL0015095100</t>
  </si>
  <si>
    <t>LU2194286691</t>
  </si>
  <si>
    <t>SHS UBS(L)F.S-JP.M.EMU GO.ESG L.B-CHFH A-DIS</t>
  </si>
  <si>
    <t>NL0014823296</t>
  </si>
  <si>
    <t>NLBNPNL32H91</t>
  </si>
  <si>
    <t>NLBNPNL21X03</t>
  </si>
  <si>
    <t>NL0015129487</t>
  </si>
  <si>
    <t>NL0015179441</t>
  </si>
  <si>
    <t>US78397PAH47</t>
  </si>
  <si>
    <t>USD 4,625 SA GLOBAL SUKUK (144A) 25-2035</t>
  </si>
  <si>
    <t>AU000000CIA2</t>
  </si>
  <si>
    <t>SHS CHAMPION IRON LTD ORD REG</t>
  </si>
  <si>
    <t>LU2368674631</t>
  </si>
  <si>
    <t>SHS A.I.S.-MSCI UK IMI SRI C.P.A.-DR EURH DIS</t>
  </si>
  <si>
    <t>DE000CJ3VDS2</t>
  </si>
  <si>
    <t>DE000MF726F9</t>
  </si>
  <si>
    <t>XS1916455451</t>
  </si>
  <si>
    <t>EUR 1,766 AKADEMISKA HUS AB (REGS/86) 18-2046</t>
  </si>
  <si>
    <t>29/11/2046</t>
  </si>
  <si>
    <t>AU3FN0032272</t>
  </si>
  <si>
    <t>AUD FL.R PERP TTEE CO 16-2 (MBS/A1A) 17-2049</t>
  </si>
  <si>
    <t>NLBNPNL1Y7B3</t>
  </si>
  <si>
    <t>DE000MF98BB9</t>
  </si>
  <si>
    <t>FR0010776807</t>
  </si>
  <si>
    <t>SHS HOTTINGEUR PAT.EV-4DEC EUR ACC</t>
  </si>
  <si>
    <t>DE000DD5AMR9</t>
  </si>
  <si>
    <t>DE000A383V65</t>
  </si>
  <si>
    <t>EUR 8,00 SCORE CAP AG 24-2027</t>
  </si>
  <si>
    <t>US5252M0EG83</t>
  </si>
  <si>
    <t>USD 11,00 LEH.BROS.HOLD.INC. 08-2028</t>
  </si>
  <si>
    <t>DE000DK0RZJ4</t>
  </si>
  <si>
    <t>CA36352H1001</t>
  </si>
  <si>
    <t>SHS GALIANO GOLD ORD REG</t>
  </si>
  <si>
    <t>US26442TAF49</t>
  </si>
  <si>
    <t>USD 2,682 DUKE UNIVERSITY 20-2044</t>
  </si>
  <si>
    <t>FR0013335940</t>
  </si>
  <si>
    <t>EUR 2,136 HSBC CONTINENTA 18-2038</t>
  </si>
  <si>
    <t>LU2533811084</t>
  </si>
  <si>
    <t>SHS BNPP EASY-ECPI GL.ESG.MED TECH-UC.ETF USD</t>
  </si>
  <si>
    <t>CA68190W1068</t>
  </si>
  <si>
    <t>SHS 1540529 B.C. LT ORD REG</t>
  </si>
  <si>
    <t>US66405S1006</t>
  </si>
  <si>
    <t>SHS NORTHEAST BANK ORD REG</t>
  </si>
  <si>
    <t>USQ66511AF56</t>
  </si>
  <si>
    <t>USD 4,20 NEWCREST FINANCE P (REGS) 20-2050</t>
  </si>
  <si>
    <t>DE000MA0QA42</t>
  </si>
  <si>
    <t>NL0015094004</t>
  </si>
  <si>
    <t>DE000SW3X6W1</t>
  </si>
  <si>
    <t>FR0010532101</t>
  </si>
  <si>
    <t>SHS AMPLEGEST MIDCAPS 4 DEC</t>
  </si>
  <si>
    <t>US37890B1008</t>
  </si>
  <si>
    <t>SHS GLOBAL BUSINESS ORD REG</t>
  </si>
  <si>
    <t>CA88581L3039</t>
  </si>
  <si>
    <t>SHS THREED CAPITAL ORD REG</t>
  </si>
  <si>
    <t>NLBNPNL1YJU1</t>
  </si>
  <si>
    <t>US036752AM57</t>
  </si>
  <si>
    <t>USD 3,125 ANTHEM, INC 20-2050</t>
  </si>
  <si>
    <t>US03690AAH95</t>
  </si>
  <si>
    <t>USD 5,375 ANTERO MIDSTREAM (144A) 21-2029</t>
  </si>
  <si>
    <t>NLBNPNL308X5</t>
  </si>
  <si>
    <t>NLBNPNL2B3Z7</t>
  </si>
  <si>
    <t>DE000MA0U4N0</t>
  </si>
  <si>
    <t>NL0013755424</t>
  </si>
  <si>
    <t>DE000UNSE026</t>
  </si>
  <si>
    <t>SHS UNIPER SE ORD REG</t>
  </si>
  <si>
    <t>DE000VP31162</t>
  </si>
  <si>
    <t>DE000VP31154</t>
  </si>
  <si>
    <t>NLBNPNL1U440</t>
  </si>
  <si>
    <t>NL0014842940</t>
  </si>
  <si>
    <t>NL0015097635</t>
  </si>
  <si>
    <t>NL0015097692</t>
  </si>
  <si>
    <t>DE000DK0V5R5</t>
  </si>
  <si>
    <t>SHS HEIDELBERG NACHHALTIGKEIT GLOBALE AKTIEN</t>
  </si>
  <si>
    <t>DE000VP3JRU2</t>
  </si>
  <si>
    <t>NL0015097627</t>
  </si>
  <si>
    <t>DE000LB2CXK6</t>
  </si>
  <si>
    <t>NL0014824013</t>
  </si>
  <si>
    <t>NL0015097676</t>
  </si>
  <si>
    <t>NL0014823940</t>
  </si>
  <si>
    <t>NL0015088873</t>
  </si>
  <si>
    <t>NL0014824146</t>
  </si>
  <si>
    <t>NL0015179425</t>
  </si>
  <si>
    <t>DE000ME6T8R1</t>
  </si>
  <si>
    <t>NL0014827776</t>
  </si>
  <si>
    <t>XS2481498256</t>
  </si>
  <si>
    <t>EUR 2,25 UNILEVER FIN BV (REGS/65) 22-2034</t>
  </si>
  <si>
    <t>DE000VP318V9</t>
  </si>
  <si>
    <t>DE000ME40752</t>
  </si>
  <si>
    <t>NL0014845992</t>
  </si>
  <si>
    <t>DE000VP32AC8</t>
  </si>
  <si>
    <t>DE000DC1AFV5</t>
  </si>
  <si>
    <t>NL0015096777</t>
  </si>
  <si>
    <t>NL0015092420</t>
  </si>
  <si>
    <t>DE000ME32LB0</t>
  </si>
  <si>
    <t>DE000GV35HD3</t>
  </si>
  <si>
    <t>NLBNPNL32GT0</t>
  </si>
  <si>
    <t>NL0014824344</t>
  </si>
  <si>
    <t>NL0014813016</t>
  </si>
  <si>
    <t>NLBNPNL2J938</t>
  </si>
  <si>
    <t>US68622FAA93</t>
  </si>
  <si>
    <t>USD 6,75 ORGANON AND CO (144A) 24-2034</t>
  </si>
  <si>
    <t>LU2194286261</t>
  </si>
  <si>
    <t>SHS UBS(L)F.S-JP.M.EMU GO.ESG L.B-USDH A-ACC</t>
  </si>
  <si>
    <t>DE000GV35FC9</t>
  </si>
  <si>
    <t>NL0013767254</t>
  </si>
  <si>
    <t>NL0015099029</t>
  </si>
  <si>
    <t>NL0013083785</t>
  </si>
  <si>
    <t>NLBNPNL32H18</t>
  </si>
  <si>
    <t>DE000ME6SSC6</t>
  </si>
  <si>
    <t>DE000VP2XTX5</t>
  </si>
  <si>
    <t>DE000GV35K46</t>
  </si>
  <si>
    <t>DE000DS67ZW1</t>
  </si>
  <si>
    <t>DE000ME6SXU8</t>
  </si>
  <si>
    <t>DE000DC16EQ9</t>
  </si>
  <si>
    <t>DE000ME6TCC8</t>
  </si>
  <si>
    <t>DE000GV35N68</t>
  </si>
  <si>
    <t>NL0014847899</t>
  </si>
  <si>
    <t>NL0015096884</t>
  </si>
  <si>
    <t>NL0014824443</t>
  </si>
  <si>
    <t>NL0014824518</t>
  </si>
  <si>
    <t>NLBNPNL267E3</t>
  </si>
  <si>
    <t>US015271AJ82</t>
  </si>
  <si>
    <t>USD 3,95 ALEXAND.REAL ESTAT 16-2027</t>
  </si>
  <si>
    <t>NLBNPNL2B6Z0</t>
  </si>
  <si>
    <t>US46137V8458</t>
  </si>
  <si>
    <t>SHS INVESCO DWA INDUSTRIALS MOMENTUM ETF</t>
  </si>
  <si>
    <t>DE000VP15PF4</t>
  </si>
  <si>
    <t>DE000VP3HXL3</t>
  </si>
  <si>
    <t>NL0014839433</t>
  </si>
  <si>
    <t>DE000VP3HW43</t>
  </si>
  <si>
    <t>NLBNPNL2K308</t>
  </si>
  <si>
    <t>NL0013767411</t>
  </si>
  <si>
    <t>NL0014816712</t>
  </si>
  <si>
    <t>DE000VP3H0W2</t>
  </si>
  <si>
    <t>NL0013768435</t>
  </si>
  <si>
    <t>DE000HM197Y2</t>
  </si>
  <si>
    <t>NL0015092867</t>
  </si>
  <si>
    <t>NLBNPNL2L124</t>
  </si>
  <si>
    <t>NL0015098104</t>
  </si>
  <si>
    <t>NL0015084468</t>
  </si>
  <si>
    <t>DE000VP3J1D8</t>
  </si>
  <si>
    <t>NL0014849697</t>
  </si>
  <si>
    <t>NL0015092008</t>
  </si>
  <si>
    <t>NL0015086778</t>
  </si>
  <si>
    <t>NL0015091380</t>
  </si>
  <si>
    <t>NLBNPNL1X5A0</t>
  </si>
  <si>
    <t>DE000MC8XV04</t>
  </si>
  <si>
    <t>CA67054W1032</t>
  </si>
  <si>
    <t>SHS NUMINUS WELLNES ORD REG</t>
  </si>
  <si>
    <t>DE000VP5M6E8</t>
  </si>
  <si>
    <t>WAR VONTOBEL FIN.PROD. ( CALL SP95.01) XXXXXX</t>
  </si>
  <si>
    <t>NL0015097825</t>
  </si>
  <si>
    <t>DE000A289P01</t>
  </si>
  <si>
    <t>EUR 0,815 DT. PFANDBRIEFBANK 20-2028</t>
  </si>
  <si>
    <t>DE000HW6N675</t>
  </si>
  <si>
    <t>USD 7,50 UNICREDIT BANK (REGS) 23-2027</t>
  </si>
  <si>
    <t>DE000TT2Q4L3</t>
  </si>
  <si>
    <t>WAR HSBC T+B ( CALL SP91.2821) XXXXXX</t>
  </si>
  <si>
    <t>AT0000A2RVL3</t>
  </si>
  <si>
    <t>NL0014820714</t>
  </si>
  <si>
    <t>NL0014820847</t>
  </si>
  <si>
    <t>DE000DK1GGP2</t>
  </si>
  <si>
    <t>EUR 7,10 DEKABANK (DE0007165631) 25-2026</t>
  </si>
  <si>
    <t>DE000A2ATCS2</t>
  </si>
  <si>
    <t>KA STABLE RETURN              INHABER-ANTEILE</t>
  </si>
  <si>
    <t>NL0014847808</t>
  </si>
  <si>
    <t>XS2166122486</t>
  </si>
  <si>
    <t>EUR 0,80 AIR PRDCTS (SEC) 20-2032</t>
  </si>
  <si>
    <t>XS2684957546</t>
  </si>
  <si>
    <t>USD 5,00 NORDIC INVEST.BK (REGS/1317) 23-2031</t>
  </si>
  <si>
    <t>DE000NLB26G5</t>
  </si>
  <si>
    <t>EUR 1,30 NORD/LB GZ (REGS) 18-2027</t>
  </si>
  <si>
    <t>NLBNPNL2RXH1</t>
  </si>
  <si>
    <t>DE000HW7ETA1</t>
  </si>
  <si>
    <t>DE000MC9RAV2</t>
  </si>
  <si>
    <t>BE6322837863</t>
  </si>
  <si>
    <t>EUR 1,466 AEDIFICA 20-2027</t>
  </si>
  <si>
    <t>NL0014812869</t>
  </si>
  <si>
    <t>DE000VH12979</t>
  </si>
  <si>
    <t>DE000LB2CSN0</t>
  </si>
  <si>
    <t>EUR 0,327 LBK BADEN-WUERTT. 20-2038</t>
  </si>
  <si>
    <t>DE000HW6H1U6</t>
  </si>
  <si>
    <t>FR001400C2C3</t>
  </si>
  <si>
    <t>NLBNPNL32IA6</t>
  </si>
  <si>
    <t>USG2181LAB92</t>
  </si>
  <si>
    <t>USD 3,375 CK HUTCHISON 20 (REGS) 20-2050</t>
  </si>
  <si>
    <t>DE000GV35QD4</t>
  </si>
  <si>
    <t>DE000SV2BMA1</t>
  </si>
  <si>
    <t>FRSG00010KE0</t>
  </si>
  <si>
    <t>EUR 0,00 SG ISSUER 19-2030</t>
  </si>
  <si>
    <t>FR0013461969</t>
  </si>
  <si>
    <t>SHS MILLESIMA 2026 PART I FCP 3DEC USD</t>
  </si>
  <si>
    <t>DE000SB2FJ23</t>
  </si>
  <si>
    <t>DE000A2PT1Z8</t>
  </si>
  <si>
    <t>DEVK KV                       INHABER-ANTEILE</t>
  </si>
  <si>
    <t>FR001400Y9R0</t>
  </si>
  <si>
    <t>CA6857881016</t>
  </si>
  <si>
    <t>SHS ORECAP INVEST C ORD REG</t>
  </si>
  <si>
    <t>FR001400Y9K5</t>
  </si>
  <si>
    <t>HKD 4,07 CREDIT AGRICOLE 25-2030</t>
  </si>
  <si>
    <t>DE000VP15NU8</t>
  </si>
  <si>
    <t>NLBNPNL1L8L5</t>
  </si>
  <si>
    <t>DE000VP3JG33</t>
  </si>
  <si>
    <t>DE000KB2P828</t>
  </si>
  <si>
    <t>USX6000LAB00</t>
  </si>
  <si>
    <t>USD 5,375 NORDEA BK ABP (REGS) 22-2027</t>
  </si>
  <si>
    <t>NL0014836157</t>
  </si>
  <si>
    <t>DE000HG90GA5</t>
  </si>
  <si>
    <t>NL0014834970</t>
  </si>
  <si>
    <t>NL0014835118</t>
  </si>
  <si>
    <t>NL0014835167</t>
  </si>
  <si>
    <t>DE000ME6T990</t>
  </si>
  <si>
    <t>XS2197356186</t>
  </si>
  <si>
    <t>EUR 1,00 IREN S.P.A. (REGS/6) 20-2030</t>
  </si>
  <si>
    <t>NL0014850752</t>
  </si>
  <si>
    <t>NL0015092818</t>
  </si>
  <si>
    <t>NLBNPNL1VN98</t>
  </si>
  <si>
    <t>NL0014829848</t>
  </si>
  <si>
    <t>NL0014848442</t>
  </si>
  <si>
    <t>NLBNPNL1L6A2</t>
  </si>
  <si>
    <t>DE000ME0LGN6</t>
  </si>
  <si>
    <t>NL0014849895</t>
  </si>
  <si>
    <t>NL0015084369</t>
  </si>
  <si>
    <t>NL0014817744</t>
  </si>
  <si>
    <t>DE000VP20439</t>
  </si>
  <si>
    <t>WAR VONTOBEL FIN.PROD. ( CALL SP66.67) XXXXXX</t>
  </si>
  <si>
    <t>DE000VP3HWS0</t>
  </si>
  <si>
    <t>US37045XEW20</t>
  </si>
  <si>
    <t>USD FL.R GEN MOTORS FIN 24-2027</t>
  </si>
  <si>
    <t>NL0015094384</t>
  </si>
  <si>
    <t>BE0002856376</t>
  </si>
  <si>
    <t>EUR 1,375 BELFIUS BANK SA/NV (REGS) 22-2027</t>
  </si>
  <si>
    <t>NL0015092123</t>
  </si>
  <si>
    <t>NL0015094665</t>
  </si>
  <si>
    <t>NL0015086604</t>
  </si>
  <si>
    <t>NL0015088501</t>
  </si>
  <si>
    <t>NLBNPNL2E6X2</t>
  </si>
  <si>
    <t>DE000VP3HZQ7</t>
  </si>
  <si>
    <t>NL0014817140</t>
  </si>
  <si>
    <t>NL0014834764</t>
  </si>
  <si>
    <t>DE000VP3HTD8</t>
  </si>
  <si>
    <t>NLBNPNL1X1C5</t>
  </si>
  <si>
    <t>NL0015094830</t>
  </si>
  <si>
    <t>NL0015095399</t>
  </si>
  <si>
    <t>NL0015095381</t>
  </si>
  <si>
    <t>NL0015084922</t>
  </si>
  <si>
    <t>NL0015084856</t>
  </si>
  <si>
    <t>NL0015085440</t>
  </si>
  <si>
    <t>NLBNPNL3AFC3</t>
  </si>
  <si>
    <t>NL0014815284</t>
  </si>
  <si>
    <t>DE000HM19809</t>
  </si>
  <si>
    <t>NLBNPNL1U2V6</t>
  </si>
  <si>
    <t>NLBNPNL2L173</t>
  </si>
  <si>
    <t>NLBNPNL3BBQ0</t>
  </si>
  <si>
    <t>NL0014835381</t>
  </si>
  <si>
    <t>NLBNPNL2E764</t>
  </si>
  <si>
    <t>CA2924541055</t>
  </si>
  <si>
    <t>SHS EMPRESS ROYALT ORD REG</t>
  </si>
  <si>
    <t>DE000VP3HVT0</t>
  </si>
  <si>
    <t>DE000VM1A701</t>
  </si>
  <si>
    <t>US527298CD30</t>
  </si>
  <si>
    <t>USD 4,50 LEVEL 3 FIN. INC. (144A) 24-2030</t>
  </si>
  <si>
    <t>DE000MC9K847</t>
  </si>
  <si>
    <t>NLBNPNL267A1</t>
  </si>
  <si>
    <t>DE000DB9VEY2</t>
  </si>
  <si>
    <t>EUR 3,70 DEUTSCHE BANK AG (REGS) 23-2028</t>
  </si>
  <si>
    <t>XS2193669657</t>
  </si>
  <si>
    <t>EUR 1,125 AMCOR UK PLC (REGS) 20-2027</t>
  </si>
  <si>
    <t>NL0014817454</t>
  </si>
  <si>
    <t>NL0014817322</t>
  </si>
  <si>
    <t>DE000HW6P4A2</t>
  </si>
  <si>
    <t>EUR 5,79 UNICREDIT BANK 23-2026</t>
  </si>
  <si>
    <t>FR00140117G0</t>
  </si>
  <si>
    <t>DE000A289B07</t>
  </si>
  <si>
    <t>SHS TELES AG INFO.TECH ORD BR</t>
  </si>
  <si>
    <t>US49127KCG31</t>
  </si>
  <si>
    <t>USD 4,121 KENTUCKY ECO DEV 17-2030</t>
  </si>
  <si>
    <t>DE000VP3JBH3</t>
  </si>
  <si>
    <t>DE000NLB4WD7</t>
  </si>
  <si>
    <t>NL0014680001</t>
  </si>
  <si>
    <t>NO0010829765</t>
  </si>
  <si>
    <t>SHS ANDFJORD SALMON ORD REG</t>
  </si>
  <si>
    <t>NLBNPNL1WFY5</t>
  </si>
  <si>
    <t>AU0000371007</t>
  </si>
  <si>
    <t>WAR TIVAN LIMITED ( CALL SP0.12) 300627</t>
  </si>
  <si>
    <t>AU0000418154</t>
  </si>
  <si>
    <t>SHS AURAVELLE METAL ORD REG</t>
  </si>
  <si>
    <t>DE000HLB2VS9</t>
  </si>
  <si>
    <t>DE000VP2X4M6</t>
  </si>
  <si>
    <t>AU3SG0002199</t>
  </si>
  <si>
    <t>AUD 1,75 WESTERN(AU)TRSY (REGS) 20-2031</t>
  </si>
  <si>
    <t>US29272WAC38</t>
  </si>
  <si>
    <t>USD 4,75 ENERGIZER HOLD (144A) 20-2028</t>
  </si>
  <si>
    <t>NLBNPNL1AC13</t>
  </si>
  <si>
    <t>NL0015084716</t>
  </si>
  <si>
    <t>XS2562007679</t>
  </si>
  <si>
    <t>EUR 4,11 SANTANDER CON FIN 22-2026</t>
  </si>
  <si>
    <t>CA8903671052</t>
  </si>
  <si>
    <t>SHS TOOGOOD GOLD CO ORD REG</t>
  </si>
  <si>
    <t>FR001400A3Q3</t>
  </si>
  <si>
    <t>SHS ICAPE HOLDING ORD</t>
  </si>
  <si>
    <t>DE000GK6TYN9</t>
  </si>
  <si>
    <t>XS2201954067</t>
  </si>
  <si>
    <t>NLBNPNL1X7K5</t>
  </si>
  <si>
    <t>DE000MC8W9L9</t>
  </si>
  <si>
    <t>DE000VP3JH81</t>
  </si>
  <si>
    <t>NLBNPNL1WAX8</t>
  </si>
  <si>
    <t>HRTPNGRA0000</t>
  </si>
  <si>
    <t>SHS TANKERSKA NEXT ORD BR</t>
  </si>
  <si>
    <t>NL0015090218</t>
  </si>
  <si>
    <t>DE000VP314B0</t>
  </si>
  <si>
    <t>DE000MD5R5D2</t>
  </si>
  <si>
    <t>NLBNPNL1X2V3</t>
  </si>
  <si>
    <t>AU3CB0307346</t>
  </si>
  <si>
    <t>AUD 4,40 AFRICAN DEV.BK 24-2029</t>
  </si>
  <si>
    <t>XS3142320541</t>
  </si>
  <si>
    <t>EUR 0,00 NATWEST MARKETS (REGS) 290726</t>
  </si>
  <si>
    <t>NLBNPNL1L647</t>
  </si>
  <si>
    <t>NL0015090499</t>
  </si>
  <si>
    <t>DE000A0Z1UD5</t>
  </si>
  <si>
    <t>EUR 1,60 BAYERISCHE LANDBOD (REGS) 14-2029</t>
  </si>
  <si>
    <t>FR0014010ZN3</t>
  </si>
  <si>
    <t>DE000DS68AC4</t>
  </si>
  <si>
    <t>DE000DFK0AV2</t>
  </si>
  <si>
    <t>EUR 1,05 DZ BANK AG - FFT 20-2033</t>
  </si>
  <si>
    <t>DE000DK0V547</t>
  </si>
  <si>
    <t>WOLFACH PRIVATFONDS 1942      INHABER-ANTEILE</t>
  </si>
  <si>
    <t>DE000A3MQXX7</t>
  </si>
  <si>
    <t>EUR 1,10 KSPK. LUDWIGSBURG 22-2032</t>
  </si>
  <si>
    <t>NL0015091729</t>
  </si>
  <si>
    <t>NL0014839607</t>
  </si>
  <si>
    <t>DE000ME02893</t>
  </si>
  <si>
    <t>NLBNPNL1NK59</t>
  </si>
  <si>
    <t>DE000SB2BD23</t>
  </si>
  <si>
    <t>DE000ME6T9B3</t>
  </si>
  <si>
    <t>NL0015085234</t>
  </si>
  <si>
    <t>DE000UL2G6H3</t>
  </si>
  <si>
    <t>NL0015085226</t>
  </si>
  <si>
    <t>NL0013768849</t>
  </si>
  <si>
    <t>AT0000A1PG58</t>
  </si>
  <si>
    <t>EUR 0,00 AUSTRIA, REP.OF (STRIP) 16-2073</t>
  </si>
  <si>
    <t>02/11/2073</t>
  </si>
  <si>
    <t>DE000MB7REF2</t>
  </si>
  <si>
    <t>NL0015085838</t>
  </si>
  <si>
    <t>IT0005550105</t>
  </si>
  <si>
    <t>NLBNPNL1WYE8</t>
  </si>
  <si>
    <t>NL0013384910</t>
  </si>
  <si>
    <t>DE000VM3D8C8</t>
  </si>
  <si>
    <t>WAR VONTOBEL FIN.PROD. ( CALL SP85.26) XXXXXX</t>
  </si>
  <si>
    <t>DE000VP15GV0</t>
  </si>
  <si>
    <t>DE000DS5HGL2</t>
  </si>
  <si>
    <t>DE000SU1PKC4</t>
  </si>
  <si>
    <t>NL0014811887</t>
  </si>
  <si>
    <t>DE000A28PH51</t>
  </si>
  <si>
    <t>DE000BHY0GD1</t>
  </si>
  <si>
    <t>EUR 0,01 LBK BADEN-WUERTT. (REGS) 20-2028</t>
  </si>
  <si>
    <t>DE000VP2XY42</t>
  </si>
  <si>
    <t>NL0014842320</t>
  </si>
  <si>
    <t>US482480AN02</t>
  </si>
  <si>
    <t>USD 5,25 KLA CORP 22-2062</t>
  </si>
  <si>
    <t>15/07/2062</t>
  </si>
  <si>
    <t>DE000ME6T2F9</t>
  </si>
  <si>
    <t>NL0014842338</t>
  </si>
  <si>
    <t>DE000ME19XK3</t>
  </si>
  <si>
    <t>AT0000A2HM83</t>
  </si>
  <si>
    <t>NL0014816035</t>
  </si>
  <si>
    <t>DE000DS4H3P1</t>
  </si>
  <si>
    <t>FRELU0003074</t>
  </si>
  <si>
    <t>DE000DC1EHW1</t>
  </si>
  <si>
    <t>DE000DJ9AEM3</t>
  </si>
  <si>
    <t>EUR 3,10 DZ BANK AG - FFT 24-2031</t>
  </si>
  <si>
    <t>DE000VP3J3C6</t>
  </si>
  <si>
    <t>DE000MB8YZ19</t>
  </si>
  <si>
    <t>DE000SN3KCZ8</t>
  </si>
  <si>
    <t>DE000VP3B3A8</t>
  </si>
  <si>
    <t>NLBNPNL1ACA8</t>
  </si>
  <si>
    <t>NLBNPNL3BC69</t>
  </si>
  <si>
    <t>NLBNPNL1WQY2</t>
  </si>
  <si>
    <t>NLBNPNL1WQW6</t>
  </si>
  <si>
    <t>DE000DK06HQ6</t>
  </si>
  <si>
    <t>EUR 1,65 DEKABANK 22-2032</t>
  </si>
  <si>
    <t>NLBNPNL1WX46</t>
  </si>
  <si>
    <t>NL0014842189</t>
  </si>
  <si>
    <t>NLBNPNL3BCE4</t>
  </si>
  <si>
    <t>NLBNPNL3BB78</t>
  </si>
  <si>
    <t>LU2193998551</t>
  </si>
  <si>
    <t>SHS UBS(L)F.S-BL.B.ST.L.C.S.U.E. A ACC H-SEK</t>
  </si>
  <si>
    <t>DE000VM3D586</t>
  </si>
  <si>
    <t>WAR VONTOBEL FIN.PROD. ( CALL SP31.61) XXXXXX</t>
  </si>
  <si>
    <t>DE000VP3JZT7</t>
  </si>
  <si>
    <t>NLBNPNL1X5H5</t>
  </si>
  <si>
    <t>DE000DS7F6D9</t>
  </si>
  <si>
    <t>DE000MC90K92</t>
  </si>
  <si>
    <t>DE000PE2QC01</t>
  </si>
  <si>
    <t>USU9221ACH96</t>
  </si>
  <si>
    <t>USD 4,78 VERIZON COMMUNIC. (REGS) 24-2035</t>
  </si>
  <si>
    <t>LU1560903954</t>
  </si>
  <si>
    <t>SHS AGIF-A.BEST STYLES EUROPE EQ.W9 EUR</t>
  </si>
  <si>
    <t>FR0013405578</t>
  </si>
  <si>
    <t>EUR 2,20 HSBC FRANCE 19-2049</t>
  </si>
  <si>
    <t>27/02/2049</t>
  </si>
  <si>
    <t>DE000A3MP7K3</t>
  </si>
  <si>
    <t>EUR 1,125 KFW (REGS) 22-2037</t>
  </si>
  <si>
    <t>CH1484609933</t>
  </si>
  <si>
    <t>DE000MD5DYV9</t>
  </si>
  <si>
    <t>US23381B1061</t>
  </si>
  <si>
    <t>ADR DAIKIN IND.LTD. REG</t>
  </si>
  <si>
    <t>DE000ETFL565</t>
  </si>
  <si>
    <t>SHS DEKA MSCI EURO.CLI.CHA.ES.UC.ETF-EUR DIS</t>
  </si>
  <si>
    <t>US191216CU25</t>
  </si>
  <si>
    <t>USD 1,45 COCA-COLA CO. 20-2027</t>
  </si>
  <si>
    <t>NL0014811622</t>
  </si>
  <si>
    <t>US68373J1043</t>
  </si>
  <si>
    <t>SHS OPEN LENDING ORD REG</t>
  </si>
  <si>
    <t>DE000PU997Z2</t>
  </si>
  <si>
    <t>EUR FL.R BNP PARIBAS (DE0008430026) 26-2031</t>
  </si>
  <si>
    <t>DE000UK3BPF0</t>
  </si>
  <si>
    <t>DE000KB4PAW8</t>
  </si>
  <si>
    <t>NLBNPNL1XAR8</t>
  </si>
  <si>
    <t>NLBNPNL1WX61</t>
  </si>
  <si>
    <t>DE000LB4L3W0</t>
  </si>
  <si>
    <t>EUR 3,50 LBK BADEN-WUERTT. 23-2032</t>
  </si>
  <si>
    <t>US86562MCB46</t>
  </si>
  <si>
    <t>USD 2,13 SMFG INC. 20-2030</t>
  </si>
  <si>
    <t>NL0014721417</t>
  </si>
  <si>
    <t>XS2163333656</t>
  </si>
  <si>
    <t>EUR 1,00 SODEXO (REGS) 20-2029</t>
  </si>
  <si>
    <t>DE000HS23EU4</t>
  </si>
  <si>
    <t>WAR HSBC T+B ( CALL SP91.3268) XXXXXX</t>
  </si>
  <si>
    <t>DE000LB5D6G5</t>
  </si>
  <si>
    <t>NLBNPNL1WEK7</t>
  </si>
  <si>
    <t>DE000KH5XN42</t>
  </si>
  <si>
    <t>FR0013487485</t>
  </si>
  <si>
    <t>SHS ABN AM.SYM.EM.MA.IMP.DEBT-M USD ACC</t>
  </si>
  <si>
    <t>AT0000A24TS7</t>
  </si>
  <si>
    <t>NL0014810236</t>
  </si>
  <si>
    <t>DE000ME6SZG2</t>
  </si>
  <si>
    <t>US30225VAF40</t>
  </si>
  <si>
    <t>USD 2,55 EXTRA SPACE INC 21-2031</t>
  </si>
  <si>
    <t>NL0014810467</t>
  </si>
  <si>
    <t>NL0014846289</t>
  </si>
  <si>
    <t>DE000VM58246</t>
  </si>
  <si>
    <t>NL0015092727</t>
  </si>
  <si>
    <t>DE000DS5SKC0</t>
  </si>
  <si>
    <t>US398433AP71</t>
  </si>
  <si>
    <t>USD 5,75 GRIFFON CORP. (EXCH) 20-2028</t>
  </si>
  <si>
    <t>DE000GD69789</t>
  </si>
  <si>
    <t>DE000SU10PH7</t>
  </si>
  <si>
    <t>DE000SB1PAV8</t>
  </si>
  <si>
    <t>NLBNPNL2QFL2</t>
  </si>
  <si>
    <t>NLBNPNL2QF29</t>
  </si>
  <si>
    <t>NLBNPNL2QFW9</t>
  </si>
  <si>
    <t>FR0004527638</t>
  </si>
  <si>
    <t>SHS EXEL INDUSTRIES</t>
  </si>
  <si>
    <t>20/06/1997</t>
  </si>
  <si>
    <t>DE0007551509</t>
  </si>
  <si>
    <t>SHS UZIN UTZ AG</t>
  </si>
  <si>
    <t>08/10/1997</t>
  </si>
  <si>
    <t>NL0013767213</t>
  </si>
  <si>
    <t>US731799AB85</t>
  </si>
  <si>
    <t>USD 0,00 POLYSINDO INTL.FIN 97-2999</t>
  </si>
  <si>
    <t>30/07/1997</t>
  </si>
  <si>
    <t>DE000ME8WP33</t>
  </si>
  <si>
    <t>DE0005444012</t>
  </si>
  <si>
    <t>SHS CBB HOLDING AG NEW SHS</t>
  </si>
  <si>
    <t>USG34346AA77</t>
  </si>
  <si>
    <t>GBP FL.R FIN.RESID.SOC.HOUS (REGS) 97-2058</t>
  </si>
  <si>
    <t>AT0000857008</t>
  </si>
  <si>
    <t>SHS AMUNDI-GF EURO RENT A</t>
  </si>
  <si>
    <t>AU000000RND4</t>
  </si>
  <si>
    <t>SHS RAND MINING LTD ORD REG</t>
  </si>
  <si>
    <t>DE0009780221</t>
  </si>
  <si>
    <t>SHS LBBW AKTIEN EUROPA</t>
  </si>
  <si>
    <t>USP52594AB78</t>
  </si>
  <si>
    <t>USD 0,00 INVERSORA ELEC. (REGS) 97-2999</t>
  </si>
  <si>
    <t>CA0348901038</t>
  </si>
  <si>
    <t>SHS ANGLO BOMARC MINES LTD</t>
  </si>
  <si>
    <t>US3136FCMA12</t>
  </si>
  <si>
    <t>USD 0,00 FANNIE MAE STRIPS 04-2034</t>
  </si>
  <si>
    <t>DE0006780265</t>
  </si>
  <si>
    <t>SHS WARBURG-ZUKUNFT-STRATEGIEFONDS</t>
  </si>
  <si>
    <t>NL0013767577</t>
  </si>
  <si>
    <t>NL0013767635</t>
  </si>
  <si>
    <t>US674599DG73</t>
  </si>
  <si>
    <t>USD 0,00 OCCIDENTAL PETROL. (SEC) 19-2036</t>
  </si>
  <si>
    <t>AT0000A1XNZ0</t>
  </si>
  <si>
    <t>EUR 0,00 AUSTRIA, REP.OF (STRIP) 17-2068</t>
  </si>
  <si>
    <t>20/09/2068</t>
  </si>
  <si>
    <t>US9092143067</t>
  </si>
  <si>
    <t>SHS UNISYS CORP. ORD REG</t>
  </si>
  <si>
    <t>NLBNPNL1WA43</t>
  </si>
  <si>
    <t>DE000MB9YLL7</t>
  </si>
  <si>
    <t>DE000ME078Y7</t>
  </si>
  <si>
    <t>PTJVIBOM0003</t>
  </si>
  <si>
    <t>EUR FL.R JOVINDO S.A. 22-2028</t>
  </si>
  <si>
    <t>DE000DU1VET6</t>
  </si>
  <si>
    <t>EUR 5,75 DZ BK AG (DE0006231004) 25-2026</t>
  </si>
  <si>
    <t>DE000DC1AGH2</t>
  </si>
  <si>
    <t>DE000GJ8KXP4</t>
  </si>
  <si>
    <t>DE000MD5M1N5</t>
  </si>
  <si>
    <t>NLBNPNL1WTZ3</t>
  </si>
  <si>
    <t>NLBNPNL2UO30</t>
  </si>
  <si>
    <t>CH0104136319</t>
  </si>
  <si>
    <t>SHS ISHARES ETF II(CH)-ISHARES GOLD E.H(CH)</t>
  </si>
  <si>
    <t>XS2637864831</t>
  </si>
  <si>
    <t>JPY 1,60 SPAREBNK 1 BOLIKR 23-2029</t>
  </si>
  <si>
    <t>DE000HW7NX94</t>
  </si>
  <si>
    <t>EUR 15,85 UNICREDIT BANK 290626</t>
  </si>
  <si>
    <t>AT0000A026V3</t>
  </si>
  <si>
    <t>SHS VPI WORLD SELECT</t>
  </si>
  <si>
    <t>NLBNPNL1W933</t>
  </si>
  <si>
    <t>DE000VS8QC78</t>
  </si>
  <si>
    <t>NLBNPNL1KYN4</t>
  </si>
  <si>
    <t>FR0013513843</t>
  </si>
  <si>
    <t>CHO ALTUR INVEST (CHOICE DIVIDEND)</t>
  </si>
  <si>
    <t>NLBNPNL3BDK9</t>
  </si>
  <si>
    <t>NLBNPNL3BDP8</t>
  </si>
  <si>
    <t>NLBNPNL1WJK6</t>
  </si>
  <si>
    <t>NLBNPNL214D7</t>
  </si>
  <si>
    <t>US6988131024</t>
  </si>
  <si>
    <t>SHS PAPA JOHN S INTL.</t>
  </si>
  <si>
    <t>LU1867686047</t>
  </si>
  <si>
    <t>SHS ALLIANZ DYNAMIC MU AS ST SRI 50 AT H2-CZK</t>
  </si>
  <si>
    <t>NLBNPNL20NF0</t>
  </si>
  <si>
    <t>NLBNPNL20NQ7</t>
  </si>
  <si>
    <t>NLBNPNL2H9O2</t>
  </si>
  <si>
    <t>DE000ME7G383</t>
  </si>
  <si>
    <t>NL0012838643</t>
  </si>
  <si>
    <t>CHO ROBECO GLOBAL STAR (CHOICE DIVIDEND)</t>
  </si>
  <si>
    <t>LU1089089129</t>
  </si>
  <si>
    <t>SHS AGIF-A.FL.RATE NO.PLUS I EUR</t>
  </si>
  <si>
    <t>NLBNPNL1WE64</t>
  </si>
  <si>
    <t>DE000HG0JCF0</t>
  </si>
  <si>
    <t>WAR HSBC T+B ( CALL SP64.2959) XXXXXX</t>
  </si>
  <si>
    <t>NL0013767528</t>
  </si>
  <si>
    <t>DE000A30VKV3</t>
  </si>
  <si>
    <t>EUR 2,50 HAMBURGER SPARK. 22-2028</t>
  </si>
  <si>
    <t>DE000UL2Q0P7</t>
  </si>
  <si>
    <t>NLBNPNL1WBI7</t>
  </si>
  <si>
    <t>LU1145024482</t>
  </si>
  <si>
    <t>SHS AGIF-A.INCOME+GROWTH AQ (H2-EUR)</t>
  </si>
  <si>
    <t>DE000VP43SB9</t>
  </si>
  <si>
    <t>DE000MA0TB22</t>
  </si>
  <si>
    <t>DE000A2RV0T7</t>
  </si>
  <si>
    <t>EUR FL.R LEHMAN BROS.TREAS 08-2999</t>
  </si>
  <si>
    <t>DE000CJ22JD1</t>
  </si>
  <si>
    <t>UNT SOC.GEN.EFFEKTEN ( DE000A2SF9M2) XXXXXX</t>
  </si>
  <si>
    <t>DE000UK8AB68</t>
  </si>
  <si>
    <t>DE000A3E4423</t>
  </si>
  <si>
    <t>EUR 0,10 THUERINGEN, FREIST 20-2035</t>
  </si>
  <si>
    <t>DE000GK60RJ0</t>
  </si>
  <si>
    <t>US459200KY61</t>
  </si>
  <si>
    <t>USD 4,75 IBM CORPORATION 23-2033</t>
  </si>
  <si>
    <t>DE000BU25018</t>
  </si>
  <si>
    <t>EUR 2,40 BUNDES DEUTSCH 23-2028</t>
  </si>
  <si>
    <t>AT0000A1W7X4</t>
  </si>
  <si>
    <t>DE0008481821</t>
  </si>
  <si>
    <t>SHS ALLIANZ WACHSTUM EUROPA</t>
  </si>
  <si>
    <t>PTJMT0AE0001</t>
  </si>
  <si>
    <t>SHS JERONIMO MARTINS SGPS</t>
  </si>
  <si>
    <t>NLBNPNL26AO6</t>
  </si>
  <si>
    <t>DE000VV97AP1</t>
  </si>
  <si>
    <t>NLBNPNL26AR9</t>
  </si>
  <si>
    <t>DE000PG6WAL2</t>
  </si>
  <si>
    <t>NLBNPNL1WVC8</t>
  </si>
  <si>
    <t>NLBNPNL1WUM9</t>
  </si>
  <si>
    <t>NLBNPNL1WUC0</t>
  </si>
  <si>
    <t>DE000NLB5FJ6</t>
  </si>
  <si>
    <t>DE000A2QDRM3</t>
  </si>
  <si>
    <t>SHS INVEST DIVIDENDE VV</t>
  </si>
  <si>
    <t>US45475QAP81</t>
  </si>
  <si>
    <t>USD 6,36 INDIANA GAS COM 98-2028</t>
  </si>
  <si>
    <t>04/05/1998</t>
  </si>
  <si>
    <t>DE000HCB0BN7</t>
  </si>
  <si>
    <t>EUR 2,00 HAMBURG COM BK (REGS) 22-2027</t>
  </si>
  <si>
    <t>DE000LB2ZU37</t>
  </si>
  <si>
    <t>NLBNPNL1ELT1</t>
  </si>
  <si>
    <t>FR001400CEK6</t>
  </si>
  <si>
    <t>SHS SEXTANT QUALITY FOCUS-F EUR ACC</t>
  </si>
  <si>
    <t>NLBNPNL1ELM6</t>
  </si>
  <si>
    <t>US02665WDZ14</t>
  </si>
  <si>
    <t>USD 1,30 AMERICAN HONDA FIN 21-2026</t>
  </si>
  <si>
    <t>NLBNPNL1EM41</t>
  </si>
  <si>
    <t>DE000A2CQVV8</t>
  </si>
  <si>
    <t>EUR 0,00 CLOUSE SA 16-2036</t>
  </si>
  <si>
    <t>NLBNPNL26B61</t>
  </si>
  <si>
    <t>FR001400AZZ3</t>
  </si>
  <si>
    <t>EUR 0,00 NATIXIS SA (REGS) 22-2032</t>
  </si>
  <si>
    <t>NLBNPNL26BB1</t>
  </si>
  <si>
    <t>DE000HW6VPW9</t>
  </si>
  <si>
    <t>EUR 12,17 UNICREDIT BANK 24-2028</t>
  </si>
  <si>
    <t>DE000MB3HLB6</t>
  </si>
  <si>
    <t>DK0002056134</t>
  </si>
  <si>
    <t>DKK 4,00 NORDEA KREDIT REAL 22-2043</t>
  </si>
  <si>
    <t>NLBNPNL26E50</t>
  </si>
  <si>
    <t>US594918BU71</t>
  </si>
  <si>
    <t>USD 3,95 MICROSOFT CORP 16-2056</t>
  </si>
  <si>
    <t>08/08/2056</t>
  </si>
  <si>
    <t>AT0000A0VT80</t>
  </si>
  <si>
    <t>SHS GHS IMMOBILIEN AG ORD BR</t>
  </si>
  <si>
    <t>NLBNPNL214W7</t>
  </si>
  <si>
    <t>NLBNPNL1WW70</t>
  </si>
  <si>
    <t>DE0009778597</t>
  </si>
  <si>
    <t>SHS BEST MANAGERS CONCEPT I OP</t>
  </si>
  <si>
    <t>NLBNPNL20TD2</t>
  </si>
  <si>
    <t>NLBNPNL20L65</t>
  </si>
  <si>
    <t>USY00130VS35</t>
  </si>
  <si>
    <t>USD 4,20 ADANI PORTS LTD (REGS) 20-2027</t>
  </si>
  <si>
    <t>DE000VP6KNH9</t>
  </si>
  <si>
    <t>NLBNPNL214E5</t>
  </si>
  <si>
    <t>DE000HW7MZV7</t>
  </si>
  <si>
    <t>AT0000858956</t>
  </si>
  <si>
    <t>SHS RT VIF VERSICHERUNG INTERNATIONAL FD T</t>
  </si>
  <si>
    <t>AT0000746508</t>
  </si>
  <si>
    <t>SHS SKANDIA TOP KONSERVATIV</t>
  </si>
  <si>
    <t>US01741R1023</t>
  </si>
  <si>
    <t>SHS ALLEGHENY TECHNOLOGIES INC.</t>
  </si>
  <si>
    <t>US05379B1070</t>
  </si>
  <si>
    <t>SHS AVISTA CORP.</t>
  </si>
  <si>
    <t>US4663131039</t>
  </si>
  <si>
    <t>SHS JABIL INC. ORD REG</t>
  </si>
  <si>
    <t>DK0009351827</t>
  </si>
  <si>
    <t>DKK 7 BRFKREDIT 99-2032</t>
  </si>
  <si>
    <t>US46059T1097</t>
  </si>
  <si>
    <t>ADR INT.INITIATIVE JP. REG 400ADR/1SHS</t>
  </si>
  <si>
    <t>09/08/1999</t>
  </si>
  <si>
    <t>DE0006112006</t>
  </si>
  <si>
    <t>SHS ISION INTERNET AG</t>
  </si>
  <si>
    <t>07/03/2000</t>
  </si>
  <si>
    <t>DE000PC8APE1</t>
  </si>
  <si>
    <t>PTRED0AP0010</t>
  </si>
  <si>
    <t>SHS REDITUS SGPS SA</t>
  </si>
  <si>
    <t>29/02/2000</t>
  </si>
  <si>
    <t>AU000000PGY8</t>
  </si>
  <si>
    <t>SHS PILOT ENERGY LT ORD REG</t>
  </si>
  <si>
    <t>FRBNPP03EYR1</t>
  </si>
  <si>
    <t>DE000A2MEDK4</t>
  </si>
  <si>
    <t>NL0013039233</t>
  </si>
  <si>
    <t>DE000GJ8L4G0</t>
  </si>
  <si>
    <t>NLBNPNL20OK8</t>
  </si>
  <si>
    <t>DE000BLB5168</t>
  </si>
  <si>
    <t>EUR 1,55 BAYERISCH.LANDESBK 18-2033</t>
  </si>
  <si>
    <t>NLBNPNL20LC1</t>
  </si>
  <si>
    <t>NLBNPNL2HAB3</t>
  </si>
  <si>
    <t>NLBNPNL2H9Q7</t>
  </si>
  <si>
    <t>DE000HW7N1D3</t>
  </si>
  <si>
    <t>NLBNPNL2H9H6</t>
  </si>
  <si>
    <t>DE000A2AAW04</t>
  </si>
  <si>
    <t>EUR 0,565 DEUT.GENOSS-HYPOBK (MBS) 16-2027</t>
  </si>
  <si>
    <t>NLBNPNL2H9T1</t>
  </si>
  <si>
    <t>DE000LB2CYG2</t>
  </si>
  <si>
    <t>EUR 0,423 LBK BADEN-WUERTT. 21-2029</t>
  </si>
  <si>
    <t>DE000A31C3V0</t>
  </si>
  <si>
    <t>SHS IWG HOLDING AG PREF REG</t>
  </si>
  <si>
    <t>NLBNPNL1WHM6</t>
  </si>
  <si>
    <t>DE000LB5F9Q6</t>
  </si>
  <si>
    <t>NLBNPNL1WZC9</t>
  </si>
  <si>
    <t>AU3CB0297711</t>
  </si>
  <si>
    <t>AUD 5,35 NATIONWIDE BS 23-2028</t>
  </si>
  <si>
    <t>IT0005500068</t>
  </si>
  <si>
    <t>EUR 2,65 ITALY, REP.OF (BTP) 22-2027</t>
  </si>
  <si>
    <t>DE000VJ2D1W8</t>
  </si>
  <si>
    <t>EUR 2,00 VONTOBEL FIN.PROD. 131026</t>
  </si>
  <si>
    <t>AU000000BKI3</t>
  </si>
  <si>
    <t>SHS BKI INVEST CO LTD ORD REG</t>
  </si>
  <si>
    <t>USU01386AF57</t>
  </si>
  <si>
    <t>USD 5,75 ALCON FINANCE (REGS) 22-2052</t>
  </si>
  <si>
    <t>NLBNPNL1WHL8</t>
  </si>
  <si>
    <t>US06051GEN51</t>
  </si>
  <si>
    <t>USD 5,875 BANK OF AMERICA CO 12-2042</t>
  </si>
  <si>
    <t>LU0740833404</t>
  </si>
  <si>
    <t>SHS DWS INVEST CONVERTIBLES-LD (CE)</t>
  </si>
  <si>
    <t>NLBNPNL26IL5</t>
  </si>
  <si>
    <t>AU000000JAY4</t>
  </si>
  <si>
    <t>SHS JAYRIDE GROUP L ORD REG</t>
  </si>
  <si>
    <t>DE000MD7VS67</t>
  </si>
  <si>
    <t>NLBNPNL26HX2</t>
  </si>
  <si>
    <t>DE000LB54587</t>
  </si>
  <si>
    <t>DE000DA0ABY2</t>
  </si>
  <si>
    <t>FR0013331691</t>
  </si>
  <si>
    <t>DE000SN4BMC3</t>
  </si>
  <si>
    <t>NLBNPNL20AD2</t>
  </si>
  <si>
    <t>FR001400ASK0</t>
  </si>
  <si>
    <t>EUR 3,75 TELEPERFORMANCE SA (REGS) 22-2029</t>
  </si>
  <si>
    <t>NLBNPNL26F67</t>
  </si>
  <si>
    <t>NLBNPNL26F42</t>
  </si>
  <si>
    <t>DE000A1RQD50</t>
  </si>
  <si>
    <t>EUR 0,00 HESSEN LAND (REGS) 21-2028</t>
  </si>
  <si>
    <t>NLBNPNL20KX9</t>
  </si>
  <si>
    <t>DE000MD7VSE5</t>
  </si>
  <si>
    <t>NLBNPNL1WC82</t>
  </si>
  <si>
    <t>IT0001006128</t>
  </si>
  <si>
    <t>SHS AEROPORTO GUGLIELM ORD BR</t>
  </si>
  <si>
    <t>US9103401082</t>
  </si>
  <si>
    <t>SHS UNITED FIRE GROUP ORD REG</t>
  </si>
  <si>
    <t>NLBNPNL1WI52</t>
  </si>
  <si>
    <t>US05565ECJ29</t>
  </si>
  <si>
    <t>USD 4,90 BMW US CAP.LLC (144A) 24-2029</t>
  </si>
  <si>
    <t>LU0106280919</t>
  </si>
  <si>
    <t>SHS SAUREN GLOBAL OPPORTUNITIES-A</t>
  </si>
  <si>
    <t>BE6337268641</t>
  </si>
  <si>
    <t>EUR 4,181 CARE PROPERTY INVE 22-2029</t>
  </si>
  <si>
    <t>NLBNPNL20UH1</t>
  </si>
  <si>
    <t>DE000DC1UW36</t>
  </si>
  <si>
    <t>DE000DC1UVV0</t>
  </si>
  <si>
    <t>NLBNPNL1WPY4</t>
  </si>
  <si>
    <t>NLBNPNL1XLD5</t>
  </si>
  <si>
    <t>XS2496451415</t>
  </si>
  <si>
    <t>USD FL.R KOMMUNEKREDIT (REGS) 22-2026</t>
  </si>
  <si>
    <t>NLBNPNL23P43</t>
  </si>
  <si>
    <t>DE000DS52GN2</t>
  </si>
  <si>
    <t>NLBNPNL1XLL8</t>
  </si>
  <si>
    <t>DE000UK5K9T5</t>
  </si>
  <si>
    <t>NLBNPNL16FQ1</t>
  </si>
  <si>
    <t>NLBNPNL16GD7</t>
  </si>
  <si>
    <t>DE000UK25TU7</t>
  </si>
  <si>
    <t>IE000VDP6OY8</t>
  </si>
  <si>
    <t>SHS FAM SE-FI.AM MS.WO.FIN.SU.S.P-S..UC.ETF A</t>
  </si>
  <si>
    <t>XS2531420730</t>
  </si>
  <si>
    <t>EUR 2,625 ALLIANDER NV (REGS/25) 22-2027</t>
  </si>
  <si>
    <t>ES06670509L4</t>
  </si>
  <si>
    <t>CA13625G2018</t>
  </si>
  <si>
    <t>SHS CANADIAN LARGE PREF REG</t>
  </si>
  <si>
    <t>NLBNPNL1XMQ5</t>
  </si>
  <si>
    <t>DE000SF32Y72</t>
  </si>
  <si>
    <t>DE000ME12L78</t>
  </si>
  <si>
    <t>DE000DS34A13</t>
  </si>
  <si>
    <t>DE000DS34A70</t>
  </si>
  <si>
    <t>FR0000097156</t>
  </si>
  <si>
    <t>SHS G FUND WORLD VISION R-EUR DIS</t>
  </si>
  <si>
    <t>US91879Q1094</t>
  </si>
  <si>
    <t>SHS VAIL RESORTS INC</t>
  </si>
  <si>
    <t>DE000GU3MQZ9</t>
  </si>
  <si>
    <t>FR0010914978</t>
  </si>
  <si>
    <t>SHS GROUPAMA ENTREPRISES FCP-ID EUR</t>
  </si>
  <si>
    <t>LU0101436672</t>
  </si>
  <si>
    <t>SHS KOELNFONDSSTRUKTUR ERTRAG</t>
  </si>
  <si>
    <t>DE0007173007</t>
  </si>
  <si>
    <t>SHS REGENSBURGER VERM.AG</t>
  </si>
  <si>
    <t>XS0105290349</t>
  </si>
  <si>
    <t>GBP 6,125 AEGON LTD. (REGS) 99-2031</t>
  </si>
  <si>
    <t>DE0005444905</t>
  </si>
  <si>
    <t>SHS CONDOMI AG</t>
  </si>
  <si>
    <t>FR0010922963</t>
  </si>
  <si>
    <t>SHS REACTIFUND (FCP)-F</t>
  </si>
  <si>
    <t>FR0010095596</t>
  </si>
  <si>
    <t>SHS ONXEO ORD</t>
  </si>
  <si>
    <t>NLBNPNL286Z8</t>
  </si>
  <si>
    <t>DK0016030786</t>
  </si>
  <si>
    <t>SHS SPARINVEST-EMERGING MARKET</t>
  </si>
  <si>
    <t>US61745C1053</t>
  </si>
  <si>
    <t>SHS MORGAN STANLEY INDIA INVESTMENT FUND</t>
  </si>
  <si>
    <t>DE0005084701</t>
  </si>
  <si>
    <t>SHS PRIVATE VALUE AG</t>
  </si>
  <si>
    <t>LU1280303444</t>
  </si>
  <si>
    <t>SHS UBS(L)F.S-MSCI USA S.R..U.ETF A CADH DIS</t>
  </si>
  <si>
    <t>US83540T1097</t>
  </si>
  <si>
    <t>SHS SONA MOBILE HOLD.CORP.</t>
  </si>
  <si>
    <t>AU000000MSB8</t>
  </si>
  <si>
    <t>SHS MESOBLAST LTD</t>
  </si>
  <si>
    <t>NLBNPNL286I4</t>
  </si>
  <si>
    <t>DE000DS4R0Z4</t>
  </si>
  <si>
    <t>DE000VD0R336</t>
  </si>
  <si>
    <t>WAR VONTOBEL FIN.PROD. ( CALL SP63.92) XXXXXX</t>
  </si>
  <si>
    <t>NLBNPNL30Z75</t>
  </si>
  <si>
    <t>DE000DS9A5M5</t>
  </si>
  <si>
    <t>DE000GL7PSA3</t>
  </si>
  <si>
    <t>DE000DC2U7K2</t>
  </si>
  <si>
    <t>DE000DC2EKE1</t>
  </si>
  <si>
    <t>DE000DC2U6Z2</t>
  </si>
  <si>
    <t>XS0486207870</t>
  </si>
  <si>
    <t>EUR 5,00 AIB MORTGAGE BK (REGS/12) 10-2030</t>
  </si>
  <si>
    <t>DE000DS34AS2</t>
  </si>
  <si>
    <t>DE000ME31207</t>
  </si>
  <si>
    <t>LU1956017633</t>
  </si>
  <si>
    <t>SHS DWS INVEST-CORP.GREEN BONDS TFC</t>
  </si>
  <si>
    <t>FR001400BCL0</t>
  </si>
  <si>
    <t>EUR 2,755 BOURGOGNE FRANCHE 22-2039</t>
  </si>
  <si>
    <t>DE000DK06XW1</t>
  </si>
  <si>
    <t>UNT DEKABANK ( DE000BAY0017 SP34.2) 021028</t>
  </si>
  <si>
    <t>FR0010319434</t>
  </si>
  <si>
    <t>SHS BNP PARIBAS ACT.CRINC.ISR FCP-CLSC EUR AC</t>
  </si>
  <si>
    <t>US31417LD364</t>
  </si>
  <si>
    <t>USD 4,00 FREDDIE MAC 09-2039</t>
  </si>
  <si>
    <t>DE000ME1H8Q2</t>
  </si>
  <si>
    <t>DE000ME311Y2</t>
  </si>
  <si>
    <t>WAR MORGAN STANLEY+CO ( CALL SP9.3039) XXXXXX</t>
  </si>
  <si>
    <t>DE000GM2QS88</t>
  </si>
  <si>
    <t>NLBNPNL204V0</t>
  </si>
  <si>
    <t>DE000DS4KFA4</t>
  </si>
  <si>
    <t>NLBNPNL30BY5</t>
  </si>
  <si>
    <t>DE000GM03Q15</t>
  </si>
  <si>
    <t>US0441036045</t>
  </si>
  <si>
    <t>DE000GK6K304</t>
  </si>
  <si>
    <t>US4642862852</t>
  </si>
  <si>
    <t>SHS ISHARES J.P MORGAN EM HI YI.BD ETF</t>
  </si>
  <si>
    <t>DE000GK9G686</t>
  </si>
  <si>
    <t>XS2526839506</t>
  </si>
  <si>
    <t>EUR 3,00 SIEMENS FIN.NL (REGS) 22-2033</t>
  </si>
  <si>
    <t>DE000LB400G4</t>
  </si>
  <si>
    <t>US606950AA10</t>
  </si>
  <si>
    <t>USD 9,00 MONEYGRAM INTERNAT (144A) 23-2030</t>
  </si>
  <si>
    <t>CH0110904098</t>
  </si>
  <si>
    <t>CHF 2,50 NORDRHEIN-WESTFAL. (REGS) 10-2030</t>
  </si>
  <si>
    <t>LU0775917882</t>
  </si>
  <si>
    <t>SHS GRAND CITY PROPER ORD BR</t>
  </si>
  <si>
    <t>DE000A2JF840</t>
  </si>
  <si>
    <t>SHS C-QUADRAT ARTS TOT.RETURN FLEXIBLE H EUR</t>
  </si>
  <si>
    <t>US25746UCK34</t>
  </si>
  <si>
    <t>USD 2,85 DOMINION RSCS. 16-2026</t>
  </si>
  <si>
    <t>NL0013587587</t>
  </si>
  <si>
    <t>NLBNPNL20XY0</t>
  </si>
  <si>
    <t>US686330AQ49</t>
  </si>
  <si>
    <t>USD 5,00 ORIX CORP. 22-2027</t>
  </si>
  <si>
    <t>CA89156VAB23</t>
  </si>
  <si>
    <t>CAD 2,529 TOURMALINE OIL COR (REGS) 21-2029</t>
  </si>
  <si>
    <t>NLBNPNL286A1</t>
  </si>
  <si>
    <t>CH1207292983</t>
  </si>
  <si>
    <t>UNT UBS AG LDN. 050929</t>
  </si>
  <si>
    <t>FR0013144052</t>
  </si>
  <si>
    <t>EUR 1,25 PARIS, VILLE DE (REGS) 16-2032</t>
  </si>
  <si>
    <t>CH0423233557</t>
  </si>
  <si>
    <t>CHF 0,50 DEUTSCHE BAHN FIN (REGS) 18-2028</t>
  </si>
  <si>
    <t>NLBNPNL1A3K1</t>
  </si>
  <si>
    <t>LU0721553195</t>
  </si>
  <si>
    <t>SHS UBS(L)F.S-B.C.US T.10-20 UC ETF A USD D</t>
  </si>
  <si>
    <t>XS3092612327</t>
  </si>
  <si>
    <t>EUR 0,00 IBRD-WORLD BANK (102444) 25-2060</t>
  </si>
  <si>
    <t>FR001400CB09</t>
  </si>
  <si>
    <t>US74347X8645</t>
  </si>
  <si>
    <t>SHS PROSHARES ULTRAPRO S+P 500</t>
  </si>
  <si>
    <t>FR0013346962</t>
  </si>
  <si>
    <t>FR0013327673</t>
  </si>
  <si>
    <t>DE000VM4JB18</t>
  </si>
  <si>
    <t>US25746UDQ94</t>
  </si>
  <si>
    <t>USD 4,85 DOMINION EN. 22-2032</t>
  </si>
  <si>
    <t>DE000GP0D7N4</t>
  </si>
  <si>
    <t>WAR GOLDMAN SACHS B ( CALL SP85.0758) XXXXXX</t>
  </si>
  <si>
    <t>DE000UM1NG61</t>
  </si>
  <si>
    <t>AT0000A30384</t>
  </si>
  <si>
    <t>EUR 2,925 RAIF.LBK.OBEROS. 22-2037</t>
  </si>
  <si>
    <t>FR0014007N81</t>
  </si>
  <si>
    <t>SHS DNCA SERENITE PLUS-S EUR ACC</t>
  </si>
  <si>
    <t>FR0010762302</t>
  </si>
  <si>
    <t>SHS LMDG FLEX COURT TERME I (EUR) SICAV</t>
  </si>
  <si>
    <t>DE000A3K8TG9</t>
  </si>
  <si>
    <t>EUR 6,50 NUMMUS FINANCE SA 22-XXXX</t>
  </si>
  <si>
    <t>DE000DS34B61</t>
  </si>
  <si>
    <t>US56146T1034</t>
  </si>
  <si>
    <t>SHS MAMA-S CREATION ORD REG</t>
  </si>
  <si>
    <t>DE000ME7FCV5</t>
  </si>
  <si>
    <t>DE000JB42NN2</t>
  </si>
  <si>
    <t>DE000HW7NHJ8</t>
  </si>
  <si>
    <t>EUR 6,83 UNICREDIT BANK 25-2029</t>
  </si>
  <si>
    <t>DE000PD8FJS2</t>
  </si>
  <si>
    <t>CH0460054403</t>
  </si>
  <si>
    <t>CHF 0,45 BANCA D STATO CANT (REGS) 19-2029</t>
  </si>
  <si>
    <t>US682142AH70</t>
  </si>
  <si>
    <t>USD 4,00 OMERS FINANCE (144A) 22-2052</t>
  </si>
  <si>
    <t>19/04/2052</t>
  </si>
  <si>
    <t>DE000DC12309</t>
  </si>
  <si>
    <t>DE000BLB7N96</t>
  </si>
  <si>
    <t>DE000ME7G250</t>
  </si>
  <si>
    <t>DE000MB8PPZ8</t>
  </si>
  <si>
    <t>DE000DC2ZDY9</t>
  </si>
  <si>
    <t>DE000ME7G375</t>
  </si>
  <si>
    <t>NLBNPNL30B24</t>
  </si>
  <si>
    <t>US31418DKK71</t>
  </si>
  <si>
    <t>USD 3,00 FANNIE MAE 19-2035</t>
  </si>
  <si>
    <t>DE000HW7N2S9</t>
  </si>
  <si>
    <t>DE000GU3N2M2</t>
  </si>
  <si>
    <t>NLGS0000U4G0</t>
  </si>
  <si>
    <t>NLBNPNL219W6</t>
  </si>
  <si>
    <t>DE000DC2U677</t>
  </si>
  <si>
    <t>CH0413237618</t>
  </si>
  <si>
    <t>UNT UNION BANCAIRE(CH) XXXXXX</t>
  </si>
  <si>
    <t>DE000ME1KRB8</t>
  </si>
  <si>
    <t>NLBNPNL30A41</t>
  </si>
  <si>
    <t>DE000HG5GRV0</t>
  </si>
  <si>
    <t>WAR HSBC T+B ( CALL SP40.3374) XXXXXX</t>
  </si>
  <si>
    <t>NLBNPNL3AHO4</t>
  </si>
  <si>
    <t>NLBNPNL30B57</t>
  </si>
  <si>
    <t>DE000GU3MMB9</t>
  </si>
  <si>
    <t>XS1821883102</t>
  </si>
  <si>
    <t>EUR 3,625 NETFLIX INC (REGS) 17-2027</t>
  </si>
  <si>
    <t>DE000DS424P6</t>
  </si>
  <si>
    <t>NLBNPNL20Y60</t>
  </si>
  <si>
    <t>NLBNPNL1CP32</t>
  </si>
  <si>
    <t>DE000CE8WSX2</t>
  </si>
  <si>
    <t>DE000VD0RVP7</t>
  </si>
  <si>
    <t>DE000GU3MPC0</t>
  </si>
  <si>
    <t>DE000GM2C5D5</t>
  </si>
  <si>
    <t>DE000GM2DP78</t>
  </si>
  <si>
    <t>DE000GM129P4</t>
  </si>
  <si>
    <t>FR0013299245</t>
  </si>
  <si>
    <t>SHS OSTRUM SRI MONEY-T</t>
  </si>
  <si>
    <t>DE000MB7JP03</t>
  </si>
  <si>
    <t>US00206RFU14</t>
  </si>
  <si>
    <t>USD 5,15 AT+T INC EXCH 18-2050</t>
  </si>
  <si>
    <t>DE000GM2DQ36</t>
  </si>
  <si>
    <t>DE000SU1H354</t>
  </si>
  <si>
    <t>DE000DS44X14</t>
  </si>
  <si>
    <t>DE000DC1SDX8</t>
  </si>
  <si>
    <t>FR0013294659</t>
  </si>
  <si>
    <t>SHS CPR FOCUS INFLATION-C</t>
  </si>
  <si>
    <t>DE000ME4Q504</t>
  </si>
  <si>
    <t>DE000GM2A1X4</t>
  </si>
  <si>
    <t>NLBNPNL2U5X4</t>
  </si>
  <si>
    <t>NLBNPNL215N3</t>
  </si>
  <si>
    <t>DE000VM71WD5</t>
  </si>
  <si>
    <t>NLBNPNL188F8</t>
  </si>
  <si>
    <t>BE0001791459</t>
  </si>
  <si>
    <t>EUR 1,728 COMMUNAUT FRANCAIS (REGS) 19-2049</t>
  </si>
  <si>
    <t>US9851931017</t>
  </si>
  <si>
    <t>SHS YATINOO INC ORD REG</t>
  </si>
  <si>
    <t>NLBNPNL20Z77</t>
  </si>
  <si>
    <t>DE000ME30XW5</t>
  </si>
  <si>
    <t>NLBNPNL1JLH5</t>
  </si>
  <si>
    <t>FR001400IFG8</t>
  </si>
  <si>
    <t>NLBNPNL2JYT1</t>
  </si>
  <si>
    <t>DE000DS4MYR5</t>
  </si>
  <si>
    <t>DE000GD80F23</t>
  </si>
  <si>
    <t>DE000GD7TBN4</t>
  </si>
  <si>
    <t>NLBNPNL2PBB4</t>
  </si>
  <si>
    <t>DE000DS4MZ85</t>
  </si>
  <si>
    <t>NLBNPNL2PAL5</t>
  </si>
  <si>
    <t>NLBNPNL207G4</t>
  </si>
  <si>
    <t>DE000DH23JL4</t>
  </si>
  <si>
    <t>WAR DEUTSCHE BANK AG ( CALL SP1790) 111223</t>
  </si>
  <si>
    <t>DE000DC018H1</t>
  </si>
  <si>
    <t>DE000GM1Y2R7</t>
  </si>
  <si>
    <t>DE000DC01856</t>
  </si>
  <si>
    <t>DE000GM2KUC6</t>
  </si>
  <si>
    <t>DE000GM2QQF4</t>
  </si>
  <si>
    <t>DE000GM2G1F5</t>
  </si>
  <si>
    <t>IT0005360182</t>
  </si>
  <si>
    <t>EUR FL.R LEVITICUS SPV SRL CL 19-2040</t>
  </si>
  <si>
    <t>NLBNPNL20O21</t>
  </si>
  <si>
    <t>DE000TT7CG08</t>
  </si>
  <si>
    <t>WAR HSBC T+B ( CALL SP37.9463) XXXXXX</t>
  </si>
  <si>
    <t>FR001400C0A1</t>
  </si>
  <si>
    <t>DE000A2H1U54</t>
  </si>
  <si>
    <t>NLBNPNL20RA2</t>
  </si>
  <si>
    <t>NLBNPNL21A75</t>
  </si>
  <si>
    <t>NLBNPNL21A42</t>
  </si>
  <si>
    <t>NLBNPNL188S1</t>
  </si>
  <si>
    <t>US38378C6T95</t>
  </si>
  <si>
    <t>USD 3,50 GINNIE MAE (UZ) 2012-21 12-2042</t>
  </si>
  <si>
    <t>20/02/2042</t>
  </si>
  <si>
    <t>DE000NLB3ZE0</t>
  </si>
  <si>
    <t>EUR 2,00 NORD/LB GZ 22-2027</t>
  </si>
  <si>
    <t>US38377RZ322</t>
  </si>
  <si>
    <t>USD 4,50 GINNIE MAE (2010-165) Z 10-2040</t>
  </si>
  <si>
    <t>16/12/2040</t>
  </si>
  <si>
    <t>FR0013397361</t>
  </si>
  <si>
    <t>EUR 1,655 CAISSE FCSE DE (REGS) 19-2039</t>
  </si>
  <si>
    <t>LU1865033176</t>
  </si>
  <si>
    <t>SHS DWS CONCEPT-PLATOW-SIC</t>
  </si>
  <si>
    <t>NL0012235832</t>
  </si>
  <si>
    <t>WAR ING BANK N.V. ( CALL) 200427</t>
  </si>
  <si>
    <t>FR0014003ZD9</t>
  </si>
  <si>
    <t>AT0000A13MQ9</t>
  </si>
  <si>
    <t>SHS RAIFFEISEN EURO RENT I EUR</t>
  </si>
  <si>
    <t>NLBNPNL1AH42</t>
  </si>
  <si>
    <t>FREXA0010902</t>
  </si>
  <si>
    <t>GBP 0,00 EXANE FINANCE 18-XXXX</t>
  </si>
  <si>
    <t>US05565AM341</t>
  </si>
  <si>
    <t>USD 7,75 BNP PARIBAS (144A) 22-2100</t>
  </si>
  <si>
    <t>NLBNPNL1CL28</t>
  </si>
  <si>
    <t>US36179RVB22</t>
  </si>
  <si>
    <t>NLBNPNL20646</t>
  </si>
  <si>
    <t>US36179SSN89</t>
  </si>
  <si>
    <t>CA42727W1032</t>
  </si>
  <si>
    <t>SHS HERITAGE MINING ORD REG</t>
  </si>
  <si>
    <t>DE000LB4W7D8</t>
  </si>
  <si>
    <t>NLBNPNL205F0</t>
  </si>
  <si>
    <t>NLBNPNL1JLB8</t>
  </si>
  <si>
    <t>NLBNPNL203T6</t>
  </si>
  <si>
    <t>CA65389P1080</t>
  </si>
  <si>
    <t>SHS NICKEL NORTH EX ORD REG</t>
  </si>
  <si>
    <t>DE000KG8W7G8</t>
  </si>
  <si>
    <t>DE000UL7B724</t>
  </si>
  <si>
    <t>US25461LAA08</t>
  </si>
  <si>
    <t>USD 5,875 DIRECTV HOLDINGS (144A) 21-2027</t>
  </si>
  <si>
    <t>XS2777485504</t>
  </si>
  <si>
    <t>GBP FL.R STRATTON 2024-2 (3C7/144A /E) 24-205</t>
  </si>
  <si>
    <t>USU75065AD10</t>
  </si>
  <si>
    <t>USD 7,20 SBL HOLDING INC (REGS) 24-2034</t>
  </si>
  <si>
    <t>NLBNPNL1JLC6</t>
  </si>
  <si>
    <t>AU000000PFG7</t>
  </si>
  <si>
    <t>SHS PRIME FINANCIAL ORD REG</t>
  </si>
  <si>
    <t>DE000GM05XD2</t>
  </si>
  <si>
    <t>DE000DS81185</t>
  </si>
  <si>
    <t>DE000ME00XY4</t>
  </si>
  <si>
    <t>NLBNPNL216Z5</t>
  </si>
  <si>
    <t>DE000GM1XYM2</t>
  </si>
  <si>
    <t>DE000GM2BRM0</t>
  </si>
  <si>
    <t>DE000CJ7T847</t>
  </si>
  <si>
    <t>NLBNPNL20G05</t>
  </si>
  <si>
    <t>DE000MB7K594</t>
  </si>
  <si>
    <t>AT0000A26UB6</t>
  </si>
  <si>
    <t>NLBNPNL2PBG3</t>
  </si>
  <si>
    <t>DE000DC1L2S8</t>
  </si>
  <si>
    <t>NLBNPNL1AIU3</t>
  </si>
  <si>
    <t>DE000GM1Z3Z7</t>
  </si>
  <si>
    <t>BE6331748739</t>
  </si>
  <si>
    <t>EUR 1,50 ORES SCRL 21-2041</t>
  </si>
  <si>
    <t>NLBNPNL2PAQ4</t>
  </si>
  <si>
    <t>DE000GM2MN95</t>
  </si>
  <si>
    <t>DE000GM2C6C5</t>
  </si>
  <si>
    <t>DE000ME1KQE4</t>
  </si>
  <si>
    <t>DK0009410185</t>
  </si>
  <si>
    <t>EUR 1,875 JYSKE REALKREDI (REGS) 22-2029</t>
  </si>
  <si>
    <t>DE000GM2DSV5</t>
  </si>
  <si>
    <t>DE000GM1NUL3</t>
  </si>
  <si>
    <t>DE000GM3BGR0</t>
  </si>
  <si>
    <t>CH1358852437</t>
  </si>
  <si>
    <t>DE000ME30PR1</t>
  </si>
  <si>
    <t>DE000GM2EUL0</t>
  </si>
  <si>
    <t>DE000HT8CJJ0</t>
  </si>
  <si>
    <t>FR0010679365</t>
  </si>
  <si>
    <t>SHS SILC ORD</t>
  </si>
  <si>
    <t>DE000GM2C5A1</t>
  </si>
  <si>
    <t>DE000UK51KW8</t>
  </si>
  <si>
    <t>NLBNPNL2WQ77</t>
  </si>
  <si>
    <t>DE000DC00CR5</t>
  </si>
  <si>
    <t>DE000MB7K552</t>
  </si>
  <si>
    <t>DE000ME310X6</t>
  </si>
  <si>
    <t>DE000DC22NZ9</t>
  </si>
  <si>
    <t>NLBNPNL20US8</t>
  </si>
  <si>
    <t>DE000GM2DQX5</t>
  </si>
  <si>
    <t>NLBNPNL2WQC6</t>
  </si>
  <si>
    <t>DE000PF99LU9</t>
  </si>
  <si>
    <t>FR0010151589</t>
  </si>
  <si>
    <t>SHS CENTRALE D ACHAT FRANC.POR L OUTRE</t>
  </si>
  <si>
    <t>FREXA0010530</t>
  </si>
  <si>
    <t>DE000PZ0W2W3</t>
  </si>
  <si>
    <t>WAR BNP PARIBAS ( CALL SP33.8843) XXXXXX</t>
  </si>
  <si>
    <t>NLBNPNL1JMB6</t>
  </si>
  <si>
    <t>NLBNPNL1JML5</t>
  </si>
  <si>
    <t>DE000LB2CZ54</t>
  </si>
  <si>
    <t>NLGS00004YI1</t>
  </si>
  <si>
    <t>DE000GM2G3P0</t>
  </si>
  <si>
    <t>DE000ME02091</t>
  </si>
  <si>
    <t>DE000DC03EH6</t>
  </si>
  <si>
    <t>DE000LB585W9</t>
  </si>
  <si>
    <t>NLBNPNL3AKQ3</t>
  </si>
  <si>
    <t>DE000HW7GQ84</t>
  </si>
  <si>
    <t>EUR 4,92 UNICREDIT BANK 25-2027</t>
  </si>
  <si>
    <t>NLBNPNL20UF5</t>
  </si>
  <si>
    <t>DK0030398110</t>
  </si>
  <si>
    <t>SEK FL.R NYKREDIT REALKREDT (REGS) 24-2029</t>
  </si>
  <si>
    <t>US34385PAA66</t>
  </si>
  <si>
    <t>USD 2,75 STD BIOTOOLS (CV) 14-2034</t>
  </si>
  <si>
    <t>DE000GM2GG84</t>
  </si>
  <si>
    <t>DE000VP2XLH5</t>
  </si>
  <si>
    <t>DE000VP2XK55</t>
  </si>
  <si>
    <t>DE000VP2XM04</t>
  </si>
  <si>
    <t>DE000VP2XQU7</t>
  </si>
  <si>
    <t>DE000VP2XMG5</t>
  </si>
  <si>
    <t>DE000DC03EL8</t>
  </si>
  <si>
    <t>DE000VP2XPL8</t>
  </si>
  <si>
    <t>DE000GM2DBK4</t>
  </si>
  <si>
    <t>DE000GM1YRC5</t>
  </si>
  <si>
    <t>DE000VP3J2C8</t>
  </si>
  <si>
    <t>DE000VP3JXV8</t>
  </si>
  <si>
    <t>NLBNPNL2T1Q0</t>
  </si>
  <si>
    <t>DE000GM2G2S6</t>
  </si>
  <si>
    <t>AT0000A1CG20</t>
  </si>
  <si>
    <t>US55903VBY83</t>
  </si>
  <si>
    <t>USD 4,054 WARNERMEDIA HOL 25-2029</t>
  </si>
  <si>
    <t>NLBNPNL217J7</t>
  </si>
  <si>
    <t>DE000A3G0S59</t>
  </si>
  <si>
    <t>DE000BLB7K40</t>
  </si>
  <si>
    <t>EUR 1,80 BAYERISCH.LANDESBK 19-2036</t>
  </si>
  <si>
    <t>DE000DK03P78</t>
  </si>
  <si>
    <t>UNT DEKABANK ( GB00BN7CL286) 171126</t>
  </si>
  <si>
    <t>DE000UH7FJE3</t>
  </si>
  <si>
    <t>DE000TR6L8Q8</t>
  </si>
  <si>
    <t>WAR HSBC T+B ( CALL SP97.9846) XXXXXX</t>
  </si>
  <si>
    <t>AT0000A1U0Q5</t>
  </si>
  <si>
    <t>WAR ERSTE GR.BK AG ( DEUTSCHE BANK) XXXXXX</t>
  </si>
  <si>
    <t>AT0000A2VC87</t>
  </si>
  <si>
    <t>EUR 0,15 ERSTE GR.BK AG 22-2032</t>
  </si>
  <si>
    <t>DE000LB253T0</t>
  </si>
  <si>
    <t>UNT LBK BADEN-WUERTT. ( DE000BASF111) 271126</t>
  </si>
  <si>
    <t>XS2468223107</t>
  </si>
  <si>
    <t>EUR 5,80 ASSICURAZIONI GEN. (21) 22-2032</t>
  </si>
  <si>
    <t>US86038AAA07</t>
  </si>
  <si>
    <t>USD 3,60 STEWART INFORM 21-2031</t>
  </si>
  <si>
    <t>CA63306AHF62</t>
  </si>
  <si>
    <t>CAD FL.R NATL BK CANADA (REGS) 22-2032</t>
  </si>
  <si>
    <t>IT0005159972</t>
  </si>
  <si>
    <t>SHS HERA SPA ORD BR</t>
  </si>
  <si>
    <t>LU2619500577</t>
  </si>
  <si>
    <t>SHS MAINSKY MACRO ALLOCATION FUND-I EUR ACC</t>
  </si>
  <si>
    <t>FR001400CBI6</t>
  </si>
  <si>
    <t>EUR FL.R GS FIN.CORP.INTL (REGS) 22-2032</t>
  </si>
  <si>
    <t>NLBNPNL20307</t>
  </si>
  <si>
    <t>NLBNPNL21E71</t>
  </si>
  <si>
    <t>NLBNPNL2WPN5</t>
  </si>
  <si>
    <t>DE000LB3PRV5</t>
  </si>
  <si>
    <t>EUR 3,92 LBK BADEN-WUERTT. 23-2029</t>
  </si>
  <si>
    <t>DE000A141W00</t>
  </si>
  <si>
    <t>SHS ODDO BHF ALGO GLOBAL DRW-EUR</t>
  </si>
  <si>
    <t>DE000DK06F51</t>
  </si>
  <si>
    <t>EUR 5,00 DEKABANK (DE0007100000) 22-2026</t>
  </si>
  <si>
    <t>DE000SF4Y1S3</t>
  </si>
  <si>
    <t>CA4085491039</t>
  </si>
  <si>
    <t>SHS HAMMOND POWER S ORD REG</t>
  </si>
  <si>
    <t>XS1809234625</t>
  </si>
  <si>
    <t>EUR 0,00 IBRD-WORLD BANK 18-2059</t>
  </si>
  <si>
    <t>23/04/2059</t>
  </si>
  <si>
    <t>CH1120085670</t>
  </si>
  <si>
    <t>CHF 0,15 UBS AG LDN. (REGS) 21-2028</t>
  </si>
  <si>
    <t>DE000A3DEXG7</t>
  </si>
  <si>
    <t>STUTTGARTER AKTIEN USA        INHABER-ANTEILE</t>
  </si>
  <si>
    <t>FR0014001JV9</t>
  </si>
  <si>
    <t>NOK 2,21 BNP PARIBAS 21-2031</t>
  </si>
  <si>
    <t>IT0005360174</t>
  </si>
  <si>
    <t>DE000GM0MC41</t>
  </si>
  <si>
    <t>CH1380910278</t>
  </si>
  <si>
    <t>CHF 0,95 BERN, KANTON 24-2041</t>
  </si>
  <si>
    <t>XS1065371277</t>
  </si>
  <si>
    <t>GBP 4,00 THE WELLCOME TRUST (REGS) 14-2059</t>
  </si>
  <si>
    <t>09/05/2059</t>
  </si>
  <si>
    <t>DE000DT21QN4</t>
  </si>
  <si>
    <t>UNT DEUTSCHE BANK AG 080829</t>
  </si>
  <si>
    <t>DE000A2LQRG8</t>
  </si>
  <si>
    <t>EUR 1,00 DT.STAEDTEANL. 18-2028</t>
  </si>
  <si>
    <t>NLBNPNL2HCH6</t>
  </si>
  <si>
    <t>NLBNPNL14Q50</t>
  </si>
  <si>
    <t>US28504KAA51</t>
  </si>
  <si>
    <t>USD 9,125 EDF (144A) 23-2033</t>
  </si>
  <si>
    <t>US3024921039</t>
  </si>
  <si>
    <t>SHS FLYWIRE CORP ORD REG</t>
  </si>
  <si>
    <t>DE000DS4NED5</t>
  </si>
  <si>
    <t>DE000DS5YWW1</t>
  </si>
  <si>
    <t>DE000GM2DZB2</t>
  </si>
  <si>
    <t>DE000GM1Y585</t>
  </si>
  <si>
    <t>XS3003196451</t>
  </si>
  <si>
    <t>EUR 3,039 BANCO SANTANDER (REGS/247) 25-2032</t>
  </si>
  <si>
    <t>NL0014821860</t>
  </si>
  <si>
    <t>DE000MC95F60</t>
  </si>
  <si>
    <t>DE000DS51AH9</t>
  </si>
  <si>
    <t>DE000GM2MH77</t>
  </si>
  <si>
    <t>DE000VP2YB55</t>
  </si>
  <si>
    <t>DE000GM2DXK8</t>
  </si>
  <si>
    <t>DE000GM2EVL8</t>
  </si>
  <si>
    <t>DE000VP2YBK8</t>
  </si>
  <si>
    <t>NL0014834699</t>
  </si>
  <si>
    <t>DE000VP3JDJ5</t>
  </si>
  <si>
    <t>DE000VP31410</t>
  </si>
  <si>
    <t>NLBNPNL2HBT3</t>
  </si>
  <si>
    <t>DE000VP3JM84</t>
  </si>
  <si>
    <t>DE000VP3JRC0</t>
  </si>
  <si>
    <t>DE000VP3JQG3</t>
  </si>
  <si>
    <t>DE000GM24K24</t>
  </si>
  <si>
    <t>DE000ME4QQL0</t>
  </si>
  <si>
    <t>DE000GM1Y1L2</t>
  </si>
  <si>
    <t>DE000GM2N7M9</t>
  </si>
  <si>
    <t>DE000GM2F6N9</t>
  </si>
  <si>
    <t>DE000VP3J2E4</t>
  </si>
  <si>
    <t>DE000ME30S53</t>
  </si>
  <si>
    <t>DE000GM2KVC4</t>
  </si>
  <si>
    <t>XS1908273219</t>
  </si>
  <si>
    <t>EUR 1,875 AVIVA PLC (REGS/16) 18-2027</t>
  </si>
  <si>
    <t>DE000GM2KPQ6</t>
  </si>
  <si>
    <t>FR001400MKY3</t>
  </si>
  <si>
    <t>USD 5,81 BNP PARIBAS 23-2033</t>
  </si>
  <si>
    <t>DE000VP3CAM0</t>
  </si>
  <si>
    <t>DE000VP3CAU3</t>
  </si>
  <si>
    <t>DE000PD4UTR1</t>
  </si>
  <si>
    <t>DE000MB921X3</t>
  </si>
  <si>
    <t>DE000GM2DRY1</t>
  </si>
  <si>
    <t>DE000GM2DV88</t>
  </si>
  <si>
    <t>NL0014837858</t>
  </si>
  <si>
    <t>NLBNPNL1RGT3</t>
  </si>
  <si>
    <t>DE000A111Z29</t>
  </si>
  <si>
    <t>SHS UBS (D) EUROINVEST IMMOBILIE-P DIST</t>
  </si>
  <si>
    <t>NLBNPNL2XD71</t>
  </si>
  <si>
    <t>NLBNPNL1CNX3</t>
  </si>
  <si>
    <t>NLBNPNL2T1G1</t>
  </si>
  <si>
    <t>DE000MB90WH8</t>
  </si>
  <si>
    <t>NLBNPNL2XCY8</t>
  </si>
  <si>
    <t>AT0000A268W9</t>
  </si>
  <si>
    <t>DE000GG1UU08</t>
  </si>
  <si>
    <t>WAR GOLDMAN SACHS B ( CALL SP6.6132) XXXXXX</t>
  </si>
  <si>
    <t>NLBNPNL1ETD8</t>
  </si>
  <si>
    <t>DE000VP2XVB7</t>
  </si>
  <si>
    <t>US30052C1071</t>
  </si>
  <si>
    <t>SHS EVOLUS INC ORD REG</t>
  </si>
  <si>
    <t>DE000VP2YA56</t>
  </si>
  <si>
    <t>DE000HW7LB35</t>
  </si>
  <si>
    <t>USD 6,44 UNICREDIT BANK (REGS) 25-2028</t>
  </si>
  <si>
    <t>NL0014851214</t>
  </si>
  <si>
    <t>DE000GM1Y7A2</t>
  </si>
  <si>
    <t>DE000VP3H3R6</t>
  </si>
  <si>
    <t>NL0014774457</t>
  </si>
  <si>
    <t>DE000VM4N4V4</t>
  </si>
  <si>
    <t>UNT VONTOBEL FIN.PROD. ( CH1304285211) XXXXXX</t>
  </si>
  <si>
    <t>NL0014847394</t>
  </si>
  <si>
    <t>DE000GM1Y437</t>
  </si>
  <si>
    <t>DE000GM2PB21</t>
  </si>
  <si>
    <t>DE000GM2MG86</t>
  </si>
  <si>
    <t>DE000VD1EMZ1</t>
  </si>
  <si>
    <t>DE000VP3B5E5</t>
  </si>
  <si>
    <t>AT000B126438</t>
  </si>
  <si>
    <t>EUR FL.R BANK AUSTRIA WOHNB 19-2029</t>
  </si>
  <si>
    <t>DE000GM2K8X7</t>
  </si>
  <si>
    <t>DE000ME32L58</t>
  </si>
  <si>
    <t>WAR MORGAN STANLEY+CO ( CALL SP38.024) XXXXXX</t>
  </si>
  <si>
    <t>NL0014814451</t>
  </si>
  <si>
    <t>DE000DC2ZE73</t>
  </si>
  <si>
    <t>US167727SW76</t>
  </si>
  <si>
    <t>USD 6,90 CHICAGO ILLIN 10-2040</t>
  </si>
  <si>
    <t>DE000HW7NXB2</t>
  </si>
  <si>
    <t>DE000NWB2TV6</t>
  </si>
  <si>
    <t>EUR 2,375 NRW.BANK (REGS/1045) 24-2027</t>
  </si>
  <si>
    <t>DE000GU3MQH7</t>
  </si>
  <si>
    <t>FR0013294006</t>
  </si>
  <si>
    <t>SHS R-CO SIC.CONVICTION EQ.VALUE EURO CL EUR</t>
  </si>
  <si>
    <t>XS1258877759</t>
  </si>
  <si>
    <t>EUR 2,05 IBRD-WORLD BANK 15-2045</t>
  </si>
  <si>
    <t>14/07/2045</t>
  </si>
  <si>
    <t>DE000LB5KPL6</t>
  </si>
  <si>
    <t>LU1629312619</t>
  </si>
  <si>
    <t>SHS AGIF-A.FL.RATE NO.PLUS P EUR</t>
  </si>
  <si>
    <t>DE000GD6ACR5</t>
  </si>
  <si>
    <t>CA32117DAD62</t>
  </si>
  <si>
    <t>CAD 2,85 FIRST NATIONS F 22-2032</t>
  </si>
  <si>
    <t>CA43730H1091</t>
  </si>
  <si>
    <t>SHS HOME PRODUCTS INC ORD REG</t>
  </si>
  <si>
    <t>FR0010761072</t>
  </si>
  <si>
    <t>SHS HSBC RESPO.INVEST.FDS-SRI GLO.EQ-IC 3D</t>
  </si>
  <si>
    <t>US78464A5323</t>
  </si>
  <si>
    <t>SHS SPDR S+P TRANSPORTATION ETF</t>
  </si>
  <si>
    <t>US52472M1018</t>
  </si>
  <si>
    <t>SHS LEGACY HOUSING ORD REG</t>
  </si>
  <si>
    <t>DE000HW6VDU9</t>
  </si>
  <si>
    <t>CA116705AM65</t>
  </si>
  <si>
    <t>CAD 4,99 BRUCE POWER LP (REGS) 23-2032</t>
  </si>
  <si>
    <t>US224044CG04</t>
  </si>
  <si>
    <t>USD 3,35 COX COMMUNIC.INC. (144A) 16-2026</t>
  </si>
  <si>
    <t>PTRAMNOM0016</t>
  </si>
  <si>
    <t>EUR 1,357 MADEIRA REGI.AUTMA 19-2027</t>
  </si>
  <si>
    <t>DE000DJ9AA74</t>
  </si>
  <si>
    <t>US628530BK28</t>
  </si>
  <si>
    <t>USD 4,55 MYLAN INC. EXCH 19-2028</t>
  </si>
  <si>
    <t>DE000DK0LNF1</t>
  </si>
  <si>
    <t>WIKINGER-FONDS 2              INHABER-ANTEILE</t>
  </si>
  <si>
    <t>FR0013353117</t>
  </si>
  <si>
    <t>EUR 2,00 BNP PARIBAS (REGS/BASKET) 18-2030</t>
  </si>
  <si>
    <t>DE000BLB74N6</t>
  </si>
  <si>
    <t>EUR 0,13 BAYERISCH.LANDESBK 19-2026</t>
  </si>
  <si>
    <t>DE000A2P0UD7</t>
  </si>
  <si>
    <t>SHS LAIC-DYN.DIG.SEL-RC EUR DIS</t>
  </si>
  <si>
    <t>CA22164W1059</t>
  </si>
  <si>
    <t>SHS COTINGA PHARMA. ORD REG</t>
  </si>
  <si>
    <t>US00214Q7088</t>
  </si>
  <si>
    <t>SHS ARK FINTECH INNOVATION ETF</t>
  </si>
  <si>
    <t>DE000HW7B3Z6</t>
  </si>
  <si>
    <t>USD 5,73 UNICREDIT BANK (REGS) 24-2027</t>
  </si>
  <si>
    <t>NL0013976251</t>
  </si>
  <si>
    <t>NL0013976244</t>
  </si>
  <si>
    <t>AT0000A1G387</t>
  </si>
  <si>
    <t>SHS RAIFFEISEN-MEHRWERT 2020 T R</t>
  </si>
  <si>
    <t>DE000HLB23H2</t>
  </si>
  <si>
    <t>ES0105131009</t>
  </si>
  <si>
    <t>SHS PARQUES REUNIDOS ORD BR</t>
  </si>
  <si>
    <t>DE000VP3JXR6</t>
  </si>
  <si>
    <t>DE000JB5XB09</t>
  </si>
  <si>
    <t>NLBNPNL2XF20</t>
  </si>
  <si>
    <t>NL0014823890</t>
  </si>
  <si>
    <t>US49177JAL61</t>
  </si>
  <si>
    <t>USD 5,10 KENVUE INC (144A) 23-2043</t>
  </si>
  <si>
    <t>NLBNPNL14W11</t>
  </si>
  <si>
    <t>NLBNPNL1CNU9</t>
  </si>
  <si>
    <t>DE000GM2PCQ3</t>
  </si>
  <si>
    <t>DE000VP20M32</t>
  </si>
  <si>
    <t>DE000ME7G7E5</t>
  </si>
  <si>
    <t>DE000ME310T4</t>
  </si>
  <si>
    <t>NLBNPNL183E2</t>
  </si>
  <si>
    <t>NLBNPNL183H5</t>
  </si>
  <si>
    <t>DE000CJ7T9B2</t>
  </si>
  <si>
    <t>UNT SOC.GEN.EFFEKTEN ( DE000A2SHJN5) XXXXXX</t>
  </si>
  <si>
    <t>DE000A2PB6H5</t>
  </si>
  <si>
    <t>SHS LF-SUSTAINABLE YIELD OPPORTUNITIES-S EUR</t>
  </si>
  <si>
    <t>AT0000A209S1</t>
  </si>
  <si>
    <t>DE000VP15EC5</t>
  </si>
  <si>
    <t>NL0014830580</t>
  </si>
  <si>
    <t>DE000GM24JZ5</t>
  </si>
  <si>
    <t>DE000PG9GNW9</t>
  </si>
  <si>
    <t>US072024WS78</t>
  </si>
  <si>
    <t>USD 2,574 BAY AREA TOLL AUTH 19-2031</t>
  </si>
  <si>
    <t>DE000GM2A1S4</t>
  </si>
  <si>
    <t>DE000VP2X1L4</t>
  </si>
  <si>
    <t>US04410CAN92</t>
  </si>
  <si>
    <t>USD FL.R ASHFORD HOSPITALIT (144A/E) 18-2035</t>
  </si>
  <si>
    <t>DE000ME1K1A6</t>
  </si>
  <si>
    <t>DE000GM2GJ24</t>
  </si>
  <si>
    <t>DE000GM2P839</t>
  </si>
  <si>
    <t>DE000VP3H3M7</t>
  </si>
  <si>
    <t>DE000VP3B3T8</t>
  </si>
  <si>
    <t>DE000GM2PUB7</t>
  </si>
  <si>
    <t>DE000GM2QRY3</t>
  </si>
  <si>
    <t>DE000VP3B3Y8</t>
  </si>
  <si>
    <t>DE000VP3JDQ0</t>
  </si>
  <si>
    <t>NLBNPNL1CK86</t>
  </si>
  <si>
    <t>DE000VP3H485</t>
  </si>
  <si>
    <t>US844741BE73</t>
  </si>
  <si>
    <t>USD 3,45 SOUTHWEST AIRLINES 17-2027</t>
  </si>
  <si>
    <t>GR0118019679</t>
  </si>
  <si>
    <t>EUR 1,875 GREECE GOVT.OF (REGS) 19-2026</t>
  </si>
  <si>
    <t>DE000VP252Z1</t>
  </si>
  <si>
    <t>WAR VONTOBEL FIN.PROD. ( CALL SP277.3) XXXXXX</t>
  </si>
  <si>
    <t>DE000VP3B5B1</t>
  </si>
  <si>
    <t>FR0013512548</t>
  </si>
  <si>
    <t>DE000GM2UJ18</t>
  </si>
  <si>
    <t>NLBNPNL29K59</t>
  </si>
  <si>
    <t>DE000DS98H35</t>
  </si>
  <si>
    <t>NL0014827701</t>
  </si>
  <si>
    <t>NLBNPNL29JM5</t>
  </si>
  <si>
    <t>DE000SQ8G951</t>
  </si>
  <si>
    <t>NL0014679961</t>
  </si>
  <si>
    <t>NL0014760514</t>
  </si>
  <si>
    <t>NLBNPNL1U6F0</t>
  </si>
  <si>
    <t>DE000GD8ZVH9</t>
  </si>
  <si>
    <t>BE6336026834</t>
  </si>
  <si>
    <t>EUR 5,00 M.G. INVEST NV 22-2027</t>
  </si>
  <si>
    <t>DE000VU9ZC49</t>
  </si>
  <si>
    <t>UNT VONTOBEL FIN.PROD. ( CH1201395014) XXXXXX</t>
  </si>
  <si>
    <t>DE000GM2KB26</t>
  </si>
  <si>
    <t>DE000DC2BJ01</t>
  </si>
  <si>
    <t>DE000DC2BJ35</t>
  </si>
  <si>
    <t>US575634AV24</t>
  </si>
  <si>
    <t>USD 5,867 MASSACHUSETTS ELEC (144A) 24-2054</t>
  </si>
  <si>
    <t>DE000DS7AZ03</t>
  </si>
  <si>
    <t>XS2170609072</t>
  </si>
  <si>
    <t>GBP 1,625 GSK.CAP (REGS/28) 20-2035</t>
  </si>
  <si>
    <t>NL0014814840</t>
  </si>
  <si>
    <t>DE0009792283</t>
  </si>
  <si>
    <t>SHS ARAMEA HIPPOKRAT</t>
  </si>
  <si>
    <t>DE000VP3JSS4</t>
  </si>
  <si>
    <t>DE000VP3JTW4</t>
  </si>
  <si>
    <t>DE000VP3JUH3</t>
  </si>
  <si>
    <t>NL0014836868</t>
  </si>
  <si>
    <t>DE000MF76464</t>
  </si>
  <si>
    <t>NL0015450107</t>
  </si>
  <si>
    <t>NL0015450263</t>
  </si>
  <si>
    <t>NL0014850414</t>
  </si>
  <si>
    <t>NL0015451485</t>
  </si>
  <si>
    <t>NL0015451931</t>
  </si>
  <si>
    <t>NL0014838930</t>
  </si>
  <si>
    <t>NL0014839136</t>
  </si>
  <si>
    <t>NL0015450479</t>
  </si>
  <si>
    <t>NL0015450511</t>
  </si>
  <si>
    <t>DE000VP2XP50</t>
  </si>
  <si>
    <t>DE000VP3HTR8</t>
  </si>
  <si>
    <t>DE000VP312V2</t>
  </si>
  <si>
    <t>NL0014824815</t>
  </si>
  <si>
    <t>NL0014824930</t>
  </si>
  <si>
    <t>NL0014812745</t>
  </si>
  <si>
    <t>NL0014828477</t>
  </si>
  <si>
    <t>DE000UL0FAJ0</t>
  </si>
  <si>
    <t>WAR UBS AG ( CALL SP278.404) XXXXXX</t>
  </si>
  <si>
    <t>NLBNPNL1JFZ9</t>
  </si>
  <si>
    <t>XS1936302949</t>
  </si>
  <si>
    <t>USD 5,25 SAUDI ARABIA (REGS/11) 19-2050</t>
  </si>
  <si>
    <t>AU3FN0086120</t>
  </si>
  <si>
    <t>AUD FL.R PERMANENT CUSTO (MBS/A1L) 24-2066</t>
  </si>
  <si>
    <t>FR0013397130</t>
  </si>
  <si>
    <t>SUB INSIDE SECURE (SUBSCRIPTION)</t>
  </si>
  <si>
    <t>DE000LB3K2W4</t>
  </si>
  <si>
    <t>DE000HLB24U3</t>
  </si>
  <si>
    <t>EUR 0,60 LANDESBANK HESS-TH (REGS) 21-2031</t>
  </si>
  <si>
    <t>DE000KH47VN9</t>
  </si>
  <si>
    <t>US20030NCC39</t>
  </si>
  <si>
    <t>USD 3,969 COMCAST CORP. (EXCH) SEC 17-2047</t>
  </si>
  <si>
    <t>US64971PKP98</t>
  </si>
  <si>
    <t>USD 2,731 NEW YORK CITY INDU (MUNI) 20-2034</t>
  </si>
  <si>
    <t>FI4000546205</t>
  </si>
  <si>
    <t>FR0014003N85</t>
  </si>
  <si>
    <t>SUB VISIATIV SA (SUBSCRIPTION)</t>
  </si>
  <si>
    <t>US05565ECV56</t>
  </si>
  <si>
    <t>USD FL.R BMW US CAP.LLC (144A) 25-2027</t>
  </si>
  <si>
    <t>DE000MC95GF2</t>
  </si>
  <si>
    <t>LU1859276286</t>
  </si>
  <si>
    <t>SHS DWS INVEST-ESG ASIAN BD-LC</t>
  </si>
  <si>
    <t>US9281727B53</t>
  </si>
  <si>
    <t>USD 3,273 VIRGINIA PUBL BUIL (MUNI) 20-2040</t>
  </si>
  <si>
    <t>USU2920CAB91</t>
  </si>
  <si>
    <t>USD 2,875 ENEL FINANCE AM (REGS) 21-2041</t>
  </si>
  <si>
    <t>DE000A289NS4</t>
  </si>
  <si>
    <t>EUR 0,05 THUERINGEN, FREIST (REGS) 20-2030</t>
  </si>
  <si>
    <t>DE000A254TJ4</t>
  </si>
  <si>
    <t>EUR 0,50 HAMBURGER SPARK. (REGS) 20-2028</t>
  </si>
  <si>
    <t>NLBNPNL1CKD1</t>
  </si>
  <si>
    <t>FR001400GKI8</t>
  </si>
  <si>
    <t>DE000A13SVH1</t>
  </si>
  <si>
    <t>SHS NASCO ENERGIE ORD BR</t>
  </si>
  <si>
    <t>BE6309752960</t>
  </si>
  <si>
    <t>EUR FL.R COMMUNAUT FRANCAIS 18-2051</t>
  </si>
  <si>
    <t>DE000MC9NYT5</t>
  </si>
  <si>
    <t>XS1910255477</t>
  </si>
  <si>
    <t>EUR 1,62 ASN BANK N.V. (REGS/44) 18-2038</t>
  </si>
  <si>
    <t>AT0000A1X820</t>
  </si>
  <si>
    <t>DE000HVB5N60</t>
  </si>
  <si>
    <t>EUR 0,33 UNICREDIT BANK 21-2026</t>
  </si>
  <si>
    <t>LU2345046655</t>
  </si>
  <si>
    <t>SHS AMUNDI IN.S-M.E.E.C.E.SE-UCITS ETF DR C</t>
  </si>
  <si>
    <t>US912834WR50</t>
  </si>
  <si>
    <t>US37954Y8553</t>
  </si>
  <si>
    <t>SHS GLOBAL X LITHIUM+BATTERY TECH ETF</t>
  </si>
  <si>
    <t>DE000SW38CB5</t>
  </si>
  <si>
    <t>LI0435428979</t>
  </si>
  <si>
    <t>SHS LEANVAL PRIVATE DEBT FONDS-UN EUR</t>
  </si>
  <si>
    <t>AT0000A1XB20</t>
  </si>
  <si>
    <t>NLBNPNL29E08</t>
  </si>
  <si>
    <t>DE000VP2XYW7</t>
  </si>
  <si>
    <t>DE000VP3MFE5</t>
  </si>
  <si>
    <t>UNT VONTOBEL FIN.PROD. ( CH0450801581) XXXXXX</t>
  </si>
  <si>
    <t>NLBNPNL29FW2</t>
  </si>
  <si>
    <t>AT0000A2TYD0</t>
  </si>
  <si>
    <t>DE000ME5F6Y8</t>
  </si>
  <si>
    <t>DE000VM6YHK9</t>
  </si>
  <si>
    <t>WAR VONTOBEL FIN.PROD. ( CALL SP57.83) XXXXXX</t>
  </si>
  <si>
    <t>XS2560495462</t>
  </si>
  <si>
    <t>EUR 3,25 VODAFONE INTER (REGS/1) 22-2029</t>
  </si>
  <si>
    <t>DE000UL7RH96</t>
  </si>
  <si>
    <t>DE000MC851R3</t>
  </si>
  <si>
    <t>DE000VM6JBK3</t>
  </si>
  <si>
    <t>DE000DC2ZDD3</t>
  </si>
  <si>
    <t>USP40689AA21</t>
  </si>
  <si>
    <t>USD 8,25 FIDEICOMISO PA PAC (REGS) 16-2035</t>
  </si>
  <si>
    <t>FR0000185928</t>
  </si>
  <si>
    <t>SHS PARFEX</t>
  </si>
  <si>
    <t>NL0013585649</t>
  </si>
  <si>
    <t>NL0014825812</t>
  </si>
  <si>
    <t>US362337AK38</t>
  </si>
  <si>
    <t>USD 6,73 GTE NORTH INC.(SR.G)98-2028</t>
  </si>
  <si>
    <t>DE000DC22VK4</t>
  </si>
  <si>
    <t>NL0014848194</t>
  </si>
  <si>
    <t>NL0014818759</t>
  </si>
  <si>
    <t>DE000PG9GRU4</t>
  </si>
  <si>
    <t>XS2492043588</t>
  </si>
  <si>
    <t>NL0014836744</t>
  </si>
  <si>
    <t>DE000ME295T7</t>
  </si>
  <si>
    <t>NL0015450164</t>
  </si>
  <si>
    <t>NL0015451527</t>
  </si>
  <si>
    <t>NL0013585508</t>
  </si>
  <si>
    <t>NL0013585375</t>
  </si>
  <si>
    <t>US91282CGZ86</t>
  </si>
  <si>
    <t>DE000VP2XYD7</t>
  </si>
  <si>
    <t>DE000SW43RQ1</t>
  </si>
  <si>
    <t>XS2409134371</t>
  </si>
  <si>
    <t>EUR 0,25 JYSKE BK AS (REGS/203) 21-2028</t>
  </si>
  <si>
    <t>DE000VM94RU1</t>
  </si>
  <si>
    <t>FR0000401168</t>
  </si>
  <si>
    <t>SHS STOCK PICKING FRANCE-CAP (FCP)</t>
  </si>
  <si>
    <t>NL0014850638</t>
  </si>
  <si>
    <t>NL0014843526</t>
  </si>
  <si>
    <t>DE000VP3H238</t>
  </si>
  <si>
    <t>DE000ME7SFZ2</t>
  </si>
  <si>
    <t>NLBNPNL2IOJ5</t>
  </si>
  <si>
    <t>DE000SW44VG2</t>
  </si>
  <si>
    <t>NLBNPNL28367</t>
  </si>
  <si>
    <t>DE000HG7LF00</t>
  </si>
  <si>
    <t>DE000LB36AZ1</t>
  </si>
  <si>
    <t>NLBNPNL27DT7</t>
  </si>
  <si>
    <t>NLBNPNL2IOA4</t>
  </si>
  <si>
    <t>NLBNPNL27E26</t>
  </si>
  <si>
    <t>DE000DC7SZW0</t>
  </si>
  <si>
    <t>DE000VM1PFC9</t>
  </si>
  <si>
    <t>NLBNPNL284P4</t>
  </si>
  <si>
    <t>DE000VP313D8</t>
  </si>
  <si>
    <t>NL0014827412</t>
  </si>
  <si>
    <t>NL0014731549</t>
  </si>
  <si>
    <t>DE000VP313H9</t>
  </si>
  <si>
    <t>DE000ME07JN1</t>
  </si>
  <si>
    <t>DE000VP3JCT6</t>
  </si>
  <si>
    <t>DE000VP3JDY4</t>
  </si>
  <si>
    <t>DE000MB1R964</t>
  </si>
  <si>
    <t>DE000VP3JDT4</t>
  </si>
  <si>
    <t>DE000PF2VQA3</t>
  </si>
  <si>
    <t>WAR BNP PARIBAS ( CALL SP44.155) XXXXXX</t>
  </si>
  <si>
    <t>NL0014828469</t>
  </si>
  <si>
    <t>NL0014829673</t>
  </si>
  <si>
    <t>NL0013755218</t>
  </si>
  <si>
    <t>FR0129549301</t>
  </si>
  <si>
    <t>EUR 0,00 ACOSS (REGS BT) 090726</t>
  </si>
  <si>
    <t>DE000CS8DDY6</t>
  </si>
  <si>
    <t>UNT UBS AG ( DE000PAH0038) 121127</t>
  </si>
  <si>
    <t>NL0014844995</t>
  </si>
  <si>
    <t>NL0014811234</t>
  </si>
  <si>
    <t>NL0014811499</t>
  </si>
  <si>
    <t>NLBNPNL3AMF2</t>
  </si>
  <si>
    <t>DE000DK03LZ6</t>
  </si>
  <si>
    <t>LU2173489431</t>
  </si>
  <si>
    <t>SHS UBS(L)F.S-B.B.T.1-10 UCIT ETF-A SEKH DIS</t>
  </si>
  <si>
    <t>LU2173496485</t>
  </si>
  <si>
    <t>SHS UBS(L)F.S-MSCI PAC.EX JAPAN E-A SEKH DIS</t>
  </si>
  <si>
    <t>NL0014821415</t>
  </si>
  <si>
    <t>NL0014825457</t>
  </si>
  <si>
    <t>DE000VP2X8M7</t>
  </si>
  <si>
    <t>DE000LB13LD4</t>
  </si>
  <si>
    <t>XS0096298822</t>
  </si>
  <si>
    <t>GBP 5,25 GENERAL ELECT.CAP.CORP.(1-5) 99-2028</t>
  </si>
  <si>
    <t>09/04/1999</t>
  </si>
  <si>
    <t>DE000VS83D67</t>
  </si>
  <si>
    <t>NLBNPNL29FH3</t>
  </si>
  <si>
    <t>DE000DW6AAY5</t>
  </si>
  <si>
    <t>EUR 4,95 DZ BANK AG - FFT 24-2029</t>
  </si>
  <si>
    <t>US912803FV03</t>
  </si>
  <si>
    <t>DE000MF9SRB3</t>
  </si>
  <si>
    <t>FR0014004WZ7</t>
  </si>
  <si>
    <t>EUR 0,85 PARIS, VILLE DE 21-2051</t>
  </si>
  <si>
    <t>DE000A2PB6J1</t>
  </si>
  <si>
    <t>SHS HMT EURO AKTIEN PROTECT 90</t>
  </si>
  <si>
    <t>NLBNPNL2AOT1</t>
  </si>
  <si>
    <t>CA57722Y1025</t>
  </si>
  <si>
    <t>SHS SHAWCOR LTD ORD REG</t>
  </si>
  <si>
    <t>US05675M2F01</t>
  </si>
  <si>
    <t>USD 4,25 BAHRAIN KINGDOM (144A) 21-2028</t>
  </si>
  <si>
    <t>DE000A168205</t>
  </si>
  <si>
    <t>SHS SHAREHOLDER VALUE ORD REG</t>
  </si>
  <si>
    <t>DE000LB5QAF7</t>
  </si>
  <si>
    <t>AU3CB0294957</t>
  </si>
  <si>
    <t>AUD 4,80 NORFINA LIMITED 22-2027</t>
  </si>
  <si>
    <t>LU0325924578</t>
  </si>
  <si>
    <t>SHS S.U.P. PREMIUM I KAPPA</t>
  </si>
  <si>
    <t>US7158144060</t>
  </si>
  <si>
    <t>SHS PET ECOLOGY BRANDS ORD REG</t>
  </si>
  <si>
    <t>DE000VN9C4B2</t>
  </si>
  <si>
    <t>DE000TT2AEP1</t>
  </si>
  <si>
    <t>NL0012866396</t>
  </si>
  <si>
    <t>DE000A289XB9</t>
  </si>
  <si>
    <t>EUR 8,50 PENTRACOR GMBH 20-2025</t>
  </si>
  <si>
    <t>NL0015451394</t>
  </si>
  <si>
    <t>US007944AN15</t>
  </si>
  <si>
    <t>USD 4,742 ADVENTIST H 25-2030</t>
  </si>
  <si>
    <t>US13645RBH66</t>
  </si>
  <si>
    <t>USD 3,10 CAN.PAC.RAILWAY CO 21-2051</t>
  </si>
  <si>
    <t>DE000HW6P9L8</t>
  </si>
  <si>
    <t>FR001400CJ01</t>
  </si>
  <si>
    <t>SHS AMUNDI BUY AND WATCH 2028 FCP- P P C EUR</t>
  </si>
  <si>
    <t>DE000DW80HX2</t>
  </si>
  <si>
    <t>XS1310032260</t>
  </si>
  <si>
    <t>EUR 2,125 LITHUANIA, REP.OF (REGS/4) 15-2035</t>
  </si>
  <si>
    <t>CH0180614726</t>
  </si>
  <si>
    <t>SHS ZURICH INV.INST.FDS-ZIF IM.IND.SCHW.-I</t>
  </si>
  <si>
    <t>DE000LB2CS04</t>
  </si>
  <si>
    <t>EUR 0,65 LBK BADEN-WUERTT. 20-2026</t>
  </si>
  <si>
    <t>DE000UL09AT1</t>
  </si>
  <si>
    <t>NLBNPNL281S4</t>
  </si>
  <si>
    <t>US31417YE605</t>
  </si>
  <si>
    <t>USD 5,00 FANNIE MAE 09-2029</t>
  </si>
  <si>
    <t>DE000ME6SZL2</t>
  </si>
  <si>
    <t>US25460G1875</t>
  </si>
  <si>
    <t>SHS DIREXION DAILY CSI CHINA IN I BULL 2X ETF</t>
  </si>
  <si>
    <t>NL0014810798</t>
  </si>
  <si>
    <t>DE000DC4KM45</t>
  </si>
  <si>
    <t>NL0014844177</t>
  </si>
  <si>
    <t>NLBNPNL3AMB1</t>
  </si>
  <si>
    <t>NL0014810947</t>
  </si>
  <si>
    <t>NL0014844862</t>
  </si>
  <si>
    <t>NL0014811556</t>
  </si>
  <si>
    <t>NLBNPNL1GQI8</t>
  </si>
  <si>
    <t>DE000A0F5G31</t>
  </si>
  <si>
    <t>DEAM-FONDS BPDB-WACHSTUM      INHABER-ANTEILE</t>
  </si>
  <si>
    <t>DE000MB4LRF4</t>
  </si>
  <si>
    <t>DE000A0D9PZ7</t>
  </si>
  <si>
    <t>WI LBS NORD                   INHABER-ANTEILE</t>
  </si>
  <si>
    <t>FR001400AQY5</t>
  </si>
  <si>
    <t>SHS GLP SELECTION-R EUR ACC</t>
  </si>
  <si>
    <t>NL0014831646</t>
  </si>
  <si>
    <t>DE000A0MFXW8</t>
  </si>
  <si>
    <t>SHS PELLEX BIOENERGIE ORD BR</t>
  </si>
  <si>
    <t>NL0014831851</t>
  </si>
  <si>
    <t>DE000MB8JN38</t>
  </si>
  <si>
    <t>NL0014831786</t>
  </si>
  <si>
    <t>DE000A0HNC57</t>
  </si>
  <si>
    <t>HI-SPARKASSE NIENBURG MAST.-F.INHABER-ANTEILE</t>
  </si>
  <si>
    <t>NL0014821753</t>
  </si>
  <si>
    <t>NLBNPNL1U5A3</t>
  </si>
  <si>
    <t>NL0014832420</t>
  </si>
  <si>
    <t>NL0014821456</t>
  </si>
  <si>
    <t>NL0014825184</t>
  </si>
  <si>
    <t>NL0014825218</t>
  </si>
  <si>
    <t>NL0014839870</t>
  </si>
  <si>
    <t>NL0014834574</t>
  </si>
  <si>
    <t>DE000DK1E707</t>
  </si>
  <si>
    <t>EUR 8,77 DEKABANK (DE000ENER6Y0) 25-2026</t>
  </si>
  <si>
    <t>NL0014840076</t>
  </si>
  <si>
    <t>DE000MB36J85</t>
  </si>
  <si>
    <t>NL0014839821</t>
  </si>
  <si>
    <t>BE6357410305</t>
  </si>
  <si>
    <t>EUR 2,82 BNP PARIBAS FORTIS 24-2027</t>
  </si>
  <si>
    <t>DE000MB8YTZ2</t>
  </si>
  <si>
    <t>NLBNPNL1U5H8</t>
  </si>
  <si>
    <t>DE000DS3AAX0</t>
  </si>
  <si>
    <t>NLBNPNL28292</t>
  </si>
  <si>
    <t>LU2672788812</t>
  </si>
  <si>
    <t>SHS XTRACKE.II-US TRES.3-7 U.ETF.-1C USD ACC</t>
  </si>
  <si>
    <t>IT0005669673</t>
  </si>
  <si>
    <t>DE000DC42BU3</t>
  </si>
  <si>
    <t>DE000MB2ARR6</t>
  </si>
  <si>
    <t>NLBNPNL2FFR2</t>
  </si>
  <si>
    <t>DE000VM8UEU9</t>
  </si>
  <si>
    <t>NLBNPNL27I06</t>
  </si>
  <si>
    <t>XS3186944354</t>
  </si>
  <si>
    <t>EUR FL.R CLAVEL RESIDE 4 (144A MBS/F) 25-2066</t>
  </si>
  <si>
    <t>US2325031027</t>
  </si>
  <si>
    <t>SHS CYBERNET INTERNET</t>
  </si>
  <si>
    <t>NLBNPNL2RSA6</t>
  </si>
  <si>
    <t>LU2173496055</t>
  </si>
  <si>
    <t>SHS UBS(L)F.S-MSCI JAP.SOC.RESP.E-A SEKH DIS</t>
  </si>
  <si>
    <t>NLBNPNL3ANV7</t>
  </si>
  <si>
    <t>NLBNPNL3ENQ9</t>
  </si>
  <si>
    <t>NLBNPNL27XH0</t>
  </si>
  <si>
    <t>NLBNPNL2J185</t>
  </si>
  <si>
    <t>DE000A1JLRH3</t>
  </si>
  <si>
    <t>AHL-VERMOEGENSFONDS-UI         INHABER-ANTEIL</t>
  </si>
  <si>
    <t>NL0015451758</t>
  </si>
  <si>
    <t>NLBNPNL1F417</t>
  </si>
  <si>
    <t>NLBNPNL1FA69</t>
  </si>
  <si>
    <t>NLBNPNL11F72</t>
  </si>
  <si>
    <t>XS1492580516</t>
  </si>
  <si>
    <t>EUR 4,50 ELM BV (REGS) 16-XXXX</t>
  </si>
  <si>
    <t>NL0014841207</t>
  </si>
  <si>
    <t>XS2572298409</t>
  </si>
  <si>
    <t>EUR 3,25 RAIF.LBK NIEDEROES (REGS/94) 23-2030</t>
  </si>
  <si>
    <t>FRBNPP027EN0</t>
  </si>
  <si>
    <t>CH1257430004</t>
  </si>
  <si>
    <t>UNT UBS AG 280433</t>
  </si>
  <si>
    <t>US11135FAP62</t>
  </si>
  <si>
    <t>USD 4,15 BROADCOM INC. (144A) 20-2030</t>
  </si>
  <si>
    <t>AT0000A2GEU3</t>
  </si>
  <si>
    <t>US01609Y1082</t>
  </si>
  <si>
    <t>ADR ALIBABA HEALTH REG</t>
  </si>
  <si>
    <t>ES00000129R2</t>
  </si>
  <si>
    <t>DE000BYL0EV2</t>
  </si>
  <si>
    <t>EUR 2,35 BAYERISCH.LANDESBK 25-2029</t>
  </si>
  <si>
    <t>LU1891278472</t>
  </si>
  <si>
    <t>SHS DWS INVEST-ESG SMART INDUST.TECH-LD</t>
  </si>
  <si>
    <t>NL0014845273</t>
  </si>
  <si>
    <t>NL0014845224</t>
  </si>
  <si>
    <t>XS2441246662</t>
  </si>
  <si>
    <t>EUR 0,98 KFW (REGS) 22-2042</t>
  </si>
  <si>
    <t>09/02/2042</t>
  </si>
  <si>
    <t>DE000A3R4V73</t>
  </si>
  <si>
    <t>EUR 0,00 CITIGP.GBL.MKTS. 23-2033</t>
  </si>
  <si>
    <t>DE0009754374</t>
  </si>
  <si>
    <t>MEAG HM SACH RENT 1           INHABER-ANTEILE</t>
  </si>
  <si>
    <t>DE000LB4LYV8</t>
  </si>
  <si>
    <t>US3133EPHJ76</t>
  </si>
  <si>
    <t>USD 6,08 FED.FARM CRED.BKS 23-2033</t>
  </si>
  <si>
    <t>XS2942479127</t>
  </si>
  <si>
    <t>GBP 4,50 KOMMUNEKREDIT (REGS) 24-2027</t>
  </si>
  <si>
    <t>BE6336620958</t>
  </si>
  <si>
    <t>EUR 2,65 COMMUNAUT FRANCAIS (REGS) 22-2072</t>
  </si>
  <si>
    <t>25/07/2072</t>
  </si>
  <si>
    <t>NLBNPNL27443</t>
  </si>
  <si>
    <t>LU2173487229</t>
  </si>
  <si>
    <t>SHS UBS(L)F-B.M.E.A.L.C.1-5Y S.U.E-A SEKH ACC</t>
  </si>
  <si>
    <t>NLBNPNL2RTA4</t>
  </si>
  <si>
    <t>DE000VP15KQ2</t>
  </si>
  <si>
    <t>LU2173498267</t>
  </si>
  <si>
    <t>SHS UBS(L)F.S-MSCI WLD UCITS ETF-A SEKH DIS</t>
  </si>
  <si>
    <t>XS2604368725</t>
  </si>
  <si>
    <t>EUR FL.R WESER FUNDING S.A. (REGS/6) 23-2058</t>
  </si>
  <si>
    <t>11/04/2058</t>
  </si>
  <si>
    <t>DE000MB2L6E1</t>
  </si>
  <si>
    <t>DE000TT11KQ7</t>
  </si>
  <si>
    <t>WAR HSBC T+B ( CALL SP64.4056) XXXXXX</t>
  </si>
  <si>
    <t>DE000MB4LQN0</t>
  </si>
  <si>
    <t>NLBNPNL3ANZ8</t>
  </si>
  <si>
    <t>NLBNPNL1GR44</t>
  </si>
  <si>
    <t>NLBNPNL1GR77</t>
  </si>
  <si>
    <t>DE000DC4TGL8</t>
  </si>
  <si>
    <t>CH0208323458</t>
  </si>
  <si>
    <t>CHF 1,75 CANTON OF GENEVA (REGS) 13-2033</t>
  </si>
  <si>
    <t>LU1280953735</t>
  </si>
  <si>
    <t>SHS SALUS ALPHA-GLOBAL INVEST ONE R EUR</t>
  </si>
  <si>
    <t>W3</t>
  </si>
  <si>
    <t>NL0013574585</t>
  </si>
  <si>
    <t>LU1254146563</t>
  </si>
  <si>
    <t>SHS DWS INVEST-MULTI.OPP.LD</t>
  </si>
  <si>
    <t>DE000NRW2152</t>
  </si>
  <si>
    <t>EUR 2,375 NORDRHEIN-WESTFAL. (REGS) 13-2033</t>
  </si>
  <si>
    <t>USU6500TAB18</t>
  </si>
  <si>
    <t>USD 4,50 NEXTERA NRJ PARTNE (REGS) 17-2027</t>
  </si>
  <si>
    <t>DE000UL0PJW3</t>
  </si>
  <si>
    <t>NL0013584667</t>
  </si>
  <si>
    <t>NL0013584675</t>
  </si>
  <si>
    <t>FR001400ES32</t>
  </si>
  <si>
    <t>EUR FL.R METROPOLE GRENO 22-2034</t>
  </si>
  <si>
    <t>NLBNPNL3EL24</t>
  </si>
  <si>
    <t>DE000HG6GC19</t>
  </si>
  <si>
    <t>DE000HW6U324</t>
  </si>
  <si>
    <t>EUR 6,02 UNICREDIT BANK 24-2027</t>
  </si>
  <si>
    <t>FR0013472446</t>
  </si>
  <si>
    <t>WAR MASTRAD SA ( CALL) 301129</t>
  </si>
  <si>
    <t>USJ05714AV21</t>
  </si>
  <si>
    <t>USD 4,25 CNTL JAPAN RAIL (REGS) 15-2045</t>
  </si>
  <si>
    <t>FR00140159Y5</t>
  </si>
  <si>
    <t>EUR 2,875 L OREAL SA (REGS) 26-2032</t>
  </si>
  <si>
    <t>US606839AB40</t>
  </si>
  <si>
    <t>USD 4,95 MITSUI SUMITOMO (144A) 19-XXXX</t>
  </si>
  <si>
    <t>NLBNPNL2Y8K1</t>
  </si>
  <si>
    <t>US2310211063</t>
  </si>
  <si>
    <t>SHS CUMMINS ENGINE CO.</t>
  </si>
  <si>
    <t>DE000A2DU115</t>
  </si>
  <si>
    <t>SHS ALLIANZ NEBE.DEUTSCH.GER.MID.CA.EQ.AT EUR</t>
  </si>
  <si>
    <t>US2252221088</t>
  </si>
  <si>
    <t>SHS CRAY COMPUTER</t>
  </si>
  <si>
    <t>CH0008175645</t>
  </si>
  <si>
    <t>SHS TELEVERBIER</t>
  </si>
  <si>
    <t>DE000SV3JM47</t>
  </si>
  <si>
    <t>DE000A1JUVT1</t>
  </si>
  <si>
    <t>LLH HAFS                      INHABER-ANTEILE</t>
  </si>
  <si>
    <t>DE000VS1ED37</t>
  </si>
  <si>
    <t>NLBNPNL27U34</t>
  </si>
  <si>
    <t>DE000ME2T5G4</t>
  </si>
  <si>
    <t>DE000UK96XB0</t>
  </si>
  <si>
    <t>CH1242301278</t>
  </si>
  <si>
    <t>CHF 2,2588 SWISS LIFE HOLD (REGS) 23-2028</t>
  </si>
  <si>
    <t>DE000MB903T9</t>
  </si>
  <si>
    <t>US09659X2U58</t>
  </si>
  <si>
    <t>USD 5,125 BNP PARIBAS (REGS) 23-2029</t>
  </si>
  <si>
    <t>DE000A1JK1W3</t>
  </si>
  <si>
    <t>MI-FONDS K16                  INHABER-ANTEILE</t>
  </si>
  <si>
    <t>NLBNPNL2J0Z5</t>
  </si>
  <si>
    <t>NL0015451311</t>
  </si>
  <si>
    <t>DE000GJ8J1G0</t>
  </si>
  <si>
    <t>NLBNPNL2YIM8</t>
  </si>
  <si>
    <t>DE000MB8PS50</t>
  </si>
  <si>
    <t>NLBNPNL27WS9</t>
  </si>
  <si>
    <t>DE000DY5TZ85</t>
  </si>
  <si>
    <t>NLBNPNL27WV3</t>
  </si>
  <si>
    <t>DE000DK0T145</t>
  </si>
  <si>
    <t>EUR 0,10 DEKABANK 20-2027</t>
  </si>
  <si>
    <t>DE000ME2T0X0</t>
  </si>
  <si>
    <t>WAR MORGAN STANLEY+CO ( CALL SP29.637) XXXXXX</t>
  </si>
  <si>
    <t>XS2573807778</t>
  </si>
  <si>
    <t>EUR 3,625 AXA SA (REGS/47) 23-2033</t>
  </si>
  <si>
    <t>DE000ME2TDJ0</t>
  </si>
  <si>
    <t>DE000LB13S41</t>
  </si>
  <si>
    <t>EUR 0,33 LBK BADEN-WUERTT. 20-2028</t>
  </si>
  <si>
    <t>NL0013756851</t>
  </si>
  <si>
    <t>NLBNPNL275Z1</t>
  </si>
  <si>
    <t>NLBNPNL27CO0</t>
  </si>
  <si>
    <t>NLBNPNL27SD9</t>
  </si>
  <si>
    <t>NLBNPNL3ELK6</t>
  </si>
  <si>
    <t>NLBNPNL3ELQ3</t>
  </si>
  <si>
    <t>NLBNPNL1FBD3</t>
  </si>
  <si>
    <t>NLBNPNL27W24</t>
  </si>
  <si>
    <t>NLBNPNL11835</t>
  </si>
  <si>
    <t>NLBNPNL11M57</t>
  </si>
  <si>
    <t>NLBNPNL1X428</t>
  </si>
  <si>
    <t>NLBNPNL26YL2</t>
  </si>
  <si>
    <t>NLBNPNL11FV2</t>
  </si>
  <si>
    <t>NLBNPNL27FJ3</t>
  </si>
  <si>
    <t>DE000ME4QVY3</t>
  </si>
  <si>
    <t>DE000GM2DVV9</t>
  </si>
  <si>
    <t>DE000ME1K9P7</t>
  </si>
  <si>
    <t>DE000GM226N3</t>
  </si>
  <si>
    <t>DE000SQ7K2V5</t>
  </si>
  <si>
    <t>US03743QBH02</t>
  </si>
  <si>
    <t>USD 7,625 APA CORPORATION 25-2096</t>
  </si>
  <si>
    <t>AT0000A3DH42</t>
  </si>
  <si>
    <t>DE000UL7BZM5</t>
  </si>
  <si>
    <t>DK0060497295</t>
  </si>
  <si>
    <t>SHS MATAS A/S ORD BR</t>
  </si>
  <si>
    <t>DE000HW7NEB2</t>
  </si>
  <si>
    <t>DE000A3DZD61</t>
  </si>
  <si>
    <t>NLBNPNL27UB9</t>
  </si>
  <si>
    <t>NLBNPNL27UJ2</t>
  </si>
  <si>
    <t>NLBNPNL279Y6</t>
  </si>
  <si>
    <t>DE000DC5SJA4</t>
  </si>
  <si>
    <t>US12673W4078</t>
  </si>
  <si>
    <t>SHS CYTTA CORPORATION ORD REG (PAR 0.001 NEW)</t>
  </si>
  <si>
    <t>DE000LB4KXF5</t>
  </si>
  <si>
    <t>NLBNPNL2QML8</t>
  </si>
  <si>
    <t>US31359YCY14</t>
  </si>
  <si>
    <t>USD 0,00 FANNIE MAE (STRIP) 00-2028</t>
  </si>
  <si>
    <t>AT0000A09F80</t>
  </si>
  <si>
    <t>SHS SEMPER PORTFOLIO AUSGEWOGEN (VT)</t>
  </si>
  <si>
    <t>XS0922375752</t>
  </si>
  <si>
    <t>EUR 2,224 DNB BOLIGKREDIT AS (REGS/97) 13-202</t>
  </si>
  <si>
    <t>DE000DC21GH3</t>
  </si>
  <si>
    <t>FR001400EMV2</t>
  </si>
  <si>
    <t>EUR 2,15 BNP PARI.ISS. 22-2027</t>
  </si>
  <si>
    <t>US845437BP68</t>
  </si>
  <si>
    <t>USD 2,75 SOUTHWESTERN ELEC. 16-2026</t>
  </si>
  <si>
    <t>US42227T1051</t>
  </si>
  <si>
    <t>SHS HEALTHY CHOICE ORD REG</t>
  </si>
  <si>
    <t>BE6254422569</t>
  </si>
  <si>
    <t>EUR 3,50 BELGIUM, KINGDOM 13-2053</t>
  </si>
  <si>
    <t>AU000000PME8</t>
  </si>
  <si>
    <t>SHS PRO MEDICUS ORD REG</t>
  </si>
  <si>
    <t>DE000LS9TWT9</t>
  </si>
  <si>
    <t>AT0000779376</t>
  </si>
  <si>
    <t>SHS GUTMANN INVESTOR DYNAMISCH</t>
  </si>
  <si>
    <t>CH1447743530</t>
  </si>
  <si>
    <t>DE000DD5AXB0</t>
  </si>
  <si>
    <t>EUR 1,51 DZ BANK AG - FFT 21-2031</t>
  </si>
  <si>
    <t>FR0014001012</t>
  </si>
  <si>
    <t>SHS FRANCE DEVELOPPEMENT FCP-R RET.EUR ACC 3D</t>
  </si>
  <si>
    <t>FRELU0003496</t>
  </si>
  <si>
    <t>NLBNPNL1PJ76</t>
  </si>
  <si>
    <t>DE000A30VRD6</t>
  </si>
  <si>
    <t>CHF 0,00 PLAZA GP 2.0 23-2028</t>
  </si>
  <si>
    <t>AT0000A1V0L5</t>
  </si>
  <si>
    <t>UNT RAIFFEISEN CBK. ( AT AND S AG) XXXXXX</t>
  </si>
  <si>
    <t>DE000HW6J3E4</t>
  </si>
  <si>
    <t>NLBNPNL27W32</t>
  </si>
  <si>
    <t>FR1459AB4268</t>
  </si>
  <si>
    <t>DE000SB7WBX5</t>
  </si>
  <si>
    <t>US04623U1025</t>
  </si>
  <si>
    <t>ADR ASTELLAS PHARMA REG (1ADR/1SHS)</t>
  </si>
  <si>
    <t>NLBNPNL11IO1</t>
  </si>
  <si>
    <t>DE000BHY0HQ1</t>
  </si>
  <si>
    <t>EUR 0,055 LBK BADEN-WUERTT. 20-2030</t>
  </si>
  <si>
    <t>DE000HG7LF34</t>
  </si>
  <si>
    <t>NL0013756398</t>
  </si>
  <si>
    <t>NL0013756406</t>
  </si>
  <si>
    <t>DE000LB36AV0</t>
  </si>
  <si>
    <t>DE000SU2X0C1</t>
  </si>
  <si>
    <t>NLBNPNL2C4A7</t>
  </si>
  <si>
    <t>DE000MB9Q3X6</t>
  </si>
  <si>
    <t>NLBNPNL16JH2</t>
  </si>
  <si>
    <t>NLBNPNL2HK80</t>
  </si>
  <si>
    <t>NLBNPNL16JX9</t>
  </si>
  <si>
    <t>US12189LAJ08</t>
  </si>
  <si>
    <t>USD 4,40 BNSF FUNDING TRUST 12-2042</t>
  </si>
  <si>
    <t>NLBNPNL16JY7</t>
  </si>
  <si>
    <t>DE000DU61UC3</t>
  </si>
  <si>
    <t>EUR 22,70 DZ BK AG (DE000A0WMPJ6) 260626</t>
  </si>
  <si>
    <t>DE000ME4L0R8</t>
  </si>
  <si>
    <t>NL0013756893</t>
  </si>
  <si>
    <t>NL0013756919</t>
  </si>
  <si>
    <t>DE000ME35JP7</t>
  </si>
  <si>
    <t>DE000UL0Z1W2</t>
  </si>
  <si>
    <t>NL0013988934</t>
  </si>
  <si>
    <t>DE000A3H24D3</t>
  </si>
  <si>
    <t>EUR 0,20 LIGA BK REGENSB. 20-2034</t>
  </si>
  <si>
    <t>US00206RNB41</t>
  </si>
  <si>
    <t>USD 4,55 AT+T INC 25-2032</t>
  </si>
  <si>
    <t>DE000MB8PQ29</t>
  </si>
  <si>
    <t>DE000A2JJZ03</t>
  </si>
  <si>
    <t>GL RENTENINVESTMENTFONDS      INHABER-ANTEILE</t>
  </si>
  <si>
    <t>DE000MB9PXZ0</t>
  </si>
  <si>
    <t>AT0000A2E3K1</t>
  </si>
  <si>
    <t>FR001400F6Q1</t>
  </si>
  <si>
    <t>DE000MB8PU80</t>
  </si>
  <si>
    <t>WAR MORGAN STANLEY+CO ( CALL SP9.1793) XXXXXX</t>
  </si>
  <si>
    <t>NLBNPNL11GG1</t>
  </si>
  <si>
    <t>DE000MB8JNR3</t>
  </si>
  <si>
    <t>DE000MB8JP36</t>
  </si>
  <si>
    <t>DE000MB8K568</t>
  </si>
  <si>
    <t>DE000PF3MTH9</t>
  </si>
  <si>
    <t>WAR BNP PARIBAS ( CALL SP131.121) XXXXXX</t>
  </si>
  <si>
    <t>DE000VM4TSF1</t>
  </si>
  <si>
    <t>US46436E3797</t>
  </si>
  <si>
    <t>SHS ISHARES IBONDS 2029 TER.HI.YI.+IN.ETF-USD</t>
  </si>
  <si>
    <t>DE000UK9BPS0</t>
  </si>
  <si>
    <t>DE000DS8ZS36</t>
  </si>
  <si>
    <t>DE000GM15TX7</t>
  </si>
  <si>
    <t>NLBNPNL1X493</t>
  </si>
  <si>
    <t>DE000DS39W87</t>
  </si>
  <si>
    <t>DE000GM2SQ62</t>
  </si>
  <si>
    <t>DE000GM0VLZ7</t>
  </si>
  <si>
    <t>DE000HW7NDZ3</t>
  </si>
  <si>
    <t>USD 7,64 UNICREDIT BANK (REGS) 25-2028</t>
  </si>
  <si>
    <t>NLBNPNL11678</t>
  </si>
  <si>
    <t>NLBNPNL1PGQ3</t>
  </si>
  <si>
    <t>DE000GM18AV5</t>
  </si>
  <si>
    <t>DE000SN4LLB6</t>
  </si>
  <si>
    <t>NLBNPNL115S4</t>
  </si>
  <si>
    <t>FR00140007J7</t>
  </si>
  <si>
    <t>EUR 0,625 BQUE FED.CRED.MUT. (REGS) 20-2031</t>
  </si>
  <si>
    <t>NLBNPNL1FEP1</t>
  </si>
  <si>
    <t>NLBNPNL3EN97</t>
  </si>
  <si>
    <t>DE000A3H2XQ8</t>
  </si>
  <si>
    <t>EUR 4,75 CAREWELL INVEST 20-2026</t>
  </si>
  <si>
    <t>NLBNPNL27211</t>
  </si>
  <si>
    <t>DE000GM2GFV5</t>
  </si>
  <si>
    <t>FRIP00000524</t>
  </si>
  <si>
    <t>EUR 4,68 MORGAN STANLEY+CO 24-2028</t>
  </si>
  <si>
    <t>NLBNPNL10XY1</t>
  </si>
  <si>
    <t>NLBNPNL3EJ51</t>
  </si>
  <si>
    <t>DE000GM2D7P4</t>
  </si>
  <si>
    <t>DE000GM2CH20</t>
  </si>
  <si>
    <t>DE000GM2BRK4</t>
  </si>
  <si>
    <t>NLBNPNL1FM99</t>
  </si>
  <si>
    <t>NLBNPNL3EO21</t>
  </si>
  <si>
    <t>DE000A409666</t>
  </si>
  <si>
    <t>SHS ECOLUTIONS GMBH ORD BR</t>
  </si>
  <si>
    <t>DE000MA3AM68</t>
  </si>
  <si>
    <t>DE000SQ7QTJ1</t>
  </si>
  <si>
    <t>DE000UL9LED4</t>
  </si>
  <si>
    <t>XS1357027652</t>
  </si>
  <si>
    <t>EUR 1,625 COMMNW.BK(AU) (REGS/51) 16-2031</t>
  </si>
  <si>
    <t>DE000UK9V1S7</t>
  </si>
  <si>
    <t>NL0013986573</t>
  </si>
  <si>
    <t>DE000MA3DUJ0</t>
  </si>
  <si>
    <t>XS2574870759</t>
  </si>
  <si>
    <t>EUR 3,50 MOTABILITY OPERAT. (REGS/19) 23-2031</t>
  </si>
  <si>
    <t>NLBNPNL27QZ6</t>
  </si>
  <si>
    <t>NLBNPNL2C4X9</t>
  </si>
  <si>
    <t>NLBNPNL3APW0</t>
  </si>
  <si>
    <t>NLBNPNL3APE8</t>
  </si>
  <si>
    <t>LU1100235966</t>
  </si>
  <si>
    <t>SHS OSS.ISTOXX EUR.M.V.NR UCITS ETF 1D EUR</t>
  </si>
  <si>
    <t>DE000HEL0NS7</t>
  </si>
  <si>
    <t>NL0013988868</t>
  </si>
  <si>
    <t>US298785JU14</t>
  </si>
  <si>
    <t>USD 3,875 EUROP.INVEST.BK 23-2028</t>
  </si>
  <si>
    <t>DE000HW7NHB5</t>
  </si>
  <si>
    <t>DE000A1JSXD5</t>
  </si>
  <si>
    <t>SHS HARA UI A</t>
  </si>
  <si>
    <t>FR0013413754</t>
  </si>
  <si>
    <t>CHO SOCIETE GENERALE (CHOICE DIVIDEND)</t>
  </si>
  <si>
    <t>DE000HW7NGZ6</t>
  </si>
  <si>
    <t>US49579RAB42</t>
  </si>
  <si>
    <t>USD 7,25 KINGPIN ITMD HL (144A) 25-2032</t>
  </si>
  <si>
    <t>FR0010397232</t>
  </si>
  <si>
    <t>SHS NOVACYT ORD</t>
  </si>
  <si>
    <t>XS1380334224</t>
  </si>
  <si>
    <t>EUR 2,15 BERKSHIRE HATHAWAY (SEC) 16-2028</t>
  </si>
  <si>
    <t>NLBNPNL2MDA9</t>
  </si>
  <si>
    <t>NLBNPNL2MDC5</t>
  </si>
  <si>
    <t>CH1454621793</t>
  </si>
  <si>
    <t>NLVLK0002540</t>
  </si>
  <si>
    <t>EUR 3,20 VAN LANSCHOT KE 22-2027</t>
  </si>
  <si>
    <t>NLBNPNL26YG2</t>
  </si>
  <si>
    <t>DE000A30VUK5</t>
  </si>
  <si>
    <t>EUR 2,75 KFW (REGS) 23-2028</t>
  </si>
  <si>
    <t>USY6142NAG35</t>
  </si>
  <si>
    <t>USD 8,65 GVT OF MONGOLIA (REGS) 23-2028</t>
  </si>
  <si>
    <t>DE000SB7WBH8</t>
  </si>
  <si>
    <t>DE000VU12UY2</t>
  </si>
  <si>
    <t>DE000DS966L5</t>
  </si>
  <si>
    <t>NLBNPNL277P8</t>
  </si>
  <si>
    <t>NLBNPNL278U6</t>
  </si>
  <si>
    <t>US09659X2F81</t>
  </si>
  <si>
    <t>USD 4,40 BNP PARIBAS (REGS) 18-2028</t>
  </si>
  <si>
    <t>NLBNPNL27872</t>
  </si>
  <si>
    <t>DE000DS999F8</t>
  </si>
  <si>
    <t>NLBNPNL3AQT4</t>
  </si>
  <si>
    <t>DE000GM2MG03</t>
  </si>
  <si>
    <t>DE000DU0JTF0</t>
  </si>
  <si>
    <t>EUR 4,75 DZ BK AG (DE0007236101) 240626</t>
  </si>
  <si>
    <t>DE000GD9YTY9</t>
  </si>
  <si>
    <t>NLBNPNL11EF8</t>
  </si>
  <si>
    <t>DE000GM2KFV7</t>
  </si>
  <si>
    <t>NLBNPNL11LL1</t>
  </si>
  <si>
    <t>NLBNPNL10UH2</t>
  </si>
  <si>
    <t>NLBNPNL2YIB1</t>
  </si>
  <si>
    <t>NLBNPNL10Y39</t>
  </si>
  <si>
    <t>NLBNPNL2YI91</t>
  </si>
  <si>
    <t>DE000GM2Y0K5</t>
  </si>
  <si>
    <t>DE000GM146S2</t>
  </si>
  <si>
    <t>US92837TAA07</t>
  </si>
  <si>
    <t>USD 7,125 VIRTUSA CORPORATIO (144A) 20-2028</t>
  </si>
  <si>
    <t>DE000DS965Y0</t>
  </si>
  <si>
    <t>DE000MB8JJ26</t>
  </si>
  <si>
    <t>DE000GM2C9Z0</t>
  </si>
  <si>
    <t>NLBNPNL3AQU2</t>
  </si>
  <si>
    <t>ES0205597000</t>
  </si>
  <si>
    <t>EUR 1,229 METR DE TENERIF (REGS) 21-2036</t>
  </si>
  <si>
    <t>FR0013270436</t>
  </si>
  <si>
    <t>SHS HSBC EURO GVT BOND FUND (FCP)-BC</t>
  </si>
  <si>
    <t>NLBNPNL11L41</t>
  </si>
  <si>
    <t>DE000VP9Y6E0</t>
  </si>
  <si>
    <t>DE000ME1KUA4</t>
  </si>
  <si>
    <t>DE000DC3G864</t>
  </si>
  <si>
    <t>US06368ME671</t>
  </si>
  <si>
    <t>USD 4,439 BK OF MONTREAL 26-2032</t>
  </si>
  <si>
    <t>AT0000A20948</t>
  </si>
  <si>
    <t>NLBNPNL1F615</t>
  </si>
  <si>
    <t>DE000GZ6WUJ2</t>
  </si>
  <si>
    <t>NLBNPNL27NW0</t>
  </si>
  <si>
    <t>LU0950670421</t>
  </si>
  <si>
    <t>SHS UBS(L)F.S-FTSE 100 UCITS ETF I ACC GBP</t>
  </si>
  <si>
    <t>DE000MB904N0</t>
  </si>
  <si>
    <t>DE000CJ5LTV8</t>
  </si>
  <si>
    <t>NLGS00006P59</t>
  </si>
  <si>
    <t>DE000DU0J250</t>
  </si>
  <si>
    <t>EUR 12,00 DZ BK AG (DE000ENER6Y0) 25-2026</t>
  </si>
  <si>
    <t>NLBNPNL1FH62</t>
  </si>
  <si>
    <t>DE000GD9A5N8</t>
  </si>
  <si>
    <t>DE000ME49KJ9</t>
  </si>
  <si>
    <t>DE000ME6MHQ2</t>
  </si>
  <si>
    <t>US46206AAC62</t>
  </si>
  <si>
    <t>USD 4,625 ION PLATFORM FI (144A) 25-2028</t>
  </si>
  <si>
    <t>DE000DU0J2P1</t>
  </si>
  <si>
    <t>FI0009000459</t>
  </si>
  <si>
    <t>SHS HUHTAMAEKI OY (PREF.ST.)</t>
  </si>
  <si>
    <t>FR0000062184</t>
  </si>
  <si>
    <t>SHS IDSUD COMPANY</t>
  </si>
  <si>
    <t>DE000MB8V6P9</t>
  </si>
  <si>
    <t>NLBNPNL1FIS6</t>
  </si>
  <si>
    <t>FR0000045528</t>
  </si>
  <si>
    <t>SHS CREDIT AGRICOLE MUTUEL PARIS (CCI)</t>
  </si>
  <si>
    <t>DK0009253064</t>
  </si>
  <si>
    <t>DKK 6 REALKREDIT DANMARK 93-2026</t>
  </si>
  <si>
    <t>01/07/1993</t>
  </si>
  <si>
    <t>DE000A0YEG53</t>
  </si>
  <si>
    <t>INKA LUCK FONDS               INHABER-ANTEILE</t>
  </si>
  <si>
    <t>AT0000856323</t>
  </si>
  <si>
    <t>SHS 3 BANKEN EURO BOND-MIX A</t>
  </si>
  <si>
    <t>DE000GM1YRJ0</t>
  </si>
  <si>
    <t>NLBNPNL1FJN5</t>
  </si>
  <si>
    <t>CH0022373671</t>
  </si>
  <si>
    <t>WAR UBS AG LDN(PERLES ROGERS INTL)XXX</t>
  </si>
  <si>
    <t>10/08/2005</t>
  </si>
  <si>
    <t>NL0015493446</t>
  </si>
  <si>
    <t>DE000MB8Q3T5</t>
  </si>
  <si>
    <t>DE000GM2GPL5</t>
  </si>
  <si>
    <t>DE000MB91S94</t>
  </si>
  <si>
    <t>DE000GM1Y5G3</t>
  </si>
  <si>
    <t>DE000GM2KFX3</t>
  </si>
  <si>
    <t>DE000GM2DVB1</t>
  </si>
  <si>
    <t>NLBNPNL115C8</t>
  </si>
  <si>
    <t>DE000GM2QGS8</t>
  </si>
  <si>
    <t>NLBNPNL113A7</t>
  </si>
  <si>
    <t>DE000A3H2Z64</t>
  </si>
  <si>
    <t>EUR 0,24 DT. PFANDBRIEFBANK 21-2028</t>
  </si>
  <si>
    <t>NL0015000S87</t>
  </si>
  <si>
    <t>EUR 0,00 DUTCH STATE (STRIP) FUNGIBLE 22-2032</t>
  </si>
  <si>
    <t>AT0000A0U331</t>
  </si>
  <si>
    <t>DE000GZ6M9X1</t>
  </si>
  <si>
    <t>LU1914383960</t>
  </si>
  <si>
    <t>SHS DWS INVEST-ART.INTELL-NC EUR</t>
  </si>
  <si>
    <t>DE000A254Q43</t>
  </si>
  <si>
    <t>EUR 3,204 LAND SACHSEN ANH. 23-2053</t>
  </si>
  <si>
    <t>DE000BLB83R8</t>
  </si>
  <si>
    <t>US670002AC87</t>
  </si>
  <si>
    <t>USD 5,00 NOVAVAX INC. (144A CV) 22-2027</t>
  </si>
  <si>
    <t>IT0005424731</t>
  </si>
  <si>
    <t>EUR 1,00 FLORENCE SPV S.R.L. (B) 20-2042</t>
  </si>
  <si>
    <t>23/10/2042</t>
  </si>
  <si>
    <t>DE000PE7J8G8</t>
  </si>
  <si>
    <t>WAR BNP PARIBAS ( CALL SP18.6172) XXXXXX</t>
  </si>
  <si>
    <t>DE000SQ7MAV5</t>
  </si>
  <si>
    <t>IT0006757295</t>
  </si>
  <si>
    <t>UNT MAREX FINANCIAL ( BASKET) 100627</t>
  </si>
  <si>
    <t>NLBNPNL27GU8</t>
  </si>
  <si>
    <t>DE000SGKB0C2</t>
  </si>
  <si>
    <t>SHS SGKB RENTEN FLEX-V1 EUR DIS</t>
  </si>
  <si>
    <t>NLBNPFR10R99</t>
  </si>
  <si>
    <t>WAR BNP PARI.ISS. ( CALL) 291030</t>
  </si>
  <si>
    <t>NLGS00008CX7</t>
  </si>
  <si>
    <t>NLGS00001527</t>
  </si>
  <si>
    <t>DE000A407M43</t>
  </si>
  <si>
    <t>RAINER-MARKGRAF-STIFTUNGS-FDS INHABER-ANTEILE</t>
  </si>
  <si>
    <t>DE000A289FG5</t>
  </si>
  <si>
    <t>EUR 0,07 SSPK WUPPERTAL 20-2035</t>
  </si>
  <si>
    <t>DE000CZ457K9</t>
  </si>
  <si>
    <t>EUR 2,50 COMMERZBK AG (REGS) 25-2030</t>
  </si>
  <si>
    <t>DE000MA2S5F5</t>
  </si>
  <si>
    <t>CA20676A1084</t>
  </si>
  <si>
    <t>SHS CONDOR ENERGIES ORD REG</t>
  </si>
  <si>
    <t>DE000MA29L57</t>
  </si>
  <si>
    <t>LU0950670694</t>
  </si>
  <si>
    <t>SHS UBS(L)F.S-MARK.IB.EUR GERM.10+ A ACC EUR</t>
  </si>
  <si>
    <t>AU0000262008</t>
  </si>
  <si>
    <t>SHS SOUTH EAST QUEE ORD REG</t>
  </si>
  <si>
    <t>ES0413790264</t>
  </si>
  <si>
    <t>EUR 5,28 BCO.POP.ESPANOL SA 13-2029</t>
  </si>
  <si>
    <t>NLBNPNL27MH3</t>
  </si>
  <si>
    <t>US3128MJ4R86</t>
  </si>
  <si>
    <t>USD 4,00 FREDDIE MAC 18-2048</t>
  </si>
  <si>
    <t>US3602713089</t>
  </si>
  <si>
    <t>SHS FULTON FINANCIAL PREF REG</t>
  </si>
  <si>
    <t>NLBNPNL2WRE0</t>
  </si>
  <si>
    <t>DE000CZ6VGU4</t>
  </si>
  <si>
    <t>AT0000A2YAQ2</t>
  </si>
  <si>
    <t>FR001400ROH9</t>
  </si>
  <si>
    <t>NLBNPNL25W67</t>
  </si>
  <si>
    <t>BE6327792949</t>
  </si>
  <si>
    <t>FI4000567094</t>
  </si>
  <si>
    <t>EUR 4,00 VALMET CORP. (REGS) 24-2029</t>
  </si>
  <si>
    <t>DE000KG7RR79</t>
  </si>
  <si>
    <t>DE000VM3P5X6</t>
  </si>
  <si>
    <t>NLBNPNL2B8J0</t>
  </si>
  <si>
    <t>NLBNPNL37RO7</t>
  </si>
  <si>
    <t>NLBNPNL11J11</t>
  </si>
  <si>
    <t>DE0004151360</t>
  </si>
  <si>
    <t>DEM 4,375 BANGKOK BK OF COM. XW 94-99</t>
  </si>
  <si>
    <t>05/10/1994</t>
  </si>
  <si>
    <t>BMG5137R1088</t>
  </si>
  <si>
    <t>SHS JINHUI SHIPPING AND TRANSPORTATION LTD</t>
  </si>
  <si>
    <t>18/10/1994</t>
  </si>
  <si>
    <t>DE000SD0YQ45</t>
  </si>
  <si>
    <t>DE000DH27WM6</t>
  </si>
  <si>
    <t>WAR DEUTSCHE BANK AG ( CALL SP1975) 060324</t>
  </si>
  <si>
    <t>US649445AC78</t>
  </si>
  <si>
    <t>USD FL.R NEW YORK COMMUNITY 18-2028</t>
  </si>
  <si>
    <t>NLBNPNL11FZ3</t>
  </si>
  <si>
    <t>DE000MB7TUX7</t>
  </si>
  <si>
    <t>DE0007224008</t>
  </si>
  <si>
    <t>SHS SEDLMAYR AG ORD BR</t>
  </si>
  <si>
    <t>NLBNPNL2H460</t>
  </si>
  <si>
    <t>NLBNPNL10VF4</t>
  </si>
  <si>
    <t>FR00140005A0</t>
  </si>
  <si>
    <t>DE000GM15PB1</t>
  </si>
  <si>
    <t>DE000VM4PU82</t>
  </si>
  <si>
    <t>WAR VONTOBEL FIN.PROD. ( CALL SP34.9) XXXXXX</t>
  </si>
  <si>
    <t>NLBNPNL10WH8</t>
  </si>
  <si>
    <t>NLBNPNL10WX5</t>
  </si>
  <si>
    <t>DE000GM1Y6K3</t>
  </si>
  <si>
    <t>NLBNPNL11JM3</t>
  </si>
  <si>
    <t>DE000GM2DW61</t>
  </si>
  <si>
    <t>NLBNPNL11900</t>
  </si>
  <si>
    <t>DE000MB9UR20</t>
  </si>
  <si>
    <t>DE000VM4TD14</t>
  </si>
  <si>
    <t>DE0007948713</t>
  </si>
  <si>
    <t>SHS IVESTOS AG ORD BR</t>
  </si>
  <si>
    <t>DE000GD2BA27</t>
  </si>
  <si>
    <t>DE000VM4QRX2</t>
  </si>
  <si>
    <t>US494550BD78</t>
  </si>
  <si>
    <t>USD 6,50 KINDER MORGAN ENE. 09-2039</t>
  </si>
  <si>
    <t>DE000MB96G69</t>
  </si>
  <si>
    <t>DE000DC0PPH3</t>
  </si>
  <si>
    <t>DE000GM2FX27</t>
  </si>
  <si>
    <t>DE000DS9DYY9</t>
  </si>
  <si>
    <t>DE000GM21EQ1</t>
  </si>
  <si>
    <t>DE000GM2PAM6</t>
  </si>
  <si>
    <t>NLBNPNL198I1</t>
  </si>
  <si>
    <t>DE000MB9SGM7</t>
  </si>
  <si>
    <t>DE000ME0VEK6</t>
  </si>
  <si>
    <t>NLBNPNL19BF7</t>
  </si>
  <si>
    <t>DE000DC0FZ74</t>
  </si>
  <si>
    <t>NLBNPNL2PKA7</t>
  </si>
  <si>
    <t>DE000DS9HN32</t>
  </si>
  <si>
    <t>NLBNPNL19994</t>
  </si>
  <si>
    <t>DE000MB7K2F3</t>
  </si>
  <si>
    <t>DE000DS85A78</t>
  </si>
  <si>
    <t>DE000PG3FLC0</t>
  </si>
  <si>
    <t>DE000GM2D926</t>
  </si>
  <si>
    <t>DE000ME6CSZ1</t>
  </si>
  <si>
    <t>DE000ME4QTF6</t>
  </si>
  <si>
    <t>DE000DS85A86</t>
  </si>
  <si>
    <t>DE000MB8PQS1</t>
  </si>
  <si>
    <t>FR0014004KH0</t>
  </si>
  <si>
    <t>EUR 5,25 PROMONTORIA (REGS) 21-2046</t>
  </si>
  <si>
    <t>DE000UL7UTD7</t>
  </si>
  <si>
    <t>DE000MF8LPJ7</t>
  </si>
  <si>
    <t>NLBNPNL3EM64</t>
  </si>
  <si>
    <t>AT0000A3NMA2</t>
  </si>
  <si>
    <t>CH0131872431</t>
  </si>
  <si>
    <t>SHS UBS-IS SPI ETF (CHF)-R</t>
  </si>
  <si>
    <t>NLBNPNL2C3C5</t>
  </si>
  <si>
    <t>BE0000347568</t>
  </si>
  <si>
    <t>EUR 0,90 BELGIUM, KINGDOM (REGS OLO) 19-2029</t>
  </si>
  <si>
    <t>NLBNPNL16J99</t>
  </si>
  <si>
    <t>NLBNPNL13N13</t>
  </si>
  <si>
    <t>NLBNPNL19DS6</t>
  </si>
  <si>
    <t>DE000DH23J51</t>
  </si>
  <si>
    <t>WAR DEUTSCHE BANK AG ( CALL SP1890) 111223</t>
  </si>
  <si>
    <t>NLBNPNL11D09</t>
  </si>
  <si>
    <t>DE000LB6BYX0</t>
  </si>
  <si>
    <t>FR0014003L38</t>
  </si>
  <si>
    <t>US8610251048</t>
  </si>
  <si>
    <t>SHS STOCK YARDS ORD REG</t>
  </si>
  <si>
    <t>NL0000031052</t>
  </si>
  <si>
    <t>DE000LB13SC1</t>
  </si>
  <si>
    <t>NL0014949638</t>
  </si>
  <si>
    <t>NLBNPNL118S8</t>
  </si>
  <si>
    <t>NLBNPNL11967</t>
  </si>
  <si>
    <t>XS1689664073</t>
  </si>
  <si>
    <t>USD FL.R JACCAR HOLDINGS (REGS) 17-2026</t>
  </si>
  <si>
    <t>NLGS00005CE3</t>
  </si>
  <si>
    <t>FR001400ZQZ9</t>
  </si>
  <si>
    <t>DE000DK0X642</t>
  </si>
  <si>
    <t>UNT DEKABANK 271028</t>
  </si>
  <si>
    <t>US87264AEA97</t>
  </si>
  <si>
    <t>USD 5,85 T-MOBILE USA 26-2056</t>
  </si>
  <si>
    <t>AT0000A2UB22</t>
  </si>
  <si>
    <t>LU1589350310</t>
  </si>
  <si>
    <t>SHS AMUNDI I.SOL.-GLOB.INFRA.UCITS ETF EUR</t>
  </si>
  <si>
    <t>NLBNPNL112J0</t>
  </si>
  <si>
    <t>DE000UE3E6D8</t>
  </si>
  <si>
    <t>NLGS000047Q1</t>
  </si>
  <si>
    <t>DE000VM7ETT5</t>
  </si>
  <si>
    <t>DE000A2QK5T0</t>
  </si>
  <si>
    <t>UI PIMCO SHORT TERM           INHABER-ANTEILE</t>
  </si>
  <si>
    <t>NLBNPNL19F25</t>
  </si>
  <si>
    <t>NLBNPNL19AP8</t>
  </si>
  <si>
    <t>NL0012839021</t>
  </si>
  <si>
    <t>EUR 1,222 AMSTERDAM CITY OF 18-2030</t>
  </si>
  <si>
    <t>NLBNPNL19CK5</t>
  </si>
  <si>
    <t>XS2337449214</t>
  </si>
  <si>
    <t>EUR 0,57 NORDIC INVEST.BK (REGS) 21-2036</t>
  </si>
  <si>
    <t>US74251VAT98</t>
  </si>
  <si>
    <t>USD 5,375 PRINCIPAL FIN.GRP 23-2033</t>
  </si>
  <si>
    <t>AT0000A2GER9</t>
  </si>
  <si>
    <t>NLBNPNL295G9</t>
  </si>
  <si>
    <t>US90364P1057</t>
  </si>
  <si>
    <t>SHS UIPATH, INC. ORD REG</t>
  </si>
  <si>
    <t>CA8651251081</t>
  </si>
  <si>
    <t>SHS SULLIDEN MINING ORD REG</t>
  </si>
  <si>
    <t>AT0000A2FU93</t>
  </si>
  <si>
    <t>EE3100113655</t>
  </si>
  <si>
    <t>SHS DOMINA VACANZE HOL ORD REG</t>
  </si>
  <si>
    <t>NLBNPNL1BUQ4</t>
  </si>
  <si>
    <t>DE000DC4KL53</t>
  </si>
  <si>
    <t>NLBNPNL19HT5</t>
  </si>
  <si>
    <t>AU000000EMH5</t>
  </si>
  <si>
    <t>SHS EUROPEAN METALS ORD REG</t>
  </si>
  <si>
    <t>DE000CJ6FL71</t>
  </si>
  <si>
    <t>NLBNPNL2PKE9</t>
  </si>
  <si>
    <t>DE000SD3G7L3</t>
  </si>
  <si>
    <t>DE000MA90XV9</t>
  </si>
  <si>
    <t>DE000ME0A8S6</t>
  </si>
  <si>
    <t>DE000GM2PDR9</t>
  </si>
  <si>
    <t>DE000GM2QQP3</t>
  </si>
  <si>
    <t>NLBNPNL2OOG9</t>
  </si>
  <si>
    <t>DE000GM2C3S8</t>
  </si>
  <si>
    <t>US91412NBC39</t>
  </si>
  <si>
    <t>USD 4,003 UNIVERSITY OF CHIC 18-2053</t>
  </si>
  <si>
    <t>NLBNPNL2OMT6</t>
  </si>
  <si>
    <t>DE000ME5TX07</t>
  </si>
  <si>
    <t>NLGS000110L8</t>
  </si>
  <si>
    <t>DE000GM2Q068</t>
  </si>
  <si>
    <t>DE000LB6BWQ8</t>
  </si>
  <si>
    <t>DE000GM2A0M9</t>
  </si>
  <si>
    <t>DE000LB6BV89</t>
  </si>
  <si>
    <t>DE000VL8K0V3</t>
  </si>
  <si>
    <t>NLBNPNL2WPA2</t>
  </si>
  <si>
    <t>DE000A3CNF31</t>
  </si>
  <si>
    <t>NLBNPNL2LBU3</t>
  </si>
  <si>
    <t>DE000GM1QTB9</t>
  </si>
  <si>
    <t>DE000SU7REM9</t>
  </si>
  <si>
    <t>NLBNPNL11NI3</t>
  </si>
  <si>
    <t>NLBNPNL19DQ0</t>
  </si>
  <si>
    <t>NLBNPNL2WP52</t>
  </si>
  <si>
    <t>DE000LB6BU72</t>
  </si>
  <si>
    <t>NLBNPNL19DW8</t>
  </si>
  <si>
    <t>DE000DU3J0P2</t>
  </si>
  <si>
    <t>EUR 15,50 DZ BK AG (NL0012044747) 260626</t>
  </si>
  <si>
    <t>DE000GM2DYF6</t>
  </si>
  <si>
    <t>US06684QAB86</t>
  </si>
  <si>
    <t>USD 3,54 BAPTIST HEALTHC 20-2050</t>
  </si>
  <si>
    <t>DE000GM2A4D0</t>
  </si>
  <si>
    <t>FR0014002WN7</t>
  </si>
  <si>
    <t>NLBNPNL11D58</t>
  </si>
  <si>
    <t>NLBNPNL2OK16</t>
  </si>
  <si>
    <t>NLBNPNL2FZA6</t>
  </si>
  <si>
    <t>DE000HS43C99</t>
  </si>
  <si>
    <t>NLBNPNL2ON70</t>
  </si>
  <si>
    <t>NLBNPNL29688</t>
  </si>
  <si>
    <t>NL0015000A04</t>
  </si>
  <si>
    <t>SUB EURONEXT NV (SUBSCRIPTION)</t>
  </si>
  <si>
    <t>US682680CB72</t>
  </si>
  <si>
    <t>USD 4,25 ONEOK INC. 24-2027</t>
  </si>
  <si>
    <t>DE000LB6BWB0</t>
  </si>
  <si>
    <t>DE000UG9XNW7</t>
  </si>
  <si>
    <t>NLBNPNL17659</t>
  </si>
  <si>
    <t>DE000MA6DRN1</t>
  </si>
  <si>
    <t>DE000GM2PT47</t>
  </si>
  <si>
    <t>DE000LB6BXK9</t>
  </si>
  <si>
    <t>DE000ME31090</t>
  </si>
  <si>
    <t>DE000GM2UFJ1</t>
  </si>
  <si>
    <t>NLBNPNL17741</t>
  </si>
  <si>
    <t>NLBNPNL17774</t>
  </si>
  <si>
    <t>DE000GM2BRC1</t>
  </si>
  <si>
    <t>DE000GM2BNL1</t>
  </si>
  <si>
    <t>DE000GM2F426</t>
  </si>
  <si>
    <t>DE000GM1Y0E9</t>
  </si>
  <si>
    <t>DE000GM2BRW9</t>
  </si>
  <si>
    <t>US15189XAS71</t>
  </si>
  <si>
    <t>USD 3,95 CNTRPNT.NRG.HST (SEC) 18-2048</t>
  </si>
  <si>
    <t>NLGS0000WJ90</t>
  </si>
  <si>
    <t>NLBNPNL297J9</t>
  </si>
  <si>
    <t>FR0014000ET6</t>
  </si>
  <si>
    <t>DE000MA48PS9</t>
  </si>
  <si>
    <t>NL0013809973</t>
  </si>
  <si>
    <t>NLBNPNL29AB7</t>
  </si>
  <si>
    <t>NLBNPNL29AG6</t>
  </si>
  <si>
    <t>FR0013390630</t>
  </si>
  <si>
    <t>EUR 1,85 HOPITAUX PARIS 18-2046</t>
  </si>
  <si>
    <t>21/12/2046</t>
  </si>
  <si>
    <t>DE000MA2S7K1</t>
  </si>
  <si>
    <t>UNT MORGAN STANLEY+CO ( ALCON) XXXXXX</t>
  </si>
  <si>
    <t>DE000A2NB9V2</t>
  </si>
  <si>
    <t>EUR 0,10 LAND BERLIN (REGS) 19-2030</t>
  </si>
  <si>
    <t>DE000A2QGK61</t>
  </si>
  <si>
    <t>REAL I.S. MODERN LIVING       INHABER-ANTEILE</t>
  </si>
  <si>
    <t>US36179SJU24</t>
  </si>
  <si>
    <t>DE000HW6MZS5</t>
  </si>
  <si>
    <t>EUR 5,98 UNICREDIT BANK 23-2028</t>
  </si>
  <si>
    <t>CH1278885335</t>
  </si>
  <si>
    <t>WAR LEONTEQ SECURITIES ( CALL) 250929</t>
  </si>
  <si>
    <t>AT0000A2HMR0</t>
  </si>
  <si>
    <t>EUR 0,00 AUSTRIA, REP.OF (STRIP) 20-2066</t>
  </si>
  <si>
    <t>NLBNPNL25UD9</t>
  </si>
  <si>
    <t>DE000HLB2XT3</t>
  </si>
  <si>
    <t>NO0010950249</t>
  </si>
  <si>
    <t>SHS BERGEN CARBON S ORD REG</t>
  </si>
  <si>
    <t>US45204EE538</t>
  </si>
  <si>
    <t>USD 3,951 ILLINOIS FINANCE 18-2040</t>
  </si>
  <si>
    <t>NLBNPNL27J70</t>
  </si>
  <si>
    <t>DE000A3H2TQ6</t>
  </si>
  <si>
    <t>EUR 0,01 DZ HYP AG (REGS) 21-2029</t>
  </si>
  <si>
    <t>US87169M1053</t>
  </si>
  <si>
    <t>SHS SYNTEC OPTICS H ORD REG</t>
  </si>
  <si>
    <t>DE000GQ6NE43</t>
  </si>
  <si>
    <t>WAR GOLDMAN SACHS B ( CALL SP17.2656) XXXXXX</t>
  </si>
  <si>
    <t>US778296AG89</t>
  </si>
  <si>
    <t>USD 1,875 ROSS STORES, INC. 20-2031</t>
  </si>
  <si>
    <t>DE000JB1JS93</t>
  </si>
  <si>
    <t>NLBNPNL1YAW6</t>
  </si>
  <si>
    <t>CA0863463018</t>
  </si>
  <si>
    <t>SHS BESRA GOLD INC ORD REG</t>
  </si>
  <si>
    <t>DE000LB2CWC5</t>
  </si>
  <si>
    <t>EUR 0,361 LBK BADEN-WUERTT. 20-2029</t>
  </si>
  <si>
    <t>US1707151064</t>
  </si>
  <si>
    <t>ADR CHRISTIAN DIOR REG (1 ADR - 0.25 SHS)</t>
  </si>
  <si>
    <t>US3130B5CZ98</t>
  </si>
  <si>
    <t>USD FL.R FED.HOME LOAN BK 25-2027</t>
  </si>
  <si>
    <t>CA72814U1084</t>
  </si>
  <si>
    <t>SHS PLAYGROUND VENTURES INC ORD REG</t>
  </si>
  <si>
    <t>XS2334112641</t>
  </si>
  <si>
    <t>EUR 2,174 ANSELMA ISSUER (CL.B) 21-2038</t>
  </si>
  <si>
    <t>AT0000A2UF93</t>
  </si>
  <si>
    <t>DE000HW7DDU5</t>
  </si>
  <si>
    <t>AT0000A3R5P9</t>
  </si>
  <si>
    <t>US00212E1038</t>
  </si>
  <si>
    <t>ADR ASX LTD REG (1ADR/1SHS)</t>
  </si>
  <si>
    <t>NLBNPNL13HC4</t>
  </si>
  <si>
    <t>DE000UL7W4V4</t>
  </si>
  <si>
    <t>DE000DK0Y1W1</t>
  </si>
  <si>
    <t>EUR 0,475 DEKABANK 20-2027</t>
  </si>
  <si>
    <t>DE000HLB46D2</t>
  </si>
  <si>
    <t>EUR 3,00 LANDESBANK HESS-TH 23-2033</t>
  </si>
  <si>
    <t>US55608JAN81</t>
  </si>
  <si>
    <t>USD 4,654 MACQUARIE GRP LTD (144A) 18-2029</t>
  </si>
  <si>
    <t>CH0182982774</t>
  </si>
  <si>
    <t>SHS SYZ AM (CH) CHF BONDS D2</t>
  </si>
  <si>
    <t>US91282CLL36</t>
  </si>
  <si>
    <t>USD 3,375 UNITED STATES AMER 24-2027</t>
  </si>
  <si>
    <t>DE000DK0X3U2</t>
  </si>
  <si>
    <t>DE000GD9DTK2</t>
  </si>
  <si>
    <t>DE000DK0PJL8</t>
  </si>
  <si>
    <t>EUR 1,29 DEKABANK 18-2028</t>
  </si>
  <si>
    <t>DE000HG9MSU0</t>
  </si>
  <si>
    <t>DE000A14N8C7</t>
  </si>
  <si>
    <t>PATRIZIA SOCIAL CARE FUND III INHABER-ANTEILE</t>
  </si>
  <si>
    <t>DE000UK8FYN6</t>
  </si>
  <si>
    <t>CA34959ZAH51</t>
  </si>
  <si>
    <t>CAD 3,85 FORTISBC ENERGY 18-2048</t>
  </si>
  <si>
    <t>DE000NLB3DS7</t>
  </si>
  <si>
    <t>DE000GD7YCD3</t>
  </si>
  <si>
    <t>DE000LB6BTZ5</t>
  </si>
  <si>
    <t>DE000DC01YR7</t>
  </si>
  <si>
    <t>DE000MB9ED00</t>
  </si>
  <si>
    <t>NLBNPNL19NY3</t>
  </si>
  <si>
    <t>DE000LB6BUR0</t>
  </si>
  <si>
    <t>DE000LB6BRC8</t>
  </si>
  <si>
    <t>ES0305917058</t>
  </si>
  <si>
    <t>DE000LB6BRK1</t>
  </si>
  <si>
    <t>DE000UG9XMS7</t>
  </si>
  <si>
    <t>DE000GM2DZC0</t>
  </si>
  <si>
    <t>DE000DC0FZM3</t>
  </si>
  <si>
    <t>DE000GM2KRV2</t>
  </si>
  <si>
    <t>DE000GM2MRC8</t>
  </si>
  <si>
    <t>LU1923360827</t>
  </si>
  <si>
    <t>SHS BAKERSTEEL GL.FDS-ELECTRUM-I EUR ACC</t>
  </si>
  <si>
    <t>US00388WAK71</t>
  </si>
  <si>
    <t>USD 3,40 ABU DHABI NA EN (144A) 21-2051</t>
  </si>
  <si>
    <t>29/04/2051</t>
  </si>
  <si>
    <t>NL0013982663</t>
  </si>
  <si>
    <t>XS2075937370</t>
  </si>
  <si>
    <t>EUR 0,625 ELI LILLY+CO. 19-2031</t>
  </si>
  <si>
    <t>DE000GM2MM05</t>
  </si>
  <si>
    <t>DE000GM2QBV3</t>
  </si>
  <si>
    <t>FRSG00011P89</t>
  </si>
  <si>
    <t>EUR 0,00 SG ISSUER 21-2033</t>
  </si>
  <si>
    <t>NLBNPNL17KK2</t>
  </si>
  <si>
    <t>AU0000134173</t>
  </si>
  <si>
    <t>SHS JUNO MINERALS L ORD REG</t>
  </si>
  <si>
    <t>NLBNPNL2L405</t>
  </si>
  <si>
    <t>DE000DC0AA94</t>
  </si>
  <si>
    <t>DE000DC7YY34</t>
  </si>
  <si>
    <t>DE000SD7KBU4</t>
  </si>
  <si>
    <t>DE000DU1VEV2</t>
  </si>
  <si>
    <t>DE000SU1HTJ7</t>
  </si>
  <si>
    <t>DE000GD85CF2</t>
  </si>
  <si>
    <t>NLBNPNL2M361</t>
  </si>
  <si>
    <t>NLBNPNL1ZFQ4</t>
  </si>
  <si>
    <t>DE000ME8Q5Y4</t>
  </si>
  <si>
    <t>DE000KE4P144</t>
  </si>
  <si>
    <t>DE000GM1XYW1</t>
  </si>
  <si>
    <t>DE000UG9XQA6</t>
  </si>
  <si>
    <t>EUR 8,50 UNICREDIT BANK (LU1598757687) 260626</t>
  </si>
  <si>
    <t>DE000CJ7T987</t>
  </si>
  <si>
    <t>DE000GM2DVC9</t>
  </si>
  <si>
    <t>BE6309507455</t>
  </si>
  <si>
    <t>BE6327869747</t>
  </si>
  <si>
    <t>EUR 0,43 BELFIUS BANK SA/NV 21-2029</t>
  </si>
  <si>
    <t>DE000ME0AMN7</t>
  </si>
  <si>
    <t>NLBNPNL24ZK6</t>
  </si>
  <si>
    <t>DE000SW35RK0</t>
  </si>
  <si>
    <t>DE000ME8PPX0</t>
  </si>
  <si>
    <t>XS2554488978</t>
  </si>
  <si>
    <t>EUR 4,25 VOLKSWAGEN INTL. (REGS) 22-2028</t>
  </si>
  <si>
    <t>FR001400SR45</t>
  </si>
  <si>
    <t>NLBNPNL19416</t>
  </si>
  <si>
    <t>NL0015100074</t>
  </si>
  <si>
    <t>NL0015099995</t>
  </si>
  <si>
    <t>NL0015111246</t>
  </si>
  <si>
    <t>NL0015103466</t>
  </si>
  <si>
    <t>US88032XBD57</t>
  </si>
  <si>
    <t>USD 3,94 TENCENT HLDGS LTD (REGS/25) 21-2061</t>
  </si>
  <si>
    <t>NLBNPNL17G26</t>
  </si>
  <si>
    <t>US00253XAB73</t>
  </si>
  <si>
    <t>USD 5,75 AMERICAN AIRL. (144A) 21-2029</t>
  </si>
  <si>
    <t>DE000HT8HD67</t>
  </si>
  <si>
    <t>AT0000A2MZU6</t>
  </si>
  <si>
    <t>DE000MF87F59</t>
  </si>
  <si>
    <t>DE000SD18NB4</t>
  </si>
  <si>
    <t>WAR SOC.GEN.EFFEKTEN ( CALL SP19.6792) XXXXXX</t>
  </si>
  <si>
    <t>DE000HLB21R5</t>
  </si>
  <si>
    <t>EUR 0,57 LANDESBANK HESS-TH 21-2031</t>
  </si>
  <si>
    <t>US36179RLN79</t>
  </si>
  <si>
    <t>NLBNPNL194D1</t>
  </si>
  <si>
    <t>US833445AB53</t>
  </si>
  <si>
    <t>USD 0,00 SNOWFLAKE INC. (CV) 25-2027</t>
  </si>
  <si>
    <t>NLGS0000YT47</t>
  </si>
  <si>
    <t>US149123CK50</t>
  </si>
  <si>
    <t>USD 1,90 CATERPILLAR INC. 21-2031</t>
  </si>
  <si>
    <t>DE000DK0SFL0</t>
  </si>
  <si>
    <t>EUR 1,04 DEKABANK 18-2028</t>
  </si>
  <si>
    <t>FR0012553675</t>
  </si>
  <si>
    <t>SHS FEDERAL CONVICTION GRANDE ASIE P</t>
  </si>
  <si>
    <t>IT0005442089</t>
  </si>
  <si>
    <t>EUR 1,20 ITALY, REP.OF (REGS BTP) 21-2037</t>
  </si>
  <si>
    <t>DE000UW4RR29</t>
  </si>
  <si>
    <t>UNT UBS AG 160627</t>
  </si>
  <si>
    <t>NLGS0000Y6G1</t>
  </si>
  <si>
    <t>DK0009392854</t>
  </si>
  <si>
    <t>US742718FQ70</t>
  </si>
  <si>
    <t>USD 1,95 PROCTER+GAMBLE CO. 21-2031</t>
  </si>
  <si>
    <t>DE000DD5A3D5</t>
  </si>
  <si>
    <t>DE000DC0E5L6</t>
  </si>
  <si>
    <t>FR0013387255</t>
  </si>
  <si>
    <t>EUR 1,494 COMP.FINA.FONCIER (REGS) 18-2038</t>
  </si>
  <si>
    <t>DE000HW7NKZ8</t>
  </si>
  <si>
    <t>BE6328179930</t>
  </si>
  <si>
    <t>US98161H1014</t>
  </si>
  <si>
    <t>ADR WORLDLINE SA REG (1 ADR - 0.5 SHS)</t>
  </si>
  <si>
    <t>NLBNPNL2A7U0</t>
  </si>
  <si>
    <t>US681919BD76</t>
  </si>
  <si>
    <t>USD 2,60 OMNICOM GROUP INC. 21-2031</t>
  </si>
  <si>
    <t>NLBNPNL2A7R6</t>
  </si>
  <si>
    <t>NLBNPNL17LV7</t>
  </si>
  <si>
    <t>US665304JJ11</t>
  </si>
  <si>
    <t>USD 3,427 NORTHN KENT UNI (MUNI) 21-2050</t>
  </si>
  <si>
    <t>NL0015104704</t>
  </si>
  <si>
    <t>NL0015100751</t>
  </si>
  <si>
    <t>NL0015104795</t>
  </si>
  <si>
    <t>DE000ME6TC01</t>
  </si>
  <si>
    <t>DE000MF41DD1</t>
  </si>
  <si>
    <t>DE000A2PPHB3</t>
  </si>
  <si>
    <t>RESIDENTIAL ONE-OFF OPPS FD   INHABER-ANTEILE</t>
  </si>
  <si>
    <t>DE000SW12XX0</t>
  </si>
  <si>
    <t>NL0015112327</t>
  </si>
  <si>
    <t>NL0015106451</t>
  </si>
  <si>
    <t>NL0015234477</t>
  </si>
  <si>
    <t>DE000HW7JY57</t>
  </si>
  <si>
    <t>EUR 5,01 UNICREDIT BANK 25-2026</t>
  </si>
  <si>
    <t>NL0015111444</t>
  </si>
  <si>
    <t>NL0015111410</t>
  </si>
  <si>
    <t>DE000DC7YYF6</t>
  </si>
  <si>
    <t>NLBNPNL2P7O6</t>
  </si>
  <si>
    <t>NL0015111279</t>
  </si>
  <si>
    <t>NL0015173295</t>
  </si>
  <si>
    <t>DE000LB13NX8</t>
  </si>
  <si>
    <t>EUR 1,02 LBK BADEN-WUERTT. 20-2033</t>
  </si>
  <si>
    <t>DE000ME8KFD4</t>
  </si>
  <si>
    <t>DE000MC9YUE2</t>
  </si>
  <si>
    <t>NLGS00015XQ2</t>
  </si>
  <si>
    <t>NL0015104241</t>
  </si>
  <si>
    <t>NL0015103839</t>
  </si>
  <si>
    <t>DE000MB7H2F8</t>
  </si>
  <si>
    <t>WAR MORGAN STANLEY+CO ( CALL SP47.091) XXXXXX</t>
  </si>
  <si>
    <t>NL0015104191</t>
  </si>
  <si>
    <t>FR0014008P62</t>
  </si>
  <si>
    <t>EUR FL.R CREDIT AGRICOLE (REGS) 22-2027</t>
  </si>
  <si>
    <t>DE000HW6M768</t>
  </si>
  <si>
    <t>EUR 6,34 UNICREDIT BANK 23-2028</t>
  </si>
  <si>
    <t>NLBNPNL17XM1</t>
  </si>
  <si>
    <t>NL0013984800</t>
  </si>
  <si>
    <t>DE000ME5K3L5</t>
  </si>
  <si>
    <t>NLBNPNL18ZN2</t>
  </si>
  <si>
    <t>NL0015109109</t>
  </si>
  <si>
    <t>NLBNPNL17HK8</t>
  </si>
  <si>
    <t>DE000ME1MX16</t>
  </si>
  <si>
    <t>NLBNPNL19CV2</t>
  </si>
  <si>
    <t>DE000MB92726</t>
  </si>
  <si>
    <t>NLBNPNL17BR6</t>
  </si>
  <si>
    <t>DE000SW2UJN9</t>
  </si>
  <si>
    <t>DE000LB13NV2</t>
  </si>
  <si>
    <t>EUR 0,94 LBK BADEN-WUERTT. 20-2031</t>
  </si>
  <si>
    <t>NLBNPNL18XK3</t>
  </si>
  <si>
    <t>DE000MB9PFK9</t>
  </si>
  <si>
    <t>NLBNPNL19234</t>
  </si>
  <si>
    <t>NL0015104415</t>
  </si>
  <si>
    <t>US74456QCR56</t>
  </si>
  <si>
    <t>USD 5,45 PUB SVC ELEC AND G 24-2054</t>
  </si>
  <si>
    <t>US64026Q1085</t>
  </si>
  <si>
    <t>ADR NEL ASA REG 1 ADS / 30 SH</t>
  </si>
  <si>
    <t>FR0013494861</t>
  </si>
  <si>
    <t>SHS AMUNDI BAVARIAN EQUITY FD.-I EUR</t>
  </si>
  <si>
    <t>NLGS0000VD55</t>
  </si>
  <si>
    <t>NL0015109448</t>
  </si>
  <si>
    <t>NLBNPNL17BF1</t>
  </si>
  <si>
    <t>NLBNPNL16YN9</t>
  </si>
  <si>
    <t>NLBNPNL196E4</t>
  </si>
  <si>
    <t>NLGS0000V877</t>
  </si>
  <si>
    <t>NLBNPNL2P2J7</t>
  </si>
  <si>
    <t>NL0015101262</t>
  </si>
  <si>
    <t>NLBNPNL19P72</t>
  </si>
  <si>
    <t>NL0015101759</t>
  </si>
  <si>
    <t>NLGS0000GSY1</t>
  </si>
  <si>
    <t>NLBNPNL172C9</t>
  </si>
  <si>
    <t>NLBNPNL173C7</t>
  </si>
  <si>
    <t>NLBNPNL2OEF2</t>
  </si>
  <si>
    <t>NLGS0000WEF7</t>
  </si>
  <si>
    <t>USU8760NAF60</t>
  </si>
  <si>
    <t>USD 5,125 TAYLOR MORRISON (REGS) 20-2030</t>
  </si>
  <si>
    <t>NL0015100231</t>
  </si>
  <si>
    <t>XS2322254249</t>
  </si>
  <si>
    <t>EUR 1,00 GOLDSAC.GRP.INC (REGS/F) 21-2033</t>
  </si>
  <si>
    <t>CA8854722094</t>
  </si>
  <si>
    <t>SHS THOUGHTFUL BRND ORD REG</t>
  </si>
  <si>
    <t>US29449WAF41</t>
  </si>
  <si>
    <t>USD 1,80 EQUITABLE FINAN (144A) 21-2028</t>
  </si>
  <si>
    <t>DE000HLB2VT7</t>
  </si>
  <si>
    <t>DE000MA58VD8</t>
  </si>
  <si>
    <t>US05253JB751</t>
  </si>
  <si>
    <t>USD 4,362 AUSTRALIA AND N 25-2028</t>
  </si>
  <si>
    <t>NLBNPNL272Z8</t>
  </si>
  <si>
    <t>NLBNPNL17VC6</t>
  </si>
  <si>
    <t>US37960A6516</t>
  </si>
  <si>
    <t>SHS GLOBAL X SUPERDIVIDEND REIT ETF(SR)</t>
  </si>
  <si>
    <t>USP6638MAB74</t>
  </si>
  <si>
    <t>USD 3,75 METALSA SA (REGS) 21-2031</t>
  </si>
  <si>
    <t>NL0015112392</t>
  </si>
  <si>
    <t>AT0000A3MWF2</t>
  </si>
  <si>
    <t>WAR RAIFFEISEN BANK 190626</t>
  </si>
  <si>
    <t>DE000A3H3K03</t>
  </si>
  <si>
    <t>CHF 0,00 SW RESSORT III 21-2031</t>
  </si>
  <si>
    <t>US452152BM28</t>
  </si>
  <si>
    <t>USD 6,63 ILLINOIS, STATE OF 10-2035</t>
  </si>
  <si>
    <t>DE000A2QJK84</t>
  </si>
  <si>
    <t>DR FFILIPA                   INHABER-ANTEILE</t>
  </si>
  <si>
    <t>LU2208643671</t>
  </si>
  <si>
    <t>SHS DWS INVEST-SDG GLOBAL EQUIT.-PFC EUR DIS</t>
  </si>
  <si>
    <t>US969457BY52</t>
  </si>
  <si>
    <t>USD 2,60 WILLIAMS CO.INC. 21-2031</t>
  </si>
  <si>
    <t>DE000PC99K33</t>
  </si>
  <si>
    <t>NL0014877870</t>
  </si>
  <si>
    <t>US12565WAB72</t>
  </si>
  <si>
    <t>USD 2,50 CK HUTCHISON 21 (144A) 21-2031</t>
  </si>
  <si>
    <t>US62630CEJ62</t>
  </si>
  <si>
    <t>USD 4,875 MUNICIPALITY FIN (144A) 23-2027</t>
  </si>
  <si>
    <t>US110122DF26</t>
  </si>
  <si>
    <t>USD 5,70 BRISTOL-MYERS SQUI 20-2040</t>
  </si>
  <si>
    <t>DE000UL67NV8</t>
  </si>
  <si>
    <t>US695114DA39</t>
  </si>
  <si>
    <t>USD 5,50 PACIFICORP 23-2054</t>
  </si>
  <si>
    <t>DE000A2G8340</t>
  </si>
  <si>
    <t>SHS GCC GAZELLA CORPOR ORD BR</t>
  </si>
  <si>
    <t>NLBNPNL17Y65</t>
  </si>
  <si>
    <t>DE000A30VHR7</t>
  </si>
  <si>
    <t>EUR 2,00 LIGA BK REGENSB. 22-2030</t>
  </si>
  <si>
    <t>NLGS0000UJ01</t>
  </si>
  <si>
    <t>DE000A3GPN43</t>
  </si>
  <si>
    <t>USD FL.R WINDWARD DIV.INV. 21-2031</t>
  </si>
  <si>
    <t>NLBNPNL19FP7</t>
  </si>
  <si>
    <t>DE000LB49ED3</t>
  </si>
  <si>
    <t>AUD 3,75 LBK BADEN-WUERTT. 24-2026</t>
  </si>
  <si>
    <t>US83272GAC50</t>
  </si>
  <si>
    <t>USD 5,438 SMURFIT KAPPA (144A) 24-2034</t>
  </si>
  <si>
    <t>XS2206379567</t>
  </si>
  <si>
    <t>EUR 2,25 AMCO  ASSET MA (REGS/4) 20-2027</t>
  </si>
  <si>
    <t>BE0008583479</t>
  </si>
  <si>
    <t>EUR 0,00 BELGIUM, KINGDOM (OLO STRIP) 22-2034</t>
  </si>
  <si>
    <t>KYG257411028</t>
  </si>
  <si>
    <t>SHS CROWN PROPTECH ORD REG</t>
  </si>
  <si>
    <t>FR001400P983</t>
  </si>
  <si>
    <t>DE000LB2V544</t>
  </si>
  <si>
    <t>US110122DL93</t>
  </si>
  <si>
    <t>USD 4,55 BRISTOL-MYERS SQUI 19-2048</t>
  </si>
  <si>
    <t>NL0015109265</t>
  </si>
  <si>
    <t>US06406RAU14</t>
  </si>
  <si>
    <t>USD 1,65 BK.OF NY.MELLON CO 21-2028</t>
  </si>
  <si>
    <t>DE000NWB2MJ6</t>
  </si>
  <si>
    <t>EUR 0,202 NRW.BANK (813) 20-2032</t>
  </si>
  <si>
    <t>NLBNPNL17964</t>
  </si>
  <si>
    <t>NLBNPNL17949</t>
  </si>
  <si>
    <t>NLBNPNL17980</t>
  </si>
  <si>
    <t>NLBNPNL192F0</t>
  </si>
  <si>
    <t>DE000PF3VTC1</t>
  </si>
  <si>
    <t>DE000MA067T4</t>
  </si>
  <si>
    <t>DE000PC3TJA3</t>
  </si>
  <si>
    <t>WAR BNP PARIBAS ( CALL SP57.7444) XXXXXX</t>
  </si>
  <si>
    <t>DE000SN0RXA8</t>
  </si>
  <si>
    <t>DE000MC9Y0G5</t>
  </si>
  <si>
    <t>NLBNPNL197X2</t>
  </si>
  <si>
    <t>LU2783575389</t>
  </si>
  <si>
    <t>SHS AGIF-GLOB.OPP.BD-AMGI (H2-JPY) JPY INC</t>
  </si>
  <si>
    <t>LU2206381894</t>
  </si>
  <si>
    <t>SHS FLOSSBACH VON STORCH-BOND OPP-USD-RT ACC</t>
  </si>
  <si>
    <t>NLBNPNL17NJ8</t>
  </si>
  <si>
    <t>NLBNPNL16YP4</t>
  </si>
  <si>
    <t>NLGS0000SL43</t>
  </si>
  <si>
    <t>NL0015101049</t>
  </si>
  <si>
    <t>NLGS0000ESY6</t>
  </si>
  <si>
    <t>FR0013524865</t>
  </si>
  <si>
    <t>EUR 3,25 NEW IMMO HLDG (REGS) 20-2027</t>
  </si>
  <si>
    <t>NLBNPNL19P23</t>
  </si>
  <si>
    <t>NL0015101171</t>
  </si>
  <si>
    <t>DE000VU8U6T3</t>
  </si>
  <si>
    <t>DE000VQ6XR45</t>
  </si>
  <si>
    <t>NL0015101429</t>
  </si>
  <si>
    <t>NLBNPNL19LI0</t>
  </si>
  <si>
    <t>FR0013309846</t>
  </si>
  <si>
    <t>SHS OSTRUM SRI EURO SOVERIGN BONDS-N SHS</t>
  </si>
  <si>
    <t>NLBNPNL19QN9</t>
  </si>
  <si>
    <t>NL0015101924</t>
  </si>
  <si>
    <t>DE000MB9SBV9</t>
  </si>
  <si>
    <t>DE000ME3SLC8</t>
  </si>
  <si>
    <t>DE000PN99V45</t>
  </si>
  <si>
    <t>NLBNPNL2J979</t>
  </si>
  <si>
    <t>US088929AC82</t>
  </si>
  <si>
    <t>USD 8,00 BGC GROUP INC 23-2028</t>
  </si>
  <si>
    <t>NLBNPNL17436</t>
  </si>
  <si>
    <t>NLBNPNL173R5</t>
  </si>
  <si>
    <t>NLBNPNL2O9K1</t>
  </si>
  <si>
    <t>DE000MB9J386</t>
  </si>
  <si>
    <t>NLBNPNL172X5</t>
  </si>
  <si>
    <t>US90265EAT73</t>
  </si>
  <si>
    <t>USD 2,10 UDR INC 20-2032</t>
  </si>
  <si>
    <t>NLBNPNL16TU4</t>
  </si>
  <si>
    <t>NLBNPNL2P6V3</t>
  </si>
  <si>
    <t>NLBNPNL2OEC9</t>
  </si>
  <si>
    <t>NLBNPNL2OEG0</t>
  </si>
  <si>
    <t>NLBNPNL2OFE2</t>
  </si>
  <si>
    <t>DE000MB7FD35</t>
  </si>
  <si>
    <t>NLBNPNL2O8L1</t>
  </si>
  <si>
    <t>NL0015103243</t>
  </si>
  <si>
    <t>NLBNPNL174A9</t>
  </si>
  <si>
    <t>LU1769941938</t>
  </si>
  <si>
    <t>SHS DWS INVEST-CROCI JAPAN ICH</t>
  </si>
  <si>
    <t>AT0000A33SU6</t>
  </si>
  <si>
    <t>EUR 0,00 AUSTRIA, REP.OF (STRIP) 23-2030</t>
  </si>
  <si>
    <t>NL0015110263</t>
  </si>
  <si>
    <t>NL0015110438</t>
  </si>
  <si>
    <t>NLBNPNL17DM3</t>
  </si>
  <si>
    <t>NLBNPNL17EE8</t>
  </si>
  <si>
    <t>NLBNPNL2OAS3</t>
  </si>
  <si>
    <t>DE000ME2DFE0</t>
  </si>
  <si>
    <t>WAR MORGAN STANLEY+CO ( CALL SP3.1579) XXXXXX</t>
  </si>
  <si>
    <t>NL0015112772</t>
  </si>
  <si>
    <t>NL0015108416</t>
  </si>
  <si>
    <t>NL0015113366</t>
  </si>
  <si>
    <t>NLBNPNL17AJ5</t>
  </si>
  <si>
    <t>NLBNPNL2OHK5</t>
  </si>
  <si>
    <t>NLBNPNL2OH60</t>
  </si>
  <si>
    <t>NLGS0000RUR8</t>
  </si>
  <si>
    <t>BE0002903848</t>
  </si>
  <si>
    <t>EUR 4,254 FLUVIUS SYSTEM (REGS) 22-2042</t>
  </si>
  <si>
    <t>LU2339811767</t>
  </si>
  <si>
    <t>SHS DEKA-NACHHAL.AKTEIN.DEUTSC-CF</t>
  </si>
  <si>
    <t>DE000HW7R708</t>
  </si>
  <si>
    <t>EUR 7,57 UNICREDIT BANK 26-2030</t>
  </si>
  <si>
    <t>DE000JB37FC1</t>
  </si>
  <si>
    <t>DE000VF9JHW8</t>
  </si>
  <si>
    <t>DE000SD7LE13</t>
  </si>
  <si>
    <t>LU2207302121</t>
  </si>
  <si>
    <t>SHS FLOSSBACH VON STORCH-BD.DEFENS.HT EUR ACC</t>
  </si>
  <si>
    <t>XS2334578411</t>
  </si>
  <si>
    <t>EUR 0,00 ING BANK N.V. (REGS/3) 21-2029</t>
  </si>
  <si>
    <t>NLBNPNL1GMH9</t>
  </si>
  <si>
    <t>USN01007AA64</t>
  </si>
  <si>
    <t>USD 5,70 AES ANDRES BV (REGS) 21-2028</t>
  </si>
  <si>
    <t>NL0015103227</t>
  </si>
  <si>
    <t>NLBNPNL17N35</t>
  </si>
  <si>
    <t>US6514511061</t>
  </si>
  <si>
    <t>SHS NEWHYDROGEN INC ORD REG</t>
  </si>
  <si>
    <t>NLBNPNL16X67</t>
  </si>
  <si>
    <t>DE000UM06QP9</t>
  </si>
  <si>
    <t>NLBNPNL19I48</t>
  </si>
  <si>
    <t>XS2310411090</t>
  </si>
  <si>
    <t>EUR 1,625 CITYCON TREASURY (REGS) 21-2028</t>
  </si>
  <si>
    <t>DE000MD2R1U8</t>
  </si>
  <si>
    <t>AT0000A1Z9S7</t>
  </si>
  <si>
    <t>EUR 1,335 RAIFFEISENVERBAND 18-2033</t>
  </si>
  <si>
    <t>NLBNPNL29TB7</t>
  </si>
  <si>
    <t>DE000PC3S7R4</t>
  </si>
  <si>
    <t>WAR BNP PARIBAS ( CALL SP34.62) XXXXXX</t>
  </si>
  <si>
    <t>DE000A3H3KA7</t>
  </si>
  <si>
    <t>EUR 1,267 KFW 21-2051</t>
  </si>
  <si>
    <t>DE000MHB4412</t>
  </si>
  <si>
    <t>EUR 1,30 MUENCHENER HYPOBK (REGS) 21-2061</t>
  </si>
  <si>
    <t>07/05/2061</t>
  </si>
  <si>
    <t>NLBNPNL26RN2</t>
  </si>
  <si>
    <t>DE000SU3NW09</t>
  </si>
  <si>
    <t>NL0014249336</t>
  </si>
  <si>
    <t>NLBNPNL172Q9</t>
  </si>
  <si>
    <t>DE000CR2TKQ7</t>
  </si>
  <si>
    <t>IE000X8AMW76</t>
  </si>
  <si>
    <t>SHS FAM SE-FI.AM MS.WO.FIN.SU.S.P-S..UC.ETF I</t>
  </si>
  <si>
    <t>US1142702000</t>
  </si>
  <si>
    <t>SHS BROOKMOUNT EX ORD REG</t>
  </si>
  <si>
    <t>NLBNPNL1ZAF8</t>
  </si>
  <si>
    <t>NL00150026X2</t>
  </si>
  <si>
    <t>USG5975LAF34</t>
  </si>
  <si>
    <t>USD 5,75 MELCO RESORTS FINA (REGS) 20-2028</t>
  </si>
  <si>
    <t>DE000NLB3QH2</t>
  </si>
  <si>
    <t>CA29286E2024</t>
  </si>
  <si>
    <t>SHS ENGINEER GOLD M ORD REG</t>
  </si>
  <si>
    <t>DE000UL6R1V8</t>
  </si>
  <si>
    <t>CH1325432719</t>
  </si>
  <si>
    <t>FR0013303534</t>
  </si>
  <si>
    <t>SHS SYCOMORE SELECTION MIDCAP I</t>
  </si>
  <si>
    <t>LU1769938983</t>
  </si>
  <si>
    <t>SHS DWS INVEST-CROCI US ICH</t>
  </si>
  <si>
    <t>LU1769942589</t>
  </si>
  <si>
    <t>SHS DWS INVEST-CROCI US DIV.USD IC</t>
  </si>
  <si>
    <t>NL0015109638</t>
  </si>
  <si>
    <t>NLBNPNL21YM1</t>
  </si>
  <si>
    <t>US756109CD42</t>
  </si>
  <si>
    <t>USD 3,20 REALTY INCOME CORP 24-2031</t>
  </si>
  <si>
    <t>DE000MB7H2K8</t>
  </si>
  <si>
    <t>NLBNPNL11QU1</t>
  </si>
  <si>
    <t>DE000MB924C1</t>
  </si>
  <si>
    <t>NLBNPNL16U11</t>
  </si>
  <si>
    <t>NLBNPNL21Z27</t>
  </si>
  <si>
    <t>DE000A3513D0</t>
  </si>
  <si>
    <t>EUR 3,25 HAMBURGER SPARK. 24-2027</t>
  </si>
  <si>
    <t>NL0015126350</t>
  </si>
  <si>
    <t>US816851BS71</t>
  </si>
  <si>
    <t>USD 6,875 SEMPRA 24-2054</t>
  </si>
  <si>
    <t>NL0015198532</t>
  </si>
  <si>
    <t>NLBNPNL2OAJ2</t>
  </si>
  <si>
    <t>XS2209344543</t>
  </si>
  <si>
    <t>EUR 3,75 FAURECIA SA (REGS) 20-2028</t>
  </si>
  <si>
    <t>NLBNPNL2OC16</t>
  </si>
  <si>
    <t>NL0015197476</t>
  </si>
  <si>
    <t>DE000VM7PT17</t>
  </si>
  <si>
    <t>US10112RBE36</t>
  </si>
  <si>
    <t>USD 2,55 BOSTON PROP.LP 21-2032</t>
  </si>
  <si>
    <t>NLBNPNL1D2V7</t>
  </si>
  <si>
    <t>NLBNPNL17UM7</t>
  </si>
  <si>
    <t>CH1365761050</t>
  </si>
  <si>
    <t>EUR 10,00 CYANOPHY LABORA (REGS) 25-2027</t>
  </si>
  <si>
    <t>DE000ME1MWN9</t>
  </si>
  <si>
    <t>WAR MORGAN STANLEY+CO ( CALL SP49.107) XXXXXX</t>
  </si>
  <si>
    <t>NLBNPNL1ZB72</t>
  </si>
  <si>
    <t>NL0015139791</t>
  </si>
  <si>
    <t>NL0015112731</t>
  </si>
  <si>
    <t>NLBNPNL1ZBE9</t>
  </si>
  <si>
    <t>CH1169356719</t>
  </si>
  <si>
    <t>UNT UBS AG 170529</t>
  </si>
  <si>
    <t>NL0015108259</t>
  </si>
  <si>
    <t>NLBNPNL1D3A9</t>
  </si>
  <si>
    <t>DE000HW6UQD9</t>
  </si>
  <si>
    <t>DE000VZ4ATL2</t>
  </si>
  <si>
    <t>NLBNPNL2OGS0</t>
  </si>
  <si>
    <t>NLBNPNL2ORV1</t>
  </si>
  <si>
    <t>NLBNPNL2A754</t>
  </si>
  <si>
    <t>NLBNPNL2O7T6</t>
  </si>
  <si>
    <t>DE000CJ8P231</t>
  </si>
  <si>
    <t>NLBNPNL26VJ2</t>
  </si>
  <si>
    <t>NL0015102302</t>
  </si>
  <si>
    <t>DE000VH25K13</t>
  </si>
  <si>
    <t>NLBNPNL17J80</t>
  </si>
  <si>
    <t>NLBNPNL17JN8</t>
  </si>
  <si>
    <t>DE000ME1H6E2</t>
  </si>
  <si>
    <t>NLBNPNL2IKT2</t>
  </si>
  <si>
    <t>DE000MB9W454</t>
  </si>
  <si>
    <t>NLBNPNL2IUS3</t>
  </si>
  <si>
    <t>NLBNPNL2MT35</t>
  </si>
  <si>
    <t>DE000MB9VJ94</t>
  </si>
  <si>
    <t>DE000DS433P7</t>
  </si>
  <si>
    <t>US187270H717</t>
  </si>
  <si>
    <t>USD 1,991 CLINT INDEPENDE (MUNI) 20-2036</t>
  </si>
  <si>
    <t>DE000DJ9AHP9</t>
  </si>
  <si>
    <t>DE000DK0XC56</t>
  </si>
  <si>
    <t>UNT DEKABANK ( DE000BAY0017 SP47.78) 150926</t>
  </si>
  <si>
    <t>XS2779831689</t>
  </si>
  <si>
    <t>EUR FL.R ROUNDSTONE SECU (REGS MBS/B) 24-2058</t>
  </si>
  <si>
    <t>DE000HW6V801</t>
  </si>
  <si>
    <t>US58933YBK01</t>
  </si>
  <si>
    <t>USD 4,50 MERCK+CO.INC. 23-2033</t>
  </si>
  <si>
    <t>DE000HVB4F46</t>
  </si>
  <si>
    <t>US73943NAA46</t>
  </si>
  <si>
    <t>USD 9,00 PRAIRIE ACQUIRO (144A) 24-2029</t>
  </si>
  <si>
    <t>NL0014977613</t>
  </si>
  <si>
    <t>FR0014001BV6</t>
  </si>
  <si>
    <t>SHS IXIOS GLOBAL MINING P USD ACC</t>
  </si>
  <si>
    <t>US55354G1004</t>
  </si>
  <si>
    <t>SHS MSCI INCORPORATION ORD REG</t>
  </si>
  <si>
    <t>DE000SD4L9W8</t>
  </si>
  <si>
    <t>DE000SV9RLC0</t>
  </si>
  <si>
    <t>XS2744169637</t>
  </si>
  <si>
    <t>GBP 3,75 KFW (REGS) 24-2029</t>
  </si>
  <si>
    <t>DE000VN2R9S5</t>
  </si>
  <si>
    <t>DE000A0MY088</t>
  </si>
  <si>
    <t>SHS KAPITAL TOTAL RETURN AMI P</t>
  </si>
  <si>
    <t>DE000A3MQYK2</t>
  </si>
  <si>
    <t>EUR 1,25 LAND BERLIN 22-2028</t>
  </si>
  <si>
    <t>DE000MF1HEG0</t>
  </si>
  <si>
    <t>US256677AM79</t>
  </si>
  <si>
    <t>USD 5,50 DOLLAR.GNRL.CORP 22-2052</t>
  </si>
  <si>
    <t>DE000MA08C20</t>
  </si>
  <si>
    <t>DE000A2QDEP4</t>
  </si>
  <si>
    <t>LBBW AM-MYLIFE LEBEN FONDS    INHABER-ANTEILE</t>
  </si>
  <si>
    <t>DE000FA7V8J5</t>
  </si>
  <si>
    <t>EUR 12,50 SOC.GEN.EFFEKTEN 240726</t>
  </si>
  <si>
    <t>DE000DD5ASQ8</t>
  </si>
  <si>
    <t>EUR 0,95 DZ BANK AG - FFT 20-2027</t>
  </si>
  <si>
    <t>DE000HLB4Z68</t>
  </si>
  <si>
    <t>EUR 1,00 LANDESBANK HESS-TH 20-2060</t>
  </si>
  <si>
    <t>DE000UL2RD20</t>
  </si>
  <si>
    <t>CH0035657417</t>
  </si>
  <si>
    <t>AU000000LSR6</t>
  </si>
  <si>
    <t>SHS LODESTAR MINERALS ORD REG</t>
  </si>
  <si>
    <t>DE000HVB8MK0</t>
  </si>
  <si>
    <t>EUR 6,05 UNICREDIT BANK (REGS) 24-2028</t>
  </si>
  <si>
    <t>US57069PAA03</t>
  </si>
  <si>
    <t>USD 7,125 MARKS+SPENCER PLC (144A) 07-2037</t>
  </si>
  <si>
    <t>DE000BLB9NJ6</t>
  </si>
  <si>
    <t>EUR 0,40 BAYERISCH.LANDESBK 21-2028</t>
  </si>
  <si>
    <t>DK0010263722</t>
  </si>
  <si>
    <t>SHS AGF A/S ORD BR</t>
  </si>
  <si>
    <t>US239753DJ25</t>
  </si>
  <si>
    <t>USD 6,75 TARGET CORP. 98-2028</t>
  </si>
  <si>
    <t>DE000SU2QUW7</t>
  </si>
  <si>
    <t>US00115AAR05</t>
  </si>
  <si>
    <t>USD 5,15 AEP TRANSM.CO,LLC 24-2034</t>
  </si>
  <si>
    <t>DE000MA568K0</t>
  </si>
  <si>
    <t>CA82456M2076</t>
  </si>
  <si>
    <t>SHS SHINE MINERALS ORD REG</t>
  </si>
  <si>
    <t>ES0171743901</t>
  </si>
  <si>
    <t>DE000BLB9NG2</t>
  </si>
  <si>
    <t>EUR 0,585 BAYERISCH.LANDESBK 21-2031</t>
  </si>
  <si>
    <t>NL0015105677</t>
  </si>
  <si>
    <t>DE000ME4ZF44</t>
  </si>
  <si>
    <t>NLBNPNL17JJ6</t>
  </si>
  <si>
    <t>NLBNPNL17JM0</t>
  </si>
  <si>
    <t>ES0413900822</t>
  </si>
  <si>
    <t>EUR FL.R BCO SANTANDER 22-2029</t>
  </si>
  <si>
    <t>FRIP00000AV7</t>
  </si>
  <si>
    <t>EUR 5,84 MORGAN STANLEY+CO 24-2027</t>
  </si>
  <si>
    <t>DE000SLB6258</t>
  </si>
  <si>
    <t>EUR 3,74 LANDESBK SAAR 24-2027</t>
  </si>
  <si>
    <t>DE000DK09VY5</t>
  </si>
  <si>
    <t>SHS DEKA-RENTSP.CORPBD PLUS 9/2029-EUR DIS</t>
  </si>
  <si>
    <t>IT0005524365</t>
  </si>
  <si>
    <t>EUR FL.R CIELO SPV SRL (REGS/A1) 22-2037</t>
  </si>
  <si>
    <t>US12803RAH75</t>
  </si>
  <si>
    <t>USD 6,037 CAIXABANK, S.A. (144A) 24-2035</t>
  </si>
  <si>
    <t>NLBNPNL2OCK6</t>
  </si>
  <si>
    <t>LU0599946893</t>
  </si>
  <si>
    <t>SHS DWS CONCEPT-DWS CONCEPT KALDEMORGEN LC</t>
  </si>
  <si>
    <t>NLBNPNL2VOJ8</t>
  </si>
  <si>
    <t>NL0013971484</t>
  </si>
  <si>
    <t>DE000A460AK5</t>
  </si>
  <si>
    <t>EUR 2,50 KFW (REGS) 25-2030</t>
  </si>
  <si>
    <t>NL0000286441</t>
  </si>
  <si>
    <t>SHS NN FIRST CLASS OBLIGATIE FONDS</t>
  </si>
  <si>
    <t>NLBNPNL2JZS0</t>
  </si>
  <si>
    <t>DE000A3E1817</t>
  </si>
  <si>
    <t>SHS ART TRANSFORMER EQUITIES-AK EUR DIS</t>
  </si>
  <si>
    <t>US07324SBN18</t>
  </si>
  <si>
    <t>FR0000045122</t>
  </si>
  <si>
    <t>SHS ENTREPRENDRE ACTENTREPRENDRE ORD REG</t>
  </si>
  <si>
    <t>CA5362161047</t>
  </si>
  <si>
    <t>SHS LION ONE METALS ORD REG</t>
  </si>
  <si>
    <t>CA14738X1078</t>
  </si>
  <si>
    <t>SHS CASCADERO COPPER CORP.</t>
  </si>
  <si>
    <t>DE000VZ505D7</t>
  </si>
  <si>
    <t>DE000DH27XN2</t>
  </si>
  <si>
    <t>WAR DEUTSCHE BANK AG ( CALL SP2090) 080324</t>
  </si>
  <si>
    <t>DE000VS6EYQ7</t>
  </si>
  <si>
    <t>AT0000A1A8R0</t>
  </si>
  <si>
    <t>DE000UH7NS38</t>
  </si>
  <si>
    <t>NL0013986995</t>
  </si>
  <si>
    <t>DE000ME6CQH3</t>
  </si>
  <si>
    <t>IT0004562218</t>
  </si>
  <si>
    <t>EUR 3,871 COMUN CATTOLICA (BOC) 09-2029</t>
  </si>
  <si>
    <t>DE000HR7B0R9</t>
  </si>
  <si>
    <t>NLBNPNL2MUH8</t>
  </si>
  <si>
    <t>DE000ME2XHB0</t>
  </si>
  <si>
    <t>DE000ME2XH79</t>
  </si>
  <si>
    <t>NLBNPNL3AU01</t>
  </si>
  <si>
    <t>NLBNPNL3AU27</t>
  </si>
  <si>
    <t>DE000SW2EFZ5</t>
  </si>
  <si>
    <t>US55261FAT12</t>
  </si>
  <si>
    <t>USD 6,082 M AND T BANK CORP 24-2032</t>
  </si>
  <si>
    <t>DE000DC3G8N1</t>
  </si>
  <si>
    <t>LU2756315151</t>
  </si>
  <si>
    <t>SHS AGIF-AMERICAN INC.-AMI (H2) EUR DIS</t>
  </si>
  <si>
    <t>AT0000A1PM43</t>
  </si>
  <si>
    <t>DE000DC4UCF7</t>
  </si>
  <si>
    <t>NL0013757461</t>
  </si>
  <si>
    <t>DE000DC3G8L5</t>
  </si>
  <si>
    <t>DE000A0MWKB4</t>
  </si>
  <si>
    <t>HOCHSCHWARZWALD-UNIVERSAL-FDS INHABER-ANTEILE</t>
  </si>
  <si>
    <t>DE000SV6ZAJ7</t>
  </si>
  <si>
    <t>NLBNPNL2MTO6</t>
  </si>
  <si>
    <t>DE000SW34V72</t>
  </si>
  <si>
    <t>DE000ME0QR29</t>
  </si>
  <si>
    <t>NLBNPNL1M9X7</t>
  </si>
  <si>
    <t>NLBNPNL1LKE0</t>
  </si>
  <si>
    <t>NLBNPNL2MTV1</t>
  </si>
  <si>
    <t>NLBNPNL2H2I9</t>
  </si>
  <si>
    <t>NLBNPNL3AUS8</t>
  </si>
  <si>
    <t>DE000GZ58ZN7</t>
  </si>
  <si>
    <t>DE000VU6BB25</t>
  </si>
  <si>
    <t>DE000VS84GV0</t>
  </si>
  <si>
    <t>US29364WBM91</t>
  </si>
  <si>
    <t>USD 5,35 ENTERGY LOUIS LLC (MBS) 24-2034</t>
  </si>
  <si>
    <t>US459058FT50</t>
  </si>
  <si>
    <t>USD 1,875 IBRD-WORLD BANK 16-2026</t>
  </si>
  <si>
    <t>NLBNPNL2O5J1</t>
  </si>
  <si>
    <t>NLBNPNL2O6K7</t>
  </si>
  <si>
    <t>US857691AJ89</t>
  </si>
  <si>
    <t>USD 6,625 STATION CASINOS LL (144A) 24-2032</t>
  </si>
  <si>
    <t>DE000A0NGJV5</t>
  </si>
  <si>
    <t>SHS TERRASSISI RENTEN I AMI</t>
  </si>
  <si>
    <t>FREXA0008732</t>
  </si>
  <si>
    <t>DK0006320825</t>
  </si>
  <si>
    <t>DKK 4,00 DANSK LANDBRUGS REALKR 03-2035</t>
  </si>
  <si>
    <t>US03740MAC47</t>
  </si>
  <si>
    <t>USD 5,30 AON NORTH AMER 24-2031</t>
  </si>
  <si>
    <t>US22535EAJ64</t>
  </si>
  <si>
    <t>USD FL.R CREDIT AGRICOLE (REGS) 24-2027</t>
  </si>
  <si>
    <t>US27828Y1082</t>
  </si>
  <si>
    <t>SHS EATON VANCE TAX-MANAGED BUY-WRITE OPP.FD</t>
  </si>
  <si>
    <t>LU1434522394</t>
  </si>
  <si>
    <t>SHS ANLAGE EUROPA GARANTIE</t>
  </si>
  <si>
    <t>XS0430512029</t>
  </si>
  <si>
    <t>EUR 5,075 SWEDBANK MORTGAGE (REGS/816) 09-202</t>
  </si>
  <si>
    <t>US007625AF37</t>
  </si>
  <si>
    <t>USD 4,50 AEGIS ASSET 05-4 (144A/05-4N) 05-203</t>
  </si>
  <si>
    <t>NLBNPNL26122</t>
  </si>
  <si>
    <t>NLBNPNL2E533</t>
  </si>
  <si>
    <t>US05330GAA22</t>
  </si>
  <si>
    <t>USD 4,95 AUTORID DEL CANAL (144A) 15-2035</t>
  </si>
  <si>
    <t>US3137G0NW55</t>
  </si>
  <si>
    <t>USD FL.R FHLMC (M-1) STACR 2017-DNA2 17-2029</t>
  </si>
  <si>
    <t>CH0326213953</t>
  </si>
  <si>
    <t>CHF 0,75 ZUERCHER KANTBK 16-2036</t>
  </si>
  <si>
    <t>DE000LB388J5</t>
  </si>
  <si>
    <t>EUR 4,80 LBK BADEN-WUERTT. (REGS) 23-2028</t>
  </si>
  <si>
    <t>CH1377443895</t>
  </si>
  <si>
    <t>DE000A1JXLV2</t>
  </si>
  <si>
    <t>WOHNEN DEUTSCHLAND II         INHABER-ANTEILE</t>
  </si>
  <si>
    <t>DE000A141WU4</t>
  </si>
  <si>
    <t>SHS BANKHAUS SEELIGER VV DYNAMISCH</t>
  </si>
  <si>
    <t>AT0000A1W145</t>
  </si>
  <si>
    <t>WAR ERSTE GR.BK AG ( RAIFFEISEN INT.) 311299</t>
  </si>
  <si>
    <t>DE000CZ43Z72</t>
  </si>
  <si>
    <t>EUR 3,375 COMMERZBK AG (REGS) 23-2028</t>
  </si>
  <si>
    <t>US38375UJB70</t>
  </si>
  <si>
    <t>20/05/2064</t>
  </si>
  <si>
    <t>DE000HLB4UQ1</t>
  </si>
  <si>
    <t>AT0000A1PHD5</t>
  </si>
  <si>
    <t>AU000000SFG1</t>
  </si>
  <si>
    <t>SHS SEAFARMS GROUP ORD REG</t>
  </si>
  <si>
    <t>US02640N2009</t>
  </si>
  <si>
    <t>SHS AMERICAN GG INC ORD REG</t>
  </si>
  <si>
    <t>DE000VN7GFQ4</t>
  </si>
  <si>
    <t>WAR VONTOBEL FIN.PROD. ( CALL SP85.4) XXXXXX</t>
  </si>
  <si>
    <t>DE000A382459</t>
  </si>
  <si>
    <t>EUR 3,505 KFW 24-2044</t>
  </si>
  <si>
    <t>XS1622621222</t>
  </si>
  <si>
    <t>EUR 2,125 ALLERGAN FUND (REGS) 17-2029</t>
  </si>
  <si>
    <t>NLBNPNL2B745</t>
  </si>
  <si>
    <t>CA4576851055</t>
  </si>
  <si>
    <t>SHS INNOVATIVE COMPOS ORD REG</t>
  </si>
  <si>
    <t>AT0000A1XED6</t>
  </si>
  <si>
    <t>SHS 3BG BEST STOCK IDEAS NACHHALTIGKEIT</t>
  </si>
  <si>
    <t>NLBNPNL1CCQ0</t>
  </si>
  <si>
    <t>DE000DC4Q4F3</t>
  </si>
  <si>
    <t>NLBNPNL16HJ2</t>
  </si>
  <si>
    <t>US92189F4862</t>
  </si>
  <si>
    <t>SHS VANECK VECTORS IG FLOAT.RATE.ETF</t>
  </si>
  <si>
    <t>DE000HW6V9B1</t>
  </si>
  <si>
    <t>NLBNPNL2YIF2</t>
  </si>
  <si>
    <t>NL0013752140</t>
  </si>
  <si>
    <t>DE000UM15578</t>
  </si>
  <si>
    <t>DE000HW6V884</t>
  </si>
  <si>
    <t>EUR 5,04 UNICREDIT BANK 24-2026</t>
  </si>
  <si>
    <t>DE000A351RV7</t>
  </si>
  <si>
    <t>CA2482332079</t>
  </si>
  <si>
    <t>SHS DENARIUS SILVER ORD REG</t>
  </si>
  <si>
    <t>NL0013588973</t>
  </si>
  <si>
    <t>NLBNPNL2O7H1</t>
  </si>
  <si>
    <t>NLBNPNL1CCT4</t>
  </si>
  <si>
    <t>NLBNPNL1CUR0</t>
  </si>
  <si>
    <t>NLBNPNL3AU43</t>
  </si>
  <si>
    <t>NLBNPNL2O7I9</t>
  </si>
  <si>
    <t>DE000GD9N9S4</t>
  </si>
  <si>
    <t>FR0012903276</t>
  </si>
  <si>
    <t>SHS AXA IM EUROPE SHORT.DUR.HIGH.YD AC 4 DEC</t>
  </si>
  <si>
    <t>GR0138003695</t>
  </si>
  <si>
    <t>EUR 4,50 GREECE GOVT.OF 12-2037</t>
  </si>
  <si>
    <t>DE000ME7CCH1</t>
  </si>
  <si>
    <t>NLBNPNL2OTG8</t>
  </si>
  <si>
    <t>NLBNPNL2OTK0</t>
  </si>
  <si>
    <t>NLBNPNL2OT90</t>
  </si>
  <si>
    <t>CH0361532879</t>
  </si>
  <si>
    <t>CHF 0,625 FLUGHAFEN ZUERICH (REGS) 17-2029</t>
  </si>
  <si>
    <t>DE000GX6ZV10</t>
  </si>
  <si>
    <t>WAR GOLDMAN SACHS B ( CALL SP20.61) XXXXXX</t>
  </si>
  <si>
    <t>NLBNPNL1JAK2</t>
  </si>
  <si>
    <t>NLBNPNL2MTT5</t>
  </si>
  <si>
    <t>DE000GJ42TM0</t>
  </si>
  <si>
    <t>DE000ME6CPA0</t>
  </si>
  <si>
    <t>DE000ME4LAY8</t>
  </si>
  <si>
    <t>US65163LAP40</t>
  </si>
  <si>
    <t>USD 5,35 NEWMONT CORP. (144A) 24-2034</t>
  </si>
  <si>
    <t>NLBNPNL2H0A0</t>
  </si>
  <si>
    <t>DE000ME0QR37</t>
  </si>
  <si>
    <t>DE000MB8K5P4</t>
  </si>
  <si>
    <t>NL0013589138</t>
  </si>
  <si>
    <t>NLBNPNL2H0J1</t>
  </si>
  <si>
    <t>DE000MB8MMF4</t>
  </si>
  <si>
    <t>DE000LS9LFU9</t>
  </si>
  <si>
    <t>NLBNPNL2OQT7</t>
  </si>
  <si>
    <t>DE000GJ42TG2</t>
  </si>
  <si>
    <t>NLBNPNL1M6F0</t>
  </si>
  <si>
    <t>NLBNPNL2PPL3</t>
  </si>
  <si>
    <t>DE000LB49ER3</t>
  </si>
  <si>
    <t>US41135WAC55</t>
  </si>
  <si>
    <t>USD 4,375 HANWHA ENERGY U (144A) 25-2028</t>
  </si>
  <si>
    <t>XS3195043891</t>
  </si>
  <si>
    <t>EUR 3,872 HEINEKEN NV (REGS/45) 25-2037</t>
  </si>
  <si>
    <t>XS3198387246</t>
  </si>
  <si>
    <t>EUR 5,375 ROMANIA (144A) 25-2033</t>
  </si>
  <si>
    <t>CA49990B1040</t>
  </si>
  <si>
    <t>SHS KOBO RESOURCES ORD REG</t>
  </si>
  <si>
    <t>NLBNPNL1LXN4</t>
  </si>
  <si>
    <t>NLBNPNL1LWT3</t>
  </si>
  <si>
    <t>NLBNPNL1MK35</t>
  </si>
  <si>
    <t>US06407F2F85</t>
  </si>
  <si>
    <t>USD 2,87 BK OF NEW ZEALAND (REGS/1217) 22-203</t>
  </si>
  <si>
    <t>NLBNPNL18NW9</t>
  </si>
  <si>
    <t>NLBNPNL28EE5</t>
  </si>
  <si>
    <t>NLBNPNL2OU55</t>
  </si>
  <si>
    <t>FR001400JGU5</t>
  </si>
  <si>
    <t>SHS EDR-MILLESIMA SELECT 2028-R EUR ACC</t>
  </si>
  <si>
    <t>AU000000EVN4</t>
  </si>
  <si>
    <t>SHS EVOLUTION MINING ORD REG</t>
  </si>
  <si>
    <t>US48667QAP00</t>
  </si>
  <si>
    <t>USD 5,75 JSC NC KAZMUNAYGAS (144A) 17-2047</t>
  </si>
  <si>
    <t>19/04/2047</t>
  </si>
  <si>
    <t>XS2430702105</t>
  </si>
  <si>
    <t>GBP 2,125 LONDON  AND QUAD (REGS/2) 22-2032</t>
  </si>
  <si>
    <t>NL0013803521</t>
  </si>
  <si>
    <t>DE000HS0Q9K3</t>
  </si>
  <si>
    <t>US44409MAA45</t>
  </si>
  <si>
    <t>USD 3,95 HUDSON PACIFIC 17-2027</t>
  </si>
  <si>
    <t>FR001400CMS2</t>
  </si>
  <si>
    <t>EUR 2,875 NEOEN SPA (REGS CV) 22-2027</t>
  </si>
  <si>
    <t>US02361DAY67</t>
  </si>
  <si>
    <t>USD 3,85 AMEREN ILLINOIS CO (MBS) 22-2032</t>
  </si>
  <si>
    <t>FR001400OGT7</t>
  </si>
  <si>
    <t>DE000A0MP9L0</t>
  </si>
  <si>
    <t>HI-KYF 3-FONDS                INHABER-ANTEILE</t>
  </si>
  <si>
    <t>08/05/2007</t>
  </si>
  <si>
    <t>NL0013702350</t>
  </si>
  <si>
    <t>CA02138ZBJ18</t>
  </si>
  <si>
    <t>CAD 5,141 ALTAGAS LTD 24-2034</t>
  </si>
  <si>
    <t>XS2780025271</t>
  </si>
  <si>
    <t>EUR 3,375 KONINK. AHOLD D (REGS) 24-2031</t>
  </si>
  <si>
    <t>DE000A1TNM50</t>
  </si>
  <si>
    <t>SHS STUDIO BABELSB AG ORD REG</t>
  </si>
  <si>
    <t>AT0000A3APX4</t>
  </si>
  <si>
    <t>XS2790098946</t>
  </si>
  <si>
    <t>GBP 0,00 EAST ONE 2024-1 (REGS/Z) 24-2055</t>
  </si>
  <si>
    <t>DE000HW6V7Y7</t>
  </si>
  <si>
    <t>EUR 5,01 UNICREDIT BANK 24-2026</t>
  </si>
  <si>
    <t>FREXA0004566</t>
  </si>
  <si>
    <t>DE000PD4PUL2</t>
  </si>
  <si>
    <t>NLGS0000PG01</t>
  </si>
  <si>
    <t>GB00BS28ZN53</t>
  </si>
  <si>
    <t>SHS THE LONDON TUNN ORD BR</t>
  </si>
  <si>
    <t>CH1255924404</t>
  </si>
  <si>
    <t>CHF 2,70 FERRING HOLDING (REGS) 23-2027</t>
  </si>
  <si>
    <t>DE000GX7T7Z7</t>
  </si>
  <si>
    <t>NLBNPNL1MB93</t>
  </si>
  <si>
    <t>NLBNPNL1MB77</t>
  </si>
  <si>
    <t>FR0014002IN6</t>
  </si>
  <si>
    <t>SHS TOBAM BTC+BL.CH.EQ.FD-A1 EUR MIX</t>
  </si>
  <si>
    <t>US3130AQF655</t>
  </si>
  <si>
    <t>US06407F2E11</t>
  </si>
  <si>
    <t>USD 2,285 BK OF NEW ZEALAND (REGS/1216) 22-20</t>
  </si>
  <si>
    <t>AT0000A1W4A9</t>
  </si>
  <si>
    <t>SHS SPAENGLER IQAM MARKET TIMING EUROPE BT</t>
  </si>
  <si>
    <t>DE000DK012E1</t>
  </si>
  <si>
    <t>EUR 3,602 DEKABANK 24-2029</t>
  </si>
  <si>
    <t>AU000000A3D7</t>
  </si>
  <si>
    <t>SHS AURORA LABS LTD ORD REG</t>
  </si>
  <si>
    <t>NLBNPNL2B6V9</t>
  </si>
  <si>
    <t>CA2267401081</t>
  </si>
  <si>
    <t>SHS CRITICAL INFRAS ORD REG</t>
  </si>
  <si>
    <t>USU7430LAB19</t>
  </si>
  <si>
    <t>USD 5,50 PROLOGIS TARGET (REGS) 24-2034</t>
  </si>
  <si>
    <t>DE000DC55XK0</t>
  </si>
  <si>
    <t>DE000A3C7188</t>
  </si>
  <si>
    <t>BAYERNINVEST EUROPE EURO FIXEDINHABER-ANTEILE</t>
  </si>
  <si>
    <t>NLBNPNL1LMX6</t>
  </si>
  <si>
    <t>DE000A4DE4N7</t>
  </si>
  <si>
    <t>NLBNPNL2H155</t>
  </si>
  <si>
    <t>NLBNPNL2MAQ1</t>
  </si>
  <si>
    <t>NLBNPNL2PQD8</t>
  </si>
  <si>
    <t>DE000HW7HTB2</t>
  </si>
  <si>
    <t>DE000HW7NN62</t>
  </si>
  <si>
    <t>NLGS0000QLY5</t>
  </si>
  <si>
    <t>AT0000A2V483</t>
  </si>
  <si>
    <t>NLBNPNL1LWS5</t>
  </si>
  <si>
    <t>DE0001053726</t>
  </si>
  <si>
    <t>EUR 3,092 BAYERN, FREISTAAT 23-2053</t>
  </si>
  <si>
    <t>DE000UH6KFV7</t>
  </si>
  <si>
    <t>NLBNPNL1LF17</t>
  </si>
  <si>
    <t>NLBNPNL2OBH4</t>
  </si>
  <si>
    <t>NLBNPNL1GIM7</t>
  </si>
  <si>
    <t>NLBNPNL1GIN5</t>
  </si>
  <si>
    <t>AT0000A1KAA7</t>
  </si>
  <si>
    <t>FR0011307107</t>
  </si>
  <si>
    <t>SHS AMUNDI EURO LIQUIDITY SRI DP(FCP)</t>
  </si>
  <si>
    <t>ES0000012G18</t>
  </si>
  <si>
    <t>EUR 0,00 SPAIN, KINGDOM OF (PRINC) 20-2029</t>
  </si>
  <si>
    <t>NLBNPNL2IZ25</t>
  </si>
  <si>
    <t>DE000LB2V9C9</t>
  </si>
  <si>
    <t>EUR 1,35 LBK BADEN-WUERTT. 21-2030</t>
  </si>
  <si>
    <t>DE000ME2XL65</t>
  </si>
  <si>
    <t>DE000ME2XGG1</t>
  </si>
  <si>
    <t>NLBNPNL1LGA6</t>
  </si>
  <si>
    <t>US912803EY50</t>
  </si>
  <si>
    <t>DE000VM6A8J3</t>
  </si>
  <si>
    <t>WAR VONTOBEL FIN.PROD. ( CALL SP41.05) XXXXXX</t>
  </si>
  <si>
    <t>DE000ME7CCD0</t>
  </si>
  <si>
    <t>DE000SW3BU84</t>
  </si>
  <si>
    <t>DE000VN7GFS0</t>
  </si>
  <si>
    <t>WAR VONTOBEL FIN.PROD. ( CALL SP90.84) XXXXXX</t>
  </si>
  <si>
    <t>DE000FD1RS06</t>
  </si>
  <si>
    <t>NLBNPNL2K2A1</t>
  </si>
  <si>
    <t>XS2548490734</t>
  </si>
  <si>
    <t>EUR 3,00 NED.FIN.MAATSCH.ON (REGS) 22-2027</t>
  </si>
  <si>
    <t>DE000SU076R9</t>
  </si>
  <si>
    <t>US90265EAL48</t>
  </si>
  <si>
    <t>USD 2,95 UDR INC 16-2026</t>
  </si>
  <si>
    <t>DE000DC55ZE8</t>
  </si>
  <si>
    <t>NL0014044166</t>
  </si>
  <si>
    <t>NLBNPNL1M6V7</t>
  </si>
  <si>
    <t>DE000NLB3TS3</t>
  </si>
  <si>
    <t>DE000VZ3T1X3</t>
  </si>
  <si>
    <t>NLBNPNL1FVX9</t>
  </si>
  <si>
    <t>NLBNPNL1MFL3</t>
  </si>
  <si>
    <t>NLBNPNL1MEE1</t>
  </si>
  <si>
    <t>NLBNPNL182I5</t>
  </si>
  <si>
    <t>NLBNPNL2OV47</t>
  </si>
  <si>
    <t>DE000HW7LZ94</t>
  </si>
  <si>
    <t>XS2433385650</t>
  </si>
  <si>
    <t>EUR 0,25 NEDERLAND.WATER.BK (REGS/1581) 22-20</t>
  </si>
  <si>
    <t>DE000LB40198</t>
  </si>
  <si>
    <t>EUR 5,45 LBK BADEN-WUERTT. 24-2027</t>
  </si>
  <si>
    <t>DE000SF2B750</t>
  </si>
  <si>
    <t>DE000UH56NZ0</t>
  </si>
  <si>
    <t>US3160928400</t>
  </si>
  <si>
    <t>SHS FIDELITY HIGH DIVIDEND ETF-USD DIS</t>
  </si>
  <si>
    <t>NLBNPNL1LF90</t>
  </si>
  <si>
    <t>FR0011530641</t>
  </si>
  <si>
    <t>EUR FL.R FCT R+B AUTO FR (REGS) 13-2032</t>
  </si>
  <si>
    <t>DE000UL2XEA0</t>
  </si>
  <si>
    <t>FR001400OHD9</t>
  </si>
  <si>
    <t>CA4707481046</t>
  </si>
  <si>
    <t>SHS JAMIESON WELLNESS ORD REG</t>
  </si>
  <si>
    <t>DE000A3SJZY2</t>
  </si>
  <si>
    <t>EUR 3,71 WIRTSCHAFTS-INFRA 23-2051</t>
  </si>
  <si>
    <t>09/10/2051</t>
  </si>
  <si>
    <t>ES0000101834</t>
  </si>
  <si>
    <t>EUR 2,084 COMUN.DE MADRID (REGS) 17-2028</t>
  </si>
  <si>
    <t>XS2430704655</t>
  </si>
  <si>
    <t>GBP 2,00 LLOYDS BANKING GRO (REGS) 22-2028</t>
  </si>
  <si>
    <t>DE000SU1M6Z3</t>
  </si>
  <si>
    <t>FR0013221082</t>
  </si>
  <si>
    <t>SHS EUROPEAN BOND OPP.2027(FCP)-I2</t>
  </si>
  <si>
    <t>BMG9456A1009</t>
  </si>
  <si>
    <t>SHS GOLAR LNG LTD. BMG9456A1009</t>
  </si>
  <si>
    <t>US195325BB02</t>
  </si>
  <si>
    <t>USD 10,375 COLOMBIA, REP.OF 03-2033</t>
  </si>
  <si>
    <t>DE000GG2TQF6</t>
  </si>
  <si>
    <t>NL0014044976</t>
  </si>
  <si>
    <t>FRSG00016P01</t>
  </si>
  <si>
    <t>AT0000A05766</t>
  </si>
  <si>
    <t>SHS PCI-DIVERSIFIED BOND STRATEGY T</t>
  </si>
  <si>
    <t>DE000SU35B77</t>
  </si>
  <si>
    <t>US39081JDZ84</t>
  </si>
  <si>
    <t>USD 3,473 GREAT LAKES WAT 20-2041</t>
  </si>
  <si>
    <t>CH0347082809</t>
  </si>
  <si>
    <t>CHF 0,30 FREIBURGER KANTBK (REGS) 17-2027</t>
  </si>
  <si>
    <t>NLBNPNL16D61</t>
  </si>
  <si>
    <t>AT0000639448</t>
  </si>
  <si>
    <t>SHS ERSTE RESERVE EURO-PLUS VA CZK R01</t>
  </si>
  <si>
    <t>US2473617023</t>
  </si>
  <si>
    <t>SHS DELTA AIRLINES ORD REG</t>
  </si>
  <si>
    <t>DE000A3GT134</t>
  </si>
  <si>
    <t>DK0060079531</t>
  </si>
  <si>
    <t>SHS DSV PANALPINA A ORD BR</t>
  </si>
  <si>
    <t>US45257VAC00</t>
  </si>
  <si>
    <t>USD FL.R IMPAC SECURED ASS. 07-2037</t>
  </si>
  <si>
    <t>SI0031100090</t>
  </si>
  <si>
    <t>SHS INTEREUROPA LTD CO ORD REG</t>
  </si>
  <si>
    <t>DE000MD984N0</t>
  </si>
  <si>
    <t>DE0009798587</t>
  </si>
  <si>
    <t>RHEINENERGIE STIFTUNGEN-FONDS INHABER-ANTEILE</t>
  </si>
  <si>
    <t>ES0337985040</t>
  </si>
  <si>
    <t>EUR FL.R FON.TIT.DE ACTIVOS (MBS) 07-2049</t>
  </si>
  <si>
    <t>NLBNPNL1LG73</t>
  </si>
  <si>
    <t>ES0377967015</t>
  </si>
  <si>
    <t>EUR FL.R TDA IBERCAJA 5 FTA (MBS/A2) 07-2049</t>
  </si>
  <si>
    <t>DE000HW6BHT4</t>
  </si>
  <si>
    <t>EUR 3,20 UNICREDIT BANK 22-2026</t>
  </si>
  <si>
    <t>ES0337985016</t>
  </si>
  <si>
    <t>EUR FL.R UCI 17, FTA (MBS/A2) 07-2049</t>
  </si>
  <si>
    <t>LU1418653660</t>
  </si>
  <si>
    <t>SHS AGIF-A.SELECTION ALT.AT.EUR</t>
  </si>
  <si>
    <t>BE6315163756</t>
  </si>
  <si>
    <t>EUR 0,75 SOC WALLONNE EAUX 19-2027</t>
  </si>
  <si>
    <t>USP93960AD76</t>
  </si>
  <si>
    <t>USD 5,875 (TT)REPUBLIC OF (REGS) 07-2027</t>
  </si>
  <si>
    <t>XS1577960203</t>
  </si>
  <si>
    <t>EUR 2,375 TAURON POLSKA (REGS) 17-2027</t>
  </si>
  <si>
    <t>BE6340849569</t>
  </si>
  <si>
    <t>EUR 3,625 ELIA TRANSM BEL (REGS) 23-2033</t>
  </si>
  <si>
    <t>NLBNPNL1LDT3</t>
  </si>
  <si>
    <t>NLBNPNL1LCW9</t>
  </si>
  <si>
    <t>LU0966118209</t>
  </si>
  <si>
    <t>SHS UNIEUROANLEIHEN</t>
  </si>
  <si>
    <t>DK0060056166</t>
  </si>
  <si>
    <t>SHS FIRSTFARMS AS ORD BR</t>
  </si>
  <si>
    <t>AT0000A1QDS0</t>
  </si>
  <si>
    <t>EUR 1,175 RAIFFEISEN LBK.AG 17-2031</t>
  </si>
  <si>
    <t>NLBNPNL1EHV5</t>
  </si>
  <si>
    <t>NLBNPNL2K1P1</t>
  </si>
  <si>
    <t>DE000LB58CD8</t>
  </si>
  <si>
    <t>NLBNPNL1LMC0</t>
  </si>
  <si>
    <t>NLBNPNL39K99</t>
  </si>
  <si>
    <t>NLBNPNL2K233</t>
  </si>
  <si>
    <t>NLBNPNL39KJ8</t>
  </si>
  <si>
    <t>DE000ME07C43</t>
  </si>
  <si>
    <t>XS1600975152</t>
  </si>
  <si>
    <t>EUR 1,486 NEDERLAND.WATER.BK (REGS/1459) 17-2</t>
  </si>
  <si>
    <t>24/04/2052</t>
  </si>
  <si>
    <t>DE000ME1MYX4</t>
  </si>
  <si>
    <t>NLBNPNL2INN9</t>
  </si>
  <si>
    <t>US05253JB421</t>
  </si>
  <si>
    <t>USD 3,919 AUSTRALIA AND N 24-2027</t>
  </si>
  <si>
    <t>DE000MF2MWP1</t>
  </si>
  <si>
    <t>NL0013752264</t>
  </si>
  <si>
    <t>DE000SD40PB3</t>
  </si>
  <si>
    <t>DE000HS2QCA8</t>
  </si>
  <si>
    <t>NLBNPNL1MH71</t>
  </si>
  <si>
    <t>DE000DC0QFZ4</t>
  </si>
  <si>
    <t>USG4162CAB84</t>
  </si>
  <si>
    <t>USD 0,00 GSC ABS CDO LTD (REGS) 06-2999</t>
  </si>
  <si>
    <t>DE000VM1EEA0</t>
  </si>
  <si>
    <t>LU1645381416</t>
  </si>
  <si>
    <t>SHS UBS(L)F.S-B.B.E.I.L.1-10 U.ET-A CADH DIS</t>
  </si>
  <si>
    <t>DE000DC3FYT5</t>
  </si>
  <si>
    <t>NLBNPNL182J3</t>
  </si>
  <si>
    <t>NLBNPNL2VK74</t>
  </si>
  <si>
    <t>NL0013985179</t>
  </si>
  <si>
    <t>DE000HW7JNS5</t>
  </si>
  <si>
    <t>NLBNPNL2CCR6</t>
  </si>
  <si>
    <t>DE000HS42DG5</t>
  </si>
  <si>
    <t>DE000ME4FM98</t>
  </si>
  <si>
    <t>NLBNPNL1J7T4</t>
  </si>
  <si>
    <t>DE000LB2BG41</t>
  </si>
  <si>
    <t>NLBNPNL1J7W8</t>
  </si>
  <si>
    <t>DE000GP7W8S1</t>
  </si>
  <si>
    <t>NLBNPNL1LV74</t>
  </si>
  <si>
    <t>NLBNPNL1MF40</t>
  </si>
  <si>
    <t>FR0013433372</t>
  </si>
  <si>
    <t>SHS FRIEDLAND THEMATIQUE MEGATR.FCP-A EUR ACC</t>
  </si>
  <si>
    <t>FREXA0016560</t>
  </si>
  <si>
    <t>NL0015112962</t>
  </si>
  <si>
    <t>NL0015113242</t>
  </si>
  <si>
    <t>LU0199537852</t>
  </si>
  <si>
    <t>SHS LIGA-PAX-CORPOORATESUNION</t>
  </si>
  <si>
    <t>NLBNPNL1M2Y0</t>
  </si>
  <si>
    <t>DE000PC8VFL3</t>
  </si>
  <si>
    <t>NLBNPNL14NY4</t>
  </si>
  <si>
    <t>DE000VS87LA7</t>
  </si>
  <si>
    <t>DE0009766196</t>
  </si>
  <si>
    <t>HI-BIELEFELD-FONDS            INHABER-ANTEILE</t>
  </si>
  <si>
    <t>FR00140059W1</t>
  </si>
  <si>
    <t>SHS GEMBOND SICAV-I EUR ACC 3D</t>
  </si>
  <si>
    <t>USH42097CS44</t>
  </si>
  <si>
    <t>USD 0,00 UBS GROUP AG (REGS) 22-XXXX</t>
  </si>
  <si>
    <t>EU000A1G0EP6</t>
  </si>
  <si>
    <t>EUR 0,125 EFSF (REGS) 22-2030</t>
  </si>
  <si>
    <t>US097023BV68</t>
  </si>
  <si>
    <t>USD 3,65 BOEING CO.THE 17-2047</t>
  </si>
  <si>
    <t>NLBNPNL1LLX8</t>
  </si>
  <si>
    <t>US64966H4K37</t>
  </si>
  <si>
    <t>USD 5,517 NEW YORK, CITY OF 10-2037</t>
  </si>
  <si>
    <t>20/10/2010</t>
  </si>
  <si>
    <t>CA88105E1088</t>
  </si>
  <si>
    <t>SHS TERRASCEND CORP ORD REG</t>
  </si>
  <si>
    <t>US89400J1079</t>
  </si>
  <si>
    <t>SHS TRANSUNION / FIN ORD REG</t>
  </si>
  <si>
    <t>DE000DC3U030</t>
  </si>
  <si>
    <t>DE000UQ4J7T0</t>
  </si>
  <si>
    <t>XS2390530330</t>
  </si>
  <si>
    <t>EUR 0,625 CTP N.V. (REGS/6) 21-2026</t>
  </si>
  <si>
    <t>NLBNPNL1MFX8</t>
  </si>
  <si>
    <t>NLBNPNL1XSH1</t>
  </si>
  <si>
    <t>XS1374462197</t>
  </si>
  <si>
    <t>EUR 1,483 NORDEA BK ABP 16-2028</t>
  </si>
  <si>
    <t>USF2893TBE58</t>
  </si>
  <si>
    <t>USD 5,95 EDF (REGS) 24-2034</t>
  </si>
  <si>
    <t>NLBNPNL1LUQ3</t>
  </si>
  <si>
    <t>NLBNPNL1LV25</t>
  </si>
  <si>
    <t>NLBNPNL1LV82</t>
  </si>
  <si>
    <t>NLBNPNL1XSE8</t>
  </si>
  <si>
    <t>NLBNPNL1LVP3</t>
  </si>
  <si>
    <t>DE000A1X3RW8</t>
  </si>
  <si>
    <t>UNT GLOBAL PVQ SE INSOLV.PYMT 311299</t>
  </si>
  <si>
    <t>AU0000003PL9</t>
  </si>
  <si>
    <t>SHS 3P LEARNING LTD ORD REG</t>
  </si>
  <si>
    <t>DE000PX3KC30</t>
  </si>
  <si>
    <t>WAR BNP PARIBAS ( CALL SP69.6433) XXXXXX</t>
  </si>
  <si>
    <t>US698299BS24</t>
  </si>
  <si>
    <t>USD 4,50 REPUBLIC OF PAN 22-2063</t>
  </si>
  <si>
    <t>19/01/2063</t>
  </si>
  <si>
    <t>DE000MF2MV06</t>
  </si>
  <si>
    <t>NLBNPNL2OKE2</t>
  </si>
  <si>
    <t>FRSG000143R9</t>
  </si>
  <si>
    <t>DE000BLB4ZC6</t>
  </si>
  <si>
    <t>DE000DS8XH56</t>
  </si>
  <si>
    <t>DE000DG4UAH3</t>
  </si>
  <si>
    <t>EUR FL.R DZ BANK AG - FFT 17-2032</t>
  </si>
  <si>
    <t>DE000UL89XH0</t>
  </si>
  <si>
    <t>DE000A3C2CN4</t>
  </si>
  <si>
    <t>LU1469637067</t>
  </si>
  <si>
    <t>SHS UBS(L)F.S-MSCI ITALY UC ETF-GBPH A DIS</t>
  </si>
  <si>
    <t>ES00000120S9</t>
  </si>
  <si>
    <t>EUR 0,00 SPAIN, KINGDOM OF (STRIP) 07-2036</t>
  </si>
  <si>
    <t>DE000SG6C6T2</t>
  </si>
  <si>
    <t>US55608RBS85</t>
  </si>
  <si>
    <t>NLING0018CZ1</t>
  </si>
  <si>
    <t>DE000LB2XKQ6</t>
  </si>
  <si>
    <t>DE000GG1S197</t>
  </si>
  <si>
    <t>WAR GOLDMAN SACHS B ( CALL SP437.972) XXXXXX</t>
  </si>
  <si>
    <t>NL0015453119</t>
  </si>
  <si>
    <t>DE000VM1EDH7</t>
  </si>
  <si>
    <t>US8721201007</t>
  </si>
  <si>
    <t>ADR T+D HLDGS INC REG 1ADR/0.5SHS</t>
  </si>
  <si>
    <t>DE000UH6GSW6</t>
  </si>
  <si>
    <t>NLBNPNL32GE2</t>
  </si>
  <si>
    <t>DE000VP1NGW7</t>
  </si>
  <si>
    <t>NL0014644056</t>
  </si>
  <si>
    <t>DE000ME72Z87</t>
  </si>
  <si>
    <t>DE000ME6XK21</t>
  </si>
  <si>
    <t>NLBNPNL1TA89</t>
  </si>
  <si>
    <t>NLBNPNL2VOT7</t>
  </si>
  <si>
    <t>DE000ME78JL6</t>
  </si>
  <si>
    <t>NLBNPNL2VOV3</t>
  </si>
  <si>
    <t>DE000ME6ZBE3</t>
  </si>
  <si>
    <t>DE000ME6ZKG9</t>
  </si>
  <si>
    <t>BE0008068174</t>
  </si>
  <si>
    <t>EUR 0,00 BELGIUM, KINGDOM (OLO STRIP) 04-2033</t>
  </si>
  <si>
    <t>NLBNPNL1LSU9</t>
  </si>
  <si>
    <t>DE000ME6ZBM6</t>
  </si>
  <si>
    <t>WAR MORGAN STANLEY+CO ( CALL SP2.6956) XXXXXX</t>
  </si>
  <si>
    <t>DE000ME6ZMM3</t>
  </si>
  <si>
    <t>DE000LB4TJD0</t>
  </si>
  <si>
    <t>EUR 2,55 LBK BADEN-WUERTT. 24-2034</t>
  </si>
  <si>
    <t>DE000LB2ZTT6</t>
  </si>
  <si>
    <t>EUR 2,00 LBK BADEN-WUERTT. 22-2031</t>
  </si>
  <si>
    <t>DE000ME765H4</t>
  </si>
  <si>
    <t>DE000HW7LZC9</t>
  </si>
  <si>
    <t>AT0000A2WS88</t>
  </si>
  <si>
    <t>EUR 2,00 ERSTE GR.BK AG (REGS) 22-2037</t>
  </si>
  <si>
    <t>DE000ME6ZLB8</t>
  </si>
  <si>
    <t>DE000PD3MRV6</t>
  </si>
  <si>
    <t>NLBNPNL1M1V8</t>
  </si>
  <si>
    <t>DE000ME73KH3</t>
  </si>
  <si>
    <t>DE000ME6X836</t>
  </si>
  <si>
    <t>DE000UH7VXD3</t>
  </si>
  <si>
    <t>NLBNPNL1EZP9</t>
  </si>
  <si>
    <t>DE000ME6V6C3</t>
  </si>
  <si>
    <t>US5835432023</t>
  </si>
  <si>
    <t>SHS SOLUNA HOLDINGS PREF REG</t>
  </si>
  <si>
    <t>DE000VM8HH77</t>
  </si>
  <si>
    <t>WAR VONTOBEL FIN.PROD. ( CALL SP64.29) XXXXXX</t>
  </si>
  <si>
    <t>DE000UM0BGM9</t>
  </si>
  <si>
    <t>NLBNPNL1T9D2</t>
  </si>
  <si>
    <t>DE000ME6X8G8</t>
  </si>
  <si>
    <t>DE000ME71DT7</t>
  </si>
  <si>
    <t>NLBNPNL1LD43</t>
  </si>
  <si>
    <t>NLBNPNL2M7S0</t>
  </si>
  <si>
    <t>NL0015452715</t>
  </si>
  <si>
    <t>DE000LB49M45</t>
  </si>
  <si>
    <t>FR0007077052</t>
  </si>
  <si>
    <t>SHS LFP ACTIONS RENDEMENT CROIS.(FCP)-I</t>
  </si>
  <si>
    <t>DE000ME734N8</t>
  </si>
  <si>
    <t>NLBNPNL1M1H7</t>
  </si>
  <si>
    <t>DE000VM8LLS7</t>
  </si>
  <si>
    <t>WAR VONTOBEL FIN.PROD. ( CALL SP68.3) XXXXXX</t>
  </si>
  <si>
    <t>DE000FD1RS55</t>
  </si>
  <si>
    <t>DE000FA6SCJ8</t>
  </si>
  <si>
    <t>NLBNPNL1Z4V7</t>
  </si>
  <si>
    <t>DE000PF99MT9</t>
  </si>
  <si>
    <t>EUR FL.R BNP PARIBAS (DE000CBK1001) 22-2028</t>
  </si>
  <si>
    <t>XS2534891978</t>
  </si>
  <si>
    <t>EUR 3,25 KNORR-BREMSE AG (REGS/3) 22-2027</t>
  </si>
  <si>
    <t>NL0013989502</t>
  </si>
  <si>
    <t>US83368TBJ60</t>
  </si>
  <si>
    <t>USD 3,337 SOCIETE GENERALE (REGS) 22-2033</t>
  </si>
  <si>
    <t>DE000UH56B90</t>
  </si>
  <si>
    <t>US071813BW82</t>
  </si>
  <si>
    <t>USD 3,95 BAXTER INTL.INC. (144A) 20-2030</t>
  </si>
  <si>
    <t>DE000DL19TE8</t>
  </si>
  <si>
    <t>DE000HLB24J6</t>
  </si>
  <si>
    <t>DE000ME734J6</t>
  </si>
  <si>
    <t>DE000UM0FQR8</t>
  </si>
  <si>
    <t>XS1559515835</t>
  </si>
  <si>
    <t>EUR 1,98 HYPO VORARLBERG (130) 17-2032</t>
  </si>
  <si>
    <t>DE000UM0QLX4</t>
  </si>
  <si>
    <t>NLBNPNL1LLC2</t>
  </si>
  <si>
    <t>IT0001044996</t>
  </si>
  <si>
    <t>SHS DOVALUE S.P.A. ORD BR</t>
  </si>
  <si>
    <t>XS2755901340</t>
  </si>
  <si>
    <t>GBP FL.R BARROW FUNDING (REGS/B) 24-2062</t>
  </si>
  <si>
    <t>XS2755902314</t>
  </si>
  <si>
    <t>GBP FL.R BARROW FUNDING (REGS/D) 24-2062</t>
  </si>
  <si>
    <t>XS2755904286</t>
  </si>
  <si>
    <t>GBP 0,00 BARROW FUNDING (144A/Z) 24-2062</t>
  </si>
  <si>
    <t>DE000VM8LK68</t>
  </si>
  <si>
    <t>DE000VM8LLM0</t>
  </si>
  <si>
    <t>WAR VONTOBEL FIN.PROD. ( CALL SP68.75) XXXXXX</t>
  </si>
  <si>
    <t>DE000LB4TJJ7</t>
  </si>
  <si>
    <t>AT0000A2VHW1</t>
  </si>
  <si>
    <t>DE000A3MP9L7</t>
  </si>
  <si>
    <t>EUR 2,11 KFW (REGS) 22-2042</t>
  </si>
  <si>
    <t>DE000GG2JFX3</t>
  </si>
  <si>
    <t>WAR GOLDMAN SACHS B ( CALL SP11.1554) XXXXXX</t>
  </si>
  <si>
    <t>AT0000859632</t>
  </si>
  <si>
    <t>SHS RLBNOEW EUROBOND ACTIVE</t>
  </si>
  <si>
    <t>US53656F3837</t>
  </si>
  <si>
    <t>SHS SPEAR ALPHA ETF USD</t>
  </si>
  <si>
    <t>DE000SU4ZV05</t>
  </si>
  <si>
    <t>US279158AV11</t>
  </si>
  <si>
    <t>USD 8,375 ECOPETROL SA 24-2036</t>
  </si>
  <si>
    <t>NLBNPNL1KTH6</t>
  </si>
  <si>
    <t>DE000HG0Q3Z9</t>
  </si>
  <si>
    <t>WAR HSBC T+B ( CALL SP71.7147) XXXXXX</t>
  </si>
  <si>
    <t>XS2473421258</t>
  </si>
  <si>
    <t>GBP FL.R LANARK MASTER ISS. (144A/1A) 22-2069</t>
  </si>
  <si>
    <t>31/12/2069</t>
  </si>
  <si>
    <t>FR0014007YA9</t>
  </si>
  <si>
    <t>EUR 1,25 CNP ASSURANCES (REGS) 22-2029</t>
  </si>
  <si>
    <t>CA77174P3007</t>
  </si>
  <si>
    <t>SHS ROCHESTER RESOURCE ORD REG</t>
  </si>
  <si>
    <t>DE000UM0E4A5</t>
  </si>
  <si>
    <t>WAR UBS AG ( PUT SP179.6) XXXXXX</t>
  </si>
  <si>
    <t>DE000GX7B207</t>
  </si>
  <si>
    <t>XS2754461148</t>
  </si>
  <si>
    <t>NLBNPNL1LH72</t>
  </si>
  <si>
    <t>DE000A3826K1</t>
  </si>
  <si>
    <t>EUR 2,70 VOLKSBK(VILLINGEN) 24-2029</t>
  </si>
  <si>
    <t>NLBNPNL1F177</t>
  </si>
  <si>
    <t>CA05534B6796</t>
  </si>
  <si>
    <t>CA46018E1025</t>
  </si>
  <si>
    <t>SHS INTL PRIME TECH. ORD REG</t>
  </si>
  <si>
    <t>DE000BC0K6B1</t>
  </si>
  <si>
    <t>USD 4,50 BARCLAYS BK PLC (REGS) 24-2027</t>
  </si>
  <si>
    <t>DE000A3C99M7</t>
  </si>
  <si>
    <t>EUR 0,00 IHS NR. 4 GS 22-2037</t>
  </si>
  <si>
    <t>NLBNPNL1T5A6</t>
  </si>
  <si>
    <t>DE000FA6R781</t>
  </si>
  <si>
    <t>NLBNPNL1T5B4</t>
  </si>
  <si>
    <t>FR0014008DX3</t>
  </si>
  <si>
    <t>NLBNPNL1LZ96</t>
  </si>
  <si>
    <t>KYG636381033</t>
  </si>
  <si>
    <t>SHS NAMIB MINERALS ORD REG</t>
  </si>
  <si>
    <t>DE000A0Z1351</t>
  </si>
  <si>
    <t>EUR 1,30 LANDESBET BAD-WURT 09-2033</t>
  </si>
  <si>
    <t>NL0013766595</t>
  </si>
  <si>
    <t>NL0013766637</t>
  </si>
  <si>
    <t>NLBNPNL1T194</t>
  </si>
  <si>
    <t>DE000ME6XJN2</t>
  </si>
  <si>
    <t>DE000ME4Y7V0</t>
  </si>
  <si>
    <t>NLBNPNL1T111</t>
  </si>
  <si>
    <t>NLBNPNL1SZX3</t>
  </si>
  <si>
    <t>NLBNPNL1S6X7</t>
  </si>
  <si>
    <t>NLBNPNL1ZJF9</t>
  </si>
  <si>
    <t>DE000JB6U1L8</t>
  </si>
  <si>
    <t>NL0012818579</t>
  </si>
  <si>
    <t>DE000FA6TMD8</t>
  </si>
  <si>
    <t>US60687YCL11</t>
  </si>
  <si>
    <t>USD 5,414 MIZUHO FINANCIAL 22-2028</t>
  </si>
  <si>
    <t>DE000FA6TQ23</t>
  </si>
  <si>
    <t>DE000ME6V954</t>
  </si>
  <si>
    <t>DE000ME6V616</t>
  </si>
  <si>
    <t>DE000ME6ZCT9</t>
  </si>
  <si>
    <t>WAR MORGAN STANLEY+CO ( CALL SP35.238) XXXXXX</t>
  </si>
  <si>
    <t>DE000ME6X950</t>
  </si>
  <si>
    <t>DE000ME07RS3</t>
  </si>
  <si>
    <t>DE0009845735</t>
  </si>
  <si>
    <t>DEAM-FONDS GIL 2              INHABER-ANTEILE</t>
  </si>
  <si>
    <t>DE000DJ9AER2</t>
  </si>
  <si>
    <t>DE000FA6R9C5</t>
  </si>
  <si>
    <t>NLBNPNL1S1H1</t>
  </si>
  <si>
    <t>DE000ME78C96</t>
  </si>
  <si>
    <t>DE000UM0E391</t>
  </si>
  <si>
    <t>DE000ME6ZM76</t>
  </si>
  <si>
    <t>NLBNPNL393N8</t>
  </si>
  <si>
    <t>DE000ME78463</t>
  </si>
  <si>
    <t>DE000SU600U0</t>
  </si>
  <si>
    <t>NLBNPNL1MM90</t>
  </si>
  <si>
    <t>NLBNPNL1MN16</t>
  </si>
  <si>
    <t>DE000LB2BQV9</t>
  </si>
  <si>
    <t>EUR 1,05 LBK BADEN-WUERTT. 22-2028</t>
  </si>
  <si>
    <t>DE000PD4W6K2</t>
  </si>
  <si>
    <t>DE000VM8ANF3</t>
  </si>
  <si>
    <t>DE000FA61WW4</t>
  </si>
  <si>
    <t>DE000MB9YK23</t>
  </si>
  <si>
    <t>NLBNPNL1S378</t>
  </si>
  <si>
    <t>DE000CJ8RP48</t>
  </si>
  <si>
    <t>NLBNPNL394N6</t>
  </si>
  <si>
    <t>NLBNPNL393W9</t>
  </si>
  <si>
    <t>NLBNPNL1ZSQ7</t>
  </si>
  <si>
    <t>DK0009356628</t>
  </si>
  <si>
    <t>DKK 6 BRFKREDIT 02-2035</t>
  </si>
  <si>
    <t>NLBNPNL1RXY8</t>
  </si>
  <si>
    <t>DE000PN7AVE8</t>
  </si>
  <si>
    <t>US04280A1007</t>
  </si>
  <si>
    <t>SHS ARROWHEAD PHARM ORD REG</t>
  </si>
  <si>
    <t>DE000A3518K4</t>
  </si>
  <si>
    <t>NLBNPNL1T8R4</t>
  </si>
  <si>
    <t>CH1264823506</t>
  </si>
  <si>
    <t>CHF 1,6875 BNG BANK N.V. 23-2030</t>
  </si>
  <si>
    <t>DE000FA6TMJ5</t>
  </si>
  <si>
    <t>DE000DS6TLQ4</t>
  </si>
  <si>
    <t>DE000FA6TMX6</t>
  </si>
  <si>
    <t>DE000HW6T607</t>
  </si>
  <si>
    <t>FR0014005XN8</t>
  </si>
  <si>
    <t>SHS AMUNDI EURO LIQ.SRI- Z EUR</t>
  </si>
  <si>
    <t>NLBNPNL2M825</t>
  </si>
  <si>
    <t>NLBNPNL2M833</t>
  </si>
  <si>
    <t>NLBNPNL2M874</t>
  </si>
  <si>
    <t>USU0740WAK72</t>
  </si>
  <si>
    <t>USD 5,65 BERRY GLOBAL (REGS) 24-2034</t>
  </si>
  <si>
    <t>US61747YFK64</t>
  </si>
  <si>
    <t>USD 5,173 MORGAN STANLEY 24-2030</t>
  </si>
  <si>
    <t>DK0030504402</t>
  </si>
  <si>
    <t>EUR 0,70 RINGKJOBING LBK. 22-2028</t>
  </si>
  <si>
    <t>NLBNPNL2MAA5</t>
  </si>
  <si>
    <t>DE000DB9VNJ4</t>
  </si>
  <si>
    <t>UNT DEUTSCHE BANK AG ( EU0009658145) 080227</t>
  </si>
  <si>
    <t>US759470BC07</t>
  </si>
  <si>
    <t>USD 3,75 RELIANCE IND.LTD (144A) 22-2062</t>
  </si>
  <si>
    <t>NLBNPNL1SZL8</t>
  </si>
  <si>
    <t>DE000ME717F9</t>
  </si>
  <si>
    <t>DE000PN3BMY2</t>
  </si>
  <si>
    <t>NO0013132134</t>
  </si>
  <si>
    <t>USD 8,25 TORM PLC 24-2027</t>
  </si>
  <si>
    <t>DE000BLB6X79</t>
  </si>
  <si>
    <t>EUR 0,74 BAYERISCH.LANDESBK 18-2026</t>
  </si>
  <si>
    <t>DE000JB52ZN5</t>
  </si>
  <si>
    <t>NLBNPNL1SEG3</t>
  </si>
  <si>
    <t>DE000PC3C588</t>
  </si>
  <si>
    <t>US5309093087</t>
  </si>
  <si>
    <t>US36179XHZ24</t>
  </si>
  <si>
    <t>AT0000A0PJJ0</t>
  </si>
  <si>
    <t>EUR 0,00 ALPINE HOLDING 11-2999</t>
  </si>
  <si>
    <t>DE000A1JGCQ6</t>
  </si>
  <si>
    <t>SHS CATELLA SCANDIA CHANCES</t>
  </si>
  <si>
    <t>FR0007044797</t>
  </si>
  <si>
    <t>SHS ALM OFFENSIF-EUR</t>
  </si>
  <si>
    <t>DE000PD997A6</t>
  </si>
  <si>
    <t>EUR 4,60 BNP PARIBAS (EU0009658145) 24-2029</t>
  </si>
  <si>
    <t>NLBNPNL1ZPV3</t>
  </si>
  <si>
    <t>DE000A14JZZ1</t>
  </si>
  <si>
    <t>CA89119ZAH60</t>
  </si>
  <si>
    <t>CAD 3,55 TORONTO HYDRO CORP 15-2045</t>
  </si>
  <si>
    <t>FR001400N6I8</t>
  </si>
  <si>
    <t>EUR 3,75 BQUE FED.CRED.MUT. (REGS) 24-2034</t>
  </si>
  <si>
    <t>FR001400IA38</t>
  </si>
  <si>
    <t>NLBNPNL1S337</t>
  </si>
  <si>
    <t>DE000LB4S7L7</t>
  </si>
  <si>
    <t>DE000A3516G6</t>
  </si>
  <si>
    <t>NLBNPNL1SVB8</t>
  </si>
  <si>
    <t>DE000HS49VU3</t>
  </si>
  <si>
    <t>DE000PC28CY6</t>
  </si>
  <si>
    <t>US83368RBY71</t>
  </si>
  <si>
    <t>USD 7,132 SOCIETE GENERALE (144A) 24-2055</t>
  </si>
  <si>
    <t>19/01/2055</t>
  </si>
  <si>
    <t>LU2473800949</t>
  </si>
  <si>
    <t>SHS DWS INVEST-CROCI JAPAN USD TFC</t>
  </si>
  <si>
    <t>US656029AG08</t>
  </si>
  <si>
    <t>USD 1,284 NORINCHUKIN BK (144A) 21-2026</t>
  </si>
  <si>
    <t>AU3CB0242683</t>
  </si>
  <si>
    <t>AUD 3,60 MANITOBA, PROV.OF 17-2027</t>
  </si>
  <si>
    <t>DE000UK52NH1</t>
  </si>
  <si>
    <t>DE000DS5B9D9</t>
  </si>
  <si>
    <t>DE000FA6SQ81</t>
  </si>
  <si>
    <t>DE000FA6SDR9</t>
  </si>
  <si>
    <t>DE000ME6XDR6</t>
  </si>
  <si>
    <t>US37428N1054</t>
  </si>
  <si>
    <t>ADR GETLINK S.E. REG (1 ADR - 2 SHS)</t>
  </si>
  <si>
    <t>AT0000340161</t>
  </si>
  <si>
    <t>WAR RAIFFEISEN CENTROBK(CERT ATX IDX)999</t>
  </si>
  <si>
    <t>CA1651841027</t>
  </si>
  <si>
    <t>SHS CHESAPEAKE GOLD CORP.</t>
  </si>
  <si>
    <t>DE000MB8LLL6</t>
  </si>
  <si>
    <t>DE000CJ9Y6T1</t>
  </si>
  <si>
    <t>NLBNPNL1RXL5</t>
  </si>
  <si>
    <t>DE000VM5MRW0</t>
  </si>
  <si>
    <t>DE000SU07622</t>
  </si>
  <si>
    <t>DE000PC7AMG5</t>
  </si>
  <si>
    <t>US04686E2Y78</t>
  </si>
  <si>
    <t>USD 2,50 ATHENE GLOBAL FUND (REGS) 21-2028</t>
  </si>
  <si>
    <t>AT0000A38J57</t>
  </si>
  <si>
    <t>DE000DS5AVW3</t>
  </si>
  <si>
    <t>DE000VJ0NU76</t>
  </si>
  <si>
    <t>DE000MB9Y9D5</t>
  </si>
  <si>
    <t>NLGS0001M6T7</t>
  </si>
  <si>
    <t>DE000HV4YAR1</t>
  </si>
  <si>
    <t>DE000DK0LMP2</t>
  </si>
  <si>
    <t>SHS DEKA-EURO RENTENKONSERVATIV CF (A)</t>
  </si>
  <si>
    <t>DE000ME5XKJ0</t>
  </si>
  <si>
    <t>DE000DC7PSA7</t>
  </si>
  <si>
    <t>FR0010945436</t>
  </si>
  <si>
    <t>GBP 5,125 EDF (REGS) 10-2050</t>
  </si>
  <si>
    <t>22/09/2050</t>
  </si>
  <si>
    <t>XS1331756442</t>
  </si>
  <si>
    <t>EUR 1,616 ROYAL BK.CANADA (REGS/27) 15-2034</t>
  </si>
  <si>
    <t>NLBNPNL1VP21</t>
  </si>
  <si>
    <t>NLBNPNL1SDD2</t>
  </si>
  <si>
    <t>CH1152838327</t>
  </si>
  <si>
    <t>CH1219382947</t>
  </si>
  <si>
    <t>NLBNPNL1SDG5</t>
  </si>
  <si>
    <t>DE000DK0RYN9</t>
  </si>
  <si>
    <t>DE000A401HU3</t>
  </si>
  <si>
    <t>SMILE CAPITAL                 INHABER-ANTEILE</t>
  </si>
  <si>
    <t>DE000DS5AUU9</t>
  </si>
  <si>
    <t>DE000HV5CFE1</t>
  </si>
  <si>
    <t>DE000HV5CFF8</t>
  </si>
  <si>
    <t>NLBNPNL2W7G3</t>
  </si>
  <si>
    <t>NLBNPNL1RWT0</t>
  </si>
  <si>
    <t>DE000KF7E2E9</t>
  </si>
  <si>
    <t>DE000SH86VM2</t>
  </si>
  <si>
    <t>WAR SOC.GEN.EFFEKTEN ( CALL SP157.767) XXXXXX</t>
  </si>
  <si>
    <t>NLBNPNL1BXE4</t>
  </si>
  <si>
    <t>DE000LB3FTN9</t>
  </si>
  <si>
    <t>NLBNPNL19SS4</t>
  </si>
  <si>
    <t>DE000ME4EYV9</t>
  </si>
  <si>
    <t>NLBNPNL1SUH7</t>
  </si>
  <si>
    <t>NLBNPNL1AFW5</t>
  </si>
  <si>
    <t>DE000DS8VZL7</t>
  </si>
  <si>
    <t>DE000ME00YS4</t>
  </si>
  <si>
    <t>DE000DC533Q0</t>
  </si>
  <si>
    <t>DE000LB2CQS3</t>
  </si>
  <si>
    <t>EUR 1,20 LBK BADEN-WUERTT. 20-2029</t>
  </si>
  <si>
    <t>DE000LB55FC9</t>
  </si>
  <si>
    <t>DE000DC37JN1</t>
  </si>
  <si>
    <t>CA68321ZAK71</t>
  </si>
  <si>
    <t>CAD 4,922 ONTARIO POWER G 22-2032</t>
  </si>
  <si>
    <t>DE000GK8PNG0</t>
  </si>
  <si>
    <t>WAR GOLDMAN SACHS AG ( CALL SP41.9) XXXXXX</t>
  </si>
  <si>
    <t>IT0005562738</t>
  </si>
  <si>
    <t>NLBNPNL1Z514</t>
  </si>
  <si>
    <t>NLBNPNL1Z522</t>
  </si>
  <si>
    <t>DE000HW6T623</t>
  </si>
  <si>
    <t>AT0000A2QS29</t>
  </si>
  <si>
    <t>SHS ALRAG INVEST ORD BR</t>
  </si>
  <si>
    <t>AT0000A2ZQF8</t>
  </si>
  <si>
    <t>DE000DB9WCG1</t>
  </si>
  <si>
    <t>EUR 2,90 DEUTSCHE BANK AG 25-2031</t>
  </si>
  <si>
    <t>CA13509ZWW71</t>
  </si>
  <si>
    <t>CAD 0,00 CANADA (PRINC) 97-2027</t>
  </si>
  <si>
    <t>04/06/1997</t>
  </si>
  <si>
    <t>NLBNPNL1SXE8</t>
  </si>
  <si>
    <t>NLBNPNL1ZLW0</t>
  </si>
  <si>
    <t>NLBNPNL1RUN7</t>
  </si>
  <si>
    <t>NLBNPNL1ZT56</t>
  </si>
  <si>
    <t>NLBNPNL1ZTD3</t>
  </si>
  <si>
    <t>DE000A3829A6</t>
  </si>
  <si>
    <t>EUR 8,125 CAPITAL BAY REA 24-2029</t>
  </si>
  <si>
    <t>NLBNPNL1ZTL6</t>
  </si>
  <si>
    <t>NLBNPNL1SAQ0</t>
  </si>
  <si>
    <t>NL0013989783</t>
  </si>
  <si>
    <t>NLBNPNL1RWS2</t>
  </si>
  <si>
    <t>DE000VH20VY0</t>
  </si>
  <si>
    <t>NLBNPNL1R8L9</t>
  </si>
  <si>
    <t>US33733E5006</t>
  </si>
  <si>
    <t>SHS FIRST TR.NASDAQ CL.ED.US LIQ.SER.IND.</t>
  </si>
  <si>
    <t>DE000DC7FRT0</t>
  </si>
  <si>
    <t>FR0010447367</t>
  </si>
  <si>
    <t>EUR 1,80 FRANCE (REGS OAT) 07-2040</t>
  </si>
  <si>
    <t>XS1595902161</t>
  </si>
  <si>
    <t>EUR 1,45 ASN BANK N.V. (REGS/14) 17-2037</t>
  </si>
  <si>
    <t>DE000HW6NZ85</t>
  </si>
  <si>
    <t>EUR 4,93 UNICREDIT BANK 23-2026</t>
  </si>
  <si>
    <t>LU1602145036</t>
  </si>
  <si>
    <t>SHS AMUNDI I.S-M.P.E.J.S.CL.P.A.-U.ETF DR USD</t>
  </si>
  <si>
    <t>US026874BE68</t>
  </si>
  <si>
    <t>USD 6,25 AMERICAN INTL.GRP. 07-2087</t>
  </si>
  <si>
    <t>NLBNPNL1RVS4</t>
  </si>
  <si>
    <t>CA2214621047</t>
  </si>
  <si>
    <t>SHS COSMOS RESOURCE ORD REG</t>
  </si>
  <si>
    <t>DE000HLB72D8</t>
  </si>
  <si>
    <t>EUR 1,15 LANDESBANK HESS-TH 22-2029</t>
  </si>
  <si>
    <t>DE000GD69CP5</t>
  </si>
  <si>
    <t>AU3CB0283059</t>
  </si>
  <si>
    <t>AUD 2,40 VER FINCO PTY L 21-2028</t>
  </si>
  <si>
    <t>USU85223AE25</t>
  </si>
  <si>
    <t>USD 5,625 BLOCK INC. (REGS) 25-2030</t>
  </si>
  <si>
    <t>NLBNPNL1GWA3</t>
  </si>
  <si>
    <t>XS1180459395</t>
  </si>
  <si>
    <t>EUR 2,192 ITALY, REP.OF (REGS/104) 15-2032</t>
  </si>
  <si>
    <t>DE000UK0KCT6</t>
  </si>
  <si>
    <t>IT0005337818</t>
  </si>
  <si>
    <t>SHS INTRED S.P.A. ORD BR</t>
  </si>
  <si>
    <t>NLBNPNL1SSB4</t>
  </si>
  <si>
    <t>US141781BW32</t>
  </si>
  <si>
    <t>USD 4,00 CARGILL INC. (144A) 22-2032</t>
  </si>
  <si>
    <t>NLBNPNL1SY33</t>
  </si>
  <si>
    <t>NLBNPNL1SRI1</t>
  </si>
  <si>
    <t>DE000DS8VZE2</t>
  </si>
  <si>
    <t>US037833BA77</t>
  </si>
  <si>
    <t>USD 3,45 APPLE INC. 15-2045</t>
  </si>
  <si>
    <t>09/02/2045</t>
  </si>
  <si>
    <t>NLBNPNL1SQ33</t>
  </si>
  <si>
    <t>DE000PG69HR4</t>
  </si>
  <si>
    <t>NLBNPNL1SPT2</t>
  </si>
  <si>
    <t>DE000ME07JX0</t>
  </si>
  <si>
    <t>DE000MB7AXW3</t>
  </si>
  <si>
    <t>DE000DC0NEW1</t>
  </si>
  <si>
    <t>AT0000A0H9K7</t>
  </si>
  <si>
    <t>SHS KATHREIN DYNAMIC ASSET ALLOCATION I-T</t>
  </si>
  <si>
    <t>AT0000A0JEQ9</t>
  </si>
  <si>
    <t>SHS KATHREIEN EURO CORE GOV.BD R-A</t>
  </si>
  <si>
    <t>NLBNPNL310C5</t>
  </si>
  <si>
    <t>NL0013581572</t>
  </si>
  <si>
    <t>FR001400LRG7</t>
  </si>
  <si>
    <t>SHS ODDO BHF-METROPOLE EURO SRI-I EUR ACC</t>
  </si>
  <si>
    <t>US9217861098</t>
  </si>
  <si>
    <t>SHS VANDERBILT GOLD CORP.</t>
  </si>
  <si>
    <t>US40049JAT43</t>
  </si>
  <si>
    <t>USD 8,50 GRUPO TELEVISA SA (EXCH) 02-2032</t>
  </si>
  <si>
    <t>AT0000805361</t>
  </si>
  <si>
    <t>SHS RAIFFEISEN-NACHHALTIGKEIT-MIX</t>
  </si>
  <si>
    <t>DE000ME4FLK6</t>
  </si>
  <si>
    <t>ES06784309F4</t>
  </si>
  <si>
    <t>NLBNPNL240E0</t>
  </si>
  <si>
    <t>DE000MB8Z9V7</t>
  </si>
  <si>
    <t>DE0005320303</t>
  </si>
  <si>
    <t>SHS ACATIS ASIA PACIFIC PLUS FONDS T</t>
  </si>
  <si>
    <t>DE000VS28WT8</t>
  </si>
  <si>
    <t>DE000DC2U9U7</t>
  </si>
  <si>
    <t>DE000MB8ZAX4</t>
  </si>
  <si>
    <t>DE000GL7Q118</t>
  </si>
  <si>
    <t>NLBNPNL2VVG9</t>
  </si>
  <si>
    <t>DE000ME4TV83</t>
  </si>
  <si>
    <t>NL0014040685</t>
  </si>
  <si>
    <t>DK0060498186</t>
  </si>
  <si>
    <t>SHS AFDELING FORMUEPLEJE SAFE KL</t>
  </si>
  <si>
    <t>DE000LB5S1G9</t>
  </si>
  <si>
    <t>NLBNPNL1SUJ3</t>
  </si>
  <si>
    <t>DE000DS8VZN3</t>
  </si>
  <si>
    <t>DE000MB8LDR0</t>
  </si>
  <si>
    <t>US3534912023</t>
  </si>
  <si>
    <t>SHS FRANKLIN CR MGMT CORP NEW COM NEW ORD REG</t>
  </si>
  <si>
    <t>DE000PF99NQ3</t>
  </si>
  <si>
    <t>AU000000CWH8</t>
  </si>
  <si>
    <t>SHS CWH RESOURCES ORD REG</t>
  </si>
  <si>
    <t>NL0013990831</t>
  </si>
  <si>
    <t>DE000ME1HF64</t>
  </si>
  <si>
    <t>DE000HS2X1F9</t>
  </si>
  <si>
    <t>CH0013752123</t>
  </si>
  <si>
    <t>WAR UBS LDN(OPEN END CERT S+P500)999999</t>
  </si>
  <si>
    <t>14/02/2002</t>
  </si>
  <si>
    <t>US742718CB39</t>
  </si>
  <si>
    <t>USD 5,50 PROCTER + GAMBLE CO. 04-2034</t>
  </si>
  <si>
    <t>NLBNPNL2LWS3</t>
  </si>
  <si>
    <t>DE000VE8YZH3</t>
  </si>
  <si>
    <t>NLBNPNL2LWT1</t>
  </si>
  <si>
    <t>DE000SH85T65</t>
  </si>
  <si>
    <t>NL0014484792</t>
  </si>
  <si>
    <t>DE000DS4Y552</t>
  </si>
  <si>
    <t>AT0000A1P669</t>
  </si>
  <si>
    <t>NLBNPNL2VW39</t>
  </si>
  <si>
    <t>DE000DC3X4N9</t>
  </si>
  <si>
    <t>DE000ME4CQE5</t>
  </si>
  <si>
    <t>DE000DC3X4D0</t>
  </si>
  <si>
    <t>DE000HT6K437</t>
  </si>
  <si>
    <t>DE000VE8K3X8</t>
  </si>
  <si>
    <t>DE000MB8ZKR5</t>
  </si>
  <si>
    <t>WAR MORGAN STANLEY+CO ( CALL SP7.5549) XXXXXX</t>
  </si>
  <si>
    <t>DE000DS6TLY8</t>
  </si>
  <si>
    <t>NLBNPNL37ZM4</t>
  </si>
  <si>
    <t>NL0014321374</t>
  </si>
  <si>
    <t>NL0014483562</t>
  </si>
  <si>
    <t>DE000MB8ZTC8</t>
  </si>
  <si>
    <t>NL0014311698</t>
  </si>
  <si>
    <t>DE000VE8LHB1</t>
  </si>
  <si>
    <t>DE000ME4FJ85</t>
  </si>
  <si>
    <t>NL0014155616</t>
  </si>
  <si>
    <t>NL0014494551</t>
  </si>
  <si>
    <t>DE000A0YAX64</t>
  </si>
  <si>
    <t>SHS DC VALUE GLOBAL BALANCED (IT)</t>
  </si>
  <si>
    <t>FR0012538064</t>
  </si>
  <si>
    <t>SHS EDR START(SICAV)-I CHFH</t>
  </si>
  <si>
    <t>US931142EB57</t>
  </si>
  <si>
    <t>USD 3,95 WALMART INC. (SEC) 18-2038</t>
  </si>
  <si>
    <t>NLBNPNL1SRY8</t>
  </si>
  <si>
    <t>NLBNPNL1GV48</t>
  </si>
  <si>
    <t>NL0013985351</t>
  </si>
  <si>
    <t>DE000MB2U487</t>
  </si>
  <si>
    <t>US406216BK61</t>
  </si>
  <si>
    <t>USD 5,00 HALLIBURTON CO. 15-2045</t>
  </si>
  <si>
    <t>BE0003839561</t>
  </si>
  <si>
    <t>SHS VAN DE VELDE NV</t>
  </si>
  <si>
    <t>NLBNPNL1T3X3</t>
  </si>
  <si>
    <t>DE000DC2GGP0</t>
  </si>
  <si>
    <t>AT0000A1X5G2</t>
  </si>
  <si>
    <t>SHS ERSTE BOND DANUBIA - EUR I01 - DIS</t>
  </si>
  <si>
    <t>FR0011034735</t>
  </si>
  <si>
    <t>SHS NATIXIS CASH A1P1-SOPRANE</t>
  </si>
  <si>
    <t>XS0219450300</t>
  </si>
  <si>
    <t>EUR FL.R CREDIT AGRICOLE SA 05-2029</t>
  </si>
  <si>
    <t>US20786W1071</t>
  </si>
  <si>
    <t>SHS CONNECTONE BANCORP ORD REG</t>
  </si>
  <si>
    <t>NLBNPNL1TBR4</t>
  </si>
  <si>
    <t>NLBNPNL1SGR5</t>
  </si>
  <si>
    <t>NLBNPNL1TC46</t>
  </si>
  <si>
    <t>AT0000A0U2A6</t>
  </si>
  <si>
    <t>EUR 0,00 AUSTRIA, REP.OF (PRINC) 12-2062</t>
  </si>
  <si>
    <t>DE000PC5EWY3</t>
  </si>
  <si>
    <t>US3132DWGX56</t>
  </si>
  <si>
    <t>AT0000A1ATW2</t>
  </si>
  <si>
    <t>NL0014040495</t>
  </si>
  <si>
    <t>NLBNPNL1VVN7</t>
  </si>
  <si>
    <t>US53184V1089</t>
  </si>
  <si>
    <t>SHS LIFE EXCHANGE INC.</t>
  </si>
  <si>
    <t>US00182EBM03</t>
  </si>
  <si>
    <t>USD 2,55 ANZ NEW ZEALAND (144A) 20-2030</t>
  </si>
  <si>
    <t>DE000BLB8YB2</t>
  </si>
  <si>
    <t>EUR 0,34 BAYERISCH.LANDESBK 20-2030</t>
  </si>
  <si>
    <t>DE000UK0Z307</t>
  </si>
  <si>
    <t>CA90356F1071</t>
  </si>
  <si>
    <t>NL0013989759</t>
  </si>
  <si>
    <t>US21871X1090</t>
  </si>
  <si>
    <t>SHS COREBRIDGE FINA ORD REG</t>
  </si>
  <si>
    <t>NL0014156770</t>
  </si>
  <si>
    <t>US74738G1085</t>
  </si>
  <si>
    <t>ADR QUADIENT REG (1 ADR - 1/15 SHS)</t>
  </si>
  <si>
    <t>US248019AW14</t>
  </si>
  <si>
    <t>USD 8,125 DELUXE CORP. (144A) 24-2029</t>
  </si>
  <si>
    <t>NL0014495483</t>
  </si>
  <si>
    <t>NL0014156879</t>
  </si>
  <si>
    <t>DE000LB383E7</t>
  </si>
  <si>
    <t>EUR 3,38 LBK BADEN-WUERTT. 22-2029</t>
  </si>
  <si>
    <t>DK0009368987</t>
  </si>
  <si>
    <t>DKK 4,00 BRFKREDIT AS 08-2041</t>
  </si>
  <si>
    <t>DE000VE8K3H1</t>
  </si>
  <si>
    <t>NL0014312662</t>
  </si>
  <si>
    <t>DE000VE8K1E2</t>
  </si>
  <si>
    <t>DE000VE8K4F3</t>
  </si>
  <si>
    <t>DE000VE8K2V4</t>
  </si>
  <si>
    <t>DE000MB8ZK49</t>
  </si>
  <si>
    <t>DE000VE8KY86</t>
  </si>
  <si>
    <t>DE000VE8KZH2</t>
  </si>
  <si>
    <t>DE000VE8K5E3</t>
  </si>
  <si>
    <t>NL0014493801</t>
  </si>
  <si>
    <t>DE000DC3NDZ0</t>
  </si>
  <si>
    <t>DE000ME6G1J8</t>
  </si>
  <si>
    <t>DE000DC58CE1</t>
  </si>
  <si>
    <t>DE000MB8ZWH1</t>
  </si>
  <si>
    <t>NL0014329831</t>
  </si>
  <si>
    <t>LU0542493225</t>
  </si>
  <si>
    <t>SHS AGIF-A.DYNAMIC COMMOD.A-EUR</t>
  </si>
  <si>
    <t>NL0014321515</t>
  </si>
  <si>
    <t>DE000ME18972</t>
  </si>
  <si>
    <t>US63906YAN85</t>
  </si>
  <si>
    <t>USD FL.R NATWEST MKTS PLC (144A) 25-2028</t>
  </si>
  <si>
    <t>NL0014491201</t>
  </si>
  <si>
    <t>DE000ME1HFW5</t>
  </si>
  <si>
    <t>WAR MORGAN STANLEY+CO ( CALL SP58.404) XXXXXX</t>
  </si>
  <si>
    <t>DE000GL7PRC1</t>
  </si>
  <si>
    <t>NL0014324725</t>
  </si>
  <si>
    <t>US98923T1043</t>
  </si>
  <si>
    <t>SHS ZEDGE INC. ORD REG</t>
  </si>
  <si>
    <t>NL0014490013</t>
  </si>
  <si>
    <t>DE000ME00ZB7</t>
  </si>
  <si>
    <t>XS2652083390</t>
  </si>
  <si>
    <t>EUR 3,35 NORDIC INVEST.BK (REGS/1304) 23-2026</t>
  </si>
  <si>
    <t>DE000VE70XU6</t>
  </si>
  <si>
    <t>DE000ME4J715</t>
  </si>
  <si>
    <t>DE000DS7VAT5</t>
  </si>
  <si>
    <t>DE000HW6ZNP9</t>
  </si>
  <si>
    <t>EUR 5,88 UNICREDIT BANK 24-2029</t>
  </si>
  <si>
    <t>NL0014479974</t>
  </si>
  <si>
    <t>NL0014482481</t>
  </si>
  <si>
    <t>DE000ME4EXP3</t>
  </si>
  <si>
    <t>DE000VE7CJA0</t>
  </si>
  <si>
    <t>DE000HW7LHP9</t>
  </si>
  <si>
    <t>USD 5,33 UNICREDIT BANK (REGS) 25-2029</t>
  </si>
  <si>
    <t>DE000VE8K945</t>
  </si>
  <si>
    <t>DE000DS9LLR3</t>
  </si>
  <si>
    <t>DE000VE7CG63</t>
  </si>
  <si>
    <t>NL0014487134</t>
  </si>
  <si>
    <t>NL0014495863</t>
  </si>
  <si>
    <t>NL0014321705</t>
  </si>
  <si>
    <t>NLBNPNL32JN7</t>
  </si>
  <si>
    <t>DE000GQ6KAB7</t>
  </si>
  <si>
    <t>WAR GOLDMAN SACHS B ( CALL SP45.816) XXXXXX</t>
  </si>
  <si>
    <t>NL0014490518</t>
  </si>
  <si>
    <t>NL0014490666</t>
  </si>
  <si>
    <t>DE000VE8K9M8</t>
  </si>
  <si>
    <t>NL0014492092</t>
  </si>
  <si>
    <t>NL0014329278</t>
  </si>
  <si>
    <t>NL0014493082</t>
  </si>
  <si>
    <t>NL0014485229</t>
  </si>
  <si>
    <t>NL0014485609</t>
  </si>
  <si>
    <t>NLBNPNL32KB0</t>
  </si>
  <si>
    <t>NLBNPNL32KE4</t>
  </si>
  <si>
    <t>NL0014484412</t>
  </si>
  <si>
    <t>DE000ME1KVS4</t>
  </si>
  <si>
    <t>DE000VE6NN62</t>
  </si>
  <si>
    <t>DE000FA6TRT3</t>
  </si>
  <si>
    <t>DE000VE7B4G3</t>
  </si>
  <si>
    <t>DE000VE639A5</t>
  </si>
  <si>
    <t>DE000VP3H8H6</t>
  </si>
  <si>
    <t>NL0014320996</t>
  </si>
  <si>
    <t>DE000VE7CJX2</t>
  </si>
  <si>
    <t>NLBNPNL26UH8</t>
  </si>
  <si>
    <t>NLBNPNL1SZ16</t>
  </si>
  <si>
    <t>FRSG00012FM9</t>
  </si>
  <si>
    <t>NL0014326282</t>
  </si>
  <si>
    <t>DE000DHY4770</t>
  </si>
  <si>
    <t>EUR 1,63 NORD/LB GZ 17-2027</t>
  </si>
  <si>
    <t>NL0014312514</t>
  </si>
  <si>
    <t>NL0013973217</t>
  </si>
  <si>
    <t>NL0013973209</t>
  </si>
  <si>
    <t>NL0013973241</t>
  </si>
  <si>
    <t>DE000A1EWMW1</t>
  </si>
  <si>
    <t>NLBNPNL1GVK4</t>
  </si>
  <si>
    <t>NLBNPNL1GVE7</t>
  </si>
  <si>
    <t>DE000VE7CNN5</t>
  </si>
  <si>
    <t>CA45823TAQ90</t>
  </si>
  <si>
    <t>CAD 4,645 INTACT FINANCIAL (REGS) 25-2060</t>
  </si>
  <si>
    <t>21/03/2060</t>
  </si>
  <si>
    <t>CH0044736921</t>
  </si>
  <si>
    <t>SHS SWISSQUOTE QUANT SWISS EQ.(CHF) A</t>
  </si>
  <si>
    <t>NL0014477515</t>
  </si>
  <si>
    <t>DE000PC99DY5</t>
  </si>
  <si>
    <t>DE000LB5SXY6</t>
  </si>
  <si>
    <t>DE000GX119B2</t>
  </si>
  <si>
    <t>WAR GOLDMAN SACHS B ( CALL SP90.335) XXXXXX</t>
  </si>
  <si>
    <t>CH0023406751</t>
  </si>
  <si>
    <t>SHS MIGROS BANK(CH)-SUS.SWISSFRANCBOND ME.T-A</t>
  </si>
  <si>
    <t>NLBNPNL37ZZ6</t>
  </si>
  <si>
    <t>DE000DS5H927</t>
  </si>
  <si>
    <t>DE000LB5SYK3</t>
  </si>
  <si>
    <t>NL0014483034</t>
  </si>
  <si>
    <t>NL0014321325</t>
  </si>
  <si>
    <t>NL0013582976</t>
  </si>
  <si>
    <t>DE000HW7KGY5</t>
  </si>
  <si>
    <t>USD 8,89 UNICREDIT BANK (REGS) 25-2028</t>
  </si>
  <si>
    <t>FRSG00015VB2</t>
  </si>
  <si>
    <t>DE000A1WZ4J0</t>
  </si>
  <si>
    <t>GOTHAER HYPOTHEKEN            INHABER-ANTEILE</t>
  </si>
  <si>
    <t>DE000HG6CMN5</t>
  </si>
  <si>
    <t>WAR HSBC T+B ( CALL SP621.064) XXXXXX</t>
  </si>
  <si>
    <t>FR0011766401</t>
  </si>
  <si>
    <t>SHS LA FRANCAISE SUB DEBT SICAV-R</t>
  </si>
  <si>
    <t>US12592BAU89</t>
  </si>
  <si>
    <t>USD 4,75 CNH INDUSTRIAL CAP 25-2028</t>
  </si>
  <si>
    <t>US31402QSC68</t>
  </si>
  <si>
    <t>DE000MC64HP5</t>
  </si>
  <si>
    <t>AT0000A1VGK0</t>
  </si>
  <si>
    <t>EUR 0,50 AUSTRIA, REP.OF (REGS) 17-2027</t>
  </si>
  <si>
    <t>FRSG00015WI5</t>
  </si>
  <si>
    <t>DE000ME4DL26</t>
  </si>
  <si>
    <t>DE000VE8LTD2</t>
  </si>
  <si>
    <t>LU0851807387</t>
  </si>
  <si>
    <t>SHS DEKA-GLOBALE AKTIEN LOWRISK PB-A</t>
  </si>
  <si>
    <t>LU0821077111</t>
  </si>
  <si>
    <t>SHS DB PWM-DB FIXED INCOME OPP. ADV D-EUR</t>
  </si>
  <si>
    <t>DE000HW7KKY7</t>
  </si>
  <si>
    <t>DE000HC3FVD1</t>
  </si>
  <si>
    <t>NL0014486300</t>
  </si>
  <si>
    <t>DE000VE8LBC2</t>
  </si>
  <si>
    <t>DE000VE7CHN7</t>
  </si>
  <si>
    <t>XS3037093716</t>
  </si>
  <si>
    <t>EUR 2,00 IBRD-WORLD BANK (REGS/102337) 25-203</t>
  </si>
  <si>
    <t>NL0014492407</t>
  </si>
  <si>
    <t>DE000FA6TRJ4</t>
  </si>
  <si>
    <t>NL0014329344</t>
  </si>
  <si>
    <t>DE000VE7CMD8</t>
  </si>
  <si>
    <t>DK0061030574</t>
  </si>
  <si>
    <t>SHS VIROGATES A/S ORD BR</t>
  </si>
  <si>
    <t>NL0014493116</t>
  </si>
  <si>
    <t>DE000HW7EWZ2</t>
  </si>
  <si>
    <t>DE000DC2GFQ0</t>
  </si>
  <si>
    <t>DE000VM1NTY9</t>
  </si>
  <si>
    <t>WAR VONTOBEL FIN.PROD. ( CALL SP64.21) XXXXXX</t>
  </si>
  <si>
    <t>NL0014485344</t>
  </si>
  <si>
    <t>XS3035887440</t>
  </si>
  <si>
    <t>EUR 4,20 MEDIOBANCA SPA (REGS/675) 25-2035</t>
  </si>
  <si>
    <t>DE000HT2HYN3</t>
  </si>
  <si>
    <t>NLBNPNL32KO3</t>
  </si>
  <si>
    <t>NL0014329914</t>
  </si>
  <si>
    <t>NL0014489023</t>
  </si>
  <si>
    <t>US36291NQG96</t>
  </si>
  <si>
    <t>DE000DY4AR87</t>
  </si>
  <si>
    <t>EUR 5,70 DZ BK AG (DE000KSAG888) 25-2026</t>
  </si>
  <si>
    <t>DE000VE8Y0C2</t>
  </si>
  <si>
    <t>DE000VE8K7H2</t>
  </si>
  <si>
    <t>DE000HT19F95</t>
  </si>
  <si>
    <t>DE000VF7GMS6</t>
  </si>
  <si>
    <t>DE000DY4AQW8</t>
  </si>
  <si>
    <t>EUR 9,70 DZ BK AG (DE0005140008) 25-2026</t>
  </si>
  <si>
    <t>NL0014490930</t>
  </si>
  <si>
    <t>DE000MC71NH5</t>
  </si>
  <si>
    <t>NL0014327207</t>
  </si>
  <si>
    <t>DE000HW7NM71</t>
  </si>
  <si>
    <t>EUR 13,25 UNICREDIT BANK 25-2027</t>
  </si>
  <si>
    <t>DE000DY4APB4</t>
  </si>
  <si>
    <t>EUR 4,10 DZ BK AG (DE0005190003) 25-2026</t>
  </si>
  <si>
    <t>NL0014320780</t>
  </si>
  <si>
    <t>NL0014324345</t>
  </si>
  <si>
    <t>NLBNPNL2HF12</t>
  </si>
  <si>
    <t>DE000VP3H8C7</t>
  </si>
  <si>
    <t>NL0014319527</t>
  </si>
  <si>
    <t>DE000VE70H72</t>
  </si>
  <si>
    <t>DE000VE70HE3</t>
  </si>
  <si>
    <t>DE000VE70HR5</t>
  </si>
  <si>
    <t>DE000VE70SW2</t>
  </si>
  <si>
    <t>DE000ME2F2P8</t>
  </si>
  <si>
    <t>DE000ME22DB8</t>
  </si>
  <si>
    <t>DE000ME22CL9</t>
  </si>
  <si>
    <t>DE000ME1V9N9</t>
  </si>
  <si>
    <t>US6944PL3F46</t>
  </si>
  <si>
    <t>USD 4,85 PACIFIC FUND II (144A) 25-2030</t>
  </si>
  <si>
    <t>CH0429273664</t>
  </si>
  <si>
    <t>SHS ENPA VALUE OPPORTUNITY FUND A CHF</t>
  </si>
  <si>
    <t>DE000VE70R13</t>
  </si>
  <si>
    <t>DE000FA6TPU5</t>
  </si>
  <si>
    <t>NLBNPNL2L5I6</t>
  </si>
  <si>
    <t>NL0014496218</t>
  </si>
  <si>
    <t>NL0014486573</t>
  </si>
  <si>
    <t>NL0014485567</t>
  </si>
  <si>
    <t>NL0014484495</t>
  </si>
  <si>
    <t>DE000VE8LE63</t>
  </si>
  <si>
    <t>NL0014326704</t>
  </si>
  <si>
    <t>NL0014490179</t>
  </si>
  <si>
    <t>NL0014323040</t>
  </si>
  <si>
    <t>DE000ME04KD7</t>
  </si>
  <si>
    <t>DE000VE70CG9</t>
  </si>
  <si>
    <t>DE000VE70PL1</t>
  </si>
  <si>
    <t>DE000VE8LS18</t>
  </si>
  <si>
    <t>NLBNPNL1YMD1</t>
  </si>
  <si>
    <t>DE000VE70AS8</t>
  </si>
  <si>
    <t>DE000VE8LTZ5</t>
  </si>
  <si>
    <t>NLBNPNL1YMU5</t>
  </si>
  <si>
    <t>NLBNPNL3AYZ5</t>
  </si>
  <si>
    <t>NL0014488793</t>
  </si>
  <si>
    <t>NLBNPNL3AY07</t>
  </si>
  <si>
    <t>XS3032020136</t>
  </si>
  <si>
    <t>EUR 3,346 SANTANDER UK PL (REGS) 25-2030</t>
  </si>
  <si>
    <t>NL0014492217</t>
  </si>
  <si>
    <t>NL0014492241</t>
  </si>
  <si>
    <t>USU46009AE35</t>
  </si>
  <si>
    <t>USD 5,25 IRON MOUNTAIN INC. (REGS) 17-2028</t>
  </si>
  <si>
    <t>NL0014492175</t>
  </si>
  <si>
    <t>NL0014492191</t>
  </si>
  <si>
    <t>US91282CGK18</t>
  </si>
  <si>
    <t>USD 1,125 UNITED STATES AMER 23-2033</t>
  </si>
  <si>
    <t>NL0014486508</t>
  </si>
  <si>
    <t>CH1349987698</t>
  </si>
  <si>
    <t>NL0014487001</t>
  </si>
  <si>
    <t>NL0013769672</t>
  </si>
  <si>
    <t>IT0005494429</t>
  </si>
  <si>
    <t>EUR 15,00 BCC NPLS 2022 22-2047</t>
  </si>
  <si>
    <t>DE000VE7Q399</t>
  </si>
  <si>
    <t>IT0006766932</t>
  </si>
  <si>
    <t>UNT MAREX FINANCIAL 210130</t>
  </si>
  <si>
    <t>FRSG00015WU0</t>
  </si>
  <si>
    <t>ES0413307077</t>
  </si>
  <si>
    <t>EUR FL.R BANKIA S.A. 14-2027</t>
  </si>
  <si>
    <t>US404280BK42</t>
  </si>
  <si>
    <t>USD 4,041 HSBC HOLDINGS PLC 17-2028</t>
  </si>
  <si>
    <t>US459200GL96</t>
  </si>
  <si>
    <t>USD 8,00 IBM  CORP. 08-2038</t>
  </si>
  <si>
    <t>15/10/2008</t>
  </si>
  <si>
    <t>FR0128171388</t>
  </si>
  <si>
    <t>EUR FL.R CDC HABITAT (BMTN) 23-2030</t>
  </si>
  <si>
    <t>US03734A1043</t>
  </si>
  <si>
    <t>SHS ANVIRON HOLDING ORD REG</t>
  </si>
  <si>
    <t>DE000PC996Q5</t>
  </si>
  <si>
    <t>EUR 3,45 BNP PARIBAS (EU0009658145) 25-2032</t>
  </si>
  <si>
    <t>AU0000044364</t>
  </si>
  <si>
    <t>SHS BLUE ENERGY LTD ORD REG</t>
  </si>
  <si>
    <t>DE000A30VYX0</t>
  </si>
  <si>
    <t>EUR 3,00 HAMBURGER SPARK. 22-2026</t>
  </si>
  <si>
    <t>US55354GAK67</t>
  </si>
  <si>
    <t>USD 3,625 MSCI INCORPORATION (144A) 20-2030</t>
  </si>
  <si>
    <t>NL0014321010</t>
  </si>
  <si>
    <t>DE000LB6APM3</t>
  </si>
  <si>
    <t>EUR 4,80 LBK BADEN-WUERTT. 250926</t>
  </si>
  <si>
    <t>DE000A2PX576</t>
  </si>
  <si>
    <t>EVI 20                        INHABER-ANTEILE</t>
  </si>
  <si>
    <t>NLBNPNL1WJ44</t>
  </si>
  <si>
    <t>NLBNPNL1JZI3</t>
  </si>
  <si>
    <t>NL0014319170</t>
  </si>
  <si>
    <t>DE000A2PS2Z7</t>
  </si>
  <si>
    <t>SHS DEBEKA-AKTIEN-GLOBAL-ESG-R</t>
  </si>
  <si>
    <t>DE000VM38FC1</t>
  </si>
  <si>
    <t>WAR VONTOBEL FIN.PROD. ( CALL SP47.08) XXXXXX</t>
  </si>
  <si>
    <t>DE000VE70MP9</t>
  </si>
  <si>
    <t>DE000SW43ZF7</t>
  </si>
  <si>
    <t>FR0013489739</t>
  </si>
  <si>
    <t>EUR 0,875 CLARIANE SE (REGS CV) 20-2027</t>
  </si>
  <si>
    <t>DE000HT19HQ1</t>
  </si>
  <si>
    <t>NL0014489882</t>
  </si>
  <si>
    <t>DE000VN63335</t>
  </si>
  <si>
    <t>WAR VONTOBEL FIN.PROD. ( CALL SP84.59) XXXXXX</t>
  </si>
  <si>
    <t>NL0014490278</t>
  </si>
  <si>
    <t>NL0014491151</t>
  </si>
  <si>
    <t>NL0014331639</t>
  </si>
  <si>
    <t>NL0014490153</t>
  </si>
  <si>
    <t>NL0014480899</t>
  </si>
  <si>
    <t>NL0014406688</t>
  </si>
  <si>
    <t>NL0014258501</t>
  </si>
  <si>
    <t>NL0014324667</t>
  </si>
  <si>
    <t>DE000VM1NVN8</t>
  </si>
  <si>
    <t>DE000VM1NWY3</t>
  </si>
  <si>
    <t>NL0014418576</t>
  </si>
  <si>
    <t>NL0014320640</t>
  </si>
  <si>
    <t>US2660424076</t>
  </si>
  <si>
    <t>SHS DUOS TECHNOLG G ORD REG</t>
  </si>
  <si>
    <t>DE000HG6F9L3</t>
  </si>
  <si>
    <t>DE000HW6X203</t>
  </si>
  <si>
    <t>EUR 9,19 UNICREDIT BANK 24-2027</t>
  </si>
  <si>
    <t>US832696AS78</t>
  </si>
  <si>
    <t>USD 2,375 SMUCKER (J.M.) 20-2030</t>
  </si>
  <si>
    <t>NLBNPNL23ZB7</t>
  </si>
  <si>
    <t>NLBNPNL23ZG6</t>
  </si>
  <si>
    <t>DE000DS7W567</t>
  </si>
  <si>
    <t>DE000ME04J23</t>
  </si>
  <si>
    <t>NLBNPNL2Z6F4</t>
  </si>
  <si>
    <t>NLBNPNL39216</t>
  </si>
  <si>
    <t>NLBNPNL2Z793</t>
  </si>
  <si>
    <t>DE000ME6CMP5</t>
  </si>
  <si>
    <t>NLBNPNL265A5</t>
  </si>
  <si>
    <t>NL0014245912</t>
  </si>
  <si>
    <t>NL0013639198</t>
  </si>
  <si>
    <t>NLBNPNL2Z6M0</t>
  </si>
  <si>
    <t>NLBNPNL2Z710</t>
  </si>
  <si>
    <t>DE000HW7LD90</t>
  </si>
  <si>
    <t>FR001400PUH0</t>
  </si>
  <si>
    <t>SHS LAZARD CONVERTIBLE GLOBAL-SA C H-EUR</t>
  </si>
  <si>
    <t>NLBNPNL1LDG0</t>
  </si>
  <si>
    <t>NL0014481376</t>
  </si>
  <si>
    <t>NL0014491862</t>
  </si>
  <si>
    <t>DE000HW7LCU0</t>
  </si>
  <si>
    <t>NLBNPNL3B0K4</t>
  </si>
  <si>
    <t>NL0014314841</t>
  </si>
  <si>
    <t>DE000VE7CA69</t>
  </si>
  <si>
    <t>DE000VE70NN2</t>
  </si>
  <si>
    <t>NL0014483752</t>
  </si>
  <si>
    <t>DE000VE70BG1</t>
  </si>
  <si>
    <t>NLBNPNL1YMK6</t>
  </si>
  <si>
    <t>NLBNPNL3AZG2</t>
  </si>
  <si>
    <t>DE000UL8ERP7</t>
  </si>
  <si>
    <t>DE000VE70WY0</t>
  </si>
  <si>
    <t>DE000VE8LT17</t>
  </si>
  <si>
    <t>DE000DS4MZM3</t>
  </si>
  <si>
    <t>NL0014484552</t>
  </si>
  <si>
    <t>NL0014488652</t>
  </si>
  <si>
    <t>NLBNPNL3AYO9</t>
  </si>
  <si>
    <t>DE000FA61XL5</t>
  </si>
  <si>
    <t>NLBNPNL28OJ3</t>
  </si>
  <si>
    <t>DE000VM1NWB1</t>
  </si>
  <si>
    <t>NL0014490096</t>
  </si>
  <si>
    <t>US453204AA78</t>
  </si>
  <si>
    <t>NL0014245102</t>
  </si>
  <si>
    <t>DE000VE70L35</t>
  </si>
  <si>
    <t>DE000VE8LTE0</t>
  </si>
  <si>
    <t>NL0014331225</t>
  </si>
  <si>
    <t>NL0014494833</t>
  </si>
  <si>
    <t>NL0014476202</t>
  </si>
  <si>
    <t>NL0014476335</t>
  </si>
  <si>
    <t>DE000VE70WE2</t>
  </si>
  <si>
    <t>NL0014480238</t>
  </si>
  <si>
    <t>NL0014307597</t>
  </si>
  <si>
    <t>NL0014157216</t>
  </si>
  <si>
    <t>NL0014480139</t>
  </si>
  <si>
    <t>NL0014480188</t>
  </si>
  <si>
    <t>DE000VE70E67</t>
  </si>
  <si>
    <t>DE000VE7CRH8</t>
  </si>
  <si>
    <t>NL0014482242</t>
  </si>
  <si>
    <t>NL0014478596</t>
  </si>
  <si>
    <t>DE000ME38CP6</t>
  </si>
  <si>
    <t>DK0061928744</t>
  </si>
  <si>
    <t>SUB HAPPY HELPER A/ (SUBSCRIPTION)</t>
  </si>
  <si>
    <t>NLBNPNL2T580</t>
  </si>
  <si>
    <t>DK0061143187</t>
  </si>
  <si>
    <t>SHS LCFM CORPORATE  BONDS AKK.-KL</t>
  </si>
  <si>
    <t>US76209PAH64</t>
  </si>
  <si>
    <t>USD 4,35 RGA GLOBAL FUND (144A) 25-2028</t>
  </si>
  <si>
    <t>LI0491734344</t>
  </si>
  <si>
    <t>SHS PALLAS CAPITAL HI.YI.R.E.SIC-COMMITM.</t>
  </si>
  <si>
    <t>US18507C1036</t>
  </si>
  <si>
    <t>SHS MRI INTERVENTIONS ORD REG</t>
  </si>
  <si>
    <t>NL0014317778</t>
  </si>
  <si>
    <t>US45667GAD51</t>
  </si>
  <si>
    <t>USD 2,50 INFINERA CORP. (144A) 20-2027</t>
  </si>
  <si>
    <t>FR0013405701</t>
  </si>
  <si>
    <t>SHS LONGCHAMP AUTOCALL FUND- D EUR DIS</t>
  </si>
  <si>
    <t>US480914AA80</t>
  </si>
  <si>
    <t>USD 6,875 JT INTL FIN SERV (144A) 22-2032</t>
  </si>
  <si>
    <t>XS2123970167</t>
  </si>
  <si>
    <t>EUR 0,25 VF CORP. 20-2028</t>
  </si>
  <si>
    <t>DE000VS8UFL9</t>
  </si>
  <si>
    <t>DE000BYL0A25</t>
  </si>
  <si>
    <t>EUR 3,10 BAYERISCH.LANDESBK 25-2031</t>
  </si>
  <si>
    <t>XS2521713631</t>
  </si>
  <si>
    <t>EUR 2,27 KFW (REGS) 22-2032</t>
  </si>
  <si>
    <t>DE000A2PR0K4</t>
  </si>
  <si>
    <t>SHS ZINDSTEIN VERMOGENS-MANDAT P</t>
  </si>
  <si>
    <t>NLBNPNL2CGW7</t>
  </si>
  <si>
    <t>NL0014478810</t>
  </si>
  <si>
    <t>NL0014478778</t>
  </si>
  <si>
    <t>DE000MC688F4</t>
  </si>
  <si>
    <t>NLBNPNL1LD84</t>
  </si>
  <si>
    <t>DE000LB39C07</t>
  </si>
  <si>
    <t>US4581X0DY17</t>
  </si>
  <si>
    <t>USD FL.R INTER-AMER.DEV.BK 21-2026</t>
  </si>
  <si>
    <t>DE000VE70024</t>
  </si>
  <si>
    <t>DE000VE7CAC5</t>
  </si>
  <si>
    <t>DE000DS609E6</t>
  </si>
  <si>
    <t>DE000VE70MG8</t>
  </si>
  <si>
    <t>NL0014216210</t>
  </si>
  <si>
    <t>NL0014484768</t>
  </si>
  <si>
    <t>DE000VE8LTS0</t>
  </si>
  <si>
    <t>AT0000A2CZG6</t>
  </si>
  <si>
    <t>DE000MB2QN01</t>
  </si>
  <si>
    <t>NLBNPNL21PJ5</t>
  </si>
  <si>
    <t>DE000MD037U2</t>
  </si>
  <si>
    <t>DE000SV18MG7</t>
  </si>
  <si>
    <t>DE000VE70YC2</t>
  </si>
  <si>
    <t>NLBNPNL28OL9</t>
  </si>
  <si>
    <t>NL0014320319</t>
  </si>
  <si>
    <t>NLBNPNL1N6L7</t>
  </si>
  <si>
    <t>NL0014495319</t>
  </si>
  <si>
    <t>DE000ME2VGK7</t>
  </si>
  <si>
    <t>WAR MORGAN STANLEY+CO ( CALL SP3.1406) XXXXXX</t>
  </si>
  <si>
    <t>DE000VE8K5T1</t>
  </si>
  <si>
    <t>NL0013853112</t>
  </si>
  <si>
    <t>NL0014320491</t>
  </si>
  <si>
    <t>NL0014155814</t>
  </si>
  <si>
    <t>DE000VE70VM7</t>
  </si>
  <si>
    <t>DE000PF3DEE7</t>
  </si>
  <si>
    <t>NL0014495624</t>
  </si>
  <si>
    <t>DE000MB7E2L9</t>
  </si>
  <si>
    <t>DE000VE70WW4</t>
  </si>
  <si>
    <t>DE000PH3H0M2</t>
  </si>
  <si>
    <t>NL0014479800</t>
  </si>
  <si>
    <t>NL0014314619</t>
  </si>
  <si>
    <t>NL0014317521</t>
  </si>
  <si>
    <t>NL0014317604</t>
  </si>
  <si>
    <t>DE000VE70DQ6</t>
  </si>
  <si>
    <t>NL0014481046</t>
  </si>
  <si>
    <t>NL0014307530</t>
  </si>
  <si>
    <t>DE000VE8LLJ6</t>
  </si>
  <si>
    <t>DE000DS51S60</t>
  </si>
  <si>
    <t>DE000ME04JC1</t>
  </si>
  <si>
    <t>NL0014323248</t>
  </si>
  <si>
    <t>DE000UL2UR29</t>
  </si>
  <si>
    <t>DE000SW12EB6</t>
  </si>
  <si>
    <t>DE000LB13HS0</t>
  </si>
  <si>
    <t>NL0013978109</t>
  </si>
  <si>
    <t>NL0014323420</t>
  </si>
  <si>
    <t>DE000UN068Q3</t>
  </si>
  <si>
    <t>USD 6,35 UNICREDIT BANK 25-2026</t>
  </si>
  <si>
    <t>XS2454764429</t>
  </si>
  <si>
    <t>EUR 0,125 CNCL.EU DEV.BK (433) 22-2027</t>
  </si>
  <si>
    <t>NLBNPNL1JWM2</t>
  </si>
  <si>
    <t>NL0014327561</t>
  </si>
  <si>
    <t>DE000HT19GQ3</t>
  </si>
  <si>
    <t>NLBNPNL38XD6</t>
  </si>
  <si>
    <t>NLBNPNL1MTE9</t>
  </si>
  <si>
    <t>DE000ME3NTH1</t>
  </si>
  <si>
    <t>DE000PH4AAP3</t>
  </si>
  <si>
    <t>NL0014327728</t>
  </si>
  <si>
    <t>NL0013850092</t>
  </si>
  <si>
    <t>DE000JB57MS1</t>
  </si>
  <si>
    <t>DE000ME3AP00</t>
  </si>
  <si>
    <t>NL0014321929</t>
  </si>
  <si>
    <t>DE000VE7CN64</t>
  </si>
  <si>
    <t>DE000DS4MWB3</t>
  </si>
  <si>
    <t>DE000ME3KPR4</t>
  </si>
  <si>
    <t>DE000FA61Y84</t>
  </si>
  <si>
    <t>UNT SOC.GEN.EFFEKTEN ( DE0005190003) 250926</t>
  </si>
  <si>
    <t>NL0014332348</t>
  </si>
  <si>
    <t>NL0014481210</t>
  </si>
  <si>
    <t>DE000VE8ENH1</t>
  </si>
  <si>
    <t>US83283WAE30</t>
  </si>
  <si>
    <t>USD 8,875 SMYRNA READY (144A) 23-2031</t>
  </si>
  <si>
    <t>NLBNPNL3AZY5</t>
  </si>
  <si>
    <t>DE000UL9HCL9</t>
  </si>
  <si>
    <t>DE000ME3B813</t>
  </si>
  <si>
    <t>WAR MORGAN STANLEY+CO ( CALL SP8.8343) XXXXXX</t>
  </si>
  <si>
    <t>DE000ME42KG0</t>
  </si>
  <si>
    <t>DE000VE8LMA3</t>
  </si>
  <si>
    <t>DE000FA61VZ9</t>
  </si>
  <si>
    <t>DE000VE8LMV9</t>
  </si>
  <si>
    <t>NLBNPNL38Z93</t>
  </si>
  <si>
    <t>DE000DS440Z1</t>
  </si>
  <si>
    <t>DE000ME38NP3</t>
  </si>
  <si>
    <t>NLBNPNL38ZZ4</t>
  </si>
  <si>
    <t>DE000DS44076</t>
  </si>
  <si>
    <t>NLBNPNL2KV33</t>
  </si>
  <si>
    <t>NLBNPNL2KVJ6</t>
  </si>
  <si>
    <t>NL0014331712</t>
  </si>
  <si>
    <t>NLBNPNL2KVE7</t>
  </si>
  <si>
    <t>DE000ME3LUV4</t>
  </si>
  <si>
    <t>IT0005314999</t>
  </si>
  <si>
    <t>EUR 1,00 YAMADORI SPV SRL 17-2027</t>
  </si>
  <si>
    <t>CA29250ZBA53</t>
  </si>
  <si>
    <t>CAD 4,20 ENBRIDGE PIPELINES 21-2051</t>
  </si>
  <si>
    <t>NL0014233785</t>
  </si>
  <si>
    <t>NLBNPNL39166</t>
  </si>
  <si>
    <t>FR1459AB9515</t>
  </si>
  <si>
    <t>FR0014005RZ4</t>
  </si>
  <si>
    <t>EUR 1,50 CREDIT AGRICOLE AS (REGS) 21-2031</t>
  </si>
  <si>
    <t>NL0014318495</t>
  </si>
  <si>
    <t>DE000VE6NJ92</t>
  </si>
  <si>
    <t>US571903BU68</t>
  </si>
  <si>
    <t>USD 5,50 MARRIOTT INTL.INC. 25-2037</t>
  </si>
  <si>
    <t>NL0014495061</t>
  </si>
  <si>
    <t>AT0000A2Z773</t>
  </si>
  <si>
    <t>SHS AMUNDI CPR CLIMATE ACTION - VM1 EUR</t>
  </si>
  <si>
    <t>DE000UL2MRF4</t>
  </si>
  <si>
    <t>NL0014495822</t>
  </si>
  <si>
    <t>USU19572AD55</t>
  </si>
  <si>
    <t>USD 4,25 COLONIAL PIPE.CO. (REGS) 18-2048</t>
  </si>
  <si>
    <t>NL0014328973</t>
  </si>
  <si>
    <t>LI0526875963</t>
  </si>
  <si>
    <t>SHS CAPITAL VALUE-ADD REAL ESTATE FUND-EUR</t>
  </si>
  <si>
    <t>NL0014477416</t>
  </si>
  <si>
    <t>NL0014488496</t>
  </si>
  <si>
    <t>NL0014318776</t>
  </si>
  <si>
    <t>NL0014153934</t>
  </si>
  <si>
    <t>DE000VE7B2B8</t>
  </si>
  <si>
    <t>NL0014330656</t>
  </si>
  <si>
    <t>DE000VE7B169</t>
  </si>
  <si>
    <t>NL0014314320</t>
  </si>
  <si>
    <t>DE000MC40DS8</t>
  </si>
  <si>
    <t>DE000MC6KRW5</t>
  </si>
  <si>
    <t>US89788MAM47</t>
  </si>
  <si>
    <t>USD 5,122 BB+T CORP. 23-2034</t>
  </si>
  <si>
    <t>DE000HLB24E7</t>
  </si>
  <si>
    <t>NL0014308264</t>
  </si>
  <si>
    <t>XS2385390724</t>
  </si>
  <si>
    <t>EUR 0,625 HOLDING D'INFRA (REGS) 21-2028</t>
  </si>
  <si>
    <t>DE000HW7NR27</t>
  </si>
  <si>
    <t>NL0014330581</t>
  </si>
  <si>
    <t>CH0219870703</t>
  </si>
  <si>
    <t>SHS SWISS LIFE IFD (CH)-BOND CORP (CHFH) I A2</t>
  </si>
  <si>
    <t>DE000UL91CR9</t>
  </si>
  <si>
    <t>DE000PF5C0C0</t>
  </si>
  <si>
    <t>DE000HS2Y8X6</t>
  </si>
  <si>
    <t>WAR HSBC T+B ( CALL SP179.554) XXXXXX</t>
  </si>
  <si>
    <t>DE000NLB2JP2</t>
  </si>
  <si>
    <t>EUR 1,00 NORD/LB GZ (REGS) 15-2027</t>
  </si>
  <si>
    <t>DE000VM5NY55</t>
  </si>
  <si>
    <t>NL0014322828</t>
  </si>
  <si>
    <t>DE000GQ8YNU7</t>
  </si>
  <si>
    <t>DE000ME38DN9</t>
  </si>
  <si>
    <t>NLBNPNL2H577</t>
  </si>
  <si>
    <t>NL0014328684</t>
  </si>
  <si>
    <t>DE000DS90QT8</t>
  </si>
  <si>
    <t>DE000ME3B8Y0</t>
  </si>
  <si>
    <t>DE000PZ1L7L7</t>
  </si>
  <si>
    <t>WAR BNP PARIBAS ( CALL SP37.0878) XXXXXX</t>
  </si>
  <si>
    <t>NL0014328841</t>
  </si>
  <si>
    <t>DE000ME3DEP7</t>
  </si>
  <si>
    <t>DE000PZ066E6</t>
  </si>
  <si>
    <t>WAR BNP PARIBAS ( CALL SP44.8847) XXXXXX</t>
  </si>
  <si>
    <t>DE000ME3AGH5</t>
  </si>
  <si>
    <t>DE000ME3AHA8</t>
  </si>
  <si>
    <t>DE000ME42600</t>
  </si>
  <si>
    <t>NL0014491003</t>
  </si>
  <si>
    <t>DE000VE70180</t>
  </si>
  <si>
    <t>DE000ME45SR3</t>
  </si>
  <si>
    <t>NLBNPNL38ZH2</t>
  </si>
  <si>
    <t>NLBNPNL39356</t>
  </si>
  <si>
    <t>DE000VE702C7</t>
  </si>
  <si>
    <t>NL0014310997</t>
  </si>
  <si>
    <t>NL0014319915</t>
  </si>
  <si>
    <t>DE000ME37TY4</t>
  </si>
  <si>
    <t>NL0014310641</t>
  </si>
  <si>
    <t>DE000ME3PA75</t>
  </si>
  <si>
    <t>DE000VE7B8P5</t>
  </si>
  <si>
    <t>NL0014320145</t>
  </si>
  <si>
    <t>DE000ME38C61</t>
  </si>
  <si>
    <t>NLBNPNL2FBC3</t>
  </si>
  <si>
    <t>DE000ME3V9P2</t>
  </si>
  <si>
    <t>DE000VM452H8</t>
  </si>
  <si>
    <t>NLBNPNL2KQF4</t>
  </si>
  <si>
    <t>DE000ME4A3G8</t>
  </si>
  <si>
    <t>DE000ME4A334</t>
  </si>
  <si>
    <t>DE000ME40EB8</t>
  </si>
  <si>
    <t>DE000A3516X1</t>
  </si>
  <si>
    <t>NLBNPNL1GT26</t>
  </si>
  <si>
    <t>DE000ME3AWJ8</t>
  </si>
  <si>
    <t>DE000ME48TJ2</t>
  </si>
  <si>
    <t>DE000ME3AVH4</t>
  </si>
  <si>
    <t>DE000VE70KY5</t>
  </si>
  <si>
    <t>DE000VE8Y1X6</t>
  </si>
  <si>
    <t>DE000ME49FK7</t>
  </si>
  <si>
    <t>WAR MORGAN STANLEY+CO ( CALL SP4.168) XXXXXX</t>
  </si>
  <si>
    <t>DE000VE8Y1L1</t>
  </si>
  <si>
    <t>DE000ME4A326</t>
  </si>
  <si>
    <t>NL0014331878</t>
  </si>
  <si>
    <t>DE000ME42QV6</t>
  </si>
  <si>
    <t>DE000ME3M356</t>
  </si>
  <si>
    <t>FR001400C3U3</t>
  </si>
  <si>
    <t>NL0014310112</t>
  </si>
  <si>
    <t>DE000VE8LKH2</t>
  </si>
  <si>
    <t>DE000VE7CK59</t>
  </si>
  <si>
    <t>DE000VE70131</t>
  </si>
  <si>
    <t>NL0014320079</t>
  </si>
  <si>
    <t>NL0014310906</t>
  </si>
  <si>
    <t>DE000VE7CD17</t>
  </si>
  <si>
    <t>DE000VE7CQM0</t>
  </si>
  <si>
    <t>DE000PZ07F83</t>
  </si>
  <si>
    <t>NLBNPNL2QM20</t>
  </si>
  <si>
    <t>DE000ME38DR0</t>
  </si>
  <si>
    <t>DE000SU1RQT1</t>
  </si>
  <si>
    <t>DE000DS4AHE3</t>
  </si>
  <si>
    <t>DE000ME43020</t>
  </si>
  <si>
    <t>DE000ME350D4</t>
  </si>
  <si>
    <t>DE000PG6LEX2</t>
  </si>
  <si>
    <t>DE000VP3B850</t>
  </si>
  <si>
    <t>DE000ME3M6N4</t>
  </si>
  <si>
    <t>DE000VP3B8U5</t>
  </si>
  <si>
    <t>DE000ME364Q7</t>
  </si>
  <si>
    <t>DE000ME35K49</t>
  </si>
  <si>
    <t>DE000ME3M463</t>
  </si>
  <si>
    <t>WAR MORGAN STANLEY+CO ( CALL SP26.155) XXXXXX</t>
  </si>
  <si>
    <t>DE000VS17DR5</t>
  </si>
  <si>
    <t>XS2126162069</t>
  </si>
  <si>
    <t>EUR 0,875 RELX FINANCE (REGS) 20-2032</t>
  </si>
  <si>
    <t>DE000UL917P5</t>
  </si>
  <si>
    <t>DE000VE8LKM2</t>
  </si>
  <si>
    <t>DE000VE8LM89</t>
  </si>
  <si>
    <t>LU1942584290</t>
  </si>
  <si>
    <t>SHS AGIF-ALL.GL.EQ.INSTS-WT(H2-EUR)</t>
  </si>
  <si>
    <t>DE000VE7CK91</t>
  </si>
  <si>
    <t>NL0014317059</t>
  </si>
  <si>
    <t>NL0014316978</t>
  </si>
  <si>
    <t>DE000UL2MKB8</t>
  </si>
  <si>
    <t>NL0012325740</t>
  </si>
  <si>
    <t>EUR 1,785 EINDHOVEN, GEMEENT 17-2047</t>
  </si>
  <si>
    <t>DE000ME38B13</t>
  </si>
  <si>
    <t>NLBNPNL2KU00</t>
  </si>
  <si>
    <t>NLBNPNL2KS20</t>
  </si>
  <si>
    <t>NLBNPNL2KS12</t>
  </si>
  <si>
    <t>ES0844251019</t>
  </si>
  <si>
    <t>EUR 9,125 IBERCAJA BANCO S.A (REGS) 23-XXXX</t>
  </si>
  <si>
    <t>DE000DC7G3X7</t>
  </si>
  <si>
    <t>DE000GQ90ZC2</t>
  </si>
  <si>
    <t>WAR GOLDMAN SACHS B ( CALL SP63.8749) XXXXXX</t>
  </si>
  <si>
    <t>DE000VE7CQ04</t>
  </si>
  <si>
    <t>DE000VE7CQG2</t>
  </si>
  <si>
    <t>DE000VE7CQ79</t>
  </si>
  <si>
    <t>NL0013977333</t>
  </si>
  <si>
    <t>DE000ME3RBX7</t>
  </si>
  <si>
    <t>DE000DC7DWM0</t>
  </si>
  <si>
    <t>DE000VE7CDS5</t>
  </si>
  <si>
    <t>DE000VE7CE65</t>
  </si>
  <si>
    <t>DE000LB4LNT5</t>
  </si>
  <si>
    <t>EUR 5,25 LBK BADEN-WUERTT. 23-2026</t>
  </si>
  <si>
    <t>LU3198636055</t>
  </si>
  <si>
    <t>SHS DWS INV.SA-D.US.FL.RATE NOT-HKD TFDM IN</t>
  </si>
  <si>
    <t>NL0014311151</t>
  </si>
  <si>
    <t>DE000DC3LX00</t>
  </si>
  <si>
    <t>DE000DC3LX34</t>
  </si>
  <si>
    <t>NLBNPNL3AXD4</t>
  </si>
  <si>
    <t>DE000SU2FHT3</t>
  </si>
  <si>
    <t>AT000B015524</t>
  </si>
  <si>
    <t>DE000UL7MAL7</t>
  </si>
  <si>
    <t>CH1470112314</t>
  </si>
  <si>
    <t>EUR 9,00 VONTOBEL FIN PDT (REGS) 25-2026</t>
  </si>
  <si>
    <t>NL0014317976</t>
  </si>
  <si>
    <t>DE000ME3M828</t>
  </si>
  <si>
    <t>WAR MORGAN STANLEY+CO ( CALL SP55.404) XXXXXX</t>
  </si>
  <si>
    <t>DE000SU1RP97</t>
  </si>
  <si>
    <t>DE000ME3DNX2</t>
  </si>
  <si>
    <t>NL0013585789</t>
  </si>
  <si>
    <t>DE000ME38954</t>
  </si>
  <si>
    <t>NLBNPNL2QMT1</t>
  </si>
  <si>
    <t>DE000VM1N8U0</t>
  </si>
  <si>
    <t>WAR VONTOBEL FIN.PROD. ( CALL SP37.92) XXXXXX</t>
  </si>
  <si>
    <t>DE000ME3DEC5</t>
  </si>
  <si>
    <t>WAR MORGAN STANLEY+CO ( CALL SP98.849) XXXXXX</t>
  </si>
  <si>
    <t>NLBNPNL2KAV5</t>
  </si>
  <si>
    <t>DE000SU2DR58</t>
  </si>
  <si>
    <t>DE000ME3LGM2</t>
  </si>
  <si>
    <t>DE000ME430F9</t>
  </si>
  <si>
    <t>DE000ME3DF90</t>
  </si>
  <si>
    <t>DE000MB7E1Q0</t>
  </si>
  <si>
    <t>WAR MORGAN STANLEY+CO ( CALL SP56.781) XXXXXX</t>
  </si>
  <si>
    <t>DE000ME43TF1</t>
  </si>
  <si>
    <t>NLBNPNL2K951</t>
  </si>
  <si>
    <t>DE000ME3X8V0</t>
  </si>
  <si>
    <t>DE000MB7DE44</t>
  </si>
  <si>
    <t>DE000ME42YW8</t>
  </si>
  <si>
    <t>DE000VM452J4</t>
  </si>
  <si>
    <t>DE000ME35PG3</t>
  </si>
  <si>
    <t>WAR MORGAN STANLEY+CO ( CALL SP31.132) XXXXXX</t>
  </si>
  <si>
    <t>DE000ME36404</t>
  </si>
  <si>
    <t>WAR MORGAN STANLEY+CO ( CALL SP85.508) XXXXXX</t>
  </si>
  <si>
    <t>DE000DC0DF21</t>
  </si>
  <si>
    <t>DE000ME365K7</t>
  </si>
  <si>
    <t>DE000ME3DNG7</t>
  </si>
  <si>
    <t>DE000ME3F2R3</t>
  </si>
  <si>
    <t>DE000ME3X957</t>
  </si>
  <si>
    <t>DE000UL9PFZ5</t>
  </si>
  <si>
    <t>DE000ME6TAC2</t>
  </si>
  <si>
    <t>DE000ME36529</t>
  </si>
  <si>
    <t>NLBNPNL2KP31</t>
  </si>
  <si>
    <t>DE000ME3AG35</t>
  </si>
  <si>
    <t>DE000ME3VAY9</t>
  </si>
  <si>
    <t>NLBNPNL2KSB9</t>
  </si>
  <si>
    <t>DE000ME357J6</t>
  </si>
  <si>
    <t>DE000ME43U70</t>
  </si>
  <si>
    <t>DE000A351611</t>
  </si>
  <si>
    <t>DE000ME35QF3</t>
  </si>
  <si>
    <t>DE000UL9JM06</t>
  </si>
  <si>
    <t>DE000ME340B9</t>
  </si>
  <si>
    <t>WAR MORGAN STANLEY+CO ( CALL SP33.253) XXXXXX</t>
  </si>
  <si>
    <t>DE000ME350J1</t>
  </si>
  <si>
    <t>DE000HW6SDQ3</t>
  </si>
  <si>
    <t>DE000ME38JF2</t>
  </si>
  <si>
    <t>DE000DS4BGW5</t>
  </si>
  <si>
    <t>DE000UL91XM6</t>
  </si>
  <si>
    <t>DE000VM42K49</t>
  </si>
  <si>
    <t>WAR VONTOBEL FIN.PROD. ( CALL SP39.05) XXXXXX</t>
  </si>
  <si>
    <t>DE000ME38E77</t>
  </si>
  <si>
    <t>DE000ME3DN41</t>
  </si>
  <si>
    <t>DE000FA61YJ7</t>
  </si>
  <si>
    <t>DE000VM5J9L9</t>
  </si>
  <si>
    <t>WAR VONTOBEL FIN.PROD. ( CALL SP17.38) XXXXXX</t>
  </si>
  <si>
    <t>DE000ME3NU32</t>
  </si>
  <si>
    <t>NLBNPNL2KDG0</t>
  </si>
  <si>
    <t>DE000SU3MY32</t>
  </si>
  <si>
    <t>DE000ME38772</t>
  </si>
  <si>
    <t>WAR MORGAN STANLEY+CO ( CALL SP66.342) XXXXXX</t>
  </si>
  <si>
    <t>DE000DC42BP3</t>
  </si>
  <si>
    <t>DE000DC42BS7</t>
  </si>
  <si>
    <t>DE000ME43TQ8</t>
  </si>
  <si>
    <t>DE000SU2BN13</t>
  </si>
  <si>
    <t>DE000PZ07DV5</t>
  </si>
  <si>
    <t>DE000DC41GM1</t>
  </si>
  <si>
    <t>DE000ME43UK9</t>
  </si>
  <si>
    <t>DE000SU2SQN0</t>
  </si>
  <si>
    <t>DE000SKB0765</t>
  </si>
  <si>
    <t>DE000GQ8J4S4</t>
  </si>
  <si>
    <t>NLBNPNL2K8F7</t>
  </si>
  <si>
    <t>NL0013805104</t>
  </si>
  <si>
    <t>NLBNPNL2K8N1</t>
  </si>
  <si>
    <t>FRIP00001Q25</t>
  </si>
  <si>
    <t>DE000VP2XNE8</t>
  </si>
  <si>
    <t>DE000ME35BU4</t>
  </si>
  <si>
    <t>BE0001780346</t>
  </si>
  <si>
    <t>EUR 1,863 VLAAMS GEMEENSCHAP 18-2048</t>
  </si>
  <si>
    <t>DE000ME3SLQ8</t>
  </si>
  <si>
    <t>DE000VM44Q33</t>
  </si>
  <si>
    <t>NL0013585813</t>
  </si>
  <si>
    <t>NLBNPNL1C1X6</t>
  </si>
  <si>
    <t>DE000HS2ZAV9</t>
  </si>
  <si>
    <t>WAR HSBC T+B ( CALL SP83.3704) XXXXXX</t>
  </si>
  <si>
    <t>DE000ME3AW76</t>
  </si>
  <si>
    <t>NLBNPNL1C117</t>
  </si>
  <si>
    <t>DE000ME3B888</t>
  </si>
  <si>
    <t>NLBNPNL2U8W0</t>
  </si>
  <si>
    <t>DE000ME3B7N5</t>
  </si>
  <si>
    <t>DE000GG03641</t>
  </si>
  <si>
    <t>WAR GOLDMAN SACHS B ( CALL SP25.8447) XXXXXX</t>
  </si>
  <si>
    <t>DE000SU1SLZ7</t>
  </si>
  <si>
    <t>FR0014009GB0</t>
  </si>
  <si>
    <t>SHS SAPIENTA ABSOLU-I EUR ACC</t>
  </si>
  <si>
    <t>NLBNPNL2KJJ1</t>
  </si>
  <si>
    <t>DE000PZ1KQM9</t>
  </si>
  <si>
    <t>DE000PZ1KQA4</t>
  </si>
  <si>
    <t>XS2727582715</t>
  </si>
  <si>
    <t>EUR 3,70 KFW 23-2033</t>
  </si>
  <si>
    <t>DE000HW6SCJ0</t>
  </si>
  <si>
    <t>EUR 6,88 UNICREDIT BANK 23-2026</t>
  </si>
  <si>
    <t>NL0013977440</t>
  </si>
  <si>
    <t>DE000VM5N1T3</t>
  </si>
  <si>
    <t>DE000A30V8N4</t>
  </si>
  <si>
    <t>EUR 11,00 SCHULTHEISS PROJ. 23-2028</t>
  </si>
  <si>
    <t>NLBNPNL2APV4</t>
  </si>
  <si>
    <t>DE000PZ1HHA9</t>
  </si>
  <si>
    <t>WAR BNP PARIBAS ( CALL SP56.6809) XXXXXX</t>
  </si>
  <si>
    <t>DE000A3519D7</t>
  </si>
  <si>
    <t>EUR FL.R SPK COBURG-LICHT. 23-2028</t>
  </si>
  <si>
    <t>NLBNPNL1JEM0</t>
  </si>
  <si>
    <t>DE000ME3AJJ5</t>
  </si>
  <si>
    <t>WAR MORGAN STANLEY+CO ( CALL SP47.037) XXXXXX</t>
  </si>
  <si>
    <t>US09256BAJ61</t>
  </si>
  <si>
    <t>USD 3,15 BLACKSTONE HOLD. (144A) 17-2027</t>
  </si>
  <si>
    <t>DE000UL90D33</t>
  </si>
  <si>
    <t>DE000VM047G8</t>
  </si>
  <si>
    <t>US771196CH33</t>
  </si>
  <si>
    <t>USD 5,593 ROCHE HOLD.INC. (144A) 23-2033</t>
  </si>
  <si>
    <t>XS2728486536</t>
  </si>
  <si>
    <t>EUR 6,75 PIRAEUS BANK S. (REGS/83) 23-2029</t>
  </si>
  <si>
    <t>CH1202242264</t>
  </si>
  <si>
    <t>CHF 3,845 DZ BANK AG FKT (REGS) 22-2032</t>
  </si>
  <si>
    <t>DE000GQ91801</t>
  </si>
  <si>
    <t>WAR GOLDMAN SACHS B ( CALL SP59.0419) XXXXXX</t>
  </si>
  <si>
    <t>DE000ME446C2</t>
  </si>
  <si>
    <t>DE000SU3U254</t>
  </si>
  <si>
    <t>DE000ME3AB14</t>
  </si>
  <si>
    <t>DE000ME3DN90</t>
  </si>
  <si>
    <t>DE000A352C32</t>
  </si>
  <si>
    <t>DE000UL97MW5</t>
  </si>
  <si>
    <t>DE000ME4A300</t>
  </si>
  <si>
    <t>DE000ME382H8</t>
  </si>
  <si>
    <t>DE000PZ1C4Q4</t>
  </si>
  <si>
    <t>WAR BNP PARIBAS ( CALL SP11.6311) XXXXXX</t>
  </si>
  <si>
    <t>DE000ME38NU3</t>
  </si>
  <si>
    <t>DE000ME38MH2</t>
  </si>
  <si>
    <t>DE000PC123S2</t>
  </si>
  <si>
    <t>DE000SU3N3N3</t>
  </si>
  <si>
    <t>NL0013969447</t>
  </si>
  <si>
    <t>DE000ME40F23</t>
  </si>
  <si>
    <t>DE000ME3X7Y6</t>
  </si>
  <si>
    <t>DE000ME3V365</t>
  </si>
  <si>
    <t>FR0000975492</t>
  </si>
  <si>
    <t>SHS AGF TRESODYN (FCP)</t>
  </si>
  <si>
    <t>DE000ME3PFV6</t>
  </si>
  <si>
    <t>DE000ME47HK7</t>
  </si>
  <si>
    <t>DE000ME479N0</t>
  </si>
  <si>
    <t>DE000ME3DFL3</t>
  </si>
  <si>
    <t>DE000ME3B4T9</t>
  </si>
  <si>
    <t>XS0162373962</t>
  </si>
  <si>
    <t>07/02/2003</t>
  </si>
  <si>
    <t>AT0000700786</t>
  </si>
  <si>
    <t>SHS ERSTE MORTGAGE T EUR R01</t>
  </si>
  <si>
    <t>DE000DH220C9</t>
  </si>
  <si>
    <t>WAR DEUTSCHE BANK AG ( CALL SP15150) 141123</t>
  </si>
  <si>
    <t>DE000ME3M273</t>
  </si>
  <si>
    <t>DE000SU1ZDP0</t>
  </si>
  <si>
    <t>DE000ME479K6</t>
  </si>
  <si>
    <t>DE000VM5NTE2</t>
  </si>
  <si>
    <t>DE000ME3V7R2</t>
  </si>
  <si>
    <t>DE000MF1H5X1</t>
  </si>
  <si>
    <t>DE000ME44C14</t>
  </si>
  <si>
    <t>DE000ME3XEE9</t>
  </si>
  <si>
    <t>DE000ME3M7L6</t>
  </si>
  <si>
    <t>NLBNPNL1BS55</t>
  </si>
  <si>
    <t>DE000ME47LG7</t>
  </si>
  <si>
    <t>NLBNPNL1MU66</t>
  </si>
  <si>
    <t>DE000ME3WYT7</t>
  </si>
  <si>
    <t>DE000ME3S049</t>
  </si>
  <si>
    <t>DE000ME38K38</t>
  </si>
  <si>
    <t>DE000ME38DC2</t>
  </si>
  <si>
    <t>XS2721645500</t>
  </si>
  <si>
    <t>DE000ME3PA42</t>
  </si>
  <si>
    <t>XS2721645682</t>
  </si>
  <si>
    <t>DE000PZ05H00</t>
  </si>
  <si>
    <t>NLBNPNL2K6P0</t>
  </si>
  <si>
    <t>DE000ME3HKB5</t>
  </si>
  <si>
    <t>DE000GQ8WUX0</t>
  </si>
  <si>
    <t>WAR GOLDMAN SACHS B ( CALL SP57.8767) XXXXXX</t>
  </si>
  <si>
    <t>DE000ME3B870</t>
  </si>
  <si>
    <t>NLBNPNL2K753</t>
  </si>
  <si>
    <t>DE000ME3LVS8</t>
  </si>
  <si>
    <t>DE000PZ07E92</t>
  </si>
  <si>
    <t>DE000PC11LE5</t>
  </si>
  <si>
    <t>DE000SU1TWW9</t>
  </si>
  <si>
    <t>DE000VM5KCZ9</t>
  </si>
  <si>
    <t>WAR VONTOBEL FIN.PROD. ( CALL SP33.6) XXXXXX</t>
  </si>
  <si>
    <t>DE000ME37980</t>
  </si>
  <si>
    <t>DE000SU1ZDF1</t>
  </si>
  <si>
    <t>FR0013431137</t>
  </si>
  <si>
    <t>EUR 0,25 AFD (REGS) 19-2029</t>
  </si>
  <si>
    <t>DE000A0YJMG1</t>
  </si>
  <si>
    <t>SHS SPSW- WHC GLOBAL DISCOVERY</t>
  </si>
  <si>
    <t>NLBNPNL1ARR0</t>
  </si>
  <si>
    <t>DE000SU3CRP5</t>
  </si>
  <si>
    <t>NLBNPNL1ARS8</t>
  </si>
  <si>
    <t>DE000ME3SVS3</t>
  </si>
  <si>
    <t>DE000SU1XC52</t>
  </si>
  <si>
    <t>DE000SU11SJ5</t>
  </si>
  <si>
    <t>DE000ME3ABB9</t>
  </si>
  <si>
    <t>DE000ME3DPT5</t>
  </si>
  <si>
    <t>DE000HV4Z188</t>
  </si>
  <si>
    <t>EUR 7,00 UNICREDIT BANK (REGS) 25-2028</t>
  </si>
  <si>
    <t>AT0000A374B9</t>
  </si>
  <si>
    <t>NL0012615934</t>
  </si>
  <si>
    <t>EUR 1,225 AMSTERDAM CITY OF 17-2029</t>
  </si>
  <si>
    <t>DE000DC2DN29</t>
  </si>
  <si>
    <t>DE000ME44C89</t>
  </si>
  <si>
    <t>DE000ME4FKV5</t>
  </si>
  <si>
    <t>NL0014646937</t>
  </si>
  <si>
    <t>NL0014807638</t>
  </si>
  <si>
    <t>NLBNPNL1VXQ6</t>
  </si>
  <si>
    <t>NL0014675423</t>
  </si>
  <si>
    <t>DE000VP1ZT97</t>
  </si>
  <si>
    <t>NL0014653370</t>
  </si>
  <si>
    <t>NL0014649360</t>
  </si>
  <si>
    <t>NL0014662710</t>
  </si>
  <si>
    <t>NL0014662892</t>
  </si>
  <si>
    <t>FRSG00014D23</t>
  </si>
  <si>
    <t>FR2CIBFS2777</t>
  </si>
  <si>
    <t>FR001400BJZ5</t>
  </si>
  <si>
    <t>SHS IVO STRATEGIES SICAV-IVO 2028-Z EUR ACC</t>
  </si>
  <si>
    <t>DE000UL9UHL1</t>
  </si>
  <si>
    <t>DE000HLB28P4</t>
  </si>
  <si>
    <t>DE000A3516N2</t>
  </si>
  <si>
    <t>US901109AG35</t>
  </si>
  <si>
    <t>USD 11,875 TUTOR PERINI CORP (144A) 24-2029</t>
  </si>
  <si>
    <t>FR0010915314</t>
  </si>
  <si>
    <t>SHS LA FRANCAISE OBLI.CAR.IMPACT-C EUR ACC 5D</t>
  </si>
  <si>
    <t>DE000GG00YF8</t>
  </si>
  <si>
    <t>WAR GOLDMAN SACHS B ( CALL SP140.097) XXXXXX</t>
  </si>
  <si>
    <t>LI0017845921</t>
  </si>
  <si>
    <t>SHS HVP FD-CONSTANT FIXED INCOME (EUR)</t>
  </si>
  <si>
    <t>DE000VM42EE2</t>
  </si>
  <si>
    <t>DE000HW7NQR2</t>
  </si>
  <si>
    <t>USD 8,85 UNICREDIT BANK (REGS) 25-2028</t>
  </si>
  <si>
    <t>US4566351015</t>
  </si>
  <si>
    <t>SHS I.M.G. ORD REG</t>
  </si>
  <si>
    <t>CH1278887364</t>
  </si>
  <si>
    <t>WAR LEONTEQ SECS AG ( CALL) 090229</t>
  </si>
  <si>
    <t>XS1050663258</t>
  </si>
  <si>
    <t>EUR 3,90 TEOLLISUUDEN VOIMA (REGS/20) 14-2032</t>
  </si>
  <si>
    <t>US221597CV77</t>
  </si>
  <si>
    <t>USD 7,30 REP.COSTA RICA (144A) 23-2054</t>
  </si>
  <si>
    <t>CA94106BAH48</t>
  </si>
  <si>
    <t>CAD 4,50 WASTE CONNECTIO 24-2029</t>
  </si>
  <si>
    <t>US61913PAG72</t>
  </si>
  <si>
    <t>USD FL.R MORTGAGE IT SEC. 04-2034</t>
  </si>
  <si>
    <t>XS0969795920</t>
  </si>
  <si>
    <t>GBP 4,00 TRANSPORT LON (REGS/10) 13-2033</t>
  </si>
  <si>
    <t>DE000A3LQ9S2</t>
  </si>
  <si>
    <t>EUR 4,50 TRATON FIN LUX (REGS) 23-2026</t>
  </si>
  <si>
    <t>AU3FN0061263</t>
  </si>
  <si>
    <t>AUD FL.R PERP LTD PUMA 2 (MBS) A 21-2053</t>
  </si>
  <si>
    <t>US166756BN56</t>
  </si>
  <si>
    <t>USD FL.R CHEVRON U.S.A. 25-2030</t>
  </si>
  <si>
    <t>DE000UL9ZE71</t>
  </si>
  <si>
    <t>DE000SU2RFR6</t>
  </si>
  <si>
    <t>IT0000795549</t>
  </si>
  <si>
    <t>SHS RDB S.P.A. ORD BR</t>
  </si>
  <si>
    <t>DE000A351959</t>
  </si>
  <si>
    <t>DE000SU1VTD1</t>
  </si>
  <si>
    <t>AT0000A00EY7</t>
  </si>
  <si>
    <t>SHS LLB PTF AKTIEN SPEZIAL</t>
  </si>
  <si>
    <t>EU000A3K4EN5</t>
  </si>
  <si>
    <t>EUR 3,125 EUROPEAN UNION (REGS/46) 23-2028</t>
  </si>
  <si>
    <t>US29278GBJ67</t>
  </si>
  <si>
    <t>USD 5,75 ENEL FINANCE INT. (144A) 25-2055</t>
  </si>
  <si>
    <t>IE00B58ZM503</t>
  </si>
  <si>
    <t>SHS UBS(IRL)F.S-B.COM.IN.SF.UC ETF-A ACC EUR</t>
  </si>
  <si>
    <t>IE00B58HMN42</t>
  </si>
  <si>
    <t>SHS UBS(IRL)F.S-CMCI COMP.SF U.ETF(EUR)A-ACC</t>
  </si>
  <si>
    <t>DE000A2DAF44</t>
  </si>
  <si>
    <t>EUR 1,26 WIRTSCHAFTS-INFRA 18-2033</t>
  </si>
  <si>
    <t>DE000GU47LX0</t>
  </si>
  <si>
    <t>DE000ME3LU59</t>
  </si>
  <si>
    <t>DE000ME40FV3</t>
  </si>
  <si>
    <t>DE000PC15QD7</t>
  </si>
  <si>
    <t>NLBNPNL2HCS3</t>
  </si>
  <si>
    <t>NLBNPNL2HCN4</t>
  </si>
  <si>
    <t>DE000UL9SUB9</t>
  </si>
  <si>
    <t>DE000ME38EQ0</t>
  </si>
  <si>
    <t>WAR MORGAN STANLEY+CO ( CALL SP10.2) XXXXXX</t>
  </si>
  <si>
    <t>DE000ME3M4X8</t>
  </si>
  <si>
    <t>DE000VM42LZ2</t>
  </si>
  <si>
    <t>DE000ME3A8X3</t>
  </si>
  <si>
    <t>DE000ME3A856</t>
  </si>
  <si>
    <t>DE000ME42S67</t>
  </si>
  <si>
    <t>WAR MORGAN STANLEY+CO ( CALL SP79.844) XXXXXX</t>
  </si>
  <si>
    <t>DE000DC30533</t>
  </si>
  <si>
    <t>DE000ME47S70</t>
  </si>
  <si>
    <t>DE000ME3HML0</t>
  </si>
  <si>
    <t>DE000HS2ZB57</t>
  </si>
  <si>
    <t>DE000VM42X69</t>
  </si>
  <si>
    <t>DE000ME3AFA2</t>
  </si>
  <si>
    <t>DE000ME3AV10</t>
  </si>
  <si>
    <t>DE000NLB4WY3</t>
  </si>
  <si>
    <t>EUR 4,35 NORD/LB GZ 23-2028</t>
  </si>
  <si>
    <t>AT0000A38H91</t>
  </si>
  <si>
    <t>EUR 3,50 ERSTE GR.BK AG (REGS) 23-2029</t>
  </si>
  <si>
    <t>DE000ME3AX34</t>
  </si>
  <si>
    <t>DE000ME3LUX0</t>
  </si>
  <si>
    <t>DE000ME47KZ9</t>
  </si>
  <si>
    <t>DE000HS3G7E9</t>
  </si>
  <si>
    <t>DE000DC2EKT9</t>
  </si>
  <si>
    <t>DE000GU47KR4</t>
  </si>
  <si>
    <t>DE000VP1NK90</t>
  </si>
  <si>
    <t>DE000SU29JT5</t>
  </si>
  <si>
    <t>NLBNPNL1NJC2</t>
  </si>
  <si>
    <t>NL0014646119</t>
  </si>
  <si>
    <t>DE000LB5X9V4</t>
  </si>
  <si>
    <t>EUR 2,40 LBK BADEN-WUERTT. 25-2030</t>
  </si>
  <si>
    <t>NL0014654857</t>
  </si>
  <si>
    <t>NL0014655151</t>
  </si>
  <si>
    <t>DE000MC7SMH8</t>
  </si>
  <si>
    <t>DE000GU47N81</t>
  </si>
  <si>
    <t>DE000ME1K1D0</t>
  </si>
  <si>
    <t>NL0014807745</t>
  </si>
  <si>
    <t>US928563AF20</t>
  </si>
  <si>
    <t>USD 4,70 VMWARE INC 20-2030</t>
  </si>
  <si>
    <t>AU3CB0296580</t>
  </si>
  <si>
    <t>AUD 4,50 QUEENSLAND TR.CORP 23-2035</t>
  </si>
  <si>
    <t>NLBNPNL2TI31</t>
  </si>
  <si>
    <t>NLBNPNL2THY5</t>
  </si>
  <si>
    <t>NLBNPNL1NHZ7</t>
  </si>
  <si>
    <t>NL0014669756</t>
  </si>
  <si>
    <t>AT0000A0PHJ4</t>
  </si>
  <si>
    <t>SHS ERSTE RESPONSIBLE BND EURO CORP T R01</t>
  </si>
  <si>
    <t>NL0014646713</t>
  </si>
  <si>
    <t>NL0014655458</t>
  </si>
  <si>
    <t>NL0014649840</t>
  </si>
  <si>
    <t>NL0014654113</t>
  </si>
  <si>
    <t>NLBNPNL1NGN5</t>
  </si>
  <si>
    <t>NL0014664138</t>
  </si>
  <si>
    <t>NL0014672214</t>
  </si>
  <si>
    <t>US95000U3R27</t>
  </si>
  <si>
    <t>USD 4,90 WELLS FARGO 25-2028</t>
  </si>
  <si>
    <t>NL0014669939</t>
  </si>
  <si>
    <t>NL0014670309</t>
  </si>
  <si>
    <t>NL0014657892</t>
  </si>
  <si>
    <t>DE000VP1NLL0</t>
  </si>
  <si>
    <t>NL0014675829</t>
  </si>
  <si>
    <t>DE000SQ8C612</t>
  </si>
  <si>
    <t>NL0014673667</t>
  </si>
  <si>
    <t>NL0014669608</t>
  </si>
  <si>
    <t>NL0014671406</t>
  </si>
  <si>
    <t>DE000VP1ZUV4</t>
  </si>
  <si>
    <t>NLBNPNL1NQ12</t>
  </si>
  <si>
    <t>NLBNPNL30E21</t>
  </si>
  <si>
    <t>NL0014653818</t>
  </si>
  <si>
    <t>DE000GU48324</t>
  </si>
  <si>
    <t>EUR 13,00 GOLDMAN SACHS B 220726</t>
  </si>
  <si>
    <t>NL0014554362</t>
  </si>
  <si>
    <t>NL0014647737</t>
  </si>
  <si>
    <t>NL0014667297</t>
  </si>
  <si>
    <t>NL0014660698</t>
  </si>
  <si>
    <t>NL0014647786</t>
  </si>
  <si>
    <t>NLBNPNL1TH90</t>
  </si>
  <si>
    <t>NLBNPNL1THA7</t>
  </si>
  <si>
    <t>DE000GQ9A6G2</t>
  </si>
  <si>
    <t>WAR GOLDMAN SACHS B ( CALL SP51.7273) XXXXXX</t>
  </si>
  <si>
    <t>DE000HW6SGE2</t>
  </si>
  <si>
    <t>XS0562326214</t>
  </si>
  <si>
    <t>GBP/USD 5,50 COMCAST CORP. 10-2029</t>
  </si>
  <si>
    <t>GBP;USD</t>
  </si>
  <si>
    <t>NLBNPNL1THY7</t>
  </si>
  <si>
    <t>NLBNPNL1TIA5</t>
  </si>
  <si>
    <t>DE000GQ8Y8V0</t>
  </si>
  <si>
    <t>WAR GOLDMAN SACHS B ( CALL SP74.835) XXXXXX</t>
  </si>
  <si>
    <t>DE000GQ99HP3</t>
  </si>
  <si>
    <t>IT0005187908</t>
  </si>
  <si>
    <t>EUR FL.R LANTERNA LEASE 16-2051</t>
  </si>
  <si>
    <t>CH1484604512</t>
  </si>
  <si>
    <t>DE000A1W1882</t>
  </si>
  <si>
    <t>MASTER VANR HAMBURG           INHABER-ANTEILE</t>
  </si>
  <si>
    <t>US912810TW80</t>
  </si>
  <si>
    <t>USD 4,75 UNITED STATES AMER 23-2043</t>
  </si>
  <si>
    <t>DE000HS4CN58</t>
  </si>
  <si>
    <t>WAR HSBC T+B ( CALL SP22.6455) XXXXXX</t>
  </si>
  <si>
    <t>DE000ME47GM5</t>
  </si>
  <si>
    <t>DE000HS2ZBT1</t>
  </si>
  <si>
    <t>WAR HSBC T+B ( CALL SP49.9522) XXXXXX</t>
  </si>
  <si>
    <t>FR0014011M29</t>
  </si>
  <si>
    <t>NLBNPNL2KL27</t>
  </si>
  <si>
    <t>US1730T0X468</t>
  </si>
  <si>
    <t>AT0000A388X3</t>
  </si>
  <si>
    <t>XS0863076930</t>
  </si>
  <si>
    <t>GBP 4,00 RIO TINTO FIN.PLC (REGS/1) 12-2029</t>
  </si>
  <si>
    <t>AT0000A1NU60</t>
  </si>
  <si>
    <t>NL0014646374</t>
  </si>
  <si>
    <t>NLBNPNL1NJ78</t>
  </si>
  <si>
    <t>DE000VP14X86</t>
  </si>
  <si>
    <t>DE000VP14YZ7</t>
  </si>
  <si>
    <t>NL0014659302</t>
  </si>
  <si>
    <t>NL0014655342</t>
  </si>
  <si>
    <t>NL0014649766</t>
  </si>
  <si>
    <t>NLBNPNL1NFP2</t>
  </si>
  <si>
    <t>US00131MAJ27</t>
  </si>
  <si>
    <t>USD 3,375 AIA GROUP LTD (REGS) 20-2030</t>
  </si>
  <si>
    <t>NL0013782923</t>
  </si>
  <si>
    <t>DE000A3DE6N3</t>
  </si>
  <si>
    <t>SHS PFLEGE.DIGITALI ORD BR</t>
  </si>
  <si>
    <t>DE000VP1NWG7</t>
  </si>
  <si>
    <t>NL0014664237</t>
  </si>
  <si>
    <t>NL0014673485</t>
  </si>
  <si>
    <t>NL0014673451</t>
  </si>
  <si>
    <t>NL0014694614</t>
  </si>
  <si>
    <t>DE000UL2N2R2</t>
  </si>
  <si>
    <t>US74456QCK04</t>
  </si>
  <si>
    <t>USD 4,90 PUB SVC ELEC AND G 22-2032</t>
  </si>
  <si>
    <t>NL0014662462</t>
  </si>
  <si>
    <t>NLBNPNL1MW49</t>
  </si>
  <si>
    <t>NLBNPNL2TID7</t>
  </si>
  <si>
    <t>NLBNPNL2VPG1</t>
  </si>
  <si>
    <t>NLBNPNL2VPA4</t>
  </si>
  <si>
    <t>NLBNPNL2THK4</t>
  </si>
  <si>
    <t>DE000TT1N7D7</t>
  </si>
  <si>
    <t>WAR HSBC T+B ( CALL SP36.0816) XXXXXX</t>
  </si>
  <si>
    <t>DE000FA614Q8</t>
  </si>
  <si>
    <t>UNT SOC.GEN.EFFEKTEN ( FR0000121972) 281226</t>
  </si>
  <si>
    <t>NL0014658403</t>
  </si>
  <si>
    <t>DE000GX4XPA6</t>
  </si>
  <si>
    <t>UNT GOLDSAC+CO.WERTPAP ( DE0005552004) 300932</t>
  </si>
  <si>
    <t>NL0014672032</t>
  </si>
  <si>
    <t>DE000VP1RVK2</t>
  </si>
  <si>
    <t>WAR VONTOBEL FIN.PROD. ( CALL SP78.37) XXXXXX</t>
  </si>
  <si>
    <t>NLBNPNL1MZ61</t>
  </si>
  <si>
    <t>DE000FA6SMC2</t>
  </si>
  <si>
    <t>DE000VP1NSC4</t>
  </si>
  <si>
    <t>DE000ME6UZK0</t>
  </si>
  <si>
    <t>DE000ME4T6B1</t>
  </si>
  <si>
    <t>DE000VM1FZM7</t>
  </si>
  <si>
    <t>UNT VONTOBEL FIN.PROD. ( CH1263235389) XXXXXX</t>
  </si>
  <si>
    <t>US459200KP54</t>
  </si>
  <si>
    <t>USD 3,43 IBM  CORP. 22-2052</t>
  </si>
  <si>
    <t>NL0014675969</t>
  </si>
  <si>
    <t>DE000ME4T7R5</t>
  </si>
  <si>
    <t>DE000FA6SND8</t>
  </si>
  <si>
    <t>NLBNPNL1NKL1</t>
  </si>
  <si>
    <t>US898813AU40</t>
  </si>
  <si>
    <t>USD 3,25 TUCSON ELECTRIC 22-2032</t>
  </si>
  <si>
    <t>NLBNPNL1MZW8</t>
  </si>
  <si>
    <t>NLBNPNL1N9H9</t>
  </si>
  <si>
    <t>NLBNPNL2S2K2</t>
  </si>
  <si>
    <t>DE000GQ8HDZ2</t>
  </si>
  <si>
    <t>WAR GOLDMAN SACHS B ( CALL SP57.7435) XXXXXX</t>
  </si>
  <si>
    <t>DE000MB7PLQ8</t>
  </si>
  <si>
    <t>DE000VP1ZV93</t>
  </si>
  <si>
    <t>DE000MB7P9Y4</t>
  </si>
  <si>
    <t>NLBNPNL1NQX3</t>
  </si>
  <si>
    <t>DE000VM4YL66</t>
  </si>
  <si>
    <t>WAR VONTOBEL FIN.PROD. ( CALL SP49.2) XXXXXX</t>
  </si>
  <si>
    <t>NL0014673188</t>
  </si>
  <si>
    <t>NLBNPNL1NPT3</t>
  </si>
  <si>
    <t>DE000VP145J1</t>
  </si>
  <si>
    <t>DE000VP147K5</t>
  </si>
  <si>
    <t>DE000VP144P1</t>
  </si>
  <si>
    <t>NL0014645590</t>
  </si>
  <si>
    <t>DE000SU0BA02</t>
  </si>
  <si>
    <t>DE000VP1Z077</t>
  </si>
  <si>
    <t>DE000VP2GTH3</t>
  </si>
  <si>
    <t>NL0014671463</t>
  </si>
  <si>
    <t>US548661DW49</t>
  </si>
  <si>
    <t>USD 5,125 LOWE S COS.INC. 20-2050</t>
  </si>
  <si>
    <t>DE000VP149T2</t>
  </si>
  <si>
    <t>NL0014666224</t>
  </si>
  <si>
    <t>NL0014422958</t>
  </si>
  <si>
    <t>NL0013861180</t>
  </si>
  <si>
    <t>DE000VP14W53</t>
  </si>
  <si>
    <t>NLBNPNL30DG8</t>
  </si>
  <si>
    <t>NL0014656118</t>
  </si>
  <si>
    <t>DE000VP145C6</t>
  </si>
  <si>
    <t>NL0014667750</t>
  </si>
  <si>
    <t>NL0014536864</t>
  </si>
  <si>
    <t>NL0014647893</t>
  </si>
  <si>
    <t>DE000VP1ZYT0</t>
  </si>
  <si>
    <t>NL0014662231</t>
  </si>
  <si>
    <t>NL0014652869</t>
  </si>
  <si>
    <t>DE000VP1NS76</t>
  </si>
  <si>
    <t>DE000VP1NQ37</t>
  </si>
  <si>
    <t>NLBNPNL1P689</t>
  </si>
  <si>
    <t>NL0014672792</t>
  </si>
  <si>
    <t>NL0014657538</t>
  </si>
  <si>
    <t>NL0014657199</t>
  </si>
  <si>
    <t>NL0014657348</t>
  </si>
  <si>
    <t>NL0014652596</t>
  </si>
  <si>
    <t>DE000DK040F9</t>
  </si>
  <si>
    <t>GBP 1,35 DEKABANK 22-2028</t>
  </si>
  <si>
    <t>NL0014656407</t>
  </si>
  <si>
    <t>NL0015000T11</t>
  </si>
  <si>
    <t>WAR ING BANK N.V. ( CALL) 260532</t>
  </si>
  <si>
    <t>NL0014663973</t>
  </si>
  <si>
    <t>US76209PAF09</t>
  </si>
  <si>
    <t>USD 5,05 RGA GLOBAL FUND (144A) 24-2031</t>
  </si>
  <si>
    <t>DE000DDA0X88</t>
  </si>
  <si>
    <t>DE000MC7V921</t>
  </si>
  <si>
    <t>NL0014670424</t>
  </si>
  <si>
    <t>DE000UL2CTV8</t>
  </si>
  <si>
    <t>NL0014658262</t>
  </si>
  <si>
    <t>DE000DFK0PF3</t>
  </si>
  <si>
    <t>EUR 1,03 DZ BANK AG - FFT 22-2034</t>
  </si>
  <si>
    <t>DE000HW6SQV5</t>
  </si>
  <si>
    <t>USD 5,61 UNICREDIT BANK (REGS) 23-2026</t>
  </si>
  <si>
    <t>DE000PF08EU5</t>
  </si>
  <si>
    <t>WAR BNP PARIBAS ( CALL SP68.4286) XXXXXX</t>
  </si>
  <si>
    <t>DE000A254ZD4</t>
  </si>
  <si>
    <t>EUR 2,85 EV. KREDITGEN. EG 24-2031</t>
  </si>
  <si>
    <t>DE000VE2TG69</t>
  </si>
  <si>
    <t>NLBNPNL1NFA4</t>
  </si>
  <si>
    <t>XS3155652863</t>
  </si>
  <si>
    <t>NLBNPNL1MZN7</t>
  </si>
  <si>
    <t>US437076CB65</t>
  </si>
  <si>
    <t>USD 2,70 HOME DEPOT INC 20-2030</t>
  </si>
  <si>
    <t>XS2449418693</t>
  </si>
  <si>
    <t>EUR 1,454 INTESA SANPAOLO (REGS/994) 22-2027</t>
  </si>
  <si>
    <t>US822582CH36</t>
  </si>
  <si>
    <t>USD 3,25 SHELL INTL.FIN.BV (SEC) 20-2050</t>
  </si>
  <si>
    <t>IT0005406233</t>
  </si>
  <si>
    <t>EUR FL.R CASSA DEPOSITI PRE (REGS) 20-2028</t>
  </si>
  <si>
    <t>IT0005371874</t>
  </si>
  <si>
    <t>NL0014652133</t>
  </si>
  <si>
    <t>NL0014658098</t>
  </si>
  <si>
    <t>NL0014658080</t>
  </si>
  <si>
    <t>AT0000A2AJM2</t>
  </si>
  <si>
    <t>FRSG000112L7</t>
  </si>
  <si>
    <t>NLBNPNL1NPD7</t>
  </si>
  <si>
    <t>DE000ME2C7S4</t>
  </si>
  <si>
    <t>DE000UM0KNF0</t>
  </si>
  <si>
    <t>XS3197740171</t>
  </si>
  <si>
    <t>EUR 0,00 LLOYDS BANK CO. 290926</t>
  </si>
  <si>
    <t>FR001400TMN7</t>
  </si>
  <si>
    <t>DE000NWB2R16</t>
  </si>
  <si>
    <t>EUR 1,041 NRW.BANK (REGS/936) 22-2032</t>
  </si>
  <si>
    <t>DE000MC8DJP7</t>
  </si>
  <si>
    <t>DE000ME2F1K1</t>
  </si>
  <si>
    <t>DE000VP1Z1X8</t>
  </si>
  <si>
    <t>DE000VP1ZWC0</t>
  </si>
  <si>
    <t>USU6547TAK61</t>
  </si>
  <si>
    <t>USD 5,625 NISSAN MOTOR (REGS) 25-2028</t>
  </si>
  <si>
    <t>NL0014520579</t>
  </si>
  <si>
    <t>NL0014660953</t>
  </si>
  <si>
    <t>NL0014659070</t>
  </si>
  <si>
    <t>NLBNPNL3B2N4</t>
  </si>
  <si>
    <t>NLBNPNL3B206</t>
  </si>
  <si>
    <t>DE000VP1ZZG4</t>
  </si>
  <si>
    <t>US462613AN04</t>
  </si>
  <si>
    <t>USD 4,25 IPALCO ENT.INC. (144A) 20-2030</t>
  </si>
  <si>
    <t>NL0014661688</t>
  </si>
  <si>
    <t>NL0014647075</t>
  </si>
  <si>
    <t>NLBNPNL1N544</t>
  </si>
  <si>
    <t>NLBNPNL1N585</t>
  </si>
  <si>
    <t>DE000VP1ZRU2</t>
  </si>
  <si>
    <t>NL0014648883</t>
  </si>
  <si>
    <t>DE000VP2GWN5</t>
  </si>
  <si>
    <t>WAR VONTOBEL FIN.PROD. ( CALL SP61.98) XXXXXX</t>
  </si>
  <si>
    <t>NLBNPNL1N833</t>
  </si>
  <si>
    <t>NLBNPNL1NY38</t>
  </si>
  <si>
    <t>USJ4706DLV03</t>
  </si>
  <si>
    <t>USD 3,967 MITSUBISHI HC (REGS) 20-2030</t>
  </si>
  <si>
    <t>AT0000A1Z7U7</t>
  </si>
  <si>
    <t>EUR FL.R HYPO-WOHNBAUBK AG 18-2028</t>
  </si>
  <si>
    <t>DE000ME2H697</t>
  </si>
  <si>
    <t>NL0014657165</t>
  </si>
  <si>
    <t>DE000ME4T6Y3</t>
  </si>
  <si>
    <t>NL0014676256</t>
  </si>
  <si>
    <t>NL0014653180</t>
  </si>
  <si>
    <t>DE000ME2CD03</t>
  </si>
  <si>
    <t>DE000UL1UM33</t>
  </si>
  <si>
    <t>NLBNPNL2MMO1</t>
  </si>
  <si>
    <t>DE000VP141A9</t>
  </si>
  <si>
    <t>NL0014656886</t>
  </si>
  <si>
    <t>NLBNPNL1NQF0</t>
  </si>
  <si>
    <t>NL0014651317</t>
  </si>
  <si>
    <t>NL0014651283</t>
  </si>
  <si>
    <t>US67066GAG91</t>
  </si>
  <si>
    <t>USD 3,50 NVIDIA CORP 20-2040</t>
  </si>
  <si>
    <t>NLBNPNL1N5W6</t>
  </si>
  <si>
    <t>NLBNPNL1N5X4</t>
  </si>
  <si>
    <t>NLBNPNL1N6A0</t>
  </si>
  <si>
    <t>DE000VP142C3</t>
  </si>
  <si>
    <t>DE000ME1K2K3</t>
  </si>
  <si>
    <t>NL0014664997</t>
  </si>
  <si>
    <t>NL0014659898</t>
  </si>
  <si>
    <t>NL0014656449</t>
  </si>
  <si>
    <t>NL0014656464</t>
  </si>
  <si>
    <t>DE000NRW0NU7</t>
  </si>
  <si>
    <t>EUR 2,571 NORDRHEIN-WESTFAL. 23-2063</t>
  </si>
  <si>
    <t>FR0013189081</t>
  </si>
  <si>
    <t>SHS SLF DYNAPIERRE ELTIF SPP-I EUR MIX 5D</t>
  </si>
  <si>
    <t>NLBNPNL1P3G2</t>
  </si>
  <si>
    <t>NL0014652968</t>
  </si>
  <si>
    <t>NL0014662538</t>
  </si>
  <si>
    <t>NLBNPNL1NUR7</t>
  </si>
  <si>
    <t>NLBNPNL1NUF2</t>
  </si>
  <si>
    <t>NL0014656902</t>
  </si>
  <si>
    <t>NL0014665085</t>
  </si>
  <si>
    <t>DE000VP1Z3V8</t>
  </si>
  <si>
    <t>DE000VM8RWK8</t>
  </si>
  <si>
    <t>UNT VONTOBEL FIN.PROD. ( CH0354236231) XXXXXX</t>
  </si>
  <si>
    <t>NLBNPNL2MPI6</t>
  </si>
  <si>
    <t>DE000HE0RRA4</t>
  </si>
  <si>
    <t>NLBNPNL2MQQ7</t>
  </si>
  <si>
    <t>FR0014003B63</t>
  </si>
  <si>
    <t>EUR FL.R COMPARTMENT LAR 21-2050</t>
  </si>
  <si>
    <t>FR0013470853</t>
  </si>
  <si>
    <t>SHS LYXOR MSCI EURO.(DR) UC.ETF-EUR ACC</t>
  </si>
  <si>
    <t>DE000HLB4Y10</t>
  </si>
  <si>
    <t>EUR 0,63 LANDESBANK HESS-TH (REGS) 20-2028</t>
  </si>
  <si>
    <t>US244199BK00</t>
  </si>
  <si>
    <t>USD 3,75 DEERE + CO. 20-2050</t>
  </si>
  <si>
    <t>US459200KM24</t>
  </si>
  <si>
    <t>USD 2,20 IBM  CORP. 22-2027</t>
  </si>
  <si>
    <t>US045167FT55</t>
  </si>
  <si>
    <t>USD 3,875 ASIAN DEV.BK 22-2032</t>
  </si>
  <si>
    <t>28/09/2032</t>
  </si>
  <si>
    <t>DE000A3D75R4</t>
  </si>
  <si>
    <t>SHS WERTE + SICHERHEIT-NACH.STIFTUNG-I EUR DI</t>
  </si>
  <si>
    <t>CA116705AJ37</t>
  </si>
  <si>
    <t>CAD 4,00 BRUCE POWER LP 20-2030</t>
  </si>
  <si>
    <t>US98389BBB53</t>
  </si>
  <si>
    <t>USD 5,50 XCEL ENERGY 24-2034</t>
  </si>
  <si>
    <t>NL0014660177</t>
  </si>
  <si>
    <t>NL0014660359</t>
  </si>
  <si>
    <t>NLBNPNL3B2K0</t>
  </si>
  <si>
    <t>DE000A1RQDS2</t>
  </si>
  <si>
    <t>EUR 0,375 HESSEN LAND (REGS) 20-2040</t>
  </si>
  <si>
    <t>CH1150252257</t>
  </si>
  <si>
    <t>FR0014008P54</t>
  </si>
  <si>
    <t>NLBNPNL1P5Y0</t>
  </si>
  <si>
    <t>NLBNPNL1P648</t>
  </si>
  <si>
    <t>FR0014005948</t>
  </si>
  <si>
    <t>SHS EDMOND DE ROTHSCHILD-HY.CO.BD-I CHFH ACC</t>
  </si>
  <si>
    <t>DK0002053461</t>
  </si>
  <si>
    <t>XS2436223361</t>
  </si>
  <si>
    <t>EUR FL.R SOCIETE GENERALE (REGS) 22-2032</t>
  </si>
  <si>
    <t>NLBNPNL1NSH2</t>
  </si>
  <si>
    <t>NL0014665887</t>
  </si>
  <si>
    <t>NL0014666083</t>
  </si>
  <si>
    <t>NL0015000RU1</t>
  </si>
  <si>
    <t>EUR 0,95 UTRECHT 22-2037</t>
  </si>
  <si>
    <t>NLBNPNL1NUI6</t>
  </si>
  <si>
    <t>NLBNPNL1P481</t>
  </si>
  <si>
    <t>NLBNPNL1P5A0</t>
  </si>
  <si>
    <t>NLBNPNL1P5B8</t>
  </si>
  <si>
    <t>NL0014652372</t>
  </si>
  <si>
    <t>CH1314028452</t>
  </si>
  <si>
    <t>NLBNPNL1NKX6</t>
  </si>
  <si>
    <t>DE000VP147P4</t>
  </si>
  <si>
    <t>NL0014676504</t>
  </si>
  <si>
    <t>DE000SH46G35</t>
  </si>
  <si>
    <t>NL0014668451</t>
  </si>
  <si>
    <t>NL0014648537</t>
  </si>
  <si>
    <t>USU24652AU08</t>
  </si>
  <si>
    <t>USD 3,05 HARLEY-DAVID.INC. (REGS) 22-2027</t>
  </si>
  <si>
    <t>FR001400QWG6</t>
  </si>
  <si>
    <t>US1730T0LH04</t>
  </si>
  <si>
    <t>USD 11,00 CITIGROUP INC. (D) 10-2030</t>
  </si>
  <si>
    <t>USG0446NAR55</t>
  </si>
  <si>
    <t>USD 5,625 ANGLO AMERICAN CAP (REGS) 20-2030</t>
  </si>
  <si>
    <t>CA85210C1005</t>
  </si>
  <si>
    <t>SHS SPROTT PHYSICAL COPPER TRUST-ETF CAD</t>
  </si>
  <si>
    <t>DE000PF07V87</t>
  </si>
  <si>
    <t>AT000B126909</t>
  </si>
  <si>
    <t>NL0014664765</t>
  </si>
  <si>
    <t>US30036FAC59</t>
  </si>
  <si>
    <t>USD 5,90 EVERGY KANSAS C (MBS) 23-2033</t>
  </si>
  <si>
    <t>NLBNPNL1N3U5</t>
  </si>
  <si>
    <t>NL0014665796</t>
  </si>
  <si>
    <t>NLBNPNL1N635</t>
  </si>
  <si>
    <t>AT0000A31M59</t>
  </si>
  <si>
    <t>NLBNPNL1N452</t>
  </si>
  <si>
    <t>DE000VP1Z2E6</t>
  </si>
  <si>
    <t>DE000VP1Z2H9</t>
  </si>
  <si>
    <t>DE000VP1Z3R6</t>
  </si>
  <si>
    <t>NL0014674020</t>
  </si>
  <si>
    <t>NL0014668824</t>
  </si>
  <si>
    <t>DE000MC78XU2</t>
  </si>
  <si>
    <t>UNT MORGAN STANLEY+CO ( RATIONAL) XXXXXX</t>
  </si>
  <si>
    <t>DE000ME33LE2</t>
  </si>
  <si>
    <t>NLBNPNL38AW4</t>
  </si>
  <si>
    <t>NLBNPNL2WJ92</t>
  </si>
  <si>
    <t>NL0014709958</t>
  </si>
  <si>
    <t>NL0014666786</t>
  </si>
  <si>
    <t>DE000VP1TMF7</t>
  </si>
  <si>
    <t>NL0014666745</t>
  </si>
  <si>
    <t>DE000ME7KEA5</t>
  </si>
  <si>
    <t>DE000ME7KEN8</t>
  </si>
  <si>
    <t>NL0014652893</t>
  </si>
  <si>
    <t>DE000VM82KX5</t>
  </si>
  <si>
    <t>WAR VONTOBEL FIN.PROD. ( CALL SP61.92) XXXXXX</t>
  </si>
  <si>
    <t>DE000UM0SR23</t>
  </si>
  <si>
    <t>DE000ME7MSH6</t>
  </si>
  <si>
    <t>DE000UM0UST9</t>
  </si>
  <si>
    <t>DE000ME7MA09</t>
  </si>
  <si>
    <t>DE000ME7MS25</t>
  </si>
  <si>
    <t>WAR MORGAN STANLEY+CO ( CALL SP204.5) XXXXXX</t>
  </si>
  <si>
    <t>DE000ME7MV95</t>
  </si>
  <si>
    <t>DE000HS4D5L0</t>
  </si>
  <si>
    <t>WAR HSBC T+B ( CALL SP596.646) XXXXXX</t>
  </si>
  <si>
    <t>DE000SU44DF6</t>
  </si>
  <si>
    <t>DE000ME7KE98</t>
  </si>
  <si>
    <t>DE000ME7NGE6</t>
  </si>
  <si>
    <t>DE000SU40J31</t>
  </si>
  <si>
    <t>DE000ME7RY97</t>
  </si>
  <si>
    <t>DE000ME7NG51</t>
  </si>
  <si>
    <t>DE000ME7NHB0</t>
  </si>
  <si>
    <t>WAR MORGAN STANLEY+CO ( CALL SP186) XXXXXX</t>
  </si>
  <si>
    <t>DE000ME7QPG5</t>
  </si>
  <si>
    <t>DE000ME7NMP0</t>
  </si>
  <si>
    <t>DE000VM85CK2</t>
  </si>
  <si>
    <t>DE000ME7NHE4</t>
  </si>
  <si>
    <t>DE000ME7SJQ3</t>
  </si>
  <si>
    <t>DE000ME7MHR8</t>
  </si>
  <si>
    <t>WAR MORGAN STANLEY+CO ( CALL SP25.2) XXXXXX</t>
  </si>
  <si>
    <t>DE000ME7KFU0</t>
  </si>
  <si>
    <t>DE000VM85MD6</t>
  </si>
  <si>
    <t>DE000ME7MAD3</t>
  </si>
  <si>
    <t>DE000ME7NAK6</t>
  </si>
  <si>
    <t>DE000HS4ER52</t>
  </si>
  <si>
    <t>WAR HSBC T+B ( CALL SP15.0237) XXXXXX</t>
  </si>
  <si>
    <t>DE000VM82JH0</t>
  </si>
  <si>
    <t>DE000ME7K6A9</t>
  </si>
  <si>
    <t>DE000ME7JWH4</t>
  </si>
  <si>
    <t>DE000ME7NLG1</t>
  </si>
  <si>
    <t>DE000ME7JX80</t>
  </si>
  <si>
    <t>DE000ME7MR00</t>
  </si>
  <si>
    <t>DE000UM0K9B4</t>
  </si>
  <si>
    <t>NL0014665788</t>
  </si>
  <si>
    <t>NL0014675290</t>
  </si>
  <si>
    <t>DE000HW6TWP3</t>
  </si>
  <si>
    <t>EUR 5,06 UNICREDIT BANK 24-2027</t>
  </si>
  <si>
    <t>DE000UM166R4</t>
  </si>
  <si>
    <t>BE0002998798</t>
  </si>
  <si>
    <t>EUR 3,08 BRUSSELS, REG. OF (REGS) 24-2033</t>
  </si>
  <si>
    <t>DE000UM0FH12</t>
  </si>
  <si>
    <t>LU3046601046</t>
  </si>
  <si>
    <t>SHS ONEMARKET FD-ALG.FIN.IN.FD-M EUR ACC</t>
  </si>
  <si>
    <t>NLBNPNL32YD7</t>
  </si>
  <si>
    <t>NLBNPNL32ST5</t>
  </si>
  <si>
    <t>NLBNPNL32SV1</t>
  </si>
  <si>
    <t>NLBNPNL32TB1</t>
  </si>
  <si>
    <t>DE000LB50ZS4</t>
  </si>
  <si>
    <t>NLBNPNL32TW7</t>
  </si>
  <si>
    <t>NLBNPNL32SG2</t>
  </si>
  <si>
    <t>NLBNPNL32SH0</t>
  </si>
  <si>
    <t>NLBNPNL32QN2</t>
  </si>
  <si>
    <t>DE000LB50X89</t>
  </si>
  <si>
    <t>NLBNPNL32WI0</t>
  </si>
  <si>
    <t>NLBNPNL32RF6</t>
  </si>
  <si>
    <t>NLBNPNL32ZH5</t>
  </si>
  <si>
    <t>NLBNPNL332G0</t>
  </si>
  <si>
    <t>NLBNPNL32ZQ6</t>
  </si>
  <si>
    <t>NLBNPNL32Z99</t>
  </si>
  <si>
    <t>NLBNPNL338H5</t>
  </si>
  <si>
    <t>NLBNPNL338Y0</t>
  </si>
  <si>
    <t>NLBNPNL33557</t>
  </si>
  <si>
    <t>NLBNPNL33755</t>
  </si>
  <si>
    <t>NLBNPNL33771</t>
  </si>
  <si>
    <t>LU3046605385</t>
  </si>
  <si>
    <t>SHS ONEMARKET FD-UC G.MU.90 FD-OD EUR INC</t>
  </si>
  <si>
    <t>NLBNPNL337J3</t>
  </si>
  <si>
    <t>NLBNPNL339L5</t>
  </si>
  <si>
    <t>NLBNPNL32PZ8</t>
  </si>
  <si>
    <t>NLBNPNL32Q58</t>
  </si>
  <si>
    <t>NLBNPNL32Y25</t>
  </si>
  <si>
    <t>DE000LB513D1</t>
  </si>
  <si>
    <t>NLBNPNL32QG6</t>
  </si>
  <si>
    <t>DE000LB511S3</t>
  </si>
  <si>
    <t>NLBNPNL34AS1</t>
  </si>
  <si>
    <t>NLBNPNL34498</t>
  </si>
  <si>
    <t>NLBNPNL33LH3</t>
  </si>
  <si>
    <t>NLBNPNL34FO9</t>
  </si>
  <si>
    <t>NLBNPNL33IN7</t>
  </si>
  <si>
    <t>NLBNPNL33J31</t>
  </si>
  <si>
    <t>NLBNPNL33JV8</t>
  </si>
  <si>
    <t>NLBNPNL347D5</t>
  </si>
  <si>
    <t>NLBNPNL347N4</t>
  </si>
  <si>
    <t>NLBNPNL34985</t>
  </si>
  <si>
    <t>NLBNPNL349K6</t>
  </si>
  <si>
    <t>NLBNPNL34A21</t>
  </si>
  <si>
    <t>NLBNPNL34OM5</t>
  </si>
  <si>
    <t>NLBNPNL34P81</t>
  </si>
  <si>
    <t>NLBNPNL33IE6</t>
  </si>
  <si>
    <t>NLBNPNL34CN8</t>
  </si>
  <si>
    <t>NLBNPNL345Z2</t>
  </si>
  <si>
    <t>NLBNPNL34NV8</t>
  </si>
  <si>
    <t>NLBNPNL34NW6</t>
  </si>
  <si>
    <t>NLBNPNL34NX4</t>
  </si>
  <si>
    <t>NLBNPNL34NZ9</t>
  </si>
  <si>
    <t>NLBNPNL33P09</t>
  </si>
  <si>
    <t>NLBNPNL34506</t>
  </si>
  <si>
    <t>NLBNPNL34G82</t>
  </si>
  <si>
    <t>NLBNPNL33EC9</t>
  </si>
  <si>
    <t>NLBNPNL34IJ3</t>
  </si>
  <si>
    <t>NLBNPNL34MC0</t>
  </si>
  <si>
    <t>NLBNPNL33GT8</t>
  </si>
  <si>
    <t>NLBNPNL33H33</t>
  </si>
  <si>
    <t>DE000HW7G8K2</t>
  </si>
  <si>
    <t>EUR 5,25 UNICREDIT BANK 25-2027</t>
  </si>
  <si>
    <t>NLBNPNL33GF7</t>
  </si>
  <si>
    <t>NLBNPNL33PZ6</t>
  </si>
  <si>
    <t>FR0013245081</t>
  </si>
  <si>
    <t>SHS CANDRIAM DIVERS FUTURES FCP - Z</t>
  </si>
  <si>
    <t>NL0014674541</t>
  </si>
  <si>
    <t>NL0014665820</t>
  </si>
  <si>
    <t>NL0014666265</t>
  </si>
  <si>
    <t>NLBNPNL1N2R3</t>
  </si>
  <si>
    <t>NL0014644478</t>
  </si>
  <si>
    <t>NL0014644593</t>
  </si>
  <si>
    <t>NLBNPNL1NBY3</t>
  </si>
  <si>
    <t>NL0014663288</t>
  </si>
  <si>
    <t>NLBNPNL1NTP3</t>
  </si>
  <si>
    <t>FR0013423597</t>
  </si>
  <si>
    <t>SHS LONGCHAMP DAL.IND.UC.FD-EBUH EUR ACC</t>
  </si>
  <si>
    <t>DE000HLB2UW3</t>
  </si>
  <si>
    <t>CH1290288559</t>
  </si>
  <si>
    <t>NL0014666562</t>
  </si>
  <si>
    <t>NL0014670739</t>
  </si>
  <si>
    <t>DE000VK6QT37</t>
  </si>
  <si>
    <t>DE000ME7QSW6</t>
  </si>
  <si>
    <t>DK0061928157</t>
  </si>
  <si>
    <t>DE000UM0AZS8</t>
  </si>
  <si>
    <t>US01626PAW68</t>
  </si>
  <si>
    <t>USD 4,148 ALIMENTATION C-T (144A) 25-2028</t>
  </si>
  <si>
    <t>DE000VM84CL3</t>
  </si>
  <si>
    <t>WAR VONTOBEL FIN.PROD. ( CALL SP71.48) XXXXXX</t>
  </si>
  <si>
    <t>DE000HS4GG04</t>
  </si>
  <si>
    <t>DE000PL6DLT5</t>
  </si>
  <si>
    <t>DE000ME7SJL4</t>
  </si>
  <si>
    <t>DE000VM85HC8</t>
  </si>
  <si>
    <t>WAR VONTOBEL FIN.PROD. ( CALL SP92.17) XXXXXX</t>
  </si>
  <si>
    <t>DE000ME7NLM9</t>
  </si>
  <si>
    <t>NLBNPNL2MQ53</t>
  </si>
  <si>
    <t>DE000HT3VHR8</t>
  </si>
  <si>
    <t>XS3037710699</t>
  </si>
  <si>
    <t>UNT ATLAS FUNDING 2 (RC1) XXXXXX</t>
  </si>
  <si>
    <t>DE000HT3VB17</t>
  </si>
  <si>
    <t>DE000LB50XQ3</t>
  </si>
  <si>
    <t>DE000LB50YZ2</t>
  </si>
  <si>
    <t>NLBNPNL333P9</t>
  </si>
  <si>
    <t>DE000LB51013</t>
  </si>
  <si>
    <t>DE000DY6GQ98</t>
  </si>
  <si>
    <t>DE000DY6GQZ3</t>
  </si>
  <si>
    <t>EUR 8,25 DZ BK AG (DE000PSM7770) 25-2026</t>
  </si>
  <si>
    <t>NLBNPNL32QT9</t>
  </si>
  <si>
    <t>XS3043426090</t>
  </si>
  <si>
    <t>FRSG00015PE8</t>
  </si>
  <si>
    <t>LU3046614882</t>
  </si>
  <si>
    <t>SHS ONEMARKET FD-PIC.T.IN.FD-I EUR ACC</t>
  </si>
  <si>
    <t>DE000LB5USR6</t>
  </si>
  <si>
    <t>DE000LB50Y54</t>
  </si>
  <si>
    <t>NLBNPNL32WR1</t>
  </si>
  <si>
    <t>NLBNPNL337U0</t>
  </si>
  <si>
    <t>NLBNPNL338E2</t>
  </si>
  <si>
    <t>DE000DK1D8Y6</t>
  </si>
  <si>
    <t>EUR 7,00 DEKABANK (DE000BAY0017) 25-2026</t>
  </si>
  <si>
    <t>XS3047279776</t>
  </si>
  <si>
    <t>EUR 2,625 OP MORTGAGE BK (REGS) 25-2030</t>
  </si>
  <si>
    <t>DE000LB51450</t>
  </si>
  <si>
    <t>US91127LAM28</t>
  </si>
  <si>
    <t>USD FL.R UNITED OVERSEAS BK (REGS) 25-2030</t>
  </si>
  <si>
    <t>DE000LB511N4</t>
  </si>
  <si>
    <t>DE000HT3VAZ6</t>
  </si>
  <si>
    <t>LU3046617984</t>
  </si>
  <si>
    <t>SHS OSSIAM LUX-OS.MS.EU-UCITS ETF 1C(EUR)</t>
  </si>
  <si>
    <t>DE000LB5SYU2</t>
  </si>
  <si>
    <t>DE000LB51CE1</t>
  </si>
  <si>
    <t>DE000LB513V3</t>
  </si>
  <si>
    <t>DE000LB51146</t>
  </si>
  <si>
    <t>DE000LB515V8</t>
  </si>
  <si>
    <t>US557363ES38</t>
  </si>
  <si>
    <t>USD 5,00 MADISON COUNTY (MUNI) 25-2040</t>
  </si>
  <si>
    <t>NLBNPNL339X0</t>
  </si>
  <si>
    <t>LU3046613488</t>
  </si>
  <si>
    <t>SHS ONEMARKET FD-PIC.T.IN.FD-A EUR ACC</t>
  </si>
  <si>
    <t>CA69902F1009</t>
  </si>
  <si>
    <t>SHS PARADIGM GOLD C ORD REG</t>
  </si>
  <si>
    <t>DE000DY64411</t>
  </si>
  <si>
    <t>LU3053350453</t>
  </si>
  <si>
    <t>SHS YOURIN.SI.-YIS 5+Y.U.G.BD-UC.ETF USD ACC</t>
  </si>
  <si>
    <t>CH1423930937</t>
  </si>
  <si>
    <t>SEK 0,30 LEONTEQ SECS AG (REGS) 25-2030</t>
  </si>
  <si>
    <t>DE000DJ9AT65</t>
  </si>
  <si>
    <t>NLBNPNL33DR9</t>
  </si>
  <si>
    <t>FR001400YX31</t>
  </si>
  <si>
    <t>EUR 3,57 MARSEILLE, VILLE (REGS) 25-2035</t>
  </si>
  <si>
    <t>NLBNPNL34241</t>
  </si>
  <si>
    <t>DE000NLB5A64</t>
  </si>
  <si>
    <t>NLBNPNL34Q72</t>
  </si>
  <si>
    <t>NLBNPNL34GW0</t>
  </si>
  <si>
    <t>DE000HT46T96</t>
  </si>
  <si>
    <t>DE000DY64601</t>
  </si>
  <si>
    <t>EUR 6,00 DZ BK AG (DE000A1ML7J1) 25-2026</t>
  </si>
  <si>
    <t>IT0005642779</t>
  </si>
  <si>
    <t>USD 9,00 INTESA SANPAOLO (REGS) 25-2035</t>
  </si>
  <si>
    <t>LU3046611516</t>
  </si>
  <si>
    <t>SHS ONEMARKET FD-UC.E.S.FD-S EUR ACC</t>
  </si>
  <si>
    <t>NLBNPNL330H2</t>
  </si>
  <si>
    <t>NLBNPNL330I0</t>
  </si>
  <si>
    <t>NLBNPNL331P3</t>
  </si>
  <si>
    <t>US87264ADU60</t>
  </si>
  <si>
    <t>USD 5,875 T-MOBILE USA 25-2055</t>
  </si>
  <si>
    <t>NLBNPNL33JQ8</t>
  </si>
  <si>
    <t>NLBNPNL34D69</t>
  </si>
  <si>
    <t>NLBNPNL34CJ6</t>
  </si>
  <si>
    <t>XS3055841699</t>
  </si>
  <si>
    <t>EUR 2,15 EXPORT DEV.CANADA (REGS) 25-2029</t>
  </si>
  <si>
    <t>NLBNPNL352W5</t>
  </si>
  <si>
    <t>DE000LB53ZV2</t>
  </si>
  <si>
    <t>FR001400Z0P2</t>
  </si>
  <si>
    <t>DE000HT4KVC2</t>
  </si>
  <si>
    <t>NLBNPNL34TE1</t>
  </si>
  <si>
    <t>NLBNPNL34TG6</t>
  </si>
  <si>
    <t>NLBNPNL355E6</t>
  </si>
  <si>
    <t>NLBNPNL34QW9</t>
  </si>
  <si>
    <t>NLBNPNL35545</t>
  </si>
  <si>
    <t>NLBNPNL34VX7</t>
  </si>
  <si>
    <t>NLBNPNL35HK0</t>
  </si>
  <si>
    <t>NLBNPNL35OD1</t>
  </si>
  <si>
    <t>NLBNPNL35OL4</t>
  </si>
  <si>
    <t>NLBNPNL35NN2</t>
  </si>
  <si>
    <t>NLBNPNL35O81</t>
  </si>
  <si>
    <t>DE000PJ0G760</t>
  </si>
  <si>
    <t>NLBNPNL36CP8</t>
  </si>
  <si>
    <t>NLBNPNL36832</t>
  </si>
  <si>
    <t>NLBNPNL36EQ2</t>
  </si>
  <si>
    <t>NLBNPNL36F81</t>
  </si>
  <si>
    <t>NLBNPNL35VZ9</t>
  </si>
  <si>
    <t>NLBNPNL35WC6</t>
  </si>
  <si>
    <t>NLBNPNL35WH5</t>
  </si>
  <si>
    <t>NLBNPNL35VV8</t>
  </si>
  <si>
    <t>DE000DY8EZJ9</t>
  </si>
  <si>
    <t>EUR 8,70 DZ BK AG (DE0006219934) 25-2026</t>
  </si>
  <si>
    <t>DE000DW6AH16</t>
  </si>
  <si>
    <t>EUR 3,14 DZ BANK AG - FFT 25-2032</t>
  </si>
  <si>
    <t>AT0000A3KEE7</t>
  </si>
  <si>
    <t>US12021E1091</t>
  </si>
  <si>
    <t>SHS BULLFROG AI HLD ORD REG</t>
  </si>
  <si>
    <t>DE000HW7FC16</t>
  </si>
  <si>
    <t>FR0011524370</t>
  </si>
  <si>
    <t>SHS LBPAM FUNDS SICAV-TOCQ VL.ISR.-I EUR</t>
  </si>
  <si>
    <t>NO0013525519</t>
  </si>
  <si>
    <t>EUR FL.R B2 HOLDING ASA (REGS) 25-2030</t>
  </si>
  <si>
    <t>US05369AAS06</t>
  </si>
  <si>
    <t>USD 5,125 AVIATION CPTL (144A) 25-2030</t>
  </si>
  <si>
    <t>DE000HW7FJN2</t>
  </si>
  <si>
    <t>EUR 7,05 UNICREDIT BANK 25-2027</t>
  </si>
  <si>
    <t>US13607PH984</t>
  </si>
  <si>
    <t>USD 4,857 CIBC CANADA 25-2029</t>
  </si>
  <si>
    <t>LU3046611607</t>
  </si>
  <si>
    <t>SHS ONEMARKET FD-UC US.S.R.S.FD-A EUR ACC</t>
  </si>
  <si>
    <t>NLBNPNL333F0</t>
  </si>
  <si>
    <t>AT0000A3F8P7</t>
  </si>
  <si>
    <t>AU3FN0097515</t>
  </si>
  <si>
    <t>AUD FL.R PERPETUAL CORPO (MBS/A-L) 25-2056</t>
  </si>
  <si>
    <t>13/09/2056</t>
  </si>
  <si>
    <t>FR001400THL1</t>
  </si>
  <si>
    <t>EUR 18,00 SG ISSUER (REGS) 24-2037</t>
  </si>
  <si>
    <t>DE000HW7FP60</t>
  </si>
  <si>
    <t>FRSG00015OY9</t>
  </si>
  <si>
    <t>LU3046599802</t>
  </si>
  <si>
    <t>SHS ONEMARKET FD-FID.L.+ LE.FD-S EUR ACC</t>
  </si>
  <si>
    <t>DE000LB51CG6</t>
  </si>
  <si>
    <t>FR4CIBFS0951</t>
  </si>
  <si>
    <t>DE000LB5US82</t>
  </si>
  <si>
    <t>US8085246234</t>
  </si>
  <si>
    <t>SHS SCHWAB ULTRA SHORT INCOME ETF USD</t>
  </si>
  <si>
    <t>NLBNPNL33730</t>
  </si>
  <si>
    <t>US43475RAD89</t>
  </si>
  <si>
    <t>USD 5,40 AMRIZE FINANCE (144A) 25-2035</t>
  </si>
  <si>
    <t>DE000LB50FE6</t>
  </si>
  <si>
    <t>EUR 3,15 LBK BADEN-WUERTT. 25-2032</t>
  </si>
  <si>
    <t>IT0005640757</t>
  </si>
  <si>
    <t>US298785KK13</t>
  </si>
  <si>
    <t>CAD 2,65 EUROP.INVEST.BK (144A) 25-2028</t>
  </si>
  <si>
    <t>DE000PC995A1</t>
  </si>
  <si>
    <t>EUR 5,00 BNP PARIBAS (DE0005140008) 25-2026</t>
  </si>
  <si>
    <t>DE000LB5UT16</t>
  </si>
  <si>
    <t>FRBNPP08SGK2</t>
  </si>
  <si>
    <t>WAR CA CIB FIN SOL ( PUT) XXXXXX</t>
  </si>
  <si>
    <t>US50212YAN40</t>
  </si>
  <si>
    <t>USD 4,90 LPL HOLDINGS, INC. 25-2028</t>
  </si>
  <si>
    <t>XS3053366376</t>
  </si>
  <si>
    <t>GBP FL.R TAURUS 2025-3 U (144A/E) 25-2035</t>
  </si>
  <si>
    <t>DE000HW7G5N2</t>
  </si>
  <si>
    <t>US25278XBC20</t>
  </si>
  <si>
    <t>USD 5,55 DIAMONDBACK ENERGY 25-2035</t>
  </si>
  <si>
    <t>DE000HT46SN8</t>
  </si>
  <si>
    <t>NLBNPNL33HU4</t>
  </si>
  <si>
    <t>DE000LB50ER1</t>
  </si>
  <si>
    <t>USD 4,30 LBK BADEN-WUERTT. 25-2031</t>
  </si>
  <si>
    <t>XS3050710212</t>
  </si>
  <si>
    <t>GBP FL.R CASTELL 2025-1 (REGS MBS/A) 25-2062</t>
  </si>
  <si>
    <t>XS3055842077</t>
  </si>
  <si>
    <t>EUR 2,28 L-BANK (5696) 25-2028</t>
  </si>
  <si>
    <t>XS3050711459</t>
  </si>
  <si>
    <t>GBP FL.R CASTELL 2025-1 (REGS/X2) 25-2062</t>
  </si>
  <si>
    <t>XS3051001884</t>
  </si>
  <si>
    <t>EUR 10,00 MIRAVET 2025-1 (144A/Z2) 25-2074</t>
  </si>
  <si>
    <t>CH1410821974</t>
  </si>
  <si>
    <t>WAR LEONTEQ SECS AG ( CALL) 110428</t>
  </si>
  <si>
    <t>XS3050686321</t>
  </si>
  <si>
    <t>EUR 3,50 OTP BANKA D.D. (REGS) 25-2028</t>
  </si>
  <si>
    <t>DE000NLB5BE6</t>
  </si>
  <si>
    <t>EUR 2,60 NORD/LB GZ 25-2031</t>
  </si>
  <si>
    <t>FR001400YVX7</t>
  </si>
  <si>
    <t>FR001400YLU4</t>
  </si>
  <si>
    <t>FRIP00001AR3</t>
  </si>
  <si>
    <t>DE000VG7X9Y4</t>
  </si>
  <si>
    <t>DE000DY64312</t>
  </si>
  <si>
    <t>IT0005640781</t>
  </si>
  <si>
    <t>CH1431598916</t>
  </si>
  <si>
    <t>SHS INFICON HOLDING ORD REG</t>
  </si>
  <si>
    <t>XS3059655533</t>
  </si>
  <si>
    <t>EUR 3,81 BCEE LUX. 25-2047</t>
  </si>
  <si>
    <t>DE000LB544C8</t>
  </si>
  <si>
    <t>DE000GV5D761</t>
  </si>
  <si>
    <t>DE000DY7QWL8</t>
  </si>
  <si>
    <t>DE000LB540Z7</t>
  </si>
  <si>
    <t>DE000LB54249</t>
  </si>
  <si>
    <t>DE000LB542H1</t>
  </si>
  <si>
    <t>DE000LB543H9</t>
  </si>
  <si>
    <t>LU3059554181</t>
  </si>
  <si>
    <t>SHS ONEMAR.F.S.SA-O.UC GU.IN.VII FD-C EUR ACC</t>
  </si>
  <si>
    <t>NLBNPNL35065</t>
  </si>
  <si>
    <t>DE000LB540M5</t>
  </si>
  <si>
    <t>DE000LB53ZQ2</t>
  </si>
  <si>
    <t>US931142FM04</t>
  </si>
  <si>
    <t>USD FL.R WALMART INC. 25-2027</t>
  </si>
  <si>
    <t>DE000GV5DB80</t>
  </si>
  <si>
    <t>DE000HT4KT43</t>
  </si>
  <si>
    <t>DE000HW7GUB2</t>
  </si>
  <si>
    <t>DE000PJ0G6Q0</t>
  </si>
  <si>
    <t>DE000PJ0GF01</t>
  </si>
  <si>
    <t>DE000PJ0GDE4</t>
  </si>
  <si>
    <t>DE000PJ0GMT3</t>
  </si>
  <si>
    <t>DE000PJ0G9N1</t>
  </si>
  <si>
    <t>DE000PJ0G752</t>
  </si>
  <si>
    <t>DE000PJ0GJK8</t>
  </si>
  <si>
    <t>US8342122012</t>
  </si>
  <si>
    <t>SHS SOLIDION TECHNO ORD REG</t>
  </si>
  <si>
    <t>DE000DY750V4</t>
  </si>
  <si>
    <t>DE000A4DFF62</t>
  </si>
  <si>
    <t>DE000HW7HB64</t>
  </si>
  <si>
    <t>USD 7,53 UNICREDIT BANK (REGS) 25-2027</t>
  </si>
  <si>
    <t>USP4R21KAA49</t>
  </si>
  <si>
    <t>USD 8,00 GRUPO NUTRESA (REGS) 25-2030</t>
  </si>
  <si>
    <t>LU3072257945</t>
  </si>
  <si>
    <t>SHS FLOSSBACH VON STO.-BD.HI.CONV-I CHF INC</t>
  </si>
  <si>
    <t>DE000LB550N2</t>
  </si>
  <si>
    <t>NLBNPNL34XJ2</t>
  </si>
  <si>
    <t>NLBNPNL34SF0</t>
  </si>
  <si>
    <t>NLBNPIT1RS76</t>
  </si>
  <si>
    <t>UNT BNP PARI.ISS. 210726</t>
  </si>
  <si>
    <t>DE000PJ0G4A9</t>
  </si>
  <si>
    <t>DE000PJ0G2Q9</t>
  </si>
  <si>
    <t>NLBNPNL368V3</t>
  </si>
  <si>
    <t>DE000DY8EZB6</t>
  </si>
  <si>
    <t>EUR 5,40 DZ BK AG (NL0011821202) 25-2026</t>
  </si>
  <si>
    <t>DE000HW7H2X7</t>
  </si>
  <si>
    <t>EUR 9,74 UNICREDIT BANK 25-2027</t>
  </si>
  <si>
    <t>NLBNPNL35YZ3</t>
  </si>
  <si>
    <t>NLBNPNL35Z47</t>
  </si>
  <si>
    <t>NLBNPNL36D18</t>
  </si>
  <si>
    <t>DE000HW7GZA3</t>
  </si>
  <si>
    <t>DE000DY8EWQ1</t>
  </si>
  <si>
    <t>EUR 20,30 DZ BK AG (DE0005664809) 25-2026</t>
  </si>
  <si>
    <t>NLBNPNL35SB6</t>
  </si>
  <si>
    <t>NLBNPNL35RG7</t>
  </si>
  <si>
    <t>XS3077213257</t>
  </si>
  <si>
    <t>GBP FL.R PIERP 2025 (REGS MBS/X) 25-2062</t>
  </si>
  <si>
    <t>DE000VK5B0T3</t>
  </si>
  <si>
    <t>NLBNPNL36YI7</t>
  </si>
  <si>
    <t>NLBNPNL36YK3</t>
  </si>
  <si>
    <t>FI4000590864</t>
  </si>
  <si>
    <t>EUR 3,875 METSA BOARD OYJ (REGS) 25-2031</t>
  </si>
  <si>
    <t>DE000VK5CGU0</t>
  </si>
  <si>
    <t>DE000VK5B4C1</t>
  </si>
  <si>
    <t>NLBNPNL36WZ5</t>
  </si>
  <si>
    <t>DE000VK5B5C8</t>
  </si>
  <si>
    <t>NLBNPNL36QZ7</t>
  </si>
  <si>
    <t>NLBNPNL36MZ6</t>
  </si>
  <si>
    <t>DE000LB56J99</t>
  </si>
  <si>
    <t>DE000A403YG3</t>
  </si>
  <si>
    <t>DC COMMODITIES                INHABER-ANTEILE</t>
  </si>
  <si>
    <t>CH1435340711</t>
  </si>
  <si>
    <t>SHS PENTAFOLIO AKTIEN SCHWEIZ FONDS-V CHF ACC</t>
  </si>
  <si>
    <t>FRIP00001FP6</t>
  </si>
  <si>
    <t>DE000HW7GAY6</t>
  </si>
  <si>
    <t>USD 7,26 UNICREDIT BANK (REGS) 25-2028</t>
  </si>
  <si>
    <t>DE000A40GWR6</t>
  </si>
  <si>
    <t>DE000A3EQZ99</t>
  </si>
  <si>
    <t>USU3790AAB80</t>
  </si>
  <si>
    <t>USD 4,75 HANWHA FUTUREPR (REGS) 25-2028</t>
  </si>
  <si>
    <t>DE000LB51D82</t>
  </si>
  <si>
    <t>EUR 3,55 LBK BADEN-WUERTT. 25-2040</t>
  </si>
  <si>
    <t>DE000A4DFS42</t>
  </si>
  <si>
    <t>EUR FL.R VB BOCHUM WITTEN E 25-2034</t>
  </si>
  <si>
    <t>FR001400YDY3</t>
  </si>
  <si>
    <t>EUR FL.R MASTER CREDIT CARD (REGS) 25-2040</t>
  </si>
  <si>
    <t>XS3059472020</t>
  </si>
  <si>
    <t>USD 0,00 DZ BANK AG - FFT (A2942) 25-2045</t>
  </si>
  <si>
    <t>US02079KAM99</t>
  </si>
  <si>
    <t>USD 5,25 ALPHABET INC 25-2055</t>
  </si>
  <si>
    <t>NLBNPNL35602</t>
  </si>
  <si>
    <t>CA45780T4046</t>
  </si>
  <si>
    <t>SHS INPLAY OIL CORP ORD REG</t>
  </si>
  <si>
    <t>LU3059551161</t>
  </si>
  <si>
    <t>SHS ONEMA.F.S.SA-O.UC GU.INV.III FD-C EUR ACC</t>
  </si>
  <si>
    <t>DE000NLB5CF1</t>
  </si>
  <si>
    <t>IT0005634602</t>
  </si>
  <si>
    <t>EUR 3,50 CASSA DEPOSITI PRE 25-2032</t>
  </si>
  <si>
    <t>ATT30SBOND27</t>
  </si>
  <si>
    <t>SHS S BOND 2027 EUR</t>
  </si>
  <si>
    <t>NLBNPIT1VDJ2</t>
  </si>
  <si>
    <t>UNT BNP PARI.ISS. 281026</t>
  </si>
  <si>
    <t>BE6363165620</t>
  </si>
  <si>
    <t>EUR 2,723 BRUSSELS, REG. OF 25-2030</t>
  </si>
  <si>
    <t>DE000HW7GQK1</t>
  </si>
  <si>
    <t>EUR 7,93 UNICREDIT BANK 25-2027</t>
  </si>
  <si>
    <t>DE000HW7GUM9</t>
  </si>
  <si>
    <t>EUR 5,73 UNICREDIT BANK 25-2027</t>
  </si>
  <si>
    <t>DE000A4DFLU8</t>
  </si>
  <si>
    <t>EUR 0,00 SYNBIOTIC SE (CV) 05-2028</t>
  </si>
  <si>
    <t>DE000DJ9AVK1</t>
  </si>
  <si>
    <t>DE000DW6AHE2</t>
  </si>
  <si>
    <t>NLBNPIT20UM4</t>
  </si>
  <si>
    <t>DE000HW7GWB8</t>
  </si>
  <si>
    <t>EUR 6,35 UNICREDIT BANK 25-2029</t>
  </si>
  <si>
    <t>DE000HW7GT73</t>
  </si>
  <si>
    <t>DE000DW6AHD4</t>
  </si>
  <si>
    <t>EUR 3,00 DZ BANK AG - FFT 25-2029</t>
  </si>
  <si>
    <t>CH1446452299</t>
  </si>
  <si>
    <t>CHF 1,40 KANTONSSPITAL 25-2035</t>
  </si>
  <si>
    <t>DE000LB52B18</t>
  </si>
  <si>
    <t>AT0000A3K8Y2</t>
  </si>
  <si>
    <t>NLBNPNL36EN9</t>
  </si>
  <si>
    <t>DE000LB53RV9</t>
  </si>
  <si>
    <t>NLBNPNL36691</t>
  </si>
  <si>
    <t>DE000LB553Q9</t>
  </si>
  <si>
    <t>DE000DY8PM08</t>
  </si>
  <si>
    <t>DE000DY8PLU2</t>
  </si>
  <si>
    <t>DE000DB9WED4</t>
  </si>
  <si>
    <t>FR001400YQ97</t>
  </si>
  <si>
    <t>CH1438097235</t>
  </si>
  <si>
    <t>UNT LEONTEQ SECS AG 150528</t>
  </si>
  <si>
    <t>VGG320891077</t>
  </si>
  <si>
    <t>SHS ETORO GROUP LTD ORD REG</t>
  </si>
  <si>
    <t>DE000A4DFF96</t>
  </si>
  <si>
    <t>DE000LB550Z6</t>
  </si>
  <si>
    <t>NLBNPNL35YK5</t>
  </si>
  <si>
    <t>LU3078580886</t>
  </si>
  <si>
    <t>SHS AGIF-A.GLOB.OPP.BD-CMGI3 H2-SGD INC</t>
  </si>
  <si>
    <t>DE000LB54ZU2</t>
  </si>
  <si>
    <t>DE000DY8CEF6</t>
  </si>
  <si>
    <t>EUR 10,50 DZ BK AG (DE000ENER6Y0) 25-2026</t>
  </si>
  <si>
    <t>FRSG00016BE6</t>
  </si>
  <si>
    <t>USD FL.R SG ISSUER (REGS) 25-2035</t>
  </si>
  <si>
    <t>DE000LB553F2</t>
  </si>
  <si>
    <t>IT0005647828</t>
  </si>
  <si>
    <t>EUR FL.R ALBA 15 SPV S.R 25-2045</t>
  </si>
  <si>
    <t>DE000DY8E375</t>
  </si>
  <si>
    <t>EUR 12,60 DZ BK AG (DE0007297004) 25-2026</t>
  </si>
  <si>
    <t>DE000GV636B7</t>
  </si>
  <si>
    <t>DE000HW7H501</t>
  </si>
  <si>
    <t>DE000LB55097</t>
  </si>
  <si>
    <t>DE000DY8RLF9</t>
  </si>
  <si>
    <t>EUR 18,00 DZ BK AG (NL00150001Q9) 25-2026</t>
  </si>
  <si>
    <t>AT0000A3JWQ5</t>
  </si>
  <si>
    <t>US693483AK53</t>
  </si>
  <si>
    <t>USD 5,75 POSCO HOLDINGS (144A) 25-2035</t>
  </si>
  <si>
    <t>DE000LB56N44</t>
  </si>
  <si>
    <t>DE000LB56QG5</t>
  </si>
  <si>
    <t>DE000DY89J93</t>
  </si>
  <si>
    <t>EUR 11,10 DZ BK AG (DE0007030009) 25-2026</t>
  </si>
  <si>
    <t>DE000LB56GF8</t>
  </si>
  <si>
    <t>DE000LB56MP5</t>
  </si>
  <si>
    <t>DE000DY89C66</t>
  </si>
  <si>
    <t>EUR 13,40 DZ BK AG 25-2026</t>
  </si>
  <si>
    <t>DE000HW7HK55</t>
  </si>
  <si>
    <t>DE000LB56LZ6</t>
  </si>
  <si>
    <t>DE000HT5N8P0</t>
  </si>
  <si>
    <t>NLBNPNL36R61</t>
  </si>
  <si>
    <t>DE000VK5B4D9</t>
  </si>
  <si>
    <t>DE000VK5B6U8</t>
  </si>
  <si>
    <t>DE000LB56QL5</t>
  </si>
  <si>
    <t>NLBNPNL36436</t>
  </si>
  <si>
    <t>NLBNPNL36469</t>
  </si>
  <si>
    <t>DE000GV63CE4</t>
  </si>
  <si>
    <t>NLBNPNL367Q5</t>
  </si>
  <si>
    <t>NLBNPNL36Q96</t>
  </si>
  <si>
    <t>FR4CIBFS3831</t>
  </si>
  <si>
    <t>NLBNPNL36VQ6</t>
  </si>
  <si>
    <t>AT0000A3KRZ4</t>
  </si>
  <si>
    <t>DE000LB56J40</t>
  </si>
  <si>
    <t>NLBNPNL37AE4</t>
  </si>
  <si>
    <t>NLBNPNL37AR6</t>
  </si>
  <si>
    <t>NLBNPNL37AS4</t>
  </si>
  <si>
    <t>NLBNPNL377V4</t>
  </si>
  <si>
    <t>NLBNPNL378X8</t>
  </si>
  <si>
    <t>NLBNPNL379F3</t>
  </si>
  <si>
    <t>DE000HT5SJR5</t>
  </si>
  <si>
    <t>DE000LB5XJK4</t>
  </si>
  <si>
    <t>NLBNPNL37MV3</t>
  </si>
  <si>
    <t>NLBNPNL37L25</t>
  </si>
  <si>
    <t>DE000LB5Y2J3</t>
  </si>
  <si>
    <t>DE000DY9SX50</t>
  </si>
  <si>
    <t>EUR 18,60 DZ BK AG (DE0005659700) 25-2026</t>
  </si>
  <si>
    <t>DE000LB4W9L7</t>
  </si>
  <si>
    <t>DE000LB52L81</t>
  </si>
  <si>
    <t>DE000DY8CEV3</t>
  </si>
  <si>
    <t>DE000DY8RBP9</t>
  </si>
  <si>
    <t>EUR 12,90 DZ BK AG (DE000A0HL8N9) 25-2026</t>
  </si>
  <si>
    <t>DE000HW7HAF3</t>
  </si>
  <si>
    <t>EUR 8,69 UNICREDIT BANK 25-2030</t>
  </si>
  <si>
    <t>US20030NEQ07</t>
  </si>
  <si>
    <t>USD 6,05 COMCAST CORP. 25-2055</t>
  </si>
  <si>
    <t>FR001400ZKQ1</t>
  </si>
  <si>
    <t>EUR 4,125 SOCIETE GENERALE (REGS) 25-2036</t>
  </si>
  <si>
    <t>US911312CJ32</t>
  </si>
  <si>
    <t>USD 5,25 UNITED PARCEL SERV 25-2035</t>
  </si>
  <si>
    <t>DE000A40J9U1</t>
  </si>
  <si>
    <t>SHS APO STIFTUNG + ERTRAG-SBA EUR DIST</t>
  </si>
  <si>
    <t>DE000GV635W5</t>
  </si>
  <si>
    <t>XS3079969104</t>
  </si>
  <si>
    <t>EUR 3,551 LUMINOR BANK AS (REGS/15) 25-2029</t>
  </si>
  <si>
    <t>DE000HW7H0J0</t>
  </si>
  <si>
    <t>DE000VG7YC82</t>
  </si>
  <si>
    <t>AU3CB0321875</t>
  </si>
  <si>
    <t>AUD XXX AIRSERVICES AUST 25-2035</t>
  </si>
  <si>
    <t>NLBNPNL36FW7</t>
  </si>
  <si>
    <t>NLBNPNL36FO4</t>
  </si>
  <si>
    <t>DE000A4DFFY2</t>
  </si>
  <si>
    <t>FR001400ZPA4</t>
  </si>
  <si>
    <t>EUR 3,125 AGENCE FRANCE LOCA (REGS) 25-2033</t>
  </si>
  <si>
    <t>DE000EWG4CR2</t>
  </si>
  <si>
    <t>DE000HW7H634</t>
  </si>
  <si>
    <t>US980236AT06</t>
  </si>
  <si>
    <t>USD 5,40 WOODSIDE FIN.LTD 25-2030</t>
  </si>
  <si>
    <t>DE000LB5WXP6</t>
  </si>
  <si>
    <t>IT0005651382</t>
  </si>
  <si>
    <t>EUR 2,75 BANCA POP SONDRIO (REGS) 25-2030</t>
  </si>
  <si>
    <t>FR001400Y787</t>
  </si>
  <si>
    <t>DE000HW7HU87</t>
  </si>
  <si>
    <t>DE000NLB5DE2</t>
  </si>
  <si>
    <t>DE000GV6V4S0</t>
  </si>
  <si>
    <t>XS3088620201</t>
  </si>
  <si>
    <t>EUR FL.R ABC SME LEASE G (REGS/A2) 25-2034</t>
  </si>
  <si>
    <t>IT0005640880</t>
  </si>
  <si>
    <t>UNT UNICREDIT SPA 270531</t>
  </si>
  <si>
    <t>DE000UG6UCD2</t>
  </si>
  <si>
    <t>EUR 5,00 UNICREDIT BANK (REGS) 25-2026</t>
  </si>
  <si>
    <t>DE000LB544S4</t>
  </si>
  <si>
    <t>FRSG000168B0</t>
  </si>
  <si>
    <t>FR001400ZF08</t>
  </si>
  <si>
    <t>EU000A2SCAU4</t>
  </si>
  <si>
    <t>EUR 2,75 EFSF (REGS) 25-2032</t>
  </si>
  <si>
    <t>US09261HBW60</t>
  </si>
  <si>
    <t>USD 6,00 BLACKSTONE PRIV 25-2034</t>
  </si>
  <si>
    <t>ES0305899033</t>
  </si>
  <si>
    <t>FR0014010203</t>
  </si>
  <si>
    <t>EUR 4,00 CAISSE FCSE DE (REGS) 25-2055</t>
  </si>
  <si>
    <t>CH1454185781</t>
  </si>
  <si>
    <t>CHF 1,2762 ABB LTD 25-2036</t>
  </si>
  <si>
    <t>DE000LB56PS2</t>
  </si>
  <si>
    <t>DE000LB5WXY8</t>
  </si>
  <si>
    <t>EUR 2,97 LBK BADEN-WUERTT. 25-2032</t>
  </si>
  <si>
    <t>DE000SHFM1E9</t>
  </si>
  <si>
    <t>EUR FL.R SCHLESWIG-HOLSTEIN 25-2035</t>
  </si>
  <si>
    <t>DE000LB56RP4</t>
  </si>
  <si>
    <t>EUR 2,22 LBK BADEN-WUERTT. 25-2027</t>
  </si>
  <si>
    <t>NLBNPNL36PS4</t>
  </si>
  <si>
    <t>CA23833F1018</t>
  </si>
  <si>
    <t>SHS DAURA GOLD CORP ORD REG</t>
  </si>
  <si>
    <t>PTNBA0AMS018</t>
  </si>
  <si>
    <t>SUB NOVABASE SGPS SA (SUBSCRIPTION)</t>
  </si>
  <si>
    <t>NL0015002A28</t>
  </si>
  <si>
    <t>WAR ING BANK N.V. ( CALL) 280535</t>
  </si>
  <si>
    <t>CA11066ZNG14</t>
  </si>
  <si>
    <t>CAD 0,00 BRITISH COLUMBIA 98-2026</t>
  </si>
  <si>
    <t>NLBNPNL370M8</t>
  </si>
  <si>
    <t>FRIP00000ZV4</t>
  </si>
  <si>
    <t>DE000SH3SSS0</t>
  </si>
  <si>
    <t>DE000DY89A92</t>
  </si>
  <si>
    <t>DE000LB56HE9</t>
  </si>
  <si>
    <t>XS3081339072</t>
  </si>
  <si>
    <t>EUR 3,50 BRITISH COLUMBIA (REGS) 25-2040</t>
  </si>
  <si>
    <t>29/05/2040</t>
  </si>
  <si>
    <t>NLBNPNL36UD6</t>
  </si>
  <si>
    <t>DE000LB56NJ6</t>
  </si>
  <si>
    <t>DE000VK5CFY4</t>
  </si>
  <si>
    <t>DE000LB56NZ2</t>
  </si>
  <si>
    <t>DE000LB56QS0</t>
  </si>
  <si>
    <t>DE000HW7J2E5</t>
  </si>
  <si>
    <t>EUR 10,03 UNICREDIT BANK 25-2026</t>
  </si>
  <si>
    <t>DE000HT5SH97</t>
  </si>
  <si>
    <t>IE0001PI7VH8</t>
  </si>
  <si>
    <t>SHS FAM EVOL-FIN.A.AC.P.20PC E.ETF-AH EUR ACC</t>
  </si>
  <si>
    <t>DE000HT5SHQ1</t>
  </si>
  <si>
    <t>DE000HW7J556</t>
  </si>
  <si>
    <t>USD 10,19 UNICREDIT BANK (REGS) 25-2026</t>
  </si>
  <si>
    <t>DE000LB5XJ23</t>
  </si>
  <si>
    <t>DE000LB5XAS6</t>
  </si>
  <si>
    <t>DE000HT5SK50</t>
  </si>
  <si>
    <t>FR0014010CJ0</t>
  </si>
  <si>
    <t>EUR 2,875 PUBLICIS GROUPE (REGS) 25-2029</t>
  </si>
  <si>
    <t>DE000LB5XC95</t>
  </si>
  <si>
    <t>DE000LB5XGC7</t>
  </si>
  <si>
    <t>DE000LB5XHE1</t>
  </si>
  <si>
    <t>NLBNPNL379P2</t>
  </si>
  <si>
    <t>DE000HT5SC27</t>
  </si>
  <si>
    <t>DE000HT5SJM6</t>
  </si>
  <si>
    <t>DE000HW7J6K3</t>
  </si>
  <si>
    <t>DE000LB5XDG5</t>
  </si>
  <si>
    <t>DE000HW7JQN9</t>
  </si>
  <si>
    <t>DE000HW7JKA9</t>
  </si>
  <si>
    <t>DE000PJ3UB61</t>
  </si>
  <si>
    <t>DE000FA56PC0</t>
  </si>
  <si>
    <t>NLBNPNL37IS7</t>
  </si>
  <si>
    <t>DE000FA56RF9</t>
  </si>
  <si>
    <t>EUR 21,50 SOC.GEN.EFFEKTEN 25-2026</t>
  </si>
  <si>
    <t>NLBNPNL36RT8</t>
  </si>
  <si>
    <t>NLBNPNL36VE2</t>
  </si>
  <si>
    <t>NLBNPNL36UT2</t>
  </si>
  <si>
    <t>NLBNPNL36UZ9</t>
  </si>
  <si>
    <t>XS3094795054</t>
  </si>
  <si>
    <t>EUR FL.R LANDESBANK HESS-TH (H382) 25-2027</t>
  </si>
  <si>
    <t>NLBNPNL37AF1</t>
  </si>
  <si>
    <t>DE000GV7LKZ4</t>
  </si>
  <si>
    <t>NLBNPNL37AT2</t>
  </si>
  <si>
    <t>US744533BS89</t>
  </si>
  <si>
    <t>USD 5,45 PUB SVC OKLAHOMA 25-2036</t>
  </si>
  <si>
    <t>DE000FA56RR4</t>
  </si>
  <si>
    <t>NLBNPNL37E65</t>
  </si>
  <si>
    <t>DE000NLB5DP8</t>
  </si>
  <si>
    <t>NLBNPNL37K59</t>
  </si>
  <si>
    <t>NLBNPNL37JE5</t>
  </si>
  <si>
    <t>NLBNPNL37GQ5</t>
  </si>
  <si>
    <t>NLBNPNL37C91</t>
  </si>
  <si>
    <t>NLBNPNL37C00</t>
  </si>
  <si>
    <t>DE000HT63PC2</t>
  </si>
  <si>
    <t>NLBNPNL37H88</t>
  </si>
  <si>
    <t>DE000VK6QE91</t>
  </si>
  <si>
    <t>DE000HT6Q269</t>
  </si>
  <si>
    <t>DE000HT6Q9F5</t>
  </si>
  <si>
    <t>DE000UG85V92</t>
  </si>
  <si>
    <t>DE000LB57KR3</t>
  </si>
  <si>
    <t>DE000HT6Q8V4</t>
  </si>
  <si>
    <t>DE000HT6Q3G6</t>
  </si>
  <si>
    <t>CH1438103553</t>
  </si>
  <si>
    <t>USD 0,00 LEONTEQ SECS AG (BASKET) 25-2028</t>
  </si>
  <si>
    <t>XS3080684551</t>
  </si>
  <si>
    <t>EUR 5,25 GRENKE FIN.PLC (REGS/1) 25-2030</t>
  </si>
  <si>
    <t>DE000BYL0C31</t>
  </si>
  <si>
    <t>USD 5,72 BAYERISCH.LANDESBK 25-2035</t>
  </si>
  <si>
    <t>XS3087811785</t>
  </si>
  <si>
    <t>GBP 4,00 NATIONWIDE BS (REGS/546) 25-2027</t>
  </si>
  <si>
    <t>FR001400ZT36</t>
  </si>
  <si>
    <t>SGD 3,31 BNP PARIBAS (REGS) 25-2032</t>
  </si>
  <si>
    <t>DE000GV6V944</t>
  </si>
  <si>
    <t>DE000DB9WER4</t>
  </si>
  <si>
    <t>DE000HW7HKN6</t>
  </si>
  <si>
    <t>AT0000A3KS81</t>
  </si>
  <si>
    <t>AT0000A3KS73</t>
  </si>
  <si>
    <t>FR001400ZY96</t>
  </si>
  <si>
    <t>EUR 2,875 APRR (REGS) 25-2031</t>
  </si>
  <si>
    <t>US45939E2E92</t>
  </si>
  <si>
    <t>USD 4,00 INTL.DEVEL..ASSOC. (144A) 25-2030</t>
  </si>
  <si>
    <t>DE000DY9JJW3</t>
  </si>
  <si>
    <t>DE000HV4YRH6</t>
  </si>
  <si>
    <t>USD 8,52 UNICREDIT BANK (REGS) 25-2026</t>
  </si>
  <si>
    <t>DE000VK6NZ32</t>
  </si>
  <si>
    <t>DE000HW7J1L2</t>
  </si>
  <si>
    <t>US55608PBY97</t>
  </si>
  <si>
    <t>USD FL.R MACQUARIE BK LTD (144A) 25-2028</t>
  </si>
  <si>
    <t>DE000LB55FT3</t>
  </si>
  <si>
    <t>DE000GV7LNC7</t>
  </si>
  <si>
    <t>DE000HW7J8H5</t>
  </si>
  <si>
    <t>EUR 11,16 UNICREDIT BANK 25-2027</t>
  </si>
  <si>
    <t>DE000A4DFTJ4</t>
  </si>
  <si>
    <t>EUR 3,055 KFW 25-2035</t>
  </si>
  <si>
    <t>DE000GV7LKG4</t>
  </si>
  <si>
    <t>BE0312813851</t>
  </si>
  <si>
    <t>EUR 0,00 BELGIUM, KINGDOM 110626</t>
  </si>
  <si>
    <t>AT0000A3KED9</t>
  </si>
  <si>
    <t>DE000HW7J5X8</t>
  </si>
  <si>
    <t>DE000HW7J5U4</t>
  </si>
  <si>
    <t>DE000GV7LL03</t>
  </si>
  <si>
    <t>FR0014007NU0</t>
  </si>
  <si>
    <t>SHS R-CO SICAV-VALOR BD OPPORT.-PB EUR DIS</t>
  </si>
  <si>
    <t>DE000HW7J739</t>
  </si>
  <si>
    <t>DE000GV7LL52</t>
  </si>
  <si>
    <t>DE000DJ9AWX2</t>
  </si>
  <si>
    <t>EUR 3,47 DZ BANK AG - FFT 25-2035</t>
  </si>
  <si>
    <t>US715638FB39</t>
  </si>
  <si>
    <t>UNT PERU, REP.OF (GDN) 120835</t>
  </si>
  <si>
    <t>DE000GV7LHV9</t>
  </si>
  <si>
    <t>FR0014010G44</t>
  </si>
  <si>
    <t>DE000PC99NS6</t>
  </si>
  <si>
    <t>EUR 3,80 BNP PARIBAS (EU0009658145) 25-2029</t>
  </si>
  <si>
    <t>FR0014010KL9</t>
  </si>
  <si>
    <t>FR00140104B9</t>
  </si>
  <si>
    <t>DE000A4DFJE6</t>
  </si>
  <si>
    <t>EUR 1,965 INV.UND STR.BK ISB 25-2026</t>
  </si>
  <si>
    <t>DE000NLB5DL7</t>
  </si>
  <si>
    <t>EUR 1,80 NORD/LB GZ 25-2027</t>
  </si>
  <si>
    <t>DE000DY94038</t>
  </si>
  <si>
    <t>EUR 5,10 DZ BK AG (DE0005557508) 25-2026</t>
  </si>
  <si>
    <t>DE000PJ3T833</t>
  </si>
  <si>
    <t>DE000LB5Y905</t>
  </si>
  <si>
    <t>DE000DY9SYK8</t>
  </si>
  <si>
    <t>EUR 18,30 DZ BK AG (DE000A0LD6E6) 25-2026</t>
  </si>
  <si>
    <t>DE000LB5Y4X0</t>
  </si>
  <si>
    <t>FR0014010B15</t>
  </si>
  <si>
    <t>GBP FL.R HSBC CONTINENTA (REGS) 25-2031</t>
  </si>
  <si>
    <t>DE000DY99VT7</t>
  </si>
  <si>
    <t>EUR 5,00 DZ BK AG (DE000A1EWWW0) 260626</t>
  </si>
  <si>
    <t>FR0014010I18</t>
  </si>
  <si>
    <t>DE000VK6PMD4</t>
  </si>
  <si>
    <t>EUR 5,70 VONTOBEL FIN.PROD. 25-2026</t>
  </si>
  <si>
    <t>DE000LB5XYU2</t>
  </si>
  <si>
    <t>DE000HW7JQQ2</t>
  </si>
  <si>
    <t>NLBNPNL37KE3</t>
  </si>
  <si>
    <t>DE000LB5X5P4</t>
  </si>
  <si>
    <t>EUR 4,30 LBK BADEN-WUERTT. 25-2028</t>
  </si>
  <si>
    <t>DE000LB5XZN4</t>
  </si>
  <si>
    <t>LU3107195441</t>
  </si>
  <si>
    <t>SHS DJE-ZINS U DIV-I H-USD DIS INC</t>
  </si>
  <si>
    <t>FRIP00001MH9</t>
  </si>
  <si>
    <t>DE000FA56PN7</t>
  </si>
  <si>
    <t>DE000LB5XY16</t>
  </si>
  <si>
    <t>DE000HW7JQP4</t>
  </si>
  <si>
    <t>DE000PJ3UCF8</t>
  </si>
  <si>
    <t>DE000LB5X5E8</t>
  </si>
  <si>
    <t>FR1CACIB0502</t>
  </si>
  <si>
    <t>EUR 6,10 CA CIB 25-2029</t>
  </si>
  <si>
    <t>DE000GV85DR7</t>
  </si>
  <si>
    <t>DE000LB5XYB2</t>
  </si>
  <si>
    <t>DE000HW7JFV5</t>
  </si>
  <si>
    <t>DE000FA56Q32</t>
  </si>
  <si>
    <t>DE000FA6CJY6</t>
  </si>
  <si>
    <t>DE000LB5Y8G6</t>
  </si>
  <si>
    <t>DE000HW7K4X8</t>
  </si>
  <si>
    <t>DE000HT6Q5W8</t>
  </si>
  <si>
    <t>DE000LB57KB7</t>
  </si>
  <si>
    <t>DE000LB57HU3</t>
  </si>
  <si>
    <t>DE000HW7K7V5</t>
  </si>
  <si>
    <t>DE000DY3K5D6</t>
  </si>
  <si>
    <t>EUR 5,80 DZ BK AG (LU1598757687) 25-2026</t>
  </si>
  <si>
    <t>DE000HW7KEH5</t>
  </si>
  <si>
    <t>NLBNPNL37SZ1</t>
  </si>
  <si>
    <t>FR0129288801</t>
  </si>
  <si>
    <t>USD FL.R SOCIETE GENERALE (BT) 140726</t>
  </si>
  <si>
    <t>DE000UG85S06</t>
  </si>
  <si>
    <t>DE000HT6Q2J2</t>
  </si>
  <si>
    <t>DE000HW7K0C0</t>
  </si>
  <si>
    <t>DE000LB57EG9</t>
  </si>
  <si>
    <t>DE000HT6K3K4</t>
  </si>
  <si>
    <t>DE000HW7JJA1</t>
  </si>
  <si>
    <t>NLBNPNL37IK4</t>
  </si>
  <si>
    <t>NLBNPNL37DG3</t>
  </si>
  <si>
    <t>DE000UG85U36</t>
  </si>
  <si>
    <t>DE000LB57HX7</t>
  </si>
  <si>
    <t>DE000HT6Q3D3</t>
  </si>
  <si>
    <t>NLBNPNL38FB7</t>
  </si>
  <si>
    <t>DE000FA69WH8</t>
  </si>
  <si>
    <t>DE000HT6PVJ1</t>
  </si>
  <si>
    <t>DE000HW7KMK2</t>
  </si>
  <si>
    <t>DE000HT6PV18</t>
  </si>
  <si>
    <t>DE000FA6SNF3</t>
  </si>
  <si>
    <t>DE000FA6TMN7</t>
  </si>
  <si>
    <t>NLBNPNL38B18</t>
  </si>
  <si>
    <t>DE000HT6PWC4</t>
  </si>
  <si>
    <t>DE000HT6PWN1</t>
  </si>
  <si>
    <t>DE000HT6PXT6</t>
  </si>
  <si>
    <t>DE000HT6QA53</t>
  </si>
  <si>
    <t>XS3124334601</t>
  </si>
  <si>
    <t>GBP FL.R CAISTER FINANCE (REGS/D) 25-2035</t>
  </si>
  <si>
    <t>DE000FA6TR06</t>
  </si>
  <si>
    <t>UNT SOC.GEN.EFFEKTEN ( DE000TLX1005) 281226</t>
  </si>
  <si>
    <t>DE000UG85M28</t>
  </si>
  <si>
    <t>NLBNPNL37SL1</t>
  </si>
  <si>
    <t>NLBNPNL38CC2</t>
  </si>
  <si>
    <t>DE000HT6PZX3</t>
  </si>
  <si>
    <t>NLBNPNL389O4</t>
  </si>
  <si>
    <t>DE000HT6Q2S3</t>
  </si>
  <si>
    <t>DE000HW7KJS1</t>
  </si>
  <si>
    <t>USD 6,43 UNICREDIT BANK (REGS) 25-2029</t>
  </si>
  <si>
    <t>NLBNPNL387S9</t>
  </si>
  <si>
    <t>DE000LB5Y632</t>
  </si>
  <si>
    <t>EUR 3,28 LBK BADEN-WUERTT. 25-2036</t>
  </si>
  <si>
    <t>NLBNPNL37QK7</t>
  </si>
  <si>
    <t>FRSG00016FS7</t>
  </si>
  <si>
    <t>US893647BY22</t>
  </si>
  <si>
    <t>USD 6,375 TRANSDIGM INC. (144A) 25-2033</t>
  </si>
  <si>
    <t>DE000KJ5DF18</t>
  </si>
  <si>
    <t>EUR 15,30 CITIGROUP GLOBAL 25-2026</t>
  </si>
  <si>
    <t>NO0013583377</t>
  </si>
  <si>
    <t>NOK 0,00 NORWAY, KINGDOM OF 170626</t>
  </si>
  <si>
    <t>DE000VB0S666</t>
  </si>
  <si>
    <t>EUR 2,25 VOLKSBANK EG NIENB 25-2028</t>
  </si>
  <si>
    <t>USP8T35JAP76</t>
  </si>
  <si>
    <t>USD 6,10 SCOTIABANK PERU (REGS) 25-2035</t>
  </si>
  <si>
    <t>FR001400OY32</t>
  </si>
  <si>
    <t>SHS THEAM BEST PROFILER 2030 FCP-CLASSIC EUR</t>
  </si>
  <si>
    <t>FR0014010D39</t>
  </si>
  <si>
    <t>XS3103534932</t>
  </si>
  <si>
    <t>DE000LB5Y0T6</t>
  </si>
  <si>
    <t>DE000HW7JD29</t>
  </si>
  <si>
    <t>BE0390233022</t>
  </si>
  <si>
    <t>EUR FL.R COMMUNAUT FRANCAIS (REGS) 25-2039</t>
  </si>
  <si>
    <t>DE000HW7JQ24</t>
  </si>
  <si>
    <t>EUR 6,40 UNICREDIT BANK 25-2030</t>
  </si>
  <si>
    <t>DE000HW7JL78</t>
  </si>
  <si>
    <t>UNT UNICREDIT BANK ( DE0008404005) 230628</t>
  </si>
  <si>
    <t>LU3104524593</t>
  </si>
  <si>
    <t>SHS MULTI UN.LUX-A.S.400.U.M.C-UC.ETF-USD ACC</t>
  </si>
  <si>
    <t>NLBNPNL37C59</t>
  </si>
  <si>
    <t>NLBNPNL37CB6</t>
  </si>
  <si>
    <t>FR00140103Y3</t>
  </si>
  <si>
    <t>US88642RAE99</t>
  </si>
  <si>
    <t>USD 9,125 TIDEWATER INC (144A) 25-2030</t>
  </si>
  <si>
    <t>DE000HW7JRW8</t>
  </si>
  <si>
    <t>DE000GV85CN8</t>
  </si>
  <si>
    <t>DE000HW7JNE5</t>
  </si>
  <si>
    <t>DE000LB5XAK3</t>
  </si>
  <si>
    <t>US209031AA16</t>
  </si>
  <si>
    <t>USD 6,00 CONS COM LLC (144A) 25-2055</t>
  </si>
  <si>
    <t>FRIP00001MD8</t>
  </si>
  <si>
    <t>EUR 0,00 MORGAN STANLEY+CO (REGS) 25-2029</t>
  </si>
  <si>
    <t>DE000LB5WXV4</t>
  </si>
  <si>
    <t>US032654BD63</t>
  </si>
  <si>
    <t>USD 4,25 ANALOG DEVICES INC 25-2028</t>
  </si>
  <si>
    <t>DE000DY3H3H7</t>
  </si>
  <si>
    <t>DE000FA56QG9</t>
  </si>
  <si>
    <t>IT0005656001</t>
  </si>
  <si>
    <t>EUR FL.R MARZIO FINANCE SRL (REGS) 25-2050</t>
  </si>
  <si>
    <t>DE000UG7JNK5</t>
  </si>
  <si>
    <t>DE000LB5Y8C5</t>
  </si>
  <si>
    <t>DE000FA6CEP5</t>
  </si>
  <si>
    <t>ES0413320138</t>
  </si>
  <si>
    <t>EUR FL.R DEUTSCHE BANK SAE (REGS) 22-2027</t>
  </si>
  <si>
    <t>DE000HW7JM44</t>
  </si>
  <si>
    <t>USU8859YAB30</t>
  </si>
  <si>
    <t>USD 9,125 TIDEWATER INC (REGS) 25-2030</t>
  </si>
  <si>
    <t>XS3101867169</t>
  </si>
  <si>
    <t>EUR 4,375 PUBLIC PROPERTY (REGS/4) 25-2032</t>
  </si>
  <si>
    <t>DE000LB56EC0</t>
  </si>
  <si>
    <t>USY306AXAL42</t>
  </si>
  <si>
    <t>USD 6,30 HANWHA LIFE INSUR. (REGS) 25-2055</t>
  </si>
  <si>
    <t>24/06/2055</t>
  </si>
  <si>
    <t>DE000LB5X9N1</t>
  </si>
  <si>
    <t>BE6305379883</t>
  </si>
  <si>
    <t>EUR FL.R COMMUNAUT FRANCAIS 18-2058</t>
  </si>
  <si>
    <t>XS3121932050</t>
  </si>
  <si>
    <t>EUR 2,80 L-BANK (REGS/5702) 25-2032</t>
  </si>
  <si>
    <t>DK0002061563</t>
  </si>
  <si>
    <t>DE000LB57DC0</t>
  </si>
  <si>
    <t>DE000FA6SJ07</t>
  </si>
  <si>
    <t>DE000UG85VT7</t>
  </si>
  <si>
    <t>DE000HV4YS10</t>
  </si>
  <si>
    <t>DE000HW7K125</t>
  </si>
  <si>
    <t>DE000HW7KHN6</t>
  </si>
  <si>
    <t>EUR 10,75 UNICREDIT BANK 25-2026</t>
  </si>
  <si>
    <t>DE000HW7KFY7</t>
  </si>
  <si>
    <t>XS3130033379</t>
  </si>
  <si>
    <t>DE000DU080D8</t>
  </si>
  <si>
    <t>FR00140111F5</t>
  </si>
  <si>
    <t>DE000HW7K1T2</t>
  </si>
  <si>
    <t>NLBNPNL37UW4</t>
  </si>
  <si>
    <t>NLBNPNL37UX2</t>
  </si>
  <si>
    <t>NLBNPNL38AA0</t>
  </si>
  <si>
    <t>DE000HT6Q8Y8</t>
  </si>
  <si>
    <t>DE000DU08ZW1</t>
  </si>
  <si>
    <t>EUR 10,50 DZ BK AG (DE000CBK1001) 240626</t>
  </si>
  <si>
    <t>DE000UG84N85</t>
  </si>
  <si>
    <t>DE000FA69W21</t>
  </si>
  <si>
    <t>DE000HEL0JB1</t>
  </si>
  <si>
    <t>EUR 1,85 LANDESBANK HESS-TH 25-2027</t>
  </si>
  <si>
    <t>DE000FA69X12</t>
  </si>
  <si>
    <t>DE000HT6PTD8</t>
  </si>
  <si>
    <t>DE000FA69ZS8</t>
  </si>
  <si>
    <t>DE000UG84NN0</t>
  </si>
  <si>
    <t>DE000PC99NX6</t>
  </si>
  <si>
    <t>DE000HT6PR89</t>
  </si>
  <si>
    <t>DE000GV94KZ7</t>
  </si>
  <si>
    <t>USG1587CAD77</t>
  </si>
  <si>
    <t>USD FL.R BRANT PT CLO 20 (REGS STRI) 25-2038</t>
  </si>
  <si>
    <t>DE000HW7K2U8</t>
  </si>
  <si>
    <t>DE000FA6SPE1</t>
  </si>
  <si>
    <t>DE000DU08028</t>
  </si>
  <si>
    <t>DE000HT6Q9P4</t>
  </si>
  <si>
    <t>DE000HT6Q4F6</t>
  </si>
  <si>
    <t>DE000NLB5D20</t>
  </si>
  <si>
    <t>DE000LB57EJ3</t>
  </si>
  <si>
    <t>DE000UG84MA9</t>
  </si>
  <si>
    <t>IT0004548316</t>
  </si>
  <si>
    <t>DE000HT6Q251</t>
  </si>
  <si>
    <t>DE000DU08ZB5</t>
  </si>
  <si>
    <t>EUR 8,00 DZ BK AG (NL0000235190) 240626</t>
  </si>
  <si>
    <t>DE000HW7KNF0</t>
  </si>
  <si>
    <t>DE000LB57K04</t>
  </si>
  <si>
    <t>DE000FA69U15</t>
  </si>
  <si>
    <t>DE000HW7KNV7</t>
  </si>
  <si>
    <t>DE000FA69XK0</t>
  </si>
  <si>
    <t>DE000FA69043</t>
  </si>
  <si>
    <t>DE000HT6K1M4</t>
  </si>
  <si>
    <t>DE000FA69U07</t>
  </si>
  <si>
    <t>DE000A4150F5</t>
  </si>
  <si>
    <t>SHS FL ALPHACAP ACTIVE SELECT FONDS-R EUR ACC</t>
  </si>
  <si>
    <t>DE000FA69UW1</t>
  </si>
  <si>
    <t>DE000FA69YT9</t>
  </si>
  <si>
    <t>DE000HW7K190</t>
  </si>
  <si>
    <t>DE000FA69U31</t>
  </si>
  <si>
    <t>DE000UG85LZ5</t>
  </si>
  <si>
    <t>DE000UG85XK2</t>
  </si>
  <si>
    <t>DE000UG85Z23</t>
  </si>
  <si>
    <t>NLBNPNL37XE6</t>
  </si>
  <si>
    <t>NLBNPNL383H1</t>
  </si>
  <si>
    <t>NLBNPNL386Y9</t>
  </si>
  <si>
    <t>NLBNPNL38762</t>
  </si>
  <si>
    <t>NLBNPNL385M6</t>
  </si>
  <si>
    <t>NLBNPNL383L3</t>
  </si>
  <si>
    <t>DE000FA69WU1</t>
  </si>
  <si>
    <t>DE000FA69UZ4</t>
  </si>
  <si>
    <t>NLBNPNL37TH7</t>
  </si>
  <si>
    <t>NLBNPNL37TN5</t>
  </si>
  <si>
    <t>NLBNPNL37UO1</t>
  </si>
  <si>
    <t>NLBNPNL37VU6</t>
  </si>
  <si>
    <t>DE000HT6Q9J7</t>
  </si>
  <si>
    <t>DE000FA69V06</t>
  </si>
  <si>
    <t>DE000HT6PXQ2</t>
  </si>
  <si>
    <t>DE000HT6Q2B9</t>
  </si>
  <si>
    <t>NLBNPNL39A00</t>
  </si>
  <si>
    <t>DE000VH00KQ1</t>
  </si>
  <si>
    <t>DE000DU2LQ36</t>
  </si>
  <si>
    <t>EUR 5,80 DZ BK AG (DE0005190003) 25-2026</t>
  </si>
  <si>
    <t>NLBNPNL39OW3</t>
  </si>
  <si>
    <t>NLBNPNL39LX7</t>
  </si>
  <si>
    <t>DE000VH00U85</t>
  </si>
  <si>
    <t>DE000VH00V92</t>
  </si>
  <si>
    <t>DE000DU2LS18</t>
  </si>
  <si>
    <t>EUR 9,00 DZ BK AG (DE0005552004) 25-2026</t>
  </si>
  <si>
    <t>NLBNPNL39CH9</t>
  </si>
  <si>
    <t>NLBNPNL395Y0</t>
  </si>
  <si>
    <t>NLBNPNL39LB3</t>
  </si>
  <si>
    <t>DE000HW7LUK3</t>
  </si>
  <si>
    <t>EUR 3,80 UNICREDIT BANK 25-2029</t>
  </si>
  <si>
    <t>DE000VH008C6</t>
  </si>
  <si>
    <t>DE000DU2LWE9</t>
  </si>
  <si>
    <t>EUR 7,80 DZ BK AG (DE000A1ML7J1) 25-2026</t>
  </si>
  <si>
    <t>DE000LB59JX9</t>
  </si>
  <si>
    <t>DE000DU2LPV7</t>
  </si>
  <si>
    <t>DE000DU2LQK8</t>
  </si>
  <si>
    <t>EUR 8,30 DZ BK AG (DE000BASF111) 25-2026</t>
  </si>
  <si>
    <t>DE000VH00QD6</t>
  </si>
  <si>
    <t>DE000VH00T96</t>
  </si>
  <si>
    <t>NLBNPNL39976</t>
  </si>
  <si>
    <t>DE000DU12HN0</t>
  </si>
  <si>
    <t>EUR 9,50 DZ BK AG (DE000DWS1007) 25-2026</t>
  </si>
  <si>
    <t>DE000UN0FPH0</t>
  </si>
  <si>
    <t>DE000UN0FWB9</t>
  </si>
  <si>
    <t>EUR 7,50 UNICREDIT BANK (FR0000120321) 250926</t>
  </si>
  <si>
    <t>NLBNPNL3BOR1</t>
  </si>
  <si>
    <t>DE000FA6W8Z1</t>
  </si>
  <si>
    <t>DE000UG80GX1</t>
  </si>
  <si>
    <t>DE000UG80JF2</t>
  </si>
  <si>
    <t>DE000GV94J13</t>
  </si>
  <si>
    <t>US04686E5D05</t>
  </si>
  <si>
    <t>USD 5,033 ATHENE GLOBAL FUND (REGS) 25-2030</t>
  </si>
  <si>
    <t>DE000HW7K8S9</t>
  </si>
  <si>
    <t>FR001400XCF6</t>
  </si>
  <si>
    <t>DE000CZ455N7</t>
  </si>
  <si>
    <t>EUR 0,00 COMMERZBK AG (REGS) 080726</t>
  </si>
  <si>
    <t>CH1438093689</t>
  </si>
  <si>
    <t>DE000LB57LH2</t>
  </si>
  <si>
    <t>EE3100050477</t>
  </si>
  <si>
    <t>SHS AKTSIASELTS FUJITSU ESTONIA ORD REG</t>
  </si>
  <si>
    <t>DE000GV951A2</t>
  </si>
  <si>
    <t>FR0014010XX7</t>
  </si>
  <si>
    <t>DK0064081178</t>
  </si>
  <si>
    <t>SHS PORTFOLIOMANA-HORIZON3 IN.AK.KL-N DKK ACC</t>
  </si>
  <si>
    <t>DE000SN6UTC3</t>
  </si>
  <si>
    <t>USD 10,40 SOC.GEN.EFFEKTEN 25-2026</t>
  </si>
  <si>
    <t>DE000GV94MP4</t>
  </si>
  <si>
    <t>DE000LB5Y723</t>
  </si>
  <si>
    <t>EUR 2,85 LBK BADEN-WUERTT. 25-2029</t>
  </si>
  <si>
    <t>DE000LB5Y798</t>
  </si>
  <si>
    <t>XS3121136785</t>
  </si>
  <si>
    <t>EUR FL.R LAGARINO EU (3C7/144A/C) 25-2037</t>
  </si>
  <si>
    <t>USU9841NAQ35</t>
  </si>
  <si>
    <t>USD 13,50 XEROX HOLDINGS (REGS) 25-2031</t>
  </si>
  <si>
    <t>DE000FA69YV5</t>
  </si>
  <si>
    <t>USG9534NAG37</t>
  </si>
  <si>
    <t>USD FL.R WELLFLEET CLO19 (REGS) 21-2032</t>
  </si>
  <si>
    <t>DE000HW7KDN5</t>
  </si>
  <si>
    <t>IT0005643041</t>
  </si>
  <si>
    <t>EUR FL.R MEDIOBANCA SPA (REGS) 25-2032</t>
  </si>
  <si>
    <t>DE000LB5Y7A1</t>
  </si>
  <si>
    <t>DE000UBS09L1</t>
  </si>
  <si>
    <t>EUR 6,90 UBS AG (REGS/DK0062498333) 25-2026</t>
  </si>
  <si>
    <t>DE000LB57D03</t>
  </si>
  <si>
    <t>DE000VK6Q2Z8</t>
  </si>
  <si>
    <t>DE000HT6PWK7</t>
  </si>
  <si>
    <t>DE000FA6TR97</t>
  </si>
  <si>
    <t>DE000HT6Q7W4</t>
  </si>
  <si>
    <t>DE000HW7K620</t>
  </si>
  <si>
    <t>DE000UG86B04</t>
  </si>
  <si>
    <t>DE000HT6PZZ8</t>
  </si>
  <si>
    <t>DE000UG81FZ6</t>
  </si>
  <si>
    <t>DE000HT6Q0C1</t>
  </si>
  <si>
    <t>DE000DU081P0</t>
  </si>
  <si>
    <t>EUR 17,00 DZ BK AG (DE0007500001) 240626</t>
  </si>
  <si>
    <t>DE000HW7K9V1</t>
  </si>
  <si>
    <t>DE000GV94KF9</t>
  </si>
  <si>
    <t>DE000A40ZVN7</t>
  </si>
  <si>
    <t>SHS FONTERELLI SPA2 ORD REG</t>
  </si>
  <si>
    <t>DE000LB59GQ9</t>
  </si>
  <si>
    <t>DE000LB59L92</t>
  </si>
  <si>
    <t>DE000HW7M0H7</t>
  </si>
  <si>
    <t>DE000HW7M3F5</t>
  </si>
  <si>
    <t>FR00140110S0</t>
  </si>
  <si>
    <t>EUR 0,00 NATIXIS SA 25-2033</t>
  </si>
  <si>
    <t>NLBNPNL399G9</t>
  </si>
  <si>
    <t>DE000HW7LJF6</t>
  </si>
  <si>
    <t>DE000HW7LST8</t>
  </si>
  <si>
    <t>DE000DU2DLE9</t>
  </si>
  <si>
    <t>DE000DU12QK7</t>
  </si>
  <si>
    <t>EUR 17,20 DZ BK AG (DE000NCA0001) 25-2026</t>
  </si>
  <si>
    <t>DE000LB59HM6</t>
  </si>
  <si>
    <t>DE000DK1GBC1</t>
  </si>
  <si>
    <t>EUR 8,25 DEKABANK (DE000CBK1001) 25-2026</t>
  </si>
  <si>
    <t>DE000DU12HP5</t>
  </si>
  <si>
    <t>EUR 8,90 DZ BK AG (DE0005659700) 25-2026</t>
  </si>
  <si>
    <t>AT0000A3H1Y2</t>
  </si>
  <si>
    <t>EUR 2,50 ERSTE GR.BK AG 24-2029</t>
  </si>
  <si>
    <t>DE000DU2LRL4</t>
  </si>
  <si>
    <t>EUR 14,60 DZ BK AG (DE000CBK1001) 25-2026</t>
  </si>
  <si>
    <t>CH1470584645</t>
  </si>
  <si>
    <t>DE000HW7LFU3</t>
  </si>
  <si>
    <t>DE000LB59CK1</t>
  </si>
  <si>
    <t>DE000VK9ENL3</t>
  </si>
  <si>
    <t>US04914AAA25</t>
  </si>
  <si>
    <t>USD 9,75 ATLANTICUS HOLD. (144A) 25-2030</t>
  </si>
  <si>
    <t>DE000UG8R8L2</t>
  </si>
  <si>
    <t>NLBNPNL39DG9</t>
  </si>
  <si>
    <t>NLBNPNL39NL8</t>
  </si>
  <si>
    <t>DE000VH001W9</t>
  </si>
  <si>
    <t>DE000DU16L75</t>
  </si>
  <si>
    <t>EUR 11,30 DZ BK AG (FR0014003TT8) 260626</t>
  </si>
  <si>
    <t>NLBNPNL399J3</t>
  </si>
  <si>
    <t>NLBNPNL398Q0</t>
  </si>
  <si>
    <t>DE000DU139F7</t>
  </si>
  <si>
    <t>EUR 10,75 DZ BK AG (DE0005140008) 25-2026</t>
  </si>
  <si>
    <t>DE000DU12PK9</t>
  </si>
  <si>
    <t>EUR 12,60 DZ BK AG (DE0007235301) 25-2026</t>
  </si>
  <si>
    <t>DE000LB59KS7</t>
  </si>
  <si>
    <t>DE000FA8R9G4</t>
  </si>
  <si>
    <t>US00138CBH07</t>
  </si>
  <si>
    <t>USD 4,90 COREBRIDGE GLOB (144A) 25-2032</t>
  </si>
  <si>
    <t>NLBNPNL39786</t>
  </si>
  <si>
    <t>DE000HW7LNH4</t>
  </si>
  <si>
    <t>NLBNPNL39MQ9</t>
  </si>
  <si>
    <t>DE000UN0FXG6</t>
  </si>
  <si>
    <t>EUR 7,50 UNICREDIT BANK (DE0007236101) 250926</t>
  </si>
  <si>
    <t>DE000UN0FW29</t>
  </si>
  <si>
    <t>EUR 6,40 UNICREDIT BANK (DE0007100000) 250926</t>
  </si>
  <si>
    <t>DE000UN0FU21</t>
  </si>
  <si>
    <t>FR00140124K8</t>
  </si>
  <si>
    <t>FR0014011Y58</t>
  </si>
  <si>
    <t>EUR 3,25 SG ISSUER 25-2030</t>
  </si>
  <si>
    <t>DE000DU12G43</t>
  </si>
  <si>
    <t>EUR 4,70 DZ BK AG (DE0005470306) 25-2026</t>
  </si>
  <si>
    <t>US05565EDD40</t>
  </si>
  <si>
    <t>USD 5,20 BMW US CAP.LLC (144A) 25-2035</t>
  </si>
  <si>
    <t>DE000FA8SAG4</t>
  </si>
  <si>
    <t>US836720AG73</t>
  </si>
  <si>
    <t>USD 7,625 SOUTH BOW CANAD 24-2055</t>
  </si>
  <si>
    <t>DE000UG8PXW4</t>
  </si>
  <si>
    <t>NLBNPNL3BMO2</t>
  </si>
  <si>
    <t>NLBNPNL3BOL4</t>
  </si>
  <si>
    <t>NLBNPNL3BL01</t>
  </si>
  <si>
    <t>DE000UN0FVN6</t>
  </si>
  <si>
    <t>NLBNPNL3BLD7</t>
  </si>
  <si>
    <t>DE000DU33MF2</t>
  </si>
  <si>
    <t>DE000UN0FVC9</t>
  </si>
  <si>
    <t>EUR 6,70 UNICREDIT BANK (DE0006047004) 250926</t>
  </si>
  <si>
    <t>DE000UN0FTY7</t>
  </si>
  <si>
    <t>EUR 7,00 UNICREDIT BANK (DE0005140008) 250926</t>
  </si>
  <si>
    <t>DE000PK0L2P2</t>
  </si>
  <si>
    <t>NLBNPNL3BQ63</t>
  </si>
  <si>
    <t>DE000PK0L3X4</t>
  </si>
  <si>
    <t>DE000HT91QG2</t>
  </si>
  <si>
    <t>DE000FD20AF5</t>
  </si>
  <si>
    <t>NLBNPNL3BWH5</t>
  </si>
  <si>
    <t>DE000UN0TA60</t>
  </si>
  <si>
    <t>DE000UN0TD91</t>
  </si>
  <si>
    <t>EUR 6,20 UNICREDIT BANK (DE0008232125) 280826</t>
  </si>
  <si>
    <t>DE000UN0TBE8</t>
  </si>
  <si>
    <t>NLBNPNL3C1X4</t>
  </si>
  <si>
    <t>DE000DU4ML79</t>
  </si>
  <si>
    <t>EUR 10,50 DZ BK AG (DE0007164600) 25-2026</t>
  </si>
  <si>
    <t>DE000HW7PBN8</t>
  </si>
  <si>
    <t>NLBNPNL3C1J3</t>
  </si>
  <si>
    <t>NLBNPNL3C0R8</t>
  </si>
  <si>
    <t>DE000UN0T9E7</t>
  </si>
  <si>
    <t>NLBNPNL3C5E5</t>
  </si>
  <si>
    <t>NLBNPNL3C5Z0</t>
  </si>
  <si>
    <t>NLBNPNL3C3B6</t>
  </si>
  <si>
    <t>DE000FD20A30</t>
  </si>
  <si>
    <t>NLBNPNL3BYQ2</t>
  </si>
  <si>
    <t>DE000DK1F1H4</t>
  </si>
  <si>
    <t>EUR 5,60 DEKABANK (DE000A1EWWW0) 25-2026</t>
  </si>
  <si>
    <t>DE000HEL4AE6</t>
  </si>
  <si>
    <t>DE000BYL0DD2</t>
  </si>
  <si>
    <t>XS3124429492</t>
  </si>
  <si>
    <t>EUR 2,875 PSP CAPITAL INC (REGS) 25-2032</t>
  </si>
  <si>
    <t>DE000FA69U80</t>
  </si>
  <si>
    <t>USU38325AC72</t>
  </si>
  <si>
    <t>USD 5,45 GOLUB CAPITAL P (REGS) 25-2028</t>
  </si>
  <si>
    <t>DE000PC99UT9</t>
  </si>
  <si>
    <t>EUR 7,35 BNP PARIBAS (FR0000120271) 25-2027</t>
  </si>
  <si>
    <t>DE000HW7KLV1</t>
  </si>
  <si>
    <t>DE000DK1GA74</t>
  </si>
  <si>
    <t>EUR 10,25 DEKABANK (DE000A161408) 25-2026</t>
  </si>
  <si>
    <t>XS3142878605</t>
  </si>
  <si>
    <t>GBP FL.R ANTLER MORTGA 1 (REGS MBS/A2) 25-206</t>
  </si>
  <si>
    <t>US532457DB12</t>
  </si>
  <si>
    <t>USD 4,00 ELI LILLY+CO. 25-2028</t>
  </si>
  <si>
    <t>CH1460996866</t>
  </si>
  <si>
    <t>CHF 7,80 VONTOBEL FIN PDT (REGS) 25-2027</t>
  </si>
  <si>
    <t>CH1467592742</t>
  </si>
  <si>
    <t>UNT LEONTEQ SECS AG 300830</t>
  </si>
  <si>
    <t>LU3155669248</t>
  </si>
  <si>
    <t>SHS OSS LUX-O.S.B.C.U.S.V.T-U.E.H.IN-EUR ACC</t>
  </si>
  <si>
    <t>US36847Q2021</t>
  </si>
  <si>
    <t>ADR GEELY AUTO HLD LTD REG</t>
  </si>
  <si>
    <t>FR0014011NS6</t>
  </si>
  <si>
    <t>DE000DU12F69</t>
  </si>
  <si>
    <t>EUR 12,50 DZ BK AG (DE000A2DAM03) 25-2026</t>
  </si>
  <si>
    <t>US532457DD77</t>
  </si>
  <si>
    <t>USD 4,55 ELI LILLY+CO. 25-2032</t>
  </si>
  <si>
    <t>CH1474857047</t>
  </si>
  <si>
    <t>CHF 1,1375 SULZER AG (REGS) 25-2029</t>
  </si>
  <si>
    <t>US55336VCC28</t>
  </si>
  <si>
    <t>DE000A4DFV21</t>
  </si>
  <si>
    <t>EUR FL.R DEUTSCHE BANK AG (REGS/4113) 25-2027</t>
  </si>
  <si>
    <t>BMG5331N1011</t>
  </si>
  <si>
    <t>SHS KYIVSTAR GROUP ORD REG</t>
  </si>
  <si>
    <t>DE000FA8SAD1</t>
  </si>
  <si>
    <t>DE000LB57NJ4</t>
  </si>
  <si>
    <t>DE000DY9RJJ3</t>
  </si>
  <si>
    <t>EUR 8,80 DZ BANK AG - FFT 25-2026</t>
  </si>
  <si>
    <t>DE000LB57MM0</t>
  </si>
  <si>
    <t>US233853BH21</t>
  </si>
  <si>
    <t>USD 4,65 DAIMLER TRUCK F (144A) 25-2030</t>
  </si>
  <si>
    <t>DE000LB57NN6</t>
  </si>
  <si>
    <t>DE000LB58174</t>
  </si>
  <si>
    <t>DE000GU1VTB9</t>
  </si>
  <si>
    <t>USG07004AA50</t>
  </si>
  <si>
    <t>USD 11,75 CHC GROUP LLC (REGS) 25-2030</t>
  </si>
  <si>
    <t>DE000LB580W0</t>
  </si>
  <si>
    <t>DE000GU1VR78</t>
  </si>
  <si>
    <t>FR0014011M45</t>
  </si>
  <si>
    <t>DE000PC99S92</t>
  </si>
  <si>
    <t>FR001400SAR5</t>
  </si>
  <si>
    <t>SHS COVEA HORIZON 2029- IC EUR</t>
  </si>
  <si>
    <t>FRSG00016Y67</t>
  </si>
  <si>
    <t>FR0014010EI8</t>
  </si>
  <si>
    <t>SHS GC CAP AMBITION FCP-C EUR ACC</t>
  </si>
  <si>
    <t>DE000HW7P0E1</t>
  </si>
  <si>
    <t>CH1447743548</t>
  </si>
  <si>
    <t>US59261A6J10</t>
  </si>
  <si>
    <t>USD 6,814 METROPOLITAN TRANS 10-2040</t>
  </si>
  <si>
    <t>CA1350Z7EK68</t>
  </si>
  <si>
    <t>CAD 0,00 CANADA 071026</t>
  </si>
  <si>
    <t>DE000DU333P5</t>
  </si>
  <si>
    <t>DE000LB6BL73</t>
  </si>
  <si>
    <t>DE000UN0FPC1</t>
  </si>
  <si>
    <t>DE000DU33166</t>
  </si>
  <si>
    <t>EUR 9,00 DZ BK AG (DE000CBK1001) 240626</t>
  </si>
  <si>
    <t>DE000DU332Z6</t>
  </si>
  <si>
    <t>DE000FD2HMM0</t>
  </si>
  <si>
    <t>DE000HV4Z253</t>
  </si>
  <si>
    <t>DE000PK0L7E5</t>
  </si>
  <si>
    <t>DE000PK0L2N7</t>
  </si>
  <si>
    <t>DE000HT91QU3</t>
  </si>
  <si>
    <t>DE000GU51146</t>
  </si>
  <si>
    <t>DE000HT91U22</t>
  </si>
  <si>
    <t>DE000HT91UE9</t>
  </si>
  <si>
    <t>DE000HT91QF4</t>
  </si>
  <si>
    <t>DE000HT91RP1</t>
  </si>
  <si>
    <t>CH1491772807</t>
  </si>
  <si>
    <t>UNT LEONTEQ SECS AG ( BASKET) 201027</t>
  </si>
  <si>
    <t>DE000LB6EBB8</t>
  </si>
  <si>
    <t>DE000LB6E9K9</t>
  </si>
  <si>
    <t>FR0014013I07</t>
  </si>
  <si>
    <t>DE000UN0T8D1</t>
  </si>
  <si>
    <t>DE000DU4MLZ1</t>
  </si>
  <si>
    <t>EUR 9,25 DZ BK AG (DE0007037129) 240626</t>
  </si>
  <si>
    <t>DE000DU4MLS6</t>
  </si>
  <si>
    <t>EUR 8,25 DZ BK AG (FI0009000681) 240626</t>
  </si>
  <si>
    <t>DE000FD20C53</t>
  </si>
  <si>
    <t>EUR 10,25 SOC.GEN.EFFEKTEN 231026</t>
  </si>
  <si>
    <t>FRIP00001T63</t>
  </si>
  <si>
    <t>DE000HW7PKC2</t>
  </si>
  <si>
    <t>DE000UN0TAW2</t>
  </si>
  <si>
    <t>DE000DU4MLV0</t>
  </si>
  <si>
    <t>EUR 8,25 DZ BK AG (FI0009000681) 25-2026</t>
  </si>
  <si>
    <t>DE000PU991E0</t>
  </si>
  <si>
    <t>DE000UN0TCG1</t>
  </si>
  <si>
    <t>US459058LY71</t>
  </si>
  <si>
    <t>USD 3,50 IBRD-WORLD BANK 25-2030</t>
  </si>
  <si>
    <t>DE000LB6E715</t>
  </si>
  <si>
    <t>DE000UN0PLP1</t>
  </si>
  <si>
    <t>NLBNPNL3BS12</t>
  </si>
  <si>
    <t>NLBNPNL3C4L3</t>
  </si>
  <si>
    <t>NLBNPNL3BY55</t>
  </si>
  <si>
    <t>DE000DU4DM46</t>
  </si>
  <si>
    <t>DE000LB6F373</t>
  </si>
  <si>
    <t>NLBNPNL3C9M0</t>
  </si>
  <si>
    <t>DE000LB6F5D1</t>
  </si>
  <si>
    <t>NLBNPNL3CC35</t>
  </si>
  <si>
    <t>DE000DU4T640</t>
  </si>
  <si>
    <t>EUR 9,20 DZ BK AG (DE000A3E00M1) 250926</t>
  </si>
  <si>
    <t>NLBNPNL3CCM5</t>
  </si>
  <si>
    <t>NLBNPNL3CE25</t>
  </si>
  <si>
    <t>NLBNPNL3CGI4</t>
  </si>
  <si>
    <t>NLBNPNL3CIT7</t>
  </si>
  <si>
    <t>NLBNPNL3CGT1</t>
  </si>
  <si>
    <t>DE000DU5CGS4</t>
  </si>
  <si>
    <t>EUR 5,10 DZ BK AG (DE0008430026) 25-2027</t>
  </si>
  <si>
    <t>FR0129442705</t>
  </si>
  <si>
    <t>USD FL.R NATIXIS (BT) 25-2026</t>
  </si>
  <si>
    <t>FR001400UC89</t>
  </si>
  <si>
    <t>SHS EDR SICAV- TRICOLORE CONVIC.-CR EUR ACC</t>
  </si>
  <si>
    <t>US48129VAG14</t>
  </si>
  <si>
    <t>USD 4,60 JSC DEV.BK.KAZ (144A) 25-2031</t>
  </si>
  <si>
    <t>US501499AE74</t>
  </si>
  <si>
    <t>USD 4,136 KUWAIT, STATE OF (144A) 25-2030</t>
  </si>
  <si>
    <t>NLBNPFR23S93</t>
  </si>
  <si>
    <t>WAR BNP PARI.ISS. 231035</t>
  </si>
  <si>
    <t>NLBNPNL3BND3</t>
  </si>
  <si>
    <t>DE000LB6BKQ3</t>
  </si>
  <si>
    <t>DE000HW7P2C1</t>
  </si>
  <si>
    <t>DE000LB6BKP5</t>
  </si>
  <si>
    <t>US13057QAL14</t>
  </si>
  <si>
    <t>USD 7,00 CRC (144A) 25-2034</t>
  </si>
  <si>
    <t>XS3205683231</t>
  </si>
  <si>
    <t>EUR 0,00 ACCIONA FIN FILIAL (REGS) 091026</t>
  </si>
  <si>
    <t>FR0014012Q08</t>
  </si>
  <si>
    <t>EUR 2,125 HSBC CONTINENTA 25-2027</t>
  </si>
  <si>
    <t>DE000GU51153</t>
  </si>
  <si>
    <t>XS3210133768</t>
  </si>
  <si>
    <t>USD 0,00 UBS EUROPE SE 140926</t>
  </si>
  <si>
    <t>DE000HW7P9L7</t>
  </si>
  <si>
    <t>EUR 10,74 UNICREDIT BANK 25-2028</t>
  </si>
  <si>
    <t>DE000VH52SU7</t>
  </si>
  <si>
    <t>DE000HW7PAA7</t>
  </si>
  <si>
    <t>AT0000A3P0A4</t>
  </si>
  <si>
    <t>DE000DK1E822</t>
  </si>
  <si>
    <t>EUR 3,93 DEKABANK (DE0008469008) 25-2027</t>
  </si>
  <si>
    <t>FR0014013DH6</t>
  </si>
  <si>
    <t>CH1498610489</t>
  </si>
  <si>
    <t>DE000HV4Z1F9</t>
  </si>
  <si>
    <t>EUR 7,75 UNICREDIT BANK (REGS) 25-2029</t>
  </si>
  <si>
    <t>FRSG00016YZ3</t>
  </si>
  <si>
    <t>AT0000A3PP97</t>
  </si>
  <si>
    <t>FR4CIBFS8616</t>
  </si>
  <si>
    <t>DE000A3D85K8</t>
  </si>
  <si>
    <t>XS3218002627</t>
  </si>
  <si>
    <t>USD 3,72 NORDEA BK ABP (REGS/117) 25-2028</t>
  </si>
  <si>
    <t>DE000HEL4AS6</t>
  </si>
  <si>
    <t>EUR 3,345 LANDESBANK HESS-TH 25-2034</t>
  </si>
  <si>
    <t>FR0014012OC6</t>
  </si>
  <si>
    <t>DE000HW7PPV1</t>
  </si>
  <si>
    <t>EUR 9,29 UNICREDIT BANK 25-2028</t>
  </si>
  <si>
    <t>DE000HV4Z5X3</t>
  </si>
  <si>
    <t>USD 11,70 UNICREDIT BANK 25-2027</t>
  </si>
  <si>
    <t>CH1490500514</t>
  </si>
  <si>
    <t>USD 9,00 VONTOBEL FIN PDT (REGS) 25-2026</t>
  </si>
  <si>
    <t>CA8946321087</t>
  </si>
  <si>
    <t>SHS TREASURE OAKES ORD REG</t>
  </si>
  <si>
    <t>USU06930AA60</t>
  </si>
  <si>
    <t>USD 6,581 BEIGNET INV LLC (REGS) 25-2049</t>
  </si>
  <si>
    <t>IT0006771155</t>
  </si>
  <si>
    <t>XS3221866810</t>
  </si>
  <si>
    <t>USD 4,03 NEDERLAND.WATER.BK (REGS/1684) 25-20</t>
  </si>
  <si>
    <t>DE000HW7PHM7</t>
  </si>
  <si>
    <t>USD 10,04 UNICREDIT BANK 25-2028</t>
  </si>
  <si>
    <t>LU3215538003</t>
  </si>
  <si>
    <t>SHS BNPP EA.-JPM GL.G.BD.IG-UCITS ETF CAP USD</t>
  </si>
  <si>
    <t>DE000HW7PHK1</t>
  </si>
  <si>
    <t>CH1486607406</t>
  </si>
  <si>
    <t>SHS WEALTH MGMT STR.-LQIF ALT.IN.FD-S USD ACC</t>
  </si>
  <si>
    <t>DE000HW7PDB9</t>
  </si>
  <si>
    <t>DE000HW7PHN5</t>
  </si>
  <si>
    <t>USD 9,03 UNICREDIT BANK 25-2028</t>
  </si>
  <si>
    <t>DE000BYL0FH8</t>
  </si>
  <si>
    <t>USD 3,797 BAYERISCH.LANDESBK (REGS) 25-2029</t>
  </si>
  <si>
    <t>USU14178FR04</t>
  </si>
  <si>
    <t>USD 5,375 CARGILL INC. (REGS) 25-2055</t>
  </si>
  <si>
    <t>23/10/2055</t>
  </si>
  <si>
    <t>DE000VH6RTK5</t>
  </si>
  <si>
    <t>EUR 19,25 VONTOBEL FIN.PROD. 25-2027</t>
  </si>
  <si>
    <t>DE000HW7PFV2</t>
  </si>
  <si>
    <t>DE000MHB67Q8</t>
  </si>
  <si>
    <t>EUR 3,375 MUENCHENER HYPOBK 25-2035</t>
  </si>
  <si>
    <t>US18452B1180</t>
  </si>
  <si>
    <t>WAR CLEANSPARK INC ( CALL) 291228</t>
  </si>
  <si>
    <t>DE000VH6NUC9</t>
  </si>
  <si>
    <t>EUR 6,00 VONTOBEL FIN.PROD. (REGS) 25-2026</t>
  </si>
  <si>
    <t>DE000HW7PH27</t>
  </si>
  <si>
    <t>EUR 7,93 UNICREDIT BANK 25-2028</t>
  </si>
  <si>
    <t>CA12554M1068</t>
  </si>
  <si>
    <t>SHS CI MORNINGSTAR CANADA MOMENTUM INDEX ETF</t>
  </si>
  <si>
    <t>DE000VH4WD27</t>
  </si>
  <si>
    <t>USP2121VAW48</t>
  </si>
  <si>
    <t>USD 5,125 CARNIVAL CORP. (REGS) 25-2029</t>
  </si>
  <si>
    <t>NLBNPNL3BZE5</t>
  </si>
  <si>
    <t>NLBNPNL3BZG0</t>
  </si>
  <si>
    <t>DE000HW7PFZ3</t>
  </si>
  <si>
    <t>XS3222746458</t>
  </si>
  <si>
    <t>EUR 4,00 VONOVIA SE (REGS/61) 25-2036</t>
  </si>
  <si>
    <t>DE000HW7PSK8</t>
  </si>
  <si>
    <t>DE000LB6EZ74</t>
  </si>
  <si>
    <t>DE000LB6EZH4</t>
  </si>
  <si>
    <t>DE000LB6EYP0</t>
  </si>
  <si>
    <t>DE000GU5TW22</t>
  </si>
  <si>
    <t>DE000GU5TPC0</t>
  </si>
  <si>
    <t>DE000GU5TR86</t>
  </si>
  <si>
    <t>DE000GU5TWC6</t>
  </si>
  <si>
    <t>DE000GU5TR29</t>
  </si>
  <si>
    <t>DE000LB6F2U2</t>
  </si>
  <si>
    <t>DE000GU5TPD8</t>
  </si>
  <si>
    <t>DE000GU5TUD8</t>
  </si>
  <si>
    <t>DE000LB6F3L9</t>
  </si>
  <si>
    <t>DE000LB6F514</t>
  </si>
  <si>
    <t>DE000UN114M4</t>
  </si>
  <si>
    <t>DE000VH53R11</t>
  </si>
  <si>
    <t>ATT20SBOND29</t>
  </si>
  <si>
    <t>SHS S BOND 2029- T EUR ACC</t>
  </si>
  <si>
    <t>NLBNPNL3CD91</t>
  </si>
  <si>
    <t>DE000HW7PX19</t>
  </si>
  <si>
    <t>DE000VH53TJ6</t>
  </si>
  <si>
    <t>DE000HW7PYB5</t>
  </si>
  <si>
    <t>USD 7,64 UNICREDIT BANK 25-2026</t>
  </si>
  <si>
    <t>USU0126BAD39</t>
  </si>
  <si>
    <t>USD 5,75 ALBERTSONS COMP. (REGS) 25-2034</t>
  </si>
  <si>
    <t>DE000HW7Q270</t>
  </si>
  <si>
    <t>US37965NAA28</t>
  </si>
  <si>
    <t>USD 4,25 GLOBAL SUKUK VE (144A) 25-2035</t>
  </si>
  <si>
    <t>10/11/2035</t>
  </si>
  <si>
    <t>DE000UN18VN7</t>
  </si>
  <si>
    <t>NLBNPNL3CJF4</t>
  </si>
  <si>
    <t>DE000HV4Z402</t>
  </si>
  <si>
    <t>EUR 8,40 UNICREDIT BANK (REGS) 25-2026</t>
  </si>
  <si>
    <t>DE000DU4VD52</t>
  </si>
  <si>
    <t>EUR 10,25 DZ BK AG (DE0005439004) 230926</t>
  </si>
  <si>
    <t>US925283AA12</t>
  </si>
  <si>
    <t>USD 7,25 VERSANT MEDIA G (144A) 25-2031</t>
  </si>
  <si>
    <t>DE000GU5TVX4</t>
  </si>
  <si>
    <t>DE000GU5TQH7</t>
  </si>
  <si>
    <t>DE000GU5TTH1</t>
  </si>
  <si>
    <t>NLBNPNL3C9K4</t>
  </si>
  <si>
    <t>CA3751301019</t>
  </si>
  <si>
    <t>SHS GEIGER ENERGY C ORD REG</t>
  </si>
  <si>
    <t>DE000VR37LC0</t>
  </si>
  <si>
    <t>EUR 2,00 VR-HANDELS-GEWERBE 25-2027</t>
  </si>
  <si>
    <t>NLBNPNL3CIN0</t>
  </si>
  <si>
    <t>XS3227268136</t>
  </si>
  <si>
    <t>EUR 0,00 NATWEST MARKETS (REGS) 051126</t>
  </si>
  <si>
    <t>DE000HT9PE57</t>
  </si>
  <si>
    <t>DE000HT9PE81</t>
  </si>
  <si>
    <t>DE000HT9XQQ4</t>
  </si>
  <si>
    <t>DE000HT9XQL5</t>
  </si>
  <si>
    <t>NLBNPNL3D4A5</t>
  </si>
  <si>
    <t>DE000DU5CBN6</t>
  </si>
  <si>
    <t>EUR 8,70 DZ BK AG (NL0000235190) 25-2027</t>
  </si>
  <si>
    <t>DE000LB6FX26</t>
  </si>
  <si>
    <t>NLBNPNL3D4J6</t>
  </si>
  <si>
    <t>DE000DU5K1U5</t>
  </si>
  <si>
    <t>EUR 11,30 DZ BK AG (DE0005800601) 25-2026</t>
  </si>
  <si>
    <t>DE000DU5LEN1</t>
  </si>
  <si>
    <t>EUR 12,10 DZ BK AG (DE0007297004) 25-2026</t>
  </si>
  <si>
    <t>DE000DU5KZ33</t>
  </si>
  <si>
    <t>EUR 24,50 DZ BK AG (DE000A1K0235) 250926</t>
  </si>
  <si>
    <t>NLBNPNL3CZ38</t>
  </si>
  <si>
    <t>DE000DU5CCH6</t>
  </si>
  <si>
    <t>EUR 5,60 DZ BK AG (DE000BASF111) 25-2027</t>
  </si>
  <si>
    <t>DE000DU5CD05</t>
  </si>
  <si>
    <t>EUR 5,90 DZ BK AG (DE0005810055) 25-2027</t>
  </si>
  <si>
    <t>NLBNPNL3CKL0</t>
  </si>
  <si>
    <t>DE000DU5B488</t>
  </si>
  <si>
    <t>EUR 13,60 DZ BK AG (DE0007500001) 250926</t>
  </si>
  <si>
    <t>DE000DU5B5G6</t>
  </si>
  <si>
    <t>DE000HT9XNX7</t>
  </si>
  <si>
    <t>DE000LB6FX59</t>
  </si>
  <si>
    <t>DE000HT9PFX9</t>
  </si>
  <si>
    <t>NLBNPNL3D2Q5</t>
  </si>
  <si>
    <t>DE000LB6G3D5</t>
  </si>
  <si>
    <t>DE000LB6G0P5</t>
  </si>
  <si>
    <t>DE000LB6FX34</t>
  </si>
  <si>
    <t>DE000A41L6D8</t>
  </si>
  <si>
    <t>SHS FINREON GLOBAL INCOME-S5 EUR DIS</t>
  </si>
  <si>
    <t>DE000DK1GSV5</t>
  </si>
  <si>
    <t>EUR 8,00 DEKABANK (DE000A2YN900) 25-2026</t>
  </si>
  <si>
    <t>LU3221816633</t>
  </si>
  <si>
    <t>SHS ONEMARKETS FND-O.UC G.I.XIV FD-A EUR ACC</t>
  </si>
  <si>
    <t>XS3217581936</t>
  </si>
  <si>
    <t>EUR 0,00 OP CORPOR BK PL (REGS) 211026</t>
  </si>
  <si>
    <t>DE000HW7PCH8</t>
  </si>
  <si>
    <t>EUR 9,93 UNICREDIT BANK 25-2026</t>
  </si>
  <si>
    <t>CH1486607414</t>
  </si>
  <si>
    <t>SHS WEALTH MGMT STR.-LQIF ALT.IN.FD-S EUR ACC</t>
  </si>
  <si>
    <t>FR00140135E7</t>
  </si>
  <si>
    <t>EUR 2,25 NATIXIS STRUCTURED 25-2035</t>
  </si>
  <si>
    <t>DE000DK1GS09</t>
  </si>
  <si>
    <t>EUR 5,45 DEKABANK (DE0007236101) 25-2027</t>
  </si>
  <si>
    <t>CA67053L7025</t>
  </si>
  <si>
    <t>SHS NULEGACY GOLD CORP ORD REG</t>
  </si>
  <si>
    <t>LU3223289409</t>
  </si>
  <si>
    <t>SHS ONEMARK.FND-O.UC HI.DIV.EU.FD-O EUR ACC</t>
  </si>
  <si>
    <t>DE000HW7PV37</t>
  </si>
  <si>
    <t>USD 8,10 UNICREDIT BANK 25-2028</t>
  </si>
  <si>
    <t>DE000GU5TTF5</t>
  </si>
  <si>
    <t>LU3223301469</t>
  </si>
  <si>
    <t>SHS ONEMARK.FND-O.JP MO.C.O.FD-MD EUR INC</t>
  </si>
  <si>
    <t>US91282CPD73</t>
  </si>
  <si>
    <t>DE000HW7PS24</t>
  </si>
  <si>
    <t>DE000HW7PUY5</t>
  </si>
  <si>
    <t>DE000LB6F5N0</t>
  </si>
  <si>
    <t>NLBNPNL3C733</t>
  </si>
  <si>
    <t>FRSG000172S6</t>
  </si>
  <si>
    <t>DE000VH567F4</t>
  </si>
  <si>
    <t>US801060AJ31</t>
  </si>
  <si>
    <t>USD 4,20 SANOFI 25-2032</t>
  </si>
  <si>
    <t>DE000PU99104</t>
  </si>
  <si>
    <t>DE000HW7Q338</t>
  </si>
  <si>
    <t>DE000HW7Q486</t>
  </si>
  <si>
    <t>EUR 5,45 UNICREDIT BANK 25-2029</t>
  </si>
  <si>
    <t>NLBNPNL3CH14</t>
  </si>
  <si>
    <t>DE000LB6E350</t>
  </si>
  <si>
    <t>DE000VH6UKN2</t>
  </si>
  <si>
    <t>DE000HW7Q1R0</t>
  </si>
  <si>
    <t>EUR 5,23 UNICREDIT BANK 25-2030</t>
  </si>
  <si>
    <t>DE000DY3UVU2</t>
  </si>
  <si>
    <t>EUR 4,50 DZ BK AG (LU0458547873) 250926</t>
  </si>
  <si>
    <t>XS3225326282</t>
  </si>
  <si>
    <t>EUR 2,875 ING GROEP NV (REGS/271) 25-2030</t>
  </si>
  <si>
    <t>DE000HV4Z451</t>
  </si>
  <si>
    <t>DE000HW7Q1W0</t>
  </si>
  <si>
    <t>DE000HW7Q288</t>
  </si>
  <si>
    <t>USG6382RMP03</t>
  </si>
  <si>
    <t>USD FL.R NATWEST MKTS PLC (REGS) 25-2028</t>
  </si>
  <si>
    <t>DE000LB6E5W2</t>
  </si>
  <si>
    <t>DE000HW7Q1V2</t>
  </si>
  <si>
    <t>DE000HW7Q1F5</t>
  </si>
  <si>
    <t>DE000VH715R4</t>
  </si>
  <si>
    <t>EUR 6,25 VONTOBEL FIN.PROD. (REGS) 25-2026</t>
  </si>
  <si>
    <t>FR0014013KK5</t>
  </si>
  <si>
    <t>DE000UN1G7E5</t>
  </si>
  <si>
    <t>EUR 5,10 UNICREDIT BANK (DE000KSAG888) 250926</t>
  </si>
  <si>
    <t>DE000A46Z2Y2</t>
  </si>
  <si>
    <t>DE000HT9XPA0</t>
  </si>
  <si>
    <t>DE000LB6FZJ7</t>
  </si>
  <si>
    <t>DE000LB6FXY1</t>
  </si>
  <si>
    <t>DE000HEL0PT0</t>
  </si>
  <si>
    <t>DE000HT9PCL1</t>
  </si>
  <si>
    <t>DE000DU5CA32</t>
  </si>
  <si>
    <t>EUR 4,50 DZ BK AG (DE000A1ML7J1) 25-2026</t>
  </si>
  <si>
    <t>DE000DU5CGF1</t>
  </si>
  <si>
    <t>EUR 9,40 DZ BK AG (DE0007100000) 25-2027</t>
  </si>
  <si>
    <t>DE000DU44PF2</t>
  </si>
  <si>
    <t>EUR 9,75 DZ BK AG (DE0007664039) 230926</t>
  </si>
  <si>
    <t>DE000VH7EW98</t>
  </si>
  <si>
    <t>EUR 10,50 VONTOBEL FIN.PROD. 250926</t>
  </si>
  <si>
    <t>DE000LB6FXJ2</t>
  </si>
  <si>
    <t>DE000LB6FZ99</t>
  </si>
  <si>
    <t>DE000DU5DJ73</t>
  </si>
  <si>
    <t>DE000A41L6S6</t>
  </si>
  <si>
    <t>SHS ABELE OSTALB GLOBAL-I EUR</t>
  </si>
  <si>
    <t>NLBNPNL3D4N8</t>
  </si>
  <si>
    <t>DE000DU5KY67</t>
  </si>
  <si>
    <t>EUR 21,20 DZ BK AG (DE000A0D6554) 260626</t>
  </si>
  <si>
    <t>DE000DU5B7M0</t>
  </si>
  <si>
    <t>EUR 4,20 DZ BK AG (FR0000120628) 25-2026</t>
  </si>
  <si>
    <t>DE000LB6G2V9</t>
  </si>
  <si>
    <t>DE000LB6G1M0</t>
  </si>
  <si>
    <t>DE000DU44QB9</t>
  </si>
  <si>
    <t>EUR 13,00 DZ BK AG (FI0009000681) 25-2026</t>
  </si>
  <si>
    <t>DE000HT9XS51</t>
  </si>
  <si>
    <t>EUR 7,50 HSBC T+B 231026</t>
  </si>
  <si>
    <t>DE000HW7Q7F2</t>
  </si>
  <si>
    <t>EUR 6,94 UNICREDIT BANK 25-2028</t>
  </si>
  <si>
    <t>US5290434084</t>
  </si>
  <si>
    <t>SHS LXP INDUSTRIAL ORD REG</t>
  </si>
  <si>
    <t>DE000DU5B355</t>
  </si>
  <si>
    <t>EUR 18,80 DZ BK AG (DE000A0LD6E6) 250926</t>
  </si>
  <si>
    <t>DE000DU5CEN0</t>
  </si>
  <si>
    <t>EUR 6,40 DZ BK AG (DE0006047004) 25-2027</t>
  </si>
  <si>
    <t>DE000GU6LKJ1</t>
  </si>
  <si>
    <t>DE000HW7QA15</t>
  </si>
  <si>
    <t>USD 10,46 UNICREDIT BANK 25-2026</t>
  </si>
  <si>
    <t>DE000DU5B8E5</t>
  </si>
  <si>
    <t>EUR 19,40 DZ BK AG (DE000A0LD6E6) 25-2026</t>
  </si>
  <si>
    <t>NLBNPNL3CZV7</t>
  </si>
  <si>
    <t>DE000HT9PF64</t>
  </si>
  <si>
    <t>DE000UN1G7T3</t>
  </si>
  <si>
    <t>DE000HT9XPE2</t>
  </si>
  <si>
    <t>DE000LB6G132</t>
  </si>
  <si>
    <t>DE000GU6LJK1</t>
  </si>
  <si>
    <t>DE000HT9XRH1</t>
  </si>
  <si>
    <t>DE000UN1Q9P5</t>
  </si>
  <si>
    <t>DE000UN1QAF1</t>
  </si>
  <si>
    <t>DE000HW7Q510</t>
  </si>
  <si>
    <t>EUR 7,14 UNICREDIT BANK 25-2026</t>
  </si>
  <si>
    <t>DE000HT9PGA5</t>
  </si>
  <si>
    <t>NLBNPNL3CTD8</t>
  </si>
  <si>
    <t>NLBNPNL3CT36</t>
  </si>
  <si>
    <t>NLBNPNL3D897</t>
  </si>
  <si>
    <t>NLBNPNL3CZ95</t>
  </si>
  <si>
    <t>NLBNPNL3CZ46</t>
  </si>
  <si>
    <t>NLBNPNL3CL42</t>
  </si>
  <si>
    <t>NLBNPNL3D6B8</t>
  </si>
  <si>
    <t>IT0005387300</t>
  </si>
  <si>
    <t>SHS NEWPRINCES ORD BR</t>
  </si>
  <si>
    <t>NLBNPNL3DBN3</t>
  </si>
  <si>
    <t>DE000UN20L69</t>
  </si>
  <si>
    <t>NLBNPNL3DFB9</t>
  </si>
  <si>
    <t>DE000PU996Q3</t>
  </si>
  <si>
    <t>EUR 0,00 BNP PARIBAS 25-2032</t>
  </si>
  <si>
    <t>DE000LB6GWF0</t>
  </si>
  <si>
    <t>DE000UN20QU8</t>
  </si>
  <si>
    <t>EUR 4,10 UNICREDIT BANK (DE0005810055) 271126</t>
  </si>
  <si>
    <t>DE000DU5VJR0</t>
  </si>
  <si>
    <t>EUR 4,70 DZ BK AG (DE000A3E5D64) 25-2026</t>
  </si>
  <si>
    <t>NLBNPNL3DC26</t>
  </si>
  <si>
    <t>DE000DU5VL69</t>
  </si>
  <si>
    <t>EUR 11,30 DZ BK AG (DE000A3H2200) 25-2026</t>
  </si>
  <si>
    <t>NLBNPNL3DIS7</t>
  </si>
  <si>
    <t>NLBNPNL3DI53</t>
  </si>
  <si>
    <t>NLBNPNL3DH54</t>
  </si>
  <si>
    <t>DE000UN20TX6</t>
  </si>
  <si>
    <t>DE000PK4CY89</t>
  </si>
  <si>
    <t>DE000HM0C5D5</t>
  </si>
  <si>
    <t>DE000PK4B1F3</t>
  </si>
  <si>
    <t>DE000PK4B0A6</t>
  </si>
  <si>
    <t>DE000PK4B2J3</t>
  </si>
  <si>
    <t>DE000PK4CN41</t>
  </si>
  <si>
    <t>DE000PK4BS39</t>
  </si>
  <si>
    <t>NLBNPNL3DP54</t>
  </si>
  <si>
    <t>NLBNPNL3DXF3</t>
  </si>
  <si>
    <t>CA7629131011</t>
  </si>
  <si>
    <t>SHS RICHARDS PACKAGING ORD REG</t>
  </si>
  <si>
    <t>DE000A46Z5U3</t>
  </si>
  <si>
    <t>US443510AL67</t>
  </si>
  <si>
    <t>USD 4,80 HUBBELL INC. 25-2035</t>
  </si>
  <si>
    <t>XS3229932937</t>
  </si>
  <si>
    <t>GBP 4,75 SEB (REGS/349) 25-2031</t>
  </si>
  <si>
    <t>DE000GU6LJ18</t>
  </si>
  <si>
    <t>FR0014013SE1</t>
  </si>
  <si>
    <t>US37940XAW20</t>
  </si>
  <si>
    <t>USD 4,875 GLOBAL PAYMENTS 25-2030</t>
  </si>
  <si>
    <t>NLBNPNL3CTW8</t>
  </si>
  <si>
    <t>DE000HW7QAZ2</t>
  </si>
  <si>
    <t>EUR 7,06 UNICREDIT BANK 25-2029</t>
  </si>
  <si>
    <t>DE000GU6LN79</t>
  </si>
  <si>
    <t>XS3232920275</t>
  </si>
  <si>
    <t>EUR FL.R NOVO NORDISK NL (REGS/15) 25-2027</t>
  </si>
  <si>
    <t>DE000A41L6J5</t>
  </si>
  <si>
    <t>BIL DACHFONDS 3               INHABER-ANTEILE</t>
  </si>
  <si>
    <t>DE000LB6G447</t>
  </si>
  <si>
    <t>BE6368009567</t>
  </si>
  <si>
    <t>EUR 3,40 BELFIUS FINANCING 25-2035</t>
  </si>
  <si>
    <t>US640695AC66</t>
  </si>
  <si>
    <t>USD 10,375 NEPTUNE BIDCO U (144A) 25-2031</t>
  </si>
  <si>
    <t>XS3231290373</t>
  </si>
  <si>
    <t>EUR 0,00 UNICREDIT S.P.A (REGS) 110826</t>
  </si>
  <si>
    <t>US9859231014</t>
  </si>
  <si>
    <t>SHS ARDAGH HOLDINGS ORD REG</t>
  </si>
  <si>
    <t>FR00140143O0</t>
  </si>
  <si>
    <t>DE000HW7Q7D7</t>
  </si>
  <si>
    <t>USD 5,28 UNICREDIT BANK 25-2028</t>
  </si>
  <si>
    <t>DE000A46Z4M3</t>
  </si>
  <si>
    <t>DE000HW7Q5E9</t>
  </si>
  <si>
    <t>CH1494626331</t>
  </si>
  <si>
    <t>CHF 1,65 CLARIANT AG (REGS) 25-2030</t>
  </si>
  <si>
    <t>DE000HW7Q718</t>
  </si>
  <si>
    <t>LU3233870362</t>
  </si>
  <si>
    <t>SHS ONEMARKETS F-UC GU.I.XIV F-D UNH-EUR ACC</t>
  </si>
  <si>
    <t>CA00783T1093</t>
  </si>
  <si>
    <t>SHS AEGIS CRITICAL ORD REG</t>
  </si>
  <si>
    <t>USU64059AD79</t>
  </si>
  <si>
    <t>USD 10,375 NEPTUNE BIDCO U (REGS) 25-2031</t>
  </si>
  <si>
    <t>AT0000A3Q0A3</t>
  </si>
  <si>
    <t>XS3233499089</t>
  </si>
  <si>
    <t>EUR 3,25 FRESENIUS MEDIC (REGS/10) 25-2030</t>
  </si>
  <si>
    <t>DE000LB6EE95</t>
  </si>
  <si>
    <t>EUR 4,45 LBK BADEN-WUERTT. (REGS) 25-2029</t>
  </si>
  <si>
    <t>DE000UJ6HVA2</t>
  </si>
  <si>
    <t>DE000HV4Z5R5</t>
  </si>
  <si>
    <t>EUR 12,70 UNICREDIT BANK (REGS) 25-2026</t>
  </si>
  <si>
    <t>DE000NLB50H3</t>
  </si>
  <si>
    <t>US03769MAF32</t>
  </si>
  <si>
    <t>USD 4,60 APOLLO GLOBAL M 25-2031</t>
  </si>
  <si>
    <t>USQ82780AH22</t>
  </si>
  <si>
    <t>USD 5,75 SANTOS LTD. (REGS) 25-2035</t>
  </si>
  <si>
    <t>DE000HW7Q4L7</t>
  </si>
  <si>
    <t>NLBNPNL3CS29</t>
  </si>
  <si>
    <t>NLVLK0008653</t>
  </si>
  <si>
    <t>CH1494626257</t>
  </si>
  <si>
    <t>CHF 0,875 AMAG LEASING AG 25-2027</t>
  </si>
  <si>
    <t>DE000VH8TRD6</t>
  </si>
  <si>
    <t>USD 6,05 VONTOBEL FIN.PROD. 25-2026</t>
  </si>
  <si>
    <t>DE000NLB50W2</t>
  </si>
  <si>
    <t>EUR 2,25 NORD/LB GZ 25-2028</t>
  </si>
  <si>
    <t>DE000LB6F9P7</t>
  </si>
  <si>
    <t>EUR 4,28 LBK BADEN-WUERTT. 25-2027</t>
  </si>
  <si>
    <t>DE000LB6ET80</t>
  </si>
  <si>
    <t>XS3239194536</t>
  </si>
  <si>
    <t>EUR 0,00 OP CORPOR BK PL 190626</t>
  </si>
  <si>
    <t>DE000LB6GU10</t>
  </si>
  <si>
    <t>DE000FD4S245</t>
  </si>
  <si>
    <t>DE000HM04140</t>
  </si>
  <si>
    <t>DE000HM040R8</t>
  </si>
  <si>
    <t>DE000LB6GX09</t>
  </si>
  <si>
    <t>LU3243965608</t>
  </si>
  <si>
    <t>SHS EXANE FD.2-EQ.SE.FO.EUR-UCITS ETF-EUR ACC</t>
  </si>
  <si>
    <t>LU3243965780</t>
  </si>
  <si>
    <t>SHS EXANE FD.2-EQ.SE.EUR-UCITS ETF-EUR ACC</t>
  </si>
  <si>
    <t>NLBNPNL3DDY6</t>
  </si>
  <si>
    <t>DE000LB6GUE7</t>
  </si>
  <si>
    <t>DE000FD4S310</t>
  </si>
  <si>
    <t>DE000DU5VD85</t>
  </si>
  <si>
    <t>EUR 6,20 DZ BK AG (IT0005239360) 25-2026</t>
  </si>
  <si>
    <t>DE000UN20K29</t>
  </si>
  <si>
    <t>DE000LB6GS14</t>
  </si>
  <si>
    <t>DE000LB6GXF8</t>
  </si>
  <si>
    <t>DE000HEL4AV0</t>
  </si>
  <si>
    <t>EUR 4,22 LANDESBANK HESS-TH 25-2055</t>
  </si>
  <si>
    <t>DE000DU5VF26</t>
  </si>
  <si>
    <t>EUR 6,90 DZ BK AG (LU1704650164) 25-2026</t>
  </si>
  <si>
    <t>DE000UN20N91</t>
  </si>
  <si>
    <t>DE000LB6F5V3</t>
  </si>
  <si>
    <t>DE000LB6GSB7</t>
  </si>
  <si>
    <t>DE000HM03ZJ7</t>
  </si>
  <si>
    <t>NLBNPNL3D905</t>
  </si>
  <si>
    <t>DE000UN20MA9</t>
  </si>
  <si>
    <t>NO0013697425</t>
  </si>
  <si>
    <t>NOK FL.R ISLANDSBANKI HF. 25-XXXX</t>
  </si>
  <si>
    <t>US064159FA99</t>
  </si>
  <si>
    <t>DE000UN20K60</t>
  </si>
  <si>
    <t>DE000HW7QES9</t>
  </si>
  <si>
    <t>FRSG000176Y5</t>
  </si>
  <si>
    <t>AT000B117833</t>
  </si>
  <si>
    <t>EUR 3,01 RAIF.LBK NIEDEROES 25-2034</t>
  </si>
  <si>
    <t>DE000VJ0NU84</t>
  </si>
  <si>
    <t>DE000LB6GLM9</t>
  </si>
  <si>
    <t>NLBNPNL3DP88</t>
  </si>
  <si>
    <t>DE000HV4Z9T3</t>
  </si>
  <si>
    <t>DE000PK4B752</t>
  </si>
  <si>
    <t>DE000PK4B877</t>
  </si>
  <si>
    <t>DE000PK4CAW0</t>
  </si>
  <si>
    <t>DE000PK4CC44</t>
  </si>
  <si>
    <t>DE000PK4CGQ9</t>
  </si>
  <si>
    <t>DE000HM0C5G8</t>
  </si>
  <si>
    <t>DE000DU596D3</t>
  </si>
  <si>
    <t>EUR 24,10 DZ BK AG (DE000TUAG505) 260626</t>
  </si>
  <si>
    <t>DE000LB6JF08</t>
  </si>
  <si>
    <t>EUR 4,65 LBK BADEN-WUERTT. 111226</t>
  </si>
  <si>
    <t>DE000UQ5AV98</t>
  </si>
  <si>
    <t>DE000PK4BZM0</t>
  </si>
  <si>
    <t>DE000PK4B281</t>
  </si>
  <si>
    <t>DE000HW7QKT4</t>
  </si>
  <si>
    <t>DE000PK4C750</t>
  </si>
  <si>
    <t>DE000PK4B661</t>
  </si>
  <si>
    <t>DE000PK4B695</t>
  </si>
  <si>
    <t>DE000PK4B7X3</t>
  </si>
  <si>
    <t>DE000PK4CET8</t>
  </si>
  <si>
    <t>DE000LB6JB51</t>
  </si>
  <si>
    <t>DE000UN20Q31</t>
  </si>
  <si>
    <t>NLBNPNL3DAB0</t>
  </si>
  <si>
    <t>FR0014014E42</t>
  </si>
  <si>
    <t>FR0014013OD2</t>
  </si>
  <si>
    <t>XS3253359395</t>
  </si>
  <si>
    <t>EUR 3,31 BK.NOVA SCOTIA  CA (REGS/CBL67) 25-2</t>
  </si>
  <si>
    <t>DE000A1JUTZ2</t>
  </si>
  <si>
    <t>AACHENER WOHNWERT-FONDS       INHABER-ANTEILE</t>
  </si>
  <si>
    <t>DE000PK4C933</t>
  </si>
  <si>
    <t>NLBNPNL3EAE2</t>
  </si>
  <si>
    <t>DE000PK4C2Y1</t>
  </si>
  <si>
    <t>DE000HM12SF1</t>
  </si>
  <si>
    <t>NLBNPNL3E2U6</t>
  </si>
  <si>
    <t>NLBNPNL3DW55</t>
  </si>
  <si>
    <t>DE000PK4BU84</t>
  </si>
  <si>
    <t>DE000UN2J353</t>
  </si>
  <si>
    <t>DE000PK4C8E0</t>
  </si>
  <si>
    <t>DE000PK4DBS4</t>
  </si>
  <si>
    <t>DE000PK4CPV0</t>
  </si>
  <si>
    <t>DE000PK4CP72</t>
  </si>
  <si>
    <t>DE000PK4C313</t>
  </si>
  <si>
    <t>DE000PK4CM34</t>
  </si>
  <si>
    <t>DE000PK4B3Y0</t>
  </si>
  <si>
    <t>NLBNPNL3EAA0</t>
  </si>
  <si>
    <t>NLBNPNL3E8E7</t>
  </si>
  <si>
    <t>NLBNPNL3DXQ0</t>
  </si>
  <si>
    <t>DE000GU83LX5</t>
  </si>
  <si>
    <t>DE000LB6HJ71</t>
  </si>
  <si>
    <t>DE000PK4C0E7</t>
  </si>
  <si>
    <t>DE000PK4BSC6</t>
  </si>
  <si>
    <t>DE000PK4CBA4</t>
  </si>
  <si>
    <t>DE000PK4CBC0</t>
  </si>
  <si>
    <t>DE000PK4CCB0</t>
  </si>
  <si>
    <t>DE000HM0S778</t>
  </si>
  <si>
    <t>NLBNPNL3EB18</t>
  </si>
  <si>
    <t>NLBNPNL3E2G5</t>
  </si>
  <si>
    <t>DE000PK4CHC7</t>
  </si>
  <si>
    <t>DE000PK4BUM1</t>
  </si>
  <si>
    <t>XS3239940482</t>
  </si>
  <si>
    <t>EUR 0,00 BBVA SA (REGS) 201126</t>
  </si>
  <si>
    <t>DE000HW7QE03</t>
  </si>
  <si>
    <t>XS3239809935</t>
  </si>
  <si>
    <t>NLBNPNL3DB19</t>
  </si>
  <si>
    <t>DE000UN1Y7N4</t>
  </si>
  <si>
    <t>DE000UN1Y7F0</t>
  </si>
  <si>
    <t>DE000UN20U50</t>
  </si>
  <si>
    <t>CH1503892684</t>
  </si>
  <si>
    <t>CHF 0,8475 AKADEMISKA HUS AB 25-2035</t>
  </si>
  <si>
    <t>DE000HW7QKN7</t>
  </si>
  <si>
    <t>USU9300LAA62</t>
  </si>
  <si>
    <t>USD 4,60 VOYA GLOBAL FUN (REGS) 25-2030</t>
  </si>
  <si>
    <t>XS3242508672</t>
  </si>
  <si>
    <t>USD 0,00 BBVA SA (REGS/786) 241126</t>
  </si>
  <si>
    <t>ES0305899041</t>
  </si>
  <si>
    <t>EUR FL.R BBVA 2025 1 25-2038</t>
  </si>
  <si>
    <t>US76209PAK93</t>
  </si>
  <si>
    <t>USD 4,60 RGA GLOBAL FUND (144A) 25-2030</t>
  </si>
  <si>
    <t>DE000DJ9A0Y0</t>
  </si>
  <si>
    <t>EUR 2,03 DZ BANK AG - FFT 25-2028</t>
  </si>
  <si>
    <t>XS3245681237</t>
  </si>
  <si>
    <t>XS3240298003</t>
  </si>
  <si>
    <t>EUR 0,00 ACCIONA FIN FILIAL 231126</t>
  </si>
  <si>
    <t>DE000LB6FS49</t>
  </si>
  <si>
    <t>AT0000A3PCP6</t>
  </si>
  <si>
    <t>XS3241239543</t>
  </si>
  <si>
    <t>EUR 4,00 AUSTRIA, REP.OF (290) 25-2035</t>
  </si>
  <si>
    <t>FR0014012V76</t>
  </si>
  <si>
    <t>27/11/2037</t>
  </si>
  <si>
    <t>NLBNPNL3DFE3</t>
  </si>
  <si>
    <t>NLBNPNL3DFG8</t>
  </si>
  <si>
    <t>NLBNPNL3DFK0</t>
  </si>
  <si>
    <t>DE000HW7QRD3</t>
  </si>
  <si>
    <t>DE000GU83L21</t>
  </si>
  <si>
    <t>AU3FN0105847</t>
  </si>
  <si>
    <t>AUD FL.R RMBS TRUST 2026 (MBS/D) 26-2057</t>
  </si>
  <si>
    <t>USU8600AAE11</t>
  </si>
  <si>
    <t>USD 6,50 SUBURBAN PROPANE (REGS) 25-2035</t>
  </si>
  <si>
    <t>CA07337EAC27</t>
  </si>
  <si>
    <t>CAD 2,551 BCI QUADREAL RE 240626</t>
  </si>
  <si>
    <t>DE000GU83MR5</t>
  </si>
  <si>
    <t>CH1506561104</t>
  </si>
  <si>
    <t>DE000VH9LY53</t>
  </si>
  <si>
    <t>DE000DJ9A0R4</t>
  </si>
  <si>
    <t>DE000GU83LZ0</t>
  </si>
  <si>
    <t>CA00723J1049</t>
  </si>
  <si>
    <t>SHS ADOBE INC CDR B ORD REGS  REG</t>
  </si>
  <si>
    <t>US3618N5JF78</t>
  </si>
  <si>
    <t>USD 6,50 GINNIE MAE 25-2055</t>
  </si>
  <si>
    <t>02/02/2055</t>
  </si>
  <si>
    <t>DE000PU998V9</t>
  </si>
  <si>
    <t>EUR FL.R BNP PARIBAS (US0079031078) 25-2031</t>
  </si>
  <si>
    <t>DE000GU83M61</t>
  </si>
  <si>
    <t>DE000VH9FG12</t>
  </si>
  <si>
    <t>DE000LB6GHY2</t>
  </si>
  <si>
    <t>DE000HW7QUC9</t>
  </si>
  <si>
    <t>USD 12,01 UNICREDIT BANK 25-2027</t>
  </si>
  <si>
    <t>US05253JB835</t>
  </si>
  <si>
    <t>USD 3,919 AUSTRALIA AND N 25-2028</t>
  </si>
  <si>
    <t>DE000HM0C3X8</t>
  </si>
  <si>
    <t>EUR 5,75 HSBC T+B 231026</t>
  </si>
  <si>
    <t>NLBNPNL3E3M1</t>
  </si>
  <si>
    <t>DE000PK4C5X6</t>
  </si>
  <si>
    <t>DE000VJ1AWU3</t>
  </si>
  <si>
    <t>DE000UN2CA26</t>
  </si>
  <si>
    <t>DE000GU83MB9</t>
  </si>
  <si>
    <t>FR0011829159</t>
  </si>
  <si>
    <t>SHS ADN DYNAMIC 4D-EUR ACC</t>
  </si>
  <si>
    <t>DE000LB6J7Z6</t>
  </si>
  <si>
    <t>DE000HM0S7T9</t>
  </si>
  <si>
    <t>DE000LB6HD28</t>
  </si>
  <si>
    <t>DE000LB6HEY7</t>
  </si>
  <si>
    <t>FR5CIBFS1222</t>
  </si>
  <si>
    <t>EUR FL.R CA CIB FIN SOL (REGS) 25-2027</t>
  </si>
  <si>
    <t>DE000HM0JAX9</t>
  </si>
  <si>
    <t>DE000PK4C867</t>
  </si>
  <si>
    <t>DE000PK4DBM7</t>
  </si>
  <si>
    <t>FR0129287308</t>
  </si>
  <si>
    <t>EUR 0,00 BANQUE DE FRANCE 010726</t>
  </si>
  <si>
    <t>DE000FD56KD3</t>
  </si>
  <si>
    <t>DE000HM0S836</t>
  </si>
  <si>
    <t>DE000LB6J6V7</t>
  </si>
  <si>
    <t>DE000HM0C5Q7</t>
  </si>
  <si>
    <t>DE000GU83PK3</t>
  </si>
  <si>
    <t>CA0379741022</t>
  </si>
  <si>
    <t>NLBNPNL3DU57</t>
  </si>
  <si>
    <t>NLBNPNL3DU73</t>
  </si>
  <si>
    <t>NLBNPNL3E1J1</t>
  </si>
  <si>
    <t>DE000PK4B2F1</t>
  </si>
  <si>
    <t>XS3269262054</t>
  </si>
  <si>
    <t>EUR 0,00 GOLDMAN SAC. IN BK (REGS) 080127</t>
  </si>
  <si>
    <t>DE000LB6HJW0</t>
  </si>
  <si>
    <t>DE000LB6J4H1</t>
  </si>
  <si>
    <t>DE000VH9KW15</t>
  </si>
  <si>
    <t>DE000DU59682</t>
  </si>
  <si>
    <t>EUR 22,40 DZ BK AG (DE0006969603) 25-2026</t>
  </si>
  <si>
    <t>DE000UN2J379</t>
  </si>
  <si>
    <t>AT0000A3QV98</t>
  </si>
  <si>
    <t>DE000PK4CX23</t>
  </si>
  <si>
    <t>DE000HW7QYN8</t>
  </si>
  <si>
    <t>DE000HW7QXQ3</t>
  </si>
  <si>
    <t>US78409VBT08</t>
  </si>
  <si>
    <t>USD 4,25 S AND P GLOBAL (144A) 25-2031</t>
  </si>
  <si>
    <t>NLBNPNL3E4M9</t>
  </si>
  <si>
    <t>NLBNPNL3E4W8</t>
  </si>
  <si>
    <t>NLBNPNL3E523</t>
  </si>
  <si>
    <t>DE000VJ1G562</t>
  </si>
  <si>
    <t>CHF 6,40 VONTOBEL FIN.PROD. 260626</t>
  </si>
  <si>
    <t>DE000HW7QWT9</t>
  </si>
  <si>
    <t>NLBNPNL3EDX6</t>
  </si>
  <si>
    <t>DE000VJ07B22</t>
  </si>
  <si>
    <t>DE000LB6GJ31</t>
  </si>
  <si>
    <t>DE000PK4B1U2</t>
  </si>
  <si>
    <t>DE000FD414R8</t>
  </si>
  <si>
    <t>EUR 7,25 SOC.GEN.EFFEKTEN 271126</t>
  </si>
  <si>
    <t>DE000LB6JB69</t>
  </si>
  <si>
    <t>NLBNPNL3E7I0</t>
  </si>
  <si>
    <t>NLBNPNL3E2N1</t>
  </si>
  <si>
    <t>DE000VH81LD7</t>
  </si>
  <si>
    <t>NLBNPNL3DRH1</t>
  </si>
  <si>
    <t>DE000PK4CHH6</t>
  </si>
  <si>
    <t>NLBNPNL3DMK6</t>
  </si>
  <si>
    <t>DE000PK4CR70</t>
  </si>
  <si>
    <t>DE000PK4B0W0</t>
  </si>
  <si>
    <t>DE000PK4B1N7</t>
  </si>
  <si>
    <t>DE000PK4B125</t>
  </si>
  <si>
    <t>DE000PK4CB94</t>
  </si>
  <si>
    <t>XS3251497791</t>
  </si>
  <si>
    <t>GBP FL.R DBMS 2025-1 DAC (144A/E) 25-2036</t>
  </si>
  <si>
    <t>DE000LB6HL44</t>
  </si>
  <si>
    <t>DE000LB6HDF8</t>
  </si>
  <si>
    <t>DE000LB6J5J4</t>
  </si>
  <si>
    <t>DE000PK4BSF9</t>
  </si>
  <si>
    <t>DE000PK4BSG7</t>
  </si>
  <si>
    <t>DE000PK4BTS0</t>
  </si>
  <si>
    <t>DE000PK6KJG2</t>
  </si>
  <si>
    <t>DE000UN364V6</t>
  </si>
  <si>
    <t>DE000DU674M9</t>
  </si>
  <si>
    <t>EUR 7,50 DZ BK AG (DE000BASF111) 230926</t>
  </si>
  <si>
    <t>DE000DU7F2M5</t>
  </si>
  <si>
    <t>DE000DU676L6</t>
  </si>
  <si>
    <t>EUR 8,75 DZ BK AG (DE0006599905) 231226</t>
  </si>
  <si>
    <t>DE000PK6KNV3</t>
  </si>
  <si>
    <t>IT0005683260</t>
  </si>
  <si>
    <t>WAR INTESA SANPAOLO ( CALL) 180926</t>
  </si>
  <si>
    <t>IT0005686008</t>
  </si>
  <si>
    <t>EUR FL.R REAL ESTATE SPV 25-2032</t>
  </si>
  <si>
    <t>DE000A41EDF4</t>
  </si>
  <si>
    <t>SHS ERW AKTIENSTRATEGIE-PT EUR ACC</t>
  </si>
  <si>
    <t>AT0000A3Q4W9</t>
  </si>
  <si>
    <t>EUR 17,27852 RAIFFEISEN BANK 25-2027</t>
  </si>
  <si>
    <t>XS3268849521</t>
  </si>
  <si>
    <t>GBP 0,00 OP CORPOR BK PL 070926</t>
  </si>
  <si>
    <t>DE000HW7QP59</t>
  </si>
  <si>
    <t>EUR 5,93 UNICREDIT BANK 25-2027</t>
  </si>
  <si>
    <t>IT0005546574</t>
  </si>
  <si>
    <t>UNT UNICREDIT SPA 290926</t>
  </si>
  <si>
    <t>CA3439211028</t>
  </si>
  <si>
    <t>SHS FNX INC ORD REG</t>
  </si>
  <si>
    <t>DE000VH81JX9</t>
  </si>
  <si>
    <t>DE000LB6HM01</t>
  </si>
  <si>
    <t>DE000BU2Z064</t>
  </si>
  <si>
    <t>EUR 2,90 BUNDES DEUTSCH 26-2036</t>
  </si>
  <si>
    <t>LU3257630437</t>
  </si>
  <si>
    <t>SHS BNP PAR.EA-MSCI EM-UCTIS ETF EUR CAP ACC</t>
  </si>
  <si>
    <t>US14320MAC91</t>
  </si>
  <si>
    <t>USD FL.R CARLYLE US CLO 2025-6 LTD (3C7/144A)</t>
  </si>
  <si>
    <t>NLBNPIT2EPT9</t>
  </si>
  <si>
    <t>US43475RAN61</t>
  </si>
  <si>
    <t>USD 3,50 AMRIZE FINANCE 220926</t>
  </si>
  <si>
    <t>DE000UQ5D851</t>
  </si>
  <si>
    <t>DE000A460PT4</t>
  </si>
  <si>
    <t>EUR 3,27 SSPK WUPPERTAL 26-2036</t>
  </si>
  <si>
    <t>US02665WGM73</t>
  </si>
  <si>
    <t>DE000SPK3722</t>
  </si>
  <si>
    <t>EUR 2,50 SPARKASSE KREFELD 25-2030</t>
  </si>
  <si>
    <t>US34379VAB99</t>
  </si>
  <si>
    <t>USD 2,25 FLUENCE ENERGY, (CV) 24-2030</t>
  </si>
  <si>
    <t>CH1505572920</t>
  </si>
  <si>
    <t>EUR 0,00 LEONTEQ SECURITIES (REGS) 25-2030</t>
  </si>
  <si>
    <t>DE000VH9MTU9</t>
  </si>
  <si>
    <t>CH1505564638</t>
  </si>
  <si>
    <t>USD 10,00 LEONTEQ SECS AG (REGS) 25-2027</t>
  </si>
  <si>
    <t>AU3CB0329217</t>
  </si>
  <si>
    <t>AUD 5,026 NATWEST MKTS PLC 25-2029</t>
  </si>
  <si>
    <t>DE000A41EDD9</t>
  </si>
  <si>
    <t>SHS BASISANLAGE DEFENSIV-R EUR ACC</t>
  </si>
  <si>
    <t>CH1503892783</t>
  </si>
  <si>
    <t>CHF 1,00 KRAFT.OBERHASLI AG (REGS) 26-2033</t>
  </si>
  <si>
    <t>DE000HEL0QV4</t>
  </si>
  <si>
    <t>EUR FL.R LANDESBANK HESS-TH 26-2028</t>
  </si>
  <si>
    <t>DE000A4ELJ77</t>
  </si>
  <si>
    <t>CHF 9,00 THALOS INV. PLAT. (REGS) 25-2026</t>
  </si>
  <si>
    <t>DE000HW7QYQ1</t>
  </si>
  <si>
    <t>DE000PK4CK93</t>
  </si>
  <si>
    <t>DE000LB6JF24</t>
  </si>
  <si>
    <t>EUR 4,38 LBK BADEN-WUERTT. 25-2027</t>
  </si>
  <si>
    <t>FR0014013579</t>
  </si>
  <si>
    <t>US46515CJY12</t>
  </si>
  <si>
    <t>USD 4,50 ISRAEL, STATE OF 26-2031</t>
  </si>
  <si>
    <t>US178909AA53</t>
  </si>
  <si>
    <t>USD 4,25 CK HUTCHISON INTERNATIONAL (144A) 25</t>
  </si>
  <si>
    <t>DE000PU99DA7</t>
  </si>
  <si>
    <t>EUR 12,25 BNP PARIBAS (DE000RENK730) 050127</t>
  </si>
  <si>
    <t>ES0305982003</t>
  </si>
  <si>
    <t>EUR FL.R GAUDI 5 SECURIT 25-2043</t>
  </si>
  <si>
    <t>FR0129519361</t>
  </si>
  <si>
    <t>EUR FL.R ACOSS (BT) 310826</t>
  </si>
  <si>
    <t>DE000VJ0ED37</t>
  </si>
  <si>
    <t>DE000HW7QYY5</t>
  </si>
  <si>
    <t>DE000HW7QQ09</t>
  </si>
  <si>
    <t>NLBNPNL3DOH8</t>
  </si>
  <si>
    <t>NLBNPNL3DOK2</t>
  </si>
  <si>
    <t>CH1505565221</t>
  </si>
  <si>
    <t>DE000PK4B8P7</t>
  </si>
  <si>
    <t>DE000PK4BTV4</t>
  </si>
  <si>
    <t>DE000PK4BV59</t>
  </si>
  <si>
    <t>NLBNPNL3DQS0</t>
  </si>
  <si>
    <t>DE000PK4CHL8</t>
  </si>
  <si>
    <t>CA0156071049</t>
  </si>
  <si>
    <t>SHS ALGO GRANDE COP ORD REG</t>
  </si>
  <si>
    <t>DE000GU83J74</t>
  </si>
  <si>
    <t>DE000LB6JA52</t>
  </si>
  <si>
    <t>DE000HW7QXP5</t>
  </si>
  <si>
    <t>US92916MAD39</t>
  </si>
  <si>
    <t>USD FL.R VOYA CLO 2017-1 (144A) 17-2030</t>
  </si>
  <si>
    <t>DE000SN68UY5</t>
  </si>
  <si>
    <t>EUR 5,40 SOC.GEN.EFFEKTEN 25-2027</t>
  </si>
  <si>
    <t>DE000LB6J508</t>
  </si>
  <si>
    <t>DE000LB6J847</t>
  </si>
  <si>
    <t>DE000GU83PG1</t>
  </si>
  <si>
    <t>DE000PK4BUJ7</t>
  </si>
  <si>
    <t>DE000PK4CEX0</t>
  </si>
  <si>
    <t>DE000LB6J4P4</t>
  </si>
  <si>
    <t>DE000LB6J8C3</t>
  </si>
  <si>
    <t>FR0014010NX8</t>
  </si>
  <si>
    <t>DE000LB6HJH1</t>
  </si>
  <si>
    <t>DE000VH81K30</t>
  </si>
  <si>
    <t>DE000HM12SB0</t>
  </si>
  <si>
    <t>DE000PK4CX56</t>
  </si>
  <si>
    <t>DE000PK4BWW6</t>
  </si>
  <si>
    <t>DE000DK1HA16</t>
  </si>
  <si>
    <t>EUR 6,00 DEKABANK (NL0010273215) 26-2027</t>
  </si>
  <si>
    <t>NLBNPNL3DQ38</t>
  </si>
  <si>
    <t>DE000GU9ZND2</t>
  </si>
  <si>
    <t>DE000DU677E9</t>
  </si>
  <si>
    <t>DE000FD636A2</t>
  </si>
  <si>
    <t>DE000UN366H0</t>
  </si>
  <si>
    <t>FR0014015EN7</t>
  </si>
  <si>
    <t>EUR FL.R BQUE FED.CRED.MUT. (REGS) 26-2028</t>
  </si>
  <si>
    <t>BE0390279488</t>
  </si>
  <si>
    <t>EUR FL.R BRUSSELS, REG. OF (REGS) 26-2035</t>
  </si>
  <si>
    <t>DE000VJ10N56</t>
  </si>
  <si>
    <t>DE000LB6JTT1</t>
  </si>
  <si>
    <t>FR0014014YV1</t>
  </si>
  <si>
    <t>DE000HW7QLP0</t>
  </si>
  <si>
    <t>DE000HW7RJA4</t>
  </si>
  <si>
    <t>XS3277017383</t>
  </si>
  <si>
    <t>USD FL.R MUNICIPALITY FIN (REGS) 26-2030</t>
  </si>
  <si>
    <t>DE000HW7S0D0</t>
  </si>
  <si>
    <t>AU0000451544</t>
  </si>
  <si>
    <t>WAR ECS BOTANICS HO 150628</t>
  </si>
  <si>
    <t>DE000UN361C2</t>
  </si>
  <si>
    <t>EUR 7,60 UNICREDIT BANK (DE000SHL1006) 281226</t>
  </si>
  <si>
    <t>NLBNPNL3FAL4</t>
  </si>
  <si>
    <t>DE000UN35XE6</t>
  </si>
  <si>
    <t>EUR 9,80 UNICREDIT BANK (FR0000121667) 281226</t>
  </si>
  <si>
    <t>DE000DU67487</t>
  </si>
  <si>
    <t>EUR 9,50 DZ BK AG (DE0007037129) 230926</t>
  </si>
  <si>
    <t>NLBNPNL3F8O5</t>
  </si>
  <si>
    <t>NLBNPNL3F6P6</t>
  </si>
  <si>
    <t>NLBNPNL3F793</t>
  </si>
  <si>
    <t>DE000UN36192</t>
  </si>
  <si>
    <t>DE000UN3E5T7</t>
  </si>
  <si>
    <t>NLBNPNL3F0M6</t>
  </si>
  <si>
    <t>NLBNPNL3EP53</t>
  </si>
  <si>
    <t>DE000DU7ELY4</t>
  </si>
  <si>
    <t>EUR 4,20 DZ BK AG (ES0173516115) 250926</t>
  </si>
  <si>
    <t>DE000PK6KJ94</t>
  </si>
  <si>
    <t>DE000UN366V1</t>
  </si>
  <si>
    <t>DE000PK6KJZ2</t>
  </si>
  <si>
    <t>DE000UN368F0</t>
  </si>
  <si>
    <t>XS3276321679</t>
  </si>
  <si>
    <t>EUR 2,475 BK.NOVA SCOTIA  CA (REGS) 26-2029</t>
  </si>
  <si>
    <t>DE000A4EMJV4</t>
  </si>
  <si>
    <t>EUR FL.R SUPER GLOBAL SE 25-2031</t>
  </si>
  <si>
    <t>CA80687R1029</t>
  </si>
  <si>
    <t>SHS SCHNEIDER ELEC. SE ORD REGS  REG</t>
  </si>
  <si>
    <t>CH0584493289</t>
  </si>
  <si>
    <t>UNT UBS AG LDN. 221227</t>
  </si>
  <si>
    <t>DE000A460PN7</t>
  </si>
  <si>
    <t>EUR 0,00 PANNTUM PROJEKT. 25-2030</t>
  </si>
  <si>
    <t>AT0000A3HDJ4</t>
  </si>
  <si>
    <t>XS3250344085</t>
  </si>
  <si>
    <t>USD 0,00 GOLDMAN SAC. IN BK 160926</t>
  </si>
  <si>
    <t>US36179WNF13</t>
  </si>
  <si>
    <t>FR0129537819</t>
  </si>
  <si>
    <t>USD 0,00 BNP PARIBAS (BT) 071226</t>
  </si>
  <si>
    <t>DE000PU99C31</t>
  </si>
  <si>
    <t>GBP 4,85 BNP PARIBAS (REGS) 040926</t>
  </si>
  <si>
    <t>DE000LB6HJR0</t>
  </si>
  <si>
    <t>DE000HW7QW27</t>
  </si>
  <si>
    <t>USD 5,94 UNICREDIT BANK 25-2028</t>
  </si>
  <si>
    <t>NLBNPNL3E9P1</t>
  </si>
  <si>
    <t>US95954A2C66</t>
  </si>
  <si>
    <t>USD 4,70 WESTERN-SOUTHER (144A) 25-2032</t>
  </si>
  <si>
    <t>DE000VJ07B63</t>
  </si>
  <si>
    <t>FR001400N3X4</t>
  </si>
  <si>
    <t>SHS BNP PARIBAS CEDOLA FUT.2027 FCP-C EUR ACC</t>
  </si>
  <si>
    <t>FRSG00017AE6</t>
  </si>
  <si>
    <t>CH1505572821</t>
  </si>
  <si>
    <t>EUR 11,50 LEONTEQ SECS AG (REGS) 25-2026</t>
  </si>
  <si>
    <t>FR0014015145</t>
  </si>
  <si>
    <t>DE000LB6HPL0</t>
  </si>
  <si>
    <t>DE000A41JBN1</t>
  </si>
  <si>
    <t>EUR 0,00 HOCHWALD MILCH EG 25-2030</t>
  </si>
  <si>
    <t>NLBNPNL3DZL6</t>
  </si>
  <si>
    <t>USU04753AA44</t>
  </si>
  <si>
    <t>USD FL.R ATHENA CLO V LL (REGS) 25-2038</t>
  </si>
  <si>
    <t>XS3247595815</t>
  </si>
  <si>
    <t>EUR 4,00 UNIVERSAL MUSIC (REGS) 25-2038</t>
  </si>
  <si>
    <t>DE000UQ6DG85</t>
  </si>
  <si>
    <t>USU0203LAB19</t>
  </si>
  <si>
    <t>USD 9,00 ALTA EQUIP GROU (REGS) 24-2029</t>
  </si>
  <si>
    <t>DE000HW7RDQ3</t>
  </si>
  <si>
    <t>DE000MHB67T2</t>
  </si>
  <si>
    <t>EUR 3,14 MUENCHENER HYPOBK 26-2035</t>
  </si>
  <si>
    <t>DE000HW7RX90</t>
  </si>
  <si>
    <t>DE000LB6SB35</t>
  </si>
  <si>
    <t>SHS SMARTBALANCE DEFENSIV 30-EUR DIS</t>
  </si>
  <si>
    <t>XS3283855032</t>
  </si>
  <si>
    <t>USD 0,00 ACOSS (REGS) 300626</t>
  </si>
  <si>
    <t>AU3CB0330413</t>
  </si>
  <si>
    <t>AUD 4,60 AFRICAN DEV.BK 26-2031</t>
  </si>
  <si>
    <t>IT0005686271</t>
  </si>
  <si>
    <t>NLBNPNL3F4T3</t>
  </si>
  <si>
    <t>DE000LB4XDX3</t>
  </si>
  <si>
    <t>EUR 4,70 LBK BADEN-WUERTT. 26-2034</t>
  </si>
  <si>
    <t>NLBNPNL3EQQ2</t>
  </si>
  <si>
    <t>AU3FN0106472</t>
  </si>
  <si>
    <t>AT0000A3R851</t>
  </si>
  <si>
    <t>NLBNPNL3EQ29</t>
  </si>
  <si>
    <t>AU3FN0106134</t>
  </si>
  <si>
    <t>AUD FL.R MA MONEY 2026-1 (MBS/E) 26-2067</t>
  </si>
  <si>
    <t>DE000LB6HQF0</t>
  </si>
  <si>
    <t>DE000VJ18519</t>
  </si>
  <si>
    <t>DE000GU9ZKH9</t>
  </si>
  <si>
    <t>DE000HW7S2C8</t>
  </si>
  <si>
    <t>DE000HV4ZGH6</t>
  </si>
  <si>
    <t>DE000GU9ZHU8</t>
  </si>
  <si>
    <t>XS3277147750</t>
  </si>
  <si>
    <t>EUR 4,02 BANCO SANTANDER SA (REGS/61) 26-2046</t>
  </si>
  <si>
    <t>DE000PK6KKF2</t>
  </si>
  <si>
    <t>DE000FD65219</t>
  </si>
  <si>
    <t>EUR 13,25 SOC.GEN.EFFEKTEN 220127</t>
  </si>
  <si>
    <t>XS3279753233</t>
  </si>
  <si>
    <t>EUR 0,00 ING BANK N.V. 211226</t>
  </si>
  <si>
    <t>DE000UN366C1</t>
  </si>
  <si>
    <t>DE000DU7ENU8</t>
  </si>
  <si>
    <t>EUR 8,10 DZ BK AG (DE0006569908) 281226</t>
  </si>
  <si>
    <t>FR001400S3Z4</t>
  </si>
  <si>
    <t>SHS SEXTANT REGATTA 2031-AD EUR MIX</t>
  </si>
  <si>
    <t>DE000UN363B0</t>
  </si>
  <si>
    <t>DE000UN364D4</t>
  </si>
  <si>
    <t>DE000FD638F7</t>
  </si>
  <si>
    <t>DE000UN365C3</t>
  </si>
  <si>
    <t>USF11494CP86</t>
  </si>
  <si>
    <t>USD 5,417 BPCE (REGS) 26-2037</t>
  </si>
  <si>
    <t>DE000HW7RK20</t>
  </si>
  <si>
    <t>USD 9,93 UNICREDIT BANK 26-2028</t>
  </si>
  <si>
    <t>US879273AW09</t>
  </si>
  <si>
    <t>USD 8,50 TELECOM ARGENTINA (144A) 26-2036</t>
  </si>
  <si>
    <t>DE000DU69T73</t>
  </si>
  <si>
    <t>EUR 14,30 DZ BK AG (DE0005800601) 260626</t>
  </si>
  <si>
    <t>DE000UN35VX0</t>
  </si>
  <si>
    <t>DE000LB6JUX1</t>
  </si>
  <si>
    <t>US61748UAP75</t>
  </si>
  <si>
    <t>USD 5,314 MORGAN STANLEY 26-2041</t>
  </si>
  <si>
    <t>DE000PK6KPN5</t>
  </si>
  <si>
    <t>DE000UQ8DL29</t>
  </si>
  <si>
    <t>DE000HW7RTM8</t>
  </si>
  <si>
    <t>DE000UN35X92</t>
  </si>
  <si>
    <t>EUR 5,70 UNICREDIT BANK (FR0000121667) 281226</t>
  </si>
  <si>
    <t>DE000DK1HEM2</t>
  </si>
  <si>
    <t>EUR 6,50 DEKABANK (DE0005140008) 26-2027</t>
  </si>
  <si>
    <t>DE000PK6KKK2</t>
  </si>
  <si>
    <t>DE000A420ZL4</t>
  </si>
  <si>
    <t>SHS ELECTROVAC AG 842105 ORD BR</t>
  </si>
  <si>
    <t>DE000LB6JTX3</t>
  </si>
  <si>
    <t>DE000UN368R5</t>
  </si>
  <si>
    <t>DE000GU9ZKK3</t>
  </si>
  <si>
    <t>DE000PK6KGY1</t>
  </si>
  <si>
    <t>DE000LB6K0Y1</t>
  </si>
  <si>
    <t>DE000UN35Y83</t>
  </si>
  <si>
    <t>EUR 6,90 UNICREDIT BANK (ES0144580Y14) 281226</t>
  </si>
  <si>
    <t>NLBNPNL3F2B5</t>
  </si>
  <si>
    <t>NLBNPNL3F2O8</t>
  </si>
  <si>
    <t>NLBNPNL3F2V3</t>
  </si>
  <si>
    <t>NLBNPNL3ESN5</t>
  </si>
  <si>
    <t>US912797TP29</t>
  </si>
  <si>
    <t>USD 0,00 UNITED STATES AMER 230726</t>
  </si>
  <si>
    <t>NLBNPNL3FC99</t>
  </si>
  <si>
    <t>NLBNPNL3FCD7</t>
  </si>
  <si>
    <t>NLBNPNL3FCE5</t>
  </si>
  <si>
    <t>XS3280493928</t>
  </si>
  <si>
    <t>EUR 0,00 INTESA SANPAOLO BK 210726</t>
  </si>
  <si>
    <t>NLBNPNL3ER28</t>
  </si>
  <si>
    <t>US136635AK50</t>
  </si>
  <si>
    <t>USD 3,25 CANADIAN SOLAR INC (144A CV) 26-2031</t>
  </si>
  <si>
    <t>US471048DC91</t>
  </si>
  <si>
    <t>USD 3,875 JBIC 26-2031</t>
  </si>
  <si>
    <t>DE000UQ74345</t>
  </si>
  <si>
    <t>EUR 0,00 UBS AG (XC000A0G9BV1) 26-2036</t>
  </si>
  <si>
    <t>DE000HW7RPF0</t>
  </si>
  <si>
    <t>NLBNPNL3F1R3</t>
  </si>
  <si>
    <t>DE000UN420R4</t>
  </si>
  <si>
    <t>DE000DU7HU56</t>
  </si>
  <si>
    <t>EUR 4,00 DZ BK AG (AT0000746409) 281226</t>
  </si>
  <si>
    <t>NLBNPNL3FE63</t>
  </si>
  <si>
    <t>DE000LB6PKQ3</t>
  </si>
  <si>
    <t>DE000DU7XF06</t>
  </si>
  <si>
    <t>EUR 5,20 DZ BK AG (DE0007164600) 281226</t>
  </si>
  <si>
    <t>DE000DU7XHK1</t>
  </si>
  <si>
    <t>EUR 10,20 DZ BK AG (DE0006599905) 26-2027</t>
  </si>
  <si>
    <t>DE000UN3SJS7</t>
  </si>
  <si>
    <t>EUR 14,80 UNICREDIT BANK 271126</t>
  </si>
  <si>
    <t>DE000UN3SD08</t>
  </si>
  <si>
    <t>EUR 13,40 UNICREDIT BANK 271126</t>
  </si>
  <si>
    <t>NLBNPNL3FNV6</t>
  </si>
  <si>
    <t>DE000DU7XNE2</t>
  </si>
  <si>
    <t>DE000DU7XFN9</t>
  </si>
  <si>
    <t>EUR 5,70 DZ BK AG (DE0006599905) 281226</t>
  </si>
  <si>
    <t>NLBNPNL3FLY4</t>
  </si>
  <si>
    <t>NLBNPNL3FM55</t>
  </si>
  <si>
    <t>DE000DU7XSM4</t>
  </si>
  <si>
    <t>EUR 12,60 DZ BK AG (DE000KSAG888) 26-2027</t>
  </si>
  <si>
    <t>NLBNPNL3G1P6</t>
  </si>
  <si>
    <t>NLBNPNL3G1Q4</t>
  </si>
  <si>
    <t>NLBNPNL3GBF2</t>
  </si>
  <si>
    <t>NLBNPNL3FV96</t>
  </si>
  <si>
    <t>DE000DU7XSK8</t>
  </si>
  <si>
    <t>EUR 9,00 DZ BK AG (DE000KSAG888) 26-2027</t>
  </si>
  <si>
    <t>AT0000A3PWD0</t>
  </si>
  <si>
    <t>DE000HW7RDX9</t>
  </si>
  <si>
    <t>DE000VJ10N80</t>
  </si>
  <si>
    <t>DE000HW7RE85</t>
  </si>
  <si>
    <t>DE000DU69UC6</t>
  </si>
  <si>
    <t>EUR 5,10 DZ BK AG (DE0006766504) 250926</t>
  </si>
  <si>
    <t>DE000HW7RA55</t>
  </si>
  <si>
    <t>US09078EAA55</t>
  </si>
  <si>
    <t>USD FL.R BIRCH GROVE CLO 15 LTD. (144A) 25-20</t>
  </si>
  <si>
    <t>XS3277637255</t>
  </si>
  <si>
    <t>EUR 0,00 OP CORPOR BK PL (REGS) 160926</t>
  </si>
  <si>
    <t>DE000HW7RLS2</t>
  </si>
  <si>
    <t>DE000GU9ZK57</t>
  </si>
  <si>
    <t>XS3281034358</t>
  </si>
  <si>
    <t>EUR FL.R LURA FUNDING DE (144A MBS/C) 26-2079</t>
  </si>
  <si>
    <t>DE000HV4ZGL8</t>
  </si>
  <si>
    <t>CH1301065350</t>
  </si>
  <si>
    <t>UNT UBS AG LDN. 130330</t>
  </si>
  <si>
    <t>DE000HW7RVD3</t>
  </si>
  <si>
    <t>DE000HW7RD11</t>
  </si>
  <si>
    <t>DE000HW7RCK8</t>
  </si>
  <si>
    <t>EUR 6,65 UNICREDIT BANK 26-2030</t>
  </si>
  <si>
    <t>DE000LB6K7R0</t>
  </si>
  <si>
    <t>EUR 3,32 LBK BADEN-WUERTT. 26-2035</t>
  </si>
  <si>
    <t>XS3277627454</t>
  </si>
  <si>
    <t>EUR FL.R DOMI 2026-1 B.V (D) 26-2057</t>
  </si>
  <si>
    <t>DE000LB6HCL8</t>
  </si>
  <si>
    <t>DE000UN2P9J8</t>
  </si>
  <si>
    <t>DE000LB6J2V6</t>
  </si>
  <si>
    <t>DE000HW7RFL9</t>
  </si>
  <si>
    <t>EUR 8,15 UNICREDIT BANK (DE0007236101) 181226</t>
  </si>
  <si>
    <t>FRSG00017DH3</t>
  </si>
  <si>
    <t>DE000HW7R8A0</t>
  </si>
  <si>
    <t>DE000DY3X350</t>
  </si>
  <si>
    <t>EUR 6,15 DZ BK AG (DE0007664039) 281226</t>
  </si>
  <si>
    <t>DE000HW7RG26</t>
  </si>
  <si>
    <t>NLBNPNL3EPS0</t>
  </si>
  <si>
    <t>DE000DU67YU4</t>
  </si>
  <si>
    <t>XS3282971327</t>
  </si>
  <si>
    <t>GBP 4,90 MEDIOBCA INTL..LUX (387) 26-2031</t>
  </si>
  <si>
    <t>NLBNPNL3ERM9</t>
  </si>
  <si>
    <t>FR0014013JA8</t>
  </si>
  <si>
    <t>DE000HEL4AY4</t>
  </si>
  <si>
    <t>EUR 3,82 LANDESBANK HESS-TH 26-2036</t>
  </si>
  <si>
    <t>DE000NLB51H1</t>
  </si>
  <si>
    <t>EUR 2,25 NORD/LB GZ 26-2028</t>
  </si>
  <si>
    <t>NLBNPNL3EPP6</t>
  </si>
  <si>
    <t>DE000DP9A5Y6</t>
  </si>
  <si>
    <t>EUR 3,44 DZ BANK AG - FFT 26-2034</t>
  </si>
  <si>
    <t>DE000HW7RMB6</t>
  </si>
  <si>
    <t>EUR 3,15 UNICREDIT BANK 26-2029</t>
  </si>
  <si>
    <t>US500769KN35</t>
  </si>
  <si>
    <t>USD 3,75 KFW 26-2031</t>
  </si>
  <si>
    <t>DE000DU5DTH8</t>
  </si>
  <si>
    <t>EUR 7,00 DZ BK AG (DE0007030009) 150127</t>
  </si>
  <si>
    <t>DE000LB6PL51</t>
  </si>
  <si>
    <t>FR0129437572</t>
  </si>
  <si>
    <t>EUR 0,00 FRANCE (BTF) 25-2027</t>
  </si>
  <si>
    <t>DE000HW7S8R3</t>
  </si>
  <si>
    <t>USD 9,26 UNICREDIT BANK 26-2027</t>
  </si>
  <si>
    <t>DE000UN3SVE2</t>
  </si>
  <si>
    <t>DE000LB6JGA8</t>
  </si>
  <si>
    <t>FR0014015U74</t>
  </si>
  <si>
    <t>DE000LB6PM19</t>
  </si>
  <si>
    <t>DE000HW7S490</t>
  </si>
  <si>
    <t>EUR 10,01 UNICREDIT BANK 26-2028</t>
  </si>
  <si>
    <t>DE000UN41ZT7</t>
  </si>
  <si>
    <t>DE000LB6PKG4</t>
  </si>
  <si>
    <t>XS3291934209</t>
  </si>
  <si>
    <t>EUR 2,875 AKTIA BANK PLC (REGS) 26-2033</t>
  </si>
  <si>
    <t>DE000GW0BHZ5</t>
  </si>
  <si>
    <t>DE000LB6PMV9</t>
  </si>
  <si>
    <t>DE000DU7HUH3</t>
  </si>
  <si>
    <t>EUR 4,00 DZ BK AG (DE000KBX1006) 250926</t>
  </si>
  <si>
    <t>DE000HW7SKA0</t>
  </si>
  <si>
    <t>DE000DU7NQE6</t>
  </si>
  <si>
    <t>EUR 23,40 DZ BK AG (DE000BAY0017) 250926</t>
  </si>
  <si>
    <t>DE000LB6PNT1</t>
  </si>
  <si>
    <t>DE000LB6PPW0</t>
  </si>
  <si>
    <t>DE000UN3R420</t>
  </si>
  <si>
    <t>DE000UN3R5H7</t>
  </si>
  <si>
    <t>EUR 17,90 UNICREDIT BANK 281226</t>
  </si>
  <si>
    <t>FR0014015RB4</t>
  </si>
  <si>
    <t>EUR 1,535 NOMURA BK INTL.PLC 26-2031</t>
  </si>
  <si>
    <t>DE000DU7XQN6</t>
  </si>
  <si>
    <t>EUR 7,50 DZ BK AG (DE000DTR0CK8) 26-2027</t>
  </si>
  <si>
    <t>DE000DU7XMQ8</t>
  </si>
  <si>
    <t>EUR 17,40 DZ BK AG (DE0007165631) 26-2027</t>
  </si>
  <si>
    <t>DE000DU7XTC3</t>
  </si>
  <si>
    <t>EUR 9,40 DZ BK AG (FR0000121014) 26-2027</t>
  </si>
  <si>
    <t>DE000HW7SNL1</t>
  </si>
  <si>
    <t>EUR 3,38 UNICREDIT BANK (FR0000120628) 021126</t>
  </si>
  <si>
    <t>US91159HJW16</t>
  </si>
  <si>
    <t>USD 4,481 U.S. BANCORP 26-2032</t>
  </si>
  <si>
    <t>DE000DU7XS76</t>
  </si>
  <si>
    <t>EUR 7,50 DZ BK AG (FR0000121014) 26-2027</t>
  </si>
  <si>
    <t>DE000LB6PJQ5</t>
  </si>
  <si>
    <t>DE000GW0BKF1</t>
  </si>
  <si>
    <t>DE000UN3SW39</t>
  </si>
  <si>
    <t>DE000LB6PQX6</t>
  </si>
  <si>
    <t>DE000DU7XT00</t>
  </si>
  <si>
    <t>EUR 7,70 DZ BK AG (DE0008430026) 26-2027</t>
  </si>
  <si>
    <t>DE000DU7XKU4</t>
  </si>
  <si>
    <t>EUR 12,80 DZ BK AG (DE000BASF111) 26-2027</t>
  </si>
  <si>
    <t>DE000DU7P8X7</t>
  </si>
  <si>
    <t>DE000LB6PMG0</t>
  </si>
  <si>
    <t>DE000UN3SE23</t>
  </si>
  <si>
    <t>DE000UN3SKQ9</t>
  </si>
  <si>
    <t>DE000HW7S920</t>
  </si>
  <si>
    <t>NLBNPNL3FEG6</t>
  </si>
  <si>
    <t>NLBNPNL3G5V5</t>
  </si>
  <si>
    <t>DE000GW0BEQ1</t>
  </si>
  <si>
    <t>DE000LB6JG07</t>
  </si>
  <si>
    <t>NLBNPNL3G6P5</t>
  </si>
  <si>
    <t>NLBNPNL3G6Q3</t>
  </si>
  <si>
    <t>NLBNPNL3G742</t>
  </si>
  <si>
    <t>DE000GW0BD00</t>
  </si>
  <si>
    <t>NLBNPNL3FOA8</t>
  </si>
  <si>
    <t>NLBNPNL3FF47</t>
  </si>
  <si>
    <t>XS3295053832</t>
  </si>
  <si>
    <t>EUR FL.R BECKETT MOR 261 (144A/D) 26-2071</t>
  </si>
  <si>
    <t>DE000LB6PK94</t>
  </si>
  <si>
    <t>NLBNPNL3G8Q9</t>
  </si>
  <si>
    <t>NLBNPNL3FTB5</t>
  </si>
  <si>
    <t>DE000DU7XT75</t>
  </si>
  <si>
    <t>EUR 12,80 DZ BK AG (DE000PAH0038) 26-2027</t>
  </si>
  <si>
    <t>DE000DU7XV14</t>
  </si>
  <si>
    <t>EUR 18,40 DZ BK AG (DE000A2YN900) 26-2027</t>
  </si>
  <si>
    <t>DE000UN3SHK8</t>
  </si>
  <si>
    <t>DE000UN3SEV2</t>
  </si>
  <si>
    <t>DE000UN3SEP4</t>
  </si>
  <si>
    <t>NLBNPNL3GEN0</t>
  </si>
  <si>
    <t>NLBNPNL3GEY7</t>
  </si>
  <si>
    <t>NLBNPNL3GIU6</t>
  </si>
  <si>
    <t>NLBNPNL3GIY8</t>
  </si>
  <si>
    <t>NLBNPNL3GNG5</t>
  </si>
  <si>
    <t>DE000VJ5NLT2</t>
  </si>
  <si>
    <t>DE000HM2JU65</t>
  </si>
  <si>
    <t>DE000GW13GD0</t>
  </si>
  <si>
    <t>NLBNPNL3H4V7</t>
  </si>
  <si>
    <t>NLBNPNL3H542</t>
  </si>
  <si>
    <t>US89788JAK51</t>
  </si>
  <si>
    <t>USD FL.R TRUIST BANK 26-2029</t>
  </si>
  <si>
    <t>DE000HW7S6Z0</t>
  </si>
  <si>
    <t>USD 7,18 UNICREDIT BANK (US79466L3024) 250127</t>
  </si>
  <si>
    <t>NLBNPNL3FML9</t>
  </si>
  <si>
    <t>NLBNPNL3FMQ8</t>
  </si>
  <si>
    <t>DE000UN3R610</t>
  </si>
  <si>
    <t>NLBNPNL3FEH4</t>
  </si>
  <si>
    <t>NLBNPNL3FEJ0</t>
  </si>
  <si>
    <t>NLBNPNL3FEL6</t>
  </si>
  <si>
    <t>NLBNPNL3FEM4</t>
  </si>
  <si>
    <t>DE000LB6JG31</t>
  </si>
  <si>
    <t>DE000HW7S1L1</t>
  </si>
  <si>
    <t>DE000GW0BGH5</t>
  </si>
  <si>
    <t>DE000DK1FBE9</t>
  </si>
  <si>
    <t>EUR 4,52 DEKABANK (DE000DTR0CK8) 220127</t>
  </si>
  <si>
    <t>DE000VJ35KC3</t>
  </si>
  <si>
    <t>DE000UQ75WT5</t>
  </si>
  <si>
    <t>DE000GW0BK01</t>
  </si>
  <si>
    <t>DE000HW7SC52</t>
  </si>
  <si>
    <t>EUR 8,72 UNICREDIT BANK 26-2028</t>
  </si>
  <si>
    <t>DE000HW7SA96</t>
  </si>
  <si>
    <t>DE000HW7SGR2</t>
  </si>
  <si>
    <t>DE000VJ3JHR7</t>
  </si>
  <si>
    <t>DE000GW0BHL5</t>
  </si>
  <si>
    <t>DE000LB6K1H4</t>
  </si>
  <si>
    <t>NLBNPNL3GD63</t>
  </si>
  <si>
    <t>US660043GB01</t>
  </si>
  <si>
    <t>USD 3,796 NORTH HUDSON SEW 19-2044</t>
  </si>
  <si>
    <t>US05684BAF40</t>
  </si>
  <si>
    <t>USD 5,95 BAIN CAPITAL 26-2031</t>
  </si>
  <si>
    <t>DE000HW7S2R6</t>
  </si>
  <si>
    <t>NO0013725630</t>
  </si>
  <si>
    <t>XS3289720776</t>
  </si>
  <si>
    <t>EUR 0,00 ING BANK N.V. (REGS) 010227</t>
  </si>
  <si>
    <t>DE000GV9V5Z9</t>
  </si>
  <si>
    <t>EUR 7,20 GOLDMAN SACHS B 26-2027</t>
  </si>
  <si>
    <t>DE000LB6K1T9</t>
  </si>
  <si>
    <t>DE000HW7SSP1</t>
  </si>
  <si>
    <t>DE000LB6JC92</t>
  </si>
  <si>
    <t>USP93960AL92</t>
  </si>
  <si>
    <t>USD 6,50 TRINIDAD TOBAGO (REGS) 26-2036</t>
  </si>
  <si>
    <t>DE000GW0BKD6</t>
  </si>
  <si>
    <t>DE000HW7SFA0</t>
  </si>
  <si>
    <t>DE000GW0BKY2</t>
  </si>
  <si>
    <t>NLBNPNL3GAP3</t>
  </si>
  <si>
    <t>DE000HW7S2X4</t>
  </si>
  <si>
    <t>FR0014015UP8</t>
  </si>
  <si>
    <t>USD 4,55 BNP PARIBAS 26-2031</t>
  </si>
  <si>
    <t>FR0014015JG0</t>
  </si>
  <si>
    <t>DE000BU4Z219</t>
  </si>
  <si>
    <t>XS3295054483</t>
  </si>
  <si>
    <t>EUR FL.R BECKETT MOR 261 (144A/Y) 26-2071</t>
  </si>
  <si>
    <t>XS3295045655</t>
  </si>
  <si>
    <t>EUR 0,00 IBERDROLA INTL.BV 060826</t>
  </si>
  <si>
    <t>NO0013721605</t>
  </si>
  <si>
    <t>USD 0,00 SEACREST PETROL 26-XXXX</t>
  </si>
  <si>
    <t>DE000LB6JFU8</t>
  </si>
  <si>
    <t>NLBNPNL3FNL7</t>
  </si>
  <si>
    <t>NLBNPNL3FMG9</t>
  </si>
  <si>
    <t>NLBNPNL3FMH7</t>
  </si>
  <si>
    <t>DE000HW7SHU4</t>
  </si>
  <si>
    <t>XS3293781103</t>
  </si>
  <si>
    <t>EUR 3,583 MUNICIPALITY FIN (REGS) 26-2046</t>
  </si>
  <si>
    <t>DE000VJ3Y0H5</t>
  </si>
  <si>
    <t>DE000HW7SCA7</t>
  </si>
  <si>
    <t>FR0014015WY6</t>
  </si>
  <si>
    <t>DE000UN3R5J3</t>
  </si>
  <si>
    <t>DE000HW7SDJ6</t>
  </si>
  <si>
    <t>EUR 6,35 UNICREDIT BANK 26-2030</t>
  </si>
  <si>
    <t>DE000DU7QAZ8</t>
  </si>
  <si>
    <t>NLBNPNL3FV39</t>
  </si>
  <si>
    <t>DE000UN3SWF7</t>
  </si>
  <si>
    <t>DE000DY3YZ15</t>
  </si>
  <si>
    <t>DE000GW0BCZ6</t>
  </si>
  <si>
    <t>DE000HW7S7U9</t>
  </si>
  <si>
    <t>DE000GW0BD83</t>
  </si>
  <si>
    <t>AT000B079124</t>
  </si>
  <si>
    <t>EUR 2,90 RAIF.LBK NIEDEROES 25-2030</t>
  </si>
  <si>
    <t>FR0014014HO1</t>
  </si>
  <si>
    <t>EUR 0,00 NATIXIS STRUCTURED 25-2034</t>
  </si>
  <si>
    <t>DE000DU7ZQ01</t>
  </si>
  <si>
    <t>EUR 10,25 DZ BK AG (NL0010273215) 26-2027</t>
  </si>
  <si>
    <t>DE000DU7ZPX2</t>
  </si>
  <si>
    <t>XS3295818887</t>
  </si>
  <si>
    <t>EUR 2,33335 INTL.FIN.CORP. 26-2029</t>
  </si>
  <si>
    <t>DE000DU7ZQD2</t>
  </si>
  <si>
    <t>EUR 6,75 DZ BK AG (FR0000121014) 26-2027</t>
  </si>
  <si>
    <t>DE000HW7SU27</t>
  </si>
  <si>
    <t>NLBNPNL3GJF5</t>
  </si>
  <si>
    <t>DE000DU79H83</t>
  </si>
  <si>
    <t>EUR 7,60 DZ BK AG (FR0000131104) 26-2027</t>
  </si>
  <si>
    <t>DE000LB6QNH4</t>
  </si>
  <si>
    <t>DE000HW7STC7</t>
  </si>
  <si>
    <t>EUR 6,50 UNICREDIT BANK 26-2028</t>
  </si>
  <si>
    <t>DE000UN4DG92</t>
  </si>
  <si>
    <t>DE000VJ34UE1</t>
  </si>
  <si>
    <t>DE000HM2JT84</t>
  </si>
  <si>
    <t>DE000VJ5W3W8</t>
  </si>
  <si>
    <t>DE000HW7STB9</t>
  </si>
  <si>
    <t>EUR 5,50 UNICREDIT BANK 26-2028</t>
  </si>
  <si>
    <t>NLBNPNL3FIW4</t>
  </si>
  <si>
    <t>NLBNPNL3FQH8</t>
  </si>
  <si>
    <t>NLBNPNL3FSV5</t>
  </si>
  <si>
    <t>NLBNPNL3FVV9</t>
  </si>
  <si>
    <t>DE000UBS79V3</t>
  </si>
  <si>
    <t>USD 7,55 UBS AG (US6311011026) 030826</t>
  </si>
  <si>
    <t>NLBNPNL3FGM9</t>
  </si>
  <si>
    <t>NLBNPNL3GE39</t>
  </si>
  <si>
    <t>IT0005691503</t>
  </si>
  <si>
    <t>EUR 0,00 CDP SPA 270726</t>
  </si>
  <si>
    <t>NLBNPNL3GGZ9</t>
  </si>
  <si>
    <t>NLBNPNL3GIM3</t>
  </si>
  <si>
    <t>NLBNPNL3GKB2</t>
  </si>
  <si>
    <t>NLBNPNL3GKF3</t>
  </si>
  <si>
    <t>DE000HM2JQ61</t>
  </si>
  <si>
    <t>NLBNPNL3H146</t>
  </si>
  <si>
    <t>NLBNPNL3H5H3</t>
  </si>
  <si>
    <t>NLBNPNL3H6O7</t>
  </si>
  <si>
    <t>NLBNPNL3GRY9</t>
  </si>
  <si>
    <t>DE000VJ56F28</t>
  </si>
  <si>
    <t>EUR 14,75 VONTOBEL FIN.PROD. 241226</t>
  </si>
  <si>
    <t>DE000DU79JW6</t>
  </si>
  <si>
    <t>NLBNPNL3GX85</t>
  </si>
  <si>
    <t>DE000VJ5S6E5</t>
  </si>
  <si>
    <t>DE000HM2JWK6</t>
  </si>
  <si>
    <t>DE000HM2JY46</t>
  </si>
  <si>
    <t>DE000VJ5S683</t>
  </si>
  <si>
    <t>DE000VJ5S6W7</t>
  </si>
  <si>
    <t>DE000VJ5S6Q9</t>
  </si>
  <si>
    <t>DE000DU8EBF2</t>
  </si>
  <si>
    <t>EUR 5,40 DZ BK AG (BMG0112X1056) 281226</t>
  </si>
  <si>
    <t>DE000DU8ED26</t>
  </si>
  <si>
    <t>EUR 11,00 DZ BK AG (DE000PAT1AG3) 281226</t>
  </si>
  <si>
    <t>DE000DU8EGU0</t>
  </si>
  <si>
    <t>EUR 17,90 DZ BK AG (DE000A2DAM03) 26-2027</t>
  </si>
  <si>
    <t>DE000DU8EH48</t>
  </si>
  <si>
    <t>EUR 9,80 DZ BK AG (JE00BRX98089) 26-2027</t>
  </si>
  <si>
    <t>DE000HM2JX96</t>
  </si>
  <si>
    <t>DE000UBS67N5</t>
  </si>
  <si>
    <t>NLBNPNL3H7O5</t>
  </si>
  <si>
    <t>NLBNPNL3H1J8</t>
  </si>
  <si>
    <t>DE000VJ53M63</t>
  </si>
  <si>
    <t>DE000HM2JXW9</t>
  </si>
  <si>
    <t>DE000VJ5SYX6</t>
  </si>
  <si>
    <t>DE000VJ5NNS0</t>
  </si>
  <si>
    <t>DE000VJ5NQ02</t>
  </si>
  <si>
    <t>DE000GW13G88</t>
  </si>
  <si>
    <t>DE000VJ5XCT0</t>
  </si>
  <si>
    <t>DE000VJ5XJL2</t>
  </si>
  <si>
    <t>DE000VJ5SXU4</t>
  </si>
  <si>
    <t>DE000DU8EA45</t>
  </si>
  <si>
    <t>EUR 7,20 DZ BK AG (DE0005545503) 281226</t>
  </si>
  <si>
    <t>DE000DU8EFX6</t>
  </si>
  <si>
    <t>EUR 16,00 DZ BK AG (DE000A0Z23Q5) 26-2027</t>
  </si>
  <si>
    <t>DE000DU8EFC0</t>
  </si>
  <si>
    <t>EUR 11,20 DZ BK AG (IT0003128367) 26-2027</t>
  </si>
  <si>
    <t>DE000DU8EQB9</t>
  </si>
  <si>
    <t>EUR 5,40 DZ BK AG (ES0173516115) 26-2027</t>
  </si>
  <si>
    <t>DE000DU8ER61</t>
  </si>
  <si>
    <t>EUR 5,80 DZ BK AG (ES0178430E18) 26-2027</t>
  </si>
  <si>
    <t>DE000VJ5S3G7</t>
  </si>
  <si>
    <t>DE000DU72SW2</t>
  </si>
  <si>
    <t>EUR 12,80 DZ BK AG (DE000RENK730) 26-2027</t>
  </si>
  <si>
    <t>DE000HW7TAB7</t>
  </si>
  <si>
    <t>EUR 3,71 UNICREDIT BANK 26-2030</t>
  </si>
  <si>
    <t>NO0013709204</t>
  </si>
  <si>
    <t>WAR LIFECARE ASA ( CALL) 120626</t>
  </si>
  <si>
    <t>DE000HW7S8T9</t>
  </si>
  <si>
    <t>DE000HW7SAP9</t>
  </si>
  <si>
    <t>DE000GW0BLT0</t>
  </si>
  <si>
    <t>DE000HW7SH99</t>
  </si>
  <si>
    <t>DE000HW7S516</t>
  </si>
  <si>
    <t>USD 8,14 UNICREDIT BANK 26-2029</t>
  </si>
  <si>
    <t>DE000HW7S4L5</t>
  </si>
  <si>
    <t>DE000HW7SFG7</t>
  </si>
  <si>
    <t>DE000HW7S7H6</t>
  </si>
  <si>
    <t>USD 5,55 UNICREDIT BANK 26-2030</t>
  </si>
  <si>
    <t>USU04907AB48</t>
  </si>
  <si>
    <t>USD 8,375 ASURION LLC (REGS) 26-2034</t>
  </si>
  <si>
    <t>DE000HW7SGA8</t>
  </si>
  <si>
    <t>USD 4,66 UNICREDIT BANK 26-2029</t>
  </si>
  <si>
    <t>DE000GW0BL67</t>
  </si>
  <si>
    <t>DE000LB6JCC3</t>
  </si>
  <si>
    <t>EUR 3,40 LBK BADEN-WUERTT. 26-2038</t>
  </si>
  <si>
    <t>FR0014015AK1</t>
  </si>
  <si>
    <t>US01309QAE89</t>
  </si>
  <si>
    <t>USD 5,625 ALBERTSONS COMP. (144A) 26-2032</t>
  </si>
  <si>
    <t>DE000A3H2580</t>
  </si>
  <si>
    <t>EUR 2,75 BADEN-WUERTTEMBERG (REGS) 26-2033</t>
  </si>
  <si>
    <t>NLBNPNL3G4D6</t>
  </si>
  <si>
    <t>AT0000A3RDY2</t>
  </si>
  <si>
    <t>DE000HEL0SH9</t>
  </si>
  <si>
    <t>EUR 3,75 LANDESBANK HESS-TH (REGS) 26-2041</t>
  </si>
  <si>
    <t>AU3FN0105961</t>
  </si>
  <si>
    <t>AUD FL.R TROBE 2026-1 (MBS/A1S) 26-2057</t>
  </si>
  <si>
    <t>AU3FN0107215</t>
  </si>
  <si>
    <t>AUD FL.R PERPETUAL TRUST (MBS/D) 26-2057</t>
  </si>
  <si>
    <t>NLBNPNL3GL71</t>
  </si>
  <si>
    <t>DE000HW7SS54</t>
  </si>
  <si>
    <t>EUR 7,43 UNICREDIT BANK (DE0008232125) 100826</t>
  </si>
  <si>
    <t>PTCAT0AE0001</t>
  </si>
  <si>
    <t>SHS GENERAL CABLE C ORD REG</t>
  </si>
  <si>
    <t>IT0006773003</t>
  </si>
  <si>
    <t>UNT MAREX FINANCIAL 310129</t>
  </si>
  <si>
    <t>DE000HW7T0C1</t>
  </si>
  <si>
    <t>DE000HW7T1Q9</t>
  </si>
  <si>
    <t>AU3FN0107363</t>
  </si>
  <si>
    <t>AUD FL.R FIRSTMAC M4 (E) NO.6PP 26-2057</t>
  </si>
  <si>
    <t>US476556DG74</t>
  </si>
  <si>
    <t>USD 4,40 JE.CENT.PWR+LIGHT (144A) 25-2031</t>
  </si>
  <si>
    <t>DE000HM2JR29</t>
  </si>
  <si>
    <t>CH1506637748</t>
  </si>
  <si>
    <t>SHS STRIQUE SYSTEMATIC EQUI.SCHWEIZ-B CHF ACC</t>
  </si>
  <si>
    <t>NLBNPNL3H3Q9</t>
  </si>
  <si>
    <t>LU3303508900</t>
  </si>
  <si>
    <t>SHS DB VERMOGEN.SI-FIXED INCOME-SC EUR ACC</t>
  </si>
  <si>
    <t>DE000LB6K2Q3</t>
  </si>
  <si>
    <t>CH1484585554</t>
  </si>
  <si>
    <t>US7425APAD71</t>
  </si>
  <si>
    <t>USD 4,25 PRINCIPAL LIFE (144A) 25-2028</t>
  </si>
  <si>
    <t>AU3CB0331312</t>
  </si>
  <si>
    <t>AUD 5,35 CREDIT AGRICOLE 26-2031</t>
  </si>
  <si>
    <t>NLBNPNL3GPM8</t>
  </si>
  <si>
    <t>NLBNPNL3H4A1</t>
  </si>
  <si>
    <t>NLBNPNL3H4F0</t>
  </si>
  <si>
    <t>DE000LB6K2S9</t>
  </si>
  <si>
    <t>DE000LB6QUV0</t>
  </si>
  <si>
    <t>DE000LB6QVK1</t>
  </si>
  <si>
    <t>DE000VJ5H4H6</t>
  </si>
  <si>
    <t>DE000VJ5H7Z1</t>
  </si>
  <si>
    <t>AU3FN0107561</t>
  </si>
  <si>
    <t>AUD FL.R PANORAMA 2026-1 (E) 26-2034</t>
  </si>
  <si>
    <t>DE000HW7TK69</t>
  </si>
  <si>
    <t>DE000LB6QNK8</t>
  </si>
  <si>
    <t>USH42097FT99</t>
  </si>
  <si>
    <t>USD FL.R UBS AG (REGS) 26-2032</t>
  </si>
  <si>
    <t>DE000VJ5XCG7</t>
  </si>
  <si>
    <t>DE000VJ565R1</t>
  </si>
  <si>
    <t>DE000LB6QPS6</t>
  </si>
  <si>
    <t>DE000VJ58NA3</t>
  </si>
  <si>
    <t>DE000VJ5NRE1</t>
  </si>
  <si>
    <t>DE000HW7T415</t>
  </si>
  <si>
    <t>EUR 12,87 UNICREDIT BANK 111226</t>
  </si>
  <si>
    <t>DE000LB6QUT4</t>
  </si>
  <si>
    <t>DE000VJ5XDK7</t>
  </si>
  <si>
    <t>DE000FE0GT72</t>
  </si>
  <si>
    <t>DE000UBS62N6</t>
  </si>
  <si>
    <t>EUR 6,35 UBS AG (DE0006231004) 26-2027</t>
  </si>
  <si>
    <t>DE000HW7T001</t>
  </si>
  <si>
    <t>DE000VJ3UD18</t>
  </si>
  <si>
    <t>DE000VJ5NKZ1</t>
  </si>
  <si>
    <t>DE000UN4DG68</t>
  </si>
  <si>
    <t>DE000VJ5XAX6</t>
  </si>
  <si>
    <t>DE000LB6NND0</t>
  </si>
  <si>
    <t>DE000HW7T530</t>
  </si>
  <si>
    <t>XS3298855696</t>
  </si>
  <si>
    <t>EUR FL.R FERROVIE DEL STATO (REGS/26) 26-2043</t>
  </si>
  <si>
    <t>DE000DU72RH5</t>
  </si>
  <si>
    <t>EUR 10,60 DZ BK AG (DE000BASF111) 26-2027</t>
  </si>
  <si>
    <t>DE000UN4DGD5</t>
  </si>
  <si>
    <t>DE000HW7T5G1</t>
  </si>
  <si>
    <t>DE000LB6QP98</t>
  </si>
  <si>
    <t>DE000GW13TZ6</t>
  </si>
  <si>
    <t>DE000VJ5S220</t>
  </si>
  <si>
    <t>DE000DU8ES52</t>
  </si>
  <si>
    <t>EUR 18,90 DZ BK AG (DE0007667107) 26-2027</t>
  </si>
  <si>
    <t>DE000VJ5NRF8</t>
  </si>
  <si>
    <t>DE000GW13TE1</t>
  </si>
  <si>
    <t>DE000SW0AF04</t>
  </si>
  <si>
    <t>EUR 1,90 SOCIETE GENERALE 26-2028</t>
  </si>
  <si>
    <t>FRSG00016ZQ9</t>
  </si>
  <si>
    <t>DE000LB6QVB0</t>
  </si>
  <si>
    <t>DE000VJ53MP4</t>
  </si>
  <si>
    <t>NLBNPNL3H6Z3</t>
  </si>
  <si>
    <t>NLBNPNL3H5T8</t>
  </si>
  <si>
    <t>NLBNPNL3GQV7</t>
  </si>
  <si>
    <t>NLBNPNL3GRV5</t>
  </si>
  <si>
    <t>FRSG00017JD9</t>
  </si>
  <si>
    <t>USD FL.R SG ISSUER (REGS) 26-2030</t>
  </si>
  <si>
    <t>DE000VJ56345</t>
  </si>
  <si>
    <t>NLBNPNL3GZW6</t>
  </si>
  <si>
    <t>FR00140162C5</t>
  </si>
  <si>
    <t>EUR 6,00 BNP PARI.ISS. 26-2031</t>
  </si>
  <si>
    <t>NLBNPNL3GP51</t>
  </si>
  <si>
    <t>NLBNPNL3H7K3</t>
  </si>
  <si>
    <t>XS3304274189</t>
  </si>
  <si>
    <t>EUR 4,95 VAR ENERGI ASA (REGS) 26-2086</t>
  </si>
  <si>
    <t>29/05/2086</t>
  </si>
  <si>
    <t>DE000GW13EN4</t>
  </si>
  <si>
    <t>NO0013725747</t>
  </si>
  <si>
    <t>NOK FL.R DNB BOLIGKREDIT 26-2031</t>
  </si>
  <si>
    <t>DE000DP9A6N7</t>
  </si>
  <si>
    <t>EUR 3,75 DZ BANK AG - FFT 26-2034</t>
  </si>
  <si>
    <t>DE000DU79LK7</t>
  </si>
  <si>
    <t>EUR 21,10 DZ BK AG (NL0012044747) 26-2027</t>
  </si>
  <si>
    <t>DE000VJ5W545</t>
  </si>
  <si>
    <t>DE000VJ5W5Z6</t>
  </si>
  <si>
    <t>DE000VJ5XBE4</t>
  </si>
  <si>
    <t>DE000VJ5XC63</t>
  </si>
  <si>
    <t>DE000GW13JF9</t>
  </si>
  <si>
    <t>DE000DU79LF7</t>
  </si>
  <si>
    <t>EUR 17,00 DZ BK AG (DE000PAG9113) 26-2027</t>
  </si>
  <si>
    <t>AT0000A3SS75</t>
  </si>
  <si>
    <t>FR0014016AZ7</t>
  </si>
  <si>
    <t>NLBNPNL3HA57</t>
  </si>
  <si>
    <t>DE000HM2XX07</t>
  </si>
  <si>
    <t>NLBNPNL3HET5</t>
  </si>
  <si>
    <t>DE000UN59M62</t>
  </si>
  <si>
    <t>DE000VJ6AK93</t>
  </si>
  <si>
    <t>DE000VJ64KY7</t>
  </si>
  <si>
    <t>DE000VJ60TK5</t>
  </si>
  <si>
    <t>DE000PK7QL85</t>
  </si>
  <si>
    <t>DE000DU8P839</t>
  </si>
  <si>
    <t>EUR 9,25 DZ BK AG (FR0000120271) 231226</t>
  </si>
  <si>
    <t>DE000PK7QN75</t>
  </si>
  <si>
    <t>CH1505583828</t>
  </si>
  <si>
    <t>DE000HW7UC74</t>
  </si>
  <si>
    <t>USD 7,34 UNICREDIT BANK 26-2029</t>
  </si>
  <si>
    <t>DE000PK7QM19</t>
  </si>
  <si>
    <t>US02079KBM80</t>
  </si>
  <si>
    <t>USD 4,80 ALPHABET INC 26-2036</t>
  </si>
  <si>
    <t>DE000HW7TAG6</t>
  </si>
  <si>
    <t>NLBNPNL3GQ76</t>
  </si>
  <si>
    <t>US031162DY30</t>
  </si>
  <si>
    <t>USD 5,65 AMGEN INC. 26-2056</t>
  </si>
  <si>
    <t>19/02/2056</t>
  </si>
  <si>
    <t>DE000HW7T522</t>
  </si>
  <si>
    <t>EUR 3,62 UNICREDIT BANK 26-2030</t>
  </si>
  <si>
    <t>DE000HW7T894</t>
  </si>
  <si>
    <t>DE000HW7T7K9</t>
  </si>
  <si>
    <t>DE000VJ563F1</t>
  </si>
  <si>
    <t>NLBNPNL3GUL0</t>
  </si>
  <si>
    <t>IT0006771270</t>
  </si>
  <si>
    <t>DE000UBS68N3</t>
  </si>
  <si>
    <t>EUR FL.R UBS AG (DK0062498333) 26-2030</t>
  </si>
  <si>
    <t>IT0005696023</t>
  </si>
  <si>
    <t>EUR 3,432 CASSA DEPOSITI PRE 26-2036</t>
  </si>
  <si>
    <t>DE000UQ8ANP9</t>
  </si>
  <si>
    <t>DE000LB6PGQ1</t>
  </si>
  <si>
    <t>DE000VJ563S4</t>
  </si>
  <si>
    <t>DE000HW7T9D0</t>
  </si>
  <si>
    <t>XS3302263820</t>
  </si>
  <si>
    <t>EUR 0,00 ACOSS (REGS) 170626</t>
  </si>
  <si>
    <t>FR5CIBFS3061</t>
  </si>
  <si>
    <t>FR001400NSN7</t>
  </si>
  <si>
    <t>DE000SN6GAE8</t>
  </si>
  <si>
    <t>EUR 15,50 SOC.GEN.EFFEKTEN 180826</t>
  </si>
  <si>
    <t>BE0390295641</t>
  </si>
  <si>
    <t>EUR 3,584 WALLONE, REGION (REGS) 26-2036</t>
  </si>
  <si>
    <t>FR0014015RC2</t>
  </si>
  <si>
    <t>CH1484591719</t>
  </si>
  <si>
    <t>UNT LEONTEQ SECS AG ( BASKET) 190230</t>
  </si>
  <si>
    <t>DE000DP9BFV1</t>
  </si>
  <si>
    <t>CA92210P1071</t>
  </si>
  <si>
    <t>SHS VANGUARD.CANADIAN.COR.BND.IND.ETF-TU CAD</t>
  </si>
  <si>
    <t>FRSG00017OV1</t>
  </si>
  <si>
    <t>DE000HW7TBV3</t>
  </si>
  <si>
    <t>CH1484586487</t>
  </si>
  <si>
    <t>DE000HW7T613</t>
  </si>
  <si>
    <t>EUR 6,72 UNICREDIT BANK 26-2028</t>
  </si>
  <si>
    <t>DE000HW7SYL8</t>
  </si>
  <si>
    <t>US745867AY77</t>
  </si>
  <si>
    <t>USD 4,25 PULTEGROUP INC 26-2031</t>
  </si>
  <si>
    <t>DE000LB4XEM4</t>
  </si>
  <si>
    <t>EUR 3,532 LBK BADEN-WUERTT. 26-2036</t>
  </si>
  <si>
    <t>DE000HW7TA87</t>
  </si>
  <si>
    <t>EUR 3,78 UNICREDIT BANK 26-2030</t>
  </si>
  <si>
    <t>DE000PU99JN7</t>
  </si>
  <si>
    <t>EUR 12,50 BNP PARIBAS (DE0007030009) 26-2027</t>
  </si>
  <si>
    <t>DE000GW13J36</t>
  </si>
  <si>
    <t>DE000DU77TP3</t>
  </si>
  <si>
    <t>EUR 7,50 DZ BK AG (DE0007500001) 26-2027</t>
  </si>
  <si>
    <t>DE000DU79MF5</t>
  </si>
  <si>
    <t>EUR 8,30 DZ BK AG (DE0007297004) 26-2027</t>
  </si>
  <si>
    <t>DE000HM2XYR8</t>
  </si>
  <si>
    <t>DE000LB6SHT7</t>
  </si>
  <si>
    <t>DE000VJ6FGZ3</t>
  </si>
  <si>
    <t>DE000DU8P631</t>
  </si>
  <si>
    <t>EUR 6,00 DZ BK AG (DE000CBK1001) 240227</t>
  </si>
  <si>
    <t>DE000DU8P9E4</t>
  </si>
  <si>
    <t>DE000VJ64JF8</t>
  </si>
  <si>
    <t>DE000VJ64X75</t>
  </si>
  <si>
    <t>DE000HW7TSS3</t>
  </si>
  <si>
    <t>DE000VJ6PHD7</t>
  </si>
  <si>
    <t>DE000DU8F962</t>
  </si>
  <si>
    <t>EUR 12,50 DZ BK AG (DE000BAY0017) 231226</t>
  </si>
  <si>
    <t>DE000HW7UEB7</t>
  </si>
  <si>
    <t>DE000VJ63002</t>
  </si>
  <si>
    <t>DE000VJ63RT4</t>
  </si>
  <si>
    <t>DE000VJ6AJU9</t>
  </si>
  <si>
    <t>NLBNPNL3H8Y2</t>
  </si>
  <si>
    <t>DE000VJ4YY83</t>
  </si>
  <si>
    <t>XS3307434095</t>
  </si>
  <si>
    <t>USD 4,00 CADES (REGS/43) 26-2033</t>
  </si>
  <si>
    <t>US59156RCR75</t>
  </si>
  <si>
    <t>USD 5,85 METLIFE INC. 26-2056</t>
  </si>
  <si>
    <t>DE000HM2XXF5</t>
  </si>
  <si>
    <t>DE000VJ6SUL7</t>
  </si>
  <si>
    <t>DE000HW7TVF4</t>
  </si>
  <si>
    <t>DE000LB6SHQ3</t>
  </si>
  <si>
    <t>DE000LB6SFB9</t>
  </si>
  <si>
    <t>DE000VJ645U5</t>
  </si>
  <si>
    <t>US3618N6DA29</t>
  </si>
  <si>
    <t>USD 5,00 GNMA II GTD CTF 26-2056</t>
  </si>
  <si>
    <t>20/02/2056</t>
  </si>
  <si>
    <t>DE000DU8HL15</t>
  </si>
  <si>
    <t>EUR 13,10 DZ BK AG (AT0000730007) 26-2027</t>
  </si>
  <si>
    <t>DE000VJ6J2P0</t>
  </si>
  <si>
    <t>DE000VJ662K1</t>
  </si>
  <si>
    <t>DE000VJ64K13</t>
  </si>
  <si>
    <t>DE000VJ645V3</t>
  </si>
  <si>
    <t>CA45823TAS56</t>
  </si>
  <si>
    <t>CAD 5,642 INTACT FINANCIAL (REGS) 26-2086</t>
  </si>
  <si>
    <t>31/03/2086</t>
  </si>
  <si>
    <t>DE000VJ640Y8</t>
  </si>
  <si>
    <t>DE000UN59MH2</t>
  </si>
  <si>
    <t>DE000VJ6FHP2</t>
  </si>
  <si>
    <t>AT0000A2SGN8</t>
  </si>
  <si>
    <t>AU3FN0108056</t>
  </si>
  <si>
    <t>AUD FL.R CRIMSON 26-1 (MBS/A1) 26-2057</t>
  </si>
  <si>
    <t>NLBNPNL3HBE3</t>
  </si>
  <si>
    <t>NLBNPNL3HOM9</t>
  </si>
  <si>
    <t>NLBNPNL3HHP6</t>
  </si>
  <si>
    <t>NLBNPNL3HHS0</t>
  </si>
  <si>
    <t>NLBNPNL3HLK9</t>
  </si>
  <si>
    <t>NLBNPNL3HMB6</t>
  </si>
  <si>
    <t>NLBNPNL3HMC4</t>
  </si>
  <si>
    <t>NLBNPNL3HDZ4</t>
  </si>
  <si>
    <t>NLBNPNL3HPP9</t>
  </si>
  <si>
    <t>NLBNPNL3HH35</t>
  </si>
  <si>
    <t>DE000LB6SC59</t>
  </si>
  <si>
    <t>NLBNPNL3HUC7</t>
  </si>
  <si>
    <t>DE000VJ6AMK4</t>
  </si>
  <si>
    <t>DE000DU8GAY0</t>
  </si>
  <si>
    <t>EUR 6,75 DZ BK AG (FR0000130809) 26-2027</t>
  </si>
  <si>
    <t>DE000DU8F9N7</t>
  </si>
  <si>
    <t>NLBNPNL3HWC3</t>
  </si>
  <si>
    <t>DE000LB6SB84</t>
  </si>
  <si>
    <t>NLBNPNL3I3R6</t>
  </si>
  <si>
    <t>NLBNPNL3I7U1</t>
  </si>
  <si>
    <t>NLBNPNL3ID79</t>
  </si>
  <si>
    <t>NLBNPNL3IJF1</t>
  </si>
  <si>
    <t>CH1540922148</t>
  </si>
  <si>
    <t>EUR 13,51 VONTOBEL FIN PDT (REGS) 26-2028</t>
  </si>
  <si>
    <t>CH1527990803</t>
  </si>
  <si>
    <t>BE6372006765</t>
  </si>
  <si>
    <t>EUR 0,00 BNP PARIBAS FORTIS 180626</t>
  </si>
  <si>
    <t>DE000HW7TEL8</t>
  </si>
  <si>
    <t>DE000HW7T6P0</t>
  </si>
  <si>
    <t>DE000HW7T6D6</t>
  </si>
  <si>
    <t>XS3304230215</t>
  </si>
  <si>
    <t>EUR 0,00 BANCO SANTANDER 200726</t>
  </si>
  <si>
    <t>DE000LB6K647</t>
  </si>
  <si>
    <t>EUR 2,45 LBK BADEN-WUERTT. 26-2029</t>
  </si>
  <si>
    <t>XS3309091612</t>
  </si>
  <si>
    <t>GBP 0,00 GOLDMAN SAC. IN BK 051026</t>
  </si>
  <si>
    <t>DE000HW7TYZ6</t>
  </si>
  <si>
    <t>DE000UN4Y4M0</t>
  </si>
  <si>
    <t>DE000NLB52S6</t>
  </si>
  <si>
    <t>EUR 2,20 NORD/LB GZ 26-2029</t>
  </si>
  <si>
    <t>DE000HW7TKZ5</t>
  </si>
  <si>
    <t>EUR 4,45 UNICREDIT BANK 26-2029</t>
  </si>
  <si>
    <t>AT0000A3RJB7</t>
  </si>
  <si>
    <t>DE000HW7UFV2</t>
  </si>
  <si>
    <t>XS3305892724</t>
  </si>
  <si>
    <t>EUR 0,00 ACCIONA ENERGIA 241126</t>
  </si>
  <si>
    <t>DE000UQ8S7U3</t>
  </si>
  <si>
    <t>EUR FL.R UBS AG (US68389X1054) 26-2031</t>
  </si>
  <si>
    <t>DE000HW7TMU2</t>
  </si>
  <si>
    <t>US00287YEE59</t>
  </si>
  <si>
    <t>USD 4,125 ABBVIE INC 26-2031</t>
  </si>
  <si>
    <t>FR0129634525</t>
  </si>
  <si>
    <t>EUR FL.R BRED BQUE POP 220227</t>
  </si>
  <si>
    <t>XS3310459931</t>
  </si>
  <si>
    <t>EUR 3,95 AKELIUS RES (PUBL) (REGS/12) 26-2031</t>
  </si>
  <si>
    <t>DE000HW7UGJ5</t>
  </si>
  <si>
    <t>DE000LB6SCU6</t>
  </si>
  <si>
    <t>FRSG00017H59</t>
  </si>
  <si>
    <t>DE000HW7UH04</t>
  </si>
  <si>
    <t>DE000HV4ZHV5</t>
  </si>
  <si>
    <t>DE000HW7UF22</t>
  </si>
  <si>
    <t>FRSG00017QR4</t>
  </si>
  <si>
    <t>CHF 7,50 SG ISSUER (REGS) 26-2029</t>
  </si>
  <si>
    <t>XS3309611393</t>
  </si>
  <si>
    <t>EUR 0,00 KOMM.INV.I SVERIG 010327</t>
  </si>
  <si>
    <t>IT0005695850</t>
  </si>
  <si>
    <t>USD 9,50 INTESA SANPAOLO (REGS) 26-2038</t>
  </si>
  <si>
    <t>FR5CIBFS1115</t>
  </si>
  <si>
    <t>XS3309673740</t>
  </si>
  <si>
    <t>EUR 0,00 ACCIONA FIN FILIAL (REGS) 010327</t>
  </si>
  <si>
    <t>FRC764200768</t>
  </si>
  <si>
    <t>DE000LB6QL92</t>
  </si>
  <si>
    <t>US29364WBS61</t>
  </si>
  <si>
    <t>USD 5,65 ENTERGY LOUIS LLC (MBS) 26-2056</t>
  </si>
  <si>
    <t>15/04/2056</t>
  </si>
  <si>
    <t>NLBNPNL3HK30</t>
  </si>
  <si>
    <t>US92865J7375</t>
  </si>
  <si>
    <t>SHS 2X SOLANA ETF-SPLR</t>
  </si>
  <si>
    <t>IT0005686297</t>
  </si>
  <si>
    <t>EUR FL.R UNICREDIT SPA 26-2032</t>
  </si>
  <si>
    <t>FRSG00017T89</t>
  </si>
  <si>
    <t>CHF 3,74 SG ISSUER 26-2027</t>
  </si>
  <si>
    <t>DE000LB6QKK4</t>
  </si>
  <si>
    <t>DE000HW7TWV9</t>
  </si>
  <si>
    <t>AT0000A3RRN5</t>
  </si>
  <si>
    <t>DE000HW7TXL8</t>
  </si>
  <si>
    <t>IT0005473258</t>
  </si>
  <si>
    <t>AU3FN0108080</t>
  </si>
  <si>
    <t>AUD FL.R CRIMSON 26-1 (MBS/C) 26-2057</t>
  </si>
  <si>
    <t>CH1537770443</t>
  </si>
  <si>
    <t>EUR 7,16 VONTOBEL FIN PDT (REGS) 26-2027</t>
  </si>
  <si>
    <t>DE000DP9BFL2</t>
  </si>
  <si>
    <t>EUR 3,20 DZ BANK AG - FFT 26-2038</t>
  </si>
  <si>
    <t>AU3FN0108338</t>
  </si>
  <si>
    <t>AUD FL.R WISR MOMENT 261 (F) 26-2034</t>
  </si>
  <si>
    <t>FRIP000025E8</t>
  </si>
  <si>
    <t>DE000HV4ZMG6</t>
  </si>
  <si>
    <t>DE000VJ60R36</t>
  </si>
  <si>
    <t>DE000VJ640D2</t>
  </si>
  <si>
    <t>DE000VJ641R0</t>
  </si>
  <si>
    <t>DE000VJ6FG60</t>
  </si>
  <si>
    <t>DE000HW7UA76</t>
  </si>
  <si>
    <t>NLBNPNL3HOH9</t>
  </si>
  <si>
    <t>NLBNPNL3HOJ5</t>
  </si>
  <si>
    <t>DE000VJ63RV0</t>
  </si>
  <si>
    <t>DE000LB6SHR1</t>
  </si>
  <si>
    <t>DE000HW7TR13</t>
  </si>
  <si>
    <t>USD 5,65 UNICREDIT BANK 26-2029</t>
  </si>
  <si>
    <t>DE000VJ6AKS1</t>
  </si>
  <si>
    <t>DE000VJ63ZQ3</t>
  </si>
  <si>
    <t>DE000VJ64K62</t>
  </si>
  <si>
    <t>DE000VJ635N1</t>
  </si>
  <si>
    <t>DE000VJ6N3G1</t>
  </si>
  <si>
    <t>EUR 24,25 VONTOBEL FIN.PROD. 241226</t>
  </si>
  <si>
    <t>DE000HV4ZHX1</t>
  </si>
  <si>
    <t>FRIP00002603</t>
  </si>
  <si>
    <t>DE000DU8P714</t>
  </si>
  <si>
    <t>DE000GW1Z0A5</t>
  </si>
  <si>
    <t>EUR 22,00 GOLDMAN SACHS B 251126</t>
  </si>
  <si>
    <t>US50116LAA70</t>
  </si>
  <si>
    <t>USD 4,125 KUAISHOU TECHNO (144A) 26-2031</t>
  </si>
  <si>
    <t>DE000LB6T6A9</t>
  </si>
  <si>
    <t>FR0014015UA0</t>
  </si>
  <si>
    <t>DE000HW7UJM3</t>
  </si>
  <si>
    <t>DE000LB6T2T8</t>
  </si>
  <si>
    <t>DE000UN5LKQ9</t>
  </si>
  <si>
    <t>DE000HV50NR8</t>
  </si>
  <si>
    <t>DE000GW1Z3U7</t>
  </si>
  <si>
    <t>US00108WAV28</t>
  </si>
  <si>
    <t>USD 5,20 AEP TEXAS INC 26-2036</t>
  </si>
  <si>
    <t>AU3FN0108676</t>
  </si>
  <si>
    <t>AUD FL.R AMAL TR MET 26- (D) 26-2033</t>
  </si>
  <si>
    <t>DE000UQ94UX2</t>
  </si>
  <si>
    <t>DE000DU8W4D8</t>
  </si>
  <si>
    <t>EUR 21,80 DZ BK AG (DE0005557508) 250926</t>
  </si>
  <si>
    <t>NLBNPNL3HJV0</t>
  </si>
  <si>
    <t>NLBNPNL3HQP7</t>
  </si>
  <si>
    <t>DE000DK1JWP3</t>
  </si>
  <si>
    <t>EUR 6,70 DEKABANK (DE0007165631) 26-2027</t>
  </si>
  <si>
    <t>XS3307957947</t>
  </si>
  <si>
    <t>EUR 0,00 CC.HBC FIN.BV (REGS) 250227</t>
  </si>
  <si>
    <t>FR00140168K5</t>
  </si>
  <si>
    <t>NLBNPNL3I7R7</t>
  </si>
  <si>
    <t>FR0014015G07</t>
  </si>
  <si>
    <t>NLBNPNL3IET3</t>
  </si>
  <si>
    <t>XS3317471228</t>
  </si>
  <si>
    <t>GBP FL.R HARVEST FUNDING (144A/A) 26-2069</t>
  </si>
  <si>
    <t>NLBNPNL3I5E9</t>
  </si>
  <si>
    <t>NLBNPNL3HYV9</t>
  </si>
  <si>
    <t>NLBNPNL3I1W0</t>
  </si>
  <si>
    <t>DE000FE1GLT0</t>
  </si>
  <si>
    <t>NLBNPNL3IPT9</t>
  </si>
  <si>
    <t>NLBNPNL3IRQ1</t>
  </si>
  <si>
    <t>NLBNPNL3IRR9</t>
  </si>
  <si>
    <t>AT0000A2YW64</t>
  </si>
  <si>
    <t>NLBNPNL3INY4</t>
  </si>
  <si>
    <t>NLBNPNL3I250</t>
  </si>
  <si>
    <t>DE000VJ8N7C9</t>
  </si>
  <si>
    <t>DE000VJ8PBD6</t>
  </si>
  <si>
    <t>DE000HM3JFL7</t>
  </si>
  <si>
    <t>EUR 18,75 HSBC T+B 260227</t>
  </si>
  <si>
    <t>NLBNPNL3JBR1</t>
  </si>
  <si>
    <t>NLBNPNL3JN43</t>
  </si>
  <si>
    <t>NLBNPNL3IUS1</t>
  </si>
  <si>
    <t>NLBNPNL3J3C7</t>
  </si>
  <si>
    <t>CH1537774544</t>
  </si>
  <si>
    <t>USD 17,40 VONTOBEL FIN PDT (REGS) 120127</t>
  </si>
  <si>
    <t>DE000HW7TT78</t>
  </si>
  <si>
    <t>FR00140160Z0</t>
  </si>
  <si>
    <t>SHS ONE EXPERIENCE ORD</t>
  </si>
  <si>
    <t>DE000HW7TRD7</t>
  </si>
  <si>
    <t>AU3FN0108064</t>
  </si>
  <si>
    <t>AUD FL.R CRIMSON 26-1 (MBS/A2) 26-2057</t>
  </si>
  <si>
    <t>DE000HW7TWU1</t>
  </si>
  <si>
    <t>FR0014016D09</t>
  </si>
  <si>
    <t>NLBNPNL3HU38</t>
  </si>
  <si>
    <t>XS3310446441</t>
  </si>
  <si>
    <t>USD 0,00 ACOSS 030826</t>
  </si>
  <si>
    <t>CH1484590612</t>
  </si>
  <si>
    <t>DE000HW7TQX7</t>
  </si>
  <si>
    <t>AU3FN0108049</t>
  </si>
  <si>
    <t>AU3FN0108031</t>
  </si>
  <si>
    <t>AUD FL.R AMAL TRUSTEES P (G) 26-2042</t>
  </si>
  <si>
    <t>DE000CZ459Q2</t>
  </si>
  <si>
    <t>EUR 0,00 COMMERZBK AG (REGS) 240227</t>
  </si>
  <si>
    <t>AT0000A0UDM7</t>
  </si>
  <si>
    <t>US70806AAC09</t>
  </si>
  <si>
    <t>USD 6,75 PENNANTPARK FLOATI 26-2029</t>
  </si>
  <si>
    <t>CH1530384010</t>
  </si>
  <si>
    <t>XS3308627770</t>
  </si>
  <si>
    <t>EUR 2,50 BARCLAYS BK PLC 26-2029</t>
  </si>
  <si>
    <t>XS3309139080</t>
  </si>
  <si>
    <t>EUR 3,125 ONTARIO,PROVINCE (REGS/132) 26-2036</t>
  </si>
  <si>
    <t>AU0000008CO0</t>
  </si>
  <si>
    <t>SHS 8COMMON LTD ORD REG</t>
  </si>
  <si>
    <t>DE000HW7TRK2</t>
  </si>
  <si>
    <t>DE000VJ66393</t>
  </si>
  <si>
    <t>XS3320740320</t>
  </si>
  <si>
    <t>EUR 3,75 DEUTSCHE POST AG (REGS/23) 26-2034</t>
  </si>
  <si>
    <t>23/12/2034</t>
  </si>
  <si>
    <t>DE000HW7UL24</t>
  </si>
  <si>
    <t>FR0129229144</t>
  </si>
  <si>
    <t>EUR 0,00 CREDIT MUN. PARIS (BT) 120626</t>
  </si>
  <si>
    <t>DE000VH24M95</t>
  </si>
  <si>
    <t>DE000HW7USN2</t>
  </si>
  <si>
    <t>DE000DK1H056</t>
  </si>
  <si>
    <t>EUR 5,33 DEKABANK (DE0007236101) 220127</t>
  </si>
  <si>
    <t>DE000GW1Z5Y4</t>
  </si>
  <si>
    <t>CH1533644659</t>
  </si>
  <si>
    <t>DE000GW1Z3Z6</t>
  </si>
  <si>
    <t>US46152A5103</t>
  </si>
  <si>
    <t>SHS TRADR 2X LONG CRML DAILY ETF</t>
  </si>
  <si>
    <t>US830505BP75</t>
  </si>
  <si>
    <t>USD FL.R SEB (144A) 26-2029</t>
  </si>
  <si>
    <t>DE000DK1JXM8</t>
  </si>
  <si>
    <t>EUR 4,55 DEKABANK (EU0009658145) 26-2027</t>
  </si>
  <si>
    <t>DE000HW7UJ02</t>
  </si>
  <si>
    <t>DE000HV50Q15</t>
  </si>
  <si>
    <t>DE000UQ82ST9</t>
  </si>
  <si>
    <t>EUR FL.R UBS AG (DE000SL0MM87) 26-2036</t>
  </si>
  <si>
    <t>US78454LAZ31</t>
  </si>
  <si>
    <t>USD 6,625 SM ENERGY COMPANY (144A) 26-2034</t>
  </si>
  <si>
    <t>DE000UN5KFQ1</t>
  </si>
  <si>
    <t>USD 6,21 UNICREDIT BANK 26-2029</t>
  </si>
  <si>
    <t>CA44882ZVR14</t>
  </si>
  <si>
    <t>CAD 0,00 HYDRO-QUEBEC (STRIP) 99-2028</t>
  </si>
  <si>
    <t>DE000HW7UHE4</t>
  </si>
  <si>
    <t>EUR 5,55 UNICREDIT BANK 26-2031</t>
  </si>
  <si>
    <t>DE000DU8ZMN8</t>
  </si>
  <si>
    <t>US86563VCJ61</t>
  </si>
  <si>
    <t>USD 4,20 SUMITOMO MITSUI (144A) 26-2031</t>
  </si>
  <si>
    <t>DE000DU8W4M9</t>
  </si>
  <si>
    <t>EUR 23,70 DZ BK AG (DE000ENER6Y0) 250926</t>
  </si>
  <si>
    <t>DE000GW1Z648</t>
  </si>
  <si>
    <t>DE000GW1Z4P5</t>
  </si>
  <si>
    <t>DE000DU8ZLP5</t>
  </si>
  <si>
    <t>DE000DU8W5J2</t>
  </si>
  <si>
    <t>EUR 7,60 DZ BK AG (DE0006047004) 281226</t>
  </si>
  <si>
    <t>DE000GW1Z0U3</t>
  </si>
  <si>
    <t>DE000LB6T127</t>
  </si>
  <si>
    <t>DE000LB6T3L3</t>
  </si>
  <si>
    <t>DE000DU80WT3</t>
  </si>
  <si>
    <t>EUR 23,60 DZ BK AG (DE000A0WMPJ6) 26-2027</t>
  </si>
  <si>
    <t>DE000GW1YZA0</t>
  </si>
  <si>
    <t>NLBNPNL3IP83</t>
  </si>
  <si>
    <t>DE000LB6T7L4</t>
  </si>
  <si>
    <t>DE000HEL0UV6</t>
  </si>
  <si>
    <t>DE000LB6T895</t>
  </si>
  <si>
    <t>DE000GW1Z5R8</t>
  </si>
  <si>
    <t>DE000HW7UNS2</t>
  </si>
  <si>
    <t>DE000HW7UK66</t>
  </si>
  <si>
    <t>DE000HW7UJ10</t>
  </si>
  <si>
    <t>EUR 6,09 UNICREDIT BANK 26-2030</t>
  </si>
  <si>
    <t>DE000DU8W702</t>
  </si>
  <si>
    <t>EUR 10,30 DZ BK AG (DE0005810055) 26-2027</t>
  </si>
  <si>
    <t>DE000GW1Z0N8</t>
  </si>
  <si>
    <t>DE000GW1Z0R9</t>
  </si>
  <si>
    <t>DE000HV50QJ8</t>
  </si>
  <si>
    <t>DE000LB6U5Z5</t>
  </si>
  <si>
    <t>DE000HV4ZQK9</t>
  </si>
  <si>
    <t>DE000GW36EK1</t>
  </si>
  <si>
    <t>US29103HAD98</t>
  </si>
  <si>
    <t>USD 5,20 EMERA US FIN LL 26-2033</t>
  </si>
  <si>
    <t>DE000HV5Z9T2</t>
  </si>
  <si>
    <t>DE000FE19917</t>
  </si>
  <si>
    <t>DE000BYL0HV5</t>
  </si>
  <si>
    <t>EUR 3,00 BAYERISCH.LANDESBK 26-2033</t>
  </si>
  <si>
    <t>DE000LB6U1Y7</t>
  </si>
  <si>
    <t>DE000LB6TZ28</t>
  </si>
  <si>
    <t>DE000DU884N2</t>
  </si>
  <si>
    <t>EUR 7,60 DZ BK AG (FR0000130809) 250926</t>
  </si>
  <si>
    <t>DE000DU88558</t>
  </si>
  <si>
    <t>EUR 4,60 DZ BK AG (NL0011821202) 26-2027</t>
  </si>
  <si>
    <t>DE000DU88418</t>
  </si>
  <si>
    <t>EUR 11,80 DZ BK AG (DE000KGX8881) 281226</t>
  </si>
  <si>
    <t>DE000HV4ZSG3</t>
  </si>
  <si>
    <t>NLBNPNL3J4H4</t>
  </si>
  <si>
    <t>NLBNPNL3I6V1</t>
  </si>
  <si>
    <t>NLBNPNL3I4U8</t>
  </si>
  <si>
    <t>FR0014016820</t>
  </si>
  <si>
    <t>NLBNPNL3HYY3</t>
  </si>
  <si>
    <t>NLBNPNL3I409</t>
  </si>
  <si>
    <t>NLBNPNL3IAX3</t>
  </si>
  <si>
    <t>NLBNPNL3INU2</t>
  </si>
  <si>
    <t>NLBNPNL3JA55</t>
  </si>
  <si>
    <t>NLBNPNL3JF43</t>
  </si>
  <si>
    <t>NLBNPNL3JF50</t>
  </si>
  <si>
    <t>DE000WA02627</t>
  </si>
  <si>
    <t>NLBNPNL3J4E1</t>
  </si>
  <si>
    <t>NLBNPNL3J7G9</t>
  </si>
  <si>
    <t>DE000LB6TXC8</t>
  </si>
  <si>
    <t>DE000VJ8N6S7</t>
  </si>
  <si>
    <t>NLBNPNL3J1T5</t>
  </si>
  <si>
    <t>DE000VJ8PGU9</t>
  </si>
  <si>
    <t>XS3329295938</t>
  </si>
  <si>
    <t>GBP FL.R CURZON MRTG 2 (REGS MBS/X) 26-2049</t>
  </si>
  <si>
    <t>DE000VJ8N852</t>
  </si>
  <si>
    <t>DE000VJ8UUE4</t>
  </si>
  <si>
    <t>DE000DU885C2</t>
  </si>
  <si>
    <t>EUR 24,50 DZ BK AG (NL0012044747) 281226</t>
  </si>
  <si>
    <t>DE000VJ8T8C1</t>
  </si>
  <si>
    <t>DE000VJ8UVG7</t>
  </si>
  <si>
    <t>DE000VJ8VVJ9</t>
  </si>
  <si>
    <t>NLBNPNL3J8K9</t>
  </si>
  <si>
    <t>DE000VJ8N9W3</t>
  </si>
  <si>
    <t>DE000VJ8PDT8</t>
  </si>
  <si>
    <t>DE000HM3JL40</t>
  </si>
  <si>
    <t>DE000GW36FD3</t>
  </si>
  <si>
    <t>DE000VJ8T4R8</t>
  </si>
  <si>
    <t>DE000VJ8VHK6</t>
  </si>
  <si>
    <t>DE000VJ8PBA2</t>
  </si>
  <si>
    <t>DE000VJ8N6H0</t>
  </si>
  <si>
    <t>DE000VJ8N6X7</t>
  </si>
  <si>
    <t>DE000GW36G24</t>
  </si>
  <si>
    <t>DE000VJ8T7B5</t>
  </si>
  <si>
    <t>DE000VJ8N803</t>
  </si>
  <si>
    <t>NLBNPNL3IZ81</t>
  </si>
  <si>
    <t>NLBNPNL3IYG8</t>
  </si>
  <si>
    <t>DE000HM3JF06</t>
  </si>
  <si>
    <t>EUR 25,25 HSBC T+B 271126</t>
  </si>
  <si>
    <t>DE000HM3JKP8</t>
  </si>
  <si>
    <t>DE000VJ8T7F6</t>
  </si>
  <si>
    <t>DE000GW36CV2</t>
  </si>
  <si>
    <t>DE000HV5Z9Q8</t>
  </si>
  <si>
    <t>PTPBTFGE0069</t>
  </si>
  <si>
    <t>EUR 0,00 PORTUGAL, REPUBLIC 190327</t>
  </si>
  <si>
    <t>DE000HVB8SG5</t>
  </si>
  <si>
    <t>EUR 8,47 UNICREDIT BANK 26-2030</t>
  </si>
  <si>
    <t>DE000DY31SS8</t>
  </si>
  <si>
    <t>XS3317470337</t>
  </si>
  <si>
    <t>EUR 0,00 KOMM.INV.I SVERIG 090327</t>
  </si>
  <si>
    <t>NLBNPNL3I029</t>
  </si>
  <si>
    <t>DE000LB6QVY2</t>
  </si>
  <si>
    <t>US83051B2B49</t>
  </si>
  <si>
    <t>USD 4,375 SEB (144A) 26-2031</t>
  </si>
  <si>
    <t>DE000HV50KA0</t>
  </si>
  <si>
    <t>DE000LB6T2H3</t>
  </si>
  <si>
    <t>DE000HW7UQT3</t>
  </si>
  <si>
    <t>DE000HV50JL9</t>
  </si>
  <si>
    <t>DE000HV50FL7</t>
  </si>
  <si>
    <t>EUR 8,88 UNICREDIT BANK 26-2030</t>
  </si>
  <si>
    <t>FR0014016H47</t>
  </si>
  <si>
    <t>DE000HV50G66</t>
  </si>
  <si>
    <t>NLBNPNL3I3V8</t>
  </si>
  <si>
    <t>DE000HW7UQC9</t>
  </si>
  <si>
    <t>DE000HV3VPN6</t>
  </si>
  <si>
    <t>US05724BAQ23</t>
  </si>
  <si>
    <t>USD 5,85 BAKER HUGHES 26-2056</t>
  </si>
  <si>
    <t>NO0013721514</t>
  </si>
  <si>
    <t>NOK 0,00 GRONTVEDT AS 26-2029</t>
  </si>
  <si>
    <t>DE000LB6S7Y8</t>
  </si>
  <si>
    <t>DE000HV50JC8</t>
  </si>
  <si>
    <t>DE000VJ69G55</t>
  </si>
  <si>
    <t>USD 6,70 VONTOBEL FIN.PROD. 080327</t>
  </si>
  <si>
    <t>NLBNPNL3I9I2</t>
  </si>
  <si>
    <t>XS3318848390</t>
  </si>
  <si>
    <t>DE000LB6SW06</t>
  </si>
  <si>
    <t>EUR 3,34 LBK BADEN-WUERTT. 26-2037</t>
  </si>
  <si>
    <t>FR0129628451</t>
  </si>
  <si>
    <t>EUR 0,00 OEST.KONTROLLBK AG (BT) 110626</t>
  </si>
  <si>
    <t>US3142J6DQ38</t>
  </si>
  <si>
    <t>USD 5,00 FED.HOME LOAN BK 26-2056</t>
  </si>
  <si>
    <t>AT0000A3S3U3</t>
  </si>
  <si>
    <t>CH1540977191</t>
  </si>
  <si>
    <t>CHF 1,055 TOYOTA MOTO.FIN.NL 26-2032</t>
  </si>
  <si>
    <t>US66989HBJ68</t>
  </si>
  <si>
    <t>USD 4,90 NOVARTIS CAP CORP 26-2036</t>
  </si>
  <si>
    <t>FRC764201196</t>
  </si>
  <si>
    <t>CH1505565205</t>
  </si>
  <si>
    <t>DE000HV5CHE7</t>
  </si>
  <si>
    <t>FR0014016ZY7</t>
  </si>
  <si>
    <t>XS3324600215</t>
  </si>
  <si>
    <t>EUR 3,00 SPAREBNK 1 BOLIKR (REGS/2026-1) 26-2</t>
  </si>
  <si>
    <t>DE000WA1EQD1</t>
  </si>
  <si>
    <t>US4710241096</t>
  </si>
  <si>
    <t>SHS JANUS LIVING, I ORD REG</t>
  </si>
  <si>
    <t>XS3327097807</t>
  </si>
  <si>
    <t>EUR 0,00 BANCO SANTANDER (REGS) 220327</t>
  </si>
  <si>
    <t>US55354LAB53</t>
  </si>
  <si>
    <t>USD 6,25 MSD INVESTMENT 26-2030</t>
  </si>
  <si>
    <t>DE000LB6TTP8</t>
  </si>
  <si>
    <t>NLBNPNL3J126</t>
  </si>
  <si>
    <t>NLBNPNL3J142</t>
  </si>
  <si>
    <t>DE000LB6U4L8</t>
  </si>
  <si>
    <t>US1674862D01</t>
  </si>
  <si>
    <t>USD 5,879 CHICAGO, CITY OF 26-2031</t>
  </si>
  <si>
    <t>DE000DY32A74</t>
  </si>
  <si>
    <t>EUR 5,90 DZ BK AG (LU0458547873) 26-2027</t>
  </si>
  <si>
    <t>DE000VJ8UAB2</t>
  </si>
  <si>
    <t>XS3327094291</t>
  </si>
  <si>
    <t>EUR 0,00 ABN AMRO BK NV (REGS) 030826</t>
  </si>
  <si>
    <t>NLBNPNL3JHE6</t>
  </si>
  <si>
    <t>NLBNPNL3JFG5</t>
  </si>
  <si>
    <t>XS3324638611</t>
  </si>
  <si>
    <t>EUR 0,00 GOLDMAN SAC. IN BK (REGS) 170327</t>
  </si>
  <si>
    <t>FR0129672582</t>
  </si>
  <si>
    <t>EUR 2,625 ACOSS (BMTN) 26-2028</t>
  </si>
  <si>
    <t>DE000BYL0HY9</t>
  </si>
  <si>
    <t>EUR 3,02 BAYERISCH.LANDESBK 26-2031</t>
  </si>
  <si>
    <t>DE000GW36CF5</t>
  </si>
  <si>
    <t>DE000HV50S70</t>
  </si>
  <si>
    <t>DE000DY32NS7</t>
  </si>
  <si>
    <t>EUR 6,65 DZ BK AG (DE000VNC0014) 281226</t>
  </si>
  <si>
    <t>DE000LB6QW65</t>
  </si>
  <si>
    <t>DE000VJ8UA16</t>
  </si>
  <si>
    <t>DE000VJ8UAY4</t>
  </si>
  <si>
    <t>DE000VJ746M8</t>
  </si>
  <si>
    <t>XS3324619231</t>
  </si>
  <si>
    <t>EUR 3,75 INFORMA PLC (REGS) 26-2032</t>
  </si>
  <si>
    <t>DE000HM3JEZ0</t>
  </si>
  <si>
    <t>EUR 21,25 HSBC T+B 26-2027</t>
  </si>
  <si>
    <t>DE000HM3JFW4</t>
  </si>
  <si>
    <t>DE000DY32A82</t>
  </si>
  <si>
    <t>EUR 11,14 DZ BK AG (NL0010273215) 26-2027</t>
  </si>
  <si>
    <t>NLBNPNL3J8G7</t>
  </si>
  <si>
    <t>DE000HV5Z5D4</t>
  </si>
  <si>
    <t>NLBNPNL3J290</t>
  </si>
  <si>
    <t>DE000LB6U4T1</t>
  </si>
  <si>
    <t>DE000GW36X56</t>
  </si>
  <si>
    <t>DE000HV5Z7U4</t>
  </si>
  <si>
    <t>XS3330161509</t>
  </si>
  <si>
    <t>EUR 0,00 EUROP.INVEST.BK (REGS) 250327</t>
  </si>
  <si>
    <t>DE000HV4ZY37</t>
  </si>
  <si>
    <t>EUR 7,38 UNICREDIT BANK 26-2028</t>
  </si>
  <si>
    <t>DE000HV50UH4</t>
  </si>
  <si>
    <t>DE000LB6U2V1</t>
  </si>
  <si>
    <t>DE000DU886T4</t>
  </si>
  <si>
    <t>EUR 24,20 DZ BK AG (DE000A1K0235) 26-2027</t>
  </si>
  <si>
    <t>DE000HV5Z748</t>
  </si>
  <si>
    <t>XS3332437337</t>
  </si>
  <si>
    <t>EUR 0,00 ABN AMRO BK NV (REGS) 250327</t>
  </si>
  <si>
    <t>DE000UBS95N6</t>
  </si>
  <si>
    <t>NLBNPNL3IZ32</t>
  </si>
  <si>
    <t>DE000VJ8T6G6</t>
  </si>
  <si>
    <t>DE000LB6TYJ1</t>
  </si>
  <si>
    <t>DE000GW36FC5</t>
  </si>
  <si>
    <t>NLBNPNL3J0U5</t>
  </si>
  <si>
    <t>NLBNPNL3JHQ0</t>
  </si>
  <si>
    <t>BE6372735298</t>
  </si>
  <si>
    <t>EUR 0,00 AEDIFICA 190626</t>
  </si>
  <si>
    <t>IT0006773599</t>
  </si>
  <si>
    <t>UNT NATIXIS STRUCTURED 280329</t>
  </si>
  <si>
    <t>NLBNPNL3JAW3</t>
  </si>
  <si>
    <t>NLBNPNL3JKL5</t>
  </si>
  <si>
    <t>NLBNPNL3JKO9</t>
  </si>
  <si>
    <t>NLBNPNL3JL29</t>
  </si>
  <si>
    <t>NLBNPNL3JNO3</t>
  </si>
  <si>
    <t>NLBNPNL3J3S3</t>
  </si>
  <si>
    <t>XS3330162069</t>
  </si>
  <si>
    <t>EUR 0,00 AGENCE FRANCE LOCA 260626</t>
  </si>
  <si>
    <t>DE000GW36CP4</t>
  </si>
  <si>
    <t>NLBNPNL3JP90</t>
  </si>
  <si>
    <t>NLBNPNL3JOQ6</t>
  </si>
  <si>
    <t>DE000HV4ZZK0</t>
  </si>
  <si>
    <t>USD 10,84 UNICREDIT BANK 26-2030</t>
  </si>
  <si>
    <t>NLBNPNL3JMI7</t>
  </si>
  <si>
    <t>NLBNPNL3JCD9</t>
  </si>
  <si>
    <t>DE000VJ8PA05</t>
  </si>
  <si>
    <t>NLBNPNL3JLY6</t>
  </si>
  <si>
    <t>DE000HM40AN4</t>
  </si>
  <si>
    <t>EUR 21,00 HSBC T+B 250926</t>
  </si>
  <si>
    <t>NLBNPNL3K5B1</t>
  </si>
  <si>
    <t>NLBNPNL3K694</t>
  </si>
  <si>
    <t>DE000DU9XJR8</t>
  </si>
  <si>
    <t>EUR 5,50 DZ BK AG (DE000PAH0038) 240327</t>
  </si>
  <si>
    <t>DE000UN6J073</t>
  </si>
  <si>
    <t>EUR 5,10 UNICREDIT BANK (ES0144580Y14) 300327</t>
  </si>
  <si>
    <t>DE000HVB8YR0</t>
  </si>
  <si>
    <t>DE000FE253U3</t>
  </si>
  <si>
    <t>DE000DU9XK23</t>
  </si>
  <si>
    <t>DE000HM40AD5</t>
  </si>
  <si>
    <t>DE000FE25310</t>
  </si>
  <si>
    <t>DE000HM406B5</t>
  </si>
  <si>
    <t>DE000UN6HYW4</t>
  </si>
  <si>
    <t>DE000UN6J1M3</t>
  </si>
  <si>
    <t>DE000HM40B32</t>
  </si>
  <si>
    <t>NLBNPNL3JXZ8</t>
  </si>
  <si>
    <t>DE000HM40AE3</t>
  </si>
  <si>
    <t>NLBNPNL3KA03</t>
  </si>
  <si>
    <t>NLBNPNL3JY24</t>
  </si>
  <si>
    <t>DE000UN6J065</t>
  </si>
  <si>
    <t>EUR 5,50 UNICREDIT BANK (ES0144580Y14) 281226</t>
  </si>
  <si>
    <t>DE000HM405G6</t>
  </si>
  <si>
    <t>EUR 20,00 HSBC T+B 271126</t>
  </si>
  <si>
    <t>DE000DU9XK07</t>
  </si>
  <si>
    <t>EUR 10,50 DZ BK AG (DE0005140008) 240327</t>
  </si>
  <si>
    <t>DE000FE252B5</t>
  </si>
  <si>
    <t>DE000HM40B16</t>
  </si>
  <si>
    <t>DE000DU9VW70</t>
  </si>
  <si>
    <t>EUR 5,50 DZ BK AG (FR0000121014) 281226</t>
  </si>
  <si>
    <t>NLBNPNL3K3D2</t>
  </si>
  <si>
    <t>NLBNPNL3K2G7</t>
  </si>
  <si>
    <t>NLBNPNL3KAR1</t>
  </si>
  <si>
    <t>NLBNPNL3J0I0</t>
  </si>
  <si>
    <t>AU0000460008</t>
  </si>
  <si>
    <t>DE000LB6TTW4</t>
  </si>
  <si>
    <t>LU3323602568</t>
  </si>
  <si>
    <t>SHS ALLIANZ GL.IN.FD-CH.F.T-RT RMB ACC</t>
  </si>
  <si>
    <t>DE000GW36DY4</t>
  </si>
  <si>
    <t>FR00140171A0</t>
  </si>
  <si>
    <t>NL0015073TP4</t>
  </si>
  <si>
    <t>SHS PICS N.V. ORD REG</t>
  </si>
  <si>
    <t>BE6372733277</t>
  </si>
  <si>
    <t>EUR 0,00 RETAIL ESTATES NV 180626</t>
  </si>
  <si>
    <t>AT0000A3K8Z9</t>
  </si>
  <si>
    <t>SHS SCHOELLERBANK GLOBAL HEALTH OPP-A EUR DIS</t>
  </si>
  <si>
    <t>DE000DY32A41</t>
  </si>
  <si>
    <t>EUR 8,69 DZ BK AG (DE0006231004) 26-2027</t>
  </si>
  <si>
    <t>ES0605670902</t>
  </si>
  <si>
    <t>SUB UMBRELLA SOLAR (SUBSCRIPTION)</t>
  </si>
  <si>
    <t>FRSG00017H67</t>
  </si>
  <si>
    <t>DE000HVB8TF5</t>
  </si>
  <si>
    <t>DE000HV5Z7S8</t>
  </si>
  <si>
    <t>EUR 5,57 UNICREDIT BANK 26-2030</t>
  </si>
  <si>
    <t>CH1533646381</t>
  </si>
  <si>
    <t>XS3324774473</t>
  </si>
  <si>
    <t>EUR FL.R ROYAL BK.CANADA (REGS) 26-2046</t>
  </si>
  <si>
    <t>22/03/2046</t>
  </si>
  <si>
    <t>DE000DP9A7D6</t>
  </si>
  <si>
    <t>FR0129628535</t>
  </si>
  <si>
    <t>EUR 0,00 SEB (REGS BT) 150327</t>
  </si>
  <si>
    <t>DE000HV4ZVL7</t>
  </si>
  <si>
    <t>EUR 10,42 UNICREDIT BANK 26-2029</t>
  </si>
  <si>
    <t>CH1513428487</t>
  </si>
  <si>
    <t>CHF 0,85 TESSIN, KANTON 26-2037</t>
  </si>
  <si>
    <t>XS3330355960</t>
  </si>
  <si>
    <t>DE000DP9A7H7</t>
  </si>
  <si>
    <t>EUR 4,04 DZ BANK AG - FFT 26-2035</t>
  </si>
  <si>
    <t>CA1350Z7EY62</t>
  </si>
  <si>
    <t>CAD 0,00 CANADA 230926</t>
  </si>
  <si>
    <t>AU3FN0108841</t>
  </si>
  <si>
    <t>AUD FL.R BENDIG ADEL BK LTD 26-2027</t>
  </si>
  <si>
    <t>DE000HV4ZQ29</t>
  </si>
  <si>
    <t>DE000HV4ZUG9</t>
  </si>
  <si>
    <t>FR0014016BC4</t>
  </si>
  <si>
    <t>CHF 0,00 SG ISSUER (REGS) 26-2038</t>
  </si>
  <si>
    <t>DE000HVB8UJ5</t>
  </si>
  <si>
    <t>DE000GW36DX6</t>
  </si>
  <si>
    <t>DE000HVB8S70</t>
  </si>
  <si>
    <t>NO0013737973</t>
  </si>
  <si>
    <t>NOK 0,00 NORWAY, KINGDOM OF 170327</t>
  </si>
  <si>
    <t>US775109DL25</t>
  </si>
  <si>
    <t>USD 6,875 ROGERS COMMUNIC 26-2056</t>
  </si>
  <si>
    <t>DE000HV50PQ5</t>
  </si>
  <si>
    <t>EUR 6,15 UNICREDIT BANK 26-2028</t>
  </si>
  <si>
    <t>NLBNPNL3JIO3</t>
  </si>
  <si>
    <t>DE000GW36V17</t>
  </si>
  <si>
    <t>DE000SN6QZ62</t>
  </si>
  <si>
    <t>EUR 4,50 SOC.GEN.EFFEKTEN 26-2028</t>
  </si>
  <si>
    <t>USW9423AAD47</t>
  </si>
  <si>
    <t>USD 3,00 SWEDBANK AB (REGS) 26-2031</t>
  </si>
  <si>
    <t>DE000HM40EZ0</t>
  </si>
  <si>
    <t>XS3335717818</t>
  </si>
  <si>
    <t>EUR 4,06 COOPERATIEVE RA (REGS/49CB) 26-2060</t>
  </si>
  <si>
    <t>09/04/2060</t>
  </si>
  <si>
    <t>DE000VY0LST3</t>
  </si>
  <si>
    <t>DE000VY0L458</t>
  </si>
  <si>
    <t>BE6373240496</t>
  </si>
  <si>
    <t>EUR 0,00 ASCENCIO S.C.A 300626</t>
  </si>
  <si>
    <t>DE000DU9VZZ1</t>
  </si>
  <si>
    <t>EUR 10,20 DZ BK AG (DE0006231004) 26-2027</t>
  </si>
  <si>
    <t>DE000HM47UW8</t>
  </si>
  <si>
    <t>EUR 7,73 HSBC T+B 26-2028</t>
  </si>
  <si>
    <t>DE000HVB9FZ0</t>
  </si>
  <si>
    <t>EUR 7,91 UNICREDIT BANK 26-2029</t>
  </si>
  <si>
    <t>DE000GW4E0X9</t>
  </si>
  <si>
    <t>NLBNPNL3K017</t>
  </si>
  <si>
    <t>NLBNPNL3K0L1</t>
  </si>
  <si>
    <t>NLBNPNL3K0N7</t>
  </si>
  <si>
    <t>DE000GW4E0L4</t>
  </si>
  <si>
    <t>DE000GW4DL95</t>
  </si>
  <si>
    <t>DE000HM40672</t>
  </si>
  <si>
    <t>EUR 16,75 HSBC T+B 250327</t>
  </si>
  <si>
    <t>DE000FE25187</t>
  </si>
  <si>
    <t>EUR 13,25 SOC.GEN.EFFEKTEN 300327</t>
  </si>
  <si>
    <t>FRSG00017ZI4</t>
  </si>
  <si>
    <t>IT0005700692</t>
  </si>
  <si>
    <t>DE000GW4DGK7</t>
  </si>
  <si>
    <t>FR4CIBFS5505</t>
  </si>
  <si>
    <t>DE000DU9VYH2</t>
  </si>
  <si>
    <t>EUR 20,80 DZ BK AG (DE000KSAG888) 300327</t>
  </si>
  <si>
    <t>DE000DU9VZJ5</t>
  </si>
  <si>
    <t>EUR 11,40 DZ BK AG (NL0015073TS8) 26-2027</t>
  </si>
  <si>
    <t>DE000HM40G37</t>
  </si>
  <si>
    <t>DE000HVB9790</t>
  </si>
  <si>
    <t>DE000DU9XK15</t>
  </si>
  <si>
    <t>EUR 10,50 DZ BK AG (DE000KSAG888) 240327</t>
  </si>
  <si>
    <t>XS3339812540</t>
  </si>
  <si>
    <t>USD 0,00 ACOSS 080726</t>
  </si>
  <si>
    <t>DE000HVB99C2</t>
  </si>
  <si>
    <t>DE000DU9XHR2</t>
  </si>
  <si>
    <t>EUR 8,00 DZ BK AG (DE0005785604) 231226</t>
  </si>
  <si>
    <t>DE000VJ9FG75</t>
  </si>
  <si>
    <t>DE000VY0LVH2</t>
  </si>
  <si>
    <t>DE000VY0LF27</t>
  </si>
  <si>
    <t>DE000VJ9F6U2</t>
  </si>
  <si>
    <t>DE000VY0LQW1</t>
  </si>
  <si>
    <t>FR0129678829</t>
  </si>
  <si>
    <t>EUR 0,00 SUEZ SA (BT) 091026</t>
  </si>
  <si>
    <t>DE000HM407Q1</t>
  </si>
  <si>
    <t>NLBNPNL3JEA1</t>
  </si>
  <si>
    <t>NLBNPNL3JCG2</t>
  </si>
  <si>
    <t>NLBNPNL3JCM0</t>
  </si>
  <si>
    <t>NLBNPNL3JCY5</t>
  </si>
  <si>
    <t>NLBNPNL3IUI2</t>
  </si>
  <si>
    <t>NLBNPNL3JLI9</t>
  </si>
  <si>
    <t>NLBNPNL3JLU4</t>
  </si>
  <si>
    <t>DE000DU9XH02</t>
  </si>
  <si>
    <t>DE000DU9XH51</t>
  </si>
  <si>
    <t>EUR 9,75 DZ BK AG (GB00BP6MXD84) 231226</t>
  </si>
  <si>
    <t>DE000WA07BB0</t>
  </si>
  <si>
    <t>EUR 0,00 UBS AG (DE000A30AMY7) 26-2036</t>
  </si>
  <si>
    <t>DK0009551327</t>
  </si>
  <si>
    <t>IT0005694002</t>
  </si>
  <si>
    <t>UNT UNICREDIT SPA 011032</t>
  </si>
  <si>
    <t>DE000LB604H9</t>
  </si>
  <si>
    <t>EUR 6,62 LBK BADEN-WUERTT. 26-2027</t>
  </si>
  <si>
    <t>XS3344447910</t>
  </si>
  <si>
    <t>GBP 0,00 OP CORPOR BK PL 101126</t>
  </si>
  <si>
    <t>NLBNPNL3JYB7</t>
  </si>
  <si>
    <t>DE000VY0LZW2</t>
  </si>
  <si>
    <t>DE000HM409G8</t>
  </si>
  <si>
    <t>DE000DU9VYZ4</t>
  </si>
  <si>
    <t>EUR 7,30 DZ BK AG (DE0007236101) 300327</t>
  </si>
  <si>
    <t>DE000UN6J081</t>
  </si>
  <si>
    <t>EUR 5,70 UNICREDIT BANK (ES0144580Y14) 300327</t>
  </si>
  <si>
    <t>DE000UN6J0C6</t>
  </si>
  <si>
    <t>EUR 9,00 UNICREDIT BANK (ES0144580Y14) 300327</t>
  </si>
  <si>
    <t>DE000UN6J2A6</t>
  </si>
  <si>
    <t>NLBNPNL3KCY3</t>
  </si>
  <si>
    <t>NLBNPNL3KD18</t>
  </si>
  <si>
    <t>NLBNPNL3KF57</t>
  </si>
  <si>
    <t>DE000LB60QP8</t>
  </si>
  <si>
    <t>NLBNPNL3KFC2</t>
  </si>
  <si>
    <t>NLBNPNL3KG98</t>
  </si>
  <si>
    <t>DE000HVB9NX9</t>
  </si>
  <si>
    <t>DE000UN728S8</t>
  </si>
  <si>
    <t>DE000DU95JZ5</t>
  </si>
  <si>
    <t>EUR 5,50 DZ BK AG (DE000A0D9PT0) 281226</t>
  </si>
  <si>
    <t>DE000UN723Q3</t>
  </si>
  <si>
    <t>DE000UN72072</t>
  </si>
  <si>
    <t>DE000UN724C1</t>
  </si>
  <si>
    <t>DE000UN724Z2</t>
  </si>
  <si>
    <t>EUR 15,60 UNICREDIT BANK 300327</t>
  </si>
  <si>
    <t>NLBNPNL3KKI9</t>
  </si>
  <si>
    <t>NLBNPNL3KKV2</t>
  </si>
  <si>
    <t>DE000DU95KY6</t>
  </si>
  <si>
    <t>EUR 12,90 DZ BK AG (DE0007297004) 300327</t>
  </si>
  <si>
    <t>DE000GW4YMB0</t>
  </si>
  <si>
    <t>NLBNPNL3KP89</t>
  </si>
  <si>
    <t>NLBNPNL3KPD9</t>
  </si>
  <si>
    <t>DE000DN0BUS7</t>
  </si>
  <si>
    <t>EUR 6,10 DZ BK AG (NL0000009538) 300327</t>
  </si>
  <si>
    <t>DE000LB60WS0</t>
  </si>
  <si>
    <t>DE000UN721L8</t>
  </si>
  <si>
    <t>EUR 9,70 UNICREDIT BANK (DE0006047004) 300327</t>
  </si>
  <si>
    <t>AU0000460404</t>
  </si>
  <si>
    <t>SHS TURNSTONE RESOU ORD REG</t>
  </si>
  <si>
    <t>DE000GV8RK31</t>
  </si>
  <si>
    <t>EUR 3,42 GS FIN.CORP.INTL 26-2036</t>
  </si>
  <si>
    <t>DE000HM3JDU3</t>
  </si>
  <si>
    <t>XS3343279652</t>
  </si>
  <si>
    <t>EUR 0,00 PORTDALON 090726</t>
  </si>
  <si>
    <t>DE000HVB93C5</t>
  </si>
  <si>
    <t>DE000VY0LGE0</t>
  </si>
  <si>
    <t>DE000VY0LZL5</t>
  </si>
  <si>
    <t>DE000A46Z9W1</t>
  </si>
  <si>
    <t>DE000HVB9AF3</t>
  </si>
  <si>
    <t>DE000HVB9931</t>
  </si>
  <si>
    <t>DE000VY0LUB7</t>
  </si>
  <si>
    <t>DE000GW4DKH5</t>
  </si>
  <si>
    <t>DE000VY0LGS0</t>
  </si>
  <si>
    <t>DE000HVB99V2</t>
  </si>
  <si>
    <t>USD 8,80 UNICREDIT BANK 26-2029</t>
  </si>
  <si>
    <t>NLVLK0009826</t>
  </si>
  <si>
    <t>DE000HVB8Y64</t>
  </si>
  <si>
    <t>DE000HVB9C51</t>
  </si>
  <si>
    <t>DE000GW4DLP6</t>
  </si>
  <si>
    <t>DE000HVB93G6</t>
  </si>
  <si>
    <t>DE000LB6SZT9</t>
  </si>
  <si>
    <t>DE000VY0K0S0</t>
  </si>
  <si>
    <t>XS3343260041</t>
  </si>
  <si>
    <t>EUR 0,00 ISS GLOBAL A/S 290626</t>
  </si>
  <si>
    <t>US745310AR38</t>
  </si>
  <si>
    <t>USD 7,00 PUGET ENERGY INC (144A) 26-2056</t>
  </si>
  <si>
    <t>FR0129543833</t>
  </si>
  <si>
    <t>EUR 0,00 ARCELORMITTAL (BT) 290626</t>
  </si>
  <si>
    <t>NLBNPNL3JX90</t>
  </si>
  <si>
    <t>XS3338505830</t>
  </si>
  <si>
    <t>GBP 0,00 BELFIUS FINANCING 070726</t>
  </si>
  <si>
    <t>FR0014017KR1</t>
  </si>
  <si>
    <t>SGD 2,815 BPCE 26-2031</t>
  </si>
  <si>
    <t>DE000HVB93X1</t>
  </si>
  <si>
    <t>FR001400LBD8</t>
  </si>
  <si>
    <t>EUR 4,50 BNP PARI.ISS. 23-2027</t>
  </si>
  <si>
    <t>DE000HVB9CH5</t>
  </si>
  <si>
    <t>EUR 9,45 UNICREDIT BANK 26-2029</t>
  </si>
  <si>
    <t>DE000UN6UYU1</t>
  </si>
  <si>
    <t>EUR 0,00 UNICREDIT BANK (REGS) 060726</t>
  </si>
  <si>
    <t>BE6373246550</t>
  </si>
  <si>
    <t>EUR 0,00 KBC BANK NV 300626</t>
  </si>
  <si>
    <t>XS3336908614</t>
  </si>
  <si>
    <t>USD 0,00 REPSOL EUROPE F (REGS) 020726</t>
  </si>
  <si>
    <t>DE000LB6TBG5</t>
  </si>
  <si>
    <t>DE000LB6SZV5</t>
  </si>
  <si>
    <t>DE000HVB9AB2</t>
  </si>
  <si>
    <t>DE000FE253P3</t>
  </si>
  <si>
    <t>CH1525094814</t>
  </si>
  <si>
    <t>DE000HVB9AX6</t>
  </si>
  <si>
    <t>USD 7,15 UNICREDIT BANK 26-2029</t>
  </si>
  <si>
    <t>DE000VY0K9G6</t>
  </si>
  <si>
    <t>DE000VJ9X7L7</t>
  </si>
  <si>
    <t>NO0013364372</t>
  </si>
  <si>
    <t>NOK FL.R TROMSO KOMMUNE 24-2026</t>
  </si>
  <si>
    <t>DE000VY0K4P8</t>
  </si>
  <si>
    <t>NLBNPNL3JZ56</t>
  </si>
  <si>
    <t>DE000LB6T9H8</t>
  </si>
  <si>
    <t>US70580B1061</t>
  </si>
  <si>
    <t>SHS GREENLAND ENERG ORD REG</t>
  </si>
  <si>
    <t>DE000LB6T9C9</t>
  </si>
  <si>
    <t>XS3338319372</t>
  </si>
  <si>
    <t>DE000DU9XL14</t>
  </si>
  <si>
    <t>EUR 6,50 DZ BK AG (DE0005785604) 26-2027</t>
  </si>
  <si>
    <t>DE000NLB5263</t>
  </si>
  <si>
    <t>DE000HVB8YC2</t>
  </si>
  <si>
    <t>DE000DN0BUD9</t>
  </si>
  <si>
    <t>EUR 5,70 DZ BK AG (DE0006335003) 300327</t>
  </si>
  <si>
    <t>DE000LB60T42</t>
  </si>
  <si>
    <t>DE000LB60W21</t>
  </si>
  <si>
    <t>DE000DN0BRE3</t>
  </si>
  <si>
    <t>EUR 14,20 DZ BK AG (FR0000120073) 281226</t>
  </si>
  <si>
    <t>DE000GW4YJE0</t>
  </si>
  <si>
    <t>DE000LB60Z93</t>
  </si>
  <si>
    <t>DE000LB60QW4</t>
  </si>
  <si>
    <t>DE000UN722B7</t>
  </si>
  <si>
    <t>EUR 5,40 UNICREDIT BANK (FR0000120321) 300327</t>
  </si>
  <si>
    <t>DE000A4DMAR3</t>
  </si>
  <si>
    <t>EUR 0,00 SIXT SE 151026</t>
  </si>
  <si>
    <t>DE000GW4YL66</t>
  </si>
  <si>
    <t>DE000LB60ZW5</t>
  </si>
  <si>
    <t>CH1522256192</t>
  </si>
  <si>
    <t>CHF 0,75 PFANDBRIEFBANK SCH 26-2031</t>
  </si>
  <si>
    <t>FR0014017S50</t>
  </si>
  <si>
    <t>DE000GW4YGH9</t>
  </si>
  <si>
    <t>FRSG00017P83</t>
  </si>
  <si>
    <t>DE000LB60U64</t>
  </si>
  <si>
    <t>NLBNPNL3KKG3</t>
  </si>
  <si>
    <t>FRSG00018426</t>
  </si>
  <si>
    <t>DE000LB60ZY1</t>
  </si>
  <si>
    <t>DE000LB60UL9</t>
  </si>
  <si>
    <t>DE000DN0BS09</t>
  </si>
  <si>
    <t>EUR 6,10 DZ BK AG (GB00BVZK7T90) 281226</t>
  </si>
  <si>
    <t>DE000DU93AV8</t>
  </si>
  <si>
    <t>US02665WGY12</t>
  </si>
  <si>
    <t>USD 5,20 AMERICAN HONDA FIN 26-2033</t>
  </si>
  <si>
    <t>DE000HVB9WG5</t>
  </si>
  <si>
    <t>EUR 3,33 UNICREDIT BANK 26-2030</t>
  </si>
  <si>
    <t>DE000GW4YK59</t>
  </si>
  <si>
    <t>DE000DN0BRQ7</t>
  </si>
  <si>
    <t>EUR 17,50 DZ BK AG (DE000A2GS5D8) 281226</t>
  </si>
  <si>
    <t>DE000GW4YMN5</t>
  </si>
  <si>
    <t>DE000DU95K62</t>
  </si>
  <si>
    <t>EUR 24,30 DZ BK AG (DE000VNC0014) 300327</t>
  </si>
  <si>
    <t>DE000DP9BHY1</t>
  </si>
  <si>
    <t>EUR FL.R DZ BANK AG - FFT 26-2034</t>
  </si>
  <si>
    <t>FRIP00002FI9</t>
  </si>
  <si>
    <t>DE000GW4YJF7</t>
  </si>
  <si>
    <t>DE000HVB9UV8</t>
  </si>
  <si>
    <t>NLBNPNL3JTS1</t>
  </si>
  <si>
    <t>DE000HVB9NJ8</t>
  </si>
  <si>
    <t>FR0129651222</t>
  </si>
  <si>
    <t>EUR 0,00 AXEREAL FINANCES (BT) 150626</t>
  </si>
  <si>
    <t>DE000GW4YLM9</t>
  </si>
  <si>
    <t>NLBNPNL3KLV0</t>
  </si>
  <si>
    <t>NLBNPNL3KK68</t>
  </si>
  <si>
    <t>DE000LB61004</t>
  </si>
  <si>
    <t>NLBNPNL3KHT2</t>
  </si>
  <si>
    <t>NLBNPNL3KI47</t>
  </si>
  <si>
    <t>NLBNPNL3KIB8</t>
  </si>
  <si>
    <t>DE000UN72437</t>
  </si>
  <si>
    <t>DE000DN0BTT7</t>
  </si>
  <si>
    <t>EUR 18,00 DZ BK AG (DE0005677108) 300327</t>
  </si>
  <si>
    <t>DE000LB60RZ5</t>
  </si>
  <si>
    <t>NLBNPNL3KMT2</t>
  </si>
  <si>
    <t>NLBNPNL3KND4</t>
  </si>
  <si>
    <t>NLBNPNL3KO72</t>
  </si>
  <si>
    <t>DE000GW4YZ86</t>
  </si>
  <si>
    <t>NLBNPNL3L957</t>
  </si>
  <si>
    <t>DE000DN0MKF2</t>
  </si>
  <si>
    <t>EUR 8,75 DZ BK AG (DE000BASF111) 240327</t>
  </si>
  <si>
    <t>DE000VY16Z99</t>
  </si>
  <si>
    <t>DE000VY2LKH1</t>
  </si>
  <si>
    <t>NLBNPNL3LAN8</t>
  </si>
  <si>
    <t>NLBNPNL3L8T6</t>
  </si>
  <si>
    <t>XS3366190687</t>
  </si>
  <si>
    <t>USD 0,00 ALLIED IRISH BKS (REGS) 300726</t>
  </si>
  <si>
    <t>DE000GW59R64</t>
  </si>
  <si>
    <t>CA3978841078</t>
  </si>
  <si>
    <t>SHS GREY MATTERS HE ORD REG</t>
  </si>
  <si>
    <t>DE000DN0MM69</t>
  </si>
  <si>
    <t>DE000LB61Z68</t>
  </si>
  <si>
    <t>NLBNPNL3KVN6</t>
  </si>
  <si>
    <t>DE000DN0EZ72</t>
  </si>
  <si>
    <t>EUR 15,30 DZ BK AG (AT0000BAWAG2) 281226</t>
  </si>
  <si>
    <t>DE000FE33Y10</t>
  </si>
  <si>
    <t>DE000FE36BL5</t>
  </si>
  <si>
    <t>NLBNPNL3L270</t>
  </si>
  <si>
    <t>DE000GW59NX7</t>
  </si>
  <si>
    <t>DE000DN0MM02</t>
  </si>
  <si>
    <t>DE000VY2M2G7</t>
  </si>
  <si>
    <t>NLBNPNL3L2B7</t>
  </si>
  <si>
    <t>DE000DN0MKG0</t>
  </si>
  <si>
    <t>EUR 8,75 DZ BK AG (DE000DTR0CK8) 240327</t>
  </si>
  <si>
    <t>AU3FN0109369</t>
  </si>
  <si>
    <t>AUD FL.R PERM CUST LTD A (G2) 26-2067</t>
  </si>
  <si>
    <t>NLBNPNL3L7D2</t>
  </si>
  <si>
    <t>DE000GW59SQ0</t>
  </si>
  <si>
    <t>DE000LB603J7</t>
  </si>
  <si>
    <t>NLBNPNL3L5W6</t>
  </si>
  <si>
    <t>NLBNPNL3L6R4</t>
  </si>
  <si>
    <t>DE000DN0MJ72</t>
  </si>
  <si>
    <t>EUR 8,50 DZ BK AG (DE0007100000) 240327</t>
  </si>
  <si>
    <t>DE000DN0MFX5</t>
  </si>
  <si>
    <t>EUR 7,25 DZ BK AG (DE000CBK1001) 231226</t>
  </si>
  <si>
    <t>DE000PM1DTW2</t>
  </si>
  <si>
    <t>FRIP00002CY3</t>
  </si>
  <si>
    <t>NLBNPNL3JQ57</t>
  </si>
  <si>
    <t>DE000DK1HZS4</t>
  </si>
  <si>
    <t>EUR 8,60 DEKABANK (NL0010273215) 26-2027</t>
  </si>
  <si>
    <t>DE000HVB8XG5</t>
  </si>
  <si>
    <t>DE000HVB9667</t>
  </si>
  <si>
    <t>DE000GW4DKG7</t>
  </si>
  <si>
    <t>FRSG00016O69</t>
  </si>
  <si>
    <t>NLBNPNL3JW00</t>
  </si>
  <si>
    <t>DE000HVB91V9</t>
  </si>
  <si>
    <t>DE000FE253T5</t>
  </si>
  <si>
    <t>NLBNPNL3K1X4</t>
  </si>
  <si>
    <t>DE000LB60P95</t>
  </si>
  <si>
    <t>EUR 7,01 LBK BADEN-WUERTT. 26-2027</t>
  </si>
  <si>
    <t>DE000HVB9113</t>
  </si>
  <si>
    <t>USY5S5CGAT91</t>
  </si>
  <si>
    <t>USD 5,25 LG ENERGY SOLUT (REGS) 26-2031</t>
  </si>
  <si>
    <t>DE000GW4YN49</t>
  </si>
  <si>
    <t>DE000LB60YQ0</t>
  </si>
  <si>
    <t>CH1548688287</t>
  </si>
  <si>
    <t>CHF 0,7825 ASIAN INFRA INV 26-2036</t>
  </si>
  <si>
    <t>DE000BYL0JC1</t>
  </si>
  <si>
    <t>EUR 2,73 BAYERISCH.LANDESBK 26-2028</t>
  </si>
  <si>
    <t>XS3351039121</t>
  </si>
  <si>
    <t>EUR 0,00 OP CORPOR BK PL 160926</t>
  </si>
  <si>
    <t>DE000HVB9LE3</t>
  </si>
  <si>
    <t>FR0129682839</t>
  </si>
  <si>
    <t>EUR 0,00 VIVENDI SE 150726</t>
  </si>
  <si>
    <t>XS3351010221</t>
  </si>
  <si>
    <t>EUR 0,00 GOLDMAN SAC. IN BK (REGS) 100327</t>
  </si>
  <si>
    <t>DE000BYL0JG2</t>
  </si>
  <si>
    <t>USD FL.R BAYERISCH.LANDESBK 26-2031</t>
  </si>
  <si>
    <t>DE000HVB9SD0</t>
  </si>
  <si>
    <t>FR0129682326</t>
  </si>
  <si>
    <t>EUR 0,00 CAPGEMINI (BT) 150726</t>
  </si>
  <si>
    <t>DE000MHB5104</t>
  </si>
  <si>
    <t>EUR 2,963 MUENCHENER HYPOBK 26-2032</t>
  </si>
  <si>
    <t>XS3352051380</t>
  </si>
  <si>
    <t>GBP 0,00 ACOSS 170726</t>
  </si>
  <si>
    <t>XS3346852505</t>
  </si>
  <si>
    <t>EUR 0,00 UNIPER SE (REGS) 130726</t>
  </si>
  <si>
    <t>DE000GW4YZG1</t>
  </si>
  <si>
    <t>DE000LB6TWR8</t>
  </si>
  <si>
    <t>EUR 7,75 LBK BADEN-WUERTT. 26-2027</t>
  </si>
  <si>
    <t>US25160PAS65</t>
  </si>
  <si>
    <t>USD 5,06 DEUTSCHE BK (NY) 26-2032</t>
  </si>
  <si>
    <t>DE000GW4Z0N5</t>
  </si>
  <si>
    <t>XS3352087814</t>
  </si>
  <si>
    <t>GBP 4,51 GOLDMAN SAC. IN BK 160427</t>
  </si>
  <si>
    <t>DE000HVB9HY9</t>
  </si>
  <si>
    <t>FR1459ABD403</t>
  </si>
  <si>
    <t>DE000A5EAGG3</t>
  </si>
  <si>
    <t>EUR 3,451 KFW 26-2036</t>
  </si>
  <si>
    <t>DE000HVB9XT6</t>
  </si>
  <si>
    <t>DE000UBS0UL6</t>
  </si>
  <si>
    <t>EUR 6,50 UBS AG (IT0004965148) 260626</t>
  </si>
  <si>
    <t>DE000LB60VM5</t>
  </si>
  <si>
    <t>DE000LB60Z28</t>
  </si>
  <si>
    <t>FR0129682599</t>
  </si>
  <si>
    <t>DE000LB622B4</t>
  </si>
  <si>
    <t>DE000UN7CUR1</t>
  </si>
  <si>
    <t>DE000LB604P2</t>
  </si>
  <si>
    <t>DE000FE36BV4</t>
  </si>
  <si>
    <t>DE000FE36BJ9</t>
  </si>
  <si>
    <t>DE000VY2M9Z2</t>
  </si>
  <si>
    <t>NLBNPNL3L593</t>
  </si>
  <si>
    <t>US31368HKV41</t>
  </si>
  <si>
    <t>USD 7,50 FANNIE MAE 00-2030</t>
  </si>
  <si>
    <t>DE000VY2LKJ7</t>
  </si>
  <si>
    <t>DE000VY2L587</t>
  </si>
  <si>
    <t>DE000VY2MSD1</t>
  </si>
  <si>
    <t>FR1459ABD924</t>
  </si>
  <si>
    <t>DE000VY2SA23</t>
  </si>
  <si>
    <t>DE000DN0MGZ8</t>
  </si>
  <si>
    <t>DE000DN0E0Q3</t>
  </si>
  <si>
    <t>EUR 15,80 DZ BK AG (DE000A0HL8N9) 300327</t>
  </si>
  <si>
    <t>DE000UN928M7</t>
  </si>
  <si>
    <t>DE000VY2MW49</t>
  </si>
  <si>
    <t>DE000UN916G4</t>
  </si>
  <si>
    <t>DE000VY2L6P0</t>
  </si>
  <si>
    <t>FR0129712131</t>
  </si>
  <si>
    <t>EUR 0,00 ESSILORLUXOTTIC (BT) 080726</t>
  </si>
  <si>
    <t>DE000GW59TD6</t>
  </si>
  <si>
    <t>DE000VY2L9U4</t>
  </si>
  <si>
    <t>DE000LB623G1</t>
  </si>
  <si>
    <t>US89115KAP57</t>
  </si>
  <si>
    <t>USD 4,361 TOR-DOMINION BK(CA 26-2029</t>
  </si>
  <si>
    <t>NLBNPNL3LBM8</t>
  </si>
  <si>
    <t>FR0014017YL5</t>
  </si>
  <si>
    <t>DE000UN92104</t>
  </si>
  <si>
    <t>DE000HVB9VZ7</t>
  </si>
  <si>
    <t>EUR 4,44 UNICREDIT BANK 26-2029</t>
  </si>
  <si>
    <t>DE000VY2M6J2</t>
  </si>
  <si>
    <t>DE000VY2L611</t>
  </si>
  <si>
    <t>DE000DN0DCW3</t>
  </si>
  <si>
    <t>DE000LB62051</t>
  </si>
  <si>
    <t>DE000VY16XY9</t>
  </si>
  <si>
    <t>DE000LB622Q2</t>
  </si>
  <si>
    <t>DE000LB60477</t>
  </si>
  <si>
    <t>NLBNPNL3L9B2</t>
  </si>
  <si>
    <t>NLBNPNL3KT44</t>
  </si>
  <si>
    <t>NLBNPNL3L494</t>
  </si>
  <si>
    <t>NLBNPNL3KXO0</t>
  </si>
  <si>
    <t>NLBNPNL3L0R7</t>
  </si>
  <si>
    <t>NLBNPNL3L0T3</t>
  </si>
  <si>
    <t>NLBNPNL3L0Y3</t>
  </si>
  <si>
    <t>FR0014017KS9</t>
  </si>
  <si>
    <t>FR0014016EJ3</t>
  </si>
  <si>
    <t>EUR 2,00 NATIXIS STRUCTURED 26-2031</t>
  </si>
  <si>
    <t>NLBNPNL3KY13</t>
  </si>
  <si>
    <t>NLBNPNL3KZC0</t>
  </si>
  <si>
    <t>NLBNPNL3KZE6</t>
  </si>
  <si>
    <t>NLBNPNL3L5L9</t>
  </si>
  <si>
    <t>NLBNPNL3L437</t>
  </si>
  <si>
    <t>XS3364672413</t>
  </si>
  <si>
    <t>EUR 4,50 INTL CONS AIRLINE (REGS/B) 26-2034</t>
  </si>
  <si>
    <t>DE000LB62093</t>
  </si>
  <si>
    <t>DE000VY2MB10</t>
  </si>
  <si>
    <t>DE000VY2L769</t>
  </si>
  <si>
    <t>DE000DN0MGA1</t>
  </si>
  <si>
    <t>EUR 8,00 DZ BK AG (DE000SYM9999) 231226</t>
  </si>
  <si>
    <t>DE000GW59UG7</t>
  </si>
  <si>
    <t>DE000VY2R2L2</t>
  </si>
  <si>
    <t>DE000HV4ZPU0</t>
  </si>
  <si>
    <t>EUR 9,30 UNICREDIT BANK (REGS) 26-2027</t>
  </si>
  <si>
    <t>DE000VY2LKG3</t>
  </si>
  <si>
    <t>DE000DN0DB06</t>
  </si>
  <si>
    <t>DE000DN0MHH4</t>
  </si>
  <si>
    <t>EUR 17,00 DZ BK AG (DE000HAG0005) 231226</t>
  </si>
  <si>
    <t>DE000VY2MDX1</t>
  </si>
  <si>
    <t>DE000DN016Q3</t>
  </si>
  <si>
    <t>EUR 8,90 DZ BK AG (IT0003856405) 281226</t>
  </si>
  <si>
    <t>DE000PM1PWP4</t>
  </si>
  <si>
    <t>DE000PM1NJ76</t>
  </si>
  <si>
    <t>DE000PM1P1D1</t>
  </si>
  <si>
    <t>DE000PM1NK16</t>
  </si>
  <si>
    <t>DE000DN0UYX9</t>
  </si>
  <si>
    <t>EUR 17,10 DZ BK AG (DE0007500001) 281226</t>
  </si>
  <si>
    <t>DE000DN016J8</t>
  </si>
  <si>
    <t>EUR 10,80 DZ BK AG (DE0005785604) 281226</t>
  </si>
  <si>
    <t>NLBNPNL3LGZ9</t>
  </si>
  <si>
    <t>NLBNPNL3LFX6</t>
  </si>
  <si>
    <t>NLBNPNL3LMH5</t>
  </si>
  <si>
    <t>DE000DY34W35</t>
  </si>
  <si>
    <t>EUR 4,15 DZ BK AG (BE0003822393) 26-2027</t>
  </si>
  <si>
    <t>NLBNPNL3LSP5</t>
  </si>
  <si>
    <t>NLBNPNL3LTB3</t>
  </si>
  <si>
    <t>NLBNPNL3LR45</t>
  </si>
  <si>
    <t>NLBNPNL3LR86</t>
  </si>
  <si>
    <t>NLBNPNL3LET7</t>
  </si>
  <si>
    <t>NLBNPNL3LDP7</t>
  </si>
  <si>
    <t>NLBNPNL3LDL6</t>
  </si>
  <si>
    <t>NLBNPNL3LP70</t>
  </si>
  <si>
    <t>NLBNPNL3LPA3</t>
  </si>
  <si>
    <t>NLBNPNL3LOU4</t>
  </si>
  <si>
    <t>NLBNPNL3LYT5</t>
  </si>
  <si>
    <t>DE000PM1P4N4</t>
  </si>
  <si>
    <t>NLBNPNL3LIC4</t>
  </si>
  <si>
    <t>DE000PM1P434</t>
  </si>
  <si>
    <t>DE000DN0WJY4</t>
  </si>
  <si>
    <t>DE000HVB9XZ3</t>
  </si>
  <si>
    <t>XS3348713390</t>
  </si>
  <si>
    <t>EUR 4,75 BANCA TRANSILVANIA (REGS/4) 26-2032</t>
  </si>
  <si>
    <t>XS3346811816</t>
  </si>
  <si>
    <t>USD 0,00 EUROP.INVEST.BK 130726</t>
  </si>
  <si>
    <t>FR0014017MC9</t>
  </si>
  <si>
    <t>EUR 3,75 INDIGO GROUP (REGS) 26-2032</t>
  </si>
  <si>
    <t>DE000UN91X28</t>
  </si>
  <si>
    <t>EUR 7,11 UNICREDIT BANK 26-2030</t>
  </si>
  <si>
    <t>DE000VY16VV9</t>
  </si>
  <si>
    <t>DE000VY16X34</t>
  </si>
  <si>
    <t>DE000VY16Z73</t>
  </si>
  <si>
    <t>XS3353809836</t>
  </si>
  <si>
    <t>EUR 0,00 NORDEA BK ABP (REGS) 220327</t>
  </si>
  <si>
    <t>DE000VY21HR6</t>
  </si>
  <si>
    <t>DE000A41YEP9</t>
  </si>
  <si>
    <t>US28002AAA43</t>
  </si>
  <si>
    <t>USD 7,50 EDGED COMPUTE L (144A) 26-2031</t>
  </si>
  <si>
    <t>DE000VY25DB0</t>
  </si>
  <si>
    <t>ES0306020027</t>
  </si>
  <si>
    <t>EUR 3,00 RMBS PRADO XII FONDO DE TITULIZACION</t>
  </si>
  <si>
    <t>XS3366254830</t>
  </si>
  <si>
    <t>GBP 0,00 L-BANK 300726</t>
  </si>
  <si>
    <t>FR0129680759</t>
  </si>
  <si>
    <t>EUR 0,00 ACOSS 290726</t>
  </si>
  <si>
    <t>DE000HVB9YP2</t>
  </si>
  <si>
    <t>XS3359559351</t>
  </si>
  <si>
    <t>USD 0,00 EUROP.INVEST.BK 261026</t>
  </si>
  <si>
    <t>DE000UN913Q0</t>
  </si>
  <si>
    <t>USD 5,27 UNICREDIT BANK 26-2029</t>
  </si>
  <si>
    <t>DE000LB61VV4</t>
  </si>
  <si>
    <t>EUR 3,76 LBK BADEN-WUERTT. 26-2039</t>
  </si>
  <si>
    <t>XS3363475487</t>
  </si>
  <si>
    <t>CH1533651498</t>
  </si>
  <si>
    <t>FR1459ABC777</t>
  </si>
  <si>
    <t>DE000A3KG9J4</t>
  </si>
  <si>
    <t>EUR 0,00 FRAPORT AG 260626</t>
  </si>
  <si>
    <t>FR0014014XL4</t>
  </si>
  <si>
    <t>XS3361607743</t>
  </si>
  <si>
    <t>EUR 0,00 TRATON FIN LUX (REGS) 271026</t>
  </si>
  <si>
    <t>DE000VY2SFX3</t>
  </si>
  <si>
    <t>DE000GW5T3H8</t>
  </si>
  <si>
    <t>NO0013739599</t>
  </si>
  <si>
    <t>SUB NEXT BIOMETRICS GR (SUBSCRIPTION)</t>
  </si>
  <si>
    <t>DE000VY2SFC7</t>
  </si>
  <si>
    <t>DE000VY2MV08</t>
  </si>
  <si>
    <t>FR1459ABC884</t>
  </si>
  <si>
    <t>EUR 2,00 GS FIN.CORP.INTL 26-2036</t>
  </si>
  <si>
    <t>DE000HVB9139</t>
  </si>
  <si>
    <t>DE000VY25B05</t>
  </si>
  <si>
    <t>DE000VY248D5</t>
  </si>
  <si>
    <t>DE000VY25CD8</t>
  </si>
  <si>
    <t>DE000VY2R1Y7</t>
  </si>
  <si>
    <t>DE000SN6QEE9</t>
  </si>
  <si>
    <t>DE000DN0E078</t>
  </si>
  <si>
    <t>EUR 25,00 DZ BK AG (DE0006450000) 300327</t>
  </si>
  <si>
    <t>DE000VY2SC88</t>
  </si>
  <si>
    <t>DE000GW59QU6</t>
  </si>
  <si>
    <t>DE000UN927R8</t>
  </si>
  <si>
    <t>DE000VY2L8J9</t>
  </si>
  <si>
    <t>DE000VY16X91</t>
  </si>
  <si>
    <t>NLBNPNL3KX55</t>
  </si>
  <si>
    <t>DE000DN0DCT9</t>
  </si>
  <si>
    <t>DE000DN0MJL2</t>
  </si>
  <si>
    <t>EUR 6,25 DZ BK AG (DE0005785604) 240327</t>
  </si>
  <si>
    <t>DE000DN0MKC9</t>
  </si>
  <si>
    <t>DE000UN926M1</t>
  </si>
  <si>
    <t>DE000VY2MB36</t>
  </si>
  <si>
    <t>DE000UN92SM0</t>
  </si>
  <si>
    <t>EUR 10,67 UNICREDIT BANK 070527</t>
  </si>
  <si>
    <t>NLBNPNL3LNN1</t>
  </si>
  <si>
    <t>DE000PM1PTY2</t>
  </si>
  <si>
    <t>DE000PM1PP76</t>
  </si>
  <si>
    <t>XS3367720367</t>
  </si>
  <si>
    <t>EUR 0,00 ENI SPA (REGS) 020726</t>
  </si>
  <si>
    <t>ES0652960966</t>
  </si>
  <si>
    <t>DE000PM1P1F6</t>
  </si>
  <si>
    <t>DE000PM1P1M2</t>
  </si>
  <si>
    <t>DE000UN93037</t>
  </si>
  <si>
    <t>USD 9,05 UNICREDIT BANK 26-2031</t>
  </si>
  <si>
    <t>DE000GW6H4G1</t>
  </si>
  <si>
    <t>DE000DN04K04</t>
  </si>
  <si>
    <t>XS3376351139</t>
  </si>
  <si>
    <t>EUR 0,00 LA BANQUE POSTALE (REGS) 110626</t>
  </si>
  <si>
    <t>DE000DN08LE4</t>
  </si>
  <si>
    <t>EUR 20,60 DZ BK AG (DE0006070006) 26-2027</t>
  </si>
  <si>
    <t>US16190AAC71</t>
  </si>
  <si>
    <t>USD 5,50 CHASE HOME 2026 (144A MBS) 26-2057</t>
  </si>
  <si>
    <t>DE000UN92PC7</t>
  </si>
  <si>
    <t>DE000PM1PWE8</t>
  </si>
  <si>
    <t>DE000LB60M64</t>
  </si>
  <si>
    <t>XS3376351055</t>
  </si>
  <si>
    <t>EUR 4,125 LUFTHANSA (REGS/15) 26-2032</t>
  </si>
  <si>
    <t>DE000DN08KG1</t>
  </si>
  <si>
    <t>EUR 19,70 DZ BK AG (DE0006070006) 281226</t>
  </si>
  <si>
    <t>DE000DN01754</t>
  </si>
  <si>
    <t>EUR 8,30 DZ BK AG (DE000A0D9PT0) 300327</t>
  </si>
  <si>
    <t>XS3367603134</t>
  </si>
  <si>
    <t>EUR 0,00 COOPERATIEVE RA 030527</t>
  </si>
  <si>
    <t>DE000UBS30S2</t>
  </si>
  <si>
    <t>EUR 7,65 UBS AG (US67066G1040) 26-2027</t>
  </si>
  <si>
    <t>DE000DN04JT5</t>
  </si>
  <si>
    <t>US3142J6DY61</t>
  </si>
  <si>
    <t>ES0505229189</t>
  </si>
  <si>
    <t>EUR 0,00 PROSEGUR CA 300926</t>
  </si>
  <si>
    <t>DE000VY0XZL0</t>
  </si>
  <si>
    <t>DE000DY344N3</t>
  </si>
  <si>
    <t>EUR 6,03 DZ BK AG (DE0008402215) 26-2027</t>
  </si>
  <si>
    <t>FR0129576759</t>
  </si>
  <si>
    <t>EUR 0,00 RATP (BT) 090626</t>
  </si>
  <si>
    <t>NLBNPNL3LFH9</t>
  </si>
  <si>
    <t>NLBNPNL3LFK3</t>
  </si>
  <si>
    <t>NLBNPNL3LE65</t>
  </si>
  <si>
    <t>NLBNPNL3LT43</t>
  </si>
  <si>
    <t>DE000DN017F4</t>
  </si>
  <si>
    <t>EUR 22,10 DZ BK AG (DE000A1K0235) 281226</t>
  </si>
  <si>
    <t>NLBNPNL3LUH8</t>
  </si>
  <si>
    <t>DE000PM1PMA7</t>
  </si>
  <si>
    <t>DE000LB60DD2</t>
  </si>
  <si>
    <t>DE000DN02DN5</t>
  </si>
  <si>
    <t>EUR 6,00 DZ BK AG (FR0000125486) 26-2027</t>
  </si>
  <si>
    <t>DE000DN04KA3</t>
  </si>
  <si>
    <t>EUR 7,25 DZ BK AG (DE0008232125) 240327</t>
  </si>
  <si>
    <t>DE000PM1P426</t>
  </si>
  <si>
    <t>DE000PM1NEF8</t>
  </si>
  <si>
    <t>DE000DN0UZ56</t>
  </si>
  <si>
    <t>EUR 20,60 DZ BK AG (DE000A2YN900) 300327</t>
  </si>
  <si>
    <t>DE000PM1P2E7</t>
  </si>
  <si>
    <t>DE000PM1PZC5</t>
  </si>
  <si>
    <t>DE000PM1PNK4</t>
  </si>
  <si>
    <t>NLBNPNL3LJA6</t>
  </si>
  <si>
    <t>DE000DN0WJX6</t>
  </si>
  <si>
    <t>DE000PM1NJ19</t>
  </si>
  <si>
    <t>DE000PM1NK57</t>
  </si>
  <si>
    <t>DE000DN04KG0</t>
  </si>
  <si>
    <t>DE000DN04JK4</t>
  </si>
  <si>
    <t>DE000PM1NEH4</t>
  </si>
  <si>
    <t>DE000PM1PWZ3</t>
  </si>
  <si>
    <t>DE000PM1PZ66</t>
  </si>
  <si>
    <t>DE000PM1PPZ7</t>
  </si>
  <si>
    <t>DE000DN0UX58</t>
  </si>
  <si>
    <t>EUR 21,80 DZ BK AG (NL0015073TS8) 281226</t>
  </si>
  <si>
    <t>DE000PM1NJQ4</t>
  </si>
  <si>
    <t>DE000UN8D056</t>
  </si>
  <si>
    <t>CH1552747789</t>
  </si>
  <si>
    <t>CH1555852305</t>
  </si>
  <si>
    <t>USD 9,55 BIL LUXEMBOURG (BASKET) 26-2027</t>
  </si>
  <si>
    <t>NLBNPNL3ME72</t>
  </si>
  <si>
    <t>DE000VY5A8Y8</t>
  </si>
  <si>
    <t>DE000LB632J6</t>
  </si>
  <si>
    <t>DE000DN1C872</t>
  </si>
  <si>
    <t>EUR 11,00 DZ BK AG (DE0007037129) 26-2027</t>
  </si>
  <si>
    <t>DE000DN1BLH7</t>
  </si>
  <si>
    <t>EUR 11,80 DZ BK AG (ES0178430E18) 300327</t>
  </si>
  <si>
    <t>DE000DN1BLA2</t>
  </si>
  <si>
    <t>EUR 19,00 DZ BK AG (DE000STRA555) 300327</t>
  </si>
  <si>
    <t>DE000DN1BMW4</t>
  </si>
  <si>
    <t>EUR 6,70 DZ BK AG (NL0011794037) 26-2027</t>
  </si>
  <si>
    <t>NLBNPNL3MJI7</t>
  </si>
  <si>
    <t>CH1550436005</t>
  </si>
  <si>
    <t>CH1550436088</t>
  </si>
  <si>
    <t>NLBNPNL3M9M8</t>
  </si>
  <si>
    <t>DE000UN8CWR5</t>
  </si>
  <si>
    <t>EUR 9,80 UNICREDIT BANK (DE000WCH8881) 260227</t>
  </si>
  <si>
    <t>DE000HVB9YN7</t>
  </si>
  <si>
    <t>AU3FN0109666</t>
  </si>
  <si>
    <t>AUD FL.R SUNCORP GROUP LTD (CV) 26-XXXX</t>
  </si>
  <si>
    <t>DE000GW5T2Z2</t>
  </si>
  <si>
    <t>DE000UN923X5</t>
  </si>
  <si>
    <t>DE000UN924Q7</t>
  </si>
  <si>
    <t>EUR 5,10 UNICREDIT BANK 26-2031</t>
  </si>
  <si>
    <t>DE000UN91WE1</t>
  </si>
  <si>
    <t>US018820AF78</t>
  </si>
  <si>
    <t>USD 6,50 ALLIANZ SE (144A) 26-XXXX</t>
  </si>
  <si>
    <t>DE000GW5T410</t>
  </si>
  <si>
    <t>AT0000A3U5X8</t>
  </si>
  <si>
    <t>EUR 3,86 RAIF.LBK.OBEROS. (REGS) 26-2033</t>
  </si>
  <si>
    <t>DE000LB604W8</t>
  </si>
  <si>
    <t>DE000VY2R6H1</t>
  </si>
  <si>
    <t>DE000UN92369</t>
  </si>
  <si>
    <t>DE000DK1JGT8</t>
  </si>
  <si>
    <t>EUR 6,65 DEKABANK (DE000A0D9PT0) 26-2027</t>
  </si>
  <si>
    <t>DE000UN91551</t>
  </si>
  <si>
    <t>DE000UN915P7</t>
  </si>
  <si>
    <t>XS3359617654</t>
  </si>
  <si>
    <t>EUR 0,00 GOLDMAN SAC. IN BK 241126</t>
  </si>
  <si>
    <t>DE000VJ9PQ71</t>
  </si>
  <si>
    <t>AT0000A3UH82</t>
  </si>
  <si>
    <t>EUR 3,578 BAWAG (AT) 26-2042</t>
  </si>
  <si>
    <t>DE000VY16XS1</t>
  </si>
  <si>
    <t>DE000VY2M7C5</t>
  </si>
  <si>
    <t>USP46224AA20</t>
  </si>
  <si>
    <t>USD 6,874 GENERADORA DE G (REGS) 26-2044</t>
  </si>
  <si>
    <t>DE000GW6GRE5</t>
  </si>
  <si>
    <t>US517834AS60</t>
  </si>
  <si>
    <t>USD 5,65 LAS VEGAS SANDS 26-2033</t>
  </si>
  <si>
    <t>NLBNPNL3LGJ3</t>
  </si>
  <si>
    <t>DE000HEL0VK7</t>
  </si>
  <si>
    <t>DE000HV4ZPP0</t>
  </si>
  <si>
    <t>DE000LB61FK0</t>
  </si>
  <si>
    <t>DE000DK1JJ49</t>
  </si>
  <si>
    <t>EUR 3,05 DEKABANK 26-2036</t>
  </si>
  <si>
    <t>DE000UN92EV1</t>
  </si>
  <si>
    <t>DE000VY28723</t>
  </si>
  <si>
    <t>DE000GW6GPW1</t>
  </si>
  <si>
    <t>DE000UN92ZF9</t>
  </si>
  <si>
    <t>EUR 3,61 UNICREDIT BANK 26-2030</t>
  </si>
  <si>
    <t>DE000UN92NZ3</t>
  </si>
  <si>
    <t>DE000VY349Q3</t>
  </si>
  <si>
    <t>USD 5,45 VONTOBEL FIN.PROD. 26-2027</t>
  </si>
  <si>
    <t>DE000UN92GW4</t>
  </si>
  <si>
    <t>DE000LB62F53</t>
  </si>
  <si>
    <t>EUR 5,38 LBK BADEN-WUERTT. 26-2027</t>
  </si>
  <si>
    <t>XS3379661526</t>
  </si>
  <si>
    <t>EUR 0,00 COLLAT COM PAP III 121126</t>
  </si>
  <si>
    <t>US9612EVAB54</t>
  </si>
  <si>
    <t>USD 4,45 WESTPAC BANKING CO 26-2031</t>
  </si>
  <si>
    <t>DE000DP9BJA7</t>
  </si>
  <si>
    <t>EUR 3,14 DZ BANK AG - FFT 26-2032</t>
  </si>
  <si>
    <t>XS3368832294</t>
  </si>
  <si>
    <t>EUR 0,00 IBERDROLA INTL.BV (REGS) 060726</t>
  </si>
  <si>
    <t>DE000VY29GS9</t>
  </si>
  <si>
    <t>DE000UN92YF2</t>
  </si>
  <si>
    <t>DE000VY35L76</t>
  </si>
  <si>
    <t>FRC764201113</t>
  </si>
  <si>
    <t>EUR FL.R CITIGROUP GLOBAL 26-2032</t>
  </si>
  <si>
    <t>DE000VY28814</t>
  </si>
  <si>
    <t>DE000UN92WT7</t>
  </si>
  <si>
    <t>DE000DK1JL11</t>
  </si>
  <si>
    <t>EUR 15,34 DEKABANK (DE000TUAG505) 26-2027</t>
  </si>
  <si>
    <t>CA89712R3009</t>
  </si>
  <si>
    <t>SHS TROUBADOUR RESO ORD REG</t>
  </si>
  <si>
    <t>DE000DK1JDP3</t>
  </si>
  <si>
    <t>EUR 3,10 DEKABANK 26-2036</t>
  </si>
  <si>
    <t>DE000GW6GNX4</t>
  </si>
  <si>
    <t>DE000PM1PUV6</t>
  </si>
  <si>
    <t>DE000LB62F79</t>
  </si>
  <si>
    <t>EUR 4,99 LBK BADEN-WUERTT. 26-2027</t>
  </si>
  <si>
    <t>DE000WA4JWD2</t>
  </si>
  <si>
    <t>USD 0,00 UBS AG LDN. (REGS) 26-2028</t>
  </si>
  <si>
    <t>DE000PM1PH27</t>
  </si>
  <si>
    <t>DE000DN08K67</t>
  </si>
  <si>
    <t>EUR 13,20 DZ BK AG (DE0005439004) 26-2027</t>
  </si>
  <si>
    <t>CA74061R1010</t>
  </si>
  <si>
    <t>SHS PREMIUM GLOBAL ORD REG</t>
  </si>
  <si>
    <t>DE000UN92S73</t>
  </si>
  <si>
    <t>DE000DN08LL9</t>
  </si>
  <si>
    <t>EUR 16,80 DZ BK AG (DE000A0D9PT0) 26-2027</t>
  </si>
  <si>
    <t>FRIP00002IN3</t>
  </si>
  <si>
    <t>DE000DN0Z1R4</t>
  </si>
  <si>
    <t>EUR 6,50 DZ BK AG (DE0008232125) 281226</t>
  </si>
  <si>
    <t>DE000DN0Z1U8</t>
  </si>
  <si>
    <t>EUR 5,10 DZ BK AG (DE0008430026) 281226</t>
  </si>
  <si>
    <t>DE000UN92NW0</t>
  </si>
  <si>
    <t>EUR 8,89 UNICREDIT BANK 26-2028</t>
  </si>
  <si>
    <t>DE000DN02BH1</t>
  </si>
  <si>
    <t>EUR 18,20 DZ BK AG (DE000A0D6554) 26-2027</t>
  </si>
  <si>
    <t>XS3382702598</t>
  </si>
  <si>
    <t>USD 0,00 ENI SPA 180626</t>
  </si>
  <si>
    <t>DE000DY35L29</t>
  </si>
  <si>
    <t>EUR 9,00 DZ BK AG (NL0010832176) 26-2027</t>
  </si>
  <si>
    <t>DE000DN1BPQ9</t>
  </si>
  <si>
    <t>EUR 4,70 DZ BK AG (JE00BRX98089) 26-2027</t>
  </si>
  <si>
    <t>FR001400NTM7</t>
  </si>
  <si>
    <t>SHS ECOFI TRESORERIE SICAV CS EUR</t>
  </si>
  <si>
    <t>NLBNPNL3M6W3</t>
  </si>
  <si>
    <t>DE000LB633U1</t>
  </si>
  <si>
    <t>DE000DN1NHG2</t>
  </si>
  <si>
    <t>NLBNPNL3MBL8</t>
  </si>
  <si>
    <t>DE000DN1BJ90</t>
  </si>
  <si>
    <t>EUR 16,30 DZ BK AG (IT0004176001) 300327</t>
  </si>
  <si>
    <t>DE000VY2X8B2</t>
  </si>
  <si>
    <t>NLBNPNL3LWR3</t>
  </si>
  <si>
    <t>DE000VY1WBX6</t>
  </si>
  <si>
    <t>BE6373979127</t>
  </si>
  <si>
    <t>USD 0,00 BELFIUS BANK SA/NV (REGS) 051126</t>
  </si>
  <si>
    <t>DE000PM997H0</t>
  </si>
  <si>
    <t>USD 6,35 BNP PARIBAS (US92826C8394) 030527</t>
  </si>
  <si>
    <t>USG0015BAA91</t>
  </si>
  <si>
    <t>USD 7,50 A K TRAVEL GROU (REGS) 26-2033</t>
  </si>
  <si>
    <t>FR1459ABF119</t>
  </si>
  <si>
    <t>NLBNPNL3LJ78</t>
  </si>
  <si>
    <t>AU3FN0109690</t>
  </si>
  <si>
    <t>FR0129576320</t>
  </si>
  <si>
    <t>USD 0,00 BQUE FED.CRED.MUT. (REGS) 040826</t>
  </si>
  <si>
    <t>NLBNPNL3M3X8</t>
  </si>
  <si>
    <t>NLBNPNL3MDE9</t>
  </si>
  <si>
    <t>FR0129715720</t>
  </si>
  <si>
    <t>EUR FL.R ACOSS (BT) 190826</t>
  </si>
  <si>
    <t>CH1559713271</t>
  </si>
  <si>
    <t>USD 20,04 VONTOBEL FIN PDT (BASKET) 021226</t>
  </si>
  <si>
    <t>CH1552748399</t>
  </si>
  <si>
    <t>DE000DN1BRP7</t>
  </si>
  <si>
    <t>EUR 12,40 DZ BK AG (DE0005773303) 26-2027</t>
  </si>
  <si>
    <t>DE000DN1BQT1</t>
  </si>
  <si>
    <t>EUR 11,60 DZ BK AG (DE0005313506) 26-2027</t>
  </si>
  <si>
    <t>DE000DN1BNF7</t>
  </si>
  <si>
    <t>EUR 21,30 DZ BK AG (AT0000969985) 26-2027</t>
  </si>
  <si>
    <t>DE000DN1BGA2</t>
  </si>
  <si>
    <t>EUR 16,90 DZ BK AG (LU1673108939) 300327</t>
  </si>
  <si>
    <t>DE000UN93227</t>
  </si>
  <si>
    <t>DE000VY5ATX5</t>
  </si>
  <si>
    <t>DE000UN8D1K1</t>
  </si>
  <si>
    <t>DE000A460M05</t>
  </si>
  <si>
    <t>EUR FL.R SPARK UELZEN 26-2030</t>
  </si>
  <si>
    <t>DE000DN1BRL6</t>
  </si>
  <si>
    <t>EUR 16,60 DZ BK AG (DE000FTG1111) 26-2027</t>
  </si>
  <si>
    <t>DE000DN1BVW5</t>
  </si>
  <si>
    <t>EUR 4,90 DZ BK AG (DE000SAFH001) 26-2027</t>
  </si>
  <si>
    <t>DE000LB62ZK6</t>
  </si>
  <si>
    <t>DE000DN1BJW0</t>
  </si>
  <si>
    <t>EUR 17,70 DZ BK AG (DE000A0STSQ8) 300327</t>
  </si>
  <si>
    <t>DE000UN8CSF8</t>
  </si>
  <si>
    <t>DE000UN8CWL8</t>
  </si>
  <si>
    <t>DE000DN1BKR8</t>
  </si>
  <si>
    <t>EUR 16,10 DZ BK AG (DE000SAFH001) 300327</t>
  </si>
  <si>
    <t>DE000DN1BPZ0</t>
  </si>
  <si>
    <t>EUR 11,10 DZ BK AG (DE000A2GS5D8) 26-2027</t>
  </si>
  <si>
    <t>NLBNPNL3MI94</t>
  </si>
  <si>
    <t>NLBNPNL3MI03</t>
  </si>
  <si>
    <t>DE000DN1BMM5</t>
  </si>
  <si>
    <t>EUR 14,20 DZ BK AG (DE000A0Z23Q5) 26-2027</t>
  </si>
  <si>
    <t>CH1550438233</t>
  </si>
  <si>
    <t>ES0105977005</t>
  </si>
  <si>
    <t>SHS BIMMART INVESTMENT SOCIMI, S.A. ORD BR</t>
  </si>
  <si>
    <t>DE000DN1BRM4</t>
  </si>
  <si>
    <t>DE000DN1BS40</t>
  </si>
  <si>
    <t>EUR 14,90 DZ BK AG (DE0006219934) 26-2027</t>
  </si>
  <si>
    <t>DE000DN1BTU3</t>
  </si>
  <si>
    <t>EUR 6,10 DZ BK AG (DE000LEG1110) 26-2027</t>
  </si>
  <si>
    <t>DE000DN1BUG0</t>
  </si>
  <si>
    <t>EUR 18,70 DZ BK AG (DE000A1H8BV3) 26-2027</t>
  </si>
  <si>
    <t>DE000LB62XB0</t>
  </si>
  <si>
    <t>DE000UN92TQ9</t>
  </si>
  <si>
    <t>XS3379601209</t>
  </si>
  <si>
    <t>EUR 0,00 PACCAR FIN.EURO 110626</t>
  </si>
  <si>
    <t>AU0000469280</t>
  </si>
  <si>
    <t>SUB TANAMI GOLD NL (SUBSCRIPTION)</t>
  </si>
  <si>
    <t>XS3377659472</t>
  </si>
  <si>
    <t>DE000UN92PN4</t>
  </si>
  <si>
    <t>DE000VY3M7K7</t>
  </si>
  <si>
    <t>DE000UN92QX1</t>
  </si>
  <si>
    <t>FR0014015W72</t>
  </si>
  <si>
    <t>DE000VY3TK37</t>
  </si>
  <si>
    <t>DE000A41YE64</t>
  </si>
  <si>
    <t>US42225UAS33</t>
  </si>
  <si>
    <t>USD 3,00 HEALTHC. TRUST AME (144A) 26-2032</t>
  </si>
  <si>
    <t>DE000LB62F20</t>
  </si>
  <si>
    <t>EUR 4,10 LBK BADEN-WUERTT. 220127</t>
  </si>
  <si>
    <t>FR5CIBFS1578</t>
  </si>
  <si>
    <t>EUR 1,50 CA CIB FIN SOL (REGS) 26-2038</t>
  </si>
  <si>
    <t>XS3381175580</t>
  </si>
  <si>
    <t>EUR 0,00 ACCIONA ENERGIA 131126</t>
  </si>
  <si>
    <t>FR00140188T4</t>
  </si>
  <si>
    <t>EUR 6,20 HSBC CONTINENTA 26-2029</t>
  </si>
  <si>
    <t>DE000UN92MW2</t>
  </si>
  <si>
    <t>EUR 9,73 UNICREDIT BANK 26-2028</t>
  </si>
  <si>
    <t>XS3372854813</t>
  </si>
  <si>
    <t>EUR 0,00 COOPERATIEVE RA 061126</t>
  </si>
  <si>
    <t>US2848981039</t>
  </si>
  <si>
    <t>SHS ELECTR MET US ORD REG</t>
  </si>
  <si>
    <t>CA3959151018</t>
  </si>
  <si>
    <t>SHS GREENTECH HYDRO ORD REG</t>
  </si>
  <si>
    <t>FR00140189A2</t>
  </si>
  <si>
    <t>DE000UN92TC9</t>
  </si>
  <si>
    <t>XS3368835719</t>
  </si>
  <si>
    <t>EUR 4,00 LANDSBANKINN HF. (REGS) 26-2031</t>
  </si>
  <si>
    <t>DE000VY3CT94</t>
  </si>
  <si>
    <t>EUR FL.R VONTOBEL FIN.PROD. 080227</t>
  </si>
  <si>
    <t>NO0013741868</t>
  </si>
  <si>
    <t>USD 9,875 KISTOS HOLDINGS PLC (REGS) 26-2030</t>
  </si>
  <si>
    <t>DE000UN93F36</t>
  </si>
  <si>
    <t>DE000UN93GZ5</t>
  </si>
  <si>
    <t>DE000UN935V3</t>
  </si>
  <si>
    <t>BE6372861581</t>
  </si>
  <si>
    <t>EUR 0,00 SUMITOMO MITSUI 200826</t>
  </si>
  <si>
    <t>DE000WA3D3R0</t>
  </si>
  <si>
    <t>USD FL.R UBS AG 26-2031</t>
  </si>
  <si>
    <t>CH1550436963</t>
  </si>
  <si>
    <t>DE000FE5LMX1</t>
  </si>
  <si>
    <t>DE000UN93573</t>
  </si>
  <si>
    <t>DE000UN935M2</t>
  </si>
  <si>
    <t>NLBNPNL3M1B8</t>
  </si>
  <si>
    <t>DE000UN939L6</t>
  </si>
  <si>
    <t>EUR 10,04 UNICREDIT BANK 26-2029</t>
  </si>
  <si>
    <t>CH1550430735</t>
  </si>
  <si>
    <t>CA29250N2041</t>
  </si>
  <si>
    <t>DE000UN93GF7</t>
  </si>
  <si>
    <t>DE000VY4H5B6</t>
  </si>
  <si>
    <t>DE000UN93BK8</t>
  </si>
  <si>
    <t>EUR 10,55 UNICREDIT BANK 26-2028</t>
  </si>
  <si>
    <t>DE000VY5AQH4</t>
  </si>
  <si>
    <t>DE000VY5BAP9</t>
  </si>
  <si>
    <t>DE000UN8CYM2</t>
  </si>
  <si>
    <t>DE000UN8CM00</t>
  </si>
  <si>
    <t>DE000LB63489</t>
  </si>
  <si>
    <t>DE000UN8CMD6</t>
  </si>
  <si>
    <t>XS3392894419</t>
  </si>
  <si>
    <t>USD 0,00 ACOSS 260826</t>
  </si>
  <si>
    <t>DE000UN93LF7</t>
  </si>
  <si>
    <t>DE000UN8CMM7</t>
  </si>
  <si>
    <t>DE000UN8CM26</t>
  </si>
  <si>
    <t>DE000UN93DB3</t>
  </si>
  <si>
    <t>DE000DN1BMV6</t>
  </si>
  <si>
    <t>EUR 4,00 DZ BK AG (NL0011794037) 26-2027</t>
  </si>
  <si>
    <t>US31429KAQ67</t>
  </si>
  <si>
    <t>USD 5,021 FEDE.CAIS.DESJARD. (144A) 26-2031</t>
  </si>
  <si>
    <t>NLBNPNL3M5A1</t>
  </si>
  <si>
    <t>DE000DN1BJS8</t>
  </si>
  <si>
    <t>EUR 10,80 DZ BK AG (DE0006292030) 300327</t>
  </si>
  <si>
    <t>DE000DN1FNU7</t>
  </si>
  <si>
    <t>EUR 23,40 DZ BK AG (DE000A3H2200) 300327</t>
  </si>
  <si>
    <t>DE000WA3CRS7</t>
  </si>
  <si>
    <t>DE000UN93NC0</t>
  </si>
  <si>
    <t>EUR 6,64 UNICREDIT BANK 26-2029</t>
  </si>
  <si>
    <t>DE000UN8D2C6</t>
  </si>
  <si>
    <t>NLBNPNL3MED9</t>
  </si>
  <si>
    <t>DE000DN1FPV0</t>
  </si>
  <si>
    <t>EUR 21,10 DZ BK AG (DE0006202005) 26-2027</t>
  </si>
  <si>
    <t>DE000A460MT1</t>
  </si>
  <si>
    <t>DE000VY39ZS8</t>
  </si>
  <si>
    <t>DE000DN1BNJ9</t>
  </si>
  <si>
    <t>EUR 13,40 DZ BK AG (DE000A2DAM03) 26-2027</t>
  </si>
  <si>
    <t>DE000VY5BDG2</t>
  </si>
  <si>
    <t>DE000VY5A9J7</t>
  </si>
  <si>
    <t>DE000UN8D1R6</t>
  </si>
  <si>
    <t>DE000VY5BEC9</t>
  </si>
  <si>
    <t>DE000LB63208</t>
  </si>
  <si>
    <t>AU3FN0110623</t>
  </si>
  <si>
    <t>DE000DN1BKV0</t>
  </si>
  <si>
    <t>EUR 16,10 DZ BK AG (FR0000121972) 300327</t>
  </si>
  <si>
    <t>DE000UN931D0</t>
  </si>
  <si>
    <t>DE000DN1C831</t>
  </si>
  <si>
    <t>DE000UN93FN3</t>
  </si>
  <si>
    <t>EUR 13,45 UNICREDIT BANK 220227</t>
  </si>
  <si>
    <t>DE000UN8D247</t>
  </si>
  <si>
    <t>DE000HVB9YL1</t>
  </si>
  <si>
    <t>XS3389803456</t>
  </si>
  <si>
    <t>USD 2,83 NORDIC INVEST.BK (REGS) 26-2029</t>
  </si>
  <si>
    <t>FR0129753630</t>
  </si>
  <si>
    <t>EUR 0,00 AXA BANQUE 170826</t>
  </si>
  <si>
    <t>XS3382645854</t>
  </si>
  <si>
    <t>BE6374318606</t>
  </si>
  <si>
    <t>EUR 0,00 SOC.WALLONNE CRED. 180826</t>
  </si>
  <si>
    <t>CH1527407071</t>
  </si>
  <si>
    <t>USD 10,50 SWISSQUOTE BANK (BASKET) 26-2027</t>
  </si>
  <si>
    <t>DE000VY5AQ22</t>
  </si>
  <si>
    <t>XS3372839939</t>
  </si>
  <si>
    <t>USD 6,18 BANCO SANTANDER SA 26-2050</t>
  </si>
  <si>
    <t>26/05/2050</t>
  </si>
  <si>
    <t>US375558CM38</t>
  </si>
  <si>
    <t>USD 4,90 GILEAD SCIENCES 26-2034</t>
  </si>
  <si>
    <t>FR0014018GG0</t>
  </si>
  <si>
    <t>NLBNPNL3ME98</t>
  </si>
  <si>
    <t>XS3386634391</t>
  </si>
  <si>
    <t>EUR 5,50 TRIODOS BANK NV (REGS) 26-2037</t>
  </si>
  <si>
    <t>DE000VY5BHV2</t>
  </si>
  <si>
    <t>CH1552747581</t>
  </si>
  <si>
    <t>CHF 8,96 BARCLAYS BK PLC 280726</t>
  </si>
  <si>
    <t>NLBNPNL3M7Q3</t>
  </si>
  <si>
    <t>DE000GV8RT16</t>
  </si>
  <si>
    <t>DE000DP9A737</t>
  </si>
  <si>
    <t>EUR 5,28 DZ BANK AG - FFT 26-2036</t>
  </si>
  <si>
    <t>CH1568585025</t>
  </si>
  <si>
    <t>USD 15,90 VONTOBEL FIN PDT 110926</t>
  </si>
  <si>
    <t>DE000LB62S33</t>
  </si>
  <si>
    <t>EUR 2,70 LBK BADEN-WUERTT. 26-2028</t>
  </si>
  <si>
    <t>FR0129782761</t>
  </si>
  <si>
    <t>EUR 0,00 ALSTOM (BT) 230626</t>
  </si>
  <si>
    <t>DE000DN1VXQ1</t>
  </si>
  <si>
    <t>EUR 12,75 DZ BK AG (DE0007236101) 240327</t>
  </si>
  <si>
    <t>CH1555851448</t>
  </si>
  <si>
    <t>DE000GW77SS8</t>
  </si>
  <si>
    <t>DE000UN8PR18</t>
  </si>
  <si>
    <t>CH1550441310</t>
  </si>
  <si>
    <t>JPY 9,9996 LEONTEQ SECS AG (BASKET) 091226</t>
  </si>
  <si>
    <t>CH1568577063</t>
  </si>
  <si>
    <t>USD 63,50 VONTOBEL FIN PDT (BASKET) 150926</t>
  </si>
  <si>
    <t>NLBNPNL3N6J9</t>
  </si>
  <si>
    <t>CH1550436922</t>
  </si>
  <si>
    <t>CH1307181383</t>
  </si>
  <si>
    <t>CHF 0,00 SWISS GOVERNMENT (REGS) 030926</t>
  </si>
  <si>
    <t>CH1550430586</t>
  </si>
  <si>
    <t>US02771D2F00</t>
  </si>
  <si>
    <t>USD FL.R AMERICAN NATION (144A) 26-2032</t>
  </si>
  <si>
    <t>AU0000100695</t>
  </si>
  <si>
    <t>SHS SRJ TECHNOLOGIES GROUP PLC ORD REG</t>
  </si>
  <si>
    <t>CH1552748829</t>
  </si>
  <si>
    <t>EUR 0,57 BARCLAYS BK PLC 26-2027</t>
  </si>
  <si>
    <t>CH1552748845</t>
  </si>
  <si>
    <t>EUR 2,53 BARCLAYS BK PLC 26-2027</t>
  </si>
  <si>
    <t>DE000DN1VX72</t>
  </si>
  <si>
    <t>XS3400962075</t>
  </si>
  <si>
    <t>EUR 0,00 ACCIONA FIN FILIAL (REGS) 310527</t>
  </si>
  <si>
    <t>CH1568571389</t>
  </si>
  <si>
    <t>USD 15,40 VONTOBEL FIN PDT (REGS) 26-2028</t>
  </si>
  <si>
    <t>CH1570835400</t>
  </si>
  <si>
    <t>USD 29,37 BK.JULIUS BAER+CO 040926</t>
  </si>
  <si>
    <t>CH1570955414</t>
  </si>
  <si>
    <t>CHF 32,59 BARCLAYS BK PLC 091226</t>
  </si>
  <si>
    <t>CH1550436930</t>
  </si>
  <si>
    <t>CHF 0,00 LEONTEQ SECURITIES 26-2029</t>
  </si>
  <si>
    <t>CH1566105271</t>
  </si>
  <si>
    <t>USD 0,00 UBS AG LDN. 260527</t>
  </si>
  <si>
    <t>DE000LB64404</t>
  </si>
  <si>
    <t>CH1570956172</t>
  </si>
  <si>
    <t>USD 1,58 BARCLAYS BK PLC 26-2027</t>
  </si>
  <si>
    <t>CH1570956198</t>
  </si>
  <si>
    <t>USD 0,91667 BARCLAYS BK PLC 26-2027</t>
  </si>
  <si>
    <t>CH1550442979</t>
  </si>
  <si>
    <t>EUR 7,00 LEONTEQ SECS AG (BASKET) 26-2027</t>
  </si>
  <si>
    <t>CH1555854145</t>
  </si>
  <si>
    <t>USD 25,64 BIL LUXEMBOURG (BASKET) 26-2027</t>
  </si>
  <si>
    <t>CH1556908965</t>
  </si>
  <si>
    <t>DE000GW77V25</t>
  </si>
  <si>
    <t>DE000UN8XV12</t>
  </si>
  <si>
    <t>EUR 5,50 UNICREDIT BANK (DE0007297004) 300327</t>
  </si>
  <si>
    <t>CH1550439835</t>
  </si>
  <si>
    <t>UNT LEONTEQ SECS AG 300626</t>
  </si>
  <si>
    <t>US673922AC47</t>
  </si>
  <si>
    <t>CH1568581818</t>
  </si>
  <si>
    <t>USD 16,38 VONTOBEL FIN PDT (BASKET) 26-2027</t>
  </si>
  <si>
    <t>DE000LB4XF02</t>
  </si>
  <si>
    <t>EUR 4,01 LBK BADEN-WUERTT. 26-2036</t>
  </si>
  <si>
    <t>DE000UN935L4</t>
  </si>
  <si>
    <t>DE000VY5FD63</t>
  </si>
  <si>
    <t>DE000VY5AWR1</t>
  </si>
  <si>
    <t>FR5CIBFS8821</t>
  </si>
  <si>
    <t>USD FL.R CA CIB FIN SOL (BT) 200427</t>
  </si>
  <si>
    <t>XS3392827575</t>
  </si>
  <si>
    <t>EUR 0,00 HOLCIM FIN.(LU)SA (REGS) 250527</t>
  </si>
  <si>
    <t>US89236TPZ20</t>
  </si>
  <si>
    <t>USD 4,25 TOYOTA MOTOR CRED 26-2028</t>
  </si>
  <si>
    <t>FR5CIBFS7476</t>
  </si>
  <si>
    <t>DE000UN932U2</t>
  </si>
  <si>
    <t>US171239AN62</t>
  </si>
  <si>
    <t>USD 5,30 CHUBB INA HOLD 26-2036</t>
  </si>
  <si>
    <t>DE000VY5AVR3</t>
  </si>
  <si>
    <t>DE000VY39ZX8</t>
  </si>
  <si>
    <t>BE6374067039</t>
  </si>
  <si>
    <t>EUR 3,35 BELFIUS BANK SA/NV 26-2030</t>
  </si>
  <si>
    <t>DE000DY35YZ2</t>
  </si>
  <si>
    <t>EUR 4,30 DZ BK AG (EU0009658145) 230427</t>
  </si>
  <si>
    <t>DE000UN932J5</t>
  </si>
  <si>
    <t>DE000VY5FDY6</t>
  </si>
  <si>
    <t>DE000UN93J32</t>
  </si>
  <si>
    <t>DE000VY5AU00</t>
  </si>
  <si>
    <t>DE000UN93EA3</t>
  </si>
  <si>
    <t>DE000UN93NQ0</t>
  </si>
  <si>
    <t>USD 7,03 UNICREDIT BANK 26-2029</t>
  </si>
  <si>
    <t>DE000UN93E78</t>
  </si>
  <si>
    <t>EUR 8,66 UNICREDIT BANK 26-2029</t>
  </si>
  <si>
    <t>DE000UN93D95</t>
  </si>
  <si>
    <t>DE000VY5BD75</t>
  </si>
  <si>
    <t>DE000VY4H5R2</t>
  </si>
  <si>
    <t>DE000VY5FCF7</t>
  </si>
  <si>
    <t>DE000A3HARE3</t>
  </si>
  <si>
    <t>EUR 0,00 THYSSENKRUPP AG 190626</t>
  </si>
  <si>
    <t>DE000LB635K7</t>
  </si>
  <si>
    <t>XS3388150180</t>
  </si>
  <si>
    <t>EUR 0,00 UNIPER SE (REGS) 190626</t>
  </si>
  <si>
    <t>DE000A41SFE2</t>
  </si>
  <si>
    <t>ALETTA-UNIVERSAL-DACHFONDS I  INHABER-ANTEILE</t>
  </si>
  <si>
    <t>JE00BT8Q3M55</t>
  </si>
  <si>
    <t>SHS AIR HOLDINGS LIMITED ORD REG</t>
  </si>
  <si>
    <t>XS3384667575</t>
  </si>
  <si>
    <t>GBP 0,00 PACCAR FIN.EURO (REGS) 240626</t>
  </si>
  <si>
    <t>DE000UN93FZ7</t>
  </si>
  <si>
    <t>DE000VY5FDU4</t>
  </si>
  <si>
    <t>XS3382726183</t>
  </si>
  <si>
    <t>EUR 0,00 BBVA SA (REGS) 130527</t>
  </si>
  <si>
    <t>DE000UN932H9</t>
  </si>
  <si>
    <t>NLBNPNL3LZD6</t>
  </si>
  <si>
    <t>FR0014018ET8</t>
  </si>
  <si>
    <t>DE000UN93AC7</t>
  </si>
  <si>
    <t>DE000DN1BN86</t>
  </si>
  <si>
    <t>EUR 4,70 DZ BK AG (DE000A1DAHH0) 26-2027</t>
  </si>
  <si>
    <t>DE000LB63P19</t>
  </si>
  <si>
    <t>DE000LB63PV2</t>
  </si>
  <si>
    <t>DE000LB63SY0</t>
  </si>
  <si>
    <t>DE000UN93VG4</t>
  </si>
  <si>
    <t>DE000LB63ML0</t>
  </si>
  <si>
    <t>DE000GW77SC2</t>
  </si>
  <si>
    <t>DE000UN8XUL8</t>
  </si>
  <si>
    <t>NLBNPNL3ML99</t>
  </si>
  <si>
    <t>NLBNPNL3MM98</t>
  </si>
  <si>
    <t>DE000GW77PY2</t>
  </si>
  <si>
    <t>NLBNPNL3N235</t>
  </si>
  <si>
    <t>DE000LB63KU5</t>
  </si>
  <si>
    <t>DE000VY500N8</t>
  </si>
  <si>
    <t>XS3393870442</t>
  </si>
  <si>
    <t>EUR 0,00 ACOSS (REGS) 270826</t>
  </si>
  <si>
    <t>NO0013751701</t>
  </si>
  <si>
    <t>USD 9,75 EMPRESA NAVIERA EL 26-2030</t>
  </si>
  <si>
    <t>NLBNPNL3MZX2</t>
  </si>
  <si>
    <t>DE000DN1U957</t>
  </si>
  <si>
    <t>EUR 13,70 DZ BK AG (DE0007030009) 26-2027</t>
  </si>
  <si>
    <t>DE000DN1U4D2</t>
  </si>
  <si>
    <t>EUR 4,70 DZ BK AG (FR0000120628) 26-2027</t>
  </si>
  <si>
    <t>CH1541335381</t>
  </si>
  <si>
    <t>USD 8,30 EFG INTERNATION (BASKET) 26-2027</t>
  </si>
  <si>
    <t>DE000UN8PQW9</t>
  </si>
  <si>
    <t>NLBNPNL3MWN0</t>
  </si>
  <si>
    <t>NLBNPNL3MWO8</t>
  </si>
  <si>
    <t>XS3400551282</t>
  </si>
  <si>
    <t>DE000DP9BJ63</t>
  </si>
  <si>
    <t>EUR 3,06 DZ BANK AG - FFT 26-2030</t>
  </si>
  <si>
    <t>DE000DN1VBA1</t>
  </si>
  <si>
    <t>EUR 15,30 DZ BK AG (DE000ENER6Y0) 26-2027</t>
  </si>
  <si>
    <t>CH1570955877</t>
  </si>
  <si>
    <t>EUR 10,39 BARCLAYS BK PLC 091226</t>
  </si>
  <si>
    <t>IE000CNLGHH1</t>
  </si>
  <si>
    <t>SHS SMX SECURITY ORD REG</t>
  </si>
  <si>
    <t>DE000VY5L7U5</t>
  </si>
  <si>
    <t>NLBNPNL3N029</t>
  </si>
  <si>
    <t>DK0064983373</t>
  </si>
  <si>
    <t>SHS NEWCAP HOLD. ORD BR</t>
  </si>
  <si>
    <t>CH1552750478</t>
  </si>
  <si>
    <t>US25470DCT46</t>
  </si>
  <si>
    <t>US21688ABX90</t>
  </si>
  <si>
    <t>DE000VY50Y22</t>
  </si>
  <si>
    <t>IT0006774621</t>
  </si>
  <si>
    <t>UNT SANTANDER INT. PR. 260329</t>
  </si>
  <si>
    <t>CH1555853949</t>
  </si>
  <si>
    <t>USD 19,66 BIL LUXEMBOURG (BASKET) 26-2027</t>
  </si>
  <si>
    <t>CA12022T1057</t>
  </si>
  <si>
    <t>SHS BULLFROG GOLD C ORD REG</t>
  </si>
  <si>
    <t>DE000A462KH6</t>
  </si>
  <si>
    <t>CH1556906670</t>
  </si>
  <si>
    <t>USD 21,792 RAIFFEISEN SWITZ (BASKET) 031226</t>
  </si>
  <si>
    <t>CH1550435155</t>
  </si>
  <si>
    <t>SGD 0,00 LEONTEQ SECS AG (BASKET) 060726</t>
  </si>
  <si>
    <t>CH1526327940</t>
  </si>
  <si>
    <t>USD 13,04 CORNER BANK LTD (BASKET) 271126</t>
  </si>
  <si>
    <t>CH1555854038</t>
  </si>
  <si>
    <t>USD 21,95 BIL LUXEMBOURG (BASKET) 26-2027</t>
  </si>
  <si>
    <t>CH1555855399</t>
  </si>
  <si>
    <t>CH1550441633</t>
  </si>
  <si>
    <t>EUR 11,20 LEONTEQ SECS AG (BASKET) 100527</t>
  </si>
  <si>
    <t>DE000GW77V33</t>
  </si>
  <si>
    <t>CH1555854533</t>
  </si>
  <si>
    <t>USD 13,90 BIL LUXEMBOURG (BASKET) 26-2027</t>
  </si>
  <si>
    <t>DE000DN1U577</t>
  </si>
  <si>
    <t>EUR 5,60 DZ BK AG (DE0005810055) 26-2027</t>
  </si>
  <si>
    <t>DE000DN1U5J6</t>
  </si>
  <si>
    <t>EUR 20,70 DZ BK AG (NL0015073TS8) 26-2027</t>
  </si>
  <si>
    <t>CH1559725374</t>
  </si>
  <si>
    <t>USD 20,94 VONTOBEL FIN PDT (BASKET) 021226</t>
  </si>
  <si>
    <t>CH1559727057</t>
  </si>
  <si>
    <t>USD 9,54 VONTOBEL FIN PDT (BASKET) 021226</t>
  </si>
  <si>
    <t>DE000LB63N86</t>
  </si>
  <si>
    <t>DE000GW66MS4</t>
  </si>
  <si>
    <t>EUR 0,00 GOLDMAN SACHS B 26-2031</t>
  </si>
  <si>
    <t>CH1532561128</t>
  </si>
  <si>
    <t>EUR 7,42 RAIFFEISEN CH COOP (BASKET) 26-2027</t>
  </si>
  <si>
    <t>NLBNPNL3N2W1</t>
  </si>
  <si>
    <t>CH1556909005</t>
  </si>
  <si>
    <t>CH1556909757</t>
  </si>
  <si>
    <t>USD 11,3304 RAIFFEISEN SWITZ (BASKET) 111226</t>
  </si>
  <si>
    <t>CH1399948079</t>
  </si>
  <si>
    <t>EUR 8,04 EFG INTL.FINANCE (BASKET) 26-2027</t>
  </si>
  <si>
    <t>CH1550444223</t>
  </si>
  <si>
    <t>CH1555857734</t>
  </si>
  <si>
    <t>USD 18,78 BIL LUXEMBOURG (BASKET) 26-2027</t>
  </si>
  <si>
    <t>CH1569383552</t>
  </si>
  <si>
    <t>USD 11,75 BIL LUXEMBOURG (BASKET) 26-2027</t>
  </si>
  <si>
    <t>USQ568A9SU26</t>
  </si>
  <si>
    <t>USD 5,819 MACQUARIE BK LTD (REGS) 26-2037</t>
  </si>
  <si>
    <t>DE000DN17V22</t>
  </si>
  <si>
    <t>EUR 12,80 DZ BK AG (DE000KGX8881) 300327</t>
  </si>
  <si>
    <t>DE000DN14UP9</t>
  </si>
  <si>
    <t>EUR 9,75 DZ BK AG (DE0007164600) 26-2027</t>
  </si>
  <si>
    <t>CH1572405236</t>
  </si>
  <si>
    <t>USD 32,65 BANK JUL.BA.+CO GG (BASKET) 220926</t>
  </si>
  <si>
    <t>CH1570957170</t>
  </si>
  <si>
    <t>GBP 15,24 BARCLAYS BK PLC 110926</t>
  </si>
  <si>
    <t>CH1572800626</t>
  </si>
  <si>
    <t>USD 42,18 VONTOBEL FIN PDT (BASKET) 130127</t>
  </si>
  <si>
    <t>DE000DN14V17</t>
  </si>
  <si>
    <t>EUR 18,75 DZ BK AG (DE000HAG0005) 240327</t>
  </si>
  <si>
    <t>CH1571789580</t>
  </si>
  <si>
    <t>JPY 14,50 UBS AG LDN. 221226</t>
  </si>
  <si>
    <t>CH1550444579</t>
  </si>
  <si>
    <t>USD 19,3596 LEONTEQ SECS AG (BASKET) 151226</t>
  </si>
  <si>
    <t>CH1555857445</t>
  </si>
  <si>
    <t>GBP 20,83 BIL LUXEMBOURG (BASKET) 26-2027</t>
  </si>
  <si>
    <t>CH1555857502</t>
  </si>
  <si>
    <t>EUR 8,652 BIL LUXEMBOURG (BASKET) 26-2027</t>
  </si>
  <si>
    <t>CH1555857569</t>
  </si>
  <si>
    <t>CH1556909252</t>
  </si>
  <si>
    <t>USD 13,00 RAIFFEISEN SWITZ (BASKET) 26-2027</t>
  </si>
  <si>
    <t>CH1550443035</t>
  </si>
  <si>
    <t>CH1550443266</t>
  </si>
  <si>
    <t>CH1568588896</t>
  </si>
  <si>
    <t>CH1568589274</t>
  </si>
  <si>
    <t>USD 27,17 VONTOBEL FIN PDT 210926</t>
  </si>
  <si>
    <t>CH1568589456</t>
  </si>
  <si>
    <t>SGD 18,18 VONTOBEL FIN PDT 211226</t>
  </si>
  <si>
    <t>NLBNPNL3N904</t>
  </si>
  <si>
    <t>DE000DN14VM4</t>
  </si>
  <si>
    <t>EUR 9,25 DZ BK AG (DE000A1EWWW0) 240327</t>
  </si>
  <si>
    <t>NLBNPNL1C4T8</t>
  </si>
  <si>
    <t>NLBNPNL3MTR7</t>
  </si>
  <si>
    <t>DE000HEL0VY8</t>
  </si>
  <si>
    <t>CH1552750379</t>
  </si>
  <si>
    <t>GBP 7,25 BARCLAYS BK PLC 101226</t>
  </si>
  <si>
    <t>DE000VY5MGV1</t>
  </si>
  <si>
    <t>DE000UN947P0</t>
  </si>
  <si>
    <t>NLBNPNL3N037</t>
  </si>
  <si>
    <t>DE000GW77SV2</t>
  </si>
  <si>
    <t>IT0005694051</t>
  </si>
  <si>
    <t>UNT UNICREDIT SPA 020631</t>
  </si>
  <si>
    <t>CH1556910235</t>
  </si>
  <si>
    <t>DE000UN93WB3</t>
  </si>
  <si>
    <t>EUR 5,93 UNICREDIT BANK 26-2028</t>
  </si>
  <si>
    <t>US88032XBF06</t>
  </si>
  <si>
    <t>USD XXX TENCENT HLDGS LTD (REGS) 26-2046</t>
  </si>
  <si>
    <t>FR0014016U73</t>
  </si>
  <si>
    <t>EUR 0,00 NATIXIS SA 26-2038</t>
  </si>
  <si>
    <t>DE000VY50U59</t>
  </si>
  <si>
    <t>DE000UN93V28</t>
  </si>
  <si>
    <t>EUR 11,05 UNICREDIT BANK 26-2029</t>
  </si>
  <si>
    <t>XS3372842727</t>
  </si>
  <si>
    <t>USD 6,20 BANCO SANTANDER SA 26-2046</t>
  </si>
  <si>
    <t>04/06/2046</t>
  </si>
  <si>
    <t>CH1526327361</t>
  </si>
  <si>
    <t>CH1526327387</t>
  </si>
  <si>
    <t>USD 9,07 CORNER BANK LTD (BASKET) 011226</t>
  </si>
  <si>
    <t>CH1568521962</t>
  </si>
  <si>
    <t>USD 11,11 BK.JULIUS BAER+CO (BASKET) 26-2027</t>
  </si>
  <si>
    <t>DE000VY4YM03</t>
  </si>
  <si>
    <t>EUR 12,00 VONTOBEL FIN.PROD. 280527</t>
  </si>
  <si>
    <t>CH1399947824</t>
  </si>
  <si>
    <t>USD 9,00 EFG INTL.FINANCE (BASKET) 26-2027</t>
  </si>
  <si>
    <t>XS3393910412</t>
  </si>
  <si>
    <t>USD 0,00 ACOSS 271026</t>
  </si>
  <si>
    <t>BE6374680344</t>
  </si>
  <si>
    <t>EUR 0,00 KBC BANK NV 160926</t>
  </si>
  <si>
    <t>DE000VY50VV8</t>
  </si>
  <si>
    <t>DE000LB62AC6</t>
  </si>
  <si>
    <t>NLBNPNL3MNX8</t>
  </si>
  <si>
    <t>NL00150744Z5</t>
  </si>
  <si>
    <t>EUR 0,00 DUTCH STATE 271126</t>
  </si>
  <si>
    <t>CA03209E1025</t>
  </si>
  <si>
    <t>OTH AMPHENOL CORPORAT. REG (CDR)</t>
  </si>
  <si>
    <t>NLBNPNL3MNJ7</t>
  </si>
  <si>
    <t>XS3401710127</t>
  </si>
  <si>
    <t>EUR 0,00 KONINK. AHOLD D (REGS) 170626</t>
  </si>
  <si>
    <t>DE000UN93V93</t>
  </si>
  <si>
    <t>US387328AG24</t>
  </si>
  <si>
    <t>USD 6,375 GRANITE CONSTRUCT. (144A) 26-2034</t>
  </si>
  <si>
    <t>DE000VY54K24</t>
  </si>
  <si>
    <t>CH1566425620</t>
  </si>
  <si>
    <t>HKD 12,89 BK.JULIUS BAER+CO 26-2027</t>
  </si>
  <si>
    <t>CH1550440098</t>
  </si>
  <si>
    <t>DE000UN94456</t>
  </si>
  <si>
    <t>CH1568518190</t>
  </si>
  <si>
    <t>USD 15,85 BK.JULIUS BAER+CO (BASKET) 26-2027</t>
  </si>
  <si>
    <t>DE000UN93YF0</t>
  </si>
  <si>
    <t>XS3393884310</t>
  </si>
  <si>
    <t>USD 0,00 LBK BADEN-WUERTT. 290626</t>
  </si>
  <si>
    <t>DE000UN948M5</t>
  </si>
  <si>
    <t>EUR 6,05 UNICREDIT BANK 26-2031</t>
  </si>
  <si>
    <t>NLBNPNL3MZP8</t>
  </si>
  <si>
    <t>DE000UN942T3</t>
  </si>
  <si>
    <t>US07273MKM72</t>
  </si>
  <si>
    <t>USD 0,00 BAYER CORP. (144A) 211026</t>
  </si>
  <si>
    <t>AT0000A3UZ98</t>
  </si>
  <si>
    <t>DE000VY5WPD9</t>
  </si>
  <si>
    <t>CH1569410850</t>
  </si>
  <si>
    <t>CHF 0,60 VALIANT BANK 26-2028</t>
  </si>
  <si>
    <t>DE000UN93SK2</t>
  </si>
  <si>
    <t>DE000LB63K97</t>
  </si>
  <si>
    <t>DE000VY5WLC0</t>
  </si>
  <si>
    <t>DE000LB644S2</t>
  </si>
  <si>
    <t>EUR 15,15 LBK BADEN-WUERTT. 291226</t>
  </si>
  <si>
    <t>US04020EAN76</t>
  </si>
  <si>
    <t>USD 5,80 ARES STRATEGIC 26-2030</t>
  </si>
  <si>
    <t>CH1570836754</t>
  </si>
  <si>
    <t>USD 16,87 BK.JULIUS BAER+CO 26-2027</t>
  </si>
  <si>
    <t>DE000LB62S82</t>
  </si>
  <si>
    <t>DE000UN94605</t>
  </si>
  <si>
    <t>EUR 10,15 UNICREDIT BANK 26-2029</t>
  </si>
  <si>
    <t>DE000GW77PZ9</t>
  </si>
  <si>
    <t>DE000VY6AUC5</t>
  </si>
  <si>
    <t>CH1555854426</t>
  </si>
  <si>
    <t>EUR 10,18 BIL LUXEMBOURG (BASKET) 26-2027</t>
  </si>
  <si>
    <t>DE000VY50UR8</t>
  </si>
  <si>
    <t>CH1570954581</t>
  </si>
  <si>
    <t>USD 19,05 BARCLAYS BK PLC 141226</t>
  </si>
  <si>
    <t>DE000DN1Z6S0</t>
  </si>
  <si>
    <t>DE000UN945G3</t>
  </si>
  <si>
    <t>FR0014018AL3</t>
  </si>
  <si>
    <t>DE000GW77V74</t>
  </si>
  <si>
    <t>DE000DN1X0M8</t>
  </si>
  <si>
    <t>EUR 24,20 DZ BK AG (DE0006231004) 280527</t>
  </si>
  <si>
    <t>DE000UN8XVD3</t>
  </si>
  <si>
    <t>DE000DN1U1W8</t>
  </si>
  <si>
    <t>EUR 21,10 DZ BK AG (DE0005313704) 26-2027</t>
  </si>
  <si>
    <t>DE000DN1VAF2</t>
  </si>
  <si>
    <t>EUR 9,90 DZ BK AG (DE0007037129) 26-2027</t>
  </si>
  <si>
    <t>DE000VY50VL9</t>
  </si>
  <si>
    <t>DE000DN1U890</t>
  </si>
  <si>
    <t>DE000DN1U8S1</t>
  </si>
  <si>
    <t>EUR 5,20 DZ BK AG (FR0000121014) 26-2027</t>
  </si>
  <si>
    <t>CH1552750593</t>
  </si>
  <si>
    <t>USD 12,55 BARCLAYS BK PLC 041226</t>
  </si>
  <si>
    <t>NLBNPNL3MUT1</t>
  </si>
  <si>
    <t>DE000DN126X6</t>
  </si>
  <si>
    <t>EUR 17,30 DZ BK AG (DE0005800601) 26-2027</t>
  </si>
  <si>
    <t>DE000DN14WL4</t>
  </si>
  <si>
    <t>EUR 11,00 DZ BK AG (DE0007030009) 26-2027</t>
  </si>
  <si>
    <t>CH1541338377</t>
  </si>
  <si>
    <t>GBP 14,00 EFG INTERNATION 26-2027</t>
  </si>
  <si>
    <t>CH1550443639</t>
  </si>
  <si>
    <t>USD 13,50 LEONTEQ SECS AG 141226</t>
  </si>
  <si>
    <t>DE000DN14U83</t>
  </si>
  <si>
    <t>DE000SD9MS06</t>
  </si>
  <si>
    <t>USG8653NAD78</t>
  </si>
  <si>
    <t>USD FL.R TABERNA PREF.FUND.I(REGS)(B1)05-35</t>
  </si>
  <si>
    <t>FR0000988669</t>
  </si>
  <si>
    <t>SHS ODDO BHF US LRG CAP(FCP)CAP</t>
  </si>
  <si>
    <t>US61744CFS08</t>
  </si>
  <si>
    <t>USD FL.R MORGAN STANLEY ABS(04-NC7/M4)04-2034</t>
  </si>
  <si>
    <t>DK0002014646</t>
  </si>
  <si>
    <t>DKK 4,00 NORDEA KREDIT REAL 05-2038</t>
  </si>
  <si>
    <t>09/02/2005</t>
  </si>
  <si>
    <t>CH1556907488</t>
  </si>
  <si>
    <t>CH1556907496</t>
  </si>
  <si>
    <t>CH1399947907</t>
  </si>
  <si>
    <t>EUR 10,72 EFG INTL.FINANCE (BASKET) 26-2027</t>
  </si>
  <si>
    <t>CH1555854632</t>
  </si>
  <si>
    <t>NO0013138974</t>
  </si>
  <si>
    <t>NOK FL.R AGDER ENERGI AS 24-2027</t>
  </si>
  <si>
    <t>CH1559721878</t>
  </si>
  <si>
    <t>HKD 10,00 VONTOBEL FIN PDT 071226</t>
  </si>
  <si>
    <t>DE000LB63M53</t>
  </si>
  <si>
    <t>CH1552749520</t>
  </si>
  <si>
    <t>USD 15,73 BARCLAYS BK PLC 111226</t>
  </si>
  <si>
    <t>CH1568521178</t>
  </si>
  <si>
    <t>EUR 10,75 BK.JULIUS BAER+CO 110626</t>
  </si>
  <si>
    <t>DE000LB63V86</t>
  </si>
  <si>
    <t>EUR 5,53 LBK BADEN-WUERTT. 26-2027</t>
  </si>
  <si>
    <t>CH1552749066</t>
  </si>
  <si>
    <t>USD 10,00 BARCLAYS BK PLC 010926</t>
  </si>
  <si>
    <t>BE6374702569</t>
  </si>
  <si>
    <t>USD 0,00 BNP PARIBAS FORTIS 011226</t>
  </si>
  <si>
    <t>CH1555851422</t>
  </si>
  <si>
    <t>BE6374762191</t>
  </si>
  <si>
    <t>EUR 0,00 ETEX NV 040627</t>
  </si>
  <si>
    <t>CH1550442813</t>
  </si>
  <si>
    <t>CH1556909450</t>
  </si>
  <si>
    <t>EUR 10,30 RAIFFEISEN SWITZ (BASKET) 26-2027</t>
  </si>
  <si>
    <t>DE000VY4VDX8</t>
  </si>
  <si>
    <t>EUR 7,70 VONTOBEL FIN.PROD. 26-2027</t>
  </si>
  <si>
    <t>NLBNPNL3N9N5</t>
  </si>
  <si>
    <t>BE6374760179</t>
  </si>
  <si>
    <t>EUR 0,00 ETEX NV 091026</t>
  </si>
  <si>
    <t>US05595DAJ00</t>
  </si>
  <si>
    <t>FR0129787497</t>
  </si>
  <si>
    <t>EUR 0,00 NEXANS S.A. (BT) 040926</t>
  </si>
  <si>
    <t>DE000PM996J8</t>
  </si>
  <si>
    <t>NLBNPNL3N813</t>
  </si>
  <si>
    <t>NLBNPNL1EYW8</t>
  </si>
  <si>
    <t>NLBNPNL1EX63</t>
  </si>
  <si>
    <t>NLBNPNL1KSK2</t>
  </si>
  <si>
    <t>NLBNPNL1EX89</t>
  </si>
  <si>
    <t>DE000ME6CMD1</t>
  </si>
  <si>
    <t>NL0013756059</t>
  </si>
  <si>
    <t>NLBNPNL1TIZ2</t>
  </si>
  <si>
    <t>DE000DC6BQS5</t>
  </si>
  <si>
    <t>NLBNPNL2S137</t>
  </si>
  <si>
    <t>CA3359341052</t>
  </si>
  <si>
    <t>SHS FIRST QUANTUM MINERALS LTD.</t>
  </si>
  <si>
    <t>CH1566427626</t>
  </si>
  <si>
    <t>USD FL.R BK.JULIUS BAER+CO 26-2027</t>
  </si>
  <si>
    <t>DE000UN93Z40</t>
  </si>
  <si>
    <t>DE000UN93X26</t>
  </si>
  <si>
    <t>CH1413691408</t>
  </si>
  <si>
    <t>USD 6,00 JPM STRUCT.PROD.BV (BASKET) 280527</t>
  </si>
  <si>
    <t>DE000LB63V52</t>
  </si>
  <si>
    <t>EUR 4,37 LBK BADEN-WUERTT. 300327</t>
  </si>
  <si>
    <t>CH1559727362</t>
  </si>
  <si>
    <t>USD 16,65 VONTOBEL FIN PDT (BASKET) 050427</t>
  </si>
  <si>
    <t>XS3397044655</t>
  </si>
  <si>
    <t>GBP 0,00 ING BANK N.V. 280527</t>
  </si>
  <si>
    <t>XS3401721322</t>
  </si>
  <si>
    <t>DE000UN93V44</t>
  </si>
  <si>
    <t>CH1550439447</t>
  </si>
  <si>
    <t>USD 15,2496 LEONTEQ SECS AG (BASKET) 080926</t>
  </si>
  <si>
    <t>DE000VY54VT4</t>
  </si>
  <si>
    <t>US74347Y6564</t>
  </si>
  <si>
    <t>SHS PROSHARES ULTRASHORT BLOOMBERG CRUDE OIL</t>
  </si>
  <si>
    <t>XS3396921572</t>
  </si>
  <si>
    <t>EUR 0,00 L-BANK (REGS) 300626</t>
  </si>
  <si>
    <t>DE000LB62PY8</t>
  </si>
  <si>
    <t>AU3FN0110805</t>
  </si>
  <si>
    <t>NLBNPNL3MMX0</t>
  </si>
  <si>
    <t>NLBNPNL3N169</t>
  </si>
  <si>
    <t>XS3393911907</t>
  </si>
  <si>
    <t>EUR 0,00 ACCIONA FIN FILIAL 240227</t>
  </si>
  <si>
    <t>CH1566426222</t>
  </si>
  <si>
    <t>SGD 17,99 BK.JULIUS BAER+CO 010227</t>
  </si>
  <si>
    <t>FI4000602958</t>
  </si>
  <si>
    <t>SHS SAVOX COMMUNICATIONS OYJ ORD REG</t>
  </si>
  <si>
    <t>CA92767B2049</t>
  </si>
  <si>
    <t>SHS VIREO GROWTH INC  ORD REG</t>
  </si>
  <si>
    <t>FR0129788230</t>
  </si>
  <si>
    <t>EUR 0,00 ARCELORMITTAL (BT) 080726</t>
  </si>
  <si>
    <t>DE000VY6UH77</t>
  </si>
  <si>
    <t>XS0202407093</t>
  </si>
  <si>
    <t>GBP 4,625 EUROP.INVEST.BK 04-2054</t>
  </si>
  <si>
    <t>12/10/2004</t>
  </si>
  <si>
    <t>12/10/2054</t>
  </si>
  <si>
    <t>FR0011648971</t>
  </si>
  <si>
    <t>SHS QUANTUM GENOMICS ORD</t>
  </si>
  <si>
    <t>US7413901080</t>
  </si>
  <si>
    <t>SHS PREVU INC ORD REG</t>
  </si>
  <si>
    <t>DE000SW2AHN5</t>
  </si>
  <si>
    <t>NLBNPNL1EVR4</t>
  </si>
  <si>
    <t>IT0004379670</t>
  </si>
  <si>
    <t>AT0000A0RK93</t>
  </si>
  <si>
    <t>SHS LGT EUROPEAN INVESTMENT PORTFOLIO</t>
  </si>
  <si>
    <t>NLGS0001AF99</t>
  </si>
  <si>
    <t>DE000VM1NUD1</t>
  </si>
  <si>
    <t>WAR VONTOBEL FIN.PROD. ( CALL SP61.79) XXXXXX</t>
  </si>
  <si>
    <t>NLBNPNL2MF64</t>
  </si>
  <si>
    <t>NLBNPNL2MFJ5</t>
  </si>
  <si>
    <t>DE000A2GSF90</t>
  </si>
  <si>
    <t>EUR 4,50 7X7 ENERGIEWERTE 18-2028</t>
  </si>
  <si>
    <t>NLBNPNL2MGA2</t>
  </si>
  <si>
    <t>DE000UH12534</t>
  </si>
  <si>
    <t>NLBNPNL1GLM1</t>
  </si>
  <si>
    <t>US63946BAG59</t>
  </si>
  <si>
    <t>USD 5,95 NBCUNIVERSAL MEDIA (EXCH) 11-2041</t>
  </si>
  <si>
    <t>NLBNPNL1KUF8</t>
  </si>
  <si>
    <t>DE000DS3GYC1</t>
  </si>
  <si>
    <t>DE000ME4LGE7</t>
  </si>
  <si>
    <t>DE000VM53C11</t>
  </si>
  <si>
    <t>WAR VONTOBEL FIN.PROD. ( CALL SP515.8) XXXXXX</t>
  </si>
  <si>
    <t>XS1420357318</t>
  </si>
  <si>
    <t>EUR 2,875 ROMANIA (REGS/1) 16-2028</t>
  </si>
  <si>
    <t>DE000UL67MQ0</t>
  </si>
  <si>
    <t>DE000ME6CNC1</t>
  </si>
  <si>
    <t>US92189F4110</t>
  </si>
  <si>
    <t>SHS VANECK BDC INCOME ETF</t>
  </si>
  <si>
    <t>NLBNPNL2SB13</t>
  </si>
  <si>
    <t>DE000ME194R6</t>
  </si>
  <si>
    <t>NL0013766082</t>
  </si>
  <si>
    <t>NLBNPNL2SB05</t>
  </si>
  <si>
    <t>NLBNPNL241N9</t>
  </si>
  <si>
    <t>DE000MB8LLH4</t>
  </si>
  <si>
    <t>DE000DC7QYZ0</t>
  </si>
  <si>
    <t>DE000DC1NGW4</t>
  </si>
  <si>
    <t>BE6351054760</t>
  </si>
  <si>
    <t>USD 4,78 KBC BANK NV 24-2027</t>
  </si>
  <si>
    <t>DE000DS3BV83</t>
  </si>
  <si>
    <t>NL0013769706</t>
  </si>
  <si>
    <t>DE000DC6BQJ4</t>
  </si>
  <si>
    <t>DE000GD7S2M9</t>
  </si>
  <si>
    <t>NLBNPNL1TJ64</t>
  </si>
  <si>
    <t>DE000ME6JLF3</t>
  </si>
  <si>
    <t>DE000DS5GUJ9</t>
  </si>
  <si>
    <t>NLBNPNL2F8W9</t>
  </si>
  <si>
    <t>USU0740LAF23</t>
  </si>
  <si>
    <t>USD 3,25 BERK HATHAWAY ENER (REGS) 18-2028</t>
  </si>
  <si>
    <t>CA5543981073</t>
  </si>
  <si>
    <t>SHS MACFIE RESOURCES INC.</t>
  </si>
  <si>
    <t>NLBNPNL2S1N8</t>
  </si>
  <si>
    <t>DE000ME4TUK8</t>
  </si>
  <si>
    <t>FR0013293875</t>
  </si>
  <si>
    <t>SHS DORVAL MANAGEURS SMALL CAP EURO N</t>
  </si>
  <si>
    <t>AU3CB0310100</t>
  </si>
  <si>
    <t>AUD 5,1082 ETSA UTILITIES FIN 24-2027</t>
  </si>
  <si>
    <t>FR001400Q510</t>
  </si>
  <si>
    <t>EUR 3,70 AGENCE FRANCE LOCA (REGS) 24-2048</t>
  </si>
  <si>
    <t>NLBNPNL1J4F0</t>
  </si>
  <si>
    <t>DE000HVB7XT0</t>
  </si>
  <si>
    <t>NLBNPNL2S681</t>
  </si>
  <si>
    <t>NLBNPNL1BUZ5</t>
  </si>
  <si>
    <t>DE000DS46NA7</t>
  </si>
  <si>
    <t>US939781R853</t>
  </si>
  <si>
    <t>USD 6,00 WASHINGTON ST H (MUNI) 13-2040</t>
  </si>
  <si>
    <t>DE000UL7TA59</t>
  </si>
  <si>
    <t>AT0000811351</t>
  </si>
  <si>
    <t>SHS KONZEPT ERTRAG DYNAMISCH A</t>
  </si>
  <si>
    <t>DE000PN98TN3</t>
  </si>
  <si>
    <t>CA72663E2050</t>
  </si>
  <si>
    <t>SHS PLAINTREE SYSTEMS ORD REG</t>
  </si>
  <si>
    <t>AT000B127030</t>
  </si>
  <si>
    <t>EUR 1,25 OBERBANK AG(AT) 20-2030</t>
  </si>
  <si>
    <t>DE000A2UH3F3</t>
  </si>
  <si>
    <t>EUR 0,00 OPUS CHARTERED 19-2027</t>
  </si>
  <si>
    <t>CA7479762071</t>
  </si>
  <si>
    <t>SHS QUESTCORP MININ ORD REG</t>
  </si>
  <si>
    <t>CA0765881028</t>
  </si>
  <si>
    <t>SHS BEE VECTORING TECH ORD REG</t>
  </si>
  <si>
    <t>AT0000A0CV71</t>
  </si>
  <si>
    <t>UNT RAIFFEISEN CBK. ( BRENT CRUDE OIL) 311298</t>
  </si>
  <si>
    <t>CH1390865462</t>
  </si>
  <si>
    <t>FR0007068978</t>
  </si>
  <si>
    <t>SHS ANTARIUS FONDS OBLIGATAIRE (FCP)</t>
  </si>
  <si>
    <t>US59020UMF92</t>
  </si>
  <si>
    <t>USD FL.R MERRILL L.MORTG. (M1) 04-2035</t>
  </si>
  <si>
    <t>AT0000A11E87</t>
  </si>
  <si>
    <t>SHS GASTEINER BERGBAHN ORD BR</t>
  </si>
  <si>
    <t>FR0014004XJ9</t>
  </si>
  <si>
    <t>EUR 0,50 CENTRE HOSPITAL 21-2041</t>
  </si>
  <si>
    <t>31/08/2041</t>
  </si>
  <si>
    <t>CA14042MAC60</t>
  </si>
  <si>
    <t>CAD 8,125 CAPITAL POWER CORP 24-2054</t>
  </si>
  <si>
    <t>05/06/2054</t>
  </si>
  <si>
    <t>NL0014042459</t>
  </si>
  <si>
    <t>US91412GEX97</t>
  </si>
  <si>
    <t>USD FL.R UNIVERS OF  CALIF. (MUNI) 11-2041</t>
  </si>
  <si>
    <t>ES0000101743</t>
  </si>
  <si>
    <t>EUR 3,756 COMUN.DE MADRID (REGS) 16-2066</t>
  </si>
  <si>
    <t>08/06/2066</t>
  </si>
  <si>
    <t>DE000MB5YW98</t>
  </si>
  <si>
    <t>NL0013755127</t>
  </si>
  <si>
    <t>DE000A3D25A5</t>
  </si>
  <si>
    <t>SHS SARA GLOBAL INCOME-RN EUR ACC</t>
  </si>
  <si>
    <t>USG2178XAC68</t>
  </si>
  <si>
    <t>USD 3,25 CK HUTCHISON INTL (REGS) 17-2027</t>
  </si>
  <si>
    <t>XS1421382398</t>
  </si>
  <si>
    <t>EUR 1,20 BCEE LUX. (REGS/3464) 16-2028</t>
  </si>
  <si>
    <t>CA987049AS27</t>
  </si>
  <si>
    <t>CAD 5,098 YORK REG.DISTR.SCH 07-2032</t>
  </si>
  <si>
    <t>DE0005034201</t>
  </si>
  <si>
    <t>SHS ALLERTHAL-WERKE AG ORD BR</t>
  </si>
  <si>
    <t>NLBNPNL2SC95</t>
  </si>
  <si>
    <t>US535678AD84</t>
  </si>
  <si>
    <t>USD 3,125 LINEAR TECH.CORP (REGS CV) 07-2027</t>
  </si>
  <si>
    <t>CA10374R2063</t>
  </si>
  <si>
    <t>SHS BRAC SYSTEMS INC ORD REG</t>
  </si>
  <si>
    <t>FR0013428885</t>
  </si>
  <si>
    <t>SUB OREGE SA (SUBSCRIPTION)</t>
  </si>
  <si>
    <t>DE000A0H08E0</t>
  </si>
  <si>
    <t>SHS ISHARES STOXX EUR.600 CHEMICALS</t>
  </si>
  <si>
    <t>US92189F4458</t>
  </si>
  <si>
    <t>SHS VANECK INTL HIGH YIELD BOND ETF</t>
  </si>
  <si>
    <t>FR0013352887</t>
  </si>
  <si>
    <t>DE000VS89LE5</t>
  </si>
  <si>
    <t>CA37183V1022</t>
  </si>
  <si>
    <t>SHS GENESIS LAND DEV ORD REG</t>
  </si>
  <si>
    <t>CA40136T2083</t>
  </si>
  <si>
    <t>SHS GUARDIAN EXPL ORD REG</t>
  </si>
  <si>
    <t>XS1046173016</t>
  </si>
  <si>
    <t>EUR 2,73 NEDERLAND.WATER.BK (REGS/1377) 14-20</t>
  </si>
  <si>
    <t>US149123BS95</t>
  </si>
  <si>
    <t>USD 5,20 CATERPILLAR INC. 11-2041</t>
  </si>
  <si>
    <t>DE000VZ6BF87</t>
  </si>
  <si>
    <t>DE000SW3ZPN3</t>
  </si>
  <si>
    <t>WAR SOC.GEN.EFFEKTEN ( CALL SP49.8591) XXXXXX</t>
  </si>
  <si>
    <t>NLBNPNL24192</t>
  </si>
  <si>
    <t>XS2831017467</t>
  </si>
  <si>
    <t>EUR 3,375 SWEDBANK AB (REGS) 24-2030</t>
  </si>
  <si>
    <t>XS2926021622</t>
  </si>
  <si>
    <t>EUR 3,21 COOPERATIEVE RA (REGS/43CB) 24-2054</t>
  </si>
  <si>
    <t>US059578AF19</t>
  </si>
  <si>
    <t>USD 3,25 BCO.DO BRASIL (144A) 21-2026</t>
  </si>
  <si>
    <t>XS2673547746</t>
  </si>
  <si>
    <t>EUR 4,00 E.ON SE (REGS/88) 23-2033</t>
  </si>
  <si>
    <t>CA37959W1023</t>
  </si>
  <si>
    <t>SHS GLOBAL HELIUM C ORD REG</t>
  </si>
  <si>
    <t>FR001400QDW3</t>
  </si>
  <si>
    <t>EUR 4,50 HOPITAL MEMORIA 24-2049</t>
  </si>
  <si>
    <t>31/05/2049</t>
  </si>
  <si>
    <t>DE000MF3R1K3</t>
  </si>
  <si>
    <t>DE000HW6XD48</t>
  </si>
  <si>
    <t>EUR 6,55 UNICREDIT BANK 24-2026</t>
  </si>
  <si>
    <t>US48266XAK19</t>
  </si>
  <si>
    <t>USD 5,25 KSA SUKUK LTD (144A) 24-2034</t>
  </si>
  <si>
    <t>AT0000A2Z781</t>
  </si>
  <si>
    <t>SHS AMUNDI OEKO SOZIAL EURO GOVER.BOND-VM</t>
  </si>
  <si>
    <t>US459058LA95</t>
  </si>
  <si>
    <t>USD 4,00 IBRD-WORLD BANK 24-2031</t>
  </si>
  <si>
    <t>DE000DK2J7E3</t>
  </si>
  <si>
    <t>OESA STRATEGIEFONDS            INHABER-ANTEIL</t>
  </si>
  <si>
    <t>NLGS0000KFK9</t>
  </si>
  <si>
    <t>DE000VV1UQW3</t>
  </si>
  <si>
    <t>FR3CIBFS0671</t>
  </si>
  <si>
    <t>DE000DC1J3T8</t>
  </si>
  <si>
    <t>US60855RAL42</t>
  </si>
  <si>
    <t>USD 3,875 MOLINA HEALTHCARE (144A) 21-2032</t>
  </si>
  <si>
    <t>US931142CB75</t>
  </si>
  <si>
    <t>USD 5,25 WAL-MART STORES INC.05-2035</t>
  </si>
  <si>
    <t>US743315AJ20</t>
  </si>
  <si>
    <t>USD 6,625 PROGRESSIVE CORP.99-2029</t>
  </si>
  <si>
    <t>DE000HW7MUS4</t>
  </si>
  <si>
    <t>EUR 6,35 UNICREDIT BANK 25-2027</t>
  </si>
  <si>
    <t>DE000MB8LHE9</t>
  </si>
  <si>
    <t>NLBNPNL2SRG3</t>
  </si>
  <si>
    <t>DE000ME078V3</t>
  </si>
  <si>
    <t>NL0013769854</t>
  </si>
  <si>
    <t>NLBNPNL2SRN9</t>
  </si>
  <si>
    <t>XS2831563460</t>
  </si>
  <si>
    <t>EUR 4,00 BANCO SANTANDER SA (REGS) 24-2029</t>
  </si>
  <si>
    <t>DE000HW6X674</t>
  </si>
  <si>
    <t>EUR 9,36 UNICREDIT BANK 24-2027</t>
  </si>
  <si>
    <t>DE000VZ046N1</t>
  </si>
  <si>
    <t>DE000SN66F58</t>
  </si>
  <si>
    <t>NLBNPNL1H5U8</t>
  </si>
  <si>
    <t>DE000A3MQK47</t>
  </si>
  <si>
    <t>DE000ME028N5</t>
  </si>
  <si>
    <t>DE000ME07892</t>
  </si>
  <si>
    <t>DE000ME4U4T5</t>
  </si>
  <si>
    <t>NLBNPNL1H6G5</t>
  </si>
  <si>
    <t>FR0010193078</t>
  </si>
  <si>
    <t>SHS SICAV CONTRACTUELLE GUILACTIONS</t>
  </si>
  <si>
    <t>DE000DC7JJW3</t>
  </si>
  <si>
    <t>DE000DC5SHM3</t>
  </si>
  <si>
    <t>DE000DS9LL12</t>
  </si>
  <si>
    <t>DE000MB8UKX4</t>
  </si>
  <si>
    <t>NLBNPNL2HEC3</t>
  </si>
  <si>
    <t>DE000DC69H04</t>
  </si>
  <si>
    <t>NLBNPNL1BV43</t>
  </si>
  <si>
    <t>DE000DS9T189</t>
  </si>
  <si>
    <t>DE000VM4QTP4</t>
  </si>
  <si>
    <t>DE000MB4BBR4</t>
  </si>
  <si>
    <t>DE000LB41SR0</t>
  </si>
  <si>
    <t>NLBNPNL10T51</t>
  </si>
  <si>
    <t>US709599BR43</t>
  </si>
  <si>
    <t>USD 5,875 PENSKE TRUCK (144A) 22-2027</t>
  </si>
  <si>
    <t>DE000A3D25F4</t>
  </si>
  <si>
    <t>DE000CN2PDB6</t>
  </si>
  <si>
    <t>UNT COMMERZBK AG ( VOLKSWAGEN) XXXXXX</t>
  </si>
  <si>
    <t>DE000DC7FSX0</t>
  </si>
  <si>
    <t>FR001400MWH3</t>
  </si>
  <si>
    <t>NLBNPNL2RSY6</t>
  </si>
  <si>
    <t>NLBNPNL31KR8</t>
  </si>
  <si>
    <t>NLBNPNL31LC8</t>
  </si>
  <si>
    <t>NLBNPNL1JDW1</t>
  </si>
  <si>
    <t>DE000MB8ZA41</t>
  </si>
  <si>
    <t>DE000DW6ADH4</t>
  </si>
  <si>
    <t>EUR 4,26 DZ BANK AG - FFT 24-2034</t>
  </si>
  <si>
    <t>XS2838538374</t>
  </si>
  <si>
    <t>EUR 4,25 MOTABILITY OPERAT. (REGS/27) 24-2035</t>
  </si>
  <si>
    <t>DE000UM5V5M1</t>
  </si>
  <si>
    <t>EUR FL.R UBS AG (DE000SL0JVJ2) 24-2034</t>
  </si>
  <si>
    <t>AT0000497235</t>
  </si>
  <si>
    <t>SHS WSS INTERNATIONAL</t>
  </si>
  <si>
    <t>XS2841936367</t>
  </si>
  <si>
    <t>UNT INFINITY ETN PU 120634</t>
  </si>
  <si>
    <t>DE000A3E5LT3</t>
  </si>
  <si>
    <t>EUR 1,171 KFW 21-2051</t>
  </si>
  <si>
    <t>DE000FD0PWE3</t>
  </si>
  <si>
    <t>AU0000XQLQI5</t>
  </si>
  <si>
    <t>AUD 6,50 QUEENSLAND TR.CORP 08-2033</t>
  </si>
  <si>
    <t>NL0013966708</t>
  </si>
  <si>
    <t>NL0013966732</t>
  </si>
  <si>
    <t>DE000A141S48</t>
  </si>
  <si>
    <t>UII GERMAN M                  INHABER-ANTEILE</t>
  </si>
  <si>
    <t>DE000DW6ADY9</t>
  </si>
  <si>
    <t>IT0006757790</t>
  </si>
  <si>
    <t>UNT MAREX FINANCIAL 130728</t>
  </si>
  <si>
    <t>NLBNPNL2RP91</t>
  </si>
  <si>
    <t>CH0024444702</t>
  </si>
  <si>
    <t>SHS ZURICH INV.INST.FDS-ZIF MONEY MARKET D1</t>
  </si>
  <si>
    <t>DE000PN992B3</t>
  </si>
  <si>
    <t>NLBNPNL2RTM9</t>
  </si>
  <si>
    <t>USU84697AE82</t>
  </si>
  <si>
    <t>USD 5,152 SPRINT SPECTRUM CO (REGS) 18-2028</t>
  </si>
  <si>
    <t>DE000CJ81CR2</t>
  </si>
  <si>
    <t>DK0008922891</t>
  </si>
  <si>
    <t>DKK 2,00 KOMMUNEKREDIT 03-2028</t>
  </si>
  <si>
    <t>21/11/2003</t>
  </si>
  <si>
    <t>US26441YBB20</t>
  </si>
  <si>
    <t>USD 4,00 DUKE REALTY LP 18-2028</t>
  </si>
  <si>
    <t>DE000DC7YA16</t>
  </si>
  <si>
    <t>DE000DC0UVG3</t>
  </si>
  <si>
    <t>DE000A2AD5W1</t>
  </si>
  <si>
    <t>EUR 0,00 SPARKASSE HOLSTEIN 16-2036</t>
  </si>
  <si>
    <t>NL0015001IL7</t>
  </si>
  <si>
    <t>DE000A14M870</t>
  </si>
  <si>
    <t>PSF                           INHABER-ANTEILE</t>
  </si>
  <si>
    <t>FR0014006GP6</t>
  </si>
  <si>
    <t>ZAR 9,52 BNP PARIBAS 21-2031</t>
  </si>
  <si>
    <t>DE000A3MQH91</t>
  </si>
  <si>
    <t>US26210C1045</t>
  </si>
  <si>
    <t>SHS DROPBOX, INC. ORD REG</t>
  </si>
  <si>
    <t>US007924AJ23</t>
  </si>
  <si>
    <t>USD 5,50 AEGON NV 18-2048</t>
  </si>
  <si>
    <t>XS2673394909</t>
  </si>
  <si>
    <t>GBP FL.R ALBION NO.5 PLC (REGS MBS) 23-2066</t>
  </si>
  <si>
    <t>17/07/2066</t>
  </si>
  <si>
    <t>DE000HW6XK56</t>
  </si>
  <si>
    <t>LU1794554805</t>
  </si>
  <si>
    <t>SHS AGIF-A.BEST STYLES EUROL.EQ.WT EUR</t>
  </si>
  <si>
    <t>US25470XBF15</t>
  </si>
  <si>
    <t>USD 5,75 DISH DBS CORP (144A) 21-2028</t>
  </si>
  <si>
    <t>DE000SN6SJ52</t>
  </si>
  <si>
    <t>DE000ME4QX01</t>
  </si>
  <si>
    <t>NLBNPNL2KZ88</t>
  </si>
  <si>
    <t>DE000HW6XHG5</t>
  </si>
  <si>
    <t>DE000DC7GSE8</t>
  </si>
  <si>
    <t>NL0013978950</t>
  </si>
  <si>
    <t>NLBNPNL2SL78</t>
  </si>
  <si>
    <t>DE000ME4T904</t>
  </si>
  <si>
    <t>DE000PD4MEK5</t>
  </si>
  <si>
    <t>DE000ME4QWA1</t>
  </si>
  <si>
    <t>DE000PL3TSL0</t>
  </si>
  <si>
    <t>NLBNPNL2S7V8</t>
  </si>
  <si>
    <t>DE000ME07F99</t>
  </si>
  <si>
    <t>DE000DC7GT17</t>
  </si>
  <si>
    <t>DE000VD2GDL3</t>
  </si>
  <si>
    <t>DE000SN6NWL3</t>
  </si>
  <si>
    <t>DE000GD7S205</t>
  </si>
  <si>
    <t>FR00140063V5</t>
  </si>
  <si>
    <t>DE000ME18949</t>
  </si>
  <si>
    <t>DE000VF9JD23</t>
  </si>
  <si>
    <t>DE000MC2VT14</t>
  </si>
  <si>
    <t>NLBNPNL2SQT8</t>
  </si>
  <si>
    <t>NLBNPNL2SR15</t>
  </si>
  <si>
    <t>NLBNPNL2S5V2</t>
  </si>
  <si>
    <t>NL0013818503</t>
  </si>
  <si>
    <t>DE000VS272V5</t>
  </si>
  <si>
    <t>XS2079716937</t>
  </si>
  <si>
    <t>EUR 0,50 APPLE INC. 19-2031</t>
  </si>
  <si>
    <t>DE000A2JJ1V7</t>
  </si>
  <si>
    <t>SHS ODDO BHF POLARIS MODERATE CN-EUR</t>
  </si>
  <si>
    <t>NLBNPNL1R842</t>
  </si>
  <si>
    <t>NLBNPNL11PB3</t>
  </si>
  <si>
    <t>DE000DC0DM06</t>
  </si>
  <si>
    <t>US095924AA43</t>
  </si>
  <si>
    <t>USD 6,10 BLUE OWL TECHNO (144A) 25-2028</t>
  </si>
  <si>
    <t>DE000GJ7AU18</t>
  </si>
  <si>
    <t>DE000ME4T8G6</t>
  </si>
  <si>
    <t>US449691AG96</t>
  </si>
  <si>
    <t>USD 7,00 ILIAD HOLDING (144A) 24-2032</t>
  </si>
  <si>
    <t>XS2830518549</t>
  </si>
  <si>
    <t>EUR FL.R RINGKJOBING LBK. (REGS/47) 24-2028</t>
  </si>
  <si>
    <t>DE000VZ8LND0</t>
  </si>
  <si>
    <t>AT0000A20EE7</t>
  </si>
  <si>
    <t>EUR 1,53 HYPO TIROL BANK 18-2043</t>
  </si>
  <si>
    <t>10/04/2043</t>
  </si>
  <si>
    <t>NLBNPNL1Y210</t>
  </si>
  <si>
    <t>NLBNPNL2L0E6</t>
  </si>
  <si>
    <t>AT0000A2HNX6</t>
  </si>
  <si>
    <t>EUR 0,00 AUSTRIA, REP.OF (STRIP) 20-2106</t>
  </si>
  <si>
    <t>30/06/2106</t>
  </si>
  <si>
    <t>FR0014003OC5</t>
  </si>
  <si>
    <t>EUR 0,40 STIF (REGS) 21-2031</t>
  </si>
  <si>
    <t>XS2837886287</t>
  </si>
  <si>
    <t>EUR 1,00 VOLKSWAGEN FIN.SE (REGS) 24-2030</t>
  </si>
  <si>
    <t>XS3168272923</t>
  </si>
  <si>
    <t>EUR 0,00 GOLDMAN SACHS INT 071226</t>
  </si>
  <si>
    <t>XS1807305328</t>
  </si>
  <si>
    <t>EUR 5,625 EGYPT, ARAB REP.OF (REGS/9) 18-2030</t>
  </si>
  <si>
    <t>XS1739950910</t>
  </si>
  <si>
    <t>UNT AGV SA (42) 300630</t>
  </si>
  <si>
    <t>NL0013586498</t>
  </si>
  <si>
    <t>DE000A4096T1</t>
  </si>
  <si>
    <t>SHS PRO DV AG ORD BR</t>
  </si>
  <si>
    <t>CA02053E1016</t>
  </si>
  <si>
    <t>SHS ALORO MINING CORP    ORD REG</t>
  </si>
  <si>
    <t>USU12501BE88</t>
  </si>
  <si>
    <t>USD 4,50 CCO HLDGS LLC (REGS) 20-2032</t>
  </si>
  <si>
    <t>US833034AL58</t>
  </si>
  <si>
    <t>USD 4,10 SNAP-ON INC. 18-2048</t>
  </si>
  <si>
    <t>DE000A4B9689</t>
  </si>
  <si>
    <t>IT0005324105</t>
  </si>
  <si>
    <t>SHS MEDIA LAB SPA ORD BR</t>
  </si>
  <si>
    <t>DE000HW6XJB2</t>
  </si>
  <si>
    <t>NL0013971229</t>
  </si>
  <si>
    <t>DE000VF2XFE6</t>
  </si>
  <si>
    <t>DE000HLB5LF0</t>
  </si>
  <si>
    <t>EUR 1,10 LANDESBANK HESS-TH 18-2027</t>
  </si>
  <si>
    <t>DE000VF81556</t>
  </si>
  <si>
    <t>US3134HAQ976</t>
  </si>
  <si>
    <t>USD 5,00 FREDDIE MAC 24-2029</t>
  </si>
  <si>
    <t>NLBNPNL1JEG2</t>
  </si>
  <si>
    <t>XS2257963350</t>
  </si>
  <si>
    <t>EUR 0,951 MUNICIPALITY FIN (REGS) 20-2050</t>
  </si>
  <si>
    <t>FR0013411154</t>
  </si>
  <si>
    <t>EUR 0,00 CAISSE FEDERALE DU 19-2027</t>
  </si>
  <si>
    <t>LU1780482102</t>
  </si>
  <si>
    <t>SHS AGIF-AL.FLE.ASI.BD-RM USD DIS</t>
  </si>
  <si>
    <t>DE000MC4MQF3</t>
  </si>
  <si>
    <t>NLBNPNL2SA63</t>
  </si>
  <si>
    <t>DE000VA1BEZ7</t>
  </si>
  <si>
    <t>FR0013297165</t>
  </si>
  <si>
    <t>SHS CESAR SA ORD (SPLR)</t>
  </si>
  <si>
    <t>US29364WBA53</t>
  </si>
  <si>
    <t>USD 4,00 ENTERGY LOUIS LLC (MBS) 18-2033</t>
  </si>
  <si>
    <t>DE000HVB5Q34</t>
  </si>
  <si>
    <t>US92336Y1073</t>
  </si>
  <si>
    <t>ADR VERBUND AG REG 1ADR -  1/5 SHS</t>
  </si>
  <si>
    <t>CA39328D1042</t>
  </si>
  <si>
    <t>SHS GREEN RIVER GD ORD REG</t>
  </si>
  <si>
    <t>NLBNPNL1R743</t>
  </si>
  <si>
    <t>DE000MF4XQK7</t>
  </si>
  <si>
    <t>NLBNPNL1HYG4</t>
  </si>
  <si>
    <t>NLBNPNL1R776</t>
  </si>
  <si>
    <t>NLBNPNL2Z3G9</t>
  </si>
  <si>
    <t>NLBNPNL1JJD8</t>
  </si>
  <si>
    <t>US592250DA99</t>
  </si>
  <si>
    <t>USD 0,00 METROPOLITAN PIER SEC 17-2056</t>
  </si>
  <si>
    <t>15/12/2056</t>
  </si>
  <si>
    <t>ES0001353491</t>
  </si>
  <si>
    <t>EUR 1,80 COMUNIDAD NAVARRA 22-2042</t>
  </si>
  <si>
    <t>US05581KAG67</t>
  </si>
  <si>
    <t>USD 5,894 BNP PARIBAS (144A) 23-2034</t>
  </si>
  <si>
    <t>DE000A14N7X5</t>
  </si>
  <si>
    <t>SHS EQUITY FOR LIFE R</t>
  </si>
  <si>
    <t>NLBNPNL1Y1W2</t>
  </si>
  <si>
    <t>DE000HW6M0B1</t>
  </si>
  <si>
    <t>US48266XAF24</t>
  </si>
  <si>
    <t>USD 5,268 KSA SUKUK LTD (144A) 22-2028</t>
  </si>
  <si>
    <t>XS2793252060</t>
  </si>
  <si>
    <t>EUR 3,05 INS.CRED.OF.EPE (REGS/677) 24-2031</t>
  </si>
  <si>
    <t>DE000HLB2ZF7</t>
  </si>
  <si>
    <t>DE000UK789R5</t>
  </si>
  <si>
    <t>WAR UBS AG ( CALL SP8.40253) XXXXXX</t>
  </si>
  <si>
    <t>LU1740985491</t>
  </si>
  <si>
    <t>SHS DWS STRAT.-ESG ALLOC.DEFENSIVE-XD EUR DIS</t>
  </si>
  <si>
    <t>DE000A13SW31</t>
  </si>
  <si>
    <t>EUR 4,00 EV. KREDITGEN. EG 15-2030</t>
  </si>
  <si>
    <t>ES0000012B47</t>
  </si>
  <si>
    <t>EUR 2,70 SPAIN, KINGDOM OF (REGS) 18-2048</t>
  </si>
  <si>
    <t>DE000A2DL4B5</t>
  </si>
  <si>
    <t>MONEGA GERMANY PEF            INHABER-ANTEILE</t>
  </si>
  <si>
    <t>NLBNPNL2Z4I3</t>
  </si>
  <si>
    <t>US01959LAE20</t>
  </si>
  <si>
    <t>USD 2,902 ALLINA HEALTH S 21-2051</t>
  </si>
  <si>
    <t>US0844237067</t>
  </si>
  <si>
    <t>SHS WR BERKLEY CORP. PREF REG</t>
  </si>
  <si>
    <t>DE000UM0VFJ5</t>
  </si>
  <si>
    <t>NL0013743479</t>
  </si>
  <si>
    <t>US98372MAE57</t>
  </si>
  <si>
    <t>USD 6,625 XHR LP (144A) 24-2030</t>
  </si>
  <si>
    <t>DE000LB5JKW6</t>
  </si>
  <si>
    <t>NLBNPNL2Z2V0</t>
  </si>
  <si>
    <t>NLBNPNL2Z2G1</t>
  </si>
  <si>
    <t>IE00BDR5GV14</t>
  </si>
  <si>
    <t>SHS UBS(IRL)ETF PLC-GL.GE.EQ.UC.ETF USD A ACC</t>
  </si>
  <si>
    <t>US3535251082</t>
  </si>
  <si>
    <t>SHS FRANKLIN FIN ORD REG</t>
  </si>
  <si>
    <t>DE000PL2T0E8</t>
  </si>
  <si>
    <t>US71654QCG55</t>
  </si>
  <si>
    <t>USD 6,50 PETROLEOS MEXICAN. 18-2027</t>
  </si>
  <si>
    <t>DE000GJ7D6W3</t>
  </si>
  <si>
    <t>NL0013987563</t>
  </si>
  <si>
    <t>NLBNPNL2M1V7</t>
  </si>
  <si>
    <t>CA4509131088</t>
  </si>
  <si>
    <t>SHS IAMGOLD CORP.</t>
  </si>
  <si>
    <t>FR0000045601</t>
  </si>
  <si>
    <t>SHS ROBERTET SA</t>
  </si>
  <si>
    <t>NLBNPNL1YW52</t>
  </si>
  <si>
    <t>AT0000805189</t>
  </si>
  <si>
    <t>SHS RAIFFEISEN NACH.OSTER.PLUS AKTIEN (R) T</t>
  </si>
  <si>
    <t>DE0002251048</t>
  </si>
  <si>
    <t>EUR 0,00 BFI BK AG 00-2999</t>
  </si>
  <si>
    <t>15/05/2000</t>
  </si>
  <si>
    <t>NLBNPNL1DSY8</t>
  </si>
  <si>
    <t>NLBNPNL1DT45</t>
  </si>
  <si>
    <t>AU3FN0094520</t>
  </si>
  <si>
    <t>AUD FL.R AMPOL LIMITED 24-2054</t>
  </si>
  <si>
    <t>FRSG00015H44</t>
  </si>
  <si>
    <t>NLBNPNL1DTT6</t>
  </si>
  <si>
    <t>IT0001448627</t>
  </si>
  <si>
    <t>SHS TC SISTEMA SPA ORD</t>
  </si>
  <si>
    <t>DE0009770289</t>
  </si>
  <si>
    <t>SHS POSTBANK EUROPA</t>
  </si>
  <si>
    <t>NLBNPNL1DTY6</t>
  </si>
  <si>
    <t>FI0009007983</t>
  </si>
  <si>
    <t>SHS DIGIA OYJ ORD REG</t>
  </si>
  <si>
    <t>BE6356761609</t>
  </si>
  <si>
    <t>USD FL.R KBC BANK NV 24-2027</t>
  </si>
  <si>
    <t>US05971PAE88</t>
  </si>
  <si>
    <t>USD 8,75 BANCO MERC SA KY (144A) 24-XXXX</t>
  </si>
  <si>
    <t>US73688F2011</t>
  </si>
  <si>
    <t>SHS BCP INV CORP ORD REG</t>
  </si>
  <si>
    <t>US129466AM08</t>
  </si>
  <si>
    <t>USD 8,48 MIDAMERICAN NRG. 98-2028</t>
  </si>
  <si>
    <t>22/09/1998</t>
  </si>
  <si>
    <t>DE000GJ7ARY1</t>
  </si>
  <si>
    <t>US337358BH79</t>
  </si>
  <si>
    <t>USD 7,574 WELLS FARGO 96-2026</t>
  </si>
  <si>
    <t>07/08/1996</t>
  </si>
  <si>
    <t>US32008A1025</t>
  </si>
  <si>
    <t>SHS FIRST WQ.CORP.</t>
  </si>
  <si>
    <t>CA00762V1094</t>
  </si>
  <si>
    <t>SHS AECON GROUP INC.</t>
  </si>
  <si>
    <t>NLBNPNL28805</t>
  </si>
  <si>
    <t>AT0000A2MKY0</t>
  </si>
  <si>
    <t>DE000VZ1QL20</t>
  </si>
  <si>
    <t>DE000UP44SV7</t>
  </si>
  <si>
    <t>NLBNPNL2FVJ6</t>
  </si>
  <si>
    <t>DE000GJ7SKB6</t>
  </si>
  <si>
    <t>NLBNPNL2Z0U6</t>
  </si>
  <si>
    <t>NLBNPNL2Z4T0</t>
  </si>
  <si>
    <t>DE000VM941B3</t>
  </si>
  <si>
    <t>NLBNPNL31LZ9</t>
  </si>
  <si>
    <t>NLBNPNL1DE67</t>
  </si>
  <si>
    <t>DE000DS442L7</t>
  </si>
  <si>
    <t>IT0003540389</t>
  </si>
  <si>
    <t>EUR 0,00 ITALY, REP.OF (BTP STRIP) 03-2033</t>
  </si>
  <si>
    <t>XS2951350003</t>
  </si>
  <si>
    <t>EUR 2,85 MEDIOBCA INTL..LUX (331) 24-2029</t>
  </si>
  <si>
    <t>XS1684805556</t>
  </si>
  <si>
    <t>EUR 4,25 ACCIONA FIN FILIAL (REGS/20) 17-2030</t>
  </si>
  <si>
    <t>DE000A12BPS8</t>
  </si>
  <si>
    <t>SHS WACHSTUM GLOBAL - T EUR</t>
  </si>
  <si>
    <t>NL0013979149</t>
  </si>
  <si>
    <t>DE000DK0PJN4</t>
  </si>
  <si>
    <t>EUR 1,46 DEKABANK 18-2030</t>
  </si>
  <si>
    <t>DE000DK0ECD4</t>
  </si>
  <si>
    <t>JUPITER-FONDS 2               INHABER-ANTEILE</t>
  </si>
  <si>
    <t>DE000HW7EWC1</t>
  </si>
  <si>
    <t>DE000BYL0AD8</t>
  </si>
  <si>
    <t>EUR 3,35 BAYERISCH.LANDESBK 24-2031</t>
  </si>
  <si>
    <t>DE000NLB5FT5</t>
  </si>
  <si>
    <t>XS1799641045</t>
  </si>
  <si>
    <t>EUR 4,125 LKQ EUROPEAN HLD (REGS) 18-2028</t>
  </si>
  <si>
    <t>DE000UM01AC2</t>
  </si>
  <si>
    <t>DE000LB5JNK5</t>
  </si>
  <si>
    <t>EUR 3,26 LBK BADEN-WUERTT. 24-2039</t>
  </si>
  <si>
    <t>XS1790134362</t>
  </si>
  <si>
    <t>USD 6,75 REP. OF SENEGAL (REGS) 18-2048</t>
  </si>
  <si>
    <t>AT000B101662</t>
  </si>
  <si>
    <t>US91307C1027</t>
  </si>
  <si>
    <t>SHS UNITED THERAPEUTICS CORP.(DEL.</t>
  </si>
  <si>
    <t>XS2845208664</t>
  </si>
  <si>
    <t>EUR FL.R PONY S.A. (REGS) CLASS A 24-2033</t>
  </si>
  <si>
    <t>LU1781541096</t>
  </si>
  <si>
    <t>SHS MU.UN.LUX-AMUNDI UK EQUITY ALL CAP-D GBP</t>
  </si>
  <si>
    <t>US8923313071</t>
  </si>
  <si>
    <t>ADR TOYOTA MOTOR CORP. REG (1 ADR/10 SHS)</t>
  </si>
  <si>
    <t>DE000LB2BE76</t>
  </si>
  <si>
    <t>EUR 0,21 LBK BADEN-WUERTT. 21-2028</t>
  </si>
  <si>
    <t>XS2331742036</t>
  </si>
  <si>
    <t>EUR 2,75 ROMANIA (144A) 21-2041</t>
  </si>
  <si>
    <t>14/04/2041</t>
  </si>
  <si>
    <t>DE000MF352N8</t>
  </si>
  <si>
    <t>UNT MORGAN STANLEY+CO ( SOFTBANK) XXXXXX</t>
  </si>
  <si>
    <t>NLBNPNL1YXG1</t>
  </si>
  <si>
    <t>US87612BBU52</t>
  </si>
  <si>
    <t>USD 4,00 TARGA RESOURCES LP (EXCH) 22-2032</t>
  </si>
  <si>
    <t>NLBNPNL28888</t>
  </si>
  <si>
    <t>AU000000NVA2</t>
  </si>
  <si>
    <t>AT0000779764</t>
  </si>
  <si>
    <t>SHS KATHREIN ESG EURO BOND-R A</t>
  </si>
  <si>
    <t>NLBNPNL1YXP2</t>
  </si>
  <si>
    <t>DE000A2E3814</t>
  </si>
  <si>
    <t>US94106LBS79</t>
  </si>
  <si>
    <t>USD 4,15 WASTE MANAGEMENT 22-2032</t>
  </si>
  <si>
    <t>US20030NAM39</t>
  </si>
  <si>
    <t>USD 6,45 COMCAST CORP. 06-2037</t>
  </si>
  <si>
    <t>NLBNPNL2FVH0</t>
  </si>
  <si>
    <t>US62878V2E94</t>
  </si>
  <si>
    <t>USD 2,50 NBN CO LIMITED (REGS) 21-2032</t>
  </si>
  <si>
    <t>FR0010292169</t>
  </si>
  <si>
    <t>EUR 3,875 CIE FINANCEMENT FONCIER 06-2055</t>
  </si>
  <si>
    <t>DE000A0HFWT6</t>
  </si>
  <si>
    <t>SHS DIE SKONTO ORD BR</t>
  </si>
  <si>
    <t>NL0013982820</t>
  </si>
  <si>
    <t>NL0013982804</t>
  </si>
  <si>
    <t>NLBNPNL31LO3</t>
  </si>
  <si>
    <t>NLBNPNL1DR21</t>
  </si>
  <si>
    <t>US57643LQG40</t>
  </si>
  <si>
    <t>USD FL.R MABS (06-AM1/M4) 06-2035</t>
  </si>
  <si>
    <t>US57643LQF66</t>
  </si>
  <si>
    <t>USD FL.R MABS (06-AM1/M3) 06-2035</t>
  </si>
  <si>
    <t>NLBNPNL1DHS3</t>
  </si>
  <si>
    <t>DE000WCH8881</t>
  </si>
  <si>
    <t>SHS WACKER-CHEMIE AG</t>
  </si>
  <si>
    <t>US86333M1080</t>
  </si>
  <si>
    <t>SHS STRIDE, INC. ORD REG</t>
  </si>
  <si>
    <t>US261149AU20</t>
  </si>
  <si>
    <t>USD FL.R DOWNTOWN DALLAS 06-2028</t>
  </si>
  <si>
    <t>FR0010934042</t>
  </si>
  <si>
    <t>SHS CPR OBLIG 12 MOIS-I EUR ACC</t>
  </si>
  <si>
    <t>DE000HEL0B23</t>
  </si>
  <si>
    <t>DE000HLB2631</t>
  </si>
  <si>
    <t>DE000ME00VZ5</t>
  </si>
  <si>
    <t>NLBNPNL1ZG28</t>
  </si>
  <si>
    <t>FR001400T4F3</t>
  </si>
  <si>
    <t>NLBNPNL1DKZ2</t>
  </si>
  <si>
    <t>US416515BA11</t>
  </si>
  <si>
    <t>USD 6,625 HARTFORD FIN.SERV 10-2040</t>
  </si>
  <si>
    <t>NLBNPNL1DN82</t>
  </si>
  <si>
    <t>NLBNPNL1DL50</t>
  </si>
  <si>
    <t>DE000GJ8J164</t>
  </si>
  <si>
    <t>DE000LB39AC4</t>
  </si>
  <si>
    <t>DE000PL2SN19</t>
  </si>
  <si>
    <t>NLBNPNL164V6</t>
  </si>
  <si>
    <t>DE000HS2PJN8</t>
  </si>
  <si>
    <t>FR0007468798</t>
  </si>
  <si>
    <t>SHS R-CO THEMATIC FAMILY BUSINESS. C EUR FCP</t>
  </si>
  <si>
    <t>DE000GJ8KW21</t>
  </si>
  <si>
    <t>NLBNPNL2SIK4</t>
  </si>
  <si>
    <t>DE000ME7G2J5</t>
  </si>
  <si>
    <t>NLBNPNL1DDP8</t>
  </si>
  <si>
    <t>DE000MB9UXA3</t>
  </si>
  <si>
    <t>NLBNPNL1DDM5</t>
  </si>
  <si>
    <t>NLBNPNL1DDI3</t>
  </si>
  <si>
    <t>NLBNPNL1HDU9</t>
  </si>
  <si>
    <t>NLBNPNL1DCG9</t>
  </si>
  <si>
    <t>CH0110177414</t>
  </si>
  <si>
    <t>SHS CREDIT SUISSE SEL.FD (CH) SW.REAL EST.-A</t>
  </si>
  <si>
    <t>MT0000250101</t>
  </si>
  <si>
    <t>SHS MALTA INTL AIRPORT ORD BR</t>
  </si>
  <si>
    <t>DK0060337095</t>
  </si>
  <si>
    <t>SHS FORMUEPLEJE-GLOBALE AKTIER-DKK ACC</t>
  </si>
  <si>
    <t>DE000ME7G2A4</t>
  </si>
  <si>
    <t>DE000DS42575</t>
  </si>
  <si>
    <t>NLBNPNL1DC85</t>
  </si>
  <si>
    <t>NLBNPNL1DBC0</t>
  </si>
  <si>
    <t>FR0007441449</t>
  </si>
  <si>
    <t>SHS LIBRE SELECTION MONDIALE (FCP)</t>
  </si>
  <si>
    <t>DE000LB5GGR0</t>
  </si>
  <si>
    <t>DE000MB902S3</t>
  </si>
  <si>
    <t>NLBNPNL1PAH5</t>
  </si>
  <si>
    <t>NLBNPNL2YY42</t>
  </si>
  <si>
    <t>DE000ME4CMP0</t>
  </si>
  <si>
    <t>NLBNPNL1EAY4</t>
  </si>
  <si>
    <t>CA58546R1091</t>
  </si>
  <si>
    <t>SHS MELCOR RE INV ORD REG REIT</t>
  </si>
  <si>
    <t>US67072T1088</t>
  </si>
  <si>
    <t>SHS NUVEEN FLOATING RATE INCOME FD</t>
  </si>
  <si>
    <t>DE0005391908</t>
  </si>
  <si>
    <t>SHS MEDIASOURCE AG</t>
  </si>
  <si>
    <t>DE000LB5GHM9</t>
  </si>
  <si>
    <t>US0404132054</t>
  </si>
  <si>
    <t>SHS ARISTA NETWORKS ORD REG</t>
  </si>
  <si>
    <t>NLBNPNL1DB60</t>
  </si>
  <si>
    <t>NLBNPNL1D875</t>
  </si>
  <si>
    <t>USU12501BN87</t>
  </si>
  <si>
    <t>USD 4,25 CCO HLDGS LLC (REGS) 21-2034</t>
  </si>
  <si>
    <t>NLBNPNL1DQC8</t>
  </si>
  <si>
    <t>AU3CB0282341</t>
  </si>
  <si>
    <t>AUD XXX EXPORT FINANCE 21-2031</t>
  </si>
  <si>
    <t>DE000CV8T7B0</t>
  </si>
  <si>
    <t>NLBNPNL1DPT4</t>
  </si>
  <si>
    <t>US857449AC65</t>
  </si>
  <si>
    <t>USD 4,594 STATE STR.BNK(US) 24-2026</t>
  </si>
  <si>
    <t>DE000DB9VWX6</t>
  </si>
  <si>
    <t>EUR 2,95 DEUTSCHE BANK AG 24-2031</t>
  </si>
  <si>
    <t>DE000LB5GJ32</t>
  </si>
  <si>
    <t>NLBNPNL1JLX2</t>
  </si>
  <si>
    <t>NLBNPNL1E5F2</t>
  </si>
  <si>
    <t>US87318A1016</t>
  </si>
  <si>
    <t>SHS TWFG, INC. ORD REG</t>
  </si>
  <si>
    <t>US039483AP70</t>
  </si>
  <si>
    <t>USD 6,95 ARCHER-DANIELS-MIDLAND CO 97-2097</t>
  </si>
  <si>
    <t>15/12/2097</t>
  </si>
  <si>
    <t>AU000000SRZ6</t>
  </si>
  <si>
    <t>SHS STELLAR RESOURCES LTD</t>
  </si>
  <si>
    <t>DE000VA1EGS1</t>
  </si>
  <si>
    <t>NLBNPNL1E7C5</t>
  </si>
  <si>
    <t>XS0496975110</t>
  </si>
  <si>
    <t>GBP 5,75 WESTERN PWR PLC (REGS) 10-2040</t>
  </si>
  <si>
    <t>DE000HW7KVC0</t>
  </si>
  <si>
    <t>EUR 7,79 UNICREDIT BANK 25-2028</t>
  </si>
  <si>
    <t>DE000VK6QRN0</t>
  </si>
  <si>
    <t>NLBNPNL1E7E1</t>
  </si>
  <si>
    <t>DE000UH2JSM0</t>
  </si>
  <si>
    <t>NLBNPNL1DME3</t>
  </si>
  <si>
    <t>BE6000739282</t>
  </si>
  <si>
    <t>EUR 4,25 WALLONE, REGION 10-2030</t>
  </si>
  <si>
    <t>XS1752475720</t>
  </si>
  <si>
    <t>EUR 1,00 DEUTSCHE BAHN AG (REGS) 18-2027</t>
  </si>
  <si>
    <t>NLBNPNL1EAN7</t>
  </si>
  <si>
    <t>CAQ57085HQ08</t>
  </si>
  <si>
    <t>CAD 2,723 MACQUARIE GRP LTD (REGS) 21-2029</t>
  </si>
  <si>
    <t>US912834UH96</t>
  </si>
  <si>
    <t>XS1515222385</t>
  </si>
  <si>
    <t>EUR 0,75 STATOIL ASA (REGS/1) 16-2026</t>
  </si>
  <si>
    <t>LU1807297988</t>
  </si>
  <si>
    <t>SHS GALILEO-VIETNAM FUND BC USD</t>
  </si>
  <si>
    <t>FRIP00000U20</t>
  </si>
  <si>
    <t>XS2381700108</t>
  </si>
  <si>
    <t>EUR 0,13 NEDERLAND.WATER.BK (REGS/1571) 21-20</t>
  </si>
  <si>
    <t>US034863AU41</t>
  </si>
  <si>
    <t>USD 4,50 ANGLO AMERICAN CAP (144A) 18-2028</t>
  </si>
  <si>
    <t>NLBNPNL1HCD7</t>
  </si>
  <si>
    <t>EU000A1G0D88</t>
  </si>
  <si>
    <t>EUR 0,625 EFSF (REGS) 18-2026</t>
  </si>
  <si>
    <t>NLBNPNL2FUT7</t>
  </si>
  <si>
    <t>NLBNPNL1ATK1</t>
  </si>
  <si>
    <t>DE000A2H5XW0</t>
  </si>
  <si>
    <t>SHS BKC AKTIENFONDS S</t>
  </si>
  <si>
    <t>NLBNPNL2YZ90</t>
  </si>
  <si>
    <t>DE000DWS2SC1</t>
  </si>
  <si>
    <t>SHS DWS CONVERTIBLES TFD</t>
  </si>
  <si>
    <t>XS0755873253</t>
  </si>
  <si>
    <t>EUR 3,50 EUROP.INVEST.BK (REGS/1919) 12-2027</t>
  </si>
  <si>
    <t>FI4000570684</t>
  </si>
  <si>
    <t>EUR 3,125 MORTGAGE SOCIETY 24-2029</t>
  </si>
  <si>
    <t>DE000UBS1AL6</t>
  </si>
  <si>
    <t>EUR 5,00 UBS AG (DE000BASF111) 24-2026</t>
  </si>
  <si>
    <t>DE000DS44308</t>
  </si>
  <si>
    <t>US25432X2018</t>
  </si>
  <si>
    <t>SHS DIME COMMERCIAL PREF REG</t>
  </si>
  <si>
    <t>DE000PZ0XD08</t>
  </si>
  <si>
    <t>DE000GJ7SFM3</t>
  </si>
  <si>
    <t>NLBNPNL1DW24</t>
  </si>
  <si>
    <t>NLBNPNL1E857</t>
  </si>
  <si>
    <t>DE000PL2TT87</t>
  </si>
  <si>
    <t>DE000DC31ZV3</t>
  </si>
  <si>
    <t>DE000UH5JAT6</t>
  </si>
  <si>
    <t>NLBNPNL2YWC0</t>
  </si>
  <si>
    <t>US36867VAE74</t>
  </si>
  <si>
    <t>USD FL.R GENSTONE CDO 2 LTD (144A/C) 05-2040</t>
  </si>
  <si>
    <t>NLBNPNL2SIA5</t>
  </si>
  <si>
    <t>XS2016228087</t>
  </si>
  <si>
    <t>EUR 0,875 CARLSBERG BREW (REGS/8) 19-2029</t>
  </si>
  <si>
    <t>NL0000003598</t>
  </si>
  <si>
    <t>EUR 0,00 DUTCH STATE (STRIP) 05-2037</t>
  </si>
  <si>
    <t>XS0218874989</t>
  </si>
  <si>
    <t>GBP FL.R EUROPEAN INV. BK 05-2038</t>
  </si>
  <si>
    <t>DE000DC5GPK5</t>
  </si>
  <si>
    <t>XS2956850189</t>
  </si>
  <si>
    <t>EUR 5,00 CITYCON TREASURY (REGS/2024-2) 24-20</t>
  </si>
  <si>
    <t>NLBNPNL2YXZ9</t>
  </si>
  <si>
    <t>NLBNPNL1TQC4</t>
  </si>
  <si>
    <t>DE000VM4YKK8</t>
  </si>
  <si>
    <t>XS2948448563</t>
  </si>
  <si>
    <t>EUR 2,875 OP CORPOR BK PL (REGS) 24-2029</t>
  </si>
  <si>
    <t>CH0596612322</t>
  </si>
  <si>
    <t>US24665A1034</t>
  </si>
  <si>
    <t>SHS DELEK US HOLDINGS ORD REG NEW</t>
  </si>
  <si>
    <t>DE000CG81042</t>
  </si>
  <si>
    <t>06/04/2009</t>
  </si>
  <si>
    <t>DE000LB5JGQ6</t>
  </si>
  <si>
    <t>NLBNPNL1DPE6</t>
  </si>
  <si>
    <t>NL0013362205</t>
  </si>
  <si>
    <t>BBP377961025</t>
  </si>
  <si>
    <t>SHS EUROGAS INTERNATIONAL INC ORD REG</t>
  </si>
  <si>
    <t>DE000HW7ELX0</t>
  </si>
  <si>
    <t>NLBNPNL2YOB9</t>
  </si>
  <si>
    <t>DE000VF5TNX1</t>
  </si>
  <si>
    <t>DE000DC5GQK3</t>
  </si>
  <si>
    <t>DE000DC5GQP2</t>
  </si>
  <si>
    <t>DE000ME4CMK1</t>
  </si>
  <si>
    <t>NLBNPNL2YUJ9</t>
  </si>
  <si>
    <t>XS2809142156</t>
  </si>
  <si>
    <t>GBP FL.R UK LOGISTICS 20 (144A/D) 24-2034</t>
  </si>
  <si>
    <t>NL0013569973</t>
  </si>
  <si>
    <t>XS2643320109</t>
  </si>
  <si>
    <t>EUR 4,25 PORSCHE AUTOMOBIL (REGS/3) 23-2030</t>
  </si>
  <si>
    <t>US53944YBC66</t>
  </si>
  <si>
    <t>USD 5,087 LLOYDS BANKING GRO 24-2028</t>
  </si>
  <si>
    <t>NL0013361769</t>
  </si>
  <si>
    <t>NL0013362122</t>
  </si>
  <si>
    <t>NL0013371008</t>
  </si>
  <si>
    <t>NL0013360944</t>
  </si>
  <si>
    <t>NL0013571367</t>
  </si>
  <si>
    <t>DE000ME7GAZ8</t>
  </si>
  <si>
    <t>WAR MORGAN STANLEY+CO ( CALL SP55.652) XXXXXX</t>
  </si>
  <si>
    <t>NLBNPNL2IUJ2</t>
  </si>
  <si>
    <t>LU1997245250</t>
  </si>
  <si>
    <t>SHS AGIF-A.CHINA A SHARES-IT USD ACC</t>
  </si>
  <si>
    <t>DE000LB5JLH5</t>
  </si>
  <si>
    <t>NLBNPNL1RD70</t>
  </si>
  <si>
    <t>US4335391110</t>
  </si>
  <si>
    <t>WAR HIPPO HLDGS INC XXXXXX</t>
  </si>
  <si>
    <t>FRBNPP00KLX9</t>
  </si>
  <si>
    <t>DE000PC4BX47</t>
  </si>
  <si>
    <t>FR0010933267</t>
  </si>
  <si>
    <t>SHS BNP PARIBAS EURO VALE.DUR. I 2 DEC</t>
  </si>
  <si>
    <t>NLBNPNL1D693</t>
  </si>
  <si>
    <t>DE000A2MDNL3</t>
  </si>
  <si>
    <t>DE000DWS2EA5</t>
  </si>
  <si>
    <t>SHS DWS AKTIEN STRATEGIE DEUTSCHLAND-LD-EUR</t>
  </si>
  <si>
    <t>NLBNPNL1DIJ0</t>
  </si>
  <si>
    <t>NL0013569635</t>
  </si>
  <si>
    <t>BMG9108L1651</t>
  </si>
  <si>
    <t>FR0013297496</t>
  </si>
  <si>
    <t>SHS AMUNDI UL.SH.TE.BD.SRI-R EUR ACC</t>
  </si>
  <si>
    <t>FR0010193052</t>
  </si>
  <si>
    <t>SHS CATANA GROUP ORD</t>
  </si>
  <si>
    <t>US83368TCB26</t>
  </si>
  <si>
    <t>USD FL.R SOCIETE GENERALE (REGS) 24-2027</t>
  </si>
  <si>
    <t>SI0031107673</t>
  </si>
  <si>
    <t>SHS ELEKTRO GOREN ORD REG</t>
  </si>
  <si>
    <t>NLBNPNL2YVO7</t>
  </si>
  <si>
    <t>NLBNPNL2YXF1</t>
  </si>
  <si>
    <t>NLBNPNL2YXG9</t>
  </si>
  <si>
    <t>NLBNPNL2YYI3</t>
  </si>
  <si>
    <t>DE000A2QDSL3</t>
  </si>
  <si>
    <t>SHS GREIFF SPECIAL OPPORTUNITIES-R EUR DIS</t>
  </si>
  <si>
    <t>USY50800AA26</t>
  </si>
  <si>
    <t>USD 5,90 KYOBO LIFE INSUR (REGS) 22-XXXX</t>
  </si>
  <si>
    <t>XS2985259683</t>
  </si>
  <si>
    <t>GBP FL.R PINE FINANCE 20 (REGS/CL.A) 25-2035</t>
  </si>
  <si>
    <t>DE000GX0PKP9</t>
  </si>
  <si>
    <t>NL0013362429</t>
  </si>
  <si>
    <t>LU1946513097</t>
  </si>
  <si>
    <t>WAR SG ISSUER ( PUT FR0003500008) XXXXXX</t>
  </si>
  <si>
    <t>DE000A19S801</t>
  </si>
  <si>
    <t>EUR 0,00 HYLEA GROUP S.A. (REGS) 17-2999</t>
  </si>
  <si>
    <t>DE000VZ4W5W0</t>
  </si>
  <si>
    <t>AU0000362105</t>
  </si>
  <si>
    <t>SHS CUSCAL LIMITED ORD REG</t>
  </si>
  <si>
    <t>MT0001361204</t>
  </si>
  <si>
    <t>UNT HELIX SCC PLC 300428</t>
  </si>
  <si>
    <t>DE000A3DEXQ6</t>
  </si>
  <si>
    <t>SDK IMMOSELECT 2              INHABER-ANTEILE</t>
  </si>
  <si>
    <t>NLBNPNL1DAH1</t>
  </si>
  <si>
    <t>DE000GP3U370</t>
  </si>
  <si>
    <t>WAR GOLDMAN SACHS B ( CALL SP41.4845) XXXXXX</t>
  </si>
  <si>
    <t>DE000MC2G7L9</t>
  </si>
  <si>
    <t>DE000LB35776</t>
  </si>
  <si>
    <t>EUR 5,10 LBK BADEN-WUERTT. 22-2027</t>
  </si>
  <si>
    <t>CH1131931243</t>
  </si>
  <si>
    <t>CHF FL.R PBZ SCHWEIZ. KBK 21-2031</t>
  </si>
  <si>
    <t>CA4234011084</t>
  </si>
  <si>
    <t>SHS HELLIX VENTURES INC ORD REG</t>
  </si>
  <si>
    <t>AT0000A1U3X5</t>
  </si>
  <si>
    <t>WAR ERSTE GR.BK AG ( DEUTSCHE TELEKOM) XXXXXX</t>
  </si>
  <si>
    <t>US61166WAN11</t>
  </si>
  <si>
    <t>USD 4,20 MONSANTO CO. 14-2034</t>
  </si>
  <si>
    <t>DE000MF1J2A4</t>
  </si>
  <si>
    <t>AT0000A1H260</t>
  </si>
  <si>
    <t>NL0012975171</t>
  </si>
  <si>
    <t>NL0012975486</t>
  </si>
  <si>
    <t>DE000PL1TGW6</t>
  </si>
  <si>
    <t>DE000ME2DFF7</t>
  </si>
  <si>
    <t>WAR MORGAN STANLEY+CO ( CALL SP3.3266) XXXXXX</t>
  </si>
  <si>
    <t>DE000VS8QQW1</t>
  </si>
  <si>
    <t>DE000ME6CH88</t>
  </si>
  <si>
    <t>WAR MORGAN STANLEY+CO ( CALL SP2.8107) XXXXXX</t>
  </si>
  <si>
    <t>DE000MB9W629</t>
  </si>
  <si>
    <t>DE000MB8V2T0</t>
  </si>
  <si>
    <t>LI1393947406</t>
  </si>
  <si>
    <t>SHS MAVEN 11 SIC-M11 LIQUID TOKEN-IA USD ACC</t>
  </si>
  <si>
    <t>DE000HLB25T2</t>
  </si>
  <si>
    <t>DE000PL2TKN5</t>
  </si>
  <si>
    <t>DE000ME7FL05</t>
  </si>
  <si>
    <t>NLBNPNL1TSX6</t>
  </si>
  <si>
    <t>DE000ME7G4C6</t>
  </si>
  <si>
    <t>XS2373056394</t>
  </si>
  <si>
    <t>GBP FL.R ATOM MORTG SEC (144A/B) 21-2031</t>
  </si>
  <si>
    <t>DE000MB9VKN1</t>
  </si>
  <si>
    <t>NLBNPNL2IU87</t>
  </si>
  <si>
    <t>DE000DS3GZB0</t>
  </si>
  <si>
    <t>DE000DH2T8H8</t>
  </si>
  <si>
    <t>WAR DEUTSCHE BANK AG ( CALL SP1740) 260623</t>
  </si>
  <si>
    <t>DE000HW6S161</t>
  </si>
  <si>
    <t>DE000MB8V334</t>
  </si>
  <si>
    <t>DE000UM0XYH6</t>
  </si>
  <si>
    <t>DE000SW2NVA6</t>
  </si>
  <si>
    <t>WAR SOC.GEN.EFFEKTEN ( CALL SP50.8672) XXXXXX</t>
  </si>
  <si>
    <t>NLBNPNL1DGF2</t>
  </si>
  <si>
    <t>XS2412267358</t>
  </si>
  <si>
    <t>EUR 1,00 ASTM S.P.A. (REGS/1) 21-2026</t>
  </si>
  <si>
    <t>NLBNPNL2YSI5</t>
  </si>
  <si>
    <t>NLBNPNL2SIP3</t>
  </si>
  <si>
    <t>US126650EG12</t>
  </si>
  <si>
    <t>USD 6,75 CVS HEALTH CORP 24-2054</t>
  </si>
  <si>
    <t>10/12/2054</t>
  </si>
  <si>
    <t>NLBNPNL1EG31</t>
  </si>
  <si>
    <t>NLBNPNL32G19</t>
  </si>
  <si>
    <t>US02005NBY58</t>
  </si>
  <si>
    <t>USD 6,646 ALLY FINANCIAL INC 24-2040</t>
  </si>
  <si>
    <t>NL0013006257</t>
  </si>
  <si>
    <t>NL0013005754</t>
  </si>
  <si>
    <t>NL0013004344</t>
  </si>
  <si>
    <t>NLBNPNL1E4J7</t>
  </si>
  <si>
    <t>NLBNPNL18TZ9</t>
  </si>
  <si>
    <t>DE000PL2TXE7</t>
  </si>
  <si>
    <t>NLBNPNL1DYM1</t>
  </si>
  <si>
    <t>DE000UL9JZZ6</t>
  </si>
  <si>
    <t>NLBNPNL1DZ88</t>
  </si>
  <si>
    <t>FR0010588350</t>
  </si>
  <si>
    <t>SHS EDR SICAV- TRICOLORE CONVICTIONS-B EUR</t>
  </si>
  <si>
    <t>DE0007856023</t>
  </si>
  <si>
    <t>SHS ELRINGKLINGER AG (REG. SHS)</t>
  </si>
  <si>
    <t>AT0000986351</t>
  </si>
  <si>
    <t>SHS 3 BANKEN WERTE DEFENSIVE R</t>
  </si>
  <si>
    <t>DE000ME7G649</t>
  </si>
  <si>
    <t>DE000MF1H7S7</t>
  </si>
  <si>
    <t>US03027XCE85</t>
  </si>
  <si>
    <t>USD 5,80 AMERICAN TOWER 23-2028</t>
  </si>
  <si>
    <t>DE000VS8QQQ3</t>
  </si>
  <si>
    <t>DE000SF3ANN2</t>
  </si>
  <si>
    <t>DE000KA0KGL8</t>
  </si>
  <si>
    <t>NLBNPNL1EG98</t>
  </si>
  <si>
    <t>NL0013012008</t>
  </si>
  <si>
    <t>NLBNPNL1RC71</t>
  </si>
  <si>
    <t>US31392X2H06</t>
  </si>
  <si>
    <t>USD 5,50 FREDDIE MAC 02-2032</t>
  </si>
  <si>
    <t>30/10/2002</t>
  </si>
  <si>
    <t>DE000DC1Z835</t>
  </si>
  <si>
    <t>NLBNPNL2ZGO5</t>
  </si>
  <si>
    <t>NLBNPNL2ZGT4</t>
  </si>
  <si>
    <t>DE000DC1Z801</t>
  </si>
  <si>
    <t>DE000ME7VSH7</t>
  </si>
  <si>
    <t>NLBNPNL39QJ5</t>
  </si>
  <si>
    <t>NLBNPNL1FSF2</t>
  </si>
  <si>
    <t>NLBNPNL1DIM4</t>
  </si>
  <si>
    <t>DE000VN37W25</t>
  </si>
  <si>
    <t>WAR VONTOBEL FIN.PROD. ( CALL SP4.22) XXXXXX</t>
  </si>
  <si>
    <t>DK0009779852</t>
  </si>
  <si>
    <t>DKK 4,00 NYKREDIT REALKREDT 11-2042</t>
  </si>
  <si>
    <t>US46434V7799</t>
  </si>
  <si>
    <t>SHS ISHARES MSCI QATAR ETF USD</t>
  </si>
  <si>
    <t>FR0013383023</t>
  </si>
  <si>
    <t>EUR 1,82 CAISSE DES DEPOTS (REGS) 18-2048</t>
  </si>
  <si>
    <t>26/11/2048</t>
  </si>
  <si>
    <t>FR0013306420</t>
  </si>
  <si>
    <t>SHS SEXTANT AUTOUR DU MONDE SICAV-N</t>
  </si>
  <si>
    <t>NLBNPNL1DY14</t>
  </si>
  <si>
    <t>DE000PL2SRD3</t>
  </si>
  <si>
    <t>FR0011102805</t>
  </si>
  <si>
    <t>SHS BNP PARIBAS PROTECTED TREND FUND A (FCP)</t>
  </si>
  <si>
    <t>DE000KE3CZS0</t>
  </si>
  <si>
    <t>EUR 0,43 CITIGROUP GLOBAL 21-2031</t>
  </si>
  <si>
    <t>FRSG00015F46</t>
  </si>
  <si>
    <t>DE000DC4KFV8</t>
  </si>
  <si>
    <t>US87583X1090</t>
  </si>
  <si>
    <t>SHS TANGO THERAP ORD REG</t>
  </si>
  <si>
    <t>DE000HLB25C8</t>
  </si>
  <si>
    <t>NLBNPNL2YS99</t>
  </si>
  <si>
    <t>NLBNPNL1D610</t>
  </si>
  <si>
    <t>FR0013210457</t>
  </si>
  <si>
    <t>EUR 0,00 FRANCE (OAT STRIP) FUNGIBLE 16-2040</t>
  </si>
  <si>
    <t>NL0015002BL0</t>
  </si>
  <si>
    <t>EUR 2,8687 AMSTERDAM CITY OF 24-2039</t>
  </si>
  <si>
    <t>NLBNPNL2DEJ7</t>
  </si>
  <si>
    <t>DE000MF987Z5</t>
  </si>
  <si>
    <t>NLBNPNL1DF66</t>
  </si>
  <si>
    <t>NLBNPNL14S33</t>
  </si>
  <si>
    <t>AU3CB0325314</t>
  </si>
  <si>
    <t>AUD 6,627 EDF 25-2045</t>
  </si>
  <si>
    <t>28/08/2045</t>
  </si>
  <si>
    <t>XS2948051250</t>
  </si>
  <si>
    <t>EUR 6,00 SHAMROCK RESIDE (144A/RFN) 24-2078</t>
  </si>
  <si>
    <t>USH42097CM73</t>
  </si>
  <si>
    <t>USD 1,494 UBS GROUP AG (REGS) 21-2027</t>
  </si>
  <si>
    <t>AU3CB0316016</t>
  </si>
  <si>
    <t>AUD 4,958 BENDIG ADEL BK LTD 24-2029</t>
  </si>
  <si>
    <t>NLBNPNL2DEM1</t>
  </si>
  <si>
    <t>IT0005618803</t>
  </si>
  <si>
    <t>SHS REGUEST S.P.A. ORD BR</t>
  </si>
  <si>
    <t>DE000DFK0LH8</t>
  </si>
  <si>
    <t>DE000MC2AJB6</t>
  </si>
  <si>
    <t>DE000A2PL1T9</t>
  </si>
  <si>
    <t>GOTHAER HANDELSFINANZIERUNG   INHABER-ANTEILE</t>
  </si>
  <si>
    <t>DE000DK0S782</t>
  </si>
  <si>
    <t>UNT DEKABANK 080528</t>
  </si>
  <si>
    <t>NLBNPNL1CQ80</t>
  </si>
  <si>
    <t>DE000VS6UXY9</t>
  </si>
  <si>
    <t>NLBNPNL1CSQ6</t>
  </si>
  <si>
    <t>NLBNPNL1CS54</t>
  </si>
  <si>
    <t>NLBNPNL2G4Y3</t>
  </si>
  <si>
    <t>NLBNPNL2G4W7</t>
  </si>
  <si>
    <t>DE000ME7G4R4</t>
  </si>
  <si>
    <t>NL0013573843</t>
  </si>
  <si>
    <t>LU2379121010</t>
  </si>
  <si>
    <t>SHS DWS INVEST-ESG HEALTHY LIVING-FC EUR ACC</t>
  </si>
  <si>
    <t>US74347R1077</t>
  </si>
  <si>
    <t>SHS PROSHARES ULTRA S/P500</t>
  </si>
  <si>
    <t>DE000GJ3XCW8</t>
  </si>
  <si>
    <t>NLBNPNL2ZGE6</t>
  </si>
  <si>
    <t>NLBNPNL1DUP2</t>
  </si>
  <si>
    <t>LU1532480446</t>
  </si>
  <si>
    <t>SHS BAYERNINVEST INST.EURO AKT.DIV.NON-FIN.</t>
  </si>
  <si>
    <t>US4642887453</t>
  </si>
  <si>
    <t>SHS ISHARES GLOBAL CONSUMER DISCRETIONARY ETF</t>
  </si>
  <si>
    <t>NLGS0001ARW8</t>
  </si>
  <si>
    <t>US030955AN88</t>
  </si>
  <si>
    <t>USD 6,55 AMERITECH CAP.FUND.98-2028</t>
  </si>
  <si>
    <t>21/01/1998</t>
  </si>
  <si>
    <t>NLBNPNL1D8Y8</t>
  </si>
  <si>
    <t>NLBNPNL1DKN8</t>
  </si>
  <si>
    <t>US04433LAA08</t>
  </si>
  <si>
    <t>USD 3,375 ASHLAND INC. (144A) 21-2031</t>
  </si>
  <si>
    <t>DE000ME7G4K9</t>
  </si>
  <si>
    <t>AT0000A28DD4</t>
  </si>
  <si>
    <t>DE000DS9N2B0</t>
  </si>
  <si>
    <t>US912803EC31</t>
  </si>
  <si>
    <t>NL0013374002</t>
  </si>
  <si>
    <t>US494550AV85</t>
  </si>
  <si>
    <t>USD 6,5 KINDER MORGAN ENERGY PARTNERS 07-2037</t>
  </si>
  <si>
    <t>NLBNPNL1GX87</t>
  </si>
  <si>
    <t>DE000DC1Z7Z6</t>
  </si>
  <si>
    <t>DE000DZ1XM51</t>
  </si>
  <si>
    <t>DE000MB8ZLD3</t>
  </si>
  <si>
    <t>DE000UG9H9V0</t>
  </si>
  <si>
    <t>EUR 5,00 UNICREDIT BANK 260626</t>
  </si>
  <si>
    <t>FR0013409349</t>
  </si>
  <si>
    <t>EUR 1,76 CAISSE DES DEPOTS (REGS) 19-2049</t>
  </si>
  <si>
    <t>US3584351056</t>
  </si>
  <si>
    <t>SHS FRIEDMAN IND.</t>
  </si>
  <si>
    <t>DE000DC5J3Q0</t>
  </si>
  <si>
    <t>NL0013573082</t>
  </si>
  <si>
    <t>DE000DC5J3N7</t>
  </si>
  <si>
    <t>DE000MB9ZGW1</t>
  </si>
  <si>
    <t>DE000A1H33K3</t>
  </si>
  <si>
    <t>SHS NAMENDO SOLUTIONS ORD BR</t>
  </si>
  <si>
    <t>DE000MB8M937</t>
  </si>
  <si>
    <t>DE000MB8PH95</t>
  </si>
  <si>
    <t>XS1078340798</t>
  </si>
  <si>
    <t>UNT AGV SA (COMP19) 311234</t>
  </si>
  <si>
    <t>NLBNPNL39QA4</t>
  </si>
  <si>
    <t>DE000ME7G4W4</t>
  </si>
  <si>
    <t>DE000ME4BW74</t>
  </si>
  <si>
    <t>DE000ME7FMU6</t>
  </si>
  <si>
    <t>US7865983008</t>
  </si>
  <si>
    <t>SHS SAGA COMMUNICATIONS INC ORD REG</t>
  </si>
  <si>
    <t>CA67524Q1321</t>
  </si>
  <si>
    <t>SHS OCEANIC IRON ORE ORD REG</t>
  </si>
  <si>
    <t>NL0013375538</t>
  </si>
  <si>
    <t>XS0413650218</t>
  </si>
  <si>
    <t>EUR FL.R BNY (LUX) SA (REGS CV) 09-2050</t>
  </si>
  <si>
    <t>NLBNPNL18V59</t>
  </si>
  <si>
    <t>DE000DS3GZ84</t>
  </si>
  <si>
    <t>NLBNPNL18VA8</t>
  </si>
  <si>
    <t>NL0012685077</t>
  </si>
  <si>
    <t>NL0012791073</t>
  </si>
  <si>
    <t>DE000MB9W5U9</t>
  </si>
  <si>
    <t>NL0014151193</t>
  </si>
  <si>
    <t>DE000SV8F550</t>
  </si>
  <si>
    <t>NLBNPNL2J037</t>
  </si>
  <si>
    <t>US60879E1192</t>
  </si>
  <si>
    <t>WAR STABLE ROAD ACQ ( CALL) XXXXXX</t>
  </si>
  <si>
    <t>FR0010422535</t>
  </si>
  <si>
    <t>EUR FL.R COMP.FINA.FONCIER 07-2027</t>
  </si>
  <si>
    <t>DE000A1J9FD8</t>
  </si>
  <si>
    <t>SHS STRATOS IMMOBILIENANLEIHENFONDS II</t>
  </si>
  <si>
    <t>CH1349302948</t>
  </si>
  <si>
    <t>CHF 1,125 NIDWALDNER KANTON 24-2034</t>
  </si>
  <si>
    <t>DE000DK01FP3</t>
  </si>
  <si>
    <t>DE0001102473</t>
  </si>
  <si>
    <t>CA135087N670</t>
  </si>
  <si>
    <t>CAD 2,25 CANADA 22-2029</t>
  </si>
  <si>
    <t>USP0092AAF68</t>
  </si>
  <si>
    <t>USD 4,00 AEROPUERTO INTERNA (REGS) 21-2041</t>
  </si>
  <si>
    <t>DE000VF2H7V1</t>
  </si>
  <si>
    <t>WAR VONTOBEL FIN.PROD. ( CALL SP52.66) XXXXXX</t>
  </si>
  <si>
    <t>DE000VS32XY8</t>
  </si>
  <si>
    <t>CA45771Q1046</t>
  </si>
  <si>
    <t>SHS INNEXUS BIOTECHNOLOGY INC</t>
  </si>
  <si>
    <t>USU04503AJ48</t>
  </si>
  <si>
    <t>USD 2,45 ASHTEAD CAPITAL IN (REGS) 21-2031</t>
  </si>
  <si>
    <t>AT0000A1LJG3</t>
  </si>
  <si>
    <t>SHS LLB PTF AKT.INT.DACHFONDS-I</t>
  </si>
  <si>
    <t>NL0013814940</t>
  </si>
  <si>
    <t>DE000HW7JTB8</t>
  </si>
  <si>
    <t>NLBNPNL2CV82</t>
  </si>
  <si>
    <t>CA87163U1030</t>
  </si>
  <si>
    <t>SHS SYNODON INC.</t>
  </si>
  <si>
    <t>LU1541273568</t>
  </si>
  <si>
    <t>SHS LYX.10Y US TREASURY DAILY (-1X) INV.UCITS</t>
  </si>
  <si>
    <t>FR001400Q5V0</t>
  </si>
  <si>
    <t>EUR 4,125 NEXANS S.A. (REGS) 24-2029</t>
  </si>
  <si>
    <t>FR0011858190</t>
  </si>
  <si>
    <t>SHS REALITES (GROUPE) ORD BR</t>
  </si>
  <si>
    <t>XS2390546849</t>
  </si>
  <si>
    <t>EUR 1,50 CTP N.V. (REGS/7) 21-2031</t>
  </si>
  <si>
    <t>DE000VS2S1Y8</t>
  </si>
  <si>
    <t>DE000LB6B0M7</t>
  </si>
  <si>
    <t>SHS LBBW SICHER LEBEN-R EUR DIS</t>
  </si>
  <si>
    <t>NL0013372626</t>
  </si>
  <si>
    <t>XS1843433985</t>
  </si>
  <si>
    <t>GBP 3,00 FISERV INC (SEC) 19-2031</t>
  </si>
  <si>
    <t>DE000DJ9ASR2</t>
  </si>
  <si>
    <t>DE000TR7KVW1</t>
  </si>
  <si>
    <t>WAR HSBC T+B ( CALL SP36.4221) XXXXXX</t>
  </si>
  <si>
    <t>DE000GQ8FSY7</t>
  </si>
  <si>
    <t>US437690AA80</t>
  </si>
  <si>
    <t>USD FL.R HOMESTAR MORTG. (04-1/A1) 04-2034</t>
  </si>
  <si>
    <t>DE000HW6P0M5</t>
  </si>
  <si>
    <t>US6823472088</t>
  </si>
  <si>
    <t>SHS 141 CAPITAL INC ORD REG</t>
  </si>
  <si>
    <t>US25490K5965</t>
  </si>
  <si>
    <t>SHS DIREXION DAILY HOMEBILD+SUPL.BULL 3X ETF</t>
  </si>
  <si>
    <t>FR0010234211</t>
  </si>
  <si>
    <t>SHS LCL OBLIGATIONS 12- 24 MOIS FCP D</t>
  </si>
  <si>
    <t>DE000VS8S6Y1</t>
  </si>
  <si>
    <t>DE000PF613K6</t>
  </si>
  <si>
    <t>WAR BNP PARIBAS ( CALL SP52.6313) XXXXXX</t>
  </si>
  <si>
    <t>DE000DC7DSX5</t>
  </si>
  <si>
    <t>BE6298619212</t>
  </si>
  <si>
    <t>EUR 1,287 BNP PARIBAS FORTIS (REGS) 17-2027</t>
  </si>
  <si>
    <t>CA3803551074</t>
  </si>
  <si>
    <t>SHS GOEASY LTD ORD REG</t>
  </si>
  <si>
    <t>XS2342245573</t>
  </si>
  <si>
    <t>EUR 1,1151 KFW (REGS) 21-2041</t>
  </si>
  <si>
    <t>ES0305733042</t>
  </si>
  <si>
    <t>DE000DC4V6Y2</t>
  </si>
  <si>
    <t>NLBNPNL1GWL0</t>
  </si>
  <si>
    <t>DE000DK0EU81</t>
  </si>
  <si>
    <t>EUR 0,75 DEKABANK 16-2026</t>
  </si>
  <si>
    <t>NLBNPNL1D4M2</t>
  </si>
  <si>
    <t>NLBNPNL1D4R1</t>
  </si>
  <si>
    <t>NLBNPNL1H7M1</t>
  </si>
  <si>
    <t>DE000VM3DP19</t>
  </si>
  <si>
    <t>WAR VONTOBEL FIN.PROD. ( CALL SP47.1) XXXXXX</t>
  </si>
  <si>
    <t>DE000DC55ZV2</t>
  </si>
  <si>
    <t>DE000SU1BEW5</t>
  </si>
  <si>
    <t>NLBNPNL2J0Q4</t>
  </si>
  <si>
    <t>DE000DC7P0E2</t>
  </si>
  <si>
    <t>DE000VU8AJP0</t>
  </si>
  <si>
    <t>FR0013066982</t>
  </si>
  <si>
    <t>EUR 0,00 FRANCE (OAT STRIP) FUNGIBLE 15-2029</t>
  </si>
  <si>
    <t>NLBNPNL1G5N4</t>
  </si>
  <si>
    <t>DE000CZ43Z56</t>
  </si>
  <si>
    <t>EUR 3,294 COMMERZBK AG 23-2028</t>
  </si>
  <si>
    <t>NL0013756174</t>
  </si>
  <si>
    <t>DE000ME4J2Z1</t>
  </si>
  <si>
    <t>DE000DC55ZR0</t>
  </si>
  <si>
    <t>DE000PB8R1N4</t>
  </si>
  <si>
    <t>NLBNPNL1JSB3</t>
  </si>
  <si>
    <t>NL0013564685</t>
  </si>
  <si>
    <t>NLBNPNL1TSK3</t>
  </si>
  <si>
    <t>NL0013581812</t>
  </si>
  <si>
    <t>US927804GR96</t>
  </si>
  <si>
    <t>USD 5,05 VIRGINIA ELEC+PWR. 24-2034</t>
  </si>
  <si>
    <t>NL0013577885</t>
  </si>
  <si>
    <t>NL0012785596</t>
  </si>
  <si>
    <t>CA86771K1012</t>
  </si>
  <si>
    <t>SHS SUNRISE RESOURCES ORD REG</t>
  </si>
  <si>
    <t>DE000ME00YH7</t>
  </si>
  <si>
    <t>NLBNPNL1JRZ4</t>
  </si>
  <si>
    <t>DE000ME024S3</t>
  </si>
  <si>
    <t>DE000GL9KT96</t>
  </si>
  <si>
    <t>NL0013565351</t>
  </si>
  <si>
    <t>DE000ME7GBP7</t>
  </si>
  <si>
    <t>NL0009173004</t>
  </si>
  <si>
    <t>NLBNPNL1JS81</t>
  </si>
  <si>
    <t>DE000DJ9AYY6</t>
  </si>
  <si>
    <t>EUR 2,81 DZ BANK AG - FFT 25-2039</t>
  </si>
  <si>
    <t>DE000MF1FUH8</t>
  </si>
  <si>
    <t>US02364WBG96</t>
  </si>
  <si>
    <t>USD 4,375 AMERICA MOVIL S 19-2049</t>
  </si>
  <si>
    <t>22/04/2049</t>
  </si>
  <si>
    <t>DE000VU8QJG5</t>
  </si>
  <si>
    <t>WAR VONTOBEL FIN.PROD. ( CALL SP44.77) XXXXXX</t>
  </si>
  <si>
    <t>NL0013565450</t>
  </si>
  <si>
    <t>DE000VM500L6</t>
  </si>
  <si>
    <t>DE000ME7G5H2</t>
  </si>
  <si>
    <t>DE000HVB6853</t>
  </si>
  <si>
    <t>NL0013564610</t>
  </si>
  <si>
    <t>NL0012770721</t>
  </si>
  <si>
    <t>NL0012792659</t>
  </si>
  <si>
    <t>NL0012781496</t>
  </si>
  <si>
    <t>LU1645385672</t>
  </si>
  <si>
    <t>SHS UBS(L)F.S-B.B.E.AR.LI.C.U.ETF-A CADH ACC</t>
  </si>
  <si>
    <t>FR0004998318</t>
  </si>
  <si>
    <t>SHS COURBET SA ORD REG</t>
  </si>
  <si>
    <t>DE000VE6M3L3</t>
  </si>
  <si>
    <t>DE000VE6M325</t>
  </si>
  <si>
    <t>NLBNPNL2U1R5</t>
  </si>
  <si>
    <t>DE000VU8CUD9</t>
  </si>
  <si>
    <t>UNT VONTOBEL FIN.PROD. ( CH1263230166) XXXXXX</t>
  </si>
  <si>
    <t>XS2058989489</t>
  </si>
  <si>
    <t>EUR 0,01 DANSKE MTG BK (REGS/2) 20-2028</t>
  </si>
  <si>
    <t>DE000ME2Y1G6</t>
  </si>
  <si>
    <t>NLBNPNL2U3G4</t>
  </si>
  <si>
    <t>NL0014144701</t>
  </si>
  <si>
    <t>DE000ME6K502</t>
  </si>
  <si>
    <t>DE000DK0PNU1</t>
  </si>
  <si>
    <t>DE000HCB0B93</t>
  </si>
  <si>
    <t>EUR FL.R HAMBURG COM BK (REGS) 24-2028</t>
  </si>
  <si>
    <t>DE000A2AMRR7</t>
  </si>
  <si>
    <t>SHS INKA L</t>
  </si>
  <si>
    <t>FR0013292315</t>
  </si>
  <si>
    <t>SHS TIKEHAU 2022 FCP-FD EUR DIS</t>
  </si>
  <si>
    <t>US574599BM79</t>
  </si>
  <si>
    <t>USD 4,50 MASCO CORP. 17-2047</t>
  </si>
  <si>
    <t>FR0011799915</t>
  </si>
  <si>
    <t>SHS AMUNDI EURO LIQUIDITY SRI FCP-E</t>
  </si>
  <si>
    <t>FR0010946574</t>
  </si>
  <si>
    <t>SHS GESTYS VALUERS FAMILIALES FCP</t>
  </si>
  <si>
    <t>NL0013989221</t>
  </si>
  <si>
    <t>AT0WEB1910A4</t>
  </si>
  <si>
    <t>EUR 2,25 WEB WINDENERGIE AG 19-2029</t>
  </si>
  <si>
    <t>NLBNPNL1TRL3</t>
  </si>
  <si>
    <t>EU000A1Z99B9</t>
  </si>
  <si>
    <t>EUR 0,75 ESM (REGS) 17-2027</t>
  </si>
  <si>
    <t>US907818DJ46</t>
  </si>
  <si>
    <t>USD 4,75 UNION PACIFIC CORP 11-2041</t>
  </si>
  <si>
    <t>09/08/2011</t>
  </si>
  <si>
    <t>DE000A30VFE9</t>
  </si>
  <si>
    <t>US0929151076</t>
  </si>
  <si>
    <t>SHS BLAIZE HOLDINGS ORD REG</t>
  </si>
  <si>
    <t>NL0012683775</t>
  </si>
  <si>
    <t>XS1542177545</t>
  </si>
  <si>
    <t>EUR 4,00 TEL.EMISIONES SAU 16-2051</t>
  </si>
  <si>
    <t>28/12/2051</t>
  </si>
  <si>
    <t>LU0802954999</t>
  </si>
  <si>
    <t>SHS BAUMANN AND PARTNERS-GANESHA A EUR CAP</t>
  </si>
  <si>
    <t>AU000000EPM8</t>
  </si>
  <si>
    <t>SHS ECLIPSE METALS ORD REG</t>
  </si>
  <si>
    <t>CA44107DAA96</t>
  </si>
  <si>
    <t>CAD 5,217 HOSPITAL FOR SICK 09-2049</t>
  </si>
  <si>
    <t>16/12/2049</t>
  </si>
  <si>
    <t>NL0012792865</t>
  </si>
  <si>
    <t>DE000DC1K688</t>
  </si>
  <si>
    <t>NL0013418031</t>
  </si>
  <si>
    <t>FR0014004FS7</t>
  </si>
  <si>
    <t>EUR 1,00 BNP PARI.ISS. 21-2028</t>
  </si>
  <si>
    <t>USN39427FV17</t>
  </si>
  <si>
    <t>USD 3,50 HEINEKEN NV (REGS) 17-2028</t>
  </si>
  <si>
    <t>CA14756FAB90</t>
  </si>
  <si>
    <t>CAD 11,50 THE CASH STORE FIN 12-2017</t>
  </si>
  <si>
    <t>FR0013349453</t>
  </si>
  <si>
    <t xml:space="preserve">EUR 2,715 SOCIETE D'INFRASTRUCTURES GAZIERES </t>
  </si>
  <si>
    <t>NLBNPNL39XY0</t>
  </si>
  <si>
    <t>FR1CIBFS9344</t>
  </si>
  <si>
    <t>DE000A460B24</t>
  </si>
  <si>
    <t>EUR 3,09 SSPK WUPPERTAL 25-2035</t>
  </si>
  <si>
    <t>DE000VE20B79</t>
  </si>
  <si>
    <t>LU1645386647</t>
  </si>
  <si>
    <t>SHS UBS(L)F.S-UBS JPM U.E.D.B.1-5 ET-GBPH DIS</t>
  </si>
  <si>
    <t>DE000VS8G4L7</t>
  </si>
  <si>
    <t>US808513BA29</t>
  </si>
  <si>
    <t>USD 3,25 CHARLES SCH. (SEC) 19-2029</t>
  </si>
  <si>
    <t>NL0009179464</t>
  </si>
  <si>
    <t>FR0011513563</t>
  </si>
  <si>
    <t>SHS BNP PARIBAS DIVERSI.SPP.P 3 DEC</t>
  </si>
  <si>
    <t>US110122CA48</t>
  </si>
  <si>
    <t>USD 3,20 BRISTOL-MYERS SQUI (144A) 19-2026</t>
  </si>
  <si>
    <t>FR0013257185</t>
  </si>
  <si>
    <t>EUR 1,90 CREDIT AGRICOLE 17-2027</t>
  </si>
  <si>
    <t>NL0014150146</t>
  </si>
  <si>
    <t>NL0014150153</t>
  </si>
  <si>
    <t>NL0014148884</t>
  </si>
  <si>
    <t>DE000ME19525</t>
  </si>
  <si>
    <t>NL0013285463</t>
  </si>
  <si>
    <t>NL0013286677</t>
  </si>
  <si>
    <t>NLBNPNL1JHP6</t>
  </si>
  <si>
    <t>NL0013355761</t>
  </si>
  <si>
    <t>NL0013288863</t>
  </si>
  <si>
    <t>DE000VN64RR8</t>
  </si>
  <si>
    <t>UNT VONTOBEL FIN.PROD. ( CH0354236926) XXXXXX</t>
  </si>
  <si>
    <t>NL0013355936</t>
  </si>
  <si>
    <t>DE000SU69K18</t>
  </si>
  <si>
    <t>LU1645746105</t>
  </si>
  <si>
    <t>SHS AGIF-A.GLOB.EQ.GROWTH RT EUR</t>
  </si>
  <si>
    <t>DE000MB92DD3</t>
  </si>
  <si>
    <t>DE000MB7P874</t>
  </si>
  <si>
    <t>NL0014133852</t>
  </si>
  <si>
    <t>DE000VE55JC4</t>
  </si>
  <si>
    <t>DE000SU68E82</t>
  </si>
  <si>
    <t>DE000VM4NV26</t>
  </si>
  <si>
    <t>UNT VONTOBEL FIN.PROD. ( CH1263222148) XXXXXX</t>
  </si>
  <si>
    <t>NL0009992189</t>
  </si>
  <si>
    <t>20/10/2011</t>
  </si>
  <si>
    <t>DE000ME6K4T5</t>
  </si>
  <si>
    <t>NL0013864598</t>
  </si>
  <si>
    <t>DE000LB37S19</t>
  </si>
  <si>
    <t>DE000A14UT23</t>
  </si>
  <si>
    <t>HI-SPARKASSE UNNAKAMEN 2-FONDSINHABER-ANTEILE</t>
  </si>
  <si>
    <t>DE000A383RF3</t>
  </si>
  <si>
    <t>NL0014140048</t>
  </si>
  <si>
    <t>DE000DC1W5N9</t>
  </si>
  <si>
    <t>NL0014143281</t>
  </si>
  <si>
    <t>NLBNPNL16HR5</t>
  </si>
  <si>
    <t>DE000VE5W7Q2</t>
  </si>
  <si>
    <t>DE000MB7PYK4</t>
  </si>
  <si>
    <t>NL0015000V41</t>
  </si>
  <si>
    <t>DE000VE55U82</t>
  </si>
  <si>
    <t>DE000SW37LN3</t>
  </si>
  <si>
    <t>WAR SOC.GEN.EFFEKTEN ( CALL SP23.7792) XXXXXX</t>
  </si>
  <si>
    <t>NL0014062507</t>
  </si>
  <si>
    <t>DE000MC5XH47</t>
  </si>
  <si>
    <t>NLBNPNL2A978</t>
  </si>
  <si>
    <t>DE000A3D6ZU0</t>
  </si>
  <si>
    <t>SHS SQUAD 4 CONVERTIBLES-RETAIL EUR ACC</t>
  </si>
  <si>
    <t>DE000ME6K5X4</t>
  </si>
  <si>
    <t>NL0014148801</t>
  </si>
  <si>
    <t>NL0013296270</t>
  </si>
  <si>
    <t>XS2244002171</t>
  </si>
  <si>
    <t>EUR 0,34 BIL LUXEMBOURG S.A (4554) 20-2026</t>
  </si>
  <si>
    <t>NL0014142069</t>
  </si>
  <si>
    <t>DE000VE55VH8</t>
  </si>
  <si>
    <t>DE000HLB4YK6</t>
  </si>
  <si>
    <t>EUR 0,375 LANDESBANK HESS-TH 20-2027</t>
  </si>
  <si>
    <t>DE000VE5FXD2</t>
  </si>
  <si>
    <t>NL0014062358</t>
  </si>
  <si>
    <t>DE000VE5XFQ4</t>
  </si>
  <si>
    <t>NL0014135691</t>
  </si>
  <si>
    <t>NL0014152381</t>
  </si>
  <si>
    <t>NL0014134694</t>
  </si>
  <si>
    <t>NLBNPNL39V96</t>
  </si>
  <si>
    <t>AT0000A111G4</t>
  </si>
  <si>
    <t>DE000MA6GLX6</t>
  </si>
  <si>
    <t>DE000VX4T1L2</t>
  </si>
  <si>
    <t>LU1617164998</t>
  </si>
  <si>
    <t>SHS AMUN.EUR SH.T.HI.YI.CORP.BD.E.U.ETF DIS</t>
  </si>
  <si>
    <t>DE000SU40JL9</t>
  </si>
  <si>
    <t>US927804FX73</t>
  </si>
  <si>
    <t>USD 3,50 VIRGINIA ELEC+PWR. 17-2027</t>
  </si>
  <si>
    <t>DE000PF99X19</t>
  </si>
  <si>
    <t>NL0013372782</t>
  </si>
  <si>
    <t>DE000NLB4V45</t>
  </si>
  <si>
    <t>DE000DJ9AYV2</t>
  </si>
  <si>
    <t>EUR 2,62 DZ BANK AG - FFT 25-2030</t>
  </si>
  <si>
    <t>DE000VV16X29</t>
  </si>
  <si>
    <t>DE000A0Q4R69</t>
  </si>
  <si>
    <t>SHS ISHARES DAX ESG UCITS ETF (DE)</t>
  </si>
  <si>
    <t>NL0013363690</t>
  </si>
  <si>
    <t>NL0009875251</t>
  </si>
  <si>
    <t>US29103DAM83</t>
  </si>
  <si>
    <t>USD 4,75 EMERA US FINANCE (EXCH) 17-2046</t>
  </si>
  <si>
    <t>NLBNPNL1HZG1</t>
  </si>
  <si>
    <t>NLBNPNL1HZK3</t>
  </si>
  <si>
    <t>DE000LB13JM9</t>
  </si>
  <si>
    <t>EUR 0,70 LBK BADEN-WUERTT. 20-2032</t>
  </si>
  <si>
    <t>US654579AG64</t>
  </si>
  <si>
    <t>USD 3,40 NIPPON LIFE INS. (144A) 20-2050</t>
  </si>
  <si>
    <t>NL0013749229</t>
  </si>
  <si>
    <t>NLBNPNL2B2W6</t>
  </si>
  <si>
    <t>US00123Q5009</t>
  </si>
  <si>
    <t>DE000DC4RBQ2</t>
  </si>
  <si>
    <t>NLBNPNL2B307</t>
  </si>
  <si>
    <t>DE000A14N7W7</t>
  </si>
  <si>
    <t>SHS EQUITY FOR LIFE I</t>
  </si>
  <si>
    <t>DE000BLB9TL9</t>
  </si>
  <si>
    <t>EUR 3,77 BAYERISCH.LANDESBK 23-2029</t>
  </si>
  <si>
    <t>AT000B122213</t>
  </si>
  <si>
    <t>EUR 3,87 VOLKSBANK WIEN (REGS) 23-2037</t>
  </si>
  <si>
    <t>DE000A2DR1P5</t>
  </si>
  <si>
    <t>BEST VALUE GERMANY III        INHABER-ANTEILS</t>
  </si>
  <si>
    <t>NLBNPNL16DV6</t>
  </si>
  <si>
    <t>NL0012171458</t>
  </si>
  <si>
    <t>EUR 0,75 DUTCH STATE (REGS) 17-2027</t>
  </si>
  <si>
    <t>US928881AF82</t>
  </si>
  <si>
    <t>USD 2,95 VONTIER CORP (EXOF) 22-2031</t>
  </si>
  <si>
    <t>DE000VD3FL02</t>
  </si>
  <si>
    <t>DE000VD3B2E8</t>
  </si>
  <si>
    <t>US87043Q1085</t>
  </si>
  <si>
    <t>SHS SWEETGREEN INC ORD REG</t>
  </si>
  <si>
    <t>DE000ETFL623</t>
  </si>
  <si>
    <t>SHS DEKA NASDAQ-100 UCITS ETF</t>
  </si>
  <si>
    <t>FR001400FNI4</t>
  </si>
  <si>
    <t>FR001400XRG2</t>
  </si>
  <si>
    <t>EUR 3,33 CAISSE DES DEPOTS 25-2035</t>
  </si>
  <si>
    <t>NL0013983570</t>
  </si>
  <si>
    <t>DE000PR5RTU2</t>
  </si>
  <si>
    <t>UNT BNP PARI.ISS. ( US74960S1015) XXXXXX</t>
  </si>
  <si>
    <t>DE000VE5W7V2</t>
  </si>
  <si>
    <t>DE000VE55VU1</t>
  </si>
  <si>
    <t>DE000VE5FYT6</t>
  </si>
  <si>
    <t>DE000VE5FVX4</t>
  </si>
  <si>
    <t>AU3CB0243129</t>
  </si>
  <si>
    <t>AUD 3,40 ASIAN DEV.BK 17-2027</t>
  </si>
  <si>
    <t>BE6343995013</t>
  </si>
  <si>
    <t>EUR 4,35 BELFIUS BANK SA/NV 23-2033</t>
  </si>
  <si>
    <t>DE000VE5XFF7</t>
  </si>
  <si>
    <t>DE000UL3Y4K9</t>
  </si>
  <si>
    <t>DE000DC4UD10</t>
  </si>
  <si>
    <t>FR0013368123</t>
  </si>
  <si>
    <t>EUR 2,20 BPCE (REGS) 18-2030</t>
  </si>
  <si>
    <t>LU2595009072</t>
  </si>
  <si>
    <t>SHS ONEMARKETS FD SIC.SA-GL.MULTI.SEL-C EUR</t>
  </si>
  <si>
    <t>NL0014136202</t>
  </si>
  <si>
    <t>NL0014152555</t>
  </si>
  <si>
    <t>NLBNPNL16HD5</t>
  </si>
  <si>
    <t>DE000DC7NPR2</t>
  </si>
  <si>
    <t>US1747401008</t>
  </si>
  <si>
    <t>SHS CITIZENS INC.</t>
  </si>
  <si>
    <t>DE0007873325</t>
  </si>
  <si>
    <t>WAR HYPOVEREINSBK(CERT NIKKEI 225)XXXX</t>
  </si>
  <si>
    <t>09/08/2001</t>
  </si>
  <si>
    <t>DE000DC5UMD8</t>
  </si>
  <si>
    <t>CH0012255144</t>
  </si>
  <si>
    <t>SHS SWATCH GP NO VOTING RIGHTS GUAR</t>
  </si>
  <si>
    <t>DE000MB929A4</t>
  </si>
  <si>
    <t>DE000BLB9TQ8</t>
  </si>
  <si>
    <t>EUR 4,125 BAYERISCH.LANDESBK 23-2031</t>
  </si>
  <si>
    <t>CH1276873994</t>
  </si>
  <si>
    <t>GBP 8,00 RHONE PCC LTD (REGS) 23-2026</t>
  </si>
  <si>
    <t>US3989051095</t>
  </si>
  <si>
    <t>SHS GROUP 1 AUTOMOTIVE INC.</t>
  </si>
  <si>
    <t>DE000HT7Q796</t>
  </si>
  <si>
    <t>DE000A0ERYQ0</t>
  </si>
  <si>
    <t>SHS LINGOHR EMERGING MARKETS-INVEST</t>
  </si>
  <si>
    <t>DE000HT7QAC6</t>
  </si>
  <si>
    <t>NL0013810179</t>
  </si>
  <si>
    <t>US26441LAF22</t>
  </si>
  <si>
    <t>USD FL.R DUKE FUNDING(6-2X/B1)(144A)06-2050</t>
  </si>
  <si>
    <t>DE000ME6K4D9</t>
  </si>
  <si>
    <t>DE000MB7PCQ7</t>
  </si>
  <si>
    <t>WAR MORGAN STANLEY+CO ( CALL SP87.882) XXXXXX</t>
  </si>
  <si>
    <t>NLBNPNL1J3B1</t>
  </si>
  <si>
    <t>LU0273165570</t>
  </si>
  <si>
    <t>SHS DWS INVEST SICAV-GOLD+PREC.ME.EQ.USD LC</t>
  </si>
  <si>
    <t>NL0014135089</t>
  </si>
  <si>
    <t>NLBNPNL247J4</t>
  </si>
  <si>
    <t>BE0003853703</t>
  </si>
  <si>
    <t>SHS MONTEA SCA</t>
  </si>
  <si>
    <t>DE000HLB7069</t>
  </si>
  <si>
    <t>EUR FL.R LANDESBANK HESS-TH 22-2032</t>
  </si>
  <si>
    <t>NLBNPNL1J2Y5</t>
  </si>
  <si>
    <t>NL0011635446</t>
  </si>
  <si>
    <t>WAR ING BANK N.V. ( CALL) 021026</t>
  </si>
  <si>
    <t>DE000GJ3XHR7</t>
  </si>
  <si>
    <t>DE000HT7Q6W5</t>
  </si>
  <si>
    <t>DE000A2PQZ55</t>
  </si>
  <si>
    <t>ALLIANZ ADAC AV FONDS         INHABER-ANTEILE</t>
  </si>
  <si>
    <t>DE000GJ3XAQ4</t>
  </si>
  <si>
    <t>DE000DFK0NK8</t>
  </si>
  <si>
    <t>US912810RE01</t>
  </si>
  <si>
    <t>USD 3,625 UNITED STATES AMER 14-2044</t>
  </si>
  <si>
    <t>NL0013860174</t>
  </si>
  <si>
    <t>NL0014153074</t>
  </si>
  <si>
    <t>AU000000ANR0</t>
  </si>
  <si>
    <t>SHS ANATARA LIFE ORD REG</t>
  </si>
  <si>
    <t>DE000VS7ZWU6</t>
  </si>
  <si>
    <t>NL0014134223</t>
  </si>
  <si>
    <t>NL0014134876</t>
  </si>
  <si>
    <t>NL0014134884</t>
  </si>
  <si>
    <t>NLBNPNL2B380</t>
  </si>
  <si>
    <t>NLBNPNL21SB6</t>
  </si>
  <si>
    <t>NL0014059727</t>
  </si>
  <si>
    <t>NL0014151862</t>
  </si>
  <si>
    <t>NLBNPNL1MJ46</t>
  </si>
  <si>
    <t>NL0014149122</t>
  </si>
  <si>
    <t>LU2595021879</t>
  </si>
  <si>
    <t>SHS ONEMARKETS FD SIC.SA-PIM.GL.S.T.BD-M EUR</t>
  </si>
  <si>
    <t>LU2595022257</t>
  </si>
  <si>
    <t>SHS ONEMARKETS FD SIC.SA-PIM.GL.S.T.BD-OD EUR</t>
  </si>
  <si>
    <t>NLBNPNL2RWD2</t>
  </si>
  <si>
    <t>NLBNPNL2VLM8</t>
  </si>
  <si>
    <t>DE000VM3ECT0</t>
  </si>
  <si>
    <t>DE000VE2Z854</t>
  </si>
  <si>
    <t>DE000A30V6U3</t>
  </si>
  <si>
    <t>EUR 3,21 SSPK WUPPERTAL 23-2027</t>
  </si>
  <si>
    <t>DE000VE55HT2</t>
  </si>
  <si>
    <t>USP55409AB50</t>
  </si>
  <si>
    <t>USD 5,65 INDUSTRIAS PENOLES (REGS) 19-2049</t>
  </si>
  <si>
    <t>CA68111J1012</t>
  </si>
  <si>
    <t>SHS OLIVIER VENTURE ORD REG</t>
  </si>
  <si>
    <t>NLBNPNL2OYK0</t>
  </si>
  <si>
    <t>NL0014147696</t>
  </si>
  <si>
    <t>XS1915000753</t>
  </si>
  <si>
    <t>EUR FL.R HYPO VORARLBERG (REGS/163) 18-2028</t>
  </si>
  <si>
    <t>DE000A3R4XX8</t>
  </si>
  <si>
    <t>EUR 2,00 CITIGP.GBL.MKTS. 25-2027</t>
  </si>
  <si>
    <t>NL0014136152</t>
  </si>
  <si>
    <t>NLBNPNL2AD60</t>
  </si>
  <si>
    <t>DE000HW6VHZ9</t>
  </si>
  <si>
    <t>EUR 15,26 UNICREDIT BANK 24-2027</t>
  </si>
  <si>
    <t>DE000NLB3383</t>
  </si>
  <si>
    <t>EUR 3,775 NORD/LB GZ 23-2028</t>
  </si>
  <si>
    <t>NL0014152688</t>
  </si>
  <si>
    <t>PTRXPAOM0003</t>
  </si>
  <si>
    <t>EUR 9,00 REPEXPLORER 22-2026</t>
  </si>
  <si>
    <t>DE000HW6KBU6</t>
  </si>
  <si>
    <t>MT0000380106</t>
  </si>
  <si>
    <t>SHS CRIMSONWING PLC ORD REG</t>
  </si>
  <si>
    <t>US65565D1019</t>
  </si>
  <si>
    <t>ADR NORDIC SEMICONDUCT REG (1ADR-1SHS)</t>
  </si>
  <si>
    <t>DE000MB46TS3</t>
  </si>
  <si>
    <t>US66815L2F50</t>
  </si>
  <si>
    <t>USD 1,75 NORTHWESTERN MU (144A) 22-2027</t>
  </si>
  <si>
    <t>XS2464415020</t>
  </si>
  <si>
    <t>EUR 1,414 ASN BANK N.V. 22-2038</t>
  </si>
  <si>
    <t>DE000A4ED859</t>
  </si>
  <si>
    <t>EUR 6,00 VMT BOND GMBH 504352 25-2031</t>
  </si>
  <si>
    <t>FR0011916220</t>
  </si>
  <si>
    <t>EUR 2,655 CAISSE FCSE DE FIN (REGS) 14-2036</t>
  </si>
  <si>
    <t>DE000BLB7SA8</t>
  </si>
  <si>
    <t>EUR 0,25 BAYERISCH.LANDESBK 19-2027</t>
  </si>
  <si>
    <t>DE000DU2NGC2</t>
  </si>
  <si>
    <t>DE000LB2ZSY8</t>
  </si>
  <si>
    <t>USD 2,00 LBK BADEN-WUERTT. (REGS) 22-2027</t>
  </si>
  <si>
    <t>DE000PX60YN2</t>
  </si>
  <si>
    <t>US01021NAA00</t>
  </si>
  <si>
    <t>USD 4,25 SWEDISH EXP CR 24-2029</t>
  </si>
  <si>
    <t>DE000DH2XN16</t>
  </si>
  <si>
    <t>WAR DEUTSCHE BANK AG ( CALL SP0.9575) 091023</t>
  </si>
  <si>
    <t>NLBNPNL3B3G6</t>
  </si>
  <si>
    <t>DE000US8G179</t>
  </si>
  <si>
    <t>NL0014145427</t>
  </si>
  <si>
    <t>NLBNPNL2XA58</t>
  </si>
  <si>
    <t>CH1262055788</t>
  </si>
  <si>
    <t>CA136765BU77</t>
  </si>
  <si>
    <t>CAD 5,146 CANADIAN WEST.BANK 22-2027</t>
  </si>
  <si>
    <t>NLBNPNL2A1X7</t>
  </si>
  <si>
    <t>US44891CAK99</t>
  </si>
  <si>
    <t>USD 2,75 HYUNDAI CAPITAL (REGS) 16-2026</t>
  </si>
  <si>
    <t>DE000SV1FRJ4</t>
  </si>
  <si>
    <t>AU000000STL2</t>
  </si>
  <si>
    <t>SHS STARGROUP LTD ORD REG</t>
  </si>
  <si>
    <t>NLBNPNL2A1D9</t>
  </si>
  <si>
    <t>NLBNPNL2A176</t>
  </si>
  <si>
    <t>US38141GES93</t>
  </si>
  <si>
    <t>USD 5,95 GOLDMAN SACHS GROUP INC 06-2027</t>
  </si>
  <si>
    <t>DE000RLP0793</t>
  </si>
  <si>
    <t>EUR 0,60 RHEINLAND-PFALZ (REGS) 16-2046</t>
  </si>
  <si>
    <t>24/10/2046</t>
  </si>
  <si>
    <t>NL0013734114</t>
  </si>
  <si>
    <t>USG5S60PAD57</t>
  </si>
  <si>
    <t>USD 6,50 MACQUARIE AIRFI (REGS) 24-2031</t>
  </si>
  <si>
    <t>USG5S60PAC74</t>
  </si>
  <si>
    <t>USD 6,40 MACQUARIE AIRFI (REGS) 24-2029</t>
  </si>
  <si>
    <t>NLBNPNL38TI3</t>
  </si>
  <si>
    <t>CH1453362324</t>
  </si>
  <si>
    <t>UNT LEONTEQ SECS AG 070127</t>
  </si>
  <si>
    <t>AU000000CAY9</t>
  </si>
  <si>
    <t>SHS CANYON RESOURCES ORD REG</t>
  </si>
  <si>
    <t>AT0000A1K9T2</t>
  </si>
  <si>
    <t>NL0014141145</t>
  </si>
  <si>
    <t>LU2593587103</t>
  </si>
  <si>
    <t>SHS AGIF-A.US.INV.GR.CREDIT-P H2-EUR DIS</t>
  </si>
  <si>
    <t>BE0002455302</t>
  </si>
  <si>
    <t>EUR 5,00 TMVW C.V 13-2033</t>
  </si>
  <si>
    <t>DE000GJ0YLX1</t>
  </si>
  <si>
    <t>DE000ME6K7K7</t>
  </si>
  <si>
    <t>NL0014150831</t>
  </si>
  <si>
    <t>DE000HW6XXV1</t>
  </si>
  <si>
    <t>XS2881668037</t>
  </si>
  <si>
    <t>UNT FYLDE FUNDING 2 (RC) 260752</t>
  </si>
  <si>
    <t>NL0014140477</t>
  </si>
  <si>
    <t>NL0014140345</t>
  </si>
  <si>
    <t>NL0014140709</t>
  </si>
  <si>
    <t>CH0482324255</t>
  </si>
  <si>
    <t>SHS UBS(CH)FD 1-PRIVILEGE 45-EA CHF DIS</t>
  </si>
  <si>
    <t>LU2595019543</t>
  </si>
  <si>
    <t>SHS ONEMARKETS FD SIC.SA-G.MU.AS.CON.F-M EUR</t>
  </si>
  <si>
    <t>DE000VD0N350</t>
  </si>
  <si>
    <t>NL0014148975</t>
  </si>
  <si>
    <t>FR001400FJB7</t>
  </si>
  <si>
    <t>USD FL.R HSBC CONTINENTA 23-2027</t>
  </si>
  <si>
    <t>NL0014153124</t>
  </si>
  <si>
    <t>DE000ME14TE5</t>
  </si>
  <si>
    <t>DE000VS7SRV9</t>
  </si>
  <si>
    <t>DE000ME14P07</t>
  </si>
  <si>
    <t>NLBNPNL1Y335</t>
  </si>
  <si>
    <t>NLBNPNL1C5N8</t>
  </si>
  <si>
    <t>DE000ME4U3R1</t>
  </si>
  <si>
    <t>DE000MB470A9</t>
  </si>
  <si>
    <t>NLBNPNL29V07</t>
  </si>
  <si>
    <t>NL0014141350</t>
  </si>
  <si>
    <t>NL0014149056</t>
  </si>
  <si>
    <t>DE000HW7M7Q3</t>
  </si>
  <si>
    <t>NL0014062044</t>
  </si>
  <si>
    <t>NLBNPNL1Y3B2</t>
  </si>
  <si>
    <t>NLBNPNL38WS6</t>
  </si>
  <si>
    <t>NL0014140162</t>
  </si>
  <si>
    <t>NL0014139883</t>
  </si>
  <si>
    <t>NLBNPNL38W21</t>
  </si>
  <si>
    <t>DE000GG23PC5</t>
  </si>
  <si>
    <t>WAR GOLDMAN SACHS B ( CALL SP49.4634) XXXXXX</t>
  </si>
  <si>
    <t>DE000PF6X7Q9</t>
  </si>
  <si>
    <t>WAR BNP PARIBAS ( CALL SP96.8027) XXXXXX</t>
  </si>
  <si>
    <t>FR001400AAK8</t>
  </si>
  <si>
    <t>EUR 2,75 BNP PARIBAS (REGS) 22-2030</t>
  </si>
  <si>
    <t>NLBNPNL2AH25</t>
  </si>
  <si>
    <t>DE000VU3J2F1</t>
  </si>
  <si>
    <t>USP3579ECQ81</t>
  </si>
  <si>
    <t>DOP 13,625 DOMINICAN, REP OF (REGS) 23-2033</t>
  </si>
  <si>
    <t>DE000DW6C2B8</t>
  </si>
  <si>
    <t>EUR 3,59 DZ BANK AG - FFT 23-2035</t>
  </si>
  <si>
    <t>NLBNPNL14RW9</t>
  </si>
  <si>
    <t>DE000VS85JW9</t>
  </si>
  <si>
    <t>NL0014139057</t>
  </si>
  <si>
    <t>CH0281860343</t>
  </si>
  <si>
    <t>SHS UBS(CH)IND-BONDS CHF CORP.NSL-FB CHF</t>
  </si>
  <si>
    <t>NL0014138927</t>
  </si>
  <si>
    <t>NLBNPNL29YJ0</t>
  </si>
  <si>
    <t>NLBNPNL2A3K0</t>
  </si>
  <si>
    <t>US6793691089</t>
  </si>
  <si>
    <t>SHS OLAPLEX HOLDING ORD REG</t>
  </si>
  <si>
    <t>IT0004585243</t>
  </si>
  <si>
    <t>SHS TESMEC S.P.A. ORD BR</t>
  </si>
  <si>
    <t>US47215PAF36</t>
  </si>
  <si>
    <t>USD 4,125 JD.COM INC 20-2050</t>
  </si>
  <si>
    <t>USU5561TAA17</t>
  </si>
  <si>
    <t>USD 4,125 MADISON IAQ LLC (REGS) 21-2028</t>
  </si>
  <si>
    <t>US191216CE82</t>
  </si>
  <si>
    <t>USD 2,90 COCA-COLA CO. (SEC) 17-2027</t>
  </si>
  <si>
    <t>DE000A2SBV61</t>
  </si>
  <si>
    <t>EUR 6,50 ROMA INC.CELL 19-2041</t>
  </si>
  <si>
    <t>US854502AT83</t>
  </si>
  <si>
    <t>USD 6,00 STANLEY BLACK 23-2028</t>
  </si>
  <si>
    <t>NL0014151789</t>
  </si>
  <si>
    <t>NLBNPNL21GE5</t>
  </si>
  <si>
    <t>NL0014141558</t>
  </si>
  <si>
    <t>CH0511106418</t>
  </si>
  <si>
    <t>DE000A3G3TU7</t>
  </si>
  <si>
    <t>DE000DK0SLT1</t>
  </si>
  <si>
    <t>NL0014150898</t>
  </si>
  <si>
    <t>AT0000A367K4</t>
  </si>
  <si>
    <t>EUR 5,85 RAIFFEISEN BANK 23-2026</t>
  </si>
  <si>
    <t>DE000HW7MD24</t>
  </si>
  <si>
    <t>EUR 7,20 UNICREDIT BANK 25-2030</t>
  </si>
  <si>
    <t>NLBNPNL1HP11</t>
  </si>
  <si>
    <t>US676167CJ60</t>
  </si>
  <si>
    <t>USD 4,25 OEST.KONTROLLBK AG 23-2028</t>
  </si>
  <si>
    <t>FR0013463890</t>
  </si>
  <si>
    <t>LU1747711890</t>
  </si>
  <si>
    <t>SHS DWS INVEST-ESG GL.CORP.BDS-XC</t>
  </si>
  <si>
    <t>DE000HW6SPK0</t>
  </si>
  <si>
    <t>DE000SV1RT91</t>
  </si>
  <si>
    <t>NLBNPNL2AG18</t>
  </si>
  <si>
    <t>FR0013332020</t>
  </si>
  <si>
    <t>EUR 1,45 PARIS, VILLE DE (REGS) 18-2035</t>
  </si>
  <si>
    <t>FRIP00001Q58</t>
  </si>
  <si>
    <t>GBP FL.R MORGAN STANLEY+CO 25-2031</t>
  </si>
  <si>
    <t>US00774MBH79</t>
  </si>
  <si>
    <t>USD 5,30 AERCAP IRELAND 24-2034</t>
  </si>
  <si>
    <t>NLBNPNL29ZG3</t>
  </si>
  <si>
    <t>US31410GRK12</t>
  </si>
  <si>
    <t>USD 6,50 FANNIE MAE 07-2037</t>
  </si>
  <si>
    <t>XS2589820294</t>
  </si>
  <si>
    <t>EUR 4,625 PROLOGIS INTL F II (REGS/13) 23-203</t>
  </si>
  <si>
    <t>XS2595418166</t>
  </si>
  <si>
    <t>EUR 4,00 MCDONALD S CORP. (REGS/18) 23-2030</t>
  </si>
  <si>
    <t>DE000VE55QN6</t>
  </si>
  <si>
    <t>DE000DW99J77</t>
  </si>
  <si>
    <t>WAR DZ BANK AG - FFT ( CALL SP27.2991) XXXXXX</t>
  </si>
  <si>
    <t>US89157PAD06</t>
  </si>
  <si>
    <t>USD 11,125 TOTAL PLAY TELE (144A) 25-2032</t>
  </si>
  <si>
    <t>NLBNPNL1TXU2</t>
  </si>
  <si>
    <t>NL0014060782</t>
  </si>
  <si>
    <t>BE0002929108</t>
  </si>
  <si>
    <t>EUR 4,029 GERMAN-SPEAKING 23-2035</t>
  </si>
  <si>
    <t>DE000ME4J4L7</t>
  </si>
  <si>
    <t>NLBNPNL1Y2J7</t>
  </si>
  <si>
    <t>NLBNPNL1C5A5</t>
  </si>
  <si>
    <t>NL0014137929</t>
  </si>
  <si>
    <t>NL0014057531</t>
  </si>
  <si>
    <t>NLBNPNL1C5B3</t>
  </si>
  <si>
    <t>NLBNPNL1XYH9</t>
  </si>
  <si>
    <t>DE000GZ8LCN1</t>
  </si>
  <si>
    <t>WAR GOLDMAN SACHS B ( CALL SP875.115) XXXXXX</t>
  </si>
  <si>
    <t>NL0013983711</t>
  </si>
  <si>
    <t>NLBNPNL247L0</t>
  </si>
  <si>
    <t>NLBNPNL24846</t>
  </si>
  <si>
    <t>NLBNPNL24853</t>
  </si>
  <si>
    <t>NL0014050932</t>
  </si>
  <si>
    <t>DE000DC11NH0</t>
  </si>
  <si>
    <t>NLBNPNL38WJ5</t>
  </si>
  <si>
    <t>IT0005391344</t>
  </si>
  <si>
    <t>DE000DC5UD19</t>
  </si>
  <si>
    <t>DE000MC4NUY4</t>
  </si>
  <si>
    <t>NL0014057069</t>
  </si>
  <si>
    <t>FR0014008RP9</t>
  </si>
  <si>
    <t>EUR 0,625 CREDIT MUTUEL H (REGS) 22-2028</t>
  </si>
  <si>
    <t>LU2595025862</t>
  </si>
  <si>
    <t>SHS ONEMARKETS FD SIC.SA-PIM.GL.STR.BD-I EUR</t>
  </si>
  <si>
    <t>NLBNPNL2A0P5</t>
  </si>
  <si>
    <t>CA5362502026</t>
  </si>
  <si>
    <t>SHS LION ROCK RES ORD REG</t>
  </si>
  <si>
    <t>NLBNPNL2A0E9</t>
  </si>
  <si>
    <t>DE000ME0L693</t>
  </si>
  <si>
    <t>DE000ME0FV59</t>
  </si>
  <si>
    <t>NLBNPNL2I7P2</t>
  </si>
  <si>
    <t>FR001400EUH4</t>
  </si>
  <si>
    <t>DE000ME0DH75</t>
  </si>
  <si>
    <t>WAR MORGAN STANLEY+CO ( CALL SP3.7561) XXXXXX</t>
  </si>
  <si>
    <t>DE000ME2YA00</t>
  </si>
  <si>
    <t>DE000UL8NDV6</t>
  </si>
  <si>
    <t>DE000ME0SUJ0</t>
  </si>
  <si>
    <t>NLBNPNL2I8G9</t>
  </si>
  <si>
    <t>DE000HW7MD16</t>
  </si>
  <si>
    <t>DE000HW7M7S9</t>
  </si>
  <si>
    <t>NLBNPNL2A4X1</t>
  </si>
  <si>
    <t>NLBNPNL2A4T9</t>
  </si>
  <si>
    <t>NLBNPNL2A523</t>
  </si>
  <si>
    <t>DE000HT72605</t>
  </si>
  <si>
    <t>DE000ME07VF2</t>
  </si>
  <si>
    <t>DE000ME07VJ4</t>
  </si>
  <si>
    <t>NLBNPNL1C281</t>
  </si>
  <si>
    <t>NLBNPNL1C265</t>
  </si>
  <si>
    <t>DE000ME0PUC1</t>
  </si>
  <si>
    <t>WAR MORGAN STANLEY+CO ( CALL SP6.5124) XXXXXX</t>
  </si>
  <si>
    <t>DE000ME0PV40</t>
  </si>
  <si>
    <t>DE000SW3QSJ4</t>
  </si>
  <si>
    <t>NLBNPNL2HVU9</t>
  </si>
  <si>
    <t>DE000DS3JPG4</t>
  </si>
  <si>
    <t>DE000SV1PHE5</t>
  </si>
  <si>
    <t>WAR SOC.GEN.EFFEKTEN ( CALL SP15.2142) XXXXXX</t>
  </si>
  <si>
    <t>AT0000A2B4W7</t>
  </si>
  <si>
    <t>SHS AMUNDI-GLOBAL HY ESG-T USD</t>
  </si>
  <si>
    <t>NL0014061723</t>
  </si>
  <si>
    <t>NL0014061715</t>
  </si>
  <si>
    <t>US21833P3010</t>
  </si>
  <si>
    <t>SHS CORBUS PHARMA. ORD REG</t>
  </si>
  <si>
    <t>DE000VN5LV58</t>
  </si>
  <si>
    <t>NLVLK0002094</t>
  </si>
  <si>
    <t>EUR 0,00 VAN LANSCHOT KE 22-2027</t>
  </si>
  <si>
    <t>DE000CT8SRJ4</t>
  </si>
  <si>
    <t>21/11/2012</t>
  </si>
  <si>
    <t>NL0014137986</t>
  </si>
  <si>
    <t>DE000A3D2CE2</t>
  </si>
  <si>
    <t>A-EUROPA-ALL                  INHABER-ANTEILE</t>
  </si>
  <si>
    <t>LU0827890731</t>
  </si>
  <si>
    <t>SHS UBS(L)F.S-M.IB.T.IF.LI.I.10+ UC ETF A D</t>
  </si>
  <si>
    <t>US62628PAH91</t>
  </si>
  <si>
    <t>USD FL.R MUNICIPALITY FIN (144A) 25-2029</t>
  </si>
  <si>
    <t>US14739LAB80</t>
  </si>
  <si>
    <t>USD 5,375 CASCADES INC. (144A) 19-2028</t>
  </si>
  <si>
    <t>US03027XBY58</t>
  </si>
  <si>
    <t>USD 5,50 AMERICAN TOWER 23-2028</t>
  </si>
  <si>
    <t>XS2549050891</t>
  </si>
  <si>
    <t>GBP 0,00 BRIDGEGATE FUND (REGS/Z) 23-2062</t>
  </si>
  <si>
    <t>NLBNPNL2AFN2</t>
  </si>
  <si>
    <t>DE000A23W4S0</t>
  </si>
  <si>
    <t>WAR RAYDIUS GMBH XXXXXX</t>
  </si>
  <si>
    <t>NLBNPNL1TTV8</t>
  </si>
  <si>
    <t>DE000VU2F7D0</t>
  </si>
  <si>
    <t>DE000A2PS2D4</t>
  </si>
  <si>
    <t>VEK 1                         INHABER-ANTEILE</t>
  </si>
  <si>
    <t>DE000DK01016</t>
  </si>
  <si>
    <t>XS2060691040</t>
  </si>
  <si>
    <t>EUR 0,375 NV NEDERLANDSE GAS (REGS/14) 19-203</t>
  </si>
  <si>
    <t>AU3FN0051587</t>
  </si>
  <si>
    <t>AUD FL.R NATL.AU.BK(AU) (REGS) 19-2031</t>
  </si>
  <si>
    <t>DE000A30VRG9</t>
  </si>
  <si>
    <t>EUR 4,35 LANDESBK BERLIN AG 23-2028</t>
  </si>
  <si>
    <t>FR001400FZD9</t>
  </si>
  <si>
    <t>USD 5,55 NATIXIS STRUCTURED 23-2029</t>
  </si>
  <si>
    <t>DE000LB5N1Z4</t>
  </si>
  <si>
    <t>DE000GP3WJ75</t>
  </si>
  <si>
    <t>WAR GOLDMAN SACHS B ( CALL SP48.3098) XXXXXX</t>
  </si>
  <si>
    <t>NLBNPNL2IBB9</t>
  </si>
  <si>
    <t>NLBNPNL2IB80</t>
  </si>
  <si>
    <t>CH1249416004</t>
  </si>
  <si>
    <t>CHF 2,5413 CREDIT AGRICOLE 23-2030</t>
  </si>
  <si>
    <t>NLBNPNL2IAJ4</t>
  </si>
  <si>
    <t>NLBNPNL1GYU7</t>
  </si>
  <si>
    <t>IE000CLSNLE5</t>
  </si>
  <si>
    <t>SHS BNP PA.EASY-ALPHA EN.US UC.ETF-PF EUR ACC</t>
  </si>
  <si>
    <t>XS2590262296</t>
  </si>
  <si>
    <t>GBP 5,125 ABN AMRO BK NV (REGS/295) 23-2028</t>
  </si>
  <si>
    <t>DE000JB2L8A1</t>
  </si>
  <si>
    <t>NLBNPNL29S93</t>
  </si>
  <si>
    <t>FR0010834325</t>
  </si>
  <si>
    <t>SHS GROUPE CLAF ORD</t>
  </si>
  <si>
    <t>LI1111011014</t>
  </si>
  <si>
    <t>SHS CRYPTO FUND-DIGITAL TECHN.FD-A SE.CHF ACC</t>
  </si>
  <si>
    <t>DE000UL82HF2</t>
  </si>
  <si>
    <t>FR0013418027</t>
  </si>
  <si>
    <t>SHS SLF DYNAPIERRE ELTIF SPPICAV-F</t>
  </si>
  <si>
    <t>DE000A2YNVQ9</t>
  </si>
  <si>
    <t>EUR 0,87 DT. PFANDBRIEFBANK 19-2026</t>
  </si>
  <si>
    <t>DE000HW7MG54</t>
  </si>
  <si>
    <t>NL0014046856</t>
  </si>
  <si>
    <t>DE000SW25MQ9</t>
  </si>
  <si>
    <t>US665772CC18</t>
  </si>
  <si>
    <t>USD 6,20 NORTHERN STATE PWR (MBS) 07-2037</t>
  </si>
  <si>
    <t>NLBNPNL1BZV3</t>
  </si>
  <si>
    <t>DE000ME0PSS1</t>
  </si>
  <si>
    <t>NLBNPNL2AB13</t>
  </si>
  <si>
    <t>DE000ME0J267</t>
  </si>
  <si>
    <t>AT0000A1BQB0</t>
  </si>
  <si>
    <t>DE000ME0JF14</t>
  </si>
  <si>
    <t>DE000SW3SCT3</t>
  </si>
  <si>
    <t>LU2595008694</t>
  </si>
  <si>
    <t>SHS ONEMARKETS FD SIC.SA-VP FLEX.ALL-S EUR</t>
  </si>
  <si>
    <t>DE000SV92TH5</t>
  </si>
  <si>
    <t>DE000ME0AR43</t>
  </si>
  <si>
    <t>DE000SW22GY2</t>
  </si>
  <si>
    <t>DE000VM5ZCH5</t>
  </si>
  <si>
    <t>DE000ME0DPW5</t>
  </si>
  <si>
    <t>AU000000ARU5</t>
  </si>
  <si>
    <t>SHS ARAFURA RARE EA ORD REG</t>
  </si>
  <si>
    <t>LU2595008348</t>
  </si>
  <si>
    <t>SHS ONEMARKETS FD SIC.SA-VP FLEX.ALL-D EUR</t>
  </si>
  <si>
    <t>DE000LB4G2K4</t>
  </si>
  <si>
    <t>UNT LBK BADEN-WUERTT. ( DE000PAH0038) 231129</t>
  </si>
  <si>
    <t>DE000ME0PWH6</t>
  </si>
  <si>
    <t>NLBNPNL2XMJ8</t>
  </si>
  <si>
    <t>DE000ME0MMN2</t>
  </si>
  <si>
    <t>DE000MB8PKL9</t>
  </si>
  <si>
    <t>DE000ME0VCU9</t>
  </si>
  <si>
    <t>NL0014046302</t>
  </si>
  <si>
    <t>NL0013810492</t>
  </si>
  <si>
    <t>NLBNPNL2HUU1</t>
  </si>
  <si>
    <t>DE000ME0J1N3</t>
  </si>
  <si>
    <t>WAR MORGAN STANLEY+CO ( CALL SP73.256) XXXXXX</t>
  </si>
  <si>
    <t>XS3167398224</t>
  </si>
  <si>
    <t>GBP FL.R FYLDE 2025-1 (REGS/F) 25-2053</t>
  </si>
  <si>
    <t>DE000ME0H7N2</t>
  </si>
  <si>
    <t>DE000ME0WL76</t>
  </si>
  <si>
    <t>DE000ME0SGJ9</t>
  </si>
  <si>
    <t>NLBNPNL1APE2</t>
  </si>
  <si>
    <t>DE000ME0BUW9</t>
  </si>
  <si>
    <t>DE000ME0FZE7</t>
  </si>
  <si>
    <t>DE000ME0LE86</t>
  </si>
  <si>
    <t>DE000ME4HMS3</t>
  </si>
  <si>
    <t>WAR MORGAN STANLEY+CO ( CALL SP18.315) XXXXXX</t>
  </si>
  <si>
    <t>DE000UL8P482</t>
  </si>
  <si>
    <t>NLBNPNL2XLP7</t>
  </si>
  <si>
    <t>NLBNPNL2F3C2</t>
  </si>
  <si>
    <t>DE000UL6ZBA2</t>
  </si>
  <si>
    <t>WAR UBS AG ( CALL SP87.867) XXXXXX</t>
  </si>
  <si>
    <t>NLBNPNL2F3I9</t>
  </si>
  <si>
    <t>NLBNPNL2F3K5</t>
  </si>
  <si>
    <t>DE000MC4JK41</t>
  </si>
  <si>
    <t>LT0000111676</t>
  </si>
  <si>
    <t>SHS PIENO ZVAIGZDES ORD REG</t>
  </si>
  <si>
    <t>LT0000100661</t>
  </si>
  <si>
    <t>SHS LINAS AB ORD REG</t>
  </si>
  <si>
    <t>DE000DU2S9U3</t>
  </si>
  <si>
    <t>EUR 4,70 DZ BK AG (FR0000121014) 25-2026</t>
  </si>
  <si>
    <t>NLBNPNL2HQT1</t>
  </si>
  <si>
    <t>DE000DS3JPK6</t>
  </si>
  <si>
    <t>DE000HLB4EN2</t>
  </si>
  <si>
    <t>DE000HW6QHP0</t>
  </si>
  <si>
    <t>EUR 5,02 UNICREDIT BANK 23-2026</t>
  </si>
  <si>
    <t>DE000VE30B36</t>
  </si>
  <si>
    <t>DE000ME4C7H5</t>
  </si>
  <si>
    <t>NL0014055063</t>
  </si>
  <si>
    <t>NLBNPNL23IJ6</t>
  </si>
  <si>
    <t>NL0014055071</t>
  </si>
  <si>
    <t>NLBNPNL2A4U7</t>
  </si>
  <si>
    <t>CA61531Y1051</t>
  </si>
  <si>
    <t>SHS MONUMENT MINING ORD REG</t>
  </si>
  <si>
    <t>CA6834768088</t>
  </si>
  <si>
    <t>SHS OPAWICA EXPLS ORD REG</t>
  </si>
  <si>
    <t>AU000000GMG2</t>
  </si>
  <si>
    <t>SHS GOODMAN GROUP LTD ORD REG</t>
  </si>
  <si>
    <t>ES0332235011</t>
  </si>
  <si>
    <t>EUR FL.R PASTOR FTA (5/A2) 07-2046</t>
  </si>
  <si>
    <t>21/06/2046</t>
  </si>
  <si>
    <t>XS2598061609</t>
  </si>
  <si>
    <t>GBP FL.R ELSTREE FDING 3 (REGS/DV) 23-2055</t>
  </si>
  <si>
    <t>DE000HW7M6W3</t>
  </si>
  <si>
    <t>IT0003492391</t>
  </si>
  <si>
    <t>SHS DIASORIN ITALIA ORD BR</t>
  </si>
  <si>
    <t>NLBNPNL1C2P0</t>
  </si>
  <si>
    <t>NLBNPNL1C2F1</t>
  </si>
  <si>
    <t>FR0010490920</t>
  </si>
  <si>
    <t>SHS EUROPACORP ORD</t>
  </si>
  <si>
    <t>FR001400FVJ5</t>
  </si>
  <si>
    <t>NL0014056632</t>
  </si>
  <si>
    <t>DE000VE3Z7W9</t>
  </si>
  <si>
    <t>US105756BB58</t>
  </si>
  <si>
    <t>USD 8,25 BRAZIL, REP. OF 04-2034</t>
  </si>
  <si>
    <t>DE000VE3Z8R7</t>
  </si>
  <si>
    <t>NLBNPNL21QG9</t>
  </si>
  <si>
    <t>NLBNPNL21QD6</t>
  </si>
  <si>
    <t>DE000HW7JW42</t>
  </si>
  <si>
    <t>DE000VU831S0</t>
  </si>
  <si>
    <t>XS2341724172</t>
  </si>
  <si>
    <t>EUR 2,375 MAHLE GMBH (REGS/4) 21-2028</t>
  </si>
  <si>
    <t>XS1426022536</t>
  </si>
  <si>
    <t>EUR 1,546 SMFG INC. (REGS) 16-2026</t>
  </si>
  <si>
    <t>DE000UL7VYK0</t>
  </si>
  <si>
    <t>DE000VZ44107</t>
  </si>
  <si>
    <t>FR0013431186</t>
  </si>
  <si>
    <t>SHS LA FRANCAISE CARBON IMPACT FRN-R 3 DEC</t>
  </si>
  <si>
    <t>US617451EK15</t>
  </si>
  <si>
    <t>USD FL.R MSC 06-NC2 (M4) 06-2036</t>
  </si>
  <si>
    <t>DE000HW6QGH9</t>
  </si>
  <si>
    <t>DE000HW6YKF9</t>
  </si>
  <si>
    <t>NLBNPNL1HQ77</t>
  </si>
  <si>
    <t>LT0000104267</t>
  </si>
  <si>
    <t>SHS VILNIAUS BALDAI AB ORD REG</t>
  </si>
  <si>
    <t>LV0000100600</t>
  </si>
  <si>
    <t>SHS SIGULDAS CMAS ORD REG</t>
  </si>
  <si>
    <t>US31411VJT70</t>
  </si>
  <si>
    <t>AU3CB0302602</t>
  </si>
  <si>
    <t>AUD 5,20 TOYOTA FIN.AUSTRA. 23-2028</t>
  </si>
  <si>
    <t>LV0000100527</t>
  </si>
  <si>
    <t>SHS GROBINA ORD REG</t>
  </si>
  <si>
    <t>US00138GAA76</t>
  </si>
  <si>
    <t>USD 8,50 AIG LIFE HOLDINGS 13-2030</t>
  </si>
  <si>
    <t>DE000SU0C2Z5</t>
  </si>
  <si>
    <t>DE000ME0MRL5</t>
  </si>
  <si>
    <t>DE000ME0DHV4</t>
  </si>
  <si>
    <t>NLBNPNL2F5S3</t>
  </si>
  <si>
    <t>DE000ME0DV02</t>
  </si>
  <si>
    <t>DE000ME4CVW7</t>
  </si>
  <si>
    <t>DE000ME0L6T5</t>
  </si>
  <si>
    <t>DE000ME0U6U2</t>
  </si>
  <si>
    <t>CH0023406702</t>
  </si>
  <si>
    <t>SHS MIGROS BK FDS-SUS.SWISSFRANCBD-A CHF DIS</t>
  </si>
  <si>
    <t>DE000ME0U6A4</t>
  </si>
  <si>
    <t>WAR MORGAN STANLEY+CO ( CALL SP55.112) XXXXXX</t>
  </si>
  <si>
    <t>DE000LB5RUP2</t>
  </si>
  <si>
    <t>DE000SW239X9</t>
  </si>
  <si>
    <t>DE000ME0QGV8</t>
  </si>
  <si>
    <t>DE000ME0QGG9</t>
  </si>
  <si>
    <t>DE000ME0M5Q2</t>
  </si>
  <si>
    <t>LU1130155515</t>
  </si>
  <si>
    <t>SHS UBS(LUX)F.S-MSCI CAN UC ETF CHFH A DIS</t>
  </si>
  <si>
    <t>LU1130155945</t>
  </si>
  <si>
    <t>SHS UBS(LUX)F.S-MSCI CAN UC ETF USDH A DIS</t>
  </si>
  <si>
    <t>DE000ME4CD19</t>
  </si>
  <si>
    <t>DE000HW7MW62</t>
  </si>
  <si>
    <t>EUR 6,83 UNICREDIT BANK 25-2027</t>
  </si>
  <si>
    <t>DE000HV4Z0N5</t>
  </si>
  <si>
    <t>USD 9,20 UNICREDIT BANK (REGS) 280826</t>
  </si>
  <si>
    <t>NLBNPNL28A29</t>
  </si>
  <si>
    <t>ES0105549002</t>
  </si>
  <si>
    <t>SHS MONTEPINO LOGISTICA SOCIMI SA ORD BR</t>
  </si>
  <si>
    <t>DE000ME0N7T1</t>
  </si>
  <si>
    <t>DE000ME0DMW2</t>
  </si>
  <si>
    <t>DE000GL7PRK4</t>
  </si>
  <si>
    <t>NL0013576325</t>
  </si>
  <si>
    <t>DE000MB91UT5</t>
  </si>
  <si>
    <t>DE000SW3BVU7</t>
  </si>
  <si>
    <t>DE000VF6W1A5</t>
  </si>
  <si>
    <t>WAR VONTOBEL FIN.PROD. ( CALL SP50.11) XXXXXX</t>
  </si>
  <si>
    <t>DE000MB8Q045</t>
  </si>
  <si>
    <t>DE000ME0SPY9</t>
  </si>
  <si>
    <t>DE000GL7PN81</t>
  </si>
  <si>
    <t>DE000DU2S802</t>
  </si>
  <si>
    <t>EUR 19,40 DZ BK AG (DE000A0WMPJ6) 25-2026</t>
  </si>
  <si>
    <t>DE000VM163M1</t>
  </si>
  <si>
    <t>DE000ME0STE3</t>
  </si>
  <si>
    <t>DE000DU2TAX8</t>
  </si>
  <si>
    <t>EUR 12,30 DZ BK AG (DE000ZAL1111) 25-2026</t>
  </si>
  <si>
    <t>DE000ME0N863</t>
  </si>
  <si>
    <t>DE000DC2MZH5</t>
  </si>
  <si>
    <t>DE000HT72B77</t>
  </si>
  <si>
    <t>EUR 22,75 HSBC T+B 25-2026</t>
  </si>
  <si>
    <t>DE000VZ4RGE8</t>
  </si>
  <si>
    <t>DE000HT72AM4</t>
  </si>
  <si>
    <t>DE000SW24A79</t>
  </si>
  <si>
    <t>NLBNPNL1HFQ2</t>
  </si>
  <si>
    <t>NL0014055097</t>
  </si>
  <si>
    <t>DE000ME0UAC3</t>
  </si>
  <si>
    <t>DE000HT72662</t>
  </si>
  <si>
    <t>NL0014055311</t>
  </si>
  <si>
    <t>NLBNPNL28X30</t>
  </si>
  <si>
    <t>NLBNPNL2HZZ9</t>
  </si>
  <si>
    <t>NL0013576366</t>
  </si>
  <si>
    <t>NLBNPNL2U8C2</t>
  </si>
  <si>
    <t>DE000VA5RJN9</t>
  </si>
  <si>
    <t>DE000HT726Q7</t>
  </si>
  <si>
    <t>NLBNPNL1HJU6</t>
  </si>
  <si>
    <t>LU1107559533</t>
  </si>
  <si>
    <t>SHS UBS(L)F.S-UBS MSCI UK.UC.ETF GBP-UKDIS</t>
  </si>
  <si>
    <t>NLBNPNL1JBL8</t>
  </si>
  <si>
    <t>DE000ME7VZH2</t>
  </si>
  <si>
    <t>NLBNPNL2MYA5</t>
  </si>
  <si>
    <t>NLBNPNL2MYX7</t>
  </si>
  <si>
    <t>NL0014047995</t>
  </si>
  <si>
    <t>NLBNPNL18376</t>
  </si>
  <si>
    <t>DE000MB91ZY4</t>
  </si>
  <si>
    <t>WAR MORGAN STANLEY+CO ( CALL SP345.88) XXXXXX</t>
  </si>
  <si>
    <t>DE000VS82UP7</t>
  </si>
  <si>
    <t>NLBNPNL21RG7</t>
  </si>
  <si>
    <t>DE000BYL0EC2</t>
  </si>
  <si>
    <t>EUR 2,80 BAYERISCH.LANDESBK 25-2030</t>
  </si>
  <si>
    <t>US74432QAK13</t>
  </si>
  <si>
    <t>USD 5,90 PRUDENTIAL FIN.INC 06-2036</t>
  </si>
  <si>
    <t>LU0344733745</t>
  </si>
  <si>
    <t>SHS DJE GOLD + STABILITATSFONDS-XP</t>
  </si>
  <si>
    <t>DE000LB13C98</t>
  </si>
  <si>
    <t>US54866NBJ72</t>
  </si>
  <si>
    <t>USD 7,11 LOWE S COS.INC. 97-2037</t>
  </si>
  <si>
    <t>NLBNPNL2F688</t>
  </si>
  <si>
    <t>AU000000ADO8</t>
  </si>
  <si>
    <t>SHS ANTEO TECH LTD ORD REG</t>
  </si>
  <si>
    <t>NLBNPNL1XWI1</t>
  </si>
  <si>
    <t>NLBNPNL1XWK7</t>
  </si>
  <si>
    <t>US61747YEY77</t>
  </si>
  <si>
    <t>USD 6,342 MORGAN STANLEY 22-2033</t>
  </si>
  <si>
    <t>NLBNPNL1XW38</t>
  </si>
  <si>
    <t>FR001400QQ48</t>
  </si>
  <si>
    <t>US167505XD39</t>
  </si>
  <si>
    <t>USD 6,519 CHICAGO ILLINOIS (MUNI) 10-2040</t>
  </si>
  <si>
    <t>02/11/2010</t>
  </si>
  <si>
    <t>CA8826521004</t>
  </si>
  <si>
    <t>SHS TEXAS PETROLEUM ORD REG</t>
  </si>
  <si>
    <t>DE000SW3N8Y5</t>
  </si>
  <si>
    <t>ES0565386481</t>
  </si>
  <si>
    <t>EUR 0,00 SOLARIA ENERGIA 25-2026</t>
  </si>
  <si>
    <t>LU1287023003</t>
  </si>
  <si>
    <t>SHS M.U.L-AMUNDI EUR.GOV.BD 5-7Y UC.ETF-AC</t>
  </si>
  <si>
    <t>AT0000A35SY3</t>
  </si>
  <si>
    <t>DE000A2LQQA3</t>
  </si>
  <si>
    <t>EUR 0,925 KSPK. LUDWIGSBURG 18-2028</t>
  </si>
  <si>
    <t>DE000LB38788</t>
  </si>
  <si>
    <t>LU1602279314</t>
  </si>
  <si>
    <t>SHS BAYERNINVEST EURO AKTIEN DIVID.NON-FIN AL</t>
  </si>
  <si>
    <t>AT0000A1XWU2</t>
  </si>
  <si>
    <t>SHS ERSTE BOND EM GOVERNMENT T EUR I01</t>
  </si>
  <si>
    <t>DE000VZ5XZ96</t>
  </si>
  <si>
    <t>NL0011614094</t>
  </si>
  <si>
    <t>NLING0018C25</t>
  </si>
  <si>
    <t>NLBNPNL1H5I3</t>
  </si>
  <si>
    <t>LU1446552652</t>
  </si>
  <si>
    <t>SHS OSSIAM SH.B.CAP.US.S.V.TR U.ETF HI 1C EUR</t>
  </si>
  <si>
    <t>US427866BB38</t>
  </si>
  <si>
    <t>USD 3,125 HERSHEY CO 19-2049</t>
  </si>
  <si>
    <t>NLBNPNL1R3A3</t>
  </si>
  <si>
    <t>BE6356934396</t>
  </si>
  <si>
    <t>EUR 2,50 ARGENTA SPAARBANK (REGS) 24-2027</t>
  </si>
  <si>
    <t>FR0013241031</t>
  </si>
  <si>
    <t>SHS OSTRUM SRI EURO BONDS 3-5-GP EUR</t>
  </si>
  <si>
    <t>DE000DK0T830</t>
  </si>
  <si>
    <t>EUR 0,24 DEKABANK 19-2027</t>
  </si>
  <si>
    <t>DE000HW6QJ41</t>
  </si>
  <si>
    <t>DE000A3CSS49</t>
  </si>
  <si>
    <t>LBBW AM-DBU                   INHABER-ANTEILE</t>
  </si>
  <si>
    <t>NLBNPNL2I0T9</t>
  </si>
  <si>
    <t>DE000HW6UTX1</t>
  </si>
  <si>
    <t>DE000A12T8U5</t>
  </si>
  <si>
    <t>EUR 1,475 AAREAL BK AG. 17-2029</t>
  </si>
  <si>
    <t>US04352EAB11</t>
  </si>
  <si>
    <t>USD 3,106 ASCENSION 19-2039</t>
  </si>
  <si>
    <t>IE0008FB2WZ1</t>
  </si>
  <si>
    <t>SHS BNP PA.EASY-MSCI WO.MI,TE U.ETF-USD ACC</t>
  </si>
  <si>
    <t>NLBNPNL2I2W9</t>
  </si>
  <si>
    <t>DE000MB91UW9</t>
  </si>
  <si>
    <t>US3133ERUX79</t>
  </si>
  <si>
    <t>USD 5,31 FED.FARM CRED.BKS 24-2035</t>
  </si>
  <si>
    <t>DE000HT729H0</t>
  </si>
  <si>
    <t>DE000ME0D8A1</t>
  </si>
  <si>
    <t>DE000ME0QQ46</t>
  </si>
  <si>
    <t>NLBNPNL2I393</t>
  </si>
  <si>
    <t>LU1107560036</t>
  </si>
  <si>
    <t>SHS UBS(L)FS-UBS MSCI S.20.35 UC.E CHF-UK DIS</t>
  </si>
  <si>
    <t>DE000ME0TXQ7</t>
  </si>
  <si>
    <t>WAR MORGAN STANLEY+CO ( CALL SP55.154) XXXXXX</t>
  </si>
  <si>
    <t>DE000ME0DT14</t>
  </si>
  <si>
    <t>DE000BB03MJ1</t>
  </si>
  <si>
    <t>DE000ME0PU33</t>
  </si>
  <si>
    <t>NLBNPNL1HKF5</t>
  </si>
  <si>
    <t>DE000ME0MJU3</t>
  </si>
  <si>
    <t>WAR MORGAN STANLEY+CO ( CALL SP2.5274) XXXXXX</t>
  </si>
  <si>
    <t>DE000ME0L9J0</t>
  </si>
  <si>
    <t>NLBNPNL1AAM7</t>
  </si>
  <si>
    <t>DE000ME0M543</t>
  </si>
  <si>
    <t>DE000ME7Z7A0</t>
  </si>
  <si>
    <t>CH0473580212</t>
  </si>
  <si>
    <t>UNT UBS SWITZERLAND AG 281226</t>
  </si>
  <si>
    <t>DE000ME7ZNF3</t>
  </si>
  <si>
    <t>DE000SV947H1</t>
  </si>
  <si>
    <t>LU1480270054</t>
  </si>
  <si>
    <t>SHS AGIF-AL.GLOB.DIVER.CREDIT-PH2 EUR DIS</t>
  </si>
  <si>
    <t>DE000ME0WEV1</t>
  </si>
  <si>
    <t>WAR MORGAN STANLEY+CO ( CALL SP6.3569) XXXXXX</t>
  </si>
  <si>
    <t>DE000ME7ZYR5</t>
  </si>
  <si>
    <t>DE000ME0J259</t>
  </si>
  <si>
    <t>DE000ME7ZTU9</t>
  </si>
  <si>
    <t>DE000ME7ZW65</t>
  </si>
  <si>
    <t>DE000ME7Z7N3</t>
  </si>
  <si>
    <t>DE000ME7Z615</t>
  </si>
  <si>
    <t>DE000ME7ZYT1</t>
  </si>
  <si>
    <t>DE000SW3E5G9</t>
  </si>
  <si>
    <t>NLBNPNL2MXH2</t>
  </si>
  <si>
    <t>DE000ME0VEH2</t>
  </si>
  <si>
    <t>NLBNPNL2MXB5</t>
  </si>
  <si>
    <t>NLBNPNL2MVZ8</t>
  </si>
  <si>
    <t>NLBNPNL2MWH4</t>
  </si>
  <si>
    <t>DE000ME7ZTC7</t>
  </si>
  <si>
    <t>NL0014048167</t>
  </si>
  <si>
    <t>DE000BB031X4</t>
  </si>
  <si>
    <t>DE000ME0SZ92</t>
  </si>
  <si>
    <t>US666807CL48</t>
  </si>
  <si>
    <t>USD 4,90 NORTHROP GRUMMAN 24-2034</t>
  </si>
  <si>
    <t>DE000ME7ZT78</t>
  </si>
  <si>
    <t>NLBNPNL2N2U6</t>
  </si>
  <si>
    <t>DE000VM3DTN9</t>
  </si>
  <si>
    <t>WAR VONTOBEL FIN.PROD. ( CALL SP51.19) XXXXXX</t>
  </si>
  <si>
    <t>DE000DK09WK2</t>
  </si>
  <si>
    <t>DEKA V                        INHABER-ANTEILE</t>
  </si>
  <si>
    <t>DE000ME0RLV6</t>
  </si>
  <si>
    <t>US759136US10</t>
  </si>
  <si>
    <t>USD 3,258 REG.TRANSP.DISTR. 19-2038</t>
  </si>
  <si>
    <t>DE000ME0LDT0</t>
  </si>
  <si>
    <t>DE000UL87RG8</t>
  </si>
  <si>
    <t>DE000UL9F4W1</t>
  </si>
  <si>
    <t>NLBNPNL21TZ3</t>
  </si>
  <si>
    <t>DE000ME0UBB3</t>
  </si>
  <si>
    <t>NLBNPNL181L1</t>
  </si>
  <si>
    <t>DE000ME0XVR1</t>
  </si>
  <si>
    <t>FI0009900385</t>
  </si>
  <si>
    <t>SHS MARTELA OY</t>
  </si>
  <si>
    <t>FIM</t>
  </si>
  <si>
    <t>DE000ME0LAC2</t>
  </si>
  <si>
    <t>DE000A3LK4A7</t>
  </si>
  <si>
    <t>USD 0,00 SUPER GLOBAL SE 23-2033</t>
  </si>
  <si>
    <t>DE000HW6U0A3</t>
  </si>
  <si>
    <t>USD 6,06 UNICREDIT BANK (REGS) 24-2027</t>
  </si>
  <si>
    <t>LU1480270641</t>
  </si>
  <si>
    <t>SHS AGIF-A.GL.MU-AS.CREDIT CT(H2-EUR)</t>
  </si>
  <si>
    <t>DE000GJ8KYW8</t>
  </si>
  <si>
    <t>DE000VU8QJJ9</t>
  </si>
  <si>
    <t>NL0013979602</t>
  </si>
  <si>
    <t>NL0013979677</t>
  </si>
  <si>
    <t>NLBNPNL1MRP9</t>
  </si>
  <si>
    <t>DE000MB8VQU5</t>
  </si>
  <si>
    <t>DE000GQ4E5V4</t>
  </si>
  <si>
    <t>DE000HW6N3L3</t>
  </si>
  <si>
    <t>EUR 5,81 UNICREDIT BANK 23-2027</t>
  </si>
  <si>
    <t>DE000HVB8KZ2</t>
  </si>
  <si>
    <t>EUR 7,15 UNICREDIT BANK (REGS) 24-2028</t>
  </si>
  <si>
    <t>USP2000GAA15</t>
  </si>
  <si>
    <t>USD 7,625 BBVA MEXICO SA (REGS) 25-2035</t>
  </si>
  <si>
    <t>DE000DW6C847</t>
  </si>
  <si>
    <t>DE000SW25471</t>
  </si>
  <si>
    <t>WAR SOC.GEN.EFFEKTEN ( CALL SP88.2326) XXXXXX</t>
  </si>
  <si>
    <t>USF2893TAL01</t>
  </si>
  <si>
    <t>USD 6,00 EDF (REGS) 14-2114</t>
  </si>
  <si>
    <t>20/01/2114</t>
  </si>
  <si>
    <t>NLBNPNL1ZY83</t>
  </si>
  <si>
    <t>US225401BE76</t>
  </si>
  <si>
    <t>USD 6,246 UBS GROUP AG (144A) 23-2029</t>
  </si>
  <si>
    <t>NLBNPNL2I252</t>
  </si>
  <si>
    <t>US00123Q8565</t>
  </si>
  <si>
    <t>NL0014409229</t>
  </si>
  <si>
    <t>DE000A3LGK16</t>
  </si>
  <si>
    <t>EUR 8,00 VIVAT II AG 23-2029</t>
  </si>
  <si>
    <t>DE000LB4HYE2</t>
  </si>
  <si>
    <t>DE000A2JF8D4</t>
  </si>
  <si>
    <t>SHS BRW BALANCED RETURN PLUS-INST.</t>
  </si>
  <si>
    <t>US650009S615</t>
  </si>
  <si>
    <t>USD 3,50 NY STA.THRU 19-2042</t>
  </si>
  <si>
    <t>DE000MF51JU1</t>
  </si>
  <si>
    <t>DE000A3G3WJ4</t>
  </si>
  <si>
    <t>DE000GG2ZD86</t>
  </si>
  <si>
    <t>WAR GOLDMAN SACHS B ( CALL SP239.776) XXXXXX</t>
  </si>
  <si>
    <t>DE000VE3Z209</t>
  </si>
  <si>
    <t>DE000HS4J5G4</t>
  </si>
  <si>
    <t>US04685A3R01</t>
  </si>
  <si>
    <t>USD 5,339 ATHENE GLOBAL FUND (144A) 24-2027</t>
  </si>
  <si>
    <t>DE000UL8X5M8</t>
  </si>
  <si>
    <t>WAR UBS AG ( CALL SP192.256) XXXXXX</t>
  </si>
  <si>
    <t>DE000VE30HU3</t>
  </si>
  <si>
    <t>XS2387424802</t>
  </si>
  <si>
    <t>EUR FL.R EBRD 21-2031</t>
  </si>
  <si>
    <t>DE000SW3AEN0</t>
  </si>
  <si>
    <t>CA98704CRB41</t>
  </si>
  <si>
    <t>CAD 1,70 REGIONAL MUN YORK 20-2030</t>
  </si>
  <si>
    <t>CA2789261005</t>
  </si>
  <si>
    <t>SHS ENVIRONMENTAL TECH INTL.</t>
  </si>
  <si>
    <t>NL0000292332</t>
  </si>
  <si>
    <t>SHS NN BANK EUROPE FUND</t>
  </si>
  <si>
    <t>FR0014006DU3</t>
  </si>
  <si>
    <t>DE0009771980</t>
  </si>
  <si>
    <t>SHS DEKA-EUROPABOND TF</t>
  </si>
  <si>
    <t>DE000ME0AP78</t>
  </si>
  <si>
    <t>CA748148QJ59</t>
  </si>
  <si>
    <t>CAD 6 QUEBEC, PROV.OF 98-2029</t>
  </si>
  <si>
    <t>DE000ME0C338</t>
  </si>
  <si>
    <t>WAR MORGAN STANLEY+CO ( CALL SP40.25) XXXXXX</t>
  </si>
  <si>
    <t>DE000ME0SHC2</t>
  </si>
  <si>
    <t>US85208P7096</t>
  </si>
  <si>
    <t>SHS SPROTT LITHIUM MINERS ETF</t>
  </si>
  <si>
    <t>DE000LB38754</t>
  </si>
  <si>
    <t>EUR 4,60 LBK BADEN-WUERTT. 23-2028</t>
  </si>
  <si>
    <t>DE000BB049T4</t>
  </si>
  <si>
    <t>DE000ME0BWQ7</t>
  </si>
  <si>
    <t>DE000MF1H177</t>
  </si>
  <si>
    <t>DE000ME0DUV7</t>
  </si>
  <si>
    <t>US575767AR94</t>
  </si>
  <si>
    <t>USD 3,20 MASSACHUSSETTS MUT (144A) 21-2061</t>
  </si>
  <si>
    <t>DE000ME0MS97</t>
  </si>
  <si>
    <t>DE000LB12874</t>
  </si>
  <si>
    <t>EUR 2,21 LBK BADEN-WUERTT. 19-2034</t>
  </si>
  <si>
    <t>DE000ME0SQC3</t>
  </si>
  <si>
    <t>DE000ME104V7</t>
  </si>
  <si>
    <t>DE000ME0H8E9</t>
  </si>
  <si>
    <t>DE000ME0YFW2</t>
  </si>
  <si>
    <t>DE000VE30DL1</t>
  </si>
  <si>
    <t>DE000ME0JF22</t>
  </si>
  <si>
    <t>NLBNPNL2IGD4</t>
  </si>
  <si>
    <t>NLBNPNL2HYC1</t>
  </si>
  <si>
    <t>DE000ME0L5W1</t>
  </si>
  <si>
    <t>DE000ME1HEL1</t>
  </si>
  <si>
    <t>DE000MB91BW9</t>
  </si>
  <si>
    <t>NLBNPNL2U737</t>
  </si>
  <si>
    <t>DE000ME0PSN2</t>
  </si>
  <si>
    <t>NL0013986011</t>
  </si>
  <si>
    <t>DE000GJ8KZG8</t>
  </si>
  <si>
    <t>DE000MB9URY5</t>
  </si>
  <si>
    <t>WAR MORGAN STANLEY+CO ( CALL SP3.5654) XXXXXX</t>
  </si>
  <si>
    <t>DE000ME0VE84</t>
  </si>
  <si>
    <t>DE000ME0BVS5</t>
  </si>
  <si>
    <t>DE000ME7CF30</t>
  </si>
  <si>
    <t>DE000ME0SQ69</t>
  </si>
  <si>
    <t>DE000ME0U9X0</t>
  </si>
  <si>
    <t>DE000ME0BUV1</t>
  </si>
  <si>
    <t>DE000ME0AVB3</t>
  </si>
  <si>
    <t>DE000ME0PUG2</t>
  </si>
  <si>
    <t>NLBNPNL2IR74</t>
  </si>
  <si>
    <t>DE000MB8ZUA0</t>
  </si>
  <si>
    <t>US68341PAA75</t>
  </si>
  <si>
    <t>USD 3,75 OOREDOO INTL FI (144A) 16-2026</t>
  </si>
  <si>
    <t>DE000ME0DQ58</t>
  </si>
  <si>
    <t>DE000ME0SPK8</t>
  </si>
  <si>
    <t>DE000VE3Z4T2</t>
  </si>
  <si>
    <t>DE000ME0BTL4</t>
  </si>
  <si>
    <t>DE000SU2XYX3</t>
  </si>
  <si>
    <t>DE000ME101C3</t>
  </si>
  <si>
    <t>WAR MORGAN STANLEY+CO ( CALL SP39.13) XXXXXX</t>
  </si>
  <si>
    <t>DE000ME0LEW2</t>
  </si>
  <si>
    <t>DE000SU2XYS3</t>
  </si>
  <si>
    <t>DE000ME102E7</t>
  </si>
  <si>
    <t>DE000ME0LDM5</t>
  </si>
  <si>
    <t>DE000ME0MK20</t>
  </si>
  <si>
    <t>DE000PN5ZWZ2</t>
  </si>
  <si>
    <t>WAR BNP PARIBAS ( CALL SP11.7595) XXXXXX</t>
  </si>
  <si>
    <t>NLBNPNL2FX53</t>
  </si>
  <si>
    <t>DE000ME0SXM8</t>
  </si>
  <si>
    <t>DE000UL81E82</t>
  </si>
  <si>
    <t>WAR UBS AG ( CALL SP143) XXXXXX</t>
  </si>
  <si>
    <t>NLBNPNL2HT32</t>
  </si>
  <si>
    <t>NLBNPNL2KVM0</t>
  </si>
  <si>
    <t>DE000MB8WB84</t>
  </si>
  <si>
    <t>NLBNPNL290R7</t>
  </si>
  <si>
    <t>NLBNPNL1MRY1</t>
  </si>
  <si>
    <t>DE000ME0DQ17</t>
  </si>
  <si>
    <t>NLBNPNL2P9J2</t>
  </si>
  <si>
    <t>CH1314941399</t>
  </si>
  <si>
    <t>CHF 3,00 DOCMORRIS FINAN (REGS CV) 24-2029</t>
  </si>
  <si>
    <t>AT0000859749</t>
  </si>
  <si>
    <t>SHS AMUNDI SPEZIAL 1-EUR DIS</t>
  </si>
  <si>
    <t>FR001400KJO0</t>
  </si>
  <si>
    <t>EUR 3,50 LVMH (REGS) 23-2033</t>
  </si>
  <si>
    <t>DE000VE30EX4</t>
  </si>
  <si>
    <t>CA05534B7117</t>
  </si>
  <si>
    <t>DE000HS2XCN7</t>
  </si>
  <si>
    <t>WAR HSBC T+B ( CALL SP71.5675) XXXXXX</t>
  </si>
  <si>
    <t>FR0013428596</t>
  </si>
  <si>
    <t>EUR 0,00 BARCLAYS BK PLC (REGS) 19-2027</t>
  </si>
  <si>
    <t>FR001400K5L7</t>
  </si>
  <si>
    <t>SHS FLORNOY FERRI BD.FD-F CA.27 FCP-C  EUR.</t>
  </si>
  <si>
    <t>NLBNPNL2IHX0</t>
  </si>
  <si>
    <t>NLBNPNL2II83</t>
  </si>
  <si>
    <t>USG54897AA45</t>
  </si>
  <si>
    <t>USD 5,875 LIMA METRO LINE 2 (REGS) 15-2034</t>
  </si>
  <si>
    <t>DE000SCB0021</t>
  </si>
  <si>
    <t>EUR 0,01 DEUTSCHE KREDITBNK (REGS) 19-2029</t>
  </si>
  <si>
    <t>DE000LB2CNF7</t>
  </si>
  <si>
    <t>NL0013818313</t>
  </si>
  <si>
    <t>CH1482311482</t>
  </si>
  <si>
    <t>USD 0,00 UBS AG JERSEY BRCH 25-2026</t>
  </si>
  <si>
    <t>NL0013985989</t>
  </si>
  <si>
    <t>DE000HW6QVR7</t>
  </si>
  <si>
    <t>DE000UL1RZR3</t>
  </si>
  <si>
    <t>FR0010809558</t>
  </si>
  <si>
    <t>EUR 0,00 FRANCE (OAT STRIP) FUNGIBLE 09-2048</t>
  </si>
  <si>
    <t>25/04/2048</t>
  </si>
  <si>
    <t>ES0000012J98</t>
  </si>
  <si>
    <t>EUR 0,00 SPAIN, KINGDOM OF (STRIP) 21-2069</t>
  </si>
  <si>
    <t>31/10/2069</t>
  </si>
  <si>
    <t>DE000VN7CFP5</t>
  </si>
  <si>
    <t>DE000DK0VBG3</t>
  </si>
  <si>
    <t>DE000A2PRZR7</t>
  </si>
  <si>
    <t>SHS NB ANLEIHEN GLOBAL I</t>
  </si>
  <si>
    <t>NLBNPNL2HWX1</t>
  </si>
  <si>
    <t>AT0000A34048</t>
  </si>
  <si>
    <t>DE000DJ5X1W9</t>
  </si>
  <si>
    <t>WAR DZ BANK AG - FFT ( CALL SP96.7731) XXXXXX</t>
  </si>
  <si>
    <t>DE000LB2ZTH1</t>
  </si>
  <si>
    <t>EUR 1,40 LBK BADEN-WUERTT. 22-2031</t>
  </si>
  <si>
    <t>DE000A3CMVV5</t>
  </si>
  <si>
    <t>HI-S-DIREKT-SAA-FONDS         INHABER-ANTEILE</t>
  </si>
  <si>
    <t>DE000A22GMC7</t>
  </si>
  <si>
    <t>UNT OPUS CHARTERED ( DE000A26RCF9) XXXXXX</t>
  </si>
  <si>
    <t>CA87425A8876</t>
  </si>
  <si>
    <t>SHS TALISKER RESOUR ORD REG</t>
  </si>
  <si>
    <t>DE000ME0C2G2</t>
  </si>
  <si>
    <t>NL0013979560</t>
  </si>
  <si>
    <t>NL0013980121</t>
  </si>
  <si>
    <t>NL0013980089</t>
  </si>
  <si>
    <t>DE000VE3Z449</t>
  </si>
  <si>
    <t>USU90375AE39</t>
  </si>
  <si>
    <t>USD 6,875 US FOODS INC (REGS) 23-2028</t>
  </si>
  <si>
    <t>DE000UL8X3B6</t>
  </si>
  <si>
    <t>US09257WAD20</t>
  </si>
  <si>
    <t>USD 3,75 BLACKSTONE MORTG T (144A) 21-2027</t>
  </si>
  <si>
    <t>US040484UU92</t>
  </si>
  <si>
    <t>USD 3,90 ARIZONA BOARD (MUNI) 19-2044</t>
  </si>
  <si>
    <t>NL0013979958</t>
  </si>
  <si>
    <t>DE000DW6C9N8</t>
  </si>
  <si>
    <t>EUR 5,685 DZ BANK AG - FFT 23-2032</t>
  </si>
  <si>
    <t>DE000SW3V672</t>
  </si>
  <si>
    <t>NLBNPNL19WV0</t>
  </si>
  <si>
    <t>DE000UL8P0M9</t>
  </si>
  <si>
    <t>WAR UBS AG ( PUT SP140.2) XXXXXX</t>
  </si>
  <si>
    <t>DE000ME0YFU6</t>
  </si>
  <si>
    <t>NL0013757925</t>
  </si>
  <si>
    <t>DE000SV9SWQ5</t>
  </si>
  <si>
    <t>DE000VM54138</t>
  </si>
  <si>
    <t>DE000MB8WP88</t>
  </si>
  <si>
    <t>DE000ME0TYM4</t>
  </si>
  <si>
    <t>DE000ME0LFC1</t>
  </si>
  <si>
    <t>DE000ME0JFG6</t>
  </si>
  <si>
    <t>DE000SW3RA31</t>
  </si>
  <si>
    <t>DE000ME0YFD2</t>
  </si>
  <si>
    <t>WAR MORGAN STANLEY+CO ( CALL SP4.052) XXXXXX</t>
  </si>
  <si>
    <t>DE000MB8XFQ2</t>
  </si>
  <si>
    <t>DE000MB8WCL2</t>
  </si>
  <si>
    <t>USU9273ADS16</t>
  </si>
  <si>
    <t>USD 5,65 VW  GR OF AMER FIN (REGS) 23-2028</t>
  </si>
  <si>
    <t>DE000MB8WPU5</t>
  </si>
  <si>
    <t>DE000MB8X7J8</t>
  </si>
  <si>
    <t>DE000ME0J234</t>
  </si>
  <si>
    <t>FR0010458190</t>
  </si>
  <si>
    <t>SHS VEGA FRANCE OPPORTUNITES ISR RC</t>
  </si>
  <si>
    <t>DE000ME09A43</t>
  </si>
  <si>
    <t>XS1565338743</t>
  </si>
  <si>
    <t>EUR 0,80 ING BANK N.V. (REGS) 17-2027</t>
  </si>
  <si>
    <t>DE000ME099U1</t>
  </si>
  <si>
    <t>DE000ME0H972</t>
  </si>
  <si>
    <t>DE000HW7KS11</t>
  </si>
  <si>
    <t>NLBNPNL2FSE3</t>
  </si>
  <si>
    <t>DE000MB8X884</t>
  </si>
  <si>
    <t>DE000SW3CZH3</t>
  </si>
  <si>
    <t>DE000MB8XKS8</t>
  </si>
  <si>
    <t>NLBNPNL2FP79</t>
  </si>
  <si>
    <t>NLBNPNL2I6J7</t>
  </si>
  <si>
    <t>DE000ME099F2</t>
  </si>
  <si>
    <t>NLBNPNL2I7A4</t>
  </si>
  <si>
    <t>NLBNPNL2FP87</t>
  </si>
  <si>
    <t>DE000ME0GXM3</t>
  </si>
  <si>
    <t>DE000MB8WXH6</t>
  </si>
  <si>
    <t>DE000UL8Z8K4</t>
  </si>
  <si>
    <t>WAR UBS AG ( PUT SP271.8) XXXXXX</t>
  </si>
  <si>
    <t>DE000MB8XF89</t>
  </si>
  <si>
    <t>DE000MB8XFE8</t>
  </si>
  <si>
    <t>NLBNPNL2FQ86</t>
  </si>
  <si>
    <t>DE000MB8W5M7</t>
  </si>
  <si>
    <t>US74456QBR65</t>
  </si>
  <si>
    <t>USD 2,25 PUB SVC ELEC AND G (MBS) 16-2026</t>
  </si>
  <si>
    <t>DE000ME0DRT7</t>
  </si>
  <si>
    <t>DE000ME0MJ56</t>
  </si>
  <si>
    <t>NLBNPNL3AJT9</t>
  </si>
  <si>
    <t>DE000DS8R383</t>
  </si>
  <si>
    <t>DE000DS4US19</t>
  </si>
  <si>
    <t>DE000HW7KX14</t>
  </si>
  <si>
    <t>DE000ME0WDN0</t>
  </si>
  <si>
    <t>US06048WHN39</t>
  </si>
  <si>
    <t>USD FL.R BANK OF AMERICA CO 11-2031</t>
  </si>
  <si>
    <t>DE000ME0FV26</t>
  </si>
  <si>
    <t>NLBNPNL2T7V7</t>
  </si>
  <si>
    <t>DE000ME0XW07</t>
  </si>
  <si>
    <t>WAR MORGAN STANLEY+CO ( CALL SP48.2) XXXXXX</t>
  </si>
  <si>
    <t>DE000ME0A5Y0</t>
  </si>
  <si>
    <t>AU3CB0310803</t>
  </si>
  <si>
    <t>AUD 5,338 BANK OF MONTREAL 24-2029</t>
  </si>
  <si>
    <t>DE000ME6GB31</t>
  </si>
  <si>
    <t>DE000ME0SXY3</t>
  </si>
  <si>
    <t>NLBNPNL2T7B9</t>
  </si>
  <si>
    <t>DE000SW25MB1</t>
  </si>
  <si>
    <t>NLBNPNL2P8F2</t>
  </si>
  <si>
    <t>NLBNPNL38IW7</t>
  </si>
  <si>
    <t>FR001400ORY4</t>
  </si>
  <si>
    <t>DE000LB4EYP5</t>
  </si>
  <si>
    <t>EUR 3,55 LBK BADEN-WUERTT. 23-2027</t>
  </si>
  <si>
    <t>LU2849613745</t>
  </si>
  <si>
    <t>SHS AGIF-ADV.FIX.INC.EURO-P12 EUR INC</t>
  </si>
  <si>
    <t>DE000VM3DDC6</t>
  </si>
  <si>
    <t>NLBNPNL2P539</t>
  </si>
  <si>
    <t>DE000VG64BJ3</t>
  </si>
  <si>
    <t>DE000DS79PY3</t>
  </si>
  <si>
    <t>DE000DS748W4</t>
  </si>
  <si>
    <t>DE000DS8K1G5</t>
  </si>
  <si>
    <t>NLBNPNL12LQ8</t>
  </si>
  <si>
    <t>NLBNPNL2PRA2</t>
  </si>
  <si>
    <t>DE000ME4QW93</t>
  </si>
  <si>
    <t>NLBNPNL2ZFW0</t>
  </si>
  <si>
    <t>NLBNPNL2ZEZ6</t>
  </si>
  <si>
    <t>NL0014056327</t>
  </si>
  <si>
    <t>DE000DS8MQ25</t>
  </si>
  <si>
    <t>DK0002038900</t>
  </si>
  <si>
    <t>DKK 0,50 NORDEA KREDIT REAL 17-2029</t>
  </si>
  <si>
    <t>US010392FS24</t>
  </si>
  <si>
    <t>USD 4,30 ALABAMA POWER CO (SEC) 18-2048</t>
  </si>
  <si>
    <t>DE000ME0PSH4</t>
  </si>
  <si>
    <t>XS0732998967</t>
  </si>
  <si>
    <t>EUR 4,30 DEUT.TKOM.INT.FIN. (REGS) 12-2027</t>
  </si>
  <si>
    <t>CA39191ZAY57</t>
  </si>
  <si>
    <t>CAD 4,53 TORONTO AIRPORTS 11-2041</t>
  </si>
  <si>
    <t>USU15149AD65</t>
  </si>
  <si>
    <t>USD 5,926 CVS PASS THROUGH (REGS) 11-2034</t>
  </si>
  <si>
    <t>CA891288ED08</t>
  </si>
  <si>
    <t>CAD 4,40 TORONTO, CITY OF 22-2042</t>
  </si>
  <si>
    <t>CH1254999100</t>
  </si>
  <si>
    <t>UNT UNIQ GP PCC LTD 260732</t>
  </si>
  <si>
    <t>FR00140042O4</t>
  </si>
  <si>
    <t>XS2656537664</t>
  </si>
  <si>
    <t>EUR 4,50 LEASYS S.P.A. (REGS) 23-2026</t>
  </si>
  <si>
    <t>NLBNPNL2I740</t>
  </si>
  <si>
    <t>USP3579ECS48</t>
  </si>
  <si>
    <t>DOP 11,25 DOMINICAN, REP OF (REGS) 23-2035</t>
  </si>
  <si>
    <t>NLBNPNL1Y4Y2</t>
  </si>
  <si>
    <t>DE000DS4URF7</t>
  </si>
  <si>
    <t>DE000DS703U3</t>
  </si>
  <si>
    <t>NLBNPNL28HK5</t>
  </si>
  <si>
    <t>FR0014002HV1</t>
  </si>
  <si>
    <t>IT0006764150</t>
  </si>
  <si>
    <t>DE000HW7KQK3</t>
  </si>
  <si>
    <t>USD 5,83 UNICREDIT BANK (REGS) 25-2028</t>
  </si>
  <si>
    <t>NLBNPNL2T9R1</t>
  </si>
  <si>
    <t>DE000HR9Y1B2</t>
  </si>
  <si>
    <t>DE000GQ2NJ26</t>
  </si>
  <si>
    <t>US524803AB96</t>
  </si>
  <si>
    <t>USD 5,125 LEHIGH CNTY AUTH 13-2047</t>
  </si>
  <si>
    <t>DE000UL80WJ7</t>
  </si>
  <si>
    <t>WAR UBS AG ( CALL SP656.18) XXXXXX</t>
  </si>
  <si>
    <t>DE000HW7KZX7</t>
  </si>
  <si>
    <t>LU2849614552</t>
  </si>
  <si>
    <t>SHS AGIF-DY.MU.AS.ST.SRI 75-P12 EUR INC</t>
  </si>
  <si>
    <t>FR0012881258</t>
  </si>
  <si>
    <t>EUR 1,904 CAISSE DES DEPOTS (REGS) 15-2045</t>
  </si>
  <si>
    <t>04/08/2045</t>
  </si>
  <si>
    <t>US4581X0EN43</t>
  </si>
  <si>
    <t>USD 4,125 INTER-AMER.DEV.BK 24-2029</t>
  </si>
  <si>
    <t>DE000HW7L016</t>
  </si>
  <si>
    <t>DE000SU4PB27</t>
  </si>
  <si>
    <t>DE000DC16EG0</t>
  </si>
  <si>
    <t>DE000UL9J9Z9</t>
  </si>
  <si>
    <t>US02665WFZ95</t>
  </si>
  <si>
    <t>USD 5,20 AMERICAN HONDA FIN 25-2035</t>
  </si>
  <si>
    <t>DE000VM51KJ9</t>
  </si>
  <si>
    <t>UNT VONTOBEL FIN.PROD. ( CH1304289635) XXXXXX</t>
  </si>
  <si>
    <t>NLBNPNL329L6</t>
  </si>
  <si>
    <t>XS1882681452</t>
  </si>
  <si>
    <t>EUR 1,50 VIER GAS TRANSPORT (REGS/1) 18-2028</t>
  </si>
  <si>
    <t>FRSG00015KM2</t>
  </si>
  <si>
    <t>US36179MX395</t>
  </si>
  <si>
    <t>DE000VA60XQ3</t>
  </si>
  <si>
    <t>FR0014008W71</t>
  </si>
  <si>
    <t>SHS EDM-MILLESIMA WORLD 2028-CR USDH ACC</t>
  </si>
  <si>
    <t>CH0414256021</t>
  </si>
  <si>
    <t>DE000LB5JER9</t>
  </si>
  <si>
    <t>DE000ME7VZ09</t>
  </si>
  <si>
    <t>DE000DS79PP1</t>
  </si>
  <si>
    <t>DE000DS79PX5</t>
  </si>
  <si>
    <t>DE000DS74941</t>
  </si>
  <si>
    <t>NLBNPNL31R90</t>
  </si>
  <si>
    <t>NLGS0000YIA5</t>
  </si>
  <si>
    <t>NLBNPNL2L0V0</t>
  </si>
  <si>
    <t>DE000VM557A9</t>
  </si>
  <si>
    <t>WAR VONTOBEL FIN.PROD. ( CALL SP37.44) XXXXXX</t>
  </si>
  <si>
    <t>DE000VM556C7</t>
  </si>
  <si>
    <t>WAR VONTOBEL FIN.PROD. ( CALL SP560.4) XXXXXX</t>
  </si>
  <si>
    <t>CA12570Q1072</t>
  </si>
  <si>
    <t>OTH CIE FIN RICHEMONT REGS  REG (CDR)</t>
  </si>
  <si>
    <t>DE000VM55FN2</t>
  </si>
  <si>
    <t>DE000A3L1ME3</t>
  </si>
  <si>
    <t>DE000PJ8HNP0</t>
  </si>
  <si>
    <t>DE000GJ8HQX8</t>
  </si>
  <si>
    <t>DE000GV2GNT2</t>
  </si>
  <si>
    <t>NLBNPNL2PG45</t>
  </si>
  <si>
    <t>DE000PF3WX46</t>
  </si>
  <si>
    <t>NLBNPNL2PHA3</t>
  </si>
  <si>
    <t>DE000GG0PJ68</t>
  </si>
  <si>
    <t>WAR GOLDMAN SACHS B ( CALL SP10.6903) XXXXXX</t>
  </si>
  <si>
    <t>NLBNPNL2PLG2</t>
  </si>
  <si>
    <t>NLBNPNL2PTS0</t>
  </si>
  <si>
    <t>DE000HW7EES5</t>
  </si>
  <si>
    <t>NLBNPNL2ZG19</t>
  </si>
  <si>
    <t>NLBNPNL1Y4U0</t>
  </si>
  <si>
    <t>NLBNPNL2P9N4</t>
  </si>
  <si>
    <t>NLBNPNL1BVJ7</t>
  </si>
  <si>
    <t>NLBNPNL2Q6L3</t>
  </si>
  <si>
    <t>NLBNPNL31SM2</t>
  </si>
  <si>
    <t>NLBNPNL31TC1</t>
  </si>
  <si>
    <t>DE000DS73VC0</t>
  </si>
  <si>
    <t>NLBNPNL1QEL7</t>
  </si>
  <si>
    <t>NLBNPNL2QQB0</t>
  </si>
  <si>
    <t>NLBNPNL1Q729</t>
  </si>
  <si>
    <t>DE000PJ8HUW1</t>
  </si>
  <si>
    <t>DE000PJ8HR65</t>
  </si>
  <si>
    <t>NLBNPNL32005</t>
  </si>
  <si>
    <t>NLBNPNL1PVK5</t>
  </si>
  <si>
    <t>DE000UL7JN98</t>
  </si>
  <si>
    <t>WAR UBS AG ( CALL SP287.7) XXXXXX</t>
  </si>
  <si>
    <t>US00287YBF51</t>
  </si>
  <si>
    <t>USD 4,25 ABBVIE INC SEC 18-2028</t>
  </si>
  <si>
    <t>DE000BB05PV4</t>
  </si>
  <si>
    <t>ES0413900533</t>
  </si>
  <si>
    <t>EUR 1,125 BANCO SANTANDER (REGS) 18-2028</t>
  </si>
  <si>
    <t>DE000DK0RXU6</t>
  </si>
  <si>
    <t>US133131AW29</t>
  </si>
  <si>
    <t>USD 4,10 CAMDEN PROPERTY TR SEC 18-2028</t>
  </si>
  <si>
    <t>LU1631464952</t>
  </si>
  <si>
    <t>SHS DWS MULTI-AS.PIR FD-FC EUR</t>
  </si>
  <si>
    <t>US83066P3091</t>
  </si>
  <si>
    <t>SHS SKILLSOFT CORP ORD REG</t>
  </si>
  <si>
    <t>FR001400XZ97</t>
  </si>
  <si>
    <t>XS1960477864</t>
  </si>
  <si>
    <t>EUR 1,384 ROYAL BK.CANADA (REGS/41) 19-2039</t>
  </si>
  <si>
    <t>DE000DS8HJY3</t>
  </si>
  <si>
    <t>DE000UG3H4Y1</t>
  </si>
  <si>
    <t>FR4CIBFS5620</t>
  </si>
  <si>
    <t>ES0440609495</t>
  </si>
  <si>
    <t>EUR FL.R CAIXABANK, S.A. 24-2031</t>
  </si>
  <si>
    <t>US50077LAT35</t>
  </si>
  <si>
    <t>USD 4,625 KRAFT HZ FOODS 18-2029</t>
  </si>
  <si>
    <t>NLBNPNL1BVR0</t>
  </si>
  <si>
    <t>US658909DC75</t>
  </si>
  <si>
    <t>USD 3,75 NORTH DAKOTA STATE HOUSING FINANCE A</t>
  </si>
  <si>
    <t>16/10/2012</t>
  </si>
  <si>
    <t>NLBNPNL2CEC4</t>
  </si>
  <si>
    <t>XS1878266326</t>
  </si>
  <si>
    <t>EUR 1,375 STEDIN HLD N.V (REGS) 18-2028</t>
  </si>
  <si>
    <t>IT0005618423</t>
  </si>
  <si>
    <t>SHS HUI S.P.A. ORD BR</t>
  </si>
  <si>
    <t>CH1325429731</t>
  </si>
  <si>
    <t>UNT LEONTEQ SECS AG 010329</t>
  </si>
  <si>
    <t>IE00BFZRQ242</t>
  </si>
  <si>
    <t>EUR 1,35 IRELAND, REP OF (REGS) 18-2031</t>
  </si>
  <si>
    <t>IT0005597452</t>
  </si>
  <si>
    <t>US03027XCN84</t>
  </si>
  <si>
    <t>USD 4,90 AMERICAN TOWER 25-2030</t>
  </si>
  <si>
    <t>XS2967207478</t>
  </si>
  <si>
    <t>EUR 3,00 CAIXABANK S.A. 24-2027</t>
  </si>
  <si>
    <t>DE000DS79NY8</t>
  </si>
  <si>
    <t>DE000LB5R4W1</t>
  </si>
  <si>
    <t>DE000LB5Q7Q7</t>
  </si>
  <si>
    <t>FR0013329299</t>
  </si>
  <si>
    <t>NLBNPNL2QPW8</t>
  </si>
  <si>
    <t>NLBNPNL2QPS6</t>
  </si>
  <si>
    <t>FR001400TNA2</t>
  </si>
  <si>
    <t>EUR FL.R BNP PARI.ISS. (REGS) 24-2032</t>
  </si>
  <si>
    <t>DE000A4A5U44</t>
  </si>
  <si>
    <t>DE000GG0PDA7</t>
  </si>
  <si>
    <t>US24023KAP30</t>
  </si>
  <si>
    <t>USD FL.R DBS GROUP HOLD.LTD (144A) 25-2030</t>
  </si>
  <si>
    <t>USU57346AY14</t>
  </si>
  <si>
    <t>USD 5,70 MARS INC. (REGS) 25-2055</t>
  </si>
  <si>
    <t>NLBNPNL324D4</t>
  </si>
  <si>
    <t>FR001400UH92</t>
  </si>
  <si>
    <t>SHS LISI ORD BR</t>
  </si>
  <si>
    <t>BE6358182267</t>
  </si>
  <si>
    <t>DE000LB5JEQ1</t>
  </si>
  <si>
    <t>DE0009766147</t>
  </si>
  <si>
    <t>ZEPPELIN 1-FONDS              INHABER-ANTEILE</t>
  </si>
  <si>
    <t>US35473P7693</t>
  </si>
  <si>
    <t>SHS FRANKLIN FTSE INDIA ETF</t>
  </si>
  <si>
    <t>NL0013581895</t>
  </si>
  <si>
    <t>NLBNPNL2AU69</t>
  </si>
  <si>
    <t>DE000DW6AF75</t>
  </si>
  <si>
    <t>EUR 3,30 DZ BANK AG - FFT 24-2031</t>
  </si>
  <si>
    <t>USU57346AZ88</t>
  </si>
  <si>
    <t>USD 5,80 MARS INC. (REGS) 25-2065</t>
  </si>
  <si>
    <t>01/05/2065</t>
  </si>
  <si>
    <t>XS2845726616</t>
  </si>
  <si>
    <t>GBP 4,75 L-BANK (REGS/5680) 24-2026</t>
  </si>
  <si>
    <t>NLBNPNL2ZC47</t>
  </si>
  <si>
    <t>CA95556L1765</t>
  </si>
  <si>
    <t>WAR WEST RED LAKE G ( CALL) 250228</t>
  </si>
  <si>
    <t>US98887L1052</t>
  </si>
  <si>
    <t>ADR ZALANDO SE REG 1ADR/0.5SHS</t>
  </si>
  <si>
    <t>DE000DS7ZVL9</t>
  </si>
  <si>
    <t>NLBNPNL2PHS5</t>
  </si>
  <si>
    <t>DE000HW7KR20</t>
  </si>
  <si>
    <t>NLBNPNL13JA4</t>
  </si>
  <si>
    <t>XS2348325221</t>
  </si>
  <si>
    <t>EUR 0,125 TENNET NETHERLA (REGS/20) 21-2027</t>
  </si>
  <si>
    <t>XS1877654126</t>
  </si>
  <si>
    <t>EUR 1,50 INVESTOR AB (REGS/44) 18-2030</t>
  </si>
  <si>
    <t>DE000VE30ED6</t>
  </si>
  <si>
    <t>FR001400OV19</t>
  </si>
  <si>
    <t>USD 15,90 BNP PARIBAS 24-2027</t>
  </si>
  <si>
    <t>DE000DS8MQ58</t>
  </si>
  <si>
    <t>NLBNPNL31YY5</t>
  </si>
  <si>
    <t>DE000SW2MA03</t>
  </si>
  <si>
    <t>NLBNPNL1CHQ9</t>
  </si>
  <si>
    <t>AT0000A2BAA4</t>
  </si>
  <si>
    <t>DE000PJ8HPX9</t>
  </si>
  <si>
    <t>NLBNPNL1CEZ7</t>
  </si>
  <si>
    <t>FR00140082R3</t>
  </si>
  <si>
    <t>NLBNPNL10O07</t>
  </si>
  <si>
    <t>DE000VD1NHN8</t>
  </si>
  <si>
    <t>NLBNPNL1QI92</t>
  </si>
  <si>
    <t>USC96225AC87</t>
  </si>
  <si>
    <t>USD 3,625 VIDEOTRON LTEE (REGS) 21-2029</t>
  </si>
  <si>
    <t>NLBNPNL1CFF6</t>
  </si>
  <si>
    <t>NLBNPNL31VZ8</t>
  </si>
  <si>
    <t>FR0014005JN7</t>
  </si>
  <si>
    <t>USD FL.R NATIXIS SA (REGS) 21-2031</t>
  </si>
  <si>
    <t>NLBNPNL1QD89</t>
  </si>
  <si>
    <t>NLBNPNL1QBJ7</t>
  </si>
  <si>
    <t>NLBNPNL2Q2Z2</t>
  </si>
  <si>
    <t>NLBNPNL1QLI8</t>
  </si>
  <si>
    <t>NLBNPNL1Q612</t>
  </si>
  <si>
    <t>DE000UH76455</t>
  </si>
  <si>
    <t>NLBNPNL1QA90</t>
  </si>
  <si>
    <t>NLBNPNL1QGI8</t>
  </si>
  <si>
    <t>DE000PJ8HP18</t>
  </si>
  <si>
    <t>DE000LB3G2Y6</t>
  </si>
  <si>
    <t>NLBNPNL2PXT0</t>
  </si>
  <si>
    <t>DE000SW2LHY9</t>
  </si>
  <si>
    <t>NLBNPNL31VB9</t>
  </si>
  <si>
    <t>NLBNPNL31VX3</t>
  </si>
  <si>
    <t>DE000PJ8HV10</t>
  </si>
  <si>
    <t>DE000PJ8H0E0</t>
  </si>
  <si>
    <t>DE000PJ8H1T6</t>
  </si>
  <si>
    <t>DE000ME7W3Y2</t>
  </si>
  <si>
    <t>NLBNPNL1QED4</t>
  </si>
  <si>
    <t>NLBNPNL1QID5</t>
  </si>
  <si>
    <t>NLBNPNL1Q7Q1</t>
  </si>
  <si>
    <t>NLBNPNL324U8</t>
  </si>
  <si>
    <t>NLBNPNL21L31</t>
  </si>
  <si>
    <t>DE000PJ8HVM0</t>
  </si>
  <si>
    <t>DE000PJ8HVS7</t>
  </si>
  <si>
    <t>NLBNPNL21L49</t>
  </si>
  <si>
    <t>NLBNPNL31RY9</t>
  </si>
  <si>
    <t>NLBNPNL1QNQ7</t>
  </si>
  <si>
    <t>DE000PJ8HY25</t>
  </si>
  <si>
    <t>NLBNPNL1QPZ3</t>
  </si>
  <si>
    <t>NLBNPNL1PXT2</t>
  </si>
  <si>
    <t>NL0015078437</t>
  </si>
  <si>
    <t>NLBNPNL1PS67</t>
  </si>
  <si>
    <t>NLBNPNL2Q1P5</t>
  </si>
  <si>
    <t>NLBNPNL2QAO7</t>
  </si>
  <si>
    <t>NL0014854465</t>
  </si>
  <si>
    <t>NL0015081001</t>
  </si>
  <si>
    <t>DE000HW7EKH5</t>
  </si>
  <si>
    <t>NLBNPNL2PA41</t>
  </si>
  <si>
    <t>DE000SX1Y9J1</t>
  </si>
  <si>
    <t>DE000SH3YUD6</t>
  </si>
  <si>
    <t>WAR SOC.GEN.EFFEKTEN ( CALL SP105.108) XXXXXX</t>
  </si>
  <si>
    <t>NLBNPNL1CJK8</t>
  </si>
  <si>
    <t>NLBNPNL1CJN2</t>
  </si>
  <si>
    <t>NLBNPNL1CGI8</t>
  </si>
  <si>
    <t>CH0588517299</t>
  </si>
  <si>
    <t>AU3FN0067088</t>
  </si>
  <si>
    <t>AUD FL.R PEPPER RESID 32 CLASS D 22-2063</t>
  </si>
  <si>
    <t>23/07/2063</t>
  </si>
  <si>
    <t>NLBNPFR23RZ6</t>
  </si>
  <si>
    <t>WAR BNP PARI.ISS. ( CALL) 130335</t>
  </si>
  <si>
    <t>DE000HW6W0F0</t>
  </si>
  <si>
    <t>USD 6,69 UNICREDIT BANK (REGS) 24-2029</t>
  </si>
  <si>
    <t>NLBNPNL1CIA1</t>
  </si>
  <si>
    <t>FI4000512900</t>
  </si>
  <si>
    <t>NLBNPNL1QIE3</t>
  </si>
  <si>
    <t>DE000DGE3TS9</t>
  </si>
  <si>
    <t>UNT DZ BANK AG - FFT ( GB0007188757) 210927</t>
  </si>
  <si>
    <t>US34417QAA67</t>
  </si>
  <si>
    <t>USD 5,184 FOCUS BRANDS (144A/A2) 18-2048</t>
  </si>
  <si>
    <t>30/10/2048</t>
  </si>
  <si>
    <t>NLBNPNL1QI76</t>
  </si>
  <si>
    <t>DE000HW6W122</t>
  </si>
  <si>
    <t>EUR 5,01 UNICREDIT BANK 24-2028</t>
  </si>
  <si>
    <t>NLBNPNL1QJD3</t>
  </si>
  <si>
    <t>IT0005550238</t>
  </si>
  <si>
    <t>LU2258449417</t>
  </si>
  <si>
    <t>SHS DWS-DB ESG GROWTH.SAA EUR-LC EUR ACC</t>
  </si>
  <si>
    <t>BE6360468811</t>
  </si>
  <si>
    <t>DE000PD2SXC3</t>
  </si>
  <si>
    <t>WAR BNP PARIBAS ( CALL SP94.4736) XXXXXX</t>
  </si>
  <si>
    <t>NLBNPNL1Q4I5</t>
  </si>
  <si>
    <t>FR0014008S10</t>
  </si>
  <si>
    <t>US161175CK86</t>
  </si>
  <si>
    <t>USD 5,25 CHARTER COM OPERAT 22-2053</t>
  </si>
  <si>
    <t>BE6359158324</t>
  </si>
  <si>
    <t>EUR FL.R KBC BANK NV 25-2028</t>
  </si>
  <si>
    <t>DE000A2QCX52</t>
  </si>
  <si>
    <t>SHS LIGA GLOB.ATK.NAC.AK-P EUR DIS</t>
  </si>
  <si>
    <t>NLBNPNL1PRI7</t>
  </si>
  <si>
    <t>DE000A2M00Z8</t>
  </si>
  <si>
    <t>DE000A2JF758</t>
  </si>
  <si>
    <t>SHS COBA MARKET NEUTRAL SHORT-BIAS EUROPE-I</t>
  </si>
  <si>
    <t>NLBNPNL28G56</t>
  </si>
  <si>
    <t>DE000PC99458</t>
  </si>
  <si>
    <t>FRSG00015UZ3</t>
  </si>
  <si>
    <t>XS2264193819</t>
  </si>
  <si>
    <t>EUR 0,872 NATL.GRID TR.PLC (REGS/89) 20-2040</t>
  </si>
  <si>
    <t>NLBNPNL1QVL1</t>
  </si>
  <si>
    <t>DE000HW7MA76</t>
  </si>
  <si>
    <t>NLBNPNL1QVV0</t>
  </si>
  <si>
    <t>DE000ME6MYC7</t>
  </si>
  <si>
    <t>DE000LB4UBE3</t>
  </si>
  <si>
    <t>DE000DH2ZEV8</t>
  </si>
  <si>
    <t>WAR DEUTSCHE BANK AG ( PUT SP2680) 110424</t>
  </si>
  <si>
    <t>NLBNPNL31Q42</t>
  </si>
  <si>
    <t>DE000DS749J9</t>
  </si>
  <si>
    <t>DE000MB8P0L9</t>
  </si>
  <si>
    <t>AT0000A1TRW6</t>
  </si>
  <si>
    <t>SHS RAIFFEISEN-PAX-ANLEIH-(RZ)T</t>
  </si>
  <si>
    <t>DE000SB01GX2</t>
  </si>
  <si>
    <t>DE000HT333J7</t>
  </si>
  <si>
    <t>NLBNPNL324B8</t>
  </si>
  <si>
    <t>NLBNPNL2PFL4</t>
  </si>
  <si>
    <t>FR00140095Y1</t>
  </si>
  <si>
    <t>EUR 1,25 SG ISSUER 22-2027</t>
  </si>
  <si>
    <t>NLBNPNL2PM54</t>
  </si>
  <si>
    <t>NLBNPNL38H38</t>
  </si>
  <si>
    <t>DE000HW6T3Z7</t>
  </si>
  <si>
    <t>NLBNPNL2Q180</t>
  </si>
  <si>
    <t>NLBNPNL2PMP1</t>
  </si>
  <si>
    <t>NLBNPNL31QR5</t>
  </si>
  <si>
    <t>DE000SB07KD3</t>
  </si>
  <si>
    <t>NLBNPNL31RM4</t>
  </si>
  <si>
    <t>NLBNPNL31OU4</t>
  </si>
  <si>
    <t>DE000PJ8HVH0</t>
  </si>
  <si>
    <t>NL0015077165</t>
  </si>
  <si>
    <t>DE000ME35A33</t>
  </si>
  <si>
    <t>USU64959BT22</t>
  </si>
  <si>
    <t>USD FL.R NEW YORK LIFE GL.F (REGS) 24-2027</t>
  </si>
  <si>
    <t>DE000A4DFC57</t>
  </si>
  <si>
    <t>EUR 0,625 TAG IMMOBILIEN AG (CV) 25-2031</t>
  </si>
  <si>
    <t>XS3022686490</t>
  </si>
  <si>
    <t>EUR 3,865 BCEE LUX. (REGS) 25-2050</t>
  </si>
  <si>
    <t>NL0015078478</t>
  </si>
  <si>
    <t>NL0015078486</t>
  </si>
  <si>
    <t>CA8667968736</t>
  </si>
  <si>
    <t>NLBNPNL31NQ4</t>
  </si>
  <si>
    <t>DE000ME35A17</t>
  </si>
  <si>
    <t>NLBNPNL1QM39</t>
  </si>
  <si>
    <t>NL0014855736</t>
  </si>
  <si>
    <t>NL0014855793</t>
  </si>
  <si>
    <t>NLBNPNL2Q867</t>
  </si>
  <si>
    <t>NLBNPNL2Q8D6</t>
  </si>
  <si>
    <t>DE000LB5QP73</t>
  </si>
  <si>
    <t>DE000MB92544</t>
  </si>
  <si>
    <t>DE000DH2ZER6</t>
  </si>
  <si>
    <t>WAR DEUTSCHE BANK AG ( PUT SP2640) 110424</t>
  </si>
  <si>
    <t>DE000DU3CWX6</t>
  </si>
  <si>
    <t>EUR 12,75 DZ BK AG (DE0007030009) 25-2026</t>
  </si>
  <si>
    <t>NL0014852253</t>
  </si>
  <si>
    <t>NL0014854721</t>
  </si>
  <si>
    <t>NLBNPNL2PCI7</t>
  </si>
  <si>
    <t>NLBNPNL2PCE6</t>
  </si>
  <si>
    <t>NLBNPNL2PDQ8</t>
  </si>
  <si>
    <t>NLBNPNL2PF61</t>
  </si>
  <si>
    <t>NLBNPNL30ED3</t>
  </si>
  <si>
    <t>DE000HW7MA84</t>
  </si>
  <si>
    <t>USD 8,05 UNICREDIT BANK (REGS) 25-2028</t>
  </si>
  <si>
    <t>LU3027959082</t>
  </si>
  <si>
    <t>SHS ONEMARK.F.S.SA-O.AM.BD.PL.FD O EUR ACC</t>
  </si>
  <si>
    <t>DE000HW7MA43</t>
  </si>
  <si>
    <t>US74349Y8378</t>
  </si>
  <si>
    <t>SHS PROSHARES-SHORT QQQ ETF-USD</t>
  </si>
  <si>
    <t>US03667PGA49</t>
  </si>
  <si>
    <t>USD 2,338 ANTELOPE VALLEY (MUNI) 20-2031</t>
  </si>
  <si>
    <t>NLBNPNL1PYM5</t>
  </si>
  <si>
    <t>NLBNPNL1PYN3</t>
  </si>
  <si>
    <t>DE000PJ8HZM1</t>
  </si>
  <si>
    <t>NL0014855892</t>
  </si>
  <si>
    <t>NLBNPNL18PQ6</t>
  </si>
  <si>
    <t>NL0015079419</t>
  </si>
  <si>
    <t>NL0015079302</t>
  </si>
  <si>
    <t>NLBNPNL1Q3W8</t>
  </si>
  <si>
    <t>AU3FN0086625</t>
  </si>
  <si>
    <t>AUD FL.R MOELIS AUSTRALIA MAFP05  24-2028</t>
  </si>
  <si>
    <t>NL0014855074</t>
  </si>
  <si>
    <t>NL0015063777</t>
  </si>
  <si>
    <t>DE000ME7VRY4</t>
  </si>
  <si>
    <t>DE000ME4BW41</t>
  </si>
  <si>
    <t>WAR MORGAN STANLEY+CO ( CALL SP8.6502) XXXXXX</t>
  </si>
  <si>
    <t>DE000PJ8H2C0</t>
  </si>
  <si>
    <t>DE000PJ8H2J5</t>
  </si>
  <si>
    <t>DE000DU1VED0</t>
  </si>
  <si>
    <t>AT0000A2KWJ0</t>
  </si>
  <si>
    <t>US74456QBX34</t>
  </si>
  <si>
    <t>USD 3,65 PUB SVC ELEC AND G (MBS) 18-2028</t>
  </si>
  <si>
    <t>FR0014009510</t>
  </si>
  <si>
    <t>US91324PFB31</t>
  </si>
  <si>
    <t>USD 5,00 UNITEDHEALTH GRP 24-2034</t>
  </si>
  <si>
    <t>FR0013428018</t>
  </si>
  <si>
    <t>SEK 1,34 AGENCE FRANCE LOCA (REGS) 19-2034</t>
  </si>
  <si>
    <t>DE000DS8U5V3</t>
  </si>
  <si>
    <t>DE000DS7ZW98</t>
  </si>
  <si>
    <t>NLBNPNL32971</t>
  </si>
  <si>
    <t>NLBNPNL324Z7</t>
  </si>
  <si>
    <t>DE000PF99JY5</t>
  </si>
  <si>
    <t>UNT BNP PARIBAS ( EU0009658145) 170328</t>
  </si>
  <si>
    <t>XS1885642162</t>
  </si>
  <si>
    <t>EUR 1,603 ASN BANK N.V. (REGS/38) 18-2038</t>
  </si>
  <si>
    <t>IT0005521577</t>
  </si>
  <si>
    <t>EUR 2,70 MARZIO FINANCE SRL 22-2047</t>
  </si>
  <si>
    <t>DE000A3DHMV2</t>
  </si>
  <si>
    <t>DE000DW6ACQ7</t>
  </si>
  <si>
    <t>EUR 3,40 DZ BANK AG - FFT 24-2029</t>
  </si>
  <si>
    <t>FRSG000304T3</t>
  </si>
  <si>
    <t>NLBNPNL2Q5M3</t>
  </si>
  <si>
    <t>NLBNPNL2POF8</t>
  </si>
  <si>
    <t>NLBNPNL2PNK0</t>
  </si>
  <si>
    <t>US010392FX19</t>
  </si>
  <si>
    <t>USD 3,05 ALABAMA POWER CO 22-2032</t>
  </si>
  <si>
    <t>NLBNPNL1PYQ6</t>
  </si>
  <si>
    <t>XS2799793463</t>
  </si>
  <si>
    <t>GBP FL.R TOWD POINT MORT (144A MBS/XA2) 24-20</t>
  </si>
  <si>
    <t>DE000HW7E987</t>
  </si>
  <si>
    <t>NL0015077488</t>
  </si>
  <si>
    <t>FR0014007ZB4</t>
  </si>
  <si>
    <t>SHS AELIS FARMA ORD</t>
  </si>
  <si>
    <t>DE000VP4H822</t>
  </si>
  <si>
    <t>US059165EM80</t>
  </si>
  <si>
    <t>USD 2,90 BALTIMOREGAS+ELEC. 20-2050</t>
  </si>
  <si>
    <t>NL0015077041</t>
  </si>
  <si>
    <t>NLBNPNL1PTG7</t>
  </si>
  <si>
    <t>DE000HLB4Z01</t>
  </si>
  <si>
    <t>EUR 0,911 LANDESBANK HESS-TH 20-2030</t>
  </si>
  <si>
    <t>DE000HW6VRU9</t>
  </si>
  <si>
    <t>DE000VD2TQA1</t>
  </si>
  <si>
    <t>FR001400JNV9</t>
  </si>
  <si>
    <t>SHS AXIOM 2027-RD EUR DIS</t>
  </si>
  <si>
    <t>NLBNPNL20CR8</t>
  </si>
  <si>
    <t>NLBNPNL20E56</t>
  </si>
  <si>
    <t>DE000SB0BZQ7</t>
  </si>
  <si>
    <t>NLBNPNL2PC56</t>
  </si>
  <si>
    <t>FR0013423340</t>
  </si>
  <si>
    <t>SHS ECHIQUIER WORLD NEXT LEADERS-I EUR ACC</t>
  </si>
  <si>
    <t>AT0000A3AVW4</t>
  </si>
  <si>
    <t>US71647NBH17</t>
  </si>
  <si>
    <t>USD 5,60 PETROBRAS GLOBAL 20-2031</t>
  </si>
  <si>
    <t>NL0015072745</t>
  </si>
  <si>
    <t>NL0015072687</t>
  </si>
  <si>
    <t>DE000LB4W7T4</t>
  </si>
  <si>
    <t>NL0015076472</t>
  </si>
  <si>
    <t>DE000MB925G9</t>
  </si>
  <si>
    <t>WAR MORGAN STANLEY+CO ( CALL SP70.39) XXXXXX</t>
  </si>
  <si>
    <t>DE000HW7BJU6</t>
  </si>
  <si>
    <t>DE000VH11716</t>
  </si>
  <si>
    <t>USD 7,75 VONTOBEL FIN.PROD. 25-2026</t>
  </si>
  <si>
    <t>NL0015076845</t>
  </si>
  <si>
    <t>NL0014856213</t>
  </si>
  <si>
    <t>DE000PJ8H0B6</t>
  </si>
  <si>
    <t>CH0014586710</t>
  </si>
  <si>
    <t>SHS FONDS IMMOBILIER ROMAND (AFTER SPLIT)</t>
  </si>
  <si>
    <t>US8935291075</t>
  </si>
  <si>
    <t>SHS TRANSCAT INC.</t>
  </si>
  <si>
    <t>DE000ME35WG9</t>
  </si>
  <si>
    <t>DE000SB07MH0</t>
  </si>
  <si>
    <t>NLBNPNL1BWX6</t>
  </si>
  <si>
    <t>DE000SB07M48</t>
  </si>
  <si>
    <t>DE000LB39DH7</t>
  </si>
  <si>
    <t>EUR 3,589 LBK BADEN-WUERTT. 24-2035</t>
  </si>
  <si>
    <t>NL0012892830</t>
  </si>
  <si>
    <t>FR0013535234</t>
  </si>
  <si>
    <t>SHS H2O MODERATO SP-HUSD I(C) ACC</t>
  </si>
  <si>
    <t>DE000ME1USA7</t>
  </si>
  <si>
    <t>DE000SB01JV0</t>
  </si>
  <si>
    <t>WAR SOC.GEN.EFFEKTEN ( CALL SP94.5696) XXXXXX</t>
  </si>
  <si>
    <t>NL0015079245</t>
  </si>
  <si>
    <t>NL0015079914</t>
  </si>
  <si>
    <t>FR00140093F5</t>
  </si>
  <si>
    <t>DE000PJ8HWP1</t>
  </si>
  <si>
    <t>NL0015071606</t>
  </si>
  <si>
    <t>NL0015074790</t>
  </si>
  <si>
    <t>DK0060647287</t>
  </si>
  <si>
    <t>SHS SYDINVEST FAR EAST EQUITIES B EUR ACC</t>
  </si>
  <si>
    <t>NL0015067380</t>
  </si>
  <si>
    <t>NL0015067240</t>
  </si>
  <si>
    <t>NL0015068610</t>
  </si>
  <si>
    <t>DE000ME359J2</t>
  </si>
  <si>
    <t>NL0015069394</t>
  </si>
  <si>
    <t>NLBNPNL2PZ26</t>
  </si>
  <si>
    <t>DE000DH2ZFQ5</t>
  </si>
  <si>
    <t>WAR DEUTSCHE BANK AG ( CALL SP2170) 110424</t>
  </si>
  <si>
    <t>NLBNPNL1QQS6</t>
  </si>
  <si>
    <t>NLBNPNL1QTD2</t>
  </si>
  <si>
    <t>NLBNPNL1QTK7</t>
  </si>
  <si>
    <t>DE000VM1F0J0</t>
  </si>
  <si>
    <t>UNT VONTOBEL FIN.PROD. ( CH0506674149) XXXXXX</t>
  </si>
  <si>
    <t>NL0015071739</t>
  </si>
  <si>
    <t>NLBNPNL1PZ76</t>
  </si>
  <si>
    <t>DE000HD0GX41</t>
  </si>
  <si>
    <t>DE000DL19WP8</t>
  </si>
  <si>
    <t>EUR 0,00 DEUTSCHE BANK AG 22-2048</t>
  </si>
  <si>
    <t>US30063PAE51</t>
  </si>
  <si>
    <t>USD 1,75 EXACT SCIENCES (144A CV) 24-2031</t>
  </si>
  <si>
    <t>NL0015069360</t>
  </si>
  <si>
    <t>NL0015069907</t>
  </si>
  <si>
    <t>DE000PJ8H9U7</t>
  </si>
  <si>
    <t>NLBNPNL1PQH1</t>
  </si>
  <si>
    <t>US25470DBY40</t>
  </si>
  <si>
    <t>USD 5,00 DISCOVERY 25-2037</t>
  </si>
  <si>
    <t>NL0014865255</t>
  </si>
  <si>
    <t>NL0015075730</t>
  </si>
  <si>
    <t>NL0015073297</t>
  </si>
  <si>
    <t>NL0015073305</t>
  </si>
  <si>
    <t>BE0003470755</t>
  </si>
  <si>
    <t>SHS SOLVAY + CIE -A-</t>
  </si>
  <si>
    <t>24/02/1987</t>
  </si>
  <si>
    <t>FR0000130809</t>
  </si>
  <si>
    <t>SHS SOCIETE GENERALE -A-</t>
  </si>
  <si>
    <t>29/07/1987</t>
  </si>
  <si>
    <t>NL0015070921</t>
  </si>
  <si>
    <t>USU5S63AAA55</t>
  </si>
  <si>
    <t>USD 7,25 MAGNERA CORP (REGS) 24-2031</t>
  </si>
  <si>
    <t>US008252AP33</t>
  </si>
  <si>
    <t>USD 3,30 AFFIL MGRS.GRP. 20-2030</t>
  </si>
  <si>
    <t>US48723RAC97</t>
  </si>
  <si>
    <t>USD 3,25 KEB HANA BANK (144A) 22-2027</t>
  </si>
  <si>
    <t>DE000DB9WBY6</t>
  </si>
  <si>
    <t>NL0015081209</t>
  </si>
  <si>
    <t>DE000MA6GP74</t>
  </si>
  <si>
    <t>US01309QAB41</t>
  </si>
  <si>
    <t>USD 6,25 ALBERTSONS COS (144A) 25-2033</t>
  </si>
  <si>
    <t>NL0015002E73</t>
  </si>
  <si>
    <t>SHS PRYME B.V. ORD REG</t>
  </si>
  <si>
    <t>CA46432D2014</t>
  </si>
  <si>
    <t>SHS ISHARES GOLD BULLION ETF</t>
  </si>
  <si>
    <t>NL0015075094</t>
  </si>
  <si>
    <t>NL0015075078</t>
  </si>
  <si>
    <t>USU5922DEG35</t>
  </si>
  <si>
    <t>USD FL.R MET.LIFE GBL.FUND (REGS) 24-2027</t>
  </si>
  <si>
    <t>NLVLK0004983</t>
  </si>
  <si>
    <t>EUR 3,15 VAN LANSCHOT KE 24-2027</t>
  </si>
  <si>
    <t>DE000LB1P2F6</t>
  </si>
  <si>
    <t>EUR 1,69 LBK BADEN-WUERTT. 18-2033</t>
  </si>
  <si>
    <t>NL0015079062</t>
  </si>
  <si>
    <t>DE000NLB32Z3</t>
  </si>
  <si>
    <t>EUR 4,25 NORD/LB GZ 23-2038</t>
  </si>
  <si>
    <t>FR0013274602</t>
  </si>
  <si>
    <t>SHS EDMOND DE ROTHSCHILD JAPAN-I CHF H ACC</t>
  </si>
  <si>
    <t>US74042FAA93</t>
  </si>
  <si>
    <t>USD FL.R PRETSL (144A/XXV/A1) 07-2037</t>
  </si>
  <si>
    <t>22/03/2007</t>
  </si>
  <si>
    <t>DE000KH16940</t>
  </si>
  <si>
    <t>US760942AU61</t>
  </si>
  <si>
    <t>UYU/USD 4,25 URUGUAY REP. 07-2027</t>
  </si>
  <si>
    <t>IE00BFRT3W74</t>
  </si>
  <si>
    <t>SHS ALLEGION PLC ORD REG</t>
  </si>
  <si>
    <t>NLBNPNL2F852</t>
  </si>
  <si>
    <t>NLBNPNL2F886</t>
  </si>
  <si>
    <t>NLBNPNL1Q1Q4</t>
  </si>
  <si>
    <t>US97717W1099</t>
  </si>
  <si>
    <t>SHS WISDOMTREE TOTAL DIVIDEND FD</t>
  </si>
  <si>
    <t>US485429Z645</t>
  </si>
  <si>
    <t>USD 4,727 KANSAS DEV FIN AUT 15-2037</t>
  </si>
  <si>
    <t>AT0000A1YBX8</t>
  </si>
  <si>
    <t>SHS RAIFFEISEN-GLO.ALL.-STR.PLS-RZ EUR ACC</t>
  </si>
  <si>
    <t>DE000A3DDQR0</t>
  </si>
  <si>
    <t>EVANGELISCHE BK AKTIEN STRAT. INHABER-ANTEILE</t>
  </si>
  <si>
    <t>XS2322403002</t>
  </si>
  <si>
    <t>EUR FL.R TAURUS 2021-3 (REGS/C) 21-2035</t>
  </si>
  <si>
    <t>DE000LBW7YY1</t>
  </si>
  <si>
    <t>EUR 4,43 LBK BADEN-WUERTT. (REGS) 07-2027</t>
  </si>
  <si>
    <t>13/04/2007</t>
  </si>
  <si>
    <t>US56501RAN61</t>
  </si>
  <si>
    <t>USD 3,703 MANULIFE FIN.CORP. 22-2032</t>
  </si>
  <si>
    <t>NL0015079898</t>
  </si>
  <si>
    <t>NL0015067026</t>
  </si>
  <si>
    <t>NL0014940355</t>
  </si>
  <si>
    <t>BE0002699800</t>
  </si>
  <si>
    <t>EUR 0,875 AQUAFIN NV (REGS) 20-2030</t>
  </si>
  <si>
    <t>ES0213307061</t>
  </si>
  <si>
    <t>EUR 1,125 BANKIA S.A. (REGS) 19-2026</t>
  </si>
  <si>
    <t>AT0000A3N9B5</t>
  </si>
  <si>
    <t>CA29446NAM26</t>
  </si>
  <si>
    <t>CAD 5,16 EQUITABLE BANK 24-2027</t>
  </si>
  <si>
    <t>LU1481590682</t>
  </si>
  <si>
    <t>SHS UBS(LUX)F.S-B.T.10+ U.ETF-A-USDH-DIS</t>
  </si>
  <si>
    <t>USU0758TAT44</t>
  </si>
  <si>
    <t>USD 7,50 BEAZER HOMES USA (REGS) 24-2031</t>
  </si>
  <si>
    <t>US8426EPAG30</t>
  </si>
  <si>
    <t>USD 5,75 SOUTHERN CY GAS 23-2033</t>
  </si>
  <si>
    <t>CH1278882969</t>
  </si>
  <si>
    <t>WAR LEONTEQ SECS AG ( CALL) 160427</t>
  </si>
  <si>
    <t>US46648CAE49</t>
  </si>
  <si>
    <t>USD FL.R JP MORGAN MORTGAGE (144A/A-5) 17-204</t>
  </si>
  <si>
    <t>NLBNPNL1R2F4</t>
  </si>
  <si>
    <t>FR0010834390</t>
  </si>
  <si>
    <t>SHS LA FRANCAISE ACTI.ECO2 RESP.FCP-R EUR ACC</t>
  </si>
  <si>
    <t>XS1405775534</t>
  </si>
  <si>
    <t>EUR 1,375 THERMO FISH SCIENT (SEC) 16-2028</t>
  </si>
  <si>
    <t>DE000SB07B66</t>
  </si>
  <si>
    <t>DE000ME294Z7</t>
  </si>
  <si>
    <t>NL0014942393</t>
  </si>
  <si>
    <t>DE000ME353D8</t>
  </si>
  <si>
    <t>WAR MORGAN STANLEY+CO ( CALL SP73.352) XXXXXX</t>
  </si>
  <si>
    <t>NLBNPNL2OM22</t>
  </si>
  <si>
    <t>NLBNPNL2QHG8</t>
  </si>
  <si>
    <t>DE000LB3H0E1</t>
  </si>
  <si>
    <t>EUR 3,60 LBK BADEN-WUERTT. 22-2026</t>
  </si>
  <si>
    <t>DE000PJ8JCJ2</t>
  </si>
  <si>
    <t>NL0013569155</t>
  </si>
  <si>
    <t>NLBNPNL2PUX8</t>
  </si>
  <si>
    <t>XS2802726807</t>
  </si>
  <si>
    <t>USD 6,35 BANCO SANTANDER SA (REGS/16) 24-2034</t>
  </si>
  <si>
    <t>ES00000126E6</t>
  </si>
  <si>
    <t>EUR 0,00 SPAIN, KINGDOM OF (PRINC) 14-2044</t>
  </si>
  <si>
    <t>DE000A254Z18</t>
  </si>
  <si>
    <t>EUR 1,05 DT. PFANDBRIEFBANK 20-2029</t>
  </si>
  <si>
    <t>NL0013569080</t>
  </si>
  <si>
    <t>DE000LB13ML5</t>
  </si>
  <si>
    <t>NLBNPNL2QDB8</t>
  </si>
  <si>
    <t>NLBNPNL2QDZ7</t>
  </si>
  <si>
    <t>NLBNPNL2QEF7</t>
  </si>
  <si>
    <t>DE000VH11765</t>
  </si>
  <si>
    <t>CHF 6,00 VONTOBEL FIN.PROD. 25-2026</t>
  </si>
  <si>
    <t>DE000DU1VGY1</t>
  </si>
  <si>
    <t>EUR 5,25 DZ BK AG (NL0011821202) 25-2026</t>
  </si>
  <si>
    <t>FR0000033904</t>
  </si>
  <si>
    <t>SHS JACQUET METALS ORD</t>
  </si>
  <si>
    <t>DE0008483736</t>
  </si>
  <si>
    <t>SHS FIDUKA UNIVERSAL FUND</t>
  </si>
  <si>
    <t>DE000MB9SGH7</t>
  </si>
  <si>
    <t>NL0015072448</t>
  </si>
  <si>
    <t>IE00BN576193</t>
  </si>
  <si>
    <t>SHS CAPITAL HOLD-TRADING CAP.H. GOLD G USD</t>
  </si>
  <si>
    <t>DE000DU1VGL8</t>
  </si>
  <si>
    <t>EUR 8,25 DZ BK AG (DE0005552004) 25-2026</t>
  </si>
  <si>
    <t>US90354D1046</t>
  </si>
  <si>
    <t>ADR UCLOUDLINK GROU REG</t>
  </si>
  <si>
    <t>NLBNPNL2XJD7</t>
  </si>
  <si>
    <t>NLBNPNL2XJE5</t>
  </si>
  <si>
    <t>US08178BAA26</t>
  </si>
  <si>
    <t>USD 5,582 BENEFIS HEALTH SYSTEM INC 25-2035</t>
  </si>
  <si>
    <t>DE000SB01VB7</t>
  </si>
  <si>
    <t>DE000A1J31T4</t>
  </si>
  <si>
    <t>UI-MASTERFONDS 2012           INHABER-ANTEILE</t>
  </si>
  <si>
    <t>DE000ME83DK1</t>
  </si>
  <si>
    <t>DE000HW7KTW2</t>
  </si>
  <si>
    <t>EUR 9,34 UNICREDIT BANK 25-2028</t>
  </si>
  <si>
    <t>NL0015076068</t>
  </si>
  <si>
    <t>NL0015076076</t>
  </si>
  <si>
    <t>NL0014989972</t>
  </si>
  <si>
    <t>NL0014856270</t>
  </si>
  <si>
    <t>NL0014856353</t>
  </si>
  <si>
    <t>NL0014856601</t>
  </si>
  <si>
    <t>DE000PH2MST6</t>
  </si>
  <si>
    <t>FR001400E3R7</t>
  </si>
  <si>
    <t>EUR 0,00 BARCLAYS BK PLC 23-XXXX</t>
  </si>
  <si>
    <t>NLBNPNL2SVH3</t>
  </si>
  <si>
    <t>NL0015073875</t>
  </si>
  <si>
    <t>CH0005362055</t>
  </si>
  <si>
    <t>CHF 5,25 KLM 85-XX</t>
  </si>
  <si>
    <t>12/02/1985</t>
  </si>
  <si>
    <t>NLBNPNL1QWF1</t>
  </si>
  <si>
    <t>NLBNPNL1TGX1</t>
  </si>
  <si>
    <t>DE000VE2BJD7</t>
  </si>
  <si>
    <t>NL0014568057</t>
  </si>
  <si>
    <t>NL0014569055</t>
  </si>
  <si>
    <t>NLBNPNL2HET7</t>
  </si>
  <si>
    <t>DE000VE9F3G9</t>
  </si>
  <si>
    <t>DE000VE9KEF9</t>
  </si>
  <si>
    <t>NL0015068339</t>
  </si>
  <si>
    <t>NL0015068255</t>
  </si>
  <si>
    <t>NL0014584096</t>
  </si>
  <si>
    <t>NL0014565806</t>
  </si>
  <si>
    <t>DE000VF6QTP8</t>
  </si>
  <si>
    <t>WAR VONTOBEL FIN.PROD. ( CALL SP44.69) XXXXXX</t>
  </si>
  <si>
    <t>FR0013517240</t>
  </si>
  <si>
    <t>EUR 0,785 ALPES COTE D AZUR (REGS) 20-2040</t>
  </si>
  <si>
    <t>USY5S5CGAB83</t>
  </si>
  <si>
    <t>USD 5,75 LG ENERGY SOLUT (REGS) 23-2028</t>
  </si>
  <si>
    <t>DE000HW7MA27</t>
  </si>
  <si>
    <t>CH0114356717</t>
  </si>
  <si>
    <t>SHS REUSS PRIVATE ORD REG</t>
  </si>
  <si>
    <t>DE000KG0N8B6</t>
  </si>
  <si>
    <t>NLBNPNL1HR43</t>
  </si>
  <si>
    <t>DE000HW7KRU0</t>
  </si>
  <si>
    <t>FI4000570841</t>
  </si>
  <si>
    <t>EUR 3,00 S-BANK LTD 24-2030</t>
  </si>
  <si>
    <t>CA5495511092</t>
  </si>
  <si>
    <t>SHS LUCKY PUNCH INC ORD REG</t>
  </si>
  <si>
    <t>US1266011030</t>
  </si>
  <si>
    <t>SHS CVD EQUIPMENT CORP ORD REG</t>
  </si>
  <si>
    <t>DE000MA6GMY2</t>
  </si>
  <si>
    <t>AT000B101639</t>
  </si>
  <si>
    <t>EUR 3,68 ALLGEMEINE SPARK. 24-2039</t>
  </si>
  <si>
    <t>US438127AC63</t>
  </si>
  <si>
    <t>USD 2,967 HONDA MOTOR CO.LTD 22-2032</t>
  </si>
  <si>
    <t>US49327V2C76</t>
  </si>
  <si>
    <t>USD 4,90 KEY BANK NA 22-2032</t>
  </si>
  <si>
    <t>US02209SAM52</t>
  </si>
  <si>
    <t>USD 4,25 ALTRIA GROUP INC 12-2042</t>
  </si>
  <si>
    <t>09/08/2042</t>
  </si>
  <si>
    <t>FR0014008G14</t>
  </si>
  <si>
    <t>XS0224480722</t>
  </si>
  <si>
    <t>EUR 5,50 EUROP.INVEST.BK 05-2030</t>
  </si>
  <si>
    <t>IT0005143141</t>
  </si>
  <si>
    <t>EUR FL.R SUNRISE SRL (REGS) 15-2035</t>
  </si>
  <si>
    <t>XS1258029401</t>
  </si>
  <si>
    <t>EUR 2,3970 DRIVER MASTER 2 (REGS/1) 15-2034</t>
  </si>
  <si>
    <t>CH1467584459</t>
  </si>
  <si>
    <t>USD 13,27 LEONTEQ SECS AG (REGS) 25-2027</t>
  </si>
  <si>
    <t>NLBNPNL1PNK2</t>
  </si>
  <si>
    <t>NLBNPNL1PU14</t>
  </si>
  <si>
    <t>DE000DK1HBA3</t>
  </si>
  <si>
    <t>EUR 6,75 DEKABANK (DE0005140008) 26-2027</t>
  </si>
  <si>
    <t>US10552T1079</t>
  </si>
  <si>
    <t>ADR BRF SA REG</t>
  </si>
  <si>
    <t>CH1216996806</t>
  </si>
  <si>
    <t>EUR 7,50 FINZIA SEC 25-2035</t>
  </si>
  <si>
    <t>DE000NLB3BH4</t>
  </si>
  <si>
    <t>EUR 0,97 NORD/LB GZ 20-2030</t>
  </si>
  <si>
    <t>DE000DFK0MD5</t>
  </si>
  <si>
    <t>EUR 0,49 DZ BANK AG - FFT 21-2030</t>
  </si>
  <si>
    <t>DE000MB8ZAM7</t>
  </si>
  <si>
    <t>CH0336587719</t>
  </si>
  <si>
    <t>CHF 0,00 PBZ SCHWEIZ. KBK (REGS) 16-2027</t>
  </si>
  <si>
    <t>US863667AG64</t>
  </si>
  <si>
    <t>USD 4,375 STRYKER CORP 14-2044</t>
  </si>
  <si>
    <t>NL0015067554</t>
  </si>
  <si>
    <t>XS2928671747</t>
  </si>
  <si>
    <t>EUR 3,31 INS.CRED.OF.EPE (REGS/722) 24-2036</t>
  </si>
  <si>
    <t>NLBNPNL1H363</t>
  </si>
  <si>
    <t>LU1230072123</t>
  </si>
  <si>
    <t>SHS DWS INVEST-MULTI.OPP. LDMH HKD</t>
  </si>
  <si>
    <t>NL0014324402</t>
  </si>
  <si>
    <t>NL0014326985</t>
  </si>
  <si>
    <t>NL0014491490</t>
  </si>
  <si>
    <t>NL0014480758</t>
  </si>
  <si>
    <t>AU000000TON7</t>
  </si>
  <si>
    <t>SHS TRITON MINERALS ORD REG</t>
  </si>
  <si>
    <t>DE000PJ8H886</t>
  </si>
  <si>
    <t>DE000MC68ND0</t>
  </si>
  <si>
    <t>NL0014497646</t>
  </si>
  <si>
    <t>NL0014560823</t>
  </si>
  <si>
    <t>NL0014576415</t>
  </si>
  <si>
    <t>DE000MB92536</t>
  </si>
  <si>
    <t>NLBNPNL30C23</t>
  </si>
  <si>
    <t>US98980G1022</t>
  </si>
  <si>
    <t>SHS ZSCALER INC ORD REG</t>
  </si>
  <si>
    <t>DE000VE9KB90</t>
  </si>
  <si>
    <t>DE000UM115N0</t>
  </si>
  <si>
    <t>DE000VE9KBE8</t>
  </si>
  <si>
    <t>NL0014568255</t>
  </si>
  <si>
    <t>NL0014571028</t>
  </si>
  <si>
    <t>DE000A3827G7</t>
  </si>
  <si>
    <t>EUR 2,65 SPARKASSE BREMEN 24-2027</t>
  </si>
  <si>
    <t>NL0014634339</t>
  </si>
  <si>
    <t>DE000VE9KNL8</t>
  </si>
  <si>
    <t>NL0014634297</t>
  </si>
  <si>
    <t>NLBNPNL2RQ66</t>
  </si>
  <si>
    <t>NLBNPNL2RQA0</t>
  </si>
  <si>
    <t>DE000HS08HS2</t>
  </si>
  <si>
    <t>WAR HSBC T+B ( CALL SP13.3127) XXXXXX</t>
  </si>
  <si>
    <t>DE000LB13XA5</t>
  </si>
  <si>
    <t>DE000VE9YKZ5</t>
  </si>
  <si>
    <t>DE000DC4Q465</t>
  </si>
  <si>
    <t>AT0000A1AF80</t>
  </si>
  <si>
    <t>NL0015082108</t>
  </si>
  <si>
    <t>NL0014629743</t>
  </si>
  <si>
    <t>NL0014629289</t>
  </si>
  <si>
    <t>DE000VE9YG99</t>
  </si>
  <si>
    <t>NLBNPNL2XHG4</t>
  </si>
  <si>
    <t>NLBNPNL23ST4</t>
  </si>
  <si>
    <t>NL0014630659</t>
  </si>
  <si>
    <t>AT0000A1AG48</t>
  </si>
  <si>
    <t>NL0015082017</t>
  </si>
  <si>
    <t>NLBNPNL2XHQ3</t>
  </si>
  <si>
    <t>NL0014561771</t>
  </si>
  <si>
    <t>DE000PJ8H894</t>
  </si>
  <si>
    <t>DE000PJ8H9T9</t>
  </si>
  <si>
    <t>BE0390164300</t>
  </si>
  <si>
    <t>EUR 3,72 BRUSSELS, REG. OF 24-2049</t>
  </si>
  <si>
    <t>23/10/2049</t>
  </si>
  <si>
    <t>DE000SB01HV4</t>
  </si>
  <si>
    <t>NL0015082538</t>
  </si>
  <si>
    <t>NL0015081415</t>
  </si>
  <si>
    <t>US19247R1032</t>
  </si>
  <si>
    <t>SHS COHEN AND STEERS TOTAL RETURN REALTY FD</t>
  </si>
  <si>
    <t>FR0010014845</t>
  </si>
  <si>
    <t>EUR 6,0 GIE PSA TRESORERIE 03-2033</t>
  </si>
  <si>
    <t>19/09/2003</t>
  </si>
  <si>
    <t>NL0015076381</t>
  </si>
  <si>
    <t>NL0014582496</t>
  </si>
  <si>
    <t>USP3579ECE51</t>
  </si>
  <si>
    <t>USD 6,40 DOMINICAN, REP OF (REGS) 19-2049</t>
  </si>
  <si>
    <t>US36200KW379</t>
  </si>
  <si>
    <t>NLBNPNL2MKB2</t>
  </si>
  <si>
    <t>NL0015081845</t>
  </si>
  <si>
    <t>DE000VE9YAW3</t>
  </si>
  <si>
    <t>IT0003497168</t>
  </si>
  <si>
    <t>SHS TELECOM ITALIA ORD</t>
  </si>
  <si>
    <t>NL0014634248</t>
  </si>
  <si>
    <t>NL0014560047</t>
  </si>
  <si>
    <t>DE000VE9YG32</t>
  </si>
  <si>
    <t>NLBNPNL292R3</t>
  </si>
  <si>
    <t>NL0014559825</t>
  </si>
  <si>
    <t>DE000VE9X961</t>
  </si>
  <si>
    <t>DE000VE9XXS5</t>
  </si>
  <si>
    <t>NL0014636136</t>
  </si>
  <si>
    <t>NL0014580243</t>
  </si>
  <si>
    <t>DE000PJ8JDX1</t>
  </si>
  <si>
    <t>DE000VE9J903</t>
  </si>
  <si>
    <t>NL0014578254</t>
  </si>
  <si>
    <t>DE000VE9ABJ8</t>
  </si>
  <si>
    <t>DE000PJ8JFB2</t>
  </si>
  <si>
    <t>DE000VE89Y21</t>
  </si>
  <si>
    <t>DE000VE9KHH8</t>
  </si>
  <si>
    <t>US36290QX912</t>
  </si>
  <si>
    <t>NL0014497679</t>
  </si>
  <si>
    <t>DE000SQ8DBM9</t>
  </si>
  <si>
    <t>AT0000A0JQT7</t>
  </si>
  <si>
    <t>SHS RAIFFEISEN-INFLATION-SHIELD - R EUR DIS</t>
  </si>
  <si>
    <t>AT0000A0DYQ0</t>
  </si>
  <si>
    <t>SHS VALUE INVESTMENT FONDS BASIS (T)</t>
  </si>
  <si>
    <t>NL0014634198</t>
  </si>
  <si>
    <t>NL0014499329</t>
  </si>
  <si>
    <t>DE000VE8Y2R6</t>
  </si>
  <si>
    <t>DE000MA01DY2</t>
  </si>
  <si>
    <t>XS2929418890</t>
  </si>
  <si>
    <t>EUR 3,311 MEDIOBANCA SPA (REGS/654) 24-2029</t>
  </si>
  <si>
    <t>USX10001AC35</t>
  </si>
  <si>
    <t>USD 6,35 ALLIANZ SE (REGS) 23-2053</t>
  </si>
  <si>
    <t>DE000HW7B652</t>
  </si>
  <si>
    <t>DE000VE9KNN4</t>
  </si>
  <si>
    <t>NL0014855876</t>
  </si>
  <si>
    <t>US713448CZ96</t>
  </si>
  <si>
    <t>USD 4,60 PEPSICO INC. 15-2045</t>
  </si>
  <si>
    <t>XS2928478747</t>
  </si>
  <si>
    <t>EUR 3,125 NESTLE FINANCE LTD (REGS/137) 24-20</t>
  </si>
  <si>
    <t>DE000HLB2UR3</t>
  </si>
  <si>
    <t>DE000VE9YH23</t>
  </si>
  <si>
    <t>DE000BLB80S2</t>
  </si>
  <si>
    <t>DE000PN0YZZ9</t>
  </si>
  <si>
    <t>BMG236541170</t>
  </si>
  <si>
    <t>SHS SHELF DRILLING ORD REG</t>
  </si>
  <si>
    <t>DE000LB389H7</t>
  </si>
  <si>
    <t>NL0014559916</t>
  </si>
  <si>
    <t>NLBNPNL23RO7</t>
  </si>
  <si>
    <t>DE000CE4VHV0</t>
  </si>
  <si>
    <t>NLBNPNL2XI19</t>
  </si>
  <si>
    <t>US665772CS69</t>
  </si>
  <si>
    <t>USD 2,60 NORTHERN STATE PWR (MBS) 20-2051</t>
  </si>
  <si>
    <t>US64031N1081</t>
  </si>
  <si>
    <t>SHS NELNET INC.</t>
  </si>
  <si>
    <t>US3140QTEN50</t>
  </si>
  <si>
    <t>DE000HG5FZX1</t>
  </si>
  <si>
    <t>WAR HSBC T+B ( CALL SP238.233) XXXXXX</t>
  </si>
  <si>
    <t>XS1075180379</t>
  </si>
  <si>
    <t>USD 6,45 CHINA OVER FIN VI (REGS/C) 14-2034</t>
  </si>
  <si>
    <t>DE000VE9YAR3</t>
  </si>
  <si>
    <t>NL0015081936</t>
  </si>
  <si>
    <t>DE000VE9ACA5</t>
  </si>
  <si>
    <t>DE000DG6CGV4</t>
  </si>
  <si>
    <t>EUR 2,04 DZ BANK AG - FFT 16-2026</t>
  </si>
  <si>
    <t>NL0014498321</t>
  </si>
  <si>
    <t>DE000SU4QE72</t>
  </si>
  <si>
    <t>DE000VE9F2A4</t>
  </si>
  <si>
    <t>DE000VK6N515</t>
  </si>
  <si>
    <t>EUR 9,75 VONTOBEL FIN.PROD. (REGS) 260626</t>
  </si>
  <si>
    <t>DE000MC7LVC5</t>
  </si>
  <si>
    <t>AT0000A06QP6</t>
  </si>
  <si>
    <t>SHS CONSTANTIA MULTI INVEST 8</t>
  </si>
  <si>
    <t>DE000SB07DG1</t>
  </si>
  <si>
    <t>DE000SB01F84</t>
  </si>
  <si>
    <t>WAR SOC.GEN.EFFEKTEN ( CALL SP25.4904) XXXXXX</t>
  </si>
  <si>
    <t>NL0015080631</t>
  </si>
  <si>
    <t>NL0015072893</t>
  </si>
  <si>
    <t>NL0014573156</t>
  </si>
  <si>
    <t>DE000VZ48E95</t>
  </si>
  <si>
    <t>DE000VZ48FD0</t>
  </si>
  <si>
    <t>NL0014573149</t>
  </si>
  <si>
    <t>DE000DK09WV9</t>
  </si>
  <si>
    <t>SHS DEKA-RENTSPEZ.HI.YI.9/2030-EUR DIS</t>
  </si>
  <si>
    <t>DE000SB01VV5</t>
  </si>
  <si>
    <t>DE000UD5VRT9</t>
  </si>
  <si>
    <t>NLBNPNL1C6R7</t>
  </si>
  <si>
    <t>NL0014564510</t>
  </si>
  <si>
    <t>LU0329762636</t>
  </si>
  <si>
    <t>SHS DWS INVEST SICAV-GLOBAL.AGRI.GBP LD DS</t>
  </si>
  <si>
    <t>DE000ME05052</t>
  </si>
  <si>
    <t>DE000ME04Z31</t>
  </si>
  <si>
    <t>NL0014578122</t>
  </si>
  <si>
    <t>DE000SB07B41</t>
  </si>
  <si>
    <t>DE000ME8SJT5</t>
  </si>
  <si>
    <t>CH1400064601</t>
  </si>
  <si>
    <t>CHF 0,8875 SWISS LIFE HOLD (REGS) 25-2028</t>
  </si>
  <si>
    <t>DE000ME6T305</t>
  </si>
  <si>
    <t>DE000ME048P8</t>
  </si>
  <si>
    <t>DE000ME4D0V0</t>
  </si>
  <si>
    <t>DE000HW7ELW2</t>
  </si>
  <si>
    <t>DE000MC7LSM0</t>
  </si>
  <si>
    <t>DE000VE9YL68</t>
  </si>
  <si>
    <t>FR001400CX11</t>
  </si>
  <si>
    <t>DE000VE9KGP3</t>
  </si>
  <si>
    <t>NL0013756711</t>
  </si>
  <si>
    <t>US172967KR13</t>
  </si>
  <si>
    <t>USD 4,75 CITIGROUP INC. 16-2046</t>
  </si>
  <si>
    <t>NL0014560567</t>
  </si>
  <si>
    <t>DE000CL5LT72</t>
  </si>
  <si>
    <t>DE000VE9YNM7</t>
  </si>
  <si>
    <t>DE000VM1NRW7</t>
  </si>
  <si>
    <t>US78442PGE07</t>
  </si>
  <si>
    <t>USD 3,125 SLM CORPORATION 21-2026</t>
  </si>
  <si>
    <t>XS2147133578</t>
  </si>
  <si>
    <t>EUR 1,75 UNILEVER FIN BV (REGS/60) 20-2030</t>
  </si>
  <si>
    <t>NL0014576225</t>
  </si>
  <si>
    <t>DE000VE9YD27</t>
  </si>
  <si>
    <t>DE000VM1FXZ4</t>
  </si>
  <si>
    <t>DE000VE89XE0</t>
  </si>
  <si>
    <t>NL0014573966</t>
  </si>
  <si>
    <t>NL0014574048</t>
  </si>
  <si>
    <t>NLBNPNL2EE57</t>
  </si>
  <si>
    <t>DE000MB8PQZ6</t>
  </si>
  <si>
    <t>NL0014634636</t>
  </si>
  <si>
    <t>NL0014572018</t>
  </si>
  <si>
    <t>NL0014562381</t>
  </si>
  <si>
    <t>DE000VE9X8F8</t>
  </si>
  <si>
    <t>NL0014571572</t>
  </si>
  <si>
    <t>NL0014578080</t>
  </si>
  <si>
    <t>DE000VP1BLC4</t>
  </si>
  <si>
    <t>DE000MB9ZR17</t>
  </si>
  <si>
    <t>DE000VP1BRL2</t>
  </si>
  <si>
    <t>DE000VP1BLP6</t>
  </si>
  <si>
    <t>DE000VP1BHW0</t>
  </si>
  <si>
    <t>DE000VE89Y13</t>
  </si>
  <si>
    <t>DE000DDA0YE2</t>
  </si>
  <si>
    <t>EUR 0,73 DZ BANK AG - FFT 20-2028</t>
  </si>
  <si>
    <t>DE000VE9X011</t>
  </si>
  <si>
    <t>FR0013192630</t>
  </si>
  <si>
    <t>SHS OCTO CREDIT VALUE(FCP)-D</t>
  </si>
  <si>
    <t>US46435G4257</t>
  </si>
  <si>
    <t>SHS ISHARES ESG AWARE MSCI USA EAFE ETF</t>
  </si>
  <si>
    <t>DE000A0DN1J4</t>
  </si>
  <si>
    <t>SHS KTG AGRAR AG ORD BR</t>
  </si>
  <si>
    <t>LU0327603683</t>
  </si>
  <si>
    <t>SHS CRUEWELL</t>
  </si>
  <si>
    <t>DE000A2PPKX1</t>
  </si>
  <si>
    <t>KLEEBLATT STIFTUNGSFONDS      INHABER-ANTEILE</t>
  </si>
  <si>
    <t>FRSG00013QN2</t>
  </si>
  <si>
    <t>DE000NRW0PR8</t>
  </si>
  <si>
    <t>EUR 2,50 NORDRHEIN-WESTFAL. (REGS) 24-2029</t>
  </si>
  <si>
    <t>DE000VE9KL98</t>
  </si>
  <si>
    <t>DE000VE9KJ68</t>
  </si>
  <si>
    <t>XS1045711238</t>
  </si>
  <si>
    <t>EUR 3,54 ACHMEA BANK N.V (REGS/17) 14-2029</t>
  </si>
  <si>
    <t>DE000GZ7T3L1</t>
  </si>
  <si>
    <t>US097023AX34</t>
  </si>
  <si>
    <t>USD 6,875 BOEING CO.THE 09-2039</t>
  </si>
  <si>
    <t>13/03/2009</t>
  </si>
  <si>
    <t>NL0014567091</t>
  </si>
  <si>
    <t>AT0000A20N02</t>
  </si>
  <si>
    <t>DE000HG7YVA5</t>
  </si>
  <si>
    <t>KYG6878C2014</t>
  </si>
  <si>
    <t>SHS PALISADES CDO LTD PREF REGS  REG</t>
  </si>
  <si>
    <t>AU3FN0077939</t>
  </si>
  <si>
    <t>AUD FL.R AUSTRALIA AND N 23-2033</t>
  </si>
  <si>
    <t>XS1379607291</t>
  </si>
  <si>
    <t>EUR 1,888 ABN AMRO BK NV (REGS/254) 16-2031</t>
  </si>
  <si>
    <t>US45254NLM73</t>
  </si>
  <si>
    <t>XS2892988275</t>
  </si>
  <si>
    <t>EUR 3,625 LUFTHANSA (REGS/13) 24-2028</t>
  </si>
  <si>
    <t>DK0009372070</t>
  </si>
  <si>
    <t>DKK 3,00 BRFKREDIT AS 09-2041</t>
  </si>
  <si>
    <t>DE000A0MZ374</t>
  </si>
  <si>
    <t>SHS D+J ALPHA UI I</t>
  </si>
  <si>
    <t>DE000A0MYGT0</t>
  </si>
  <si>
    <t>SHS D+J BETA UI</t>
  </si>
  <si>
    <t>FR001400CPO4</t>
  </si>
  <si>
    <t>SHS OCTO RENDEMENT 2028-AC EUR ACC</t>
  </si>
  <si>
    <t>NLBNPNL38PR2</t>
  </si>
  <si>
    <t>DE000SQ77PD3</t>
  </si>
  <si>
    <t>DE000VE9KLL2</t>
  </si>
  <si>
    <t>LU0329760267</t>
  </si>
  <si>
    <t>SHS DWS INVEST SICAV-ESG EM.MK.TOP DIV-AP FC</t>
  </si>
  <si>
    <t>NL0014564015</t>
  </si>
  <si>
    <t>US573284AV89</t>
  </si>
  <si>
    <t>USD 2,50 M.M.MATERIALS INC 20-2030</t>
  </si>
  <si>
    <t>AT0000A27FC3</t>
  </si>
  <si>
    <t>EUR 1,12 ERSTE GR.BK AG 19-2029</t>
  </si>
  <si>
    <t>DE000VE9KAX0</t>
  </si>
  <si>
    <t>FR0011839877</t>
  </si>
  <si>
    <t>SHS R-CO CONVICTION CREDIT EURO-C USD H FCP</t>
  </si>
  <si>
    <t>NL0014628455</t>
  </si>
  <si>
    <t>FR001400CXU5</t>
  </si>
  <si>
    <t>EUR 2,788 HOPITAUX PARIS 22-2032</t>
  </si>
  <si>
    <t>DE000VE89YF5</t>
  </si>
  <si>
    <t>DE000VE8Y2W6</t>
  </si>
  <si>
    <t>FR0011033943</t>
  </si>
  <si>
    <t>SHS OTEA 1 PART B (FCP)</t>
  </si>
  <si>
    <t>FRSGE001BPP5</t>
  </si>
  <si>
    <t>DE000LB1B2S5</t>
  </si>
  <si>
    <t>EUR 0,00 LBK BADEN-WUERTT. 16-2049</t>
  </si>
  <si>
    <t>02/01/2049</t>
  </si>
  <si>
    <t>XS2557084733</t>
  </si>
  <si>
    <t>EUR 4,50 ABN AMRO BK NV (REGS/289) 22-2034</t>
  </si>
  <si>
    <t>DE000HW7MP95</t>
  </si>
  <si>
    <t>DE000DWS2ND0</t>
  </si>
  <si>
    <t>SHS DWS DYNAMIC OPPORTUNITIES SC ACC EUR</t>
  </si>
  <si>
    <t>NLBNPNL2SY99</t>
  </si>
  <si>
    <t>FRSGE001DSI0</t>
  </si>
  <si>
    <t>NL0014634545</t>
  </si>
  <si>
    <t>DE000LB5AJ38</t>
  </si>
  <si>
    <t>NL0014564304</t>
  </si>
  <si>
    <t>XS0593975328</t>
  </si>
  <si>
    <t>GBP 6,697 EVERSHOLT FUNDING (REGS/1) 11-2035</t>
  </si>
  <si>
    <t>22/02/2011</t>
  </si>
  <si>
    <t>US202795JD31</t>
  </si>
  <si>
    <t>USD 4,70 COMMNWTH.EDISON CO (MBS) 14-2044</t>
  </si>
  <si>
    <t>NLBNPNL24C13</t>
  </si>
  <si>
    <t>DE000VE8Y3H5</t>
  </si>
  <si>
    <t>DE000VE89U58</t>
  </si>
  <si>
    <t>US046353AM00</t>
  </si>
  <si>
    <t>USD 4,375 ASTRAZENECA PLC 15-2045</t>
  </si>
  <si>
    <t>16/11/2045</t>
  </si>
  <si>
    <t>NL0014577454</t>
  </si>
  <si>
    <t>NL0014576241</t>
  </si>
  <si>
    <t>NL0014574402</t>
  </si>
  <si>
    <t>NL0014574535</t>
  </si>
  <si>
    <t>NL0014575409</t>
  </si>
  <si>
    <t>NL0014574840</t>
  </si>
  <si>
    <t>NL0014569097</t>
  </si>
  <si>
    <t>DE000JL9LMX0</t>
  </si>
  <si>
    <t>DE000VE896T1</t>
  </si>
  <si>
    <t>DE000VE896X3</t>
  </si>
  <si>
    <t>NLBNPNL25AA7</t>
  </si>
  <si>
    <t>NL0014522633</t>
  </si>
  <si>
    <t>DE000SU2URD5</t>
  </si>
  <si>
    <t>WAR SOC.GEN.EFFEKTEN ( CALL SP23.4972) XXXXXX</t>
  </si>
  <si>
    <t>DE000MC7KSV3</t>
  </si>
  <si>
    <t>NLBNPNL24CU4</t>
  </si>
  <si>
    <t>NL0014583460</t>
  </si>
  <si>
    <t>DE000DS9W9Y6</t>
  </si>
  <si>
    <t>DE000DS9W9U4</t>
  </si>
  <si>
    <t>DE000DS9W654</t>
  </si>
  <si>
    <t>DE000VE9KGN8</t>
  </si>
  <si>
    <t>DE000VE9XYU9</t>
  </si>
  <si>
    <t>NL0014571267</t>
  </si>
  <si>
    <t>NL0014577975</t>
  </si>
  <si>
    <t>DE000A30VW19</t>
  </si>
  <si>
    <t>NL0014583965</t>
  </si>
  <si>
    <t>DE000VE9ACG2</t>
  </si>
  <si>
    <t>FR0014009EL4</t>
  </si>
  <si>
    <t>NL0014628679</t>
  </si>
  <si>
    <t>DE000MB9ZQQ2</t>
  </si>
  <si>
    <t>NL0014629248</t>
  </si>
  <si>
    <t>DE000A2ARN89</t>
  </si>
  <si>
    <t>ZARLP-UNIVERSAL-DACHFONDS     INHABER-ANTEILE</t>
  </si>
  <si>
    <t>DE000VP1BHX8</t>
  </si>
  <si>
    <t>NL0014579641</t>
  </si>
  <si>
    <t>NLBNPNL25OD2</t>
  </si>
  <si>
    <t>DE000MB8J511</t>
  </si>
  <si>
    <t>NL0014500183</t>
  </si>
  <si>
    <t>DE000ME4SQ65</t>
  </si>
  <si>
    <t>DE000MB8JPR8</t>
  </si>
  <si>
    <t>DE000VU2Q1F5</t>
  </si>
  <si>
    <t>WAR VONTOBEL FIN.PROD. ( CALL SP21.32) XXXXXX</t>
  </si>
  <si>
    <t>DE000VP1BMB4</t>
  </si>
  <si>
    <t>NL0014575839</t>
  </si>
  <si>
    <t>DE000VP1BP32</t>
  </si>
  <si>
    <t>NL0014581167</t>
  </si>
  <si>
    <t>NLBNPNL2J1F5</t>
  </si>
  <si>
    <t>DE000A30VVP2</t>
  </si>
  <si>
    <t>NL0014569410</t>
  </si>
  <si>
    <t>NL0014569295</t>
  </si>
  <si>
    <t>NLBNPNL2EC59</t>
  </si>
  <si>
    <t>DE000ME2TCC7</t>
  </si>
  <si>
    <t>DE000VE9F0G5</t>
  </si>
  <si>
    <t>NL0014564890</t>
  </si>
  <si>
    <t>NL0014564874</t>
  </si>
  <si>
    <t>DE000VP1BFY0</t>
  </si>
  <si>
    <t>DE000A30V0M3</t>
  </si>
  <si>
    <t>NL0014579294</t>
  </si>
  <si>
    <t>NL0014582728</t>
  </si>
  <si>
    <t>NL0014635500</t>
  </si>
  <si>
    <t>NL0013781826</t>
  </si>
  <si>
    <t>DE000VE9XWD9</t>
  </si>
  <si>
    <t>DE000VE9X2G9</t>
  </si>
  <si>
    <t>DE000VE9XWC1</t>
  </si>
  <si>
    <t>DE000VE9X2R6</t>
  </si>
  <si>
    <t>NL0014499477</t>
  </si>
  <si>
    <t>NL0013584014</t>
  </si>
  <si>
    <t>AT0000A0AMP3</t>
  </si>
  <si>
    <t>SHS PRIVATPORTFOLIO II (A)</t>
  </si>
  <si>
    <t>DE000VE9TVW9</t>
  </si>
  <si>
    <t>DE000NLB2L07</t>
  </si>
  <si>
    <t>NLBNPNL289L2</t>
  </si>
  <si>
    <t>NL0014560336</t>
  </si>
  <si>
    <t>NL0014560401</t>
  </si>
  <si>
    <t>DE000UK8CT74</t>
  </si>
  <si>
    <t>DE000DS43300</t>
  </si>
  <si>
    <t>NL0014633877</t>
  </si>
  <si>
    <t>LU2556244403</t>
  </si>
  <si>
    <t>SHS AGIF-A.AMERICAN INCOME-AM (H2-JPY)</t>
  </si>
  <si>
    <t>DE000SW08600</t>
  </si>
  <si>
    <t>NL0014633927</t>
  </si>
  <si>
    <t>NL0014633901</t>
  </si>
  <si>
    <t>DE000MB08TX3</t>
  </si>
  <si>
    <t>NL0014521460</t>
  </si>
  <si>
    <t>NLBNPNL24DC0</t>
  </si>
  <si>
    <t>DE000SG0RXX9</t>
  </si>
  <si>
    <t>NL0014569956</t>
  </si>
  <si>
    <t>NL0014584377</t>
  </si>
  <si>
    <t>NL0014631111</t>
  </si>
  <si>
    <t>DE000VE9KJ43</t>
  </si>
  <si>
    <t>DE000A2PPHN8</t>
  </si>
  <si>
    <t>SHS ZANTKE EURO CORPORATE BONDS AMI S (A)</t>
  </si>
  <si>
    <t>NL0014570863</t>
  </si>
  <si>
    <t>DE000VP1BLN1</t>
  </si>
  <si>
    <t>FR0014012DF2</t>
  </si>
  <si>
    <t>EUR 3,375 ELIS S.A. (REGS) 25-2031</t>
  </si>
  <si>
    <t>DE000A30VZ08</t>
  </si>
  <si>
    <t>EUR FL.R VEREINIGTE SPK M. 22-2027</t>
  </si>
  <si>
    <t>DE000VP1BQA7</t>
  </si>
  <si>
    <t>DE000LB3PFG1</t>
  </si>
  <si>
    <t>EUR 3,55 LBK BADEN-WUERTT. 23-2028</t>
  </si>
  <si>
    <t>DE000A30VZY5</t>
  </si>
  <si>
    <t>DE000CE4VX54</t>
  </si>
  <si>
    <t>NL0014575904</t>
  </si>
  <si>
    <t>DE000VE899V1</t>
  </si>
  <si>
    <t>AT0000A16EK2</t>
  </si>
  <si>
    <t>DE000HW6G9B0</t>
  </si>
  <si>
    <t>USD 7,41 UNICREDIT BANK (REGS) 22-2027</t>
  </si>
  <si>
    <t>DE000VE89WP8</t>
  </si>
  <si>
    <t>NLBNPNL252Y3</t>
  </si>
  <si>
    <t>NL0014631749</t>
  </si>
  <si>
    <t>DE000HEL0AE4</t>
  </si>
  <si>
    <t>DE000MC7LZ62</t>
  </si>
  <si>
    <t>DE000MB8M9B4</t>
  </si>
  <si>
    <t>DE000MC7N4Z2</t>
  </si>
  <si>
    <t>NLBNPNL2WLU9</t>
  </si>
  <si>
    <t>NL0014570558</t>
  </si>
  <si>
    <t>DE000MB8JND3</t>
  </si>
  <si>
    <t>NLBNPNL2EC42</t>
  </si>
  <si>
    <t>NL0014560484</t>
  </si>
  <si>
    <t>DE000VM4Q4K4</t>
  </si>
  <si>
    <t>WAR VONTOBEL FIN.PROD. ( CALL SP68.29) XXXXXX</t>
  </si>
  <si>
    <t>DE000MB8PTC9</t>
  </si>
  <si>
    <t>DE000VE9YLB4</t>
  </si>
  <si>
    <t>FR0013256963</t>
  </si>
  <si>
    <t>EUR 0,32 BPCE HOME LN 17 (MBS) 17-2054</t>
  </si>
  <si>
    <t>NL0014627820</t>
  </si>
  <si>
    <t>AT0000A1KA18</t>
  </si>
  <si>
    <t>EUR 0,00 AUSTRIA, REP.OF (STRIP) 16-2036</t>
  </si>
  <si>
    <t>DE000ME2TD38</t>
  </si>
  <si>
    <t>DE000VE9KA00</t>
  </si>
  <si>
    <t>DE000LB13KN5</t>
  </si>
  <si>
    <t>EUR 0,60 LBK BADEN-WUERTT. 20-2035</t>
  </si>
  <si>
    <t>DE000MC73500</t>
  </si>
  <si>
    <t>UNT MORGAN STANLEY+CO ( CSX) XXXXXX</t>
  </si>
  <si>
    <t>US720186AK13</t>
  </si>
  <si>
    <t>USD 3,64 PIEDMONT NATUR GAS 16-2046</t>
  </si>
  <si>
    <t>DE000VE9YF41</t>
  </si>
  <si>
    <t>DE000DW6C5K2</t>
  </si>
  <si>
    <t>EUR 4,03 DZ BANK AG - FFT 23-2028</t>
  </si>
  <si>
    <t>NLBNPNL14RS7</t>
  </si>
  <si>
    <t>DE000HG6H727</t>
  </si>
  <si>
    <t>WAR HSBC T+B ( CALL SP124.378) XXXXXX</t>
  </si>
  <si>
    <t>DE000PJ8JSG4</t>
  </si>
  <si>
    <t>NLBNPNL25CW7</t>
  </si>
  <si>
    <t>DE000VE9KJG6</t>
  </si>
  <si>
    <t>DE000MB08UH4</t>
  </si>
  <si>
    <t>DE000SV3DZX9</t>
  </si>
  <si>
    <t>NLBNPNL25CI6</t>
  </si>
  <si>
    <t>DE000SQ9A3M2</t>
  </si>
  <si>
    <t>DE000SQ9A200</t>
  </si>
  <si>
    <t>DE000MC74RU3</t>
  </si>
  <si>
    <t>DE000ME6K8J7</t>
  </si>
  <si>
    <t>DE000MC74AC7</t>
  </si>
  <si>
    <t>NLBNPNL24IB1</t>
  </si>
  <si>
    <t>CH1255915014</t>
  </si>
  <si>
    <t>EUR 4,75 UBS GROUP AG (REGS) 23-2032</t>
  </si>
  <si>
    <t>DE000VE9XWP3</t>
  </si>
  <si>
    <t>DE000MC71TX9</t>
  </si>
  <si>
    <t>DE000ME1EQX7</t>
  </si>
  <si>
    <t>DE000DC11NA5</t>
  </si>
  <si>
    <t>DE000DB9U8Z3</t>
  </si>
  <si>
    <t>UNT DEUTSCHE BANK AG 081227</t>
  </si>
  <si>
    <t>NLBNPNL1A9Y9</t>
  </si>
  <si>
    <t>NL0014631186</t>
  </si>
  <si>
    <t>FR001400CN47</t>
  </si>
  <si>
    <t>EUR 2,625 LA POSTE 22-2028</t>
  </si>
  <si>
    <t>DE000SQ9A275</t>
  </si>
  <si>
    <t>NLBNPNL252I6</t>
  </si>
  <si>
    <t>NL0014499493</t>
  </si>
  <si>
    <t>DE000HW6QCA3</t>
  </si>
  <si>
    <t>NLBNPNL253U9</t>
  </si>
  <si>
    <t>NL0014583593</t>
  </si>
  <si>
    <t>NL0014583890</t>
  </si>
  <si>
    <t>DE000A2DF5Q8</t>
  </si>
  <si>
    <t>EUR 0,00 LHI PORT I OBJ III 16-2030</t>
  </si>
  <si>
    <t>NLBNPNL2C834</t>
  </si>
  <si>
    <t>NL0014521346</t>
  </si>
  <si>
    <t>NL0014637639</t>
  </si>
  <si>
    <t>NL0014640187</t>
  </si>
  <si>
    <t>NL0014638264</t>
  </si>
  <si>
    <t>DE000VP1M570</t>
  </si>
  <si>
    <t>DE000VP1NDJ1</t>
  </si>
  <si>
    <t>DE000PJ8JHR4</t>
  </si>
  <si>
    <t>DE000VP1NAW0</t>
  </si>
  <si>
    <t>DE000VP1NAD0</t>
  </si>
  <si>
    <t>NL0014642241</t>
  </si>
  <si>
    <t>NL0014642282</t>
  </si>
  <si>
    <t>DE000VP1NBH9</t>
  </si>
  <si>
    <t>NL0014642266</t>
  </si>
  <si>
    <t>NLBNPNL2XGV5</t>
  </si>
  <si>
    <t>NLBNPNL2XGW3</t>
  </si>
  <si>
    <t>NL0014642571</t>
  </si>
  <si>
    <t>DE000CS8DRB4</t>
  </si>
  <si>
    <t>EUR 0,00 UBS AG (EU0009658145) 22-2027</t>
  </si>
  <si>
    <t>NL0012797021</t>
  </si>
  <si>
    <t>CHO POSTNL N.V. (CHOICE DIVIDEND) (DVOP)</t>
  </si>
  <si>
    <t>DE000VR5AB80</t>
  </si>
  <si>
    <t>EUR 2,50 VBK RAIF.WUERZBURG 24-2026</t>
  </si>
  <si>
    <t>DE000BB1A617</t>
  </si>
  <si>
    <t>WAR BNP PARIBAS ( CALL SP52.4849) XXXXXX</t>
  </si>
  <si>
    <t>DE000MC72DY9</t>
  </si>
  <si>
    <t>DE000HC3KHB4</t>
  </si>
  <si>
    <t>DE000BC0KZ97</t>
  </si>
  <si>
    <t>US33737J1824</t>
  </si>
  <si>
    <t>SHS FIRST TRUST EMERGING M.ALPHADEX FD ETF</t>
  </si>
  <si>
    <t>NL0013748544</t>
  </si>
  <si>
    <t>DE000MC746K0</t>
  </si>
  <si>
    <t>NL0014635575</t>
  </si>
  <si>
    <t>NL0014627515</t>
  </si>
  <si>
    <t>NL0014627523</t>
  </si>
  <si>
    <t>CA14913LAB68</t>
  </si>
  <si>
    <t>CAD 5,19 CATERPILLAR FIN 23-2026</t>
  </si>
  <si>
    <t>DE000LB59A38</t>
  </si>
  <si>
    <t>CH0528881193</t>
  </si>
  <si>
    <t>CHF 0,2975 BK.NOVA SCOTIA  CA (REGS) 20-2028</t>
  </si>
  <si>
    <t>DE000VE89W15</t>
  </si>
  <si>
    <t>DE000UM0AFU6</t>
  </si>
  <si>
    <t>NL0014559635</t>
  </si>
  <si>
    <t>NL0014579120</t>
  </si>
  <si>
    <t>NL0014579005</t>
  </si>
  <si>
    <t>NL0014579146</t>
  </si>
  <si>
    <t>NLBNPNL24ZG4</t>
  </si>
  <si>
    <t>US837151AA75</t>
  </si>
  <si>
    <t>DE000A2BPJ37</t>
  </si>
  <si>
    <t>EUR 1,10 DEUT.GENOSS-HYPOBK (MBS) 16-2031</t>
  </si>
  <si>
    <t>NLBNPNL24VA6</t>
  </si>
  <si>
    <t>US74153WCT45</t>
  </si>
  <si>
    <t>USD 5,55 PRICOA GLOBAL (144A) 23-2026</t>
  </si>
  <si>
    <t>NLBNPNL24HX7</t>
  </si>
  <si>
    <t>DE000A2QGK46</t>
  </si>
  <si>
    <t>MONTANO PUBLIC SECTOR FUND I  INHABER-ANTEILE</t>
  </si>
  <si>
    <t>DE000VE897R3</t>
  </si>
  <si>
    <t>NLBNPNL2C776</t>
  </si>
  <si>
    <t>US898813AT76</t>
  </si>
  <si>
    <t>USD 3,25 TUCSON ELECTRIC 21-2051</t>
  </si>
  <si>
    <t>DE000UL954A0</t>
  </si>
  <si>
    <t>XS2386877133</t>
  </si>
  <si>
    <t>EUR 0,25 ESSITY CPTL BV (REGS/34) 21-2029</t>
  </si>
  <si>
    <t>FR001400BOT8</t>
  </si>
  <si>
    <t>DE000HG6PX88</t>
  </si>
  <si>
    <t>DE000DB9U8Y6</t>
  </si>
  <si>
    <t>UNT DEUTSCHE BANK AG 081226</t>
  </si>
  <si>
    <t>DE000JB1ZEW8</t>
  </si>
  <si>
    <t>FR00140088S8</t>
  </si>
  <si>
    <t>EUR 0,00 LCL EMISSIONS 22-2030</t>
  </si>
  <si>
    <t>DE000UM0J9V5</t>
  </si>
  <si>
    <t>DE000LB39AF7</t>
  </si>
  <si>
    <t>EUR 4,60 LBK BADEN-WUERTT. 24-2029</t>
  </si>
  <si>
    <t>NL0014635260</t>
  </si>
  <si>
    <t>DE000VP1BSA3</t>
  </si>
  <si>
    <t>NL0014520900</t>
  </si>
  <si>
    <t>NL0014631640</t>
  </si>
  <si>
    <t>NL0014631905</t>
  </si>
  <si>
    <t>NL0014637605</t>
  </si>
  <si>
    <t>DE000A0H0NR4</t>
  </si>
  <si>
    <t>NL0014637316</t>
  </si>
  <si>
    <t>CA68634K1066</t>
  </si>
  <si>
    <t>SHS ORLA MINING CONV REG</t>
  </si>
  <si>
    <t>NLBNPNL24M94</t>
  </si>
  <si>
    <t>NLBNPNL24MZ2</t>
  </si>
  <si>
    <t>NLBNPNL1XZX3</t>
  </si>
  <si>
    <t>NLBNPNL1FFC6</t>
  </si>
  <si>
    <t>NLBNPNL14RH0</t>
  </si>
  <si>
    <t>DE000MC7NV80</t>
  </si>
  <si>
    <t>NLBNPNL1XZW5</t>
  </si>
  <si>
    <t>NLBNPNL2ZGV0</t>
  </si>
  <si>
    <t>NLBNPNL2ZH00</t>
  </si>
  <si>
    <t>DE000ME1GKC9</t>
  </si>
  <si>
    <t>DE000MC7PT17</t>
  </si>
  <si>
    <t>DE000VP1NDH5</t>
  </si>
  <si>
    <t>DE000VP1NDV6</t>
  </si>
  <si>
    <t>DE000A4DE3K5</t>
  </si>
  <si>
    <t>NL0014638561</t>
  </si>
  <si>
    <t>DE000VP1NDW4</t>
  </si>
  <si>
    <t>DE000VM4PTN1</t>
  </si>
  <si>
    <t>WAR VONTOBEL FIN.PROD. ( CALL SP51.69) XXXXXX</t>
  </si>
  <si>
    <t>DE000VP1M505</t>
  </si>
  <si>
    <t>NLBNPNL2ZHV8</t>
  </si>
  <si>
    <t>DE000VP1NFE7</t>
  </si>
  <si>
    <t>NLBNPNL2ECB6</t>
  </si>
  <si>
    <t>DE000VM1FW85</t>
  </si>
  <si>
    <t>NLBNPNL16990</t>
  </si>
  <si>
    <t>DE000MB904K6</t>
  </si>
  <si>
    <t>DE000ME2XAH2</t>
  </si>
  <si>
    <t>DE000ME2XAA7</t>
  </si>
  <si>
    <t>XS2990565033</t>
  </si>
  <si>
    <t>EUR FL.R MEDIOBANCA SPA (REGS/672) 25-2027</t>
  </si>
  <si>
    <t>DE000MB8M9D0</t>
  </si>
  <si>
    <t>DE000VP1BWU3</t>
  </si>
  <si>
    <t>NL0014642456</t>
  </si>
  <si>
    <t>DE000A2QFQS7</t>
  </si>
  <si>
    <t>BEOS LIGHT INDUSTRIAL GERM. I INHABER-ANTEILE</t>
  </si>
  <si>
    <t>DE000MB4MHB2</t>
  </si>
  <si>
    <t>NL0014635393</t>
  </si>
  <si>
    <t>DE000VP1BYV7</t>
  </si>
  <si>
    <t>DE000VP1M2Q5</t>
  </si>
  <si>
    <t>DE000VP1BWF4</t>
  </si>
  <si>
    <t>DE000VP1BWK4</t>
  </si>
  <si>
    <t>NL0014637555</t>
  </si>
  <si>
    <t>NL0014641862</t>
  </si>
  <si>
    <t>DE000VP1BVB5</t>
  </si>
  <si>
    <t>DE000A3DQ2T5</t>
  </si>
  <si>
    <t>SHS DEBEKA-RENTEN-EUR-CORPORATES-IR EUR</t>
  </si>
  <si>
    <t>NLBNPNL2CR96</t>
  </si>
  <si>
    <t>DE000PG2EGL6</t>
  </si>
  <si>
    <t>DE000VP1BT04</t>
  </si>
  <si>
    <t>NL0012892780</t>
  </si>
  <si>
    <t>NLBNPNL24RX6</t>
  </si>
  <si>
    <t>NLBNPNL2LF24</t>
  </si>
  <si>
    <t>NLBNPNL2LOW2</t>
  </si>
  <si>
    <t>NLBNPNL2LPK4</t>
  </si>
  <si>
    <t>DE000UH5JB50</t>
  </si>
  <si>
    <t>NLBNPNL2LUV1</t>
  </si>
  <si>
    <t>NLBNPNL25GQ0</t>
  </si>
  <si>
    <t>NLBNPNL25HC8</t>
  </si>
  <si>
    <t>NLBNPNL25P09</t>
  </si>
  <si>
    <t>DE000SU5X097</t>
  </si>
  <si>
    <t>DE000ME5TAE0</t>
  </si>
  <si>
    <t>WAR MORGAN STANLEY+CO ( CALL SP91.75) XXXXXX</t>
  </si>
  <si>
    <t>DE000ME52W01</t>
  </si>
  <si>
    <t>DE000NLB31J9</t>
  </si>
  <si>
    <t>EUR 3,40 NORD/LB GZ 22-2026</t>
  </si>
  <si>
    <t>DE000NWB2M94</t>
  </si>
  <si>
    <t>EUR 0,00 NRW.BANK (802) 20-2060</t>
  </si>
  <si>
    <t>30/03/2060</t>
  </si>
  <si>
    <t>XS2987895401</t>
  </si>
  <si>
    <t>EUR FL.R DEKABANK (REGS) 25-2028</t>
  </si>
  <si>
    <t>US1248EPCJ02</t>
  </si>
  <si>
    <t>USD 4,50 CCO HLDGS LLC (144A) 20-2032</t>
  </si>
  <si>
    <t>NL0014639742</t>
  </si>
  <si>
    <t>NL0014639684</t>
  </si>
  <si>
    <t>NL0014639759</t>
  </si>
  <si>
    <t>NL0014628984</t>
  </si>
  <si>
    <t>DE000VP1M3H2</t>
  </si>
  <si>
    <t>NL0014640062</t>
  </si>
  <si>
    <t>NL0014637498</t>
  </si>
  <si>
    <t>DE000UK8XMA1</t>
  </si>
  <si>
    <t>NL0014640567</t>
  </si>
  <si>
    <t>DE000DC41001</t>
  </si>
  <si>
    <t>DE000VN61YU4</t>
  </si>
  <si>
    <t>DE000MF0RP27</t>
  </si>
  <si>
    <t>NLBNPNL24ND7</t>
  </si>
  <si>
    <t>DE000VS5MYL3</t>
  </si>
  <si>
    <t>FR0011580026</t>
  </si>
  <si>
    <t>EUR 3,049 PARIS, VILLE DE (REGS) 13-2026</t>
  </si>
  <si>
    <t>FR0014002LW1</t>
  </si>
  <si>
    <t>USD 2,40 BPCE 21-2031</t>
  </si>
  <si>
    <t>NLBNPNL28SZ0</t>
  </si>
  <si>
    <t>DE000VP1M6D4</t>
  </si>
  <si>
    <t>DE000DK01Z94</t>
  </si>
  <si>
    <t>EUR 0,44 DEKABANK 21-2030</t>
  </si>
  <si>
    <t>XS3017005391</t>
  </si>
  <si>
    <t>EUR FL.R PONY S.A. (REGS/A) 25-2033</t>
  </si>
  <si>
    <t>XS2147995372</t>
  </si>
  <si>
    <t>EUR 2,50 DANAHER CORP. 20-2030</t>
  </si>
  <si>
    <t>NL0014641268</t>
  </si>
  <si>
    <t>DE000MC7RNR7</t>
  </si>
  <si>
    <t>IT0005446338</t>
  </si>
  <si>
    <t>UNT UNICREDIT SPA 261127</t>
  </si>
  <si>
    <t>DE000SU44BZ8</t>
  </si>
  <si>
    <t>DE000MC7QA25</t>
  </si>
  <si>
    <t>DE000A2ADWT2</t>
  </si>
  <si>
    <t>MI-FONDS G18 DYCKERHOFF TRUST INHABER-ANTEILE</t>
  </si>
  <si>
    <t>NL0014642654</t>
  </si>
  <si>
    <t>DE000A28H6X9</t>
  </si>
  <si>
    <t>LU1237527673</t>
  </si>
  <si>
    <t>SHS LYX.FTSE EMERG.MIN.VARIANCE UC.ETF-ACC</t>
  </si>
  <si>
    <t>DE000UL1PKT5</t>
  </si>
  <si>
    <t>WAR UBS AG ( CALL SP288.162) XXXXXX</t>
  </si>
  <si>
    <t>DE000VP1BS05</t>
  </si>
  <si>
    <t>DE000NLB85D8</t>
  </si>
  <si>
    <t>EUR 4,305 NORD/LB GZ (REGS) 16-2031</t>
  </si>
  <si>
    <t>US172967MM08</t>
  </si>
  <si>
    <t>USD 5,316 CITIGROUP INC. 20-2041</t>
  </si>
  <si>
    <t>26/03/2041</t>
  </si>
  <si>
    <t>US2683981045</t>
  </si>
  <si>
    <t>ADR EDP RENEWABLES, REG (1 ADR - 2 SHS)</t>
  </si>
  <si>
    <t>DE000A30VYN1</t>
  </si>
  <si>
    <t>NLBNPNL24T71</t>
  </si>
  <si>
    <t>NLBNPNL38QI9</t>
  </si>
  <si>
    <t>DE000ME5QMB7</t>
  </si>
  <si>
    <t>DE000ME60XV4</t>
  </si>
  <si>
    <t>DE000MB0A4U7</t>
  </si>
  <si>
    <t>DE000ME5WMN0</t>
  </si>
  <si>
    <t>NLBNPNL2L835</t>
  </si>
  <si>
    <t>DE000ME5P883</t>
  </si>
  <si>
    <t>DE000SU4GNU3</t>
  </si>
  <si>
    <t>LI0346615235</t>
  </si>
  <si>
    <t>SHS TRADE FINANCE FD TFF EUR</t>
  </si>
  <si>
    <t>FR001400MNX9</t>
  </si>
  <si>
    <t>EUR FL.R DEPARTEMENT DE LA HAUTE SAVOIE 23-20</t>
  </si>
  <si>
    <t>DE000ME5QVA0</t>
  </si>
  <si>
    <t>DE000ME5P537</t>
  </si>
  <si>
    <t>DE000SU59ZE0</t>
  </si>
  <si>
    <t>DE000ME5P4Z8</t>
  </si>
  <si>
    <t>DE000ME5F678</t>
  </si>
  <si>
    <t>NLBNPNL2LFA6</t>
  </si>
  <si>
    <t>DE000JB4VLJ3</t>
  </si>
  <si>
    <t>DE000ME5EQN9</t>
  </si>
  <si>
    <t>DE000ME61ET6</t>
  </si>
  <si>
    <t>DE000ME64PS8</t>
  </si>
  <si>
    <t>DE000MB8YXV3</t>
  </si>
  <si>
    <t>DE000SU5F3W2</t>
  </si>
  <si>
    <t>DE000ME5XXJ3</t>
  </si>
  <si>
    <t>DE000ME5XVZ3</t>
  </si>
  <si>
    <t>NLBNPNL166K4</t>
  </si>
  <si>
    <t>DE000ME5AWN5</t>
  </si>
  <si>
    <t>DE000BRL9782</t>
  </si>
  <si>
    <t>EUR 1,40 NORD/LB GZ 16-2026</t>
  </si>
  <si>
    <t>DE000VM67J83</t>
  </si>
  <si>
    <t>DE000ME5B685</t>
  </si>
  <si>
    <t>NLBNPNL2LVB1</t>
  </si>
  <si>
    <t>NLBNPNL25RJ2</t>
  </si>
  <si>
    <t>NLBNPNL25RU9</t>
  </si>
  <si>
    <t>DE000SU5F4B4</t>
  </si>
  <si>
    <t>DE000ME56EM1</t>
  </si>
  <si>
    <t>DE000ME5K6U9</t>
  </si>
  <si>
    <t>WAR MORGAN STANLEY+CO ( CALL SP562.5) XXXXXX</t>
  </si>
  <si>
    <t>DE000GQ2TTU7</t>
  </si>
  <si>
    <t>NLBNPNL2C9F5</t>
  </si>
  <si>
    <t>DE000ME61M69</t>
  </si>
  <si>
    <t>DE000HS3LEC9</t>
  </si>
  <si>
    <t>DE000VP1NCE4</t>
  </si>
  <si>
    <t>DE000VM6YHR4</t>
  </si>
  <si>
    <t>NLBNPNL2B7G8</t>
  </si>
  <si>
    <t>DE000UK85LQ6</t>
  </si>
  <si>
    <t>DE000MB8V7U7</t>
  </si>
  <si>
    <t>DE000ME6CDX8</t>
  </si>
  <si>
    <t>DE000ME5QMU7</t>
  </si>
  <si>
    <t>DE000HLB2CX9</t>
  </si>
  <si>
    <t>DE000ME5K7T9</t>
  </si>
  <si>
    <t>NLBNPNL1UGE9</t>
  </si>
  <si>
    <t>DE000MB904B5</t>
  </si>
  <si>
    <t>DE000ME5P6T6</t>
  </si>
  <si>
    <t>DE000MC7RN94</t>
  </si>
  <si>
    <t>NL0014637399</t>
  </si>
  <si>
    <t>NL0014637373</t>
  </si>
  <si>
    <t>DE000BLB7Y10</t>
  </si>
  <si>
    <t>EUR 0,85 BAYERISCH.LANDESBK 19-2030</t>
  </si>
  <si>
    <t>DE000A2AGN09</t>
  </si>
  <si>
    <t>TREVE                         INHABER-ANTEILE</t>
  </si>
  <si>
    <t>NL0014640831</t>
  </si>
  <si>
    <t>DE0009777136</t>
  </si>
  <si>
    <t>LBBW AM-69                    INHABER-ANTEILE</t>
  </si>
  <si>
    <t>DE000DJ9AN53</t>
  </si>
  <si>
    <t>EUR 2,15 DZ BANK AG - FFT 24-2027</t>
  </si>
  <si>
    <t>US126408HV80</t>
  </si>
  <si>
    <t>USD 4,50 CSX CORP. 22-2052</t>
  </si>
  <si>
    <t>NLBNPNL24QW0</t>
  </si>
  <si>
    <t>MHY673051543</t>
  </si>
  <si>
    <t>SHS PERFORMANCE SHI ORD REG</t>
  </si>
  <si>
    <t>XS2673976192</t>
  </si>
  <si>
    <t>GBP FL.R POLARIS 2023-2 (REGS/DV) 23-2059</t>
  </si>
  <si>
    <t>DE000SQ3T0S0</t>
  </si>
  <si>
    <t>DE000A3E5ZR7</t>
  </si>
  <si>
    <t>EUR FL.R MOWEA - MODULAR 23-2028</t>
  </si>
  <si>
    <t>DE000UM05959</t>
  </si>
  <si>
    <t>IT0005495806</t>
  </si>
  <si>
    <t>EUR FL.R GENERAL SPV S.R (REGS) 22-2031</t>
  </si>
  <si>
    <t>NLBNPNL2C7I3</t>
  </si>
  <si>
    <t>DE000PE4W4E8</t>
  </si>
  <si>
    <t>WAR BNP PARIBAS ( CALL SP17.516) XXXXXX</t>
  </si>
  <si>
    <t>DE000VM6TGE4</t>
  </si>
  <si>
    <t>WAR VONTOBEL FIN.PROD. ( CALL SP393.2) XXXXXX</t>
  </si>
  <si>
    <t>DE000UK80G74</t>
  </si>
  <si>
    <t>DE000UM02FQ9</t>
  </si>
  <si>
    <t>FR0013396462</t>
  </si>
  <si>
    <t>LU0950674175</t>
  </si>
  <si>
    <t>SHS UBS(LUX)F.S-UBS CORE MSCI EM UC.ACC USD</t>
  </si>
  <si>
    <t>DE000ME5NZK7</t>
  </si>
  <si>
    <t>DE000VM6NLX7</t>
  </si>
  <si>
    <t>NLBNPNL1HXI2</t>
  </si>
  <si>
    <t>NLBNPNL2LP55</t>
  </si>
  <si>
    <t>NLBNPNL2LP63</t>
  </si>
  <si>
    <t>FR00140049X0</t>
  </si>
  <si>
    <t>EUR 7,00 LANDEV1 SARL 21-2024</t>
  </si>
  <si>
    <t>DE000DC1CU22</t>
  </si>
  <si>
    <t>NLBNPNL25I73</t>
  </si>
  <si>
    <t>NLBNPNL25I81</t>
  </si>
  <si>
    <t>NLBNPNL2LWI4</t>
  </si>
  <si>
    <t>NLBNPNL1F6K9</t>
  </si>
  <si>
    <t>US57582RJN70</t>
  </si>
  <si>
    <t>USD 3,277 COM MASSACHUSSETTS 16-2046</t>
  </si>
  <si>
    <t>NLBNPNL25TR1</t>
  </si>
  <si>
    <t>NLBNPNL25JG5</t>
  </si>
  <si>
    <t>DE000GG0Y3M9</t>
  </si>
  <si>
    <t>WAR GOLDMAN SACHS B ( CALL SP96.5407) XXXXXX</t>
  </si>
  <si>
    <t>DE000PC11016</t>
  </si>
  <si>
    <t>US35473P7446</t>
  </si>
  <si>
    <t>SHS FRANKLIN FTSE JAPAN ETF</t>
  </si>
  <si>
    <t>DE000SU52Z51</t>
  </si>
  <si>
    <t>DE000GS0J2Q6</t>
  </si>
  <si>
    <t>NLBNPNL25MG9</t>
  </si>
  <si>
    <t>US91324PES74</t>
  </si>
  <si>
    <t>USD 5,875 UNITEDHEALTH GRP 22-2053</t>
  </si>
  <si>
    <t>DE000ME69876</t>
  </si>
  <si>
    <t>DE000DC7V3G3</t>
  </si>
  <si>
    <t>NLBNPNL1F714</t>
  </si>
  <si>
    <t>DE000SW2EFE0</t>
  </si>
  <si>
    <t>DE000HS3LEE5</t>
  </si>
  <si>
    <t>DE000ME5AG09</t>
  </si>
  <si>
    <t>WAR MORGAN STANLEY+CO ( CALL SP94.526) XXXXXX</t>
  </si>
  <si>
    <t>DE000ME5AGL2</t>
  </si>
  <si>
    <t>DE000PE4KK21</t>
  </si>
  <si>
    <t>LU2673955352</t>
  </si>
  <si>
    <t>SHS ONEMAR.F.S.S-BL.G.D.BAL-CD EUR DIS</t>
  </si>
  <si>
    <t>DE000DC0L1M4</t>
  </si>
  <si>
    <t>DE000ME5UUJ5</t>
  </si>
  <si>
    <t>DE000ME5UTY6</t>
  </si>
  <si>
    <t>DE000JB20C85</t>
  </si>
  <si>
    <t>DE000ME5QUS4</t>
  </si>
  <si>
    <t>DE000DC0PE44</t>
  </si>
  <si>
    <t>DE000ME5EHP3</t>
  </si>
  <si>
    <t>DE000ME56L26</t>
  </si>
  <si>
    <t>DE000ME5V4D7</t>
  </si>
  <si>
    <t>DE000HV2ARE7</t>
  </si>
  <si>
    <t>EUR 0,937 UNICREDIT BANK (REGS) 19-2031</t>
  </si>
  <si>
    <t>FR001400FS15</t>
  </si>
  <si>
    <t>SHS IVESTA RENDEMENT 2027 EUR FCP-R ACC 3D</t>
  </si>
  <si>
    <t>DE000SU59ZJ9</t>
  </si>
  <si>
    <t>DE000ME5TLZ2</t>
  </si>
  <si>
    <t>DE000SU5F334</t>
  </si>
  <si>
    <t>NLBNPNL1F7C4</t>
  </si>
  <si>
    <t>LU2673945718</t>
  </si>
  <si>
    <t>SHS ONEMAR.F.S.S-GR.US.BAL.F-C EUR ACC</t>
  </si>
  <si>
    <t>DE000ME52WG4</t>
  </si>
  <si>
    <t>DE000ME52UM6</t>
  </si>
  <si>
    <t>US928668CV22</t>
  </si>
  <si>
    <t>USD 4,45 VW  GR OF AMER FIN (144A) 25-2027</t>
  </si>
  <si>
    <t>NLBNPNL2TM19</t>
  </si>
  <si>
    <t>DE000SQ3K863</t>
  </si>
  <si>
    <t>DE000ME5TH98</t>
  </si>
  <si>
    <t>DE000ME5NJU0</t>
  </si>
  <si>
    <t>NLBNPNL2EC18</t>
  </si>
  <si>
    <t>DE000ME5NJJ3</t>
  </si>
  <si>
    <t>DE000ME5BAG3</t>
  </si>
  <si>
    <t>NLBNPNL1GSN4</t>
  </si>
  <si>
    <t>DE000ME5TN58</t>
  </si>
  <si>
    <t>NLBNPNL1GSQ7</t>
  </si>
  <si>
    <t>DE000PJ8JQ80</t>
  </si>
  <si>
    <t>DE000DC66RG7</t>
  </si>
  <si>
    <t>NLBNPNL1GSY1</t>
  </si>
  <si>
    <t>NLBNPNL167J4</t>
  </si>
  <si>
    <t>DE000ME5P065</t>
  </si>
  <si>
    <t>DE000A30VZP3</t>
  </si>
  <si>
    <t>DE000GG1EE81</t>
  </si>
  <si>
    <t>WAR GOLDMAN SACHS B ( CALL SP4.95) XXXXXX</t>
  </si>
  <si>
    <t>NLBNPNL2LO72</t>
  </si>
  <si>
    <t>NLBNPNL1UEZ9</t>
  </si>
  <si>
    <t>NLBNPNL167M8</t>
  </si>
  <si>
    <t>DE000PJ8JLZ9</t>
  </si>
  <si>
    <t>DE000VM6NRC8</t>
  </si>
  <si>
    <t>DE000ME5XWW8</t>
  </si>
  <si>
    <t>DE000PJ8JJN9</t>
  </si>
  <si>
    <t>NLBNPNL2LS86</t>
  </si>
  <si>
    <t>NLBNPNL2LS37</t>
  </si>
  <si>
    <t>DE000ME61CK9</t>
  </si>
  <si>
    <t>DE000ME5P6K5</t>
  </si>
  <si>
    <t>NLBNPNL1UNY3</t>
  </si>
  <si>
    <t>NL0014041121</t>
  </si>
  <si>
    <t>DE000LB4W6J7</t>
  </si>
  <si>
    <t>EUR FL.R LBK BADEN-WUERTT. (REGS) 24-2036</t>
  </si>
  <si>
    <t>FR001400DTV9</t>
  </si>
  <si>
    <t>CH0379611004</t>
  </si>
  <si>
    <t>CHF 2,20 BALOISE LIFE LTD (REGS) 17-2048</t>
  </si>
  <si>
    <t>19/06/2048</t>
  </si>
  <si>
    <t>DE000A0JDAQ9</t>
  </si>
  <si>
    <t>MEAG RENDITEPLUS              INHABER-ANTEILE</t>
  </si>
  <si>
    <t>XS2558594391</t>
  </si>
  <si>
    <t>EUR 5,00 HUNGARY, REP.OF (REGS) 22-2027</t>
  </si>
  <si>
    <t>DE000HLB7903</t>
  </si>
  <si>
    <t>EUR 3,70 LANDESBANK HESS-TH 22-2028</t>
  </si>
  <si>
    <t>IT0005573008</t>
  </si>
  <si>
    <t>SHS CHERRY BANK S.P ORD BR</t>
  </si>
  <si>
    <t>DE000HEL0B64</t>
  </si>
  <si>
    <t>EUR 2,60 LANDESBANK HESS-TH 24-2034</t>
  </si>
  <si>
    <t>DE000VM2Z482</t>
  </si>
  <si>
    <t>DE000VS8UYJ4</t>
  </si>
  <si>
    <t>DE000VS8X4Z6</t>
  </si>
  <si>
    <t>DE000PN99CS6</t>
  </si>
  <si>
    <t>EUR 5,40 BNP PARIBAS (EU0009658145) 23-2026</t>
  </si>
  <si>
    <t>DE000A3C7170</t>
  </si>
  <si>
    <t>DE000SU52MX3</t>
  </si>
  <si>
    <t>DE000VS6SY23</t>
  </si>
  <si>
    <t>NLBNPNL25SQ5</t>
  </si>
  <si>
    <t>CH1476723585</t>
  </si>
  <si>
    <t>DE000PC99YP9</t>
  </si>
  <si>
    <t>EUR 5,00 BNP PARIBAS (DE0007037129) 24-2026</t>
  </si>
  <si>
    <t>FR001400H6D7</t>
  </si>
  <si>
    <t>EUR 4,20 BNP PARIBAS (REGS) 23-2053</t>
  </si>
  <si>
    <t>11/04/2053</t>
  </si>
  <si>
    <t>DE000SQ9H1B2</t>
  </si>
  <si>
    <t>DE000SW3Y4Q7</t>
  </si>
  <si>
    <t>FRSG00010HK3</t>
  </si>
  <si>
    <t>DE000HW6XSY5</t>
  </si>
  <si>
    <t>USD 7,96 UNICREDIT BANK (REGS) 24-2027</t>
  </si>
  <si>
    <t>US14913UAJ97</t>
  </si>
  <si>
    <t>USD 4,85 CAT.FIN.SERV.CORP 24-2029</t>
  </si>
  <si>
    <t>DE000UM1J6R8</t>
  </si>
  <si>
    <t>DE000VS8VKX2</t>
  </si>
  <si>
    <t>DE000LB33E92</t>
  </si>
  <si>
    <t>EUR 3,63 LBK BADEN-WUERTT. 22-2027</t>
  </si>
  <si>
    <t>DE000MD9YEA3</t>
  </si>
  <si>
    <t>DE000ME5B8H3</t>
  </si>
  <si>
    <t>FR001400JAU8</t>
  </si>
  <si>
    <t>US00130HCL78</t>
  </si>
  <si>
    <t>USD 6,95 THE AES CORP 24-2055</t>
  </si>
  <si>
    <t>15/07/2055</t>
  </si>
  <si>
    <t>AT0000A2S687</t>
  </si>
  <si>
    <t>DE000JB83ZJ8</t>
  </si>
  <si>
    <t>DE000GG1EHD4</t>
  </si>
  <si>
    <t>WAR GOLDMAN SACHS B ( CALL SP140.34) XXXXXX</t>
  </si>
  <si>
    <t>NLBNPNL1UH48</t>
  </si>
  <si>
    <t>US6944PL2Z19</t>
  </si>
  <si>
    <t>USD 4,90 PACIFIC FUND II (144A) 24-2029</t>
  </si>
  <si>
    <t>NL0013748957</t>
  </si>
  <si>
    <t>DE000ME5P6G3</t>
  </si>
  <si>
    <t>DE000ME5P8F1</t>
  </si>
  <si>
    <t>DE000ME5P438</t>
  </si>
  <si>
    <t>DE000ME697V0</t>
  </si>
  <si>
    <t>WAR MORGAN STANLEY+CO ( CALL SP25.439) XXXXXX</t>
  </si>
  <si>
    <t>DE000PJ8JM01</t>
  </si>
  <si>
    <t>US29664W1053</t>
  </si>
  <si>
    <t>SHS ESPERION THERAPEUT ORD REG</t>
  </si>
  <si>
    <t>NLBNPNL1UF99</t>
  </si>
  <si>
    <t>DE000ME5R8T0</t>
  </si>
  <si>
    <t>DE000MB8MJG8</t>
  </si>
  <si>
    <t>DE000ME61K46</t>
  </si>
  <si>
    <t>NLBNPNL2LS45</t>
  </si>
  <si>
    <t>DE000ME5K066</t>
  </si>
  <si>
    <t>DE0009770156</t>
  </si>
  <si>
    <t>SHS GOTHAER-GLOBAL</t>
  </si>
  <si>
    <t>AT0000740667</t>
  </si>
  <si>
    <t>SHS RAIFFEISEN-OSTEUROPA-RENT (R) (VT)</t>
  </si>
  <si>
    <t>DE000SU59ZZ5</t>
  </si>
  <si>
    <t>DE000ME69728</t>
  </si>
  <si>
    <t>AU000000EQX3</t>
  </si>
  <si>
    <t>SHS EQUATORIAL RES.LTD ORD REG</t>
  </si>
  <si>
    <t>DE000ME52VY9</t>
  </si>
  <si>
    <t>US98147M1099</t>
  </si>
  <si>
    <t>ADR WORLD GAMING (1ADR/1SHS)</t>
  </si>
  <si>
    <t>DE000ME5V4Y3</t>
  </si>
  <si>
    <t>WAR MORGAN STANLEY+CO ( CALL SP40.884) XXXXXX</t>
  </si>
  <si>
    <t>DE000ME652D3</t>
  </si>
  <si>
    <t>US84858A1043</t>
  </si>
  <si>
    <t>SHS SPIRIT EXPLORATION INC</t>
  </si>
  <si>
    <t>DE000UM0D1B0</t>
  </si>
  <si>
    <t>DE000ME64NM6</t>
  </si>
  <si>
    <t>DE000ME5UVZ9</t>
  </si>
  <si>
    <t>DE000ME536T4</t>
  </si>
  <si>
    <t>DE000PJ8JLY2</t>
  </si>
  <si>
    <t>DE000ME56MR3</t>
  </si>
  <si>
    <t>DE000PJ8JN59</t>
  </si>
  <si>
    <t>DE000VM6H1J1</t>
  </si>
  <si>
    <t>WAR VONTOBEL FIN.PROD. ( CALL SP45.45) XXXXXX</t>
  </si>
  <si>
    <t>NLBNPNL1C836</t>
  </si>
  <si>
    <t>DE000ME5P8Y2</t>
  </si>
  <si>
    <t>US59022CAB90</t>
  </si>
  <si>
    <t>USD 6,22 MERRILL LYNCH CO.INC.06-2026</t>
  </si>
  <si>
    <t>DE000HV16FD5</t>
  </si>
  <si>
    <t>WAR HVB AG(CERT.DJ STOXX GOODS)XXX</t>
  </si>
  <si>
    <t>DE000ME5AGD9</t>
  </si>
  <si>
    <t>DE000HV16FB9</t>
  </si>
  <si>
    <t>NLBNPNL1BAG7</t>
  </si>
  <si>
    <t>DE000ME61E51</t>
  </si>
  <si>
    <t>DE000SU5F0K3</t>
  </si>
  <si>
    <t>DE000ME3XCK0</t>
  </si>
  <si>
    <t>FR001400QTR9</t>
  </si>
  <si>
    <t>USD 5,44 CAISSE DES DEPOTS 24-2044</t>
  </si>
  <si>
    <t>FR0011549468</t>
  </si>
  <si>
    <t>FR0013220266</t>
  </si>
  <si>
    <t>EUR 1,875 APRR (REGS) 16-2031</t>
  </si>
  <si>
    <t>DE000ME5P8D6</t>
  </si>
  <si>
    <t>DE000ME5UQD6</t>
  </si>
  <si>
    <t>NL0013990351</t>
  </si>
  <si>
    <t>DE000A2QK571</t>
  </si>
  <si>
    <t>SHS NEWBRIDGEBAY GLOBAL EQ. EUR DIS</t>
  </si>
  <si>
    <t>LU2351402255</t>
  </si>
  <si>
    <t>SHS UBS(L)F.S-JPM.USD E.C.ESG U.E.-GBPH A ACC</t>
  </si>
  <si>
    <t>NLBNPNL1B4H4</t>
  </si>
  <si>
    <t>NLBNPNL1UNK2</t>
  </si>
  <si>
    <t>DE000LB5RYL3</t>
  </si>
  <si>
    <t>DE000HW68G73</t>
  </si>
  <si>
    <t>DE000ME5AMQ9</t>
  </si>
  <si>
    <t>DE000VM6W2D3</t>
  </si>
  <si>
    <t>DE000ME5NJS4</t>
  </si>
  <si>
    <t>DE000ME5NJF1</t>
  </si>
  <si>
    <t>DE000ME618F9</t>
  </si>
  <si>
    <t>US4963661057</t>
  </si>
  <si>
    <t>SHS KINGSLAKE ENERGY ORD REG</t>
  </si>
  <si>
    <t>NLBNPNL1BGN0</t>
  </si>
  <si>
    <t>DE000VM7BUH4</t>
  </si>
  <si>
    <t>DE000ME5UUH9</t>
  </si>
  <si>
    <t>DE000ME5KCS5</t>
  </si>
  <si>
    <t>WAR MORGAN STANLEY+CO ( CALL SP75.926) XXXXXX</t>
  </si>
  <si>
    <t>NLBNPNL26353</t>
  </si>
  <si>
    <t>US67021CAS61</t>
  </si>
  <si>
    <t>USD 4,55 NSTAR ELECTRIC CO 22-2052</t>
  </si>
  <si>
    <t>DE000ME64VK3</t>
  </si>
  <si>
    <t>NLBNPNL2LMG9</t>
  </si>
  <si>
    <t>DE000ME5PEU6</t>
  </si>
  <si>
    <t>DE000ME5TJL6</t>
  </si>
  <si>
    <t>DE000MB7SQ35</t>
  </si>
  <si>
    <t>IT0005594921</t>
  </si>
  <si>
    <t>UNT UNICREDIT SPA 130829</t>
  </si>
  <si>
    <t>US92912P1084</t>
  </si>
  <si>
    <t>SHS VOYA EMERGING MKTS HIGH DIV.EQ.FD COM</t>
  </si>
  <si>
    <t>IT0006760620</t>
  </si>
  <si>
    <t>NLBNPNL1FJI5</t>
  </si>
  <si>
    <t>NLBNPNL1FJA2</t>
  </si>
  <si>
    <t>FR001400ADP1</t>
  </si>
  <si>
    <t>EUR 1,75 UNEDIC (REGS) 22-2032</t>
  </si>
  <si>
    <t>XS2487016250</t>
  </si>
  <si>
    <t>EUR 2,375 STEDIN HLD N.V (REGS/6) 22-2030</t>
  </si>
  <si>
    <t>AU000000HLO6</t>
  </si>
  <si>
    <t>SHS HELLOWORLD TRAV ORD REG</t>
  </si>
  <si>
    <t>XS2799790527</t>
  </si>
  <si>
    <t>GBP FL.R TOWD POINT MORT (REGS/F) 24-2053</t>
  </si>
  <si>
    <t>DE000DB3BYH0</t>
  </si>
  <si>
    <t>DE000UK1QCY1</t>
  </si>
  <si>
    <t>US46629BAU35</t>
  </si>
  <si>
    <t>USD FL.R JP MORGAN MORT.(06-CW2/MV2)06-2036</t>
  </si>
  <si>
    <t>XS2743088184</t>
  </si>
  <si>
    <t>USD 4,00 DZ BK AG (REGS/A2428) 24-2027</t>
  </si>
  <si>
    <t>DE000JB6LBU7</t>
  </si>
  <si>
    <t>CH1360612472</t>
  </si>
  <si>
    <t>CHF 0,9925 CAISSE DES DEPOTS 24-2030</t>
  </si>
  <si>
    <t>BE6369214976</t>
  </si>
  <si>
    <t>DE000GG0ZZW3</t>
  </si>
  <si>
    <t>WAR GOLDMAN SACHS B ( CALL SP57.1917) XXXXXX</t>
  </si>
  <si>
    <t>DE000HW685C0</t>
  </si>
  <si>
    <t>EUR 3,12 UNICREDIT BANK 21-2026</t>
  </si>
  <si>
    <t>DE000ME5UPB2</t>
  </si>
  <si>
    <t>DE0006633100</t>
  </si>
  <si>
    <t>SHS BLUEPOOL AG</t>
  </si>
  <si>
    <t>DE000SU37C90</t>
  </si>
  <si>
    <t>XS2348703864</t>
  </si>
  <si>
    <t>EUR 1,00 BEVCO LUX SARL (REGS) 21-2030</t>
  </si>
  <si>
    <t>LU0268208047</t>
  </si>
  <si>
    <t>SHS PREMIUMMANDAT BALANCE C EUR</t>
  </si>
  <si>
    <t>DE000PD996W2</t>
  </si>
  <si>
    <t>XS2351089508</t>
  </si>
  <si>
    <t>EUR 0,05 BK OF MONTREAL (REGS/CBL24) 21-2029</t>
  </si>
  <si>
    <t>DE000HB6QYG9</t>
  </si>
  <si>
    <t>AT0000A38BW7</t>
  </si>
  <si>
    <t>DE000A0J3M03</t>
  </si>
  <si>
    <t>SHS ARRIVO AG</t>
  </si>
  <si>
    <t>FR001400TLF5</t>
  </si>
  <si>
    <t>EUR FL.R DEPART DES BOUCHES 24-2030</t>
  </si>
  <si>
    <t>DE000SU33F00</t>
  </si>
  <si>
    <t>NLBNPNL2LQL0</t>
  </si>
  <si>
    <t>DE000SU5LZT6</t>
  </si>
  <si>
    <t>DE000ME5QUX4</t>
  </si>
  <si>
    <t>DE000ME52VL6</t>
  </si>
  <si>
    <t>DE000ME5F2X9</t>
  </si>
  <si>
    <t>NLBNPNL2LGP2</t>
  </si>
  <si>
    <t>FR00140059O8</t>
  </si>
  <si>
    <t>EUR 0,643 DEPT DE L EURE (REGS) 21-2041</t>
  </si>
  <si>
    <t>DE000ME5TM34</t>
  </si>
  <si>
    <t>DE000LB2BF18</t>
  </si>
  <si>
    <t>EUR 0,43 LBK BADEN-WUERTT. 21-2030</t>
  </si>
  <si>
    <t>DE000ME5TTK7</t>
  </si>
  <si>
    <t>NLBNPNL2LHQ8</t>
  </si>
  <si>
    <t>NLBNPNL2LRC7</t>
  </si>
  <si>
    <t>DE000ME652Y9</t>
  </si>
  <si>
    <t>DE000ME5F6K7</t>
  </si>
  <si>
    <t>US931427AR91</t>
  </si>
  <si>
    <t>USD 4,65 WALGREENS BOOTS 16-2046</t>
  </si>
  <si>
    <t>DE000ME56J12</t>
  </si>
  <si>
    <t>DE000PJ8JS39</t>
  </si>
  <si>
    <t>NLBNPNL1BIB1</t>
  </si>
  <si>
    <t>NLGS00014W43</t>
  </si>
  <si>
    <t>DE000ME5TJ21</t>
  </si>
  <si>
    <t>AT0000A0EAK1</t>
  </si>
  <si>
    <t>SHS EURO BOND ONE A</t>
  </si>
  <si>
    <t>DE000ME5PFK4</t>
  </si>
  <si>
    <t>WAR MORGAN STANLEY+CO ( CALL SP128.35) XXXXXX</t>
  </si>
  <si>
    <t>DE000MB8ZQ50</t>
  </si>
  <si>
    <t>NLGS0000Z1O5</t>
  </si>
  <si>
    <t>NLGS00016NO6</t>
  </si>
  <si>
    <t>NLGS0001H239</t>
  </si>
  <si>
    <t>NLGS0001AOK0</t>
  </si>
  <si>
    <t>NLBNPNL1TKB9</t>
  </si>
  <si>
    <t>DE000ME5TGA5</t>
  </si>
  <si>
    <t>NLGS00011RB5</t>
  </si>
  <si>
    <t>AT0000A044X2</t>
  </si>
  <si>
    <t>SHS ERSTE WWF STOCK ENVIRONM.CZK R01</t>
  </si>
  <si>
    <t>NLBNPNL2L8X9</t>
  </si>
  <si>
    <t>DE000ME5R2R7</t>
  </si>
  <si>
    <t>DE000ME5F0W5</t>
  </si>
  <si>
    <t>WAR MORGAN STANLEY+CO ( CALL SP36.76) XXXXXX</t>
  </si>
  <si>
    <t>DE000ME5R2S5</t>
  </si>
  <si>
    <t>DE000ME5JT05</t>
  </si>
  <si>
    <t>DE000ME5TJG6</t>
  </si>
  <si>
    <t>DE000LB6B4K3</t>
  </si>
  <si>
    <t>NLBNPNL1B1R9</t>
  </si>
  <si>
    <t>NLBNPNL2LDX3</t>
  </si>
  <si>
    <t>DE000LB4PW01</t>
  </si>
  <si>
    <t>EUR 2,90 LBK BADEN-WUERTT. 23-2029</t>
  </si>
  <si>
    <t>DE000LB2V6J0</t>
  </si>
  <si>
    <t>NLBNPNL2LD59</t>
  </si>
  <si>
    <t>NLBNPNL2DIO8</t>
  </si>
  <si>
    <t>DE000ME5KBA5</t>
  </si>
  <si>
    <t>DE000SU5F177</t>
  </si>
  <si>
    <t>DE000ME5QM86</t>
  </si>
  <si>
    <t>DE000ME5TA87</t>
  </si>
  <si>
    <t>DE000ME5KBQ1</t>
  </si>
  <si>
    <t>DE000ME5SZ22</t>
  </si>
  <si>
    <t>NLBNPNL1BHD9</t>
  </si>
  <si>
    <t>DE000ME5BAS8</t>
  </si>
  <si>
    <t>CH1300964108</t>
  </si>
  <si>
    <t>DE000SU5WAD0</t>
  </si>
  <si>
    <t>NLBNPNL1UMB3</t>
  </si>
  <si>
    <t>DE000ME5QLX3</t>
  </si>
  <si>
    <t>DE000GL7PZJ9</t>
  </si>
  <si>
    <t>DE000ME5WM54</t>
  </si>
  <si>
    <t>DE000ME5PCR6</t>
  </si>
  <si>
    <t>DE000ME56JS7</t>
  </si>
  <si>
    <t>DE000ME14MR2</t>
  </si>
  <si>
    <t>DE000ME5XNH8</t>
  </si>
  <si>
    <t>DE000ME5K0Z1</t>
  </si>
  <si>
    <t>DE000HW68HA6</t>
  </si>
  <si>
    <t>XS2742448520</t>
  </si>
  <si>
    <t>GBP FL.R TOGETHER ASSET (144A/A) 24-2055</t>
  </si>
  <si>
    <t>NLBNPNL1ULQ3</t>
  </si>
  <si>
    <t>DE000A3E17T0</t>
  </si>
  <si>
    <t>SHS EB-SUSTAINABLE SHORT DURATION FUND- I EUR</t>
  </si>
  <si>
    <t>NLBNPNL1AGF8</t>
  </si>
  <si>
    <t>DE000ME615C2</t>
  </si>
  <si>
    <t>NLBNPNL1UU33</t>
  </si>
  <si>
    <t>NLBNPNL371T1</t>
  </si>
  <si>
    <t>NLBNPNL2UD66</t>
  </si>
  <si>
    <t>NL0013753411</t>
  </si>
  <si>
    <t>DE000DC7BPW7</t>
  </si>
  <si>
    <t>NLBNPNL1BJB9</t>
  </si>
  <si>
    <t>CH1116659280</t>
  </si>
  <si>
    <t>US33740F8620</t>
  </si>
  <si>
    <t>SHS FT VEST US EQUITY BUFFER ETF - AUGUST-USD</t>
  </si>
  <si>
    <t>AT0000A2RY12</t>
  </si>
  <si>
    <t>EUR 0,98 BKS BANK AG 21-2027</t>
  </si>
  <si>
    <t>DE000MA7AG62</t>
  </si>
  <si>
    <t>DE000SU37PL2</t>
  </si>
  <si>
    <t>FR0011082023</t>
  </si>
  <si>
    <t>SHS ETOILE ACTIONS RENDEMENT (FCP)-C</t>
  </si>
  <si>
    <t>DE000GG0VSL0</t>
  </si>
  <si>
    <t>WAR GOLDMAN SACHS B ( CALL SP17.3353) XXXXXX</t>
  </si>
  <si>
    <t>FR0014011H59</t>
  </si>
  <si>
    <t>DE000A3E5K40</t>
  </si>
  <si>
    <t>EUR 0,75 DT. PFANDBRIEFBANK 21-2029</t>
  </si>
  <si>
    <t>LU2357751747</t>
  </si>
  <si>
    <t>SHS DWS INVEST-CROCI SECTORS PLUS IC USD</t>
  </si>
  <si>
    <t>XS2355059168</t>
  </si>
  <si>
    <t>EUR 2,50 BK OF CYPRUS PCL (REGS/2021-2) 21-20</t>
  </si>
  <si>
    <t>DE000A2QGLB2</t>
  </si>
  <si>
    <t>HMG GRUND. STADT  LAND  BUNDINHABER-ANTEILE</t>
  </si>
  <si>
    <t>DE000LB2A3U9</t>
  </si>
  <si>
    <t>EUR 4,00 LBK BADEN-WUERTT. 23-2032</t>
  </si>
  <si>
    <t>CA459056HW08</t>
  </si>
  <si>
    <t>CAD 2,90 IBRD-WORLD BANK 25-2028</t>
  </si>
  <si>
    <t>CA8283411079</t>
  </si>
  <si>
    <t>SHS SILVER X MINING CORP ORD REG</t>
  </si>
  <si>
    <t>DE000A2AAZD5</t>
  </si>
  <si>
    <t>EUR 0,89 SSPK WUPPERTAL 16-2031</t>
  </si>
  <si>
    <t>US31418ES506</t>
  </si>
  <si>
    <t>US199575AT85</t>
  </si>
  <si>
    <t>US86959LAH69</t>
  </si>
  <si>
    <t>USD 1,418 SVENSKA HBN.(PUBL) (144A) 21-2027</t>
  </si>
  <si>
    <t>DE000UM0TJ55</t>
  </si>
  <si>
    <t>WAR UBS AG ( PUT SP56.496) XXXXXX</t>
  </si>
  <si>
    <t>US7437131094</t>
  </si>
  <si>
    <t>SHS PROTON LABORATORIE ORD REG</t>
  </si>
  <si>
    <t>USU44259BZ80</t>
  </si>
  <si>
    <t>USD 1,45 HP INC (REGS) 21-2026</t>
  </si>
  <si>
    <t>US25470DBL29</t>
  </si>
  <si>
    <t>USD 4,00 DISCOVERY 21-2055</t>
  </si>
  <si>
    <t>DE000SU557F3</t>
  </si>
  <si>
    <t>IS0000025765</t>
  </si>
  <si>
    <t>ISK 6,72 CITY OF REYKJAVIK 15-2035</t>
  </si>
  <si>
    <t>NLBNPNL1BHI8</t>
  </si>
  <si>
    <t>DE000DB9VNB1</t>
  </si>
  <si>
    <t>UNT DEUTSCHE BANK AG ( EU0009658145) 180127</t>
  </si>
  <si>
    <t>AT0000A3H2W4</t>
  </si>
  <si>
    <t>DE000LB4QXZ0</t>
  </si>
  <si>
    <t>DE000MA7AKE9</t>
  </si>
  <si>
    <t>AT0000A2TLW7</t>
  </si>
  <si>
    <t>SHS TAILORMADE BD OPP.ESG-R(T2) EUR ACC</t>
  </si>
  <si>
    <t>DE000ME61LH6</t>
  </si>
  <si>
    <t>DE000SU5E0P3</t>
  </si>
  <si>
    <t>DE000ME5JZC2</t>
  </si>
  <si>
    <t>NL0013581085</t>
  </si>
  <si>
    <t>NLBNPNL1VFH2</t>
  </si>
  <si>
    <t>DE000GG0VWS7</t>
  </si>
  <si>
    <t>US09951LAB99</t>
  </si>
  <si>
    <t>USD 4,00 BOOZ ALLEN HA (144A) 21-2029</t>
  </si>
  <si>
    <t>DE000ME5QUT2</t>
  </si>
  <si>
    <t>DE000ME5R2Y3</t>
  </si>
  <si>
    <t>DE000UM06791</t>
  </si>
  <si>
    <t>DE000ME5QVF9</t>
  </si>
  <si>
    <t>NLBNPNL1BCN9</t>
  </si>
  <si>
    <t>US5907174016</t>
  </si>
  <si>
    <t>ADR MESOBLAST LTD REG 1ADR/10SHS</t>
  </si>
  <si>
    <t>DE000ME69DH6</t>
  </si>
  <si>
    <t>DE000ME56XR0</t>
  </si>
  <si>
    <t>CH1300959157</t>
  </si>
  <si>
    <t>DE000ME5TJ70</t>
  </si>
  <si>
    <t>DE000SU59ZD2</t>
  </si>
  <si>
    <t>DE000LB6B547</t>
  </si>
  <si>
    <t>DE000ME5JRW7</t>
  </si>
  <si>
    <t>DE000ME652E1</t>
  </si>
  <si>
    <t>DE000ME5NRK4</t>
  </si>
  <si>
    <t>DE000ME5PE46</t>
  </si>
  <si>
    <t>DE000ME654G2</t>
  </si>
  <si>
    <t>DE000ME5QVH5</t>
  </si>
  <si>
    <t>DE000ME5XKA9</t>
  </si>
  <si>
    <t>DE000ME5TUM1</t>
  </si>
  <si>
    <t>DE000ME5JU36</t>
  </si>
  <si>
    <t>DE000ME5B9K5</t>
  </si>
  <si>
    <t>WAR MORGAN STANLEY+CO ( CALL SP2.6096) XXXXXX</t>
  </si>
  <si>
    <t>NL0013763667</t>
  </si>
  <si>
    <t>DE000GK50UU2</t>
  </si>
  <si>
    <t>DE000SU55HS6</t>
  </si>
  <si>
    <t>DE000ME5TPY6</t>
  </si>
  <si>
    <t>NLBNPNL296W4</t>
  </si>
  <si>
    <t>DE000ME56R12</t>
  </si>
  <si>
    <t>DE000ME5V9T2</t>
  </si>
  <si>
    <t>DE000A352EV3</t>
  </si>
  <si>
    <t>EUR FL.R UNICREDIT BANK 23-2031</t>
  </si>
  <si>
    <t>DE000ME5B644</t>
  </si>
  <si>
    <t>DE000ME51TM0</t>
  </si>
  <si>
    <t>DK0009408791</t>
  </si>
  <si>
    <t>DKK 3,50 JYSKE REALKREDI 22-2053</t>
  </si>
  <si>
    <t>DE000LB2BEQ5</t>
  </si>
  <si>
    <t>DE000SU5E0N8</t>
  </si>
  <si>
    <t>DE000VM8WUJ4</t>
  </si>
  <si>
    <t>WAR VONTOBEL FIN.PROD. ( CALL SP69.15) XXXXXX</t>
  </si>
  <si>
    <t>DE000ME615Z3</t>
  </si>
  <si>
    <t>DE000ME61CP8</t>
  </si>
  <si>
    <t>DE000ME5K6D5</t>
  </si>
  <si>
    <t>DE000ME5KE09</t>
  </si>
  <si>
    <t>NLBNPNL1BEV8</t>
  </si>
  <si>
    <t>XS2055663764</t>
  </si>
  <si>
    <t>EUR 0,125 AUCKLAND COUNCIL (REGS/2609) 19-202</t>
  </si>
  <si>
    <t>CH1358863731</t>
  </si>
  <si>
    <t>NLBNPNL1VEP8</t>
  </si>
  <si>
    <t>XS2878951784</t>
  </si>
  <si>
    <t>EUR FL.R BUMPER NL 2024 (REGS/A) 24-2036</t>
  </si>
  <si>
    <t>NL0013706765</t>
  </si>
  <si>
    <t>NL0013753429</t>
  </si>
  <si>
    <t>DE000DC7BQ23</t>
  </si>
  <si>
    <t>US25434V7082</t>
  </si>
  <si>
    <t>SHS DIMENSIONAL US CORE EQUITY 2 ETF USD</t>
  </si>
  <si>
    <t>DE000ME1GRJ9</t>
  </si>
  <si>
    <t>USU12501BA66</t>
  </si>
  <si>
    <t>USD 4,75 CCO HLDGS LLC (REGS) 19-2030</t>
  </si>
  <si>
    <t>DE000ME5B6W6</t>
  </si>
  <si>
    <t>FR001400MMO0</t>
  </si>
  <si>
    <t>CNY 3,50 BPCE (REGS) 23-2026</t>
  </si>
  <si>
    <t>NLBNPNL1BMT5</t>
  </si>
  <si>
    <t>DE000PD996H3</t>
  </si>
  <si>
    <t>FRBNPP0459K0</t>
  </si>
  <si>
    <t>NL0013966450</t>
  </si>
  <si>
    <t>NLBNPNL2UXZ7</t>
  </si>
  <si>
    <t>IT0005385577</t>
  </si>
  <si>
    <t>WAR BANCA AKROS SPA 140926</t>
  </si>
  <si>
    <t>NLBNPNL1VDT2</t>
  </si>
  <si>
    <t>DE000A3E5K57</t>
  </si>
  <si>
    <t>EUR 0,154 DT. PFANDBRIEFBANK (REGS) 21-2026</t>
  </si>
  <si>
    <t>DE000A41HCP8</t>
  </si>
  <si>
    <t>SHS UBTREND-P EUR ACC</t>
  </si>
  <si>
    <t>DE000MB7SCA5</t>
  </si>
  <si>
    <t>NLBNPNL3AOE1</t>
  </si>
  <si>
    <t>DE000LB13CW3</t>
  </si>
  <si>
    <t>EUR 0,85 LBK BADEN-WUERTT. 19-2033</t>
  </si>
  <si>
    <t>NLBNPNL1BDF3</t>
  </si>
  <si>
    <t>US24703TAH95</t>
  </si>
  <si>
    <t>USD 6,20 DELL INTERNATIO 21-2030</t>
  </si>
  <si>
    <t>US06406RBH93</t>
  </si>
  <si>
    <t>USD 4,289 BK OF NY MELLON 22-2033</t>
  </si>
  <si>
    <t>DE000HW7NXK3</t>
  </si>
  <si>
    <t>EUR 3,70 UNICREDIT BANK 25-2027</t>
  </si>
  <si>
    <t>DE000UM1AJQ4</t>
  </si>
  <si>
    <t>XS3177997130</t>
  </si>
  <si>
    <t>EUR 2,625 SP-MORTGAGE BK (REGS/8) 25-2030</t>
  </si>
  <si>
    <t>NLGS0001FSM6</t>
  </si>
  <si>
    <t>US626207Z645</t>
  </si>
  <si>
    <t>USD 4,00 MUNICIPAL ELECTRIC 19-2059</t>
  </si>
  <si>
    <t>01/01/2059</t>
  </si>
  <si>
    <t>US46592QAA76</t>
  </si>
  <si>
    <t>USD 3,625 JBS FINANCE LUX (144A) 21-2032</t>
  </si>
  <si>
    <t>LU2048719061</t>
  </si>
  <si>
    <t>SHS UBS(LUX)F.S-MSCI EM.MKTS A DIS CADH</t>
  </si>
  <si>
    <t>LU2048721125</t>
  </si>
  <si>
    <t>SHS UBS(LUX)F.S-MSCI WLD S.RES.A ACC CHFH</t>
  </si>
  <si>
    <t>NLBNPNL1VLB3</t>
  </si>
  <si>
    <t>NLBNPNL1V4A5</t>
  </si>
  <si>
    <t>DE000A2PBFT9</t>
  </si>
  <si>
    <t>A-EUROPA-SM-LUPUS             INHABER-ANTEILE</t>
  </si>
  <si>
    <t>FR0014003G01</t>
  </si>
  <si>
    <t>SHS DEE TECH ORD</t>
  </si>
  <si>
    <t>US912810UB25</t>
  </si>
  <si>
    <t>DE000JB0NE52</t>
  </si>
  <si>
    <t>DE000VM6S5Q4</t>
  </si>
  <si>
    <t>NLBNPNL1VJ86</t>
  </si>
  <si>
    <t>NLBNPNL1VJ60</t>
  </si>
  <si>
    <t>NLBNPNL1VIV7</t>
  </si>
  <si>
    <t>NLBNPNL1U9H0</t>
  </si>
  <si>
    <t>XS2348602835</t>
  </si>
  <si>
    <t>GBP FL.R ROCHESTER FINAN (REGS MBS/ANV) 21-20</t>
  </si>
  <si>
    <t>18/12/2044</t>
  </si>
  <si>
    <t>DE000HW7R260</t>
  </si>
  <si>
    <t>EUR 4,26 UNICREDIT BANK 26-2030</t>
  </si>
  <si>
    <t>AT0000A2CP51</t>
  </si>
  <si>
    <t>EUR 0,00 RAIFFEISEN CBK. 20-2030</t>
  </si>
  <si>
    <t>XS2488442729</t>
  </si>
  <si>
    <t>EUR FL.R FASTNET SECS 18 (REGS/D) 22-2061</t>
  </si>
  <si>
    <t>DE000LB4YC20</t>
  </si>
  <si>
    <t>NLBNPNL1UVI9</t>
  </si>
  <si>
    <t>NLBNPNL1B945</t>
  </si>
  <si>
    <t>NLBNPNL1VGX7</t>
  </si>
  <si>
    <t>DE000LB2V601</t>
  </si>
  <si>
    <t>DE000DB9VHQ1</t>
  </si>
  <si>
    <t>NLBNPNL1BK53</t>
  </si>
  <si>
    <t>NLBNPNL2V578</t>
  </si>
  <si>
    <t>DE000LB2BG58</t>
  </si>
  <si>
    <t>US3134HAAR43</t>
  </si>
  <si>
    <t>USD 5,04 FREDDIE MAC 24-2027</t>
  </si>
  <si>
    <t>NLBNPNL2V7W1</t>
  </si>
  <si>
    <t>NLBNPNL2V8Q1</t>
  </si>
  <si>
    <t>NLBNPNL2MRT9</t>
  </si>
  <si>
    <t>NLBNPNL2VCV8</t>
  </si>
  <si>
    <t>NLBNPNL1BM36</t>
  </si>
  <si>
    <t>NLBNPNL1UPE0</t>
  </si>
  <si>
    <t>NLBNPNL2VD08</t>
  </si>
  <si>
    <t>NLGS0001GWL8</t>
  </si>
  <si>
    <t>NLBNPNL2V0H7</t>
  </si>
  <si>
    <t>DE000VQ8DV90</t>
  </si>
  <si>
    <t>LU2873560481</t>
  </si>
  <si>
    <t>SHS AMUNDI IN.SOL-MSCI EU.ES.B.TR.-ETF EURH A</t>
  </si>
  <si>
    <t>NLBNPNL2V388</t>
  </si>
  <si>
    <t>NLBNPNL1V8G3</t>
  </si>
  <si>
    <t>DE000SN2AEL7</t>
  </si>
  <si>
    <t>WAR SOC.GEN.EFFEKTEN ( CALL SP52.6218) XXXXXX</t>
  </si>
  <si>
    <t>USG0129KAH70</t>
  </si>
  <si>
    <t>USD 0,00 AIRCASTLE LTD (REGS) 21-XXXX</t>
  </si>
  <si>
    <t>AT0000A2RJX3</t>
  </si>
  <si>
    <t>EUR 1,183 KOMMUNALKREDIT AU 21-2031</t>
  </si>
  <si>
    <t>DE000DU1KZV0</t>
  </si>
  <si>
    <t>NLBNPNL2UXD4</t>
  </si>
  <si>
    <t>NLBNPNL1B432</t>
  </si>
  <si>
    <t>NLBNPNL1B3R5</t>
  </si>
  <si>
    <t>NLBNPNL2LB69</t>
  </si>
  <si>
    <t>US36179Y2N36</t>
  </si>
  <si>
    <t>NLBNPNL2V1K9</t>
  </si>
  <si>
    <t>NLBNPNL2FXR5</t>
  </si>
  <si>
    <t>DE000SU6XDM1</t>
  </si>
  <si>
    <t>DE000HS2UYQ0</t>
  </si>
  <si>
    <t>WAR HSBC T+B ( CALL SP42.2804) XXXXXX</t>
  </si>
  <si>
    <t>NLBNPNL1V976</t>
  </si>
  <si>
    <t>NLBNPNL2UBQ2</t>
  </si>
  <si>
    <t>NLBNPNL1B5V2</t>
  </si>
  <si>
    <t>NLBNPNL2UAZ5</t>
  </si>
  <si>
    <t>NLBNPNL2UBS8</t>
  </si>
  <si>
    <t>NLBNPNL2UB50</t>
  </si>
  <si>
    <t>NLBNPNL2UAO9</t>
  </si>
  <si>
    <t>USU44276AB62</t>
  </si>
  <si>
    <t>USD 6,25 HPS CORPORATE L (REGS) 24-2029</t>
  </si>
  <si>
    <t>NLBNPNL2UB92</t>
  </si>
  <si>
    <t>NLBNPNL23QN1</t>
  </si>
  <si>
    <t>NLBNPNL23QQ4</t>
  </si>
  <si>
    <t>NLBNPNL2UM08</t>
  </si>
  <si>
    <t>NL0013975345</t>
  </si>
  <si>
    <t>NLBNPNL1BKU7</t>
  </si>
  <si>
    <t>CA29385B1094</t>
  </si>
  <si>
    <t>SHS ENTHUSIAST GAMI ORD REG</t>
  </si>
  <si>
    <t>NLBNPNL2UW48</t>
  </si>
  <si>
    <t>US209111GB38</t>
  </si>
  <si>
    <t>USD 3,60 CON.ED.CO.NY.INC 21-2061</t>
  </si>
  <si>
    <t>15/06/2061</t>
  </si>
  <si>
    <t>NLBNPNL1V1K0</t>
  </si>
  <si>
    <t>NLBNPNL3AMV9</t>
  </si>
  <si>
    <t>NLBNPNL2UKN0</t>
  </si>
  <si>
    <t>NLBNPNL22SA6</t>
  </si>
  <si>
    <t>NL0013750995</t>
  </si>
  <si>
    <t>NLBNPNL2O3H0</t>
  </si>
  <si>
    <t>NLBNPNL3AIA1</t>
  </si>
  <si>
    <t>DE000FA7EDS5</t>
  </si>
  <si>
    <t>NLBNPNL1XR19</t>
  </si>
  <si>
    <t>NLBNPNL1XR27</t>
  </si>
  <si>
    <t>NL0013078066</t>
  </si>
  <si>
    <t>NLBNPNL2UKC3</t>
  </si>
  <si>
    <t>DE000DC7JRK1</t>
  </si>
  <si>
    <t>FR0013428497</t>
  </si>
  <si>
    <t>SHS SLGP INCOME CONVERT.CANTONNEMENT-EUR ACC</t>
  </si>
  <si>
    <t>US249670AB66</t>
  </si>
  <si>
    <t>USD 0,00 THE DEPOSITORY (144A) 21-XXXX</t>
  </si>
  <si>
    <t>DE000DC69184</t>
  </si>
  <si>
    <t>DE000HW68E42</t>
  </si>
  <si>
    <t>UNT UNICREDIT BANK ( CH0012255151) 220626</t>
  </si>
  <si>
    <t>NLBNPNL2UWO3</t>
  </si>
  <si>
    <t>NL0013967359</t>
  </si>
  <si>
    <t>NL0013967169</t>
  </si>
  <si>
    <t>NLBNPNL2UZ52</t>
  </si>
  <si>
    <t>NLBNPNL2UYZ5</t>
  </si>
  <si>
    <t>NLBNPNL1V7T8</t>
  </si>
  <si>
    <t>US2538688225</t>
  </si>
  <si>
    <t>NLBNPNL1V729</t>
  </si>
  <si>
    <t>NLGS00011EQ1</t>
  </si>
  <si>
    <t>NLBNPNL1AXP2</t>
  </si>
  <si>
    <t>US63861UAA79</t>
  </si>
  <si>
    <t>USD 4,556 NATIONWIDE CHIL 22-2052</t>
  </si>
  <si>
    <t>DE000HW7E2U6</t>
  </si>
  <si>
    <t>FR00140043R5</t>
  </si>
  <si>
    <t>EUR 1,60 BNP PARI.ISS. 21-2029</t>
  </si>
  <si>
    <t>DE000HS88E28</t>
  </si>
  <si>
    <t>NL0013970528</t>
  </si>
  <si>
    <t>XS2056719359</t>
  </si>
  <si>
    <t>USD 4,70 DP WORLD LTD (REGS/1) 19-2049</t>
  </si>
  <si>
    <t>US001877AA71</t>
  </si>
  <si>
    <t>USD 4,125 API GROUP DE (144A) 21-2029</t>
  </si>
  <si>
    <t>NLBNPNL1UQR0</t>
  </si>
  <si>
    <t>NLBNPNL2UXM5</t>
  </si>
  <si>
    <t>DE000LB5N1C3</t>
  </si>
  <si>
    <t>USG8872PAA33</t>
  </si>
  <si>
    <t>USD FL.R TIKEHAU CLO VI (REGS) 24-2037</t>
  </si>
  <si>
    <t>DE000A2YPDQ2</t>
  </si>
  <si>
    <t>NLBNPNL1BNB1</t>
  </si>
  <si>
    <t>XS2356091269</t>
  </si>
  <si>
    <t>EUR 0,25 ASN BANK N.V. (REGS/928) 21-2026</t>
  </si>
  <si>
    <t>US0625452075</t>
  </si>
  <si>
    <t>SHS BK OF HAWAII CORP PREF REG</t>
  </si>
  <si>
    <t>NLBNPNL3AN42</t>
  </si>
  <si>
    <t>DE000HW6JC54</t>
  </si>
  <si>
    <t>NLBNPNL1B9F7</t>
  </si>
  <si>
    <t>USU03903AG31</t>
  </si>
  <si>
    <t>USD 6,375 GROUP(1)AUTOMOTIVE (REGS) 24-2030</t>
  </si>
  <si>
    <t>DE000LB2BEH4</t>
  </si>
  <si>
    <t>EUR 0,65 LBK BADEN-WUERTT. 21-2034</t>
  </si>
  <si>
    <t>DE000SR7YFU0</t>
  </si>
  <si>
    <t>UNT SG ISSUER ( CH0469557521) 010628</t>
  </si>
  <si>
    <t>NLBNPNL2UB43</t>
  </si>
  <si>
    <t>NLBNPNL2G6S0</t>
  </si>
  <si>
    <t>NLBNPNL1AZC5</t>
  </si>
  <si>
    <t>DE000NLB44M6</t>
  </si>
  <si>
    <t>EUR 2,80 NORD/LB GZ 24-2026</t>
  </si>
  <si>
    <t>DE000MC3J115</t>
  </si>
  <si>
    <t>DE000GV6Q5Q8</t>
  </si>
  <si>
    <t>NL0013967227</t>
  </si>
  <si>
    <t>NL0013967201</t>
  </si>
  <si>
    <t>NLBNPNL2UKZ4</t>
  </si>
  <si>
    <t>NLBNPNL2G553</t>
  </si>
  <si>
    <t>NLBNPNL2UKB5</t>
  </si>
  <si>
    <t>NLBNPNL22S90</t>
  </si>
  <si>
    <t>ES0001351586</t>
  </si>
  <si>
    <t>EUR 0,425 CASTILLA Y LEON (REGS) 21-2030</t>
  </si>
  <si>
    <t>DE000DH2T666</t>
  </si>
  <si>
    <t>WAR DEUTSCHE BANK AG ( CALL SP0.98) 230623</t>
  </si>
  <si>
    <t>NLBNPNL2UJM4</t>
  </si>
  <si>
    <t>NL0013989791</t>
  </si>
  <si>
    <t>NLBNPNL2UDS4</t>
  </si>
  <si>
    <t>IT0003620652</t>
  </si>
  <si>
    <t>DE000UK492R6</t>
  </si>
  <si>
    <t>FR0010667147</t>
  </si>
  <si>
    <t>SHS COFACE SA ORD</t>
  </si>
  <si>
    <t>US3793783008</t>
  </si>
  <si>
    <t>DE000ME1H764</t>
  </si>
  <si>
    <t>DE000HW7HXP4</t>
  </si>
  <si>
    <t>DE000DC7BPC9</t>
  </si>
  <si>
    <t>US67576A1007</t>
  </si>
  <si>
    <t>SHS OCULAR THERAPEUTIX ORD REG</t>
  </si>
  <si>
    <t>DE000HW6YPE1</t>
  </si>
  <si>
    <t>US015271AT64</t>
  </si>
  <si>
    <t>USD 2,75 ALEXAND.REAL ESTAT SEC 19-2029</t>
  </si>
  <si>
    <t>DE000HW7HWB6</t>
  </si>
  <si>
    <t>NLBNPNL2V230</t>
  </si>
  <si>
    <t>NL0013754369</t>
  </si>
  <si>
    <t>NLBNPNL1XX11</t>
  </si>
  <si>
    <t>NLBNPNL2V6B7</t>
  </si>
  <si>
    <t>US05480AAB17</t>
  </si>
  <si>
    <t>USD 7,25 AZORRA FINANCE (144A) 25-2031</t>
  </si>
  <si>
    <t>NLBNPNL2VCI5</t>
  </si>
  <si>
    <t>NLBNPNL1XXL3</t>
  </si>
  <si>
    <t>US39541EAE32</t>
  </si>
  <si>
    <t>USD 6,10270 GREENSAIF PLINE (144A) 24-2042</t>
  </si>
  <si>
    <t>DE0001053783</t>
  </si>
  <si>
    <t>EUR 3,12 BAYERN, FREISTAAT 24-2044</t>
  </si>
  <si>
    <t>NLBNPNL1XRE0</t>
  </si>
  <si>
    <t>DE0009845883</t>
  </si>
  <si>
    <t>ALLIANZGI-FONDS HS 2          INHABER-ANTEILE</t>
  </si>
  <si>
    <t>NLBNPNL2VB42</t>
  </si>
  <si>
    <t>NLBNPNL1VU73</t>
  </si>
  <si>
    <t>NLBNPNL2O3L2</t>
  </si>
  <si>
    <t>DE000UH1TR05</t>
  </si>
  <si>
    <t>NLBNPNL1FV23</t>
  </si>
  <si>
    <t>NLBNPNL1F227</t>
  </si>
  <si>
    <t>NL0013764608</t>
  </si>
  <si>
    <t>NL0013764905</t>
  </si>
  <si>
    <t>DE000GL7Q2Y9</t>
  </si>
  <si>
    <t>DE000DU0JQX9</t>
  </si>
  <si>
    <t>EUR 5,25 DZ BK AG (NL0010273215) 25-2026</t>
  </si>
  <si>
    <t>NLBNPNL2HGU0</t>
  </si>
  <si>
    <t>NLBNPNL2EZ03</t>
  </si>
  <si>
    <t>NLBNPNL1BDT4</t>
  </si>
  <si>
    <t>NLBNPNL2ULS7</t>
  </si>
  <si>
    <t>DE000HLB44K2</t>
  </si>
  <si>
    <t>EUR 3,30 LANDESBANK HESS-TH 24-2027</t>
  </si>
  <si>
    <t>DE000NLB3SF2</t>
  </si>
  <si>
    <t>FR0014003TS0</t>
  </si>
  <si>
    <t>US91324PFH01</t>
  </si>
  <si>
    <t>USD 4,95 UNITEDHEALTH GRP 24-2032</t>
  </si>
  <si>
    <t>DE000LB2CMJ1</t>
  </si>
  <si>
    <t>DE000GH7K422</t>
  </si>
  <si>
    <t>DE000A460AH1</t>
  </si>
  <si>
    <t>EUR 3,188 KFW 25-2035</t>
  </si>
  <si>
    <t>XS2356569900</t>
  </si>
  <si>
    <t>EUR FL.R LAST MILE LOGIS (144A/EV) 21-2033</t>
  </si>
  <si>
    <t>DE000MD8WM53</t>
  </si>
  <si>
    <t>PTLPQAOM0008</t>
  </si>
  <si>
    <t>EUR 4,07 LEASE PLAN PORT 24-2027</t>
  </si>
  <si>
    <t>DE000A0RG5Z4</t>
  </si>
  <si>
    <t>SPAHANFONDS                   INHABER-ANTEILE</t>
  </si>
  <si>
    <t>US302491AT29</t>
  </si>
  <si>
    <t>USD 3,20 FMC CORPORATION 19-2026</t>
  </si>
  <si>
    <t>IT0003423966</t>
  </si>
  <si>
    <t>EUR FL.R COMUNE DI GENOVA (BOC) 03-2028</t>
  </si>
  <si>
    <t>27/01/2003</t>
  </si>
  <si>
    <t>MT0000013871</t>
  </si>
  <si>
    <t>EUR 3,35 MALTA, REPUBLIC 24-2029</t>
  </si>
  <si>
    <t>US764424AZ08</t>
  </si>
  <si>
    <t>USD 0,00 RICHMOND CMNTY RED 07-2031</t>
  </si>
  <si>
    <t>FR0012039923</t>
  </si>
  <si>
    <t>EUR 2,452 CAISSE DES DEPOTS 14-2034</t>
  </si>
  <si>
    <t>AT0000658984</t>
  </si>
  <si>
    <t>SHS ERSTE MORTGAGE-VTA EUR R01</t>
  </si>
  <si>
    <t>NL0013767064</t>
  </si>
  <si>
    <t>NLBNPNL2O3I8</t>
  </si>
  <si>
    <t>XS2066706909</t>
  </si>
  <si>
    <t>EUR 0,375 ENEL FINANCE INT. (REGS/84) 19-2027</t>
  </si>
  <si>
    <t>DE000DK0HPM0</t>
  </si>
  <si>
    <t>NLBNPNL2O2R1</t>
  </si>
  <si>
    <t>NL0013761505</t>
  </si>
  <si>
    <t>NL0013769920</t>
  </si>
  <si>
    <t>DE000HG7PU15</t>
  </si>
  <si>
    <t>XS2075778394</t>
  </si>
  <si>
    <t>GBP 1,50 PRS FINANCE PLC (REGS/3) 19-2034</t>
  </si>
  <si>
    <t>DE000A2QFHJ5</t>
  </si>
  <si>
    <t>SHS GRONEMEYER GESUNDHEITSFONDS NACH.I(A)</t>
  </si>
  <si>
    <t>DE000LB4YPW7</t>
  </si>
  <si>
    <t>NL0013752397</t>
  </si>
  <si>
    <t>CA92905U1066</t>
  </si>
  <si>
    <t>SHS VORTEX METALS I ORD REG</t>
  </si>
  <si>
    <t>PTLPQCOM0006</t>
  </si>
  <si>
    <t>XS2056491587</t>
  </si>
  <si>
    <t>EUR 2,124 ASSICURAZIONI GEN. (REGS/18) 19-203</t>
  </si>
  <si>
    <t>DE000HS2PJP3</t>
  </si>
  <si>
    <t>DE000A2YPDV2</t>
  </si>
  <si>
    <t>NLBNPNL1XVD4</t>
  </si>
  <si>
    <t>NLBNPNL1XQQ6</t>
  </si>
  <si>
    <t>NLBNPNL1XQL7</t>
  </si>
  <si>
    <t>US00084EAM03</t>
  </si>
  <si>
    <t>USD 4,197 ABN AMRO BK NV (REGS) 25-2028</t>
  </si>
  <si>
    <t>DE000LB3LDS0</t>
  </si>
  <si>
    <t>DE000PC22Z87</t>
  </si>
  <si>
    <t>NLBNPNL1XQE2</t>
  </si>
  <si>
    <t>US03770DAC74</t>
  </si>
  <si>
    <t>USD 6,70 APOLLO DEBT SOL (144A) 24-2031</t>
  </si>
  <si>
    <t>DE000DK1B2V7</t>
  </si>
  <si>
    <t>NLBNPNL1F235</t>
  </si>
  <si>
    <t>NLBNPNL1XSY6</t>
  </si>
  <si>
    <t>DE000SQ2CNY4</t>
  </si>
  <si>
    <t>NL0013568694</t>
  </si>
  <si>
    <t>DE000HS88HT2</t>
  </si>
  <si>
    <t>NLBNPNL22K07</t>
  </si>
  <si>
    <t>DE000DD5AVM1</t>
  </si>
  <si>
    <t>EUR 0,34 DZ BANK AG - FFT 21-2028</t>
  </si>
  <si>
    <t>DE000HT8SNK6</t>
  </si>
  <si>
    <t>EUR 20,25 HSBC T+B 280826</t>
  </si>
  <si>
    <t>DE000DC2MZU8</t>
  </si>
  <si>
    <t>NLBNPNL235T8</t>
  </si>
  <si>
    <t>DE000MB8UPD5</t>
  </si>
  <si>
    <t>DE000DC6Z925</t>
  </si>
  <si>
    <t>DE000FA7ECK4</t>
  </si>
  <si>
    <t>NL0013764772</t>
  </si>
  <si>
    <t>NLBNPNL22YA4</t>
  </si>
  <si>
    <t>DE000KH6KWS0</t>
  </si>
  <si>
    <t>US38141GB292</t>
  </si>
  <si>
    <t>USD 5,049 GOLDSAC.GRP.INC 24-2030</t>
  </si>
  <si>
    <t>CA38076H2000</t>
  </si>
  <si>
    <t>SHS GOLDCLIFF RES CORP ORD REG</t>
  </si>
  <si>
    <t>NLBNPNL2UOD3</t>
  </si>
  <si>
    <t>DE000MB7Y1X2</t>
  </si>
  <si>
    <t>NLBNPNL2UP54</t>
  </si>
  <si>
    <t>ES0000012734</t>
  </si>
  <si>
    <t>EUR 0,00 SPAIN, KINGDOM OF (STRIP) 01-2028</t>
  </si>
  <si>
    <t>DE000MB7YBW9</t>
  </si>
  <si>
    <t>NLBNPNL2VDG7</t>
  </si>
  <si>
    <t>NLBNPNL1A3X4</t>
  </si>
  <si>
    <t>NLBNPNL2VFY5</t>
  </si>
  <si>
    <t>FR001400RTQ9</t>
  </si>
  <si>
    <t>NLBNPNL2VEP6</t>
  </si>
  <si>
    <t>NLBNPNL22VL7</t>
  </si>
  <si>
    <t>DE000FA7EC25</t>
  </si>
  <si>
    <t>DE000MB84KV7</t>
  </si>
  <si>
    <t>NLBNPNL3AJE1</t>
  </si>
  <si>
    <t>NLBNPNL3A3Y0</t>
  </si>
  <si>
    <t>DE000MB843V3</t>
  </si>
  <si>
    <t>NLBNPNL2UHB1</t>
  </si>
  <si>
    <t>NLBNPNL2VI86</t>
  </si>
  <si>
    <t>DE000DS5DW05</t>
  </si>
  <si>
    <t>DE000MA9V689</t>
  </si>
  <si>
    <t>NLBNPNL1G6A9</t>
  </si>
  <si>
    <t>DE000MB8AHM5</t>
  </si>
  <si>
    <t>DE000SU8XJ33</t>
  </si>
  <si>
    <t>DE000VU807N1</t>
  </si>
  <si>
    <t>DE000MB84LT9</t>
  </si>
  <si>
    <t>WAR MORGAN STANLEY+CO ( CALL SP6.193) XXXXXX</t>
  </si>
  <si>
    <t>NLBNPNL2UEY0</t>
  </si>
  <si>
    <t>DE000UN087X9</t>
  </si>
  <si>
    <t>EUR 7,20 UNICREDIT BANK (DE000A1DAHH0) 250926</t>
  </si>
  <si>
    <t>NLBNPNL2EZB7</t>
  </si>
  <si>
    <t>ES0413900848</t>
  </si>
  <si>
    <t>EUR 2,375 BANCO SANTANDER (REGS) 22-2027</t>
  </si>
  <si>
    <t>CA08947P1036</t>
  </si>
  <si>
    <t>SHS BIG ROCK BREWERY ORD REG</t>
  </si>
  <si>
    <t>NLBNPNL230B7</t>
  </si>
  <si>
    <t>NLBNPNL22L06</t>
  </si>
  <si>
    <t>DE000JB381C9</t>
  </si>
  <si>
    <t>DE000HW7R1Z2</t>
  </si>
  <si>
    <t>IT0005514242</t>
  </si>
  <si>
    <t>EUR 4,441 CASSA DEPOSITI PRE 22-2030</t>
  </si>
  <si>
    <t>NLBNPNL2UGZ2</t>
  </si>
  <si>
    <t>NL0013721947</t>
  </si>
  <si>
    <t>DE000MB2KW30</t>
  </si>
  <si>
    <t>DE000GQ2LW47</t>
  </si>
  <si>
    <t>DE000A14N878</t>
  </si>
  <si>
    <t>SHS FAM RENTEN SPEZIAL</t>
  </si>
  <si>
    <t>DE000LB5GSA1</t>
  </si>
  <si>
    <t>US77587BAA26</t>
  </si>
  <si>
    <t>USD 5,539 ROMARK CR FDG I (144A/A) 24-2042</t>
  </si>
  <si>
    <t>DE000VA9CTM4</t>
  </si>
  <si>
    <t>NL0013988850</t>
  </si>
  <si>
    <t>DE000SU3J307</t>
  </si>
  <si>
    <t>DE000LS9TWM4</t>
  </si>
  <si>
    <t>CH0262881441</t>
  </si>
  <si>
    <t>CHF 0,75 SWISS REINSURANCE (REGS) 15-2027</t>
  </si>
  <si>
    <t>XS2539959556</t>
  </si>
  <si>
    <t>GBP 5,69 NATL.GRID TR.PLC (REGS/101) 22-2042</t>
  </si>
  <si>
    <t>XS1315150570</t>
  </si>
  <si>
    <t>EUR 2,625 EUROGRID GMBH 15-2030</t>
  </si>
  <si>
    <t>DE0001143923</t>
  </si>
  <si>
    <t>EUR 0,00 BUNDES DEUTSCH 22-2034</t>
  </si>
  <si>
    <t>US03523TBQ04</t>
  </si>
  <si>
    <t>USD 3,75 ANHEUSER-BUSCH INB 12-2042</t>
  </si>
  <si>
    <t>CA4820723035</t>
  </si>
  <si>
    <t>SHS JURA ENERGY CORP ORD REG</t>
  </si>
  <si>
    <t>US8122152007</t>
  </si>
  <si>
    <t>SHS SEAPORT ENTERTA ORD REG</t>
  </si>
  <si>
    <t>BE0002416882</t>
  </si>
  <si>
    <t>EUR FL.R BELGIAN LION NV 12-2047</t>
  </si>
  <si>
    <t>XS1441837546</t>
  </si>
  <si>
    <t>EUR 0,875 DEUTSCHE BAHN AG (REGS) 16-2031</t>
  </si>
  <si>
    <t>DE000VU77JX0</t>
  </si>
  <si>
    <t>USU23536AA06</t>
  </si>
  <si>
    <t>USD 5,25 DARLING INGREDI (REGS) 19-2027</t>
  </si>
  <si>
    <t>DE000SQ2AJ75</t>
  </si>
  <si>
    <t>FR0010728378</t>
  </si>
  <si>
    <t>SHS ABSOLUTE GLOBAL ALT SIC ACT C 4 DECIMALES</t>
  </si>
  <si>
    <t>DE000DD5A127</t>
  </si>
  <si>
    <t>EUR 3,68 DZ BANK AG - FFT 23-2026</t>
  </si>
  <si>
    <t>NLBNPNL22OO6</t>
  </si>
  <si>
    <t>US0537772073</t>
  </si>
  <si>
    <t>SHS AVIS FINANCIAL CO. ORD REG</t>
  </si>
  <si>
    <t>NLBNPNL2CKU3</t>
  </si>
  <si>
    <t>DE000UK668V3</t>
  </si>
  <si>
    <t>DE000MD7ZMT7</t>
  </si>
  <si>
    <t>IT0003423925</t>
  </si>
  <si>
    <t>DE000NLB8DT4</t>
  </si>
  <si>
    <t>EUR 1,50 NORD/LB GZ (REGS) 14-2030</t>
  </si>
  <si>
    <t>XS0862474029</t>
  </si>
  <si>
    <t>GBP 4,50 TOGETHER HOUSING (REGS) 12-2042</t>
  </si>
  <si>
    <t>17/12/2042</t>
  </si>
  <si>
    <t>NLBNPNL2UGI8</t>
  </si>
  <si>
    <t>DE000GL9KT70</t>
  </si>
  <si>
    <t>LU1931536582</t>
  </si>
  <si>
    <t>SHS AGIF-PET+ANIMAL WELLB.-P2 H2-EUR</t>
  </si>
  <si>
    <t>DE000MB8C0U5</t>
  </si>
  <si>
    <t>NLBNPNL2VGV9</t>
  </si>
  <si>
    <t>DE000MB88CR3</t>
  </si>
  <si>
    <t>NLBNPNL2VHY1</t>
  </si>
  <si>
    <t>NLBNPNL2V776</t>
  </si>
  <si>
    <t>DE000MB84NB3</t>
  </si>
  <si>
    <t>DE000MB8C6L1</t>
  </si>
  <si>
    <t>NLBNPNL2V8U3</t>
  </si>
  <si>
    <t>DE000MB8CK12</t>
  </si>
  <si>
    <t>DE000MB7UAA5</t>
  </si>
  <si>
    <t>DE000UK7GNG3</t>
  </si>
  <si>
    <t>DE000MB88GQ6</t>
  </si>
  <si>
    <t>DE000GJ136Q2</t>
  </si>
  <si>
    <t>NLBNPNL22DY8</t>
  </si>
  <si>
    <t>NLBNPNL2HKL1</t>
  </si>
  <si>
    <t>NLBNPNL22GC7</t>
  </si>
  <si>
    <t>NLBNPNL22G29</t>
  </si>
  <si>
    <t>NLBNPNL2UEM5</t>
  </si>
  <si>
    <t>DE000MB84M32</t>
  </si>
  <si>
    <t>CA12009C1095</t>
  </si>
  <si>
    <t>SHS BUILDDIRECT.COM ORD REG</t>
  </si>
  <si>
    <t>NLBNPNL229K0</t>
  </si>
  <si>
    <t>CH1357852750</t>
  </si>
  <si>
    <t>CHF 1,51 LANDESBANK BADE 24-2030</t>
  </si>
  <si>
    <t>AU3FN0090007</t>
  </si>
  <si>
    <t>AUD FL.R UOB SYDNEY 24-2028</t>
  </si>
  <si>
    <t>DE000MB7Y8P3</t>
  </si>
  <si>
    <t>DE000MB886K5</t>
  </si>
  <si>
    <t>DE000GL7PT10</t>
  </si>
  <si>
    <t>DE000LB5ZLZ3</t>
  </si>
  <si>
    <t>DE000MB82651</t>
  </si>
  <si>
    <t>DE000MB8A296</t>
  </si>
  <si>
    <t>DE000GL7PMP4</t>
  </si>
  <si>
    <t>DE000MB8AC55</t>
  </si>
  <si>
    <t>DE000MB8AJ90</t>
  </si>
  <si>
    <t>NLBNPNL2ERC2</t>
  </si>
  <si>
    <t>DE000DJ9AMC7</t>
  </si>
  <si>
    <t>EUR 3,08 DZ BANK AG - FFT 24-2032</t>
  </si>
  <si>
    <t>DE000MB8CDG2</t>
  </si>
  <si>
    <t>WAR MORGAN STANLEY+CO ( CALL SP7.1569) XXXXXX</t>
  </si>
  <si>
    <t>DE000MB8A6N9</t>
  </si>
  <si>
    <t>NLBNPNL30J59</t>
  </si>
  <si>
    <t>NLBNPNL1R4C7</t>
  </si>
  <si>
    <t>DE000MB8AQ75</t>
  </si>
  <si>
    <t>DE000GL9DPW5</t>
  </si>
  <si>
    <t>NLBNPNL30JE0</t>
  </si>
  <si>
    <t>NLBNPNL30J18</t>
  </si>
  <si>
    <t>DE000HC09TY7</t>
  </si>
  <si>
    <t>DE000MB7TZT4</t>
  </si>
  <si>
    <t>DE000MB89W84</t>
  </si>
  <si>
    <t>NLBNPNL1FHW0</t>
  </si>
  <si>
    <t>DE000HW6YX27</t>
  </si>
  <si>
    <t>EUR 14,25 UNICREDIT BANK 24-2028</t>
  </si>
  <si>
    <t>USU2678KAB53</t>
  </si>
  <si>
    <t>USD 9,875 EARTHSTONE ENRG (REGS) 23-2031</t>
  </si>
  <si>
    <t>DE000ME1KA07</t>
  </si>
  <si>
    <t>NLBNPNL30M21</t>
  </si>
  <si>
    <t>DE000MB8CB62</t>
  </si>
  <si>
    <t>DE000MB83RP6</t>
  </si>
  <si>
    <t>WAR MORGAN STANLEY+CO ( CALL SP40.278) XXXXXX</t>
  </si>
  <si>
    <t>NLBNPNL30HF1</t>
  </si>
  <si>
    <t>DE000SV7T488</t>
  </si>
  <si>
    <t>WAR SOC.GEN.EFFEKTEN ( CALL SP61.344) XXXXXX</t>
  </si>
  <si>
    <t>DE000SV7T7E1</t>
  </si>
  <si>
    <t>WAR SOC.GEN.EFFEKTEN ( CALL SP39.3294) XXXXXX</t>
  </si>
  <si>
    <t>DE000SV7V3L1</t>
  </si>
  <si>
    <t>NLBNPNL2ETK1</t>
  </si>
  <si>
    <t>DE000SV7V484</t>
  </si>
  <si>
    <t>WAR SOC.GEN.EFFEKTEN ( CALL SP6.066) XXXXXX</t>
  </si>
  <si>
    <t>DE000MB7WP30</t>
  </si>
  <si>
    <t>DE000MB7WNQ0</t>
  </si>
  <si>
    <t>AT0000A3PGY9</t>
  </si>
  <si>
    <t>EUR 6,75 UBM DEVELOPMENT (REGS) 25-2030</t>
  </si>
  <si>
    <t>NLBNPNL2UHF2</t>
  </si>
  <si>
    <t>NLBNPNL2CKL2</t>
  </si>
  <si>
    <t>NLBNPNL2CKR9</t>
  </si>
  <si>
    <t>NLBNPNL1R5U6</t>
  </si>
  <si>
    <t>DE000UL4LYT9</t>
  </si>
  <si>
    <t>WAR UBS AG ( CALL SP164.466) XXXXXX</t>
  </si>
  <si>
    <t>DE000SQ1ALB2</t>
  </si>
  <si>
    <t>DE000MB888B0</t>
  </si>
  <si>
    <t>XS2546377776</t>
  </si>
  <si>
    <t>EUR 5,38 INTESA SANPAOLO (REGS/1013) 22-2034</t>
  </si>
  <si>
    <t>AU3CB0281285</t>
  </si>
  <si>
    <t>AUD 1,10 INTER-AMER.INV. 21-2026</t>
  </si>
  <si>
    <t>DK0009795890</t>
  </si>
  <si>
    <t>DKK 3,50 NYKREDIT REALKREDT 15-2046</t>
  </si>
  <si>
    <t>LI1276288993</t>
  </si>
  <si>
    <t>EUR 4,25 PREFA REAL ESTA 23-2028</t>
  </si>
  <si>
    <t>NLBNPNL22DN1</t>
  </si>
  <si>
    <t>IT0003053839</t>
  </si>
  <si>
    <t>EUR FL.R MISTERBIANCO (BOC) 00-2030</t>
  </si>
  <si>
    <t>28/12/2000</t>
  </si>
  <si>
    <t>NLBNPNL22EH1</t>
  </si>
  <si>
    <t>DE000MA6GNQ6</t>
  </si>
  <si>
    <t>AU0000223257</t>
  </si>
  <si>
    <t>SHS METALSGROVE MIN ORD REG</t>
  </si>
  <si>
    <t>FR0014007YQ5</t>
  </si>
  <si>
    <t>SHS ODDO BHF FUT.O.FIN.FCP CIW</t>
  </si>
  <si>
    <t>DE000DD5AH90</t>
  </si>
  <si>
    <t>LU2647374607</t>
  </si>
  <si>
    <t>SHS AGIF-A.US LAR.CAP VAL.-IT USD ACC</t>
  </si>
  <si>
    <t>DE000MB88518</t>
  </si>
  <si>
    <t>DE000LB4ZXA4</t>
  </si>
  <si>
    <t>EUR 3,46 LBK BADEN-WUERTT. 24-2038</t>
  </si>
  <si>
    <t>DE000HW6Z7T3</t>
  </si>
  <si>
    <t>DE000UL7LR82</t>
  </si>
  <si>
    <t>US174610BH70</t>
  </si>
  <si>
    <t>USD 5,718 CITIZENS FINANCIAL 24-2032</t>
  </si>
  <si>
    <t>FR001400CZ84</t>
  </si>
  <si>
    <t>AU0000241416</t>
  </si>
  <si>
    <t>SHS TOUBANI RESOURC ORD REG</t>
  </si>
  <si>
    <t>ES0305673008</t>
  </si>
  <si>
    <t>EUR FL.R FONDO PYMES 6 22-2038</t>
  </si>
  <si>
    <t>DE000HW7L3C3</t>
  </si>
  <si>
    <t>UNT UNICREDIT BANK ( DE0005557508) 290730</t>
  </si>
  <si>
    <t>US22534PAE34</t>
  </si>
  <si>
    <t>USD 5,589 CREDIT AGRICOLE (144A) 23-2026</t>
  </si>
  <si>
    <t>NLBNPNL22R34</t>
  </si>
  <si>
    <t>NLBNPNL2ERI9</t>
  </si>
  <si>
    <t>DE000UK7L3J6</t>
  </si>
  <si>
    <t>DE000A40J9T3</t>
  </si>
  <si>
    <t>SHS HANSAGOLD-EUR F DIS</t>
  </si>
  <si>
    <t>US283837AC64</t>
  </si>
  <si>
    <t>USD 6,255 EL PUERTO LVRPL.SA (144A) 25-2032</t>
  </si>
  <si>
    <t>NLBNPNL1R6L3</t>
  </si>
  <si>
    <t>DE000VU806T0</t>
  </si>
  <si>
    <t>WAR VONTOBEL FIN.PROD. ( CALL SP98) XXXXXX</t>
  </si>
  <si>
    <t>US4642866812</t>
  </si>
  <si>
    <t>SHS ISHARES MSCI USA EQUAL WEIGHTED ETF</t>
  </si>
  <si>
    <t>DE000DS9A5J1</t>
  </si>
  <si>
    <t>DE000MB8AL13</t>
  </si>
  <si>
    <t>DE000A1CSLC7</t>
  </si>
  <si>
    <t>HI-REIT NORDAMERIKA 1-FONDS   INHABER-ANTEILE</t>
  </si>
  <si>
    <t>NLBNPNL223L1</t>
  </si>
  <si>
    <t>NLBNPNL30LX6</t>
  </si>
  <si>
    <t>NLBNPNL30M70</t>
  </si>
  <si>
    <t>DE000DM5Q6D1</t>
  </si>
  <si>
    <t>WAR DEUTSCHE BANK AG ( PUT SP19) 180717</t>
  </si>
  <si>
    <t>18/07/2117</t>
  </si>
  <si>
    <t>DE000MB8ANH3</t>
  </si>
  <si>
    <t>NLBNPNL22PA2</t>
  </si>
  <si>
    <t>DE000UK7VU61</t>
  </si>
  <si>
    <t>NLBNPNL22Q92</t>
  </si>
  <si>
    <t>DE000DS9A5A0</t>
  </si>
  <si>
    <t>NLBNPNL23426</t>
  </si>
  <si>
    <t>DE000MB88KC8</t>
  </si>
  <si>
    <t>DE000A3G1FB0</t>
  </si>
  <si>
    <t>UNT PCAM ISSUANCE 4 311227</t>
  </si>
  <si>
    <t>NLBNPNL22NC3</t>
  </si>
  <si>
    <t>NLBNPNL22NQ3</t>
  </si>
  <si>
    <t>NLBNPNL22N20</t>
  </si>
  <si>
    <t>DE000LB5P036</t>
  </si>
  <si>
    <t>NLBNPNL30TV3</t>
  </si>
  <si>
    <t>NLBNPNL2T5W9</t>
  </si>
  <si>
    <t>DE000LB5NX35</t>
  </si>
  <si>
    <t>DE000HT8SPQ8</t>
  </si>
  <si>
    <t>DE000MB84N07</t>
  </si>
  <si>
    <t>NLBNPNL22W37</t>
  </si>
  <si>
    <t>DE000MB8DYG6</t>
  </si>
  <si>
    <t>NLBNPNL2F2C4</t>
  </si>
  <si>
    <t>US09581CAA99</t>
  </si>
  <si>
    <t>USD 6,60 BLUE OWL CR INC (144A) 24-2029</t>
  </si>
  <si>
    <t>DE000MB826N5</t>
  </si>
  <si>
    <t>DE000MB8DYL6</t>
  </si>
  <si>
    <t>DE000SV7T561</t>
  </si>
  <si>
    <t>WAR SOC.GEN.EFFEKTEN ( CALL SP24.3708) XXXXXX</t>
  </si>
  <si>
    <t>DE000MB7U9P5</t>
  </si>
  <si>
    <t>LU1633809782</t>
  </si>
  <si>
    <t>SHS AGIF-A.GLOB.EQ.GROWTH W USD DIS</t>
  </si>
  <si>
    <t>DE000DC4VD68</t>
  </si>
  <si>
    <t>DE000MB84LK8</t>
  </si>
  <si>
    <t>NLBNPNL229X3</t>
  </si>
  <si>
    <t>NLBNPNL22AY4</t>
  </si>
  <si>
    <t>US491798AJ30</t>
  </si>
  <si>
    <t>USD 7,00 REPUBLIC OF KENYA (144A) 19-2027</t>
  </si>
  <si>
    <t>NLBNPNL1PDJ5</t>
  </si>
  <si>
    <t>DE000LB5ZME6</t>
  </si>
  <si>
    <t>NLBNPNL30UT5</t>
  </si>
  <si>
    <t>DE000ME143K8</t>
  </si>
  <si>
    <t>DE000LB5NZ17</t>
  </si>
  <si>
    <t>DE000MB886H1</t>
  </si>
  <si>
    <t>IT0005550634</t>
  </si>
  <si>
    <t>NLBNPNL2F0S4</t>
  </si>
  <si>
    <t>NLBNPNL2F0Y2</t>
  </si>
  <si>
    <t>NLBNPNL2F258</t>
  </si>
  <si>
    <t>DE000VD0R369</t>
  </si>
  <si>
    <t>WAR VONTOBEL FIN.PROD. ( CALL SP57.56) XXXXXX</t>
  </si>
  <si>
    <t>AT0000A0RGK0</t>
  </si>
  <si>
    <t>SHS HYPO VERMOEGENSMGT. 60 T</t>
  </si>
  <si>
    <t>NLBNPNL2F1X2</t>
  </si>
  <si>
    <t>DE000SV7V5B7</t>
  </si>
  <si>
    <t>WAR SOC.GEN.EFFEKTEN ( CALL SP445.329) XXXXXX</t>
  </si>
  <si>
    <t>FR001400WLW4</t>
  </si>
  <si>
    <t>US29082P2039</t>
  </si>
  <si>
    <t>ADC EMBRACER GROUP REG</t>
  </si>
  <si>
    <t>NLBNPNL22B24</t>
  </si>
  <si>
    <t>DE000CZ45ZG7</t>
  </si>
  <si>
    <t>EUR FL.R COMMERZBK AG (REGS) 25-2034</t>
  </si>
  <si>
    <t>NLBNPNL2HHF9</t>
  </si>
  <si>
    <t>DE000MB84P05</t>
  </si>
  <si>
    <t>DE000DBA0368</t>
  </si>
  <si>
    <t>DEAM-FONDS WOP 3              INHABER-ANTEILE</t>
  </si>
  <si>
    <t>19/10/2009</t>
  </si>
  <si>
    <t>DE000ME1EHM9</t>
  </si>
  <si>
    <t>DE000A0DP0C9</t>
  </si>
  <si>
    <t>DEAM-FONDS SPEZIAL 10         INHABER-ANTEILE</t>
  </si>
  <si>
    <t>NLBNPNL2VX61</t>
  </si>
  <si>
    <t>NLBNPNL30TP5</t>
  </si>
  <si>
    <t>NL0010408704</t>
  </si>
  <si>
    <t>SHS VANECK-WORLD EQUAL WEIGHT SCRE.UCITS ETF</t>
  </si>
  <si>
    <t>IT0003155154</t>
  </si>
  <si>
    <t>EUR FL.R MONTEGRANARO (BOC) 01-2036</t>
  </si>
  <si>
    <t>03/08/2001</t>
  </si>
  <si>
    <t>03/08/2036</t>
  </si>
  <si>
    <t>US92937A1025</t>
  </si>
  <si>
    <t>ADR WPP PLC REG 1 ADR/5 SHS</t>
  </si>
  <si>
    <t>FR001400UOG5</t>
  </si>
  <si>
    <t>IT0003163489</t>
  </si>
  <si>
    <t>EUR FL.R COMUNE  VELLETR (BOC) 01-2026</t>
  </si>
  <si>
    <t>XS2643673952</t>
  </si>
  <si>
    <t>EUR 4,50 NASDAQ, INC. 23-2032</t>
  </si>
  <si>
    <t>DE000SV8P013</t>
  </si>
  <si>
    <t>DE000A3D9GM1</t>
  </si>
  <si>
    <t>SHS EMPUREON VOLATILITY ONE FUND-F EUR DIS</t>
  </si>
  <si>
    <t>US072024XH05</t>
  </si>
  <si>
    <t>USD 2,069 BAY AREA TOLL AUTH (MUNI) 21-2031</t>
  </si>
  <si>
    <t>NLBNPNL2F1F9</t>
  </si>
  <si>
    <t>NLBNPNL2F1O1</t>
  </si>
  <si>
    <t>DE000A4D6AJ5</t>
  </si>
  <si>
    <t>EUR FL.R BMW US CAP.LLC (REGS/1114) 25-2027</t>
  </si>
  <si>
    <t>SK4120011420</t>
  </si>
  <si>
    <t>EUR 1,625 SLOVAK, REP. 16-2031</t>
  </si>
  <si>
    <t>DE000HW6XH69</t>
  </si>
  <si>
    <t>DE000UL5VES9</t>
  </si>
  <si>
    <t>DE000A3G6B11</t>
  </si>
  <si>
    <t>DE000LB5L3J6</t>
  </si>
  <si>
    <t>NLBNPNL19WL1</t>
  </si>
  <si>
    <t>DE000GP7DF29</t>
  </si>
  <si>
    <t>WAR GOLDMAN SACHS B ( CALL SP68.7375) XXXXXX</t>
  </si>
  <si>
    <t>DE000A3K73Z7</t>
  </si>
  <si>
    <t>EUR 10,25 R-LOGITECH FINA 22-2027</t>
  </si>
  <si>
    <t>DE000VU871H9</t>
  </si>
  <si>
    <t>DE000LB4C1Z8</t>
  </si>
  <si>
    <t>NLBNPNL1PD72</t>
  </si>
  <si>
    <t>DE0001143949</t>
  </si>
  <si>
    <t>EUR 0,00 BUNDES DEUTSCH 22-2036</t>
  </si>
  <si>
    <t>NLBNPNL2EWV2</t>
  </si>
  <si>
    <t>DE000HW6ZM52</t>
  </si>
  <si>
    <t>DE000GP78ZW7</t>
  </si>
  <si>
    <t>DE000LB5LJ35</t>
  </si>
  <si>
    <t>CA136375DF68</t>
  </si>
  <si>
    <t>CAD 4,15 CAN.NATL.RAILWY.CO 23-2030</t>
  </si>
  <si>
    <t>DE000HW7D7B6</t>
  </si>
  <si>
    <t>DE000HLB5840</t>
  </si>
  <si>
    <t>EUR 3,00 LANDESBANK HESS-TH 24-2027</t>
  </si>
  <si>
    <t>DE000VS3S6E8</t>
  </si>
  <si>
    <t>NLBNPNL30TC3</t>
  </si>
  <si>
    <t>AT0000A0JP56</t>
  </si>
  <si>
    <t>SHS HYPO RENDITE PLUS</t>
  </si>
  <si>
    <t>DE000MB8DYW3</t>
  </si>
  <si>
    <t>DE000GV0HNK3</t>
  </si>
  <si>
    <t>DE000SU4MFR3</t>
  </si>
  <si>
    <t>DE000MB84NP3</t>
  </si>
  <si>
    <t>WAR MORGAN STANLEY+CO ( CALL SP63.935) XXXXXX</t>
  </si>
  <si>
    <t>US6067694041</t>
  </si>
  <si>
    <t>ADR MITSUBISHI CORP REG</t>
  </si>
  <si>
    <t>DE000A1C0TL8</t>
  </si>
  <si>
    <t>DIM-MAGDEBURG-FONDS           INHABER-ANTEILE</t>
  </si>
  <si>
    <t>US33733B1008</t>
  </si>
  <si>
    <t>SHS FIRST TRUST ISE WATER INDEX FD</t>
  </si>
  <si>
    <t>DE000SV7T8P5</t>
  </si>
  <si>
    <t>WAR SOC.GEN.EFFEKTEN ( CALL SP104.583) XXXXXX</t>
  </si>
  <si>
    <t>NLBNPNL2F019</t>
  </si>
  <si>
    <t>NLBNPNL3AFL4</t>
  </si>
  <si>
    <t>DE000SV7T884</t>
  </si>
  <si>
    <t>WAR SOC.GEN.EFFEKTEN ( CALL SP63.6582) XXXXXX</t>
  </si>
  <si>
    <t>DE000MB843Q3</t>
  </si>
  <si>
    <t>WAR MORGAN STANLEY+CO ( CALL SP68.133) XXXXXX</t>
  </si>
  <si>
    <t>NLBNPNL2EUE2</t>
  </si>
  <si>
    <t>DE000DW6C6S3</t>
  </si>
  <si>
    <t>DE000MB88BT1</t>
  </si>
  <si>
    <t>NLBNPNL2FCX7</t>
  </si>
  <si>
    <t>NLBNPNL1PEJ3</t>
  </si>
  <si>
    <t>DE000MB8ANA8</t>
  </si>
  <si>
    <t>DE000MB8A9M5</t>
  </si>
  <si>
    <t>XS2642406032</t>
  </si>
  <si>
    <t>GBP FL.R BRANTS BRIDGE 2 (REGS MBS/CL Z2) 23-</t>
  </si>
  <si>
    <t>DE000HW7MJR9</t>
  </si>
  <si>
    <t>DE000A0RBMQ1</t>
  </si>
  <si>
    <t>BARCHV - MASTERFONDS          INHABER-ANTEILE</t>
  </si>
  <si>
    <t>DE000MB83S45</t>
  </si>
  <si>
    <t>DE000LB4ZY72</t>
  </si>
  <si>
    <t>FR001400M048</t>
  </si>
  <si>
    <t>EUR 3,50 SAGESS (REGS) 23-2029</t>
  </si>
  <si>
    <t>DE000MB36JB1</t>
  </si>
  <si>
    <t>NLBNPNL2W030</t>
  </si>
  <si>
    <t>NLBNPNL2W1L6</t>
  </si>
  <si>
    <t>DE000LB5NZ25</t>
  </si>
  <si>
    <t>NLBNPNL2W1Q5</t>
  </si>
  <si>
    <t>NLBNPNL2VUY4</t>
  </si>
  <si>
    <t>NLBNPNL2W386</t>
  </si>
  <si>
    <t>US29736RAJ95</t>
  </si>
  <si>
    <t>USD 3,15 ESTEE LAUDER CO. 17-2027</t>
  </si>
  <si>
    <t>DE000SQ1VSB3</t>
  </si>
  <si>
    <t>DE000DC4KLP8</t>
  </si>
  <si>
    <t>DE000ME1KTZ3</t>
  </si>
  <si>
    <t>DE000LB5ZMC0</t>
  </si>
  <si>
    <t>FR001400ARH8</t>
  </si>
  <si>
    <t>LU1469636416</t>
  </si>
  <si>
    <t>SHS UBS(L)F.S-MSCI ITALY UCITS ETF-CHFHA ACC</t>
  </si>
  <si>
    <t>XS2997384776</t>
  </si>
  <si>
    <t>EUR 3,375 STEDIN HLD N.V (REGS/8) 25-2037</t>
  </si>
  <si>
    <t>DE000A1H4885</t>
  </si>
  <si>
    <t>MI-FONDS K10                  INHABER-ANTEILE</t>
  </si>
  <si>
    <t>DE000UG275A7</t>
  </si>
  <si>
    <t>DE000HW7N5D4</t>
  </si>
  <si>
    <t>DE000DK01RU8</t>
  </si>
  <si>
    <t>UNT DEKABANK ( DE0007664039 SP132.79) 221127</t>
  </si>
  <si>
    <t>DE000ME1GM66</t>
  </si>
  <si>
    <t>DE000LB5P1B3</t>
  </si>
  <si>
    <t>DE000LB5ZQP3</t>
  </si>
  <si>
    <t>NLBNPNL30FN9</t>
  </si>
  <si>
    <t>NLBNPNL30IY0</t>
  </si>
  <si>
    <t>NLBNPNL23GH4</t>
  </si>
  <si>
    <t>DE000UP62ZB6</t>
  </si>
  <si>
    <t>EUR FL.R UBS AG 24-2031</t>
  </si>
  <si>
    <t>DE000LB1CVF2</t>
  </si>
  <si>
    <t>NLBNPNL2GVF2</t>
  </si>
  <si>
    <t>NLBNPNL2IKZ9</t>
  </si>
  <si>
    <t>NL0015486796</t>
  </si>
  <si>
    <t>NL0015488289</t>
  </si>
  <si>
    <t>NLBNPNL2STE4</t>
  </si>
  <si>
    <t>NL0015484908</t>
  </si>
  <si>
    <t>NL0015485830</t>
  </si>
  <si>
    <t>NLGS0000UCT6</t>
  </si>
  <si>
    <t>DE000DU0JSK2</t>
  </si>
  <si>
    <t>DE000A2NB981</t>
  </si>
  <si>
    <t>EUR 4,75 E.N.O ENERGY GMBH 18-2027</t>
  </si>
  <si>
    <t>DE000DL19S68</t>
  </si>
  <si>
    <t>EUR 0,25 DEUTSCHE BANK AG (REGS) 16-2028</t>
  </si>
  <si>
    <t>US21220LAB99</t>
  </si>
  <si>
    <t>USD 6,75 CONTOURGLOBAL POW (144A) 25-2030</t>
  </si>
  <si>
    <t>US15189TBJ51</t>
  </si>
  <si>
    <t>USD 6,85 CENTERPOINT ENERGY 24-2055</t>
  </si>
  <si>
    <t>DE000MB8CTC7</t>
  </si>
  <si>
    <t>DE000MB8CT70</t>
  </si>
  <si>
    <t>NLBNPNL30WT1</t>
  </si>
  <si>
    <t>USN9T23TAA20</t>
  </si>
  <si>
    <t>USD 0,00 UNIGEL NETH HLD (REGS) 25-2999</t>
  </si>
  <si>
    <t>MT0000830100</t>
  </si>
  <si>
    <t>SHS EVAN GROUP PLC ORD REG</t>
  </si>
  <si>
    <t>XS2888417560</t>
  </si>
  <si>
    <t>EUR 0,00 DILOSK RMBS 10 (REGS/Z2) 24-2060</t>
  </si>
  <si>
    <t>DE000HW7CRM4</t>
  </si>
  <si>
    <t>FR001400DLQ6</t>
  </si>
  <si>
    <t>SHS M INTERNATIO.YIELD CONVERTIBLE-RC EUR ACC</t>
  </si>
  <si>
    <t>AU00000QPON6</t>
  </si>
  <si>
    <t>SHS BETASHARES AUS.BA.SEN.FLO.RATE BD.ETF AUD</t>
  </si>
  <si>
    <t>AT0000A1DGS1</t>
  </si>
  <si>
    <t>AU000000OSL3</t>
  </si>
  <si>
    <t>SHS ONCOSIL MEDICAL ORD REG</t>
  </si>
  <si>
    <t>NLBNPNL2IMJ9</t>
  </si>
  <si>
    <t>DE000A1C4DZ4</t>
  </si>
  <si>
    <t>MASTER AV                     INHABER-ANTEILE</t>
  </si>
  <si>
    <t>FR00140125I9</t>
  </si>
  <si>
    <t>NLBNPNL1F599</t>
  </si>
  <si>
    <t>XS2887189202</t>
  </si>
  <si>
    <t>UNT BRACCAN MORTGAG (RC2) 120267</t>
  </si>
  <si>
    <t>DE000LB57R31</t>
  </si>
  <si>
    <t>FR001400WYO4</t>
  </si>
  <si>
    <t>EUR 3,60 FRANCE (OAT) 25-2042</t>
  </si>
  <si>
    <t>DE000DK2J8R3</t>
  </si>
  <si>
    <t>SHS DEKA-MULTIMANAGER DEFENSIV</t>
  </si>
  <si>
    <t>LU1324513206</t>
  </si>
  <si>
    <t>SHS UBS(L)F.S-B.C.U.5-7 Y T.B.U.E A-ACC CHFH</t>
  </si>
  <si>
    <t>US44920UAX63</t>
  </si>
  <si>
    <t>USD 5,25 HYUNDAI CAPITAL SE (144A) 25-2028</t>
  </si>
  <si>
    <t>DK0010298272</t>
  </si>
  <si>
    <t>SHS SPARINDEX INDEX USA GROWTH KL-DKK DIS</t>
  </si>
  <si>
    <t>XS2993364178</t>
  </si>
  <si>
    <t>EUR 4,00 ENBW INTL.FIN. (REGS/38) 25-2045</t>
  </si>
  <si>
    <t>DE000PU99ZG7</t>
  </si>
  <si>
    <t>USD 7,00 BNP PARIBAS (US3755581036) 25-2026</t>
  </si>
  <si>
    <t>BE6359545314</t>
  </si>
  <si>
    <t>EUR FL.R BELFIUS BANK SA/NV 25-2028</t>
  </si>
  <si>
    <t>NLBNPNL23FU9</t>
  </si>
  <si>
    <t>AT0000A1EGA7</t>
  </si>
  <si>
    <t>DE000VT69YQ2</t>
  </si>
  <si>
    <t>WAR VONTOBEL FIN.PROD. ( CALL SP23.41) XXXXXX</t>
  </si>
  <si>
    <t>US31816QAD34</t>
  </si>
  <si>
    <t>USD 1,625 FIREEYE INC (CV) 15-2035</t>
  </si>
  <si>
    <t>DE000LB4ZP16</t>
  </si>
  <si>
    <t>NLBNPNL1D4A7</t>
  </si>
  <si>
    <t>DE000VS64803</t>
  </si>
  <si>
    <t>ES0105022000</t>
  </si>
  <si>
    <t>SHS APPLUS SERVICES S. ORD BR</t>
  </si>
  <si>
    <t>US65339KDL17</t>
  </si>
  <si>
    <t>USD 5,45 NEXTERA ENERGY 25-2035</t>
  </si>
  <si>
    <t>NO0013471193</t>
  </si>
  <si>
    <t>USD 0,00 SEACREST PETROL 25-XXXX</t>
  </si>
  <si>
    <t>DE000HLB1252</t>
  </si>
  <si>
    <t>EUR 0,77 LANDESBANK HESS-TH 16-2026</t>
  </si>
  <si>
    <t>DE000A40RCE3</t>
  </si>
  <si>
    <t>SHS ERW PORTFOLIO STRATEGIE-P EUR DIST</t>
  </si>
  <si>
    <t>DE000UG2FHB5</t>
  </si>
  <si>
    <t>FR001400TDE5</t>
  </si>
  <si>
    <t>DE000GL7NN59</t>
  </si>
  <si>
    <t>DK0016275118</t>
  </si>
  <si>
    <t>SHS NORDEA INVEST ENGROS-SP.KO.OBL-DKK DIS</t>
  </si>
  <si>
    <t>NLBNPNL2GVG0</t>
  </si>
  <si>
    <t>DE000ME6CNJ6</t>
  </si>
  <si>
    <t>DE000LB5NY34</t>
  </si>
  <si>
    <t>DE000HW7CL18</t>
  </si>
  <si>
    <t>DE000LB5ZSK0</t>
  </si>
  <si>
    <t>NL0014808420</t>
  </si>
  <si>
    <t>NLBNPNL2VY78</t>
  </si>
  <si>
    <t>DE000SU22XK0</t>
  </si>
  <si>
    <t>DE000HW6U266</t>
  </si>
  <si>
    <t>DE000HW6N5P9</t>
  </si>
  <si>
    <t>UNT UNICREDIT BANK ( DE000BAY0017) 150627</t>
  </si>
  <si>
    <t>DE000LB5L1K8</t>
  </si>
  <si>
    <t>XS2758065010</t>
  </si>
  <si>
    <t>EUR FL.R NORDEA MORTGAGE BK (REGS/NMB 15) 24-</t>
  </si>
  <si>
    <t>NL0015482878</t>
  </si>
  <si>
    <t>DE000MA1VZK3</t>
  </si>
  <si>
    <t>NL0015474511</t>
  </si>
  <si>
    <t>NLBNPNL2SJX5</t>
  </si>
  <si>
    <t>DE000UG27CN2</t>
  </si>
  <si>
    <t>DE000SD42JP2</t>
  </si>
  <si>
    <t>WAR SOC.GEN.EFFEKTEN ( CALL SP12.4684) XXXXXX</t>
  </si>
  <si>
    <t>DE000MB9G3C2</t>
  </si>
  <si>
    <t>DE000LB5P5Q2</t>
  </si>
  <si>
    <t>EUR 2,43 LBK BADEN-WUERTT. 25-2027</t>
  </si>
  <si>
    <t>NLBNPNL1H1Q5</t>
  </si>
  <si>
    <t>DE000LB5ZRU1</t>
  </si>
  <si>
    <t>NLBNPNL2SSZ1</t>
  </si>
  <si>
    <t>NLBNPNL2STY2</t>
  </si>
  <si>
    <t>NLBNPNL2SUG7</t>
  </si>
  <si>
    <t>DE000HW7CZY2</t>
  </si>
  <si>
    <t>DE000A0Q8HF3</t>
  </si>
  <si>
    <t>SHS GENEON INVEST 7:3 VARIABEL AMI</t>
  </si>
  <si>
    <t>NL0015483116</t>
  </si>
  <si>
    <t>XS2991317186</t>
  </si>
  <si>
    <t>EUR 11,00 GAIA SECUR DAC (REGS/B2) 25-2060</t>
  </si>
  <si>
    <t>DE000UG279Z6</t>
  </si>
  <si>
    <t>NL0014808941</t>
  </si>
  <si>
    <t>NL0014808776</t>
  </si>
  <si>
    <t>FR2CIBFS4005</t>
  </si>
  <si>
    <t>US16678RDB06</t>
  </si>
  <si>
    <t>USD FL.R CHEVY CHASE FUND(05-A/A1)(144A)05-36</t>
  </si>
  <si>
    <t>NL0015488081</t>
  </si>
  <si>
    <t>NL0015488123</t>
  </si>
  <si>
    <t>NL0015482142</t>
  </si>
  <si>
    <t>DE000LB5P1T5</t>
  </si>
  <si>
    <t>PTNOBOOM0008</t>
  </si>
  <si>
    <t>EUR 2,75 NOVO BANCO, S.A. (REGS) 25-2030</t>
  </si>
  <si>
    <t>NL0015485525</t>
  </si>
  <si>
    <t>NL0015484528</t>
  </si>
  <si>
    <t>NL0015484544</t>
  </si>
  <si>
    <t>DE000LB5ZU75</t>
  </si>
  <si>
    <t>DE000HW6SP41</t>
  </si>
  <si>
    <t>NL0015487729</t>
  </si>
  <si>
    <t>DE000HEL0J09</t>
  </si>
  <si>
    <t>NLBNPNL14U96</t>
  </si>
  <si>
    <t>DE000UG26YV1</t>
  </si>
  <si>
    <t>FR001400RZR4</t>
  </si>
  <si>
    <t>DE000UG27A49</t>
  </si>
  <si>
    <t>LU0918644872</t>
  </si>
  <si>
    <t>SHS AGIF-A.EUROPE EQ.GR.IT H2-USD</t>
  </si>
  <si>
    <t>DE000LB4H291</t>
  </si>
  <si>
    <t>FRELU0002795</t>
  </si>
  <si>
    <t>EUR 0,00 EXANE SOLUTIONS 21-2101</t>
  </si>
  <si>
    <t>NLBNPNL2Z7Z0</t>
  </si>
  <si>
    <t>CA12657ZAK99</t>
  </si>
  <si>
    <t>CAD 5,183 CU INC 05-2035</t>
  </si>
  <si>
    <t>21/11/2005</t>
  </si>
  <si>
    <t>DE000DJ9AM13</t>
  </si>
  <si>
    <t>AT000B088315</t>
  </si>
  <si>
    <t>EUR 5,75 LANDES-HYPO.BK.ST. 17-2027</t>
  </si>
  <si>
    <t>NL0014808172</t>
  </si>
  <si>
    <t>USU64952AF83</t>
  </si>
  <si>
    <t>USD 3,75 NEW YORK LIFE INS. (REGS) 20-2050</t>
  </si>
  <si>
    <t>CA54404Q2009</t>
  </si>
  <si>
    <t>SHS LORDS CO WORLD ORD REG</t>
  </si>
  <si>
    <t>NL0009081934</t>
  </si>
  <si>
    <t>CH1414003405</t>
  </si>
  <si>
    <t>CHF 1,125 KRAFT.OBERHASLI AG 25-2034</t>
  </si>
  <si>
    <t>DE000A3513V2</t>
  </si>
  <si>
    <